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slicers/slicer2.xml" ContentType="application/vnd.ms-excel.slicer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de09ae4e1c01901c/Personal Documents/Data Science/Portfolio Projects/COVID19 Exploratory Analysis/Excel Dashboard/"/>
    </mc:Choice>
  </mc:AlternateContent>
  <xr:revisionPtr revIDLastSave="128" documentId="11_F25DC773A252ABDACC1048C8491B6CC05ADE58F0" xr6:coauthVersionLast="47" xr6:coauthVersionMax="47" xr10:uidLastSave="{30E9196A-D44D-40CD-BD35-F579BC509E50}"/>
  <bookViews>
    <workbookView xWindow="-108" yWindow="-108" windowWidth="23256" windowHeight="12456" xr2:uid="{00000000-000D-0000-FFFF-FFFF00000000}"/>
  </bookViews>
  <sheets>
    <sheet name="Covid19 Dashboard" sheetId="3" r:id="rId1"/>
    <sheet name="Reports" sheetId="1" state="hidden" r:id="rId2"/>
    <sheet name="Countries Summary Data" sheetId="2" state="hidden" r:id="rId3"/>
    <sheet name="Continents Summary Data" sheetId="8" state="hidden" r:id="rId4"/>
    <sheet name="Countries Daily Data" sheetId="7" state="hidden" r:id="rId5"/>
  </sheets>
  <definedNames>
    <definedName name="_xlchart.v5.0" hidden="1">'Countries Summary Data'!$A$1</definedName>
    <definedName name="_xlchart.v5.1" hidden="1">'Countries Summary Data'!$A$2:$A$220</definedName>
    <definedName name="_xlchart.v5.2" hidden="1">'Countries Summary Data'!$B$1</definedName>
    <definedName name="_xlchart.v5.3" hidden="1">'Countries Summary Data'!$B$2:$B$220</definedName>
    <definedName name="ExternalData_1" localSheetId="4" hidden="1">'Countries Daily Data'!$A$1:$J$56149</definedName>
    <definedName name="ExternalData_1" localSheetId="2" hidden="1">'Countries Summary Data'!$A$1:$N$220</definedName>
    <definedName name="ExternalData_2" localSheetId="3" hidden="1">'Continents Summary Data'!$A$1:$I$7</definedName>
    <definedName name="NativeTimeline_Date">#N/A</definedName>
    <definedName name="Slicer_Countries">#N/A</definedName>
    <definedName name="Slicer_Month">#N/A</definedName>
    <definedName name="Slicer_Year">#N/A</definedName>
  </definedNames>
  <calcPr calcId="191028"/>
  <pivotCaches>
    <pivotCache cacheId="0" r:id="rId6"/>
    <pivotCache cacheId="1" r:id="rId7"/>
    <pivotCache cacheId="2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3" l="1"/>
  <c r="D23" i="1" l="1"/>
  <c r="D24" i="1"/>
  <c r="D25" i="1"/>
  <c r="D26" i="1"/>
  <c r="D27" i="1"/>
  <c r="D28" i="1"/>
  <c r="D29" i="1"/>
  <c r="D30" i="1"/>
  <c r="D31" i="1"/>
  <c r="D22" i="1"/>
  <c r="C23" i="1"/>
  <c r="C24" i="1"/>
  <c r="C25" i="1"/>
  <c r="C26" i="1"/>
  <c r="C27" i="1"/>
  <c r="C28" i="1"/>
  <c r="C29" i="1"/>
  <c r="C30" i="1"/>
  <c r="C31" i="1"/>
  <c r="C22" i="1"/>
  <c r="B23" i="1"/>
  <c r="B24" i="1"/>
  <c r="B25" i="1"/>
  <c r="B26" i="1"/>
  <c r="B27" i="1"/>
  <c r="B28" i="1"/>
  <c r="B29" i="1"/>
  <c r="B30" i="1"/>
  <c r="B31" i="1"/>
  <c r="B2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261F83-BFC8-422F-86CD-306696065801}" keepAlive="1" interval="30" name="Query - data" description="Connection to the 'data' query in the workbook." type="5" refreshedVersion="6" background="1" refreshOnLoad="1" saveData="1">
    <dbPr connection="Provider=Microsoft.Mashup.OleDb.1;Data Source=$Workbook$;Location=data;Extended Properties=&quot;&quot;" command="SELECT * FROM [data]"/>
  </connection>
  <connection id="2" xr16:uid="{234399BD-62EB-406E-9FC2-09FFC195B07D}" keepAlive="1" interval="30" name="Query - Table 0" description="Connection to the 'Table 0' query in the workbook." type="5" refreshedVersion="6" background="1" refreshOnLoad="1" saveData="1">
    <dbPr connection="Provider=Microsoft.Mashup.OleDb.1;Data Source=$Workbook$;Location=Table 0;Extended Properties=&quot;&quot;" command="SELECT * FROM [Table 0]"/>
  </connection>
  <connection id="3" xr16:uid="{BF9E1795-8A77-4897-A1E9-77DF8FD11263}" keepAlive="1" name="Query - Table 0 (2)" description="Connection to the 'Table 0 (2)' query in the workbook." type="5" refreshedVersion="6" background="1">
    <dbPr connection="Provider=Microsoft.Mashup.OleDb.1;Data Source=$Workbook$;Location=&quot;Table 0 (2)&quot;;Extended Properties=&quot;&quot;" command="SELECT * FROM [Table 0 (2)]"/>
  </connection>
  <connection id="4" xr16:uid="{3B58066F-6FDB-4ED6-B2D4-188FAAE047E0}" keepAlive="1" interval="30" name="Query - Table 0 (3)" description="Connection to the 'Table 0 (3)' query in the workbook." type="5" refreshedVersion="6" background="1" refreshOnLoad="1" saveData="1">
    <dbPr connection="Provider=Microsoft.Mashup.OleDb.1;Data Source=$Workbook$;Location=Table 0 (3);Extended Properties=&quot;&quot;" command="SELECT * FROM [Table 0 (3)]"/>
  </connection>
</connections>
</file>

<file path=xl/sharedStrings.xml><?xml version="1.0" encoding="utf-8"?>
<sst xmlns="http://schemas.openxmlformats.org/spreadsheetml/2006/main" count="112604" uniqueCount="283">
  <si>
    <t>Corona Virus Interactive Dashboard Version 1.9 BETA</t>
  </si>
  <si>
    <t>An interactive dashboard was self-developed to import data from World Bank and WHO, which was cleaned, wrangled and visualized to present a true picture of Corona Virus effecting the world.</t>
  </si>
  <si>
    <t>Data Analyst and Data Visualizer : Farrukh Nizam Arain</t>
  </si>
  <si>
    <t>Last Updated on :</t>
  </si>
  <si>
    <t>https://www.linkedin.com/in/farrukhna/</t>
  </si>
  <si>
    <t>farrukhna@gmail.com</t>
  </si>
  <si>
    <t>Total Cases</t>
  </si>
  <si>
    <t>(All)</t>
  </si>
  <si>
    <t>Countries</t>
  </si>
  <si>
    <t>Pakistan</t>
  </si>
  <si>
    <t>Row Labels</t>
  </si>
  <si>
    <t>Sum of Total Cases</t>
  </si>
  <si>
    <t>Sum of Total Deaths</t>
  </si>
  <si>
    <t>Asia</t>
  </si>
  <si>
    <t>Europe</t>
  </si>
  <si>
    <t>North America</t>
  </si>
  <si>
    <t>South America</t>
  </si>
  <si>
    <t>Africa</t>
  </si>
  <si>
    <t>Oceania</t>
  </si>
  <si>
    <t>Grand Total</t>
  </si>
  <si>
    <t>Sum of Percentage of Recoveries</t>
  </si>
  <si>
    <t>Total Deaths</t>
  </si>
  <si>
    <t>United States of America</t>
  </si>
  <si>
    <t>India</t>
  </si>
  <si>
    <t>Brazil</t>
  </si>
  <si>
    <t>France</t>
  </si>
  <si>
    <t>Russia</t>
  </si>
  <si>
    <t>Spain</t>
  </si>
  <si>
    <t>United Kingdom</t>
  </si>
  <si>
    <t>Argentina</t>
  </si>
  <si>
    <t>Italy</t>
  </si>
  <si>
    <t>Colombia</t>
  </si>
  <si>
    <t>New Cases</t>
  </si>
  <si>
    <t>New Deaths</t>
  </si>
  <si>
    <t>Total Recovered</t>
  </si>
  <si>
    <t>Percentage of Recoveries</t>
  </si>
  <si>
    <t>Active Cases</t>
  </si>
  <si>
    <t>Serious, Critical</t>
  </si>
  <si>
    <t>Tot Cases/ 1M pop</t>
  </si>
  <si>
    <t>Deaths/ 1M pop</t>
  </si>
  <si>
    <t>Total Tests</t>
  </si>
  <si>
    <t>Tests/ 
1M pop</t>
  </si>
  <si>
    <t>Population</t>
  </si>
  <si>
    <t>Mexico</t>
  </si>
  <si>
    <t>Peru</t>
  </si>
  <si>
    <t>Germany</t>
  </si>
  <si>
    <t>Iran</t>
  </si>
  <si>
    <t>South Africa</t>
  </si>
  <si>
    <t>Poland</t>
  </si>
  <si>
    <t>Ukraine</t>
  </si>
  <si>
    <t>Belgium</t>
  </si>
  <si>
    <t>Chile</t>
  </si>
  <si>
    <t>Iraq</t>
  </si>
  <si>
    <t>Indonesia</t>
  </si>
  <si>
    <t>Czechia</t>
  </si>
  <si>
    <t>Netherlands</t>
  </si>
  <si>
    <t>Bangladesh</t>
  </si>
  <si>
    <t>Turkey</t>
  </si>
  <si>
    <t>Philippines</t>
  </si>
  <si>
    <t>Romania</t>
  </si>
  <si>
    <t>Saudi Arabia</t>
  </si>
  <si>
    <t>Israel</t>
  </si>
  <si>
    <t>Canada</t>
  </si>
  <si>
    <t>Morocco</t>
  </si>
  <si>
    <t>Switzerland</t>
  </si>
  <si>
    <t>Portugal</t>
  </si>
  <si>
    <t>Austria</t>
  </si>
  <si>
    <t>Nepal</t>
  </si>
  <si>
    <t>Sweden</t>
  </si>
  <si>
    <t>Ecuador</t>
  </si>
  <si>
    <t>Jordan</t>
  </si>
  <si>
    <t>United Arab Emirates</t>
  </si>
  <si>
    <t>Hungary</t>
  </si>
  <si>
    <t>Panama</t>
  </si>
  <si>
    <t>Bolivia</t>
  </si>
  <si>
    <t>Kuwait</t>
  </si>
  <si>
    <t>Qatar</t>
  </si>
  <si>
    <t>Dominican Republic</t>
  </si>
  <si>
    <t>Costa Rica</t>
  </si>
  <si>
    <t>Kazakhstan</t>
  </si>
  <si>
    <t>Oman</t>
  </si>
  <si>
    <t>Japan</t>
  </si>
  <si>
    <t>Armenia</t>
  </si>
  <si>
    <t>Belarus</t>
  </si>
  <si>
    <t>Guatemala</t>
  </si>
  <si>
    <t>Egypt</t>
  </si>
  <si>
    <t>Lebanon</t>
  </si>
  <si>
    <t>Ethiopia</t>
  </si>
  <si>
    <t>Honduras</t>
  </si>
  <si>
    <t>Bulgaria</t>
  </si>
  <si>
    <t>Venezuela</t>
  </si>
  <si>
    <t>Serbia</t>
  </si>
  <si>
    <t>Moldova</t>
  </si>
  <si>
    <t>Slovakia</t>
  </si>
  <si>
    <t>Croatia</t>
  </si>
  <si>
    <t>China</t>
  </si>
  <si>
    <t>Georgia</t>
  </si>
  <si>
    <t>Bahrain</t>
  </si>
  <si>
    <t>Tunisia</t>
  </si>
  <si>
    <t>Azerbaijan</t>
  </si>
  <si>
    <t>Greece</t>
  </si>
  <si>
    <t>Libya</t>
  </si>
  <si>
    <t>Bosnia and Herzegovina</t>
  </si>
  <si>
    <t>Paraguay</t>
  </si>
  <si>
    <t>Myanmar</t>
  </si>
  <si>
    <t>Kenya</t>
  </si>
  <si>
    <t>Uzbekistan</t>
  </si>
  <si>
    <t>Algeria</t>
  </si>
  <si>
    <t>Ireland</t>
  </si>
  <si>
    <t>Kyrgyzstan</t>
  </si>
  <si>
    <t>Nigeria</t>
  </si>
  <si>
    <t>Palestine</t>
  </si>
  <si>
    <t>Denmark</t>
  </si>
  <si>
    <t>Singapore</t>
  </si>
  <si>
    <t>Slovenia</t>
  </si>
  <si>
    <t>Ghana</t>
  </si>
  <si>
    <t>Malaysia</t>
  </si>
  <si>
    <t>North Macedonia</t>
  </si>
  <si>
    <t>Afghanistan</t>
  </si>
  <si>
    <t>Lithuania</t>
  </si>
  <si>
    <t>El Salvador</t>
  </si>
  <si>
    <t>Norway</t>
  </si>
  <si>
    <t>Albania</t>
  </si>
  <si>
    <t>South Korea</t>
  </si>
  <si>
    <t>Montenegro</t>
  </si>
  <si>
    <t>Australia</t>
  </si>
  <si>
    <t>Luxembourg</t>
  </si>
  <si>
    <t>Cameroon</t>
  </si>
  <si>
    <t>Ivory Coast</t>
  </si>
  <si>
    <t>Finland</t>
  </si>
  <si>
    <t>Sri Lanka</t>
  </si>
  <si>
    <t>Madagascar</t>
  </si>
  <si>
    <t>Zambia</t>
  </si>
  <si>
    <t>Uganda</t>
  </si>
  <si>
    <t>Senegal</t>
  </si>
  <si>
    <t>Sudan</t>
  </si>
  <si>
    <t>Mozambique</t>
  </si>
  <si>
    <t>Angola</t>
  </si>
  <si>
    <t>Namibia</t>
  </si>
  <si>
    <t>Guinea</t>
  </si>
  <si>
    <t>Maldives</t>
  </si>
  <si>
    <t>French Polynesia</t>
  </si>
  <si>
    <t>Democratic Republic of the Congo</t>
  </si>
  <si>
    <t>Tajikistan</t>
  </si>
  <si>
    <t>Latvia</t>
  </si>
  <si>
    <t>French Guiana</t>
  </si>
  <si>
    <t>Jamaica</t>
  </si>
  <si>
    <t>Cabo Verde</t>
  </si>
  <si>
    <t>Haiti</t>
  </si>
  <si>
    <t>Botswana</t>
  </si>
  <si>
    <t>Gabon</t>
  </si>
  <si>
    <t>Zimbabwe</t>
  </si>
  <si>
    <t>Malta</t>
  </si>
  <si>
    <t>Guadeloupe</t>
  </si>
  <si>
    <t>Estonia</t>
  </si>
  <si>
    <t>Mauritania</t>
  </si>
  <si>
    <t>Cuba</t>
  </si>
  <si>
    <t>Cyprus</t>
  </si>
  <si>
    <t>Bahamas</t>
  </si>
  <si>
    <t>Réunion</t>
  </si>
  <si>
    <t>Syria</t>
  </si>
  <si>
    <t>Eswatini</t>
  </si>
  <si>
    <t>Trinidad and Tobago</t>
  </si>
  <si>
    <t>Malawi</t>
  </si>
  <si>
    <t>Andorra</t>
  </si>
  <si>
    <t>Nicaragua</t>
  </si>
  <si>
    <t>Djibouti</t>
  </si>
  <si>
    <t>Congo</t>
  </si>
  <si>
    <t>Rwanda</t>
  </si>
  <si>
    <t>Hong Kong</t>
  </si>
  <si>
    <t>Suriname</t>
  </si>
  <si>
    <t>Iceland</t>
  </si>
  <si>
    <t>Equatorial Guinea</t>
  </si>
  <si>
    <t>Mayotte</t>
  </si>
  <si>
    <t>Central African Republic</t>
  </si>
  <si>
    <t>Guyana</t>
  </si>
  <si>
    <t>Belize</t>
  </si>
  <si>
    <t>Martinique</t>
  </si>
  <si>
    <t>Aruba</t>
  </si>
  <si>
    <t>Somalia</t>
  </si>
  <si>
    <t>Uruguay</t>
  </si>
  <si>
    <t>Mali</t>
  </si>
  <si>
    <t>Thailand</t>
  </si>
  <si>
    <t>Gambia</t>
  </si>
  <si>
    <t>South Sudan</t>
  </si>
  <si>
    <t>Benin</t>
  </si>
  <si>
    <t>Togo</t>
  </si>
  <si>
    <t>Burkina Faso</t>
  </si>
  <si>
    <t>Guinea-Bissau</t>
  </si>
  <si>
    <t>Sierra Leone</t>
  </si>
  <si>
    <t>Yemen</t>
  </si>
  <si>
    <t>Lesotho</t>
  </si>
  <si>
    <t>New Zealand</t>
  </si>
  <si>
    <t>Chad</t>
  </si>
  <si>
    <t>Liberia</t>
  </si>
  <si>
    <t>Curaçao</t>
  </si>
  <si>
    <t>Niger</t>
  </si>
  <si>
    <t>San Marino</t>
  </si>
  <si>
    <t>Vietnam</t>
  </si>
  <si>
    <t>Channel Islands</t>
  </si>
  <si>
    <t>Liechtenstein</t>
  </si>
  <si>
    <t>Sao Tome and Principe</t>
  </si>
  <si>
    <t>Sint Maarten</t>
  </si>
  <si>
    <t>Gibraltar</t>
  </si>
  <si>
    <t>Turks and Caicos</t>
  </si>
  <si>
    <t>Diamond Princess</t>
  </si>
  <si>
    <t>Saint Martin</t>
  </si>
  <si>
    <t>Burundi</t>
  </si>
  <si>
    <t>Taiwan</t>
  </si>
  <si>
    <t>Papua New Guinea</t>
  </si>
  <si>
    <t>Comoros</t>
  </si>
  <si>
    <t>Monaco</t>
  </si>
  <si>
    <t>Eritrea</t>
  </si>
  <si>
    <t>Tanzania</t>
  </si>
  <si>
    <t>Faeroe Islands</t>
  </si>
  <si>
    <t>Mauritius</t>
  </si>
  <si>
    <t>Mongolia</t>
  </si>
  <si>
    <t>Bhutan</t>
  </si>
  <si>
    <t>Isle of Man</t>
  </si>
  <si>
    <t>Cambodia</t>
  </si>
  <si>
    <t>Cayman Islands</t>
  </si>
  <si>
    <t>Barbados</t>
  </si>
  <si>
    <t>Bermuda</t>
  </si>
  <si>
    <t>Saint Lucia</t>
  </si>
  <si>
    <t>Seychelles</t>
  </si>
  <si>
    <t>Caribbean Netherlands</t>
  </si>
  <si>
    <t>Brunei</t>
  </si>
  <si>
    <t>Antigua and Barbuda</t>
  </si>
  <si>
    <t>St. Barth</t>
  </si>
  <si>
    <t>St. Vincent Grenadines</t>
  </si>
  <si>
    <t>British Virgin Islands</t>
  </si>
  <si>
    <t>Dominica</t>
  </si>
  <si>
    <t>Macao</t>
  </si>
  <si>
    <t>Fiji</t>
  </si>
  <si>
    <t>Grenada</t>
  </si>
  <si>
    <t>New Caledonia</t>
  </si>
  <si>
    <t>Timor-Leste</t>
  </si>
  <si>
    <t>Vatican City</t>
  </si>
  <si>
    <t>Laos</t>
  </si>
  <si>
    <t>Saint Kitts and Nevis</t>
  </si>
  <si>
    <t>Greenland</t>
  </si>
  <si>
    <t>Saint Pierre Miquelon</t>
  </si>
  <si>
    <t>Solomon Islands</t>
  </si>
  <si>
    <t>Falkland Islands</t>
  </si>
  <si>
    <t>Montserrat</t>
  </si>
  <si>
    <t>Western Sahara</t>
  </si>
  <si>
    <t>MS Zaandam</t>
  </si>
  <si>
    <t>Anguilla</t>
  </si>
  <si>
    <t>Wallis and Futuna</t>
  </si>
  <si>
    <t>Marshall Islands</t>
  </si>
  <si>
    <t>Vanuatu</t>
  </si>
  <si>
    <t>Continents</t>
  </si>
  <si>
    <t>Serious Cases</t>
  </si>
  <si>
    <t>Date</t>
  </si>
  <si>
    <t>Day</t>
  </si>
  <si>
    <t>Month</t>
  </si>
  <si>
    <t>Year</t>
  </si>
  <si>
    <t>Pop Data</t>
  </si>
  <si>
    <t>Continent</t>
  </si>
  <si>
    <t>Cumulative Number for 14 Days of COVID-19 Cases Per 100000</t>
  </si>
  <si>
    <t>America</t>
  </si>
  <si>
    <t>Cases on an international conveyance Japan</t>
  </si>
  <si>
    <t>Other</t>
  </si>
  <si>
    <t>Faroe Islands</t>
  </si>
  <si>
    <t>Holy See</t>
  </si>
  <si>
    <t>Brunei Darussalam</t>
  </si>
  <si>
    <t>Cote dIvoire</t>
  </si>
  <si>
    <t>CuraÃ§ao</t>
  </si>
  <si>
    <t>Saint Vincent and the Grenadines</t>
  </si>
  <si>
    <t>Kosovo</t>
  </si>
  <si>
    <t>United Republic of Tanzania</t>
  </si>
  <si>
    <t>Guam</t>
  </si>
  <si>
    <t>Guernsey</t>
  </si>
  <si>
    <t>Jersey</t>
  </si>
  <si>
    <t>Cape Verde</t>
  </si>
  <si>
    <t>Timor Leste</t>
  </si>
  <si>
    <t>United States Virgin Islands</t>
  </si>
  <si>
    <t>Turks and Caicos islands</t>
  </si>
  <si>
    <t>Guinea Bissau</t>
  </si>
  <si>
    <t>Puerto Rico</t>
  </si>
  <si>
    <t>Northern Mariana Islands</t>
  </si>
  <si>
    <t>Bonaire, Saint Eustatius and Saba</t>
  </si>
  <si>
    <t>Falkland Islands (Malvin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800]dddd\,\ mmmm\ dd\,\ yyyy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1" tint="0.1499984740745262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18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9" fontId="0" fillId="0" borderId="0" xfId="2" applyFont="1"/>
    <xf numFmtId="0" fontId="0" fillId="3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0" applyNumberFormat="1"/>
    <xf numFmtId="0" fontId="0" fillId="0" borderId="0" xfId="0" applyAlignment="1">
      <alignment horizontal="left" indent="1"/>
    </xf>
    <xf numFmtId="0" fontId="2" fillId="2" borderId="0" xfId="0" applyFont="1" applyFill="1" applyAlignment="1">
      <alignment horizontal="center" vertical="center"/>
    </xf>
    <xf numFmtId="0" fontId="5" fillId="2" borderId="0" xfId="3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right" vertical="center"/>
    </xf>
    <xf numFmtId="0" fontId="3" fillId="2" borderId="0" xfId="0" applyFont="1" applyFill="1" applyAlignment="1">
      <alignment horizontal="center" vertical="center"/>
    </xf>
    <xf numFmtId="0" fontId="5" fillId="2" borderId="0" xfId="3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165" fontId="2" fillId="2" borderId="0" xfId="0" applyNumberFormat="1" applyFont="1" applyFill="1" applyAlignment="1">
      <alignment horizontal="left" vertical="center"/>
    </xf>
  </cellXfs>
  <cellStyles count="4">
    <cellStyle name="Comma" xfId="1" builtinId="3"/>
    <cellStyle name="Hyperlink" xfId="3" builtinId="8"/>
    <cellStyle name="Normal" xfId="0" builtinId="0"/>
    <cellStyle name="Percent" xfId="2" builtinId="5"/>
  </cellStyles>
  <dxfs count="35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d/mm/yyyy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3" formatCode="0%"/>
    </dxf>
    <dxf>
      <font>
        <sz val="11"/>
        <color theme="0"/>
      </font>
      <border>
        <vertical/>
        <horizontal/>
      </border>
    </dxf>
    <dxf>
      <font>
        <color theme="1"/>
      </font>
      <fill>
        <patternFill>
          <bgColor theme="2" tint="-0.749961851863155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i val="0"/>
        <color theme="0"/>
        <name val="Calibri"/>
        <family val="2"/>
        <scheme val="minor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theme="1" tint="0.24994659260841701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2" defaultTableStyle="TableStyleMedium2" defaultPivotStyle="PivotStyleLight16">
    <tableStyle name="Covid19 Slicer" pivot="0" table="0" count="10" xr9:uid="{2C75800B-F89E-4C12-97B5-AA025E9B7008}">
      <tableStyleElement type="wholeTable" dxfId="34"/>
      <tableStyleElement type="headerRow" dxfId="33"/>
    </tableStyle>
    <tableStyle name="Covid19 Timeline" pivot="0" table="0" count="9" xr9:uid="{4DB073F9-4D29-4756-9810-4393B763DF2F}">
      <tableStyleElement type="wholeTable" dxfId="32"/>
      <tableStyleElement type="headerRow" dxfId="31"/>
    </tableStyle>
  </tableStyles>
  <colors>
    <mruColors>
      <color rgb="FF2F5597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rgb="FF2F5597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2F5597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Covid19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/>
              </stop>
              <stop position="1">
                <color theme="4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Covid19 Timeline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microsoft.com/office/2011/relationships/timelineCache" Target="timelineCaches/timelineCache1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ovid19 Dashboard v 1.9.xlsx]Report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50"/>
              <a:t>Numerical Comparison in</a:t>
            </a:r>
            <a:r>
              <a:rPr lang="en-US" sz="1050" baseline="0"/>
              <a:t> Between Continents</a:t>
            </a:r>
            <a:endParaRPr lang="en-US" sz="105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rgbClr val="2F5597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rgbClr val="2F5597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rgbClr val="2F5597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rgbClr val="2F5597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rgbClr val="2F5597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s!$C$3</c:f>
              <c:strCache>
                <c:ptCount val="1"/>
                <c:pt idx="0">
                  <c:v>Sum of Total Cases</c:v>
                </c:pt>
              </c:strCache>
            </c:strRef>
          </c:tx>
          <c:spPr>
            <a:gradFill rotWithShape="1">
              <a:gsLst>
                <a:gs pos="100000">
                  <a:srgbClr val="2F5597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solidFill>
                <a:srgbClr val="2F5597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ports!$B$4:$B$10</c:f>
              <c:strCache>
                <c:ptCount val="6"/>
                <c:pt idx="0">
                  <c:v>Asia</c:v>
                </c:pt>
                <c:pt idx="1">
                  <c:v>Europe</c:v>
                </c:pt>
                <c:pt idx="2">
                  <c:v>North America</c:v>
                </c:pt>
                <c:pt idx="3">
                  <c:v>South America</c:v>
                </c:pt>
                <c:pt idx="4">
                  <c:v>Africa</c:v>
                </c:pt>
                <c:pt idx="5">
                  <c:v>Oceania</c:v>
                </c:pt>
              </c:strCache>
            </c:strRef>
          </c:cat>
          <c:val>
            <c:numRef>
              <c:f>Reports!$C$4:$C$10</c:f>
              <c:numCache>
                <c:formatCode>_-* #,##0_-;\-* #,##0_-;_-* "-"??_-;_-@_-</c:formatCode>
                <c:ptCount val="6"/>
                <c:pt idx="0">
                  <c:v>15160619</c:v>
                </c:pt>
                <c:pt idx="1">
                  <c:v>14146634</c:v>
                </c:pt>
                <c:pt idx="2">
                  <c:v>13470468</c:v>
                </c:pt>
                <c:pt idx="3">
                  <c:v>10359430</c:v>
                </c:pt>
                <c:pt idx="4">
                  <c:v>1993797</c:v>
                </c:pt>
                <c:pt idx="5">
                  <c:v>42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5D-439B-9209-D10E1FE723EB}"/>
            </c:ext>
          </c:extLst>
        </c:ser>
        <c:ser>
          <c:idx val="1"/>
          <c:order val="1"/>
          <c:tx>
            <c:strRef>
              <c:f>Reports!$D$3</c:f>
              <c:strCache>
                <c:ptCount val="1"/>
                <c:pt idx="0">
                  <c:v>Sum of Total Death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ports!$B$4:$B$10</c:f>
              <c:strCache>
                <c:ptCount val="6"/>
                <c:pt idx="0">
                  <c:v>Asia</c:v>
                </c:pt>
                <c:pt idx="1">
                  <c:v>Europe</c:v>
                </c:pt>
                <c:pt idx="2">
                  <c:v>North America</c:v>
                </c:pt>
                <c:pt idx="3">
                  <c:v>South America</c:v>
                </c:pt>
                <c:pt idx="4">
                  <c:v>Africa</c:v>
                </c:pt>
                <c:pt idx="5">
                  <c:v>Oceania</c:v>
                </c:pt>
              </c:strCache>
            </c:strRef>
          </c:cat>
          <c:val>
            <c:numRef>
              <c:f>Reports!$D$4:$D$10</c:f>
              <c:numCache>
                <c:formatCode>_-* #,##0_-;\-* #,##0_-;_-* "-"??_-;_-@_-</c:formatCode>
                <c:ptCount val="6"/>
                <c:pt idx="0">
                  <c:v>267696</c:v>
                </c:pt>
                <c:pt idx="1">
                  <c:v>325815</c:v>
                </c:pt>
                <c:pt idx="2">
                  <c:v>377610</c:v>
                </c:pt>
                <c:pt idx="3">
                  <c:v>310055</c:v>
                </c:pt>
                <c:pt idx="4">
                  <c:v>47562</c:v>
                </c:pt>
                <c:pt idx="5">
                  <c:v>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5D-439B-9209-D10E1FE7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6391423"/>
        <c:axId val="839362495"/>
      </c:barChart>
      <c:catAx>
        <c:axId val="236391423"/>
        <c:scaling>
          <c:orientation val="minMax"/>
        </c:scaling>
        <c:delete val="0"/>
        <c:axPos val="b"/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839362495"/>
        <c:crosses val="autoZero"/>
        <c:auto val="1"/>
        <c:lblAlgn val="ctr"/>
        <c:lblOffset val="100"/>
        <c:noMultiLvlLbl val="0"/>
      </c:catAx>
      <c:valAx>
        <c:axId val="83936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23639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ovid19 Dashboard v 1.9.xlsx]Reports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50"/>
              <a:t>Percentage of Recoveries in Between Contin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gradFill>
              <a:gsLst>
                <a:gs pos="0">
                  <a:srgbClr val="5B9BD5">
                    <a:lumMod val="5000"/>
                    <a:lumOff val="95000"/>
                  </a:srgbClr>
                </a:gs>
                <a:gs pos="15000">
                  <a:srgbClr val="5B9BD5">
                    <a:lumMod val="45000"/>
                    <a:lumOff val="55000"/>
                  </a:srgbClr>
                </a:gs>
                <a:gs pos="8000">
                  <a:srgbClr val="5B9BD5">
                    <a:lumMod val="45000"/>
                    <a:lumOff val="55000"/>
                  </a:srgbClr>
                </a:gs>
                <a:gs pos="25000">
                  <a:srgbClr val="5B9BD5">
                    <a:lumMod val="30000"/>
                    <a:lumOff val="70000"/>
                    <a:alpha val="38000"/>
                  </a:srgb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eports!$C$1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100000">
                  <a:srgbClr val="2F5597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gradFill>
                <a:gsLst>
                  <a:gs pos="0">
                    <a:srgbClr val="5B9BD5">
                      <a:lumMod val="5000"/>
                      <a:lumOff val="95000"/>
                    </a:srgbClr>
                  </a:gs>
                  <a:gs pos="15000">
                    <a:srgbClr val="5B9BD5">
                      <a:lumMod val="45000"/>
                      <a:lumOff val="55000"/>
                    </a:srgbClr>
                  </a:gs>
                  <a:gs pos="8000">
                    <a:srgbClr val="5B9BD5">
                      <a:lumMod val="45000"/>
                      <a:lumOff val="55000"/>
                    </a:srgbClr>
                  </a:gs>
                  <a:gs pos="25000">
                    <a:srgbClr val="5B9BD5">
                      <a:lumMod val="30000"/>
                      <a:lumOff val="70000"/>
                      <a:alpha val="38000"/>
                    </a:srgb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ports!$B$13:$B$19</c:f>
              <c:strCache>
                <c:ptCount val="6"/>
                <c:pt idx="0">
                  <c:v>Europe</c:v>
                </c:pt>
                <c:pt idx="1">
                  <c:v>North America</c:v>
                </c:pt>
                <c:pt idx="2">
                  <c:v>Oceania</c:v>
                </c:pt>
                <c:pt idx="3">
                  <c:v>Africa</c:v>
                </c:pt>
                <c:pt idx="4">
                  <c:v>Asia</c:v>
                </c:pt>
                <c:pt idx="5">
                  <c:v>South America</c:v>
                </c:pt>
              </c:strCache>
            </c:strRef>
          </c:cat>
          <c:val>
            <c:numRef>
              <c:f>Reports!$C$13:$C$19</c:f>
              <c:numCache>
                <c:formatCode>0%</c:formatCode>
                <c:ptCount val="6"/>
                <c:pt idx="0">
                  <c:v>0.37130698369661602</c:v>
                </c:pt>
                <c:pt idx="1">
                  <c:v>0.63031314131030902</c:v>
                </c:pt>
                <c:pt idx="2">
                  <c:v>0.78093633580903099</c:v>
                </c:pt>
                <c:pt idx="3">
                  <c:v>0.84025103859620598</c:v>
                </c:pt>
                <c:pt idx="4">
                  <c:v>0.892886827378222</c:v>
                </c:pt>
                <c:pt idx="5">
                  <c:v>0.90163705918182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F65-4D07-87EC-9E0A8CAE9D5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04304975"/>
        <c:axId val="982411407"/>
      </c:barChart>
      <c:valAx>
        <c:axId val="982411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904304975"/>
        <c:crosses val="autoZero"/>
        <c:crossBetween val="between"/>
      </c:valAx>
      <c:catAx>
        <c:axId val="9043049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9824114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 Dashboard v 1.9.xlsx]Reports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50"/>
              <a:t>Top Most Effected Countries by the Vir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100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s!$C$33</c:f>
              <c:strCache>
                <c:ptCount val="1"/>
                <c:pt idx="0">
                  <c:v>Sum of Total Cases</c:v>
                </c:pt>
              </c:strCache>
            </c:strRef>
          </c:tx>
          <c:spPr>
            <a:gradFill rotWithShape="1">
              <a:gsLst>
                <a:gs pos="100000">
                  <a:srgbClr val="2F5597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ports!$B$34:$B$44</c:f>
              <c:strCache>
                <c:ptCount val="10"/>
                <c:pt idx="0">
                  <c:v>United States of America</c:v>
                </c:pt>
                <c:pt idx="1">
                  <c:v>India</c:v>
                </c:pt>
                <c:pt idx="2">
                  <c:v>Brazil</c:v>
                </c:pt>
                <c:pt idx="3">
                  <c:v>France</c:v>
                </c:pt>
                <c:pt idx="4">
                  <c:v>Russia</c:v>
                </c:pt>
                <c:pt idx="5">
                  <c:v>Spain</c:v>
                </c:pt>
                <c:pt idx="6">
                  <c:v>United Kingdom</c:v>
                </c:pt>
                <c:pt idx="7">
                  <c:v>Argentina</c:v>
                </c:pt>
                <c:pt idx="8">
                  <c:v>Italy</c:v>
                </c:pt>
                <c:pt idx="9">
                  <c:v>Colombia</c:v>
                </c:pt>
              </c:strCache>
            </c:strRef>
          </c:cat>
          <c:val>
            <c:numRef>
              <c:f>Reports!$C$34:$C$44</c:f>
              <c:numCache>
                <c:formatCode>_-* #,##0_-;\-* #,##0_-;_-* "-"??_-;_-@_-</c:formatCode>
                <c:ptCount val="10"/>
                <c:pt idx="0">
                  <c:v>11437977</c:v>
                </c:pt>
                <c:pt idx="1">
                  <c:v>8873994</c:v>
                </c:pt>
                <c:pt idx="2">
                  <c:v>5863093</c:v>
                </c:pt>
                <c:pt idx="3">
                  <c:v>1991233</c:v>
                </c:pt>
                <c:pt idx="4">
                  <c:v>1948603</c:v>
                </c:pt>
                <c:pt idx="5">
                  <c:v>1521899</c:v>
                </c:pt>
                <c:pt idx="6">
                  <c:v>1390681</c:v>
                </c:pt>
                <c:pt idx="7">
                  <c:v>1310491</c:v>
                </c:pt>
                <c:pt idx="8">
                  <c:v>1205881</c:v>
                </c:pt>
                <c:pt idx="9">
                  <c:v>1198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5F-4E68-A572-AC4FD93FEB94}"/>
            </c:ext>
          </c:extLst>
        </c:ser>
        <c:ser>
          <c:idx val="1"/>
          <c:order val="1"/>
          <c:tx>
            <c:strRef>
              <c:f>Reports!$D$33</c:f>
              <c:strCache>
                <c:ptCount val="1"/>
                <c:pt idx="0">
                  <c:v>Sum of Total Death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ports!$B$34:$B$44</c:f>
              <c:strCache>
                <c:ptCount val="10"/>
                <c:pt idx="0">
                  <c:v>United States of America</c:v>
                </c:pt>
                <c:pt idx="1">
                  <c:v>India</c:v>
                </c:pt>
                <c:pt idx="2">
                  <c:v>Brazil</c:v>
                </c:pt>
                <c:pt idx="3">
                  <c:v>France</c:v>
                </c:pt>
                <c:pt idx="4">
                  <c:v>Russia</c:v>
                </c:pt>
                <c:pt idx="5">
                  <c:v>Spain</c:v>
                </c:pt>
                <c:pt idx="6">
                  <c:v>United Kingdom</c:v>
                </c:pt>
                <c:pt idx="7">
                  <c:v>Argentina</c:v>
                </c:pt>
                <c:pt idx="8">
                  <c:v>Italy</c:v>
                </c:pt>
                <c:pt idx="9">
                  <c:v>Colombia</c:v>
                </c:pt>
              </c:strCache>
            </c:strRef>
          </c:cat>
          <c:val>
            <c:numRef>
              <c:f>Reports!$D$34:$D$44</c:f>
              <c:numCache>
                <c:formatCode>_-* #,##0_-;\-* #,##0_-;_-* "-"??_-;_-@_-</c:formatCode>
                <c:ptCount val="10"/>
                <c:pt idx="0">
                  <c:v>252181</c:v>
                </c:pt>
                <c:pt idx="1">
                  <c:v>130552</c:v>
                </c:pt>
                <c:pt idx="2">
                  <c:v>165811</c:v>
                </c:pt>
                <c:pt idx="3">
                  <c:v>45054</c:v>
                </c:pt>
                <c:pt idx="4">
                  <c:v>33489</c:v>
                </c:pt>
                <c:pt idx="5">
                  <c:v>41253</c:v>
                </c:pt>
                <c:pt idx="6">
                  <c:v>52147</c:v>
                </c:pt>
                <c:pt idx="7">
                  <c:v>35436</c:v>
                </c:pt>
                <c:pt idx="8">
                  <c:v>45733</c:v>
                </c:pt>
                <c:pt idx="9">
                  <c:v>34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5F-4E68-A572-AC4FD93FE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49781423"/>
        <c:axId val="349216031"/>
      </c:barChart>
      <c:catAx>
        <c:axId val="949781423"/>
        <c:scaling>
          <c:orientation val="minMax"/>
        </c:scaling>
        <c:delete val="0"/>
        <c:axPos val="b"/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349216031"/>
        <c:crosses val="autoZero"/>
        <c:auto val="1"/>
        <c:lblAlgn val="ctr"/>
        <c:lblOffset val="100"/>
        <c:noMultiLvlLbl val="0"/>
      </c:catAx>
      <c:valAx>
        <c:axId val="34921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94978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 Dashboard v 1.9.xlsx]Reports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50"/>
              <a:t>Situation of Monthly Coronavirus Cases and Deaths with Linear Fore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PK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rgbClr val="2F5597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7"/>
        <c:spPr>
          <a:ln w="34925" cap="rnd">
            <a:solidFill>
              <a:srgbClr val="FF00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8"/>
        <c:spPr>
          <a:ln w="34925" cap="rnd">
            <a:solidFill>
              <a:srgbClr val="2F5597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ports!$G$3</c:f>
              <c:strCache>
                <c:ptCount val="1"/>
                <c:pt idx="0">
                  <c:v>Sum of Total Cases</c:v>
                </c:pt>
              </c:strCache>
            </c:strRef>
          </c:tx>
          <c:spPr>
            <a:ln w="34925" cap="rnd">
              <a:solidFill>
                <a:srgbClr val="2F5597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Reports!$F$4:$F$18</c:f>
              <c:multiLvlStrCache>
                <c:ptCount val="12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</c:lvl>
              </c:multiLvlStrCache>
            </c:multiLvlStrRef>
          </c:cat>
          <c:val>
            <c:numRef>
              <c:f>Reports!$G$4:$G$18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623</c:v>
                </c:pt>
                <c:pt idx="4">
                  <c:v>14134</c:v>
                </c:pt>
                <c:pt idx="5">
                  <c:v>53737</c:v>
                </c:pt>
                <c:pt idx="6">
                  <c:v>139841</c:v>
                </c:pt>
                <c:pt idx="7">
                  <c:v>68968</c:v>
                </c:pt>
                <c:pt idx="8">
                  <c:v>17544</c:v>
                </c:pt>
                <c:pt idx="9">
                  <c:v>16414</c:v>
                </c:pt>
                <c:pt idx="10">
                  <c:v>20730</c:v>
                </c:pt>
                <c:pt idx="11">
                  <c:v>26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0-4ACD-BA26-84798C94EC04}"/>
            </c:ext>
          </c:extLst>
        </c:ser>
        <c:ser>
          <c:idx val="1"/>
          <c:order val="1"/>
          <c:tx>
            <c:strRef>
              <c:f>Reports!$H$3</c:f>
              <c:strCache>
                <c:ptCount val="1"/>
                <c:pt idx="0">
                  <c:v>Sum of Total Deaths</c:v>
                </c:pt>
              </c:strCache>
            </c:strRef>
          </c:tx>
          <c:spPr>
            <a:ln w="349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Reports!$F$4:$F$18</c:f>
              <c:multiLvlStrCache>
                <c:ptCount val="12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</c:lvl>
                <c:lvl>
                  <c:pt idx="0">
                    <c:v>2019</c:v>
                  </c:pt>
                  <c:pt idx="1">
                    <c:v>2020</c:v>
                  </c:pt>
                </c:lvl>
              </c:multiLvlStrCache>
            </c:multiLvlStrRef>
          </c:cat>
          <c:val>
            <c:numRef>
              <c:f>Reports!$H$4:$H$18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8</c:v>
                </c:pt>
                <c:pt idx="4">
                  <c:v>328</c:v>
                </c:pt>
                <c:pt idx="5">
                  <c:v>1137</c:v>
                </c:pt>
                <c:pt idx="6">
                  <c:v>2821</c:v>
                </c:pt>
                <c:pt idx="7">
                  <c:v>1647</c:v>
                </c:pt>
                <c:pt idx="8">
                  <c:v>343</c:v>
                </c:pt>
                <c:pt idx="9">
                  <c:v>185</c:v>
                </c:pt>
                <c:pt idx="10">
                  <c:v>327</c:v>
                </c:pt>
                <c:pt idx="11">
                  <c:v>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0-4ACD-BA26-84798C94EC0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28016223"/>
        <c:axId val="2123656735"/>
      </c:lineChart>
      <c:catAx>
        <c:axId val="2128016223"/>
        <c:scaling>
          <c:orientation val="minMax"/>
        </c:scaling>
        <c:delete val="0"/>
        <c:axPos val="b"/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2123656735"/>
        <c:crosses val="autoZero"/>
        <c:auto val="1"/>
        <c:lblAlgn val="ctr"/>
        <c:lblOffset val="100"/>
        <c:noMultiLvlLbl val="0"/>
      </c:catAx>
      <c:valAx>
        <c:axId val="2123656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212801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25000"/>
      </a:schemeClr>
    </a:solidFill>
    <a:ln>
      <a:noFill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Graphical Situation of the World's Situ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+mn-lt"/>
            </a:defRPr>
          </a:pPr>
          <a:r>
            <a:rPr lang="en-US" sz="1050" b="1" i="0" u="none" strike="noStrike" baseline="0">
              <a:solidFill>
                <a:sysClr val="window" lastClr="FFFFFF">
                  <a:lumMod val="95000"/>
                </a:sysClr>
              </a:solidFill>
              <a:latin typeface="+mn-lt"/>
              <a:cs typeface="Calibri" panose="020F0502020204030204" pitchFamily="34" charset="0"/>
            </a:rPr>
            <a:t>Graphical Situation of the World's Situation</a:t>
          </a:r>
        </a:p>
      </cx:txPr>
    </cx:title>
    <cx:plotArea>
      <cx:plotAreaRegion>
        <cx:series layoutId="regionMap" uniqueId="{4CD16B01-FA67-439D-A3EF-45C330C1ACD0}">
          <cx:tx>
            <cx:txData>
              <cx:f>_xlchart.v5.2</cx:f>
              <cx:v>Total Cases</cx:v>
            </cx:txData>
          </cx:tx>
          <cx:dataId val="0"/>
          <cx:layoutPr>
            <cx:geography cultureLanguage="en-US" cultureRegion="PK" attribution="Powered by Bing">
              <cx:geoCache provider="{E9337A44-BEBE-4D9F-B70C-5C5E7DAFC167}">
                <cx:binary>7J3JchtJlq5fBaZVt9kFMuahrLLNCHAQxaGYAqWszI0sREYCkEAEhYHTql+j17241ou76zfIN+kn
uZ8jEIGIA6cQbEYaYqHqsuxKdzh4cH4fz/Cfv189/O1qHEfT1sPNeDL729XDz2+G8/nt3376aXY1
jG+iWedmdDVNZskf885VcvNT8scfo6v4p+tpdD+aDH6yDNP56WoYTefxw5t/+zvfNoiT0+Qqmo+S
yS+LePr4Pp4txvPZd/q0Xa2rZDGZq+EDvunnNweDx9v5m1Y8mY/mj5ePt/HPb0qfeNP6SX7Pxt9s
jRFrvrhmrOV1XMO1XM9zrcC2DNt80xonk0HWHXYC3zMdzzbTD2R/+Ty6YfRWYZaiRNfX03g2a63+
fz6sJHfeOpolvfQn9xIl4cHR8if9VFbpv/1dNPAjRUtB61Ij27qk0vf+GAyjyWg2jyaZAl6vetvu
BLYdOp5lBYbl245TUr3ndQzLtT3DNHzHMgPfzf50qvuKMukRKA0WOJT6JBp7h7tH43g2jeJxpo0a
gDA6vmUEoet7vmWaoVkGwnY6QeDyH8vzbQAL6E6XXwrEdnH0GGTjhPqzZqn549Pda/7DZDSPr1v9
eTSPZ63kj9beTTwdXUWZQmrAImQ/sl3XdALbdB0r9EuLoh2GHcMMbMMKTd8JDMcLs7+dglGSMOvS
iaXHRAwX0IheidCH/u4ROosW0xHb1KhGTCyjY3mh4XqcD2ZoOHYZEtPo2FYYBJ5je2xmjmFlek8h
qSaSHo/iWAFGsUsicfZ+90gcT65rBcHq2K4ZhrbrGX5oGqZXQsEPO7ZncVYHodrKAnWYlDapbdLo
9b/6EUL1q1ap9ePzBmh9WusRbXVc3/B80wiWm5HabQq3I9fp2Ibh+Ez+IDQ5qcGkpPQtwjyj8+Uo
qfJl44bGGzDP3y9mszonumd2PM83bD/07ADVB0FJ5+oACAOf67bvG67hB1xYizrfLo5e69k4ofes
WWr+/Yfdz/XeNOEeX+NG77gdk+3bCiyf89ex1ZWzMN1Nr+NYgWk7oRlYpsWUL6u+gjx63ecDhfLz
dqn9tw2Y9wffFtE8mY6icetoMZrENeJgdniPqY3c8gMXbYflCykHruN53ERN07QBxBIvgxdJpkdE
8xUCG80nJEpHv+x+jXSn0dOoxrdCG+X7rmUHYcjeY3vysdB27Q6HhXqvAVtgOZa4DW0XSI9INk7A
kDVL3XcbsELOovG8xlVhu7zDAhPNOqjfY4Mq705Ox2HzMlk3ruNzSRI3oK3S6PW+GibUvmqVWj+7
3P2MP+SmcBVnO7Pu6fMyC5HjdTzL9gMvtDyeAa60EHUc9TYODM90w9C31eO5eB5vF0ev92ycUHzW
LDV/2ID53r+NRjXahxzeVaHBVuKgWM8I7fJFqG13XNexQ/rYarAT2eIY2CqOXvGrYULvq1ap9oMG
PHnfJpPrxTSaZfPu9VPexOJjWbZr257NRdQ0ytf+doDRNPRDwwAfT56+VcTRa349Uih/3SH1/7YB
T66VVeQEM/h1clMfCpykIVdQtdGHgcvjt/zibfM2Y7NXOPi8FLgnsT6KO091ufRwyPECFNktoTnq
7v4suIhuF1HrPL6v/Yra5lTgeup6Ic8w7js8gcVp7HQsFyOd4dqWZXmueBq/RDI9PJvfIADa/ICE
6KIJroXpQE3aSY0XpTY3JTPkzGZ92KbhLo2khXdc21PvPE/ZWLkr8YKWW9heFZn0qBSGCjgKPRKH
vQYc3u+i21otR6wPzNdGaPJGwDCn3soFCEzb74S+53mhbZo8J6S5bqs0eu2vhgnNr1ql1t9d7H6D
OrhaRNfJNNu4X390t01eAYFvYT3iyNh8O7f9oGOjeDYt2+e5sKH5ChLpdZ8PFNrP26X+D3q71//x
PBo/1qd9hzupxWvACHj3Bq6pdv3irLc6WElxaNq8J6zQFb6brcLoFb8aJtS+apVKP27AC21/FN1w
Z21dTEe81GZbL65/nV/7IhlHk+v68HcB2MJz54ZeYJg+Z0sZf5wUvFeM9J3oLJ+SxRvbdnH0MyAb
J6ZA1iznwEUDPKm9ZJzcfK7TeMttGU+F74aumd2GC0uv7Su7lI0jm5sBtilD2RSLuq8ikF7765FC
/+sOiUDvH7vf+s6i6WwYjcet45laBFtXYTn+5HsxNX7H8FXIBq4LjiAnVCbAAhSmb+IwTW2Hm8/H
l4ilx2PzGwQumx+Q+Jy9bQA+8cPoKskm6etvBpZ6TpqYshwXX7VlG2XnBoZdHpQ8Ja2QmBy2Jnkp
PtsqzzNwrMZJEFbNG6r/5+5Vf7K4j0bzGlXPvo9CDdPFpOI43M5KC8Lx8bL6PtEFgWcGpudwVy5u
TdvF0Ws+Gyc0nzVLzZ/8unvN7024DU9rfAs6TGrHtULstgZBMzKeBk+TzzOFVzq3ZazrHsgUVV9B
Hr3u84FC+Xm71P7e/u61fxFPF9nvf/2G0w47po8V0XddXHnORshG2yd8gGgOlG4bBJ8tYy+Lyt8m
jl7z6Sih9rRR6vziYPc6P4qnN9GkxjeIaxIgwPlKlAw2XGKWxB0UqzrhllyCQstB+66wmleQR6/3
fKBQfd4utb/fAO13F9Ov2J5ah9GsxqPWtDq8/rBuYGTiQmr55f2eN7rvEGeJywIvdoDriAtSceJX
lUoPRHm0QKPcKSHpHu5+QfSTxXzY2vuj3rjKthV08BTZDhdT3/bUKVs6gy2X54FvejYWQYy2RJCV
IakqlR6S8mgBSblTQvL73u4h+fB1imcvzjTy+qPBWR4NXDQ5lN1NB5NtEnDpEcTHJ1hAZij2qAry
6HHIBwoI8nap/Q8N0H5/3ml1SawY1qd/E+sr0Xqczup8WF71Cw+0tmfh/0P3xJiFPN+WIWjF/anP
bJinMsXj+Oa7h5ceiM1vEIhsfkBC022AFaMbjwejRZ0+P6PD9d8I8azaBueHUTYgOoQGmoYR+sqO
YePdEF6lCvLo8cgHChjy9g3tN+Dw7g1H4xo3pdRt5DkODiMsuL70WbSxW2DU8MhX4eqkib3fKo9e
96thQvOrVqn3XgNm/d74c70B9o7ZMTGMEuehLHQqnKN8NhsdA0SI7eZWy9XVzjbCVSLQdnH0is9/
h1B93i6Vv9cA5R9Po2/Z73/9QUwOFkHEKBbTaWYVLZwE+DOWsQWBj1XV0wZ4f1cYvd7TnyCUnjZK
jR//svvbz35yM5qQ5DNpvY9vF5/Ho6v69G8GHZWswDHrod9QmkrbPqGuYUAGnMp4cDdibV4mmh4N
3XcIbHQfkUjtN8CkfTAfjpLbOp0KQUddkLCYEv+XJiKWdiY7VP1YS4kIdzQWjCoC6VFZjxRYrDsk
AgeXu18rZMYkk7jWfIi2QTBHqDzW7FGEc5CCyAFQ2KRMwtW4E/G4C1fxHNn6XOUnVpFJj0Lh5wgY
Cj0Sh+MGWPJ6T/HVsM6FwIvN521sB/zTIKbDFz4dV1m48Xk6JuEHoe+Ii2kFefQI5AOF/vN2qf3e
77tfBRfRJLqJsln4+lM6INIv9LlzPuO6Cbgg8SLwcSykKUHCnrRdHr3ys3FC91mzVP3F3u5Vfx7P
h/G0Zocmbn2VAEogk7IQGYEK3ChsQG7HYw8yIA9wlPvZMoW5oqJMegxKgwUQpT6JxnkDLqvv4uks
/q554IWx+KF6gbHHEEBjutxayycBIbEmDjb8DSo72sHpY2aLMD0KtsujByEbJ/SfNUvVv2vA4/g0
5pGW1BiOz1NBWbLtjbQ4oi1921cGbxbB6mgoWosqSKLXej5QqD1vl3o/7e5+A+pGk8E4uo5nNZrr
lOveMT22eGJaCZsUYWUh+ekB0ZY8I0JlllChyEUAqomkx6A4VsBQ7JJIdBtwB7rEt1Pn5mPjQQgI
3iJ2z8BHIIO7WAZsSyS8+ZjnVOifOIS3i6NHIBsntJ81S81fvt/9GjhLxtfJXY0XICIkSAa1VDix
t6S9KDvU8O0okx0nMDu/DVGPsBBVkEev+3ygUH7eLrV/1oB5f4FZdHR7i8Nmlu0Dr7+C+oRzKwOd
uuj4jm+UASDoUXkMiC5KtycZO1RRJD0IpcECiFKfBOPi7e6XwtHo81SlgU7rg8L2uOUQNoGT3+GG
Q4xF6Tba5inmBBwCuHVwFqR5Q8XjoJJIeigKQwUQhR4Jw9FxA2CIk+mg1vewBQ+Pvwyg4MAVRAGY
TQOH4EduoCQvKpKGDP30Gnq0XZpn9J8NlNrP2jd034CbaH/MWfC1VuUHHXYgCDBIvyLzdqnfwnvM
DDs8lQNFk+ECAw7OsvqrCKTX/3qkAGDdIRHon+x+9r9PCDGqFQBS0W0uovkCYIIXAOA0wKjtEvyi
diLlYS4DUEEevf7zgUL9ebvU/vsGWKW70VCFT2QqeP1ZDGchZFQqtUqZIiRLiWsQ8cgr2XCcVW5V
9pfTzaeCOHrl5wOF8vN2qfxuA87fC3aeemkLrWUSB5Ygss+Z4oINzMOhY+KygbfH8oh0l2+xKvLo
1b8eKfS/7pAAXDRg7+lHi+tRa28a1ZrswQ5jQscA8xSho7bSdGkDchzWQOAYSy/+Zo5BVZn0QJRH
CzDKnRKQ/t7uD4MexunrGt9mBAu5BBKRxUlum4qeEDa5ELIA2HywnDp5SEvxOrpdHj0M2TgBQNYs
Vd9rgOr3pjdxvecwlp8Q2kGIkBwXbkKhe5YBrBnEvMNnpQx0kp+tgjx63ecDhfLzdqn9vbPdT/yL
ZDpfDKJxdhy+/iBW7l+IMuB8JH5CQ9ZJlJ2nNijCJxRjJ2ah7G+nR3EVifQArEcKBNYdEoKLBriH
ldEKHmRyP3sRyU2z+nPPLGKrlzY6h/x/Iw1vL9xMVQwXHsyCA0FcTf83Euohev6bBGTPf1BCeNnb
/SqC+Sl6rNXBj/ced47l+LzZ3CXZc+ksV3lpWFux/RlE5qVZJMXzo4pAeoTWIwUi6w6JwNlvDUAg
mSZXdWYGEm4N2aEKMMJ/r+hmnBIAUJ1w0eKqC/eYyVFPaHZ5GzvbLtAzAGQDpf6z9g31N+AQ70U3
n5NaqW1JF/HRLCkhvpsSB5T0z0uugz8TIiACMJbctmX1VxFIr//1SAHAukMicNKAN13/fjR/Sp38
mSZef5ZD80b4iuWyyfjEPHrCqhp0uOJC+EPODs87PNDi3Kgokx6H0mABRalPotFrABqH03hyNWxB
NvBYd+QXaQpk9Dv8J7XymcLSDRIdXM6cGQTEK1sIG1fxaHiJaHpkNr9BwLP5AYnRxeHuj4y9xWwO
U2umnRpWCynLkBD7eJt1ofJE5OEn4t5rw/2zZJnJ/nR68a0gjx6PfKCAIW+X2t9rwK33PL6t89WB
t9NS1j/o9xwTnh/BPBaoPH+VpOCRYUiWp0ohKS6KrdLoNb8aJvS+apVaP28AtdIeR8TnaPSlTlYr
RUmJ3x9aJYskHWl5xUvtEXtE3g6ReA4Qie2omkR69RfHCgyKXRKIvQZEQx7BE00BoXGN249JyB30
SUaaXEtIUtn/0CYiBpzIbV6mUElvdCWB9DAUhgoUCj0ShKMG7EH9+/g6rtEHoVIEbV4KrIHcyVx4
Z0OVDkuxIqa0HGpibFClbxdHr/9snFB+1iw132+C+zN+pIDWeFxnNEabREAfiyrbEDHxLr648gJw
iUXCQwFBt2IbIV6Mi1PxDOhXkukZCApjJQyFrg0oGmC7eJdMr+s8DlSesspRxr6KqjeKhxGoQdoI
FyHHgah1k+5ruzh6BLJxQvtZs9T8uwb4QFdkscoN1Dq4GU1V/aRsSr7+NqriIw2XwDCebUsqkdL7
WVUpIbtQvQ9yHt3iYnipbHpQ9N8iINJ/SAK214Bd6+1iMoimdYZu+3AfUmOPyiVwH6ZGpOKBwUtO
VQ1YFn5Y0k9l0yN9MVSQR49LPlBAkbdL7b/9sPv3WjcZj+7qfK+11YGMj4hYDPx0yhckntIeJwr1
3ywqWWkzDStIpNd/PlDoP2+X+u82YLv6Jao1Yg9yEeV9w3JEkDYHt2+XNyjSnzHwESwGjzdJ/ZIX
dKs0es2vhgm9r1ql1n9pgmU1IVKj9b7WenohNMOKTQHWR7IIZdxqO8BQoWIoHZP3gqoyyT2qeDb0
Komk139xrACh2CWR6L3f/f7zD+LFMkXUcDwTkeSh26wijEjvdwlnwkNKHrThq6pK0mCxTRi99tNR
Qu9po9T4PxrgnD6JnqKvw3ojlZygY1KVUDFWrMKyS9uO51MyjyWBa20ZOqCsq8W5X00kvfaLYwUG
xS6JxEkDzBVQnkTTRY23U+o44NsJiQYmh3mTBg9znoFHgZcyRVjDlByyCEMFefQY5AMFAHm71H63
Ac7N7mLMvbPOqw8MkLjVOFqhgVxWdSs/ldXZbFMCmgccdRwoFkAkWUn9FQR6Rv/5SAlA3rGBwNHu
9/6P8SR+WrAIMj28/gDg6k/6Dt5jjEGwoCr/ceHq36bSM35l/P+kTymyL1VhqQhBJYn0GBSGChAK
PRKFjw14f/UxXte6CihHYuPbVMULl7ZrsQqo6hZipmCNGNbK+1mEYLs4ev1n44Tys2ap+ff93c9/
iJfqLEaCEYjCweqGuTqGy5OfBB0CknBvplGsmxfQbdLo9b76EULtq1ap9d757rV+uaC8fJ0Tnqrl
7DcE3Rls/ps1YCizTTFzvMaqfJg6lcXlp4I8es3nA4Xu83ap/csGaD9l24MXnUI82d77+m0fciOq
h6mpnd38xb4P+ZSHAwGY8CRvMo735y0l0vfdFnoUCkMFDoUeiUT/n7tfB0fTOK6zeiEhqlCeUiaV
1PFAuYvLgfIWwdtY43wYjDbD5LfLold+Nk5oPmuWaj9qwIP3aEhUfH0zXwX+ko2PYUF56kmBKht8
IABWqcoQ5ZCepljVZGDwVnGeUXz6K6Te09YNtb/d/Ww/HX1+rFHtFpUn8AVjQ/AI/8XoX77kqP0I
8l92pNWUF/fMrdLotb4aJrS+apVaP23CGyuZkYWwDMN+G0+f4kFyV+uVh7QDNaVJP15lZ6Lnwn2f
qC7FpgZjEdmBS77HbOGtEtReLJ4el+4z3yOAeu5jErnu3u7XSy+6jVsf4+l1nKmshlNaMV+DBG4Z
NipQI2qlgFYb5xoxXHgwLTdQBdtCcVOqJpMeouJYAUuxS0LR+7h7KC6iaTRYRDV6yJSmySThpZDz
MpeRcCndBj25C7/FksBcGkqriKTHYT1SoLDukBhcNGAjO3uMJjd1UiuQPWKSVU6UL2GNiiy+fFtS
qWwmvOQUxU1reoqlUEEevf7zgUL9ebvU/lkTTNbxpM7DGycB9YYJGjIIpyCyCK7B0vSnYiQefAMO
KsxImsKFJ9vE0at+NUwoftUq1X7SAMvQh6fPcd05zRAwwz9r4Z5XTsgNGlrPVuyOKtiLE0BZj0Rg
YzWR9PovjhUgFLskEh8a4CnYGw/iWk3VuAJUgg1Ph6UjQPJ8WWQbumxAlA4h9nezfmQFefQY5AMF
AHm71P5+A7S/irw/WoxqfbopljtuOxb1U0k9cMmtLe1Cbbw5PC2URc92yFtbUhAWLaWVxdJDIYYL
QESvhOXocPf3ouMproNaa2ra6kzmwcBTWpU+kN4D1gyvaC5F2Jnw43BGZHfj9DlRQSA9FPlAAULe
LtV/3IDT4eRxOnh8qtmPTE1hDmb8M7zobMJTyi8EynhBtgA77TOhQ9VE0mNQHCtgKHZJJE4a4Ec7
H9V8OmCyhlMESx0cd/A9wnRa2pkwbigvcshaobo2FtXyMqggjh6CfKDQf94ulX/eAOVfRMRbY8ze
+k7+62oL78fqbfI1Q+H1D3UVJ6Pe6bAumZA+LMPECg91aGm4FxD0TUwH+e08E7M/ne6DFeTRT4B8
oJgAebucAPtNoJ0ZEb96m0y3ToDqZW2pWksOLkeQKuzmqCLCpfWnPHlYFolgyrbJsv77VSTSI1AY
KjAo9EgU+g1YhooWLa6X8YRYAWY/iSXLQEmZgkXiIbZdiorxSoSrkseKAKGCQM9gkI+UEOQdGwgc
7/46dg7pyRA32lVMYYY6/avqyYieIcEirlIF97HdFHYjxcNBwQyCOsKln1UWVn2BXHo8Nr5AwLLR
L9E5a8AudTqaDxf1UvOR+sPzBI5o3vJLvqXyLrVMlSDczHaoJAZptKTKrSSRHpHCUIFFoUeicNqA
3LiDcasfje8iSg9nu8XrT2tTxXVAlUHRAKoOq8rbpfXRDiCKg2SA7DkvpQgVO1VFofRQlAYLMEp9
Eo5+AyzrrNz7Ou3qpCqu47vFNgWBE+5Xm9g0jg2X16W8NW+VRQ9A9huE7rNmqfbzBuQ89Jd1V0+4
MkX1rQKin9hqVGQZ+9FmhpyJxxbfE+QmGBWXTKHZn07vrBVl0mNQGiyAKPVJNE4aEJBwlkzmBGIO
pkmmkddvSSoSFmJoLCjY1/mHiAWBNpfwS14PLub1JVjZn07BqCaSHoviWAFFsUsicXaw+xvUkloi
Gtd5d2oTdEwOFi8Gwp9wkhP6VDocMC1S9s0gGJCKiBr+3Eoi6YEoDBU4FHokDHsfdg/D6eIhhnhp
MR1ks7KGBUFRK1VVElsuNnfF2FCCgfc2Fa9UPhxcJipsVhzR1UTS41AcK4AodkkkThuAxHl8D33f
uO4HRZsnAzkQ1EzHxU1WtazQTfYoiwKmOBDjAxtVTiqLpQdEDBeYiF4Jy3lv9wukvzy/+4taM9yp
u0FpQzKrUTnO16C8T9nQbBA8yHNDsTARX84bsOgLqSiSHpDSYAFHqU+C0W9CEPnic423KFYG11RS
GNmkluVNygb4tk9lGpj7qJWO+VdDPNPbIo0egHSU0HzaKFXea8C2BGddPE3qrHilSGZUsWdSt3jD
qbjC0vGgaPsIi/Ko9aPsfthCyrO/ikDPaD7/KVL7eccGAg0ICDm+S6aPrV4SzeaZJl5/RsOpxKGg
jHpciIiYtcQ72u2ogKiA2j8BjGScHhKFP/97Hreu/+ff/wPxRt+3Bz+DxsY3SFQ2PrCBTgMsgYej
Sb2OWSgDyNaCc8OxyJ6DOrG0OihSYKlIXOL6Q5yDZF9ncyJ9TVQQRw9HPlCgkLdL5R82QPn96ah1
Gk2+1ngoqIUB4zr5XKkzSIRLURNUUW0o+5MiHFhSZJXO5ioS6REo/BiBQaFHonDaAHPrGcT3g2h2
VWfIYJtnM67xkMAd7HnQ6HrlwxleUQ+/bFY4dOmwKOJQTSY9EMWxAolil4TirAGeod9h0a31SY29
VVXgJqXCIt3Ftg0ea0V/BEHn5GMoryl1XNWGVN6OtsujhyAbJ9SfNUvV/96AY/p9TK5dnfck9XJD
syaa9yE52QibxSUB8YyjYnN44Kkc7LLuKwikV34+UGg/b5fqf3+w+3fahwHhUTWeA+QSKaseXjiC
Ayh6K9zStkXQOAxkrI3Q0tSA2C6OXvfZOKH6rFlq/kMD9py+MqjWycSKt5n9hN1duQ6oB2ThPSjs
OW36ValEbKkqslndksoTv4JAeuXnA4X283ap/n4DkkwPZvcRITmjTAevfxu0uWSqKmOwp1NeQzn9
yyFR8POxHlSCKTBBh2uKjaeKRHoA1iMFAuuODQgaEDNbs3UIGlbs0w5mofX8Lsx/KmWFVKhUHDM5
80bx6rNVGr3uV8OE4letG1rf3/2Of5Y8qdvOt0Vc49Qni45AcRvODPUIIB6c91VB91QjxkiKOQhy
UFUgUZL7VJNJD0BxrECh2CWhOGvAAtibDJI6mU3aGIFUuIW/NJNioxNlA0BJhZGTTYRtDm5KyS6z
XR49BNk4of6sWap+rwH+ZZ79o3qv/CSvmywAtnUCwlbO+8ISUCsEsxHpEsuiJRskuBUE0is/Hyi0
n7dL9Z/v7X4TIk9iUqdn3zTw7BONT4wRVx/lLy7tP236cfur99bGk3e7KHq9Z+OE2rNmqfWjBtx5
euTeT+Jx/XWuqHyBPxLCHhxi2J+XaSiFud9WSwPGK26nVCmmDrHLc7h49r6Lp7P4MWvTXcX0GGTj
BAZZs8TgXQMeXFRzuh7d1ck33DZIl1MFiIl85L9L51dp9vswmyi/MRYhj3TSzdO3gkh6/a9/jEBg
3SExOGtATNd+fJNcwfo8umq9j28Xn8f8j+SP1nwY4y/gTP7eRGz9tFTFIE5Okyu+IpnMZENrTPt8
cR3//IaZH/AgIKCINNFlWb7ym0Cls5Ougq8MI5CqYEJ3cWEsxWn9y/773r9mHdVXR2mwAKjUx08S
mQcbDfxI8ZFfFvH08X08W4znUgHbulpCmLcovXWi/tHfe/+93/ky5XMiK9Mb3hi17QTL605hV2LD
Uky3FqWUVJ3QpcugqPvKUunXhhj+/Z8sV8nbBtinL6Mvo7pTe+2gA6cDqEBDn5XPK0BCPUTCtLlF
USqRNYG3JpsN3GZYTtVE0uNRHCvAKHZJJC7f7f62dBrNa+XfJncnIKyOQlUpx6dIYlQF0y3cNVDW
+Kqkg4rMKy6M7eLoEcjGCe1nzVLzpw04KfoJpWLq9AzAvor7mM2Iuyh2IAxBpaPawYahYiGJi8SB
WVR6BUn0Ws8HCrXn7VLv/QY8z95FN5RkrdMurUrmqZRdXmCGTZBEWe9tX9EPk8wIK1lax14YRysI
pFd/PlCoP2+X6n/XAKdML/qc/GD2edMEZp+30Wheo5Ea1jHydUOeyMsShTJjre1D64B3GE+9noJ+
qzj6VbAaJtbAqlWugLeXuz9yu8kcB0GdLHxtZSAiTZMXmGuQjONYZRsFT4GAsDmT10LqEhY+4SoS
6ZW/Hin0v+6QEHR/3T0ER2xCNfJ/8kwmfp2LZxgEpqsqXHhlI7VJkiCmC9XuUTlv6b4pnsBb5dFr
fzVMqH7VKvV+1ADbHIzso6canQNYPgm6UjUviF8kJM4pBy6q3DMiJVQOLUlPijFD+MW2y6NXfDZO
aD5rlqrvNsAh8Pvo5nP0+b5G5auAIC496JVwh7RWcOnCiVcsgOMnoEyks8m5WkUevfLXI4X61x0S
gN+bsOcsout4nCxua4SAYkfsN5injQDjtNJyCYG2Rzw1byyKyts8C3xyz8o3/5Rmp01Jxwqi6dHQ
fIWARfMJic9RA8qoHszm9SaOw2LoYW6AUxK2ec7lAItDwSBBalRAjgdhLB6hjZt0kxXk0SOSDxQ4
5O1S+wcHuz+Re4+3tdYiIbGMc5gi87jtKYln2ez8BeXb2K1xl9kUK9QGC20XR6/7bJxQfdYsNd/7
bfea70ZDXsSzbGPQ2YBfaBulwhrJAj52hvRFLDYlkjgMl3ODdHAiVjarYFxiK68glB6A0mCBQqlP
QtHt7x6K93/+14+IxYe/FRwgG66Bv9RZ0H+sleWQ0BTyizEKkVrjKOqQ8u1UGazhq4fuDXoELEQq
66b4KNgqjX4FrIaJub9qlbO+34AN6HJKrNx1dL3k6b5MPkd1esmU997CSUYeJRQtBOW6pXNA3ZAA
h76lNXrTNvpC4fSQaL9EAKT9jITrsgHmix9uzKVrdol0YacqemaNDhcPXK8G9VYwCMPgVL59EE5I
bVLSvNgYSOZa0vcXV/6LPcf6affM14iJ98yn5NTrHe3+fMT1H92Psl3y9TeVNrkUFvCQMAFHP9dF
GVJO2DOxDRj1Ayjj/Y2aRdvl0QOTjRNIZM1S9WcNeL2e4zJZ8sDXp30iCgnjx1flW+nmy+O0cEVv
Bxyf5NRxRTQc7DsbbqtKIukBKAwVGBR6JAznx7tfAf15p/VxNLlit2hRZmYSXRPsVuPdXS0Il8QV
XOX40lWpnDImHJdUeCeogeSXtMpgNh9SLzpFhzLxSP5Yhr1UE1OP05avE9ht+bTE82Nv93jufxlB
9VGrFwZTM0RElPzSGuWgxnF9IhWJ5VKsdhskwlUE0mO1HilgWXdIBPYbEABxGY1wxmSz+PVnikXI
HOT9FAODKIL4q8AurSCoGjuQl2KSC8il3DSLbhdHr/1snNB91iw1f9mAI+U9eq8zP4xiUzAGewRl
caEi/MH1S5pXSRpUdmF740AxFc1HBnq6dW0XR6/5bJzQfNYsNf++AZrP48cyDdQw7X8ExBXtFi8N
U+wveAQTh1YfIAQgYvMnIUCRJduGL09yclXZoXBbUqDNXXposr+9OskrSKRfEOvfIpbEukMuiv77
3R/FaWnIk9F8PltaIs7ju1GdNyuigDhzXYscGRXFLpjQ2pA3Kr46h+g4j1fhkoOl+CbkcvMC2Z5B
RvMdEiPNRyRaJw3INzi+qrn6AiQfuPDDpY2I9OKN6BWiWzBp40oIbXhacDhzuhTxqSCQHpR8oEAi
b5fqP+7vfrGcRY/JfF7jdqXyy8iuJEzdtTzFsKUSyAqvQaIXl68OPgCp46Yns4JAevXnA4X683ap
/t+aYINj5k2jcWvvjynv8kmeapBNydef5+QbsxRCjhCsH5tZl9xyHUXYCCuLS0A1tFHZn05Pj97/
QkA9Ps9/kwDs+Q9KBHuHu19ARwtKutUYhOrA+sGzwiTyOi2AW/Y1tHFGEwdA2Du1M1QNExUhVty+
tsujhycbJ8DImqXqj37bverT6s/1ZimT70GyjSLBJgoYXhAR9q7cDIZJ9BfHRxqDLXw9qxiJaqLp
kdB8hQBF8wmJz9kvu8dnb7qFxe9l7mgOFpcSrNyoHPgr1Ju7dLC0Pd6FrAsqzqzsjAKareLo4VgN
ExCsWqXa9xrwKPwwXdRc5hNGFiIesSNyTGAuXGagFY70tqrzgjURUCB9JMtQ7kkVJNLrPh8otJ+3
S/1/aMS2NB5le/Lrz28iI6noBmdCaLPtEIYnZj3JIpDkwPYL4SD/2MjXxxfxXWn0ik9HCa2njVLl
Z6e732kuh9GoXqpAPHvKn6T8GquYvNJmQ66mmvJZJvNGXmAVgfSaX48U2l93SAQu3+4egaOa2dEU
ORqVo8i9JMlg0/HaBh88s/hmFRm5b7u2MAKqEKHtMj0HwXrsBgjrLgnDUQOScrrULqrRBk6xCV5x
HrnHxFawwztoubDxK1Ohot6n8qTrQGvkYCIv3kW3SqPX/2qYUP2qVWq92wDXQ3dK/s1siMdsOhhN
6qdOwGRBcWEMFvi3IROHvaUEQxuTB1HzpONAKaujznm5fM8A88zvlEg98zEJ3cej3e9bl0mdQUqY
lvDXKfo0z4HkSGYQQjCC+dYkUkyRwW9WPNwmjB6VdJTAIG2UGr9sgMZT8pN2dzSbRYtsv6jhnmR1
4AzEPE4SCS4hDOHlNcLDjgBhat1BfZQWo8/+dmroqCyWHgQxXKAheiUsRw14NfRH8XQatU7jZHsJ
yuoVCFkQcMkqTpdlFehlaGThAGkv86kADJpHFUDPcV9GpapUelDKowUm5U4JSb8Bt9rf4pu4xsNc
cd/huYD3Hae1T4p5eYU4EH/ZhHuTYMgxQpIz3cXDfKs0egxWw4TyV61S678d7P5EOI1nyXxYK7+L
qoML65FifKfuhExhoIY654GHRY+TIXCgfSwrvoJAetXnA4Xy83ap/tMGOCRU3ZLfY+ID66zI3XYo
kk6AJqRfBBZskk+ZvjKDU0yNN7QiJlSmpeLcryiUHobSYAFFqU/Ccd6AbEPowK4zXdRwSFPqkUKP
GInUelBLoXRIc8/lsYH3iJddWp+zCMI2UfTaT0cJtaeNUt+X+w3YfUaf41pzFyhn5zDzsQxhzUDr
gmW8rYowQzqleHSw3vHWFlP/dLtAesXnA4Xu83ap/tMGxA70FtPoz/8b1bj7Y7Umq5mYYxUpthmZ
3PaUP4fskWBpxODFIPw5SqKr7wuk138+UOg/b5f67zXgFros0V7jfuN3yNnkxkPsd5q8XNpvwo4i
OCI81idxU6V2Co/BVmn0ml8NE3pftUqtnzfgyvOykJQXem1+hMtMtgWRfYchT9LgHY6+fNec/zJw
2ngXFJEaVm5CyLiYipIsbFpwTZHyRgKMSrGVXGvbpNGvj3SUWB5po1wdhw2w7n0cxXNC+mrclbBt
c7/x4KFVZeoILi7tSlyOiN1XCeUknFuk+ouHWAV59HrPBwrV5+1S+x8bEB/WJyoGb/poUuOZrF4D
doBTjVqZWfW5glWCI9vxILZTRZbTMpsZ9quIykoi6TEo/hwBQ7FLItFvgG/hdBRfDSnxO5vHdfoY
sDvACoxnmcspVgcZr8fbGeuQKhzFBUll2InVUFkqPR5iuIBE9EpUTo93/2DoR0nrMrmJl6GuF6yT
q1GdxCQGlHgY79SzmZ0IF79T9j9TK0oVm3WITc7jZYqPtv6f/7mU78//Wgn45//bKqEeqee/SYD2
/Aclfv3LBuA3IgPsLIqmrKxsm6nhoQ01AzW+lMuIYmsqTKx0xLQ9aDOo5EydEcisVAwzjr0SbEqm
bSI9g9N6qARm3bOBxD93j8TlYvo1jRjvwSuZzDKNvB4Nqk0R1AcWePEIe13W3SycN20obamDWmBG
FxZAKVkVD6MenOe/SWD1/AcldJe93UPXXUwXk+s6L8Y2UTe+T1Yd1QKUk9sJSwtIUWKx45HyGi4p
ihVVaHH9VBBID1A+UOCRt0v1dxtwBvWSm2Ra54JRfiHFt8SSIfOF0GSRZMEFDky4wD3DAV1BIL36
84FC/Xm7VP9JAy5mZ8kkuqr3egz3JAZa9I5fQnqxlU2FwCiM5Li64QkVm9V2afSqz8YJzWfNUvFn
Ddh2Dgh0mNZaogT7OJyrmMgdnh74sjmWCwcFRDNE+XFOLKvJS/bnCtLoNZ8PFKrP26XuDxpgqb2M
Jk/RpE7a7Tb1fzESEllM0XKHqa2Kwxe170C+Cie3TeapIruSd6YqEukBWI8UCKw7JASXDfANHUaU
L4+rXEZeZpUigw5WgpDcLFWQIeWLKODQ9gm95IGOuTbb/suH72FUUSw9GmK4gET0SlwO/7H729BZ
tFARWIsab7Bt8oRwnvJOh5AAbDxFQFnAxFVVw0w4czkWcKJ68j5USSQ9HIWhAopCj4Th7EMDYFBl
YmotDEBlZjDAm8S8t3iJCxDYnHjV+fgxvJy7uHgp5SjdKtAzGOQjJQR5xwYCDbAddoeLea2UEOrq
w35ECAHWQeVRKi2CUBUYI2XIJAh/SQMnbkbbxdFrPxsndJ81S813G2DVyJ2M6fx7/RP6hxv1e3WU
pJdobzIfkQO0NLl1o+nnRZ30HPiMVFUYVZYc+pm0HlXhKFApcj5c3jiVlhHjywT54jb0QuH0a0L7
JWKBaD8jV8teA0Jij2fjWBUXO6tzs3Idikn6xBVYq3tU+cRuO4T7YRpUmdppAoUIPKgolB6e0mAB
S6lPwnHcgPe0WjHRdZ32DLJZqNmgrrKcD8qpx8lQXDKu8nJ48HVhBsxIjotLpopEeiDWIwUK6w4J
Qbe7+7tTL3q8wcvGVCEOsMZ7LEz3isQRyjNoi4PA8f0yEAEsovjCIdZSoeLscGJRVJdLD4ccL0CR
3RKak992D003nt7Uep6QXUp2ETGBpke1qzQCrbg4yG5RRBGQdQSE97OO2MhKi2O7QHow8l8iUMjb
pfq7DdicUnab08VVnaYP9iciBLF9KEcfarbEsvDIXIHSxuABSNyCChQpQ0AA0VaJ9BisRwoQ1h0S
hdMGWP56RCR8/hyzRZ3H82E8rbRN/XXFMbu4P+JRhsnrb9tOR4Whq3xi5fHdiFhXVTEVtxH+Q9hW
YQ1hupRW5FZx9JMh+xliKmTNciJ0G/DE3E9uIL2utQodma02/ib1zlxm+8m1aOL7wCiPhZKoXZWo
UVZ+FYn06l+PFACsOyQE+w3YEc+2xce+zPqoSnA5pByTbU+UFhkxZf1jlyebg4hqaKF1V7WlNNtq
1Or1XxgqACj0SATOGmBwTJlho2wevn7/Ua99goJIefWJ08KYRWBu6UqAe5BYIGxdUOKR9SrjEisI
pIcgHygAyNul+o/2d38juxzhfm2T1VMrjxcVtxSnhMrvJp91g+cO90eH5yPVEOiDoEIWPagolB6G
0mABRalPwnHZgLS9j6poODeD3mj+WN+ScCBFZa4TtYiFkSyBsm9KhSySo08WJX4Rh2QPuosnclWZ
9HCURws8yp0SkI97u18fp1Gtb3mS8ZeVuvIDuLQ3KSM8jlubrANtxfBtwugRSEcJzaeNUuOnDdA4
22U8qTeFz+cVyLQnf9WhxodaASW1t1kf2OR9VY9aVQeB+bG8AiqJpFd+YahAoNAjYThqwE6UvhUv
VGZ33DpTRGkcoplaXn9K444i+slwVBgUqQMqHqF4SMMKZStOIoLeKJJB1r1ApCSdIpmvIqEeoe98
lUDsO5+UCF404G7bT8bEVv0FhjDy/jyLYoKkBK4LuBfQg71CVSR0VfgbGSAb2eAvEOwZyOQvk0DJ
fglPvwFmyrN+6/dIkZ/fbFtVf93b/zAaf1Vbbf3G0raLJ8ehgIT6P8U6oyxvhTmiuCipSMkGAIOo
tirlC0TTz5LNHyemyeYH5Dw5PNn9DQTP+3ym+DXm2+ZJdWoN6g/gLTDIUCHwQu69KoSG9ympRGm9
GxkrVk0gPSbFsQKNYpfE4ay/exx+VW+k6aTVp1TidOt79a9bs3uTwWI0Hm+V4AWzgZwx0zVUxpIN
/yJZZeWlqgL+CSrErGT5HjUTpMmuikT66bAeKSbDukNOhb3jBkyFaDwepeH+h4v5ok4K32U1qsDl
JUAOX8hDORTmC9Mn1JBaSFiYqC6SFhkvvtZ+fYlselQ0XyHg0XxC4vTr4e5x+hhNFtF8Ud++qagD
VWIlZDckljncTsvoEPK8LHdNxqtPadkNd1MFgfSQ5AMFEHm7VP/HD7tX/4fJaB5ft/rzaF5neSob
hzdkE6pClY0pe0nCX7xZhFQkx7cAtaDpL4NAuXkUV0hlsfRQiOECENErYfnQgIMM79j2/KyX2b0h
X/mRMraIpy+JsyoVIk7n5+uf1daPssvJ1bI05zbeBBn2xqr43xWte+FK+VFb7+/ibvyXVnPu/fnf
87h1/T///h/Hd8loGmdHweuXmo8RhOswSbA8pJQzo5zc3HYJy+KSoIjbKPPmUfEn+9ur6hgvkEx/
Em3+NnEYbX5Anke9Btyml7WEW/+y/773r5mGXo9Om0oyVMLgIm2SwExQu+IXLtwSLFvVaoCcGIuv
46eBqMVLQkWhngFGRbZnv0hiUuz7aaO0+UbDX7o6REJKXafQjySc8uP7pWfRqkbH0SK6xuq+qJOT
AcsPptmcmF5X29Xj5YlpjmRCCABUmkhxXbxINP3q0HyFWCOaT8iN6+hi9++blZjV6rW88Jrwo5TM
92/TL6C9ep7To6797gfRSTL5S8+pahUZXrjEflSJmI+SrfxymnfS1nDdFwPxI4D4JZaD1A9NEgbR
w+P45jE7oV9/ayY9i8eMR71Y6kEEyyz1wp1ZlSdV5QBhm/FDUknNAOtn8XLwEsH0d4PNbxBXg80P
yJtBtwHBE4WYy7rOmB+hpS/fqiLFj7UKYakaJPKyvetHGIs6Q7ac/cLeU3gNMTB9Ke1H8+iAxNP5
Y+XeZ4auNiTtXpiuxePrn9+oSmg8vtd/vLSPHVzx8kqm2eaWDYij2fznN22f8l6B4+II9fM8r3uc
w3SFFBKhMi3+IZPgY7WDvmlNEvbpn98omi7qtuBXD4l5wijxpjVLFqqHbEqSJQKTiFmeXITv+/ab
TLSLZPw4WCo4FXX1763J4uYiYXbPfn7jm29at+nHlKCkVeA3JL88wLhBcW/chPRfRe9HkwGfNv/P
p4Exvw3as/DAGc7605uJd0K2mpv+4+FTMJl21/++7r4Nvelb88m56T6ORsnH8cTyesbs6+L946en
u4OHJGyffxou7o/C0ZdPJ97tbXhshcPk2J3eWadfxo+fDttfFv4/ZrY5OHgaLGb9wXR417OHd7e/
joNvt92R136MrLZ/cT/9mvwxTb71/KH3bdQNjc+P48lvN0P3YX86vXW68y/BzcWd+kdouYdP3t1N
d/b08M9h8ui9Ne6s6bn/dZg4+8n94ujT0E9OVm2z6fndg7Uwu0+D3uBpPlz9m/+VjhsClU7mt8lB
OnTxyX/76dP8vmv40+R8GjwOze740fDOpvP99N+WHcPHYXIeeol/dpPsP6qP3gXB28K00mClAp3L
WMHYQxwchU7wKMJWpfoLWLnWdLh4sh/tA2N8H+x//fT1g++0Fz3v23BxOPnk33UX91/st/fO44E/
nswPhneDh0M+/+XtYPD4eDq4nV/e4Ivs3nx9cE68T8OHg683C6f71XgaHQ3bs3MruXEOIMxyuwNz
Mu5+Go+towf329e3T7dfFgfJ4mvY/XbruYefwkWaKvDsLLRZUOKXqcprGEhhgIT0RsUcF3/Z0Hsw
zdvEMw+G9+5g35t+PZi5E5eZEyZHwZ3xuE8R9OHh7OYpPJzMbseH48QfdFkf7V/vvvhHXpKcDMyH
r5dP5rd4FsxH+99m48Hh/Ou3p+794Mvj0fzrOHl7b9yER4E3sLv34Zd/3gfm/JJFeBTcB4Ozx8XM
6U5mD5Oj0BidBl9ufh9MH/a/PUzdvt2+MfbD25l5OBvYf0y94C4NF3v+x4slSIUUwtphYFJWYZvk
XLaB4o93BpM7179vG/uzh7F36Ayf3j1Mhze96XB8Ct37/Vvvm+EeGLPh7/Nvxujo/vdwKXEyP5p5
X78dL+b++J1z/+mIlEanfzu7SY4frHu/N5y6vwTJzUPfXDw43S+jnmG2jX47PJ8M7m73v/l3Zu8J
msLjhxvrsee3n6bHd85jf7EYeQffn7ZqtyyCS7ln+LsgVsW4bVLH3hJbjD+7f1oE84F38PBlcuEF
99PDm7Fpn1l2cv5lsghORsOng2/2/yfsS3Yj55Fun0iA5mFLDTmn03a5Bm+ImlqcREokJYp8+huu
7y66C/i7Nwkk7MyUxBjOOREMmrkXMWm6isgvOnB6d1ttryLYd65wcalw/VLMNBwi6APt8OqbNooD
hKdxEu3O1gzVsoQHkdP5C4dV0ynpgpnjlhXUd1W2Tnc40fVX4X7VJE7P1bwcV7pPj6lSDjUlbpkT
2bCSeH+4Pat6ygvR2RAV/ZJvtqs3I/uyHAsz8LDUnZxfIh/vT7nYJo14yN1LYALC1LQ/AqPVlUx6
RGuDFzRvzH4Ce3zKiAbns/PPnC/LKaj1K1mS4lLHo+8wfZpC0nS5m5dvK3O/baT+mVj9f9rZx47j
v9YB9nElsNsOdllA03j2l53Z0Oitsj7tBS5VjDKb0L5RjPeWxecs/62YKlA9be5n6QNYzPedVN24
F+ybjcsBHNJ3W5TF/ViO5rl2cdSlzcI7XBdoWuXnVEiFNq34he17/jyt/laLNEEy0bB8dM6PxTLp
pzzMRxUyjEihsoESMw95AQnCjnWbbPNt3y0/z2L3pzBF4J5+Kvu6oChfsTqV+xR1YlrgW5tmfyg+
NofwEQz/OHfADgmZuZvN/Zd6dsVFuMijit33hNhLUhM9FOOYtNjX92wUtKut1q0J23b0aXqOzOou
a4WSjCoI7jGstebx2azl1zEP+tpYtg1FIAxhH+IrLmPWVtn+JfPl3vpoTfo1SscuSyLxTyXl/1y7
Dyjw99rBUdywSQZgQgGjpP8K/Y6OIjKqSPqofgpcSkh6he9GIuJhy7MU7WtDnlSI64FNpWuFCPhS
zXrrTDWp/xmwAH78fTUQq4DSfcxNhGNU/vJoxd1uAi7Kfs79/mDRQk9m0eYp98veYr0k7RqqfxVT
lD0EpXwgMN3jB9mnBolN8xe/Cgd+u2wnMs9oJkw/W4oX+Lf4W6C1vhTLnN+TqGx5NYlLHo9z75gQ
pyUSl6XJDdwuay7VUidoatiMBN/G224PIavVZa3vRs4YRQrHPzjNdQc7kZNOQ7xp9damhW6e/rxk
5Ura5sNMiMIY5cGKXqY1OzhXNqemcUubzzl8UeHswelYn1wRH8d51cO4Z+OVbPwnq2sFPgLvxv25
xHnVRVFUd2tG4wNNcTZoOCilL/j+qgpuD5a0JsWPGMeQ3BLyKriivYrcqfRbErcwayU7Ml+cqjUp
u5A149xqn59cZkLvoyZ6HVmWo2qpZJvaonraws8x2n1niml6oiZ7xWluP2dbVqJKgNP4eNqPwhX2
a2AORbIYUZ4t+E3R8d1k8SGyy3TCJBtUHZrXsMBHSCPVu/LnbC4NsvlunvRs93ZdKoWWbJMPUTXf
aEnD2jVjTBHzmb4mlQPT1PhLPtHhT35S3p8pqfmzh7fHfOGDWUzUs7QqTivEj42t0QBJNu7dlG6o
Cet+nKOsOYZMH5ZC42HFS/ZFvsqKvtSibs6+ULxXPl1PY7F+VSNBUkp7A+Ql0DjDWifMR8hymT4a
2+wtcbSNpmo78jCapzJBANfqp6kYJWDdfG9z/xhx0vQJWcLNzNuwZqHo/KT5oQSzeXb73Ac/diyQ
6D6R8suU5fKSJZPs1WQT5Cxu0Lhu9rIGCzEFK36Klq3qIZ6QixwhNEasAThWFC02SXa0XbPq+ams
/XlP9uJVzhlrmQG4JeumH2MWtSzyUdcwm7aE8LjHfIPjF/12x3MxDnUeaKdl1cp4Byhr2LMXdXxN
aTF16sMRvZqeS53oZwz778/8T5Q38bSedZDf8o/swxiOrtOsj1E+mpbqUp52YekLZN5jqcscgc+S
U5iX9DCahvRlzkJbx8vvUefVcVuCO4u32bps2JqMvRKZXKJKkosalkgt/T9Xsdm+yPLtFAq2tGSk
gGlYubzI0R7GGk8oikj2JlM/t9LVrMezyi/d5qv522L2TqYr7aNNpR3DYNli9XFHXMivCSvidin3
8v8nBrpuyLg0QvFMwQIwq/u4EvYgxdn2Y5PT11GwZZg823vmK/mEuzp34vOMspSAsUMwB/9geRuC
mzAqG6qfoUcP0mNimtuCmTjO9jplPHkUTTohVYsIlTpSN2w0pA71RJaMPcEs82WQS9LHcHoqgJZG
tha2cvfpFprDzKe4dZBHT6sqtzaK7E/OibtGKXlXpR1vJpXf+WTlsaoWj5iIgcXw1B+WJd3/iU17
ko9tvU1bK1Ta6lBAMnUbf9Uh+leIKteRlPmWQaT8REL+NMOw4UtcbNWByrqsu3Es9+EPO9nk5DvG
YwE3zNnhv4O8Ggrkf6UEaG6A6ngM9UJoOG3+AheAN0RIw5T1VritVbzk57pmV7N/sIYR7DvQAiBX
PkvkIUM8yBZhCMep7EyscS+pTxdkM3mYWKFPTDP6utlI9OPR6aU5YFk8xyQpjoGpfPgnWm62PsHZ
n6bflqLpPAiRnczE2MOqv0G3RX6qhVXdDDS1DQD573u9tibb6JX6JnQ1V8W1FrzHJv2GiSKHek1p
W1b+seVMfK43yRD9AGh/XjyNO75Vl+3P1ZQ5gUtq4qvLEACK5jYqM5+rZbpSud5lymbwuSK7VzU/
jgupu8nEKaRmaVsz7hxpJuCJfOCbHW8OD3Pw5JzSkQIgsluXcItEgfVBlrm/EAmcq670iVuadIm1
8NFyCWdBOVrykrzi5LtNmpcmRPRVs7D8D/Dxcfby32v7seezAJUXTmCGmXTw93/jncrnVsh9KXrx
AX3rtQITFHZDf4BI2TR9QdWwzqv7BJvdZcv1RBFM+jeHbUwoKiu1nGmdIxIL/mkcx3eWuPPWgEc2
s6ZDMNEPnO7kvIzkCYhE8YRHSMd1RBAriW5ZErYLJrkYSlBIzsuSk05vzYLieKwRL5l5MvEaoR17
dknnbwIM8JIzlvTjlHQ4qT+lUcG7NFvGS5M6tMYp/cp0vXX/3QVgu8p/PKfyY2YJbFCroSseNG+Y
TvnXc6qbzLkKGoD6MW/0EI2rvqXsiIFc/HlSHOhru09m7+VaLIgkzp42437kidgvJvnGk4rcpS73
62T9N73QzyZl5TlhEDmC2po2fMCGxA/V5OSzCuPpD/xSMfEP6ZfTHoRqcz7tl3xj/tGI1AMposeN
VrYtiqW6aOFTJGyBtMPzeSS7uI+76LSxdUe8/6Qy6p9WZnoKe+xuit9DbJYDpiEMi+ctjOshl6ku
3nC53qQHEMfjhRwTs/B+rJrlYHMMHKHIZbsbcGflbdybJZpQ3oifZp/doIL8BMixeJbMHXAx7f/A
9zoMwFzmi/X5j2pch70oswOn5d2zPLQTxmYIwkAiiIl8yP2a1IF0UcjGW1WiADj3vjjt2ky4qbcm
/bicUqMixuEEWHBEqZgSZOcxecmU/moD0Jt9EUhCsOwjLnSfyWnqmF1Ev9AIDwtJ4lvTFB3kAvmI
G+Xa/24sH3Nu/s2n/tgKmEIKxB/GCjSw8/0/fQpmfeQ13dO012nYz0HGbV3I5uYaNyIdjT3PJvfJ
GM2GpJEoSh0wNp7D39T03vBxbcXs8PlPyBrj+r4tvO7CQq+Q15O7bjKObDM5cJQQH9PSGJTF0TKU
lcnOEoZRnDNSi//BC+r/JPpwTzAPFLYJwcBKmGwMgs7H3/8tTlC1pVEWMdzhHYJXX8Yp+8EFOayw
YfTkeWlPKvQ0ycW3P9g85cnWFs79SOoxHPUMAtYuuertFN4Tbf3DZyw9MbK+KlUPsfb2hRpPUcyn
SzIt8lGMdtAjmQaxgIH4vQkoojy/m7QkQzZte0trQZHOf9elql+d8C8uFjezrxAyIpH2OSdpz2ad
3H3RGv91+lhtQbIVADwuzjnh/byq6P4Hr+8Nwf8IjjJWtz+E08sk+USLSrSlzex5gTtL+OgfOP1M
pogfVp7LfmvURWoSX8jnurDVdQ5s7swpVLJ4Lf10LN1KOtfQ5mCZqM4V/TJDGOlim5cXNzccFXzj
Vxhh3xzp2mz8iJvqKST4mroJ/gPGWyAccnlQvPlEXHVOmjF7w1P99j8sFhTmv20WkiZsMSljOCkK
dmr+UfH+bX2jFBynCOvY52mOzArJapTLabZnmUSsTUqPNEjayHlI8pInChhMfCZr+qtmcYzmWBnk
GzO3aezuWULtKWECiFVV3HMAcGnebWtTHseoXFvPedntzQdMB2/ogIdStBKsURyScYBbTVGZx11c
iKqHtfodvEvRnMxpi8X0tDfADixNr9DRJNHqC3dLK9MHzA8JM+5e5D4dah/2ftf6sezf50mdqXWu
NRMd+6mQR6+zonVk/RHF84GNWp0zSd/yqXf4UbC8aZN0jIfV96AFy+dtLY6zAolopvVvkD+KNje5
ayeGEavfaogp/Qb7zVFCyTdeYHPQaRfvY9L7bFlBQang8cWzRSSA/btITV0C9m2xqhDgt/Wxpkyi
jTI1TIBzW9fM3zNcMwj5xYzMFrkOIvV4MiAuQvrNNwQOsbU6rrolZr9ysKWupOOR8BoAhEhrVGdM
HhKlZ5SwqIuFXVpFykMiA6jI3g5w0iceVCpSBJaLsKVANalsk2lfkaAHpQ1r1yzZgOIsopV0MkMD
chwC1rDAgezwogP4VAHiQ1gBIBeNa31WQOYDrK7SdUWZ2EInMFqT6J2X8xeHDW8Ttf/KdnF2Jg3H
vHytqsCvQDhboHbroFx6Y6DioCCnrC1HfMq8Oqeurk4ZBNDSgT6SR/AIxoSdKM1M57U+pBAqUNhJ
fLSKWZTub5Ahsje7bPFQgBiKFu/eQ15JEIdT041HEdXN0atAWzJHrwrb+qrjQqEqAFqsRZEjGiRu
wc8Y8gF0zSR1c+uKlQ0QEJ6XYlMognOY4fu06bjsgdbXyBmaoyiB9c1TYdsqlyecLX2ZzuSWjHvU
yfie5f9ykUse2k4/HM7oWZODpq5G07h8yYETnUUoPgvN1lNWjqjke3Vj5AeEfN9pn9FWRD9kPRkg
H2mJljiPLvVSXTeSQSkmzZJ2rmCNQKY9+2W7qTrFB+wliORL8iiNTeHB6oAMDwQeeH3ic6L7aKdn
OrtXFVF7+/NivF47njWhdeD2G5lQnOCt5atxJzW5gw/R2pm6naPdDBaKRkjgdQQsnfVQdMlR5j/k
NXXdNIj0cx2ibgFdRC/etNasp3qxe5dM9CJtnh4nTuXRROyW2e17bYPrQQRH6ywWlBduRaA9/Uhd
9F1E8M00m1rgdSPwOoBa46bkcSvK1xiKGQFikivcA7wGgxJALhkwC5FoWG1qQSwnXW6KPstCApUe
DDWIPDpUVbSinJJ23WC9c9AHkEgncJlJ3+vFl+2+QcDhcM3Q1u27hWDbAtVZWpqNyQ28h/VZcfBe
hGPMmEFURJ/qCp/HmH+S1R6QzOB3DUArFIE+HWH5XlfuXVKQyCDaJ9Tt7ZxNYJMsnVEpIMCCstrT
xdSQRcx2xRwoJijdbenX4oXqcWhUVKOZg3UC6OuaSFctzgKH6LqQNqrFjlKvW5BYl8t0pJyBfBu9
gvbzE2qUoP3oiXRNIEeozPVTuj/i1VQoA8885fNvu57jFYPGTsekKxhfhkU1B0JS2nFfd3k8h1tS
G4mytT7WIIQCTfMtMDeAwYu5AWYHGsOjb0UYVYf5eQRAeN1SoESR4dfJwWXmO38z6qNeAXu17nY2
HTWDyqvtV7UZhqraXrJ6x8/l7JEsAO7CEj9Etpk2YsDh44I+CUXtHWfzJzCW0Fosl64o9umF6C5W
EVAvwASnBop4a8OeGxrS65xHN2WMQyCExcdadEwDZMxCpTsiICgrnW7P0vjWLr6FEbj7dWuAUlpW
3vFS0WclIbyvUG3stnk65rK6i4rtJxgfQq9FCdicTPZ59OMZN5G5/XnnBd2f6smj9JlQeob9g+wm
q82hnWpyAvnRn7YRQvtcikFTuKFQ5u45Kol7btQMcDBqVz7nQC/yosMQtnqT49BVUrmeNN/5tkRP
9Zyonk3F532CzLOCVnHPEz4wkE/XKQW1WNL4IWLbTk0yPy15AZYc4a4hm+hWO4fnes5FrzLJetst
0bx2idw10PW4Wwomn12bivlDgyZzn+mvWLC5tW4MB5Db4mdCfLgp35z+vAt62tBm1uWUZ3RBEkp9
HQ4rQTMuecdDCtA0XpPnaodCVvAYePjH241zMF0/b13KM40snqsuNAI1Lr/BSIkdbVOZPM9ER8d0
Lh1yLciIN5mCDW6h+i5ZGfe7qOsHHLMBWYoIQIn5HLqcsAVN8UlpHf8YVWhnMHQQgM09Y5u+JXqM
j3HZsGO0LvlLkcDFJ9are75Q3i3w/03ex2TCz9W8gaVwcKvIkMGxfHuagPMOMR3fkmZPBxjfvoBg
tn8nya5/TbO5MKJ/FmyrHglQwU5VxcCAdl0I3ut2ZSAXzTyxfVqu/ktGt4fzSfwrH+3zWuO11w3J
D3yCnFOa8CstVjJ8TfEKPClS953OAHarsEBC4MgvFH7QRQnaN9Cfwm41AvLzi2nJuzLJpyP8Yt3t
MH6xr6WIkSrMfvMz1R0rSlSQ8IgnNn8eEytangAImXTjhhhvN8Az6hCN+BxBXWWISLCtsAzUZkMB
cstY9wlUY7vUZf1UcvmeZDx0juD5JgQQ9akpyQctdJ01Jx+RvEsXMZ/nqd1i2RejgRqdMCAcTNPy
SRVWHNaKpieo/vap4XC1rIxQEJBTaZ6siK4ye5n1LeCc/Ux47FvOTIZwZWZInrOEqzQlmD3eX3f9
vBu4UFDd3SVTSQ6qFCrUB0nF4/ta2Z+scr/y3Zpblpb6GuPqg0+G5lGb6Wu2xRdrq2cPJYPPOTTi
R5KkVwxqGjJ1jDuW/xbAVnq15T+VLW8U7ye+hQxVJUNyWpo+WuOzi4CS7Fp+Wsz0IfpC3VnZ1x0m
DaGieWOpvm4QPqsNj20u8DyIuTIPb1NyhhoGn99Hp78SVq9nCov2mEkZHmqfToXl9TXZRt76kpLD
QiR/pCPkOqy27xRL1xaErqBtapDEUhYednT0UYY+BkH7xPko0J9fWs1kH+OIcKMhtyvbDMIk8OEi
DgOxsn44MF7Edzq2wEkLBHaKL6AL361Y1ztlU+f30d9JvrSMNlkHeYr2uDExhupB8r6DHg08VjEI
U/w6liim0ymrom4tLaiv1SXsBw+L9hNy9W1MftTShWHPE98C8O9DAWlaxBD7OXvfl+mzSwG0KBtY
WzZjQA158AZC0czGtgj8Ka3cfe70LGe0rHUOVSn1bOel2ySAAi+OIbJlW2df8a5fo81febO+Ugge
wJJf+ArFnCB8PmSz/DpBG8Qut6cw1boN1ezgeqoZAlHdQk20RtKT+qzzz2QWHc8/ICKtodzkybdN
zfgICa4tVVadpiZiXSSehf+1FSCwb7V8qg0I29V4rzIr+zUGMVFT3lo9H9bYTJB1TANQL+1Gz/7l
4+UwB3XGVf1lsdO7YaB/AvMFxy1ikHYu5ajenFum89JMAcXWPIQAyJDyh4ckjVKLfxZV1E4zQRDX
klZVvIKemQacoornD4jQriOwljA6eJNnPfGpAQn7eWK0y0gpkMHlzTp1TmoxJBWALZxLADBTjbyO
LlnB3hNiPu9QfEehlnfZpD+gz+ebAxmM+KpTAUiFzPWV7ZCEI960BdWXpYTnMhI8tappm20/RiG/
zUl1Mxrk0sZXv1UD1Z19hoJYXP2WMwR2J0+mqGRnk+hLbdMVaR+NiIDKBnEyAQIYvcUkBq4zJcVQ
5OLomXuU5XqFIN9VBlyibHaCxnp98EycCoz/JUhyDeV4jaUogFcywCY0becC+pzK/UvY9WDyDzc0
BmoJUNEPoQd1v0E5P/hi6Qif9z5jVedAJh6cjB8glY9oYc133+yomvJv07YYtDF58sCKsEt+OhhC
1kWxbtNlO9Syeobuk2M94biP6DeW819M0a+yfm2op+3qAISJpiKoVOK9Knhr8uzbEscanLr66dft
mDmedaUU2wDB4EmsyeuCcwchvuiL+Oeo6HQdY/NZe4wgv7eJL79OpcVtGtUW6SK90TJAV8UKerk0
NxsDkLcJlMbhCeUNPogKdyFfX5QmczclUPsnavu1Q73zDmOgvkiz0DMENTFEToIKjOvO1szfs5pn
rQXNtC3kiTLgHFAoeZcLkMelSl/KUgdoUBnfYJDFMhgzgiOV4VwZkD+EGCfICjr0iia/TbbaA0/Y
tZje1kQd7Jp8W6fwAmjsX9otr1mIIyg6gXoY+R+eEcAPM/hPs00ripfye8MHYByHiuA79DbLrtoz
h6rIoEmJt6ArDex1Xnu2QS7MNgctCRsUxFa0pcShac6APyfFLbXxT29XkK+4esuKnbWp4udilodK
gGViSg/a8ntEwSmnwuNTKX8SSFDQJTC+851Q6Iq4QEmtPgYSg4tbaGcas/F9r+HRq3DkWvzIeuhG
gZqIs0Mg6iLiahzWbf4ZTRJIpf66rOowZRgK7lX8dVfRaYPjP9HeyEe6NkACtuSM1Yer7gcCHo9z
+20WI6TEboOYfCo3ASXyLD3ktYJcXcu+5mOOYL1RMWczhI7kc6O23ttqQkuyRO0isgO0pQFlp46C
w0so4lc7dFP9akSxDHCU03td35alBu0RbgItofy5cwiw43ak2roDCLZQ/cngM1AP/hRIeTEwfrgb
t5UA3Nog4Y3lW9YUkNBYi+swHbJFQ5NfCaHUQMY5NOQb2eIfqgax3My6W1P+1Zl9wCuAp5EluIXV
HEBQ/QU9R6YD9ZyhBljVggH3jkQetYDoD0LOCXS1ADXtTXYu9bemWIEzr/nFceiI0t6jKc1oFyfQ
bUZBfNjirS1T1yrAHPNHfOACoJsCOgA5HgrztUGJ11AggiEgaJL72WhdAQ9uxkEzCxBjOu3rAGCs
vGrxFapP6o0nWYQMDBFyTZq2tAA1lvOU3DmB2hwD+d6HPPR4bDZgbEsMBG4OLzpbvkC9iLbQnMJR
BaHjyBKoy0RpgGJHATfjzBsZQcMZR4jcRFaIlPAEQYEeHxx6+jZvVR+N3B4LvW69KqvXyIKI5age
4tzG5ygjB2qqud0SD7weEA5iSbSeShGfglifV1B5nhK1wDJxIF0rPnnTYKh48R+xzs9epwJ5JiH/
5Qzagpqta6g9xtJ8hAE9sIZ84jT7lcp5QtAXB0Ublx2oZR75PcegIcBDB0GAJQ20NELiVDR7baaR
HJTFuF2ijaMJioTQcDUPjifnTCen0sATzMl+IlP8xboKcvO6N62vFZS4P8RZ3UDhNIqrnrPYXjCg
mcoeRwq5dYSKJeTCSCLy3RciByXEZW01hV8sBRFDmTRvK3ulHHAVKGIZmmc9dkSWql2gmQmJSkDA
r3CCciLvkya0W9dwiuS+oVmAJjV7+/DNuh62fSQDhfGJOxvjy7qCfiGDqNqNf3SdMd0S4GutDQAH
5zmgj2pXnaqWCXuEqgswBkjONctfLFT8QcrnLcwFdaiQU0e0howClgvIj6Bc5S9yduuR/OCpYXeV
Y9rNGU16pWv9Iv122o2CqEiS0K/Vj3RT2esU5j5uOL3Mafm7wO2qt3JYRAXXmM0XvvJj6laJTLHS
bgImO0w7fgO/y0N5EYu4YUJlFyX1oNcKJnexc2n2p50u3RTGxyIhrJT1aoHoMNMR8v+YO4/1uJEu
2z4R+oMNAHdwBzDpyKQ3Eif4RIqCNwEPPH0vUOr6S6Vq1a3ZnahKlEQwM4GIc/Ze+4R9xXhZpIzC
2WlSfOoMnk5Zzw/VBfjuSheKugq1VO+gQgNjQSvsBUZCWjp+Ii+LKjnPrvUpEctb2q4i0BOl9uYF
MzQ13U9IXSczT98Nu3jWsvo+2uyfPtEyT6C/zV1kh5HpfptjOwmnAjLBfi3M+MF0V1YAxfZKR8u9
VRnf2wxeIrqPWjNHGu2My9psBlyKjvtuZW9cRNCl9W3bW86GmewL7Fy/HqxvhS6akOXq2bHaU1c5
ewCH5yFpUr9Umheltu8GZbktVL59zHYHDAfZGKX3dgNXZi7LPlnUT1m88rR6srfmvb1GVGB1cqlb
aQmKar3FUxG4EVYdOta8zC9zbX+a5uicK/RDVh5TjOvvdT9lR3Uer2YxmoGm53QdZb3v5vhT2agT
/VJ0viMWf6MYx6QrPLXuSy+rMs0Xyc2AGF+ob7Krqh0La7KPo8VT6cfZJ7sZjKuxdpVW3ypTmmGU
ifFQrNN9PAFGa4uaBCyHUZDQhfh2IxyI8Oigq+uLoyvHdIlYFpEAldjCB1hlGbQua/+MiGqkPVXs
ytNTmQ9uLh8s7jYvUusM2rMY/dmDcWuDBT81dGYjCflMF7Vfdp1BmdjLut0vjyPtzjUs+bKbV0fx
3IKdW5SNvkvrbI/vbByKbs12c8k6uViLtR+1WEWBk7eJKGu/NlGvB8corjqjCSzVLS4jrfRdGb+a
tU2VqQuADxb9wElOcBkjjQ63pp4l1kE03hLL/pQ5ypNbvNernYdTUne7apBUmktS7XtX8Wo1OjW9
2aHaQ7tLa6iCWbLeRln80M60C0rU77OIP0t6R4RxXGtYIG4XlGdj5quGvtphrFe0StDgmjlLb7V5
wk31YA21zb1B0w3yvaQlYkmb3Uh3PKi9k5zziTUCK6RQxijMQYd3blOwVZfOU2SOePTWPJ9z/ruh
YFF2A1qT7FZL1famWbHolfkuslvhYd2xF4jdpOoHgwO6vC7pqmCN7atatuqe31wnRswHsLytY5aE
g1AuWdl3GdCet6rDuwVizy4L0FE2F2pbvrZal4M687S6o/tWKfMQalKeltpakFers0iRjHs3LS5x
EWQzX1TDE4RJf6ySHpY4ehgS7cJoDGwPqW2qqiYpVFXsqBL/wIwteDGnMo4FMjokXHu9SmX2jA7Q
tFplFg5TqeyWJNqpceox/jc6jFPfB3guLlD4dGqroQs0m9qwEbrYp5N158qpjlkxQic+JbMwviqa
fSdFGSbtGsxl1QS1aNadpuiUIaV6ntmng6ip0j1IY8ZJ0AKfZ6LWam3tk8IRQr41mJbXFRCAKCu3
UVKMV2o+XtG62Z6ulIdurYbAsG9n114PIk5AZmvN15x0oCW2eQLMOAqGynopQUFD9n7aYF09A3Xt
SKC0YNba02AN0hvp/ve0+ntqUZSWFLhvXu1zksAZVdSrWQM7r6m02pZSx/s01ZvQrjrkejMPSsqc
S9bnvJ2yUNXzy8VVVM95sPO58qyZiklf003utp8LtC2vFPG1dCjlRd5wb4KAGZPS+fWi8lRJTDOn
w+SfO2wxfAJI7yRU64rnlde+m8x7WxvwbRZ2oCaqzaO1jsdiEvoh7TvpK3p5FxVqeSlGaDE7V26n
gp14ul2Xxj4so3FPL/SmKFrnF5082UOND1Zxd4s2nr2+guVdzENhRgl8SXfZq/G3OdF6zxBrd1js
4YVvU/EQR1QdLO+PCqhKGGnTuO/bxHqciswJlsLS94Wj7eONto0WE2kDaXi/TPl9Ei01Hb0sjmUj
r7Kx78OyrBCFKM8gx1PrSpjVvO/juGL7aJaXvsju2/izpNnwK2E8jWYc6FHbXaxWu6tK177S48kK
F41bi8erGTr5agyd68sszbw25l9MhtxnvbHuP1zqkiJGNWo9tO1BR7e0zSBdlz6otEIJy5T1lFO4
n7XiOSty+bm0GxIV1tdpQC1N+lh7zjX1NLQ6dX+3lneDlp3XJG2uEywXqBrFT2ttvc1Urd5hYNdB
V6X6eUx0qPiNu6yj/QedGa3iNKyri9LsOtc8AK/foQY6vw4Je94a70RhJeqnx6LrvdFJx+eK2/Rc
obh6ujEyTS2zbluJY5omzXBSTKf4xF5c8gJPMi2WIYjtCpMCDuJo2vP90mjOXi0nPaDSX/cQBKU/
9KZ6WeUuQgE/kV83inZgyapPuTM6FxX9wb5WodLWdpBsurN7Bwx6ymVM3xWz0Lhq+VBx45j9vHO7
JLnO5rp8KOppV6gdD6q53jQqfmMUuSejUFZU0NFAPag3IKJT57uSWy+vK0mfXa67kVWf1FH6qjQ3
cxuJi0GX5gWWGyxZckb5sf34A57efinxVW+XGSxXmKZfUK9fRXn7Zc4zGco5v5dzN51oCnBCmiG5
G/SxPVqZgRKRRhZKb8XL2qiDBasnYkv9Dh0k90r1qjfzfNO7uX0r18Q+2yyUNi4GFlHF5SK7uvz4
hbK8voyNaeHWXu6NThkuyrZyG8+JvEms1vVo63XYGv1nkOUv7QZa9Nsvim5W1+WNwebmc85PfEzc
0QJRVtyL2EkFPa8sLpVyRAd3KHRjJNlmEHPqTRhF5YCQIACIO0v5aqj5YyFwpLP0U6qiMo99oV3P
amEdWrdQ9yKaSHmpGIyqPZzRTrFJWwAqV1LwZdPq0Plgrw8lkaYljtpAakoaRNOU+/kk7btRsCeW
gqxJbJxbGzuFbLNX2kp1NU31CrvsfGmKNj8ZcY7FOQ/62aij1XNSjVrHKI2rrESoIgaT+q7A5Vmz
4TnDRVPLvrtaZd59jy6sEYLER/aoMiESTVN6RStkaGt1cah0C6kum8sHkeTXFFQjTVsCIwzSs1+o
Ga2xhAdqai0LHDdqfBSZ9EG49Yu2apvjrqAeidw9jIv2Mg1mdz3zeq9AYr5MRXTSOie50ianu7MK
QkZ9XTw7KrJ4pYDoaBZ8PCyCuwMsBXA2a3rfvtJCYefRlQWO7i8zWqzbDOl1anN3jOkhShXns1pg
VFs5qzCP82GqqnNrTkAwoHbhB0FjuOx/rlbWF6MVP63deg4TqzG/85a50K0Ld5CHzrbnty1xJ8wU
880ey8OcGP2F3cF8GENyr/dBT79SU6xMOB5qjAvcdgvQgDPup0G/j+dJe1CXe1PWGT3KJK/iNLm2
RefuIX4M2oFjmijiCBlwYVrKdLbjhjrN7Ok+lSx50Kb0c2Ho5ZkDLeOHdHnv0klwNU27FgVIizAt
iicZlrmq3M1Scnflhfm84I57zkzEsZSrHeQFcHXZFPdNL6iO9f6mNrBb12y5Ba/DSXY17CGHm7Qy
g0LOyX0eYP81t9kAwPERXxmNLRBma29pYU377ewUmFY2zmLIwk4jB8dbzmrG5psoa7w3q4laas6i
EFR8RWaHUl+nqiYKWbiU9tq864QB72ePY+67A/23kSTR4eOL1ZJGl0r9RamL8tvgll48a4s3OYgg
mIyJhg1a3tZ6J49o7vZ5sqokrIowquLq+0+PHaD8gM6TTLeOMefukClLp1M2LuLeSd1g1SlK55GS
wgdLt0JbxWRQ9Ti+hIwHC4rq24aIh9I3OxH3y50pzfkmrXIAvjI3nuOKNhwIZD/SWDyIbonDTLVs
31Ciq8RdppuPqJEF5HJXmfHug69VmzhY1+xCcaLlZUzk1SCzc2KzGuctNmME3WNq4zNrqXO3xGQS
BgSZU7MZ+DPwaR3p7b4Q9hyq6XBZoZbf8oJnRMXDYFfN9aq6yz1v9EkvZBW4GDRnpOgcobaMz5p9
KeJyBNMXXyP0ki84bIbH5ZwjMuxVZObLjTqlxkVXtNdO2I8mN5DetF49EzzUNfCzAiwydJb+RIJu
/dK4ieUjVi7UaFDASmZ3+HA1lieE34//0y9yKxt2adFg76ilCKZGTR9mW+S+PvTkg0Yz2SWtmfjk
fqeHqIO5dwHVbhZ7GnYC19NnleSfOXF64Y5qF86kScahdPa2PhTeYIhrXLZjYcjiVZ8RIbR6YmMk
ruxp2kYvFuPy0mqw/4sZf1tnkpPTtNbP6mz6zUZkFxU/rJbP42WycOvnayk8Y/uk225KvLaZm09O
Wr3Ng0pebwDrmuz8q3Tm45K2Lw7b/0XmxuX11IoXZ7Ef2HLHh47waiDb6CtmoHaYRtO90qQqghr8
sKh79XZeAZYbTNjXdMyOo/HUJvr6Zcr12jNNFSepWVF6SuVydKa3kTvw0Hbag9Jm8XVEUuekN/2h
GwHQapymB1kk0bW04uPH7xR1+fSxS+uRu/gfXD9SZ3ymr3MCI09cxEMvSm3cRzXuwsmB5SVC1R4l
/vU5ctTyCFJch3BDcRewWfdenjn1s4Sf3UeKvJqizVdDi78f7QhZjZMcMBMa+CNNmdpwnW33LKa+
8wlAsy9IMbj7WJ+666V5tlibTt3UGI9ySoPMWTIWiy45qqlaXKY6++NY4+312VQdZNMcq8W9/Mhg
fI82Vi6BE106LbGRuPFVNuonAR3CLD0JkjJ1J9Oy6GiLcvE1JEFbr9wnNpvd0L3FpblctoiP186S
mnSHjRX0fT3vY6mQNFxDbSioVWAQSv9jHf74pYuzK4et6vBRR2vSAJVmodjLDCw2c+KBz7l3D040
IdSU6XJTg3+fa8sKFEtwjxbKQW459mhNVaBEt9lJ1dGB8Kx9w82zB01FBGpjHKL2421xaNYQID6S
g8NiPubIomeHdNfO5OH9WIjzQlTe98VWa12vWRT47jqNzo6ZHWpzY9qsybhiEaCWKasvcePaXx3w
Fb1KssQjCpSXbfSYudM56s3U1xLCVW2tzIE1JdrRyJbCw+IovY9d2dUKO0h6w9g2y7Atp/rejW5M
dPRdKjTn0pyMF22arS+5s0jPSiXplTY1nkspaQEBg88GGddH23J2Dsg4dVY/3ygDHzXRoht1hGno
VRz/pl0eBYZYUDqlEcz6oj4tSxLCEj3FTXnu7XLwI4XMguR+WbDkFOLyE9hXU27FB651n6CB4jgk
q3LjShTtteweaxG92i6axqCae9Si2mv7rqcCq77is6FSAGcaFc5ZPt40Fo5V2n9W9U458NYAaUmt
O8SkgH1FKl6LKuzFfRNMQr2d1uplExLxgK8do+XTzajE60q8SYsNd+gsgc57VSnJ1bwk9g79r/Gq
KXU8HKknq64pZ8p1X5nSJiqf3xvl2zD0xtGd1ssmJivT2O9uPNJlaUhAkWxv10TjjYmdJ3MzK8ul
OuVxWkLVv3AeTeRXbnLnGN0nYLwrNzJiHAVH91H2R7x8QhByUG7dyDr3hf0ggDGjUo3Rd3XftSEy
FzUiJUv7b3ZbD1/CZaEDKxTA5EOqQ5bwP/kgH1U1PzkuzPOiOX7dx1fF1M6nJl8in1gtWJfpYqdL
syUmNH0pqyToq7wntlW+poOF7X6p4GRLbevW7GsCJ+nBLrkZjGb6JtSIPtpSzvnYXk4OLDVhqAJp
gps0X/p721JOZZEJsnYbr2GsNOI0FGQoQMxW09zHN1MC57Gm/e3qrFFQrVjJWSJPxtwHsdrHp76O
rl01Bm7lTg7j0X5uawGxllxDDX+tKHgvER2Trcetwq6SYu+6xpOp7EoYMJraPvaran1NrpJa7ItU
ftMX1wmj4rojIhEMzK3ARg4Lgt9AOjviF62nu1TNfVUdkGAvx1IDBhfvk9JnYZ4PF+vm60ZZ41mM
NPQp9B/ttITjM5dPleFeJr1VhoSKs2PihG3UHNaiPGnpSBegsNtFcbO3s7E6WOS9M3d4Zq3C4GCF
dxDsgshQgglmEE2AzXKSrEpqke2XmnEC0fqsxuplOkXbkxjfZbI96nKvdu5FZ5V0AYbyMBTG5wUj
A+Eme6H0MeCBXnIyjiGfays3cqS8zj2tKp/UWs+DVOf9duzmyTBYUEAj5eK+sSq9ml2EQF1+clHE
qhF3q/OmYrqom+qoMHPEn2eUogHloY3GAyLRuFcHHztl3IskEDP99bzIKXDaA0ygibDszyZXRj4J
Hbv6pqn9U1pEF5bbjDDOWnSHn2jZKIFWUnxTFo0Ybay/xe70umg3q+0mgQHhic0jA0jo9gLXBYDH
0Q866RRoDxW3qV99rcrux9r0Mcve0Lxflyl5HDuAlJzve1KVZrdwJxnUqpgtGVX0cENW7tDY9q6j
+OiT/JZH9KwWzRO2/UFvIQeqOhhL+MuaZHndmJcYhWQzi+ptdC5nYvi57QCXZ+ypfRLIZbxf1UyF
VdS+IVJe2rMAq5qzlZRt/ZWzUHi/ac8qA3YA9W2icQD3n1LKE/p5u78oiE1DTMhrpcA4ll0LZzAF
QqH1c+v+ounMJxa5m1rfeFPMUqepdM9qwf3cfnxKlATs0NZJqLgPIxyxv4os1MvoONXyQStA69vq
bIg2OkQaaHxZricrGm5iMzpIx/CEdSwp+WOs1rLBvJmKF6nnj1Xe5Ixo8ezaelKn6kWZbpmycOzh
0AnCecb9oIrLoo7vGHDyqWrwCk0puYvV5K5u6sTTRWZ7Tt3M3qxaD/2EyVVTjctFBR9J3du1ZB6A
ndYXkVEiQ47tl8GC7kqzQxeBxxng1Zz7rPvdON1jsbzSkT0yHoAVLu0uHGtsQqebzVOnysyzvtZY
Es6XvB3eTfuljYrp0lx59oykx9c+ThMGel8PQATl9kcxN+jwLkqCtipTHHCC88tVmWff8atIeU7i
7GQbOJluhLrZJfaTpcyEz9zxBltoHPhk05rYPzRQYG0Or6Umu6xIACYy7BaHzw7kZk//5y2orbBj
6zOfgTcr7WcnUlDPtyVdUWui4i2MTbbW7y6lJgxiuVlkcm/2go+zToAs1sGf9ASlW0e017UoRY3f
x2AEp6ynWbX10p819tix2Ont+jUV5tdIbH0je+/IoeXs485lMriojDOl9JhuiILrDXWa+rO8jdWt
GNCSGcazkUQxYup/MRynYiuknRwuO3qnp763s/SVyMA3pZsCSAJiYSqOt2xLOqzM3W1245roAOVW
UHX5ywSt0fIZkoN13ezRVPjBo756ZBoCNFjB56IL9audctc15nBhLx2u3cozZxptYG5io6MfhyxG
/agtbmHXeuq2dlk1RrSnwJrNA+LkBfNevOGbrcGIrPh+o6U5AYEREBN57EaphrIxPw+r8ql1tNZr
ZH/Nh5Ff3StJ0pGBZY22Gu22n2PiFvB3+RLWIHOOrVasx213NRlW6w1DnviFuMElcUKhdcTEN0VP
FJLbs1L0Ux8/p6JudwnTalhp+z2DIYZTVPLPUmjHAJXzShSgYy3qT9Sa8uxsv+hteku85Krt6yVU
h4HcRCuGN96yNbd2eWJ5U6btOy3LgmxyrrPIDXikTZ8xJLlf1TG8mG3h+cPl+9BUqT5M3CE5Co/x
5C5xuXO0L5mVoCgxsWV1lZtmSjB9ibcq2eA3EzsJ3JLHxAEY/hLvvy2XKSBSTME9qW/Z6vZMV7Hd
o4olnKvTTa7Wa4C09cCUmdsZm06S1j4ISl23l5OHKr/6eqc/KbVq7kDvH3O6ml1ZQtpquDN98ylb
ejBg4gFso4LFuxUulnd+LIWAHlwzSpFSDzslrTwh8KJihBa/aqcbd6ofAFqvoQFLFkK/yFce8dVP
MmqZj+DSjzlhN3+eefVWN0ubxkn/fVTYH7/9v/v3epuj3n1Mk//Pl3/+7X8Gk20Dxv6Yrf2308b+
Z+TWv/nD/7dhYxxFvB0E/b/PG/vlRI5tkNePf/Vj6Nh2BhPmDIcaC46vJIb6Y+IYX+fE6W1is/7H
SMb/mTjGoRycQoPhbBKx1S2DUc4/Ro5t53WolsZcHYMCETfP/jcTx/gnP8XILMsRFkFxyxLEBBlg
tp0g++eYYJREpIExZjCyXlOTQUeUQ3OUe58solItCoj2WWWiVeosYYfVSNR2t1CBusx5GIAIOxar
ZrzRo/tys0yZeRkTXHGgc7ILtgBPpt9qffST6hH3FdmVSTOERMfJDBE9uKnjMGZdb7t5r5WPLYYu
gi1VE/UsLWRRM+VClYeU7/4Flno3qu8LLD+PIs05XjLVxfUwETQnvARxSk4NxeYRatzr8JL0Cp2w
yfy0TzG+Z4Ir2DLkbfu6Bcj2HMn0A6CyPBEB3zhF+U76QB2ZUQO5iAuI0Bz5Tvs8qc9F8q5vTyLs
uaOmfq9H4Tq6F24UP47LXRfdOQRwSKVXrELiup0thA3tqYPECiFyau9NIyFyqPt+3GdUZYnmFsEY
0XdH2nzhzjzAk17BvaifVdVAU+Rp9fjwqW/1W9e0L0yI3aZ5l+WjGG6slFU+tg4WHovbRn4q89PK
SI2st9Dzn8adWKNQZBLD87XHZTGt1p9I5JniwQUXtkbVX9gZ4udO3E3YUdsXbfVd2Lxl/NW1hNlh
I3HYzaqV2SUYQUsGipe9NyOR3HLvKtGhxT+W/ftiEVLoFzjLsNKSQ2YUl/N8dPpTO5d+ikjcFKzo
02tL4bV0xIRywHLxXBXPjXOjmOmpVxTKdAAUxUVXfK+g3XOr9BFKTgtnE/WJ19XJUV/ZVRmSNeat
X1ooKGWIn+KXjGlAc8E9wrzT51D2YyiLW0BIEpu9l2pnUg6HVU18s8Rcrx+X9TXlnaA1KNqbgU0/
nW8MutvWXqB8JmSmZzU9mRVVrTJ4btVt06yCxFHYEtI9PxymNDGqqCXotl4M8/vqln7Wmn54rHBL
sTZiCchk3FX1cybfU2kyv4zo4tQ9p9V7H7//+9X0nL61dVd/639eP7+vmH+srv9/LKeazkL2vy+m
F+/V8sfheNtC+vH3vy+jHPTrsBbbjqYKJtOZFjMvvi+khvFfDEuklXQslbOjVJv09o911PqvbSqj
rvJHLhERFro/1lFGN9ocH2GrfF3TidsxaOF/9pGftrH4vf7x+z+PbvzLTCgS+BxJoevCMZmqZppi
G77/53VU6dNxARh+pY6ZtQb31imYkSgW0ypuMfzq4t5iPCUzBsjPm95or6A/hLnsCtNc6jiU+3Ke
0MX3cUtk/x+mjW2L+H/mSm4/3JYUtpn7y+la7CbbvJA/ZYU1mwE9RrR8RX/P5sBZWkBGUNItj5YU
AOZ/+tD+5r0gof7T9RyOTxPsdBZ7nuCd4DDgn68Xz+Wsl9toLk3o4xhCG2JEgZ7kn+wezDpIgL53
a12ZX5QmagE8BwnMNlv4EE8JmyWFaW+vj61pziRq06FhctuAKAQd3/JqpUHsXMYkCceiTGDN42pZ
RpJYGgFFynYT/NvrGsZF+bOLw+2ReIjtoJmNYrkeJ0mgC+cwJ7RJQKUevy1WBVLGqpYpoz8OnZPR
xBtzAyNWa7G/LLUQn/RyWbQzG/ZikJd00+fFMTCzly4W5ame1i9OrezMYalKP2GOnTczcYLQpj4w
hAHOqTzIsek3v7GAVJ0ZeChX0McYsjlifNfOJDfHZI08b3C6cxurn5mKYoIuYODO2Co3Y0mojA4p
ixfxYjndOH4aTWpN+UVNlapz37pRCJkzw8iVKWtvT7Qf+SvVpuFVtQyl1QPGczRm5hc0NzZRFubw
3EyxaOYAg2Sw0E/wrMK4GefWN5jVxCiuxCIok0ZxmUHr2tgUeGi9vNGaap0Qx4EDtZApS0Z8krXR
Wc9lU+Oe7g237NrTYNSOFH4Uy20kU11jVwK1a63do3cvSG2jWzM+RMLPlKfF2WwuWWSoCz1cGRp9
xsDFvVU2y3yPF9H0L/DsuHbMJWB6WDiUZvXVjHK+wRQBPjHGrGZ+jakq15q7JPdGLuYKyajV6M80
ZvBAEs3D0FVXA7R7DQHcJ4nUw1G0s2gC3U2WeJ+IWGS3s6ZoS3RJaWwtn/oKGNrTE3wUZlCwK8gO
xa8eMUOrkcFnqkKe5Nrqqnb20smFXJnytjMIiEwl9KNYzeUsgbhtOHWHAgGi1HR3grBzASiZoUux
csAHZd3QTNftaMgeNl9kmjeYsyqua+KsOl5CU487dST2hFdWTXrY43Wyfzly0LAHFVFUe8Xsusov
XHO0b02DZEnYgfV2B5iWYdyRinK6kGRyVBzabMzjm6EgHe03vc3jooP0tLtclLRpRDei7KBanUi/
GsLtrSeD6Rh5sOiahXs6LHyf2tWcGpRUWSN5584AsPvVsBI7THLEkzcRbw8+6y8x1JFhXBHuRppr
XmotI9ZUWtcpLZrWTw+LsUwOswRHLT0QJRigqJj91ntx6i7fhOxqecVBTqwD2pToy9EcBJOfmIc3
wHunYkQsipWE6HwOSqXfEmQX9kXurF35Bt3DT4QeWRvxl9iFLDL8JXL0z82wjPa+JAub+ZZWwEa3
tUYx8mQKpgVBbcIQrlgmZPtSE0XNLsbOudLzRqXe6Nw4JZKP2r1ep22utcE6Axd7rZsyDS7Jic2d
1rwXaHCuY0s9KJkYuirvGRxB2TP2gAf58+8X3J9HffxYbm0mAG4Hd2u/DGx11WpWKztHq5E2mvZg
Vtt4XqPI/DJ1x/PspM7976/4c9fw/YqGxtaq6cyw5ITZnxf4xUqy0S2ZyZS4QB0Y9dOLDmWbeMuy
MmgJbxJCh9yB//vL/jzq8MdlDZPTbZhsxRGRf9lXRpQHCHsuK1czDknL2HeMatXvfn+Vv3s7DYtT
v7ZRMIRRtxf/p92SvKZiCL1lE5BO5WXRgiSqLu9LHdlYbrTyv7/cz5szL8ph/JKrOxx5tfWJW2Hz
58tphdMXpGwZpNAZ9j7KFmbiprZ9mOgLw99f6pf3j0uZ1CjESPWPY4F/vlSral0/cP8C5zL+J0r0
rzZxqH94PduwnP8UG99fj2WqeF+GTdnxMfn0T2/fzM8NSc7AKF2bmD1U1/gVa/xszeuFyMdbbdCe
5GJ+Pwrgbf4/f19//XJDMoSb70v7ydxsm3z8z6+sMnO7ThvexKidr8tmgmngIASU4uYuj8kpKFGU
HH//Zv7N58Ylna2+RCz95XOL7SnFf+V1AmQMT+WasY5gOIjQHRf9n97Uv72Y0Kh/VQ6x5bn7+fW5
BXbNkvHJZXMf7625wQ4XqXoi3Z3vf/+6/uYmcRmrbaJNbIvJXxUBJlmXhTEBog5woQcnm30hovJf
X4Sq0TAEY1QFw2s2WeTPN710ULgjyEW6zMR4aoxJPU82LePvX8qvd4VO/b89WK5hbPfFz1eJlF6P
zZIZJdFQkgzRjkOlMfMzvVTzBUg3UR5+f71fPyWd20FHOmd3FXQWP1/P6DFNmsQFbm6mz5YxfKaf
fqq66h/W+1/ra4frGLxxVNmMgjP/MtupB6Vk0Nj2iEmsuZEafoCUt9AyGyxsRgpEjPUKrEgiitjm
NLwo7cTQ7ZyYtvvgypkiEIsSlYXiYTz/+/fAEgzRtjlm2WWi1s/vQa2BYOkJ77nB1J720srYWLGy
MldhGmEH9fDvL4d2tV2L8fv0hT9frhvyrBcWD0ZOy5Wdilpz6G1mph4FJTu/9g8P/a8PBwesOIZj
8wpdnY3o58sx+wNW0uG+ZepByOgVnKf63z4aCNkaLRQP+jaS7K+bnBr1KQHtImOaijCwmKu7Ns9f
f/+uab+8Dj4Z0+KoA4PzC+jS/nKnxqoqB6CXjIc8e62ZwjQZZBcLbPeCSZCJ6ceA4RKIxSbbJhv1
SbjDZVaNJzVJ/+Gh0bcBxT9tGNvPwsE1oMY8pL9sGBa3Rt/YTBRROwHll+3WFibHKKrHbVQPxS7K
EeMkQDozCM72RjrfqjIPbHQ1fRtEMWb/zd15NDcOdN35F7ULGY0tc6YkSqOwQWmkETLQyOHX+wH1
lr/PrvLCW29YojQjMYDdt+895zkLowVsMwLHMPt+Zcr48f5y/f/atTbm7e//3ma5KdJV/ntCxv3f
/6fN8j/MO0maXgbJFpo1Xxj/6VfTeeainL9p81ZR+LEH/afPYpn/w6WVwpo3d1TsewvmP/1qg7BV
jWpAuraja6YNh+7/oc1iGXJeP/7rarEdzvds73zW6dqwGxr/x/qiRq2OkrT7icq82+hG6M/ujwpa
Rdo85d5n2wf9LbIZTOf5C6OZCnf7Yx019grzQ7MGgzRdEtua9NUUZV+144+HkYtn39o6lOI5OCLU
tCumyXhDn9nchNbNBN9+KLVz56B9biPEE201uGe7i8oXnavSToX52grdoGWLBppzJ3kQUap9Gomz
qKs+f087ITY1I8mggbtUzQooS7fVGm54su0qWZ51BNaLrnSZygxW8jwKC8CC9TVUJQC72tavQXFp
MzE8dE32J5GyPgDUQb4fgLroERlhrzWiA7JHbKkaHpDUB+KjquQktYNEprKu0e09TJWECeuiXxus
WZje+o15aNp3dGwJfBdzOv/CAovA/+7m3+/ohXcNo/5La91+X9f45vMIyHKGfG2nWVm7bjw33udu
36y6WlMrVtxux+Eg3sInBAs2/3+ZF98+HoH9/SGrODnWYQVUoCGUQzMztW8V9mwN9d86ENFVTQJk
RRwYO28EPRqNrbcPoqHANcw0kwaQiwoG/sDh/pWa7w6G5UM6qhufebyMV5MQNHlrhNdK5uMFQNF4
aUw5XjT2iuMQ0BOvhdGy/T1wUttEbTS+9VOUbuNsMrctrIAnKwBylWndQptGEza1h1I/apvl0JbN
jq09vGWiH86Z7T3QT2GS2CquKUsPwDlPln+83zRxDsTatw5p/6jlM94kSqxXGYMwL+pRrA35HIvM
Oc0s322k7De0zpa/ggqVfTX6IBEjzQ/TZO0tJSBPoTnFSbNG5OBJFa1t3wuRPSHSQeFRPxoRAxkb
DQr248RYOyKChzG/i3Bg5fX32SBdCvd3jmZToaOFXItOsY60FqePv/PQSO0Siofj/UbFtr75fQgW
ONMVoj/rEA+MsSGWtU+9tcd7C1o1iACKIQbJUab8pVGwL4BBXsPBOiexJQ4+7dJdYiPxu8sgIwMt
JGc7Fu1ZcCgtCPVDFI8HLqeYPoztoyLr9Qe7PKdjaH1XtdstmgGrcBm/OGUfbrOa/kqPxCWMp+wL
2qJCIrXQKjc83tmuHjPr1a+A17aMcC1DRIkL/dvWYHIGpE8sq9ppD7+viMjbdQdg5XEqSndTOXQt
RzN57+1U/hEdzVHRya88U/Lye8+K9Z3sJ38p9EKsLN8JznSTXNRf+ktiV9iI7kESNcZy9FVxs3YZ
Ra9oAWi3HpTkEpDJ/Y43f7vT9GglslY/YdGSpac/64X93OrJCJevDh90aal32TofQ5MXjzJKf5C0
0wSc7yGtTlAdJ/3u96nKNPjzS9OcTR6ech/carzpnKUPeZw7j37afnuxcLFYW/nOmxWwALUwK64E
B96dOUM8izoGw9Ml2UpUXrwdIN0u7/8SE6S9ioiuAf5UkqfjAz1KMR+4bvNP5j9hYKNhSyx0YWXX
f4w9EJjaQYcU5XxunXQwTz1dcd6idOv5rb/SHFX8ZWmx8+5vGhb2yi3zioEV1FCjys0X0bjfCNfL
daTGAlGFY7y0qf/tZHqzUjNe3bXKo4HY7gIQujiODNbXmWf3r23TX/w+fHAivTjfye5J0P/cj049
LaljkQIt6vTJvRIBI9cBfefWINJgyMPhrKkeMi1tVU7InRedavaHpUsAzB598yKYebduX1141aYj
VNU/Ig7imwgc5DeDfqhqnC5+OoUmq5ADqzB9G2BmratwFOcxl+LsQM2EA6NktgropMVehRHAatGX
9OMb4PoRUg2Uejs06usEhvoIivaomqA6pEnzo80f8sqWrHf31bsnNmpnDePO6rPsAU9r/hzFAc2s
5JqNRrQd25Fu+JzB4nWkNummVu9oC0CzREB8vzEcX+KnfM01pHtwq+qgD5em7ceHojO3LCB7K1X1
NcaPzVCTNRXBUrVpHbheiUJ0UiZ2gntxKC440lvamb6x7GmI37JKvdDt6g5qSPWF24zl8v7og0ZD
gNtgWwHnGqHiNPtyD3zvMZca0F16yCtSrsJzg83H7Kzier/4wGFMBUuyHtR/k7Z9DUpDHSxP2KDE
YdfkU1XzsQ7x+MDk9VLRPJm9dpRJZbIysjRi8QLUG6f4VnHk/7QNKRTOF1oLPMxGJFeqdseNqnSo
D5bbrE05iE05q5GVrHhCCB/bOKoeGhOmhS3V+FZY4zMg5pH5Q9ufkZsNtC67YmXy4aXSdQ/3AA7b
TMa9gLYzqMdC07H8zO/r0NG/tH0HnrjPjDkthuERRAtAFJegqntaFe3C9ERfdNtMjfkHU+gn9sLy
TbO6o0K7tzDFEB8S5erHZKAAlnjOVsFUjrc+1C6JN2KlRsRcfROto4WFhncoM7Z1YtsXuhSHGsKE
a4avtpxn9H44oHL1JcscDEOZKn/l9p6JER7Fpu9k5fvQYqIJevlFgyX7/N++gB8OSKfBlUFnPPeZ
Ka0MFIwb4sUYi87rfDjfdFwiJ90INsk4Gisn9J1tbIbtCR2fuWoISPoMnY92zo3qC+fNG7ACdwbU
JyPmX0az+NOscM3D5EuXFK5wOewBgWVSle+2x18S46xd8sW+jGLzRU/pBg/OCM2sMrZ0z+On+838
LUCa5V6o6tGr8mkD4eRNtsWDKlC1w3d7bjGQP1fSYcf0vYvvJ6AqUlcdci0+uhzubxYRSNi3zHgx
RRW+wLCcZ+Vqehhx6HZN1DwZDLX4bHnOIZiKel8YOQ4IXFzUPBjCrRazFBlfeOT93lgyDLQY77ju
2Ys6gCe2eg6MAsP+vN6FFWTGMAm295VZn5fnZj/VLZDRLH8VWtIup9GYHj1jjLb4KSyZJFj5DPcF
K+4RUVj16begMjtTM06TP/UnHzThABx/FmhWq2Eyp4dIEx8kZGQLEgCc7wr3lGZKPO39kJ0TO3fO
RYMskOJGvUo9fu8sPhB2b+qbIR7L93jQjpFUxKdkmImDDIWC25mvUZvZW7339bXhlNarbupikft9
irDWBnNSkQ0B8eIJUov+pJp41SO8fDCjoNtG7RiuhrGnWi4pOCJLC29T3+rnUCQo1hQRcrH9h8FD
uihbN16Yld88OWjiQK0byadvmXsFW7av3fpzGMqNGVhhsOiNamM5AK1xJ353fLtou/ARHwd+Y2K3
Dh3AsEUCAZBJbenj/h26dV8czcjT4gVfaFE4ni1fyQ137Pt3O3G4byfo5LJ1PEzOOmtdaxbMRtiR
KvtUuhKeZoe6Ps7raYEBnUZ8PVtbi9rcDgUvIS6adyxF844w21rzoEBGy1YhGOSdMqNytr4hqJza
pruyLZSrek5oQNhh7FP0ksspV+MuA5axvecvMeqEn06BebHG1rq4TtgjtEHfl4Dc2iHTbs+N3fPk
4S08uuwIq3Roi5e2Ycsog6o9NvgUwEtZ9iHEHnwvmu83Y8Pc1R2rBhJ8t06bCVlgb5N8U3hAe5vc
ujCXUJsGDjxTMfwBm6CvTxO7wff8BfFA9Ztji1tlmX/8MHb2lp/WVzOOC0JPtHp1z8ebp8OnhoMW
wMX4e6qbn4SR37PD3rZAVU4cRzY4Z2mobJv+r6/mNxZ/VHi8f/+//gWiGquScl+ZevtEvExIRTmo
C0Uf3gWtWBcslsFCG7N1oofTklSgdnffnwyjQ+UT86Jhug1XhQrJLmpHAgg7cH4rnRSioI7qkx0W
h986oeyC4oM6Y5GIcvyqMWz9lpX2BLA+jqsXEXfs2vMpNB5Qak8SBXdoUim4tbcpY+xSnGW6Z0Mb
t5qTGg8WISiNY4jT/a3MJUkqfS5xCIaMBZrwdL9paLGdqvnmv32vcRQW4ewthBS8tLgUwRtWe9cp
i/M0nyMjyzl1tQ7DecRhYw+8oY6RoZ6cb2QAGELr20WYomC571+/m9i8Z0VZYK5EzCa2YgHESjYE
hxgmMuErmnkup8I63++GfMDWJWRxjQHE1lMW9UmIQyvygUiEkbt3+KuAd8hb0TnlVgozZgzqZguA
JXtF8kbsRKn/1SQWXaP3P1USRlfGaBBVUWGvWz/vbmMaT1fbqHaUoS0ZHM8iHbOnLMiR6M6F43zP
TYqNRFu8LRSaKBtfCWKfIDqhwTxVY42zl/iW9RiqPf44dYyBdaGQrHZFNxSPyezJIEcN0rBh1pdk
IO/vXnnN72GOe+b+rXs3Ict82JtOQkZlkILHac3gKQiyj25oPnjj+hOykOrmm16zI7m5AavSVrdJ
d6qbbNplPOO3KYOKJ01TOmK4UmwGDwaftHgYMw7Eql39WbmtzpFAW2VD1546h//kDH29ZfYASDfO
EChQgqJBHdS7mybjtawnWCCBKUB1imMKLnmjwf95z0xz7wvDuc2jOx80TRE8YDBN17Eb4F7Tpq66
pHCptcawv/wUORgW9OaFYCfWdvETe974RurQtiVoehNGITovP//DrD44tnrLZY1aCzxgp8J1GGX5
mwUG1dIM5Hmmu7LyEff8XEGbaWQukGT3m3vNHZboMIgd1dgiunI7CUc7jIb4NwZButXsLt+Mes2h
uYU04/bxFWgDcMeB9mSOg3VVm9OwCYahXppxT91eh15zKPsSTqlZthv0Y9GckKcnoruCJWYxZNhP
HMBKjU9M9j8dI36c5c3LTKdQ9VD8abCillK/SVHc6kB/0QhHQkSPo8X+Qa+xisPgNbTiWxbHL8r2
/wbSWJtOneJsLU+lN6XLKOO4b9VPoJZs8i+W6JAgzUq1AhTG7l091WGMN6Af1yjtY5FcmmgiMrHT
wrXVrkNVHmq8hmMV014iTi8yK2eXTfIj7qBqgrDXCvtJVqD1Ikpy36+eiy4yjsKfTr4LyqrqmY0z
eV4UyqtoAI31SvNqGqVDvBX6wF7MK4OblKzBrvDfcdOBKJx+OEkQzurN9G99/OtnDqPr2iCSNPLc
89Rzmm1MrFoNQnQz6KJzWn7pUZadtUqyIowfrujNk6NNZCzFJ2h5KK3VxSPdaZ3LegVGxdj6yCAB
YjMn7wdm9YN7iRzDZMkhqUTBGMtoR+VwMIU59JxgAVR56DFW0gE7XjTlxYlRKhCfa+2MEmIowiCk
/L7+RFuFq8N3XsOU1rzNlHPv5r241VbyEU3osuEf/4FtwKqSz8wcEWDhFQFOoWUJ3PHqBUq/dkL7
xPnT7z3lbFpC7Pb+iIkF3FF7loHYojjaJogRTwQhhKeSdttQ6mqPt3ipctjyGNAXIc2xtfXF4AFv
bx3xYNntmrG+mM5zXcn82BIyUqCAfxkcIhBa7xGljPddF9d0Egu3HZ1rnvEhsis5kUtFcoHRbgcR
W/s0p5FSBQ0JPEgkYnN4TGOTPDTw7BxatUVtrYScjCeph4yfumJctmrYo1prlxSBGU3xOeYHvotf
eDYmAaDEUScf0ygtcNAlZCxkcDmj6akg4XOBSC3Gf7C3XUjdBtaZRTkYr16W2c9oK+yNBS1+UXoW
KvkQEwy4JO/cYLOLCLIpneIwwWZce0Oa8UyQhdK7ogwx80cxDj+cMX7ieIjWk1cRP6HwwEqrl2hd
0YvhevZEqY5hEBzL2FqoyF+bgVkuEPDpC69UnERgPwPOOHRKX8epz5lW+VvK4egxTUB8efle01qi
h2k9LENaIAsYnJJDZ29tK9VR4RQkhoz6SQP3egTsMh2YmsNHIYHYBxO/S0l5rVC3oSgZomXtCeYP
8Vjs8RtvNen+mAEtuSjGU+XqmrWGQPOmZPNjvPhT8VBFWvGErXeZ2tkWY0G8KBLaHTGNPtf80/ZV
sFakcgKrx9JlQyFxJnx2Lq0+hk27WrdIyWyOXkOwJmKTJTQ2ugMgvADv67chQivrRfUtN6KPIgxB
p9eED7r87LWqgp1XJwcjKIxz26kr5rYHhBho/uyNKLPLOLsDzEQQtJNnT10U4QoWJVqVoAoQutXh
iqYbLWTAR5AzuoMLrjdo0lNC+MpeeHKLJqI/kOWxBaJBGSS7L7Yo0h9742oP9U32kX7MY7W2QoB+
ufsRNRonyAmTzlNEhKGmh+Ij62te34RSPMQ+Z9T4YStUHIdO69/o2KerVObvwAHLo8Ls0XnpBkDJ
HKxVWhSVRA5a4aGejEtRTW9e2rz4SfQzvwYrz01eR2P8KTUz3JShCwI2ba7BKH7MTIJzN/sYWGSX
nDsU1TZHD/ogIiLvEQ+Xd1EsyqckyYkdEOmebuzeBEPDe28ZqJp6NvVGBk+48msmCxE2zy2iKQkJ
177KpMOjX0ixtVSFol0v1NKZ0zaG6SprwzsMYX2rFHig0PsT6salmjgnZC5SOh27fJt9wwCABY47
J8fAv8DoXq1SlS74wBIjMwwYveDGLlx8XYD5CNYIjddwGl+rRkYw5mG2AIXHo5r9TK0ll1VBV7op
K86DBvkMbdJComciu6hH6dOHTgViRWyUGQDzpB9/Cic40g+M1qM7w/vFJR59fTsMfXyU0VqjcD1E
rFli6iB4lROgRwzca8NXH2YFM03vsqcUyeHC8AkySVJOp70sFjOO821ELR+CmF+QThHtcXW3iyys
HnCwjtspt05d71xbTbQH3d5jDZyRCGDC3Bo3VwOBAP9W8k2/HqNebCakspEYF5uOgkHRXah1/4KM
W1KhgTvzsEJSFkUi1Zdl3QVHze5J2/Y7tTEnsLIeesxJgw7p4Bc3w8ICxkYQqpG5qwp41ALSiYCW
89xPKl2bqfHCr0Ojnld7MmIo7YdBXyuU+YtIOfT8qZyXRtMD17RTbxW5+V+WlM9yLHFZmgX6WrNd
ChaUZSO7f5NV/uuBN6JZDJcJykuu4WaLk6f4KCfvBJlqbbhYZK9wbOjmJ+RpJ2W3EFDmJ3iTdlbV
XPrygykbpofI+hcMubMMIz1bkf/9EMiCuNvIeIeEoOjtILkXAbIlENCv0NLMbaleSlXYf6DI/IOB
REiTX25Nq2qvuE+tDa/Zv3Kii1P4b1qvExHQJS+OXhYHNUUcZlDgLSms5dJnvoU80EfpmW3MVsHi
NJsA6CVxblaHpRzGt77xmo3vzOYFPUlWpmF/y5ImuWn8c2z9qzUGGhC0ctbJGJFbZh6aapJEnPhg
EuruPSwUVW6ARcDoKyDazXNZDlcvM5tN6afjamyTD5amb+kGqCOd5Il0CoALi1Ghd8sDd9hUY2uu
9KidXmoCLgflPPYI405pJui4Og04sI5YPxS6yCtBMlbrljTTgy1xArBn0MFsVbQH4rEQ0HafovAf
6VCcHOSOUPRmHVUkmvjyvQvpHKiBhh/LckoRRybCVJK0lTvgiYGb7nO2/q7p0i1nNAAdvbeXESFH
RMZv6SpAecgxIXpq7Dc8KmgCbr21hFNvGXatvNChsvNBK/UmyL+4PeSKDKRQrxmgxf6mDgHyQg+D
MGpaH5aToTsNTGD5icKerF2iDJR1htWihj0D4ZoIZa3BrZOVHw6F53LS+xhzKE8ZbyXUUlmLjRoG
awNabGu1BTged+JwQtPb0oCyZfl1ZFi1zLqGRFevwGzGJwHQuneaTxB2AUyx9qUAzPwvcSswH2FB
0FZrQxRh43W6vl9GiTo5qjwNWbp35lESp+lzDJrAjGlgpkGTPWpReghtOJyKxM0eUssOpgx4RKNS
Z99mvoOx7X2aY4ELnRyQwBqxCJfBpxu7LCVTwQVap6dORxsOSIklNAvXaeXSwVNTc1AxTKe88t6B
X3ZX3s2TV5VLj/WQiZm9lVNWHpzBh/dXZHtPS7z96MbJ0i8e/AD3Jwyrq2kP5QUB2kr42FobCV0k
bYtNkMffMq7Lh2hQGzgAklZBhTVF4EgHaBkuC7YOX8gvIqqSdZvTYkspeVy/xMQtmkcRSnqZGRDb
uK6wls583JGQlIVhC34Au2GhepoQTT++zbVSVoeQ4fsGAq1VPuQyKI6uh7B6AlrCUwcYynu5LQNv
7aFYXSmycKhTrb3LmbrCo7ALkr/kFMBVCGo6tom/yiLzolmMsMRgE4OTI9BtnfidzJVkkTR8Yjki
ZmbgLSRnyoUPHv1gIXAbxiw+GNC9F9JIw6VdkeeCdT3eTlnChNB5rTTzBz33nIH10KUFPFM/voSR
YIZOf0IBHW46QICOXd5igsJAekx7vVKvggIJa0RsrfaOLn7CEZChUXeshTKETGDX3/pYEouY+dDN
K2ttetp4Yo5M02bwjeNgdsOpN1Bqi3ljnEj+vN/kY9AfAy/YTVZS7AuRkWzPz4Y4sfbJ1L1EpOg+
mGjUNzZuc2yozH3v3yvk1lEO6ViEpJOGqzX2MfIIGddGfTkasXtm1k+9MoWcW7mntDAh2hU0o6jT
4ny/mZL2XSvQSGuBobbI4rmAW0t7yhyrPjhYln/vusYwPZiMuLA1P0ypNF4dGHFr+hd0sAAyUXW5
3TqRobNIjYKBeh4xfc44U1FlHnwEmatMdfTpBCuOFSM/gIWXHX8zdaHvB8dsnvB0asCTnfvtXukp
xy+LOHVlxzp35aaNrXyl21h4e+gli2kqzDWRdv6xKjr/qFSw/v11XoOqgOiJak10W/eKgaoJSEPr
9NBC1yCzByvJ8ScL01jeyWo6sIllFQ1s0/6/bM72u+dHWtb0gbXCxclsj2vmf/ZmAN3wTrtbcOgx
wacQzQG1OHgHHvKUQLE+lr2DMdCz4yfam49OVZmnOQ7sSU4N65XbW8n5HrqZVu27mulNpCiVT4b/
b5ZnOI2LxqAfq8dA7JzY0Tfs6f7G7VX5Xo3j3gYruw3C++CnBa/CTGo3jAZqeQ7roa6ifkH49xEe
2qJTnNfuN2Erj0ER4FimRxQYTnBAOtYA1WzeAi0gPwzrhJYa1ovfgCwdpD9rODCf5db+t22aA9If
FHZIimf3HM83UnQErMO2KgflHo0JnIRMbOtGfupjB5do14m2Oo3zBMwLIBDqJQHWPZzn+1V4/xVG
Siye3nEGwoVPHnIRtLx7clj2HTWd7VUukygyjDXZwc8ebXybBKx1/sbwSv1Q1EF5vN8kwUQ2PN2r
dFWXIcBVdCO0dGhRnwYTRcRKT+Z8AaQMdF0YoBcJyJQMhcklbwb/MpaGw2lSsfLN2oJxLNFHOO23
GYl+I2lPNLmRkiznmxcdv8QlGrZw+lnEAeBylKhHUEmu8nBH8xvvN5COmQP7FYVWqadkSc/xv57I
Ei6ZGArzKoZme7Yag5w6hxzkQJEkFWJTv8URXIvf396Q5VnaELGwJ+g3Ym7pDWjuBAtGcR05yvOP
98frYdHG4Dh3l1Irxb84v+7a/LrXm3Y08Ulb6lhoNbX5rAsB2bhF9zocchcRCQcdtq7U3/RjXl5V
HTsoAPK5NZ3wvA0VrSEVR+PY38pcPyhy7q++p0PxgP+/acZ8qBd1h9ot6/svD8DaHHHIpzUAU2IR
ggkbuewOZZV+YTdSO3tu5RIxRbuYSLRNbtfVY+sHwHxy+1ynMNN/n3qKVhrIeZ4clea83T8NSWNH
hOMhxgi8FnhvYumslnylwmHctB72RlG7QIutr/tfsThRnwN3n88qo3IWHXGoSU5FVz39rpaNpp0w
BSc82P4/N4GBSxVO4lGMEz9MEkqVoKkou4KCcBEa1b9fxYF5aN10fX8P7pfL/Y0o0EwstdgZdTgZ
nONKGnN5Ml+ODp0pr5PT0skjubl/ChvbntiP9ca4VmGGk0RZ5MRx05UUUQ6wYiZm5qMgDHFHMFJ7
ZDpGd9swXyXwwcVgttY5q61/xmzZZ0IQ7QiEchnoJeJMvY7s26SxNEWO2NLIhVZT5SdpivTW1QDb
VFw46B7In08BB9UoZ7b3i4NuHtP9Q8zxBaSrc00bGoENEx1eIxJ1G83Z6aocNnmcbVmp8s/clZhQ
EW4tUKaQfJKOyQZpW3GQQux+G7eUo6cGzxjeMJZdDnTJ4fcHshr+JSLMtja01FXapGiYCBwLsV09
1Gw0dlw/dt2kdojiPD6bSQrsM2tPClXvArWNttOz3FhLLsgFHi2Hqo3LVyF323dGFO7LhkiZdh7/
R3nrLWtbEJ5B0JOwIvmC7OIJeUT2Ba5j/bvIdX751usWxzBTG0BIzDqL382ktsrgoJfesOwsw2Kr
AZDh2ajNKiRq37F/C2u/2fUwzTY6bNu9VnDCbroQtMS980ygi3ofbBLQMD+Ej8W+dMCQiXFkbSyJ
Ub7r0O5aKNUN0NQrYod61GJOyDDnLiJQruZjvGN5Zhr5LzAH8fr7kZe4yMI4/u6DYvwgXpS5m88x
5XfK4xkBlt95xo2rikG3aT4kYXfSeEPh94pX4y4hc8L8W7hqg+A+fSL9gSkF9wIIp4u4s5HezIAw
P4BxATWUan0aaKUPZ9sRzibNc3lEnLjqrM546R33et8tkbFs7v9NZfGwJb2UqcysYLnvmP38VQl1
epkQE7vIB1TX1mAaHxhs15M0t78veo+ZjOA+loj7B0bvUR1JUZIpqoVYVOdV7n4zBWO26lq2DSfq
ZogOmMZJD/UXTJ5PQaK6r8AunoKBTpwx5czGyHbSmwSDnccfn3//5GWCMyfcSr0GQupbRf9bmCHs
HddN4owzIe8v9rVtqSGtmj1Z+7ayqj+9SwRGwrBwXn3x5Dyg9WYfx00+4ey70b78fcph4PQ7PGGf
v2uZbo97NktSEuYNmTSshrR7RrGWb5JlotL3IupgUrf9F8fmjWm1w8tdVTTgVVWHhinaVxWhKpAJ
TSPekW7cs5R5+752COgs/B89SJs/OOwoVDKGzlgbkR52nAKkR/5h3HfhGn0KGs5GUMB7dTay5HTj
QTc5HA+liJ4jYkBB89RrXR5yBtantiGIx0+rmzB05GrAfrDLday9gNjCbT+dYzalGHi425jVQehw
s+yBIxuLPwuw3d+SICgJqObyigakRLHr7fXMJMguNL1DY/XF1k9QxGAKEOvAnFliNoFXSS+mZZH5
00aWmratCeJryuLvfZzU9n4HhUesh6jgbFX7QEppp6md7BL3Vpnx31pU5S1JVb4ZKnPT64N9gwP7
SVq4eTL17makETNiraseZ2zWEjlgtclE81Y2uO1zetdMpt6yvhkorZpkl893iQi4jXRfzvfHkOC9
TUYnOebSeb8Pui1dqrPZjczXi+izsECFabCzCBTxP++TOocafdUB2FncSZZ9RYKz59BkiEq3vOQS
0DCzCuYNgW5fOqQGVY1IFeCj7qKEsAu7vt6FdDqDSFpZxk5k419O4iYatLbZm2bPOlkNZ9lNHSpC
zQPK7/S8P+1fR5CeLWz6XVVpyrUySW2EX8pwzA/GYn0vCci8JK0jBnLclGGNMEQReuRdfhfLEIlv
nz7TkaCLNlepRT6jz+f1TfYZ5lLVFRf/L4+a3Ng67K53xWMcW6icmPRsYzpWZw+KxgpN7LAWbhiA
/ba+CIUNXumZWPuqB2cQSu/QCsfcR4b2p7fkkz618TdU7RdCINM/WZ63G1emBFHobnqCGkloak60
5P1zaBlN9aCNr34P9xnmCeUfw1hDNwSMI2PvdtbcAOutzX3szWrirVwImeu+1wViipTADhao+000
v478+gP8V38FbvnBaVoIDATM3MJofAmnbPrU0N4swCgTL4HIYUPzMX9yWhLZJ029Q9691DGFvezp
xuvzDHhoAQjnCVRLePo3bNPML4Gnb+lFTsdYOvUSE4J6qPr3+1ED8XP7kBuW9kD0ebYI0aacEr3U
T5nQvvq71M4jq6MZA3lGDjcbeQ33XLoUkk5ruMuxbbvD4Lbpuh2uecVZ2PQZsFMpz+CnWRcZxN2i
lvqVBMOlO/o/QQCXyxLSeCDCFUVCBm+kaJiMIL3xtcwAkhL+qTGC7The0xP22kdzHle5zOjrSrRo
L7t/jNmFVuaXLoC73Pk2lOlybwZuShT7k6N7NGaZ7fiyf9CddroN6cYWZOuYzRx0KdxrDY01QkSz
gRUer7OaDIGA9kscFfW2HnGTSkaZvWVzyGZajtQzjVapA+Wv971PlNHAxzznmGWp3DmMRIUiTZW2
QOOSptaTZCWSM6GmC9sZ3qg/tE0ivTNXmgmXHzZHhkQYBhYOlMEpyGml/0JgYBrFGuZ4BFycUT+b
wCG3xDL+1W31UxZwVLXYPwVDsBIo7ZYhyLUFk4O/ziS2XYdlMq7Bu0ehfG8pX/dDlBwNc04vGenh
spTvcrNbhwEBh1ajgmWjwPBNDjoPBmeriNQXSLIHqufr6BqHDi2iNkUDDb3P/0nYeS1HjiRZ9Itg
BiCAAPCaWjKTWrzAWILQWsfX70Fy1rarZ637JaeSxekikUCEh/u95zZZZM3Uxy1mzWbrE36yaOk8
L4wkO6WUZoj/flt+5aKQB2NfQeFbV2t+t9+uMdMJDOPaetOdM3D2ty0NLnbkRUuCBGpAVc0jjrJx
z2f1XtmGv7D6Ot7DOd13va09lJDG0Ge/ZvioTuC0dl7eBpc5LSwmpI2Zzt7xu89spNXeSwO7QTXU
+xq1Pa1ud16m6YKU6neQ1oQ2mhkpN3m8Y/ZSrwhB8FZlGG2mRDf2xAst40w8AhadRWB52vh7TTQ/
a3gDu7gmJdOP6T/0RnJXDEOGZIYDYIl0axD6BrUnVQE2hc3oaNYaHREw7CriuZZLoj7GxTRT/3vd
3uJFW/T0a459N36qSoddE4dzf6AB/uygQXCnY10TBRq7fMBxSduPdZRuI4rmmOsO767r1gQKX3tV
p3w0mCH0+aZVXKKwKgh+qU5T6D1KuKLLvCMKmGPnOg3VRyuz8zhATjSQIpma3AoK39GprpO+pY8F
/3NRtgwaA2JRmTgM7h1njnCXZZVNs/F5wPywhGogFoVbo1QWjBTcVp7fyp4bKE66D0Qr8JAwJRDy
An9Gk+4+98MDSDi38nd2GTFBs7J7julrKzeRCyb5RPAmLWmij5IBIKEu0b6ryH6JJiw8YIYZqEBD
aJpfaSBPDCp8lOcJrWqAYIcoza4e3GkirN4S2m5LZPJfKKLv25zBYRDA0GNwe2WLZ+3J4x+VXb0d
VS/fY/4mdKNiIZzYW5t5NB275t6yyVaV066s800sCMruJSpin7nR0D33SgcUiRTDUKx3XpUoOpbe
hNPc/j1QMWGISR9sxw62g2PCr8i619a2nru44imbt40E1t8YyGqHynSZVpzdOjdYVqKzOQBA/4ls
+elCLKK9w7TFAGkmSBMJoVNs++JzqNU2SensYsg2SGYjGiyHR8UTkIBdnFZ8/mWvr+gE08Rw03ob
BNrSyo1tW9faHFrzWym1MQvmyiw6KqyZ0Sty5Tw7EusCdQIj8vTJoze4tsrkpeNGgmrRHx07FSvu
6BerZHlKiszhG3WeB8sh9RAZKsnda832x40TIqSvdfii8zvk2JeqYsJuFg06qcRigGnSc7e7HaUG
UOfmU9eZ9eWKHFZd4GtZFJN4Us2TDBhg5ZW7oTPdzsraAqSc3I8SZERN8u+PIWjPPiKGoyHbszfU
D8XMG6DCVdGVMfZjGfrUVFV4opypCVH2f+gd3UjDA7801OTC90zhhpbmZO1aJ5FzgnatbFwPEmzm
ZK86NQ7o0GbuYteza16AW3wwmuZmz4ZqVWvjxssIuwwJzlRNWC3iiZRWVc/8Je9q1cZvMtmSDVzO
K/d3snbK4i0MOR4h1Tq4DmOFnNPd+0AkHJSSL+4dkrwJAuQJJsa868aVytMDz+u1MDK5UdWlSJt+
HXEgIxI3BZmi2qNWJgBeNUZQjLL4onVSNbHt7Ady73bayYpiBAscb5buiAM2opeHeV9bM/B759fK
yERgklN4+eNEmhUiOHvZDJ6zzmJzXNC8144yf0Gi6ayJWGrIfgg2siI9JI9bB/Lrsee/03QIOLVk
LfrkYSwjbSlMGjmNmW9Kn8gRJD94GnymW+1djHp2IRHGQv8luKsS9q7MNBheYS+XMevmogqJKpVU
kvOD9IwSIaYUCh5S9iX2SF2tCpYIaZJJUzXDsiKUb+nQVHdGBBIe7TpEYDAHSc7OG22VeQj4GGTe
O0H6Ofb6pxhqAr6tk10F2goEG7MATzu0+rqwvXYN4phmKmZ+2jvIXaOqaBd+BjKtLiKUcdM7k8GF
gShw2/Tswm60KceqP9YuBMLuq7WZhY5QZvhWwl1HN1z6IzgyQMzLJFK/nJLc06Yg7p31emFMUXUk
NgoHnX9XmMFTYlcJA3X3Tjd3rW5/wXkZ1hMJqV5B4KTSzMemd06zoA3wrcX4Fx1JHpDLWfZTic4I
bF3NpMMtOO+IZFw6LrqRUlEKWVfV9/m6jZm6+gUBOG6LpcHXtAW1quA26WZdlsVCJoxm43R0aYxr
mOQtNh+dpMl6n1sjmbZD/5MYp2xrWWsrMzfCjH8nLnEiPf3zJWv/ncMlyvEcq9EDC68hsM0jLKt1
G5ONFGkUT2axameS65OvD69thjtQ5wleWegVFu3Ad1iKtkX8lItm2GeEeCTEZjDvMVZNQz2IDm0h
hw45UIEneMreMMP9It2wXTqIwzoNwRbtJJwEnFKWDeAWyMapUXBCnrVemWCmQ6TQNuv8Q1smzkaL
SLNjgmfUAzKU7NCiy2i7kDDAOOdh9Gj2kO8arUzT+Czs7KXO0axPiLzwcG9deyQ3uUOM7JFErhch
8c8LvxHTHm1zuJmqsxztHZ8zApLSP6EVVtSwMIcblzlW1MMMytUvP8dqZFjPiRQs0s2piO1+KQpQ
li3KooWsDH+jzfru/KWBUgFM9DWorYvrZ0ABTWsnhf2sTbSbcMV99F65arTwHerbvRMSgVTa5bLr
wlWfptDSgUWzD/NjuA62R1eLdqmHyE4R255RPoWx/snCXtMFevaEhzlgHB5kwTmQu2YiJAtD4MDo
cWFkmXjAr5ZM2r0Brpna9N6ZcTfkJBqkP6+FkTLxGZ8b2QRXV4pL1+za0Q5fsNUsSTBxl3rkouth
6r+ZAqZhTfGrM09gSBV9V/46qmaWYZ9OS0tpZ8xwLisSifTmGB31QJ1I1txkuh6sq3j8dMhKqB1X
8v/SkJkVycWb3kH/XIgyAS5tQinMkAVunaj6YLVjKqoN6aFO9A8mF4Rp1sYyDiq6ITMouYBoDez7
mSysPfjf9pR2rGh0dq0VekPJ1aQp42byPu2908iM2tStd6GX7jZQivkVKUo2knsWpbBd114j4aXK
dVk05Cmgz5Da8Glm4ZGWtAGg0SUeFqkjbMt+j6HxIgJtOiRTfz/oTFfRV1OK0t6A+c5SlFlatYbX
1+nVtUxN/qHEgEsf9YwuAiCnY2Weo4Sz42Q4+rLQrLsyz4ZTzcSXTQkGGTkuTvFLc/m8yZFuNgns
Vj9p5CEDNrxGITiujMYplqIsPomSabhsTBKDUjyMevgTWFsNbKxVu0izMlo/+9JCUqfsiM8Uu+1i
IKR1UfTFh2cQhYXYAOwx4QYsWXhuLVyGVqbtXDOAn2iVTPlnXbQCi8+RZjdVqD/N17EcubWHYWE1
XsSRTBDak0XmOop85qbeLvT7U6SqVz+JjbXTO5susKip5x4Pk7urmNyjNUOuIk1c3LGMN4SvIUJ1
vkavB3PJRcMnJaNliLMLGryx6RVy51yvqLW8AheqHQ87774hy5C+Krz5WPCAZIsuHQlKF6iazCAq
NhXjziDk8bc4sHmjDI/a/DJQJ5FViRNsH/2K1JyaTrDHqtHlEbmItZk8YJOIGtUS2QxywHjYSpQL
QNJ8VEUu+ccMNTCIjauWla/qcD5aCD6itmKHJsSo7FYp7TlEQ3vOa0QdMzJuQBwRkXcYdLfee2bH
ksjukLHghPnw0/DiedGB4ZzD8FRMymk0n1xMfpKzQA+4YtEbY7oSALL8ikC3KCCDdPTWw8iT6k5z
FLl41oU5EvMRPdlTQTCLtaXFuEsbPJTQIVUe7KvOO46DTdr0oIaNxvRfoISAJ38JZLYY6+BDcWLu
yG6oQr6BvEuMLhXKJf+NjSBZpiURE6FWHgwI66P0++vUllTCY4Owhy2Q+3lL6ypdFaYrd/VLxxnH
neOF4sT3yW3pEa8iS17nvsFqRJ+TsW9HDmo//Ig7hv2mmohyKf21OQvo/VzMUMtHx8BHPI1hvB41
8NUEfykjIEWppbJumzpAdsDNLg3qWefT4Hi2wJROElp3cEXBYh/LN/LcaT2CtuZnBfiENnMi12MS
M6BB2MSCkGW3CiIy9mQAmsEF3Na2z07mzP29od70on/zy/bNiWS7wJaisPpBndU+e1N2KMMYmDnL
amIuGE8mK3iP67ukN7nJ+w5BiEWShi/QUpsA1Ef3y6RwIPLEyo7zWnwcs5ASs3wM58M5bIhtZQbq
aogxPQ26tgNzRuIvItbvl3I0jwiOkFVkprn0s0+/wdvJ6fGYywGeD0b6dR/m7i5R8orX40cAHmSZ
BvWlHmBIZ3oq1yE7QFKP276mb2e4D56lzrRbw73dBsnKSC0cuu4EHLrPpjM1zTpf9iG7JLlP3mqK
KWKKPPHhrPobkoiA0oY0GNOxp/ysXUqEBk1X3TR0O5ufXoJWoJohuY3Z79Dt/+znWrrWyjffK7Vj
5IBbIplswSollqZNXgg546u+oufJvHNpNA1+cn/y162pUQA24NlcRrmCU6ldNC+Rr4KlJx7jybpv
4vzZmVxieCElOIlpb9Q0Pvcxxs++1aeVZWfNsuRYYrSyw30R/ibMO1vTEhvuUCvcM6oihaDw6JM6
4szghVzpQfFP5N1T4wfrNMibS+6NP5I+dbYu4SSroup/MhcdXTffdF2kry2DGJGAVIoeXMM+wLG0
wGZU7cPolwGbvw0jfZtlhbOW+S5hZ1gXDboaoSXJOYxX0URrY4ITHPUIwHSLVChZPzVt5V48eCfw
2Ve1VwOoFMaDwQAdUcEmY6BL2AY9Qp4zWgKIxltzPNp+wL3JU4HtP0JpECF5NCzOy+VTMtbMW1MJ
ZJ15oeeMycKXY3BJUVFSwtWYcJP0d2eqZlvEsdr3Noje1jp5ZfRIwBKg99J4CttN3g73WnzHsLya
g4YeyAp6jptriZnyWs50RO6StWbkyZut0VqyHKrrDCeGN0XLPAxIrY7Sal0QxTNv3VA27YJoxGl4
1aZGbews5TPA9sSERyFUz8U6Cu1gE07yyw4f2+isa9lvy7RXiFLBZ4YuCbph/awCwml4StmCY5ku
KQY3VNvt3m/cNyzZ7ChIQxfS33TGUB9ifdvGGskSrdGhNMo/hQLMaZC6fS5N8o4R+5BTDwjDV909
55SokkQ5VPxncoPyz7fzL5Xi4I4j90Qa9hvoCwSoAekUBITjkkB021k7jxgT5jCB8VJycN34k62W
rVXs68z/0ITiAU3oXeb0zv3HfsjNwyAYfYtlZU8T+XUhiScV66XXPfi+r7a1nedrMrKqDTsC7qTf
kVyr2sCIrfEzAfUw152F3KvHaz+EI+zJfXqYSnmNyvTFEXa1SyDyp12oFprA70nmRbd2uoAFqz/q
HacH2vM/orDboYbPV4Vi7OozipuyCqcr6x1g/NBCMpL8UnWACHTAuUtGCCkl3lg/4AMlkZnwBkXQ
9XNWkOHT6eOXjDTjnLhWv9F8N2BMA45RhRzhxnjwVnaijJ2ReJ8jszlKEzqqOljvdCKARzNr/ZIe
/KJ37vsRxEGKCggSZfEO0VgrjUM4cLrStWbO8HyPxu5nIz4KRr8EHKzGjDY/m+h2KL331gMhHz4P
hjsdxhbfeeZdRjbGRdRYCBdeYlDdsjV2I8M3g/3LUdOdysVnCsWkVVVKAATGJyG22YjHjoDPK3ia
M6PQBTELiA4SjsqK7sCUoUpsSf6gIYQY8seYPxqN6V/RHs4NX6QeZS5WUaTbx3k6zRA7vJSme/Rt
64v7sXoKi7bd2oKzVyzUmbFqQQpI6NiftZ28xPWyHhTZ8blId0OcrlN+GkwNXb4rh9ZBIGRCFK/o
Heo1Z0ou7QuHNwOrdb2oKnTAVoMwLgH+umC6fG1NvEKAyQ5kfJJROXrEgGD3c0tADTOa3NlWnf4E
NfKBNbjCqSPDjScC/ciY8YvEwovpIBcgzoAPirU2VPTqhgawXCwiTs95cOostMCZP2/oqt/2qPEr
almjI2Eps0nL9YPwYPXaicPvFlQmAQHsfEWl7GUZAZQFedgSbM6vQ1G7bwGHAQ3V1xkE7cY3nWe8
ACRVIZjxcVp3/IXPUzuLQe9M3HOb4Bpqnrc3Syk2U0qqY1WrfTw2Lj6WBa2mH03DKdhlnrWofbEj
MZa9JXO4KXpzU1nY/WoQZfbkLslwScDnNOmOCOZp50gyaZgDTbRr+Di1KiXaw9tyfNGgj6NrhQxM
aa4NBaOkcEUYuAXmst3qGj1GbSrvo9w7EwYHAjN91id+7149VnG/tdRGw0YH1XZ8NqcCbnBA9ikW
zcsQ0lHoJXci4l0MOd0rKv5ZuVx9RIw+8H461t6W1WOlPcFmIBjafwENgRPEZh0skse0qgyWVHLR
Mw+zMC5HeABQ01H73Fu+9pkLrYEo496ZguijPFbpKq8IhMLZhpm9IqrVqcS2KaPPnmulOQ0q6PQa
5v7aqMI7t81R6Prqw9mXpFSQdTrgluJhdouAppa0toMgg1IzXaIb+3xbUUiRnNd/dkGr2HsHLDWi
KJaDCJ+DZPoYEBlzj/KVlqNYo7lf7e8642w/Cu+NOeg7LulMUPsDfv9AI7x2PVoQhPv82uXJnRZw
VRDnLfSo+iU9qC92UT5hpn1hGkTrgpYtNyVJL/6w9ZvJ4tzm8smVyCVu9lCHJlQOZXh/c4yyDWl0
w7ox3CWx89LQKqAN6MfJLhzkwWid5hjUfnb4RhJp7MFZQQhjllLTNN7EBO72UjON8LC17dgSOJ0P
kzxWdqe90D4/s8rH98jiOBmgGEdLomMXjhCMz6gFEXr2gcxDcjY169G2Y7aLMbmDn22zaQw6ZGBf
cKPRPy0GyosgtJJ921eky896jdtbi4EQfZFEewygP3amhmWi0bKzUejjscmsZOPYZsCaza1Uo/fe
M5Hk0UNVnonS+iiUID7ZNPozM+CAkHlsecpsHlQ7o3XzkhaS65srG0c4nRcHvaVvxfOQaZPX3XQ/
NtEPZHXRtYvbeunlmXMafZ2JvbvU2no6uCAdLt+jY6uM73xqqGMk2FZiNUwfndneNSLfJI5nPIQW
bpN53apuw+rW5l9MyggtTz3hbJzHz0FEHlIcIPNW4UWE2FRYj8o1axk8mAAUcW5vGnR81Rw5WVil
tRJRzBw+mjP3VMZbkXzR28uebrVpUTaEuyhS0+3K7nc69LYVIcwWgkDaRjL7afqMA/SAMZ+Xn6vO
tffzReLuJqdrBiSFByPOksU028tzv1qx/+G2n/+kFYqgqIZmbxa941gdDoycEAwn6uLPyaM+Aq+V
HL5smdkn8oXyfdiN2b4aA8KWHQunY0OnyqzQtCo3Zk0qjKbbf0NXqGf1lRQMg4zQiy7VbMDqY062
SvOLh6nnoagRon2mOvWgFbvTVQWHfp600yy3+7g7G67GlG+Wm3bE2SydEvHr939b4zRJL/EUGeZH
R0zr1dN7efBD6Nllzi/wF+jb/4dp/5Nz+01Ssy2b7A9LN0G2/41lWBUWDArh/TY8ixVykociNBjb
5vZxiC2571X6HgPrKs1QPMVIdtY2cirgIgFlybfq5qY2yvDCYz0cT7HL+MxpRLyvqiK850knoslC
kuXf43cY1q7MnRUheNm/MBlv8NM/kXAkAphCwgSWOgkBf8NhurJncy4UWrlKAiSo9S1hwg9hq61L
kHVrWljVfpbr60Xw5FZdMGPAvkabsnmKgL5QEHLIRPCQ25THfk+RD6GAbU2aFy3SjmMYaP/CyHX+
5C9y7aUDgVt3dc9Ca+Dof6PYDdiZg7AiicdOZ+mtlVnZNqmyfNuk9POTOfu9bs29O2kCR3kS7HNl
JOdiaOiTqtLEY0u7ZlvIEh0FVfghcOh35Lbx2DjxIZslMUj+UEO65tEb3IBRES9lSZgcOHYiJn3/
wNbX3+EaoCsKWXqROPQEYEvU5NEruXKd5DHUlbn2LJngQECJYsXMXnQP1FBr6admfrn9SbbiQwC5
gL1j0XQCHXamFd0tm5Z00ckHbpVTOCv601cmqrgiXIeoQluhX7Ac9y3vBv6khZfK0erXeQ0Km7J4
bBvt6KcRek0ZYyrSCU1WGMHvknAYd+Tl8UOV6MHQ2PIkmi90tbUjgp34oZcm6c6UQYkQ9b88M95/
PTOuA/3TMy3B/1jgDqET/gVuTMUY0vUiH4YM6gn+774tVfA4tbI+R+V0wWixMEmzzramVs7YU444
pc6Q7QaQAxNhPwauTz/bavCdqHI7zNSm1s7RAjES3N/edpIcybGcYQ56+1B1abLXQg1jDP3Qhyoy
YPw7pru1XJD+tkXmXU9aECsR9ro5uLqp1aOcnORcRzbKVsX5dZZoZsRS7IXHEC/ycvtEsBTDO8RB
t+V6csZ+JZWRHklZBXhud9HRtmBsT75Hx9dtsiOiDACyuvPigqTb1W7KbZv1+ILCVKOrm8JAgnHS
h9/vbYIu46pjIoDt7bGWETEsvfs6Zt79TYd6e0FefA9+DdWORQgsGez62p/C7rnQ0LoLqY/PbW1c
/UpwbB8zVBuWSU9mIiQB2xnDjgQ3xSmIlb0Kc7v8YJqzKnPP/unOKr2+g0Eme2xovdTYEnCmY5pI
vbOK8h+U1MnuP18rAvkvCFw505j/WJDIemLAN6NVmXrDrfjzLtFC4NgT+QsI/xxv06Cxhsgom41m
0+Ul8lnfwQkGFOPotBmGxjt7IukexcRiNHGHzbHULojGvsR96yL4cyJjZWjiue9I9uw00jqV/eZg
jXyoYppygR9RfdUce2LjXm/aDHCOln6VQ/rlwd9Hmakd7Y6j7FgzESnVoO3LWDTrMkRjfYOxgMt/
CAZDbOOIiJ8hICfDxUoU1W7xeHspug5kCOqnJ7OkZpnGEd4/nVswrbOCc14LRlGjm1Jxth9s43eU
Rs27VoQotIv2NQDwB4Mhs2kg6ukLctyJaDISaf95S7PM/77wgMB1W3geWxrX/s8LL8TU2Tir0oXj
erhNZFkmYImKbOeItZ4NH7GeKFh6ob6M80Ke/NIHoZE3n7WV1He1jqIrRmCHgKtgbIPWgh6nE5wb
27kGSTw+xLGRsFZzrrVqzJ4zNZB11Tk4/vh+E1/fXvyOpnpkBD/cycQ1JHvPfIYEtGEAr5P62AHa
hQ5JIyOrUSMhNhssMm8NTrnUwfRjwuIuEHq2+udrY4h5bfrrXYnYiFvRZqM0bd0y9ZnD+5e1C5qj
Sr2QVGI8aNb2BqisZk8Pqju1jMrGZSbgEEpqdzSmLcDDn0lv/QyK8KO37fqehr2Pl76FUZUpbyVa
1G48+mSW1np3HNveOSjwibuyRTJutNb9INuEoPoqOIWVyOihz3rYzi2Yi7zfvuLwnB7tDJ7Q7S35
lPVFK3z9h5d0qyGJy01jlcMpGg3j4NqRsRWT3cy7D510A1usK6WHyb7dd2GY/2wG+WCVzh1rrjre
WDC97rAyxR4cvWpQO8/vga9qsPQSMjTpbhwYI5SkntGqCOmDvOBlLRaRri4o5f2T1XtP304GDdVZ
h20AlICBCMrDVg5GLSfTZqBJedDzKn/UpfEj7Jzwh4K7Ek3jlpHP9EazPV+LxpA7pjSrtHGYnYU6
6R0pf7EMO5KfsZGByBsbErbaCsthCpeKwY7m3n2vsURloIp2jOriofWbFf4Dmp7lVAHMuNHVbg/w
0HTNkZJ3Bm+MVzrNzVKlnbW5ve1ncCyj9nvhZqebVlPMgk19VUB5O4u89LiCFkajyGsvwDWnFabE
4sWzMcnOrEW8oJzMZKOtbweHhlCXKdUmwEWkmMUjV9TUmByzUL/GtCVXKMv8LbxDbv4u1pstExS1
VM2g3tN0vEgxWF9Qk5YGq9S/1FWG/vcVABavzRDNtbnbLSKf5sLrLzd5A36RtKAEEIwThlttCvQd
tCXOlGG5u2HVXEyxkr4S/Wxnaee6eGYBaxIKq+8ivDSqpc+A6TET0YAOx66Pqhv9k3CGV1sGTBDh
nBnHGwaza+VvugQGaN7mYGZG86zlensYceKB8wv2ceNPayMpBMSUIdsU6HUZkURv2PtCcGZmt6KP
np3NwWVIZBXZOep8mvmKoY83eeG+CfOASY+brTWK8BcO194KrNZq1JPh3KeipfHjyXuG60jGWDYo
FcyTWw2L77tV9b5aEfESrW43SmqDYMUPgzchh72VlAbt/d4g3ZhKmCxO7xIp6AVJWg0bY357+5rL
cHOnVREcU7xFQRUDPLalWnetx+MwWj+ASK9pyRTkBhr2mvFqgCxnNKZjRTgMQq1wOEwxvQ+7ldZT
Leo7lhpQsZ3zgeDqKyf7+V4nRQbTGHr3G4lXg/KAZINZj1RX7MLJQzmb/RD4/oJAGh1v74Kyi/5l
+zCsP1HktnQNy2FvtghrpFaV9t/KOxWMRuZURC/RhkhgDVbpKuZfexkBeS58Zwp+Aa3B4Nw5wcIB
FcksvcGrbVb3pjQuo2nEz910aYH4XUo93uUqBELCkJbWcyDFNinQabSwF4BBAyFhoIs4kjyTnImF
CtdOqpvHNo6XldKxBzpOD0VmziWcGFbEZmNfe9vpnktiEZuZyJcaHnHmA4uWQB0U508lo9kHZzS+
19M2HNvr92mh9rRlEA04pnVhHbpKhI/SQPo55vXBGNq+Xcgozk75u0Mo0vn2cuNw2i1VEguyTtcM
L4PuLcK8K18neuqbzGEFspygfE1a+URMECRMC15fjzBjoUUynOlzCNxmkxA/F7myQsN+Mivlby9D
YDuUQAl55fPXAmNMkMojvbPh1x2Y2qQrvRLeuUGyikrHTQ50IcLFzUzgpQ3KqrqHw0PCD3IvBlQt
PvMp7507LZqYF4EPYx57/92eMKb+nGmfo2VPO1tPXBT9pn+pM+ksU7cKIWCghygMI926ICrhHMQz
8BTRqZM/Rt2gg1+C8z9QbVPLMtBo5pE39yohV7K0HoCUrBCmmc+mcIK7WiKAS+pv5yfSuTd3HNOj
78NG0yf9PQIld9fPes9oMqCe5oPX7VzybFdsZ/IePTWzPbvadr6pjK1J875H4Y7G7g5BuLb756rA
/DOtxTF1aTKTlNZcGJA4oP9tvQwHg1ykxEdZhAMkNe2dk6A6KNRDyONYgmrdlfSG6W5ikR3dvWEV
8a4NrkIw/fTDlxDldAxPbTLyozN04slP8zsvcNffq4iB3spooDOMWEzBFIDHK6k5iWwa9rLNN//8
y9xy7P6vwuGX4akltsfWhSdtLtb8y/5l8VdMVWkjkSTgRRqSUbQnr1bJYOxmAzFLNttghoFFolKQ
KrqtNRAldzs06WWFqLEZDgYjXxwGnLCDzEOTcIMa4tON9gq4LRLD6bV3YCekIaZrIX/hVmD6HFcf
398p+1ZjwKeVgBS7TWr4NQSSyoRs2Kv1zW0wjTw5HYVINMudosg4iYrchW9bo4Pa8VjbxtbWvfjU
RBB4Sx8VlxnBkAyYdj7RUXHI/koIlhwfUwKutZgseqm19iN2luFs3KDaVfqFaxM/15AVYAYqHBg8
6qyqkzqgoinutGHbhy1w2wJ2hRGsGtNLzlODNoDzZrvOB9tchxZt8db/FSY+g+Fy6HeaZ+8V6G9S
MUvx6oGiW6Lmzg9Dli9vS3f8HNj+sBtdJqs3SHqV6j/BrnlHzEMRlNPkejPK1SYd87gO7N3tbQk/
7V9ubPfPk7qDR4rIF9c1GBALdFBiLhT+ci/YoYSNL9tfhedREKkB6ZZ5uzalmEnTLC+LUg+0azzT
oUgFOzvYrB8sZMbLuO+pH+bHX5vo4s7UtdwZkYF3GDVGoRG5SoD8WYTAtIeu3Vb0AzdxTiGKScEn
X6/u0cRbEzmvTX+dulmkylTKoDTfsxOC1/E7cSgSNIW3WwLx2P/Z8Oo8Dbb9hG/BdK3yfRbq2axx
5qATbt8JdTC9jI42X4TkD9BVdyRCCdOsZhPSCTF1zlFfrPJybLbpmDX3sQKmnKgKzvHNMC3Li2S0
DL+0AgodDYB2Yp8wv/Ten6Zl4Qt9cevVoNWfSG3LngbcLwetL5h5zn8KBmmtZNcVD8ply8lPpmxc
8E4B5JdAHVtfLd0I1kdqfIWN3XEoiGnGo/Ly/M8orZ/++Zmfo5D/cqq5fc6uzpHGAaxs2K77t1MN
qDUnJV7z12i+DMLpv4s8Dt/lij2130VpWF8yRc1F0PiLY4YEGdKfNnq4Cm18/b4lhghvSdz2nDwm
2lKW5Dr0onqvSK7bZWmNR2ZyynekkVfPua8zJ/1Ef/NTSTd51NI+OZQjWV0wMpYBi9SPIBjGZSIo
GjnZlcs+X2lkdZ9vL+68wQId/+erQG36X5fBBY1vCITFBsw85289UFp+EZ1R+pdDnaGaMzh3xL2p
Pu0UGrsffOS5rjZZnL5ONZ8NZjBr45g4YOFElzvUkgXsAkoXXaAKi5iFf1b5FhTfWbhN/W6H7E5p
agElDcu3MmRDnrJout5eXJSgBytUgLn8NyMrMAXyB73h9NbK4G1+o/73q5wVGizTr0NeJ+hqwFzh
nqyWt4IkmusTaWlPDOeKO1AlpAArhWiLfuFGBcGWJ8plhAcHOUdOidoHmFYYdygWoQoXn1OGwAQP
ZH0OpLew5jFO20dv3WgnGD/Kn0OVdxdHaA8M65NTPvpvvSIWJOXzPVuR1m3Tlp0d02izuHWnoswr
jk0ifglTATmRGLdRU9KLj4sd9lvrtfIFpDyJY6muayj3fmc/96EF+C+Gio7DdGfKVxoOv+rZhFqK
tmQPyed0txqmEurCQy8wh/CQe+Xy1ifrW2Ftb4+9NbXmLp1bdgz+v7/Jxg9+CLrZFBbn13b6Dx6Z
eAmES3A7d8aIeGQc/N9jm+2aFEdqXYPbwBXdHMX8wsGlOeLAsQc9Of4Pd2fSJCeyZtG/8qz3lIEz
L3rRATFm5DxJ2mCZkpIZBxyc4df3QdXD60Uvettm76WVVFJUZgQ47ve791ykV3H6+3wrErnVIXrL
a+7VcUI36985v7Qvp6c/mc51du8pebxL8rK51X2a3NIigg5ZMaT++zXK2ac/vuhh4r+3eN3f8cvc
Yhc0DhhM2z0UjewT4kUbKkTmpcMRlTZswMYXgV77WmcZ0foxOLUOWeXQbvRDK70FiFvlXFrPG8/C
mZizbPl2c62OzZilkdH7L41c5KNtV8NBMp8/UV//XC/SeHQHH7NRN9xuMyrov2V4MWyTyc1sD3fS
x5K4ruOwB0XqxO4CnxXKTxUP/ejj/c7lhWIZNoSen8LYJMBruIZ52zad+QaeYjq52q9+eg0W8j+T
scT8OQLXhJFYDqe6W0/Ugy23CaV+d+kE/9NxU/vYKGe90E66W1Mtfw4sWwQTljeH/fGdgm12wu5y
bNKF8FEX2u+0Bxf7TnXMNT2IGQunCmt+Xxaqp9OO/YetjQIkIQpUZ/dfjeDtMBrgIKntwHOUB/yl
n+la3IHBHa7KNYdjSWb3kIzpdFJuMZwoHcX306lz6pXz7ZTDphms6smG8Aeey3/qHX+K/wBbC7de
Ln/Tjp3AZGEIptsmMZ/SIqem6U/CXbhVRJxUvsgE3mQ5Vft0Ctc3hbKPHA3X0OLARKIlqaiv2wCE
z6Z2hv/fLU3bjuV/L2l6yX7/4/hRf+Yf/9zUtP2dv4uaDIvOpdBHx3R9m4OBY7NznyhE/9d/MSzv
L2QQDrGB6YrQD1z2Po3sh4xGbfuvQGx7Y9f1meqEW3PnfzQ18a8ImIVohBZLjMWL/1+amkJn01r/
ezO+fVcu/8PBL2whMGVuIvk/bcAy0qxg+/HeFTyQWC2+1Sum+gkKVUIxRAjlcsuADZ0DFLy8ZISS
582NWprRalY/51ZcCfNRo0slSAF1haw7g9i6xfhPMX1lzAD31ivNBZE2XDL6WfujznwTxar1IjdA
e1r7b3Pi3QxTSFa0C58K0Ujg4dmhIVxySjoqisMNZuVvX/77lxmOSrrzpCK4Gf7HH/n7z1UGdqQO
8NZaZGiR8sW3s3tiMsZhOCBuY9SAWjGFGIKaDkHoz1//88UTOtuFJXDBLpiKk5iBI5iD4ggp1ym2
es5GjjnSgLN9CZW9XLK5/04x8mexHPL2nZbuNppN/6Fh/ATaWXLudDT1fV7+swPROzbB3jS+QdHp
8ZR0GUivHh6iuybw5hEjIBrU00lURlQ5ScFYovMa/Oh4h43RuuDANufTn3/884V83dlsCiLX7IZu
lNfnkW+mzZ6G5vluaG+33ZaeAnmCsWE9phZ+hoGSidJ+BnLNThE2J+W4nMMzfQpM5d6kJpMXPIHC
BDNIrGxpN171RkHD5n/nqbC9Ja32Zo9J8YjeRvMwcQ2sCScfIS6SaX/0tm/CXqWKR2V8ZCiqZz0+
uiBeyWXk5IeNNMb7loAvQNqV6k9c2SZNkrmQWNVT0A4RBxX7hfTXkSRSuRsIPSMgV986m4dswCbj
XpokVGfl39th95g7Cw4IDZHErldceql5rDi070x6qp5L9jTETvpTBuX9lNN75Y/ee5m5zjEAo0Vh
NqjK3mhiICiUM6caXqRNEUEyt69hNYuLv5BsxRhBYwnHuaWovtTYOVgkGVZBUhHUldDQip6B6dSn
/cmtav1m8H0kvnq0y4mevBXVmKZnkkgDimDb4UGWHdaaWZGjDyaUmt7dY+B8CS2zJW+LoaPrHObf
Ul3pt4UlKcLik9TazwxBLh6osd6zvLsXwmHotuIVI+snD//03mZ+OalB71VmfjLPBcENkivMfjIw
VFGmK5fjvV3vc0UiJ3CZXIC6n7M3C99GS396znSLmDJnKuzrH4NX1Iexw5m0erzNNkKXWWevTY01
rrfcJ/ZTxrUZUxVB2Iwx3Yd7Lfhke60NsLLNay1AIxjC9yG2UdllOtg0xna4a0Va73FtOiCGPDZU
LabkEnlC9XUez72AtNRn+3WhjlL0qJVhtrZni9csJDVpvlpxjXLP1C3biInXtLgPoqEQZ6tli1d0
wRFXFvVYXgvdLxRfgPookoChF9BJcmcuiGF5vsA+U9lx1ElxMJrhvhlGZvz1JG8DG+wtF+58WulF
8Ec/BrTwXij4dbNogIp6pIANZoa5vTxB4+fqs3z2yLNJczd6cjZvTSDOcPUq87MzH4Meo0bu1GhT
GXEHUbAxUHdTkTWH1BI3a0BOtRqpPg8K9u562hU8KSJFcilJ8uKAT3W4rjJg94wSZW0ApWIUxDGA
XcUzGMyrJPxp1GhdNXjpEG8xVwyHCXMbXEiDuZ4KMfxsPk8znAgiWuGbC0TzYDZhdmxmwqST5ryc
yxoCa9/fBS6QRuEYigoL/25FI3vAH8FGn6WFdaTUr2a2VLejtbxQt9W9ebCaJ5Osv9PADOPgsWdj
dzdL/6cJBuVCdRHpG53BnRwgIQWYxS27f+3ZlAHPIJNf2ockd9c9YS3Cq10KnUFgV2r9ORI6mPdm
2SfQq4yrl/nzg4fUFa2y3yNv2A/Wki0xcLa5c8m6D568DRlxHlbK04q8c8C09t4Tu7zjoug4ShxA
txj9IrG4ZhwECH1528NTJMKFXgALFNNJfxF+9morSlotHFSk86z00hfFqQ6uk++Y924HqbkklcGp
6TGbVHlawW74CtCC43nt3QrwZNUGXUKkJDCT6Z3XG87Ra+vf03zjSar9OILUxDNDaKgFBn1j3FSB
hu4GEkFunORZ9lAGfL4WXeRROYnfPOb00X5aoUo/GFZ4lIvuj9QYUAJk91ulWXKRDqjDOSACIWxD
Q/7FEO/XNili11/P1ZieyjYgWJxyJY+LZRxqmVioCWtKJED1N9UaTLiybJtM+p9eqfRqsxPWPhlk
b4HNZuaYeu3OdaNmXTLqqPBilgmRW95xqtd9OMzGI346l7yncY9obJ+FvRRxVY4v4AKhr9cYEEAn
sMXHh1W6fnhaJOcMkdwWK9L7EJaaCFBwmr0pYOa7C1rza+p6fes3wt+B4ZhjqiWOpHPyO5J0hzwI
PlNqEayBbogieBqFG5y1A+h2tojUwYyC2OycMX5TOlZwUdmi4h1o1LC3qL89t9ol69qv37uugWyk
SufW94pnBdHxYM6wj9j7HgxZhjuaRsjqEz3U87rEpu+8AYmgK4tw1s410lerXk9jalF8AhWKbJF6
svCN7skSrbegdy6VCTY0rfJrw+Wmmi2x4zDstl4gbhAPdMY3uvmM+yozn6EOvttJ7zDHJTbs+csX
tlZx8PIaAb2lV9Ah5HQGH3JQ9fRS6a2GjyH5rgdxC8WJmEhtvipfQEvD5RpBoUqoKgAwi4G2cuae
jHCcVRAFzFa1F6NY3soFz1jB1oHB1340UcxRYPNHiAOctQNWRKGI6ptGeitQtLCZyzPJ5ztsGcBT
oG7Hs1G1Jy2z5jKGPHrn2b3p5GLd5Nhk9g7hJDyPoPmWpfB2g+jrE13PJ4Lr59Gz5+PQfbpeRior
dD9cqI4XYSc3g9HUR3yRG/IV/bc3uguNSP2FeWR/mS1foUhA8jz40ngNZbJxc7dYQyvp2wF81EbF
uuIaxY14aY2emBO8mZ0d/if3vgALew5seiBr+tea+bfmpAk/tTtrAlYRHbZ5ZBkhbh/j0elJmvz5
j3uLHisejvNtak+vRkBQta19HE6G1M3lz5c8sJFZgZVpn6hFuf2qarGR9k3jMqsHNyMc9VSXGwzY
HyAfafj3l2H7YhHpc+Af7saSJCDS821v4e7aeYrzdm5ZOwfo+iUog/uhwKDhQf72G2pQR2bBVloj
NfKldMPv6dh9pmKllCqvX9YF2znoGXQPwFxOiOm+XTGXQCXJLNHsxrG7dFr0e24iMLZML5h5NpEn
5re0LjCwdvmnIW33Zq6cuOgqsatW+zkcdA8sWLaHmu6JyAu8XV0EvzL6wzQP0fgPwIuh+unPr2hF
i8aJ6lG/Kr4mrpaIC/2N2gAyVAVDh7J9VwWGTMcClZ74IwMLVBPw0EEs3B+WS/wqybtPX2DVTOT8
o0vqaofOGsROBuijniA859Q07qiRIgaCS23JagRyHkyKIrMmTLwYZDkZS8O762rephEAYAQtXMbs
cJqdV0G6Gczi1uxDfpKJtZ9dFVD2mkeLlFjbXePodhUsi2E9r3MZUq6SXlSTFjcWHWGzX+8dyUre
adM+p+t9R5eAqw0nKkc26ZZtfFUDIapKF6+mHtiKru2wZz99nMKjB0/+AXYBHDmh98Qwt0kMxYlf
QzM4sVjdl65l3GsAcAZb37WHVfLN52t611iEXnWNw0qaGOsTOkL9koRuB8pVbzCFlmlo21A2Meo5
YtnjnkmgtgFSGcIKbAevU7T2HkXp889fKM1OwqOiYFFg0d2vk8Uab+RfWho/kLM/8ELDYfb8U19b
b5yLRGT1swRkAcEqJ+gR7UueD7gP9LMUxVcxsPhasAvctuf+lHYMFEvw+AiPdTACC/fhDuU5Lvy5
N8J9kY8Dx8LgHDqTR5gUWGoxkIjOcKcfyos/SQ4/SxOJLdvkeBVDagg0vQ8yJ8XkNvYMicp2pPZk
UCB4QdmBmqbqdpjvYAvibLAplsfad4ICQ2WrUNdK4CENt7fKFWzB0uoSUsi3X0s+vPW6qJK1N7sS
d4F+jNAXrf08H93sILZ7BSTFuRblHbtbGc/Tz+2NGiWvtf3o7BtPy0pnYVo3HRNQI3LrEN5eqoNY
2dKmaIyGRVaeY7VdvUj1857qjV59yJnz1mpvvyn//Dlx6Zzpc4AIZ614nNslqaK1VCpmnH27WqLc
ewhGa2eApgiOw8i1OEzyl5cFfQw2FQdFRud27+4KZwI2UHHbgID+6ENcP7bdwkOpjd9dbyJxsUa2
NZvrqa8Og0PR5Mgq4qP+dhaJ/lRP4H/q4GNgw4JTAvidg524bwp0reLrzx9OVu8R2G7Hb+BtL/wY
DHjtu6ekDXYpZLkb67Yw6S5l7rfuapI2lKwtyvg0Kz7oYvvwWBaJAjIrbzzecXfkMtLURabDS7dm
XxwIln3VvIuq8M9hIUnUeflF6TfHVDAZHPm3kfT/a6O4i7jzv2tV0e9m6D+qf/zbV5///Gj+8fS7
HT+r/Oc/K1fbK/ytXAn/L8ezWXNDz0SEEsF/VYxbzl+bLS0M2U85Ag/PP+lW1l+m6aNb2RZcAL4i
hP1nw/hfAgYrk3LTDRmLcvD7v+hWPmen/yFc+bZFszjfgsnkEJgoJ5//KVxNs6c9ZrLHxhOngnqW
AY7CQxmu7C2FP+1FySah9A5+nU9vfZ2uj2NW32C91G/CKgMSBMSJk1yPUPHt9UiD85sP/nkqp+Sc
T7a72XHfqzn91ZdlcEaK2q3u8s0DHUIwizKRzqbI16Bs6ewZDkzhaf2UYTcz1WPjLVdr79jrL6V5
oQBmwVs20kA4inA+/vnltHRh1PKMYxvCvzUzhPCqZB4lPWjw1ug/dtj97telfxX92zxNLhp1W77/
mE3I1oNb3g9mvZyZvqxRZxa/+PlAVPkwiNqweihzvrWehVGFI3FXoz0G5ZpHZTgnr4NHc9OqfHdf
tbrYt6UTMN0BvVcWF9vfSgI0GERSjbRQyRjvSjQPpk+JzrDE8D7cylsvGPzymz9fDG9VBxXgl2nL
nBNpO93XkihFaxKLD4cu3ENZoWQBQ94ZePw99EEOAR5NcLQxvjX+pcXOXtJJ8WSzybR0fwiQCHc0
UOFLyYopXh3nKaGJk31HEVz7wpZsXvyRc2UJjSvoL73AWtsLVs00Mc8QTSY4sOgtLkpl5dtQvERX
RrZDLtLIZxtk2dYIsD37FbRyihBL4AU1pgFQl/RDLOvZpZj6XG6x/2ChRmEIqokpue8igEgkzVo6
MXEu5ybR1r7uqvSspfNj0NiRnDyczuYwfO/s8oODIimF3PmU8Ed8Rqp0p4Od6LeH8fjVu3R7alE+
9wz6wK+1Fr1pzKdXm2yXOQ9PxL3GzeS5N7ZtIxdrRw8B5KqMFuASRWwPadHcMSXPorqpy6gWy1mS
KgbnRk1aa3AOX7IpRu0y4rwt+ViJQeY+jx1r+zAYA0DKn0EP9Jm9B2lOmJetkNnS0EBRy+1IjUAB
ui7kNXzr2XVQjpqR9JTthe0+bLRFSB2mRrNZLSewDhMTV86RJbfAbAQd8crwN2VDN7aczjIRb03K
aD9fkp9s67/hPONWEjviR0BI6Px7KjDeuQz7C2xcS5eRrfqGV724ajLMJDwFOAWoIyFpl6M3kbQk
n4Y9GhpWYZwRutjt+vVp9T4LaiLGtDAwN9A65gGjp2OC6rrGgMFZlQ9ymS6yDrx9b6b3uGSoeHC0
d/Y8482DlXYu5/AsOVIQqUOiTFL7pU8rGCfuA8XEjBcLh3ZuO9oUvbyhc7UvC34MvCMHz+3VZbGp
dzAsUAienfwEL4KnJkOLHvQU21XvPY61xGpu1D+Edu9r0b4oREQ/mdobpfL8pOqRJ20Iq21aN7wZ
Zifqtq17XrQbyY2ZAZFRi37ypKq+0DkAO/rZoXQDqnFL4KI62YwrLiQGPmXksoyy3DMtL+ONDt7A
N4LdCeFhE6ensylDZ0/JpBfGbXaci6Bg50DKqV26BRyh9xqs6OcdRxIE1k31ygswIhk+mhb0ceDB
CCM95mXFzN6Cy7Psp6sykFFM+MJHbw0/sZkDxM7FLnWnb0iIv6bJOTa2PBsWlHmh/B/geqoTrqkm
BvfzjJA97th2RqGe1qi34IdNY39kr49DsUVm68oHOtLFNef7NhzKJL2ChjA53Cz8v7HX+uD3+XcW
R5qAVtJOGIPCfq9z/U2k/p2W8yFL0MT4numNZebH0Y0QvUhdL4aaFNYDnrxKmmfK9nq4YG0bm+ow
DDNmExiwuxn0r2eIL9YMF4AXDUgpMWTRc05aCHN7TueDiUoPg6IhkTEjv13VsQXFu3ydS+stnWv/
5JgD9uE8fzfT/gTrn+g6OuZGzYjJOnZUEjUpTs3mjLuwAfRPuMcexFVaQXtkf95PWIiDJcCoDc7R
Ej1EV7xagvDhDozIDzrlrCgYsEcNpoMTXOknEMf+wQ/7O2ap77MDSAxBC4pLPULF9tTD7BEJGMvL
YEM28koEO7X6b5l2niSUMlK60/PgBL9peBYYXHpqtqv8YRtDxp3l08FIUD+Y0tc0xwjXBvkXQtyP
Fc11N1RNhrofQhbBhJiE3rGpaARbq19QSpMj8qDZJGHcoNpwx2Qjx+uF/G/NFh+2Iy5cJ8fjAajz
wW6G6ja7TV2saUMwvxObRmUnepsnQPxk94JMiKZUvLUjCynVVk2Z0VhDCQ71wRHFwbDeREB/kRjf
ulycegOd21dsASrHvpkyINK6t1bImHofgPIr+zzmseRFle7MC/ZQ2ouWt8wZnkui48SLX5gw8JsW
BIqc5wuPXXUPgGpXzIncZ0G3nsO+qCKmRALlyLjmlIfHCQoD5XUW0sb62viEudMJGHTAeD6dfaa1
JT32Ct6SPTVkTC3U3Z5n8Eh+Evo5A98i42bMvMeiTZCDVlvElRsxtAUrSvHSWN00ItmhwLPetYN5
ApuQnYwSVZlCnO68NuU9Yf2XwZTbEUc8JC338AqIZ0eks2TOsuqrruB3IuOEOVSgCm8uHmeAHGok
BVcNZnIO119zuMB+02zyPVOJox77Pd6nybzAx2FhpXGeR/QuYNXYVcnwNdvdgco2TFp4kDYAMUBe
h2EfehabL6M7BV1xnyljK6uxwUglsokGn9LMCpw1iTH2abKRp05baK3OgWyVd1rGkVG4Obzl/fB9
clV4bPr1kbJUbJmZHk+N/mblC4fJxCi3wyDcrnLQN6H7Oq0WZzysDIA3R5cbAOYjbWxvpMnSy/Ja
9sH8kEF4bZff6JvDPqQMhYHFtK1F47wLV6LKFTMjhJe56dRT6wJMtEe/Ow4THc99EUZykuLQy/Ga
G/VGIzBoZxxGys2ql3HV1mvShR+2TxFWvYD0zOBstCnUQJ9uAn5h1orCRUKvZ1Nspu1uOk+ZhSV9
XrqIp+9DymmW8Qz8EJKchE+NXbriGXfFBIG9GiA08REASzvblf8rdeQcV9PFV3RdYE28gshIj6Jw
Hxu/nY4hbP1DXy53RHVeQH57O+nK9NBqdc9QphpdODWB8ytgo3GfrpwZLed3sS0ESaH0WRcfY7nY
1xkaBxzIKlgYeXXZye+COnKKtok4Z+fkElsEXIkE6abjN1UIfQGeMxBWkPdN5necD+9A+Qf3Bnv0
nRvkjzb5OZowAAiawbl60FYP3KMHn+qn401t+28G4SBcmOzsuNZiT3k2xEH1kX5kA5gsX+cJYhik
j4G6o8YdrAt9triIkZYPlqvGu8xqIWyx4bcHd4qnCQdozQLKtoMNGiPAFMOgzo6uMzo3psIAAp3a
0nWO6JvoKJwMGF8zRifRFNbBbM1nQ4Eq0byle09SOkMhz3Aqfo0r+/ys9hBda0KHZU/TVJppcawU
9eA55B5aeNOKQ7yakDZ679Z1CHybEInKgaU2B+THM+CA+zvf1wE6VZ8Wr4geKUupBgF7DbJOx30N
QQmw2F3bpc7DZKB43ObJBgsscUXnimN+69Eag8cMtgTOW1QEM3Iek7bIWevYT5jmrQywsDKk57oJ
oYkZhWrQduyLuWbZoVjafRqG3ctgDLhql2fY4wnxFr++pWNy17cuci7Xr63gC87uU6lzVogM7HZB
PrGrfw/LSLi+IItWOhadeR+gvMXRV9kvwRMRkDQ/IF0VeVGeM9f6BEK4chOsRBWqldXIgfLVLvPe
p6QUQuEdirwdUQkEK4U0+86mNC4jvXw0VyaV5QTDgYIX7oQSuDcNFfQIKwAQuTPi47WyI3iLb10P
Y8DWY3caLTs4WWEWh40z7KbJQrBcy+zoWYzXnUSXp/4wgCI62kH1XFuVF2sDuDOlRXfgvkqgG3X5
RGniywwewAjnE+s37PhsAXkIRvYi2hhiwpelUsoZkglYllnydio33VUasEvN8eSoCvrKUvfeNTKx
J4gaHitOH8YCZ4OuVqzMtYrzrjFPU5j/WmnBWya7PnQKI3pVOA6CJyyWxIdkPd6QGMjOXupdmMot
F4MgzMC3dBz5dA6j0i+YlIDDJdiBTVEwYkseldk2oCWR0HT+1FI8Bs6gvxeL8S3HULVHe13oJwHs
B7PyiTqIKXKLBZ/FbAGo8YCImtYP25g/ZUHPhIWEPAdlATCHg2HOm4Kt1Dv0bX/2p865syv7M+TY
RKlfk0uWGayFLWXwRf5k8rzdh9Yh69I8CktHn4hbwTHT+e9MmDj7IEl5aUXk1W5+FC3vi1ADZW8W
jl4MxjpmOWJXI/PxBO7qy2+2wXRVrccuxBlNZBj6x+QbB8/07lVZVEDxV1ZbM3hlVSDaRZesBksD
+ZRwKtRX8OluxQ6sbe+8mr5aY/WMPfDvkwxBjkg8E42QY7zyoB1DMXN35bFa5hUNzyqumfswV4mz
G4Lpzc5NwBs3sMpDDktUOtjSfFyYK5acJz0uCnohVt6t4hVf5/Pkmx8+yN/T4CzpY6jYl+dEwnMr
l1ePzytrIVGVrh2NLjHkDrZZUZp8KAE4StWxsdLlF9E8TsUTGLdQ1NfsyhChq0MXl/sCdSTgwBqw
WkZlB0TSSG5GQ2DP8LPffY7Pewm6I+4XdiY8qXZ2DuxnguhCAypb65na6kAVn5gQQFzbNn5rhFUR
cviZJVs5Cri9SGmDknRZgRsFlokJ9yFdnQfLcdikgcczeQL3pCtRH6CaSZF8Fg1njRlrNHR7mIAk
h2DuNpTJzTr71Rv2Y173dUwvIcGkJCUw22QXv5LnIKBT0Zz4Xl03Pw6W/eCvj6JTzjFZu6cOknF/
U/RqYmSGi2naQq0akKzDJWDKYDwaxthEZuAC+am8K9QQbsvU4TljdVdnZfpDyvJIvo8a83J9GgoG
iL3zHkjjp9kYv8R0TcH1ElW1w+NidZdi8d6WksOB5809LrqhZ/9iscjQg6PKFBhxXv5Y60ocJo7b
9HW9GpL30/BaGbs7dCmHE6A8V0wWifZaz0E9Pswrk3HUjC7i+ksjW/1wSx+MEEaE3kOqYY3mZt72
tEW5YpriVKGU+TnNJTXtPvxZPJnXIlTHJE2zq5mYH4G6y61XPFz3UyM/y1YhK4n1nhIEJCBkDZ4/
VPoa+KU0Bs0ToNQ6tShcsph5omCXp9RHWW98LioTfEXUd+I4rxzn66F2j7qPa+DmkaalZ8qg3Y62
e9Abcmot64Fh2Xqu9Qe3bxdRCrZVhGh8o/Un1bXvVo/LYfXmT52Sx8RfxkaRMYn5LViNVw2WZ5d7
uR3TPPdjQgjhWiDjVqTi3JjMGLKBaGOIWBXaEEAhutythEYskzepC/WxJSdwovkIskGl8FIoeaQ3
gd4RcuvgqWMcLeuxCldofxNt5TIQUR3Yp0ACIq9Uth9dYoHMCgY8pzJRBqlA75sM8uSgA/Xbo+ad
1qjpdbX0w+LlvyQPWtiZYbCvgjrdh8pksSdQaBbq29gwpyjqjtoWLS/jABBJaAtdhd0x99p4CILv
QdVObCAH6lJ5FPVjvcarWPW+WGamt6xOhEHha+9xCtWvKE488dMIJskaJbDJD57ykbP67xoGmTFv
H2PP0gTbg1M+A0NS5ewgV60+G0Jgx7IMb6o6MHhEYisoAiPYr+2PzLZXcF3hjQUj72QX3h3RTW4h
c+tRFkCxlJw0j4Wk5tOybwRv9OzP3xZhmHtqjffTBs73wuVt6PlrM/zEiDKeUzVkB5Nc3Zx8FCYn
cavPwzjI8RKaBibi9upramjbYTtb9PjeEsnLm69NVoOe0f7tMNBnR+fO3nQfXR8jNZXugYe8BSIF
88zknDweEZCheeYEFVigkTqY+bGoiQQBP1ZM/ca3fCx++lby1Sx5TQ9BxnmRr7ijwGaG6tEiOUZu
INk7RcgyAORrgkpVZwhl5Tpd26IGRlWK6SANaktrgP7yacgnkPGisfZTeVM7rDO+hWmpKId925C0
zPpVHpFHf9O6lE85/R2cdKGkQmzPaxGndkXnkPF7VLQeLwFJOsIQyX5SuKxdzkVyLT5dowIfl+9w
+4ndspob4A9yr74ZW/WsCwZqsuW/xBvjW/V32Tou637io842XDBj9RZMM042poem4r89LLSXYw2L
BxJEe/BOdIynLvSAEXKvnqCfG/Z8a4wmRq2MFXFJOfirjgWgP0xbdWpAIQfRMs7QMFSceKxPNUf5
yKhDg4+oJiU7j3e5TSGxKekHRThB50vd26JsXnsoenHD8eYUeAjQ0OiZDvuaBzo3pOU9WSWAg7UI
5Umv9WuNPCl85pw5N4KmG9zBbzG6GxjOwpgqEou2s5vSqL9x8GKDR3y2zwFDpa6zo+OcAGerD+MA
Bc5aftkJQyhVBNPZ+lnCH2O0yRyxbRYCWxSeDD2uk8H+oBCjJ1VhURGb9192CP6idZmPetbRqmmv
8VvhRLmlvw384cQznxs1o0PN1t2i2Lv3s3lrpYCf8Lowvj+B+P1V5cDaa3mefUyRRXtV5mDv7d4N
n5Bg4pCE8j4cZUjL2hizF6E/GdZynuIwmrHjAEZ8GZv0q/WLd0WWNWpcEg7OiM17NPS0QTfdFD2j
HvsDVxCU4/c0ZcSPoFvsMhZnIxmXWOejOCUcp3ZSPE6ton7AThlYglj0DcLh3VDuZdAesoIdVO7a
iNmUKt/IYY1rel1wDszfzLR14XTPvwSPP37otnK7G0E1KQIC6xgwN8jc+FJ0k4Vcayx2+ha84ffM
U87BTvLfWBo5/E5VR76z2gPWvdWrJ4/ORIN6xcoIPNTAXelsoWzvCUNZf8jnhVraoDijSvgxt0Ts
O872QNbI0NDoHP+h5hgKdLf84nmQAlvcJs8FZVrF8t0E2EELEfTohTckmNn2p+pKJQWNAg2Uu8Ks
IX/O78UMFo/dnbsHtz9t2WBgsKV9gZ7e7DIp74OeE6OX4YAR4x10f8hStGntKp9JbsI6qcrqS2sS
Xn2rKZ1XHEUDPP8OZXf0AQGSgV2PmOiAB6bTVe5t52keViB5Vhtuh2bjSQvSHlUPECvcJvtueSyz
9Z2soflgBa/2JDm/drQ6cMf4vT8d+Y4wly44NuVklDF34FPqg6uoS27oOQ/Ss2Gq8ixWrv4UjCLO
8EvgSTCFHoKHOz63lrj2lleckHcif1k2oMDVmadrLYlPO2aPoJfX48kaLkFHM4qFzYMDx/ewnquz
S7rjoNUUIxpOlGF764myFEb/nA2J1GJtmzMqmYeLHo167xv5Vrl5M1XVB7iLZ4L9uJeIXvABEEFo
JHsb6ibKPUXrbECnZ8yfMC0N0HN26WIfyMM7b2A3kCYbUhD2/GK9wNCCc4JwC5cpu9BgB6ClTN+V
2nxnicQ0UYb0LpNAJtmK1RmHNTN6+zrg3qajK3ITynI0hPMIbMhT6KBbOyGXZqbEXlacfJ2WWgnb
oDSEUDamcrzZQfpaJh4pjcD6vqS3ZgY2CH46zeAFchYvcU1VgNV5WF/U/OR4SL6hE7515nKgQ/NW
2kTBiHAQY82DhzavHxkiyMioIKUCycAJ0BmPm/vE6TqqEsbuBqoOpy7j3zk6s+VWjS0MPxFV0My3
EpolS5aHLfuG2h42Mw0089PnIzfJSXJSsSXoXusf+ZCwom5wwvC7cZxslZVc/Revk+/AQabB8xxa
2ntMgt4KGeOTQp1tIBfFN4z8xdbLg+MiCCH9GcnLphnLXdU0m5wsIF5sjtImxdc/kmnPvbxFBtue
QsZqxL2BwWKMdNv/W2HyBw3zHgMya5R+/ES1syMN40uOFNqYDRYZjZIGA7uAlrUNfcrruQRP0pv+
xXKzXwnpGzhd/EZ7VvYGjlFS6MuHNTifY2VVa2fGnO7xqq+pKl+XRhqeOAnIzeQV5Ic0MaWa4Ie2
BdJk4grKw11VcYKTtLXDdYYYuFVfcyHETa9dYPwU9RJpW2lWaeAi6aryCAwjWmTTm8mv0zjas382
x9S6kDp0NA0GIyRVUMgj4578FtnzFBYHSGY4sFoYm8wy73ls+E+t732P9XBLuvo2125DfKy9DmEm
VmOflhsygQMjH86h8J60EnKYSqKYP6xrQV9B2sA/+kCetEPa78ZSa51zCrTlZz+Kb2EKG0aiX9VR
3sNPaNcTBl6fI1sTzKt4iHLrVanTMDf8uD7DRqqxNJHsWaywT6HnyFzQqli9TgW6KMS424gEE5Ka
31gY9maSrLEinedsqNh91dFsrN+aouEC1EyYFLVO9OPgrYISQOWrLKoc/ApCME7++Xn3GHMMxDRq
WaCNqXua7p1Xf9J9GnJX0OCEamtXtfa7lZlnG+1cIDTWa9ULLPQjLu22eDMktEoijo0J1N5Cv1CQ
OvBbcRw4uh/hX+Q/PVCvNBiJ+wRiakKfbjPDeZjwsisG3iWtCb1clbvUaEb/2KI+2a/gPbirVQgx
j0nB5ybeObkM9/OQ0a9srFHGZgH+GrIxLYLPau2FPtY1pcjdYQrdd71xfgE4TVz/uY547GBbdLKR
l7KavXY4xkn8MYUk3TQ66Pds++t2UUzpeXUYovkiBVmXKQqiKP6XkD2+YvdFlGo62droX5u6uUyL
429o43uutbBe4iWqKLFwdGqqXgZr/h0Hz98mw2cUyR8rpitHMra7JhvETNT5yulMgh2oDghDLFqL
EomYm7/8tsnW0EpzvXzpsT8VJ7TAq4odf2WhCgwE+gB34g1UDV5Nq2Eo4uV8q8YC6okEBKoSqDQ2
9OHUjh06M0NuQru/waTfyUt5YtAlubMWamu1cKNGPt1Kp2HYD/nGXLiSuYdPQQf5TJ5NculrQrWs
AiDSFxj8HC0hVAXaPYqi9zyZ2cDgZufRIHZIoFiL9BfiSGAi/JznT9EL6vwyO177UvsmR/pszN1v
ERI66Y88Ee3wgJS8loDkiabfoNQCw4G/r+v6WtvMOT3VDSui1l9mbiCdOF9NexUaKxbGA7KDKdfT
3QGdvf1d9DVXrLnn4L1qOl9jMyX+BTAv8qYAKN47LqM1f94MDfXZfFpvbWsz1vcGawrZ+rJhiGaS
W2FUv4L/fOlxAbgunvBYszpI9SiodQitzLiMLv5Eaiy2VJR9pl1xy3qMPchfd7YSD7dCa5XU71Xv
Y+swXnAW3Ps0R3PASkGy7idFANnGqPQtOMQHLg16z0ELVr0wN4jp7u04E6egv4VA8TWZ1vlMR1qR
G0sXLBEBdbE1qAoFSMz3cvI5P/xXW0dALDzyeqW2NBu7EMWZHm4tMR3Jk41X5hv4HXYl13snaPXV
sPOvOGIp9ACs5kTtYuvMmE4wyZhsTat8hRXISJfh0bDMl0iKJ2WoJIgGbaeVrzFvHBqE+SU3wIci
aq8yMo2XE2tp88Bxmr0Krmb0vFuPbgdywtkNFkraNhifhvxom9k9zUfgWZYAg/AXbrnx1vWs4RFj
RbKls7bB5PWTqGkVkcXpJFO3oVeCy8wZfhiWd4bj6Wvt5f8R3k7rA60iF19S5lhmpJPz3OcxAfBj
9QfVrHHAGPJCBSy34ozImFWRtngmkYIsx6l2/pRFTt1Xgq2V5WjUnZvlBHGl8kO8ODUM4qEZawtY
v6QAmwmXugkBQIIHB6cn0o0nhD+nxo9wwRJXayxsJVgoGGXbLxpf0iXWjVftNc+5zEXyRd4yDKzi
AWtvMR0fhPFMr5bCrDQhWy/EkbQ6aqde0pwhoPHmfy9RYyONrJN/AybTOS2BsfvnUDAZ6Z27CIZ+
0YC8o2LGKIIOBHCH37JJYb8I1Vl1w7mkJqxXmG7j2X7XGUVXcTucHKXAK7Xs7tracw3Q0Li8bjXN
iMxV0M86aE9tyzf6iHT4oy2EmHkYQ/cZdOoWdQM7Y9Sf2jJ68rtk3lObuAQa/amQWa1JWQrXmApY
SHz93+zHPx7lBSZMJRFg0zq0yayG/0GM6FHshWibJICaI1jY2c8AFeeKCBHzTyEIfXLkWz81tNqn
rwbOm6VFkgzE9EV6/YPoE4Ay3DCh+VJnOZEnZfi54DbAoD9uzzkR36Q7dvyo9RXt5S2O+ParSqMN
unrYE7h59CjK5dHiHQ0yshNzSbFWTP+fInoVcdredKpd0dKOUcltpZfvMBQAC53xLhP9ZZ4Y3duh
viScZKxJjNew/kwBpSopy+GGcOvmaHbdS9+R2WzLy4hlKmCNuYVyeB+Gotr9/zUZBdENeb1AATdK
hikRgPVZteQMriZshuthLAOraKjprtSHW5R7NO6IAACGCKAghJe0LMQT/2qbJJLERwI9xNTY6Nlb
GPrPRGUQeYcIwW2K3ZD57wYN0o3lozivwYS5FP7g3Q68oT66dn/2yBNhnkm+aAQCm0lxkuUTWwQo
10C1LCIFlyDtoeRITk37ATT8OxnhhsDzjlrJFVUy34nJS6TB1mmG/HR6qOHlG+L60PXitS/T93wM
ehcnnXT6CaiZ8H7eIuJPndr3j5odLYH6Fypb3xJX7O0CR19FmobJuxpksj/NBY9MlmrfGbYpl050
ckPWjbXknBcHv20Pbvmhzz1RmupYudGPNVVsLah9/ZCTaFLwjsAD1Mpv2pDjQisfJHyfyrAAnJoe
I/UD6340/oBVY1XC2tllidrKyP2tPH6I4achjHwN/EvQZfMZ6QTOtDxECIwfo8PI48wlvEt6tayl
63KiRAPKiJ1RXulQe0NavtWMeocO0V3pk9y7DSdUwwtRG9vEoXk71M9kGOCsa06mQ+sYSjwOHq2j
elxTW/wHnwseTqvFYkz1L95E7kUvD4zX3yRmHTMNPkKMdSBfp4aE6AeYy1E0PSNVwRcaxW+WRx/b
UnJEL2G3wlClrUiVCmZKprj91ZFMVfiAsFjrXQ2nybFWTP2p7hsQkn2BYsTRBcXQp0ZFd7m1fepS
bGLQHfY4BCWctW5Wkp3m/Z1JyKe2xX9SIWZdWQwPeosAbUVzaUuoCMdAZ56tpUktGPdpaWd3vI9n
A2o4yRnt+ljdw0T7dX2HS5LQHkTivGWhTHD0CJgKPyjca1MRz8OE9kX1J1ExyPysMkh10tRc/dxz
tcStdzAtf+GE+JgIJFw50thQzbmcW+schZAZpijZGV5Qht6Auy/MF+Sf07fBTg2ZkSPBoz5Mlow/
WsSUrucdtlyMo4b2POr1zirHs18ABoZase1Di7nbuKlcY6Z09Y3d5b8Yx997+Ac0P4On89ULEBnd
nl/QelLYsiyc082s8h9Ehoq7LB9XOoGseRn9JCK+tzYqLTPpTjWd9qtQyD3+iUvqdo+p8r+dcRMx
b217oa5yjN7qistBD9lx0Bva1ADaLKioTOuCW86Z4PPtu2z0Pwg8PpSgvoRobrMpkWSN5OBAFNaX
SE4ftjLeXWVfrA6ct5MyoHthHw7m82DXJMerkwybHeeRs9bT7lqEw6atw1/fnSlYDClpqHEbfas6
U+ueeS/UciYCdEsEO5GqKv8inz2b2j7W4k2jSj5iCClSfe9UaVzpKENfoqPb6B4GBHLQ9voaWd4L
DlnGx87a9YZ8RYV/8zR5sNDWoWTUBipkP2rKE8A2MBuNyVui8vuQjfyN8ZSbZkrk6PQCqZ9zDYMC
A3Kf9Gkdky/H1zK/+AWxWnJYEqOQmVW+nwZp9JUsmmKb4QzJFZ9E3+OUn8DG6TyMkMqvtG68xLGB
fNZqPyd7+T6Mfzw/kEfoj2stJGKin/YUsO1netWCsqHAeVrC7bFvXtAdokeMkUX5R7qBjHNkmTvX
zPvTUFAb1EUgsb5CB6un1iERi8WmsE4Sx9mq0AjU0cJ/7PnqLCCX11V6M3udycWLrnPFtzkNho94
ZWr3bRqZa57JhfnJZxxj2LmIt0eqtkvkUFxhAjUVdkdNL74b1f0LcTUwyunfecqe7QLk0FnN9NlN
JZjn/KgU8FE6q3tnNIsydNmX0xineEucFoHe09o0+3FjFT4MVkurLPGDRLiM177lEfaNx3ItlKhs
Vrh8XnhhPpRtss/a4g+EyZpgSWBvI/GAAQa4ixkzQj1fo0F/1tPB27H5YCVWEaGiU/Yd50R+DKP4
gwgi2qY90VAqHSnhNcJ316UOyjMvsD2rynWuZdZhVsBqdnXoDjRcGd+jcujYFbVtpD/ygqz5ym/C
DbfwrpKsfrBazHbVcQqhNWdt9C+Dy+qPgnzTLaigT62tzuhpM4sOmRMv4sqXVIE06E4+Hh0YQeAm
f1dT1LhJqBXZRBMgRhm5f/W0ASffQSsmh9T2LlcJq32sCMGhEMxCN2xtstkmRRSFUxYLezvJHVYz
wkyeGqMdN8TtCByE4Xdh6uMyUpNlSMmRCTgTRKETbyIMlVAEbpCNNAv3bO6kgF9jszcDv6PdYqb4
gQwHchhKm6TsaxOHHyG8OYLCrzyCvdLM4ZZDJm0y/y01OLoQjD5UZHItIE7vK9qnoQ0UjYIQCFVD
0R25V9z9rH1R8dcQNLT6hfMzCwQKNZ3FDBDZWkdagv47/4SJvA/SlbuG8WxtiIjPlQtSpefMIzMz
9HwaZ+PuTAtKv2PMW00OwcHoxEDU3fKqR/p5JlYKuBjzUfgC2uShXmPd6Epnb6SU+LhJ9sOfd5RN
lisNfMkJ0SwrstQy2JOA/snL4DxpJlNJJBBemSFOZkU11iaGw3MR+9CT8kyssQbsgRM4Maiq8Y1u
EyXVdcxhmpAL3lHcHHyZfWYNjBwk5DHVOp4ONT/ybt7LKuNMyXyyJ+EGS+BkGt28IWhc+1uonJz2
BI8rOh3yAWl8SFp/W3v1dKM6CA0fFuHcBqjHmUQ2mfpJMnWsGdGInCgxnjdvpcTYFdPxYNRUFiJs
o7WQ9LTRwFk/6yT+LF2aFGLgGNw3LQ3puruh3KFd30X3QQGXy9HqyYAg398w979ifKpHu4v/tjSB
wcFTiIpDcoWe1eaoVR+CbNnN2BSnAWE5NtVVjroPvSiP1zRg5PaSjQJQDXz5x81B9vjhv9EnEtmm
805P6OEiAhpNcH8GO80mETIiJrWwz1rpcU6gnosJC1r3NoY6z0IQZwgKsHP6fr1WHvwCXqeRLXEg
dnue0g6qU7l0TzP31BZ1K5G6ObGz9EnG9dos+WRCCve6tPxqczo52aD+2g6VGaiGX1HM+OtJR4s0
QbmYdf+DACCZ2m6Vpi5/0+c/2iLtrKNIYesYkPr3/oW18Qunt8X3oCANHSxaZ1i6dTic+IW9TRez
9CU5zFuNBJEdgWy7sJ4fmb0AhigRw+Ro0zmzLZcSGEn3B5KneoalQmYuyiWIqNtIH+SDpE/Ojpws
PGu6ujGSjyac9bU/d/bOnNifaSREDV4/FfCp16pmqeoQU2DwsVYTcfUiSdgmGCBRXf8bTEITM0op
e2thbDLjeUMwBQ0tAOyRkv2qzAUajWlAh4EsJI4xdZf9zuBYirK52feiVEFRV8d2muh0vM04M9dZ
CuJAECMd6phiNb1dJ8QPcuq8FY4m95k90mmJ5RR5/HpwvB+yxvTbMKMO0pxRX6NI7Q6Ogb+sqeYt
lCfKRT2Ysd0tDoAnCFs+38REqlgkr6PHlZSqDwcVEnhCQSRYmDw7zewBGtOKxDT5NmhU4Fr9EB+1
8Rw6VKz1UzC1Eokv84TVVEw7JJ0UMFoEFB/KIqJRpvLukiiPLa7vd8dHnkqQyrXw4ns98R8hMPxE
YKE6Iku2OER4nt4UKooG0NZJxceUR29zqCF9X+LmjWygbyfWnfWYJf+mJSYAOQyfLcnIrnGeqv5B
ZhBSL8P7IB5xXM0SliHzP2TjfjZpdSV/4TfPgQmBX659nRw6bHlr6pE3MuqcU221QG84pFLiOmQK
clYZMUdX+DtHNSFoAAZJiW5btA4Yjdmdok3rtxFjA3ItjbUpkfY274VPSY/NQoTq36xJm2ja/A1j
gBNYKZnuPYPqlBknuzYAWrve3iax+dIngHeVJT2+IYflM+y4hbQ/AoVGp0FNu+ReuijJU2g/p4Ug
qzvnCd/0Q/fHE614dFfTawO/gfo7AxQztUpyrpGVok/Wo2FHc7mkponJiiZnoHNsQZiEt33vVcQV
lFAj3EgUF7gHqh8R1rUgZirlZx7Q78+8oPhBNeNk0JJBGh5O5ZK2+FlOS2cOnW184zfRMv31nv0r
JxbsSEEUMoffSCYZtrSuICZO+41tjIfE0rYhpVtEFxAkUc8tMbwYWyLHxjJQVVyjvOkqro5FSiMY
hO04nswxsc+ugxKpKn/tlomnJ/ZsY9e0bWYZZXQkXGL6dVOx0YfoBd/IHoz4ue/6V64c8PLYwGjS
pPsJ7wJla6TIJfoX7jAzmIoS4dCcO0dbeZuYr5SYJ+d3kC++rh6pirK9nquf2JDkUAqEB+GCa6oM
1lyjcDWcUC85BnqmFGkBpRarquUS1er6nvLvkWW8CSnd2UDd0dzzcBa5cQ+PFpEF43k4l0z5x9Kg
670cHYEznZzQ/rUiSV5ng6lT+A+3Bc8g/3Ed63j1QStB5SycshGLrL5xe4E5QXbWOsJJ3bYnyzth
I0EplPtBPhUVRdIszlAaINO/nt4lW0mdFZT5RI9jdRY2wuWex8+qca1UqUeFj3ezSJj8P3+IG8FY
K5l6AVUf6JYycMhZ1Ue9tbYR0ku8u2AKxVAEpRgumaPsDXv8uIp+oyT5yUTzWdHF08f/1DK/4S//
9FKEyVr3VXMCT2JAzE6VWFtON4vSIWYXPN1UYTIOcqd5SfOezyjGQs6FjuB8P0HiIXJ93nla/GPT
Z1DmZAzFqMq0SvslYtHeJKIOaoEDDg49LIuvTgLjZgTEA7A9swcjin4Pe8S+IJfCRG5SJzOio+w5
ZZFdsiffxpH5RueIlzWbrc+eYVf5l1fABnWNOfJjAUwkcn7YqbWnPdaBUA1/a8DOVbG0gpnOsJst
cY3pN7wTX3u3CSAF9Rit/NNHOJfYCn+B4oFltGsEpz3LL3AdzSs0awFBdWa9A11/SIgcHOzlp+M9
zJHyGc81EWUl6B5iTAqrKedDKjAORSHlzAZoAYIl7IpUHEaXhBN6FavwnjT5xjXKT41V0/PSn9Bu
yq3nIu6rHRuQ948aJDZOq9tOHbTWsuMXFaEC8aQBznIGtbiqVrVI75ZPBVJU/oT1EOSLB0WN4wuq
Vz59qT55kbKdl4ignqwrZcT/aJH/amb9LIvoMU/TwZHju5u4D6tJrMCaQhLReFAnW09IBTy3mdm8
mK67nzUmSaTyG79lO88t91JEPkBs3T2hmt8Umbj3CelK0SjQj6l8g1ZZrHSD15K3KjAs+91Ll3c0
LJFjawiSp5h6RNIVuPJ8hEW9ts56Fa1USwt8hDBrMEuX/UX9Kbtk19uYCGsMg2reDzWuS6JR0F/i
u2iUXqxZm8tVsSSuGgRyYFPFNuW4YHsQC446hDGw6rg8CeSAhOOsAjMiUSxGw0SoIWkvRbltph77
SGhdvLgIKMW74m1CueQk5bpIjsRO1Awv7odlUm3XKf3gWppcF5ZzB4b9cvyYLLScDtTlVbDCj6qB
EGvyH4Qwd0Iygnh8yms94bzlNadzGkRRC/N9nnFKGRRe0mv6LRlVz0zIfAOWu5YTviKAyirJn8yp
AWHWiZfmUX8xFLhT6Bl0kcOOAm57/mRuvOotiWW5TTp4sUTYQH+TGQfNBCEfYeOUFfiasqqd1RU0
8rGqrIsSmKlJr/PylRLXEutcJ2jm6WSmWtii75RAdudk1lSTYd041MSDPOel8deUVIR6qY3I3NqJ
jNVbYp97KhBv+V6U7GzB/VIon2BckjJHSYv9gtShUnxNSbI+mpV7UawL8VAMuzaenl3NO5p26SBV
I9wqbxLshDwsmWaG57zocAf205eOT4bOR+KQKmhu2wdPsYb2Dzp2JkbsrNs6Aiqu/JXW1vRHYOgo
04oUI8tFmausa4nAbzTlcLQqWJVMPyP24J/nnDqVvzgOCnhTCBR+a4cbbyqrYHAjUACLtVgjFSYT
LdsytH+gR4CndUvl+GD8jo50Se2E/xiAm0ml5kkhIXWl+fTz0ML6WyaVttUSj9hO4SR4ggQRvwGR
KgX4R5w9cbjvYBOe/Ywjf6KAd+OmkJIZLZow4zR45y1rgCxr2NI8+Yot45SH5nc8xse+5w2gVP2Z
ILF4A5MdDJp2iPU23Vpa/OsUiG0IECZcSAsveNB+RIUOO9ablySKnozGT190b/pnJmaxbtAnB2mP
ZXqkI1Rr/WEzcYatao39QrcgMWmNVlWBwwi72mzZTxPqpLG2hyc7Bdtkzdf2cNknQtvwqjTkZ+Qh
L5gcD7SgCJSw6TN9wwUhEA6jNa2xkgz8jRy8kaIoTj52t2TbSuqm/fle94NJ5n0XIgOGyi4bkwJ3
TKyV8eQqaV3t6JQSyrFFKPOHTCadg9xBTlORLi/mhhpA6NfDUPndD6dZW76YClXR4GdvHZhnlNVH
8ONKMi8baSkgYSJjY+fzc8mccQBop4uoELRTgyKa00D++nQQSEKJnGCjiVLEYvnCDHHhrDFPvhIT
hHbBT/iGJUogMR+6sUVm2RDuoqa3XAFfYJaJrhhxutVnmXh/q2Hqdong/jbEZ0RZ5JoAkop1xGQL
iHl9TTVuUscBksQb7xiBquYDATFUb7v8/0ioZqyxzYvm0cZRJGiula/f/c7/kwsX7R5R+togvAVa
JFRWb/5JksCeqDGmEtxMt7Orv/iSYPZEI7mnyL5q6dY3vzioLrZ3eegRNjT067zS48CoNq1Zj8+j
mt8jc/HqJTgp+Ej0BvZ+igzaRFra0AHqYTuJ1ZjwVSOKbFLts4iXU4hi9o0VJ1+u2SKgTnCUCL1s
g7oNOvKyQdxUvpNciaYXXvoQp4TKJhtFeSJwNA1f7jDrO0MH9dewIEJfHYlSPjf637Cc2hPKdhrb
Gi3cmm3GERM74Mg95kKBB9b3CLMfOVbXpU8hLtULK5sopaBAC7LTLFRWmVXu+D3atW/X2GBr5Jt1
K4LKNNRuSnUDY24ntiw21lbvjRPxv/NugmNINOduNgx3S7R/2FfP3SCObS6+oDRJvLYygfnCCsah
8FdVKl74sDMoEBOFe2U8k3tOBp3rkNxtbJuoP8dDfxORTHddZ37wdr7roVkduobuyKRiVnXYOUm+
hg6K/TxoaE6ovUrfu910q63CWvedbe9i81ASc0mHbSHeEQ4+EcIElR5b6cX4h15vU9XuuOvqGp1r
T1vbpA6DSP9UYwtGEOHBHd38zR+MdptjdJpFeR19C0V0xRC0EBuwVxKTtwtaA+k79DqDkzcj4O+E
pAEZvLpwoQZ0/GwbvitGWntEk6MfagCVU7X0G+XeewOSt+sl93YK+9WiS2gsWAaPMABDDlOALROL
tqsL8v4Y6S1UXH7pk5U3OHs5tHeFIYNvUeLMoDh1oxs7aRQonCTvFuomZFdJE17jOf10e3SijhHe
AddxK+ocOsRYL3Jk2sw1d09Zjn3SCv09Sr2t6vlwRwiNWXtQiPjRmkh0mmb7/79mOxdaE8e7WfHU
qs3USxDjDD1GK+qbBfK8b5qPrhfaUYIzWG29F7ZLFbHoqkOm1CXH4a06pz0U3fSmsmZ5jg2PQhiG
mb4saGkueThAzn0M6yigGLJy/YVD5tDXxzbLw5s5/+oyOblNqx2J/XL5XAjGrPg5iKM8dDppH002
jlshjtFcfuXIPNZVx89qqFFHMhLojRdukTd0QWMA1SBU4LopbW6hYi/0AtnGlECX9vSghJNzj5rp
rXplG7XfIE95GygiTBOObqJAzx0C7PP//yvpRxbUXD/8/1e6V9AzYOqOTw0qf+CG5wZnTiNSB+0h
qpoPHMJtm1jvTEFkDdg5mQlDh3UuFx9cxs/45at7Wh8zCjSfEgSPyybbPadx84eXvVsqYoujwDr3
6NHpNV720EY3O00tub2zS5KimU0eXhj7jvxom/Xzi8BJuW98z72LcnjuWMw+CM9zaEgIxz1iMLHv
hMthmmsXFPK31FD1a+xL44juP0R5BX8cR3SseYb6qqvpp++t14pmnucEcdMtMeTfxmFVJ6pzXLse
tLrfams3BjG3qzHbqzRkLEYsoRBYn5H0p042PaWxHW4mr9yZsL7XlOI2qaXDyggBPikfA3gSGUGj
Kg1c39i0zMzHLsxOhsDwJy14KJlXAbEOFJe5k3GuJ3XGMvTAQ+qvYDX1qxNTwUCBbDZF1bmPBtSW
00+FRhy/GS9t5h07tJtnD6suV3M9kBjQetsxm0FIYzqhPRwZ4JnmOLKOMHFGbU/9lEgVC+ms3Um7
PXo2HAEiv7NXzEZg+XUTQFFtwRqik9HVb8Kv2V9a69FpIxct2yX1qH5yLTVSICtiU7eT33TnnsGK
xQZ6I2qSL3/RVbom2mBaMXnuEh3Fv+u/QPInK0d5eeCAqk3Ucl0APY+tyx2eowhlWcbu0xFgG2i+
F3i5/2CGyXdNBl2u55Qs48Agzl7Uq1BJMKJ6AjCf2NhiMyKqUPd4WOy7qRy1ievwAHTuLFqxdFuC
5UHgw5G2EWuAZWzd0tyMqlP8cjqBT3kdH0JdI2Fl5OrkrgnAFXsdy79RO0ux3KvBt3AcWu+OEpaF
UExbXBLnpKwvI9K3zveJh9ae2qZw+FcBlOam8AkySdZsWWJdhT2u19Q+NBGQ3siIuat95HpEouQN
nVFFXKDTXNJiR5iQJr15hSBqxWKCNrE/CzCoFZHWqEwBpEr0r6wMQhEs/CmRakEQZDcWMSISiX5j
Z4Nvtulqt7VZD0TM7eVMebuXpJdE9UWTAlw6rW7w7Ma6yaaPjNk/4NRvcLUaG1F55gHScsDzT0Jz
qiffTc4hjt7hvad5wZ93vsKEQyRPvM5G5NCJdJ+9MQNgso2gc+aM5g/npnRHBDIpU7I3Hj0G8tbj
4jTUnRw9Z58S+ysneRf6GBNpIv+N8qhLzLVM32IXV+OIKoi/aog0M3uMww1dtRkxbYAPxhrW9lBE
/VZP4cIji2g3K9eeAb0nQ+5HZX1r+OuXD+rutRyoxVA/gSQR2Nc68OeKGy0uISBEde/aoiF9xjz0
OrXXod8yV6glXxmdnmCaRpox2PLf8rw5HdH1HUYBy0vKnSVbIGQxZCTH1lsDWamoy1c15MSIN+Um
c4ZT6GuXsrPn/d/Y43ef9Ww7FotcELP6pohwQkbeu1yoTSx7hJ9lGhbcAVdsh7yCzJfSY/fs6XdT
BRkJbQ7n3/r6I2tgH+VnTYRFMPXOFFjSvKGyJ3VgoBHXkPJtLHKElxqqi8jfY85K13Zt/elN76XH
SYAH6GJ2rNeinv4hnyHAzv21TJsYKjK31/rgfsseWQXVrisE59+Wx8OEdgiPrPTetXvhez+65Q07
bqELrU9PpUVmctiF75JTfSutr9TDRu10hGDHsv3pRoe3Lc50nspAOAbbpqLrB/11T6i0G7h992VF
ytl1VfSUt1LsDZH+dd2UuF3df0EBLqOrg9VvT1tNGti1+zHmT2EpvrVs2nVIwteDaT4Xuh/oy+eR
4m7Gu19mmyZ0t2OSHjo3tfBh1uYRfcUxpKRwbxn4SMbavPCN4R+cF7uYGvaxR+tfUrhbrTCfdN6A
XZNP25iY5MRii55ALpGezj90TzKI5Kz70aWb2UCFPRFC2NJaXrvfk3pEBk/D8u6j9QUIcKr3aY7/
ArG8oEk8hXVrMF0bt0m8cyT89UG21t3EHFWnP9kc/yk1LFJWdMFK2aHGws2DWW35h2Oz5IzT8+A7
Yqul9oDraD7obsG3EMIdK7VavqWJXN607IujP0+7CiIgSDl48dJRuMB7OwhA9yS036MBc6NFsUjl
FtgFQZ/swXvKeu5ivx8/Lcq9wJImPI1k/UVlcowrpAcFMUL1b6bThlRj9wfSwoMtcx9nTLKt6vY2
IPhQEe5Jbcanb6D0BxJ47rr+Hk9AOLTM7t1Z4kB2PTx0OHkVKear1ra+k0pRNkwnL06Dk50/cZkA
40Z9vyEZjERTgbG8QST245n9G6V12LVdIAPKPFJXOzZtJ1a9Yf8dIwbjzCUytwoPy2eWYb/bOKQY
LgMp4/JtNgfMKW6zMXv7RGnfKo7Q+yNMFEGoFyiyS7XOBkIYRrtCC9recbRdJdAm7EbxUwtiAxl5
zvhSfgbNY30dmJvcPn9TqLZsl3R+0rC/6rq6tq6xiRkKxzTiBC8tpKnRX8sTI3GE+Lt07bc1o2fW
xa8y6t9oXw2tWxXVN7M1x4UsgNXipWCmS0kQaQo6PFC59v1ZX7yvCj3sf9ydx3LkSNplX6Wt1oM2
wAEHHIvehJaMYFBzAyOZJLTWePr/IHvTVW1/jc12FtXWJTKTIeD+iXvPdeF2i5goVkTbL26t6mXB
zyvwXxK1J5+ryY4A66iPtCcmAT+wh+nY7NL3qoKBFlI8Di2F9nDfoSIk8QfKr6lFmDqDfeOV7FJD
/W5QMOnN/hPVRXrTCy4MTbwluCMuhYeSz5iItKEpnw9fHMWpc9QtO12wh6DOKUA52hPwRwTiXha6
WA2daO/nb+PE0MGGF2a62h15fPtojO8b3lg+0kNlFNa2rdvXSJtXONONpCmddNUMx304XdsxukvG
8TlxJiaUgXHnkfEQtG5wIlB1n2TJvW+i8mW6yBqGPnzwviBaK5wbFd/18jY4lrm3RjHBXPkpsHah
lx38nVWP92YumCJH/WvQWuM2nOKt01v1KgbZU5fdtXbFuxDxZ+TAHUltAEkB4onJ/7FixTKN/FGi
8QjTUl/WmF+Iw75LMX8XobtT8M8A+dc/YzC904a7sf1ODDa2qokHHybPqJ7xRD+CXl26lfNkUEj7
gXiluKRUTL09hyMAtJYsmii6gBZ97AvWQiqEW+xGr/bgf1dTcmOBeCjb3lqFulZswfcAi9PKM9MA
GrYhwCxHogK5K9lbbbrfAm2JtEPU9qZ8YfRyYm83rSzh3g1D+FZbJUFOOIDCHgNcmRBrOvt9qUEX
YdXekRS+KFXeb9PJuRihxliOSb5+6634V1sz5Q2Tk16e+d2w74AKndkFRFPWwxNxEz9JxyPD2cxc
wtv7ZvXCX5JHuQY3ELa3HD3uIigCsYI+vmsMhjbSAi0oNFstbWk3u6kxAIT4GbYg47NJS33Fl2Xu
Qb2OggaNBFvFNhcpFui2WrgVa/P4ccrS96HlS4tS6rHKjAeHtI6cQY+JEHhZi+5GNk+3itiX6IP6
CEaYIlE6nEYrgBoxb56l466zUcMRY2U/U4UFqHcKxt+I1ReQFJHmmSMjdU99t3mDXZnl+iwCXMI3
f8m9p97rX8gouw1u9oRz6y5N6vc2RJGJKIqKJ31yks47aLF8TRmysDwBJ44ueISHtaxDBgjh0GwI
Zn9K02bT2TXMDY9kd44wM2KVZgFTU8PrhFh1V6bhjz8f7Hx3C8IwuPLLN79mkRuLaVpXjHlx628H
VmHMjPGNVNq7VmIBzEYs4KRYvPJuUSnzyYWo3toMH3RhDrsw9N6CcTn2k3qE1muu5tEX2gQqz7IL
KXj9ytuijBopA8mzJJd+LQetW+Xo2LWyedOgq4GG32RSlMxA/VUOrXznM9021XgwBDkNNnbKMWam
Tw6eS/Zr+j3ZK1HDDU95RMiDZdOVo+agHciGst6E3i6ohvRQjfs0sLBjpsPKjBB9OCU7uYD+JkEx
hlnIZGCH7sUQ2Ft7iy20aWQLlu/hyY5OfQ3hjpiHlWYK/M7UFqwujGuFip2fp/hxDGjG+AWIr5nE
pSSM1tc1bn+FHIZ9B9eAUX4HmwLPaCeDZO0pRibRFK6x/vJ9SlAmZdjNqnYyEOYUmwHVaRFMzxOc
FU09VEBoNwTRfg0YbtKWmm6E/JVp2jOAgyOrrmvpbfSc3ZCLvHtBgsZBGL198GSWIj1qxgPRadxj
7VIUvDtDpYJt3Kh3aKFywXp8F3jNpwsCk3Y+eag1P1uUjjqZgfHqZu1w1+P1kXZXbPIJhM2IxH4U
6Dj1Di4mHUFEmtfCIElD8KKXCVbjlZoda7UkO4Eb2M1QyuinLGn4kip55lNjsxr0l6nEVUeEIjbF
LPlymTACPqKcRIcXifAhSfH++tjUVCUfXQvSuGCWwHcKoQXW+4w0i3DA44j3+6HHXwKaZbxBSAA5
LSom0FF4ilohdqZqHsMQTHfGSoMzGih2HXFkOekmsr1hyfKXat8d/HWc50c76vOjy3QZMR2sCeP7
xmz8MQNoPGbV3JnZZxvKtx6COJSTWa9rj3ueNCwuIGaiVmt+6Hp84ywGiuTd+wgswKkz3jNeWMUf
+ihdGKaPmXd0ni1/2MXzsaUFTMj5kFzJEqDGaSXH8lWZU8cG2Aat1gggJVn4rVzrXbf0ndHeRf1T
PeliaUFZI7n8RibGQZJisOirOVNTXNoUcpvd08kkBrp2L7nFVlxs2xkl9y2d/oFZH/k9hLgZ09Ae
gDE4eN+6BaPFs7KDb3OaDmTo8Vkwvx9yupMm1F+m+uhw6C6dvrpMA6I8SPV3LNR/+AQowPoIwnN2
l5A5Zmv2G2EcCx6eNfOGcUP0nLcWYXuHlJkyyQ3WqagenZZInh4J39JwIfkgq4frc4gMHGyhjE+u
LAhY52vhlzq9U3et4vBm4gemy3nUHbmvB8ZMwLkWwmWWiEgdpHP87fvD42SQhVHYm8AeDxRkWNEd
ev/c2WF98Zdk+wRb3x5/HEQXkG36N68wUDHp3J39yMNTAn1nDOVHHFzD9BHZyOUjH9Wk1s3dWHBs
VZuunJZ+qK3EJ7MSHouOStrpP3steCY0LiaoEGYh+3HCMSvzV1u4N0YPB1Pj1eXkHS9ZHvxCtmcK
ACpjN60gZpWshDvEVtXR6dioCvXM+/UL4DYhI+S0+sYJlO5T3tIL013Drra2AIcAotIJErtwtVr9
4KTtL6i3j3rQPUfVyKu1/D3IST59cG7ELbUxP65bxXdsIfL6Lqr0TUaYNpmj+N90dp56pl5G0qL4
rO+DqdTRYnWPblBhpjYkHhgbd24BoZtV0kNtKJCJA45v3X1Bumgwx0+h0MZrAms3OIqOQROfJaAX
Jd1pN9qY2IhznrkSO9HANminLNrH3bfpVCSKl8NhEAGmIY5YAAmPOaUXN2XgnOaqdg4x8oYxQwA0
T/BsSYB81K5p7bGwR0RqOlyp4Dx3uAHuPMM/IbZ/hax1jSL2r25hebzzyJ6ZE6DZWDTtcHEQgkvd
/TKt4IynkWMhSH4SAwmw9zWUV4ivN9xFqDgbyp2ij18iUlGMqP/JK7hLLNV37dj8TEZ6ym0G14RS
LQ0cLQsnwx8udY81SsQXPsIulVj8PoY5omgmQlcaBkERBOvwWgG2eTh7Ej3+Hvt6W4Y+ne/4QaDX
kZ0Faj7X3inFp6by/BAATw4955RWv60x01tAVhUshfHeL7Ij1AtKjlQ+YlUYzYodUIJWzWow0rE0
srXylxT3hMzIk+2o97GybmPMaQbnC7sA2zzXh2Jd7bS8+MopqqG6HfHffrYJbZYVvkyBOPIVXZp9
T5CHx25aH/njZokC3kUTZaU+YEO2OBr070B/0zMJkbUWDwYVOQ1LQA5ZwCQzY1xEP01S4U6ryoMc
cajr2b0vES8N5S5g+LlM8mKfZXxfMn+4Eij7YoUfIz0YpsF9xu1RpvGpZAUb8LOabH43koCnnrNt
LNEKpTef6h0AR8ijiVNPITaBcUJEBF9h1t3+QtbjzRb8PADwWuJjvEZoHNhetRxZ4aFg62P0jb8/
gLblSVONWE96R+dEY6WJgsM1BZDQeS9jAryhN1iNV6LVlyp4ct1EEAp7E2bCsFquGC5pAK9p+xFB
NykgPFzBgFtrFrQojukSMidB36Ld634Iw4fZfksrCnShxfSamRQK0Ad4W26t5z5yoNnbgasLzVS6
nPri25bNj/dbMoZSQhNmhtEcfgqoXzRwgbZDO/QWg0ZkKrZPOjp0JLOzEwPJOpV3Pjxw3CFczKyv
UWPq2OOnr3jX+8AtVrblAS2Cw+GEZbg1ouRxqHFqujPQg2kZK77+3Zqj6QFOfeOlY2gppgN1gVeM
JwGqmhkfVDUX02QpYoLBgFCAA3cKZBce4Ix21KnFnbh6sDXonN6gP6K8AHBktliliYko06IHoQWL
xA6cL6HNiN7JeiGUQm483zHXnWaxvBPjeMx0ei1Xt6DJ5jniIW5AzSfBrA3jo2iqm5ErJmkNsNAx
lfqhtepqnTUh4ssYYmwK9m8FBYjWWtxP+rjrnNgASsVPznvZmMWrVbJLKcgJOlVlCstgwq2aB0/k
DuPjmjczagRVAULC1rDSi/fIcT2u1X5pRgAvqAxhiBaYqjCRmj7IFFblNDwK1qeL/9GdTo1urZrM
OxuV/9J21tntkQDXQ3jy2gzVLn1X1ZlPTY98hHnrJe0laBq45Zr/1o0pEwCyzwL0XsRB06AWabNi
w/Sk64z/BwlpzREA6PEPd0GLnkrtGUiFS6SssMhtDetVwEWivpWldoILqHcDawtYL97aw4MeBceq
Y33Ccm2SPcNR7oJ6OpUeNU6hQ8/r+yfEyFfENM8TYMtl3GgvbkBpTZWICVBWp5FPJUO/7Qp75/nh
2nDaZ4ehVE0iejW5BhFp2T5hTGQHyDYM+IGnwWFxMNbmQxwhrNRl9kScyn0BwqWrIlDYPKOm0h7t
AaN576Pw4cvL1i8WpyCkC9LP7QoO94VbNgXa2md8mBnfJ2HwhBfcPe6kfYdyOBXk8xT69Jpq0Q3/
JcE1rJHpsPYY1zeEnIeFFaw6s3rXnfDdHJIzJcXCcY92BUuoA2eWVkvNwTycmNa1yuZIV7yHhQG1
VHrup6ouDAKZzZKMyF6urLdRBTIHHbdxh7zlBttlHxp0QGw861y+4UFCOoAVAAL4U4ViAR95+JMz
7+JumUs91Lil8TUqLrKIL4yal/5dbGKR/Qw9/TgV6Z4B1s0Ca5KIwF0nvfYIqucXMSaroYEu0Fc8
nmX9WUz1sJoUN4qXP9bViALE0B7VvHotEekq8GCdW99NOoaJWHDMN6Kmloq6J2HmF7tsmCFbFvLl
8drr4jtiqHVovBdyUMotjAMOiTDdwbm114Md7GI/QFZYeM94+b8rcH5iClhMkD1TejtNaI9JfkCW
DJAl1mc+6jAHB4lzO0OkZfFZpg73iNbcj5rYTyP70CDY+7FxngG3Wnpx2vJV5GkAVZY7m92KDY8d
2IbJBoAUpCFA+moM4SUyZv0CDpKutc+dHtw8LzpjQjHY8gQ3Ws0RDgvBTzJvwNI3GJhcMEed667T
kHx77viFgSajGvp4NzibtLPfio5wXk8F+yQvL2iuIKk42hGcKKBsbBCQjNVq/qMtNKlFza1Xd/4d
1eCFDItj07gfdUNysWUNiwBBZ2CnMDdyBNPGipr1TsNo5hT5UetIXvSC4QFv+VUkwSUxD7mBmy/T
o++eV+eEFSK7Bodi4TzgaT5r1adVze5IrffBycUXM3SeSnLPMg0W6DRhcPE+EsTnQ0YAWyJIF9WQ
s5Udk82wgLTTOt92OxVLxIfAEk7urDwVQl0EG1lD+c1mLKY7OdgMeNAxN4HWbFsGd0xvc3uThtpz
1QEE62JGEFzJZuS8ssgiYcEtPvuwJC2QWVuWgI2uzegH/NwTuc8Aj3wcXiICPY652A8xWKJDp0QO
0LLqLjxeojAYojcBo6si3KiaGR0VHhRKqR/LgRxtNyg3/NF7XaKOlX3JSdNd/FFVO4aXDbOaVG76
ZNhryIwXejOz/f07u5fdKnWDJ9Okw7d1eKEZjVxam5ijY4hrHTt2GZvLIZJ3jg5zKMqoKUN467+9
6SE80t6On2qv+I7wDKO/7l+oUqEDOeGLtPXn0RiekWm8xn62IpsAfIVZ2ZuWMKuliPRjXSYHgsdX
zagYqc2sL7QktFcNWtHYDOGRtIgFZIQlOvqMGGHhHKouoWCrOQDNCgpWFUVfkkY03ds8g6RJAYCY
lPatRkRrcEjtMfxRBaUG44+lsP3yyLVwzCML47P2kbBvIwbMXqmo2brhhLXKRH9i4EN2bcrVjps9
hOX0iMd9XUpF7cd0N66Coy+cPTCbdCInqc/E1c9jcyWgA+hF9O5Z2T4tub+wPfdy4AUZsb8efH09
kL8hGNwtslBclNfiyiBilk2i/wUi/R4wJkKVz4QUB00xxiNLd1iM4WdSFr+wD/GGjP0vN+6PU5Nv
tdkg0srgV5+S9NYA/XEAvSc/KtbkXqWKMMZ0aumKib/A277w+L6YSH64JQmI8ODhMjuSrwXj6bXs
Abz3wyE22m4Dh8LZ1qw6Y59Fft23Oydzbpi34rnjQFU82OuwIG41nMh7gEUwbmiMClZ5HYrutQpI
Q+WA60PGJHVhuUtZ9Lsu7a1DOodmulm4Syx1LcMYeWZLN1HLRVf97g7Qu7iRVrGAshFRFxI0Xn9p
Yvk1zRvWoXktgcFCfGXeZuZMQDKdHRzkTA5igLRsCna5BHKvoPLAUjg3EP24kLH3xHC54eqBFXtB
7eaeZo9S3RtqexLMq/FxEetQSOPiIB0j1L26Q6WUZrragro8U4+A7h2OfWR+V7K/Ao15Fq372EEc
DgRO8iBkXOBq6QoDebhsqgEjhoMaZQb2AP7dYHyZFoIAF5xUyBp+WzS/vKh81xCBteTFEln64EIz
2uuJToJ8GK77EO8l4N9h2ZVsMBlDeHY9Ax+96dDMRd3QTh8uI5qVKJ0DOuhHzcGCqRqk6V20w5/j
UlUfFCjz42jrxGqa+SEkUm3ZKQ/gs3SuHpa5h6DilDHj4rsSRreZWnDEPeYnpZqjsDFeGmwg5zfQ
VzmDkLc2LldFi8Xd7WcTuWpP+ux1Vop5gbZuhZ0RpWLDiAmLe5/EPst9cir8xbWBvT92YkZmPOV8
rVoIyAgvrqRAX2d+0SJSpUtjbzNVa60fsFEnK+8L7LM2uKxnPTeyjWMzh3KgMCl6f28eC7DqKHZo
rfcxMswi/0Yz8ZVYIVhu9Yks1lnlhaBuDsFMmUrti2Rkk5NFV9QHO2HCF7FhBaE6JeRxIJSD4Ukf
1zv6IP3YJeJIgUvPMpVk10fnruxfKyK2K8e4GEMBDqwuSKpwsqu0mXDkiKe7IkZaklzoxTG5KBZW
Ic4nWCilkSbbgb10a3kEWhD4MmtTvB3tM4LyhekQLtNaMaH2jaltm3Fiat+LNWJZe5c27l0k1NZn
neTK9CI4YQg3RRA2oDpF5Lsb6V7TOk/Wg4y2MlbPHrslEkHeHI57NnFonTyY4E2F6lyZ5ZMh8mvR
E5wEGfycGD3RayRl8Iv946CXF3OK9iVvUNhoQHNDgpcMeMuu5M2vbDAsAIZeohSFHd+fch6Wlytn
ToKwc9p1d4yf3Ti5jxRNFwtlc1kSCwUD8TbqZn0etexmRTfqxpVhJwH3FSksEqOOhlN702BvWoGu
TXPtUgmEc0bWQeM1KNstLqaxjt6npsPfnw+7PJcJhsSA8ZXhP/CqJ5bc7ePg6nuTsoz1ObvOFKZl
LAho0ykAkWYSZWQTBeVPNLEDJKWNqZEq7ZFIQmTpE9iimXnmP/RtlD71zIYptE/emLgHZFntg68L
bd0V4Da4qux1YSIb1NLoAapECy6RSzT1WYuxPQNjNB27Cfw6a/0NK3I8a4bmP7fZbJwmD7QLA8bs
pEEhNYhmDAwZoitvEtQUTUz4gISKwPaXX7qRbfqKwA29SQzGhCn/ZaqKq5V75aYkU3s3yjp4p1OD
i3HlMYHfwOCgRD666lz6SNfRjQNPK/PCBtW8KOKtBwPoZsshvWGQ25PXvp79Bbsmgwo4PzS1S365
Y8jmGkYnmhrwn2xpErN8JVIGGVHJHDkuHUrHam1n8jSaxIkHBa+66O1thOKf1FTNwPlWBv1zadkP
jarvGzMAyxRpL9Fd1MJDE3MDE8Tpuxfz0Pdgy7EzYEiNaGJ8gVJIwVJSqt2kAyEYRm3jGyfEAsW4
bLfNDdbKXVrQ/tRUh7u5ks/c8Dj4S1Uw/kCnKKjIc9j4MmtXmv5qDGgA6Bbqbd8O2Mlm3xFTxZOV
AkZB5k9VxO2r6RY4NUBIAxNa5CQ4dMnKFOTLssnyb0aIPhSyLpNR3z/i2EqOqNiQKUvGQVbjXua/
upx9L20HnGirpoqCaljUNOtDNkCv8c0LTNdriMH4kDF/Wsz7HkSxIeFN8pEZ1rDxplPreM2ldvQv
5KPYMplgHAxqWeaI2Kkj3WJGDOYk7iO49CEbXmIeGQ7h68pKUlirkvpbp1o1HXZbjeq21oRhxTFA
g4aQsHsdqP4Al4vtQbLXp/oSZrMP2eAMCzEHZc0UckTr91E5PKWTIiKWOQqyzEDE0ZbU9owo+JQ3
oQajEzreqWR37s+y1tmH0xbmq6ZH2+wnUByXFiv+AvmvhWsFx8F9oqtkm8r0kzODFDisrm6GG9HS
vwddg2VCpzdUIW8pXtwKw+mMaNoz1FkUqbrSoMMsAuqPjo/yt3VLaiJJ3IiZxYtK0oirJIRIhSi+
ZLbhefmlNJgT8QzD9BgfkBgRux7HRz8h6YnkyWWh+msdQhgTGZtjmxljx565jBg7UiJeU6cg0dEG
eailw61MMehNUFs1otK4JL1yKc7wsrJNpDObr4L8ir7vE0ko9VZkf+gyeenV49imktkVBgwr6z80
HvpxMRUO6vvUVsilMA2YcciCHdC5b3xqFkwmJWsdkTKarix0xsOkQ14vnU9a3ye/I9aaiTVqPqYz
QfjaMaCO1DvxxMEy8dPLaASb0UfDrzeSzx7B8qplL46BCAGHO4FKG17D+t6wqcot5AR+uaUhwq8Z
W+99C+hMDqD0/ZdJQuqgUMT6arN7hNK815X9AbhC7IGUtgGEthLukbAYswCyPY56+Dq0+YsfFea+
QsSUIjNMtX64s3iwuImCXa1KTtP+Vauo3wJlbvvSi5YB8QoMMjDDcOqb4Ggu2BB8JggfQ3nnxN7n
MMn3pq3XA0vPheHzX9nuvMKI2nNYDGS+ey5oi/rVsfo5GNX7DoIDvmi+DyFAYcetn4VPuUze+Bbd
3pNT1Iek5PEJymQ3+jZFU6Zr2+Jel4G2TWP7qzVuus/PwxPEfikBoDyl7yZssMgcZ/zIV7ixjBie
N96JmljETe4SnhXX/GTaEM02qP5co4cFs8HfMWtIIbPYSwONPVJu8KxYuVYMYfBAe8UXjijU0Jxz
A2rchZ5LcxUBXnExFImgQbYPJasds0tZyIsQ7FADefHLlrW42z+wVIW4E8H/hbd34Cgne0T1QM4b
pEmt8n9CGxkEI4+F3zd8jRLcqn5JyVbHRLHPqCgV5OyjVHcd4vqr8zDJWO2rZdMQ9BGjUveM3Xf2
iw9XxcsVuf5qpYLEEK1/sAN3AwfvE31idwh85C7G+BnROXDG6dM+mt3mtmI/RcXp1t5Zl86Z3O2Z
Ji82/BpOxOSLZg8BPJQiMxhY1TorBZupyEJIkfyhC5teJcF966XoGKOiMTZep33moZgBKhmbUwdw
YsvRHEue2nYF1nmSeFzd/FAAPKYkAJ4xMigc15XGGiPOb4HYexg1tfC1Duy3Wn1Bs4poP5zA/unt
4UQ3jFfbDJ5q9/138ZrM1CkUqPqgfXHYbIQtLlWT7WoDDqQexbck7B7KCa1n1Av4LWm25+UuO3p3
ApNOrk+Wcj3XyVJq32kX7GU6PGWTBnKGKVzW2D88mcHWLIybo/1gQYZhHBm/UpjuKJtuGmZ9PDoS
taewN7bomceA78LCSkmsuRutQuFpzcsYVFt2AnUnTFc12kYQF7i16meGvilr3SdChCbNfPFzGDsI
hPHFFuKWM8iFVf+oGVtTT6q5iMSBGaTlgYTcM5kFjCUtvoLhBKlBDpfWv1GpW6S9Ex7jMMIYs5wi
JcFKHyKpbCZ/DUPOx699L5iYAPPMmu1Q22qF+/55MrJfDlySS6qmkKziOdKjzZHZWEyFYicJNmIq
1Erq1VGODOMnrXhPHPsZktJT1aPEh04BA3sbR+5zRILPFfFJusBuZV/MJInvy6L81CfMuHjYijuH
fWDXc6JaQWSssEI++XEev7nRlzd+WZap39Fvn6JOGBj46DTGxnwPiorD08saQpSTS+LAl+FMhn7q
MhFjMzWT21xsOPUDKszuPktnpEZstWc7s9xdrxtMYhosxIGWgFkn1oZJeL5HS41FJ8cuP5nBOAO5
bpbhhCzLITJpo7KP3N7HaDhUsV5uplir7qLCuq9iNH6OQlbWBvlaQHhYwp2V83VA+45/68cMcPXG
lPWn2uoPpaY1H7rZOhQpleABHa11pg8kKRuOv+5SIo9aEh9XeSDZJbKR2Gq4+tZxlZ6ThEtdslpU
mBwRIZKyN3YEII/tT553l1i44DV95+wUFYBy8KUGzrfxxVV1SzJQ2B9aO7HWiW6qg1FIUo08bEF9
/FUJDZZm1OoMzvnVdX51+jcqiM8SUebOINOeFdhSZh2kXJROaG5YgTIU6cqh52Sb6kXC9w9QsfzW
2WxKz6InQdzumwI5aXDAAoA2fPA5uR/7nEduJi8accwuPBXYkOJ61bMZqwVvW5iaNoCAZGez7bsR
9XQf5h2/Ci4OKeFmo5GnGqS4VjBlNh1/13KU2hF8wZ6V2oqYit5FZJiCXVaM83sHvyGJ4ugMLhVK
psUgdVzdLk6HwjLXzNv2QA6gXF+FJ4iLzIA7ScO/hNyXi3HQdpkVPZWp9png/2Btj3c9bIC6V3jQ
N7C+doMNTCfT2E+PRrPPa4FXp4X0XBnWVpoZ9sORDzP0oo3hexd8VNGeP9bCE++6BQkvhBqMHmzc
NtkIQi/XuOPoLGtIFWQrPQwmrntWYK2DlzuYZRsZcGJ4aLlp3moTly9AvhwKgEyLz3BC9uRPFv1P
8dSTJGJ5TLoqtZZERvrakb5ij9L7I06hjrjpjT1b3PMQOUHar8LSWI5j/GvsnDNyVmdleg8tbIWV
71SnFHDWQrSjWqdFuHfITiDVAaiq4yT7rIRozr0sNu0AGF8PUVTo2Z3wNActL27JQEEJRHlYRFxS
wIeDbZImL7HUCCNbBnFBd0W8yVIM+FxG6C3oFZCdFytC4X7s2TdlyLdxGMF2TlR+iQAEYzkvYM8/
6zBVaH7CN+IQ4pwDlOigFekv5ilxfYPyS/vwCPHVRkhJvdX9shvGU5qKVokl6nuYLveK2N0W8OiV
kwBSXAyegXZpRYzBl6Hrm1hkSK9E95gP8DGCWt+ge4E7nAxkv+rTiwNwKTdZSBuThG7VEmjeRvqi
7y0MdAZn7tAff0dV//+axC0EcdT/exT3Y/ARknD26z+jt3//kn9nbxu6/KdtuqZjOo4rXFupP/7R
f9fNv/5wnX+alrSFrRj2SOv3vwH91wT/+kPoc2C34eo6h64pTUksN3uL+V/xu/Gp6TTJOhM0aSvr
/yV72/pL8ray2Q1S2QkAWqbpCH63fxRfH7cw8+t//WH8H71ASTMNWgN6L3GXGT5fwCcjfk0tzu+o
nSCiI+Y1sugiG9pJxzARgKcwM+PJs5+5QPAKF4c8LvT3oSFjRoclE0pqD3zWzI9kHe70tntqwpBY
UgSgJzUim66maEl3km+Hru23peaW7/EDevLuUTSp3i1UZemHSRDpUHFqkg01nCMBuzIekPwE8Him
3yDSKnqIqwYcTWz5Oxqsw398jtc8Gf08+0cGmRmbTMPLFcSiF//+x/tf//rD4c0xTd0xlcEdKSzb
+UssuSRtocuSAG9PjwSutWH7ZQV9t66dS4Ip56jG7mB10YiyI9s2gjSYFuLALW6wZEsLZJhbNem2
KuO50nLHh8DhDJX4nDb/fp0MlS1wq8o/V3WVbOvOgl6RgROhtcK45lH8MqiIVuPv/1eD3Pv7V2jM
r+A/X6EjdaE7ljQcKbgyrb98/E7etQ481GErJ/7HQZp4MqNgVxSetp308MVQVvE2JfKYa2RD23Lq
djIKCpwfHHLaZPpnqdJqq3Vq5qvb4hi6/s/f/4z/9Sk4WLrJc1XmHA4vkFL8+Ssau0DVszJwtoYb
o4lzSPmthxa6JRz9E6ZEk5yY5mJ3YXoueTFLTxjBbUybj8rEFFvhMF1opCigbuQ/dcfgqoDLPs1o
17pSsAHHJFkTuOatXXTBy5g0wmvDkJLoaHe4/kb/a5NCiuC2qBwT6/7vX56p/9dHIC1HWopjQNmC
j+PPL6/A5SpHoRPlEuWYqUmTMrdNimGpqkI0pFhiF5Hjs3Y1tOqWoby807NJnmWK8DczAsm4Opr2
Qu8Zvw7dL9iL6bEaXfwzIi3uQDKwxGzc+MaADfGhjUVSCnMP8RwhleX657GL7KMWDEwuhyZ3j6GI
s6sfAi79+xdqzJ/Tn75rtuAcVAKDnKsbzAT//EL90pIiV3EHBgdtgD/BsjaDB0aT4UObG9PKH/t+
03uYMAbQouX4qmov/NVOzqUVZfrCeIJAWlVgZdc88xjRnwHvL6L/y48p7P/+MaUgKcBxpe3a9l8f
CcPNTNsqypacQ6NfFwY+e8Q73RpaZrn5fQbYAT13EySABzwtat6Dxt/1FY98pHVoqwb16QdhePj3
I56NGbDHgsmYwyq6HJM7Tfr1fStpDdN+ejCEOyxF6LNznc+BejDE+u/fePHXM56lhWHrjkDz6pqu
7syv+D/OeFG6odcM0NtagKknIFLjlnoHqdBkp1/TcRiXDEYmUEw6MJXFVHYNENt0OIO6eqgwqB4b
lwwxKFDpfZP4wW5yfZt0PCZqFcLzcqjkg1OE5f7vf2xz/j78+fvCDWgbAnYGgbWu+sv3pZdBJZC3
tduMcxwoI4ppX+tOHvYA8BgtdFLVVk+B3R9oC6f7XNjPhJ+g7ZHZpwdXGea45tGrk9tO4lvxDupo
BYNzYTFyOjM7CY5lZqFp5dMIHLvYSDBKIGXsZ3CI6VfSUcf38Ke11ngySmCdHtXl379E47+/a1zg
Ns8CJmnLVH+9YEair4ppJBbd/H3tlWwyIvPJTc+iHxkOAfNfAxbPrgj42DnWKAMb0BYR8LR7buly
W2aqP2f/Q9iZNUeKpFn0F2EGDs7yGgGxKUL7ktILJqWU7PviwK+fQ2SZTVv3WM+LSlJWVUoRgH/L
vefmxgut1//zo8n/ePW5/AWuRN0SlCn6vz2WiO1ZLGXq7Z7D3jqqIs+OjHbWbeSwogAz86a066Op
WdUhmpl/2+i5ppY8lImUTCYiSROsUtepfv/vP5j5n1ezpJKyBa8W//QcSqN/vZojmHzG0LNNn5Qg
acVIu4duQoyy5t1m0wXtZ3WeF8UCuhLGzBKHPtvUN6JynIdKU/pNniWLT6+3fDrw7FjC4ZgqQxx2
cm5x07jtGdX7QtJvVQbDWNg3eiZu59ic7lNPkEKXriZ7TYcd6JDJbFl3M2S6UCyAf+1c3/33X9fl
Yvj3dwJDgiMd07I4qu3/qEJippcc3dW4b3ssIsqfmdUmVYuYUk+9UxlCsJPTU1wPq3cJ2yni1deC
eQVSx+JoxxmmgOLe9tqRuHpFRxGTP10Lrwt6vWTPhZhNNDRl+jgjZrN/xRbSLwSmMlANzAe20duM
Zmivd2PMxlzg34wdhwVa8lSoXj+2dfRj5S7zCnxnqCVRXoKcK3zTA446Orrtd73rW5pIL9VAw5ah
eRf6ihkhqmGTjM1bnNyTFZ77U6zdRdwtmApT0FdsfJRVfsuqRvg3HCrh3Q3jgg+/wYRG2AzZXGR6
wfrSNqVryLMzYZNAcAPtjuk0ZooGemyP/DkBO+ULZ/CdPJdE80X3DODJpi66b0gEdyG7gYiLaZtb
3zY7f9Afb0R7RYhbtUPiKFg6y71BK2qEWbeLmfEjckQXbKe2uXdj437STtGjWWp3CoyqaAh9GuYk
hM+Mc73nr5YsFMwRnl4CxzOwiXXPT05UEf9ojzCywnq92JJ9i/yJNCHOa7MVN2Qio1xbmZURINo0
Xnp/YkGJXgZS0MjSd6RWo2cHaz1+qYWw9sFDkuBKfl2MHVAgxn2JA2Mbt58hMI8kYR3BnL/e4aNB
saBfKOYgCGsvuvS+GPXvhuqnISsbfCR5SSz1fWEMbyk67G01Qom3gIvnE/4Ubhik63yAC0nP2hF7
hwbLRTawDashYv4FzqKU+p/J7F71uhUHDZdGnSFzQ5+DfwZG6saVKTBabpx4Ll+Z2mzy2roZdYXQ
3jlw+t7bLrMKZ7DYQKTDZ6y8k52ZzFxxvzCbsljJJubWiCpIORGXMKmdFwddcB8qsbPm9aKHa6pF
w4foAJtBDAbHig9Qh3dps//VYgby3K8dy3MEhKRpQAfaMFV77qyBXSD5XQDczffQWoxt0jHqiRti
MmLYPRK5ucmyzbSqD0YVPpAk3K0dDpQqG0XABC7e2k17Edb0BhPEmjpmgEQrmrJ9a3gYhUP7wRwS
zassfObnL40RfUD3fWX1f6QVCzxjnT1WqLrr/thU9RebRPaq0/AW5TqSnd5FdGQnPnA59ijYghuP
jKdGATjRM/itpLK6pMlwqZsQK0NvCEqAKjy0pxu49Cv7PryN+QlOQCqNZAFKZuvPeTQgyAxZ32gD
RLDFYANbeSjc8FzPPT++F+PNDrktD1Mf6El9m1ZOue8Ezwccjb/cPOuf7eI1lcBAjRAOhJODC/N+
lezyJeBpUC7sBW1GJbKzf1ORTmhBItgZ5X2vhU2QKrw3jpEfmrqSr6AajpOxdPDIo56VjOF8Fhc9
0eOvASwbCvPFOSWUymcTzmg6kdKGHk8gbrCSo9HqHSGjmn7fdAJBFdzPZ9SAOypdHfZj3zLYpmbJ
WvvZWB9EPDe0JytBEGeJwvnWYRbmdpp8QXQi/i/F+gNJLDNr+5fUH0tLzG/sBYwbdr8LIhXT/gUK
FbhhmlXn0Bit1wF1y8wRtjN60m6jyB4Odb4QWpjUxvtCI6wNafzczPgwyDpvtlPkoO1vGm74VjS3
0EPyG7xQhxnQ7J3rENYceu3DXLvkWGjdW1f2uD5bqOtNZjxGg6U/OjFcl0l1w34Kb5yE3SSqZdzj
kmy6JY9faBNglK2v3mzMnwRzEEnRkLbjIc+ieU/wx3FQ55EJYkT1ClUH+MjRyX8rBy5j3SXnbGbS
xnmaneSapTv0kXiANRI0vHeEKPbzqlfXjllI3LssiAKP5bOSBZA2Wgx7kOZujLDFdcSB2mGLOkEb
0C8rqz1rSN5TRd8rcE/w+H3qutEMCuIW64wQ5TUVIsuc4rlhscagug1AHGc7DH52oCykyngJzFgX
LxXqG9g103HWSIkxO91761XyyDnf/6AUOCjyKdfYGaAmomC2QWe7WbhYL0zK6727pqiLIW9PBI/y
iudENaGkse/JxwZ4BVJ1yyW3DuWz4hkc+atbG/GXTIx5484OSytS8M5R5aEsgIy3bQununihOBFG
CLRRB4Wt6snBuLacyZVcNjAQ6oe+ZCHszVa280pL36M7wS9KYOMgivJz7kQeuJSfJ6Tw6TMmxcfr
991uGbdpMYCshLrDoj3s7qy87u4UcMV9lWAKiT327Rhc8zN7G5xKZn8vRMNKb12SIcgAILB+r6Ee
OOmJ+eZi1t/mdeUR2xS5kBj5cP2shjBnWv/yjRZVcMDzwd6S+gX0JUb8RKJXetfoyz8fFq9AqCBm
Y3v9A0NkGvTifAoad2XOVQ06aattyCr1UP0mfXRz/V7P7f/3T//3S1mgt8xVfWH7FHWdcc/ixrhv
Z9O4r3uTRMV56I9pto4zR9VSCwx+BvXev1bRRWrQOtQloC2qg9tMNk9OU/aXTnTnKk5QNhZ5UjPa
QccL0ht9MRKNOxWz43MnkTwA9aHeKQocnpWxsVujfag1zqRrTTuRBnHt18iuiS/o7S9T2NTvUBMv
Gb6Pjci4EIlHBdLuhPqeF55QPEl2ZtMMAdzt5cMZWN4MCxsxgfPTGFGYaFPN6F93yxdrLSHG8t6w
XqDxdw+WlAtEpNSnQgT4NGmEWevp5e9XqXLLAzr7l74YeFhotsl1TprzUQOCkYwO+HOzktEpRmPH
UqiBtqvl+Y4kZfbZgIF8F6DczfXD9Y+N9d9xWyIEo3riyONwGwsDVxWvRxRnyW8UsibMocq+R4j7
ppRWoltMHWqa9qeIlXvXVCV1ty2fwhmUpoT46iugAGySI/MFrRRbozl6ymaL4K/l75OosubpPlQR
nmUHLgdVMhKowuh9MdriRdfsXalBTQUkikTUXG05UWP+XqaRlXZWPpapi9GI5Y7lNX6fgdoRGddZ
1j0OUqSPwqEDqKaeHsZrBZ3cJPx8KtAnTM6LsrHpOuXQ3uQoFC7t8LJc24dOy+l6zSF+MiskzY4G
f7MgDye4Pm4Q4P1Q/zIrGwwb9nbzBFqzPbuL3Ff52lI2IsQ3zBGR5mYasJ5grpnNWu/PC92Kqprx
qHf9i9X2y33V6z+W0fwZBzO7m8cEieRshbeuQoU6dV58N2SyQBdm6qcKKOGTYYFETNPqYGG3Odij
+dSrOP6l1Sahra3xuDBR9qd6rG5Zufp//+7GMDHNVihPIt0uqZbV8FZmd9U0RiczxzkkdDd9VGv8
TZ3TOVy/HKPi5e9/bpbAi7L1NeucZQimyCMPd7AJJ2zTOcjjugLem3wzzBv3168A2i0BjHDrCKOb
DXVfUKf3q9DNneD1t6iZi3LoH9OVeGEM9rlH3YEBEqtuglThSOIFa6fkV2l/4/xb9lWV49uTaXIP
2GbCyxB02hDfj9Jc43qTC2A27A/VMBJsJ0eWyRiVozp0bxne/DNBawqiTivT/sbytXFQXKAHq3Gu
t5wWtw9TYk+PXR8d7fV8wGFEPPP1XSPvITkrUuCQd/f2nTFjpVhIfIZU8bbYCBdHmRZ7IP7Wbd+7
1m1cMlZZD1R8lSXo9sZ8Hic3gfIZpfu6UfWrlU/3XaGbOzKDU4DvRx7q1qoYO1olYnS8s4cMUUJo
Oepl1NLu0nJTYpHghlFRHh6STO8fuxIi8hjDkKPKd/o4vlw/SIvcl+s4wUFum/FTUqhz80mcgklb
RABu84LEZfmZepL/mLik/ciUbWsMRnsT64wIL1kyYudi6ngk/exb61tooL9ahE3vXWjnBxmjjHKa
9jtvcE0tUxqyrgMfWobzEzV9fsmtHAu8o5+v7z/5rX+EutROL15bT863JvYAmrTcv46XqeJw5A09
vJeseUeKOR+MuLaCtEeRCKFKnaQ1yZ2YYtNfIE/vIh7yvpc47QN1B6TkTsnj9cvr5Xn9nrFo1tH0
SPNu8nA6hqa2kHpHRsOoTeObQis91pP3qy52E9tD8v9gd/DGmC8kU/3zJbES+UMX5Q9KKQc2ncqf
/6/PmGi9yKJ0bq5nsDm4xgGnRHeDb38USfwQGdWFXSahS0jwEZ548VN9Z67FV6ZgtFptjkOe6pQo
M5q9CPzWpWjml9TUzPvJg8HJFIOcXZHiGNEc62XSSpTpyWixHSUdoyuSfz67/unl77MZz5e3N8wx
pLQyC9A96/w4q7MpAPlZ7eAgZ/uoSOtsV1uSEmSdPM5j48LozxK8TSGxSVlR6AF5QAVFRt6avJeY
Ts+lXrypdGwPZi9gXNedcxn7bDlWZn5BtIhrW59RQ5DE9ht0b8LIjlb4giuuHvQK3Bv7JYF6mgOy
qW6v3xND655YUhL9A98mnZv3guUTt1MfsRkiaJ5tCrmt6/IFoxBiYxMkW5Yg+TAw1d9LN6NlGOlC
atpmCM6mcWYO2z1Kt/qgJVYncrfZYQAiQOUPACvcER0x34aD+udDQp60f52TU09YqIfmn+ucvFxa
1PB2vvWouJ8mnlWoMRAn6kl6yhY1f5S1Xvp/r3B6xgeIETgfTFBklAIu8D9GEHb1hmVYu80a7Ucv
ELRpmatfZpmQoIGPIJhjtifIJAuyfC1jUzVxzsXRsVGZ5OAXCiiGclJSI1lx3TqiG7YslvtAtLED
MpJZww7UZ+Lnvbc8e7n50GQPpGt8Z8Vs35DeFz9lI5qpqoTLELX6lwI7y/iw1k9gKeJLaZMLFgJU
PtQ6UbIQHyhOlFOdcysu0Uuv+4gMWNGOaAXvLofBvp9jIqAbBq63C8sSFwHXrlFVfUgHDUb6+DMC
V3gu3fhuMQDNFRlylAym3Q5kBcekwVG4+zu0JFoK2eW671Iu4mRMaCUHU8wbKqwmkMbay0dTdTvm
+o0L+eIuN/rypDN2R/dGrRA5lbNTZnrfytzlHGTLb6iRGJVGzB9EpW26Ij9h3JIvaTslwUKAmg7O
Br7k2F3qH12roi/GB1tVjP1ZWQ7zQhmO6T12F/qtPv7iEMS+2nm3VZOURMTxuNF6uNR6bmEE4Hok
KBVyPQpebkgEjNUtqUpPf1d4IvbLcmWpu1l6v5BjymOI5VMhKrGnRZ0DxWgXVjRab2sUL7ydP1ok
5RMRxXvKUONktZiyGhMSZTak4RGVO8fd9dXS1aLO2BsR0Yj56Vp16shnY3/BQFxklX0yWira3snS
R3bI47YV+bJLRwOy23pBhGX5cX0B1VJZ57L3yGkG8Xxi3AmB43r8LkmO1sebHmsHEkpRNGOwXKfQ
Ailv0pAde4NkGDOMU+FrmTqol4QPsvd4LVH5swedvnRT6x5JFbbOgzY/xgDGtmYLj7RfO1lpaChF
F/fPuH61MIYE6tEJ32MEcfJC3vkB0fjYdtrtpOffocEcbokNYAbXt+m68vt76YQVRPCoRph2/V+B
kaEZHVxcD5Y5fywSuN/kkfdiiQlcLS7iOcJOmWPXvZNecjJsJ3szQtYJaVY+hZX5SFZMu0fdCKVm
Eebb3ENcmKGPV5r3XOCLEQrY3zQodWPBN3vFhgU5L8wfRlufA88Ba9J1VXZj4Yll3pG2b9mfbC5j
DkTa4CpLv5o4TFcNI7FfVeFCyGPyeu0tGEHhkM6HQLk5T9ESQN6+Fm+VTbOoDLt59Lo2PeRF9AyV
PsF5Fkqy1Ng4Ry2/VlfaJzUvy/H6WYnq7qjW710/0yrkPWSahMimmH812dw+QkrMIbo3437UgTEy
1ul48HD+0MsVLEnUnJC5aa5/OXu5gAgS1r9dwigNPBqkTns+e6iWuGdLXb16UWgce3scmG5+ooBf
HmWYtMd8gtBZ8gjCMAAA9/p72kWfbM08g8WM8vu6YzVlcn89gq4fVMbf1Bf1ZcFNzlbSPEeLPe2T
jgmtKvFZK2bltwD+tJNdajsAx/T+jryHdpPTxdCuuCgJdq2DuSLpgG2uXv+w7OSdY5ctE53yg1fR
vNPGzAZmIPGLxSmAFYsMci0FcLYAuQpUDo5nfcibXBE7RzLOQobwt+cbxjg/DBPJJIng+ZWfNIYG
8JFBeMLUj2ImPTQSrxPmsYxVdFnUpq8Bovzns8iQWxRD7BYdMREYoy1BzWH04dF5VuzlvtJMvMsk
cQ+JC2F5WPRdncbE4tS0UcyiAFqlKMpiR9um0UQYFLkrSslTkoQQcVKLsmou3vBX9xTSaGldrCYb
3fFiP7GMUwV3ByHehJpx56SwGZl3QvPAnrexVoOopZ4j1d4s5vDKQ+4TNwW6IzNidKPHB9kkjy64
BHYMTFnLkQAX2wAReIgt0Gum0j3A9wCJ5WQfBjuJDh5HtG+YNKJxFL2zdJ5hbMZbdHmfWtlOQTyH
0J8ZaJgo3EFA5b8XqzwZoKNcsn0DgA24IhKYwJq7BCJ3m00NdOWmRXdSxQcSD2CvrFwfSkyxsYCt
V2O8R4qNxoyvEOfnd5OGMMthJMrpHeUbg8RwX6+jmPThFkEbaDv4UXPQ1OFPzU8bNDrg+omAIE3L
D5lBnEWbxwksBBBrXhyzFZielFnftaB5Tkax1UJc/FPtCl/2wazp7EAUtsKG3RTWEopaj/8nAY0M
49aHU4ZMWmN4O3uzb/cd8d1p/imRmMJdi2Cpf+OgQE8ok13fdQ5ZU6R8sVGgCGyhEjeBEZJyEaLZ
Z4qA+FDfp01NZICOR7CyOsWIn8lK6oSQcUHMaBn4Xmb4x+k7n3VgDWxHpkSUgdO+zSueIOSK37Ra
s5fpgQnLK+YKQsVQ4EJZ941seRwih5pLuC/0CWARl64AHQwvoyITZBjJfXHH7sVJjQ2xTtotnkL2
D9AtrZyYhnIBRE+i3Ax6eCOSL5rejxCs9X40PwuNE0lP7bPlenjccrtnE0LAo2mPQbieVmzV3mCd
8XJinNtp5bH1ivy1YbGw0VvvV8uQBhtb+CX7hJVuwpC7JOkpaY3psFjRuSZoboIK4s8JxtvMlT4H
v3Eg9yLZFIz6y7i9NWuiu+tZgARHmuuOxqm20T7FnhPt9Kh+7bp6F0X9bWcJ6wgFFDQ7fnVseQW6
QSI4CUI3qJsiajhP5ge67u85xi41VZ3PevYs6+LNtJebWczvDOKwkt2XXjyR9pLk+wgbW1gMX0Yy
zqDWu8/Uil+QrTebxJEhDAoRVAVsIqco8l2Cw6oxknc4i/PenBc2dbz0RUeETqGNlzGNv9hpPc3x
z3qvDByIbqjB3zSzXzwyQz+pUhfcUrKvGdcuRv8nyh1WQx3wjHH+VEn900eKpEYgghuJvQkUCanu
ItI0P0SbX7mETSxuwgYPE6NweKDZxbxP1eQPY2I9j2idNpMYAtnW77rtHvvFznm+NW9pC03UyNpH
sj+PLpFaT2tuiCO99yaE5VDp+kOBh2prjH/saufUyIddg93+JGW2VqB4A6r8XZ8pidzU3IVZUKeh
ewH/+mSvbuWFWifJS3hPNC6ACZ+khok4jDioZpURHnxd7+MiaVoLa2JlfGgA+SKFUrKDgGqjXT2Y
xFF4VvnpRo2BM4RNXxVZ5HybCFyhhB8F1qS9yAvAhWkZ9HlI8TXTnk9Mcna8PCw8HRkFFmhODqge
nGjxm9sbQ0HW06ETIMgg2d7mDlN3Z8qPhrTejz2Q0glJCX0wEjfk0YoXA6UrTvpF0wPA2IxWWFBt
nfCTzDjl4+lj0iGL36PoMNBhkOiVTRTTXAdVDl2EsfNrrJELFpfZwZocYDEN+vwkfReZnZ3isvwk
licm23I7pOTwzuX3IFpMbaqeqVocFmW4PvoEa4bXIxAXgroJ6ephRLmvBnNnRmzAmBZZNKjJgUrv
RT+NoMj2IsI9VWZwgtgYkR+qecQcthGLpJKkS43Q7xqYfIQlpEqykZTtdTvHXHLjoW8LWSv5OXKb
ZSpIkuseJ8kpWgOizZCybrFQpRURrcJicDs/zw2RxcuEE338PSaA48MSR0LRNHcYYTs8wION4yXb
tjpZNapQ7ZnoVwvzs0z2IyLNwDSJ03DBkt2l3p3RAjK0mHcNg+SVwcCqDaQWzWXzvBIKqg4ekOby
W9Nu3rriga1fd8ic6luCBi/1pHyf4qham2bE49l8KqN5xl1IVJPEMeyDsH9B6zMw9yz9grcj8BTc
c8HsGJN5ENraCwcJcQ4GHDStp4NpcQZXsARUywIGhhDZDUkykWrjvieT0PwmmoJKYzPskFDhNOmH
iuH3WRl40VGvjX0fWx+5gVU41Cl5uCsm2+a0YxBro9upllnbSDWm+4igbsxyvmrbfSxgGxLPMftU
dre11qwMJCoKATvYi8gJM9LiNwkX265xGKcs1rwFAXuYhuS1BVcUu2Ihxs15b1PRwaANkbYPOBJ7
jRW2obH6yJi+mT9y6QOc2UAeSzvbmWuKnoZKPBzq+wi1J6ax2yRX+jnOccAyBkDQ4Ml9g0nxwAVz
XEbiUpK2u9ElIVt9P+0xUx7qWfducq242HVurkmn+4UjkLFxd8+c7chPP2zjBRdQN1ZBquFzJAj5
B4JSQIrgGY9YeaRpjP2MqFVsB+kZ+dpDOng+pa6xHyOsJ/zm5qmbP0hMJm4+ci9YaLb6mEWHNh+3
BOKi3sbXvCnmgl5d1ue+r5ZdLElOwHvp58AEITZ/FDwgQ0m/aTo5mxEPLHtUiFMSkVLgNuNEmf1g
kXgUtI59Uw0DGMO6PSuWisGE6ArUr7VFwI08C4W6r2XqOyX9I9aY6EAXSUt7OCsiclhif7AR7fdt
C0ffHDwsETWIdy8H2wkgnYgXom2a9H5akbG6BXo5be1D5I2MNfSvKofMqmqmcws5roEYUeKZICbG
znvtFl6IBEpG2TGfMBAYZlrpk+spdvNqrYOiTspT81CsQplljm7WRFAv1lI/K6KC99eZg0EZ30qI
eOeN+tlLc4rnLvkhnfw+0/DGmRX76jil8LP6kBbHQK3S6G+TRzlgzVyqmhWAarRQL1Lytaxu3Qmh
xdKgwUmAokAKv4VaafvpgHXCqmcOWB03dLMYB8UJuC8KThUcn+9WGR851cMDOXo7rEhMEWmFg3mq
n1FLn0HjGluXanCjR5Q2wKxYj6xWwhmCJGE6pGbwQBbfUZ19ulDJKGopKdyUCdFMozSma/gJKbc7
aEy7jq5/E4N5qpWOYddLQADrJvxvp/WnEZjCrGfl3q6nAffVC/HS02P5zITudZ6Wi7Hro566P5QP
fWzubZtuGqwyJ6gFGjiMPmHRbnlSdjfpzGAPAsXebZn6A9QtDB1ruiteWg8LuLBSSkzBoxctao7X
jauoQp8sT9rq/taK5yiZYUxl2lHGv9EPvVHTI5gKauzXZAEZWyux8gcD5iW6Uyd8EyPZqeAOfIbU
9aazSPvqi+SdTGZ7I20bpqw2gaCj9bBHjpSwi32mUJXLkaN7hh70tF1+2I5kDU+VX2bT52wYu8Qz
c+SQ2HFSq2GPOPBlGZJugDh428cDNlM6jVQpSPyNfaAopXzVu0cyUm+0qHjP6zu9B4DLHM4f5gWP
Tze521wKBiw0oxCQIGbzvN13OK93ZMCcIkKAwSgMwKadngKjdVlTgGD0VIdsycbRCDIOXiUpfuzz
iK3pvtyFNOIKHMLNpangeadGjWGEuEImudAco9g8CUBRskmjve2ENC11zPMTKrdpds8MVOytm3bu
UbPlu2Bji/GjGf3JmKeNp//SzaIP+nG6q2eiYKZiAnkQ5rQXtsUFMpL3mXCMJGaEDTp+Fhyy63HD
xFQ+llxKh0ZxQTIW/WVjtiWPgVCgVFaPbWwpZkgg6O1KO5HkMQk5bhcctviDul2Em7/S57sU46Em
VXWZ7PE8GaF+JyvqOpqT7WwIJjiEHm3DwYGcUJVsgGtnPMRJP5Py3Ytt2Vs9Tcd4MQvm9GP7Zswh
Fxoqpjq+8dBRb5pZgeWYgacB7oEfxoHAxmjp8QOZcRS0Xf/WW7YvO/crEd57ESEncVLvGCKE38a5
Rw6Mqw64wOutl6z0SDyp5Wh+DYt3ky09JuppptvU8lNU/GK6ZpKJOHINRqygoE5RCmBA5Gl6kX1z
kd6dBviRLBnrj2yeM6rWA6YnmxOQbPQyZA402POuEbI7qgY2dlOcElf3nchFxySExvxeERMwOdCJ
cdYAYDgP5fBtjQhyks+sgoXHI0j5sjZehYufdypID+zByRBRwEoxBRmuTRyHACaZCWpB7pFxXR7l
DDkEIP16j1OUNsNCQklC1EjrLai8YgD8wBkGoSBL1cOXJthqLoj7ksZEAGZBquh1+Ucz0IXKEV/q
MJWOv34LKfPB039qiLjHSAAYNmxSUuhBD5xv01ma0Rf7FMJLK4hv1u/OBjEXrf8/MUcD75lhUsya
BLAt2yUmfETvUh6SXrEqicz7wsWVrhCUsHsZ38MIjJHqJbzbKWZDpHMJIOBgukfsdNfYxEzwL3aY
wePmfU5mL5DnFvPyLjRNsW0k0MJQ+zOyQdl6DWzJWE/b06iyX/rEPqul7Nwu/XKXZdY3Bm1jpw8M
m5sYKlpvYkT1ip8ppX5xawiUHmiifi5e0DPAuunsL006H4kyXmWIa9bTa7ne55gYU813AUZterU3
Yn3eKv5+jqLoEK+jZ1g82GMnD3jKQNGb5FSjQpJoGyXF3lRA5hagKswwH+d0bgMPqDcdIk/9pjt3
fcO/nUy/DUmlqaI48j3UzdR97whJgS4wzdgCQ4JOqVH7T6zneQJWlOu16ne6qWu7RJgMYuoKtt2v
YRwhOyxJt29WMsHQcCAv2kfVjQ3Bnjjzrx/aUKKs11NCcDhflhg0uUxw+tgKEIJR14cRthNyF4OA
ZYcdAoFYPL3HHwTj+sY2yBrmHuVictC01O1B9kodTDQta0UFR8w+U5PxsGK0QTaryfrD9m3WhI03
M3hapjem8cx1xLHTOcwJtaXmLOcdyDu1Y6iXKcxuDqw/MoRSxkLg5i0jdgElMaLQGLAL82mYa7Zy
hyJxX1EQao6tM1O+7deNPrk+IA3S/rR4xJCVqdWSpH1pTdKo14d3mZroKEJb57bQZz/2Qk6DYs0x
BOTYrXLJVuP4rUxpIKL+qAbVBFbbQktPiSJwuO9UHAKBrD9Lo3JI76kxg4cIbE0EXrrGOPaoYuOu
ci1v36RJUNJiQjimrsLMq0MBP2i586iLekFzvKy+67Vk4wC1dEzxQ/xtGk0b9HHzMpSPC3PiHVM4
AKtFfUpl/poM1a0ZZrGP1vJFkl09FrP3iK6Bhkelx9lCywlnO2TCYQCGqPSe0oaawsXt9WCb814R
a2zSFZvxuCuL6k/aTCaDmclB4vlRW82OlEzciK1mcn2COhwKajBMWg7YOmyAaYynqXxO+0PDVvxx
ycNXT2ejGsaoAQfHlyArNwx9061hDlWQlI6zWTtA3zLyi7HoL+xCx71oe1RbkQWbaBR+2rNoHrNt
wh6RAnACTV1WFBVEX1KwBhMrrm0xRHtVEYjVaIO9tz33k4V0NotDCiEbv7N37+V8oi3kNLVRdkbf
yW4nBa1KvKeWwaMrqWLFOPiz1J7auiMNyBL3Wlu/tRGIl3EiOayq0o8ijF9Q3bnHdMnJvgl/AzMf
0ZbDNXT5zbBMbBCXJWSAQGYZbnJRkKTuGi+l5/7xFJmvk+tuinxkkVUZfsnZYZniPBdFf4YPdnCj
VG4ZrZBu6DkfWg8+JYuetFj1Z6DMXICJeIhGhsGWMV80UKc47JFOheNw5ArtAmCs+YFW1QlUGeRR
4+xrnosBLtUv09XfiUtCKa3HBYC3iWzabNgLfHRjGwepQ5jfJDlg6uah7ZbHRfSbruk6iFQ2PclM
XngXy8daVZigQgp8BbF5M1UjG4nKHKkaJzOQbs7ZybR4ZUliAscdjsRzyWtS5YZfMxOzIVKwBexz
10gRIH6GJMdpeiCJ5ynLHWMf680aNtJ1Tz/OordPLFZevLoNCdQj7c/RjINwgMK4ye2AsOumMeRL
166UHspvv3DPJFWkjMoT4I40jrLAD48MF3itzI4De6PVmFMHIbiCwFAkodIK+YgVqo0gMGJD+ZuD
W+WBGbEsrpYUB7GChZIIsasyJudmZ/5ZBgnSDDrHuabQTzNgjFkd3c9JOe00i68cr3fpdMQutwg+
08kshJD2oCIrZi6sZaeEA5eng7bL8KTsZPyeoTPXvPJJeGh/wgh/cze4D1UpQI3QyAHcaHZ9qt70
vKYh6stvoyHoz4bMhCg6PlAd0ndhLRocjNv8LPtYadSsiHyOlsv+Yswew6TTkEe0nPd9b59VbcNg
5IBPe6dgv2ggRcpagBREzseM6hYHKVKNiK3KGdLPuXvLNmKnz9z3povY1RF5RgghtO4Mbu6YdWBa
OpwftPafXURxjziiL8fqWLrDwWrCgDqx9FUliQJxEGgnaT0TuMYsHAJ9zUwamrUavPuq7gucBsR1
afJgzYzI7NwtGTPM5g360CdNF0EaZuYDZcMNC+RhN7byrSqg1hiL+5ILVLWavdBJMOKdhmE8RYPx
ayyKl9zmcGz/h6Lz2JIUyYLoF3EO0oFtaJ2ROjs3nFSFox3liK/vy2IWM9NdlYJw/Nkzuwb+qBGQ
IdKKxgGz5csBDDfBE9N/su6h6BTDA6EOj45ry9+AbJgW5E28Ctjf7cyGyNks0/6oeORXbud9zWkE
vpx3Yu1Dde2VdcdGhVyaTfOh6MWf6dhPYchvKBvYCBEYSYz2DKY65BK9EBx+BDZ8rJzOudY9Xlh+
NRS7OvuZpBj9YsawFQ61sXN2j1zvqfPLcZ2bY7Xlu8KABsiKSyRDclsa+CfALbSyYWRlKwRejmY/
Ob/mDRACHYfoxXLeNGbREUS1mf/F4nUKBVbK6d6rLjqPc/SQhfbO8luBKlDaZ1kJWGHDGm/CsGdO
SHbhFK5rG3yEA+x46+Bzxbvxzg1K30Mf24DicM2AfKySUM0vXVQUy8nyNmgn3LstVoHeMTdVDA1H
RdbBHPDSh0Z3j9Mfqs3aJ6EP9KUcZabTV0zoV+Wh49dptQ0Io+77ZqqObT/jUxMcO1XDg1qbfvA8
UyIHnJiRS5cnpGr7zu0kYEOpn1zEXOKd8/CeCPsyhwG32zJSZ11cq5GSwtQt9sqM/GNC2bMFJYkO
AoiiXN95MzpvPEqSnHP8NqTsthPan0qpsuPQmJR58WcMf3HOjg/yT3jwFZfULKRetAl7c1U/ZlBZ
+aCaD3XAhxNyVHLOw8fWrJ8JQjMtNZwjbXYL2OqiA8XAs43weWpa+4Y15uijmiad+Y8rxHWCYrww
g+AqMtmuXPqBSXo08HqWiqViCI6hzQ4t9K11TwfqYZQeUo4lxQs0qFd616rb3I0fGQrzjoeeDX1n
gh+rDlM1gF2n3EjxJu4bw1j3RImr+GgmQ3smbfhYemgmfgY0p5QYY9vU/6/iiulo43Gc5MnlQrAr
KivaxymfbZcyeSOBwcj0CkNnAl5Wlf+4FgC68sIXYPCsgET4Ftgl5cpA1Ryj/ojsElGwc3aZgy9i
mutj3wJlHLHAovyO0LHzS26UbJhKrtpdFizV39aliYlhudXTpOiin1Plc3EzNgzpyZmYz9rdCIp0
ELG5JU6FxxXNJqAqwhmpuKexd24xCWOUg1CmvwOhDe4JyKGOqt95nD9b/R8bAfdr7u9O48JYsD37
rOwvgOQ0TXYmuycfyJwZUlXn2j++cOoV25pfjc8BLwoDAuyx58BSB4wwDFC+yFYmb0g9hruw9z4s
G5hVU9THMat+VeY+lyh4Z8MLdp2fP7oUQ9zb/upi59qws34sGgTDn2GCGJiPoGFXqhibNX2kgDkc
+LxjIu/NKHzgIHF18t3TQGFykeBaE67HH5U8jSxO2eOwpB4hUiw3I/YIyuOn236BqXXuxsBcNmc2
/2rOzOTtep8GG19ZWyHzb2AS+zQp+OEZtbsbJT2aDRN9GznZLm70AxlLHjsuzzP77Xhq3zET3EXR
gl/zsJnUjI8nF/IL7JoAK7gmDJgMAGlU8l5Nt15V0b1wrX4tlP8V2dDn6+SzisQjoR0OoJHsEBM3
xQEqpf+knF9YpcanJCz2VN1tBpwteEa/E/i4+7zseYzZMuwWMFGMOeKlzr6WcNTionfUftk6xV3+
Q9Kd/q7lRlT0W6chHCQSqK+F5JEbFDSN2r+0GtIkMAYKTrVC+qCMiNDaLRUVibegpAJmCoC0xZSU
dt0d39ImUNWOr9LaOcGQHLiz7+AN/8XYPTYOxeHnFT8g9KJUuFg4s0MadT2G9JB8HnFssuNnatCc
rVAKXcX9T9GRSnFGRSNbX+y5GsRrxzWszWT7+z7R1c5VNV6MrAKaspT75fEub9GG8VuComItEnZq
OpAia1nRyCfXKeYj5G32/DHvwokX3Fo7yQNYiY2bsP7WxrOZmelLa3wBEWIdWJK3GXy5C0YflvCc
MwtVtCfAIgezXPEXFBPs+iDvbxk0cMbPxF+XpglJyu55DY31iVORJMImSfUIFqJ4bpLnOWDhYhes
L+aOLWMYnsu4MNZqAPJjmcYTUpbcOWb/6mTc7klLXd02Nx7EL6Kp3JWal3s2LIhVdj3l0XBZ30l2
E3ULeW90wuoDeJUzg0ypb01wTZMeqezoBOo5RKTYuzZPIYZCz4GC7CRYV7gc/EE1WEeLjcIvGNzy
hJdpYZ1kKz5mTd1tWuitP7maSZ1bMnGwOAuunsGmzkyDeOOlSya6HFDE/C/DnKpTDAO+b/znMJuq
jau6ryi3TjjP5m1gNN1Wpy92kHp4haBXGqFPZ3pN+dmUXOe0uDUzGZZ2KPj1YpMpO6qKgeeTSxTe
P2oZ2rNVUzYWSG8PE+PTxqCxMQD6rK1ihkJm8hOtv/wFyQZUGlutGWikHHbdciipIePPtpRut6ky
Lsvi23bwn6DiPSh6ztY+NcRei/TtTCz13PSNxRgj0KyHCxr7rTfEGwoNbR8JhMvZevWHP4WjVOTF
KZDQsHum+n1vxrc4Pni0+S4VSJuc9c6KZBjmhtzAIOZOUDZzviGMYjMzEQMG34KzkxPgSoFqeyS0
y0QSzs3W87s31orJLlPM+lOzETH0gbxFA+q6PafIsxPvAhEfOhd4GdsrWqoHgoMuJ5Zn/esy/8IW
7eY006tn57TeVyxNiAjyxOeEb9yo30Z8CtchvmyX0IUr52rVdMz/HiCuQ4twrOsYtcNV0OlH8xlq
xZfQ0y2v/MtEInoFGdxWAadO4r04qXfy+/jLwk508nNOQ0N12wFiF1ThfZdyc6ETlXAA6qFIc2yc
cE5XZlXvySHC6QHqtA23rnXu3Urta7u/OK7znuTWNcw4mmk0qNV97vV0bBr34M7pNpplu3ho7yrv
421uU9HZgyrKaU9Ic//iZQSoRsTJ3jDw5U6YRi1bfrb4m2vQKljqmfHZBF2TWd/70S33MD7w6YKO
nD3AlGIc2y03QL73GWMvoPVDHVZPgC1YnpaPOPUfu9T6TN9Sk3/ajOdHH759JsZpP6r6AL+hOJkz
CJcQX/XGN9OTso29VuE+I9dFRJY0rh0HX3NnqxVDXYaYB03RDp5tf36cwvSfhg0Bs0pfExp+QnL1
AkOrNIK7nfozNaqsayMhCVdnyOWGmcO2A8uGBgoKB1Q8NyZIEi+ZC0csaRe8fza999Z46cj19I5H
8a1vY7XgBa4T9DbYs6D+siOwgA1nIB/PMT1WXkbHd9htfYPB0i3aQyvTfxhE3A3XbGONWVWva/Ot
JpEsneZslEQ8McNxeUrjN1HHKMptjylR/yyFltBLPdbZPXvgzBTIJ6XYphJENfp0nFEF21fS34li
s1xbycC+Snshj7459vgQ2tZD2dn2CgTgtFI1UdlwMfNoXE3ITq8/YuTbMOel0XdqSCTVHkuxaW3L
3yQgOSSJBqPP8SwoJlGzDf+TbhDv6b8jjN/y+PePgxvhSelB+UwnG9Wxw/AVBcCgVPeR5sizcNc/
vKL5Z8Z3PxiYB7ospuFuZ8GSgnUdA74Tj22rX7PReqc4gAtukzO+JecaswTlTh+BH/9RTkSDTNef
yHieex9DYhO+VlGSHySqi2N6y6IehibXTSLnD6Y9/MBpT31kzKI23quR16EZIX9jdCSfn+B6t6AA
xTMpWn40TpDKbR0uPfL+WfNSxq9rLbN2BoWOcstp/pEUkKbucmEIVMemFMcHr+HARND3u8Y5fc1M
sUxi0aVu/N8G9tLGNcfzQD/nrpHpTxmYfwhXn2mYH9kWy2054G5Q45Vqpsr9V8U4z1m/s06Nnnj3
Kly9ivo8sPRxs1RWe9eCvGnn2ScO5FUmRLtmPmdBTPDLoAPDCG3mZH+bTum2ZNvmLsPznJGy7ZD2
3SbetxQLJSUezTneBxju1/HU7Rr2w5vlV+DU9mts69c+bb/cIv7Bh7SjQOAhrmS4mJEPIkQzUM6/
iCL2TRA7x2CMnpenNK3FXU//ADRgE+vC68xdeNK0SY7MgbXu3keD5DotHwbyEm89DskcYDFEBYT5
Ot+S8H0UMTobUCDqZML6zU/lnewANhpixyVWn1e36WlTQX32RToiy5J6L7liYZOZ1iGpFZZIyUsd
YK5kW0HBTx6sWttGTRCoB3Nub+lTJiCMNry055UbAwcNIjhmPEu+JpbkGHeLJyqeqT4pkuloyz/E
lLdZiN+25J+1kdMI6dKeSjFkHoJLmIAcp38Yaz9LGylnHEmR9dnvzJttbcrwoUp8epZqcqmJFgSn
ulWspXzgD38IBrEH1p2vh5xxzKEjKY6TTZJvjSXAqRFN6hLcp9v+1ak8zX1SYs54THxmgCGMP6NI
vLqPbmhGT2bz7ZMz3VPzyxzjhvBKx3YjkqK4FJIwf61pYHaFbS8jzoq7HzKIFf2bWSLvlLFwq93i
UnNJUe8aw+amTbEmRDAF2OFiJmxdcWwnzkptXGmbAfw4Wyyz7RscAkpcEu+971ioh3RAMFb2h574
FQ9ddaaojJaEu/AInkdqYMlV/sdqbTUoy2NZwOXLGRHRE4fDuBCo4lHFbbbXe3+qDrkzWSsWN0pm
Rz1E2xJMNqPNCCgk7FcFhJjNgD96NLPfumYgtuvK4Pj1dr79hJHAO1uyv8G8vPJ/UDCqW/qtwPux
BjYfwPpR9VBMXKR1vpkzee4EtRkY7Wy7+ICggzTWflNW4a4EN3H6RPHT9D2tAIxXAx+f/Rhg12E7
eEhM+MAd7+diogKBi7e7yUPxpyLz2TLyr4rDmv2Y9TwQk1o5oiogGFRftXKp6zyoBsxZ0g/FJvXG
T0gnQH86vCFThOcGQNR1KhbtL4u45s5Fc/ZmH54Ee6TE/PD94dCGNDXGmGKYPA90DaePbqq/0pJ4
sRPJP4D/z1XquGxdnWNTmB16uMbGhRV7ZRZ7e4iqu+H9+Fb+E3TOVTvGxqTKlr8Q4y9oyj2+UP80
PDFvXweVeQceSLkpjAj6elzsq4gpwPJ5UwC4HHaKnZyv+xOVt+pAVizZ4n1/BcxPJa8jjo7uFy36
NCHKlE596fvavYX4ezPS3lvftnaKndkcl2eLBBXHdHSqwwuaZlip5JBRu9M4fPFF2wYMwu0XDyB5
Criy0v7xvIby94ThtbOzY6XQ2msqFTJk2FDo37ribZQxgLGhI/inT/5kXRHH2b9OCUvQpiI+FM6r
ziUNHM/5S045C/ai10Izd2Rak5c2eDVQYrCWhJ5Z6vjx0bGT98k8Jst2vZGmR9kqPhmVxKxvDIom
05rpNViKvg3skcDl4pVljVeX4x832viVyPhioZBkDl1zLSafmpFwJZ0kWgs79zf2SJkQNY/uEO8V
9M8dyMXlN12aG2GK89RCLbXsyWerR6jX6wXVd6O5Jht18wKMuagGCvTxtZiqd1MY5gmL7Q3oDvg3
Tz2LNq2Og4lLFS2KsNH0Jn0WpxhQh22fuA0V6lGBaSGGXDZm+MbwVeNRpUXOCw+JVx1llUQbArvR
puqT/xITF7MTG2C0J+9x6ljLRJWCTl3fZ7WI6vy5q85zD/CcYpYGGPiSzDh7WY7Tqn7r6y8Y/A9U
gue7vlUuv6b25IJpwB+WXFz6EqBe28528osHFCaDO4qJVw25Y6PwhR96AAIMYawH5nYrB3dcz5BN
2Jn+4BDYB0Gj9gzGuA0Lkkyl0Du3bfggk9EkfyFXIRhWTl7jlUgcJ1osh7VFOnLrh995B0UCE+XZ
qclkelGMhF1a+yLO10UR3Zge013kFyOHLP2hFICW7Mv2cMfO7Ka7lRWO/9lpRSrrJLu+3kw8lwTv
KEdwIHoXSfeVW/rPLEu549BjvJyml7TJtjg0vgJELX5DvObd+tGK3NNMOVrTcf8Mq2xPyr3jnu7w
RRHNMWdErcVLOyoWGlpAmrBIGjtkJziKaXUFnZeCbAci72bUItP3miEgIEqZWN3TM4T+FoNf+KCA
GOGgqB8Nb5R7J3v2R830g5S6xR9xt5WGKCLqz2bungbghezvRpyH87TVk8n361xFwIDv9KnCQII+
YHVXZwwqjkZ4QY150EVSvfbNnG8p75uvvEmBy1PYo8WQEKXJz1S3QOvhgz1Lua+yADqLzS2F1wsW
J9fdzwMF4YHBHy6z7CGvMNhFOccPJsFRkVYJPHc6TfT2ruG7TkaRYfUKL4mPS3IMdpRNWJcpkP8Z
DY5W1+TbIRJXIc5w6+ajFRTFG8fqs982zmriVzl6qyyd1Z7WzpHtG9fFpfcRqt8cpgibyXakAWnj
j87NaeNtR7nQevadjsroAt8gF6CoCPDhRzwiiKxN7cfnNPwPrhnza9iBQp34G/KpfzMD9mpQLmE8
x+x6WiDScNuoJ7E3iHe7tqH+GIsaP9syPI0JVHdPwtmZJ6pzgphMWUXVxwLH1B67SwjTT/CqQTzm
NbdimuK8oVcYz+MdajQ/itAJVtoajqH4IV9EnB0608ZPgFFr/tSpHXCkNaRHalceRh0gOOQtMFiC
HkE4f1PGtwwKTcjzRP/AnIAzY+sPkcWliCW27vUbR3nOrSuxON0eUXurh9G3uN2hI1m8oCK0BU5k
Ye6TiQ9emrxagKHq4RxMuLbtriGCylWydKn37b9bIxwuk0UdC4xxrj4s7p0SdhRFYXTTjShTBIV6
O3trpH3JAwPJd0nImc1pki9A6+Ib/mk+N+R4R0koAXM7nicak4FS8F+7lpKwWPMBjSkdueoqAASX
ECoi+cLkmK7MJrOPIJx2cUmWFKzDjSM2PKrAT1BScnIy3JkoI0XI1Ql1FZqdBMZe/6UtpL9qgpLN
ZHa1xcwewIi3ZWinEA1a4B0cYdR6/WtVMG5pW3gNDIwVObZZ/vKJZ8+DhgNMydiLdn6OYBeGrsVN
Mr8lGN423AIo1h0ZgL3K/AmwOHWj8aVNXJXB0Czd0lBbLOsLdhTl1pUN25tQtKIp2gzZj8ulxW2M
1JG9Qpt53MnTZYeUv4l8Lpir+WCoCR1oRM7ACMf7aL7EtUjXyqt8dJOzLltsttWMkz6uv2m8MtbB
MP7AI/1Fk8YU5bjroItM+iYc3v3wP8LZvCti8IlZfVhWzZE+Uw3i/2YGhlWsWxWUwgE1HAcAvYAt
l6tTX/SclUvNGa6YWSe/+RjRPqaj78ChokiT2nb7jl5Ov7hyNhUPLIA3nXIBN2XlDV8D8wTryDgg
WTfzQ2sb7jcGZuJdRKGamm1BTrSM1sMIB8ukiEdMkiryJY/TBK1BnBRJJ/KpzxzAhK5qkEtWZsZr
4vssfiMmcjhuLfFZtNV5O9cY6JOtMwhx8NvuGkUZBcAmd+Ks7p6EAWUZ1I29Gtw74KF1Wsu/IEjf
VbjzxgFuxcr3wUBlv41ZPaeyy5EK8r90aMcVfR034aXk9b0Tjydtg/a9r9qvDoljKj8zNlEjlXJd
1d201i/jBFs7Ti/cHe5lPHxkeEP73kQLFA+Bto+TvdxYa/8aa5zsdfK8hHGqnGHZyEnIVVpg8FTr
oOw/hENgpzCK/8bRQs3wgx/bqDc46bZTEp8AmB+NOt9JerUKc8bPQmrOaoyLtLtxPQTWs6W/64GP
WCL3bGM/Mtp7MxyCNiq0W71SCXrEFMk90j+WU0U/osAjnMTVJmk8epiL8tRZmIAYpI2CvqMSKp+0
oYnmtJ7FCLEMxyMwksIgFEh9TWCePDP8tUaaYtr5nc4TyB2NOx+9zr8hh++jHpHAqrkD+DliBJan
fWfQkIEAjuxSF/mB6B7Xgr6oD9qZ/6x6B7Gaaqw5YXZj/WWPIMN9GkemWOVM0IQUrZR7m2eZ62VY
GNq53ZRW3hwCf+s7YbkIVdZmzNzv0Gkf/akFw8p+kA9WrZ5i+FcuvJMK5Y5HnJuSA8bcWAq5QCRu
eGx28yj7AzeyadO166DpFxfR0c+q/BhF6Dbz2OqN6Xb+upjJ48z2KfCDrViAy4ELyyXVFyPyrk5v
j3BPn52sDy+VGz6DKAcHFGTPViEutub6m1n86rVVAidt7P9Guk8hDXc7uplbxPq4xm5C/VqsJipw
UK38EL5hACPFLbJ9EVrhJnS9lZfidKbK8ubn6rQ0a0dufaXBB9sLcR5kx1XZV8aeVwfneY3E0gh+
VY4dPmb0qXhaxFsrNpa596+P9SU2m+HcmyMEKPoR1j8hUtUGEGm81c3Oc8VFxJBnlcJga47shKxJ
fpSeTcJgtsk1TfVORfNfD3qY5VdXbvgPxo42fynYpPOqK/qd7SXcDaS18x1q3HJElk2k0EVC4oqL
nD2GAxFPd2TVow+dV/8hKXw1yPlX30+2LA5/sBL9y2pomkUV7r32r6z6t1ZM2XZqmydYPQSDldpT
/RSX9RXa1J2ziVHHYxbvh0NPZ0LScWlWsV4TDqMOHIfP9M3tdDjnM2idiS0N6Qb2IGxJfeFFGPat
i6QJYZV73h8ofFwmRTrh+BOs1TDbCLBT3G/NFzn6EgxcPO8aG30oMHCbsyxFoG1/uE6a9Fb15spv
AEpk+X8Im8AS+R/kIFFkucHE3oLu69tLFNE/oD8jyTlJSltdg3xMV7lPqtCsTLkrYO3Ygi+vsz6o
ecj2RIJXYRBq3sQnWxN9jDnkBaGYI4aRG8w1oI9xfuxq7gI0J8ubkdQXY66NXaAwjgXpsLExH5CD
CdZKue8iAjXEX+6Yr6T/9F6UO4QaNnxwAVidfyeaNKMbJMnK8jBQD3iDyqy95D0lZ0PunrqS4k5Z
bCEY0Z4NtdNozF1csPPIbX0sLM75cu7nyxC3tEB4uMIUq1xupmszgd9q0vS88iaywSRgqiq+9twP
mG3e21HTitWmgMKJiYMATFg/Lg10k71PJTo15QP9OjbcadNuHB1znTTiTw9TzlCw5yPCscn4EnWL
UZy4CGvCOc/3Lv3wVhl9EE9CA+TDsh86e583kgRWkVGbY/PSSyg3l9o6FIjcO+hiRAlxxBtwHOqh
fVLNdAyEAY0la/dygoVDvie0Bixto7gaMnwPmdegIJeYvzv3pWIrP2dYMYVBZitpBvILeHMWm6Pf
Qr+hXICUwqTeGbB3okteaRo+AY8r9hmBmaiv7aPN7pb8E/96mnDM0Rol2aVjIsMd0IcNAbGcim2T
T4GeR4Jtnq/3if0sx1IdKIt5zQMbJUiAgxpLcU0MVcGCE86OivZNJnBTdtrhY80HIOnBG1otDugm
PbYWAqc2WZujVWIc5SeELYscXYYBYtbN2s3ShZqlvyJvOgRd957WxNcRh7mtRdGl6qnPHank8FJ7
HzUFNw0ftSakLmRD4ym1KXbxkpYOapTVcVG2D2Gbt3tN6B0q84eTD/raej/FwHWZXDbtcFyG7ceR
lSauWf+5rJ2aWneqKxJ3R+NwucWsOe4aK4YDxu+fSezJtPAUFXO5n6Lxiy5Bn+njPyvmofXm4RPj
xXWSCrTq3N591351Y7YERIN+eztCLyAUVjUoBl0IdKwMIAdpxTY0zbclTWo0ryY79hWvrTt9+jHC
hrK7pza32BDb0lsFMY0fQHj3kSmntaTbD9w67TdRkr6nfD20PgKwAB/xpFEyMajyQ5D+LRI1vFs2
rNS5+pfavpS4LrZyHlx2Y8tClz6+QXPVa+W9H6qHIjSunl0vVn9URNpuRR77W77VBe1pXcTYNFvl
uH8d0zmeUWD20l96dcGnb0KJZBPVw4OIejpcuoJ1uXfATEK2eLbotLPSgEkAZ6ISHjMZDstWzYcs
+apGWoyoGdpBbqgxzkJ3qu34GYoWS1yXBajp+38pxfEHLmurPOXMEUGI0S0MToxNKyuuDwOOI+pT
JLD0keXb0qSDUShf2emcHgjE+gjSzVM6sg+QBbNukmFO8Wmwdd3xJojO42EixFRE466O82fOy3mf
tiPJCqqwQ1PaiwHpJAZMuk3BVBBlZbqRFmDv2tTcAjAjscFx+OvhArKZYHkg5/6hLmN6x0mxb007
zZa0NfjzDtcboY6ioe4ohLGAK5NqmoVAG7nBFkDRR51Fr2Ma+PiVJdYxpzwM1oR9rnGKjbbaU0Z7
ZT9SjUskml48plcL2WijQNmvFK2acun8w3RmWfBeFLJNSccYH03Jmr8k+NYIkCJJvDEhcSrRIP74
6sSWhj5eIfaYfNndeeG1jZ1DYtCtGNY2cjzvXk/jpo0ctr6BzJ5CYT8heRPoScEHOEnFwYMvErNp
lUZ3yQWQTHrdPkaKI1dVtl7JOK8vYzA9U8aZrPpR29yre0RrSnCmHm6sgXOGQNbREFjVmsLaBaKN
NlbMP83wpxYySLlqmL2vcxFsWnPe96HLFsgJH1VqQJApCThRis06GUkueqAurnphkA4KRvI6G+Gp
4Qlyp6g6oQqi2MFg34ip2PRG+SlMyntyMQExak6eEwqGB5Xv6jGBzD33N1N7/7HUeiLgna6rsJZk
u/iZ2PlnGlTdsSEAk2Txr54IP/PC3OUWR1chg6Oesnydtti0qR+b1lF6aeP5X1aiznoo/6vaOLLD
Z5dZRt9mDSyqT0G4mOLJoelgrbS+yggfsYTduEt4nft4XKnpYV4rBF6VDFNW/RI1jGa+krwHTFYa
NJ5SyvsS2d2RjeuDBbAZY2nFCpiwF7uQ9KEcfNjOcoJ0MUWMZaxuOs+KuLel3zhE4wveJFkDps9b
wUKOuD7EpX2fUhNmiE+LQO9WudRWIlkfuGrSrSuaEjqX8RbHk7ka2doe0UA3akmVm9gMVoMPEtoc
/oCGym2A12VInNsokquTkoAEOLpyGU24lqYBkQY7xCfqbFXsMfWOabhuvOlatCCGOSl/4am/uWIO
4O+S8bMoQCsVkGTpuTgNfPfDwDKy9WX2L/CxCAF3q7d1fUIdaKGSWjAhnPgYC9Wwt+MBcpApY4Gw
6ipUM3O6Dkl0dyDHNRn5bhb+1F14FEl71BDS5HAKMyCD5rK30DQ2cPzSRBjS40eqXKuvLnc3JvEm
EuJblRXPsU2+JB+w//rJn921uwkoPar2qS0pV0sbij2yMvuvcFlAdM6NU3LYYid+mbvhx06snQiw
MbsOsILZi26q0s6hLXhuZNB9NCb4NEUtxkIkyDisMcrUkEACAsosFskeKs+ASYZjw5ii9STIXI8D
mF8LnSFoWsCX/YOlkUObEmKfl3XfDoXNg6ueO/Ifq7mgIXhkjAPKgGnKuIc4cNdNAxM5zcuTC6Si
4ETnyk73YMX71on/cd7jdm/68g7wdNM7xQvhmXVhG+PJ1xXsPbngqzJrBQab0Bxfkq5BkOqgQyKR
4BRDD4IvWU3K4hE5Uv9JBUQfyv7RHZA0wgwpxRqoOcyzjGE7ZQdkQefTLGEb41AE1rvCCt5nNRRD
cnjgqELJh6NoCnZ+JDnDSdzyAt9ALcDfPvSCoHqYp9E7IhVYVfB9E5SKHDNXpoml4GBbpQ2KBLLB
q0sZiBNrMLw9IVTDg+KJEm6FDXwQ/iUBa5K+PeMHP+7Nk/PPUDOE4lm1Nxmu4FWOuQHj27kM/X94
s3gduUujufvWEnzZyNL7rrII67Rn7qKGsEnLQWZr81pk0XM21t+er4iqtTR4F6+NdwORjG9c8fEh
PP2gM9ijnUWtWK9ObkUelYXUWk7wJJKClssJ94Spowdd0roZ5enZSsH75cE9mRWul0A+pnyz6KDT
vlzMUMyZUCmdhJeQIxZDx6GmCWujq/glnqoJi+g7EnoVDae+olkwCng9Vs5MAyxhPUgCr8U0dHuK
d9Wx0ahjdMTKjRdlnyO5oLWboltpwo6+vyBTZULWGUTE2sUzcXM7wj69ufbYUz+QUcoQ0rgckB7t
y/p37FTLhZzVhriOFe/jIUo+u7FjvamPBqNm37r/Bfpfh2rI8i+kLh4NP5nU2l2iXtKB/aOV9ZBZ
xjdc7pUMifmBd/8cSE7OC/SimyFue94h7oczLzRXD/WmtSe4h1KRvJxwEXYV7SMMfVgqk/k8M152
c7v2UY9GQ59sp/kjV/Di4V3op+xH+fbyL3M6ySDKQF2E16y3JwRhZ63r6LN1COgyiPzrY+qCjMC5
1x45jcrCdOS3CyOlhqqqwELMxbNfiO7owRhbxR+Rxz8RhCXu7KB6iRIieAXllyw3Hzy2Cg7YDKEg
4vh2+gY+glnwoQXjtnEjdyPxaaADwnpxKohA8cHn/1kRlPMwAKAu9O4f0qBm60Jg43fK6nvPxZpV
Bc2KmSLINWSnHPJk4RTnwSRR2zY1ZqL6VhZc9MAg7ZTugPrju6mT0EQcmS5tJb8NtLWCiCxO4HNm
vyi3AFCH0Ugrgg9sJmlBi/4rpsimItG/xEo+RHyhEYYOoxkxe1Nek/L+l8RKqdAkIhwMelPQS4KT
On0UCwHCwxybAXnJXQ6VPs84pEfrAV7DO6hzFk1x913yFuhmtdHSvLZD8zczwKdiID1r1SG/FPEX
TulvmJKIIi4PPylERvai78ppb1No7rBenjRY17DQH3M6JlCIec9ZO1sEBYkCgsrd5Dsrp51wOJYN
hJTx3pjqSokdP/qmQe8tnvAGAIepuarKaJ/xHG7HdLgT57nXkhOyaSyDAgaPBD29CURIfRMzM3oW
2xyeSwRvb+/RM9rJzmUAYAUo9oa7hNB08sFt6KHMUS15rb1EffCaqtHcKnOKtuQpKGsKqAk3j+78
Zk39MQ8DyaDCncS0UWDn1WShq8gchpDAoQhi/84V5tFLRhRdn6FkGo4tgL2xbv5n7DyWI1fSLP0q
13I96Abg7hBtXbUILRlkUHMDo4TWGk8/H3hruq1nNrMpu1lMMoMRgMP9P+d8B6i+fTQN8xISAAjH
Gb0vqod0bM6Fln0wPb4zm2PqJo9eWR28xEWHZ9QDyQ0v8XPfEjHQxK4ph01TIl005maqaH7gZWDQ
PFep9WPZbKvR4Ndh2L9PRXd2W+wu9IMmYnrI4F/IEfOYbkB4UGqdmTFzoODT1YZnD8i8btCITPeD
mvB8m9l1YG0b4zuCH3uml32ar4p81mg656EOwrPWNhwxPFwxqFrauInq6dAm6pF3/DFi5jtotOEW
8NWWIo2eLEwdUFpYP+ziddAkURNaZNcmJYbx0AzPDVMPCKGcX6MJUyV5yNKph5VGZLF391Zdr3Du
rlIf/FvGbUqN5q02EVNRQFeR2OcXp1eEVlv3XHr20p8Y+UufEadD5i1ynBdrsN8812fXGvbfWZJ9
GK0zrCI/vOjl6wD7gPKQZVo7u7hOaYY0sUR36sXuLAKmUOQkLTlGJo+gX1aoDc9uV60qM0T42PXW
tBm9/tFLc4rah11H0MZqFPXeVfFCyhH3q3gBL3XOdf+TBOe87qotMiQ7WtQBbEnVCiFU5MNbMXE/
6vVZR/nhOuNv9PSFe7b/Ph+nkOwUDDCikRNOgJHFytDe3BIIbG9CeWhpjqyZwvFss9ZhUq113FSs
ifvaAXOBASgItGsawXbHV36I0okNSmw8a1r/+vuGdwjV+LGwuMbQN2SETmDOywWVtNJkDEVWEFH/
saJIKyMQZ+u7sP2ZoLH4UX4vywTm3iLqSW0OAaxdaTN261kCWjLUrMQrraeEPGiYzZAlFkG0jzpU
v/mT7tPwLaYMuuOAtSgaAkjtTdB8mlCTiN/0qybKnwzZ7XSHDILEIqIjkq7a3gRgVhYHM82ubR6t
wWDt/K5fikHw7C7vJcd4TuSOuUl1/cPDVIULl87Ramg2ChXzXIqBPmC8jUGpegbQ6V2ew+ImTYqJ
QWprICRI6WR4ClxaZTneem1K3DXxz0HTb0YXCEzhao9ahGBqS4lUhc81uou7cdxPVXGRgCfZxbUb
S+Kc+J1w9E36SnPqOgjEjfKwkjHXO6P1fLQuN0Cfv9SoTWnb2lCAXGq1dQO4QTI+IGlFTv3kqw6U
vu0/ObMQVAk4mBTvYRi8tUNrSyBxWHRiXAdeS9bgly4nsYQO+9K37qJgjCkBXArlfvs1N0xeUu/u
OPJTq2AcMCN4jDm6LGu01hhYo2jPgelQqVHh/hYiurHqTVWRlRls774AJ8MMmQNU4H3Ntdur/Mip
mJ4Vc1mVww756VymUO7C4K5PqmSlZcNz9lBb1n5GQdUtRIui1o8s2TCV8xT2H2USyDLxOwWdd5ll
lTs7utp5dtfrFCtMWxXJsxycj94BZzdIAv7yTad8bk01ABenwC/IBZsN2UNiDO3KqIC1xFQC6EG5
KhrjsVQpMmwBeYKunIPSUD6DDIwvvmH8O8ZDURr90bIQ9SEpjiuRsmnj9saYkIfiIFLRMmXtXru2
2Ds4fSHCUi+D0uPuTfgEkzmBNgGLvDA6NlapLn/MhrcHYqdxwhC6yNzxWI24Y6AkWYtIiR28opMp
+nfsV+w3g+q7GB/cIWKazzALc0XzY8U+mOy8Q4K+b5jqLAM9qI/YRPTS/FLasMejjSY41CUWtuK7
xCA5u2FveoJSOF2h1/M6MMgbCCXp3O/HTN75HTUHZ+z55S6cjAezHvxNRyrTrC4syzjrA3aL1UeA
mr6qeZytG6bfS5J5b/VE5Io0pyt9d9c5bE7JsHrd0C2T1jtZAkYCLecVRcE+9AjaXxPYyxRdRSyH
+LIS7yeQXBJYDincZabp9+hjXsyI2qoOcVUpIEzAY0ZTux+b6qZTpbblYX4XjeE6sNVFK6tubWja
29QlR2i+L4qNNunK0ua4bp/hyM6lW1D0iq10+nMvFGmktD56fXtyHRyTdVWTgSBKuqA29mbq9Q1d
BewpEvNjDHweHBifsG4ki5CdxTLL2mFvZ+Kcl/T9oKzu+ARinaOiNKJDg6yOawbPnQF+0WlCczWF
O9vqtqyYyaK0K4KMwJlC3fuxi7RZmIhpW0Pj7FSNxk7pNuCWWiOwLRlhydK2bvTp6LZY3oMxXAkB
MYKrin8DTxM7JJ0oJ74x9r+vWWR8F8JMjqno6ZkJoqVgmr/ILaLXaGWHUdemLbs+ylf0gsg1th5p
V5ifI8n0DyQStmwEB2M6DTwzKFxqSdwuKy1Mz9ggMRSheAFDYKTBc4bClmXtNNaZbfqhdGhRcK2G
K1z174FuPjQNuShRJbMpfmZTXgRZ9INtsuHXVY8k4/QTmb3mVu+HgbGMXa8g4P/U47DJfc6GIpd7
hK5LZ5v3XPgGMGGDhHSa3sMF+cgNfQsZgsFSag/rlgfpoo6ccEc0FH2guYHGw2ZUh3FHiuviaBdd
9+CDjsapnfwPUSc3ddFH2MYo6kTYXo4x0gbo0k86yBdS27U1BUdkXBgtR7dNy+U1VUG9DJV7DHUO
/UU/13lZ8kfow6MVos9zPMEyXe01ArrUA+f6tnCCYzcme2IRy9rU6pvB6zYVU2A2omnNkAoPWoJZ
J2N3mtcl09rMk0wFCCbLIX+GMtptayqn0LOQFn0Ng0FF67rIqgtpgYfa0diT9MipkQzqdR7cEqdE
G9Dx+Wui41MvgPZySeMHW9DhhQNJqpdWVzf2dOlI2NHjUUarNria9gyOYvrN3qVbSwRCOmkMuAXw
rVVbXrwkpSvbHfaERXKcgpq2nI6xxqjAi/tl1AA/aBI1ovFqn5jKKa6z3gIQNms5WwQtiUM9RTYI
VZPsHah/tE8giY6wIJdaUlxbyF5wQGhii+qMv88znIgZG53Osp8jAfYjG2q5oYX+wuzkXpW2WI5b
vXQeQ0xyyw5MJeWjJbZmYgvsDXD49KW90t0E/g3Ae68UWBzwQFRuDb6cQEIx9MS5LHrsgQDSojFD
WjWNpRFYsZsa0Vo3yAAn+U1S97hvbfuNibpJFjRm3yObjOEzEpHKHbBEEHV6dRJ1G+wifGuLABtt
MBKJowMrJqpeXi0TQB39lkZE0KrI7FNRGKR3XGYGLkpGH6d3pkOqLVfde45rds4iHcd+enQa866d
ShgZ3qapnXpLZ+DP2PmXfuxYsNsXZPQ7o29At6lm6Y0i2zomhb7QjSHgc++6fnTo8D/1hGm9oLrm
vfuMkxYmYxfIZbFEs7MZDEOlgV2BKSfvvsgSMBhDvbdcOvIwSUmuA23Jpi7mx7nuBp2WLjDixqMF
t5PMgnTgetqI+u5VlljyA1ZajOIKkXXSfkynfBc2G+rQqzBfip1h1o8dz6hVJ5tLF3gM0Rj+93VP
oLcySKb53yTGcRqF742A18KzEd6P3zywzf9C0dqqMjoMdX9b0tYFpSz+RKHj3ZDfdpJe0sYuUYKm
d7yF/kbjlA7YLArDlQtR9E55KHeVv0uc4YuK934r9eDZCHl3A+1JL0r43MpdTh38sQri2UKUWrex
3IyDIonfxezgLFX4WevNXaYJypiJvjcWox4cVzZeUZtgSe4Sh7fMt07zjlXN1eWjeWLBEy8tUT0/
ga8pYlwzJbrhImRchLN2uMcXBFF363LSRv6rJz4aHng1Mnsxujx1MOajtxx+OPM9aXOEutRep3i4
suRQieYh1YyCvObADMfkH0+wxVi+x87EKb8tS3vn0QnZ1PysJtVvGkNyV5jBFrvpS8YAITWwZGVa
CyuDNa5U8ElV+yibCX4IMqfnvxpe/dBJjmw2KwPBaKzdYfJdlwnIet6oKgYMxon/sYIE4znhG0xp
rmjXxmmHNeG1Cq0WPkO4btJ56DMAgfKtdF/I27Lg5qoGZ5sBSmVA1DAbjVgOyAQixzzoYXlUbmOv
WpdtQ5n6G0uk/tJ2vHdZcMnQGfVjIdzzsaQH9sXChdtq9pzoCLxwnOHZziVxCzmhYlYv8c+CmWoz
ThJaPCxTMe19Bwdrl/buJgH1Nc6noJI5nK2KN8vuqbyzPVYIz9t2E7FjDI/seXm4QH9mrjFNWOyD
4CaL7HTFjAW2okGL4SDjFwqZ+GRG5OCiHS6Njg6vHJ6PVGY/Gh5y08hzZEH+9ceQVLuokJA4+YBl
sK3s8d7yh23QYi4YJwdl6i7gELqh5w0DhYzeTR3BaCrC12lm6jH54yKFQZCG8UnZLZN1bpUMJ2Pq
dHuEqvuqp0hPdvltZJe4P/MbV2CiRfwiMa1/eaxhvQHqZrJizLsOZV00EZ/iuuC6DXct0J5D+kmE
5FW0xGAje5YI0ARBME7ehiXQCm8oB9lXJkNchvEMU/PuZea6I/QvWBIebHDUbB4Y0PlsIWIPmaMr
rNk14W7w1V04+G3L1LpNEoAGHldZP3mg0iVhvQ5v3++B16HGHLGXkZPGlNBsP9Ih2JdFA6WzcHeV
1Q9r+IkzSJFBDgoKH3WXLanK+mwTE2oWEwLQYeZr3AmJ4+MtjI1p49SkqMrmNQ+rT3d+AgViEoBj
p2OZvCVoVHR08Wy0mQyvcUJdCNoOol3h3AXyUdIuY8ovXxh4M5zkxvOPVM5QUjVNKPJmvY1g5xv8
FGQRtTeYcm4Aqn+LcF8l+DPMmFG4biq4JE1/MJrryMXJzI0XGy1s7mmO63bKpGniZBLUt9jVj9YE
g7s1DRIP7C1DIhRMuM2PnIMXN03bML9J/VOdUZac1IqER5oCy9OwD9vpcFcI2CKJlABcGrZbPsnf
kk0R7F+grbMgi30yYC1ZAmyJCInxoeG/FRGfnWb32LzC0+AG1qYfPnVB4F2L5vGnYGPoWhq6umIt
GmXyWIj+tZoGHNLOuHSCHhvVQA17gtcEDyBbR4KBsO9CWjIGhWWpbk5ZHPrr0cyeiYyvLKw1y/YZ
z/tzBgEE/t8QrFq/Oo4WYg3kL/CHZQuOG9GZax2tvbTJCkDLJCWTYF4A7bGdbLg23Xxy4lioe5Cw
HZeZextB/41tucurcY1/NVmOg5muWK34pyuMuTkxokYWu4qhDVtTLiqYZX0VrtO+uCooOEbs3wZB
/h6VMfu2qviEkDVJV62VHj0RoZ5OhM1WickJhAplOCrUNYwRlpZWNWKpa0zbZU7FZ+G/VPRtXgb8
5aalXeuq+yInPm3Q+ppVI28o605X/ei/MxN5Uu7X1MFa7T3Mcb4uOypPyB4MnnZr64hzBhspIZpH
Xa+uvQo4781ZMtPrXudFQ6ZQAsfAvk+i6GL56acW6F8T4MWFiBG0kJMaG03da82WWdyz0TEoS8AE
e2H/aBLEXw3luCuT8isBZbbORH61q+StdULF0DSGWUjX1ipW2Us9CAtgWf2hGOrioPN5PrLTUkwP
nOzZsIN65VhkmDqs3uP4SIHYwBYq3gfDu8E6HGbdHbm/F6yBB2+eyVdm/u6l3BKVtJ46NfB40hwK
MjmRRMo++PWzOTvCx3ywwVEyZ5plNqTPZgmcJDrFWLr1KXvOXOiNbEk+UrM8RBmirukhWjl8Rrru
mEtuRbpnuUxp6k316CamtYXJJ8OWjtySykHZc8rupzDDKg7SRYrwKlzGcLWRvA/BeDPUabSgc46z
62TPwa147TWkVEWMjam0WBNzv97IyPqiqCjbBkTixrTZjQ6U17EmKcKcn+zHQyigL3b5p0zhguUG
iYwSH5jd6isqICBdZN29gjWCDulcvb55qZncg8GxMQYuVRHaHDq4EjH8h8uy0dM1NnVvaNwFI9Of
ghLPOOsK6ki4s9lYN4sORRtOueDdCj8zdoVY5XN+elXtaht4KmKiHmXvZl3dWR39HqH2VSdQdZiQ
rA0LKS4vOiKEORQhm7hl3fefCore7x/6QOETrYDCDZlibkovgC+LW4l7BRgzPtCwOOWCI3888jTz
pu6ZMsa11RlkXMsSly8vLQa0vmU/jlifbIsMb78mnA8sXauoZsQkbI4jDJwGeAFElFAKOXagQYnp
g87KJT4tqBxu9VSBSTbr+ntqUPfnFyoLkmh+XLwptgirSbLOapm3dnNxrmrUe1z6mqMz0ibFbNhw
HmNmewm+fQhxuNPnF6xLZ5eD4yf+YPDdcXEbI9En5iHwmqdx/pd9o0zXptLsld2toBAsOnO6z4n0
QK9DF+WiOKSgtUYi4usyNK4BZwgCyXsl4JuRmHXJ/4itULT4+MW3xclxYfW8hsgmgaWKYzKSLbT7
lTHwVGYXjqvETZZ6IZ967PGMCPuLU6GbVDfN4L+R8YQQJ8VnRz/KlIFv8lKFq2VonwHBrGGK8cBl
iKd5tdia1Ex61UxVRJrWfc6VWlngHZXEVz3TOzLZIpnag4nMNB85A/GYZ1fPSBe7a73U54iD52QX
CmiY9dLnkMS0S3Zz8U5IEnSDtX9hTxxt2RdpPHzUqRRLU5cFAj5Obs/PESojprQIiWKj+eaPK8Yd
8yYIAm0gN2iW5LLh57gIiQroLeMEA5IveYRahk/MhcJT2W37zHiYRIe/qRnuVW6tWi8RW7dyU56+
cNsGwHp+RlLUKiCnqPigZ0OyVGxoJSv6KmSYuXWni6UpesM5soMkBzRKfGAx0OgDIoVP2Q3ZDEuZ
PTONGG9ABQ2Lanqr8r7YEJ2smNnOE+T5k0qTZ7fH3O81s0JJVoes3SCXhKR+YO9yMo7EuhrQdvL8
VTj53tMpEeZ5svIbXp1P4QQzM3wDPmQVuKuM40Eb4YTk9ImVc+saBxru4HFQQAQbPhLLSa9WOkS7
RROScDVZBqDSvArpdcuOubNqee8Nu3nOnUQH4s3WpTIZBJjTByW0lzGaypXeCgjRyJ1aObJIDz94
lT6CrGTsPQTUQTCgakpeqUv5GEVHVCEtJUG5YfD3ZSmvcUQ/LbNMyrhIcuHSUKS+A7qrqmx6B0ej
NkZPOYrsvwu9L3Y+LqJcn+DOyHLPkCnjWickmmEqwlNUfdToWAtjcrMNa3qn4asTfnPGMwSRCKUN
zTkc6R9N+ubIf5yZUuFCg3zNs+emKNZVTPo/kK0EZsFDGxApNp/UZ8N2LB0GYjInYeCVqYa8NpuN
EoNPm+l9iGF34c6CBPVEDyL7adpMoVbTThRQ5YcXEDL4sCZmOW3sykV1BU8FJclatsNEpoI7aUnN
Vb8OBUcVl6cYTyh7W3qPPZNR0YIICR9F69QIsfLexOwlumDdZhh6mMo+J2V2z7kENyzvAt1Sw2jP
rIvNb24toupkLGAcEGvAJ9sapzDAH60G1vJCsR+2mLqz19oMk8+V6dq3qWGsaeVl3EbsfqmZjHB1
43FK9U1kpcUuFQKaVacWTUHnOjrtuPCbI1W7eP3C5zbkZDF535lZs39oloK834nhy7M1o/wNcjmL
qck/mZB+5N3sIDXBXVMRmJIF2GDgbhM84OGcd+sGBHuO4ySc6sWYoHChTzg996fPcQCrPS3cYArI
/aAPGnPUaoo1RlVReEkimMomCeWlzemB41qfwWCvjWvZm1+p5A500pEOnCksb4WV2Dt9IhBmFSTI
jVo1R8cV5S0RuasWkZy1cvSqLPJQaClwaEuI5+nIojOy4lgjojLR7kdG6f2qiztn2/ouYDovfKf+
6qnqnPbBn5ArGse8mF7ePTRtHHN74eDFwbjnJNg9o+wd20ZrmHRZ4X2ERddMxo73sof7NjkoCRXA
yNI0t6SThzcqbIt1UjMioYT31Zur03q7lXsFNICLFhosMcdjbEX1RY01w8ZuDlhMgBQOuhW9GVMb
fVWRfuPSHfWcjdOXO6AorZXiNGbjb3j0rW4eejVX1xnAJSYhTNSiK6q10Bq1yjxArtR2iQOxhOI6
ISfYNkqv4QQfXtyx2QLbcOUXe587bF1T9/boUkhSESW2SKfRKcf9ewrG8TXvJpoPysbZj1nkWgdN
HJ25LPH3fwzpv9S/pWzEcbG6Wo1/Dk1oZf3IhjyYfDQTVyogdbbGJFNvJ2S2F6N3apIwQA+8lLEO
jnQGNga9nF6BthmF+TpQabp1uv67Y5qw0ybhnw0NrEgliREnJTji+f+KTU3bgri8LykjPlZDGh8z
xYAai2jCnXjnOdXOMyZyHK3cSoPaKJXnB6+komq04G5pElajqVNhaJeavGMBVHembbpLPwzNDTWs
MYD4tFpLa+xuksztbiLgm4DcPPb2/VwkGIh5x/H70bDDKLZcSvamxb2/lwaVt2Vt+YLZI2xgL8m9
YwG3hRAeZ/3fCuXMh4CX8X0b2hqLG28E5TyRN1nGdjP/lQRntoWOTjQ0XNGPFH5kFlK5hJP695s+
mXI8/npkhG3HNy5FIGoMxl3RaLvfJtAqo3U7Njty1nbEMdMNzr2yQL/P/yXlBDwtbjJSdSP4aQMq
Ej0aT3EQNKtS6P7R6K35gZQA3rVN6gDskFw1zag7I5kRC3MJoZh7PPloxCngA9gqmDzM7JXNEzp+
4cEU7QdLm+50uJC7UGo4hRhu+obDAbXCkDtCQ0TfibKHUbn+Q3ot5wdabVKXRVSqfZ4UoTWbWnqr
fTb8oRScITcGxeUYQFgLf+vSfDOIj3WNOXIu2PThma3SKpJ7HZAqHA2M4g0br4NoUowqWu2XtzIe
nxqZeYfm72s3nbMp80Udk+jbFa689614OMuQBjprvnKxrUSnUUXaTTJUT1ijx9sorcOz7cSoE2IM
P3oUlkVY4NvBBJjvurCujhkUO5IG/NyxAxmbEivp2aYCihZgNRj9sfGIgs3f9z50FJD2Bj4kJsMR
y5qObOp3579fIlQnb/1bG2mYfrGIMAts/BwjEEj/rzQxx+cRdoReDORvXfwwNXmR8++FWKkKc5A0
0h13c4fLc4j26FAMk6wJrItsiUbm2ZcWNazyeiAf/vu/Mj/GtDK/a9wQNJX5M/jEzJtdX5dfdiCs
dUo909Lgt3SJEJx41ma0kVblciIAuQsq3zko4xMRYziPokiPKXgskav6Epjm/e9nBORmTl0zeaC1
Ij9Nuq4eYgsDW1AYr52dN6tE5xgZYgGUzZErIiecaXv76DHqKrmmQYLPS0YUnmMiXJh6ph6Ghpo/
CWkW07rHKKoBNxWk5tIiFX2hbIGhCORVR5SHCtrpJW3ZfThueUdI5cpG3brNLbt5LDmCBmmxmowK
vVmh0MFRrU7K0ZMT5VDgi8YN1mTAn8NY3lu0mZZa8RG67vhS6paO1NLTdmG367D2GfQnQ3xUomQA
I+voznbLG7Nz3bWhe/kd80+yAdTSrvx6fjfciVyk7oPz5rS7xBzVn8mRamQe6Ckmoxxcq965qzq6
uoq6v0IGtPYc2TFnxX3xnA4/XjCtJaySgezFve+56t6SDgcWFb0Bv9KXkcYR2G/KG8cgfi8lzCfZ
nCC9apeMNXMunULTj0ygN9LITl7hYaiFqHEDK1S/9QlOs/GfxAJsVudtqB66YdzBicQo7QJA+2ef
iWA/VISVCousYufT3WSR5+Y8CgdPt/3xjUQJW9ug2uYOLLiustfmWKWffQLVFuSVcRZGRqPMUD4T
9QMAGcEY9BX2/IiR7D2IDyoAtDT6QjvYjkNwqJrCeixx1y4baFu3fdzeze7Uddz1BZQn4vp2ntOo
mcKv+b0tejMOT9446ade0wfkGmoCgfVz0XTSvYYrjewRSHYnvmFWRb1kpcKTChJ6Gx2Ig9VII2Ei
JKeP3j7mkj00+fv00DBsOYgRM03woDMmA4lsVcup7Mu9rexqmxUQb1UmcxZK3GUgpbdohWo3xY6z
Vj7FTATIzq3B4SYKDJZ5woORE0GK7iAqpuZAESwDgR7QX5B1lwFnIwhVrDJhlDGcly69rCzqmBe1
G0GwR4l4CTf7HFPIvUuoAcFYlAPR0E8d68W2aXodnud0EXrecxvi2wwRS9d4mLmZekgA/TCBUHHt
ZVlRxFvTSLweTPJbFmmzSKtu7RikvIMFFwQxpIam3QX42sEqXivwEvBW+lUPROOEh8vdxTxH6Zij
tASvOu2XIXkPnqghNNH+5EApBRiexKsUCUsmFWU4ZspMBOIqI5yAJtvC3pk0kOZDxaY2dTgKdd5j
66Rrx/Pmp5P3oVXpNKO0GJa19Xoq1bUSrr81LVct3MLc2llt75pEf81M+cQ+ImXrWjjLycEg6JqQ
egW3BskUALJdvEu5GLPIN87hQKPLiFsfMc3B0KkfWdtyzmXYizItfE95QqkaX5RjsK3v6nRrcVGu
o7YxtnmS448JX9HBwgWLOhklApeQp+/bVHsL5/VvrMVtxyLOYLW8jLF1DkYEfT3Qp5Xo9CfBtGqJ
O332ftkxpMUTzuPhiZeDKohbJ6f5YoTdSbuSvLWzEdqCdeBUgwIj+aEDxI85HMOkCMMgqR65IXOw
8gMZ7xOW3IzkjZ1qP7kGt9BQJRCQPmnWORiAocEJKsKE3pLOPwxd+FqwUcccDdGAMMPjUORw5ycK
A+PpZzBSm7pK/lmeTht4Ft4K0+5ZN4mSzYgP6sOCfaj3ZAqnTW73HNuRnZa6HJDwSnueyCylF1VH
l97nwSTY6OjltRTizIY3566pvirG9XaimKrhRCosjSg1f02pwKHZOrX3k+Fgby1fZO5dGqP/8npC
pHVtvbkc3GJHHflEm60n450xCOzf9vgECIvK0Li/aFlX7sOG8spuViub1GBeiyO4YhDcKNo2oo70
AdjygNN+/Wg0ubOG25xT/8q2yzKKk+M4wbZTOnWqyCNwY/DCCgSKWsRMOYt0xYGeaon5hzbl8DQI
jUNyYkjegiqndo4Scjo3Kyl2U1aQmMmjrUiarwZE1tL3r6k1NKchlMUKGeck84wGiB7BSLOOXQyt
u5suaYrFvzLGQ4HsunXj+mk0zcPvC4knODPUMyzu2LjoZy8z0pVUlDzSBsoysQgTwv2MZOkBr7s7
O+Zd1pwKEiWegLTs7gjjJyvi2Qdqip4MYBAL0YE7J0VKieKo30difK25iFfNnFuxI4yMDgMxLIbx
a9myN5prVFQscfsHd2Ou969WhOEl+4wUU8AuhrhlTwSVLX0fa90TDWJP1sjzMjw7ALABgRdwuUZ6
2liJ56fvC0oAc+HZsz2FgL717NiU0WdtQxkbjY3siWtIzX1q6SjbFSxqmOeRQkoMG0Eb3EVT+yEr
hlq0+SUrUsKvmbIJiaXGrTXqj5aGDZWDFBOfPHnD7GitqQdUVbvP2B0sypyBUG4yu/JAuDlKYYB2
GKrDcwTaFjG8jWZ1eKd51WdNksQf1TuN8xBT6t/3z1EGzuyw3LiC5FnN7xoXJQMpG/wXusvvTZZX
5R0aChyPKaVZgtfjBvo+y/A1q3Q8MIv1rj6zo8YKvwvJGcLt/IcCVg7V5ZxBZK5j9qPo9c9f//7P
//z3z+E//O/8Nicbk2f1P/+TP3/mxVgB2Gv+rz/+c/ud37yn3/Xvd/3X3/r7h/zXH/mmf/3Q1Xvz
/j/+sM4a2pDu2u9qvH7XbdL8/nP88/Pf/P/94l/fvz8Fx8D3P/585m3WzD/ND/Psz7++tP/6xx8O
b7+/39+/3vzz//XF+Rf4x59rnr5n4fv/8x3f73XDN7v/Zuu2KVwDLIKuu7b956/++/cr+r/xyHDp
ZWUuqXTlWH/+yuCTB//4Ix2+pJRl27arpKEbfKnO298viX/DqWayDOAU4Btt9ef//Ob/443/7w/i
r6xNb/Mwa+p//CEQ7qg/fxV/f0TzL2eb0mQfq9uWtJTkNRqCr3++X8FPzt/wv4J66FGHdLSP1AAb
0jrRrsGlRReNYnQHXS821u7cauq5pAeVB7ymtM7UsrGPGbty6/hwWUL8obUDGmOYgmPLQ2mnzBQo
lJo2vcZqX5K12VSeRIWPa2NdQqMsU89+Ch3X3WP8rMu2XDI1ctYprZtSWuvAfBJsUxka0Qs0+Z9U
TNfMTxMUIDM5uAmsjil3i1UNDMvSoUOWcQ2u3QjOfmkk4AWoKkxG98HEHD6lig5szwyXvVQXKiSv
qV3Ks2bkq8ns9NUwn+PToaIapu/WDdW5HZ8NRnvSuV2LJ0z8JrWaDdB4qAJ5ePB0GA5ZhyMtoCan
D2y5btl44wWm4qO2mP41w7qr9asvGD0GvlqWABIh7sWzrf3eBQBKZR+LJUD3hT84LrhqaotEReOk
b7s4JGmqgm3QH+g2GlYiUls75S9McU4+ykk+cBs2d4WW77KSHswAJyytLvs276c1522fFjRJSSdm
38CqmOy02XnahBmBYruOT0ZYzowLA3ejd1BFR4C9dp4L2r02qYXjNXVR/MAQwFIfTzrH00N/CEzZ
nsY8uTWo00ZP5QllZTdDUNG8y8WTKMp+vVret5XUZzdivFZj99qYPyp3OfCL9i7Ou6MXSsjbiigQ
KLoK/wkPch8SLqM/wx55zJUfDBPm4DRMaNf9jitYZaovynVuvw6F8FD8E1I2qj2h6NfLBJQVhgL9
helNw/QuXGQj4gEpqXrTYKY6EgMgnkhQu9d9UhkAq41BE3vdYizasK3b5Ok+kuCfwng6R4Pu0PtX
vPvSYa9WgiJvkLTiOn4ffb9m7wkfI83pL8dzCe4bmRa0a4QRbFnOUfhgnE7COGmF4Z4dTktTmmEp
EozyPcqiqY6J5NGPm9fe8+rd1DlXouhn34NBaSYdcnSjv7SwNPEtIYtqJOBWLm3XSyYpPnz2VauT
9gZWuwpgsKzwVPA+AWilUaVcjl168Ds28aLGJuRRLNIV5Fpaatpau6CIHWF/2VEgtuARRhI4iOmv
bJG56a3ZlOWwGiNcSTr7UywHBa5zLTgQGmBT2HYvZtuStm3l/2bpPJZi17Ig+kWKkDfTklQq7wsK
Jgrggrz3+vpeetGDjuj3+vYFCumcbTJXkhxffRPOlnuxaNJmaOlXD04MX0rrWg0ACZkZmTlK+ppW
/mV2jWTXRs/JUCvvYqNwjsBAnkN5OxTts+STDYWMArHsSXFNo8s4kGtdvohb+xhEkxeqoJVEvinh
txxYMNkMnbG6pVQEV/jM9FcPJsCCnb4qtmv7AY1Pl5TqhsCfaBNkV0QlU50rb/7CYCUazhUsHuxp
BCatWsOpJvBhXdOH9oVAcoL51cR662URK5pI7bYNobyrZkifTWntu2SmNirnbYLcQJAUf12khD+h
az/At9HbYjfLwGXHPN5H8VaM8ej3ptY7Mx8ctXNpi7XyGISSuk+POC8r9SVp6nkeyMjhZN7E2NXX
jOmxY7GVzEeQkYzrbatg+Vr18KuUHk0SbleDOIhVY2g/wUzvQuoTCRDBcB3ASRK0F67ZAJR2MOb8
vnqsPhbmfpSO/Q3sUb9Je6CYdC5vkcy7I6kWFsoIbXSaTEexrb5KNRoXi/wjS8TRGaifKLTQvg5S
tNdiP75O8OI6MA0YTZrWEbrOKXEMMiIXsvVgthjawDWXUdjYvYqYweKRUim8D5X4k+uGukNnBRwg
IqLC12pHSzX6o+wxz71yybv0lSrJEZmL5DBi/qfXpFfoVtixBdRWuB90nlpWFjLrENdnySn2jFZa
OaJLZ858Ck2ibRtsMuaQwQqPqvFaTEsQw4BYGjY1xzxtIAklW74/cx0G7FdCpBCOqZDIMmV8gLGV
RR6O7clBTX0PI1SnfikemjIQD61gXEVDkzYQ0Qksr1A21IV+SkzamLLvXtiJYjvwdeR7CnhRuDUv
+M+qh07u3ZeC+tCzIEjbeKPNs2O2YuAknVrZfcT31GK1x4gbTju175qNrk90ooLVHCnJee5yfE0a
I4wLneKocgGLdfAMK+zAVS4YriCA3DHZNo1xTZRZEqBFz2R1a/FUtxlXjwKWnzyt+SGaSkGkGEyc
egG4WCqkqKp+T5QpOM6AuXgv57uh0UMjkyi5v95FWtddKoWOwtTlpJuRskbJLdUJ2NyWPB+mt+B8
9fhD0/5bcDXChYSBGdvlERawuqZR/ABy9SkW6L3iKLS8wEWFrpA/mzRPxawPYjKSW6WBCxVPSBzK
L1V5FBMmp5ZorHWocdrDt9DtscKNpAxwMFHGyNBw16rSZ9iIs4MI/6NHIUoH2aWIxdMk3Y36jx8u
o1NKlA2wvXqN47FdQmqMlV/G4a3lPd8IdL1N200ErYO1Yc+d3zBWgQWT9fHTAJfb4dQKqrn/Cgw2
tFoVwbejXqclqwbPaszaieuwexW1dh2W3rAQVcmlLjn1eRC/kw2DsKMDUh3lB5X14DFUpoo9/Tte
nvnLTHZ1MFevZoIg382kg4VC4dB1hWhaw2OpVyzOEWswMtGgvS7/2GBUclLBYLxdiMWxrSuwrhw3
eIljNEFlJmO4U0rX1Dm0KOat/YBwyOPW/7BavyffbBwO//03tVBczBT8+sQaWEHHeJR0XllFfxkk
x9D4/m/wl7QiSgAxdRNNrR9sZUZyK0KRjbbiFEpc9Suj4aawFAJcUoV/RNFN+mhlfslBuCsGmSzW
GdbRyi8GiDBhpB4NAFYkjm6qQFyqruyDutK/VvKuaSKMAmVznptW3QJsmBIhOPVqUWygqkPTASyz
budgoxdoWJXOKkAF5BzfTBlxSWHiEQxkYJR522q2PJQi2HUU673CQBq2hher/jZQJ2knFAjF/OJO
Mp2TTfI6F3BYc2rB8mQAyvpNtGUWGiqqqDK2gKwb2suUrbMfYJzV1P6j0l+SqV9kYKtDhwzUj0Dv
EtCKwD6A9aM/umDUGZ8jF6bsd5FaWdrnyIJ0YTXkTEMzMJS0iStldpJRXc3LtFtYbE5gpSjNSrbD
C43IxyNR+C3q0B55w7ggeRQUY/Bb+bjbDrWOWb2HOZuhVJN+xSZhdVvNGyuT23UGHBl3e0J01WPI
v0KTRFGWCJ004sKW+0NfJbvJTLGCpAdcLUxCGHqVySkF1JVVpldVzUbjbG97Y1OZvlcLry7UoTEz
0cSjPibCuiEpJxMqjS3/RKHZHg0Bhi2zp4KjiJ9M7y+8ihitIQGvpnnGUF3kltdRDM/hj14xk8sT
W8PAVqMlntrUwXKPRh17GY6VsPpG5mtHYPJK6zJMLUYB2nG0nDpBx0t6RzQQyrbLhGAjCTgPNWBw
HJxqLrsrpsdLiK6DUJ2hSOGo+rghA21FFoiTKOgACzigZImXE96VGlUxSCW9M0XARB27pyQlQZnt
udwqG9bXP9r4ExOqqZFnDDidKh+5I5K2DHtKE1307CuNyealHquBWIhDRcY4lGRsrxkj5x7Dk8Um
JSWKoMC6UpbkyeXZ5yhfM4t+wzcJ8xqABEh6e8aHoHpN8TREEBAoZTdi8ZzyQ4PhkDxyMjNlF5wa
8GXAD9Mla8iuOwTokYcEZBV2snqYNqocoJKw1sQ/nSpgf1XdoEm23oB/fCaxcoUZI7hiC/eGWrHR
u9kjta5wsiqhPq9am1SqHb9EdJUoiFVqQPGn4kvUYnhSO4Ko5H+tgtpGfeVQSRLUJJrcbYdR4ozG
LgAVRcA2CAiOvIbRw2+KdhlWRUDeDLUNppi4ItOwKzxdIzZxlEO3J+ChZnHOrH4fqrG/UXCTtkvF
HXBR0jKOO4mmAZQsOpUOC3qW0hXETb/xi1BckQVJZPo0Mp2jtqqS6WC0miuE73Vn3WWV7I1a6qCT
MYRCmdVV5jF6gN07a0ZDJJmO8IPzddvriB807BnqNPOZNdC6aBStITEw4023dC6/LT9EBJ+QOcNu
ih8TFN2ZJa9U1suemqUItyX5uHp5FYfpc8hTyO4qxqc2uwmNoEPQrpaBFG0q1XFP6GWPPC+0QAoT
mQGRMkCSaRKpk3TndMkNSSFgd/JXrNVHY5xBpEFhNH3WBwqqkEp+kR9ivjodwoNCqaagH3SkBaEn
yMgoKnGJI2/WQOcCtFktUrYxhnUlt2bqqkXULV/5nOkoREs8S31A/Q6GBstuNGFKMOZVnv3R7PGw
8RrG40Jl85Ufv64Ai+TBv7rRPX15zGDqoU+xuL5aPh6rBSoZ1CSsIYPZW3r53WZNC5A2+wsrgbgE
5FnoBiQ6M9GNJSXbqoKGncBnWJjpxUFuMyq0KX8bGwE+TDlCayw3YasJ1ykheI51PcHlgi5uaNEx
LZMBCl5YA1JPnXfROeHl/jJ2cB7SMieMwE/cKktyRMeGzvJTW4+LqBjJSYb5Y4VdwYAg0zH90JOb
TtyDAV+7KXz1yob9mhkcM5VRrPPcMNd+LtNwpIEbYuqlRDypkmTaedqS3FDhU9TVszRM2QqJk7CO
YywMhCIvQa8j5DM8kO2kVU4PPWcs8nPIS9nGL7MqbVDEuA7ncIDHq69q3q1EebdAdfgqEglfcYAR
rWDOob8eJ+xTvA3SV9ieuggVhccFM/O/W+Udkd1qsABXYrgr1XMS3IvyNhq7GuUoukQmsxg1vsbp
XzBeLfVcd5dp3CXTq8+31bMYkTocJGvdgJvS9fuyRUQtWM9/MnNrdcGYkAEFmtmhEkRWtg/oVkoW
UzKBDgXXZTR8LMITPKLwvqdzDwYsZCJTFI+4m+iCN8zf+RHhXWnZZ4FSOQffK5zWcvDq53fCjXCA
WulLiB6MJ+j5c54p8Dr9xF19mzizYc/ylQFDinDgst8QOF5IFxrwPuXFI0jeM//eIYaoBeA5Q/MV
WK/YPGrFxozeEv/PhyUTcFBitGJ2Y+BDGbl9eFVWVbCtByy0rkLSgEXE6/jt82VzPu+ietfGnTBA
xQLS5MIisNqdZm6G8IXSj1jiIy4oAZS7impkq2BWINYPnRrChuFtKVPCeK0d0JsYxiY0NgbmIc1M
2LicQBppAXIhsMusXxMIjPErkkXc2SiGIHbiHxcl0lKPjcAZyp1OKtp+jh9R8hYjbe1wcqyRvK8E
JKi98rWw2oWF6TP89eKhZg5fW6gmbgBgnQp1leV/VQh5lDXXOwCYXts1EINNgiCFMsJO6AUSlncU
a5qFsvKCiLpj/uIx+e+mz6D7qrEQF5jdB+lqWqekepsU3mMTXZy5DyJ8119mRzT3v0g+t5nGRo7F
K8EECGUx8nDE5PuexaSKfl8pzfU8fLW4Egbru2c5JEvY7kgvYooTP0eGSsvL/BFKt8aUgGfE9sK6
jKYrZH2IFJRj2P7SNzJV0uDgp99+dIHPBMgLxFH1bWAOyT0fUxYsGflV8tD2OiiobW7uJWSn7FPL
5hsstG64anLCiyL5Vx9VvsS3PKsIlGwU3pyOjIsU4RI02rZMdCTG9ijvBG0v5usGqz2/YNkWqz2U
OZIiOD9JGFmMYixF4Jh4Hb3DbLz05DOm7FW9IvhdokZE4U+YCKXUL52yLyGbBXtL/Sep/2JSuuln
V4aFWcTuZydl+yVsIAIZWPGSk1x226Azr9WQOnV9T7qJiDAUquGZo2IQbuXwp5v+zidhQezOTXCn
Na+wc9TQVGhcTQoVXxW2KoRAuPZk4MrtWUDOsgCXB/OU4bEvtS8x2uHP4BQin4w9b2l5JoEoGdwa
1iwBSUJNcfGNhaFRIRyRPLV/8mey4CyNF63bdYLLzW4BT+6Kty7CQ4exmlEkN5kW9WtEZYSpk/NK
YdWLpyF4WNlTMG58DdE6GcYWA7kBVUigzJMYIZj5j1zdpdiLFuwCln7zYhS3RnkqIFo6ym0CUawq
2aBu24A/sawdL1lQ0MBja3/I/lsj/IXjr9XuBbB7jdtAjpacFkhD+C4ot1y9/dcGdtAZ/xrrgq6l
jC5af61L3C2HwjhbeAEnavXfyrhK6gWM1TRtyAWzOls0bRZAaUOZ6j/T6pg3O4G59d7Qn8l0TmAr
Ny57NUlBgbSpWROmAeW8vivnF3qYWT752QnbMRPUId+TJ7MqURVXGUfYYdlqBVxzGzHmr/jq5XI/
gcdrAYKQFmw6I95D4pSy3wgDLV/ahCMysqZXTNK+1IPkH62a/+9WI0Ey3wsY1NRbLQObHZFNwVuJ
vrrqkun7ko9Pla4FequV1h6t8IDxzioJObsk1antXH5AsbulzcaUPH4ifXrm2aEfLkL00bLiiElD
wtDbX1XlMpXXd43ZUMA5LK2XxCL5qww+uv7KQTNlZ7KS+/iVwc+cbpX63pQHgWCOFgceXoptHD71
ARMycwlGU9mvEdwm684Zk2UErRwlkmv8q1p+FQviSeO053gNLIq8FbkUnD/zDG0iuOd82miKKuye
HMiWEwLeLMV3s/uWdAyXKOfnbcpLjeNNmO7k9VKR+toJLUOpe8TxMdtIkAkV+zbwmFHYc8ueYjvF
Jzn5ziW2PQ7fvVXfA7fSTmpyIURh6nH2di46Br87Z6NJ5GjqZoRQ5NPvELx3wVnN75m0lYuAaX5H
4+UxtjRKh8aPj3EhaPaMOnKsUD0/VBx9mKRXcjpADLbFwitxl0QHSblZMsE6bPp7YGUDUCEm3+N7
lyCnPerVTzU+5+aRRh5xhU1M15Msw6XVoJGiE3LcDMqmnP6xgxbzHzV4RNl7G2Kr48FpEXv41Yl3
hDF8EWwAx+O7t0YA4OGKTBS22kcuZWVY8/w4jHkHiFPcW3zqWgIAc1tGT4keP7e+uvYGDxzpbBLu
jPnG/cUn00LGz+78VuYBS6y0UcOd2R8xVaNszaKfgRVmwNzOmr5bBFEkgy335lQ9zfHKOt2kGudH
4lewwN/7O6w5FqrLpZgFOwIwfDz1A1aec8vzW7y4+2KW37PuoSdp0s0kvGvKrxR4lrAbIbGQwCPZ
XKpG+4d3ZiW1pzZ5jAtslABIPLr3znpTDbfAj13iV/WRlkpnXrog26A78sVtMX31JmJ3RDyrxFx3
8ze+s1H4Sc2zYR1Vfc8XFTBDiyuecG36kWj82/3ceGzyicALSq4x0B4Cf+k9JXUjJI8AYs6J51Vh
7FfDef7wCWYqpJ1IPJngptb3nDxjDf0OL7eB79trteNAYZJiEcn79Zjj118NIGNlrtckv1NvKOL3
MJJK4w08ECJOcL7ZULQhxDlV9CzdCaPGjEUYI1f0JLGHR4nWnzYSAT4vamDwqsNMYJfC00BhDa99
6o81ukPljsza1hnJ1qnuShOehZztEjFgVUnsEjQCE3Xt8soYMnqQ/tJAQAUnCnY6wecxuqL5pdcC
66y74R9ozZPYg9NDYlFqwPfBvce3BXSgI1xAeA7s9KXymhFuKq0tdJ5DkzladhtGt5YOKlMeySP6
qhpREgnv0/DV82vBqhWXG26/uL906DqmUVwb1a5l996sh+GZjY7e/Ijppm23nejqgc0ShHHaNF0x
amAWp9j41YxjOggwRT2WgzzFiv9Ii00x2PS3ZGWi0yNmiGsSMHfzN4cAVryWB0qmMQw518g6Blur
uUrzIrOboxjT6MQusfaPneHwysqDo0oek5GcBOZg2/kj1EzWqfAGjyIlHSo88Mzz1p+Ppnlit2g0
m5pHXLw1kJEMdExsXTrSpe0AgQuqZA/Q9GKOZjC18MflYyh4qX4mNDmALRZgWls4mGCFn0J+7Mbj
mHzUBnIzdSP2m6Z3Gduj/rrEyjNep2QeTHtxZ3pxvZ3wdsf3UvvOoncdbgBWyHmDJ6EQXcVERLXl
G9ELbzL2hnabqRRkRtp3Yh6MYld0qWP2j07YNBpBuPDw6EFmhlVx/DEkl7i5F/KaL0lnhgtm3+O2
gGrSeSrvgUpxfFOMrybbS9khCWHEgV3Ntnnr5EQDK4wXYLIjDlTo6If5PI7vWXqXuy9N+QnLz5at
YKJmqy7faCV7uUutHxoQ6bIj/ynzPdbfxMXvhii1if8q8uQY4KkPvbqM0S2FrkbuWXsoyC3TVnAM
lINOWRMfzPYWQcxQf+PIIY8grHZT7+rSXZX+xfE96o7mFq147CHpdszCBgtGe+FM4bE9+Po+UT5K
YTfHB188phEBpV49XObhr8EwFamc1EB+QPsx+Rox+1J3Ffsi+sI0g0qG1hu9DFylVRutyxEf20UW
ySXZlXj38ojJtMBfG6xSBF9vWH5Xg4LqGZzrKoHU+MKex59wGPawHtzq8TacSVY5FbRnkbQLWMda
7218gDIWkbSlkdoHcp0fIpNeVkkQ32vMDkCcIVuk6TVT4Y2OP4ujPxLQ2LwUyAqG9VkpHs85Epo6
P1fxKxAOLSrCLvlTrGMpXsZpTW4aswq/skdro+jnYJnOY8ZOQR6EUcl07a0ODpFCP4XMEBe+J3fE
fO6a+bNDOhtxeubWUxEvJmI6Hplyu9RfmNRUY0+rwlx/PiNZ4e/snZ5sOaJMuswhnDLS12Djm/FI
6a7dJ3YhxJLCTF7VNFIy8OjKrXHlx917J7xFEnYw8okK+C+T/5vRCdTxgw88Gx5ywGu4LwVHtska
rE7lQGdc/o7gQHUAKKl0keWHDMZNfQyFB3lJVXeBuk92/vjQuOMzEu3SK8yZkE1eAM4ne7P0hFTv
XdrezeAvW6SAsYZq8mNieBwPl0Q7dbg1skZDJQUxDzU/xmXq6xsC+1WanpN8x7o92C/6cFvAEv7R
hr79qUXPidZY9gKL5BpXaDE2HVJrCSehSeHuwALF8c7gAv/5/OL8Z4LtfRdE07uTC1A9WR4TrmwQ
D06o/iPCyI4Big3ybq6OAscR3ufiyC9LDTbzBPvgIeQsWjGUZb+dgDDfVhkWnEOH9rp3I1dwC7KF
7SKlJk5dzt/J/m4YiBIxtW7id1SZir/Tl4q22aTWMwOtE0ODWYJofcgV2Rv1SFHcSu1IXGorvHCr
tyzdj8vgeheLNwMwPrNo2N3/aFTtab5mAyV4+CdyCYxF7ZKBcrBQYIpos80Dt+hofsztZW5Oufi0
lK3gWvYiBxWTS2XwSeLHpD5di65Y/QTMmFhsIAhlvN9/LTBUnYBVgxEnYMLcP2q4CssPjQDejukR
3Vd8ybqPoJ/cDKMsivcJ27sxHVjkLY9OHTkoflNS6lL5snRAkMfDEKiU9SpjzS4GY5W068RyrArX
/YeYXgisk4dvmJmRSey6AkyNnr4h5aXX2X2AQcs/ZayyzrfMGgsVHN3qqyIqVPAM/TCNB6l4ygxW
mg/Ac+ZTFA7i4k/1KKGpREt1O5uPWXIJbaw1T8TSPpwE/QwICV/ztks3UXANqDHKGks1+Eff2vFc
CXCnw0274BuuZfsXN3+KcRcZKffIZUy2q1hkMSrv5/C9iN5QUk78KhpuYJw9YeAm9Vcjb0s2CyMf
xUaS3sz5Y2YARhWBWJ6JcfYhGFtE9UH6XvIcFLLAHN2ZewzOSwHNepBRmJXvNOG1zMVUFfJQgO8H
6V4942SdHrwdku+1SY6/greeV2TZRP1LmUdb/k4qH+285uUJKWKMS0qkSBTeJ+Md9Fux+gYSnhGi
YDy06C1KjwmMY/XI+ZYqb2FzNbLPsqbb32v6xiQ6x9+Y5sekM88l6YXzU/IZajCmk++mQPMtXkVt
nVubGZBYCgGEM09lekO6NucoRaR/NlYW5vsNR1bOPRot3LAWa42Is4o/xsbRpm8o5aehfmpTuuEj
FUfE+ztiCgeShACU8HvCfpObG6Ul3uqd4dqkPWB41eWuJIYw0t2W5UVfLTWXLq8XKhtJHD/MTsY1
NNoGRVRHnMguEIFMx7zvayiqzMcYuC8Z3vVx8Jn3l3y3ZNsmpEqvK2ygu7rbIhGTK89Iv3vhd0IL
qo63JVTVYCegxOJK7p/4PxmsfxKTkZUnJfBq0htQPJgsrDwkhF7dMIJmUQdAn86hks8+QmsSX5QP
Mbvn9TGNn8XkSuCwY0cffurku/VJ1wvP9I86r0KNsdwZDwwIxWcMyx8DgrVppmuOPzgjlvqVTuAH
12H8ZYHVLENPGtZnE+9KerL8R6SxaFrJ8mt57wG/QfW1jzTazZ+uk7dqW7obEMYM+zDPD2Pt9ooN
wS4FRgZKkJLwhA/aq7udhNVYZWfikM2V5xt6ldlYF90Wg4apPxG3E02sOsKtYtXefCogKMJUXUsc
S+BUwF1cUmtXGCSQHUms2WTITwPlI0+fopswQlb36vRYpFICpY20HOIpg/PJIaxNHI4MnFgR7XPO
kSR/58FeRKMlfV4Lii99hvPdSj6NhUG7b5TzH1F8HzFXi7LMRNuLOrpjDT0lWmUVo3lGXwn0i7dq
MUCmPmZwppLzZ2oAzk5WmXTVrUtbMWTs78TWxnSyW57OxjqM41tIGAfsMMcfr2rw2yECg52lAeyQ
Or4IL+pA1GarnAn55UO/hBpFNbngXIGQtezavI3zfV7Pjlr9DLYICHoNvwPGq4PcleGRwBQVRJRh
wEvgCmetIksmliwGRMq/QmEAsc1KT1EPFYkivW2Wz5QqzMep3BpwwwNij1fMeFkqRC7RB/TIRAGv
IejaieKhdyXRZI231omrqyH/i20EPO2RsFzmAaiI+gcZKLQludOOrK/1QzdRFEFSupTTHR7J4H5X
4sZfIilKJvsddsuJ3l9eKwbcr82gAMy2Z7vOLx19v/gtDG99dkyXIQDZ8frwkAq3DHlObXbFjooo
PemxYrbwnMHCEqAbjegNsRvk8btlNxi1z8uPk9CBELuMqiPTT9ISVuikjmjsG+lIWhMaB6pd/12z
zpXauGaBNTPbNV99fSy7Fx+V3jPHV3fosBEX3tLyZamAf4n563g77Kht10r32wISy6aXGu4RbRE0
EfHle0xKMH6H/aD+m4V7V59N7QvgfDT9BjA1hvmfupaJEL9l1ncmfBl1zZ+n17D5jU3bqtu0e3Wr
k08s84lazK/ptl3N3w6uRBIcY+slTEH9k8Z7MjzJvOHb21JjTfKVj4FAbUuygaz7/YYIJFD8XwKP
RA42uS3vCosYyPcO+WWYZLbKOqYDqTczjEFSJ5pDF2/5lRnRLahOjXwUobAMtMwbpq1tuSM0sa33
Ab1BX+8BDKBSX1V0qxuYaZj2VZuLUeQ2CZLtSCha0SNdILNDme5j8B0Ae/qPRCGcVDKuo/YZ6gyr
IgHbc2c3jKSr7NIjPoPKn2TUFgJMS4bMUSDYsOZXev+ElkFExI5w0I1a7AhFQvYCAf6qTA/VMlao
yFeJdBMZXqTRPzlj/Dd4hEAx3SvlE7JYJiAzgYJK9KF+pZkte9z3im3CoQTQtuIbHtmZEoka04Nv
fOFgai+rw0BXvcUPtbyE0/ty+vTJUy72qje4gHQi45Vyio8JavUewx8K3Lp+jGum4dUV0zzTKs9w
uKOY2K59d552ui+sBJE7xPjQx7NiYAOnLNdMfEmMCP1wOxj06ZgibNba9dkiu7zcJgkz9lsxPlTh
z1dIg3xTpoOi7/QOqeQfKGyp+NGjT0UivWxgjPKepn++zsrw9JuvUAowcmAAZ2lHekpqjGBkRvUR
5d85cAil/0UGugrtJdHUW+jn1ZUcdS+Kr7ClVjj83LIjUjNUV03+x+SIWl9Qz4OI5m5FtMa8w8kE
8ezYuaCCy4vIfk4i5+IEgTHF8NMx18lJ2SDaECwGrXLu/wTNL2jISjxP+OkzwW14VCpud20FYMy/
aPo3xD92hnsGHPYwHGr2mw0NL+oWh/EoozsbRAl+/I9COE7Tu5quU1ieNeDduPyryRHug3WXv+r8
po2vuT6TZGciQ1CkfzJiJ6HaMBLOOdjjFsP4oyJKPiyuIjLBkLUPuFEC7mqPk5HUPQd4E5pSBgF4
Qy7cyA7axdV4NimRt6FXksPZAYyd2cf0FiV9foyKTQcisTimi0CDQK44MGnV7mb3FqxDL6jczInW
wz/rd3Tx3LScl4xgY1YJEOdSB7DkPHhifumVH1GAUtsqTpRfZIIGxE33hZ8LdSZ8DGKwsfq6WHac
hgHZLHxL3as1blS84KXJlBVhcRgWE40b7Cci7iTzTaerV3pKKc1T+AW25SHRPcBL7LXlVefwguB5
rJqXXz7S3CsukCBk4IYSdqQFUBWwGqqHBv/Fb6Qdg2iLMJ4nQkJ22u3R/K4y42KhYuZJ7e8ctSNX
lmSdTV5af8Nqhkn7JYY7PRJPaNmp6ua1I/Hl03vJFr5hGad+sAJCejMGB84xWINQbEBoltG2FA4J
go5+Rb/SHnNli2kR3rcdyGuhJagCgxnreXI9G8qGkejWUbyPTrNSUeaiOfPCbZZvmad4jX7smn1I
y6T8qHAz2DSIqJYWfLQkMQwd4S+w8TQ5dgLAJdQyfOMS05Nhmf2y8wuXyKGlfs5IB6qh59LrBlw1
ArrCGG2JUte7KgfTLnY0PgAEP5sEXpAD7QKDlPGdqr/+cEvKQ4l7vvgsDXFNUlSnuj5gFuuI1Sgr
bsvARMysbQtxQ44Jrq2edfbKMOp05ETV655mKXvvjH+d8VP23yKAJvmIytEuhB0cKW5sh0+RKY4D
ktvmmI4d0+nAUS3iDZ1HgMc2guj6lnXX23tPgjyOhMSTnMil1AG05erkL+BNzIBVDpTSwOkL894q
zYqlLU1PduVWMBnv5dx2rcRBokT2yMIiE37+C1ER6ScQ27oAkcGp8NsmLj3jXxotUWjgT2100R7C
VtZGyBE4fzs7Wn5DhkPcoB2d4de5E+sUiT13Kd3ziNn6TmPXXm9U6Yhrln0Hw+qeZoEvalvUSyzr
ZAY8KiW/0b6im2H6QEpIznFFEKAk/TJ0nN0kuhL/ufLxUMpNu46o9kRCVdu1zFWIDmI4ZGA16vRC
3kEPE9hYodDti5O/VliCHOSPihoxRPsI+SFIvzt4BBzvscN14EnWB5MCFucPP/0RR6BwAbKI/Ca0
FyZfdhRs2/vE6pvilmvShCYCWRVLB4590pH/6e1b7HH6ticgRRQGnM+qxcAIUyxzXO27Cm78Yaot
/7sSSF47S9ZbjjVTljk0RBB7dKflvfJV5ipc8xXeZptLtay9FGFIPFCQRG4vduuyBWmqvFLj12iY
BoqXli480tZEyTIxzr4ZOK/iT+hoiC9WBq9GnTvSsPGjM7kYtoXLtEBYX8/k83KuhnxTNf/RmaNP
AJcCFRt8ZVvKs/D/VFANEcB/69hNy1aMgyXrsI2iMja98G8wXBQAsMpVHQg+Y8zBY7S2zHnC3/9f
MPIbmqB4Sx7VcP/vQmXZCFFZ+ClRExTjj1JClJF2Zr4vrW3AQ9zBzP4MVqw6zrToGJ75QrZVHbPV
2UImVQdfkvFEColmLQg4blZzsQmqnA8ITE6XQ3WuXFn41OKdYdn8PHRg/d0ihDhKuQCiWxQeE8y9
K4hO9StLf5ljOwJyDfbkrPUFphBnpb9KF5E6gukX+kQSUteB4mVxiGIWR3TxRxc7smhYLpSBmbbd
uBKSBt6GtD9mMRbv4Ad4HffrFocxAlcf0Y0rVGjcfs1gw2aULA5bm/YjfTdPU8GDS9HVw9rMVp/T
f7s6lDUJu1on1rYzkzIB96kAjyrFC9R+G6zBoY65cD0WiWaKMGs02LmtwSkzaS3Zvb9JbXmOSN8q
oDSPxRcueNQtxBCcBEoUg2tQczp3ohODHj5sFsSgXjI1xWWDON0RDNpfppEzNMbg1cnXaPqsin8y
9pVuJBHtQbQv+0ciDPX6RNXm57eIPWmPKGAZvukKywA6OzH/CoRN26A8jsgJXLfZXy99TCiOl+A1
hGYMrf8aHoHMjuyu+gxoYRhnyeJL5cfT5j0KVuSJCp8wAn6GdspKtEWNwR0zmbR/1/5N1bsMu6XJ
tgPUndNQvulY0MvGZIfzD4tSTbBryGb/OKA+4XcN952VRyA5avZRmqfIUx3DeIwbc+urdyF/ydFu
bnUkvUSpp6zwNCRSt5FzmVaowAPDGN6OeO+76/9IOq/l1LEsDD+RqpTDLUhkMMFgmxsVOCiinJ++
v326ai6menrOsUHae60/5sObQITVCLkqd44R3NQuhuz47l4PCsZQGxWulBIllr/zSXEiC8Rt/LKs
TTTuVeN98p9a8ZaOF/FHO9Jd+K0z5ECDTV4GB58Unp0idknuYDZHUjVLzTNbgj6wvbqqthVdBMqn
LkyjNA0Gf0P09YSpNdcUg8HNwJOqGy6AdYMExAAhStuNU68G2UUiXGm+p3FEoTDIm7solEqgjvLw
EvXepK4qIAKBdxAH2wzJIgPBkvQIJ9bVym7sAnSb086wGFb0BydLRO3wUozEawK0SywpSJqRrS7l
TbbuoeOdjfhVQmtBRu4sCx8tqsZ7DUM90W6Raj8tCjErvE9s4iPRgqX/MX1CHtbJh8L3i9EIgXYa
suBsJQqDgnyBQWBq8Pen+VtOtXJVH7rhObJO00/FfkTiK/uWy4teuQMyUJioDM4SamEcPSCil7rl
/9UN3x2SE7EIpQUtnNwLgXkUV7fRHe7I48gcc5P+mVS3ID/W8hvLt578hEQ8kYcZTmd2faJjh+qS
IlkS8EX7OsNJSriNsAHNGuJ1x5H0XbT2KwKIYesI4eHm4LRZJFziNUcCd2vZEXRPvGBFUxE/CwAr
+jUF2LJ9E3M9PdI4dAQn1Ab7HDFvgQRXr8+BSpgDlbmczN0Vho2iO8x+KGCl1RO40mAi4E3sdfq7
+kq0ugGigsrKaM48m3wxG8Hrkux2peBEPxHVir4XMXzzsN2Ocu0ZPyM5FDsF8Dk0rnDxsr0dCc5t
X4dKei+xt/O8kfSX1fNJ2zfjGyXedv0py0eZxAyWv0zfWOmGnJC57rx18xYq/aS2K3/SSJhdN0A8
sLn0py2JvvTgPwTW5E1k5YPH4DbC3TSgHlf/1NeFvl//q5TOKKMsPudhPCcEDnfWu2YtTOTLUA7A
HZG9JXUDr7QO7ZTrmYvknpghgomZQ6ZLN17E+ai/lmK3C52Z42LZibZFfLTIphuXdGFSPsgkT0V2
uS5fS9qC8KwwCJXFOSFQK0NtwXunDMA/H5b5FhkXC8lqktDQGd00+4sYcIKo+tkxsL3UhUYM5hBE
YoZCdzYk9wSVikuTaLQmDbsZPpXoELi2J7rwcJbNo0WnLRx7FyhPKfxp1Etksd4c4/guYZR7NYR9
c6zZ1BkjEyY6HGiv/AoR8HBEBObMvuew5kAYruEs8mVbwGct6uzNMigkJiZmIzgM7BLiKUOLBebh
pfjmw3UOUlJspXRHg4hFlCYMclL9sAXyxMcOj3v0jUssDEklfFMMRHBkizGa5GcydapZ5CYZ8IfM
mO1inXVEYfNqdMJFr3/0EEz2exi/x8OuGc65uaKyHOQInmlAbobUxSE/2I3O2bQw1VPMP59eZB+1
EY2Zq0RnY493Tb1qpzld3B4/C3r72uPb5vO014Ozlp4FUPZAaNGNKR7FzcxQ5mIQTjoQdM4OZ0zB
gBngSVimf2tO0BeXSS/4WGkBK42thK9gwJJmi6c+YwHqGF2aGAvoPKi2tbElfFIzcE098JVhxN20
JHAEErCGTdJqhT5xMRCol01/PpqoHqnOueL1qhqTDQd5RHHpowM/YrzoVvHwW58UxWBIJ+JAZCv9
xY7QcySDp6qL0RqBEHmZy80Eu8I2BsWEzuoymVCh/d4C0ldeeyYGrIbLKLN4GhCxQnCRWUJ0HBDI
joYkv3yO5tdYmKw6rWf5pODWgG2IaG4JE18REjSN85BkmlkzgQ5hwpzJynbk8R2NYaWXOgGqP5aM
tWnH4Yr1hheXXq11ZyxL5pOZuRzJ+Lk4IxtARk8uVRCHXPlKmc+grTU2j4kpsQVglYg1IrMpXYSv
HaYxmrISlqHprHU/1DMujWIjVj4z3Q4AET0aTC1C2k65Q1wDMfP9I7ILk3ulgbo5BCaBIJspoT4k
dXcfgbKsmAgvhF7hNiMM8LsmkVEv5QXLpWfGW0LqPSg6sVcUE/MPAwlZKhTeurb8RWEuUchO9SkG
ruKHI66JvmKLJdtm98t45QUMP7icwtAaQ2/MKhoda5jyIEZYRuxpwKvHeoeaSK7vtfhSrOUzSpbc
Qyi6CKZbI+Fp8LkNm9oP5yK9p/KPsQRpMSNLBgvPU/d/EUjgorSgMQ8owcUFLiDr+dOCJZHJsf6H
oNW7ynwS28CT/6UlkONr6K6+O/MYtOlyvGftpX4dZKSpfX6O0V6laPhrUZTukcsfgvfMfTcMdzR2
ALWeBXFk2zgaEJtrR2K2XZv1w2pQXz1puTGopjSFEudl78q2XBLky+9jc4QTcINRmBhDX0O3BNIt
jrmalCFoNVBO4X92eZkVY+XYP5G8CbOT39xH2PYMIb94TxwbZRArEkGu6fcYxZC/yI0vhOUsRr7H
BWjFOEM/oGleUHhGdCR8BuDV7dXr0KGZgFkTx+kEAtTUQhjCxj429wjGY5hH00YQ3rl/K3ggJEIz
pwJeld+d1wYVnTeA+sAhhO2mL/7KnK/KlcO1bh0H1D0GP1P/TkJS4Nx4Yevswe5TaueoeAelwgZk
UQ0CrO13x2x4JxfIDZurrT8eREny/er6DTv2PND+2kUPKptjwDoEs++SJbUOIaL7eg6DRPt8fUpD
oUUm00kBJ0maa9DeG6Qk5sAHivjc4dcRjQqF/w2NP3XHivYpEZ74l2U/ra8z3CK3b582ZUxMt8xv
Sq3Pm0fGGbzWeCs+IiT3mEN/FUgosqo8ywZd4XXg8ZI+OXNKIu3bVawdSIktm9+43/T5gaVS2zEr
cLf+aCYU6KkSt9+2K0m8vQj2P1rJZQDLAGrYnyAwyQck8BdRrvny+gqRobFJOEl0/nePh4p3SIg1
AJmKdbBqzU+DYjeIQYrC+R0BFHD/QqHMpeROop2rmSA2mid1G8483TzYLc3x1ZvQNgyUvQz9zVG8
yPZYxUUhKbfK1GFK4u/njVi8lhZaoUXEMgFWSpKIFAlDBSCjBp6zYjgF9FEqeheQOfh3W/mbMvax
JRoOmiz3qNBAXF7z70ZfDisC3cZNM1FlhUg8PXShGECyCFXkZ12uEzqxOZJIwUFAf4vLS4Of7XUS
rIuUAXDaSLbgfT5QBZTFocQjWHYPADfDWtfRB4BaT6Bsoi8QU/E22wXcV78UhzzZ53Mhu9dadaYB
lGdrOh2k7JhN6ybZlHyH6m/a+PwjitKB05rsGNHljlrL/IKJnnXNlqktOlU5eduiFbWEnkfCH6Q2
q+qJD43QvtLjNh1XArXx25tMkbyqCMJkgViBIHMtxM4EmUBHEoFvE7dQYO2cHEKN0/kjQaLbX8wR
bo8cT+Bflicf3SKEnXD6HbiUJ2RcUvWegp6wivnsZW43riqkNOpJU5Zmi2yK6YOpS8x+qMt7Twp2
0KHi1EfvWpHZrIEBdedi2lrJrpZZ7hgOx0NX7NGvuMDKMuwucJOUPkmYwLX1YXVeay9wZJlGgQTw
gnYY4F/FJpS2n+afmrEnrxt7KcM3Tq7JNUBFPK7xbBUjAbfwOMtDNteac+VNJGzv7XpZx97AI8bV
h7nJsP6ES0I6JCo/P9tGDQ+eRehzQig7+0ilVmifeCQHdU1mw9KGGtPJ+NBnNijGh+UR2dETYouv
F3I0OYnzlIurQ6zQ/4XFWuWYYtEjkZgnSZ7tFcjhGm6m0H4k52FXN8dZsfvl/F+yVaNEc6N5dEjs
gY9DNl4j/20XBH34nPfDHOgDlT5hUwR7889sjncSvcZv/JdL2EXWE3ok5jjZhS6ufZEqBgIeVfs6
/6aWoKIBmuBTVbsLyL6N303+Vr9DPX7m6CdXBOFsDj7dg31iVBAMhHwOKZd9qd0iIXg8CgT4Mllz
ELjsIDsoNsHXjGxtGG9amOMNQtpjC3XdDxwjZ7BlrE3+xAzIkGxWlAJcstbVQcwVLmMG9XQbR7+B
c1KVcfYgnUI7ts7KnLZ+vfe/2S/a70DeJjljr83fAZg3cdZhp/dpNdNB98GImXXRbVYMeUyMfSK7
ImoB0x4g9z/YDyyFXatpN6xwMwIJxLJaoyR1ivc6/x1vlXrMy0UPecmzoHhm5CrT3kDrX9O1vS/V
mzVnx0vPoBiVj+7o8dqP+SNzw4WoeEMYizVzSE4GAnL/23FaUlbsGZwYLg9O7V9bWjMqq3xNMQlr
OM7ZjiFEJdZ65rNkGyNvZ2BmLrD/jVWGfESs9lbxhEnSRkXe2/FUXG2tOtrNfjwmS1Sd+rpeEqs3
bbn2sbpQF48EGGt8SI7Vqis7vrcbOQiESdz53eRu72voLRZ0V0Dbks6K3PoRts9Guf9Dp51rg2iN
dJGZj2YOswgPdxkdw4UzV3tnR64F59fJ5J3OlIMi7QeXUWMo3koEr8xMDAlG+jb4wJIVSkfqM811
AjT0UnzistASI1eqaO0FkZWwuQlJV4/qRDH2r3vksMrjuwDAQDpDEIWLnrRZmMsi8DBwsH+vWAbo
PdkmbuBGE26CH6d4RM7XGG/YldPoTChxSQIggBL/zam6mRg5mx2Uct4C/elzynPTas90g1l5Nzbn
JvvKs22+khE5LMNfNYL65cx52NpKlE858XfUHqTsCsZBXdT4GKNPgzG1/MqHa88GLJhqoeukmhap
BseNhjgNMJ/8Rt2fB7vWn+Z2V84pY3N+/u3+IPKJ9Ef336KjrldoN1CoM1SBfZPct+jgULCRQ1Rc
R15+6ZTIJ6nYj8mKAc9EoHagFkMy7uqLQEWuBBql3TH4iY279MovTv8jmujjheR1leCYe+lPTIav
6Edu3upfhl0otZYdPIuvHUCU1F9a7unJOKMZpgDLok4yOmjqm9xto9cX8SaoaYalHh6IApNxP090
qJvREW8390BKC8T01mtfgjypM84Ixm7TcknVYDB6rTEpz+1kH8nLP1TSzVewMNDqI8vQ9wmXWwm1
E/D6VYiGWodXAJD0xYonBHaT/ajld7YZi3x9edmDOKEJLMhV8wIcQ1p3G8MfVRGacPw1H6VOZPRa
DD9DdhIiMORGXbcZw5OJOrmRHjRVpqU8a15Xej8QL+Pj6aabxHiv16Org9WU1q7uPmppY8ZnJz2k
kwE0ypvXn4EXcQhACa90aSGOAEZGB9amKpcDne1YuDb1ACSxK8M/qT8O9YeGuk9/KxNCQ7n5VkW3
iHPGkl06enBDZMPNom6cZwjiWigkj/4AwDul3kU9cht/ETRvk8yEu7Psc2teovAvim89VEKLvAv4
kkekoqbbYcXV+ffglg80BxFVyyvELx6UP13jwdhzYDxqBIqtyK8vjxN10rQh0JJNz7B8Jap5biGO
F4rbtL6YTOdheBCcnFiGnORKYjwCk1Og0F5APfii9LhIYMkvCcQKG3VT4Dowj6l2aUaGiOQZdT8J
7bnhERYArRNr24D5zagU2OE/U1p19VZB9AzOW87VZO3kX2JNl+uzb11+PgfTcH0PuMK4VxFwc/uL
lo1aH/WEjXFQdy+u91h6JMODVonkGmmM2/NnYX4LCskCw5mgvSyKF5IqQp02zoRtsSXsIHK25IFK
HOg0H6HFIaE4/awKQsxvSX7t+Go05Xoswi+LbMMejF1l1qaN3bDEc66QLhUuLfZOsT0tCblsmx0Q
U7WI1xFibTStHE5BwNNte07wS/DEAnq7QheNMhlDIeaW5o+U35nOANI4V3anIWQEf+KasVogbQWh
hTDKF3eHMAE7bWclFttRPUjRySlh7jkLBNjcIwjfNPWxSPZ1tsjyDRnKbsMFMCzBNszEG7HPFVwt
AiPR+xVeB0GQo9sUyArZy1hj8POjTKK0yQcsEDKNOZ9XfZFp8Jyqh2x6be3CRuvHMkNZfqVdkx8I
lzutE9EmGN7HnCMPo46gftqSgQ5skO5NRgyoQhTJFVoxZjY9X0nhCvzIqO52NTBK/Cgst9azM2F+
rW+NdHMsr8UaDC+GigokTngcYVN44PYi9LcMUdKAvEUaqphVaT5H66kBFqhJMSevlzxlJJU3YFcu
R+S05ZzZt7yK5bqDGxmye9DTZcehIvEvmCZfI6xwpe9gdqlMG46NzqA+w/5o6QsKG5SY1ncMEjTD
EQ/yx4aAFGWmlC/XCkM+mQEolWglcy5VH7bekd6ynZ78/gJ2cLhQ2LWp4OY54AitWCtmxpvqHIkw
adufXL521Sdxv0WzCkmuAMZE3gc/apLMsHBaahSYv4dsbwbv0AdzBZqn5WioCl4qSBy5AntHnFHh
UpTk2+gfzew3qBh3qEyTNm2JdQVJDd7ChWyyjMwFfBFcAu4JktyDmvYkLovYJYBlOJEdLHZgi1PQ
Jm1DgRj2+Z3T9mcANkoUt+vvEtMljLOirRFsB9qC+F97iSkcZN1/+6ewmI4RYylBMzb4NGIkWfuq
wXf8d6jUjIyokQVf9qw8JBnWwKvU0CgEMUNEWI843bIBTsg3m2xjk06ovSv0J6rCsfzZNe2CnZKm
rzXdH1VNBNy/McCp1rG/bCGOA/MSyzshKSySHhaTLrj6zdfO4fgWvO6GM6dqPZFoxMV9U8whq5GR
zkOvIglvhjmCWFCES4LkcE25n/1+VyaKlZoUEpk+kjnYYjuIr6VITs14Bhmj9BtG/dRql2j22zH9
46JGNgRutChXxD3rx7S4lv42cQ4oNfnoycPB+JsMnQAahJR78iUKPj6t8D3Svxv1fUK2p88BC6Jm
ZaYL9Ttls3MRslBn7LsmASCV2DHnNIfN+jMJ81q3DJMUnbjhlsR4VdoOtT8aeew7jQVdxnWrRcuU
pSkCeK2R1GI5gTAiYn+pKhOmQTSvHOObsrjxVYQOtzbnS0WJYIksljLybLiVKID4oqEfPIgmBhhW
QSD/HqBPac8Ot2hfvfUugpPQTSzIPreHxsObxS4FObAKll332xfXiPXDNufF652uH4QsJ8TJeH/d
mI2XKH+075Fbkb6dsyt7rNmkTQBigbQhMmRw7+FltfugfyYQR12jeX35bo8fJsGOMvUN0+8r3GZM
Wh5t1vnP2JQI83haMxAFRmw5AR6YfRC2Uqo5FVDVSjxfNqtoVORrmwhrnjXiXA9qfoISgfBn0Frb
XygrxIHml3yyl561SZ3eCkI+QsHNhAVu4uIz6cgoxnSD8o84x/mvhJ5CTx++8pvEnEnUlrX1nk8P
lBcV386sVgaMUBi+IYKiVlEroII71Padl1oWXV9njQqTYKAOnOLQE8aECqtDoJO1eM4GeD9IEOuC
BJd0MY7+eENkEpFsn2PD1YWH200dkh4F/u94/z65TFvxjns2E7Y4Bu3qgA8Q9pmrD5gDvkDggmQf
w7OrS8pexqO0kHF0eS/rS03/YOfN+IM4gQC5vqyf7G4V5TuJ6qqerlcnAC30qNDA9at4Y10uwpEZ
ATllIV99/4eCmUWHhxBxpS796M5flF8DIhG4+flcRcnMjG9P2yRobpSWM7O/JGyomIkn5SamRi26
p3NGlvr4g7Ysr1hBqNAazhVMthB0pcMB8KJFINL85NMSdY74IpoSp56uEqJDOkzpePTDzL4lH0M2
D4WDnqvbjzivkwzHPtFNGapl2kvcaZtzBoacLHCtlUf0i5jBsmTVv3HCYGryp9sXfSXovWaPEOUa
l6hbcHuTAAbYb7sOJ3xpOy5Z7JwA6Xw9CGt3NQ9KsHgaR1HtJgOpgJQBa2w06rvub3jLpQdPW8hw
7gw/KbiLI9qNAXLtov72J2Dtmngh3vqQnCVhGyFUq2IPQTL6JSWc8elqKA4TSEDXWBSNf6DgluZc
RlCPwrACZdyvBHHQRM/GEg5T+3WrA5FP5ABlYI3hVa+p/ayFmAhhHHbIpelny8466RnphvjTLH/+
TdAbahtBWJqnIfkcBFnCWSvg2wp/TLob+Rbz4cGzzqsL2GFuYWpMWL2KKzwNxeWqlXAXj+wZWGB6
zR+XFQ9R5NXxyGivzjVUKgnmzXEA62BCVetPczxMy2Bdqx+SFy0nYy+AjJIOuCW3LvyeEAkpZPq0
KDISrkRHQtjC1WXbl0j8ENz1GVFwYKYUxFZ3lezlUENzSeJOhXHr2AboXOy/pCGgQfsLgByTmxUf
+dJcAv18LguEH/bsWvkH6qy5Bx668QS2p4gQF9fWd5Esq3wKjuMqyuRFvWjk4aSG2yAWRBwaIdJS
iCyGjUb75b/hucMLBu+pWRs72g4GUGUPKqbeR+34ktpVblkoHuplr5ZI47Z1iDznCGzoshfPFZuj
NESd6CZzc0rXWoFynoejszP6gDBml1f90ZnfwlltRh8ZZj8+GdL3MddwUvB63gqHmz1HJMRqBsZB
iis/qQPQW5869ER5vhUnQWWRhOSlSF3s8Um8MhcrtnjrnlUSNzCKJf0pJUfHOMb6QXrtCvnPoklK
xBlBdwafSfkzVPRxpjy74bZ+HWv2epZPEkrKjZG8Zy/cv8sx3zEyA1DTB4xqAdoBLXrCKwyUw/t+
LYt9WZ5a49vmDz5M03pCQUBIOPd4xS7SIFxgAp4581ZjyOJ25K8QrimFoyXFErzN1v4ySC8TLRE0
SCNUpjajO6WU/zCMVF44kU8gqhoIeEDWE6ynjdViCOIGqEONtV2FPkpcEuJnJZxAfJAMuuqx9AR1
6llWyUE5Lm1ZWom8LwNFvslxwa/gS+Ql9A57BbM9KVcDHH/DMC8zXOXzb1ug5NxtEQli4v2BBRvR
2iLoot6qhULkxqMhCrUb93jafll+TnYgor3U8oSSi74wquzxZoDmRfSHRTdS4Yzq01e+Wm2TV0eI
er0445ixnK8ktfj7pcUYs3h04UyT5w7cZ7MI2C79rMN8RqcpBJPff+AmBDgGkbuzyZJmBcLIxPiG
f7jE5szPHGBujqCBVfWd/ol/Gm9jApI7VChuc0g66nVmzk5ra6iklpZX4dIQmxDlr0a/KVLUnnOi
S429ibQNjqdWV6LVUl4b0oKkX/k2GSvyek2b7RdpKM+kPt0tpKDpKlvj5lB3BA+K5QiT8UhUCuLO
JlxYXbN2ojNtIjO7gUlfpfyIxKUHuGbhur1e/CwyRz7Dnd2BgKKK7wpRg+F29hfrnrAe5HzLYh5W
QxZF6UsqVskrZGx+r6UL8VP9zfYPODT7iIjMcd476L2pKnHojMzUwtPSlvD/l2eBBAHx+wbjF5YH
Vw7Wevlopb8ifgcOz/IjTfUk2JPUj1RQgYkFMvD6Zu9bCMsPffqgYHxO6j4J1lCc7VGoqiwG22r8
ZTbla2Tfhdg1H0XGwqXtJYNfouZq7yIglhK339nn+0jvYYxSBiS2W7S00XR/RXlRUXuQj8WzRdbn
ULhHLm9CmlCvE+zIqAULa7o5kg9p6eCFROXDt483iDmN8BL6Joo5RTUigoKuATpKcYw+BvyCs2ef
/WF6B0n4qfiTxu5qjRfxdVTmrY/2BTxMsnSqpa5iM9tk445uIYTd6E/hGk3ZniccpxVhv3HHhZh/
VCQnSdxRGCORA2bRQvsgb0Icp4q0gXN2yHEhOhsc+UZxnZ0fWh+mM8ATT651iVmuWJNpWtBjrDFW
OFtJflTdd6uBPmZUGWck9tYWt2kxLywkpCgig/DbJk+MaxJpyiUV13GzVcuzr+5pq/MREvgEfglK
NuCq7dkrKDUgCqvg7fgFaA2KM0CGzk2feppzIAUW2ZbIejRm8vdoP9gk51w5Lx/A79scP2P1YciN
a1QfGswBATnAkuOuowHXAB2JEK8K2DMo/sR3GkkfZE/OB2weBA9hol5zPPNFNMNGBv7EUfFimTdW
erR4leC3n7b0WTh/pr7lVMilDx9dhVXIs5HG2mItNQ0mHBCK7pjHB7Pgm2/YaCh5M5aJFy9ighig
ZDS08yhzomCvWRS2PPPmoTO7FOF5kgAciMNxAbjAxSVEiS3pqtNZYdPQRsDNGO1j/G5nO/6TAAPF
6BE7JgZb+1Bjjfc2m2kuiVJWCA7jWvZKqdcJ+y+4jDUd8o6eMPgbxCgRdXgyig7mh9TepwjOUqoQ
gw3JPxmgYyxRvpfE80bmHzGvqd1FyJg44COdA22vNe+W8RfBOITNCZLFD4gFQ0poH6N+F/qnoL5i
RQPw9nzWHLOgap3JMPS/yLwTihSQRYgJroKE1t5uH5p7rT1WAEGvn4RM03FVV4yVje1qdTR/Kb+2
S2Sp/4NAc56ybsZRgTKHkJ9YQALInY039JJi46VHEBsV5r4MaWaD4PmoEp1VSnet1maV9TkYX9NU
raknQ1I5eZmNPiR9J8IbQ4ALZP4q8a+j5GOjQBOeGWdaszEc1Lu0Aqsm374gIifkZUgmB3Ltt4j+
HONdrd5l/+r8jYvRhWNhiGxmMEu9gP8cf8usXuEg49iYnTsiYZ8AHOUmpgexdSittPciBiPC0wCx
JuLDjJ9OdU1tg0siZpee0c8DUS35n0K9bnU3bTqrxofw802cWGrzjTVLLOzsw/HrLoXPcLz1I1at
rYRom5eDh1JFHVzbGRMBTjKs984lqnEm7YfhZI3xnE6P+RW2Lvqr0YjWtzQ6ZVVEbsZDfxH2NCsY
sS/EhSMGwdS3It7a/0PNSDop8YompNn4njUXuboDLDCHLSYNMGwpGp9z+TPich6vxraxTyVXtIZq
Dw8iynUuZumtOavyR1j/2MmOsmA0uru+X1L/BnIYeCYFppfQOfGnyERblPoMsclMRQCAr9GITmRv
uzbOEqoI52bF1bRW1E1PYjkaXVKxsGtwn80V7uoHGdshHVIHn4wUCyYQIhyBxMLuP2s8m1xU4l4G
LUCitZCzXZqSu8t5RsBn8KNaA+A5xjzejcE8ESQYzI46Alhpq32QFFT5mL2esn+QC/pDeXcA1qVv
q/mcnCvoaQPXYrOBDdOhAmOhm828pa9TD5DYV9g6putYrqVx1anvL8xscTUzKCygb5iE1zMzk1t/
ofMicJMwr3zpeELlMSn0wK8tYHa1ofdS7VwHsj8zoIX3trrF3Kwn34X6tFgmSqSP/K0Z2WPY/FUi
bGKPCEI53r3qNUqmrtjSOkc49qzCTKus8hStOqelQR0DYkDxvWuRM9f0hRGt/eyrbp3Z6AQrCxRL
CH4bn69K8vjgxNiVEzkgvOaIGaQPgVnhdpjZUA+6fxCfRKB+veizmgiYhPUf93lUuXX/VZvkbzJ6
Wc7WN3d8vWN4xPuAVpkCdidG693AS9gSEXaJpyG3kIoDVX/tcLNQt5DRPkv8ryvUdXYa3WKuJOuy
eMtUlq038QvE0YcmI0hzIXoVmteWhAfDbHBkIGyxhu9hFQEfscwjjT0CJ88TkhpL6Vjj2UAdrxA6
PhVeaMMvzDLNTaZTCptzBIPTAu5shwfk9ZAMghPrufz6eul06QDHkx4V6N9ZfdCKy6TfQyRsKpq4
9spAhRZE+iTuLepdBqGoWei84OW+ceW5NAGQUJSgEa3pEN9s8KLLSHQn5bfQzg2+/tij9JbnPpol
6bsCgFsXG7s9wlxdidqdGcazlvcZfuJmN2acV8HnWN5UtI7irlV5GOlPI6sd6TpQdQe3jjYBZRyH
aYnUOy7WVv5moAmPlhRTMDRAMhMLCHsTbuOX26SXlwxWO384dkw4ESf5WDF6s737dyfeS7y5wLZo
7VziDsJyo+sXIVyRo0/x2To95qPqvYkezgt/IJBdReyMS6IrN/t9LJ6KtWkJvkmflboaxnUUXcf+
41V/Stlv3Dwzg1sIvmGs1ha3U+wjd3hDTYX7iIKeDyqyoOmCf9uiopLYve9LcouZj7nb8/JI8mFQ
/dh4WrPmfQJLYnkfafbzu2egvOXl1tApG1fuif7VoW2S26ecbwEcuMDp2KpMf98hFQk3Mnh8rO84
udGs/pa2N0WYSBcW4YjqKhTb/7HO36T+ahtebhM4kJ/S18qesawUb4n+18rm3MZK+G0i77tanuGR
5yfIXz/86YcTYs9JfKTWpnPeS4wtND6Arjx4zsoSSbK19CP2Rj6GeiPAIQOdBI0dLFlauEBPMYqn
HdVA+RGjLB/TQ51tzEIw3t34IV5ErB8jOCYGZoU0KjYQHfDWesY8EJJyK2FaO/2Hb2aSDy2KmsBG
tafikVgopbjBtmq+117LeHqTtVshXTS8DQnzMXIM2KWFQjii4b12hvGZZ1/ptLe0PYbCKvmkgtor
7BOqG7JXl0wMukoDJgKjY9eshuFYWCgXnEVSXKlAyFBCsJbXZG7/b8WCIOGwf6Ubgf/TrTzXjYVo
fEloH/Ha5m7nBE9adyGDREnamgvEUj3FJUQ6STQCn0eszkxMzi5WLlVP8NBXXfHYCZ2o4CI5vrzJ
YF1hjajjZqXmP4P5LNA2J4BvHj3y7XHIqUjZDiY9dKxEdw33MW5fonT9pRAnJ+F+6JZSt3Q6iEZS
NFAWF8GxQQLF9PNtfSbbQNsKR7/ScG8I3d3alleBuur1WVYtNflJPYbTHCOSsFHtELC7kG0aSK45
vArC8lmF/gWoPFZXv8z6DSYlcUjD41ndbx5cyN0HcotkGBzuhii/2BaCVNiKelHfrHodA7EFi0w9
W8YbTo30mRNBIoOIA0CVwT9k07H/1x2AQ8pvZNyi06Tna2moDCnsDIu2ur+Q3xLLPRwgajt1QwMB
DMcagS5SBninecFoeqXxZ66XK5rCumo7tL+McAhJQXb5YaPsnMbIfnsAi2tMk3vDXWXS+g7WREbG
IXp9cz2Er3eL5B/pX+ZK0u9gW9FU0X/VK8uJHK33QN4XPMQm5LA14NL8GkEzLDKuleqEeOolrzJZ
xKlKyc5ZsMQ01t4iojHubFbxaa4Hf1V3EOIAEiGQa/M5/bue3gQGFmdfFt0LwtM0Ec5rYHt7fRk9
SBSWayyf0/7VnLPi3TcIuPpuKhFgdSgQqZugdrVO9s7TLo4a0mppY9EfFB4ANV/JGodNGJEu9tbo
O2alV80hhDEJF2+xlB8yBUHINxyR+ED4D7UQIIDvpAGkw0/hb20mcQoZKlAkmWungfQZyPWAnWay
y1Cp7KuIRCKBifD6o1XER8vnuZjMt4F4IZSnhbnOu50VEvR2dZgKSBmgRZP0FK4CyH7tkPNg+4hQ
NgD8Bfq9FmxMBzgT60w66MsoP7dJjjsydaf6gygx//UUD3RJo0eqAWxRYb6w02NbkxIXZkD8S5E2
6ACniSzWasQkUu+CEhjiqJmfTv3kpZ+HmJXgujkgG8ShmnKvWkwBy7b9CzBZMyw57tSgWEbpgOtW
sKlZcKG+bhY6x0FZjwt94QTY5XO0Q40XWLffb5l/n80w7X90odWobK+isg8ODJWk26Gc6+Vt72xI
n45pcnohqnZ+eutP/AwmmRZ+Gczr+lTnwIyez4j4XrpoHvNvsXe2hIZ17zFYpaQ+yFGWix3+dLKI
1JGsHIdXTqMW+jRI14kwZ0u7jekmCE5oFG15r2nCSQ0kEmwj0XKx1IMNuN2gXJv2ljoftYP49JLL
h8BfF9HeAjycV0TIrVGwzZr8J+H6nupzqXu69mtlf5lGPAOdPYumucfl1UmfqvMuz0IvaE80NvxH
0nntNo5lUfSLCDCHV0uico72CyG7bOac+fWzbg8wPeieQXW5JPLeE/Zee0aS7CzOP2W2CkLnaKJr
sAYyVp0c0+qzbfca8Jpwa0W0pS7uOi+7d8wGlMr87zHSeDRALsx866QZGDHWfQBUc45oeQ74hVMW
K8vkL1pmUsz8g2ajUxOQZWj8sHKFWYPGEBqQMIybC14E64cRENNcVDnkBZhkHN/q9JL0P+F4ytV/
faium/rSVBorZXBAhPDo1jvpCZI81GxqE269iRVBodzkq4n+IV3/d3WyGfOvgnyVmk8DveFAWjjb
ru4A5Eyrrna+62gfKqdwAd4AyWKMLPoUtf3RMWyMT8F+afpl3R2b5CwDAst3MiNQhln23MD6EfnM
9DgrvUzAlw2KL17KdMl9HXWHbtxNNXrbBMIxrxRzMxkM1oEjwKQGQ1gRXgLjj0MBZoqlr4iw8fxf
TgMEdb8TIo2BoS6FiocdUv/tqJknpoc9i8dY/YQ2YLCGrGsqu34bx5t2WmMumIV/SY2I6Nl5rLR+
hnqtsKzDB98vCuR5+jPhX6yfxvBbSrcqh0UPYnC4dkxQSplqFtSCjuzWIZrZOxWGSxSghoo62gmv
q4ppp1x3Eve1xZl9+E9GJd2YHs2yEvam2yZb1V/b0kM1yIlZYtVYx7i+DNQcLS9Qcgbyp7Uo5gWU
9jyFx5wRME2CYHjgMxVOgF4G1rcjRyvbhSNQ0SXyyAXEiax79ljd62xrKTtQcVWxt4pz+wGTEC0C
eJjiptYXtv4FlnMLvfk8Sl3uUHRSTX8YouPI/SK3BORQO7Kohnb3aqkY8/JW16+Rer6+WNXF4RLV
1BXswJQhXYxGRwyqSuliqHfygaz2EAbVLB0+O50Da/phzS+g3Q1qGeT5dlfjhNtAbzfXjL/77pOE
hRkuhYxRH4MJ3IG0hFp5dq7eiL9gFSEQHgi+9P5sfT+hjy56xH2cWHIwfATFUa3dQkOcQN210qOt
056cYQdbc2TxDr+daWbcPQlVBpx+sGnkVTImuvBoMq0vsgb50FPT1lK+SfWDcGCTxqku0gW2Z6FZ
8A8SWodIiAroL2I3zZbQ0YVvRhueFmPWGATFDElMztQZ1nG/ncyVY67M7KSU+wiplnQy6eAKxOYP
w/hSxksqrTNna8DvqhmQKrUrBSU0KBvABpo/LIHNgZJwlplfCqeA5X2KfRm4XtSpVvYK+yOQjg8t
3U/lJsZUkqDdofVe9NrZfv/3AY5XLLUL8v8iby871757Q3rhipG8PdLqTEHeh5Q5W4qWSY+vws8c
8eLIWDlr76k47xCpSw0WmVeCk7F3LQOP3tYP/gniXAUZIN9keCAd7eXX8hI9t7OpG5RRsM8da1Ys
2vQY1JeiFm4hc9Ni5RjVp+791PYvshlySJEEI/cWp4reHFmD2BFt7ZwaGXoVGFttYJqOY1kBiEgK
k4fieDNoLMovDS+MuUvtR/EcEuipFo4h+gsZxB7fdgBLJyCPpEXA4vFYDjq0DAwnGf9o7exhEwz/
ertkOo2Dhp4VixlLlQomp7BQp9vaPkwD8vA5VWnMU+Ut0f7gSuL31qgQ2G6E6tVXtjoNt22cTMKt
hJ4PoQx0XH7ePABrQLDTrDM3irlJGThkjMda5mZFTz4ZOELT9dN1jtvN3oljtHYWist65tWMz6hd
27RHww1WZCKBtDdYK2msAaaR43FP/ZIyf0Prn1Qg688sGmacL7K1K0h7mKM87qxPTzTqEKBYPy0c
aMgyXNmtdlHDB+mlroXtji1jeILaN4aHonVr+4GGBtk9ryOWVme8KOENurTD3FQNvEOhvkVYCydQ
S6kCS6BlWAr8KR3OUnuQ4wd61XnAnBnMVLxFVhqap3oWuFjGDQzmxmz0Vn4zZ1IXuM3K1g8BbfdK
txdRfKRmT0FutIiNZZQw4pbooGs6eOi4IvQWeCIOV8TRhh0gEQb7+MnSTAtBOlCN2U9k6NxRbXLS
jWeS8ypZyIHjY5LcEFLA9FVBgHpACaxdIBYXMWt4qFQUycCE/9MLBbzS8aFtXCZWdHlpgpnA9T3i
f4HyHsZ2BQYqRtHUVytrr+d7a36nP7Q/pkUOgJFdCWYZ4nOWXcwseANUQ6NYzzddcLORvEvOvPdI
VfpCZBjNGEiGZ9HLoylTGcyqh8pgVP5okD74K5Z2xbATVT5OVIm3jTeeh3PqNtK4BVPLw6jB1IOf
ZlirxxdRgXAd5R5x9inplrkgbEElcu5J6gr3X3Eh8BrKNrfG9y+fxOTcmAzx6oDMhmv7H7APuS5Q
WxaRFvKZXAapvQiGE7wFrKy+Yc8yLP45YHvZ1hcmN6OhNUQZfFBHf9BKunDzaJ55JjuH2LlVF59Z
mTw1+OA0z4gY4UX4xjPnDQmmnzgiWE/4HKB84obz5vmwH4NNUtE9i5EsJKXuWFuIH5baABgJdghR
NaDn8dbjrlbaJX9siDR9+hyjvZ1skaB7YA7slY3QybzgHJnVDRu3nY9GHiJ4qm1CAMQGIZUHFhnM
42X1ENVMetmJ5CA9sgKSMn8AJsQJKv+e4n6cN8hhxHgSiUofL6f0lQG8c+ptOG6EAVkpF8LMrNrb
oj6H2oZDpnAQd4Kw4XGt7jX+XH2bUqTLxFeWtAsbx6JPQz0w0lmx2ueoUrszWRzFeMnbaDb57CIF
mIJlhGRwXiCa/780WqEk4tsbIIwCUi8W0gOXclctpxukSB+VaTZcKx1cib8Pm+/BWXbCMcv+0f/O
Ulcpjma6IRwGiyR+UyTqt6mYi8GLl84lanx1HyfPnqUmoAJVWSrkZtLs0SsaoKiEmH9Ubq3xEl6s
6CtH9W1PZ9HNWeFBmkczpdv7yKx8QkEefrmelJXt3YdHxtBVOkretSq3lrOTjWUUYXMGjtmMCC4u
iVBzB8xgoucDsACb/0H7CZ2TyaI5tj6jZbCEdDiF/0qJoy03Z4P0l8D0y1dlC84RYXBd4N5zLpm8
1XuyA+niwO0e5HHtyHMZKMQotH7Kvm2+93wMDXVpXZ3AHubjuSTLZ9CPUbIn5zzXT4hfkrL5YBIg
rt9IW/PyluUX+TR81TELA58QKoEXC3ha+4XwVeb1OyV2UKXo59QEhyZys5n2lhSGfr5saGCFflI6
1gg9pKv4A7aQBFJ5OdpPnyjTEOulmiJhgYoYrxCgE4ENEH1lxK6kPnRGAYSgiMFLubOQktEIWfgc
gzV5ch8NTSDKsy7kLuueegAR3jtG+VKD4zo4WCCw7SnI3QAMMk/sEm4o+2jOIeXlTymOZzaHKINJ
AS4QkyTu8xQ7ZTguWY1xlTLBWbbhitxgrTpjbx7o6O3qGw6fUMLb10nUKh1rUuMidMyD8yNa7H5d
wu+ov/S2X2TYNb95S7xz1267dK9od2EbZmLrx1tz2Kg6+Oc5uStT86uXr9b89lE75IhtlRoCM6MP
o3RHfWGYr5FlKui7QF2Kti00LsK9pJdzyd9XzoH19rJGecxaB0yBqJMV+9wrL4b3FtoAHxofS2CO
0PKRG26f/Zb9nYIouVLpRg3cU6HrDcO/RrmE3iP9naLjN0nEvYtuM5t+8462RshZtxHhDdk64vOS
iaNi7Ka1myKd1Q4uMJll9QYwFURIJhG5fZq4tFkDErXZPeiOmdmZ6RHWSAxAE82OnB3JKHETHtKh
vsjeHrqf0HTBWKOO5peFiFdcJrBkcfCo8VWIUk5TecX2gg7FGLrALGOgaGel/Mykz8a54WA2GDyo
1yz4rIG2mjd0Bq24gUOc5eijN7pNysNdjtetGA2YqGmbc1JuMqQzYIt1qurxO68RoTpz9kv+b0/e
igXKET2PkIaDiKPosfi/iBkdIo4cdtRQtNiPw9Pyw4OoN+T4m4U/7A9Uq/2aIf+CjIeRmVa7S7Vl
yYRZpej8qYONXiCVRduVrNj+OMYeuORHU26EX5HttZho0+Kb5woEhxIBLdYeWrVuWsFNNhK3S/mB
yBj5q+Y29Fl1nfhvU+BH/D3FOv+B2G605EeuC8CcPVvZe6YIrCaLAOvWqEB1b5avskNjGcd97DNE
jvJ8ptKRmzCEe0cAuFBxufGaVsFDtUhDH55k7aA2vG4ZlM+dDQSC0UVg7IVhOq6/xGMeL/jlZb+g
+YGNrOYsMUAuMj+ujmDcxXBTCy8EFNDFNtrJAYKbUwVoCBwgWYnNQqT9qs0l7Wl0WGEjWgrW82IX
ZgfDOmJcJCr27rOVo56ZdSUtl4Tn16JZgX5dhQ9JOzQe2sSetfqXniwzn+VUiBGKwGsQDZKOFImJ
nLIbTXYuDL3K7F8HB0ndMZLTwntgXPJ4ZaqbUrrWOdqKjYHSBXKkvbFThD7agrkybkXOjDraFt3v
SP2bRoekQwme0Y5a7yrmkC7XAzFBpJWJDktT3lWagZH5TLj6LEK0Oham0Lb0cMRe4j0qs3yrCrtO
4rDX6MFYu/Q4I6NtZYKUKio+xHne+7fKsA+1FP21VflFcgl3lZ/pc0NSTtMkXEfUimkm/2m6cwrS
6ZHKAKgqBUgD83w1Qj8WSNuGi7gq1sQ9HxRrNer5dz999aRJ2ny52kAuly8dTFjyU24+6xQ8WtAt
beY5Qelvcxj3UZruKyrJUG5ZqSp39OKzFhc/mJj+YqMkBbuKtBD/WxaTu4HJsoR+4U27PlC5TLGB
lPrKYZnSdjxwVcyhObq01i76/5kaavt9MLSHTm4PlqMs/cK+9Goqs3BpOX8XBdpALZDQzWAI7eJL
MExLSdHBjTpLOabclIajyi4SSYadO5CJLLdrTHegzxKszZ6zppKbf7YesWqwzpYjdjv0Egn55wjf
HHRjY5qvrRC/KJA/ZOYBUyezuJQqpNgRFp05AF8cFlEOTcYal/mEzoXsWc9GegVa0vOrZTGxAWYV
1ajfHMZS16+UlMxBbdz0srRPgmxXdCHBYdMqQSbYInxQfO5Ntghj2pO95vBSIf1RU7cttGVLz1kC
eA11euM8Pk2pfe8crB6daZyKqd8HUbE0fMC+6JGtRJkPpYjNKWjoJrSGCcJHaW+GGz3liaDCSvG9
0YI56SvBfTL4w8HHFARtc2fAEJDjctFYMEXhPoo1Rh4p59oBw0ZGGfHEbsxrFAblrufRoDABoKeS
aVkuo9zCeAaWCLQ93GK3swFpsb6YFJLrhQioIotG4aZU8Hzb3U7R35L8PQFUKcTZ80+xANhYRBDU
8LRqlp5MTD0qCp0LMKZSYmkL0vHT+yfKkgTZisFefzhFAdNyVksRasPAoE1CGRjbLMoN1n5QG9lb
6MyN9ejgJK+Cvmp06JwJ2hgOUoP+gWDIyYROA1qrwehsMFA1WROPEzqxBuZzGs+jlg5nAO/KWr1I
9ZlKNoUNLmzkzlYpN5y3g3apJB1MQUrYI1AQv49Oh1U4nx7Fflu0iyBWPgwMV5zAvkxvTKcZTq43
bcfks5xqlx90QczmIjGQ100Uut0/vWGmxJgkOtrWzgu3Ga4PhqlUynOkSVrNbp3zw8KvMIhuNLgF
xspSyABjc0lsPRXhVzddKLrT+FHg8W3JIAstRHbMJpChhVI/94N0WZPuYPOJJHg9EjIAPjwGZZ5s
R3jsLIQI41oH4Oanixptp84gRErlOxPFlmNRfLyT4NoQhSDBwLdQV1s6HxvaefHDhTS0Sc75oD07
Mox6Ib/kX1iYlCoRfaiQtCSkDbIYI9Fk9JG8Y/cYqalaeHsj9muu6y6f+720UEP0tt7gZkjwJrwC
VrYqAtaPNeM1mkqE2QUShXCkKgENpKJnzxSAqZgoUyBQnajUeJQq5FroBSAIoHno+Mz1bKUB9Sq8
eKdXyiKtRroNGjgGg4vSvFYFe7DwNwd8bDLDUHnCBd3LaNL5xDo3FxGQDn10zQfI4Q6+sBovYUNn
TCeiWIzdkJnmJGc4SB0KtOsWFDsLgnFAvYz+qvnT07eNlVjQKWqVeTDLSlGxsr9XkmfVgZzVtjC8
bpDrazphgECUiNmPFDIpZkSu9FxiTLSLmtLQQgc2jPXCB7fXvJt0awFAG5h31ezmZG7tnJ9VA0Si
ydaq7+QPO2pQVkQzzFi4mnLelKZCRfvVKd+BD0s05WM+9zYpprSS9UIdsIVMhAP06japXo2JK4w1
Qt98996zGw5OcE+cY6E9cnVfhy+l/ARaYVd3Kdnz8Gu0l8pAlWLQsDDmR5pQqNSDNZgB+o+GlmDg
n/PBbWudKwMJxeBtnM5jPfVP78EA978tojUxQRUzETl6JNwzhcUDhJ/ynPGlpPFpKNnoq+/MZvaQ
KPciAu8KcwSrxTyCpOBlmA1yQgmQbeRQxAf5R1AtWGYa5l6BKDVawI5HbtF7ViDqC/nuvqf+ZJlf
KWroZPIWwvzh6CG6km8DospfoN7aVoFswcwtYBgLManB5RiG77Bmak8kFNEG2V/fIp40UTsonzVG
gwJwiPKrxH82U6niK0MGGtHM3eT0G5cCVwDpkGcpPioVTK/PEFW1MOGplzACu455T6nyeawCZks/
1hOO0PLd6XdzuPFJ9HhBWBmDloslArnCWWZsBvnsF7eUIF3gR9GWCFjFJEeIN5CtN4lH+XpkPCQH
y5TNbHxS4mMHUeujVV+yQvsvuQELwYTvCPiFRR+n4VAr66WBnm3UZmnozWw2AQ1VaFDCj5YJEZEK
OGIYSGU+CxyVDdsCw37xPyH0w/pkvlNOmSGnarGXGg/9f1LsBK0fJnONG7u1A1fzzW1Gv2tYxTxg
FOdBso2Tmr0SxMjhy+sEGjD5aNgDqwwVaAoRDBOKyEKbv/yRJAIvXw15uYqrucgPoRGx2Lgjqzgy
qpJiwlQOOjFstBnpirw3qNEglj+slP6h35NzMyKh7N18g89xSl3YzKJiV+/8SilflOPJjHZ+eJHA
66Fpb7cy7kVcPXq+zh24ffek+jeBe5XAfraMKQzlJh7ytPiqsKX4/Mi5M/CXRLIuBBH24UTIhkyd
ErrcKJ1WEeogdBUq3VMig9IPUajrdy0q51p30r3c1ZSLpN8l0iU19Vvxbmb6rfifrMonM/vv6KkD
nOAmZTtSqALdUzO8C+Mzqw6t5cM/MgjaoD381ThB8nOYEfX2pwYHnURS8Vpm6a9s3VXrux62qncs
gM9Y2wwhjKIxXfxNqsId1Ucc76RoXfL51v5CC23X1NBEKH8dw2/vCesMKGzlbfksQ3vHNIG1HcuY
Zis7O6J48N3X9rbCbpleS3HNhm+dvm/UbkrxmaaIbP/4MzvjLtevvCHj9Mq5ZrPxp0fIl5ZfgH6T
+IrCcIKLKR90uyagm7RkdW0N95o6ICX9sNb0vc0ihZl/o3AifspcPxHO9so5yS0zqr1XXsz2JytX
5WBj8KVvCTHxERqfTVz7bKbK4q4GFm/MPcuf4wgOqr8azUVUCIqMFtfNsW8qpyxO52awU5VLZ1wb
ZigJ3OJLZ5JutrFd1T9E3UWleB+3UUkvdyAhnV9b2usetMV0CpiPeOpVsz+rQpkZ3KlJfMTQxj7R
kdkFHitOr+o6Bj9p+lbSFTvNVr+k6Ltp1o3pqDZrHHiaupVJC1GirSePmGqXZfsMZcSOuyQ+2fnG
8i4Bgzeodr23rVhVdoeidPUa+MKmNS5ai8hSvk/mrUe/oGQHKOgVLaOtMLypjzmGHT54T3k22aYu
9onyGU4HebjqHARteOeRUTgG8D+Xzq/qGDtlQszGjSn+OBq9aJ19d6x1rfjG0AQMe+j/Sd2Dsbwy
7sOIxelHARaBkszXdibLOsyLLFF8DIfMLvv8Vig34oUQwB7NCAsSvsPpJIGFFEuLm2mvG4ZB+i7B
6xu5hcO6wtix2x7bV8pGvsfxQ2cr9K7UjfHSM478TRWfZOdmMoq1DUaUGSc60oTkZFR3yzwEFcyh
c1Bu0wAV/3qYkESugOvZwSlAvkhkhKMdI8OeezJV+JJLjrW4hep3gJbf92cz+QbskPCN5i26PLJc
hoJai9OzuxKEXWS/CXzN8l/M9ZfuAz9ctCgW7MCaK97D01ddhQbFLbEsOW+p+h799xQ9TRtvqrRz
0hPdwXxJBRLANq44S3PtX8FdY+PBGlDT1Dlanj5ahGy3cv9tDORDU+qRhoO2M08OY0BOPR1ozPoh
UN5x8Mi7p2nei5EFzKLKFpiBvHHbdDs1+dLZzmdHP7gY/DtI2WagoLZ7vbvJ3CvRD4djbcxVH0/C
LGQtBUavORb6ngFLzaQYAyEyUwQJ7xQFpe1dHBZotXeJFOonuBvqVfX+yXwB+Z0nokwvessX+lcw
K0PEyFevIdIFc9tudITlPk/tyR62vvfW602hMB/Lv0b/p5GXRs/4u9j3wyEiLqZbR9ERnjENvN2v
yKjDXM0BH/+Kt6k91e3eV3dq9aLHliF6RtFTgr9JGaVrP137iORliWqStYazTXI2xOtQffCsJsVP
Xa2R5Q02maPpR44EiWAJnCSkGjM8eYSYbRSwdsq5xDmZchZ3sCHB2UJqn5lwnlPoYYxC55SFhe3P
IttmVvUrXjAxPCgaZoX7yNhmypKjrdUfBRkA6BeN9K9ijR+SMUkHOEOJAlqHn6xQNoQh+9JaNpl2
oUjlNLH7Td194oNoJmZcG0/ZMTx0cFVH/ktlxk0F/FH3WIX5axr0eRulMzpqMlXXdkvgqPari0AF
apoebV8Mv1a2hcqeE9WyznZ2MRgsFJsguok2jR+2q77pUn147jZjWFEYdShGrYq8DA/11S5LfjUc
SR3j3xBjoRHe+vFFe5dT/kSnKD0T1JZ5blkK00Pqs9Xe2fFVT35bhfW+/DnoP4XxU+Z/JYL+bKb0
pApugv6fGQ8zDK6iP2ylfyLzMKUP66qrrj7hgtVUIRLD/OCCYZUx+pcmI9zES0qWVLL27E3arL0a
lNlSIdDHAl61HCay4S9NfLVtht2vwDkkj4rcBaiKMow7JHZU8tlf4lxblL7FD7cof/jev+RwcADV
CMYsJONTwVQkZJm448c1TReoASGUJm8chd0HL01QPnkHEu0oYczKHyNzvWSlGqsxIxz1Fvo7CyY0
NUq1qfibkizdxV3HGlvvuY6pPypw44hwyUaHTMa3U+JIYEPDPuqDDR70DZWUoHDJ30TWLWJAxDkx
WihX1gb5kqjTmgLYh7TWRlwUHIyJX7BGqbkQeGVGpPCh9VrpxbjQxwg9iPPVpdPTMdVHIVcMmVhW
qtPb9jrBOjzbXAIqCuc2zQ4jfyWH5hEzdQstfd9p2EZ7G2xQtKk1jVc2R8zx41UGFcS4NmIYcc6Q
rlO73JoDtUGR7zxU9KnNltgGpich+kYKMICqzJPqZFreaVe06a41LOHGWgRyZqDfMU+RpaOcI9+K
vxT6vQhSQBOq6iqJV1pab4de2/VSjIfuY7I9dxoLV2JI6VgRCENUlAGEkOA1eLQoFmZAtAU4WpeG
0SzTjhCKqiC+2lDmRXeBQLaarOCgeP65tttzM0DgcEZa7l2TXn2g0t27caZDR3HUBIAEYnnRUpq2
xbApwy8ZxUA6UtfCd2rVZRYm+5RI9jJDm2IgHCbUzeyOHme9QrMud1cMAoV1HP1hlTLaawIgIkit
RpY6GgygqHnL+VnId0NcMDGpcVmsfpQsESX1FlcjHLDxGUcZzp1p16LhUAZMk83Ome5h4s+njGik
nEQe8rxifZzJRYMqeVzX8XeHK4yRTUymBFa/FV+lmycYVTxhjct/fGDItKMF9pX4z2AYQiYoVCsV
eZ2/jPmN0pyQWhrdEYg6RuK5riLsAlwvdaPrkF9mEvll0BoaFGMFQkdLxbWMrKImb6YrgfJbC7KZ
OY/4opnFqtSN3gB6wisndrgEEDV9d5Ul7H9twrlTm/0Fk1uXXqRqWuYhSWWtv9OUcWPX7RV/4pQP
O+SZOzkZeaGUY5Y1ZxrgpU5KHc4aXKOQIgZy6uEn5NFFJtuvtKVnMvZXqfkd7HDVW8YdvK5hjxfV
T7Zd4a90crQajL1Nou1KvbpJZfQrJcRdmULeW/c7524Nxbvsiek1+++ozq6FwrNDXYrNv7fbUy8N
h15RDpk5HYIYiTGnZBMQs8cmzDGFTVgbf2r4Ti3JRkKDLy8QPmSkICVl8q6rgkOEtcVAJAMFjX11
IIMNtOhI5jrnokATKw2W5LCWrSx8NSWroz2gszcTgoUipV8kvWLun/dhfBsD+S/RNMBfcXeonb9B
6a+drZ9z3YBE281NfVr1JH9nRj935OGIwwxVhAxtTNMR4lFedPzQaWewU0AFnSMBNcJ47vFM96YE
ftb6RPGAkyd9a94OuAzbLUNIYHTImLVDdJMCr0R6qmF5JdQGJrS2S/3y2jqYz1JdfeVj3G3VI9R9
btMyf/n9VGGj/hmk8d/QE4yCQHFdgp3bcWU6TOUdxodJ235UpSg3EOkkOeFsZWyHO8+b7laYkt0w
hmcCEBE2SfpHTqpv0OCI6zlBs5KAXY19q4Ith0iaJRyaq16tIqqX2VSwqtGNalNEL42QKgdhPeAB
8lrCla0GK33yNppdrasRci+0FSSfTRFtVVraNkH1hf4ktVm32+lmCgzSjXpoffrKhE7hyPuOtClP
w30Hg6RgPYK6ik9oadfhOu+j+VTgtG+qszxiHI8CwCf+DGfJ2tL6nenDypeluReYnyFQrsRLZ2HP
e0b2rdzXy8psiczEIVx3dGHRLqRhG8N8A1bnohDgzsO/mCwsybqCDPVW6u1qbLE+tfJGiZ5Dx8Ot
VMplaodPOajJ+aDVjoKjrCg/JSLdbGt7HspCIMLlsCiTdi2kAIzlWz405o5krwGQH+K36bNc19l3
RNXJL6pNF04/EwkJvOMnRzfXQ8tdKRBsJje0XsyzrsOuhDceNYySTvta4vs2pp0eyFvDV7etBd0j
hK5PgWCx3dejrx7aVQJjKUWmEozU2Cakn37XFtGhjMJND3JyUJDcgkbAOugV435g2BgYzUobW1fy
oTUZ+TKCEJA2zoGuBn/W2pfKg/jHDlBqV0SkCPesOMKD0XrHhp18NUyLxJYY8g3rOqrRCDWbiRWg
zdSzBIVPZLwLVIkoUsWcNaD2E185qRVgnWOQb5LA9bQD8cn8d6Cv4T907UnNaaOZszQHskArsEdh
+FMM6PPAnY/Ov1p7VqKNTN+5tLS8VyHfLeOMt0YJbkOoMAQGaOHtKubfVfkdMo7y444hO4Mt87Op
zHnC8GA8BZxjAazJUpFmFqQOJ1DgrLLAhJSFDVhWcFA4J/yzrbPpOdj98KvVTgJeb3jMUOSNjsur
yx5isuk7F4d+QQOtMdSnrhE/kM5ktCR5ta7An1lvn8O2YXbOhp0GO2jJOYRlooXnBvcYVVEzom/f
k56FJ586aBcQPOEDztZLEMSxW0tf/CZkLwQPO7sVXDwFfluLmN1m5nBJ6rWDmHyXjmerXLTyaqKd
pfJtSNjWq0esrPg66mQjeUfFf1f6n6ohL79Z+rvUr6ZG7wq9V0a5q13V8B/Pe+pDvP5KwVr61hOm
G76jqUYztnNDQZLb50AJyyCcg+hvB6ZlzOZNF9k4JhiZFXEcHwZUXkYAfZxBQYaBQbJIY2kLcv94
wR3pw2zhEuJHaaBwNBa0dazZPam6U/KKTCZIf/xBGAE5EuPYjXrvQEeqXGP2XkpuObNju8MQEuKL
60E218If/aoJG1UpkLisSzFrYypsTN8aIMyCiRqRPToxPpL9ZcWI0dgXpT4SJ6+afUfBwLEcz4Pc
XCQE8VSs50wpIaPaWXinQWMhFzurcGwx46EJ58NFV0riAm8R+5yhyZaGl7hRI5yzlWsyv7Y7+oVx
jfSDRDQWxGRzxDh4Ne8FapnUB5CwGZBifwM2eWDC7kUaWqRm5psEaGB7dy69/RukXIoy2zDIOzqj
ZMMfWDrd+fgjN0Tc1hKfla+U5Cypdy9K2VG80+hXVl9KS0Nx8oY12bqOG3FU2OYhsr8KAziQ/6OP
Jzs94jthhUghPxVQicNvgXZTsbS1+6E9ZexgRtZX//XbdHJ2+umHH73yyID9TXRLHRyEpHxkPq7v
F2VUav/z5aepwhO5xxzVyrXt2MI0ePrNlBYJqXn/MK2dxdcQePXWlP4lDXHCjyA+T7TNBGVM2p23
w7a3gXQOp5sPm5oBSqK+Y5YO/vTyc+yvcKrZ6nPSzCLTmHGhMjNn8yy9CINCjH4NUtxNEpSQ18BS
1kbYx+vovNtcdqdYwcN1q9DJVMnvQDpLp3Dohn9GarD4Y/U9Shg5Z5JOUBUz0iK5oYNvULwY5leU
8KNNPhBN8qwYyra/sQXhHmkH60zsLojp52GTzNnhubnpXMYmWYpHqQ3KhWCQNcrCp9YQo7faLlaG
j4ZxgPCldOTBQkKNUZ8ijFUXkxosmCphlgmw8WD/U7OFU6hrRyJ1ED3vYHKlKu18NLxNwLTJ6/Xt
EBcLk31qIQE0IwfVdBhJ6r0bcQX3EHH1aCAJhP+tFjb8jVLK+97vzwPbuMTgZcH8nJLgOQTxmp6Z
9CKynDqblfXVjzgvJ/0Q6sVKQb4heajmKTEsJXBtOXX5qckcz9y8olbuy2UWmYvJThC+KJ9FCOuk
HAgOh3xnL8feOPgVXq08YAMiBBCsZPy7D9XCjhHqMfbtUX9QHswLP1o05dUIYlIZSbUL0NyEbjCx
5cOu7Bko7BD4JjTQsixBG4xdlT9CNPCGa962zI6hne2wQIMcKSXXnJwHv7SH7kmoKJ5TczbJqAJU
uCAqRKwyhn1NzBWkEEOHCgcIIQXINKnogQcOYOSRCQujvGfVhgWnSBZwi2Y1XDBDjJ6bcp5T4lCb
Bc1uIAEmyvpDE06LFJVHFkG+89n+d8q8b8ZF33sbiQkQ2lwFuFTF7zf01ioE4Wkk7dIeLaCerNg1
+dgyS5u8dOHMKvJLdE9fSPa4GB3y1emyTSCVNDgLo+hXY4/tBUVG44RuBzpSRuoaWiripQkXzt40
Ua6z+85BvfmNvfwfY+exJblyZdlfeSvHDRYMBoPoVY+DdB3hoXVOsEIltDSD/PreeGSzi1WTHhSL
ycgM4eEwu+KcfVomQYws5uApE9lF2QZH+pLerrd+T/Sb5b9qHW5tBpPU6fwfQRW8TbLjtOiLJCD/
c7NYZ4+GzqOsylk+zsxAQsA/NrVkTHD698gkyEVxMq4W5d9W/mI3TJ3yaTvii8199kMYFcMUO9zw
0cKkaW4g0wbs4KS3qdcVdd4jLGa/S0Rbkr/6LQHFv1KW+zNOUb+/cfsXjy1RHZ20d5+rT9f6NdDz
5zbVjLjr8ocM7y7m/Esl8r28S+KruM7ZEi4D35O+bpT1mGbdiflMvctJoq50erW2hk2zbEP8OhMh
KfW9BCgz7IvsZgCpUKRvzvTYiQ+/uJLDt6qOU/piW/tMPgYkeFaH3L7tus8yOK1j97keTzadnLTO
2bgFYR6J5whicHun+nxXkqwi2s+cnVlqENwF7704r6ajGFw6ClA7+KhGFOH3IRsNhcowclfJSbwx
fb0LfULX3xKpNiOjvJzd3Kg+7dWbiYFp75b9RWrhm0spKJ9D+0lbYsP/A3gPK0Id3BDNErYEdddW
eBDLS0+QvYA6jjbQgz5JSeIJHIK2JryIpPCOCGO2YOuXKUvME/7MejKkwVgn3sc0RX8uB3LWH2R4
O2cw9ikuDbBvHIhsIJBi2V751bMbF1KfDEeolStW8+m+YBs54DWyrrVA4zeai7gjhSWDbRDHDHDh
7sOKrCFjdI7Zdvj33Il1mPdUcR/qsGf/rg+iWg5TKHfjZKNNnfZNox8s+SvimPYZvIIpT8NxI8MM
9Zc+hK3cD160lVG6F8bdDnmwH5oWTfYvOdOWwMUJw2udPkVO8nMJb4vaR6rvQ/mc9h3eAzuIOFQl
vofi0/QY3nK+fVZ5k6YOBK3ujoT5EEtd3NS5e8to2J4LXvC11MDuQcbeGBKcgoq4RUbKJhfcJKx6
sklorCt0LmUyH8qIoX38ViF3ypBVxO6Lg1YYlVVL+tnS1sfZhOBR1G7K4TOhtkgX8h3nicB2xPeY
XZuWbDMSNcjpLR1EWxWGdTZXNWv4kONxsJlMG1Qovycq0JHUo/U8yeBWT+x+8b+ta/ZumLmFnw0b
oipgzaKWnZ6jzdRoYv8wUvLNGcwWPRmTBVvnFEWLc+kUPMqU19YmcfgfuOpoRQ95+txkqN8wclDe
GetyGMAJfTVsyGoH40352zGU3uJt6XvCk+ItSrN1oNrsh87/6dKBLxPRdVZ6bPxlx51FLtDZwO32
SBpt4v7cjcFloLFYOP0hJThjLkGHuo1gucEepjgPeUISVD9wCSw3IOfekIKUTJ3V7FzUorpyfH2T
8o3TEXcZvZ6v9G3huu9z2V41QMEWceMK2DA+j8ZPp8UXsV70qrD2S881oxmVdNN1MfaHpidXqRDX
cZg8tIN4Xp1HMkXk6GTpZVDwUNgNthAi6p3r9QkQmXMcZvuL/O6rqI7BmQXHzp550AyMLw/MWnrt
Cah3dXsxLt7t4l5FYfKx5PVDxGCqtPQL8zomzzUkfgNSIuq/QDYmRj8UtYuCAuAcX9US8+c6GOxN
f52H8JWylRfQXcfEVxdPYQ9kK0S3XDyVYbbzsUXl2fTc1xrMCdXK+FoAbdGWeypmduQoopBVYS7M
530d6xsnaRCpF/qSB+g8CA+dicuZhiRZiTeBEGO1GVjdm+2zu1IjpNvlUjT5iUEqCixE62F3m3r0
moobbO66q45GNM3IsvOK18HtEGfE8ksH7V7F8Ysbq+dIjPcRu7jQfiQA4L7gRZotUFsh87Sf6cHx
OFcCmkcCXj9HNA3GZUpWeJdqxgeW5Qe747uuu2sl1vcBZWclHusQMYyYn0KLOJfJoW1q0uLFX7JD
4FIZe+7vMa5PdtHuxZjuuzG6n2r/mS/7kLvxtUQRFbeIBUe0m1YBq66k2Pe88SYMsen1lPJsvO66
VHPqoPqNMRx2DeRFpNyJ/Ew0yWEduUG+dW6KYB80dzD8twF5EDkPW8aeU7f67EPFolNft2bNfYx6
fGaLJvsWL/G9XKbbJcMqhp3P6lCRr3jThDB5BEQM47MC2AkryoEbTjjpVT0sr0jhqM/nK975aBNf
bezOBeNN1pa7mRT5XtHMLf5DjoDCdjJwrvkVPup9AFDRqx7KuDzgLLfi+dUgUsgSd4/GlUUvufJR
97gwxu9joi8d5zzn4ZUyTOJ6psT1ZbQQGD7CMIWu6IEV9SaEP5JjsZUfC82cwJwVjfbvzi52YlTH
bJCXcy6fitjeq16dmoatJxmtgP5RHuzLNH4Uxlyjg/gd1+5WJuZk4Mb7437g7TYQoQ6jvTDJqUUp
kqDNykgXy51ivyjzkZhgP/r3SPy2Q1tcd9Q2aX2ew4oFEQsPprIwy08+Vq5ZxYxDy9t6IJugjZ7m
qbK2FCQ3o3cWoSAyPgX8I2jamF7ZXk/JTJY0umg5lddBpu+m+kiMLBzJKbKuywpIqESQ8hEE01Hy
/C4lTkPgGylb44Bo3JzLvlqQuCzi3I7Y4nobIa+6xIf9onr/9/TbJ9jUCZhHuVdsRgX0CyZ8Gze4
6Ubvfl7tm0Z9r9M1J48uHfYLbdLetot/tiP7urZnrJjzwUyAuDySsevhdhUPtHRVo7XAhK5ugwq6
XgWSyg2svfT0UTT6Nh6BMmDOFmFh9jQjPzXAABFHQAp9qIxyb0ATiHm4BCfc+8t2cIOXusMKGrG/
qXO9YSaB8m3ZBddVhew6oF6NMSfgW8lddFGmeQhRqqUlagO0hfJVDd1+IvOA24p1X+Zt8qC/GNhB
w7AXcw62JiT0HBdHHrIR76P7vqWLyPpx25bzeWIlROL7e2vIidOXQVUeVajPchpOhYTOzMxyUNm5
S5Bm9oS5B1fthEfvLBL0SRX7q1ERkNOcjAXVl0vHSlH9eMzxjbMhT73E11dzCZJ50LAuML25jp4L
BIvZ/Nk35b6Zww0oOTmZY7nU+xzt1Jy6RF0FsAUkmAlnM3Te3raHfQN+vVb84kt2XZE+2C7il3ra
lhD4y+lAM3nSpO4aZvweMd+ajhwf5rklmMqmK2sxLNT5mw86UWMAAmMa/GoDKO6vVlbTSaGNECiS
42TLr3ifFh7Tv3IbrcZJFH+tNuAW3iayGaIt0fMhfj0DpXYGM75W3Q2DTZKjRhpRxVRBrcQFXHUp
cxK5StYQYbfvpkOVhXwrpamVpLNWKY6NBrbjwhiMzXyKwVbQHJXkVy8JDuoh27/4Eq6OzYVtQpg3
LdZB5KuIJKkZiEz5HLpzxaI7SH7N2YdeXod1RFSCMfQw+sDz48d8r6x+W1PkcnXh0qvZN9b7QGLr
9C5t1lBpFzCfYeBuK9TZj06aHC1x53gk9XWpgaZNgZhIQcpO75D7XK5hg0Q01P2CDyGkAxMurK/G
aoZTpXH0hSkyINUDsfZg7U/1q98FydaV1OvJS7l4HzIzbwVImK2w062/YPg1TsvXz+Jf0skovSpx
k3Zk/PhBjqI0gH8yWny3gI+cHDGHdp07rwVyVgYMa2pAcy0/Qp0rykAfQXZl55BoyuZatOZWQ4KM
2xTRbl/5e2POVsQV5rhTsPFLVJ4WgarDsm5VCt5kiQsvZUmDZl8RPyIL4RxTcCdh23CqCUTfQY4O
M3OrjH0xZeekRHL0uHxIQ6WYhPAbxTlxi0irJm/0GW3nW+1H+lxjLnR8l+ROrMyW7360ow+qdSLI
MSoehU9mhZX3n0D7tkPh7XPh7AIHszIDpk1Ag1ClyAa8L29Y4SBpeuZJWinIHkDbJjo6CTwu6l+s
zWTSByFi2PSX8aubvLEec1cB2onp+etzMppzptpjMTZU0R5CAr3M5wD/VlIMJ15Ysc9Kah53ug2M
/5BVEYQOJxpA0WUPYZLc+aLc5SVe/cWTtOrGZl2COADPP6BJhICjhZxBBITFTSt6lOCB1IMfEqf+
KcbT7AgcG60JrsocHJYBZW8TuDE6jK0dlaAKXP+jqjJWpj6AgnjiDrER9aosuOh61qpJ8+BM6rf0
7kjkAM5oKaJ/4tvFhjueeS8DMbaOB92f7zx7ME4Jj2l6n0oiE9gk14fKhYwmE94kcfsoswYbipoO
bsHDJfV4afmDPITVZWqy8rLso0PgM0YufXqsuLDH41TG57YBvZKmEbLxbcC9uZliOJ+ZDRS/KggE
W4piL+YE0EcqAb9Hw850+BQDJtUbObv9oeMpatfEI9V9xL2f7+JkWTXo5TFXK70G+uPkLMt2XvBo
eqvKiVwu0afj3lTWtAua6Wtsy0/jEMnhCU2LzhTfYUxvZ08dqd+nYgkI5CrkdwSWsvVYVvcRO1up
ywu7RSTmMz9sg/ZK5C1L9R4abpoD6Mp9Ay0MJ0XAQmAjnymhv2JT42DJF+QN4r0akWiPzTarmL11
sfrUTTPuOpCQtuJl6uFrjZBKxELmYkk8hS4LB+5NjnY0ZP/uZW+4kx8Xv3cwqpf0TwSh2Qtr7llE
bwohQL3En12JojWXJNVliLfDsnxthsw7yjQ6VzWLNA94VjsDXux87xixYtkOFQ2ddN0HG8Icu76D
IFu08QHrM0Zbjo2xv1FuLMVjuyAcmmPwi1O6SOrh5ToYmenoYcRdK6iFiBQq03dVwGgdo8fBgZmb
sN4UNSLLQcS7KSHUw+K5d433kTnDZdaRRFAtiihFjBNO+3uMot+zYB4wURekDeK5NqctRTlQxSms
ZP9a02ptfRs5fmj/ipj2TBOSnsxxtu68qqkdjMupDC9aCe5cWP5bCDdvgEij3Yc8oJmQKvrmrCm5
sBhU6HuF10QM85eQrQXahHhBqFmODyqCC6yI7IWNSEFNEj6Nmiejmn5lHjbjbCEXVrj+Vd085oyn
vGwQSL75dbg+4z/rUFMV/wx8byPrGBC/TbSw1RGyJqwqOsfY1CREuWBlsS11ycqnGF+HsN0pYFZR
adGwoZ3uY4fKpjZ4b4cGTYVuqRbuw7y+9F1A15oY7ixPQdkMqGej2keLNO6nymWhOWeAJxZ5ngLo
Fk6T3Cj3LZXgAKII5Gi06roDYiMgJGSgqIXLq9FCwPD96d7I5ixdx962C2GmbLe0D8XGYQUc0PQX
RfvCmvamDGqgwJF1ckBqh717WfOKc3Iyc9JF9DDw5oH5CZXVkjg4lG63i7+dIip4z2J/VqVXjuUu
RKrctX+9Eq2b7ZxOXuQ9cyPdEZbWG0QeyrptkdUVlF3MT/Es9CX2ronexg9Ujx70vmXGUCCewcLW
E/Si8B6OLd73tRLKjXoONeLOcDiJuMF3ivy9i5l6ic7cFwKzj3YoVspugckErgfRlXDrNzeJ2aJN
Maa6PKWN6qB+ETo0L+YkUy23lcXJ3uKqU3NEIjajF6tCejMGvzKNSHGyK1b1ym3RgFwNC4EgThAy
lrcgziFBjgdciDa07vV1JIR+66EC0153r9H7wFlis+SG9WsVdWzBJAO65Lbz7W+WAw9B1xGwGO6J
9kW8H44lelBcdJ7H6e4LlIORHx9TNjm1JocsL4l2SLv+gucSs2KCIU2vRJ3JgYIBF3DOKtTNQxhs
UQA8FbY5C6PAFhEJwll94SL+pVl7rXhM2Y7lmyQl66PRdrezbWKGTfqlBlILZqel5wPHy/at3XTM
i1tLHXni2JRNvNWjCQz5wN6/yGLWDhianNra1bnPx12Bhg/dWzsTZxR2n8hqmaxqOI45pNykzp8H
hymt5eExVPRPfhwh6WU2NPD4MKO5d4uq2A6YXynA6804YiwKsz5mGyEewIjWfmpvVBcWBBQzV6zI
pkWxiJI6Y1DfOg3xliIEILEMOzyGc1TaW9N/qSqiCHSHV8Up1Wo4Nj17HtW5DxUi/0FWgMrnwdvN
poaFENzFk78GjC/QBga21QWSjUTbr5mkMnLFmCOERpnXo6il7l52TmVeMc7lbgb1wYvvZKNdDjLk
S3niX3o929+I1Vi/5N2GNymm7OE6sxlpO0rh23YUmK3ighgGzIYstAZLX02O+ooW9g+D+rZmbbNv
nZj+F4zJXE8dm+JUjhDkjf5sLAQqS7gy9ulUevsV8evCHlCFxcHyghcKBqhxKe9EtyQs10qfRD6H
DPeQM81NeJ12d4XdrhkggKGSHt/QOEyPDewBN2fTjYuc2CEnWzb3i8kLPJ8RNkIXGa1KkycVyPjo
SWaW6RB6h0wXLLUGPBBh654irtSzBTWuKLM3WanbubOJu26/Es2VaeUOn8N8pHWjeKctUEfSp6YS
87mrbuM64rdhM6fpJ9hqfgBRipZ1iGvMVU5MRCY2CTtlIbJUKfNAUJhTHRPrC1dAzC3HAbGZwcKA
LdeXo+M+6agExOPi7U0ru1prRd43bOCzXjf4Fyc86XP9y8/WEMaSPYODhwLiLuN0O76XTvPC3mX2
KOesDA7P0CkGitFdEcgI14B4dCLmnW0+XSdDQKxMJN3dMOZXeWcYWwXpjZNPeLGou+KUvUPRaeAZ
fU8QDPPpxv5FFkW6qT2n4bmccFWN3RfmRdSxC1YjO5K73E/MRVR4d40x7/WQM2lDvXfQyBqG3qMr
m7xb30dCPNY1tijakLAIxCHqqeBspm0Nh7pbk+FrsnidbViEr5pgvUYB301h+qz65MuXZt7b3XnJ
sQj1FMo/PRbMdDiApoziiWQYUPY0k525spbmZrJ83K0yD7ZORiBbBF1E0yFmUcmMaMTUJDUThjxE
gztfeNKQ2CNC5i2BfZPbFPAyhrda0UB3BepIzIFRWrHai/sjaTjbXFqQXAR9b+8QqzxmmwaZ9kZM
8mOSPWtSjAbhQptpZXLX6OECXPu7k4QYrTtWUHkVMh/mQsE65EraT7NK4TqyB9y4sYEHeo+Ri747
TYKfgQ6wBDZLuXWsXeXPr0PyYbXlW2W1byZjWBCFOFnqVL8GSYy5zfDrj7X7JNRjVkH3hvZKXKDP
eTSancid3wulK48xN0JmdZuEtFMzwTDMjQyR0pSHIq2PpdaQDnEZYP2sLTxwdij2M1nSWB5/6gT6
RnTVjB3cVtic68fHmjIRmSGhHedxDcYzLpPyHGHeFrR0FELz1Y11ylalRbJqk5MIt45a6+uFqXKz
Gtx7rX8Ruf7po2Gyl+BSDMV27FWHXo1ihPHKth+IsAxqKuR5FA9TzIKcFHdmB5+uCgRwLb67Mvzw
yolYwplQyiRFAsRAEi4G0bbpWvIyR2TJRO6AL250IH+hpPxolvbBs/t9xnxpU4x3lhxWdaQGDVi/
VBMIg4S9lo4XZAPF2gdOGKSlIK/bwExJzaEH3IC6RI/gJssMJ4k37sMYlsecWsSG9yxgfVBLvXMm
yW0EUdlmtH7JQAvtJKyLdWagrQmkJu7JyRofJ0pV7iqLl9fP8DXngXsUFrfIODoT6bPxMegDBNe2
xCcVBPulwRmH6Ot1KquPpGbetHQsSZBMvgS1xnLmHqwpI+wzCFl5MHNMq+j4198zabwj5vm+Lu1H
GTuPbDA+Mahf9orK2pG0hWX1V5d0TJKKl5ld5LDmuzswKu3sd9x7N7p9yBgUAKjhTTYvw2trLd+V
RBVjY1GM8qdppPdxO/NUSxzdFWWZXtgF5XdO65IOWPyqSXYM2nobLjABKiYEfanQlITqYCDKlnz2
n976laUFHcrmNpnZhhCOsTAsWkkreb5thEV/64yHwCJmQEoseFmI5sC2Oa34V8yrPnTifpaoWdM0
eU3KEHLtgxrxcbpe4W1DheyuTnFPNsgMubhY/rLs5Cjo+iDeton+5WEvqxL8w61Elpl4w+fYWE86
zJJD/dJH2UT22hkvwLuXLLSYGkhLy9ogqRlBxckIUzHMv0nxcFbVjJPS+zBDf6ZnPeYIIJE45S7l
36bvsXYC0Lh0hyHeAXgFC+S7BMTbNcm9Z+yE34NJ7lLXvjB5j7mbAqZW0AqcXrs4kREN5VMY70qP
qyXZGY/USx8zQhOFxzakcWnGoNwpxcXtr28pox7x7d440ai35cDvLAzMkxwQkC3+p20ph+0WxHHO
KjX/MjFeUoVdbxMbviS3TwEKqryWOc3l3Ivysh3Naxk+lbF7kVfVpkCnNnsZt91UMAbEFF6zAy2q
et4tLZ14MTW/+85/FfGxi+Qt39FlHmNQnDyEbRCKmV+n+3qeKD16RjRjLr4laaSRYb+3hPVFGs7r
FBIcmjX4R+kjjspHqOkLxWAv42nrRxTJcqDYTuKIfdS0beGaur732o0uNFXp1ltupIn1vsMek6uL
vR5nrh7mjeRbYj4cxzui6B+VzRCTXedTDM2HKJSZPceq5FPFqwkYjnRTPbKf7sJNOaS8481sbVt6
9qUREfKF8cuxOOu6mGZoWuaj14B87HzebX1D5+96rDj75FIV1B5TGrQ/Y7to+OnXCkzsm8R6tkPq
wCppaGWEPBo1rpQOVB0R8TSsZrINk2Wcy6L+vXSIOcpS0Mwr/ejlyIkQDBzrSV6FHOo4Jnll2ohX
zpMFVr9ytxDfAkJ0hNDZBAzOCzA+JRPRtk2DQwMDc2pwThVqP0FzkIl9W7kIxZvIgpc0EVbZGzgp
DSzZxmb3YtS8mzrSYqkFRVrt/KSJEBb+KvTToij781zimHOAHkgsq7hBedYUO9SqBKqvoWhUXY1g
gWe6cesLMRHybGK0R5b2T7TW27jk7Vi4zELGDF5REjMxGg3bIkZxeCJW5FscIGCs5vE5cHz/oqHZ
9zPm04zIswWlq4eVXvdVdqUH695wjh3yqX2XLes24fN5ldfXlxPrfJ1Jfl92TcUq5ofYr+tTOPmX
bV+vAuubqrb9i5QF5kbV4nJOOKuaJO6O1IdHqyMTOq4Y8tqRRatAClQRQ6dVs+vvF83xJYvpLbTR
tnp+m/wM6yBggI8NDeHvTmU8HqkD7bjuYXeMvDNZedk38A6y7VRhOOtCIizq8WtpKPVM1N72Fqam
nLVmHZD1WBM3U+Xo8dLe6Au3V3fBPNQPFWI0lvg9K6xreh3I+jY45CjB5WEOnPjzzq4IFVuaN2Zb
lFkyYGZDiT4v2DztAj8jFz7Rhd1PFDf8RpsHxlAB/WzwpiJxrWb+VaIEjXLnb2pEChvsM0dGkjha
90NCaMZktz2yEoZFSzOh41KkWuY06FOSHB3lAegT9ptOpIWyoL9You67WrUL2cnP6DSrAtSvn66g
zpEqSf6MaodqZo6gEjTDLuKplPkp9/hz4MASh8nR7dDzc36RJdrm7otAqdlbPGZ2qmb2tf1v5jkL
Gi6wjxy1FaLosDwbsnWDUezLpj6aUn4t9UIsYMkJH1q7OPfv7ZIUF3daUY2J/TkaQEn1KK9GgdxX
VN9R3IybaYKPLDEdOoAelUhZ/MyIYRM64lbUBVm3zaFRAdLYXLP0rNLLAgwIGGUcNY3vPypVt4fc
nbZwSuKjpkJGMBL+znnSdkv8JrOuOsZDvn7LtMm0WndNLFmNjm52qI0kH5yAB6RdlrPVSUlOrbTK
o/QQu7VmKjYNALaAsTHJvpTKc/CJsaoaBNScoPjkXQUibBk4+6tlM8cu8HmFCS6m2xPjiOJelzz0
msOl0yj4ebKJAhrwe0w0zJaaUNrSrMCwRuMWlaA7cqYpP4OOGkZWM4EASa6xfTf7KDe/7J7eKB2S
5yUZumNKLJdidqJ9hrRp1FyV+OiSFplsvCArmOd53IwtiTm59VhMTG8C3cojdw/7QFHtYqLDuzJb
rlJX4JqPlwt4LzvcFOSiVuFnFjxPLQRqz0a70cT5bZwOj+UcQLGqHdYvqHkrn3NpqVZ5ZlG+N6K7
GlI2MqLkbdM6GTiU6i4p0LQ74WqlT+ST8bLDJOfnvvI+S0G/FOUoMt2JnT0spp6wmjHjjckOpFzA
1imWuQmSAdRPv+0IUnopSWDxkXSE4bRa7fp0m7GoO8ThG0em2QhaL6w0DKf6Kt+EQfemJu5vqTjq
tfBeE2OLy9ZHj+doFPOp885dtZ9cAJ7KhSGQJw1aKiRzhZW8tTGVVz7sZaDrbR1uR4V80qONrTsK
bcJxA26ycCT+JoG+FQNXtDr2BUkAvH29W3DE7F3W+CShXqZFPx8XurANf/ukKkSYJecJbA/1Gxli
MQBiGSuU4JNBvzw/tV7UHzKe1Z9B355yFTELDOl+cUveVr73JArP7NSSs3NM3F0Sw43pLcJXfYTr
Jl6yXQifY0oi8I+ey3Yv7u/zAhUqFoypnqFi+l+TZASrw3rfKUwbcxw9TokiaangonH75LtxtGJe
aV2McUQMfYZBhljDpIu4rWeGH/lE9KZDZQ2tnlau6xk7hvdOSVsamYJXP0HpM3hze2incxT6Ize6
DQLfDQhiK4Nd365bvK6IDvPC4Gyu8FQEedkeI3s31PPVHOLpqyv35Dn9eAJ0cjPYz2apSEEfKoT4
NRcIZixGAH69BxWkGp6ojqBOTTgVyIPPCYBtW7S/WTBmOxlbRzU6MIBDZqv0Q+6R3gFnNsPiNFV3
voa80GACwF+PnnK+SdzWu0BFOZyWufvOUH3AMi2s7TzS2yXiiQlsh8LScCJQCw9GkWVob6M5JfHC
S3bNaNCvk0MsLT/i7xS3S22GfYqy2wfcZEJeT8RjRFqM1U4m4qVMmmrH1tHyvZAgP30/EbGmIcyQ
ikEyto8KdSnMd0rVcyH84c4ipWPbFeFrHkUfse6yszRkRcR+Ep1Sq4GAglCucAlEw0+Hiq/mhE8c
Zp+eiPdLUTMaGmjQdfGJdgE8qeOAb3Cn9ugF4Vc+eqeMx5FzSd+MZNX0dgHO00JHz4rD3/bhZeny
NZxAXSYBVBM1p5INow/0yLLBvy2dtUvK/DGYHWD1M0jqOvnsBmR9VT6AHeNpL2wVAhGfTl53mbhj
fDstuLMXqlmEeAX3FDlBcc6+OcYJU9bVjTva5XZKGFxG+AEuusngH+QGc5hkYeWbgSagXhthJBz8
Aai3adyjHwzlVqHgKlz4D44TAR2qGFIzm/B8KK1e02EqZSGKIyp/8wRFhNs749bz9bSXZf3afaZL
eIglHhaNS3cYml053y9hmu4ChOVbh1czyGEqxCl5cXGVbpcG+RIX8jvP/TvBYTlV9fQ9uy75TRb+
oIX9ciis5pxYFKkWRIicBVDuLNdV52/NZ1couVeefnSz6rzg71x6VuvYmdgPkizmfghsortA51C5
rel+Xq4CTb9YtwvwuwIx04TeWgBgrGMhH0K6ejch1EFl6pz3NJipO14ZCyKuXCXZs0JGTVtpyHim
VuyRtDHC9J3Nyg2xnK9ynWxj1AOzU3xkuMERO4Cj4+JflccoRRO0maFhClNlyK+0J70jnUYS4u4K
dbtccMofM5+VKvNRJmKqutOOvGoXSfk5osRYe5gCBSYWOVr5unWWbQJL1RXTLd6rN1f5NWdggrdc
NZDvOjSDI2z3kBem1sOpjMTMM31b9EjeFwsDjYlcuKkRMnUDzHSVidlZFwELnPZt7hkEpMkFGldw
zlHNQF0EuAbGDtw7Cu4wJqzHRfLeR7xupcgrnPIdzNBMgF6EJJgrjgcUc4TRpLXeZx3Hx7hoJhNB
yXERsf/EZ7eXHfqptmXiaRIKUdi0CD9po5tpJD8QlZgvuvgwN+YpbyE0YfcctmXHfxu189SxN0m0
rnaDX11bAOO2XbZrkahtkVWniC24jtKw1Gc72ZM/HJ8H6NKcXB2Kxh5KWsdox0oPTczpE3rleMwS
c+MOPsdU5aGc9ILHKC4RsRtGI30LtmXupnPu+MvRs1nu4kS2fv744z/+/p//8Tn97/i7vq0LFo2V
/vt/8udPzIRdGiM7/Pc//v3wXV+/l9/6r3/1r7/1j0/yrz/yj/75Sbfv5v3f/rDjAjDzXf8Ndepb
94X56/Pz5de/+f/7wT++//osj3Pz/eePz7UpWD9bnNbVj39+6PT15w/heX/9fP/48dbP/88Prj/A
nz+uvqf0s/4f/+D7XZs/f1iB9zf8d9JjqORIB5FB+OOP8fuvDwkR/E36yg1s9JABGyf/xx/cUyb5
84d0/ubz4KrAdwKb6tt1f/yh6379kHD/pqR0vdCxbaymtGI//u+P/m+v/P/7TfxR9WjT0sroP38o
+8cfzT9+QeuPpmxfMpPy8Pd6wnUcQM98/PP9Pq1i/rb4Xx1ji7SqEnZEq2IkHhFG24W5L/vJ3IPV
+Sk7/zbx3enK9dP5H//h/eu/SbkgzjextRkX+DA5+Jcl/Uwsj4xnL+xvlkLaF6GM273N7OOZq+Mp
JvkQQw+DL+2kzpUSfnJpHOrEsexAp6tqvAVssJ0aP0RJif9Xrl8tarruuBQkIy99fl3k2v3Oiuk0
VJw+fqovvKq9RMUI/0vNfgJYEARWHC76xhuQ3dZTSrzf+sekn+7/y+/6ny/of30BhS3++yvIL066
vu8xMg0lJ9q/v4L/h7Dz2m4cybLoF2EtIGACeBVJgKAnZVLKF6y08N7j62dDNdNVXT2r+kWplDIp
ESZw495z9sH9k0VpVw2n2IoJz54RAlyp/SKa2pO97wS7lDqo6KHqNNh1tctvQZoulzxHwD+ESb+d
mjhKD5YVmq1r/xRB9B1YVYEkT+R4Q3N64YbtpWGknSorJkZRZabKLQd0wGBrXMmkOM7c0Mc0hrsB
Fl//otYxUbnk3XZNmb0r8XWcZfVRiCL264WRRp7XzElMQiXoXqJFSoV2HwZl3GfUpE8le61jR9DZ
qS1nnqVtt++FqZyYQ8039usTMJmY/RNKjp3AlpQgIHxSkDXc8XtNHm6e4RDpVXHW+f+7eHSOeP/R
ixpow3DgjECd+AwBwfgo5nVxtjcdW863LsPVIUToAD+KdtLJ6Cjqcb5rxDIeAoVKssoS8yrZii2J
shyLdi7dcFiOSSrzl88PY6/5jZ4419Jgn9YNsvViDv6xXZCU9VU8fx1CkOn1qxJU9i8D9AvOJYa+
EV12HvTa7yVrbzb8w29ZR6+oHmbtjV2MuZlWz/k/Xzn/eevZuhSmDalTtf6fC0eoutlpY6ad9KWC
wdnkAUlVtR4RQtIlQIczN+j6hI2gcOKjUgbqd1zbLUUYLg/HmjDt5MPwouk4aodEeJ9/MxytZk4x
kBgXFRagqsG2XrNBrHLsZH4CB4ClKRty/E55XB+HHbNP69dQwalWGk28dESWxUO8acZKf9WtZvD1
lUs2GIN4TWp78Jnea3RWdiPw9iGKD5oGwu+psiQpZWb1Y5S6RgKwwktQ+jM8NxCSBvOingI7106a
fPvngyj/fvc5jmnS50J2ZWJN0ay/rV+pnhmi0k1Aup93nxZY5qPQRvrPQUCSSKZWZ/Qk5bYrDQFN
posnj03+4o6xVB8988xNHGvEuARwrD6/Jr9PULweXcYaho7kqtYhZ0jIs2xIzTLFWEKQ07lVZzv6
hlc/98VgidcUddfGSMp6i8SLIjKnSdwYJHzqBEl3nMFdZCjObUTyFsvmHqwfGmQJdLQXXoy4VYZJ
wKLjNP+xLCkrqpY8Bj1Wj6UojV02DslNTcF/DXBab9NEVKuYAb/pMqy+9ElGkTDDYE4LC/GKrr41
a5SiGaM2N4oekU5IG4ZoHUZ1wzlTytln9PkLYGdxc9Z15vOz0iYjTYQzrvvq/M/nyfjbedJUAYwE
upTuaJrFx7+tklqJHkeZhHYMtKY+zs38YYxd/luiC7WVNv3J0Ga1neQm/Al65yLsSPRDnO5y9qsv
mVZhrAvi+ZgldvkFn4kvalx15nAd29B6XpYR/1tbSjbu5TWeNRWheBcdc6kUl842nk1NL8m2Rc6s
B2zlSyhocT1fdKsiMCSEp1dpbHXMAM/FuFw/P0R2mYAl0/ZykHwp7a39fzkm9r8/OTRVtzXTtG1b
8hxeP/n3J0eBunDK+Fn0A34WvR6frVAlwKw1MFnaoPGbzgzdUY/M57Ec4t00aI07GqaCaGsBCm92
+qtZRl8Y0OU37kBUV0hPz9ki9C+WpC4tfnYOEnOlzcpzDAuCTlI1lGe7Hw1/Edbymllm5TqD2R60
Mq9vJdccE+LU+jE7HzKss++0wRIQoHHoKXigyM1zxnNWctMgspi/56jdpjrMv1aVJXZNM+IFM0vn
rrCho3Y1p+8iX17Z8v6XldMQ/3ngJJeQpUrVtIQt1qLmL0VLsZSKVSRzd0QOlF2nANnkUztlpCdl
nfZ9zmBttIy+tggko+cmNRjqgk8FJaO0j1nQ45NGGdKIQGbkSOMLStZiq+tNfZnTmF6yHJnGxAaj
5Jle8GJaIwuJXu4NWqFARdmFpra+vOT1HLmRkoanhkfmDoMCCamTSnIj0sKNU3QT+DKaABO78XQ9
KUNPA6sLh1drRosQGq2Ol3oOGYlbwfd/vraE/h+HyDFxl3GrUZIYtID//RDlhVEMbTFCGrIL+kKd
PT7Qu53KMgE5Mmal33UoGMWIRaeesCU5JY+WdOmDH/FBN9T0ZzPh1g8aNb5ZYVSxzof0V63s1RKt
Zzd6SIaEkZaHmWpk2ZQhnIp/fgfG//MOeDZqLOuOMDTHpnD+60nW5yqjEKnyo61S9+Wd3KnTUD+6
XGB3X0g3MJL6kZndwTKc7pIBkk2Xcf5qh7h0sx4TTWNxOTfszu61Si9by4blm8E4Aj5+U9ydIgNO
aAPfXEDKaIyDnVyvoUFhnhVpcfvzAyWLze6vghSumTmrP8ZIVbn8UVDK9lVrncB3VlnsnEbdinCC
ZsEM1WV3iKcYDPQl7PrXfz48+vr2/1K4ayZ7AB54tiNYPtbtwL8fnjoILTs0xHQoxlHbs/dv7zpN
eS8T2USjjc4ziwaCVcvE7KGM57bX4YzSGvJtVWGw0DXyDaEK09My6V7QPQK/VUx7u4xtfk2xd0KO
1n8KYT3jfZ+/KWNBcZZH6jsQJ0CRWEC8wtSJbQ+4z5rEeEf8OsM4GnN/qsr8rmFC76GpMwzUX4uc
h9b6NxGpnD2b/N9/PhzC/PvhMAxD2sLgUhccGmP9/l+WBMUyMh0qTX2w4IUyIkFUfpmNLaJt81EB
d2rtGWcNrjz8+TaNZE02JZrV5reQmv00IilG7jA1Xs+285EVPVugljQh1DJIiqsvZalbP/OFCfTQ
Rz9oetgoj5X5dchwv//zW9HY9v37maX5I9naWcKhoBHW31Y3Bf922+gF5PV+1KDsfhtVffmYiuaq
IxHymqkxn8N4Uo5GgeUzrWmspuGKHJ7GomeiLkhaXDMo2lyerRlR57YvqHT/y2/JoGx9Zv/1EmRP
q8Fs10zBLQbyZn0jfznmSESmoMQbseIvGEvrRI8ixMXq00w3MWvg5c7M/Oy4cutY2zdS2zZLQb5p
w+wmuwzCOkQzmDANeBlS5bCrzgkCSZ0+UrJ0z7hLdqhN6YEc+a+nTmiXlZ8fkw1dtf3XkgHCNdLa
b6lRXwVRkLQzz8mI/F5jRe0AHjKKq5+sD0xZyBmtSyagJYDdTAr7vUPZ2MUxzI3Q69DnRkQ1dKiw
a+2s1VeTx0mjoHYlFq2SCvnTQOYGAojlq57Sm4bPs2jDyyLomjQ5B5tbg8BKQr9XHO2CL0Yi8scU
rqP1auhQpb+c5COxP/L5FZqZDJ56/ZgFvlntQ8w1ZAc/S8LVkZFAd9uq+SUgb3yor9mt5M1GCc/d
l8b8PSJgiSjUI/TEPGWi9t4o18l4U+BxO17jfFeV56CBEGYfcWUnMKPbaE8Zgec6M/a4eXBWStOz
x/IpQCoqQ4dhRrclSKSc98nEyYrYVE0CA7zyZahTX0WrrBIjVxn8hPYYiREnk3q31Nqj/7QzS/0R
WCVYGP2szblXwXZ2DJ9B38pKYXaD34RH3j4eEk+VRIVmC0GcLftUJq2xfDFo1A4oFJcKqkc2oqXC
tzMc2wiygvwaKsoN+IUrUckHOhjWxUM6eg9zY1slxq6VLOmw0J7pL1fDtDcJK2xSEhBVA+W2Ii5Y
FNwYvliwtBR3SP/Kd6ekIe1nuGOB2/B4WyEbBJTSagYzF+bMtW4ttBw0VhEyyc5ADwRF2o5HYmdS
4pHISAZ1hWeW+PUwfAtRcGPlxRqVjr8ziFEOILAYHGdoo2MLgVHZqJV2U88o20D/jUZrazU4bvP+
CDwGq/sxeGvDL3aOLASMtfFqIsMbMIS44tWADgTPRQF/pIcbkF9Q9bg6JCqp1eVk7lKkAKX23hPI
tPTPA1FFiASfZmWns783XrrmI51eE2dfhV9bCyjRy6Bv7bcxzFwoOGZ+j5XIneNDB1IctRYEPYeg
vOgixDGs4S+ysyBHanQ6TzC6z5gwO/4SuH18kBxMhKFF8GF9lOiQ9VumffC8wNtQfh1I4kRY0OLn
wAKOmsJsG+omohUMc15/lwBkPcixTazEvk6sZ8n9scJXqtThxfPtgHijIYATp+6T1bU3BWFkNb6p
aXCRPQlHvwQz9ylVMZTMyM/wBK1bsYBQNQRhoR7vUZUf+JO32GOfYOLV42Bx9jOpaAVYVXpa+Dr5
VzG8CbRRCsh7sF0USxv6OF46oO6jkBzVyde5/NOAdlVyL2vydOrBMzQa5Faxm1pkZDWdJaf3lYxh
/OAQXKQQO5OQE6sidjtTbUDEqi52oREOafk1rWc676e2E4cBP6vRGc84yAjlMLx10z7mPLvRIK+3
dqgUjIOAMSDaWkYSJeCJ4cOod3bqZ8o1j+7M10JiesoDcYQ17KDeW2o/aT2USwBGK1rd0UFwVyyn
yPk6QmfJ5jeR/og17WB10JZWC3KUeaauoKMlca4Lz9Ncb6Ng7RtT4cz5IHcVN91xyohU4n0hu7JJ
udGC4KMwcy/WSrHVx7k9G3P3C5aN8kIZq7ksM9loMtGucyrvyLrnxKngbWMakcOodfIhRXx3TVZg
AwLoyEM4Y/g45mF+LM33tJyzW8zg9tmZRr9O2IIlxDowUjPgrDk4rFQYcrraGI8qnS3ouqqP40X6
SmGXOz2JUGYssCXoUL1m0uivtXR83ZGeNqj1O+RNeDSI5b2mdFK/Ygi/1RXs//oIW0q5IgztXWNu
q01sK16EUUEMTvPeUSv7jkbqdIPY9121BuSwtczPWErEW4bE8vOfVfYgD7OSQM5Z/1c45Sr0+JYu
S6fQ6pMTDxjA2CLqvoxFI045LhK4N+Mb4TT5vZzqgXyRzCHBBm27QVUND8t6nexlOZcjVPAMBdX7
6CApnkRf+vT0LpOqTY+2Dd056iCd9gNjqpirokVb/ccHnTBvd8rJLl6/Xi4OlANyNLC4Lq2QEGdA
e9vt5Klz5RuDUR2SMCE8V1nxXf96pYZgjVoIjhhk2UCFZ2RjNdySDAMuok9U/KPpt1KQi/j5gz//
4+eHz6/9+dfP7/75tdmyvTzkBidToEThGqt0k3Nm5aESKMtOBxR/CM11k5Hn7DfGMi0XZsTMknKr
sLef34rX739+iIqc3+Tz06Jb9ycllEwEXqDAE1sv6CBmiidi/WJBtK971c36bleiCikN3U+au8WL
52uklKXQ7rNQUyDK1SaXGpvdR4gOvNumzQQKN9nhOYGA0F1GvBqtReb6CsRAC1OUumus9BcA7QpJ
Iio1kXYepfR6RbvkZHwFvckAy+tnQTby10TQiOgMd0CzITRM7rXhGtH8Uta6P+acAlDdS1OxcDqP
tlwOZRt5dRF5+sCC4ZBhOjde2aaH0lh7tMQx0gJqa2qB1luXq9KQu1rFTKoNTxYi2SROz6Ih6884
ZjbYTYEBW0926IpYBMmoJc5cIk9r0RGH9N8L5CAqXWGGHPABBubblmdw/0IJBSmOabYwPc3AEJdo
nsKcraqcHQxWA2xgZX2tzO6YQ0xw+nrLRBxee3JeFsUvsXLJSNlGxIhWRkJ+mnGdrQaa+LSh9r3O
Dh5vEsPIDT0bqv7M3O9bzbarab5kwPhAUL2FcvluZq+97Dyq85NsccKDl8yFdo2U7lzGFVyJ3g+h
WdeZ15HUsJ68fiDEh4VvyMVeSZTTiIEbIx6IGYfAI+mK+WWYoAqAwGJWsDPz0c07sZuhcmFy3znC
3FSVQjJfum/s5cC9Dyl85e+l704yP2MZ32sgD1XVi0Ioqw5PZCYOY+5mv1K1O0ju2RQhZdQOHhZL
GMT6STbCjbLQUwHQ2d2B5qIfZ9VBsqCZQL1mMFeNbrtKWxzGyORKRSTkeFnB2FkBKsaIsMhPi0o5
pNc7IT5KnByJubjs61FtNGTWaU/ApHb9MHh9SZbifFAKomoEyoXZ3tqq7wDFxxnuWcFAAIvK8FY/
mASVNO+jZt9qC0wQZzhUS8R8k5vpZAaOybPGL4hS2M06pp4laT69J6bYVZL0KGf7pCmZKyNGFRVL
g1Z6NJue1rfdQ4ss7DeVCkMDvOkgz8CPx7Me8m0eby2G+cNardqA+Wwgcfp0LC1lS0rGJpfTviHi
9dO+jCTCYX2g/jbbfiuydBdHYhMsBgIY5OIK+162s4xv3WDgska5EDRek4cQTkaOXupb6ZZT6qnU
L06tIneYT85UU2uqj1rExwZ/+cCE1WL+KWLHKynuqVB942taB0iKq/OCAKRmoZSm9srOyMdbQRqB
5vZ2vGOd3i2jelgVaRbh5mRrYUnGQjnATvvqYPBhg7ydrcjFfXOZ1eiZHcW7WoKSL6PXnAzKkWzP
oPAGo+FuL1/LqNnSbNpjTzqHA7/yIDw5Ppd1vO/1YgtdEI+U4jVMy8J43gvoAdOC/aCjl0/0Gpaa
sQk2CUZLLCjMnO4gyFyjNf18fcZGqldm2cFsxKYm4nGY0wM+oAc0hpPZEVBhALG6tER2rfMeY5Eu
lFpqJ5PCxz5ofXJYBvJrgTPAKtzzsPdmIgVpPb3UxuIVS3UYyjdrKvwhWR7hMv3IrMYHIXrMnfrG
GRokYWDw4MpC9ysz8HVGSJzNY9TIexPtAg8B80rr9HDdcFpBGEMjiYVFMF64G7Rkp2LeK4vva50v
UBfQ8SXevfeCVNkDG8SH7xL3hCZMAdfECoPgUSFuLdcyL6dAyicoUGTk2q2fsQQmkgzyfKfVyrfa
CfbOkoEqJFLXaF2S1Ci4OI+szTO2ZdXtkO9AsnoSGcGJq5z0G2OTj7oxDmU/n/tA+HMAdNU6ZBZ5
ZVjLVtuQNR9tAqqwZHkSws2CWVLJ3nUuEJL02laSqJC4jZwPKCOvBcqjxfw1js/Y8m/sVnHfFY85
Mv3Y9ieLjMzlVhtg8mbVX4l/C9AmqX5XG2s/t5PvMIEp9RxRv74zO8LWynSn2uiHbIioENZkeCXx
8JBXo8+cGWVM/zDhYM0CXjGbgn0smDwYTA5c8CJu0JD8aLiNMeyrIPTCnAuYAYltkPgSuEksQE/g
p7EqttuaO43Y8DBIDgqqDjX3VuKHXpo4i7pz7ZBupCJO6evs7EzRqVPVgzD0E2oMPEbkh9PkH4bo
NZ3058igWAn0ag8dQiSXmcLDoN9AOMa+zpMX6sG7URsP5LBwNtcgqAcz7+sq788JgAsO9sjz0BXo
JUN9Z1Una9wReMNvPKVXu3l1vgfjPWEbqplek7wE4ohw2VbbsxrDKrDiE8a0V0Xmj1ZDHCxJ+MmW
IwuyH6vEGXRkzWnyJ3KKD2Piwaomh6iJ4JuVp/X5N6HGXXsNGU63yun2iL28JjLOmikfRT8ep/a5
YuXApxQi90KFpS3ZZhgIqcvMfftsKC1kSSCqyuwZ2FvNMXtIBJZIsf0+khABoxer/dAS4JVwzAWG
R1Wd6YB0btymeHrJHjWHA1o4f9WxBewtI8L9gvjaRQWZosOF3rqrDMwbhE2KzXKY8nvYDvt8+ih1
h2iTkhzVbG+KcI+Q2Y0kosgs29cUm1J/ywgn5dmO88QWxyJbSxc8MGFYvi6GdZ1GciTN+Ezk2RM0
Cy8d0/0QxOdEsy8pP7pZpovGJifO491g7ikm8XHx+MzokBRiT5vmgkrhwQjWJ6nxUSnTreqigw32
TD6WYGMQqKoE0KtrnGEqaHYav4dCpWCbY648x6vq/GxhvRlRvCpKcI4UbV8tJJSHK9YcL28QvCia
/SYcXBSDfHQTsVB1ejH0hAayhaan2CVKd89z55zr0X7Ru0NZodvCeWGTepwp2q1a98sNeaHmcstE
t6/lfAm14nUOlnuaLCdSVTOlu8nEeEEDcMpMajgiZI2RXVDNDUajym6hmln+KMNHPxIRY5cnW6xA
yZNNxPyk2B4e/b0a1K9O3r3ZwY8sBKuFqSZHjadZ22EaQRKg8oEo28rpWHMVID7cGIO5geXNc3/+
oi/BPs06NMXFR5WYX5povudq8NpqRNHa1F7rShmr55w941yqH6yUbw5VnVkH21zBksYgwQnaD2sJ
bmHY+1pXEgdOYGB7SOvyrnba0Y5+ky71LUYFsqypIwUhowN1RVSdNZHsIO2pY7Ed8AOuiLSe8SdU
mUNKzJFaGTBJ5QOdDK/SvHWyvIiVEwNpLEv8zkBDVqtun4R3OyeDdgbWpDiHNtbuDciiYDLxfK6k
D0KX1eIRFtFXtP4Hi1J/vcRV2CuZNfhpDwN+lI++hpiq+8rA5GCZjpYzHjOycGxpHVs2hdP0qvJo
7IvaLXgFuoQ/0AgeqppehAg2SAXNvttq3F5Orbm6DNxYNDBShM+8K+vfKgE30Agfo9nu+0Ae6SC3
Y3ziEUCVXo8sM+ihgdZuHfnR2DCT5urEDPswGOLYzxndeRgMc/IE0vLL0MbvRqo/y1B6yurRMeZr
JV8ydJayB+VlC7/VsxMjnvNg4uc0gkPgKPuAqE/8CnJSNr1NaLaGKRobDIpmp548+WMqCa4Z9V0H
AGFICPZLl2sfqreE2zjkLoXEq9ByCyPGrQHZS2XlZVbrM6967lUyOcjxMu3gnCpiFxezG1pfSgvD
SDR5TscW/4tGfEcw1Z5KBS/s7JCpCwEN1aVxpnvPRpY93iaBf9dYydGZp4tONJ6TEAJD0brQ/YiX
I9M4Im+7wwjLSalD7itKQEVQ5xAB1WUrduuQggciJtK09vRwCowxPEKhJGljgPW75q6JfPa+itRu
sgMshE68tvuz1hbXPOUSbkNCu0K/1PWfQ9EdGd08UtoUbQqpIYC8Hqu31lGvUoc/lmms0+OvYZIs
sA46nGwPydOc3jIVNl6+XJmYnfuY/AqAUU/AtvZOnu3GnJi7xX6VUj4YCd40UD+zlj5wCo2Dvs+z
y4T3ZujSg5KMbNzpNuegOuZu7WSejGIET0r0YU6t3RoHy5yORJM8NCe5she/ZGF0MvrJV5tvUxyd
hsD4mPP5xewxhHZibxkzQYjBKUXkrQ/9AUf/foj74zibh0T7ovQDVGcWMd5ApTP36BFwJS0rVXf0
K6cCYkHI4uph7u2tVGrP6JEyZ8UpyXgmqMylp3fTMe+TXXwshfKOxfKmBGBE2GN4aAtIZXmaiBmC
6oJdzZy25C1Jmm46JKaaYqJm2YtnaiBsF52w2Lv1F0JXtujUtkGt7NsBTLD+S8l/t1jgA1W9ZlRu
LZcecdAuMCCTVocivSmsoaoB1yOoRNq4xlTbaymCcTce03ttlN/qKPRtBdi8Cv4FNE0Zv3EPHlmg
bvj/4BFrj3hk85MSjzQXbB4vyLzoRyquFpg7WWj7MJz2YqKHVPAosigxluGUOEDVNQwDwVWm+Tno
2lM6UqzMC3syNvUNDZRC791cAVyqhBG/mWls+/CqDDpd0X+1Vj67IURp0q/4/OLn3//WRfls3Xx+
9/MDJvdsq2Xd9EQK59/aPfW/Gj+fr5E6sIECqKoqXeNRRLQC2oguhJxzjUKTSUAJgIO2Ah+qAHqM
UuQDJgpSxT+/9vlZkTMg/+MfxquPfIpxN1QaEQabdF6KAwZ0Ikl6rWDHYk8HivD60MWrX6enn6S2
DY9mTXKhIsbBmdb874cqwalCQsv6d3oGa2H1f98PGNEjSpzwhPElA9XyoUfy/td/8vnFz//8v6/z
50ss7UQIRkuU4ucx+Gz+fB6mfCQ5Ji8SVuT1MJWy+6Jj3HJVRdcOnx+SEl8Y+YCUqVpO8wn3O/NV
Lf/jswyNEYcO1w2d/i/9etC69VB9ftavh0IZyKXIAkrNtcP251meC3CCTOZ+ZkaQMDnPJjoogyi3
NBk4tp8vUIj1iP7xWutLE3D2I5D058GdcMpqYo8R8PvN+hMxDuV//NjPzz6/Vms2ZknotwGATXYS
vMTni/35bz+/liCeANSyfvvzO0mbSLZu6XObcqy7kdMRGOux7pqqcZUZud6gOE9LMl+GqvWquXaJ
KnVxSu8C0eEhBFWMaHD83bFPyud65wxwwnuT/QGxFC0OCjPfJdrk9SNRHB3B5tP8Us/Od6U6B9pO
g4UWXptkdkcrxk37G6XXTQd2M8BfKumJq2tfIZ0v8+8Or1y0kAHVt8c86d0w7tBx0wFKD1qYbUmE
3c2VeWQE5i+5vGP7vTKd9XQ/ZhAKdoUTU9zKRRwrFdNoWZwzCBYR9H4Fy6qO+YGimvwSiE5uoZT7
EBBJ2AYwI3kEkWhQHkdQvZnCVemsD0V120txxMR8SWX9Qjvlt6m4Y1AehwkxQd+Uz0gIDj0Qk66v
3Fg3942XJfG2IyM9BXYZDf2TwvEAH+AxiD82zXIqKR7UPNmL1jkYykcwWHcdkOw4/FwPwwJGwyK3
mSsSNQM9uoWMBEAMqYrtpra90e4pjH+BgPGi5Eh/bZ8Yi6vX0a7vT+ZA1QiULsPoHZjZVtdCDBMK
zvCcbVe4r4jErig9UkSYVY2ZHASeVe9+akrtpgt7gJJIJZ2QhMXejiGVHEFeNca9Xks8o0t36KMA
4+hEH5RuRSuzk7MXkrpmNy8Bu6sU8iBhLuhf0A0qpj/b1jXRmc1XD10iWCcP1Ejjl84YaNVnAMLY
20baPanj07pzJHKIg8QhJ44+bQsS5NTuEUY9AXTBTk5rAcnohLiL2ei21jDuDWginQOrnXS5lFZa
BYoPC9I2oQJKGbSqNaGnYLHV0NjAL9rivHYj3t5Q1ptVOMnIZm8pX1p1NTzTMevDDSHsmv3Q2KMM
Bf4v3dlFE0L9c+LTRX5Sc4DGtiAWImMV3cfKw8Dwx54BUujP2Hy3st86XDuBUTqfSJGR2zYlaLyD
dayKfaXDYsp6VLHZJqhpPuP1CvJ6p475LtbLY22N4EDFVtb3ElRGiNFsHZ9aS8i+GRtzWeN5QbAK
w8Hmnan45cuwOgqhExRq7TDQcQ3328K0dmMAM3cXSTqZaXcrgvojLhyv5YclAN1iR+6M1Py2lAw/
VkU4tuoEv6IM0q26pNuYR0pIS69fvtW0mySzL9xmsGWedNDtJX1xfN/0EMgb2KbwxBWLAXToPCmj
QRMBpHLWbAlDeeoN5uIKdLcRDIaxPGk9cBK8juowH2Qkv7N5Q4qmeHVYvclY7no7PJgDU4JKoO/M
Nk6nAK9i144OUCGxB6ks3WOo2lJsARltUy/5OScR44KzCG1ygZZdFfUMKc92lJJfx8kyG3pyqH9M
ZADlKQ7xygfYssORWDjHXazgxjxup3fcPjaFzcibwFYVAxtXQi9y6FMizExRv3bskPrhh86Lzk24
oi9OOhk/OrlkUQJJwc43sms9hzGLBD409zSucJUghyVBguAD12nEGuq+yetma45cbcgkUtAcChOK
djTdER4NfbktORp0CH6p/fccZqXNjx44bD2WceMQTjFBu+Rgmuoa2eB2YQXfMd3IlAS3uPMbKBBr
CAvk0hlMc66pdM4IvgA4EmPoQPCwXJc535fEMQdGupNMlCctOjnpDP8bZqlJGcV6nNAvIjGV5Hs4
yNHerjt4DYIWXnsYCBi0dVjgCFBoY0Z5RrKCcwnlO8iWbQk7AOvqPgjezLxigC/diqEe2CqA13Qm
BmDLIzNPDDM2mpVSFp4hla3CUtk6Bjp3QgOUAfMAqYNsXurMAVa9HCAreHb1Ix9Ru+uEI/YQ4yQw
2+MMHnkeaZzkR7hZL5GKwUmoh7q2XYxtq8f1oLUdte41SMy7JplG1NUz2DbS7Wo4Q6RozcAeedbQ
vUpX21cAMmxBShi/lUS6KcQ1VQm9bxbPwEn3Wk9UXIUivb4ZE6i6HPxynDO6h2sM4UqQnEKThjW3
3Nj87tZCkZJjMDLt4wx3tGFnqdEQlH3r5Sy8WQSDarG9BTVszMhnHNXNjAO3kNeefWgdAq+Lk3vN
Sh9bEW0DMDjCJupJ3zmLQwvUYBtQ7TOUP04rNxIAhbWgGW/pxghSoQkzVGLTi3rhT13wO2r9aH7W
q4HAYrkOoNYUKf3N1LsdmYC+wZEm0B5CY8t/P4dEHWqsIEozv1d9/EoGzg0sBBkt0Ve9aw6JLPwi
td8Zz0JTZkWEAbRfd8RWGtKt01H9Q7vljRniUkbM0nikWyQCDoidKu22TIqvFf05zp+FM5yTeH6O
nOFDxObPBT/TUJqvTchGvIppoC7mKRLqo1UsfBakfxnTpmF3p99TLbsYfUJhQ6kzTOzwlA1IOK8q
tXPoxKQymNcmCD9KRXmxgWv2Rf/SFsmpj+VexL2Lu43GtEvqwVZ2PQ2qcGOyhs4IEFBePi+uGYjb
OMXHmtB1GkDQgMstvA43IAuMLec2oGGOOxgiceTZwamyeXQbYHNLmruacyQx4bAeBjH7EUgEwALY
IzAsiISxM3rx5m4vOqFYfthTIYQRkgdsgjMPiyEBSmGcWQ7X297NiY0a5ht9sI3OSAU86Z5Q7qvJ
IDKEV2nCAUxFd6hLmibWmV7nayMEsYCkXVfaYQTo3yf2JSHstwFm0lQJMRiBVy9fMZ0e5nINhO19
26a5GPK0g1zQ0A4f18iNxKGSPCXK11FXnya8BUBDtwFUVEbaQKfap8L4gRsI0FH7FFY/evt5Lm9S
e8up0Av8tu1ONVAiNe+W9qIttxxdYv+E7mbGJU+DhYRneS+H34txq/dKdOv7Xzn7L/aaT8ZAvFX/
oo9eK/aO4Lq/F/KNlEXd9uc3DSzguG1eREzCja/+yjfBtXwnmGmBOYTkGaLWd+Ob84U1Jd+AFc4u
1cXc1L7xNL2gCaDIqDltDNqfe5ZK4wlUeM/s4ynqN+Pv/6HrPJYbB5Zt+0WIKPjClKITrbzUmiDU
LTVswRQ8vv4usM+9503eBEFClAcLWZl7r42bFKtckHF/YhPtpZr73dA+ZD50ua7PnOMsZXQBjFyt
EcWbL102PCcDyTOGKFhjyvaJVnF9cEeI0KZ3o5xaHpMc5HZ8I8KlJkIQksnvMFvgBjHruNi3MfzV
mzkkT9KJaDh+KCcXp6jr/O+mFM9EuowXGK/1nzruqLxC2x8204jJ0jFL4zB6sufN0G4GtzIgzkRn
FQxdy90UtowD8xEyMV7lNKO0zXRWMJSQcbjNepuAq8X3U4wM1J1pfHB9h/jqIq93aZQVrHpG+hbM
1ikX9NyGmWhR2ePdDljTXrMJchMLtHkKYqxKIK/AZS/Opfj/Dsbk7S1lsmcJJ1TqXoCb0Z3hOaF0
O9/OZYVq9mFHNoHpzSDoYgwmGEOnTyur7ptZcSGN5guktOzxpquxAvPldioz4ce1RcjbiEG1IEPx
TpNzc0nQxXInNI4WvcvL7UDODPwEF6kQUSxYJeGx6umi02heInCmy+yTU23XzuftFFNh9rEquWBM
t6+zQQN3+Ufd/lvsJ9m7Zrz5wS5s68VGgxkTcm+jov3YGuNzCo2hUczTEsnM5faZt0OVfiUmwWxh
5jarbhLB1qylPhGk3Zxuj1xDn7wxv9ReZh5uXxkRCl0Gs9MbT1Q/Rirc566tmQYuTnRF3Xh2Esrs
xb5nuNl4jnt8ORb/3L4rQ/bVpIcMmBC2RlWmj5UwYNEMjNnhcmOkh4a57gPFq7XMMQyJlsieeFYz
GdpfDlbTX7WY5y3oE2efVkP4itrhmI8Kp7eqngQkoLN2bCIrrdF+V4oB+ZD8oGYhnyAjHXnmUTno
Mx15z6FTFTyK0XT3bB+aZzZZMTnVs/ozkKLtgFSkj2ga68bpD4ZW9int6dnXGGMeMpt3ltEw4WmW
p8FU3Fe9cB5CkIEkJjQX0gnhT/nQ+pTjTB+xTYaYNdTDye9ikrDzz0Bn1rnQpBmJKPfuVZcPdxFZ
I5uo9NMjlkLT7LzvrgbrVKch0k/4BPxNtFPcZ2YSn1vvcYIEfIqE8SDaBn6m0VdH00/TS7kQosZm
TDbtIFDPJOMDwnz7r92RbsIY5nuMJ3rcBu+tJDUOpijB2voNWIzINf4ySDlHbm1/l8AHS+zUg+5o
aqm938bxWRY6Ps+1WFUqZ+CP80it0y67GhoKWNImw9H1iPTMG538rshLYK/HkN/KNrfLpPa2wZjm
z07X8y4fAyJapyI+02CIzpmw3G1C/lJN3hDCbbIUO+eUxWRcl3X86Tm6u7d9nQ2rYBgQo9FEy8qc
by+DlMG8mT54IytZ2Nuvw5BPz8vEu7FVtxsdiKch7SjPKZ2/sWntaCX5X15LfiB0EzK36B2sb1d2
RO6oRF6NO/yVHvmghqcInL+ac+u5pE88JqH7pjGoEbgC9SH0B/cttizEUz2RFIFTmzuITwBaIFVS
HWt8LZ3Zv0RF6BIAQncziIeXlgnQypyK6q5O5/6FCvMBjZF7CSajf8E5THhQ6Uc0BDJoF8kYHqOn
jAUEHlhanH0AZV+jaWGqU139ahdM0XSBKd/Oe+6KjsM9JuIKbsRezF36XS5XZNOJ4cFrEJi5FaGI
oVUAnamy6MURaIezsfe+HXYLdL7j31pzm1JNEVIaZqR6hUNCI9ckxRGuwLkY62AzN6J5nhW/hYVA
o/VdPJel21yxcbhn3LKYYrrmWkZZe+1USG5PXs73jlfABEbxRq9Vg8rTpY9aZrGudtOEAAOFcecU
zE5yQz2Ah5BM7iaiSBZTxO0gIijzjUec5SQRhtkaaP7yf0qDtHyOlnfP7BP4NREzjg0iomZG3Sxr
FZ9xoWE8DNPqMULpElVdfkpv39m3emddCqv8VAGiCovotMGvmVcMkuvRnqLzMIyIdGe46EbQlKAw
YmAoVmG/tATJhEWAwXA5OAJoroEonXCQwATNikVxStv0cZit93Icov2cNqR7LLNQ0TG8S0Z8gVZD
RXHzc2Ckzda6ZVvNav5RD67z7gC3WleJb16hUQ97SXrIbQWwiBq507OL2aOPyyPNHrQLnXNJ53lc
A0tmVrQYr3ITlk5dK6Jd8F7dTt0OvTT3uRKC3JQwOxRO96epY6ptBrRUmgmYTdZBOidH2ObsZ+g6
hsfJYBMY2oQl9TIHFu7PwBqYsFCVWGOGmDUhK94L86OeS+wyadG+w29BpaTS77RzfvWd9/XPZ6ws
I7rTjhc/S8Mbz7brPnh2Fz/fDizk0R0mR2PfIjfcx0AZ7qY8exDCQXOaSgYCHgFtNKt2asqci53H
KAlhW23hSpUwOpB2UAXODvz6nm1OOHnBPnCAPrguC1zgDQzNblZMc+JvRf7gdLkdzMGmDeTiO6um
/5waOxND1UAdTsW38fNJf7qwRtZ946lzjgT0xPf11nhkAoawoblHR2qk/aepq27HHKfeDWBmP1EJ
1YhHO4fAQC4xqzi44YSfR7e7FEWNC2vvLJjun6OhyM+3p7dHTE8MlJbW/r+nOqwma0w+zuIgME+j
04lT1zr/ORg2gQNj7Bdbw/EnkhKbRf86mvV0aLJ0rX2iCavlYBqN3LmGfLyd8nBG/Dt/e/Sfc9ZO
Bpk65GbKfbLII0QxkpBmtz6jUGoQvrt9zWia561R4m7JQ4Rhul63tW6u2cx8+HYIApb2vtR0kP73
1O0V/nK+5PW387YumvuhhJfVh0X/XGH+zxJ3eLw9s2z6HWXpE2jQ5cmT9H4rZdVXyQ5ysksUTMuB
u58DJtow/53LlleEvKLHVg69JSj3eUXJUVmK+m7I/V+w2pgA4LJ98PrCu9ZBXq2S5QNRB7Bd9erH
04az62JRn/pJo8kb4/wa+ZpE99zfa4t2l0kp+dRkpngaloJaVm1/mJdzdlwWi9M9It8R0Osa0Tyk
7Gmm/+m5dX6ys+Eck0z94DSmvEcuCTKgR2YeEWIbNXP42NrUjp2EIuzHTLNu52KZV6cqmM63CjYz
a/OUaZs3sZi+sVp3AQ6DyDK2hVeNZ1BebzgJIPc74Yb6np4Isvf1MDoS8prz1o9j8zLMbcRcqiXs
UGYka9MbOfqJNh5cAUfMDJ3ud5LOjzoSBJnOjto7f6zM1Xuvz62rnvyCxrd23kUqP3zuQQfZ6HLt
tFWxnTr2oiiS7NcAFu//Pk3WTkkska/sVavK/nLzuQVmsHHNyP5nmBVJ8ZOadLPnOcRKFasXK2dW
B48JPiN2zO4unTuWeDbSqKllhhweEiHbaVonFDtvkTOwXxIWMG50eFSwKryfuC4WvU5z9nOr3NIy
a+hkUjDkdjG/wlmzcPGtBhfWGDQkkHVUCIlrXzNnGH+hn57vgnKmSB06psxgyA8khRfn0An4ll36
lCnAs6VNG1LmRXhMlqdZEy7JBMiHQ9B77txar9b8UFTD/HKzbPMkdqw3289hPyvIbQy/gKOi33lL
pvScL52gsOyAFSYifUL6SLiCzY6c0TXaB8LnzYNf2NO/LxaED1Nlyh07uxqAc+FurKKoLkYN03FI
vBB7BzklkxDZHq98dclRp28A0yVPc0HjFFQ3/ekyMM6yqp6NXloPtuEOr5UmFv32y5Ty3FqTdd91
1LN6LKr3ti6M3TwQ7Wl4Db9u9onU1trCA0dWLgSFOzRh62rOZzRYyV0dMM/xLVVeCCkpLrdHUTQz
wgmQOKZtD1/AgqjsWrrYp9zv9kEbjEf0dCTrRl19BOBmresISbIIMggRyzkdVFVFkCeGI50+l01U
H/97kFgK/j01a+LjDKWQsC4vqTqoR2wynO2gzKHcValpb4TCI1MMIZiCkmRzGcuBKA9uDVFpDIe6
0adyeSYgOVkrYzKvwxiR6BS67hFqDXMfkK7sEPDYkuftHs1K41MRTvbih883W31baMCm0hwuoRrN
Y2YcJiqxPfzEYte5mXwns4qZcxP/loSt1qQh0ZMtd6Yu7NfK6tWmHHjl7dLJGQPfxQbSak/Qtpwd
Widl/5+DJ/Pw6Gq1cZgaELcIPCoEkhtNqBqiqsby0tGud9ugoC9PY+0tKFsjfaksoe7dGT6b6yfp
pbfdbYF75nE2SRCrhZNcCHT5f07Ngb73K66I3isvzjyEjyQYho/EBEV7Z4xgZi3nbgf+8C/WTO1l
FE6+SZbNU7Yc/BigmchQmxjFZD+44SyOdSDOeWEP52RCB6jlBeDveGZzMP47PZEpRAWC1jClvzMB
TtebSEClxIbMvb6cMb52iYunciiG/SzafoOhpH5mcvckJYMlU9LaKZf1UZM9uBoqJz6Pjf+Tx3X+
zhRKrbMyUQ+GvdgvfNI6yy75mdGp7B3fSh5hY+CqMpPyqwpeRIYBaQyyKyBp9RIaYAixKKQI1Ozi
kYA0tFqDc26qYv+P3lD5DZJvg4AoTFcB5EiQfus2g9o6ugyC4kUrKxbDKptDfQwd3n0dtYzfWN53
w6QSEkDxe26Do4mJlG72XB+Y3iQffk9rtKjnF9bjARGZ+NsUWfrB52EtNiKX3Lx8QT/F9hNfwdsL
T7nckTykhmFT/MToBWsCKrLp6Hn2Y98ijLg9o/hRuzn3vm4wGIV25QGYVLxLGrC18UJvuJ2rfXxz
hU6ezOiX0JF6iuOuf067eFiLcZbb29M5ID29d+NHdgMBZJL3qo4IgTNqUm4nO/qV5c6j0/rdkxfL
+pq6ILlyX7ZH/BYNUxI4OuRIx+vbH/J2mKa+WAeOBMLd0IC+bQFDeCCY0AzJFKTNI7qzy2Y5sGk1
WePov7tjeB+NcbVfKH8AbgG7H6OYDLwyC+eH26O0rsTDGCecq6OP2Cu9vc/u6lDW2ItK8OtnqZMf
5OQvTd5Pn1C84vXcmrzlQnCQCFeNtSyL/uJLEUBjxBLOTQCqVgW7a1NWT15riocmSdmdioY8NZ6N
ronWrVuChPrBJE4LC3lt98WDhWkc9wz+73ru9F5Ovb5DS8WN3A2jk5W1+uRKfacGy39wnVg+jNrf
OVPVnG+nbgc4JGjFKyg6YVi4J13Pr3SXsSDFU3YCwB4fon6Q+zGtB1DCWm1jIQaa5Bl36kyl0DGD
pTURriNK2qsum+bRUQwKCmUGGJqncK2jJr6Ujgo3rqjcxzwAK9/UofEKhZYwlWCwPgtaQ+nk+T+D
1YN4g6VjTlX85KZowyuV/Y36RbtSDp9DD0PX8oru1SOSbR02PTc26Q7YFKx9xPb3kHbkHY9t71Ar
E0heYg7892hezsXLR6PRdc7/39eV4NuN2dxjN7HfTT0/0XErHifNsC2qsPpHmZOwwa9mnOdzso4q
c34uFXDP26P4/87dPvrf15Ve4x7IXm/I++LT5uUL/Hs09emT05O2W8R/G2CA7JQs0ZOeQpe90mX2
NNghS0UC/LMrnK+kdtzjDQjD1MA9MT58HkzyBOgJN+uONCXwwta0vy05lY2gtAuljaLLq57xhM2l
1ueA0MsVaB379fbUX562C7gAuQMla5aMa3hzijCBbPowOn7cVCOSG7hjfkTuMwB1975ejHoGRUS2
HvuSAK8xEt06NGvkbTcS0+0w0s3WtPbKhNCRYk7+3nqJWIRrP2vQOtKXzLxpsQG5+QaQwPZfSy+3
mAHaRXvWEIo+IdAEyF1T+1mNzbyJpbLPhuo6QDCDj5RNdpe8HHD8doN4qeqOkGogdl8aaW4Yxs+M
bMrX1sRXWyVu+KxNTd1ZMiztZOYeGwEaz2RdfI7H2MIH2vZv1uS95VdDudEvoy3KwwzKan17OtT8
1r1uzcuID/PZct0z/et4O5ZJtm+ndN72BELtyD+of5lWuOGePr0Ok1ecNFnUd5EKql9KxwHRqd3M
QCgw17WIMbnmrnca/XHezqaZgRrvvdNMs5Q8G4FHQUTV1m6h/LjLoQYYtmoBme5U1fjnvDK6bZdb
Vbx18qq5RtnIVNAt7+vOY2FjpUaOXomSqh/Hxr+GJhFeZKHTVLb7HC3H0pR2QjwvhTa4iS8da3eK
2K0G5PnpOJ92g8lE4T+dPQfq02gz5UvcgBV3afcNsx3CZJ5QVt9ZbUP6xtDWR1gv9ZFfg8iW20Nd
OvHOagwL5q1nJfgY6CCzI2pOaHZeSVMUu9up2+G/nWXLjrst+uBoBVF/ACpsZ+KYDsT1FmErjv03
IdrdkeZRT/DScub2gtsBZfG0suaMMSExpiebARsDRjsxuRG3QMJyRUCkpxartFoeBlLap9vzIWJf
oVBzz7Jz97BzLy1VP+/SIbfOrHKSLMGOMLvMThbThwOgx9cwat/COOwIPkzN4oFn/5pYblzfnpHM
0jxOUrXbAbTl2ph6Gi8Q2v514sEDqK1OZbZtlm1RF9OFv31UCwnfavnov6cWM4Ygj/pdsHCa8FtB
uW6rq1q++u1UYwDSzNPqent2o28sr0qtEWWtnh9LJ0svsclUbIi6+FcW1vma0avDjiHoPhR06rpv
HsbM+p1Hlos6WBA+5huC0XibAXmVxXqyJvHm1MRRMaoxeQctH6XxvfIxFGAIHQ7ElSQf4eyxJzPk
C9i+8ipo6az+nff4JBR9NK6jzb8/ktGUOaBdnt9+YDmZPtJ++gi1wM6fRsb/vvD2vBHJBtSfQekq
vNPt4Ebhfx7995y247WAuLSdEb0hK3DQ92iHwtHE3tR81p3ammQkj8lo0Y9peLtMtBhK5lfCh9+f
ejQ/g2InTPrJhSBoxezegmwmqc+sNkYXzKtivh815XdEjmjXDkg0iNBySK6HWwckiv7vtjH+UF8y
/Wxhv4T6WDrpVjXzDlFSs5m1+dAZhOs4GhtUMDbyzpP1pavsx7ySxBbFBVFLhF8Vaf0Oxw7pGbGT
NNSR2LDFQ+MUGPaVWz+OU6p3FmEzr76wVsHctEg717X12qXA24yqY4hY0ihBvhuEIcPr+FE6LDdw
nZhQYaEh3aIvA+LAiuwLp8wTg+StFUKS5kviBkyX/gfKdzS3YzCclIUvUpE/5gZIXaLEPbtoCvl3
MZ9Jypb9VtrvQ48+TEyXXslXAb6LdxsxL2o8xSldi3AgKKdBH5yw1Kx0HfwKS32ftObrspbsRBis
VVu+eyMsJ6jojy6Xn2s7dyr73RTRwxh1v5d/aWrbVJEl5nCBqogJYLT6gPoKKNejl0FY9CUdDLwf
BLZMMmDIigE2w7IXpOHb3JsveRFcmbFhGyE0gF1D/Nuq+w/Ws4LMvfERb3S5UwTEdMyva8f6sWPv
2yg/ymiaVqru8CjWTzpM8VuR1Jf230NJ3LmRnyrNxjKYcUTIlkzi3tx6Ee0UI7tv+pSLKY+2GZ2n
labUJqDLsiHXgh9B3pgtNAwDJ1ujvcMAan2xPIfMw3M970Q2IHjWzVZ5+VM5289h4V3omaV3Hr2r
usb41Y7JS62t9yQYo43pTIfeR0bdLhe3r7wHCxh6HeVqa4MkTAdyzQdxlem4xIJf8xKqbjrUd5Je
7YS7ALEOXgv5xgROTu1X0wc/leO6CHFwmuP6Mn3hE1TL+BTzQhfZv6WBFzIqtrU9GbiTMw8dXiVX
VqgnisB2X4/llZbRlxujqkRdyW2OjLRozL8jC9xR3UYP9Mc6VDf1Jk77D4j671Zg0GFz8yOjZADt
Mr03q/ZgsLJuUjWhY2LLRhrzJiEXZVV1xLgR8LUqKzTUstpFtRet/Ygb5SzMYymuxHHWG2fKd8Go
4IiMAfaWRO3IQmhXvVs+Um+ckpA+n25bzAoZZOFGu2c8kREj5w4ZFzjlVbtoV8jDbevqoTXzl8BN
zA1pNtyIMIq7pSOP0TxAMiLd2/cyXD0m/7XCQlflQf1zudbLGjnfGP1U7jZENr3m7lHRIVOsbMxE
YHodeC9XLB5sWpr6Scik3lZZSX0f4NYNSINUmLZRxmB7Jz5zl5BFC33jxI/G8rNMADMEmVUbIdHX
8QGv+mOq/T950iRrcNFnc+QrF7TUivk7QMOGwgJHcgwNoaGhvu3QCpNisyF6C/YuTkYLC/No7icX
s9lYC2jsSN1rdQ0JKrgr/ebdiPWPZOC6YB4G9IxFXxYEnBg/hmd8FIhQyghNlKcPE82yTh+60TuW
bkH4lMzh/BLqgvCImJ7C+eVmrIa5Nf2OJIxkaQgg7QpZqRmzNfcdUq9DYfDLzdxwg2iX0Lui+qUx
OWf9zk7JKHM8KOKQl57rvH2nePrBePgEdpz0B72TpeCOjzHeGS2yTSsdrL3f+KOesjZ9NXBz6f4v
7Uv2WIZrIjXBWJLGBKkhtbGMJTInwvqbpcyU7XIZdzSfne6y7UDmySDIZdWJyS8Yk+rnZL8d1XxN
AYQQTNXuEv0Ks+sTMy7XQp+jFnHMe6Ceu1J/u74iX1Qlj6ETb1tWX99D0ZnFctpa0MFthyxlRldf
nQ+mVsbHop7y7ZQhNeyLl37OvqOqZXrtNe92RtZJF9g/gCFcUq/33Tjhlgz0Pppn89yr8TnuiWwo
oMIM9j4gs2I1hZ69Sf0lCBi0gPA1d2ysp/DujLs8HItVEsbHIEMGCL/C9uA1FsQGjtM7Snb6pSav
kMDt6iaW5EOGV1V093NHsRoxTu/RcxjDvAlpPGXOOr8EpfzV2VBVGPZdKTkPtk9CmAuxgTDL5MUM
+ZplYAIbJYpGgCaQqfVtmoiyYszu1tIur9PxNSxRLRHudI9+HhdHhMITnFcbWPadtE20E72m1iX/
yPVGRDW6fTVIk5K6laTOtMdJdi+dd9dkTBJHu3qtiynCGpXuTL+dNkDmxcoGsyy9wN2QAgoZpr9z
iF/yO+tbNuh1JQsQFuXxboLXtOL+/WbI9qpN+TdSpPJ0hYLs5No9xBbbxCTaP/T58HegUS4dls04
Vx+UGm9cPeSS2vpxQu9nzkLgUe9+LLqYd5U54LbLqjspcqSYZC9FTJsOCOrPQxJeCrSXuUZpapYH
w+vhvOlpjSn8x8qNZj2U5HdUxjam3sgLzFdE3gO16Vx495tkBFJU1wWbsubTYSq/yjrzDfIgse28
MVZj2/0WDZF5TUhe4pBeCdcBdCErQoKRByTbLgCoiFZLX8xixtda0PTPvSffiLsLWWnFhkBZewXW
DS8yllkIUCN6eIkI2AXdRd2DWgfZBwiRCKYuUP2L5WFUT7Nxpm3XvZDiWd8j1hpmQrPDoDhXjcIJ
rmkTEKkHHmYO3rk8YYzae8sif7etaC2liXjPuiRdI8dkDFsN7BvEhD+PcFmBSSdvrZjAaxmvWj8c
Uc438oVuzXpwrfji5/WfeEEyF0aA9q2ZL+kN0LwcGObMOwQZ7SrNdHOBpiSpeS9iLP4MzahfIvcC
mkqkQG72bUvTIlXGH0BXCmI9zbcZolDJzTypbfa4ImAbBXednUO2NefquwjS6sFqTdIm0xJpDUSB
piwIjCgTZsj88foESSz4LS/uvgjWZFKjPYaUm6QdhotVc4Xa3sSCWwVHREdgMFhUs5w6kGCzQ0Mk
l/JZjyU5XxlC78RW26Zy853nxilcGeT8Xdg+adQtGLDKbIv1lzSZMv9NxNfacsEnFd6wdx1f7ISe
fxOK9iMnDCAWu+JVFZgLIwn3ZxZbNN7jlnCTNOdyBqrVxP50jLg5x+3wxXYO43cIIa5t3FdHtt6m
snIEsvTXh8h4IVCPsEhZUwN03+Sr9atYnHUeA11zm19jY3xrRONRZRd3joQo5qfJtb9PAoO79yjZ
17T0k4d+fE8TyQ0gIFHI7pOHtrH/QlPL/f5XFixdwWbeEtNroRPU3OUH5Mp94tFvZ4FwIOH4gUX0
hngLJ+VtG0mhngsChJLnqDZ2MoJEUY6k5yTUP4nAO9j3xXwgZAO6EWp9uxTOnVkzBZkjtElc6wDr
+I1Rtt8R9soMcZZ/QHsR9EO0NTQ6RLSVCOWmGeNPIxkW9TW5xxD4jaG/EH9zmaqq2RgGAgSKjcqx
vG1V8bWBOH9JPq+fR3HI/fJhrHAtF/XjXFrfggqtnf0vtzK/PUdcK7xIWKK31UgV7E5sq7VxQjK3
dIwjRBmFQ25ZeGCQs49pX6zLVCHuiYp+o0gc3QehfPOHmfS7MX+wW0rT2au+44kGtxUQ7jjT54i3
UnaHoAObZKrwyyUjdzUYf6dkDjeiaa+Au8vFuEBFGqblXd37/auDDXVIp/eCtgkgZRjHXf1VxXG/
DvuzE7vFdmxXNtqPnWkgTHZHmuFZhFpHcHHbFpMDi0b/yqnp0VnVtDW88OoQObpJeGutjGXISeYv
BlcAd3H5GFTteBSZOhEjxy1Y9u/wErZT5MFcygBbaZfInMZDz1mMb0NA4jKcj5k2gokY0jMJEHbS
99itT67j2BsnJ6Yzn2riFUeMvibfu2yoeF373hsqOJ8VuHMR3BVjE951bBfv6ly+JZuipR+BMyJC
53F0Y75l1TGS6BziJcgFJkbWpEfqa3webiOCjeVwn4NrhEfXm/FoJsArMvKlRH/vliiUS5dFliUS
PwAkqNa2GAPhE+97tmXguRcXD3JafwLyURfJqRS2vmvsflul3hGDqzqokt/YSJr0sKgho3KmT8Ry
vZHRK9NE0LIZrlJZVnvyd4hpc5ojsjS2exa7Xz8rNqJOffbQ0IxFV29JIrbB/IhrOifn2bf8feEr
kkEHsdUdhm56mcgRe3bCPWW/L+qKSHD+tq1Lsw5twmlAqk6X++wNJTJ5Qpq1CpL1xLr2yL0ahS7s
kdCmVo0amofMfYdVX2MK9ulZ38uJK9lt0Y4HMcw2lKH+nX7oBURCdrslc8klhdDvu0dWHOQpzUFq
C8GtRXWl2j0cCzDNXfgJAHC03N8mHaI70Y76gdTUaOd5cOW90vrFBgWYe46ft6zDLSohY9V1xF7b
bfHViHncTBmFf6foHNrOvZW7AUY0WFJNwAQqT2v6+9W3MwCQqgIyT8cljIbJDrHSL7nnmRtQsFwW
Bl3zsR2rVUv01xABYjCW+qwYWqI24DKa0vtyWMC2feQcM6LATFdnO2F4F7sy6oONkHew+CyISh4/
Uc/CClwo88U+Qc9LnU0QceeLO2ghO1NhHBjM6CNikLNulaQ3K9Q7iOgXv3cubsdmCA4NfV5359Ft
XAUZSOE8KHGOCfM9z0e8ES4CvCAlWZVwNrKucSZoFkqk+XQkEcYbS3RkMbwxW3wmkrDYwGfBYTCj
Xm5slNXR33TyzwSxfcQt4UBF4dA4oq6DPFthTjPRb0PaS+bmbNjqrxxTDMKKIpeewwdK9CuqLL2h
TPVXls+ayTsSQ0MWY0yKiKYyCW7igil75wfuxv2kGSFUU8usgrdw38Ns6WEilbztN60mvdIVZPGK
kaEbjWfGNhaAMjd/dHFTNKOLgNCX3/kSuxb516ZyQLnJ+zIiwduoUBiOPnap+UrC4pNf5Ce8agUA
ZjRHfgxXiuyymLqLyVTadIwjba5K0wnOIdKMMLt0gfUuB+ExME1OjBDvs6lesldIlw6sPzL0/yQ+
FMvYOCa+AxeSyKXGKy5Bj7uGxgxvJgTr2Djg7jvdXUEAk48mDSAdnOnB/KmWbxfh6l61Sf4rE5Ad
ieddslaWvLTc/JL+hBc7/OuafcD1NNynHvvSvgXnyDb+K0/a50FPuwZFHENVinT2Gjun8d4aZVJD
dA7vCfCAAY5laXfG3nK8kh4EHkHpf1a+yu50MN37/gjRXmFJDpwE4cv4oWK6TL4qmbK28LOLyjrL
PGE40uQhZfTfiOA7UnvV0+2QMk/YRSgO725PG3ZaeHUkQt4pqO8pLndKghKKM0x1YEGibaR68zDz
Mx7qCfRM6hI7NbGSYp5fODsjfIE8PhALda2FIki6j69lrAICjpBiLuLSzPiD1p2tEvcIeuRMJMJ0
n8+EebbtGLAJtMluVIFaC6zpIOLmdWCL98qvjEsxccNNRHQSE+Y9Q2BMD6B+9ZObbRoTT1ZEECQc
D33Cp0y4pzF1973r//KqE0iaD6eYw7Ws1Gqkq3TPJOUlT9SfkYZU347PcN2rPRxjTaU/kORcJM8B
XdhNAJNqHkgnbEFfFSPFCA3mX8pRzwS9H93GwhMPbruLmQqUvroafnuRw/zR+3Ln5enFCQDApBrv
pC0xE2YFMhnqX9ap+iPJywdAXGsnfzPROJ5nrO+2QTTthMKSO0+AJEsfCGsi7JjZRU4K+Mr3IbnI
3l8ynLEr9HiNOt++09AZZ1lQYXfqgPzgIknbLZSINiH//LrBrBIWC2iKXp3lw8rJ3z2G6GmI8SO2
xmtdlp+VlX0Z2j0ayKPISiLTFfSoj2A2qqIdszKyhGfHXovBRyaSktrp98TOlfK9tjA3WjaY3xJR
KOxFenHqWSHVP/qjD0aDyxvugV8ffT232+WX6nxFSiINs9BUj8pKQwb26W9N2AQi9ZyMvXRIPsYC
1I1JQipOFpoN/HGwuiXsZIinYLgznKTATpu2BCyWBEQgpcsblElukTABjz8j29qwBBxSpRZQXRmv
IwMmYmexJlmYRNqqdbAS/g9XZ7bUuLJt0S9ShJpU9+oWYxtsenhRUFClvslUr6+/Q+KcXfueF4Vl
GzC2nM1ac44Z4TvUgYp3FQVHX3QfHTbktCL2OjSczzYIP9kcP8Z1e07L9q7uieK1FE7DAsT0ZHSv
XpR9tAQgrKqCGkKvwoNph49dWB8SMX5NRPBsZG/ehUymDKWduXZhkpHd0XnhkwUeUi+0p9xmNtFm
92NvPSTpPQECEan1bJFTvz1ZJWDl6B4H67GO7W0cFLT7rV8o7iFbUDvbdrTg0pTSkGF+ctWDAfW7
21pmB+ROhEyO1d0Y70O3DXdUy6tN7OHorBvzW8bRDrbiLW0IKqPZlyoJGOukZWwhkv0eEwoSumJH
EPJBt7kinjN3aoxu4ohc/NFPbAKhqZqWorv2Uv1CQ3mLnFRfkdzn35jU/YqgPhs6TvLZy+oh00ex
zTAse/+F1sAu7OuvumKlHit54vqhJh+eNEVftW6M92gKMtxyPtld4qzaO8PsDt4U4+BLeLeV0SMW
xoCq9zFwXmbmrrF/6dX4Jr3hprcyZOvqNR9vM0CfVJNHNNnhOWBkcSLn0bbNl0YH5NrWL6ETfFbf
xH8/DoGzYTl1EgH4R74jfHst+K9ud5qi+DImItsB/nmSXg6xusY6IMc3qKtQxPB1QlGgphs2qHOM
U8ubJcVW/g6i8Ara7dKWjAfFvD0UNC08ppxBMTsFEBzogG2iCqXibJsJbfFU2hNvQ+NNW3u+QBKM
koM03hI23Bu3Na5AX1wy1RVIc6nxRlgvEMc/xLtSzi4eItSxLN9IJuzebQlSLcURahybgPnHp3w7
8+LYpGJnL8L2Ke6N1yF9baNvqBdXm+j31SVRYl+HAzRHf3gGj3woJurC2IhWNeISUY3sOhkPEMAm
bAq15sXWmcWiePwVoSnb2fRPt8bYn6YRLuloYwmg7oYwkNWREp+VpchfIUaQAEFKWsZwbFP7pcId
iYLzzJ6zW7WquAu0+g+ipl0ypp+OOd5BkPzwLnXk3zTWcK9T8Jeexrc2ZO89ehrcnBLcyth+dmP8
TTXThmtYfU9+zjWDbw2nyU1ojR8DA+1+4j022RMP0zc9Ypd9BIXIwpI3nTXvv2vat2kOZbEIslMU
f6dkOxHsB+lZBIpmjgBN5FDMLCjwmgXpMOMYaKtKz8F67ijFc9k0xcrOLBagmRtvg9LnrbP6cjcW
PXgm+WVUrFQjxplo9G+yfvoVaR3OJTve1SG7wLy4k1TMUU5+DZV3axSIXqkMwLYGTVny6VJCgiA5
slvGWBY/U1u4q909nNzU7xHue1DV6tGk0kRdwPeonehI5PDttW92AlMQaKKqU2ZCuI6UIPYC1se2
y+ACtuMh6FqLGQOrtl/TO2y1Vz2PvnNGhbVv+W9uKVjP1wAeS8y9YRf7a7yBa+hKFZXGG6tp740O
ozv1MpctWJjtja2UJuZNhd1YfoWz1LSgjoffC3V3yYgcFSbGjuRWeMNbZgIGoDYgZsZMXzEKhmRm
M5ZGFCXx4OXYB8aYlR7rZ1lF1hYSI8M5S7mGLFA+WCwK53qOC1Pt3o5iCrPWbWETd695GlfBMrYk
R6aEYV2iWSaqU7NWrv8A2vmt7ZIAoASNkN6++rrebcKge9Dbsti1hLkHon9GNoqfpOiREkVHy7Tv
Y4OOgI5ejqXLHB4oTsTanA0SQXGJ4myfWLoHKGv2efwgNf3JsqoIvb3/HnYsUqA7nKckP8dUEEm9
ta91aj567aomHHCd49nfEdmC747YgjLyBVjI6YOkrTVsVS7W5ouq9jtGh2sfUWk0crxuo+Z8+eU3
krO3ggIcW2HuC7SdqKd5xQrsRC8JD1IYGf3Ivi0a3i4/f1Yl2pEk8+8tbNJaXh3Y57zpfl6vSpZI
685WbMuz/sayKfz7erKndoCg1G42nm0C+0xppiDVNFgRrmMkSpvENB4A4vprE8J83xQHJwGj4RNM
VRT6J0QrOM/urBRniHLInWclMF1jIofWLHUhyHggC231m04EXI7U+tPGES4sUC8RPKdG0ROutNHf
OlgQWF8BBRhd5JFoxhJUUAEJns0jXygIJJH1S0T1u8le8ChBfhQTYhuPnE3RMXCho9Mkg7DAzErj
CbuB9ugSf4LOY2fVxzJu3kqyJSnbBOsmtV9t2Z7VEDIJ4VRbRUN+tntx1xqIlINKAkZx2aUFsn7W
h9vEGT7ofO27mnYcJfMMB6E/xn8yEVPYisjFVkl+R0PqFA79Uw/FhIXBTFdK4N/p5qeiiKE1+H5j
F0oiXndSm/GOi+RIJyteKZbCXlPQe6iCZylIhoWO9WwouqtKaID0u+pDt8pbimsPo0oYRuQ7KHS4
4114mUm0Ex48Wn3jJhngbeDA883bIK9/a7lL7Ip9Dkj5bMiD1e0QVmlO/yOIqL4WFXtOiScmAnLo
WMOKdOBDO9iftNA85Z9jQ2aEnUsJ+KKTazcKf5le8czmhrlXwwYcdXsEc/3azf37BDzT3uv7Xy4V
dCdMLuEwVAe3vdBLITt1bmnZmA0pGfRbc+ifAxuerFPOy62sPqotRa3fLpRCdtlEdTkZAyL9GQae
iWYl4EpTcvk48jWMEmK2bHHtKblgeP80vWHj+y357N1wN9lFs9LN4csJjYksVDbLgVO8sCx7SVnG
OD47Ah/7L+Jvp8dBidw5cItzTqi0RECGmgJRRuROVF6KX5TE7zLrGdtMuPbo0q/Y4/3phDqZeb5v
2hL8rNm4m0gi7UxRKExJe29r5b5M4pOT4GMtSPU2m/RM/em7Yg5aUdbHG/FaTJ13aHOIizoxuaMZ
EhlI+VlRilqXunZTJRQ+a4+BI6IF7gP16KFmUfNyjl2GJKFvP5iSY1TKamUynU490p9aqCfq7faN
bddI+NL2FHwHU+9dc8qZTvPE3trBbvhAJtEMXYQBkzMHFo990ucYA7E3dyYdtcKghg1uj4R0t49h
MVngWkAT+KELbCWF49/Vr2IOl80w9FOazeITX6sWo9xGcNF4dXd2c7ljCjJ3bMg2cwlJ1LSNyrA7
ThFaTs8aqHLr/kMd6YfEbrMb5bfPpin5VpmsB9iD/kaP/+RNCBCcNoQ9kjBLNCEKmszjmiByedW9
gqxmOeDwNY0gv+MrI5oDvQiop4Mamz3bTcRVw1axwGQhG70Sj+WsdIfFr0DzSTp1uCritGN35QBC
jZL3zo8KJARFOHfgP7wWdw1VeMtvLg4f+pRVr+x8CeyZuts+8X6Ho96vGkIwcsg7q6wsH0f/ZNSj
Q8AJQmbPz246vATxyNs4uF78kXTasGKUatepZFnZ9MWOMlsZkKsx3IhYgHRpqVWEd13rnhirGDjT
jtAQ7WiM2UtSpRRGqldWZu0h0/s3vUc9hqPcTY+qouhnE0Nelrh1A0CGKmvha4NZi+N450KSXBl9
OqfQsOaIPUpwU8H+Z9VI7WD7/t6cenubhTOWta2ubZCfVKGT2EUVC54MO2KkDl2T8o+QR0qztp6o
xrm/S48MJZJqk23UttfGq/llbLPQ9mSG1W6qCZ2wTXF/T07aI6hgaDKxhkwC2VGulw8TssV1J/In
vYsPfWhRBwWnIqffQoI4TbLnJk+/2th8bzy+bF6mPUc1ZdmpGT5EaH/4JuDWpHegHYwox+qyX1l2
dvMllAZoW1ObrDIhk5O+l4/UO6m+s71mRc+WzDemeqezPWUf/06V6CbV+xfKRCu34nsTZk/xpD7G
T131FNm0TeLs9dI16LnXB5b5LoFcVA9BXCHz9jAoSsRs8CZoMW/dEMMeiJBdDwKkHK9oiF6N0Pwq
x/ZpmqhWFnb2ovzkqalrXLPeij1DPiS3PdP0qLt3k8ze9QwRkm1kQPYGUORV9YxRgCaA2HtNLvY2
aSsTnbbWid29PfZHEVtbAwvMHujlSbO0r9ApBrITyDGjC8k40eObnCuf2ElRUPfslzctwcGuB1C/
D0DHBg0kJIPFP2ReBCNZvqH1eWniaquk81lY7sH0SWfPyjuvdodVndNu8g8Gm+p1JRP4c6kDRYs2
a0V0jyQoHF/mhcU1vG8ScnS9umc5Aw+qoS6DapniHbNyT6iZqMHk+blFl3c6xTmg00TeDSPfJQxm
VFljWAvhm49meJUY1Nx9MP2snAmzAk2975jRaGeDLWvw2geW+Kq09Dt1xPcI0i5ucPc4lJqb137A
8+Am5rXRqNHMQQE1Ou4ViRv05Y1pkw8Iup1m3GSdY62bOn9lZQLHCpkhRc0W2HhGVGsxv2BSnNwB
3/nkP0PgYM0STXCAchs3B29BXeLScr2TEhHMkn0sDLmWA2EFIVZF4m4Nxt7OQNeSfFpeTV5NLCBd
qX5jFu1WEZWOTwOrgwbmGnAMZkW6Miz1N0YzXsy2gNhl9R9TWj7F5Ir8wpwX3RDERtWGsFaGXDJK
AdlOBeOgC25I6HwkBG6esQ2F6z7zT2U2vFq6RUi8815m+sYNzD8pscdYWFt3XYfrFj3MxnA6/zMA
Ez2vmwwIR3Vx9GX0jEkLUz3zQxZ96Wbas6t/Qxr+bVoUFxDjfObZ+Dr0rCHriGnDM0LiCypgecDB
8oxdtxKIAhE3gNx96aXx4AhNZ18eQWtk1xWEJaguY9AZrKSxhk/D14CS17oMbGtNPuiLPsKeE7Tm
zQYPAWrigK5QoxhGmlQ+dwoji8E8J+l8dPpnocZDOPn1lhjv+6GhbahH5Nki5SghrhW7miixjZMg
zY+RcsPtepmirNrpcmg3uu+2O7zdX1nHjKQJ+p4aO60YwOhkAC6NuifkUxu94RcGiX4V/AMwf6z4
4PmUjk1WM+ImkKOOtWJ6qwa4VqFJ3ZwlyDdYJ4YH9h2DYSEm6jYtkpH11KFQ0MNPmVHs16X3azLY
zAK5u3aSVW5rn7sB/lbZTB2lJ/pAOEHEx0QpOShiOC0O5fY4NVlPNK9ObirmSRrhRERhNhKpBoY4
39l1PWxqh41RWgPOo6hn64kg44dt/DgSqmv2M0CF2vRagRteV2b71WpucKfER1lTRXdMN2NZMv1m
NGnO9K529QBMnfJurP1peZDPucVnGtKE7kLDWonIZWNZ7YwCgYIH7GScuwd+beinMWYlmnnXqPDH
G0sU7IbHvtraTQa63Oj32NLUTmpOyv1eftMwP2+Jbf/ozJAwkDygxgqYU8BweijTPYjtITanVRAA
WvTiS97U343USwzbYKdHd3zxB4jpg6DGlgggciEW39aMZr1O1dzQogUUAc5ZZxGWor5eo36aVPSa
W+i9rU6PCAvRT2zeB6yICdXIjNF/TBOaj/5J0xJj5Xf+e+MCMcu64U/jjRRjuag0fAl6Ra0S+uga
bgtQ8Ma6GaSQ7AlEvDMQ+nNtG/NEi88hAZ9XqLSkRNCe2G0ZUVkifpplEyG+kqppTw6UKJNG/bYi
j2enenmb1OI9A+xBIV6dhcgO5KQ+awmtGtPaEfg5FzjBytmm4awjI7mvGgDaJsWQEPXcfoKWscK3
xYAU7oa5CYPOlA6TavCluq/CYYWt92wbPce8oSauX0edFipCy4OdNsHVxPuCmB0ymVMAaPelvSkM
dITDSHkNyx6ZaIyZCW9MOVXRCc813W9gFasoZarkEpqMgH9GL+xV3tMJc6k6mJUPqikbngpD/y5N
PdgbHvEZwNBG5kveu7ZkETmR4QX6iARdLaGdXbsdwSXsAGqN1dvR5JJM46TYinqUt0pAPl0Oy6lT
qWrOxXvwqCPDm7ZoettzxM7PTZxbCpV6iYynw0CAzQ5VqupGjlPo4dcMbDbvdVMiT6xPCOS0XRKa
uFnnu5YD0nG2bMI+Oi2yfzHH5fw9RHMwTrKk45C/fIPtdd3O6FAc0IBBl1szA/TvaTmDriw4zcyA
Q35b8Q1Nf27qM210nA9BHtD9xnjJLhU06nLQ4v/eWk69GZxKjGgDxO6glcw3VQ48kMUzN5cDYRDk
e4jyImYKbjpn8yRMbiuKlmT6zr3U5dAEhfq5lXt+Z2yXOzHZ1Qh55ydlhil5QeNHPn/pVOT0sMiH
/xyEiNlU9ycrjzSMPuaXnwE4dHmFbDOMtUtRjAWCDzQy0HTFi3A6PqpsIG2KzojIS6qtNaLHoKeJ
pRyQVGY/ERwwvzPLP7zcYqnDm9Ak97pmgzXAEjqFGVC42xTb9i2K1p1jD8d8/nQ78axqRGNRiBJv
dNauVVYw/FMLLEAoaNMQjggd/9hrvOt6TPLF309m+bSWQz1/bkFDpAPiIyJ8PpbrIB6Fv20N8ZHU
6PCLo/ZbhNQiBt4kx3gckbJu8lLSn2MvbhnfFER/k12n4TXH6NrwWyatrW/BT+HrkjP1Ofmf90XQ
PiNV92Z5r34epr/NpGX7LAJlM9CLnyG9Srfhxy03+9QEdCvzviY60fn6ua9Dp/PzcLvcDKVT3i6H
Pp/Zz9JBWLDQhGO38VK+ZPMFO1+mtjm5RLylr2bNxvPnYvrf62q5uII0D3YQ7E7MkYF8Wy7JpjNA
3pYQX4whSRBcRYcQgcN+eUu9hcC7vNnDP1+Nn+/HP6dFnSNVRYTh8LHmoAJul1tlOFG2U/QZEUZQ
EpW1uv056P5/bi3vGN0E2r2KDn4km+k2Y+F0Ow4pOqb5kNpag0SQJUmBLoYdN1DCTsr42swH2grt
2oOQsxNuwL5xFEQRyoJ5ElxTdPXHhA/XlAmNbMq6saQ0IobJxUrpOxd6SPapj8fbJresdetHDWom
cC9qOVDfj2hH3/19voFObWU2SX1Yfnx5wIw84iEKygTLTy0PVGPc3CQTidNGbFhH2/IvgR76F+ma
tGkpDOcFd5GEhqrGBfpquXl3vzwjCpR/EVb7gQx8jlD670/mLazwsGK0Hs1sU1F2vtqaF14d2etb
SkLNz329MYRXzSuIeZGlidab0+VAHO5wtODPLD+1/DzWo/p+ZJJo/3nWz1PxGBVV3t5FeXzx9NI5
JrIVF5ItMSZgi2afnIhLNN834oPe5jS9N5PIItg4rMQZCNX78pS/z3PiIwRI7X75Rf3E5pgLYNqi
+UC/O1ziyjZ//sjyBFw4gpTEiQ0cPklGQf6cblfeXstCwlMRTKILiNDE62VArT12tplOXtUqs1P7
IrT2Vk6BdRrnn2V8ty8aGQDrHDPufrlvOTD92ixxKAT8vc8Yk+w0rwfHWAaHQQ5/qEXG18pNx0tV
bQfqXlcP4qaD/O4OnK15cZzxMUn14tg0kXVZ7mpHuoIuKVEbDanHctfyYIJy/eCYbAaW+5aDb401
H/a/79Eke76QLZUwicf5+9Sir6E7VQM9/PkpywOJTRZV44jXv399uR+m0SpVLiEm/7wqn8UXJWn6
8sszxvnF502jdq2jgQeqXHmBulx4dnBfzQflwasVJM91EwYgL+zti1G69kVnRF6XziiRHnIf+Cf7
AuN8mEmldMLm+5aDDyniOGeDg474e3klmp3dOcKn4XbsKUytUtm6W20CUio70iGRyz8PTpIcB9Tz
dIURD7Qu/eGBlShs7/7SyEcRTY+qYb0+ucMG099n3aTaRc6HQg3RLjKDaC6dB5flAb0kb9l0ke3Y
6GhxNAxZeh6G7rA85ec+FRwle/7Lz1miGVdyLo69Kcw9cenRTaURtIHdeLpDFrCaSuJn5k5XXPan
UNmfzFgvdU3EVsA2KxlilPc17fT0zkaLsRo0I974dU/Mu9pOsfGUdKa/KiW92MHwniszuKkBptYB
L5hRY2UrZ+W4KElq/9zjTxpxujVD+F35sBrjyo03demsJBk7dR74uzhrvoO+PSQGhjEZB2rVmqla
+WX2NaSEjOLqLczhtyMzHRD4ISwsql5OR7p6UH0K37BurDAm+gPxNt/oM0O1fTuxWK/4Ned8mH6F
GnmkfPePIxoOiUmXm8vBaTyd9V3vauvlppjPl0fsrAQtBPm5Se+nemDYWJ7gZ0nwn+cu55WRGUBN
+Sn1z62gmMbbKf8mn4S4seXB/3nuzyPLT3hJTXh8rh+kpkFd//vsnz/aQqFGTTP/bv6bl6xqgt3y
c//65cujPy9sAtzgNglxxfNLorBprdRois3oBf992cuz//Vrf34wsZpqo6oY79P8k39fr/H3f//5
k3//Yz9KFJZd/+vvXf/6x/73nbL10bsRpIWh1eYz+PszA3SwNeY7QJrj8ChtO9mDcrcrMVzLquoe
tHjwb8IxcFekEcyMXYFkFZ5bcrASo3sQel9dO6ox88lyT+KqYV95EXnyMUZKetUHN+vQJdSMIOex
a8djVfYXa9y3hHW8DI6m7hDTEwicDO6DyDqKELNP9mhPaqQLlI42zdCYqqnFNnxUPtIjnr/RxNQ9
LLfCAv0u3efkiL5dUWX3251uafWDww6P8hbgGTYaBtuuwukefVSkc7y3ygxsWBVRxobX++sJKel+
+anloOXFJq3FwZMQUh3i706moDvju/atnXbpyea7vJKGRxKMbVPfLtCDRYJAoc4fpoMEOrGckZ4w
0UBAa1LUGNVC4AP3MYzuXTEWmJznW1oZJoeeflFAb8/zaS+1DxlhXY/gPQ0in2Zcod5iysOCwdQ5
flRB/x7l/PNewQZf15GLVnYdHJGEEAVoKvclL9w97lXS6uKBcKfeOtNyDdfQddx3z6JPTB84vxOp
o121wn/r6Sy8y8q7y83sJfCC8UMkyIBobzz6bAuOmW1WVBor/w79A0alUnuhpOte5TTKe34Yn0pG
EYf9AGU2e3ozwxwbUCCtV5cRaNRE/OBrBYnYRTtDbQ3QDt7st9Zoxp7LjKg7AmQk5ZMmBV7ZHu3l
GshiWvdchhQTsbzf26xKbyrKekB9ot3yKiHirCfTJBqnnW60QaOOT8kLtWyNpaPQg6cKVMHcpOvP
IcGkt86oh2uRG9+pXYwXar7Dz0GmVOaITN/3Q/0HGpay0KsP7o2rU4IpCM0OprEFXI77wtXGvdQH
+vium4DvrRv8CQiBNPT2PtFSd38P2nyq+vqSl9m6nTFmDcAS3CgxrYX5VDW64IryhwsQTIoK1XOW
h+IPbqdnmBT1G01Q+O1F1eyCmESE0tlDaXDrdTR4mMgJoz2Z2PdXzUibluAebPcGO7Fj4FjBsena
4OdWKn4lRa+donSsrI1ExkbEkVE92DOKDpn3swo0/yrpsfAVQtKntQ5kTzkY2BwS1pZB4NlQaxDU
domX35p50J8pQNR46YIdmoHmgFKoeuUNg3tNkKIpmDerVMBcQ/7da5m81lb15Y1p9ApVcdggi07u
2wChnV3RBrOq4StG40AkAYCVyDF3oq8kxXOAq31EJdGs6Q8IAzNMXFMHGdPWv+8t9lnpxLJNn0+X
+8Ce3PqVJCpj5pHEzBuibt57H8B9xgJvl7KiYkyJIqpmiqAkTGg9wUOXfx0ydR96lXcUPrXJfBAQ
bedhRMZ8w4pJv2ROUp07GT4QIUAwpE6b6zhaQMUt0mDvCUZ2b2kSx7sOqtOLFpfXNEaMDO0xADXU
vhnCcF5bURWbSprWvWpswgfCFLaDCYi2CtqTSgZ2wbSAdsQ6ExttRfajF5XhGccOnpvxUPjRuxVk
s6UnG2nmSDEs97W6dTYaGBM71pzeNdQQG9sYkAe8DSffom4lbM+8DT1iwbMZcRMFv+m7eHeNYIkC
IiliJeS6DfwxivVCa+zHwFZq6yHF37G3c09VFH+h9S5vMeGBZtEivtCgET+9IUCOSenjaikUt2zq
ww+9B+hQBhaFSic/RhWzou7onyT44vzSoubaicdq8rhsRZYiNnHrnt0dnxqWEUy/hnNIrLSZB0XW
tU33bKTByMLf+xpJ1yDS1GgR1/DtdUoS5Zmy0sPyjR47U91gPutWw8zVNHN4BTk82pJe/WaM5wWc
3qmrN/MGyryjTNoF6JHmU5wf9h27gns/C9xzrIXVM8M0c0zHItYN9QMgaF5nYT/WkyserUD+Iaio
EKlxqmeugW3DyjaqrjjL+dSdTyM9HtYYLIglKp34DkwSpq44zb/sYp82o/o1zmjUCL2dNBz/HfX3
3UKuDU1SBIDEPmq8+ZSodIa0tij/oF+ZxX8I8VexnVBDwLJ2Cvw23kVdbTz6U2oRFxy266AeCB+b
aYHVYMUU6v2Sy5TTGM3hUSeLTWIiO4aasTZ0tfZseyZG6m68D/Th2/IcjJeqps8rnDkFllkbIkdG
pHwv0rPzzpQm1VbnJawNV5V3QCaGnRsjOIZfP/TdY9yAdKl0Hxg4Z1FN+1ML8T/3XEaxSh9/xvcE
GPsBxloIyNNp3qVdnV2RQqFP6f8WRcd/zZW/5vuI1nYZgfPl6PdET/RURn9GQ0wbqLUz6zqN9D8s
QtW2NVbHa2i5J4lF9YWcMqxVOY7c5RRnj7ZCXQkVK+GbuwyDUgDpzHzzkMSld0eibn4TjVGOt6I7
4UXT38Fl+PwV4dxPmU0vwKrtFDXlZD8VeB7oWc/l3tn94Jj/uaWF47DG/AeCdUZIeTCTbpRDeyIZ
K5r0y52kVb3GerRPSdfr7brdGXrEqncYjHUUYrGOCrfY1labPxXIhKEDO9+9Ry6QEVbGFkVFc6nQ
K6FEMZ+XM1369JB32mDoz32u8pNjU5EsZ4xLo+Hj6U3czz1SwPvJGddovsa3RqHURCRdHWKhR4+J
7hLAOia7ZND3oquRgS8zqsaWtSupTyz3iboCLNiP6tqlkb9TI5kgGpjCXuZfRuc8laLPbgXRFLtC
x0gjlQPB0nGsy3KAHEOUCMUmVFPcFw0YGTyympdFmS4s98Y0IrUekxanvEEuXtRlRGZgzN4O80vu
nRKJYcZCCn+jcbFCTPdcM863M4Ki7MKvJn3OWsAEpeFFv1qLCFRjissHcxrsW4gveAOXGTOg70Ci
m6+u0Ev93fKfLaeGDkO0cX0QpYhKdfaQj1ZkvdoCd08Be3mvAam9uoZHwQm98jrmq/JEFnDT9M5j
rOzuiT/6bTYqOPUaUctxGnvdQ5/GZKKEXn2ufFxoRaW5T75J1EMTF/KeMFs0vW77UBR+f2+yK382
RP3Q2eNwv3zATdA/lMakjjKTF5C18aUNU5Y6nZt9BRGVUVEY76YT4W/z4+IY6jxDaQBoCRsH+dTS
SNAYzcjG69pjaGXGr8Zl7x5pXoekwyneggqO/OCV6Y2m6uKtZtZ3BSuD1M/1q5sZD8IK8jcmEX+f
y2xnOajCYiSOBNrV21IwzMZFdZzsctdrAcGLZffVOeiCmg7OVVH0pKTJUNzp2B+pyeBDjGX9MOrF
h+9T4EPMAA0yKNM7GMYvlD6MJ8CV0RPoJW0+cfBe3UM0gg+cHVEbNo+dLNp7ND4JOoRLr1T2W2bX
ANPRb5Nfw3Lb9J6hmG4c0c+Wpbh6DWOdcJHcp+M0n9asAsBHNPS8JDZYu5GgwqSfnhx3IvYww+f5
M+zEwnfo3cDKrwzyuauEvchyuhwWfj75l5gvPeWA+gQL3ajBPWuV791OrBJDxOqwLOb7yAZldmGi
PXfKxKuUphrUJEV+JB70jTdCwl1p2iNcFvce/ytnVjs+Z8LNji6lhUuL8+PWMKZflDLx0lQKPvU8
1S3zHc3AHJJghQOFia9SSX20ZPis60V7yvtZoTtPTeb/P/37qBadWeP86YZkeKgnTx2MiQ5PhaaO
ajp0veUydAedRn9iEO4bx+7J0SaSzGLzzqxoW5XLlF5HFVOlM5ZbS1ADy9WYvAQJ6dAwP5LGRRKq
1xF1OCQQnZ2Ud9ZUmaxfW5M1KXXvVVqCdfpB1+klknvl6R2VA8Ypg0bbW9qN3QalrX6w5tMutG/I
7p4eivSeeCH3vrDZhbA/HN/yPr0w9VX0Zgf7UZjW64AYDQdf+BuFvkQQCpasjlWJJBnqiVqoZU0K
h6KmV9iNbvUe6yl8E6t7tW3Tu80jmub5UMjt4DYdi99SO1M+3wN5UFcnIfC+LnYhCW53sXQhUDlT
zZqCjSF6VHTrAvCnUYbG2dXpqGtFmDxFDFME8ng7EKP6eqgJ86IdwnmdVPragfJ11XKuu+WNLdsI
kSypE2sHi+wmLNVwdjWiS6gw/UI4gJ7Y/dCS4Pc/NzRt+CVtKU7LbxoN/bXQh/K4jF816itsv5l+
TlMR4rjHM0WwRgOboOo/0CkzCj+kYB03KLEBeHmKcT1RT6pKn9ioE+E739W7lMqkbeE1mR8c6qqF
R4ONdHk08bxPkhSyXRUiU01nAmKuI7boDd89TTBJnknz2i732/MgD8na/zkNQ/tVp2xA5bklQxLB
6fIsbxLltgSUSVmzkTsV28Q6d+ItBLL6nU9s+415Aia5SxU2cg3M3Texk9tfZZt+JbmRvtOxpnbY
q2iTJaM4DIlCPxL6uNDb7i4zeSvoDO0EufO42gCo+0Pr/+rIK02E+5h6kffV9f4219wCKRxo5MBM
2t++BgQjaew3khwqAsMQtFLWYEHch/vG0RKsjG1/muFP0KJoXGdoE0AHSeI+4N2ATAO0yMHdAJEN
2UcG1VP/asYWhTfXq+99rUULr4RHxbGsz2UFbiMypEcCrWvuZqJcBooySg3jyXf6dzLkjfNIIsjT
CPFgzZ49uNHdajdxbUPzxW3lDFyeaT04L3qqsQ0XyWOQYjDKpxS9vS3Y3toW8UvLU8ghv6PFGaJp
rM3bTA7RI25jlqDOeF3OwI7gX/GoZnZk1Sx3CelHj2L4E85P8lJ9utSTiSD6v9tT/gXQrYYB/Hfe
rU7In3eVjaI4SytyqSyHRVYZOJ8UUOlKzIw/3fWcraYcHI7z6SjRA3mwUNO8SN8jt3xqyYEIVyFw
GhZ4f/wyfMMfcpoCfzjlaZk+D0uF5f/oOpPluJEli34RzAIzsGXOI5PJSdIGJkoqzDMC09f3CaTe
q+5Fb2BAkqUik8iAh/u952ZG21BvSQcPP1Dfxwcr673LWBMoxyocfGvlVxRL/ZNSkI03f2I/reOv
TmrPfV5074Fhin1dybehd3DU1QWaxTkTz0UeiVU3muu0y+xXCAE2fxF+nFCMGruY3FjN5N/d8E5B
/Oe2A8ey9cIORxiYhZ9O/Sup2QQABNO3FY88HOpp/GFFw0rr9MtM5Y5KkFgbhP/mxTOZTRCkS34R
sgRYa5FCKpBhMhN5FvdhgWg5hKElwnjf54jC4YS6ROlU4yUoybzqZOVvs1Fzr5Xm0csxjPeqcbAB
WKz1mqs0T3kjb7ifEBy6IeNfnP3MA1A6pbWxo+4dbxq1+m30+3Q/FqT2iMq0NkHoUWzYsufxru1x
vimS39x3Yj/O/a/KcdhIh7MBMnr5P5Ent7GCkFSLuAuivcntBi4Kr/wYRARHm0X5Df5J2ZsIpdtu
m7MUcIva5VXvBpOJcfcq9Ko7QAGzt16ZOEc6QxbiuLZ96YViXNjKBjq/4mttN1DINBg0dnt/HAC+
Y6o1wAENVt1sy2RtxcRO9F3c3ZfDmFUESKbdvIuK7CtM8+YephnUJbP6AybqcaJeCVOIpbMRB8jp
y2nLJrHcC5ykn+WwLz2f/ZcHnyOsGE7oDWcj91RZd89t45bPfZp3ULgC8TXwe+zJSiVULQnPC3iW
AA3oYo4xQziQ8RV0yIW8vkgl7dGQ0nirQHo3+nOMvMzpA+366J52lcjWcFzQQvTQyNi3RsMWtdyO
SCgFtjZb+opjiUdjCA+PPwXe52kTh7BHupTSxcv1M/dtdhioRqAeUv2G8kavYHpp86K8q98M50U4
COeXOim9yf0VpgP9NEiFo+zfHEeo/mNn7czK9T8iczqItvjdz4l50/Uu37U+JKCszb3Vg5aphTx/
3KJ6rluUDAu006x8qGG5fYp+Ia4crygBUforv/jj9ilEdqljTSNVoLrKSE/J+ZTpCQqwf4pDXIZL
Gk0VgHOUmR+dIMej4yjQ36RDDxBEL8nSHJuUkM1gmm7iT1ZTETCuIp+2Fvp+uQ2mCZgCAqNog8iG
vgedkeWgw71By42zyyzgCTPf2YbmmN5NVbsHYYNPuOPZZtgGAVLTOlTQTCNvvF0MVWmbEXpyAdWH
NBttt5/VEf9f3poRUQpTkJcotYM/3fAPxqzod6Ehw6paZFiPDJEE3W6DIzhfyzQp96QevYw6X/33
hzNzmvcEvD6WAciBQqyGmJ5T2vbtCcQk+3o7jr88/WRqKPOaFA5oJ+I7Hlz9zox87dtDfvW88U3m
ff8WmXH/lhI9BH/5NfDN5liW7IYIocioQE2jfWsETz7dwaASRxKNpPoYMS7XmYgBb7JaJQy3jn05
EgVYYzSQbc5SIZD3hp4U18cvZkoz2uFudFF7+eOuRuayy3wEf0mKaaPMHG9nqdKdbkhNAnhuXToC
fJDblU56EcO+caGigvyz90Zma59yxDTF1uUw1Yp+LDNAMP/ni2np/zRn4V0XjGxD+XGpUQwvgMts
oIuKIuns9l2zKsF6gUTK0HJOIiOPIDRuy186AcHaiTRi6NYY0ykq6+GoJ2xOx3j4s3xyCpMZU5IU
hzb0/EttJR4EGi9FkCW/dXmp7YncwmseaDcJGuB7xqKEqzbyb3iwjJ2lmbdKRvPaVNv8WhD16QeM
gQ1F0K5pui5QeYpYyCvL0gXJlEQD1z+2Gh1jf7TxQhVyrg+0x4tWKiYDHYt+UDgRXgnTlyh3uWMx
lq8115pOYxjiPExxndOQn396dKqe5IxqXfMyjMedoZ2srpo3nm/UN6CW/AnxW8RYcgASl6XOeuil
f/49STdRYDBpTKtvSZCGm8qaMY774vdYxNMmQSZwoH9fs8Tlck+LqL0vu/dEhSrNRguBSNJHg2iJ
XAvI+lOGQePLCOOtbw7WP9xjR9/Jyp0DJG9j+/l0wXcVPrV65v2k2CbyBt/RKfIqa09FUTKN9hkx
8sTTLXSZfid3j/UHFCDBBrktP1ySPRORzj8Ch0gEa0zpqgZjwNBe4Me3bJMmoE9cRGFgcDL9167B
PDGoRgL9V4macjpUqjlCQsa6qcFApM0MeNLgPnbj/GVZ7Os4fClb3b4S2qUswU3+Kxn/CCHanxU6
8jVc6FU/BhPEQiqpQef+rYiHAZHUrpfPFkCy7j5kpKTqbiwR3qDDU6BjthvGOhuSmbxDjeBIgtAt
O6abMImI4Tp8LNfWt8tK4aq1bJhnDO7Ibx9hMfM4/iNYF18sMf6qM9jfQAGHVRBNOzD/1DtamX1K
/6PPvXkPLwPypxGMx9LA1tYVk3EBeID7UBvec2fWPxEb6WvLC+srhE0Jzaq+SDRL+EbA5+FYrxvg
V2GwGgdnxt5Wvjkg4v9p9C/6dfYWnmm5GUHgXmiqr22VujRWU34xezSmA6lFy6GdXP9E55dMX3sF
oiB+bu381+NdjmrjstQDrYl+degARNAB+k1drq1KOSoWea+fJycjPS8kcAQu+jE2eAapGrNn7n5p
kcULAUCmqjRx68lTOKa9dXKmnu51WcXDKxx8G6Vq3lxy7KVPROhMN1eAAswJ3C7dzP3tRSbirGqE
jJ4HECzC6jUg5RB3FEjJCS0Vii6YvHrTr3Bfh0TuQLoxsNXsxgKT6zxkBBsWOIQ9DPNy6sSxi0YY
vaCasNqNrJh1t1tW1SSEFGbY88WPWx08jov4OzTh7Hiz/zoTuIImfXjVHD/eLXdRY8nxmLoDckgm
wNfHc7VkpbyMKUMIwFL+ddaq3z51OcXyAC6yaGnf5/bRJUDrNS2N1yX7xy7xOmZ++tL42UtiMqyJ
3Na/Pf7BJqY7EsbNVieadB07dM9obpgb22loynYJA5zqRxKHJy/U5aFwrfBC58pEpUuxgknsKXWS
9ll6zvjUyQCTEHlA7rPnzzPN0o9K1iQSzKXjrkF4MEdTxZQ3sH5RwZAK6ORASYKo0uniutiC6/oz
6ksCbOJ4WoM6Ed/Zq/5KLGapZQYpCqvf3Qtan00bJOJMxsdRtwfEXnjtyjqWeNc4S8z+71n037MZ
sckoSuv9///eARQ93jFcWg0L0jiX0AJUuAFTJA1rMP3mJdSAVjJMRO+1LczdKHPjgJe/3BqWSL/H
hIjh4+2/Cmkgru8t7VJ7JvkjLQg2+jJmoKc/uiw9JCM7U3TjL4WZhd8cFz1vhD/wQh5esKVReAkw
rh8QzzE7zeV8tTvo42mbdG9WVCohCDirSSPqlAbCtlBaqaXuXw6AFxmX0B2FxvIrqEv+shlJP3YC
+8HSQA6jW2Fz2+J3mSxBqpfS4UQiGzb0VJtNSnYQYdAc6rkaDk5tevUuSuwauDOc9lztMXMJH6pr
Zlz3eQUPNqbBMhk0iZgDG08Re0kgqbiGdJC1xywvcHRhRfnoJ9TPWFfC3XIJAwohE3/3mN0rIVoB
xGiXsbEwp/grDSl/Pe33I7YAE1Szd0tjoO2Ph3DCqHSyBy84VYEa+qNRX/hmwjPLy3K2HAKapISb
kxkW1Va8MUygeOZsiaOBJXb5FZfDlH8wNiu/Jfp8ctVzy0TQXMAx/rLASE0hIIdtYQzWWvQmT9Ag
OwiCy/DWh8apV4fl9Tb/myJXRKazJaJ4puHK4JY7aGTzwW21BLQt5XtQyW9jS/CzDUfDTq3shnvL
Bmcsca+lIQ4EA25ExBStDHz0OaVT7guaxeexRkeealgNwGyRu6AeNMtiMUb+x+MnNRtinsgJ9CA2
IM6VTXKa7Jzn5UgXvMkMCF0ccNfpp7aqxCYDow90N7VfNCx4zNe1jygkHBR4NwRydYmXMlgzzrY3
Y2CMGLhiE1vcjDJt/5j6AMk/xOjKAay0sIDcZWZFcFVMXHIOMKmD9VnSHfhXwWHxSOAH/bEIEQzw
2RhKgGZFY5W/jFaKjGKi7CQ7O0nd/E3z7GgdTRkK9Y6Et9i32nXRei/akI2//u9JSOk0a1Fwtsi0
YOCL8XJpThkG7gOl6L66DpOAUOSnvnGUgl+HZWYLnCXaMleXURvvzLCZvjV4C06PRbI2ssdt5QoT
/VciuD+KIBofd10xD+Oqa7BnjXl2Gusqfy94o9jxWi7RBd4LER6qf8G02q3rZB9WWCaiyGLzQVTo
U4wHc1t4Y/W89Ci1MtavesnQLm0PFpqOzSIsocjbmI2nfQRsoQ8JYPcV6LwSUpVOm51+YHAAr8Q+
qi6cdeK6n/pMTb9McUyK8VvcOrDe/GHc2OoyjcRRtKV9zGaz3Xi/CheasKnKJ9fXjHtCHF5dmIdZ
4+Up0ptXxoX7ManMT78tpmNEZxH11C9CS4KT0aqAPrKOOMVvCI45pqtBkiQdpKwkU0Ki9luUHrUy
S/DxJpbeA0lUCC/cOkXcXYKKPnVLPylUdRLoQ3nQakaJbEKAlBgKrWpEuP5Bah2Z/pVXEePfYMI7
0M6NDWJwtWlLj5EGfeFttIERLaZTWmWP/DMzZhnUmOdUc2E+G3iSqLfUOqLmzo99eVTlLu6NpHgL
ZTpuOynYAtVmTsROEa5R1/M36lrG+pMwo/3o+Ge7bqlHCIWsVFKKzb11YdE4FW1SQmg24wD/Mfwa
E3wXRIp+2hJ6a7wvl03kGpsMjEHQ1FWwAuxxLpjL71EW1ruibcWF7uDfM27yv2fFZTShUfpaylxX
oDrBKvHdsjV8i+pQ+DWEqUxJtOK6OBNrUj1ndfomRKrQbN2E+z0Khs2gnpjYcsHGCdJxH+9QzTet
XB19BNAVbW35UXQuhtBiN1LGDT9nkl4sVeQtj/ssovdeVdh7JYCU1NLlKw7gUim3Ej4Wd1v3dvTY
UvXuPN6iIrLOVj+c+ir7NiWT9px5WvuR2odl3IN6TF6N0xy0v3UZB9gGEBIxwS/1FV7VNUmWED60
UsCYyOOfXp6+Ov3WrfToy27Y/CMez0/DmJovOJJ36MeZRlG0C9O6VmB72X7Es0lzK03fNIPpmp13
+N+k25c7VzetA3naAd7M2Fl1aqdQy8Lbt0GO53Kp+Bj3X6BQ1LvONigu+kR7l1W3wm5Jd3duGDj5
Du80z0VnjKwjygjkYiOdFdhkQ40bNRVfimwVhZvQNcRXIovvi4qjMwfzlWgFz9Yuj81g6Q805INC
O/vYYn2csi2kI7+PzLvvO92eWjzZs68raPwwAOo1gi0DOa71YrVMrUl2zG/LWQEhz9M33exQb6c8
V6qGLTbtP/saxtU7jnr7wxAW+KLcQp/l0xUHaSBZxrc9WVPvoaf/Qad6CE2eBVlzgyhKD88suLuW
Xa304u4YZkm76ag6DhhjauyG6W6Riuh0XVf0sXfUF9ldJ3JgFTvZ9D2Z03vnhvSCk4maIpUbRu/+
ARVDuhsNjLiJz4zTH9R+gCbPdvmcLB+b5dLzaK5PVrG1x0J7xrcZPcshQooCtQhKKe1ItbVr1Mjb
K4Ns95iPNxNmwdB6Dora2C+t98EdrS0mpnSzXHpR7R47IBzEm/NskNNv8puIyFa6OT9JUHSHsfWc
BEb7IoT/vcoQ6uaN9pMnwGloGGqqk2n2phshC+lqFlagZuCEm6hN/3JI1yBx9wk67K+w8d6dYtI/
xsYxNuT3OafUrIZLV8wG1lPI6GbFqErTXX+tGVp8CeyhOANzuucCd3hKF/pNIxmQpkZBdnBQHcY2
Ut11VBANmh/CJho0XgONzDR1STZL+vbFMHqEGgbNSvBddGD5V3YggvNj11kvy0M4LVHqtGans0HF
jlmUZQ9Enw90q7UntNnZs8WIDfq27a8NlRseE+dyRYkJv36uow2fzOJgRQ0SL8HHVsC3ftZb8sjE
KLrPqaCjaYhz3WvewbZKlxREJTtF/0FTSEhSpazo5Jl1dF2ek3OONAqzymc7QmVdPlB2DeGxxd7w
EbomKUNYXaMZmGa6fDzVB7VR7ZTHAkj7P77bhtR3bCfH1fI38EbDXxdK0jcDBdwQDVggMnKMd0Ts
9pmC/FnvSGsevdG8DDYlMrYF8cFI0+cO8y3E2epyZu8b6giv+LVigpw7uSZTbqZz6NKlVrt2g2V/
15gSp7fqs3WW+TkJKzpkSuOnN01+9EzZrlODJbN2tfmZNNbsORHcf8uHZ/kCUG2YoBMESYPhyaXT
oEXMlk/Lh5uhHxL3vdN4YOQ5fBGv4Yd1Q4tuv9JgEBB30iVEw8iTGPddZHSmslhUiBUlBsuLpCxm
OJYffHJJnzy9qYnbZmCA7G+62RIGzexmJFsYYOyQGvBVpZIJZg5TwYi8lN9DPxWQwQft1rm20nAg
Xh21D10r78t7UJSO/SoBzCdBUh8mJ4AOjsf1EAjLP4cuytou0du7rGiPxPRUv7WJ/Ul4gtJpSRdM
uEMz2Zpq74Ksx2lqUCRqUW1GzAWUqdkNc6C57+PJ3Au9ia5jVG6GRIonO6JEMonf26l+IDSlKvw0
Tb9d89iODyLprTUZMsmmIcf6qoX4xnxvODwqVniWmMSy9PckzQ47OI5bUx+i538PfsVEe9Lk739f
wmS1reO+PnsZ6NSlVCsHxpgig4IaUs6sCy/ud/Hi5VVn4XI2FUxSkgQvG7fHUDYgJWQLOW+QLxUd
aQzTVv+m0073dcO9t16bHuLea9aag4938JBPEwB+cW3owuqKDDICPHrMdrK5AM6bf7Y2pmwX1Nyx
SBuy5wvt0yYe9xJgLVrZg1vxm47GGjkFlgWclqdBUhDhXdffrMH3IAs0xJhp3lPF7nc1EuT49Khf
XBr/0LT+eeispkGPN6n+nxjYwRi9Q2+2e1NNlwoK/z1w6xKePZe6zeSwpu3DRqqa2DVxmP57Nlsz
K78U+6TzURi5+jcqQLJ5iAoB22omyS5BAv1tyhxsFiL6aumuoNDz1mbny0/d0T86+Hh/EGOtxmwi
x1Qv0Gt7zMZM/NEXejTVp0fzcab59e64NNZt26+xR2i7h4inC42XsAn3OXfrJetYe5S6rlaHYDId
clH63bJ0pbYh1kZAUE4SNcg3Ggwjnq/aAyGeZ4Z7aL/QOTJ7sa69uooJuLxlBsgH8rcY5ajL5Qth
4j+R9ztsopTYseXH8BhVb5dLXXWRFdGDLmnynDcKkqF2Q5CrskveGT+WK5v1lQ00+qWC9vVWC+f+
+d8zLVF9dbJx11WbQAis3ADP1PytpB94D/voc+q6ZMXnrkaKxxm9Zx7j6ixWr2nD+Percc+vVgzV
43uX15fvWL63iKFUp6P7p6V1sbe9Od3ofmZ9molFDzGDMjuUzm1RNiSDjfhz+hhMsPQ60d/bpXCq
iXjdCqYRWerNKiMKUK5qcAb+9Cw1Ah9dNy4Py7d2raxpmsuUzxSBhYHRR6d4qtKTa4C/yDR2QxMb
gPe+K7V1jlf4CsSD514OVyYS7Zcdt+3naLIAK73+1Kug8MpKD4SFxqQCz69+B/Ay76PsFjVTf/bq
gjgf4eYfTakfNXTHtujqe2Ul7QcjKjfztfcsNsNXj3bI8mrYg+L1Jvnu6EbzkQ3pfEby0j9NZIG/
z9Y1pAWxLWelznZ69657rKDEyXlfMB/e2yTO3oHXaDuoTtpuuRy75H35hs5Xkirbdcnk4T9f/qGh
HmZE9grG1ntfo4ffLPSacOt7EXJBXQ/O2lghSyFv5Wfs+7dxjru3Iirb49gho6yAl/5EWwDAJYy+
+VgQ966G25JMv/rDjuhGJWiWuuG7Cd3+QGwpY2F1qaXdG1Eq3b3oRnmVpEhCvOT1KGgnaA11fp7o
r77rOU0ypLs0XsNLraa/cja0wxHXLRVxxdTLQK1xkEUs9w1AsrPl5LusNHhvUOKtl+VxlNSDjUZi
ooW8iL1dd58yG8iQLtLfPREhhuj+8N4qEkDfvTnxSNpQVHarMRGgqjr6G5n0g61/RPjJWEWGTfcK
kFCci5xS7XGthXgeAjjilRzftbqilU/1fxPR5LLT0JpzkQbagV/W3pME4FymmWKsHsPTUltkZZPc
QhovyxUOMtxfXe+eyC9FN0KRPhh4FZxyau6t2+h77nxvN8ysYBX7xh3lmLtrvd47GJZVXMcS5lU2
aPpHYY6/JESOfxIiXdi8/5nQtDzBIImyIXofrB6Rfc3Dx+DvfGrckaiMIiORueRZNFtS/PG/j8Ka
N31aa2eqAGpZKZoXyXJ8LkjPWjem2fzMdf0wEAHyEWNA29NHhREN5QJJasjmnttCJy1YCYRiz0aW
Y1Q8RLss+s5wnmQsjmcRJ4zKbHLEWgwgiBmTN3yMKpTKin7DZYW3HrekkZjvoU3D066xlIA3HZ+s
jglfzFyjQy8m4cScmOy3sEe4pBUwrgNEbgeSujq0GwTbygC+G6aece+oWku36XHVDrKdpexYXqun
D8+H6BCVdrbVhZfch1HMBwvvKdHDDJGX15q6/lHFGTq/Aj98zyAl2kDf0Bl6cQ1nVEnalGZfFtW3
xVUkjS46eIO21yId71OTKzmYoRJzKGIkILdy1VXZqa6d6UoQkcZ0yq+PYHsw3Mn8o+oFJPSkNrcu
JPnvJtCgsq3G5zLxlWiZ4iytPWu3KILhwG3A1gTvjqOyF1ymuyHg+rItXnI31V6c2pBnpCX3RkFx
loO0GrzjWXAdwU59cANdCobDX4XHljUOswqbreWeIlsDRVL4+VnLJyJfhtJ/MhBGqSxScTejpMRl
CTuvTvU7Q2T9nqaojhD14sHz6x/p61KhUj+TWX3J7nMVzlsjT83PwoTEGKSeICGr63bdGDH7wKo5
7QiHjHRkOJV3JqMYBVBeEJ2cxEoxuCcdsT5zKzEP6RqtPSLWfqcGQa44VdM17aj5wtFz9xZeiluS
GqAPQx6tQ2lkR7Lqy2tYmd+iPg6eejN1P5b/AP2h+8FOLHhiBOc9mdVoPUeKIhQm+S+THtbK7c3u
2Us7eqxttG3m0DkDaRYb5mb5yvH9d+km44Vo5/6t014baJXvCZXfsYyL/pyF1otZec2JHwcHDIyk
ft2gqljnS3Q3k9EV1ejwUhs/czOAdzWG2nGpfyxgHZ2NMjk2eCCl5J+t3Syy4G94O2Mw0Ya6ot3p
YXCPG6pzwyMpMSkRDM29yuI2BxCUKBzX+hjX32UFSCHojfw5U0/SMNUvVY7M4qWOM6U/yfoBNxfa
SnuofqaxY57tlrwPghijfT84UDdL9z2llt6XLalky1lMDwQ3g1vvelxtuwjXyw8ELaUcVv5sRdA3
xd8vSY3VokHgR5W4rG8A81JIX6a89WUYHTVDN8CFTekbRLgoPdrFPTfm6TnTsgJVxQi2eRY/XPTE
FwuJ5H727TvBmfneQz/8hIxGfy+d+k9Yp/KPbTChslvzay4YXxLMXr2k8Bn3LtVIS6TWjs909SJK
FNeC9O3fxrwuS9P5PWrI2oxw8hDYokdPIWyV8Jg3Anzpz+YPkKjqJ5GC4daYh+FgSIVe7oPiGJtw
Md0qL35KC4qyGgiUibVFjfmDIfN0z62eqDVwNITB+NO3CJVk2Q7am2EjpnSm+QN9bXtOWh3hvWoh
VA21M48qefEhpZHmZbMXdNFcutgGt/EAznhF5My7pw97+mziKgzfu1QTyAYMSPFXnaFeLcVLZ0jz
tahlvMHuZ+2lGk0ZfXe1WLzulocSPM+dFx6b0QrrY3lcdu+ZRq8SM1lqUfD2Jn6i1B5SbCE0MpU7
K0eCgQsAFlZB2DRw3PlDC4eQjMFGfBQhykKt/Ml7jlbYmUknMVGB9zoe68q3k7tuq66W8eLMGcuq
2QTHbKRRUMcUkoVHizUzVvTFFbfQyb6xjwtPaVB9+CKzzwgDqIfVnLBoCVpOEFOQIhK+13TZLk1A
kjXQh7Ul3PPSEfAhntFsbK7V2HT3amZZc2ZjWFOtU9OPPqsv3QfwEfZEM6eaxb7IA6Suo+6rR2nw
eL8aPuoaYsC7HzrVi16Zr6Xmi5dkSO+O0bL6EhqxjWWMkyFz/4gxD2+NV9j3IAgu+CC/h7mqimtM
XGw/vqc1bYE0tc2bZM7/VBuISXKkRTj52HZWMWklEHl92LpqUwpHAld2oZ3a7EUOjfncSQ/tEX/V
dyR1YO49y/qSmUu7sil+LJ1CsJUvetSSvUHK03PQBOauj/PolGfIrocpa3cymKKbZQDcH3uSiWog
alsjGfM36goakyEeyOWSlho/qgk1xgHkt+zkDJPv/fdSqEuraXMoO5a/k3OnAZoPiIrF5LdZbqaY
LjHtVR8cVqcfHm+6blDvzeWk7RajTjvjWwuJfFy8Ow3PkiosodCrVK9K5bi4vSA6WrMlzhL1osAV
zyihIkNSXRqakzzTGr40ZhX87RRB8SRb3TguWzGrGtJzS4JbRVjCTauTd95Y7YP0G+PYB+Ti1Ta+
olCSOOll/RfdLmwis2heu6oV127OzhZVaLXqDTLJWkcUR9rAzWtILXU0GuiQgmR5A+X0taZP4EKc
inNY6+m0f1yTEYYwhqiqVWUT65NI5OgGMA9r2xTwdoCUmMeAh6yF+wopR5VttFKzXo3K064hIVo+
UNFlA/g4pBpbQTf/7miuGmyxMVz2j145Btvcx+k4j3AUCF3KtjG2sFh2sMak77sormjupS6BsmYc
e98ZDO7dOIbCr1SEhsun2u9djI/9JiqY4rOC0jlwiQJts9Y5RJlo1ssSEpZ0GbIork6tWlH0XrD+
JsUdiSe93qBG05Q4cu9ZbbBemvWjy1BtIIn60PvueHM783cZTSvptPYnE1tvn6Dg3j46ITw5ojry
TkE7FygW0BSTAWTtF8l7nL9N3NJriCz2R22RFlI4vn5YLlsmMWD8VGfHiJ2PJrI3jZCnyh7jo06Z
fjFYFEdEqJuq4XkQdwRRWTFLhccNjpJWs0rsGU2RHZf+lz+hXoEWelqudNUN8+AbrwNcqsAUreNS
/iwHoLbHvqqa63JFcFx3nNkVgaHPOp6elEqJbpY0aoV4LvNgJBO+qQ91q2uHpjFfLaEGnkq+NxQt
ny4v+EyDNkcoUAOoUrOZOtEgPjMffnGgrB2ZTOA7U5fLAXmWRRwgwDhrIjDYN5jzLR+lrJ0uCfnf
18fHbPD5PztO8fji8h2Sgb7LbOS6XIUpm4tJkqgQz8xkhVFgrRsjYjcGNkUNs0m5QWJ3CkbGFEb9
9+Zb7sASmxPz2LlAgfGf7gVZuBhJCO5IBSY3Oy/8VdR54T0jW+TsVsAnEejel5fCvpU7xlP86dV3
LF+wtEKgcJrL3fLackAdcbMwzkK5rTLgn0bn73NgeGNtMMEETrae8WaaRKnlwZVMsOLE7XfUME6x
ZfOID+lJmxkY8LwDGscoB9ztvRBYUZYBWj9Zl6XXrRRmxpQ0JxueMI7B+qftG8BtlYUE9VW2jpsk
OPZjJD8Lnh+yJi8hLrz7IvzPi+EUNAwP+Cj1b35jU0aaZreBqfjq9gCHqXmRBEKnKaHNoLwGz3zM
A2fe106DZJ42NrRKdUh6+fesBZp2AMiPcTLYNYExIBfnSbyYpX0iO46zPXzEbV7vPdJFnupyGC+P
6akyyy9nRp3fRciUyqYgfLwUZ4TMzmzWNp1VG1f1U0HFDW7FQiKyu+Amqn7TGX58XV5fDpqmx+xA
qWArPQAIEjOCEHrs09w3PqK01A4MKsWXVo79jvB0ZIbJmH1fzoiryB9nj9cMVl4aNU+iaNoXO6bL
3VLsbXFuxd+wIh9qU2/2jHgEWsd+p02F/D7HfqCk0NO5MJr+YrqeXKdWK9Z2WqNcCOYfZoHDYlnQ
+wQNDOxu9nTZS1wh4RzcY64H3nGQtnmR6rCcYeLJL061e1yMiXUBD0QQUYzEzVjcs7FV+YRx4LJc
unnNlP5wm6G82F7Z7WBz9xvSABnPzLq9pvFXMa83xcfk+O5TUHb2KRk97ZxXjU5rgRCJKZMfczKY
BzNuWSFUUykqbPo7Jir7kkZ/gCpx3ztMt6I2CnARfDW9RyMfCw1+mtA/WPEzC3P1aSN495mePGz6
Tua8zHMW3odGbonD008DpVq9NSaeCq34yU6AqBCfDVIKPeBJ71zEw+pgsYE+LZfATLnLRhfmhZrX
jkX6I0ysdOv7Nap1A3so2FlCi9U/LpgWnmQvh0PPhOffl0yfUMZlIyxqB4OdKvuQmZuHIaYjuBR+
y2tD6pGRCrgCMQ55YxiGZFiahzyukmufEZlK50gA9nOsY2Bjlh9J0356DOiWaxYuOrWCP1URRfZe
9835bLthQjOXmYab8czJp6E9WmU2XG1I2c2mDbp0FdqoD+tuuMEAyy4InW/elJkXq7dW/6vAZcqY
bOdbM5K0FsU+DBU1g1oavMtZ4ZkTNglUN4Y6TCRXr23hK+1XpdQ/eR2yiQli9xUPrfHuucqdaPuv
diHM97n6e1WqkZIl+vHslL+ZXEFecN3wqodzAZiIS6qU53zS3btQW7i8tE+4AYJXs6zDY1ogLCwC
BYysE2+HLqVZpc1gbIJsxkLSGyoATcT2Vs80jBROqVPo5XjSLOn8vfaoW7Z2ZfcrXabezcvZ8OVa
INcjPc3b8hq8z+EgaKUQC6ZeK8ORmh54pEhKNOs8MnlL79ZcY2m2RLhPNf/v2TBofzwGFHumQe2a
lqD/PWIYrRcEGFA49M9hUp2qwSp/Trnr8byM59fYm+HDTLLfakhl6UP04hnBK1KB2kC9asF7znzn
luYpaky03oQoOYlNaFCNKlsmW+SD8G36ijQk5CUnXx2Wy+Uwxy10/Dm4AbUdzn4X9HClOSM1E3JT
ZY6noMCuysuRGIezFriIShZ2hkYIRtoSpC1qNP3/w92ZLbetZGv6VXb4uuEDIIEE0HGqIpokSIqS
qMEaLN8gZFvGPM94+v4g70Fmm1KXLk9UxC6LsgEwkbky11r/kHs1nih//6eJhXIeIox21tBtwkwS
tchZ/i4rBoTngTMj+K2tfkZeGeRnE7W2nwcuqEHssSo0secjV4N/7nacAYWc77UlCDK5e4bQlBoH
Ao1szsDY76rGn+7547jLyNbIMpx2fBxL8hLFyrWrgvm1zG0bEqE5qFfPv5CzUp5RNtbJP58Ncro0
bL+lUomRGwAjfZkPVnUhUKZbhJHm7UBA1Ms4x1IRfzlxH3h0mOO0v2Ezai5lipvt/HGFGzIsHxjh
AKvXgt30HgXeEx2JgK+NScFoFLZ/yRnKAu6TWSvQP/HXugY9xBYaRCCgBnRh7FlcxCa73ZR5a+8q
OYd5ey5Q4v76SREl0VSO9qPR+FjqwgqTNCvtFGukoB9obpsGrecY4/ChJAX0DVjgoowvNWtuBIlM
QYaHk30NA/Z7Ht8ETaM/0WAE45kGFejgQrqyoQiNck5xVpKiuTh89bd0N2cOoaM/Td0D4in+d12z
oa0U9WcvJetO6GRCc4qnK4FpsRsYpLMD3ZUNq8g58yapbxuUGHd0Z4cd4izKFjPRAZCyLDeRh9ED
qZhN82NIrqyO7C6ox3k3067oXiPwGdTqQyV0utpx8+REeGcikRMsDITiwdPpT2lS3mEHYD+ooUdF
jE7wTWg3+irznOCS6hkoCQ6vZxYKejsI1/rW6s6zXPFOlQhI4DgWxtnznziGizMf06DN85/++Sz8
9TM/NuWOYiY+uEN20lHB2pqRHPbjYGFnM2npbUCHGzCAF39DfJ1GyYAK5IS4jB8P2leS3mGhK0N+
UQp5EcHHW4Ep6y5ERENcWLBZWDTOjnq5v0VexMZDGpH4MXCCixLC8WjCiLfrZthR6kJg2OKc2gNu
Yf6rsIVgGjWF41+rJVMXdYb0Z9+PrKdXQuXqwx//9e///jb8b/8pv8yTkSzzj6xNL6nRNfW/Ppji
wx/Fz49PvvOjiY4kNGHbMkxDxwjFMPj9t8frEPXnf33Q/peJQHIlO3hYhtUgC6AkwxUKnlgXYDP+
RUjj3KE0/0PX8Qdq9fqbtDHacEy/uDF7khO7wHwqKPtmlXYZP4ZWdtNVAUpEZlp/oymwaocyWQWt
X5xLGtCYWbVUORLVusiVaRbjburHuoS6WeclG6wBGYqKVL8Uc4KHYk/zmOc6aqq+9wQs8XIIo4jW
sF9PAM+Q2bbhz/+kkEfA98Bq//UjAvXidACi8/O3plVD3nxmLKd5jw79jNB6hml1IZL9IO0Wz+P6
X78MbP080N+wPwEtTqni1x//vXnK94/pU/3f87/6+2/9+9cf+Ud/XnT12Dz+8gMetWEzXrVP1Xj9
VLdJ89d7nf/m/+8v/3h6vsrNWDz96wOU4qyZr+aHefbhz1/N84BZ8fesma/+56/mx//Xh//zww8e
M05xj4f/5gkVwn99sIyPtiV0zbDQWLIc9GI//NE/zb+R6kfmFRmmCnvI4v/khz8yJN8D7mh/NByV
/5mWNDSpavyqztv5V7rzUVgWPtd8aFCfcfQPf33zP2f0z5H+/Qw3bPWXKU7J1bAMW0jN+XVqx1pF
5DQ9jH5A3j+pbabrKw2fPX+jV4PmVeTdSBRepKUapNpKLfUUs7Ax0VJdvUIkqG2LRWA2UvseEbeq
R6ehu32baxr62LicpdWwUPTWgY0DXj1cEU4QEvOckGoxYpZofWKRSR+ouYtaDV0sBJSmaoF4hpBL
dkRUCNooS+R5wskxc6OAPHLlaS3OT5HtFQogSqTVz81QNRXsP3H/Fc3Sb3B4WnookICqHD31Qe0H
FiAAyB4P72BqNYjNpp2g/JEg0zIAU+JM1sOE3IU9FHX8GiynvJxqhLrWqt9W4cpzppQWGucSbK8D
024WWMWP02VSWtosjFRyHrX1xLwE9ddHbox8wrQCoMIhIqojTtbaqCv3ij2WWArmGvSPDHk9x2Uv
UZzrLuCkdpFbGA3io2tP9WcOxr23GpNGtE+TOtTGVYttzLTscXrXV2aXJ8EJojLmcI3Re4SStaCp
uoLzlmI0mA2w6NGPCfQN1fpButFkh86Zg0tVv4KpBjo1sWRaniJ6kLQw08tJP2kd2kb3gZEFcpsM
dtRDdDQdvqgWi0msjJrSB+I++FNnHJ27rlhFlVWK5WBmUQF+ZpjKOyeHBbUcdbxy4oUmPCtZl2MA
+061MJ1cU7fv83vDGbLhBO2NDnUgoSSxg/yVXYW3HYrQsUvH3Cw5aeompt+2blZ3iNrL4rPU8apc
dbWaCgStzKjnvDcRB/seWaeVL1CUWzDFWrmZDLjg51GIj/h5Qf0p5YyRBP1JUFkZVtflkEVPkakW
3kqC4gkp140h2wbqrPE5gFtDfpL2GNzmRmHrTwKtmWTbzk39da75Zcq3KFv8y606s8DdoRCCH3uc
F4vWK1F1CIIM+Wq66AH6T5HZoUGchLO7lnAQyJoiG0GXxYQNtpgdWzBwa41xtG6HBFH2RQ1c0F/i
l5dP2O4WdvTN1xS7XKaWPtwPDasM3RFEo1dxG0pkJOid+IiaVFl4Fyl86YVeKbq6K6ZYQTArs6xu
43h4uYL4xlYgJKHSShDMToGm4CLvswkQpBGiHd+UVoulVG5TUAl1DNk+K01UAxqgE1yfBbCVu4eW
YhfOnQ1+5wAe2rKAahBVigSMI3S2soCdz+X83Cob6egFmO8SOGm/sepBA0POaU5fsL8YP2rdqHFq
6KMGcdVgyhtmEkysk9RqKKZKT6LtpNKSHq4UtOct1x5BUC84qavVWaigM7Ks06mJ8OQ2UdqiRZzV
i8k04uGcsn33KDVLPYkV7F5QLeh1JBBlSUlmyJFxpatXMYmbBEQkrLbGW8oqg4kZTJD9IDtSNWap
53zbRBOO2Nn0ZChkVp5TfKlttIhmlCTcnQLNG3s/Wp2fLsOhaSBzK9Q37getaoNd6VVJhKWVpSWu
2fW1PJfeaGWr2agMeddY6dKNQzMj2+OQDnUdOWMT6VOeaEQ2TfNxdOXgrsAOGUOkMJZ6ZBbVQ1Fb
amMvJ6sBoLrwRT5xUB8MdAIcWxvFjdrTIsW0KyYVWwQoylab3POkdolpsUFnuDMLZ0t7wPF2gIJU
j5euENkmL8ajWy+aIliRVYfZ2imcJN2psEcCsn1aBrSiuzpFU6vFBBXRI88DH1s4QXGWP0do3iym
1BbVI4EAN+coqpiJd6/B+8x3oEio2WcW/mW2LaFGIh3hU7euoJsjAKVTa+klwAoD4uwy7hDr5m0k
6reUQ6oCrZWGybIt7JxyKbZT5FJTmmqbUke9ZaGqloWXehJRpmhK1bCWmcH+uoKZOmZb7IYSjcAr
otGt7cRqV6aQOuAWD/+TAshbvEmbAGePOAWKeWobKhTaESXicJ05qKl5ILO7JTubfe/XSnMvPQj7
i7rMLfrZeS1/5LmE44owNgADG+wvBDZQGO0KpzqQp1ktzGFVZNoYf9b8qA1hUBiK33wJ/RE90rRn
wbqjPdIIzCo5qo84bLasS+yA/OSOtngkKH9Fz4yaCnnZlDPqPcyYUUPGtCIW220e0z/uOqR0kgRL
ZkeoVnFSYe9trpRChF81lcQH/40IPSZX+Hlb7vswCJFggaRXf2l8R2sv1HaCBdmyO3aLQgGsfJ6j
STQglp4W/YOf0Ft1HTqhwxZ2BDaK/aAMzXlQlhhma6OBjB+cRDvE+UqEGpYKXmHP9TMgCKataCXs
ocJLGmDICidbCAODgj+EXprwrhrMmNG0jwBseDcIxSPDAaKyjq5FprUUfce8ar8KB6VzsJN15dNZ
AlNDbtipvj9oxFEDeJLPu1C+zZ2vtoXN2Zb2d8+agO8Rk/QR/9Mpa2Ga62Nd7Hz27hmTl2rqSRP7
3XSqxXAsbvNYAXS9EK05y9hkkqm2aCu9GC9iQVhECstXs2Vkpfmloo4OaELcCKpPjpQKUIVhgNav
C45x+4GYGLpNYGeIfoTZdVEOnWah+zZE/kJ0Hso2km4GhFXUXFJWSqOjyVgZWL3tbRSa2pskkEW/
50zYR1vdjwtzk/Za42M7W9BdzLWgqOIlAFjckViD4gpwXHc/oOET7Xy1Yk71MCNK6qEKStMlGFPD
7QbhpEtrauYQHBQFm7rQABSLnGR3JSxEVegUlKbm2g1UVnjacaluEsoz8mQUZluCUirSxEXSwM8v
q9oT4zqMY11167EtdDCRYxddaFRx+gfYodUPfYit4RTen2I9VqYxBt+r2gnaBPGtUOIIH3IUsxeB
LSesBq2s1274Wpp6nddC77+aiMOhlZo1UexC4Va8zSAGEXEKG2NZ7Jsq9vr9FDgNCAlTdL3v9gKf
DEyPo14ZOizoiwituAaZIOVrl9tR/TWCIFTsOYqJcTjVes2YvnnFXABr9D6Ndhxgyc6w40q6+rK1
7bKiRWH2INBVX7lMkTucDDRZ5RCkS28IpK3ughAnPJRqUi5566DP0w+n9TimZfctNIFlUPFPIAys
/0cnTFJ/LWOCNP6VXCZ8mWLN/+JnvmSIj4Zmq6RKJE2k+HNW9DNfMrSPliWQEzT/zpM0/aOlSls4
ptQMqRsql/kzT9LUjyw8B10qgWuiYwrtP8mTrF+yJNDw6HlqHLUNaWqGKQySuJeFAC2lrAN/moDP
rmnCsln5A3+YO1FItex17B9fDMlvSg+69rs7UniwbF1VSQP50i/vKJDri2xT6gtn3sgoserLrkXA
U7bRD/jB4UrhtK+xu8UVvWxlhOyaluVM/sFXJfevhZ7T7Cnkvp4GuRDauEGNdj06I+QLzf+hgDn7
mdX/ktT/Ui35f57YAqgvMJjWTIKexYt7+cS2qoAQy3uexrH2IgXS6hh7am7710fGMeav/k9VZp4C
QlOFyXvVNUfjlr/eqI6dMECBdFzE2QAKSGM9SzAPym1jREiLKhjMpZgS0M1H4iA/S2urcHuL8hFq
P5Rty01L62/ZiOS7IpGZBc+6c+jTLSdlPqv7WbPh6I75lZpf4JCLaliQp1sv3Rh0sdwG98fULOul
M6wVaHILq2zLk6y9MisHNYMOR+RCtOAeFBtDnQY1a/y4LSWPMBoCfzhGDzreOMtMgJHLZbPRIYoC
1Y4WTqY3O6PPys2UTSDckzg6h/OIsg6VxrKn5o9zLw6jXvQNQhMEUAdNoKCIsBUrv6BJQHyN6YIa
cYCuq6fCK6/y+7ASCCFMSDzi5LeVBSV+oEmChu1JBChjp6ryZKrSYVkBL3IBD87HUc37pmA1W3rx
VUomyqF1/CKRmLggwKUXlX7m5Ih6wxq8JHdXlm0H2Aa8orHw/ZKtXk1RALGnfKcrjovfeArnnCwn
mxUnSEwhyk94V6FA3zbZF5rXGOIAklmoNs5oQSSDTZB+dSL/EgSQf2LY5mmowynuPRzUZ8Uuu/yW
6kG0RpoqWg2KssrTOl/GsEg3tpp659nMVFKSYoV2OiAsGxCNmU3Tqk9rY+GZxd7wilVezv6+c3+w
CmLYiJ7CnibufM98dLTku5px8jLSy0bBagcPE3PbGuqyhl90HsDDOsEA8lwJzGtbjzZKqioPnCe3
kTWJDTbbuFlHowZ4jmO7ikYZ+soI/RTKVZ0p1oUfUPoQHEIeEqWPXeFhsI7VuPIZJYVFh67qXWIm
8hS7ummJHZj/ADgzXqZxbaJw2am3EF1RpRiB3aZ+A93cRj13/udYT39RJSIlKnzdyzhrvz5/nLSt
SvSohu3zPaU/rCp1as8rI4UXGscosKuDKwdaRtDekOyPocGU5fcxtAc8c9E4LZp8q0tzn6eFQPCA
GFNOw01jlvcCtq5QxnwVKfrgTvLC7FLDxUcRyJGZ3yBPeoctXYriSQUcAjgrveJOictFGtqnNWqo
i+ewFjC8uhP98FFDzvP0UxVlYiFrxEfKDKSYFQkgjTlKybl6p89RjREEV+OfpYLl5ynhD3sw99pQ
lCgZ8ffstLcIDfS7ALCROFPBtNGBSv0fZkPi1sViZWtxtqqrhssHE7I6Sd0vhjr+4WNjhI4AXxTF
d3iGK6yjBF5EMl02aqPjW1ljr12pyzFD1idE6mI7ytJe4Z0RTiRJcV6zxM2SJss8Wk1hfEKID1b7
/NieHT7mWbMOWsZQz5DgM+0+XyklsD20EDC3XMwPmVOLJoW17p7HGpDmvo0FalI9pPAh/DF/XwAx
ZsCSMUOGzG+CsziyrkTecW/C7fOtsVBjlSc9iPVI26Crq4GldS4UC0OIsTIZ+TBZCMGYtZy7nkcR
DhDqSw2P9Px51HwtGuXp+Wl/flC0OK3WIBCxeYXhBIep/VFm1l7p5T4CNrcwKl7zoI53Ruzdwf/d
l/N7Jy953iDBNetb5vXiedyq4Yxh71a1mB80UO8SS7swZHdbDOoJShoGAly8jLy8BS33hW/zFZk6
eD1zc0k6WbKakffToMTIDaTfhiG356V8povRXwGpGtzCBFQl1QLhmQqmi8E8BdOgU5Acen5UHgk/
zGWkLBbZ/LISoyjWTsSc0MAkQkkiNxy1zOVYWC6ExLSuDda6Zn2J/eqRQoO9glY+636jzic5IIYG
NEejJ6+30HdFDIJpG3BTvbXOSb4iFKLzqx4/vxUNQ2SnT+OogzDUYX+WQFXNWS1DJm8QdZz3T8jU
d6Y93MtYv5pBQ0ALeMRVHUQApUovQRjvuk0DucRrql8CIbqyBoX+Zoj5SoVBYXLWVQ52RMkZ/rkm
fc3ewjp1Rgen4qFP7W6b2aMCAdcG2KXtnGw86/wEsYUQF2uUCZdSwwyOTtePogBq62SYsvfaFqgc
h5HE71Z56HyKixLeY2HuCALoHFSMwvMQB4X+PQE+a1T9uu5S6G3ArEh3uwc/E2dRWJcLKj0C/2iM
TZp2OVGwWcHd6zYDcjkK08zHhmDp3cIm1XAitb8GiKctkzycldnYToMwxbRNKZeyRCUzUU6eA4kn
OSTpdveZ5hfBK7h+vsrz7YJIvQ5lc01jkaUcm3tDYyqAyAUl1y4yGRo70fP+8VUEz2KqdwFuTDH6
h3hcDeEGifqvWXxbZN06DkZ7NQ2xQ3mx32hFPSHhHi07jBXOFKM8gXj4FBUF3lNaepGPg73y/Wxn
xO03WwvZZZrg+vnTtg1XBoVTd0RxeCESRA9U63MyEU1AAefgnVbPxFm/GLBKRfh9DpO5r6rowI1X
fYVKoGMSfyCKrUEL01/V8tWg9j6UiP5LVKkPXe34Sz1h5GH7blO/FctSRbYzzVRzi2KoAQqTDJs6
KG1QJ7ms/fYbOi/gSkypuirA5lhB0r6fTkA94bcYtXDfM02sB/+yrPZVNqzzRis3cFSrFTZ+9orT
yOj6fU/lSNfPoM6xNWTUhZTYWQPA05dR66uA/RGwyugTbDxrvNNpgRGDbJx4c4sOsbQvihrD3PZL
7+X36GsBxVPDjZ7O6R5/QVONFuAwJsXmSLbaWuAG6ok0FLf2zg4MNH+fDHhjU1J2NOZZzqoVqSin
cTAdgLpq9rwH1B1QRvoOPVb3ETgSgghG74UX8ypmuvJz4LLmdZZrmCo5aGMQiHXgEMwK5udUAAcP
b70Su95cxTmAZvLJmCBNi74f0V1D1+c5xGsahn0I0G7bsNnklUQ9CHtOAj1fXw8U3OFJyB1bCd2i
QKyVZt9JZeTLQdPL81SlmR21kIlTINPPl0Nk5LM2gdaxWnjL5fBgCPZJnt0dex5LAUup6JCRn7dl
KvJLoG24vrb6Kk7DZKvE+rUfKiCfkpBqWlv3n2zPoFXtpY/WZPSfjDrE4EPzgCBzGDUwIw2qh6nu
TLDbgUZhMgk5U+Ikheu1PAsRdD5L9fqeIH7WdKV50tTdCc1TPKjM6lwEOkbK6EIthyo/d6bmAT3Q
jQS81DX+0q+CH4NH66MahtsyQBdANv1JPoNoe9zRRvMmpTG20NkSfHMsViXG3mbhfafRivxY+Z2q
xqwcOV6QNKKGMCEJWVu7KhXs+fQhytLfSpUoLVrkIMGZnba1+UmUQA79BglYrQ1u7CYe2QpmMYWK
E2WrCEg+ssXWWls5uCOvIyk2qqdlZ+WNyeF3TeV3ZclcWSuAJqhD2tZpFZ43dp9iC+Ltg6p4oGol
NtDXMLN0SNk8JJoCHTRn2DKb0XzHdBJwpSBwnaA0P84VJ9QoxmtPjbcBCo3UJWr4LKELdSjZCbNp
IC6AzhoCeCeI4izjJ6CA6WnaMXWpRricvSiTYw8B7tc/V6lCrzK0nD45bfiZb9ohl9IUHEVgTfX4
NFn9qepNt7pXA/XsLcomski3elb1e4+txLVzaV9rmDUnZoGvehesVT2Y0JiewX5sC2a+qrMq30m8
7YGChjD9VSvY91ZinU+TCm2gUMH52OX5FMu1HJwv0AD7EwefhRO7ZeDFMtb9aNNWFFHxF2WcdHrd
WTD01/1IWJ2qMF4pegE9SCTZieNw8OmsARX1MQr4xuWw6gKCUtIYwJ5kGGKLXAGgE+GDExqwecMf
AxZ1F8a0J2vSVl6n4sFhkFLR7LDANSEip4kQ9Ye2+UGD+zqT8VYm9GTqWjz1UIIvsa75pEQWbYoR
kkZlNgg5SH9V1kIs0kLDAQo20dbPcABWrM/OfKzXhR/Ai9fsTwS809hCaiZXJ4GSTnQyxaO+Jzxv
UALbc0iRq05i8u21kCA9wLZlh1aH3hQQ08kgHLMw8A4ft0aaDmhu1XI9IrKyJLE/j2Ix3kQoDyOg
uwCIdNXlrXPubLwqwMu4H6i0VeXasTxsZP3QX4dpR7YVgdE20ZvTRLO1tPjOh6K/KVPM1dOYc0Np
1G7q5eAbfEfZmhQZkBJrTtRSCXZp7d3JMbZhyqJQP0vVJ/S/VN0bF50dR0jgRQ+Kp6SnGrLNS+iq
uav3/QV4fAr3zYBat9JC8+Q/AmHdnUQTto9HOGllrZMrefI0ySWI69o6w3Kr2xlwfBWla3elbrQ7
u8fsBNFjifQfwgeTHiNGkYw7reAoDgB7J+2Bul6ikAf4IPa32dDtzH7MT7uBpoTTNkA11EI7dWpV
3fW0mYbE08i90f0uZ2kIFIV7bDa6Udn3fUK07O8E9CKoMhRWqIZuc21AyQGsGJxXVjkwdt+/Lpx8
PJmsSbtIBpCzZf2jrmp7V9c/lLxfUVnGZikZzuupRC1wQtJ0zOAENx37jpPdPldD/qdCKTQH/MFx
MMUlpLNDJMXzP/kTS+F81B1dBfApUMki6fy7NgiWAgiFJOCi+K0J3aac9heWwvqI1DgwB9tm+QnT
AcTzF5ZCUD4UIHscPH0dSfj9T2qEv5al/kRS8HAzwuIFSEiLJpb0lEm3Q06dScfWxvqZlYZPXozF
b2qCM9ron7rXXzfQnQOohpRJi7gjN9CU9K7FwDqfjLP3XfqgrtnkwogjJzXdJOx7JG0qh2r6JDev
X/33I6M7c1X1xcjEHqW5vM0lbeDhojDQeBbl3tanNy4/FxZ/Ny4HBcdx5LAYdL50zWo7ON6lbrZY
loxnYWmt3/cF5i/24gsEfVSjqqnMPJPydMAONhnixxoW0euXP/ZiD+BlvkHuT3yQroV4xTLuPWyS
AEn/R3XZf6bNQZlUdLXSGzrTxisazEst4PZ6d8v+Xr5xg1+L4//cgOL7y9ERhWmhlOCZbkYcj+Py
HsOc06zk6zTiLI+hjb4+TPNk/N17nkvlL96C1AfkTCrewoAuuJooKBz2n7sJ4wsVhSMFFELWJW8s
iGPf6WAxW3pFI7HxcACn9LzLESyCHxNv2qQDz0yD3kjbZnxj/LRfa/1/D6B9sLDhZcjOHlrTrYEn
dFiJJ8NajfV1k593+b5GIDqy1+jOWYr+xpI5MuNmMNrLocz7CS5fwR39HmD5jFxJyVlff03abyFl
qm7PY/riPSVVwsFTr00XZUQQJsoJWmUUzdV1O6sQpdmn0mu2plnBiWqeXr/nse9zEAK8qB1gi+V8
Hy37HiXlWZiWl++79MHajxPFEdocGhsxrEwKmz2Ona9f+khctA/W/WRAH9DVyHRHo+4gnreoRntA
8CfN99+4xbGBOVj8gQgQsQRH4uq0vIMGAQcwKK8//bFLHyz7yaicqVfBtzpWc14k3X3hN++cngcr
HQe5EqaIz6XBZZ84aRQvwVrFb8SRYw9+sLblGJHQq5SGMJ3YRI69bsU791HrYCXDFTfVfA4bEZ7E
Nss1Rtz+9eGep/Jvop91sGQ1rw1VHbFTFyEMKtckYpx1lZq6nIwXeg+t5fX7HBkd62D1AuDp1IKW
o1tH4wNUPrzoDPf1Sx/7CgerVJdpCx6TIkXpt2ugGHuDaLBQIyJb0qxfv8exxz9YrgFZhYkgFfeI
HAxPujZZISRTv2/OW/NdX4S2zC5kCYURQXBvuNYiw63S6vPrD67N6+Z3L/hgqYKLAYY2DgbCXGxv
wEXzyPXEFeXNy8y8I7NY4YodZ1AQVOXULsP3rTXrYBknRizQ6W8HNyzNUyMx913c7V7/Skfim3Ww
jNNJtgoHytGNi3xZFhTVvCbaJ73z/fXrH3vXBwt5FKnT5WpvuBnI84XdIcEl2sd3XVserGRdlUGJ
WNDgwn2jA4c45UJJpzcGZl6zv3nV8mAt1zAKi7zpRrefyi044aUe4hOft9vSqR6YvVccCVavf48j
a04eLOcUjYMJYMzoVlq6b/N2j6A0cEh5XZbtGzvkkdcsD5a1FgkDQm5F6w/aiRvK2RcBdYd75B7s
963qQxSErEZFjwuE+Hthf0tMA+Ms540dch6I372LgyVd5WY5xn07urqkytMhhB0xW03DoJMSrftK
vXn9RRyZrPJgeXeThnYINiqu19IvqPXrGkvl1y89z8nffYWDJRx7kE4BDKOTTXc6HqfFAHBb2NiJ
ACisxbBIIxRx34qw2vzEv7vdwbJGEHMqK78cXHSzb2ZfEqve6M6V7LBrjIMzoU2AtEagqKh+oZ1Z
yVUm/fft3fJgyUd+hWpOUY0uAhqfM4mlJBDu10fxyAsyD1Y8vSkfXXTmWIxFM7acJR7AAX2K169+
ZB2aB0veAwZZe8xjV0o6TZFWLbHCoqyeTIso6r68fpMjc9k8WOwi01Mb+VVWIvaUIQIImfkZcMpG
8Wl6gP54/S5HotdcfXm5CfoKPhqKxoqpqU7mrbWLQv2MCuwXhUZ7GjSIKyTxG7Hl2Es52M4j7KFL
/CoGNymaz6lOS9yowjeQRMeuPX/+YjNPyikAeTnHrRFyteo5J1NILfP1QTr2vg+We9DpqBqUbKtd
Z11UPvZVXr5sY5iH6hvzVT+y7M2DZc8c6jxUbbhFqgJbCFYUxCD9A0eXY/HYRdeOSB46dc0kUCFw
jQQF3CCWho8JFBlZ2pfQg8UyVQHrePkpKnXPf6fszX1L0ADYAgIemDZIlqG5ViD34Xj6RtQ9NvYH
MaQUIjbsJh1B3Wc3JtvRFCRvhIhj+ad5ECOGCCqNhbW1G+rKraX+MM0zu8PeD03r/EuMpDDxncD0
+ns+8hKMg6hhZINs6johGNr+0gMgkudfO0nnUyHSj+DIwGy8HXqPzKpD/GEgwJ62+qzOrtw7qnKC
CzQKyxWilihI8n6Vslr00bnd79QmcSVeqUMwuUlyUmZgFpI3YtmRl2cchBmIoQXaEAxwGgWFa6E+
nCR5+kZ0OXbxg+jC8RqslxOPCFlZP6KhgQWOE/E7L34QTnpkF2NfhNDa9c5fSD97LLPx6vWZcOzB
589fhJNAh8qAlMJAeaq70S1r00vl+vVLa/Pz/WbLNQ6iCZxXkQR29PO9l9aq8b6y6WZj+Pzm53fM
HENVYomE3GIc7wYKz2lzpWifXn+AY7P8INSgllhbgVGPbmI4twHycmCGsrXm9FemEq9720IGonOl
Nr6xqo7N84Pw0Glj0Zjkci6kmGvVU28qJ1xGXnXiTOrF61/p2Os6iBJVkupFqLFXBrJy1oB5gl0/
+yS96+riICzA1algKLJEmgCLLr8nDcWSJ3zfrigODhNWDN8LOsDkKsZUPPRIbz2UThpuX3/2Iy9b
HCxvON5aatcmZiDNuJwNvORsQlh9VgTkZax+mHlvRrQjL1ocrPZGaG00+KaJaE6zhvyxhEV+rXK2
qIAuvC9ciYNFX6PThJ3wrE8HmyYU2Tna4zevD9WRSSTmz1+seQUSuAzVcnS1sL5Wm/5rqvXvq8OI
gyVf2EPdoOw2uX0QbDSUCIHWvHNyHqxmaXp0pxSe2teh8SlFe9u/twIG3P6XEfEH3bcAGo+u1RaK
a8T02ztTeXp9uI+cPMXBmo3VapTgKCcSWG+FBODKlHdzqjFnbK0J3i1642h4ZFo+H7levFeoq5iy
6IJ9ok++y9HfA8I8qeJ+M5XlGyHuyNTRD9ZwoNpmFQ0TBYY0f8DGfKuBJXh9mI5d+mABj0gHQ0fz
2EKj5hL+8X0wvZV/aUdegX6wYFGGwz9mIrDNcEFffM09tBYraz9G5zVq2gKTv/687wHxrEX0qYeV
ylHLmrptk3/nBDZWb9VDj2yJ+sGqhpWcjKikTgg/jJ98FUKoVq+gSLrvG8ODlW0Fpd0h7QwmDliM
kclPyC6sX7/00TE8WNpGWkibkKS7YewthGms81l+bcCsHQeeqU52VTMPoZrccXQ3oAykHCZHPo+c
4Fwr4nlIDbx1Xn+cY7PlIBp0jaJ4Zkc0AH6/64R37Tty9b5LHwSDYKJ7Vpnq6JpTd0+6spON8cZT
H1uhB6EgT1S7d1TcTAtfPNbMLGTWUIfRXAQBnDc2jiNT7FAbQeLjPlhQrV1T0a8mT+6gqgFbDozb
dw3P8/x4EWX8Cb2tGGEp1yyG08FWryanfd/uoR2GAGjdOAwwfS2fYz9HD8Ud4dG/773OshQvtz10
h0sDHCdowzw8tzV9C7H1+vUxOTbm8+cvxkQ2dpirKZfWMv1zaAyfagBvXeq8LzRqB8s6DBwjRlUA
qroOdhg3lD3Ccvfve/SDZd2pNVIw40hzIBy/JcX0gArnZ4Ruvr9++SMz/rlv8GJksHgKkdigs1F5
7RVU3GQhaQhoWvCAcp37+j3mYfhNnvHcoX5xj0TVDDSLct3VwR03st6lkfJG1Jtn3u8ufbBgpR1n
UyHRR1WjRHwNO7Tc0Lq3fHDyBIX/y9mVNcmJM9s/9BEhNgGvFFR19eq23e3lRWF7PGJHSCCWX38P
vi9tTVNE1PhlXBEWkMrUknnyHN8L96Jqw4OIcfRGi3RlKYg9pWi0f/UqmszOclzavdz9xncQY99m
vVOSBZnulCBjIfoQQrwfx7pOHLQrzNHpqnkg68PfzAOovqc58GAsMOp8LKcGRMvR1+uGNmKX00GH
UYhksZtV91UEgoCm2xl64+JAjNhFe9esFBQLU5wSAMuufoBaBecydWLkHmQbIGpfbkTdni9/yEY8
ECOUZR8olZXFAgFkgFoBXwcHNHi6j7PduWd/hEzn5edsfZUR1iCL0KAPkFhKG9c7WEM9n1xPQels
kupBgKIKYNgxOkzO+N2uoNV6+albX2fsytMc+tC1w427ofavUIf3IHE59I57gqzDj+seYezOXg32
d3S2YXeGamweRkdGVwRo9wuEs78uP2IrFo2gnzyQANMIpfYQejJAuwO5W6CO3yBTcfkBa9T9d1Wx
TUyc6i1wYmK9Rev6EWQRR7T+QVvnxBRQLV51WCXoLj/o/S+xIyPs3cphNGtgrLFi97OmAmh9hR4M
tRPxWx9iRPxY0WUcogxn9goic19XYufJEuD0QbFgsl86sfOc91d4OzLCH0cOxQKXL5A4C2xoI3vL
C6nC6qqkih2t1nuzbjnoWyWuwHT0eYYWOJ5V05Pf4Ziz8/arNd6bbiPmZ/B2BH2I+nvkFR9A+3lb
98V974CnADSSw5zvLGRbk22EfE8oyPZGVB0c0oNsMzyuR+I693ecdmt4I7abzCf20mInn6DKvrKl
ZA9hMaujAjT7qtslMGp/T8SAFhMQD6ENJ2vLT9KDEDByqjvH4i0XMoI6CEDv54HoKEW9h91Fo0XR
SyR2Slgbg5tYuIEwj4sKhYEqU7/bjKPVoAc1x+Ug3hrcCGIIFSqLRbhMkQwdj2AGeVkvjpfH3ig7
ABr+t8lVAZrYaoZvekH7CNL62Olfa3BzgeKTyKelO/rL8GM3cbbhQ6ERx2inaVr0nGIbL6ff0oZ+
ctB+G2m9B7bciLTQjOTCqSA9iq9RoBAEkfW/qv4CFpNjWMl/UEy4bLP3NznbBMD1wwBSrTlf0q4u
XwmA/EUJMSdBDp2qvSvn3IjlzIp6nZVwKKdbGW8zdAi5dtZcObrz96QXYzCjKwrLqR92dyQcnkGX
tgMS2TKOEcKZcCUOskjtF+i6Y07zCnbzx4z7p47o5LL9t5zIiGSlkGCEGiZgFdBdCAsJDjBy8NTe
nrYxvImGG0nRge4XPuqg/baLhtsg0jFx553NZsNAJiKOVhqwGY0D4GL1GdpsZhABSnVoOeigvOnm
som2HmJENfh+wTgLhEUqB4ByhQADcw0pywUENW16+REbq5JJmMGrzK8aiIelHS1+rrWcqOx2fGhr
Btbf3+zHgJeC+q/D20MI/eBAtRVd2TdQV945gm+9+fr7m+HRPT+3bQDZ8Gwg33JwmgOnc+WbG2FL
qZ6CAu1PaeMtx6gB3bPPDkMRHa+zuRG3IHTOIbDSoG5moSkPmZ47HVQ7r75lFSNwLXAku3buY3vv
9EHp7FPN+Mvl195YlQMjYFmtbI/YcJG2r0Hp1NkPoI1HPnAaikTMc3bDLXvHKzdcxwTAQbQl6AUE
cdPahwhmgWY5NIt3Fr9yeGMr7gTaH2WGpX/0JvHY+bk+q9y7yXU+7izNG5FrIt+yxS1sD8Bw9IGC
x9gjLwKpak8Uz8i9frk8HRszbSLfcLex0LEa4mqImSCyuWOt3LHP1tDrtLwJrWnlU+yki4uNO/Vx
JIdz1Hs7C+fW2Ovvb8YOC5eieAIHFYB69Lm6i6BEdtkifxKM75zQ/4a5Of8TJRheZb/mTIOnnEFK
h/jp/5YSKtCNg5IiG/qPfFGTF/cRY6Dy7iCMAfo5B1wSmeeMd93AQQswhKDMO3JpgQeuQxFMHkK/
5I8S7lHvlHi2jGCsALXTCOjEoL4GCu941GFS+Xu4162hjQUAMADR9QT2jVwhf43go4eGJ1jfph0j
b4WmsQoIgfQQ+CbmVGdQSXHYXUVurEHvGGbrIGsC4cBFQSUQqjrl1b+S/vCy6i63/dOswe6O+gpA
BTjMinC5bhMxkXFzJhpRubVOl+in6Ohzv5SfLzvjxjyYcLjRBnoANyywPnX9/ai9Y9DsHY+3hl4X
nTchVE0SmnbgmkFSqATVn4sUPn29/NYbs+sbkW9psCKyCal7klmvoMH8BwfXfG3Y/nR5/K1XX39/
8+pZ0BMLVAkiZYECAoyFVYz+vL1ev63RjX07z0belz0M05G6Pi5gayIhKJkuv/rGkm4i3pyKEZD5
YEIntHB8BFPrlxAQhdIJjnUlo+uuzr4RvSpgHTQD0eS3jH1O0sbNnU9VUYND//JHbM2vEb1sjvJG
OWCCtknzbwXG6SOf6coXD8aay0/YmAMTk9ZGhfJKH8S+YMMCqQb4XdrqOsSDbSLQ5mX2bQekmSn0
Ao+NRImy6L5ffu2N2TVhZYuGXPjUKRg+quJKkFNZ/DOJ30KqvZVmNfE7m5NnRC0oqHK7KyOdhihI
O7MD3rB/gA4sw09rGTvKC2Qn/VPYWgegJ7FlHVkW5SDbJUnhRmjshoJE23yUuGDwYDj70BLi8tz3
D3lmv0T4V1HZHypbHrXvfo4GLxG+SpsWxFGvHbP/AYUnqJqs7ySSa24gbMB9Wi13gFOlWfThsg23
pt5YPBhkN1uYEI0pTeAlI8oHKB477vHy6FtbgymE0OWc9uDD9FLCuhPEZlO0OUXqhH7FIqQ3aFGE
Dl7sWupw+XkboWLC3nBsaCAQjt47aPTdA+X+A03cZ+21/14efsvhjCPADMqisAEXfEprGsVuxx/9
Bgj6OmyP1eTvePXWjBjLiUfKbu4ldB8yH7DQPl/AN7BXAtmyj7GUcPCqa6i6QUannh/BZvjgD/kx
yMPrdgoTxNZ5kAaA5Dq6Ki1LxaIumrgDgvi6U8x/QGy1W8lcYXToTKQ0ANkHVEhRStnx1Q3bmCi2
NmcgVBpm9BBm+oMe+kMgNWQz9jLRG9NqAtdsFQQTaKkoQndQccaj3yyo9+5eW4MbUVygldUOJd6d
DPxMI3FDXX/ndLfh8yZiTTJbldAHoqlyi5/d8jJBQhQp6PoA9b8wuRxXGw3NIEz9+4jhrVzxtYbM
Dtfgx1nyF6imHp0xwOKoXwY2PdrS+xngrwEofAZ2XdbeNcIZ+kQTEDsFaAZ8+6lsohs/zz6PTbRz
rd+ynBHIGuSUYhSAKjqV81Cvana5SjzcT6w9YNDWE4xwhkCnBn0NfEr09FOV5/+6bZ64MBtyW2In
6tb79TtboIls85aAOrVCeyfSrT6aHnxoTYfQE28eQxyO3UY8DD54SS87woYfmxg3Hz27nLIAD+Pk
UbHpVORXhrezZkjenGJH7EQ+Lo9wMT+37/oyqGIOScgjicBaefntN6bDhLphvon2ON5+YvoVQjxn
yqybxakeO7IX6FuPMAI9g9KJA3JfPw0C9m2AwGIAlshAzOC5j54vf8XGOuisc/PGUGjEE9MMGES6
hGUiKge86t0dhEvSy8NvTbER6uMcFuDVHmk6BDZPtSyf+wpUZtcNbkQ0dKSqQbcwD80UZILBTe64
e5j6LbsY4ZwRH10bA17c8XnCWqiSlQF9yr1d3o0tyxjRHOS8htTahO7+aTjQoHn0QR9/lV1MYFo/
gImU59pPrbGF8JiVlkH+8fLQG2YxMWmZVUKgFOD7lBWWHytwbkAoNrvnRNY7HrOxApnQNAjfVQra
aWgwv61Igro9K/wPDqTV2vqjI+vr3N6EqFExzLPnjj4ypayKnQeQu01atDuOuWWl9fc3QQUSaacc
NawUQlbtGdgGCGvP+Xyrs1pct5uZSDU2qjCrAsyxnCo0Y5HqMwejnO76z9dNtBG4oW01eipBAQLF
8ge/Km9LCOlE8KXrhjdCl6BRt61rTdMaXH+TA31xGt6QpdzZjLeOGCZSzcrRBY8WAURXKc6RtHCl
gmD0CT3bvyGi+X0JxscKQVESqDGC1B2d7W228+x1i3lnC/1zOXoz+RzcmH2xhsjs9UeoLlZoLCi+
DQ39CU2Px6ac+I6XvY88sk0k22TZINyc8Y2e9drWYBk72i0Di8eXafnmWq9232Q7T9r4JBPUZqOZ
JO8riZO+N0BWXOEoIHMw0fUrC5r0vB5qRujAuewaG5ueCW7zw56M0ep5A0hFP49MNk9zl4tU8ekH
Ifw6kKq9Cgi8jVHsqhNkwUBDA+rpj1UQpCX46S5/wcbSbgLd7AlQHQQoTUEv94TG2gPrxc11Q6+P
fONcqiNQwSgGmno4ZUIDPAUwMrluaCPiCQqm0FzFJA9QWryBgjGYXytrz4W2ZtUI+HZyekctGdjJ
lgwSBeAhnOqPbR6eyrnasc3WI4wt24dcDtMyp+kfyADkrTTyKzmIK8Fg1NY73rmxtP+Hxm1toGbQ
nEsp5y8TehEPIToo5AyGy8vT8P4DoE3x9wzrFgzNjsA0NHQCPXDBLJQ7ivnXnFvRr+sesW69b5wo
a8EWknlgymp7oZNltuoHrwddqvKQyrr8iPdDAFTUfz9CgBERzfGYC7uY/SNDZvYJlHT+z+tGN2KX
DdobBxvOVOigOZAaUgvtfKX9jb2bzVM2qQFjly375UF0ecpBcDle106xcgn+ZXvhNE2bc9xCHWiz
Q5OwbEDo4uudENgyu/v36JNnBURmWDszSIfZSTFBAPiAwik/Xjb8lnMaUQz9uw6vjzb1CA2sgkNZ
AfwOdu2dLg+/9fpGBNOihN69hO2x19gHyN3pw0jnJb08+tbLGyduiAIAmS3gkx0Y1Q5NAYboTnby
pp3ZHnfUxiNMeJpo8ITeplhDW3KfhfNTx8htjSLz5S/YsI/Jy1bWPAAr/+r3btY9RaoiL305Zp+u
G92I2QINihHkRHAVdMdf0Lw6h5V71Y5ITDhaYVU4EUEeMu3lACnyHAK4voCayXUvvs7Gm/UsmETA
PRdm8UHuhM22HOKRLt8uD/7+KYuYIDTZVrqfWkypC3b+WMz9LUpin2canhdcfHw6f8xH8rFoGrYz
yVs+ZMSwJRsnyC0kkpgznduivgXL7MkCgffl79nyISOEqzG3RrfC94CeI8fm1ZNjMOhh5+W3Rjci
eJw4tLwEUs6UAjTuLWAmnzi7cp6NAPYgY1c2fM3Zcg88yyX/7UfWdc5vgtGKiWYLnZBLgPTonQ0W
TDY3OxeCjQk1gWhg5B/+34OGCAKhLPgYDs6pdtlVV1mIGv7t/SAX5hZz8OZS9w+2JVZto+43lcy5
zuwmAK3jrtB+he5uv1/OEFWaYnu3xvInIfff2xJZVbvexq5vzXUN6Dzume70IOfxU+tZMRvISYvu
GZeOVZblmc3PA3xqDbrc1ktstxQXEOgoeeiE1OQ3FCaQ4yBn4dQfEIinXmLxgugdqPon6AwvWRD7
VS+SvvA+5KPau6lsOLtJ9zY5HYfgLSyvvMaPnTLobyPZy+v28sBYB8JoonkDEYa0HBhoubrzhM+/
vAZseaSxBoBAHomyBUPjxHdioN6keXsqar2Ddd6yi7EI2AFwl3kAu/iKPGhafQmY2Ntht8Y21gDi
CYgWQcAxdeeivMfJmB38stkjeXr/CkFMVBv0mdwMDNCoKIYgEQ8bII+jG7j+7yIP9vhwN4xvsrs1
3K99NLrBOi3owzNo0yZThDoIENt8Z343jGRi2yYC6g13xAQIxv/h5SjTfMzK6/zSRLWNXha2OYQp
0yzsk7x378Ky3VmEt0xjLAYiHzgHD7eHGkoORTKHhpCXrUilgZZnGYrVV7k/Xc325rwwQ0+COQqP
AWcvB4IUEp7ELsaDrdC1cPkR6+L7zrL2N87N/l/bFrIrHLhpX8t/qAWu+y5ooXBWVTGh42/u+Du5
3i2TGaEM8by8qyAmi5K7bj7O2a+goImQ1LtyfCOWq0CgysHwIdBcTXlHz1R0Z/jXzulqy1ONcPYg
yl1zjTzsqCEy5s7jY9faPy7PwYZpTKAaFGHZ3NscqxwtH5YMYsKDPmVueN2+awLTCtevxQSZ6TTq
nKOvFi8eoOsNjqVwB4e54UMmPq1rAa+dG2TCoSBVHSSFctqszoHOk15LP7Gr6Lr12mRsK+yuh54X
5hgavnctsz7QKtojttv6CCOkieNpC1u6h11svB+j4OzZ5AiF3j97fQ1dhOvm2gjppVIL6Qk+QeTd
XUnr2wHwm7AJ9pqatnzJ2Iwdm4fK85Buh0Txw1QEn/IoeJ7m4corjAldmywpwcsBM+lx/gQy7AQp
xH8vm2ZrBowI9j1LdCAAQ5q4OtEuB6jIvreDxzbqbvPxn8vP2Ahjk1PNtj2w9IxYUYPGWTHby9EC
uevOcr0xuIlXcz3WcB1QL/WjojnMTpgGSB5ed7g1AWt21kFdpYHjSJY9+zl7CPT05bJRNgxvAtaQ
C4Agi1wrfNw70IielR9CZyfKX2yS3TRldp3vm7C1sqyBMQEiCQlz50vUJIXdH2u57Gz3W19hBDA6
CjItIdOcEmhcQUQnq88g7l9uWQHmSBdJLDB6qr2T49bDjDDuu04L1mOq+2ryEsUpRNvJAKEoCLvF
6IGlsT9AWujy/Gz5lRHTFiVNSVa71WX3UZX8wQr30vRb32Hsylajxq5kiDmImB0WTpIZvTZxBShF
7Tg3wz5v6NY3GMEdcZzk8xHJgiETD+iihvL1Ht5y6xuMrRkqt55TRph42pVfVv6tWohPXaXvl8ZD
0cza8a+NLzBRZJDNqaQt17PqaCUA899BI/y6rJMJIaNWi6trgLMRIyCyqntJY2se9nr7NuxjIsiq
ggUE6tTAf/g31mKdeffV4+SO9b+D647xJoispEQvUMbD2a6tzy7obGNd5MvOwrdx1TFpz0joWoGN
LE2KRvhEqy6pm1dp9U8L2wFKb2yZJpQMKzbkuwPXS0VEf/rzcrJRdB2CPZK7reGN6NV25Y0S3NIp
Ojij2EF/A1bvEpp9+c7RdOsBRgxXoTu4vPWg6MCDjyjpQfCuTpeKf7+8+mzZ34jcQWuatcrBuhpZ
ZVILlg7EX2J0+t2EA70yAowYziKtJwr9AsCg0LnZ9E/NQK+LWxMp1ju55M5s4/0JUOTLMD+pqd/J
mG2sCSYwjGQQVwwh7pTWTXGKcii0zu5uBW8jbk1omBcOZdPn67pWdvLZ7bX+RAc7fHTQ0nwKQbJ/
YFJ11+3NJkjM0qUNXDesVNQupF3rmwaYxjraK2mE718zTZYzqflQ20Cy4ERUtB8J+qRvJ9qwc5UJ
lsx6YgfmS/bkDGr3pLoBrcAB/u/bs4os0FV6xEuB7JZk1XhsDk0DLYhXj/8zFyAYLX/gcBMLR+8c
ADdCxTFCHWjQpQxdiUtiTz45Wf0Yjvl9t5RPWNt3AiXaMKQR7IsfyalzMU8Qbb+RXN26KvsxN04K
ocBfTY17BIHiD0RT4YuX43/Lx4341x0AHWTCRw00eAQd8V3RTjv7xpaHG1HvV8whcgAMX/elJrFq
0Jfcd5CsHTLmn8ZisBOYs/t51YeYaDNUQLhPGRCDpfZ/g2F8SgLIH11nJRNvtlBg/OsMmNeJhWnn
8kc2XifGQkygmZy41XgdKvmi084tHRg52JA73/HZjek1AWa9RSGwK6SXKnAYQC7N88ENF/VZll5n
9XXXepPDykCsXxKuPDB4jGHcQd9WW0F75csbIU6yGfrZJQAspOq8h9YCCz36tq5rriZ/hAPevHob
zqAWGmCaBkLwsUZdDUl+UEFdNszGYmHyoCmbFnmuUKKuPPnTBa9rTCBM2bTlTdFkV1aiTHgZQZEa
Wsg4ds+KJiNgV3Fm53LH5zfWIhNA5udchhlBk06roN68gNMxXBSI7dH2hOg6WrXMb4WViZ+ex/e6
LTbc1cSS1QoC3J3TeakHKL4PFK037cXZxjnKBI8JbVtIPqOsTEGBLjP7led1G7N52Vm6t159XQXf
uFNZV9yuHVR/3RxExKFsIUdMmiuTD/+BiU1k0mMAySYa8AOFQEpA97jhNzz1PzCxDpn0srSBEu36
pI/4va/qxBJ53EHNaseXtp5hRHLdjWXJR0B96gI3aC+PIMNVv5al82BpstfUuTXDxv48c9pFUxjA
eUj/pOvhNDT+idds76a1NcPO3zPcVGUwcyD4UgRw8+g1fEglWut2Foyt0Y2N2HbU4PqTjdGdXqJr
Qz+2nfx4eTHaGtvYiZdmKgT46SH6Wc/TbcVcETPH2zvdv7fPBxH++9sunZ+5hQvVi5TKX2B9ORJ2
70VughtcdlVdfH3GevJ8E13dBHGWDqLaaVjpH8HgIyszZep42TzvOc46uBG6uD/X3dJWXmrjhW9m
fw6+BPks7y06RS/XPWINjDfvHwkL6sUouKUjg/iB67YPwejcZrm44qqyfsL6aW/GFxS6qA3r1gAL
bqAfmwy77cx/zgpmEWkd2wheJsKmQkUSdSrd3GvQmTmkPtawV2xF+kst3COro2NQ0rhqvB8QfX/x
JsiAZdYp0MWJyjCVNbmGVWB9GSPIe5xnSnvACZm5eopZXpGji9txEmo+XhGJ6yOMOO+04j2TpZcO
Q5SnBe0KgHmuwhWvoxtxXnZTKaMQoze1SiLinSSYzae2TZnXP1/nbEa4O33WzviDhsvF7v+cOyrO
PubRXkrlveUEn2DCy1roW0cUMYgOMHKXze6XSOz1im4NbcQ5pFOnyF8zrzZjH9ahg3CPI2lraCPK
Ix41pO+wPfRTlISieOCeuOKmsxrEiG5cPanljyGSQO1yoyo0iYziK+gnZvmVi27Y8cuNddYkO2tV
PXRL1yOLMs93DXsYpnOE9ulsyNNxfr3sOltGWn9/s45wriIKmndcQLOAfvf9gX8jFZ33OlK2hjei
d24ZsaypAKqYuHf1QKo4b6qdV3/vvLpOghG2FhlrUdbZGrbDUzSX9kEx9HkL4caLCs/TWP2GDmh7
ApSuSS5ba2tGjFhu6s53gVvxwO4+et8qm5P6MIm2m+OocoL7qKj7LO7KWn24/LyNjSo0AruvmS46
zZHGCflTFUkvVln7WQNOdHn89/I4MKGJPpPUhahpjp0c3fnk89RnI0mkCMBBHUkQQqTdOPlW3MhF
tYeyaaw9+b8NtzChae1cRyoHiUjq00bGA7wOqqHhNfzu61cZgU9y9OZDfArLlUO/tLIvD7bN9rph
t17dCH13kBCb4cxNO6mLuKF469Fu9jg4tybE2NaBebByEGYhHIl7DzLtJztqzlaFG8xI0Vjgdinw
I3twnQ3vMnFk4KmfWNSvnzLLc+YJaG7Nh5zZN5eda8tSRuxPU+M11qpG2lfgEy1bb/qIUi3fAQ9s
RL8pEEojP4xEoUIwUXHsHP06EU2+dD4gdxXU4gNaWF2cR5bdJ+B+oR+moQ7lTnp169OMdYCodmJV
iNwT6DR8SEF5VnTP7EbttTGszvTOCcwkVCO4zPgqR3zQAhikyR1+gf384Nf2Mxab9KrpMTFnS6R6
ErAqSF1RO58H3xdPU1hO1zRZIwhNuBkuxby0cjhXQLOD4uESK2GH8XXvbkS4I3pn5Bz2wUwXyZy5
t4Jn+srBjQin1IqqcMbgdlR0R2LVP/pl3svgvKuysdrFiHDc+SypLYwusVexfjnwZXnCxeOZ1OQ5
UChr5/y3xbrbrqqeezTxuzlqb8ICE4zsSewjHSAhkVdm1q+hEd8u23Nj2TGRaWjf7EQGuEDaDvL4
p/NY9ueCdeQ41rPCFqfPNnoWd0J3I3pMkJoaQcWS88pP0ck+AzIffl87yi5/ydbYxqFgau25KkmE
HqOWQf6OQ88mT2xP2DuW2ohMakS+KkVWEguWIlx+14w9ZNRJlAif7Mb+eN0nGJs+UWiJmzX2gGli
+cGauhyEVc1ejnXjA0x0GiV11E4Kq/JgFUlY2B/sRX+aRNkn0qmL62bBxKiBLoJ7joU7T6E/ua5z
cli5U9116Z8y9DuLo4lP41G4EK6Rm7e8cCoPeeiJKrZcagNoR8hdKUHY0o9EJlbGm/MM2Chom7z5
XEydODpDN99Atyq8rax5ecm9oLzhC1Gg1wmWD2j0zpKcB07KqaYvrVDfZrLIk1J9/rTMU3/HRxf9
57nWd70b0qfKidrnsgDZZcFDO/Yga//kqwxwp8gj821QhtWDr0X91ZN1cbLDjD+1g8Ye1efOoQ/r
6YQ6XftgsWq5BVpZJHQq1LOcSuSlmwJSDiie3i16AbkYkvrFeD/grUHThG6WsKqnQ0vL5outluaR
Q50hLlWEW7oO0FYXcxyAs0PIHQifliT72rRrV6VL6xKqnGhCjr0ANKxQgmQ/WD60d6UP5dcgUNZT
5eUWWEJ7fTOyHqLuNJK3fqHKOHfkvzYBlnSYy1+sQWlxLCYrmZRFUqCZypMobP8grO4XtZbl6wIa
sVQIJQ9Rtsiz68sljuzFipKsE9XB7san3hb12Yoa+76w7fkoe0jldFaZf7CdSKURgDKJM6LPV7pB
gdutf4bQxdPkQLsH3WbFodVjEU+8vY38xj7NIV2OBKWn794ohpPb0TbWlSgOfQNUr1yVf8lCydME
NAMy6OSuQKt24sxtkCBz+8EprE/+5IGNU/OfWSB+yrJo7ye/1Aen0cspiOYmpVPIb3w/nJNuZk4V
j3UPIdsBN0xG/AZymwG76Tpbo6xbqsRRukjDqeWxr2fRJN0iq2NVzP/a8xJ9cGpcTkHytCCjETlQ
3HbFPRisyqcarICIz9o/y6BzDsQneH1kqOJezUAxRmgIcu3KSrIslCeHDiLx2naJSx893q5QKLkP
WZZMS/G6eFDE/N7lun1qmkkk2eg+2/7cA89WhJDQgwr3wa2mk1iWYYql03d3y9CwGYmWlsZZqzmo
MsshISqvjmJuJdSbcTo5Ch26aRPkJbqqdNuHcWbluAUBdlG+4rS18PvFp314V1pNxj+UcynHxG0J
zBbOOXXiYCz75bYImkgnYZjP/Uu5VP2EzkQ3j1Sy1ISQe+HbOeYfAOwTyRyHJGXXVww2Bq3+oRSB
4ybVWDb1sbJ7FCg4z7tfoeJdPA0uSDydsau/IAVQTMcKgf2Z230xHrVXFTIt57Gpb8dyWb7DhuFD
swxhDRq12eExxBydB5VVXnGnpU3sWDth92F2K/ZFgCnmCeE1yNjLoCoSqxn0ED4fixcoXy1R4pEh
gF6tQ2077VUtv9ljVHyB6GJz0xTSdg/aHmQYL2IYQe8xOs65rDLIk2sIlc/HyLMHcsOZcLAoRW2B
8g54unxIgtqeDlPN2Zh9QIuWDGIuZege5skaa7S5Zu5arXHkSbhO4x2YQ1WUzshhPUEcZPyAeq+t
4nqgUwbB7UCJxxxH2PI0tGMlD9xn2o4twChq0KpDkiaJ3M4tP01FVJRJWYxteRy8gYuHyhORe8yZ
KnEYXURlJ9DnkC9O0Tv1kS6+PSYSkaTOuHzxMK6nNlSvhazm5cjHxo8evTZi7Rd/UUGeAiBQKaA4
QExcxKWE+N/tFNpzc0avvfO9ZX44fvao68DWQNgK9rmqqSwfsqxU+Hy3VGMbg6Zd/cOQIhk/82Lp
gnvuWkCDVpEOX9DoyoKHLmI5P3htB3lSUflj8+SWIndws3U1f1RIwkO7eUFV627oR3pfhLpkA5Sp
3FY/0EaE4gu04VQfg39kXqq4QNt4ZMU9HZrpyxyQsDlHM5QLEYHduEwCaC+77e/JQGeNXEcXlqy4
KdHyJm567ADWh8geWzrGdAla/qQINvomxv8LlPz7rnHb792oUYeLAwlZdixF5TzLBAR3lf25Ypnr
JDzHdTm1ltouV5E24oMg0A1c+GPFgyRnrfelC5zukWZOCSY/lC9+ObNy3ZuFZb58LrjXk1QxLpeD
11kFdphpQM/c2FfioQ9CO0pmO694okAvXsUK4EdkLW1CntzAw6qUBZ0YY6maQSZhTt0sqXqQgp1c
NYFoB+CIZorLwa5Vatu6b2LitALs6rrCYFPN2gCEbQpOBxTkGNy2YpH5gxSj+3WUdPYx076j4hmL
Brupucjs00pmXCTFkE3yV5ErMdyIYlmaWOd4nXua6Zb8mFoi5KFhTmahYIzc8wcEa5mfJRoU+ucG
olrqIPu59BP0wIRBbPl0+JqVVJLHvoEo8yn0nOhVFYQAarGA6hRbc86Hs61g8pTb+fDiyQXMuQuz
yiUNnZrPP5A29sC7HvXBN80C3d2JQmr3s1ZLgJMtA6U5asxoEbrr8s4KoSgt6/zT3Bdum3bFIsH3
T1UIAnrsdFh0cH2dhliEQ1N8d3DPdxI6gP7qmzdnGfIwESrjSc0Y4FRhAYBb0pbIlzxSmfV2Okob
ZMxZI8NXR1MuDg6yBriVhk3kJXzh2Y+ppkP7PdJddSgCnieVy2l+G1i9Dg9Zjj44THcxDDFzMXV3
NlvmAvLMXgCWtMmueDwJ5nbHatRgUJ69Aqw7hxFX6/BrGOkqPIilyPpHbxoV1EIoKdq0KkdneRR2
zr5VbiTyBDL2Odxp0GCutLupWg7acyj0mARz3ANywCxIdFH45VcGechPdaam9macitKKZVQwrM28
UdmxjeZpPgP5wduDU4WD+w2intqNpe33INKlc66TeRDwIciRqTsUOik42l0cAs42WnteA8TV/3F0
JduR4kDwi3hPIEDiCtS+uLwvF57d7habJEAIBF8/UXOdme6xQaQyIyIjTMrMKnBhC4RZZRO8BNUT
ZL/zW1z2JcCCmCz2ihzevtjWmttyl1CTjJkOeGnx4eKgngduCgXH+r6CGWeE3fd01m2sLuXMBpJ7
Kiiby4Lfctr5Uxvib5jgnIWaHZt1r7XAzo+bp349N8hBGXMY9vZBk8oYfnQmE1Uzh8dBdkrdTRO7
JL17M9Qp04UP37WEt82JFaYo0HZ00ZCWwdL+ukBLm816IEg3NcN96aes4rJ8mdae27dCRo7/1cD3
miYNwM7qTSV9210XPxqGzC5UFTeFpVx3SSYvGM5zx+b2YZgZb66u87CZliBYyrvUKEriMjWimHZe
Z8b1ViXU+9DoU9qLmU1UwRNopcNWrGNo06bRfXuKJV0hz+qLoc+RrMvqrJ3NHP3i3sczZvXgiSPG
kkSmBSwofMistKw/o1APl7lQSCsvYin5T5vMQ7eLsdShnyAEK9dt4cY+2K88LoY0VpwMj4s/YOmS
ztiR3gDHxJ4md5TYLMIPy+EcgJ2Qp1n0zMf8ZuD61pVhIfNBcAUxLbdhf2+b0V5VHV/+Ssgh1hOV
DEoXSgZ4tURlXYVHWk1+Z7PBDcuIWkhQXh8cFuLjc9K04jGWQRvlHRYpbboi1UACl47nLrd8oNXF
qxNmMy/AH7gQhkyF/RqNWDQNR3wtz7Ge/dehQsu4axA36O+SjvbyKhWceVM5hEJkyBnyDXIfpmiG
yZ+RDDnr/mK9HR3ciPBOWgdLyuu5iLMR4jEokAlPVmht7/aHFzR/ZvqUbWfMGasffXGog56WH0zz
mEI7V4wytyFyGuG547l2h/uw80Sq1oF3WN+wCFDFlDWqv104LjxL7AJcUq+N16XWH31yXIqS4GKe
ll5/hQKX77a1CKvE/960c26Kmbd534sAaSqrN/d1ShIXmn1QBHWwRRJORdLC72b2uiQlOJvYU7r4
oBU6gwPgxKVG3va8rN/ziqWnTCDvJ84mjoXcM49ZSFO2ispsJxt60xG9Expd23SxOqBCm34bFNRr
937ZLUM2gxxKXtB3reInpKbGZRX5o6zA03VlD2u0mZdZK+cGVdDQqV52zBqvOkzzFJSXaPaLu+8V
Gv7HqhrFsiswfsz7YOji7gFfe0PP/L7WucdgJtQ+QWGAz24kbfPbsVaT92DkQ/VaYy04uazKgnbM
sFAtp69w6Np6v1agkBEM4NFlpxuk8f7B1dHKbTVqq58mCUu4bYXPjmbeEg/m1LtO1fj6hKFo55mJ
Oa4EhMrP20QwL4IAFMGkF0PQK2Q+XZp6N3HkEBwki2V/Qq5w456XsrEkKwhIJxwLBfadRb2MMj8x
g80HDiPhbUWLGqLtBCPwNvEXGNPOnZnJ3euwLg/a+gyFbqoGshEMYsaHAlddKNI2atC6d/PkzIeN
eFek6Jtk9bSaKUmeNFttsumcCH0M14MLs0GH5jVuAm5/UcEqH7KqvkBnqrS1expV3OYw1jDm6MVi
WW+RWiaUTm2cfZYCbnEnDc9Nm/mTcmdiynHYxizpb2LVykv5RJL5XQdVGe/HNepgHd+VdPyLWBvr
I4hhmcklaYAvZ4Fh/LGsolHtXQnFcV64MvoNl6QIxsxvhwAYM9RkYXPxEqu9g4eiWmY0SXSZyzAS
CjLLsY4vFDK2BPNOZeZNssz+dLMRfudDhDX6cBvB27f9KdYZ1TGnXIVLStUqvIwWHqlyWK0pihGs
GXmXml4799YhbN0eikoG0Rbbo7XcARVZolOHk+S/w/QLVq2/3choRUFozwKDgI/GoU316kn5tXom
SbYSqVM6M83dzCakYEySTbASWOi/2zKIQqwUYHnOnYJkaIL9DJm4qb8bOw2txTbgFGCfHeEE6EWG
SS0zAIDVNhmJ4ZuXQXYl9IZVUxCcW25ImKToDFW3ZAZ/M9+IYZpWmSLzraMEr6Ndwg+0rqJHH9s3
VfkrsVzk5XPSGbedkHom9koF5jDVTRmnfMHN8Rklbkg+k3IIzJMtK8WelGaAFSQZMXEmnT/ljNRk
x4S0bWZUFOkMaAXf4y2wh8H2xQT9X7DeEin1fMBESvxTiDSs4pJ4Y//EMdSUWcckIo19s1DYD0x0
6h88Q31YdE+r3QQBFM5ZOEQ+4v10Pz/HvrLBJjYqaXNtxillgaLsUhZlW+Qhk6PCP+4DdvFV5cWp
aIPmHR9a26RjW6rbEhGtNpEbWnhv98qcl5JBzdTFXvkD43R8iSEASNg1x2BuMrhETp9L4JkPPYG9
TVsU4AdmB+gaoSiaCXoSWJeNSz3obUydaPKY9V6ZJbOEdBq3zjJcfUsns5uQ2NWnUs0skKklcyxh
Kc7EQJ/7CfZZqdcMpchGR++RERytYv1nsEMAKEPAHCPzVOE/1rzoIGOKgn9VYGKR2mAGOBdEfXAb
wo65jXWgftNuQowuvBv7JsKvr9C/TF6LGawcDK4ERPhiwAx6GAxv4rCiFQZq4G+PEiaYiOYQLBuC
0MsxDJTn0iPBQ9TEU4rYkPDdq8ahRvZs2GO8XuYQ14Kt6k2Fr1ukBOEUAIqiNnqgYR3LLDIKNg2e
7Eb0Bt3CAWNElhxRF9ZXG3ZRtmLCavNl9po90IVWbHtMZWfc92aXlIX7O5rxGzBitQ8nXW96RroN
J+Nr0kcPo2nROcIj76gqxJPVbe13OB4uSQtRDXiM8cJSUsLAP5cWR5GqcQVeCJmLOmBaH+AyX2I2
eFinALyoxxu4XJcNrbNuLgDHuP4D89HNKcIP9wP4Ila3PPtr+1zGywjsISxvcQlssAmMFJ8Op+4I
YMzyzAwtGvGwMk+0iuQryHMZbAAFW4Ook8j7IcMkM1s214IAjJAtIzvfdGsmeyxje2k/Cj9bkiU4
wPlGtCkDlPLkFl/rlMAbIde1z77h5DPnWA+LnvBqhqunC4clZU2frZrKX5C8XTooxMHF0GammJG7
Z9+qiiLKjX8iv5KkjZwkxHxBiQBeXMl+OfUoELKGQ2xpeY6IPAyeSamvLS0w5jn7Jpzs8qQJi6wZ
4KB/1OMyvlcaC6h5hWiNIrtP3tm8Nix3Ywh+owcQmCAaJ7bzphDts4f7Yj/JBukvSIaA95nGdr6b
/lFe9ICXp2PJo0enQSqqkmB61OZFKn0irTyReP0QFGNVF1BE+pjqGAN+W73grxO2z3AwdwMTz2Pi
nggrH4bCHcNoHrZ1AU9+f9LPNfpm9HivYbE8CFV+FiPUJBS9QPV/12m1TNt5fLYu+r7/YQ8TSbao
5AndTPuIendkkQKIG8wfbQRDV9x3Oo+XAV537bCbYXCcaaSM9AajrzfWOZXyvqhZxkcAZcup4oQd
XB0mmCqj6JNyCXR7iEaXe0W3a7R/gqvkGy3Fc4Xg65Qr760myUGb6Ffzzoe0YtK5SdYlQ164SdXk
I5gCigE3inNFMTiaDv0k1/O+GfGldZadq2W9hAguR6cDbKkos7Ckh2Qu8rj10L0gPYYW1Wb0/V+2
VG8gPv5UrkJMirFp0JUXAMQfBfeOq4/Xi0XNf6MGf13SvUdJFlftF4DVE1DpN+i/T94CGk2Zl1KA
QMe9h4CF6hFYGq7EeF805F9XdhkyFIpsGLwbMUuZgVO4CpLsnVmfMTJcgNZ8FHHyY6vxixL5Wkfk
FXgQ7M/5+1gB0PZGum+iu5qrvumpe0mMmzIat6BtCzYgosPHMkwoN4oDiHFllVWt3s2j9wUPapom
dedv4zAQe+dNaUirUyhBB9YDmiiEe8J05G5AG9/j3b1tMYQyXWvyqoMFhjQ9ttq6g4ZRNhwA4tvK
x41uwi3q/4tuk5OV5UZqsNNJ7R2AX+NeqfeyLHadRbYKgBSLousVqeZDBvEbTV2o/a2DdZKaV4Pq
MXzKEk+kjftjPZf7wvTP0Sr3ERBvXDBJnLpFm8wwc1wjsV2s3kz++N3Bx5mwGeUD4SHIhyJujtIJ
4TlhGz77aK9RRS4CeWAdAL/Cdu8gQL4Y1eWGjuS7Cu83EPX3QvVvmJHitF/sVuPvIqCskG4JX9h1
Jzub3587fDRPCvSVN4ep6OYXpPqdHITkNeiSekWaE0c41czZzhRVvY/K9nkwzQuifzHyDkDHgrb9
9pG8aGPI9eMu3jmvv7KgwsrsUhwr4T8aYz85p+8QGx0Vr16BZcAaCLlvnmO7EP1+ORdn0VdNWnJ5
aoTMBZM7PYvtXFZ/4Nq1iam/ATJ8SpKxBuVSofTRLosAH8jCPSH3gyNdoMhLzfOgw5AXsSWfK/+r
In2fKhljBoDULNVovlJYFtUAvmadk868+qpuUK7bMgc29YFL4Cmi0xYws0wFxHoHt6wPQkS/jno7
xA4cSsevyWL/JbX/OVTV0VUGmI17YHpdU1ZigpFqOyBNhJPpeYoU/lm592Z3rQU5W6Z/nSlzOFvk
ApcUQNPpvQkFPNrlFlz8A/ICn71Y7apWvXVrfKzrNW8TJHMODCmvs5fWJS7iaIjfiB73XpycYZTx
ck8rrhEjjSXTk48gQEJhs0RU/K/3633lefugFXsgxGftlS8ysMdkqfM40M8rjYFH9RlYzI0z7BHp
vn8YUBoKRDDV0BykjtCbj7sxBYK2FS2QLqRK/9PJeui79bEtpyDDvfbUWHn1RH8ly7Bnd5N7uwKK
QRZhMGCmRTF7ikO35UBGqpjX6RySz8afb5gqP4pJPIdrscGktq9q+aH7NWdehV4XN4Prwpci7i9o
o8a0rqe/A847n72sCt2zK7t3tYhjK/TWsubQ1mwjeHcM0Gs2wXiYOTn0Cb3YANWjDJICwLPcBkGV
R4HerQ3ii7z5BlX6W90YsBTkHPgd9gQURnWNvGlcQkiotT4i8rrxcfaKCpgIYGPokMOMovre3xpk
3Ad4yG8woV16CXy2juzHSNzjIOj33DVdurj5gAzFI0G+lqvanQ/SQkYN9ELtE7wRPjQKpEvGw+QN
eTgU+P7VjY04qEwtT6ycTlGDlQuyljWqL9+3rjhhRSwHN7BXgj0vgu2YKb56Oz94gZxSAFdnr58u
YmiPJPQfEpdcseF1XZfh+35ijQqyYJjKjVrbnTcCZOmDIx/pq6pHoCyef2h1/Qxd1mWZyzaNVIAc
Y58g3g0kKIDWg0rUG3X0c+TenDYkupW6xPVbvSVMvKH1vya4lZyjeR1M1yIQLz1kwAqoStSZDZ+m
fYNG7L7YxvMKjQhyR9RDJMbfio9feCPPaHTg/DpuEeH2O2sAFLOcHjpi9wVtH2eZ7FYb7lfYsMEI
NVu0OiNt54/reeZYCDMgfBiJDk/BIkw2W2wFIKT8JZoLkgtOHqaRfUsqDkNZNBtID/fYGtuXBf/U
MV4998KUAXPaaDCuGPPwttTwswTl5/3PLhI2A9NyClj4D/baCIDEo0Tmwm0J/L2s5U0ztYe9y5MB
MlKO61uvvYvt7r4XRB6Q75jCLJSmy1B1eUQgurLLS8DqvwhJgylkfGYCoFkQdm8siU+waI/TxEM8
nkCKhpu8S5RMr168vBqm/sFu6tpz7zNMQHjhgpBt/RMptR+4uzZDdxJrf4yDYRsp8TS1+u9C5ydT
yp9SuxcmYQQUVe//H3RZdbu1iI+TH1/HiT00Mw6bH4rbHAfxDi7OZRbI9Q2EPeAHLXY9kK8c5AAu
P7xVrPqeDDJ9cV53iWmufSAOUVQUaU+CL+x9bGdSxOmqkks8TEOqgcVFCYiLphR52eh3FICLFwU/
s2Kn0fN/lGkP9wpmXf2VFEmUApR5IJa/SQUrhgLkfIznBrB0b0Z+pmuUqlZnkS2fyhItdnKv8Rbo
rMadUcZJ3uGmjpm/qxDoyvwgJUujUxzrt6R0Swp11X5cplc45uAUNv4f3rQBQEpoIIAMpL1GPEfT
gxaqveGxcpibZsQfYTp7gg/saen7OJNxt8HDICiLyZdnalSO1r/6uFhGS1gOvv/mKXasxWJTKO0E
WhDMWjCvBqo+Hcc4/tOM0dmro/EgMVVib/0IGnZjBk3SNQw4hE1+cuHD+gLi/J8N1en+uJSJdqRq
vr05SJAe15/MOPOt84vvGem4mT+TbwvMo0mVDeV72Qv5Y/X6KoCM4GX0aAwZmljvG8Ap/UY7jsx1
uN7jaWOiBovSVNV20r45al7IXdNBtgrQ9SgnvDU/YS+NVy57Ovsxz6rJqB+v6qYynWY8jzGJwEV3
eqvGsEyVkV8iiljmed05RmjWgmdS8CCBYaDku4Wun/cCFMvlb8883Bhd/TnK5UjrRKVjFz+rMn4d
kBmeBQ7NBSJpE9ynyccIkcXUAYOq8dZLqi5L7S6hQsXCfVF1ED2w0m83rgkPdK6a+zAq05r0GXYw
vO0SsfnPCrkhzyYvIX9hKhhvaawU0EfYEYeTKlK24OuDV6iH5XWP7dHd4zhAg52C8Q02AMO9h7qc
7NfM5yKDvhD0atUCd+li6FnDGtNrGli7fAjG6nxSjG/HANiaHyXyQjTQ5nXRvp9Ce7nkXgJVi4Bg
CZmPHX/ubLPBQjO2yXpb6fPkVJ2kAz7EfIJ79atzC6P5Iqs4j+D1uqZtUmHU9rjkSTqvtbg2s9aY
aEi9C9XivZtKz9sRPfKBtgyEDZAsjEAhE9sGKQewzOH9JlmxtFYvK2LOWlp/cVDXL+i3EWrVh5EG
c1hqi0YKrfMMJ6KezFkF850oixwZoDUJw16/evVi1+1UO67SSoz8CWIWhBsgJkPliCdej/i5Ogho
5EKzfnDxeSl6CnJe0xkyFvhlRFkfiuALltZ1l7YuLr5anLgzZipzKiSPDgam2qA34vVNxP50bI2N
8qSuwTwE42UhA3ksQaoEl3pWAv6TCLwRaReZ4bOsQ6HOteyNt5HjKI4VWP1NJNAwTP2EAhKq4uqX
1WBTOfFue89V5h/KOBrnDLIfcH1YOObXsJnkpq5peENfRNusLZb40OA9P4RJOGxmQ4IeHmLaPjUL
pUdr+/gFvjT1xYEjvxSRQp8wJ94x6ptyi5Pf5H1C+I4iDyhlNb6IOsA+Dm2iGOoByTbBXAZH4MNl
ViXLlImY4y8Ym2bb95DXpHdBwhbo8bJFTpH3qacg/hwNUY9R69dHADXDsi2CQWPccdNDzSzf9SIa
wZCuQHUX8Jfvq/UYS/3CJrtx7Lq9NKEFmgHh1CwdB5JZj4eRynrOewBM8DFhwCslhirYc73Y1iyZ
BFxYntdpiZDC5dptsmB0XamL0xBffBrbmmdeg+8UW6/NsQrA1sYQ8Oy5jnOAijXghX5PBruJ+vkw
hypzjgDIQeIuWqle500TgRWRwRuGhT7DDyXShvunynr7kCUb6thjmKw+jgV/R+bOKyPNu9QWDRqA
6gGcFoxSbmgurzCgatLWICGQWgA7nMM2quvxjwb2x+/Y7xKaKQPaC1a2HZ+8Zn4zMvEzxb06cxAQ
eZxcwErtOpmcbVzV4Hzdg52hUCC1+0fZepHRUKWkJzu836vnk+4yFNUZvOvONcXFaHQTi9dkCE4K
cptYtg265RAr+tnWAexNxW7syHaJ6TmAsTX4m2scqp/K0wcnw22h1YMaIPsSLXv0SneOxyFKYdRe
74uwzXgD0IGt/m6mgqZl2w5bZCJAIxSAQLMgujEtdBj07tI2P7JoJozaQALU5BAzoLvsc0WVTlmD
q0EJ+qaL9e/9t55msuuG+YfA1qyzuJVxTvOEzzhDyBkb1W41du8Z8OfBsiv98AiDcdTKUYLSgI5w
7UFmyfVfS8hLjQqdtwRmCWsvQYcQXE/uz+zxPl2MfWtwZLAoqm8jFHta9mNm4NviYjBH/j3dxQpc
0DMS4UcU0kUJnQbCu0xTdI0Xt2VesGsbJF35HCWSPXTjguYneoGg/IuU8ddCwZlrRoCoAGTs6fb+
syee26k+xmuv6KEN6NVjmBKWEmCQ03WXwZr3THHIDARePKovHZ72zuNMbQNOjlibBdgqzdOUrA8Q
CJwNxMZFjYlZh36czkHDL3jNL5XPr2CiEYVsDF4PfKrWqUCw4pjcZvzJqE2eVxG9CEqvjJOnQtXn
O4UeVqAVId6DJMPtgPndPDx1KlTqedjtN/wEk6ftSMrvQHo36A+Qz+iO999oYjApk8lHE9oH0/uf
NPC2liSvEB4COi6hQ2qnPC59TMIka21T5wxoS1gMO1j9p8q5d6BcIlvw9scu3KHJfbg/0WDsbjxu
9l3RX8Oq+UW4ARRfa+4P5nGMV5LartnAjf0XnsP5kFTvoDd2uq72JITybrJiq0h9bEqXYX7e2+LR
heJdC9ZhDCN/mM+fwjnMyTCkqure7q8KZJjNIVLKQ97lvvxDK+8aCHXyg+AWsoJgQvL/hKAo7v9C
AVd1CcBWDh7A6/aQnYIS6tBwsTXF5XCGHj0fC7cHA4bLmfVLVkDCJAnuCGqyrvjCj/go4WPle28e
Kw+WlOCxASAj3o7+zIDgqKKZQAUgHo65mh7vP4eKhwtkRJuOtw+YlG49wbmD31aTIBHURCAQlr78
WWCAMfI6D8DqwrQsg0zkJFyM/8rLhDHPHuMF2iaz7pyCPXJA3BHHHdTItPVH+4DLPBsmDPcJgFVA
b2jQvV2ifxCcjb8fKGYqa5oNibp2lfxHXfDktzYLE5eXtfq+Zy96i0LZBcZZToc+KP7oEayw648q
+Bq9+hYOdt8Qsm/W75DNB60ZniPWQyGdHqIPD7kxbPS3xOf7IsbExvvuOeFyD3c3BKbFICGiNrs/
hfv5qGaXryWVEMz6X4Nad918d34rcF9p+TvZ9tXr5YMt7pmqvt5jZP37/68Ac7otRURkTCymPXEc
5mZXLfwTxeuEHa4fLiwGB8/ioLW1Tce6TTlvfiE66k6R7+rdWsd7F9oPqNfsuTLe8usFpZiOQGVk
n3ZjpQVARNriqzNya2N/ORJX2A+p8ETbCiXGT6CnAFkOqmMCJThIDx0ayN9wrNcTmp/kgUy9fONO
xAfeLdXfAhrRPDKTf4NmaMoIxED4zKdyBq9kt7MP3Ykrl+QWUqKAYUP/6sdxichT370TgTmpEc2D
bccF/SAoz2YGQ1P38E1aMO6nZdIUK7wjCB5KgFY0jIf4soI8vUD+uG6V4fRghlJlnaM89Y0BHw/m
ajcHCgspZRnt67kOjz2Gvs/Fj4fMX9fpsNii3iS8Mgdelf2Mcch+R+C694QMFZQ1shBPZTG9KHCR
uRUNs2lEPSB29+wlcMbTpjQj5GVteBypjg/12rxrPyiwV7zqNwhpDsjRw31cF+986F6Jxiqnmppt
gFzNdAn9W1nbJuVt3ad9MjcZyPwQagLtpzBDJ9BwjSJlVR9jkpOQB+H/eEZy68M4l2QzjrTfJW6l
WUAhWhZR8LdH3H1KJwAfKOTRQa3Uw/FzzS1RKwGwCt8vYZ28jIq/1NQ/2why2LsrPxCB7RwMfkrx
E6au1idDvb9jtM7AEqW3d9rTuGQb9Tz1EE3ZCY03tMMm/onR/eW8HR9jOoyfg62TDBrKu0AW3HBr
zD8gyV8FUVc7yjuUNCUZWcJ3xshX0k2gWWILBLvrhh2cTTB1Bf3HDD4QCmv+gvPJTk6O1TGsoptb
5r2vJJ7CDCHGvONsOkQeeeNM2FRBYXoyIZBrZqzKICs5mTp6FrFs94tF66qTuEPRmtocbCQc/Xv8
p0T2vy0xDBfXOu56FRVPgkUfYO9sPpv2Tud59CAbve5KlKA0jtdv6k/AeSF3mHG+oNLEmFyd5Iw7
TgXYX3exOLoBIY2d9XF7rgB3emDT2eqIgr7M4ZfG8CaWcE0nRzUWYRbyGsbtA4ZnpAoT8Q3/4Bb6
KZVsBiT1ptPYgURvzKNxrt6OwkEHaXSCvV2OOWsZnzoWtbjAF5kyFp7XJXgGddanMDL6EgGW6O/W
rph1om0V0aNXVp+QPD8GMv4pR9VB7u9nEfw7gB1h5lyXFRg+cmQX1f9UZfBnYPZZtSMkc/Bvv38y
cR4mHczdZv5R0v7aVEubjWGCF6C6OV/U7J9hcuFlBGHiCCcBuMxAt8U9tGQckMs9e3MZcN1As9Wc
WYF+vGymDx8DGbufepDj16mYbmhcX2rQvVB7mg+JzXyIFdYbrN6vySA+4bPcQF/IP/z7jtaK3iGo
l6Ov1ws0x1NaNcMLxKwNwK57Yi0BEy2UKLGG7NgHRCjqWC+AISSPgUe2x3apTkRN26XsD9hkeWr6
9THyFPZw5yGEGkvFZ5P4f+GhN6SFoQnMqKAFbwEQ5uzeL420AOrp9kO5BBsXgkQrC0jsRgtoFv6o
eK0dcRKKElZBtDa3sgvSeVjdE5Do8sPnS3npRHOdUSQ1bUTKEztieNUZ6uepCcqrBjWMxa44gnJe
XKJ1fGftejAtSOBOtn8iWu9UgidZNygj8Uw+wmWZoJ/n4NfY+l4IZ3MdsmhLMF+md3f8mdc0BXR7
CHwstYTeMQ4pB/rX7YMRyia3nM1Q77uQn6E73K0EgufViHMbiSflxz/+1O8glYRZIXMDDhdDEffe
UNEvivNdgu7GJPJgjIfV3/CxNLPbIuNtwqkBaDANFBvNRbsfGQg+cRcomjLJA8FuWIR6xSP9CioU
/K5bcym7x6K3my6C4CfxIZWYKR7WnZG009F5MYNuyBabu/2yKJa3VYHmchB4oYQFNtVV9CQ4I5hh
KRZXKgUIaXJ/Ief5QejpdQX5KEtRof6i/zYAN3kAHELVgC1E7H5ZbI4LNihq5Z9ga/wMbfsWdqhZ
E4vd3T15XJO9belPXJDNvSDBqb5FUzp/aqffE62v3BL0B6R9a7r1KxlBWYDTgFgUxjudG2+Ra3G8
sIKnFUEbzDLklwKVe4LYct+Dt1TL94SLHRUHF0h4rpGeEMJYJ1keZU8gsj9Lg0UAvGlVbf/j7Dy2
60a2NP0qtXLcuAVvelXewXGgN0eURHGCRUkUvPd4+v6Qld1NRRIHtc4oU6IYACJih9n7N0P61sT6
XWNh40XzOUmWfmJshkNYcExtOYGMzg1HOB83dmSwtiCYd/O/npU+DDPCQt3bhuh/o62sA3rmP0nU
kXsp/a2VV7ukI/fagbpnsakc0JhmdOOn/UFqweaM/S5oRuAR0YWCrZ0Mw0hTlUdZJxNpP/njnRdH
LPK8pioN1/PLEyo7T6r29fiMmXqiDpR6mc6dcUxwwJjUjPQPSuH0zaRlhwml5MT4Euv9JQ5+QAv8
n3X1lU+2Of0rcXboZ/MsxLH6pv7uD8muSu27NraZ69WWt5Azb2vPoilhdeWhr6AbOrfq8XFoue4H
L/yfqnN2V2oqHNRaNIvDy52Jd7STx3srCm81culKEn+nOE0WSBk+xRzC2i2IS/s+A1/xVNSmqXIt
ogZPifFb0xrHFoJIRM9UDfl3SkKK6W06JbiAscM6h8shpZaQorH6PUx+kV16ns2p457ckwMzt6GO
XJNVGRoN7GhFlTLNqKdOhyo7KFl8Z0zjRrY4/E6pB909eRnk9KfRqjcyuyQNAnXdV8zVmeVbG8+p
/GWqPPa5ausVwaHv02vSy5s5CmCsHNnJXbOm1hXIzaZqnYLVI900RrO1p/6x8+VDPEiASGqy8cUF
c0PW0wvAlrvcyLYS1ccki+7rOLrtdPMo8yDSMkOiuNR9b2DP7RxLflAz6cKPOjeKk8NkUcHF007S
4gddjY7W0JOThCfOjs8+Ne1ASZPMA7538KSk2EWStMv09sHUk68qljZAjG/oCMMLZpdtTlQldAlr
xKyK3aPexbJrt7Bax2cFnZRNChhD5sJGPmkgsMdrBnw0s6Of9Pu+d3aTUjwYids69cs8iSQl3Mfk
i32NHG31HM6mSIG6GdrubRZAkTMU6iaZ0l7zxDBGIFw8+UaOlZ2FmONgVY8Y680iwEX6FyPSJ93i
UBImucbSXj+G9RdZsx+6urozuwweiH4jm+p1DzZ44/T5X6Gn6PZ3R2me5hmQDOhQmUMHyaV4KViC
VAwAZg2vRJWOWU3Ijccm9lwLLRKdhRlC/EVToN/fleOrHnX3sdFeJOPXxOEA0qNWz0QLOS1SqMjG
25RwSzv2ScVpUOUJLlC/NCWoD/l0r3PCUKtmF/P1XGK2CenFIa/3ehlsJjTcFFU/2GEDBSK/9cje
DEV6kaOXWRqQE4ttwG0y9W6z/m4CCBPM3D6ugfNEgqZ4jLXwkkaveim9j2Prs1+PF5w6NnLjbWp4
noB2rnJTvu4G/d4ypWGr2/XTnP1D8Z2hj1TjIQ68ndSBCR/ri7TliIAfM8pRpKNem266SXldEvwc
ab3LGllBPZj2WT0Dp8Ynb75aN7Ly9FfAzZKmFUQBi5BP9Ud5iHeSnx5sFins5/7ammzSsBJFkw6k
eAqcyAE3DrWaxasNh1+Agkg6gY+LHc7s/pbj8kVJKm8sD/MvRU0MNta5zkdtHw/qLZ9QcO5i4Npq
dHvGaS4tAeV4UBpCzvnpOR23gxpUe385HzZC8P2aQgoEk5IR5Qxj7A4ICm2h5j17fXEo1fSqkWJ3
XtDl4KX0dQiyP+dxYmW8nccEM9etRWrcHELuwtqOmTsvH/MQG/lwEU6vCpn1+bmWyY1k/hUdW4bB
8PZ1MBxgnd8M5WFeUejhDKBZDIc8xw8uS+ObsGz2xYjPXfYlYJntERCcl+0wDe+iJvjM51q1TEUY
adpK3Q5heO+3yoE1Ik3rjQyn1GCDAI1HIdSAAOKB70q5t+RAYfptbTuXvmNtndI6TBgHqYN9iCpr
B+iJG5m2AwZ0yde04MK283YZTdFno7eKjZOyBKCcvTFz7TYhPc5t6mKwzE/z+lqgwNlG5c9yUq4r
CzgVpUjvKAPTZg2JmFisoSQr3GqEpFp/iTPvPo6wVm6H3dzxOXUgJ8338wvEkHaY8mqrbFkZDf4z
Vc9mNh21IryMqKjyt/Nws/kC5tzNkVOBTJzXsQnRpjHoScVoG3hEmPcyGyLSNfkWKfHb3FKPOpfE
JupIaGU3Ez03McmD5AcIQMoLyYYzQpJfIS5w4BXapNqRQuTKCFh69K5tjaOi84BBHWiPkiEz7x1w
nNsi8676whk4eyOxm1I23CiFoZHwrUgAZclrmPSv+Dh8tmvnF2sfbDpJj7fR1NzD2aA04XiYepoE
s+6hbNWaFJ8UzyYbaLh5FwVoytTk7Ob5E1uvreo9q7L5VDaIxs0dSOVml3idfJFRSEvmBoOAKy7X
rKdqFqgFRPyoa9OdmpBembjFGXrSbKdyJMhm9N28As8/x1/0s9xlb5XXZz/kRH6w8oEKj/4Cg4F7
QvWpU+LdZHXHvB/v0YV5yHX1h9kpV6ZUMys0KC1S1l4nbf89N4af8zShfvsrNqZX5Gbp28D+3mXy
Y5fp5O4McttW/gnFzPygTBlGPho3psiRHufZSCH3Eaj/TZdm3+Jo+hbqFSeD4h7d9j1JhQOdeOlL
/d5IHYDByjezVO9gadxARfokG/GtZTZPEqVvnboIADLpKc47CNVF+Kh4znhd4At4gBB71RTlsx9p
X/pYffF17WgkHARCw3FlFW3TVFeCnar3LDlO+eh15UPa63eTWd9YHA24T6ASXao8pPtL2Diymn2c
WsDX05oTfjJybVXTn1nrvQCmu+G6Em0gMFgosBkzYpRqbZxwMZrjvsnNYQMN6n4wO3ey6vuCxAAW
R+oj4DwAaM4bmQ8Ma0hoIwSTbiuYKZsm1V8VOYRLlY/kdYrmDjCWtvH1/IWl/UnFyGDPcDzX1lhS
Y1Cfa1X7zAH+wTSMY2/n3/18RN0nyQ7pZO355L1MUlY1raco0O7N3D7UdrjvbI63vfpSygYrDKsZ
Oyi53CL5WYFRBvxTaztFxS+sb0gDYTMwDcmvTgaoUdaec412zfyCSQDBG3ZyFjYTRFlKNUZt93uF
S8PQRHvJKuubZMheCzojrptjrrfHpgf5B07zYY5gy6Rs03flNim1rz0nhiLmWjMvRPMCTNFu46VE
Tm/0+VbTpR9awcWoouwYl8lrAaCg6puX0BjybZjWL4MRfiezk7FzGxQg2l1dGz+yDFBKY0MyqnTF
rU3vM6yQL1T+D7lOZVtmVTWG7DnvS8RBammjjPlVXjmPLPGQlmrWW8k5NlN0y+Hsi1l4r75vw3iR
pivb7gAiG5/IrVwPSfJcgwrKkuxCa6xrRDZ4dV7FI28uj+GVLX9rqVsFX+LAOXhy/DlPwHMBFY22
KKlsdSm5DOUJVtTEAaNQg6OisUghD/YJ7zOA4w34Az1iYZu6eA8V6LlpVGqF0acxmd7ssDuY0TRe
SEHXH6BLAdYBXVhuJrso8apjh48CrrpSbXuXDfLhxFdrIWbg35tyLrsTJPFDU8NX8hRMjo3OD7fA
mFMK/O0RKb34gUQGqGgYWEguZP2FQ4bnArJweLSSEChY+QbXm89B2eorv3xbGqb/U6us9KoG/kAZ
e5oOQwkUzSzkexPF6JvYGwGOjxq4Md/oNmqftXAnueQ6kRJDBB8LDM7j0JUj823QmkNnlN/Lwj4q
4XBZRsbRC1rDjUjq7gGxp+FGjVh9fdNE93RITJTQEc2zS1s+pI0vbQ2jC39BWXQAB3vZ7f8yzRY6
tKdT0nPUfOsX7o9i6skVQY70S+lmSoNHmNLukMSXRUktML1T9ertLKkR0YHJKKemLowQNZMwta+o
znBNUZ1+RQVkSWrEQN3onbZcIjepyYjTOhLms6qMzOapdRzWezn+fvoLFhTZjFkH5t0z/BDjJXij
KLIBGFRMyu2qeVcQz7NQziySc/oxC7IyhqBlpXqdRvFsQNp8ULbUR27lNFlRNFlqWlCssWARKbk2
fwGZG8jcvorcS23tzntxQa+m0evcyhN0hBMQFxsbkVNl9M7T8TEEoZp8ktEsiuDbS039VKv2fQ76
cXPWe4vmS+lEdapsU31v4wjsxkPQbMxGWROnUubO/UBDRrRfmgDpRWFH0MVpRTXIqdSCE2ZnIR4R
jEaZ7WGdZF8lPVU7UKwq992+mXqokWaP+jbazylkRajL1XnDJHo2lZ0e5jV0ZDR/ZIB5RQGRE4DD
ilT1HHAffa2gaKVo+Rh4Vow7blmlDdkvb/wU9upwowJYjA6nR2wh2nUh2pu2jMiioeSZ2p8ybh8k
U6EGyE+a9OX0AxYU3/Q5gN6F+jhGpO2CCVk/fa7hfOP+Qh7AL77Lwc852hPSDqefNLf4UX8J0V5m
XHrwQEV40/e+F336TansNQnJBaktXQj3NrOQYw5om0tcnx8nMscmIGiEN6CaFLuaiuPpj1gadCHy
QxRbjAj4xT6QshcdNqhRFpeV3634yCz1kRD8miOPWithEhTAEkT+Ev2Zrj1T302bp8C7oUaaph5i
KHv7vw52cx8FvbFmDbjw5qI90zgpCsTjmQViSd+BtkLA9xP9PNFD0Z0JuN6QagbOKDWGKDtkeKuv
dZGZ56k+a0Igd2NrKe0w76iFEtwpyDKj3lqsrBJL/SIEcFBobU/1jAnj9dezswN308fTc3Fh0mvz
I9+NZztMsheaWAsoOLAHekX1ztyRaOghCpYGhH0oPqeftHAe0ITQtZu8LCQFQwE26PQ2qsKcAn4H
sJQ744YKBGxKqnUr8qkLS54mxrKhmPgkBMh9IJyIGY3yrS+lS11Wwu18kzv9RUvDIsQxOAwZa+DC
2CeaVW4tIPgtBl3nLRKaEMWdD0lpwhoYEUjni4RmWuZPt4FjXJ717qJZUzqEkAQt7CXzsN9KYXev
w7Q43fTC8iZ6NXUm2gWWzZvbSniQQcXB3ztKUX3egU90a6qKPDKN2R8cuddhi8qSfxkkubo7/fIL
YyraM9mjgrMnohz7iDT2fk4EKeVkHk43vhACojmTYTgmBD+k4ZO+zQsS457hXVUyEJaNVmTg86Gq
xeAlTWXw//t7/vPH8L/9t/zhv/fG+t//xZ9/5AVofz9ohD/+233L717Tt/q/5t/6f//q37//kV/6
u9Hda/P62x/2uGA1GKu/VePxrQZB8tfjePz8L/+nP/yPt79aeRqLtz//+JG3WTO35od59sffP7r8
+ecfyuwB85/v2//7h/MH/PnHZfYzfP3Hv397rZs//3CsfxHHimLoiqXbsj7Lp/Zv809M+1+qrOmO
besgaflfAjZDZTj48w9N+5eqG6btaI4q2449H2HqvJ1/ZP7LMmUd9RYLCgbLBiL0//e9fuv2/z8M
/5G10DLCrKn//OPjoODdfl9nuyJUFIxI+os6ALWDcloBSxXEhGPEuvuuK/5+5PtHfDx1EZj6/RF+
W4YR5enhQoVevcOxJ97oHry3060vfIC48beU18NWifuLRs2aR9CuxjfMq6Vrm8LRyg699Ih5j3q3
F0lKEkbUQ/uLUldG6mkqSf0xNo1pr0dT93z6OxZ6STwGIA1XT2OT8JAgb5KDHkaAB31dLta+YukB
wkmgqDISbaY2XvQNwNhN3mXhEwQNAAnnfcDce+96yVHDzqxBYOwbaJMUkKZx/Bqo5rCyen+8Rhni
gYCTF2XoAawXSmKJfwV6B6IqOkr1C0pJg0N5ufegyitkiLanP2hp2IWDgZPi5dai4rZPq06J7tVE
BteCkQnP1RLDqs7a8QzxSID6FVPLpzJF2gj9toKsLBidSc1Xjt1LHSdEOBomchEhnbJvlUK/NR3g
l8dGypTxZrSbbHAlayJxlI5lcTzdb0sTTYj3wgZQCIEHhkfiWMNVHrSU0vUaxY396Qd8fIgyxDOC
HU4o8SCLjNPLmEefvTDQEM6QARAaOzBV9ggcv0Yn5dPpx/1lZ/XPy50hHhzALNWxUY8Y4Pk+6V5b
hcWQDtW2G51E+tYikoiitN4PKiqnlnSjxrJNXVfybTVdOaMuffE8tu9iK/HHtAMWh6+grRpbrcp/
Bd14iZNOsuuHNX30hXETjxg5wdrbY4NV2Fhbz34FKGHU5GRlEV36BGF5SGzAELWGiyCF4fBNzuv8
pq51ZC00A9FVvcnGw+nhWpjvouujbkaVFgXkXABBoV47yj9Uo7FIrzrpdnJUGLpWYa4sSktdJiwR
VdJHJF44ODU58rV7anqRvysMR/v7mPTbKel/sHeqwn1BHXzwY8lsSSb7UNpjLLSpPhtp6O1O99bS
FwirA7g60FR1IYHOHC3zocntSfrE+Vv2V1bRpeEQVoPallu5HwxChpS124dBg/RyF8QjMO4SVcd+
CC6CCJDrWd8jejwC6NHh7oyem0v2BM+8UooOJnKad+7pByzsCqLPo6bnnt0XkgWFqFWbi8wE3LWf
MgXp8CJs+rXdeukxQsSXeVd62gBLCmXXCc2xMbgvKd8+1FEe3J/3JXOkvltU+hjx1F6mtAhoK9zr
ShnE1w7aB/YxNubb6emnLEwwRYj7wPaL2LYK2+VaNF5K6STfO74COeO85ufHvvuI3AtHmR6CvYvu
8az5MOjfzAk1h9PNLw2DEODkd0HayabpdgnDMMR9vWcvRZUoVNrizB4SYryFuzcmiCu7cLLicJ+M
NhCamrrbmoH20kcIMQ7vwsD2bh6CstKcQxm0kbwnddg2V7GUQJE9r6+ESLfUUasVaTBhlqbTrepM
5V09Ikkwdkayst4uLCb/MH90ut6IWkQAGl1J253ho5L4WNWVFF9r5eTIgGQCx3oc/VwzzzueiaaQ
1kiXybJhuV3FMLmBMZL+y4ZE0lY2xqVvEiJ99BHLSHuG30i7wjrILTz0mwQ2TLeDMBQqd7HRwQ+y
lUYZvp0eKW6cH2Sr0QL/PWjgd3pIePSey6UyUO5yX5/qH7U6BQUywVVuok8PdpmlJwlQJo7UQn0e
qWkbj6cfv7AkiHaSo2dyBo0lzwWa0O4CPVHxqoEadbr1peOaLCwJRtcMAF1Lx9UoyeSU+byu2dt+
lIwQj8fW/1pIep9e6BMSnncDF/LsVrVsO3q2Y9UwVtalheOOLCwcSYW7wDhESL4gqOj6Yx/tKzvJ
jpIN2QBZ43bldL/Ul8LigdFwBnjSclwj6SnHt4qdToj7VEDmTnfn0vQUFo8akXZDHSrbbcbeUy91
q1HVL2Wh6eNFFrZQzdXJLPwfRTrV6sqCuLBeycJCovVZwlBUpmtCyYfEbzmU7pEwKd+6kYBfGaGP
n6KLnpQTVt1la3LIDfwk3psNPg4FOa8dRFx75UM+HhwSPL/Hmek5chaVw+TWrd+4amhSGiwMa+Wg
u9S6sHCYlMukgWUPIjX2Wyq1zp035urKar7UurBGcBvIyZMyWdW6hCMWKF8zXz/HydRydNGLUjGL
DKSDP7khWJTHvssQ5u98SV87dC69/Pz3704FkK6aQkOs1kUe1bmUZKSoOeXqZ3aNENsafLmiiWm9
wSJ1q6cdUsVUSFfm5cL6pYvmknamTnZnMa4KfhBaj3ipNNymqf+sO/GnwZZcKTYPVjGgVWKtbHIf
B7kuOk5GSOrLvQcjU0WUQpZCiAwtmB3U+0uIbn65dZpk5VFLYScEd+YZwTRRTnN7yXgrAyPuYBzG
ReY2Mx/w9Jq1MPyi+6TWWR1KV17vagT40WnQW1T0PF45N8/R+890gG4LUQ2rCs3FyexdRS/LPQH4
IsUx+tfIQ2q69wz1neomtMPT37IwNLYQ5cDzEs9GwsCtDUPa5JVmINCuXsRQPnZeXqmbYkhWPmyp
24SQZ9P0cHnWYMphJKGAmFbrrQW78DwPP92ep8S7qEwN2aqkkTyKY0ZIvrWKei3DF3RPd9THO65u
CzGfS76jd1457dvSeSz86mvWN5/DQbqZfR5PP2Kpg4TAJ70Jigyx+UPV+n39yVNQN7gp2ix5O93+
x+cy3RY281gJu9LvVEyoqARbiDuBqqx2o1NuYRztOjk8xCOs0cSzzkva6rawuxuRFDPBkfQqE7B+
2uxtUTqw/U5/z9KQCLGuFZGuehhk7JGv+eYPGZyF2rkv6giYK148px+yMCiiIyXUq0qSavPvT9DV
Ut0Ynbn2CUutC8GuGbbX2oECUwox7I06t44Q8lrrCx1kCcEdy12BpQmtl9DvcDYYH3xyU60NPgK+
UbQyDEvfIMR1oBt2LqsyeRBdfcu1zEZ6UprO7H4hqOMhTXC+oHG7ttP9hMnN3u/NYAW+sLD6iYaT
sKMwHBxjXl2tLnSn+oQeKyrQ8KS6Qv9aQyNd6aOlBwmhnQaFmuVIHe3J77to29xFcQmBL/oeYIRi
hukKAG5pcxdNKOupaoo86Nu9HyoHzRtu7Ni5kBLU42PoU8D6g05/TENjV2LfdzpAlj5NiHHZMypt
DKRmP7Qjp5XItSMdDs4Qvuqx8slyhsPp5yxNMyHay9oZIq4ELVqpToDEcojrV6VaK1+x0LpoPknS
witxh2ywL0fOKAmTwK1VxXLPenfRe3JodVyQLKd1J6qhyFdPKSTtaQisNVTlwiCY89+/2/vUcnDS
tvA714jH4uhUhnkoUpth0JHzkSvHuE1HOz3za4SAx0MFIaSZVuZ7dXLlRLWyg7w3rpxI5sj+4Pzz
Dz/KyoNcMxqtC6nmpYbwOcwYZqSDdqfHYqn9eQa866qhHiHVjFLjhgESKKX6TfP8x7hIV7IPC2uu
6CXphGFqKZnVuNQK003Qs6F2eXDsbP/KiaFNn/cR6u8fkcW1hId727pVaNyWFVIoAEPvG3P4el77
QlADIsBEgcvAXq3wn6i9T+GofFWNdAXZtbROmUIw22HvS5wORlf3JtnVBmqrMQrUm0nJk72P0o0L
uR/of9Xkt0M4+TscztKVvlsYIdFwsvPROIxp2UWb07sbR8y40x67O2m0rQPaM+3KVWTpOcLe3paJ
Kide3roU2+/jNEZOWeVbC9VE0MD5dXqglh4iBL5nh6WFuQUSHF1RbJRquof0jgKaWjwkaDuffsjC
4iii8p3M1Gfzj8a1lejNRPXjigXHejjd+EI8GvPfv4tHtcEboKlCVpOuv1Nq/16bumtYMcfzmhfC
fcLhDVHvuHVlIFQbFcac1+cvSWmf+frCzo7O0tCHGu2j4PoAH+7QR/kV1NaVE8rS+AqBjmWc5zeY
dbDrSY+dXCKJg7Og3kAkr2UtWwmJebZ8sOYaQrgrSlFYaMRLHBTxEU0Rr+7yz56FsnJZ3rVquXI8
WRpqIeqxP+3YOegrNI6xLpv2qlYfPGTBTw/1wjQVIfp60WOKQY1gn0/dRdWrmGesjMLCi4vo/GI0
GjMvuCVrSnNZ1PlF6jQcRtuV5XDpxYUgDpNmCFrEkfcqBEFkkwfn7bwemWfVu9hC7roqpphxVXL7
VUVsLHasi/OanrvqXdNtiT/P2JuNO9aR8gS2SHWjVqt3p1tfmJAitN4G4xbJidO4CsTZAP5kk1zb
auFasvyo1up5014XYhepS18qdBzKWI8fQWFvJdl8LTGv3fgyKldScubEFIKYWV+WicyZAEEkDPac
odzqndWvrM5Lk1OIqsAPSqjaY+MiTnvbyOGL4aPNkEve99NjsdC+CIHrqYiNY+YhHBQUFyGVB6Q3
omMY2OPKMCw9QNgoq7aVKRTyADsxHuwi+w4A4RaT3/NWaBH65ujGCN8LWGuVag+DGn9PVKzhLGOl
+YXgFSHwSh9amjYojev0mn5noosPkG8wVwJhYf3X5j57F2ZBreNFZLTSXpuQ9Unb9rsF+cDJpM/Y
B9ZnDsD8ae8eMjitjvQAsWypch/OUigjsgwoJSe7oszrtYPX0jgL4QZvRfeoWTWurxevUt997Y38
WfaSlZP3UvNClHUalngmFJB9pmO6mMy7o5RwMtbaqVkZjaVHCPtkFXQWGf+Bw70a3FST9YKi3a2X
2Z9PR9rSVBIiOUotWbcCrXbHUrutIinch7oduqcbX3h3EdbW+hUo37bj3mOMuBhVl7aJLA4KK6eb
X3h3EcVWIXk1+lpau6oKq1WttBdnUMrzJqgIfh8DJSL9gzC6PnbXQaJd5X1+X3bpSggvBJkITVMp
bYKblio37r1jYJtXSSQ/5bz+tpwzvqc7aOkh87i8C7Icq1+n03kIEv7a1kMIx7b9byY6jlIWH04/
Y4aNf3SQE9FpLaY3caD0lWsquZvWAFcNBfdFPTV+IjJ+U3aeA6MiuKQgE2974Ni7UC4+6VJTuqkn
r90XlqaaEOg9FoFyqbcMV6De141xRCL7qXa0L6e/cql5IdBRLK+Dwsxr15M011eN26EoLuV0LYm2
cPZQhSDvvNmjNYET1DfhHs1f9NG9+tHXULTGn/62Ns7jWHL5+31GhJPu1RW0Mgy8im2sj3cIc593
YBVxar2EGRpwj8oN0s5o8Wo3o9sSicBNj7DZeN7BQ8SqGVgrZ3Fu0FFj8yCxyCYBtmdF/HR6mBdW
FEU4FQ+AOBOTNAArSodCzyg3W0CW2u506wuTSJnD9F04+mpgcJbBoTzRla99FB1VCHi6VKzM0aWX
F6I9GMoiruSgdg011HsUGHO8YHzKxvHK+8/v+cGVTZkf/O799QCthdbGU2sapEdsF5+SssCDLUf1
tt2f10VCGCehUXI55xG1192Wtn+LcMdFE2YrN4ilERDCOLFHLy27sXIrzfohdzbHb1ttHhUfHazz
PkCIZNXqZMQNmKBtP9abMsE9rER8Fbz6mZ8gRHA6eIii1AGfoKPuqJnqPWaz90Hl/DzrA0RAWlPp
baujDeOyoF53o3odB5lre2usr4U5JILPnN5PEDHy0U6NQ1TFjGNZFZ/MzkeMZa06sPQIIYgp7AN6
UePKlanIYbnKDbq8Gez0pq/s86apCDcjA9pgZyyVCJjYX00fMwTK/UlcPp83BkIke4Oexj5W6i7y
+yU2fX6PhgoiXS0CW+c9QQhlJPpKbPSc0o2dAcH16bFS48dWcj6fbn5u5oOVQsSKyTKXw8yQS9e2
E1wogqgk0iDffTrd/IJ0gS4LcRxFDjSlaOT1y+LzZKUPlV3ehlL9XStRLJJz83NoqegWl5qBxqiF
L4TTYAZfRmd+nxDlXWSYWFogZjyhmoAzqn7X9f4auHWp84QIb6XMhqibl65vTEGDB6RW5sUbLvPx
yk798QMw4hXW8TGXHWrXJXJGdVO4ilKW9cbz9HKtnrL0AOF2PeKpYVcp7omG4cv+Lh6sAhcDx0Ji
56wJoDlCjCupKutYcRTYzGEeruFhoCITM04XYypdy1V8YZXVbsLrIJ6lafNQ/laaa4WQjw9rmjOv
O++2QcsacA7o5MLV4upzhI+U16DdJpvodw8xqoX+2kV8Dvd/RpEmYsqaBMBljQ2Ka01T9tbhbnel
TGr8Go9DtgaXWHrGPITvPmYIUYzqh7kjgyjHVLfCb1E9ooR5FgJHc8QNXc37VLLawoWsV1yMtVxj
cJ4HK5vh0kQT1gG8iLWxSPrCjTxj+irnno+riF2sldCXmhfCHGnjwlBHRtrJvLI+4MCi6RvDy5E1
Oj2PP96qgF3/3vvUMeM8Q1McZXBU42uSj1Vlf86z7NVAKm13+iELQyxix6w4VUvcRphGevMp9OtH
vM2+Yjronm5+oZNE8Bgixr2WJH7pWpnzkuU9Yn86TprnNS7EeZmOlo1/QQE8XqpeJBP/uhZ33POm
jy1EctE0QWRpRu56SIWTe5V3VWKa+/NefR6Od5FVjRLAiITG7bxpkPM2LuNsFdf2Ma5KE6FhZTiA
2LTxQYyiMZQ++1jHlOjR5pWnHXFg0KprKfBMeduiDzA+oK2FS2rpqGaxVfTWsC/bUo2VGF1Nrx9d
CC1av+t7XLJfB9tMo11GZpp9NG6y6DLFcbm68geYYK40wUN70OqYGqmjqWb3IuNnFH5yvByZOtPA
KX6H9j8mGv3gIEprGlqdYb+s695Do5tS9F32zbj9mWRWQKIvbsr0ziSDoGyqMLLG60ZrMhRui2oY
gS7j53B0hlQdQQF7ZYWKsIb1CFnayb/oHZTlgNsXpnzZZ16EIa+Fie2xHYZAuZZLT/bIQbQYyZ85
nMJClmJNwZtruStRpd7kfUa2cszPOo5pIkwOkOXI6TEp3MSMXrAMu3cU/8qzwrPOk5qIieso9gz4
4+RIfXqsMsmVlWPDaDtnLjDCKmagjz4qaVS4qoNCpyc56BcO0U9o/iubyMIKJgLiKtnXzJiKIZmX
KEKhrn7UeukFWuTT6VBdal84r0SQezF5k4kmdEYAI0vJAd5beJFrTXreUiPi4gIzlNtMNWvXoiBz
OVm2wuWw0o+nP2DhSGIJC1mV+l3XFR1rzVBFW7C80TUn4mlfDpV6OWphedMq8lkVVc0S1rUSdUmo
Ng6dBSF5Y8TllyorFbRo25WPWRqNeaN5t3DKYYXiBCaEbtWUCObhSIbqP3jhb6RPVrn9Sw8Rwhmn
RGWSNOas6afGgD5UWLwVbYCEvsQnrQTG/MYfHOBEaFyTlr0nBQ3Doie/gFNfYdZcriwZC0cHSzib
FG1fdeVo5Vykc/MpK9L2OZ6k/Geqj/23MdfyX+dNLSG4EXqctK6lDpqUDmYQmh9aaDNLpnpTxpNW
YsUsGSNm5/3wevqBC50mwuJ61HwVeUAD0rLzlzZvexchsjN3fBEVV1i9F+HWlZPdQEnVaRWTfR+P
tPNeXTit9DI8cwOzUqjHSXIV2BnWR3EtfzmvdSHI6yjzYy/PWcWxS7kKMk1+4Q48roT1UrcLYW0N
aTmlNUfR2EuSyzazIyrfzRpYcGG2mvNT38W0qiWtE84bnI3Gpp4UdxziXrRw/ILHzlqtb+kLxJCu
FKSauTu7uGVpb5gCT29T2qbNSsAtNa/+/gmGqmVRgGiQa5hWJ13GTqagLN73xgoiQ5kj94PVwhQi
Gtav55mJjX141TbxQ5iNo731rEwtsPbJpSe/xqUbCyH10NX1qBwkp5nRCmmpVqxfhpGfOROEiK8s
jRNkxNmyR04c98c0ItGYBqgRH86ayCIazpS1iSsJS5enVVGKIn1tk0kZymatZrowVIawn09yW8E8
VjNX05SQw0gf9Tp5IL1zVq4lC7uHIQS6WU9plak8oPbD57qJL4Kp/QqX4sd5HSREeoKJbuO0U4Z1
Y1ajzqz9mhpj7d2XOkcIdB/9+LqOrdTtZB0fk/hKVeuVc9pClItCtKkkyX6PBIs74be3QTvAzQL1
0Qzw3fbVz+f1jRDluEtWvgK/znUMW4Pj3/Ub6szZSpAvDawQ5P+HszNpclRnl/AvIkIgAdIWMC7X
PHVVdW8UXT0ghBBiHn79TZ/V+XyP2xG9ragwNppfZeYzx0jPsmjbfbk2221BfMDwAN99ZVwFF3r/
uUecDPMeHM2GWb/eY9d2DwLRjYwCwLouXUCca96T0VssuAaNugbvR3vsikpVXhnn/rKWcKp3m6sI
BLmK1nvW9OUeTLDutdFsulLxCMT3n1v4zAs6Vb6BewivuyU1tspWQ7oEaqEfvLTr9nc96DRntnMW
kaaixBtiar7lgyAZVqPg8e++/cnYBRJvnWYfewBNFdzFImThdlCDZms2G6+Jf//dY44v718Lau2V
fTuJst4HZnw2jZ+NA3kufLn788ef6UWnYjhaIG+92DyMA0oQpL8iiQzldITRywuNfG61OxXCIQ1k
4KQrsJsxfcY9AVDe9NiyegfkV9o2S96E7G6l8jcIhAmMxhd+2PH9/Mciexo9azXnXgXtI6Cw1L+i
1VDk0+o5oMpD+3cD/DSAzpTWHwGBM/sStL3cRwYtoMM03A9lyLM/N8+5X3EyyN3m1USCgrGfNvOj
ac1N4EGdu8rtwg3Bmc8/1d+NK8KLxhVfHFt/rlJY1N23Mg67h82I5u9yN+lpBi2SgKREAIzZb138
GSLavVHqxen1wn7qTBc+1eCxieC+HV5TOKYbqZOupeo1HodLcoczR+5TDV4Z9EAZyGMTUC3hFXDt
9aqGDz3TZmcqD/h5C+zzn5v7OHf8R6c9VeQ1gUZ6bIef4nf+nS4RkT7WHdx1PrKfkGtz6Uh57o0d
//6vOQUxuvEKYoTe+/Pgr1k5QquacPAt+wv2hHPd6mTt5hNwSthE43eoaM38irKH3gVduin/7wJ8
EXXxv79hjUrcNyCBNiv8YmmuNfHJfRC48JLD4phg+Z9tcbJ8AzsYLOAVoFvBlVDD+glmBxI/EJMJ
Y4kfTrlaXNNnuKQn1V53ksMHpblq3v0QRjVnCgfmOvOe42LhuA8DL3wcdrESnvlwTeDP+ezmI9MH
udU/aM3YzeT0cL2WaoK5bpwTsQlVKoBAS7a9Kh/WIqAR1LY+KALV7L12ytsyWnuqv6MN7UBcCmQz
/fhzRzzXgCfzTrhFbXD0u+8K6ev7SVTido50fTUzot//6hGnmkHlaTpt0wQylA7fekky9L+nylv/
rgueagZxpMUNYQQ2Md0A1jIBO4D/8CHaS4enM9PCqWwQUTd1sSG4G0ULa8A0B/1l2IkVgo1sq1tg
ShBerfmhFx6g8X9+Y2dmh1Mpod+KMAL4pEJlGnBBVgG4VrR1HkW4eR9gabqwJpx7zLFP/Gt2UCjw
+bSj1b51AFBum4cJKFivnbV5NPeXbnbP9LBTNaFPinKsurHaR2YsXwZwDx+4Kpbvi/a9C6XYc484
mYWIFHERuLZCPDmtomw1y8B/98xtA+DXMBpeWH/Ova+TmQiCimKcIlPAF4s7knwMFx9SOAj8y3rj
IC+CeXzhB52xtgFU+b9NUyhUb2Rnqj2pf0v+AS31btjob6dptnTuUPl8B6HQ/dBdeuKZ66dTGaG3
OB+FCQvQKhCJCgQnhPSAg0eAvBqSBczmwLT5AlLbn3v4mRY7lRbGVFZ8AxE4Q2JOPByE6cO84QJ6
haiYDLnQwc895aRqEOKzoxLxLSAGju52aUqWtmNjH030l1AFeqovRHhYW5YrLtLiOBzyqPSLtPTI
pYPTmfX7VF84lSib0tFXe4B8eN6VoI9pU/z+cxuc+/DjW/v38LetR8ARlFktzUGwfrcGw4UXf3zB
/7G9OdUVYm4kfT0YmRVdlynAuZd+QlI6CI/Ll9lXt+7SkDz3G05G/obYYwRcYLvGt2K8LgVsOCbu
hr/spScDXoYxIkxBr8+WEdm33Lo+oR5BBLmnfv25Dc4N9H8OU/9qBATCdjJEms3e2u5XULYfcP/d
I6vgqVsouKPRwzIBLw1jzq8aPPo/P/TMPPbPd/nXMwuAO70JQdd7swYmnwAtvPZbzGU9LUAIBAPw
wix2Zk45FR5664Jrn7orEUNJbzrK7uQkbwEo3oWUwovtbpHiDYz3uFz4XWc6w6kScdGkHXvaCPQ6
6805QuHhp1kt37I/v7dzn39SI1RQ37aGWYHL6+i2mMIcTJ2vf/fRx6b6V5OsalmKusA2zAwjfOqj
xcRrwuc/f/i5djgZ6BNMD1tTAHhYu/hNznHqTR+8/1aLBjD64Bn8DdDdLglgzr2k49//9Us2hE71
4MWXqDUXJBvUOv6WnRWXpHRnpvRTHaKAgpuB+SMyzpotSAag83Kv8X+Pk9y8C8P+jBiRnooRWbT5
SEUr1N5fPTrd1BXgrN/jaIH8AsqE7howJchpPeRfIy12W4h4moeuaXcxzKnDd7WB2b4fsOnt/q5+
T052A4vX+ghHGY5HoG4oDtVk6zLXsXHeX46ck1OALcsh4r6Ks1FsXnjNK7suOaK34dT+cxf87000
VAP/2ys60HS2SboRdGQEOFZyeixlfV/J7ldI5nxsL9kY/3tqC07T7LANC4EwrPEch2DlBVfkFXh6
ST96VzWLLyjCzz3kZB5woH/0csBDpnEGKbT274OtPIDA8y78S6SOc884mRCYGhFOMkKFr4Mtt3Z7
7IvpA9D2XyhQfP65Tf57pAanYsSm4pwQirSSKVB1wj0PgS4LI/nfffrJPFDwtSLMo8OugUkVLN+u
uDcxHd7+/On/PQ0EpyJEhvIV9SMgfwfS26SMJNReg/BTxdkl/9G513Oy+Jfd7De49R12Es7/Lw78
c9AVyXYpzeW/t0jBaZzdFqq5HcYJWb0dOujYI9KchHdBya+sY1e24O8qvuTaO/dTToY3LNB0oxys
81L4dR4Sa1PUTC+FAZ4Z26dqRDoHdDPV0O/aptiFfnjPKDTOom9/jz6MYnr9+ec2P/eck938OLeh
LOK130nfPJdR8VjH6sa49oH168vRiXNh+j/3nJPhHVZgCdMWLTP7/kOHy1lc7TybGaDd2MpsLS/J
bs60yqlW0dtc3UpDEbMEE1EmYKRLMclfihw7M0JOg+w2eD5kOXX9LnbBZ2nYE+IefjeuuLC3O/fl
j3//1zKvalU3jWPjLhQqTryAQTS/yWb356Y+M/vxk2298SuoGRsceRo5jmq3duMRgz7WZZ2vUWC6
HGz34FJa+n9vj4JTqR4gmJL5Gj8FwNhd2YQ3CIG/Qx3uA6t+zhv5m0/84JZLToNzjztZzB2YhcMQ
4XFD2V2v7XArKLmx668w/MYhgAPek19xiNb+7k2eDH1goEPFQYPZcbeANq8nLFhdOyV8CB77Wl64
Jj7T2U7lfAL5B0Mdht1uqsYpr48o3NKLzW2x+vPfjcr4ZPSvNY2irUML+ThvJzAK/NiYvq0L9TBH
06ffNpfC4s4M/1Nd36ZqtjWoJu2EMC2g4+66roiGXad4iAfz27bThUPymU5+KvGz8RoPMZduV1aT
ShwLC3DjnQXxeeqSbiEXxtKZkXqq7pOMAcWqIzxmaFVqisrHXYMeL+wc/znS//+jPjBP/zsRjP66
ybErUJ2AejeucGW50rwqmjlFOu/tPMO+XXnLe8iWA3zF96JkbY700S7x2zAfwuUS//Bcs51MGZLi
USP02TvVDr8jykuku7mXovXvHBLzovbv7PXBqQIQ1wIovq9C5MwLEzF5PxpjX/88Vs9sCU4FgBXw
abKibZy30VinrJ1tIuZQXsm+Hm8mFDjeoM0O9lUt1d9t0uKT2cE3UBVuSHYDm3cxYdr7/tDcRL6x
/MLEcKbznUr/XM9HnF2cyLniu6ZvAWf/yw3mqfAP8W7tsAb46CkI9kDfZiLusz83xLlvfbIDAG+k
lCpu8VqOMVi8gA+obsdLKYFnJsvoOB/8a+lEJA3sGmvDsgW6/NBWt7ZzjySKL43IM93oNPsuRNyT
6qhlmXX8V2Dm8GcX8fF6lFI8N/30QWf9dXTdfdRt635R03jV2qF6rpDysxtrRZJlbZrEN/BBGcqe
YJcKEi2qS8F/Z6a9U+GgdX6rzdjEuGOw+sO0Bhdkm79B8Oa31wzxGy9/bsRzzzmZEEqvcozPMspr
5/VXMMGu9lcwwshyVdTbrO4GbFcuea7OdZiTNT00dFoARzO7ir0u0ZYgK/pia56JYwhOY+5ggFTr
jPe065bIiTWNlIcdSVb1Ywiy+Twwhk6qWjjoUtUFImZJO4LMgRnWikWRtNtaNGpjXKTq3PmFrpBO
2srev+pNGbXfKJ2hgcSZXw9VsnbF3M0wb5TUvwG5apR3NdedFx8W5C+0kN6FszNfGFw8zWvj225J
pgA8HuQGEaR0Ul2T1qUA9pASsGQTrbLI1naagT1josG5Q5aNlywx19e0ogPwosp9CWMWJ8Zs3deu
2dhvoALgtI631otvkI5dy0Tj5Lslwi5+c42ELnXt5ojcrVYcNSxrueAMWIva6/c2lKz8NnPfedfW
alaMSdx05TVUTtF+tszsR6K6h6BfcWFXlRC5b1xVYC7UFPmtTbzWOUqyY5HqZS7y0NtYUrLyYJTY
PuxkC4nfj9Noasp5WTIpaZ1GmvCEjyQ1oETTQJQHZD9Ne277IIfeM6tc+NN1662C9Sb14+WOzm0e
NtDyy2ne1yj3Vm7Ip06odIgPTSEw4dxBOvmAWNmfY+GSoGVlAprBJ/U+YXC6497i5+EwVjdH5XY6
QC2g+UBAF0NcWZ3IqLlaBLyyizf19/4wsJRT2dyroJB7iICpQX1RIMYOx/6NoOMQ+GwLjQ0bqmrd
sAp8yd5l69aK+2E1JJmxICQjsquTpmE/6Boceru8aD1GSTeH13VnbuXK0ljT+0mZnKz8DmT5r91U
fNFq+kWj0CBc2WWwrVXwjM4wjnrqPViL13HoH8MNzdG2NOG4o9lZoz6bLfzuW++dCfbZb+LOxGXa
rPPNCPCB8oIvM42QElyvKSGK7OJWfXCEusC2m1XBcG/KKk77evrhzbpPwLnasbLN5PhS8wJbq7xw
yCaaQvivV3pFyv6tEv4LLWnGXBcna+OeKZilTix3YfDuR3EOxsBu0eGtDWIoi5j4Ms3mThDzXGz6
26qXWxPzXegm0B/azKsrVNAPNBK55/v3RtUOWcz9fY+IHNV3WaHIoSH6CqELu3LkV7O/7JGocVMo
m7Tav2mL4QFulSJrymY3quIAUF1aVuVXdMVkM/KhKNZ3SfoMnLJ087+KVTxW05KXi0tl4bKGlZmC
3MquSFIT4t7hc908Yyp4YE1zNWzoJZXbQUP4OPZePkbuvljLpHR2B5jLbgY9we+FzrrRPBRldzWa
X3H0I6DVG4w6e1ty2EOwm6rC60D2adSx96BUOPkBYlYfnChfcLw6EAeKSYHjBpL69wHrdAav3G1A
SV6BE5O0JRqUd7O57edQJWPAP1df53xqHgNOTAK143ckKmc0Kr4v03q/HQEPy3Tdog8AZpl3SM1P
amLn49B6BfPoMdbBo5Tt5wKAdGJlNSdwR2KbG4hix3pHYcwZfoa8/QlYxIMCVSZvEWFt9dGFWHkP
nYhgGnB9jaB8s6FjjNmEo2a2RFOZFANy0EaPsa9bJe0LIF3CJXZYNrkbx8C+jhqXKAnUHPHjEHD2
opdF8CSe7fhi/XLNgMpEF6g6kw6lvier/BmuXZdaxGJEKf53bF6mevUemT8iardswUbda8+HD6Mm
PVzcilfxvmRUvbMaqIs0CEWDQH1l4jaJwnbhb2IGTzKBOh6p06VmMaYA6eSQcDqMr2ya7FstCsSi
+gxTULYh9gtjX7l61yMkNwP4atvRzrTxS4fq+qNEoirdrRKyluuwicx3jrvZDx6jMNV0Hb1nbPDu
gqVhqZxNzbKpXQqb98vYebvaF9hMhJtf7WsvHL77GlpezbV3A/WRSNVGiwIZs131pCXS4rGSFc1H
Y9V4dKyzVE2bvZVzydO1ru1BBXhCFiyG2AM17RjiohJBmYdIr5O4FRv12B0HDiAZo9bdD6WgQAGM
HnnXxl+im6Hr/HFvitGRNDCeocngPPe9X9TyXcrAvjlMIgcsHd671LisTGa8Kgi0sYD+Wo2b/Kzt
nbiDD+ujqgV+QgxC227o2xAjcvLEmJmew/MI5RC9ZiBx53IYbZdrM4h8AODtrQy4/rpJ1Xh5BKej
fFo6pTJMWPgqfd8chtgvX6DAJD+KAukKoACphd5OtWh/F3VPyQ6YoPFr14kFyM3JFB+dF7H7qlyC
nzSYmEOb0+aq8Ml6X6LFv1VQ2Xw0DJqA3ke2VdLVCJ+amkHcmBaVuI320a6qTLxfuDapJNg6PG7W
iH1fBeSxZlH7jJgK+7LWbXvFRtFhVLOI23RoIlTX5NKRK7QbP2yq8JOJ1fy9nArURkTcYYlm/fal
h4pAX/Mgig+tbssM+Jdvnc96u6sWWkbPjejKr0c+VpAQVCR/DF4w5j1w0cFh6AEWeBiRc7tkZtJY
8lbW0KRhwrYYk8w8REvT7zzfK57UHM4fNcdtMutJ/NoMfn2N2nuYl9bOezeoMkf+c3Alwni9x/w7
fY8mr+vBRJh1Vg0Dv2IFvtO6Qo11JCGnQnDvKVxhkVgjDXlqjJeMGcnz1hTL5vSlW3yrs0av4YRL
mFjQ201NdZjGG6t+z8SvH0Pdr0jmntSNnef4I6ZFnXpK+SlEgzSdQ9/iKS0WRJy1FB+LrItLZX5F
CrciKkUYdozwibCdQ8JSv+hRbRyXiROaYEPGPzoh2LspJVF3LSiyBcyxYxR+WuQflxlYdX6cclL4
06FayiDcLbYnGnuVDaSMqwW+4nW3wWPkJdu0uMcQutU+WWhTkBvue9AdkjbWL1RNdvlJax2xHPHc
uIdUFcGAjZ2a5W8zGjt7CTGbaQuELMbjNO7W2qEMeMATUMncCa+JftRmhpgIb5Kw56GOcGVeRZXI
I4TOpF0jpxa7v2qYCU1hCa5dylgYBNhVWfpcah18M7R4CRGJkw5F60kc6lr5AnDTNCUhldE9PN2j
+NaHUPosCbLPivZQSChNN1DN8RoBZbJQ7RWFnxHsY80NtbRz2Yip9Nl2hSxvZ12FqVi2pcvrdXFr
ChYs8b5H+EHrHakLEewFD+NAp03kyZ4nQ0WW6cdcefAQIAQSESVu4dt0MASKKQQDzrxuonQKalHe
lGas4qeGAa/aJK4Zxv52noL1DvMPX/Og1L7ZzWXtiet2nEMvAxWQkmcDAtCUkWUYxQ2ieg3fzcNK
PpBTr6e0qOiMarqp9fdiOZ7C5jjgYs/q1jZJiXCoLSE2sO+kwv4kW5QEALg2yxZmPQvdt5pgpwyJ
oS3FvUA425pZ6cLtTneAST0WPUKNd2E9eyrn6IIL3vdSLLuq5mucqZkid8NK5Mpma2PLX7BSjPrK
1b5u39EuK0JScNAYU1oqMqYSw3xKSTsjMawgPXZpPlR+0IKCFVjhTnGKZA7jatynMOE29IYFAzdX
FuaJMdPAu7F7sbXxp+ktphy3atXsrIu8Opkc7OD5jPk5vO7Kqhq+t0FPHEmKmfoCJJgwMj/KrkWE
D+Ad9Wpf4C1u1jt4P3qetkHjMZDjlC8OJTzH3Wu1gYGeHkM27efo27Y7ELEpvJ6m3lcFk9Ur4aVT
z8LB/PJIZruBWibHJRxY1nv95F8Xbafpz8r5Rt3oqKXr3kX15F0RuszrF80oC75CZsvET3+u5L3f
TN41dDzbD2F8mPpnmGALwiSESSApz9fAvE3bFcIz6YdBgUxkNThW0ZONF7PdF6Vrx6tSsiZ6DAjZ
xJsu1t4Pj3jHOEib2K+WKNFE9FUi6qifrn0g+RrM3S7CSQ23S0zc26ZEuE7quZXwTLXoUtgjA6me
bzHc+re6WbfgRS2k60FV52zbWay03EsJnjrdlFUvZIaVU6oUDg6ESGuvdv41OTrcr5zWbn1TSmiX
FhZJAjqp1s7F+y4eY3IIyBEDNI0Rx0bTcBqrDYwSYD1/yKkeX2Moq6NUyQFooiJG2kEa0DZabqAa
jRHKN5jN261lzV4LhL1T9DUmtr2xFY1xoiwI+ON4zeMbwi5DrFG0rg1kRrTacCM7I/xkfl2Bde4k
zjlDvNjE39yM6sYcyRKMdy3NcRjN40RD7AcWcLvhPRqr6lmTsfcBZXXD2O1Grx3ImIcikMN34g2B
XpJhZm11My99oUyygOkqrhBQgOrWAuN/cR9i1jTPohjn6G5mSJR+6g1698HxHsewRtadl7VzINdb
CibkI0I1i/61cU6i1LziKpMiwQKL7w9Vsjq62aaGk3ucvDuZW+YF7XVbjMxwnMjMMOtkXhAo8aMv
i9I8+BSe5MMC6Vt318zRUMLRCzIiNERiTdq5E/7Bp6IfHsK+9ez3oFy4uY0M7XG4t6o26qebu665
HXGPbqBBXovtTXq+Hp5MVYfqHgY5TQ8IOonM3dgFgNfuqpGYCIp5j8pfG8AhC44u3TR+TqDqog6h
uc/0tdLDeuwsNQ2KBLLoiex6h1CKZBpWG7xYT/BrGtS0PeDacAruiCvBxE0736uw8kKUPWdtHSOT
CdyF+RdOnzXmRZAKB5fU8ORSTKxlYH5UQd3MT8xxsBsLXhr/JUSBmvzGwFHBIfQYjnpDh/nhs+DQ
jeokrpqq/JwghvWwvNG2Wua0b2PWHXxvItsnYnjVcJBODcGD3ebe34PzsTzGzWAPPerM0y3KCpH6
Rqcmku+kC+nwTpYVOtG0iLwRL32mxYaSgtsckjMTFflbR5LWWq9+4PGwLT89APgoVAq+hTUtk8KW
oUnjuRijm1LaYP2sutgV1wPlkMGjeoYQUMSPqLrKrSkL/gvFAOm/Bug9Sz5hCzQ9Et/j3ivpAy6v
29ro7k6UYbVl8aSIfTLwfeOYACkWiBJJH0HYzu/0htE6J0ioNFvWzGRbwpT3Asr3xZceOQyyJ7XB
9RThgGHzcB0mHJrBMMNekKIyxK6KcI7s1QIZJ8sipbwqs4Q7+WkiN+M4SxdStziRtioQCQADi4PI
LRqiCioe7fyb0C/Z9OBbAv3e5hQXr4vD5JFzv1LDq0cbjm4XE+z6ZRkpjZzVkG6oG1Vxv9040zTe
ktRz2BlcpkATiH8IWd/d4ZoN3+Uo3KuKuxaYVPeKbUOAwgrTcS+uEfulB9xZ2+NMUHQoB0UpWH8R
3XVEBi4FBWGs3nWFG/P61o6yW0VCODrem8NAo2+d7lbqoHLEykDT2NCGvCOxaDU0K4Y4DLCZjCYD
nT8hTqBCMHX1tK8WjIavISo2Ux7ElfFTrLX9cu01xaB3IWr9t2KQ3jwk1Lf1dM3NzMsmraMat2oz
tElDhlAQHylZ/bqFN7iAi8MvhAo3kmQ00p+ekdKqhzqdeyRh3DKvPaLf6t5F63s1Yx80p1B9atzT
0RU06j3Wbyw7dsA1wEMbRJLeKVqI+dEHfFtDvhH2ykD+QDGh9slkXVXkQivM8XCyFMM3WZt+0HlY
21LbRCIoBmdZ3tQ2bBKj9GoB0e6jiuNczuaWpKyPvN5P6g31WFQAqtGP3+VWU36NNb4m9yC29ENe
N+FYoU0CKK9eYkri4HP0xmWuE7Z2xP4Uk+LaplrjSCyTsF6OO2mLZNfwewe5BpsTST16rHeFDatU
AmvYaA7xRlT5E7jQo8RdDTwMbWJ67AZc0lJtt1z5W+jnIKGW+mn2uDAiMVEnSEr7aR3ecIrexnt4
Raif+WIJxcGHGXn5XcKUVD8EWjQRkkCqni0f1nnSdTnGrtlusHA1AzaFPOx+R9IirimRA8bplbLx
7N812uPkbWk8Eb9VYSUOrBktaGf1HH9VONBP36vOlnGmlyaETWTptuMONZaoUMpxqoD86sYFdQv0
4PdoRhjvG58xVD+4g9zTZB4KrQO4D8JM8xN0mFXztk1IRk0GGArqVEhqgvsVRVTSYK+HdOec66Us
nosadcybYYkjnJVrolqUSaMapxgW1HAAR3OxOpaIapUsTJbemFlgY+Ique8C6jjcK7of/XSbHJog
g1dv8W6cDXWbrpM7Lg511IXVdW86nN8hSEW9+KfpvWbKF11X0SES8KdmjosaJ6/WR7xQkZTYHDUv
KK2J9rVftNc+RFuwubxsCxmlmA20/GHrSqnd1q5y4YmNO2vegLyXI64ZApxp4HiRcdoFKy4pcaZB
Mfdpgw0IxeqZDpPKvAipn9etWwD/RRUkwLXsMA5z/xRQfIC6WZ2gJViKaC553XPR6TgF7ibuczAe
FvVZ4omkSVeLnKQHFoKgkA668Lx86OFVuWIGXpicMvh8MCVx0r/FWxlgUErELtvDtMBEl5MAFVmQ
ZZVf3pd915LXWBWy/QkDlA+bKGkwsZHkiCxnBa5r4sE+oe5vXBogTK69ZcMs61s9QP9+z4tw5BEO
2nB6/Jo5sgL1zmhvZPEOARF0nJKylJHKkNwu9VdUy5gOk96ALXXFQz+GQbAfTDs0iWaRRA1xbLHF
/Nq0Kl5R4CGqpk9tVwbNrm0LioFkMDAliu71scJOonnrcYzaUG3MKEHQ465qtKN7sobxP6qwCsmw
UdiEJgkn3CXECTOyKg+6H6L1xzSJMuqTJu4X/9Xri2a8UmyOcY2N82K05UD2FfJqZTbWmC095GZ9
QfCFsCjAhqy6bhRdJlQz0HpfBMqLOHJ6IiKFPdT9XEsUV1cxXMuSxjShWwjrlpL4ok8haRz2iy2v
JR0THFJjXGhYVmkb7HroCfvw3oxkFvPdKgrVL3mvkP3G8jAuzfLu1SsMYInyB9qMOdbrCVN8s0V+
9U2p3mjctU4Fre40+nvxsNZ+P68ouiKnYUqoKqIadYO+Ik7notsKU4K7N1awN6Gi2DhUf5XT3rGy
3Iz8wQih5/iwOd/hILpRHXd9VkwCnSFBCA4f9W6O2chf0dvqGhM37sKqN+ehpP+I5aZrn3SnJf/l
D5GYXsKqpOEX5YeWvLp1rPxnTobAWxAnCHP4J/Ly5LLgirDGlAkOY7hwmpEwGvjN7KaluK1UxaNb
n21l+4SdP9JMDAbEvDOmNy0OJYRIklbWjf3NWvJV38VBrOInGbp5eV9HpzTqGT1DcWaseYeOP8Al
csRyTq+bgaAwPV7yh7dKsY385P5R43SloC+NUZqSa4fKpvFw48GD0V21tAxZHgBoNH+KfmY6H6yQ
7KaV1VSa1NE+nKcD6rWFKK+QfTRuuPf0bLm6tHN9saSdWaGJR7/Apcq1hndvvFsRjm6LBwtlUnWL
GO+Rv7Wdj9wkttQrBsA4DPMOYTHW7my1kluU9sizNgpFYtHh8iMr/4+zL+uSE8e2/iu96p2+TELw
rVv9ADFmjDnZ6XxhuZxuEEKIGcSv/zYKd4YdVS73ui9a6EgQGRmAdM7Zex/Un38VRgtvaBzgm8DV
8uyvsTEljw7CRBByVwJx4oA9GAnq9mJ/attDNOaF5YQ2ck0F0j6k37p4+ymI93QuXw+4xauwa4F3
vcM+wcl3yvZ5c9f2lSOx4YztdhFbQflkjmY8haNdGvAZ8oQQZBGxfzjXNjiOxwCeUXBG2CHveWRT
kyCHnElfILPi2l7NID5H4fAZEfQ+PAXV99JUkxlBG94znjnlc/awop9aUHgIzF0HH42QvByikpbW
dHCVGqpoUtxmC6QShjg0KCvtqOxdjtLyypdBEvYQTt+TwKzwMbVrdB8sv62MT3nmYE7fOO3LCPjK
WaF8phtOZhvfgykX7JHO7FCpruHlCREF7w2xKNLcGy4+Z11C3CiJyChj6z5BCEauCIL4wwLBy6KK
xhpv6RDq4LYNUb/YRgQ0lACTl3BjCbOwmczHgb4GJOXTM7z1eY+tLHcVTBPdE2Z6xg6lwPogoigx
tsu5E/v7EqCHNizKgqU8BEqZZPdtDv81girV0EbgjSIylBaWocIU+0UTpF81NP5iJJAuCoMM2gs5
Pp06HzzXR+Q8gX+6b9Mue7ZdJ3fWaZrYSLy2+PAIy1o17BtBJrqR2FajVNzU4SmqGybLNw7lWWzT
R3CzN7JiHJD8qjLUAaGWMl/TNiHe2Rix/kWkosMcz4I/hDwSgSJvBEyXADswdiwaCk68xwnqRC+T
6uDiN3XpxWE+YO+26AygzMKec5Mtqn4KsgjMY/Xo+rKS0USdiUdxYyceSnQT7KYMBccsnEU3j9jM
jc7CsdziMwLIIPGnroEdJjaHlrEi3MPWAWt+8bloxIjNU2LCbQTc10fuJhR1GuQ7C6m39Ngxnwzb
zi0NB1JsTosnA7uELyXr3OqM+sAuUhptn5xrRPuadUaNCtmKopqQqjeMGRaVp3214FXmPOGTRbBQ
gqHkAXMRxAmNkuExAqapYqsmxr4ZW05lTi9u3BF4PRxF0w6xbGS5NFQlPnmqbfgyJnhInTRLadQJ
JwOhjkI5N6ypYSBFmDbdFJnY/wTLvu3EoWknm4ZQVO2wN6xa95BgMUkjkWXpm5tbEHFF6i5Botcj
3I4gFKYK/M1NDISQwOY0sm1aZ3dyssrpLmV21YN+4TTnEiKO7nPSoW7jGeklhBNR2ph+6IPERL30
Ki1GyH54mReSkdKPeYXNKVKtzN250ApHKIjLqTtASxh1HjrH9CSCzDZH6XlhQegHXgHAfuYIN2tL
keofQ4otZ/OEpc/OQFPMmHUKHCRdohGC5uQkCvOTgfvQPIhiEiZi0Y3zNDhg70ZmwkdjTaRh/uHn
svlUBw0Y0S5e9EVkBwaYHQrbmSoc48r/JFsVb60UsNO4icGVtgzjA8dbdqP8RNxxkBbXaW8MUd56
SIKQIS+fikRU6wDrb2R4Ro9tu298CEbf/tqiqiaiqJTvmdXTcyohHxb3frPPHVF/RjkP+C8KjIgA
VIXj2JldyOsGEG3L/GJOxNjmfoo6edBE3iq8+T/kqOmMxxLBatBTGFJuPKgHvLViZ9l6TK5MIKN3
ou7NVaqcft3FbXKfDSJdMVoVZ+EX+bZ1EEnH25jtqNnwbSaJjf+xSJZCBtZi4Pl4QLSOzr4KO0Ct
KtgpyBQN21YZgOA6iq0SCQThqnBc8+D5jdqVQ/zk90n2ouKefKxSgbwjNjdhkg7ynDGk/xKUTgpb
u0biKxjE62R3nIW9iPmqR621cDKUHSbYvka1w+QWpDuydzhJNwj1OIjHFFm8avK4CpBu74uzKrMk
qlCqcFgYKP+GJLwS0xnaNeJgTaIN3UoAQmAjh2y4eb5ppi5eVIUTRKg0MsYRQCtYK4dBqS121/VX
xM1ylHSEl4FMDTLBmV8D2dS5C0SARWi13E+WfVrlWYSIl4ESv9Dd9bKu2hcOCuhlovNWKJlJ16p3
GdRzkgLrXCmOjioQ/5Y2ChO1tRg/lyxG3qKu6vaV+t64CiqS7fOeIRklEO8aUG9lpaAPHSF40n60
RW4vKAbCNB+re5IU3bb2Gz6FddnKV/wA45LkVgkojTM7Z8Sx8mNsds6qtrj/JGtTrpuhCRD0zcel
6XBhhQmS42v8+njxzZmwoUJWbFF1U7okfu6/ddQat7XXiCdpl4qHrlfIZwueL3xrDk+pwJbtkfJa
4R2q6p3fNTEWHYpqwZ7TIMhT5bu+SRm8eCRr95Ph9gsZm9Vu8rHzQUbE+zIClbJsY9O9C4DzDEcD
Oi5kQlh7yLtYhJ3qTKA83fRzi7V1X8qAL8jYoSJFYhUHG3GCTekF5lZgg/PV6236ceCN9cUjY3tn
u6LB4hq3NOIogR41fkuWqE+fIRYHecYFZ4H9IIkaPni+55ySoPKWJu62V88V6drkGZLF0kPSGQ/L
kEWdTXjELJdvGqSEF0Pbl3eIK/V7Oy9RklrWVfmpbVy26lNLHTxoxASbAYsfuO19tioAXpo2o916
xc7lrTiPOZyLlTMG+Yd0wFMRAovgf0gpd++nkWVbhOf7J4niLYAZQTYtiuuELpBTdTtsN4X/huKQ
JSIpHkqcdplJl+WQwFltg/Q8FFUVpyFYY/ZXo0uKjTUxa1GPrXjJkLoEJxYhNw9x/I9WOdrPtO2A
48hFt0LkKTkbNK4ex6ZGYitGbYgnRDOtNQAHzVpSM8MOAXDhqIem29K0EGCiiD9/6GTZISDd+OV9
WnX90nV48BFcNLxlx4KBjNnnMVl2jVtFeWZNJ4tNYxcShoLtcEBwkz21vPJeqiZtoM46b9nNvCw2
fuLz2SVJtiSh46cyDehDZ4x1t6oM7mR3CDkFSNM3PHbfHMSV4MtVVmGHUAZ3t9A+6z9YoKAEaz9w
x+BOtVlMtxkyWVh5yrzExstxEryXoZYb9sFQWzt7SjsABBrk7QfFsFDbQ5ssqBvXZ0l5uUHgQ6A0
VzEurbYwVjlHTgArBkWQAYsjACIEr+YIr+wgUijuYCJ4ReT92DXm2e55kGwqhBjPpc0FQD2pFfq1
Q8CEQpIPfgp/bkrmmUtgwVJxHKx6iO/B7eOIz6gS+0m/+wjfc8iWCN2Y7efa9yZm4KvkeDwRnlAW
3DikdxpRhD1QCFiqBrOTVbAsRtdLPzUEzxLWT0tarFq7MTas0wLeE2oQrBU3pgm3CHjqiMP+PRTy
ZyDtW30+Ca3gIGaUriyT1UsPqX7UI5IM2XVUUgtTw2s+AntgbX2rAg0itXlYFuBXDJC+kSEFpmTT
ciC6oRSGd+Qv/qYZY/wXwPFbST+ozqJyogLaGT+33azy1nfTs8S2slo7eIFlkWHbibuF0CR0yfo2
oV2ErEUaRIjzyv9bcXub3CB9k3FqR2bUdCWxIcsXLPXGA42xODqWdDfI6Xv+9u+/709Qv7flb+uq
UY3rON5qSlJgbQCIQS0DSyATseFM1sMvuIk/QaLeFsJFHL0KxGCTlecn9qKFbtmyYiX7P36J+VO/
gy6XNekbKNuQVU8FkhLWB79KBAAC6hdE15/9k24wu20FmZMyicGsRjWrMK3VNg6yI4SrfqU78bN/
zw2prwXAHelmj6x8t1oC5w43BNSRX9zSP7v4DQo4HnsGUUcGjCFyAXih9HFopX7/CyTwz65+g9W3
eekQZeB/Y0/CC2kboHjvJB///u78CXviVgXQqy0xgOKE2yalgf3WFEwMkekpSDlZvg0QY4l9iMBq
25Ly+Pcf+ZPvcysK6JOx6gYqQAKxRiAPO+XuOto5D39/9Z+hpm81AWmmHK9XibvqsrhCmNOsAhlB
VZ/wN08UCFrBlUjakAdlY5+MlE3ZJ6uZzHjh2ZmT7FI3K5Mn10VYc+GmcjCSX/yMWhnkz+8991ZM
zm96ChGc3liOK389btMX10XeNUxekfZSp35ZLKWxyO/r51gu6C+eW6219OcPtb2b+74Zp6LqCgDU
sWNegZ+zCcDRCbv1yKNgtWgXT2O43runbDlG1am88zdAjy+TJ8SSQ76AE65/lP/5Mv6/5Ks8Xz6w
+df/ov9FlqpmSdredP+1/iqPn8XX5n/ns95n/evHLk76dtHF5/bzD51l0bJW3Xdfa/XwtenyVn8c
Pn6e+d8O/uOrvsqTKr/+/tsXJFTa+WoJcCy/fRvavv3+mz2LJf7P99f/Njh/gd9/e4Y++te3fzy2
n9uvzZ/O+/q5aX//DRiGfyI3ibI2gRvYlj+zsIav84hF7X8CyUwDD7nAwA5mikwh6zb9/Tdq/dMh
LsR5HcAhbJzRyG62W/4/UYqBWEFg2dQKECD97T9/3A//++tv8Y+iE2cgR9vm998QTPlhBQaCD1c3
A89ybOoFKFVwQ63LrawGpoyTr4gWHhD3dZ5HlJ1flOkUrK3eA+LareyFmOoAQtUYNX3Duoxiu+Rc
RvOcfxv9q3P1pfTkvzrXCj6zRKaIWZfVTjd+jkJ0qB/+n34wqmpH5+bGliUTKtZfjEaz9wDM3QBK
VO+vTV4G33eBpzB2Eg9AFTgfkzIXe4C1k8iYu5UqzOUwpHRtexWgzbR948gnnrBNwJs8XUoEWVZ8
GtQrAG/INFrBxz4ZgQvJkEULTYABF3k8xTulqninj0DYiHdFnHh1eO3z2HKQ6JxhMiYAyti2wwV1
smThD5O1Q6UeCuqE61s73U+97mTAU/uj5CzbKIjN7rMplft8btJ4pFFulm50M6C7uvEYwBy85FiS
9GG5CZKB7/VYPo7GMkmRDQKuHCk3Z0LGrql7oORj/wjAOtCKI8L9dUDkorTWsnGaD3Ns9tzmkq+5
kcpwRJWC41yq4BgbHA1FWJqU2IEjEA7wbQj8ikAF4CRYO217tJIWkKbScB8tyRqAzuNkVY81eUyT
cjgkZfNczZJEQPaT/oHzrLkbUzj2pHkAxqR9wPfoN5CrYBebHpiflTBgWbLVXeQCk4e/O0lfKCf9
xqmBXQR0BnhPwjq1G3z+faNtpU3H7wa0DdDb52+/ue8cVYb0kjXkJ7ir6WMcG2TduJ4V1djpw3lT
QMoOzbjI4L+sKw4lHMuyuzvo1vcbbLfZkYyZt4RIjXywkUuJiMHTjwDpFgD1BD1ypZW5kABBR9nQ
ZB/0Uf5+1AwGu9iuR9Sx7Q0SDoDfIakKMkdBUBs0Rmpc94eiJ+sEiPBNb81A9ymtEG4d0kc68mIz
1X21geKw/1A2YKH2kAp/S8dhCeqoeG1jZUEY0WAH0trxHvkrdxEjGLeSHZK/ooznVIlpkhA3vVyV
uQ3SiUrl0aS1PKq5QYgZWeKgLhH/wkDtoygvnhuMoKgCCf2q/EK78QAw6audAd8TIclh3M1dgFr6
FGC3aQbSyVc8nvhC7926cOv7ZgKwaRK7ibRAz7vctXZZASzWAr5Lu3SGqb4YL+NZY/3hlSLdYAvC
lhI+UNT1RoY8hPHFaMV44DR2jmIMIh9KK9OHPh9yhEwBtylA0AFcHIFnBVYwV+dgIuOlQcIEZ7Dv
LRCFDGVVT+vYxdQRoZbRtdU6pwm7lzGg/LaqxRc2JJsx68CTbeojRSE3Pr9HdIO3Xrwj83tEd4V+
mVz7+AFPMeCdIQXLd9/2ljiktUsXWG6mlyQ2915je2/Y3zy6E2EfhR+gDBCJs72E/uiBBcG3qX0x
7TNXyI/fLYXfVpvvVxfrZgPmIuITAIEHwUKwKLBgmfPq853PQC3ButRL/a/gYOVbFnAELsCSKu8M
lN+9A6EVfX1427+d+l3/T4e35yKrxSModqIaqzOZz8hXP1REjSfBWPYMTzYWjYhiqWLIheFn1o3l
AYIag8GzL6D6oU3CRvo41If+fMZo1PFSz7ue9n7G1U7sKQGh6b/7jKqogekeALv3ax42PdBrzK7r
PfLxoId6bfkZGQZUa3IS8DgMtnX9WKyA8ig/97uWJfwzgJyAHTDpb7ycNx8MQ2xFxsNhah/HZCrO
hteSB5F2h0TR7kURBG4nD1w1C9EmkNpQZUrUTXoSpEk2CGwh4wJvAMlKlb6iZjHQxKY57vvCV4+C
V2c62xsfqRpTTPG2YqT4OIH9pu0dUlcrBHfsdQz8xavVngY10pdYQVSw72p3qc1J727brGTPSeC3
u9ad+CIGaPzVQdrgF3efFm+4bnhx91GKzD2yYj54qhZuxR/vvilz/MYzPfaWQZyWswhLV2by6dU1
kQwYkMzdeyUqbHWTj6VcqlczD5AkAOlnPzXKeUgT46PCA7uyBplBWDLm+9ox+V6U9bcjbTN8ceYF
iljd2PXcsfNGCG7P516HgRo+106N//hfXE7bzAbisml3T4krl2PXDftZY2HPaz9DLmBKXlovO9H5
4SYxOVeeC9jZPNUGOuIytZ/s76ZKmtM3aTjnDADuj16MZLVVQuixTtsEICzDhSBJcfa7YYtHcjVk
bpaE85GZu3AVki79dvTj6O08Y2SrEYjKy7nXUek31p1dd0jNF4G5N5A4/q4JSmubAVy2vbFf5/K4
NPe6C6DIvoU65gbIDdWF1ynXc7WNyOJkD/m40afqQW2/PU0E5oPB7QEikXwVT7l6wuIJpqZv1S9I
5YEc1/rDH0nZHiZkmaDRACoVYwboEYKVIRz++gFwHAThSfFsZWN2slPTfn7vTUHiPDNWPdu9yE7W
3JvHdM/GSnWd+V+dN82f8H6V6+cl+ATdex+7ft48du29/2WkyOmWI0UaZhZLD36ZuBHYrXIhqJsc
tE0fXRuuB5LcjTxr/DbvryanYxxv/v5J1rIb3z3I8J0cx/Xhn3iWG8xOz48P8pgy4K5qx3hjmfnY
TrV/79MsOyDg3Ef6icaW4EtXOP49tj7sUL3bfdibd3s/AWUlK1vNW4gvI2XBd/O13Unolzz+jNTs
AwoPT12Ih9vax+937eVotplTUy0z5gH/ljZIDep7TA/rRt9t+khPxOroIgjt4oraeLk4ECxFVE2p
uTBAU3iscg52IULpOxT6ImAbOkhmmg7S6nPXLPz8HmDZS0/OJiS0ypCNQu4YeZ3aHARrRcD3apvT
YA9AnTEuvlSgxmSxB9gJtsnL6wyPvMXkrul9b0sdZ8bhethkXful84vdgI5yylwlspgdaXf+FWdn
17aJCdiDc/srAg8kKd5B/puR5BZByNyq7KV2DKW1BmfOeNIdzjcDKY0nBOHlI1Ofe0F3cZMlBw8A
1DR67wIujz84G+LLaADY3X2QqIWJ9YZMlb133DzZNKVp78l85Mw2faRt11FZxsb6Ok8fDWx4ACIb
lCEKbjZ17XHVVnVz4lPyrdEDsgPv/WrTUyYsspEeKJFcI3NasTlZs1FfRs/WEwOgz8K/f1K8H2N4
8/8YjDX4h3bgEh+J/xt9iYSggJc5ps4bKdokahiz9t174zUoWxfqPpjh2B2WydJpWXN3NVUFfpic
9c5yAnzqaDAO0iFIsCh/0QDD07lHe260nWUueF+Aw0Q3A3oUCTV4tjZbtl1gtFs5MZofTdlnC2aL
l2pk1haov+aEhGRzcuaj2S5dT20uc3nm8hPQarve7e1n6C0GZ0rZrh5K59nhADXMYwBQfjfWzD3X
HZ5AjVBLaRvVthnKbKePMlTEvBzl70fX0etRMtBsx+2mXv/9b2PpIgI/PgA+0seuRyDhhHCQexPF
TWkK2LUy6zdU4pwaF+pcwapOlXHI/epcGmO/1b2LiVpAa9VFpxYJcmdRfunPs/V4xpm6G2i9hcap
cXBEivyxCuR3l9EDei4DkGXRyqENgUjOokxOxidiFw+yrC2gUqDU1ELfrk6c82gX1Stk/RMAKArz
0UyncVlIIz5UpZltbVZUW99LnQPHorm0hqx+dASUDSCInrzOV0w5nXEue7Dw+IPvpPXaNUDBBnxD
fHFNc12BIvXCgC5YAuk53AE4Ep/1jLz2hmOeoR5kq2/X+fZEjU5zT/U9O1SqRB49yVfd+8h1orQ7
MMaTvoiKwWnuUXEmzKsxfXSrIH20h85eMCCuV9r2PgPSCXxhjfFDNfuPqM1drFCxiy2auattLKdi
hchxBtru7HEm7/0Cntq9nqhtRpBli8nKmns9cL2W0I5rARiR1RjtnYtkbdX6xbFDMYOjPqJgrByB
dCE7C8zKG7ueoQfnM/XU60lkPrOez3y/rJ6h7Xoa2D2Xy2rTzek/XhZg0l+s2VrB7oebndjApxHi
e8TDK/+2dAMgL2amIGj8hatiAY4qEKPdVMFDN+Gme1AY3+kudP2skNQZaCcTfEKg+jB8MxEFFyiQ
VPPZlZ40zpP0zOt0fUnd1Zf0S3JCkVSxYiBbHMGhR5K+jfPuWO60ZQL46Mi1mZbAsCSDOYY5FnWo
l81n6HFEbaEhQiHFPgF8e7wMf7sKgDB9WNeCLKF8WNZ+1yJi0tV7CxRiUN7mQ900Rh7vAOHRHRMi
C/vvJl+nqXkEmP1gN2vKlyUup02XQxBysQBBOX0VN7k8oFiJWpXYsyP91suDtukGmGqGmq3zHH+g
+9JU9RYMpvSb7ToxDdpvV9C2AFoZv1A2s3TNnx/vgMB04X7B/8cbyvFvXndJMIGcUbbGHxyQuBax
Cwfyc361sCTICnqNuK4lfh+MR/9VG1hRYqpeU6D8BmTeNH2br236zAnIhWP/BW+S+arzKnW51o/X
v3woy+i/KX5SPormXsxNTx9SE+DAy55h3jjABb9aEl/wc5nt3c6ORvwu97zNyWNg9MmicSH7i3pT
5LGYvGyHAhqQOJtHR2skj/MJboz3gDYh4ooThgkMk6ZY670NiumCU0B8udFdINO6hZ1bcmPOwfQ0
/s+ojrxfR3XkXY+a8+Sbcy1uFs9SDAIw8PHfsbLFOTXT4tIYSf82ldzaapMe7Py832Z2/W8gz6GH
b9rTApoxDr6JAMd3hQzYop93jlnf8EjZipwqZXY72pBySZo4eW0o0GBx6rxME1Tekwql/8YuXWBx
SR+BOk4fwUpdBklrnLRpZKPERrZMFyD/Y43rBnsJ8Z5iBUBsHxFLBqfKDfwTnY9KAoYGoin59jow
AjZ0QLWNSE+72vVFuhbE4+sAYoVT6JgQIIQugjvt+rpCdINjN5eV8mwa3pdW0fFF9bJYUYsoKLCU
6iXu5Mnr/OEBxJFfvAi1/uH3jwGiYqbrmi64EkjbOLeaV90Q+7VZTeMfY41IvxkWo1GEnjuC4Jo6
95KIGDyz1v2306fBbsrM/hFh22aDmn5DpLu66csnr5iqB92xGe4bl9J4pbupVRCARsm97nVx0T/2
LP43h27Gzu6N8ojYqnuJc4E/uZTDYOx0DOsSq8r9IF2lfc6j6zxHR7GCLl4C5r8w8ju9CRMBdsq8
RGV1ve+SP3ahRyMWLUWRLGqTg5PLRx3c103JxTnp6/KoezF+gmXuUG95yQZktXedLy0FgAo2qHdu
BnywPhLe6D9Vqt4Pc5xG211w1+7Ak/OfWr+8tTuDie1QxupoQA2S+Fc7OY1P+fE39ShwMqYX+OBz
I775o0Pqg4PeKpAg/mjU4INVH9fbVnTHbFQc1XOLdDwAiDke9JHkRbP16uYIf64hd3ry3EUl9gxi
ls5Dbub0EEgmNmUQpHetMYgDzSZvSQsxPmJlCWZJLvGZinHHO3ATwPuBygyghW9UqSwsTHK0ERM8
IIhfIMIFwQcX7vGimkBVDL1cFeeCgh9Op3UnYjtMe5uzrzYym4tCpSKa5qXn2ngpa/bATyEK9j4A
1l+I6onQg4CY8TLA9q59kD1wh3G9EfbofATIGdwx6FhuSW44H6Eovo/toHzocjU8ZG28wysQvBN6
onTie/wpfK+PdONPNTS/sr7dySa3NtpWBxDhBQjIXF/cZiSenvKyiVEOFtGjWHvksx9+7Wqb9rvf
516mzSd4BoSPSN9umzJRu2sDbpraiVxshGjtDXBoZRVeRy99miJhBerTloDrdwJwcdEVojo4c0+b
Wqw6O7OFatRswjvmm72XJlupzASa4t2mpyCH82p1gPINiPHWf2SOWUD2YfS2TuHB/SpV8klAvAIg
DKZ2Uonio1VnF7uMY7lVaZahNFCSfnJQuDEUnhWcXFF495bbPnuznSBAsuKA1K4LgxZIIiko04cx
Kj2oXT8O3mPhSPbcypUOPLmNpTs6fuSmfjqP6A4YrQjVgqc6x7X0tIStqixIl3/vHKHOIB6ZHx8p
vBspxGH8mV3i3Uo6js5QlEExOX8AZNlsqWv6e90Y/pStKpW34dUGGqbqQxuB8MucIs/NPZ488n6W
nnvT1fOJqUD5FPhKtGofUV1L3WV9gMDo3ChQV1xUrDxeTR5rzFChTtYGWhLuZVqK+vUrz7zoS7hn
SOhZC1IFFeTj/DEqx0ZsrbEKnirPMJeeUyKjO3fLya03vPVBB5i7YMYiHyiBf9TdDmS7E4q4HnSP
p5N8SsjlRG0RXr+Js4yewVf6kpmi2AkPQefOHeNQp8Cgo4XtzY82c7bxn9kMgsz1Jdd2c17n+GpH
BmABURjqUwfxtg9ND9iKZadYUlQSH7zJ7Bc54eYnc0q2gKB6bz9O5RSrjztPJVXfL9g4Dmu/BiMC
Eqrp0Z8b1FqTewi5RSnL0yMErUAM0KO6P/jjEc6euzVqG0p02hb0ECGoUfIxcmbRpO/OqwybrnMf
OIAqTfOTM7WvEw3MD5mHbZoLiSdwUdCty8GFUm0KwaW529g5Wzrg9awvk3OIXNh5X+90NzGqF0rS
7uQlgLulvIGYHvnaQfIWnECHPKIECDuUnvWiVzFtQm5uB/+WnagM6D7h7oOrJPKc2iGzBDT3Sgux
pKundnXL9KhdIaB0468ZsQmZHdCq7wJw0YZF26nsrmLuFpodEBSZcbSlanbO3CSibJAwxNEkucTb
DgVR3k36SE/TM3RXN2ZLm10cW80aWXcWZknnr+2YOkspGXvxpAQbZlLTYWaPfwhQnI727MWMSbyb
YujJ664dQBCMeqbY6i4UEnZ9YcUP4Bd+ihvvM7egKpN4qDcTpFI8o/Lvrs579artEPEfgRM3/9JO
8e65YwbYBjodOnoBX+quzonqbKgeuKZNr7YOZcDKydwajekcoKAkV1j8TCS90b02wXs3NokISeWy
tR5NEPsAkXIeris7O0BYJC4r55AFWbVMRjAVHSCbD1AwIhCkGapPCBxMEZCk8a5HZPK5BL3BGln1
yeWGu87svF0BZ1Z+qmz3wLCyPwL3GlxOB9j8T6eLzlhoO7ZK7pKwbM8qCLNoqINuHAmmWiaoc6e7
2AlYpwYIYt1TBQXdbMIuEZJT/ES7ZzbG1A/hlcM5QLIRCjQGZLszJLC0jXhWdrLpM3TpfphWkBc+
wPMJ09II7l31MCG4JyMLanILbjtsBW2W9NEMKvDx1EM1Yx/i3vuFirBF5ij/9yuEDRceECnPhIqJ
R+BV/rjposKA/nbRl69lDBaBwP5rZ0Lxog4dBi3S8HKMahBk19NZ9y313AgkvvcJeujS1KRcZwPL
QyQ/q3WP2quXQHQ5d33cm0vtcoGmVq6lAeicdsi8Xn4bzXoh7wM8qhq/oPEM+qhrumco37Dt1X6F
Qgz/GdTzNSbiOi0wh+dsah6kXYRTwdkzz8Yl7cX0Yls5nikmDIS4avUSoOhMGCDGe+TBcJlmTLQ/
iBEcIL3hwe7CXMVQ1Ljkx7RNN3qvdJPRuE7WA9ft1E33emWsU0DOzhuw60Uh0bhvAf0/BWN71HlJ
wYZ7qLcMH92aVEsXwnj7wECBSSNR6dIwMvHSODPDFwH+TgeIIWuRPEDJm4dW2aKuAyQdHgfbvMOq
rV5A1gUAVdXIF8xdPQ0Cj8O+tPqZsanAgEUi5Hy9lxMlniEyYN5dbmbHK8eNgzr1oZ6im3a+8VNP
PneDNO+u9utcfc3LQ2MQebkeCFgsaqa0juCk8gdEoi1UOIPUaBmQ7EE3tmCvk3DBvppN8WD555i/
6I4+J6UoJe20AdhR84S/us5Y8F9pwJMZNXjzAEGC1iQBQEbOHJa78Vr4yKH6n8rytU1tkOVAgjrk
bgDB2UaJiMP5WJCGFM1CG/9qWA+AmPepadxypx3NNjh14Pw+6A6vwT63Yz8Fuw1OqDF2FmhqI8g9
s5MLiujXStJk39c+2SiLsAh0cjIsMgggLZyqlIuhVt6myrqPDK7PUrIUAJ5pCk7EHUBD7Sbno19A
TkjbvDlcALlu5OLiaq17kwIrB1g7YJuGvmweoGXdAGAbB+7/p+y8luPGtbZ9RaxiDqedc1L2Ccuy
JeacefXfQ7T3yOPZ/+z6D8ziAkBKbjVBYK03XG0fgevpl0pUMg9yZCIQMe213azxr5SqoRh53YMY
UeoxBZw0zrYiREzJ3nVTokeEihYjshwF3TrWkazM9X5Rs1o6mflA1rCoyTMqvtwtvUaqsaTBPG4h
uipJ/ubktr5BMmCENuX5m2xIURTse+XmW1W7GEnu3DwMxxf9dIZAzcTSstWjJJbtVqQ4vCMDSumx
fzF8lbLJdKgK6kuinU3fRURjIMPkCJ29bUbWZZTaNzF1VJk3rtpcStaQWrw9TF5z66cTU6yvjgKy
VqtptPUdJLPMaUoXBylxrxE6O0cRfY0QkDdx1V/3ECMCr4eByxM/+5oXxWSnKhXK2+7PP5pFaCFI
jNzmve9ryhTzo+hzm59fk6U4K/RjW9mleZpeVrkdRgeNWt2OfSNgmNDojrKSAZax4558nx/woRrh
c+PrLZJRRfa9SOqLE+vup1m/t+lggoJAzSoDQfizqpVvqemkb14Edzyl4LGDWRYuVEmz0AAIrSPM
GeuIkGIG8y66ojuojQt/ahMdqf2A3HbAal6aNuC9F87TVvXWX6m5Po1XmdMe+RZcbc/XJxHQ+0ns
hfeT8D8nU1etWODU22hvyrF9lCYG8QyJw3HWGFLJVoRGRwHBuShqTMrTzgquQWgYuxya8cxvajme
owjoLdBBclZiccDsU17D4Yw44boAxHb4mv8sPo0V671kfp/62upW+7a0tBRgljDp4kfGvyqu3rw3
gYlEHy6MN0N3qp0l59qyKKkhWVD+xIisUQJ4fmV0TCCYnUxXZyIoLHUr2RkvXdsx9jk71z0OEuZe
hF8HZE+QN4j97VdTY0bdWgN1Pj4rZdWsSXgvSb75J/QV9UtPJftiS3CalR6zptbSJXeW2SE2zgX+
baIbjVH9EvR+yM7Do5BZhGs7gJiutZqzDuNy3ClJmh4wNVJWjVLy5dF1fV4ZrvVSWMYPxBXTjzzS
ZpYDjG82esNGKsr+PZLAUqjwLheY1IH/arPyIZMQb1RV8xpXdvGAnnqwlNGXm9SOKZwFtXV2JWcl
OkUTVEqouCQktyKU0KbZGxgEoWwV1Tl5mvgJKYT4CH0/XeQGeNwV9OxksqBN9n5MeUTWTWoo4lQ0
ikM0dd/PZBVRpjyl+PI1RoRMt+ba1ntpF7k+bPReRzjdD8LXPuuds1skzrmdzgo1gLEd5QOC6YRd
lPUbGJHSjN0L9E43YFqx++FVVamc9dZL3qru3uvzClXqalYkaDg/j6mMUJWhhjdx8KSnxi3ci0TS
+VYbab9XhvLbV79W6ohiwpBciDZVrr7bWR+yULAAmCEbhOJo5+XfayMxF/gVZIegk62TogzdnG9K
8uO/jEBMQMGaW3+FbZbdPPKf2pTgEFFoeL9FUx8rDUrO08hMkZZf0dQ3mGb0gVQCmO+sCRHWHub3
561Ay3Ldkwm9L9cF8Dit2j1KmSse0uQ01Ir0bNjVvCzH9hHCYHuTlXQbx5n0rKdGfyi0GI/haVSY
d9Y6LHDPE71x6FcLKJqgi3MgBOLWKrIjFwVJfPF0i0Pbtdm6dNGbEWHoacm6RhwNRWpbO/SjemsS
a4z5ywTxsjUp9SqdXd3EgXrpCedzA0pwdTYEcKWsqJD5QU3yflr83RvjwcjWrUop1fVCXmGmxN5M
jdJLrsEGd0apO4f+VrR8NX8NRWomuYiOOFH6aahsSc4aWSJD3wT4Hi7JkVcz0KXxRwW4TMncDytB
QEIx6/oJPQkg+0ozHnAwVvYW6rLNnEWitLiDeeJghxZF+yR7VrlDrPi3dr3XwmM2Zu+Jl2g3Xj5z
OdacR5FpyWx37gRdfhMRZNVXpXXde15GJQk6b5si24nO1kOzj0JcvBZhoOE6CqteXYi7mUM57CwV
TSPDdqtVq2QhKU0U1ke3NA6yTmWltBRz1rm1j9SgdG2VyHvSNV5gOWKIKznIiiMiQVA1a6ippRT8
RGIOkmkUNw/u6Enrxh+GDSik9haPdoMuB0PCiGwLKJBv2JbxF2l9wGsqsnP/nrDT/8ti0pItS0H0
h68Phnt/341p4Do9ZGXib0EQzcy2aC6KJlW3qFajXV5FxQzUUn0TbblVKUz6MVLf0xDRMWrWn1f1
krIZ8FmVHgyznaXj3O4dXAP05usEbEVy1WRPXZKNAhKA2ke1Fwc3MfAWMuTvoyRV+xSeMuYJllrt
UY77NUSEeooS5b3n6+LfrhH36Yfy7d8/LkWAO7Lf0E+qxXsI9g84aJCp//i8qlKu/C7RujcVB89V
4ikoiE3rCWU6iDNEQ3mtB3J9KwMr3Iq2YFpUYH5HB3WAam1JGm4NUyMyDfYxUTXrELUWW6DMYzNq
Kuc/zlo1Vu9tKCv8Ovv/H9ep5ao2vHEt6pQIPdgzXyexJrbFIvT0MNqLwqQII70PfwtF79fgr2vr
rLVnfwz+Cr2q5AchkTyXe8U62FmWnfGW3CQTukMcyNdr88TRtDUJWP8hRvvrbFraXFfl4r2MBmkG
Rrm+wtNQN3nEJhKTyIh9ASbEYd+aPzFCrPhr/zSjRpohnRzucoUpGelqZHnQXXqFzy0tJfjRaxGm
vfUoZVZ6TVWKcaDzTpqjJa8BwiUbX0JA7B6GcNbNzkWGGEL6s5Z+hMmYvnYIQ+013Z6+2dwapkGw
QNu1QqiC3kGX5o6flgBG5Z7tBL+BuJmcBN5K/Ab3UHceM7tF781Ji1vVGid80IylgRj4tgFYh8CA
ZVDSyN0Lsr9gZKMieOfheAvsTHvQZPQscCr3VxXCdN9s613CQOD9jwvdRnn59+//3anm9++/Zpmm
aoEFMVRZ1W0BjvqNCjBqzJqIryXPJsqu47Ou2Pokm2YOKxQK0RN395KpuXu/La6+5+lrEYl2Kmto
zH/FsGlQdgYGtuk6VPwRbZ9IlHqWINfZKCghjNVWa43+VhRmfsnMZu6h5XUTTWnWt6tWSpHQnEaI
Dl11HsyyATA4NVmQcw6VPz6JSBx6V8khd5FVaYH84soKb8kaKwQwG3fEHwSoJItMf17KdYwqVKS/
9NDrSaAMTyDpvG0RWiEGB61RT3AobBx0y16Ih/j+yItHOaizta6Xe6+RkQzhtYSHx1iddYpe90Me
6epMj434tw6saaqzuMKarhCD0c1+V5BLhz+Tw49rvYbilBMVexQwf52VokfEFHptG8k060efOwC+
p4FSL5+Ql7r8kQcQ4VcbTnwjKLaDaEE0yzt+pQxq1Suosrk6Fhapv4MBIj17oftNZ+4/i6ipz7Ge
2U+J6iZX2fLPlJ2kZ7Xx+70s4+NaGo30DEkpQM+lWFYd6NQbBJz0xlwdXiv+IAjUGw9SyKGYZDuc
PCz2og1tyHVWJ8PaDfN2L7lSs5eyod07sWrns69YnH2NsafRImTbd/JJMqut0m/umzif5MUOuf4n
AaMQwAlxpvsNykSZA9J8yNnseaSSv8YZGQywSgpHlgeKjtyGYczNkhWUNoXiIKPChWpZfp0Qvbuh
NAJkOdvIPU4M8j+GhQXaVnd2nDwiZRehDnIWh7Qvo5M9XERANpC0M5nl56xRxy26xYk+Ez1WMBWf
dIW07XSpw5dpb9fhkRknvPUVerpZF19ElJso3nrkIUUkDklMiWuEX8XygvHioOfIUDY5qlD4GB7T
cvhZua32FJm5LaIcveinUBp/i6i53aMqUdWnKHJ/62shRWGLJicLLzfHneGH8k6c1V0/3s9EGzxM
bSZ3aCMiWFfsLMPOd1qmuJTbrAb5tPu5osNTTMI4nVnUvLd2gaxQnzTxAWVk+HjS4J6aLhmxlXC8
W5bksL0RSn3CngV5qY66BaT+j5D95A8jVfg69zUMAJQ/9TZg01GVJfp8OLdD72gOSSHZ70iWfLrI
Ib6mTubM9FxJnjJYYgvXhoz07xPqP5i7tgaiis0jkyqTKd1/wKsi0/XTrqisJx/Znpl49XZ5g7JL
F8Y7kb7uJZiquSzHO/HqFb1JUP3qlZX4V+/XtaJXNfpto2b59b9dL24nLvCR8JgbJTqq+7TowbXU
PhI5f6cPmA2QezbDrTq7J7Hs0OkOuhpUqN803ROa5uXcc8zuSWfT3gB2lST1rOtB/jLawbjrrWyq
yBKSKZSXtqcNTJKEJpIglLPr4jjWSvZiGNm8GAocvozaWXq1b27g/uCp0armUzMaN7ERHGq8imwA
zw+o8BubypOLNZLL1pPUYkABVQoVa1/faH2xk6ssxXcJaH7AMveIQrS69x3cNVD4bZ/Rv3wWWe6/
hiZV+muo1brKfajt9C9Zl0sLGJPWUbehJS8wDVjKYdbsEQhiTdeghndUKcEetbqz39VkvJk8lO9I
kX+gXGe+aXnSIPPmji+w1qBEmmb71FuQMBJcvh7iMMVkqCFJIUt1u7QLXz8jLd6uAAb7J7fM5XXf
6PXB7HRrg46ns3NsK9lpUtZvra7DAaQoss1gQgZ0gixYN31unfLQkJYI9o8XFVgwJcCuuaVhFi/C
wK4fq1JlL6+m3TMTlzZrkl55RWU2BjXRSd+scXzlf1L+YAFwxMTN+jC6ZKVj/L7zKNpsio7/Tqun
8XnIhuKa5vg2hZrypni6vKg8TABxtutflLibiXaE/7ASANu26j1LfvM9Y+Mju/bYNeeeh3s7OgOe
FFClYUpVwZyiVvRDLxoE/6PmYygQOG/MJn8KcDRaqYak7dET9I62ZyTLWC485LDN584Zmw905lcN
in4rMwvVzcCeZp5pUXNLMldbaY3c7hGViJgQvXzVlH7+UCUh06WvJe9GMa4Q+6r3UYauKPJE9p7C
v3U/iNCEwswaxPAXokOxEPqdiVM5CTkVg+6nznS5Vo/pPgp+u40YbAd1N7fkLN6qkoMyeyeXyIoF
6q4xU3XlgVp8BPCIlDzKlx+a/9aN/vgj5cWMzGUqX9ViTDdSqNsbXfLUi+TbPHqFVbxXXjkX16S2
/dmocvaUJ3q0avjq7Q0NZrakpBYQXr8nHV3KvBbDZMds+BCI1cd00KZVimgvm/EB5Oevpq92qpIP
IupcFVIERg33e/w/28RNxE/o2/g10YAJoAZtLKBAeI9NW1SnOrEvqhT6j6LJNOpdRTEZ/A1NqDIn
ECgDeS06Q8NOgJNRDBChow7k48y1jpJWhfRcu4Red9LisT6btVQ/4CG09+KINJbSxptCMbRlO2W1
oE4jUaU61bnQtOZBbbzfhjUDSMsEva3IGjY5aboExdcaBz+7PPQG2DVxEGESDfz9DCNdkD7SLq6S
eYjx7aDmkq8UTVJnfEMuuf7VNpo86MAAiqXoZZWR7//9fUKe4e/VIRvCiA3Kk9IqD6eiyH8oQRRa
mowZCsdP1D8pxqyYa/NdN9prk7zbtZhe5KPjYJBT/4qmvq9o6hMj6+m13v9t5D+vEyOr6Z5//YS/
rguw21kjhT3O0CqnnOI2HeUV5yBXLZhJ2xxOokUckLwe1lIYI0Xw9w4cKtgFiESxbSfywinTnR8Z
MBmmkhsPeHYySncjInHQq8BYM1EgemP4XQQC0W7mrWMPaz9Fw9y0bDiAjXO2hsDdBVp4DdLQOYsm
cSYFlGsab5R4Y/yng+xWuUoTbziFTrXUk1G9eNOqFZOtfGFGUgHsJDUefCWU96wf0NBN1HcEi+PH
QLE/xlr1n0ql7VZD6io7/IENHNg0lLpjr9rmWecsyUbB3qqNm5Un+QPOoxgEm9mLmXbhAZ0xZybC
Hrwis5ZRr8o+zV+wewnmkrIzUYs7oaKWLMhJqeDvkZRfKJ2RnbwSP7IKyGglSVuWEvWyTSDBrodx
/A5JsJsNUVtP1vX2U5OrN+x4kx9JSwmlz6CEAA0yN7FGJf2/jCC7mS1qV1HXEHmU1ZjXFDXUJDmy
B86XKNgmz7zLfkIUcT9U9a2pm+oSwyzWN65VemydcoPsTWxcujhTdiGZkiWkC+NVzqWV3xvJD0WK
f43gt5d3E+lsaZmUr6pcr+b4ZrAEnyC/pNSbeVyyV1ZzQC5gTgPJ7vZ3iJzrN94hGPpDL3sFLhlU
UWqpgg9aoY0eDZ366Sn6iTRz9F7C7Z21QGFf7LxI5yxKo8ehRejP5T9ziQOnXqVAx4+GnwybvgbK
MgStv3cRXNxkdmYfSTfGq7BEEoC/GKIMGgXlwcPMZ8UafDxqxQA3Qs20rSdLw+vkUGLlvUPO3C2P
PfyDmWjX3WpcaHjIbcXE1Rf9b8Pw6jFm9TSDSUPK3Wrj17AoguIdOZ+82qMXnY8QEYXyzUPuYBmb
tn+ow6I8xUrkQn5p1HcF5RFPNn8EMvr2Yx05IKMcdVfVJZ5rplq8RFlySsxocgKLP1KpKx+tosj/
19LX0P4xVTmKpqt4YtuyoUN3+3vuse4jxcJGeHgCrePcSv3Z1homXuQydqg7wxiIo+ItCcJ8Zkp1
c267Qrv2qoK0Bu3RGC3boVv48DDmWt5HW7EREWFQGb+HotfM6j0yald8UzA7VYJu5Zd9fotL9EB7
sh1vWjJeA4HLdextbljFZ2Xm37Uhtl8kKJ7zpFOSLcWfz7qu5L0kVxRvmnz45lvprUIx6KGc2n3A
+AtP14Zv7aHAIvHcyaTexY4+i0YZn+TMm4v9vsgLUODqj4GaG1vcy/R6bWSo+haGFq6tuGVlCRuc
WqWdlr+S6VanLEBLtwcrTD0WSHLfTS4j7cHFrv3g9UZDVaIP/+wQQ8zc5BIxsHbKfpnY/VOtmxeB
LhTYQ1ju8WFqkiANXP0co5JstLsF5Ev5iM9NsbTkaTM0qV2jkdH/rAOYq6pnfFp2cUOAXnpFUMCY
R2GpXEbI6sz/Crm4vy7HYOPX5Xxy98tNw9M/y6C9jdoweQe63QbnvvRcQSuYZZ6ZvpZlUK9sy0zW
EuZOr75lvjWu3l2CYgweHGizonlwUnuDeAISP9NFKbKEM10t3YPuy/VLkG10zU1enSw391SJy7kI
e2l4gH9zDidBoLR0T1ZoFI9eV8f7TtHahWj30IoHVFc8ajXWa86oTHKaK72uWYKzkj8AHv/98NUm
W+jI61mpzcSQrw4RghTtlnCWrEXaVcOiR4/26hSps2S5IfOiDNp1ECbFwSuGbBuxLNwlIBf2Gg/o
RgubBo2QRFnJXmsDXx4TjPzC/hbHjjvP7bR6imoMVXpFaV4xmItmCWJq3zF8pQacZx9I46+GyEXW
dDTWtgEWFRMZd9ZEHuKyckYRxrXqH40XPGgYeoafLWCKraiY9RV1AXTzr/JUTcvsYOcyv11FHxWd
e582keL/6hM1uX9e50Slv2g7vBi8SUvI0QN0mzPH3wgEJtxYbZflPuSsiSONdqS00tGBBurKN7J5
cGRvyzLe+4SpuPXdLHgjF6IwUfTRKXaw80SQV18loWo92CVV7ABplo8QbwVsD3+WSoF2tZpKN1sZ
s3XNYmDXe8gleQXrzUKNB4wxvH3gxPUR4WxtbZHJwzFD8j6BnCaprn1Kef2WUVx+sZooXxR2M2L2
nA8bLEjyLSYl+iqScJZDKSVYxX6l7LVSCY5yjQc4oK/oReviZ3QAmg9QLqsmQpF3iNDtwNzHv0CM
YKYpUn/jla12tXxkxItBNd6t7htLZugGcap1x0DQFMw+7/ZTfbKb+AqiA0TQrzNdGbA5MzIMBgfD
vLRd/Vbii/za2sOwslKdXOMExKoVpJgbyXkc4q44wGvCX7nWg9cGR5uFxtdjI0JnLI9N5XW30q3r
a5dFD+o0ysm0eJPUA6I0U0jyjsyn5P9Ija45UU/go8DJc/EFkhoDxK/RlCGX/xfYamjahYTk1Fk0
WakVbMrYX1Mr0BDk7yFceJaz1vOKmUGOpQVeAc1jhKsQltlt96328mvIt8Ob5dIyiiK889Iw3w9a
673XowKx3wv0J3k83RcGUvSDifoZxzrtJa+VcdMkqb8UoeO0zVySeNLuvfy3utQz/4diovmPd5+p
aSSIVRD8iiP/g+GtdCMUabOQHjsnnQyPNW0+FGN7lrsEK50OkzjoktkjhhiUztTE+pmDC/RqHuKv
sQO8xu0QnVgWMBwD6Me8wMkuzzTza3gio0glbh1DcN3dx063NiY2CWqQ+A8KUnc6YlYUx/G+JuP7
UdbKrm+y6Buervo8qMP0okelusnYd2y8TAkvHqzRuYnb1bcERjbK1/eLWnxdyIKC0xjBTajTTJAb
SfBo4U+uTtV5H8Grx6ij+DvNIKLvr2iIxj/7putAuVj/Q1YGyNyfqw8YJxoaBrKp8Q8E+t9XH6Rv
XB04ofWoUdpdRM0Q5S+xgeeVP2LHATVob8sd3ExxWuIWs6+nw70n1bF0EI1dXFGJHAcb03ADJKk5
HgXORcBhxNkfmJg/wq4zBtQjalPfQJZCG6hBer6nnvZgKSqLTrtt9opUWIc6MttlhbTGE1IlHsau
fOBJfkCMwfgpLkqkgIussEGjnj2/uAi1Zx5L39aerDhnqR+fVTX3fzZdt7TViqek8JDlHgDDwO77
btXm+OoodTWHy2Lc5CGCFhsF5rEOdWkD/1DeRnLkHw3gAit97KSd4+vPvktCLQZkcyBF5+zBh4Yr
KRm7xxS44OTMNHy4wJtrnS8IeDzwHm341EWOsQyc8tdFJMKD+0VsW4u/LhoEUqBEqquM1eB+UTj9
pGnbdP9Jrip1j7JrUiIBALTG3T1ZpgA7g+ex9r4rhq0cOi0Kd2OOG4bIMlYua9mqx01Dn3KQhYbR
q1EMzj0HibzUbNpvPuWxsehk8JuSpJiveftZTTj3uqn7VUk+BVel0JqaUfHPLp4evSZW4iKPBle3
qtQXZAzdk2gSBxE6Sbwi8R4e/mjXK1WdN0lXLtPhFjXagHYpAohUQCATT2dfB9EWeW2+iTDarnW7
Zd8mP6TRBDhGFvygTBRUywRPq9qpeVBbU30SvUi/G4fSefDKvtpikaK9RKOzokhnPsi95V9Lv3uI
JxJYpiNqr+DctZBGVVti1xassrxMNx3594V4ahV7SDfOYDf3UPRiFLx1lWFt5PWnMW3NeoD6K9I4
Jk2EUqgcC/CfNzf7qQ2WdKicwTqKBa6v4J4gF8f7mle1zXokO6+2C5LTLGfwcFl2mCFTKfFBV7NU
Y5fpLZAr8A956CfYQ4a/t+PUeOhTI3mYxhtN4rzp6gEbIArtNRzbqPGXuviNgiTfsvS3F53Wyhtz
NPgDJHibJnVtH+vIz56k2luKfeaQNvk2IT887yK1eRh6HxFxW8MwbyoUulGiYa+iO4eIj+wlDS+5
rAzPoM8e7yAYsF7aYtQkGSOD0tolbiMd7bZmexnWxatRRxdvynW2Yb5D2tZ463AXBCjuBOfCDdyt
I1XVOvAc/RansTqzwar8rNWVHlWfKVyHtzS7kQzOIBH+50SS/mz5vQtl8DSc/T4mxVv1TYbcJ0oO
YF+mGpFFunX6OqUVJSM1ULyV6G2hSRbZ8G5bs3Rgr+7y55xDJahPcYANR2NkAdprlfXWJOWyimvl
R5Jhaugo0XiNWSQBBDTtVRx0zlNSt49iRJkEbFiD+KnO42Ld2GmwVeKmuDVT8k2MsBCewJxiOOJc
CHtm0hspp0OHORlik4mysBV/YF9vhjRayKPHjRU+JX1w0tS4uIiXT0bEBflFfI2nvq+o1rzfor+u
w2i+/R8vH0e2/vn+n+A2VH4UCnX/1EKaDF4lD4/Rx9HZlZLSNdsgAZOER3i7aLPQ3AtihDjzGpcN
kA7HaRFWrgSWrHVXTYrsD+QUePjkJvYFVr9Uz+XHyIqcpclUtcZuJVzhUkhWeIIWC5BxOOne1Gij
pwWEtQBRo73JzPps6c5zakfqWUSy18+0NHyMArI2ipm6O+btcuGllvEG4/qnBVDumjuVdIrGFsNO
GGanwZEKchD91a/bCvJf89NAqfatJLMGdqEdXkKtCeZBGV+iwetOWQgLPbDt7FQ6lrsJla7aluxO
E/aQ2IYV7UOvyuMhDppvyqi2D0ORqvMQ+5+V6VBVyHnX/XRMXIL57DaREkqbwq3fB7yHb4me5Hwe
nrboFKf8jnT/MlVz6wWPPXcNHThdm0XeXH0zP8ZAed/iBPeiCWAo1+gSDV3mX6ywwDbSD7d9H5h7
N4WLIg68PkEo4pnHOhOe0MSraj87zF2QeIL347z6mYvQpibj3WENNR4YJq/SJhiWGlLZqxJnhXM5
+ch2KFev7A5EwQzWNqpNeI7fbFc+a8DgvuMdj7NAnmHDaWEIy+Jilcn2i2+k7buNh+hkAVwtMXvF
JaWUlTkzQPfimCbeJ7rf/vCgw5degbVuoz22WEd/Gq10ZVO8qanOLwYLxgIGXvO6VuoZZhz2OtJr
Z5/1Vb8xbWnnjlm6VAZY7HHVzmTQ1S9j2ky2tEjf45nGDjytz2oOfq8CdPjeRN3Fptj6QcmJnI2F
15Xr2yvkgupdDCxGsP0Y8B9aYDqMLbSF+NB7fngVh6KQlb0UAeGbmiJJKudBYhvL3MgUPMAH+Add
/trb+aUw0/wR4O2jUjrxGREl+SmTlOfMU6yTGubVcTDKC0QAIP04L7GF+wjlJj3IgXdz4HVvPSsJ
dIjYmX6QSEA7y9E3k7fOJGucN3K5EqE0mGc7Z3toqm13akxcNz3cN990KQwWpdz4e9VpjsA0bfDP
sJcFg8Z3OCvQbIpy31snQ/erXXRGJDFJ10xDRIza2DfJytJF6w5PVEbSM+43T9RAq9PQ46zJ8knZ
dV3VPuMWF86AhidrkiQ/ee9218RutWPfW/jd6RhkIKhFQk8HeT51yoPbXdvesnb5GL1TY2REh0LC
1gnQJbvHAYq4swHW5Mzt03aZk1l+ZhmDz4zl8FqbQnxinbnsKM02RZ95FTj5MO9wvkT+xdTS/f3U
0hu2Say47Hk3teK8fottVZr73SnvfGeXVsOlGELjbCf1mt3nUne0n1mnsMIL6/cODfXLWGPnqGZ2
uSqDt7HkOQzZ6QxNWH12+kNnW90TNlrOoXBHuMNFDK0iaiCRhEzpSPi5G7kLklnO43xJpCa/pNOZ
pSuXhEl/L5pEZ5tVyeSGgYnzNAJwU3KSlPI9oiScVZbxWEZyu+0qnLhEaAXeSOYt+h5KqfmItnB3
S5psHk9RnsHYDLy2WfZyLx3G6QCa7NcZ/nHtuvXN719NX8O+xjowiilt8NP/utIyKxwV48/Cze1d
X1Th1m5cB0pon2wCXfGO+GNXa7/UohOlxGGl5VpxHu3SWjoJ0h5d510c3sybLMmSPXrE9c7n8d80
QWYfNJRSVyqeZ+ceF9ClC+7j1owR0tN6Jz/mqNWXBqgDe0yu6FqHm1Yvy23oOfV5CBrM/py4fFPd
9CgXPOlYWGHxnVbfwrLR5iD1kos2GakBpJI3LT6X8yJToduRRd0qJnfrDGl6ZeAdaFua8t1kY6HK
pflh58mDwhpiXpFUvHSatERcJP/UIZX5zIVvXstv2PlRdjEwNdyUQ32yeZTWkWp3694AKyNbNrkF
01dfZKN6V80k/EzNIyhNBBZ4mC8mtec3y9fyedEq1Q25F/xu4jo72H25d0Jqgq4nVbiWAFBNKyoB
RdbP/ayMP2SfbRZG3vGTaevpCnphth9HzTiq4EgWvtMpr3o3HMmB2BQqHYUpe1XJZvE98I1x2dly
sSNNad3SqvuAW8FESdWeHXFlXpOqCffY26Hkl7TDKXGm7YthvIcKjgWYUw0bxa+btemxREKy6NqA
0v3hAJObYSU93IZE70CYl3g5pW3zQnqCAgkjgmnhbBdZclW7KgMHUG1knIPxS3bMrTKG2YG/ZbQe
5No8O3rhLIJukqvqQ2czqMFwSHPg+H3guI+GrlcXq+x3EczUTsMCq6Dc6/V1fAwQ4FtTQa6XAtzl
8VkuzC4otgL61SBsDlLErhG1AvpVNfasQdP0UZbb9Ca7GSnT2tgbZRvPNb3F769RvOVoK+kbRIwP
qi79pXCgdmSa/zOY5lx8lGd5K+XzQCUPOziyuW2Ddlj3bZTePBWvYjlrqh+mgw9x0CgfEiWLQg6s
p0LWx6WiRG/2UOKGiDvZJZkOEOy7mRryRXVNSZ0MXitlMZZWjmts6VzEQMcx9bUd6li9/9WGshv8
FoOJZbqLGBYbvXmx7/e+3yw2lbUHqqHtxpdB8vylneXpUfJIAMIPZP3cavHBCZ1vVqQ5R2xaka2u
HkZNC+bqqCJY68ByL92d5djKMYeggtemjyxBjSi+E1fqNm3j4ZxPh2CDy2i6YnMcbHJ2Cgvd/D/a
zqu5cWTJwr8IEfDmlVaiSLk26ukXRI+D9x6/fj8kNYJGd2Z2bmzsCwKVmVWgKBJEZeY5p9NfoDv9
YdTj+Dv1uZlOZR5U2G3XSpqh/+sV+4HcN7fLNJhPSsqN2lSsp5H7yI06KTGCWLb2xY4DlFgTBV2q
LOf7qqXf6JlJd7Pb8MClltN59ukeyQzLOcS2McIHlBQHV52cc1F1CBFTkvtkFU52I7b1oDXuHyGN
q5NXc2j/4mkERsKmeXERU0Pm2Yy+9pC6I4NtGY+JF7JFpReCfu5jbMxABAAk0N8DEeSgV8NmjtrL
UBtsAclQfcqoM20AZY+3YtMyw0ZJswVUrLiPsRE5v1GLQgVh2/qB+xwYPCVHuvpDVZTpROfpfDIV
HgTRk+HuPi2piUoZeBBMvilNlP40qCEN67QDLY3LLgnw8ERXeg/NmWFvk9FFlYkeeiuMKEgGWXRW
ER++jWaEQdxSVXaVM+uU9jz/eXKG58AOLmCjgxByIIUES9Idfa0unsinAUlWqhwcWwts3OapCUht
/cUupvgyktcgFdLWXxJUyO+9xPzM58f+PE+geYCD/4EQdxa2mBUKVrGLQ9WTArAAxMURV41/35a/
yMAOQ3VfOEOyc5x6fkygxkI+qR1BJhjz49UG28dRT116L5YQcbBbgCNFgQMGSznEyVa1ch6AF9a0
0XOqc9elr2epUSZ7aCMtaL6GpqUOS8z1lDsRn6tU7Q9Q5sOLaEE5qahAuzPN8y9y4GPg3XYgrQy4
RS5WbfMDkCHIWikJX39uizzBOk/aPEKOwjtza9WW8yS21i1OetLMN0Xs6hBMgezqUpsq/AgbnJrD
qVJN91SdjEcVXc2t4YfBU8irPk7OlN4g9E05IJhBo01LCuGBDtYdyrgmP9N0bnqlDhYnNn/qAfVd
wv7XySgotHZTefBcErdllDinxm94FlvOtAT6nKtRxnJonXuqvNOh76J2T9qUEkUJEnJQ0p98hJi/
IyawMKIgBs/9XkOC3A8+0YsS7c249h9slQ9FlPxgc0UBvqtp3u8sflqWoRwGT18UND2yA+DacOmj
Y59ydB2HVH80mufIbAA2qjbUK0j7PUCJAHOy6tXprW/rA/gNTYm25Uw+wEws5LVmxXiSQ4Wo+Y6n
re6gBeqrrW67joKNXt2OaW1e4wZNu6egZ5+TwvIOCEvSJ+5o5qmNyLR4cFh/1kK7eR6aYaNCgvvZ
dPq9l6jK0/Kg7neN9mLQsXomQeBfh1aZZdt4GuJDppdxDdcuChgl9P9HKJhSarHFL+ikFigHDMOJ
71rEjtkcnyyYNLaTl85Hy/Pdu6RWvoZxkTwPICTNrm4+B9NUfy7oRiqNVrtHcbj+7BmDte3hqOYO
yxAVFv+o9aRm/Na/twqaqoBu+fd5bP+qzXP8EmRxfRupIRUhL0hebNAye3NoIjQD8YKIgLszNEu6
V/AiMwHLbaJ8Ul1Tfeb3gzYWzKPTg1sMC3tjs9G8c5SZhsHeMm4so0mR41RtEFNJA2ET3WPgwO0v
GakE9CtcdUdeH++kasey4OddSRyLFEsIfydtonuZq3t9cCy1sttf53Y0nfFrT55vCeYJrzkUM53x
4k16cn/mNFfXIW1a/GBNo3qQ4HxIqW+OJnSGy3VRgM33dUdi7Dp3HP2dQ0H7KMFG3+q7OnT9qxeZ
vQ5+i6y6uc6NBgpvPSUh+ROSOVS2VFiTI2I8N5bj9Q891PeHLJrLs5vc0X0SISS/7TV1+KxoTv85
q8evoKi8S2Hm403VA95UjHF46Foo6KLeA16kRPbV1mo/qhk+tauph6zg3qTY7KslPLcxO2YazcOT
O7jDg6yR11EK50keHd183GZOPvCIFzk72qfTuyAA+A3q7Zec5NSPsgyRgygM6yHzrfgmGt1T287Z
Y2clXzo1CV7AI+sndC1gvPbG4KVO2vZArn06iJfmgWZLjdA7ibcw609ZU/SPQeQaX7sfTZUFN3pY
qLtysGoYQxAVbsCtHhsUVTM0LaBB8tDHtPax5fxxmi6nppZV+vZdwLtTM9PKQzKRPgisZx8Q5leb
P4+CLG28oxd8Nfi0PflpcZKRYg2ITAXTs4ziOYcCNR9+kVHNHw18O6oot1bh17mGO8gdqdHJqnE7
GwefzpRdbCvGw+SrrwdTuXWUIXhYzTzwl6fUD75I0GpPzU7bhxOV4g+OIojVTeWDFliDJYR8BHsd
eMyGt8v5PRtGq9a0L+DhD9HQTj+5s+3v5pam5knL1Yuqk+6id3rnwvUC/h31zmgRO5FDtYiiyFlq
WC5f75zfcAf9E7Fpb2dpkXn7sQdQ8sEhweIdOjTJVi9gH+RX7KEhK0Hu9bpq07ibtJlp3OsAFZNg
meb8BF3Y6yHmUeGULgc5Wx1r3Or4EPcvQtblZxrik42sv86T4RqzXulfhHxYap37t6/yb6+2voI1
5MPyTbA05n1wf7jSusz6Yj4ss4b8d+/H3y7zz1eSafIqNTRiD10YPa9/gtjX4d9e4m9DVseHN+K/
X2r9Mz4stb5h/9XVPryC/2ruP78vf7vUP79S6B1qng6NYgtBCI920fI1lMM/jN+5KEUxK0/d11nX
cWcmxXWV6/g64d20v7yCGGWp97P+/hWtV11jVOrO8371vF/p/3p9NjNsvQcz5ul8veJ11et11uu+
t/5fr3u94vu/RK7egoGwqgE99bd3f31VH2zr8OML/dsp4nj30tclxJMuF/1gE8e/sP2LkP9+KXrq
u92Ews/GRIb6vhtDZ1/TEb+VYdgvlAFm3tC5g5ceLWurVq6/U9ym0I9pg6hfU3s8US5uCRyngJ44
mlfOgNTrk16g2bQTd4B2tZl6F3p+QdCJqZ+99K7yeAos9VI/6pPh7EyKSltwf1vKDLReLnJtVzE3
0XUTSTcwe1B6yqk1zomyXYXedOd14mpapeB834hhOW7SH37UKLcmlM/bPMuSIzUp8lFqVjzTlXlj
Vnl7D9lS/qyQfTlbXvsoPomq+OYePLsed8DC82cJ0xOkxEKSLScJ0X2VR6ScR1NWlYC0LOjhMmNt
sy70L6+uu/2jY+k+SdS/uLI3wbyk+z8HuUEGLneHy0wn1rSx4f64yBixyXA7pt6re3WYbyG2qRBS
jIQUw+s0mSsHiUM//nUVq0rCQ2EC3tVKEC1GHVMFkFM5kCWEpHQdvwtKXPdC9+V0fDeHztM/wt9Z
IVdM3e1oIKWuNHD4I/1m3/da5NzLWYp2Rd/n3eWDnQeiaMfzKZ+hDxPGNjz3SQBbwx9rSIQcSra3
sEDZ/XG1yVmYOv0NMMjfPthlkbJx7+pytk/iFJOTDodMnYbbin57eiapEyLkZPEWOdvcrr2rXZxi
l7P1QHudfSfDWQjw5NSlmOLX8etcmdaYkb+LjLpF8ywbD7QA9NsonnVvA79e84hKO0kSRI0UPrW0
UJO2s8dD7BXt4xCo7WOtlc7J6d3PYlrt0G99trLWZa9BqBwy2pEPthn022mZKbbrNWSl1SjXcZ1g
ul5HHGo5f8uKujkKTFfOIIV6esXrfoDuQsLnlZur73oumF1B70ILS7dDu/Pg5Qyp4Z7U1jBSeM2r
rDkplWJz7itq/afzVjNqdSvhflv3412r6fYmaPps18TGK2I6UTrPJbsBOno9GGUDWSfZfDG9C/mI
vBZ/ELvAsd+FGoo/yHQBYkNfsIng+Uc4jZy1aQCUblLXvguXpggUItXvWQE70KKksUaEtqZBGjxk
W/32Q9NPktF8fhCjs6iFgn+1SIDsirfeIDiN7nI7oHK0ZAD5pjxHVFEhroQWTw4QsmfoyrX9lTSv
FD7pJa6lGnaNo9Vi2MN60kAdVzZPC0PBIWrreBdC9R5u6RTMaQfJ4t3ge/VTOUz1k9i0xdYB6kZy
iBztQcbi/rDOqMYPTecHt73dDOdetfqzN1Ah3sg4hoX+ztXvi64Y893VQfKJfoDR6X4OEbehcK/3
8C8H5W5docvj17U+2MJlPV+//2C21Ug5Kvr41L2phL77XXlVEa39eUsOQXv3C3P92aEEeHeNkfG7
mdcfmcGP1G1A09MWhB/8uAoV0yyNXgZwYcd8EZuTQ/p2Nomo3DoWdz8k1xkf7DJkB90f6fz/1gyd
O29IfIKa8gAxZ2akXNZD7jevQxN97I42kbM4xX6d24PG2QZzPe/XaWTV/V1fVtr2ynZrAjgEBjVA
BmgaUUQTsFbtFaf5yZi6LDi1uTOc8zhnYxo11W08p9VtYqSu+jxY5A7U0c23ElMvgYlAFSaPzuiO
qht5yHsxuaFebHkYHaAHaTQ123q6DV/x6Mw3/MxpD4BZ9Qc5y9AB1eeou6x2Hem2c6ZbcBcR6qk0
1W60sbSODi8biB/G9UBaj7+Eru9dpHhLZWBxR6YHVeXb1cTWLJccC4WSDFdbX0BY5825b8zr1d7Z
87SiOwZdvGHWb+c0qo7kqdVPXpdBVKn49q86ch5hlw0/u20+bGtA/Y/+W2xkOPOH2MH5VnOZtIJP
OdAoAXQN5Gip15BOyoMbA76m4equ7IiMJJ0Or7YCYFUxVijsLDOuk2WdIVySelXobprFU8Njpu1k
RXsMbyTk45RlbaC1EazvzBBvYVW7VHec0X6gZz3fuw1Ew/zr7F/tEJyIllQ/QjuG18Nq0oeqTtD+
RczwYIFz+SyxQtfy51i1ny3KNLQ+KHqtbByNnyTBDDSoHgCGSRgubcSqAa+aeAVtIF7HpdFBvDK3
6KhDqp5hevXWZ52tSZ18Uy96UuTrycBX9E+tQ/FWixKVeLMCVZnapKGp0WD59bqN6afNA0QlIHiW
s9Wx2sLFSweHdrRj0AoSJ4cBNuarA+zGrzMVvnkYKKKuE+QSH1aSS0ywncAIzcISvF47XV4U3VfN
paKtyXDMcm9PtONF9hj/BA4KORj1p4A3gGJhBNXw0Gk/VZZGk1U5fZqKAXyekqRUwgPtJydXHYqf
qn8J0llFAJEP7DJdVs3bvL4dyff+u1X9UYcbQ1HQ9+Hh8dYaXOuo+T3IbPqzNvCH9edIj4KXsJxv
g4psf+vG8+eiKrbjQowGfq641ztko4IlCtAiz842GjPi9RK94k9hSfHKkqDyhrN4I1N9t2Q+5RSK
WcNti18pKaRUGLyCDnqne1YhHL/t3NA+IHZlf1Xm6F5+h9eIlMbP2zJyrEPYWJAum7BTDZt6tqqj
PCfPcWTcmU6+/fCsDKiSJ/BZVY07K371vtrEEzX1O8808vOzuT6qU/C5MYrmU7LINxppCouO2Zxa
dVCG+7chRdHgIoc5d24BR5cXW0HPjoWKm0Zzo2c5eDR4lAm9eDKC20K/VGZ7Z/QmAjDZlI3HrBt6
brJMmPn+PztZ2m4X/a1jARUdIjGteirbzrlIyKT7w73tzsd1gm7PyQ13UFD1MsFXC2vbQp9+jble
d04eyqIIr4sY0Ds+hBOFT3kVDm34yLb71kZi5UDXdLqjt2k4mMvys+KW2xFVhE9KulNjuF2Lrhk+
TUGtb6MB4VuxjXTcnumK+tVb+F7FVBUmVEGZenEW00B3+iGpbZ4il2HJpu/ZsL6JT8LNGByplwHZ
aVXfPE2Z/xPcIcOdFwTD3eSPdKHLqRy4vSsKuhZvAR+jqjePxMjQL9qg2sgYqrNor1tzf11zjcmK
ePK362xZ16qn19dxXULGZeZ8Voc6OH4IsRuVX9TA+xJaNUoqnWee3F6J6B2cVU7lsI7FL5HidqDK
eo2Usb1GXl0SSkFi2moBPCMSJGvI2XpJtAkUY/uXV5NI9qghrIN0Jqp6Mz44EAzu4lFL9jLsvRBb
b4wPvTs7mwEOisMHhz+kv4bUW24/2ovxFJaZdlfndWojp8Iio/tJn8rhPtCDluakzDl47CyfILWv
N349D7cylEPSuc+q2cdnGVVxrD111rjLERB6KJaRZwbBE8DMdUoFC8el66wbf2rmaOt1LSwDXvZD
A/4dbeF4mfmK6JD9yfTlwqMZDocmyuhTquot7T3DU+2o4SeAAPRV+p/kYMR2SweR5Z/SxeY2NKrO
s4K4yzKkWt895IF+qkzvdYLe08JgISQoJqBo2d6Ze2hjl3h6b/NzXzi/r/FAA2nvslG3WwKqvpq2
QR9ONzKc27KjGc2OtjJU3NR4zsuvWZK+Xg1WpIr0pe3cGmmb0HVTGCRt3EW3DC7RmL8sDnZQrKNY
ttiiwqKJeB2btwZAObj6CfCXAImSoRyMyI7poymC3QfHOkS7xTyElk2P4FdDc9HJmYwAqRSXYtMI
j71F4+OuHZr5QBUe6no3Cp/UyN3EU5n9h1fmmkjySGxquMEnmQ+4/+N8iQghp71GrFd4u7441zVo
CobLlyZ0D6r/gxXC4ZXUSOhtbMA7F1dp9yAzAogErOGXuo2DU7z0WG8kurMjZzuFxvgohxbW1Evp
N9Dat9NjbgPyyGI/O8prgmIaSQarPl9HLmW0RrHGTSJvx5tXXl32F96UlNi7ud0yd1jeulxNrBtq
1QEIpxToTVLWJ9oF4ZaiAfZ5DLdptBT8F0uhxt7JHvPfxXUNqv1un1ZutF/nBEORbqY+eF1HHJAZ
/z+us157/N9fT9fP6tawYCirUss4F41+7GPdum19g+ettO+N81SxDI9eqXFObSM+jUCAkYU0zmIa
xHuNkfAKUM5eaz2wJMsUiZS1ZaiMqEfsqgDCpzappr0YxX29ooSPgJD2gK/qTeRGyetdupzo89mU
pjHdoImxR/0uMrckNcxTVGUWrdvc89uAnzwkJhh7cn8XP7mcyd2XVdvevD7X+GN0S5ZPuecLEjy4
XeoexqI14Dr+w6YuDvTvQObU+tWew7yDWPISgoL5t163yluZLyaZoPHx2fFJgRZlmS+Ooc/cs61P
yiHORvAcQ3mmV6I6z5pVnv9qKA4JmWC1tusZaO3/HisrpVHww7FhRKvtT6ViKFs5M2lauZ7li61M
FcT/3rz/HIcerEJXMMlMN91/4MaSoU4br5JHNMwuz3FikkMd9sE7Ge6U1oLUN6Bty4KL5gSAz6gv
m2ZGj/NoGjQwx5+MxexnXXKa2EtvZWhVQO/hSFJoYJ6LF10jCU8WCMLRJZgn+usaM880j7ETfgoA
K71wSPjamjzHoHBhZ+i9HYvSeW58GzXJdQg45LYPIDQ5Ko139QaQlT3FtmmdoQgfH2doUqzJ6O4g
QZsefZNDEymwYFeRvnP6kpvXGNvJeXZfJ8gsObhGep0qI5k/Wkm8d2il2ZVulZLr7KZjoUXGUwnQ
at+V5MlMy0JSb7H5itluy8JuriHimFhgAzNbfir16bcusLQTqWHjCVLTkxqH6kXrWjfaFi8TWLGn
dnFNXatcNHu8aQ3HixDSzqZToui/XyNNwFp0p5vFVq65vpg0gOs7pi2mpIf9Tuxp67XbComP43Wp
9cWIW15g7KTXF7IuV7xoXuLc5rEeQJjAxs5Y9pNupPQ3tPqD21LY0m9WozbN9N3KflHC6fkmEtL6
a8y6xOpYbesyqP3Em5nvKVr341dSaC8AKpXPbTFZx6Izy5s2q9PPMPn9rNP4+MufA8YIwYs6IC0j
VECTCk7GgMhLyADV0DZ2dpW9H5rLUILFK8HrULwf5hY27ektPdbbobOMS5bQDzT67jf6WzX/FGjQ
pQPigeWrLpWJNE1sXsjtGheJbsZ2l9TGcFe0v6eFZZ5CKJ7uQJLyr6oUdCpBhhY1JGJY0TEf70gJ
iXdaQuRMDnUDSOrq+Ti2o9Y42f0vSJrZ4KKXOFlOxiSROqDQ1SmeAujag6TPgEFzMGYtVG7GioT9
zO/Itreq3P09Tc3sjm7gktRnlGV3DR1R28Txta1MatzU20ddF/FslTuKeUGrGdT6MIEAXBTSlyGs
UdODF/qoGCN7dfVaal8/zUgDXADgvbDrLL51WTxvtCLyX7qOdiStL6YXv4qsjdc2+YvvIDtYFIGH
ikKjbBQLzG5ngGiibOCdNNRprzhtM47961ATqgfYat4NV6/g6v7t3DQNoq0zsCVvF/Sn0dEeY9SR
xrOC51zshe2E8hld7BM1w7shqPZiG2m5nHdX9zIl6wttXy8rmAC69p6m13u3Vsob6FPcfQJs9yc9
ib82QAye1L7SH4asSjdiz7Pe3GUqbeTe0tQL/JlHM+2bP1ftiTegQakkS34C3dZsmsDz7+kFnJ9L
pX0Se6Bn1SH1TYvEGBeJmvbQmbQTtfBsvkTfjTAefx3mALkCbmtPfdnON6ifVDeqmQXPbAfpobdz
+9fou97CfyKR0JtNT3YMLczrkzV8kyCf0HTcQWGRgoF6k58XI1CDdD9NTnqhG895yCtF2SqBxa/Z
21mQkyoVW/R2tnqvZ/FYXLoccqwosJ9Cnl5v+Swa93IAxG7eW7GPaiPKgZsPDhlOsf9Ulpl7K7Fr
BDzvZMIsek77NHiG3C//pNVpvPdV2v6LBuBYrJTl1uqd9Jd2jLezOY3fA9TF9nOdvI9olhLJP0YI
T1QaR9ssClETDRQAHzlUm0fYbTK+RYoaPvjLhqMJPWdnqXCCXUWUQ9mcOMs2RPx+AL5Biaw7D87Q
buctDvF6qcuXJq0vk1LWgEKWPc27acva1IDHu6a+tIvUrt6T8DUqr3yeaEy8HVxFP4xzqXwlg3WN
MAD9bLIJ4iE7BhKVUx/WFjJ1VMB/UHrW7mDWbZ/hUZzu4T6/MXJe9lYtpuJgTfqwk1g5GGr6Awo7
7U5GVRfNYCr7G/jcm0c2l9t+rilL+oi5iVBu25CHKwyyI3PTTl8cPd8JBBp6VLbDyKnsBOXs6o62
cW1bvQBQ3Kah1iufIn+a9rDuFzZIGWhx5RDaqnpSrOVAr3nGXYRTemtNHUhB93PGvZFKweKR8AXT
/neneYAIZA0cFtxrNY1P0XK/huzLooaTWmzrAS7kv81+mx9WSc+ZvlvU/Sq0AifnRuwfVT8lJI+N
8S6dQnMzw8Kxk0BxrEvJWZA0x/htqQ9hifugeFrWREcoV/R412bWrm3t/NEqUzaaZhIfa71Nd40e
sdNUU4DznYrOqFn/PJSZd9B7dUaKAH1q0a4WW+v183ZUxuZJHH9rU5e5IPyApq4xMiWtm2HbTaO2
k8LjShB9LVu+q2OGqBcd/GH4IlXLq/vKHf2f59fypmkgSXflnO6Kzj70RffFjXaQX24sfUwvw9T3
4T5RgHo6+X8MkwVlnA9k6NK+PcroLbRdsMj1cnizy4oyErtEvMWL3VwEkt7i5ZIS6n23KwiYyoW1
Wg5F6dv7pq/nzWqTs4U/86IXHjS2EmO58BKC13+d17oDoCCJHJIKKa0hcfZFlbyPWVdsIV47Uo36
Fb0E+1RV1v31/ZAhrFfAonkD1r+IKts1TExu7lAFeJt6HYrng42M7w8/qKuNpg/qvmm5swm7QNkY
v9JQ3z8EtBbTw6pthIOgCarsbJrwhEqUTHKCHvaFhaHgPye1TXJ5LZVokYbSt5kDdyuTCQ0p5Jk3
SWmPFxkHyOMc+olSotiUJeZ9IKjrPXcr5zpb3OSENSqL5N/ovTYgHop/M6m83Sr5ZDzKYW57Z+cM
TbBfbTXwOkqIarDJctVkW4xU+7AIh8mBbDV8qzU573z0YXBchMNCOzEQo/4uAe/MXa8doLPNtmJb
1yAnR99T4zjXNcRh55p30QMeNZdLdW/XowsoPcyzOXx08MzxC6XX/nZdvPL4GpRmx4fP029gUIIS
ZhFthdSwfjL0Apy1Yz40OSr0aEvWT0uAmCRADrHz3iShy0Sala3rxD+vtS7/57Wmov3mRbF2cvVw
49hW8yyHWCtQvNf87lXXpi0gRdJnz7zt1LR97vvMe+yzcMlRoSUzBOir+irR1zGJK2rxufYa7QDH
eSzYynyMXq8nM9RlfbFN5ug9jqwvo67UXqIsfBmTyHkaBx73qsQIb2Uo0B1vdu5AoTUXwfBksRc8
xdqdDCQohJkeLKP5OVpwP2In2j8mPV1TtQUYbNshnbfTGr45MkNiQCC/XmpdarmUQxIX2W1ejNYW
4ZNfg/Nb1lBBXp0HLpN5S2VL9fNDoIY0WdCn/xhm/X09p9OdmORQwup0RBRbh8yRMDKPcMnHxKkW
zQOJ4lSnajRjByVhZLdvZCuRyE+cnMoBDkd/12qatpFtithkWyJnq22d8cEmC5hU/TaqW3T7EAAo
LUPwhb0jDQMs6tzWanp3pRMD7vpKGFZM9d6ydCgye8QFDwr4yUO9FEjnpMwOwAySQ7VUU1fvFOi/
jBodNJT0oi04JWcvHe1rm7wMxVtScrx61zZ5iaNKG17nfnBcl1q8ycwnGW1DslugiNA0+jqXMHX5
Goz+bq9ZX/1O/44gU/4gzq7VN5Dk6Z+rrPaeJz08ijnMEOIzBnC4ox7ZX8dCbW5ztUx24rWCRtkH
XkwdbbmAj/bx9QLXJUfnwwUoJr67QOQ27gEqU7pegbm0ZytMtgxJu8gws2jomzR9myb9CQJP99z5
U7RrrCj6uQLIMevwnyIEZx4GvbAhtSiSL6NSP0kADZQOZBeB8bDORB4w/LnS2AR7vvktnTPrgLgL
HysL1vp0zOCHWXpW+qXZZT2ILUd4BXrb/LjavageDhWNkuS5EAf7MFWGijRTLnPB6aIX9bbw9BxH
fJisLqjLTbfoU8jBLjoSVXJax7RgtcthdYttmoNwNw8kgsTxcYnrOmVNoZgs9M7Qa/u8Hoaub059
SevSmz2gG+lsjBDt7f44BXLYz827mKKNxmPSej/3wVjcw5WsX2rlIAOooZF5tnkcv9qr7Ch2schZ
u8wZkka/8GyzmgMEJeG0o8j6p0Xfrbfa/7RogCBWnzeR62x1kFPLnkI2IJbv2sdxTL5ftyhSOFkO
H/YfAIW/IfpFP+3ipL9MP0TxSLb4z7HOsloVRt+vOyDxXvczfTXsaGhy72Ijq0jp5PWnJgXApyoz
YJSscuARrpzPkw0yHcKa35Gwc79o3D/J4Wn+eY7r+k43aIREv8j4xHs+bEKlVX9V2gfR+VrmWJX+
OsfXFP/cBBHS3Ekx7bVh2k5Zwa6YjPb3lvvzpofE5aFueug81IDdV5jN3xsH7gf4Iqdt2sDl6AxT
saOiEj/Qejze2u6kHHWnKZ5czavY+YDDMjzolhfysCkaHse+0b99mKS1tQLbqlk8tTW8B+6kO7fm
4E0ZqhM8QIIPqp1DYuXG16Qe79PJTX9JjAQkJU9vz/Br1mBMiQgV1fhaD/295M/+KuJtjb+NAMTm
bnNQwDu3S77AS5E9SqNDt1epbn21pqYGABZ+loaKIlTt0wjH1rXNISsNWj1RwzgYI+xVHXy7x9LI
+21RmKhtL50QcR5dF5X57U4WneiWlEWlhwJgp3NdtNOmbh8jWkJrMY8pqjM8BmqVn9E2YAeCONl1
KCL1whurYSJ3AsPK8rgj9sVUx2p+liXe1hETgp5bJ1Y03mbo+22aHgFeQfIRnGdbTx6aRUivC8P8
ly6kY6r1vO/TrPq7lI3WNcJq1X4T0qTj0Wl3sJsYANVbPhU6gOahKFMNBzJyk+RPV6MFDzYylwpb
F5lN0aba6HA+LD/Igb0rxpn02pRlD1kJl6jomndVPNJQ9Z+O2lbYSyyOgIzadUbSe3yKF0cQl+ZZ
N+AhvoykqrKiUZtPr/mdwXCyw0iBWvTudn4/qT/a5AWlUDiI+lDdRt4032v0N50BsEMR9hqQ99G+
ThX6+ZTYPU5td7DU1rmzJ99ydqRLkkMOkSJdRmjMiztSdOcu4u+Bfgi9yhTo3W2qA2KXv4w2671B
9/9LN8L0sdrhxtmbaRK+/EW8vdj1yCvobGzgIiug90iTmm/pkpOUseoG9YaysYWgHbkLr9TGjWln
LZKxlfHSUHmpW5KQJAfuw7orN8KyCc8KlFYKfIcyNG3znydVmklzXj5dSFIV0N8uBwWeStoL0c9o
5z9siyNGpgxFmIG2J9XeT7Abl5pbneNmmp7C5ZCP1r4pC9jdl5EcaPg3o4aHzsXiZZ360FErlhGU
jvBx0NmHJHJwt5risc7uhl79SUxysDuvuHVVvb3ObKI6vM1r6zckero7uD+RMerGpEcctOi2EKFb
1JiGknz7YhSPRMrZNVzGZpD9lqeqSr9MMp7ZMmn7au6HjfRaagPoG57L8chYYuRMDrCkwVuQnFcz
9L00cJZd9zqhbpDYrmb1IdEdpIyU1nO4Jys671xX+/upCtxdnBjT56YPyaNa3pOu0ssVjiXsobam
3IlzHlQVQCVC6+J1oX+6QbTa34rX5afmYk/OD5DF02cLLuhPyAEUdV1326JWHqoBbjGJLCzQ2dWU
q7eyjl7z1WmsYdqLV2+64aSBd4UNk1dEH0f8GOvlSZaVCDohIexTqmcZRTlElGw5q7OsRs6qg8S+
mqDRstEbNdHDs7Sebdgc6l98wKwUPCJoolAivRn4IN8a0OheQGVza66D8nMFOcZGHVBmK3jTfBI+
AXJBzU4N4vGmC3IaLpacKttpbRtFYQUrHsNML0JjQzdDcuFHCb6W0gRso5jOLm5jbZv62Z8CQwcR
AL/KDmpeoQK8lOCUpQTnL6W5lByQ14/tvZjEaTcQ2KieORwkQhx2B5GTzBfbuohmdfToZt292NVG
GZCkQTMLvL52rrsqvylD/8mfFRPqL6G0CjIdIisNjtTZj3/J+C2HXGXxhI3HKVowycFGO3gjRrib
CZfTayjUlfm+6yhLIU+987yXsGinhzUFMCkmsAA/Um4kcSCOqDFHhLCbescN1ngUR6o31LwL7QWC
jPTkFEXOjc/Tj2bWefdli65BZkUIKvjzvFVrJ35pB7fYOHPm/6jc6n4YSMhvxvl7yYaPd7VoQZD0
1W+JmX21hiT/3in8a8EvT1/YD2S7ME+bp64vSAiYlnZxw3G+mQKnO1WqN6DKq//HlYvRfH9la7my
Epb35VSQZynS7xTt31+575KvcZmp2zg3+4c5yg+QmMHGPZvK0Swm5Ycx8Dn3ukSHDLt291D8e2cw
//2JOrp2NIZYfUwgNNs6TVV++x/WrmxJTl3ZfhERIDG+1jz3PLhfCNvbRsyDAAFff5eSdlfb2+ee
uBH3hUCplCi3q5CUuXItR3YvGrSN8T9BbYRM55R+NSzDfIl6L10x/Ohvoyw0tqjfTg5xmsjz0CbT
2gmm8tETIQijhW19g5DG+8ew8DGMMIq+dRxBwD8+xjgF//oYse2Xv32MBhubM8c+edkN+D3XCvIV
SELkj6CCLe94i9eKbtmBiQuwfIU3FhcyYbclV4Hk3ZaaNFxMwCpRs+XDPBx13Z5c6qEoDECNOUiR
vcmOVz0XDgTirfwORy0AE1rnAXoCzkMf6SAMRJCOZGuiSKN+NdcVSI4fgDDK79zwfTgkwZBPjB1E
E+zOPHWt/X6R+i4F/N01eqBLdcuN+wmxlYwjcKp7QM4D1R7L3JtgqVyRroNtIbqAFMh0AhssNPXM
72SGuiikYrQX6dSQVzGN46mqzTvsW8JlXFXgwxyV3Zx6zaBCF9b2PfbHIIOOQf+4v3ZAGgHe5of3
ODTrsg13kOvslhzxsz0l77IU3FdgmPBBhgqcNfWC8zrYU+IvZxPkeH3Qy7phuJ6BA5MSYhGGyt+W
sdXwFYm/W9oITQV/S8LuJBZPd9TLwOK2aHVv3QI706kWqusgCbuZBH9kxFKrW6NrPhKFLfXp1rVP
e5ofnr+Pg8Dw7FnxhqOQDLCwUDnjOm3BoURbwHk3SMYhrqATojeLlCqny+xttxxVvkjNXy/BaIzr
scLuVwl3l9gGB0ghHt8A7FpVWZC+jHFTodQPduKmTeMATBZ1Ntv9UTOM+eH4pu1Xf4vZP7B9U3iH
IfYyaMZ2urQpQ7WI6mKE22C79kbaL/faCWAHOi0WWS4ukYWFq20VKi1Gb3gNgjBaDTxnB8rueOXt
NI3y5Q8v5SU6t3jIcIK/M/Cf1nEXiQs/9uyVXwgkOLUwq+JyuKtH/JdSWqNnOLNRem3ghneX2SZ/
AMvO2sB6A80UpzsZGc5rpFTDMgvbOSZQRKR1bCD7UgCaLuSRetvMOYygrbiPImHTHGTuIS16Ejnm
oCk54mDAI6X5IhdlCgWrTjxUY12DfgdApZrH4qEEcT/IWvzlNIB9dlnzHpqGYehtatt9701xrKah
ZPrbeO1BnR4K7NYONGlQO9B4baX/KXImMPdKuz7hnyJnznLTEc2JeiedGadeZMfhLMBvfu2lXxM1
hcc+j/2bM/3W8FZLT+pYxN6wLNzAeDSi8V9348Deberj7g8/I4GW+yCbYSuLlB/F4IN0R39pgYO4
H6thfHD6lh+rbsygaogvZwO6b47Tyyc7fZnDX/4qARfo1JfKNdeV6yFABBKT4yQFO46sdVeQhOcL
sl07/tZELIHVCxp37ebF5K5aAYXsPzosPX+GFXfV+hwSX4YlbuiSl9kj6lc9IB5/megOvG7BEpzy
2bokvUwyVokEbYrrgwLtd+9YAOyeud+uZj5G8fUJuVe+P8FzgN3SrHHBkkUiW9OIq7Nr5A+RyveG
AZZNVC8lizofkk0LlU9oyfls305mfTF1ptcQeXA0O0AMdKYXK628l4g5QWahhm6r9qCOXNp7CzVk
8yCUF3crCXGz0ZrCC+RI24WRBdWXtkI60mG5OOZhX71Aj2y2NyNUiiBIZK/rtKm/VNirWlZZ3vMi
BFtRPgJprO29Ho4KqOg6vIbk6kPkds8QuShX0N5LH5SJcAvdkU1p26htdPf/42eUCC8UJrimh0FY
y4BPoNvXbzRnO/Vj+2ozMR5HE5hlsqZZbi0HhTdKJTj0K9bdBBLsACI8BgjyNo1MrC0JXUwevzhW
ad6n+ZDexpL9Q2by8mPf3Ba2Pb5qLzPwtjwHHqY07AfsNYuj5eAlgHy880C2UojVgCLHO+5w5yGB
UPPKA+p6Sx40wB4R7tQCsA9k0wN6F+ytcxzAZ1EMEF+6Bmu3eAFcutmHfcPWQoe+PNid1vlsL3Es
etP+f7OrKYP6bB0uxCC6S1oof5OyvlyXhcifQFnId9ClDJYibPMnJRoULXuRtzACNJMpRFCiAj0m
OVscfD59ri7UmVbJdJ+ChCzC1klBZ2uVRyV7ZJ2K75TXql2fur6JMJzbHiosltlCWVG4t/nWcqTs
/6EOowTd1TFnQ3uY3SHbB70ZiFABPVWDhWWqhosdl91Lu3IHW72YhmwhODVkC2pGVacZJg3IwOpe
qJJWEFdAKQs18wEKZpGjHpCZDu78zj2TGX9dMBRFALlXaYMpfaig5RCC2VGvZ41voT22mzTD+e66
3CI6ko2LGBESaAF8WoZptb0uvuGw1kW9nxyoT5ACCzonyLzMazUNZIhBxyBDOtlgd8cZ0lKbXmfZ
8m5o7+Mp3LSdiG7I1Jk+9I5F8w/1kek66Gr7fVA7TPXR6tQ/5P9/HRR3QIuB7QEfrZM+4qTecBMk
EaAelVS8/jY20dFIsNt8KMK2fCzS8Keld12118QLH5vJM+gE+dx0f29S79UZESt5vjZVioozK4vq
VWDsQ1tXFg/cn27RiqjOuP9ri3tFsVCZW98DEsKWTi7Ync+scQNZ6eYEIrj+oCTEcgLPlzeIL/OV
AcDE01RDSGMs6+abX4u9tIC3XZSAc4OfAEKhOf8G5R3x6jKPLVOk2+Ype0PTPnrF+5RqAmCpU877
lCgpP0X47satVK9GyXpQM+JuRA3eAjoH6rWQeCbdKW37q1/JJ9DEBiAsXQ5tLjakDRYirHJ2PVBc
1CBOXlOz6RoIhUORk5TCSDOsypl3/rCTtJiLAAYW4zTBXvDsF5ANXuDGDrH+LCDVMd987vpffEwA
fg79FPNN1PFuJSYv3MdBML56kLPuVFk9S6tMzhkYohcDdD1eyS2OU2MPjmDobNreomJ9sEtSFm4F
ihVXKEy217Gq8H9dZVO34mUG3Q9qj63dgVbEttcDRIWgC+pOa256W2CZ/gmdMdoTbz1AV+0N3X3Y
ryayT441+xPFPZkcDRgZYMeqGu3JTibq/K/2P+bHd/zT5/l9fvqcASE6PuZWzNkEqGrbWIZr4wv5
69KDyHZk3U1XpOB9r5WP1EWRfGu4F6ZrYNsR/2k6kIzoAbMPnxIIvSQeVGESvKX/PdXV8jHdPDwB
pa875FAI12oIdunob5GsloHlZxuykXZCB+bTi8rMBe8ZeLGxlHI7svZIjZozbkz5mb1wpN+dPbDM
P8U1f1+Ak+rdbYaRabegLbszWEPcp/SX29QO/5rtdzcaXoYR/otdfPv5hIMxFJhu2sqBJj2vvbtY
xvYd0J4K9cP4opfmKWvBbEGe0ubtznW5D65EhkOJ9m+mGFSHogHXLfmMhuMuGgk0HUOOZfbRTwD7
svPpCeZqds9UOJ1AG3FL3jTtEOC9xefkkCmHw+ABtWKHRr7LoIP5bFZISYReGJ2pCaq/bZO38YMB
RbqHfOSrUde4phlnqHqS5YKa02TxHciYzbk3GwSAMENR7KiXphQQ3DhTU085ZuDkoykL0OtkXdSe
nSgELYoRIFghloziJvoimxwwccjBnSiW0kXVBE28ONpQ00qFOjITmkV9LYrHCHmjBzubQynk0NSg
fL4Ol7I2l4HXra2WQ6UwSoK7oUapGtNqoZXqQTvhtQAadz3YH/7tofz22AxY6v/wAHIKYXGd8vjL
HB7O76sh5tCHx54lZ2sgcRBScbmN66Rp9/vE2BCR/myb+0GqD5L9ugELrFMY1tapbWQlGFhNkQer
Tx41kTKZm4SwIUyNUM5sumJqPgYRWoe8PkzUItePgQzlCCcRoZQ6YeVNl6VHyA96D4AGew8eY88o
42rOIIn1IFle+2vEt4c1dbaeEZxHhKxa3UmmosgupZcxsNJidBo7yRol9c2GhvumtHASbb7No/Ug
SGlsAe+Pb8lk+j02VSB+3tInGHq/OwroAS+ol+ZgyMEVJuvvyKQqAxVEykt39BGgrl0fHOaaAID8
+kQg/YHql3FPltbMofo0fQuTuN9TAE6CIHc71V01B/BUzNsLFto76qQvGbKxEH1PxB19wUTaouzj
9+Eyr6qVcBnom4vU38dYB4Dd9fdtUOePDkuKxxz7JD6kw01Uc3zHHWYvHSbkjjqBkJ52HEQJSxrw
MRzvqxwkrqO39t0yuXD+QKAJhkVoBUjvBPYd8N2nNZLKjRrib6DB/ep20PcB0UiwzwXUGL0ss94w
kPpp4FgZ/spJAJopVoaZsL2jIfiWUY87pMUtDb2Qd8gLO4uwarKND9YCBRmk1y6NOdhOM2QwMq0k
paVctB3IWvbJ/rs/coZnFjSi26N0eQCENQVSQUf+/ogBVl5cLXmMhMa141OwsKFIoKfAqlnEeIf3
fQkuDRXeQcUrvHMtZFmwPQ62PWRs78ARgJi/i9Iv5Qcn8mBhYt0O3ddpdJxkmQXC1fThP0JPucnS
0ezAjZ6SfGkOmtKpG2j26SfUPUPwtoN6d9ij6E2f7PBeciHjF7V7ajbMXAmwwj7FOHlg2/JvN1oq
egcK2kHe/tWt1rMRkPnDTZ9j5tnITg81OlteH0qzdT0YlftUATgBYbJtO6XpEbpg2TG3DHs7AoVw
I1QJGHtp+Q9diNB1zZzyC4vFl1io6kedQO8u9Qax4AMg0I0of3RB/WU0RPElr4sE0jip9zAy/Jgr
Q2Q3EKh4f0ptDZ+f4tpxskYerAH98VvNzXfWGChNqyMwW8QR88kMbciZVuZvNhqkKTj8yILERuCv
M8TeHiASUx4cpGwgzOPYD2SL5Gur7P5eWVgOAgeyw80ELqyrP6SvAGmUJnapjdXczZeXvp0gWlra
t844uAeuN6susBsbKx0TpLEneYNk+wC06+/GWTyejFx7Jmv7MEjf/6dMzZMJlpPrjedasyX4dfOb
T5kE43Pc1m+0R6bdMm2Uxx5i8zI092RXgX8juA/sQzZ96SLIDlzDuxQG1nabQezcdqMNVR6M6rmK
oFQBqQhrFSPPCMm5ZLrwUJpLcnCC57St7aUoUKzeyChbysmMNlPs2BcDiNv5YgVMnAJpr/s8RHiL
OshFQW5pWeBHtiFbj/q/lenEEYTpOnnTK9CFtE46bMpC4u9XlwYCkHI8YNM4voI914NEpWMcOt1k
bFMHg/dSgbzm6PhQ7xNa9N7KJ2/ZSVD4T55RgAmr+lGN3HjTN35avd9Y4MdNJQRBHAvZxcLKrOfa
b9uV6KR9oyxoC6RNnB+QMACjQzgF64pBFSGxwmKZVSDfibQ8XaHvOh9obwB50DYtJP2SwbTW/9mH
HOmSJGA7Edr7OhndifxrUbQBjlv8REfOvhTTLTOmE8mQpQkbb3UfnTCpr2H4tujD6Uff/zYOfChg
uR/stwayDAsQH4kHwUN/M/rA2CjQGJ5ZEsTrrpbWc2l0X/NygJp5DB487Oq+g+6ZLwY9yGC/BgF8
O5xR0JOAWdMwn6dhmAdBVnUe1JQIaAFuYoR9eoxrx1hmk0qWiDmlxygcQNJOPW2YjO+31DWlJgIo
Tj4d+IAEWqHLKksDheCxBeF1aIHFpyAEg4aRy+besJNqWVZSvI25uvEc1HotevW1l377AyVTP4Xv
+M9exsHD7A/2TeqZKXSfpDjgL1ud05GztbR974El8iUOo+2k80d0UeUYAFsjUDdO7YwjXZw6w8Gi
DNQnn49u4YvxQK3WhOJ8OwbTliBB5QCd8r5BRG9GCGn4EChZ/m6TLhgoSJSanMlv+BhLqCOaj/z+
43xOgz26n7Yn8G+gPMX0jNU1wtLb5iNY0oG50UGawgYosHRcUJVpdLS+0KAQ2k7rq21KgotlvNU4
dh9iP6hwSjaNAX/DaDU3B5W7N6PKE1TuxgHCBSBOivWFOsBkFy64U4jtJ2/sllfNmPXnq7PjaWLv
tHr45AYh93g9OHkDLvAXEMQEZ1lWDl+0iAfsAx6+VIyFl1Hi3LIC/H7jcjCQzS6ouZoWSRwaeLuM
+Qp4IogaXN9PA8sqkFmv6cXUkt0eO/tSZG2+UtqZesIMGbiFKQEQTOTs/MfLj2bPGbdAtoiydM12
6Gp6xIgVqMukW5OID69dZFRWYgPVB2yGHkIaeJ/8RG+VYkWOTmyhPIhXHt8zW822eQY+VrsGMm22
WORVDrkJy7Jv43Sqd07cZvuCO+PNBCFIaMQl9ZcBco+eERk/fFXv3JJ5b62XD0salLtJvVOZBeaR
oBtvOKacB+Wme6Y3gl20O8SI3HlQCFzbbZCMawaFvkWuKxVcXalAl2qolwhaBWduKwu4Gn20B9eG
AP0VSg9AyPjuh1MTmEtkVQNvjpDP4mOwWcZqC300yBsjnXMDzPBwk6eqPjMXCvWS5S7Ed0CBYsbN
eCgD845arjbRHXhLsl3n6vIEPZQmoY7CiNKNWQF+54VN8T5LkGXtinWIpMaWH8brwsZBc0gZCAmv
j0JuCZ8GCJodzTaMyS5MEnmRIFVY+76K1/SLKvXPyoyLByi5sRO1mjBoz0XdgfcPfXQJalOtXSAu
1kkZvNtQuXoXloY//xZRVVucq4nfkD/9FEEeL9eRUPX6OpEK5S2HbPGZ5kFwGPQbo5cgyARKlUrz
X1lp/FOqxLt1eoh3yxCs9WSXruMtrcZixyYqhieWiG07+taXTFlQsi6acUtuKVLomYWDfTP17PCf
pp2YUS1cBRoumjYPVXHgBAtsjI7vUDUYrnNnajfEQkbNBLH1T02hm0RZZjZ1uL72hgpBCbP4GWFZ
eOqhKXSQKf6V1LQFouWl66MQQfcmjuaIFBVwibppJsAeSk3TT02kDOJzWrXp3IxGZZ6jyvgxz4SM
xyWJiq/UiqTjXPrWfPamaXpqC9neGNARoz5hcXHbZMGF+gYgF2+bkYMzAE8Eo0Z9hw3WLgTBylNs
TAYwReOG+vKeWfcuCANpXOd0zcPYxkvqq6YofnTznxW+eVuVAOvehUX/oPIiBS1X1h9dTe4E2DDf
JcyuoKUDvqjZBdU0NXecO2olRcaAAYytDTV7CxjuIg0u1KJBBTboCwQI+iM1aUrP7+68NHkcNe1J
1jfpvaGjtkUl7C02GD3kbkS1H1C7fyEXJGXEBRoU++uANpfmFoUAQFDoSejS5bGcJ4nyut9zQJcX
YJgIkMqu3EVSB0AzV7ZtLJjhCIhsyWBld1N4W2VleItqyWwXQ95oYZJPzVBmV1TdhXrpQs7joQgi
93Z2Shu8XBp8B+Z50wBMSaaTRrvroOuzCv0YKwGFbZAWzgoFV8CQBJHJjg7+OB97gVzFQGtT+9Pq
P8Rjtu48BMGr1twmXdbvXFQLPUTC+UckU/69MANkDrzyKQdd2t8c0sZ7Csaymh2w8Pa7asShS8+Q
4bB074FHZhG70LQvrKg6e5nBX5jcTGEev1T1UF+GOAJOW5u7QoltCuD4Bsko/nId9N7Ebj1BJGua
yuO8Mg4swG8kFiXK+yCP9OnShQC8iX6Eyi86Gr220h1k3r0LDjwxH4IVWQLGsM9Jy3IbZgXU8Bw7
gKxrJteOZMmTzLEVjNuo/adErMpgtv1TIo1VeWPyxWkR1MiAz8ZJu8PxENvvg1U1KLbTw0OI3czD
J99snpDy6NdJht1+o7EQrsZHyMbGcul1F2p5JtgUpjaVS2u0gO/QvZ2v3nujCOXytVMCMaWHfowP
/KHYmAEYTGNQWCMWgEL4XteoZBy0KviBPCBv74MrCmeB3mPmW6ceqT8Et9uK8WA60sBMD2ypuGUa
HussHg+eLquoW7+4OPqOmpEb4nca9idrgtY2WDjAz1iX6kRu5DEZUbltO5DF7gE+6pa+k9fIeI7G
XBsQZkm5iC1T3Vq9X12AfTGAZkXq1FVVie9npcVJf43gURrcgRAQHOaZ/d2TvjzS4tQ1cXCBDNq2
FVjplw2L+g2Y9JrVdaunB7gqa49kUqDp25g+B0ga4VGZuMNbmFV7EO8YPyzHOkG4dPoiwSyw9FDv
fwPeLGPndGa/Q3kpUJt6kOegbjEx6/00iPJmCu1ikY6FOGe6KjWNAY9WkASaWx92RzqFXOUqPxQc
XIpXkhnAQqHrY3Qe2FXN4kAdGb5e6zKzkeNnIZRcO3M812BIe+l+VsrqXiI2RODIBStaUAf8RYL/
a5NYatiQE1hb38cwt7ZfrO92lO1UXcR3Xc3FA8s5gPGZCfqqJokfMlk2J7xxvlDnJER1BkX1uRjc
7MTHNFtBGRcCi7oZdFgBF3RLl9BI8ArTPeOQoseDcKcW6nHXZOydb4DEZXf26NWXDPjRRdsH5qto
BmNV1qzYUzNFxgLqmOoptfQRDDjbhQAzzGuY1AOwFaa/94SfHFF16i6xHVp0qZTPUx6Js2mMAQh0
AQOAkGy7Mko/OpS6qd2kdjOjWpwRr4QmWtQgGQYU1gpUNuJAzQ83S88GsBi40QhUMDXfUNkBhq2q
/Bq4iKnriHliNgpIq86/DEFRnlAR564+PJCSQAlAotTS1R5hC0p58oAmUfk1qt/nIA8DinPgIgJH
Ml5I5n2LZNp6qlEDMpS1dY9Seus+k8GmQZTyhjzyOOFAHATDAtEp8Ox6iTst8LYZ9+Rsc9Rky7EB
5gpDaUSj50Q4slnbpZryZeUam6F3vjBoau1T0DEtWs0M40xhdaQmRGr4k9PJ92Y0jPEmRqnyaqil
u6sKCIbRWd3Fv3onSxWv6CBPvdSk0/rV2W5VeERQJ1lQVqu1W1AFJ0W/iRvfAEg57w7S5v7RBGpr
zo6lISi5BmRYaQDZKXXWjEO8HYEBmme6DvhzTkSKoEq4SgW2PSwD0E3kfXobpFjRhsm7q8MCJmAI
jgPz366mPnEhiWDnahm1WZcsPZHLVWK06WZuV9GkOctjvp/bVojFty6LC01R5m56Ow4dzod6MPB2
8/wZSmxBUjccsviYRyo9Ybfzfpn8BGCfP9uirPpj3hzJTiPaMOCgUTWJaoZfPA02n/oQgsEeail5
aLAF2Rzdgf/+clkAFLW+0oDQHcLoSKMCaSfi/GFyRudxkIDJjPFNJw3nkSzcmPagj+hupTb13KwX
SdV5R/IokJFYNRJKaI3RuNhRoVRS1uCQoqECUrIHFGMFC2qiJNa6/JcnebzubmNAXBpk4YMuc1Ap
PdX5sdWXeOBod6PIgRma8iPdUXdpdwPIifkA3saPMRG5Uz95VlMFPp8/b6nfaPp6DSmteGtnUboi
3fB9rqvDKnxPVqwx1bkDAP/sZFm6ykzGj4Nb/pBh2p0s1b1fosTuTmRzffDrOXZ2pM5Je3Rga0Ac
7cOFegZU0IHSGbxquXF3TVNNvSeO5lh/kR+V5TbSDGSiNBVdjBYUldqLWuRKAyfRzgPnjNavua7T
/z4X2T+eeJ2L/XoizcyKgh9Ri43XJ15GdYrKW0Lw+h9NHHfYU9LitXLtxXbic5N6kRAXGWvOtmOo
88BkuMfSdmhZAsQO2eZbHwCVfWJZB7LRpXAr1DPrC8oMQFL6IlqcIMDbJb3xyQD83k+Ml6qty28F
9198fBG+gQp6vgGedL75rcsMB+8ZUhkH3V3okf9liv93H0iAocoL/N1rp3OcUz249oKIHnKRiU0D
ndqZHYJ7UHapKtO5tPgnPzP/MZ4Yf/nboNBnzcwO8e9BQ1Lxl4jb8UkVKL7scmO4pUsbexm0MpdX
y4RA3K0b6w15KrToq6nZLIvK2loxzqiussZPQ7NuaYR1Gc5T9ha4OsxBByX0E3RM77YOhbVNQxDB
ks1GhnLRtF4BatCiWveoqd+HnsyeR2PaFjUDqFXbTZ4GV7uKyne7B8a2fQ183bNT4gz5Yb/6/24v
a9SvUfZqTnzp7BUoL6HJPM7Jshq0tacuaB6v+bOsZ/W2d/xhec2fKaQwEYWN/c01KdbZ0Zcssocj
mWa7WJYhKsoo5zYZYXoSvHq8PrrDC2db12JcXqdpwv7z1NQxWtk8NU1kgsr5tnPZcrJQISjdCYHB
DJCUS1a57tJoZI46gCG8zD14Q4171LU85dpGfg0LoaAIBMmWZpjH0gQfsyiw+6CgSU/6ccH2dJ7p
arrOWcfpFuuNd6RO4MDuEyfrTj3K+FdD7mHHrTcy884DC1812kjNapMPnuldmY2g6tJN2q44RYRc
mwrTI9lcHwQHAIXfUOfspud1kQrfXG0F+3md1hj9z9PSoMBAMCtRMsU5CtsgmrYHozV10qX9mDaU
OCqMFXZVQ2s4+6rFzo72M34EHAQ1aT9DTdfvFQqRkJq4NqkXtWz4vaQnP8Kpp0cF8TYcpq9BiyNR
5Jn9CYTi2ONR29NGuqNLHBaQiE2bLQ0NwbKOZUMPofZ1hrAEwT/vm/s/7PPMnx4yZkG88PxCbRDi
6PeDFz0wuzffPAixBqETf8+7pF82Q+JfIPjbnkDjgXLCsQy+WvWZHByoEi9LD5zy9VBV5wI6Iivq
cLccGlPfoOxcr9xaxedARPlFTMAeILUVf3fZY19Z01eOovQVdGwLvW0Ot0gRI/YgIdyJNXd8y01b
LuKUR7dF4doX6sARALUVusNAid3cURngXw4Z6iiG+uBZAtSKjoZADVLdk021DlB2Yz/e14gMbnhk
qJswE+zGasw7qTe1CVJJ1FKtITYGGPOhCAyRx8jz2AFRlT0VtVwLXagJdWfnAPLzuZP8yU6XEaml
gxO7uz/telqwQxuH0mp3n/y1nR6QToY4oiBn7vxjOKp3kT821fzxrvU25AZIZHGcqmx7nZYBU39O
fLWsDTmcXRcJnQGY/Js+xHKNQrP4XqYBYL8lFBuGJiiWlm1VL55sUManmuzN94ECUKr4HqQgTyrc
7mdnF6s0zT3oh94jGZTglJLJZRXw8CdSZ4BxZ+m3If4HNXr1k91141rg1XiqzaI8WsiubibfxqYS
5AOLKPfb75xFS2PK8p/g4H7unNF+CYwBwX1E3i+uYZr70kbpvocz2V1S+P1Stab1Ntr9XrlW9tP0
pkM3BvUbQJsQ6AL7odfJhVD99GCyItmGdp0eak+mN7YvopUV9OoNSPrtWKXZD3MUr12WjM+9Gkac
Pq3iFFidfcIvu1x7vVe+eB3CgdqVt9M+9nxxrJvYWVZR0oEC25HH2Lemh1ZaD+DpcN6g0Qw1p9Bu
T9APq+5B0/aN7PjHICrT1+pcgLburpECQOrYXxkBiutAgBldjLyIz7UlcNjnvP/WOGs3iYvvANdA
Jks7MOmOW9RQinXC0uIWxS/FbRmiwAsBhwrxeie/taC95i+qHJ94ym7IhBouA5lpFXCxGIxyFxlt
slEa9IH/auOO+Vm8QNhYHbhe9+aOENUCU1jeUku4YXnOmThfB2UlVv1RxCDx/JioQMJ4hR9TsjEI
IoIN9fvE5OMJSy5yv/lOZG+T5uOs0m48tvmicDTl20z8Nl/Jhy6f2tUQTUcJrGtn+QdI2CwcFywe
ZcYvM2ZhgjQGggPJhjAOUcHkGQUaz9RJJldYZ8b7d38JhDvSZJFzNBrfWRIdhV02r2VsW/cMQbPT
X+x9XXy2J6x9dTL57l8DALQk9gp8b16DMGH3Q4RqqjmSVYS9fOd3RRLk5LngBiVMApWq5eBfaJsW
3BOhfYs/TPnUQ5Jp16KEe9OO3Hqd8OKNOk98wxIG+hSZGqexc6YbqFT7IMpAQbIeiZxu+TTokbJE
YChyq3kkOTghisBoJAei4qZLIDru/RpJzzQ9QBRppCN881UCfEQO2Omh9iJa51Fj3wMhnmzwnxGc
VBqDbxji1TsueYW8gOBQC+9M6FFz0Ktyln6HdNFmrLwpQk2iWIOjy/qe2KgsBGI2eXYmU60CpthN
qSJj2099e3Drdjwhzw7xca+s72u85lGe1xdfsI14DFOAexfifuoaMIZVXqVVRewv0jCL5d8+29Tx
f322qDI/fbbYMCCyq2u/qHRLDDJfSi7aw1ycpZtAzbcHKvuSzLhHHYncVypN1QKRVVDIUbjOb7x6
zWMwBsxGF2nbtT8IY4E0doFTa+ttBoiZLcUQ4q9ORlnGWKMj5zRpFa9BX4rO9DYygti5Vw1bPnjF
wQAk5KzcbjjTHV26pARDWei6q2tHXYffYmmGi7zxhg1PIr73vUrc+6MuaRtB9QvkyQklntULeYw2
Z8hv8idU/6gl9Nijw4BXCb+m9T/F+OdbcprgRCkAL4mdjRoEjv1goxsR3HU8HzUoYbauNaxYctku
rBbIwB6woEfXAUTaTqdXcgtN0Jw6VYUIXI+zRhy37aXVbn2EWj49/G9uA3752wJQRMhYed1Tk+db
lHIjr4df3oY5YtrmuqmyaplAN+QlLWrzkDIXsuPGZH4xneHHmAT+LRLNww3YtFGxrv25FbhL2XnI
XOlp867Ykv+YeO/Tlogb76Ycle2g1gbD7sYHZmyJ7GK8p6MtNSszSfbzwVf3omIj/tRELDPeJ7WJ
THSN6lKfgKtR7PQLy+qddVAE5skhtCsWid7doDzj9v2JUKc5Ri3iNNnE2hOKTEAvkYOo+gSBzpBt
ogpF5aU3qA3108Xw4q+JW7HtULAONSy4xEXUn0tZlyjlzxwwyPjusCBjXMp3H+523bKSEtlf7U0d
nRcN4L+E0kJaIXkLrfXu3KkQYELoSy3bEhKNKgWaH6l73GLn1W7A+NYufIQmhwUZG91Ddz6QMvuy
9m6u9spioP6Yezu+sv6Hsi9bjhtXtv2VHfv5Mi5IAiB44p7zUPMslUqSLb8wZMvmDM7j19/FLHWX
7PbujuNwMIjEQBbFAcjMtVaORMMeMwOBz/i+ogcNj1BwrGOOZ452A3XJ7SSCwhn85rRBjCrp4NL9
o1yDX0iD158sH3pSeYxDE5rlcxrr1gdCQnDFTxsrdewl7xOZnEAPVq8YuMBPuenZR9Y8mVO6F23I
THtj0NlzGQ16GWKm4mAN4qnD6KdzahKTbXB1Cf2egC9vI5Qhe8LqJABNn2r0zIAq2c6dNrTnx6LW
YFKQMGI95y7JWo8lR/ru1Eo4HErn1bChNmTiIvujNw15K1MbKmZZKvj8ViNNJ1uYEoKSZYeAUafD
900Eb2QJvDzKSa8KEA7536+2hGqouSidbNWmxg/yQH5wUsZhCJWfAOTpNbLZD1g7fvRm/uLcpM5K
+E9GaDwjC9o+Wgb4ATs7GKAUP0THYkg0uJca4wwQmjUv6sCCjyfxZ2CM1G+9Hy+RpKiR+xFCuEZ4
wfcmKr5mvqw/lwPi9oYM2AMmPArckxXD3zGLt/hotWDBKYHmd+KlxMcVz4PQuBZRNxyuu4bdGDuz
xJxKxwWQRFMNbWSHzKwBtHg9VoN1aAG0BzqMFyReniHWWV7UmLsHgAXLOdmNBuSLWRkUd7Fnj/eu
6DF/mToE4ApAxCgTew588aPKIKfbMf3kZ2M568HId6DN0BnpgU2bm42KTddUc5FYq2xEQninq2Ml
/ezJRRbsQ6W8ObPKAHkti1Lq5En0dfYEzyvSG/PmgRr6WXJClpS6o1IZlW+9LobrINCrA61qEuA5
nMbMpgUtXkTdlorJKMYFcoH4moq1yhEehIN7RcUh9Cqsxkq1sKeDgis03CK6Yc+pFpF4Y1dkoLeg
WiXb8FjXmKFSLeut8g4ugzNVYuoaznIxsE1qGPYItuW4BCCj3NWYHMCVlMbeEfeWd6Q9o8s/gy+7
21hmJsaZVXgtHPADmODNFAvDFMrM0x5tfKgC7LwQm1vxd+1u3agHNaFut+L/fqjbIX8Z6pczuB3j
l3ZU4VRds23NixdAZNmASkg2o93bBsQfYpHZeT+DUEKyv1U4ISjpiyz9owuVb9VqGvFWpL1fD5DU
iEiaDlgO/36YoPjzxOgodCZX4+2oZJRlwbOZ5OZ5bEKs3aaTuHWh4rUJ7VKXPI8+QXmz2Bp2mN3X
kIYUCAUd9MTYSZt8EMgCMbx8Plj2u62jvSheGRA1Og7TE4Dc6KZalU0MrMSffalHFiFbrnes480+
MmC3xwRvIjrqrWIAvU4nu/ikVYCZeRO0chnnoTu/HvHPgeGlAnAbHN4dHTtpNFbJhRktrkNR56B5
SZwuuLsOlTRmvgxCo7g2cQ33ZIOEaA2GiWYnG9bsrntO0r7v/cZGTXrFnQQPNvrRRv+5d7PJaZjb
qFRxsxVgCZ1HHE886N3ch7x1wE0VgEmdip6I3YfGgoR2F1t3wdSigLzaJqhFO6fKgiv3IYO/JS06
drx26hooBQLEA88XUkR1U+k7Zdsn0KQUb/koToZk+RtvnFPgYEfDoryoOjhhAm4ml3lbp+yfKCGd
0tD9KRcdnoCr/WaiFmRPi/EOKPMZG7AgSER0DwI9fo7CyDnhhbSkEm2MEWzOiV2/tYMfI9JXIyMv
d4tqrqQHFgMn9fdlwqf1fCFf6j/34sh8t9Fem3D5EgRDMmNZ6rxca/01M91L3DTxWQgRn8F7LQ9V
Pe7JBHGI+FwjEf/Ow7sMqnm9P6dmbXsOQMZ0T61oU5fVJraz7kilPozic6mzT5mjwaQxjUymvgJn
hTQsf3uztZldzlXE4jU1oYqkSQG6yADiIRuNGRSQE/VrHi9uR/Wdxl7HPRiob+P5dmJtHbNHvpap
cMJRNqo9l/WZutFPQl5EAaXS/MPoZgEa3uh6CrefEGNF2YH963Qzaa+8710nONzOrHG8cGaCJhGY
VFwwalvJ0psZhnQ+/KrC8pBGaoGuiprQxh3BAVKZlXn9VTSo07oQ3UvTZn47LKu12hgF8tZvv7Qt
W2PHVPf5duHgIAXvf5Nsb2fXa+HeZf4LjXX9G7p9Pnldh7trccz5Dgwb3QSm6baOBZEEI0v716iq
H60kjR8jSDbuHMaQoTvZoWdnG1l9GjEPR/KnqlY1qIy2Ks35UwOiO2rEpGXOa8nKY2gLY2GILJ01
EOC7tL353NWDPnZTSebuuEKuCJiTC9e8lLIv7xVIr2oVmxcytSaovfzUD/dk61s/36RhxubXDsLy
L7258prGBBMnUvQwr26jLQ0OTtx4B6+IOaMidXBxsxjS7M9kake4EpO+Ldc0ONAm6SGy9XeqpNM1
QnOPEK5/dz16bXfINgvlkgZTTtydGM9P1J42bhS9ZrFjHqjUY3q49hyrBZ0IftBo9P4ZmSoLqiRT
BonMGS+9fkfFeMztjRPCWUdN6BQ6IOPYeCGD4UDjxS1GtqETAK0H2/lNj6Uk1lRd+ImFdnseudPc
52P35nWu+xnS7sMSioDDxu9RDBpjAdIt5GhGrnvIyxQKfEBQfwZPIQclblrv8zZE6pp1vppbKPA1
RQG+EPho5u8rblCoba55erfc/Bihj32r89mHRD07qiAmbtoPBk47971PFL/2mf7aVE32mCPItmkq
SPzAS+s+Tg0otI054FdefTHg5PwaCSRAxh3/EdvJXZ0M1ksT1QP0QC19lnbYrlVh9TuvkDH8FDED
ayDvH+MByrgaAp3fpu7QKOU/QnR3UjiDcYt6K89OcGskDJCECUceKgPMFmYM8FkS9M/QqACXM+y3
Zt2EPk9cB2FEONSuzSSw99QM6Ij30Yap2W20MPrmEdEBJI8H0HwD3mHM0uEtdQJkl7rWJ8gOF0hK
NNNN1dfxc9Hyg5ObwVfgeZJ5jvToU+NY7JiZA0Jr9hB+/bNnl0CMgnpm0kfatm2zhRFFCBD5Onmm
Pe3L+LrX/cb2u3Y+Mxnem3nyIc5mSHvYgxls8yGqd42xieFiiFFuKbx2rXUQJVsKowDM5M8YHTWm
UZKi2pC9j5KZHhHYPeVtnq8l6Ac+WWl+5bOSiTKXsa3KLbKQIM6bZFc+K8ylYY9qEGhbrvE8tVfw
kwGlhjQFMWTgUbbyzlpOufPzQLrgwS6C+D+Uu3nUzLyw8fZuDNkRpMrE2SkdBQIuZregCsQJs1MI
DUF7EY39AjlU3v7WzBtEsBr8xJn3HGjODoka+yZt28egs/QSLGX96locQcTGZYlTspz2senMEQSu
yYEqadM5IAwDqOtMJRqtj8330bjZvY/m24a/ahtdw+OlrHhGnFmQHzp0yixPVKpYUm0iNy3nVKQN
nLwg5vSrEy9cJGxOLSoQiM35JCVCtt+McW0xdfh5jN8dxS6g/Zq34J4MBp5fjNjcEzeDB3XSTQys
1bKfHgpo9IWTL7q7KyDafeHduGcQf13i5ejsg8oP5rUa+aGKM/uZgS79SlvX6GwHFsp84SNr7jM1
85KCH0zmr5WVtQDVy6/0xFQVhCsK+CzONWP1vvZbtWB+HH5t0mNW2O6XNgbt6liP4Y6lib5MHam+
jDNo6FhIF7LDWG7jBOPIypJvPhw+QVB3XxEt7eYtd4P7WJkmxFxHsIza2QgR5fi9rYAiSwM5Rr0w
ETxtwdAL7g/OFj3t2ViqdrpRcBdg71o77dnBq6h7qLgrwISmDUgxG39dIaF3LWqOoGyDN1GNaQT4
/Z1x7eI9cy4chNYnvrTrHyOoh0Ul4XSlv2UStNEZynKTBte9cJn4koBrF2KK3Rdr7Nm8iaMOWnp+
t6lla2wYIp13HSDhc8Tlxpei7w/Eoe1qsHeGWfeFFQnkIIG/MLoofdSA3gO6jT2/zCEbilfyoxE1
77ZbLe1pxqplp0swA3G8KAHRSHd0yp5MkoMsytfrGU8/ReYg+6IWadBsoFgQPblpfsgyw32MQPi0
wxtlegq74ctkTxi+FlYQ8J10QJXys31EIGOWmVWxweuvP2LC3x9HITvoQ/NsHVt5OCtYHw0zqnGC
cJzVhQjWWTdA18yADoJyJ6fWVLzZnDgZNshtK8/ttKlArI/oBWxUpIqbLaucalV4VjunLDfKd8Ma
+Oxw6W0pv+1mN5xoXDPkDs8Somm9KVu5dnlGbK1a6gZvD98wrTsdC2MZTnu+HN73yPa7WiSWgj4H
uZLrCHfPTiF0sKpGJ38qS/1mw8v4FhbVCo647ouZevEC+VPDqVEKnj0zq1Y6ceTc0qMx81RqHhQx
IpCjmMoCHjnMc/wdmWjjTF5k2kOYAlqu+QghWiSvriKnAVp5AtxREhfZQAAA/RtbHuHIyU7u9PrV
jfVijTXbRFzglZwbfbzlzMBXooihgd5WPoeYjhm9eXgqlCXFa+4G0cIUIj25MVP7YMyqZd/oBlhv
4MWh5vnGq/THkLX1owrCeu15Wbr1UwGltGkwajHaUFwPK/EK13608JxRLxymhg0oBClHnTau1sXS
c4S1pGIH8N6DfG/AbbGWaYp08aG+jNoDtD8O0y1iGgAYQuHhDGWQd1vhHA0v2upALn+nWeHZ+NRO
leMUind0wBZIWeyMC7xruApd6OcLwv7HCF1tEOu18AmDyhOIFMtzAGfM1UZFqkB2e72x54YDAoSW
t9YTYODtjlv5xE2t4D4sIQ1xK0oQKOK62sfI9pEhraQ7jyeGcUi1Psuq9C+OqJNDO8TenBi95R/2
JrOTQ2ZP8kzwwC/B5ZtAlDCf4bE1v4Jvo0HOv5XcO40cwPWCP0QiwvbCVAnCoelVOwTvbdsAjMa2
1QQPgQny6sZDIAtrw/ELZ1Dm6ZvhE+Ri3u2UiAGOzKud2o868pa+MQJjUNfxhndhsEKQA3E9NeK9
iFg52G0AComTZGPGaf2ZWgR1yNcRxPlmmGyl8yv1fG2wfv3bMhHPI14GlIxQ7saSoIYLZAX1M7qk
TfmxSLXw+Hdbuv5F2P2l9pe+t8btNFShjGY9+uOuGxB0hRR6se/hAVjp0rQvGilhkDnW41vm3eV9
5323x+KHLZR6ahITK0u/9w7IAi+vfZo0N5Z6AFKJnjc28HIdGUEG39M0B2qmCU83bRJ3tOeMvd4w
0zdcdQ4yiW1aQNyHA3ndybSCQPHQvCOxb+2gyYC5eZs+cVYx3KddCW6a1F4lAsnFYVzkR4Dg9RJp
T8Vz6ZjfCNpoyG94bcVvtz4sHIOF4YmXRuKPSag1ZBgXq1vRrfpiBXnkYJU4vn8QA6BXov9E2e9Z
1kKaLvCGk+KqO1gNFjJh4ZmvVXxtYPcX1pszRAsKZIjgkcgww4RbmOcHkqFJp6KYilRrt8B2Ui3W
itYT1f6ubywDRC5SDQJVQ58wTcC8EgK0VtGrfdEwTDUne1dKEAYM9UvRqMz+0cSOeoAe7QIMt356
DvwJwNCEBzB1C/5NA0O8AK0GvzNyqP4NhhM/+UlWLqEkNR4B+Up2Mo/leswz+96OcjFvhQxeWks/
pEnGfwDYj/xGt3kLij+6O0GD9I02tkDkj28F+BFcuGLc9CDq1kP2QP9Mjz/ZLa7l2snLq/qQO1jp
PbDde60hjHQTJErzoF6LJgAZ7ghBoluFmXMIfhj3YLABE1WOrH04V2aFCLs9Feshey8S9BBfh4+1
w89Fqo0Y4GH/sW82Iken0OkC1LYHUTl6604TLGQjQpFNFWlwpDJtpiZeNuptFDvhwcTkk/gMoqb7
7oksuJddzx/YGJ+IDMHWnb1G2mi0olZDOn4HSs+/x9z22orM1mCjVZ+g1TRz/XMs8FdcW+kql6tG
VfYSHkokCPcl+xTa4IbDc+2ddVCBjxsv/yMwMohBeW0Ap0tnH0ekikMcsbIf6qyq55mp+8+Ra7+2
rhN/t4oa3ac4lEgKLJVY/CZdCK32vmAQZPPxTPsVuFG6AWGS1gyPnmm8JobHrxPKNjbTQxYFrzRN
owWCAsp1puw23tFkzeW4BwGGz5fE5kW8Xk3vJUejxKdiYv4ie903gHZMdt6p+a0p2SHTmeDD4BYz
EPaOa4Bm0k8O5MW1qYKvqQcYtAMutlOUBN1JAUCNVIM6+BpBGkAwcG9YTuitf+4Zm+F4r1P7k8bM
5ggKJn3ErFcfsQKJNqI3npUdhns7Cle+lRaXJInaexk7SGjpoAzaw+cyLz3GNlRrtKI++L76cq1l
g3yrAP7YY3KEVYvkBiQv4SGjtrQBcd1KdNq4o1JYuHLx73/93//5f9/6//K/Z/dII/Uz/S/dpPdZ
qOvqv/8t2b//lV/N27f//jd3la2E4OCwEC7YR6RUqP/2+oAgOFqb/yeowTcGNSLrwqusutTWAgIE
6VukPR/YNL+A69blG9udWBWApH+o4wEw3KZx3hA6R/hcf2uNxXUd63dBvAdiZR3TDKsTot0g1Uwk
JzkG6VoRrxzkUvksGIpwfVUZjMP6pzJwxKcAiTC3aUYUi2iBaEwKgRAwE9HGj72PNmpcpMmC4R7f
QZ4Y2bPTRui0P9rTpo/qcpXhpQdGpj9qk7L5DDL9dCNahhm7SGWJfCTVXptQX2pMA0BNgc3+/tJz
66+XXkoucWcJgRi05D9fetDjZUZXOfJSd+GwQRDYR9aUOS5TbhQvZYygyTSd6EbgoAvFy3tqIYF5
AlSbIU3s961K7Rm7NFAfxunYRLNh9w3Eio2dEFXwkoSltYjsuDs6kMTcFzl4MgbEpp5HkD7j8sq3
qSn4p5HjPTVlHpRG/GQ40GNmlsNdE0T2jnML71xAGpx/uC9d+9eLwxm8vrg6HKkhUkjx88XpVFwo
pM7ry3WSLnMBXH7GnxGhyM5QlG3PgOo/0eswrLSxolceFadWSNfS5yGHVrEVuK/wATdLKVIN1jS8
mAJdQaxBiPqz1ZRHZ5oj4qP4oCOWfRJGDsmgvEPTIeP7yrkPjKy8R6L9CgF7cckmNv0C3LagO4i9
PdlAGRav6xz8j1RLHcqwX4mJlx9eM6jWliEHbs9O53BORdvR0WDt9zQgj70Hzgy7i8t55QFFGNQX
aNeLyy9tuXlfSWuroNzxy9SeFOasRri7qZLk58bWBzqpg9MD0192MHn4vezc9LGeNvAU5qWIQACG
QhrKdtYCerhL3Vw/Wo1ZrgxzzJZUS727Lrn2zkDee3f1N/LcYkuL1/EHcvm2dqa3slmvqKKwWPAP
dwR3f7ojBGPKxH8BxWwHMGTHnh6nD28qvFmsAVQy/kXgEwX5ONafOhP0yoQzDItn062sV5qEcaPt
D77w+pMRuJiiGSWkIKP4SKqyV5VYEo+9ysPSbunmeT6rJ7W3EEmA0N4pIojLxMWeOlEFFf+j7TqY
z2JvXVUKWTaDrZKN043mnnFl7mmP97FdzHQ4INsKgSK24Sra3qr/0uZq4GWz/od3z8+v/eliggBK
ciaVa4GIzpU/X8w4KJmZpMx7cPpqQCg2dWcm8Av3Vmi4SPpOzWWbuPolY2JJc11qUZYBUHod78Bw
C+JZhBFzBexxm28qxBmm92w5vV0/bAAyOrYNtNzQgMzQ+IDTyQzgTvNHPS9jE/SuFkvPphuHM3K2
UAVLjfcKRGdCeAlA627wRs+jPAeXjecmZ4k8l7+/Kq7zl1vM5g4TjmmBcpdx+5erghkV93WdyAcG
udyjPQlmgNokRgrbpHJLnKi+jKJFn59DOSaLD9TLGQQNiC6ZbODPAzBWgUqeqJU9Z0AeXC/rRVVG
Bri402pOqYCZAD0HpJD9vZgyBiN/7TS58+nWqpLITnMYpBu7yTWUexFIMULD31CxmWydAkIpGOy/
2KhdPrmaro2ndmQbKoWpNjdeyonee+b4I7/gNQxdEcuPwNQliy3VhAU0trwSMlxU+6G1y6sKArnc
PQSNNd0CwxfcTvkqsqpxowUSVSY7y3qJdwScimBNwYofhP0KyfhCzdrK7S/WBCDJAURG6BYrpak0
1XUDFJSSGm45SIQFvga9c2d6W4h756emDkEzP9beXqXO50Q39QOZMny6FgliGCsqUoWZAELFzNe/
v0cs8ZdHx4XehmtCXMAVHKvwqf7De2hwGT53g108BIE5eZ31p6gqw6+6Q9Kh10t2j8hPiPQ8JACD
Xy/4moMRA/F97yVHWGkF3VSwZDgyfPy5p1u2DAuY4eCmRgiMK7hYZBeV8EmBrpaKKhyXQd6MlzZw
wCri61U4KeLlmZEdQROLVNOpiBVGvVHOxHIzFdMS5KOFEv2GigAavQ9JRUghL0Okmi2VjbucEEGh
Z1XLcJT1B+g10OKYGZXlFTgER9W4TTigblfotUhBJAElMPMKvYbaXHbn2eID9Dr3+2rZdGlzPQQd
ZwAwB3nfVuy8WJbTnKXl+ndxC/xrDxDPi91YUApnLD0gQ8F5NP1i6wW5+QJWkXqFd6q3pmZRBP7z
HLGurlbId2qxgiC75PXrbVjbH+EBnrrTsHmT+XDF54eq4SPyRiHdOBRt8AjOdY78HHjrSqfaDhUi
AoAVOHOwX4RvmD7pWToW3lPcjtbCM/rkTiM3dNNkrbWlkUSNCOBtpI6l/oOb9wAnQyer9fq5BdE4
OKeBTVbThuyirIdlJexmbsrx3UYV1K5HL5sx+zqGCtcQsarulA8PiuZN+gUE8DtShqyjei/60X1B
EqOcR84QAD8B+VSnLs1NH8Jhb1q2jTNQ6RcVVrvK008AM8R3DK/D84CFETQvIHAtsvYRcS4fcnZ+
9pilYwWZgLxdU1EWSbOtWiSOUxEizPZ9VbFV1NjZGR52c5GxxHmwiiy5Y4WzNofeeSBTH3r1wrO8
cWVPNosXFZQ7rs29LtEnK9dbctZCNAjshoncksMooAjZZKt7B7nRLQMgHJMlBeq2F0Ob57AUcOpl
1db2yuJHa8WvdjQqYF4rb45lOr8vTLta86QykA80gq4BKM5VHjbZw+/GSeJtn+bFGg6Ldlm0kMTT
Yf6QT2gUpEFCJXkComgjg2hjlWg8UrDRRkA4gNrKEW8pFRaIyffDZ5Vli3HIhqcoBkBDFdJErAUr
dsxuOQAaGT6kE7mhSPIFgEX9rivrEhG4ru3iYxVlxbwymXsGP2mwtlUeQnEmGw6xBe88UhKdi7QQ
KJBZoL4CU7VMUp//8Bt339aIyFB3pAO4Z+4H4RoJTePq79+E9q9fS8waOLMZPgzSNE28U35+EcIN
VdRWb7QQjDfhYu08hJcIMgC6qXs3aMwNqMLgESFbC+2ooG4fx1oWELwBS750cvMctRrzga5Iv2W4
K5Fcxj/dWiCH30eg2gs3zkSxQjwrDUhWsf5p3SWRqjSTgC3tQcIRwrhzv6rS6zzCRvbxvOFDfGqC
2rqnCoYIyP3fXwbz13npdBkEw7xh+iclrbA/fA+cvkeet2LN6T2n3XEnJCkeeQblY5B4wQ1gWyP4
Mm8PfeLbC97bxa8vA+qRJ0jyp6c/yMFnh0hZNP/7U+bmL/Mcx1SmUvjLKbw8+F9WnkCamhAaDKPT
dUI/ek4JJnQ//AKfcDI55cG2E68L12PrP8z0jS9NpFL91eyDt/FqZnYTfoHUxq11FdXOQoSFBkfT
ktycqeOGT5YAl0uWLIegAnEwQh4LHZvBg+EX73sQQuCLrgHMQ/smXwzT3q2dhkTePyzHaf1w84QI
fNOxDOZYWNjS5Qzln2/nbhj7sBxFvBk8QL3E3IYoSztCatvBRBMOJOehGzsI6k6Ak66J75H0Vj7f
WngGHxEfsvpZ53tQbbQAZQj7HlJOAQimE3xzgALNgotgabHrploq0sZHIHiQvX8IOINW1Z/9dSdi
4IRN8yvr9n9/D1iTd+Hnn4uHVzlgCeGW4wCT9fPPBdQiHRDJ8jdXDJedz68eGfj23aPlawQuwaFS
Tpt49CvwgMPeDhqYNhBUz2IJFke/aUHMxxy4rX3LXg/gcg6wXgB090P5Vk+YMFX+w92MP5I9eQM+
/BjBLPwS17UteHi4Ur96sRhUfTMnDKp10sR810AufI5MIWSwdcL/HKYuKPCQeK6cEkhJ3oczsiMD
yFmBixEB6FAHn12WJRA7EvJkIubwlCIuSs10JvTeD+B2oWImQEtdRR0DqWOI2XJf5ztEzL4i2Sr6
keYnTBrxRdK+jYiUp14mquE5PIPNA/eSepWyojjUSevsEETu1nXJx3tgs/0FXuXWp2mctvbCH+P4
Po5lgOlRIpiY5yfTD/ABAYNke0Ki/VH5cbaz8HSbk3uoAQOV3xxH46kE78aJWpGZikNTjBugn1/J
TiaqpM3QFt7CxLR/fj0CGatpyMrs21mjtb8m24eDKadeN0NU7T/Y0lanh5oVC9EV0JukLnQoAfDX
2krK9KON2hiizCYNtBYOi7+eNaSosSZUzF1jplVsfQYWxATIMag4msBnqkQvgPazxCHKLbjrY9MD
TV5jtHsqZyrz57VvhpjdDsvEqyRU1cZ4mINAGV8UWacXpwmc48i9O8kDlCZTk3jmrKqZgFaISBG/
8fne4OmPW4tOsB8gwXbwaucx5ovoiUCcs60dyCzTGO40EIjTQVrQiCO14EkRb+AbhwN6qiSbHfMl
XFfB/fVIqTus0mEYF9cxQsx4ozG6c8p1WMVgipv6WZXSS9M1neV1hMwrzjb0LW+DOuYYLgD0zNc0
Kh9z7xQm/k4JJrI54IBQpMi9YZOw63Fq3+MHSLd8ouY0To+w/qwGkeaOil6g+ITaQV7ndAq0KXzw
aSTSOlAvX/nGpszxN6GzIpttAY6AWPeJ2oc8BDmHZwYLujZD732xsyo8KHDD4R3TrqyA8wcQPfIH
ewQVFvQk3GUtRaDnvRHPoNiSnqkJcgxsQNigRhpaVra0Il6v3RZswlXymnRJsupHHm65YeXPyehh
AuIkr8iArBayzqw9VEf7B6Ntv5qFF78iLwpTCV2bJ+W78R1mp3JGFVr2P9rCMc6hl8WHsaqTBR0A
nvG9mtIZs3Y4gaoPNPY9/hR0kMR7zHLXBvtqn6yTvHPXFTfyz5Deng+s9FZWUgFa6iKMY9T7LioQ
e2jgDJzj7RJtzdhhwFjjksHzyGZ5H7Ji7uEl5pm+PlOtKcN2IbHyX1MxMFzkM0F49TpUiXu4gI/m
pNyGXSCIEa48C448Kha6ZHeANG6ubese+GxIBWQrr7K/0WhO7hhriOyKOVbh5sUyev6Q2nuqu1o0
kBApMt6up6qMWu+wZoHUynTmdoL1FUhEABuq8NGEP/b9nCefaIRg3ZrOo8kYP9hcv59zJ9Ud0on1
9Zyn22EFboNsSUdNBDLYR8dBJH06wLSh84a/ubue19+dM3XqK+Mv5+zHJQj7EXe7q3W/6oxYrJvS
3eaIzQGD1uRI7DBaTC1od0iaEmmriInkoSM2LtUoIwNaUSeQdbu2rAHqiITyodo25YVMY3TIqF55
ofoU2wGEpMnGQC8aHGj3as1bi82QaudpI14EIT4AdnyJqgJ4jhIsb5iCJBfgLpNLkUKRsnPP1ABJ
A/aSAUq1pGLOYusBnakhdYECmFp0QadXZKsUgsVNOIcU6rDN2mT+3g3jVkGNvJymAO+21SYX5ov6
bjDl+tYiLYYGP7PJNjRWM9buEVdEt/Miz/fUjrqWfg85NtZXW7LpnnWHgUcvYzE2W2UXyQKe3WjN
617sWKzTo9+XmKn3C0/nWxVnkLdiOp0lQT58D8ZVop3qx5CM37CCtp5VhuBCVHoaOeEgvhsrjoWl
Vfvn3gOPjG6t9ItlKsSK0QkJs1jp1NZrJGwQ8ddj+kBH7odM7KKol1tQA65zJUEvZI3Ovo6C73Zn
FQiTGiC3lEocQ3w1Vjz3TaDpIJk9xIU7Zx5yHoxqWXAQcyTIsnhVPjuBQnsKf8Jro3pc5AiJAkFo
ZW9G438roOz6WfYsnvNu8C4V+CkXkGFggH2M78cGij/f/XLcsPHVGXgIwOaCoHtGljAAziYyCn46
HiS6gefLqnzlDjkYzMF+virBAbLwEkjo6NbEhHtozVcA82Zea1UvbgWofQDWuA2DL+PZ5XJXpNOo
pWvO1QihI7tvzTsdxojlUE/4Ir2gGC6ea+Y7B2LSS+qQ6vVoReoLoCUJBHK6aos0ffU4uvKe6kcZ
wadrFt0pyOGeB7oReufTkVLXB9EXdx7x2NXbngXxqrBK74tXrq4dbdUurWbMdiaDhwsif5+vJ4Ks
2ZmhceFiLAiOFuI382waEIlLuyxs9POogmFjAQq+SuumeYnzYUYNDBv4PGj3pXuQLxUProL4FB2q
EgBvV5g13PvIgThIMGAuqMIQ1crFW/NTo2y+VqAqXQdxb3zKOP7y0zFBcVcsxkAlCOEi4wcaycX1
cmUQVp8h38V/kAYUarxJRJh6lBEyfuBIeqlH6a/7MS83UCEZnscMOivThY5T8CqAADM9ytFwkYIX
WbMRn6QnBKueigEKHiHyCTaZH0M27Br4RvRbgDsB/iyJ0OVEBEMVpu9cjB7inNPXtDQi8ZBPG5Vg
blfYkbGkz2fotqhQ3wLZV9cPap6G4zoD78+cOlGrFtm7A6aTRyrJvnGhutHhM5xl/5+y82puG+nC
9C9CFXK4BTPFJFmyJN+gxjM2GjnHX78Pmp6ha3bqq90bFDoBlEigu895g75jmasdYVD5DqiYt9RU
lOckLJ+0oA/fR6fgnwPZ8x6LrGsNmJOajRvZamdhulZI3R1k8BEk6c+0dNWLLC1X1EFRvOXLFZGn
Q1id+KVVcd+/yeKpwG8SUsgJ7Kl76qye1Wlfjfp+cLqrvjTAdYNE9luzMpZ7Xvr2YS5jPOzAZbmn
wNL/Pp2EjcvOPP4Vat8GM0Tsu+szgmCekayEI9qVyxy5qwzVTFbYMe703jUuDXyTl7lWxdnI1Ouv
zrlCwm/ssvW9rBMvhKFZtTjdLBdrcnxI1fg5jbz0hdQ4AX/h/ejslDa9c7ON3jb8zOSNGrP4sytb
bQMSXd2AdzZQ4rLj9zRU7E2meAXGNhSrAUn2QCTlSRZHQ9+DQWMVVQTWl3wuN8WUJ++hqMlkLKZe
LKSTd9wS3F2tBr9a43RM1ig2TQfZ2qvOH2Yh6qscqoSb2VBhLKRVeSP48ibvk+VmdZQfKluuD2X8
vz+UbM2IPsoPpaDwyWIhqXbBNKsnifK84z2XYk4C3A/YydzFAmSXu4zAb8jQUAkIsC+dHCkm8LjQ
vZO8ZrR0srJsXldtuGFLvwKWFH8BBzK/GaDdkxZ2sCypQ8ESDTV2WXI142DManIvpeV0MsJiuMm2
oPWu6HW5V1nSQ/VLhbTkvQSq8r0bHe0i2/Iw+64JK7qrhqs4zJMbMYfz/RZqnfo8G8FJaoMjsFr7
uTcBCFk+XNAVaBZoqfskW3PmeV/LTPI0shX/d56pFKRtF6pvtuOlq0w9t3adHEiNFa+z7cS7RFG1
tSyGqdqe3Tr4cFQ74leMT2k4oTYmG9WWWxVG4x3zRilex6QvtnlMiF62DoGRnZqJN9p9bItOipu+
yq5ZjlQ5gXoW7stNRTf0GxwfUrLvXMhDgeEI+j+th+aSGlgLpEmmrcmvNxerwucXUA6nsQBjMeHY
sL1XVsKjqWq0W5z15oHQw4Ql3HINFSBIZmQf9SAO4wxGHXHE/IvmDdmlisRFVTSlACw6s2HTDOyE
llYratqnYAJxFmRV8UXWYXT1zcp0gFhLVeQNmMYvG6FJXmDSYC3oRcPbl/GjBnQqEJg7yqIcoZdb
kfTqi6zRBGu9yUqTrWwTUzLcCIPcu8sew4jhdVcSSZJFl7Anwv39y+yM35DKaU+yulWANfID7Y+y
GDaVCdMIuoAsysNQ669Gm6ZneSdvhl4RMXtBWeKDyoNqrfHeWPNDSW+DOaobQ+36DW+aapu3hbOW
A/tCU16GH/e/tqm8eT1BNgeWx1Xm2NCvSRrvdDHlX2R3Kycxq6uz/uvju6HJHsh69xL8plbwReHj
hyucnVD2dgzjljgLMltxj48qeZaMzhYk33iWpXsVhhukDcdxB6H213B0/g2g41O/QungIMrR2aQm
PIcJFOytj93sfggadzFcCI5eVyAzkzXI3Y1j/quf4XXDtnMw9vNEGa2HJNTO5LPbM0jAbJ2Mqfgz
OMgw86NdNfv/2S7HMzVnbP7SYkuWy1lXpIieuhZuvnRHfxSliM6jCHUI+ZmlMzRFOrP8fnu0yrEN
sMx17anjwSWDdW0M7adMCduuQKKtru2dTAmzajtPGBG8tKxCZa8gdt6mAb3iMBu87d1DSdfe+i5q
nz3Tq55TI/0qkTBlHLpbpyy9bcfUSUrWn2xolZCMi91DZytV6uwk2LYkSSRKUEB/d5EaW8koqjVS
OONmGopk8h0vv6F7GB8kQOpeJ2FS9tg267u5G57fAETKEQV0W3X5pyGkLGYTyG4OcQbdP+NNtmIx
hsExvg5pMoTbMSROVyoDapqaXqhnkXgbjezYzVgOE+oXtzArv096nRxlSda7nf5rqKyTB9VWxvXE
pu1qGWgdR4hTP01O079aSdds2ko022EpmormHOw4jFaytTBj71rV5lE2yqqy79eeoWrPsoRfDvK8
U1Y84cH++9VUbRuFtf2MU3b7oiTnTs+HZ22xPx8yUuhe0Kq+bJN1dqhgYxUNBISW/rLOS85t3emn
Ps4uj4H2NKq+LP5roJFbpMUZBB9sIEwx/7qTHBBnebAvdNdNLznrBEQXNEJYobNXlFx/yoPB/r/O
WOFvNScA/dUSPSKSRpRiYSEADxiq3jrJUjcq1hPGGH/IkjwA+Z9WMU7nOyMbEOru3fClJ566DJaX
CaJWWZ7uaN03CarbyxVbYVmnYVDEiy0ASaU5HpDzV13+STGy1mtT2C4SqPz75CGu66fUMJSzLE0D
PNpx0L7KUu0M/aku3HmXkjk7RaHAUXI5JP+cWZHX7dqk+pQ9Uq361UMWpzRdWWYZY0totkjQQgKa
saz1PdSyL0OVeld1aciWhsIEzIogLDT9YvCukI1/jYDt+nMudeg6VnroF4iCoc3ms4n65aw3L9kC
U3B4te+bkjCK7CDrhkUMSAELex/UFIr57Hjb3Dnb1riyEz0CLJ2bF3kYvBEbNjx0tz2GSmzoaRDu
AnSelhYT/uJoEFKT/WQr4MLXHle2vVTWyj0bSxTbfZLCWp6Gxr4vG2R5aVWC8E8wn/DvBV5CuTfo
Xx5noTKJdbnUKSGtZuL93vroNxbWCbOb72IYqk+Cs6RD+Pov5F31l4pspKyv8aAnbNaUe3WMqk/B
NikbS/tr37HgQYKTLfdS/xie41LzVAPNvrU6ijUzPk7vbCQQQF/O6qVOnsk62Sr7DX0t/t3qesOv
sUUd1CtvEPpOmQ1Icq1AJAkl/iMAlI2setTLs8Juw3Pnms3Os5L51UyDs4JJx1/LCZDJQZ5gCn+v
cWqcfO9W5AHfRBd34qjU2i0N2ENE8puTp403Y9bjTgMBEr5TeznIBmPWxdH7e4TLX3q5U4EcjFvA
eBjzWi/Gdje4lfbKV6nshjTM17KYNiCNLcI2viw2Y8I2jZVCWEd6tzIUfTsMcQx2iKEeCEe/4sl7
UlpDe5UXruOKwOpSFDYX9nJi7QERXnSCJ/eGwNimFPp48RZyUDJiEapa4bqH9UQqO2hN4x3FMCQN
k6xcaV5qvit2TrRWySt4bpXxXpfN52QZ6S0k/vn6H4MUbVLXeaHb5xxbbUWJE9ZK6zAEdckTs47k
yTCvmbHsvW3Y1jZT9Hw3gfEmPs7kK4tGY7KzWiZfWWzxU13Nmaiepyk1j3rqKStkoKYPFdGkVd9Z
2YmQS/8OJi038UyQvURpKtDNvPHDcxHtRfApOxm9InvJwf/Vy1DgguSaLYiGJP27qZzlFcq2+3Vb
WfzXbenVpEOxrZRBW5M/zC6PQ2ygB1eq50dNpjGP+2CyVnVtlSfZgLtIfoH83p1UhH0/8oxnmXnm
DZcwe59NlbVNyHx+9HWzThfMUuxgYhCWrXuKUYK9jj2W53cwEyODOk7e0qr9NVILsvtI2SH9Z2Sl
Z8Z9pEQ7YTH5PBXtPsKr4o8m340IVv2scaL0q7K33yxUOjZFP0TnulKSp1oZ9a1n2cUXIi3ktpze
/LObO1+OSorpsxNz9N4SjF+DKhMXYZJa1Szid5Bgk5e4CcQqzNLqezS4qDyQOUsCZlSlbD7myKvQ
bGnEFbnI/uDWxSeL/mxdjSaxKIyX0Hua3G8sOMHUdtHPxegkgfX2mWeaswoKK7ppbaDvXTex94Wh
kSQCf49N7zB+mnaBjQ1zq6YEnx0TQqdZ3iWotOK1h0KwKvEI2WteUbyqpKqge3rzqjRF+TpMg3pt
cUvkuSteZQ9rdPfhPKU3WWXXXrOKXVccZP857K1dlWnpWrYSxG8vyKM9y1vJKleMa6x2umdZaoXh
wTfCx0ReO4pqZWvjqYw0LB/GDo0CEGz5TfYdi6y+ZJEF4ztSDMx0ouyV0NWlT/PimxGBkTaR9DnW
rgu2dobU0WjFtymYUPPsTH4UeHl8lOp32V3RwCaNLgt7WUSXwSna4bMwumqPs16zldX4mK5bM87g
UmT6odBFtZEX7RXrWPAwvtp5CyXPMA9gyJKXpDDx7TEBdzdOjz9V0QdMhRVzNdHkl7IFZSSmHpJX
PiQrO6y7PSpeCgnSpfz/OPh+qeVu/3kBLcQFNG4L1FcWxYYWZj96Fm+xhhhZp5WWL+tzbZzXZTgY
9251Pv7WrXXT37vZLJYOKuvk8xRJS3CSiH9FSev5jaPhl9DO5ruK826OHvRXVfXE1bYr4c/LS5T1
Qb/z4GZsZNGuLPLwBApOshgYb31ot1+FUZuXMQsT0phcrLctyMQdEodx79vk/P+Ezb5W9ZzgBMCm
p1jzvG+mgZsc1onqC2It/XZMWuUp8KruCXK3uzWiUnmOJwTfBBzvb1bfXXQ5fk6QgRqi+q8yx6Ji
dNoBhVa8h8vAyy9OOXUHZKynfRw07TWbFFSFsSL5SoLoRxb34meo7i3d4HNUmv7mpu6IGw3PnrKQ
zOK40nYwA7pjK2bcWvvc2kRof76qy4uC3fv4XbEbtKyJieEX2e8TQw32k1KH67bRjbc8at19WRGE
kMUJSNk+UZL4XsTk1NjrXpPci0PIU5phfbZWi9h8S9WRbLmR58yvFFsrHinaxb2zQ7p6X2GkeG+1
67DdO0SE7mNF4bDOSwVWg8vY0iZ70kwa9o/Lp4Lek2Ebp/T31syCSNq5KiqUS6vnldE+1JTp3pp6
gbILe029t85pHOxIsUPGWK5cOyRCsAQ37q2WhtOzpSM4Li8lItXYqS06qrLI3Kbt5q5BtmAZm4/D
vNOtANOU5b5ar4877Nugak3NoXHLdh9M+RveQ+Pow7JszvLA1/vrLDauTjOPp3/3kN0ElFefRF66
k8WmxGQ4FxamSYt9ZGbq7tmbW3BGZXBl8jUcxFHsaFuFiJ/KStlPHsIi/u5EIEtlSTbaCvqTXTZs
42X8o2ucEotKY3Jhjzp51urqq55jafq4doMz65MrrGMTBcx4slsQw7mt0MpZywtrGS8fP4I9nsGy
fnrcLCiwH6mU4pawIf/t/lA4GkSO8ngj+z5u5ujJwXKb8vSo70IlO6Jd/VXe+XHtKNfdFYEx7X4N
50vgaFBFF7sVeVAinFaEh0v2tLDK/q5OU2G1vizrWGX8c2qRSkO/BckBQ8nWKgCL0/1Udm3LVPFF
ix+fbPkfl2vTaKcHIamF5ZbTch077NgVybI5KS4SI56+0WKXtRk6uN6geYcq5Fcui7aVOOybRHFW
LS/8WuPhJuu10TUOVa2yjAV89aE1UMHsBrgzKGfzLSMaIOuTzBsPsxghB8qLY8tDjgRcITEQFrQa
qQB5KNvYO9XLQRbb1qq2agBRXNYNVUWSmhx/6au6ahKZip1z7LTOOUmbdecZ8xOTsElsbGmwA6ff
EPhiXkly1tmyo2zRImwbl95iGfuol2deoP0aJov3sXVoHc0CzdXvVdrspklXTkAaUtfMzvIwmRGC
VctBnsm6iITRGhx0vfpXA1LjEBCXsbJzrPS7SS2L47/qZQ85lDR5sK1ZLt/v+F83k2O12vtOAHGJ
zBH6TYdg2qqLPeK0HMB1/TqU0kAxhVZysEN1U8vio89ghOpK9ZRhpzdO7FuaFWEoXYcHp8zS3SDC
9GsUJM+SUjI3QczPov29hwcY/X/3CJSqXU9zizysh4Ko17UEr9owP+mqszENvHYfVU4aI47wKD9G
1HrS7Y2iOkOPyU6y/t7ZmVRn3Wc42lld197QmofZYuLYMRI78Uj31c4eW6rCryarvd0ry7zZAehb
hFypK5ZDU6fRhj22upaXuTdoDv4xCWras7rYOC3eTqMyqas0DbrVoy52hePcy4X0bno0aRpyqr4c
KSt/a5flpkEL41+X+8+O4/IJZIs8yCvamvur7lHkqWNil33cvMIRZptAQFt7ZFxGvwyn8jzixkhm
p6jUpwpuimoIirKlCxq9W4dtDbeSb3krK+3aXkxBJiNeJzXap8bQvFSRyrtEj5yD6yWES4Y6edbd
D9kma0CcxnuHyOPqUWdb+HhEOWw6LbHqFwFW4KV4kd3lITU8lu2q69zvIetMocaIhohmrxfusNcy
FQxMlqVngnHpuSH2sReoQFRBoQ38dl2OskX2AcvZgsfu0XFeessGuJPatugNJMOyVD8WVtI3r0GG
4a9VYYXnueGXzIrGTy0Ds15bWUseusKULg0BSOTNdJwqSPUsHMMbQpoYNCowMBO2zv6QmdNfEO1X
kFCG0E+7AayR4YFZMhEUSKPuVQlI4vVGjXSHg/S2mibxQVnWXXCXio0xTuNr2QAmj2yU9TU3Odyv
hNEpwZUAwceOxy/N8kswZ4iotuWTYenkcZ0pLckO/V2WZ/LQRE2xNxsDsacwPNv/HAitwX0fea1l
kavvVLf5lI2P+n/1ncdKLNi2/7zGY6hI3P6IJ99GXvtRL88edXPpRqcI2ezlE/zrTo86+WGSGell
FxfCf7q6uRntKjtHaCu0mjPCsBjVO6GxHd2s2dTxDH4/e/YciJxK0bqvZa7fSuyXriqJ1Nem02Z/
dtr0qR8y73UOumZN3MXhf0Cr2Qz21mD5v9GXord46c4KEBx5pbivNXxjxB+y0UIq6CXgcWHNfaoT
q8SGLeRRx3udY7DI2ZKBAssgy/IUmfThCKJ14X2M3lsW4POdjsNFlqByfslydbjeS8IksOWOt3vJ
dvbZXKjPsuQlREhsdANyw3kHfw5teGjnqzzoAGE3eWCoQBSoyyvzV0MNohLLFdfdtKrV2TD8lxZE
VfyQN9T+cYUKnYBrHIpdnkaY0f9zZcjx3iY3QF96mHBCd8rMDdpj9q0FdHMzCyfeT6YDs6wvgZYs
B4OoyDnDel4P2I2wKqWuM8KdUc8jy1NKsm8cmbpf2xF0dex9bh2mSbEyntRoGtYZka3vqPBUmv29
RmlvrSaZfjKU0rlMPWk12VDBNse3U/3sBwsO59z+gJDl7qamLY4ZZg2IAD5OY+DZR9K6zbyKQ704
tpqNd9eoBAcsHYg5Q6i0rbp8FT0wcGb4+kBwr3zNWODsaqyw17I1g1x4rofsK8HotF11w+y7XdS8
lEtSFZWZ2bccXBz70MMUAIYUtiJdrh4bLZjvhyQffi9+V2Y7Q+hXCZ+ICsFLWc6CuRC/FWXDv+rS
pV/p5ljQyiHa3G54t1j7GjjQKAQZjykTG0eoNazYKH7WrBomTNVU35vefvVG1XhNutHcJ44ZbNOy
D94VaAQjUJrv1YzkaN5P7SVWM+M8ku1cVfWYX8dIqM0uDGGi5aC80MMYgoPWJHhFNnpw05cDu6bq
MixEtphw/wYMLIv0ZsA1hkbZjSn6B+Hr+CivIQ/CjgCBh1toqeDShDnjbY6UoWlM34yyRGmTRDqu
UF28i3oQ4UFviUuMjsOlqASar01gE4mg+GgQSzEzW6BPBiZMjwbFtqqzAnDTqXKUc/PG+TDCAK1l
UTtPNsTi96H7bi/VAR5Qh24JDpIlqHwQzOFeg+uKAtag4I5qKyfIw+ZmCDMSP0uDrJOtlsY2F7F2
+gCHrVZoEPpKNjtXrwUh7jpm9F2d0pemqpTXEmjXvplNfZtWufKRW8pKdphw2F53VWKe5MggB6oj
rVewGXnJNJX87i8riNZKme0S4xrbln4lIjlsw0zBQeSfOnlWx6JaLeGM7eRNPRxCdkb9NLr8MBkr
D1ad6heveJUFo+AF4WeA/g5j4fzl1FOXbFh3pxsTBt/6MapaxodG2fvNFDg72SA/SgD2AQufEJH5
xRXbgYqvdI34OuH5fu1LLfRJ6BNwrudp51SNs5Hd3IAUgW16zLtL6//3KKuPqrcO8yXF0Psb4kT9
DTYCUh8GPslkkk6P+i7KSRTPs8t2kG6yIUlV9USI9SAHyXr+XkQf2mEJcTnGlWw3EfbBtd9VS/2Q
ojqxt0N3wPmhhA3y/ZpbfnUaxV73Hvg6IxTtocExag8yy7haZfNrNP/RD9DDP42w+8HlwvNd508q
ADqLNI2wcHGKAgw9H9KAsqHtx2ueJupaTzXAwI17njRU1aQiVdzru1CN3LMsyfqlSvbyZhHs7olf
PS8A/Jm2+FJOevCsZC+AhKG8LIcZS6Z1XI3RVhaBiy42ytW0q+IZYUu3OzVaO12tOUPIkqz7CkrV
fJCNkTNOW1yY841sxe92fMpyfHhka52h6DWB45KNsgqmBVBbc7rKkhUQYwiaU8D2JtfXi990uthp
9ABK1ymA9JUsPvyq70Y3sjwufZpKaVfS01p13BFutDZ9cV1kO3UFI1OWvPMXBVYPm4nxbVpKskrV
9a/IxKZn2b/hJ7vDJp5ZZ+nhAiN67oVJAJ+LeZApENkAKaZjo6NHF+yxWAKOvH3K9HlSbVaPZnQm
L6Wu+UDDM7J2Ogtbn/fm81j3JeBKPVlN2YTfntLjEtB9hK3l3ZKjzcvm2YHbnU4T2dY0c3Ym0fWt
63j21izSjzIuFUD6trISpCf3pGMPCAFHz17Ay12Do/jNJdBttig0a7ppoHFhjhd5pljAjaoSAUfd
5muNlSHDvr1cRI+9FfEnZmlCsUTOmJIHNcDtuAnMtVvoRHGTBUm+d8bnyVtWRB7SviH3RwJjKo6G
Xs+rNz2C5Y18xpHnf/SBsf1ZILH3UqpGeAjd7NPrwz9EHHq7INK8fRIoxLbYDjNLRvyK5jcrmtKd
vaAZ3GY8xHXJ34p+jhthU2xa/oSc1K2EibgVyB4kAejzSnvtDO2bp+mur4IIW5tdQLRTcfzaIEGk
TgB/hrBb9QNPD1GCHM+pFtsuNEPUm+epyJ+TJ/T1WUAAIhGxAfTsQDwtx2ZNpmMzDB3zsprGTyOw
RV8U7bkjHB8Ssf8rsXIkZiuj3YSFVm3LVsn8wQRgqqf9Cl1JgE7Rp2Z38x9t1e3wLzw0s3U1ylp9
8hqwrUxO/caL6tzXouln0P1R56gvs/f9gRQ2/4vmE5XBXezl730GmEQvO6i4xYsOWs0faszldeU9
zJOVVVdMK1WL/Zgw/0jzD3S/tgb/mdzDNG90mh8qy4S1ZX6FDVAdgRyzO8HsxTfjnpCBogwrfc5T
AFbWNz3SZwDfrCm9qBArOnxCJt2UORPslGE2VZXJJbJBVs8heTsrwaNgLLodaNE/lCHPX7vgZ4WE
7g4S2ptCdJR1wnwpRwJIWbQITo0pk8fsrFVNv4DH5C+ZK1SZCC8AkRx+pHFYX7TJwAwtfe36Xnsz
nGMPgnKlBOJVgxeyLlA2WI+8A4h4mgfsxS/mPB4LoeLElWSXocXzSYMis5kTvgwSvf0uAk96jMKD
V7UbR8c8MShqLHLM4bnToprFZ1vtIhvRwb7vbkA/1mY9DaCQzaNWuIqvRlEG0q774swFCcupmNdd
kNdHEQ+HugObi9QSqVng60qn7ocBjllh5gBfwXUhW0+2P3KwUClJE7UdbnE9rgxRYF9cB5gzrjmi
q+xd20VoZ0bqygYBKZBe2M8zPAYTCyBfC3LtyLbcXQ2dwtI9qA/EsH2zaidQHOox9gT88KqK9E01
Vc2xSxBOv8rTCt5b6v/WNusqFXlh97tG7Q5FSaALdCSj5FU02Xy/QIhHUBzofjbOww6yRw7b2ax9
rN5HdDTm5ii8SN9anXpV9bI6AiSfecIiF7sU9sfrZgJk0unTD+YqG5rM7D03YlGTZ2XgM/uFR1tH
XCEPV0Hp4EGVun+94Of0Gbts4Canivxc/67bzhcRdL5OTu8QwlXdOHH/Z9nw9QhvvpWmjYBviXYz
GfgiX0Sye+9ap0mEfjDGq7Z4zaO52qQdQOS6+5E5aJYA1HWQTS3LzaxE7rWvg0M2u8qXAIHfYIqe
NKN7y6222KJc8tnmqbJxgoYvD2FH1H/6s2qLnhQ+iWqtKb40Uf8trM0WJcPI3iU2CZVy6LZBX+cr
Pm/ylGXjzov4h2Qlmi16ZvXnquCfpaXiNRvI6+sVW5dA7JI4284ElPe2aE5ZViDtkxRvQ6muxOIN
g08lNlF4ppHRTLZtEZzqElWJhIdR1fpbGWgfke4QqmnqJ5X9xqqb+34Dc9E6KroiiNkn5iEViFzU
bfVTaEXh40ltqPVPVHpifzRjrMmbFMPU8LnNDW2PQm8ddtYaBeTCab6oqfhamWrke8bI1tfNLpFj
h9vaGNAXDsGm1l520DUWCYmbfLS1N/td4k4rpzmVbeq79mT7wssxfM9Kd1uQ7rl0QBbrsGkvudUR
zUWOBDE1eFitUNGkbLo3YvqxL3rrwyhCGFmEnK5C9fZDiuaJ2xwLZfrhOehfWd6nNWTYfxrDISfz
5EeCdDGT87iaLOB8he65K8LQ456dV0p2DTWbNKue4qHlHeyO5hbzDN3vFqdPI9W+Qugewa7WJ3Ny
vXVc9nhnJJBTxRA/yUMvrPiJ7OhTmtU21GE7A8bbf3ETCBZElvzMVvyurX/GhvXVGqY/a70lBxaZ
J8DYTyUsRGcijmjabrVGB+G9wWx04+TpK7Li1mVkuvfbOq33Zdhkt2wCh6dE3bPoZt/ssnSTsahb
6xCzEMWKcfjSBrC0mb3qNJyVK10YCAK5yb7O3PCELU2A2o8RPc1eZh0CVmpHESXaMR4MGJpRPj8V
cTLsc0SQT0DDjZ0mxHTuoyxkMQutFXhMte0HjBHJNWmbMk6cW9aG0Sasz1UHrccUNslUDCDRzmBJ
nFf4HEaI/64WFOSqTVTy5iaQeEsI69U2POwCZ1G9Nc2+V2z8BvLYfWtJ2q9qx+pQ24/QGO6AARkT
lkxI5Kvvc8XOSav64kOpyIl6STseSsu01lBeG7/ldfkxWjB9IngtH9CKW8DJYB/AqeL61wnjgwkM
Z0WoWh+j3XV4+AoVb00L/wziIh8hgig+r/Xhg3g6G7ak6j80L+j9DJTUh2chhWTNbv0RFrwi0DGs
PqCQjYhqI/EWKsYRw0H9gv6kR0DCCdayGItZv+QKLKIx+pjbpFzBSzLBdIfttjJHJlnTPEY2e+Ig
NPtLi4jrpeFvfRrdegvgjL0yE9C69DKolqljnVlrE1HybspcK69twr9sMFe9zadEYihBynsc0EhG
FKYLjSUKipoP0ChgvyEOevZoaisbyPhWVZUG45TmD7dPSTGjDQLHv/hCTmfa9uiJrEEK2SvcsAy/
14z0WlmD408iMTYJIWDfsPqdXiQenuTxsJ3LS59U075r4uAy87cosX0Cs/iWRoG4EUjtfDSpmLJq
Rb0ihY6iXz7fbHNiwi7qaUUgAXQdyt0kptjJqn3crSAztFtjMUHt8ngFIz652kNXHLwZp1WkHfFg
KedvRVfgM1LMuwpXvs1Uel8BB6+7eoghvvD8BzOI36lyBX+KDTYEw+F2Bq3t2JsgiUI/SAm0NjU6
OILTbRxDGRIBGl/akN5sJbnoy6s7TAlc2VlXrzu0QxV02Ji4BcQHAgJosQbWqvMyx1ezgkQk00Mb
B/bLUHoE1a1s23RG6Q8FQY3CC911ggGc35BZ3jRRaa8nt+6PCHXY51hoMT+6GdxCQ7hMM3mh5iyh
r04Rn3KjAqRrnCak6Ta9NcVPcDuqHQt/i092RTet2msoZgilCZ5aHlXEoco/TWfuMGIT1r5HiiaK
YkLIk6Nt2jYodkUo0pUZvzW2Vt3CadR9ImrfeHuTYR7EdMwtv5/60o+aULnaZdNdRntU/Jx0/bkR
g1ih2cwfrnrHCOuNvCDMk7T1jWg34IYO4E9Ro0CZWxhoO5qGMj2alz6itK6qJRfojVt+EuOlbcg2
YqPoHcPAxTE1c88Iue/6UEn93lWvJgGdjWFPk6+1yrH1ijchbOeUt8qPeuSLGi3NOJtllW+aKfmr
McDv1IiK45xzK7o6PqX9MPpKPDn+iMtAy7yPKgTTimpnR4y8g80U4B4kepjSXRBguoZ0h3CUH+Zo
Dk9mAHxrLKNV1I3WqhH8TrpSz46K6KGAGgRGp7E4uFOPM4hbVCc0xy5qzZbKACpiYImoY7kBWJYV
mcjsp3r0cHQZWTxpdd/sINluolGBslaJeZ9ZaQO0snxtm+JZUQG8IbDd7Jym+dREqq+MWjN5wlIe
Ps+8zt0IS24OD26Ia9ESE+36KNkgB80KPtSmtcruo/QicYSjpJK9mr81jQFWjmXBmocCDgU+66t5
HHEf6rzPNMhNv3V6Yh3INI0p2tCNfSVVOl5GQIZoFjXb1A2/OojVbEZPx81UpJt5DG02wz3/oL4X
WzsM1I1w0q8YAo3ripDZBslVdZNGoAkLJURoRS9P+YgeVhMwRWW2+X/oOo/lxpEtDT8RIuDNlqAn
RYqkpOrqDaKqVA3vE/bp50Oy71VHz8wmA5kwomDSnPMbY+UgCbdVkt7xRZ4IPwriHTG47JgivWur
un1ijn/G7FIgY568Gpqm7Co+pFUwvWYAOIY8iW4t69nQItFsuORNInglom5ZsaqNzkyflV1lhOMu
r2xtnQCwWUUucrLJNYxGi+lN2/s5CMm15aS32ItOtuU2G4FELnnrXN320PH2s6N6MH4ROaEPh0rT
p/m2Q/h97uwSOa8ELwb01LfBpG5ax21W0JWzbeBZ9CRBFG5Qefquobuzqbt2eGg5YaEc9k2t61h9
eR6epQbCX3WQjGvMHx88KpcYi/uD8Ge2jRScLiZj7WRgZEKCcqD1nQZHkwZBOz3IgfmM0UdMfAae
q6+ADQTULhq/Z0qxrS0UzGuUIECHl+JeZ1C4DBKBHjn/ZgRBn43mtFKZSZsd1mD0Pz+RWRhOUZLd
lKCe/V7VgpeoNb7bJnn4ua+OSZdGh2KiuzYV4Fwl2YzKOTmsMqGenvDeXWu40Pl1raGIVAZQ5wJw
Sml7FHoByGvM0HQM61WAwOpOVViz9LXVPAtrBgVhljnWSLZ1C7x03sLRxAwjhZDazQor9TFPAAJ4
9QHLy+44DlF/lFtfRWib3TFPgE7BqWGkdgi3g2/fTUXm7ni41dHI1OpoE+/airm8TIj9HpFEmo9J
zqLNg5fky6u5gmRAl427mgQjMjQnohfuilD/JdK85pjWxUfj5gRQCnNo9nOcs0T2YDW72YQscTcd
B6NDy9xp8cK1tTxfWRbqLHphHnplMcSrduM0F0dGkYJF0BhsrK78sGNQAaIPS65PqKXFZzc3S1+J
y5i1lBscZcH0lXlonF4swu7bQFGb49w16GUN1q6hOzw2agp2MWZauqqb8i1Jxa9WFN3zXskteZvi
2UL7fApmF+WXLtoFixulXGfILXepLtZ8PO91UxUjP5rCHoPhaIfvkJoqOrqNhtQ/qwuysp6TfBhF
WGh+q9bpQYiZhPu81ob0pilegps9/xjJNwsZSpQgmMG3bRD4dFLLD6ivfdleUoXuAgldP06nIF/F
ahDs5qzeD22NsEKBK2ISHwYBL1FhsgYMdjSO8hcg5kFe2JnfSdtV+FUY7uzLzVaLK5a/gbGKBSBK
pEKgf7+VhcfSajCJ12BIdQTooB8jOOZ+5cBjq3+6c/aTuIvLnQ3QkOt1y2V1TB0PLGxQ4+ggn1Wl
j+WxWQpZlYWJmAev+fIo/6/dAUb0/zh6cLx2Ow0RwcVip1WDj9nydxYnnd+aqMJtbMVEYKRI932d
eyR1OCCs8P8u3QSx9GnVeA34zMipgdxR9CD+ttNnhKcEGcBRU8Q5yLr4kCk5cu7XDpvAbRf3tyKo
zin9wBGVbBzSqvwHcnIhgfIWmlaHx+ysX1u04QmHK+7GSRtlBTCadEKYzPegzgv67jnfakN4c8iK
BfkD3/X3RnWNXb+ECVTLyo9jiExk0+inScPaZgcRwXl0Dd+w17vgJfPyzZM0SOwHihAiZT8clNJO
+XTc6RJNCLJZjtIyayLO6CHeUPfZMVAjdLmFwrQKMtaJW3NAC0axVjNZ55UyAtJyDX2VeqH5QPGo
qKr06JXzJw8bfxpAqwdzKPDW1BOxjkmR6YPwLkM0GzuCyhWsMT9hCbG2mra8qjmkxp5llB9lVbLq
srC8WgkZZ4SsEO0vdhDt5zVZGI+jEHw2RpRt8bjR3Tn9A9R/cwqKxPSxRC7WrTLX5xThDEMrlY+K
bnbrjI17yPAluuGdSU7amsWvMY12zizwnhfmw3GicscnUOwD4ugfZRGgmJAoP7rArHzkaXsQo1F2
UVTWPa3Xb6osjn6EVfxOJMnHgdv83ofRDUFU53ceEU9jXNALxb5mAdOXIkzqVaNi22a29k8i8y6x
APooRxXdnmDJndQgHJeuhmhFtGRdhm160FGcXzu5Oe9RMZ13M6mDNShNYz0rot0wfVyX1ZDs1HqJ
d3hEpAoirSLq7AtAf+wKo/5ewCcxkjL+HiiVDROcZIL+SCu1XMgr8UY17PneDup30Wp/FIOoUSeH
MEm2nzwMXi2Jm3joAA3FGs3l9BYlaQ65NZ3opDZiyrNTnVfDyVqidxNQ38Fo6r3XN8o71tebyDMI
qcLYWwddthnDJHwHKfgzwmjqxWx05c1QLQX7DHXYuF0OstEq423WjO73hvh147lg69tgOhH4DNeZ
iZxSTwZ5jyL/2kXJ/UfrDYbvpI52ZQVgHJoqbnct3LNHbApY72TCfzfIB1te8tlgSMx8WjNuXplV
i/eIufeMProZdUBoQ4mKX1n1G1mBmBxpXK3mxvYeoI2DbRg7EIbrGY+tOZ2vhBg+J10c5ikSj6EV
7q1D2CIuwDNjNN3sUAKnO5L574wfe5Q575RcWrb6qj93yyNlo6zLQh7+dfZX2/95CbnbngPZzyNW
phxCIp+wPxZT4+dmOWB3LOtyS443faxykKz/Y/Nr/9fhsk0W/2qT15FtkyaKtaFW44q1XYb2W1FU
DKrLpuowhSGc+p9WozeZECz7MwXI7gY/tr/rz1OfZTSRBlQsZRumUX2URbUMs4NZIj4m62Y7/aeO
ejWzyD45l5Me3i1N5XNwc8MHRBTeZVuV2/TuiTnsZJssVLjpajwE52dTbqevId3Y10kC58aDiZr/
s03uKNq5Ib+zaB0vF3+2JUq70rRePXy1seL0EbM3rqWZaZvYrcKdVSE1Xiq1dVErU70EuRcz9I3i
R+NqHzlA5IeuKuNxDqJ8Y2NAdCunmeVTOK2QeCu/xyAudgkGkHsSI7CWYSdisrfWdK9f901GLCUo
Xuyyb89mku1cxtgTTp5MkeY0O8Ac26Us+U8Fkq07xF3eiyZzLtAP1Y3CsotuJbRfBjEmzPDVl3QU
R8RQ8hPuvRGWOgC5QVHNG8PTbExPcvTjyvlH5CA7yY32HgT0XwrRqN/RWyvW0WAXG3XWXkk3dywx
O2Qay3T0W9QNd2ZTkulREWTSdIhyTL3Xad+r77UzABgV6cKmIJKU4Q+FBVVo/JFUn0bbtayUATR2
ofUxD2a1zuHO3bMYkYJqLH8Sy59OsqkJ9e7iZflB1mQBUTjctlC/1/J42SY6/d2z+uYsa31czmSY
xhchJg+cmojWZZ4O9yIKCmiw8bBRwmG4y7a4ZLILOOoiax6unKe4zn8jQ/P3AfOIVDVRSTAoyzVk
ket/xYMV3eRlvGqODyrWhauvA/oOuwdTabKDbKv5bs9CCS5eSw5/KtfoJYav2pyrmHim09ZxwyU8
Qbct20IrvuUFGVTZZJU9qNus/CX7ddkUD/Pkq5Wm72Q1mdryPhEVf16hwAJbB6gkMa8S5Aoc9DWp
EmeftPSvSLb8B3T7PKSdmZ9rwbev9n8fR4i/AA5p6Ft5va8Dey1+jGTjWNnkg4+CU/mCZKB5MMZF
P6eOx5Vsk0VfquWLWIowUYBz6tO8aD5Bzfnvjq+DtXR29pWuvn41ya0pC8qXrzY3yX+rXsPsp4m9
ldu0yUupkzKOMOt9bn212YoARNB4R3mEQobpeVgR1tle0QHDCB3V8aQyMUNRc/EeEgjaBMwZtrKq
RWWOG0IH79qx2vcoCBaQzxIrXA6OhyjfJ1EEqHqpDlFX4RgMzgSpJtZekf1ueBn4ttIkwrxUTZLq
e70FuS+Gzn4fi2bYRwozNrk3G9t0L5pqWocmXPle2M4xaJiU2CnROVXRIkTSMvvN6QuWYF70IWtW
rqWPJU8ga7Eb2G+GaaGSJPKbbCq7kNlEXs1nWQUxZfp4OH6v0XlY62PtvVlxryAJFisby/PcN42p
0V4tmNTJaonUC/prTHLkwQbdxSsMhpPcGYDoePum81r3/jAZfFdV9aouF00F013hecVZHogtMXO6
qcMZCePClWwbGHk2UYsKlcf63ourHhINQ94oBzY5Nrm6ExDuXNI4oocu4hu2Pu+drN1GTp+B/Qzj
XYFayFs43KqqybeegjF0Niy6l4P9IEhgkfzVuk0JKutdSXuiU5n6rQtTRvepyN8tbZyY59PLYRqT
MRc3nNMcQ3dGRzR775WRZIsXfCAHjQXHiPiz15k7WauroXlzjAO9Y7yx8bJ0QAUdHV33oG+lSFEX
QfTejkSyspqUFDQafa8VoeNH5ASWKJ/j9yBdNnFmdlvCWEtszGU6nz+mzih8U8/DvaevER91X+3F
D0YWerY3TOVqFM23Tlew4nHr6cqPRoajHIlXZ6xdFANaZELy2A/tCqqhjoYgqlnlD1H0r0FQq284
GUrEzaoxveCRE9dKa+bqqlJzfyYNdNFSyK1omWPYpfkSFmH2bNLGID4qRn9P2uxXZbvGvsXG4hJZ
6MNNTHFPeZ3/wdy7/eWa0aUfc+03Nhvb1GstFkvXdppXTMgLcthCAJew0pWHuPK3cMFfR0WzCvHG
eDeT9hAD5P2l5QjDKa8ZNiZ33S5PKPMW21IjTlsoSbFxh6Qi6R1/Y9JX73oXIkMkvAh9+lS8mn3Z
EAiw419N9EMNZ3vntdqCzi/c9aQSIyySqMQ42yVoq4KMtWf9NidD8TZ0ycIuzKKjrGY1eqOAJs4w
7+3XoJvIQ3VDDVfDGF/jxlz4ZUm7BRWc7NsajRBLKfbYPWHikNnNnqBfszEXWjkrc+PO1J8/P5OD
JEGxBgS1SRQS/SS1slWii5jgjb0y9Ruug/dwpgcy6Gq3YaCXuH0XoL4UrXrXHYFmbV7cLFZr7/3s
ajfR6lu5D+lT79Thob0a7c+OzvndjBzvkVfI82OR8d5bxoSLNibMy74RIThizbiaLjUVvcV73RO5
X2o9yeJ7gROvrKEHXN1bL91GQWW9i7LGbLfId3Jf51nqzQma/bNWmfVNDPPBVFMVWQt9n9bZfMmX
QqjDaU6ETriGWtW1/bZ3FRstI92+jLrmsOad8hURHTQDZKOx7Eksxphpyk+53tgXddDYG0xi3phx
3CNYu9TlLlmQwMTmqb/IyvNSed1aJFVLwqj5EO2HPics2UYYprlWE0EYQjlMVsvlD5AEsDl7gT2T
tQBORHUUOkfPrjofumh6e1blHq2p+mNspZc86/8wy6Q85ES8Ln1f/12ggOls8JWr/X/tGFRvfNH5
KV/HCsPRjFU7avUKADnSIstVYkEwaNQTBAPMILwaqTtuox4ypZap4ZUvCZKA3c/TefEwkm3yOBdr
oKusurX5CuOOKMNy/lf7XLfIFzW2gi5j2DCVC7R1NAURjFOKIhEFAGMolkNWkURe2mKT3hMhoBA4
hy3ecqt4r4I6usia503BAq3EkXzZOYhE2SmDnbCQLro31S70FxvfDxAjAtALR9TAUlkcP2Qlasgx
oVc/n2VVE0A5IONlO1mtpiI5BIMHcng5ExnP/DoP8fMPyybbmvy4ycK7rFn5QIh1QBNFVmO83ze2
uQSil9Mj26qOcDHslaxmumO9NlBwZU3+PhHq+8zOm1f52/MF5zVaiYKf5vK7F2DRpGvVRlYrzOV5
NQvcbuRvs3NkkBKEoJaavFoc9K9ZRYiXxDKpNUsrVF+p2+ZokywgkDzV9NVm2e5Vm8xQiPnnuzOW
0yoJQ+cHAOJTwxaedHxPrTX/RdziYyIS+r3qoIuQlI8e+Hwz1DM1XOHRWV1AcGT7qrSDozDm6BQE
SrwnD1nsS0Q8r3qefGTIs32KybmbE37tjlt9FnlpY7mcjketwtTYTUDfEPuJPw8k4lsi+CwMtNBN
LtlYJCBxwvBEinSXjPObPRfGCjlO4BtVZr+IuSvnVV5rvN58qX2WX2Wh2HZ2JRqKRHbww0Hh0e9T
GOjuUJNPC+sewBXQczh0KhqbHSwWT4wnwPLzoWnrn9hmKgdLy6c3q6t57cZXDT/4D3zXfhWz65Og
R7m7CraRHf2uuzy9xkmMbm3mKFto+upHZSUak1ax1Vzdfo/sHSmx7Jsxz8PWUOJk4yrZKVS8X0zX
1aPZxL/NuPzZjZFJeqd29hqIUbJsLsZZCI2NTZKhwAT5wYuM9M+BJFE2WS5QpJpkpcOHndajt9Yj
0ks1QIB7We6IyCek/DA9F0WC+QvqxGQJtG/1HHp7yyPzCfA929QR8pimA1hpAAvftn1wtv50YX1f
hkK7G2p7hIher8hChVu1JCJmIXdJ4GUk3qsyN28c4zqOf+o4nhi3Utjufso75A9HAMqNT5xR2WsK
eTU4TfUW7ryOPEhgHH8B9VAvGRGwNfpK9rqwi8VHdj4wPCKxaYff69xtHrPOoE2TfnVI3APudiIi
phSKOUbn0Ut+TQWmi+OAdi5Wi3/N0GAqoXu4AYatb/WRuJG81XZWbUXH0CqIyseVuw4L1fgA+flz
sJLqLxMVTHJBv+OuqyF/RwTrywpxiEF0KxWRugPOfcNdLbX4tQalImuyqC2hbSHOExxbjpBFUOkg
XUbvFEBWuSOjogH7S/ZgIzYJXgzXXjPVx0RqdePp5Lpl1UJI8ZInaMEvO3vQhY/BgIw92v1ZNhmw
D3ZObNfr1k21h9cbApQnAKKlJps0w0LwTWTpUZ6wjD4Hg5GZuUu8L7VgUfususcUAGk14+oma3hS
hZvMDbDQWXaOrGzIV4ujrHm61j1iJQMh4CBJL9t0PEIOvVfYsGg4QRZMSrZ8GtiLLieErjJt0jpV
QSNwBLPq5LXTyT4sO5WlGAcCfwqkgYM8glD3cAxKVKC+Lhm62RHx1fT5m/N4KP3Ymx5TQrhjsjT9
0QZYoxVNdMzyiJGuFMlftrDRlWbudHci+54NnxWeuG/ENP3JsEasSQrjrRqrX1GK0ITcR4hW9RGn
9PYgRs03W8PPUOm9YSOPLQw9PNbY1Phy76CS6cF+3doF5ivjfQUYppnyoxcxg4CKFt9lgThKuanT
oNyk/23TpzhfhbWHeLetx/cpHEF5BR7a3+Yui2Lj4Zad8UhnhU4fTMtBVhPF6w7aDDxEHqINtvFg
AJucPH4eX7SkkUdUWvf2cnodNlvg7gGC6HDbaqVz7rJIk5berh3GgxMmzl2gjX4ZEwWauQ4ArTRD
2NE40uzkwUQEoxtacqxpAlH4oH7bDTdo3ABs/vt6TfdXmSvBBmY/wChsU+5w6XQs7truWZVtwmzW
jcZ4JmuYmJa7uQZg96zqAWfN+S4AuHGVTaMxk87rEhVbjzp8yLZpDo5awYcha41Q+r2wmpIj+KOy
6O3pWgEOeXk2wYLE0WrwVoZTxK+Oy2cu0M6yJ91ckdslU2wM4V0Wnhrt1NKYL7I2Bm57iRt3V+pZ
nPpzu0SBm9pZyb1lzCifWTqhszZNtl9thpf+9lSVQa+v2psWwyr77eAtOrbqXRa8Ryh49GSrv9oC
c3hvYnU8o+ij3vswSM6NZv/xdUDKOgXljbbdfbW52JWJ8XnRth8QrEBGyLdGezrrcfIqRi+/MAbm
F1Loxx4SxFHWMMq01ZXc9LLorglTHP7RJk+z2vJnI4JwrVV1DsincG6ycBuihA6EABjqtFWqAkiX
XEwzrFM4qo8mCapHkFaE17wk3sm2PC6IVSZAzKOirPypDtQV735wkAebBh6tJSrFhgn8p1Kxw8ro
ZjdhFzePZq7ugkDhC3qvzaNMEbk1IyXwVeigeD0MJ6cze24AOyPgU2sSqSClNLt5qFOTXNvEPcid
sgmfMY3gfesdtGmoLpM5nuwm6nmeg/HemkN19MamAxU0hflLE1abotoo6lCt29Zp1poVzgCPgnZr
Kobz0qdQNJI+SBf7sQ0+bt9aIyjhw/fnoOpfrD5EsT0iJwUv4WfQJVsrQvAgtVjplMwAvEqr92Ns
f85uAYKtOah9CHNCicB0q72+FsxB/JbZR+HhL6TnqxmUsD/GCkTSgNFcZvvAx8CuN8Ggq8pwBDHx
rjVOvAsZEAhwq0DSASn3vX5SZ7TmhKYYJBdgJ7nKLhv1D9ZddDagF9aVoV7yLjtgRq2c666CHtsP
7iHvIcAZxnvSDgnLP5d1MmjPvI/cx5xb2nEio028QxBMNMpVXkwCztRKHXHSRZ2Y9O2EG4BX9elK
zIyRLIZf1P6mRa33uojwTZAY7Kk24T2GxtlsE3WrYIyyKuOPeZ7fyAitY6FV29IW7qnPcYMhEMDm
VzENKMDbRn1CtOwbCIsRFzrRbysnwsdV14NLX3xymeiI3IqxQvd58B3TIHNbKto5Z66aW6N6MzKu
PNT5fLIQnA0jQCK5guViqsPJm9J9qw3NsemCZoN95LBuHSc8Z24zr1WhfwtH/ANATHWbcIaioc7V
zQL+cat1811J4nqfo9Z4RiYRXAljyiZrHXGuypIoiT7A35oDP6yn/gyQYN81CDKKJvWLptp5+egd
CmOq1xnzBpZWZrQycNPym77bW/WCCAw7bWMOdroFIPwTqaYfi5no3iRL7nO3eh84XOejzkYEj/fG
bhXgeqkQJ40SnQTgWmhJsGLvDEZ7w4Zto/6sU32CV2c2pwGgwUFZAh5Ge5Mzam2ZVjNF4TXqyINk
EcIsRYpkRDwI9V3Pf/S2cskyeL6Io/hZcgO9/NfsGvWR/JvKSJg2aK6px6mstbsJw8PktSfdazdD
Cv7GqX2jiOJzV9ThMRyZYeQa3+8U4cuTdRVye8Py9lY5ISunR5PCid8x6mWCmRJDteum2UX29NM1
Vfc8uqnwCQWKiFDoE+yAtxq5Jds5hH2EI0QImUYrMC0rmyVS8g0iQOEPSfzZ5hUu2bG5ZyzvUxAr
yFs1W27oX02GRcxIGJ7sA6YcorZeCYzoqwR02TpI2ofntnDM3Bb3N9UoD1FDP5gopj8PfetXHTGB
pnhF01Q993GsncVSOCaGlQ4kzKxYRXoYbMwOpF6k6axQFKej77XaTZimrg8oaxuX4adC5gElhhhF
IUIZv3prqD4EsuYM2vuuwMbOceE06SE5EHWEnuoxPX4JW4A8840VifDJe9aVecHWPF/hBvCeJWrE
n3esBUK9niAXX0ePAHujdxNZ4fCOsArDp6hBKAVqBw7fTM4jyMsVtlnMKlgUdqkKh8cUBK/nLNza
3qI+W/efoRvkCJQZwBtdPQPEYBYAD4NdNGPVqEOYX3UaVCbxe4A0GAP73bQecL7Gdog6OyuzEKqP
0HS5UcsOhHKnYMCiqQrykejFhGFAYqFyH1M93cfIbs+EGnN/7iZE0XJxhb18J9Lcriz05A/epIMC
1QPr4NjuUQl676ikgXu0FpxOnXQ/Wtc7VzHdrNkqdGNZXe9nFJawUP1zAIi6q7vuT7wPDDjBdrhR
qnR6GfAqOjsEj8uFQBxm+iNz3BP4h4lZ9hhwB4c/R1btRDdC4EtJstGNLli1JSSKPKkJVIjQJOtW
WfvarcuVldpiB3S9BBTnWYBuGAy2kJmPTkFSSi/R3EI69lFZnUuUp9TWaZLsqkmYu76pvT8y7w0u
U6eK4NdsN2s474yl3gKRUX7FRu8XVh4e9THEH7FW2zUrdW/fAzzbWeBAwZ2QklICFm8dhHvHKgl6
qOaaOeOLN1rDazagUeRQQ0wm3QgzfCtyxT59FfVQOs+qzcz/YDdQxLD5ulgBc0dvsMAxujlAz9rz
tkEYeH7kob6m0fX5LJlXuhryKQamcZqbhLQps4/PrNA3RZhOR3VGvgmhqJuWhL+txSEKqs4Z3WL5
MrI6YyBeikU8xyxG7ayajbgNvZguIll6bmpeFYpbEzPVrZtsV4WOGvmZw2MEE3ZQBOuPrs+YeVjx
R5rp6Bya5atljPZ2LGLW30sRuC+z18FDE1qyabtb5rTpMWJ5cMwCJ14bJQQA2NjxybLNmx4asDe8
kTcKu8cBxBXxvWQzKM1txqCSwB6Ls24RONPyvcSA2UtGGqowsETTWryuQGD+t1A68kU92qalh12G
ESGpFVQgNcbcE4RZ8GtwkD1fEgHKrG/0AFtXDLfgSGAG6sGxDnvQWFM4TKw4A84lNHJGUPrAi1qe
WnN6VaN5hNoR2OsRVRp/WqrIFEx+b/KwzMwFaOZEGbySDunJWQNd5JnlCUTGfphgpABXunRmd1ME
/k+FmaRrHRPN2ZeYuWgh8FvgzzbOMBVwCmb3MmaaxlSwy68eqblj0tYfM3Cjd7w2QBuWP6Ihzt7V
ApcYT3y6ZcDLLaMEzhIqaGadlU7GC+V4rvYii4khDICVp6wDeTQa4NirVbJUAHsGIAWmpjCP8jK4
Vr7FTVgc8qSiyx47Z41hN/AQUgqA4MrZL1FMi53S5ruwfZMu72XQoPQ2AAXwXxu2acvfQ3IkeEkI
sO7TOfqIkIJDfHQ7YS23dpwRgvuCNwKgvU41ni76v5niZ33zF+sacRJDvmvGhmESVGDqYGmtppCE
BDzOpjk40feyqIxvSMijyDne9TS09tmg3GeCAAu9Vd3V5mI8kPypdsY+8caIbP3aS2bvEMXWJSGV
5mc6skpCLRD+M0CM2yfX1KezliVvo8oqNapDZBQjKMOLSVMdoGuTtvw9oEAfTwWIMG+6rU3CGyxX
ZT+FI7Lpr25wtAewXRdpbGViIWDST2sLrr7I+nZdZrb3CgvAuarT2wyC79UAjGAXYbutk/RbxcQA
+coYaGVFMlVW50zPmfNVOQBNRdmlnRsxfzIy4C/Wugg7w6+rst/DjijfOrNp9yNsEV9W9dRpwRs3
Fn6hSvvCdJn/R3T2Wq/Cz8lWpl2ZZPMJ4Y/Xfgbsbbp2eg2RcrmGrdaQGUYK0+mdbGM1dr2roIEb
IewMJUViLufnLUwNd0Aq2IlIMpbhypnHfMMq+moQ56AXX+f5tYsAi/0o7DdMy8QhXzAz1YKri0BY
HEznGi+40caY1APAiGhBkspi0uMPRTGCTfLfJtkuD8+Xz645ViH31RPQ6VZ5mVFKoGerg5zWmjpc
B9sJR8i9Fb0lLUiB4DG2YbYNofPawoBbNIwPhMpRN8Tz7qmrITFCEjeUmywY3MRByXsR3JA7uiCD
JDn+nNw2PILLsuYNk1V+idyUX7RVwyXby810JoIEC4t/b2hK0L6u0FEQqpTdtEAKmcvmx7IHbh22
eD0Eq1TRljgCrSFYrA1Zle+OUqxTNcQh99PsB1DMy41rlyvKrS98oq2l6ryRUEXZOM75lO/lkbEj
uDPIIoZ/ny+Wi8ijtEidVraTZ2v5K1O0pknAIny2uPrtwlbdSYURx/MhuQ8HMJy/uuX5jWbs7AvU
qGUOWBapvP9yM2GJTEoL4ztZzfN6F1WKjv/M8psKcJ8h3hl7+Sflz8B5OYrrAXGSvt54VfUpz8vG
EI758hifT1g2SrxUEZB1sRbS6FfbWOndDqkVPJkAfTyxv/JtgHZLhnqcsnGj6s0PiQeWxQCMumvg
1xFPRXIkrwcbM6Layejj3XYjk95PnFekhn/2MBc3XhvxRG0kRLcibR/y2dupex2I+2znxqBbt4YY
vT2m7qS3ymPmsPwTEZptXw8N7LAOhLoN1/Jxyachtyo8PtOV3JRvgRXpAXnlbuWVfXHE19EDfSY3
lwIiAu+GsqvxeqdvGdIZIAIwZ6yGMQL9x6Y828GRAiSyaxTH5+ac9aCh7Hgv/97YtsSo23Ui0m/z
qB/lnXveJailq9LKprW81/KupKJk/S80xFcWDIB8JvIMuSXbnq+DrMvCyHAMabsIiCaij0N3lw/+
+WrKW/P1Nsg9DZHPVQ2GfS1vhfyRet9wf0RY6j4RdGa5Vv1TLLYhyF0+769ZOP0M8MrY5swGeOse
Wl0ImLbRtpghOgt9uutL1yGH7Tyxnd0cziCBseNbqdA5UcJt0ROy0qL8X3/4H79BbmJ7Bdldj/Tn
kc+nh5oMDqW9oa9lFyDH9w658b0NIGu8Z3B5nzf3Caf4x1fzD1DFv++gQRqvjGFNzu3WiApt3iRu
9KfS5erm6w7TCR51x4XS/dW5qP1rjonlVv6WPqivmT2rWzQa+9lv8+gsBl0B5rH0Q8tnLc+UW/9v
m9dVM8IBUbqWb0KfZFumMCxdlhdBH5F2MuFYf70+ywF2PXOAqfsDEmx7+QaPnTXsp8JiWVJvCmfA
+MhdwJX/79+1y+wQRGCFvcIArrAAUr7evTl5cfUFwGiUdrPI29C9Ld2yfJNk9autJPqz9EiWPjub
wKkHMCvZqxMq9JHyeFl8fa3/eEWfm3L/XHvD3mtNX74Jz1OwFdgpH6IlQSD7Qhbs7Q6F7sPXF/71
Lss2WQ2Xt1Dt+20LSG8XOfFW7jPlyy6P+Dr/36+grMunJree58j6c/Nf+2X1X23P17aqbfvvrgdb
ORL8mXkI4cqtMuAxZQbIrbdBOC8Dh+5BNA11FqqTvsWHgjw98wL5xAdbxxjUuRazuDnMDVgfnnUi
FrNa4rGd3gpAKcP/MHYey5HrWrN+IkbQm2l5r1LLtNQTRlt67/n09yPY+1BHsc+Nf4KAI1hFAwJr
rcwsm7MxxaqOff6Ydnaz0/WRpUSlyhvZy7DdtBDMrHDw7gTuYEgnuUh97MqNF+QPFuLFy40XZxXF
+XVayqJyeUw+HZJ1cX1okR8UD6NIymm6Fjk1Ar6kh2CexNUXg2TEMw7ErPDYtS6w+rV4S0C1Uyuy
H2o7W3tLDUiUxL5lQDV4C6ju3RRYCp8L1oRSfMQODjQknOIb+kh9CVrC3aEx2YprLBJx28NpeQJR
LnvkIf6RDurJCbVkJ4/9OdJzCMqc5iAmGYVZuwazm8Oeu/Ezb/4CaPUvQPnJUQwo7rzIMdPXExrG
DLpfY+fcEYuz55hlNzKfXDTPdql4IpbJQFZk68hxy+9T617ZtAPA++Uq5onFTBpNn5nEToyNawAX
EqAScAFvxCVrrMQd6EdFF3xrQE40eFF6xdjOPGZisUW8brEfbOs4EJiDP3cPPBKO4sBcJyiGzaur
eRcVKF6Gz01V5kkYLPWt1CJtJ8YXv8s1g/5Yqw+jltY7WdcexV1dbq3IpU3zM9SGYNVnGUz/QMj/
btCWiUMS335Rnhd2bE9zFGnYPhDjv1USMwWdX6fdFUJ2/UBoWnESqJ0uaIoTz8Kf3E+S+f6KO7HM
McuN4QP9OwaeqQ9OuTEASEOLYWkonGS8BDYz+AaGwG3OJRN3RjzWnozt0SA82M3QDfnPZC46LDP6
cifnB3qa75eLsLSKnOjy/x+KtVoPeum6TPXix4jivBZfyiI3V44Bsh8saCFmEAtdqTEPMhqLoos4
7bzkElkUNnnV5ix+7b9h9fOHUvzOD6uM+dg8tdeEBVxwCCKPwYderF9xjmC6Fq/JmEEHs/YG/Rtc
K9iT/TY6ZJXvy1vRfc660xc0IBik8eJ5HSeeVLGiW5KlbhgTXA4KTJEKYWLTIkz8nSWZoyRF+cNa
dv71+diDxLn2GbxuLfmK8PSdiZdqXMPXm+GE+mGLH6KXJ9VW5aNYlolFnciJZB56WhaKIo4gOK89
ACBLZ9FlKYrckiy3calbzvHp2CB9aSDqYA5jzhQTZ0MgQHoQZfHmccUjtvFT+/zjx1zJVoHUyR+W
keIWzk/e+N0DaH8Uj2sAky5B09M98JsGyg3xpPx7Vhw9T1UE5VQHO483n6EgHkiRZQv3CRMiAB6i
dWlY9oCiQSRLP1Hs3J+dUqbH+ddPT/IM9ljemXk9Mz/MotZR0wb/yX/eO5Gbe4ns57I4aB71Q6/P
J/h8lKTg2KjNZ2WEalbMK8vqQRz7b3VLF9E6r7NFdknE/ViKIieO+5+jftjOiN6i46dT/Vvdp1E/
ncmbJnyE5srGB9E3veJoOOOrKMZ5rypeeJFgSgGcCYyIzftkZluSpW5M0AQFfkefotbIzp3EdCsG
X7p+aBFZV/eIEMIFPz/R4mUR78nysiwv1f+sWw4T753o9291/9eh3DGdwP1ZSLRfv7FRaGNZO62F
xYdrSead7FL+YKv4t+6f6ub9xDTsfAYxzqc+8xm6yLkoUvdHbhx/LaYGsQcVueUbLeaQpShyy4Js
6fyp7lNR9HNbCAPan0oJJUKUmQD5eDnxvbO8FY/wnBW1ojxiymZbnRTJTnWyp2V6J5gK2PhSlsYJ
Ri7KYuZnLeRhUTISw55NR65n1ONaTA9Y/6FkrWAG/gtXmycNU8aGIGaXLB8BYUL+tvm36XZ5FCyx
6V/6LI/BUvfpcRFF0dp7VYzJwgbp1cmjvmksNR7XYv8bEWCAuSjqn726C3bzGy8uypLM0+pSFpfr
fxZFw/LqiqKHIeXv9C3Kn0YQdWMSETuhRLxGy2Q/L6zndnF/liMrtErYvCVHA8OINllIPuwcl27i
WJGIhcFSFLlP/cQkutR9+OOi5dMhnVNI21G7EhV4L4FSoBogemAp1xQiOaYPV44iXv0kpi43iZLk
IK5MHrVpchhla1UllnEQL/tyR+d3/4Mx88NSYekqcuL2BlmLRW/uNBu5UgvSEy0MoElR4cruRifH
HQObizLcxCs62ynFE9CPali9iRf5r1WrlL0t0tm4Tiqcg2maHCMogkGJA1oTSVnhrVwtZdfwJPjP
fGOVT7zD1mggQMaEvFg+DFXx9rrqngVm28ABEMhw14irKu5LmQBlUovsOQ/BmQg8uTrd4LGGdKee
7ZmfLr+4qB9u0bx1na+62LOI7PyaBzgnR0cftuIqi9MuifgBS1Fc2E91865OtHwGcy49RfPyl1Tf
V9cm0norZAyRivNS97XJwn6vQQS4VUHMUgR6BgFpdkRnklZDxXemWdD0TK2OQ5inGkVoN5XeU6Ak
e2UaQ47K5Jp7Zb0SvcYm6Q/SmOsbuU0I0uu6bFUFvOoicRJbX5sOAZ4KMUWXOLJ3cuAb6RbKIASX
2dlvsUoSNTxYx0r1qgcwWfiaIY0FeJ5YqBeF8iV2++cpov2LBw3sF/A35QbWuB5WDoqiLoHwKIlw
T5Q9LBChWcRfQseCWVBvrkMIF4JF2MJOxbe/dwx3vMdF9RO846HVlfy1T3VUtWL3W5qzJC/RgT+5
nkykeFI9t85ofHew1uPZdT0cDkoNO07XrbyqLL+WIzG9bMnzF1WOzTWMOoRXBdB2ydkkC6BjSh5T
o4C/SZY3BRTBMEPlxHEjxFjc+qkFUxJiAh2KAn6k7KvMzG/jEBU3kRNJkmUWvGdpCrEwRngjC71N
XkA/5A7du47zbF/LE5VfIhcaciQwcWwmA/DKdtm5hVkI67UM4FNzERKVYTDc1ElGTJBTd+yHq8w+
EamBe83B2F7D+jW0Q3DvpgSgS3B35egbtJrSUVTlCSLd8C7CypVBfKYZeGss717Bhn2X8YTeY0lR
1kPfe+wgaAhNh9Cq2ORapkiKoiG7GrquuSlR4zyMU1ImhO2ZPFugq+mxNPhqEq+V3EIVrcM7ow+I
zfW9Ci+M+3uIgvE2l4jmgPnX4plbji8Cw3mAZSZYF369gvdU21qKoW+GoUrheCOYPtMU/WRahDoT
1qpsVFON6hVS8NBgoACeO35+KYDaXaopWYo8n/sow4baQW1kgk3L1VM66rG2VnRNOYkkG7x/KrO2
kNaDA8rd8WOMzZAaPLcuAaO22bfvUZe+abjSiQsH7s+7pYNnJjKRaIWsgCWmHX/j7vzqp5H6PlQR
0QoQ4jx7fULYNTxYD6OCL9kYIuNc2Gl7UtuwPsRxmN24BQqQ/1r+UvUSD1cS61dZa59LWIOudhA9
dGZRAX2Vyi9hi+PIguxxK4qiAVfoC/Tr6bbsVy3CHath6h4qMaJ8IbFc03F4sKmyJGC3zBmbDwcb
6TcrHvWzGKqsdOVmOf4BcBhKnQm0aDs+OMVm+QW1F/3x/TGaxy21sX6omnqbytDarF0kllsveUKo
cMRon1XslU39DNCi+gL2vL1hOj6KEkK79RdE6wBDJT1kTVMPUWdp+eeDIvtZtuHjQjWQQG1gP1gs
pqwEgu4Cf1p7KTvMynkM24losGCyOEKDGRHNxqVQdaneQ7aprEVRXJ4klqdPlUVM2HR9zL4n0KWY
Fnrh3uz/zH8njlJ3b2YlmLPp+sE6TUReMjjo0/PM9J0Oc4rIiqTwRhDuS1k8bX0NheSHStEsWhrA
HZvugcAZIvC8bkVcF5IKecGkpJZvZen5h9bsPDje/eJbnu9Ee9j55S5WYW0qRsnCYC3ZqIVjDzxW
XuBdminpInhPbM3df2ho2xg5mVfPNcMtEIbwnPcJGoZTInKiTmeXjWSDCaNaqAQVeoP/o6M4ZO69
HN30iAP+Xw6J7Y74ClnZfx6mbjJIbh/7Wy5jDVx/+nWitzjJkOVqdYnrCUeB21E3ahCwMFJegylJ
IZi4iuLgujAWBm4HeF0OMa5PzbkMc/lq6SRyKOid+fA1+JE5OLSxqvh54aCJMUjSyXo1CMWHWUq0
fjpUFMWJa1hHDxZE4POh4mwfjkhUfdvkBGh8bph+1ZCHgB0fx8x8i5EnJXJptONzPRTx2e4DAk4U
mDebBD+jjLdiG2W+8iTnfnex1fJH6ivyU2dm8pPql7eGCfaGbxqkC6SDfP1aDf4vq6zVs0loyaud
MBTOnPwaw2bwGhTSV/DI3oNo1HPv6maheRdtRApvYwB1X9KpZ1++Rp2iPytukL0o0VF04ZuTPMlV
Bfzy5pfxcGk9Jb72UwK5n9qt9Kgka1bjijmbaLypKPoANMWR49q/5ahDvdTGdglyKX5NnBIebUWr
16KotVV30FBN3eS6ASP+yjSa9gsyVlAXGb26DQBUvlYtsggyeL39hK98JRQs35iJqx96JDPvudk/
E0LTvBv599Gu7K+GZNenJA+gTjLV5r0aCaSQLSO9Q6IDl67f/vEss34nZEvdjCEq4mblPisEn8Fh
W3fEe5IL/Xo7Ig0LXvifKmCRfxs/1amGRVRsMl7yzim36LXlMMxZ2XMiGeapipsBzu02e1ZBTH9B
+n0lGiXC2J6JwPgKkle+iirTrfAv2F2+F8UeNomj4gzRWhTL0NbvI146URIjNp18leF6U0FEn71h
JC4hM3ztXMIVAyy6dGFhM9MrRvew2RCLB60n1LLbwu2sk2hpa9fZ6kpn8NyhdjK6zDwQxgSvrVy0
azA+wUkUrUA2CVMI2rMomggRoQOpuhdRHKXhu803/yZKQ5vcma/TuxYS3+P23sEPOukxTmr5GrjA
iH0XuaouLe4E+myhnWgfc6d+icJaPhOs0D2qas2rEsIqX0T2RXQQ9fAi7nKpTG6iSiQ6LEeBCYCh
bFQEVzPUYxPTexTdQ+Bo91R/rKpsZzd2gWBhuYXGPD+bg5Wdgwaw3EQWnJ8lmaRqChuaWXnYhE4L
6bgZVA++YiEFPhjPMITF77JROFt4M/ODKILRIaRezV5zvYeSUmuJJZi6Ke3gruD0I6om7VFXlmsC
xYv4nSjqZA8c39qp+D7eTUM7p7ZkPOl+Yl3zyCDAYupWD/LvgWjJI5825cqyTkGNiJw9JaMSu2ss
eBXxu//ULV1EzpDq30WrKvt/O16tCYBpzPCh7Mfq1ksF4dKZDfUdUV06X6Lfqey+6H1nvlZWDz9Q
qmaXxNdMmI2LmIi4bvzaFvaj6Npr8aUMNOetrFJ5Y5ehcY1zBwGWsoQtBV7YF+BIPyXIr7ZhtrYJ
G7rIOS+V3YffG4UAMUOzqwdHb7yTZFrRPoh9+QlWlXIlhrfGNzl3qp8NfiPCiPQQHsZBO2CzzWHd
zY1Hx4RznNfdgthSSVdRUmYw48JRdcmZUy9m7m9aVw1PJeTkfxvmPqI5X2rBkRD8DI3/Rh49OdyI
dp+4x4sYLbRsKs0COGFh6ce5KJpVR4n6Ha92MPf0FPXR0CNjL5sd2O1lCMPSzybh5SfLN6RtrGQq
slSddTCI9z2idVNdFE23dmaUDPcBHZdNW8vVC2+jTOiPbX1j7fwIN4/0p3Ke7S5iSdpnxu7xyawz
/SeYRMgideZ5nj5e2iSyAKl447YsivIWqnV50LWiOwV2baDu6+bIEjQW/FgEqzLxgcxUc2ix3NZ9
D73+JQp06bdEpOV8oiRVoIrLjF9D3H33Jcl6U8wqge1YGZ98E25wlijeAxBqe59MpOKy5MbnNg6N
PeaA+MEGCkSMc2VgP2MiM93Rf2cC/gb4UPqleuggE53ECptFeOTZ+u8EZmS1aZ89pDmq+kvbELMM
T3H17NTsCZu2UB6I22gIz0FhCdyVtcG45roHVdXQoOqtidJAjlGLU5rkLHKWVeIChALh2kTQuqBf
80WxOuc5jZ03ZQilq946DtcA+t7Sj8uTKDYazHOpFTZHNWwhplJYlx2bnFC3rLKdFw9A+qrofPna
Frn7EpTju2p46k2UxikC3FKNB9HVUaxzoBjuXZT81tvXcR5/0TPVfXFHfImZUT3lmmW9uPveTaz3
kE/lvu7lem/VnfctU/dlV5rfciKykMwpykPnddkbMnfr1gjsL+wjL4g8ZLfSlSDP9wBvNK2vrOa6
qSHI8DijrDshWfo9ZEcDLxHEa1qg/RZyhwZkar7lNS9Lh0ortU1hNsauQ1Lw1kwJD8awqdBG3oii
aMBhm92qEbUtJKvPBDtxZq8piG5AcHSF7S67aVNiQsV7tiXtmlrF+AUrwFuTB8O3IZgCPWrwHPBA
QbkXq2/h2A3f+jIw1v1UH0z1/93fhnJp6e/aLuMQnrauPBvCt3/GX+r/1/j/3V+cVy06kNuOvtVT
I1x3bNgf824oH1VLV/fmVAddRvkoGlI2v3Od6AJRZPWYT3WfjuXLCZ2V5OxDlW+iSIwJbekUlbzj
yUj+1snIRzupvlu6icY+dJxVWYI38PIHKakNAJNgvnql7Lytxbu+aeGx2SS9kj2IpNe5X1n7qq6U
qtiqfiRfvAIgHpOUKMDQLl/qKRFFU5MA3c/lpNi0bNfgevynVdQvRXGEqIPb7pwGBLQtVfNISzlm
0ht7+yHncn1vkf+Akcx5j8Az8VDl6dFxwZKqvfVlMFvnuwYBHdZCp3swbBvB0Qi+lSyWA7yvoIkB
Hh+rXNppqjN+hZGh2zeMKghPX4FlHcU5/IRwvraojStK2M7NbRQcXdPYiFc8qFy1F+JGDFQHNG2n
VnV/Uksfzu5JcEco6sziOoafAc5l8yUaRNLC1b21CbICid5aRz3Wc8h1avcxsSLpEYLoZqMeHGTE
onGE00WDOwYScktfsQQBFxP25V4qknbP5g9afO1PodffoBjpvgYhSvBRU7cPQdUqBzmsk6Pbx/rN
91Q0MaR8fI39+A9Bh8kfDvaRgz9Jug47FtK/j+jJ7LW+8W5FVlWP2ZRoMstDP4MuceqgqRMUqSJk
w6jzmxKDi4cyWd52TtbcRH/RDYGnLaKRAwJokNNEkyY7IfNoybbRowdZB7pqVXyHdAiBCANhNK2R
+x06aOXN8JpoXwCtuUYJoAqt18eLZRNZDDrePFtJFxwzqIzPjh4YR8we2ckZxu6UFH1/lOQgPyda
hrCP2waXqHKheOos+xLlA1qvJUaSoIncXVjXMgoMcrmznawH6ArpMgRQ7R3/RL6NQ6t5dGF7gjeY
2EFmHKKBirZ9GhukfhB37p8DA3rkRl+1jY9Rysvklwof9NrvZe21t224vOE9/Yr2TLsqgqG/uuhQ
QUGdxpti8AOYsOCP49sE4MONxx9RZW9d9Mje8F5X8NoEE9Z+DJ6IJf0TmPL4Q4q0Hxh+gZcbHoZy
z1Z3Sc3H2e30fTuNYIfodxAHliPx0LOhMgdIOgkx+ZERl6g2+neHWAO2gEl3hhu1v5cIqU9s/COk
a+XVMYYGKmTeAHZG+SGpFIhkIO/rbyFsLSzK+0OqS8GzKznWzVJA0woheF9vgdwZbndo42540032
ToriPdsZb4oypBm0AXL/FhAAuPXyrj2Io9QwOpZap5xSS+k22BKzE4igkK3qFBlsOAhyuPVqrtIH
CBFFF5H7UGlOLaLyc8vSvU8EPyEnWMYRdUVhg0PDgbdOUAy8GXmNlGMtNa8NApan3pUT6Cu4JAl8
29gtO5AeUxFGO2c71Bk6l1NR1QdAS7qRHUXRjUtlBToxXCHyAEjOtNgUTIma+ug95fqQn3snKlCw
ICeSpY/IiTqUxuldqYQodSnRWP+H40YIo3IA6v81tih+OLWFjsCRldDqQ91yiDh/H+TjKYnfqsH3
n5lz3VUWWsZRdcFWtKn2JDuWu9c6X1qPKbfZcrLwbhbZQZTEQbrmPNVN4lwNQzpAXTTenKYCUlin
9de2t4qV1lne99qTngEUOb90RdmlNtMBPOBrT0nVgA6Q8jZJ+AdjxgPsIOGPIihDPjtV/TbJ3a8j
o8mv2LnPMiTuV4ACxTVVCn8Hnem4inS5uC4NopUF1t9+OpI8WW2t5eaVEBmUm6cRxCGi41Jszd5a
WV2Jz/I/J/k0tNRH4IVU9zUmRhXCzOkkywCiGHfyAedXeNrYnWRdmt5DgAjpUBRfpNYHQqJadx0m
x3tsTrOvkhFhoPv2XAfSF0ml2D5YmAquloxwSShD9T8XpzqUurtrMCWijhBMZYsuGl6QqXVpEP1E
XVHKyU7vUAUQxdrU0m0ALcymCQfM+0X5IwC44GRy+a54A/C3Nh9erZxNezlU7lM6pu2GULH2UW1C
2DCtPnmwNUhVQkjcroPRdoeMqFoYHANi9pGtOhqxAyfINIt3lhzc0lgudgl73bsM1y4WA6zXsVFK
GNaz5IVf56+xedtfIxMGFGPU9W9oir65VWz+zA33JGPI9GDCAdcUlRFL6Zcsr03o+zAy4NBo/vSD
c3HTNPupVeF3ScdKzWxJAD1RQ4bRooalQ7VgQOmZjEn34pZdBac5GwjR2lt+fvYToICiNUXC8+K2
Y7USrWHsJ2hewiknWofajG+lpH+LppHweKQPcVk8ibZQt7E5QbTEmjx4yGtZuoUoCZH3jDF4EDmR
yIn3PqpycVyqRA41VH8TouMzH7W0ylZi7UMcUStRZ1U+dJN2Be4UctD10m85j9wl10rPzJM7qvQd
Q1SpQCI99ZGT4yJycZ4osXJ27EY5y+CowKwHyj4eoYoRDSLpbViD1tLUp5Skodgtxyiu9DMfc5jt
/jPMhy6GFYIhE4Mvo7XIdKxba8g387ii2Y1DTvGh52hK0ho5LH2jmQ5AsGl4qSuBCIJg/XCgaJhP
KX6gn8juztH117lOE79gOfngRDyCrtXIx8qvN//6n5bef8dVfiUevA3zb5iugsh9+LHTj5t/k2iZ
T9rkyUMIsStQ8b1R2/I5m7qJDq5eYuYRWdEikkFcfpHV7Qbqhu6Hg0foKjXdjtUGcmp9da2ioFiX
CFh4AVAzr0q/G1k1wKFHTGMrH03fHfeW0/wmLHfYxBArysHPVo2QjtRN9Cgc+MGcrjn6cf2rTFxn
x5rpbENhGhRqsFHMYaKydX6aEhLZYbOSSiZyiGZ16PBtBxtjhbqVXUav7DMPgPBe9Kp1Vi2vHbwe
w3PpFgQXNy+K1zMYMD8YsaNbK1cXKwR/WRD1hEFnG2PdynT1u591Fwmv55AhiThAwZBPDr9MwukQ
gfc9gCNmm+pE50BSHss6ku5yyJY3R8/oXrhnnbUI8nJTVde3wKTi6DrXKYi4rMasS47LUR6WvE1S
QrmEbqp0Fw1g0L7XI4irom6Bco5PVfFUxXp371gI1VYJF3rKlrwbCRmBvCzkh3gvUo7ICgo5yB4U
jQWzQ92veqCmukO8oRHfWqVHAWxKhth9LDtw/El2trzOIOqfJMNavAZj1u/UDK4xUZfCwLAfUVnD
YPpPXTOykIDSVN0XqOhltuE+JFMCHYWTW8W9NqFrimt4cXrWMPdxSoJYyw/2YA0rUWQG0e4hbBQA
hqq5aqmvTP1rYNTaSVTZUqHCS9aPyIVW2VbUiURTXRU3EZyNosuHBhjztKGaTyyqDTXDvztk6VGc
WNS5frcynVrb1EOJx3r6kaIxiOT0bJgQEE5VBmb1m2VJm87zw8cs32YAgu+1ogSP+Mz/9EHhHjtF
u0JEHl96xKruIrFHuP6htTJ2S108tCkibjDzR7IUSkAaXQ3N6+YUGZFxx9hvzMc2gbkdMxf1I7+u
UNGy2bS5MRpDo5Hb+7mMQlKxK7NYXxPnS7ufG+p5WjyHlf0wOqwO2rHAV1Q0+t1xIunBCM7eVNCC
8G/SG+V7g9XyNOjxtC0E74P6H4EZS78+guUoHpl6xUCWnJloVwR3BO+aW54Nm/mJGvPAI9a4XsGK
XD1kZeI96hjJHtUwe8pdrz+LbiJhSaaukAXKD6Io+iqwrG+MgshxcZSoA1ERA0mIruzh+rUje849
TjXnDi/3eNK05pvnlrCETPWqlbQoSYUrN7RB/otuMGAe8dz7V9GDld9dDhTtHIw8f9kQ1AfJc8w7
YFHrjoJYsVV8Gy2DfrTuokGpIfeUc5wzoigaIEzRb0XMghHlDQnmWL/Glaxp6zZg/o1a47L09bGd
ImZWWftYLcKdPRAxAZ2l/5iDhtggzxJtNQtmtLVVF+5OczSYw+FveYTqOXjU6wpsqBZhP+ixh9pa
jKjQpGUiEtYuI2pZqHmqY89qI/eQw5MQC3Enpj4X4uG/uakIv97XtEbLD20Nh/i7SVrFRRz6JHLI
NSf4r0/1hBJqphBGkRNJJwIlp4RNLYGTohLq2mbvqHi8+xDCl2x49ufAqynOW2bZXb7J6oiZpWYX
OwEfloQ1MlAHUU4E6qHVk6/6BDxqJiRNOf0EtIlAHpkCf2QUELvBBolRAN7dk0jUou5HBI7KiX/j
P1k1dn4GkQoHRpVC+yia23YEISqyIbQzUP5HIW4OiPNx2sGyN18xe0CCJIJnJLRNXIjiKs7NkL2c
J6vMHu4T5A5AmAFf0LfSoElA7JrfQ6P/cmGLiLNi3yP/tTGUJw9dx1PWtG8Wl/UcIAe2qxX9mz/o
zrafomojhsmcMzNOshX/d7naIifuAD4sf6t7XCsJlbSz3KibMvL0Q41Q28nUsvxoskmIirBcSXKz
73TzJeZfG0YPQh9Qh8wd5hFQStbkNoT0o2RswhIQ8wRKS6eIa2u6WSKXQNqwLaAF4bvbKqcKZguv
MHF0aTlMfFHcXz5cGCDKXDfTqaBQtJS1JCUu9n4MboVv/NQTX9pqxiXryv5U+WY3J5oe9CdXna5c
MnxLFLU4AfktTk5aQDousqnttMpWZIX0qsiJJLLcgmgnBzaMKXY+m+RYcq0AoMOi418frNyx0mOQ
QAQwYUSnvykS8YeXYpNoMMso6Ga6E4ZpnGIUxeXIBOZUZOsRg1eaWMNmuTPiOV2KIucoHfJWAHiZ
vDN4Akm0KexvSYxG9/eNbpyjKfZePAciCaZih4tjNwbVRVTlroG4g2ezGhGyBq1QNDCllvvbZtmX
WKlK1Ee1FAzYhBqbs1ajdscIki9A8lzTiR+i0JExEIkohgEsxEog/SlZUnZnhCHr1VhZLaooUtif
LTvbaMh01Vk/rLwEaV0ffeqNbBfsYlTZ3WP7+eXE/bOST8S6rEfQjc0QnANKP+A636pJC240uiZZ
4a/gKMNROub+xSQW5uq5zRp/e7XqhuSWKHwiUqcwNg4sq2e5qNdMGTkudCyLedEcoRuYtraj/Aj6
Xj2MHQpCpo0mrfW1Lut0p+OEIYq9adFiqbxdUCNEqacrqU3wjxAmuOGDy6QRPuiqYq4HZZC2rlQj
C9OqO7j/oacbXzQ9PqZ5jv0OSaKg0t+LrkCzcIh30C8FWwOgX1Y3F98r5RUfR5DJfpZtKgAZfnOB
+JV4khCXriTjevVCjCpgqdaQsgW7rpg0omuNKFxMFDin12Oudugb29Umh6KisrE1tv2fyuLC2K2D
VArHj61z8YYoXAcIbLlpKMNrikRpoGCubmWIb7UQdnxEM4v2T+iCyJaJpFr3o2HvXbhupLw+1KrP
RYCHLtBNrrTugxWvOp24mO7VsSfTJUKQrMeqXxaf7mluURS4YyzzmEZ7TRoAAkvE+zedtGdFMa7x
P35j8exv7QH8fi6ZEdxEhOnYI2tPHWyODT0a4Zv8cS91hkNkP/ZQIB3weMoXgmlRz7BRYJBTbnQO
ShfMfONBGGx7tozWVqPDOQXqyZf+1C7aMmV/nZ4gNTTra+yPvw0a12nFh7Jgky1Z7i1Tm59FAjuS
yiu6VroWsaahw9/oWyjmyKG+wSB6yaIKBVwTnBgI7k2MOUHTAYWPkRyvzXqiFIFredWr9VeX78UG
ltcVuszogya4cGzOZRZOACfE2K6Jyhlg9DKuTSHtEq9yHwcY18fC/pHHqOp5svd9aKVdbbMR7JR2
My0AW1Pzz8TK7QzH/yXBw7rKerSJlX58cwoMFhggFem3hUQivEZacNQULHlOKD/CuGCvtSHeuH77
PCj2DiFcwkd8QrEkXcbbyg5Jin5GhdLsxqJvNoMf5zvJfvWlNF0ZYeJuyzjFPtOmO8OUssvoM2BX
YxkMFOXB68Maasrh2Mjf2fn7a2ew2m1TPlURUq0lel3Y87emk78rdQs9CwRJtobocd2+EpGrQXYU
+mtUPJMVq0FlPcK/unIQTF3VQ5+sQss/GLokr1oou8xQf4VIrNAJkoTmK2Z9VMibNER9xYYxVFaa
g6J5Bm3DV89pv7teUULqlP0Kx7dRjSBfi/2fBOcmm0p9QULxpSVeEq8LbKnd2YEydfJt1H1jb7C1
9UNjYTIjCNh01T+Yb6AwMd/DzrhlPU772LnoKt0SpbtqMqt/5vRw26I6XOfVxR0bBGTTYY88r4m6
bOofhh8oZ2Ovfo7S5pvSICgv18NdD1n5N+NE15thCEQaHUefzgydQjLZEDMMsaHHM7EuswZCsPB7
y0ValTmiwJImHfOeRZavK8W63nPt5U1sYfBHUuCs5bsyMdxHtA3rLa6dcN0X1ovZJxstbZgIJGho
4/gNjft4ozg4vKuyDlZVlXwlXhSQY80euo8C9JKI3jRLhIQnnVgio/ttJcWvkPk/Qp1mr6qvrQkD
XRFE4O67ox2ovzIp+pUE6s+q0BALLGHml9lDYeHep10z7OwEZ0GgEMtux8QR+YP3pmAF7RPI/roh
e5LD4lZMhqp0mByxv7XKQnqh4wf7hMpWrb6C967c9pI5wZ3zh9YPV0FmYi2ZAnULrz9mCh+FhBgh
E/I+uF6YNU1vHSrHMgkeLAIxVnmc3ZIo+5No1rEozO9VwMar1+++HScbXY4PBKpgD3Jr9Fo6F1y9
3Z1q1Mw8qKo3BRHo20YLYeTp2mhjSqjRq1I9rCQj7TeuJv20YTby3ZZA9EDb6ohKqbVl7oe+fEbm
DTd0ou+xAuyNEUumn76kvbzTUfXe2b5J/DAxK4HBYyZlb46chad27fn2xCH2pdV82Mbj12Gs4w38
M89+Of7MevOrmg2PrblWE7PYmV5/HaHmjEyY5yr0JxXTvGbQWNtZBc9gpuJR06tj5P4/us5ruUFl
69ZPRBWhSbdC0UqWs31DOZKbTANPfz5p7f2vql11blwWQhmaOcccIYSm7WxUoi29hKz79ympPvwo
f3Kq/jA6cBp19RJ3+baFg5ONHBNp166xZMOaZjjEGAdCaMMYrcntZVbRgWvN0mo4P3GVt/Nt3ZYK
EHfCMw5/aEwDyK6I7I+pGz/Ipi4Wbq49tx5GNl1ivrdF9q2w07Pq8R192S+0XXix1mYekl0viqcJ
GXmQ6+VD1WNenuDDNGQwqvk+HgUhYpuSMQCcPwvsqJ03DCAxU2t3Ud9fyDQiQ9ADH1ed+9uKFmsK
rrBkbBP1LgWWvxgoLzShiLzUJbZN+cHs5CXDmmdhzMpeCd/fjI6/ey9aDPpwG9qVo93ht59Blp+g
R8TkaJLGvicUozyhG4bC52KbbnJGViHIDqhwZ3/rRXfIdPXW86Zo/V4TSBg4feYvfqPtWfkeIZdV
i753+eqjk0EyfWmbmy5V27EM1+22VXLd8rWwSND5MzscF8z2Eup/hRWwW50SUKptR56a3hIsNvqH
rMTrs7cy5ilyrRLOXuWFv3lOhHIGP02OzavTdwfT7+57Lw/Ic7hUXfRhF/SNSMiIblD5u4umHn/S
cggYzZDyIIj+nDk2mAhgGy8pGxpDUdGMK8/SIRj3G0GfsfPplsviRPRoQx2Q6GBVnC79q9MBKs+5
Ny7w4Tnn6dguahdHQF1AOLKK6Kl08t+qG5tF0eVqWfs9iZGIDptY3w26/+BaFJFTjHO2jIa91VJl
V3340Xecd3Nvrh3MvN12OFqgdzinZEss7hwtZxpah1iJwp3CcvcVD0KIThEQmgV22AwWX7LL10jk
ycyCbhTL3nR9BP+etxhSVSyLx7bAI2rINH1tWng2tE3yQAB8F+JtzwWOSvLi/+hj3x8MjMjoxuyt
F3ZPmpiw3fT7D9HhND5pCbyX/qNp/XU0YCnaJmQU+5m/zIEIGgYcOcT4pdQ1Th6KsFqkQR2BCPS6
XoBYZ9tiHrwdIZOvboJ5D1fwfqh+jI7aeFKcniX+OmlyEFpJwpzCQzHlcKmTB4PlZ4k6CVYT+T1z
Uh+ipPwjZDReCKNnrGQ9h61HUIn8MnCu8+YGlYRBIliYeORzymMf1XuHYjHq5GnwGRqSL4LV1REB
0Qu19ovH0CKwo2tWhDl+TzYdQOYN48nzudQ40zLz+mvCIFdzhwCptMVHtX7NzJqzQwVOM+tneyhG
ivE8WwiPGszJ4W1Eyd8Ant3t7fLqkGWP+L2N6tku1cow7ZHCitCMxMXbwenvNTVWu0TL7q2IgpxM
WmnacmOBTNX1rCho42GDSNtqnWIJIPTsxNEX/lZ4p2Zw9mKj5gzgoNH+AP0+kzLbhY41kgzcMa08
FRU2Zljci0UO23Y721GzbHHE9FUapLN9bHofbmr/a2t3RC0fEoJZJSA0ho9w77JqhZTxPh2EWOuy
fsdk4a6XM47P5dWi+aMWBFePvoFYv4yfK+FSCcGB8gAJFrUeUXeWCTaTUNClt4G0ZBMN6aogdRD3
OBOqEPsz7bGAHNREZrtjroU1PZm6c6hTzsCYbzgThEowlfy13XBY5h2Ow8UqNpxN4owf83gHc+Y5
h5G6IBekXhUG3xNR4ieUGNBGZvp1B61SN10hePtVw5nvym0LcA95M9u9ZqwdAo8Wvq09ilKsBwxu
r4tUucAHFSnUBIF6c3WXI/0jY2HTrD3Wge9DbH2ZjjatQ3PALBkJKY6GtKd5jr0dFaHtc/SXGtoB
ChNiE2P0K9T4XRLjkZRZf5bTyYUzAvfbuCaxbgIh2tgLmvol8XQTVzl3mZFyutB8jhLXNj8BXH7J
UK72Q8bU2mRwPxFVlJnGA4Z9xRKqDAJKy1jqWWlfH7BKwIiXpslg38s2wsaX1hjHrWsMHnVAWgVY
zbW4p3RvqVFjR93ttYSjrWzEos2r5zSXyJGcO4wxl3NJ/aw6n1RfQIqFk8cbReI4rp3zyYHCXomf
yfC/q2JOlxDZKg7T/uJK9e626hsn0e08TYFjGh/lmNi4JSssehFfhGNj40+iZMAcRK/E45C5l771
kGWkxXHwegYotc4g239P7Y5E+8J6CruHXuhYdeMhSoIYiTu6Gy7HWB5zWxyE4XDqRh15TswxGt09
V3QdQynVMk70ewJHns2BVEy/l+sonh7i0B7gAroXBioEuKQhns3zm+c/eI4GScS8evEV3Rh0XUqB
TYGJfV20TM1yOeFiS8z5Ymh65g3xRqvkUebP2Ob5DDvDLcdk0FSxtRpTg05sMNjVTORKMx0r8O7a
CMNOQD+4C2SD+z2cE+muVK2/aXnOqKU3N+GI594YEoaXY4NWu30QDd13XEO9t60d9UUrcwoM5S5s
qkq6L3XWsx2VtI3rcE5KVeIHRjk4vAx5CLmvBSHcXFlbRuB56c/kxm8xc8pp6otAG/AGTH1z2rnT
aymSfBWam1wwkJboUNGgRiuHHJhS9G+ZjK4INZ1/mPKr+U4TcEFgVtIYIK3k1WmbFBHp5GTP48jV
2ybVe10pSo7B6RgTtoyHY0KifdfHQ/mnCsnIyOLq1EXx2iJIZO1P477KzK9cQ7Abpzi/X/2G6u4b
RtIzA/FyrcFRWdSc8Stfc+kNfU4lpdqTnNY+LsDTBNwOn6tehlmEO1uJLLBGiZAz1UpbtH95CBaS
JD9lmB90V8PUPK1IFgptRk9Ju40x2FhAWnIXTWn+KAvbqfzZcFy5iUrjwzW0rTuP4Cc+bB6r+ilL
rE7x6/7Bb+aTilqtazM+zVgO4+ybZQFpsLgQzOcmJsL1fuRqyqmI4FB+QomB+j38kW95Cn0ilhPW
KIOg82JwX3xj3E8NZiT4zJElbzXnoRGfkh8LS5RLkvnmRrtGLsfVdMhtHdf3RPbrJKFP06n9q0q9
cI5CA4FUf10OnVUTTRsexxS8jzC+jXfECj1nhqktScDavCAkDReqDmEP/fjja+1Zr2DbT27RU21C
TLVnGGdEVyOd2OeZT5vKEhVaFLycm5BswXrrBnrNu+6YH7UBl6qAMwFg+1Dy5S2ksi5angEZCutt
YG5pRGpYkv5z9VPxo0Nsi6dodrZGToEuIkL5WJ2oAHDao4f1TLxb696CaIyTMIDVvR9Hl+qXhTdk
8qNQVo7xcMkFnZrToKdJFbEoQn+LG4IaJrMkD0o9YUCar+Fw3afucGCsgNBPy08ij7olTeBBXZ1b
J+vR+Iyk9+n27Uurc2Bm9gvZF4+mI5ciIqeQCGBcwAmSne7ahrMFWRcM8W1r6W99Z39p7gCuDNOt
tciuS3XAmJTrvzsnFoqJYVf3p6zGB5wFABrc1bzZeA+vzaunRYcZp0IstQ+Z6cwAd+13VY/r2tVe
ciKJF25sqUCVFN66DZsh5Gihiull6SMVF/rCFvldGXZfUiChiPsZU0roT03/6OZibxVOG5haT00l
od/rGFSPqaYtxTWft/eNFVJwoujT8jsu4i3GFXdNEq/1zP6JvQacqmEKSJIqUYrJxpyqU+YQKNrU
+a4aiEzt9WoFK/wzM1rooiYJ3XaySjMGz2kH/y2UGAfbK97Cvo/PbiIhCauD1Az8nRwjXiB6DJX1
EHZIKMLwb5bak0mU0OiU8ZOWfeCZKO3ZDLRIh42lzNOE99jS6oxvt+92pp88lorJOgrAny68ftlx
/jEZw2sm0VWTtoD7VclnTtRpytSxTKHnhdEnJcQnwarxwi2HtV1NH3111eXpXMi1wocROJd4j5uw
7ajNr0jluGGKFy+tCWhWT0wC4E3QhPjDt0mkyFp5KHLilEr7ofCUYIKuvc+ROug1FtK+PJos4cL1
Nl1ZekGhMLmT3SpRyVuSNyL4q+3q27byr7Cq4Fqa5aXArbFzCxYXpyFtye6wx9vPUq1C8uNhOaHV
Nqo9OqNHUxsgp6P8RWWxnRS2hDHZoGmqA+r1cuBohHM+C2upM1PFgytCCyJVoAfdPKYkJSbZeo7c
PQrKT0fUH/k8nwd8vhirOUfOkFcnw61N65e+LOFgetHGbNLAVT2EY420qHQ+IV66w7V23tS2tbKx
N+D6Y5BHmQeeydk1zPqwJdMBF31o4KPXY7LOh6os/2F0AW9c8JSFRUXHUSyPVv7Si2xJgOp9E3dv
8cAI/HoIzhMRUxBL9HXkcKCgnzjNebgBEX8L3e4EcnsOMcqnS0CHltfGihSifS6Kxy4234vRETR6
MWUteirPx+VJdFwYZfJ4owpEOqAM4HG1pRt7JFT7rerSb7rfJ1Sg3Q7bfDKV53CJ7uXNrg5NFb5T
HsDHiClRQoD6g8YgpzEIW+knO1t5hbmFZQSsl04WJUMdkQ+pHUq30k70mq9jAbY79+6avGy5LG1H
0dOP/rqYsaKZRZ5tZXOUpcaAgCdYeZn2Td+7mNBCiCT0tuOsoZsssKwkJCsavehuSBRNI84JzPa1
oEptYosnezO1hXGn5UywapQITCJcGjUv1pFnGJtp8usd8rhk0UxkMI2GVTxoU4tpvJu1m9vNf7Zh
Q59yXrZ5uHSRcGDEX5lcqzrCxt2iJMvgmv40vnkiwYybAAvHHaeg9qdd6SJJR+T04YAjGwL+qWv1
2pbPs54NCtVehCB9mNjT2rzMedNuBir0RnENGxoAyKR7JF/4s+/yq7KLq8+sqZ0wBn/jhn8umZ3B
lBuf8Mi41rTQ3VJdROQc5+9aj6FqaVHaO8r4DaXHSUOFXYThl5WKPgAi8pbYBgjfwsRZl3wmh2XJ
q+8SdS3ZYm0fu3D4Qvc79s3voYW+PbEIh324w4kZg3QQq843X/0M0297XU3asb6+XHKdwFgO9CmF
873vveCfh+2hJFlilsEwpYdZdx6K6lylYlikuXqUEdPn3PN2TSWANN1zZqImd72fZrQx8Y/q+8nO
L+l1dOBrBbDh2OyFHqmgbSzOCJ8UeFRld+RjyGUd1SMz/G5Jca04ra2dHASBOjbd29aKYoHZBMwO
3cGRwHArPFEzy8WhMWpWqV2dm3R4G4tr0OKYDpvQKv5UMrfHDqeNCHhbt+mUrcjnAjtZzAcsa+XH
+lsyuUc/+jNbi5lsQx6aR8NZJZ5keUwfC/USWgnuQh49WhxZ0QKJ9WLs8HIYyzHw/JTe2bXVgpnq
Jk104zXzWa3xjqW7BWIZC/KhjGQvetAXZxAneuwnRy9e28LLV1ojEogW0RseI0jYPXODmkkPIHqw
DF5Jhy6xQyCHgFR9cIU9V4OJWN3kNzav09ZZIxjSzrINQaY8ytxbzMLWuud8zij5CwVUGQ4MV7BQ
QeLOxF11Iz2cRu6SJ3MvyBzHQNE0PBk5hoC6heXLUFbQqgCs7OonS2u8X6Ta5hM4s5Hb/s4Uu67o
+sUUMZhqZ8An180+e0A+rjaltpCQHtq8jHdROlwLaPPdRuKyAK2MsDsZm3u9KBismPZXeR09hR81
CEtgZBq1a3dowSyhyTZ3EdLAnmLkEjoclbIE7Ox1dCfDaUBfF8BRqVa+tHFJnxh7ONfEmr4G8Uvm
XjEv44DBGSHbNDEuFZR3i7HJ+ktNZvqyJd7oasi/B5c/RnYd5D24zYijhqGANamlql061Dh+cEWI
axEGdZ/ox07p64KacjG5KKeTmcRyoZ/9Slgboff1GofI3Vyn7sLJ5Co2CWyZIy4OUSTavQJvzzwI
7mk2vjgSkqnePTM14/eXM9QfENkwadO7vARWp2/FpzZ1iF4Z1ngx4CJRy+TQucxP6wbQvrJGDVEs
fpC5X6zmzuJirNo3LHpW0r7WnyXSuHnY2RkraZ6UL9KZra1rlrCZRTndifY6E2qg0xC/AYfPzRrq
2pw8cbQbKxFzWGhKIMBuAQI50WizHPulyJsicA0ZBliuSLicqF6rNCCyTWIAdT0lz/nIS2QTp7CV
N3YghLjmKdQHW6SvncN3Gxqds02TDAITpz0yn5fG4RPXNi+JnggkJnJY1hjJON7wavs2xOKsOGD1
Oe6j8qIDoXBEyUXIr7KKsxa777ah3eO1jWpaEzQyMHWmynKZ9awcryqDNBq2gsadeOGCiNVeyA3D
YguPmLU/HMuY8Ba0sp+6I7qHwgxXQzq9WgrV5eAOz22I1hMaULORBNGwRHfnMZnZSfsTpAQB60Rf
leX0S9fr7yJmqACHvokxSjQBmzvVD/7NfEVTej/ovUb4tIcCZvCI3ZAIE+oKPq0JQmcSNtKTsCk5
ku0QuzVOJFT/1VFMHcvNKM0dRiXlTFlhc8yJyvgZI/tTN/+Gcf7BeoZwC4zC7fp+bh0dZ5wQHDr8
xHyLRwvTWes5CgpGhrjXtIhMwD00NZwUM2aHFJ80HlZtrL37jfBWvdEQuJZk5ZHJn7vKZ490PMFM
h7FXoBtUOvQ5iHupWOlrNxj7iABPjGzJZXuXWuF054Q6sw1aHyGh5LhROa41vODhIT92Wq6vG+8e
jwsKQ316GUZjO7c6qPDYPHcDExFHdYEZyTYYlW9QKOYz7z46xm33njuMyKw/c0juPbp9mmCuisMw
QjWiHehHBtCxr1Gzbxt04+eIPBKtJMyacKelarWfphzerYhcrzw8Zj3cStH/KA9Av0qB4GFXPnWA
AuS9+fj+Sgfww3oeQtrDFPeGFQKdT+2qXovdaT+6RBcUaXrRRIV7vj1xyM1VuSihoiyNgZ7PvXri
t5X81S311Q06FYujtgZrz+Zquq3K/AvuBumVuJ8y76UzNt3mgU+UclTFKfCLnW9iLHAhGy4zLd0W
OoHOTWjd162f3pUtx7ZVLyO+5MVU+dADGYIbtW+v4k6pU+WtLNizS28UpG30n9NUnrnCplTB1kJU
yOeaUsIDqdZTehXsdvQdhLZBkJ+rnxSRFa1C+mjqfhjENdBrXNoJ/wGc5FHZn6WDMlf7BmtXH1q0
ZfqqY+0kTkPLmG0e5bfrXr1ZBK1R00KsG/hVDH3eRP7cnpPrHxv0rYBJe3fb5OQ1UUYgD1Xm8Gnb
awRNOG4L6I9wck3WUoLVPc3Hxb8ZpmVVsw6HlfGU9knKcaC/tthLLA3TdIPI2nqOYy/F7L9GSSxQ
uYFpl22hVk1II1ModBDpohnLeleP7dPgVvPGTK1kNTT5aYQyxuyY6ZzV5PWGk4dgY6/P8BEemdUy
iaOEY41FpY9NBejwymra/jRU3kMu+ULlnC+KymhOnd9VZHivPS76XoUnS8d4A9excxNOgPzAjF08
fqnewEXcZSyf9saL5cAsrNqPqsbJBUUXpVCx8hv3XDARW1azaAOK1lWIdHBgxIpnzjVoQ/2mzbQM
naEjvvAua/pxjfE3zMXw5M/RMXLoVWjL1plZxYHSMvAYQ90Z5A9Q5Iy/LLmYR7nevWE1l7rPgGGc
6CWfmH8KrksRDtKNNv2N5AenoWWcEtsalp0sorWWk4xQG96fa8PRLLqXsRvChcAGOXAnPXDbifXZ
mn/E6G0bi5js9M91OEDnIv+uR7S1uttR+2mEGMkp2iurem4yyBQdB5fZPqHj2PsNDJ8ojFdh0uDi
0ZsL1xffV8UJhTjuJK1vWkFougcT5nXO/GU1RM7Oh/Jzh1Dx2bjGjEeVxrS95AtwxU+bI7ZER1QC
vq7H0MPUJs2ffIc5temSUYQXyJ1TTufBYnpgi/A9voeBwqoShGpe9SbU/aE5Tn2Wb6Bl7KYhPBMX
gvQFLCIzRqg6Ls8ZTdNrIe3fZh6PQvRnqlRsi+N9FrIHR6cGIahdZ6Ln6L5WZ8xRzk4aC8rZtgA5
sba13e2MkRz0YnzUptk49nCBTHjA6zLZFg0lbudbv2Zm9QvptK9a2c3gXBkXA743E2VmDemp8eJ9
xywNzO3TFF13MAiLTWNvWmtd5y/buQx8EXO0JJccZ4YgYq0vmw22Sjs4k1zKM91E31995A5xYuFo
kTit/UZ2/5mJ7Ktr4pmj39yomt9FJIQXkre+dub2I7IAIdP0KqdPmaBZZDyZpRcFAosyEAYmtjZf
89AMa4hPrLB3aZc+8/s/uF9N1fjLCLwAmBbQv/X1haZoq+zod2zHh9Z0f6u8e/Wm9pEpRBiYqYZP
vktwlo+jVB3SDgjjyt5hjqqRGuwIKNlEHniLvphrWn6dqbMbWnuM0r6MUHlBLeGJXadZskOeT6eW
L4nd2Q2jg/nD3WRNG5czSEblpmDhDh3tzeqTP8zNJMhzPW5KHVob8ve4+ZVu+0rOFGi0LM+1WBsh
V07WdNyV/W0hBtyP5ZeZeXDTx1XvJVDqdFGRy4DutLrGz2gTBLvQ+HHNXwaa3iqe/eMIJW0pDawR
oF4ntQ6n14/vRns2FmkSH6tSI7XSKg4OarVM1sWmm2x9BW3OprpQQS+djaHGCLexqiaCpX4weWIc
1jj9M3HX0JRGKDpJd4wRXvt1xwq/mar0Ny7rq+lUt7OkxucmlVM4oDiUtzRh1wy0Sb0Yc+zvQTaC
sSV73LMTYzW68imumnurJwgCm2reRrJUBVxXD7Qcvbd9dDJaoZpxeZBMOsFVVnbAU+8C/RvTv7Fi
YjUyxBgJd4I5tak7rVqp6tzNurGXxbBWUouWdUZRVrXbUhrUrWDCiUz49Ua58uL5mBQsQGFcy5Ve
dXeRR3B7pBO7AOPI8LV25ecacuXhLR+bVTO0lABddK8ZFP1Klj8RA706JYzSj7RkqU3mp9PVZ6F3
28LPp1VnUO/mXeaAB1mIhXIcWUJ130XWVyX2kcWqSU6gyzjsz4fjUAobmfvg/5KR8gn4JWrvhQnK
ZiQGDk3L3qIpjSPKiDEyzwhWzrHSz4nqYXsYuyrKi7UBPOAUzv1o+lcqD+VoVROkOMF1rRrztR2T
JxiWlKP4UNndgFBDOic5W4+hlT4I1pS15/abrJk3fmXchVzJEYsGfcmAjGjKVZqCRpLYmSbNwqxH
awmNklteRLFTwYtpC1BztNxJGW+mwVi7XUdVAtjok1mwqLT8IMbmJ0yHn6xlVpHOC6N+yOu+56RB
8heWb2bs/CSj/dsPJX795tLS82qD+T3zsgljhZqu3Ym/gGQZ2FeyATzTzlY5P8W2+5K641Y3rV0d
U6pqnXnAfge5h4Cj03NBtFuvXxz+DKGtar3igoE1xOCLtV1zhdXVVyOxDcy+hCXIYct2gLoXxwWJ
y7vydQ79ZTPNYhN3xrNPDmtd++9xf2XEJ/FBUxApINqRAlGMB7sg97Q0AbgL71nHxa0PyzOGRwPM
q+GxHsBiuggxbOk6R4RjBNqF1UOBkGHhz9NB9v4ymW1SlNiFicnBwieFMau3tr3mwbKLz6Ylq0zT
Xbz2IaTpw5MvgJctH1mB7T2qzqBgs5csuUyg8UiAhiueMwI6kZtgL2ZbzafU+6UGS7UmNXRMzLNj
uGSG4huYgrn3Vbi9XvKYC7zOMrMXIpZo05H6hLV9qa32ZDejFzBrpO0mtG6h1dZ93jvtSsLpUR7M
x7Hbmz3T4IhxSqN94+RA1CPY6kI1OEjCSzVdflrFvDzPDfpSdwcEz9qYGBXXtXnTG/1LoQOB4Yp0
VaRvNITdre9QlFAoKtQq1zEgflIJthN6NAEOUP2G7UftGeu+EYfedfFDqUiGzFizMbRwSwDNvjuq
SnRHo0z6IwDEzFhPaVvoI2rRatW4K1pRPaRCyx5oq6//3zaULfpHfIq4bDohXpBhHBlBY+vt5j93
s6M2DitiDevzbRN0AOYQtnj/90lSFaWs4964sue2egCHqR+giz1WOuYdt00W8a6n2te3/+xw3Ssn
wHTNu42X/z4RQDoqfWVqu9t+kK3Hy1gTX3991tsftCXbGEElY2ve2W1b67RdAMPOxsblv9vyxAsM
TH3Otz3w7ppgu6QA2namzmIc/vOH3u7iCanu/me7oDbASkcx0Prv/kbt4GIhDsxJzdO/m3Oi1U4R
DKPbk9625+VE9FRs39OLrCuzDu9TMj2f6hDiVFmp7u520/HL7JoBN6+SMe2f/CbK92YNligj1XPl
6LwLGQhBjvymC6Q7HpXO4nt76NT4bRBB1tvdbqa5n24QNojlP08chepAViGg2fVlmxzXucz4Z9fb
S3l+9crURRxvr6QSIhvn0IsAJNhd9XWxpZ3WgtvNBOXpUfnmc1FrvA9dP1u10T7ensfgkUAZTX24
PZEtIfXV0g/Xt3u71A4mOL2oavLycvtj53WzzhpOLayy4jjonRKvC1W0we1uGM3lhRdMtg0ZzKzi
132KZI5hXTHU+vd5snYa6QfkBpDCXHedlZyB2ON1qcb8nhH8lTlQVRcs6txlGSXDQ4al5rLFVeFx
amonCFHfPFF7NUGknPylA33jvLPVazzjZ+fmtvsmR1sucq0vP0RT/RIqi1yyka/ekBbfYyWRDabW
j5whsude+deNVBQFMxUmHGUw6BULx6zfhyMVzaI5gFZByS1woRFOCv2AaGLKnYG953ITMwv5ZRCx
t7q5/skb9+LC8P9KVPruybj51OkJqN5a/91kdrvI0nxaJ1VENIpv1BfC5PHVzF2WoGvg8m1blFVI
KmeN4meo68vtDiMyXBaJsFrdbt7uaBLAoTTKNcodnuqf/apoXDlQzJa3m931CUrX9FbD6OGo93+v
QdZzCX2aOZqt6jIO5sbV15pl4EJ83ef2/D4zwc1Y28M/b/V2h2zDfiNbZlq3XW7PP2o6PP8hZt5f
1vDZUKRv5yEjLpIR6Jm0oGLb13ZKJGgVHznNtFWnjekjJgZJ0Bh291Hk2sm0KxUxI77MXhj/1YX9
CcHbf1WO6RGB3CGbVW4OquLXe02W1t41lbemeR04/wuTubg1vKlweLNLrFxie4V6gB9ozuaLdCvn
fXTMMogiNT/4RlKufafAbqdohzvY/d6G1ObwTKxpu7TqTH+BUZhimBTf13r2IGfTPFlVgdGC5ShG
E8wC+yyuTxw4DIqiMjtltE4bC6+FY5aJfNPXuKTkkgFXkanpmNlWt7EkrAIpGP73wiiORj+ZG5xt
oqPhm86GE8U9ZBlCgJIFl7PsTkI62VRI+7eWncYXqhFKOsN1vqP8Dl8J56ejD1+0XTQ93HZN7FkD
lfnvruPQ/s+uFjLnB52M783Q2ay+ffYIeyo9kH22USHeprgtA2fctgF4boa6UvFKERe6rBqdqV+o
LoXZkqychvPKTGZ1uf0hXtYNLOwk1rebxnU/Y0CJG1mVvalY2gjuTsGycfWJdmZSj/88Lk4BlT0z
bO4Ygv/MpPlhVAXSD9f/vqt8bG/QKdENetuSFBU4lgoxMLqEi4Wr8BLSzri6bVOlF16o7uHo47jJ
TIj9bttcZS3VhD3T7ZaKw+KERdn2duv2ROjT/G1Keh50Zp7j9scWdkhwM+fQv9vgczaMch1z1//f
fsw/libWdufbpsr3JJZuzbZsiFAf87xb6qaCXQGA0q21VPDbEQcZr1AjosfU5gwsy2zPLpcFiADX
jWCTWfDP7bZuMOADx/1nz9tNjPOBmq5//n2K2x2lHXVnh5E6ntMeNjCqPRvhpG9vwL3Uct4EB+b/
Z2NkO/pWM4D4bw+87Xj7c7sDHSrj4OuD57mCPp75zi66NqB13FinAfznHBU1tBZcAz9ADVuGPHZ5
b1YYVdgzepyyZ+BoufJXmqV/SSKEN34Nnn7bXrj+I3Yf+qN/LXfrGlmMFvfsL8t9WeEKZU+kTYeT
rFe37X1MR6T66pUpjos50Ui8asrosrCJnDVipe1bl6Npcfu3m0guleOAlbmt7W+bmjTj3tvtf/69
bf33/sFHuJYX2t//bL/d/J9ttukZu6LOVsoDQyX3atrH5vSfP7reXpKezzoL+OJF7NpvRor4QK+y
6oOh3Y8tKudTc+VLZxjdTjiW2HhGGq/8wsL1Aw/4F1EajM9QeEjTYz2NDHyZmjx5JfGSUGMWTFgZ
2qq1pr2Hy1Y4pdYSVjjrnxxPU10Xv1OFqWffmm+R3eowSEuPjl1pd+p1axoDtqI6o/uFrqxoGxaS
1rpD2uWZxWflG+/kk2sPGGaXe2liM5i4M4SEsV/XRZW/DjpDtEnLjbWGhOvDCQOeoFj1r0MTVXdG
3eRrHYHYruyj4sWbph1gpPw0lFWiegrDfREP6UMoor/by82mxy9Yj+XZLYvhFEZMGcbrA67vAwYl
M60UbqB0/h9j57EkubGk61ehcT04Ax3AteFZpNaVpbu5gbUoQmuNp78fIpus7uYxzmxgCCCAykIi
Izzcf+GbW+QkP0dIkp7lxsiG9lyaLfBay0HiQGGVXgKQPBt6aA4L2Qcu57wLTBsOnHn81vzrFrJ7
WhSvaZrku/dbJwawYFPpmnVbQg0YhmmPbot7ka0shoAmOmTvZTOqQLEAT933Tn0RFASbfU0GBHSY
Gi7zUqlex466apSZ5UcxUbcOh6T+lCfpKzCP/gsWzeeWePSt7mwoWZmPg30+LXIHmsBCYSE/p6Nd
H35LOoCQcXxzptun8MQbeMqzuFwuShTmdK1YhFhLb2Xz/UScKCk+yOAsO9Ldd+GL0mEjbiBIfXLs
oHQ3dQHEtx/seh8Y7UG25EZ2seZ+slnO7CKz98mXNeI+HFRlnznwulJY6qzSO0QUdMhXq3A+LftU
iqcuk4ScaGVZ9GFa/cKSXjncLtG1ZFnpvnV368z3dNFwlrAqS9xDGOImf/2N2/W9l1a8WfyNGkjB
cSiafrNswGE/+HGaPXjzkiNUK7A6fx1z6rZZxaTAgO4gCQdzRb9WquOcSj2qTnBZXlkTW08qtCr0
xuxrUQskZSPw5IIX8SRPWqjar8CBFDu1ACfYdEaxzQR416Qx/OfQy8W66BBH0KMBHhX0TsxzOqhu
Q2o/TQkoGzf3lbcN9TXvLesISY2qsZ5S7rUGIBufBssIVkWUQCACKfBINnM9cK+rYRnW41R5JE6F
zgoTkh1rc0TdDbOJFvKsMKh0jo3wTpTnERgNw+RS1HZ1ESDWKKFX4edSpIcqi6yXyigEnAofOZAp
DV8LhQTC3EH8eCW11JqkuhN8Bi9yu9JmxFoWY61fqS2RcRdl8tQnMJQQ8AzvI89DN0prckokidj2
o60fI+YI4DBpS0U7yk+Mb812TFVxMXk+axHHxn2eYH8Xqop4GmbJIvR4F2VpOtu69aZxkc4eDK0Y
tTOlzoTEJapb86EMBP+5mDe3fk1l5nhbKN+ukGeaccQhuTc9LAght1PjXoNIbB9sow0eCxvNihCh
t7Vsyg0dTGG3D0T2MwsI4aH3DvIYHTSTdCAZkH7vua2JM23nH+0sqc590KfrOE2aFz2MvsivWjP+
CK0++BrxrpJMHzG6mK9xkCo6mvM1iSCnUEVm/TIZc/mg997M7HZN5ibaQnfSb9eUNriUOMmOUKrc
o9aM7pGSJ/WtXqcgUUaZv4mZGyrcsDmVyVM/7xIEGyulDTfJUKYtJgUmPD5cdRc1/z0qz/iojz4i
DAtLddhm84H3TZOEGACDen2aINKu2wHH9TocjFOe6fE6tCLlFZL8Xc9b+NUKu6tZ98YrvIWMsnj9
t65e2t7J0NUMhmvhht+6/nRXc1LxWM/LmDTiJ73KjGfVq4onv/uuEXaftM7Wb2c097szP19TuEW/
rSsPEMpUdjiL1+rAHAvjn4Koaq7lbqwhCBDOm8KNUJh07lR0u45VPK/X5G6GBq2Cp+qPR2UbZfjq
MBmkrN1ROWSWf4QyYm4TSsUHqvLKQR6H+E7yVB7U0sFBF3nuTdHPzRayV2trrbWTHWp5VO7KTelY
1MpEGy0KlDO+9ZdnRs3/vXWr4Dgyzl99fhq7ZCAxp6VldvUyLbvKPaLQl4Zi6uH9+OD52s4xKNzL
S3/sC9r0W98G7d4FGgctssOOf5YbC6FP3qPUXIsyRbukaeF+y933PvVIuePnPvK0rVqItXQYy4TA
DP0nBfH3Y5Y1KvnpeVdXQHzJPbmpfeYu4EnB4v1YpztjeX5vx/YUb6IUHTN5MRRHlJp+ug/pSoo0
dW0zXDnUyL67B4GTWGbjoIKvKeBqIdfXueEVIYPs6qtBdi2TUcAR94yVO+rp9yd2TYeA3/vRwjDE
ikqrsZIXyg3Sytm13lVzT3mg7sGH2YQcW3gaKU4zrxPlxjNmCOVCNqEy5dvaQGlJNnUTyqgCV/Mk
m6Edrpgg9afC1fVrnJpP8nAfot3amHjIRWM2vtYapV6WEGIvzyqWeoeT5nSPUbb5WGfT7dZuYrbH
PmoL9JS4iIrHuEZXiPXo/LG0BDXB3FKMS4+v0qvu4Uzy909rzp+WMCzYUEkaXt8/rbxlzKdNawSa
S1j6W6mEnjJdbJrcBxc9i6Xf1NFnPfX3ZlkHMNFcIDTyrDwxDQkju2wnavYx0ZJsJ1tjWh4ZKqH4
JNrajYh1oQWG4RVtt2FVk89eD7UYgTIF6dJDqOCSEwphneRZlB8q5LNk79uFwgjATpfO7OsRXi2l
Dq/gzXyWFv19jP/FCQH5Y6sMzquq8+dHd4B15LrXsouf6/lw5sKzqWLK6U0bO69DY0RLEvHhSZ5t
7AhPjDF+8TXQ042Jxc7QK85rBWlsk1XRsJFX6XpPOrKNoourJO7LFJ3kn3SUTj2h9EoFcP5TXhRR
yK0yZSubYzx+nPCdRcOqLp5q31vLP+k21Ma0Cefrtkv0FxPWWBw65yYxqHioKuRijKzOOGWLc19a
1F4izfbAhZqP45iYyA39dXpQwDC8XzJN08ggisS+xdRqWLBOgu7RD9ruEaMlUocJ4FDPp4nkDQYy
/fjpvYfWes99ZCRn2R/Xk3prdBAtZbOabzhXced7yWv6KrWWaIq4W9ewtk07VndDBt+eAACofaXw
a1URyWwN2/8a3LdBl3/FwykFJ+jPXgMmbNupcSD699GzZdefXUPJvsaeDvzFLj8YulWuG5QJT2Qj
7XMxaSUeSK74PVLKlexaOtT59F51HqYEb7hRDZlJrKp/mAq3W8i/Z0NSTDq7/OQVQBWVciAYU2Lr
WEOqXOeh7bwCHDjLrk2kf+wcFQ6ibmt8KDI68n/Ivb5cCtZRf/4PMWuo2/+Qp8RU8n+oYA09h1n5
Gfhut/HK2NwkajztAAekKx1hj2fZ7Ko4W+mBqj+bTf3t7OT6xndNNdbLHUWjdAPbmTqJoUQvKj7p
K3VUqwtg+H5fanG9QzYZHVElTFYC3bwP49i9AoE2/3DqY50o01tTMkwgQh5BKOfqyfWqS00+M28R
XOiN7FOflsEWvawU+bukL05k5rCMmvd+araIPGMzbDZL1gH0Lst+hB2BDbTXpPYl0Yy1NyjhibKR
s0zIu67l8dLRwQJBdM5OhpWv86bHMsJvucJwQ4xf3MG53aDfG8LEVUub7fWEUE+mCRZ0bpWRD4on
r8bbya4KtHVVdSgSzCdkF3nW7fT8SAEBFf2IAhVKYJuk8q2zSX7zbM8b2QyS3j5OmEvKljwue2gp
9SOKPgJl6iyC+j5f2+d4HAVWuglwvVlKAXaYrs8FQv+PoQ9gstbAWUghdDHVz7brxI+U04Pb8SIR
y1bT699R24Bt3n1FbZw5DPjLvV+Y3s5HOmjrBEn2GPcUORpF7b4avbpEALr9pKLatELGUbsgnYoD
WpuEm6FU6pdK1Z79Ku6R1MEoa8zcVyvCQyXSRHxqi7LHA8QYUe0f/StrDMjYmX8Prbw/GXpj31vz
xtTBLVr5/RiF9qwo1p6BYB7h/4G1rMy42usTYcV7/7auw43asGSTx+RlXQAKfwzbdCub8oQaVm/I
1luH924CJJWo8/QO8qZ9n5Refed0yvK9A8oyhGbR+OX9NrUhym0zQeqTF8kTbRsOqzgJPCgX3Ege
05pswOw6TPey2eWevcnCAjSEijeO61uvDku6Y+8CApDNehyDNUo16k42RZw/N5S7rpCpvEcY6pu6
aa3XYvQhsLkP2hCZZ0oXSPD76h/AsNRtVBUsaeQxuQnDrD7BuYK2TF91yo2NN1XFvumyj2CBoZ67
nr7SVCd66MfMupr655bcAsQZ7Cr2yJhBeZ1P5lUeP6hmqK5UqkNreex2wis+GqOuHWULKUXr6maf
ZXd5JLQ0dU/Q+v19oiRXQUU0yroSXQeRtKk/+nCobvdgcQFcu5w+Qn5xlpVLZTqi9K/NA1CI3uvj
e8vzbi05Vg2oXLyf635o/XWdHOT+6imvo+bUP+o9tep5APyr5+3vzedmwZ3/cJ07+KAf/X7v92N8
htkYn63Ye2jTsdshxxKf34/LvduxcqBg1oNsoPv74axipF/Idj11XxIfYD7+DGcvtfKz3JObuhzR
VNGTFgOxP094mhoO37VNEe5y1U8PUY8P5e0273foamVca9Gs3TffX27kvQgKusWvv/z3v//ny/D/
/Lf8miejn2e/wFa85uhp1b/9amu//lLcDu+//varAN3o2q7p6IaqQiK1NJvzXz49hJlPb+2/MrUJ
vGgo3C9qpFv274M3wFeYl17dqiob9dkC1/08QkBjXy7WyIu5w51uxzDFgV589OaQOZjD6HQOqKGZ
Pbmk/g6xjLUzveuYYIDXyi5y46Sls8wq8L7lQgl7l0AFk4Bk40exeakmy7ht0km7mAytB2rDPGvU
kswLqPxiq2h+u3jvJ09Qc8NAMw+RTC5CkqJWtiszpz9bWTqc5Z7x197cA+WUjDAO3GnA0uTs6dq+
Cdv8vgiB0nrm+F3LzdS9Fbjj5p+fvOX+/OSFadi26biW4QjdcJwfn3xojeD4/FB8rbBxPdt6ml/6
Vk0uuFvM+7C3a+ob85FybY04kwHbGJAOmTffDkeVi2xgWXtnheLmKjVVC8Gbob53Q1EhocCxwbMt
4KRqF8Dq+7NdtNWXMqla3GeClxK4/l1INfxF1V+SuGmfDUhTDzFYbnnUaZvorHlQDGUz0SiqDIaC
eP58jQX3YO0ndQV5v7VewFoky0lkyVGezfL4u/sPxXf3Vwx137cVREtPw/XU8xrEOuruTPb5nx+0
a/ztQduaynsuTEeD8mWaPz7o1skcAlY/eyMj0qMXw/OTT9hPXR6qhZQFxD7U8uQzfj/d58ii1ll2
uPUL6hamMDqih8CcqhNpHfiwMS9cao8tppnzwc6Z8cNy1/PMeVfo33oVlv3WlcRdpV+4ezSrjHXn
NNOnplmMNfnwCYOYjZrq7b5NTefJ8rSrPJ+yyiFjrhcwOT37UiFvvKw7Z/rk1fHTQI75iTHgpxsm
wA8eVNcAaLgcEnRLJ2u4dkIEp7YvzrKFSOB4/Xa8u+LzjAJfV2TeojNQfgTmYqw8870LlzZmdrtU
V8xqNRGf7PIIlEeAdAgS9uHwoHrl0zhoGgZvHbkkp5n/F1/5IMR6bC31o4r6/w6wkH1r2mN4yeCw
PhoOJkFhbqUYpnL1f7rrfHlloIUgX43//mH4q+Vw+CUvxir0g+an5r+3b/nlU/pW/8981V+9/v1j
k4u+3XT1qfn0Q2OdNWEz3rdv1fjwVrdJ8+foO/f8v5785U3e5Wks3n779UveUs3kbsirZL9+OzWP
1poQ37368/2/nZz/gd9+veRV/2n82wVvn+rmt18N7V8qxQbbcTWNb0+z+RX0b/MZ819Ct0wMVV18
STRd1fRff8kQLAuYHrR/aVygukhh6KatulxUw63hlCX+hXSAw/whKGAbju78+uc//m3auT3o/zwN
obH/w48UMLVq84dUC7NZPolwf5qHRGsYqccCHKRD97sNQdFY6VsdsrVR1N1dlZnV/YDB2d2EbgtS
QAhDCR/QFdqfpwDf1/1gT3fqnEy0RxuNv7Jsj3Iak80pGYCHFSM24LOtUF3G8SYegclPpnU1SnO4
Ik9zQQd2nmdsbxUGtrOZcuCAcW0i/2ws2zBEq0vjJ21WzXRF9zFcYKXX7uXVjooIRJYm0YsBPaIz
EeeLvZq+YVgf40bFN7QrzG2YVk+2o7qAIGqV1BJ+IQsgNAmSdFF973gauKN8RKrCwNLZVINHFW05
HcbMbEzPitlJR5h6McVx00P/NJrSL5XSAswo2tfE+FRMs6Ij1NhTrg7Dyo4+h3CBLlmktShVYn1k
zfNK604PQ+Uz6abmqS8s9RGC0MnRpg0W6f5ZbhS84RB85OONGzOz22folYBJHRiHSYZpsg0k4Nyg
4Hdm8WEeEeAjUVJ8NANQlQ2VckxW/TWaMrshi7qlPocTphjE3tFgSTeEDxUSrReXxPlRzac/MrS5
4AvkHuAkvueo1ZcG61voA1Xw6JcYKSYhRLquRftDy6dt0j7ovJq7qYigSlBtXzUR0iy6ritXoC4q
bguljpmEoKDvO8E+Vxp/+d0v6z/ETZr246wyv7CC91WFdWgauiB8+nFWUSfVRZ4xQGdFyRAHKIMc
/c2gPpKnzF8TBy66iRWUYxYfb190YMMo8nRw9lYIUMeEqnSUm6kO9KMWw3Gv1HHcuWP10lYiwoAx
jCiuZOYzVI6xeRswdkYqbYYv48hSU5UBU+05HuzYgDTfcnJccXQ7nGs7Bn30BWPHOzJvU3WZ8Qbd
lyKptROcRGMvgupeY4l5rXWUfHg6QFtZDO9lM0+aARgAlDUcxdtVnlbefpp6hHZDP3IP8gXx1HHi
l5JS80wn5VTgVLdrXafaFV6FinSXV6t48hHhzjv0/YFsrFy3tih19c5am3+lIdI7kN6AWxa8VOQy
qHfM333uNvrOauGtpnoeGFBHjWgj+ETXscYArTFV0OFsFDjWq6JL1Jk8fYnjwcdHVRHbOKYOlqNe
/JLb2sXvXCBQ9TLm5UKW1XEOHZO6pkz+bNQGMtMcazD8o71UkMC4BHwqHzT4DtGL+CnT3Ts/rsN1
YY7DtZa/1qLJ/KNWjd6TZ81COdEDvzfsi7DqCDytvLQVGhFGmAKfHay9Z6qP//za6fqPUSOvncYw
TmBoI+/hqqbBjPBDvJ47mSLyTFm1sflFDou202CTSBJ64xeqhekAcTkhSXSNtBj7LR72qFXGwmhS
NDLyJgMNMA9mLI+dHX/l1MzPUx6Kw9zcpq6BkPMc9U/uXeZo6pMcR5EYQP5FkMUUwHA75sSHxulC
6tGj3gIPsjHtnoNOI0F/InKtVy3XhrPhtmSGo/SYJWW4C80aKH+ZNw92AxaSFWdwyikSU2WOprNA
YKRJFR51BkNjdMpx0+LUdB2V6aH2XBB5o3vf1ToJsLRCUhJB5+KjKABXAWZFn2heezZxANs1OY8C
ie5SMZvT5HvaA/7Zlwg7KhCvyZdA6R+nAb2r20fPSfMt+9FcI2w0AX6aB7KBEv/SH/7wo4Ds7IAw
zO3rV/zeRx4I0i+6RMFBUYJNUYfLLnLSK1XpaiVcv1gzO718Gz2T2oTi13nHYt6IqBGb2ir0nVno
6hpW3Z2mheq932ZXPY2N1wqFGsFAae4nK/T38ic0JgkSdtH0EA7EWERnO9EEwVluIJftbj/N+V7y
FohLZYSkFZLiFSpsTvGVJI279oxJXKDrqPY2GgaNysxUwDQX6hn0Ij50rNriGF6H41TTyrEUIkEV
SMtgQWoZMbtLe43peB7I4SRhvI6CdxNPTHpWAsBp9hor9X7YjFUH98zTgztl7PKjFr7IqjfjjwHS
TMxi3eOEIFrmqicEq9VT4qAKqQn9IEezpI0BZ7eptW6qMj/bZsmyeUJjd50PPSKjUbqV9UUUFz+r
KHuUTdd+CPQRJqI66tcicu1NHOK0SfGNYSW2/Ce80EBq8w6RS9Ud3JUkLCs8ebEzXaqQgn3em+Nu
woztas5FhsQtX6wCn87Zn25O2SMXBxJO/o56E0PTqK9Ofg+cB7VfscG5HsEDSBRbqzCmw22sly8R
irfhtk09Ygq17L9iCOBsRsVKURzojFeD1e52Gtd5wpQYFgVLCGEzfyqK3e9QagVvkU39zogwiQv4
ta25vj9rKmoTeSyspQFWEvoM+rD1WL12BToOMhtijNpLK0YHuCWZEotWrBUtn9XyqnVGsgtBkUk7
yo3KgunoV2O+/edRypwHofekghykBCstxzZdxzWguP44SJk66p8V7rxUwTSkUY0838CzizZyJFEy
4JmyKR+q0Bk2keHI/TY8KbizzpXsT56DZsJCHsNyi10KLSFqojHZ0jQdD22tLij9Ut7s/LY8NhWC
K5OS4NgzN+0Jxb0ErhBG1J/LLEEsw+uYlcRaFT76M8N0TOPKuBvL4FAMVfPgdMkz5YmGUZECX0UF
b6lXVKE23kg9VhGpvmHph+YEidatKqr8go6ktv7nx0bQ/ffn5lqCcd0QhNumPZ//LhmDruuQWW4n
gInP6EdZmSlBCYsBWbbAtsqzX20AlRIHoLHx0YYesUtx8LvYFWR0LANPha57/OpR6017I1qVFat3
eC0Ikvd176yUAdmyrihXahdm1FBd702gxNcuIyVTHzUYOLyFJi4CeSi2GLgZCB7ld6qeu9fUTE8x
gunXPhhWSo+kQlmJ3weC530eNsXdyEJwkQHbxP03Rud4aOs7ypPWYYaJ3r55zQ+OqjJ5V/nFzy1A
0zhnTHsgHDHVuKI+2oX9EHUurizzRivE1yjr8k0kACcttFH9KH9bRtBfiTdm0FtnUx4jphkYI1fy
35dPRG4Cp7tLQ2JRB1mnZUQZ5ffW/pBZXXGEYEhyen7C2rxRcts/9JUDt7P8UBL239tFUm3zNLF2
rl83j1P8O+7wVx62+iA3qTUNSy9KrW2Xl0wxzAOoQYR3iTveO65L6Yl8iMLivkTyLnJmpGzuMbeZ
n9uiiDYdttuLPDfQCU/V8RBnFiGFlT+6gHAeDUS0yfpSl5THtDoJDwz6E0ZRnKVoBJ4zA0mn5NFL
1pbVZcoY+g5k3lFKkDmIsNTcpaIpH30fB9B8XvWoqGmtSoOLV1qAiHebYsrWONUa86PyTg6AgPIP
vFwXuajpyrCF2+ReVBfVDZHVCCVmNTkb1Lj9qVSu+RwX3cIKFZnJOwoF8OcMK7y2lPJ27pTf9YVe
UZec7qv5dQj6uLvLXHe4YoLer4sxb9aOUJAgCozg6obBt03MSgg5zvBkjSnAFaQodjFiKfdlzkrD
QIpFvj+BF7cry3LynRxWJif4VClQIaKU5IcWIbjU5CfgYPpz3cJGRekbuG5rtEdl8OFS2qq/qcHh
gcF7keuvRiCtmvdM4M2saWHz6JE0/HNPHmsEcutBqL3eTtbGYUD5HygwuSB/RuaCSm33ygiaIZw0
E+e2L30ZZE8AXCgBdtGXJHC93QRbq0z51Rb2Z8dDm7YjcXEX2Pmc70O894BuaLqZ6j7C6hFePTFq
w3fZdpsm1fKV34fxqvDifHuDLxmvRdYt+vIlnzpxll8djLjHKArEQs6WuPglJqJAnvVVFAAGVMP+
3GfBcGY0g9YF//JAprrlnnPs7ibBp6Lw0VTX4+zaZhXqU2r/1k7A63WWdC241ac6UWEvFsZ9iHgU
1PbxAzYZ3SZ1BEL6bdddKmCUoD3Hg2v35gGWO4fm4ybqHZuMjOKxsXtr1+CLuBpBh/UWALRmGNK9
8BGILqwai6tYpE99WYx7tcICOFf6bH+Lq+DQj4QedXU/dq2/6UDcrJPasp4KN0F2kBiybSDnSpdV
HENQvRDdfTdbCBuiQ/bAc0PMENXoEGvwylRDqR/kHiR+/aBn/JTrMiCwbOymW1JaGSmATQrYuopV
6aROw5oRUZAVR4js2fGV+wJDvXlB57t4n8mNXuCN0zYlJDLW9vKzspzT9LGfx4DqHson2kYCbrUd
3w1mkX6dd3KWvLsg7YnUIzI0rIdnuHnepKuBwtkRLuy9xL9nCIVsNbT+lv2MWJdo96YAFcg1eF/o
Jy/sp6OTlLBelC7H7XsolmMajoyalX6CjrePJuqjvoI0Zmib0Q4JOxSpiMgmAQ41dupyYarpdOjd
3t7PHw3qGRS+ugru3jcBAhDog2FuJ491sbYN0vxkDEa9s21vWLOEGz/gGZUu8MVFUUArZ4G/Yd8h
toh25QCFz26Hc/axN9Rp2aF4dRjRYcE7ptS2eqx5V8v5HIUfibtntO3Uvtz2bHQ7xjh9Mi00TsYy
ajbw7+t9k8H4k1Gz3LRi2haIFOoJxhly3WobRr28RcxForAQnleW1pQYLJsM+2pZPCUjDx7dYCKh
bYxAFzsY1pAUBCkOvpXEFvFV2N200IPUvMzwBHMKcTbSE/0uZsBlNQ09ULWL+6jvzAeN12vUUn46
Cgueqlgm3uQxybneUe7l44yilSuPvsfXM0Xp7ZKGLEEZn461g8cHoNURBmkwrUokMkTexY95pIiN
sESwArjIPO7Vg8ZIWiH8UqCyAWxFPJdG659aQseZQoVsSlu4m7yirFjVo49MK6pV2YCmsXz7U6N/
bERvxiAyfePQZBql08q8H3ABAJRchfsQAilCov1TScx3pyNCd7w9R7dV2nUUjGhtF525hmOlXQst
T7Zu76CSpxb3/pwatyidg7p9Mmf6htykUD1GMv4nfT7UdbOwiOF3m8rt10HU9w+3hJPVDtxGj8RZ
nyfqviSXM4VDi7LdcCcAiGMl0RBhIMh9ydr8s1n2vbWw1cKGOTAmAfVemAq3bEIlhL3yWLd6G2ol
7qGZF8Kaj7ZIUtT9AiGTeTHj46Gl+FtGUudoTY3+XLTlH8EngnJlZ8oiAT4iHpMvUEsKxY99bOYH
uzGgyaodQ4yPtJmD2Byhe37Ox5kPESMHLTIUfNLCrYhgveioDbC8fVSNuv6zMhk+eDc2QjWeEsCj
+yJAfV7MCTu8APiGKe2c2vj30A39j2HTQ76LAFCQokKmyI2zeyOsPihaw9I6DexjOgEsyRH9vCXM
f8iXf18uBD//txBVsy1DFaS/TFL19k9VKyXImSaxdF6ndTUe0nZoHpLBzfeBrVNGKN5KM0tZrsMI
Sw0rXgRlh/yemVbHWkM21wH9clQpem2dwj6Hhp7C96w7YzHkoXOZ5s1RhbV424Veoa5vEYsFxnkI
Qm+rWwwr5byCCrIBnYn8I8DbnsIg6m0QE8tFXuqYPMEyG6dxGUdavisj4he9h4VhQAbAyVVXtoYF
lf4W87SlvoomxLzcVkcUbIIpKHMUWN8Z+0mgVlva+Ze8Msy9WTna3RBnW9crIGbPK0RPKZJdOGTm
HhVE6x4Z+j9iG32CIS4dG2izh7Fr6FDgtBpYyvFw3/dHp7a8Y9QkD3JuqPUpvaDCfxD4QUAaLftL
hF7VQr4GeLZi1gm6a+Vijvl8ezXG4ByUBerbJu60clzDCntlasQqt9xW7cOSHLySsr8Dtk/D1cLC
DE3+dOWGQlm99tTowYcXvekT0R4itUp2mLQ0i4SyIvSxWahz5L/PfRyd1DYIwXntsvnpBsTcVq9r
iAzgXoNxOTWyxM03IHDvqsIdPlD+wYqn+JjrYfaioFbx4MXPFYOQUh+9WiR3MitQF9gY/S9LqB/L
2fPKU6eOQSXB0oQtHJm1/W4FZSqJSMoaXcgoDA+DgpIAgPQS+2yxkrnYmqnyyELg86RS8hpJg5+t
OviQxaZ70Vl4iai8k09Ubnp0YM0uddD1cv2tM7QaXKg+uJOboBABK0jykyT8p0U34dbGujc94vaK
/KLczT093o5z6ND6A2GObegdKjCIl6HNdpCLUeSA3FUAAveABZm/pizubTBdy1EDwnMGN0JrTrbX
c7K9xePqFFA1V+3JvLgVxUc9HgXDoVMd//lBmn+rx2g6Mx6ZF9e1HKGKn+oxDWqIlurnCYLr3gPl
0eRcqm58due9EO85FGrJ7M2H5EnLrQzS7hDN3tMLcq92S+IHy2MWasjBZp7HBNQ4qzbwIIQQeMkN
YLA1RZRk2aoO4SIAdbwZQmNb4zFTaMAoFKvYIIqM4FWXoZxuYfh0gKhj7Z2WoXhsNOWl9XxrjaNb
jZ4UnlJIb94n4+CsbIoD93GBIwvZj/QB8hMiW6LpHvrA7lYI72j/y0toGH97eLqpI7asGWjX2wJ6
0o/r+Fob+cNNgCpKWt+q+ZZGdtDCpmXl5zhNKSbSlSb6kN0426yb3b3EKDBa+ks1S1XEMXwUgmqv
uc/jNFzH4sPUooaBkES2HRC43BBcjLwVF7kU6hgOruibXnQ7spGuiqg88NZf+Pm9lTDY9zEaFwur
7b7VIuQ3oKKivzLLBG/HSiPu1jEeKOKRYltlPYSUEFe3ZJYRDfB25rSZ7k2MtJq3bRExXekmCi6e
5aHMInZdJQqMh/IGD6ziCxQd83BLmdqkxrFJJII24G7vkDE4IaW7o4JV7bWmo6AW4U4wL7vuMtDN
9+Y9P9XbmN+nff6hKIC7j/PSyEQUskU0L8XAxjd4KX37j7ov0y8qiwFcLUEvOmDJcuO5iLQE1y2I
NzA3sDCMuvo+DhGKzQaEhFPfPg2uc1KRKj3NevKS4iWyIUZwbhXMJbORCGod9PhivCfHMzW9F2U4
rbSRWkeuHKc5U1xkabukYA+z/c8lduemZE+10Tqjo+MjCd+P5CgV5KP4sfi1TUDWQJP2XZWSVqqt
c0QX1jlqNcucdORG02prLWZ/8oSkPEYko7uDM5wdgLKybJ2AsQMT0BGnZDPbWKWO41zeDwV6pGE1
Z8S4vATGrZsTwZQ0SzRzo1lwLKm7Nwb+AUA2cLVgAAAXq910MdHxErjGbcyiGD+0DUJ/ueE9WSg0
7BTLbbnFuFIQlHzUwlFfhm3S7k2K+/ODCCz8XAIN3fOGGuhT0+RMhmcZX8s8gU6d+Vv0xEo5Ximq
f+lLNMuaeVnmMC6uqgoB3iGhiuQOurnQ69nhyobDUVaxe/Aivn0F6zddieHSR/ANHaMn4zV6MM36
mAR2KK5Dkdi7Us2iXdmTA/fy8E2kw4AvLumjCcMNLcPQ15vzz2EXQRgQ0HbqQfyR+ZZzMYaal2CO
0L3crnedGZ1CFKWOEwaaM8JJYp3G/0/YeSzHrWxL9IsQAY/CtL2nFyVNEKIMvPf4+rdQ0L1Xol5I
kw42eeJQRANVu/bOXNmMX4Q3ik0fBO1edvflizFW8YEZ5L1m9Q9qT+O4RRC5Vmj67zNi9cjNGJRq
FaWA9Xic/DdiD184Y4RvVMorpuLjJ+H0VwVa99rPgW3+T1klf7mu8sfObNKlLu67TDnSnzgaY2ve
irBIb1Nsmzcvge6ndH35ifyIeqP6ZbfyO5y2ju6bd7kdcLp7KRu7vtpkHgFT0KfsbFASNQxNPjr6
HE/SzYQs1zi2g3cibRqLsZUphGC02AeKujz5sI8utev5x0CZSxNb2VuhnrzMf1HnOR2WKP+L6sfh
G5zbq0K4yIkr+9YHwt7B/o4v8PFIk7TITJKiMXXScZ8mPEpWr+1yLOnXNDWmS5YE+oaHNjiNdk7/
ujES+5Q5pn81UhiKSzMgs8ibkkdXh+HfqWk1PjgzeKVZCZEN/wQklvR5sPERb8hB28H4DRBHUr3W
TeUd8hAOjFd17RGqoEM6HqGCP23aTaFugt5Aocoha62ZKkgkY+YfSV9QYb2FPDBMHIud6uvQiYY8
fa5gkl+MydtlRdYjh+qGrTo9ElJWQln6zyFGfuV07jEy0eszZv6ooUnYmpEhLpFuPw4E5T11GYBx
BYLageF/9o/93bDmDfy3Hr1u6ZZh02vWdFvXZ9XHr73mvCFQcqBzsv05GHT8z8DIGVbQGF8xlSPD
3ig6opyAEkBIc9Wz2vWX0vIBO8V+vDF7XJGtnYV3etyuVUD9HDYhnPp2cjBw/L8OAyqNfhpa0L/t
bpgbTvJFDgYVDXNGgnFXhC5DGSikX5s0PNmFsF+jPoy2eR+RYqPBX1WT5pFLazws25EPjOfVmiZj
B58lPFA05584hBBq738yJozCS2ubioD7tPlZ5KsgB7tSkHZVxi92UntMaziCDyMp6Wx1sBEB7Bs4
FaGxnRflnY2RosusM+kj9SWNAii8ZH0pgcPpEpFZuW3jiawqDEE3+TIZnMH7Im/hwyoYW5QpMvZD
I7ZT1jLcVL/I+7YOOh+HoP+itN6dQk71Oe/b4DmO6ntPmT4vn8WEhOfFH1JCvotDAoI9oID6bgjj
RUsi9SYKh8UBV+tsGupesJeHeycGx5n1Dapgdxj5GNrm67JhMvlBBaYN1tMYFdOlGwzaCiL9PIjI
X4vSdWG/wWwy4fivTUJWNxY3LpMBpqlD9DxWXn+zevObgVv/MFUl2XoKk5xhdj+29aC8kSu3SYla
u1mjNWxo53wB5ykezBi6ve04EwIeWzu0mo0CUctN4hbSnhmKp+D6cl763rB/DktxI41Ps2Q2cnwI
9gFMMUW3ICdmrX5sem2A0EvmIjOSOzlwHeeRHUvIFuoSujV99uvMp/VKn/FSQ0FAZhLeaWaTb00d
aAdDnPuQXgS1ZE3KUN+Pp6XxUrq1t1GqCXBV4X7ToyF9xkCUb31uMLiWzXTjH/kxKbXkbFt9cpa/
wAu77OCkIgeQN8TnIkF6gwp9jnUcnhPTvzR2gdUoNpFNiNo4izD6UKa+cUsM91VeXfmOD+Fjwdj9
7E76nKM6xceWFXRNY644KREeW2WGnWWmOzfBws9OztQiEMoHu1c8IIe4sjD1KB/QIplrjJ4fsKNM
28JJxLjm1HjOPJ96sQWFMrc6woxvMxsWe87b3rFUQbNTV6qfWD4+1mJ2ZXOSqZH3X7S2r6/mfVrR
e84nS9sR3ERZw7jn2zI3b9vpE4y77s2BqG+H4VstqHYas6QxZEcDzo25zVJU9ngZHMO4J5yLGqig
9yTfCjOP1t0YZvsqhHaVG/a3eAheHY0enwHPZTuqBAINcmYsCGEg4jK/qbEwVgpJL1gp5jItttec
R9DBF+U5r0kfU/AuLF/J7zlR4a87jdirjZHS/rfDItjqtlfvSiYgj8tPrMxJD7IiSKdAPyxNI5OY
qUcRdxkgFbT3BfF9rnP931Gsbqbw58oZhco5FkSnz7WoXhHsEmr7yrPEieD4lSVr36yo4kvqBPFF
flWVtNWUGOl8rerWVm+nek8sZfHqcX1XkUFiCsgHY73gPZwsvi4XorGsxwKe4tZh419phrruW5tj
pUEOfeIR+UGAhVU43nlscRpJO1AcKmJD31jdSyE9mhAXWwexBEJXmnu9TZjJc9IimIteEKyIYalo
gAXjsbRE9lVwSyLyTbeyGSXlXRSXZKZJfdg0QoBqegMoaps90llBbZ2219rTzZMLROPmxCPUoJic
zjImNa/HaaCP8LMXeZI1ckOWIWK6JvRR58xrvdE3n2VtDY0Wm49J1Ixs5MOO+ihLyX+cdGeh1ruN
0DAZV7NUWLS13suDYxJc87DDP5h4dk6CrFs+WL4BM7B0DQj55EFHI7DIMmC4NQ9zwpFPR+9x00xV
fcHcUfivfWfxAEzeR8eKyh0FRnOc3wmN0K3A7xAxIH6lem8SarvEJtOUdSGvWnh3esuhsIB6R/3Q
pidTB2CqesMTqJTgbRqTRwMYC8Ti9qPSiebUA9emNWR7F9/1K3pG+cPfr4f1RwtF58BvWpz5BTUe
+s/fCwNKAJIgS7/bUtrRvW5xVsj92S+IM3XC8pNCutzWVFXlZNoJnfco7rb0jdhNhqDfaU6Z3GEv
SO5QGCV3My9p66UQxeQP5Pe0wm+3sv9eYvLdyI1RFBxsyqw6p8aPmMV4JeogvgYWQSLREGpEjxHd
6Wtls6pmXb/XkLy2nDD7kMCBhtCGTee60a7Kh2S3PMRpTbh2b9D4TmuOEaHiZ1uaw+TjQIJuKy1f
B2Pug/Bl0FUWEIzlSebvl1PePr/fXramu5auItaiznp/eyWJFYvIEz3PrMl4DdJtd2xirmzbui5t
CvsNCZ11Fu2IBaFFRlX1NrPfnLEAXcljgFFiRapEjzAwDBlPj98tkNmaEwpUlFjObXqqW5ecqQE/
vQB/VNhPPULqbWJHzbPdk+vn4CThr06cvjs7IbGV87xcS3yTY1SGl8JrPPpKDueLsvRIcdBC61S0
E53/aBB7W51MlFlDod+lI+G8PPiXRCcw4+8XSrP+aC3rNoWTSsNEMy1uvHetZdvSclsxVTmrQIkV
KfzalETIRIRbCETmnXxRob/dGa7+UYPmeAjVTyTg5Iy0Y8c+qF74JJK8Pk6gIbaDSJuHCGn6SleH
tZEF2adImOPOMp3gWNvOFjR5+xBozRMtwvAtzkJz1SbmYRmheqa9C6XzJGuyx8zs167VTQeppayQ
9ZzJuH6g21SQ9+bUD7DYBeIk18QZPmnXMtKCm65MD71do54qBaLdeQczCXNq7VF9xPBZk4xanUwQ
eVi6CmvTpYxK5UsdWOZJgb7jWeUIFrIY1kqpklqPCgbQGCnqsxjInQxtTiDPNpXifu3Vqr/hKy7u
qwLrom9/W1bocEAKY0DIqDjc5Oiidz5n7BNJuQjzauCqyXEQlXupLV/bTIUyAdgMRbyWWktZOvix
Ojc2ibwbs+o4NiE3wTzEh7iFDEZFuvvfPl6ccqHlxpBjOL4MrY9/Sd6bYd2/Nk1cbFzVbneRcOIX
gUCW+FPCFpTQveqZnp5t8mHOBJX45NZZKQd8i+Gb1B1XCWFy8hL6Tb4KG8W+aGFhHNQJcueg6ChO
UqN8KjuVhOnKLg9FIMj2MTJ9EwhcppOuWHtP93yMd+z3KUYObeWyb2/COgdN0O+D0Ch+2eHh4K3j
QtNv/K2AHVp92skJsgppHC/lI2tNsqrQjp1w5zV7xceujCmP1p4jPgYIDkSFoFFQMtApopiWb0uz
+Pb3x0Zqgt6tL4ZFwARyZNfk2XnXqB1L/Lpjx8zMUXGEtgR1XcjQ+zQg599JfTEeVHAdQUqKwDyi
DpxCXQ9G4m/yQswHvMKGATT2NMVmUe8EN5HMuFbBm2GgmHSMCCi430KNgVxtFfk9a2mxtl1GN/mY
qViBmJf2zDzoQQXsZgUe8jQ8GlCnLJC1W9AH5CeG04uL2wp8HjP9uuKkj9An8RAYdivZeDCacgD6
tc1U/sfy9u6UHGKY0Met75j1vVtMV1nf9459Lq2xPXeuXiENSD9IB1hPto/fIVtFYm0j+NPEJcbR
/qqdwo7jlB4JWk3leM6rxCalWC0+ldjt8cvCmh+76b7RQeH+/bPR1D9E4rTPXcch4064qvvHktaM
eZmwsSHzw7NwzmeBvZwaxWMWXNWaTErUuipT5dlC5BoedvRIz9YZ7bVy6aT75I/vQ27cC3Atfx/Y
dRbvqhA9URyazsVukYkGk7+vMiui5sjWtoPZjqXsGSO7epZ+B8W1JlynZFTyiQCXoAO6SSCL3+KQ
RGE5JxL5JM46kQroXupXEmBOCKIvsrmcjM1T6Xs3DojGzmDwS7pCa97LKr7t3fYCaOHszHjaeVup
NbqmbYkqA3pYfWeMdrL3Y+DVfjALcGmWIIRi8k6zqUPDzKTbCwBH6045HQv+6rUsM2tMCnJeozoX
vhHdFZpIWEvLB8e26kf5Ug2MyxLvtbSNeM/x0HqqzCA/KfVFpLgo2imwX9gZ+hkbh1vChw096XQJ
Hdcj5EcdlIvSOAoPi+puNBs41dbx9GLf2uWjgiVy2zZJ/Ey2KyJ09JRfCB0+pmpzGuLmoDqT+Rzm
8DyUKBoeew7CG/lVJvTd3+8hYb0vTw30OOyMLlJrVN/qvGv+MtFyWDeqVKFPvBzn67D06CHiMfC0
h4K83w9hbFhH5DnRNiBb/aERCvWpSyPWFEG/H4xKWyTeU6rm/CuZisrvYeCsYAlz7YlsjK+C2QMt
LqD6VoHSvqjK+JxHhvumqxUQduJsd5wIFHAJaXtIFXJtxz5NL0pM7IYFNJLahmWgSes7e1D3GZKD
C6d9thJYXkCZf31RCApfNW3hHBXqvyPasVHbdAFgTzRiy+7B/fvVTtPv1excaOYXBYUjvcv4bgYc
qbMQOaqILelmD43QJwOiSds/YRFZ4VI+8+eHZ43mP77yaivCUJldJd4DEUzDkREv9Hanbq/Itc9y
CIz2lHTgKdUOVdUcIX+lqFyM6r6ext0UawRfmROVZ+7kayWZmgc1ywgYbOr4H7aSP+X9xmyBUvFb
4QrFmvvu03Z925sak6QrMVbjKglJUC+sdosL5Kkbk+rcEqp6XcbNWuveIf3/kSqecSFmu3vOCDcF
fx90qxLZ3wpdDGx1Gldq14ZQUPSiuTaE13NL2VsnxEVjFF9SLVA+Btp41XSFtg+3+8tIqPI2b/XP
f7+T9T86joZmYkFjqjifJXVpAfv1Tka0EoBGsBZDRe9MFv4guoIjrhnsSijIvk/hI94i84dlph8G
5GVBVOytukCNGRn9xRLoDalcaUU9UkHS0aqNg13Cf47IwTvBS30bE6FeqBXwBSEhWmEczv6xqIv3
4mYEsC7PJFMV10LeLN4Zf0ydklwr9GCnmy0YH1fNydEzA3LuywlMQVRvhFDjczimCd311OquXPuy
C0Da28bO1aLkJOdvnPptlHmG+wyCZN2XcQEsoHSfI8/5aBeqd5U/y4Lx5sXjPlG1oxtOzeea0yjY
5jw9D04br4pGJ05tVuC1jnLw0flv86micJ7N2P3ASNXrHFxcM+UzUup6TYS7ul3UCXlp2k8MlS9i
7IJTbMbtcWmJBLYX3DBws/TVrbKXgrVRhfAc+9GDAN9+Xh68pSthdh36/YkJoxlE+tVxYvPoanAJ
rcI6e1rYHbMo6mHQqui17FNPbo/Wm+7ZEPlFApOs8GZ4pBIE4YGUpjOiLnVnIUr7hD3MQpFTM+p6
SZ+k4AbPRUdMH1LWiKaF1BEQ9ZTtCzNHoKr6P/5+0zrvT8NsJY6KfdiZTTfCfL/8xtZQNIA1o91i
KXCSWL2jQ5itooECq+78nEHnf168Rt/oufel0HqgfZ3pPGu0mqtqowOCghH60USqtNJIx9s7WUMU
U6a+DJ3RnVQFZURvogaWH08X0TJVdDc7FCIbmeqK6JA5CWE+xTiShqWFp7GqOIIE7jWetOEwCeUm
nxO538P/3qDn1o56QITDutAHEoRTHm8/jJ2jXoh1oMQHkg3zuy4mSHksZnJ+ljC41atppxBxcIaA
o5+qhNRu3kStIOQ6LMwNk4mrTyzxRcrGeo/QY6by9sbpcaw1qXNZmvS50MhBVLWK7Vz/qo9DhopV
AIPWPRMrUp3Gt79/Ttr/81hSarFHsno6QnDm/n2fFEbXMGWxi91yU0b4AEgn+GoUar53S/w9Wms/
uOChyNREf+kPtLIdjSIE+VfNTloI82jMjOzC0BgzV/jx5OoEm4r7foI4o4aUXtIoVQq0HsvvKZUe
75fTCm7bKiQ30kPzheBADsyl2YRMdiUHp93kbnFTa328Fo1y8CaMIG26UkPupXIIS7Ahsw9rfpGn
LvlV4dWH2nFcXlB2JhNHJ3rZA9uzoGAskoTwwyiwl8dbFXl1y/QvYvTSndIXAyKTunuO28lHyExj
sQPUsUuTOdZiltJJJlQ+hYBTi5Bj0OMyffAVtphMOC3ZZRoxBhbtJzclLYqHrSFHls9STfCXtsNc
aMi5HAqn/CCLdr0k78SPr9S3w7WdqoOs4nKGzfeLvNiaOKpJdWbA8ckMqzUhWgPDRFXsHVWlxcxB
kOqtJ3/BzlEuyca1vBihBVYbMWhatc6Dp3DHg4R4LbV0b2uxd+X85ZkRU4ay2Jo5+iyvr5X9kAGJ
HPqeZaSote9LeWF/IveFzF3ARbugN0kllG1UsMEVyrC5gdpUIQEr/A3VPHofyUiXfx69p+HIKPMH
FvsSr+wPujm4T0ZdPaAgQr4nAmNtOQrz8BHkVZFM2sEiwH3tZ8ZShSlKoW8nDQCt8EeCylxurI28
qeSL1BvI+qx3im6rTYLetYOf4FQgSVRFCEDMYn5aV1DOiic5A9FIkVqVRAAcUoJoBj9yblJvXBA8
vmZAJ3bhsTwgL+UaTBbSZxTBX0Y3a9YEWBCMHfXp0Zfq9VL5EpRwl5f2azcNpK0wEXTTXNkOqCPX
Pv3f7RjGex+n8oU+jr4HPdauyLj7+/MsC51fj7WOo8OeETjTDYvpv/HuWCvSCtsaJoZtV5BkcShb
xIZEcT115gt2XgcAV2afahpruG7b4qUnx3ONjtR5zdTszh1pkRCbdI7mlzZqCIllCKtPyr6cAR8G
Neea0Cf5mUZIqM6UsAjtHHt01z4Jm5yTCcbAfNAFNG+Raxr7du5Nw1hhFa2c8OdGCXC1Rm+D6Fsp
MDKtEp/OyaBqCadxF5V+MuoHWVPVg31nZPTei8KtV7UY7dsYTqiTIq/c5Y0KN9mNeNDkT7yUSQrh
r4ybw+kDCMJkLzLcRIdqMhCIKPX3dJ6BS8uc/IoQKwTJiWMzC2vf/v5JaH9MiuePwjB4AOmNC1NT
5y3yl7rNCHuRqzo5lnEPp93Nu+BGUEZwE/OLY/h3WQY6XX4/MKLwlmCaXzuA4dgzKzDxeZIfCQYj
P8jy4oP0pKPi+RHQAjv4/tBvSAUmCEY+bSPICseO2d2zBHRVMvnqdoy1Bw+66cpOR/FZnh5r8/My
G8H6gEA+1XCN5Uw/aH1ZUDT6H12jpmfBSn4zfPrlbpxs1BjreNBV4oMerOshK15bbUw3vtWDj46V
s2z7TXhihDU6N5uEgZq+NRl/hjhS2Sn7xXDKtgy++WNXtT6+Yg+YfFjkJ5MyKeiSA7DMTjtktr2Z
DAFP9Ftn9eNlpscbbdLd5D6yNLTS5lMGXW6z4EMK8CDyh0Uf9wSbIEGRL9GQpUd5QodZFF86Yl+2
IArn5leMknA2yGfwaVexMiAU1lH+BqgbFnMoQUw7AcF4hquo68zU7J1XT/Gm5ngDDWFugDk93QWO
Me5Wa7z65GvmtA5qeIsiIYzTNOKIKhchyJQyiqkLElCnmGNHytH4WnfjFku6exfM2Z8lCrAZCNJv
tbyHw6nCd5ynsVrkkZQtW4Ku6A5uoUVE1Y7eU9YhcIapsu8qAgGEjf8KHVHxKWF1ukj1peKSzZH1
I9PceQaq+Ir2cSkvarDim2kgYyQVfnk3Ok5/AoOj41nF3qfPKHPpc6pH5xHJUHI0lcEkPiMmLDGs
la8JcchVRTwBhyzyPUrNOgdx1e+Y+3xb/FMqpqd/2Pt06c3+bU0TtjAdFjSdIG6Wr3drGnxGDyN6
M+4Cr9vIkXxqmNnaywlQyQLjIwJ3++glE773BGmsEkbrrFB+2uUAJ+80S6RHqyA3i/HjcO0MHjQG
CvYX/YeXxhuX6cOPCXxypebh54lbdEVKx9nK3eiIm9d68jW0+kHnmMwiU+8WpUYO/LW39vKtUpeo
fe1e3YlZH2U2fn9a7lUGO8NhlHtkQR7BOq4slzZ6GmG1T5KNtEy0bFXHxbpCzOCwn7Dg7sg701fg
QcnW8n3t0Sqals0vU88aoL6zEUTbpmyCcyfFsSK28ZqRP4gWnpHMsa3DmqzHmttZ7fY2CTG7YvaT
mH3/pgEqulfdigHdhDtwnuCog0Xr11Kf7SntnunvRGuNFjnDFrt9LlvUgJGatbcgD/HwEOxk42ij
j9HuJZAAbnqwjUvKVvm0dTG2vf+VHmpmLaY4JbZZZeaGBBog/2TO7JCiwhmfFmZ2SAdcavo0inuH
x64gOYOynZWaDkJwlV/hSS12TeCMbESovpYHo2kRjcwtjSqp6hXWcNSYA70VR4ufML5FpNCYP1yG
X6iuVTSyZZtvJ7Y6KnliVapKv0cWsI10gCYBgWpXL/xST0HxnHHEb52h524CBZN042eviJr1mMFz
lEfQzucc1Va5y+M7WVzGHs/mfFIMYeivl8/e7uiWhH0idt3gElk4/1h1kYQv/3bLjgoSxtp7TeFo
AmYGU06U3WMXvEQhQcptVuQ/a486NsQBfwCXrg4oOxrj0k4RbXUDU628OlpPhCU0l3LFvA53Q5Kz
20vAgBmRAth7TXbsJ7tHL9iYK6QC0beIOphT5TZp4XSi54q3bBLRqnN88xB1o3NailqoyeJCayL6
7pvFm14U2cq+LmCn1Af7KoX1AyNvT6TaRfrTdQ3OUUcq1mJXp//dHZM+PJLJuA/99iqbUGzpyrWt
GCfV1llKGZNwNC9FEV+jpkN6MXverbA6Wo26N8eApzYyunu0Ls0+6tr8zFL684X2WlCsJiKKmP4h
neAurtftjBYo68ikw1MfPKnBqI3gQcUpc3bGELjdEJ2toFc2pT08LsueOejAgM3kBNjZuKVBbl7+
XhP8YVSGz6MJC5syhy3bMd63qTROe7lHdsGusHrnKN2Qi+xqmMycMOFK2y4WyWi0NpHpwUaRy9qo
XFxtRKfxXxI0NZaa4paV36nzST378VGlHnxSzcDfzCmKrUm836x/l8SZWGn5b4Yxj1hdsL4GEOFX
S7Em1DI60uE71IPokQf2fXzLC5UU7ojGrtpG1pYU0XLVM6p97SujugQ22ErZtx4CkkVSzcccaLZv
HqroTMNvMxhk4YFc6f9lkX/f1mUYAHbWmF0KtJa191fQ0rUsRoBJFH3Vqhu6Ac5Jvlj//Uq+JfmM
xaXJU2/nDea913n9bEwa7pFAT6sQofkODg04EoKzl4lKLlziv20cOZGScKHC4jhREtda0Z+lekO+
VCRP9jR0loc48DL1sUuTZA2uTmyXb+a6URy6EoTKUJvOrmIfZslfQ393ADBr5gupkOksZpohtAHs
1ttUOq/EyaT/Ogv8ca3m+t9gtuU6GPQs813HzXGb0mKbIuwd2yLj7pOrfVuA7WUH2rtUQUCja67h
GiFFGFJI9kOoHJZagWP5xutC/96wh+9y2NqRRHUyRe1uOQfQS/Pap1TLsotqkYXa9OPRxVmw7lTT
2vsFsQxp3Nz1NF6PwSzd17uClPlZjUpkhrGv2sK/LGtUMaoLoUaeVvUmduGKEOyKdfiTnE+AMsov
mmm+dtjG1wYqII7kA/f1/FJXudiP2fANXlO1DfTmrLVlg5Cf6Bbg8L25BhUx3ZJpmG6hYeyl4WwK
y8dKNCTpyYMiU8r2Kh96y8dGYrdwdP7x5L+3NrgGHWpHtThu2Lb6x30biXJobQERa7Gc166//t9E
S34lX7KR/yQiyINAnv4iPQ+ywJcvhlebRHDU1XaknX3p7RgqsMKxbUbQTwOCB0sJ3H2DzluO9iiO
jZ88KmNqHuW5nLTDTcp9eSXti0AkmhgNKaOrzA29Q8A5Tyq0486OP6BURF5R9NZZE/GDRqvlExsw
CN3EZUuZAiK36ak8tLbewFHAJDm/G20tvfv7pTPeC424dICEYUbpgiOt+/429jtjmodz5nqCYb4J
iCY5DDa+M9tP9wltw/su71ZdE5Z74t1qsF7/6du6Zg/f2G0epPKQfUV9i3G7nJRZLamWSXbRvLwG
RKqbt7hObwCITmESGRd7JArI6Fz7pmS7cN7dhdtc8DFxohm86R/Diz+UQ/yB9PVngp9Aocrq9vtB
MS4VCztIzXgZ+djSPUOmo7KZH30nKO7Qc2W7OjNI7LIKdD1RBSNc9eiOpn2AXdEFURWjbxzcYiNk
LyjTLRXDO42m0O9O/WwVKKwKhq9hRjsXus125tMdVKApH0OH7MpMmbYRbI99nViQnpzQxNDMi1aA
GIPcg+HHQCKYNuNScQGdT1jpzSekn8jLPCx7rHhLC2dZP4AnM620GXv6qoFO1FS3WdI/aXHAf6bi
95SF3N9vlT/2VxfnkOaoLFocfFTUl79fSdFpg5tkBCH2ffMVk6X3ZILKOHoWUp4xLJUnvzGap9RB
yqfa1bonmpuZrxesmSAaJ3P0xN4UqFGrvK4fnEqrOPyk1XbQiTrNgXtW4Ph3tpXbGyucBEVPWR28
Gd9k4jBYnINJotLyBB5RaFb9qtX2Xpb5ogzSgwvOYR0P4CfXSiZOKIazQ45FeS0gyp/QtNrHmag0
H1RAPjG9Gcqc1mgGV8ySHTqXCWA6x8w5jfEtRn94//cLOF+fX09a8/XjOK7iVFV1av53O4ZeEjKR
2o69njQjJTsTBy3kZBqt6WiRdfj177/tD3ih/HUM+DkLUxTpxjvJHLgZPct1VpIFs9Mm+dcQ0wF+
edPaeYY5kaByl42K/ey44QM2DX/jRVWyh1Gm7JgXlR5VYh1iCu2opuM8/S5cPPlS6ebU4nnq63F5
p/vt0SI3ejUGxnBP1M94D0Cr3iYgx//xODtzx/z3i8jNgr8GCpDBBERagX/p+0xMEyeyTUmFAAx5
kp4HhYKDcSIpKdAfSKDEYrC004kiB8nn3icdwckcF6sNDXRvNtR0e44i9Krnt7lW9oc0sRlkaLl7
p9jDuJ9MqGvyLYZGkPAFmVpbBgbEY43gCJS5Hh9M/UfYlvVZSVAgOUxD12WPcAiVB6T2+YSlTwXg
RIKEfqp98700wPWKca6GiqZGab9YSN5ol/fOQ6AgFoHXzXzuv3KC2P+ybOMuJY2VJ6hbGsY0chnq
y/BVYzh3ACekTWqs7iVUSMm/BvGkEoCllDsJU1qEGyLT7LUWo4wi3aQ8t/MLzoTyLN/Kr8b6H3e8
ps032buPS+MSqwhOdNdZ2ni/fFxIi1w1boHOh2jCzlNvVuAmHOQPTbJOo+JDp8yhkqZxctCVw3KZ
CVlRT4Atp+/8Jom4VJDh2ihdhYim/qGyOcZsIvfqSOWiFX5eELkCANWF89jKbr3HAtjgYYFscULf
e0yZL/LTzBJzWJN3FtNN6OrDAGAHTWeotqtRY6492SgN9TEgpC6xRs5C0H7kSw/GEhcJgZ8No1Q5
zzLQt63TBNl6YkzP9uCkd8ZcdNb98Bw6MRhQo8K5pvb9vjTiYSXP53LGoEJ/26LTTXcMJSPuHEJT
6Dmpl5gViKyJ0DuFpve8kAyUuHuGgphzr/rxoW8cDsNdkq0XMWnWDzQ+5n/m0KAlarvR2IfzW3MA
GLDcOpXdfMtmft5U0cSQR/pkfhtrxh1gB/sYJHY9GxQ2UvNUa37DwRAxtJS44fLb2Jmq6CurE+Op
iGmL+aZ6lE1neaN2xB9AdMbXrTktdjtAKgAhNLyfGtHuQWddgyn7IK2IhH4bOzmJWM6g+C+MYweo
wJVg4pqKf695wVvoJK/tNBI9PxvcIuP170uj80ftbgICQ+jNGuywl71Hgfl5LdxuEj2fH1Z8SF77
Dnr6i0Y379Hy1TUcqnhj6OBMJIQnqqb+2DnYyjHj0JNOn1HveQ+K7a2cSVv3BObdTY3mXr3K3HRa
3JzSqmlO8iv5Ylaetu/aKF2LrNaOPnO2q3wpbPfnVyFJsXSDJ+3Zj/ZREhxJZysuVpObR79zOYMP
aXmvpW17tJ3APLC5Yh2EaX4YS6Gua0q7BW7ZqMFVaVIfSGUV7xqdxr5vBh+sGdogVUxEK8+0Vb/D
y0Gxwl2TDZyZaqB9zuTtNTf8EhecZPeiqsgqkFqWbtD01TBN0RY2+LDmAVZ3qkWDKKkjd0vQIwkS
okY8LkblLm/HB5xw7in04uIflf4fJmao8C4bG0pwujY2/bjfaxAw1AMEMLI6CFI2ORy57KHBDzU0
211ROGIbxpF/zlko1tUUeys387o7YxiRc47E3Ppd1cCiGsaPGKjSreLm4iDf6pwlA8rHrdX0RCo7
+jUww51crSX8hB4Yo7H/lOx+HuTPU0RshWUklylzxRpCW0e7dtzpQOnvg8iG0GnXYCh8lTsJK/Q/
LoSY/9DfFlZLw8ytmjq8Y103zHmf/GVhjTPbbEytaNZLKwnNOwsqudkXL4i6hUVVmqh1AuIPeXSD
8t6sR29OCd+SP5GdUnrPoe3jQZ72iCVdc2noI0PuD3mlQZ4UCc5lzyeisxT46SajvVq0mch9S4mO
rvwPdHtT8llN/wMQyHQd6UhLg6yOd3ImZmbWdlBRPfehd09iKXyuQnX3Oiy2JinCvUWoyapLNPcA
cYuJZ+uFuzoqtv4I5yVudPXOTh866ufHOmgPsPDtW59iE1Z0sFbeIwKz4lqTGVj7LrfpoFu7AIVu
07vp80jwB9kQQI/n2pyuxrgu7I5m1My7pKK5EMAhNiIvr53SVheyyt8ymDsY0hGLShWx0qdEVPkp
rBmEvXGUMWqdASgVlib4uXZ+VysbR/M+h6UvboxHxP8Rdl7bbWPbtv0itIYcXplzkCjJ1guaJNvI
YQEL8etvB1zneJ+q23a9wCRI0RIJAmvOOUYf/9Je+AfqAGgEfRhmjSo1LWb9v32+ofQHZN8RDc8i
zpfI+gASjTbinblY9ZTa2uJ6/AqtuFkSpyMOSOwAD+hpvs3bcB1XRblqU1c7oG5vDgivKicBeug4
L6zUBF4YD9JL2ikvPdqmY5K4znc+llUR62DP0f2voDlsuqAY3glYkuse68+e3OcQRfPUCi81dJuJ
7ewTWszrYuib1bww1MHLLHXadPSYmaA0afWjN0yMcB2qROE/UHDIk06S6++7FIT6vzSx3L+LY3jn
XCQXhos+EjDt370Ndpl5MuScvnRVGT2XmV8tydjOr7R1lWPsaJ94hxWCQ8cE1bW7UcZiPJrREO36
1vlWGbKkhekUR4RpXMeMXt+JOvcuDsJqwGD1zUPbx5VwOM6jcXKQcQC7V1u42bUUBnS+VPER1YaQ
PpBQ7WSvZOdET1pm+hGMTpHcwqGTrIcs3KU0u7rCV94LI/wyqyDYMaDFK+ZOnnAn/RXQsT+kDlBp
Q4suSd/pDz31xVJxsbPKorzbfvJMF7lZm60M96Nld2cytfd50ZofXZe/M6iSVycrkU9nWccXJ7L5
ZsDhPbZlYZNNKgW9RXKMppnBsVC9z4EqFnZsoqxZ0rkQ3PzgUvZFiC+eWzreuDXlb7NsSAG56MK/
DWZLEmHrtSs62+tgqueNTDz/9yu29Y8Oj6UBFqZ+whOF3vTvhB+j9hxwvAXvmz46i98EycFMo1Xc
mWtUCepKt4X5NozSorwym7UI6/ZoKdJ6TooBGK8W3TojtJ75oo8rh4oAd3DuLeO0ijbVZFYMW7xt
0hhwO01WRoCW31136K/zg3VwaEKSqmJzDJZKONLOUdA3JKGBi0VJCMboiYZSv6XZz7mT2UgogkXd
qGtNb8nS9UgsRlcCySFvgDmZ4bB1Y6U8EufQLGIHDJfp9c43K9OOLGR5qkH6hbGLWKRcCoO+HAw/
4z1vxRbnRPOzcMZHOWLZ/+/v8j8rfBoflm3TQNO5wlI6/t+LijJQyhuoUP7qo4HdFWengQ7ojzVX
tw9L5qhnp02EchWqODIBDF/tAsr3YYyq6BCiGFgQwNtfsZlhoNMsY21ozKA7ErpWKESiDexHWpKW
yXxDZulFcesREwdyRL8/J3aMtJbO8jk0vP0kwkEJbqsvXgW/LKbDz0Kt4CrvKmAuYc3DlBpfHS5N
F78YLuixw88cSh4n/4F+2kiQXG15ONcCdMhBqJ2s4K2GVnBr3Di+//c3T58aSf/3ioxfnca5CioV
RYI9LTr/44qs0vwelAb9ciIoIGaHdlVXOXpy+uGF58KC7wJnM/TOsI/qBB5BVnEoq422tQaGTZmN
7JiY7F3X5zV/onHsk4FSgFy0hZsl2b2poa21LGi86a3NCkP/N73aP6o1fn2iDpjI4jmka/A3s5OX
xZg5I9jks9bGcroOOZhKvEvpQN1Pc/9VdlYK94tiZ1T7bi1UGi9BT+pqlakO14YI46Z0jSXfZLFz
FYEIvBbaWfPydu0au395y/+xjuf3dR1g93DRsJT9/fetYihbY49mKMsZl0USPQur8K7Xlct8p+8y
+1oNEr5cTvtCimGt1i76zyjhAuQVuOQzY1t4fsK5M/QP88ZVjfQQYmSfSyUryvC1t4O9VqLc3qRD
FINq8rV/6Wvo/7hq8ad4jOBZZKK1Nv/+1fN8o3SAx9TLNDHuDqsh8u4ZKxut/mElwdWNyoPvtxib
S7+kdFO7l0CbApeDOPuicwosK/scwWqsmgaNS5x42j6W9Fhn7Y5ia2ck+v8mDJ/6p//oHzNts9FE
WTr1/T/9cXo22B2JgXTe5tqdhEGEYH3A5dHvFhrRJAtdH6O30I53GZkVXDJC5HNTcd+m3ktsLF2L
q3SWCCQyboR7UwTkjne2sptb9rFHVMxvWy5V8HfNDXZzZyCT3mdp5fHdNKl16rEuH33DbNMvkmRf
W/FPtfflLsFEu+ma4iunMXz18+TLKLDAES3AsRnGd6tqL2Okhp9OZobo7ZID2IiHw8BmpZlB9CxX
NYr4DU2J8K4XjbLsQ718Q3sf4I5h7GsR8buUoHy4jCtZuMzqwDkWVnqs7cy7mYKeEu5HVHHtR8L4
4gXabkfmjfponOCutUX5UppCX8RhLg+p7yBmcspFF2XW72wRy2VGyYI2X0OieZl9LyCciBSvQOoD
VJlBd1ArzSu9Drj0jFzsIilPXPTdJzMN3hICaJ/B5d0C0eA/jQo8LRMzvOhwL9JeJQqQVgRrnvyR
WZpyFCWLIh/K7bIp/AwFBMs/xcSc4TkcVLZf1RtNhO4h13VEMF7jLn7HdTb0zdQeyoSZSdDpMrWe
e0cJsUQAXc4nnlDAG3dzq0Bbl0ootm7CWM9oHX3VEGb3wOVkLaLIK959230edbv+ZRRXAD/aUDmf
Gn/ZMsVnOY3MxA47S01jlzrWyx3Ug4Pu3shMQvua5rfZH52bGEsRQED60JG/FmVYwmIAd7wTCe7M
WGproWQGYSqOeu1RmOFaDxfCgd9XRll/skZm7r35JUYOfJKTwCxORCqarO2poOu+G2UDB6HGS8+I
wC6di4ZdH0OjWh+0STIx3+VNPqZKClZiesvnXZ30V45UooPnCPGcR/Vjxj87+IhXZZ0D468dsSTv
cFiY/aDtaJVxHpgUrlXsdoswdX+Sauf/R1IxdfYHPNhjp9POmgMSkpQvUOFAuMm15OxEkr+a0HQk
cjXQ0elXsUuT/hPjJvxWCG7+bBIlfDDCrle+C9P4txsRFr578lS0VL+p3ZUPGHsWEOSxS3vH7Ia1
mdY2Q2xYsDkinHUpu/jJGbxjnHTlW6TY+prUFvcajuZVCaFNxJPfztXSxeC3nb8J6sj6vXxTSmMZ
5Y5xNQtsdvPkzZJVuzXNMoZNZSmfqK1Zh89NiVivXkc04PdZzeu5Pd1RP/dPSTpGS75DoLsL+zpn
MxBsdfOkf0SRjjBDeOFzqOBANZpCx0kTPft0IN+0vgOlaSMhm+w7tloF19lXi3GBq61TDDtNxAr2
0VBsIs3KbmZexzsuClhYOxiK9VAnV0bbcHpH81kBm/RqC7LHYxJxREaSYjKMBvIR2d8w2tsXy6Gr
J0cBJjMO2oXflMVrppagQRPxPRZNuCoIxQRoDWY4RM/3V6pFmgzhFmREfIr7Efs0YgqmJT+UJDae
fQBuaDBCnP3DfnSt5ssylB/UO843EhiCJS0S5QgmKaNTGivbtMfWR6xR8pSUIjgOnnzMJfIfIUTK
NAUgeANNsm2YU36H618tfrcc6FcjgaAJOndWJeFb1/lWgrzJcqgp2qgaNo7OYZG1ce9vrERgggq6
9qIXVrhAUbNWmIi+V0asAZ5DC94EAqWy7JRXnwe72vEO+Uimd6oJDTWMoZ6EL55/o1hiel57/LfH
YWIZDynmr6i1JZIsJTpKNyOyK2kOokmMRWfI5gVhwZdReUwlIj/4C9UBvB0c8ZneWHca3IZ1ehgg
mkWOFJT1Jg/y7qGYHJNEbCgLg17uyiS79AdwAbGTmTvizU/hnE/dhCYOtGVtWoC3xzrczOMtDoFm
najwmOYhYcJXx+y0cm1U2XtnKv5SRSx0pj/bXHtJc6Z0soMz1s5DLaNf/eAC2eybcj0zWHM7JiaO
hs0Sw6jxhuYiX0zd/ZPPgixhOo78Id7IQHnRfuMzsHB+tTATjkkuOLmWFilWve5iSQsuMU3endIR
g4DzqVpHFUk1bmz8NJMEHknOiSsoVEhwE0udMVmwm2kETDtLLt3Ki+26dD6nGPbUSOODQpCJbljx
PcNMUSLvP/5m62EC/kJJC3Fzep2Oj+gIRQaHgSeDixqM0crz3b1d6/YPt2/f+ljnm8PifESFeY8w
L1DRMb5rGJsdlLQLDkGXvf3mIoAMRl5DA3IW7qZIXcHU6maAOi7Jvkb6+arv4aczvWdt8jkbSnHK
gBvl9didKarkpdK9p5bu3fzfR7R0FaEjxJRTHg1sxct88kmMIYByYi7nU0wXar9yxKpYipDtMCLg
Y0dMrS2Bub36amM+Yu+XpYywWScahBKhuJYMyZZuOYQnGqcFrTFAMdOpNadF45vXroOFTb7IRmCS
DV0jWabFI7ele3TdYJmN5Ukt9H7T9dEX0xLGcjq5wBDPdj5gCgdT3V7Tw4UWV87aRJK9Kt1JlF0x
PWHOQaMatlj9q0lQ4I9K9b1LxSLxYhM9JaHmjStJNk/Gn6PKb0xYagV+eaFIVUeBmgCdrZFlEtrK
ijQkGqrPT8KjJVhrjrYesmkV2lHNDQb4OB19Df1RjY6K0MJVD5BqFbQFwUU4PiPrDN15WzZdTHuD
sVpYE7jsdkGwFZrdAU8sjjHWARmhurZMZe/bztIw/dexFd0CsrS3UH5UCfJABh3hpo/aBRSOjzQr
rnmX/VQayC7VR2AHtzxC+d/0O49kAqU0rzDOhCI+bMCdatn9LJ2c9XJy05zg6DlbHKz7hiw3z++O
jR0+THew1t0oP8eENlc2stDSZfrI8nHp51qKtbRsF7mAk6llqDzAHHB+O6RESw7iyYYL5Nlb0Osn
JaAI9fFRqVbYM7ZZ5A1ZMEXvcDnoLr1Gxo1TEUtRpeait3/4DO+X0vNhAE0sc3ec6HdFih+ihnKR
DpvBoajKgcCYtXWgmxWsnJ6humsaNKJMQANZrj6H2TJrzGCtgwjawg770df6HugjrsvRap/SdLxr
FPOlHZ6YxH1XcgGXPNjGdkJHD79RyEEzJmRHW7K5heS3Kb362rfFtQedTpzA3mu9VSpLysBCgDds
TlEyPAyZ7ANVO9iJ830wxBRjHNBOZfw6TKUjCzdaSd5PImyWnKuYSTRcm2KDZK8q56Vk+m6qyvRp
KqjG6wRMJ++YP+rwn5ZViFpOCHPXdvlbz585KN7JUcWPkSgFD7PvAgKYyjg/fBVaITammexG+FBL
Y6gD5KQOHwsxBmradEvplIRpDHfb1d9iQ07B2+7DCrOPCkH/apCAuDzaIQtU5nhN2juzvTV6BbpD
+q6WxV4t8lU3+dNt7OqVMQaMaKklXKYCZYp9IjOTU3kzzPLZ8YGjN1xOxtB7mEVbLfY0+gbQOpcY
XdQ5k1SeRppWYHuA8oO53ErdDFEmlJOxQPtwiRCTZidWoU5QNR2NYAlYmNNt5/1qGxuseMPR12n3
Ntd/kFP3ljYHz3rScRNjlGUZXRKnwEgQZwLCbcC0CrYHuE71lN1Snrs20xctk0lgg2SN6GqZrLWo
Knd1IE+hogzbQlHf29nl5yFQANnF2QziZHlhislXqXwlBvHe5PGXrln6stXqchEPx0QhVoSTAoqZ
sOgXgjVL37QvZR2kS0u3P4lkJspBPaLgFMBVjQMomS4DVDgyj48b3tCszABrllfHbPj8B4R1uEhv
wGafAk//TvZZshhj6+xrgc+hQPBgja/Vby51CrAfL3e0URNnmdtMIjq/P/qODsbE69WNF0bDWutG
hrpt90JKkwpGJPoZhQoia3uhlf4ew8deMsEHg5RIHB3lqx0PQO6JDOUUZiMUIB/UgfdTDqeuV4kG
toROKyE+heh2pmOhYrTnhJdsWOcY/8sKKp8ukk9HxG9tmW00l6wcDejEOi3iW5IO4a6xy4eRRADe
+2eNP3c9NBPXK1JIDSBwSlEN/uCQ8EZL2VUi/kXa7zfwe6gh6WdjDCCynujR1ARiZUNOLfAUA2T7
JfGyLQO4cfhAhLf14vKZf8dtMhbhJLl+jASEpBaTTSTLyzEEVgo16ZRZqYB8thFMfVYpKxZWEfhd
/Gzcj7pc+iCfiO4rDm6hgeYxfDTyrtdvgvRZZWYd6lV4kDxXtdKBE7rjYmQaTi2KNjqX0GiMQVws
y12XRgvm30CUIsLypRiLdZHlHUY08FWe9aWbib62IoICMY0pB+1LVIAtpeXEe1+ziJynjF8YPngu
U9BuMirroagey3EKqF3hp6tcOag2+XuYoeDBAA8o/C7jAI6M82hEb/aA5ZcVaL5r7ajZNkLrV4hU
w0P1SKz0AUc8f7GV4RGHnFkArEfLngWRIa12y4V/b2nJV+11wzkdup+ezZdUEhqyjDSe2DKbMmmd
cqjk9rqz7NWAbegATB3JuGzHJY3XBgwNvBdKlWUcQ4NwQ4oFx8Y2wrteQAyIsNpqETbX3OeaY4il
7iUD/3+Jg44/JmNEsAIPgUzcwzEKo3etxIC/TfELsSFJtQQDUdSg3eGjmsYfzqLwW/Mw8Kks1LjY
IUB1QPtrSw9CxIqqHZmZKrF+tSk6rKaE2u2bOww34IMBABK9qG4xqJCbHLBY05J6l9lwkn1AZG6d
lGckzCQEqJ+hSic2LYolraJflhV8kf++HMzm0Qn1ZCkZIXP92ZLhy5A6jMD7p6zWH3TvOfmZ4RYK
Ibg8PXuCG5Ki28ax2JnGnupsWMZdqn/ooXJ09Vh56WxOwrCnD7rr54daJ3/DtpmsjLn1Hg0yW4c0
6Td6Etzr3gze8PbTC2ES5Nko+u1CvGf8MhvfMj6ZEBNAHXOmQRa4yJAB2fpAOy08Mfv6DCXRZkn/
3PgIVtuyL1f50PKF679RNhYnkYe881jkMbtdWFU4qyEjLQRN2iIzNWWJlaFZGUlJJZx/68bcfWrb
Nj5UmhnTEgl7BM16fNGnTQKGdjWqfCs4O3rEqrvhoRUhXiPujXQd2zjq9k0YOzuVwzag/AZsyWrE
zjV953ctuG3eU8/hBES9s8Yek++VKEqPZJYNGYhW16nPuW8TdcepnmwudYUJl+iyUvtsI1esGifd
ah0JcLJB9tmE9ru00k/pdUdPLXEjhs4GXZ0uiq8xTgKIfF2yML0puUqZkHgYz/pE3Q1Bt+uyPFph
E96ZXk7KikUtpGVWtEEKXZ+rsH5YE8EZYES0zXNF3xjT3XEs1yQ4LUO/tF4o/bSzKUPqMiO2Xxo5
CLyueE3mRyurDs5WgD/ZtnXrJSFLlWrPMA6Ba/cgxyrrw9b9Q+C34lVBr7zDbxFtA7I4v1WVsqQ7
bH3QDOa0Br385I1qeO9Z9yyq6YHcCn7laTY8mQkgqsjMk/W8f2xu9AN7CAdASWz0aPRl+58uoRbH
zlckPTLbXFopQs4Ure7RIDKVC6Lv9avYLtyViai4R7P0Am+1vtmifgW32b7JqMz3iYeTLxzL9s10
KyIguLrsi+nRrBbPVac4N3xI5qOuUQdOu0ciXk66wzVr/iECWRoEHqztB0waBPx04b0ds+oSq8oK
Lkd4B/AW3uf9Y/yh6CMt0P/dA13x6somOXm6n9AZcDVOA2VGphM6iEVoBON93tgy/YUXpod/X/+1
S9fF1RnD8fT7CdP+CMGsO6bO5c8uBclmJIujAmWIVXDznaQcY0l8bLHTx1TubdWp+PUHUjXJJ6C6
1xC4qvmnbmMuhoYbnVvXza9DPBHmOXl95k5wSs2seVUl8Oq0lSZEF3981ZijzU9Q+iZZyqxc60ai
nDOhqsgGmKK1rVrfwlYZl4oeOO+FZ20JSWy2Q5GpVAFQ4JtutM4j/KU3RAMAqrM3aAUYI2uTYYeX
qm9O3Tdbmjwe/FW1h0arMS62fPIBRlluqGIk9SOqCivPXMj1iXx4tW3cAjXdNr4KFS2vSTg1hmPo
eeo7Z0ODfl9lH5ibaQ/dQ24y7dcLOgxj3KfHvNOyhyeVKy9dU6QzPs78Olv2ZTR+H+PqURdBRBPa
28QMyoJFNA58yYPkIxhac2GWrmTSXiRrqVfAXd2uJZGvxcvIKr+bkEeGQt8m5hxJGyOTZ1A+ykZx
iFVzrTTYxE3c4d7CkgYfstonNFxPZl5yXGej+FHH9mLUDeWXLp2LUPXhJFUErH5Hp0WmfkXvBr5f
qknv2arsZqUJrK2laWpbxyNBMqoU2pJqU6L2drt9V1jOKQ37flNobnS3lF5fNHalX/vQay6B0YgF
mpT8W5+i7inawdoWsiy+NZp4tvT6vWqaXek02mNUNWWRiiE5mPX0nsqchMLKyTbzo1HmbkysC7Qn
8O2GXtus3Db0nrnE98uA4cqrpWLeGkmN2tXD6C19SCtbu6Fr3ohyMzCkf6O6E478rGrhTKdQ4xix
lrzhRsVMOD0AT5ZoYc16oV6zVnkw3nSUTNtWa92XNqluPK59JkrXLhQRVfeKJvWBhk6/zitLvuca
YsHpGTTDnGWCOuTcKbZJ6NA4bpJXP5DZfRjsmkwdLFQmjS5o7ZR+ZLIkehDcCwTYNwUF+zkbAbPU
mnKrE+kziCxezd42rnIzxFkVUlPG5W40q4feZd5waawg3ZQAsTF5uco2szhVAR46gaZVWCq4Gn8J
d301JNKrm/IuFUZg2zwZv80P5HCehsEgkJBw2JMybUxpKcd5Izno6kXuutPaMmtXyiDDHfL5l24i
XeVO/tdGmZhXOEs9rAZakhwMzOXzU2Yi1p/nzfsamR2J98heK9TcJDuNxHv4HzXYCdS5GJH1waTb
HSGKywtmQ54q9jDk9B/SyJ/aXBWf7lj8UFyrugwEq6wSf1hVZqmwkqDNwVHbnrotBR+04el2VNgt
17HpZhmnAdP6YCDCMgdzO+80DIO+MnLTNnYQL3WqDR+0BBU636xQCJxC890SQODDBmlV4Yibk3bi
5sqJ+qRXv8S0a/QsvJ1lYjwNrh4e52fMzyU/INkCvgiXsGiVcl1IylKQr5c2lu6CA0lfFbgcN41m
6oeSK+qlL+p8VWpV+I5ue6ezWPlpFPYbXdPulbYKsw/0IKdUhWRqtjoyJoLnvineeJ2fCkDykpep
/DY2HOd2ZFVnlLXOyjB6qkmLbmEG8uRbzksnXJC+evJNMV55HmF1wPISSd513cfBowyYks1PIfHp
lDqR8UZ4tbtmLshQO2vV61BW9XJ6IbTS/iuGkKNaO+ZLi4Rsn0Cy3sjYyT/Kk2sZ8iO1wmjjk7Oy
rzu6uW2Yn4mEkh99nhtLY3SJV1ZgY1k1/buYHAfGJrwrhBgOS8eU/TqBzLYe6oI3eNo0NIITZLBX
UCzGUyScfhd8+GrUkgDMQZPXSvGgN108pEFKmmc9z3f6Gi4KKbLvbqmJ/YBmHFJXHAEeKlCDzDfn
DSqG6AjlYWH1NrOZQEvP80a6/l+35ru4J7Zm7iWHtLQRSOED4LpmMMeIEV0sOjNvXygivGURCHRK
eZIvCTQyWGMosLhZQn/na1MsgsE1rspU6wAnvTNV6Be07UijpXlyULWCEraT6c0RawpVviCScSpy
yLTeB3Wt3eZNF/sWBW4fo6xOdIJC0ig85YK+WUvghml5H2NmqYd5w+SUjs+0MaweYMy8Uzpuv7Fk
8PznKfOt+XnzT0AX+Z8nz/f/9vB8d9409BHXpU5UWivG4kb5LM6BjDZF7Rc3v+tjjzoWYo4IIAxm
0875EeEh7tOs5jTfm/fPPw9PYVjYehRiG+TlYoJOb3ZD0yqNqpd5158fSGMQuEKSTTPvU4z+OStR
NnEV5A1Xq9tY0HjOQmOtEtywh1wDBjpoX7KI5n/btz+axBHfzMZEFFRuWsPzXkpJlEfJygf3+HAJ
hGqs4I0PZAAbP6q2BnfoDhijk4kTbwm0luZnN1YpZ3ZfP6ZJ6j/3XW1sim7Ku548N6nZckmv4RlS
yngyqp6F0MUz1UdDu6xn5DHdjUb/yQOHsimrCVzj5+2zjSAq9BmCwt/SVokJO6JqlBMRwj+6QD/q
fhF/eQxBF7mFS52o0GJXQ+cFhRhVOxwz8VM5EorWUT+/wH36HmFucPrK/2aS1rGVvt9so2LMvvdR
DpwlST8k9uI1aR4BMk+Vui3Twxe/6C4qU+kPRwcTQIYExR7RPjclHwW/5viBZ0x7Tmr9SVYD61VJ
wrZM3rVY2O+RrxUkU0JPLwvMG8qgtA+rD7ONaiDsmAPVRmH5hwqc0cTqUVdVysWzVWGkqOn4Azd8
eZzvJSqZuBZtd3tyWsy70EOPm7oQV9HSMaBbVty7wc7vJKBqG7erjGU4IZhyL9urEW3oyABAK4tw
GgZON+mzwfs1Bcglz/3RDHnw1Tjlt4oZ9yOlZtoNmuNsIQWlL3CLXuYnuFNcQtQVxfPA92QPByrY
DqWivbqZd+57PfiKK7te0DZy74FOWkpbDfkmCAvWPwYdpOk/sRPB4W1t3Jp2QZVa9m2odfiVBvIH
pfOLO8z5dFmncfLiCHDTsAWO8ybUDdgNMv2e9z2Bav1UzFT0+GC5pApoeQR5a0dMODCdwIc6Gl64
riXPXloDP8akqOUDUY76Az9lN30/c77+Q7M3wum0n3BZqnuhvAxhx9EQB9GPBrXdoI8IJF2kBaGm
b7OyzV66AnqUR4ssIUCNfhR1o+F9kT7HZaqGkFmb9hEmjc+SIYP0PcrvoR2OnCZDdRN5Rv090ZTD
iFHkId0yPRf2yLE77aciffZQIwB5Ka9ZHvy16ZFALqJ08DZgFoiHlEoDgV8O13mDmhenOPD8NdfY
fY0Y/SkGxfIkilvNOgAOafreCsu7d45BVFrm/Ep06d3nDQPyboMbPF792Ufi4wGe6QNHKROgwmbM
b/fN3ifmnWRYCjwdpYKT5M7GY9Kv6H12C6XHEVUqDxoT20o1SZgwTLGkKh12VtV8q2o1vIQpYbdw
oVkHGFlybiVVfxt+ccmoaacO9WW+pU23og4QiuX22irolafAkf3Fk3F/8RlZXOa7UdtUtCuKtxRU
3gKPWne1mAlc64ykapvMk9XQtimfB3fnfX2l/NI8Gz8nLS0rx0cywyydvrbOKEoPtSX8e2ZU9p7J
qrnkMCSKSnGbc0F4KUyqypvwp+U+GMkVHgCgAFnhmq84XXxSm4YZFtkOtKpDsr9K6lRFjw1WemN8
L/PCWnWm/PKSILtUQ/8zjePoheYYNVAu0bKO4lMjeGkJKK6sGu1S+tYzK22XVy9Gn16/ZWImCgiY
DglpWkGPyJeqb5qrtG8wx6TKDo5pfm7K7j83lRjfWwDzQtNwyCmmcMhHcPVFPQSYfFLDQlE93xxG
3z2RTlw2Kg8QgPRMvpJ15Jc/1pnCp9Va/ZOadKTyqe4vtMd5Bgod12vTVuM2D82CNh6xwpIGnxQF
QyGaQKS5slGMkpyhhoWCybB9NT8w75MUorzL08PzE2WgQpKY7/tGip+b1sMdEU6/K4NcP+tEdzKH
NHqO+14/z/tsIHZ/3Zr2dWntLerMNNYghkzOL9POP88pqOXUSlMPf17g96tMTyMIoz9oGcOYPz86
PzpvkoGEeq+Favy3n/3zAgxuu4XfRw1ZOvxW/7/n6Z23rHyQC79/anqaChMBcTy4TdTPw++/BU1W
twCk3S8tUXsbsxbmWSIL3bK6uVqB0h0yxiVjdlE64+j4iK0CSt+dZvj2Ou+bjsg3U+4rnWY+YywE
gaOdHPqgJsOvLgAgg4oexylioOBc4ysO7NakeqWocsKC/uYIaagUd4yKn42nvLVmhJQhTq2W5lvs
b6qmbS8O4aIm9u/D6Gu+BgQCi6FuZdGWL8NAEW0N68z/2cK5vKrEyd3njQm5SYpGnGxhMdwJV4Me
tE8M4PJTqHuvlas2T54ju7PhSeB03ZfVx+8KGKJdadnaLamIkzQBp2mZYR+dxuy2PXEkAJFOnOui
b01Tugc9M+OVOyRibXpjNLm6VmS6IaXorUNdF9Was52x1PQ6vU5I/KoETVXI1uH/a+9VJcSSJAmd
VXhjX7K8efgE0zeNZr6mY8vnVEntzYlfYvLNEFMiTsI0VRrJuKewxyMyEK6o0SI11WElx6AgmR6P
TY98ChN3vXBw6esm8VwZYvjMGNonTOUksKb0SRLdVR4OrpBt2pj1yhNlgFSyMA/oamxqZR4tqwII
rci/RdO9KiEeJfWC9fxYE7nI86D20Efoi3RRG+NP3TCg98139XmbcOY9zJv/uA+pk5P99EiLLfTw
567txA4J0NMjvtlnK4OQhWWLSeGJDJvwqTT5g4qovpG4ED6lY9qfKG9/PzY/C9/q6JJV7qN3+70J
fL1Z+U0IWPd/9823sGh1p7zq/mO/1wAOc+aN4kvGt3rFCOJ/Xinqg4yVmQXDQmdS6JeBuActypOo
yzUymdTimL8ZZFOt5yOvFSK6dx0JGll/RaPkf4T122iYLesQ2uej4Vgrq2e4TXZOsaYHwggT2jYm
2PIpoiu6H/r4p+EQcEAA8t3vLOse9wHEFjvd+CyyFkE9DHdGewN9yybcghJMFlk3bGu3zOE6852E
lE3midG6t2yI3HNZkgzYVNlRFPl1BCx2cqIKoEXcI6U18NQ5RSHT1bxTHdS/HrbTGFuvEoYWphYf
7jA/8mczvwww6//H1pktN6pE2/aLiICkf5WQUG+5b16IclVtuqTv+fo7wPvGPnHivFCW7HIjRLJy
rTnHTEhfeFFR8pNRRQ4edzx/El3sO2U0fyI4YD9q08uwQJrXYeSg8+D5JGHoqwQwp3UjRoEIOfiS
IJifQ+01IxbQh+zCPQwrQytkugkrpr9imPqNWkpgXz2DCTev5pPNkG9bdPdO5GI3aXSyi1Cb3kea
cViwBp0hVD4B7fAJU7PfhI2YecIaSDIuXwWb3/KhEMAiWx7GcPvw/vbDmbP4raWi2buB0rwpI83H
FohSm4/X5nvU1fEDuEx4NgcQ2pmtWR+tpQPTQHtygT9svC7gEsh67YGOSekjznUPgZuMmwLRd8Qs
y2kOQ2GjMEn7BWSFHTVvNQYQyyGrwh24pfAc1Mq/TzmDRsBVfnHNrFQ3wwzht5qH5xbVx7EDg4b0
y3VzZv96gsGCvTUCDb7mv4Os0nqXLpDC0qy0kx2oRCG461GFwMf6vjy9bjjXg6lRYqYBVmhXD2vY
agOZ2mkn3kMBZyyOMSQYIqnfmXCtTxPfSs1Ajla8hMfElmLtidlAT7U8RKKZPmhLoIzJtJQxRHP/
X8/nmQFT8X9+eYrihHZpfcoTOZ/R5c7n9SN3ilp2QBKt05SdA5JOfp4fEn08g78tY+WbdiQWZT38
S7TvN+x41DZZ+mb1BFhEpaPvkiQJuHEkB+F0yXsjh4+kgVjqlHN7ZR1sCfrkhV8/Uq1ipK880lJY
gU9jiyMvDBnM6cqpFTGkoY44OcBE+FMHFn6D+ogeH+CpKnaYxIYuz0VFhG6ZM5dEqjxrmYqlb/1w
Tqwb8PKM5eIwUXrQ2iyAB+Myx8XBSt6X/Vm1WMRY6o+NsvANLUs+iHrgImK3Q3L9ryDWup10m5dx
wMCH5YLpPm3xU2ZBhzcd7RhH4Xjp1XK8rB+th3F5+PNcMZCeHRDlA5uDplDRJu6Fvf2/B1227kVC
UWSUKvdVX11kBrNk8aFYgY2Ds4KXhmb+WFTjP8nyaH0+z4gE0HB4BQm31olwsszVr6o9u7uuw3Ba
VEVwoPIlnTBjMqCm9XAiQgxk9bjRRT7f87L7Z2X7jQYvsl7PLin200s1Zc4Z9sgnpaAB+JK9/i9M
MekxMcXHEI/yYpotNEcx8XZy+2OGur5SFfVYy9hPCyTHtNBPhWY5p9II3kl7gWfi6Noubhxmz4NV
4LHpGMC7LeRZ/CkaUvbNkv6cGwwr6zpH5xFDwVUI7TpG9p9EC5+jWh2PmUKnLxHTwRabIokbL4m0
eGt24nvok+chcYhSiPE/N8pRb+ChGaV64X1xqAtxyxzubdkNgtIi6eGt2Ks1khwisvezhY1HIxx1
1ueHSlOWaJ3xpmQJFLjAFdvJEhqSve+COhAP3WOby/4MdrpIYEMPuHRJRo88kVIg5M5xSuvGG4uX
oSTra7YaTN1m+Deti/aYJGTaEKzebNoQdik8uk1H7MQmcfJfbl15Eyr8iespCe1sE0XWixqO9q4L
B78DreFJQS5sNrjHaOCurRD+uQ0piKeU3vPAEMUZnTdpFs1WzbI7KHlysuLG2upxEnsN1RH0VfJJ
SaS5zAn4OtdJuCUG7pmIFFp8GgQlehQPVUFWuhvn1ybRzY0o3shLHfYC4mqW03xNsjj3rBLSZFoy
eq+BkMdWuCX876lAp+xx4G809dM49ricp9DagS0w3/L01VGXHjgq7itIue5xDDviso1dqpNT4WDu
B3/x4TRt/l4ydaRSy1JG+zwEXPTUoo2/Rn9wmYsj2iSyNI0jxobnEVM55N5dXLnde9Jgv2Hsuc0y
RJGZrY7Mi9Wr6ebhscQqrJNFbs00DMZcUCrXYXsII9vaJA2lK9TvLmGY7s4NQDTVEQwWULhKWjNT
TgqWa+OQzDoY3bAEtnIwiCbLkbpiC3qScXdRE7r/fZ15bcW23lGGx65tXvWwqLZVOpIqkjILYOKF
lpVRxBmM2nYiGTWLG3mqIuOPHaYdKi8gLCAWFPZ0rQ8FUKTdX1rgxxHQdDiq17wI/lEZ0mwKxv9+
a427RqOrQx7HlgjvdBcT1YKcL9W2iKXxPCN8J7Spwhkw0LMYUH2XBTJ81Zhe2lGvz7SvNgZWH4ti
FhN/mXsJaH2K4OGtjlwFmEJyAKWi3BKdzpu5WRIFKxuPVYMDrHO4IcdKgwq1VxLkxeFj7bjKXkc+
SPASd6RO73GHtozDHKfZIWsonvg9Yve5mFxrW1b95PUx+yHbQROWNAcRzvXDZJEbQkLxyJjhqPUu
/AwjeqZNxuzX2BcRUhhADedJYQpJOo3cJEb71VHf6WNys2bLPCsuKxWivUuem0CmB3QpJYrAwIQE
r9A6Cxol8CgEX9j+3gJzgoo3dN2lU6vpFMTutilyduCwvC5YV4jASdwjUKhfo7IgJ8YlIQuRYxKz
0ycqmnTuoMv3UrV73zS075zhytUd+INmElP3KYyMFyrbWEXG5e4bBj2bqGqUM7yG28xi/BAzBgzk
xu3opraKLB5lUucPTAG3GGh3OYOIB1ngzdHqWblCqNzkZevSQulMz2mp8OpWzMTHJ78YF7ZXsxqb
vaEsVI1oem0tujp6lsze+KzztlgEm9Mlzor5MiYRANT/Hq8f9XOqeClt159PDAr65VZPKmKwWs2r
Y5UM67k5anrsN3U9w+PAfd022kZDeHsLWCouDoG1Fq2uk9JZWKRcw9do4RwzxALobjfZmEKiVBiH
ilB7mdApl50Tb1jjIZgYNB9g6GXSPgapyniee/1u4ma00dwKaxSDVaKZ9kXsLgMaC7ESxoXG3jv9
4J4M4ParoyCvnd9Vg3fQip1oE5QpCLFo9GQZKKwBQYCRfUKEMSz9sbRialVDkg3IQa3zJAftXtd3
V0jdCxaIhgLOmuRxeS8QOSGnaJrbrM0PdVybmxCgHiGUinERDulwSkibt46OTcwaqFpu/Mny7utz
jY1H41LXq49e5fpgToUwvWNSho7bN6L2APSxvMoepy2plxi1kGU1GVdyVUFSDWytfgiS5jrxVYd0
0XZkMgY6DA+lZN2f6YMjTW+IkcKbpTXSZYkMWXxRRkqDIHfgXrDuzI8G7SDamq4ADYbMp2OC8NOr
Gee+39UVe4RKbauLiangItTgN6YpdBJ6yF4tMl4iU44+oyQUoNxNmetZLCasISnybYU6aEYE1GYn
ZdRumPiF36NHz5T8t4aNeg/bDdByiA6UPjlCXzh8mFRPhftVMmrc06HgJZMCnS3bpVOnlH+CILPZ
k7gt0y3Xvc1m/rfThutEY/+Rbj0iTsRNm46IRi8LRvnVtuaTU03JwewcTo1e608savU2DzR5iEhT
edTZt4WudY/N8tGIasjngVCgAyDjARBDv10l2G9qSAtfHln1UD20Y2wjGeEqqEMSqnqlQRce2aiX
KuzXtg1nuw3ZDsnIr8T00BVSv66Huu71q1KX5bbT3GyHdejfT1iM2pgJLF84GeU+sKly1y/+7/+u
H+kVjdREJ3jr//qvEQwIhOt5gcnS1MHaIBn/+abr97J7cassgKzrf/4fP5KrX5xix/KaKvwb5/mw
o2DYhYTV/gIqkW4EAo2P1oV428AbX4ydznYUg/GEwTHeaZGR3UUv2n03q/RXQkCC4DUXWVbziiR+
PKvqhgAg/DyT/T7EtsN6l9HTmdRNkDPrwydxQw9E8aFF9UPEZdAaanSqjAxrtJTZZ5ZD2DbRIJ5F
ldDAAl/ZyL1mRvPzpEq6M+1gnqpSPeOCcx/KQRUvDGlVhLK1cloflpbrejggI399WFkKaXY1rja0
A+NBXQSfIebRi1Vnf5nPDy904cWTmflF9DSljnyBoCFfSiv9x2mU/rI+1ehqu8PpKve2GT5WrX3N
rCajxdf/A6P52JHYuJVVKDdl+4eYHkZq5eIriHMSr9tB9ZSuvTfVYJ/wD291mCaPCgAISYbQDlij
3FhVk92TKxkxuee48egLJXUeoxAUTJUrS4gvFqkIwC24lO9wwIaQJmXvFz3FWV/7Q8i4vxJfg1YX
7NO5bIbWuMmy3Uub4BoV/MsmzEofVizYnqPTWL8c7IIbyw7f7ICaksho5IwB42m0klWZ+Vx65idm
5G1UOwddRN2DDNvhdQESdTZDTPT9kS/t+TB3KWGbxSC8qsQ8UA+U/gFF73vlqndDWRIpBDL04pob
2ROTooesq/1xrtg394ekq7wEh1KRzqdWi96tJvjSNCogrVCORQEetBlu4B9IhkHDPKXNpsYbApR7
j6v3ntTQfU31kZCe18ot7nX4NNM8bYjJ2s6S4EY7BpRZNA9OKB+FOHVczgDP/wHTd+T0fXcUyFmt
15vCZS1pLHaGzSGnAyQHHXPDHdvuXi2Vk6whSc1PWj5DfCmPduDhGQaiP+I+mxiOpwFKqah/RDlC
PUCrvuUkzuKiPKF4RbGH9yTNZmvTDPKiT2wN1GucQVEqnPKQCOtXBcCWYL7nYijBQduYLpze8qsk
38MVuQGIu1d0JF05f4UtvJjf2VCyWzA/Tf3JGvODFQtE7oXFJaexsdK2xoiOyG5JOLHqTda7v9X5
ilz9WEnxitT4vYsBGGBu2RcZ4rlOfoamcdf68cR4+81gwVw2J4h8LnG8zO2qPfmeuwpbraM0d9ij
VgOD230a2k3Y5ZdSsR8t273bQjnSS1kS9OhPmjCs3WNfTgV95JEpnNU+4PNwxvIxJyvOHcbn2KBF
oU548wJK+Qo7u3IfWPoN1acvjTfSnnEuyNMQl68DNVdQB7sz0LS/xO+cuMhP8Np2xOs9qAlTqogQ
WJxPDKrj7KOgcEZc9dzLipKrZ6fvaNxqBvXopLQCGsX8qgxGCwbZimjFQM1X3F4YVy7S54h2mV2p
b3bOyLhdmoHL60UXqNlILqtNoRp/MDwDS/iVZzm6lxzRm8Xqw2B5p+RsEMYWRT5l7tAShiHj5tek
usdMi3cmFSAIIo80FEKfRwu1FpVNwpqYWs2pxGqbsW8PJYAul3LYFfeBdEcTSAORRlCOU9wnYXBy
vobROjIEUKz5aXaz78YY34CsHVHBbVOybcbJuGJY3JWMwMOO0Zc5LyfTc83OR767jyeLyYTB3Kf2
gKEdsgkH86CSyzM+qjbd9SGiZaJj4+5euImQuB2QBfPFhHbeNiq71lhoEEfmg9Mn31gAd6kB0avh
s3ZpIlih8YrlieV89orI2tWdfOAyh9PJwiUZp8VwOPPkKtX40ebtYltEbnfOQx26H/1IzlzM9jUv
7odO3Zh6fRz1/tJVxlHTlEMhkovtXNk9Hc2hLbZ2ihZoan/lVqafNfGnVL5MlIKHUmNtrHvNE0KB
fPK7Fdp35aTsnfBWznKPQvTJNBtCJCdMl31/di35ybQCkaUeItyPrqOlvlBn70FQ+gDGE3bIKP5j
ZfycO7xdAq0RTeMPhEdw+/r8Gzn6sbS4aKsa7aXNbFxHEE0G/SI0xAS6sc03W6DUCKOcd8H80jnF
N8owDY8KWQCc+vZzMqdTjSWscIuz+Rsb0T4sh5vGjQnnVyYjnBRcl6PSojy6FPnISEHxjLYg3CQd
PqZqRhNa+DqMIHw0d7MEAc5OD8lJ4kOQA7SIfiCbT2G4z4b5ZgVGjJUs5UREp7w1L2qFG8EOuUmA
PYgBEfbji+nyb8i0cnB+R3P0rofJbXbpvI7/5FRKYPa3bf2OrKI752H4VwTBPh1T0gO0kFip8WbC
J4c8ko8W2gjeby2tjb4CFIWUxmD76igaRv5sN9/KHlW4hUoCefAlB4E4AJTCFdhioQ6ds9YPv9iy
IDTRWrhhQeG1UXI3CuU06GSQO8VhuduoafChKa3nZFhjbPVtMnAc2XTuLEmWA/cWH5rwLRQpNjil
/ugb0hnsF+Raj+qouftKf0h781tveef1wBJgVG/KKMX3UX8WMnhMLEoIRBw7vQGb7iL6nwU6JiNr
vgDB3EoUcfj65U7gkVa42wHN3dA4OOakeM/6LyMw/1hDjZ2ysZ8KGi7aiPIONtSHkOMEJw6aYt7S
uDLM+2gMn4gB6BbSOotE8zQZ2oeZX9gEOxss3SHuk+ygz7ybepoiMcNuu0hvhmXeEUbsinw4I1zD
vt6CUKHTKwoag7BevhMftoJfU9lSV5VfipN+PAL+Io5W0dh2IT+0e9XwGoMbl+PIXyn+TnplN+yp
b3We/zMH8d0h1mLDJoNKQLdejRqbc95pm6ox6o0NzyGPb7HK1LBnn1gX7q4eR+0An8eb3MT2Ten4
bFMCz23FTeQL781M6TWmf/OoeVVt0P56RKeGggonzU2N9RgnxexblvpLLUP4wmKH2nAbY5cxKcZD
phVBurEU4YXUn+2nCSHLRKGoDzRSUqTREBamvtppmtz3Q7/FkKATnAMUcK9M6q4ZI7+Jm32XMGzF
GJXa4S6J0z3SYUPuU75twjeaQSfrdeRFjdx1It2ndXJMzcDLDFri07aJUPNrDMOJGm4Yu6emzcQD
0HKToQJvkbLkPt3qdAbDY3CDbUoP9d8uGjQPC6+vG82+ku2hs/Vd02ecKSIDhY/Wda8VgR/Z3zl7
pxgNtIUseiyGo8jVS6vP+yh+5WdfUiDvDHz2qjKBhw0fWRlPE4zLCVRrOFh+oOk+FBZWTLFvhmk/
OohtY3tfJsWeyOhdSXyx4HbWOJ5eTLu0GI8kJh0kzt2eNkaWaI8dP13TjX2EPgAnmycX93qtHBoT
+U7zktPLnbh9BGjTaQofw7RnzE9zpyWzkDt4odu7IWXDO8YHZgk7tTAQjMa7sLz1TEGCITm2KjT9
WTsGS6MB70CIe4Nt3l6Sr4fcAL2FigacE8i4MeQ7EPOrEaacW8M+FvGxBKgzWCUSsd7X7NYzkmmv
xNY2hyUS5SRP8QafaETVdA3s6oHIZH+siHyz1R32pv2E9sJkrww212sam6YwWP/S2o31eACfsa8F
gorC8QthEMXs7IBolua8ZDnuDEKiE1osdnKLs2Y3A0ophIXK2D4oHRjnRPAvxmSSXnIkUrSnMTTP
O0NlAyaJCwtjavV41zcDeg/12YHIuny+sBXvSYnBceZbrDlHqWB4lpNXKvKaBvaRDRyQZDDX5vwS
dt5i5db0s9rqh8WEu6imem/5fewoOTBUPBjI/aLO8NOyOBpATdIWYf5sHkJy2dmgn3pbEkQYg3za
5ro4tETKFH3BjqE5h0Z2SXvjXJTxIcS5QmLb74K9lcabN1InvzNN35KjR824pFpPpIU1zi5VVC8O
o1tDrxa6w1FJ1INDhk2lHLPe9lTzd5pOXlpWe1MxTymJjmPsHLl+vUE9NEp9WjIFU14dZ6Ssczap
/mdcNC2y2+dUncVgeSlGXYDE703RXHA3h9XXSA5TznnTVW2XzcoOCTqOKYXoSZNz6tb+YtigRz6b
ECJBeCq4ahE/rAdclAelkAy6enSzSxJzAmbwWLLrIjc5Cn1mXF/MPQx4E6W6gxRjXy2jIKSAGeq1
RZLnIHUCiRUgJk7sa21OT0PTfzI0wmGzsBPXULWftDzN3K8QjlaZo4vEKdJkafkxDIe6o8svUfuv
mUItk5rzbKLz6EppE7tFVliEowp/QE5rVasU9roTcHIsaps4qLVTrROFMOZnkf1Ct4eprCAzqZ+C
9GTK+Rtz4fRFs155cCK38DQVCAL57PhN6AEcs0hho9MO3wVQjCQcQcu7t8hm05ssh0nwV+E1wfrq
juUnKWwV672rXlQAAxejD9+rodRfTdraCJUdTxNhQuZk929245oZtD40kDIuheLvtlEIgSDw+kNq
04tpzDVjK6nme6u9Mgol+HN9FfKy5hSMpCZRMP7JGHBcwtFKeQ+5MbonljUMDdnFiCP1RE6Xy+2i
oyOTRT7F5rgHUzl5K5aGAIfowAK10ytjvOc5OR0gHSjAizjfsvqQMqdBL1iTfGw4JbT2lwRmBEvc
csgYWf7YFbtNg3/b2NL7ofo0kZqiVQ1Sny34Q6mwv8GN0PmYEQ2WCob4AS37n+8lBUE+mVtt2eJj
PGjHgNqBA45jdNg9w3iWagnIBrwsGZcKUYr//5AP3YSlWI7puxzYxBdttpqz0+cwgyEzdYc2hKdt
6L1cbnYNw2pgX54SdM5WKhHFypJQNLTQm3OVu/7PLzT1lOJRewq06W+UleYtwXjZO1iblp5NdGwN
gMtLPPsa47h+tB7aqsWCYzUjPAiAbpuhJyJdlfVRuHX38PPCjLXz17RfnY7c28lQEioZDsYju/r+
KmR4gEYSnNfDOFXBObfjX2NM3lKrLfSjePmsuKk0826mhfhkPbQGywSzl9P6qFoETGVu3Qw8pwcB
puMHTFSi64S5Hf5qpah07/GHfBFN2mfl2gX36zi6arOqMAxLDfZO/KR6/aH//Uo/j51OTeGEjuF+
/cz6OxH08gjWLaafwZjn3k9UHWHZONBf2+mGofZv79j1YRr0ZVKqopYHAYhC0lWVnYUc8bbiw6pK
PtVj1B/XR1Zo/I6qasDR144YBvXKqxcmVm8YrzUvziGOJ/fSW9WfTEy5vz5aD6ZGDLi3foilvPLU
ot52zoQ1ICn1d8iYxNCPwnfMsH80xONQj+LmmoxagRH1F1T6bChEWeG0DMkio42/Ps/vflQDrIIj
bWttSqaHqK+RoKJv/4/Mw3uTXaxAiIi7ARuvJer9FJDdjd/dQEG0HAYjZEbRJiZKL2QwuIaD1osq
oZMTjGthPVQDVgWButTLEoJbNU1nDQgqeuHZ3CaeBeAF5lVtUs408VORhi9pHr0obbQnSkgcenrh
PvJb/JflwvRZFp86RXxl9/ThVFXhQlVGUq/43ih0+mPg9gx+3PFAiyF+rTPWYAPt009MUGrONdYd
2kMdL86dqWiyNyB/ERnBHx8HaOmd5DtezvSsxWRQs8beMGz7ZaFlT/mMaKDsQwV3A7nLekDmodMR
Tbb0csWYGFemN/rVUMc/iwOfvtnwErUYUS1K9UM3wBGohU1juVzfla+WDMSeAREtfHh2U6MPfql0
QUsiLwsGPirnVERvQWQ4CN+TJ0ifp06bp1MM/5SbbZ6hn0/cU9CnDzEbdiISMPzqy2GoQrbZSSXm
jUnipEf6LZbTpbJx1RxWQYHre5z5IXoaYVOPY+0np3XIDKb9iIkaPTqLBWzj5FtkOdHoa27H5s0u
t0jq7PMPIcsSkhjgumPPUef01dQheGk6q8XEO42IiWPYb0uEVTf11qGNs3cXgbK68PB0wRi2NxL5
pkfOjQ5Tbc3xFZt0dc15k18bbFfntEWa0hRqcaXnonsGDdVN5paXKgKXRyiY6i86ukvZ7dO4FbRW
kJzaEZeqodctPSIxRjv8Bi72CplxypH/naxKcZY9fvW78Tod/YO9MoCcFMG/Uxv/VBP4FFJsk4ek
DUFP1bP9ILuRPz3jZfPV3MjPZVO6r52zIP/JMbfZIoU6WX3C1tVDiwDSG1xgUa4JELnupY7W1HJ8
VdPabT7iVU1aomzwbtx5uRJ6byiDlfQeQzicw+bBNZrHUDW7E5ItOMupgV5ueZhzi74KWmQ2FZBa
3qdhtI/LbwzSOprqCDEa/ANRGfQl9eSZ2w1qu6ZVCmZOje07XiEK+9ilSNrWCGR9CUPOqM1QRDt4
3WUbnlKoPAOoizM0S09ne7R0tniXSOeXYxd/p8Zt/PV8dFIWhx5eFq3NJDqCWOwOScMpEMhbmgBl
8noWI61mCLM0p6bkWxta6vjl24UJMES9jPor78Z2UxtFeRIqbg8ED/Lyc7IIsclPEIHJ8QqG/Tik
pzB1gqO5JtYSFN/vJqAQG2tcZtdzhdwZk+95/ahxW8aCDByF6IeN2iiKuqnTrDoVrX5aU6rWQ7mM
6cIsfje65Z3txrDD+/a5QGKGcz+nAVo51mOcBfrGzLr2kCP8CpjLwPjLp6OtMkVcyxVDurgxGWlI
isHtyvTUes1gpDr5trQTtGVF9KxVVophEkhlaVt/E1yKWNrAaZlMEJcaYbAC52QMIZiw6Skotfdp
rJMHtSRt3Zmi5R3mmvRwJzLNw/6wAq+cwta+VPqgNxKKKqJh7WgPU/oy1lV66jqBusommRRLLwpG
R8D+iYL4qTWoK5lRoN/GXTenB8IfEb9m9/WwRisvkoXlPeqK+LfUNLQEet/5WD+nWyXJu1wX4Z8F
VSVSYqtJ9CLrejoC61PEgKxuqKef9/NgupkP4BrPtxjIlljqFOCEf5UWx5TSqPrVXQ4IEPOL3Sv9
fSA81V+Xhh8OW2khLENtot+nLObPKeCGVKIwfoIzsmwSxxQwfOlU9xV7AJC3h2W0LINKafZXzTqo
TZ3etNokvyvGskTkm/XkGjaQgtjMT3UyWk9BgDiANe5OZgqNJqeSB01m4hZincJP6+rv4dRFTLc/
Ki6O5x6QROam9V5KpP4m855dlwDnSOmyejMyPl+b0s/RKLrjGtyVMpc+kAwyud9owsJnNR/iRysp
kB+SbQdpLNx0GXDoTahE4goo0DpPAxqThdJgD7QoEQ+QBpAo7nV9zgUyeB0TqR+KyHxZy7cI2C+b
cQprQAWHhGWETMnptp62OpZo0S3agmzri/qUpU1ws3TdvmHXW1ipkSM+MkfVD2sJE4LoUYOE1FVa
VA8qZeXeSGrE2UY/RDsTSjkWcAYUfU6r/N8nazo8gmyQFADIunKZyzO1YnILwtjxqOlK80SGCOFL
EdIsRoJIV2RBJtBaeS+pN2PgaGfbelmXoPXQxZa7HSsGYPFExtgWYsKxtYR9qhUtekibmmacTSPF
zmqkI3g2X2rzN46edtfPizpjCeqF6Kde+zTdmjE1NsTYdKPPQL3NxRh1XH/M+hkg2BlyxlMnsGVt
Kuh43Gir4KTFjN7GklBgV1GfVbDkZxEnxt1utb9RzAjhMBhL3iVbjDsaYhz643Xls1HagGN0gsY3
W/FEFl7gGxOC+jXiGE5Td2SrYTnekCUq88PCONIXelyLj9jEStWb/byLKvMU4ov7SgsFKLo95I8Z
DY/9PBGjqc6BSW2nM5VYlq92GOp9iDYIz1/VIVuCzzNPCHkcN4S3n8rKyyiAaD1V8q0bcQ5XZWHf
hYnWTIxuzn2ys4CdwGNxAg8mbQSzxfyOp6i4tYwWjthEHxACx7d1eTDK6Pd68qKa1m8bGeGeQtS9
K+lHnRYMPi2K4Va2Z6byb8Bs2EGE1d0UinEXJBvNgFQWlulES96Ua+z48gvnQmrnCmAIiED6cNaQ
0+Xq31bKnp1o50kMEg9XXJ9zNXjRl1cbuO+W3KmbFYfa3ZrL75Dd5sVSXbnXI5S7vDkg5iz3tfVQ
tKRetk0S/4TkprH+SFhT5xvrxrHq96LQ7naCk/bn/Iw1AunMqh+JLVH3phbBel1iHaIYIJ5o0Y7m
NmFMPXcRqnL5VnQ4hoZqnsmn7t9qK0hewCnz5SrJJgM2gpzkP9wkymMY/Y6WX5VU9+wUJeUZB4R6
M2apeFqkBVdUlmAhyYwgfMN8Hu0CZ5UWXou+SRh3mM5bmA6PKFjmpygxvSwkWoVFoyvU53UTTC65
Q5cnU7dmiUYRtdH0ZamapDEX52fg8VuiE1LPNgb5FhqkghdvVLfap46BCpMKkzKlPrhWatLLd+rL
aNWvqu4Wtxnw4gFH2LteZe967HrdQoxUEGBukmSGfh0yU2/QAFzWG61Tadw99eYxXta2dYHDjUGq
Ad2ELYGh2jXMXXEYh5GmtyKkl1EKg/TM9qRvHhqNq8BO28hDQ37ilmcOGEX6rxkdwkFoJOOAd0Xp
FxQYj3iUd3V00rHeShgENydpaZWZ9n10W5tbXICFvwjU7ywycH8M2aVpW+O5fenlSAhqVuV3u0y2
aQupRjyPXViA/quKa0965s9/bDIbruuyLGZWBNBBcCqqaFZvQWUjIHR6NHqQH7xQKJ+K2kMtCT8i
VeOEa/hyMnA8BDXGwdEqA+0YOVbOXxsFcL04aDlTuXySYQlawEa1H6TPWW6aT6hnrKemyMA6jWAj
8uX+haL1FDhE0MPY+V1UcfzquKlzLxPjgCg6fk20YanqKNG4CTLbi8w38JzLsNz8XB/lTqlDA3Ua
Ig/4pKmRglWV9NpcI8f9gugorHAw/bfSqhjhMSoTYzJXjufW83cH2kvqf2XUPRUdqqOx/G0s/Gvq
Dhg6DFMu/Qy9hq0r1jDM3IdyAmxMn44+PlVzNGEjWwOFZ8ZBLhT1inhWpIVd4jEs7vahGSlPLlfr
Wu+0Yf3lTq7+1ADG2LnM2HbrQynyBu4pUz6ATq4fu9k7KX73KqumK9eF+TLO7ncypfW1S8toN0Ge
9q3a4eThpDhPqIUPRksGStCH+snspxckJRlTa3ZGeF8XjFDMADyUlyYem50V5thl5r7w6/61HmV5
AV9whidT++nSDprM3ywJ3HskjqcsVOQtXgKfRqW/1WTRmEQwHLh7M/Qzab6bcfQSJGb2mEr9wxzK
ACWvHR5VxZ7enYi5k8PUORBTvTWXdmRgtOJCjwzcqtIfjEQXmzmYUMOZE/+J7DxBkop2QKcf+cPQ
SzK0m7/8ws7/4+q8lttG2q57RahCaoRT5ihSwZKtE5QjMtDI4er/habn81/vCYvUzHhkkmg8Ye+1
nzFQ5vsqSsttLJC8qgM8dE39BxtaFy61Ax2aqTBSYB10d2bm1ZHDmSHjlKeXGZvQ3kpa1MqNXHIS
zHJnMn875KZWMp9uGtQiqGYBAscnDsMKUEQenyiFRkYGt0QkOd0ZttQOxY5Tx9YHemPcqEuh2Hsx
CP0GHTBrl9+l7A9Z0/b3Oc0BGnfsU2ir3HWtZdXRHBI2O5n11EXR2ZqpsdX3wnDAEqsEayC323oW
ZJ4yzkboHL2E0e/EScx9qQfF3uTNw78HngZCdbzOTfGnKafyLOeiPsxLYKpZTO92a2XPBZiYnQGd
B/yOfR5D4jwKBsB2aHJ7CMBJdkGOusWyny3ppuihoNvFlv2dwqK+EL3WXNQzzUmI5q11c+1GfG2S
DGOjv9jKEd3ih9Zv/LezQdcXBaBvIznPT3Z7sbUPKHtbb5bmVRXCjttjwWNCay5Nm7W0o96YJpCA
mQfpbjF/aUzKs8fRYQve1BD6HLuT8MNjikAok8kuLdd/q4Gl01SHDn8v8+SKfWNLusxAhdMOCF0C
h4+kEdp+GOFC1MOcbGQMCGhMNGJaM6vxTlh4usyvPoC2Wif4XHerBW6uwN/DAgnPDbNG1T56hHzg
8vSQED0NgNS3vZ4H60I0oGnKbtgabdStB/qaZjeY5H2prsIq3XI3dyJBSTkkZ60rEtptNotMRlEK
c+yOKWnHXCO/u8n/qUjwVgNkLNcpJGeXLPbgvfRsuPi6m+xrbGgxqO+t7hukcU9jdEZo8veBpJOY
rUr4oyjIXzWhvd0L/Cp4EfoUdiT1QZwzwy5YGG1EhcpW1cY0McwbJCh8WPSHdMDF6BsNTLSk5w7X
Zi9x5IAOBrGv7rdjXv9Cqt8TEmagkW7sYN+FEN5F3aGtrmEXJMQXr/OAgm4zaGXEwVp6a7Ow6lsG
GoRFxlOWev4FASr3OVMmSbP1SpQLBHg0VDAc2HVT9oewGy+tJi6sECi7rf4lrNy3GtE4fDzv0uO/
jDa0xwI5p3Owq5+p7QLJ9Es8oZyaBnJ4kv7GnF5WdwQcgt4cQXo8R8PInq7un6n9PtTMwMF3e7CH
/tVDDDTw6d4t6Q0vqantZ7I/3inilwSugZ7V70CQLg8YZclbNRwst561t7PEeBNMp072Ur7VRXlw
bL/cVjPmDcOMX4n9qY5ViwsVm1L7uAb49nC265azVn+ildpE2Uzm78e4wBzLr1ncU0ePxQjYdyal
imMTXK0zvBdVdJcsdk9mmcKCpMzbBonOJkPGeAvn8py52ffeXQCXVb5sMrvgGIsGaJZZvyRtG9/D
GvPT0oLKjKFfy4RhpQ01bFoPO3ClaWxRHRrxQAvjE/MG49lodX4m66vvYGOGNbdWhV5feu3RgfJf
j7V4xduLYjO2VmNXLMFuzQ+/ID+gxn7R9PqwTgBXsECVw7WxPMZDri0O0DpZN5Bqy24k+ARi+SOi
8jEMViR+WH7QbP7OuNWupnm2TlM8Wk9hYt3tNm5OqZF428qmM4Dxhjh3KXfnqrswKra+VIHmPCXZ
M4rjbpW3mXbPZuY1tYYQ15BYeQpJcpHZjdqTk4YbzxFfWpXfSGLvq5Gb6SZy+/hr6tJkAwz0Tl6L
03cCARq5slw/hklRjhZceAyrzFoj9Kf0ITZnSXj0ffbZUd8tLg5cGfNg/GS5mr8ZmlZeu1B4+7Aq
hiMx8ds2nTP4M1FxB4qDVCTGNd0auKZt7qsBqj3PKD/NIo9fHv9PhHhbvfThoML3PUewJm7U3+mX
BZVolsVVVcpGmoGLHAll7LNNPCJe0HSsnKq7KYu63WqW7rG9YZbpxhpqPNqyjXrZdPYt7dJfTg6o
03M159rOTfuMlPKPf6w2Wt+WVNhZ+24q8jeEIuwN9gdgaVAIyxNQ0AROzJc2tbSrUVr+jDyCtVAb
OZDn6BjDH+6yVlCXQ5hXGfyFZTBnlQU2i9R3vxS5/okd1vmF/gVKlPDe3KkRO2STEzFKjLLVQw0G
G6akO6weyZ4dGNyPuSBwcgZZ8ZJn47ELqc5EMHxV304jStkyFd64V2d22jY1pe0kHy/hjjKnlOCx
y5G/kMSww7vzZiXB1u4wqafe8MGfmZwS5iW7gPPyFMXJd7Ip2jVhF8YuWnpzolv9G4V/uxK+KPfw
NufmybZjemrSEfwiutb0pLfKipmgOeOvRJrijDQ0ek19ORCnA8NW017iLqp/wg570fqh/jnxZEji
et3EAE4KGUL5CPGZa067852ZqcU4ryzRWl9Y3KKXc3R+prUj4KZhY3T0ZUiy1LhCtHR+M777tTfM
xtmwmU+oZ7yFpLbExY+KU4AJCIqQfzvjIS0kFiwIQHolxs0kciz/NbkYUajQftF9ElrJqgWkfJ2i
xCpSHLLLCE5N35IRVc6qsecR20veYyYnLoVYT+eggXk9T61egLkXDJ8nJuelZr8Sf5tva+yoiFy1
ioHX8KJyTaWoSKNEVH5IJonFkky7YJW61tkOxvwwYReApM5u1qF9V5emlHWxaFV8fHSiv8CMgkfG
LXi4SMjghuOcG8vEuqYbJO3+9+1Si5K5oYiTXgwqsgw4nOyMrzms8TU+sHgTS9m1qzgZfw8OJ4/q
nqkVvRW9VbXvUqPY6Vh8NpH/ClDL+hm/IVgSvzzMUjEpBsJMnL2XCvvVge9xNmULN3rpiKEQlztU
5D4eN8zc2DWQqqodHDimo5HI31g/6zddN9bskrxn9YrbzQy0ATieejk3jPUAWOlbRHA98G2GP8CI
mmesI+IgHMbSj/huyKsORJjOAkjlEBby371NPWPHjh1AHYijDvlrmUypzomKsr10g3z8SP08RUS1
bruePAZHc8//HpxUopBvqg/K6oi/MK/UP+z072L+pgoXvQjBo/taglPIDk6qQ8UfHZ9rlKCqVQWJ
h0eWOn1jQmG+FAEZammfFq+y7BnG80Wwj4T99Wu18vr3EKfNJosA/wudeg0K76rTzfirrEAeNDqm
dCIz7dvYmAL/QvwTr59xoNYGFWVZ+6D1+mCnYTCkM1k+a6DNEWyPyNxGjn5LwTl+6IPXHAEobpBr
T+imPWhX7Vjfk2hsb318//cT9eN5wCpVjtwYmez3Gytmj1YbtBxsRBA1W8I+OEOn72zp2wcfbdYm
FS2ICBdBgIWPZwPnB8pjmUCU6wYjvxnP7FIbfhfK7Xp5VrtVfnNe08J2rwWSwAGoxqbAeIziBeUx
QzL7GmnAbRLHmT9Lh/o4FE1wsjTSudStQSkkyJtJuSVkecX8xm2rg0HnffBjt37GIV3sxjxMNnzV
ELEkYbufM4+5SBdSN0QBWKXla12Xkb1xIsfaMSUUr43Nd6aywx/+F3Wp2ESRGDtO8hCdeh89aUVe
PntCrksBEV3dMVuPDW/pgpcjZgRf5pBctcFvnw2trN6zBeDBHGxsmATYwhKvUjDNA9ID5MvRBYv4
cpSsD3vvYqa5B4yRTJ5/L2MJPZa4AGMNe4lQHXWJt2TVHNU0v+JvfYIh9QTKrL40ySgviPznIdkT
9slvRTwMw5OBDz2KMoN5atfcVOPm+mP/3S11SvnWfxqtDmf4cth0y+HTOahh+0ayPgsckKuVg1dV
lC4rTJG84OGCIEp0qnrlVAE4z/CsjqpG/RHLQ8YIEC8bnEn1D8iaBYLA9vH3aHE8MVtoN21ZJPyx
wGw3BaZITu2eSAEvwPAuCuxjXvvumd2SaY9tqy6tF5jADIKSGT14HaTbsQES68zdJRUMfTKX7dzM
1IrSgoWl0dPmN02XPJXsLnF34g2GDUTZBWgiuplBTssXNVCw0X3+G4Nn8fytbL9VNu+gyjzVJ/mJ
Smk8Z4lor0EXMIZLkZIxHCBbq9aX0Pj2PYwYJYX9UzKW+Ztu6gghYkjldHtw/4Vxi2M9ealQivj5
9NwlU3Yg/In1d2yiaqPtupZuk5yM0Km2ftiYN9vsP6IhwfGS9/La5emr41ozGsCXZFnkMEesbsUN
cbTPX5kZAArv80MztZRJJdzry0zmq4mYS7RkPpEky3srrOq7i+O9jkyH6Sx55mOCPN4yG5zmsvyy
jBNLNxzfWA/266kxfqAQQS+iDqoRidCIaN0D6laRDlN1r9RXsBpn+5j0wW/iDONHhxkQpgPEDlV+
yM1FKb5C8pQXwo59ndse8FvKOkGbPExk6J8KB/mC1ybx3p6rkF/Ffv1bcLE3y5sF0bH8a9xu211R
sz0HwTleHwd+Ybjp85jM8mgSmbgKsjI72gvDQM2sJSZr4gPTeK1+Zi5/5Wlm7TkYwtupCb6WYyiL
tIkaujIY6HPE1q2j75O6e4TRqcaTWj/HNiUJTtURxw3o/V+MkKEEOBaIHS5o98rMf2SlBiG/Y9gV
oBNVAcXzTMhylcft1l66prmJzLN6lmXdzLaKuMyK7cqlZ2wRW+2hJTadNAERG4ceaXSRyVuw7GfU
jIV/02MLnxBKBQ00YFdupk95KV/V984EzL4Kw6FbZUv0F43lgSthoMPiVRB1RHtIIKhKBBIGXrlP
4/ldd+vySbca3D2llIjJ0wwcWcpCw2BtkYCBXQVKz+Jix1TPpIVfOLD8PckhDu5SaR+8Qqdq7MVT
WbnzC5qErTSnK2TjeA0nRX7U+Pt3gZ0jlg9ywAluMRHIh1xDPcSOYUC3m63Nv59FOJFde9qoLUV6
1F2OWH2GJ28EenKGY5xvmlljwhHUCUFs5Daqf6Be+gFDEmoipeDzIRdzDuDh6MUJRyfsoeXBY5X0
eKZeOlb+DYSCv//38yBy0nUya9l+ajGx41gmP90B+NByG7IBSp3hPtMFkE5wJQNVrieRfhJA2T6p
K2t5JQjMO7sWSeqLDGpalFiO9DnxNQC22hilcOERgGGHCg/QIN/aSRTRJogQLM+4U+IeXb7DouzC
mobg4CVoqSFiZm2AIsQLs5yBvTl84ZKSh5AlKtJL/o/7AZv9TgkPSUs1IRu7RrWtCrt+Ho1TE8T2
Wv1RQcr2OWxSBIhueHNHIkb4POMp694xBcizV3gH1X243qud9JL4PfJ228A6CzcL707bRRckz/ZK
SruHJhQk+NcILJMWwoOm7mDUpOmvPgGhDOBGwICF8bysQeIQiwrwjuHYMVY/SwP/awTbfDWJajhA
yyyYQPJQlL5x6hmn5974oo4RQDQvCZrnGF7n1asCNn+hlUJuiMtw5+p6QUCpFxMhZKJmlXQvLVO1
9i1O/Zg8WorWcAKjkPjGegwq+U3z8cFIvhcTitSrtPp9GEkPjPM1NGv/TeVC2an+p1uSxluSUo5B
3SPWtov2kDh2uhdm7L207mCn19mmlB1HKa+mrUkwF4b7OcrwA+rzTX2Jtda/IRlKV+NwDaJ0+uoV
hXlMZkygQ+jq3/it3tHv/KpjD4e7HyJQ5Lvx7yFLnAH/hU20WsQguYunr1Oc/VYfpVOVzFUzuzno
ceDcNKFnMP8q7wT6W6wZHExndjC4ETcgKMrnoqwXDpGBl3LoiEKjriGyo/pBbHbxvR/emA4aPzDJ
0zynTsqMKJmfRB4BoaUdeyJbJTioa0u3sA54DUlY6qVYKnfIYs9TYAKRIRFlZRtDdBtzEjhXPSky
54xbdqXV7j6CJb6CkMUdM5O/licNiIk7p0m8cru0OjTk5K7JFlrig4neK+P42Oih9tv76dkJepdB
+738TKC8WTm2iF/RMh9S7hHPNiDNJTN2iTUgpSGouQDVR9lZxDQktv2HCq8A1/I7BBO0Ku5BxGx8
ncUjJQlog03pRD9HNxffgqLgHgciAHJGv3/EhzUiv1WOgXu55Z32ZMf+yEt3cZXCg7FwVBnR8zwP
fDPBGWOI0oarGSwSpHCAJcim5oSOLwbqMTKwySOU9FopTsngdifpV7iXAMv4Jr9kJRKCaqvqPTBb
RAp4SdmFpNeG6+4mZBCwFrd+cy50h7h0sXgta8DMNFws4RGXk50c6aS8J8x0+kZoafHS42LsFr2B
urmquYaEYLQ1wA/x8Wv1cbaHZ43Mn+7RzUB0qrJE/wxMS7s1mnXTjNTfml7NTo7OLCun/rvMp8Jk
HtIW34dcLJk/uihfOB/MRxXuAo24GI4gQy74FcrkPcSZcoosZoSUYO0zMsRiufjn72QkFavcZvUW
x8GfCBPzazAuOwqHW7KS8dBXKIH0jA/uqmsjFryG7LMJtR8jb+uj9PxpOziw6lTCMfUyHhDuPrYo
1yRLOG8BU+/7o12y+2S6e+yZQyRQk72CT+rs55DVrBdZ1pZMMA6hMkBwVMJYbMlrR4jKCkkzTJ+w
+XXi01pVnGGrweunj74N5R7SKt74djTX6jZEomrCLv+/B3WTcpGR6VFz1SpGtFoXDTtDgx22Mr3Q
Pz+OcBhD8UMYDE8Y39wERj+twus0xmTFhSTLqHEFADFE4xZWkmV4obZmiEE//VSK/UNl7OTl0deA
ABsRWBY2gOneieMIzYL9q5+69pSTcLryAeNJ1jHkjdix2JG0TRsPzvMOdwirKYuyp8fXGYRBvJ9T
lE1F4on3ekBr5+rRdFBNT86pvyo7bNoFKRolabTvODDSdRSTeJxq5OQgwSUhiFwsY6k4qhaYm4Pa
e8m8pSOF4rQpqsRYJ17THWkbnJXv6RCzCx9LZ/j8aBP4lcjXY+J/R98S3qPv6mRN6lSeGKggQERh
ch/mKNhkkLSI7ZndE/I1Dj4NpYDT40erlaKryoE7z+S6rnSfkb3riOYFH6l3C0jcsNBM9UtMKGvQ
mXRbyY7AAzACQymxvpCCcI/oduFHuCSb5MOCn3JBxyHxYuKkPg6Mzva+JKTkIQXvq36r6WW7q+dG
f0mWvy577bxGn8weNHUvZrWpPJyn2DPOoq3SC1HSR4CtwUEY1s92jioseSPebiYA/UWP6NFevCi9
y9ioCZuIMMWSlGPJ0rskU5ddg7jV6cFT+RmTmJF5BVmk0fCp/pqLkf9Ggs4ubatp/fhsWYfYckZm
HfWMgpf5bjvRe3uStIog9r76rZ1/TfTi4NrkRVVBp28e79BD/W37GfgxT8OoaHfI/DRmUaPS5ZhF
vVbLJHPZKKln//PSb/nNCSz9BBAJ6scTCbYK0yq2aoeXReQnuTbTqn8KaW0JySVr8hj2Q3UdaRvJ
8zMr4B2exteAz1SLI3EzHWKdl4LfSYkj6/0Jq0sRyG0OdGMjDNzX7vIgk+6jqSrs4Rbh1vgVihNL
mjVjRHwC+DgeJdr/3JBHCahi27V6vXONrNv3RSyOj3fkcZcYG2qJ5X2kVnjuRJ2d8aJfNW1M38Ip
fgF2PX0Mg/yZsw32o/61XFYS1RAs7lzCZmwseEoeBFbdvQcz/mVINaQFL5Kh0A5CjKTZNyXw+Of+
YIud7ivi2Iqkqx/V4rw4tAbLQThk3ZWkWEd+Ar8HE87gZ91azsJGa/yiGuDErw6ugJ0Be+KWgrm/
2a3w10Xp0jXAOjWDJLmQv0cscixL4mgANjQ2FhVV9hkWibUA7wFGKW+MZmJIll79w0yrEgxqx2bO
9ptNOaczxVjn8vXSPJQV9XGYs3zfCxxcrgeGODORGS8LKNNBYOpYVK9JaWm43oDogCYmHKy0X6Ak
t09Tx2ygoXYriIhL0hyjsJ4C2V18NI9RvQy9rdB76jdC+y6TaMiMkN81GeQvga2Ly7CwyQf2uX9n
Z3HNEqiTMwiUKiYCl7NrrTTadh64e84l6ziOfGyzW4hXbB3+Js+sYbfWvJEM51HkPxOysWvQpW3Z
6E8WjnKQciETM62u2o2aS8Iu2AbclVhWI/peqcFkP1891AHplSkjqqnKR6c/ZLTvi/KTRdyaSfm2
6Ln/GpV8KSvLvFZO9o1YG/mNPRqKHgf1X9OgH00zilfXa19of/VPf76idV9kW4Bv1X3USbrmhUMu
zYafZYBvNyw6+ZGPDVe1UfiHtDCC8+PkQrD4NU7nu6NRejHuACtlaue2gykN/ABl2pjvRwpN52QN
ZIfQpyobT99jxhknM1/3KSf4rrHYsNulbhKZimeAxe0fV+uuvminZxJHCfWboi/RMBkn9O3ptdAW
34dRg9pcRuxV79j0F+M3uxjxn/slY7gc3fJqhmiOPk2AzHbSZjtgiVo7y0WtOeO0n5muYJrmZdrk
F8DIuNDB01xGDPNrm10li2W2kQ6ozbseQBAgsps/c+k8uuWe+tWtZ2JRXQ/GTUVQZjfHP9lRAhD5
vx+BajoP8DVRudU5+SDBwPyqIjKV3K3jo/+IIAklPVvgzIWyrHYKyYwGgU1bYTNal72PII4FcAOB
pACzh/FParV3aaL4j88B/zYHZKrV4IhL1O5vZZqdKBnCk7r6k2GhhvREChi1+9agLT49LhBEPSjt
abvAAJ7mMnPf1EAEJgXBbPHrEHFWGiS7EGnXMD0XOgz8MR72c2vHd83Vg9tjaz3aiTgoi8RMzQfE
0LYJ4tHZSxZ6uHO0OnmMB7xlRvA/gwLakOfHvDKyXO+IDOFmz0PwrB749919RQgUmOEBe5raq/V8
71fK0se1E69ywDcnP/+jFslNz+25xh5e9XxfhqI9AYFnuzQO9bZajs80Nl4jvUwPXpIUcEebCTzp
dFTlho0nAc4uSswgISan8DkHCtrsjCoKvNxQP27JaqSvHvimVeRHUxSqckOQcsZFyabtMdketeHe
h1C7sCSLYTEi6KjUceiPW2W7W/e0fqxfuh+EQ7/rJD7PdtpfsjFvyB8d9pAVVw/pj1NwJ+7x6E+S
EEwoBu9s6fA6LbtDvGoWQLKSzc6y8Qlnt101Op4vXGBfi8jpr0OF7FYrSR22G40SBLA2wIFxGpGN
x9FWXz4z9dCk1JrM0iHjLN/3QLPiO3DaiEkYWysAUaydAitZZUvnafSavGjBkSPKPWEEdU/qmXrw
jfHvS8PXYJIv/1T9TJYE+rqy8TdFHWVY3mFYnx6zKrcH7WvrBSlZy4WFjAxzd4GnmXhO55TI6DxL
G7/HwL4zaRHsWJNr7BvDSyBno7B67IBEniGtdw0oO4n+E+/ho0nQsqx6KrL2os62zN0ghiM5xSQZ
tWgp//oA+mCcolt+PG0TmooW1symj7SD6AAJ/XuATkODrmNNsfK+4vbi4k+kExkt7xMeP8dBaMSf
CEy6Y9NmRPsGwtjA1RnLfeEehfnmm/30g9MxCRPuBEzkaLkMUuJ8Pd2VbptcXZJJNhSv0w9r2DjN
+D3k1npQiop/a63ZRRoS+8j9gxZws+5zXaPV6j8aIjVmdGsvDWXnax3lBMwm/uFRfzrkDGGa78Or
0sRaZfNahtzT08WTlwNgeDQYBB3hOlhEtH7oatuqg7sxmN1zbQ7443Q6Gr9EERswLFzNvZXsJTB7
tZLtbT6RLiW1ay4TRrPMrLezaYbn2Ma8pZ6Ny8uJceoh8q2D+jne/4C4Tm7+ZJRbxh6l1MAQBPqL
LM3mokr4MmeG7RTN5lHbJuVcEaqDMZ7/wsWD5/9nCV7G20Z+1PJ+K708RcrJPE2N1wqbhUMyY+/j
06F2h84KhgSNc1I6n4+rI/Oxk5KToC4udZkltkWGcxazKuEtP1CkM9xmkrMu0sG6UCFf89ip2ZKO
TOLI8RNXJ/lqIOHAvI12OIQH6wGI/teDmaAgs0D0x3iqf2NumHbKZIvVAbDDUjz0Vpms1f5dxsK/
xeR5sMw207UuxSuE+RhHLVpTFVvSQtu5kDP/xIyrCwHegN1GnKoddNrmbdojDzLJAce0Rw/CtIgc
OXBNambneNkP7FbyaLMH2RPvFK0fLVTjElxoBeNqzIbpK2fyh++x0cy0mSy4jBQbvc+dzexG/K2N
RR31uA+gn35Vpaa67eANpeimIHEsknfVhlHtG4NJ9IRr1ANrdVjoTm3UzzI23zGSp8dmrszjMGJY
C8OmuKmRDEKxiup9ulrg5D4tG5WVVnjRa88WcZfUogeBsGg78hGjq9v0b7kPGN636QL7prqHgqhK
PpvmGngRCTlpBUMpdcstiqBmLbS+JMIcMCeBsAj0sJxA1eu8cfqakM+5fDIrjmdWhZ1HcGYTEe5p
9Mcm66fP0Ix++omfX6wifYyN/02GRdszVHOCiihWPFs03DPs7zeEYYdq7KMrDCtk/2xw1/VYyA8g
noArcf3sRxdSL44oVF26jQ8EPpPXzKSppwn3+9I7hlol76k9wscu8OT7dTuj9sFv9bf9ZRCw03Sj
388CDRzVB5tBr14VedK+Fbm5MRJDnvB55Pcyoz1/1HBTPvMhstosLL/aO5MtN0GTfi8JvIUDqOV3
27H41OKWQtHTyBduqMZd0AIvAp4EBQmjCnUh2UlZbUarICYNA8RbmzcEpLOYAePBCCOshl+VBQ5C
zQKl7nytErogFAJzsUM3uNagF1waAxlvaHb9TjgoPdTLsjVsxFDJqo0p7dVSds5K93nJo1d9ODof
zJKm8aTu83MKx5mlKboFOneDoIhs0cm2UT5uOHUhjiEdITyi37VVB8mhEiRSN2FysRc9X2433cGY
WeltjHCjRHVDJTr8AqV1aaYRYcAyZ49NSRRQ8an5WnmollMHxqB7VULgaDmOtA4GIv7O7+rn/gXe
UA3jFt2gg2Vgcf3TC2TrwhMnK0eZpN5QksQaPMr1wUaO87fCnsJXMwSNHWX4Oato0q5T3CJEakkL
vbru6MJlaugc4O1vJclqF7U/V+v0qpzatUuvAWbTQ6jmAZ1GytgfTWljQBSZANNlgORafnW1HlQn
aeo2H3rhvjlR3Fz0vItYbpQYzf2x3ZWOM76Uky7JFQvlt1FYf589fjba0S4yTQFod57OBUWVm/g4
zBCMsFH65KIPN0Av3fMwIp4J9fDro7Aby6JZst/GTcSt4kIWQr+NI/YPzbKW8Mho2SccdusR8ifT
Nm9mpuLn1lpNLLw+nClqohAVXvBBTlT2pUeT79q59xXXCgAWAQZ5qBvrKkj9WxlVHr4ucmhocvI7
PJ/oxppEfw/xDaOFNJE4jtWblyZ41CVQGAaM59ZnTQcoexWUhHv5iy2qj+rgxOe31xjSXzWGEIAx
WhAtEtHi/z3I2Pv7MkSfs0PyYG505sqEqBGJ1Lsw8NQNxeiCccvAsFj72M+2VQopC7/57B7cEK2k
Msx4gDg5BFxwu7Xzgl+2zvVXtbdIQkz3qEc2nQEZdslMvDZl5+obZtxLGLmN0cvqotfZDP3VwxTf
mGgox4nhWmIBqM29V4S/A1PXmIIq97E1DrXbXaGWj25i7bWM1LWs6JdVAAy/fYVHaD0tQrOh8v0H
t6Os61cM94StyYome2EO0HukL/mI2AiJgz8PYDkZbamHZjEPT6aDXWBx4zKvrXDjtuH2MRqihj2B
NacQHhOBY8VCZqteeqKZDu9WjFJTydWRpK0qG1THo5dwo6Hee7StfEpDea664tOvnKu6Bfe9/wPx
uDi2tEVYO9Md7yu6wjEaUBsQc6QKI1UPqWduzn19GL1+ZTXtqjW/eUz2P31GWdtJ68Sx03PyXGLQ
giSu1DsuGmY9PhC2GZ8jgl2IJ9PwoW646ovsRm6+JUMmXqWESLLTNO3v0qMpTebnwTLPdBv5m5xm
9yLc/KdTt9GVnXi0rTwBM9JqewDQ2ZrVUUhIZM+hVC4om4Aw2hqFlGCRvFznhWx+aJrHyGp5VXsV
ivgs6XYdKE/s/AGNy+Ie5yzbllIclfKBfUn8bjGsWoca3O7GQ1dJB3GeSYh5TIYyXmG3NWH5HR6w
ECaADtkdpPl4NUksy9g1dTzvqe1+qxmheihFeE1IXENTKPNjqcfynPRzDSKj/66KRt+xmrMcxM+A
i3D9KEE5f1lS40xZE8jsPDH+35KMuPhIwxJsBReYevbvwcQuTjIS1iatmKx7Cz1sTSagt4sXYXBj
sLDHgTsy7PqvrBRza36xZrrg8c8QFNOzBjfmEHs6qUtN8aH3PexQ+uOLJQDAzLlRntvY/TLUvXnK
cqLbA5PuBunvN0xHdJm68SuKmIjHDWsKiyCyo0t0/EtItJu20Dmxb5PCUcWM4IAwrMJ05gNZti2h
zghWuXYcF8Qa2wL9pZ/K8u759lq9ypk0XQLDlAd17jgFY3C7AqiEL/mJN3w/V9I8qiHUaNV/aQHq
ZXd6fDcMNG7KLloRsLBpJyZQ48SlvO39LtuEnsA4GkcVGcya/Ea4g73xuTMe+5xI4tDHvPO4z6CG
f//X6xPxU1ar2K5+9UjN9rWFIS03w9/V4mxVD1Ey6ie1gMRqjzQJgmZSa1/GrI92nQkMthXjdjAa
71lHFMxURGZ/hculrq003/G/STtm1BPL4Nvg6kejbMDhNfGlhhb/pRu/P7Z3OiKEcnbaPw3wcd1n
bK1JqV2J5EGubEzOrYnfVSEHaTw6uGQyrarB8XHsp4faRrBaMbqCYQHLLc/XanLH6cmAagnVpkf3
B87mTidJsMhDUAoJd7G8y7b6gIZyWd2LpctQJJV5hBs422AP2hStYWinSBLU1VZ5W9vwv8XpIOH0
DsZ2HOtxP6A9u4ZB7l+JmmZTCe7JrcwKw00dnjOEIDTl6FFCMx+Oyq3BoUnGicXgwaIE8Yf8az1I
64tbyaMWms5H7LqXMLDEL+zMl6LpyGUy3U0fJvVmzD+gTm9sfGRXffmdIhfEikg9lk7Ly1TvF83T
Ri0l/bZFyoe98uJpcwt3IpuOzN9F5ZRfaosNXzN0d5NEMnxjjvcYyrQpqqPYYKqGbBWKzn/7aTUd
V0sqZsLbKNKPxHJJUOIGGAHNl/tHD+GYfNNi0tUPlWlaqN8WWzYtz0qZXIm3MEle4Z3NI4TxfxcT
jC3wz6XFvbf9ehsJsjYfX/mynPcoR+H4LJK0WFjFk1Ozl558YhaX8S/3YP66Jaalob5BEASlQxzc
U6bL9uAuiuL8HFoufOVFWOykGnfQGKNMsKhDBNnypJZMTLSzwTO3wEgpOWsT/W1fsb+ZLQiskQ/k
joSlqqcdhm4wAii2zdq5GHV7Mhg/HZRc+Z96Oa105jKeHXOTtJKQ9zrwNo+3RhsGRNZuQqZ8NHRn
X7bG7lEGOROYFLZS2aEUS0DSOBW46PxWe6WUadb/3y6X5GzS+BiyoCsOz+Zo2Df1UIkJxbcBs129
7PF25Y4jL5MikVDlkaeRuB/BLLE7t4hHD4V9l7pp7/8NJNSz/8fVmS03sWxb9IsqovrmVb0sWbZl
gzEvFYAhq+/7r78js9iHiPuwFZKAjZGqMleuNeeYFRa5jTGjKVOdXjUz0DkB1RN/n5JjTpxt9mvF
p7l6sv33+7IU1kXo5Wd1rUQpP3prEAHTgNFpQ2TftpWmb7Xm7rqYGrNlk4d2R3NcpxP3rp6l3dDg
KSTAaJSG8Fk3UDp6lvWsHqwBVGtWhKHzLTYysdMyN2N6WL2jBgZ1YxtJdB3iLrqOqf0nA4ll7PpM
by46voZtQL31Qoal9abGHn6NPoel5FL7WXkoncK8JJ2MaKAfR6vEfHeiqPuSpjFHlik239J2euul
BpE21LBPxcgxhhD6aOtrwPjKVtQXv44Cf5unPgRyH+GtUYm79IPfGP/lb0lxL1rQ64UZDt9GC6Xo
DHlrfabeo1M7bEb53vpMT3ejAb4YtmtCeux1naIiaiVqkw4Zh+gk5BhiDgTfx+FjMzj2htwyMsw1
0V/byX9rIf2cOzMyII3/57RVzxyCWikrUQuapC+JqB9eW8JRn524Xl+5VlFvOSnNMzIX9jrEHyl4
UtU5bFps47OJBEcdgeqO+4YRSrhT16k9l5Sd8vdcS2MqtAyZunYLkhocZodCCOH4b73ziq8tqmrO
SP3MNHT+bRQ13C1pIe9DmBzdQmVfDxgf4XkktIKWalely/sSoGdHIFfd9Qh5RJQQU+rR7WDqilKa
qbA4NBPqNs8SzM/kEuG11vdOXR7s+uDiFkjFm7gTLU4EqraGFAKrZSCoJICJQLCk9vHWsouHAnQ/
ZN6lzE8Y77DSsgXbAHLOlp273opFwfIFG8Uyv3WjUzE7l3RuSJT8xplyhiXpZPqT9bB+LKJnUkAF
PB/yGjah0dXmYRF27W8Sx3ZuTfULP1DMJKaNnyv5rA0IlnDzjSMM86BGODOQmI3UwV0tI7R2XYLg
4k/dDMgfnZr4VHmwRe9IGI2SShkLrOvEG45ZTn5sG4Pk/0eVa7TJw2+B05C8TaYe4jzInOFmTtJL
gWyVxnHPT9UuP5m70lFqoulbSjRCNCXndQVYyQwmDnKKWqhnBjbvQ9wDwGTK94UtbN6VVafdhslw
jqnn79kmJW8Lpax6yBP8Ii0c97PdfGtLTny2bHb5wiU/WB0RqXM4mUQVIdzl/F1y+BoiCbfZ7Oc7
83+ThiiNyu2SRt6xqk2MsbVjQ+6uJyY3/ZfIMj60xJue3dH9ZA3b8MvTK8dChnMRoTAt0S1CE9Or
Lhb7gXCKe0Xf4jJ4w4saxtYyT0o9S+sjswGcUdjNB19H5PcfMi2enWibkFa0djPIYT2VyejAQwHG
NBYtBce4wFNPa6hhzIylOsu0+u5RvQrIFkQbLVVMmD6t7RgUBWwwj/JVnviKzie8QswH5rLP4+xV
H7EtXLKTCE5ybNZJpXkWxgATiZi5NE9JL1HDFt8Lgqtp+VdgMOV3V7fJ5hGgp2vbBLdOf/MsJBzT
1Zt308VGvVIWE+276ty19PTBWmlbVWibs5M8lz39hrG/FX3UflZme9MZsH0zfAS6frJVk8pKT6tT
zVSPfZZ+8JQY0y6Uav3Ei+2NUViPtSVozdh2UgGiNdsnK/dPk+9w5BPJ56o8AcMFcyBpH1a5fVD/
6knfvE3NOda06PqPtQYWZ7xyCwXHYJleqXNbovkIVS+dkuFSa+CzM4WgOIVUMxseeeO89e/91LzO
cVAfaBZNe8ck4lajbb7zkVB+Vp2enpnwjicjyd5Lsbj3mKShvdlnSL+oH0JuN0rb1gz9D3qucHeH
2P/Ax4v8q6E8nZPXNh2Xo9EB1zUZbgOZ8c/lguLASPQLw3xQ8/3U3VUnOIEDxvxpGzPfeVx8UAKx
R/GruXwJVUZt6BkSHu9NX4sI8o1EovRGNTDPhQOKwUHgPuuW14Ev+Tky3D2hDctrFPJWJUVAYsF8
DhioYbtt4qtgPT/9v2fjRIrAWEnSWBfpjBvxVPWY0S9JRFhx5tJoa/XBu8oSva3d/g/T3iOtRFLg
sBoe7MnDUwnK7103kd7UeCB+jYF/sJJY++4VyQwRh6s5mOkn9yWHqrkHzOIarv0wYmXaoHSqn3pH
d7b1WJK+rsbKi25jRJRKnc6gAxSFqXNSLYNo8t4q1HvbwWz68+K446MHSG7s/J9WQV+P+84WQbhL
YWZfogYObaXhwKtDFPZ6/pWkhW/t6N38Yfqlzg99Sb51XsxSTkjRi8hCMrgbhqvcfrdshkf+v2Wr
d7m4SKuot75BMkaXhNVr2wztNtHQr2vI1dXgD39Efh69nw62WiJLTPtB1HSBPbNwgH+6FrgZUBRq
eJmzyzNwuWAgv/sUXKskBUqWg2a7G45aBHOqCip9J8ax/rCpWRhKfNH9rLmoJRONUkKsmj/sox+B
h45bNfFTECr7KkIMi8+IWYmtPRIGH6bbmebAYUi6emch4L8bttWhWy+NL8XcIxVHegw/rhIm6eHJ
ZD/ZDU3rYnDSTTpmmA7oP2PQoInVZK9cEs4Zb3D7PO9ImAmAN4CzznD7My8NjsDCV26jEHAVuFO/
NXNqYdKOsSaxrSKzG76O1mI9+70FTaNMse/wZ9aql5Q5Ugr5p6mXvV8PD0jOLpodhxjh3Q+1fKq2
hSVTkur6uAD5xoAHBSusOSdYtlkdOiIHN7btntO5IojCCOgByvafKmgdj9NhTzNJzctyw/icgtI5
9KF/UwriuJy/YfTwXqIYb66EKwxzx/kjmtf5vDu1iGzy7kufCtnfjo31sx8a428RGg/wjUU+vZdX
dV0AUn+qfK/Yediy30ytuUdi+J0mjoRIUotRDHVgHvJftIL76fuSjyCB/+RjeOjc3mMtL29NREIQ
HZ5N0KbgGHqjhgQvF9U+cF9Hs3xxVB0GYYEYpUiu+rBf4iK8MZ2N8RRYGGViLz1mtnbyXxcv1QCz
T+3nVI9YWjqDmW2ZWinIKO2LM/RvcWaGZ7/rgYE5CcxsVWfYKWdqzhro3qlrUAUbj+rB6NuQLnBG
eGgqls+K/9+jnXnjOerF59zPDgl2HL8tMee/QJ87TU7cQcwExcCRAYxUIED28+LUWOZvxEz97d/7
6iXm3i+FlgITkdIp9WCny9e5tLX1rdDtrG3VkU8lxiIj0brIDrbo6JKPmhMfgQGg+qfjGXklEHcK
DjVii34Qe/+Qxz69LFX5UdU7Vzt1aJRCZhTlN4sEsKPst42u04EytyVXjmcjOIgzxSdma8xnBGKg
kWm6AVdrDJmi6H+aecplUxriZM7zt/Xcqzbt0rbKnRDze2l69U8yHlXRY1Q28RHLDANdHurbCLiG
2wL0IjvEPHD5datJ/9/hLUm88NC2xWO9TNXFLbwLBvXz0AOBNDSaRPACmKINGtGLI8s8ljt6HE2d
lbugiu6o+5tHXTbebTRbRkrjZPCFxTJjkg9QuJ9dOn2wd2CXCWDrqptOd+Ll0SDXBQozGjhZ1BDV
fknR5PHVS+17ALgpDf60jN/kVKe7B5BPUKRHJ8tPNBkyk7xpdfysR82Era1FOqBr83UgtXOjKo5h
QHsLKo4OVU/Viz8sPzNuK7d0u41DYRr6zg1oP4HLSbb6rDnHxMvnK1KsnQs34YaC5CsnTcSyQgZl
cvhFOIWt4wSprd7qLmVx3zofdj2OcpknUsLTaZ8rB6M+mt2t1DGxdwbp4SxsrwjEGYtVOV1KiVXw
sT5vON5/Qy2KEX94msl+Io4MjCw4PH9PgM70Wg7BOljDqHBOCOg84z2Pd1DtXKloKaGLoJRdbA3D
9cxExAnEbaB1eLbqhr119IwTvnJxWuW+NK1O/Uyuntqi4oVToAGU9ZTB0oWZmmb3vlherN7E6Jdh
6ksK88mkO35hVIwvxSFRLDXcn21sxjjo2LnUIG4MdfPS2dllbOz9qmgaKzo4Q+xMt8Jo3F3ooo6t
iOdQBV7c+NvanbqvYZY9mFHlHYOxmneqQOf8uR0tLOhcX5++MT0WhbV80vYtf7bC+tMxeLuoKQaS
DuuhmtxyoxENtmnj8VfQS8aNWb3UtOsfleAwBNuMnKKbnhODJHc1AJgKwEQGgsmdbcFWjbryFHLx
KfOLj/HjATYB9A7LHcFzJ9ZByGeFzj2sJOMZGtttH3jBaXKy+KVw6WTJQxPK7jfFSmoYXxROkV3A
yzkbPY1tgp2c7Bw3dnXKKo/Yn4Yo1bVBQ5mxLQ2bAJxSzw9qz50TFNt4eGwIAUJnQUrcnd7iPfVj
hAMiB5ZJePUze0+EP1sfHpQfC5UjOrMYirzte0c4xtHPIdEXVO9je5zDgcXfM/vfrAlPXlUiFouK
Yp9rkDj/LQJIT5G9LEu4KzHz7H2SMU6xBSkeS8L8fab3Zjt4jtBmmPuUq/WxCJpq4wy0vLlOk7M+
WN0mRNx2MrEXMVOSGNwRcXlN8UxtHnGqADCk5HOlK9rLKoSd0cz3HeFjNI/se8sRhBNi932ZWRO2
eoj0vIHwf+Rq5UyjRTQ+UO5cMxkAGJEbd3XrjAnGRFaXfGWFsKpcj3R7zETPpdVGP+du8DdYybqH
oFweV2e6yL8DusBPS6bRX2l2k5pPeUMW4eTND2ZKCJylBFPaONWvWmKZqPGa/nlF66rehYGovMHL
fLSGvKepb2Sv2LlfysIge6kxX3u7oxiS1okRyHIieTacV3Tu3JJ/i3opH9SzHkzVPtbQ2EWFkb5o
heVv+Bckn3n302zr6MLmgaBC4tjnLEyvXtM32Dekoot4nK8OeuF9bOli/XitQmzXT7cOwukmwls9
MJ5IymoEHI5QxRgm1Ipl8qWIdHAZEG8MMaApkeMIRZxEc0jxKcgikob9JmL8HFeTt2ohmQWXD0PR
fVPfpWHUMgwa4ePG4/4/CXZnPA+cqRZ/ccddguCbyw0nNPvidn3PRo/YIEV5coFoKEB8dqbNGh6G
qorexszKN3OY/CYjL34bep3us45wf1+L6Pt6/CPCN9zz/zrZZWrgP2JGPIgRR486XWnuFWsLiM2R
WB5v4E7fJnp9rDrS9lrHDC+0YYo3oKtEq4dYEIs4uUY9GWYm1l2GKfV8IYbhCT3VwhQKHPZfV3VP
ROtSBdYD7Qo8xjbtfb9L/+qIUyM9tnK2KXCq7Rziv7aqXbb2zKBzAQBhjGziIew1kW+6JukIGuRB
S/Lwiojv5EqtmXprSZZPoAgG0qz0SW1nTFuTZ/UqgyS7jt1Q+YzrXLMSgsGzjMBQRo+6ZBpaZHPJ
bYB10OnppiZtqN/VOEl3xW8r0uJTE5buLcuFieGLf2juDq+Bh9jcHL76qRXclDaWJSF4yobxvapw
22LyDTarno3ukXNttWsYVssqqP7bkg+W/lKilqBHuWS/uso4MvrKHrUp7K/D4Nwn0lV+21Bywm54
4w5HJlEPH5CLiuMyQuiK0uKoNRObAt/uxhzN9GWu3JksLfektlf1MMYJipoK12da/pg7o9moMgLB
EapLpadOuMqUKFXPsMOTt+uP26ZDe6fkDnyHzE8p/TZRbEARk01O9aC+RMOgB1jpRk1eHH7qITYA
ziiOQtajiVNAXfVgTgF29KT8GO0U5qqU1niIKG4RBigP0exO03OsTkkM91+L48NU0B1Shl0odeSc
qKO4pyf1jh5dnM4P66SNFjFxMcisS4hAqxAk6jK8w4DmOVVJ9LbEkqsHj3grKOa0A4eq+yMk6SeJ
Eo2Etnk+BJL0Uy7dr8jaOaXT4uxAvO8ANN577IUg1/xo79d0hPIOnAfMRH7QJvCusUP2XFcVHOVF
Gv9c2uVLfRRpm/0o+/YXQ4jqxxJWtz74rbQlYxdnFzuPJWgwMK6JJzjPaAEm4lXgU83FzsKjchFa
7jxqX5REQT0oSQuBp4hbPaLvSvC6u2QW/gvNeqzG5HxjCWNvRxX9SlTlwk4xc7uXwaWcspiUa/1K
tor9tc7Er9EVT1bsd1edNvY5XqZPJTdX57WIuLSNiZbhrEQjrVW6mGr6YdfAqlf6JQQL4TEBqrSJ
PZH8FATNIumVEBs4Y3WGNMLpd6lLkqWlLdcxSa1nMegLRpz8F0pF51KK/FG5Opb8rhrIKWM9PXxn
cZ2PbWfrV8NjV6ysvFj7mEZIUk3q0BNX/YEAzQzyAelSnQpQVKy9LaSfnar2rbTSj+WRdv78apoe
OLTYu/f5cOqrQNyN2ggfxj7KoSGV8d4K5oaLiwiQfOQUJ+bxB2J/MDNa/WNKxSUZa9AKcmJfzo5B
HCQVviqaCrq1G1T0HeIp4qJWXZlZ+Xc1l7FtjDcQghjOOtXGQO19Ff2S4QWXipwWZ0WR2va1olNy
9JMap4oapAi9u5jdQI8XTAYZUVl8Ksba3dIyMogrm5yHaSGPDLMDsIGcZaueEd6joJNBQHPysjBk
w+ndeudWBm3UAeb2jXoqZNBMPth0cnLiiTZ6nvxkY6HXQ2xRE5IqxNKgfbXtnqP7SG9RvYx9PmGP
KEVX1uJUDGjHr+ofiNDpMwvnZD+g9lqtd7aky60dUbKrh93oEHPl6fNTGNryXxQlIWHIQMdUbZEZ
wKnnGm0fFDI/N65Ca0FAmpF1QMOb7lU92hGVGoIu2gS010/qciwnmi3r37J4jbH3ycuVHepES8MX
Y0EC7brur5wMiZdIW1pp3Qh2JO0F+6FNFz53C71fXT3NWYlVxl5OMeKvUxvoJVg/Aq+EieIsGHAR
qgcfXez67N97nvzVdMSUUUGS2v37BfBVJ3IaL900l3gF3PuotANxRh0gX6r1GCimRRCty+KIdf4G
tK/08ZOz1De+9WOwCu1uwI3aFIbOsNHJnyFLgQDNqVU016FWnfAflzLzp0h0hBhx/WWR51fESrrE
jyLUly8NDguNnzR0c+uZjjKhO9BDt6InTcFcql+U4+NB5G36FaVcChQxBTpQmhqDLZDi82E8uXNT
f6ZS42Kgo9mg3zxAinO+FSb8RNXU8fq8OSwZIpVqtlHUUlmcoq5bvmS4aX8NXUcrJQywtmJ0SiKj
vS9DzFAZNPqDiTJ+G5mM1QMyEDBkuSgiKa4e6+lBdQqBU5vXMne/qnZm2LafZeh5Mo2K6Vk1hM+l
z1Y2NJws7KnxzvmcE2JE/y7yBZCHxZmeIUPWD22cZhvNgkJPK+Ylzfl4wd+cjc7cMFQbPhwdZHY4
NwPKWQB3agWhYLSuIVqhlx6e4qbpO5+DNGNQtTR1JaOqLI3u/2Y81ciWM2rpdBBuOj06EYqfwUxX
QZNMUHnSoZDa3dQjWw6m49J7X2pf64+r7Q+P++OAgPdptKtLVjXhq3oAr3NHehzd1CsNlgC4SUBI
XZBorzW4lb+qTjdJ+o3Red5LhfVdy4LqI8dj8/deLMGGtsR11WxTYkT7yKWjkZck952GAWTig+Iy
AObtMrx936caZGNHqHXee4f/h1toOoSYq3gMrML3BLzXm0kQcGvr899VKSfl9Z+eQT2jE1CXwdVx
iFnRE8j1oo+b19aAsdfMiHKa2qxfkwArchVob7pv+/cclqTUw9U1GY42Jpq1LYzgsz0MVKc7Asgk
UbYzjkucnJbWDL4LDSwix+1iU5nNCPBTOjqbOF4OTY0mgbhC7NV67WHk1o1TXhQ9J6awYKBdRMeg
D6abT4MS9XdMnSW9Yksho7bIwcrssVs2Mffixmra7FhECG5zamMEQtJuROtuRGsRzRvQ0NUTUhZq
SuDGCng8eUyB+xbHF0rTstjOv+yqme9ZON0JrnldhWw9acBVPd4BOBCRNjKiJpH57tLoetE6eldr
bz61O1KmQ6e76KL4amo+nRXHK7b5iN7Ny4W9jzgvvsBGFpDINEJY/S4nQ4u/7xp5zQ9nboqjeqUH
Oh2cPKMDq14PBCfuemiZW3p081X9so2t3JGy+PnqLZ5zjJltJnl+qmL7NCxnIiLBSxuB6R+WsEl3
qmzuW20XFc4BtDdcLXMWuwi87DkNiHqarSdvYOzBiTerLz2eN3U6VtPufw/qvRE6Amju5q7eL+Wk
oK0W7cFsOXdlPSOW2h/SfWszCdhEvYutP4B2ur7Ok/HX1KZ/woK0trUi4qd8c73efIhKt3ko6jq6
kuzBeaavbBziVrxrrf4ry5356rjp9wb/2SbHNndVgnzLQlmf/EccdCK6WO4CwFZaYk3H/yzNhYRu
hhi7KLQg7FIkvq3F6VBxlS6he9TdHOA3ruwHK7TaW4Y5ZAeUKCKeSe/JWBTObkHWeon7jODdlCzU
tfEhtIYDu5m6G7byX30wfMx1lu4dKwwA1nY3QZTXq7fE/nHUyRggBPhBGIb7TpDHObFz63EEx/LP
yKJrcKWn/D7KLI+FkR7/VTdGjvhQVE0RJlhZfQxTjjR6BhooUtNAjqF0RYIwuim2tnZWEdLle+9s
mdrKFPynz0F8zDbRLzkyBnnXeD1pK7aA7+p69Sc0OMofW1vMrQIWrb+nA2mImazajzVIbAYK1rvl
RfgshHfofMt6yuor1IcNDPeE4phktW4zWFV/XZ/qMCk3xln4nLhWBYDp5iHfq5z06rjB1bw1HDTv
gXYMiFgaiJ6lBYfAp5OjQlICaHqnNo3d9aUrM1Ng2eL4xqq79/LkI+vQRh4tSDwnBY1E0EpPXeW4
OLX16muzdp2gNdzhP/xslPFBpppjZzh707BdRajkJCzE+yLCY8yA+olAt+qQ6JyHGK1SpXRTtFUm
M9MSeIbU06TSdj3hXrd5AD0O3hyIqRIXh9/XhlXTECUC8+cpnAYAOrYo70jbyhs9w7N6tci3EsHV
JsLyUjrD74g9uLNp+cmTXeVV2aY2JpMfx2VaWZGFkg+RA2ULvwahJuoh9LGOE2Pl7P+9R086JZ0C
b8jgO+WuRyB2aukR7NdzWC2YKo4OUs3aAD1Vpt+Vo2+sM3fbeuC7C4RCj0W+4GhAUvylQPyRuNHz
ZDytuyg6kWNqptNtmXqm7nWe3dIE4Dwf04Mxd/6hWJb8wUHtd7ZIfFY+WmQR5DMCmId2ItfmOdHi
IwHZTErtwH8KLASYUSC4MKWftcjgjwROaD/Yi8Myrbc0AaTeNRLasnNSAuC4Mj7tkCwSdRUh/blk
fevuy3Aih1Z6ho1SZnC7WY/bOUX2W5jBg2lwQLOboCWzNdX3Eo9Ka8xAlySflYt9TfLK2GcV1Ax6
0+Yz4l+whMAaNzOz2Y+4yJ9zbzqq+6qMZxMlslTX6SEnBWQebJdwYRJtfLPcXH+JBb0nLuXFSL8T
SOntotkFQ299KkE1Iq5DX2PCqyxhwUeThIXJHp8TD8uJAnIHAUbdRLtmLc7n9R7ly+g3qtIPiaG+
uDNZ2PWUk5xNL3Zw4vhnMnWoQNMDuRRPAgjIcZXnNxmmsmK8TX4TPDLIL2+Aam+AP8tnjYb3/t8z
bewQ0NsQrFZZS2Aypw36mhDwytKPk0u2qBJ11SY63nWByjKZQe9GztXvPTiXgeU+zJyanh10aUxk
nHsSlN0zLeHuOQQUcs5Y6zYexZ5SdHjAu07obbx9UXbTWuzR0AQjvAQxMS86Eb2O8wk+jh1n7MPn
3irftKR2ONDn86nUl2+ADepDjVCLBN1C7P2QJUUzgFAo/F7Y5gjjAsgpVV4cRIYjnsy+W7Ak72KM
tReMzfkxqvT5ZhnQhrEQ/PSwvW4QOHOx4tTAL8lyNmBhnqNnvU4/2agQKjiz8wZyfdzS/M1gaGvO
27ixfrhl8UUN5R3d746sleGxq1tWSvjip5wp0mHt8CBDZ3aTBSd4m9OHEduvrVtVKbmq6FPqmMYg
+ve0WMhTMiZtD+VwugCthuuztE+5+E4zpjmqiUJgvuIXg45mcu5Q7V2PxJjOHpiqNYP12FCvkOPK
7XkxkQPUf482whN/Cj/Pn0qMfu5oEHCIwQvPtD3Gq0nE5xYNGnHI+8B57EAjvFQ2tEkYwF/X5SQW
JJxIG4W6qMca0QBDq/pU+wQUoli1+OPReCG2JN+mMsNg5HhFlvJ8ryyNWYmcQBpMxh86PkPCZDiN
M4TIjoHbpvhhgu4SjzXyhsGjlb7AaOICSI4jtEd0oMQqRzLQnoNVpJEH3TfPItY+fKm4KRiMHbxF
VKc0yTlZj8twUUew+mcFhmwbyJWYdcd51VJkK0ZjB+Se1GQ5LybzSrdvtmaGYaYtlx6zb4bn2O/G
9pFRcwulqKB1YJ3VC/U2p0HjUA9A/jzZ91Aje8PQkN9iE1ZvxVb9Mi0YnCbSI85dCCXCdS5FAXvS
rVDOjlIB+O/BBFS2YfSWH21bynmgVpxVyy4HC3Zo69HaCkIlNkjDyC8Lq/CJsqy/Rl1+YCxukE1q
OjsnJDFUlw2wVOZPdOBUEa6CEhgWQk5JxDqsamPbQAQ1+991Nx5P625Nbg/m3PDJiXRIh5yTd+pv
JyYHrYG6q1SLSHNQvSmMQWES7FN3swELtHwr+3oUfL4kNitf6F9jRJOIreEuNuW+AOIaEDHKGQOH
1mDp7n9YGhsMBA4YEzO781aULLPq4qK1JcnCCBuJTZq3rNLZiz35d7oV2pusLSlJN5Vk2BAnWtFP
5d+uDVP1pJ7VC8Ijezx2qdGs3h5l8Okgd8DWrr+t2FeK8oSiv5q/mSmaMloeBxCDxrOAcLHhT86/
IoyYa5+eL6Weotdq6bUDSZgbrOGLZnH/MtN5FWKgnJ6umB+ml04YIdbqhWu+lKHZxCGpjyzwybxT
MA5m0mQ6wkWB8zmI4yS9oB6eljOrAuXSHOYbyZt40Cneh6zVbmu1MdFenPBZDB1Bnwocox4M+PQH
eFi4YVrdfeg1AxTA7EYfdVMhBqiDvyLzvI2apzzT5x1oOW9Pq/iMZhhGXw/8ADhAxtFFI/BEvuUF
cc+8QQ7jtMkansucmwMFbnwGOQR9hDZ7FZGcTB/rUXXeIwf4wXp5xZo7S1BxsVsm3SWFFYoBrSow
CwGt7UdSnWWAF0V+8+C6w5+1F2ZodnDIrtBq9A3IUzivYZ/8dorG3HSdb99wQdo3K6yIbZuIRVQm
R8/OfqZGl6D7HEOO/uNPAzLwvSAiRWyw4sxIZOkfFzVZDEa8wLgpEdwbPX4k5WKztOGvIZgRGvwr
K/jLnwoHthcgUFvVvSUYlWoMae1RMeFm1w1ozxUlvVhWbPDBMUKzoTiqWTn1FlBLdcdo1E3r/yGV
cU9DzdDGx6PM2cX0nw0N/KJS7yj+LYzHL5Hs3uvkoKzslLxBGjj5hKw1w/xWW54kJKY+qXDqnCA1
uvNioYpSU/2Ztv0tWSjfRgjAZek/qfmJ2yA5jd0EIYScqcTecC84fF2MzjePdWCbG96OdwnlenpI
yPjd5oHxZtVO+NhZff5GuCLg8WC8D/DScJsww1cyroVjFqlBy3ObdBSXbT6dQn1ObiK172o5NH1c
FXRJwN3IGqfXdDJLydvdhRzQH0kN7LnnXqj9vENUucYlw6FzoUuAWUV9eniUTqaMUQo4NLBAGFBQ
K/Pia3W1QTLYyGg7Jv3l+GNqCYTndnlWLeIWMDCuTAA0tbZPJ6fEatDUD7ExUFcTz0BA0gAq0G+t
+ySyEenX8OhFOH1D28RUPeYYWFaVaVBOT0QFaMLwns0Q4URPqPtDnJTQwofspnvwexrTWphBT+VO
0/5oCL+IgXN+ritGByVJfuvpoesrceW8eZqFLc6jwyBMpWiQKj6sCq5UqlT4hO01fjnUfvXM9r80
jfeI7Ll/Ef6if6mDryF9pPP6/RP1HR7Xtu4wZie17hqAOi9EI0e7xvPcnVp7VcD3UI0X1Qhy8a1u
hvGjNLPoEMRu+7DoAg4JuL6tRtP/DvkIFEpeeDv1MphIZ2dkXvNZJgCs5Xepjo1wSeZjTlH0mG0r
/LMf6IXjc4UGZ++EVv6qLwsYncAkwMPxd2rQgBH4jIIau3FVwG2CDL91pTO7WezprBhnxqID8kmb
t35yoWpMDPFiv3lfasN6nKmCkILeHHQgR0jK00a9VA+aDXwvQQxhZvN89sBdHaPanw9geEFo1HO+
KSsj+XQ5Doq5Gz900o+YYjwVMzHSkyxUB/ngucn0YFbDeywL2KWIwuuAf8P5n2FK+adsL2ZWiagx
rorsheHFD9XuM5ZOgtuDK01C91Too3eKGRMeipLc72bGWRJ7y92zKvYZsCTKYeRW3lNscMZdAo7B
qreu2xPRnWrf61J6nO4M97Or2SWgfGzEB33WwN24kR7L/BVYfygr3/MJXFkNOftgxgjyCQUVtmvf
SvoZh5aOtVQyV9u40a4l/fHPvi9fpygAMlbF0P9tIm5yEw5VjOcgDovq1kWClpblu9fANMM7BMw7
yVH5L2Mp3+PdOssnNAZHZvkRIJ1/Qbln3czYnTeVzH1bdGfYgsn5noi53qkpva9hn+8sce9aLrzM
WH5gKqx2U+QT1Dpl5m7dkk0jDvdqMpkOJFT0MbouOacMZmt6gh67aUji2dbSUUc+eH7u1EsxvVsR
XeJZrk8ZAGQssL12FHYyYh5rzsr6m+Lz3dR5sNy0pdqTgfyRl7hESQv6vqB8jrv4rvfDE8AaE5kf
hYfL2FaGUInHvGXaSOJ2e1DBCoOVkkoucmBTAfB+ZiXGJeqT6uTZ5WVwhXm2a3ywkvpVZ0CeSGUx
H5x52biubf1Jk+ZFaWThhMC1LLzgXHguKK/M1J8wZpMzh400Za09qaiXogF43kWFfkBebGwsAlE3
htIOkNxeHUtPkIlY1Wz387Jv2sE9jLG1U3VybdOgBlnuoF6iUwYO90sAbWPjannNdKenMhFIsABW
wRUTzkxWXkrr3+F9hy6m2xjNy9hC0mmdBIIO+OwdWVfd2aJST9IUbUhOM7h0aLUHWv4SWBqpXZbP
6FePSGn0yLozpbZ6GgZi3+XLOQxTAsAodmg9NM25Scpy58QuAnn/rYkzuogGmjyZ3Kr1PrqJKowY
mHjRT5dAjyoEBtx3dMyVW9ghSmhb4v2XTlDLDss7OaBo5wWAS4MQtveMYvqkh/SPEIKJdzeikpSM
TtHCHS1mMrMmF0wp3NjklNoOfh6Ikdp2KHuDfYozcxV3Z3n1l0nK1Ge2jFumNYTVCYzxiRiDAyTl
7jBr1edo2LdwIPkIngZWoBDy5cbwyIYpPEwJ+TBRevVQ2prXpu383TprXIGLOKwy5NxT8QDCZj7Y
XnXXRjvmJ1oSes9Rt01n8j5cfuCdjTFkP9TTwl2IaiQgVHa3bjeeUVRf/Ca8Fg7zIjdboFJIYCtm
82hjL6n2EeXlIVls7w240HQOJ0Rwvc01YPjm/3F2Zs1x41ja/isVdT3sIcF9Yrojvly175KXG4bs
cnFfwf3Xfw9T1d0y28yc0IUVliWTCRAAgXPe87zY7EZTGDJ6rBpbP6d+ay8nfa9jeKAscz3YlCrn
AwI4+EMh6rkOqN298P308wE31Gf8RmVneKFOspByMIkG9CxkLENXagVBpGXT8UZDTuw63mWu29+h
SEO+1z17pjHl2prylpKT9GsM/uKQog2MaNgdSIYqCTFgZsjyLbcgFC9Cqku0olm7FtefuDiUuq1G
vFDcDDrZIT8ty6q9SBNjOsD01UXeFtEuK0di+3mKhBedtIXcCwZ1nlxxyno9EJfQjRorK6zYi2Z6
h51k9y2I0v04Rs51BSjmss0ZQoPaNQ9GCfMIGqB3JkP8KtvE91aHWWYGvr6uzbBYqbn1ibpA6w+2
cueKMr6SqUdtgUH5eVXqzjabANJKHG/MarwuTBWzIKcX5wEi5XVppz9aoxXPiE8oV6nIiLY+NnJW
lbB5nATqacYST0H+1zclY9twkMI74lbW/fVb0hONaLP1encjUy+4yMKhWSOm2B1WzzQR3+wxuMk7
aT7BVMv2NcDmzeHbqOnA2oIfWtUO+Rc3cuiPCUtySHlSv+kDNzc4zJlhtBc9CcS88g1gMEF9SUAR
dyAcXe99Pb3MOgUpyfRdWNQ5DcalEnSdLtTJXnDCuDhed2PlNsIv13wcdF+9P5SlxQqn3TAa0+8K
0u8WoAfO79cHS1pwu+M1uXPKypkaTtLI58PfZG+Md8HI2mXYQ7NSslpZh9b3SB/9vWUNBS5ZU85+
yHB4P2xkyakfrKtqED5nwNswf0NtvxWxxE3ZEARSpN1t/bi2z1wtGh8RyD7oQdffdCKhRiU1LmyS
49eF6mhsjKZcXk/F/dmbTTP5jTBfMVpRvOGatxE9RHmPobIPiON0UYCZ1DRwkU8WhNgwgFVMChGm
PEsmMYbz2ya+REtApbcwr2zVvfUpbLnzo7Ekw6bD7DahixxGaYTXxZaz/HOJn8BFkqARxodYXtuq
/sScJG1Sd99w+NMeigCtP3JZC7tkMADwHUOeQV+p6jOIg2Z70C7AL/F3ep11mzAvnGuP/TMEpDa6
tPHXiiSJ8MN7oVC8C3ME+up3FFHbGI6ts0S/0+Ghf27sSzXo4E4AU7nwwvJbOlESO9SWZntBXq6F
wnfj2B3nXF0IRveobGzCtLs3yWJVSV6MbXQeS8jY0198NSdtMnR37OMMdtAGDoqNfRP38Lbr0r3J
qSrcKEHPZrsgxXdJpR0JBg4EK3mgFilOSchy7Dd5gmfPoQoJ+lgN+Ma5Akg62R5Tq3TQCJYVOYZD
/E/R0vTCsNRgZSvq+KzJBFNI5Vptbh2rzS9Kohw3+YD0HkjGOhJZ93z4G4ozJDI9QKJY08Krrurv
33QySqSmV1kaUGCjOtGtomR7v9Zb1tcsvp3yPOo4kXwG2yp3CUVA61ZJUVUWm8rMuu9OHmD84U0s
dNkz4Zz+PhopXvJ031oTpov3YTl4j8ABtm+pSg/Fedtex6XWfGEpVfakcRLYv84Nqyyq7i4rziBv
kLb0/fPDFlaqBIo83vX7cHAvwf4KMoakqfSMwCAbR4VtbUWFQIfZ+6EOtQduyv5FvDHDoGI/tqKe
9M/anYjZwE9+cCrETHQqbltzbAfwVzQ4mTZ2+EjgMN4aOUVVTV08YuOt/6kQ++JPhoVaQoJZiY07
BZfxlXCM4ksR2MnWgV18fgjy8/KBZGJCwLFrtqKGWd5bWAxv0kNmhiWg58jr33mW/9JPdDAoydW6
Ag/bgZU5lxYeREoptFWBhOqAMBsmCzHdsCTaAbGRQ+VtijZD3t7YD287lhywnIJPSIwU+dpxvjQR
l2yrIYRTSVRybAAz8EINV2HK6cqmcvBxYB/Jlm58JTJkUlOEo8cUdL3yXDtcSSUdLsqp5H/aE1yo
cng1C4vqOdwtDqGBrrblbSI58LTSgDo/7YSdKM9uYBRvIIIRizZDcanYY4EgEzV2hAMjc3F8rC2j
us1IiW0wwh23ZUsELS++mCbapVRoxias6+TOlE8UaoL1KOVANRhJCVdUzwppt32FE07stEjA2+zK
HlTvIsAFbSUMp2JkABk/FGxkTiLfvo3GhwhPk7s3dEXmu9vGixAWSW3bTPD7aVkI2pxN7OB8CQdH
IqrVuo3Spj567+qSyIRynWRN/ZDbKOms1r+i/kTdt+PwByEVNaFkYMoKvRVNTBu+uM7Siz7Wvduu
qi4cfU2uKY1XCDxlU4vXMixfmomAVbbdpTQ1+7H0CtTK1lk3FCTjpzR9oiV7j4rCtdTb8ip2quKS
jKmzw95A3dbQeJAn9PLKa7p63U7lqBpcaHBdG23Iok+apb24pJ++N72LhAN8YJaYV+EUxfGnL86A
Y6OSiU0eoKEtHGncVgF3HWP/K1Qia/+22lFsX+/LDnIBYYhkojBGD2wA0kaqZyn6BGrKCe7aaag/
Gxg9rFCMX7UTfc8uCDQeRp6tfxrt7N5zkhLy+RTHoNiSiHpaQDCYKsT8SjUvQlu5ibVnwhj23QE0
0amUqMiU/VCvVHJPNBE53SFNrqZQr9tsjUdLvI8nTUr0w6ZSfNe3lAS/3cIKsdTqx4wQ6uQo3GZG
cxZ71ecDYKwlIAyNNeu3RaeXiDRboGRWgfRtYtSVYaDCVdLP0AdW9wps2q1SyAENENDdN15VniBT
L5NLSuubM78CSOIa1Sfk6EjqKLwHudkQaSg7XlqGEZ9J033xm/THoexMEzrODE5uEoByCfH7iEgD
8VB6WCvbCgp1MlUNUFF0cI6Jm4ZXxNl1ojmfhGJ9O6grq9TZlaj/SsRw5yWZEELNpnt7WCdQy9Yb
FGopmZWM8DGaEdbS7Ek3cKKOSpLT0+FxRJzxxlVMLL8g3gYvqlaovkA/ciiF7brJci5FUFTV9Sus
Ppz/cLt/wx2hOiHlQAlrqvdkIacj6PRFU4K1xVx88Qx7lVz7UrNfbYU3aBNXyACpaV8JKlL1VeKz
cKkCHmwZ6MPnqtY+jXy6TKEQTdtRRTNev4WibdPxHxgi6V+Mc/LlzoTJMb6pyE05zEwFqULaax+L
w2tRlWRy9eZKDbV9SaVPjTRRhKS5pLsO2C32w2fN7PXV77/99z/+93v/P/6PHHrf4OfZb1kDyC/M
avn333Xz99+Kt38+/+PvvyPTdhxhurZp2FTuaIam8/Pvrw9h5vPb2n8lSjloATvvjcuiOcV0qbCk
vEMYw9nhXa4m4x947RrnOMZcmJmHj1uojPsGTTyiq75d2YaX3YRm9O3tZBFKapgd7C42ZY4ffAe0
g72u6+JIcWhwD2WwSylswYxb3xy0kqlN1VzrvLg+6r4B53UUwP/EdbCcVXceUJ5hc6Lh6i8ablsu
bx1haq6jiZ8bDtxL1+2Ww19kVT8OTTUj8ZjmznhVJpT3VCYFB3bhdZdm9WTYxJ/iZGfpGDjmFs+7
jdXxsp3+rSqqdCeCPrlPfbwLos7fUVuGQ1oYnEGlbG5dLbQubNJtbKBi+6UN+3vD40hf+HtBsDuA
A+BX++PNM5z/aJ6LARwiZAy/VFudNy8csfYou7RmT4MxiR8k/X3p+8+HlIxjQkkfd0EUjPui0OJP
qkH1Db4291aWPFSH3KlIL42WpDHWBtR+i/Ay1ctkXYrqy78pgW6L+6GrV5uD8U0SGk+E7VlSEO4f
6mAJYIcXOlsRXa3iv+Cz2CfDAJk8djAS7a9LJX48lE6BPmjzOvpUN/7Wrovxk1t512WCuUdRwdX1
pr1lMRkKdgX2UIqBhu54j1n2f/YYzGuDrhI69l2O9vOAYOdmsiSMLQXIE1ogKBrgXmggVkNltA+H
L0qvKasKkenZ4VvYAuNdJl668fxA/0WPEj5OlBPeDDVG9j1mxRJLWqkGN4cvnVsZVJup6cbQlfIq
78nIO6nt4uxjWIBspy+m267gPGdgmirv/i1ijyB0fKvX4w2Vrqu4bHaarN2tFEYHlChIVnFI3VVe
RuGKNFT1NVbLa+BKl1luyBtU5MUnLb+x1TF9scY7vFi6uyab2jcRFceyY8OmNfllVmAO2E/LqyB+
ulEqXMIPlSTSD+DujhVQhklnQlHALuDcfDXEUlKzEvewkeWZVufnxx/KodN/Xp54FDr8NN1xqeK3
pmH+bnny4S2iq5gIBaOJ9Xtst2deq4mzGttY2QxPfRe4cKg57aUvHMfIZHAYvB9tceYUlnoXxPCd
E+hjdHfwYqijf24oDrkDN5d7tbK6bUMZ6bq2yTe7to0na9B1DyU+OaHXOneH79hVpeetCjlfD15I
h+nUx+bG9eFvhMnUdR83FKkETnnVcXquMcgiqCF2ByyF1BBxx8HgbPoOEY61isiqbQ6x/jas0kuX
ks64CPKHjDdZXvTiToIzM52w23a6Lq51qFvnvpZv2opSKs5kJYn07vwQK+1rqjWKVrs8qFzswbHW
o1u/uqOQD3b9tSXbuenxCrnxgSgQqcywdOkRoUAzGM+dGMQJIt7bplBfDpcz9aReDbyFfNfNz9GT
lncq/povhyf63z+9ceThDfQ9LwZKroN69u0/9j/ym9f0h/zf6X/967f+8fO3/Ke/Lrp5rV9/+mYL
MBTif/MDJekP2ST1P19402/+X3/424/DVZ6G4sfff/+OQryeruaHefb7Xz+aXpAaq8C/3qfT5f/6
2fT5//77/6v86SrZ6/y//HiV9d9/V0z9b5apuq7NfhXtOHuj33/rfhx+ZOt/My1LuC5j2yD9YPH+
wU+rDvhvQvsbTBUiNUKormELy/r9N0Bzh59Z+t90nHdMGwExv4GO5vd/tv6v1/1bb//69c+F3r39
uZFh8/5T9enl+G5aGZ1PgB7U7LbQUA/YBJn9sbwYAkChRhCe2GPQyF/dRLg/3wS/V9yPI5FsNSx/
syL+gntncuLaCw0Qs3VhaPTRTSEHbfHo3TVq86cD/diyoqumtLbvHulfffZ+i7T08af3xbs+4i0h
xxAbha2nUsjal42xGdIqOLEP+Xn/9a8nIKaGvbt6puuoMo0g2VbwI3vwLBpYzNAJd8c//NLlp39/
d3kligLdCOif2PQvENl/TzmQrVpn/Hr8+tMz/Pf6/O+PP3Xau+vbZQc5MckSGM2tjdo1vNepH0I0
cmfJ/ME3hoitXztQCazcHL/j0uOYbVQj1ipirWYMaU+jkrcr6u8hWRF5YkAtdRjT8X2D8txoG3hM
MT511jVe5riHclBBLZSduMHPG7N/99hse0F4sswp4uHzs6WsOoCybaWkmyrWSs5L2mdTyhtvwMnl
eHf9vKv59+1mM3zEKayMSVcTC7bAj4mvGoSuDTJQ6gIahIqmrfrb47damIvabJ4LN3fJa4GnTYGy
wMeY2DQ7xbGbBI5vjC9DVPFhTm3Xfj3wtNnEz9SeYieOjlsZOuRYeHEyEi6TChG5kcv6xP5jqUmz
ue8GOmJFRQ+2kfYCtSzsx2jVwbHXsYM/3mkLw1mbzf9WQqStep5PRjRhjDI2xUj4TnTSwmDWZrPf
VzVyXjqd5LnOJZClr1IAOBDOy8c++2zyUy1gBb5lUcofehgIYzWAFCGL/jh+9aUPP5vouO5gA+sw
nFTKJi1NvU2i9DHrvYvjl1+YGPODEXDOQiQal7eGWKxNw4GfgTA5oig3LRE4jrqlnXgMS6NoNuVz
Kf0U5Vu0JandUK7YEOjpPrdUWa8xePNOzPSlkTSb6TLKq0G1AvIUTuqtkbEqW8sdno/31kIT1Nnc
lr3d46GZ0gTOmLjPEh0wL8aAit5tkRjWg+HjzXriySw8eHU2tRMRE8rE+nRrW9qkjrh2lKdB6U88
jKWrz6a0BqOhd3Wurtf9RZzL56wzKGXonz7WUbP53PRwjxMLR+Pp8o0aEGuu/D87B7GNE5jmiUYs
PY6pce9eu15tJqWUqrOlxmaLHtqkksoiUtYGXwtD3X6sKdNAe3eTpO6wAh9je9cge1nBsg8fiiyC
gl9SH1W2J5/IwsBVZxM9cOPOjczBAdeLFMDLks2gpvWJRixMc3X2Pq8b3VbcpLPh+j46BqZdOsQg
soAatPo+3R/vqaWbzCZ42aIcimEKbgksXAb9uFNTeYlbPQxrl/Kxqmi6Ew9+6U6zSa4OQ2oKSktQ
kxtwvbLKOMc3L7loRGRRmziUZwkpprPjzfrlg9FcdzbpA3w7PU2O5Gc8eQEN0QLFZkUnWvLLecjF
Z7O8bXzcxFrX2gk9/5aG5lc79J8bx/30sc8+deC7wdvWWoPgEkqoVbtng03Vhyq/fezSsyne+U7o
+UJaO3/wFdAt/Z2Rjc/Hr/3LiU2vTL317mNrg5sAfIzcbWY8KCQP4dxoVb4Rg3p5/AZLz3Q2qU3U
Gg3laZQ8Ig6z7kNJPSQ+gVmspSc2uEt3mE1nqr/iwahZm4iCkedtlWwrne5DWxo6aDafKUoutVAR
1g6POGCP0Grkmd+U+Cq2KWHcDw7O2YSO/Ipsrm0BxbBGDEpIwtA9WWKfuPwvZzGNmM1iUyqgUq3e
Inin9jdV5dkUlrba2sKw5AmMeLP34Lk+HX/i02z9jyMaEe7ZLPaFVyRSZ3FKyupqIslZFYWfXll9
UzPtERj3vkyqCzDdu+P3W2icM5vYY9g2mhgVc5cOKYVcQduRVqmpU81/4NIj2p0iI8V9jlwPTtLx
Wy6sJc5ssie18DTPETaUWLFWqdsJRX/ZdsOJPfrCpHRmEz6mysB0Gy5fha2Cth5n5ARgJYUYrbwZ
g0H9YM/NJr9hwEWLVO4TJ3cZrHdPzR90+1Oeao8wLU+MvaW+mi0ARQ4NApd3GtOkZ1Wn4inhYJAR
lSem/yFj9KvxNpv/ZBQ1zZbcIDSp0coHNOf6sDPD5NYB8T7ZZJiCWpgUl+4m/1N3Dnmi4JsetSde
W0stnC0Rpq9XmU+ia1tpwYaa79VUyO5gInd8sC2NhtnaYHUVGGqV9jkU0lryhfDdKk6fEwhBx2+w
sIA6s9UBXPhgOJS8b4fMvjErk+IHy7o/fu2FyWnPFgNRWjUYUPrGovo+96sN3sdrK7i1vccyP9H/
C5/fni0ASoqzARgBe4vX5qqxOgCxp4InC4/Wnk30GH1wGRkJ63IrmocBh6K9C0l01w7ZB9cSezbZ
e2mblWWi1o09lGl1+Th66WMDsPLE011qwvTv797w4Pl5GQZQWD1Su32I2sTAEDHW1BPXXxie9mx+
j5btWGGZ8vqVHUTR4YuNamWdtxQzdqf6aOkesylOUgk7mZ42yCZdhf1z7uZXjk/Ju6OcaMXSOBU/
9xK0ghqEwFSWYktSrsGZkQHMtEBAI82jJj2O4sfjM2JptM6mcyLGOs50qrUsRbmEhEiWXjkRHF16
1LOJHE78+MJxbQiT1kpiqGmZf5ZEjz70wa3ZVHYLE21rZ2FGRN3ilWv5PrWvobr52NVnk9iVWoHw
lm5xe9vBNyP9ogC4OfF0F8bPIQX7bg5oiT4iGWCO9WFziaceiE/kUHn5bOH5ceIeC9ueKXfyfp7F
qhNXrcU9fKJUKA80KsnHq15E91GbMTGMAnB4e6VI9/VjPTab2JzAUAnXvbNN4/EyTZxzQIpXxy+9
1F+zOZ2XXoImgoGkijrbFZEHOQUW0ZmHw85DPwbliSG1MGCt2bwuNS1x8Ay3t7b/SsQFg0y8NE+e
86fc2a92olOq6/0jyT2z6GzTtqnA+tQZ1H1KT39MtOpzrmVr0T3EXbDLHOrK1LtEP5EuWGrSbHr7
do0Vcu3Y245k2vkQJngV2BTs2bEoT9xiacdjzeZ5G+sUZIoYr/UkXJP8J3LleZimwhZU7C8hwZPR
d1aF16sbilsnonEOOJxSdXU4MdgXFjFzthZQT9pKNAA2ZnIjHqXKeZgqH9v8mrOFQK+MmPpxLu1X
OiigXvumIFBYq7qer4OuUtbHh/jCgm/O3uzWoKt9Th0gdlANKfbe17cwxcnGUxS3tjJLoUYeu42P
3Wy2NoA7yHGX5Wa4ht8mAhkrr0gLWGHugT0v5Ik2LT2V2Yrg5xYy82kj5FTSuKsCuzn3CTbvjzfi
EKn+xUbbnK0KMFJEy16RVkxgOxwgot1o6F8TbrZq8K/aqlLHJq1CkTwo7mogXr9OnSxZm25/KrS9
1MTZijH4MVVh7XQ0KntscBB2U3/lnHhM+nSVX7VwtmBUBSZ0eH7gmf6oPI7fw9fkSazL1bBNzv0H
qJK76sx9HvfceE00Zh2tslW/xvRqn710O3WnramsWePyfKLHlxo7W0vMmI1bNI3RseuwGatdE64g
ko4Tz3NaLn7V2vkyEgqXBZjLh9q9LqAlmz0xY3+FcfgNTmpmuEmHT/WpU9LCO8WYLRkm3GQnpVRp
q7fuMxW7Yt9W3udek+1arYBQH2/Uwlv4IE9796aHXttRP8hdhEppoGWm1y7VBYXOA3TV+0wzN1Br
prGJ0enxOy48JGO2kBgGZdrpqBMLsKz6tRrTnlpU9HknLr/UbbOlA2i/oqLiRQoKjgYymiI3wYhU
orX7J0NvT+wllrpttnJYtiihY0+m3RJEXw7RYoRn6BhblHQ7UI+rxKYuVdsd77Kpa34x8IypK989
pKm4Ka7RjG2lJH2aluaD0Q+vshnPbDf65ASKdaLzlp7NNM/f3ciMjaAuNW5EDnIDPKJYeVON9/FW
LL2GjdlqIVDEF2MFlpow+HrId6ibjPCyE+3KSYAqUOaafQbPKtAKID5f2cI/0ayl/putC9BodU2Z
mpU1lLwb4haV5Y3aVYBT83PHycMTK8TCXsaYLRCJCoE6A1i4jYWvb0C6UkUSU+kTx06xPd6JC7fQ
Z6tCh/kHKjrmq5lgDFq4Ky8NzwP/x8euPttL2ENgdwbUHqrX4BhTK9av/ax+7VQsDo7fYbrSL4ay
Ppv9Jh7ifTptMcFiXyCdovzUMCgrG5/dofgcF+Zl4mb3x++1sBTos6UAl5pYIsuPtxz0bkelxhgK
LUVvuLi8wmE5fpOlBk0P6t2UqbsxwiCTU14fV+l2SNN8NTYQSoqmwmIIAj5GoTUmdRF60ON3XFh7
Jq3aT3dUMc1MpiEQ17hsPJjprTG8klveCPL7CZWueEAcv9PCcnB47b9rG05HGEwV3MmKfRRnthV/
UpqgPRVHW3o+s/WggY8ZBXhJb1vDWjXhZwdyu1QoSOj6E6NNW3hl67OZH1Yq0j6d4aZl16n7FGbE
bAven+YOmfg28pFVX+nOqYTsUn/N5r8rKbi0eZdtdRlZ+I1nDZZvbfvB4Np/6PSa1PTgskXEHavw
KakLMfmHZ8lta2n+x06yc71eGmHMkTlWtDWt8D7xKIYeArkd4xbEf5AUJ4bwwqQRs1UA6DuIoukl
HcTyEzqOOxFAWI2laVzAnw/v/SR+UQz19kPDeC7hs0oZNyPS4W0F4+G1HArKCtEknzhdLoxiMVsA
qPW3SjtD7+b30T4G/5T16h+kIGGrlruPNWA24znpYy/Y6TSglvnXKbJAKAmK/N3xy0+f9BdrstB/
XlBgtJpjmfFezmzMr9tkB2ninBLnE59+6WHPpnndQtuVQuWU5UGkLwEZIz4bxzNN/57H3iWv4481
Yz7X88xmrvMgBtP9lpRBzHs3N1LsZgyzPjFwF9ZeMZvhA2m6UqS0pTTql8bJ76yi3liGZQE9xQK9
EjihGu5aau6JZ7OwpMw1e20MIaAyEbgZ2J2mpYWZlWf3J3ZkSxefnti79b2NxgIrzCbYugqGo1Od
bvSxN4c2m+BpWMdDmdXBlnTwbdRLko1xGpxY1RfG61ySh+eOGVKbHmwT7J4CKNd7RKGfhKhO7ReX
+mU2pYlEJa3fMCEilXpPQzfOe7U4Oz5KF5YLbTaXLaAI0msICkyOtE6Rv1YuqBZjvLEpETnxXBf2
u4cN+Lvniq99moQao5Ti2ivX+zYUwRacy9pjxU366sRcWAoXzhV6o+9rbcYBYetWoBNqUDehewGz
FhxFewZIGLL8eBfFHCG1bNPk/afjPbj0+GfzXOt1a1RiiWK2nOxE9C+q06/6YDi1LVnqvdkcz+Vg
hW3MMd9pfai5DmwYalZARSJHhCF4Svi70Iy5Yg/nY6kOQRVsRWo1u2S0mo2WjPXOivB8P95TC+N4
LtRzbSDGFBNOSRo1v9D7JL1Ka/1DekbNVWdzPCDMHY5g/LZKDU6W88hVHFTDicG18BDUafq8G8Ig
ZmLTa1maUq/di8RYx9116LwOdXSjh/vj3bP0BGbT3MJUGfUz3dPbGcgoh3W1THtzF3eYZh6/xdIT
mM12O6gHiSkmtRta9hQJsM8KbrHHr7308fWfuyhOihz8M2usBOa0jnzsB5FLNtt2oET0+C2WnoL4
+RaqcIKO7RkndmMgHaOIK9mIV8MB55lHMIfqjyXi1NmUzijmirSEKCV+ebdSB9aVUpcVfajIgpE6
m9GppTZYS+WMVLu5j1G+4JyUtAAdjvfSrx8EfO+feymvjQaTe2YyYE6zWPuOX+POruFJeRn4Rqqd
uM2vx5IzF+Tlesk+sGS+hZFqf9ExWrrSoWrVJy6/1IrZdPYNmUchLORtlNhgODMTU57A2XV2H5y4
w683T9QJzvrJH0wrKzjvhagvo0CcNVn5OWzCFwr/9oV2wEOvxiE8P/5YxDR6/nNf68y1eo2htNTc
eu4We1ppUhCaFHurjS5c80eXJqvOfIKkvIq9T2FrrlUNDXOxLtt85Wg/BqPaGho+qnXsbMr2c9J1
m6Q8MdoXAmGOO1sV4hRwpd7wgpT1eF2p9XlvN2dAITehct4qI6Gp23bUdp7xLaoxNkxwDNWVh+O9
svSYZ6uG7qlZHIxkQYvKfBFxA7KouoSS+Pn45X+9Yjhz+d+QZ0VTjxYO3UV3HvodKKPE2QWYVa+a
OLiwLST8x++01JDZmlFm0dh5henu6/JazR5agqGn+mghbODM9X9lkHqW4eruvsv+zJjAUv9uEnRt
7/Xkzz66DskLDqV1oiEL83qu/xvQ6nNGMvCZozhgpZn+TV5XJ85eC49jrvUr09ZHh0lDwBZuXNyQ
mtRfp9WXyfGGVNTxJ7F0k9nKkUQDwIym8qCTG2dyrDDQdnEfJ9WkwYCX1ocO2s5c5RcOkxmc5DZD
Ua1B4Ch9vzaLu8bYH2/GwoBypn9/t+Wg0guZOFrPfaWLlVAwHoDV13zoHOc4symP2W1YOvjMbPMg
HsDN15Scp+1w4jEvbMUdZzarEbcbeCf4HfX85b0eFsByNqwtMoIHGtwFilxr2U517RUS3BP3XOou
8XN3QUyww2RqkeWqAOYkwTvXaL21B15pe/yJLLww5pX+mYCI00IoOOsLhzN1hMvDRjru1h7ijdH0
1y7N07zkxN2WZv1c1we9qtKEjWoq84ebIMnylUW0AhR6ftFl5hcsb55HBzPPTruwlOFkhay60JNz
zR/uv3bjy6E4VxpcF26xCxuBfwWxGoTGOTiQ7NEcKM/90rl5FW002xaYgwuGz13e48YG2q60rG/o
ep0Wp3oFWAExll7HzSd2+izbu8oIfjDquy5cDbpp3+lJbOBaUMu68i7yvAuhxPRBATKyd9zYADvp
9uoZOGvY/6KwCqgmGIFcDJVdVU82bmNoI9oGytiTkVtKftZVNag/wdvMJquTQIO7GKmS/jrgrWk8
aKJW8r1XCL+8IIacBedVlbfywSN23j1NJNV8r5EAVHaY/HQh5pTwqMStZsjA+eJHItL9dQtgbrhM
PLjfwao12JdmW/wpK/uu0gBwA++Fw7UWJlXj97iu4ilD9sX4rLpKw77ViEplYwLpMreumefWutHV
VNmJSjPAU7uAKtaD7YP66oTsBnUFvTcB1RdDG1T1Leae0s5BhBRNqGzi3LUGb21XQ2tcQrKO6z/0
yALXsXI1DOs0IGEq+hUcP4Kx/QOsF5voVUcpp23fdXldN/YmKyq4OzuKhCQPrM/MNUgvY6OmVrcL
dYXI6Bov0aC+SbuxjzZW1cfYxDuw/NLAwTehUqH2CJfyzfNa4iJYV6Z1k9qmUmnYeKhpNl4FQmAt
tfF1YMDXfupY7g2oFrc7i3VsgeFnh4P+JQ3Ly9ptzxNNyRKYfbqo8X+FyuXc+3g7OJdx3U6AugzM
K6nAFC5CirdVEzUNPkptADfmRk/83vOurDhMpLgMB0MtnAfYCnoVX2gRrRm2alO4SbkGcdlm/b7X
prKVtVArzwXAYnstRlKZPgSZsqp9WbjgYDWsyrY2nBP9GxQ0EvoYAgcF9HLYH4VjrjCHGGHpCogu
fXqejoHtZTsk4JULtbBuVN7TEHJc4wHWgpEM0MJNM8fWqE+UPn9yGpk08SbrmlExMPBNfPeHWogY
HmCR115QbEYHD8FHChy1TGwTzD5403i+UaC2yjLVqdKNxumh+9SHWpJK/Ggt4EOruAhdwNeaUANl
o0EyR3Ckx1GkKVelFcuxq/ep79qGcjNgF16P6ziIYAKKlV/otU53BQZ5SvZj+qBRbp7KKAxWYwAG
TjuzpFAMMHtZH6TWYyPqicCm2Yw3dz/Eiq5+DiLDV17HNPVi6yKEJ2432z7RpBPs8AL0Q/c75mrw
2YkFGLb8o6H5kXXdGKMBilUkTPz+qe1A1AWrJvMGB8fvys3GfF3UgUwxHiqF56573aiT6NKL2X9f
hyXAnlf08GND7bBMRgVOXtuV/r20ncLtdyqWiM5jGEq9e1U5VmBKrSdmInQK3BVPu1RK7M7BY3dh
MLmby9BMUGz4IfzMM6D/A1MeFGHK7/t472TnoZtOAOKKmpJQrgI07Lg1xcJsh3JVukE2yHO/BEcL
u7iDnbztxwIS6dp2Oj7qpcPM6LwN2TjHN/ZDQiG3t05trniDrwiI2gRHwexKcJxOfwxlpOb+a2J3
XeFdOLy0qz/LMA2H7sJV3MyEOFdHYsAESw1zFr+EhRBavoTxpr+kGhhtXFF1Qkl/enmrinwnsEbJ
nzBHlKS3AZJapXbXB6aqsUBFgFnpQqxkUtV4TONW+KDW61G4I67zQcrTuXKUrM/TFW6svm9velF6
X4lY2AWhLw0ijnnDtMqrcgXRP8UwRJNlGX7x4TJX9Q5z4NbvdyAA1fQhSjRP1XmtCaCLf8axXvXO
WZIOLg4B6QjjHza6zCgDyeFNuJMRMbYtGfqJtInN3di6gaXiD0IwQA85PHlRF4P+tLAXefZVQX33
WrXyIlkHiRuLCqFTovZwMbEoBQOauJpyEYPSNHrSPX3vviZd7Nnk/JwIcC+Ws8LyQebpFkXx2Bn5
AaDxuhVd9QfR5CBWNu3/5+48liRHsiz7Q6MtgCroFoBxcx7MYwPxYOCc4+v7mFfLdKRVeLhMLWdR
WZmR6W4ESt+7956qcyiUyrDt5g9aPpkwhx3DjEgYN1nInILWQpHVqb8uDk5+v5ci+po5vPvdMtu1
Dhi8sSKYHukAceqbhuSlZ9+rnYIiflgWLSm6lV4REu/1KXFYPyrDDO3tbE9YqcnLjcY69qAbFeLL
ihwjIn9gdmYFO0u6qd14XHDC/mtGHj0pcW3Si8lEFsQm93nSkrBJtxqYxOHjoiUaad1GlIXFvCWA
pEsheJht1qOiNrWIyLF+brr2IzENQ0ZSdA+ym7RyOyQL0pmJof4xm5qCaW02qkH4G5FrUp5ipRmG
4a8lQec5tdH1wuJxUr1MnrVBmBgeSbhdygiYYDouMiDar1M/C3Dm0+i5VZHWz7axmHnv6+Yw6qNX
JImIkec2pLPnHin30UritSyG+JtM3HkhXjNfXdQ2a1TV8DHmrFEv0u7HqgV6Vs0conRnKeTkhWWT
KiuowX/CBGSyp1rphUZlyF8DK3H/Q7c0lKBBTtQRclPTSaeVhDcDmtW5VY3TvegO39YI5tkNyeNu
Vk3rAf4tqTW8LDWoAsMrSax2no24dtaHRZdkg3tiTuzledTi3P4o3KGeHU5FkSv2l8G9RsTbiQE+
ruvm3FiIXQ9X1+V8oIr5K+ZKS39RxToNn7IQyJFCMMJaVhHFCLGu87TeLdyThJwVf1UY0/tvhcI1
7uH0ro0vyzCRh+clLcnJj/jVYoKXsshAusWIY6hujWJtbKKZ2f18olj1BVZhlEOFyZIm0XYlhI+S
JOZQX7ZyCBlprEh2QfB5HT/Xa2/NG30KJV7ZV74IAcaEzGortLmoNggxg6uiVaQUa8WPhKgoMr2F
6azeGorwhWzyUB2It0u6g5ziVh7JsmzF0eqX9LiO9fijrdMo3VZ5Nlu+5eDX8cR08aSEuZuMZ3Ml
ssZvwih1bkHVZtNpzivxkXZJIp8cHF484iEc6juiosCmqGhSPxEO2OFGpFkvzoPphCvwhRHRqJfW
yZg/YWDPSAhMOfaVD9YcN1pQCGgYm7QdifdznZTaZjF3NKFTWnBL0BS2vd7mltX9EICr2qBcKmgA
QnVu+VEnsRFOXcrD2Qm7LoxNA6Yg59A1u2iAAZMKT0sAHvELRB7tknp00wN5BpO4V0IyYjJjRjXW
jkWPR0alHyo9bCd/Hkb1c05iciaMqjVD8kwdBbq4LNcGfJbgxmvwxgpvXBZkDGWzdNm2ErRAj6Np
Eb4IRCTNHuGc8m85tst+HzelyDhXLiaapy5dCU3RQF2yxCU9EWNFMkMlVzwjkqulJA15MWqT22Od
9zdJ5cj5++KuIHvqMiOKWHPL/jv32NryXRfw3564t9C+g32U2qd1WflQbqavPws3y0lvBdLZsbtq
tRsU8Zyggr5UiILFkaHYmHEbTkVQhYWeb0cZx+UZxg4kuTQp9W8IqaaWzRWMS7BIKBEAZ0hR8pLc
ZDEBQln2pyhZGulZWoXGirSRC4S6RisPcQM5PnvDBHmOXEwAAarOWeZS1cbrKbaMVWxi1x3dvZU4
qjiQvpelRxGHGU56XWVaMA7E2mzGKAR2wurq1iAg5zlEiJkT2gkEesgDQyf41NMnFv6PYjHREBud
M/bnapry5rEjPPaX0gThLn2b6DBNp2iovzHwup9jRBamB7zHdHbQKGR/njV2889qMXT3S08+cEug
Nsv/Bn5JNhxCW1UX4XpDRDYxYxCxLWfkzFsOUbbBD9tOB7McI/Owtlq7PJnmUIGKJAM59heAUjPG
bfA+9yTLxnCV8kqfKYU3GfucNZnNXRyS6e7zs4NiAe+Nlf3SmkbfUHb2lTg2YD8V8VvgYEswi/tG
EMlxdPOx/1Kn/YqNaUlA1HBQ0+dbjLPqvjC7lgOoHodP2KmadWdma9X+1MMLcdZNlDPe6tVSFoiR
He5mKj1YJGKSke/Uk3k5DZCFpf0A1FPHI0US2T6FLQln940Glyj4P7UoXJWRzrvP405tsOqm6feo
0Qvo7LBQuuyzgxODG2266uOPfGDfey8m8M9qA+fa3DaO6chwiMSu6jjkCFjF00nU076gP2g5n3s7
fqf+8ZrB9Yfy8rXXrSmLLG4Ik9/JdF9a5EWTAQ+0DQamHzEvtP5ILDX87IWokhs7TDZdXbGBPI/1
U+lCE2ipNpNhqmnbMt/pMano2l0DTCLsX5Zkb6mXvHmI7Vs77D3Teacvr5vWn4vi1/a5cbRLG8BX
uLs823g4cColY7zhJHfbLZEfM05yq4fsbXuZmOGqW74Yv8PsKwEWaVFPY+MrqEvfRjnJpZBnvLOT
OOjVtNXR8OjxroF1TGAtoiSvKVtfdCALzKcMqR+pi5Y2UXg/LfOuwqTApuqtxGx34UnI8QAv8eDC
NEOvuXXkr9F65q5wUHaSeaHJskiK6WRd6BfjbmGSj9apj58uQfcpOHiKdkny3UgUabf3RPTQjcHd
GJEmnJOYqk6GOsdc8U2hbTPQASXJzI7qkeiFJ63LN0v6CA2ndp6c8RcRJKxEnOZXXsvyNGOjN/u5
uR3K6OQQJT0X1aklhM+cuRwvPezfaBM6NkcS0mrN7hF3n+90D1GDBji8FTIN8uFbbTdBa+Kh6bir
3AtyNDWuOVXzvbAImY1fQrbYunWDtrEBgay7VRzyijpLRCvdDDLugjl5KDXf2QWN9qQ4BLvhQm73
MUvurFaRmvvdzYSnRv5rKAlOU3ywltvBOdZW4cPVCy4pG62deSZm/EptSRU/2LQ4VMjF12JvONrq
EUoJEcQVOfZPBG2b8Y2ED8ey68vks8jfq3m9UdizL5Ww30qtcJmFRj2XqaNpQTecUVmsfPyxSeBo
PWnWGZnEOx3Yt9aDq8Ir64zTtBB1drkkcLsm+sVbTdIOUjoHg5j8lbuk5zbJe+76q8De/wn00h37
qhQLJqde5parqEmqhbrXxNimaVDGZr1SiKhrofulznEDvOLE0elmaXMD/y2mVqAO3sxu2N/JdBhJ
3s7Scu0uGcsVNY79EIXz3J7yPC4MeeMCcclZj92m3rPGi2nd5EKfa+W1mq3P1kHOUYUhyISbkjXg
2XJLPme5IZQ8gH6p5tygjqLJ3NwAd+TGE4wKOivNrzKv5nM3GUtADiB3I2DlTAG706ik9etcuYd0
yDMI2n8v8r6GXf1pHb0qJDtxo4pmqbIDZcSitbfT2ro/impu8RrlmsH9rp7Nxt4X1dB1n9ys5Vrj
WaTz6p0/yMnRd+HaSKh2MupYgimDRdtVp9TDrMCK+t7KeWkW/+ltXvWb7I6KXyTN+GAn9r0T9js9
BNorhqBoP2hy3S3uccatn3Jp+vsX80Zbxb7qWocQ7vsqgZYmszJpyDwXMrCnPtsQT1p/snMxnBcN
BMnfX+2NfeHarUoVpeOi0caHfDTXU+YGwurZyOqwPowFyJu/v8pbNfbrnNhsaNwKMEd8sFzYIITX
BKTlw6JrqMzW3O2mEGZIuLe1ZVv1a/D3V32jwH5tZ+U27SZZx2dbat3yRgEePXQW8iEgq73z9b3q
t/4wPK7trETNzIVBSuchdY3zOFR3dkk9Yah2sxkGKXGwVW08tZP9IPvxWZ9ax0P0cFvy/5H2nmjm
rc95vaxCgqybpM03o3051Zfc+bLFlf6Y5f+ZkdGxrpZTIOLOymqUbyrVfwOzNLE0vNd2fWPAX7tb
RdONlU1xdkOdYiQeGYTxqNns2AyQyeX2s/n7cLi81z89qqsFR7IHVqlb8xmq1uJUaOoTTt08fkdC
/dbHuFoooGTDzFasXlZt/RyAm+bqbk2Gn8sD/Me/f4I3p9HV2gAgHCZky2MgIHbXFrYRmB1p9zqO
7Vc8mPKtVH6QXKE4+rwr235jjbh2sVJzW6fSrnhATVHSVhFnLg2DN4zUGfre+M8kBNeG1rFZI3cu
kRVatFo87jOxp9zuq5vZ57ZK8q095e90fN8YCNee1qFKQQtzIt7kSfGiG82ueLeZ/Max4/X4/dsJ
R9PnxYH2e9G6lHCGnIpkecwtxUSJY20Xl2z95IE0of9shTOvZj4t/rCvL6rSQoIEBorixg+see9M
mMtv+cOEuTayGjr5cmXH9xS2tjcbX8vq3pbvXKPemC3m1XGpiVdamGLCDJuNv8Iw99Hs7CdzCaqq
hl1RvLPxvPWor+Y83UfVag4tJLvt7taW+4X2nln5rVlxNd/jsBmHROGSEVMzeyLiVqIlPwNZle9M
iLfG0tVknwzdGMIex2SV2N2jY+jCr1iztjpYux1BN66fj25/xuO2vnPYeePbuvaeOjAEGcBMwZi8
hFOTyWFP0vl7R423fvvlc/42N/QoKrt6QFW40NTbwWrJg44a1Tvv/Y3Beu0vdZwsTJJLs7CJulM9
OPu2MUZu2tR6/774vnF5MS7j4Le3H7ou3acZxxfVXbEjtzvaWJH1LET2fdXrr6i7KbQZggM7Lrp3
Fvy3vrLLh/3tNRvOtJ2qeSAZ3nhQv327iavOeGcOvvXbL3/+22/vpqoIuUvy28dkP2j5IZ7H49+/
rDemt3E1vfVqSCa75GmM+tksNU8RYj9tVln4EzCov7/GW2//am7rYekqp04icEtO/62ZyTzN+jT7
Dz/B1fSWg2ami+ZAZ0tFt7UFAC7CJHcFxYqt5nRqS8jLO0/5raF7NdGbZTHoCjW0wXKO3uV4dBHy
e25s/4dSs2v3aNmaoo64QG6swe43+aDd2SmBm39/DG+8e3U1rbk+RqkxklNflJldPoO7TFXuATY1
209gJhPtvef91gtdxtpvwzUvyZDXYuwkjrrAYCv9rMew9GIzfWdAvfUCVzN8UPGSGTBNNnoKTmgd
x0eaB/gqjfL571/VGyP2tXbw2yeoDCSS61DAyONJP+tKRJkn+zR+Zxy9pXy9toiqfoIbTSNtL5EB
0FRAc97F8ihG0DbD4tvdvB2oXaX2V1dv/UR9L7R2n63t59YhUwu/v+GSCT5RuJuNGzNRz1Z0cun+
vn76/18RExeZ7tuIid3Ptngpl98BE5cf+BdgQjf/S1OuY7s2GCfHvTiW/oWXMP+LtiwW1Av8h5QD
U+NH/ocuYfIzFjgKB+SRNE0oXP8XLmHY/yXJ4aG2ZJLWz8+b/y9siVf/4/8e68iD1qTl6IbB+7J5
nevRstphgQJlTfzB6LdumGNTGC3yC0Q9XHguKNF9lXbUMJf6hjPtukuJ/YZFW5b3ka4dVKG2TSq7
BKa1daOaMNkbehqfL5Z72lG1REnNP9oJ2OOhnX68wsjWBuZnP1n9Rqzq8NsXf/+vd/47CEJdFvyr
DwQNVDqaaZqWpa6DBuypy1KBdMAva/uFMIjwhNk0PJk0uRx3+OLIilkN+hggC/EQbh+O5zCqpnO4
ZlBs7XTcOHmyJz/kDD5x/ED3arkLGwA6iIW8JQfFU+ukffQrSAVZxc4Z4qdzBlnknCnnwt6JrWqr
W9F0U8ATJ1Kx2MVjud7//WPa//4xFXALBX3E0C3EHlfbRQWJxBjbqvLRWpunpuaUsEEj8qPtRoIH
aB76Ofo2Tg7ilBTg4Eysr/4rLG8I7fauH/PzKwYT7d9er93l9hWOBELunJrrnVNLfT8U8NpSu2gD
LrM5SY1zWRzycOXLDJEDNU17GJyQzM1Ei7/V5q40DpYMo7uxMMU+I1DqhA6Pll2l/Xylovc062n1
jeV+mqMAaWN5292iHlE+2qPK8nKR7gdb0XegTHLq8vJUTyCptLg0UXwaFqBFzC0mWY5futGygJOl
+vb1H+cSRSa9RYQwSemcnKkADQtEQapaHDJlfR4SRF6ssvS9mY63YkFpKPpcUO42srOZjf/zl0Tv
3rlevpqm/zkelbQMODAu+kb33ygu/YVTXVtphXyqL7at0rJzXue8PH3vvSP22pDbkVek8qa1AHzq
abqeNGH0wKJStY+X+aXgMO4xbqvbZhmirTMu2qMWNupm7KwbwcHktTF3SoRw/SivkkMpiThfnAY3
Q9LpJztT69bOnTz4+xi82mEua4diXKNtMSzTUPSf/7kX11M9rSOBsX6uqXZvKHSiF37i7ZTY4S5u
dBONZGvvSLSEOwxn3gmiopg9PVbWUXR97dfwfn3DSBp3Q0ohwiYmi+XIL8UShxghTEUkXJefXbG8
U5650kq/vnVbgvuRBIspC3DVP986RYu8aRaRogAtAtFQMh+NNP80VZXyysk51T0gUdfUE89Z6uhE
m9avi/g9Z9irP/xqcNgs8IYrQZqhvmUH+P00080IzwctzfyphRzV56PjGUven/TJ+Jj2UQknVRbn
+PJ3i1Y2uw5GWJzUNo/cfnLNh1iM7rFyDPf4+negKuCUXv4sYu8PCAtxqHgO7VlvkyYYLZ7P0E0r
7b/+vdrnnwYD1x0chZoJsFBdH2u60rIXCafOH0S9kBGWjadePXZ4UY+v/4BukT+5/PFK6W3fYrXc
J5cx8r9/WVfWjCV1aZIlibN93SvyNuJu3Z5Ko3YAtWXvrKN/GgjMePY9nXdPpPfVQMCwohyIKIVv
jyooBaXTwtSzYEwJQolGXQvyCAZxq7uHIhQGAVq/NJG9s2ddVfJeRyOnA3lZyBkDxvViPqOIsHKU
XP5ch8jsmui76WQ6ognrIgU0YIJGEqZYImOioZN7O4Zn+/e5/Ipk+edINDTNVJIzCqsUMWD/HInj
kkDlzIgjy/LcPMV6j+4ELcJNAg1K5zR5cqrum5WqjF6HIBOVrvGopgejuQijkvppLuP5xjJDXzbR
eNKmCqdD4Q7ZO0F3f/iqDM1WNpUN9DGmZV/dyErVSUfWM+1rBPOBLpR9g3B/PcruMkYABzf26AZG
PxjnuHhqKz1+5yr4+k3885tinPDSpmloHNGusVy20DPA9bJCkrF/hQminvdjQ/uU5VnzbKWl9DvI
S4gyuo+LFcuNtQh5QPXhIVDUz3aXlduMQjqiOFc79w7wQeOCgdHCudq4rLL0KM3OS3vrUeuoJBu2
C0fA7PqtiXkRrdsXe6SRGS7AbV83dKwkYACz6jNsjpU44tW4pcxNzvbcZZvXZXi2+u6dCou8HDD+
+TXYHD4cTepsAw6Kr38OmMzRIgTTdIud9Bg39opAwJ2027iztVtl9zfuEo8Hc4B+QPrhZrG0DyBj
1EcdXe+at/nRHvXKk0U0bl+h71qv6GXP9gEus+YnSey+sxFzYv6396t0dmFEkAitr9/vSrssntke
/3Vg6hst2VmgsC/ywoHP4H6ZelRTfI23eTv++vvs+mcB5DK/beSYOmdA1nlDXdfOrQLzfWqgDJqS
wd39C6a9cvGDuzwUH3jLTCYte6+S8JoPcfWISFFSFsl0DFTtunTbh/oMcTa6vCwxrt1LOaTONqoT
JMRuMqCwbbVzWxZNYCwE0A9qCSLDSk/JpbXcxo2viq44ZmayBnMHmYP7yFN3GvO2fWc3/sPeYetM
aYPbBLuxcV3B7uGr93PN9xPbUvs21akXxa3XyMH6mCJeQN4fP2Zz0T2koh/8SWmd36I9GcYmRRjZ
AjqWhdlv82T9ViMevpmHtrgbsk4QYhr2T9o601yP30uZ+8NTJZfBkDYbiPPvS1GDJNUqUWTwPWk5
+pYxRbCZ33Q9KqhWFvF+JRfkvTPXP8sSDCWLti57hXtZrkkBvLyp36oHg51iSeEr9LJGZ7HWn4dm
6I+ZnB/cOAoSVOHI2ivds0JkKHmEVyopjqFD/1459uIBLL/vtfRp6aJvbtYhb4T/uxbhF+hHPUpf
sRvCxG/Ti6UhjDVPmOY789Bi0F9PRUvqmqs4NAKaZm5cpupvnyHl8fRuGzvoPTk3YtN4wOVS75xE
bIc1Zb93YqxkcUzzLJE3IwLJxRDp47hFjdcFQBCxDRgbTRUl2Ps1DyxB73/FUrJBn41ldwnPcWxa
foymfZuU+X3dq5QWotMEkzOWWz1qH9aVa6w5ultKSO4N5+oDQRX5tjPET7MG/a0nG2FhEVmrjIZ4
/1gCo33sAISzFjpe65hjUB6qFEG7npiHLiQwt19kT8osWIV1/AQ2btOUa38aTJkjguziHRsHCv30
tgiT7qQPX0Yr5B1XhtyAGXOCqUY81iBunqgQeflFC+hOH4HIYJyo459drbZVNwGx5swdaJHdbHox
/LImTiUU8u7ywjM6d9m4rjhNtTiXzUfIMN3TA1e5elNNNaYpN+n9qQNf50R6oM1rcVCyXDyHm3mQ
uy+RhkCU44YVjEjjj1qY7WNjUkGFRtXrJuuLTHKBb5nRl9JtokB2yHnZFunpyVixNAgDeZuf30BF
TR/sMAWbrVQXCNl9VtoY+cNidZushUsLoXmokvsqtaWf0MvAytegMoa2vSPc+jhWpM+lw0NnTQM4
IOKg8zYEvFHq0pukNmzK9JKZXtcDW2DBrbEfN8KdP6fF8m2mgO1NBXBrUaYTj5ZV1n7BmrFp51zS
IzWRuI4rvo4SDu9sqm13XN2sOUkpblG4Sj9Cn2MpJ/SWspIEbonv2TSfw76a7yId74tT6X7bLN9w
SiSB0CfsDjnuygFRqxX7aHNXry+yJBhSTOV9+dKDwvMWsYZBXWDMkWF86ObkjhAYywPx2gScCSm2
cKzxurZDszVcpKLGNmtKxnUcn5IE95HdfsliNW874f4YrKa4m+u+8BSyyh3jfwhSp6zRxBzbSD8O
YYbGwFU/3dx5xN6Re4h2TsPJ6SGsT9nyULWjfhO5/IK+nJElmJUXjc23GHGxOYcTGt2flrmUQSIJ
58yzGP3ezBAvcuNzE5Wm1w5h7Bul60vG3mGCnZWBUJ/zPtBKs9uaKzHwhTIvl9VubyaJHxmj5cWK
q3xR1t+jlO/eZSZ7Ms9Hn9AxoLuam211vu1jYiofxDQu/IFfk+SDCw4KuVY0l9+Lpdm7Udp7tV7I
nTkMx1oyyyV78Fas+EZEPq67sF9RqJdd4jdtZmz6vpj2yfAwtcmp61hP3EUvNsPGpDC6b7p+16w6
lG07exqKVSPluIB6figkZSqR1daOeukBY2GP1NkZ98lsVYFWT4glY5UQYe6iiR3Gyidw0Fv16Udh
p7o3eFEaVxudy7+3XHogGSNtlvGnnE6FZ1tVC+jRLI4s9gu+B3OmBlAbXjp1wB9HsWmxm3iLqz2p
UsMkmCIdW3VZodQmiUYU04fY+B72buO11g9qhToiee1Dw4rkI7JFjl1k1p52mCcSPfTHnCeDe+QJ
h0a6SzNbOzjrM41qa6vS8pvFR5O1EW1M15iDopd+2oYw0Ywu3HDY/IC7Kj5lKWlXJAsxRkm5C5eD
quLwnIpm61LK8WYFSGRCTelLI603KIYbr9CIbA71/odLBaIuiijoSuRuVnnfutlxSPIPsjokcfRc
wGL3yhEHaQSZ2SlRBrZCVJ5bB/hgczQ0kAZSd2qCBHWd3xv5pzDrvTSu1ZcWpjYTzeS6MZ4110n2
VdV/7y8rBcJzsUb9IZsRdYp5ygJOIeYmWWpMI+noJfU0nI3e+mrCStjG0/o1jn9hzGv8LEsWv+mQ
W2bFmNzj4bkv2snxGq0p/cZNhWfP4hkB3t5B20MSGDD6FNTqVuJjPbexPNRyTY9c7mevN9OBfSF5
7HTtHJZ4mK3W/NKni33H82UdXOcAKseIyiv7ok2lvk0nPHed9VDnVR6oOHG3ojKw9SbKGxwnCZDG
fF7lgk2ATHjPGFcMlgLVTP4orDjcpUQYeMQkEa3Zjr6j5V+LpFy2QCA+NPFd/IHT6E/oW90D2Vzn
Pmz3nZnoW3ts5EZi2fKqdmU45bgBIRCDpyjb1tOpAXGjcCPcbrYMrDXCuzgbhe/0cqWFm38ezQfl
zrvCvJDTc+MwxXZ3aKuBuYFdxnDjOUgygl5bM3uaq9zy7SYZUe9mclMM0fdYtZN38a/tKvurKUrf
ibuRKuH51a6Bp7U9dpUZbqL0TjPLO8PKJFXB/Ifh1uqB+h5FxYsXYUle6svQaFAss6NXnkkP7zmO
lNcomRxcfTgPadpuFVELbJWHNjS8uidTz5yiL7GOxzqv1AThK74zDXIjkeCfXdt54bqCZgyrZ9DM
05EYb+vcmdoty1Tx2IFsaiTvq63x0cn2XBfic+yEH7hsH2pq4vxn9la5Kugz19hns77PcAb5rTH5
fTaJQKnZ8sjTbj0AQPuyrpMDFcMbPTeLrWXj5c2Edc6GEK90Sw11reydirTvJeIfdMAJpcW4x61l
Ky+u0s/90gi/dfhz1ooXvdLupO7Om3jsCExDbNuWL6WxjMT4iMHPm7X0dEzKZNmlJCFlXTdtQn1o
t0WBoshYkzQgv2+r23N3F8VVzDBf5M5oxLiBWv19GVpC7WeEZsVi2/ScWO7KUX40C3LADKbSOckr
17MvY1Rb5L4aqhcpfuX96PhF17ExLaPaTCIHvt7mHbVf55ED6s2qh+yrfe8bIBTQ6PIusQoUD2SQ
bpQ614lUz+x4OXi0lGNEMwaTnTIXLC4xHAWDvioEZlZ+lkrfplbTEapXseX2YZ8+TGlRfmvH6qnk
NuNpzuDQ4IAZxZoVbaIjDsYvpdKfsgwVeVXtItL3CMNd1b4drYMp059E0O3NXLxE3UdsIhG8s/1S
Lyxvi6MHhWtsijxyLjY24UnzPknCoI9bkz2gMIOGMvEmjljmtexkEUvrjyluQUGgBR6pR/0CHjBS
b1msft9cPHQLjoF72WQfwMOHm0a/MOHMadeThgAlY75z46zywXote9kapGPo0fee4KZApcU+ipo7
pMKttzjI5KP5azoVamN19Q22rOexHYB4RuR9t82Au5KzaWtG/jzyTLuelPbE4tzZB0Wzfh6MZT/V
loZwuP+Fdfibm8Y2R1RxIp0y9qaXsMiy3ZxNGSm7/YZtzNoMarovhTDOghC6ubbv3AZ8rjnFT+2g
7R2MolYKYrUwa+GJxlWfuSV+kIvwsmFWp1pZUbBo1g55c2rnz4Ubc7oqVYkbLb1Rs9wRxjjc2F34
bF6mRC71WxbTcpclAiGUGUnuRf39SOzJpmutx9KNnMfMqT4aiWywe4047bV7bChOgCUtaFunPGn1
yjnJa1oO2lOd7FlkxabK1PKIwnjcLok2BUt1XzgdSmhiCIMVh+jRNjh9osdJdYXfU/VPYi79LhHQ
73JT0lqDGahS8Zxls3ZX4egeCo1T5pqfrdbCRsZiUlCF9FOt+DVwXyesjdkRYxC4xVo9BjEuZ48r
dPWkd+Wu6utte0/RV3p9IqLNovfbif/NGuZ0W6wfJsP4NuviTmErtfT21PSYlHBR+kBiOd+xzOtd
/wvas6WlPztWaw0XdIbJouU8KJHB5W3hVVI7Z4gjuZVgTaq9uvlgpsjxLLwHeZfsSi30rHQ5TYX+
lZrY5YT2Qnz84GWf1Gg/LBlnn7E8SEk5hyQETvDEGC1JfKMsuhlaC0jUqle/0tfb2pRkBpUjjKIs
O4Sl9cBJJ3loOFcNYPCOXdh/5lKSjVW2FVylvDzCHDlP4XFU7noaC/1YYkMVlovDaDar3RR3X9u0
UYyjxcYBXfmUwj9M5hEDutoQoFwEpPSKD105ncION0YBoM5bwlV5l3daVWt0AC+9x/YWTENGVqMZ
8n7D6nPShltrkY+x1M9lutPK5D43pO7VdNeqXvsRV+qh6vQoyNAi+Ya+RvtS14OBih179DPNVtLs
hir0RjP+SCSPBGyBEbgOg6GxK18YP7XM/KZpc+vFWoivI1WzX0F7Cd3yhptPibXDbeBRJw+FmZzJ
qBzJZ8Pc0JWf8yz8yMzIPWJDnxPb+WZcvCNSfjH4ZgtOYnFBFkwWph+tKLydRJ9stOS+4+hP/bva
x6Ux7SDhRtFn7pZL23wd1uU5qeuHvrdyb2jbwOmN5oiDtg+4GCWHrMBwnayfcP59LjJ509S29ErZ
JiykZrQx1NFuG/1mCbFGr4Z+0AkeUvWQ+QXWA8xRHck08i5JkLjUuYgpbibtbiV+wWvLOsdpPHgc
FLSjkKH0hK5TrRCfOjox5jZZ2+iA9vRDWBrHSkchbEVF/N9cndlyo0qzhZ+ICOaCWyGBRsuWx+4b
ott2M48FFPD0/yfvc3VuFJZ3725bQFbmyjVsdDP9V2fxstWa9W0xfdzlqzzyTP/WWlW0GEm18dL2
XDHdYYnohrYpzQezLpjQ4e5ta5o+t1kDfUIHDEn4Tye1X8Ya57tqsL/Rzu0qi3uHOhc39nvhp59C
43PlvH5YREfjS5o6IONdHMsooBWQ8+bm7p2ngYD6WVRZz6Yw5Z4R/Bl3iMOIYzgBb1i2jBaXRiTZ
TExU2wb1SqNTSf2QZtltkcOfbLpwdLuTagI7jpND28y/zdwABsrzLkgb/1j32rno6y1GDL+RNXb7
1MTJebJijYFvgKgr+0NDGHRXmYxxtPrt3reFt2Pq5MMr1F4kpziVLOWSNGyWQQSrMIygrLObVwAo
JaZ4XtgpI8pk+7CIkiopM4T3FBky5bNNXMzpu40VXlR1ZRLeoZidG9c9G1tSg0YbxRvq7y1VU2dS
clb+/o0FCz9a8qrapl3BgxdPT4Vrqr1ZFCJQdVZvUpNwBemtxWZxmGnLOqYUxXfMXJsekSZgAatv
5ypbT/EhE7Y8WlPMqgQLEYvjMfU9M7iry+RkHzXgZfbF2e/OHL5hs1obO9avo7K5TdP3fu7p4iSG
N2xIMHSx43rrlOK7KbqddltBdaM2RrfagWqMHnJd38oUqsJpM/jt3bdcIPArsRhspmPauGPUIa5T
y7gtnKWhVTLKk95VfVC03EZajTpQy614P67NP1KW5mPqutvEY1xYZIorZWr/snO2wKvB51zGbx0Q
fCBGThoFgX2Tlhfb4EZxE7vGnG7dDzry53Eqx9DDh/wYL9DVKuUfrFFdilF+zsoK8jZ3mSIMxedu
umj15KMdz7gGCfzmuDgbslvfs0Lpkdbm1nZUGLi4X17flSRY22koC0tj2siHQ4+DzqKJ9MxK8UOb
Ua7pdtZuPSe5eZ3tvXQtZusOS7Wq/7s41FYCRomXzLNqJ2W99SfB4TbPjDO9iZGEdujuGFI9qEta
VeAZZF5sHFAWpBIMqNO5zPJwsrWbrHW0k3l3LJUNLnEfO/3+y08A+0YR/7asNJpw8mDedb9qCWdB
1fxaY548dXmC1aCXBbp9L2YzB1UlUDPLefytxSOFyDgsBJ2ts0YZiN/SdbiMTRl5kzixy0LwPCRB
1hZvbY1xTlVydUYuoZW+ewabydTpzuo3C2XGX6duolRrMNkr0k3qolQqu9YMZoqU8FEKY5ByyL32
L5jBIRlqcBRRzVCeFw5RzUc42WvFru+8OLAcPpBYjWHmsCEoR2SQDUVxMfG+ihtgcjgPDHrtWNGd
Qqcpi1e5VjurYBJ22vqADTOzA1KBLVl3oVFpIsjUepxdRwaoxsF4V2mGHTOHr5PLY1Cw0rlFfW23
NL4xanSj31YW6F/paNVeX6x+09KRTrGe3WOzpk3h9N12HZGeW9pOEFmLyUdyzEy3Zns6YgOh0/DN
0/qmRPpvcO138JFocMzfvqlGhkJ3QLPI4zPBa2Y56nOeVF9lMkWeC3AnFPRK1aU16CNwqJl+NqP9
TU3tgBK5aLB1zKvOxFouMLotx2Tk6d5G1TzVNftabg//x59sHW0aR+dmIiZFlCwPNcayXWrfsjr+
1hZMHXA5ERvHTML+ng6RmsR3Lx6NTkKXo4NblBZkzL6a4ZX0IoEaDdp1vx6dPbInFe5unsebMro0
8o3uxdIylJk+2ZHTgptP69zR9CEOFns8TVmdb4Gwi4CkPSCITLu68yUzBSBSWVU7jHV3aqwxhhm0
decsNDBqET63GjfmoOSh0YAnlcSaALuWQvNvc00M8tLc8LNtD3P2i8Cx9AzNmnTtLjJnmIZlp3AT
MpZjVWjvfvHudi8jVle4d9hPwlCALPpmbZzmUKn5HYJPHcT90hwanLPwEjtAVOQ7Sf/BTEneF+ZP
bAr61w7daaZSuvV0uOAs8deSKErJdditg64CXeU9zkBxs8kS0Yc42OxLlPKQEfdg4pj2WMMrGuhT
6yh5FM1UURamUNQFBc/UwU/Q9fnTu2/7+rHPQQuJ9GkFyF8+6odqQN0ifJSduov3lw2fwYvzC+uY
ImhSnqlSmA9DO7zjKfBlOibBypbmcHdY7gGPgq0zq+xsoR5ejfRBq+RzE6N19uE35eur5TQX3yST
toyt9WFtZBckzZyGShmhJ+0HicZyZ1WIlXPl+htI+JJlWvtZL0u6x2IkFLEDs8TF0GjZGFNXbB29
GzZlZ9fncabVw4aT9meCOIM5/VpPWVjqq4yMaTwj1JztTg8WYx0ItV7tsKzX61DfEUlf+xzoFboK
Qt5aNd6mwkQhaPGr3vQd+WulX3IWd9OHfonLmIM3YY1SFaACOgzWop3HgF7mhL3ydVhL9N6KQsRQ
zoKfyB0rt/UNY+lNK4B6nK7cUV0YvataY4nEbhTPHrbL+BKkROhgzjK9gmXh7dI7S6TrhthMa/Wp
pfxTuL8/aTbrt8ZsmSSqUm7cwtYD7VqtAGXmArzO/eupwYtcN692Nqb5QfaXpKmvhisQdMaybDoP
pDazMxipznwwVxU1an0RjaZt0mk42LHpbPBqx9sgiZPtitK675kLhiHOo0b/Y8ZIaivfiHmc8hMw
Jj0SFj+sE/Kthg0ORi/grXM73YhvDHVl4DtV4I26NPhJAI/3rKCIx7VlGRUlaKJQaxnl7pAGGht3
CDjyAmzRREJXfzVfYiOSrkfL5J5aBNz/ubG1neF6XwxWVGvbuvRlrkW5P3+xpq6el8TZJilnlWzh
/kKCKlikOOYbojTyvgI14MOD5c28A831DovR3sZu4M+U5bH33WdnEJ8cIiAJU7qciEv68lX/Onme
c8hM7QgzEPeQsWKr9O16Aliyebc9+uI0fpN9/iU17be1KBlocdyErkSUL8Yo4dfgg4T1ZA/OGqYe
dBjOuY7SzOjdkrGwbRwr2cQGQFey0MK1YT6xZByTGqcTTIKcya5OxpoGszm7Owggf+qOKcFMLrPL
HafGLIizxn6xlpjnd6keRpxvMg/nBGXfXGaR4O6wNA0vaz6FeD75R6papGXpv0Slt7K779BrxkAv
Ng02HvK714yLjJMuVJr1mnXDEWugc1tzgUqzU4EHDSpO169yeRB91XGnjxx9FTrdBJeAxG3feZDo
B8rv5D6wYa1FX5Bw8KXQDrcGOvoA7yynHQK8E7INfv0uQXr26zCPdJk1FYmjepjiS+3X3zg3Dsg+
3a8FNCJu8zsYal3WsXhsrb4NrVSL6tWDT5MDOva4umyGxjm3M2ZpfeKfscjzt0bHj17P79PQsUAc
cDDDc4+JiUclsEYZ6iix+mX4KrX2rYrbfeHnyYs7J0frqpuH2f8SXcvvEb8A7Tyz8G/CWBm3eLQ/
xpjK3PIZgDYeF+5bh+uVL5a+yWvdDBZlPejzbyEa9IOGZm+UH2+naeeXDj/5/AcLLn5zPbB8TQdd
HaLMWD7tZWAeBrtvPfttMJ0HM17dI4uMQ8zTEOQNRMci388iT84ZrnY459Kq9isfsjtQMCp5LVL1
z7MoUo1myG2shptjoWZHYl7l0/vQ83y7EGNUmr6k3sjDwSsieozr1gXfFuUxMolcBtlKVUScUWyp
LXgcSPxpmqpPtr7Ud7ML1OmlV5zXnICrmrOVQENlY/6kO9Ledrn33Lo9QIuvdqnoR6TcZGzh2eVv
plToW5VYN30ZzLPiPGsJfaIjrvWdU8l3jAxk+lsamorsjLQnE/+vEPs+fJ0Ip+5ma93awF2I/oAh
5iIOMIx8swpRBb5bcQQ0Gj5vmlCb4q/Z+zRFLcVGW+BflOMcMSoum6yrukOXs8yH+cT9SWbAPSZy
F98Ng8q0f6xNWe8G/K4DLPPeQVztyBQJ4KhDApbBAB7EzVcJZryXgMYbxYC2Mds2XHHn3GjjxsyA
xPOGW2/QpqtwNbFdkLxsKkjPjA06t39t/hG0dFsbe6EAA0pQYxbqgCHTh6Oo+ZPQnK2u5V+k4RmB
0xLCKNvqBBZEq9h7HMgMx2vCtpS13MEdzFNbsacqB/wfTOxsCN3oTlhu2qwbsdZByIMEo9OnwPLs
Ixf9c5HlASZ3c3fvuOcFb9MkTzaONRCHFuPbtgIWDxiu0co9so3uAq9y2D5J+x8+i3crx47/y92b
eBiMs+p3fQpqlW8XyTg7MtNuzGOlVI25peJ/UzgIMT84tiZwhsR9ypRL2BXaMYl7sIsl3S5lfvQM
wCxhFVfKwbYgzirQm7Xis+OulFADEGC4QAH73AYHTvwIDc67LYdPB7QZkMBfWXFqHwQGkf3pvY1a
fPXqeIQDpYdVI5sdNEg6KqInd92ckDPTjuyL/LvTgRjOKcdtprXNnrnylNX2A2DisvHp8IO7p4bb
4pm7jJ8z2+QaDEstX8ZAFelNBod5dli4Mdr2WJ2wy76YZYI5i05QWbd2H806vsW5dfL67F/um+9i
WcDizObN9Tt16JoCq8qu3qrZqLbd6jyruG8CgVUIkh8RdE160CdSTdlG0qOIA8Tty2w75Ai7+pGH
LguGKedxaUoZJrl8B4J+snrzOoONb3T1FtvJvI0pxoHewyPsZvoEVGo7YFA/8qRiS9h8uk5+hBDA
oy7EOYfdA/C0RKM3PE80nnXJKb5O2HACfPz6g4YrWJj6Iq8gpE1vJ7j8ev6C3cDT4nZ/sr6mr4wR
/LjoOGAfjbD1bPOJ1Z27geTP3FTPM18V9jZN1w9nqRiVGu8Tx7ecPms6zJP/1U3D1jHke4+bArJi
GwMmzDzNgZoUd/G1i01yFdMwMZ7Ksve2E4N4bjSMh9OevjjJyvdYVu3Ra/7hGAf1pHvRqxXqYF6/
6lMHoc9zzhCEXgxf+4Amd2wn09/0DoUZTWW6m2aX9rOan5ZGXkzSz/bFCFQ3lfOl4paZupeppDth
xwt3vkCswMcZNMDphf0EyOUe46TCJDghG8Gb+m1sLimQDSb53vg9LAoqQ+7fzBzUzCqrgzFOBTSL
IVoTnnClVc+52X97CWFxbAh2vbCjtAZ0kFLvCADidmuAe+G77X0kSVEyOy6AJKm3mOps/HV9Elhs
bLhT3Z2p/jiFWe2wmDqRuSoxLaM/bZb8V1MMT1PcNFvJtQq12N6rxisDufyMNsnWanDFkWCsgmjk
+yoO0sDSPxv6rSvK307d7wdZv8qq2DJ1WJTj+LTAlw78ns/Py+g9UJnT97OT2iBS9Q9tNb0JdgJA
RRVJxLWiHDIOzPGabHJvOqCDyUgS0CO9WqBB1k+xZOVkGN0ftwVIbGoIao7TB+io+h1OK8tGmeun
mX5NrDr2BWvOpMKHdmyfc3fatTk0j4pBIGYC0IxbH4t9DtZLp+HS9s2sCz39PDHmOeQVgCtmXwVu
nZg3ok2BcQI4uJSPq3xqZyYgV1ycunqEBwerx2RU7ZcNM0CUjiLyU73bjYO7XwlMpeEcXuo4+8hb
ycQIbuXbJfibEPWutA51J36PBvNZb6x/HBFWcf+Jbf68aY0h38piOUOPmXG5oVnB9hekX1te8ULF
a4nFYTf5ZxTMLSc1nFdbqx6KWZyspHnOJft8H9BhM8TFxQEu2dtudqzsjHGhtcqwYWubWy1kqD7K
LX60ZpqGQBYwe/j3WgyZbBwWCht8zZHd25S5KGM1jjM9KFYOCEfkmymZxFG2XxmWNiRFsUWUzhtd
YUrgGd4b6eIc5hFTM9nqHnQ6fmaM0TCBrvFapNJss2mCyYF3HyYpdtjE/ZNrzzr+fGaoQcPnQ77K
pgeaHUHtZHMPqTHY+lDHyjx9Hd1JO3IGF9secYwBkDaBfPeysi6E03J6gYy0pQev33sxs09ZGDdD
NQOlBY942wT+bGYrYnv8naZxHmiu+hhqrjUWdTvJPBm6df7nVlUerRoGTu2iBW5s9SBj8mPSx9dV
5dAg3uCXNpXPEDGht9FCfS2zXSPrmpAmxuExPpsxmJnF9qj37H3pL/Q4lhZknRTYFyzuLvN1Js7x
d2Xh87mwndl0w/A3UdCRoIVxu37hLU97PAj7YWXcyWR+dlN1pBHXOb8GBzef7K3I9T+JX1QYhxnf
qtBZzitzDlYv+Tdo7Yr2BUKc7dcUMY7TfFniUMzNB47j3/oIK0YQrZJgmBiNZf8PrMedylun50dS
yCUjCue4r7th40FSWP0agIXt50Yf61+jqJ9sYwoJAMl2Y8f6oCh5HB07RpqMr7u3dTtrPLltScYT
jAoj8VnXmFDwRiZ1s1IlCgrzW0d7/VGsmDCS6m1jsqLZz9lC/cmaZDs549uYlx8Y9+HvJrWXtlg1
OEgwpGdkcOAxILa0F6krksjJf1kCR0rPLX6LGUpJBqIHxvCme5g4UbfuiZuUzYoId5nXWHI5Rs/f
AazQsImn2SoxLzfLfW9ln079+N3A3hzzrtsODlS40crfJ+y/H8cdZOb5FA/GfJcS59vJ79771Smp
Z3WJzQ/5FjVEArOy7vQja9syRt0fkX9t1n4YBaKpNR8fkwmUXhRrVHTT89wpYztbBFXBI5KbWpNc
R/mkz21IijkFTCvKrdeM37Ev2D9C6DlIz4r0TFIhoZJtzWX55a/6SS/F2eOHucxZZW6TXPwaLbON
xnY56p4TGfOXh//uCZbR3261x4gUn26Lx+lDUlneTk3C22iSvn7qq5tJQEQwLJ8+ch8wdS7cBCg5
exa99TSEgh4+wFbUDlQb99vG9QfcPHHJBXD/ixHifeOx/FE6NsAr9MoAWC3k3FyC3KS/Qu6Cdamc
HpfpqdH7YWfFIt6gwvg0hu5NL/9m7iwDy51GKt4ChUEN4DfspaoGjl0OZaAxoE6N6ya7b/AA4rKT
IeIyQpEDDbuzosXhouZOU98X6O7Ot1oiuM2/mjEUR4l1xWPt1vrjZKVPjWG8eVhHnpdS1c+zs76Q
DFqyAtNtWJvqWMleOxg+2oRU5VfDdyRIMAydJGfNU1Xy2PUgtnNsXcdUPRd6Hln1qv3S0+GpKdNo
ddZ2a60Fmy7UTrGTdg9r0Z8zk/N7cvxfXuymCP5aaHkMNWGP55HedynIuEVCoTMeTPAncF2YxY4A
I/Wckc3URPajXtdA4JV7nTGuxEjwySBGYWfjncSivZNvDRcW2aE8r/nyAF+5eJJNErKwPumslU+p
LxEr6zn96/qudUBmOqlvXHIoWjFKZWy1128yjLdzrj2nTXHGzJx+HWM+x8uso+7kkHqEuNSrwkEj
g4JROM6tnHM/aCA7LyNo/rQk/WEVEuPgbK0CgBuXw3sCqLLn6yyW3+VoXGYTweKYr+9S+d3ZY5Uf
qCQ/DJn5txfrtu1jc+962qnpQFitHDE/EqY/jo5MTkBsCzqV3EZA4V5TO2586ID1uVubLKCApie7
+CQzln2LKK8CnQ41ONc3tGLDtgfwNR9hfsY7AMLDahVp0F9nWuKj4WXD0WmnKWDtfEVqcMdcM2ub
O2CcDr9hTiVV8dXQcnjgnTeAg6TbZi3HSz0PF5je8F1s/AyFHzUp6dyNUyPlI9ClmC66VxfXce32
jhJPw4iLp8LP8aj3fWgM67XXeh3v/wqpOYg8fWV8rNpZbOOMvXrb7TAQBzM2MHuE7eg/5/HveSmG
Y7UnbuWAZ/BLN/g3iyNp0ww++Cprj55wc4yAYAsszmNtVafWHA4G/KslX66ePYVxLJcITV538DVw
s6Fw3ivA/03hNnDutLLYd/597cDZV3kYB7eZ9WqYpEdgR5H+K9rQdscPYMtqUyJJOKmZVm1S1T/l
Z8lWzxFOmvBONjYRzpt66B77uTP3hpaFtYBNmuFyv11orbaVzcSXgtG2mpOwL4OY7Dvx57yux3Gp
0scmnQsei9Tdj0sk+GS/vd64eT0JYfEqb2j/5W20hpwbzLSOP28tzvhgrqCKO3GjncxEh+zdJFzq
AnVoW8X6oy1ceWn1NFKyNR7H+8t/37fEYyvG5dRbHrIce3JYOrfjOW/yfbI2NdDwnD47mOU/+wOu
sZVrZlEnhLOng0oNMter5oFcuRGF5uKHzv2tmPUk1CbQPwqQZvKoLT85IRfqtvXw8zIIwCIPM/NQ
sAg6t+MrTvu0vUkqr3OWzXAFrfYGB721sV60Zi85abG3viFF+9OYNR6Z93cl5L0prpInNehYwCOL
KWJ15QC3HzKwkhf8Rgvq9uhGP/8Ra7z6kDsXs7Z9mtreeR7ctXkebRYWvElajuaqKx6KPCOT1zRv
lhUbN70tT3biNA+6kZaHWDZzkFbSjmr4GZBVnfmxf8aF0AhVhrnmIOisyab4BQxOPEIntmMb++Go
sbdk25oGJuX/wLkPvP2jcoeuloers+DY3rXzCYfg/3spcCE+8T3nkEsc2e6KTF3Z/Xm5v/y8/Xmp
RvuC+zMrL30EG8zrgGwl/0hoAYDZj3is6zTW0CL+bNXSP5m/XNcpnsbY758coumiXCH7Mn8tpn5d
B6BU+Pwfc4sTHK3BeFRpkX1kOp2jh7c0kFH6uNA57vi9Zeg6qjw5FvtCK23/qtouHjqUHa/S6P+O
93diWf3t7PoYD5O99bSI9K1ir3CaGi+GTu65T/C17//l56WT0satcnyHnfulw2J7WUZAGsNzrbeu
JMpnYPX3WLZKRq7UX+NkxfzJg26HuqgJbUCBO2jx1ngJHDNEdME8T92y6XdqXf1rDaBwBT2wr/ZV
GI1/RSw37BiCarAM3Tqh7rJObtpbp9kdvzxSsCLNAbgQZveSLWnzYIi+eZAjkR7+6J+qniyVBHbm
kqahYDl6+3mRRXOs5xaMWi+HGz61qHq8jFDKwUHDpdm/yhqfdnP5jUhQC2u0rP99u6C/EzDGcJt9
6kk2fMQHOyBiY8W1Fkb0dvV5puBnDYHV2dwwCDECDdDx1WtEHWiFM7y1RQp5oYAusxYB7PHkfHcc
/vBJo0BJdtCbrnzL27o/TAhnbtqanRAJ4mdaaSxUxNweSuJkOt/Jb5ogwCAdrZkVIcEIDUtSzgSo
NHBCFSkk8t1wav8fOG2vEDApveIIMMR0urcFG8RDKzCRq65F534DVthb35ZyowwSW36eNPot5xnw
pLSN8VnkVXtt2jmkfybhAzpQt/n58ueFPArE6EuJ6CEv/GiO38kYNJ+Z8tNXk5QLgOX42jSEVVWD
mnalh3pZqd4iFOaapuoLD2oseKd53Ak5VMe2GT51nV0P8Sps87vGMs/L+FL57njXqNDKi6ELzb5Z
jrZy8rM5DxFmeY+SE/URZ3sr4u+Te3tU4zPMwI2WmiQj+Mnl56VY6vS/r+pGfTU6sgOXFKqNKLrs
L9oseKXU1ltl5cZxIkaE5txKHksQRLbjfxT8mS/c2CmlwDrPLrTEyDX0KUIRm+9/6rApvOqYoBrb
9HpphzXi752WJQ9JPzk31J7JIwz+7xnyyoNKB3+X+GmoQeA7CUmF1v3JZZ4QEZ1qFWkL81s2TzBe
Gz2OfooD1pqonBQXkdV7aMDIcXQAdtQZ/RO230Uwzb48YhcAvzTv3zBoh8Tk09Bj1559xORPhV3a
qUhzp+yDWKBfTtlUoSNNxrd2kaekauXJun+VdlkYowl4TBj32VUTI0H2aQTd3g59AfdQLriIFB57
xHFQOnxFq7r9vFjCftdgx55+3qEj4nFO0m1O6fvvD6BiWCNP+5SxxSaVU/tBayM1CHm141Je3Uzz
9nFhf7ddfdSq5rNqcbVuUI+/Dhja44Ew3XpSrjcm/8tJQ4K/9fp8pjsAGFKtbv3VbTYKojS+nAQC
fZ0VkNg7e360i3Z9mBY2M7rf/HbSpd/65Tztutz+V5p+uU0nFoqBc/ehxT6STlf0boAWLL30bQzC
ztIulJzvYLnWQ6tP+qW+v5gFWBUpFnxpqzoNkehZ/731q7EO2Wu6kDISSQZkm7LSrsvj5NxFV6K9
IUrL4eB0caRZTLfYh8LYsfX0eUaJ8WxChN54ls/6zcZre1rM7PTzR6ZRlOfMhaXC7dC472Cn7yQH
yL+N1xBscMpZAlxcayS/hxy5vYXLVUB6sLuxIBrhNwuq81Pl4EzAp+hDv4XH3KY3cyA4isgRd5/1
/t2uwSpwG3pUaUlyT6GpAdhEyfN/X6p5CgtjttBEpvDPxsJ4q8Ri7NdUzlujoSc3YkPb1RWc4pbw
JfoBj0pL3SwsWqxaLyJfihuLiRwVGLvDugIulb5gV1SyOs6cfEe/5z4vwDQPsP8uPqb0EfXaDhKz
GB+dOT8qnRNhGtQem1sSvhot3Vn6Lz3vx4fHgQfjARfmYuu1PdGbphaRxTYHneeN51ShmXMcfWVB
NB6EP79ZflfvixKBtWGWrxBCNLIjcm0hhqReVqDYEbYfA+fOqpFp+zx+j+NovGnSAd8d2GAvYoQi
I9PuWLHSVwYtcaPMbwJcWOm6ln6CDa8TegZfwrCrh0mbsWwiF1QVeY+9M3w7V3MNjNTH7PzzYmr1
aUqzOcopMSx3YhkuU/5hlD2nHFw40Ftwf/pH41S3AOs6u0ottXcl0qeA0vTdo6yJVpVdc6fgAHGc
62p1bJ9N7dROureRZRnveh12uokjydPi1ZGlqwv96hxZrtrlcJMvhbC5dNQ5C3auGo38tS+GvYIW
/6tMHBVouoCHx5pXzHARVTbEOyTg7QWNgH5o5tbZe2srH7pJtax1luIlVXcorTScBzzojY2mze81
0Mjf2jb/++L+Ha0BBCVw1Dkj7DPCFQ7gHnaX/1Km821EfgZZHa7ksKoScxSUeWLyko2sTPPVd/kd
uiJ+hiQfLgwFbfvRknBxkkzTgdu2y8ds64cJuWgKC2lF1OmpS5+L9zEBGmAKmC/0t3O0Zj1e9F2B
UYRxf4iH0nmejdl5to2j7UjtVkjxZiMbY4IUz5abVQA27CIqo2sfken9IvLrWGVT8jIQDHJtB3Rw
3IXPPy+oVZ5Uodkn/Jo8+IUJhOz/1zz+dJA/34MyKSAcfHeT0T6h5kSNmBXVZzF5e6LainDo1RBa
M3MrTutv6Z1Z7Bt8yhwiGDAPhrDC1MR0wr0PABPl4qHQh7+m0XBZ75YFPy/xwp79nitPUJu6zkvv
hjlJTCjrOudRw4Fn5zfmyTBEeuoXMe0TN++DGlyP/VI17Jd7yTK0erxQ/xwEDMdUH85qnJhD2KM9
pElqXHw4OjG+Mb8J4dunPZcF40NP7ktZL8RB6vHvzjAObln4rwSmrYd6zLAlbi5mzimsT5NxNT2N
5XUKgJEPywMaWBLTZuJb5trUd9jBL3hBZ5yAoksOP51lq6XzNcf0gIdN8Q+PYIAu/HjiutrhwVMy
3iQGnWAF7egw6ECt5rgMDEKIfJa+pQW7myEV3H+Y4dn7SoM5Kxu9uQx911ycrgt1u1uOP++MYjz6
ellclu4ZiEY85qMZP2lCe54hb5OwJNgBrCwSndx47Ks02fnF6G67+9uf7/n4xIdquouSl7vfVtl2
xmnMB75kXPnTmksd2Sy0zj8vjes2R8VPkKZed5bDVUs7mjvYGKdlHAxYT44Bl9WbT37LArbDO2vr
xaN1gDPEvd/GMxb641K/8/GwD2+W31meOjylZX2IJ8UylDhIMhru6jC3cSDBDuIld9W5AdH7zeBj
wqeYwFZKqEIYfyVE6Ra52nhke10EDmSVVNmvukddoRv1PRe6igZD4eFpuvKZKEWe2GI0t04LQUhr
vOqctfZxRnPHTtI7D6tb4FW/WmmIQydimlpV11WeYpSTb1aHtLuclt/SQtyVtO5ySJ3ZfnJb/zVD
torzwOojZh7dh/fK9yFNGA6Lx/8Rdma9cSNhlv1FBII7+ZqZZO6Z2iXrhZBsK7jvDC6/vg/dGPRM
N9DzUEa5ylWQUmTEt9x7LrD18crM+Db3CXb1wRnzA4llf1EkluFgSuOMoe0DIRKSjRy+HiI22lWV
MPzqFrGZrag5dgNW8dbLcbLqpuGEhX3zB7n8tXKb7fckkxufSs96vBEHLLAPpWvJq94QarhEehlU
6DLC2MndM/D0mFGNvzD958M3e7b1/mwO94yN1N1V6ZM1DsNXVUc3fc7qT1tXXOSk0T5NVg5yhDTI
Sxkxmog829jLGQFLTEIlwb052p3RH+7//g46j7rH/vKCDW08VQ3jTgLtYAKs5163GOOlaD+iJLNu
DSPAg+2oH5nyu3+zgH//XI3C3sexg+d5Lht2csiZRMVemmdokVdUPmWHUe///CttVKR0g0zB2e4a
Jwsh3j8yiraeMP/+zkxMAh8t662r5Xz+r18WVf/fv+0ymyZygN7zn38kQR1V+023+a8v7d9X6qxr
EvKMiNtYhxhDQjGo63N6Hpvo3FSL+tRNzqkMgxXLnizZS2eJz1Hbz5fBaVnx4+ZBATU/Lnk0PZLj
tauaIb5HvaqT7fJVNX3zKA3+/WTafJRasf33B+14tHmCDTgurpGdPCB0JHM8NCzqL9X6S1K6iOL+
6/cFCkDfye8aZvgvwibwLjRt99j7TDcn1dUoc1FgLfESgOP7I3TrJU6w3yqu0TAxxqNnWb/QyWDW
t9CmeAKcOozOzWimIY8zp7RPFEpjJEnI8OCoOeZzOj2SMPg4GLF66bTpM2FFQUwsKsEmlFxoV9f2
P1i3a/t4Cvrata6+k8o9UCNvaxm7gXX1trYy7UBqof4yGwrfGwvkhvRQ7Ba5E451daG/WUuxlLYs
K5ejPvLJe1b1OZYT3Cj6joPsewTlTqtvJtl/V1E+PpXpYG/xthyFkXsBwS0IqlHuJPh4tOEsKqpF
30MMLZIluphwxS7+1NJuFxnkP36HkOqA4fYtIutuCz/E3o0Jhes41qeslQ91h1UcgL+2M5j7xc2w
nGuMdYVIwqFBVCnIu9q0btwFVu3dG2eBdlMRHOcu757NOtA22Q+m7Ykx248pWGhbeT9t7F6+1UWu
c+ZPu7kf0FC6pNaZciLqDM0/LYUT9tbkY8BxzR0IpW3PPG6L8dXYQu0nCZzqBil6jLdcY6Gd5qec
UERGYJi5Ykjcg16c444pJal8XVAbzaGU2bc7dA9Ek/akYd6l2bwnOIQfRVdce19dPbtxt8phZsUV
hh9Cq44NwwdAAmiVhmjTzjj2kaUrVFtifB3WFYrVIQMyqKN2XT7Wl3SxT2xPF3IHZbc261vRzOML
jeODhKy3Ts+YqIvx2arYoxDAgplH80V/mKg+5HSxU1RMWFC9c7JwY9kao7Q274OltZD3Dbl5zZL3
tiremsVjLiFQpzWCqJJEXEpHyqemYbFbsr1hnHRmDn0nbQ5JjO6NJ4/MQi6/CrrjbJHol6xPp7mJ
4l7tIqcvDnQxImgq/W9j7x0bKdnU9ealKsrj0pSstOFdBa6oH7oCSbQm+2vUtb+rLvnSsDduBzmW
Bzu2LRpw6SFYnpJt1zrfU5pgVlBtG6h5bPGfpQapPSEK4IbGpvgtCToa6gRFP7pI1JARtgYCH7fE
fW7NxfAOnvfjqPkvFzwjA8P+W3+RI/QxMSXDC8XsvZ2day7GZJdFyKgwv3IbWQtmrSalJXb4KsUv
SXDkHqfAw8DCBO188Qn6c0bhOQaTvlDky3baIiiKjghWAq0Z/jSDqB9ZnvI/nOczyo8tZZKHGaBh
T9Qs3Wl9gkqN8LWmdY9DjnqzVPa55fVHbSvJDduMc6E2lRfj3R5Yl+gNJM1Mn9GMIwpZncqv3mg8
Tpko93PSAAae062pAx2x+mjYodGtdtEQlobn3WAnsnscHDxdhh8atfjt94w0WA3TX405VM1MHbDe
F+FCsNrQ6reYH2SgFXG69YCK4LaApzDY3VfWgCNExo7mZXlviZjuitX7+KZKOz+gM/QRGdVW4A+k
a492dyxSectUA1FF1URqW6zIXbJMF+apuzq3OBfVs25E5pYYRBLxpg+rH86+KvZjWx1VV3D994WO
BkS1mynFmBqhISBMmTmNN87wCDTtUR6tPi72CRmIrCSnBVha/BNhlzohmSp3Q4dh2BtJtYuFecwE
8g6atoABnRnKsYcn0WPrzc2XeFo09qNOaBBggRjJGAJnUphfBU1+Yoe15V+V0vbOVLCpI16XwVD0
0NR6tLp+bGRvbEzoVgkiftEiquJnSBs41kl7ldIH0D0UpIfg9fJGwh/94dMXtGedf7Ycqz/IDgNw
xQ6cN5tLPNF6dKLOts7lctIlATIj0gJC46LN5FJ+TC3Y77yKUSjNKLxtnyTeaPxCNEN4p2c91ma9
laP02TX1uBAMdna4SqJN1Hv3vNWSgIhlOldsAQPyq3kykEmZTXogGizHecaBiMoLASC+5RTZAMcY
JwbVpZOArCWibePSk/CSkGPlz7I/9719nYG4Xo1BhemsB9IY3pRvMg/U+G6tGkxEU92ibLR2umtP
oVEaJXynBMfjOtJXFbuhvDNxeo9sch2SkQObxd2W4wKPB/UE2kq8cgMKJUdmp1jVzYXl3Uc/q/NM
Qmmo9fWXxy6mKTnr1jtxlzHi1nCbssduJRK/keb5V5Glj1mMD21YPI2a4Lu3HBY4tVft3Hr4jkaU
18Vcntma7+exeza95GRpstgp22rCuT/hNEVROjN5hhHin/12eMkK96OaY1Ci6qXumhipi42SKHdZ
E/X1o7csRrCQbIwst/7JozxIUy0KMl0ZHHS7hhBFvkOMFoyEDkUJcYBlMTXdvC5HaHMIKLj3o6tw
TzYi9LJVR5E6QB0MXX+wkcduLIwqSzKyNE2n0LUNXAxWuvcrHR8sxzLNvcathNNTSpqBsgnAoedn
PfkzmyhxNBwdqtS8J9012MBj+6gWwe+ch4KTd5eMunn2oRgjEcHUjy8znO0ZIRwFc+nT47SIWoue
laqFoh55fmsGtSPf8xgNrfReE42qdGJ2xmsSTUeCO5is9ptuYltaxdpnm1NOpj7OYCsz/yY2c6db
HU/RNSWyMib4OI4Rf0O95fp76pqWjjbBM1HYAfAwRGCwWgUDGRYB6M0Tr2kQBMdDkOjNMatGybtI
PJFHXMugje+V3bTvnVG+5IP1HA8a62wiX4JSM/GMyntc6As32XweShTMIOpR7M39tbSK+ko9auNj
9Lujhp1Kw7aIVnddln6bY0rJAWEHcMcQUfJX37VY6sdGx6DXpwrmh0xYAZBdlOWEhau1PyZbBL6C
4wW9jj7eNqZvP9Gfsr6/KbsjxtKcPltYx0Pmmwc31j+dZwMs2oM7+ageHFhG9KTcPPrjgtx85zb2
o5YZm6lYbNayICqSi1Ev2amRPFNdmwQmo7NtHtmrox57ZTyIB9gsh/qrd1rtzmWM+9KGBRAvZNfp
tAV16+xRnaN8ewDpSkpWilt6jt7qfjzPjWud4EQ320LvfvMq/VHZR+YRoJCT4XaQIwAFmNc3svZ4
IcttGqmBl6HDAWww7C2qlq01mVu+m+90tM07yxsEbyHpBWT9spzwf4xSey86vP+t1c3byYpW7BPr
IGUzosXr6O8GY8BO03WXZEiGXesMCrOc+lGcBuccLVNtKgACgu37KNGza4TizoN5qnpjv5TimTgU
HR9t5K0wICJlMMXj56deM70W742+NTNkZSizzb2GMM93JhTJEMZQpJVhlZXWubbSL13j+gTbs8y0
KJb46A0wF6l1j9L4DUd0GtornEdY3S7usgNHP0Iyh6WQhVlNszF6zaFFauw6fzkxxNQxBo5bK5dt
mMxOghIqPs0+92qPMWJL8/u7XjykFy0b5sQzvpAL6htVDncxxy4GLFiHDgTwfAy8lF2kJtAGT+pp
zHkznWIG7B/bHuyCxH/17S03VU1xjCgw/lK5jZQ5VW9jlB9KkuIISlSfXtdvW2i+kpXOlvaq4QtB
cx4V1hHpT7FhFAtxOo9+1cMvkJarcZLv2V0iJiLKOJcdfKKWwGhbQ9wJNm3hHK7MfaGW6KiS5Rn9
C6K7xP9IPe2nL5cqTBMP/AzU6yhF8FGn3q/ZyWi5iicnilcVbYL5K8uPrZnfld/9MNx9jTk9N8US
RWFzbutKuzQO6Im8/gUs+0Dy2oHMW/gd9kCWa03lIaYnVS992BXViZSiGdNjsoclrYdYAEgZhje0
ydADubHzlaAy3OVRzOBDvQ4LeNJami2aBGYbg4zty4KIVdYtFpg2h3E8V185Sa+bEbv/CAOljiFo
vy7I8ssZYeKsnbzyqDWevrfcysAnUr3Prv7Y4BlRaCvP/ZJ9wN7T6TxYZPrz0m6MxuZHqVd45PDO
MaVfdsbnArmPuxBRspfxM4q9a6fKe6MR5Un/8UoNE0Zaz+bN9Xht+ckF5fQKOWtceX1fKAOMJytR
31LDwStcZJSJyQHOCUlWnUPAqBV1O7HWxIZdm49u6f3yugJlYndPip7xfdFH+0pz2WHk4tOZ/gjm
yqnuvKc69lfT977bqt6B3f3HtnoZm2HVysoXTx/7I25DlgcjljASG3gVuqBTtKhaYR49MT8DUNgA
u32IuGu36ao6HEnNSxz5bOMgRs4FSFDPEFHTqdQ9EsU5KtLdaI52WFE05y7UE0uic21Vux9yXsBl
xu+A9BRPIeGLBIMuf5SMkW737o++eKd5yJ+H2sDK0tk3Yq/POlNFLNAkSCDZ4p5TpGee+bzCgW3T
JuWSA4FBd6jZ1Pg+Sl+jGrDOV1aodJqYIauaQNp1gJf8WfNw2GEvY/uOoq9lNkvlJuAT6EiYDBNq
SZUgwWJ26KRq3HkFkn8Mv4UPdUSLsLKO0xnryo6f/q/Ehz8zDemXNjT7SEIXdDGksVh4ZSkYuAUN
nUpQUNfLNx1uv4mihf++zU8Og95hJ/mBbD10+hruWzv5Gnt8J1lyirv2s2/oV1ytQ5SaZ78h/BBb
DXGubuIbOUi83Ht3qH4ZA84ttqgPiZd/+blOr9ijlh2WcGkRubOr+C6m5iSz4dJZAyHJnbpCwaBG
NprnRbMCS6vQjuvqXeJG2cxp9JMs0yGLOZs8g4cFnzF08Y3r1u+jb10jg4I91knAnqfLoCwZWmO3
ns2/3TgJVH1ZtGfRMioyjJKiHlH5lD3Vo3/Jzei0KGCdpEK/dLb7VnSIfZaJ0nX9qpu8f3UAIhSM
k5LfjMcdpEkG1Ceteqsn2prGetWGHs9hxbjEEONe91XHpkPtQYewMpJk+tLX9hP7D88on2KiyXfc
D+SB+EFjEblLyc1PdycQMRzmfnnTi7YMBfck3j2zeJzZ1/HmB3Wjis28HiCQYVJKBfJtW1HC7kPD
UOOsh2kHg03kWOtK+1WLcX4yQtv4vQHPmxP7QoDoxizhGrqCKm1umEwWqycsx9p5tbS+31Dattte
1gye3fph8tGiNs3wVcfaO1OBJoyqSbBzNf847guKfYADAz8ljBd6sJ4WJewx0OEEMA9451YbVYlK
N7a6A+PUO3qiP6veRkKUCEuT+HZNQ+LoKhlQbxiIJzAytpPztgzDC/oOgGlu+eLqxSWPo7tsuI9c
8W3GP+QrpruhZXhODs0tYw0MhOSD7fW4LdLbaAwXOBavhItvlnFytobL64ThaJ3P+L+1FhNn2uJ3
a3EXw601WFB60OfYybm6w2OvJ48mHiBmC+Pem8W35fQvE26Hhd4kZWasWdVTLGGnZHGMareEsCHa
4tvTOv8wljYxB7b+rSWsZjLWzDt75jv1R+sPY5h6E5m4iKK03QwFjaPLnoZHyedjqEbuGyrQUnuK
Sy5BNDpVYNIObHR9AeWdYEZU26LXEjTC0YchcCjIFsNM7dpBhNz6Tt14ykt1VY110ApSL3L/6LnM
zuvxV9GKu4FMcodc8gbO4sEc5h2TpRfLxxmXwBGhXS6D2lZYHR2N2lCHA2h4BWcf6JBt57CkdEqk
Wr1phH8MWIwEAEGFaXKUy8NsN3vKTGNBfuLq7S1xQIq5cjjMOdU7NeSMl7n2t/r8uSJmTIfZtDOh
ZKR4fFlk+QejCsPRVGE+I1Ie8Pku7gF0WbC+KMbyv/Zif+l5/0JTB4thTHdwSy9R22Ew1nDyODR/
eHVbCCE89Rpj2k1R8JoJcEtzF9m3nKaoYn8BYK3WTT59V2Nm5u5x5/l4Ox5yof0s5VMGwXI/WoiL
vTFhntrT5dVa+pgiIZi9niGBozaNPVu7rjQf3Lr8zbKg3tkqfpbIFyVgcg6hJOiXWG58T5rHDs5K
2rnv7ZB91uj3Zhaau8I1rvrMsnlAZTNeEyy74whICL6SH7QV6BsPmZKY0AMn2LFBzEGEnOuIiid+
6XzbIr2aF7FSLtWM82QQjBu0A5SG2EvekqjMzn1l16GfwAcVo8s0sbknfqQ2pixmErp5IHPiPMYI
R8cMgKRstN9sQGv+9wcttg+l38fXxi74kUTcx0k07qDpsbGZ8601RsG08M5RMBwXX7JP0jx2htnw
LopKXlBTgbCieoE0qK+8H3syrE3Dqrx1tQcH5cEJmfWKpuw4xYfE35r+W8JEKgBnUm6qldfT+L/i
FtktjQOj7Mn+i4qfYHJu1x1ve4jCaCsWUYdaXXdbZ2HYufgYyxXbJIATOn+09b8sgToiqR5grxOs
7KKYBm4L0RL7XsAZDy8H0WkeFQkcNO56fFgHQ1eHBhfSlmxITNbisnjGUwk0YSMdfx+jqeDLdkc0
RaZa4wg2JXQGCBIUzYh9OPocj8SmbnwvTAr5oUDzjhkEU3bGLGBOGG01nv8H0RNYmKY9042Wp6Ka
Xxj81cxEjQvo3V91ObPebo+1PquHqtVOo35teHfyzrO3/SJg262vazf400kMZmDrA/fNEL9JcYqs
/nWcePrbvFmf3ltsFG92DCat79wWObKAXZkl3hWPj9roOJMCiq+3qh8FHNo5tJ3lQ1oGkwUnCtVg
P7m6RNtH+oUqQIF6Qp0WTZw1r72VmrI3vmB/nM60XIIpdTJiySAdj+vKFgT0xA+FI74jRU/NcXXi
FUALag1XfaieDGFUl4J8dXrzYsMI4K436ZdtNmzGtH7F4jxiT6jXr7Zn0HnKkCoEvS8FD6u7q1jI
3eAfx5ibte+2pLYhdw4xks+Fm2ymVgeMBcvUnl9H1+uP+BEiVGrbFBrMrjMo8oZcclA7Kdmtg311
cBcA16yYIzsv7auWlqufx5uAVxcXMaAE0gbFoyanoPVttrsTyHPpAj4psvyQ5n24/tV22S1tPOOa
YdLfLVmG9hiZCuZ24xFxmIfQffokJsFm/xiCAAvK2JooJXm3DZtF5cTQkpEJ52lmEy7bt4xcNMhd
TUdzEmUhvdsePe2DvWg/ZVoFlQHSk8smxX/nrkuE+Fx4v/pSS45tB/ILlM/G0CR0UBeFvRn7V9Tw
MYtlftKMREPDwSchnBLLZyH45DxRPi6WirfC8xYqWPzcdcwwwpUNTfeAnh1DhRkq8pWipb/N+KTs
UtSgxbr3CrZ8ECWrtEg79b17NqYpkC3fpBBYEFLiMU9NZ6IvNfae28tHz6NdbBJKrJS7/suyzfsk
B5pc9QiOuj3GpnfW1qoXMPoSKizmG60fH/wpyYOlsw54kYZbwqOVNkzWVQ/JW4r4qFv6z7wgr9Ft
tZ000XOr1hcpeoZEDjRhn0mD0W+zSv5xOieCgQcyxVqzYKu+/UYOwnAuZYG1nC3Ls08DVmpPlg+6
b76vQGkCnixyszem5U7b/hYTMbW1+WW/9PpBddlb50nxQQUo8WBED61jDDfa+PFS+lTmeZu9sdQV
18ybvJO/AoSs8dm0669ixP45tX8g1dhIA7o7DGG2HQLsZSJjebGGDyPXtYsVN1eA0c4+7WK2CnXN
4W1kxLdyBPszLgx3wTKWJUhnSKh/mD8qxfIm7ohnSlH27vSaLXtpVtfySfR9diwztevZ6dDZgh1C
Nbvsp9moAkFQF+fKNpYE73QTUAYonucqb/+apSqxlYzxylLCMQnRLyDO9SWBddKtycSxpbUH4eGc
QFUS+COVnbKs5zqx9onl+mEzJXufsWM9V/Y9h9TxzLsFOLb7aDWUzDkDUz0wUEr61d+JY98QjC5s
XWcTONIfDNqAMLKcOF8j1siNtNmEghoAufudDc1brfyrqb7dWtw6zM5ybooPB3Qb7dhI/2pVij13
s3yZksmClYQgleat0auJcYg6GTCEz5n9FvdOerJl5WwbsCvbHn/ZlDIRAe+a4xAF5DHDiJqxxvSM
mrxaD5KuDaaZY0TM0t3pcfxop+kzGHJn3zoIPScMEXnPQNOVeKubtn13xi7e8XFSd2b1WWtWbWt9
7tLYeh4lXITVWWOJNCDk7EejlnNo6gJjuXRsh/aV4d6r1r+NkoGwrmbznChrOQI0YT4M2gbqggRV
1rcvU29Rf/ZZuh/v/mKWR1VVv8ZcBLo+GjcszMZO/ENd2tR2CjwLRqUdxxUoWDxN+7rDWSKL5iHz
h+oNSuWn3Okm4EzaIASwDJllvXAzDK+x62Mz5Imiz/52JNypfm2uY47KWCdNxzHiqw7gfNu749Y4
kYdFczGDCHMwcfTs+FHhJffEpnCwW11uubz/Zo77GTXpQ6ZXZTizjICj2rzoTN4QOeRbuAdHKdix
UQPQ9pgGeBc/0KjYmctMJxYkTvviRitUYMamAAEAukyHJH/e2f1s4VoHbKEZWThZ7YuT//Wa0boz
VxuQWSZLzj2IAPA6Cu8B4ezFNpMm7Mo/tfDtsBtWKQ1HSUGZh5GP08xeU5NlXjMHjh7Ssf+cpP5a
2g4jSFrfnAhtDT+aBGjadOxLJ8momnoIRCQ7Cs5GYsQ/kazgEEeNvxtH9WcA5hMQQ/qG0HYC+8Pr
ZajsdSEFCkreNspxeU51fmiqUeFlpWKWc37oh/yeOp4I2nqVWiErAfE8ZBwoZscnlKBboTquQ1Gm
xxG8VGF3Ee4Y56Uehx37/U8akd9yoIRdOqcPhTHv264BfTPBmzDZW7i9fZu6BJzE9G6t+sau8X9H
TvXXWsUWrgW9tmUGIlqhGO3ApqD++amW9lktJcZ0xit1Dn8aHk4CIfAHnT5WwcFbNjq3oyu0sGLj
6FjWA5FplWiSvW1Ronv1Z4G2agvJqealmYv6C538bySrYTuDIhV8s6LVvY1RjmgkNe9lsvRfhdL+
6I11Sny7v6ppX9byyXWnA3/6rtF17MoohYFmJFOATvdaw3/nqbE1uBEsLqSuvYCc8beLNoVei0ll
VGS51SLEonNBg4LRmQUXGveCURhEZoUSwezLn2Jcxz49UgHP/ImU+UeJ1xbenGL5ETotaO+4861d
OWL2bjX9DwGfaSA8tPmNuUy7fBHjMUUM4P9Niyd8CZ+ZmZOorJ+rkSWtl8/pocEoyBQJFNhEc2BR
403CuQK+VYhdm3Y5QbIQrHnI4Sizjyh3GDVxZG8A5PxMGhJesxizLZL2FzcRHxarFwQP1t3JUy5v
tuRpDMoUW0pMfsQ87UHCbCq5RT9zj81s29Q/lXuAi52Eepv9Jq+RlXIzIKVY3Dbwe7thAUiD7UHR
Zzgeb+fOBIqe0QMPgEI0x0JfUc6vIhNnhYZ5YTC/j30saQZQFom8G1Fd8oel1xl7KBZ5TWjbUfN+
N+RTAdDEZyZ7/gmlJtiXZx1ORz1BH2qHdaRruWFajNSn8XvreE/EQ4TL7MVHo6/vJQoTxZ/buhFb
UgmwwKka3sA0/uTen3gIF+Qh9OjQAEcOgxQwmue/ARHuLlHMCa63ehRGvvWgNxQZRqvOhk8Ig5c0
9wWrSJiMCOF8rPWOVu+Eijl+SaQxc/dL2I+oWk+FO73PCXK+CuvFJmG1wt68aUFko/3Yx26zkzIF
OuhApUBODYwyg/S3LsIGd/XGkZZoeOkZy3Ffpj8cp4p1cGD3PAPpMJr72MJqWibAtbqcxt7E/TzE
y84eIVdHNELQ+FcdnPruANeWOGS4xqPPrMRj4aIRNohCOim5o/33g77nS3QUVpjI/MmFJAugmd+0
gQ+xQToOYOjV1yf8rVVbsgOq+B9686Efswc3p2xUKE6mcUaSKFnaoujeSWwpl3nKD+5wqHU/Yzdg
bro6A6+UDSKg05PIIfRfaEixECZ9v8tyEpNionjOVWQ9OCiFkhFXUG+af6KaCRd+3qupR9phXPCf
mW4hdu5cjo+Msfq2OntoCJ3U+JOxxx2kPDC1mTYuE8jjTERyzn7n5Evd3ppubNMXVHxP+nOU5reh
RjFb87WX+oyYaDA/Tat5nIfRCEo8pQ8LsX8wM45xaS6nfLFFYM1Q53Bf97p4qSM5UK7HYzhPzRd5
6MUhQV7oNDznlNXfZkROgVi1+l15Z2XbnJak+vIBGeNOL/de7P/FNv+xgDtNU/P3LMz54M6wlHSe
g1FlHiuAZac782NrKNBhjAiqxs7OnV0co1sncu/RGJfz2NryamPtCjC65ru2zodzXdtP8KG7J2uF
/Mxuy3W4KMbko7O2zIgLKDovle3D+tEtK/T00giELspzW5G1pmEcLEtOErwHxb6yLXs/UabUhbZd
JBqWBRxcWJMIva0onvZTg+Pb98ZlN3bK3tWG5tNPd2fbKN29wsUcaDzuG1NbKybrtCLtyHUwzoB8
gU1Mq3I+QZPfi3oPVN/fIDwub2OHD7A78bn5W00z+PfMwrYUdUjsTXUoCvuZU58NPDsO22rFsUS9
vPEcHXoeOK8sYk9VlcmpMWnBBIKvjQUDdIiNz5YvMlCCIa6mJ/pZ19BZGUtm32q0zFFSq91C3cjP
5BZnXXR2kuwt7aZTWmQMnAqQsIAdiNZIXnKPxeGUFt+QzMJJqX02F08JknUv1g5+zixisKfq7jXQ
lfx4Ozq82jCmcFL74xwCWQMLPDHDLi34Ls700+XWNW3hbCtkg21UJvsoyh/HCoSd4D3Y6Yn3V5f1
ZbRiEyZ1frTN6qsCD771mFTjzmP57aJ+MHr9txsZI8isjHFIHyZ67SINV0YwDS74xlr+eFn5nC9s
ydp1qW5S6tiT/+bHyXdkE4Vj6qjr/Im3ohQp+T5DgtKF84b4BoBlKT9NiOvsxDkaM03HQEmvoqGv
wUh4ILAA2JRKbQ4Kce1MjjaKbZAurWAo7RDqhAPzMsr5ebQSXELxly/R7C5ZAVMzDmICk/YuBTwp
ac4uQnXbOzpi/NlzTmOGa7zTp6uomjOkRNQ56FMHVsb/e5yc9T+y7IhodF3PMdcgQkLA/ltGOVMZ
pf1blJdUUy8+z/Fs+cvXjNJ6gy3+XJF0dBOp45/ZVbWBvjhflAnqMPPyP9KGPPe1Xn30GkqlzPBY
Sq8yK5JvzhZ8GW4TzChaz/heqwVvefJst5p4AkvrcCa31dUUFkAqokQw+5fISAvGxnNmPZSSeW1Z
QQyC3vJmp2bFJgdpdo2AcROX012zhnJbCb05sNHq7rUb/Gc2bNJjipIG4dgba84exwhFXOPP7jXC
Gxn87x+e+T9i21xBzeuC+DYNyzH/e0C0yYONGkdDO2c1zhqs4wZRNfinzmNZD+oH3L+AmLO0u7nu
kDzUph+WSGkpMOdTm4EoMVnooYWTYabFdGKE+m2NJjm0bUZghoRoJBLrmNaEc6QTQ1OzQ6i2Haq6
3jUAkx7tocEwrU97v7Css1nlhACPLnvVQvov3qzt0PR6j80wNaEHIPv/k7+m++vT8f/EAroMUIQw
DWMNsnSs//b0oFkE0WIi1SXNC0dN5egPVRSf016L323W3swLJXu9gp18jWXmo83jv2M3IQ5KaNdF
njSMrkraJA0wcoCaeuZsKudbBroFF5DEVTXYaFOZHf6LkF7gi6FUPcVEzhwwynePscMvRgf+zapA
jGSk21yoLL7Mtvzu2vEDKPMKBuyM3dSODd5dNjmDkb6Ovo6mryfHreidnS+6Yb/Mlf7Sa7oTrvLE
QKJh31gml6tZG9VznspnunaaP4Y8FzMWAKU4+jaJW8sTbKucHgYYvwZR8eaMG7chpENf/8NhhGVW
p7k4IvpfE2ww8dRZB/MOPE3RAzmao17cmScvx0nZFCNVOW4b+uQ1mlmxfYAcuAySGXVN8Vd4xjfc
X/9uI3P1yUS4RvF8Kgh/ODQ6+d22OfkogeVnZcU/hlJeOHnQsrockZ1cCe+lQX75v0DWPLMyiMsK
1Ium6djudP3WCmqxFkITfJXVr3T4lzPZmABSZ5cIgmgYEoD/3sMUAfMBeVDdYpsFDjDX75lIsDl0
VgZ9DAMHv4F++ffLVDr6pfDFf3B3JstxM2mWfZW0f4+/ADgGR1tlLiKAmBlkUKRIaQPjJMwzHNPT
94Eyqyqzytqse9tLiWIoyAAc7t+999zHOXfjH7w5EOWKVVWMz2FXO/6YwwL6XbDeVEN4rvo3Knmu
Jg6oA6VfyR4Zx3sDtsqWfMauWrfYEZZuZ9bcnEHkmvq7Al2ytRr3TlDTekUFwg9vdvco5NIfY/uE
nc4+G/WCI9vpyod4MPH4KOvdrUaXjT1azLwKeozVP8U8Gft+0Cd/gE52W9oPiKkXrs+C0oJyuTPN
qA68BrMAOEFQb1UT34pBf0mqJIPtAt4oXk0L7bp1Rt+Dbgkp8046+N70CQGzE+1TtjQrdLLumENC
Hwcb0vzQWUKydLo2U2t/W2as0JlGiSIjl40Z6+az08Gcn/Fc+0sMc9EWS3eEaFY+dAPQ6JpEsd+6
qc4hd7Bx7hMYDK0RaSUaM/IATbb7vfj928f0v6Kv6uHvd3n3t3/nzx9VPbfsk/r/9se/7b+q61vx
1f37+l3/+a/+9q9/5Jv+8aL+W//2L39YyyX6+aa+2vnxq1N5//u/479f/+X/7Rf/8vX7VZ7m+uuv
f3xUquzXV4uSqvzjH186fv71D9OgOvLf/vn1//HF9Qf46x/fsPZ8lcnb//iWr7eu/+sfhvMnbT6O
I6WQtq57Lk+C8ev3V8SfrP46y59n6o5tiT/+wrOlj//6h+X8KV3XM3THWBu5CSv98ZeuUr+/ZP9p
mQZzC8umw3UFCf3xH+/sX37x//VB/KVUxQMNq33Hm7F/11z+8zpsClQGwwLJq9ueKz3exT/XYHoT
o/OO2DVyD5mVkPNvqnOyw83X7kjs0Co4M8sauCy1dMBS1FlwntO+vYcPTyFIz0iJQ9QmybDEJGX3
jc628JB79FX2VxcLOs1m8FRatnDYlwCIuGqPxPWGzwnrhJEfPS6ebal5zFwTraKjBDciVRWHHIvw
JscesQJuYT+nfokhY9OBAWGHas9n3LsXpyenFYIpdxUCwCAUY80Y10KS6tZ5XBL8zyF/xwK5tTpu
mcl26dwp40NWSrWR6+NDUciDxWO6R1ffzomw/cRgp1fN3INGiEcpTKyTa9OISTAuCBvJ4CPDq7Lq
HkByEIRzgXGxfPNsQTeCbrwQJu5ALOaw5/sDEZevkfFhMNlOuuk8tZt1oB1UjKUchj3CnBz8mlEc
isRE3V4q1Aqy34FwkCRBMTe7MoZ20qdHFiV4UxGuXSgmcYb9AiwFMNGyee2G8LrUiu0TculWofWS
kWvuPK991CpmjVPJZMaEkrM+VwtBMNQRfBaLkR7IWMsN3pht39PQN2YtTogYAzEi8LCuktUW3MkS
9PEgsQ+AwNDXekELPjTHdegtJSyKiiLFdYDJ9wunBI7V0W5TOTjC7dcmjfeewZSsITpsDO2PnnAM
e5rmCbPGiMiDwWYctS8kmhetL7/KMW74nQPWRfekexz/z1jRZ2ln3ROi8G5MCWMwusq3BhDFDaz7
QMKe8eW0ti1Vw3Ug2LUXqzaoAZxyq1wwR0C7zUsYqmVeHPgRcx9vPi07zAjxRA3VrhbfDRvvzJDW
W0bXvOWZ0fQU1CDONrojGhxH85bJLIBggSyJh45zFKUXDElpFKFqgSCdFjDM/oFC6BlsFSo4mEGa
OBxVe3nnGvz+5p4dXahMbpTwta9HeYKH5VJEDe8AsRNHvkW4m0R5SW5mopGTZyRUaFtjPhTe5cbg
MXha7ijlYy8YTxjeankNTWJA0IH3bHntx1LN465Q1FxUjuun3TysCNYdIyJRzRxQncfCjBLuAyvj
eEf1INfielJfXL8RHt69cv6pKGw+xZzAufy/Ezi5VzoGDafAlLxMTrcZODEpeFwc6c3vzJ8ISEED
DCKNil+B8JhOzK4SsOO2+DmV4K97WQDFBla+8NkiylPG58CowhSE2DwRN0o7uGhNvgf/gCDbk4/t
bMU+hgvelOUPCZV3w1BK33FE5bAsuHTrQmzDEWGohziSYuRlPjdBNnWYPhOB3bmm8dHOBpkekgPb
TicivMgLrfJ7LEYdtvqZUjc85dj+b2vHH9QEnn1TkT1lptmcpgxryJAyCOtgJybJ0gZNApzLQMEK
JvpYI5vzViiv0YDJrmvQtXhAI6K1ax8GjRAH/FNzCOTJbioo4BG9FsbHyCK/x0J8yPG9EGXiHlSz
6td9e4C5C4PuQK+j1q4QGIv7eyS7MTvyVms0/gHLYnUzINbFzqsVZxh0S9CpnWQQNGY0JlcNoeVZ
DxSXdwdUvkIJ6fC/Ej8nB+TSU0wPxDEOGeTW7YLg0XM2mFzzyAGF1TXFKUtagf3mxBF5JnGQkSml
AAV7pSw+CcJ2vuXO7R4fAn9RY+Fpa0E+BF05EoioMwIsqDpgqxwayRuzzLShdqNP6KUndYzva09Q
9aNftNcqSb8Pbs/KU2A/tk39MSoNudXK5bAU+gcG96cqAhW5LpWEoTglr4Fsq7sMeLNHG1isHL5R
GB3hXGeyWHv9GZiLjg3sHRktJ29MGZkzE+ILXxy21bs8jg91PLQBcKddL3h79k9mzWx6EBDwkvBw
S97F0H1GkrmYCHXcBJoHyAcn5KnRGAMa+U0tggYjl9BH5DK0D3UsrNZE80+yJA+toQMFPlPW1yNF
eU+4mgRmX6SzM6r7t56m2hrLKKTh7NNjncYdh57Wtna/IW7PFInaq/KjXEiO2eZw0bSQVczLmDh3
L9gjNi0k5k1mWvTc1vUPlHuicfRkuRkz4j7nmTcqZ5UbuQFbJiGHut9bYrS2Ya1/rq9hzo9Rh9PO
qARIJryuI5Gma6Ex9yeLs28ErHOiHje7UCnOLuCAtpoYJ3vGA2amvSsQaxaDVimzzWitnaOnQsHO
TCeLH8XoJDBcxpjIpiQ8RNAD69gu4NS0usz2WaHtmwjdhodav20osfYztOltnVl3TS/fdYK8D4xt
8WKccuAx3Jn5vUxkhMehaC5N+J1Nwr53PcLNI2eEVGfANeLqXhJsLemi3bhLkb5aQP4d227iRtrI
vR/2l9ooVs7z8tNhXOo3U/qDoNq5KuC0mXG7i8oKTMjgHGCoEIReGM2R1PtmsRqAmdIeJW1/GFzk
tXCGKqBGCRsvnbSmhXE5nahRpGODFdbB44Ihf1smEfWU6J8ILFfYiAdsq0yas/lbnKev5D42Voxh
0JuKK/Kh2DIfSLdoPrkPrPXKiZnbT8UdN51Dng0HRcCO1eR6xGNNUJ9eY1xNM9Wm8+gFnRE5+4Tq
a2cO+f9hSSgrG3bNPN9RXMbJDMh7Xg/nkMl4OZh0M5sc0PTZPXeLohI8pZeMo9iFLMfKRQ+gPWf7
NGetbySaDjL46DvdmhOhGJibvUHLccYfPRx+crGg9MYcNlkRzQGpoG5DYTONMDVE+dQpiocEzQWz
Au7ciuLEWqYHR6kDGgHx40R8xAMl6hPVuGZkyP1g9reFaFHldk8G+BywjWwz0fUBJHMN9XL0W4Ie
cLeiTa4TVfWmmukq6oQStSSMlNMP6iCaS48po8OJGg/8vLJjtMcee0tEC+I2HXPvR1j5hrnAaG42
YbLJ8gbRfZmYxXm9OM2w5bdLByAEKP9xnlpgR1PX+NOCXmAvJTOayxAm6NwuMYtwSV9GBbOgXAtU
Zun9tDPqHCcT8okhpnFnWe3DQKPNbuFMxdEzsnZTh1AG2m/bTnHHcgg5hrIAMkY9aUXPyb5qwTA6
I9gE+RWYO8M3X2qYK9fT0KYWIlojhSfPLD36XaybWL2lnmkov7ZMjrH4YU3w0iREmOZQdoafXoKQ
29LG9UjZxaPtRk9zvEzX1sb7pClTo0eu7pHYdQaX8VFQg7YxFo3LCDyKBu1XB9jhdqSpU1w5+25E
3LIT7Ax2DULXlMuB76QuoCh5C8707ObMIlog5qyMJ5r+lqBrSUYOlFaxxUSk02IDVxC73zRJcbBF
5UfVp2DIY0pGmkQzWOKZdUArt31zIgW44CHdOL32i0NNzVr90Sy24c/RfBn1wuDcOt40/OIwFxCf
rZQ9ZS0lDLoyuigzgsFMPNpPKV02VcLQhH8pVth/Q3/QseJVWkgaPq0q9EhSo4PFj1H7pMo2qCMI
3wtu4bqrabudReMTQpNbnfJe0xk8NNPwPY8aXxuzct/rqw5RfUvo9iU8QQJSoQLrLss5bXGE/EEM
YzVsgjR6tVP2gfYSv5pWEu69IfvOsn0t9Pmur5fHBGAYjI4gjNktNZ7DpgM4EOrufYSrOdfWYJff
RM+RoejUYa5MqTM3Th8fkGLYkyDeoiwz//Qyzv+VkkcZQc4wW0+/ttwGtncVmJUooxt7vxm8X1lB
bCKU7QuJ8l2qo/d4guC9hs0Vc/tWET8SaWXzCtNKlIGsss96tngetGSg3dlPgemW9bimRSga3/JE
XSKsPRDj6KJlTbnZIrqptapd02hISPodpAIcv9B3MSMTkNdxrqklfbKU/p0ZEWOX0XqMUnlPa/ox
znHKGzbbxFJVauvRb2/lsjwxLNwunMsgv3c/Fa3G5YhxmOW12SfKPhQxN7VRnbWJXHoXzvPRwCzq
2i85RK7R8ohlUbi0qWix6oq42LGXYN3L8BwPenVQtcVWJiLDRiHa4M+tF1/EhPuARW7V9gG45OE5
FGwSaQrGILAPkyQNKua8iP7FXc4W/MFxYzDPLveT4PTb1Lx23LJRmLxnpUBDNYC4Bpa3Il/LzGDW
+xH8jjtaDOyD3jdX2TkFvyqeCXMJlWoSBrIELO1t3LCBqcT0GcZpfBdzG1Fk8xGrVB5MPuFLbmeH
mu8dWEYOWddDb7Ij82Rq6c7xoubcNAilWqsASA9MeTzQARzviOlN1Xwhgrd21Y0Q2ybSrG28cM1O
tYVDFVoVwscFB+iRdqZtSZUM9b72jU5HRVr6SRg/2ibBGCi8/KC84YG2+QRxBWzphMVNZgPOf/hh
J4pduGS1z7ksvVNhQ2RjcHZIqkn5YAZopUHvOifN8CNsEAD6tYHJw4UKJ7kcg7yPTp2TtfS7VTs6
xZpt+DuAresXgrjevsjnhis3ORgNRPRKp3RsqmEXVFP66CXEq9poxsNEuHzwkiPusUuce0ADo7WM
wXyLR9pfpx6uamquz7/yztANMsQAEWIqPTGIU5W8VEARzT7Z68Z0tt2y2ccyZ4Ax5ReRWN+ilGi9
LEi5is5jbXM55JIApedA059gMpGjbvvjbyJYNoA5t4ltrrTCfIOGYqvxzp5d9u2NQWzOm4NKTcOR
3TVKWAX0fV2Bu+ErXAxjj1p5IeVF7o97PWfYd3ZJPRuSc6yhHm3UwcM4D8/auGBzG1cYiu2d7enA
rwAEFrNB33OjDE9a5pMn6P0RkOZBm/EHMrniYFdAPBi6+XNBBqbDLwkWwcbOqmmrKaaQtmXox5pe
BmGrvTUdXkl3fFwnle1YuWcebp7bhEeM6WxScgnM2nB5Fe72uCJVLch241yf8cPKj1H/UKBc9qaI
b8bQeb4tHnWRmccEY/NINa9ds/w0gqNgSHVtYK6Ot4U61YRaNkXfPWMRV62hfOoTMsBx7aycM/3d
QZGx+WO0lHZKoy43eobTOW50k0T+NHvemXR6sjWYb3OqILHGwBiGvpgw9Ybto13iAELa4+glqZ2z
SoyvaYF42rYK+03K0d1mj9HqE5TciEWRdzONq51MDvVZ5OOvCahi0E6ZfdZizlg4htYiwSmEhfNa
QE2ix6S8Nm1zqultsxeq32OCArP8yt0i3MUpLsZwzqujqfhQbZ2iLK1dC1qKE+/Zb2b2J5o5Fr7Z
tx+FN93a8AsIzIek3HlqyXspwwsDEnm0eLNSW6+qbZ/HVjDTC8eHELYAD5yAclUWlyILA5raB2Lm
xoFIKuqU8ZEpTsHIMmUgIs3zrTZ5tr2BkEf+2XIC5NGervuRKmhEf8KvRcmsrq6mxjxmydZKew8t
yTbhJni9H+Kg3a9Rj0TQn1fpGXldw9x1vfZKl2AWuEcuIG/gST/acXtWHMGZG76VsfnDwKDnT4Ob
7Y3M5UpwWuZIoX2LEPL3tZe8FVr+MIE9AWpBIV0eJdFhZEd2kZTuxiE7NAjMgWXWdFdr0xpjZGXw
Ro+9uUX4S3rg8GCYBsquiVUDxubxQWygwtJoU+jGkdKfIoCVc/6AEb7Zga5Id5M9+/Q1lFuvmq37
l0yGL0tE6YMKhwamaj/tK0KOGxgsJ/CYSPJ1Abpwji9t79xnVZyc7DG50vbwyHHV5jXfUUIleY7w
mE7RcTIhwxjTS1v5Nv5rYpQbNvJv7KPwtmBtVLlVnRNvvGOD82BNDZtahSfUxJ2e6N9rRxyg5tLP
WvXWtsfNjnccOE350zVAh7IP2mQlBLhYvtYwfRk/YfPw2vAwRVyCmI+4UUcXdhA2F7tkAmszZlrq
yGH7nQKlpShgSu/cSl7HNta3Rv3dcpeHRuMBgp2MylusMXnHxkfnSUR91ITNxR0zbr3pcYkB0Ut5
i6zxfnaLwyyfY5Oc0AJxF0Yuvw0gZu2hM/JLkRLe1NroNcNIJLMTyTryo3J9tZZGXgsHNoZU7P7K
HDcJSyCONvquI2Rddv5ifHRa8Srn9GoW4pc0qV2kJRROKk/F5Go1EVlx7tksvrV5ZIBuyACNauSK
ABDggkke9CGBtnNevBxz3LQ8OCQGtnRzGNtprn6WLFgXu7B+cei3d3mP38ozxcqjaE9Nrd50C9Bf
1nPVcsOtli02b9b8brjO2XFMtqf2p3KjN4AaPAEd9ehxC+1jzGIIuCkJZ9HtDTuDF2BO4dHFuaFH
DmnGnAi15vZ3ulUwoyndmxKLCuqYPAb29Kex7J/jWhFZyVQgp1oPihlm6tDSH1tVytzUI/0+k/sq
tRrKp6rvPFDW7UyNTJZ8jIkAlTrUX4sJ754TnnYATELlNDA0YylwddCy1bqka4ZG3gh2UDc5MW0t
DXqwSq5vuCrclLFp4oDBcdL26ZuDpc4Pl+cZ1xTFzcm3oemsLWUMnqCld2g1npVMB9e6q5DQ1Glq
VqOyZPC2iPSQEsE2APu5sFPIq4CPm/AhalCVtlo070Ot/jGrAlJlo237cByJRikmYAl9mcyFSKxU
EbuXuZ/3dZM+kmZSW0h7EBwKApMjf+pDXn2i0QGMNzM4QzP2dZU+rZ56nLAXraG+fVkhn2l4L2xO
ZSRUejwlD/g3flS5elc9EzHk3njbrYdh3YC/2XdPnIBwx07UTv4ec3lJfBjYp28jm5Gk54Gmr6Il
SCrjNnTtZ55Tl+WtjcKew29jEuNnlp/cOMU2DYqVCki1i9x0CVqtePhNRpQebkT0Jb9LnJ6QVfZS
G85zx8cKuh2tb6TJAUXhmcFgvl08Tu2UnB5SUGp2V4o93OEtHGbfUNpTFucgQ72LUG7/hMNm0g5Q
0VgWepd5DWNOzniEZDVvuDFoP0UljzpZuIxjnGyHqaIGrGBxKhjH3TLSQ81yXhjqRxxFHzYm78YZ
voWurZHnNV6KiXGSu5TMcSbaJ+yOwQVxFi4vk/s61sRjXtsHfPW4vGQL3pGtYeJO/MzcE4mOUYPt
wFOoMxfRHLKMdWX/nBeL4e7aqyvpVTEa0JY1lk4zJ4OBfM1RqDgNjWrv8lgw8+X+bFGuuI5b5A6e
AIWZLYEyTKI7nA/QflOujaqDPED8q5AwLDKS8hmTd7zfswjS1nrVFUUAuSasIONpUkzRGyNs1J+q
OzjzjCk9YYZAO8zvxZVpocYq7kB+V+b9CAEg6EwaGdjEYg+d+Mkw21NRBoXQTgDQc9kqBviR3TpH
LTnn6axjISsGPzJM1p3u0yMrd2GeS1cYgC3J7uXvHp//b5VaLEr/Z6F285W/tar7F52Wb/i7TCvM
P11Xp1bNNenyNQ0p/0OmNcWfhotLh0Iy13WFJfjKP3Ra2+FLkEgZcRi2Luj1+U+d1jb+NG2mM65p
uQJ74P+bTusawvhvfhmLsyxIRMRigy+iC/+rTtt4yxgn/D8+gXSzmIIq/0a4GXOSmu+l6zU4IiyC
ZFRYbCOtvLm5+QHlxoO7vVRbMu/n3qyN/cSca6OM1jxjbKMENf5JNg9N0J76HdihQU7ftBaPqT1q
0MA0xtb9Q44THCnqEdwX03COmiwE8SYE9z53qB3OqggvtvauBJTGqHw3cdlMC5vISusR0kJ3nSJW
W31yv7EYmmT86Hgaa/iUlYkb2qs50lpM1rWU5kgWtXWzYQbayMHXNRhce2m8yzHChIYLit9d6zQA
HvXU+7LHn0MCxta9iH6WeF3CHqYYU8nPhgxX3II+gStnJuahsqmYkWO4pxuPAlLD7eBZqAaTe//Z
2Onz3HYPY/k+OsrAuBMIg4UHSH0H8qsKDJ2saCyMoK+8k1iNVt2ARoLJ+LAoTJNLkfueOZ2Exfxk
KL73Dn5w2QF0a1xYgtY+igmITZjXtx7F552OgGtBHowqg3HD8kFhCMFj+UXRp+b/fizGRHkH3+gT
h9xpxMS/elk/EdjHv6zSnYneYfPvreTURgoWrDv+tOQZq5UeaMP30lh+veoapAEMOZLR76abmdhX
4y9AwLiJVQsdv3ugLIH5qgkqux93TlOEgae1l0oP3J5IbBPX6LAMl7sG4tT3gmdZQKIGfAQUmtnV
npYJ83jDEguHwFU2rfEjQ07XGV+AIj1OVXim6Sn0UTQH0n3TU1ksB+RQIAdr0zkMoaf1QYsWd4mJ
4+rKfqO4UR0sDkIUrqwn5OGMX3bY1hO5UXg6D4xUiVI5esIzGuU5IvgS2qdIMMfOC3lHHctDtMRX
as/B+t9XS2ljqYIWOCWtSSwzkvsuST8IEPOBAhAJE7APMroHIz1DKLHdS18V77XtEFWNH8oRDRUO
4uRHDcIBqzrbgzYOQtdyL1PM/24a/Z5b7tQgcBH1J7AceuBZc0w5xFgQxLWMWJD6Dj5dD+KE+y6P
7R8ilK8GV9s+YX8D24+xiEGEQ2cE1KYfyjjOc/o5tcyhOTs9A1cH50y5nxH33kYm1KHBgL4kHns5
6YRVAG0a1++AfbdPY8gIxMIMEPlcTou6dXF/0DhFbk05QmKZ0bgRp9qEAkoKgA02PpjkuetzyEW0
xumrjmxjUNaTj8YGgsZzD7U30ymZm50PJn3yzNDOPDs/2b9Zl0GN06kEIA4BybySa0RSWUAtVjym
9LER93oF3Qe2qzCNeVvEAl6x29zonuwdIsltS2OeBbLXr9hKC9gQl8Uob4OAcAJdFw5SDjWmH2M0
zt6+WSOJ3oVlINaqFJFDPOnOTDFACf03cuQ3HpedI+7VQL9VhujmaAGj9xK+06+si8J70G+XKU2d
K/B7AuPWC8d8ndmGOmvaHJ0rAGcMLMcnp5TPc89m16rs92QBMimBLwmLHW9mjq+1V0J7XEL7zJLP
uAPuxNaIR+3cCwWzUI7Hdkj7SzMSTJ5Tg4RVwQlRWK1fK2IIuoed0I4AX2TarfbqCuyGUdx7LTta
M0r3QM33Mo1av8x4Q57LzLJfftmNsRxrY/ILpwRiFxKLaMB/V2GDUtSkjMSwI2txH/lxTV1prbKX
Zr10y6T5TkfjW0Q6Da5tee4MIj1yVBcsw/WGMwj8/kUdSIkEupO3u8bG2Z6lGM+M9im2dp3uDHvI
r9CTb3YI0ZUPREBjKdLwa/Rwnww5o8jahpphe+2ylXG4M/gXfu/WV9OIOT5H8tzNMGiIaLGrNZgL
LzXHMY9EeJsu4X4nbSeCIFc86cJoiNGcXI+VG/J749tMGTENfLSRqW8w4b6MacsCWFS+TLjfxghY
OywKC74+1vflKKwKEdtgPzeM5DYxocw7s4UQTSkfNY7zHl3kZanInTRWx0EfZ8DYYZgBnjCZzLVo
IxFbvYvgzeL/gM7I74CTfpMydIrLlOpVVljQCd+jxknos6M0Vcb2HQ+/K3jhGo/iO3ziYhu7+XiV
Jof6RDsVfLQ6i/AiCwMXBRnk99oV0b5bbLkf04b3oDFsABoF1F/Ro2tZ940KnQfPcD7J+Q5ico+S
j9rVVHFHAe1bt0BmtSpUBTbAmyzG3CiZa9wXCduApMm+03ujU3lixedGiENXjczN6cby7XemB2A2
uDfKZZjPHpT+bbH36lQwcytfcxefYKq8c+e1MrDpmtjULEDWMjNGSinNCIsMEyNOb3u11rp1f6hC
4XepnHceQEsGVXOAxDW9F/uFMPh75kGHZCpq7bOy+Ab+rNqnVLI2EJh59OJraiWT1KXrFl+Y0aUe
2vpY/YRD2J5HY9iSnCworG1oKTb1A9Npc8tY+WYxqwcv2u1dLzf2kV3QbT3HH+MwUP2pyS9HYkWi
Y/0k6trcA/w6mGHq7lsz/kEdA5i/errxfJuYJpKY5lDDhakrDatH1gej5OjfxZSAO/qOJ3J3WtAV
EkO4l47+WoJ4Lef55jgZ41dN4S/cD45LSyOY4PADMaAr9tHKOEWwv9cT27grXWaGuhO/psxmCO3v
EI1GlJ0GXSOPfy3h6vTIfw7mb+2LVA6OtKC2q5NXD9VdQT57kqk8WWDs0ayNKehW+QykF2cqM/yQ
WjHvcuUi9JZlA2GUwrpyHcdE5ifr3Y82hJYAvKvdtmEHnQf7vItvOQybQ1Pm36HLWcemaeqzG80n
ox7VdUxR20WFQ1XvYfJ0CMO+irpXg6blC1bVaVsMheNr5SNSGzq5WJpjrEd7bF7Wg5wYxXh4M/gt
pAJmowlmaYJYqnU11WElXIW4WtUjhY0H6PeWdxZh8riOAz66zOEISRTyPjQNaAy4WwPNWY6Kcq85
m0BYWEB1snlrOOohW7LoUDIpNgY2dsX6ZWWZvyYOyUeOuweVdhxLy+louQV2bBOQZh9TThkKKDqL
FnfoEJ6J09Fh3wCvk4mD4zfAjSkT2IT2/DQM7cxxG1ZshZknoT2NDu9fhYF27C0NLDr9Vk7M502J
E046eLeyIXtTCEUkP/QCqwcc3cSph8CdGE3JqN24lDccBiKHAY2WKeuRQIG4xzNe3LM5I8FAmga0
94H0MnhtgsP10nYXiA9BYy8JN0h6pxNOgrqWxA9Y7rYuUzU/seLuXFWr5pDFJ/hdaBGt5aI+cSIE
iaC2usoHSEJzYK9dysnQf3QReXCs99QZMjbErsgMnAk+5iWmV1pPj6zN0kQzT0H90zzgIH+iudXc
lu7BHMpsR2Ybk1o77ealISG5PmHyyfrVaOMDeuglap17DzMjLJ1rF9LlpTBE5i2wkzfczUvALX7U
RIw5wrWPoVe4fFyvMr1bEuyjJPf5iAGhEDmvfC9hYe0Ec/Ek5pEQY1JDhmxD0JIE/tX0toRTcbAT
7bCYSA7lOn6zmPvnzfIzN5LhPD1ZcxP6dbqaBZV9c0iq1xKhUC4WvX3JfBtdqCaYoCCipKcqsh8h
eMy7LratU62UExTJ+N5WnN2FmY870eN0GVA9UgcfIhSaNkjgB1YuejTOxRZVtX9tuxiNqFyNNoTX
vAolbAlJGnJkPExdfYgnyaHeIjo5K2yNsePdZftyiEJGppS1ID4+EC9LHoyugwlbUL04sDWmWqs8
4T/DnhRR48xsZWsmUK9MunTukqgIcOcDVp9kIGTd7mmqXg0NWoKFPjpCtWHeEmecm3KmNY4JOWxJ
cuy05b2yF7Fj0hm4C3BLMMOE3iPCXK3ZRQhb7E5tPCHI+FsieHDRRR1RbJ7ggoA+tcjpkkzQwAUx
uE079CsQhVhVuUAW0LsglC5Xh9v8bEPsBWHehvgpvas5aOZaBM+IkUuNXszlMsiZLmWj+LDd5TQV
jrFJxwTjzZ7gL14AGRb+WrsBv9bwhxkPXGRRTmJXLyEQtUD3KHdeVPZOFo1uRC4g3cH8AHI2ED3H
sJQKUDjDzxC6yl2EQQsDDH1BDeeCFRLd+BzHMmJgDOpT07yncC7aU/LI7k/SGVZQvLQ04yPdb3j3
emxPjWlsU1JOm9zrX1opaVxy4jfVCvYkXI4FSKFDb+NCZrpsBb3sn4pKn45e+eC0XXVg/+V3MeXs
uan1fvFkc+jwrcVm7+l412mKb6QU4Ht1rdzgb7omUBYY9gcFZ/rNMjdPac59XxYnuKovZkt7ZyYd
N3AEZ+AonsD0UAmV6fm9bq0BAgAF5oL/ULK5FR4Gy04WByN09k4mOlBcybNXx3ziHfhz0/2kq65k
eznQEI/HW+TZD5dmeTryvsXD/NqHkKSM+m4ucZea2cWWOgvnAkor/C5TJl8q7h9BYnC6o4+jHTDX
OKLm0YsCEZZXkt7EH0OKiuzmhdY7nEPw/J0x3XcKtXWeUfhaQid1tlvnaW6mvtE7DzJeH3V/hggA
DjmNdqPk/JUU50zEls+yFBLf9ALJsxDIC3CFKOY+dUEhR9ri5+TcYzm/YnXALdShcHu5zS0vg3ny
BVb8AKbV98Lrvzsu7nBUhOXEhvFYqYqJsKT7XQPmVtMh4Rdp9dan+AFyMCS+J47WBCCCFBcp74JH
ijE91zhGNqJCQyYS8+LI7JFl53UcqHGiRt4YhxeXEwY/XeIddNrBqRL54BbiwIVPnVEBg0029Iff
/7pKx5VGzaWa6FRQJybpWi+p6ju5CqW5mwykD1GPycFkHM6h1aRY1I+D8ooL0XZihTqKPKw9DoaJ
t8Fzy8EkAWpirqNvpHVv21VPls6BPJagnaawu1tjcKkxFNdwxWuH+TrrTNpjUXWfhiQ6VqQMgbqx
RghkxNn1pXnAffaNhYX2asveJ3O9ycIFd0CN+NG1zKU8rQgqi/+JZ8Fw/TKL4Qqubn4ADpjlqYZF
NAvAz04XA7Snlj4Nodevo/GS9Ha3wm75MV0NmgDIWN3hOBjnkihtBHc5y62b7pX7vBWwXFTxiX9M
MX1NTlVrklESkx+PaBPg2P2+aG4VeWOkh/7W0ScW6EV2E2Px4CGDYsXiNzDyZElXiNmoEJKamkVM
CwhZ5Acw3iuwAPpjSJ5I6uJHnXnFQaN9eafbOQZR0/uqHRiciwGbcprSKIDLgU9n+EwyT14XzTjY
4ByD1IJC+r85Oo/lxpUsiH4RIuDNliRAT4kUKbdByLTggQIK/uvfwVvMZmK6R02BqFs3M09yAs5G
8hmigvNnohP55DOK62qkEYPHJ70X3PDgo3J5miCHaOkFSuBDKR0Facd7zLAsupmWFwzLDELM0Z0I
MlY2EMF4p6ipQ0mZnp7TECkO6zeGK9Co5jBt+Y5QEs/LccrztVDKOw7cvx7VkiI5WEDQ6ukvoNib
92n/wbejIE1bEy6ttlmxqBmNVeAw1tijfTkTgeM2o51DW1TNjNaKdJX1mu3TUPXqYkhr6hz8idGz
/HniarixVM2Pp1FfA2hZVXCTSw/nc6733CdMv7J64IOhGZipUvFO25sxskpj8D7C+sNmzHXWgogs
VqUNQCyrwiHUaJ1fuRnWoTU79VtqI+kYLQ8nCco+Lk+Tsp+LKdyb7OvGhhX6kMNtrfF+6W61qwwu
4on5ionz4LJ43DmZfJOtV6Dl2/UuKimtLKLOWRdwPOyUFViakxqbkBW2ukpKhms0K3xnOWy0MmOZ
gixmAQM1TVYoJgSawK6iZ1qe2P3rzjHvivxpUJprLlp/sjX7PNMkuNKZoI82GqgKjvqoNVx7MgBe
w9lICnddd9nOprVEI5oDrSECgzoDKij4mY7d6PEoF/22xQqxHkMHKtWMbIGG+o1cOZPk41DKHf3L
CYvxZbFT0VVF2GCoYczb5qVvadsWjTn6tEthrUip1uwEUOhimuhyLgBGJaDw/kfBsLBFPNViUN0z
AsyoDl/YPJ77MlUCyXKXlTCAiL6nfC5biJzS/orrsj/l7dEdMQHo8J8Key3t8WnoICaSnCl4HEgO
pjbknmZyw0PuvLLe7s9kht4LnUfU0pWryeVqTRHds8axyM8Jr5TddJBi6GT0Rzkz2JfQTqUsrNxd
NspoYxY8EX0WnYlZd+NcARYmwp3ytWv7JUArFBA7RbxPdO1c2arkmWsWrX1YGY5IdoVGA3cuL4Xp
QL3GecnHZD+hEa2JVeqB00R10M8QtTm7v3gjewcgxLukV7uVLvPSnzklNlR5MjhKl+uHORzzOuM1
HFEu0aRGiNUCvzmq8K6hHoSgABzrcpydgFRdv2Rseo5nydzM43QRSnSMe3YcI9+O7ehqX3Q9nVCD
mg2P2At/OKQZNeKGQdfdOgcciaVhtPykMbZ20c6fiiwumHFeajtTzgqOpyJqyNZ4IFLm1Lz1cc8W
2IOoWBdbwkdeoM5EC8kSdeSXKP10hLxYZnGv24eqIvGpDhXjvZLskoIuBcXQgWHTo0nAjiC+3WxC
j9ylqMyViIqIgqCvqUcgzxKhbwiEZIQzcmsVoyO7NCYcsZcH/IPkWVUZsHU2vduUscWnpXBg+Qrb
0PDEGbyf5c/6wVC06Tkc8YIa7CFxlh+sfibvMZNciLm1re3BXXkJ8SYiY6+u1iJOAOoectk9hyRc
11NrodVWzx6TxBpwFD6J1trkNuycKum2nT4Bq82J8RP+IniWoH4Ajbzqo3qtrw3K6V5hV5iWcNh1
dSkVGAC/RWp0EAvKRg53lztxPhh/lOlSeThj6zL1T92xCwLeGyfsvWOzXFp7WMLAi+g1cvL+MDXj
tzLWt9REdSlihaHU88BnmcptaiOGzkZLQAikXiD195JGos0Ex35V2mPsFwRhNk1Skk1ooBpC7tdL
1durxnOkj4wYhr4vTYo1icgtXzNwiklLnkgzd4Sysk3Rly6shrvu6ur+2Vr8KlyznjAt3uBCH3va
hNZwJS4al961EM57Ifo/yfaW4Ah+c5bpHGJsB8wpIfkcZQa5vhyn8IxPiXYxVmcJvUqagII+mzO3
x1mND01pg2O0XNfnFk3v8CLU5vIxOhqGWe63TWGcm6G7JXD1Ah0Chd5AtzcdvGONSdMlNz01EBn9
Rrr+1ozZtelxiBnCPrh59ekaA+OYYNnIuQdd3XMPUF6SnYGvt65IY9uRxQZpqHk/I9TPZbNllOt5
9bXmzrJDNqpMF7RM3hpEGmvQDV/zkIUwc+54y/3LQZX3cJXAegFxCmkqjZncdMPsgTbOjIQW3hqh
cwEkNFXUrrNNBpXkEc7dOda2Xs0/F0NISyDayjBldcZP5hbKnv8fszSyre0daK6Hy6HyXuCiSO+P
GTU7SMafkZb3x94RB5uBhjPR+0mlk++Yec590YptASmb+whE3zHnSc+T4YI7IWMp7IZ4kEin6eli
Y9Iyzv86iwNRchAiap1p1ThmUSL20eDVfCnUwARd9uq1v51aAFMtQZlgn1GSnrIYePZ+2kdficJd
HqQpAEnYRuXKMfNVq2PP4V+oLqEWNJsk+Rvn31T7kdW3437K6YN5KSsudvRWtyWOW5ctXAkGVFYN
P7unEB3J35ws+WpCio4MA3cc5nPcOnpqnVR1fisjFAPAqUFjNb+yBGdpFfjNKuBhK75pj8rj+63m
tg9rgXo7tBb+6XylKxKCG2kYQVPoJ6+n2NXl/kA3SwQVSyvtL0f2P8IqP0erhZHU6e82NpTgXzvo
Tx3C/jn1DNSLsozgK8Y2W7FegF4QH1oyD1cvexewKYkRwJ3MRD7u9ITmoUhxDg7Gx5QaHPbt+jc1
gdYSqoHx3+RbxvpPTMpA1waHi8f467YMzYVtDKc8Dcm4auDdeiEMgg8cu8UQF+cxEWRx9DeeOE6s
xqGrrUk/YIguNeUScxwxOFZ3fA7m59Slb1FHm3w6glHjzNNGfrw+1A72HDl7uArwi6r8xOsEU/Ds
vnRQzkqcOiUwqhMlsdGha2BIeBG1PWBlthBrHnqeHYlpzQgo8V8d25R8AGCrSE3wA/baJlZmdevU
7b+qkTeDhj6qMR9pTzYsl5NAd/T8wtDcg1EXt7ysO94r0R/78TujsRFgnouoZePNNvfeTnYu/TQG
XqUmvSoMyDjdjKAoHbbU0cRLWMkCmXjNsbURvtj4RplZ/kTIjVUmTuMY1gcLVB+dEC67rqceYvs6
z2xIGvizGbl2uF8ZIsxwbbZUIBSsFog+PoB6OWcycqXPrZ9RT62acw+umB1iiDt2rrl/Wt854SHE
HLoA8wwZtyx4rXnKeGupoqB2wSSLU/K9o+4VUSwmQRf5Q+Hm95Id632U9q3VvR0AE+B28ZJfYpVy
5EOBBU6mn+h1fXQ0b0s+ExexVDfmSEVvJTnGxsSygI59dV7mXCH6DIhqXM0am2oYJ1fPuXP/v81R
Fnim2xkEueJivYyrc98xbC9AR8/XOprJeuyDJJ5deJtz+cmy5aRVxdYk4AkJwCdcdBqSV3y8q46r
hV0uqTqxDePiOx7IpmBXjEfWhIhG49mhnt0rQwJ273n+WrAlrvVb3BknNINNZdxMlsJESQtg0DDy
2TOQ+WktvHML5x03TEqUsEles+hbYrxSGHiXk1CgxGqo9AXOmOYpLD8G+7NSMlDv2QUPx1aLspeR
X2pvLCg1dsscpLs51g+KpjwKg4Y4WG+1kupBp6LbNSHrUW0KkbyQyyEdERWwLk6vBX1aP8Mumfim
UbkwWRvO6I/Stf+8ElNk5myX/47AYjmwVpTVVZbJvs1BY6v1OR7lxfHaes0mZztRjhgZ/1qVEzCH
t0I5IERDj/abPq5RP1jTI+EYtrqAZ6+SGJ8CCZc55F4Zz3aJsZUwkWpGP9P0V0NNV6I/WX7mLLRS
D8dGVG2r/h2qvTpVGxVAXBLRE4AdbJ+zlNWVz7IK3y0930i6pxCrWZW9aqynsVOQOzrgjoChtaYr
jJye4ccuLhI69gh5rgnIr7E0recQxzkocB4VnNHGVjpoEy758x+9O4jCl7G753l9HqfodXKBmpIH
xz5+kSDIKwIHLRvJyF9qU1MuOc2biVzZlu+lR8YH8aXWyr0KRd7BM5iVKDb1X1eDoGp3ut6/goTy
+UZOIPikZh+QlAJr0l+R43BJ/x8LCYHkNUFPIesEaNh2xqAi81PV4z3Wszccg2RWufexb8HdD0UK
H4Y3h8+TSnJKrApjF0dGiyewI/2DEC15v3jDFf7QypQf2JvBTZLbNJ5I/3ABDI+GOW0ZQHijLVWE
Gi0VBLD53XEB0B42gVYUnUOmA+m6TuWVvf2zIS6QZeghJnVbU9d2N3QeYpKAerUrjQ9rEHQdvbv1
tXBS/KXNJlfqrVrP286+DQ2AdqYRh59PIZVuiQH8zdmw3ecMSYNLBMRnUO8mnPSlpbVjoUshQFVW
ey2jp01nk1kHpvVlDdDeobuWjvrS4ZfU2RK2h14DE6q9417Gj8Tif6BPTL9kJZ5ubLd2SoEkPT9J
+kD68AkZE0Ri079UErZ/i1Rgs+GO6PRQZf9gAEaJ5NdB/Jf8ig0AYsFBSqgxFJ0N1S3p45+OCwl/
6D504ypRQESU5RHPyWLuhleeoWS4fqXduMQNEAMgnaxjgfMmbq+gnNpjEYLsjswXyZl4p7jortZZ
cxGlCxBFZvxYow66Mg86Q/P2ss2XHDSs+6L2mn3e9dOVBVjP595SbYcvnFZg/L8ZIZA67bdz/12E
G936DKOvmWTQsiTAF7s2iSGXNOMJDAliu2B4hZYf9YZJoh5CwMfmUgU01vE2pimWiQlFwdIs0pnm
ZzKO6Ftq9l6xaoJhzIxtRfS0Ka3FjgW8kuJFrNlnvEZ2NdIOULHg8JZKiMq31e7PAc85sEAPoprr
OPyqjajd9ICfEAg/j3gVHeUjH3tMogCAmi+DZLZG4KQw6p+uJ7Yd8qxQohJxMOmPstGOSSFBT6a6
u8mHkDRQrHPIcEAsuE2hTUE6Zl8KlQSzYbEcnHGBp+R7h/o9D/ttCEo7zco93Qj7QcdfGycWG9Xi
iAl0naTPRtyxhwEiUj7yNxcaAX2R1LtoPWXdwAq6xRBKAsKkuJT69ahYqaHLoW6uuDIVzlZ62GKT
2dggmKykY1xR8/aDYZCo7He2oW7jXtkno/M2OhF+g4Twka6fleLYMPYOKvm31PwWDdVyUDidTONR
oisvFEEH5ajzrI0thm/JonhM5XFyi2fZjP/6A0Lsq2iyV7sgkOkBvx6wIcCMXDMZFPE3vXwsFxIL
vkLCVdO0iRk7ox93j5GcoVVFO3wYbJGJ6mojrOJeO6G8E2U1Fn3IOyMULP4nJrwR8Uvf0hgQACje
8GsFyI8XRrx1ACmcadwLRWGyza/M5ReNy4Mlvs0W08bkfNWC79tYYK/tBia4eGYfVX6QwsM0Vmxs
V7vIKL1WThoU9WStK2J0ayBRAMTbhznHwWzxaPFFNycaj1LjVy2+KkCL+mx/q8t9FJRRMrd+7o4m
ACCabOJQBeGEBcSx4VxFFQFB5WRxBhteeATgUhJ97k5d0mtn7BPo3u1QEzs03+jGe6lraP0xGeO8
wY9R5c9JNnlbUoaS4CxvSpp7e1zggM/fiqaRR9L5MKYtf8rYfw5cuHsjClRZkqLRsncrmtalrT+R
3dReS8H2J77rnmIf+px5Ue8QkeIZkS73+qVWkCO0T11szpLLAOH4ucc1lbM5CDy4WjGgrW4ob7Lb
F/qeHSSRmm0EUwSxdTN515ENoJLN91SV/B02dEjFeKXjIz7UwPdPZSnOOQRkP63hs1A4ZK2b1KKS
zQOLEmc8HAZWad6qxBbY30gze7KJDWnDtB80B+XfXA8NXVEFljD+v+vhzTKpFCB4HSbp1Zi+Db1E
cFeCMXdWBq8KkGxM/sUQ5Lm+Gkd7Xzfv8j1Jbio+5gHSMhVpBtDled1Byg69NZrOJA7UZAZ6++bM
O0lStR1rPG/p1sVmFHXnqf9IO7LvDGC5owa6hcycztte+3Dpmwth1XqfE6MhobJhlRLWMKA/Msdv
FlubzOm+c8ftwOqXS2TI6LlJoEEQI09RJaJpN+W6h0Cv+oNNGsGjeLZDkcgbQDfYQfJDLUiwzSkj
oZRfiu685kt8nSRHMzG3Km0kwG/IEI5odCmxsNvleIggdHhldM/n7KyA7Wc7l7sHID0/GoZM36hJ
snFFvpS1/BDgxdZDaV1svm8HCjfctV4DSC9Aeheddhry9ELw+nlqrJsn83sUzltS9mcHBxBhdYTv
NjnqYW1vu/SzciuolumHzqRde1vblFsTZgQ5T4veMgmtUdrzXcwqfPmctplnvXN2GLDOy+UzvGTV
dyVPo0WWqA0wDbBL4+x5z2Nm/T48TIkbmC6sirG9gcFl9OY66LxQYJFqLWdpslEY9eTg7cLk3izG
uPJP7cIn2gB8zSa7TYKERuCtq00b8Gd+r1DDDeGyNeftJErfrl9UpTl76HutZj4Ep+pEPDVjW7YW
A6NX9TMm0mfDGXjuc9Ufld59Soibeym7+e5bICQwZVACT2yeFoC0pRlyeG955PLoZivPJTBp1QKP
PYJO7FlzzDHnarsTPULew1MVP6kbckslMrWNJthsAW9zcL7Oc+Gr7bbBNd9g/4SLoosX3lRk93KU
dAgDkUXuFo9Xt6VSdOuQLEFBxA0X7yaGCkLlK0Z8/o6Q3g9Gfjoj+QRWomSJMg4Ubygbm7I5p9ll
Q+3TLAM1vls3+Ay4eznBmDVYLX24qzUuQBxUQ4LCwYjeOI8I5ATC0jJ84VsuJWkiNdunDlhJb1jH
afMs4FNE9plNP/qDpO+r2eF+9uPZ3kbIlSIHce289E5N2Ubh28i1Ias3csbIIsq2rT8S+q9QdfGR
/SsSLZiUfg0HmhYJNefinM0HlDM/z7IzShGFnCPDaQGiV8vNf7kC0318Yj5mS1WezMgjxhV75Om5
us3kICVYlEUhFuKWe2PQDeJSpTQU96kP/Y/7r/aSdamJZwN8n0seKy5bi+BU85TGLGmTn4SzUxB3
lzVeB/oy5ucIz+XKtM6tTWaYSknNzolVepCPlmWEATd98Je1dFYdY9cLYJJsmrLdyaE9180b4ICn
FizLitAti874oM2ZT8yZGmWLpJSVkKKOumPaLcyHkIST0WhQ4vHvcnD+goxfmSK9UAZxDw3lxE1j
43jekwMBI8eEQIckk+oItB+c91ceOg9QDkDuGI7jRuPH/Cp0TEeGW0HvZ1h1cZLUglS/RphCoQUr
xNwUked5ZvO948vlatopa5guyuEvafBXV1x5Q1AxJ6C2fN0a5gAKKe12inwp04S/svln6vGPyOab
4vGkzXDY1sJB8dhZqfsXCwlkf/CCWIlfQ9MAWNi8z7Xy1IfZ+6xVe+wKa9hMfNtT6zCMstmZsr7G
vXqiXuw88ehH1Ayu7F7e6C3M/Ch52D2XtsgBRy4nSJQzfVGdsAJdxWqbmCoOSIj5a0H/Frh5UCB0
4XrZSwRvZuUVb17/6eXvTowWjNck81j+DSfe1gHFcnbtcq6TcIsQcbLmPUsdv0ae1ONXOcUEsfUz
HrTFSkaVUYfusNNjYG6UR31FU6fhw27PBZvmEIx9EUkIwOwV1KZqNm39Y3SEcOTA2Eg4OpWSRkQW
1Gk6f1OPwRsvMcm9Wek1oyU1bl+tGY7RwmGBGEHc7Uuop7rCNamhXE2/mPp54qFP2INCjKfeaob+
qkuW0FDytUzxM7PemUgQdpOixP2MjvGAcLSlMRLFYQAm4/0bkljhrd8yYGoXh2zVSgZtmCHVRXzo
2GUR+s4s1yM8M95Oy+i7gJmqDc5LpkXf9Clnaaju8Igd6rje0P8ssEFBsiIVNCVP6EAIwngd3YFS
qHBydok3PStqNq0Yn6KjovGkttlhjjSu9lBtqnHYub25dWT4aDzF3GT8zSa5Ooi6ytnAVNMpC26a
VwSypn7nffsejSFzT6ixMR2UZ9FyK7NwYbVkPhmJ2JTEx6Fqj2U501Q2NNc4Ap2cCnHmirHXi+pW
g0wveAZXEjx3QZ6NPBPXZu2HNGNJohTecNK8q8v+JB8Dw9KOELOeEroe/fGSlMM+ivSXsZt2sTpt
jVoESYUjYNbxOCVHbM+rujM2Dh4b/FIf8NXfhhpcWNupVPsA3R7FvZvLvWHwjBlQu9p267TGg/8s
XL8yAHPjIzbCabEPEmVnpVH5s6psyDSdQ2B26HOINv2t9VTfFYw3YUwzZvI5ey7k0dS6MzOf7PnX
tZMQmErzRKbniXJwemIs45lf69ZOF4ZTf5oxgNJHTWB1qpe6ReADs4GmNIyV+oRyftSg0Vqpd2pi
8dHHM43rFiHvkhkizlmOOk8UsBNEsZ8E3B3QLNgdlvWrQKVAmfPqjGF5PygYQMbWu87EsNnK3JLs
Gz8AkcWRtWWU/a5mvd3SzH0uqm7DTihgyr5gC8apJY0j1eQ9cLw+xx6uHO3euBZFddItj1KL30w0
foVU0KivEzbpnhSuo/Pr58KoxhvdtP3OFC+V2txmMVxGJGaTi3PrhTe71lbYQkkREXPugnaB2yXj
LqWxpdY0MmrhzWAYG8V8UJpvTFI9zGe7WM/2QGktdZ5wmXD1fLmktFsuigbxSGPmA7TeDDZABQth
Q4nQ9uVK9GejO6UiXxt2tPEI2DtGcqxo75UmX0j+yAEPhWS0DB/0GV28aNhKjo9MP7lAW7EE0MhZ
J9ZeIuoKY9wzzzyTyDvBgiNsqgLzBm7OSZiljd8VYkuXLuuN5AniArjgZtsSUm8G4y4MChNM8xbj
JI9HdZ/EjxRH3Jq3QescEiYRoeJIIPAUln91C3+bbdC0jJG2eSvZVwG1rvbJ9JqDWo5aDXpDae1M
7Zt2XeswDeziKHI5pCVvKwAPkWkvlY80OlFWnhP8q2IkyrKP7zmm81UUJlclqmBMXFU3+0iZC4DU
vOhD+651yUmzKfMS3QxXFrAcEvBtQm6J1HkHD/4eZcqGdCXzHZbZ2FT96CVcgCUp0os5Na9AtzM4
Hn5L33PT/ag09oT9O4ajwEM50GJlW8GssMcBoCTnky03RSK3XUOqCffvPLdfTkGiEmfjgW81S55E
7LhLH+2UTsiphiTjRseSjZ4DaWQyLegopKNXtmjfvdYOEmyGsrC27BQAefE/6cEdxq0RDF43vued
e+jacHkYS+zkI3Ob5np7odJE2QA6UMbHvKxM5Y9HwMXjJmS76SnMsf6J7Agj+lZ78aGX+S1+jfvk
6IVvYqy4n5FwiQhbjRq12uY0cKUe9J/Ww75ANGvfgEZclZC0OthfAjJIyXRNumqGUDiEPFLe0YRu
Gm9C4YtxOjNm1hirMaOh+zlBCaZ0Eznug2ckC59NgLprgWfLD63W7xR4Ao7Oaqp1WEha+r4F11Em
5RKgSNjLzdECx3hx4mUXBg/B7X+HiZh3mM9HIB0HmfY8wFRwd7PzPbnRT0E02FCowHQ48VrdFr62
pFoBk7Qlzr+5R0gZfS+Pz16FoORaJstbXu6uc+IzQd8IX8ZqaXgAFmXi4Mmy+F3TcSjOdi6ZlbGy
5/NWo5CS23LWAd6xL8x0eMqAC7eUQGgNjQKgk/gViE4p6RnAoaSbFHhqVMI5YsF1ooAaBrc9xN9N
N7cHq7XHmyvqh5OMj8zFHpHMPhNCzD0VN3woc+5tAsRMaM53CjwhotHmBi2GW631zfvj0YMmtMTn
SPl7H3L5KmSQwBRN6GYW7Ikq4oFUlOQ0j7KYlAysruI7ncNFOBUcMsSBIWr9NjgBUds+KMl7sqxu
41LOQL8zX5OJYdx7KpGa9QEc98ycIkz9ZNjeLVSinVNsx+glPhRFdvBy7yxNAk6Mk6HeXieL7ZlB
90yRPoStX6bsLp3hha76jdtQoVIx6vfhuqdlaGrVo4YMPNXJQwyPhl5te9xHrvU8WFHglemrq0zw
tFR3Z0LwaXLtqRu1J9gPW2nEDtIvGHbeR070bZnnuKJqtv2XupSA5M121P9lxWHCwW0DtAVmv26G
B70NeGtZN4Aks01urBgJuNnbOU2nSsJSiPUUtEEfxqC5TtUGb65xT43mkenFR1h4Jx1tRq3o8TOx
cXc1MkVcZ76bdpd60hb41WuU3+wBYkeWbTgw97EMfyvwboWjbYwOfczIXrj9Y8hJ74MiaU9Lcvhf
PSkJNJdtQfmjbalnDXpSRlCov8aKe6jT8d/KfSIwig9sst8U1kMD4FcEy8Veb50UpxnYllVPUjV2
1Co+VVZ1V01xmGSyG2vrxdayrZfi1IyNiIREPWPotndt67C3qEEu4qQpNjkBOlMzjqk7hsAlv12D
6lUtx0wUt1XQasnGKgqwJeYJls4xKjSiU8VrNLCgUPXsgr7/xs70ZEvrq5Dt4oH321a9hWrhDzEr
VG7cvHB2Wkt7fWVLzCp5tCnY+HCm+ljDA666C1+GoxNHmeH8xBrXy7HMXtQw3Ob6uCddtLOYdaTy
5SQ8TbyYeOCfBkceOmLoxYBUwVdDK1/ZMvLg5/ekjhj7w9g3uE5E3MxGqw806bDq/YAp850B15mh
lpZ1/MPiZi+N/Mz4/9eE3AGSmJbYfFnKtuFdatW1r+knEvIPAssZ4MFtwjyIKWNLc8l9ZLToUmWr
ioRDp6IpaV4X2ocRERiq3WSfaiVoW5PpHEplqLsaJs36G0fwF0aNwGoQ9yziAErCZVfpjRubE70R
hyjJP+Gfz1CB6xeAOWjcSIPZUP6LOrqbRP7PdKs/d2w+zJDYopQOEQxe5TK6pAMyiLzF8YyuhMCV
EDssIrb3xD10MknL6rzQdiDgViifbzCnDgmls27P74l1b1FaXAJ0azWkQA/IE2zSEriSnWBwALPI
Rlm7tNHwN4X2t4GUJEFmbNtKfVHwXzQti5csPJmO/h6a9JDGyfSRZNVpQgAckuZQEo8jMMwHj48d
yNJs0JfKcUPIez1wwqQs3mLgsx6gT6B5dklGl8tvPnOFpRgq1K2lFc4hOabHV2cx8OK9bPiMDQP3
CbYW6tT4XrGURk6oiDBO95yJD8Bd2C8U91/dQR2uDg1vhyH5mlmBSjqXKBBcwKNFrm4qtxUrvTF+
HUhJG0styo394mlC3QxGAwmSVyxDLNWeG3z/J/YCr6wFgaMyL+oR0THaDV3Wg0oVDKr8qmleab1d
ESkrJc93KkuTSgCCBaifuum2zicf+egGkvaBf+Mlq9SgnIiZDSW+9TKo0Noas+UqDXdCVPWtybKr
pkxv2d5tgMx1sj6nY7pPnB/SlQdhhjcwxrmvL5JSxWkdKS84YHZzRYQsjvvYn6wamzwQ01D/qJf+
ODYMOzpGfSyE2UorrGPt7KxK/JBauZBbw62Siy/uVS8VfX9+Gy1DtSXXjRf+NE20S0V4nbtfib1g
M1BqyWDN5sqr+WaS7PJK7yGT/jzFYMP6qliTesYfm4S/eInBcs0fMLq+JGs1SyD94Bq/kk1uyHqH
5HxMAwuXYZwJNZ0SKFAOawtymhhn6WI7OuVryTRce+O2tkB/FG79Ku2UDV661t2HUD/oT1iUML6c
PMqRU+2kp7/rtoVXHelWyUq/tcZrPFhPBOQPmYcNZoJz2yG0mWwsojb2NXd6hJ1PFw4yMqGX2awe
I0VFOGthskeJhQW3Jr4zhwhTo3vXmXzIqTvAvr1LXvBVtJP/36a/7fRTegU2/frZq8Wew+pLT50g
znKG0OriJqWPUWJfF5ggRbRjdGs0BbNa9yBhdhMO+xojnw6udB+R8QiVlPJGp1gV+JxbVEKr+nYF
Ghj2z0KfuVtogcMuh0l6CMb65OXDi6nFm96ttiUYWDsfNkVDCQrSXqmH94S7BtHiFzdtz0TaiahI
vgYGXqxGCaJWCfFwYffVqEA2okuT43VUEoYjwtbGNdEZzUzBRjiER1vR44I9n3ztrlCyQ2mnUN1l
9qkqnwmr69oqtonxhbZ3HIHTuOw9MB8dKNbwOzBOmttc7QbbkwFtiTHMpEUZpzjkyjcWyw3YNZxP
+y7mU5yAbDPzChUSCaenn/NmS5zyIoBYrdxOfidKvI4NBy1F3hN+s1KFOCLsF8flb0imU6G/1vML
eYi1iozY0E/VKMo90vlHW+Yv+iXcOeEGRGmJHsIhZwxF3cgxZOtB3FC6nQD7cW2CcS3W8lxF+aa+
WvBWgoe1dh3tRTHehaHfK95smGI2NfkXig5pmZ+A2M/LehSDXgEIP6en1+OTLrsb6fAA1u8mTGEt
l1EKBZ3IT3vJS5q/ZYowie4zeyab6Ulc1U74A3numM1zSJmPIZaKHJfWVNBEQ7rXKNt2qJQm2vlN
sWsA3fOQjsnTrLXXKjpw5rKpL55Vtj02fYVwquB5u9h/PLbo+OI0+BSUalJdwvYDy9kseZYcvPPd
Sg2ygjZpwiNIf6x6wrNCPkEmBZloMtqmPAyVd+u1q5yfTUvfDZ1x1PFRKefO+80pBwP/yHjWBM6C
KIDSY2KuMBoMvjmB5clFGG22tlYTKHYoSTA4MK6JaB6Wob531H6AUO62tfiI4SRNiznVFBQL0xUF
QeDAfALCPXV26ZjfDdbYnd3fuvCgVc9Wod+s1vBdqEqQQNdjTKRex0Op83teio6L7jJSfCSti2LY
ewAkP8jMQQG7TmUkNzGOmEV+AMr4XAuuQzOECwHHofnXtmyNU4SMQkyn1BCBuWioeXQvTXz1A3lu
LuXGqHc0hjscJKqzRaT7qoCKKdzRDEelx097SQhFAqQVXy4DtIbQKZP3mdquTrDv7cbIW4zEXxgg
acYhMt32F2y5wOtTGq9GchaTsqmpGKMSOABudkqnnn66arMky6SMT5NqU5FoQXMWZsLKLLrNnXPO
x+JeTcqHRpeZ0gzHMNTuCldQL7okc7HPaMDOp5+uMd+lZZ3G/7g7k93IkTVLv0rhrssuOBrJRlcv
3Omzu1yuWdoQGjnPNE5P3x8vuhqoWvQDNJDIREZmRChcpNk/nPMdFHJJ6LJAJxy3Njj2swaMBjsR
3H07rp29chHGy+BUyGNYPUP8ZZ7csJco/NJhyW2Yp77v1l0rMDFa+2ZCQDkN3jMkNk7b+jRRakSl
ScpDtZdiG2vIQYIp2YYIVYz83KT1X22JV89kCwORV4TDUVoztFJIwWFO7AXlztQ0Fw5rUMiM7NMA
tJM3PUMf/7Dy6b5ifiF4aSIjv2ZciGUrDqlXsT/rAcPDLuZJWlUDAZxuIG8Gw0yiIQQ4IwZV9dyD
VxOi21gu8FOBJd8aNXcXGsZ+xLFCr4uLXR/3A8KGLJa3ob8VOmaPtPUYkGZnAkOOZotFniyRETms
NfAYFtN9JLJP3JRv8wRKfVkwpcyKpmLmiZLWh1Q5dubdgkAf4d9SbCdsZKdKZx4eFpdWiLNLMoFu
vkOI82pqmST/9IyFAqFOzVT5sWbsakbUnFHzF2lC14n4hDHfIO1el/oZOvY2Z9yZGYCupfvTaHhi
cbSB/Xb1W9zOCOlbxiqN2gcy2xpORuhzouMsqL07HhEiZ8uWHb35YQqNTIIKFUES7QMNCh5BwSyK
7XiTslYPH+katk1GnVsG91ov9hGtKyFXFIy6+5hF+U4kwHV6l2t9wYWIiSlVyywJWlZy6/4V0323
ePcr3OlG+83ME/7ugsth87scwLmVX1yxUwyARWRdliRQ7CdH9KV7F/lAlCke4fo+cH/RrTEAJ/gh
ZSrH8G6iuHIB0SsMbJbPerVjlzdpf/qEqj+IoRVavAwefX+41/RX1xox2qCfIk4ZnZkiiJZlQxCx
jU8XQWZ4PzJmr5EOkN1qviRAtqnA7OYl4peeSzit33nw7CR71hu/MSVTkZaPZLCvCVo4wInfJWN+
1eb7ZGqPaR/9CGGuEZyuB9W9hVZzxOFpTChiisIGS6JRkywCw0J7AQlyn5YeQMXEH63q2a2ndc0l
KATS8tD4CKdmwzt/Vma1kfF72B5HfJ4BV1yBcxgbTpTY63x6ciiVcuZHTPF74moIAGWZP+Hg6Eux
fojxu6NzWzPg2EBvPspRruPcOnUhK4W2PU6opt2+OMTQ+irWXUHwCxB456kcudSPhqcpDx+c5m9k
dGoDb04w09v6MXXnmws1V2s2hiyJLvjzFLi3DkLnzN3bbs3+c0g+HS/dNLxWzFxCMsuXNA4j0fn1
Hq3+XZAGHjbtvuaEacoPk4RrVT7oUf1MLBb1pn0VKUa+dJ8A9gvJWtT1jDfUsoFeO97BRE2yigZS
w2MNKXO+KTTOLitzhntA//iZIxBqTuGzzTq3rrVxCqLYGixs8R0fIiAHNEfeBwuMuxw4ZHoJuZLF
YgnmzZDpo0AgNFhACUsmWGYPlqrfgCjYJ8PTcgrGzmodiWltiuTmZD9c8Jgoxnk/DX95WewEq94+
/6uNEX1ABTw+fTKreyfB0foXs+80zBG1yqksHjpa70T7cuUe1ME6sh47MmF0r1lxN1LAPMngliAw
53aC+1r6MnoeLOZC05Wa22AT29ThtuEWQhYLDa7Q0TKaTZ5us0GjOiJGkE+l/UJc+B4qyf/ZuDsj
lo/cN+vuRv5Mg2gO33xWTa9J0f8ZkrAebCvKB38Cmp6pxd7Mvum8Fp4ongqmEeha2bN13YdBKOTz
MLp3UAt20HjTszNgHhyUdheV5a1WJfjNsH5r+kj6oZ27L309/eh1OCIzxiUWxJ4vdbxsoG0Orn1N
lR084shQ+DD4bA3Nep+z+TcBNBOB57/VgmqsxaXE5DHaNWDltpUDzbXg5ZVurDPasbNDYejyMDIg
Y6DSf2uYzEkd0Nq9Uz7AE6ru8+yJbTsJbn2LYLZutL1RtTlshWfQmGBav0iiCKFWlM43s+ly/mj6
vah/jfSpzA8D8uvcezYQKU4F7XCQby2c1TrjiwC2XaH9Zcabmoot07JGo2Eq1tI7NBJsWLqFOmJX
nzMHf89aZUJBSx3JA9luHFA68xYBFSvhDmlmaSFs5GMP5Sm033AnkklgJJA46quELxEwhCxvA0+z
MMVhIqFaN3ZECvLeH7NqDQxlHZE2UZVbzLwUSrdmYDp4bWnsa/sXTbEFQTjHFi77Z5SiABQ7EBMw
BdczGgmLlICW4u3QFICVQkgQw6aV6M+bX3IkEF81O8yja9v7a4Ta1mAPUjRzRCEc3Jbn9ncsQn9h
mMm9FfGWa9vGocZFB9egzF462pDjGJnPSFb2cDGi547o7So+VtFP19yL2vUt92scNkn/mDINxlNy
ZGSUeIgAdaAALvj74CloTnWQwTCwAI0/VPDlw1pjAHMKh4PL+Zs3R9wrJNheEkw2aoLXeadmIvF+
a/3k/fYTDa9+5E1Zi+RQVm951SDBis8Fm7yyTU5dc9cz+wnUa4EMzZhWWtJzioI0IuaKOCJSBdf0
6hAnCejWXgHirZzqvcHLKSY/z84eZbdF/HzH3N6Oep9hy3rREuhsqiWtbikfqpr5BtLxZqUx8zfC
uywgwtgjk+kd5AFQmFXIG8+mDI+hC8HZomkxEjRB1br7/NeTwzAjGHAWauVOz6ka3MVQvpc1IEbm
NmW3ceLSx9A5MOrsSHpW+oO0P0ISUAZr58Eem1PeAy4kb77SSIDJq8yz1HeWvKWPFm7Emqz4jgJk
To4AjvAmzNz560QlB8EtzfLQw3yM+YodObQcdozoumx0fkdtxuzNR0PuHw86LeSM9sCD/JwYcLfF
Ki3f5GLgDZ68keEvg7SQejQpX0tjRH7+kZm4GygTm+gWOedCa89OSw9Xc1aKddS/d3zKFpeUwSFV
8c8Br55ybqGN07WE9OWslNYeXMRERfWKzI+Zi9vd9SjIc/sTpUCgcUPUVJ0DJLEYly8GjxQGxFDv
iM8hpogw711AFVlb+7Zi4YQGhiYR9BoWO8nDcOtIdQRM0MBRy6ufolSHDJvBYH808RHdCzznZB/O
hF3XiE0QjqKHgYASQiiJtwXbz+WBsXyXdKkUiD8rJmy169j+dPjUKiPxq+lTa/hDzQ9FY63AGTSt
2ivruedOHhOemR4oro/SBAkuSyb2QAXHVcKKVPZordlUGqxRTZWCYwGBSDJe2B2dHuQie/x5RFgF
7x7VrGvTXnOSkMqHxo8+kQXzRJWGqchgKB0R8eKhbvPKpzIqnhp9ea6xldoFRYieApgvkP+xreG9
1vgSUvFURCCFhjBlwe5GDK8M9dUJCRBkmu8Hg4EhWRXML6slCUSVK2E82vC8WEdsKe9isuiDCh9K
HRQQkhBb5sq0QDph1SmIliq9ZplEMnAlUYCzLRrVNukW1saUmzvimLFE8QdlS+CL7DAU8RLnE95b
ceE3g+b5IyOfKCyKDXrs4dVhVY285rvMINbmooaiTA7AXay0l+AxqEzFaiPRXkIoykSoZE+KNguI
fv9ookYeQA4uMJVEMrmUbHhRzSIOsJuBgvU1tSMUwTr3XsLgiKEzeu5+FoD9znpyLXrSiWxnZ/KN
Vezg6PkYFZEH5o4bqFWHeclGkixttf4UZbeqf1MYGQPjzix/cMatwosKXlCiH7UIEvncHgKmOCba
MK66jWsxhdWxDWp2/koUQ7jLnSg9/+tvJovedOz1k0UDp7Ml90z8x1pp/aXl0PqFRCEcak0E2VD/
CoewJxWMFVJIhEVqD94D6ZBU93Hz49HyrVRBMo5u9LelPGM9sEvCXlubC7tb1NBKDA/Ba1rGW7OO
7h0zpSpP3lOJzqKyMDpivsPBrMwNj7G65B4TJKcR1kcCvaohS3pB8I/YQcJyrh4bUp9IccpHB99T
5zA6u58qFkZawwvYMd10JtwCGlgpZ7Em1BOHRZtP66G0ARv22B3n4jWag7ehm86kKv0MPL4vAu8m
FLlwN8ksPomquk/S1np1CB7eWCI9Q0eiGtgNPE8JAh88/2AJF6QlWbhInY9KYQvScG61fotUi3fY
M6dTaukM3jiRy+jSzfVjmU33NXW5bfG9U2ddA9KGklQDZw78hsAw+HSzIPoxsO3HP1Zbd9r80BTp
pchJ4e7q9msiubwePwhi3tZZcItMdSlsvpd1xrLRYVvoer8odzpSoZc4JvNcm5FcMCfXzLZeMIze
aho7YuTIKIRRqV96KoaOP5TN/LxFCTCiwMZLQlDNKtKG97Fvvww7QSoLjd4g5gqrB8Zo5ApsYnhY
w3w4Gb39WEQm1MfPFlFlXfPDPRc/k8JW/DaWuvX02CNe8W7JxOTG4J5mavybJ5+ifJi0h7i7C5p4
SzI4F1l40KunwvlSKAxrtzxkWr+digM+BzN8rDE14Pjz7SgBL2is2/yip+wm0FFXIUKskiURss3K
r8xk5fEHqu30RlbX4pyCePGcMVv0JgZ6GvspgrjZi9bDjhqv5JBfRO9u8Ta0TP879WKK39ECjs8X
BQBJam8dcsyksGhufnjLj2VELhkEj5ec3mZK9V2Dm8Ru4ud8ImkwGbZ98FOQlJR31CpTmmyXuj/a
BmG7TSL7UHPbFdl0Z4JMWJWDSXap/ZnED6ZOD8r9GKKANCoUDCnjcZXO+5FrdZgw1U6AiCCU1FN3
zDRtQ9Y7J7mzUxnbtFmz38FOPxRjtdctFFa1HZBXVBxT1T8ljr2qmwsLTb9Hu0TE1UtpnPSaKSh9
ghVr/sjOsUbMV79PwXtTFu890G9H5I9kpK6Fy5IPcw9TIr+45bjlMzNce2m8nhmEVpZ86GnH2ZnC
oL3NLbQ4sneOAQbURn+Jk+YttuFzSbJBObwdsBj1l5eTmGYU17qURzg2hAPTcVKwCsZeZoyL2FVM
FHqKBgcFc4hXGBHC4DB077dhfIhEf01SOHiTrwU0F4Z11zDMsljLWzg83fBOthxd+rApUly1JLaH
4iVg82HU1b6kIY4AUHnkTjroKZRgtEC7pzG9QymdwdhRXXSJrZtdtLtZZ+ek/Iy/RHQdvBi27lYV
gkcF3G2Lp68lAnTQ33scc2U74O3Y2R3DJpCaLXe7YfcfvTWtkx18Cq7t3s88B4IvfYmxhJ0j3y2k
9ZLyDSDhYGM3CzCJla/w1mKekPb2u1RLLiZNOG2SCKWf582mb9oXSnxPRHwkp9xoeay647J/T3qW
kAbjZ0IR8FMHuBPaJfr6MMw/0/TLNvOYagHKj4um9/v47y9KTH4yN0H7DINgE+Us2EvznCMlraxT
JAxoujxsyEiynjjX8MdWw2YqmIxBpZqSZ87/VeuGsMq99y55HDJKEHSMeD/uA3oWaYz3iumAlcob
vNeNiLDdSdI76IHSqWTpiiKj4XZUgUAbwrbUSN8X2ZPS9IN0AuDu1TlIivvFPpkGtwrCY8lZNjT6
AQmt786gnrTPIp34fRHpamJ+inuOg3k4guZ70ymFEoFmwmSdqTnb2sh3hSewlLcPI4Q57hQyKlaM
mxiTtCy4zIiZnXZaVNJa9DVCEZA9vU1U31wwGf0ErMe8lRgD8CgcdgAICclT31HRPC6llY7gZB0F
6lDjv/GEQh1ehUSCar5hyOOI+b8ABSCSk4FctyPvnMOF5wZgogj42Tnvf3+CoXNpeYcLWIROdCpt
xEGQUUrXOuS1vbPRM9NjNqr5EwgGk44wR0N/bOkFpuASFlcCffxRyz6rudhaP2N0tdru4I7qrihg
HWJPwkg68MbB1WBngy7MmA4a4TBWP57Ys51bzBVZS3YDxhSTgAwq7/JQDHsuraujW9dOo6FVAEjH
R3MGj5D27m9EExurV2k3nJXpFjbUMz6KfYxQomu3I4NRmyZSej/CquA9sbkUD8z0Cs/cFkb1nAzT
fvguTWfnYADChnuQhsdHnU77luDywmnelccshrhN62XU9h49SW7Vp4jkrFk3t3FzS0b3NZnKC/Gw
K2v5/sBFttyj7b4ElJWjPl+dxSmz7HR4PVzmW2xNCtFdhUvorvsWkY07/2YTcVRsK2QEhCHJfxNV
PJk8/AJ3Ay8epfpB06CkoI2OQNykU7ubtBkNtTrqHQKtTnzDVL0HqNSJ6FGkGMKs4agrNDRgMPU+
3vcWoto+u+syuddZRofIVjGAXErmlITCkjrAno7PpyYeRjxFAwAiewmTJbg1wRJkZcjyo7Ve3MPc
X9dttsWCxJ4LPsJR5xIwf8NhwUusTFpzKYJNmjzjIXRNZ0/8xcHCo+IE0ZM3eLu2r+/66tttmGRF
vPq0BzW8nT49GMy/iEbzze6hq+or8Ga6UbWRLUwUXV9l5nTN9eStJ6mZQX1p/DbqOY0kvJp00SFw
pu6MqDp2Vgc3rkKjMCKQ5b5Gz6ul1b6gL0mr8CcsqKwpfrx8fg3nOyfXfu1mC/h6l8XkjpUvdm8B
LEex/IVAA4BQcD8TLGGr4CeBflI270X+FbN9w54coUfs4+IawSc9MaHfdyEBjzW6+y2N1BLaGlcv
g34DLgVglXUN6iMjfHempeEKN/JLpN1OAf3R0JWFmdrZMb+3/kHJ91FTo2N8xOADPRzvIyGFdPlk
LaAdahOuojviztaDmFYo93KrY7j9kRJlZ+UfRomvNHFeNQeS5vRG5lFb6H5H4xx0e6/9SqtxJxRF
taY9UKXqLJrgcB8c+YpQa9uUrPmJFSwpe0lQKJvb7GQPQj4OrvgU8j4b1YbF/SpUCGOcv7Swz5Bq
Vrgrq5qEB2SyhDFttEoAEwasLYbVxCEVzH8G1/yYHewR7Q7QHsrtXW39TZHAdSoOEhtdbjyb5RPA
Sih+AiVsAJ6RZS1oR5hEyAvLQ08fCncN9XlCdknq9zhBvPpusblJXSexxPAjtMtZXmxdskExBn5G
BjT6fHjICaCyHYRFLCBEtSWrbscS4ZTJx5ZAw969NzP7tviWihpJKjv3ESSEVrZbO673YGCO429Q
AapUgDfisfVDLAnKbnwNGd2KZSTcGWuLlOuQhhqjvuE7BpRBr4cXufFSlIUgyiEK7pOeXJpD88yi
RVCAZvv+xlcazNppvBtxBTvJfZzdEIIjPxW1zTjmJYiuSQ8I70dj4hZumdkO3lPUX+d5N6TnOMLv
5jsfXrnAuN5LhHmqYe9p1BvRcNIdoRceTE4a+WeM3tZiv25B8CcX/eBO515XawliuSd2Mb9G8bKs
9x5lwUBqTM9sL6cmOdWE+oHfO7kt8yT7BzkADw/6e4/yQJirvmEo2cob7xT1cc97Fe1IF2BA016t
/q8QGqqNi8WdBhOL3sN8jvSoXw1EdY2PXdieHC70esQqO6wNce2iajt24s49Jd2zBOKRGs+kqJNR
5RzQ6jv5EeCin+Q6q6NTw8oxZyXq3nX87mMzfmtmLnZ2ZLTXcvzIQzhnYgwJDHQLX4Aqk6rxVt2Q
nPqpMY5xpBK+P3QpBXK8S4VVliBEktMye6OhYOmnqXsJ+Urw1jKehww1Kb9nNAQnCB1HmuTGXh+K
J8dDO6zVMfGdTXGdw1a7oaoj06eBvYHlZmMnlbcJUx1SouVarGSZj7Q6tKsUl7jvIilAv7ImVnnj
tSi488zG7w8bawK89ayRN04sLQBwTgRiq43jqId3SoIfG6G0cWQTGuhHYf3Zobxj856/GXowb1ub
TOM03gaR+cdO6FOpIrkUUKk58MOjBh79HEBSZHnn0TUCXEfdcIwBfJ068GlIxKvqEgmbPMqqzVjr
0OaaQR++2haBvwZcot2//rV1QI7FXoUydPmveAP2ejKZD2Q35E/o2iWVfYt45jsp0QLofTJdQT/J
U9pZaKIFkUCNzRzMXiI7nK64pfQpB3wxmnuM9Epe3RQaV9fNybYgaHZtyZKY1G52d+XkMcEoXPvE
CPgntojvzUz3QyelgfJqcDeaqYlTW0VAENM5XNekUcAX0xNYKLX9NTSZdupYLZ28Uv0VgDK3rSJA
WOlEAMGqweUJrQn3lzfum4ouYjLmdj9M7PJGr7f3npPfe+NU85vaMErdMNj2Nkh+VaNIMVA3egsU
oO8JMnK4xU+yTcg39iqHyYspSHNWgj9gf2vMsdzmbe/HEYDHaJnNaS5o1aybjGOYFXLfgKMjKFqe
HLwLk4KcXDr2KUcmy2PY3tcFGY6Gwj9JPQp6Jh6uQIfdY9cw/Q60Mab2MKxdTgD2OYrv7GHWT6V6
iV1ZnUEwGipGNWOaCn8rczK9AIrt6DFzh2BG+qbq+lCEe2hyuIEwG22tov3w4h68KheuJM/Wt8K4
WbuSB1tjF3k/qxsfnH3SmvUYx81h5gGG0AlRn8h6wGY5jt3CvtjaH3wTDrGyekdmPqOAEfcEjyF8
CEI2e8pw97PDNYQ56DJj2pnFNtWD71Gr4GB29JJRNRwjK+Uor8qPGKnVpRHBXp+b/BDK8neYmMij
14YYFMSndhRH6WDyk4RibhLD2hSwVze0qozVRJbuurw/crU9dhBxRAAzI9JYnUV9Gp1Y7MG8AYPj
mcGLmkrcnCkBp1W1GG3U5KGK2s2BCvYdWYB9aZ1I4oVtj+uNTbyNCisPqAxGhBDg+sY5XWSFUA2i
htB5PDLYvoYLPmkMT/QM9YG0tZ6PeRm3x5gNBwdjR+ZpWETYxE/lOK/AOmnaFGB9uYbsKveOAX4n
d967heLtLhZGa66fbFEvKJ3e3I11++yamNmSvLpC92NtUI4anOPCOtvFcwsd+9BLhJsMGHdlxnit
BL9IeOhnGVqXTGnTvrKZIJk9pFg48OQmcIuScMFZlVvsXwWA1HmmKpIKSMQI4BSa6ZbdGzjUiVio
UdeRgcZoyWtUmYEVNK+SgmavRbY/LEbYWNHspXm8hHqwug3H8s7IFhEMR7IWqWjrDIa69lHbX5EV
f1tNkh5m0BxhYVzyBo5L3k/EycWovGKuLDe7n3kYVui0yAOckfG2MVxBr3S/bYMTPY30pXMk3jvJ
CdPJHWjVwIdYyZLY1dbZU6PyF7BtbDaxzddRN25dY8B/70SEd4jh1SBcFmZ7qm099VTFWn1nRvGv
lVokn+ItRdUqHL9VNkC2lEGFVgIBULGznzCuPKeYDz2SlX1DlLhNY/ngCZZo5jKy6LyXuG3kxrDU
T5317KN7jTCdPeLXfG2muu1rSMeKHP8+qLJ4O5L6Qe3k8frmSmy0TPyQ2MC4wMBLCKwiRlmPIKWd
NICwAUS2yXTfDNVhFwIyfggk3lhGfavkKIBynRmk+41igeMVQA6tzni2IokrwxvGla2NP3psQoyL
C4mau3ieacIyBrVQjfheFWGzE/NFz2nXhgqpHpQmXNjk/pjKw4ZfQSf9F9O+UPWpisZPt3UyTOO0
J42JfDVfzKFzOfwMirQvds3lJdH/xnB0j4E+yl01O/c6oeBHR4KyFSo5i6ZmDqSbmwl4+CqeYfn2
LOCojHFxE2N5gAZ5mhh6nWvECAHqkKDVHiNG3wevI6m0wuBeAepZWV+Yl1yC4WAvBETLCf1blPrR
DMELu62sDjM76hStUJjaj0g/7BQ+eeRgBpJiekBUZt28+mMKjT1zPAvzJ8y3cKRnU5EuV4nRbHBi
DVAfm2BTL+b1cORqUqS6mZ0Edqcd+Z5pG4/YNt9lzt7V5V1QkbLcc7lsHNbnhknvEuWKmCt4zPGA
LBjqmUUj0PTHSMK+yBGtkYDnbcPMgw1vCRzlgGPMNC3JSRjbdZwOq0iWx+Uhv5ttsF2CwRaqtBb3
30MtiFAXKNqcCrh/mXL4ZqTCUri7TsVomYS/OayyC6PInsjja+zZ2anWAxaSU11jWCDdo9FgJYhX
OVrHvChd7FYOd0HYkTqOe5mAw403DQHIubyiq21cDCIKyqZj0IaXaJs8R+sOmYdWsPvoKse6WCU5
NS2KtcCp7mrXSHArU5hxP5U+C6iceXwYbjJRiWMexO+23uP0zTg5ibXFLlYa8PFY5TRj9xF13V9m
O1TQhQUQuGj32kRlIXAgbUCupwY4stZrj3mISlsP23jj0e9bRRRtNVP+VqHzmjTGhv8crTnz3V2g
oXrLcvKba9azuEjfs8YdTnPnPiDAs7GvwRuVLpm5ps27pHqJDxEFoFfz4x3ry8mtuDxxMlqBTWxr
OoKrgMaBTwW3vOu29H9R/cNA6ZZmC0BpDO29yrGupYLU6dpzKmaKOFwjCKTfE+ytxVPT5Egko3S4
71XV7aLUeGqr1L4URCqAuEEICy9bYyTEjvEeXf4FtLX5HIRsXgcbALJqrS+YVPqhbHGXj3PoXeZF
hj3QPNi9sc+qwDzZqHQSfo9zhfJkbfH/E9cydfuJexNZcv4ClDDf1jB/caSFV62G/DinM9+aCp6u
0X5pnngLk56yBgKgLOsGPQRzyKYet7WJfyPpEEUytwAyrVwg+TFUYXrmtre7B7YOB51ALCxM3jFK
APCbMbQv2n3Qs7SOfp3LAb7yKLaNay/wNvOsoQlh09qtoMbQSTv6gY8Q8VnHmpwgeiCRuYx8OQY4
XlOeHmC/GACtq878ZBVncbrgZ/Otnl2burKeGxcmWwlgNSY5fEPKNF5w7SOyx/Gd0b0gVcDXSuRn
TdbXx65ALWEZxgumgMeauvI6p4Tb0jvcAca/Y/PTbynVnlHLk+RmoMMqW76ianK2s0QNAJgbaJ50
Wl4tyQ6gvfRmeZ5t7BQT+NW1o0mdXjQzUUUL5rHBbH7AVP0cp9e+G+WlS5zOp3avauOnILb6MiFi
0G3Wl7YWXqBHtCcbIpcua+TWpQT6QWMQj/HFcVk+2pl30jXxHoyo9mgymSXqiyHBe55UvowIB+iK
U/rAmIfBplafHRnARYQXB2zdO1ahdugFfQs6ZLUxMm6iITVP49ilVzat61oE7xVkdfQ4m1nC0hug
U616j1zbOEYtB4fN6z2mFaTi3Ttzj8I9Dt+HIcjP3nQjmTBER7IEozhMmnIa8oTIT99qOpyzIuoP
sZv5FkgsdF5nzAJwfPT+HQP8YYozc9sG00+hCXvnxKeelKvCYpHTueZK2ZK1eqH+iFfB0xIzZerR
+RYSyU6sUP7y7QMOYdTnHOYq3slgWKdm8zG4Fg1GGQA6Cz8Md3rm7ty1NON7OXF2DQokmtkR/mYU
MeJzEuVXRo/BdWgrcWnYGhZjOsK4loesmTixEPVq7vwo9dK75qPhg0t0uMBJaTc6hvkAS4h8omoJ
iwYRE1wrBL7ZIVfuoo2I3yMVmlcHgVMlIoBtjT7t8a5BKDGHl6rDlBlbwGWKRefo6uPBTQDvFm4+
7NlJ/HQaA30EImCqE136KeYePWof2AACTQIUuR/4RuPBz1unOzuB2poxXy7hAxdLGWo3KztB7esh
oUmqaS/yQMfWabIwsan5eJQJX9PMXUFUdGU8onZHQYIGdpXW6RdCcTb0wiNiLveujZ0+Rg0yVZND
xo9kRnRBo4EMHCEAGk6jdi5RwYbdMMaMCvjttXcuutghvy716yV9dyQ/1WeaeQrNrnqP0eSlXt3Q
BGQlIgDv3hACL/xhFJgcug4czEwm09igKGQS68e8z6u8WMhVafRHyhHskgSR0uzA7B1x4w5Du3PQ
3dWmdVeN7YsWCtJ9qugmLbSJaWixcEaz2znj8OpC2u/gwA4h+xSaIHIt9HbEbhUNW7TS2HuL5twq
9CuGbA/6LP8aCG5+OONqZ7Djh17fk2VJqzKOajV6tbGhn0HGmZyGqYO9E5V3QCEDIAu7dLIxueDZ
xOn+TXaXB8uwPPGcmNt/18gsIOOnDzeR/qAL51xhT8Q65zcYjHxn7tDFxEerUcN24JTcl8jLWijt
fjghpIQ30/nokEfCd739v5dZYgDVsWYfzkHstx5FReUAsbbBlEv0tzhSOwe1dBq/F+KhChCmlHFL
AKHx5AVy2P8rvPT/22xW2/5/hbO+/rbdv61YKP2XeNbl5/yffFb7nzbvjaM5/5nD+p/5rKb1T9fF
0aG5Fje5tKXxf/NZTeOfto1n1pOerksSo4h7bUvWjP/xD1P/p2kZVCSubpHUR8//j//1P7/H/xH+
lvcIB8KyaP/bv/9bofJ7Ih669j/+Yev/LZ7VkB6/vG07ZHZLNCae81/jWcfQrRsvAhEuk6T+6pRD
EdMpfCjV3AB9bi1WrbFLjRiO0fwIoiE94MxZvJ0S24CWOn5fyeasoLdd9CEV53KYix1OgfBS2Z60
jzDYp2tRZYa7YUEHrKyRLfMrWYc8s3md+hE/a2QlojH+KQoaynEevtOA5STiep/tJ3KZBtWrK20C
cIAFcdyi5zGzT3bOgNnVr5yKd3yqJwHfrp1Q9NUuiiYErm7ysIDSTWt8TNP415iZL2ThflTVKqmL
MwsQfA7ilAxA8arkScsUa5zIPlO++0zrCJxTfj1Xl7IMX3TbPfSddunRP5W8Q/Tg4iOv9EVBpH/o
enmWDZaernEvLj+6Tgb05kiNB44g02GAJK1uN6kOtRTAACOpPitreFaW3BmAtLzB3dpkVxk2amVC
3x7yojrrc/8A9JXCLb4aWXx2tOktjtjqu91JGiWwv3rLBbUJhuIrw1qU5clWqOk8xwSPhxxJaWwC
SgEWqxafpEb5snZ6cBHS+k3hGagsvVlTtwM2jMnLlW9RRI4ruRWZCYRqUNAwtd2MFCMlvMYgzRxf
yyM4Xcon+chTvzIH+2nsOyx76Y3qbDsX6mwzU9IYZOUV60IwbbAFqv9N3ZntRq9k2flVGn1tHnMK
Bgm4b3LOVCqllFJT3hAaOc9TkE/vjzpV7TrdcNntOwNVB/gH6U9xiNix91rfEoAAnKMkZjeK/Zsq
Qncv8JOQl0oEGP9Eb69Fh2iW43kRW08kCCG9pJJ2EAlNgCJarNOJHPcdfusoysjbgpjgepco7vZN
Nn0wBeapjDHpl1sA1PshGZEopuzj2nuU6K94J1dg2M8gh5dpZ+976TIfifeNTaONaQt+/W1SjHcy
gyREiCze9j2H3B5rLvZRszOObR/Rq0cykCaex/ALnX45aB3dhPgQtnMXmOYPIcgTlSeoAb9le4fB
0bkEGNT+OSUueyFbg/FjeChhNIAdFp+a4T4gATjAmmYR1oKz9KhlNVPsJqG9SUu/1AoNa1HdahpJ
JbpC9ej0I3SjNk9mxP+r0FNmqzpUSPHRFSPNGKdAEqQ95KG9M4QHFLFT36R+nrJePjSTczuI7I0S
c9dG9SWuWOm7tHgzcrnpqhSClEX3Wl4zcIr01ry3bjb7ozBydQJwQ7M4khB4aLpmGzAn9ouE0Lrs
i8KFK2UnlEwyuNayOym3hmDj5MNqklj4RRGfCQ65D+t8LSVduUiE7pLt7Mvyi62nmnezGG8MMCJy
4FBNBOkFUBy+maBFdeOVDLGs+85Gv9mAemNjY6TlIpcRoqIWqE4JQruZpTmVOe9Fem+NOK1ie4zX
tQVoe0oS/7bU/XBFviKGRWtqzl4IwNfsneTc4ZQ7A+4GWG94GErtPMVYMY3HRK9vBJDWnQ6G49xY
TBxzunuUSXm2IbUAtZKA08R0PrXIVnGyU6WEvGsaBq0UtA9FgTGMkv0u9nksitzpjoMTvQeTdShr
PV47nastbYbyWFcg3ou+gjoe+qiJWpIYs65YGrXJNNFtyJKvGKjFGfOUoq7Ptu1Ut0WQfVqFcefh
2llEWf05zX41YybDsNYHSw6Ob8EoXgItIzPEyj9IG8G9JXvWvih4TwxCT1A83pip/sEyholfa989
wPALVwsw0Wr4aphHnzsJC1a3hz0I0VvGh4LFRHJzvGw8FL1mrHUjeNdpryDD2NatxdRu3Gip9ZFk
wWPvZbvQDR5U7D3qoTxHVvuaoG2DusMDHUsYIs4U04n29GFlWZzxi1IxdiZDgMP2kB/QaVQLFTo+
4EUQNX3UPmRzIHOKF6YNTyQ8Pjtqtm6xb1jzLC+EZ8Y6HPMpMbeiZwRrawT3moOwrigzhJ0TFtKh
FGQcTEiHgwC4awMGPtZB+VZDabwMFmd7RPc7gta0dRVybEPZlOwd4A1WaSr8i5htXE1bh2UVnQhm
q9YVqT/a5FxkoVW3dTp8GB7jSrb+chc5SX0Uneg/+hjMdjMgUfJy8qqrsQi3ra4957OHiwyn6Nr4
E7Ncn+6R4KlZRC5z6rhPs61jFYgXA3PY1l5JVlanf012WUD+9OTJzab6ht4vz2veO/vcwE+c6dbc
0qxIACtLZztWyZ1nx4e4w10Xg/+N2oLJeT2iR4h+NC1dD4HxNkhtlrsSsSeMk9C1B5mIZJ+CvRV+
caplhJ+/ABynwGjTKVYLr0e4adCzXTGpPjmJ/2MVeXafKQ7NpnMeh3RvetMu4V/dxFTRa67a0Tdx
HNdF8lSKrPhquvzsEgVz02f0XosxyN4p/wsINriEXUG7oUZ8lK4qspc3pi/yLys2AAVgAEWe7DZb
fzJHXLLV+NNWIzCICp07SLBCdiu/AO1pZmABSQ2Vz5NZMHKRvNL/9Yr2Nvqsi6b4af/HXAh/FuVI
0E3Y/tZi/+tXuEL433/8K3/5Csq3v5XSq/f2/S+/WHMuasdz912PD99Nl/753an85r/5f/uH//L9
+10uY/n9b//6WXR5O3+3gGibf6xgjbkQ/O9/ryTn7/+3rzu9Z3zdmd+o/9Pf/7PiFcYfjunahvQc
V1IHD1TIVJ76H1IYrtANTLHSck3336td0/mDhYSSlhLKMoXh8UV/q3ZN+w/bZXV3qU9tKmjP/K9U
uwZlM53PuSjef/3bv0pL8tBQURuGLV1XtwUVd/n5/kCrgtrY+G/oKOPO8Xz6zJ2J8z+ncQPFpPbe
WevBNbfBwei1V/vebAmqlN1EGHFCmiyjqrWhoeYtA4Y+BWoolT/bPvuRm3f3/3Ad/1ah/2NFbsyf
4S+fUejCcR3b0aGTSFguf/2MyWQbsZ6Qu+2O2mUcd60V/sThyVO4GUBd7ePJPkUSW3FmoGgBz0Ea
weqffwZuxX/6CHK+SbZhuKbkiPGXy2Qnba+iHOECMWNLXXMuseFemh5lmhn6l3pQDMrxFC/++b9q
2v/pn+Wp8EzpmbbjOJb8D3enBLziTrDEVyN5q5ntb7w4Q1vprGol4H0yX9TsVWjZaz/i+Es6olPC
no6fzQItM9OhqdDWc4Xn1MnLGFTrHFGHsrWr68W3kcxaMH7h/+lu2fp8P/56v1xhWJZuS05ypqXP
F/Mfnqkpp1tmt8xZBSepi1u2x2TygmsL2nc56bZzb08cOQxvFknk2P07Ro2nye/hAnJueeGFeOvN
WHz3Yl2kuzAXxrJ2plPSwxoOEEFk6X5KkQKlw42FzrlwxTEmEkejbo9H+O5ieshIpdfGYlviVnCY
bpmRuJY6idTOLClR+zzNNtBnNpT/elbCJQRA5Jl7x3lq+3EzEW1uoSSbinUIh7v0Fn1nb1RJBCiY
FReZqSkK2n9qbc8W4qI4GgPSvTDfOlW88xkpNco62na3n2pwBYm+C6nrx58mmja5E9yV5kjyEuEh
ckvC7zYpQVGiYvPRABrQoSoautpj0IQPysuP80TIYlbvoK5JoxRm2nAmvgwc3V0F5TTsBvoc1Dkh
8V5GVVwmAua9UoczEa44a1wmWKAl3NG4rgNkBgHWBwvvbvOo1+oxarOVKJ09EoRrZ3BkAO/b2RFn
pnat28bWzdyVNNG66HLfDcZjOSXLFoK2TCuCY9xTkImVFpWX0p12VTV+2L6zK0wylOOGUm9MsaA1
GB3A1kOpcen7RQil6mUbRrc+PkL84uuY4qPFeDTFal9RvEeGt5HktufiLWUW2tf+qcnTzRB1a/gn
W0daDwI94YyOK/QWCt64Y0y7Yq9EwHBnKsRrsMM8WqT9HlkHUdbjU2b0a7uLXqqK0XLYP4VVedsO
aHVieU/B3a7sgZUj4FEARh+degWL34bQYMr2MzBn2nZ9xemabPADozLssVgM03nIrIauL7J6Tjj1
wSHQlziO9pEhTUYgPC1SkuP9TWOITYKTZC6Sa35AJ63xiTvGk97CWCnHJ4Kkz4zWP7FkrWUT3Nmj
88Cc4YxYCHQlV3nQsxc5y0jhGVjYk8Ha0e3Gwh5RgGriSjb5utAhzyv7Nh/5xsnbkHkrK5juUx9C
HlB0b4WOFk1//Z02TLCLfNM0z6S70jBP6OsOYBJ/gJluQ/g1os7IbI+Zz3drK3KZpFve2kE0wWug
ERmDRBqBX3H0HXnpPfkeCBP40+QCpNPLdT66BdM4BKTddAxKTnted+gaXOp0bDsxnLXGW2PN2AYe
TKL5uGUcsU7vTIfoPkIqDS1BVXER1oxJg4g4h+1B1W8rRVoC7j1E4lS0684ah4VA9T/Roi0ytXeQ
X9LlXlkG8G2WxmlQe4bIO7zy50CJh06NBwIx7/VwuKlamxP6tOMjLF2MNK52n8pj057qIjqayLZL
zdzZOIpId1iFLbZXZ9h7TX8zhd6m8hjeTw5Ox+7cpeOeSfiNiCDHcn8Zti3zAMFw9GKE8ZLn7CBJ
j2IQfKKpfFO3PZgHiMVj8RKkEMeVI+98zDkxzcfSeW7dL7sgSTjiowMtcwUi/zDbzPdoNPxNEqEs
pZwmtQOCVJmdGLF0+GId0jZidfaV2tP+P7badiTj0CjE1h66dSmnJdEHLB6E5YHDSuxNyWvbjs9A
562i3ZP/sBvghrLoPpAj/5NG3EpcZV+DW5yNNpzpm8RsSm3cWKgncL67LyiEHy3YOXoLmckoZstk
kHxPesd9xN2EyIMIkqlDgoMAwEc3D8QB2xpGKoI8ofBgEwnzeB9n0U6W4pUMq1WCAnfZeYigS6G9
E5/96OfNfck1W1liAJRK6BaN3OkkVP4jZ35vRaCcVt65tf3pmONG2TE+iPBunKlcdUCUWqvnj4az
mc9hiLIeDY14pMyAAq+WkdVscjs4G3m6lRIyb4QuH+DPC5CJp7I197ps1r3eLdHyPTdaCgCrTU8l
2cABrvHBaM4Wer5kqLtFhcsrt7rXEJt8o4KdGw/XahYEsR5Upr/VcoIo3TKJ9iPj2mFyWwDmtILi
CJ6kHiGzlaF1rT2YnAHcvlUBe80lzCXLDnqPal/Fhr8YuHpt2iDJrdpd4oQQET132YSNwAbB/dIs
/UVLa26iS1NA4/iUkJWa2sc2My69jH78LL2CWKQNV+wVmUZVXTzLprxaDOCjIX/Ms+S1QgLq9KJh
MBbPm16c0fDjWwUJvnmiLt4CWi/weg08j3TnxwCN8fw9RIxNptWK6zhlMAPSa00+ZBAeUnKrF2bG
zxD3RBQktu8uUHjcaV5zljlLbpiKnaZn947tXZCj/zDKgxVI8McYIY7yW4wS/XA/Roe+Cn9kVVFY
p3sw4lC8teinM/Fod+XI2iaSVeE4Idpi3DnJTWQAjDEHOvncGH0hy/wKFoLIRa5xVpzIxU7TAjXw
eihwFc5XKmfMhS8Bo61qubaSx5pROUSH3F3EHh2+TKQ/VuwI+kdcFk55eCIscHEm8uRihM3AXK2P
cI1JiBMOOrUAatnKgL29jHL1RIlxlzYTadqR9mxCYFnGmf/C2/OBu6KZ22NiKebQPUo1Q0O523Tj
g9PHn5IEgOUIXwTEQrIxgRmyD3zmPVMlNUY/yPDBHGjcdEE8Av0JNIu94AqSMcBpb7p1Y5Ms3Yj7
6RhI64IeiTr6o2kTA2djgsgCjMSgyXtkpvm9zPmZJ2QKBrV8YLDSMwy95mOMrRUWRmS6X0akHYGC
Ypeu+aZxF/3M168oOSCQcf6Uu/kbobE0rQxSIyO59cnha5zkISWJ3ItsLMZ+ds2Rr9Yu0VEhqsRQ
qtcuDFdCmTvLU6954JtEZzhfdtnfo4reY68AXRYCh+QGUpdsJIE/W+UFt5r/U5H3sdCr7Jpl3mPE
uxNYWG1hO129kSviKpdyWTvXjv1TdogfYol8q6ueLNPf8eL9zhRBX6THIk4ogjzc8Pmp7nFOZ3l6
tHsfOxeLnVPX+z4lLyyjiYfAhY4DgQADZfUq7R3idvIDg2OkbjF7fZiB4p3G4UMQFBGTQLnM1DSx
PxY8jIm5nhikI5oLqMxIOugFkyt2F2FF70PpJCBr600Fm2dZMqqAC/Ugh+GdMV9Cf/H3/Yx7/8Ih
f6GT7JzYPAGaQt8TONYu6/lVPh+Efi8DvQuObPPT3BMBpoL8AZvnka42E1mf61YZ1h66zKNuF/cY
Pn+Kuri3kWrJYrhRYmSGR4gRjxK8EIVix4kxsnP0aQf4gh7JMXVFVVcLAhLOuK7xb7SGfzDlsZ9T
rJAtZ4w6GXYbROskrChEya5Kr9hXUdFsHVRVFoo/XSMOvCLTHPuAuhjiasdsX+BNZ5AhARF9X7rk
GcJKKXiugzZFletaD15DUEsQ6vzwZvAzj5eHliFrjw+9LrJ7n84IOLGYBPUxP5B4URCqtTYR8Wzp
GBMYwKLp1OlP47ofxAKwgvNsTPPrg6sHuXf57hkQMDAMbysP+fPvi2YNQADzxl3bZEAbffo0lvwr
yKahmUnvPppUQuEqCVxOjRuu0CONYHhSfU4bX5/4/lxmb16IM+YqjV8trdy9yJ4/aeMiWxWRTsQE
92YQ1oFsyo9qkDPmV/Q8xvHSJ2t+aQyEJ9ghlLIZSpfDw9ZjBxSJnoMDyn4CTqhwNTintOt+jjZz
BJ7bVJlre5wf/sin2NdPv13POR64wNSysPCg4KmMGZpJ3iUI0rq81zQenZqNNw61z8JWt33vHgbt
YDuIyAHhgAz9maMiAwNznMMBSBFzimMf+oM0FMJPstlL8BgtvSlwZ8PKYIrHBn+HHxMUy+hczNi5
nwNoEweCm8EWkmCPBj+IM9obr5oWHVPe4lbJS6Gy+zxr9d/Tg26q9760d968NdU12xU29aem7k6D
dzem/PzETiPV0tJ7LWNfAS2jxx+mRaeA1yYt+W0UW3jlqr2eDutUOhc9ZKOyx/xKNmS2MJL9UKOu
S1jbcF2TlCb7rxrByJKEyCu9Ngp8KOCqYPyfzRNtlKE/Te1d+pKZRIukOgxuzULs9FkckonqqKV8
SsGjAp/lyosPIAOH6sJMxSXzyR2pouff54MkTS4cyzp9pF1phlel0dcwnPhnfjkp365V5d/NL6tv
saHK+qkMmlMZQ26MUkbi9CHmr7a86BF0ADjJ63yXWi89gja42j1Hlbrhrhq3kfeRR93GCP+8wEHL
52rcy7w6JKPFtIGSnpUf0ZO5LlxtV+klSWofBGNjUEH4AMONq1/M+UkhlyvUCHHh4jRjcweY4vx7
hYVJfYABZp/r1S4bG7bn5N1kgVuZQP0jwM14fXe+nz79Lre/XyNL7w4u/5/POp3Jo2J8kXB9SUT7
8/2xuYcua0PdaZfOZ0M2+uI+1Yt7GiDwLOYFrOF5Soprrfic833RgAMvNI22QHVyQucjlGxWnHWv
VZdftZi/lVfXnD6BFfuHzirzRduVZKgkdLry9BlB001OpyEiMsr0u/eM2O26MDHhAifz6/jIReVY
XYmS5efds/Cgon+D1u6vwth7QVb9Epr65vcn+P1RCCqYhmqX448DIJrCF86vpcPH8Dz7Kz7hYbxk
PY9wNb0KU3xEExvFvHz8rhSIZ66doNtl2eQoTlypLz0drxX1pW20r8Vk3dfBuPeAGmYWdU9E+fX7
QgyCtWZ+M2lIk562ZpHpaaAlR9HyGSzT2LlztDtHdiQdEIbQ8aM3pzggKbhx2yXrLT+XDTUeJ37R
G0yxsnWsk1AJc8eGbDrI9gYJGAmHGXqqhjHxEFk/RpU99rhkPaf7zsfpgvF+3XbOefKgMtG0aBvG
s7xtdUEhWVb3sRcgWinuDcoiYzRhC5d0vc3NvEUHfnINBGY9akUTPLgtGiZNgvBKzi1zhdtH489k
9AeR3czv/29hFM27ZhTy+arnog8uGbECqfBexpb5Bo/1WSkK7AYKFyTvOfwZDuhQT2Q69qwB1DYh
E6KsZvWZtz7a/ddMi3+Eg4Qpqc4tjxH6wh/aKMvBSY9Mfn8C7NfRfl7s0e2jhfG4czMQeV6A6/l2
SN6Bkb7wIj3h/T0UpvkOGzjD28rRpG4+fRITV9LI9iEKlqRRr5lprCujeh8EKxdyeBsZqyQIZnp3
md2ljQ0IcFj36USs35oJ+HVeUwmuu058HKvW7304Jr9rhl75F03Xvksu8fxuzG9tgiJ9HTR8taKv
wxPgq+ZOpvDe6xefx63OGC5F3mV+XXKvu8my6DwvLvlk7RxFifL7nSNMyPOqV9fzfWCTS8SO5o2t
vZoyv2JG0nE2KvzaytWef59vbEgAV2pEckWNMLzbxRFESsSWa8IV2RO5g1OXg9zh1SBA+DMdgezw
gs/XP+QxKYp+V2TiqkrYUXkz3gmLDnWBX3Qs6w/h86wbGmvQCTTZt2ZRIobB5vd9j8aZCiOLpVSc
VOFoX+e7laBmHiEMbnwd24uCOG+kXrrE/rVyMs6TaesQpDvezAvwfD1Uk/yIWp7YmlYDpnHGV09D
GP6UenrFLkNA0zA9+l13/u1MTwMrmDPArCr6p/kC/T4g826ighc/VWDdzXFcOqr66ge2UuZ1/FHL
6zSOCb159nxPAMiYJp8NpSAZqwcr43mNA5KCp0r3ysfQMM52wNOlsG1s5j9bDVn4znkbw4RPzG3l
TLs0V2tNBOk2nSRH1CLkqrqEbKg0n/hBQ+LpXHVTWFCL+pDpGW1EeJ7Oc5317qpL+BzlPOpr+Ixi
aNOtkXjbLDky+oQB1bBaZCobYbHiRO+M6Tmx2AXbME/uZIstSfPIG2oYU43EcoGpQ6ua2y1r6BCu
5lW7RXfAdI6f3UPMt7O0loFliFk7waWuCfTGTtXSQ1TsTGYHr88H1xx3+hkTKtI/kxFyXYVrqOur
6A1gIYrWNs6Rt3TtUg1DjXohiW4qge+UjG6eeNk/IQh/EoGqP8NYAvxeOn6uXvWaEWrbmMal8cC9
Jj26uz6B5ZKmG5f64DajDbyziiy80dHccbPz764T1m0mM2cb5s2XpWL7dph/SzlHE5vM7e/vEEl2
o6NexppXavTScnoR/3xyYMwDif/Qg5fCdcCGo0WXEFH/2oP3NVeiV0NWP3dm055YwEKsbAfaQWhv
UQuUrPTs7QcHMiws7I2034ASb7XBvBWu/v8wDdx+F/OgrPn/YtLnGMws/vezvlNRt+G/3L5/fn8V
efT+16nf79f+OfczrT90C4WIZ9mW6Rikev999mfqf9gMtBCXMeczJGrff5/92eYfDHoQxhiebVmC
Sd+/z/5s/Q/X0ZmTe5JhmGcxS/z7PPL+z5v/z5RubCd8q398SkzD9WziGxms2Z7F53P++pTgHLR6
E1rgsvbUuneCcREM9FykG5kLAmJh4nZ08L0hvtdtF+lH/cSJGl0Qlj6IUwulewdRCBaHlm6/W3R3
nRZehXkioO5JtNNrL0HwDJp2kIF/oo7fgGmuR6VWUW1XGOWdV3eqjumSTA2Mpxk02XwMUeuTm5D5
KFHD9HZAr4kVn+i2JPbWdEAG3ZnWnURSjG3p5Os0MHstfK+j5jLQ6ljrPq4AU+DRCUwOHdqUPaMq
J75Hb+nhxfocs9g+4SF9t8Y4ghiZAB/rrF1pAS/Tyo72h/IukojpcDQ+dSYFujB/Sk+eyzBWh0wd
o8IqFrX/4FsSgf7EidATFdUe7N9FOI58F044C+TgOCdtP1nKt6EkuLqbiGCGlY6w5bFTimJP+W/Y
PgsscnPiajSdQVQOJQSugc1tMX0GvKEL6ajbiPRQR8fXpdIWGplmrLRqN7Tms5VCxTTq5i7RkBG2
MZheZO1BjT9cMDwoJvdGgn5L2uk2j/r7WCumdRRBe9YibU09Z9DfopS2rO7KGeddH+oA0hA5WUgh
hsRFtqPSo29Xl5izOlOau1S7Gji+BMTdMOU/NLprttoqCo401g/KzR8yRj0MJ/NHQZS3wF4Vk+yg
6uCub7ojlcfRhIhAwuiPXYqbwQpPvSFpmrqg2Szdu4jKZM7nfAq/f45kwrHJzuKFpm7AsYAu0m0o
m/R95rup2w24SmMX2vazludn9iK4c/jfxEhihT68S4e4bZM90HADbME1Z7sWzQIbTvZU9smjI9O9
LagC22abqeEe7yxyiFI/djoqmbkvwhlsqSUIPMoO2hBEfZIfofsP7qOeR7sBixKAq3hKOig3gPEG
ZKLZgHAbsclMmOsfyRrekgt55WwMfqk51EXBiT4OSR6kO4D+Ypn7o0KuRI0ZlKg4++HFQihZUThK
ItBwHoMZQYyXdZcuQls0qzTTeif7tyaA5ZQ4wbsWWvupAIpHGvRHnhtPpDivtVgB4ov6i8D9thj1
4SD6flvPZxNWN1rN9CwCcApsP3dN6IEIrexPTdFga3uwY6G9dAYycaOmvC/o4aTB8PT7p6IFdY5M
cG02lEbW4JUr37K2nSLcaWAc2uX6V0e9EuLGCDE5L+xmOJQErXJe/Bhk86a7/Y9rjx8Rr78Vmfjy
6QwNg6z3JmhCJw9hgWb39Cnnc7y6E+hTULPAVhccKqa63UjBybN3+CHsrgoX1jxc03so9CJ9Gb0R
/rZ/HOIJ5ehwtmVzK3BK4zO4gYZLxET2DseyWcD8IuqaaHlSKO3bKQhu+xBLBpRb1dCq8I3n0Wa0
aqkSJ23OVKeHvER5RocpIFgDm+ly7MyVP1gvfcLRWOcfd1GuYzHdZdP8dpetvvYZ1qR2FqzrVItp
vzUMKNGgeygmbRUwtcn2RKhsPZ/uHb+AGIeWovJoFkxiQA2EC0KbciKbNXU/9fVDLKnVap04rrQ9
FGkIbxIWXwI0eafx0ykywbbedGo6k/l0zDlBJvIQjOCTaSD7UfpjKoeSRw0jmSvk6DrmMkHKS95x
xdArz3dysg8x7Qa7QmyaGHDnS5ccFvr4jO5JP04MuPeSRnozfoP0MNfA2B7GJelT6CkdFAeTwItX
QPAzqdHMPndXI9Wm00DWQZa5TabEJRAqeMnLkvp3phl58JemQWwJIYy4RFCO8FdndEdU9Zb7El4q
Pdn6UaM65UP370FjwtpvLDpLBa2Q6ZS79MJZrG56JpELX8XfrfCjpVeWi4g9AAgsL5gR6c9xbNxM
E+kX0sA3OcQe4IqKNn5tmmvl7KaaIE6aIPChC/1jtK/MTgewVyOQT+wKdkdouVuasCg4Cmpc3YWV
LfEawMLBBQQpR530ktceoci3bydP9OgfsQB9jeTomCMDn3oAyciOB/qGn8WQrC2u2TwzTDQ2orWP
HPSeUv6zABeHRSLSx+UUPUAzwI6gK6hMNf8faMCBo+g9nne/WI9+VjOSyBAQVtoFOSdIRSt+M6qz
zg6wpIIeIP69xhmChgK4auVjcTZj2obSKh9R48H2MvRDI4w7Nr9xQe3hIBL8QGwF+U7ZmIId/ymt
gInRCieVOTmSvzqz8cW6GuJj7btHt9XftYCg+vBg69G3rO5ay3qdEnnfzfGwbkarxK6uBmnMbJXM
srvhIszkpnHeWjE912X2Znh4//s08nn93GWVJSsMb5fST79Mzxeg9GkeSRMNbaaizWTWxzghesbI
cNTSNwxaNtChL/dlmT9JNIGs9VyRqFHPMafKvkGJW8jmi6MVp4dCX5HBUCx71swlb4CoOSIGuiUR
1Oen3gEzNBls2OC5gQ1pzlqU7nvYTE+xbdGSLtqLA/7dNxC6KxsHTdAkG9eiW9+n9m034s+uHM4y
cdPScTBu0gkbo5W1zj7w3S9Tm+WkNM7SG1EASxYmGNkGFqLrIcVDbz8uhQ64ri4kWln04ax2d7KJ
cWjLWb4pgBw6JJDNlct0yWmhLoGcHf3Wuu21O1oNZ0Z0PFyCJ6zr1bOXmd957cdLz80egrC/Zbnb
quBZNTr8R/GMYPaC0uwwdNRKQbtidypleMlsCWEzNLae1px92qvxS+H67aIsCVcZnNpZtCAIbF0e
XGXSa3Z1Uh3cLl/pcXuHxJhHmKGBjKgtRwFMMCQrgyf1NmiKFxtiBv4jAAAmhliF3WBoukPj2/sq
q0GATFuXJN3AfP0tygit7GlWodUF/5jrGySrG3hBxyKtvzKrfwCvgHfC5syeq8/GTR/pVJKGmHy5
0bOIhkXWxT9tIxgjKHz9RlnftRPqbCuKgJmLWwvD/UKjhvWc9CeOueMBnAnWfHepKoaxvs+ApgsM
7LG456RZPVRdQg1paDMCDBVSTBoOVd5rPeR3RQdOqsvBKWlwi1kb2MuCx6gL7gdd3NJ5huWSd0R6
9aiUBDxY137T7PjOaIMfdj6aQ0lMDHL54XvGZRjLu7lMzCJnPwjnohixLZTwWD0qwFVRRX9QUx8x
81IopZKJFz0Afr71mKonPQzIuZWcLutosgFMGgA+na82yl56ezrYcNVp/U/fLt55pNrBOg/dK8rw
Id36qnjQakrcMsOtTgsWDncnHrAk7LUyzJcuvVaKpPhFsrETXRW3PaFfXrdrklHDT199k+ARrbF4
kz3qQKFP7QAPDIR2lN3GUqf2ZW5kRsClfLDDlv+mIQNYR8DXlz0Mi53dFHem9WXIAVQarro1nq2t
BJgUm/1OpZgiO6o5Cbdn1Wjk46BPoR7IsXkGTYW4AYUBpNSpFTcJI1wQxQSOorWBxUd0dy2BFjWz
+W1Ak4V2Y1oHQ3IJlGI0zdixb31gZQEru6dKotLADapO1tBvxi9NAWQzUmS9k74lf3siUdS99Si5
V/DXhhXI/Z1DJbLGKPkUhP63xHBmYkJnDgXyBHB1NvGkJUO1ylXHRkqFsky8eKfKALN6Zj86c647
50mm2W1AYnG5q81e7T2PIvAoE7qolnnWw6InKHG66wc727kdlYVhUIYErOUEe/Gu0e5ISixFdk9W
0jQWX7hxmXnSYKwtYOLmaCNyy8tp5fnpttZlRxzywcSCvsos1mExaofeiitcLfpNMJenXT3OGbC3
yp8LIHqU9lSWDB3dcL3VraGB8s4AgMLrqQGTzyJyj1l6USATA2K7VbVrbofJmJXNFu2rDs3fWOyL
bDyOTndOeLFH+DOSzPOVFCR9do14o5XHilTzzrZz5JtdGUC8iHmMJ/PJnNgJQPuR5fgwYvFNWkkL
K8FZanf2K6lo51ymZ/g0ENXobNJe57RSX9uogs4vB4qO5rEYisfR7+aRXLS0K+6L2VYrLZsHhplV
zz8WzMeC+Fmt69ZTDc3Y0JHs0Fybg62p+F2DOLQuKWGE+HgMyTuAMWbNkb0xHCevZUPAFFWNkZwt
xUerk6eqyxhERjqWSFbNxKA7lObPfpdulOzQqmsIwwaCLUwCkInUw2bEyg3SmqODpT1ZkaqXSc2t
RKbh8VAT7Ak0KHnV3M4hv0K3qKbgk49ls7Yn+3uq+nQ3imgCd+9TW/ZDtNeThBPKupt8eRsOcbA0
hSpJl/PW3pwGhsRq2uttbW8so4fD1Xt3Kd2qvI1BbIUe028U+lFi4FsigZiOLyQqcJdqQrlVtIhh
/Dx6yp3XEvz/7FS7+5/Mnddy3MqSrp8IE/Dmlu0du8mm1Q1CIqWC9/7p50NRS9TSXrMndpxzIs4N
oqsqG03TALIyf4N4gViZoSHOFZumTAEFVbob0+5Q07ObTZqxSykaXyzjFABoAb0CZgTpRUJlrxwv
Ea3rIyLKVfyo9Tmk/7riuxu0YPIytipCq6NbeZggLdN3nP1aGn0V+7iuWA30nw7donWW9i9Gp4kd
fly0ybLnUqC8aUWIm5aoiS36hkdb6kXICWio1aCAdzKT2P6S5qdO54oqnFtaJLtuZJdN4QwKRvJU
G/03/rXVxhAD0jIiURb1WJ7cBuiPJ2AJI7y6Fugu9WDw2Gl50yaqx/FOwI7Ysy2m6AcQw4rKd7+8
0+2swDWhvI3C0Ts6jfU9QIEE4lMIj+gxFtFDqPKArgzIMF2hrQ1F+V6W9UNUzYlPjMEjwNF+2UJH
4E7LdkpVyxVQiwTmIu0CUjrg3XRPxTNikeqN1YbQYcoWgc9wGXbWY5RoL+j33TcqACcPm6+uFHd1
mb4baLGbvXOfus6xMawT4Gr4QV53l5rtWoeeshZafrWE/gjVfk0pbBur7GnhZpCPhohk6cpGuMo6
a5RmrWd0GdzxrmrcdOk4qbXiilrWBjYoJG8JwvXFRQT2qwt7bUUPaViNpnOfwWDmK4LQdIQgZOaS
JlVtZVEHSdbwNowZf3BCOQQL24immzroL0PA/VsYUD26Kfrqxr2xz+70cUhpkxs/FGx+luDSsCMz
nYA8fJVabC9LxI5WQT7b6hndunOqW0MdT2DBzyEbwVI39nzzhEBoyrDyV9MpeMonKBr3rvgWowJS
VgA8dO+tiRE1hPLVjObbqJSvAOgRYoebL5Rd4xePMXtm9GO+Br2yyfRNjNoS8kwpYnI92Ucx3w09
OwO72H/vtaTesjmJsvCcd9z5XQeFIJjnfpQ/eGVxNKbsvWOL40EZW3jVQEaqhq+Qr1d0z5ZdFKDj
J7JphZLVN7KBkYIUG5UOqUMrBMllGAXk0chml+mD+T1DlvnCdpBktI+dNRU0lTp/RJU/CJxtXQHd
afyIIg8IOEWt+Nc31yFRrxEA/Zuy7akjus6hjsJp6ZQwAzUcGXw0AZbo+9azm1NJs9d5tOpIXev9
sZrc9wBg7m2iGMugoAwz5nR+05o0yTEDMCFBqKM0ZnPHpDRp5465Q3jkqx8hN5eq5lHPU3Nl8/eH
IDa+d7EyHfC7XLlthx2igAw5qc9DggBxZhtLKk4zgKX8Kuzqx6Q7F9M11sjOoWE5a/1D6y0WQQvW
XvMjNCohwS1nzZPIYieFVR976cRFQwvPrRVTTYA0ds6tbFaLpJB5E8wmqWFf3Fdkf9T2offVBpDu
7sFunS8gSTDNzX3UPA0ghZ2KCVN1jeuyuI8Rhsoqd0IjzhhwceT+M1rVLPFQLVvDfncmXL0yv3rq
zAD23pTMWqYAO3Mf524L87ohvUvc0Vo7nf6Gsk29yCz8AoPhS2f1SICgZEYy7iPwCsoKm7l2JUvf
/xF5/X+k+vx/yOMxIFH8z6X9m+rrFCa/V/Tn+I9yvgI/3XFNCvyG49iuZZkwgj64PIpj/JfHDIw/
ivo26Ixf9Xzrv3TbdKn0q4als6d3Wao/mOuKYUABUtls6qZOvd/T/zMyj/p36rptuK5hO7ZhqpAa
uZNJPslvzAuzdfM+0Ttkz0G9gRuqlC20JnXdg2t+bTTMvFsn+KapwKSrQejHZgRN0oUx4rXzgt/Z
93jzug/kvwYd7wKh704tFjrMyccpyrN96FUFMEXVeDR7Jd3LVa2z9Y9VHrMFt+W/gn0k0ihrWz+8
Ih82eLt3d4bedHdugFqurZEj0bvlSTIfCjdgpzOY5a5tdcwUhhb/hdye3i3qgaMyQHCoRhstkc+X
WopJIvif2t2nQebpW0tkwMfNvEWQu0au1xDaDQ7x37twiuiDN3dR1ljsvuExwV2lpBzcI4SlvBrq
FIHDjXiOTaG5aktlPJn60OzSuFZAvwcJCT/+nm6f+tdRnUEBeRADpkWhY7go6BK+qeF0ETRb5Ysg
YqZjKS4qR86Qa/I8TLqZd2pq2M/ofX02/KQ+F0Z219QwnsN5qu/7wboBsPQxJyNkrFz9FSvnYSH0
m9++6j87RL8zrex/+P7wHVQ1HWCOZpjmzEf67fszJWxYLDOHTq2QVp4CH6f0WTFSHgTKkDi/Gdg4
yLGrOr+v/DH3+b6WnTEskG9uiHm8jvMV5UT8JTH7bql2saftUq1CkFhDciAo0sVEqrKXq12tovwz
FPB95tUgMA5CUBLHJ1N1cZdVWqE+ji6GEW0xXMIS1vkYjLeIlcYfa8KxL7hRGmcZKYriSrm+PMdu
txpxZ7xQDHxUGr75LYaFaErHzQWoAnbPhcPzClTct1oCWSGCBgV0oclJy12jKO7x3//hrb9TpugE
Im1hepRyNC5g01L/aNdCEKbGEWOXQEsp2rlZFSAtGvw80OKoNlWGR4CLtgTX2HfkAGqSUlE8pH2X
rYU7GIcqsYejH2PEp3J1qYl7UgJ0Wdi6Dc5Jjt0SdVC7ao4e1/7WcToFue7Eu528Xtvo81WcorOO
WrtG8VjoOObYVrGaCkVcO+wyrg5mzskIFLNMWwzV7R61u4Q+28CzD78PU191ZKGIGdX6IrcbQS7M
rxD0Y3YoOxcCUmkflAy9Pqwpxy9NBrF3NNqrnPcD5+Xf/011HYGQv/U34UfCBvIMBD1s2I18o//g
z6FVq+VGBEbNwQv9a5eX7TfXStHsa2zz1h276gC2wVyRy/TPzWDd9kaZvKdV/lr2dv9oFmgkTx12
n1pj1ZcM/biFjDAMWAHF9BZmGG0WZjud7WxEEQ85gHUxpt1TpNpXOi3Je2930IFyypAQbdeF3el7
z2+GszKpPXvoenjT+6U8J54wCSVft71kIwLTud68tRkWUyT33llHvhJJSn28tloI0DJvtOdptr2o
czX+NqXZbe9miCzos1R+39FiDDTUbNyq+DEo4V3baO3X3kCNeqqq4DkIwVy2iCVcA9vMcCis6zOq
QxggIzuE9Fhi7qZS1LvAS+mEQb5GgU5xoVnQ+ZpcVAYULzfXaat1D75h1btk4Ksph6ETFmdtcE+O
F/QPcspB1FJxzeoenlX3UCmIP5rg2w5ysc2dYJUbnbmO8cs1ylw9+hnC7fwG1qr1Mn/RjIMg/eGu
mLpRe6ulJTDXOQTzYm7Vc4irjaBXf4WMiQL4t41y0Mb9cNCsle1G8WOluvpjP/02AD7mpEb0CMPd
mFfkoE58/RoDq4mDk+nj1jm/qGxgGygGHGNUGehgG8dGzvynMXmuOyhnjtNNXIXGwgtRnSicVnvI
+kFfJ06R0ihxtIfW8M29E9LMkKumr/pnkdYHOZKHMvveVVZyNedwNBi+ZhDPTnJJnrpqY1zLHJrZ
5TTRf4502vOx+hw7vbLL0NTD7T1wX22guYFfaveAzadTiKYcIi2J8wqn3EKZif3oqOfOHXeU13o+
T+WQAXuqOiI6KIynGNiTnJ8ipBN63UD9o2vH54C9Wod/vUnXCWzTxrAqXvTZpiatki/+zZIlg//9
2/81Jm5ydBrYUy5//5h/jfvXH+WPmP/Dt/PbutpmoOf6XvjeiDOU0O5NpDohidTBjv+kd6nmva4f
RcbbMIOmfPt97OnkYbekfoSahfozNEWJ8FeoaFvnt7Oig0MhZQ4t/MK/yFAR/3bWf/oBZKj8ARRU
Av7+A/CIs9YwPCt21Il2h9EsJrO+9aTT9TvmZT3ixcjQ7aphG6oVzU+nt576GK9Cv8QvSa4C7wUJ
ldoTXo2s2gZcxr6rL3IRC9amT8OnGue+U+8Zt6HVbOxSBZml1eG+8gPlHFtm9eDY2LiNal7tBswW
H5QySjeBmWhLudpHkTgNQfrmlXX1IKfQUkssU7nK8BgtMyBxanOUa5rtKrjq6VB455O1CB/soF2I
hVz1/E69TCiiycXECGeX1LjcYvOhJWP3jNYEOt+6QMp/Ho6pUm8ie3BXcoiyX4LoXK4d5DAcjTX8
HzywVdMF4WqeqAx2z0UEP7RBxnQho1phiZWBst9WrlIpfkPqhfQv6/onPhfoWnwqwZQsMF2pN66d
1zv2neIuj7Fr8EmV3zF2CRP+12EMDLV2o/Ciowe8t0J+SyN208fcy7/BxK7f0Y/Zww7RXsij4lXQ
Nt3R87PyZCeauizRqn21FGXdwTZ4Nyx8PYStRA/x/Ll+MwGULayjScf8VkFncOXht3SPgg1qtY1q
PbcZf2goH+BkYlSt+2rk7x4/dsBefiBwf1cmkfmFVomGooCTPopMmUu6RnnB0jrYTNyXj/Qz0DTJ
C5RH50/pB3R8hEdWwQ4nOVVaGyLzXiVbterUsx2VEBErnqc+6lTcUUbjvY7AY7h5TTnVgs6qxrOt
CxCSXLP6a1XRvvNsu0JME9P4OMsuaQtcxlSOdjJmFzkjD+2IND0nzCCe/LUgQ2kG6dW6LV3xCDYr
ePSncuXFlXsnp3JlnDEH2e0E6uURkXlanb4hDnJo2PZlws7A1qPsgX4TFYsueg9KI30w5ymz4r/t
KPdyBkYdisTG5O5leArIaj0a2Kwpea9tS4vSr+NTovP3Yaw290WZN4jIDOo2pyx5I4dyoY8xcQkM
z97KuTZRIYg7mAGcRgH+O3UyvBLyYy7iBsfTtv44iBKmPSJWJP2D5y9EH/VYNIXYw7T1e9GqaJ0g
/L0R2AIChWGoxyj+ykMnSDh1rwqgxesUgiZau8Cqm/JcV9V4raZh73QpYLC0z7Z5m9DDENX44nn9
u9dY+T7wJv4hSfHz4JgZU1myiHwtnp5yTdcOuCPXdyPl+9sefwA5ciqtAvDzcyppSlTahEfTSv5w
lBkN2Jo2Gz06OuoqVmqk6ucPiuZD6JakR5FPSdKesOlBlXt6sjvF2xVlf++zI/441AJ6bci+YElx
v4/hTFrmDZa5CL2n7c8YzaIDG+YmEkm8zaOHfmyz9t7FSBtj0sBEM6aKLPvsI3qABM8wvhgI7qwa
O3I3ctiTRlgufGuQWhOAWnAzzlhbAFZNlxLeSHVudBPlIFf+HMtJKOrI89jBbQ+Tbo9mc3zKCwzQ
QmSlH/JZtDMtA/ONP8ICpQlcTIz0rFGtQOunQkMnmPI7e0q7zefb6wg1nk7U40PkYGymQAl5U4xm
YZs4IXpT/tvbBzXL7wbUrTf1UCMyVtUeAJgZLy70TSiq9qAopL1AKootKsT5rQHqcFWgPnHvURhZ
TJgJPQ+2kkEwDKtvwRTQ0w9BdNhkxmVIgdZuQlC29vhmldxWijR7cTO4i16g1tcoabJVEBnxuTPR
K0DoAnXqLHxKKQOvirYYv+QqToWNFTx3bU93uaMf5AXp9E/zMj6BuCbj7ZzHjzyPMI0/z/Nxfjfg
w4s63JWaC6pbpVWKZ1polyO5eKhdvNYB+eXQrEqUGGemFB5+1Rn4BZmKs9EUkl6z0NSD0+F4Uth5
dolEMrvFtupjqADxD5XK/ToJ5xDlgYNSMTYUTevN5htUWmixF894jyFxl+p4mMzDqO0MGq7KeCzn
oYlHpjoI7+oHfnrftt0hSm24582sRG+k+9Is8F6PXOvJcdFKqNyxWLGhtp6sIDWWdYExshzaMQlK
XhXTUQ79tDkiqD/d2X0SP5m4+s3vob/UXlS7uUeEyHoyO1XFioXzs689Yt2uU6Ycav5ZGdJMTeWf
y9jBaC6a0jcbCQbDxA/gM0KFAH5OMuW3CJ4ow0Ovjw8FMmc3XqJNXyE+8BiYBhsdLUs7sIEgP50X
MhX+rzE2LwOQyY0KV3rDn6B7brURBQ0CcBClLj3DT40pCu7kKbUayT0IYMNKPhJMDVnjqZhFsX89
ElrNHfd9rT9qWglnRcYpMyIujvJp20YuXOY5WMY1szLr/Mz5mJoXP8/5uZDhM4vU2s/Yz/lw6q76
9AX36OzbONpLRxHK93Y0r7lhixcXVf9lmalIiYSmv/MpDaPkVTh3IonjRSRqG0hj5qo/Qg2pyN4U
KEpgLHEqh8rCRIj7TesUxU4OscFtdkoowoWSK+ZVzvk4y2j6FfTKsMxyZNczP0xhrqQWqCxeKZSP
fr6KyuS+JQm5oSKHOdoMZPAHZ5/PI+zC4mPTWmRTyE1Q45sn5Yo8uFPl0fitmwPaUdoxqQz1mGil
Bug038VGhm3wPPWxOM/XSiQ2jXyeifnm0PHFhICvH1subWMpb//ocmLuDe/abLy7Tk2ae12ozk3R
V+42bYfmnlZEet+9yCV5qAv+ezZteG7ljrIdENpeWINjH4UZYMQSGOMLLg7lMhxaLpp5OLVYhOMO
+cSeaJO0GkbmNgwGdAWQWy8t5Ha1HDntvd3RZm+nam1axVMTmd8DKk+3qlPlt+N8kK/ccgq3llNd
gtKxZtMc68GkCQCcKbh2Q5WqqIXnfNto/dx6neme6QjO7modH9VE3lnB6aHox4pfVunXFhKES2Pe
KXfZzGWJUFCWG+fP3XM9G/7VioL3AWFFgE+M/IJUFIQvXa0bH/vlj61xBgGLemxysB31WJSIDNDj
5AmnRAj76MazZeXebnTxtBiiwnjGqADB+ypxdnrculejjlZJ1vGjanA+V5WJpW8mxypSnyh1llj8
UsxeqE1RokzI5QIICn2WQFn9dpF5BQgETTjd2sE8+/zx43bA7peW5xurKsbZQg/QbpDD2Cl/H8pV
zRMG9cdgWQLx2sf+5B/amq4+zt/eKpyHcg5SGE/cz7GclAeLB/TBxR1QKXGgawZdP+EGzZM8wKIe
LeS3EXLf3lUh5cKAC8CpAV+EjILtAKI82To2LfpxvhLnt86Qcv8OEyhnY5nuOg0MD8DE6mzRZFiA
MR6+AsJfFlzp73qkRsi5981DKSxnbfhgbkSDsrioatT/nUDsaTVmq7zUxy9xHdLx1wwUsX3fQCKA
FAY2V6EsysEPj/n8RKx0xX2Akw1uP0QyoZ5Ke1M3VaRuWqGswuHSDEhAZ33lwOHvSMVNS+lPlHvm
rBwBvkXZXiLKz/eN0E9d0o8vZYLrot35wTpsw/HFL9IfEcMzcnbjMjYMbRXm1XDC5HA4ifkVIkDN
ujfobssFKsB9Tro5NqS8TAbDyGdpae7c+CkdPW4BWA2XDfcP+TJVRmfrUZ0u5gU5JQ8IDuHjXFTY
jKn5nTWOA6VIp0yTDRr3dwNVpSencmKaYrq5N2qzP1uU/khBdPXNxcEZl573JEfz0kkxZAlMK9vj
fTisvRl9Yfv5k4yYz8XF/aSFFU4NVgVrFl2lGe3ivCfh7P/gK1+o3SloS+X+bdH3477Ui2ltKdoF
NgSeYipeqHARrKs8qFO4Qq/fvsiRneD9hX0Ojy0ns66NTRWLag2t3eg+gOPxPnfPReQWbxAdAWzy
134Ie2GDskido6VU9h6sQM52TBnv0PTBm7ekXVH73Yk+o32sA5A9vgAbYeIOd4T+xDWLaTsMyf6x
rMzh7BnJu1d6xnM0pjPdo5tWMmqYtDeAALgfVdqqN1EUWPlViVPgH2OMBbTVMHLNrxylhUgxj60m
u6eaZ51HDecn8oIWEgOfkXuYDXlTV+7lMEhxAUsGca2MxL6Lq/KsA0x//uNN0CJpf+bmb29C/UFc
09i2Pt8UNZWzMNpq25QTnAQ/s6yDDiIZJQB1NwyhfZBTYUa94GNVjoOosrYzc8uGl7n2QJexh0Bm
Ux7KCGCdG1bhgfpJTfd2Ks4T1QC5mGYtmzLRjSvLGxHS17P+VcXEb84fJwg46xFXok2DzPhrBxby
1zQcD/8foq15Oi09GAbk/Vv+guatrnpIjQ2NtkJ+zQKdO1XTMY6UhVwdgU/R0T+W3hBvbLZvmAGL
6tUqFcRK4/phcovk1MRGuOCE5asdasWMkNGOTj+IR/pCm5jaxyueFvkmEdljjqPmNlAa6oJz3mgI
vQephGWgTDYHC1kcjcfIQQ6bmK51FwB6xnTj3kuH7UcO2pG/jo57qckNKUMmxRHSjPmQIbKDw5L2
Wnu0ViooGlt9Hrbw/SzR28+ZHif7BMj9MgtCwib7i03sHSRp/xaTlh5nZuJtC/dg17GjY/ZxAQkf
voyCU9wuiLnEdN0odvw7o4W8vIapNK7mx2s5IcNVi0J2Xwv7z3Afg+yrvpBLMtxK1HMX94+JhmxS
O/dFNHrCpzaOzq7eppStTDTt6kE3t1EVhddhoH40CCR05Wo/r+p+h/nItJIbfwM84K6xuOvIjb/I
ErAJWELKEoGMGMruEhv+dCtHYz+ly9SuDR5EPluBGrCj6At1ZmYmKwV1fWphSlEffGGBQoA58HMu
zI+NUDM8y5mze228tDaMhcjfwCrW7oMO1dZOK/qViRdsukhsMExh3J1VMrO5MNnv3BmW39BnQyAG
X07EThVzJ5en2ozPCMhgvTqvTlCevULBlQ4OOiR+a36C/Hawp+Fkt18MM0Iee17LUS78CEh/vUq8
3wLM6LsljHEPIm88zK2QQ9w148HzjH4daeFXOfqc/2NoFQ34LDkZJvZZnTJnr4mDWTTKmbuXeann
Q0lj9aYiY9s5ogR+meYef5Futhj6GIPi2GfsHZNWmGQpHOSbOdNUoJsTJ0FyR1szQtQ1RaCy66wd
Vct4i0gMuh++qywQfW9f0HJ4lDtpLE+aSYu+xzUfrI5Ne06pbaJUQAcHHzwuRFLwZYmUI7JRpfMi
JiyFmR61EquQbAhX0IXKV7XI31Bf8hHTcBC3mN+NIlNz4yeaf4lUuHkmvkSPALzMVRSiSO5ppXNA
dxIt8URvHjJhw8bTHfj5yIq0inV1dfMOCPk03MUhdDvbaosbZwg8gJ7W2G2g+d0PQZBbFIirwwj2
c1sg1tR/DcclxoTZcUKh4YjDOgVqtCmMriO1n0BwI4GdaMcUfcKfL6fKwMu28h/kwr+szqeZMLu+
wdfTWsKWfPz4fpmQfhduV6Y/v28gfG03ru/ld3HErGqToe0OxG3+MpZq81pS/6MAVGv3IvX7o9o7
j9RdEip+ZrlGcFncqUZnH6Iiu1MzIaiyqpV3ds2HNLdZk1OIKKzzzjBOitcKKia8KQsRsMMCSdnJ
OW9e0PGkW5CAuh/nlQug6+e/IrnYx6nscqi39eBgyT2fRh7KALvqzqt2dC0j5yZTkZvWqXRv6zGy
zr6qhA4pkXWTm624/YjxRl/fm5p79zEkqzHPVWQipJwnDsrnjXm2Bv4nge9ES79pAT3yZer3Y4kR
LbipU2yM4iRf2fEEKk6uThni80GI+dZnzMf4n5ZljFumwcnIzUffaeptAy9rDaEciKXMHPUoGT9e
ynFZaCUM+7+W5QX/ef3LkIhTpVGQbGJdKQ/U9eDy5H1THuq8AX8gX/45jg3Q2As5i+h9NCj2Hqww
kIUQL/t0pHLeG7YLyrsKu3U7oacmNz+O1c/iE4ioVlZfnVoZY80xQdD+jPnoKc5txzluNOwKM+oc
X9NmOmNxXIzrKmuN1YTo+E2IMPnxY9LkLrzizwpKeH5O5Em3qzrLv5Wj1CAVwGsPn7l50YSuadDB
PnxeCHk7OIuqF7Dk5wtILnxcRTWZzNrEjXLeU7lHJ3AQ0Zmb6m0bfmMtu1AlUtjSN7bAVYVnuON5
oN3nfKuNOkQPMQjdy8RKcZS1gjzp1dL68M43uqtM9WaRQx23O3rW6IfKrQUgATNS0FcD4kSximlU
eacvRbupkPt6TUvN2nj4VTb62OHJTJnVcCH+I/9YbWV518LC48bGYLIGZtui+FdoPqyiYJY1lJXk
sMrFAXLe9mPPG/81lIuitMZFMmjNrq6693wc+h/imqTC/NFqyle7t7Jnm237slWwjIwUYZO3KMGu
K0jBNXeYltRTnScXi/IuijLA53A5/RmWB8tNwzqY6kPMJuKY5IKbk6khjK5nHy1X1+y0tRdQ7Cvm
bm1eO8a+VytqaPMwKn0Xs+8Rw1SasbIjm9ffgA3lV7k+NojehH330Z7NAKSzF1OR95nfnFK7bzP2
NbIOZrInC5ok+Vp3GIm2ObIbYdL6t3A5ce+bK2VBjDi+O/0vEeEcUXmAOeQ52iJS8A6HNfDrU/73
iGBKVqU+JA9h5pcHwBUo3+ma+6LYM6fAwLOIWxwtdWMmQUbei0abZ0s/DkpMNXgvTT79SDIvuaTU
NO7MyniQUROuduvAjseNHMZcRCVlgKs7WfXtOOd0Avz3SwB1aQnMIdjLsLI9qvrkPuO3NOyKij23
hwEd6q5piR6ihxGxE9w5qjJcxWDbS4HMA9DrabiSyIa3Yd1AJ2UkI+zUek+VCQ0Zm+6Ep5jOBlky
B1AmEe0kyiubn/lUMtoPLXURzlYKclgWQBcAwUBGk582v8c07ZOX1P2tnApRgV37OoQWOWzRkb1k
WvIxkp+BDDc7wCSjVDD/BErn6jv5+3yeMmBLFDT6Gi6A81J4lBfHKS+eUXBtF5PV9PzYeHLZyMBe
6JKY6yis4a9Grr+NKc7Dya/wRFY0dxO1UXPrar6zQqgDk2fRpsuk1LLHIBLuTZ2aySsU8jfLVbq3
Fm8yJQrjACbjKRw12Ow1MvaKHXjfp065c0ez+SqSqIR3DbnDYA++Gzu0dkh6vaWsqav4d9eiKx9T
8sY9rjYeBTkqDh1yZu08j3pNt+c38JZy8/MrXpjNIwZy2o1q4KnjQEzY+65B21DVamQ6asRw3MG7
yFU3rU1ARlDB+tiermXdqye+d1cTfiQKhZ31Am/PO8pYNm8xN0AdXrXXgDeCPXAXiwE49hyrmxbO
y2xUdwG9zqtPgwQN8eg1Nc3xpTOfBNv054JuzjGMdbjOc9sKJeoIF3X6LH9FNX6VPseu1xwnBGdg
jvFm6u7RsgMctRe4SswtGQPqev8NSih2D5rdLgLPme5xCkNKDl2gE338aKflar9zPPqeBS6N64hW
+X2Yq9oCEKX5bDvaj0lVi/cREyygkTQbdAxsu8AU3918+iaE2W68lGvGwv7Kb4LXJGji3fydW9Wx
5ry6uX+y6ta7Ii40HZswghk6z2ekwRjFhw2mRK52GWzqRu28oFfsi3VH7Q9KqVWPfpJsLZoFr0Xk
5et4yDMoX4RpHgVZL9/ii5NhL44GYs1z52WaXyVOLTCnmXU1C0V5lq8wWhcv/xfj5Kf1HlpceeeW
9PpEjQbr/9OP7N16r6v+sJMtVxf86T5xa3xEmhIVAA46tZ8Bed7UmQCNCfR7x6i6yI4sygzZvtTI
aD6iybcpUgVlvZHL8vDrHWmR2JsW4s+i0WjpanpG3X7OF+TeMizGM3A9WKfzlDsmztb4FSHnUGD9
iJDxf5xDRmR/RXyeA9PHL2nY7GVHU3Y6baVDKd1pGrQM6XLKuSZuD0kO71ROhX7Q37oFwma/OqM1
OuMbbHwhX5VaezBV8fzZdVaiblO4CNMZuVWfrfkgu9HzvKgy7BI1spIbuVo7mG3NczLM6bHDhPPx
CGxROdkubsUTJJ9FCimGXJa5z4PV2B3PcHxH/z7/GVt19XMI+WD7OfUZmwS4dk4RpvSLQFXw6i06
bG7nAq585VpmvG+G9PTH/DCHyUUYGScZXwOX8UrFPXyG/gqQ4Z/zfz+1fLcRVsVReMYih3cPujMZ
QfoP0a4vC2pw89BQrb+GTd99DGXSlU9qdFIzc9nUmOZ5bQlQxI3u5SEwC3vdl7Wy+JyLMFi5SZtE
3X7OzW8PCx+0cpXH9/iwmMf+NE0qJKm/uvaoXwEi1Gp2wn/Nf7bbf81/tvplfijn+1pHIsmFgRzR
3OCiunXmgx2X/q0JoXj0J+0o5+WUPMRd1iIu4NDKnWPVIrGMG0vDvCzBVEbOGbFRHQ2BjW3adQ90
vku2xQ8B1eUHEPHf2NrGJ7lUd2Gx1EbX3Mhh3EX5NnEmfyGHAEWtE4T/ZzmKxtE76X13m47JUhNx
+M1Pkd2ANGQf+za0zkmr2DduoQXfisa+S5U+eBxt4W4j1TDWui7cl/mdpgHJCHm1YRPMqG/N0pVt
51rvKPEAAmockBDzK9XylW2cGO/RHEVOAwpSzv2KlW/vFbR7tXhwN+TJzrpOe3BDGV2hWnc058ab
QEXgHNRuUSnBBXle0QSNJNG+ykHiJIQplfOl8ydrayJihkCXjkxy0Xv1hhsVdPJJjWkPaHGzoWUC
s1zgd66ALla43Zw6HyHMtjXdjWbjxZE4vvFxsJxQ3cWWQonsb/PoSSi7EHihGdWuth57szqi/IZA
vdeEwW7oUrR02+poK2a3pFLsNzsBbzHvw+8ok4qvIvDe//UFQN/gK/YWvy3ZJT0MIMfDXa58R6qY
3oSLeoWq1uJWE6gUdXkDX5oWRuWZ6c5UB3+Z8EMtRVFnB3baB1HY6Xchxo8Xv2b+9cU/xPjlUvch
kfZZ9tAYbfrgps4K6Vf/IkehS3GCjVi9i2MnfYjcRNuUKm7Rchggen6LeQulKbwizKB1YJgOmJvR
XjjiN+Dvajfrt6VTmreVCeE6dobxgWcujq09xlVWSN9VQ1oHNfy7qB2bH7GhP/cUYl+U1mpIQERz
79dmsk7UWZBTUYBngH5J1PJ75zb01jGHBvQ61ZfC9pxjZiq4McwLIvS2nZEaT23kl1urZgfpZXb6
Cqr6RgbEQ4ttxGTHmKYnqGqrVbjOQ7eFwK2oaMzySsBQ/PNV7pbaJYj0f44L5vdG8+p/M3ZmTY0r
XRb9RYpIzcpXS54xg6Gg4EUBBaV5nvXre0nc23X79hcd/UJYgw3YVirznL3X/r/Pw415Z/SWPLYY
EE96Ri1gqgb/iouXRFA1sz8xlIVV0n3pjoIfo+ydR2B8xq6qM50kuim5JcGUmklWjD9jLb9bz2XK
cu5aMZGXTHJeGJfyVhRauk0r+zKRZfiU0XXlyg+yG7oH/VM3wL1PhyACxc9Rv1CCo9BsqN/L0XEo
TdLBiWcw+G67IY5kWC7OtRRWf6PqeYtvpdxNzVi/9FOdH/xOEGgAHvu1FXgNtfq91k08fpkNGZ3s
xyeYV1dFJs27MDECDrVvXwZfqCRZgx2Ry4FATl8J9eIrpA3S8cRIfuD6QvwiK+iGe5SAH/EYkbhG
df5aILL2oL3/9agYlOIaJCQ2rI/+dfT/e168vDK9Ml55SIisUGiU+nbYP0558d7r7XCzbiG5kHvF
7KHlLgcpw/SPVu42Dvm93yf0VuxpgDhgi3NC3MTpRanS53UrTyzK/WSy0/7fVGacvklZz3vTxOre
pP309vdukc3z3jB0MIg9uOG/d69n/4/dGjFnW7xA5Y7xEQ4PZhGsh/WFgL/p3ulL/gtL1vcCCus5
QSJOrK9mAWAyY8Nbn5E7yRfJMQmTY6rXfAm1nQ4D7mQgNbl871sf1rmz9Fk1fLQcXbem0eEZZZz/
NJ1Y7konAPjtk4qriSHAXbVstwYTmO+H/ziEA9DwqEBPm8oRfx//8/z1kbrE5apl+yvN9eESrV1X
GhFQUYslcmVp165HcmzoEwMp238O/+M568P1x5/DuY0A07P6/keXRr1lemMCNgZcUXxvBjjN18/C
Qm5Bk1lTb/91gNHY3thZ89cBrQIcuT5DRtxh6yTUbrVwpuDghyqCCZk3nReS0uPNHV+VLgba80hm
IzTksj5niOjK204pDE8rGiCjGVyARFWf6qkbb4MoewyWrbyuiVkkkgckyrpjTKyHKmR8XXdRtEjc
ohZwXJazHYVw0j6flO16NNQS9Tjp5OekphlcDMt5DzpDXNvxVw8v7qGuEvWa9TGIJdmWGPE4tv6g
0YsXLRmyc7mcApmnu5RBf7ceXHdpSt56VZONu/VFdKMKKSFGNzElyrwrX1Jb1YCosXAfh7l46Sry
QSsntL31aE19EnxC2x3XoyLIXxOjse5GPZqfQekb9ZAe/3ob69YnoBL/97GJie2ZFjEGZYUM2OmY
3UsneBuzPD5Fo08Cw5/zgnV7PdFp/Ff8KPFpfe76tChvgkNnblsjoc3XJHgS4zl61v3mFPRD/S47
JfCEPw83I/UIciFw9a0HLAUhBndA7Z74bHkT1eCr1wOUbG/CRB25e9Paa/Ui2omhbd6dn4nV0Qqi
YLUjN8Y/9LggvguOwiElAgrse4ei1Ak/wGPAp08c50SZLL6agn83burow1aDcFNqcmDl7U+nCV7L
VuRmRlC4ZVQfdTrX+yhWtrKM1Kf1hzoYHjUp/YF8PaqB+Gc2tB3ym/VgK6PKC9La2q9HTRSfexAM
g7cebWTnnFN8aTTLeLkpEOWDnQU7PaU7jl+XLPpiNu6UPAHuPzjJzh4qWgPrTgAhFz2x2vO61SS+
cZci/L5YS9UvRW9Iqwf2huNjI/lzitMSC5FZ4IMGmLSbNkqyX5XVPtpJD1bD1Js9JVH90Iqyf/xz
Bk7SRyav/+sMQt8BKzY5FZvsgO+HttCQlT2BAfmwRdpFXbOr82KXz/CxJ7VQD3ZT0vNYlVIhOvlD
L8A31b5AHvRnm0GhfkjGrHnQK0K3BXWLROmV7VozsnVu31GnvqSsaA45gIFvPWceAasbbfXFaQTT
5uX8tSblw/lf9/85P++b9ygrDAaO2iqfEgdUUbL0t0OGiL02Df22XtSTbUKERZyislEsuEUqcTi1
6EKuZTv5ERgahHR269C2L9z9we77KssSprQbi3LyViIk2oa0cgt3IdAEhnFd19jrwQQY3L8Orkv0
BE0icW6YI0KIVnMJj1s1r7bev6wFfj2ZbZeFANTMZT+lzX/s7/uy3tut+p6ZTXkLX7qE9WfFb83M
WnuREk2B8d45nfrDAFO1C1iNn0UOPjjoQVFZum8/GTLcfc+TZ4rnQkbRdlimx+rCTOp6M7ttTSCE
fLTXvqq9GsPgVV0cvxnquHXr20jIVgBS6Ep2AJnZGYnJfAYI9WdR/hoGQqSa0v+KivwVel/4Moea
9Pq6sS4MQNNJzWS0N6wwuybkypL0e2mNonlkoCLYUytf81Cpd1LMFvlkbJYqN7paCZ6ZBctzgvIZ
thvqBpTnxmbMleyMhGUXyd58APbyuWqgYoKsXTpP6QW0mfmgpN33/mTQOpcZRHqRom//XvxnJGHQ
rrBP06ipSAt5K/VoNxH79SkQkgLfENkDGkX7wI0qOoz5VF/R0qqbLGteeyuVT1nFpz37DQQgMW2L
zgjPupWW90YFbJycYnMvUrgu3zdaOzVK1r3C54u7CKHWO6u+eDnNzLrHh1ftMCManhhlCskBoo9l
qOPD5NjxdiwRjz2kadne53rwrEExYkapNNeqzOQlqI3zurX+EDSOtotIz1s3CWmITt8mABwqJemP
1R1pWv4Lgy6EDsPSb+YyhtmjoTaTraq9GFF/r6qd9bmcWgX776UWgaVWs1OAmJT+HBDzMkU3XfGE
k5GGo0Foy7r7zw/AFBQc145QZ2OFhqzuezmyjd26TMrJkjqVMVTqaFkm6WnfXUHRsjRhRbWurQqz
fFNllV3WhZOEsk41tjkL6pesLeEfjE6KKZ6JbX2Dvq5kAr88tBNSwVnFszqNvHVykRWthJWhh8e5
scaXyYcwtUwZw3H+a7/hN+PLEpystChoxZSnJwuk0qNhDq+oz1iyLlsEegQnKAKsNNeP6L+PGstR
P5aABJej68nkCh+qyVCP5ipwQ9CHKGvRtSljTd1LIVJnUbT92b9u+nxxTsr3OBEOxbyJ+mSGn400
xndqbuCqYxGWFhY0sfvO0+AMvZRT/JHlhv67upmbcvzNxOUzAXj4vD6X9aIoKv+qojnYkIalf6BU
39qL4l+vm3M+DeJtYB3AcqUJriFc951UofiNUutvJqMIUQjrJTW6mP5JTygypaf30bSOERo5cLbl
jH4TpIxDzh4ckhQbGFBbT6t0/sYxbw92lJvHOk0H6kod7EzZyscxKsC0wQF0Ub1Vt3Swn3sEsA82
ab13bQX9Zh0CmI4Xnqw742ROmvbSyI91d2e15kGKGj1WislT0xszuaC91KoPA1eR+917VHOFEJpI
VWEr8X/vG5mEW5UV3F/HtciA0DIgqGZQbl3gPtlxta9GsDl2GnJUb90sMfvdjPgNNqv9lUm3uMbc
DdeD6w9fgEYMuhDvf9E/xU0WuKZOQBi9Qs+m86EdlclAM92qJBo7wGXc0OJQ4kMuaqR1s94Y2zyd
7pKRhsJ/3yYjUsmJxYZov95ZTdGP6xnfm8FyNOXoekv9D6+RVjmGrj4vd2tZzhk7AsiMYNiv9boW
Fwl9JUut4l3bpS1WWwfm8lBd1UXAPC8/okXUvG5mRtIdnba4Vqn2z/3fZ/TJh4HpY//n4rcakxmJ
NCLHTZCKe+sAsQ4Vf85pnQHlwjTlZA0RtOytR+BqhK7/rTGiaye2YZ4nx0QlGGn5i5hPIQeHyhQf
I/b9+QPXo99/quL8hNTVuL1KnuZ3tWytiNVKitBU2Nlh3awiU95xCYd3Fs3EP5W1PGV5vz53KI3z
99iXzkp+LBuwVpeuQ03TaDX621BlJjQUSndWJWWsyFBuRY65zhZRcLc+kssjWzQt97W/9/2n89Kg
CY4AxN7/de76SnJ5/r9ec331f73SIm8nTJOaaN2kpzwvzB+FIQ9rl98iF3tbsmw+scr5x37TInCv
UcJw15lhx0QUm9JqPtKsxK4363beJwSPrHupK90XhvEYBCaF1aU7YTOVpsFUHpSy/qt9QZCB5vZi
/PcZ60RofdKfM1TCG+wuQ1AWKU13lst1EkTL+/r97q4Xjmhh1JqoKf96y2u7J+yOjLlVVKIZ8XgO
ZsoK48jS9Ftogg9/nJrfjGYD0+TwqLVqeDuOxu20aNmZGI1HldaYh/BCf6nwMrol9vDTuqnJ9OSU
inOderLR4rEZdwkBhBeb+EVyJecELKARXNYf64H1USgGhqlKR4fAympdJ/l4wndhrQCpXPa1y4/1
kaHPgNi0+NLE/MWREM4WtSbUcb2goV464xb/U3Fp67QDyxRM+wI0GuC7BIlH4Qyv2RjcIzsyfmtA
bAXqol8yxIoNIGpDjVA/p+PQP86Ulg8DDV83ahLKKcs+K//gN8YAUtjgIiE3stKtXaU5nF/b/mUu
J0Tgy8Hlx7TQmONC189VraEni6NLbTnmsTcoupllGj6alQzxApgvMQ6am6waw8c/Z/S6hXCyC1AD
l9n8fTRGvtUX2jaXeXUIkIy9VimyzjFbbld5hQaQGv26f9Sgo9ZjLG6VsRPXyEiuNcLh15Tl7PfT
y2VzoXH+6+nr/j9P94EE/3m6ELO/TZffbsY5zG7wUrsOD+Wlbkzq9WFLAKZmX7KyQf257F8frfvM
bEEwpAUkw+VAK0Mmb2rqvNW9luy1LFTOCtPtM0bcFCRHS5iGzea678+P/7SvJOvir5WoSajcAH57
MzeOdsB5DJev7c9YZkvfZdzrz/6AC+CH1crDBJmu7nSihYPmbbBI/YUp0t8Ss+OTQFRVu8IPuh9F
WP9qcsX8XE4tAwLfbD+8GX14JLSapXmOpRa4+Uwm2D92GmNf/HW8qStOlXLKDqKLKAirxUuUW/EG
g297a4DYIvb01o60/JlUZ1IFlPhl3TvjHD2SGZ1AweI5mU0s3BQiJdNDHaKfb5N277QRnZZ5PsX8
gp9m/MSMtgC+XTQ3Ik/ItVx2c3GCLdFTWLvpIz0/JOgDy1IXb9MZHop+h/+ETv5UI6UhewizaPJG
GmOxHWF7w+EaonOG3pCJ7jCCBFweqm3ypeU6xItlCwBuv8Dr0uamWLbXnetmOrX33O69Adgl98kI
WQyw/iZU9kZnZZveYIWN+Pigm+Q318/w7cNtAK+YW1h7cRT1xWSqel64u52RO3uJEZBcghb30fAc
mr3mGiog/QEN/0GTc72pid3dxSAYWhwoMFJd0HgsP2EEFFkS7SMnekjUgoWnGTFWAPY3G/MB7cpd
pGGEnJkQ287sbFgAVojzs/0EPunc5gNW0iS4TVNSQcRIhzeRh67QkciZBGT1ffeE5xwNT0phJAjk
mwZpRqiIUdBF1C0+u4Y0zg3/f/SY+WAMrLDe+rFZbkJEsAROyuzoh1ruORCDc6N7klHPoqXASTCW
2x5pxjzPGKwR6kn1IIPhcSz8m7RP8O0VCrOvEdgr9qXAA1+jg1K2zpXNfwmrRjtpNZ32VIdFYKPZ
FUN4I8MF4GmNmwGE5J4G0SHox/6FEPtNntU/bT+hqR7XP0HNEcskxlOpJeIeQHH+w+r1n0gqgBkO
3dH04y9HgV5aak++id7fmUTpZYlJRcrHwINKZiOU97QVjctaI93PSSW8gERgpnoPI6IS+gbQexEx
pZWunIMm9tAeNRslBGvStPZDQzXD0Ej8zdrmqeA698ZWL+8mcg363CSAQ9v7BjRQYnAwqBJI0JCE
M8FQZc6YZIx/bXKTJyhxCn/0SvC9qAnpC2rZkQmv6RZJ9KqLB1zCx0rynkFpvGstcPeA9HCWzmr2
rDWBa2EhhBkSwK8PooJ1pX+UrPsIOLQ4M4Xzo39Jxx9ZDgL7rBbh1Nz7kqCH/OrXxo0+PDF3/x2N
Ck1Gw5WZ/TSN9l0CyZAAbMOrxorsMKUDz1AclUqBVFQ+5mGPGCco3tRMeRKq4drQQQNgpeDHWaVT
KGmIunHHnJtm24Qk8InoGDlLUp/MD0M4Vru2BOQd0ezqdPMQW9MO3AtYitCGtWLFzZ1tIWWZdVDi
CpHcknwHL035Rbnotka85JDiNwzT/oDT+Tbk4uZNvW+NCS1BdAgQmG/6OS7dWAVpZmv9hbbBI634
HxOF5k3oyE/dcHCW1TmggfZ3y1fgJQ0zUJGjc1LjKdkjjSCWhHob4jAdOjILc7cIxk9wc+0WfSeI
LN+io3PSyj7baQYlansB3esCG3U2v1AIy3Y+xZyghcov6stkjYnXW5lOtZAdFgFIIjAvduN/KjLw
KjGABRZUD2KCmYUucJHnxKRTA48JotsTGn1vFw5F9gY/nt5teoKWyIsgBbcu809nSj6LsXq2VOOp
GhatGIJNEgx5AxviVV3WVAGLSv6mySDOvXpJp0PnO6ScyJa0B3oSJlh4A45OIQ4yGS7M1ehEArF6
GvDGUDk7O3rb7/3C6t0It4ATaNlWDYm1wzbkwiumXy7HS1Lov4cp3PvivbP0q6XNOa/SwdHuuy87
m66B4Xz2mrmbQ+J9y1IrNlWsfWhz+pW3KAMHyIdo5vkHZA/+CpslegPbM6vmjEENx+qE9onm9oPW
4Uu0iAm1yrn0LI0gOJHhnaqniSYDDm4zqE450vFaEvSW5a26AQc6VfV5MOPFEQKVa56e8E++FpEO
vz0o7+MoxvjsF0fbNt65b7h9wirXrgFrYssj/M7Ef9Yf2qj+GUwQvAE/PaJevbboXIsHcq9IpNbH
y2yZOdW0/iZT/Fe/KB+1YiC4M68/rDqfd04avWfttliyRIqeMPFcE19G91N306nqjtKhvO5Q5jVS
YC0WBX08hIGKQ7Tiu2w6JJ6UbfMoJfkySowAFfI//yBOS7Aa9rEuzS8rbUkHbq3IDdIJcokTshSo
Jo/6wDUb4dnVqRZvVWvYIYEdSWCwB3ieIaIm65MMqnLvv1rzJLwyg+xmJ9ZJ4gl0VcDAkUPq6wQF
1yXlGOUx81Iy6ci1jUS5QYY7iFQF+QvOg3SINz3AQC2AdQ6WA8E1areOmsQgnQq4mmjtNARH3ljW
8aYYi/kek9GzwWRQ6h3Y1CYDbtOO23BKPixF1l4FVWFjJg81N4q9GTpwOSdxZ891cvgVCfudguGv
jmU/TFjAYGbn5RnAND8Jkx2NU0J2rebeVoeQXh5yvnI+I0Ji/Ro54M01ar7j+BzWkyT7yAGoSr3V
h8q0r8OkoaJtdNDQvVRIprCsExTfzyCFJ7iYu/uhUrNtmAYvPa/1gP3kTgEr4fUdH4Ce92dFNKbH
SA/hOFO3E/WsbdBp0RawMAOLTYqGgYXwFNbVNQoUf18G5ngwIuUByx5FQQzXLIAWHw9o7UFR72I1
Y2Y37GYdFL49QvklWfU8xIS9jViclDm5JsgW/C9l4BKY/XmbVcYAbMl4aOMT2Fzp4n4dgHh3t9Qm
lCUb4mkOGVc6BJ2CsVMAznOnGuxUNGvMWfDftpO4adoIM326K+x5l9fIx0e983eUwW6sgq+fZfQ/
zLj5GVanumz1rcZarNcJeUtrloH8j6Y7zm+WoS80dW43NMDsACcc0oTbMOlbd9JZD9dYNd1KSz+L
KAp2I05DknfazTQwFwAB94pd+RmLbnDgvguhCl3fEC8qEXDCCiZiI/JyH81rKuaGpHV+MYqI24RI
PT9m/jYL0PRtTsEsCBj76WeXNAS7IdxzzyB3uyGhu2ax4tDkM5vMo5bkk7xsB147itta4kakGQq0
PuFbK7nJVpGKG6q3Aaf78YNWMJ8Sw49ErxAUN+lVoPGc80S9FHJ6GHKdeG1JHHdbmYQ5HuLJAAOJ
KNRo82cKysuiMGFC0aMLrDG46iQx9DZZCEYyknow6uCateQilOfIim4q3sJNELT5ycAbu7F68dT3
itw1InxG+K8f9HLfiaDeV1b4QYw6jJ2sJQQC5oOT3GEAIraranYgtoBzcyVmSserFOlxPKQIGZZv
GRNy5mdGvWGlcutjdgY8Wr3RMvtt5elBrYoTutxNOovIszvtV16UB9XK32IHSY7dow8ydEYqtd6R
LHFvxcVXmj6UTIl3SWxhqzOnW6Wxq22n9g+Vhm2o1wKy7sLIp1i2GE5ZV3ijFGCcAXKqIPE8p0fj
048DdN652U55MO18kk8U07/oJPfgT6afbyfjo45e35sn/2w4ypdhwprXWpoBGZUuq3usE3lSUv13
njvRiRhcJf6RhIHwWIIgC9HGe99o7/tm7D1CBI66huDIHi6TU1rMeaf7KUwsz/Cr2W1rjHEqM1Cm
SL58THsd3dWg1+6IjJkRFTUINzyHi5guntz4ApJjU77gIQQKQibO5AzOLheHSK0BiRJJKiQrc6cL
iXZgXK/G9rGtnMQ1B+XHUCBZLWbC0Zgj7GU2EJZgah8mISO7vFLJDQM3NE9bYsdZptr8S3PVHUrF
/CUDIEFhO9JRCMU98SqxS5ZkeT+HIvfMItnHk2rcDkO1j0sz2RrD1HmDCWgfgQxJR62cPQifr6ms
t4MwjJ+VIY/V1Nm7GUail/nFZ5g470rbvalR+hGm4Y+a6cLdwlvVwxQlW9zfOCqUiMJ2YDGaVCa4
RfeT9qObGImwot3qZeVvggQjo02ZfJ9apNCkw5DDPbDie/iCoB3oR+ndnTQsfFEL/tmg/R2mWuK1
VnvnzJjmgRJQCgV3YQwuCyQy6jsCVpVUVXfjYDxn5m0GBiseX83Ef4gdocGHz0gTTqOt7r+kkG+3
VWY/qH7g72aN72GhMt/LRp+rCRkfxtlK4zLSCSwQiAtASUKh0vLK6+jRMtNM3y0dULlAgLu14jbb
SgwRXCAoZOwZ/EVOpQnrauDBZWjdguLOctmVx2SCEDpont4n6slv8ouTkr0Rmm2J+wLdUuUwIssJ
fn8bDD+D3pRooojxreSb6tPFxeIET8umHBuWxymlpuPUXplY6FdR1oyoA8+yic9BDri6Im8na3XS
tOJmB/HdJIWTEAKfKX9gTuW5PYFsgIMfFDdDUH8wF2kPaj1OOzCH9MpT2Z30WAVXSSKWmUK96XSa
EK11O2iLeKlOvCpkTuYnGjekinmF7CHRWo9Vou3CKMOpClVpB+RtPrSZDXLcTh5tG1+Kbk50BTQF
j3ND2aVRiq066WKrN/PBKWvun3NFKloh8A3n7mj3Etx/9YTJGQmo+DA1i0upoPUj4dTC9XrzgeOy
4Mt8T2gBcsEMVUrUNL/6wb+LZJP/THRB/gD8i9hqUm/RLWoKRuZmqA9ZSoxdG780kIkIz2HxnxsG
RaKo8dBQLlGtFeue9qWn0EpU1/twM+TS34KnJXWh6l0slZbLFTEwrSPnRdFxgAbYl5zkR2FW6j5D
c7QJqI1Czt9OM7mAhWVrt2UWP+YjAVu4AKQ1W1QoAdcPjR67hcRyNmnnhkio4+hEJMsy/+56Am8K
XQ3cNsFjo4QqxDn7fYYssVeM0nks6YHQ6bkVfaBAk+klLFHLwiN2p87Vm6Z2u9mavui7Yi+A7bmP
chajjdTCY9F9Vb7/S8ExRYR98NxW/DfOWBwiffxpFX6BYZxKieP4VHm1xmdRm0HryUcEUa3tjplS
HsB7PPliyWGKnigVZRsTctHj0PO2YNrU/PTA/VvxFGdLUZ62ycR4qvERkiR4r3VNsTOk8xu9MOZG
O39GUWnutTh6iGQ2b9s4ust1gmpCMHRE+6X7uCW3u7QZw21W27Kns0jLqSxZ2dkiJTyNT2jQjXxf
GdE9QgCyIdrErf1p9lTEgF6qiEM5xDb1Xpq3XHJ5iZbdMVjAxB1qiEjRzlo8MVKaVLi05KgBkg5D
yrqGkbtxy5tPGJSxoZVNLjyFCldXrHJbaOpTKoN+Wxri1lBVlgyGcSjHZnYZT0YvkxMDida9VWp4
VwHuJrokXDJs9Pc0q+MbP4z5DC3anyQvsYqJmW07hXHSNELnaMotnwPLAgjgXFv+7ZwyQM5M4b2w
tZ+49V1NNXC2tr/wnX7mwH2BCNTaCQ0kqW34XwmieE5b85eB6o3IhVQ/Fabw90Ub3UQh38YgvzNV
4z7LktGr1VzQcDA+Ga8nb5wXwWwen3HXK/g31Z1fGj9VrRYHq5/ejYy/dJgNa5dlFuOMMXlWPc+7
uLDecNbv6qTJzlnABKgZPuoIC/6kOUzQg+52tMar+iCIAt2NLAM08sGSArlv2TuSaEHBbbrWHwfy
i05m0GSbbiQqwdL1xrVb4EGRw9w9BT8Ym6GyCXwKUMhBM88hs4qB8ZI6tb9lVkHbXGylYt36BXdg
k6gM0mHo3ob9jdlV485KNa44AMpx96FFdr4PE3i7gKxBymHoyQPwFCm9CCW4K9Reenmc3Ua1xFJv
kEYQDtz/sSPc0zmRh7wuf/URaR8RlOoc2MhJ8TXrRiEekVDLwOWuQ+B4pk2eGYT3iV19DE6KJZsM
kJM/1ock/FGZve5GMjnPjkCV0drEAI3xkn+M3LVfsM6g6qgS2Ylo9iKnR2C2es9tAfm0kVAxkSc/
HK9jF2Ih6slA67Qi3kzSlkeUPsd8xkGNdOTGr8wrQ046E+NTz7wpI5kKmT5MB61jf9XH10QZ0nNT
je+gD6NTPjQqionsJhiDnKGSuJtuJJ+mZJSbuR+49SjoiDSNtZOMfvhqo/3YZJxJMmytWsmGFYBN
ns8FTSQQ9zR/JF3UVQqiMUsz8mKZE/XQIjLV6Fw7OFj30rRtxJL+S9dQGSgldbSGhcemBELiLMvO
NDCRMU4sfsM4uyM+sTu1lG+8JI/ibVtUGb2oGikBCX8e9dVnWyS2h0CpOYRZ95kQv8EkBMfrSPKH
zTJ7SwgZ89o5JD3U52Y9R5HqKngV1DFUj9jry61hkKk4JlvTYI+MGHcYSDE6pRQx4kCzWK0jdmP2
WW0J5GPpK86uOg+2G0+Y2Xzaxweirzypc23pLKrBEdknEP/TYRoFyifw64GIlJ3NlT60pHdxtyUF
Fbp4bD7qi3+AkL/J5ftOcdcq7wkTI+PNltHOWtJzkyE8IPta6r2pPNfdpzNP1QkfAfE2JuhE/VnL
m3fbSHZFypTHCIi1LytqpFWFu7HgThLa8AUEIXiGEVSu39MCTiOncQWhSJ5CHIisSBuGTFLtojB8
HW19ODkkb80VpagMiUMTD17cM/Ihs06dXRUZI/kFIdN+Qm3g/nTqFrxWr4PNTG/qJtYJDIVXPpLe
F4l09IjOqDaxfAxiPz47MC6dQpK9rsVUw7hYkEVb+6jBLlpGMY5gvi+ZHHeZUT+VJaFHtCqecWVV
wIMEhf76kmCs82pnk48ZUipAV25tcCtLowJ4+4fdjjORbNWIyRLDoDV9iqHnvdf730NO5TX0z9x6
CcR02hg6K0UBmHabcipzV6byNReST0REhVeTJBM4EmyNjeCo6JiChSayNa07iVqZXExPtxi4X2hl
0zQYbA9Fn+WmWPh64EBeO5ncntPs1UFqLftHMxNfVUJiUJ+QdtBH46FMa0nRM9kGiuLaVvGqWT0+
Git2GQqi3dAWA3iCAnGZhVW8tVkhoDIji8xOWfha9FIX0/2vuCDVOZNLW6jR7kIMwTK130ZDvClk
iKGgme+1vn6JRouJfGW+WnH9w+F7DTRxyS2BiYqhFoZU9DuPMYSipwbEq6OO1IZ2F9G6QSHq3MHO
V3cxriVKE6fCqftd0M6FVxH+nhqMSsT0nmtCdwmS5J1kPbZJZMalPGypG9/AwbtoLK4yOojDQPp3
s/MlxWqrqX9YQVG63cwYNTgRYxxyfq/VWUbMUrvMqIzQVjJwoh4nPvM9ogDm1fmgbeYhPAmle2wa
I3CJN81cgnWumLA/+5NeEPcGEw3Gi05UEsxUmcH58Z2NE7JCHKkl+dxF+EAxT2jlsW6Hk5IxoBNz
GG/Q+v/O9XJX6EO8J8HgzjdoZuEbOQa2drQKNE4IH92ozfjW2cqX1p+ccI+m7kWoWXKIh6swJ0pr
UZfvjeB2ast8V7RgNP1I7EtTeFGMAjQLch0dtblPcc4yTeANsHT1g9WwehAJCVuKfi3T/C2amw4g
vP9B4UnbWlVykF3ImmCwiOOjmX5UlNzTRXkJkB3OKuNzVW9rPnbiNHyDC4/7vV6gMFZaCulq8zM3
aoQ6ovdmtAn6WH+qVVCxrK3PaJjnjc9UpEey69pFS96S74AysvhiOfplLOwLssrywEp0J/iA3RxZ
LjUi5amdMrpG/nTTy2yryWoXJvOrpksVcdIbnQQiAW9RBKKVj5UnyLJLvaByTSzPLqo9Ctdmfhs4
ziHo5FeOd8LtljqnGOmcNCpLJ0KQUxmX96K7GLOaHsaq+ioLb6rRwLRIjtLu1XdU+xi2g0u0Rs6F
TlSVOQe/EYr3m3m80ZKm2Fd6PWy1HpDeWNT70XmCr+NQKLV+ZhqCKAHFgOU6AN3xsxRUkfO5PGoZ
jeCBK8K3svDc6NZT6TPk5fNXk7C8RusxU8117v0gO5WtVK9a75Cv5k9u3CW6NxAtB0VyozXc7fup
o8upsSzp5i3Bi2jpxallXuIgbVBKZt0wp34ZhkNsgXB4E42dMS2KyP/i6byWE9e6LfxEqlIOtwRj
nLONb1QIjHLOevrzTfrf56LL3TQGaWmtGcccI2UjlZPcUHbr06rRrL7dOqNd7hkOR8oWyDqHGSqW
hu9W/Gy817sasRa0ESgV4Bct5ZLlj1aTl7tRp/gVE4Qudp/eLei8rcpWRL+MihrjCCQ2WWCQYlin
pt23sROzZJ6k+6Pt+O64vQcHffgEopRjizmlGojSa+0oyKEROriOEmgRGSEcvApCJPZ6ouSVFrcF
BbhtClupy0gleF1YDeiibqzBoeDSDre2QR2kiN8tigykT/OqG510ozaQdGd0mNd5jWSvmtNlqioK
T0pyzKPZWyM61iCm4XDEUdSmdjpvQB7vnYXRIwj14IrNz01pykU4cMMu1DBVUMgrrUSTpoJVVlJ0
zR9uoSXqV0yEf9DgYWIwPqFqZ8KUh08ox3t1km1LYBbn7garjKwhDbkmbM/Z5FqbKkPWdESCtUzs
R/xbtHHAsyJ1kK5tz3jQw6LYpnFFXal8NgfBxKOtF2ejum4pI6hNo0JYYEUAUb27Nu3uOnj286pu
oLdHS9SFilt80pps5jPXlkd1hjShTKxsOxjuQ+86W9/N9kyerW3IWO7bvp7BE1Rwg9SAAh0r/rT0
GBFprehvrDR6R3jgnnwNWfacpWzi+UgKxWA8ooEx2fUqaYfXYsHFF5b6WikcbX/qboYx3/jwa/v0
0hKnuKNtApsRQqUrJFdJvZmdsysqtZTlQF5qPLh8iF4iEcpNCwYYvSkLMn/803LirUY3P0rIrhJY
gDfJOL/g9HjmSRLfuLaurhF1W/u28jg45RdKuDS06hKiAUgFsF+XWQufdGudthRyGBxad/70HI/l
RwXSyYu21tCJeKy23CM/9Jh5r6Hp/TXxJGjP9NdOvcdkQpmYhLtW0WayYgelFeUI+ei4LlKaeG1L
VGiCidQmG3JW2hvmEr7VJXr0tf68QG+S+y5iGe9q5M8rsoMv+QzL6T8H1eMBhHu3yX4Bye6KsA1g
WbWwl+4GSOsjLEoQWanpFy3tO9or7jrR/ZFio3vylv4mQzlzGuJd6RPcm+bCIMuIMyW9Yyv2a8WX
YRYt/gXkREufpz6Z+6ShvZjH87K2G5cEinLeKofmKjRDBF6hc1gpJZloXj3MNMrvxAl0Hlo2xkGP
CwYVTNitjblkQjvb50rxxNNU1x01JpB0tFXGITprhrlTEfRwydJd49DH9QNSut+LypHvnfp5tCZg
1MZwhhqWVpbGjLM9lq9d1ZVrN6qUTcvmVH2ZnFU97wZY2W+/aHdM/EH5mn1D9Yvp64lGK4Z4VI2o
UTWVVUxTqOxzc49o/ZPRT/WDrwyk6MnoA0Dzb32LK2csrEBn1UKqu0/atWuHoI8pBXl090ifnswh
nNaTVVCfze9hjvK6QmOWE/dgF9qN1tCPT0agS0MVRxvDMDDpBDLbZWS6UgM6i77NpfwqjPwz1ykF
xSkgstB8ROp0pfpElC66uEpkRQ+dB7u2EUxQgq5jHWFvGOmj1ZzVW/oIq8F3wID137m5pBwnzQQz
xMUvsEDFMsIBPPtIzBytYtr/N60XTVQhp5u+RMpAofsPnALIOEd42cNBiM1AyHouu4dmTJ4Wi6GP
6/GMtR/fQcM1phnRFNE+srDpg689MHAjogDtxvSWhwSGqzW4u9UyLG9Z/uEPk/kGS8yGAQd3DXk7
8bcWvfWWC5s/GWLWUs1JgD93Vr2vGyYqy3x41KStf71kO3aMVeMUe42UrqnIvjR0TdZ9BIMTgm8k
rmzEfGl+bUi7JhFN6Nxu60AHUxHXdVBflKalbNPO2BVet6fc+0Lv/2+I7K8onKFuyj5dtdpTCv9D
o/t5rA1G0BxUouuyNjZNam5b611znPTes9vnJnwiX2y2+gQCebEfFYvBYCCNHV1DSh8edQk5vNTn
zCZF9YweCSQi2zmugg4UkgUacABgDpOu1WyrPD9HTbUDvpr+OuUoXqV4Rg8XugAbOZkYIUyVirgb
UWjysIX2MN40zIdsbFiH1p6K62EWg+g2DQ3qj4KGZDg4b0xUzCtwwE4fsXNH+6kOhYa2G579buTp
TFG9Dr3qm9oR1Uh6xK2HyCaWRoGhYoZOmcjIfGxIn9YoJhMzu+qjPanD2omjarNEb1AHU7/y5moV
J6QytIqtgbSvL54rsDGZICXaUEN1SY/WBbJSnlFcZjhP3JmqVFTjl2LDPObCRArGlNBDP8+wAXsl
kr3mDPZXsbKb2en0lb5QvzGqD0XpHosQcQJgS6+eReEdVtB2ZdrOV1/ET22lbwBu6zcdMnubehUm
A7B+SjFEBDDPGGSnWbjvYOTpXerbU5q9A4hZwzIL+/c0PgxFaW+0sXsfLBWm57Bc5Uv8nKR0dhOX
yqHStoATUKkZYlvnuBQ7e2GkWjdQftWoMEBeNnjd05yDYUhcHHDkNudRDbGdug4iYb4tQxf5ejWL
b3L/oV4QmvennljSWwLDtD7i4UGdYxSLLMS4xyoR4fGbmMLuqlT782DWLwPj3ytE0TZCETei/4Hq
GGj1qGjXi4poezMhIFWpC8mMqz0oZv+iuqgGUlr/cERhWe0/uuRox96yrs0pwQhpRzqqd1mNEx0S
HQhDp9a4frqLoXGPqO1zb/qAaNTqribhpPfYbmVdsRgQzo7GjZeXlwlRUUL15bfTvbWVNh9k/PdK
7h9LFC/r6MXTUx96awiwO81hFAg+rILJnmQqnj0EnOAUXE92lm3CznuR2BTad3cVbuEWMybbvJ10
5bgkcOZM+c8E8nGYaFSNDW3MHuKxpq65EpfqeK3ab1rb3JXdWN1c+bbnBWDVOPUESRT6K8ciXPZV
pmP1eV2U+ZsbptUudEx8/rRQaqbalhnGo6dDha3BwzOgC0+9hlA4b3kuUEzrG9Puga3ayXFYupKm
BeXkfG7gaVWXAOj3J1YRDqEuq2hOm6cFla+VU1rB2KIa6FK1hZg6QHz6Uo8eHkIf3qGzm28dIJLr
qtfMleYFw1QxuZTm7kcbPQ7CVeXm9+NUY+RDyrp9kr26I7cO32/QjrT2Rr95kbJk1Je3SVHt3Nn/
KuLoVyvTM6m0MQPVY1ippb2u70Iq6h0MopBkZGtY60zGdHGn1URhY5q8byvLkYSDWfveSaJPJ372
fBNIlhnRy5mZYkufOrNCWRrIqud/JsxerDQbskgTntceLm60B+FbitW1YcNbDhGzvQGJ4bO94o/G
g8Uzo+AB0ug9bv0/zMSFDsRHPBlbkwr+XBe3urEtMmB2mnNLsWSqYvhnoJEsnPK+opLKVKu5MolY
1l2bwCALvV7iZVAt5snHtOh0gIpfVcFSymabeYCJQ7+6b/N6ZxfDow/drhXD+jXrD4zQPjtm9+kB
VkDKEiVmbdW26IJQ2l5qGnRmR9umoZhWnyYXtv5IB0lH6wEFxncfzQpgkQAeI+n8zNBPIAQQMT4c
4zLSsw0SCOag9q9i8MMvSKfjFGRM0XWfERg1KL/oWaPWtRKf4g7uoYj1BvpDnIpHu3pMIM82KLSG
nXlnU7nw0DdaGTZIO9vvXyhn0xfvnmz1O/QyWsXUT6xlQYsxg8QtLDfAK1K2SgXnC51urPxazzDc
BaTMU29hJZhzX896HECwx2yjU25aRaFi0GcG6RphfTXrsCOUFygU9n4Wv6UV5qGLXZgOyC/nYdwA
FEQpgPG4je3md23J4KN7NzZ1Ar2ISd+0q+i2glho5nLchoIRpCi88wZ92zaltb/pFUyQpkCc68NT
pioW6n4lQ9DF8mrRTgMRlTq3xGk7R5sfTJLubHnwDDPep56xD+eWJNCLjA29VZBDdbdvs+G9IGei
0UIhxKVeArQT8rcQYGjn7XrT+bIW0iYEYVYgwsG5dcp3HfXZ3dCFA6obnrFN+3La9mOPTWFCpzNc
/dmoaQ67VBPyodl26Wg+oIxU6AVsngnb1kVuAsKMBYx0s6saZheywb+vzKF9sgGw+XqC8FsEOrdV
NmOaqzC1KA+J2mgoYOA+/AaptHBO2Ax2ktMLHoBbMUjgwCmhFLAsM5jK5HPMxDHwipWaUGZeUNVE
jmMkaIFUHLxPybCbOxycnF69w72uOf1fXerSIE8jlAzU4q7t+208IupM/T/76HM0uV1Kdkmvekze
+F/AiCljeJ+xgayZNkKr6NczsJbuwNAUllhpiVgYmKHGsJ615bkpwRLB57fSRwxLOr7WDtjMPExe
xpKGo0tXyrQJfdnBUUiygLKVgMOpuLpd9+4CGFhrHAVGd9ET7eoL2qwc/Up59UyV6l9fKtwjnzQm
jyAKDWT80gI0YHxRM2yMncZHWNdcJzJ3dFFIscuUYU3ozc0O6hLV2CWOh34MTVzQo9HWBBhaFJs4
XdpNZviP1UD6iMtrlrNrq+5PZ9Dedyx4NaWyNjoAKSabMxAad5mnbe05BExaupvFJkejVdJYBhwz
aO0y46ve9sw1rpB0uHizm6+qobrLYgh+x66+MSv46Qks9bWiQSbnm3tGHpjgHkhVOsvoXuEbe0YI
7gMSoACVL/uGCHTt1CC58kGhBtNitdViXtdjJHCH+lVRzPtOOgF0GygTQA7EYF90Q0H4D/QOTGIV
Gh3I/5a296HbxgdSD88AochqKNgY5nQGF0QahRK749KTU88lLV35adnGi0Dd+hYy/AnNEoZu3ZE2
uj0fy8wOpmQ50i+g9qHeqB2Nc9d5K2s7KMw4UPwiYNiY9HV+MabsR6mGi2t5hyGe71V8szUbwUyw
kdXzeW6+ldH5thv7vlWwlUh/6351SDvt7Lkp9Ewdtsc5tKZycprhd6gQSejaG05cUEXDJSuH37rt
1ukUv6i6s+9KoCB5FkCZG8hPmO/OMbzys/0V69qxKedz5RRBWzcfSnQh2bLr/jWq4vPYZEEq0aAK
Qmy8GIgVRxo/zfwhw7OAtMbMLefGSAJYmi8zYF/fpCspcgZJ4C7h2adgV0ok30Xhqk5TKqFdtl5K
5cmK/ZP8srOggOwxtZNCwT/CK40HiKLhmHBSCOTGs17nAZJ1gMuMDwZjpa1+Bny4Ukf1s12m49x1
F6NvH5fZAWab/8m/F1/9iUHtzmYgH5Eo6bdZPvuZfp6c/pg01Z+Z0kNT4CU2xjOU4UeYAB4zCd2K
PJDXYqhE+6R4ijTvBH1GUM+jkFcFYSrJtftSLOm3BkS7mI5EU+ee0pob63Q5daY/nZP8XHpmUUfv
Ri2UvXyEVoQ3qmHfaZUZOHN/7OBcKWr3LsmX63sT2zvpkQN0syTaSW/1Vvt25me47A/yFsNYji09
QqKTt9LiSuLpiHRdYNsgF62DVnqnuOt+5X45tGuEIp+LLoT5Nr//t3ws+GQsZ3RXLw2CN2561Cp6
dpV+9qDJ7vsFWubxEjs01dDD5UAcYx4orbbLrNhQJZj41uXcJ9EZ5teQohXDuGH1jCJrQHMEuL49
IKGGditfwrTrfZR7O3l4shf6rP1ejMN/z1Me+LI4XyVtYxjkV1kyvbYZfWg2g2wKeQLyq2qXAzYZ
90vZP1uo4F1/nyVSmv6YJs1d3eIjhI2CBZBFIOsMrOWQROa7xl+9LAmo0AQPU2aeZA17nx3oyOnO
901eHZbUDIqUwxyO+WetXaD8PQGzOgCyBCMW7rx2vlWS8tCOWtC03edk/QALe3d8Bqe7lcHsla49
y7NdQhaWC2hRzfEC+QbmcGnzz9NFVah34ufNZkP81w2MjCOGONK5yEzCV4NiLbpRJHF1hnya/Kr8
GX3EykU2i2vV/JP8TI3xrRjBnycpoqdcpdxe2MKzFqFhp0bnMZrPhKUrRnM+fQUV2dC4roxcHBXJ
RwuCrSVFLwj8lqd7J+BdAcRIF1M3D4synRvzfS7rzzhasSqowHXqd6xPFyj5A13n+5U0AHi9myfg
k0t0p8X+BhkTpD2zYBqye8gCNobCXoa5edBsWNG0IOR8yNejvRKEH6Np/Fox6NSlfvSjf4eKAtS9
7nhfjU7LKuzCczl2v3JnraJJ53KndP9WRG/7S65o6xkaviHisnK00NPKeuyhRL6uNtoUF1koJGTK
Kf2Vh3g9KBwYr8+vS9a03snkIY9lwdwPT6S3DrOeEP8kEJe7TI1wxhGKXJlm/goI95w24VkesMNm
LtGPYTz8uRp7RsRgpi/Vh2gcL+2SB0nLwIrflzdNSSdrnjEOZeDOyqnPns24+BAXUCkGLiQ+1Ddi
uQ1zvOjUJFZ5lqE5Bu7a46sYTCIQwN04+d9gr+YZzhfsaMu8Er3GjZgwo0W9OW+P3rIXAydXmCTV
UxJSHGZRxSTJrXdTGgzFHm2Po8rDtUfObZgRa8fvZgYtSGdinULON1u9Ws5qP56dbJvb9Vc6z+S8
3I+mWYGS2VtkfO6bbrow3xpQOsZJFgkm7Hb282+VRWfYiZx/7iioRfdmE51NnCglp8AEQyVDI1KB
wiI2Zn+U1deU+rcoz2oao8ZiHWSDNLN/Gu50DdQx/4rZOpPanXwSJQfWWMq/Vr+cxUKKeZCfiZoE
8vdpWxivtjZ+XL2LGLehdQ9Xf6NqL3Xmf1XYH3EK1EdjrftlQuko+0u+h37LjRZ7Oz9kJn6Ag26Y
jtdflZWRS/OZEAIw+ootDko1C8CUvLXOJ/TPJxCFB1QMn8qeFF4PA3hSMcTNnWyxpFDPQz5diny/
mOrRm3xmEzjdKbxyfWHdxDsrSf+91CQKIVnx11YDH0X/SN4np9kXWzUbzUsCWi7S4quPsDXaWe6v
2LLky3LqH9mjFY9Plnau1S+SKO8RgsRzpEN7CxX/CrW/29CEIo4lEO/msJBiR+UWHbiei+NIQaN2
QX8knXG43jkKZMxl4FTYJD6StPN7iOBqzk5beHTMgZ9JWz4H7WqC5IzJWlHqfXaALNT+eJSbh7Dx
UoZUwuL8qVymcxpzZ1k9EUf0K11XXhbbP11flEML9RL4jrXrAz9m98hLsuVIIJ5ULeESgEZdl+Zq
wrPiR4tu6rG/GLA8yPoN9XeVaO86uZJW+K8Ixp9pwSMm7J+qsaaluZqn+RjLNchRkO9IKaIMibap
q+5GLva/79X9P9Vl3/Crqqru5GN8T9NWSaI+Rgu2mafj1hlktsk9EzQvNt95NdDy4deb0pvXrieh
ZxW8CPfSOsvF6D4N4Z7AT8tqpQOPgIqHqh8VL3tjOGXVNOGX2Ag1Fm/mvESM+kkQIbu1TsOz63yq
avP232mVT8kmeCSNnpFpyIxAV8izkLerQ39bzMmu9LSzY7LHu4PYVR3sUWbW20izH/n0wCrYIH0U
QKf3lZbaWQyXRIcApTQS32xwuBBzG43aPeWMLy3ai9XykdVp228xe1mTnBT3/wMtMVVyOI0svbPo
fYtF9vV/T6KLyasTEHr9xa0Kjh9caaPinHLIhPI+gQgm3ovtkLPT6/NTDD5Atk3tE7Vp6Z9NvTPk
If33Ek3PpjaeZB2vd63pX3712mcJ00H2g2z/jE8qxvTbV16V0AyIca+OnMots90w+yj6QcuWs2zr
VCW8y5XbttRvUhUBU+eeyuUpF/scTdNb0U5fwx8yN1DpgDQdwBTEH/SOVrJak1kclKG6N32UiQmR
FoZbmiR8sJbqjwrgj5HuJWiVQ4f4G5mDjfXJrevzzWjndTPhlNOcVS3+tOuRSjEgzIVvBlETJDpO
fbLIKL37tXybFi00XrVzq6hnCvpFlr83RBEhnrpsHPjQjd2QYPoXEHKYTrvbmdr1Lubz4rngcJpH
Rzq9WnSX695hEtFWEwj6YBWB7TebxZwfU6f9FefFZHPg93REM3SwOjtA1/WY42y145x4Nx0DE7Jr
9KQ+SKoA1g91NO+uITe5fmevxV+F/YE21VH2zb/7tJS7HNIjeQG2gvM4/ExK9znSi9NVcF6SKMhq
KSxSQiTJ8DOjRcmLLJRRSdw5ZE86aGEx/kohoqDjXoJYFf5PMfUjNs6w4udZtQHqmKeOYZUkGNTl
CJPiWV9+eh0EM3Qg12Cwj3Guc4IErrIfCdR1NsDVxfzPvchubg3/0BU78ZRGBW0voSyf2OiSoOAE
xBn0qNsYZvfGvMBJ4kCJ2Xzte2yrn6vJEfMw9+2bpsVXU0GGdZkwJY1eneCbwFiJb12G9Dyt8hYP
2yA/qCo0r3hZvEHSYEbk3CAj+zSjjS3G0cA/h+m8i0B0+qFzcKj1rRi4v29AZsShsU0A3yZND29b
vWpJ86SajWDm2eF56ylZJZB2kIz3kFcVtXIqSSDp8p/BtB/dxPr1qq1B4Icaxj4BhSiG0DMtRLed
Pz8s/5RcOXnGZ9wWG62EA8ufj3VnEFLGhGCY3qp7VODY9Art6LbMYv5rgFPTJV1uFi5Vy+ogngAS
aUe5ojGjCC+cgezIHqlU9ChoIQ1M0/N/C/QLgCz+eq/6Vagb8R4EP+7A6QE+wJSg2RAorMdY3ki4
I18q1yvXyGTCxsht+H3AqCQ7iOOC6+/L2s6h/zfQCw2t73BMP0p3K7+V2WlgcAtUz65rxSTLbvCr
febZz53r0OqNr69HZNPj2NNIQ2mJc9mSqbvZv//Lng0lPDKccF5u87E8XpcEZy+PHeZ06HZgKAzZ
eUr5wOhr4KP0LVfusjry0+gHoESUkNEdlLtl/CcQz3PdTyF+1fD7Zwny8sin0omzGvXsGTWElWMw
Z8Ty2mkBHf90kTe1DSXhwXkXl9nUOLSpOWQkQewi2ZvXKC6fHiC5B8WNuRArbJBCdTTo/D55u+52
30NMQc5gWDQHRJL+uY92OqsRO9Qa7kEA3sjfZ+CtfRXdygGfzekmniFb6fjYq3l0SUdy5wa45F7+
Lad9JNN03fFc0P4yVP8m7dFPIMFlgwYS7CAg8F3lOwnBxB/kpfvW1YGTMhtqToz0c7dyG4Xln3og
k/7s3HhPkwKtQW1wBf1FnaH7SPSfrLtvPNaMBxtVt445fMs5kDMhPzW9/ZUrYNPnHIlx+ZKnIvvv
+giWZjyGrkJK6OxMeCLmChZveTayk2TfgC/8MdD+xe8bvhiyZYTBke45cz/ijcSf2V4ezODR5Fbw
4BIPACrf+0vLIAAZC9ZDfhqNsc0QP5M4XbIotSKvp/CQKfTtLDtok39hfur7e7p/2w50bdgb9x6e
bnTHo9FGZLUj7QfchJH+VdUW0fl71VE2Eg/Jfrnuf9ZmidM9g2w72XWyTk5FCYs/8h4Ith9pU6yh
dY2ZWCC6qJOAJvOzkkECWwu3avYo3lOCQonry2xCSAQIt9ofJfcWDyuFk2ENivoo9nFu/R2Y7p2Y
Vgm4h2SP5uZBrG6p1KfU1wLm1rbqoCJsROBs23c58+/IdhBu/KuDyAe2LVStII7gKFq1qspQ/r/A
KrGXp5ERLAmCFaQgLHZ7WWWw7SEOx0m4JkL6sZr7z6rv7tR22EU9+To+VIyBGDY3NV9EscYcki+n
+HH6OijJ32i/YFPanxBcNJ45VAqs10xePCNGHsPItxw7nDJ6BkFNPU1BV3dG2qZNx4e8QOXeB8mU
WWS5FeoeVD3QRRVI/vArn+JMCJoAFJ5wpJrrHVxMSWy2n5oeiC0EEn1UtBRQaPck1sdWne8kfZbL
YrLp4FNdNHVWwg/fR897E2Mvhshqp6c5BrCBMVNUJjks/06MG0QDf2CQ3mCLp/6OuRzDi7jH1vO/
vOFriLBT7Oce4Mmgaj9h+dkDIQyT9CVrMR78hgTyZp6vFs17l6D4apYW3J4CEFYrnDdJNj3fZjGp
k8JoS1j1fk3TJXlXYNHwaDFLmEbAEXS8xlgAxknSfYhPzwNyYv6Mrj2IOKJCiRSv6UyRjDfQ0DHr
pAXyaOe0DTSVPgzQ1BKYzGj9GYWxZZB6r7jTFzW6vqHE59a/qWpvncXYiz35z65AlP+qaLDrcuLE
3tSazXpq9yojbLLb9TkE9snyczoRJL/z9PpXQnH5yUfLN4CFuRkae7OAo5e6VKeio5njwXOqoi7O
lI9NPAOFbUrQlEGcET/B3tRtk+Ea2BwH7+9qLID6PMRtJPOa10z7alkU4whHxmGZ4t+6Xsn2Ekc9
Om5A0Ee7vnwUDwOF7GHQhzPDMkGB6K1lHuTpV6n7wHAiTcf5DKMmQ4PLPbXnvxYPjWzJr220p2xj
uXZ1Z9nRrlfc7sbFf1akjlhEeVtM8aecd0ujHZdM/VannTjaBQmpq9HT1GaXM5cupkKyMMlmxcGV
sQO5SQn6otlJKiZ+Rk4YTKPvY4Z29f9MkBzIpFLOfr8VryQP9LoWQ7Igy5M96rN9ktBNno9nYU/L
X6nEglE5zRmbpD1rLeClLDrrEuSGfr0HYbnLB6nU9pckpGoevSiCSZD4VQLqMdd3iu7upOxNx+mU
TUUAJvakhTZzKfkjXbidvsz7Dl/rsdEVZzp3ya73TTphxkX+meJUfad6naniOWxvYLbvcF5cewe0
gc814LUiVF/kK6QoLwX8VH3o5/pL4mRmmYPFck+AP0mHuke5MomRGRAOoOCLhuJQUr6n+PkCEC3w
cEE2LghSv01aK+iDk4Ia7a/F41FrsN7VzNxtiuPtb+Ubl3K4SLchjzyp50u+AInmn8q+6dknzJ68
GOlp7O7VQTmZ8aH7a1zvTa5Tqn2G1n5poAP5oNiZLj2xUcSwK/OfGg4SKvafRbkdsQ1SMXSM5Fs3
n+OIG+KfQzRfeyWKnx9MYz/eeop+kvfKB3sEqDb1UCkjdjVDuf5tZjo3cmfSlChJaeQaLC/e+zGK
hby+ODhf9jGdplfPxu/NF5eWitzJHNkoUxCysvEyBCQ0Ob/R92RF93mV3ejlcI4WVp41stXuyXJn
0Ol0afUfu6d2gFAwj73ksUtl0/Grn8p9yNnzlTbDrtzdG7O3bX3C60I5yYKb4/RQKN4mxXjKr6gT
el1AAcT7wwLCLJSylh0T4krkmlRCUbhnmHD2P67/7qqDP7/NlDzgQnwvQQS37P1poWRJVJ+zowbA
ADBJvcrr8iuJlBM8AO+MWEFbOK2AxuH+GZoFT3yU9hND+5rnnuXBmGkdeKN7SqrjFE2fspKq4zxA
qraRBZdbSD33o57+0vzfO5vFOLcqAJMEfC9BP4jABz2vtvKcRp683Kl8slrkTyOwzL4l61OBLacB
DWFyd56rYlKVUe3nopzWhUsxxqVMmXuUttkI/1vcjrFEm+kR12LVuBTVbPfQE9/KzpInCHYTV9jd
m6p3kG5WMwHbKAKIw4Klpe7QU8AZ1E0zVA9QXhz1KgsoyRMG7jXDOEgaCQz5iId5H+OcCjJmQELQ
a7KppepxBoXOfDAzYGdfiwBJJH9S45L6IcPI13IF4IsNvFeMYsXk6JJE/heT2jLTN9D+bvzTf7Eq
DGt7ho128tWyO01XDQx4jBJmUhZM58wR79nRob98Oe3nkJBPLAMMtqN2LosbRg5/pWQur7sj48QF
kSbdNan8xNN4BGe8KtsBFc9MShb0Ojh2RXUXM74x9NuOYKAcxqO8nbrowbxtHRVOs/ogZiSOkyeI
FmiH0zfoOTlYxuheN+MLk8J4+eE3Gae9oShbMYUDQRvQq/hI2VbjbibuUro3ix29VCBx/ovWfZ/U
Oq8fWrBtTAVKkZ8G+CVBmH3V45Yohrxez/HyADz9RzZcRoDd0FBvBu1ObIm8pgwq1sjdNA4ZJxHG
WMFXpY23cp7EAsO8e1Y9fY3k0nPKWZxzwtiSafto3lVsaNmlsrEdf3iYI2WjedrXlBIhz2exd1Xn
HGLKERUxnfNj0paSV62Y5YTvvCxfh0+xGmI2c64GEnSFL7yaI799Y/ZpJdtd/u3wlimcv9PhRXbo
0pbH8Va+WenY+LKJxa6oWvGbpcCih1tjztCizq6GXuoo0mllBosBLfddGY3A9LVj67e/DZMkYzm8
yYqYs/HmwcYvRw1frKpvVjF9ybfIJyWsnxh/t8qffIYYGNv93//IFck7NIMhyPle9+0fOfhjmtzo
Rn4v93B9a5Q8GjNMkOwKcYWzrZ8hl7JU9VcW6lqvGfSfEWAwtsGy/U88Qt3j1xuAPVGa7K42I3zQ
1PZL6k4NHkr2adeCe7TOsxuexQWjyns+yoGT4xAa+jlc18bClG96C8rjJJ0OmB368DfZFpr/Kz3s
a9cD0OWb7yUgswJ7tr5k29m5u1Ky6DXi72oJOlQhwKWgL/8nr7URqf/l2h1pmJFVhk85poVlBnHl
/tT93X89ZbdaLnMVBXNevCYTREL1QSuqL3m3ZKRXG9GpW7NWDojHni3qVZ6r7twQnWgOryzf4Een
5rOFabyo6/fIhr5JTwOfAiTNa8CdC1AmHNYYbUoreuzN6W0AQF1V0apUDdgn1Qc/fjU9euhEL5Ol
naNQec2soCfQFSdQhOykWklQv2TaunjjaF8EYiDGP8WxeO5XRjyF5MKRXlssn3jWGsjW+nkv70sJ
v0cfngYmRRj4f6Abtuml3EzEIv8/a/o9qHcw+ORt8qHyAY6X/gzlTS2lI+rfNdEW6eebV1MHX4pP
D0aEEW5UKsP3ZlsGIKm2le/dhwTp3hR9LYX7pyKlMdqElhSa07r61uzbmYZK7UFUUtcHJhheERfC
1i3HiCwVab5jM9nbvk/u5FeAzVImdA5JEVJ/656xTIQZzmFSKWj2Ny2cBAY5Mky0ZN3ph4vijFx4
Kwm+vJibFW0P2Gyw8pXdnJhEIgcjizLnT3k4cg1+Wt7OLUK08qaU9Leb2jfbQvGU+5U3kZwdnAlt
byN91+gqyvLImkUMATgYavidvyOqj2QhzYIMoOfedaX7bCc1gBQ+0zLbD6AeTNpRjWl4OEucvLWa
nLUZSfLpInc/TfGrEzP4xBXKlVoLC9YzdJ1E4Ouxu9BmndSh3Vs5arBD8Wd31akkLHb18CFUActz
3+KLhWkbhsNur1bwjGXqUerImUX3i9bjwNSRGsJHRMFFLPy/Q+j+YNCv1lkObE+BBhAAc9/QESB6
hOGnnvtgMlQlfxdfJGfbcRngVxFPY1gk9q/gkjF1nv+Pq/NYbhxasu0XIQLeTOlJkaIoL00QKpUE
7z2+/q1E3fu6owdlJJEUCRyTJ3Pn2llGVaEktuM3Be7wLCV6vyX30EcHNoOT1IwC1FdEQdkfmal6
fYGNA/3u0zXOpci/KArI9JWCg2wbg8UlVCb8hBywEktkPl+jgl7XoP2Ubc3wqDF4WOiE9WVJMS3p
VgpcFbo6fD4e5Uilcl2lzFlSsqy/5FQqh4cmny6KVm/kfCapXSmGUqq/2DRKu+m6wp5MIYHRDsWf
0muRKcRg1dqDJFek/7pJlZvUajKasRpff/qXIpbui8b5LKGZUsiTuqEkbmxbf4gDspfkgqWEIIkR
+bdCtRhoHDUpMcjP5M3K8UXOfpq/7cPhU4p1OvIGKfLa5isC8Jeleil3V39PouZHohNhmbsGpIb4
Q1QoBvgJtzDWS9KIpIrUcqQynWsTwJPmNJf8Lumpr92larTUgQHfx4VFPpgkDKkWqQ+z6FDTCMqX
JNjny7svcwIZQiF5hAwuqSoLbJN4CEjcZpHIANHCZ6mk3ULSNmqa/ZF0XavTOpaNh9HqEXS7D/IK
UpCRa5HAqLQ10sLcgirNfuT2zGpzrJNuL+nx5dpKwcfrEXT3xfNyxuO+mf780g6f8jmllKih0SgE
MBXSm5ISMxnez5Lws6tsPUzGg5whl0PjPLoPY/K7JBm6qnuSREMMjskpvau8uLyiHP7HNNjZdXts
IyqhJPClfBTG6lOSFfBB2oNZhjtJW8kdkyvmCbMQKxru7LGyER+ajFOuWTUpNx2prdzOOBv21FGP
OlVTqbQOTfZHachWCX8hwlsMoHWnXJJMeZt7MntGc7/cckTsty6mkfS/casIu1ge9v6kHGWznJmi
dhq/OcOjTG75Fo39f1LV+ZBTroQ5MnsDBc8WwmApWCUugz6cP7FEhnH+V3ZFNyONNL91qvoSUrgH
3weaUv1apt+yUITqafbsVwkN6BCnIMhqlUqu+01XoseI3mcJMbtxfhgbmjE7ZQsn8m6p8kh06IN0
TcrPSD6F1AUrR4oxNJPbH/LrDe3fDm4O3QmtD3SP9hcx50F160Pgt7TYtr9S4A9HVLnRl1RaZNUo
7PYdbLTs27qlbZzJP0uWUEaezCxJL5bKBBKiBbRDTEMKMgu+fLV/ERmH72G8Uz/J3akjFF/MF3kW
pV1OZcVN/m9W0T7Lx4P8bNGOoSUIHXjOvBeRLclvw/8AWTDtZf73csdk4o7VQxCOb3Ua7s3cPRaQ
3DTBILzIi0qSsoidmzcBGGGRkbcm35eJU/df6F6fjP1oT99SjZfJJT8QLY5kNebfzktWuFA/yhwr
NGr0vBdsIb7l91advg1Lj1YWBMYikJPXlQfImUVEVam4XfXpv2UTwW+vBm/yzqPJu28has3k3uXi
yz3SUH9t5XfLi1hFSg+Hz4NQ3sgmJ8nhoSwwt65pBfQodFfctvyPpKAcRshS7gAdk86YqHBOkwxk
w9gt/e6+LNONa8RoS/S/KaU5n3UtTc6hn37kHL1oITtQs4D/qyMxjP/SN/fXQ32MwjujyjdSC0g6
62+ozJvIcmgzdBlPzbdkrkKDRqWVmY1HogHEtMho5DCeuTezok2E/KGk2ZcPUOvNtupUXJaJlRlQ
wIsokzjGPgvDQ93hd/oVoTUMmNCjLJ0spe3w71/I1zfaU/8V353+SW6J/FyGhfybQAGdneI+tOUW
kPSeGqqIDqnCXtxxxDrtJHoaGVai9pPlWwCbTaVc5f+dhryFqIn+oHfzWrfVgaaKRSMoy42s/bKE
eLNxbhH1yI5bw85T3PLRzJ1vqYrK96RmItVRWzGuGhNsznvIzNVS2C9z4wIxfSd7rqwBy2m4VosP
DWUgz5XxEkf2T5f2u9kdjyK8kmHgWgnNxd1Bxu2cWjdgZyA2+MQs6hoCxJ4rVLbBEZbKLu65qLLp
efM+zbJjmBQfvvnNzX6RfaCQfUYmEe1K4QbS6WbOzXWce3vZ2OQILr9QJovMgYbGuI7LRvebXGGp
eMi/8hDP97Y1lRCZ3iLYEwUAVRIRC+wkCyzVlmggUZfbazF5K0hEyOiVgpkmicpofq9N4xINN3q7
KaizK/AjKQFJLtPs7Ps6gFwhQTIhqxQueo0YyfjpO/sxUuxveZOyFGB3wDix1rPSX+wMF8JRucmV
lE/p2+6PbakfqrvcQHl4EfvUTSyoOP95umo+GlCfZQ+yywFx5yXvB8hO+U8VBo926l6nqoQ0KUWu
YQkaHMgq84CpGHUTmZqy7QRWi4qOQKT8RSEG/ucxRqogF1Xepwz3QYaju7cU+0VuXD9dU095tpJk
Q48TpivlG+uurLmcWWgqH2/U1FYkLJdS3LLIyVbpNkzXad1z7kEu92cRbpDsBA+xrx3rJFu35Gxd
EeQU3Yhk9p94A7bnpgqns4jE6Pf4EnlSOCZfTU0PKpowxkbXYYhSGmvFpoxCxCHCUxOr+jZ/ktVJ
dyTUsK6Sf5Azpmx8Kd2oXhs/dWb2R3acUXde9HrJ/0gmRYJfZOyrJB6fl2QNTxm0XJZp+FLc6YLz
jundaxccwwEv/FUD7fU/C6RcBS2sf9dgz74lJpOrKyskNS58xf2TX+l/WwgpyPCnDxPtHPfbpn3M
0OGRUJ+TUbqEeeTPwwhgAVUDKVHJiGW5poHVX8kVXdYlKXU0Qbvyp3CpTYmyaVFBJT5HkmB+lFy6
xDSeS2zszMFu8PM7qSbQPPY9RITaZZY/RcavrGoyjxp3eGvsR7mwy82TITkboYhYpGg2F3Txd/kS
nMk7/+/mhj3Hi9liOIKYQFVOMgslSlkWOAp68tDS8I5UPynoHS3LeRaR97L9sQKJNljt91qrfoUp
M0dpfzUvfJw8zFm5bXLSEOm73tCTWhdbSX7JfdHnkILKv3An9OxjYZk7eUn5kzUG8lmSIwArGJxy
VRvXvLh6sVlmn0OfbUaLHWcIuUvyMZfxxVpFpyhcpp/AaHZxMixPlacPTFi1cm4TTSUy9mSCZNJT
qmVYa7DgM6WU+MkrneclYIyqlbyi5Aij2D0CyFpKNjIjl6q4hd0CwFyIw9wauU+gB/5IybRqigfH
SukL9I6DrRDlUwchhvLYKeUxSp98zwcp1bS2+dGTsddwb4/JVnFKJXKQjhn1t64r6hSh9Sdy0U51
423gQutGvesCRKXIQ8c+v1egzkWy98OQ5FIOf322UPyFOVsVmAyK10sBHs3827O92iw9A4uZ+KnQ
TnetRmedNzelaN6SKv5bu/7H8lo2I57WEdicM+0lhFHsw25R3ucWtj359GSB0VT78o/XzWj6OGup
+rYwrDuaKL9m0f/64VuJDxKFzJY4UT5YgJOy0iq7aCu1S6mhy8dfCpNe994MW1mj5UuJKp77Xl3k
J3PYs0bOK270V03+XVbrdE5fUx3o37/dvqJdF8LEnchilhqZGZBpa60neUEJB0SCR6nmyecUJ9NO
FiCZjrLtAl0nx5Q9SwFUHleAkMtMtBSkMmUjEQW50RZbJXJPcmaQ58mJEdXrISkrnIS587L0RcPw
4eE/4KKo5BgqlT8PLBzGn7Alih+ZjBJbuemuSutve4xpg4d1xn2QFaOjR0AGqGj52uRg6tjolTC+
/rOYSDwhGlgLomucNZf/yozk02ShcWtDeylZRjnsJWfGsmdcllmrrtddH9+PU/zz3y09DtyPke9r
poZRVv1oDBlm15zPwvlXQg15l076FHTlk+wuJJYOJOH2Mj3kYdjO/SC8Z8+RB8ra4aZYDHg6wnyy
ABJLNOmlYqsTEZasN+XkbpqB9b8r6ZmmbBvh+03cokfpBvQ9CmmWaR7rBuGyfMlvkjeiD9YhQRtg
2h7Aiad/iypBV1B8ZJRFh6K6jMh02+Gt0KZfUuMfXG9O4J9yKpSwz4sgvXTxtfVIgcp98sPm2hhQ
QmUd1um6YJSrPsr7uoOCzSfhjDEmPeeNJSiqo/4I4XAnFUZZKeRm4Un2Cn5Y3gzNZ0scZLraXwvk
UBc85ogxRLBRF+29WWNm57EX+mKXZ48PMhzlzyJ1kkEuA9hRYLIEyqat8OIiApEHLJLfvBNVEhR6
EnKi9qWN6q2gV6zXSYoyuP6bdqj9GVuOeCu3XOLW3umOXTvulqr0pxJk71Lvlt1INI/BuTD09+Vt
men01ZbxnU3beWp1CG65QsBP/640uGLUCmWjlzptLhlwcsvplJTbksmyotACjRLG/TnueKhmzpwG
jQSd+3ynBIpz1H3lAeixvmkDHzhmoUBp7CtzXerVjxVa+YOtwcCP1WNWFv49tlH0ACg4Vji5u+0c
OFLgGmG5Ir0xiy8VWc/NqdNdHtf11nFxQja9Ot50iZrto8HEWUKf9s2Api3Ih/io+LUClLpbjXMe
3MDJM9KGhxC1GdkZF3TwzjSC8lQgjdeRyE6qMjyHhvZjlZpyLM0UniHytW0RlicTL7Lj6CdCHTaA
GzWZuxtRoYz6Hcq997q71/kAK5hH2K9gZ7GNe/+YZagR9aEMb9rQrGIH7jqmwzSKgS4NLdrU/LQ3
YYPzphXgmKzP9tX0R/NOK0dUXJ11jVNF4OHeLjXax8zvrZ2RIXJU660VlzqwiNhac+AD1LpylBzp
e/uoZXq90RwPZiB9IfTgY0ir6MVr2tfGag7ajzile3pw5kPYDRqnVPpCOPj7MICuzWhcm5oMj42l
zq6QEAmCQ7rBLHK8TIhTCi3d9E31N4WClZYTJDeVa40B4wZol7qi6bRHNN1vjAZ4TTZkw6oupx5M
qEsF3YlPxkSx1jaLfGsrob2eMKnFkIZ1paU/1B6CF0PzNq0BXT5PXyC8gDLLjWuW9sckmsyVhw80
HGj3UfOMgcfV352d3tNKqEGap9Fy0PS1Rfim9tMfwx3PuFUByAuNeKvXLwpF7SiJ7jqnHNdIjs5A
/V80KISrzh14Mox+xbIPQxX9zesQd6suewJ6m0rmP984lbNPErcmjKMPCk6Txmow8fky80UN6PKc
GwV6Nb3tnfoGK4QwbvTazRCp3QqY9q6Jildfml8McCBVhU8FU8HwoET5bpeeZ58+TEVlfcD5VgxL
QjpkySQ31Mk9oMpxn9DsPNOfO/fKraARe1DJ9aQK8v04OCYGgyaFXRBONDZq5rGZ9fEENJZVOqWd
W6cLDRjBV9i32j1t2yRlpiA4dsyAwOs3vfmFmbK9a2kKlG73E8HadvwTdPPZZR9bRWaHNqysEYLp
40GtLUBiRXl2HWTbvjWpO79jMc38GI6ONWM6kTcnR0vTnZJA/vNZkVcxPMutkPcdnx1KsTTo4mqx
Ugz7fZrTq1aM5ikJqi2gG9pCqhJTFADjWq9vwt4eVmNgPGNFDLKZU3Lk07QZYsIxxCOAKipVOcVP
0pKHIXLUXa/SLRGUwbqOEWdqYPXnKre2uJOBk2iQ1tdDj09wfeizrDioWpavrDwa6ed9VG1T20e8
MzpLSD7yLvoWxJ2uTtN+JNSatYFOqQJ0c9d38d7X+mkFeOTP/KvX0ztYWtwjHBOHFOjRIySNtB12
NGwz1GAz6yJWM4ZhVxoMFyeP90MgDocJSqRI1V8H2iGl0VSlbflUz3xqx2icFeX2azKZzdpM8dTF
oKKiX3byKSt+KXNBd+H0VHg50pW5UnYqFt/Gragm3H9CzF6yESxCFdOaWA/3mYNc3x8hJHk1WsZI
ow1AzAbUMs8AfGraJh9LazcgrQzbFKm5gR8Nas1drn2YJMpPvtVv+xQ+wARkdDNbwbPWzROydz1b
m9FEKd+Z3bVn6XcoRIqj6zc030bDrug1LIsATmgDtFijx8rApQON4ZAEdfcUb1TLE2/ZMV7Z1Qhx
E1sIs/T6leFW3qZ0NHLNiVOgRqfnxIq7DN7vr+fTHtVh55Slr0ZqBYc06RAbTIAX+mA6hZmzGcI6
QCfm3ko6z40a8mQXQ3ScUrLnZWdykyNvbQ857pz3bJnaynaoLqb0sa20+in01PtBEvkh1B2UvDP9
xTE9L52qU9PIN9C7h01ja692RX94wr5PRsAPS4cJjhGFnpufXqVCirTq65Dlr9qAegAnGCVNhi1I
lydb6V1w0yEgZ7v6BX0Mvb/0PvE5NDatcu9QMmcLDl4oQXrrxG+RPeIajQnQ5IFfRxx/0fJvS3F2
1NWU1ropNePPcRhqCsAkcDcWLe76b+HjjNzZoLgaTgi+pe1ndvwo1qnw9hnGDRCCCuQkxPjTXXlf
ogV6th2bBd4dD0gRsdaMobfHNgpA0wSX52XVsdeUXd2ZL2QBa0bt2AKFO1Xx+KRd4qbYpgSVhAJe
vAd0+x02vMMBmoWZE8p6hrP1LO3SpQrFLhJ42yi92XZ7cA3MWZ3pQU9PbRNFOz42jXx699HZFnZ0
ufrZ+O02nkpkYpT27DH4Ax6o3Nb5axZ0+qnMUv3UmUayriyVgloynsrOZbnpIZZZeLorgAdGJh2Y
2oK8AfAULzV2ruWWp9w1DsY4D3tajW+FRjflqIAAskEaslkagF9Va8bTCQQ7h/XVEAbdkdDfW+lj
hSt11FWn5XUAbycrjJyhNRrNGx4p77kJktGk9bnqtA9NDebNnAHuVTWw6jRKqWn3XgwUEqib9Vii
wpJLC5opm4iydePVHE9zA7Oj59EulN2Q1HfAKGgUwonNirR967fPA4zDdZimj2mXAv2Uv0JDr04w
eGjVS6qfyiQchbpwtRo6UfTs3DexeSyquTl5atWcmjq54rQIKZMDUBcDhO8Savs9HVOFchrzuATC
Wx8t1AorEOMUlHWEWjoU/G26qjgjZL5xS5N5bbqcJ+aqMvaOXR10h3Z+TQVQkWGTjXgnq7dLpqO2
GQp+yHLlEJ+q1bDlLpNZlquYZGGxUwz1aZj7eEs4zU44DlT1jU6jpJ7T1GsbRcv5zS9YrxJQOl5B
rKglLA9lcQK7XZz6wiKNRHCVThhnJMNorPTQWes6fMcxxwuwyBNMaLI7Z+ggnhEiGnP3bRmMNxwo
ziaqpbJmLxwS+MCFw9DxzdfUpb2AtPQuNPBN8pR7BDJIdsfd3PibYdaeMxdzqRwLtwJlgIySvnQ4
dpWkSmurSbZqmVFQ6Gf4pNqqHfUN6wQBR1isSjpjpynptwndLGvVBKvU/wZCFcO/JNzR7XpvGEAm
AaNnaVfR4LDMpZeAPejbhv+wUifIiWGTghFuqNMG5rQyCWPXoYJ5SiG5xcHdGG57jnuwV7lyZxgp
3N6xgaoXJ/TD+OfamL7jeaaJoSvebcITp3F3SmwI7Yx9KAx0Y+M00XbCc4IF0DojBNYAysafSgoV
pde4yErzo9mMbM9QuUbmZ6RxhzrPu6+t0dw6Nek7QTGa09pXCExSbKDKzsYpAH/KLDxlMcaM6mud
0ua+mph2J73PYKOMRQ/UUCc/ul6+q8qPyuVRVsf9duKB0bf8N40TBxiOPODfE5bnRlpF32R5G2yk
eQp5rzQkXNdDS+53jpgBfRt7Rp4Mh9mrnbUtaBdD9561YbwE+A8w/7kGI6acTV43BOfEBklnrgEN
DOuqxSLD65p1A5k4ZGuY8njaqmp76eKAnNaINKZM2w5PSRKNcbNvyYTqsrJ6NiZLBPeodaxhGw/5
bx85t1jP/LsgDPcY3kGvdP2fZPIeZu9v29Lx6Ceqsw/mCYUpsIaxNa/s4soqz89h4z2XLnqpGkVT
NJeHls0eK7bw0AZU3snNp1t9Bl5SOCe2gkbLd32PUiUfWgvfqOg9VWNnNQX6ti2rd3dbeVB8rHjw
iCuJdFLduAtS96PBhWxFn2pzcnNvbSq+s6/dl4BsyLqlzrjqsYk8dAquOiENNuZADRgEP3bVs3OY
evpNcvwxaKd5s3DW5UTscJCs4W6PJIuksXWjzaZ1nhUWr3zSzjkCfRSe851d7bvJK+8czaq2spZP
gRausR1T11mnscJvFJCX66KiWkgnVLf2J6rJgQlKKX1oXHwqOnA/KZ5+hpY+OrWWQqOqf9xSuQ7w
q+gWOkRDQwIZbHFvBY+N8pw0GNP1irExRAamK4WO08d8JvF0tlxvM1Q5cOq2hkVeZTgu9+46K81X
VQfNleX1va2pj2DRcfbK2PhnszzR+vOWTcNLlbXv/pBBD82iU4J/M0sMcnx/QgNhjvVVrwjtZzlt
Q0E0IObPP4oeTyusSfLiV4vGjRPG5latfRj46Vq1i3ij9cNZA6m98gsyqaDAHsbSJlirsF5LUOKi
SFmnalevp3h+KZ2Qa6EKFC2Rw0UZetvKrvf2GLUnPQmuDuc/lFYKx7QymNZW4f+J1Pno4Se18dR0
VSjevdGO7ZZy3LcytCGeyGDYZ906Kn20oeUDBXmJRScSy42Sdu56nCOShWTmdoFyyImcDm3l/mJK
Uqb+jK2qQpiKkLZkPNR29d6onbd2B20Tm9qdFxdPQ+MiEEnBkOvNpTSwEhzH/qEZzJuXz9cS9tfK
d7DfQEhDHmPbaCYWIQ14CnIsiKatI2qDQ61WJRwmhEjuPkvHK87Zp2pqn2rdere95Nz2INDgrbD1
V3e5ZfAbXe3WwxXVtZjqe3+ZUro6sTBU2uzOVq0LgkAoh3VVb4LYfSC7ucLrrn8wjO4jIHe3Lsla
Fr5FEAC7mYyFvu0Urr2fIgtNIjs/A9Xv1VuEYZcec7up3TR+/Z3HWCIBbdNXWkYWoC+bu1n9dPD7
jdLiXBfpfa275m7wgmbFLnl40ycEopGRdExUyGm2dwzLKdrabd9vcMrRyT+GoJOSnl9uu90DjjqY
ev3txkE/FQr+qo1TvGe2vdZc0I/N9KTkKkVy5npUYyVUY8jRJQFbEonn1Rx3D+j2t2YBdJOO2AdX
cY8ATbNtM3R3mo2csa/v1ISGnzz1H3DW7fnY3k6J7G1CmnulOZqyKQJ8QRy90jazUb7lVnNrjBox
ArYfeTbllB/KjZoSy1WM7x0vsqMBCGuJkFjV+dW0+Kkx6/sqtn91881rCfA5YjwALDt4uVttXTrw
YWWfTcXydl2NaWQSaM+srtd5sgGckS2TEKy34mtkoZmj0MJ5sk5WcP1BJvbrt/Lgm6Qy2hIkvb+r
o+aOkMqOIYIDbKkotyMiwZJwgxymXsUEh3rGYlXhMrFqQwBbI8GAzZKom3wkrX0cLTCVoUlTUHCu
W4PTRDTt0Iui11OgDdaOdlvulx8XxF0Uk7Nyr8uhMPeq90phL9KbK25Rhzpl82jbegMPaB1ZQM40
HLVWajKT3TLSa5P7nw5u6nOZvjY28pSkOGo0/ew57TSn//lLIQ/2v75cflBa6q6Ie+vQDUOe79q4
7XB6xCRgPQ26JN7Lf9+LyJHfzXUakd+U/2LD5LMNSo4obKCzjZNXn5a/3LzfG0D8D4rt3So1ng4m
d5+kNknwyizQUZwaZyo+Yk+92mr2XJk9uj7XPsURsC2NJpMHmkdD1pPplOQuHWstFl2KGXqY8cbA
7h0/2yYwHT3DoB23eAsioIEDpopEIB4QKSpZsGzIXTvdHlfRw2woKfBUAupC/1RC3geY02+GbXCq
bXWrNAWOPw48zD7Mj2BB05P/SK9YzpmE8AkAXLTGCeAhblv1yTDvUbXg6zAUcG+H8iM2VJxGp2CP
V19yLOLQxXJlBSx43E/dCIifRsShNRtOtinAPmc7wXUcMKNaN32eokbUb6rXPudZccVFiK6HKjio
Y96u+0pR937bAfo1o8tsxvkWWjIFJ2bsKkaHN9taegS2/kPccHRr+Cd62SmbgDTLqmo74nvrx9ez
ZkvPKtyvCLaa6t+A4tWbcCyvxGY0bwd6vAH3Yq3wC3QkNLrGfhZtYr+4iPeH+Ak4bvFQFrDSoI/q
jn9zdeWmseSif3jogmpfjLa2GrPplcpejUFWcPFaTpmTX+erwtW+EXx81tZ7phETIv7lDXbnoYtp
+Ob4H+d7tbW3Sp2jNvCGPfWKbA1zV5nhiVeG9T1bVMPcKfg1DOuSKvga0X+21ZDeEwyMT0rwA4H0
JXfPzUCeSfdIidl5fvTG5g5odHpIrC1YVuxhOi7bEJMzUQZaFU3Q61G+VfUX1yrusgoKuVWRhSqt
WdnLi2dWex82sJwlu4wlmndu3PZpqqhkNJAN+8B9WmzSwqi9UyhTr1s4EkUb5uvSR8AgXkRpS2zh
NcbTaBU7D87U0ZBYvwqU7eQHu2SoH6y4PcVatqM2q2AJQRIQKhpzH4NNZew/bJNaZNRoPzVC69Vy
fYdaoX/NxuTIsNtNz6qHO4Xznj2VQXAyPHU+OLZbk4YczqpS761ueJ+o2eyMNrgFneqvR4U86QgY
c2WVZXK2dCjfUaLdE9bXJywz8LxNSlxl2nY+pLQlb0teeVuDbFz1nT/s9LkYz2z8NxxBin1XpWcI
2uGmzYEXuRVW8KpvPQdk6deqyslFyViHFITORC7goh0vx7Tdm8n82ti+IES34P1nPySb0w0Wmfps
uvdTSOwfhxkZuanGf0jD4c5X4B7jwYqXVadjF2x2XHI//sqLydqiYcbVlBphAd27CliZ8CNKdo03
j6vJ6t2Ly7bKuj0gA5AvKz0puz0nGzIh02V5xPL9xEk5zJcZ/pQ8WN2MYq2NUziGmAC6VSbaphmV
aOYgUVkXZ/rqK+w99Vw3L8tfUBWtf//LGnFfxM5rtXwPn8qJvqP6/v88NpsJFXu3obcut5Vps/y4
jtrqbjJSkIlu1yCf4+WHzvs0C/cLt1HGSgw6fcRW8qLL/5YvEQg3Zxt/x+Wr5ftQL1xstElC0FwD
zpUJQlp9duPdv6/xlTsXYWAdJ83SL5NHb80ccN6cev3S6QEp4MipNFKELi7Z//NNcDxATZJM3y7f
XJ4cUTFxiONOlPls3CUEgaQlymmQVw4yv542xP/2Uc1TRJDykOW5TJxh54c4Q2Sd6V0SUqNrNTbd
jVN0fMJY5QBTyE96Bu2prpvj8gNjjvxLayHc0Mf6YfnW8nzPM7+VMA8Oy1fL9ysfNxj8X7TN8qSy
GMwd1pFY3v//lzX14QhoIbmvZqCtLOPhGcIvXg5DV9z1YszSmhMYYn4YIRoHUdwOj6zg1bHOO87g
UepvOCVnZ8WfDonCMoe5WbXuBusZn+d9VKec+lRKA0VcPEJeIeQuQRtbdZnTqYcKF93HzoxhSwDb
uKlNXe8Cn/YpwKIKmOcZCXpUAFPuoV4mYXOooI+sfNQoa1dLP2asUAezwZeD5BU+T+tSofo/pzgH
6eFNAskkJUrpE+/D9p0HN2ZhoZ5SR90dqfNjhRkS4PtmF4yzh81Iv2lcutKq3GeSRGfq3YMwnUc3
I6PhkXrICdhx9rh0sicnGNXPukoBh5MMc+pRpTICpCTY4j2Bc215GlyyMI7v3JdBt/P86Kor1n3S
9buhmuH8pMFFt7HdUYyn1scyK6kMZ40O5d3HPIquEBqTG5/khF0B/VZoWcX5nBLPMQuI6rtgvjZJ
wrNqF95B077pGUwrDYhORMeW2aHUT9y3PsLeVHPKY9ale2PMD154m9L02A1KenAt/2DbarAurYme
FUrBrWXcO3l76Nr23Qjde6dyB6y4mxNGiirLNOsgxfYXBzFsGtfnLDXegsohzud2cvhCe8D7DcYH
yoCExi2t2znyQuoOVICvyQjMZ045RyH0J/edHYDg5z15m2YpHo3axYOxZHIK2nK/TQPnmwYIoTH2
V4osL4pTQox2XoE8NFt4PQhaCg7rTctaZgUTzPXq2trVOSq/jBQq3ogvwxBtXKftDk6sXHBoqjdZ
FTzk+lfs41CDxXyI4bzDxj1CGRXfX68BAjWS2F35Ol6bkTa9KkP1AiszxReGClHVKT1to+qG5nsO
wmX+7TAiQ0MKsFlvg3iOftzMwkGSUAqTNjwEi/4nnHS6cNkA64IbTZ8gpwYVfrPpbtmsT0XICcnr
ycMZdOlsSprgeSMIkjywqRGpUYSNaNjav05pKaugklbO3ESdMe+NatwUeVQdO9BlFXXQemDbDC1J
Znst6edpN8zdPqewc7YVMkG99TqZ1OhNBUBF35xbJby5XXTUHdph6UYaJ0H06uor5jVXvU03xTBB
UcmOlL7gGrwVjpGg36uuQZDtKI/e9QBIVi55qZ3X4QOatdQKG47EGKa8jVlFTRov0eRZy+tHPNck
UfTqpmW04/SLjrVROHa6WEQkc06GLtyok/bS1tYThq672uhPfp5RCgCSG+OLVtX6mQqKt2HOUddX
kMfj4pnOpwzaLe7ZBAxlfXCriv4XF+eNun1w4pKuJHTULKb7phxex8pvaD0Z37Wo3rjcRPQE085J
eirh49pxPZAcJuy/rv1MYf5CjA3vHZzGQUkqF780LgFYcUfLfq22Og+2WXK2hRILVTPqk26tGXSl
azbJ8cYtsT7zabsnQYURnaUnVNuT5KybFTiWwrFWGvm9u8IEXV/Nzr2rttds0N/8tt+D0q2OAHwo
CxSfdMxAFi+1Z7C4+WF4HpDs0m0AQlTcH0xjhrNt568Jkbbqkrwf4wKaDVtw0Z1pi03J3BB7Wp0L
cza9NWRwY3s6KinrSDiF9NAJYb4oqqe5xkuJshwNVfgOW83MBm059Pu/DtSwXCiFJwzAKSOSFK6q
dueJm19b3cdqsEnw/YO7DWK8Mt1H2/WeYyq7VHSrK/R8XMCuc9Xcsx+Sv4FWuU9c+6kaofKUM14E
VfBXDeOHtqbS4GmUDV3ss2T0qhnpsQxHsohyfdyQAYbY/uJlNkoAp3ohLYHekzwKRHD+3VGMwGwg
JHWS9tMmUqZ3lz4a8ugPGInSv4NB4gpMIwEZ1g2x726SFu6l9cigQiqB20ocm6vZUnH9hnVOJpWE
ime+RVqLAU0Tkj/Dh3jQ+g+rbqsNhpO4FDpRXa8cjbRnTuYbPNP0auJyHdLp1fCrOo2/LGqdeNRQ
LJpBQGN1Vu37sI83lhbtPMe7FJQlV05QvRAVHh2DUqzxKkKkKcCc2LYdd4uTHrXW+kFXi0/v/xF1
XrtxI1EafqICmFm87WbnllpSS7KsG8L2SCSLORTT0+9H7QKLAQzP2GMrkFXn/NHjwdbeExLt98Zu
/psXHGZiyY8deRoeiteDbb50GqlA8SlVwYPfT//A8R50vKt89cmAd9GjfxpjtfPckQs7j/0tUdh3
H2HQkqu762c5hmbYuGy+jD2xj43TYYgsOCyz8UZG0meePxh19jqZf722QiIyFKfYrSnSMQngaPba
B59HJnvLY+fgkf+w408g7MOZ93WdfkizxPUek16MYTdgvXHjP5ClR9ef+RQsSp16pX/pvr1WKkck
SUel9MuLicLCi8XvJLDeaaf87SoeD7HGnlP9viEZ+1cwDR0qBL4bU2L8qzvjQ7O3ILomyyTbFKSX
0JNxzWkQL6wJvmq+oq04U+aMif9eZgONLb1+B+QlQCp9d8BotoWy7spVvxu0GlR04lGHYW9V/uy0
xktl4UhIGFnqjmwdYokrapPV8hnV0Jx8YCdNyvDoW/9EBM+WwvUkDkOR295pB5p3svisW27Mjmj4
iquFmiomqIM31/vcL2hQ6duj4eoPgrAhjuz5c/R6Nqsyf4mstge5BpflCtsOqDdYiyHTDR4roKST
pR+Xxt+p7JIB/ZkmAJ1JyHrZUN7ZzJDrdEjt+9QSW28adiQ7u1sAZ/NS6rd5Mh8DwS3tt3xlvV5T
9cxPjKw4a9t8HzPvNW8iHH7uhfFkly3DDUqpeozjawoaKKE0I/feisDjnhO3eFKvTMgPVtwA4RGU
vR1r52nm3bVKUHrqM2gc/abItA87A88UEeNjm9wyQyh6a+dQDPmviezDTekZ+ynqrj4qcVRmzJUj
W3GnvTfL5dUqZujbJVhrjQv3PS6JJKtyiGlMPp/g0KeWAHA7K9uTvVRvC3DXVFf1cayJNXfas5MY
HPbuu1IqC01reBw8ApTwUDBYoWqqZ7II0qQPSbp5rxf29C6ZP3p62JKhOi9cF1OXcjzGu2HM1R54
+oL7utvkUyDWAnaMUah5wVzkqDSCK22HbJNEf1GNWSU3TF0RlWSYDXpx/MmmZbbMSeykSekE/o+y
5ENJEoIXqhFWa4Y9rUKDyn/3+T/AMQKsIuSNtN18QSa9khD7fPQeSEbi6gOa4zkE+MgeFhO/uiHV
Z41NOXJg4nib5vjFsZazXVd/MuHxhsEt1yUOCCt4Lgz5VUyTZO9EzEBgFLPrqN6gXb4TZoH1xunp
LJFs84LhOrBfC4JEoq46pXJEIIFauzV42EV8KNJ+D17wTPPxsikXXG/OkG37WP23TA2M4vw19r+0
NYQGDx7OgcU/ed1JKffJcKwyJBu22kG/kZvmktARIVnZLj1DTZUFN9WBIPBPGBvN0TYeqQzLw3pe
66vKwt/Z7tdk2h+J7f2KGu+q2v6iy/5zcGoksris3IHJTFefyuXLascuPkC0I45NBY5TZgALq3DJ
S+jtmOcXz2LrN3LzjfT+3VCqW+JXqMdyHN5MwdNc3v2lQGSxEsxyYvsxhmtuj4KIx23X25pTgu2u
9AdW9GLEA/xFueW76zrHuKKRSiIKxPPxZHTRWoWxor2uc3LcHAYuJ4bRLl663rymM7F9Y+Tflna+
NY2ur84kfhvc1PRMPiaKx2wZcu4i5Jg8gL9VZz8YjUe9CF0fkx6+Ih28S5HsVJucorn8L7Vn3m1C
dDVXOyb/jc9hsTPWLi/R9ActMwbs4AFc8jIT7qKoTGBwmcjANyB8KNGrI15lwkgeI/8Bdukfyltm
J1jN5j8Axm3p99epyJ9MMb3Z1vDJzUpb8DG1LODaBX8qYgk/QT9pyPwcEBe9pmhGwE6icoutrEY4
iphIYMM6+l3x2XoZWWUZMCN0gy/Ivq+yaT+UlL6J/s6g+pw3y3sQN4/BHB1lNhGA0u/zOe05BIcL
Or8dgsKrqEcbhR6TlGEVv3BVfdpRc4iyzNgoc9llLp8++kfA8pbaVLh0o3bAPVacrT2ZAcdClbZn
UpmQOWQvuTL5fOM35IUK4I2uMgJcn0ydsGpgGYry/uSZoIOONwE80hsSKLmrTaweLrCj598pBdxQ
+ECGa3cyhvw/oYh8bq2AvwZSY1wouS+A86j+fKP2C6EY3xFp+5jH8l2/tpi3KJJoEzqnInmNUCIQ
SHlJfPvujMXRraOB5OvlMe5txomWKiAROdRKwsul+SwuA/Np5Ht7+rXaJQqL2WL5tac7HREusJRz
mG3rYKcjlc1k2tphOTgEoQD1jhy9P1/EVPikjCN9445ME4VlxDGfjdU6vioO/Jm2e5iNrsWvWbZC
rYQS/IwL1iU45FzP13tGNRAbeqgD27xRBba31frEJqm74W1ikIWFZ5R6cA15BzfgdSrHD1tX/9yy
h1P17BtZOhzZywJFVZN9Rk+P7KGEV7Nzq99tD6iyyAYUEZR/wgBEBDEWn/7wGVDgRZ4aBBvlX8g/
IufW6ycwgkMc6D31DS8eEYwcWwYwI2GULIysKWp8NMTw1KChCSnkPI7gc7aWr27SZfT2/iqks0sD
O9/jw602UrBlpYCCDtb5TRfUp9rV93Ry7J01/2MZYt+TlMhUyAGYYMoEuSMKVREOZstZWTx2JlnZ
iaSoeTIJiO5QQbbQ55F6aWZodz3dqjLfjfPwjz415nrmchYful0dvD3kxc9T+jaAlB46Sz7GWQxl
NNJAOJtHVJXYq+tnYQFozqb8KhOC9DusNxsnPsfpckciYxFuUzNgkgVWx2/pLP4mExlvg/2V5fQ5
RihIJroh6eJwNyV3BlAlGH1iOxsZg7IK9TlVTn/wiWcg65T5hL6ffkANJOZLKhz/UPZTAuKyfCzL
8NXMKFhKzhhFCFO1ao+jKfvgztvHbfSaJGDARaMJ0B38f4E73OkZ2ndw+k38oktR7NfnxCl5RrI5
ot8Uh4deII1FF/2JF+tpYVXMk+bJIJtuQ4DYFwF8IUXx3GOR3kRDdXIW9UGVEI2H6CKIiUUgif5v
0BWnSb6E6P+4mpukCf0xeO5K57vwsnvCkbcZ5rdmjYO08/PSJaeFjl2vKsGJfBLH+nrXU1Gz/iJh
d7SbJuZxfUHcBB+GNUw5tvdv3n3Cclmim1Q+/K7owT7hujzVhutunH76LYi+yKIv7c/eph+4Upzx
0OPhZA1GsFCb8Sc0O9LEqsBwTW1HQFKblcBpZzUBMk57FNKiK5T/wPHFM7/eVTpKXz0y5Zjq3Mc+
9wj4Ko7GQhp0SYbdFDu7oenf8jGMevvLWu+GWEJVR+n8tJ6dg1juTcTHEwn0mXXDakst3ImN/9OT
1dGcKxTsE72tUX8m6Yr7jW114w8ocIZmdaXClVd/i1neXO9siJS2+caMEG3whJu6/kWMkVEny2Ee
gAnngdlKdwTZxJn849RHOOW3IbO6fc7WHmCPsUpi7GpiQ6hhBzWbLEpNE2Kgs6Lb+/l47qjx4ziY
Dl3evcp4DHEl/aPKFd/oayt37hyZJ8Mvvr0S/jZr/uRBph58PKnJmoK6sNJf0lLcNccixz5jl87l
nznbxh1x9tF414jUC5U+CYlwuOopCU+GbpdE19oQCK0BLQ91NEMuViYiCvVK6NNRWVnCiYgLOx/o
jspLFORmPPwaCsE2W+uzF2Nt7PVfY2z+NgFdKGlWfTv+ZBN/H5qjWW8h2k4BGo64qQ+VV9T7GnJ6
q3J3OMrSoYkNaYWfUCWAypL8An0p122lry+mao4ynx6k558CJGW9K0ucFeqR/p895B/02owTt7Ln
jVfn195Q12qZH2e6KXlg+g+fEM6stIkbcrB0U0/m1PQQ2om6zeqTUTTauHQvrA/KqIJv24/wrjsf
vulvm0Y9e+SwG0MlIfFLC7Z35yTF2g/UcGsoqmhHGRWHaTcDjp3sOLhbcnztfW1tiBHMTwRzoY2z
aA0qWiQr7YSOX7nMx+29K58zI+fq48QCxeX9pNrURDOcD5T0MkBAiTvooAcKSkb0d4YBN1Hpc9m4
5dblCBuZCuMJ5S9VeITRs8aGyqgOXjGGPlobS400m2n/IzeDZ42TFwv3c73amoOYuOycV1KI4CZA
uHazSNVOvSyJR/1iE6VhHPRn7kd8Ea4fbY2K5kAj5puETNih2otwYd1UpFZK9SW7Dy+PsDKJKabX
y38GVtsHwr+XHmbSphypgJrVlXyEKVQeKxHZk6vG11V76PuDmH3/ZFRrkvuOFLj+gcDqXSFbWLDG
epqyCvvQ7HxUxDCHDMWPVm6himHcUy7ZF27V/+dqPJpT08kNBegkhY/NdFtQzaM0/q+vghkJOmEc
LvvwsvZr0nM9nmy3O9YV41ScL9G+Q+I6gr8BaHXWdgKPsazoNLYGE5mTvyNnnxJzZwLx097OX2ue
x2W8VR3wns1A0hf6yMP51+lfW91+OCq/I6tAdoavLZzSoX9cu1xc6UVb7XK6/LCcA5sU2kdqgS4d
OtZ9UwxIUKgXlBWNuWZzINVqHSkkaq23IV0dyXbo+jEis+LU4afcIIt6JdSPbNt2myFaa/NfWrZp
2Nq2uesk3zxrCt5hAyV7Kd+xMeuxaJTJC/MddcXCcHh4eXF03RL9T9vHooub5wguHfx2PRxGOWRv
Nj7L3YBpLGYJ09joEzB/O59PU5wyf2Y5+jZneAba3iE9Cij/Qr1nDEUcQvKFPsqDEFoi2eoUlM2u
ikMS409aCSN4tR2ynl9kkh4bI+lZQMdoKzSIRWxmWyuV7jbR+pUMExlSCZ7vArOOr4nMQyK/Xoo8
elvQcWzp+Qv2rphuWjjGNeZuTFbtfqCMay5d/xpwEPCWLb9c1Znvc0adA8UJ+xnL5NFeh/jJ4f0F
CPKwd3T+OG4Ku2JGnARYkSkOc2K+BmO6GwWqJzBQFVquBw2lUtpxJfCB7wJxBJP4wpWMp5OmrRUY
0AHxeYN6VRGnqojj/ihExfqTTc8TKo68Hgg/csw7FRV81hNATFIalG+XTYw5xbS4w7BQSoa0XQcc
ENK+mLGgxm+LFYWGw/k9DJ8wULg5YvwzBppluwQxE62Cw+/cjWofCyNmGl92uvWNc51a3+g29alz
A1A+yU42pVgqhNpmDga8uAp4yXkgzB5vSTWXZxapq8wjf+NSpbxHi7hzazq0Z1XILfkmZkir9CG3
8+7U+9Z1sbtyn9FP7crogBKVaiksWvHo/alHv94OrT4lwIab1gDfqR3XD1Vn5KBJRjgHUX0waBsm
YL7fzqX1EfOF5gOhURx1+h0rz9YaaIdJFZ6nNh0JBcItErmkHKyy/sLz/oIW7aOl/U15znaxaSRD
RAQ8lL2I2B+OZrDm/nJrry+cCHwQTL5gSWmxS5sAbAHhsEoRbsG4GbC0DNUG3eees/4ifcgdU8/r
ctJc5Bjd+6qhBkEGX4Wh73RxlbvAJ1reiR9yE2+cSzBumx71AsqPvyPk4VnAXNoPTsSCYRQtK4fh
Hn8DX/1oMY+sERdp0008ZK48Teg0t4kfIN+UXFQZ7X22JHAP6gXJK9KBPK15v3t7n/dze+wlNr6m
E0dbEopBeucmJ011U2fmllQVvtE9QxgFb28dutjZnv6MMydO8xfIwcXtRFWzbcLQEQVi1+3FqenQ
Q5zubccetNmbiENtWgBN6eT+wU+n3zQlx3yPB1LuPAMsKBXoP7JhFe3ZfCDY7IDoGED5Dqp9li1c
JjwTPW2kWaI8oOuChnKHnXm0MDDm1rwj5j9+Lo0PK5LfVWfRxrt47BcGwtppdpwHsrKus4liwein
lwjPXDZV7lGYoArOjDTD96zxSID4B4H/5h7LDSZBr9gs9dXuUVYm6WKEEf31aD2SR/II3M0SCULq
jS/6NhmrIdmNycW/0gw5NesvaUHCcd5kB5ykHcU/5s7ynXKT+HD9A+HwIkBwOmFUC9Gyh7izL8RT
PfsatFOaEzue/066/bw1ijxlkuNbOgiLTLmbzgOf3W6Kd+5SThuzXu6ohjaZDakRVdFz4iwoyyqk
7STlYwvSSHQpwrLZ/DsjlAaJ4mXXHPIZJRJjaGhCEB4iX70g7QgR74eeL/IN0R+vvjsG264c0S6a
yxNyTwp/U7Z/2qie7Np6tQfzxYE7JA3wC6sidWnJeHLq/rIkNtw1d8y5oIF+1En+BF71u2klLN9U
kEfssBkQoJqtxY79ATcm0q25vDhG+p6YCkGV15/TMvluyBEC8IWX9hLC07X5NaXzf4bUW9UD9+py
od+QUc8eGsKRS7q+h4jiXVlhV4hwxJ2DarzabjweCBF+NYoPB79A5WT21kqQJ2U92YrJhOwVdV2K
1ip5K0VLyTRBcYy6uSTOoKO6wore/dENmLipVETlO3ufiTAm3Pvqoxuj/hIL8d84l1fc9hWkuXWk
Jn0MPaKaQzfyifsvGGNACENwciaEJaHZ2cWTzBy8Ff48bS36LfNjYczeyQUi7yg532GlsrcS8ZMf
OKioa7Lpl4RYt2US26liwKcvmkrcckBszPtQTOjdPAMswB2ofpzsF8IoEQaToXOmMQbaxYiIminJ
C/ab05SQzwAzXBh8f+3BMHeoVfBSRiPjWxlMNHx6yKLzA73R1WyyJiXj1WkyvbccHEOdaeC1Xc7C
MIsj9AnAKB4WEM/qtIzAOFUSUSxSgvvKgGSfSGHQbAcHs4dfHLz1WZV58q41A1ngiGw/yEmcs968
ewXR46NzFHE+nSewyp33aHRjHfbwM9sFq2VaBz6zJcGzgn7OWvIm23loczMY3aAfMJE6B5vDWqDu
VzXoRI/Zf3hiUnjpZs04kRKVkMBNgH0B79Yd85JpiJCgJh7WPMHwhaGfZmlNR0A6EF0ImtRpBz+B
aujHXQROfGd6cChzhZZDazCNgL2dDX1c/SOd0kDWPP8bW3a/QKMU6ITxvqQ2ejWbz9TCW7vx8KIx
kW6DeuQ7CDdvGQC6ZEFBH33nE548GlcHVlgqcBClb5pKViB2db8Wh9N8q8qBQmDQDXNJj0uq+ePi
hZmrw9nYJZ04G57/pwXXM8khuDqldYqSsnnwUk52mXT4ogDswlqhgLJwheg6i3bS5Z43InVMKl2z
VhtHwzKeIzdC0RALF/PxwpDRrfacnx8KLDRQ5hKjhreMT5BVI9soDh53/eHnt/z8rLKm6kwBDOJM
Hu7114La+7/fhQKMGRQseVfinkjHhKlt20xBflQRafNGushQdignnb54FT5VbYh6Bpgmj1i6zDw3
9a+5GJwwaf0prKXxIksITbslI5l+VNTX079SOMGlmq+cfKwULkHOXd+HhYuihqBGEL7GbTb+hGkJ
ASSipYXpGg+Hy2dKp1edxg9151Pfm7cXb61j6MolBPZszkrFT1Lm42WCKahKBirpO0dEPATbGacE
C9+bWeQBwJ0fhG5JdXYf2V8O7kvpeOnW6zBduqPEIDAMWEGmt35uYFCN1fKOVsnFunTi5NuOzTDR
yCPA/DwX+5bfXYPsqUp6/gzRnfIWiwDbvU3NnPklEHrsiEzGzVvMX4nXjldLzh9eHSSnVmhI0IlB
NrVQRCijWT1dDUY3jVXVXZMN06fB8Od7idfKKW0Dul4SbmUkQ1jrHpwKyrWPly+Q94EnRM77rI6e
CIrdL577oj3KGUiMfF7Sga1qdFoWVvHXjcb4YDhJjwNJcTfQIhtoZaIcArqzwZ/Zhfz90HOCTwqR
OV7gh4noKiyvDqqAYHoIhMOINiY3oZM/ZPaVZ7TMxfnnZ7K3JMSqX6cH5Y4Xz3UC/Hur3eh/f2p4
mDzZRlF3r0/qz6+YGPz/7zdZrY3EyiWF4ufR/Xlqf37j//9rOsbPDUEN+59n9/+f8AC7Ur5x/ZvE
Bfe/D3azPuqzpjFhtRAaB6nF4ee/4U67mvHyLQrUiwUjBOswPxQ2VbzMo29Ww2PrVmZDX7jqwiYd
KN7NStolqmOmFtgQUlXzhUxiKthDTiLuk7vINKhI+UohWZTCNLruDsahw4ee/KkFqDifcMnYUbVb
q6aSYBjFLqUVuhKTex6NOdl6atol/lpHnC/fdS00GBbEw7IgR8/1ti1vsZ7nxzjAl+ZyEoSJUZEz
C443l7/mHkFdTzSOEipBMvRoj/KTx9Wmoj1jNOtL+ZKp/rc/3nMzZw9aSPorrWRD7THka2JTKNfQ
Se3G/j2Rlj6uejop4Q6pp6E3c26olcQTNxvnYiVtdJvA7ru8CplzZkCNZ2tPmtBboKMGhx2i0Knd
e1NR0n/8Ygr5xatk8VwRTIIv7OJp/ERNZL+Upl/QJKSrUI7B0aIrhyBzRnnBFOm5kIAoCJi4wCjG
Eev+QBk7fFPBFAYXsIUo38V2FD1/WvCzqJhrUn5NqhQNNKt6XCBXygXUWXb2frR7yAX0tttGJNFG
kiq2mXyxJwDcOLTzvkzT7BbMAVsadU5RWaOZyV/zvvwz57p4HrMjGBQpE2iOL95gfBVNMzAd4m3x
PYVTEUxh4I+4dgX/lzUXSC+6neznEhTdJACvlua+LiAysNikx2YqbRhN49Tpcdj5jveQlR0QTySZ
9MogrAYIOWcwGBmG4ThSWIFVCRHYPEMKVG579On9GLuUiyDKHnj5vzEnoYiO1K9p6ZdNo37LhaMW
CNYL2IZ0gP9BVnOONYLLbyjZl/B1cua0qsYbYKQ7uKAzUKO9GYzqWQc20jFjpseKI4owr6+IbAa7
RTQeD/IxjWtj67QH0/TePPlPG93NyhhTqLGTm74j01vjKnXs+ZSXNLWnPYEcgNgdsZTiYPrYdyZQ
JM/HJ60pCN0X90l3v6VRVAceTDJ/IfrgBpDcI4JCmpPqu5/a78rs3dDr2r9RxvZQBDy6hi/rR5Bm
+sD/SHtKNr2R9sfYY4wem8dqHrOdBVBztJI/HH1rNj0GJ74AiLpgMWKKpbMLFQbx0Se50NzGfoRx
YGTsse3+ylV6wzibrM2VIWEB8ph5uRN2JnK+FryedLa+Ome5LM8//7ogjeZj16uvDSJGeNaZdDjr
7OWzdR48h8yyoKXBhvD9bC7mXe3QSywy95CbaY7BaEQN0/HRjcxiZ4eR6IhDh9SF/jYNU3KY5goh
FYoMjLnszPy+SThHDGeI2vqFDyZDpJZ6wbEnvcX4rmzQZstSe7PI4PJxPqvDUKUPU+8HCPdS5prY
/XAI3di3NYmKQSCw7Jl87nIAvSNcbthWNSMBpyBmWdIjfv4Gp/VJ5oehEfPUnzMPCxvLpg6OrU/6
TF2j9s9bETr4ZwmqCNYSHp+HYojFrcKqNPdyPCWGmvZB56f7ktfhkNgABfWr68bAzDhXjUzF1NFV
27LFkNGnLrN/O8qTWRifuhhuabeMr7kQv7M5/bSCPuIiJN8kt+qby3DCJAgNLpLqsW29dyvzX7jU
YD9gjsLcN5lNGTvZiRmuMT0koZ6LV7SLJ4WK+C2OEWbEU3oACfzlNHl1bFzOcS9I8KUNvr8pyV+A
KsRU5aT9VjX4BpOOCJ8Rg9w4s+cn3xovBko/Vk3VrGa/lHmGDCnWofRB4UghqX3+xDUFwWIGOCja
Frd5dSPw5awaeRw8z1ubr+xQUq+bSQy481+30I+EWtQXt+HTdX19D6qUPu52fA2SigXFGep9VHr2
AU8l+xd5ORxlo33tCJIBGCLKLPY7UhWn8jlBOxz79c1Q3b5YRE1bQvxdlNz3hNoeGCHutuWiHQhI
oEkYoUXQfVO6FpDxmN6zYTlPtp52alHANomFiiNoKaLGcSUWuffqjrz1KTvPisHEbl0iIfFyQay+
QoIoPorgj0WSCIdQ+97ECpmuCxVNh6DXuQ1uJ0JFhNTmJRNslXk2xHhUwzlH20asDm4lX6VH1x5+
mx0+GWFPcN55QfKH8yqzrFwjfV+DzriYddST9PdSWu2CrGR4LgbX3OTCQFcw95h2GPT7jPDYmbXF
JeGPa9Dct5H3lDgN+DqpdN6ivjD3IV1LsTLIYefY47NViz+2ikML//XcJY8JQcrG3BHlYLJ2OI5+
w/rqLR5kU4UkMRu+lzL4SMf+MVbdqaEkPSjbS7P0j77ixdIYJXAJEd6AtB0ejv2DOL5nTNzt1vGz
eWO71bdlHXXQnSMre1QuUTwLpECoY0Lq5+qhiHornJcw8IYkTFfFJmE8lMItB2nXDKkVoi5XW/dy
Xp4jUlxU8WeBsCxtr93bEXrdiDRpdcuCaAjB5q5ZDK6Q1DjpJY7dbWX5O65cohq0E2Zy/rtY1W1K
o0uZWPlODz51K8ajEc3dsRDzDW0qQWdJvRHjcPUxQzPFQ8eRjaEQDsWSZYoqTQ9kcbKIrUgxJjqB
+8zGKbTJl2NuPuxiAJBKsmsz5u8ApKs/2XtXoo53nW4pWmJOrRyMW3OH+1Xp59yQhF3iCy8VX8jE
Hd/LHF+SzLM33FzXIhXTLtLzP+KrfpuWdR0V3KZQ5ksMRR3SkPfhNkS1WET5TJ2xT4TbEdMrjI05
UOGRZdZ+Ik6eYw0cI8MuCfdAUoN5zCiv2kbFY9l7BRGG8QPg33vKdJFSnUkemr4Z1U7Ozir/yrdW
m70lIG9bYJNrWa6OyqENq0q/F4DmOOLtDZ7qx6yLdwGOUrutP5BDQ11wcO9AKPdD5iWn0TThm/Oj
VUFWIIHXHjRclEEPDl77iK/hi7GywTA95jCdQMWla+I5IQtM2/zdrrYHeC51Q17fRsxLFr9xGzPl
15QhlY71z21xs1ccvoPuyTWPI3vTk0b6I4ACqnTSx0mhW0S+RBxUh4QuaUfzcYYBFmZyaweNjQg5
4m4hoZ0wRHOv1OrBact4F09NgY/ATHZY6HHscZQw15lYdKkkAI3Kik1GyzVIfxdWneGcPMh1ZbAT
LhVzHJIXjg/DfLKT1r6kTar3paSox7BNn5N8MeDwofLKxMT7XKbkUndcORLMBnfLLh5RUQjU7Lk8
yUqjuHRz5nPTeuR+RMIQoSIQAF+gMLxOKY1aUyVQ9qTvk4FSVLQ4fJiWN6PP8RngJrS65lZXN6Oc
0l3kFGj7VIAKC8jZ7I5zkPA5lOZTbKDE9IcIQsGHyXeYgAMyp3s9y6034fwg8pJHY6m2ehZfNVDQ
rqaTr2kSnxoKmPGCwyEkBfLD9Ke7Vs6xWtMwmo5j2Iqt77HIv8e4rf4SLJ5u5ko8VqKaIFPOc6fU
Nsg/yXRgYIcx2PQ4WXWxg9YFYUdbyXa0TT3DuNTdUu+0GkLIYoSZzr0PYvus2WrVGIEiRc7WLXJv
m0OGpSb6uJkYPnTtm24i6MgYf04Of5f65s21+MqWcxp2ln+dfBuAPh/R5M7sZ2QJMMinsoLyBemB
WmZbbhN/14j8w86X01ADBuPcYMH6URAmya+FbILD5ImrFVjqlPbfyvG8C1Jx85RU8jmqI7WXPS6b
ZCz2cjJPmGai3WLWWYgGgBjfuQqRIyAEEDnpj/a9CXL6hatsbxvxXzux7k01Mc6hyb67BVFQZitQ
3/6kCTVBBnGdIUe2C4gYXoe+ytrHaVIPKdtQZfsTpX0O3X4myQBwPfOSXj1T8FgFEsWTnEn6Md33
ajYIdUsdsc1aXK9RKsCK9GMUD2pfTDYi+lYiUT3i9mSL5C/cFoPdbIMWgXf01qyB1p0Q7xQmFhsQ
5fcyWqUbqFhyaEKCN4aV1tyXeYCSBEYaFVPL2qcS2Lwu9JhKw4rrn7k05SNc/yoCgY4zLxrFiVfT
rrkfrDY69pn77RavkyWgCEhSbMEsgfcx5bPxBXH1CiDy4ZdkWMXrpkXc3zZzP6zYoIGQAbxJ6l1G
NsXWYl/bWLlpb0m//G33qA1pW9ibfKO7wUNMkeq/BM+RM9mFSpGlNEUNqkOWIKPtn5YiPRWdc09F
/cuUiYNWKEG6rkCCqOhzsD9YpNctjbNXrDMe7S9YHBBusMT24YyI5KxiDvMSIneuoZdl+bvM+GIH
5PIY7VWRgbD4xW/DoLm3GxBCsbUxeiS/DJTMZ5EeWlJLCWAJyOwp6pNrf9sazj+vIJwq2+M9XRos
lfUUEolwHAskH44XOSCf2AOqwHhy8CCgIi6edCuTcOjtS1uql8Sbn0mIeqnwam5c0X0UKTvBhFC0
d85zasV707A22iaZKyVUyFtLKnrnvk5LaqIFNC5x6MVC9TsZIKKuI/PclYeuMZttWzSXnnpdqkc/
Og6KyHdxsKfEP7X+Tick2ad2BRkGpKjT/Feruc+E5TAhDyzSPhHb3DvUq/zJkx+IKwsQKBSfFDv8
1wTDAwI2/Nt94B6j5p1HPqwWo7qwoUm2x5gkFGTQgraYKHmrc+Cz1SHIOK/vVOY+rB8PLdxsvHI4
s9uRWl+WBNoiaU57Bg+e2c94FF+ICkPE4t5BWO7vBCHssZ0in3goUEBmZPCA8Zg1QbCdpnuFqvKg
sxG7S1Z95IjmnJrpcGYMxxzrqb1u5FoKQHVJUnShM+N9MQf1/D9cnddu5Ei0bL+IAMmkfVV5p5J3
LwmZFpPeJP3Xn0XNxT3AeRGmu4VpdVWR3Bk7YoWoqg+MIEFTfU4+wcceioiqzqWDGTgVRKBSLqsW
P7kld1Osqq1luPZNPcTRuoIEEIbiOMTWHSs22IAzEjtBeYKlQVNi+YcdMTJKtRoR3R09VGUfVS5P
tqPlsWoiMlu78z+HCp19S4iu98cdSfp/jm28KGUzXfWSmcTuQUI4+asaHlN7INnXqBznTbOxqMxZ
wc/757usUGvQ/9jbX0a7gzsyNF+Fck59nX8nZNow3WytZiQrWa+oDqRnhp+3SfzXBcZF2sLm9prP
NryysMfwOuPF5QzHZr5eN+5D1sNjCBsKyDJqVhBi6kVTYmsLGnHVJ0N2QNbkeS5xlDas1Fjaqa1M
0c4Awt5TsISLrpLvqdTEwYuJgzSxE+LmSAkJMQc+S3zmMNOMzQfdJBb79ei1RIReAXG8WJjMNmoi
1IEfghXaiMN0Moat2dYPQcJ2sQexw24vrm6w4P+ESUR6uYnOkMV+myC6TSmVIoSOoWkGWLZVPSuG
ZnTXrtCsBI1yJiCVr+PC/cYgp7eTG9BsvDPqmRS201ZbMzr/fYTHvn+uRHdODG7zVe8jvaErdyxv
hhyn2hJ3qhi3CNDU450m7xQYnLbqoTgWoXpuCuu7ExLDb0lkr8OQTJKSo5JfG2th4iYzyEezia3u
mROPBSlOutjEGu7IVxypxe/pcFf/yn0yX1PPXyxSjuFugien9Qo2QOkmL9v0Vk2s/aPCL1cePaxx
jY8v5Najsywjg0kCzczjYpXJB2OmE51jMu5ekt64JH+RX/QqtwaiczlYjwpvCZXHGOqQRIzB5XAW
4rJu5+kyE4rYZ+N7nzt3sxRyFQ1Sbd3OP7HyxYLreY/zyGlrYJbg8F3u0RE2fctx12F3ioUNSvH4
4QyYTJQBk8+t7w0/9Td8lJwNDKV5rbNyuGmT8nbIxrehWPJc+MgMUW2QROuNBRF4rQJO13Ylbm0O
SZ3pF9dRGA0kn/XQ/w6ld1/b05MpxCGW/rML7j53TJh4wTG1jVNEqGfrto64SdNVkIYxo6q9agaI
o8BBsWV1ItqKfvwOdEAW8Ncc7adRxE/M5/xzRXTs5vSzabk51Eb7FPbtIeoQ20L/aw6gyA5F+eXS
BZ0H4cwEz2uqG/slt3hvdcoKWROb3GNWJG6M9iVRPvsGQplp6HXeQX5nIq7tg2XzZPNmpke3Gt2t
NlzeKSKOXuB+ZkNv7ioAlZgOqAvy7whInC1wzZt44DgUYxAZ8tQCmlBeeCHd81QbqDicI3dOThYQ
l+kgSeZVE2xWg4jm0VXxjy/ET6bMeYcOY68TH1jNaDx0lgeou6zFKrLxYvqSVJ9PQ7qRRubBM0lI
ZFn3FdpYFGXJT4QUjdw9f9sjaWceIFDiXLm1x0kRDCU4Z4zmPunJcZOqztcchvh5QuNayMRkrJvT
B+3l6ZNB56U/DYAzDsNgeifUDC66Vc+MfZZl9RFMXXuI3WK6s3BSSRVmm0yF31700deCrcmNS872
kA34ivUAwszyndXsDb+ht9VFhfXUyI/YvVDaJpGvUDkInsmZNppQPsk5oAFkvBNWnjyKkvORrAm1
z3nGWwMiA3HALDZBDzxGpfTLVuj4GQEaTsevkYrwpPg6PbiZwypxVDljLQcWzEzWxg2RMSM9/0aE
P9poojBtxTMML47rMiVrli6N5NAfJJ/gGdTByhAliJenAIp8j7hVaZ/ggcLo8WqK/mT9aFtc5EVu
n8qiorMCcXkO6tsGkqX0GNP1C5B9HlkKbqztMl2zCoLs5ZMMFe9znEssXTAzzBJhSdvBiXW5uS9M
fZI6Ly6hxGkzlaa7LgwkuyHtqiMlpCsI0Th3BAMtyJJVnZOn9fMM5bB/9cbgKXRrSFbUvBEjir9M
OZBa6gsoAHyqgibHrKRFtBsrPJlhdBxGv6Q0pdyldb2E+cQvJkCOgSw7IS1H0JWWoHg0vAU5jgu6
uTHlVzWHVV+D1l0sIFbGXaLejhwpzyoR1n5eNW6RnFPbfAkw1t34VR7zFLHbtVck+z7183UrCtiD
rfs6/aWOopIcPgvO2cGZQ9wSNDMHK1R2c+P5IUqirvdjTlym9BlMJxKfZoYF3x82eJFd4ubJE7Ft
js0N2aS6OIBKeKhCWB6RBpAGcO7VEgNzvURcZx+PSSYP2pvfGp0MF9dI+EeGbHEyDnIipG6Qq+Em
lurQ9ZW3hmGN56/OTgGs0r3G7YNNW+UQI+2z7lQO4FXHgHPFjq0Os+TYcfZ/yUv4JBDtj0WBqpR2
cBZJaaPGLdiCWWarUSXBjZnJd2EMvJ9V8B6F5CzavFHk8uWMgGF+qNJ21kFfXOLGP4G289DjkVSY
ndunFMPgo5tuhthBy2zYpoYlB2fMhr+2gWOTBzaje5K7BNdl/D5RwZaY/X3Zi7NdzyecEu99JmhS
y11Q1DyZcBVzY9I4O1Ny7YDUHuZuGnZSH5xE4TTq3ycfl4oTyGHjsrRyDV6itK7oO539bhNF073r
1MFqIASAALyvm5aEidu/4Kv/ngGMc2Igj+sbKHgs/RgKYrFtOxEcaaXJWLfG5yDS5Cp43BSxleJ1
C48sQb1dQZ+YjBJzkwQpy4IU4pBmWj6lY/EG5GdjYc86YMA4+o3r3/f909hT3J6n4R2me2DaLcy+
cNK7Iu6KK+vBiy6bNylRREqd5pu8nZ+CirDX3LjTDeIQ2/Vx9A7OxBiBCXkfY75ZLftirNVulwTw
TEeIHxFePcp/L70mPCBUuaKIOT2BXfjyw3I69o49rWwDXzLjGy0nhXLXUxfYLIvqvW5idW6S6RR5
xnhMPFCSwmBb47rm3u4Io1SlAf88xBkWhckpLydN0QSfROyd1ip0atIpBR4GM9uxhXloh/mNj9a4
txLrGDV2sRMth4jcSaxLK1hJKJzMN6nPeh8OzXdb44w1BYNDUTxYmJaORPuyPUZN4GL2sqiMwAwi
qYnIZniJe6S2adawO8BnpL79ouG2dg4sBbhsmg0jk0eNoa7oR8J4sLw4cYt43Wewv1xncahhxYvR
YCDuLBUAgUk8smYNPcUL16lbBQ0r3woXtE/JqZgMxZImd07O8DUkpPxTxDu2ms591ui9yvk/OvoS
OPQ2sb5M+DBgPOl9rBI+Cuy+xRe8wcC+ZfapTlVN6ieU6VvujHyMBUXBkCDibcy5EhllPOYRUv2A
uYk783vQzu+V6+ld3ga/BgAnuM9OuU0s/6RyHtfsz9Yw3mBh52Qy3a8qJhgThOBki1qdB8ek6RdV
AjwGVNyOxRmuUx/dzpnz7ZjyswLn8m+LDJramDT3DRo0AQQb2b2fl5OEwn2An/deDVD7w9ajDbR0
TlmD/IsPm5NmB/GYMBS9HHF+rP1EnCj/EW4CGqNNv0UyqavtoUC3OTJPzTy11hM3bU0r+S4sKoJ2
Fa8lDjHvVA3hIoPR9wOFCYJi6iBFTrvKK/C8Qi7nZogtL9G00kTxQUet+k48JvHOve1k5ABxCU9z
ZOIi9ouFdwd1XNIYGNqTuklaMm2sOkiOMT+j9tne9idssUoTzIOLj5HTTHkyseksk/qzDYOU9nOM
5z5+TtHt2DYgcrTiW1RbsOozKkb6Hln2x9SbivGpZk2rSAQUwd6Y+/s0gciufft9Mrt5U0vu6WRY
ty6DINkEVIt0dN5DMm90I0QvdVeDNLa6B0ZXYCfJAl0aKAKSXF9DnzK+pPYT77bHyxCeeMCunFnW
sNV5qE4k1zq7hLgUg9Mm0LpuQ0oMEg9fgB8ydXsaFkDHU8Amy7zRqXgqFR9ut7ehMfXg9CYAa7UD
chMs3hdsq7vJ8H4nJzeO2k8TKDf8TBl97hwBlXt2reDDK+N9U/dyo9zEXhkIyBOfkbVbqkUZqvNt
X+mveDLXYjn8ZgNHC+2qp1qHdCy6+JiYV7YYoFrUUsNiE2qtR0OJbUzwF1uTAV+B/XYFtuM8Bd2X
AVqJGKS39ntQOjrq9nLk7hhjX9SaVW5YGL9dW10UjPwd3tprVIpx3Y0hrMUivwuAr8FOpG+Kw3I4
TvY6SmvqkGmRYEtThzuLUFnctAknWfUzY6XpJnO4pnGwqpO03qJnfAUyKFexzRm3aVGkRJYIrIbb
tCMNTbKrO6YwaxiOWlZRdf/lUx11ahxxNwXesAIctSFMwlPG4PLjxPBFW++xsSBokDYxgWJ3UChV
Rkq8M3d2NBXbxPZOUMiupQR4mIcdXDq4CUHQ7uzBtVe5BBUBTxXMW6d5FZPsqZq9csN9+L4tjeti
t/UinpLOgFA4etE/dNi8hbVhuc9D0TCKsswqhlAdXRRQ6rDZJpL/tbBAtBMawUBo36nvYpTnfcE9
f3aDHwtPIBg3f0cPFGa8EEh7LnEPswgmzOED2PRpiIjM4VS6tAiz+QWPN2PzT8PXSbnxmX/DQNA5
SLiQ1kks/EMyYYFyYrAJXn4xwQnvSRvcddIzT7kdPGOaJcThDFyHCGBOckxLcSZKyemYvr+6LzHz
R6zxQ//c5tV5sBxv3YN/JJhG0tarCrgGqDiln0+8CNatG7LDJDU/Sk4mCXXftdsfa5yMYbIcKaPO
vK3mCOW5HD5jsAMvbsphJ7chSCuKQ0YiqusAF605lGRTXT1u4G8vcS2GfC72VUPuH9nDW6QoSG/Q
uLkJLubKBs+LYkBnx2teFwLrCa00vKklhoCEJ90uDMfN2ARvw5iOG47z91HNIBnK5mF0m0+Oy1Cf
bJ/5vroNDAA8SpdPQejzhiakbdSjVZQ4Dw1zGwJK4M1Fey9oMHB6LBw+/QGOxRucd/V1xsm91gqN
HdvnY2H6XJHO+AszhwrCmZZhl5QH5vfFfYGJLam2Nb1YImGlpQU0hra7WHMPsgdomBVHT6EVXjwr
8Pe98vfhMD/2IFBR7QOytEr/aJzviEGNtU1hUafd+JFwBLkkfoJ0zHx36NzqACLpikF62AxVAL4c
rkIdc1ubc31GrBhuVDhf68pJ1s3s/IZj+SSX4DK6QL5AeK7adL+aflxZU/Y6dOm77yrvRp1zyTsS
GPFvZ09Ec5YOeMe4NMp4MYf5mShsuh3HZUAvEeQdhQ0jsh/sCQZQ7FY/wO4DNkrdpjWaO6YS6LhL
cFPr4dx5vAHYHV/9mkOu1R8ctkUoJ3wYX0fV7+0hdVdThmuezTOV8PwwfdAwIbgULNPRYUbptQaM
blTmA2pX47Gb9YfDmNnUVqppR3idTQo1uKifp7H6sC2ld9TPOStqP/sbWRAkqYWoTj1qmOTt3QC8
/VKhL1ZdS4RpHHpu7DzaVRPiC4L2vrEDDeOR5Rdr28+MV1Kn7mtTb02FQOAEREvbAoB5WREPKFOi
i3NTcdDogXPnd1Vv/LZGZm6mymz3paOeW8/rTph+UHLlyfDdjRGHbEIndyA2Xt8TzqQhoyGOs2sX
luOwvBbM8z7VQkHkpofZdwjIk2uybMrk8ZHQAYpJlNTdQfJ8uUky6MtW6qIjRc22XNqPsgmERMI2
OopsDh3ZVVj9livBx1Jr0oPhmFfVz9zEmjTZLfpuoF1OI19jhrl7Jmx9I29dX7Q7B8mBo7M171tD
P2D25+HVSRwDEw0ygIVXsvEhyzE3ejYPvlF3p0xHFm21+mfI56tbT4pTwFuqqvIS2vj/jewudNNb
Fh2Us/JYws36ZPUBWrN560g2CCl98NuM7hdRnjWprzmxdyknmT6psLCJalUwuBo+mWzReUdf6Yce
2GotATx4XfWclv1r1oh5azn4fI3qpfIwmonswxiBuTjVa+ujQ89jt4cMaYYQ5yoH4a6sQvxg5X5O
WvxWlHkjc4xjugnGq85mymlBjbeWD7FUIYAvAdFEtoRHY/UU4BAhE42tCPmCe+knUh2n83FsObrz
DCwCIM8B+yzj3HXWrxd2G4CLORJW9ZT4fODZCm8QxL4Dj3wQBu28lG/GgiRL9XSY7J5eloEeFOLM
+OMk//DQiZ016aUT1pbJKlq8d2ozjPVrMUG0yLP+Fc8OVDK5w1e6T/kWJtoOHhQ1RaxAcfKnns82
Lau8TdjxBJAJn7nMSmd+bJbBtif4tjLaNhrLre9eoQqs22BnVeG5jYGyGYF1/sB3Xq7sgDaaqE7J
z8x8sovFAUGyg/tE81FiR49JnqxYQuLslN1dWoT3wWibe6t4l3KkJN549FhVVRkqfppWX0IkI0dm
vAPDaCWrTrvMH/3w2RUjs4w3PXQsX9IqJMiSjv9sv3sw8RP1lkmaPo6r22HgXbY48ax83/3FkwYH
AXWxSGvYGFZ0sby+2BSJf0c3g4sMYh7TIIIrSFoIMVhwgUaFN60ScmiwKY9TXjJFSufoeOEum0GS
p9gGWMf9wrR611Ke0WI5weBkmTnwQMAkNMjBZJYIbK08U8v1aqaOsfPN5st20i2dRGsvfAy6sVz5
efE8LCFZ1y242rxyN0pyw6n+yTwu0p72MjAAr4XzMMbl0WDouLFn68OMY+fQiJSKCRs91yWc69Qv
hITpZKrpSivCYt1TDobUYd/ExskVeC/QVF7rBBR93RbcsL50hAgOGf1qpg/9zP0jJqB6Y5QT+fse
TKLCPBKrd5G0L15Zr0uqudOCB7fPZHeTjLRzxQFCfH814pOfjzajzpTtS/MC5uWqKvd9nDQFmW5D
BrR8Kkf3ixzAp2Ex0mXEmQHOAdTXy5uadNFTZIUwjbaq5KwBcOEzK7MYeFdDpDHOn+ye1hBNbCmZ
LOsa9dHeLzCeNwk5FbGQUqqCWIZL/KiNoidVEiKbHB/pHMAem+sn26IczU6pjEjwVMxe8Uzub3l5
3kwuuMOQ+ohl8xIJqdHFW3kpg/S37Vt70zky4tJ2t+WrkWDwMeKODR3E8d6GWV0xcwTYnYpZ/LhI
QTRtkpSw8vcI6ryhjJ9ODEf6jHrcuejnZIo3sopvQ4/F5uzfgKP2/95DcGh3ym2HU/vej43L3Rkt
HUUR+1F6F0zZg05NRANs8nadbkSLzpPltGFZ823GPXo1qfZg9dYzMiLik5jPldvvlERn9AOWkThq
rHxe2yxpbuqoL9eZhfAY8VEoOwLxvndx654BYWw4rdRXmzLCzMETwWuXOEddV1sPC3eXswxi34bJ
uB1ZfZhfs/wH9IfxKGxrUgI/wAueBMVB26apDhgWV/HgAAnz9vmcoQGo+pZSCGLmVnMvlHdYVIfY
g6NfMGLWXXfLqowPWsewofJ/futcpnbpvyi6Q8D5VAQrx6wvGld4GdkUgLX+fuhurcG7nWaxawyG
FZAFN5TCYZ7RNIpU5W3pldfcmkiSSiD5vbybU4+DDZ5YDMqwsl1xVItG6Lf73sejZ1tUj8SLNamo
ead9y/43Kaydtk+wNt2MefzuZfMV8sdGe1hdrbDiMoF4WXN6Yafk3fQt5wuX3YiVMqsAhuDRKLDr
ta+xieWvESQfCEzeCHyBRD2HhwyueOEAZVsuQmnMV8Ok+woZxZTdEQhxiG9s3Hcs6rLIvjIn9TzT
B5fIVXiuJdfZvPgrYkRep8avgI3Iiuwjx+0rbDjge91jEzI2ocb/DE3VbmbB/lIj429Sr9205nQN
bIx1Y8I5iQzSSorop7foV5jHVQxbJMa/ZE/4m1iCXuG4rHRNX0Y/dnB473psodSeWJw4wEs4scmq
e/4Vs5Gzz5rSdV52FDi1xUfiuPSY21+qkc9SnpijqAwOQR3SXCRMhDjA6XNunXTKC+Coh9H0eSYb
OFylKZ4n2R+s8rfn/WBnw13PmPOPzNb7rlqM0d7sbBHpWY5GcY/hOqXCpWsvQtu0W3igtlI1fvM3
seun3zFkETEkvTjWDuUUXRXtqe1aUVg9bHrB35pWekWLSLTvOt4dv+QIWcnTsFihCGHiUKDhnTap
nYVIS2HhxVqCuyZKmJ2kYN6C8N7sGdHq6FN1DIn0B9Ly4IlfTP57r4qwt/EXGCEknk4AbF/qBsBG
WdAZYg0+wSUwNJF6clOkJcvegTKwMgF0tgE7nzou6RblnSh9fFlSWrU6lX/9XXV4kHGot6AIWBmn
JStd/Hx77D5no6EnRwTWM0nGcZsQjJ0kBUVZpe7GMbRWRTczt9OQt5JD/jWgVa2jHL2MWsy11Syu
rgVgbMCZuNEWPmuzqt7Ic5jHgF2KOVIq1jGqbpxOFRe0/1lQtqJ1+VGZg31g/6KwaIESwBE+sY/w
Mip3G++YK1NfWlu3R7q9dj6m2Ist4RsU2lyCJMufZpAMV8uHdt/ruDhqoy6O//3XOwO0OvacPqDT
8Lt/X/hJWvR74a0rowLz9sIHm7PY7EH7y4yXsjCy946eW3DDpfFgSLKRPY3aF9+nimauGpYb6KpD
5U08AHh+LjHfh4H10yrNlPFmav0WGSL6Ja6DQD5HJDzT9N7W4LBMLQgMM0Y6WZu+FBzK1knYdHdm
3ea7iH8WuhOfcEg6kn9u4u4oTITCEFusB1pEkLlObGxt9ngKqvb/fUnSdDz9/V7Un1hDBse/P0vK
4LHEzL77P9/+94duVwRH1Zz/9/8S8Fg/EacmLj6Fmoxey40Pe0PBcvTENA+T7P9/sToPxExQ7B2R
iVPfB/Z/X7zllzpLM7yinPdQZF/zgYqsv9//+95oiAK09iB8U31l48Lq7qeGZKMh7kKDLYqspkMA
O2HXFcAWwYWOvKUzcCsdcHCDaKg4F/Hoz+HkSjoQLJvl/Ty7x7jOvGNr2l+hwycvxqFyVBxYMfrB
6TyWDQpZRnZkXdFZ7IKfotAFO/0SIaDnrDj+/Zf1X6IgXPuAmvbAp/RRWUIfJ/IFx79f5k2b7ZFn
gYzl+jgs31GH3Lv9mf6vxNcjz2TFuqJMeVyM+FYCSc4uY/U4efeTJNOBhUyRR7L1adC/FN/L09y2
yzVECZjgBwnLS11q2HdBDOYZdgV0Iq3rTU+glTxSZxxnUxkgXbUwjv99Wfb9rR2bN9D05TEfMuO/
L3WkEQnyDtMpQSf0PTYzf9+SLt9iLpatmT7eULiQuUlBMhj92fVWwGrULu+mw4zccnQpaC9HUZ6K
AQpj150N87cyreYY5wZLOg/zljX6R1xyPHtbvOnSipqz5j57KIxiWxL7P+JyQ01geV5On+SK++2k
/qpWWvwts8U6J7xh9aLYlqAZGGPIkyTJLpYZsDk+gMOOyZzQeyAJ9HjS5pX2TuhpAyh+sJ9eX68d
zxLrakiJUvoopqY1PyGt4VF19Sdzrnmh0CrUCO9qVB/cKYIVulJ4ijkiRRW+1bGawKYICiMqkEI0
UsSrdHCxYuNHXjuOtyRE6MHV9sYxQXJUGXAJa2oQLhrzZmwpRdcuIhz7/ZNf1vHJpA55pfDlWMGq
bEqejjWU0IU+GWDfw05KhLzLHunWNeaFwOmN28rqOA5QzoeUGwwrfkSKNv6VMiwO3gD0usK/5TRU
rJXtM/LSmXkEZDdsGokNda1osoQzPY+bUj7Hofue5HJfFvVbLU419Ryjl0Kron6j4GDHUd3Ywim7
6ZN/SnKEg8RYcNiFDRF+FEO9byv3OFbEKkRBwGt05DkH2h7p2D7nRsL+KJSHShcAh8hUdk/c53oT
oasb7jph/7Cp7NZM8jsWyIprtehWkESefQvuPFEafkJWDlVD72TE5NmweKoDf20VBT3Y7WMYhZ9A
u9ONX8dXNJKITMt7HgeSfrt4VRlgLtthF6Z5t/SR7WLedWwI7r2L3V2V0bFsw1sl6JPFUMi0UK7D
foAHXBKqq1pv3ajsvhbtbdCLX8UtDr0eZJ0Zo1xB5abS3dxj96xgiQelV6yiMH+Yit7dteW01W78
oL1FkM6DTSzkJRkre20HRx4Ut12tH40y7G9sDeIut+8JOLzYnvsYLIVzSxcAGiEDIunBntQyj1F8
kQaVIYq28zmC41dBECYmthmCr4zDJBQVp8pfvaX1HJO0j8SpCmJZU9tDgpS/ZQhC1rFZGDEVZcFb
ldevoZG8AuXCkki1L0NDa4lHiK886bLvhPeRtZR4wwmO0DYw4NvQim9GG/b96AT3ycD/rGgxNoke
vhDsYmOTLk/NsSIAL1wEN7wQOsrvK7//ZugWN+arlQos5NRZRoOZ7lK0CGmCmZgSHrE95TdO9l2y
Q0pT9TvMKjzkpd62hnyaS6i8ubPpWMFeiBeUUOAOWV3s/dZ/pQ6NrUHE4UJLxpQJMTAYfrpkpugh
RJ6U5dWCCYlrm5xDLO/Z+NQcVMizlwZLeI8MjQFUiQHOEjQluoc6wm7f5PJW2i11t/gbd8JhTxCw
PEtgjPUKTMCYeOwUDbbSOOlYMhpN/04vFp8Be+UVDoyx2NnkQ3LFvA/C1Pw0W1AybWh/qxjbV4PJ
DlzIzILTdd5CKlCRaMC3Ui68cYryxxGdsTHpx6487kwAmXJYXcW7bXaQcL1j05WgLnPOmo14IL6N
AzKDH+0w76XttA0CIojB3H/hSz9jXh+WMlESUcAXszxygRCCdtG4kOvchUE86+9uNr/ZYEQb1YZo
PSz72DIzZU8c5lifrliJ8x89SwtbabUSefTWwLDtRmoTK9vBLJhP71PvPTiotBxO8mOf4JgMZc4A
NIQYEccMH/Lcfpelzo6DL28bjuWSpOpB5i2InzncpPzfWIDNH8WIdJ3P+YDsF9zjOITpN1RXUqHD
OguLL5unJ28DL2hjMfe4Fk+K1Hzxgpm0mm+9qFpvzDa6bcPqqbcMb5uW50GE0a5roOhgvNrEnuZo
gbGt6XZzWaL3VuwvEanjeGS3aB8cAjNOpB+86dHs2pOXpT+4+3Dd5Jg92+GZHcGhSKBmjNZdVk/N
Kl4QmU7u0yA5i73oy08fCoTnRttJ7CN7uBTtHN1BxAf4Z/uAh5CO4OGTu6KwljFOOc5VRKwSqmAz
RsmxLpY67FHuUysYt2mIMyAf2M8CRKMhDF4oxNfLrOFxtQXIAm+ocdD4epXZWBLnZD76EqNhFQPZ
MIlBDSp+wWQKuWmSyREXxt7U9r1OrwCkmmcCzOMj0A2wOcHM3RrSSDkohVGe1lDwQcJ0iy3wCOCv
rXmxcKRytoOAXWf1fRGH+TWsOGiKtoGm1q2pwKFbfQoDlp9Ff+hLbup+FdEgTu6a1FZ4/fvSfLDs
8Fctyek6LK3z3CuM1TXwGxFW5jUREW7XQCFnkYwvZfcgP8kbn9qMMho3d3npZommxJuZR+YqEY9Y
HNjKZMyCsvXPBbOEXHb9tJrg2U+KYWXRm0CQg3nQMkhjSiAG4/ARxc54bqoK9GTDhoaXbZeT28a3
gTsF3wDbr+wJqJt5Bj/OxjcZ9uicABocSWN9fx4Y7OH02gxiYto2lMgF/AhOaaIDFIiWjl10d5nS
uDllx8VlJZvem7q7v9/3IxpjKrtF9gu7OzLZeq08TEyZIlISURi/lcYVgHZ8NxWBuh+WL4jRZ1XT
iW43XnC7DBvFVMT3RkRakgcYs9Tyy2r5wpG9YftML/HYU6psT2G5/fvTzkrluqXbmoMh38fljTVI
jhq10otOfZXdhzM2B5ciWi/m0ISM56GBTTGXaIbOzbiNgyTxvJAL1Trk0j7Wqn/uIp/yE/JCaxYa
Dy7XxN6eRmPx3fh4OZJ1MNfoJC19C9xfnmUJApIkFazNJnppFr94N3iUlK5ZKAS3TVlifYvVMXxu
IL8zYTlvVU/cPMyXZhA3OFvVPw0daiPJKK3ZRAzPtg2t1jGe/n4x0MkysideNVVa7xPTGp8bSKYh
3pPHv19lbbT1R1fulIPpsEn9EQe9o/CxuLdJGIirmqviuXKMf26dN5e/X81daNPxVamdsNWD4/Tl
M1cFd1QTPahRSflsi8nBedWPu78/NcdpNZuDv/aNMobGHZTPfFr6XYkxE/9bVT2bMogP8eSJxWJN
AtJj/HGxeR5TCwIJhO/qOQ/GiU8F65Ap8WEV4jJ80WlSn/pIExcZggvbqfTK8RLMuEpvzbRxiV5Y
WzvAfZ+6PGhHTk6W4N4+MgN9ex5etFOXFeUHwJ4jsFWWIHmRXt1ilpspCxEGnOFUt/50rptOQAcJ
aGKZm3eQLYQkY29VD7QUFFR87nt3MvCptU9GmRl3JRes4LtraQQvWQlGKeV0NRAg2HPEA2tISf1N
SxUWC/npMRfUrMrhFW45bsEgYe7is48nZzeRSGAlhb4HU4ZsjfjW2dBtiEBwrFscCxEr/V0V+YIu
VYwVIGQx6EYZCwTsLbUT1oc2CrZtG2+wMtpIwzLaxIq51Qc8MOn+rqhY52sRyA03Ulp1b0tVvNp2
6iCNBI9sMhkEC8HTxIKaAaOg3GGVv6Tz2KypCbxXPrFPk/rFfOmTtOvhJ6W0eWCh1zcJl2WrlsET
cmbB+S70iY3yTJXQDRlaeGyVv3KervS6OxsqMF7A/2G8xR1ZSJd5Sy4GYYs0uh7bt1S0j0bFh7uG
GkbHmzr3/q10asC77DucfiR/cSpLsgSSE9nCLv5OuX+5DldTOLCAnwT510aXLBuEC9bUMTbcVXiO
hNOjwzGmHYfF4wJXqceey0nHvs3HwYdIiQCp/oej81huHNmC6BchouCBLb2VSImizAYhiS0ABVfw
5uvnYLZv3kyrRaJwK2/mSbtYRz17BMc9k3D/DpUGm85n+6fbzosxOFddK8CIOvZP78FpiwJtJeFv
QFfQ92kRdVguGn07vw0pxqy22idY2GDX2/YvG2Jk6KyFwxbqW6/XAYkNZIMBtfFZxtZX5MGBVIWO
j4JYkx5yS87jPKIConxNGAozC4IC17ZdWjCdawGbI9fvBKcNPmiT3deU6hd8AKx8/Ir1IunQPnYh
c5K9MArFuJY417qaSRbkkyvaC5GsEO+bwF0DcQK8qgafGBIxWVto4Eowo8WIQp4a/1Jm2dT0nisA
ppHJBdENgFmGVscus/wtleTrqzXUmFhcotJE4/uGNTDmhu0Cj2yMkmM/ZqJEvcSfdA2TNFkhDf9E
k+OvDUzjTAAQ34vswiB/S0ownKaP9KSK/mL7/gKTVbEeS8EF0ycXkoOiagHmiEb/LQPjIwjdfqul
5L0oV2Yd0U/LLsuGYx7TPubwLopc2nMpMXhpTFztNHIWqy5u0Jqsi7LaP+EHP3WiPUANROPsnoxY
W2d6d0568SFt5qcx1KjgNZ7aHLYuinoEow3RfgALHPf9zqysfm2mv9Mk0yU61cr3+r9oWkuY+Ms0
Ovd8HHt+ILSw7FvV8U5F1Ycfef3e4/sOVvLJ449aNBltWljEpyr+rLrgTfr2W1tX+lrm6hn39dMQ
DA9WGdWucgy2lPFPzDG0H2hJjAvcbkGKU5/fEupoUz6LOHyDPLGejJb1r/8BgHQz2O2xLjhtPKOn
9tVc8XKxthwv8L3XLumkHeLxjYa9WnDJT8xC+2iJVYTAQjCpA2VIB3fh3hNJNztbQfRrnJFxpsdP
RHHATI9caRvrAhQNiARzq5gkhgCHYy4zuiVxByQyb5kqQHCunHjrTWwKEANWlqkoP8p4QYYMKAW2
cC6wu9LNmMwy+xLM3JpkdJ+NkGiIyWcPFN44+tFAFUgQY3JnOR7Dw1+NzWTzxfXep57kNz79Z2UB
UTRwGCCmj8xhoLLWIF5wpUmx4anADo1a9jXpPXOt9UzZ03tDn0jY4+BBkyGUgeeeHVu1NiFD9IXS
lnaMbGV7EWZaTQE+TrilwS+uRgSaRD4XZAV2Hv9WTkmAh0WBCDfRYokMDCNnmxoJb7iCdtUM4Z+a
uWPWYMxIEbs3XFDPY05KWUWORBtK30WoPiLHfk6S8bWIG6i9gXwbx8xeJYX7YfFOGOvpTdbTrMX0
FAm47NqqWFxd4b5OfcFVJp794dgZ24lKGDtRx8po7iQVSd7SIRzFFVUBeNlhzxVqbZEoQaa0SOZj
CmCSpNAypxXECf/YrKB/Ow6S4UQpui5+WK3ldViASwux45XDzos0sAz2zY0Df+X0HqxzUBJjrEM/
zLx92oVYH5jcMx18DhhTfOCYf2yXHSOzwZJ2JFwRpngNOu/G5uEp80caxFJ/j2zLjzu2W10z3rIu
+peKMliTKptYwDdaf0l968oYitaWNIiR+T+joe/GfODx/Ill+OwONVr0lJH00aiqZ05DN/8yq8jZ
eOQLMfvr5AVhXzVT/ppg+uEoOQW59mzYwVGmzaed0GfpdFzJwuxrcFCalGWsOsDCzIzdhrc11rLQ
wlmnOWdKT1A3FIHqSZanMSyG7RxgW6sn1+E3k86sG2c0/1HSM9fT9PzYGi3dsNmWUGNwcLY+sJSm
3cAQYtU3B0cymNwArj7dmCcNpSEiTMx7sAWa4bf5b9ol/yqdr0OovxMyW2VUmMMUYHoxkTwTzxuW
Zl98wQ5AGhyqV2lFe6u9xFij2PjgFXJgjzQ1fxu9Dm9jBhaVFcst8Uh0pD4ZdB3bKmKIR9tllthH
r0p+OHhXjmCBTHX8wagQibgbHaA3nxO/GXaqUa+1aG9O1y4J0t8680WoaaCEivC9r2dvNMYcQsP+
0SLvODS8IbSaEGlZ08fqtOcq4KLfp+4KguypaZB+LHNf89resXI9dtSI8w43tq4DUKjHi9KVi4ah
QWEo4ClvnjsuTdse5l+Q83AOsXiePLteEeyjPTD6SsrmZFFyxhsShVQ33pvWOHl5WKEgzTK/1XLQ
RDSg/BU5rw9fUTRRWLaxqzLMdnOOoe5RWCG3cXiiYOomM4xhpTNoDQzfip35U+yHsFt3Sd9/+5QU
cc/DVlCM4D2nCMyxBrpzyLaZnFgI9196zZlbYIswfBBrhDaN+jxa/AjcWzWOsJKWkKfIrjN0oPjT
bafh6Gj+FTvVa4Lvbe37EdWlDtXclHWl0sOcx1lYiL9St7otLVjk0OKLb1bvpFSo2BqovPP87wZ1
keYWoa5+eWscShYGya4IQd21f0ub279hihOlqj2Pq2F+hdC02MnwNuZvu8ttGFgWinqdIDo3FRy8
MpB7TiEgKcGHH8p4XcWcE6MG2cuOBCv0QoF79ZK1KPE/Gc7nQL09ikbKRwbuopipLNojiAXDa5Gs
xkDDDVq3h3G+G9k4Urye6Yevys02GO3qTv9GPZxqG9XU+hhV92uG1R4XwXNs6BuRxF8p+obXQmiV
Ppps0gMN/NYbbD5BB8fJZaCaYuO35ezOpQX61TPuhd19ZyMntpZJbgDNg1pc8q9I4kn1HongjN/9
Tu80Y6zU3xE1HxjhdSd9OAOuwqmsfsYCM5lZUNJRTaDUTZBy5VCnK0vYmN1oH5mCYJ2W5pZ0Gj5b
TW1Zv6//37OkOcoc54kwp09wK8ewIW88ls43VNZ15Ph3L+xuDk+xW4kUR9MDnA24wgmgjuQIE4Wk
es/+e0bWPANc2Xo5wm8NNoHa8wV5Przotjz5HVBpO5Br3BUCwdtFvCbWwKeOWY5mNyUPKmzaQ+1e
7TT2V2WufVGS1++QeuJhOo5lPQEdAUhthM1VJe4P6vqzaXnDapqq62irc5Amr7YDTF5E1BGOdzEG
K90VzooezbubctuAXO6HqLA4JuHnkOp0Su9LpxRohWgbwXzhfDIxo5Cp/iJLR1a8Mb/NEBuC5mES
k8Td26hdipC7TYKK7tjGvZK12lEAFeOworDLKYnhoiWvxwnnmAdQI7YBF7sKMdV0+6+0rfZjxnTi
BfWn1UTA6s1/8WS8Qc901nYG6yOyXmp/vJEt3eqiewOu2J5ZJ1BTjvWtraO3oqJdQdPxPZRXu6TY
tUBtbH1vFRkXyjruqh92djw7PmvfX3lUwg3Z9+CrD4xMGZgO7YjV4tGgnh8ackV43rkrNKnAMB2w
J1eE7TyW5bLFFADh7zwRT13UBqeNE2Q4PapsJy0qfkDwITXkmG+7TzeJflpsDMvOThV1e3i3xvDk
JtSW6Ow0e+upbRHPHemCvB1oLC0pHxsjUHrFB2BHsnUkOZbzn+a44ZfPeOLkMZEYyGxDzbomsxEZ
0oiOmoirxMIsqzdyYPtuNKJtpSf4HxOKsmX5bwgJ/Ju9wotHZS6AQAop9mWDvYtfEKHUlyaJGH/h
TCu+9LlXfqp07vaUZBIc6H/cDdNDkqR/PrgH8vbuzWA31cJWJ75nbwwI/gwBpBeL6jpF4aE0wh20
qiXlVmdNQp2sqorNju18iXHax0n+kky92ko3eogJ6xabOYYRdR/qyMExl9orq/WPoQUvk5KSVzcI
bgzqjKRCVzAHqF3Id5PuBXTrJvEKuyAjZDg1K7qfD3ZVn0LBQAPxQt+aJtoq78WYagAQgjS8Van+
bMYlyKDW/YIEGh29rOcn9LAuqv6fV6rf0ilGkPrRCjIaCzRQlquuTfiuy3oNQ+pThH2yrWodc1E8
YTaUHA7SzLnITvkqUkZ1ECHjSQu9QpAlsGuaPgFi0u1Dv1g9C/7PrYbXJs2IYZpme7axsGc9Ed8G
SZ14nnOLxTfELod/ZVz3bUCmocPT50JFKAq2G+1AI0RHvZTnTtZTij4vSFnjTl+1SYW01zavOJKu
vjUc+3zX1sQj+qzx+b9E3oUhVCUspkDshVUqDqOjffi9sPD5UfkVBJ9GBSRlKAakL/MN3W/uJAcZ
LK223nseTiN1GGrFAlmmw7YIjPbUmedMw2fTDF60ici7V5PglysZ6T3z0A41N274I67z3hF5Jq8U
UgmrZxHZZ+7JtDmLld5K4mmkMtLOJ4aeWO+yCPFnqWPaeuph9vYLd9fy2cIvydaApa7js5AbNbl3
Qv+gheSGdR1ndiMhnEDnN+a7TLjStb8gw3ASV0eWbsWu4JPpq+m5dwdn1Qw3K26xB/GgeJM49iaR
Q9E/WaTqD8EwnjRjckALWa+kC1HtWw1XKUqIHcJDGXO8sLa7xQRB//BdSIjAmhRPQTHCawvluxN5
2wK8C75loEmdDYJEls5qYOJBNUoejmtWW1bvqpmwUpDEjNzxWCUdSeEYwow5mZuhRWez3OZ18vl6
JFF/1ype2pHZsc+jp53j7s/g2gTh3/AR3X+z2UqJcB7sjLjl7lU+6mI2V3bAmMddf3JN/9kbffqD
/AzUkSx/AeAsB1dwf/PY0mkGgdpqPHeO7h70JlF70QAaKdpkvfPrKqAldlbgQU4hmZcrkbPLDexf
5HBIPL/aYPorbOrOwqrTNxhMyXNqkh8ff2un7bjVhtW6rLRNMMrihJ7zbbaCvGsNniKoKBvsuyPX
Vk7YnhrdXrwWJZqA07bjggskvURsPrkwjouBKrKZaAFrhwQrKtwtd0lmatfKB88TTCnbIelfOm4y
IscW0YCPQBW/A+9h7q88uNg86PzSaJbSKA0KiuxdVllI9wwNQyPxSaoh/U+Mqpdp0I9Gm+ytZMQm
hMMJupiNLot/2sMevNda/P7S4dmd1nrMjhK9rWLi6g+jZ9HZnMDcVMU6Rzw76ZCHVpMkbdRxuJ2r
PrzlAn7HWFp79Jt8q9sNLKjIBqAUKqz9Pt2W2OoV/ocljVm4befVB8a5uD0XFhHxsftL6vhSkl5f
dqOLRSZJbo3H7Bcn+8QiWlW4TbEpSVEKAplrAXEKWY+cGf1keXmcKEsZ0BvsYIaB1W+6Yf5WUjuy
mluFrnVVGJ430iMHQH9WFH656Nt1Gn93CYtMoBNPfKLHIEuCfVay1w5Zfvb4PlZSq7A29ukqD1mb
VhyAYuJ7ZogcGJNdPXhbGMJ5YP0u19LYGBpWsTDYjCnPRwhzgKPHIj09nCOMCTCcRuBBtKsWzdF2
pp+4z0zGvpXup6/4zmFTNdVGJsabQ/oCTSf5tSPivn0JSNU0efgcqG5rZ/60VfPBX9rjVK1okBTe
1QqMr8nP36z+d6rH71qm7UGlxfdARd4gyfHDbZDGcMbV1a55E31WrncS/fgZm6QBcS0Q6ALcyfVN
PDJWu0us51BttXnWa9v3JGM34M+7+OGehG4OMq5Yqhagv+zRK4l4veadfKclDDuFt2Vl96bx0wKj
p5F4YoTib4HZXdOf6kh7Ioqy5kaFh6vyBO73RRGO0Y4C4WkhOR/cRv9k/ztwxACXmLicLxOE06g1
wiWEsRc5DiZvHQwBbVL+uAke5G5sPzQTXqfV2Tz4nbtJmn7uHcFNwgFLe0RV7nQITOtJOAcj0/kz
eUoZa4ajwEaB3B7Am3d4LvLCOgX9r9IonaUMb57p2Rhb8h8dlJ8RldELB28rDwNBsaywkCu7aVv2
WHPRuNj9Ns3nYIOcMTCAL03b+B77miJn5NMpbBfCM8YV51BDr89Zt92LHtP8582lsQ7fcjOONvVM
KBD5y1BkXBtiKZZl5aHiho/U1x8loaCFNWS8YGubOFpT4WoAtoZDi3xONdtb2HLo6tWTxosq3fcC
aAOzXsL+ceDbZPizJFzULLqy4CM0ONP4eyVhNTKp996iumRI7Lj/At6QHbckcq6LcCSUZ5jOfqjH
k1UAcbTOgyRlpmMrW+giEbuxKTnLMmDNMmGoI7zK/zRNx4YVqYginI+eM198adLLUpKvuDEIHGCq
YdRcCiu5stGb1hqTzrIxn3pf69jEKZKNrfjdhb6fr10JoV45+pk8Ih21RccGw3ROFAgWW1c5T3HB
1xayj7FXTsfHIua6ypLlz8A6X8VIe0owmGl+GOzwawPE0MVfPTjec00ifBGZL2PK+BSia0/k3DZ5
TmkvIZ5Gs258fbAZG+rhs7VhQT8xVs/dmbEjLz7jBpbJ72RItkKSdiipnemGFSd1t+xpFeT2wSZD
8USh1Z3z2Ny7o25seqd+1UPt4HViDWpoNcDcsNMXl0Q6piP5Y0q6nKStXsKE1M3gZsYyJ7ei+obv
h6Ificp0c3q0tKuBfsIVknbRtvOL7TjmtCCW3Z9ZcUo6qQQWwDfWLglQSrq5zZLDrO7tfVf1H1Kq
d5BjX1ZSfobuVo7Eaotaf7XSxCLj2JwTCW0FAMBTFBFAq0fuV3XQb2Rk2KvwdUxHa22rEaOcHl70
CqxwkHzKoGTaanlLUdnDmO9jLy4mIH3YiH8Gj618OZlXVRlMrElDO0SaXguf4b8mp7UiMMC7nCX+
ysb2SpgOOQ41/mEPRHdL1r249dNVEKQP6ahvZWxTxyB4IHjpuN64DSzaojJsJ9xCRsgRdf+C4bfi
KUpbSEV464GXR1zBJasSURfxAhPcsrFRy2FTsxN+bmsLhKOyGSYq/altnIvJf5PogkCKRixLQ/J0
RpEwb+pbOAy0nfXtg63Jy6DUFTQHOGb5qvOm2gSkbFGkgTqaiREduHRjgSIjkOK04r29bEZcSGY/
zgA971AmOT9Sl5PXxf+mc31vKEwKZg8RPzoI7zRhpRlmOBad3oHAWer8KqtObvVavU212vc1jiqf
HhRmyqzga58yhlAmtCWcDiFmaE8GfHIWZvVkTOvQIyRtCpPOSSfjWdNb7Zhq8qB7cbrpscwsE7gW
a8GftdKC5K1HGd0XMr8jL1Q7X9/bDoIBe3U6H6i0NCPtrakFEqtlo33p1odTlncrtAT7OU7cFH1Q
tSTOhrxOFljqPtlsXCLuNBUzJFseUXHbU//7SwyStgszD6fNVBuK7SpmtHE0Wm7xHtgslf41s4ZT
DChcQ8SBIPzsX68bFmk141WcBoDQa1o90pVn0WVfgSjMScOuo4GTWkfBt0yYVRiBp13rCF4VtXnN
Rhe5tZYDSwLgzgEQPsE/pHph11VOtNSjQV9YWXgeQ5v93cD3rCPSkmp+TDgjmw8UzNc8Ef9vkLjQ
a3NjQ7asW6zFvlESBcJCYnO8ZXjZU5O3kJ9VHwPIA0Wf58iuk8JPJ/bVZYA6s9Y9K+AZ3wzz6Vy3
TgOLqN3zjrCpEiGiDo0CY4+HdbKrbqod310B6jMS5KobTnkEIvqwjOwz6m7V5MG+C++h379SUfOA
QziHqE196Ya8UErxa7bNu2djWAh042/IiOXbvR4s2X9ARqyZLu0QNdKpYQKWYbbkeEAl5MF6VcLF
IsMoHUWUsUaoQtwEWKYGbJqK4Ksq61/KJw/AZvZ1TiiaNsFCe605qGBygOogdN9n75i4F7HbbS1G
TbQlgXEYvbmZfuCyvknKvxo20Xwj92Ci8ItocCl5oxX6NQ9AoodTvE7D4T0NJeCvSJSL9LcMq1er
H99spZ8lJTGLe+02NF6DdbF047lw25feBiVsdntWE7vcy3ZTPRycCMvm6D78JL6L1n0rMo7NUGAP
NXkQ5AOJiE/bZ2FQ5g3XE64fMCuTzuWtAXgSil4IHen//4EudWhruvzQUsaQyd4MIEGHMT2JDouo
Zll47HIXoxt684j1ODZhgJKuZlnFu8KeaFgq0quJuS61WNmE1kfYkb6q05eSCAHLg2XHhqHV5Qlh
npSUO5zipHkKaKqrVLSDVbzXZP3sh8beaJD1yTFM8l2yZjBi4JxmfIaywHAwyyVs5BMa1cCRlO+R
Ft+DabjU7mYq+32i1MUb+k1hF/solqt4RlyY4alq4TvSNcc9S4vir2FiKO8wDOI8If2bfIHnuPVO
eAGUT8xkF0T6JXHDq2y3jOPYVvrmxXTbgxd6b0WH7qXIdhjFW9QWdMcqmGA8Es5IcMatqHn0k+1Y
gWKbpFraJbUHUcppUNM0Uzs9fNxq2KaNfOq6CrLxhGolvgRTbYT6Awv04EJ0lAOnL/gqntRC/hb2
PzMVNPUiAmVd9bA8eLOlmbR0/ZJzRj+UecE4KwnCZZkZ7WY/LxdQUmcSKhxshWWLY6TpAFcO6Z1v
wClxCeYFt1IlbwI8ZJSal4iyJ0fPvsoWTCYwdEIz1r5kuduP6Udtf+p59su+nm63YLyMCSeuzuM4
27q14BeIAziMBNXOzAQ87Hpr+/PSoORLLV8U31Ie8XGRG8UHYMudNWanrOdUia3xF9n4llDkqo3V
E9xHuuFG7A6gSkntWStR5RnRPsB7Vu6uOjd8ohYWCmRO3qOK+D2Mw1M6KXPbYjpcJPbsD9bPvQHM
f1T/XLqGR2G9aon/0rXmC4kgVPm0fZSkuUfwHWEBgR5uy2LKxRVI1F2fW9cVogWlWMvYpTEt2aaZ
LtYs7A6VX/2rLO2PVNyOyzPo8NQFvmdrp9zhdtHqhbnwgvYJFZErDhV9GPhJwmBQkGm38pP+o56r
q8PQ+ssTAv3eiKmvP+JMxPI9Ews8/nOtDblrDPDZ1Rm3fZg2C1h+iRphiEfPbD/HZeFtc52rbVzR
JIC6UWjZW9m3K77sdOMW8b71h0OYuMQhBuDwOmWUTjFDS0Y2u4rkCXJCzHxgR79Grf+TFsnIViZ3
LJ0bI/V5c1dQEQXJuGaq9qz8z1ZRvTJIfGeZbHaOYNcPo4pCleTDnOCG5xnmWzV84FJ5TrVdZXBd
Ukl/4fL8rWl6zS18RN13TxLJnLiatUAVDxdBOm3txGQus4DbAaIoLBzLzOX7uefPiDh3zDG6mqm/
zXv3M+3tq9OKT8WCakUIOdSsp86r/5KO4sMCe3Buj79+Yu4VX0LR/sXU93G+DU/5V3nTa67QIes9
uy1uqT+8N6P148bxi7TFa07LIIM4BR1uead6+uiaZNJ9qHQhPQKdra0dbiqhlR8k6rSL/opaCNs5
n/643r2YntUvUdV94WzZYdCzvpWAAzsIFcv5b03PbLr1lGBLHh2tZHpikfNkZOWaa90BD+yM3XpU
FfMCWZWeenZuwjb26KWWB08ZgIiUdZc5Ujc5bV0rOw28skby2Hyo60EMv1wTMcAy1us5B0cKWWzZ
T/5l8uABFACYLAAnxfTs1+ZN6s5XHCQJh9H4IIVTL4YKV5pBAoLLzaHuJ8DuIGBkzfdqULCIKe/L
0WUxZb86kcCbR3JvaLdh315pbu8guRZbpJebx4c5GflLj0JPWpq6QAv/v+zyFXbeBhuOwzDo+nBi
Yq6ZYT+sKMVM1k6b/RDqWZdpt+WGSyGqu+C1smYJ5/OmyLLnofjGeRp3TrnxlSfXscVz73jhXTfS
56TQiCXZhE4nmCRktGhTn55DtsRs2m7AF3mI4Rs5afVOpdxfS80rFyUayPVp7TZc4iV+skXdMCd9
45aEtxu3BpaNiBIq843+jtljxZ3KaeYhKDgYJnXZyGJDdlC2Tvo65cACX72YsmkhOgpiYqp5mIe5
VzAnIaRF/3JdOEu7UtcRftBKVXyjPT57DLUrg7f7KgdjCJfVWDtRcYvr8Cwn/9x1e+rJ3rOu3RpF
d+nD4RiW2Q6vWkVx1lbiU0vb4Jv7ldKtaBkMFEF44ZemxWwSYBiWBCcWERVaYyPW0CT2ltZRbKex
EYUKTIiZR13hGaEubhtrNCwYo74e2CFNsusBNTYklWTSojOU2xZ3X+VkJ91z9WWfUW3gc4kmKgw7
HC2xKf85hTxblX42EwTGqdePA+dT65rrpAHfhelPa3dYtjHR01qcJqyZihKqeeN8aYmHGQFSbaGi
Y143ADV13Ah1+95XfJqlzDG5nAE5c51jvl8kxovlkbzNZXYw64aY3rXjXJvot10YXvQ3P4Nj0V6j
Dj2baf4+JP1ZVhoN3xY0mvCr961D4KhbkNtHBUxgJYwJuy0g/pJryalnsbvyG3UpPP271rA0lqzS
WqsjElScJ5ZHliBHKwBPZBZ/+Vz9661Hnpp35bj1NtXcG2N4XvnO0uVmv4gHwu+y2g8Wa3aLEKZW
t2rRtBlf0A402YjLn/lG8UvXbQIDOZ3xY0T7b0wUX4zde86ptgA/yz/3CefPjVmk8POFkVl3i+lO
a1gkc31ftNwru0K8sp3exWxv6Rb5sAZM3SENIJNrf8TEnVveFWuKBihToC3DQDYnPLbosgaqpn+a
hu5m9xPZhDTYFETtLF9CJwfg5/KhWOr/LdcqDi89wdQ4+kHJNxf+CH2kZcplbfdHBuwWavSrwu6k
/ByyfOytrBJynAA8GNrYCFRLTAxac2XZV08wijIKQO5rMfcBybYkra4+FpdldBYTr3HNCAgMAeBA
z3klGXYVBPHRKX+6yb/aBIA4gcoWV8sljf9hV0qWotbOozs8RTQO6fGm1Yd1qA1/zFBq34ao5fqd
ksz31o5/ReVsW+Fvh4ZVpmauIGYPtyq0L/x3tHVQAE5OnfAQ4pYWukmfm02Phy6aS3CshfrULJSo
rCC01zU3VWBJ1u3iu2q6XWPCeghbxo+aVnM4TIJswEXa1ZPgdbuxTe+RNxZRcudEawArfiRnQl7F
Jm4YJAxtPzYeGW3f2DQD3TnIC+7g/04ZA43zyGPYibODM9FZJKa5OjkR+DUBej8U6gwj7OLJ4C5A
pjX+9Gq39rhuDflilSWQdHfHRZDOwiz8orHhg250ilO8pYebTnkWbDwWOWyftJsupgcZNaJraodS
BUS2665ZHO9FyRCS+IwyKcnNmmVGDXA9dE9sHZ7IS8pDJoM3g3bVpRgR0eBKYRj/FW34V/uk95t4
BxaKtQulm4osz82G4xVEOBnYkqy54B1SCEOmeyxb8yqKtkW3pEDE02iTqmhkK5DmU70+KzNi+GO5
JUG6LlpWJHyTvTXndQaRkIC350wHRQ/hpGFzcPR+2OOwJlKU49SSvfmkjea9tfORDTkxnUDHrqpf
7KljOneeuoBWDczVbj8+fPSDVUgjpDN3igl3OCtQcj35CeGV72QF7sWkrirlgk6l6D/wWpehx6ra
UHKGFyRjtidghi2bzWlfLf1a29atf8J2ugTBQm9UxD4g5bUvxsPEbRKnIol0s603ldufjforCecu
W1O/prRqNrpAZ53WVfBKvhxybYtSZY+knlxKEULNM9eRqfRF5dMALKtLF0eXqjLR65momEx+XTLr
xhzqqV2qqgFtUO1zo7r+YtNMn+j+3QjXtO29GnFADwyUuym+j8q/Ef8mi8LVTa+HixYUV9NPtx2s
aGBjsRa/BfG9ctOrVdR3K2v/UhoyiJ3FOnBE3uT7NAlhdbz2tbzUvVyXFnfpiEYKWtUvgBETYl68
h+cHjog1QBRMeioLHnr2TwkQz0WPajuULKSzlLyD/Im7aONo8iNTNEd0FA5sPPXptNWPUtOy6SFV
JJW4h7Zz4ZGYCTsov3Gp43h14ar5F0Ft5qpWIZ6Gov0AX4BerBvvZRnezDTdCtFvYsN/1FaGfpEM
5wKBx7eC5zQzPjoMZ0Cd1qkfb1xAofizWfTOwcZKto9J61eQXEYaGshn4fcF+O933J6t6l7r+bfI
vzKPJrrQ5UZbMWijfc0WkDWByT+CLxv8bXisIn1YyvrCrDbtQm7KNFc/D17w4oUJxnRFYZ+oP3vd
3uOq4FVTMezZdXbqe/OQwgyEh+2/mZpPPp1nNS7JPIj8t3Cmuz1eFVCEwB0OgWW569k4Kc3yLyZw
lI7+b56KH5CaP0S5N6RaPka8BgQG+U5iYnyzq/Kt5Fynd/traIKrpUXIJREbQ4sCIaePfjV9pNEB
+Ep7c1X7w+eDualZwgskXB7AYG6KDGUNY1wkso3udbzpey6X3ehseauf9AksSPwXVo5a2GZ4r7s9
Y+M21muY6iwl+F3OxQ99vi4M8RdxOTJKCdxnVu7Md1WD5RjMKlxOtrUzgyOFJD+uQdMNRbiRDL49
P3inVupAGGPJ6UjABlefLsQHnZhodY44o2OgpOhouc1PLLr74LTrugVZLJ7h4T87goFKMUFWZ7pG
Pyba2ecLFRcB9mCx/d7ljFZD9VbS9tCI+JQmxIL1D0ONaxODbwzhUMctKzyH+6+8mMb4g4vtFCC3
FT1gH9PZSbCkddZ8UHD3Z7l7Z3SRI1xIAM3VpcJPkQ2I3BOn3J4bzF7Y5vP8w5XiSa+8TVYY+06m
l8TyDxlTbsMoabAgpJEzuRDd0QjqyLVtMTjrXYw8kWl3aE1yeRs4IoCpHIzW+mfF06l2q1+385Gz
/Gs7c3ST+qaP3IXteR4s8mU5Jjh65vsTcgNaIo2JUPE/iVuwVaqf4noVRylXl2LeI6dMblVF++aj
9+AGJTrfSzOjsYC93WvxURC7FAlHkhtQEObhr45j4vDhiIUVrmOt3LXD0E4eEqE+iTu43t2W8+6p
dbgBG1CIgw5GsqfNMNUGbxW6QgU1u5KjuTANg0hCv+tHeaGK4VFXxCaaHgR1aB99qA3xUwrHdskG
M2AhXFyACxJTbjKYQ/afhwOyF/ih6uR7TKMR6igjcufDxCxr9tsmt4//mDuz5cqR81q/SkddG+1E
AonB4dYF9zyQ3NyceYMgN0nM84yn94dqHalbPkc6vnOE5VCpqlh7ABKZ61/rWyy5uht+GgHPftYF
iG7DIff6x7rWD9GEqp7h4SSHNBAZbzGjlCG1PcH4rRwHR+zA20lv7EC8ZqV1QkdG0a+umTQhHnuP
FZfHVAUvEJ2BUdXete+zAWg0luIR2Jozu9RneiMnMkjfHxGpjIPdjI9+jTDuWVjP9Bw+R3pvkj+u
/KC9mhwHTZB0y8V1cbrqPPHZsH11en7t9BGr2/x+/OTRrbl5YwvTvB4ynR1bwjB8Z9sheE450SwL
sN8IT2LfBBUZXg4zC6zjVGJKBFkE4XBOz4cltvihCrdWqd3Fwvy2hme3qt6iBg8vKSqo0DaH+Kkb
6NcR70VHlKHIuMcTgGgjeTTLhHTcdvfMaF7CWhUIZrQsWWK4dmR8S18995s9l9ER1/CzN48jC3Gy
NU2XqElhPm7oGSDu1j8VLpaKbmCYr2E8l+HwniNtdjI5+NNN74zYjvu2W7MlPjV5zsC6JPpuImgN
vLTMdLleaSqPWcNI8z+JwUwZtNrXuPFvGCHVQnvpnb7kjsIjEKjuRstByE3+oxaTGsT7+i11psvF
+OaWrCcRvD4Qai7kMKq86yBj3ElgUqpZ5MqX1Jmf6qwBeFjB4mGHifbsPRMovPd6obPtit46nZmM
HX7U6aiuosb7cAiykbV6nhyi3V19pL7q0Y4RVuj8axYCn6jZWE/z/T/Agb2qQ0j4wiZJ4jfZh8k2
fALzgbSNQXkqnWc9u+FIxEfd5sGa8hcc3yC+gGvShzBBgoESSBN6fHRD/Ec9JtNooIGrqxm8x9XW
mNPtXiDzTX2RvckwK0adJF26AIWs+KiNgztl28SYRxNyaU8TZk2gkFcUdr0RiibIPRiz1q8/a03w
MrJgp5azqnNKcNyIkw6hzNBCviYhXi8Umn0z31jUTfjmNeHqLeiN597lBE8rF8i6EhAWZ/h+It3G
t1sLtk/MIqTHXZdPz1FaPOaK3UFbmfWCIA1scy7FdMhWHYzIJcPNMzLKWoSgIVK61JDr8LnHfbhp
C+051CqOhwz2rfI7cvXvhosVyeIp062XEUyML8U8kKAuqdMfTVWfx2gTDOFN5Y8LmmEfcVi8udAN
5JlirgspsZrDdLXAX/doG/nKbkuN8G8DNGNKPoVbkAyqsacl9W1leOcuG89ibG/sMWE47gas1bTt
DMQ23dz6Ao3+ZmApN2HF6CaUW9fJd7QsfJuoPJYg1zcb4V3rKUZ46jXn0uTsA6GQQFnkmcB+AtKr
drZz5waExp00zhG5KNYmRR6l5RinZ4eE5j1L0IjFfJGtVPasMu+DCtw1ljHL918Dn6SZ5CMfKBCF
RRzdmLbLz6avBZsAYP5Q7nUFm6AKO8Cy7vCINITAejVm4nEi8Jd19remxmAZJNPF0E49uXVu6ohA
E5rm3BY58HS7smMCL6PWLIqGCSgc3muY1Y9F615qUE1LW7w6KVqTC9enmT285HUoXUbz1rFsVeYl
Cs1nnOXHsKc5zq7mI+bgX1k5t8tY4bRAIwfqEexU7zI+di7VWH/y+jfpTF4Soh03fpF+O4bznXHI
jxocrmmHh8Aqu7UiKs0OVD0zbUB6XuFLf3M0FCTc/VQM68Zdpqq3auKq72lxnSPhSz3yVjZBOcK8
GW2p4OtKC5uzB6mwnJf1QkeAZfxa85fqorqMtThXPckR/cvMg2MeN7dJ0X0qDgDL1Ko/MQft4EMt
Cckvvbp8I0NCu0/ncT3dh0SC0e+IMxkVJlDYjPTs3hGRx5tptARM45fIeYiI8VNwTr9ck1CfxCty
HPsuS+QbADucEd172LUHgfWicCSeVh6sPIV9bIQYIzyDr9IZnfewbu8L07sZ9fDOkYJ+Vhq4KorZ
QAEtMEHgGemaYZVE7TmT9rfpNPeD7e5CUz3wj3/EjPxwjzHLp3XK0GgcDgxmUniZnIFpQKlfwK3u
slDdGgypoVGY72MUv+mLPPBvOiLbV6Qi7oMxvE01QFzC8E5tOGwZ2eFzXBgMkJmy9p9uXd+Uwt70
2Glhs7NCcnGGvOTR976RssfpXeqznF1S1mJySwTjS5SYWBYJJtDsvMt8AlQp7eIWp/KyBCUSlc9D
X/LlWsara963Ctoq05crg8V6kerWZ3mfOtq750xcdo4EQ+aNu5LqCkxQ5US4qSjYcqLehrL5Ttrp
OZyYtbbj0ejmVkd9br+lBljmfBmtZ79YsBIgVjPSeHDvEmAlgMl6UNEut1IGXqPE1KNrz37KSA4C
Hcd1G3h1nKf0VDbzPMZzubygHDsZCx/7AKZZRY65unpp9fTJyclCzVPjI42Ow9L1xEvc8gcTXScM
l0XUM7IdTLxiH0WkKQad5SFzYM2lyvmaiptcmd91hWvam8NSoNJYVv1DPRGGdJiu9klF1Q2eW1pF
ggGV3hI2jSoxbW/YQrjTLbb2UGA1okpJVl8DPhUr5aL+qxY7VxL3c5XWPK2kTgvvOE9TeEM+E7Rm
Ch78jOMpeEed4T1e50Q6VyTQZrD9iHuEWBEmX66liT4uX3uxy+SuMrJhVXhUb7mbtsz3ei3P7OFQ
gnveoi9pXgjv3DB9cQgfMvXvMV9wWgBfby8lO7E6nj97I1vm4Vk3C2+Vp/LTaIOTFjEAwru1xmN/
CAgIIht3L7StH2zx0lgaxswaeUwRKh1Y/JtqwluEM57Pp4p6PlMzTq9aJ39hzLMfBbuk3jR6dFGd
sKZ5P5EJzZqKfYZ7N5gMAcuBUqzU0j+9eDZitRaRK/vTkbgyrQitjmDjy2T7D3XrvbpzCooUDsYB
D+uvRTNlrgFrzLk8AtndM8SZ+5lIhFhbIJLVCtPitYBMzumXjXY0WG92jnARJdvSPEaR6NFCIsZn
NrNZFPTbxiackhdw5RQtQYkI1yVq6gKyMzuDjpo+u77h4yAONHmsf6wLLDVXfEhA3XuGlrlN1a4d
FitCIteTTQtj5HXMUaPs0bDIUA5O+W1q5Y0zEfp1oaNavXGnReE19ed4/kiRrWyhvfWW+d3hX6pN
tLUpnfNopWSsT2w3FIxzm6zHawkxKKU3ytZqDsyT2EkTXIpRg6JnIkHk1zvonbU0/YnreWD3FJLx
XBB9fdBEsUx9jUZn63kS4PEL4y2W9JJWwZ3w1IPQw0fVtA0Qz/DiZxInE3SalEB96uB2bRB5nVS7
n3xcfYJ0ntNXj4NK4LCO4doTztfAM75K8ciPmcd9R1KCvKXOkIHHIWO4M3XeimbUEIr5FUiOiqVE
h3qn3wkz22FqOFk8Ea4QYkjq1XdiMPDaOVAFjTq5LtgUY5rA1VigR0vLLdd2HTHtEpzkexyYq3rg
LtBSRKUBrScLK4Ym7LUjcOOLusw55tT+re+HfFhAzqlaUU85T0fRxLcYwN+sio2Eibw9D90oOnaL
9RjacpmjMSquYJ4N0Yc25JeYcR/suOgmukn6mAtoKrVHnIL9VRgPwTssbQZN+aqyzfZJyBFOWQN9
24Xrb5sZHfVc5hrBadj/5hZrHcP9Wuwzi4KEwgGPgCOhqsv0RsXPzcT5GfC4/WDS8IOYN81g3/QO
lyoDt9G81znqrrqBEkpT5MnKT9AAAg0wiqD4h5x0GF/R5RYf2FuigIuKjDKSmueCvjJ70Wy6qdJA
Ynd8ql6zbixYm7qBTlLNsG0Ph/EqGTDrNrmfLGd2JbGrnrWqtoGBdMGdEiEjQ5fORlD6hPpHYXGR
tc/uxMAKV9S6cIxqV+C0akqJWy8oDkPG5jzwbG9dS2d60FIzBf94g5GbeaVk71Rb9HyVDutQYYnN
ZJUb00LyiW0CJOkh0R2xjEujXU4N6W6wcmgmU6TtmugJnkAMnBcgvcfbcJuvQPXoXydnavVj7Grv
rWjapRLznZuF/NMk4f08gJmrn72uK1aGY7x0momezz4O9wo1oeR2l2ViqKswCHhMJdEjYutFN3v4
fYb3VE0CTjsHFPNFpwdhGdbVbduHZ4ij92EAli8J/bfUPXk5DbkypEXKiAEzkRexoF3YnIpw4Zm7
2PK5K/JwWIA2vqdmdkUiYJ+OzjMZc2AaqNEhzsDKiQmA4nsYGbYPMu/X9oC3A78ynXts8pbgzI5k
DLcSnbIvsSCrpjSXkndYTXvov1VwSaW8lkNIjCCYnrnkT9gRrvRyuHc81GltbsWVdDJyHINKTZhF
w9CnZ/oef+pLMOrsiGsovfpQLoBslsuyZFcQDshY/bdDw3SEn8sUItsw9AFSGvHJVUIg0LjySytC
yRLW0vDTjcdQmHsymijIkUbnCpOgxnBfy4b2NBtyA34Kbu5Rei9Jp3n3eT/j44wGb5vGCh32YDdm
b00dhDzyVo10jr3Flsys0n1iGugwfr5prfwcaOObYp9vTthp4BWhQcQfeYxvUTjA4wOFb1o+Vq52
7qEahJl+K6bpg3TZ0FUfZdmAOPUnxqtz5tlLT7p0jz4wCg76yRvaaMbUo0UIhnIxfpQpadQWfuDs
FOm8XSOvhkm8JkbEWM/oLzgXt5Obb73QuSmNHgJgAJ89z/WVPzJLSjtas8jcvY2KBxSxT1oDBWi6
0MRyWu06Kdl9+owvOSpnWMw0kH3UnKM0p6x3vUY4LezK98m3J9iEkMxdNio5Z+3RY8uBS4/FICPo
yy77ZUiQPeFQr0zA4tDxzZvJ52kdmNMGIXPGXYc544H2GDfp8s7EzUa+AZBSLny56KziC+cqhUoD
unLtxB9AF0nj2M8kNQuq1LPT2PtHvjN2YODWVuEEwsMiIn9VDep1Fn152u2IAZ2GlNcPXB8+wX5K
HXDgo/nlFu65ru0bI5u/79K8FT1nFE+vT+N4zZU0nwxccyFaVio5q9Eyewnc9t18iUTzODoRT3qH
BUx3g9dwIGTjeeozbpm7WKa9vKcXCZIq7X/sPdNPCaSANChnmME8B3zOY9Ce7JBMFEivg6Hj1eNr
Rs2glmqR3dU6OimK97SbBnkWnbOitWdb6sWH01lYFbT0etI/UevZXVitt4zo4OjBaY9T8OhM7po8
11PS1RcVs6MiKV1CdN82oXhKfGJoRFhuqXqhganGViXpe7tyiMaykosjrXKJux1C5w5FnyGUV4sr
VM7H0p7ot46/q0zehw7NB9QjfSa+AwSRE6FHZze6Mg+jZMOsGyscRU2zSxO4XPIE5Ia4BSRbCr/u
4CBcOW60q0E2tNjlM+I3Wi3fm14ea+3VKVu6G4KUAHMx0WVTbsqMAG9SbI2gf6FGdy8SBlTRQgn3
y3XIW9b1Kat5EnTx2fddi8PyvZZiMix98yj8YcMpi1zXQMbbEMPzRNsbMCdEbN1FE8P91XevXrnE
9fcAhIiDQLFKo/LDG5O72JH7wCVlHEhKQUdjYUtqFkl+PTDNXmkafLKg7NqVzP3HnttXOd0zYtF2
nN50UvsuVhrDRCY3LJc2Eu0C42wWKMnK99ZDFbDNn1rQCFr6xLH5s9WqCaeofOCm4KMaoR4Ug3eK
ky89yrZ9jM0UNZ3nTqUT0wjW2ZR9+j+r3gS87TEb2Ym4lJKYTfk09unSBtuK3ARQfoqACHfEPzq2
Zi384ikRBBEC1ggd4JgGZS5S1zXto6xhH+Z0rFS38OP62yxJVZY5goBmlLOjkucRNbIkahokLjiE
qeTm61JjBxs6WvnFdKtzrahe9WuOkTuaqfHqTgRfbQPPSafBIBi6TT9Ai40EKB8yFJs8pBcL0/v1
hMHBjcYPAzgvrQJMOKLYxaQEcH1A4lYVfU8dEc8gVa9zeKXVyWrRKPdpBhVrspyI3NaXMoDMqcXV
YahGe+ca51hz33XDPSe1+Z6UfbDCuenqZrIGeQvMkA16rWLgDyPyGkSlXYDjbknPxN6K488G8LiG
VSAEJTHju94c0zXhwJDrxrGru7zkJguuCf5gu2tPU0aOuTDa22jo3odkrI9eV54yPwYxXQZYinIm
RtQbIiQGwo4JJWgOXoxZNKOIMPBQ9E0Xcotcl4Q/AXmbT/pMyjBJxvKwdz3nYhnZsYWsYybE8JoC
p5kL+A2NZcHfwEnsOk+ezkSHFhwK1haekiBbRgiTQc/q3o3PTUeStomdg89YYp/3cp24dbjpKgIo
cXOPx9Re9x2yN1CaCKHjYpOl4EFeyaXLRpNRNHqpKQrOLah3pEABjJKkAunaXdtWai5H92YqgQhE
hTg3EQriZJoQVzhFK8U5yXjJZ+lAJcQbE5P/oaA2ahLEnJtWu/WNYlp66YSo5uELGJFMAJq9JX0P
7bbawhLpIHL72k5g8XJrhQE927iBeMqT8muUzXYEicD8trDACktTYRzCouGSqpcWoGd66it7PhaP
XrHkGOoL5skR6N9FnPlPdC6ci2aOUhOpXA4euNDqvUozg9GP+m6JE4i05wuecIbW1SVxk8++c7Dz
28Gu1C3nKvZOJN+wEI1kqXq/OXj+q6qqa4v+4apgPVVscheYxF6FPUFz1NGCkc7ZBrBuRiiRBkAA
cpG32pGMUvBSaOfIH55UwlyyG92VKGkng4dqzfv75SIevWzp4bnA38WNiPnqmHQD/7xvHcrJh5Rn
HwO2oguCvjaWU4+jauXfFkqd7QznCTLGN20yiwDR2Gf9Nt35CehrF+lzR4GsYopjFR+RqLGoWk53
tVVlcVvF2O98T29XCudaECZvTdRda5I1p0zhlqUG7me8CMhr/d2AikBWDxKUHnP2iKHvJYZ3Q5EY
iw7PWMgpEEyV/lRb+pfeFLcBcfSDMCARDJV/6gjvukDwsT14NYCU6isSyUthvXKxn5z5DTE/X3Na
4eQOWCCt722kXww3tMGFgghr1oxMrkltldbjgHg/H8+I7+C1iiD1a5MPjsYtOJm4fIht5a+LgYeJ
Lg6xQA4mcQqV1KT7jdiOSDtnQV2Ru+5gaDB6ml0FBwml4Cp3YMS5gBdMvOluWT/lwVAsy+dGjdk2
DSoTFLK9bXy6RUdRPMGNpDurJy8Q8S10WERW8UjDjBqqY474PfRI7lqKIFPhVwA83O+syWcSr98w
XB/BbU/Y+FBwelQLoRmr3i+zpVaad5w0HpsQKAYlm/kahqRulezmkwdoIxMxd++EUved5nhe0vHY
UJo6Ul6JeoBlOUFmsdwXoyfbGlUHXvU7Kj55dIX2APCYYWDWUGBrE2YvWDETUzMIYVjvdacu0JPu
KfVMTmOIdRrSh2r0fSNp4LFtg3yAP2M1EZA081SOPBHY5zWUykSvDn4XizLUBfYLel/R9GV+o8Oz
W45J8R7Y3E1thXcszynhHMZ0Q7sgIICC45UmjUXjfQdlvNWHMV8RH+dwhAkQz5UFi5jDj0SvFTin
r5TF9C3oqd9D/NVEQ4hsJI6HfrsSIbN5gXCdwszloECWkqY5c1Hk8UOYcghU5vjV0E+9iJli9ALk
SZ1SXlckMZ0ILuWpNhXcNCptxrZfpCQBOWX17UEnAcculqdcbBrrlpYtknugYqx5tIbr5VUOtO7O
QVsnxsHIyJJibHySOIz63tqYA589+YUgBwNd1lqCadkhtdne0cicYjmzMRlgOc+C9kHit69ZdBc/
uVVpWmEpDl9B8HwZI3iZkfyRZP8yqtRmIDptmpDYfZIam2rK5COWzZmxm7tCHKXGAaAM+bawlp7J
IdxKJocPfos7Kp/NojScOKugs9y9CvA8K9wbNgUB6WSIJ0szGqal9DLEAaABb9Tce6sNz4OEYRBm
POtgmzEjrKfXYKA5qWRwPh/aYkA4o78EvrLidNARKvVrbmCQJ9z4Kr1Uqr12G+IicU4/cQjxz4H3
S1gRbg3bAiR3gNWAbUjDArCFhFbSYksCltSGj4xnODkm/uaBzgrMAOJRBnMNk49oy6zjPsH1Zrs4
nifBpYOt98WHqoFSwTmixR86lcOOJcgFRDWdOfUt/Ka40BXmr3lUqpXg6ryCy1diMGF8u+9C0quM
5RxjwLZOzpRCBNRE80AgpF2GTnbvucyMtdo8a9pcdWfAaAEIdQn09rrTKrHzGnbUpQUCFqDLqcEu
LHUD3kfQbX3D3GIccNmBFU9CU6fG7o6lgwe4Qt73a/2maOM7ZcO3Hjj5tnkMbKjNv+zOf6hy456B
3sq3I3fRpfWr3r66ZOyNhpuhSOpTDx2HarVAXSUaw+WoSKsrNm4h5dzxJyl1HmjlRy8yil0sJvPk
czHNWe8JpeHEXuKvTDNXmcFTAuOezdam31UrVXDJRIX9NIb5W9xDhguZ0+KG5UIq+vHQ2fahB+hh
RP0+6QyWOIS41IJP14DpUha++WyS53jugx81UEh+ld1xRjhW4VfRlZs8uquAmCwoTNtrJoewEbVw
lmjYmTsfOXxexugE6kMkXctSF2L9CWRnSkHHkYGehQ+VGuyPQvVvhogfqLuM2LDyUKgbjDRdpxGT
4ChLEt4za66r2y7pXga/O0B3xIdgER7qm8cuaZ5qEbz24IlIaWRrm2ipFehy5VL41sAU0RT4V2SD
dykM0BQIjKoyFAld56RV2RJgJM9bv+6WIig2Wc46UjrGWQJY1jpaRxpGhiAN5EyhQugbeMyvNLdj
14KpYMEQO1ulstoI7PIkx5jpGrRPWlXwbHyaNsf8kMYuFjZQiOncOhSRmc1JWBoWMBSTpTb0GWxw
xU0KD1FBOdlC+gz/GjLFI+dr3KVYTRCWKmd6oYwZtivKa2Po9c4BPC1i5jWh8oBHOdVNIeoGsFJf
PLvxE/iIXW41RyN1+iUHbGCarvMNfe++7JCSNZ/ZXjJbZLHxMw7kWlrZLpjpSMhn3wB71oSbSfAU
Zgc0rDD6hNs28oYt3LGlSENmsAVDlioNn5zAfrTuXMd7HkZFi4gHajPXD63e7DUMj7eZEhsu23Jp
EdpcEL4HH499O3WjS+HDqKjNbcDoZ6E3bJUml17MNhZrmRnkPQ3UuEJL9oaonGfV48hxzdmJWpK3
I0sndG2H9aJR8xxVAiXNa86n0rHXIRtz8qZYK0NymDJkWFWZxCi0QN/LpljJurLWkmI8css61UjA
8kzzTG9Uv6yjHtS3FAdTJvU6LOlckWS0SQOG2HEKgogHg8dVVxTxHcv/alYUjUHdx3rTPrT18AUf
5JPzf8vzJrn3RwhKvl9dU0uZi4w0QWBMy66A7OBoDreEYTGobQP2Cgo85lRXG2Xj7PQj4y7sPKgd
/HHTSB+NKA9f43CYr2Jr4/Ds3ThVWT1Eql1lo79vptvApvwuJHGwigMZU8AVsUOuaM+rRIwKYVcG
azXSMhvlS0/q6RoIk2oZyfl5k200Dbp37uffsZSbjnnrvVGPT3pNBFvHEbJQpMgx29jUCzhJSHnM
2ssgqY1RhtKHyWNviaPdV+beT+xbY8DOU0cFCYNRHWFCLbsx1lmKOcMw3Y50ae2L3HrxY8mJTKVr
TaXpupTVZUKlPviE2A8//xtVRzzrDMYKgOTZ2/NPI7XS5YweG4FUsqqdxwxFBi1t5p5D/SyOmja1
961i74amv3X84DgKIGuDqPSlhqaANRjgFdZZa9U2LkPH0r4PfTTrViqXh1+4sYI1h2HGKg5ACFWU
D1ZSp8s+jacdiumdJixuBEdfjRguBF1xTFvHaWO10wEjr6L9efPjl3//y3/++2X4D/8rP+XJ6OdZ
/Zf/5NeXvKDbww+af/jlXzZf+c17+lX//Ft/+1O//5C//ZK/9Ncfunxv3v/0i1UGq2+8a7+q8fwF
QaH5+c/xz89/8v/3N3/5+vlTHki4/fbjkrfM9PhpfphnP/76W7vP337oUv18f7+/vfnn//U35zfw
24/9e/bL9fv49d//ztd73fz2Q7N/daWrg6B1LNeEnCr0H7/0Xz9/y/1V2JzOXNc1HV0KXbd//JLl
VRP89sPWf9UtSCq2o9CgDeIYP36p4UjMvyV+daSlu6ZtGbpjYHH68X/e/Z8+/L9/Gb9kbXrKw6yp
f/th2Lyd4vcvaX57P3+86TgS0pzlKMsx+JeKy/s5zHz+uP5v2VA2FcfoaWmo8lPTANtOYW8s3Cq6
rifanyF+pxi2MADiRF7EDJEzryHyPvbPBk58rlFyJ0OPXgoQq07fvKLaJG25Lg39townZxv6FIXB
vFDdBMCACRu8/zN96UD6SPksWjEepvEGYtxNNQXfsZucPKxpTFMSL7rjKXxTWvaD9IczOOG9p5AP
ZXSTVsDp1XivEydhb9Du8aF/06WeXMWOychAa9ZtzWPXNCZkql5iy6ial7y8mBu9cR98Yzg7Wr2f
JI64KmTs3+abyTW3SKSsuvj+tWuViZVvtGcDhANyM3JW2CZnLZL3g9dcE4o3NlFSI/YNU7zrUjYe
0Ff8ZQ7vb8PQ7QonPhWjia2Y7wY9y24BmxpW2bUT5sV1UvgJLTOBu8z9RqGl2Pi85PickvImj8gj
zBlebKbFa8QABtSDteatXjd1511B/pxn1vFH4H/JRF9acFihPzzHCoMpojvTS5YI1W6YAfLupYX/
LIV7qbIUk1WPj5N1QQbOsJvoFzhSEiU2oTE8KpqDoHCL8WhV52Jy9S396RurJFenJj5CwDgSXh4A
lsaZWfdOxIeXZYfe07OtatLHKYmLjRtNL7mhPqWFOlwY8mTBOSDijonCdGIcuxrdt8w5DM9dlJ35
icuUkd2QvskKGH7S3mv69BhWZOfzhv+nPLKdw6FuYGkFwH2UzI9BqLaD6h6mWIMq+JM/Dx8gIjHe
MOmhXh6MYQQjghM1rpeWmuPwUoz5ESY5PIrrzreezU6jEcTxLxUODReoDc/rK8NvMVNCUsS8mPqf
fR5jzeueZYy45lM2vwBARsqHRFNHc9bSGFYdXZhL5puKIFEml1PF9rEbkkPIo3c5hv65GRqar83O
BhmlQ+Vmaca+UGA6UVuCF0uKP5aVGDlWjhejk2rRCXFCy8dFZ+7tYQQPIyP6MWmMgUKn31hQLVal
0T2NbBBI1chwNbaY+MxUrHvTRK/SKhjHTukQEcYZFCi18nSOD8cmYrzfl9b9UBe4QFLeSmT21drO
091UC6i0OrmtfIjWlo/o5lv2LjGHnSoDSr6E+2Qq75lkd4fOVhNbjjg88GQOJ/chIiNHVz0BM98r
72qLP1Nkl1Z0tzYLgoTaTRn3rPN5EZk8r14ViQ7gJ32LJoQF6gSwlZvEGWyUrODd0/n7sRtLFM58
NcHYYf8MkpDM4dmnDwuYFeo+/xlCQ1u3k3cyOBGByceMLllazK5wV8Xc2pkmct/nd535sztr7A9m
5JAuHYxNJ9p6I3DPGHHYrBSJ7rbxv20PLo3f3CozOZmtf3En3lc6s+hVT3+3jbOoBLnORgS7oSr5
RiZhnrJ5sKhqbKTKKpleObtKRLRaZRMCEQ43fMXMnrwueC9rZazDY0jh2Cry3HcOxVAxjAoKtlk8
YOLirDkNWPVscWqIolwhEzyWWgeoVrGyjWZ75D6GA+RjyC+0r6xnv+mPj7qnH4px4egDM8KRopEI
9z7YEJAZNZ9XNlRMau13yj4wgjHIRfED12ynBMYEojdpeHKFuNQ4wJdLvMTm1bDXY+xPlsdMKY5I
mPCE2IO52ILdXfby0ZznTJPJ+8Dl8zVk73HF9BVEECvlfK8JHJo5N6zM0gdkmBece5S2FsZjGxav
hPGdq//5puI6vFR5nX83/7ir+ONO5C8PZNXz9J/+kf/nD5q3I//btifC+WfbE1Je7034/qcNzfw3
ft+c6O6vJvYTaPnMKpQSNr/z+95EN35lU4C2ibPUdYRpuX/bmpjWr+TuMFsLy7GAyeh/35qY8lfD
sWnkFKbJvoYn4P9kazL/oD/sTGyJyKqkafOPmbqtLCn+vDPpfHvACzZ4cPu4VDvuvsjJi3U+hUx9
MxYJtyjSXVbSDDCoiHOs0xd7GKfzMyZ8oUenW1QyYOiX9Xd54OrHP3ySf91K/XHr9N9fnzIMCxGP
XZ0lLMBb//D64A/6LCTIweOqUuNIQwhn3Uj4l9izSItEmbeKIbhiT8n8VZsEH9j0r2jP26F8cS5L
5TaPwrvOWvyLF8bX9ucPjhfmSgnM3WU64Ui+vD9t6SZFsQ2tMoueU8AibzBWDMG1LiIsApO9yzl8
72xXJ/NqDx8TSaEV5gmsYXF47D0YKgAWUL7y+C2pyw0iRkGHZHf7L16kmF/F3zeefL0cdXRlGcrk
4jMdJf/8Kj0JIQ4hyF+YGMDWWk491UTJ8iKEvoqtVlDoB5DtsW79x0ABN4DnFqwaMyJuaJtn6rd8
vJ6o+k0dfw79lD/jJ7uxIvES+Wm8VI1VLR2810s7MQtABwqkzVzFaIRZsB9C5r/sWtExTL3a5g6t
T1IDBFK3TBtJToi7Yfk1DT6DrbCelikug9UAwGhH2Hm2mrMVs0S30eco1WQYyakfCG0D1lunJbnH
1tZO3CjWzrBjB5gCTk6qiK9cBU8RHA2FatUEWXBM6RNzwoOnZqCjqbY+NsoD0VLQJLMzJoxra6N8
jePcUFBWzEBaS5hoF/jH6OYlSqaj1sR1u/XaNDsYWo7Tocj3qc2pPkAIvCn4o3sq3rEDIlqVbBp3
8NH6NR6gcd00iL2aIY9W1yyBXUaHyo3SdWhCYNHiotp2abWHt/ekwxymoj7xl0Fjg6dKJIZhizm2
37t7X8XuxnGdaI/U9NGmBig8xG5a5bxNQl3M2gdnuhyJ7fmJnj3Rp3KMvQl6RJuo9b+4qOZr5h+v
KWlZdHIZ7AssOd8ZfzjMVHjdgtTigAz9WWZddUxUwxnatPecVDG0DUzB6YsD0Y/lYKVRnZETckAu
7/WXf/5SjP/bS3EtW5qGawv+j3PfH18KRy6bQRYu/WBqdoJlmPSPu+FuW+e9rh8oGsfbhYm77af/
ouzMduTWsSz6RQIkUhKl15jHnJ3p9IuQnjSP1Pz1veR6uU4bTjSqUI2uW7AjQhR5eM7ea4MfjwK8
JoW9Gfwy2lgu4yDhz1RAMcGVcqrGm6l89QC7nPJMuzurQ+A/YD8N+3YbTRVRDGXyVM9Dj7eEOYuC
LGlOtHhIMus3NLUfQduJvTE0539/S8v+8wdHJGH6HAdcDLjI/v4t2Ycas8FsuSKOMruCjq7P6JPc
WYJiZeAcMlyJjnRBUqUONOuyfSQyYHxdDGCCcdgHn2bZcd89fscyLcF55Zgui+D3T6PKgexGmAAg
BL5alrV4zOR9J7NbtsuMxCSQOwEpi8hTPLJ+Yuz5pgH/iZjuTVZ9QnkZnSrqtg3SDIKE1Qcfjw3s
L59P+Y60ODfY+bz3G3MZdV5qVMZKDi9u2ci97BCOkt13RR4HEiKR56SaX11Uzgel2Ikt+qibuc+j
7cCu8ZqQXdUFub6Fiw4/zTBPNFLjwzwVEcLQJSW6aw5g3QIuKkP5zPvxrWu45uKuuY49sbCkRwfr
VDt3kSZ/wYiBvRjnGv7B6/eqZCJr9uF5zpwQuY137/CP07LMPtMSu48Fw6NmwOAaRtnPyYMaOXVy
Z4hqurrzAep3eyEZwdqQAbGCJ0fz204PKlbWFs4Oqv9xHdZGcKoZaEHirF6ZUfpbLyjBCqSxx/k+
hodq7L9aY+zvs/mRvyo9lVMN1gAnF8ZWDC4MertVMsEfAy/Rb0To6bVo3UvVh+JqTs10TCr3Lun7
b4lVhCfWm7MlBGfCuTRQODijDV8nPgy10Gevq3HdNs1T4PfXUPkHJO9Xs4jUQbg2Mv2ZnkYc9qck
yl6gDlmnXEf9agqbmcV8h/O152Wuu21SOeYzfFlSLzIbIsLgbFqkiyAyCzw00qdl4nXbquvpXdpq
glRHXbyEv+3yGMBiAEl6naLORoMZAO9p6ZM0+9Jn1EuE51Za/nEofL1tVdUep3E4tgZhWE5/i6z9
a8avvstM/xbXMmkKIj4EdJm9bkDlu4yVZ4tNLqxeBhYTdtBuhFBekc/URY/sgp9aNISe2dLgDuxr
WrX8vcKOd37Ltwp7d18pDuJcmxqZJgoJeNTwYJpEBmB6e1TTdeAeOQU3/py82RXTlWaEKTB0OQA+
p1acL9LFngMXINefxlI+lJQBtI+88DyadbPGjzPeNSGJA/54r5cfzaudF9vqX0KHaO2eP1E06kcW
mPoYVkCi4DG3V6w8d4RDEDCTwgoVmNhtibC6FZYJTR25pYfyYktrgN81RKtrWQtWyRx+yNw/Rqlh
7gwJaELM5kXaKqAgwHPaeed2mnaS3Qn9HJOlUQ0/Q1Ns88nkL8kV/sWQSSjRUqtgQRsZCOVXYW+A
vYBuUQYzRERYLclxQgyGB2IsT3bvIdVv44lgc/Cac6BqvNd5jvRbNUdVo2Sq5pbRS8gEMeIL89Na
D31TA3IKI/fgBCbBXJJRvROofd3UYJWjYzMitE7K/gHjG+5K5R3pz493fbGoeHA9HQVOr1Xgxv0P
x75xwDMUxARzRaCJ+78m593/ttTfat+/nG70Mn2gg87Sp3SXf/6fgzZwQemglDEImh7x7AcoSXMf
338Z3wk/BKLA92qU+5TitdzEk4eRJG5JVYyqePPBR/lLteuymdtCCgpxLAS/f5S+8a2SbchYDdqU
O/oX1L3RyJzJil6bIu43TcXchG7TwHFZwOOCn6kcijcg3Hd5xTCk9ob9L/ySjGj0mPJLkEz9R5v/
ct6/O5u4x8Cz9HzuMn+UJo7XwN+WOcNAcnxoNhFrGwqoya4E8oC/yJVX0DXi1st9hEkB9+Wp+iTs
Zv6ch+JpbktKrqb9UWbQMBD/dpjzFmJ2TOBa7fiPGFum479/2V/V0h8f2baEctVyoqp3Dxmcs9W2
5CtTuRAzEXc40OdZjJumA7mRy1IT+V0fAOW7u94P31qjOufEzzKO8fdmWL4FCZZIQ+r+kJuKnFQu
ZC5rkQGvi+qxt4GZ5vEO75faKG00COYgC7sD3S6vuLZ23VwoHT9YLuJvz8E1l+/kWEp47ruKJXdJ
Mo1tGqSlyTgRdeR46DJxTcCsbYHW6t1ocs/AEI1aEHrkNgPMXtTWj0qjjgG/tjX4s1fFoNW+ixns
5ap+C3tiz+oAuGdgjxGJtN3Xfz8Ka/mp3z8Kl+smO4VnLf/6fZHjtGr0WEsuSxVD4IyAg4MP8cmu
L7VASxNNNrsdk7qNDpG/WJE88uZDuvbC7O7fH0X9pYjhZmmatA0cSr5lavHfV3/MCkbZWUfST5eZ
+3RsPFJX9qgC601Pwum2n7hLdm1cnQdvtNZmMVSgHCLanUy0dwrcKbKx9tHU3jeOzfYpBjOH1440
OdEkj5FTP2inulTWECDr5MV0RLtlOKmPbVUekjhgmgCxkDYtYv2hTs9ljvYvTP1DuTRYG2/JH2LN
Vv7QvsGSxUSEivemMFJxhK39E7yKRaRasXMt1KE4B46m6zc3bqa2hd/eaTgWIImw5o9lFxAT0eO2
6ppTOPO/HOwe1NGYi13UZpdyJgiqJWQgzKtvmBiao05L516Pl7RGEV/iPP6kQv+YyfGpoflyGX0m
8Jac3ipRfVT7yt/nOL+u055nOVyq6UlYnvtuheRDVUqhSUPSy4G68Fa7kQyIvE9hGtaITdklLyED
Bew+8MLjYvgJa3tb+nijM+jB6CEhO+FHPA9SbDUHPOeOSrdOvl1mlHZgv6puvO0E0qTUndttK1Hf
e0PLys+pC9rC8VZ1NVW7XpznalxbQwuLMq2Ka5cGCJjJxfz3SpTLzv7upcCmz7+x0tgeK/L3lRg0
WRbGRBquVe8x80kIOhCheWeG+r7hYnYbjejv2h61AuJNwMJ2R7YzSu5rSmVbchagtUyK7Sis4JQw
GI/7L2Ga9I+EzB0y/OXIk6Ef5dCvyyhiygqD+QTfjCqwJ7agX6hhdEfsLYSj6KjraYk/N1+MvrBe
6+EZjWB9/fc3dv684NjS9UxPsUNaXLfeXSB8BXErKVEgzuSB0xaXmuSx5gHB+En2VXzX5D8KrwJ2
0tOf9eYCpiylyNE2UNCHImHnnl9rK/LvIiM3zzGjIUxb6EKHWEZnP8JqFNKLyfo5OA0aIm0wO+Pd
1FPcqCkU+7Qzh72TlaSWVgFLg6AEcLnmHShX6yp66sJhVnsdo4Ya3JZohaqxblsbKcwA+tTLu0+l
Jm938ndVEz+GEtZdiYJ9aIJhw5S+2BKje4ZYDFmgDOHS0Es3MAqhvHUuuEYx9Bf+AUGAprbozY/u
sn/usbbknm7TueSkBtf/+3LyoijN6hhDFXeLeBNbVIphhZ42dMgbsrk7Ggbhu5SpuI8kCB8DZB/f
WD/KiaX/7ydtLVfV39c2H0bwkOlkKO6L76qafGpM0dQ8aTSd8X1NhA2QDpCLaNcG0q53FpF3eOpu
Woe7dhXg9adcBKz3I/fD7oNO5zLy/vPDsOhw91uMo513M+IOT26bdRGF1VKcIoZI2KwX/tKyDxSR
Dk6zJpGVtFVIQ8BU4x4MB0LPteMW86NpLVcpIwhZh90pH7n7O1Gkd2aCuM4c6+BU1Savl6vfCh2E
iIwAZWE5XSdAbvb//l3FX96gpTdNU0YtD/rXQfufwtU3AwOMFb53jA2xXxxA6lmX0AW4SpP8zhmq
+tUJ1iZpnwc3MtHq4m5Ilr5V6XI2BDvoIu2hN+iZ+s2yNqRjkP4dBRsvme5DvK3PPduQ0eJJNSzQ
LKbR/BwzT77K8PDBV/mjP+7YS4ccEYBvs0aWvv5/D2KBuDPtJ75K1nT5hhHdsEu9xDmT/PvK2Z8S
NHjbhPWzX5ElNaKqDLuuh+G8aAUpIh27MM52ED2jq/FPlYXLhwTvfVO59inJE2g2bejsKK39XUbm
gvSL4TZVUKEBtqoPtnI0MX8uMTr86JkAuCtpvj++3App2dDRTI9HmzxxnF1rrJfPth4DYmHzOzh5
8a4olbErY7WmYzDtkBoiLoxGVNVWgWB//E508Wx19RchJlR9ocUZRSaxZWKEou7btulDkT4Vqu23
uM5SygRgWJPV3f1AaoGgMNCfYZoK9AJ2zgsf5sc+NZ0H4bJi/USGN2OLThOWBw6Bqd9H9DrZg4X7
yUHRvV6ovnnm4sVhb5gddHjs4MzQusq7FPX82qfGpQna6goC/4vXwwpWkfWImmbbgF55VMGQbKhw
GhzGNy6MycvYKHIIZy65oz0160lw/6QX7c36UkTcSrtoNtc6M1/JfseH1McXQfTfrnaQrnnGUSKC
Qqdl5vt6HzxGSXXn+8wtXYN5OYm1SAnNFPE5XZ0Qth+B79FatdzP3aITu1ml804bU4yFtaVDT1PX
qdty4y9NM7uePZBVAhMo1qyNPVIii7nLvxhU8llhe8hPSRts4+/MFQg2bcvhllp8xxxgBe/I/uIq
PAIQsYZdoelyxlFjoj3zcLkEi4o5bJxNH1XtfjlOp84xX3U6lnCk60+d2TrnmNFFroLkovP6k7dQ
30dcBB/cfry/bHqY7Eyk+VK5Dv/+/fVSuecOemLTU9ZIfJXuUGA2nXNWdkKY8gIH9+m4IPO4b/V8
iCqRPVWz4SFRSeA+1gTD1J75ZM8s4CyQ8c4MzaOt6MaovF/AXs0KQVh1RM7d0DlD14sauR386Utc
yH1kmYKoEJO+R8lYHSHuPszw6admjhmTbjvpITS06wwnQTWOP8OiTe4hEg34Ib32nIOXVhH0tZGV
YaLRtvuBjGXECQOJfsD2xUm1tnHN6CbchjZCfPh1uzQ0gdyQ/xWMTHOroK/uWqS8awHi5wJQR6+N
3iAFYWxPTLFeutJvrshrCahWRb+t4vAJfoJ8qLvl95rbkx1hxhvBJ4CsGQiyHdhi5rSyTyIumIDH
Kv08Ra+oLIns67G1WwF5lQE0owiOAJEgfnYenfk+8HLrIhkb/P/3T9cxqR09i+MeLdbvD5hjC2OR
EHRjq4lMVEm3Bs+9zwbDNKjrl4Wt1WsdoZpQERyXzAAsXsl1UAbuNs+c+mBljto1U0mGMW0QQTbq
HRcnsE8S89oQg2dRma42ksNs5yTndPghRgerawci7d9f5i+tZdv1uM/6CLmYpomluPnPudbkxtjn
jM5WmiisbdIm19htX4qk/Nza6GxRD87LU3DWQd3ENPt42WbdDdg6gi+TNHDIazg2CjyMn+b6LHxV
3jZ+du8Z4qiXp9NnhEUaTvYWWr2/Y9QPSGassN51GDLikUtpU7z2rfwqOEsLYU0HfwaOFXTqsxEW
/bHw2FtG+tbA9YoHCaGihWuyTwNdcseYnacobHZ1AQGlaEd5oLl+oaeY37s+YWZUJkeseMCBNCa3
f/901p8vusP7TVdX2Tg4UMH9/tPFEe1XnTAudehprIdBXxPtvIbGnG6wGj1JW5Dkx/ikN5xrALME
a4Yenuxu/JIafPjc8qcPjva/VH98JAa3XOcUg6L3g4Koj3oitRaimYyem6l/jioGBc0w0PSMDSjy
OELDIc3ZBfCS4eGnG+qTiThmFR9scD+oRn+JAH+vRh2QQ8twnz4bNeC7y2UfGE4Yp+RewCah767o
u5d2MTyHtE7Tz9jNB0YLOKf5NmR8ASDNSbFa6YQPnRYFxJ8g+pYt2S6tl+4htGCfieeHkYbnfWO5
xzn1uYNy/tU5Zp8wyLlTNh4loSHpGxMlUhDfRpCOtXNHLjciAN1KFn3iFPetaO4zEdTXYRoe/70w
5J+tIr41PTvX5a1yTPvdwmhdU029x/3SYQQOCgjYouMdfTfudq1fmFyCUNJPGqQn+x4BRUSN3xbR
/NARYC9JCzyWS/Dd5GQ3WYhjIaa1daxTRMC+jVWmnykwOueLFRGb6bX2M217bGgRxh6IxXssqPa6
8aeeyGe+nhw/95RPHxxy1lIj/vFgXUbwHi3P5VL5+9pnnFHEuB7DdROoL6aiqz65w+0IQxH5PReg
aXaudkCwpVNz3Ddz9cPHCfO/99sofdCHNcdWg4d127soisFldpDR/v0gxJ+XId5PpUwhmDRK5nu/
f0rdwEX0e1pOmdN/ogOxj0wnO6ZixmmI4jPEBWvGMR1G3sSCWAV8WeNTmCXA75mic5XcY1Xgtp8M
43pIEToXQ0I4nLpPSqX2GeytIxllnznQTv/+5H95kRX7yjIFXnZmRqW/f3ITwoFfubzIExbNoyLs
d5XEkb/XU5zBdRmKWyBnV28mLXMRW/DW21tXushFypOMkIB98Hn+LLP5PJ6JO9RzFQ/93R03jzPc
GQ4Fauc3Cvmg3+xSgIMbhqqbOR2tixEtcFb47BneZ+oR8YUcH1whyzXt16TfnxnTqQy/JHe/Dz7d
ckj9vhoVHw/7Co1um5n4O8WPBSk8J9iUaTKS0ksEzsbPFOiI0HsN6Ivsue0EWMVrSFOZXx67HY7y
TxCcnv79OX5JT959DrTQAgUU35v/8269EZuYOEPJYSq7+jWArw4wLgJoREbrAWxPsRfaovPreDlW
wQjBpA0ELaq5hQ3zwPDLtORWO+3DYC0jHy5vQN49pIpVtiVWF7y14fj71K8xcDL22pvWs6LgIar7
PHKkrtBqQcmtnWaDECXfdvXwYhgGzWUH6WKTyUsFM+RsaqTPLT643QzI6Fjk9mMv0vtpqdytIbwp
UsKIPUkaoRF09GiL6skLHJMbrGqRH2rwToFD6LaxEPO0NJBQz2L371/yL/oAJOw+O4ta1GTee0EG
spuAUF+GM6R1FUds5UqMJ4eQZE27lDZrubGxcsSyOJmDiYt6ACjLjWNb6yg4BzZMsX9/oF/ToHeP
lvaOz/Wf1gor7f0LUMauN5iKkzXpmTmmG8YYaHr9TvJJmDYokWJhJaQPg+eyZ+OpPfRZQ3afKblF
io5wPReHd+x+xy+LPW3ww3s5W3jrF3pRk7kbxb2MoX4WnMeCoG28iM0hNdy7hr0UMgkJtpM4uCVO
cCVbjebmoUBfej9FuKjtxLgAEJDbyVDRJyIuCfgj+NP2TdyautL3cD0xI0L62jsRDk4TyO4Hd3H/
z7eQZyV8KQAqLFKFd6s/iUfyfYicgo3lqKMx28G5taz4bDqWhvJZsWdQayzXkPxxnlwGaYPNMT12
x6wmwNKIRnRPDoA9Rdphof192cSAkuZmXEuc/L54A3Ro7yldCDuecHIZpnU0M++rLIBlMKU3782E
QzVCT79p0u61q8bk2qcqufo45HeBXu7jGIWvJgT8K8xzbMbtdVT6jOgrP0Rpn5+DOM/PvTnh1PVG
/E4NTNLe5W9M6Njdtsn8PNNe2qtQk8/oTeDL530nujutJY5+3DXSJuI2S8imd7FzraO2fU0hj2fM
CVpXkPvHYPhsifa5copNlZKTZXoGTBGDVCGJ8/IelfdGEMACzsc+1bSAGI8jf4qLEh98GkPNcwi5
ooiQyaNobUKuje5MAwqdjFcfKpU0J5F+DuevSbN0qsum3PmFb17+9x++/OCx/6UD45moPfHOofik
2FmWxX9uEKVdJX4lhpAc4AczYqrjFd9laZApY0HYAzY7ZINxnsto3ZDdcExiyJ/lFJ887g1eArkk
7qYz0jHSnMot5jGs3DDvOhHc5+W8lzgfjr/ah14e430SWiPnTD+oFKzlPP399V5mIMLiyKWeQYf6
+5dAICPS2gkoVCMi6ei99Mcm03vQLcU1JpTGO6nAe+gmYivaZLxhcl3sBug1K+eKPHq88DH9TUrH
dw0I4xVNYn4pEu/bvzehv0zzmM+4zKspLn10U+/OuUizG+qO5VKM5Ki4xvgpnFAD1Z3nbEmcAKkU
L3rpuSCniL7uHurtAxAEAyYVI8B/f5jlF3n3i7lL5w2ZrYNL6f0v5tY2KPsqD7lZwH/z9c6pig82
XevP4RRbibkcqUt/Xdq/tpz/rK2aNJsy7VS09mYT1DEXy/ZApTFe6oVTQ9+i3nZFbJ9l6YSbGBrW
fmmSmNhL65iUxI0VZD/9vg4uqQyDS4Np+piL7MT4GSdMVFSCKBFr71PE4SvhVb2ESPydHkTp+L2K
mUm1YVez01YIMWUg6CRit2B9xmfUcwwyhhr8WlUPqyIDdmWGHdu/W5G11DIvixNmEZ05d88kkBIY
b8mT6B91kHaXCXv8ThV6WJEm8GWwuaFYLdUUuRMgR7I3V9Jfw6pdIarENAX1bchYbHamLVj1yaY1
3ecxLsCB5NVJzChT6zrACxJ2x6kevsratA5FdicZq29A0dpXKGpbyVR8x4YWbMGkAcPJoxNlEl6G
6CmaNSIiRFObzBfPWrG6AGQqnKOtOHaG+eBkdCrJvLm2BXe2JGrTvT+J/C7z5/u6sa/IIcJLQQbg
VKDU6No02y1ZOkFG7snUIesC/HLtCwDW3mSn2yZlulj2Kft3XEYPoXtiBlkRZ3PGhBFDj2VyYvQB
iTRmvrbH5LZH83QsA7JnoA8vyISgAexlY6ck0mlLH6GNsaAHageskeSPBsS/MRdXxn/WWQ2zdQb6
sXJFVp8iozLPosYdYstw2NBQc06SounULLFunm3sR0HIJc3c/KPX989dZjkZpTQtnjVzcO9d533s
xwIWB6wFro9vcgrjW3vuPzdQKo5csaqV9a114+nUJ6ncB0wo15kqjAson3KDJY7HlSwiYpMpW5YY
xH5PijuhUCPT+zTbzqW+MCBODgOClxMLRq+HFmqT7RXf9IKQ5obotb1BsQAuZqgahRGtvYnSSt+Q
Hnt2588ELkMbg4uWmF+sNo+OKlP5wW7FTayAS4mxuRkCv7k3fMLS+vJUCMe6CNleC8KPEjs4ESob
nqL8B6OPdF65Y4WQyyQUPaoc6zaoj8qLghP0/e4cpWyhHMuQXwpD3CZJLW9hM9mMyG8SnE2reIqA
caimvMHX/DUsnBuA6hIR1FgfU6e+z+T8ZuoRGjSYkiTJeLUd4AUZFKg9p/KqHup4V01c/jCMaR2S
5EDhXIwO6kQEUFCIQGlEx6Cnw4wNmrZdnaarDIXSJgXJcIgtnHZDSfQx4KG5oeJzqm7th1NOF4sW
OOIqczs39sCgv3IQfYCjHyr1QG4Dymw5FtjxHYsm4YB91qeoa9zgODBKjmqLcCwuj+ccAQKyy3M2
uDkSEPJrozosPrirS8/6oyGh5LJD0xmS/tK3fHe6QWFspzRhPVU1kVvkZVmdsyHo50WLvN91WpFL
On2LNJomz6zGZYaRbuOYu4qdq2c03/NaavDfnk/w7AAx1RjqnZyjr6Kkq0Sq9jcl8SplRvhWBhAc
w4o1DgZ6CywRiG7JSLyJjA1BCCbx9vWdlQaPlKHfiSK+j4LwE7xTcPjdHQfZ3qB5qAcM91UA9KCZ
SUOU0YuLXXgdvNKwSo8LJIkWGE0dn6XPlLAFrJPtjYmnEI4NBkMb/ExmtbtxML5rzWjAxZS4cpF6
ZaR0AG9kPJqYxs7W+pCpFPJ+1INqdZ176lswydMBR+rjQMDKBpcyPjIIOIxP03U+PJWB/wMUm4AR
GhCvEaBeIw7im5oifEww3LBmUP3b4TqVNTflWX6VgM9YlaB0+HmQDNQ1igmGmGABNZ6Tqnwc8yWg
iPA8SwXRDiXr8luS09CCO+k09Dgjas/e0xL1syOwjAyrOX3gzjMhBIQEOVYRlWSAk6Xx8K7Qxouk
/apz0qMsACIOv2NrAW8asf7RfDW/TNns7EOgPCYRqtvaeWxYHJugms5e0XjryY/gLBroApncQE5J
t4mDIbTPnH03qZtaJQBVQgEThhwRAF1f0DRerMi4GqTuQUXgx0E748NR47ZpNKduYCDaT/QaSeZd
SwwWQ8FMApIVTv7K+MwO9Io/Xq/sJiPRZURt4fL/pZOiKIQ1lbjuLQKAm8SGIBAkaIkNI7tJ4oxG
ayybdUnqQiSMN4aW5wA3ZRfxx3CX0yunIpLcKIO1D4wOBnw0Y2CEV9cdc03pXeWdt+3D7DXs1eNc
pSe7jr8akbjLJkeyqcY/Uv+nrdN7Fsmr7/FtA2tH7hPBhjlE61bJT4EeoJ/Bu2emVX8ftN+vNNud
G0WbpMdcJF0fcW/2YhIdm+QliECzz7YFvrl15955bfJm4RmuB75q5/PDzUb/w036A5zdGuko/42V
XWVCNjkTNAjykpYnxIyf4Ez4ge3iU2KttQqvIuGfdlPtrX3pJqQwAwK2kjd/Lh/jIJ82qme4onns
UrMc+OX7taPuwaTyt1CyrEeP9yUdg1MwUi9aALdRTUhMts7OG5tz18L/SGJQbmog88Mqk3OkawiV
zZdoLi5zi8hAZRADpfMQWjmXHw+KVV0yvYI0akC52xEOWeL9OwDBhjcgFphIPuOAdI15TafkoAbn
64y2gfoVVg0gh3Xud1yRbmf2xGUoRiarT9OwCF6hDXmAvYjlI4MGxWaO9qSMv4wWbeUpfvr1uvIE
yb1UpMFHCVYq17kQlIFYDOj7eoj7nz78rk6BUZxbD0mxsqkPggdRt0+8PDcswnCrdIWWx+52RgiA
PrZ5GEbWEEnTvlXoRTfN+AMjDWIwi2oNC9K3GUI5yzom37D1vjskt9IWjRQJ6/zhMu82ZWIW7CZE
MDjpq1HDs+2Ju0S1Sd/afzN4KX2+D5lMNukmPGl4OlNHxijQDC+Cl1YZJMfE2SspJmQwxfMOZCc6
2hQCdejD0SPPPijSe2nGMwcPMhkkqqtwnn/obiYh5oCcBma3LI9javNlgvFNEPaxMkX5Aj7vPObN
28iIbhXLF8vQb5325JqqnIKxh/fIjqXFdAMbdJvBY6Is5UH3JUnOvf3DqfYj+Jd1QX4X3NX00ays
kyoAB2bhI0AZe51pdnlv5P6W+M2aOuy7mYwPudKkoPXb3gP/Xc/UtOiaLwS6XeqCb2sqfvVk5p4Y
+Pz1lvFcV9JBPUl7v/KMe1GpwzSw3RLbnm+uFVDDFXkbwDHmtStqa0PuEkuc5umqQ99mI3jkkbqc
Q2kBn4juWoZsiHgTGl28rmh+2zWp6WVOlLkN9221U/7I+LkkPRKmIX6suNzbaXjvpndGOeAtNIhO
Bvr/WGnjbnZICqtqmJ6Gc2t0DjmMZmTjMCy+AqwiVhKV72Zq1Lb0xm9V2hxQp+PIgLwKKonFZiX1
neE1PxuPJWvKfGvZPZqo8IRPO9kYEys1UcNjkLZPDRv+CjoKUoyKEW1Lm53e0LfYV2cMZ7vRBRg3
O0a2j72XqoP1rzK0fVFn1Igsl/gn+VgU4jN+OLkJsFusi3o4Vzam+a7cTX6C8TxizTQkEYdeuMAD
5LDpezRU3uhvZb+rRFhjcObrRSoEQoaWJSVlg84+gcfafjEaTb9OpJDER4T0MZtpMIMw63FRCe0h
oQyH06//4O8SOpOQuylRFkWq8BGlg75YpDxPVNLfXI/QGZeCeR1a03bEW7GiSv/WVyFWySG7zBEI
QvTAE0qIeTdiHIMq2x39FlCgbUAKJm7lJ22w02AGTxH8MW7xcNlA8K0zk4datN6NlXeXYW42o6OR
vke3itSaxjQg8SuNbr93XmnC0TmFh06T0Oewql4cR322JuxTmEVApBoemXFi3yXdW1lE2P5dCkB/
0gNBuCzultC4mbZTarrMPn0auqWf3TqiZj1bYbH2QAU2NEzadmY4ZxMpCaAviF+ApW3sALqA+aVZ
MratMBr4Q8RrwNtNjlezSb3qzaafZECkX/eYNnpffy4DBHTmZIGLHiuCLXJik9hVqxZHTFfLlzYn
JikK4k0+hZ/Jg32aJg5/m9jKFflZGzMQmnNu5HHRQhosszo0bpQDqQvpzEHJmkEBb7lL0AzLD4Bw
cMg166IjiCNtCIwUhExXXBrdEdKGm9jr2sV5OIv6TGgsKAgHt6KOu1ujql0CDFDHUQ6hQuXtThZS
7kSJMEn/e1PVr6Y/trsguNMefqBsjrg8O+Ft0pVUc75nb9vsgfD2YMtV4nsGGZ50dA5UHOo9h8xZ
9drZU/A9pp3ETNO8zQPnZJaVnw27YW1ok9Dd2PtULZg3Xj+sSsObN0TkXDqEUBKhnQ9IM9I0A9t5
28Xho24ZtpUTAXvDQDanzTiXce9OtNRwpZs8tihA1nn3o7Lc/qb3o+9iuuSa9y+w7L0p2M1YAi9u
ULO3AQhJDJZwysSfxNFmEyhrn7NI0ehkHowe5G+s09jyX0ICJTqnd3mqPEOus8+0XK9AXd86Hy1G
npveZjaoe0geOLY+LpxaZG8DjAvD4hv3OSl+KYIu5iEOC4dDQhAHsvL5bFzRqyChRZkKGg9BtFLm
DrU2beiFtWCNJKjGORCyJk6O3dzMxDImD5bOXpXkDPUm46nIzW1UF80G5DMa+FCFjGWngbCe76Ex
IL6W6YPVi3Hrz9/suv4py9jcEXUGegDSoOsUMJuGMEUeJdeFyThjLnSxHsaRvX01u1O18e2JHJY2
on6pVHgcB9nsCho4IM/Y0djQVzRSaBaX9pcceV3EsOgkvEavg7iJ160JgqwIu7U1+XQArPu0rizo
vg7XA8c5aXrq23DIJEFg/b6Hi3EklNeJ64Okoy5MCLqpBBbnOtVOjz8tk6S8sHJ3DbYhgAfYE/Lh
S1V15KdM3CiNCaZjj+AIH0yCKuRbHUbRbV3VHs4AshGQ2WyiMSWW0gUC0mJ7WXgZzLz7cynEaei8
4TqNXxkVhzu7EIyDGn9nWSI5GKMiA0aVRycNrz231JWYCBgaauw7rt18JmggW2FSKNd6ng7WLKP/
aXUDcc9c/MUH0URfJslXtKdurMR8pqt2ci3ojF0408gB7Wh6hIERAW02NCMEiy7O/Ggv4vRbXrPo
6dsD/rXGVWd+GwICnCdZ2DvIJE/FGH9vk4hW7+xfbKOnuasv1ehSsRemTeVT7Ie5+s5N6LZKIUd0
Odgy3GKUiE37mf8hgR6kzBG69RRkobnSGNqgv7EiSoxtU1B/HuFqcH937t0Qks//cXRe220jWxD9
ol4LObySBJipnPiCJVk20MgZDXz9bMzb9dwZW5YI9Ok6VbvMVqQby62vfdzhHuNH7QIOzFz/RUCp
pwqHF0TjnJOENP0wdcwjMy4wAyVxAGxJUQxrhbhnJTfzxuIOzRDPWxRQyS/hyojrYkUrFoohb7OE
GgoHLmPJw/5aWC4Y2sq9q5QQgew3cUEhg20k14iVTtUM1g5oDmfE6By9AkvfYscU5iJli2aaDzVt
1SQTvkffgW1fFnfoZExE6xUuAeUp+wJujF9sC1v/l0ICpGRHAmWVvG7H+YioFQI70RHQmn9dDzct
AzmJqfhA7/pWz/Vw8T2+kUXxUcJxI+/Zh65H12cZzWtR6bFvSJJHI+A7v/7M28TgCgjoj/TMYwy+
IeQBKcLRsu594UMLnRhcFl3/GVwkKncGK2SkVFJZxOhYnycfi65+weQJhhDJN1bHNg8t/mDzMsIh
SEfVHP/tYwpK1egdigX+4FCkX02WHhw7gyMyvMxN+6xsk+4viKSDDaoeVYs8sqbEJY1dLH9sQeKW
JGmStG9cJh0JlJWUEfEnVRw0Qx3jFREoq/7qlpB16PG7ttOwqwfO36zr1wvZDtZtvulUlobx0BPs
2Oiz/a91l3aT1GmxsyfznNkzjhLds/djDVJ1nGicxzltL+1TpvN1jBECEyhIAgCEfZq2hpUIdmCf
XvMlpblK98tTYcTWOzzZvwMfrY3jtiMHqMnfqyiTAz87EErdhBC1WMCvTHtfY8vGfUC0QOM4aBSW
TQlBFVznTdS6f7WscVO2hYZyvHYT8tM2U/dm6zCTl//liqq6DXAt1aBCRdfUJtH8Yk9XVy9SWoxm
XQQDKvbONCbaDYR4i42GtLXhv0J3UEC655806x7jbnk3aDXd93hfqWTDmh4lLc1ahntzGb+QuFnS
jdTK8VaMrkMB4LjwKPNsXZ83QvHid9qOsXzrrP/nomjObveg/Z6pQ8+2Mn1gYVhtK0lbZzP3N/9V
N7kZGRN2f4Tww2RRY940A23ZbOpi6qnlvGyBW7rbqkXmTHhom5qQe0KU8mAU/S4ZMmAYsiDIs7wU
eMV3sz5/g5/ZdlqMe2MFreZN8ZPmQu4SUjxCR40Uo3nyLBoHrVQ+NzW/82jxDlHU7JjDtE98/LNm
+m+wQD5BsMqxtvU7f6pofrLq6wQ9eWvNooVJxLFPqoe2Vuy3cfxnSXwofZNdbNo6ho/ofo8ujPNM
RPeO2+cxYm1jCd6yqmpQX9vhiQPzHq2SBIwmyWUDlDbv7z2y5Wtfej91+b10DMulv9ynOnpisu83
Ux+fWowB4SBf2XPuHWi/G3MZMQ/kDscXo5aHThx9l2ZztuxsgpRcZdt2AJLeD3urlCiSrrNthXnl
UvVWavPE+VIRcUz4njH6GBKrMpfLpAemSP3yYnAjNY2zSwV1GNvsYtxUv3a9/oRw9u7EuDT5mJAF
StwTL0gS5DFqIM3LBIR+LfpVR2ywu6QkCwQUGUKnOFp18VBH+k9Btrnv41+/YvVh9U8WwDRoEUGd
cL3qm+3kdM2Gm9CYTPcKJMuWX89oBbSoSyD42An1zHo0xfKE5jmERRV/E6qd90YZHctSPKjCfax1
aOKF7uU48ukaqGSLDLMl9LiO2bul5Ee9qMCLXS/Qo/RnkrUD/jK+ti716ayXOKcfe2Wdi2m0rmzm
rrQNSXzk2bH2s+xEPS4pivhaKnetlNjZbdTuTS26lb5Ydh14PM+MnrSkgvMb73K+zn06rG+d7qHV
yvHAKckaF2Yblsv06Fmz3OfxJ5+v3AzVAtCfiHJ7arrmrdRBExMqSpkA81/Pb37BevLp1Xnn+4nC
WFMSm+2Ae9EV+Mw77KfJaRNVrxR+gj3ONITfsWVqL4ffNJ+ubuEe6qK5o1QZNwsoHLy0H/Rr7eCX
LGec1ljwZENM1spyqyvu/nbL+FhHGlVtrEVhTz2aS/GFcY8riAjpIPrDxXMKDWu8G+3SksOO63MF
3/6cM27iBTROWW0v4WiunBLtHwioKaSw6G8zOGnYNSY/0hZjCXh/trSk9nt5H4BKX+2BfonabMH1
Yn5gL6Euxbh2iUHDMV24AaLvGwI2nbNNq/TdxlBGIfqyc0yeXcHQVmJV3pNLZk/eerjrPgRd6YEd
WTKgXYiKkC4c6ubb0FrKnBePBgTHRPGOAt1voD4Ik4cS2FhLDTYdRxe9QQejs/qtN+CNu+Vik1xx
NSLpN25aa1tQSxVX78dU1XVTYMoy20ZDTtWiHKdNrYyncXDFOaWcelspjjMzss1DEc/ZRqXDIWtR
jNPEp88qYbeK27/mDa64Rvn91ZhzjtWEWVcYKrQaKo241KH/ai/o4I1Yw1dtJ5+NtN5ZjvtmiZha
w20y0ZXn4KJiJWoAQq5dLIRTDy+URRveqYvddzDZeipqeBngKCF8no5cWHKVPs0l1mAtFhhuWDW1
xZ16hIYvQnCmeqD3XPHlAsXBBZ3+MGVrJ3tqFczGTut3k+JJg7F/g353y7Wyp84Mh0LlwDFZiDym
EMI4zpHKm8668pf2TnMs3JNhNL/KSfOwFwXZSZJiW1auSCkJvTVOPYA1tI0fO1+sLTWZjK9739Ce
OSouy8zyEed64zlPgyWfZEKahh4mrgrWqvPtcPiUKB3sVvua3mvd36fSn59hqR1dOtR3JqT3oNFR
ymYIAsGcSS53kbi5GXJ1Gj/AzctDodlNmLQ5OmRZpXerhPJXu/lbtpqBaEP7FFsAcHROCh37u8kI
aPuh9OwrLv2jrdw/gxOFlV8UW2NJf8hlPKuehrdVnuIQaS8m2Tam52e9oqtMxWeDk0P2VvW3h0df
U4qbj3fIDEXQzmzsWDWaF96QEJhbtaUVphd3I65+hbt07E+w2qNeW6urvD14WXruTC5Ew+RYQdIH
nUHX4iJtqCaKrgOkziqx2JX0GOfcwjk5S0LBaXNamEbYgBTTzvNa0NLj+k1GIaNz9Zbb+l9zBuot
mdSanE5qoc0HpPd3yYfnZrTyo86dOweEs2OB+FCYHBVtxyPmLCPfH3RdkKbDFuMjylfnk+sgLJQ0
QscB6bzLfLxiMQGFMVLn0TZX2SX7iICmXgGPHh2Ek0E8NmX8lrt/Ikvb+OQB2IfjdHMLiySOzQRB
ghe9WAJDivyLNlE1Hy28TEuxpy/xYMVwKsoWU1friqd67Krt2PEneHPyp5rb22g2Yu9pLDDKjtwK
1i0g8PDTN2Io/gmTyJMm0u9YQ+EuQSDxGDzmDkhp2VlT0E/aR2Ylc+gU3k8HgYZZhpv+IvlTFASo
LQPWXza2rw4M/DNOHU6mrAs6lzKref5qZpo7l4xTtuEcH/2sgdDTGww6iLeVi16bn6PWf7H78dJ7
p9oaGYH5sw0a4BjkK0ZCi/i0XgQeRqp2cN+WmGYsn7aaJntrnP6lylbjSGQDFNBJ6k+T9HhzYqNj
g8cq1LfuMdaqoJrckOf0BBRfvGMxhn9BTpkAWNv08IZoNdRJ4m3iXqMIHveqNgzN0a7BFQBMz/ky
SVrZJejEnpFzU1kpejVpuM4yyl1iinxXG+KNDnSqdUobFBCNf1Ops/OuOdeypQ4s8J0gj1k+1WMR
I45AtcaCvxknZwrIeO91XjKQUdiEtuHsAXVRsFV1h12YvXIPzD49zS1t6ekae1NDd/bzEmdYjK13
Gik84FFoYbgf0cUfrES/aqbxKcuhPiciVpvadp9F2zzS5zMScXPpaatTjYbMhaPNLcJJq0XAO/g4
6tc05q2sxzPsEE5MfLtX4S8fRTuj2k93W/jpRc72Xpv9OGwstjnppP20yIIUSngp4iRhmyEZTrzi
vuMY8monberGp51adxVRtbr4laIUaHwcmvmbwr8GwBM0ORxgG7pwohvxCdSobtNWIC7Hwf9QGgeA
ad6HTogNi1btzJb+4BSxfaA05OA2ywEqnn+aewqqJcUd3rXgnztcVyXkboReblJGfZSjtscOesQO
3QSYLc59j7Mt6/dUT6WgPdCYUY1ClrFJYEXaMxp7EA8+MR9AuUyepfLODv1MV1oiX/2pufSFK/aT
KW1O6RIFWf6lwqMiWOH8NKlDb4+73DL6bFTb7ipuNLBUeGQJtcbMBd6/JilYBFt8dSzv0M0MjhMP
n+wBD6S2bxPnKQJnnSsxhQhdbBgczcQ4lHIBnx+4HgBgQbredbPIwm6aOKi7Ya8DeiIY6y9hVKck
2Ozh3Sfn8+zm4uKr+di1mn1DFj0MOhqNbS8fhpfPTIQOdHrO525mesajdZLgdAO/zt8o9XD3Wa6/
0Xqpn0fUWVF13LuX6tfKzDN4X6Aua44wU/dFM3/8gv4/F7QIZKavJFfjwUJ2opa3OzpDarPzqr+z
GZoAg1bNTu9YAKBhhXagm83dWLHDHqOcXjNPXOhHDHzlvZbgNTGBCKQttAcwc3ymfcYgDP3kRADg
8nzxyklZ4ivPyELlm2+k88guOXc8EogQY/aiEq4qOR8WvjHEdxia9OqvZxTv0Id6Dq3KPPbZ8Mjh
ufY3sE1vIu/mDDXgAFhTdAWDzPO2w0DDRu0Nx2rtes2pgtgaGetTJ3F2dNTSY/LPw+OxT1qbRoaZ
cuw0ay5RBf4D2CCRfTpoh5E75/Kmst46pDH1liy4Kaei6osqh9L3wt5CYSA0+Txgstlavfkw1P2d
NOIjHhjSrdqC5jYrVmFck9vE+9UAY+ruPXdRfAnHheByf1mPsc2F3qC35qev1dSvuPE/iBMXn1jG
gRkI5dEg4Ah3Hzp1fnSVSYHayg5TLIYdiGzb0aod6k3RAli3chA3IaSQN5J6fsgBck3iIg9BXHHu
Zc4jA9dZQR3b9J5BXpQXCBsK9oA9zX38Jui2rs7thUAUw6a31Kzm4wOrM8BYiZW+wiwgx9w/YJ1E
Bfofw+I80dXCX4JNZRAXyxzkzfSWMjBICzrVIsvP2sLKrVeD2tbA5KfWP2gM0ZtlJFxnKcQoQpNB
rtfWMYcftPZybVHwd/hXaBM1f2UqKJItDYjR0Ytk50cMtdku1XrUJWrnCVlTEjaTFjDFs+z8g+6d
JEc/8BJqZxJ2jmsVgEe9GhTRf8CQIHwTnYdN+4vZe6GHdWt6d9gRRMMaYEtmfkXO+uK/hmbYin8w
x6kQTsqDr5ZtxdM+6/ae6hF42rlEyaByS4NRjnpQBKZirJ5brCBDzj8unTeeuv2gqXrLAozAlspC
0/zsku5VGxCiU/yiG6tibVTkLoV9XQoO4l9ZNeqrna0jTILXvpmtUxQb331HD0HGkiav1HdjQpV0
s6OiYA65ZjUMpdC5EIXYVKXQyvNUQafSK+oXOutozs+F6D4wqP1W/HqbF/uO7dTBSWGzWKbOKorU
HG82FMHZmVFH4vGg6voL9G55NGVdbQpGuPX3sKSf7eNY7B1jvLi6IKhp/ejWtE+R/brW7rGQVPEu
6vn3kzT7bSySh0OUcLZ2L61/pgZV9C2EgIpEh0a7ld+dO13bp4t8tBUtREJDKU/cWW5G14RIvpjD
xtTzp1bEuwGVc2ubdrl1F24tiUcdjTV2vxxiPzjHLGy/q4bHtsG+YwPaFKkIeriRgW2IvQS4Hk7T
h3JmiGs6N7Nhyfdt/2NOPNd63Z2lyTaTrHUcoNm/sMLHEO/ttHbsLhDEqAMlL6hRUcxK/Cj95XUu
tD9RuSYwdG8r3Ul79gtx5lXFvCfTd9gnn6nX/SEcWe676gqv62P0/KdsQC7SsPRuMsPcLt3sbhOT
74S1PnBFW1NcOWRs2JG6WESs8Pqk22nmH/ZPOqpLtG5FuCY3KYA9Jy9QV9hzQmFJd+wHjtxiufK0
a4o5cvztNJNLSpIySBa67qrJgrDXHjMtRwtns+l0WjDgXtw4Y53tNXPbGCghlk+pu7aYn2mynHH0
T5uK8sGdcrwnd2KOJseAZjmxPfTNgksTYvPQJAG/Dztukx9xbamBnEFzsIpk2C9i/oPdo7cz/G50
locwcPzUGw5WV5BtmPH3Zh6CVLwWsAwzd13eL34O0cSdDV7XSI9y1QjZcZ8IwK2lJBVp5nZtyCiy
11wfbVYSJXu5yKFiXd/Zw4CA5tG0olxzv3jOheg0jtmp3pqT4geYLH+cgq4AlSEJ4ADamTot5o2/
8G+ZE1siVM7JIoAuu3HPD0ILuxRCfNTnX+ALPT5f4Dx7qFJmafPIgJEc0o7jVMNT23c5WCAPBpKL
z40rNFO0ofjkZG8Tq3B0LP3O/Uj0kvPK4QGchvzkYy0KVMveSJbaeyGjJuT038yKdzW4+5g68r6g
NT170CLznffvvtchumXlfK9NP8OPtbg7HIA1H0/e55ONF9bQEHvz0nsezWreRzhGuJl2M6Kvg7Fg
qOhFGhDpMMPbz0Pics9d+GjV3o3RrGdfkPth56urAiK+GsCuxeS/EeMCjyKbHRXPvGLfm27E+SQr
vtScO9Gauz139eSdmumzIB205XPFk4w6sqk15yoiWp9jV0sCJfT1D0Mc777M3BZBXVb7KrdrPA2U
olAPjyUJQ+GoS14H3rztpgX1vmNz7bT8y/UHy9V437ZsNma243nzrvtVFTLIEcBbaDfMW+xUrZMd
8KPyoTfwU5YOZ0kvEKAsnHBtM5cUgY43X4HC5ZKl7xRoHSzZIPONPt/GykQpTjjsI1KsBTph5GD5
cWxuSVFPS+zEzzYeyr+miD8m0/tbRFyJ9J71VJNWrx1mmR2O3y+H/YLSEFSkJ0InNT+tvHIox4OG
DyiCDbwWbSnbQxKHPxVI9uCcWWZMTr7a5BBQtknO9y+2KqBIibG68foxtMsRV6JTck1WU7TCZXG+
YL8VjTxIg2cw8njN0AzDVFM95MlQbNmHUYCAdT83KvQentoEjAr+DNaq7Rjd+rL5dGMcGzTHsDSo
cbBxDUwxfPDRPLJ5mzcNBtnQYCu50c3GCmAs8lXbrgzqyTy0E0qiwd43YiG8+/9V6cmJ596n7q+G
mZ0k9t8p7Q6jmbFZ7zqyTssHUgtteOW3u3aWTWO5nrKSn3KdUVqbueFI20PJrhMaqWOeFK/HymR1
A/0NJJakbwosCuui6cHg+rXRXBO5gRs/r24mf9ttjib+DC5p9IlFA8LlGgJPOHnPfMwZ9BDnNzQh
MG9GZb1WWT4WMqOYwZ7PrRgJDsd4HEw8WVTD7rKCYzVr2YzhdxGHnp5cPQK73xrGskdww3om+/xY
6tU6z+LE7vc45im1b/HGcfMIWf6nF7zRhZ+dMTNEBxL/tMn5BoQRDDITJL5ypC597GT7wCmv00wK
5Q6DCsSanKu0ndPYx1Ad0uEUhUaMBOVMlIZ6Bpdxs/kQeFf5/qNeVEb3m+jGHVrBCC961nYx3jq7
dY7lwEtAbRzJchjsr6Q2rromKtU3RYNRoTdoelKYCQJ9MB7m6DpFUCtlQtX9WiSAo6EF/oOnA6dC
dyA50e1KFX/nmLAKQVxUH7jDIld9GtQLB3nJlJavQorHTir1aATRm3YXu4KicAuhtdcNth5Y1QKi
9xycFURObNI7r1PtyRbaU9tl7dXyga8mdAXEBjt/rOmfBozNysvbQPe67kjgmWfZvi/uhGy7lkE5
tXptJJcO0Hl8G131aI1q2CmsTmBY6aP0zAN++mfDwM4gOUj3TpeNnAmM4ZCqIAqpgcY1b/4oPC6G
s96/+FO861v/Z6UdDlmgTRgOlWZOIQ5WMsdLvRujPNQkSkVStuhB1XgSVJoxIw89iG2f6UpHZVUj
vx/cCu4UTAuvVAdfct7/xiBeF3aPNk1pTgd0I4M55FXjQfNJjYE1zLl+cCfBh+uwxd5kdHBB3Hbe
si776MErbAlZaDtKX7EEeeVNwNqLbVowPHRoBt1kL9woZwl/1OPh155rbFar4Gvnq/VIr36dYnmK
IwVHK2uCqSKcvFiLv1VkF/4fbyIfwAsk1n6bls0rH8cFbg1STgWjnOPKwVTR/rjd/OVFD73Dvast
SC+VywM9kDQ1S/a6VQ4ct463vUxeyXfo+7xhDZBzs0gSHUFFih7MFt9WwI5cLPlVTo4jn/uZBjnQ
NLmvoXRLlYSZOzDDRCyii6gR2NyKsxD1V5xg3He4tiKWMwFykLKayvk7INeU05vo5MFiAg0Whd0h
yq3+VDtJtGlZY4uR2kXpm1THHfFTWtvZjF/mDiVILG+uk6e7DlttQ2KOE90IaZKzAeOC2K90sw9y
xbniZID0MAE9dS52Dhra4dAUkkm32OdjQ5csEdOD2VY8O2bxF6M13JRM/kGHe/Uw6A+Y9a6uqB8a
5X5yzfsHbxgnD4u/rTEshAxVrQWS/kYEUOIBonkrEv21TzB+DhaU3LywnzyZsmZNuytuMbnVY6fh
soPkayjEJxux1jC7vY9NfKUJD1u+geM+deikYS10gOj9nfv2r+sYFIbY5yabfso8paWWFTUXBOI5
Ojo05uhvvvj2pPChb7ja44gwbBhg+r+2HpJLLou7EyE/ujjb8I3Ra6v5edCe0T68h5o242REOfMk
yFnNyz6jGSfxWBR0AohvM4J13fucZWm+rmuz8jFJbfvVScobIYl/0kCdsYmEfo8eR6AN2rDE/BxM
Yjotovb3sY0TqW/lrZHFm1q05jgw3E6O+E06vdiS1+8DoDkoArK+T41pnlGjkV817wHch30uYemI
VDkHyzpClR3xPLKqHI1xPMddudeWBIQicm+VmgBoQIIRC36WdoaLqRrTPe4Y3iDwTcI6dR4gOhC2
XzPQI3DdB3PoHyYMSDuSSG89oQY2/jistBUyjVci4K2Vhn3rvP7/Gxj2cEOb93fAcWbKa/kyWA6G
bmROR6LEdbD00METUmeBYLhdvMi5rRCCKu8wynme3Bk229lCCuxNPSpvOayNmnxpVcNp2ynrlmWd
8eRHBo1RQ7Y3WEKGypizcHE+MteCp6kLKoVdsbr88XJ4qGwRLi0Hiq5UBffYVQNyu/1sU5iKW2M3
diVqSg1bNeaOVHpad6Rvlm1SW9LwXCETueZHPBt2QCQJDx13NraIbYDXPyUvsSy7Wkb7/ymbtSjS
rctvxRjN2a4gNG0jihl3rWRuNnSZHNCbUcSyF7vQrCCHlradRxM7Q19dQMBeelOJ1+pbYAoOcAFF
p//xkllzy5LcO8zJ9JKgouyNxXVDp4WsIaVmHHGJ0n4eaYxhC8yBpk+JpmOkgRzqst3lFPKblkm+
UxgZS8XkBbg/1kiyZS7hpBSPWC21o7HWEizSxHnV85KLygTvv/Ipf57oTszZ+ZFf2KzWsY1NtucY
6Uqj37znTITIgw0SeGltMPwnCz1FUZSjlVg6VX5VC90oHS+VJga2LIh5deewSajFwZ4c3hDVtATU
NJWviS+2vv7Y9hPPduffZabDgU7jd79sTRLB+tc4j1roNfX7AI3/RkoZ9cdzHzPkeeyK10nO6oWw
N+IpvLOYEePdcr2X/2H+je39A99Qbg22vDGK/GUwDEKNUEFGRWUqfeOczjGBmr5FUErj34z7722p
GAuMgY9LD9stiCas+bMe/d9rW34ChD/menubFehmDKaM0At3jky3WB8mbXqXeXEtxTqRL4139mLs
Ir5ZH3JTdz6mLtki2UV/rUx9ipSbpGM+WSa2Eo0YNc24uvHgG+VfygYrhGZccp4qhhtVcSe5xrBR
/O2DW9jPvaSjpEHB15kMTu5qfeQMo0DOzm1cGwmFTv1Cg9VYvPOVaTe0vr1hQEBcPO+zZUXLpL5h
38deCxvOuaoYAsfMfC8H19qqzIh5yPghMuz0N5eWzth4pPKjeyyIpe6MgUqqpPD6wCn6aINiWJ3L
OA4xqdYog5PBPt96dSZr3MLd7bCJDRdhToQkJhGWXoLqN3hpYFbPJBTGdyZIaHpuS9rAKS+TwWK6
wRBu1YhCwxuAE+tBGwvKSLgtxsr6bAY2pzUEzk1N+duO63fxvnT21rWj6lligeuSWts3hsz3TTqK
96Qwdj5FEEuKhyDS2DmSh2HLh4AjDmTqvZcl41Y/9OsM5PqwFGrXOuuYFGZugn/EGh1wE8rYrU67
9X4hH5IKv8lYcThMUxUfCrBrj/lgUQvPWiaIF/Gsx2K8CvJ7e1ql8p1fXjIXE3jEGXvJ4F5hGOUm
PEX2GFRxicNdGMXOMJtndzE+lo4K8bLJw1E1wMTWp9Qn/vyop/jgpn85InbsD/o51v96EDjPHW6+
ZcD36E6mvsttEni8utqjhEeANPll+pV5ogMkyMfe+yxwZdc6G02tLJowKqy/NZ2Gj25PQ+vkWiJQ
U9kjW9nqeUiZpMfzRN0bQX4tfUSEISmebfQ2Sk+oUepg05ISaU76jBHkotMXveFCogHvGl9n0zpn
3GT2qmVjChuOfluhv5P0Gg45gAPLmWiHVd1B+5+jQgOQxVoFT0ex0GI9fzcY2K/k46uDNko7SFIW
+WOrfUmLyP+qJtq0bT5llWtsjEQrLu7aphWNsg+9LM6OBvwr5qCopNGT0zdN5Xj1uYrVwhd7VkBc
Ti0WV502nkcPZ2nPzUc3xGHiWTjQyGu3nbPzKFLdUwlhBObqZOfRCwk3YKSLvfryP82ztdMh9BwF
5TvOMaTrkclMVScXEFDHeqm/yvF9Gmf5GBfjbdAhGuGFwafK+Aw6YfzgYchauBkFmxn63jFzrh+u
VHYYr6pIf8lEEoK9OaV9U595+g5OO7THzmI3YEe+eFRsACkJmeMHf+ANUlrqy8zGB3C8J+5FVB70
sORFb3s8RFd8Ut2hQpI8I8Df0yzlUyALC2vCGj3L7m0kTNbdfJ7IraD/+tWPq+lvwOh4XIv8s507
+wSqHwnOuTp6M11xjaggclf1rccRzqvFfBRZ+aUZnOQz4PLLwpl9sKn226f9eEP9yy6lN1eh9I3T
TKH6pawwgLtoizThtmcxATnFvlltYYFQa+TIlyzN52Mz6bhNVVk+aD/OQkEOGt58iRUbIiQp1myC
BEdtjMlL27JhNuX0ZFkiO7lwmE6FzZbL7NAbrTIXGAMITqVRg5A4jkwYw2VcsDEkaoqvA1SHvT+Q
eGX43gCyGagyKNPJD5MI2d7X7k1WsNFoMvWYRt6xJGb/XmbEKEkArMceqZqxTt8Ks5+D/+tKupx9
j2msJDeHRV88j/0VyYGmvKSmmXFhzkPw2JREObNuYkCoqNxezKU+p4X3RzE07cBQE2rxU383+RTU
gP6td1jtKUVwuMZBOf7Tj6QaIcEEnTZk31P6TtVmROxK6pRmyp/OhDc7JJEVzIiw+E4SpnMzfaLw
iZgidzseJQAkcde/kzrfDMpFt0utR9vv1G1YMW91UuHEY1h3udcOy5yy/PUUDhTUV29GoqdEazwV
b0Neib+VkCfZpv983xgYSKixt4t++hIzH7MoP2UerJSh++iaXNGQxMoDdsxfjVgFWxKXsWMu6Ggn
t8dTwSg8z1jTqxdXCPtJOgqNxOA7xI6ULNLII+7djR7wtp4lS2h5uMHpYuXtl77alhofLP4GTjM+
8NN7jVuEIrqasT2aoEB1+9byVt8AkfnBCbebCWTeLQ7sLnZ+2HLrb2LufhLOWrJhHwnxhQ+lstex
qf2TjQGNdMHAHt31PlnW7+YCTxGc++VzWv/XXOtcPaJooBQ5okHBWTSifvxHWFp5nQqGNo0gx6/g
fjMupHfLyctucTf+yHxhMJ6FHwzInWergqUN02QnXGncMeEcc1GdVD7Nn0DfAgTcBSkozWA2vCSU
R4Zk7Lpj5bO+reifjuriohmo8roLlkzG4Hjr0b5WCJdPC+u3iwZaxkGoGRAS45KN4So0Opy4A9ir
1lrd5jZz4KL+5IJK5MxmdyrqVS60/VMtZHIsRiIr8gQgl1OyA6u3MNxtEp1yAKMfPrmMJ7hiTSBv
c1MfgUt+RmWencj1VPum66oQx9uFWz5/66LQQ4Myh43rUp6IKSUR5bu065iqL14y7AdIgiX9Rxov
+kWHNi6ZbKq8KrhJWlz36yYLFnqsNKSJQXjHtJn8swnOnFAJtTpJ/Fx1tvM6YGvCrFWGwihnAAL+
cuZZ/S6E455SLNOFIwXfwupaRONLH0VQYiOe2H6YqCWxyvuil15APraNZmgYGG7nthAnQYMWblPX
5bvQ1bd83lsMLE8Fle2Va8GxTAHIl8gyB1kisMapdqULd97wo3R3ZtbibdPtn9IYsKjMqHFUnmw0
vSJOLj1Cu272Kihj33H3xB9Yf/q0Mu0TDmtNQrAVAFjDwmPJRUIXv2ByKjPzD58L9rnI/qlhzbu+
KwOb+vptN3x4FulSwE2oDHwlG6jUNMEMyT+PQUJrI/vmjL8GkIltqmfFAco/eCBJXZvfYUE2PWwv
qnodoBHuC2d+47omQpvQ1o4G4noL+Z2cL8D7cJ5Ww0vXrMOUfhnipA4m/O7wXHCHWzdz7ubDUhl3
eMvEXwz/keMFGcZrh33c83FTunKxx2fN2e2+XBJ3N8+YEWaL+SSxI65TcLptbIGlgTkJGmCoaZrE
XQIz0U3mLzHJF29e3Ra9YkeGkFpY2DqK2AlMp8hPPYed1i7AvSZ47P8f6bnLQnTQwKH00WHR/r8y
MRbiFHj3Jj5EsVumfMhYuGgOSlmi83GlQfg/0s5rOW4t27K/0lHvqMaG2QAiuu4D0yGZ9KKR9IKQ
hfceX98DvKduMcEMZut0RFVF6UhHIICNbdaac8xsN6b1994GL0F989IW+aPukfKmdhBtqcdTSVf9
F2lznILnlj7a7FCo5M18l3rUPDdM9frQFrX2oJIzumsbHM4BegeO1MxROV2UcKyNq9GMKJViEBg4
LayHCA4OcIDX11a1Kp0TJf9U5nwmfLoxJ2OQ9TJS+KSRTx3yqN/qgPYfRpVnpw5goEOEUXjfVnrU
ZquKF78ix2T6pIQjfsJgSxmqQzR4M6ijcRURkE7vuAxu0N3RqlAJZemngIRqYd+SADXL6KzqqTT1
Cyv2noKqumEecgzE23XIIT/gFLMqpIKg1fTIZIXQi6ACVNMFlneHY5OjH4qEUArkq9GAekqP8s3Y
mMraQ8i1M6daXtUJ6dGk9Chlp99XZHqtivFylJH1o0MNZlZf6Q6OP1Pc1TOpAhwTW132Tg2JGx78
kCBIr0SsdNuyegnLtLn2SJIh4cpjoZE0+BMdFVYeV/Ihn/HLo9aAlcJINmJifLBiDKEk6oRXMCwc
8blrmuxOLYLYTQZRzXLMu5aQiE+9BZFwGtAslVQpr6vwYOvTBs4v2u95H6PJS3JJxHe7p/mkcEG0
fsp9M08fkSrKmzLq6xcLcRTIztG86wIGitKAz9Xqh5g4XHRtGn7xIPXvFD+9VKLkc9Yn2ffQ0y6r
BBiOOvj3IqNoUpgOtGFi3OaDyscgpPdxN8jZhaUSCaNxZhaviX5vIEVoS0PLwsC5opNH8Yd+v585
bJaCDQCz/JKjaLwj24GJAIFDgX3DyzElVGPvNkK6AbFvm855GSeVXSS6y0Kzd1ULZ9IPR0Hvzbix
QENf9HPaBOvXumHnfVUgwtg0dc1KW6b9mTuy30W1WAiJpG5rcGgcR7WWsLu4dUSUU5Yc1erToFm3
ioOThEanAfBjFQ8ELvcs33uFDLlEyQhzb8Mdt1Y6ZgQkSy1vHFJASEXWhsi4FhGaUC+kyBC21PDr
GuZ2NulPaFj0S8R2UEaUQdn5qWbe+l03J03mL3C/a0wU/I9i0H7XU2aBMTKyK3IiL+19Y+r5fZ36
xWWqMw4IkEkP9OG+2ogrLzmZ0IEpwal0jUPhFgq9P8rbKsU/rCM5W6eW4V8HygAOVgUHU6bq985I
BvSqSEQTEI5uyE95qY3a4fWPSv1rndj1vi7x7NIcva/icbhB6kzXOnfk3YTfxETEf5X6qK8EyGly
UDYNp5FDaubi2qonewPvLFwR/qHemvSntraRkUlna/tyhCo4tiiJPx6X+jtmJ28RFp+hQSzU50jc
Y6ZZQc0nokQZroCe3TV6Zbv+HA2JheRK8XFFeARKXWl2tgOh1WybgE8/E/pMVcQ/bqhQflgz8g7t
fUJaAGxIe2Aejd0W3/+NRzyIH5LJSOGMNLopgEzYf+kz4xEPV7cN2ypYD0b7qWTOqHR4pVJvUP7X
cP5q1HnGlDa3qtbv4BDaZ9JOxKnha1skHqmmCtXNXAxfWY9GBMd0ftl45Nna5LupKFuSXkadFZxp
dgqorVqJwQa0d6h8mxyPzzx95x0i1zKBl5GRbAipkXm0wIRjm1R76fco3qqYycdXgM6iPgLiqz7N
eiaUr1dV0l5ZQ6W+NN30jOMChdow/MI1/owz3PmSWsGPQSvkbnbZQb8uMVj3gAD3qA3Li2bSsKdR
3UYYnq7ARUGJUtiAT0r7HGr5NznhrbUMQrJ6iOIGOVR4O7GfFmjesJRTF583frVzYN1DNOGR8xj1
4Aay7nfPGX7DlhfWLLWbzMD4hxKQDVhb36AQuqhlhDukD8GWDZtyHPu97mFYaVFpTdgx12ZJLpPp
YAUUJTUHjQodBzG5wo3+lIRfRh8trYHlcxVHOHMax3ixA2KSYv6xp84eehppzUQhysyVb/NLzMli
umjZn1+gLytA82KFH7GUT9gEY2YBoncefLaPIFNg8k7qLQU8GsYB/WhM4HhdTbeq4WS2gqMR7WIv
VzkJ2IZO5fZJRUs1cgObNCSMt00DhEEewLRMOpuuU+o1OJg5vJcgdiPa1BXVmcDpP7cmIU8Q+KnX
kxyvhvIRtzeSIUgv4RxUWtfpKq5Hf9vMu3nfL64Qtl5hCntIBZjz2icIFzzcZ9PGATTPLOy2G0hV
qAYbdoM2831rI+REElQBwLu0Yvz2cqAOH9mgKrT0e6Gpd/OBOtZaG3wP+iLPsAaGQoepXZGXk5bd
RZU90vbpXXOS39QKoo/fFbe9RZBxlT0bavklVHDcDT0UYR2Vv9/24Uozua6GiwfZbnGrQeeYOAnX
uBig12QrOLOf6kGgndMQ6A7ipkxTQuuVIN1yEh1ai0crxx1pIMUWbxIyRkiugwERoDNLGsgtddqe
dBz8GpB68jSodjRYUVOT8sAa09i3efRkVkW6S1sioig9btIGpXJb8rPZTj49cBSbHmwDP+6YRNEl
aGa0kcFjBhfdLQpUWoWieodS430OVJ+26C5yMr69AY6jBlUojHeT3zkHfKbKjabhzDb6fF9IJ732
vSm97qL7qNCsSwa9emhyHQCE0Nmnypjh2QzUNLKQ4ksSxHRdTE3bm0Lzb5yAYR8bxedIgHnoc0qh
rbmap1GHRQooqOStcvxOciRXhTFrvwC1zlY7tnk9JrnIuS04Tt4GnfUpr9EAeKNEdj2rKdRY0nJL
6lvHQCgQIorZZLqRHULfeNRFH9xqQfq7G1N7bydszPwmu21IV6QCGazMUbuJ26DYRYoEzmIG2U4I
RBEhUIQ9NtrZnY3E2wEOKz0yKTIUF/TbrsdEhfNMa3JLa1JubL37iY0f2U1GMYkoEI3gzF9d2iF2
aQ1w+0Yt7a2NyEBkZJ2QHC+7C20Yu0MGwAACAXaDlhOECCmpkDnwUNuUKoZAXmnabLZCibWSqfa1
b039GujIk9In9mUWJki9fNBaaWBUe7SXTTHsSYGfhwKbiqYbG9e22QohnPEJR86+DrIiHAjFHowE
Cj7p5IV3WUX3zQt1cYUb3TZbSe/RACqfpr/rVg/3YaIUK9tr7iKd8xiKDA5ocnrECl8dMlTAmCuH
7kuUby10R4nXjXeFJ5FzRyZGwaSJDmHfjBdxWw73qu1vGoQTn4BktFWUXLM6PEFYrO/qcnqYYBIx
IzZ7JZ84C2MymV3nPEHbS6/DrvjCvgKMaGgma0v1P1VN9HXKcziO+ld9bo9Rr8XVEBTrLJK8sD4C
khBWJBJ1IqFIRBn4FQpZxMN1UbBniUlaG+h4bqzaBgJY5i9NKep7GG2HsWL4ZjKI1tFA5ZaEnGzV
Dlm8D3N6tygXAWkrJtWonGVFhUiym0byCzuJIw0FfvCC4XpjmSDJ1UF33Lqgdt4VAJ8yGb1kMtU3
SmkxomFJhBF6DUCfwSbTqHcrParIrLTTx3LOspxLrR+vv/Maf4QnnVdf3eA45CB2I9j+ePPTN/ZI
GnYXIeIGY1KTAArAOunxhFTCxbZ0L0O2QK/X/N9H8ab1a9zpj7wY6TMGzeKX/7X7ld98S3/V/2f+
t/7nT/3X8S/5l/76S9ffmm9Hv9hkTdiM9+2vanyAypQ0/05Xnf/k/+tv/q9fr3/L41j8+tc/fuRt
1sx/mx/m2T/++q39z3/9w2BH8j/hrfNf/9fvzT//v/6xCsLk1/KP//pWN//6BwaWf3I4mMGvbI8l
6htwuv2v198im+ifhmnYUKFQJEtD5SJZXjUB/5qw/kkagpCOQTqC4KDElqnO29ffM+U/EXYLENuc
xBkH5j/+feN3//1a//tB+7/yv379Nmb2+OVLVdi2ingM6agB7Uw3F/R8/HvQ6AYxHcbfAnhjMUcV
IgaLyr0dnRlnc5bDf8bZvy/FQ+Cm2Eupi022mvZejgFuwr0xjJRqVSxX0xeFLUXx5MnO+v3mHZy4
s8Xe9q/rcSGHWABJAMOCtmxqqUxg702HIKXvHZnzErSW06fAQgQFosh+9Ppv0/DlzGWPN7PknvLe
LEH2KUBPE3He4nMCwahXasFsbJDYImVKrfsaI+vectqLRHUDxAwgUlDlX2rAF7X8MWPyFRVHu86G
IvvVHBG22mJ95seaL/vm6fMzabauo1lhIGoqaNXjrxy8aE5H3sbHSlUT145z4GCNJniQExuD9LnM
pztNT3dq1+zSCfT46+ZVGy9RHeZnMhsWI+Gvn4Xz/7znt1RrMRKqElpI2TjNzujlPrFYFlLR/4gt
+/njm37N1ljetGnPtGohQC9b87t6U29QLB9dVVHhpK3EtZaWv1ENEgoli4cxSJ4RbhYYtLtipwuB
1Mra9Am6MGQXU4U4JKzWTUMOCV00lme67NFVAeFw5QnP1VLjzLix5uH49mfVNJ6HifCNgxglEmN+
aG9+VpgPE8lFWupGcXxgyb6BCFBRzB0fS72skYokHARSn2WWHaJjdrdObgEnG8JrgNoaBdP4mz0h
KbAMiFDYbxqyNZs9Siu3saenSqoMtPJT70hl7nDZ64EaAcUHHOAIUz14thVCqrLrN9DjrrUYvxKJ
7vcVXOOHsp5a4gXtYQtO/7l02BkVWXLTD8kVnuAvusgirIV5/RCI7CXEEbVGCgxdo+i/oopaO2F7
zYntE/GpM2zM/9nksGapxh3UvkQtEVaYZCgAjonyQlXskOZ2tM80DSSgPmNkRH5P57l1q3ziQ9bR
/YYWkN5qGi+VqXDh/7hBQMETs8a8nvrB5uNhNA/Hd2+G4o7ULSo85Bocv5kSdIfMgyx1UX1Da6KG
9/XjC4jlBzG/e02bZ0ZipSzW4eMrxLUs7SwxU7cItTu6bNnlNPSUE6OnOKg4edD+VeP0u+2E112Z
PUDvfUE8GRLBbv8wtDhfN4M48+0sFgYG11zO0jkFCIbku/nCEbUqSHFo3Sz0ws9oEbBdto0gxQ9y
S8REOtCbWMdtX6RnWObLKxtMT0wRlINnyjxzxPHDSBKzRUvfebth9ClF4HzWCCghyaje60E73Kej
YWLNwOnQnnnRLLhHL9qYk0jseS2UGuvqMvu1x5jR1T61R9S05mOP2du/QPRp5Ndqr5Z4dTgGiz+9
W52FguXJ5tVj6DEW8UDp4NH7xwm5G2CTupFOI6/v+nANvjS4UyrMfHWQ+LcfD7jleDNMil08ZUpd
EpGytnjEzF705jPaixK0syw/C0xrXuudeZyLldB4vYokAYf/sPC8zs5vZjSt9Kw+STTVLWkkiSqG
BfI8DYhZVQc576y8O3Nb797ffFt8o7aUnEbxwx2PHCQAQzSa3FYJC70DxjWojw4n/EgZth8/wHdj
dHGl5QqWpiEEbq7UJV90ZV32+2K2Qh0wwZ5ZuE+8KoPsNIbjHCbEZvH4nqAwONDfrNE1Gx9eJ46e
A7I3UCp6l+w/vqnlPMf7Mhx73jHhdhKM5eNL6aFsR9C5XMqME1dtk9sudoI/f3Isb5pgL0xxjs/7
+CKhpXWDLMrBrZ3QunFi29+i9Oi/5MKGX69azQ8N+NSXj+/sxMBgGyBJyDF5hmyEji9qom2kzKf0
7oDGJMyQXWURFKMQg4dxJuP4xMjgGjpzJo9TFdr8o7wZ9JlZ1wStIJwzHWn4u3Eq2582RNM7z6k5
AmYNDJyN7DG8fnyL4sTbMx1gLzQr4eDB4Tu+cDCZBIhHTe+ms7e09PUWctoEWzpvt16M+aYs/fu+
TekU20WfX/RDW9z1XYJHggg05jm0TcjQizODah6fbxdPnoLpGJp83YYTCLzYglGrUuO6pJBqReau
8fTLlh7ZbELrc2rfzld/aN3SUW4+fhonvhpGsOrw37k3swzubUEzGYHd9W4ZaZCVybKiWxGNxgXp
F83Tx9daZBXIeZ6z6Oxp7GQtSQF7MaRrn1jvAfUTtskEKReK2g5Ueb4mwbHaawWicSNMwmszT80f
aZvxQ4WVfxD657TzId8V+F0up8rxk3U62sTiOvhPzCymnuQF6pdUdcK7j3/iE5+DxQ/tGAbNDosf
+nioSJqNQdV6o1sJ4AgXA7Ujuu0MAxUrfzrWW8w91pk9//unJA3bMVXWAQ6d7PkX41Pt60RigtPc
AMBu1UPB7S+jcrwnb+WpU/rPWofiosBcEdf3Y51tp1Z3wSVd2Gq8bTmkwOmmsgglZEIQ+PMPHwgE
HMu2qYJYDgGKy+GC1svCwlqOrIfRVelkPysr+Zpk6S2+/DPP/t3I5FK2KhwwgrZD42UxFWmF6CB6
RJNLoKk3I3HKAQKMHikvgdWH3z++r5MXE+xqpHztUi5mdOqyHeBbgwo5rAS2kWxnkqhZwVxQtn/n
SiZ56nN8Aoff4yFVlhFd0IEhVY7qvkzGrSPIUPDUM7Pcu5E7Pz3qFLptaCxWy0+tUb1IH1NldL14
uM/w02UtOpeg9akVpmcGxbuZfHGtxS2F/pR7o2KPrq8njzJ1bk2r+Imn56sdtldFFJz7QOZp4mim
XFxv8bIQ+E8iTXmEchS3UnHAQfr1lm3+41BDNbJJBZysqzxN742MLtTH708cB18wic1XN+hiS7aF
8xJy/AIxeqZsGR2GCoyTC6umSMmRkqkgABjRpIgGuypXH7sB7IEwYnWXUlXcjzbZDed+lPlS7x4E
Zw4H6ixS9tdu7ZslNEnHyCtQELugLLDjqzVcn9qyq/u0KL4KvGSY/gzUlWYR3AdoIdxwRMM++iK8
jRX6amagjFeOlNWZMf5uPzs/otdevyY4JSxPaZNeqOWgMEt0VoC8q9KSQzT69PuZ+cbHXobTpdS0
eG0NTu1+/HpOfsg0qTkYwaNQ1eUpgVOLEdFLccHWXU/ePaenl0wJzzz5k1+XZc37FgKmgBsej4FC
9fIWFsro4hLp97LWmp9DVkSoohSbXIxAnms/n7otR6XpKxyd971cEyhpjGbQDaMbVRhDJyVJh0vi
kYhrzQAekWLB4u0oEeRMpfg9hvVtCSlm7SlGstL6RP2U5ToCSMcRQGyMcfT+xlN3qInaQnKMkUu5
SkkoroNOSHWVSktvRSVwiDp8Gi9JN53bJ518FAhYpODBUweYZ6M3g56z+Ojjb1Fdb+yvpp6Q5ry0
Pk88gI9H0qlZzXlzncV+rLcn2Lp6qrpD5WkrfxTpdWQl0xNLMbFYU5kfNL9WzzzIExfF2Utdi9O8
zqZ/OXz1WgwJpVgEEX4wQVrSBzdkT/pgOlNyL3xV8Wdk2+D8+YDWVZtYTI7YLBbLzSeQmwErKnFM
llNlzkrzlPFb3XkGuGHqmz9tv0w/ffx458e3mLuQMqimKag4UzlZ3KkflJVq+CwaZiiqh8geIJfU
wW+qB1Dhpszf0r8j4ksY/Zlv6cT40TWDRgNzFBnS2mITWmn0oNKun9zYBBNmwC/Gn1yCp3DYf358
jyfmZ53OA4WDuVL57h6jIWmEWUsIWLGTloSWtWjviyj2lfXHFzr1MKVU6XMIg3LQq/jqzTfht9jH
7DoXrp+L+8H3qSVW/LEfdYEAdVXL4U5ktCgxBI5nvhKhnXiPtFc4T3FKpSa3mAqbmkU+lp5wRZjP
/mErwQyJUgD7UFSmpDkrqQnAvVUMhJJd20N2xzNmqyvAWBmhDiCAinUB0+jcDkic+JY4TjmsAxyf
DYplxxNF5PhUhSKqKhr0vepCGAjIvxQEIaHHwNINYCFEXyZiDVQUQEbgvGwZhpH0DjTtKziOmrfV
c7UjqAprfbSHPKbdt1WRfG+jaPyOMpQgh4/f4/ywFh8F2zUqGCzL6KyWhYVpKrwQP4Lq5hYmX3CF
AHkAmtJGiea4ifuPr3Zi1FC95Mno9GJYMBcPiBRo2uxBIVwlKiYgbr1AZWXIHDJRkUXmcFEb6fir
rpKKhCpOPX8+5xjU8ujdcdyhsbrY4CPJ9MgqZSIHOeis8efCbTcwkuE+ikca4KMluzPP98QHyXHO
QD5FO8/hysdDIsHTlen4klzFop180RZkAl0SMNVrZyaZU4+W71FXVeprbBcXsxt5rJVXSOZT/DvO
Z12NMyzNRAbAcLXwZ5em0f9CDlStszEKfn38Wk9McMwDMNxotsxCsflnezMZZHZecC4wLbcGFJDp
eDQJUiWN7MyzPHeZxbNs/Uaj1c9llDjZT3pzF5NzNrXe08d3c+KVWRpHTWRvgvbvcn7Ja0/pEl1a
bizDQ93aP0FLJX8+Eo+usdhSVGkV+yX4WNfCcUtdGX7nKgp/q8Xu43s5+cg4QCDppXnFdH38ZorC
mmKdDZQ72KQlFcQ/9auk7Td/4yr8LVzIknjlF5+1TALfbs3Gck0P2TDWMwEP3MyaMzXkky+GgUaC
Ox4V1VgMMwdCnZGktYVIJA12vUKEqFdm+Zkq4clHRp+MJZu7kUvBqZ+VYQhR0QKA2l5WngPKWjv4
VfU3nhkFHlgptJc0ekvHb0avxJSyPbZcDCU0BAeNiXFlVz4rV6plWMg+fkUn5nkOD/+53GLqi2WZ
ikZ4FnUbuU6QE6h0DEGFCqs/c6VTb8nkzCNomkjxbsZTpzQ31IEhJ/rhm+Lbs10OJvTHt3NipbXe
XMRajLg2JSEpLizL9WQxrfNKOaRD/6VjNcmg/AGwyq4+vuCpUTE3gtAqsF2lXn38ulqO1GY9KJYr
xaMaDvs6e0xBbHx8kdN39Z+LLAa4SGHOKGxk3KQNXzSyy2B8Dr9NnwCDZEpvs1b+f97VYkYl+25E
jBigqfa7NXQeAHRK8ERgT/43pu43j2/5vqJOOImScKEOSamt9/gICX0Nf3z8/E4OcmqFc3WCCXw5
2wWdBnlIYZCLkDTQELH9QMqIAKeGlXh6+POLzZKS13M/W77ls2uSTm/oS+NlexqLB5Eh10yf5XRu
qJ+6qf9cx1AXQ90JRhSDDateX6hXpVXdl3lz6KAaIYp0P76lU4P87aUWewiCBNMC6BcrX0gAiA5D
eO/41pmhcGqQ007n3KCqnBy05UykQbUmqMByqwg+4BT3Tw1NY+B31Q8yNtZwEM7MtCcfIC18apLs
/ZgEjz/dUnhjG0+stShkb6oJrLJT3THHvvheuP3zB2gjfXeEQ04OvcHjSzkOOYuVTyaB0pfXoxHu
cf7tBGzujy8zD63Fpp3R/Z/LLOYJ0Kdxn8JSd7WaPB/7uyKvw/YR3MNFpj6N03Of/Y2Bwef0Wol3
hPp68HmzwcNBNbB/jLmgxyEBz0+WBKhslT+/DMuhRfVdY4duLBuq0WyAjisuk5XkaJPH8AUzob/V
+y7Yf/wEsVC8f4a2QUOV9hDqOntZVG2VOlPA90kXrth0p4iA1BDIw3tMUPo66MC+JjFG2RBr16Xu
NwNGmIDtYJNYG0VPO9iOqX85Fgpk7LJLv2pRO15miaU95oYHGTAnQCZ3RnOrjcPwpGWIWPGhGryl
OA5++N2o3PvEHF93Mm6/jVmj3SKB7l68qPC3kQ2poh1q8ZST/7SO+GePoT9gtpul/lUdsZEbQ5Vc
Ay2qRogVqr8l6pGM7ERHDttORHAp2CK9LLdWSSAJTver7OckI6Svadfuot4kAKezg+6LoPCy9fNC
3NuNTm8yR9+gYq5Zh7kfkA0Wh/nBK8viYWhFRa6CAoEq5eGtvWiO1WjBG92SQmtcF0Eo7mAveUSD
kqR1MEXt4KICidlOkDVJ1IyTB3pt9W/M9uFVkwN/C+caMurR7Eb1nBLllASgh5j+odNI/Vs1nqnc
G0r+nTgSY0cUm49VMkqQ6Ds/S9gynxD+DFvik9trn7779zEA5JqSNgE1D6pSYXrNzTDo6SdqwEi3
G68KbkXtF+5gWeG2A2C4KnE2gYcZ811GJMWGmgGODyTQByKf0ZcFk3LNziy9Cs0u+AzHGVp7XxNU
jLBZfjOkUkxb4AjVz6SVwaemqLVZDWaGhz7qCrjdr9Yyy3tQ0r59BI4Gr9skCa7VQSgjwFB/92ao
zPCXqYkJl3eKXd6l0y4PzPTKS530oTeojTlR1t71eiN2sdWVP9t45NlQcEouMEY903EuNmHa5YTd
lz7pqWR8huyPLhKKurAJzOLe4w8/gfWZKUJhsyM0yzpQlSOism3jfW6WgFdM3B/DRGSBAb2ShKOi
dNVCrymtlgJrLKTHC81qkrVpe9Xej/PptqzngMtJA4d/Ie0GDHacm4xBC8QSOa8vfAIVFnUGa1O2
yrozelID61HFjSOARxtE2l5wnICkolpJAFU0KHeVryE2c3oiF4Ooj7d90qGrUmPQflU13vWkpM8p
SrVPPzxKqeQF5kOANemRUBp0ZyMiqKuss+HUWmEUbqSYcI+XTrFt1Xw+0PGR+o5qPIfEi9w5hHK4
odTZx3WBhkBtNPvxRa8K4qcT8gAkdoCdlybFtaeX8j6aTHOTkjyzr7U0JFggEftSGOO2pubs0nch
PoYMpZBslCJk6wYx/drU+mgtOxUeddsr1MWqYW8DxFslimZ9m1ps/wnN3ZtKSn1l2nGxU4rO2BZd
I67ycAC8rFUycXWjxNag8pR33A3WbhO0hAUh4sLK0udaD7wNKdAjvhqfN0YT7pEhNaz9NByvW7WL
vsZ21B+muReDKZLQt8R78GPAnkFCHEEbTqmJ1ZAPz6EE2lETgVCGVHa4871ouBXUK6577MLbHoYN
XB0NSKuDVBizT0tuskYu+bPqtbZ1EXqD3JQ6Lpe0y1RC7RXoXYMFlbbGh3hfaV1CsJqjiHvmFHwD
uWlcNv2EQxhr4n0RqPEK+1H2EDWD8lk21E00xVO+TzX1MTsKcG0kVTc8m62dXY7ZQLQzSR83Xh01
j1YriAxsI1/sKK5qlzLXAN+GEzCgvFT6lYnLft/anA5KJR13lDUJz4m1/gcIRe86KsznCH7H1oH8
uTKhkFzD2oRlmSviMPhzjcgmz3YFgg5ilm63uKMcGxqdEFvmJAt+K//MIXjkwkBz+ajrBNKh+Sx3
MZ2pgx6ouBzI4WTVhCEzBJlHjooPL0YnQ0dvbDT9fkgUa58SWOixczUYbqtAw4KQNKm5qZuxvFfj
2LupsxKISWylySf4pclenzRxl42t/FwVlQ2jwekuGzl6+7iwCZrMnORO5u1I6HM3sg+2w3HVg4GH
wq0osDbGZJeODSnJfdh8HkbMcJZU9KtAJMo2TcGbYAHuIAiWNTlnUyr2LBvT71Ei3tacLsb8rw+f
WwAYu7E0vb3ghWyGxOq+kjMsX0zsE78Ns7JI6kSiCREDHwfO92pr1z3QtsjDb9RH/j5Oq+CpLpUQ
M6sNPYryzqYtkhaCcQDmaEy8kOkJJArVSY9soobMjapv7iaM8StS6KpHXQnbF1rO5KdOQ/diDZ7c
KYnS71rDru56p2H2iT0dZJcXbZVMJ9OxGSmrrnKg8o+1IvikTVxYPgjnR4OqMUwrHFKdj4LXGmsN
novu7/ughaOqEVHAn2hdZRySW093/L3n5VDyHdYIYKdlq7ljYRG+rDik3PgxBBSs3msoROkabEZJ
QkXQHvTI12P87MCI0kiars4HQHC43u0IBA0RWar63h/JgE2w2hBoHzWY2VHBAkVu0jXHNInmVRkx
8whrY5R9vQkrNVxbRcrfkEJnL+fc5rSqxEPgt/YhzbzmEGlZtdebNl63tm4D3XcCYpEadYchNrvG
roVPvvRAwOQSNCYT6myjr9IQgGGgb8ahDW6dsZC/8r6wrx0/qi+DCGsxcBODYFEw8nsV9PDNlJaM
jlmMx8JQKgA41S7/3oDKgvfA/NF0SrTHjItTl2j7tWfH6t6TlX9VyJbZVCjdV4/l93Mb8bNIpymu
a1bM9agIsSpykp10OtGbya6JHsjM4RlLlvKb5I5qF8a2/KT6qKfqEPhYYWLz1z2BvtmY7HUZthC6
yBH+86O0I5BX0IV28AUudSoqDu6xA4LhJpPJdOd5h9gxnsmZPFPnPXFG42xBCwvLAEVsc3FGE6bn
22rXGq6WIwjI243VVLt8Ss8cMeaTyuKI4VCllzaNQVSiy662z9CLIp3LDEL/GqesOzWRVWXW3wJi
+W1V2pnHd+JI4xjsw1HZokezl+oRu1emktxVrlf78XXjZaa2CSqvhEE5YXm/qKg7Ruu4zyZMxbpI
1x6l/DP3fKJyReOG0oGJWk8ncZln8uaU02BINS2v4NPNPP+lrVoFqleV/vlxFHnhLOY0DeSIS69N
ECcBc7KtuQ0xSxekOxV3MrSka2a9eadEsCQ/PuqcerJzixxlp4m4ayn/mbtP7TClGvW4MbwlqxZr
xUVD/EoAPGQcB1JKOZFfaEqg1hd6b8bmVaH06rnbns+kxwNqll3qHO3o/qBsXoxbKyB6QmFr6UKj
3iqD9hXkwA2Sy+uUHYjMyr0cKBp/fOvvv5Xja2rHL9RgOw9tUTVcNjiQp8ne8aG99iq7M0eMYE0/
vtz7b4bMK1uoaNXoTRpLTYJTlLqGPdt0J+EnJXRuhZyrwqsKk/g1Y7DBmpGeuvPtRpR/XFSRKh1R
eo+08pFzzzWQN0M3qOn3Wi1sR3vsw5/ZpMCt7pwEPH3jYVGHYBsDp04dCTf545teermo+UvGloUJ
hrr8LIc+vrTKQzVDmSruZPZq6To4Yqxbv1So6WTK8Cwr/DwQGvs5xSRKTdlsAbfm4HbQabVnxrqY
i0fHo8yiB4VHZ54jseYvikv9yPmOfmK6j5ze8G69yiRyiwwPy7hISwKWiI415rZ0idOVtZb8rHkR
ST0nJtDbKx9NX6uSK63O4ulMxfp9FcriJ6KugU6c/7fsDXOCtQhwHGhcESE4pdUeROVDNNSX+Wid
6y69H4i0c1WYvDBqKKcsbRoWeM4xET1OHauakMBXhUcumt1OYG0dj2/ACWfySll6Zwsr7+dQi20s
pTaL2Xx2SR6PBmPMPWk0pIBOUDRAlJTeFq7oOdHK+w8br6JNK4j+jKZjDDm+Sg/Tv/EhIu2Dtsx+
eVUcXI1yiKmQd/kfr7evtkgEKggq+MYWi0IcV7le9HG812tj2JADOoIFMZgjszF4+fhTOvHaEGQj
PjdpTxuUwRZ3ZRGDTTya7RY+uNxiZAMMQaJSsHWHhQuu6O7Pr0dflvuTKldbDhOpNFDvu5GivI6a
cChyYslynVIOKUQbQ2/rdWFBPP/4oie+A0KqZk8z3RTHcBbTBS0aOFFw7QmwNfd8na7STEREGd63
ZvKCP//oji42P/E30yIHpWmw8WS4Y14+tqrxNQjaW0Ren4y0+PLxfZ0YkuyTsJXObiGJZfj4UoE3
RiIUje0GoaIe2LI4z+CXpdup5bkG9alxgl3CpFRPK+rdZC+Hvqcok9s0j3sSdwUpYml8HaTNXc82
mlyE5P7je3u/dtM5lDr6t1cP5LLxGnDGihIPhnVccVhxvZ7z9p7YnwGsRySKHagKEGVURDN/3Zdt
5ZzZMp2YVFAW46d+NUah4Tp+tlVWdWZAiJRb2pAe8Qubnw2r1M+0l0+8QRsWE84r+gTsABdTVzdB
SsaE7rmDb5EDb46GZm+dUOu+Y6LyqzPfwf8l7bx240a2NfxEBJjDLTuxFW3Jsj1zQzgy58ynP1/5
hK2miCbkc7OB2TZcXcUKK/xhbU4AYFSBCQHavuxKYPJV27k9+B76mPbveGJvfUId3G43vt3KZhEQ
c0Vhd0LxWH47X4sq3IcxAqhl/F4Qs0HYwKjRZNMgaWINHCknw4rHDcT0+qgikLfgCkLwufxigEW4
mCtsJ1Dyr0VxuA7KXYvgS0jJCVGMY5nMww+tCrXP17fq2kckHvm/gRfXi2y3qWMT/3hGGPXnWG9Q
/24sCl2DJG1EPmtDQX616AmT972BoHZlYKhBjNZfrhv9P5VcpOVns0+GDxIoTmvjM64OBjMf4JWA
TS7hPXaZOtkgyxIGgYp+E+b4ADpmHuHhJc/1BkNnbWvaCtkftFrNgmB6+fHwmg3pAqaSZ+aDCa8Y
e4bEt/uNGa08BECjwf+SlogoZXHcxiS1SjzbUe2WMjT+C1+2zoVkVrt+TL/RMRiqdwM74JEQIguF
O430WbmclkypCyU71fF8GgPHPMNhrUo74QLfbgVgKxembZsW2EQajjJ9i8uhEF0tU12deOSwwHPL
sr/TSukYShZiteXwe+xbUf17ub71V3gCTJBQXAEiY5MEL65J048qpJE6Xrv2O6Ql9MHUfTdkrgxa
GrHU6IOf2fe6OpyrHoUkUrHr469tUcYnwxNZkLK8P8uq7IVoj+8peBL/sJH3vJkN6KsH5Jgjc+P6
XFthAU8HAm7ACf5D2371stfc4qY5OTgwZti6oQx/TBF22EWYqOjRtK8H+1ENxg0y+NoMybAoVJC9
g/UXf/5q0FlGLLiZKscLxtbYDa1hn4yhjk7VQF/u+mKuzo+zRywNPJs9ezkU5Cbg6HLpex00mn8M
J9Rk5DhT8ym0Q8IkJ5eGPa6I6SMaavqv62OvTlMkc2D2kIQ0F9MM0QKRysB2PK3XEV5AcgktfDAb
XKHRxjRXhuIrQj0DfS5TnBBX0asVlRXE1kzKst6M22YCc7YRMoexYwJbbCk3vz8eRCtARBIotJjg
JC+H8+MBUfzBcjw9pDAsxdjVOUn6GY5bd8BxWN14IdSVZ9BhYiYURGqDFEAvxyuFkR7+TzaKolno
46LYh/fcp/SWHC0d7RNCR/4zcpKRcluOgYEEJH1E9Ge1SnFQX8iHnKgKyHBf21jmYvun/as3vgYc
SB/8YxZhE4fkqFrjTzJWwOHMcbbKO+RJh2HXYPhaHpzanNPbXC0z01WUSHqyR4HwiSjdn969a8i3
USwE+8W97ixejUFWakn1NRstiAAXvRCLOawY9IMea+pffEa0XODagABHqGSxrHqOQNUszqFhdeGT
0SMLUGNM7sqsFfWleAvsvrZLweghdAEkkItlcRixqVRyBWccr9XhwtAKvoVBoO54qDfWcG2/CDY+
OjBEamyZy/2iOGMPmciyAUAE37EkfdH94QueLneJotw5Jd3m699srV4CXJiIV+PwkbssZjYM+oR/
Rux4CYoAH8t6Gs8yfmZPUAZubHtUdvWoqze8m9MeJrJ/lE0UagPKYFigxJVnYrS3sQQrF58gHMF6
4yEh6BdL9OpGqOqk7aAP+F7d1WqEBgy6bSj8xnd9bOF9AP19H8Vz+itEkHrjTVn7zGSmfF9uCCLX
xavtG4Y2aXTOvCiUohRMQoZbzWRhHrKj7x6//zEBK80WBgZFTGct4p84xaA3TkLJa9Ra+BlU6o0f
4bEMJqXbOC9i2yyqYgzFa6LKqu28KeabU1WPQa+hjRPhUlBWFN5oBMLq31hAZe3jge3iHgfEiHjF
IgLRnZrMXiMCUSD10zWPgi90qYx2F6BEh3QpEO4AtwzLfupqJXmyQwNLyBaqde7FY6WiezeFCkqN
piVBJ7E67ZROCKvj7hqbyilup4cJ1faNouHa6gg+CZGhhR/AUgsD91hdaSWfR0FVYOAOlc7dmDoJ
N+z10/Z2IJaecbQ/9BzTWgSgPSYO3aA4hiePEKlLJ0heIjBBGx/h7S62OT4A7ODlsL+WKg49TkOj
XNeW18dTdOphxh17dVAPQODmjbP69rq6HGoxIQp9jtSM4L5VX/5olxrs4u4hjtv7UrGfa5XG5fUF
XB8P1ikZkGCDLw5oamVRoScKmGl8fuhIpy5MkWdlcB6BqjwmhrqRxa59MCoCILS5HMmhF0e0kgoG
ASzkIVSlns1qVI/otg4bs1r9YDbKQgQm5ArLtpOMAmJUkCd5E2AST1GK+L6K4uBICFP/1VDcBWx3
ig7mYgFDbAK0zOrBkg7YL+P8bBzkIZx2WDBqG3fO2qwMaD42S8eDtqyHBb01KrHDNjQ7ROnDqQhO
qVl+I8Lb6iytj8R3EnI9zE38+asXg06W7CQC3hOGfepqNZZIShR99Qf0xK7vv5X7jUeZVwmxEyqX
pOKXQ4GdkCSp05DhDaaH0U8eSwUIjtrtteqj1iBjJp2KLnkAr3gwtQaz2nYn+ykgHfwraEXb0afS
yvdl/+4atSg8kg/wYRXrDTidhrfh635se4jwjudI8X+FtEePljVtVW9XTsTFSIt4oW8GzJayxPZ8
eMfhfp6HHvNoo6iVjbtS7MTLJ0tMiTI4fCbRjl2EAeiRFWZQAoVPJExcc30+G6P1ZFrav2Whbn3X
1cEUGr7czxY1OTHrVztoMAcix7SzvWI2ez7VNDkdLuxpJ7m9PiN661g92uDXN9PKtlVI7mxQyXTy
SWQvB3Vq1aGKU4K9r9RRlOTw3+npUHUNVh5/MRSChwj8w5dGcvFyKOi8zpQKflaVjfouDGXdVQMl
vYmKrNk4Imuzoi6NKh8zQ6docWWGmDrMoKpscFu287UxevPJAp/h2v4mW2Ltq5ncZBDUUdBA1edy
VkAcna7rFBIO0FU7K0Rp1+i/Ta10VuXg2/tXkNuZywUvBjLVxb6HIVnWciemJeomOG83mApX1t4o
tK3KxsojR1qj2ex+rhhtWRebUj0mXGSo3O4Ffq13Q0c7NM30EAOz28asv43ZBIeemYnvRfV7sflD
TU0n4hHRdeqbXyQdgZfKYKzmrsgEDse+KXMrPPhzMm68RmuXCbVa7mxRM0IL8vIDGlqmY8lEH0PO
8SepIwUTkxyn1r/4dPQvWDKUE94IGdAn0RJnYpQwVf1dZGMRZJFZ72q1KY/Xh1r9dOj0gv+h+vSG
BzlVXV+CHLNRVeOOyuriwF/9PYy4akVS9inc7OCtnrZXAy5OW5nRai2Nijska5WfkDccxKIqPNxC
bXy+PjfxTy0vZMrP3MimBpBjebAr/MzDzMzYlo3aP8xqqO2AU4EAVUaMicu0OTZVh8C+jSAmuvHK
lgDG2lSpbP7hfVMPW4IrTLMYR9MYLK+YfP+j0qbKsUlk7SYLAPZdn+raUBQyqfDxmvLWLy4WSsel
PfHcePOgNPiwpbelPA+u5JRfrw+0dvRAG5vWf/uu6ItHzo4IVmD/4SBl5Mp3Xx/rD61sgC3sooob
ptHm/kWSijZzh8S05r84fg5KLqBx0MPlBF4eP1LvKCL0dDyzCfFnlpEjdYJ+S6hj7ZAjMqZTDEfm
AUrg5Six0wcNTtbUTGEMHmUczPZw7Ebv+kqunbzXoyxWUh2nWe+m0PHqTH+qKuXDpAtzI995UKfm
m+2XxsY7tzogxS6hzQ1abVkjVY3YV+yZx8dIRq9S2n9KdMPmppjdSh5ukck7XZ/gyjLS90QAhtPH
t7IWkWdi10UCmp3AC/+lR4BqxqFsjXjjAlsdRTylpKg8P3+kF14FQpWuJyGEFfSFjKrZt/grnkK2
6MZVsnK+1D8P9v+MspiLn3bpAFzeIRyhDeUibYzXJ60DTIUnP9jio66ECeQffyIsk77PstGq1EXZ
6WNG20eAgSms2ifakeFDAnnkOYo1bWMNVw41msaIKkAsEnZKi6QYE6wsB5Bse9Bi1K/4lMQz7uah
be5qw4i+OsClPkmaOj/GWpzIG9tydbK0eslPTLqFb0oMaLio0uDwAuWwMpJZfeKZ+j6ozktJufn6
llz7jKKt/L9jqZcnu6dIFmqtz4vQolBfYsCxo/zxczC3IK8ruhqCuMeeQWKAStkyfh2HaZCKnmcu
ChVD1HrN5HtN1lPg9pAn6hEPhKkCbeb4nj5WcJ5UW0rurTiCSzMkedftAjLcBy0rB6pfoALdBNgl
dJEgrL+2SGpuqWqsnSPBf6b4D4f8DVOdwqEyTyMx1RD78gFfCoyE9ewvEl9qE4AqaUKDLVsK2vjB
rA/9FIm0j6jNnVMoPsKNHcJOP6X5FhF15cpDQk4kSPS7AfCIjf/qclAFeYMeG9YksOkUD3pjjzXH
FKWfkSfF2wvcvvbNkZxW3ThRKxBD+PGmECekIEx4tdhpfloYUUP12qvTpvkFZCm+qfrxCy8/sDZd
MPdSlDuTbECEptKr5xC1lf37NzuPF5A6pq9yA19OvgurINdUNnsJDw6FGf/GpN+6q5L3N9+F1iH1
U7SYqHFp4iu8WuXQ1NJmjEbbU6CPoYfOgzwpY7expGsbVANjZgM2g2i5hBM4yB0BzAf6FU9h/2Bk
YXFS/MbcuI3Wbgg67ewakk7Cb3FbvZ7LEIwzUqa2B0vjX8ASn/1UvcO35cf1b7O2Mal4iohbiOMu
v40qt1IUBET4rRJ8L5P+A/5pXsgNoGpt7VbOsLF4K6EwNaD/jLd4v5KoxPzDYrxKgWiGO+bjrBR3
+lR+JQ65k+dOdi2necpT5eX6RFe/GpB8+rJ8uzcRW5CPcopVANcKlcJdpGbNTgmTj9cHWftoKKWK
xIwO8BtsZRP2PXDZBED62CfHPm56xAfM1k2mQTm8fyi66ABAuCkJDxdPJYQQvKgBOXr2oJycdgQt
XXdPijT8c32ctQ9mgYtGe1rAWpZdLj2EBToajNMUNY5htvQhCqJzVpR3kY46oZ/fxy3Unnra6jev
7UxE2mVyT6C4NIEvD4CZT5PaNxkoQELsj3GIdh+0zDZ6xHQnfMGE3DlkEkCDjXMnztUiV0OCk2eB
EAAUDzYkF+euG7CirOLO9DBJSh7UQDbdQpbqx1KPm50zmltC2CttRJsSuYBdgZ3DtUps3FcHXQKB
6+ijZHgOdbTIBb1QxdBBoyBzLR/lKh53vTrUfVKc0q7v4tsMeIGz72CMYYY5NOrgVrYvf6uLot84
M6uPByBQVF1JtN4SZho0l225VelYZuq5mXENt49Y9XhpZRKrz3d2ZewCp8EPak4+Xd93a6Egt59M
9ILcNFWOy2UhiSO1mpGSMTTfcWVwOIQc2In4vXqInO4H6HQPk+L99VFXvj5aheJrCAMbeqmXowaF
nCcjvgjeBAPhBhtSMMShn33FWUnxrGbYUrJZuZVoLP6hHiA59wYV40uRPYZ0Vb0St/uD3dTlXgWs
vDGrlWsJsQiheUAvgWLV4gEehrbqifBMZCOCn9QBSlj5Goxbbayfrq/f1kiL9cPtM/SNOqBaOpfy
HtWS4lM797HnYN17uj7Uyga5mJRY2lfnZhi0UDFDhqKv5Rmt9jvpkt0oj5GrhD7WWLoLWmPjMlyd
Htkdd/wfwfVFGBc1w1BWmL16aVtF+7gJtNOEeMlBxnJ946Fcuf40gmDqC2QjMGIWQ9U19bi0koIz
vE5Mw2ttj9D5U4K3T6GgZoCV/fXlXBuPiImwhroNiEJxMl4tZ1uqTpXHU3BWasQPhzRQ3MqM7xFF
fIziEFWTra2/OqAQwhXHG1k7sdavBrTHGJszQ4G+KmsH7OGbXVYNkNVkSxVeTS+1Ev78iymiWgHD
EJQyAeLliBn8ZU3KB14rjOjcREpRbDfz+gBbornTOiU5p1qzJXG7dqPA5TDAnEOveUPqMNNML+NC
DzB7k74k3fjDNIdPfVud4/n/OdRSKKhWtDltUMM+55CkDlqsfEekvr0ftTY7DK32F0f91cSW6TKq
dU2T5Bbfryg/h5r/XYudD2mhbuFB1/YJ77GorvMiQ9S6/GokY8iI1yrjzFiOZ61W33Shbv5io4Qp
VoA9FCBZGX9f3ysrgFAgALTPOITAsN9wV0bcsNM0cCQP1Ld+42SCWy6N8l5JeBjgomnn3pR7nLDq
n9FYS7iWYoM+qn58uv5D1qaPHA5XgCCTvkHWG2qdo8CjSx7ywOaPtuynp5YiReKZsZ6BiKOxjgUY
XpfSRgN/7X4FiwoVTwNpzDV0ue4DiIsJJnFwLo3sc+dHv4g3njSLQlNug6+rsHcust31ya4dFiF1
9QdmTMq6+NatZpiTBg3tnCvGHJ0SfTbvxqob6rPV4Ni+t6sYU+3rY/7JpBYRH9kiXDwBbAThuAg0
B6rGYxuW4VmyqmTA9DQNZYxgW4hRtT7H1v1k2Dncb8soZSHWcdDN+OMA/cx3rRY7xDNc4051pTks
8lNWjm3kyRJU6z1mR0W+kWGIVX/7Y8k9gUgL2OfiWXBCg2icRTjLdd6fWxt5jkGiWXJ9TcQ6L0fB
QY/TRsIueqyX394Yp6RvYLmerYkKWDP99P3opZK6jed0ZYvporUkKIcgKpZ4tam2hlj3WfnIz56z
QDoOqkQtpHSOlJtuzQGDc1n6cH1qK/nMHyYMbgjEeW8aFIi9p0kvheE5N5wmezEmqf+hz2SkkOd7
KdthidR0GNalnXWclZRKOKIHUbCxwCunWlS/SW1Q66LYKf781eNnhaACdRBlCDVhAp6r5i7uk5tg
QAMn0uJ7PGc3pr0+ILQ/2Ba8fsuauzx2eHnAkTvnpplg9jm/NFMpkK/HNsjMPc4iW4q+ayOCZqVD
QhalQgy7nGLc54aV9JHkaUPrKDt77Odip42gjdzezGij96PMcRsMwo7j9W+8sn1FT1a0R4Uk1rJC
Mzeh5ITBKHmSzDh4L0cfbC1Dl4lP/P5bkgYN2Ic/3HdkTy9nmepFOFHllRD8KR/qtP9esXn8Nnfz
Enpqg7tqn22982vT40HkK3Iri5j+csxRRPiY4EleoIbGAxjxgku5apXypu1BoW5A/P5wOxaXgVAE
hKzDaLwFi8ugCEzethqujqQkRGmjlM3qjZZPQbYDWd/Vu7yT0K61FOx43D6U2+hAyhOdfAR9oDTr
we8kxyPFTXi7vIztfVc7bYcRbYDcw2lWY6XdlzCLn+sqqr5SDy0eoYuiNAFxptGOHQKpQo9LrvBB
LvPid+pAvHJhMMia24SVFiOKEuG+MscFuXCNl/mv69tp5VUiThXCx5CHEB4Qf/7qsBpxaqaFlAO0
7+X0l2NMqurFPZrorkbdBa2Veaq3CFKrY4JwwU/KwEZv+RJm8VA3FOd8z/ERHO0Hfd+V1aFA0smt
g+jd7D20I8h56fGbFJOWL2CqTGPpAP32htr5rg8DzPcy0m6Lxmk26FFrW5d+KXV3sgyT6+9yKaUI
kkmqU5cF4q5nQjNsTFxY3GW5S8rkx/Xv9qe2vdy5ILO5AoC2QWlf7FyEzAAmRrbvZbMc5/um7Zov
tpKxnQZHDlRoEslMcS5Sohua1IHuKlkq3SPgwNPfyFbd3Bi4Ihsv13/WyhNOrMGNiE4GhWrhgft6
O5lKmWDXi26PpFBiVeMgPU8455yvj/KnBb2cvEDaYXxCxRVxjsth8MxS5z5HZ7CdnGS8rWM5H/dJ
qlr5wdeK+iv3CzZZLkeRmqsOY8Q5RrkjBQctcuKXIdXS8kscE+m66MH4j6liJJk7xVkz3ppBMKW3
gFq0UyF1knobTXaFdyKWTFv0gbXFIhKh8kgggqXwYrGQfZOtzIZPF3StfG9hHH5UK7M6XV+stW3J
UyzkJwB6vQlEfJ7HDty07zVZP+luVOnS13jqE3U36Fa7VWJcexnheIijTbRJPnv5ZRyAt5Mf9RI2
65n0sTLLDD+D2ahMb65+t9lU3RF89Fstx7ViHi5qGqYR2HAw+OIaqxGVrgO7JqOx552E00CeKYlL
uHOUpOpXPVa+q7R56DZScU6SaCNwXYm7qG0KawX2PI2TxaQpTlZkx0qEfBIurVoYIxaIHXwW6495
7txmenJWJ+tjHmyFWis7iIEprmoKmpUw3i5X2y/7KJG0CWmlCpAU1hXOXkX+wLu+g9byRXJ8SAKU
yRXRsbkcJrYDpa/7KjorqFLOLlhVJ0W0pDSHs2pnIzTQDimgXan1w+86S4yPkon63yHVmw5ZstmI
Np7t1R/EFaOzqwXJdonEgXRrt4LeRFFDQaJmnn9SbHzASagR7Yhd0ObHDC6KmmlebAJqNMoNzihs
Iua8uIJAaXL/8IL9wQNdrkmuK1i6ojVxxgAIens6GdaLM7TyAf3Ln86Ymo+5b2i349Bn7jhDX9Wr
uPre0qf+VzI7RPv0tL6fMQ3P3STGmKOI1fBJbaP0EQc16ckqZx3+4pCP37JGl0EZdTRw3cxHJ5n0
zTqgJNMf+65ObwiXnK+jWaTFDpRD/9Fs2uqu6cp2z3/N8jEjQTxJgVM980v7YqeilEbklgSjxxsR
KY/1DEQ4jK0fau1LOzVGST0aeuOO6NXZ1/4c3OIBMSO1hPhJkzfTPmgQa9rJzZDwO9tq30VG/YKg
gXSSWvWH3SvmfVM0yrn02/GUzD72R6n0uYlSTIiR4zglisH/n0sUqgjAbrgjVA+fZPNnUBc+7iQI
crroYZbPNap6vyV57PdTRk6zqyfV+mx0XezijdUZbquOMtY0jXUrJ5V1Azo4Ofla0iNnUtd7Out4
SVTTfAfbtToMpfKAMZ/yw47rvnTrzFR/1Xo6fQhR5/1Eczc4YuY33CpWWu2LsE7PhaUUotOl3s8W
ImVabIXHmTr2P5peZ4+VImV3yhTmxd5qtfkMKQApx5bIpnBHirc/qgK5wIM0y/UvVVKRzfiLYyl0
qXgIQQy/sY+0fd/IbE7XedTNWyRVix0/4BQ0pe1mQfStxBmb1/DG1qOnbjBPHMnnjV+wdv+gXUPJ
mJYCwJLF/aOPzYiE4IyeMcVB6Zg7WjMe9EZz9vKUWequs7HwPNjJVLw0uhEdlbQpMtcvclndCcy1
frLDxp72ZjrG/+YwlbZEpVcfBgpdwG3ARwF1XkQKkVJhdBCZ0bmynbOS1RUJafcSqvKH3HEeCxXi
Y2Yf46Lco8m4JTOy8vQievOfwRfvgq4HVlM6VnTuUM88B/4QfLDNoKUYM7xfIwacLO8PdxHNLILr
y+soSgazxg48OpMiE3mNdF52IXq8z+2AcnAAJXRPS2Tr3V2J5Gnh46JpI35PML9Y3djoaHVbrC7O
CN/qfsh2VdPjK2SErt6g5H59u60t5+vRFssJWr7EO4DRzKYc9wVOYvtBzx5wFni6PpBYrOXdLhpl
8BXp5tMSuVxMCwXBssYe8ayblZQcE6xpqh1SVjSitVpNQtTZpsQ6zZLtf226JA82QraVIOqPZBcv
LoDaNxII6O23uWQW0bkZs8e0QtU3UVDfyfaxTkXFKrZ4ImtvGfVBCLOMKMyTLuebBIgwF+EYnds0
f6idJHHzCkcz2f82ts2D3M24D+W3AGwP19d59XSidCdwQaQy6rKYUfsRyiazHJ2hlP4rZ0CTsqz9
iEqw18yF5ZoIW9K2uM3C4SmS4403fG3zkqhxZkgPISgvZi03Tj6EjhSey6IJ8FCMo501y/pjD2Dg
0JWOtvFV17YvqDgiNWD8ALQWl+XEU68ouDOf26a0noAKErFluv61roIta8i1exk/QaF2RnT4pvVq
UHbQqpF7ucESOnF1TZqDPQ3n+cv1D7i6hOSfjuhf0M5eTCmTZqQFqVCcs8rEZGt6bsuu5YzEz3Y2
v1wfa3VOHAbgSXjggi+83KSw480207sINVDwISKQINfVEP/dejNWvhMuLwSVgjX1Fv+M1ldlVUFF
oV5tDDgBqn9rS4Z2hzdbv7EFV+ZE90XXkH0DGMrZu5wTLXKll9IyOJv1ULp6m0T3dRjaG8/0yldC
08CABwc9kixwsdH9emp4N6Lg3AAi3pWWejubhIUULNDZjvfXP9Pq6r0abLEl6tzXkcNImNKkJodm
sKLbWJvNU6Vb80Zesj4UpVBBXwJosNgRKpzLWknR5g8RSNIPWds2qkt4FhAEcrVvMRdXl1FANkBb
CwjvAhcvJZPejPTNzoWePtHAAK8xxV6X9E9aoH/9i1V8NdbiYUU0N8e7lFVM06xwnQ756FlqDlWc
/vqLgbj4yZr/gCgWe2PIG2uipi551lBlO990EI2VJucx0gf5+/WhVl4ZehJUrekLQKVf1seEgl0E
XS4823Kq+7sJpvdLIkWj7mpT0P47ZXgEHLVoqOZjnqqpfS+oUMFf/AiK9vAbqHfSelx8REqdfYXd
m+PNuZFEe1uSUAOP1QTZhiobqq/prEwv8jhktZuajd67sRmO6uH6SqztJCztOfKALBFZWHzdIsCs
au7RuqsVOf+JmWpanQxjMgxXG+emO2hBP2y1vVbH1GAgUQfFbXLJisPZANBBCIS/stuj3vU3QUlT
F2znwRy7p+vzWzuY6Cj931iL+eHml0m50sPtaGQF8ZF0FiLZ81mLlK2u6loIgTowmncC2Y671OIS
yPDmUDMVzY+yjY9OPt62Y35uk+wYSf2HtMEPPIo/Yk1yxB1g46pbq8GCuuT7CVqeScfr8vpGzlWu
7IE17SRsswN10I5+4icwKbveLYbYOY9T57hG7HSkZlN5sACd79hhWLerWb9R6V5fCtAtFKAQbXyj
tJIQt9Zjw7aCf09ps5PpXDRDG+4Hecz3STAZp7AsAhSRymZnZ4P2ZI7S1s21uijieSYpJNQB3Hi5
KEWk5QUAW9/zqyjBtCyhLAnPe56mQxkl/ucxT0xzjyuz+lGOpCE7SGNFodyq8FqlCV6V6QE9uGjL
7XwNiyhiXMGGpuUDUubyd6G2GxVFoDveqA6j5ba25Ut7s7Aj7D2oJn2qkzrDaFLrqB6iZZ3eZXj7
lqJQIivHqRm01NXDIkiZC+qYG4HA2onhgxHbkMWQ0i9OTKn7fmsJGHkBOOtxHDPzBhuGcZeMs+Je
P5wrFwFYE1oGMtkNCBDx5686PlqCcEbVQLzib90amdTs8LDCrdl86v2g3BhsZV78M1Ch4P4KcfLF
6VS7vpfLHP6VqUBviVvd+VVATrzJkmz65/q8xD+1SNpIJdhviCZyty5rgggkDS0O1I7Xp1nvSrr8
JI31CTIEiK8uOql19On6gKsLCe9ByLIKqJcI7l4tZAiQwVcKCD3Itp2pxH2ZZMo/Uj+6Pvas18da
nRyIBVI/0fxdahkEvkTlK4fp4jeZSnVHNT2E/Eck7oPpA6Ulzng/bqFHxIlYrihxFR7mOh6BK05m
M564weAA+ZjLD30wYE5jT9khmgcDnTyge34svFlq8+X6bNd2DURxRIpp74jU8HJlE6O0mtpGV6mb
VGOnSHKxm7VscDVn0zt0JSghAfzPUIuDp4WprbBFHW+QpRetGL7YRnGfqtmLXPsvNhvWraYIO8TI
PP/NHNmxhCIgF5YYYGuAnDAYKWJqllTQqTDQTB2nFyXp8r84gyLBsMEpAEdZnkF/oPtUaIjdZvhH
uZheqG5ATTfQtsjwa2spmlm0QDS6u8vYiu2PkvrAza8H2b9+Hj06UnrybeNeCtLfSlkfs9J4TJpo
A6awdjbIpknghZQB4l+Xu4XKf5rKeeN7bVyR66IyVHTmJ+weYR4TAkzJBtxk7VgQK+Nqipy7BsPq
cjxuMy3KdVRn+5JKm6J13hSSigZVdV9Z7VnNlHsr3XpW144ENyhdGDq+yLUuBlXNbHICR2hQTcQP
bkiMjiRUpJcftFDTflzfm+LmWh58Kk/IwnKtkTEuzt9cVqPGJep7ZpRnAu4ceXWTJMfro6zdn6g0
oNojYFgIFl+uo66P5jChKOAZ8VTvodzJ99hiOHtfr0ZAwZL6/v68pToGXEHAX291WR24K7BlKx9Z
AbvPXajBZn5Iw8b/BdzB2NJ1X+tRYeWASiriopRIliiHekqd3M41LrECDzjEQ8L2u9yXTYN52lx9
jcPAMVz+RlwTY4Tht9qYjRo5zjT5N4AL+v4AgwCZzcox4TFe0uQnPvOUFJIIyYPykIWOv1eDvryN
4zzdCIvXzodAIqN2DSgYvY/L71oM9jTNpOteZ9rj5Bo0258H9DPsG82X2v7QqHaoEh5b6s8cQkBy
eP+2Ij8Xno4I1XINXQ7fhqE5YmYBPS4Y851eaKFL0w2xnbTcV8r48S9GI6NCkAY82BsYhpYYWj0B
AMTvvrV3cjbcxaX+3HbGN6krN9qea8cSBCkvIscFzPXiDkBhKtHiEVHMsQgKLy/s4E6qg2rj863d
NCYtJUAcFPa4BS7Xr/CVoDBNQg0jn6edVgj3dRvMtVWjafT+xXs9lPgpryMoxInsTocHmMbpM9Kp
L2EFO7mvnA+jYu+uj7U2LYocRDFET28hv3Wbt63cy9iL5pHzsTGD9FQqFF67pAB3dH2stRcJnUAa
TkS+ooh/Oa8ADeOwIKjylFg9KFV8UMboyUgxXpsw5+uNQtmY3NqRowVHBwjFASGsdTkgIeosQdbE
c3YatVuTlswz6i3q49C19nej0pSnIh+cF8fp8Dy6Pte1Wxy0nngohBj8Muyex9BQfSMQzPLZOVZJ
rHqlYiW7ysmSPRDJLQHcte8oVLwFApJzteT7ZBI/ZQR4ij92X9x0eWG+VEVXHe1p3LINXotnSMro
8BNavJVHCvG47QTwwou7pqvO1dSN4xEN+PqH7c9TSAoJ227fOGH8E5+1SXFT2g3vX14aoVCbhIQZ
TFnxG18dEUWdE6eVWd46TPL7si+jfTmYwS7mjnezkozj+udcWV70TBGDQsSeWHH5aiF32Ms2wvAo
03YP4SjdGYOp7zr4XX8xMUBCJKC8kEhsLWKMPh0h5YSaTWZYvuR+/2DV5RFQ820eFl/ePycV6APy
GAr5zBIfnDW4fKYTyTXJC7EvBuJuXOd4NkbhVuNl5SDy0ZkNZ5H/WTbEgf8okXgbvTTSgTeoRVN8
miKj5Z7RivR7PNpWurOiBsafYsXhRty2NjoqXlw54FU0IqvLzZIbQDazYYBXPaU/1WT4Wky8fpMv
n1I7Ojp990V1yo2oauX8QyYBhIe6NzDS5eI64zgkXYoACeyjT06NUKnZI6lgTUcfYOxf7E4eJZUR
aehzk19OEBGhNmtSNk1macmt3Y0gHQy/OmEVqHrv3zQUiGEHkx7J5GmXQ9X0gIwhJbu3Mid60tRx
pPzTDTdWYDsbs1oLFWFkQkcR6uy8G9rlWJOWDGPTc8ijcAAONCWuHeg/bTADbZi5ms6b4SjHLsin
/ZwY9TmTpC0N0rXPKPCxhP2UUOSl5FCQl05Rl4pE9aSo9kGtSjuri7XbVJnLmzHTg405/wk4FzkG
oAFIVgSIfM5l1lZoGIOWWSN5AjkVHfpaHf2D0OD46ueaAaJaqczkmAKt/zHNDVylHCkr9SXFgyDZ
q/5YHHNlzMDZGa1L0ylBt2v4aI9BgePhHAXNXp0qIIBVh2b4SctD36Z84Pgna1Krm9DX+vJQO+P8
s5txgKS8oNJBspXGAEQ1xrJ2VLXE/pd/swyPMBqKW90p+YHX99hKnCD6LmBAOTfCaufyuycdbvea
QeZqqGm0a9P6H2W07gJde0QN8zbRy+fr461d7mJAQVvgKVn2+fWpjeo5J3M16l69saU+P1ZaVnzy
h3JLinttasD36TtalOLeQCKVNuwLIwB12gMChvNIz8GQP2HC9TCVeYKHNh2g65Nb28HcP2hwKIhE
v2kvaVon5xjswVbokvqUS6p8MObEPkFgip4z3CI3Pt5KNI5uFRtXIE6FIN/lx+tB8mRmo+JvVg8/
2CbjrWzExvtrGwhxoUwg6BDgHZeBnSTnqjT+F2fntWMpEqzrJ0LCm1tYjjLtXfUNajdA4r15+vPR
c7R3LYq9UM3dtEaqXGmIjIz4DZNq6+zSlRhv4rH5gHrHvR5Hx6qN956tm7P669i2iCIRja5nNVaS
BPUReok2DuEhiabwoBbpnsnNxungAYOrzuLQQMFodflXiZqCXQ2kS1wiPGk3kQnNbxRfNKErx1pP
Gl9C/enD7QOykc4tglxwjtH5f9mY0IZUJJrEhlldp7wdEAM5xGAtU28o2uTbZNbqCTOMp4y07jCi
S3m4PfzmypKbL3UVUKNrpkVHLaWmXCBdxiCNToOJiyQtGM2/PcoW42/57uA6U1QEhL2KKTn2wyUO
4qE/zbamnmiFZqlXJMbUus0MetNT6za0aZCLKvCGMjb6szzx13h2VWF0aopwKNDVbhX5UjbR0LiK
HSQTLsmAbHXQbMOX2z94IybBzSBIkLSQDK5JRjb+rlORcxSCwTjiU3VvQGzCrV0rXx8fng/0t3v2
LJPGNL4LoZuHfqfFsecEwS9HoLBRavVjGuz5HG1tNi8DUACQgF66OOG3bRSzxa2VWlZylJUKl44g
VHeO1NaJprAENnsR9XpR1JG1Me6animJedAOQNlGtxtL6SFM4RYZFoCxXB/mQyxX2Acb5Z6a1VbD
0QH7A3WKJAlG8fKZP1tSxREZWC1Q9wDgy8Ljwio/aYUi114NwVF3HXikMlDQPB+xldbDzlUqffge
Bkhzn19/jBZMFYeIy4bM+/qn9EkC6j6Z4B20tLWB9XCg1Tg5o+u+5x66FbyQnYKyrDEezcTroYSR
y00+QXGAtlUdHakLH+SiCh+RqMD42dS7z6FtZKfXz48aKSUtXmeUmlbzQzJBLQqBK1JqhsMXM4Ew
0vZJ+WF26u71WYKjg6tHeYd0EOGW6/nxuqwUbAekS6nCXqwGWtZJZdScYmva+Sb/9q1WWeACH1sq
MoDwSLOvx3IajjZVbAdZ4K+OCJEN646mPrgQlFyb1GsO8+NYJC6ACDcI8DexHXfMOywqa/DX8d7P
2cghIEujWsIjCpjeukraatZgzxhIX0yrRHo5/VgppYsGkJvk4hzrDUj3+KTqv0Ycv8PkxwBtLyv7
U9s4xyFzDlWxp6S/uUCGxhohd01qs26FSRVAesuJME/SYHbp7x1l9tQs/W6E2XtMVeC6/HGCd3n3
KwkjrGpCjw7zjzEO7wDE77zYt54pi2gH2wScemGVX29WlSZhAeOM/o6TXKzJOQlrPjXR195xPuam
TZaHLU31GW2PezzkdmLd7ujLRfIs2IRNBj+rRsovtjCumSbPDEp69IC4s9AzW+NNXObvTKRf4iB8
yMduZ/yX9xSMdHovZA68KbDLuB6+apTObBtydSUKAdHJTXWKirL25ClIdpI+NAz5Y9efxd/UkpCK
OhTjrt65MBPqaoxwsRqVQBhnDOfdp3tcItyxD0PFdYRIK1e2+5gKW4jDoo6JexNZuQS6L0Hwt02q
bzhKTAdR02wXlap6fYAfVqcPnTeESuZnSZ6TEATVQ2YgVtYKK/CyWFF+h1hQH1J7oJGVC5x5gZLE
8CzkzJud0vyOayDivsmISeeQpiCGyyE8KkmywBfLMqO3wVg6pvaPuhHyckSx7GS3iXniKTW/o3gm
vdVyxfzROEhJ52XfHxxtGs8aghO4z0bxvaYp1Z8GlXd3qsvWdUCjeeNYxQ8BGdsT1aSWwrSto46e
wLPIRYJaBGIEx2zKy7scIcKHJFdwpUn06W0aCofv2BDST0Fyc58a83iRhNbgaR85D2QbxrF1pm82
Nva1a2VTeqI9mhzLUJgPWWKNh1TVBc4r7RcjKycXkrl9ysYmP+BjIg6KkuKzVCiIAbcZn55q5Fl6
EGFoPkRJFJ210UGtVyRNegcfyrwPVIwb+raw8PqNEZea2v5DJnK01mcdgRrXHFTrgxHpwSGD8Dm6
AlbiQZOEbns9qiqHdtbg09NH8kt7nt+VwczOAalqLio8SB9tyeZcjIEjeQAupXuJd7XnJFn/odCV
/EGRFNlt9DSCbduJN4kj1N4zhty+L6MqQpoJVaHMsJ/0WDRHOEIfdTWKz1lgDsc4jNoPkeLk/qjh
TQ68pvgEhii9YKRam67VN7KnpbbwUryqMlTxzfp7ENjWUZpC817wnXgcwZ8zzmtn2CnTAc7IA++e
ya2NTj1IY2l6Zh1Vx3TqFJ/UD9gdox00PQvc1GjqO6UR6jsQfclpGKr66OTTB0ut4lNtWxKZjqm/
Nw29vuAPP78PZpGIk2JFg3acxzwwDy1ON/MhUKqu4vAE57jq06PWiv5OG6zxcVCH9t1QqIobKFIB
AUuSFwafU40mflWRfE8/bvJTU46y86RNYr4Pk2IeDpJkiS9yrBkfBQ5+Tw7M2I+Q1NOHYWynXwZt
6V8xYpj9GUnM+r4Icv3TlE+VdASAZEquLvWz5c5qa8BY06XmDSY4TsCStAbkqK70FHSzrDv8JPN/
kGNSZTcdwsh0qYz1PP2U/IuTTI50xOhitt2yMeWZvAv41aFXgkA8SZOZP7ZaWHOCUXfaK+AuacBV
jFqSA54yoOfxXEZN5Togqt088tzq6X7LWfYx0ab8jQkd7TA3WfYINxcZtzKLv9aDPh9fmQsxsrm8
UUmGgE6ve+GLo+Y4seKXlo213FJSuK3tLMLPfKS5syfp/CIYMxy9BuqNcNVR+V+9wbtCRclVNlCG
q+Ps3CukAWLQqlMwG/3OFfsi/2Aoh/1DD4iHKk4212taouAxod7cX9BxrlxJMX6C/HnAuPygyK92
C8bbCHkqJKOZE83aVepV6l0zpGXeX0wtz39qMy6G7kAiH3lhnJSGL/I2Gg/oQDavz/ogKYFG52FE
5sfPWJbh2VUekUn0lVYPly4I+q+qUY8fjSoL3493Zfm7zcQ5G08wyQ+hjh08aFlP0wL9jRPHkWdX
uuOWclDvFAdeagkvv2mRQ1pwHUC3VrsspyJX1D4aQGbO+hcxIKd1TAKhGWcrQhHVxWalf5AMY/ha
Stn0GQJ18VUxq06mfNCXT/ncgR4UdpXeD1Z1ARYg4WjV2WHoYVdW2O9ufwIv3iD82kWwgqYGbdqX
Te68i8i21P4ytIn43IZz5tl61J+rbi6fQiM2nwjv4Zfbg258CNTX/kKWFqX9dUl8VBWsLfuih0k+
nGJDPTnBcFTNbicL3/gI6CcueCW+ADALq52gp2rNZpT2l7LPvQGn85kHj2pCj9hDJy4J6yqEsXQU
Y9CAwnN2/bml4dyYUdX2FymrrJ9ybTiPcdDEp/+wbLwmIFbxM6FRX5/2wR6LGLHJ/lLw4nDnoMbO
TNhnuep34uLmwj0baBWR896oJaSY+4s6lwGuaNir5OMo8Hs10mMx7totbi4fgXEBedDGl1cblXSG
XHZDwiEM4/oCgtA8xlq8dxw2T92zUbTr5WuyrpJHh+Ub9PaXPNaPZS5AV4/Zp9dvE2UoWlmgySHl
rJ698yy0PpX7/mI3w1np1Ld9Eh6rek9yZmvRuDABcqGAyHFYNvFZ7MuFpuRpNvUXp+nkkwzc72LL
2IrfnsxGfOBAc5kgMstjbc0wCMAZwL21u4tNYu0G5vQUcgmcGnyb6QueizzcAZ9vTev5gKuzYLat
kcCU6tB9aD71andUs70SyNbxBr3IpJCWeOnrk5dSrMaO2l3iJCyrk15awylsRPyZkx4aEOJ7eU+n
dyPHWXAcJlGIiP1CjUgqRJsgj0eAsEYpPyeyPGNulUu57jZhDH/KDNUwPcUaVq1eDPF72vmkXywr
Oe1iJC5TAQCHtxaqq+le5bxF54tep/pDXajNQ2a/3m337yigCuEx0I9b333012YsF7QZvG2r3juT
Kb3n7ErnvKukn688mAzFOWFVFzkJqgnXx5+33mJbU80XQ5ogCM+YH/4citDh0VAH3yXbqoSXQQf6
dnvYF0EEUAM0Jhn7ChAbXJnXw6Iv2GRRJc0XLavmP1Kcjd+cuSoQQhn2tAX3hlr+/7MPPKqFIdVI
RV1Us4xPVWxkHxI0DX3LmqY9oNHLCizzWj4IcOGU35jf9WDY7dhlaenzpUyFeq/WSVgfghYJ9yMl
u0TmfacnA2AR6tGnWXWSd13Zh/G7pir2pEhe8j7Y1gVzsOBGAD6sTbDbqh2RI6i1C4/e81Trh37K
ACL8CuXwTSC/ycSEKHl+Mub60HSSF1t7F8WL+ADliBorrRX6H4g+ra6/pBJ6ksmddknSfyzpRxEr
d73z0NjB4bVn6XqcVagbSgAK2sxEs6Tv79OIRzn6AdInTnB8uT3UizC+mtLq7quyAtTqzJRgvB/K
uHON9s/cF2dkJZxXu68wFhHOAQUg89BZF/Nz2eiFWqOYUtszxFpleD8Wzm8kpt7fntPWNikKFnDE
tEXmbbVNZl7MpD+ThmOCSm332yKXZmW6V2Z7lLeXwZMZPRtptVGG6HgnTAMb1ZR+Ok+nSctPtyez
N8Rqg7reDFAjGTWShvgSmcW9Wb86q1v25dksVqGrkbrEKmPWK5JHdy4UykKGR8W86v+5PZe9jVkF
LkeUWjoJBhK2b4p/0DtyjdrxRrQUbw+0EbWup7T8kmch0pLkqEcDX7tUxfDR6TAaRaTl0DnyWdcm
A1sBHvV2fDfGOY/sPcbr3pat3thzO5oN0jUaLQdEbMa0wjh6NLTD7Tm+vAWWKRoq4g0g9umyXk8x
h3VIC0zjYPTJl5aCvBvnxsPgIG9ze6DtXfufgdZtzXJM+lSir3yRcN505aBvT2jXKEe1hNTbaEa+
8/LcHg89seUOh/6wWj6lL02zHdi7tLUfIZU+CMk+gzmD4GjuRIrtnfrfodaXW6joaRwytSbIvDgS
rhTueZ0tf+LqBbh8XH/tmBZEGSjG620ysSvtIUARIlpKcWXvKT3F3PqDQeExyx6QI9zZrhctWwbk
CYhiFOqhtJpW58IBKVdDh9EvSlvd111TumUxf1Zm4x6wzDFx1NPs6O9xUt1DJm7t20IMtcD/g0y2
Vl/3mCphhcajfqkm84Oih5eAIqFXFu0njH9/3D6TW6v6fKz19w14FwoXhphCmP1hLNTzNA1fQsU5
KUPyGPfaW0lvXy22w8oCeqUUSfuX72F1WiZeUUuD37hIfcv7sEALoLXrj1bT7jx1Ni5lzj4vUgoG
aIeoq5VMSzkuVDTfL4Ycf4UFiKov4j7V8DZQ9TfhtIcO3Ng4MJ1gVylj8xJZRxLd6h19GCH8BVr7
NDV275ZtKt720GU/Vam2G5yX+3f1ScAeRlNhGW8BdV9/Ek4pDYMu4wMgdNgFnj7oPUosbSQjUT1N
le0WDWLCHmKCQ+Iac4UbUaIfSoDDBwg2VMpun6WNQLo0GwHuAw8BLbg6S3XUq1YkZ2DpNbs+LL6E
nkU1xavQmTjdHuqlrCSSKdSc0OEAIgeDeVWpUcLGScwqwh+lMw6x+D31NaqSA8hZ4yDRcyqG8qhG
qTdNrVeZkYeDipebX2sabVoNhMl+R6PAy+bmaEFBDac9MPhGjq3B/4D8QdDC7HxN5dMkmUZBjoFL
OnwNsiZ21TF1h+GTKArCVejF6Xe5+jbq+i9j+ED3a2cvlI2IfDX+KnqNWpKUPPDNS2Lrbjg8llJ5
jjOaoONdGL4RxvekvYNj8yOLHrT4nvfmSe2znZv1pWYvu/RsEdYg4Co1x1jNW/NSlO/s6ckxfimE
aa0IPSkIf7YNFVcwoUCjjnapekZpnhZEQVyFLhJ4ET1FXdCuwvytxqB7MIQnl+Z9rjgXMi3XUUOP
igCycQkNVhw3nYTyyZ9IfJ/TX7eP20YcQTRtqbxT5lz0sq8/tGqIwgCWqXEpJxPlW/rtPIrz6IJY
GEh4tPj9HJm5PSPmrTPEI4kvCk3cJa9Ur4fV5ynWlSA3LmjvvwV3cDAr3hZOd3Cy5pRbrddm5amQ
jUNjjOilRt7Q7wGHVscIdUYgOoCraQQuHZW1EoiQhFqGjkj9SA+LT2YRfCkGpdtJVDYHMbm8/5Kz
X8g7ZUXYI/nZp76cicLtjEY5aWYWnG9v4io8/TuVZ6OsHgBJLVdJM42pP5vzkxEOP3JVed9JdHNv
j7O6Bf6OQwAE40VXiBLJKgyqBYyNWRpSv8rrxjMHQ/eytIypQ1EMG13Z6PYwmqtM5d8RUaUl0UM2
D9jH9TmJZLkxkU1M/Rq85Kc2NvB/RsMSeSfq86BwokqvXIR3SWGoTWTv0qCw/tye9Pqs/vsbFocI
JGMWNt+yx88eClWKS0w3L7OmsvO5qWnWFrNDnLOhSmYt5CJnjhS3Q6+bf+oY/kXdNx3vw3uQ9PrX
nV+z7OWzm3H5NbhmLag+moAwV1YvV2koikT0TeFbYDLa8B477MeOW8gaP2gAMKakO4/ZF1LuA2Xw
wxBqXlfuHLc1Cubf38AXg+ooYePFKx3ROswL7LLwsa9ujrAqUatp2sHrwbJ7Mxgxd8a/DIdb1cRo
LuCrHlAgiaup2gskqyTv7y9ZamowEmlWvhBe0e1KzirJyn25HR6K2DzpPb+jchAZUYpftIefDLXe
eRGsQua/Y9JwpoqHqy+yK9fnoS57SLU1OATZjgD9qMYHe0jfxpHtU8g71Ea1l31sDoiihElOCQVr
Tb+SHFDChZnmflHY94GQ3sxGYXlDUH9WengHoRnt3G6bA3LeYUQsLj7rKpo8NtNQRV3um+n8VWS1
8qYI9A/djCe50id/rLZ3Pu0c6yWrWR9rEh4qMQjbgVdd3UNdo8xJ0XCk+mxsDxmeZ287UUbHcZbk
x9KMCzcqeiRVe3t41Hotc0Vv1R9u/4iNMMpziDuB7h5I0jXgydEbJ5azpPCl1tbP3YAKf5/R/ksK
Yf2XoZbcdvmCQYOvvuJpqNOcgn3uN47OV1rx7IJRQJJXj3u0zI2gjZUxuTTGAoSwtRSOIoLBmbU+
9w1bfAuD5vcgzwe6zPez3fy+vYAb5wbEN4VXEOYoSqzl4EdII9Jc16U/tH11TJBkOaExZd01Ibd7
Zpj9aYS/uMP92ggBYMgBOYOLW0rQqysiiLHPGZEU9k15eOdoPzUslZGO7B6mbDpMxfBFDZU92+aN
k/J8TGeVowOaqgIRtIUf2dkPJaAmSj7oN1H6dHtBN/YObxiq62ACFtGA9VeRm2OfJ1XhazUcuqbv
EF9GTLfWxLmOwZvcHm1zVsjzLYxInh9rFl1YBKGZpMusuDqOQeP0rjKklYfD7V7ytTkxnncgCwlo
L5reUrDoJQdxAQ5+/IKvt+7qmaHfdYmtHKlH5N7tmW0cTPJ1FHIURILJXFZXuF5kuVxiReajhWwA
rEUjxDgiTFubXp/EswlNEBj5cQwBTX29PfRGBgPTYsGEL807ZAKvb4u5gmcCYbbw4yj5kg5KCgPM
QnO6iDHqVUi7cevIy7eLDtztgbfmTHoLQpwH9IbPpjyFqoEit9+iSaZp+QdcNn6HBS7MU2V6uSIf
b4+3dXpg0iym0vS2Xsh9JpQ+KErkFLkNzqrkpH/tNYUbGM7Oki67tborAEZDcUXcH/WTNdEc2GLV
5opNCtQouSd3LbDwot/j6m9uHE8EKKUQKPgorjfOstrK7lXiCnYWwosS47MVzz+FM3pjW3BgmrPp
tJAb6u6f2wu5RgEtCQYQFxRJiNeQGtblOfbMdGKgpL6MkQXoSTNPay+rdY6MVmZ65IYGdYcLAh7Z
+2xosAitm/mxmYC9Ufk5qI0eg8Du6tgfDCNrT6HcSc4RjRjQTKNctnvYtK2PeVHfhhwOQR3o0vVK
9YGdJ63CZTZKAWDgrvkoSvmbVrbvekfyby/O1t6bGsOgsrdQEFaRNwcaj1oSuRCKXrXh9SlQGeQR
BffNfxjoLwofxdJFW/96Ug2gULtqGiYVpfOh7kTuiibZOclbd5f5bJBVfMcOK6krp85xKqGaI0Ox
m5TmkvTaQR3sR9Bf7+Op3YkLmyu4WM0ub6qlWXo9sQ4LkTpL08K3AZv9TFJb8ge5Ns//YfmohHJN
kkJCoLgeRYTlTNWFJLnXU8WLGqn3hVEbO3PZ+kYXH+hFIBeh9vUmdTbGNovhClevQGGlUtyynFO3
KVDLkq3fYdIem8A6y7X8+/XTA4PP0aBMydFfFvnZm1AeUjJiZ8h9tR3i3/GkDPgkJICKbw+zEVNp
hDIx5N1gN63n16oqRia6XPhwVi+WpPwgBf+DUcKOLs+6pLZEHPAsFp8Tr/uFuX89HUSNw1ngmuI7
sQPV2Sycd00ggQ4OFir93KZebPJf05TEZ9sol4pVKuAfRIpXwP06tE1mvB0LvAxfP/+/ypY4fmCa
uhaCKKQibIZAq/y+KXFRkPFEKGmve/Tx93Tmtpb6+VAvDiwCduxg5Q+TWZ6VROjfIERHd7UTaafb
s9qIl+Rzi4gO3wd61asvcKmrxnpu4rkohX8Ebg8u5sSFa9bFqRkdsZP7bE2MUg3WOws0gn7B9d5C
3U2Jyzg8aq0Rf0TBbzoZi1+GVnZ75s4b4cxZ5Lo4TRTCUYu7HiquwIG0MxMbHPUpUMVnUJRnsw/u
xnw+BpZxCOF67CStL4sRCzWF2iV9F5aTUtH1oIPmVLUcyqWfCYprto1rRy9/dswvllp7QyYfhyH8
CczmCU2Rs6093t7L/2N4jiaaCUtbawlRzyJBZmdZ0oZ66Uuj+Us2pkOhYeiUpd/kwPZiBY+v7s1s
iz9q/62t653v40X8W4rwFD9UHlsLCHd1aIes002nwyNAGvRjKcx3inCmc9jqGuYLyMHZbVW6kZx8
gMKzB6BWVWZ2lYYxOG1lLmOesRCoVzMvRseoY4GxxKThcXKvmP6MgMSXAN3E/g7M5yHItCNimw9t
qr3LhZOb5xFuNRQtGAS622ryoL/BeSqf7+JkmrOLrXX4j+ux1Z7EkEq+Ykl6dlCjahIEIPRgFuks
KdvppP39ANbz4LUPBJfIx3ey+kCyuI/Rf4qFnyEXVqQwMCptfB9L8sFqqjuK067dGU9xbUCubL0R
cIqlxk/obe52Npbv48UvIbFFyBd/I4L+9VnqcIMZFWRRfTOD5HWY+wBxCd0u585rqkku76IhrC03
GIP21ClS2h9qfYoDd5FFKl0YxcObyGogrth0d8N7M0Ey3xUQjD5XE8UBT6MV7zzd/gA2fzPqcouJ
NpnMGrGKOrVlJk0u/Lk3j1JP3WROH5VyxEFHkk7qpL8SgUkPDrUDddEGgkv8kgNn95baSqaR+HWD
75KHM1AWQeydDPMsgcxq3bkr0k+3J/kiYi9j8inxOIYC+UJldcRxC67jnPhBqjQHua3+UUR1j4J3
ejCTYk/j/UXEXkYDCQ6wnscqIKXrYzAnQR/OCEj4mpb9SRvnfuYR7WbOpO/Ezq2BEK2mDqPwcqPg
dz1Qhjgy9B5suad+CO6aSejvemke7mW1tF4nG/d315CvooKOCugi/HE9FKTUhMrelPiO3HWHyoQV
Jnj+7CQyWxMCdbcoVVHGg7x1PQqRsKOJVAs/KFqcT/NA9UUKbqO14/F4+0gsm7D+VkGp0cWCN7wI
1V0PJdd2FdlDJ/zCIV8oVCs8RCZV99ePgoeGSSl2eemu24wCMJQVYBNPbMJBB9vE/Fibdr8zytay
0Qel6uMsYhjrNMvpLeiBaYODUqEm7jTBSMy57NxoNq3XLxsPAloCNDDgPMirc5AWcTBG9nJjpXJ6
rhRJvVMzszrdXrYXiQg8gEUBi6sJPCqZ7fXmQGBqiDwBXnE9deush1cpGd/kiOMQzQ8I+/uJcHYW
ceNALGh6COtwpGEnr/IQJ+7zaTAYE13P+ewAp7+AKd5reGxsFVkcx436KjW6daYeGAMPmigRuPLY
0mPaivehLeL7FIelneCwEdgRlqGQuxjcLUo912tY5zNayzoHXGTRsWlQfYGg8qTbIa7Gtv4pmIry
cnvXNqIskBXEcxgV6s267aDqaSforghfy5uzrFCChBPnWtA0w3aPaLGROaFlg6gNer10FtehT1Ky
sJXVkatWawtU9KRK/YWlxuhKUW4vTSv7MDiw1zvq6u9FXE7+7blundBF2WBpIi3SOqvVDUK80I3I
Svwsy0PloIlMPRkNwqsP1HxGx2vKqLffxk3dUfcVUz7ube/fALUKYDQSif1oW8MoX5+kUhE5zu9x
4kuVMVno39hQmdNWMga3qIs0dqsaXoNba3FTIAXW09CjFFe3Lj8qOkfZdN/JcjtdxjAk50YROP3a
tdYE+R8lHfFpnhXxodKQgTlrqTbZB1se2/SQJlH2OOnTgOcuqqURyE5DUjwNCrK5E2o2PpVFiWOZ
2+K8+7ev+ywzxwCss8DuJX44m4uJMCovFHImIYVnMw+sr7c3dOPwUjSXyUv4LOEXrD7/Okb0LnFq
UgS8Ns6i7xL92Ntd3HtNmiTSnSo3e6CsjTPEc12FL0TXir7ZkqA/myBVbYxb6yLzDYTfffwL0XbR
x1hOH6MCVtxpHnEjvRRB3fb3CFDt3U1b68uUKfHA8nlZnMBn2HYGWnH+QjicvFzVELjtEqkuXcWA
Rf/6eMRTA3kVXhyAPtezrWJVqkqL7RT14CtyVbiF3T/i3vBPMg8d0obODnbjb06y/kLMf7uBXPPU
ma7XF+5pnKR1mPglIlvv00IpPLkKxqMTqzMFdPUHneDEg9MRH2pMNQ4B2nhnJHecw1Qh7yi1oelV
UZ2dEjrhXq901k66sxGikTmH7ECSSC1cW3bo2QFQejjzcjQTMGU9d4O0yF01i++AphWucELEKKyd
sLV1ykGlUUpYsIekDNcj9ugn2JKpCL9Du9KtZO3B7CJEA0YFOZJp5229Ob1ngy0/5tn0hlmbpJEy
gm8GgNqE7GedQkvKKt70Y382C5z+bn/DG1c4aMpFxYiSG6Ty1QfFG1DMRZcnvh72yCdoRnUeqG/t
vfO2PhyWcCEdLxBOdZn3s3mlstaaqeQIzBjV4iIsrTnknQWaBa+U0+0ZbQ/FFcf50Kj5rpYwM1tl
MJI08cdkFgcTt+ejPAeaWzmSubN4f1dn/blQAIG5TJ6PxPcqAsI06o26FAnvdvV9IzkoVejH1hQN
HsTyRZmAJ+GFkaapJ/fqQy+Lsy3n1c6v2Dqgz3/Eagv7USlReiBKaAJyTKpqNcqJXfdeT8biHcau
/c4Cb8Vg0F3IAFA8pVW02suAa8tokUv3YUF5/dB8s4fwI9SyY9gVl74ez1VsnW/v6UbqguA/9tY8
dBRAUat1LpIwCEc0qv2mLIHDaoFzoryufirVIj+oRjwfZCn6E6ADkXNT77ERNxd44VchsMGLZF1y
kpVAbpPe4ImVN62LxgoMiS456Fr1aLHit6e6PdhiCoYaAcW91erqeh1j3xslflIMyMKF1PaL0R4O
VDHLy4SA/E54+6ssuD7DaNbBknbk5Um8GnBUkG5oVWpBbYHTNhrnVFWhfrcm7dMJIVu3mxV5PAfU
A+XPFKpmAn6t9v2jMkzGG9h19HclO54QmXGU8Azdr/8jgjS4BzxsGl5ktC3InUzSERcJ4ir7DxcC
cQsQukXf9wUAQzMkcyiDEs9QAxYQgBK3yNGKcqpfrU2WK0fajkrQy84Bj2yEG6CngufH2GN1GFFs
0CfAYIJGSDVqdxhCB6OHyj2qPWWWCrjsymyPB2VW4uFo0gxHvwATux+hXkmyW+nBYHlgGwKqXVg3
63eQYqR/bh+ijai+nB92lUTbfPFkKuqgNZNIS3zyzc+NpDZu0Gd73eKNQLuUEBehXpLOF93vUVWn
XjXUxG9yqoPeaKjDRzHFtFSSAFDgzs248V3wPFrKYGw0EXe16qVTLYxckk3J6g/g3+4sBfFZADcf
2nJ8dQOBTwHJSiYlW2hxrmmrqLc3EPZYP2GFuav3UYG3EIoIaK+8vkiEXvUi4gewbmn4XF+MhcgW
d11G0kP1u5EG70OnkHcuiK3TAEgB2U+U8176NdZBJORwysjTVb1+bHCe+JxS+NsZZY0PX+pd5A+0
QnirL/I0q/dd0vLqarF98enYCduNEUv+XZXqnJ2q2engGNuh4wXY+zZe26NmlipjWR/MTInrkxF0
A4DweZINT8rLVD/ycprKj/3MG8ONpspCY8eOowe5ggZ7ynq8PVxN2IPzNmhqRBBm8uSLiWhQfKIT
ugAxer1UXMzsiz/VHMZvTQSnfs+yM/4BEFembhhY5V5/YOuL4HJa1pnjQ9HiejNLSCkWDrCc0bZo
3Gy2f6GVhAyA0u7EoI37cJHj5rOjcMAzaAUJGOLGSKnNpj6zPOZ8FHNr/LTa8bvG7eGWDvlpO40f
W2HXr3+SMDI+cwtEiyC4SjY6o80LAUjeLzPzq9zMd1kcH1Cv/d0snCoRTNrOsdpaUxXK6sKNoXqx
PlUtFRJkr1jTbAx+c7oKDOSjO8ku9kACa3bk3/NLZ5I+xILQB9txvXutokxzX0iJ33b6yTR7L2uy
k4ytX6tJ36BxfaLtdmojGzfQvURyc5KLAjgCLMuzcjV0Z1mKMCZb+DR+OpfNFZe5+dHk2p4mytbB
+Ss1/v8HWqLsszwcc+sAIS5JAKVOZnqw6jujKw0Ec5Q3gTO/DcF9aPp0Sow9kvjWwCztUtvHxZXa
7vXAExINEZIi1I4V/fcYRtkhRlwR0bofdpcdmj67S3L1vda1O/F1I1klOUfKeVGT4EJcfSlRidi3
krCy0ggtB7bh6GV6cS5j7UnEMcpLiMQpcb6TxG1FXICnaDWiEstZWgWCwcIehhCJQ24jf0qN8ItR
lOPOh7E5BvAjAMQLZHl9IebWoA99jiBm31FyDUpnscEB+3Y7k9g6mdDFaaXDyyKuL+v77MB0jVy3
Brg634FG+K6d0kii1TaOj2Yq9D0R7K07HtFNjco/YDCq5deDUf5rkEZsGWyWdA8x+eBk5jFi89CW
70m71J1nxXK5rlJf2vHEFJ1aIJ301XhGPFnSpGADXRhlAnzGsAqke7Kl3Cs7Pe5wUtC+z/Sgq3YG
3to7IIOwPOje4wq7fC3PVrXBy0A1BpyhHa0o7hMEDI86qoPH1+/d/45CH+96lF4MDYk6oxhjObh2
HD8x7peAjH3nUtg6JAsycTHeWJAQ2vVA9dx18Vy3SGxPzpfIRhCwM9PxIZ+fbk9oc9mejbParxz7
t8Ky8S6gaGGfzVH0fjYUe4L2W6EKWAOqJfSgqFisPl6gBNaI7yOSv47IPRVwzEcFc+Sz3BkgVhxI
YvinRF5FrfsUU6T8fXuSWx/B4rKjcjSpcq0X00QFBs41Etal3N1NmRkfNXTZo6azcCoodl5PmztH
73WBM9CjWj+s0UJCdF5Fm10RDSLWiYzCYZ3ztpWcduc0bs2LuA9YnlIa5ZLVIZFFU7SSIJIMWvZQ
BtWfvFYuTp1eqlL5cXsJt75rzAGwP1hgpS/6Unbn1MGI1OMlrmXLHdts/I40e/aoKlL9abksTioO
af8hHgNtQhxuacK9aJgjDSv/P87Oa7duJGvbV0SAOZxyJ1HJsuR8QnS3bRYzi5m8+v9hf8A/2hQh
wj0HjRm7B7UrcNWqtd5Qah3kf50+qV/hKIEHb2TuZH6bq4g3Eohp+nz2vwiVV5FDTc3ZaqYaGWSs
cf0k67/PtQgKtGgOei93ysFb60idh5cDpTR6VKtkL8R6Y2xpGwW4eJ3cGdipXeufvNy8lyPfggHu
Z2cRN5Ow10MuB/b1/BAL0iKbIc24WXwBRHLUKwZuU7ym6kzlnZ/GFnqo1VfQKMV5zqW5w67Y+iao
UfL8Y5nfkn2j2q6a2bJEAPI49LvBCFHhb25Dz9mjzv9bH1xdQBwUKidYFS7uT6vbFQlSyik2Q1Fl
1s94abofoYug6grepbwMFAY+TmmoWlBn7dY5FqjAZr5bTN7f1uR134bIbJ7aNEVsVzOi1g0chEOe
Bnh0SLtoiSvQasZY2W+RyPqp2zX/XtyO9S3li/iLOQ6Iv7iDdcxwu/qUZHV7GyJo/wNI4HAxI1f5
1KTex2iw7M+xoSfnBi9M29cy2iysXPwMHr2TuLc79SOg9OaHFLn7T9FlIlD1PrlTvBquQd7CHPGz
UJ/rQyuHrj/GGsbuKMXHzs9QS6Mvc2xrItBaRbUPCSyJe8UQ/YdGmZH/1pnqTzuKyoewbmhpl1Hc
/zDzaWiPXkLd89Qavfgrnhvjt0exKgtcpx3koyJN+0fdj1i6VlU6f6yEmMtjNJgCMVEIZPEZpBp5
PnpwO4nfsmHrDUUFieIQnQKHfPP6+AohR3AsbGgr8F2PnGI6oNAW3aC5ZR7TNM+PZoFvkpmY6vH9
mLcRGMg0oQNxbdFkXfNmerVBc2d2RFAP0iG/tcIHhNRr7NeH/kyes2frsBEbeHkuFKQFbUDp4nqm
vd1ok1DmKFBoAvpeRg5qo9KczN5FiPBvK8O3+/0Z7o24+ljKMeua0QZwq+hDejCk+5vL+3Y2qsTX
0/H3lPXP7w+4BXRkjkxwUVxZCMDXcyyydgIoj6cHMs/6oe2ST/jRPcDu+eS0+ucJ0ekmYzNd45ho
+akQ1s6VuRGJqMoC+kKxCeTX+jShJDql2SSXGU/RyZUjxQ2nL8/2WJQ7x2dzcYFy8AZdEvB1UdPy
0JKsZBcF3F7fccGafKfIc/DlBvpl5m3tCP0/TI7uAW1qLISBVa4+FcebamVMEwxT1NijxIO0UiT1
CSPhes9TbOvbIGNfCuqoNwDbu95Hb1ISS0dUg0Z1Ej9FRt/cNfjOgNMdBtgs8156v7WYmAbwMZLs
LBnx9XhmYxSe0Eh1cs0IxtH8Msvue9IDCDDCABW+vT7x5vy4q8gLSOGY5PV4jWJGlZ3zFLSHIj9T
fHV8rzHloZvqieKb/LXzXSyp2jrK6WBksI5a6kBrNDeOHzn9bwJ9CuboXpeNc6waoBSTbYb0AoT7
zNst9WsxlItFnHVjhiZXSpJm95qIoyMuoHvsumUL3/wkIi68QSo39rr01va1nKxSCBLl2EbFXHwO
1X7PgWRznV8NssqHhJJHSJktg0S59IVELMg127uo7J7gw/958rUw8MGX8jzlFK0OUWMiCwZaUQTV
hINArw1PmWZe6sI49bAhrNx4eX9XtyZHkFs+EMCRPMGvD1HV4OsWjh71hMm1y0tp2aJEgd6MonOd
T/MtIv7TsJPubX0o4NVoIxBm0VdZLahmhNVcpZlyUxvudOiT/HObdF+HWP1E2ePJhXXxH+YIHpNq
Imv7Rr65d0vsBCIsZADwaOnJravmHAEWeRkn6KWqV+3Z7W1FcCjzyzuOMSlfXi9qYsSVOdbYx5g4
Kx3nKa1votH6EnnOniDGxqsVQDI1E2izGE2vY1zVWUrTpRgJ2qENnkmgbXKU6NMcvM5ynzNdbW+d
SGrHWmnHf/IoVneCwlbmg0QDvhIAdEhEVq9mZUJmH8417jypjk9AhFpEOmbJrTobyr0UrXpM3Xp6
Klj34P1N3bymAYqiIUQPHiHMZRNevRkU+CpRXTO0NwzWizlG/X07oKp4QpVSPvZTF330JnX+JXWp
9ng0aOFfSTmNii+rtNqzG9v6jBAQ4JJZAFgUla5/TKRPfKI5RRfPLb8punnR2vwu6sTfUVfswPi3
thyJBMgg+NRhHbQ+XDMvBbosFCoi92fRi8yv5+xmgkpnTsW9F7enqMSrR3PCP68a8F7BfBvIMSz7
9V5Lw6Stk1Gna/NZHopYB6CvKNhQOIiNvr+5W8sJWpCWK31MQHurvZ2GeXBRVI6CpkRVOQ4V91RZ
9d+TUxcXWUvr8v5wWwGJzSMULZBqmivXuzeh6zSLnKx2bKTuU9QCb1qeqDVElBHmg6rvUZa37i0I
ryDsF8Azn871gHY6CVUa5F0miCvsYao60s6jQcqykz1vDGRTd6H4DogB84FVeG9tcxLWPBNq8zq+
13mxHRFO2dP121i/pf/FC4ibhDbt8vevPsUmGebGmwdwwNH0RXVRTI3Db0Man2BK33Q52vzv79fG
J3A13uprK9u5MUXYUelpxHNWVJek0oM+ygOh5R/idAxSaX6Zuj0njK0yxdW4y+96NU9ae2pWKkvI
KV157HIZHbDxO4rGUnxAVKfeiINEKR+xrr1Vo/b8/qyXU7hKdngMkDQDZYXEuC7sGlVfe8g4QUPq
xhDHVnvyU4dGIxwaZ+f729pQlBPxZyCtBAFnXE/UmWVD0aGIA2kmCiUXbHkIZOEtEgLxpWh062QN
arUTX7YG5R6jW7r4QmARcD2oOuCWCslcBINt/qXFyte5ac5oV2F6pdb+MHaX99dzcztBNHFkwUos
RMXrAeOyNOUU8mzXlaIJStXAGmgMLb+uLPcQqYVBV2Dq8FfCLq1LZHzCBML99f6P2Ih0cHuW7iPN
Y7qAq1xI1VG1GWKFYtsgcnnMegmlDZBDhtQbpr2x3ytuO+wkRBu3tk3HBTg4GSberavwUzuqxI2k
FcEsI/Wmo4oUQKF6cmVNpSTLlJOTaOZzhRfVy/uz3QpHPCB4PVB9puO+2mKKbFOGYDYdzzzsnrI5
rwLahunOxm5ND1bR8nwGOALB7Hpf86JIIiDQcEmq5g4Hk+fJK+8zNf1Nb/2nItO7TJo727g1sddD
riLDLO06a/oJdFBtDbrfOJ31WCS12KsdbsQANGfQjiez5L+sOa6mGcf25E0icAtvoSQ791rUz6dy
P8ZujkRAX4zc8WDzlr9/FeuwXELt3ORrVHvZ/jDSOv1th86vQpb/AXbD104mwyDY1Kyxb8LVE8Op
qGeLuufsR+pDpNGm9vpspyu8sUmLKz3py5JUkLJeT6luHFknfSoCSDPavTEUtl9LvdwJ0xth7GqU
5Ve8WriqroqxBv0fFFFiHkCtz0hoVl/1hRuq0kfVRvvmj78qmolIwFLG4d24Tl9wtrcbY3DzQOnc
6sZBcDHIGlvZgWJtHIiFFLg0nonRb6SI9dxRE1GYeTBQS0KQIuzUZ/Ctjo05A2u+c8VTpWGdVtcd
oB4UC+kecd7XR72y0jgtJ2ZlRur0ENvK8B3nvfGEYTBtzWko/aZpn4x2kkdH2LWvpZ7AUsl7EkN9
r2BcjqFRjRqTrolLExsv2izU+1iNfhht1l3aMYWdF2nJB0dWL0nfj+fl/9elxW2V1DyiOvmttjAm
A0XwF02QR42ydtSND7Wp3yZN+AL8wP7SOBYAeQU+lN+nYPPjqp/Os9nP58iqdJT6jJr2Wm0c4jpW
jlLE6kNhdpOvlSU/uDHCn9EgArvAYKPlhXKuKlw5y1JNfEOGn6JG9H7cVbcc0tTXTdlfIiP6kYRI
Z7Uh0snUvaiWO8N3FMN+C9d7wgQcjUK31u4KUz9Kx3tEru7Ule4nPcxx360n+9Rmc3ocZPI3/I3s
s10n9jHq0+zgoZit24nmcyd5h6lFZ8KOEANRJUX/rrj0RvSlLt0bSdXXj/QBtc5q/FWH/XeyluII
NAcLJkf5NjZEvW7wPhbxdG+J+qubFnfWrD6XqneKB+VkdH182yve975Vv4CMLk667Co/QmrQp9P1
NM/O/ehNf6uxjdx1cxSZBQHBeyh7TBTTysS9LnLtj4WFvwG2y70PTLG9JVZSVAyth1mOD/GQ/jP1
LFqMorUvcO3Du9CpDhmazBgY5sXR1qL2gxh6xdfr8IxQdEDL5xMt4PjgCpUNE014xyFLfNuKv6TD
shNlfmeVw99o0H9Q4AwFdCue5nDobuESdZc8VbuzVnre0U5sMIoyTw5lhw2MMYJDB5AdH/XMbSm0
9OijRlV3GL3xR4Sz39Guteg0qYl3sTkZF5TE3LvEE9N93SZPambwnDQr9a7pyu5htrz6MPVee7HE
WH+w1NK8KZyw8c0pG06mhLGh6al6n4kkuwXDgcj2ckq0Mg4sax7OUNI9zPDKB2/WPxiZ/XeNN7PT
SKSqrfr7FPf1gegoUbqc1LNiVcfBjt17xSuyu1gV7LM1fPYQBPGnwQbO31NwRKjWvPHc7MHKyw9a
6z7Wvf6XJ3NLPcS6Cy8/br8ZImsvuDG6qIdo3TdHOs+ho/u1WaA1jAhdHI3RU2xhvanhekWTcWge
Er3tsH1QUcNLO8VXuhCh9cn4WdN88OGcPBleWJ3d2pY3SGGlN9McJUfVTd2TqqCXJDQaYrhXfDNG
41MkRvMypcn8ZFYSElipOQe7zJ+azLlT0vKjnjXOye6xTp7yUie7BuYS513ul4b3HfUVBIaFfkGn
44Zq5+jjisHcORQyV4Ebj+3woW358zyLxtu4asqDI6rZN3in+6mtykOvRP84JRAyYHT9KRxVebQb
+wVZZ3kqqvgbTV/jGI0KXq6KdSr7+blHCQWUY+FjSpH7vL5uojA+TWHyC9dE9B1y2n9abZ7dUkF7
O2NZPLwdMk39KERxY4yaOMR55viZOd40aj/y6fRf43gKEerO48tUyLs4s755afyddDP0R7n4W1oK
uLDSCG+U0HisulI5TrhrPpRZqF54VXWH0EGvV0XB8Gw7RLI2iX+E+K9wCaRn03B/FXb3qajCY4NA
Vh+XR0fX5cWq3I/d6N2WjlmTVMv7ioN5lPQS/dLEe9Ho+RCdoZx9GWaFP/DM8admzEGUpNrRmZoH
nSLsIU2Efm5j/Y6U4a5L+5+m0F+wVk+PmQVBCWwZgu669avKrafUbrpLZgrnt6Mqv8tCjAGKHl/e
v3k378RXd9Tqrs+6aewo1eRBWJefk96CECEeJ6/6+/1hNh4Ji90LaA20fyh2r6psrlN0s+eURcCZ
GnE+BRCTnOgdk6ljiGsSiUtdaDt5zEa2xKBLQYvCKRCwVUqrWjK1nQgBqilOxkPhigyA4C4zf3Nq
FPBJZxGloPhynS3hMWoOvFNYwaJpHgSuU3BUNTW/5cNARcQZk3hPxWsjQUPjnLtXJQdcjFGuh8zb
3BjizsrBm9UnaBfPxtg/IEjxkLf2SY/nnezs391ZJzKgzDB5gbxG32Q1RZkM5GU57EUFXf7iRiva
lpymCz9ruTl+kCj5+gj0abe26LOfVhyF7C1W7ljWFmn8AaXt7NPoDIOADMJz56AmBbG66biF48kS
jd9zhaYHnFfC9pIm3O6HOZ0sfacksHXUAbqAxqdgT1lulTwXsS0aKCqoSLfWfHTaRL8APJzguaLV
+P5x3xyKhJZKo63xPl1tELBHw+1aVJ7h22oHJabDD/mvowQwJMc/H2rpReJJiBrrG3luaxidXhmY
VaqQE8jmn6pUfjSls7d6G09Stp9CA2kIx25NGSviRIjaqIAqNABc8IoVnzowFX5UNuLo2fzDtQii
QxOJnUfP1mLS2kW5y+M/PPqvT/uQqk2aCUDj3dg5p2yeB19BHamPmv8QL6hpUphCBpLXyOqY13Fd
RHqDgnWGishRjqrxaKujuzOdzYVEIhgvM5aTYa6nE8bKqAwh0zEKfbikuf3iLGyl1mlRv5/i7kEP
yzSQtJh+vH9StsLh4g++4MQhP6+LClWq4Es81wh0J0ruz5b2cSy0/9BGcF8PspodPPQ5g0qTBSHa
jx+9suDrDhVxoUNun7zB7nZi01Yo9CjDwHQFJw37Y7WaFQEXi4EsiAc70Iz+q+MVd4WFxhv3cHRo
013fkK14z97B00XBFlrK6sZ0ldnx0iHOAiQkhmAsHArSUESOlkSpC2ju9B8qJizp/wZcTVGbmnSe
p4gD004FsXI+oav2wZBt9+dRi4oaMgtLbQsA2WpmSUbxuXU6olZhaHSZ8kLz7b7rLnEosUF4/zQu
B2F1p1wNtmzsqyKD0yKODgmTuDVMPGjqu9hQvmbe9MMW7kcv0y4IhwY2edCf3wL496CyRtsNaQ59
dUB7pRwpASDz35TQW71ZM+7hzDc+fes9DPrWFNHQWW4Aope1rmpYcqySoUKKaGogfCIMXCVzULt5
m926oZH9wMpb+Z71da89p1M06J8Hr8+z0/vrvBFuuBUotcGkQlp2TSSIun4scHlCg2kIlcKXUqle
+JPiiOpjdZM5UXIXOVl72zSVsxNPN74U4OBY0SD3Tr10jRJ0ylTLRpv5G6kK+6X/bHb6IyWND6HY
M2/YHAoELE1U1J/e9KvzFOWTzB0hNKOchyUzAGglE+bB7UnqkzpSf7+/qlu920VMktx/waxRVbo+
vtk09RrlOOiuGLn0wrk17Okx7tSPrRs+hfn0T5sj8RDinxrP40M/ac87P0Df+H7Ip8kByahRzFj+
/tX302PkZbaSprQVtl76WFht+tUdzT70jclpfkV6CHG7T+bwIGRk/5PX9iJsMCiYaJqdm6V+H+t7
FNONG4bEZjGapqVPCW21KEoxGsZkG4RGrO4nvFGg4+L1xVW9c7K2uKy0HtkBECYLVGk1e5FqmhMv
PHXdaUV1kCQ/6X2G7gQBMqtMeVvOsZU9I4XifVKHOZ5PWpJU9GDdsv/UAcoE5VPUgI+L0e5sbEVN
5T+8PtABB5q21ACJqat0E/mFuB9DvCjiXngHpapMHy3ybufzXoL/Ooxa7sI84W2Fvuny+b86BnGm
FToK/IQzRKufkYt2SMXN7OS4Yk+kZeOqBRq26KbwAuA9tUqPbF0JqwFraFiCbe5nRgF/epwCgRJC
ZM/Sb9s9aM/W5DC88RCWgLX6hg4ce0ZVqD0jWtmov2jsLjZLrplNfiej8eX9L2orhLwebHWkTK9r
53C0SXBVnRaw5fco1gK1SVJfiD2pcX3Z/fW+OZC7sKkCdIy6+vW+4dbQ8vRn36h91/VpyGZUWgut
16JDVFsTnAYe5E+eh5KJP9QovSIgMuVIHsnCOIdgdbHpnjX3w8TqpZhr2aX0ycKlSxXOc/KHWO1x
AZ0pXuapZX9Xuqb8Sx/Cqju3MtKN+1qETvPHZ5E7ZjmHBtXyt5yrJFJaoDQxTWxntIqDnWSddRgo
viyiRCXV3vc3bCMGaxrkQ/ffLhlw/9UaJl2GokPlJcGgTUci0otJiQ9fnXtX8e7naT6pdpH7Xtch
e1PfuvW8E4Xenpjr8VfhrqUannUepES9zh7nqFB9mHw/at2DWZ79h7FomCMjhqLOWxXjWJocF91I
ArlcSYfJmUilw27MeTfP5fC1myAf/HE7GzzUwpUForNYNqzmp9h2bGdamASanlgg8HuLI5ajooeV
iezab4Ox52bCeXnzXRC5QbjRM8FsA7LI9XfR2QkvLopDFJmz+VDmUX/iDVVfusg07+NKpJ/U3OzO
7piUd5XTj48FbZaD10fV4zwp7jHS5+QgnUrShCAG+jnM3iOVGyp0nfnFKzTjzp2hf1Sagn1WFVXP
YEt0WihRfCt1D2JGZaNo1onu1GKJfIxzfNtEZLWn0TQ6ZM5QtIfXN8in0VbTr3NdO/c0H1I0sry2
9dsmng6DVaSnsQjVM2VU85QMhfErJid90ee4fJxTV3lUmqy/5J4zHkeza27M1tbOLdaDn2gl1Qel
7/NDMqnRsR6K/qh2k3ch8TFouJi4lEGEPeH1Vv/uNUUcuyRKDgxbfHRCl1Kuxlk5ouftfm4LZX5A
IbD65MZd/zQD1UHDi2q7KIzmXJru9Cmaus4XyaScjbabjqCyrIuu9C90COojomNP8CxGnlLOcKpK
+3OSQpaGoZEdQBnkHxgOKkaqyxe16dqzabXRzZiO5sECA4IkZmx8c8NMRQBeaaCvpvLIZe3eeFlM
ZXWqs1PaWNZRzyUV24mWhUlCfLYVyvoutnVnU5fKRUEoA+xGnzS171UmRnrRXO18XG9vNqR5lwcd
4csEsbq6qkMLH00b2QtyKedbGHYvUxb91OATo1tyzPv4j/uQDGci9Ar8bcHhL9feqzub7kAaj+kA
mbnIjpYxC4wRbP2oiXkPkLIVoV6PtPqaEnCUyIsw0mTLISg8TPZEmUSPlaxHel1i2ikxvL2wmRlJ
D7OCSWatsbhTHs2jsFCY7d1ZHks0z/y5tuILWBhv5+G/ESggGDig1ZGvhue1eqxOqglKoiL/LQa7
bQ9TqBYTt7XJPVh6OU0yLa0G9yyaovxHaIU5vfTOEFk7YGft7fMKMBMgRk4PqrogQq73MgfVmmaF
huOYYg5fq6jpfpE84WqJrzvNlbIf1eambbtZvS/aUDYH3J8LfD2KEDY32r9DcsoqHmkXNZ694lB0
7eAdi8HLIa7ZWl+eRjnm1rkfEork79+fG5tFz5qKNWIr8ETWmwXSdhjURuXNVCTTT2fK+4uhNPbH
fkB35f2hNs4hGkgU8ZbSEwDMVepIytAoRU0Jwx5m5SOfYH7SXWM89aktnofYS3bYhlu7gmQFbfwF
kvRGJbXv43iEbsVdZZeP7SLUrsde49e4rlWKe3CzofZb6LI709xYUeT9FpwiUrMakk/Xh8FFkFJI
R/SBDIvyZOndoUjL+iCGLN2Z4MaCYiIIyYZ0C8TEGv+E0GBqer0ksxlD15eifylCl2vAa36kyp4I
/sZqQs2iwszFvFibreJVXtZaP9ZhFzizdkQY5IfTdOpBaxAsN83ibPUZr23FiA/vH5qt1UR3DXw9
1Gme2KsKkaVFEMeGtGfY6kQWdx/2leGDyN5zLtyA0RFJwM0uZlicmrU4iK0BOq8dqwvG1uqObjuO
py4a58c+jL85ibnc+FqNTDa57Hw0rZQ8CLztHk/s7et5+RWg6Dy4lW+dHapF1YdqTRfUnlNc7GnI
7hpLtJf3V3Ura17QtBgC0oeDo7EKnGU1513vTV2gNY34UEw0hClnpofec+JL3My9L9xYO7lA7Q9h
QfdXESQ2aKorx/d/ydYZpizFZ8IDyEak+Pprmb0eLPbIscIX7LOK9WqndrVfdfqdme1Jn2+u7eJD
ZOiksm9YhjItCoGTexfkjphPTa0W59pR3Of3Z7SRRzCP/42ySphnI2yGWZuXHfQ+FxBJv3KEgWM7
c3KLeIlG+phDTnt/0M2p4WmwdFVhyK61/RtjzDBtUzscRYfx3HtmEXg6tJD3R9nYLLQ6bE4mDHh6
Z6sUySucDnkiNis1ReXXmj+ZAvkJ5UHVxJ+DO/ncCW9oyiDKxKW6OhjjUJst6sKBRvMldbpjF4oP
oRY9CC17nujnhhDj35/exiJ66MPRSVhqpTRXr4fMeltqBh4NASLrCr06pzxFY+7ubNXGInroTbN8
iAmTAq9GGWtVjUO15MR3M2I1YTW+2IodPhWz/VHrzPD855PCRQRmGdu2ND2vJyVatib3ki5Q4gSv
+MaZjl1EOv/+KBuHHsnV5WDgbEFGuyztq2wW0kHjyWrogkxLIRo0f8P7Un1rcG8x0z2mPE+O7w+4
kfkxINvEm5RKw/o6aqMwizutZVq9kdN2iaejogLNCHvpYdI2xEdthLAMGTQ9Dz3MpfeH39zEBfCM
Po66WPBdzxcx2W4sGq/F6Cc8qWFz0bMJNFio+Vpl78kmbJ1LhlmiFko2VDquB7MlUsiFLbrAyjsn
o13edNpJStMYd976by9bvIJRx1rQxhvVSrUzVEVRNe54dzCOUleMO8NKtVsNsNfOvf52TgwFxYhg
BTlYXe9f3IMRVIe+C0BUFc95WtR+Y3fVx/e3aXNCZC3g4qmavNHd6yojVmVedYGrSfM3nhxmfxs7
qftodRis7PR0NwZDLGl58SBqRqa7OhMO5ZgogtMRDJFW3dZoeb44vEeoiYp2D6j99vwRp16Ntfqq
M73sRdIwVj9PaAdL+6sni8MoNPU8e95OCNE2Zsak4KVqS1pCv/r6AEbCRgfSrmc2y/no6PIQNh+y
DpoKAFNXnCbCWFIfvHo4pHF14Mu4S4vkiGiJ76Vk3H+8pwCIoI6QJXEFrXntjirKxs3sOai0qDjF
cft56KP4zBtmL8ZsTBt8DbpAZJ+LUMA6UiNfXCczUvJFN5pHKS0eD9EobiyTxP6PJwUYmRsPTTxk
3NYVr1DDdijN9Smow8G665ImO+AWGB4mzSgv7w/1NlQTQ3Cjh0oOj5R3yvVmugOKftHoTIGFIXUa
O9+7sBAHtETOc9f/Vip9jye78anz4OMNTJNsyW1XZ9VVwk4z0aynO5G3h76ecnbN3aPBbHwRcGNZ
PwS/OKhvEkkdvxINO96gVz0oYoAuL6rSRbeTk9OC04q9r31jGYFuoFkB6GsRU11m/erGkxkD4sw3
oWVTA9zQjV9dFVKIc4zhlOSmc0trPXh/5zYWkiFp8KBZQZlhfeloeCsLxSsnHCvwym4r9+K1ar5z
s7195/3rZPT/B1ntViazsSpZriCPzH+a2ZvukryxA4L5eCxk0dxXQy9u1Ch9eX9ym/vHEeEzQM3p
TS81qo0QPKw+BrmpfHFkcyllI06imjJ/jO3P7w/2LyfquvPCLBeyPa1TNMzWrUNnmL1xrLwxgHjc
nlUvTJ8S02hvJmhxn+xe2LiSlVn9vbAK+yFHP/khBf/+IqQxfCzAXH/Ms7i8ZHkoqBVLXKamyLjP
SrV8EVqa3hmtaJqDlwLAMqWT3qXOOJydSjR3VTPGEahf6Qw+asnhOTRzNfOpOocPEIRr3x3tKdDy
XrvNqdY86eGgfVLG1nMOUmmtZKcKufHqReWB5eZ1TZ6NSuX1MVa7vJ5zFTNk9vZrEZ8Az6K87Rsi
uafHft/UOHzPSKHGiv3ncXxBLSLCC+MScs5qZKuXVl+H2RCQkSCQaQh87kxov32t7L3tt84WYC7y
DHg5i1Tt9SRtECQtQJYhyLCTQM9HvZUEKnw6sD5AaHUntdmKDK9HW01MEN5TAwFslISzu0ov7qnX
f59a6+il1Sfk8v55/yxvTc42F3rsIoUG2vB6cpOIFe6pucehR7kRlXOZ7fapC80vWEM3/2FqtGUo
jpP6wp1ZfsuroBfKsge3L8egtpVzaCXxqRzU6AQmMOcIU6iX1h42eWN6nBFmt3gFum9YQVWDTQKS
SEOgow+EGJPXJs9TKL2z4ioToIt2r2W/rNd1aFjyHCBd/zILYQhdzxFwv2eTxckgypXuSCUi8QsT
A7F5bzHfhvNlIOp37BlSm+Z6MTVl7iGGyCBOyJpotHUPCMUnX94/HtvT+d8oq+ngR5G2Xt7JwM6F
eY7TIq3oszTm5zbO4j3C7eZgXFDWAg1Y6oTXazenArhDV8jArYxP0tW+e5lTHjov+fkfJvW/cdaV
Tzm7LclZJeHaAUIW6UkAZznALN4D1m7t0VIRcMC7Ui5bP9YV2bepMoHgNlODvDerLLs4DkqDg/z7
M9qoyJH+0TKBZcTBg9l3vXR04+wsqnoZICfrKzUCr+YZTARCzOlz2k+nfi6QL0NLBakKf0bdZGf8
jZmiQAGIyIOAR/hanZPUQmmjyBx4cTI+ZsMlBLg8iOmm9eRFTRB9V/MLjFTfce7SKfxQ/R+TBSM/
befAvv3gaRBwFXErL46r62cUpfmxxDcS3F+rH5A8UtBzFB8Sx3mJLUvZCWgbg0EOhYnKiV0Aesb1
qs/h1LAlThPU6RiCh9JKlOh8XfG6cimNFt6N2Qil3UnkNj4TetvMkmPFI3gNPxxh/pQGdUIwlnp6
py+I5gQQ/AN+dHv6IhvbSq4II3UJaTziVtuKVpvizUlYs5pxeO9ONep1qal+ff/0bExoEW9BC56b
AZDOssyv7gW9h3hoplYdJKUJh6voUw/6Cz/nnIBO2GPabsyJfimSg1wHNu+JFRYcf02n5U+xUCrU
FEWNfDwRs5Xz+3PaSI2wRVk8Qpa66lvQpNvawhJRXweZ/hNxbfWAUcClbK2Dk/52HYjtufEUzsYv
t/31/shb8wM1BmR0gbrTHr5ezdzsG8CR1CGpi0YnvdGHM0DCP9cmR9CamghResnA1uDFpmxk4cU1
JTtj+EfC1nCGyfP72dqzz1mO2OpCfT3Qv+v86nAUSmI0vUXBs+ns59kzH7WpBzftPs+meaQX+Oct
TRTg6FVhN0/fz1hXjkWi4G3WRh3O0BomGo09U5fohHxCnHNPS2Pj4HPTgWulmUITdV0iqMywd8yY
uZlJ1x5iw3lR86bAImCvBrixiEisoM9KxRhtkrXgnGydqte9Hs3gMW4OvD1J2If7EoPtsrRHHhTR
6f1DuFzVq11D/hu2B2Rsvuv1IexoyCWUJOkoSNUFNmCM0C8bGK7asezb7JelxvXgS22u72XZjd8p
0f+5HiU53+KdSGrrYbG7il3SKgukmI02wMklPkQhugRgNOYHqUjltlbTmx6vBX/SxB/3ValVgF2A
ZrLod6y/DFzS+1xJxzbQoyH6zqUJEg9ji8rvkKQ+2FWX7pQp17cQR4fgDAwQ5XCe9mtJlFDUUSG8
aYajhkkkz8LooZ97HgxtbH4vdO1PpcqX8dBLRjMEI7i31WvdIEnLMvj1ZPjp2TO9s5iH+mzo+Ycx
Nncmt/5E/h0MVDYfx0KAd1dXbBZW7lyUkRoYQMXutdYZDjj2tCfppnsyQevaxb9D0b9lEQmffCjX
gTPudaMZw1QNXDGnPpHh2DTGpY7KyHczLcaaMnwRjbLTNnqTuv07LMeEahDXLP/retgQYUavSmM1
6FH1Bp/kXKaa6lNkPNv2X7o3fDQhtfldnj6MRUuOYeY73+rmEpMs0ZunpIfX1PUP6FHsj6e8UgOp
oxFG8PkR6TVwuTbfK76uw9D/TZUaDdriS2hY1bgzWzr/j7Pz2pFTadv2ESGRwy7QaXL22DtoxoEc
ilTA0f8XfqX/87Rb0/LaWGvDllxNUTz1hDuk4wCaqxCA6n1rTmpaXqn+s2mHB0eqyTbFXfwfpcLW
RWnCAkMkK6SsWF/7HxcI4UcxbToiB9CAg/SbQpGHsqs9KPXMefJ+bgJcOd1dVnXTVpDsnGmSHN/H
rL9qodmwFyDX4R/ycf1a0yqU9gvt0DFne6qKBMflFvWGzwPuyVUgeMPjowGGBsbHVbIaeI4YhUpt
7QFiAsm50ZlWn0l4T67C61uH4DRlj7u/VZvx7TkclYjfsXertAmHvrHORNATx4ReLPGM+wrtUufo
jWXtivSh9XagD23Cg16Yf1eVGUwqyuWMSfpQLVP9zAae+ApYdPXRIqgBMzq6LlpGdYkOKPqgd8bW
c9od4g/SRwCp/w97iEcplsXwHNALPAozJZgiqrNEO6i1aFy/ydHlmTghTvj5ifjL3YyDRxYD9HZV
8AWUqH88EpPjZM40liYLtWE0/Fzmu3x5LpIhWNJ3pcD+NXVCN/+RC29jrBP55Naq1u6isY3NqyXR
fGF3wFGrMzt94r7SyQhonUIgRFrraKc9ZcY+U7H0A9k+IgexXfiFkz72ywjWVi/ObPdfifi6DUQ1
LBrWCTPSrR+3YRhmI2kBhALk6i5E1x2Kyty4kXadls62NfofKWzQPNe/daZ2plI79aQI+EF+J/KQ
bh9F1hzgcFqVng5KU7lubX0MWmiaCkIn42x7Zx70xPXFqPL/L2Yf3SOW0bpd3tn6wYzatvT1tDYx
hMuz9L2OlujOcEa4CFjRVeKCqvWsfP2p5aG9kquDTljJfx+3WRVD1VtlYxzUvHA20yjiJ3rXQ9DR
lQ+r3HEYqXOUuOj+lSnNC8ZXGVMyYIi40x5rQVbpEE2O1ixMFKfHSHKSkeK5s8fp9fMP6jdH/c+k
9vdCQGQoDBh8MeX++IiT3s4VphTLIVMbGV11qeMUQVvo3pPDmIjDOzo9UDOnrceLCqLqHJZt1l+V
Ql3lOnphBL0C8oBXk1pYrhid++wWqv6mok9Gejin0RgkRtPUYd1oEc18KzFguQ9Km4S5WU9xCLhS
OjvL7sw7jOf02ud/7pVN9ECBGD+VL1Htqgvip73XB609t+eqsRMnGtjJ78+JuoW248ctKOEZW61W
L4c+N3/RltzUSnxt9O6XRZxzZzxx19C/oYTlva6wwaMDlcVWV1Y644w2seRlDpYPp5/oX0kR6zvF
8HxtmyEEh3rZxweSU9Zg0cY8uAJFGCpZ9Mic5FGvPDVgSP78+Qk68Y18WOxo9xrgLXbRmcuBAabc
Foo2HXTILjvhjUOQJ9Lc1WnHqVGUc/7ff9m1/u85Cbbr2ApOxlHQLcqq6ftMXVZ1z/l6TJLpZnGN
5WLBlNbHODt7rJDVCHV3aK7MJdEPqZDSh3dnI1WiZGdSztMb8X+/Zv37P3IyOI0xBo7achjxofBz
mK1tB80P+sswDtuu6V+j5V8nRr93AFnTtfGzYoiPvt5F45uo4ZIedGyNdnZRO9daPPxkJ85lSSfy
F3rz6KgC00K63jk6udOSpFbWUZC1WIEm03IZy26DjXLhl3J874pzni8ndxMKJwkFCFQadh9307KQ
X7G8YTkosZIVV2XtNR2O0LX1K6tq46VcuuRRa1B08i1VMb98fqZP5E2UQuuJouZdy5iPixPAGGNa
7oKoQ7RYT4sbDV/dEYjJqyRVPZMZngo/K1gegDQrEV8+LgbGAb9WSa0kTDyq+sHeKP2qf2X+ciRS
IP/hyYD/rDM/+rvH/tB1vGga+FJEsZQ+C92kRyFK6YOyzs/h306FOpzvmF3DeP1bijKSU7ksJVHV
qxtGmAgahY5Dbvj585w8lsgLIswHhBB+7cfNW6bFsyIPb47EtN8L0V62jQqBA3WDPPJ+LdFyJvs5
lXmtDu6r3gZ0MxL6jwvOqZhsGiG/sSJQhJBZwNhMxoGHdmqQmEV9sPR5Yw/erZXKH3l8tqI/dVxW
Njd65ysm4Lh5YKNhYqm9Oh+MofxpiflnOWECViYQH5P638s8xpq/maYrEPmYkUNhppSqBKdiGxgC
T1kc3Qq9qc7s6al3+Fu8cTWoXylAH7e0r5ylRyKVGb81dduhnBW8i91xb2McFCZZSs4OMHz/+cE5
9Ylz5QNqpTm/iu5+XHQUeuYWDaCOyFZ+xm51g/QuY81UP2fmcPKW+nOlo1xdFsMY5QYYFRyszF0O
yyukLEOLf0yXLSbm1euodE04jlG2BTmsXmpSWXw9Erqf1FbxH6LNbxcLMh16a8fCIM4AzH2B0Htw
TNkE8wATf067EomtWN/o+Zyd2eeTx5XLiZHSar903KVF+CR30QCbDqbTXMULAUCP1Kc+r2EReP/o
9LTehlDf14m/CnjjmBmhKca0KsXMFIeRhwSJsDZFWTR7eiX/6vB5vNTRZd9hooL4E0vZTs04JJfq
k1BWHH2pAm/8/Kie3ELAynCpLPr4xyJhTtq0beSx1qA2V6NphQL0SDAb2c2MKtGZxU59F7woPvr/
OWIffYyxaStFprnzIddkDz9/ycxXy0ohcrainIz/sBqDJEYtqI/S2D7axmyJ9aJqzfmQ4f41+m4i
FzOcjEhAaMmQdtt+vpPrP3dc7DBApf1CO4QTcvQpCkzmk8Up1cMwR1vYjd/o1uUbJiaY81X3Zuw9
JIoVfr7mumGfral/DDRz3uV1gljToUXiN7RcWV0kidtuPl/l1BkBaQ4Ehf+D4Tp6smLR2sptSSKo
Yt9bNX0wJRKni6Luqto8g4n+jVn465HQ2UXGa0WLWeuP+SPTlXk2VnKgY4YjpXaxKFkaDo3dBg1y
v4HZiTa5aRK9+tpGdfE0Z7Z2WShDcjOOavsWdXN5kaTR4tdlm29Rs8m3EWoNF1MqqguzcfXHIVHq
rZzGKaAIUy7rxsCRqu8MLcAOp3mSAOB9T6us78LBpKCtoy40Uy/eObZA5iFhL8K8UYofDZYxuzyJ
BVexu7yXwjPuBrzU0kCoE0y7sUf6M68j5KoVcVGANX1MJ0vbRbFJWqtPrbOds8h+tVIz9wnj6TNc
FdDE+TSGNTOnS2VyiwBtQzvwPKX1lRF5Q18ganLAxmx+Gc1I+CrV9XVnlYtPD7OAK2XN1XM7I7+Y
5DmSqYZd3lZO66Y+lJ/R15Q+AkHvvLVZ1oeOXvUH1x3M70Iv0pfFENrBWlr3rRyNMbQxXfMnLQcO
GFfnOi8nDxRDQ5JSoB5/9QWwc4q6caStbbDnUHXUvXTlpVEUJNwDKhCfH99TKQDgFVyjoMmC+Tiq
WN0ycgZzWqid8kK7g4yxlzWNc0Uvtnh+6JvUE8aZFvrJJSEK0vflwPxVik8aVNwEMtfBjqRnb+oi
Ly4VUdTTnZ12wj6Yi8wE7OxWf/38WU/tLKZDqGLTBaDlchTzpKn1s0IXGKPf5rH0zLfaLW51FDkD
BJDPBJ9T0RwcHMLYNDigBK+b8MeXajm4UHg9hQxwuAbZHdH7Zjei8hsbZ1Y6EVpNnCJWWRc6g3TK
P64Eqt0rXLfAoUG1o/vEwqpq03jx/AXSgyd3CCmbF0aHrUigC9mn/x7+qGfolzGZY2eP+8+5jYdS
MZQTWmDRZZy7j1UZHRRtvByG8tyddSKgs9ZKl6M1B1r8aE+nCNP5xeNJpZBoWk4yjWy8hslgz3wU
Jw6KSfZNFYqcB9X90ZZaqBFgwMGkWS/ztPCtyqx8N+udS73qxvvaFG//fDCpKhANBn8DcPxY16JR
026ChQ3wVeOIZKV4bqch95fY6YL6rDTVyW38v9WOGwqYCsaiQsDmYDTyuztF8bYe5DmVrxPnn/se
zrTJWBfbi6N3hUuSMS4eviHSa+f2So9V+Ygve95vl6U7K9PxF4aarJB4QrG7FjKcwqOiwgCz3MPQ
o6hI7PzZRGZ1CNHzXJJQmLMb70AVW3EY6YOsQgUVkbd57go1TLHRHXyjFPZ129jwSTB/us/sZXjW
1NkLKum+OHUXIzqc/yyaJRBwjyK9lzdoxDki8OwCWRkrRUrU7yrZfsm02vgKOm56XBRZ/yqE0RVo
aXtIdpS9XsdBCVCw9c1E1D8nujpt4Mq81r9+fpxOvWDQzAgerL1s0AofI4I0ZDvH2HgeGIQMz1kJ
aDWgV2Cek3r6zbE8SkeQOGQwD8nIZSp0FFB7hRpqlUdlSBCpeagCLP5ZSzNtN5Eiac8X9jSIsMuy
XN0O9oBwX4Xch1P7o9uDY8xBF+G1sgxonWtyFu1m/C2mGeHHcIGak3YYyL5bP+qBbWkMdB7meBkb
PzcW8aTUJjIjTqN47kZaufO9agYICJ6WNJoPpE3fKU5pPccT++4bg1sDYUzGunuszQYZ8tmI/hXE
tJ5BOEkQXgmHvNSjfNNQ56WpGSoemih35BY9tiYL2QCrRLu9TMvgP7xlHMoAo9CW/6uOHjInq5KY
fggw5Ammk1izdlNbInf3+UKnoiEcMj5k2jyAs47eMvJWdWSrFK7L6KQvDQaJMdLv9CTgIZSDtVNU
pVXPXCtreDg+WRBu6S5wgeLpe7SXXT+3Ttp18yGNy3SFK+wMlPP90sSDtpqTQMff8vOnPPXROHB1
iFUAUuhMfPxoqjTphenNPGXZLX6JBxx+Q5zDz1f5LX929GArKgL/D77Qvw1yNAcV4sHttYOocMHq
Fz+CtGl50/VK3hwV5MK1J7XY46c7Dhj58Qd9n/qZUoStiqL7Y1bdQL3xqwacVfplcTo4hL886by4
zauN/oECMmC405J8+/kPP7E9qB9R4jMDWkXJjuK5M1cVwa/QD6iDOZeD7tb72Bu68PNVfo9hjrcH
Yy20AHgDjFGO3jt3ozlhGKAdptzNBxTLIbQkPmJr6GUP/N0SjO40PWMaxB9EZV18lULD6SHNGJ6l
S93eaEq9iH3CodT30NBndAXV1nwA7CImlAjRxuYqtzBhSLEEQm7PS7KnVo7dS6p77RLIrFVtNB0G
5mtttEDIGNxFu9IGtb7UYzt6tTs5ouln2f17ajfaL8fqy+dxzvUHBxEP9QJTIy0O5eja4w1ky2S8
gJroZmGE8L/0PZnbit+VJkYp/TzPC6GhoBCzC0X5okm3ZXzSLl5NRaeqMtC7ZnrVUF9J9p3iehDp
e7PfcYSl7Tdlk2rBjGjKnaJaaRRMkBLqoDaX6r1t3dbaNS2+HrAiZtTxIGHkie+CmRuDstHLb8rY
pNh8MO3uAiNLjGvQCsWvrNftItTKJv/ueZPyQ5azaQFYagc841BJebWdRE39bsCc0IfSmiTbEW8M
bBLh0G7kHBVvLWYb7ZnTdyIcWEQDdBJIMcmpj0NQ686YhArGAnLSfNfI9fESkYauh9TpLNaGVE55
7rpcPxP6/pJ1JKZjT7aiDjEGpKl+dOxVJYMLJiwInu4Yoh7Hq7uZcu/CEc2mEF8mxwytKvGr6MrE
sU9iuOvaabCcnUr/zqOPPowPP+RoBwwW1aVCu73pzE0v9osH34XJcB0xXON4OYO7SXW0+gusklok
viMnTNzqZVSMwGm/KfN45pWc/kW0uVaQNbXqsY5rhXLWvExsTRe3/qyK21gvkUlnzFc6VNfXGr6C
xb0eXQ99t8/bbtc783UmpiAuq6Dz0nO/Zw3QxzvEwIOXBUwSbTj7YwDPjVjxPED0B2c2LhNl8D1v
1y4a3FVYspoZlHG2A4rrD97blEcgjG/L2NprwkZ49jaunvJYhNK1/dw6B3H8i7O8niLypJUNynTr
LzPz0iYN7OJ1zm32G2VW9kOmhbE7AAjufswoLOaxATKpWI1tfqCH5StqvFWxwquKicl+eyZzOJGb
o9AK3Hq1oYNkcVTeiNY2oRsC5YmWdgxqJTeD2RV3Rea9fh7O/6caefRSgABi5A4JFmDycV5em2Vu
UNSbB21RjSyIJrfrA80ZYz1g4in7vZdW8qZEme01Yx5/WLpmvADCaPrZVE6YYeadzy3aPyxDwRi7
nHV1oJ9jPGeOxJa5MsywMB1sdZrO+iqR2p39roAdVdSxEg5jXLzmrPm9sRC3mlSnw1mpqurbVYr7
NquTLuwmE9+QShfto8yNfkcu8h5NZrGlczEeVNfOHqZsjG4NnMKvyIQhTMrRkQkBD0CjbUrsp+om
TsPaTcpbw1im20bR9b2jon+4nfGO2Zg4X4aJ3teBzda/VLXThhILpbDxQC8Hxdg4uMcY5iaJQUi5
+IoEriEpO8mN7tLFcO7YI60NvSiVsL49pkKWPSDb4gxlHPMHnnzt66R9Ta3FukbmtdvoTk3nbAHV
ceEtcRkw9agCjqe9Vedmvu/dlUg+LtlOCMO+8iJz/UyYXC+woq8AWxWBNrHdPdogfoyWwIsrXPOa
Tme1KRxI975Bc2gTdUl7h5av6VsLZDs2Zpk2bdNq36q6SLk2UIfofG3U5W3nRQqWQCXtPbq/9oOu
xE3g2kNxNRlzdGiFB4EYVdNdbFbWJjHiMbBzo0ugRM7zq9CqyEcLcbht7W7cxrTynifkX8KidNxt
mVVpYLYtV13WlDAd69mHESYe0DuLtq2g8+FVlbrNPK/CUijBzhZo0U2pReXWMSYXWhEE7S5q7YsI
aNVl1mTaDeXLGGSRogdRBErXdgcR9HW2vCdUoFs71WoRKlaPbCEauOKN2Jdsh7bpX+o597ZxptxV
QtRyP7Wt/Q5dcDF9DU+J1q811gHArR9wav5ZKaqxH52uuEhNrNWDxI6yZKfE+hw0xlo5aIWb5ru8
KgomHCO4b52UuwijZlyMrSnt4stizzVpDP7WRjsWfqbmjF/xQNQQiOxTfHWm+Fp16gGrxXq4zW23
F2dC76l4AsKZjA0pUJTv19zxj16XbggHQHxhHlDyUy+qOMm2fUeGhSrEmbLg1Eor5/P3xJ423lF6
mOR6k0yUdQd71H8lkSv82rZIsOwz86xT9z6mmavIPV1RpqPrD/njkYRUZVLHsXXQ8VxSmBuUE0Pm
Jo+0oGBvp83coT38E7lJ9wJokfZFsTrExf1Kkcm9VigzQAmomxlpm4fAtaNVaXumYFnvs+PQCgeD
kfjK1eO/jz8ROBOHWlFN8GNz88PUMuPgTbn1pWzb4h69/DNNhVNbj9SatloarHXg0UtuiomhrZJb
B4lAkO/YSrrptEHbi2gonz6/Nk4uBcgE5qGLaN7xWHoquCUGuAkHcxU/2uSTo6YXvbY4adA4i3HO
H35NnY42kqbbalgCnInm21HigEwiXYfRNA6OyA2P3nfn3M5Kr/W7Skvj/rXU5jwKGZUrMhztzPnx
z0/LaBH5EAInSoTHSKJGQd1QrXTj0ANlRW4sbubHmCffJuX4H84MbgoYU4AYptl4LDUQ97IWXJcm
iJdsAo27pDIOC93Kk2CA+fueA6lXz0SH9WAcby8aNOQ9TMdoph6d0zqfzcgUhX2YdNgISWOagDfk
uenpia+BAQZASsAhBoPGo/x4jJZR5PQmDoUluWnyug+GxKhhJ+mIWObTubHfKaIFcELemsUogZHt
UShSHH2GHGPZB7v1+r1SN7pfc5k+9AaFpx0LLroMvYaiTpYtar+dr2aaQaWPMcfn5+dEbYQeE2xK
kLKkdccMxKnjpxi5Yh+SuW++D1Nf7zRtqF68rIx2pdonAUi9c4X6iU+UgQPgdjAcWBgdbzfwlFHW
6IkdnDQf91qrJNuusNqbIsN77/PnO3F+1gSSMgNEGi22owGrSdnTTkvm4ESotQit6/nwVnQLpmuf
r3PqjTIHo/nDVcZA93cW/0fMxyLALYd0dA6qYK99E4QzMzBqqzy1ukBIR/GjkiywS6SxXbrY3oyd
7W7VeHTuP/8pp14pnylzORLM1SDqY2gvbFrnrpfah7STZhCbo70XTmMFWbJ8k4aCg3GvTfvP1zz1
RunuoDTHx7PK939c09SpPfKINdVJ5o/QZ7S7xkqaL10xV/8ObgIziagXUvCrROBRRCgUhybLpFiH
cZqcV4nckF+KRD1zh5+ICN5aclCagnGgb/XxgRJktDO6lkSE1iMDBEh18GJkGvIoTwPDyc4WxOs/
eBTogDYw7QD9CxPjeOTXKa0nhgJ9GqwyKTQinBw2ackg29dwpLcu88Z0gaPOdG/Qx1/JEfxqcr4o
HSWlToqRgF9BkD0XGk8UxqtGKtIOqMsw+TzqbMaqVsWDNGyU1KK1uJrGOzOqu02cJ8suiYy3nmz9
yirULsgqp3v8/Fyd+nz5zevRQhYZwcaPr0E26kInzyVvoOp4aSQC4ZVWnhvtnrjDmUDCHTZAkZMx
HH0xZVSbCW6kROMBkZ6lLIpdXE9u7os2n0N9mqjSYqMJrK49Z/j09wOC+OYy/d3RpVl9tL1Lkrl1
kTnWQZHLOG6oIhGedSJrPDM2//s8M9iCBQ5rEUYEXOmPG9lqeW/PvaIfGnv6yRdMqTjaT7NiuD4d
qnO4AE7sX8eZ9QCaMMPmekMW7+N63txlNVqGxmG0cHjy+uoSSblNk6OkBoBNv5qkY18psF5vLaV8
7ueYFktd9aC8ix6ywZzdDyZGuEZlmzucK+4T2T9q0VBtynhItr2aj5vKle9Gjphu5cWl31s4xULo
028X2xs3sVriKaGN4IIae0QjOU0uanjuG9ECHxERYm5yUrMdnNu1x5uqYVEXg98pgpmS69WbXI7t
rtPtx9oWF6WHOTEN2ssWnpRvpujZ17P9nWIGI0Ym5NKomhv8grVQFeD/NMW5zQ2p4pY7ttf1kMbI
n7XXrei/ZnE3XWeJ+wMViksUzPXtbLo9gx613OI1/FNP6si3Ri/1E6sReJzO31Cp8q6nKPq2JMm7
6va06IxO+tFY7D05bpI0mTb4KVyISTbbphyf6xYWkRMBJGLM5W4WWIbhUHVpkJH+0r9VdqNqX1DV
6f6SzfU2b/T2TrrTvMXIvPOTrs7DjPcQdmYXB6jFNYEXZc+L7iqHakGXfLLt92T01L2JZvkTg325
KaNqh7UsTafFupJmpgZKMubYuooch9XFCXtLPDGgdu7XDehL5Rr0xnfH6m6Wrj6IfgSo1q6jmQ4f
Vy95Ekuy4YvYZmpfBEnULdge5creTYu3CkPbIhXRw6zYnu9Z4wE8CF6YbnsXK/ZeyuEVx5Ebgcyf
PxXlr2JQko2tLuDQJ+2qaJKQN+XuzLTKfVOk5oZBI7Pb/iV14xtvSgItLWtaBzaqBVq0c2pIt12N
4ZUnrV9m1R6i3nlzqnbczGqzq1Xrsqwd+7qexW7JlO3YmM9JWeCCXKUCxfTE2gvI0EHj2vTXS8vF
Ejb+Nowj4unaOIZN3yg+WdJ4lbfZO55LGq3i4WLO86veSd7caYGVMGSPaUp3NImRJ1SlaoStjiNI
2jRPi0lqMZa5x2Sz6DYDVpXbKXL2gxgXn+aEt3GGwQvGDKnUhHfi61J9i/rU2AvXU3wjGtmdyGz3
UnOxxB5sfHan7EsmvZtscH6Qgtr+4GgPgzVfogEcktMu20o6bIPe+CMtt6DnwO0jNR0fCmxP/SSP
A8Uyn0vP+O50GhSiCcHBMRZ3M7yrvSKWS2mNX+28e24S4QUIYDAt69TLMdai67ipHvque9Vm9WUU
8gvCl/jEYVS7yU1CstbqaTg5SerXVgPQkYfzGQ5/TY3xkq7G7SDnC8Wa59046PtYqS8MsxSbBlEN
uzSAZpWJDLS8+jYP1YNeNPPNUo7fbfouG71yRbgslRfSFper1TLu4/XGcMwl0ONCbKbMvkhrJfOT
KEl2RdtOWyefY78RWhFilP1qVA6NWWd5hP53P5XOgbE1k/8OPwilRPasj5rr3MJ3uqhxchnq6Fox
02jTxZKDssRfkkj9Qej+gSDUyzA5OqTT4jktxwwb9bHY9rr21gm8wAqn2BsmtiXFAn9Yi2/4A2sn
beXOUEfhUyoJEohi3rV6bTx7hS2vcR/Gh3qZD6J17yxZ6TfUk9erEpyDsFeYdOOLFKhEzUr2tRya
t8hbep/+WOvTLtupVnWTz5YaGpnXbwhMvxq82C+MGOdtY7FWu3a+kYzW1iLsQCIKvsub9Aq28ZfO
cqdA1E4cNHHk4MKM2XneYcotBmd1xs6+WYq4tKz4vYpwXZIYW+/ofVx3bnOhGt1+HjLVL2L5YHnN
90IgW56aEz7Vdfs9trO3lVC5w5ntu6HTna9179fgaTdxpL8vk5g3ZVK+xIrzWlb2hZXpelinGH6L
9jrL7W+96Tx12jz4uePd4RwHa24Z5bNqDynTQRt0UEbajPjYt9SeHiEVbKzefbLsyNm0xB9fVuZ0
nY/Zy+pdtic+6VurtYcrB7WVq0Q2E57LkbgiyMOoEkiMAh6wMPxI3JDWM3AGKqRrFBCrIHeUR2nq
OzvCMXootSe46V900NcdJ7qv3PjCG8ZHJVZvkM/zvbl95Op5BXpn+m7jhB2tLAuthwAnTPLCtqG7
UmvmpmrTdzCRcWA1/EAhzXuxIA004VcwN+XLlNYBzOqdM3obyif8bGlg1GM50T3k0wYmVW57M96k
S9YAWNTkxurMKcQDvQnoPiOanRlBp2KEV8W3nehuZxHd2mlxMxsAPJOku4OkjZ2cOr6pvfsweISh
XjY1alDxUyta/inHuh5qxMVVE+FOGr5+nJlPKeKDU5s9S7cpAoRnXzJH4BfPwGqjJMYuWdT7BR1m
4ox3PXgMZtWMkzO63k1Slht7WS6sWrkBR3xAWvY7noi3rTv8iCb9W4TPtl7p7+UsGXZXyi6xoi+k
nm9lh+ByXWq+MVoP0VjtLVFeOD0W6dJ0Sx8/tTsr5laAffS172cmh2n9UKviVxQT1Xtbf7Pn6Jsu
CQRNNG21ttyZA3b3C3pNOyC+pq+2cp8L61KgV1pwwdVoKPpCOJZvCffRzm0YmSU3kqjya+lM38xy
sTiF+n0pEG9MlUv4VPZuxGYyBOu193rlMhrtJVwUV98h8qT7tHxv3dH7MjbenZKZzIOE/dg7Ze8r
VjriH89uZmV9lzhJHERtdI8apOGrQr9P8nrbco377tK+TXBhNO5bwPch6dB+MlMszadvcd4/o4+y
i2fLCyZkYRRNR7uz/1652rCXinLhlgo9IL3yTSf6qatRHCam0vCtYBWc6m2K3oG9XGJzdxvnq2Nf
7VygV1ayknRDxZXlLnYWhx71fJdQZ/uZa/3krbl+G3c3c5zfA1YMuJeuu97VfGQem4CG8k5OAHAL
Jf7lGnXq65k9XhdeZBE0bD2QuXlVmXGTI3mCuRR7o1w3vcUGmF5/H+tuHIz6xPhb79PbseyibaVm
P6Nlyq5yrLjDTFQv5FzFdhBLDPuKrZ2JjFExcjUzMtpQ+OyRImhCqsXWR3koufQqO31C7Pur1WRZ
MBXx/CCGMRiaKt3WdvYzbvHrMOMuD/JJy3YmWB+/tdtiPcJvEpOxyJ7sq4Z7Gv9hO7tSBgvkwmRm
PszdCzngwSGHUt0JW22CjJn6vug5DnhoX5WOVnyfqxo9GyUdD/rgqu9WJfJ7pdPHbRpnN7klHxsg
ivtYy0Z/IPO9BBZ5U0DrwDu+qDcy64zQljAxYKMN+xwfvEOlQ1/QIs3aDWnxAj7M8FNX2yii/tqO
VbbJta7xE9EDvJLKTAU1xoFjE6a7Wq83JPYMpXKGHWrxsIzuOzyBdjtlCVdnY0X+HI/DBmqGt1li
9aez6L8Q9L0f9cIKxlQfNxkK7Fu0Wz087RfXl/Gyj4BdhnSXRCBHtbsYQGtv6MS/F212pedgfeqs
4um0ZmYi613S9oCaI7Xv6Cl5fgwUIGIM307ajdarlU9ROOyAjR7yzKmCZEZ0gH9U2OILQ/uvmCG+
W6IBeR658qovrSm02mbZz2O1qWp1X+N4lKZDgkGQ8rVisu3Hnv4wOqgaeMpI+DfZG2dudjIxxjlQ
a/XRgrlMUpXeLlLdt/Pys3WnPmyFdgeDCj2ERQ1KRPR22KXET2AhCyRgkJ+YR0hVcdQ0vq0DCoRF
hlR1sS2V9pmu0rcmdm8b+i/h1JdaUKbGTY2t0KbRekKkoz8NjfPqNb0MGpFr9xyGNNAb775QwHY0
msyCWddw6/JQPbRS7z5zG/IuW693StvvTTfd105yYSp5euMUHuhyY2DYXBtWFIz90uMbVk8+F9YO
imn3Ngjlulro57XdjHlMl8fbZZi+s4VR0E5KGkhpuFuzoy1P/1r49hQ1YbE4gvS4fZo1GzFOA+hh
mpT3q/+tL3m9piBv6luR+EruhJXV3alqvaFBwtC7rA7l/+PsPJbjRpYo+kWIgDdbAO3ojQylDYJy
8K5QMIWvf6e1GjY72KG3ms3MgA1TlZV577mroSIy7A4Key2jvMS4WqStIrMR4yZ3/T0KkzWqS3K9
9NWyONSPxUa67a+gKY295cg2bGbeypQT167ylu4KOddNYGuEo3BQ0o+Dy7jU5HBnlUZ9GES9razx
dyntLpp6nq2DSczyNF5ZE7YVAH+0Dbn202+LLOpqgblau3P6gWUvDfjZ84+lWX8oXjY2luQ3rL6R
Ukns3XFwr8u+tvaVQ9VuibE7IHraDLiRX+faifUhoR7vDmu2TOGiy0dGA2DKc8fj36uDkL7gk1k6
NWwH57X2KJrKOrtZjx6nog12xWh+pali3BsKJRyb8F4f2WFp8O/FKr/XWaPvvcaet4UJmLxm+d17
MH+auf7uDKaxl0PHu10xmpqNyf/UBisuir54LmRZh9nopkOoXJ+Z8yR/axVMbplRGprWtaH7r97I
YMJfZxYA+ZoOhhn2lWZeN2Zw10D03tMXvkM1eC3pskaySTlzjtnC7lbpO4xA/pbi/HEcCaar+4Vt
Kl2+k+wnQ2rKr964XILZnPEBAi5BFMC5hp4qEK+3nYx8MVq38gfzoNayCa7Iu/OaR61zUi90MDn7
18088ZdWSWbYoZgWT7ud8tZ7RBpV5td1GlBFkVVhX+iMnUGqcLcQuVFyHElbpx0dp0wmYS+ldTDZ
CddQH1zVPCDaQgiLteUb0Om+eiC0af1FTyX/Yw6VrUUerzL5sq6urREF8iI3RW+1RxhtMw0haEDW
7NnXWxacyvYfB15qFLOACfQLZqT3bUUIQ2h/6A8dkY5/2+n/aZc3zMxw88AAGEcd5K4sg5vZIj/Q
INgqmpcMF8KqtTtLDSkej6S/cPf+0qDftltRA1qYSDEhOx4c4LdPNU293hhTvFCIHUR+MHLpuLEd
pMgYZpF7n5a/C4FvdUtD5STGT5MzdHQAjZkOVgU55HXp9bwMa2RjyxY9NwFxepOxag0ejyVEXiss
tnwqFjFnx1ZU54/5Nukgp4XGbKnXVuhi2ZAbPqiwXgZUdi7T/nqTSFJ+Iw6X9qNFjtMdIVzlD9eo
9YXYUT39RqegDmIkrnUbeaMJhoth4xGnai+dTkhxvbxyrk1eSBJ19HAdRp8i3S3KddvNloiXIe0+
k2x35PL7qnwhenL+Xfp2bbMYD2WCKQm1BW1ltAfhvJIuHhfEJ7KWQwfbtZM5/VqWVXQxqXnVruvB
37ftMt3ARZwlwvhVMs3Oq692uQTaLpjG2aPvYtVtnDepedWI1lZh6mQD6B86+fMtMSOtCNM88K/a
loUy7ki/LqPMEMCVPu4mm++b7KCTjq1kIvYcLDwnT92xpVUZc2cfVs2uu8jVEvIzjalU0dr2ebNx
ill1tzT+qx/EvmT8SDV6RzpfuV5VbgUHRdm9OJ57M38j0mDy9nLNXOMKCkv1Xa/W/mEZ/Hm+H3vp
51HTqWR9GAanfEgS+gMf/5ozrWPEjPCQAx/cwjs7X9q0Qzfkg3VIMyN71kuaGJGVzuQ/f3yd993x
oxOJr4RxnQ/W6/h3/OdTFcFqJyYCrAPcRP+O4Cx5kxtV+tzQpvBY9xiLxRMatDkUHYinC5rnv5kw
J18qKgWLBF4UZ3ZwaqN1ZFcRx5M5h8VGhHoPcAa5ZGsiG6yASTmhFvSJ/0CqppHdMFV1v4i6kAqR
cTvMQG8mzg/0fMcm0rvMo7L0M22bd7qZ3syiRevV0Ht+LnK3gdGbqtz4agmnNjb8zvlrl1vGk963
/W8cBkUdmQvpxpTnRl3EqRiHbufQf/iqL0zb47kvgy4ks9q4l0Y1DLd4D20t7obBuKUj5dytTrBS
HJaL/9WZQIdR/jfJY6vp4IHtBoNrpFDSO5Ezam2+leuYQiQwtD559CzX/yHpURb72e6VGy4D/+2F
ueG594m5ITMoeCfvNRoT9aDu94Vz8MwafWrayisf8PoFt9L76SRyBeto4kVCyITtZNYyZ8gH66p3
DgaCI9xQsr3PhtrYO4NWYDrtLDRn43xh+vF+PMlFGRUyAkF9jhnh7StcsxauzB6cQ6HJKU4NTe01
0/uTzfP07zeR/RjyCU5BwrBPnUsjdZ+rlto6uF3S7mSTTbfYUK0Lu+eZ34PV20IZCnYdQ9vJWIxA
yMnh0DQfihKSapwvVhnsjAFsUOimmLH3H68AZ4ZHFo/qSIS0sZefopcpFNrcPeYA6GgVvS9FUpi/
BJHbLv27gFaB1XdJevj4mn/VWCffvYWEyoQMYDAxd423z6xJxerWrT4dChokPiAgo61IQXaz/E75
wZA+SK8055hTZlFcZUvZTttg6Mn6RKkXPDdV6Yp4IBfWuSN0Ufdp6gplx5j+9FtRj2p4qWxyVphx
CPllHJKpjXUgpVqIVpzUn0BpHAQybbHkn2ou6+8jQnp611mFsqcNFj/YlsvAjKSz5zn/PCxtikDe
HDmOkUOb2RfW4DNPwGZGeNTAMmt752gBE1uYRDYuh2WZvhDnPFFgO6D68DDJ7N8NjHydvFtHMtHR
3X9y580004WqOrqPVc+wW672V4PldUsCNSQvQyQXirFzPw6sFgpAg/0FI/zbJy05/zRFDuZYBFYH
X8LOHlqannJf55M1RqZXJOpCJfDX13rydtngCJm2w3YC7XiyIkz0R7U5lcSeGWqTON9QH+0HAPUe
nGpKvSs6efuucLYNyQLyOHPR5RXB3f/HY+WcRb7pEYj8XjbhI2SYXcLXUneiD6sqFWd6Z3/tbI0h
pVVcQiGf2cpRWB5n+fxy1t+TJ+vponQGi+tBKe1ux1TkP0ndsBiA9tMBxkH2zWOyGrlVNW8+/pzP
bC7I5AlBPB5Z3rsKR7uby9UaQFmzGccIrnRQScGlCPtzV3Eo7GxqDlqHp6uvgEVfGXpBdFKWovcu
fJ0ZnVZeWA7PXYXa0cWHhU/SOA1JFkHlLKmXLoeOTaWlExb4JIoSBX7JuHJuig4iCZogbncOSqda
FyfJKs8S0G6CQs/dP7kkX/HOrlI9e+w8W0OzLMvCPEhzSEhE7BvjUS/G4o9Tz96Wo7OD4KmcKRdS
I89o2SlhpHu4Wx5Go66QL6SUJz+nYChvhlFzzUc3mA3twjp+5uM+xkod+UBgL98JzObaJhF80jBW
pNPKhjjV+4WF89qqS/NnI5z55eMX7czWiGUAMTowFPR1p8JWK4MJzYrC9YT/W1kuJwm/vZ0M/+c/
XwcYIIBbj08JTevJotWrseM4hnV97mn6JNIZdgO2slD3q/ZCCfx3fz1ZrLBAIIPBdIEn93T/XYwe
FulqHcdBOnmeveE45a5T7oQiXdGZDFfM6O5mlcEaXJWiWZznyTAnhuP4sYpIm/9K3vWgZPR2lGFf
4eFYCMpOheswxRptP3Jma3F2H9+iM4/+r3OD1xcND9qat+u66GbfUUeGkDIaGtt41DmfmM1+GJX1
lB4H8h9f74wGDwEumwhLHF1VROVvLygnRuna6s0HG7alsRXuXP9C0PmqT5CIQ0fYabOrMM8FG0dJ
8R2wcGdvzLzTHjUkN+3rx3/OmcWWugU6BrUTFcypdqnSK09rkk4irBbDdTqV9r5bLMQEdHD1W1qz
qmc3XafI86ZLYRlnbj0ZFpzbjnmzR+rB2ztBr1z1cvSGgxmUf4D1xBIoKX1pHNOmItzt338pOykE
CerD98SDYXGdJFHzcCBYEEcU5hb9V5qN5Wu36D4ajKG/sZqgExuPo1kffXzxcz/1CD46klBJnTmN
IBFypkYrKgkrIDPC0U9exDDF2ULPsNQvoarOLP0eHyCnCXRUSK5P3jBfW/tBd7PhMJhZQfu0Efjj
luDCZnnuzQFtCjsKzBmnpOMZ6j8nbkUad+sv9XCQHQIjKmRjJzrT2TDBUoyLLG0jA0zxgaZ3Tx/f
zLO/z6BG8JjR0ys5WdW6hLaF040DKQk9RJ2cqNa68S6VIWfOgDRT/7LtPb7WU+AXUyZ01RlfBqPu
iWzykm+kUmk0Kq2OeUVeqkaqC4LOc31cHhhqDbYG3tTT1QiNUG5VPpfSRqEFUZ85vRG2Q+N/O/JN
9FAr4NVG1Ke1HVuMKeTOVDxuapXSuPGQmRRR06f9pYiGM/sVZTYyHMTDdKZOn3XT0uu2uow/K0Bo
GCZZnc4HxiDMwu3JLvwL2/G5B8zFGOtzGmZfPlmTCwv0pqnxtdR41jfJ6OLdorN54Waf+yaxuHnQ
l7nR73In0lav2lUBQQJQ+SWo0BxbfXAfmN/NTLuExrxwrb/kx/98LExbCuW1tTy4VvZEuYSiKqHR
2lgP1XE49vH3cfZp0SLh4+e4AtTg7ZfZNAszd8slsKewYJgaSc+YAyTRtEZlY+jNv69tZBPQH8fY
wX52mi08qBLa9PFDKRy1fj4OKLY6VK3rhQbng16Zl2ix73/e0URCYjLF5jHg4uTzF9KZfVkEIOsM
1RWfgsJb09veNpuf87KM3z++l+8fHG88hFg0t5Bp37mkcHtllK/ZenCq8r51sjlcsjVO0/F+qS71
Ss+UBtgM0BEjfuX4/y4RXazFXLglZSGnW6f6bCckTTVhsC7aMZpWUsB7heE9YRVXvwLFOCIuRJv9
1MhOwlRf8I8Le+aZW802AueDThFS9lPF/NKZsJ5rE/4yApMN/16C49pfN6tDK/HjG/1+OzE5dLHK
HE+8rDEnL62ZmXSkpK4fHDohzEGlioTXNrETgAcMgnohw4CU7NoU/YUK0DpzaWazx4YiPhcU3Obb
7yWdfKAbfeAerLSQSaSP+vzciAx9qtlWOL69xEaVQvfGBn6czRvbyCys6AuxwdsKJP+33Jk7eTt6
HWhBUoOG4FrBatR2ziyyOs71ppliVUwMSZdFIqkLyjmmQtRLVOqcuwl6NQT4vn4c6++rCQ05nkcz
s2gGq0Lf+fbSypvSX4zliitr2CVWxy6iIQvMfR7kJDuIOqCjrkNluWI064wQ01P9szEG6lKn+1iT
va3yAbGwthw/dst+1/A6Rmix4Sj3MDuIgYcuWW8J32Q+Wxf6DaP0fpvrLvi4VhpPaQ7r4eO35MwL
SUXzF9t8bPJ7J9++mftCa8yjhaNZi0OlowOdHCmep967NFE480sDvDjsQJ5J0+f0AA2b0mTXs70D
vPr+c5Lp+qdltgkKqLlDYGPxKRH/oKNzGPBJgwrJ/S8f/9hzfwHHqWMngq/wHXgMNR2ylTnzadMa
Kou59f1vW5dDjgCRKZUxL8EeBY+ph950HI23RZ4bF4wsZ244OzGHYrCnFnfj+Df+Z+PqfTq4Iy2/
Q4+OZuPkTVWjPxdoKtS0XOK5vi+5cLbhbsP1zV1/593T+P8qs8v9g+8ky5PJDxxDWXXuw5p2QA6D
kUkESObu33fn43UpAmAvUzKfJt4QrlOrpTS9g4U4ADt4qlUYRcwJn4Vp5OVjh9Ljx8fP9n2JwyU5
9fgknpqsfCf3lVjJjKMel0z9yXggjWa85eU2L2zNZ69yfHMwb2CnescYanOoNjiND7nnrvcKUdyj
CDDGf/xbzuyRAa6NI5qPJiFJgSfvSJcXU1BLDyWwZ4TmaNvR1GTttRqz+4VohZt/vRz1xF9BAas1
J4Djj/7PKzn1NeJuY/EPjUzma4239s4x1ldOzPl+rJtLPf739/B4OXjwxwwflr6T3UF0KhVlPfmH
YPXaWwOvJwqbLLhQs73fg/g7STwBGomf610ifQnDtFhSXn2tC8wIQat9RXEzR66d1/Hoowxf2frh
G5aXbDDnfp/Na4iOl9YNvP+3t3NpncRZNFaZvLcM/Fqpce0R6fD544f2fh1h+IsWDwkYryJerbdX
ydAwBr1iNe3X3tI3ulbZdTwwymtCL60oX/79clS+rJvsoyjjTg6nznGuagV5QOPLlLAvHOeLxJSG
LJnzwIWfdubRsTpzFGbxoIY4Jdb6yvIGf2BYqBHqWm3xe4N7CJZ0fA6CZFhi5c3o3au+lO62RT4V
/PtvpXuD+sckYYS/5GQpsRsrW/MmAEDirDqq4WDSYhcE/72W+sslBs0ZuhcbigMnKHBYWN5N9VKj
1wBJD/ahS5sq+JaSGdhvtDbpHPpVI7EqmqY37ZdOtXhHSBkfzYjsosYLO3oyXrzkatmuYFHVxiZq
5zNRaqu/X3n/7L2lSf+hB0H1tM5d0r/SsnKG+8qTYgBQKUYc3LaBB2vKcTlGrQ5+5JDgMHlp/QHl
vE3OFynZ2WD9c48M5zwLjkHHgUXub8zNfxYcjf+lsyBdOJgQ1O+BWEzQspmFhPrcajtGRVOCUlb0
PwctB3r18ZtsnCEi41VlXzpuig4GwJOaB5l65zKl9w/J7A1PY5IleSj1tX4YNDiIMZVrjph1QXNe
NtlyTfsV4OPi9dBh1lLGWW7fiKxK4q6qx5uMlmYRJo72gATu9yx1AQVfdjJUy4JnXoOdPAhiHp3a
KeNplJ/xeAZxmS5utA5W/6WtjCSEo2K8eBCzqtDL8au48F02xeA3oWAacT8jhggXuxvDbnVQ/uTM
O2FWztvxyJ1PjKpG2ZgQ79wmRoYmbBKxmeCoKxqUBzWYj42ZZQheR1VvNCOTsa+l3h5rUR5CeNTw
uHVz7CVatx3boUX/7Q2bzm5y2F/Ug74K+sjQEWpmCpSNjkg4zN2ZMJxjdIpp9g+EaAJZDhBoprLu
b1MeyZYKINgvLj8fDaX9sHTLU43c/UouvopnTwtuJgKSNlOmL5uuXb2r2ulyPD2TFnH/vYcSZV2c
WZX22ZOoSxXuAW6k1j1qQr2qfHa2eVWLWCZjdtSF9t4B0tUa57OmY4jo9E2XWV9SPCcbhZ1+PyEG
YyAyFAc3aILPOHvG0Kuk921tnV/KEnj1Fus75BwrSubU2WiksL5aSeD8yLMsOBRHQazV4FfofIk1
wNG84Bu9yf5KBONdA0/7Dyd28DfkqQ5R6tvwe4th/TEta/3darGCjK5z1IoN/qGdGv/KMrE3DSxy
oTvNtPL1por8RC8es6xXIQ4v/W5MjOIbUB+xoY1a7/RRm/Z16pUHBOPFNkjt7JnBt3HTT0Z/7RMy
CBOqacVudZskcmSNEC3RzU1luYC03WevtngZmtE8etTM5BnY/nTtJd2vdal+cbDRdgs0zB1WFn8z
iTwoQ7cEk+fXHWobrxs2SsnlaZzFJzub1JXT6Zy8mhqym+y9AXvC6nxr2q6LYdF+VW6VbVK/fiXN
8FuwjNnOIdUtyo3G23z8OZ/ZbY9sX0y05N2gLjlRljjCElmOPfwga93eFF2WPAXgmS8MY94X0rSZ
/3OVk8N0pRITmC97epZB2QAMyF67lAAVHa9ZfhQrCmG/Wy5lJp3Z4xk1UdNirwcrczqST9pkmeRQ
+oQUOWPMyKLc1oNdPfudM134gecu5Xmue3QKuyZE4bflRJ8WRwiIjb8esy768hr7mtaa7tcAYuLT
x4/szP4OKpm+JzBvyJmnLnvXVji2UjAY/dIu+0a6APFUlkVrmt6MOR+ROXJ700Y8fHzd92U1vH0O
Q3iUKS0QVb39jSURbfCfPffgINSLPB/DAkevpjgEnc40HAnMBcHOmXeT5AJ4aRxJdM68J0WTRtXX
2aYKoENA04qKsUs/e5WNMP/jH3bm7fQcWN6AxpiEcLx8+8OylABVLahTfBhGr7Y+gb91bOil+Fqp
Ig22euFwR9ussC69oWduKS8Nui56epSHpxinPpVuny6Odmi7htS4mdP1H7d3oKulxKGIWDOt+p8P
0BTzAIWo6qkESCp5+2Onusd70FjaYZTTeu3S4b/yba0NC8/QL5z2zryox7ODTsvoCHk9nYsQ+1bk
WYv/uTSc4oZdzbkbWWjjCaxIrI1BEyvG8fsyqYr44yd65nPke4e3RzwEPKnTLz8FHwfkzPAP6zrK
e9Jjf1ZLWt3jMvBe/o8r0SD4e4qgU3i8B/+pxRZG84jwWdkquoNX0mb9dPpliAJAHhde0zMvC/M6
/6j7NnyGd+bbS03SCBJ9pvWBI5XwXTWMxcicXgw/ZjNIAATrmroUF3juRiIN0Y+CijMjUbdgCm76
ipaPuR49ecax7BILJW9xicBy5msHJc4qSeOeCeypDKXRiZFoUz84jKufbU36ut8Ctysu9M/P/SAm
WlBNOajD6z4pXpUX1OjGy+SA8QbHE+wQJKVWMrfP3ppZcvPx23HuN9FQYVhHb5AX8eRq4zD5a4Ze
jxlvot0GKBAxTF4MSj/3Yvz3Kse/4j/voPQwpVU9V8kSh+Brs0hxUbW+YY8kxPbGFzlhEPj3L4wu
/F8CPBAv0PZvr5nk9mrPqaBsdMv1RTR2H4RTYsgomIrlwnnHQEHH/+5tmxc1BCwVth2bffZUg5Uj
5Mnqkr3HleQIO0NQ0BCz5tkO+xQFZ5To9oKWRLV3AASM67HpzTJuZjOJ7NRdIhTsOObHUm11o/sF
dvCp85ydQTRLOHsYl2eUmvHcweSCsf1Su+mV2dRPZSdx22JaopM9r49CGLetUzf3k241GzEXf6AA
4AIP5CuhBb+csq73WPR/G0OJz3lt6gZ6dm1NN0pw7DVKq9gKeL6EyZe+O0RLPrVuGPDHGJHb1SNm
HD8JoqQw8q3XTuKzrbL0O1751o8SAoN2VUfXP7DGYJfqXibi1TKbHYoODrEpnTrR++aDaQnrujfh
cbRj8EWRbQp4A2YxQWp2HHgYpXNlE8e1qCdfT+1YK+EOhwiKcAalyyy/CzyCe11k+mEmcPKrodY0
D5OyDexY5s14Nw3jepUAwdsqTPlRP1jpQRI3fp+Ddo0FDoudnoNwEH7jv4x653/mU685kY0gAEon
eR7GFo9hUeS7RKpX05C/W9otuz6bNr5bvRSqyXegpoYHTbjNqzmX4EhL2hR7u+TMlA8sqzAU3NfK
IuzCa4jcwisSyKtsGoA2lk2xK5a5fqg53oTUFvqC/XeU22Ce1WFNneK1MOS6G1Oz2HRFlcVurgcH
qWy1Vw2O3FpdL5qp3bh8u0j6VhkradoQUXWRE7I8LxsKynxTGVM1w3EocJUoP0+vccIPt7De6m+o
dfr9uJjpXokh2QiR+hDGOQXwIL+BQq20sK/n4MbGy/yciaRGV9hOOGE9+zsQPj9OclGS4wmUc65A
fnAsckLJKWfT6UGyIfm8fUlE3u1dLCQwyFPYZ7qBJt9xxF7OQw/jqac7vSLSvC+SwQC24ulfPE0b
npp28p6x+D9qyQid1an62B+G4BGamR5OQfNVmYO8sTJNu/bLNb2TVJ+RIO4j0krCnZno4QhQ3kjI
fO5+1uBV/Bpca8JJjDbhR1W29s7O+LGbDnKmE9fHD2TT+1Yxb0TDEXqVVblZyros+L1r8pvgSZJS
rKT9ZOUjglEM0eadTYn9iyN1+cB/11z3Kyi32C0hqoXVNM1fIPV6U1i6jn7lt6aIDKQ0sY5DLi6A
VNsbtjLvec06mqMQuA/5KAoaEmOZxk29LjC1lfs9p4dyuwpd3dnmpG25AgPUAU/XlHjld45gmNU8
72ox5uDawdf8yA6b/HH1xnttepGTNy2Fdp1TURK1rTd/WCPt527N1baesike3Onbksz+De7I8VZY
yEPlAPjXwL73aU2VF9tFQ0kZpEVcFEqPBnO4N00s2UQsi7uG7f9mzDC214lrX1fN2h5M6bmxMWTN
Pgiwu7ZTWvaRi/XqU8HJlvOjyG/R18nYqc3mmzEn5V7La8mSM/Vbt/DpkvBN3mHyf6gy3Xklrba+
ZVZFxJHQj97QpbDDgKpp41E0RViYkHUzZSLuCugqM11qC8qE5MAMttp6ZFkd5i6rfq8T9vjQVl79
rSFu727SdRzjw8JwHzYTVhNbnxKOI9izwzrT04jf5sVA4qUFSGf8kbaq2Ll9Y4VObrm7MuVJhSuk
8a1v1RRTSZl+qWcze1TDOux8rZPRshTOzpwgaCH3Ebt6JtIQl7cqr5Ki8q5KF+nWYFnqycgq1uDB
8JdHWCYWnulcu0tTsnTxwA8TvvcWtGlomZrC6goV+ndqDalDg9Al5sao8pKwgBYwkm+k7RU0kYIn
EiSsOFUBvFjo1c4cDfxiCLRo1JAH34cd+VvlvvSmHrAuXyQaluGTQ/2ox+nY8aY6rIzXyqj4gWjS
2QDMPwCCjV+cYPnEDFpbOOLrwvltV1p7rwZRXtU6TnjVkhkmsiLYG4VTfZ3m3v410wy7IsJrisqh
oyNi9XLQw3LC+hNB7s9+zPhkbzkdywrFrWn/qZxxjnRc4/tm0funlj8mrrPWvFWlMLNdAzPH3fZ5
sW4cloTj/jXPZsTi1uwajTAvjSSK+4ovuAY9bAfX5hIQaNPL8lANWctGQtqRWJV3X+c08sPeyc2t
myakhqmOYb1hlONtWjFcnhOHGjaxXR++MlaFEFbntB/HeTVCakuaUKJ3XgU5kT+XiVlq4Zna3pin
l0Cv29uu1qovJY65UJre+EUrHH8MjT7v74oGcSzhz83VlCj6c7n4LiZ32Q0W2IfgWKC0PfNgNWBo
0luawdKuD8pCv2DnABdyl5zTBsjE6ojH1IbtYvjs0kYil00rMm3fSSjS7DAizIUPKmnp7ihqd/OI
B7umM9bU4/c6Vb9Gi7020fIDVPCxBUUTvOpzd7domhs1Uwl6ZCKZLyi/ma3+pzb1elcq079yjn60
Jalx9RfW90XZQERabBbXdT8mt13Ok25Ns72zCQAhjqlbpR3rEkGqIr6im5yfyPEJ0Ums6pbWCNyq
SVogeLpxn1m9ceVnyw+3WF9gkW7wyzePqipMABLpN2XWc8xZW9+1JtbzmZDSqCQ3o0I/l03XImXE
TMpAzl0mVwtYwvRTX4REp7gaW7uC2QAazOgh3IEW60uxhcRr0U50xb40miyehszmUIS1qxXMS1d/
mDbot/9YKcWCM9VXUIf0SIwTnAAuGHkUX3ESNA9dmT9KNxlCkKlxZw/uJ/YaBcojKTcOBpqgIi0o
6tpi10rrqra8LAiL1PxdU3Z88pU93wx4QSO3ttObotfZhNQCq0NHf6xTI6ZktMeqdbsoqwMVj4uz
rxKlnhzNmm/KrOUrJ/4GTst3T5f6TtcpP9PMFBt6qR0qsFWAfZB2WJnqh4X3ADcamO1ggGapW+Nd
by8NpPTi0+yPz3zLYAHG6nY2RLHrggY8uWaKZ7eWap+5/gpkOtBBIvha9jI64smjfx4Ns7ludXvk
1reuFzJzKW8EntbYGuHWAJdODuaciLhshq+iLq/yoiv3DlP5KuxBRyRaJR4APnlPEzjhMBl6vBqQ
i7bKWuoXIbPXSrjmnrx6uREMyiKOoCbu2IztpKeukq1Gx07rN72WPdJEZ+xNZgeBgf3XlOb7dkrT
n2oICP6m7oM0Pr92o+mEpY8/FTwFmpXEsXc0cGrE7PM3MM3Ntp8JEdaGaooAR1XRUhvNBjRcfuCr
LA5to7URNl8t1oIMX7Oh6XGZNTftKO5qcOk7XZtSsBzyuhRVS2np9TdlZWp0lYcZ+ovR3rjuApCr
N90Y52r/QIez22YLnuPeRBtit33wknSDf233lrUNkgYy45Ku0QD1I8o9kxwlRgY3YsiSa6OX2q2m
V27oBqO/ZyaTb/TFfqAXDg2HpxGlFspp5gvjH9NZ7/CEG/fMQB4Qh6tPwQKIyRhbYwOHb40wVt9r
3TFypnE3DRvnCwfDnqG+QXxE57jQHpS8PsKYozZvy2eVe1U8WpYW0nk0YjsJ5lDPLXzLnvbDcufH
Jk1fDAGSR2Bpzvrh81TC4q2WwoyO5qNyUIYRLn5bfmokC0jFiOtL6VKOpM2k38wERmIFzXl4WTJR
6BG6JkrLvZ6sFSCfjeuaBz2FntAh5eSLfWXncmL2tX72EX6WoddVDq0jW21S5vFxYSb5fhqEc6/q
odng0Vz/9F0wcy9SdgAqOi/NfvtH3VRgHqvGFK0h/kzOZmXyKOiS3dSikZFGgPaWZXV5VpXjA0Ua
VzBQ61Uhkl99K+HQyH66zhgg3KSa2X916fqHqbsu96tL9eBr1hPDyb1WrodW6sOmrvJXmeQ+EBv3
MREdhcJU6J+akXdek5mx82W5NfW25UPXjlVm/YMFPb/2AvBijfNFU/6XzEj9bZXPv91Kb/bS8kS0
ZEkVdZ68xzAgt+V6FMKwi0d9xQPzmgY1lBIloKykgtTBel8U3jXJn+O1zeDMFI4HgaebNm3iw56X
3hN0vZShUfFj9VR/jR6UWaVXNs9dK4PDpMn5U+7Cmcly9PAckrtrPUh7xDals1/LqX0hEWYjGQHx
anm3jiiHT64z3CytBQ+1Us+awKKqOUstwrLL5udZmuXBpTiIg6W+rkpxVzjubzvTPne2emrRZbBq
l7jmLQ7GUM2aPxbkjrho+mXflvmTW5u7Cu9QtFqld9cns7HJ9PE7M1HKGpP8T7erylgAn4zaCue4
HQgilHz5WAsKKYw3IrK9/HMKWSHS/kfZeSy3riRb9IsQAW+mMPQUSXlpgjgyBx4FFDy+/i326MXt
jn7xJh130kcSCVRl7ty5djsbrW/K6TEftRNNfAJXcc4CylKARRChDkOhe9wghIdS/r9U8g6DWYuL
Xejv5A0cbL2+2nmzsT2SsbQ7pmXWiSHIvLGMhDMTe92VIZES96bqtiIDbKy6NB/MnjM1dWkThO5w
/zt/S7exP8rUNHyjSa4FwgP0x04/OmPMnuOgpr5h08KaK4ZHBsAGRB8L35OIqwfHnMiAQAxwW792
Yeno90g28plfFNd9t6SbB3rGUemWyc5IDOCQcGVoOy+Omr9pSpPT78oktLJU+qmqLU8Tzeluncrp
QOzYuoEY6GzEMhqXWuEt0Mu0O65DzcommLavJhPdrllGO3BtqUI9dMVLwSr+qQTj6U6WiSvNtX0o
XnGgDJXYNDh+jqYhPlfCkYK0aF1/NcojGR0kJVG0wyDjMy7V76auqo2yzE8wqI1oXaHqtG5v8WSI
HZixsduQieQAeTK7naY320bGD0K2fw2oVbWl2jt3sV5xxIvfVTMk8wJEEKtR+GxSbfF4NnWwJ5Mb
SC5jvx/S6yB1822m4+/9dbXLY61IGUpzbDZdrYRSmk6oK+um0tppl6Veyxxi/RrkCCyV4jWcOnoQ
omly0O6cvwVx3QEi/BTy2gOuW3jedJNahn7wyW2r5FhoYsYD4j6zO/lZwUjl1uq/ncR6tHPzzHLh
dhAQcADClE99OvSHJm42RrMmW3gz8sY6YvFCG/tnSaBBlnHp+KPbPmOO1XzPKOttA+odqmU1b714
IOZVxZdA40zf1GVUxQzFtmozjywXMp/mfAZa1WeH2eb0UBJxYrxT/us/3LJ9zSihlcH9yWbn7E7l
B/O7p0VoQ5Bkg+nPbfnYzxp7TdagXeCaxMXRtSm1pWdUZWjZkwyqOV85fK1OP1uZp702eVoxJG2y
17RO1E3duurD7JhHsc7241RYQTWp3C6GJXkJO/4LlfZ5dQncq0zapzW2rI2dLmWUu24VMuZ7ZUnS
2ia6s8CqUg9aZeXvSSu2pMMfyNq9NpSmj5Ma3xIOVN4h5ZIinpMjaWxnY+A8qeqdmUzFVpXGzesk
C55W/rZYixr1hg1NSb3ECcyqcfhwxXqrptICZ1rbgSUaNTTL9TamkCR0dfox3KINl6S8JXlinfi8
wEoWLChwrZkBE+n5bmptwwKGwctiUSHMOuafQamnDQtxue/VpeH39rKcvLYddniGLMRcaaIlpO6j
hhEgVIys8d2ZLIpgmhdEiyQGbqY81rmu8YcV75hmp01b02SjoyoBUeNPzui4vpen8zMiHsyLTLy0
JTJT40gqUb0SERgEN4XNCBAOzvJA1vJa/BUmrFQlo8oQEAG7Vv6KO3o0defvhEHoWammPsL5yc0M
o9UXBA/4HBrVzkmyrxrazn5iELUV7SQiQHiXFjvSpu2bqy7yDiwLMR/JyPi7AXzj42ex+Pv1K4b2
+pR3MFzSWOFob6lpa8u1g3yx3/I+13zLoYqfYwvEGDWpwUDLzcs95jWPEzMlF6o3jnlvF74Kaiwd
Z3lIsAdG6CxumBAD42eeiAMI7L9Ga3+kGj31UI8REQZUNprB8hf7gR3KZ6sC87fsksAvIz0Jz0XC
V+/BtPp6Yd97CDolfYKdt3chYAKeKX4a9tujJFXAJGe6W4YJq3yhk3TGts4s4JdAJVAIEDlZuHqx
4ulDy7q3kq8myHIzQbLI1UcrwXsNbpFAGVJo0Eqq/tFLrcdViZWQMt/btIr25eZJ8cPyjxdO2Tjv
sWCVUda6H6Xu0L3g4R6GRQuImp8g2/e/Q2zHpE3lyQMznW8dcQC9LBNgaxlTL861ghyyTb3qTavL
L620ioCtB34uX1VoN2TNLKnKV7By7dACSBtGm+22Y4SnfP61tOxXibUnWu/7jWRW8yZetR9D4fm3
p7U9iKR5Hgp2d6R0bIpmUoJyvcogNdl1wMdRbjS9pDpoul/o9x9LIvKdbXb8RjlYR20Zf4RLwI+W
rJeRSgTzRQUZi0sWrTP/EVlDR+856wNbE3/WZWgfnF570yhe2lROgbCw4DD3nCJDTnPADO+9BBrO
0LMPzVHrNpDdFH9ep98KT7EUmhOlXcNUA3cX5L2WpljLdmWXtfk9EGqEYTLf6LRTDz5OAWRKm+fk
iui0RnGeW2ESz9/laHYhxXMSVg4f46iz5BoPxZnN7ocmr74WmhJKRmWXZ1OFSW51f2xneXM786rq
4tyCv0iE/dx5gqeMzsPvyth9QFHA+6VU1asFcP6UGxwAlaZdiirWjpocngizKW9l7TkI/qmydVo3
4/2jSbcYjfqJ4FVvasA4c67cWOjP/GLyIPKhLwcI13NQldbTouLVz3v1PYUqBWpKwe6tN7fKMlDE
UyPzHT7QkI9yN3Ql4EGUK/STfJO1XCdCr8ybaKFvO7ZEgnXmrdIlRdS5dw8pFp8NoDEOatE7gZBm
GWkVJ0Df4xEk+FnbN7Mnd+usPhhgywL2A94Xy/lm2nmN1zoJW9m46JKlegVJO/ix22h+0WKIsrMR
e7jrEakpx3xXpaY8jQgH5EZp5qMymBRSwo0jxa0N6sPC+LJSU2wTErCAH65fjBnnu3BC6sTgOCbk
NyW58BcZoeOW+cOq6YlvDn25n3JdhBhRaSoWO0HHLgo34i2ZgXCNjUtSZZd+Qqn4dRt9V8D8f1z6
sQa8aSJzTXxtT/Bt4q/BcX8afL6hSCbt0HmtQ5GTyLAy79xwu/mEavB30OR4VAYSPuTavHJPDe9T
a+HoXGvi5XL9sbj/WOm4gh6K5bzsX0d/bF21CfRlsYDLrVXVOpnEk0f41klaZZRVukGrVBZyJATO
LjNZ6oMiEXpK0/l1NuXoegIMJq68+aOuFnCfjQL+Uk37gsEDImKbkw00VFn7lirumQBtVpx7UBDM
i6N0oN6XTAh9ggp7MMHW396rnuh6efQ79UBRSLpFzu2V6bjq8MpwWsXNbjL03xRECkER7mOmzrsV
6vWOh3bet0aZPUJN/tuZLnMhcHuf0hq5LAzrzLYlbqVqVZCHSU7FTCs3Kx9wGDs4uMh30mn7RkLh
jJVvsp/fjaFeN/rq6WGrCvKe+wa/fTx5gWumr7kw6UnX1Rh99M53vRMwzcd7p8UsR98IiezoD5Od
hDLrhyOwX+nbXf1JlBg0T1TXx4Rv5oTT2b6JyboiMZMIWszo4ksxnerCcPeTpupvhXQzKgYvz7cZ
IVg7ZihqoCnVrhWq4utG7XK5C0Rqmt8AQdUKjKZyyeZE+7FNSgtMoUbgFQvQztjJz8yQPGDARflt
WX0cxm2Rb9q0TLerxP+Wy15S/Vcl7sNM2Vjr+Ke9E+n1hseIgCk7GhzE28oE/6q3j7O5XBAfSHdu
LbGZxkR8JX2NZyrWultmVW+Gm3/YcyL2kzHIgC/t1njxe5IzQEfDB24HOraJPKVfNkWa1cwKu/pg
roxRMmDz7I7AAx5VJD/P635KLqZtZed0uZnFx6HNzvfolndj4YSrrZtuuKV/YSMOkQby5Gov7hSs
VC4bcJJHaVowF5bK4wIoae/BQkEKz7SwdYZmAzmU4UHe/hlN1qhYq699+r1mL+72O8AK3aZt6iJc
CpsJluENn9NA1SDHIYuqSrjsXEEFXhKCEZb8t1Otr8aFvJza2cHJJ5oC4T2ntbPuixVlqKAy2Moc
BOwdInpnWR5Fp/ydcvVHLeL2uZyZ4QyWhfimWxDbNG/ZSaCwoWqWw9ZzR3gBOhGKlePcIfR99uQW
1ABU+7BOlRpGeLM3Zf63LuFBF/2qP46toQezxypQQvYldUX7WFrYYQHoKLtRjXFtIHw/FKtkQAxy
5FYbNPCxVJ9ZS0T9xePBdHMhI7NJCs7gGoCsydnvtMlJAayLHxRwd9zSULMBEU0sJIaLyl+yMiWt
tKzd4gPoIy7ebG/F8H+9eytR8quQ7esQGep8Tukqo2WQTuSYvAZJPTWB6AeU7dKub7CX1mghZN2H
1CQuhibWhyGhtEgF1YhC8sW+MLNnT/GAJjWtte0QrA4j3cq16JBT9cHTj+pQw1a0uupHybt3vGwT
D7wHYVHWly6rvmO0dwWrPTmS+XNiNT+pSxbF4uTKB1LGsrGF2p/tVNiXtE/iDarxl1vZD5nSwrgc
ibZotT7MyOv6m6ZxdTRSDujKEOVJ9I0Xja3ZPXQKrjih589guG/ctgPuXYS21Ot2xmIdmqIeN7Hr
wf2GNOyvouzPGityx7pck11uKaCVZakGbB/8cK1D7B+JM0HS3xWgu/2YvtyX6vzFhykg2bdPCY8Z
dx/K6TrH12RxowXG7t0eR2o6xmBcvyLsgTUibIr3Kat/yJccg8kovthUfW8KYPP4KXwA9etBzyvm
jcyeiLwgvVDkVah7vYvflRQJt6oItVTfqraaiQiZPxpF3ADF/IoMWP269q+NxVIfHiSSHE3Q3hQQ
aQjQNZozzNXqmB0hU9ko5noW2DIRjX83xuELcLTnlGWQxF9imb9lxV0QyYlGjtYJpH+gNeDq0wKP
K3r6ZlhNbUNkRUknVb9qrPM/zx52XKMgnEL2L2uaxPjZNJwAKSwZTA1XCGYTkVXmvujNISqSvgkV
WzSvCWnJ27qluefg8iLQ49e5Tp+z1AWA0vRuvUkYcIfEIIAjBjI4CNITFqd2No0p4ki1myHqszQJ
Vyv+boDy8GexzDxoGs6BSvdCjIrGPuubyTdTyJy03IXf5J4OHb3m95PiNnjqk1eNq99o9j0FXAmz
tCUyaMFEABj5R2PQADryLV5EtSEZfAxiPe52mJ953YWcMJbHrzGkv0OtjMsprwGLKYIaKOlE1MII
UbsK3ZlKSfDE8qYyQIDZedOGeyvVpN+TLuuNZ48XDuFDkw5vLL8PSNZud8IdKSLFUGxosZ29VfOO
oJHOIh6vXU+pphC20ePkdjSqQjN1EFoEOTBqCRu+y/uoq3IHgneKcJSkLQKzoZ8Ue3ldHXO4Nchr
FJbILIPRX720vjVk+oBDq8t9yrQ74GTTdlo3tbD0FwbmNJV61n6VjRh8MmyKQDVQ5zF75yHI4vlg
rLMMsXIRI86s6uKsEOc9a67D3l5VoAWGGYimIakNT76Li0KlNfX0d7hB2Mszik99GvPjqnNnGNov
Z5nNhYUki3qdBkpGQ65U2UtlZMlPWs8V1S9jNjDA8e6/G7f+g6UKiyTLQQAU79vP/7CeJuaaW0O9
OPvcWKmLib4xyNCr69zwPVE0FbqiMpf/h1/yP3jT2PmDtceKN5vy/zQ5maaALdHiJdSbOfmu7dhy
QqHF9Z/pHnrw//5h5HrzFZkETLIH5/zDwEVgls1OcxfvzYIoVL0jfF0kWXrFc2v8Hz/qPxCZTLYo
afUwweGz1f5hksRDmMlVkjU8rFRTYaIuylEa5QIZdI0dOAd2bmmhxZjhTn6nnQ1KA2nbb5iafxVE
n6CSCO8Xar91JjskvwoitYYAgaUtorTQiESvimmGdW4O/D/xyTvm739/IP79u2GaoOK/xMXOKvw/
9yMLD/YrLtaYtCuXiZVaJWGz2CutF3Xy63//Wf/uR+ZnsQAHwgqPrmfef5f/5efLEkNfZNoq+znB
O4Q1k90TI1/CihSMCCwsCwYI1dF//6F3D/e/mez48+6OeSCv7P3Z/3joHc9WCsgJsKO7lfvYE2cE
ewTjRn9E1VBJKerPDSm6aL8fijWdZZFfNQ2UIqaxV7OT98CYKuB/dkKv9x1SVJ+7N8vlzZXuyeuU
SK/ik6K2Z6q4BRVc+3Xt5XvQlaeUWIJZW/4OqUS4771jOeFJ1nPWqjREv74LF+YF/lIOAXOxh46J
HgczcO8KjXFc0HIbtKaiHJ/FMFZ3ek4g02QD4Wk7gmYA4tO8al6xHVlJ5zQ0p8AbWqZZDOZkXWqU
TUXJ+sd8tK3hyaynvQRFig/wFTrSr9dQhwP7NcK6pI+R7tlRW/CtrflmxSLqzfKSjxl1s649ZolF
srn5pjbq65wb56EptxAh2AawqmNRqWNodOyXVfGVPbmN2sFCrDvSSsy/MGvjTYdszt3qRZU5fOoq
N5Ioc1ZbdEsSBaNe7CqjlucKibOKJAydm2xih4QQ+PFWdcmJf+gcUz2zdZTuWsha2Pt2RD28SxaT
ePeiser/9lV8U0ztt+vFVp0mEZTJcHbr5UfUfFIx6mGRFg+t55xoOn651l3GFv3HRCSXD0f8GlsT
mR8JkfPVsE3nfgiU3NtrXu/36EwrQQHDzKUwy3OR95tMYzcrHiPbStg9jKuJz7kxcQwxscwN/dZM
5Q7u0rNc2rfKHR9qLR1CJXd+5ew6Qd4vJLTk+of0ivc5m76Lwf1rIR5wA5d/9EU1Atmte61etxVe
lsVdnkr1lRYwMkfjK6HD1xS2kwQKvT8X2ZfRxl9NKh6SCTGx645LjMinrEhyWnmMLbbWmezhnm2M
c9YDK8ohXRgWlH+z2KTJ+IXtbzvl8UNe1Demz/hUyL0T7NsjTDwIqlNg+PluVOJisy4MhzOCHjJp
tj4G1W3TEDS+DvhyczaH9twkblRPxR5Re1eP2VXREjUAfOWCBjYpbLChJlDSqQA3eJpvMk6dAFyu
6mdr9uXF/XFx6KS1kRSaMjau+ID+rBlEZg7jd72JU/bMAPmzWrC9x3K3Rrsx5bhFpwlhrX/houVy
5jUQAopATPnnNOlLg7pCdNt8JDf1VOV2Svc9HQwTz5sH7Zv3HUagnW3hQvysJATQ30gexOqsODZG
Wla/sRfwMaK9EuNpMPEbEhJxKPnFaD2rydw+6/p8FLl1dZ3+j7Bpgq1ceWrKhOdckTvFYkVrTabA
TZqjpw5PRdsd8Yt9VqK5emt7SgcLTRTKRc+80bA/NC99oSMnaGCmUm8q89llKIMYmgRSXxjwAqac
6Y9Ws/yuhfnZ9/kn381ZKMVb7jnn1WMaOffW8zgpEWa43pfTdBhGrH0yGf3GG26ySB6WbrnmLvZC
joUQCSxgvTO080EFxb/auJyMl/RuOTIm66E27PLbqJZL0WePVGekbdXN3jGas7Jo32IogR07j3ki
r50qiaNhES4vkm8U9zODUFJejCkL7Ta7iVp/U1b1K0P/zuo0AunMRmvnkKdXzlOUjG0SxoVBHADc
DfSjqTpaCqHYFlDuUKLPsSCAbJr0M2kGc3ooujt+fUjfGwtX6YwReiDwbcKc6demfq5N42xpFfbE
lofUSpePwh1PeSKeklrjqbVwXZkTZ/zSaXf2y3FoNPTLZTyQiEue3dyICJbgOfHWU2PIrSlMbmN9
/cJFs1vIbfHN2XlbVHOjE5kdwO4MCrzUhkhfOFguccyLNrCSl/KruP0lZQ8n7oxPuDN7+o3ajxuz
963YfqnNMlBGFNPE/KrmmEAV55PXIOJdje/ReaQPtanzQvB6TiNqeZE7jWcQKCywxyPBbyvFxX1V
ElAK4yxxkwK9IS0XvvLulop2R6TZqYemHhh5dki0+a1O1U061Rd9HBH/+HQ8m5NpRAnD/9DceoW3
nogd3+PT02t8JIvRN7duyv+oenpHDhqvfV71ERGDpBRa3mEgvx5NwiRK0LF+JlYzlybb2VqHx0cT
qN969ahrQHFHpcG01T0h2XvYERUM1ybLBJmu0nvM37Yk/DAVGN4m+hL8AefRTXGl1KQbDVL5YokR
y4fYxtXARD4WHOGCKLtYD4eYvwcJfYjavrosdfuZidLEYzkjMNITeHiS6BqLV+wRbJWpTqS5Msji
dtfOJZNhciOicVkuRjExE6m9c6NmF6+vnsUsrtJjhFRiusKWvpPS+vI0eYnVhpk503ZGWtFQuyUN
pX2amGOMyAu4W4mI9PKHqcND6yYrfDFjHsJxdTeWRyhK0xE12EeNhoRW4DbdVtiWFzPdUqQTdtFb
l/H+O/FOPTIs3g8k9toJpNrWPmJwCRrdLA+uLPYyxmUzLPwrbD3CECuf6twsSDdyTjT07wnzXvg8
SuSNdng3PCotc7SiZHK/jOa7ze0nTCx8+ti+tb2NORzsTMQo2/SngrI08T4N7hYOHHM79dYjN/gY
0Kbva2V9TtX2jXREa2fVFR7w7lXW1b5Pk/e+yQK8yg9ri9kG3L5zNLEaZez81nycqJV25GjpOZWA
OY1m15jyMU2SXcLc1eXKW4Zhn7EQsAxGlI/9w2Rkb4rZXy2+3k6/z690Qp0y7+hYxhHT8ym3u7vh
glyVod8mEsHXyxy/6uMNL8Wh98iMbJITFdRhWQm4cRnfVn3QSmS/fOqvsmJsxxFHRFi/kC+rkcpQ
7VuLeTseao2gKorjrs/8AYBqIIoWbzMNZkSsJWbmdSmC8i6V9+UyBCpjL8WId9pcvM3SrE5znysP
o9Jd28J0GWysXzzkO20gP6eMrW8LO56eVD/9XG5ss9su4/CsEwNV0iQaWXWX6BT1yYznLFqK8YlW
/dAgPmtT0QQ16aF5zIhorKxd2hiPrKTqgVoox2UkCUsUxpl4CkzGFc/7kE6wH5v4oNCb+kNr1RFD
YvNsGu2xKMURUqdAuBq/0rneDa7YOCPuGyV2MQInbnkyiGltjGqbdS6+95UZZNwr3Uabmz9ZbzSb
XlGvWW5cJi1VgkpXzmoOosS5m9fc7rk3zBtIzq1SDc/CdXZaRSeMDYMgizH+UfT+otyDP5IeqUib
tG1W4U/TpmNuTj+gT2mDvCNblQ41nf3QSnkynJkxkUcMB/Zs/lTzMybVKFBUdWLtuNhOcv3u2+qC
CMqEwmHN/j4BRacSkEiCzsh/9USFGJ5JohnYdSZPzVds0oUwaW5tbTrRM58X2iQK9eyhKAa+rsEg
Scg8MbYMJ6P5KdfssvAMI0hah64V3KIxim5RmH6vyIPeZ8eU5CFSOzD+Unpi+ezZ4EZR8dNRq6J+
ZTd+7R/GpuU1lsbezMz5XjZ/xOlwSYh9DKXdbBDEEN7WFZGz1Xe6WWwBNe/qWvkzDP0fvLXM8cy/
sm5fOp2ZjMy9Y5MZD/qIKFYkKtFmq/GMZoe/K0k30Ax3UOuxSrNtL0ZI0DytuPbYv6sZnYlJ/sJC
+F6hhblZpflulzD4wK9nmA9CKCkLwXm777p+7+TpTWFFV2VzqpiLI85WOi1z+kRfuHoKBXa/DB9r
Nm3lnWXoLhjJFH0JsemWAeXIN/sczzwC1kHYVpg7QFkbIoSW4bdCHiYalxOVYIgoGzrh220ZsnFE
izASpju6KGZ4rV6UqWVpwfrRO5tXzzW/pCLqDdFbBfkFaSQYjm2EPnB70EXrKbP6xfUbs6Xcr4OO
hW06dfevZI1tMKZPQ9cvtUneLMXtYQIckIzWJRc6LrV0qy76+CSk8/ivRKKRYrKFiIfJZjtIecT6
2OKLVB5JWdWxsbW3uIS6Ea9wZfrhjZk+jRKpnO1QHHMUvfGOekt1esw+ixt/UsshrGaw7kxhzoyC
PssWoIBsLyV6F6ZeLCULsbKq9SrWjhKJbRREpvI+7/dmijxS3kgEADcgTuO0fuCj2zqrfjWn/Jgl
7QHDcRvq6/qHFV1KKDXLA3fFa7AOwtxwxQ1hq5vxRhNmsne0ntC0jlUzwE3JqRkZi+TWDohwhS+H
sYkrxV4pjWhYUWMrQChse5Vf3Zj+MFoacF1yUvYGIygCSjDbFUYw6W5UTO0WiuE2M9MfTRVnSOEX
6VRLwKwaPVm3PlkGeS0yFkfahsrQVNlemO8fDpuafyA9b6t8rYO2cDZxNtShJ5ZHp6B56lxGy7mY
fjFUUxF09yGQi56d829LMO54JZajW2M013QKlE6/W3tL4BHZ55LFAfiPfZOVH7pT/bDwUwXtmL0I
h07QHdKXfi5eKpF8UaDF0TB7x3tMbTqhF7NP7Wf4B1K5nHCWWgH4tOOi2+cJzzhOnHj2Ya6MW1k5
8SvYqw17cdtiYrRorllYDN0uVZCOVS97WN14CJG4PuK1UJiEDVsdB7Jf5stmVdOHJXNoVgkciAuX
kBH5YIJoDdrZ/oq7jlcuM79r7mtV6k86mWXB1Dk/7Wqx6dde6R4vjKL21lj/ilhdeKUa2tj1ndgD
HlHndueMOndPiFlojzGnEMGx+tmVM2YmNUGlbpSjWbdnlhBJ3rPNGuMhvsEW42+nrs8CB7Vvz/Vh
JghoZxiMFtweGUwY81O3ZD1rQsWf0tEY7qt0+V1SnW32bcK5LHZd2t7cTF03q6dEM1YmhvTJu2cq
b0ltbT0vO5XEGpWwzIMqmfeYpwLDU568drp1ef2ZKMWHamB4XdsOr0y8sa3l0HejryldpGPEzWPM
KqNQyLGdlb1xl2Sc8s1Ty2fLts6mtDgVjZ1U5iJwhuJBDgAz2ppHqECI7YYBJ6BxYQLz26TqrY6V
NlDY7uod5ZiC4S1MrfpT4g3fyLZ8mpMZ3aawbjSEn/NdC7YHZ+eMZK8WTpf4XLd5xMr2RebysEza
gczD/dpMA3OZQSW3nJJ+xCe7mI/t2Ec4NT6IoHjNC2ffuOtTL6ZDsQ4v6SyOpYsjms0DwjcKe5cN
5I+6ef0EPlwSxJy92aqNsjjvWZTadj0lusr2ClhZBIKe6iduBPqUXA4m6kOT4NCxZ9vF5BejRw3O
i3WX/3VyPh1vvrlqtgMBs4at2bybE37HTo+6nH8cO51SDqcpU3arOm2rebwUXcKJ0hAuC1v+pzSb
w/3CMdCBfXBsW0uXdAJUZ34plLc1ng94+cjBLAxeCRdT4T1SOAAWY3DCZJ9ZkTwZDG9W2dU4Yedg
SLzr6nG24CjO/YGsLi5U20/7+QIE5tcaYOJ4Hh8hJq2OqQwHNtc+sbYYQIcf5MLXMp8y3j52NtRE
XFUBmicf4iqQqvJ+30cEyMn6mluShrh627Svv6wq/zH0/mEtk8xnU/QolOF+SepPPUuDJhmcacms
PLHMXSa1Twf9ACYQqRElICEcbsy+kqd4dl/YSiXbnFEsRdWxIcAw6HRoS2uNn0fjQOOQtGSWbOsh
e9P0dqPTdwVpphUbmbpH1RAvWl5+uiOjEMl9vbKCwFpiv5kshlwrEki0YInB3zCCDBJW6LGiMtNQ
K5748qzkb1EQxJq3zba8hxvjz8PPkTRUE3HF0gAH/gQLieQU/TFmeORXwqt3msImTO0lJa+0RzTj
zFVsfRAg99QPwIYWtcI/ST4rP7/d10n3TnrasMkzwU5p0p8YrPILzeWJL3jG1kHXY6flUzuVh9ZO
9/o96H0kBpQl0HB1sEC7o4o5xzv2VbepjerA/z/mftN9Pp1dp/cMTFbncemkuzcE6lQ7KEbEcPqV
9uzDXP7Wc8ZZtnLkWuKrXWcz6qkkfJUo+cBtnddmbHYa4Z0sLjGhyeEvsYhKNXJNU7Gxhz6YXHtb
3nOsMDFlvhREeoIZM48Tdlatzg5SeNl2NhV9Gy8a/J+lel7LGVtFvSsUhtwMYS+VSfSplqAb4BvK
WvrU+r6+ktRV5GBA78T9tpmOc7PcpjkPca2cOW+giGM8Xct1C5//1XAGLSKu6EHJq7/0HV9s5r22
mrcHTrTD90mWLeHwAAg3+hIfjGw64NDSCH0nS3VSKNpMZzq7K8oBM8+HQWm/VpmgWfWfXpqkAfFq
jOZT40/Orh5Pi0KkNgdroKT2byFIobKpUTFDde+jbF4xC8/hVC+YJWtr02vu0SmV+AhSr6KTxfE8
ETZrmS7Yp7GvWWLjPDImsdMzuWd74Qx86Uz0HbHMxTnPePAlOBK/z5KXllqLBPOaiSpbL2D6mPnV
f5YqP1MDHwa7PdVO+pHqarjypNvC3Q3F+IDQ82pM+sWwxp1K9lADaCpiFQj9CxeOtQAN7VFI/IkC
IEBGLALTFUFVxUmE+MNpOE+P7H399Zxmp4weHmTnN7GcW9YQHeom+6zS360EIxoOxf8h7UyW40a2
bPtFMIPDATgwjZYRbESKFEVpAhMlEX3f+9fXQr5JMhjGsLzPqgZ166YlGGjcj5+z99rf9GyUVMnm
s6B9D7rlNQoY2NKB/QUJ4RWR5n0mQsSeUUzzMyvXQYj7kvKTE4Bgdakm83trBc8knWyFNXwrBk1g
rSpuq2BIt3XYfKHnxv+XySmxkiRBi+Z7C2rRl80W7xJnD8KGRpsnFU63BhyubS+dBxYmQKGufKop
rjFsBl+RPJFGuphsRJmvWyyFa4Ln+k2RMtboat5jnUUOHaXxvh0KkpCNt7rRt74V31np9Bdd/GFK
q+94hL6WlFWUIbsuQZmL7hxjeMXsE98fLu5ubfezv4tH4p2tinl+i23Ok8ZeyPyPNbd/AYi+oMeg
hKvFo4hq2uINoareoP21cPr7aTAOtsZxqNkLqlJ9w3y+JothP5ossn3db7Bt1RD+EhoJObb11tV0
ltJ6xzp05Y9BtqHrf6xJ210HMrlTPW+N20cHzdlhFVbNl5l4U9TpCuNA/piEQ7bJ4w5wG2th6dTG
Lsiza+XS0XB7jAK5XT9Jo9yZA5sUUCvMLY1iz+rr3+moN7Ob/Caqhv9qbv+MYf416dW0KhJGWaqb
D03c/KGxeMQ3Q9N5qB6qsvmGGJNhH53gSntPy5ExAVZ11ap/ThD7DtdjZ1s06GjujDq71qbPKKkt
NsCbD2xW6a0uqjuJI3XFZzFyHsh2uCYCbgxPLoCgtppyMNmz8GmI5vm+6/hOBHOiaHwqrfpv24P2
MQb3a7MMEec4qg6TDI+NMfwUqFd633noYDogdbDXcT55W7Rpv+y4aXahIs/Yr18a3OKitYGMY5Fv
THxakHVQ6LTOc9Maf8TMh1LoH53ZQWQIxdek7PW2ZOpZJXo/+iNaEI3Fj/bfL+npQwR5s6miPdPw
l7gM3kAM0Nru1J2p7Rsndg18yLy5Fh4sCBKI4WjXOd3wK6ytfWqwOfrpNk8mexPG893gO29lgMQm
BNpXjulrk+LL9hwi3w0kG4FT7CCy7HWgb0x6Yj6qG0z1Xrt1TdwohDSipJII98eXTExPec8BzEtY
LeQwPqmcSPsyD56CTn5r++aLkFRbtv039fpXwe4PmoPhBnazDRqEHxpt1iBzNLbVtrTbo5LBrXQ7
MJzSfeomv98Zk/kE4PcGcOJjEuFYMOxtlTu3ieX/0IX+ObfJne2Pr3kT3wRmw+xIzX8S9K2bcNb3
GWp9pGF7Uxd7IygegAo8sB09WXXLLbOnA/BwtIII/txMca5nBR6wEq090uklPgDZ5WtRFnSxm3iP
K28rQ1pTffF1bMa3xA4oG2dqGR1/r5zxXpf9FyyKv+nCi1U2TreIZjjSkOcLVMRdR2H22HcttYx7
myhjA6pkY0DUy3Lv2VPV3s3KR3/pkNcWrdHCczc6yaZVqR5rN/9TS2tjNfUx6mdaEgM9JxzzuNKY
1LThRiTjw4QhdezqZp268QX9g1iAZe+BKzb5Q+gQTIArxAKdkGuC2MjLwc0D4B4AQWI6wG9R3D92
ExWIm1juatCxuJkzzpKR1TKR7wf63tTAF0IIxUI1+vCHQGlUJJFDvZYnQ+k6Sjvyx2VwSLOG0iUJ
/PbNTQiYGyF8XwcozZ4Lj9bvppKQCFZhq2lNL2IArPte6uPlsGxO258Pyz9yfRYXrIlGg6msy7Sc
P/pfE/qmlxEG4QBG7UwkJSJi4DRsQLPr7T+/0Nmfz88W0gW3abmn4Fhi0NuaXjJwYZNB9o6VLX3I
Le4JrysjQ2LZpddjVQnDX35oCfxGmS9+U0EuBSV8WHcdU+12FxQdZ34/Hgz+dSDqXesDt2zGP5Gx
gKlD5ExYSPtJ99XaivrpEgv/TPisLdAjLMwyZVrmafhsP3OqN8fWPxh5JEcwJJN/y9GkfTGzbBru
S7Lu7ytG8t8t8CX0cW1P+ys9WkT+ypSEc5dWCoGPWAg2ZRz3BlZP334uo776Jgz8kuvJQ4C8BUbA
Ub3VeEJWgSng/mRmQzvj86f5UVW0/BgIepZrc3Y6xb0ZUjY4Iitm5dKed7GLuhzGMoJIDoKkTbUX
PuJzT2mJ3OFiLrElp9/w2PT1ZJlRcMDN79/MkQwouywi4S/8rDPaGIF9DrGKIn/HPX1GlRToU32e
kSKtbj/nNP86kURbMjWtC9ipMxIV4UqbzCSHJBbvVJeF6mGJSeFSzMqKJ69jwLjv8JsP7LQhBAPD
LhqOo01ZPeByQbxeQlT9+/lTPCPPEeR9EGpDPJsyT6VAVYd+AWIaB6pGZ9uoc250P90R9OtUew3E
5MJTFOceIzfVdV0BEZbLvl9sRC9TujMsNsCafOQvot4Y+UxTecitjZoWi0fj7xoX5E9gvwbx8BI6
M1Xet8nL7p3BsP87zBqANeokoSzfIUf9ZPXLcKw6MebkgzdhWsKMXOxy7FrrokmtCz/+zG+XwJ1Z
/AAeA6I7vVRYhaHt2/KQYyqrNlr0is4o4q/q0kJ7ZsPjAnDHHbj0gCBP9hlvIRViU5MH00IHsGkz
ZWFpK1I8tak9pxWGyUzE1k1cA6PaNCWWnw15Ur/AH//1yr5UF970j2sFxlj+R8DDAdF9KgKrpyoB
+eOow9x2/n5qsvnJ48tgHi3ELSLX6evnb/XHj5jrSdNU2E9QPp6GdNEDtNMAw+ABT368MqJxvtYR
ElaS7t3d55f6+AFxKRwXJu+0JLTi5KHS9NFgUAZ14ATR3E/ka+6GrNO/bPzEqxRF4CaE0P3984ue
u5/sIAAv//mdp18teF1L9F6rDk5Sp/u8saaHZpJ0u0np3Qi7Cy8QYc9dD1nWEjzL+ivNk692LH0a
swh2Dpmwv2Zgyt9k6ZvfmbGSrT3Xqrrwvpy5qRRJcpGseqYLpe39KlHzVRZYb72D20bjtzpuC3MP
Pc341voqeouSQKTbkETa/ee39dxluab0gfM5Nok77y/rtPR6wVso4jSh5jh1X/G5VEBpmlHhz/eq
Q9j70QWt4sddgIA+IT3SKsg2B0/5/qIlZIqIkxrPElqKqdp8PTGF3M4IUKFSt3dZWDEWxSWSGplx
4dpnfzB+IVLHvDOFsTFoMRaFqSARsg749KXWmeFWB6eV4qqrUSsWU3PpB5/5OEn5pQJkD4DU/CGZ
MAtV76nCPcSVzK6GWra7oTPlJsySS9GjH1dc0LDWkiuhllXn9FJ4LnPsEAiqg5SeOogIayts/1Lq
5LmrsNQSUkAgAgnjy13+VwEtaFqNGa2Jq57aIVl5vQDR0znK+s+FOrNI9iplk4EjER+/v06QaNTD
yCSvbJEN6Dc7HcgNY6hLD+gfufS7Y4pklZY+Obo25i/KofcXanKhzQwd0xHHLxOgQDQdAQRdUD2E
Rj8++XNstZuczJpsh5YOCZE7W6geIFAmB7vAx7AzLXxsa3sIyt90ipPHOGqZw6FSyJhGp5O4Ra5d
vGk9hD87mWMK1FgMfilfjw7Fqp4PcgaeJNw5fWqdbvyNG0PQzW0w7SBX4yAMOigFjmROQ+BeBQx/
TazJkZJb/Jho3DPH6I015Wn9GqDKqFcSvyK4V9ku6HhbT4uJuTOxZKaotoGgyyZd57hbbuNmmBE3
BTjGEolab+M65Xing6x9RUbLPzTOggfdjZCZbCfZBG5WeWvPm/aqS9OQYaZMf6bYldGo6UpKQDYR
/PR89gA3hez5zbaHXwItJM8AyOVhZH9r3EF/NQceKBPzHFoN0tEF1ES974OKQnM6hnFx6xoaS/EY
aISXeb04HTmEox37fBEUy4Lz/ulzHjT5DlyHPASkJu+ffuEOOKs9CNL+RI8yAV64awcFgdTs9MZt
k2HXxFa97eg5How5E88V+KILr/qHNULaVMSc1zku2h/fwAn4EbNneoWAA/VdNTHmkUWaPCqTsf3n
v/fD+kvMJZUCP5Y6yZHq5GXHShWFaTYbJHAbyRZeir2NS4ApQkBWyNFQXFeFE2+T0jT3mR6DC7/0
3O0mF8ZHo+54gLtPbzexaIG0czs4FArvbTfOcpMZU/WEGe9hMFvMTRY7uzQcC2muF14LEyXK57fA
WvbTk0dO5CfUJV9yMhXOyX4b04xjKLbArW2F4jySrf0Ux81LE4ZHg8FYtVGVWTxi7AklFIxSVhyK
ch8tvCzF9yLp7Af0iHWIer0AsTSpOAAH5IVMlCBxUG4G2ByjVTSSEL0p+hGTjGrlcxoI3F0FNah5
oYA48/7wAlNjS4t+D1vA+3d46DFeCdaUQ81J5JbD1PzSysHZV4U5bz+/eR9Wf94fCkCeIfv38hK9
v5RG42ApZwTC7BnG1dhVzfWAay298IzOXQbUM14azorQg09eUwx/CAVDeliUlMmLDThFMoMPquzC
dZZN5PRV8JawZsj/GDbEyatQRHFXzBR7Byqw8AoqKz4UZkPHwevnG3vWCb33pNkm/QLm+O93Elc1
r+Dy1XMee38nmYJE9tCV/qFxbBQ7OrTnH3KY1KXrnPuJ3MIlj8xduj4nTwxxJ+VWPPmHUpIDqPHc
MUHN7JpXHXbtArrZT1ZnrAWg5gvA+g8FFy8LaTO2EqytlF0nTzElVdajwQwAy3aj34Wd5niGp7zY
eB6OvsY25HUToJL//Mae+Ros/FGcBGk5UmaelJiRaiGZBPh9BlcganXi4L7WrrkxvDH+/7zUyQ80
/MlSAcPvQ7fA7aypZEYXIHqzFz3Z57+KT+zju2ot9xNDlkVb6LTwmoBcD10KMMTtLQiMia529TxX
u6Gvx7+U0jMNMviuYx2kN37BP7RKUiLTcGr05q2LF6nd+1CQX6So7Ss3K+DnMAqATZ3NG7qA2d2s
gnLfK8sEi2rkaPqdDuzJHjaTBQIpsqDn2bho2nKYbxU+wteC6oecE18/d1E8P4fQgF/jYM6/tZ3f
X6VOksJMNTu64Z0xk4jeoXhYBlFxsQoNIf6QE2o+tIxdmNzNah1VmbnhTFn9qVOBF7mFDOk2SEfX
5Rw2R3MmTgf9Smff0kjKf0x4bO8GyrBrG2/EcUCsdlQYZdAuZ4leTEqyOlQ2zY4sc0hh94Os2GIU
ihkUNl74qIORQXls91fBoPVrNznMc6veb+4B4U4YKcr5V57YYh+mBmPlyU3+WNVIy7+T6bNtB8yM
ISNdh8JKrm2Kr31rmdXed3II194U3k0jFAMARi0PCqKGdd/3Xv6Vv9JMyFExdLhT5C9hfGkD7LkZ
3Z67SiTunw6M59cxd4J7si2WIYfhP7YWjoR8Cp1vGCZr1Pee+m6in70C2ZJcU0LbR5cgxwpLlLb+
2EOv3ooWXs4qB472hKCn37fFmIcX8vPOfOCcNWzTWcoW8WHjYVHL6Xzb4TGhK4AOLUs6FA6VlX3r
0qa5a2K7lYj9gks1+5ntgSae4n9pKLJDnKxpkzbEHHtjeCxUjd247130HUoW+r9vrBZnHVYS9jsl
Tjs546g1GV46PKahBxgGbvmaXC9xUC2KvM+/7zPLND5LLJ3LURH74Ml2QCT23LUgkphcRulEJISY
bCKM4Igkm7wZuY9ObcZ/BkasDFwhGf/+/Pofmh7Stmjq0NrhveHAdXJL5wYoEGC2+Ij0dO0yTDfC
/F4487a3nQv9lXML9L8vdXKyG1t7JMlFxkc5Rt/IOiC8urv2xHBhgz1T6hK36Enh0OnECH/yizKU
HAFoHgB6ckaRD2hy42ZAf00hza8+w4W7vJyyn1OMLrkFrHbh8v/kKJzUFihoJc0G5i3Whw1etVlS
Z4EZHXOGTGqbdZV/hVfX7K76WiFqdQYBJI6ApeQ40L580f6cv/mz2f+q0Fbi2QzaBJqdEYTjZoJz
y1QyT7MMoIBx4U898+5JHj4/HOOTZ5/eqaJr2ryyK7B1LZqLUMn5eTTaBfofl8iH7GRn29ZLmyDe
/vylO/MdS8yyOOIVZdCHahIQQOWKMg6PoTSDWztmhM2DGB8+v8qZ9026ZE9bki8YAsxJQTDpDDGO
m4XHPkfsPHG63ce0hfexGQQXFsTzl6KVANCLV/w0/nUORd5bcRIeO8oOwHzp/FQOCC75usWFBePc
vXPJSCdQm2wNlsH39aMbej0a5IYAIrhcv3z4/gjzfJz4F2oc8dEDTngUNnPGJZzXaMicfEg6GdK+
s13jkFcaFGCKguLv6DdluHZkP3lrW9kzL6oTj/2DyOoO6RVxbD9lrFW2V7lvNms9I5nGmBLBssdw
q1B2pLJf088tdygZxb1FGsKASw0E8ybuaQSqRMr7HidGD3/c8Z7q2Oy/cZQXd63KsmiXsEc3KxNE
wrfJwNGy6olwfbBaW7yFTsOiGcWVfysRUWNG9tPqxeCw8rsLu/iphskIhZXk9+/GDCESd6TRAiG3
uvxvmyhiF5reKaZVqMEgARYdEnszZBmSTQ8bS7CZmJo9+0x3kf2gvWGDA3u+ln2ZAM4hcwImHmSy
YNXZVf1V9B19ktoy6uc0b7z7YahphzS6y5/TvizEGjm9i6fZ8vKlbqScXI10j8AumHGYbmommjE+
wTKBWE4TBa3iZFY3eEagOZa0WpGXmiSLHOoeVNeNr/VcAyDvYwnwEdU1UzS/sQEymbWLn5ICcQtp
q79i5t+ZBF0q+kGZ0cbGptPw16/CsK2SNXgq74WlMx+2EHLGn62DfHzVJhm5DTy/Yo2JX7028fKL
HSl5nk1gDN26mXPETp0hB2vnMdSFo1NqA05GNqExnlQ0HvTgG/dmJfPpEKYenWYhguGPUwELRY9W
yeiQUdd/gUgDJqCza2IU02FAOdOO0X0ShcwIF0sofMUBRPFcmuNV5FTMsJmYdn8+XzjOrYukyAuP
BUos54n3n1ihe4/Z9BAes8SetkGnvb9W3Pa/GkaxxSo1IUOtJhHbr8NcWxeufWY/XvgBiPRd+lPm
aT2Q2VlctKDw8C8F5QupBSRP9BZ+x9EZ2685+tpLjd1/WA6nGxZ6MwYfBPUwID0pQYI8dCO+9ehY
ZYkZ73OrlN/RSY83IXrVG3v0MogTStx6M//Qlxwq6U+IttmPWSqc5dSfSKgiwIy1VBV2E9DgOGGn
yPw2BDbqwd4QlxJNl5Xn5C+m+Px/XWJORKedHEoWaKVoK49j5P9CZWtBONbQskrPeTTd8qfXyOTS
OezcNZmacJBGB0AO1clqqCLqjSzlmnUSzl8nA6BUNjJ602h8xq4YkWex9b/1Ib67VVIXc//FQO5h
HdD/VzepiJMSx05Ldo+IVPI3Jjz0FlUlK1IVOuN4YWt3rI+3yOWv5QTAeHBp+b1/hytyGJA0GukR
Tw52YrdA7rYJnNLEkVx44iatJcDMsXDVXe8AzseN3Y9Y+nBvT8gcm3UkS2kSqpOp6XpoFVo+ctOi
J+wxyXNWKChpntOhvIOHhZkCKg1ycuYrITXL4s6Ou9i8MvshmsCfz+IwELZrrGHKY+GgeKqnTRBk
Oa1hKnpJ49i1XysSVoLrKWzHK1d2Ir5mnpEYaK8DSEzgyYL7ojL6ZzfWJSCavGtRazvjInh2kC1W
Lsf8yRejucO15Ne7Mnb6aY8bKP0xDnI6tLOuXsmQtiGWzvwVdQe+dff5yvFx8i9tosPoQ/AhIQv+
J4n3X1MS2mRDa/sYkKu2yZtvOPqHK1VpExQII/7fdYotI5JOdG1ZY3ZXpINGvYafRKHhC5PrOs8S
uQO0F+IY8LqmvFA8nKlTmEV5SyOBs9uH/lpZOSPHaYNqX5oVkAZh36kcmVw1jhdKPH73xzcQDeIy
LjaXM9SplqWexmQYSi8+ph22hm5sXFJ4s/AaH2K0QnKqNsTh+Yhm52GTdrn/CPB1+FJBHF7B00Nd
PRT1MXZpj3vOMGKsgsA5Q2EEioEXAduHQp+e4oOpnJtmTJ8kLqmnITQUMkokb30ADjMcmwlSCMp0
UUFMLplb3KQVzoWQzuDWrOuFjFB+SRZlqWrANATW9BWp1Hwdz5hhB6ModlWLGHZqe5d8ptxfGeR1
MtQLszvdhdNxCt1XlRrTTyOz2jVly7NMiGUdI1Feg5x+Acnl/YFG6m1ce3L3YEgJNTLC4qrSAzSt
EsPsIN6qQjp7rxyrHW/4yNin9pZ9x7xjGZmxLVbxrWzAs2ec8O+svDOOSaHKXU2u0m4iuztfR5iQ
1xJv2JpcLqyDrcNUI53iLwkJIfCWjPo2TggpGFz1ZTYNAe6weIbn/T0VPl78eryzsTWAoedrzPhL
XxgIhXu3cHLiyLjfbQVwUDVzQDajgP8qWv/K9OcXXuOHSKcVz3Yy112MQrujKH9U2QCHwyfqOTI1
S8NMklFtpuqK+FGIGU2pvuvWoSc5RkZHMRQD5xNu/yQjzobs7Gtsy8XK4u9JQSPwn/3efPH0YB0Q
gffbSk8PPtLKfZhj8jNaj+yTNjHvM2Ve1+VUOOuoSVFe5tqVd7XnDzujnfP1HGmx6drExd0NlgRS
Eeb02QoEJWhbPhlVtmBS6vHYKPuWMLpibaX4i2oGgKuo8e+HkkhqTIzdDSiL6abRaEPlCM3cHqOZ
ihxzjtTF72CwrI3tVd5dapjtTreEWOmEHJm8q14JmLNWjSycH6P23G1GMMuKJbzYJF7WHIOK0RMY
Wf3iD8L52bsYS9lSkaJG9Wiv9WREXx2rbm6W9eRalcYIvsW6h20NfTBtxBXoJjSVg/XHIgIEGFUm
DjYW0G2TVgbYvBJPliCzgLNRvyYMQsDWwbfiKvgvQyedK29JyINwvRjzEm/tmhFGT6d5AUf6t7VQ
Qlje2B5U0xAUsljPDr6roo10c2dPMHW8AaoOBq8yl7TwLHmbKs9eY8QVx0aPYKddA+kyvehbkNQL
pZOMtpmOP+L3GLIb3dGHOa8eFXKhNUGILmZZUN1gV8UfmA3qIawKeslNsbB8xodudoHfats6OuEQ
38Bl/QuB0VilTe6R7ZPw4wQOwVhExZpQQDKbczluhUoIrcqoWKeRGKM40z8dza+se9jibtUla3/0
n7Nq8EFox9zDNH0TqogPbCDFkdUHH2xPJDrx9SWMEQl9pB1/eW3x1ymGn5Wyu0NBkjRHEf6xR9WE
r0rSSSzatGcbwx+cho69JRit3s0Nbr8u4Xjk5PO4B3ycrUvmxWACOYfraG4JkXIdCuklCs/mkzbU
cE8K+zNux/HGMjz8MNLpdto1fpgWLI94Tq4rRayP4cFH4FnSPjCxSEdtkGy45zDYybJjGXDnH+Hg
sKtbffjTatPkNi78Doh7Gl3FeWxtZjjquzLKzVvGTNgtS0xGPVGc66GI/nReA6KS00FKjHoNQgXG
xLYxiyXfpqnjgyq7+A17Gby3DnNAKLLfnPd/ykbp28wEa6OxjHNQrmdW0Nz8nTfZUQ2jfZW7VkSg
hi73doYgccockpHtGNqhGSLIH2xj53tzfJV61VNaLGJws1LrtgabSvYPrDevBWYbYmbg/5g3AeL5
rS0cvjhnuI+pMNZujuTbyEhFadv+PsHA9PXzIuBMpehRJjL8wGFukSP3vvRygBY7neiSo+VN820U
8KKl7lytgzbuv4x5mRy6cr4kuz3T9fIYBNLwsBkS0NN5f1F87zgECIY5GkUQcMtSKIKrqsZOxkaq
q+jKGiVAB90n8ZsJAaAj7sQfLxxezs0qfNpJnPypgNj4T44SZcGamZtjdDRVw3AUXnjzBDweibxn
5RXBhLSkIXgasXhzrYAEXA+rhAkbfxguNBvPnKN8k+4bskeOUnRzT+5H33bZ2OfRMbChOUC2YSCC
I/fgQJe/y+su/O8zL/S6NCIYt4GdO53SzLXZBz4qFRbwPtlZVf7QGApMQu+NBy+N8n1pOvGFGuvM
i+Yj+WdcujTDUXe+/43snFnqUnIfS8YVqxRq4w5LmEM6RzHfTGpKrnNX6At9oXMXXUT9i24NJenp
JJ/Wv/KWyM9jbZv6D0GN0VtKMkiNa1qGrzLVs8ZLERFj+vlXdaZ0ZWCqUFKBw+f0d/JVme3Uw8Vp
4yMoILZDJ/dS0mHsOb7tKRUuDYg/uilAc8Mc9PELIBpjgPr+3qrWrjvFlOlYk/d1iBnf0wCTxtZb
bF9B2JEBlNjNFbOop9RvXzmZ4BobcMN8/quXy5ycdH1OErzIyuRFPv2gGtd2OSzRzEYWF/1x2tDe
AcEJLh1uz8wYfXrWCBEX1S4D+Pe/dmxJPQI0FR8x1AJaMguzffB1GW0LrTUYBlm/OREe36wxhztw
StV2sKvu6vPfeu6TlQq4MEI2lDkf+hCIbtgC+K2iHqcdYn61ovrq2F5pwj2Nvvft8+udaXCiYyOm
nianJT+2UmUdmk4ewNIEpATApZi1/RA2Xfg3EnYKN1uo+QZtplJ3hStCeNEgkGYrXDDY89y9Jthz
I6gCiVuvLZsgmI0olTfSoqytO6ldYiWqoJjbnekEmDSnMp7CCx/jx4/CMZFKoB5FyYaQ/2QFIL7V
jQsjy46m61ePRBYQveU23R3hys1/fhMdrBjK+Uepan0w0NDarPKZ+Nxjof3wuqrnYku5d0nT/PF9
d0xEbv6iE5JLU+r9i5ia5By4hh0fW7+ZryRdg91cOOX28yd/7iqLOJ8QAsn563Sx7owxcjIEfseg
GOX1kKHxyfJ6fvz8Kh/fZ+cfbTaLlmIBOa0DOGbP9Si7+OhlXnSt8B5epaZDbIeYzcestsb/4WVg
w6MdxtcjlHly77pkcmMrJxHEtcp6P4XK2AeG5W+JwG0v3MCPmwA/TWHvYmtloz99THZF+yjs6CNo
F0zKnpFs8RC00/hCxIPxD48k7bZ5GE/T5vN7eu7CyM9pj6KcW7Rk798PzsVjJ0fu6YSGCMqvTPEv
agOlJK6zO2eYoxvyrSN1YfM5U9gwSly6aUt3Bw+FfH9dgyAr7K/sPkRfI7zMyKQizRKTfLkibGVe
G+5DQjf5Ps87TpBJml94tmf2IybtfHy8RstU5vTheiVAKoZ5S2MpRYleT41/R4xXdK0rxTmKV+pX
zJ51SLGNEtk2FZ1H/NbsM+fMQ3v/+VP4WGw6yOhYeVxaXYS0LK2ff3W5aqNUTjnhikINGmzBET9U
VWNs5wq2JdV//LNjBrKNhVPcTqgALuwTZyasjsWyjc2Ch0GZffISNArmfdIb3oFDTUtkikUmbFiT
WlLMYtUAf2cgBrWuDjVw4qnQ2yIlldObOAW68Ls3qmbWUU3zfBd04QigZawvPK4zryleQ+n6bDBY
9k4VULmvOsyNeHcdConrIalD8qWG7KpsNQZ7wm7BOlXmhadyZr2xUGfbFEgMO3kZ3j+VOJwslMyT
dwDC3NzMTgo2LUHrgtthXDdE1F7YEc7+SM9DS8lxg2Vg+Xv+9RYQaASRYsj9g51bxBg0gRUyvEaR
7DcAqdsmdddW6F5aevjW+fe+r4kQl7iMWm2cGijFT75F3vKqa+yCKBwdlLdBXVhQ/iK6aXFKoNMa
g5mghYZ7/BeWsOI2Rta7Je1KHYyhsY8aoAgxf1qpb31KJylwGvladt30GJq6PVR5qHdiJu9nXRbM
YlatX7S3/NcKHIlBHFzYAj9Y5c6gdqjp6G813Zina07R7REFmvOllhau/SxKt4HRT89egw3dRVR6
rMVUfp1lP3/PCwwR68gvxRPQy7uKbhptmIFeBBiZFRhUH8m0am8n3PkA0zkykeMRIFJC20WYCXr2
Ym8mcbiBrVQ9ppkKi2eEqLSgKjd0m5uA4Z39twMU3KyzVhPTbrtj9aM0B6aejtBddOVEcJ/WThDE
yZGmfAoBv4299eCl1Y9Aqfi5AqjermCqin7TotvbtoEkrInBjsANA33ml5yG/ideFSzRgwTQgbfK
IlFnan5VQKBQvBIfrTPSA4jPprrqDfomZWneJ9Xk/ehKhJeuTcrINMX+BtG3dzNw6th1uNbvYk9J
jJZ5Ts5HL8LtJOVvjaoQT7mu7sHgWiWAiX66B8fUXdHUDr8XHkL3hI7wr84ymi3ZovBe63n66fOO
/nYn4qCR7Ul6xlFICCZJrgeCRMBaFJHIv0S1Nf8ldHRkYYgVkSFRJQqy+Zw42doh48ZVg5Qt3urU
Ma8rJyFTEZnGjdWXs8O/V6krc5zEfTrYZAIR8Ah2JmhfOebXe+FU02015PaVPbPkiGlklZqIq/xd
QanDgZ1GN57Eb78qffpF2PiLm9Ep4/98IF5OEYv0mgPNR1EmPJAU8Z0CtDTitdkzrHUfYvLg9zhA
aa944CW8/74KLidiNk48FrgsTqrTwC6JQ+xws5LIHt6gyBQbbVjpzosstRu9iGRph/X3871JfjzL
IK6lDGIhlBbipmXZ+teyFJNl0SHcDQ6iT8ovQTXS9wPui1GtdvR04xiFO6+7zLWGDWS58CVrPBtI
C2YE/NBCc77S/R26yo4hOmzmYA3aw3bXYWrSiBvbHlkMrcWwfrbbrPmrsJQyRADl5ux1nVgLkVr6
dLV18GpOjvfDhEBOIkiL7zQDBOPN3rRwcN3+Qkl2pqbF3L542zm1Yu06WRWrVMZu1iIGL/sUcAoK
DeuWcQmj6s/v77K5nqy+bPiLvBfzgkA/+v72VuAyuglK7WHuvGrVU1y3EEly/8a0pvnCufRMnSEZ
X7LQS86mHMPfX6sckwqXcmEcDOFNNK8ClSXrJjNbe0PAhXwkpjt7y4Fvfu+duQAyOEAC/B/uq8KI
5CEVR3ZzOsYSCUoWnwb8Qbuq+GU0AB82DIJBB31+X889P4a1fJ+L//BDZZuaBaziVqGwD2vBcHQg
iNUa4gt39NzT4xCHOZ9+kURo+/6OWkPiFhx8jEM3VuLgekZHNhqjLUJkrAs37sws1MFkaDItdx38
Caci+yoeMtwS5FVEQeh8jSno+BBSCUepU6MDV8YFy7VpmgmUJ4CMPqGjDr4lF234zWPZH3ZiIlZ4
VYtkviLBTeP9//ye//Nz//UyY9VFY0GflrcZU4h0TgpZcml4lWdTX6M2Wk8b7+ge4fRtorVYgS5b
G1t71W7Km2k9bsQaety2WFG6rYnWXvsbcZAXns4/B8/Tv8dF4oqMzLIxv5288Ek0yBDi8nzd7cRv
7+jsvKO1rR8QvF7lB/HWgI7f0gs6uJee1cmi+c+N+PeFT1YPtN54FUMunNzDt9y4h3bn74tt9xBd
KFJPDzK8ebzheJFQ6gs0gKeqsj7AyAxlkry0Yi+B25hf5N6SFEzrH+R+O5rJ/v+wYqHXYOjtWDzr
07Obnm0hCt8iN6WBBkp6ev13NkR9P3jy/zg7rxXJkW0NP1GAvLlV+izb3tyItvIu5PX051Mf2HQp
RYke9uyBmYaJlBSxYpnf+BvvceV4wbOClG7z+dhW85//dfcAGG94tty9WH5koP4YiHu9RpJa5HD8
Xt+7K/HC4IcTmEiEnRs8Soasmq+mvXtRYI80yPeWCOnk9Jv6//BMVPsm3SUqLqgIL59J9j6jLQde
xZjY4R0Obz7gMkwC0rALN2CU83H7a/tbWJmQKoCDRnCDLvoysw87U0H5KfHR8Uz0+7DXint3tBFa
hDTrhbS7UX3O2l1SKOjgvv461yp8h4IN4ANdIej7ixNg10OYOMLmbDXWcG1djNlrNQj2fZFVzwO+
ggj9RoO+T8rS170htvszWDr91+s/Y2UDOWS5ynyLz5toEZCc0Ooy2JvBtU6wbsxaXV4HWU0PFfjK
5/+yFJMD0sKZkb24CvCydmnnCnFBGyg4Oe40fmG6F9yNTp1t5GQrleLcrAEZC6vLoo3ycgvZ0g1t
FIHERRtivL5LAAFodddPWl2/tTRm65Wub1kYrVTDXKdz2xzREQLq4nsq2AK47YzhR/g9AkfCxE2z
mE0ApqTMmSp1YwOtPiN5EX9Rmt4ArgqlcqcIHOt1BGnlNWXYe4EBsySbegelqRqRddzENqLp2nah
/TvbQSEhcIN1b93cTwAAB9dJhSmTGxh5NoXT3FeD6Da+4epS5NPQ/1wGMDd5ECpFcZ/lYLZ7N3ts
mxKxyxArMwcR9MPrO3PtVVLYsytVm8imLbaL7FLMM4aW7QLf5ziYHXKIxqRdZWD4B1XF6zdFXO7u
9UXX9ouJuhKzHgqlm7lW1GQh6T95be4bFsafrX1wGvHIaL/6jZ+zLjdupdWHdOgkMkcjRVrS1TS7
TBIzJBMbdCwQC2RGEU2TP7tWKudWG/VrBrr0w+vPuPoN/1pzEcrxNh2QM8cuSkmS6rNfy+7gkF1h
11mC8319rdXnm323mLAAol1mmrI2SuRVUSRG76s/qnQx9ikKpAyCJ4nkAw58up74/+E8IMGCFAL2
c5a2BMfHkXBDEgwovjkq5OPQ5h4SE/3T4JfKxl2lrr3M/6ftOHNXdgkIhcSil3rdiIud9talExxA
kelI4/e6i5Gk3lV4ozVxoH9WlAZt5N53GTIpvSLvxkzPjgA3n7FmeRdi1PMWCkS4EZDWf9/Mbf+j
XrW80LDTzMJY+BQUJo4EzKCaXWFPxccZXLjRCVxL9dFQoMInwuskPvNm+CvvqcQEpqVMYbKb/nSx
oH6dBpsMljn7XoSoU6Klqhy0Vn5tZWXubZocj5LBtpdLOe47E7ypnuOM++9b8E+XGO4u/mzLNrU7
ZZ0LOpVSNWyxBRHW29KK/KMudXEEsKwckibYatTPsWmRwsDonw0BEX6ikFvcqk03DSXsAnGhGR0c
HLufFYyD6K6ZaFArqJj9rlM0dA14chsIhLUARolMPJlDJ0I2L7+BXdYD1usElFoM1Xns9OmINnQE
VC6A4l/2ysYBX1sPSD6sKcYiOAUu1qvKOrepysMrrIvsc9r25VvwukEHSEegUIzNEDpXr3/QlZyX
9hUDB7rNimot8wjwNMkAuR3eYdj448HFO9A/0KDcUgJaiV0M26lSYAEwjVwenXwg8tc4OuI43mgf
bGiXuxiTLwSTK3lVfQSO1bbcKlPWMtAXq85P/9chMqsga1vAX1esyLQn5IebnY256JsWehGi2sh1
uYOO0C8yLPahEvIXE/nq398w6i7w52bwzjwYf/kbQlpz7CIV5mNq1SO4RO6mPo6sz69/yJW9Q47E
xcDwnc7KMl6AYs2kIVlG9jHC9U7fJ/uyLXFUkX0N30F1NhZc2TkU+EwrGRjNpeBis9rCFOOkoz8h
q6R+qOkBPyEYbW7U7/raMqRI4J/AMdgI2CxeXwOXKtEU/6KQSoSzT6v6Q8coCauDIowmuuOW/GAV
GdyYKI6Tn7aaarS9+/xTD+0CX0XkOL1EhG3j9YEhTugkQp3uuTT8XQMADvQH6NMQsRqzDJG0nTD1
ypwRDV9r0nGr03PxUbaxirkVStfwcsM3uaTnj9C98TmFxv0lTBTkH4M5XXQV+NJYWOg4wiOKnSuH
1z/ynxR7EQtdZhGwIbWZV7I8RpmajJ0f0f9tR6VEwtfv0XshlqA/PJpA/7zGBJB+30LmFSfDjGax
B8SC0XZVfRs1/S4dPnWaWhVAUaU+/XuugBaeAuKEpvitKCBKZqnvtoyvECQANuvOLopt2iV3CNlr
719/FfP2Wr4JkkuyoLkldnOsqqnxBah//0JZ2V57P1Qf46qLz64xlht7cG0LMqBAeRPDVexIF3WP
SUXQq4JuB1YN47GxUvYJlcnGA83X2PKBEPGbu7J0c24u/BG2xRSHg38RVVQ8pUFd7ZQmKj/JTtAC
D/Nyj+lRMNvFjaD5my2ow1qA5lUCdqQ1a6ED9/KcNXbSOVkHDgoNSVy+I2hGFZZrk24zBISWpoba
llrbra6rPnOkmXnT3bFu5wpqqZjBqHC2DbDTZ43WFqYMoKNE1tUHMN0YXzBu91U0Ld1SwxViiM5W
FGOTlydv/3U7zRPXWUoNcUlC9U2SMZh6JerwOnTaO8Yd4muIcIAXmEm30SS43U2sRCOCwh2u/82o
Hd1aproDIllT5rgftURV22PQ+XWwUX3dflB66xY4TUefr55lMyLPOzqfXRBdTaQcIGtM9l5lSrpH
og75iQpZer9Ws/3rr/H2FiJbnWGqNMLB+i1voRFWpF7iE3xtR4Tw61I2B+aEH7VykvvYdIetimHe
lS8PzVybMKLhyLi33d3AnKKEjQIjxtHEo6m101lqiXsgbUp3ddzGByRzK/BjRv2oyFhgto7Evsxw
x/r3BwfyxmXocNffoFnSqOvbCtGnawxi91rkE2IXaBR4Eik0r4nNYUMS+jb8QWYENkNTj6DBhfDy
uOZJD2C6NjCzbKrPhlaob1KJNQduA9VGEry20pxEkbXxP97yy5Uk7OxWx5rjmg22OCh11Z5iEknm
CTLc2D1rRwNBK+jlxCGi4OIQSmjCXdEBCVKNrvjVBHQW4IjoONG8/rHWjgaSiUic8qmAds+P/Fda
2FBsZOkANrOZwv5s5Fp6jskB7um/VlBnsSrKJlh7/2FRvhSJIKsyLXq5qJP2KUQIPbxiUuocJquB
aBvaEHfElN8xyW2O8RRZl9cXXTuP7A+aZ/R9aEwunnQaQFi5nQt6fOitp2TQh8yrlFE5o25CCWnY
yca+XH21wFesuV3AQHPxlFAiikEXIE4jx/LvsW2pTmhNV28H3ogncBmD8Kxn/x5S0UyZ28wAKmcE
y8tXG+X4ifaw6K+ZaPIrXlTyiE72lsLzyrucZR0YBdNH5wkX79JpJ9nbdB+ujjP7Q9lZo8dnLqme
2SJglJgmupnUGx9w5fSBUWPLzDMJdAPmH/XXVs3TApdZSPZXW4a/MjfPvkVFme3YLvrGS1xdiZBi
WTqn/SaCSQudipEc+KrlqXXsBqd/UDAbAV9Qmxvn7w+cbBG2CVxcTWDNTP1GKBLcRBRMbgQuWUtr
tENdrN4Pg7Bww+gGt+u90u7itw7ITrxA6uBd1BvyN55HyBqSpCjfx75wfhXFFL+PeHeV5w+hjxdW
HQ5HTdrqO77i9FUUWIh5ZRzrP8uwrLFyMWxssyYA4M2pMDWh7npLTcUP1Y9c3H5JVdo9enkYmClt
ajlno0qyH9JwDqgo4NLJiNpCqxzhhPaYA0BDe6ADjLFDNyUooXslGM42XZkjL4DhtQtmMeg/ytCo
jp3SNSToSjLdZQ6uzRthcz5TN2+TuMKQxyC3WB5yq4RFhbEdbHPX797YQVYe80zD/s4NLH4XCOYI
Z1zLrc9Kk/lb9e3aviGy0KOns6zczKRzFdhqEbND0SGXEBh75N7UKT0GFrpLr0ezlQahReOTAtfm
QWfc9MvTQPyIu3oYnUuaJI1+yPlY4y52JgOONIByc24DAgJO/UppPC2GMAvCgSTzrDjleCxjF/tk
fIOs3x2ASwjaloP3Up1F/y4jSBuTsgSEK9B/Giwvf2cQkoPQwnQuvpYUD9Rr6rta7XVYsUhHbTQl
VyIuY1hGFjr4awf09cu1lFF2EzQohong8fepK6x9iMzDacgVeYztfMzxys6j369/iltPAq4ycN5k
yvP3wALi5bLCNGQgW3qhld5CDbOVrg9m45kMR854QoGjShzrW8V46oo4j3lfF4aDepmZhN0RHmyF
dXKqYPUIek99D7fXQsksouO5B3DVars+zIJ36PnZ5i4fKtdBRrkyz3lcJqmXGCS3G29xJfVA1o8q
D6SAw7h5keX0ZqnWmlpS4/Vt8xgqSnxqfXs4vv7WVs4KzXs2BbJQ5B3LfUGM6IWGdwzTWKizYA4d
rHQN9YKtWrSRGtvzd19EBdaiZwLDE4HQ5XUV9SZN4Im2aS8qPJgzjVC3Q7Qea3E3adM3qh/XHXDW
WJ46LSbGw461HlG0QKxWapWGLaplVx9HteXf5n70vZGt/jmOafpgqMOsYE9R6pq7EpPGBrABSkte
XafNo4ECEm5Zk9NdK5PRiy0z4wPkjea9hqbuk41dBkyQpOmO8DA0n8aFFakgMVvodTAaA7FHLMyC
Q2Dg9OsXaoEZnJG2T6MemOm+1OWsHOuYWDcyvQoPcFi1HyEh9okGzfilhQxt7hCJ140zrBwz29mZ
Pr5F/Uc1d13UwbYcw1JoBw1ea7EXsZXd07nucH2WtvPU4IiIyn2Z4jY4WEb5Mzdt+WHsq/RHm0FC
Qa4sb70JfPK3SVbWZeh7KODoH1UXkFPJ1fSH7IyHp/iCG+BwURRpIZzo0719fSetJCN0xRw6IFR2
t+U6HpeIMMYIX1eVYvaIApPo7kYI2VhKp71Od9PP1eDT64uuXDTGbEAD3hG88I0OF4jKcUR9mO5/
7GKeZHfYQHjCGCvzOTelez9A/rB2NcYIHcytbqiuWRubW5J1VJO3W5vigMsOcAPN62VJYnT8Qsyx
0mue9gpTCPSEuhj3PqbTnq467r2AlI2MTfg5JR5i3ATUYC9xxcT9JNgblMLQto1fyOI2e02WPdtl
CD6iierDTjdae6Zth546hVc9qJW9ngza0Q9g6ztOVJ3xvFbOqlY/6UKPPT/LwscoNNWDAoA3GJvi
KYnHn1Effit6/2ebYJYLWR1jwlEYSDY2T+B/HcT9x2wvWvNh8iE8uII8okoTXLta+60vpgHPXQxs
1cz+lBjIfCZOIE+W3kLJLVGiNQt/JMsou1Ntl6g+0CB7GkrM+dwsdp9iZ5D7xqGl4PVGGbx3snTE
/7gokLOunfgM3VB8GIWiY1ydK0hR25089HloHPBRF59Uq+tH9HftADffVse43lXkuzTO03dydNtn
ddKVx0oP27Mliy8FreFfST8nVhmgfxvDv6+RDgo3yMzqPDS4xkpHCQ4J0M4HFzz4A1JF1lMBxP/o
TpV+TPzM/N7nmX0QtjoeAYNrJ1Fr5c5MgUjnMJU/iLhu+YpjRn9ITdt3pps5B+zSnE+VYvTQbq3R
y/y4fYRfOeA0N5uiFcZ0xJYL4oKupI+Okz6RYacHq3Ks+ynDz3aE6fhTOCHOuAGiql4Gzmo3FdB4
Fb0J+Al5dByRiDyFZW56mabkj9YsidmpmJV2ie/+CIus+4ANdetpQ45GWTlMn8ukFqhcoIX1MwsU
9aoZlXloazletTgR923Stw9F1YjQwxyrAxQDtUShdwwqvomzg24CSG81uNqKUqXPqVNY+MGNOGnK
IuE/LBoy1QZu3V6XjnjjxpVz6dWp+yRdnG1xxSrGfTJLxkxpYp46x0AIxNJilISUvHpjT1K9R240
Po8GfwvQlfnSmm7OVZepH+zZvTZzA2WXWk0gDtwP4OPQac9AF9b9k0Ca9AL7tX1AsLx6CioMoDxt
7KHV21Fn/SD4WOWeNh/1kKuhr9WhSue5sdR2dmrH+xYTPlj1af3Jj2X6rRHIkSKBkX8Y4qw/TJqP
W2SECymka/7DUTpMT34Qlac21ZNzL/qcuEqRskPnnbsowyOMZPE6Ikp8P1iMJJn04PEaR3K478I4
vzodJjxeooHf2iW6gUltHbu/wBk3DyoQkqs5BR9aq75zR1C32BVgmZSq4wnOQueFbevuIE4Gb8Dk
huiY+5+iyk2f3TRHmQF2xjW0/A/wJmqEBGLBJkZEbEJsLZuYJeQ+ctUmeSU6Eb7phcLSD4rkkksK
8rQAvfZjVvtnZra2p4fK1zrJ4106NEC48xi36Cn/lrdx89zXiBTCoTobTV16he7iktlM5iEN9Udj
1LJ7GbOQ6CPQ8JHaX6oAL8PabxIk6ENeYdt1aCOZ2MBJcHrfgj5/TOKCCKgG1aODg9Bj2mhv+wAR
OJyLvukWyHt8IBN0iVCdDYs2PWFPqoHva99YrfXt9dtkJeV6EcXnP/+rtA2NPEtR1kmvfurXAIDT
2WJtlBuMbgjUK7cFvUFqPotW6E1XKSlKjFwq1BAUBNR+DfakHyM0Y7BX9Mc3wg8dGMiZOBtaZj1U
DTe9ZzIpvASjGb+J+7Fi3yAejxKIdiB/6HeTcKxHo2n7pyCMAqymQwMKS1p9M1Tfv4PBg5wtYl5n
q4mTXY5e9M6Hqf9QT756DvIKHZYmVq8IW7jHAVNFxBpL9PrCXqCUMZVnt3QlYg84qpWOlkL/KNzy
qPjWSGtx3uB2jCQYF5T1JRs1QYQnH3Mj5u+tEwGLgkd2stA8eidbJ9l3k+OcMMqVp0JvAKG6oXIX
+Yp+NAerOevoRv8UUZQ/d2h33PfY2V9SaSqHvqicHX7O8c7Wy/JCtCvuLTdyHsIkBNmcu9OpkkoV
HsAajOeSeuNAufNLAcGxV5s+eqiyMb1zmjHcozNinjs3/qk03NWkaPK967cO7qOVfSLFs0+44PwM
9DZC/YsbJ5tFMZA6E9fK0qNdnBrJ+9wekRbOhbFDzxMtowC4YNCE2oHkVb9zB7M4oi8yHup0GD01
GOUxn3T/NOpI3IVTWu0NUSo7pAkRBdGndJc0RXCUaDozGCz8vWr2v9KQlLPFB5QaeYj2vZV2F2JT
XZ/McQifzD53Hx11tA6q21YHRDsos4KGnpqPLNgvv52+qFHeF15m2+JaWhPgn1xt895TDDs6tjIc
9lEtsVxm/dgjuRqPnWyiHVqNDl7BBb5r2uj+wlM2++nAb9g1vuw/SaQ79pmtFacuMX7KPHKmvZba
2XfZN+MOFoz/wamE9V5OarcXap408J3S9ClE5GfXN5bP9DeXp0pNCJsYJO5Hp2l2ga+5G4XNCkUE
+IBGV2zGCYEnWJSDVqYGKKI2ybX1I9ntc01qb4HyYAxThALyqJZkPk4faaPXP/BiwFfarJi0yizo
Owq/zH6O3AmAUV71Sb6XrRrz22O3MA9FBAx3lwjUV86dYpZXtDIyJIbshFE9WKDxyJ3tfBkqrShP
yPo792Lq0g/opuQOSkl1uLeqXnzqEy7uw9BiU7nRoruNY/PY3XIAC1pMPJaoJXfIU1uMQXKNmr4I
sPPNY7isjT78c7xknbljxmvGY06f49xf8TLv0jgwFLj1wdD71xFxrie1B/rzelS+jZbzKrMJmAIb
5UYQGkhim7RJmV7VwEdMs6m6U9mqjYdGYXO0sR7ZGFOtSAawIJRDfTaRADU7Fx1/PVZnD/7kJHF6
rRET+VKbSnUSVFLKXF6MP9Xe1NDxDDIJFDsTRCRgjvovo2sE37my7iq7jG0cL0P9e6Ak0eChz4LP
rDNluCHbmvjeoXKqfsYhew46Afo4G5XYbVGE3QiCIRSUM2x8iYOgwDGnMY2yq4R/+myWmnw7RW42
ouAn8nRvJ5GJg4XfYxEQ+A1tjlht5ZYb3doeZEDNfEaltQDg8uVLLEajam0sZa4q7MA9+dtwVpXc
//j63rhFYjHUZ3pBDchQ4YbkT6ajlzYig1dpDuUpN2LrnWPIj4rV6FcArv2upVHlBcVgbISXtXf8
ZwDPKZvHxYt+WpdZKGR1pAroXKT30IPRYRrG9oOSluKgYvB47p1Kw185HHd+FG3hiG5bbDw3A2qT
Mz6/gEVzyA6QDMsDNWHYhiqMHol+l5EtH4w2xw85FO6lNsOtJvnqomCQlblLYd/Q020/yfMkT9Jr
JN25ctRTVd8VTkAnuQz6uPcKrTCefFPvtxQBtLWlcSVhZsRYnv7R4nnBmcosRYbumoq4lfsAAgbt
7JkVsafS0TNvMmx5l2pVkl+SQNE/q72rD/u4j5VLW8gZx6wpAlMaX+trBNtaBTUBEQ6YX1OkGjs8
actvmVDEfUf1wZHVshxb9jz64TfKdFXHHjVc356aezA007uRtvUzyoD2lij92n6ecQdIpKtEIHv+
879Cj53BRAaflV4rN+ofGhx1ny2n1j7bVmg9Z72d/BLMkhDdneJ/x5TMQ7KZnIHYv8vLfrl0jQij
PYaIiWqQHR/DMg6vQTtWG9O4lQdk7qfTqkHHihO4uJVxaxAoOfAhi9wZP0oHwVJ6BcI5ULaJ5kBw
9/19X/Uq3yeutzQNVrbRrEQOpoUO+AzdfPmMBZ45GepF8TUx1Va/IKII52RE5+A5byEAnyIMTtOd
kMEWSnUlGs4OrEhL0A6/pcl10DX9uFIRI0EAmqo4jXwwlBGdwo3Yv/aEdDohAYMaAdm4uLuAF07W
kDGwllh8ve3S4jdqly0HBuej3CkeBzOuNxrVK8BgzBq4cdwZbcDMZfFWR4SipsSVrFlFyRHHLeVi
0AryQjNR9kntpDuUcyUqDeN06OSdCIs9IoMe9MDfQuv9DxmKtafX74V5yZetZn4SQgkgAXkZNxIz
tsHbLiF2XyM1QKZRChdjjrozMlRyqbK37AhWdjV8CTAfM4FKc43F2clgU+CH4TDUTtMHrgZ6uYDw
j7LNao9aPngAdpIfAVefX3/MlVuIdblfyVT4+3I/Z4GOAa0L5oIxsHPCOk45DUWq7OIWq6G0RWIg
oKXIPAqOU4GA88aXX33LaK/BZjKRwFhyv4vJROx1SNGjaxjp5VKoT21p/o612t74nis5IFgrFZNm
bK05RYttbXXWoEftyOSm6f1T2gfxoXQz5RwjWn/Qm3JLkmt1PUzEFKZmRKslRzNMUTSxDCZFVhW5
j1kdfC1HlRa26JJnI9iUElkLD9Dh/rfcPDn5K+w3Eq153SEu6V3QfKqs2fpay7ci/O0u5e6mEc3/
/9ifLlKyBESCS78tuRa6jbuqITJalRizYSAzFJX6ph1SpfVk7Qef0tZFWPX1zXr7kCzP5U3ohflK
tHj5kA7Qr6kMrOSqK11rXnCQ0mDJu521FQNvTwULzWA2PhxcBWtxGlEoxQuaauRKbg+UeyAyiQqP
8RkLi1QGDRkCcEIjTpj+fYKGycZmXcHEzj8AEBTXKLSfZQJe2jAlaLAm1yzvymNmhcHexkrzpI6a
3FNuk5Eq1Ne4wdRH1ISZPZVxf5nVCXBabMydT2DfOKorwHOYxhCO4YoAmiJ9e/n20zKIMydiHoT/
dnTCIqPexWVjeYFdRTvY4dol0WvUhaUy7VUZ2Yca96WtafnaFpiVGtHKApF2cztZoVCVsCvY5745
YizQYVf9IHzmoKc8sOqriVXu21aY6qPe3cckSAfsBprn1k3ML5U1aYdmkG9xzrTevb41bwMZLwei
MjauEB1uoKZO1+dSm+L4Omo9XgWdNgzfdCrAX7mq5W9eX2vtFBJU5rzdUSlqF6fQAUqgRGESX82+
SYOD2QbqG9wcguacYtt4h16wtA6KP+kAk4xYefv66mtfYL6myULIRoxl3WJOXd/JSONJE+blB6Qr
MwPqrRNsFQurC1GiwFaZAaxL5NwwTNMo51l7ryBbSv+2Dt67CT3KjY29+jpJExXe2yxYsUg+8tby
6UxKboZYcS4xbT7pATrp9mFdFYUnpd/81AcD2HcRtRsRbT4zL7MMYKUqBSDoQk778mViOlIMIVMS
gLND91wi+MGEYcz3uLujb6sX0yEqUfp+/QuuLor+NjabTKNvriYlhDTTllp4tebyq5qEcnXVon0T
+uUTumDFnVL0315fcu140EuAtT3D6IHRvYwdlY0cYhlZpBkOgr6wKFuAtOF4p2Jfcfj3pUCVzTBI
pF0h3b1cyqhR9LcSCEe9ZFhY4NJ5kYh8n+s87Db6PKsh0YDvPlPBkdVdblE4wkaCpQT4siqEbhT7
zUUwxzszUHrvhsiL//knAITVAza4SFyURb0h2LN2VZlMApgC0MG4kf5Mmh4l+QI0ZF7P4kGdmedP
MIj7/NRlwBJQeUbc+JLaUh+9KjeGuR3pbiLt184qfQzG2oQE7pZ5uv1X+oH2dcG2p+BD5DWS+5q+
UfuIWkScb7zytY1EGYTAKxats37wy4X0ou7xmghBnAqj/a1Uar63jMJ5cobh67/vIyj2UFO4Zm7V
H9sK0avStOA4WWp+oXfbn3Hdq47Gtg7cCvCIFweWC+QgUDdCwsunUvKgQWWUj5iUQzXtYywtcsUL
BtkmR2nl8SdL6TULoRNkk08N51eeJW3+a9+QDkSJdWcFuHSMxidXFc7XYWwEoyBDgQXGTy5/ITtv
l56NpSeD4QzgUpuMSn6qkGe3NyA6K6UcACrFJFGgbIAQsPhAjZPGEUlNeK2lWb0xyM3ySzXJxPHK
boisZx2fnOH9kFpKhZkFk5BdXgJ78LA+K56ZWYVf4jFRHxrRiOIB/CvWoP/8XZGho9iY+YhkeIs0
Ro21seUSJ/r5XbEvjbCavF5k/UlizvT+v6xlgt/lor7tdwUThiUI3M3IYbdlgJTrdyJDzxqXJHUj
7K2cQCCu3Mmw0sEoL0mPitsGBV51oHVkY75n7ooIMRSljVVW7kqQ7PAhgApzWy67aDNEgFBoJFfQ
Bc4HsGVgFrLc2CmBiW1B2w4e6Nfmrq0Le//6q1y5tChSaSxxUtAtXFI/2jjF833k+SYzZqqOWZj7
EDk+3gNAWvVntQzCZ7sWTbDxxCsBB7IsSjs8Lz0fY67z/opsAaNQrbWalIQzL2JP7YKeBngJ1sCL
xKCNG4+59oJR9gADSBtg7nC9XC7SUqWjeUSbskxdr5Opc2RMNLyHCZ8eREQXGh+y6auGiP/l9Re8
dpnhv2KCyya9B+K5uKOFBFsAk5TOoQjiI2LkkwcH8XMQ1vU5HPPgXhmC7i5LcJGthfm9VkJ/I7jf
1sz4OSItTWJPknAj2Wh16TTpYZFca8M6d1oLBabW3JNmBPXFCMTw74nfrP42u4QCN2MEtXjXKiKx
YBKSazz0w5dsGrufQwKNUGfy6BEndJC/inU0AnNLBWRtU8E9IfuC6GfCr3m5Mgl0OxkhaR/eS9N+
CsCn1CLW+NRWdXz9s64uxaGhpUQChuXQYikxjz9aO2aIOQZeZOj2/ECzsVqwNTBdO6I4RP5vqUV5
LgzozkroYFhZhd/1BuCaiUXDIU240izZVJeqK/sNJs9a2MOjCM0YnTEV07aXj1fonVUlk4hBxuT4
vcDJOzCW2tKSXduYf/S/AFvMBLT5Jf8VBGK3B+Wp0DyCfaZA17NcRCT1xt0pMpTXsaOG+fccHQoB
oF2mJWjb/Rln/LVig5i5AyiLvSni4tBYo0TxqmUAnmLVkWcNIPBR+Q8VF4tSxTI2IJFTlgfCrPVM
MTl/DNuKc1Pl5T2yKuFGoFl7mXNTjGqHoSzNzpcvsydFpF3FJ1ObcnwwBsdG0nICcGi69cHHhWfj
Va6ux/FG1QswOdvz5XpmnFcFAJbkOmdVd8wKwgfEhN66knurm7AZev3ArUVwpLzRHIaLRQq02CvA
EpzGargwMnOmCyrwO/CzivfKlI7nMXUNL+pc31NhKh5fX3ntLBDM4A/zbpkaLu4ONPPiuOyi9NqE
OCWS50dApbAOllviumsHnTH6rPOuI9z5h9/+1+b0i0jUyLIwte+qYieL8iuauRz7Rm0uDV5ruMBo
G9n4/JEWhTIkOoZLLrk4BoTzs/+1JGpsMh1dAE+1JZI3eP4gph9mEf44TXrEF2Q66YEADNSDuUFB
f2P1tTdLd5qQTRsCksbimxa+b0fIKyTXSquCnct4Hv5MIjYOxkqoRkyCHi5gCNNCLeblM+oBcC0z
5EWieGg8KBYXMHJK/VfQflv6eiuvU+OOJ2Q6yMDTtXq5VBTmKuyRjiYO6vNnaME1sxaAWTXdrX06
RcUdu/Wu7Lt2X0ixxalfQdaA+YBrMatEzepbi506tFUN2hdN4TGMQvUIXbD/EgSmSLykHrAR0yIz
hlMYqOE5xNtyvGiiLn4HbZm2WB25Q6LvQ1Av4IMAEqlAKZDqB0ab1QjmS0SJeyP5GQdaiI5vOjmj
Fzl5lXuA+PWAi7a2kwephpG9Ny1t/BgrIvge+Kn+JVOq8Udv1QD4Sx9hBTgDZbHRwVzZShrBD1DN
HI9ueH1p0ZkdtBEozC3ww6Mv4im51/SiHP897M34f8owRGYQi1y84zFsXCWiJYlC1CTOXQOrSNFk
dqmZhCO6PmyxTdZ2L1cj4xVCLPywxXoqtuu10Kv4mlZD9V72XX8JK9Gf/KbaGlqtRHSSVKYq82vE
w3ux1DhMBkJKLTcI1+ReT0EER45GgmoIAzkubev6X3s0Ig/EfoQgoCgsDiYicRa2OcwCNWUyPjp9
VP9sYjywsZzT640CeuX6oMVOaxVZP/hPy8/mGrKV1CGQrkl3vqiZBejXIOqgvWqBWDI0fOyCOLwY
BaCJ1++PtddK80ZFGAsTghtIiG/7KapmHe4FCIzWx7Spk3fu2LQg3Uxf159drRmM/etrrlUdc96m
QXxADPMmFPT1lAhFiZIrqtYB0Mpmsi++a7dfAtfusd+MfetNl7hKt0umDnssgdr5975xtY0+2lrj
YsYA0W1mDgpYcbGpkhEAuN0o83DJUDCfLqRC/6EUd0GuVV8UFxf6OlZ7+6CYY/Q+T93hjUz7BPVv
PgeotRi3P1eBOBO7ob2BeVj5MhRlOnkgSp4c6sVvK1sgtxqWO9cpGDUPNoF6aAcXNSzZyV3UbJLW
Vy54egh0R2hNUzIs27VNKVBazOh9KbHTJ17Qao28k52Rhx6nq/3oJy6owICwZZ1f3w9rKyOsR/xg
9k46vzhqIUibqqPQvCZaNFOqrHB0LwU+kAjrNiHKaKGeWieZhcFwen3llYNHYwPAI85caJgug4oR
2JndQBBBBLLO76vCGN6rodrsEQMbj6ZbIW2PPS9YVG0Lm7QSXiAeUp5Z9HAZRMzv5K/cRmpdMAAr
RbG3A2MQSNc8OLVqHCsb4+3XH1JdsXEmbs5ayzDoHWRhFzc/rt1o+NYYFIvYsIeDHSjDp55R206j
zHorlaHYgQwrz0lTDjBLwugeQaT0IdAj9Y7qqiEuxdlxJEjdR2jd0/4pcIqbWpz0SqDOTsp8DsUT
Mpaqqp1njHTHq9WZ8gTMWT0TtUBdhWzYqcZ4JrAlzDy719zAQ3F98GQV+ofUtkvdU8aiQ3cozsU5
hoF27ixfQm0adZ32eiJ+1EVYfS6SDv0pAE+tZ4WVS/d9nJjXhsNnUjkb/9iuOSchanu+rnLDpv/H
2Xn0SIp0a/gXIeHNFtJXdbm21RvUbvDeBPDr70PdTReJEvW3GGlGPepIIOLEMa+hxfdgq2VQeo1t
F8CNjQobcr8z9bOcgVB1RSQYK5L8aBOYYkigKC4od1BB/JNuAv2GXBEnJ71MC88XWneQYI/tNDs3
7tu6H/Y4xMK0i7J4T+uyx7hOTN19U+v9izpIH/V8NGhX5+FjME5gsAi3zRfaosgNg1GdnmUnqt0+
0gquM77QXFyiRNp36j4Syde49ul+WVYTuWWl9UdueCIz/9OBrsGgemgXtF5ZW8VF7vXgxahApemA
Oz6bUv3LauzuPEmltEsxcj9kNkysGcf0FMpZfDShmZN0VeBRgYV6aJOWu1CHNFFY2HMkokBReiAp
97KkwTKZN8E7j4M7KUfVzauStNwPtdNLu6gztL2YBCDx2xt3JWHFz4YijtjMxGVZgeOoqql91xIB
0bTZD2qgPwxDhi89JmTPmYz/gqH7zqGYpqqCWqm1GwdnJW1j/beaFS7t1d0I7tRsm0yfo4Mtvo8g
DzwoT+PG5b8S/XRE+RDSYITLKV0cToH9SssoDimsKUmO3NPBfVY2OOXZvgMpVa4OCDQaz7df7duR
X9RWsyYjY33iDxjsRcxFYTSLaceHzJOl6qNcawq8fiRndk4cJh8GU1LutHDSPzJ5AQDfqznyF1la
ulOeZkzdE+1jWzb1EVodSXuhBpfeMsE6a1afHhl/j16T8MvVAcmexNSbfQkrbe+IafwQI5yxL9oE
OEzSSqW6K7EMqV2ZJP6st2I6M1W3/wwtFqN54k+eRvf81AlRBju/KqwzZ9r/mPZx8QSo2z/xeNpR
kmJxz5BDvevg+z0UWZMzfGNQ7iaVZF3Y7uVzD752R/2v3hd5PO4ikX1Vc/xUB/Q1IUpFsY4yYTk1
F6bag1eh+XAxja7XqJTCeu9jK+RhLqvanpOEuMfSjT86xaQ/YBeSHCoZBRKBXsKPEXrBvhla49nS
0+pxSur+cyNkEx8xv8ZXRZTo5vH2G7yU1eniA3TbKU0+PRlD5h8aOe6gkE3aUfiGEnsbX51LZfHR
GdIAIkD6mKafuej1dCgcGJPehZcK11l8Usf+MCTB+DwIJzxJsG3dyaBhWCla8u9tCgZdhE2ACrJ+
lVxUOKnosTZvN/wSP8VSIU9QWGwce28/4UrShJI7VH7qH8aFy4mIZqTB4Md+iAxkIWETnPrHLp+Q
lvW19Kz5YgudtHKN083lk1LAMxBeNn66CWpTPA7RhfaA/KXQ8buFyOQ8VnMUv/1oK3GCpWbUOCXJ
DN17nzGEOAYDeUWZCW2q2nf7AIMWIUyZYVojf4x0YAu5ZFn/w4eDfo+gAJvGuGr7KKk2Aa8x2DJ9
jje0NOlF79mhMvwPfUgqJ+AYBq9Sv2qEOBbO1oOJPJOTWPLRbuXuhRnPVkhf+V7giN5y/VkjYZl2
9VaNaFLVMrwnITm1KQyXekiy+5b+6MabW9oZgOSaAzo59Yw+pIeyCOxdhUu7COQcg86qdZktE0MN
61sexNbXEmeJnTFhOpQk6rCvw9nLcpCsnY8l1b9vHOBz4JZn7DKs1fma+yvVBEKDtVhdZxcZt2bP
6gkreEGhXtGGJLmmM+yKMfh3p2OKWaoWmWYhxbOpvl+0yJgrNVaVXTLBDpVUBcnLkZo9DGf0f9nj
nSTLW6ptb/XaIsBheMsmQigK4fNlzw7j9oJ+hBJffIhy8cGuYsx9q76LvvVNb95LBNXfXRjZL2om
DGtXJsaE83OJVTWudmZ4EKSMEez4eISKJoqPuIuafxpVDqo9ZAnnITakOxpZdusqdVB866dkmPad
kjrKZRCp3uGd7s+U7K5UkEyz/Bp7rgTlfk9z0N/dFxYJ8T7M2lrFyNowPju4QD0WdN8/U1wZtDeF
GlD1107yy2xFKh1kSzTCVbBhaohhqvasalGiew3bN9hVBSmjZ2b+ZH0QSmsF/0EUt38Hkzr+zgzK
a6PrxH+J0lbfJisfIFNPSviSyCBiUXoKuhSSIi7aeDZY5YEro0ZYkylf7AIjEL9zrRrbHUpD9R+l
jKf7GIzS16ysUntXALvHeazmTv7dOUqpuNh4OeOTpSRW/Yx+UJq7wDl6qIskj48p03dpY1OvHGQO
FXNvHbIajPfF/koMGpkY2OcXGTplvvP1QDlqhtSFhyQpg62NtVInAtVAmAupCpONuciWRCIDCLMn
2jKR6gZam99lsxGt2UzqEeU+iCwS1vDD6+2Iv5J/stoMMESAh3bJIoCofpZIttqzqtI5l3BM7bsk
1+2N6nt1FSpDAhSPxyTh/Uk1I12iIYPeWDC1irLLlBJxZpssod3IPlY+mTNDeS1GoGD7lv1nRx6S
MEyC4pJ0KgQKTO91jBmtRuVawR/536lkbAukaWigIIZzDeYXCvA6hluXEjGIbzDp23HXQoffcp9e
eX8IJM2tbZIOMGiLSh7nrpDWlZ1dAiPUT3Jqm6eJLvYW/Xve0IvQxvAF2RqDeTnjkMUWZNqhKGmZ
ZJeI6n2nop/7haLWf6izJjMRYVCn5lROsYP+qNIg00Jvs/hZ2Ub4ODQYOLsx0XLjg64kWw7KRQRc
LpZrva4sniBDmnJKUtcUu8wx0dVXgshDJoN8HhrkRht9rW9Iaqdzl6mgM66k3ZSo1TNJ6OAyQoVc
lTnlJ7lq2r0kpc1Pp9QhKDYGw3wV+RJ8P9tpH0OG/3z7VK5t479/xOI6lSwD9vJMUVQdX79IgBJP
RWvIO1/F9e/2UmspBN0hgH5gfKzrnM/GMa61Jp2zidbQAPQaKGEDAfrClKb6FfozYkyoahK6uA/6
r2pFPe4mxmA4oSsPUVD8c6yYc130PslB8f1ZHuFCiCRR0pD5QuUb3hhZ4b02ysHG5O062s6r0JWG
tauD+F9sda0pUoIQ4xK/U/TGc8ZS+9JPqLl4vtF2e6iv5a+qUPzM9f2te+X6NM8AUphsQLdmvanF
aTbqrA7jChfh1O7xCh37XKqgvYOTOd7+tqsLEdQJG7OE5/JVBpINv0bDf8aqSp2eDqXyfuoaI9i4
KNdeJpRGA/QkEJ8r+SxmtiLvLNg2JDVNizqMkyM4FQefOkafO61KvkkkLR7VWbEFdL4+KaBCLSoV
mHNvivnvbxYVWEiHkjZDYl2g6VNDAH0ZAjUBeyeXgANvv9CV6ECrnXtshhLNQWJRIFmAQrRmKuML
9esxLeD87GLaO7I3ikBRD41WSLVn1mN2UhMr+Jg60DER+8GQ9vYPWXtsNjC9VnrKbKJFgKjTvhaJ
hOiSJQwfktNQPZrg2g9tkU4bAWJ1KWWehzF9Y8S4yBAkME6REo7hJRS29YPeUv2ix422Hxk27W8/
1errpZdCn54KbabIvf+aGK5XU4gW1SWYrTV3dZQYd21atH90UqFw17Z1se9xVQ28VrUrmXQ1jkqP
K2n4dfuXrJ0cHhdcHvvqmiNgR2Ze6nodXnppFK9VHHSPYUIH8PYq15cbSEd6FiD05/27LCW6lmEE
1QRBKORi2xdm+x9QhNorRf1RjbUg2t1eb+VTMufh1fJMzKSWdEg8sIzBH2VmgPWQvaD9Vh3rppfv
M0L6xgbVrnMJqkA6JFAQENWD7PT+U07h0AdNRJCzynIMvZac7QXl7sJxLcZhlZcVAl2ZLO2yL2Yd
qvFhEFr/PEpDOX3pSLc61x9N+WcmY+N+6GORp6cWDfvWbWxI656DIoZ5sDSn/Q3iLCgoa0rkg6pG
1KYbTdyfbqE0WuqFFUoTHimp3LiMyMv7kQIiP/imXJ41C/mwFzHadT53CMfWlWhESBtReO0rQ11+
64kZ8ATnP/+rNnZQnByymslrr6Mh3sl5s3fsqdlbxpDvh8rvN6Brq+vR3KCUmHtwyyxOn2SNnieM
Xowe1G+BgeNrCWfvoVLFuFdafYtiOl9X77NGvjRJI36DJhmqvbjOHJkOUWVylYpu6DwGDOLYTWL8
5Dh1+5InRrxrGm0Lx7a2lclQyQzZy9bVVBUlC4uZOUoYJi7XX8McqVYA4PohDiUMpW4fm7UXOkcC
KMSzXefyhYKoEWUTDKxltV8QpHY+jHVcHQK7i2hON1tEkxXlVhJPOn74Q5iAKJeXjBI6kqVlYHXN
Nkq/jGU+fumKJA08o5aCB1NNqvEjwIE+Jf5hUYaY3pR9KELDLPfY3oTfe7xKMy+HwzecEVtBvLWQ
OrERS+YEafnVCdXkaTRBkHBc7OomjZQ+F+Cm4VJhxKtPvpuk+S+Uiv1dhPqzG2KTdZqmgSqsL7b4
vSurQ0mZ3eZJ1mfLmPdnyk5qG7YJcwHEvozcLVX9k+ZH/mnsjB+yOYE1gm5+KMvGPwqsPX7/84ag
wQeqANLvTMxbXFN+KgpHrVQ0LvI227cJ1ipdNlITyErq+kLUL//DekjjkqoSva9o7KFZjVMeAiFg
XE0epyAugbYeHstfh1JIPyY0B7dk31dSOsRLuJO4BPlQy8ZiDpYsqSX2YFtYNf5NdLJQ9YI8Jjf+
z2hMFWS1g+Ds2LX65/bDrn1azjSIH6i4xJXFpwWXBXFMTWklWpL6pclIbZRksJ6GMEPfjwSvu4u0
tv9QV4RSVw4b/9/xjqw6WyFDfGZrLZkcU9y1Ecjm7GJLCS6xiZQ8JZSFG9fC2nNi1UiYhncM73Xx
nKqPl7NmIh7kONUvW+G/GMmOzeeGzsZPdLrCwTO7wHxykEqUjxI4kY0TrF+f4HmMAeVintFdUUsx
4wvg/vZUumOv/FJSK0Xzso/bLVTnSqhWaTHNgQIq2VWojgurAmhDpEgAQhzVySlesqr+rE3dFot3
bSXKAWgkwIzhzc1P/NdNG/sd8rmRTmFVyuqdEUt96ALrbPZTFiRfb2/TFUMWqkb4wsAe6PHjuPR+
Ma3zA6GMcAnMqc/dCqd31Cj9Jn+IGIG9MO0qTj0/8gOh1xrdrkHlTBmTyHMC23BtpHfPt3/Q2ufE
6JAWPDcVGfQiIMdMPQwbQZ/LYDfxUa9Q04A7FD3fXmX1FXPjgWXijCK38/6pCzTLyaUEyUWPjB69
b7yjKsVGSynz23+/d984rPMW5V+WBimYgaUis8Gqm1ZJ9qck+aGemvhSSn25gxi4pQ6+8gaplWGv
QhOht79EGg5pZsiBBBE9dNT6pQUMfEepvkX8md/Q4uKkwKGbDEiVnbM898hMt3HjQ5wouxn5FTI9
IBe1dnkup56hTeVPApC6sTlWPttcYaAvY1mMZZeUlACCVe8EDnQG2x4vQ1QZumc0efAHcK6zVWas
PSEL4UrC0yEit7geY3UI00HVYKFEcrer/Cl51RLg6lE0ZXB0S2U3DP6f2/tyJUeDYQ28EBASbfRl
uTEUSVjn5kzqTrRXI5L8+6kpsoewxq9kKHVnAzhHb2zlM0JJm1sPuMuwad4fBKuprMyfGdbhBJBh
52TaPov8LwakJlzEOk8zkcX27FJO79E/1sx9bIMI6jopxnTe76CajSMuSmd64NMnP0niEeBNWj0k
cpFnXjTE0Z94Vtpww3Hg3utjv/5V4Sb5U6HTsZugw/meFlnNp7AbilclUYzeqzJZz3bJ6MTSPq8g
nnlJaSL9XHXgkdzKyPWQMUIpfUQexcCkobO0zrWcErxPZKb8OzCXVvfCvKjQrUJ73XTRzU7bnQRs
6ZPo8+GPFCSA9YrEyK1D2RlJ5+ZGV2ATVBdxtYfhkjynSducyE5QirVxHf02dG0qAXx21AxdVkZI
nml34ILKKrMmtK4S54JhWP2rlAa7coUZDuZDrkctVoNqOH5oaUFbXhGlFtxukeBLZGma1DwNWWtH
O0VI0FUA2I3TXamlkeVpDaZqwse42+2dKsCbvC2cD/Gk254clwKAkaw0Bw1d0cBt6Mzk7tTG1k+F
5v2vQksl24PVHSA2Oxr9c6SLUfKI5dPXWkphWGa62b2E9dAe7JBZtoe0WfNZgcJnuIiMl58odbTX
cBS2gZZ6YOReHI3d97GQK/2IcTgvohjoGO2cvEcbLKecejUMfDdg2UbGL2Ka8cEKkWNHGN+8i+UR
f9ckTT8bGdTXHXio6HGwtAkp00mVD23fCJj8SEHPktliMs4VcmHYg5tJd8DFxlfB9Mr5V9iqVb1v
syzGzWrs7W9MtfTYa6yu/y53PcNTO7XUhz42A+1QCzNSPSU1kNn2g65LPV1v+q9FJpr/9FQeFC+D
u8HFOhhO5CUmhoaDGqLkHiuI97pxI6c4ixQ+M9ggUrIKtR8En4DdMTI4tqyJnx4/8ys2ne2jPUni
lQGASUNHGXZVmsKtj5Iyuk/xFojcJMzVpwQZrJNfJNofLW6tHLFyqbmTMdWFTUeuX7J5h+oen9fp
iSAY9jurFUbsdVlf3k2c/ZBfadZPDhyr104oJf0ORpsugsTZ51QN+eKKGldkCaov0EIqwy5zy0yf
jcEVyflBgya5U9FNAbamxyDQbIWOuZejdfDLysZ88vzWGr9UWhGidWf7IURrkqvUjfOo+FZ1SiVe
pkQfRqwADPns1PQ4TlpqDYhiTxabN8isPxPix/HOymuzuEO61o9cp8z7xu2yUPyWM2d4QaQL9Wk1
mtnXmHiAnrY7PTrHLeNaDzM8dhzwuq76SsBof+tT5XyMug7QYRylTuQOZQpuMIDQ7d/VaqP+GOw8
+pRRvCf73ldi3atNpXnVZxCjC15weJJwQPKfWz3HV6IfstLca6IzB6+lx5m5DXoWW1zctVtqnkJi
iEYKh6Tm+5g6YkeIiRyjdUmv7ee4UtHkmOS8fAUoX0cbHaqrxXS0VwHUYM1LmUEYf78YP6FEqnrI
LkYoqZoHQhQ0T9Dqyn/lAPhvf/t+usot5tXgUKv03yD9L1tv8LN8JRuRg1SdOv4WZHaQ7vq8ytLd
7XWuriXWwWiU9h4TLOZCi1fYTHkggpqJpFo4GcbaHbP+ONS6I/pQ2iUP6sbrjAY7K1ue9llmbYme
rD0ndyJGo+CH6Mwv3mrNyQMdlVE3Muo+N20bfsa6zznefsqr256nBFo20xlgxFGpvf92luRnVomp
50VL++roqFG/G4ixR4CO7X0RRPHWoPdNk/dd1javOHswzcuS88+76a/SAtV7MupizC6W0vT3c/fp
sZIG8xe6z7h8J7nkNHeoVIvGM6qmwWI8c4z7pAsNfV9MWvbcmKF+GQVXlls6Xf/qV0jqHAd24Rej
i6MnnJtF5tLsCjUAwNGoAYytncGVxnD6XIX4JqARkbW7SRM8XNy235FxD4/mMIDxVeNnyFQmTVWn
HT7FNiqSe2Cl4S+zEc0zNhTOxkzgemjI68A0zwTqg5eY7CxSvLqxc/zH59TCoAGfSqp5lEPR7tNR
1ve6GWX/2ZECywIE8ZFggmS9NQQPZIFi45esnWImXNCRSNqdKy/KqtJIhBQDDFCRg4SpZcStCF+V
9n1wRlrpt/fdVWbLY8+CgkwfZoSXvkz6BDgGlLbzS2cryc5iuujlbUVGEmEbawwDLWaMxDcWXXlE
XHao6KhJmHEtYbRN0olSjGl+4UaOH3KNHCZkMFS5hK8tKN7ah7U5t1QoAA0sFFHe7/M4b0IH44rs
kmcdOgGBCa5xorkaEEu9PKl++oMoXbVCR7g1BAikvBehVyP8s9HzeqvuFieODhDoLgBudPmWE1pf
VUbDbPiyPrYLH+OpezWNIHHbSvwxoEzTjmrTXcLc8zA6Jdj1YhKapw9cTaET6SeMKNK7LI7bU9Z0
xaEwwtS1lGJLYnIl3oGVIIJRdTARXMY7Q419PEDoVjWdKWTa+ZLNryhk5eftnbe2CSDdMXq02Xbw
095/lyCY4qJrpPQS6sxDaIqBqLOj/GtS5t0GDOSq9Yf2PwfJpl+DFMfVAF5kopNwG2ALlE55EczB
9nLadifKmH6vjpOxixC28Hq8rDcur5XjxVh8HoTBlppZOu8fskpUEagmQbayi+EBVJvl2Y5veoOc
6AcEUvsvjVZuvNiVq4QWJw0qJvFM4pY2U/gUdZLcVzQZ6sL4LxwqOfYmBAU+O1Uhf5rgc27ZEV1P
OXnBTC7ecDYoqiyXBNbdNr6spZcOEDiDP+UYxSaA+LZtv8YQVTxmELoLTUrsRomzh6yustFaeRPd
WJ6uv3/DvAn+us/MXE8ciwYLSPQ6fDJCTTiuif7RmVcRRPvR17PjqKTyc4Si/kM2lNojAGV1OiST
qSc0hGG+fqtlP/+Fcmny0hVGrqFCLob0j5okQ7KfzZ50bxpV9UdRC4wBIQMXv9AAtU4R5J2XrE9s
maqwV58aKQAWrkRpVe2Jg7XudonaW8zNnepP3nZ+6xXqUN6pEyJQz9OYQwfAG06/9IUiZ98L9NTO
NGg1cc4qEEJeQMHxgYIUQpcWhPWjjYh/efA1rirMaHIzOTSo0J31yk+/gzsuZl8SeMCe2nX5dyhF
cY3uOL4QbqdM0IqcFj0aqEcFNiE9lIPvujEyyEsEZJjGKcr97ZO+uj34wuRPoCMgvS4mp7gp5FCR
kQ/pRqx2ksmangMjjqFAaf2dLEJk1NCstRjmHtQJo6W0mupvt3/DWrQxZiUsOm/I0yyvHIlgmeg6
Mv0JCaMbUPWc9EoXB8to+k+3l1qLNsDNSI0BPM3Yivcbse2TfhhyJjkyClXowQ7hIUZrWnFlP1HO
ZlBXx7yp7pFTajdUYVYfEtwT5P95xL+sNuwBxWNKoxjRcNU8AV8JYDKHmn0kWMBOuv2Ya2GGCoCh
O/k/qeQc+v46byq+PE4kM8JRfUmmMC7JVZz0dyPa7NBRan69vdzas5GhkaLAeEReYP7zv5azlCkC
py2SizW2zUvrpxLjlB654doMN4L26lKETvJwVGfoC79fKm8HKdZ8nkwUk3lKJyX91PWt4umJffz3
h+KZwIbR44dKuXioYaCSi+qAyVBvi/vKQiM9GCz71Af1Ful87Saaky7UqBgjcBu9fyitLCStnFXd
fawdDl1XmyfMFVJXyeN2j0K3xaL++fbjrW0RPGVn6Uu6pgwx3q9phkL0NmHnYhW0L0m80z14aR3U
QgwtiD7AFjN5/guXd4ANdwmxWWZQZBXvF2x7BTpTg6JIowfRyYiNYh8PIecvdT61UKJcaP3DrpUk
3wscWfJCcBuf/WSIv6hp/VrZ1tZUd/Wtg7jGPJtfc8XPKG0Q/amVU7zWzJfdpC9BmluhDc0Jh7Zd
XZXVD8V30q3qbvXNw3afoXIAlJfwZK2wtaxWKCdL3S9OYPPqc0sWfB/6QfgwFqnY2MhzEr188Sh+
sY8pEa5xtvUI4lqmn3ixoBF5it33RwZkj9YkZz9CJf8hlcN4sP1JB2WqbdVuq4uDYiPWgmGjonz/
1cMUR7hsYJsJjOaRc827XUdHZx/nlvbHggG060skJXspH4+l3f7zjI7kh2yZbc4/4CkWm64eJkzo
dTReQKmA7Iz8bqZZfmrjdovMtHKzUICBPjJBO117zZh4SEkTcmeXjlbiaaziycMdlR5uF9lc662k
Wh5Gc/3JGJuNpPIN/bD4wqyNg4fK3PMatlxIWSK6DF5tZpvdBzyPaRjaRTA6xxFpkdAzFGsq6G0l
YCe4MjCQawczcsG6BXdyNZThqazMyMLJVc51F7y2JjNxM2kL0jCtX28HntUXRRHDyTOhwi4vwiyt
a1lOGdDq+LbdNbpfeVMf4nMgVUZ83xly/ojf4kDPqNQ35igrlwcnYLboYTaMs8Mi18n1LEUcgm8k
d5ERuTU2WD+NKZxY2py82495PbHl+kVZbbaReJu7L+4PGTq3Ass6Bf7WFN9RoMD/L3K0M75K9b52
8GBtWsVAd0EWXgsEes+NSXO4LSGd1rYm7W//npWow8+BKg/WgZzAXpyEKShaW8p49gHNXDLToLXR
TzHbnW1Jxue0iOXT7QVXatV3C86R4a+kQCerhF9TcSAwGH6iUe5fECD5cnuRlRj+BmqkoUr2etUZ
YmZUd3Sk51vMrj7I6ljJnlrlUD7TAL22yY7EqXbajS28ljQDA3LAwkLJxNx58W0dx/fDVAu4y4QZ
G+4UZ9DgZci5lcCr0zaj+9pSahxxTZ8pnNFp38CUb6lYrn1RhZub7gtB50pEVikgLYoi5QVPsvE5
KpXyW58Huhv3feHiFfzPKGAdxfwZzgmUnIixHCVPKnO5sKL5kDedfUd3TH/Mi1D/2cIc+ucsj3yR
D0qVDEsTGMf7vRMrmS9buEZcJj9w/tQIHj23gdq7FOra/7AUvWOVVIgnYxr/fqnRUAshMYe/NFIo
jk7bSndFGyQHSAH+BlRy/qveh2maeW8YJ/g7vMrFXRj0vYn2C21MVcmMj44T9o96jUep3Ab/3T4W
1zGWleZEfDYKQ+Z0kVAagzJKeVikFyrr4dLUqrSzkY6S5KTAU9XYO04znuNE3sJxrTT0WBjoh8w+
4eZdgpmYZGB1l1Ho60Y9FK6RNKZnhIp/EDh/PBZVJNzIkVCU1rP6bHKIXOyZiEYycsu3X8F1+OGX
QELgLga2RzPr/XfNmSGBKQNW1bea/7XyodHv9KTIo424uvpR6RjCrgDGdVWQmAlon3IqsstAAnkn
N/2fPvfDH7WED/DtJ7o+74hcIkqFqppOraDOT/xXQFW6vhPtaPNuB8fZ6WkEDkguAy9KpPQsCdEe
bq+39mT0BUCMgVJh3fnP/1pvSvIAUR7s08ZM2E+9XQ1oxwh154g02SiO1z4W0FO8KtixABwWd8XY
qUWn13Brm6kpEayRjZMVYxh8+4GuLwteIOUVvEeD4ngZtcGtJhly5owR2glv4nZoPsRjXTy2OUSy
3PA7j4RlC4/2hiBcnnqKLMBoNNURZlo8m4Pza5Dgj36h65VVHjXZSAtozJwvER5aX6shbjAyjbvw
c4EwXO2KJqiaY6HmQhwUKUrFDrEbs7tHCFGVz2jKFT/gbArjcZ4Y0I8pch4mn4ZHzIdAheLx6P+H
CTs4BV1A73eHuY9++0Wu5Da8SdvgseiWI+CxiGSJapbQU9kabe6gh9HWZly6WUg3AtO1qsYDjkYA
0sJlE36W1QjhFccmK8Wu1mwxTBPzSFfKyy1HWXXtiNDDQo6PXTQTD95vWS69JhZWmNOI0MrGTSCO
YSw62MXXELPjp0Ed5KdEGQfNncqk/RhkiIx7Klp9T5ASaljkQo6Mfa+0kJMRuCtOiVPJlwlsMA2x
VjW/aW1Uf5oEFsgEVDMbd+NQ1DuR4vm8x7V7+MjAotAQPDR0QCh1hJDG7Ve/dlK4WumWm3NNtzyU
RseNI5kTk8EwylM3jNXoW66P4wZhbeVFGkAa5041hQVl6uJF2ti0ghPLLwXZ1cUy8feu5HrAI4zJ
ox3r2kYUvXosLit2kjLPumhXLQ8Jt1VXFWNonIF3Z+eyHjvPSPRpY5XrvA36C+Jss1AIAtEMuN4/
1uhzaaWxY56FirmpqBpzF0o5gKc8d8KjknFHYM9c7+jmFgcDbsOpiJFi+sdPOAvkg64mZaU6JZd6
/yOw8SbxMULrHEDh/yAZ47hD7UXdCHbz3/Iu7FB3qEyO55pwJicv7j+9lmIAPb15tiVF2slNgLuA
WXUPbVhpn24/0PWtj6gWYxTe6IxTv8qh+kaBpasHCFdhNx99QL3SHvcx+UHt6YGe2qchsasXgAFM
q8xSciav9sMsOwxRnVqYpppiS6riav/yi8ADwrOBd0mUWrzjKYy1dGTCfpaGuN/hVP87TGzfQ5ZH
gApq1Y2NdXWz0NOFMayQAVBaXcHzRitInaZqnXPI5OCjjc4x/qz9SwxwYNcUo3YBhbvFSbnK8Vhz
du0AVKLQCl1KuoN1C2o2rHNWx0jseZXRjxHXjnuhxl9yju69kDTpHnE/7Xz7c1+f1RnrQfmOuh2H
aYlFjNAVGrSwc85Dk2v1LgnJrY+Fk3Z/bq9zvYOJPZQ3gFedWbFy8Q1VMA2+PQqEFOPc2Zm5DUio
17tjBOjjX6MqaQc9SUhTbBtqnEVcQBquTwcMOM6W1BoPAPfMl3pKfH8jg7veJjjBwvOerYCg9iyh
qriq20NjDpz8oMx+64UjTrGUMNwWia1/arJUPKpT3NQby669SELBzAGmH0GX+X3AyRLkl9AFN89W
N6kHNUssb7C76WDp8ZbA2fW5A6sAToP0Ql0hEzFSHZ0p09mUSvHqJ36wy9te35larZ0b5gT/HORo
6yHSyr0BguvqyQy1RxrAmJxz6peD6lahXf6oQ8l6Tnt0GTZe49qz0WPD3whBc6rbZVGVTWnrJywm
B40Z0EGpo8egNe+nQPZPcRNpG+vNieH7CD7zBCnfVAz/COaLz9a23RgydnDOuRh+dHoJ8KEUsTdi
bPkU0As5M514kOAffca+c8tY9zq6sPh86tD7MQF4LbLWwPR1DTc+B3u6pqWPqDrtHxiRkBYHECLN
AeEX41VAAnvN/LTcAqGsvWpKKYLprB5PevV+x/b4VEV2SjyVZXXXq3J3aPxEP/ahKh2QONu4v64D
Gs/KQJBJwJuPweLD1mmppxOT83NpGOFrn0mImIVavrsdzlaeSdfwOeN6pMIhcX7/THVTmjVQJek8
OIEFqlTXmapWXmtX0eOYBsrWmGHl1ENVB/tPxThrgS6anaY/MVamuXeOdan9UCtVH7sMP9WHqu/j
TZSBer1Z54sPyxzQHNC1Fu/Q8GsozJLmnDvV705101qPrRR3l9IPK7rL4A/tNK0f4RsLtwbKcw/U
oXSDEb00cwqzf06xZtADORaJlkqzahHPizrUorrli4KSKh6rARvBtLC6/e0vunJGZkUmOFtzQ/lq
7Dl1SpP54N6xVVJSHJXG4d70JX8PEWN4jgMFzOyUl4eyquLT7ZVXvi2iM5g4gMumkb6sl61xMHzF
kqxzXpf5XdvjVgzRqfaCQWq+/etSMw5sHtqZfNWrNMOJnLge+lg9axUE8u8Ah0f7xzTl7X0yxsbT
7cWuzwha4jMHlbYDBipXrKJeFEqldEA5MVV6tHs78ZpCKt1Gr9IHLO62mjdXFzIVFIRS2uKkNPRV
FlHOynqDK3mMUCOJ49c4VzBKlyE8mH6WXQDRMiMpw3+GAnP9M3HljQLvBMk1b6u/+io9+6FL0hEM
0BBJlyhrkCWVg3FnJ2Z8/Mf3+bYUHjTIQa+N/pKU1zl1ICuqMdo7id7sekcaD6rMU2nYj27cx1cn
4i2zIczNcY5Sa/E++ziMoOlirBTHDjU2RcMBkfMUWIkGC6SR7hPZFm6cqNaX2w96FcLnhWfuKFGc
tP9tQvbXO02nwYGTAc1JC9DsMZ0pf9bTsXj591VA383+1TDBrzruI6KhFUYS8JoA4FLkhxrZ9pRv
PMvV4eZZeIqZPzUjjpfqdlKvEBtVvMd8ZwzO9gggSbWi+qMkdVtk+v8XYn+XZLAYFK3/4+w8luNG
um77RIiAN1OYciyaoihS5AQhUiRcAkh4IJ/+X9Wjr9WK7rh32JKaxYLJPHnO3mvTFvsLr+/9tksE
rjD7uYPabE5ZOYZlB+h0apZhr6UD3aXC0jNGRP7qFQdirEnfW/wyx3mzyGZflsDOQTQalZZY+IB0
kuEpCLa0ai8kszUHZXSak2xkJvKCWdlN229Fhy5Spk+0F4r7dMvpALvtUiE7K+Y8ZlKGs7shLvpF
yzbjmy/mCXPPPOzFAEVaLJ5+xw+F87wYy3DPhGYsInbS9dh1mplcezhtqJeqvCNKtTyvi9dGBqNR
I7b7wn1eDWN5zllgVLR5Y15epW/DF5L/8XtpGyIpcnsp9gOq29caBkgQ1YUo9ypwq8/RBU0VBmtG
DtzYrT887zr1EMssGK9msmqioii0D6eqjV23BUMRZQ0kYZd8iCeTH/gEN27c514VlKEOo+YYAN99
WVazmqLVLFU8KkFRORZIH2vZpjQAA/0X+kdLR2DceG/VZK4/dAJ9i1D36jo2W/4RnPvy2OXuetuY
njq1RZ9G/Je+c1ZS4ex8GgdWsHk9uMuKZ11YejKtdf3mDkKbdgwJphL7joHu0jWqLK6V7HSy9Yrq
l7N581nzq3YJcekuZcIxO/uZ0lA4+X3VcgEJSeD3aeW+gxmd4BR3I130jJ701AL9yOlnrzkVy5qx
Wn485sZM+aGsp5wF4mDURbM3VN0ce3Cyl3zTheI3IV0mnjNj1vcpGj/E65rAEWTC2Xhepin90lID
RotPD/RJX91rx7Sqbuq2XW6LXml7Xau2BzQ027M+p/6T8qhCUum0x3QVa3lFNkynjVyQM7rP9Th7
mGbJgSgbyB4ODhr8CmD+/NRuAnxcghjoqPKr7AGniC7CNsNCFjJxq60wXStXxFk120G4zGYbm0Ol
nVqj8kdsU6MTox22H0gR9L5NuW33O6tyex8KidY+jfM2/aBu86rExJ4cxOOC6mJUw/QdjrA9slhu
43k0qIqPiFaUihvDISlJNKMZaisj4gz/2kXHC3V058UZIs5apMaJWSV0z/OfWjnMd7PmyXtzCrYo
t9zleFUNEOOzruJHPXTFrc3YBAq+P4wvgTFp91WQG0NieOtU79uxsy7dQO5eNArhzeGYXxmSMtfm
O9fAZRynhZj2Vrp2xkMXbJZH02zR40mQ16hveH5uemtZb9win4y9WwfTyCKhFEBJzdj3ne38mAvC
ykJUnzl089nuz4Fm1S8CVYyFCEUraFptMiFgghZnsLltf8HC4uNgS2v0k6Sv5k9mIOubNuhgIMyb
s55mZFPlTo7OYEbD2HcfcDOrY+2amoiHZu5ex5aA0bODzm8OcYkLL647ObiPdlOuJ3J5NJDxdqo+
ZWPoCeiLmqUDQyVhefBqtsjuzeaQuhVUaUZbTSQ3w73Nc33tSVrLVQLAMiWJCZHoIaCx/zbr9bzX
JnfY68HaR2W2iaRSsGSqrel5rsrge4Yxnad+q8r9NBTuRw068Oc0Ot0d1DNkSU1Z3KapYEKobR18
orLPv7vEI92Vq+xO9AzVpbdt8W222vp9RfRx8ee2iTjll++LPa93A8Caej+u5nQkodZ7t5npXC+4
sl+s1NoOSi9TzJjoneqkG1f5YcupRhBpbvtplPZngVWxeXB98nyiih7CSc0rvvPF66aT0Zjth4Uv
4zzmw3xcqMePi9eo75C0p53jldX9VDDRAZmlCHFVrK5radzktV3LHQ4TA6i2CnbT3Gq7ARuTDCGb
Dm9LqauwhJ6YNLDheGdXnuEQU6Z7mh0yG6h10kQVs0phbQvn0XB6HGQadj069oaz5mEwj/5xtYhr
qavSvG+CLjjIxXWOjWcny/Rup8+Dc1dqtWmwHgftQaIZmSPNKHO5c6HM21FFiwRT4prl2bGj272F
VQ2HOez6cf6uITa6G42OiDZ9su9Sx84Odan352Fzg3021Dn8ds95KLJKf/T6erTCvs2rO1qj+Y0J
Qfs0ogVOxqadtMi2W7oxhssJerXrEtOASGs4RW4L+I/QiOcGivCptZs18bV1unecsdu3OBwPQSeC
3SCc7TJJmZ2WYSrPlWEqwQukq+eVauEuLx3e+jZLkXZX7hBXI1xWtQ0IegNjqM7l5OcPQ5v1bZxx
i5a40+2Bt8zZzHdWEbGbCi87EPo5Ay9aW6Txm11kkebW/yXr/GfhSLvor/g7Zv7w8a810f/Ub3lv
N6KtPRSkQSr2ZuZ6SxgMvYpXbfHjFfjGjdtXr7lhs9/+e1H3zwEdBxs2eqqtq0qMVvlvn62TriRl
Tz3uwhyJXHPUTwJVCakJpZI7zVZ2gmgvu08Fx6TrOqxZvxS9i8e56414MwpzjyFa3fe5MBnHqkKI
EENadSN7wKqxPVhI3F05xEwcu+sGobAw+860nqY+9f+rl/nP8pGvQ1Vn0p8l5uf30U3bOLYYdVK+
HHfNzpufO3uEB+NeQ264+/dL99c5+u/VI591VXpcbWr/dM0s61VY5mxAPda+DVNIg68lw7F9Y7Mi
8zoSx6DmD59F4xl0fRraxRCcHGeuwxoXRIIa8D8MWv8cRXAzGSMxsrpqrGnK//1mel6OE7xQyDmM
Rqh4UZ2XQID/pfJBRTLFfSByfTr44+Ie1Vjp+3ay3HAL8LP/+7W5PjW/XxqXpwkNNg/WP7qFqU4U
ijmAcZJF7e+FV9S7ikTJuJRpG7pZaoV2nk1RPS/2ezdJ/z8+/k8vFAMWBgM0zv8ZLtUZ0Ak6DtHY
ambr/ppfeDvLCXwoGqnEdpu3YnEz6ov6v1Bsf3r8fMsCjADz/Jrb9fcbYFr1BqiZIyBACzOuiLzY
S6NcbqFmW/+hGvjnOI+bjYoP4QAjF+hvv60aFZps3x7c6kQ+IeHzLXhcAAZyexDbtCRTGqhkbsbs
wJpSwRNVOpgoItX//Ub/o2dx/SXQ2NPYR6zEmP/vX9hFcqU2NqCTjofyeQQPeZGL9bQNvmKLqv6L
Kv+nG3s1LQFe8Xnnfpf2kHMvuracxIkchv7equC7pbmroWYs2u/wDpyorGQaWw4qw3//on+6s1eg
Dt1ghMtYmP7+RQGQcbjuMRKhCdmO1eL3hxmp1L0aZ+/w7x/1h5eH6G06QdxUuvq/X9PSb+aUBhFC
zbmpwqavJ4rcmpAoLx93xZYHMcjEk1e4RmwE7X91n/9wibFbkuvJyZixyO8uO3g01UK+tThV1lzE
7NbfraGiIPHhsxJY1Vbh0GgvqBrGj3//2n+4wkR6e0iJsPZdAbm/XeGFk6sQmBsGsfSk27BOGo3W
XCZ2if96dxjK8NN+W6FYKJHXMWFg9/WvLd3/2XN1R01unQG16/AZnaU1WUfU8ILEtKDcKc9dQ28i
bWiqazcui147BP3q0wZ0SQSpXty2A4DfqZ9BTd05mUPkGh3FYz+ZkSr6badJp06yFSS+mS/pqa1a
MyqXWj+Xq33Wje5L74cmQV7w6JDQsnd7e4psxRycZPWco1GRv63CeNbG4BNq+tNijmXIXvMKJWEh
alU3w2LQusRcJzdppH5UeSMjM5iqg5Lt9sbxuXpnoz1NFXTHuTZ4jjqKl9Rf1nDO3Ud9zZu4BmVA
AhjcCGbxfWQO0HndaetjjpJ3W7VdzMaYo2kWL25nKQ7l1nFc1ueqLHBKjJ19FHWmhcp3ittgMzyS
hQLiLqXXRdPmf2XLepDaxEHU6R/SHAGML5VKHH98aXNJnTgVc0L7+jCX4vu2LAaIkO4ZeLnDXkqP
PicyOsQ/TxW6QqrgsHgn0QmZVfEohyWNEdkdmzpFXSegV1Al8b9k5r1XI5W0wJNEtE37sO6sO3dw
TsQ7vUiRunFrldqp9K7J3BJHl+9WL1u/vqLutH8KjbNvk27dvW120zGlH3uyWsQQsArDvjR9zmNr
ufNgtO3XwF13ChYNQ30yX/yRkzaMPtj1ApqFv23VHS68Laq1CVYmOMNQM8jakEEVgIqpnzasXnez
v95ampXd2fRyYnOSF9+WDfAU641ujh46brbtdHLh44WZc2yN1rtk7993k7Eds96aY1lvCAqcjYBh
E4RDbcB8YaY1xF7lf+SGWdysynu49kbgbDR6XHJeORlVO4eSnj3Ztn1Hkg0raMmSHYOYrmNNbGZi
L579yRBdj+AaEIOyYdeO5toL3nuXVs2y9vdqrYH/jdOezfQ+H6wLgueCqYZrxlqrHIjVXgkbp3yf
rmnnpKqEhqs9YKHzD1qffyPBgOOltz5UFCbgWex9B+/mTlcz8wpP628yK6+ingir3dVjlfSOt91s
ub7n70DmoCkP/apgrGPRGRSe/d2elzpyc43Manf9SXLDGmZdfoGnk58bysIVvnTZ74RluIBcNr78
wCEE6+gQb63rn/squGsNrSQ8aNx1VXsgSPnG6Tl2jVZwl1XrGtmLTd9ptNYQfbuXtFupv9OxoPot
jZ+BMI84iy4SCnRTyy8PC8A+8ARM0MXX47E1CMmZ3eIw+f5XFZDeRSisGaWz/sZRO8eFGozHVRuN
XbF4IglEPcSWln2gDLJgcCmeIE3ejjOwfQr0X4FfWLFkX0pmtgLGo3axQ8v7YMvhvUu9L8Js3rWu
CQ563/wy3A7TKztG4XGPbMJjI4aC3+i63ZCLa78U1lrvOqa6X/Nc30m9mIEOyqdm4FNzmekAVpwf
mEzo35XLj0GseuQjAU8GzVzfhzyzd2lV8uvUQRbJ1n0hbWOM4OFsyTKrqGnsH40/JplbLzHb+r1Z
p2c99ef7huv8kHXTfdWvb9OapZE+iuXOSPtnEl0u7gxNDn2SszXhwnR9Z+ZuEHWBO4XjmDaHoBFG
UuM2IJWqTiPNKr7M0pjEbrW9+lx2ZVS6tUyQctoP+drnydpXA2Ef9o+udYto2Mbqpcm8LMx1PgEI
BsFj+QI+zikM4NJW97U1tD9opZYxrZHu1u8MO9ab8m5tRH+wTR/Noe82Vygn7hIEHZFZN1rcTg5H
8tSDbmO727RTIwQ1fSntu3w13GjQ2zK2GlZ6XqYHx4M3yNV7aXzvxxVvga5xqji1Zvq7rhFRWq+m
dxq7Vkb4bIJQnw0nxiLKatRnu1lb25jppLipNttHEyfspBuyfu+r2d91Zp3Fw5I9tGvzVGatnox5
SjYdKzVUnfyibc6yVxMhJ7NsvDukfWtMKhxBIbMOXm9e3hv6AyE7K60TjlAaeXNRMegXsYJ7GvvU
3cssYwMrFms/2/r2QM0pohY+2C0qQ1rPZREvfjXSFFwrJunGrampX1CMOKSbBU0mAkW8bpwv4Kg/
PSkbOrD+kOTDdY/phLHzlQ3qIRiO3JH2cWqckZe9X2LAam5UZ3YbLmI9GN0Vml9XbpLBbMFHjAgq
nmdvo8NF9WKsrc/+RotuGjc7DoaFsrhjvgY4Kvbr8UdDWla0MPXgDc21R6My670xg3UpOv2it9sj
4cPuuRW5GZJiZGINApwUmlY/3RN0VoWekv2TJHxr5acYj07eAh3ubRkxFJ8TuXTNbq6Gcadznt7b
dXHHg/8hiVyIjNRgg9IBjcxGldAfHkO6dDJcRjE9iBQjtIamhqKr48Et1asxa5+EFuSJARqVbBsC
XxjdtUmVzT/MuW4OTtH6oVP3XhQo86IpTE3laE+YC9s1rKe8C/NV5PeTl1Gic23WHhmojkTFS/X0
ZmozEY2GtJlU2JGhKy2ySl8jWdBB6umrz1TQ0CNu+VY5bfer9SH5pJ69HC0Ou7f46NZr2xhKkibP
niWmJLUhodVt18ebmj7tDiaVnLrpZrKAjerdi8ytt0Jzqz1CfZqQMBaSCSdHxEPPSKX2tENLTz1U
XvfpDAuLc+A8BYEYL9kwpnTjZBs5V9CZYa4FW1JB3mQgq0SX6VfneGo/zXke43K2w7ak+abXdReb
aXMmso1hi2ucDYsZ5Jbb1c5pBuLHdeY8dAZJdA5SsvG6vNoLEEKX1FR+JIpWPJQAaDlcGzlgBu+r
adM3USmDWEMfv0s+/XRqQLF5hqvfn4PEmJohyu2cKz2wQZUtQ5Cyg+bW04UMSdn0d4Ukhy7T5hsF
4/XSS4yhm5nSkw+q98qmPydodSXSVEQFTXrFwpKvfFL7PWVoQahlcCE0ZIiIc39Nc40m+qhOwq7Y
XjlJ8VoYn7lmE9IpR+BsSxWnm2T8o+oLJfM9NfJ3jG78aOSnj5nNrMDG4nM/wApPep7fCI9wfc6B
vBzyeVC7Ja8f0TQIJh4kWkTEIs3fiyt4azGNJ3smSHcKPvIFO1vXXSeRVfOw+pQ3C5z+XeVk7W5m
mrlruuVhLaUdk9n76ZMAHQ5ugQN+qI7CNLR9JXhn02C2z0wd2Y7cFvpY1XavbsrtJgPhNZgpxjit
yV2RufTnZC6T3HTKW2HZPwin0WPaTFlkj+6Mwr3sIgv4OzYaUSbXpli0wVMODWXJ0PZ5AVPioi5d
s6gD3DoCBXmplGHPN6O3/mKye2fO06s26unObzwt7BjsRXDXWRwLXcbTNl4GU/zC5PkdXbIMN4p/
csnZBquxgDmHXju2M6xStAjkDd3ulhOG3VDgCApC05+YEdcI8xtB8xMJIhrKhUTUDfH1Jnlu9NlZ
osHsb+qxu2mr4FsWWGU8+YXG41DZx/Y6PiBp6iUblr1QeHrnRj7gEMGc5U5dNAs/8fTxdkE+D+pr
mezzUmbZO39OhiqG/JeiLwFLj8D80opWPYHy/t5o4T0xnlkuKUOuRIcOGqKampOy5h0arHXap7qW
dF2hog5F5GM3p/15hVyRWPUyRqVTvhFrQuo1KKeqrp09W+ap0YoLyp1TFhT3WskX7pU1RHCm68ho
9fEkt+4F2vZ4mLfZuvNm96Z2rPrR0TX7nVSePMz8Tb2Vq0HcrA1pPm58DjFVW6g7oDBNZG4622+/
bca5s5y7ua2zkDC6ifMPlW7gpsaxMtv8iUDQiXOGox21ocp369iLsBP5qyOn77pylyRlFh2vbUtf
oSEZV9JFStwgnR8YCLS7rR4ZljhFyuTSGI4d58zEqI2fIivPpvDVowYe5xjk9XugGNVuM1GRJN4X
MmGQadywMtXf6yU3jv24gnik09JBrSQgGdnC+rBa60djWOVPmvgbrPeyTVYhJl5nT+zHoqmTSTS3
Fmbxaav2zioIrukDnrTeInOM9juAMhFStSy7xkjLm61KJwbW5ZLdV5qXo9GB6Q6rrs33PodSK6CI
C3zx1A/zDy81bkxpfMsLt92nGDDujGzduPPepasHoArueBzVqEU0R38WhvIOjaExqejKObLxklBN
cEhw57TblUt3hlTVR6S1DYdNOkG0OJ0Vl3r+Nlw5nUCvFv4SgfLkk5Oaj7n/bWKsePLnzd9bBdJC
CU2Tk9Mqo0xRKC8mB5+K/iNbupBRIGemWdsbIzCynXvju+kO56ailpsbNZJvwUWbtOmrT9tjUBYB
dqzpNu289hnw0lPWDV9pVpyXKTOZvXQ/UTW++vZ2u8n0RlnBQ7r4K/CUJePIpGhrNaaPmSvIruts
UTgTMy2L87Wl6erNF5n1xT+ofw6y5M1DOjScJYFy88nWwOtiH6oHmWiDOb8b7eoYYakzDfpZOZ0r
jtDT+z7BZUFqjKf69UM3BvPD9JaqRpEwRg17rRXrvf1h6tvPJc0fiJH3woAQ0HixnHdurUxEo/Vn
3+qyU1DIFzJUGLmYqj60EwMaMmmN8+iYHHB1/5dnpQf6mAeh+yPTDsM59GnJvtSkX6vXfvMsmI7+
+D4VnJWYAX3oqohbxnjhFXuckOKbh0Zm9XtRkttDTOeaVJKyWbGRA2nG6NZXKbPYqjo0JV7wxjDu
M6b5YZ2u3/JM8KgM9etWmz+hN9afHPI+xVAOF98ZvGToqAJJkOxCrJ6XbVy0nTeKC/rdNuw7nmm6
32wR1jdEZydjsEtAWVuXeEy+rJxdaWYxCpmQr5dU0T0QJCZGqZmXO8Jj3ptqCRJpLHWiMiXjbenu
6VZ3oSY77cCwVpLl2Ft3aQPYOYB/E8q2Pth6SehrTtVkLF16zLe05S8JZsmx10cMJC/LbNxRM9ZR
vjDg7cT8WOTyR6paY+fN6Zsl2PR5fpt7yxzfV7N+1lR1UZl712f5Gju5acW4sseEcL/v/uo/6sZc
H21rmJJZ5vcgYNPbzdkeGsc/rWs+xaoq8tBWSDXKUXdRHftn4v60EFsLXSF7CU56zlNLduCUeL6T
wszeqotUNZCfbXptZO7FlZ89uiWz/VYvj5nT+vHs2Q/NtD6PWxbs/L48j2uVRsMwWzdqHIJoVcuH
yAZwup0+R2Tg/pg4298I24s3t1iJFA5iblMXmm5zzBr7rMrGp43Zrfu6JJoIrU2xb1O3jOaChK8G
1n3iDfWRnkCVYAovDyDp3yrbvMvnjqBNq/uORWcMi3UpPlp385nc60YyGGCLwElqSVEjq8zdPk2m
zXzSakXj8No07ZVbR46wH4Db80e27iROU7yyfAoODtgGKm9xd5NS92kx/9Q7bz4w8ruZhPODIKdf
9EgwcdndIzyM9tDompdY7pSz27ZmQpAk+RvDkH8uwXYyB++Ttql5aZQcnw0/7RMigI2QFFIw+uRZ
HwIy1c5rPpKB3sl7kh6P/iSnh6LbHjSKwZ3U8bF1wcAKtQUX3j6yjQst6iwDtPgIFjXM69KP2XGu
Ziw3dzhY4o86dGTTcTIq3TKs+ykNh3n63k4+koduYmusy1AO5otAR5gIWibh0Bu40Z0nq7DrxC/h
tl1JGMdClTdKWXeNpnMkJ/zQm1xiPh1+DfVX8y1HVqOyaYutVfWcmHorFlrZJD5Y3b/6GA+SwT+V
/TJv4Tpjdy8rlA/EN/1yRaYO1VY8lm7w1crMDdN2XsOmgmPoyPxu5DjJLTW9Q28sowrdiU2GDkQ0
Fpz8qImaa6J5s5fK215o5Ykwo9TfB1PjRaVVip2RViOdD90l3zPVTwaKqLgLeivUTPFtExZTTeV8
0ADqIhA21D5BeZt3vk0nghdylVoD0E4u56GARuUrr00mt4dPtDbNziimZ0UlAFC7usdJYIIedPuQ
JyKj7jPbfWVux4nwaeozdavl5iuMqxvUqS9e1i13wsEyOlr2QnC1byWpRgwN0xoKBt+/dWTTx8zx
gsfKs9+VcF4nK5C7tQjqY6v7Ksk7M4c42acxNcaXEu1DreuftjJvlY/PjtH9bQl6A2iUx+sj+3Yn
qiHjnkxHf+CuugI+7uYNWjyQ+l2gHowkyi8m7F5wu/jBuFft/Eg99VwtBN/PNC4jr9MPg+t8BXWL
GAY/QxiUmbZXyE72hFTIO6+m31Avsxt2q7qgNPpJ9g0j31l8WSu1hFfTtbM1Ki66vQ9uMKWxdlVT
re70tKRUuFm13A/+WMWz5j90aVAlTsXDT5DK9NJ1dDV6CqM97c8vkhG/VQ4nQNG0QVwNG2WQMqew
MvM4NxXPZq+myJDdozMSdU6j/E0vrjly1pq9WV4l9j1qMRRk9J6rHB/mrGbJCR+TnWgHE4O2/K4U
Sp/uKsAai7nnjwJAzn467wx/KZK8bewE/is7Rnvfu/MhE+XNatLC27THrF66kCURMKX0h5vr4jOM
s3nHgRoNKKTpWHdmtH3gnaNO24qdFKi61CY4qkyTOiImXk6zj8jGnViSqU1vOmejPg1sTvYuMcaW
L6EwFgW7G64czsSapieGQ7vcpZkSqLZHlLc9yQ2WMuRR+8Ndpb9TaM1vU2P9kksGIb1cj54pZcwR
5yiRbIdTNj9vZAVFRNZVX2lgqKSbSpNTbtHFZZWWiXQDgN29/2Rt1ZiUUjTJSPjthVUzi/yRgxHh
5qcaUGKyrv3DFogXGNvlx8AAJ7REme2wwjAO6VCIdM5ZG+d3vNpHwFxwnbvmPmizZ+3qRc4YVEeF
66RJuTl32capptVUnJZlGTtdv4O0+jB4W81b4Im4zYIXTRafs0aIrgPbLyQa5omxX34DLJTisAWc
3MI5SVQ3biFikvqtx6N6brxgfXKr1KOtUtfXUUpeMSyFv8d/607cmCu7uqkNyToNoNX99Qsy3LCf
Aka3WHhJpdeTZpPqqLMKhyC47jPD/znjyhgGu911owtGfq4She0A1Y7xtHiZHq1Vl92UKUKeeYCl
zYGULketP6vJQuPH7PtG1ub3xmHCkKG1TxaUN7f9ELxkeBr5yfNDb6fsiVv6DO4bEVo9vw0rPRBW
xgcmFJcBNHyclaxwbeaetRZpp8sQJobgTiPNXQfrm92qo9ZudGbcF4+j30kNRgReb4zcZe7fCIBk
M3Pyx0xUW7J5DaIx3ftmj1oQTvyGSVeRslcMvcuExWhuqj7Ye0XVXbbV5CFVc3DrVDlP9SKaeyrA
7qBWCEGh3enJDJknXK3svEg2BdvMlohMCxEZ9pKGLhq0ZOm6ZxdgGh0kTQEYyy/yOmTROjthBvpW
pbqPwnB8lY46urTII1M0DyZU93Csx+0zI48IiRyeCxSxXYkgdN1rli13cHXu00HQui4CJLbV6vfR
2FtDAsN9joayNclOFkg0t8L91tJYEJFbUrnKerV3q6yeZ98cbzCnvqZSBscy1bM7f+Lm5YKVvJ4f
sBg+q8Z6wqX8Y9DITu6aqTnMaPerrHwlYi0SK0pLeDR5xODwaMk8eAgC5Ep1FuzJms55tqggaG19
Fq3+mTFWALP8DHv0hOiHcQveiQQW+0jXKq8OPejwWLP8T5c9KUvnNKzrkp5XsVK8Zeeuc9tIG0s4
4vSiHSN9xRr2bSvwnHgoYEMjt/0bkgsfWN3FScsnFm+s4iEFvXbsUzMI89T6JQrTjTMbPmcA0THU
ybIeU/d1DDRY/MvwQyAhTTyC6hOYM4+l156dQr/zbVs7ChJUMb9L87y4zYdek2/Q476hnafZOxKE
isdiyyidbP/HJLIf/cDxzlL9t9rhEVkK+kdz8Hm1rGRGP+2rJaui2tJG+o8UBKPazkNj/CRy/XFB
3lZk2t1gTjuzsrzEV7S5VK4hyxbFbeW630WffesM6iZiM944R5YUe/mNKIZnm0OEiwAxIcgsMSWj
irGvP2k8V/s0kD91rd17vqz3a2f/x8D5T9Pm4OrKBZrDcNv5bbY9rVuPmJQUK0S+xZn2nB4zcLBp
mazPdtE0J7tRZIsLucUAwfr/D0HBNWAJLwtKDd3+TbugrRC1A2+oTizkEs9VW14ypIgg8A0Zu5k3
nV0PxWlTav1xUH52/PfB/p+UKih6bRQ5fBCBKL/N2g051GiEpgxRp6HZUW06pHg1epZ9BQHz8D1H
k/GH6uV8plJSzDu2Qk475gi8Jv/+q/zTKUHSlo/Y7i+JA7yNv0/9A1ZCK2vy7FSvRX0OvGaeQqw4
3X9ZQa738zd1ASRPzFEQsEwHkMDfP0dtbTENyCmPmEyDj7mZlkOqsSzSv0yPLQqBs6Ga4enfv9wf
BBRY+cA4g06/Yv2uD+H/SBqkaa2YWiuCSoXdHwj7eMpHc3kpM9/8f2X54BbkDAmrQLdcqKm/fVJD
RS9tt8xPncgEQnmDFWJ0C/yu6Ju//fu3+sOrcxUmBuhgUNshMvr7tyqE0f8fZ2e2W6mSdd0nQgKC
9hZ252070006G9+gbOkJgi6Ap/8H5+ZPO7ds1aeS6qKO6mDYELFirTnH1BL5/bkWBbpXYw1aGqRl
V9OwFWX6wPacFJQtuTkf+pSi4srr5sp8544v/RVYMTGqYwzFR/zqji1vdAjRLPJzL/pqb1fteqzU
rK77SqiDLoKVjhtawYhIxiIebKPYvf0ULv22qNk2liC2xX9Igm0djBWdRuK2jNaMIdObu3WyWwYQ
lfHOanFB0oVo7v9f6tU3ktHDC4I1y8+haqsbv1hDaOhYXZJqNO8VANd3rnfp1rZQbMpobIT/QD3M
pLPEqFJm5so3jxYZOacGk1jKpBn9xv/+GNGGsgajsGIlevUzerVcrblt0vNoVcl3XrrHCtfNwzzP
9Ts/2IUVYLNg+tCKBCIq89WKP6kirCBdpueSoI0Ywl9BIyBp9pIZ2g640A9VqveQ+dsv82rVcU1y
GlHy8qlYr5kBGIQSpPQiPRNnbsJhSY2SebQrGbm9/RgvvCIuJMHN7e7Te3nN5scjQ31nDRBwlpUM
D6jUXQQynKFSu7rhtDNbICnvaDov3RwLDo+SWEb09K82sWEVKRiqHkb9vDQjvSPTBMs/L97nt+/t
wg/nBiacKZKCeVNec8qWtuXYlAJG7azRivPGCygvmBCQqIfCKqcM33R4X96+6KUtkmUbSBKuVneT
dL5c5ZKhz/0VxQfZCtg+6aMZUS8J6bUxicdZmIR7uHPUm5NYD94mBaFtnP3vvypOGIznqAUClyfw
8m9ABwamVME1GgtCL+MSde8Si5Q6LKocgO1TYjJ6eefGtxt79c4yUcWGZ+N252ghXl60Lekiw+wE
kVq3emdgQtnllXzY5BDSNJIfOK3Wo2FW9p0x9kwp5uXbOCfvoRQuvFx4UmH9bDruTTr+8q+QvFlz
va5bHF3Y3KXMaG+kyeTz7Zu9sNKxZyKqFBiOBDL1l1cZ6MPP6QTpGGB7t5uk7s/+nBWnEpHR8e1L
XfhC2ZhZVAGkBD7e/peXsii+WwO7D2OHUD43yqQBZkqriBLk1ngJseP/evuKlx4hXvstHd5k4XwN
nZnQPrSk3JXnbsHyzSG4hrtdlOrr25fZtvvX78vfl9lu/K8ip8vtRuiFEPra4PAcL6Z0hl3Gvo36
T2b5l5T8DkwcIZmF6Eekow5vX//SbVI98qGQyIvb/9WDnfwE60xFblJn46yM7Kb270KSYYzd29e5
sAyBhCLzF9o3QeKv2b2j7iQKYYwMZAIYSH+dKVJt4e4Lf5Hs+stziT71nffz0kuzra2wzTx0zq+/
RS8ZNAIczgmmj++kdpAntDly0CkhYEcsqffOPV76LcP/Yv0gs+IW2J7BX7+lVH7Q1bS4zo45GDeo
rbaGMWY7NM7VY9cEtBB1jdnSbt6rAy6Uc7ALeFeDgEtjunl55XpatpCxujyroKP9u3prs0aLCnQT
Y5ffPAqlNHqmin34qaqs8HsaNu47JeWFNwkJDbQrdhkgBq83USp4MRZ4DM/2LLqfXQk4iZaqZ7bv
LLEXVh2u42LDsHBus32+vFfL2YItSM05+0uffay04R8mBNHXdjNX76w6/yLosG5zHawn+AKYwL36
OgrPycJ6FeW5AR8A4QK9cU1N3GYAzoU/3WWjPzyhg8ueC7xsN2FdhN/bpJx+aLN1bsO2Q5YrW4Nq
zF3Be8WuiyE2NpUo2PpwgTta00zF8iq+NdZIR0bbdf9bK4dgzSHM4agLt5jKnU1Rdpdqmi3vfCIX
XlnYr4ALMNjYiPRfvbKzDUSrZGJwtiZ68rHXD+6jmQVMftLObXctsu4RbovPCN6dQv/p7UXh0isD
wJk9itcG6fqr8tWeZ1SPkt6Jq6Smi9F+7cLV3b99kQsrz3+wxgAyhP+veUYix52NjuzXzkuZnGNA
H6O6mb4LbvG6FWH9aNTi19vX/O8U92pZ3/DMRLFvGd//3Bly9ElSthdn1arlD5Lc8F7k4/xBjBUN
Aej5wQ0hhC0GK3e9TxxbnsYm7auYb5MJp7Gg9MP4miu6RRJaTsSQEWUg+aXmTz1N2PrSrvRQg0+L
dVSrXd1mtNSaHdjb9BsmyrKNPJXSpTQJ4bh2inYrYnt7qSkD5gA9+bAUXdwncM2YMxchg+9W6+9J
QdEW1YFRPfVmoa4FVSpKgKwUX1uReQv9q8D9XHmVe0NTjkxxt52wQ1l+Mhy6akWyWPIperu5MDO2
5sGgfU7Kl1je+S4vLAE8Wb4wOBhiO5W8XAIqL0sWTge4hLxa3PTMPeO8pgwwgWO9sz9f2ENwI3Hi
YRmgjn39gaRT1SY9nqczMzsiKq2Okx0pljq/12bXfscq1L2DTbnwSW7gVJRM4YaneA3f8RNOp9Zs
5VtURXVkMjXum0Q5UZqJ5OBKQ8eqtRnx9fr32y/tpacKfoajCG0XH67Zy6daEr3X0Foszgw1NyW2
Z14BbTFjbNHTO/3Di5cS7M1b8wF+8qv6NOnTPIMfXjBVleKuo9pBqLZkOzBHzjsr3CVbIz4uHKG4
GilVve15/7UrC4t4t3zawJdjpz6ZpUCVZKCxf2QisuyHahH1DrhS97EOO4shWtInjyjU2+8BeqzP
M07xLPaLuXkv7vDSM2DTZmuiyASYuf3zv/4usigmFNFrfmaaoA5Njk6qXDS4+Jl9/H//ZaHDbmQj
6nUiMl9eKmygwxQ95Jiw9PMnm7TTI1oJF8VZ/x6Z/tJdEQwCOmqruFjVX14KfzhngoWeez420we7
RhMdetv5bpbWp//DXXHMAVoIv4WD+8tLCTUR6NFyVwJVoowwuvt91Luz+BqYeAzee48ubFac6kje
tkyOG+B+Xl4uXL2cQC9+m5UwBZLi3MFrdnaTuhCvjWol8mAOux9GMcifIHGS79OK8yWzgjsNEmSJ
7NJA3YeFhImwz8/xns/t0kLFexTgNCOZg0391Z8HfhvPUFec7cxf8B4JGohIRgbqrybvi4euWc3s
ncPDpR8bDKGwTGxuJhjbl9e0IHSseUNytlOq+oNpFjUa7UweUUWX7zz+i5fiSI1ugmhQ8shfXqrD
NN4T2cWGOprWzTjR7ieTgcBI21vesR1fWoChVfl0R52t4fXqvao7RqqySIuzX2PnrRO7OiYeWVYm
ZtRPyzz9ykcBSKZx5nce54WuyXaSZlGgI7r1TV5deWTop+ijgSRy2vbHgKGJ8tHJvOLDuIb9jCEj
w9DVdd26H0uzeZzLFr8Hmvb3UEL/Pm3+ELzG/Gc7cfuvFgySuifDnRd+WKZl+3rshr2T+94hGxmZ
vf0V//u0uRR+RWqlLfPhtcd7wNnXmD3vLVaiH9qo+wNRvs65pBG5hxrq32iR47pxs+H09oUv3iNj
JK5sbxD2Vy9va2Irnk3ITNXUdUdnDQiCbYPlK4fR7PntS23/qpfVIHS3kL4Q1mYW4dcr1VQEeQI5
JScTDZnIiE499wZaUUV1zN15PRCZ9h7O7t/lYLsk255NqsQGXX35vcx1nrI+9nS9df97KfAMKBBV
wDVKJ/uUd/P8zqns0i1iFA9offHiBv9Z+f/azYR0ja5phuw8tEgamIza7W9tZva4Xyrcjfg9YOrM
jSCV/u1ne+n9gXgF7JGxFOC+VwtDWZvpOHdhdu4Cw/1go2qEaZLL2jxYpRP8qENjvSmhpt8yb6AB
+vbFLz1lsW0IFvvqNnV8+ZQZA6aTkRjcdWnmO/xmxROh7z/D3sdO3azr8e3LXXplgd0L/JmcZP5x
UnvzAMhrYCImymEGkNUUVwzWRTxQw7/zdVy6M6zLPlUeW+s/n+W6mf0oONMzgAYj1kWIqmgd22vB
1Ca2fPw/b9/avx0Mwb8pZFvdWGnE6r18kqEw/EQ0Tn4eBQ0hx0jTkypNE7lArs5ZpSCHcmzeI0pp
9qJX4ee3L3/pydKEZymiyKea2P75X68vditLhkJxeTx7SSTtDkkveMtPxqz6q7ev9W8hwRoAyFLQ
H/9v4PDyWhB14B9JOz8Ha4EMVnXW51G08p0f8NId+axttL+IR/pnARjyRMnULthL6BrehpzLph0w
vMlFQTnCs3/7ni59hUBXoaEyzttaJa/uaZjhvAnYizWF/Yne958yAe6SWqVABlpBWKoT9NFFW7/z
BV68TU5oDBlY7Tg0vbzw4I+Tk2ZeflYi8Y/V3CjcLm13HnTu/h9+t2ALf7AhWYf/1AXkUyP+wf93
phcr/jhhRlMxZLb/XvOephl/9Ov9gqkoAESOLMy/to/zr7ex5RMQYaaABk5edW16Q48pAofPc9Zw
aopAFLv4wnvicwajRzaWNFLvTJ7DA53z4SrFwH1fa5R5sZ0UboP9eBZXcHj6+wXd+w122eobdEcL
e8zaK5hXnG5umzQliCTR40d7lPpzThq83PXDCP7PQl6AQgdP8uA3y8Msi+40rKV5ZSE7Jm5cIo1E
CJctzS20GmOMMNfIzwy/yx41s+18V74yfw9UVdfE4mExL7NVYNDSbXZlEyAR8H/oLUwxaVPEzODN
2JkDdPmm102Hvre6djc5Qk57Pwkb+1Qa3iDicOyQneAydMfdTNgdku/BzkMWQ7orpEUs5fXYdmaK
hSrBwkkKgfG1m3OaFE6t03MwzPqrJ9LgOIyA73YBqj838kXhPFpNjmwxLf1NC2CWOvIq6PfRmpTG
o1qKGh1WoqY7i5KhjlMxoW9qUul/AZG2fgWAmDwY1ur9cv1u/J3b9SIwRRl+rJd2WPfzmtbp3jAL
LEmgGSEGrtrvPthFrT8mcnZuu6DgX9tC10MQNQ9+e2K1detTKBnMxvgdBzBFKhsUdf3E0598MU8x
yiPPOK3OWBUnz0j8D1WoIX8hQpl/woxDbDnAKf1DfEb9XaP2fRjzLL92GPzfj1aO82GFYncsSVRx
yUyeKgtM14wP2eiN5vdS5x5oux4DZLQA6vomlmUlGaDQN5gBq6t+aIj3dbSpx+sGpMkTeZf2HREa
hnmNRz1zScnloNtl84D0sQfmtjdTRB/7EbqM2mk5y5HZygTKP8ykwgZqtcufvC6rR3hOXfHOh3xp
bwsDKOMmNRlj0Vdrhr2gnS9NP2MBDlB78xBNqAINMm0ZshQLe/f24vhvwspWznv0V5kx0/F4XaM4
neTF1QTVhitVvIuW8ialzRNBV0/vrd6zz0ni4v5e0W9jRVBxUbi/ZmfGwFMDWnr7r7mw026MGwuH
BE1tWkwvFxdIj8nkrPRDvayWO+KN58MADObGqDxa3P20NurjSE2M3Dfv9Br7/ty/c8K6UCzS8aXs
3voR/5Jlm3Hs5qRBkjE0sEXqRJZ7bzbQwGduGFnV8NWuWLvevm17g5++WlQZhW43TLuA3tqrLX7W
qfDmjlpN6+eyqv5geikjx+gOSHYhOJFsVQBV0+OnDnl2LKr0AX1KeCzGe9fpD6YhdjjNnWO6pnrP
hGs65a1rflAYKN/p1lzoWJGc4pBvKTiFsq+92kx13SgY+UUJZzUpj8BOyyuWmmY/DvN6ZROLFynV
/XZk+myVFabvlRGILTRy0MUxj95aiXfqTuvC9k77yCbfhF42X86rdwaTfNt7PQ1X/NwUukvoZE+T
6OyvfqrTnxUuH6IxFbneT+Q+ZetBdXb3RWkL4xf9tmaJp9Hqw71jNunzagr5jdNvZUS+gjaLTDDH
4iLnbHlvGn+h0kKt5gfUW5xj6be/fNX9DKd3JXKaBjqtPgiYn59kI9/jG116OGCNyEnbXmre6ZdX
IbSZeCQAtOccGsMuqzIdOZVd7vGZ51g17PIacQI2P7q6xtPbL/WlG6RsNRmospZRA728dF4ZjUWb
kkY4Uuj9kuIzhyI7vbNeMry8sGiQbbPVkegpOFK++nhGZFm2rwiFmU3YFftWysK91etsHcCA4Edb
Q8Paw7yZ8kiPGJu1odogypulucpIo/8ApUD5pyXfvIum7qpdUxXWEcHrcmjCsDyoXDRXczv3B27E
eRjwVuO5q1X1g7n/+I1UtP6zuUrvIbGXuflel01QnAeZFCa9Wa/9ariheq7zLkhjifThm8GT+VCw
FBeRZrkhLb7CnHcNpa1bmISkQxAH7uwahzTIrbvVJAgJpI9xtyTjFNt6xhpX9spmiS5q66H3qvnT
OCQZYIzVts7WakgnLjJm59EUFP5hMNdijnos9TddNzR711jK5xIG4lNRDol7Qv0tH9bJTO+8wSo+
qkE4Z7162YNXjfrY2qq1rua89b63hTQyyEpZ8lDmojt7bmjcOkvnXbmtxuy9+kly8gcwNha+mflA
b7QZo3YZRPcQ2nWOezQT5oMXdPJbVeQ0XjFG9v0OgVyWHwJM9BIxvF37DE4tHwX4auXJwebWEEEL
/bFLE7NBy7uhUo1pNdpnZo5Qf1o4HMCZWxuHuQ20REbSCvvHURftAf1t/3tSnjou47LKyEqa9j7H
1/+pleytMYQxFUSBD3IiKmAZO/tZNIv7OJEipskUoiW2FxQn+rH1GuOHLHC1fDLESpMVBS9Zt5UD
F2XH06zHfYXl09mXRJD8WKxsrjeXPIDcUAf4o6h2+DFHu3sUtt/r29FRBnJ9pDrmr7DVLkBgxJUN
IAYkEaUormy5NHVTxaJjHdsFRoFOHI979UWumcCN1/T+zVoucDa049XWvdugj8BJ4o/xOFqoh+hX
1jgegFuyxPnjHZU6zgtQVtmepGaFZbQoOHKRw92ft4oOLzqxVVs8ttV4EVrz6dog3GiKAbZiSAZ/
hfu6dLPgempXx6fyRJXKWANBqhO21bNjZ9Yfocv1LltHpoMttrSvLnwBXPF1lZ/zfpmfe3/1Pjns
K1SYadceBDzOJuqpX3F+5kQb7oWW7b1P0uGjXGa6xVZWBVaUuDV+xwAi9tnpB/3TSemrxFmwdtNV
3W6Q5J5q2zyipCq/grTyPttW2jW3ltPap3lKy5uaDfbJUpU7RWnr6S4eHeAcceir9REDcXejZaqe
fLO0v6Zz2x6LYDayo/L6It1DvhDf1qENd26QiKdMpAj/UNj70Awm91SMtnMNl6KbYc0G3j5zs/zU
kVf0cxk6q7uz8VPRd6KYxSSO/Jt+PGLme7GqErDJ2qlnqSvlRY072X+Q3lno093289AE2W3twa8Z
XGxaNgXwU+/p4FB5lPxeA+Bn7G3s9moFkYbcGsK3Y7b7NZtKSEJ5v6+sTB0Wv/Q/eE3lHQQuomix
VbXr6jL9mk/9565rB2an9ST30uaQFIkCWlnBISsI8mGvuoX+2MLxhu4GNhWxVgcVhvKh8zq5b4wZ
1Jqt9BlOUxKHqduhJA2ugybM8VaDeclH5Zi7bBqLn6h6p70cNKTT1R7GTy2l/9EFzlHteOOs33Y3
6Cv0aMEHUYc1ULrFPKX5hNvST32mE/ZmJkoGD+bUYushi7Zu9MlFWQEiq7cDIjgaQj50YhhGJOG2
XXFas7IIfjmbQLGWmn9dAiYRnjJmG5zm3tlH5nNwehneV9DBn+p63MZBVWJFEwaTpxx3s71zdeap
OKzz4M5fCfKDfzR7DHQD5WKUG6u7rFq0tZsqzV8ygdrBNSqK5TEXolGRHDdFBsMO43rAdP4VjE5l
RmA2mlOfzcz7sM6KX95ibNQCBAG/2E2HG8vV9g2Zh0tMar0jooVgRyh4gTaezbC2bkU6g2+X0tpY
c6x+1UQaYZT6RjVHxjrzpDDGJx/c1s2uxnLC784SvhO21fk8GzjcXTpheKRqbNh4ukTXuzlRyt0r
gDH5rgtZ1yOrtvXPpTWMu3ktlmvOjR4RnVl6X2Rirf8g/Kq+uW5p/nZtySltDjw1XVf8L/JuTpZm
OVmsrl5cpmL4KZsyBQpGLvWKL8uxq93qAf7/mZP7Yd7m6aiIkUQkqtm6ALOA8eqW8DyZ/upvZnbH
jTSyIDeyhzzId63n2cPJ13qe97C+i/JBO535x6schL6S1Uidc7+13H0gAMvvEa9zfIDRBDZLN2UH
zWzuXPOqn90ATFdNgnREflxPPraH/EV3E+fo1ZF8tI5hL9/yXI32XeHZs8KzZVTpEWtY030weV+M
iD5H8ZEAzfVTjjK+OmBxsn2M5XQTjlMyzupUh9a5Db1GfQpFw2KGYaE+50M4GoDIvP5XV/v+iiG4
tMh5zPgAYw+ms94PANbFFzztdnHbOF3DuZruT9UeUoLf/B2stD7AdeaM/r4eKI73Q24sy42rpuWn
Bj2OPxx9JbemxW8QY10TUdu2H/ukyVOKIZILwg8kH4RnGtHJF7/MTKK0sL0fuiQtgg8NrXi4RIxS
mXQ0Xr9JNqA10cLG+xRPYja7SE4MGDeD8fgLshBSwWntgQTorLOZFIVFf8USlIirZRTzl8FuMHVb
ssvD3Tya9S/BiEVC8AomiOoZRKzYx5n2fZKL8o50ylMmEdDg7f2gh/QLXTzdsowu2RL5eWItB9Iq
JkD6YV8h+RZm1e+BMZj3+TS2Q6wZM3RRMYYbU79xZ0APiS1h1KSb+RiGvIsX2kmWozRKmgckFTAu
XT1D3flQIcDKlQF0ItSJZ1GYeA05PjvfzVE6v6oxWHH+DXUGE9/tvM86dUC9rUM6n+t0AajYiKWq
CRzK8cT6QHR+Wb0f8D9nG/NOoD6RUQnp586T+E5jIkJtLyYIbxQYcsy0iXw30Fm8FqP/QGPDOZjd
4N2FKZjzWgc86mLOk12WpppGga8qdV3xQ2SxkUr9w3BgwEVjoeWDmScAMRX9tmh1y+AeuHTLYmTb
4xIt+SCP/ML+lemY9qmXY/LFWZx0TxuxtZF0rPJTaylxItJFqdgnNdPHZhrgbJfCldR76CMmriP7
Z6EbofamO/bfwqCpObZWCPtULauHXtiLcSO7AVDFkHtFsytXHiRkGLQbEam46gA3s7xCXQ7SiZ9Z
2Xs12cZ9ho37ujYcyJN53lzLwOpuU/41axT0svych3MuWRdttl9f2Z/XSif3hSvzz9OwDp9sDoWf
Rt+CaNmZTbVnOtFNcCVT3nMZ1klkTgyDjpKJJ7Y8QQMS6EGdtXENbuyxwTF6RXlLk2npMn0fNpni
BYCi12CR85cNBVN4p3LWdQZ6xTGOVATJlwnbYUz0xvAUGl36OYNleh0O3nqtM11mbIbdNB3cVKzw
RUpb/xYWtIS4Bc0+xn02tqxCs+Verf40L3QPNfbRMBftyirRy6P2amVHQEFA/FBJjC01mmlJRjv1
lIP8b8W4Lz2Te5udjqDmsumeQzrDzg4EfRJG7pB1Y5wHKkWul809Siut0EFCCjwFICO+YETxrnPT
wcNQ05M/9qkmWpsXN2FxL4rymJMZcGvPwIL4u53Ntp/7J8hU6UeIxEMHU54mRFWPlDk+gKbDXBcg
UZskxz5g9Ck9I83SJGJZ1uHd2nrd/WwkmMy3IvWuU4n1QJHQ9/i2Q28XKtK9EXN2X8Lckd/S1Ky+
94XgGEFh558q9ny83nodb0b+645TBMgrVXLO2BmWP6l4peN1dBp7CsnpKQVoNt93n9AatsgaczMj
zp6YhKsJIt7HoO0hEerK148FCz+sGERsHejNkoONGE2oRO2QJo+W29BRdYK+mXcQPjoV4RdY7/nm
6wrxbOh/Do1NWSa24Ersqyt3o5w+ONudF1yPfUkq8ZQrHNFGC4oxau1p/tMtYuqv87FQv8BklsYx
aYkK4en7v4vJsbfnuvgiXjB/QEskAfVH3SUMZvJKnfTYhASbDkg5TKO+IuFjKGI7nUK4W4HsfuH3
X/pNtD0Up35lgo/XwSJO2PRS80Enkzvu1x7WXryEdskRJIAtz2ppZcWdGhPxvavZ3Lx+A2LkCFr+
BJh+x0gtVL16XhVxMg7YJmVkxikzOGNB9gqnxzBnoOz0ufmAsl99sIma+BUAeVj3rRi8R2FYWbKf
fe39yBLTuJNQnz4Ws5uC/UitlHPysoQ6mqrc/zAjptOxmDP/3oDsSnLmiis4tsC0fEnMJf+IrqSl
dl9xBneFQQOg6DvnJk0NdDfZIOzrAm7nsQ8xymBd7ioVOWU989Klq/sgCNq5Tn2s7cr2khToo+lB
S8s5LS2zBp4PMWUTuur+V2mt6QH/rB0Td5Pfdh4VGCwh81oZY3lTbXAKIUbPxS+b2aTh5Dq4Ta2w
3NiIxUayDZbhTmeV8cvMpupTtdoG04+6aq8qj+mwIn/tw0Ssx1XrcRCCN9nPVPF2T7CCCqXMz16Z
dV8XixW9ri3v2zRz6Cmake9bjj3U6KZYHwbWcjeqaJfegqsToGa7xL0aFtf+DBUl/0pFSxGRNX79
p7N6sUaVtZr64I61PM+9td5MfV7+7j1AKbGFNweiQxP0VqRIeSgJ3AnsG5KXho9M2fTVkFjGR4TQ
nLhN5vlyX5GugkWP2iw/wPKEWZoXrqKdAO6g3jVrCC+crkG6/B4zQVXccMYwDgSjfa0U1aoMvQlF
B8lv5cOq+LqOTa5Hn8LSSkw0qWle7dpx6LuUo7LvIeNcEqOxYz23/nCGo2cNu0mUyUxKwDp2LIM1
ra1ylGUPMqDCDu9z5NL7Sbqq3eGPJ/CEtBoAciIPi+6sAXwYu1AMVR8nlE7Nw9R0SIZ8quYlJiEI
sai2+rY6jsLGxi+aZtroJ/2ys2ZKuFhyVpRPXWsU5b5n5uTtzdBSEjY85KV4Uro1955MSNoJjNrz
9043B8uNlJl7T/xSF0b0tJtyB7+uHK7DLphD/ttxqZjDFFQtrTrClioqpFtvGqyfiWkXPwC2mjtj
9Lctm+RDyp5AOtZ212BLasOvPvMO6gQoXg2ReaXt/kxXrPH/0JYklKlgfDackTqn1h6jaecxD1KE
SnGegwgDyhdaR7H0YxIrwBbqmLYrEA7Na/kHD0GmHjA2A4767/PL8sL/CdsgNOK24oh/Qx4V+/3s
5ll/WEmWCUAUiHUhQpBdKU5mCbQ0cOqNaAUh2YuN2tXWOWjnGcDpZGQ92CDaZCC9M92wr3tYyCK7
NaQ4ZnqqOQeQ3bk+hTJP9CP4XTl9D4dh4ItORnDuGjYB/ZMwHcODX7TrrzFQRIyGS9e4EbmbSXOL
9QDciTEyr2NlFXBE2jBQzyw5LhyTCuwSPuJR+lcDvSoLoRGS1ygfjP8M/dov46pTwK9K1wIsYdmB
RzRisFhlrP0lbG4z9qhnvHoAAhrPbYnMKqTYZ6tKQUmmxGbTAhP5bZ5lTnMbIAb9Mw2AySJ6qhbI
Vy83XXoceY7CIJkkUTxKWlR83LV3PXqQzZ4nD+T16o5Lf4KanHe3eqTbEPttz+wE30Wa3pmZlT90
BRZTjt+QVh4tnZMJlYoWaKCV1QRG4JCev3AkXMVunZsO6A4nnunArFlZ+2xrWcRr7xGkvUlG6x12
Jw4JKTjF7MoERrVwloB7urEcE9aNyqk/FZk9yFMwjr2+Hs1wYxfS1PIOg+DVB6UjF/sQUI90+1Un
Mrgxx7Qy42Gxq/qmMscKrmxqTkxM9UyMIJV8ld1TQprplREClNk7UiU5WBs3kNeWOQZf60m5w82a
gEqNvNadmp303WT6NNlQwh6lbZBY1lsDrFz88aHcpn70963cSyFGzVPLMWlZKjARizlR3zT1/Iy2
rEqegmwxgkNYOOlwMoFKOtfOVFJOKXJszLNRgZqOkfcXInK9uociPEAiXonC4SiLsJEO+xCQ2lba
AAXPdtUn5nGc8967sYZp+DXwU4qDb1PPfaAwpQ3ZtpQV5xJ3OcG7uGQAbmO9HM9rQuNzH5gKhX3C
7gO8hneMLSJgigu6oy/TvWjMoX4CmCUfWgatxtGRjf5aQQeRH0o6kJDig7QY4wF9KJyrEbByvQcg
PFRE9mSdfwAo2LjHFX8Hx3+IUh2tvdFcz4xPoYwFMGryyMjmpd75ksGI4ajZZewExgqyyeK4BztJ
fJpqaQj0eDBDutKG8gv4V4nFF6lIMW3YRItBHwMz6/pdN2Nw2TVlIIxdUS3D58VuRz9eMJsEMb24
aQa5BbFinzbJhishXkjs+V7pby7FtFQ/ksJbJA5Kg3yUz+iTFxCXU9u5SkfNOlXu96AYrea3GJzV
vQbV6GQ37GXzczNrgEtWkQhxqitwW3s9u+1ne3ZDgNfUJ/qAFt3IT24nA3VUobE8+mMxNoeg0L2I
84Hh8ZExWzl9orfUiFNmjehxJuqI8DSRgye/zczx4cTTOd1N8Bafw7ofbPi3ck7uOkag4HeJkxO3
qR+YWj8hlqw1CG6v0IKtm9c/A3JtBOSNeHECbQD52OgHdR4j1YX4QbxW+70NGVnHNIA5cDltypvm
FX7wNeNTIU0IOQ9ZJOBcYMUNhW3t4eLL8CTJFxCIRsd5OgmXBRPIKQrcshys+tEt6LFcWw2bH06N
aUl+mlwzgPsWFogbImOww54lO5nGpOcE5g/pQUB+Vwhem9E/GqQftPuaFIvlW83/tb0qSTZD/lwk
IOQZOvTMI4KizuGk2es0nZoVJu6+ADU2HAG+8V717jiGDKXGwo1SqJqEHdFfSX4VDkJy8F+6Hx49
3bisyFDp4PpIA4qtN88lk5WyoP8bAz3UOUmBlkqNGpirKsx9Smye+AYqewbzFRq1EbVzMay/HGMO
5Emo7Vg8Fa0ez7AmV87yOut52yYCxPgVFb86lTY0rUHmojzQvsqT/8fReS23imxh+ImoIjfcCpRs
yXJON9R2IkNDQxOefj7NxUxN1T7bx7age60/PgDj4zw3x7B4dUtKzbrV7fxLWwfYpBKkQcbBbGy/
3tcekQe8MSXD/d7Kizx7m5LB6++5xH11Lkc7p3oLnZk+Inmgr3Kj7SlY9KbRpJf8Lcti53FBIGh5
p1N78f6VaZ8SWqvWPNwC+62KQL+5I7eH3x0/Rli5K8FthWt80zCixbAdTCDcm3bO6+GU4vqfbzNC
UMRucizxZywWPzb5wc7iR1KOkB2WZZfPOkkM5+h3nOFslNwimxmnEpXnU8WD9OkJy/yl3lF3Ny4a
TrVNza5Ndmam/E/DyJEJlZNjdLyr2O+uW6YnWbsSA/VOOrG1+sR1QmAkVRd+9JPEtF8I1mHSr0oa
r+ZVd04ksIiSzdMgp+bAXk01/JaVm3akMV0Dxcyc7YJCARNdSE4+1XePOZYKLMmns5+hFMgG0rOT
nzBbaHlDUNu0XLNnsjvO2LnfzwmxU0dgQVvcNIsjg20eEnO6c6WZ+jtfch5BpCUDMZRhaf3mOQ1P
2yCFk94BVAcXKkkwi8x6FuMehqDpPxKTOIC93VmE7XWoib4Q/zh5nObt0B9wlazdB8MhmxZRqU7S
vuggn9j3EVgT8VM2vBHeDNV4WxqL6aExTsPhnCAVGZ5scgGrZ8ujcw+dUmpceCb1PZfmFVQfVIV6
N8iKMs576du0wSlyMweswsW2cGci0TsvM34pDqBGkQDZaSWz0On9lmoLr6ZYAwG5JnxC8+RtwhKc
4wgiMsyxZU3GvIV2QaukuY3wTWATXHfgSiokSyqlvcZADYNoJkyUc7NwYYl7e5FjGFkUnn8nNl+C
kDq22S3yj0oTh+SoLFbrYOkDPXFtf4d4h1hJHvO+iJqqE8atQf1jdTv7XjntbVCtmkeYwsKoJ/+P
uz+4tiPS4+LlZLB7Mh22dTGndKXW63CLt9bOtnheXX1qutVqtnXuVQngE2nhW8Qsfs1etprUmGZj
ayCvNkd0RYURZtsOrXt5u4RkDwCuJHN6KQD0qW8JSD7cojiDZiComqlsyRr3H00ayo1MczbSraTj
0orGup6qWBj8YF9TOKVBNHpOW5H6U05dbNosxpHQjqy2ibLl9Ak6WRUEB4pwIu1ydSge5L5donJt
FRlThHuCEtkmjh/QNxm7HYY3ctUC2ZxantIuXmvfuaTk2hKZBUlKHoU/3YveebHt60NMZiFBeMHo
2/SdSMD9GEeTyH/ylZXqT5Bpn38tPsAX5VWD1ZgPpWz7Jq4CBgOgH4x2/rmXnQlfQ8+EeLBkSx6K
JP4NJH1AlwZ4W6/lNiECatq3gUHyXV7B8m3sUdwmRbD0X1YB4rvxKCNsGVMcugDsurbVkVYAJzmi
MSV8wS8br6T3JjfMHY4vhGFJobJ3qTMHJVY4cn6GCAR+RzRfP2VCAyLZe1R5RIHkekQEtlTtvnU6
ksBKxxzCHQOZkDFAi9vRBER5Omt5PVavIfRKe2xlM7w7KEqWD42mxtoupfL8s3ZrX+4dU/GEt2aT
v3ZDEuKAErD/BMIvHCaAuK3ZBe6ePi7QOPDHZdxKnQ7GDfmKdfJEEczC2jbAyJzXxXHnQ9esC3r+
3JQUe2AjGJatsGSTUNiROrQOldpKaQwxU+OjRVlJTnnQ+tXFpQbVJAIxoX0kmlKx8jyAfZNMajdE
JKNJo6jzhTm/Nj7suQzeGl8Xz0yE4hnaFiJFlTOQr+kbtQv3uNIfNMIBY7fCex3uK6bjYlN1JlcW
AWRQNiqhj8lw8+XcqZVADuIMnO95YCuOSoLk0qjJw6Xb+wwf9n1dJ+7vWDn6X9XAI2+1byFaG30G
5wdAybn84CpL64j8QKAyvMQ639FHIetdki8+OvRequkzzzxaKAN3Jc7XZgQiYtDmu3526B9LbsG1
q+Hsim62/Q2JenL9JthDB4cy67p85w9clruJfPf6zxDjQoA0tcIea6vZqAlCkjljsr9mFEKcOoR2
3yVrZQ6ACiBrBHSpJiGq1vE/ifGkTaTkWO7upobygQ2Lel4dmJhqGXcBlwduE+V0B6WTYtp1lUzP
pedDYucp0gecVtTd3ZBx45HFTnEPWmM7eesS2THlqq76Q0sBem3N/vBbUHBcnNqAuN8tRUiBfeFC
MH3iO9vkJxd5RiZ/vkz8nuyFB5NcxkDcGjZBfSq0H7tuSJv7yRhES0GS62RPqDCUjKdEcHxJh2xG
FmRRN+ShTs1wla166jhg695YfdoM55w8HQBC0jnzqMX3reHeHFLyoc9scg1RFUyxZzJZx0h2FtRC
yiXz0wgGvS1R16AOMIfsafQK2rpxHs1tlGd2CbejRrMjPtZKWbBAsbwI00n7S41FyRycJes9C5Q/
xCxTdfbkmR0bAOUiy0Kuk19/FTaQLB/BalLVs6wVELUlnQ/Sgsk/nMxl9jfGuGoig5uc1DrD4got
7ColKbbIp1d7WGHUKIURF8URzBlEtwHhi37VvGChHanA7eaWCAL8zxjmw4KiFbvGaENXonTfUQG1
58otwoex7UxipBkwqUD2aHswDV1+WmMW7MlJFTlISdC+ZrY5H4JcARN6fqLn2A1K1BJGECRPcqiF
tSFSMviXS3RdPLjymuWKbHXeQOmGw50PDXWBbVMMcZLjeAP7Z9z1rVE/rfXkfJYNSom6ndhnoaqH
5tzWNVWhuLRRy/dOmTkEN3bTw2gPabnHwgRvBSVV7gzHgBuwyAIG9YHguDdcHKb91Ad9rEarQFpS
DYvCm9wb7wEpU0dTVfofkDafxlIGxrtXpDwuBpKLyPQU+gxn4WbEcY+Gau+VnvFMIWRAuPAy+W9U
uXr/ZkOazAwN2YBe1U4fJNeat7pqDbmpMB2ZR4L3Ojfq26ZRR4mO8y4JivZkD8KG5mrK/DukESXZ
FGBf78iH0mux95W7RDGDD3yYqTbZ+NMEONByW2NF76+Ebp5/50hLllhzOfgbQduTuJYMrGXUjHSq
FK4wyliANDENubPYt6nTPefcnH8cWs7raHCebLTZ8+e25GqJjLFvr3joAlUyaKtDVbYWobrJ2LjW
iISO6q7yV+stTQvCLJwMaXbcgmJ+L0seXunZjtIjd2WqmZUO+7gTTB3RNPjuY3p9dU00y8ZZes7q
HRYL72PeyOaOi5mFbxiq4C6caRkgRjd95FHMKcrxB2T1/dDV51aZFWCk6T22CIOaG2YojyqGNRSs
8hTsxd5i0oFSyvBimrRM3UG3C6z0rp/EM9iOZJSwmn1h4PKawcdvOLDsAxonvoo71CgtOL0RfRhs
BIqHbprRgDmYNBf6alVMiTNXg1PNy7Gxs+ySB3NCkwR+ylNl224XewqwFGZAE5drE5W8esm9FKh+
DnhY+n0uWEeJgZTlB75Ap4mC0u1JOSv1N6Vf6svyFuXHmSHX4RzYLUokXGIzbVuNonVFJ/yGt92S
J6/26vMdm4WuHqidYLLmkAK0zobpBKQ7mVcc2vvXUP9zqoUaPyq7DW+gtQVgnlQpKaVL07JiBO49
42D1mzhAlBu/8JJD0iRUe66g9ChQlFw+4eCoR6/BFm/afnQ+Cwiqb1QpyBLWDrCEgOQkT0+kmks2
XFM0+V52gSkjSHlu3Apf7uO69ubLRCkKod3LmKybEWClZW4emjkai1Sne3sSzk1ZzPrSLV76OUon
oGVkns2DgQjO3Hk9VkRepQz8QHR1rg4o3lWxaa5idrJNqktPg86v4XjFbrHWJSU+i64aft5G7EQD
6srWTA7LZuoH4zDCez0OdG2YpIbOA4J3lZ6xqJkEURWDEedrUFEdVMrlo/VH63bW5gKPNXlWFFgE
Ka2BEQ+lSjoo6Ll8rpqVqG/2Tn4cd3ateoOabWXu6+RnCj1NfDdL+si/VfLvmjD4FFhpt+5KsaZM
BX6g6GHSJdVgViaSE6KulMGezJ1DMrnBw7L2/SHM5/HXVpP0dob4s2l4yeJp8oM7AoqSd/KCnW1F
j/V777nJo+p8AnaTor2dpOufOnJIoYrJYnibipq5ui+LbwMwebiCeHBxpeJ6ICsT1CNPHGgi2I0b
/tX9BvjadtqdQm4ewyfGofdt9UU0GYs2854Nl49uc1NKM/xuOOKZjkT/O3n40Qjvr8mL5/dJfops
VYx8NSj3K1cNYTtZa92lFSvtwV2z7E0HVkkNzKRybgPawE+V19Ly48v10UJQs+6pPy5fJtIt7mpr
td9Ck6CNm6VLr5ZUQfBuMw/WviCqVTPnW+P9wjOu9zIkfOfG9u1uxe6dtSMFkM5ELGhagY9pdCG3
ok85mAnPJSGasK9L2szWWYfd+tyjmKM5bmhjMRTmvzDDCJu6DvTOhiAxYuWLkZpu6hfbBt0WKqOI
49Tv99okznzUTBx9409fuldBfmxx8vUEloNuRxwy4Kc8J4N/Y86Dk+0MP1u9OEgZLXc1pU0jrHPe
fJmkaZC72BjBc7cQEwPayo2DQrB2aW3ya5+nKTf9jT9b/VuDqiSNOaNa47A09ljvg1bRpkXUPIwQ
WdckmwEmOSUhYHpEZ+mCMaAsQXv5kuDAOfOWknpuIxmiAQBs7GtM0uR1zkzryR90C9Q1pio48UHN
p0yp8LPy1HCrTNsJ9n7XhyIS89CZUcjNku8smr1fstYlc6hYHT9i9hUIeznMZJy59pDFktopa4fy
MBFb37sikEYSYKwZa12VezK+hH/XVv3g/QgS+HK6Bji9LvlUw/vlYYvYTBpcPCJVNioDTnXkJQpU
l9q8cb3NOj+20iV5Yk9Mt1rx9ZGPVi21N2KCQEN1cAjLwdx3ZDRGqzt9jZnXDRvZtQ34demDl1V8
FpGtLKixhUaXTUJhFPIRUAvW437gikQK6G2MyVqfkhGRk7uQ/jzDE1OfwxmYN66/Y0DqUlSCxfoU
ZJp73VTe2WCr3k55SRu9HUw7iRD5jSSY9i5IhIfU1CyPwgyqXc29tSuX9mMapHVTh5X9AyFr7avG
St8J1gsO46RI8eNys4LYK0cR0xSeUWVh2BRfW6nxyVPexggG1+SA0rnbkwhL9VPgI00ZQvnYIx7i
t234869teGMF37PQBkFbaPEku4l0BPRK4/hiz470OFUHHEMkM6mDUYKO8+D2W5ZpGL0c37JrFdmb
SxXRxaZ8khci1RP+MQ+IG5EhZZ0WcOGG1LT211mGB6I8gPcJRGfqteRYxO26LkejU8GRKgZ6pMrB
i2qg9GcDk/mrVol8pq4IuxMm3AclRXHn9i6YXt7OXZwvpvwXpk3zsPQ8DBVBgj8NK2GFbnBObnoY
6ZB0dLRAdEbVr/QwBF9iatZLXRBynU9u9y8hnYLKGEqueEAAjCOYm+6f1SUBGbfz8Id2ok0AF9YK
JluKvU2oT5QNtc3B75Qm2kI9l7d9nhIu2hHGS1vNkWaF4GNaA/PdXQ3/oWImbiMVKJtRoV3+qtW1
dmimuTXaWqdiM8mBnpfBGGKbyQZrtEktCoz288CBtAOxWXdzSxmjsKofHH750UwIm6ZJB/9nBOgt
yPk3xqM1O1S56lF5h7ylYHYeIS1UtdZxTbfEPu1xBu5ys08+BiPT1/igsfvXw94QTU78AFKVCskv
3EicFYSkbWifcbZpi+RvA6m7/PndRMtb5tYfsyf876EuEAECiW+IqRnP1rUGy7Oy9D115/ZGeKrE
QpgnqP7a7NiGOtiYcFR4EZz+lc2ZtSFBsdoQjJjRE2Q2fx2fD6fgSpB7J9R5LkprW/VCHEfC6j6h
m43vdfaz3YBOhSS+Uu7DQoz/rGFwzrxhCTUgYBIpPN62c1fzZCUr/Jpd6F8yg+QzjUIDDlG6RaYy
eUuD2nkKcO69T4XzZio0RB7uy4+pDY0v3kgyd4fJkmeu/PIg5VzCZnPRMhnWdDssVei/24FYxn2X
hX5kZ+P8UTrqOkkAkEBM+u6zU4ym4hTk89wNYYcAsF1uZGHkzBxk7TKd2wep5/oZuZHa+WCiOwly
8WC0lNc7NAAeaCALxb7TQxEjh7Jh84MUfpdVe033Yipy57a2tAsQOqnT5Hn5XjUT/R/QeEHUlXTr
0vg1IWVr6e1E/p3MYxz2FGVBMJn72lXyxmPU3PfYkz8XK6ijGpvDY26s3pOcK++2k4bFnxp4NSb/
3dDKSGM5uCjaCNJ9WrN+IpCInjdUhWsQz9nq7xMv+07mKei2vbFOryMa63uQRj+ywEVH/te0vqJ+
z+SDEmgYCD9oHhMnxGYIPGLHvm78t3Hts79pQHe2Neg+qzbZWjJjZypt/9y5M84ebW7UspPLRTdA
S7IWo1nyI4yGjq6QJYylMSmqb/o/rFcicv2tm8wVlQ0OBeNiTbhIkiHt70YqmJ9gzNQfPDYRwQtZ
/JBJQf+2JHTIzp1nv0y2PeZg8S1ER2ogOWhtBB/CWw4j+2p8vbrv0jT9Xv2WvqNs6S+LT1o/kLMZ
KQdHqGrouY7pAjAZsJsJzKF0SrLwzcLLInK0xXM36xqlmSxokR2CFBZuvpYg2+SN5MCZ+zxPA58n
oEkkG1Da3IxDiEBtRDx9Zxb9tCUX7yugZwsGjbghXAW0xyITQffq6eoCXwfHZldu8Dga7voWUrux
KfmLeH/S6kCkns/sWemfxU8RvDfjU2eafZw5Xv5kFIk8WeG8XEDFVOTW9StW0eB2AVLaIfK5AbGn
dhrj7LlFLBEXy1RFfJ/9uSvX7FYyyKKpQA+K4rOnvMKdS5YmuiG5ILJLS2oam23Snuo8N7eysVNu
oI6+FuFP7QVmc76jNnF8WUGxbiyJoN/NYRQvY5jmXowGleIvP3MB1EvH315RKgLSIF7uC/5r2Kju
quOTRv+8AuKeBGf7wzrr5Y6YQn+HQPGaSO9Yz3NmhPANgb41O1tfUsKAP4jsQQJnVX4C3NdlL2UP
3L4uzFk8R36xTUeGmEL63fEqf4x7LrsH0ZfrDh0m8Ezlz8GbZRXIdCk3dugLFFDuYDyF+5ZNthlr
rIasp1gVDkExf7MrPRCOT4vkUJ6WWa7xCOeHWi5fT3UzB+fQXgauhtqI6CC3Dk4m1RillRPVEK+o
SbzuECSocQMwIcSMnXXds29Kq6Ctzs+HOBh7uTesqT+DQ5aR5jbA92L+mu6QMZJxKq3T0N0QaKGO
rjmOESE7wXloU8TTiJKbgDbAbnxOQl/cehR1nFGEIFkUdn+sQy6GtRRsNgCIN8vkEffBCrox+Ftb
2Tnlvunq8UQHjdoNxowuNAETz314tgzKfNMM9UPniDmGG3vD+PjEYYcmcuUJJlupf+htSkD0GIzI
K8w4zKezLTjbEIa9B7X/tHaClH/ru+F2iH1DXwvIgveU1suoHIvHlJC1BwLU9Y7hnOOMxsMHYEi6
du0pi1OEBee5HD7mouH2y6yoCAc3tnBdH10hRWSjIFnivqLHtXODDLrO1CC+8AU/0pydrZuKU241
lzZh9Au5oxnF1BieSGBp6Vswq0fTG5rIMVL7buqNP8sielQtTRmhiaDhsZLtkRdmPiE0DDnIWndb
pfLDXGD6ZM+DkOqOM0AGj4bdzu9KD83OHFHKGQk1Vt6cjZFbJkPsk6gWad8+OUX7w82EL74wuogW
wu+5dehj0JZ5Ezj5I0PnEvPd6ltrufKpngJjogOFtIU7AYd88i1f02I7LHuyspoDgYQ+3q/2GTdy
tXVYHWmP6Q/W6L0r5WtA4/I0k0N+fZPrB92OV36g1sa+ChFkga4jNA5o0/UN2yVZ2pT3/QQhkziJ
czObYyY2vRwvyTp9dB29VmQDeKBSc8jTLzMVI8xDJE8R3YZlmqUdgewfwa0v0EvfounH+xRQFJ2R
utbQ0WgE3vs++tmzRVvgI+AObjeHnD4sW9QJ7IOirP/qOr/U/JTdBspm3ec6OUzAUy/eKmjwtGpB
53vhj9Wj5OYHuF+RSphimEgMDVBnzCHVqMC6RMmyk/sovrZI5LLTmCUCH0M1vVJZXm3H3l2OnCX/
6sz44CTSMRU5pAVUKrh1NJad9Ur2iz78p+Q4H4pONOcig+7ICqZnFyjreXLLP/C8+uC4/FgwT8nF
d+r6vnNMmB3P7adbNirzYA4Wa3GTf8rKsM5oA+4dZ/K2TeX5O1FBYdfgYFHNFnpb9xpFQ4nXJPZ6
NEbXJf2JqK9kGzbN+g7pBazDtbFyVmXplTHWj72m4Xnx3R9leCcyvj9tbd5nU8WX5CK/GKH+Hkv3
3PSNdahQkqCiG1dsl+MfFscQXEJM9x7hTqeRMH6Ywa7d67Grdgnbyq5ehk/DvRo91/rbSTv8DqtM
HpsFayJmh+U7bMIfyxBf7uQxlXqOzckyUzkW9Pwlitmof6XfCVnuNG0smMyI6Iz+TNcj9XRDCLhX
B/kWPeW/sbNOOhN3rRWstA3CIHMPq0MrvZRPUSO11HCtICsv0kP7U5aWvxXVoEhuK0POBaf+NGix
2tCxxuc2TPgEe5pOkeuCUwGCcjXDy8p056Hhp09zfcPn+u4uVMNCZb73NnpM2ig+lV7+PNd5zgta
a2rPgxVasLzPxmwebadSB8egXxyrAdXMxKccqjw71rTicLYlV/F8P0RyrN65M61tb88Bv5Q59/Yq
9cQReZ++o5qpvyc2I4uJg0s2HXQiB23qnIeQCXlu/CYSU+KhMgztGN1MvtWyejbq+RKOvEttVldx
0OgVqVU/fIw+DXNylA/+XJU/Mi9Oed7aO8P27vzORSa5AAGm2YT7Q2uiSEf67Hx02xjAwGBsbUSG
72dPvd3+DrX5xCz3RR7EJ2Twq2P7cl/32L0q27Bihc4FRrCtv8nkGR6d0kmeq85Rt4BdlwXVVwwM
nPLlvOG41Ohk8WpyWxFwg0chwRDpIUM10fVEC7+up1RabyiwKWVGX9Jvcv7ffkDsxC5PZvjsikya
yjTKDb2q/7sEXUqPVLG4bNg6PYo+8I/Ks9MX0AP7zXbwjbiJIR7roNa3ZPcMcW3rcqcDPCG6LP/m
cMU05BRbz+nVflVkRbRT1+SIyIiGQsReRUYzUb3M4Lj3yDSK3XkajyAI/r3XJiVK5BbisANUd66e
2xzwDeL8jTK6NwQaTB8dT5KBd2fn+VN2ScrZePLG4s2h8JFe0eC2QOf13pN7De4BAVSsxgGl/Q9T
LzGlTXFqFIsnFcEHSwq5qQkHYEz0i1uRtDdJln67ZbVl1RlPRpqje5+LQ7FShlYPVXibGx3+Hj3Z
bhElvSP2eVD+VpW+rcvefGBWBRM0V6Tbla8/LXJmOUcXuUsqFE8UTulmr7T54JsL2TYjwgYnMUbq
yjmW6DsB/pazuuEgp8GaFy7GHykfbJj7vZ40LmBFG7VI+ME05q997/MQ6tppSdyRxcYMcAzwbfg0
DlqXLOnfrKpb4qHq1HZ1G+oTu7k4k1GrEHTrwr6R5vKM7ujVrC1vh4Zt2k6yLvYkVlJIaNJEHfa6
U/DNizxiZSpjiTwiqlu2AyKC0fOQnbeDNktvCePt0P6wJXW212zmOnwgIws3Zod5vi+pGCa0vkJF
S55GhvF2i0/bxLIcfuMz/pGTXoHTphvOGw5diTfFqrJn+ICPVtEF0QuOIXAcuPfUzs9g1jBgiOAB
cSsMYT4G98ax30DivYhXqz8VRcJzns6/OBXE3aBpqC8NapjqLnx2S/+hCc2HYJpei8EztmmtMLTY
IwYOIBrEaDu064BdCWpOWtjegqo2H7zSf4e5b6mJuLpyCNuGEoYgoV6wAjbwP+WYPDqCurNhpgOW
f8J4HUUYoZS/tma1BjxcIHf9WrC4NvP4iFr6Ie8Ro4ipp1m4AnNp+wCkYWGQEqZDFxoCf9uan5jp
XucmP8/ecOns5DADL2ySKxNSTqvN9pIt7BprHgW+fUtG2mtWq29zYDFNk+YHo5J/62EHum3E1Wna
DWoDqt1xXgztTuYGiXhoPrl6TmrpxvsJfQ6PR1luCyx1TzNaCebZabgF4qQXxOk8GDzrSoKYmt2W
uBLTsP7IBAq2Htqqf/gXwX8hT499iIy3aIZvqoxOfD9FhCgu3Do2C19SMKKownpbC8+KJblA25q1
hTO6QFyDRJDxx84Oc5+8YyP8sYQcYz9Bi8HvbsbHVp59e7qg/L9Z2/DS9Ppzsvs2SoteHmGLkU1P
gf3aA5fFGXbz05qGF4Q3dwSScsOMox1xfaJWd9xLSu3bxkZAsgFR9KPG5qV0sgenwTfoevqR5fjR
6rrHySpPQRe8WA7Vtp7lDhsPWSGvNw3dWZlPNwhC2k3VQEQqXpZxs7hoTWA5hjJKACVOtSfFc8sm
u00WxzhqAydwGSbDHlHujJ5JFVFo90jla+SkFLNyuFQZpdEyG9RhShHLuwRF3bfe3F2asV13IqXf
lxgCjHGuXrc4ZyiZr5HxFbBygFUIdhLQ6aMLoX3DZToeW+R2Pzp0+sOIk5T9A0eyg7T2N6NqMjDI
bsCe3O5qpz4RylXvkcm9kh0FkAhJTMXkCIlY2MnNOBfvTkrZZzaqS+qiGnUnYe4K10o4VBtr4+Wu
imrL/MFOMBwwuIYfU11dlqzrX2fw0J3vBRfmEzYWLsAs1jNEvxGyjMkM4DfUs/t/RcGzo7t822oX
7/5Y+KhPBvuMTrOKjbT+ZvdMN0uTuezW6XDEXyWP6OjEFvBJxWAuTYTh+L5WfnqwG29hYc6DO8tA
RJYhBdnOgRiidZyekg6gS/U4Xcp0HVFd0J3eZ0iNyvm2DryzV9eP6eJNcW+IU5gbHIoJiPFVZrfp
nLxhrcy6yOzVSbbpuuN2eLFG81xXrF1Z3u5sHsQt8tM8NnO9vFSBwWAg0fJjPcIhpwua2Kzpy55b
Jm5vsDaY4Mn0XxziQuiLxQPwnSnjOTeL5kkYZsDmMQebumjIADDmiXt+Ookps2+4wu/LkTIZhbtt
E2SpOPi09x2MAvPIRjRF+g9oqX12rlK8cE37jT3Rbeh3RnXkpPIxv85JhCCsjWehg7hPq/wIZWvd
rmGY3Ew6yVg8wymeXYbL1i255kXY7qmEXW47GI13ZCN/ZQFwgnRgiFzBhWg72tplElEJMhyO80x9
zdNiP/Qe5lphu3NklPa9VgupGA314mJ9QUZg3Y6zfcXjJ/sD0gWeNln7Q1ZP4uBUQ/DQBOZjI5z8
108De1c1rhVZo+bXifr/WCzFmzKM9aV24VcdF1M+QmVkJS1BQFlR0CkLRAjhLY9Cl0z19XyGwP5N
jOKOnZEVp8FR4/NRx6aghnh17Pre1fbAH2T/UDZ1t7ptiD5PiUqBThovq4vkiGgIxNB9fodhCqHJ
ZI2R53pqK1q08SqjvK0kWISBMxGbxeCrWbYenlJXknbRh83eDSbvXPFYPoVz+5fYg3Mfeu1naI73
MgAH0T5FodlI37FaCvlQL4jfehQQHMTCIilhdTZJnT/k/nhcEC6dPYNLHYWWtaH/h252r/8NZP2I
JdujsXd1r8bNb2TdCwDx/62zzkVk+BDNXj9lo8vcWuKuo3wz/M5RScd26xp3huj7+5yPv7c78aa0
z0jftFsrGwkgXjySAKwRXZ1ctyo1WXK7epsADUaDZb/DiIVbk9TN42SMwzPkWrWZPA1iJib8XNq/
eHW3fqAcuRDMtmLXZG6tyxo3+nWrSJeGhB0ljYcR3XzUzBnJEXU6I8ofckQ2JPC5SU+tE0t8rDvS
PzbWMn8VMisBg7iY3QYRJrKbRbwY8Ir7orSJVAm8F8fRuMoW+x6Bd3hU+Bc+WkGEcedI8Z2WoXcA
TJ4ehF095KL6yDK1nyVzKC2Ky103ibPntnccfwCvyhPY+2iocBihioKqXafXjGyNfvPahfWVoBEF
sh5VZldtl5Z0GnwvJy9JyD90v6ihEdQTS4dXI+dUxKjjPrj9uL6Mk9WdnSoLt20V7OeecWQOkxey
kb50kb4uqTqHy/Db5qBj/ye31Pn4llAMyZNYy4/OxODQ+Os7VrmnaRBdTK4AY+2SlbvlisIRkQLH
egX2r6qqiHSkXdCDoQZp9jBqphQxsisIRGq7pQ6ai6iSjxy48MHuHQo9cW7c6QnkIJut9MbvSerw
wN12/uhfe52hQr0BjUYY/MfReS03jmRB9IsQUQWPVxL0RpQ3L4huqQXvXRW+fg7ncSd2YzUkgbp1
M/PkfMGE/u4P7uNouIdM5iSVsmdpGxsocA46Id5TOBTnxcx+HQC+Ky1ww9LdvaxIWCoYxdYJDE51
C+qEH03enk1cRvsl4ohYsXjBpZbAiOHfQSJROs9zGiXrceGv65f+GKQUtvHz/JeY9bDLBIXDUgAC
qbh6ofXrPwbJR1KZgzq2wBxPnpF8Ag2k1v0uKmNrmEnKZZ/OKFhRePKJ/10WBsEYv1ICw4ydNE+G
ncOMmkf7Vlk+Kx2clvXY/kvL6pY33YPTMgYzCgMJYX8cna0ikApElRH/wX/obrPcyy+cFsUWFA+t
69BbdvZoBrsKYP4NH/m4LaY0K0OTRTSZvMVbbikY42dubd2hrpZybd/Tn0VmeqtskCeuL0cYtT8R
YfUH3/e/23z2N8mUUAHrUzErdXHRNhAhf+jqc+02fyauNSvMqq/pPSCP8ysKg4aoFPga/Cuj9taL
Y7z1k0lmPS1YPySvccyujWjdSDY1rzf3RNdKopWskQefhrY6JX0N8sGMPkjsX8B7LASix3kNT/xV
MPetXT0/++ndI+F49SHuwHd2Uevuqa728ALgQO1NQ4TlVF7dYWg2IhLeD8HJ8YmIQX4hrgqDLlH2
JoOZEuB5bYqLMhv707Dniqv7PDaX0kxyaFhe8sHdbtnGjXB21XBXf5VqsI66bvDKzdDacF+gohuH
A7QiT3Pran3v0oMlX2V8zfAL8rz79KKURZZDCiuN+modJdF4KIJWb+u4tw5EMPlnU2tu9ZIEa6rm
6msUDemz3/uoKF4cHNzOrzDc+6h5UOvZXS5YvgyOjDNmY+zhTqO/U1011/uK9TZQHb0dHW9O100c
Awdr8M/MmOYuwhXuJVsqtSel4oSkh4wtsWDWcnzEybxbOPsMsSrmLPc3QvTtfcYentGIbLgCHCxc
eZbtkubk9wPYFgLH3cYnSsB+gcSW5MQ/9xA6VrTIouc0bCjwBFRdKAZ2hJKt/aYRpgnUiUMMA2YG
qNT1n3q8AVu8asmtiMweUXxMwoUtNodda6ztqlW7pZiYSwzbXydoeOuyTb2Qd3mLVcvttoPrkqRQ
ludC8osswG5xJMOxxEUyLna24z+xRTcZNETCo6qUEewDXFHwbTLNXgGARgXZcz1XhLS92R33rECm
c2Jr9VKaTcpMpuLzaLri6KXNN+hNcByFZTRngjPjq5sP1UMf0J3dYRk9cPQXL84klkeiezyxi11S
Qn0/HPpD2vbdwwzWYQ8IatybDA0HMWHbswy23gXuspBnrgTGUOTNfnTl9HL/dT0Y1RBxtOg4JEvn
P0tgqwQIMjW8mngxv2MBm9NExf+xJwJQgeUWO0drPto05cqfQJxZO02kT6Wd6ceKeC+PJ3rSq1Js
BQEGixuTfr8rcDtw4wACRHWF9TGMTvq+zLp+UewGr0LX9h4qybDFItG+zWNLs4tDh56BTZqO5yX2
f4TRd2yWbTJapP+/yBpUFxPrx2r09Yc9TOI01uldTW+7a8SNZlUHNjgE4XiErKk7ywY2LyDp5p94
rFh2D1iW1KqJDYFGNiX/miSy73UVSCpRxGcUDm0jrhyTxS4mFLtWHSs5Dlm9HaYKcxFOoCO2KmMV
D4O4NnQ+rnLlsQ3Oea4QbuAatX17YddTX4HGNq9eVUb3DeZMFGTyT6Raly8QadOl9yPjnRxFR0y3
acdQwjiqN1wE/IOyUH7W4F2aB0Xgah87dr7NUF1PYxL3t8noZzbRrbOJ8mC4SDzUnx3WnGswjhz0
MFTjtxY1FivH8o3Tcdli0zX3FrPMAV8wb0pwN9e4dfRu1O28HUsxHRttUa5OYwUwnjJZz00G1wL5
96hhvODUjI03oyCtTxW431xdW4MPUxgkaAgmpNMm8YMby+nRr1xr3ysz2Hu9z0kbsdcMoVLM1Uqo
KHq55zH+LTVAAm9ZoKkrmzzjYCKjUnFkbxO8G6mFVgsEsSVgliysxkZjR/oxfUbbW1hYwVA0MSn0
wRXGabKpiJi+QJazV2xf1TOa/fLuxX504DVDDtQfyQ6SWm5uiJbBtSG3ukkkLgisBD0VUJND2zsX
rdVQl/0lAt51mERZP49en1BVZqfLx5ik1llxOnLVK5eP3IOurYrF2fqVN94TW+nRorM+tGtLb3yP
6xxDiRXeX37rLvasB1g4LMcLXvpuXbG9dk2YWQwKRvthgeI/L2RI/FVC4op72FBkHxoV88gYlYM8
KYsPT6Tzg89WDApEOf0VfckKr7bd+RlduXgzbZblYQcYabNkoKJdadrLViZQllYZgBdnVSbcGVfS
661VY48CS1A7YXC2WaSspBm35J6XuxHKSwWQSrO1d3hBJQQFgrB9daeveSkZf8g2JyHm+xHKiguk
JY5PjGF4yFLX/hROqraEkgbitayRN3UK/oNtgc/5TGj/E0mbd0fQFuJRxGrilm/N/2w3a7eoLRDk
gnZwwnqesz94lZpNvwT8CehAwW8JOfShSArcOcS/H43e4ADv7y9NA6shCzmZJ9tRDN0G5Fa0jrnG
/r0LEi9usLDdWURTsBCNKVZbFwQewgqj00b1BBpwKozRAeBci5eoaLJtkIzDH73kxbkJJAKf9por
Jslu5jacqQN1sdmxKBw0WSB8/Rk7K2oUONKVsDMwbjOi9ymmM+qhI+C0Edj9gUZ41SGjzAXdUkXf
c4AvZRYVJTGBnz7IwfNCfj3sKqWeT0AiJOs69iXaJIGG+a03AVcwpYYAPTSyZQB7Y0Q/IRmRtJRG
mT8BSLZQjz6mpCXIXlybBkDPwBChLas5J/xmNxJf0k9dTcwqg9G2j05hG9tOpJQt9WYc4rDDP2QS
En0jMa1voy+XctuMPYQsy11wdMDo9a6mXMhcWMkS/BhSgcU0bT2exBAvf83WTfgdD/Y3nfcYjcyg
kefGVJAwXJLwjhijP+Dpm7eg1NO7XQJSm5oW/4PCWB9QC7xJU4NOA9/l/8AV9SHrMPiLRtpHqfVf
w8jEriLjvIa6G61N1jAsbxJj4/FW/8f6mC0x3KqdHgz77uCw1/xwkivxnQSVUXqHdOhuWIv7Tyex
f2A2ckUies0NMSqeuaahEDtShXrxyiOqhM+mmYthM9IwJhIuJcndfxHT4xTiLx9JAadcFuirGx/y
itO1tAyOPcmvYuIZwSyC+YnQCUp2UKjmVhlLwtdlfjPGWA9pFojuFLNUC1G8DIzl/4ekGs3dR5O6
X5v5PVEWDIS/rKwoD7TrGCcsrCZWIqcr9gbEEDiSnXEYgEaz8wetda1t9mWTx0tgXQzV6ISVGXnb
mMauXcLacN+ZGiMuV6Z2Y/T0rNxjEu4O1pb9nAKHZa5ChbdBD65M2La8SwOw0ItqnqlXIseDelsW
KxIh2V8KVNyPGov+vmtU9eX5A6a10qiYf/CEl6FFr8SR+jl9nAh1RqtI9DY+4GAIh6zon7EcQW3v
Fpamq8Gz3ZEtR0H4dFDppsjrd8aKJMyyOCWXhuuZr2VuSfAxTgWN8J8njIMHd2YibyJ/mEMWecNL
BoTxkNjAP0BT9idySyzIWrs7BNWgHpbF/kjTPjmmni52oh2WdezoJV7ncCM5Zqdm3/oD+0KzbM86
wRJRjzNOoAlGwMQbFacb3j5ejmZwyCfdwwsyc/m3Nvzxy24qGgML04H/gnPQ+UfeoMGIgAaF1Las
x3pkpc0biNt476O1Fz9NUqUnM5m8Z5JMGfsw+p5xfQ3NobHb6aOn8wyWwMx4zrQ5L1cSHNPDWLM7
0GXZ7Ss+4xVJjRyWRtO/GFOnz4Jazcfovt5ZuH7y5/Nlo7h74yVRPQ+UNG9z2+itKorq4GdBZMFu
rIEdkddBc+q6U+dGxdVbLP/cYZY7mnq5p6jz1Hx3y1Y9V0WvT9PiBZesjN0Lryr7HKODXbUbkVxz
VSV/y8n9Ni1HbU16fD5S8Bbv8wgoZst1S4bs7KpTPkVeBIwG5/SKHFP1R9mJMEmN9TKEnC3DxUBM
abwSt7SBn50cSlFcsZ7Y1TojKvvBXrDgVtKPuwQjyDdk3OoPex3jOUPX+zUk7htCfBxaDqOc9Dwi
N7DBPzKzCm4Vp/emcebpjFWTnUUd45H0o3mPsq2vDFXWtia6gMVHecbZmtUDXA8IlWNCKL5zQPbZ
VV6942e3zz525zsRYunpJnTcBS5Xm1XJ1mPx3K4mbtpXnwDrBnkpvm+Y285aV8KOdwVuSlSlrpO3
SrTcnfllswlSclqVsPrYpkkPGq5VVtOXXxfFxjAX57JAg1m32BjhFUSLDWrM91+aipXDMDBEDaJW
T/AaOpxYRr0NlqFsiOEU7s1FQT33hkkOAMjxZ9TF5itEALkzcOBvbOce0bPIiGxtATksjmKx9/uZ
BstRDR+AqnOsF9FyEt3/InSSbgINy6RblLMtLP2t0vgvXxFChpd45zaR5FA0fv2m7IsPd3Kc51o4
yJDUO+1mNsgcV2X3ULE6wBgWZ3uF69FeaQiWR2KMCRCevDpgUCBalTofhs7iMGYs2yTwHX9gFmLw
iAbzjcIEe23EiJOE2AbX3BRe5j/RTNk+NV3ZQcQM6rWRZQ3ZDWBRvQnilsFn0n/NhNhWbskFKJMJ
LqkvohczJn7eWqP8k1jy32DG9VNRDnJv090LYy2WBwJA+RMcAsbxIm1vNuzivQlw+6Mtu/5uwDPj
Y48StDKgjsfrgqQmiXVoEaCmmsMINYaPv4tDFeMW2ysxqHZrQfjYKdS2e0h0uY2pJ68woqcDnl/9
rOfY345ZIpKNnBduKJr6L7GaZMUL1fTM5mVE8LoBLeo+jDFFoxw1tTkwC/ztgNNzW2E42ARxLXcj
VC3gFdR8CLNAoJX6TrDC4kheTz5N8t6Kl3jV37Ih3Skr463EZ7KtfTM7SU+OR94vhFsSLKvzJJd3
RI3uODpFV2DRsJEfCF+z72RayiO8j0b5JhHC/0zC9d5iuSSfwcRc7aq8PBWG0V2DUnXxIY8bbyVn
l6yWXS9de29V8naBgxuLhHrL85s6P/6SiH9LMSQ3W04xl63IhTFQL4eUyeiB59pdFUTbd3M2+mfa
PpZ9xOvngXdXfRiqVCDqFr35IVpkuJWtEnktEQfwDprxuzFX3g4hnaAEPzp4vaaDV7IIrM9k9Jbm
UE2uvYt8GlIwJ4u9y0ypdgAmseQrfDClHaEytsn0iRfE3GsaKwkL13I6Ds1k/kvNLLnptvH3bkqc
FpC1dySy3mlszqO7cb3o1y11tXZmYfzy7HCrL+a2TtZtgI7NHRtnWMxS6Vg0Dv0Y1sCD4HbKu6jB
wDcFtlsePEcxJQWO+kOtd3oA8k4yRbFkOdsqzTY9xw0GZN5luAHtaavkOA0Hig+LcksAMla7cpzR
GqeEcqKNx5/53Mv+u3YpePex2h5bYx5ubiPrD0yfXRj1uDusyfUINATlywRUhk1DwIaLCDlUYfb6
q6quGsigNiGCmBy8qod0wVUI9uXkShV88lXHe+4jdyJ6cd89dY+4ytLyaBp+dVMkcC9l7po0/M3Y
8/MBhx5QqmB+wZBS7R0rqH7YOE1vsVqQyklf5DVKd5mxzE8J7TLMq/KGygB1sFZ5dVRS9iCzDSf/
gq2Z4hGCv8f63lCXws19gD/Arh+RiIx75oob5CxM6LLOUHdvmQ+OCKNhWbwpwaqtE+OEeO3Vu2Hi
ZQ7dJ/6d8OxeellFO5cX6bqzRuNSSgKSGyJmPKfIrKsZJdwiamT+KYzReLTjIF4ejCKIKLuJSgtc
+ygfZxsAZZWV+k6FsouTZ6P19awGjm6ka7SXPsqgBrWRsWnRGNFqtXXKmObDhFfwe1JycEDPpScs
Tu0P8BBAbsxmPoDHSR+TeQrOE4rfeRZdjeRRadpeNIF2SJGHca6Tf8xB+Z6NwhjSD2tfWQylj5bo
5Fb2uR82PSswsdzt3Y6Kh22c9uqgWJngtfR0RIojm/f93C+I6Zm3pkKH5CFDK58fN6/C3xTAeq5s
nLwXx3HKV10P3cK2SURnzGvpvrfnlrR24q/8DhZs2Lj+X80i9iRqtgyua5s7rORVqG2muZUPEICQ
hCgQKeJuGm60kGTPbPtz3JmpfF6qQL3GcJ/P8NiAciN9Vsyg5M3XLjsGOHy2f+3lmJ8K3lxrkfWI
dwL54RFdP3tvGmG8Yb6ASw8ad08TUv24BF3NJQxv84PLaP5iyEK/9xmZrjb2yn07K/lsBEG5IhtM
mi+poEWxdouf0r639oaB0RQwFu7bioEV3ZJjxRPjgSUKRx6LFm4NCwnLpIR24M1wRXIV0WpZmxuH
3FLIsdD8Rq4c38mZSoQ4H0M3f83ezJh3MrPv2T2PXA48qoNqAAhhEMfVFYcqjAqMy2s3tk/15NUg
wh0qV920xw3lIpXExGtza5fKYNiNLUlN4qNuGHUYIaq5rjeZxFvQwRw/YhOAHjKSMHayqNrh4K2C
9aJ5qWGxH7rLMg7Lnqqo7Khd1R/8wfH2I+QuM8RZQko+m1VhUaZQZH8ohMUpN+PESEXJ90nF1gvb
Bi6E2JYJADSAixtn6Ih3q+7FbBLrxi9G7ZhxI3alCQsa3puXkbkDKItbfEMCin9skJIns63yT/oZ
eHvolgeHboOJLhI/sQgzZ3XYlVasN0WNUL+qHSt7cDxdXiCmtLeU68JHpPsOW8W0LL9dlfkrXmD9
zm7c/My00tx8NsRXy6QIKIg9b9V2insXVDvqg5witBOCX3JQ8Xoi7o43cNCPHu/vNfZc46zEMjyU
rMgufdvFSGigso9Kg0VwvfxGFDnn56mYIQSM6LBKHfU0uhEKksm27koikpRzU3UnKj1IGNF+s4kq
ET12QHXXTmIxjfoky8pQVBVSp6oVHskCsD8LguBcF8EVT0cAJ7AgL0+yEJCz5XiTs0HYu3OADdv4
pKM82SmrbT9cJZqdhuV5LIWRvo1kYwGHJKX5nNKYvR7smMYTI/BOxGp5DD0Oje82rT61k3lfKCDk
ScqS5H0Sp2yY0JHNYRMZdgQxJ797YufuRTRmt4ctJxiGWYnmbkQrPdHLHQ8pDQ/CHAhOKwvrFb+g
wn11uTojzUWAbsDUDL/kPNipEUQKEdaid3KzQRi7flKSNtHTLgYQvFGpxgrTjVH7zKjLAREZFkwX
UBi8KZt0uXaz/IKkNwkSKRaI8kJL9dRwoxcrd3CHoyM02kSdFupW27B4WfCbGYB4r4qheLtEKkBw
XWXb4TMEz+IQKUhbRhqwZoxscVkeocBMG25sAYGHVm14HeKTMTrrEZswYsn9Rb6KoN+BWKYIPOaL
Zz3EQarM3YgZcIN62q4bstPEZ6Eokrq5Q1KjBdhh0tOoHHqYnR/zvMxOC4DeHbwJ45I5cxrS7kFG
q1H2VVcKjSQpoveZalK8l11lbSVmoC0Bez6qTKPOFANbXh8i3HNR5O7VXJaIKGFbBywSY3TzOSg/
+GoqfnuJtWsyVe9nI0aO7nIX4xZSKJ6jlFIADcp9Ddy82AZQ4k7o4k147yPdSKYWdACjA9mQOZBf
7tdOA1HBcXG8RlysQwAmZug7xbAf5lxuA2iH362S7QuvXX+tCu3g9qqah85MGXFnJzqT3kh5cbfR
2SW4CO5MWT+2HNM/yoFtaLeZ/Om9xNyINnsQWryBYmuPXWdgrJmM9suaKrw7lathcMQ2e6/B/jWH
6SnjChj2dnU/LmBazXJIYAR48Ssl93xVcwlvBOf73lDO8ugk2g9rztV1TR4RRcnrDstSafy/LHRr
t/K4slrZdyqLgptjUYc0biwX1cBeI/NUnPj7/XAsdHSG5qcPZseOOlbENRYxyn8FD6K1GeumvBXS
BBw667T55yrH3tcSy1Q6jPbFItW7bpa5+ODYin/zeO53/VIXP1L41tnvOsT22ZOHOp2Ge5+KvviL
yUSUVIbzjOgEeFSpVn11bgs9asYp7OhGVBs4WPJQgUGg8IOdEN1BtXqDxYV3z5ytCVEu5+oqTe6n
zOKA83TfNk9LnCS3Pm8hvDVdduN14yJhp9OWxmeiY1ntyh+/wWzvebl5GNhsHr1ZpXvBG++ksUGA
YvRHHH+TR+jYjLemCXyDxYA9XLKM3xezB8jWQc47JYv0hr7g7jzMpa8W1ktWTv2gr5YaqxXAsvvG
kujwaMu/XefqY82+accRQkRVszI3psi55haIGshTtgnENLrPa8t4GLsue4JMPhzctEy3nQly2Lbj
Gjh9DkulsS17Y6javrkYgh+HxvDe4ZKKPUV+TcsnBUvSVkF6FlRAnLpCIQcM6T1MA2FAU5MSzQTM
bTekDp0MEzRBg6hGPj1WGcuuZhlVePfvbivUSe7IlA0AGuOYgSFANC0P1N6bShMBrbEOpgZlp2l8
e/IZjZ9lhJMM6G0DWUvELOeml9l069fGEr9ld+daDfeEB1uzbK0sLfez61SboajFC7vXPmzmBUio
R2NJl9gEW0gj8f17MV7KgvrMqcsJnBMYZAIrnOaLldU7ko61TQgxhFE2MrdL3Pn7lkOPDcyAR4rD
6eLGi8QRY6bRzS5ku3eb3nmHnWDsmwi9DBF9uBqtX+zNPkDgaP3s1OKX/Ju3C+ASG32F8gzacHGc
+q8sLPMfdmz2OetnhDV/ukPRMFW6s9m+12gPO+yVv2T1cYLHMwHQwmGNNKEKHTrDmVDq2QUgmw9/
aA6r96UTjaskTyKc64t3RIfgXQabcuXP0MBaI5KIUgNbQ9LNyc4aWuN96NJkJ+l3Wbtzq/K11ePR
VCIC02CjYbGZCF7z0prXiq6BiSWmNo1tquyJgb9Ywkr33jckyO5vPRATFXNK1RZX2PbHbGyot9CJ
MVFW3iXipgO2Ouh+DcWtsS8L6jxKrUODfAgMvKHYVYYFlcaCVn0QPUjq3UyRIcv+CIwsPkAftXdK
k2NtK6I8Dnr5QYCq2y/0ZtJhBCQj9Dlbn+25p2U0zQS54nm452Lp06v4vkPY/fUt4gJHKefClqT6
O06le1bS5TXrIMZVdMivLHLDp6HV5Uth3x2dkR2crMnJbzxgN+b8EXzi7JK4AqnOrYVe+aXwHpcs
zi84WrvHzE9YlxHc2yAEWde7TrCm9wXMHCmTtSt4xdNUtnwQvpq/ULMr2nqWWnDvGUDc0SXwJ3GH
yVr7tpse/IRMECqVpnNnKggMdG33ndXcdVZjV4kNbk/1FLg2HkxPIZGTetxo8BGIrknarmn35UsZ
qmavfd+6KfRnvFrKmULKfQjQS/1eQVZaVzCDMIBzlyK/OG4s14PNq8dS/9pWQXasuvtP/MR/0gEq
l7XM7DJTh3XqPDs3d+E9gEOJPp41upb8vfO70MJqAJr8vTRx2HQ8MCdPe+GYgqmjrTle1RgbrL6t
X8gZ7QN2nbuhrdKYi3J1VVPSwAgm/QhYwXfbLXeg+cbsizlNC31Afp2fC8mcqAvtf1a5rTYZ1qVH
L10mjhN73EHOLEQoi6W7TM6Uh4tAyWES5du0pN6T3oK+1MU2TRGR5l7gY3jutP1Q+XqEk0LcFwC6
u6MYlzoNMAKEGjX6AEd+8xJhGAw9cyg3aJMG9hLGgnxYzKeu8PLfrKhoX+pc2+MunCdYZnNipYyH
7p4fQ7SOXBAAvonFAPJV0HWrnE67nwFtO2anXeDMd0mjk1tz0dEUluaVN9MtQYoseiOIlzPqycb8
dObRol+v1D91Yndb2mo+0dK/bRYR0ISqmZoNX9XnIY9xUJIqfK7cpl0XCQgWo+1chv0YJMNowYuL
RIt9nWEQ8Sk5+TW5/2IhgMclP3snVOG8lQUv61IIm71Xgr59N8RN5q2drfpEzLp9EHMlnhpl1Mwp
abnzUnyEpmvxAKPKBxts3vYe1/3AeJfXWLVVBQl3zmyYNHqMT71OCEUSqxGPdtRr1qUkM2CUDXg+
BywgsuBWM1KLuUmycXzL0c4vRrFUT2xoiWRb0ocjI2Q4COg6I8tdhxO0bvZZOgiH3gn0BxUN3xFb
XbD4dnUbu2hINuhUmO1gdlBKYnCSc8Tny6ZamuWKix67EA7e+GBOejhl1ANCcYeFA+HC+158xq1V
QQMPgH6C+rtABQZPOxCL1SL57xs8BM+Z6vu9o2W84xADtJhL+TD6uQhxCuAW9t1fpxmtTc3Wmous
KQOMIkn1zhmU7DzCr994z/XDBMng0Ne+vWdVBBDYX7xBhHOLq2vVSGgEQI1IvSCG407FY0HIofDa
fwE8vOfWs6pTk1MRrl35OWYy+dZLGTwnus3XDc2+ePsqPrIR65ZXm8As0FiDPfmZ7AkbRvkzFXGy
RVAbv7QdBee08ywEv9Y09B4MLD7oQIJlWkEph843jHdLlRW8cNvNfkziTl95PlqveEAIoyU0eH6M
zmh9c5cJKLpOeH8HfWNzY8K29RJg3wGgnHCb3YD+zm/GUntLKEoj+Zp6SjxaIfF5W1rAGDYZuaZN
SwHJo5/XznuQO+VjxkLwCp9oubtGbS6mkKUP8QCnt5m79DB6g/kFGt87BYw58aqthP6wqCzbUplU
72VkGq+cqbrF3Eeg0YphWrWJGbDC8ycClmV2We7RPNmP/dExMmPNpF+wPyNwJqf+KajyeRfhNDgM
c6/fx7RNEUW03T90XZvuLNoR6ViwWrmxeErGtTfoeNvU9A96qS9eiqGhS7qA+c4uHV6EZ3j/tCPy
LzOqfiVrtxBxJzosQJzWLE8+YcXAgqjNnVMbmMvoZ/qAxXye8uJ1mDQN3f5fJNc/SxblxKans860
ejWFqI4e3V//jClwjnrE7BHkCiJoxE9Xm9GzFbnmWjKrc0FVm84fzO04ZNjVuK57W8cW50SAq66F
OuN6fPEN/lZWhuaGbligT4S/w9Ysc+4oZrFLGqnxx94hX2bVnIPc/WIXu9F9rVcdls1Wy2sqoDVx
FK8ofPoicZPvvXp6w3wzPpURD2FaMKZ6oklWg22+MGidGyv62yplPg7EDLe6MTUGKO/cqdQiI4eV
QvLyX405fXNBZn9z+Mxh1Vv3pm6gYEoju2DBzreQYYhoRIg5ZhGxA2lZLmpbr+G5nD1P/oKbzjej
pOYEGEcJLpTvk/D+tfA7dg00EQl4R8RDPzpKnY5e2zxo7b5bg4dAlui7pWIEFsOlNpH/W6rAQeHE
2lYFwCTAnzH8IbTggWYmUmwjbkJuLKxwjYsBqNXvxxPD9rfhMS17ieHi4k71qshzoE15/+qnouYB
iOShycilG21CPHkRtC4FHVON/eCo2b4SSCoPOui57XjpyLustKjswlwG9Wk+1Mixfh89tUBlAOEO
D5jHDmkwvokIypnZEuUqco9fLeySU9EAa5EpzstE2NZxbhfvMjrDEEaOi2nPhwjOXbbEpj6Sl4Jl
+kBmTh4LnDrhPe2/4YXgXXi0xgc+L/yHem4vyQKHYPaGT90E3SatCFrndgqqEK7KzS7BGqIeDZus
vOd94gRTX8n9NRM4pdPJkQdi/cFh9Ds6XIyF0MHk6jN0AHODkvTWxrzlWoGeVwUZe0eNNNDaHmjj
klIiXHDeirU7URjZ7BhbD+5YQ0/OD3bZb1vbOs8su8HaBACoBoxcsdMG26lyjoYLAclvo51fCtRT
PCYEpwm50++2J10qeJjYCwZz1nOB4JPz4IMffB/FyIC8zYYEDDEohR/AWcm2LrN/NXt7fP4DoTDy
r9TTRPKYCvDILpbhQ2G28DQ4pZhh45fcb+7xHDdjoLZ485bsqqzJu3i9uxzR7em9UvqcR/ZCTQdo
k/GeKu6ire7vnMTAC6EUvMyquQgJNBecAiHO/481oiI+nljlCrWqSuPJK2sbI+JirEYWjqucPNWj
6bSvQD3OnEnrKUU3mOG5hqk1Pzscm+sFj8Xemu79N5n+bCxDvKXj6LNLTu/fq/6cffGTTOaPzHH3
Ze3Q7WgPKLfUYv0xlBWxqXfvudZiPo4xy13iJb9QIXlVD47aEP8wtmqh9yRqWb56I7DM+G5bT5d+
IJpPJMEwPAfZZjZPVpIjmQbdX6Bp+dpMaCVSDj0YGSFW1Nd9woxxKRbjljX2HNIAemPNu0tV+kZq
o8QcFWx7rpI84nm3zRaq1qZ7qrq8B1rr5jIr1seCch3E0pjchfz1pOxCt0qvJhf+FewH9lSjt/U5
q5uEd2iJbRk2c9yrX6KFNxuz3H4aB7Gq6GRKBBfuotQQtaVlH+PE2/sCjYxWPCZuIlQkLY0fyjhJ
y/Uf7phDEZUWqYT6NfLG/jSCjlmpyu5Dhknw6zSF4gHfUZF2bmcs6TmnwaN1P28X/1c2LuwPmXfr
+T+OzmNJUmQLol+EGSog2CakqFQls9QGK9FFoLX8+jnM4m2e9bTISoK4ft2Pa6YMYE8yPNqM52Al
PltBVr2uJmNP0+6EE90o2BrlH54ZqofJQdef0uhF6ybIBmG8rzPtoHlYk5cESSmz50tWSXATDVDv
KH6YSpR317rwQry3bAYK5n3sVOAhrL+mmr2dnVkUj0js7tninUrDCMKuojCslVdFwtMfcJZtYzd8
xp32Uq2PeM7pSXBL0Bac9/clxQFsXaS+pwFg3GTrcII7e952Hlm+elr3ReVskzoiGzwmFX99U53z
Rl31gdpIHCbMv5SCuDUOI0l9HR3Fj7qd/eDDvmZqrYjUqUYMXbAZdA3zVJdg882a7rpefKTAnwqb
HUZaQPAoLJ3KMDqPKKzwgrnUhF866tR7KtyFzCxEa1GdlhjuYMINdQZA2E/5yUQVYb0AUmYYM/vY
2su51LJTr1sXU4kJ357xObhhusVf3wSpQV5Kj+OBl+h4XZ/nxKSTbQ51RjtA+8QOH41w2kl9/ggV
fNGaPz8wNSxhyEtnfNELmo96KZocmx5Frw0xM/54595CHsdXxMtUjQ1oANcsdwogCY93Ovlhhtg2
FvLWV67OT4TGrTkl+FsP0SmaPbGvx/xERfiHI8Tv4qUukdlM7Vo1f/Xwo4+Fkcoj+hqahI0YXWig
5RPz3oMO8k8nk7MnfgYV2QFjVkdpe0XefXei8BdEarF1jeYFRsE3ZOl/otDv+OY967J4NvRkhJHR
6ysZBxe8rpjgCyl8rYGXbmis2mWtg3kijSt37sKkzGL3rmfhsqLIjtk4nXtXnuMU+FETu9+ct8me
POe4LfFgYLYe+7X176nNHPaZNBvtBjkj6HvFUSDd8MSgubQWmvYm47sglNeQM67vQZeQBjbKR+qg
zmgWJOj6lQtZRje3bHBrNBDtvcjBRtK5IAXxSB6on4aYYLTvbW6dlUWFECvqiUanaCug+mRYGAJW
4kduPpjGqbHwwdARcmR+DGpVvhpq/P88frC08cyx+GEg15ILZZFNTN9DVho75C6K5LrMNZj6ddcX
Q9MHPby3QMvdu7k1nhIcFxlRamsiwGgnHX7gteAOefaw6GgbKmGszk3u7PUTZGzPz0a4OlmW7foy
Yz6DXhVYnndl5UjjkUpoQTEiVgY5t6SmwzQsWFbHjXlHSrq94j5BfO259/cYop+0euCw1ewcIu0c
ICq8EOC6QD92NlUlvqjKO/Mgf65ba6Kh6NgK8+Vsy2zfMJhv7Ep+NNnADaWl7+aE5s5GMyL35czz
eABmpO3QLKFaStwgXBgy28cYOz2RWTR9MspQxqIFnXCoOUSm/lm4qjrmXQcIUhEBkFX7bM/xJ/W6
QNLi9K5KE3drdoATmePvTVOuqRfzfpy0i5k6FCt4XnrN+olhPK69T2zPKztBPRk59j5aUt5snYgh
GLLkIEfWJCK1inedADJFKHa8i2MwCFHbWxsl1b/G9p7QpZC915Jy0nGhFZMtdlkgYe54NysjDxJo
BPguiEpjCaO9U8Tz0ebphG9hvFoT//IhozF4jrOXuM4upOphqM6kh9NpuMNIc1dqy0/t2pXfSya2
Luk+vFqND4YsbBo4s8q3aiIKlWX/6mOH0aOBAN1QE7Lh+grlaVmelWwvBmIsBknivRKlGs30LF2q
46Y4K0Dphj9LT7JLDtzGiqxcfBLOVyvLzdNokzxLQ/XSFzioaD05tUS+g0Qaf0tiwIea8i/qUmdg
hKI469l8P088Z5BdiIB70WfSwehLIomqWwnJip1kTNnjAliMQt3nk9ccLV4cd5ZZvmJ3sw4ohttG
JfuMzUEQFaOx1cqkPnIF719laV162OFbp64LllFO9wiQsNoboRftgaBFO6WynH99Aoqncr3ACLWj
BquJcRnJHjTrRbd4ZPV1Ti/d9hcbEYeJob9qnsNNIirah9lqz33mfuKyDv00X95Kj54zGqmUZuI2
Kh5UE+X7jjehz41+AkedvUCdwIZbvmdrpxbVLyBnRF7s3DJNThO2E/7ZJD6Iid0rb3iZTMazMRVP
LjGVrU6yf2M0BTZLN/8nF8AH5Ntv0Bb7IG+Ne80oOZbm9Hexqlu9NOGdCxyfkyM9YSek2wC7fhBh
vThCRTtxvLaXthLNN3w862DMlVsAgpgxMOuK1kDSZocWdxVrJPM+N8p9oVJnyzqpfKeHWN8WDiot
1uDQ77zkBHgDngMBul0W6V8lexBSi9qDSVp4cklZGjZ+GADqZK5ohHZSrDO58I6toQGomr94anj6
SFcKl5EzG8odEgftmqXz2JjjmxUWr06fHPnjDuQ4PgDuUxwlStAp/ZmK2MeoFB8TRMkFUV5A79X0
/Mns9Sex2G+9aZrbUanh0BdmwCSq/PX1FAMYxC2LFyV9BWd14YIDqj4BBgCeTBAE4SYpuQCSWc+m
yIbT78QksRK+rGrYuiK6Nz0moGHeYblawdhCYt10QJgrBWKwbKdgSoev0tZ5rYtJbtt2bUKs8Wc6
GQqcLPc9Tn8fpGq+a0Pj2bCcd7Lr6FgjufwBn65vjKVP+u9tquRVmsaPp5WOj4viSZPzk8ndKe3F
zRmxbmPC/gFN5wYKaj4/m+q1iNWndNunzqCQRk4M+Lht2nHa8QYSNMdO4wb/GVZ5WO+YP71NYhiR
P6n6Hfc9WKU8/TFXuk2yRHAeu3Y7LLz119DYKFvPB5OlU8FoE1ma7f5oVeIubMVtGIhjpJbIfDTs
d42R58Fx7d/ahYFhkv0RGjqsNU9nums6HoDmKyqTJ0lAYzuhYWAtjfDxh2doT+pqA69YQ8GfGFgx
hmfjv0LLAg4dWtlGA0d8pg7LNH1XxXKUkWTKSSpi0IKUQJy5d1Pa/tAU8i7LSffLSYUXZgITTad/
dQrry6uygJf8NjVWGrbBJj/GDm264tEzO+sQsbVhtsRePeaJCman/pgxwlG5PR9jm+2uN5Clme1K
4Ja2rkXfnBbU+8DuxRM4gd+cbr8Kb4IFE5E1ik8+I6OJzqTvz7JPedKwaebq2tnDq9W2Ty79cAF/
i/xUp9A6kjmkIX7qT9EkXhrGQqyE33W5LuplyTPd8j00ajaCELgJQvTcRYzWujaL+GxxDJMdIEPI
Guu1juvR54kmy5N2P5NnP89Od6qJufNt719dUn+j3d5iK/qODZJXaT9daV2/cPHAtE+ef8wKWNBl
wR0QRzTTGRzl5T3y4BjNLl/8QvDysdsPtGEGHsq8F1oHNi3n4N6xcfh1Jd9dd802tt5HXbL9MNTA
BrAjnV7b5Vs+QklOFtZdYa8xdaavtkMDSVHqH5auvw7Um21U25wIoK2GBSyDFvahnmM6WGLMaL0R
14fMa70ty857/Ggvol6OhOfPnTVM0A3JOLhlxXuvbl+zZOYlllZX5qTnJPLYmqW58YiakgegXU74
9IAQFfUHZd/Q9ZOnGicldcTUBqOxH7qpulclf1UueRjsh+IUR/PFi8UzqUj244TE4ak4D6bJcZYM
PF1u20nf9IwRvZDRrKuKdxXjo2Miec6y5Kbr2r3ZVasy1O0rm4SJ3cJ1SHXe6m0HaVJ0n0QzH+hV
oosn1n8Sz9pPfIvofOlgFyePNOa80aj00OJ+21RhNPiuHd/Ppnmd9HjXtio94LO/GCkvZRVLHqiR
15UyypeRNm0l6xeiaP5CDRPCqcIgAHylN2E5uVq4j0A34TGhlhNtCc98feLCe7XsEluSRXRiqqpt
J2faRHmatlKKhGYsToKk+nABMDX6/MBgf+3i7kmnxPsMqeOr7yp2gAW+/YL+27nkn0oVpcYUhppG
VdKGcraj2Sg6wgQrJDmnpJ6FDLny4QEFJf+kFAv7Dv9MZ7kbly2L31AmQUAMWSJla0P1Fi8jwGkD
6ldAt85vZjXJYfRMvkozWNDcNT/ydHmhlZ13vcYFv5HTA5v43I/KBotWSH+51JvnOpaQi7gUxZLi
NnMBulK1zWvjJNQzI5SoTKWXtmUbltn2DaQfoWglHkUbf3UN01LNdM4ds9fumshQlybiwixI/uy6
qSMh2D5E7cKQkI0z/138JaPxu42Ni+ZZ54FCLuKN6n4ZR4GP08I5Pk93GKo+EnD2QdKyZesi2suT
zkFKmaazvsyYNefyc4oxuBJpIWrKlmNH5WGDM69KKb8M6ZY04jSYx9QOKB55bBN5FlV7hs79BuiC
t11XFJxE/Hi1eeRNgdJ8hiYGB1f9XzeNmV6DUxTk5gikBmRLMANb6uisJiWuwL7CAvq/IHe0rW9h
2h7B0EG/02P2dY4ENY0F9TnvAOeBmRxwOhWGv1T6sAfH8LkuNSyz2jEM2PfEWCSS7XCDyl9vcp1C
vHjNbsT4IVieoI+Vhfop3Pi5nNXvsgz9g9FHn13P00eq5ZTSI80i2YLaOmHUHIg+SC+meYQN1MY0
BsdXtZCHviwCTybcqFLMOCNdp2TM93ltPY0e9BtnGJ4glnC1iuFnwHHx00inD7xErNATKEL1+GKt
WaG49W7Cam/4CP9WK/rBs4eGCCV08q6CdAUo99jFMzuqSv8XWyC1WBeMWyfMX1t3XMNCHxYe7gD7
55uTmd86PXwUyWOsGUv0z4Ktu2joLBt0fgn/KNGAhWwz7PEcfxv4+c/2wMxRuJk4t3rzayNYnLij
4/afENOVlM/5Mn+5pbpMeULBlR723yZ/7EYpxlu225TeLPp7SdnLiyNTEqXEzqhljn3CH6v/XzR/
IIDOmIS7TayHn3wFnopm3d9VAO+S0n1KaYOqdDYaiTWfEmfpXxnmrnHLPnte7rncjdhcaDlpMedQ
NnIHGeKtKmz3Pu6H8NSxX3lOnCo/kTUHPEU7KpScht6zyGGDkLkQMQjOWdeejcqfSrvxGzZps02J
6WO3ExQ+EPD1FwIF6N8erYY0pd/r8ST/BJMSwdO0whqHF3Tk72F3EXA4fO4bEnLu+zBXxmXpiCbw
GsvZNyEvbS3KNQKqna4O0tKlxfT5KE0O2gTmw8YwuXMAbKG6D2GetPBnZXtrU0yD8Jw7cr+EhulP
kFu2wmhpmoqJLcg4unUut4LSSJYzS+0wiCzWtSXvFsGcRN+DYEaW5oZiORp1sMjCuDGhJkdsogF4
W1eoWB+1sv+1IDIkCEFYMX21wxT7iXfQ8ceJU82YjCsxzaDOkDEp/7hQXM8AI3UM1RHCQ1c2KPau
/EACSk+gAfAVaY29xqpj/azr+RaQEO5F4e4HD7Q5OsVLW9GbphaTWqjmUJXVC0aWfpMKzz6zpaH2
iZKZjCrwbtn3EFX+VdEAtINiA8wk6ZPhJG/60MWPQPg/HXN4G6f8u6WcmxRu5RwMI63YjFXkFVK6
mJ35qyjFaalbbvvO6xzTRw3JnbNP6FvUm2afZfoPEfP7DlHINyXmBtLcv4R1D4QLpyvEMD4gJXZp
y6dkmFxASuo17bq6zZNrbPvQuTU28gK32fZusBH+45KB3qNnbLXNH4RMP2vHfDAXtGg+vZ+p1ad7
fuEZkY91DyHMzSytRyrZsiNs7/qFZjPP2mlmRjlGXVZTUK8baRMwDBt+ARnQsCo4KgP9ifNSrFCN
fic0F7IkKM4ixbDu5vNTqxu/hKkI4YEC5lWWfZB8d54tngbfxIdQkx/aVFMX7TvdOSL+t705ZQcW
TUROuXMQDSVVPHr0sxdwmmqsQu2n57hZzdGgcQaTcApyb8IuaglzoLYiL3fjUv+BhKLuw33xCutR
BwwS4BwPxoZWvIZqtqJuEMuiMOeVrRpQlETlOCzbTRdPJ6y/1xKeeFuZqQ/BQvOaxU8bM/qDaWXf
TK9BzFIU+jxUFFmKIMsacGi1cIbNWDF45UX3bEGJBtKzc9z5ZFMU4FNj9etM1mtRrdYfQAUs9Pli
g6+NN+M0ITvZuiXkViobEnaC6D3TI8p93VVWfuaKDNoV4S5CoU7kls2xFyBWLOcaDP9dJ3QbmVK6
sAZMyKkCDmqnY2Nuc/5iZRg+s3E7e3N+XZixl764x0z2xIF4F2GcR/3L5d5K8RIQqdQF7aqVKYl+
V9Fepyb0TCNfHWDImALF8LI18uiDlmikwpiejmG5CoykBF3oD68myVfTZVmn1Sl+LVyDRaJR4ZI2
n6yXL7mLqSTGkX2IQr71HSGunciNu7zm9FTeH92wEDObkyerQ6uD9y1dDHZp5MqdE9firrDxdSQW
L48pCoMFnzFzKaW1ZT9VWHPM85Jy5KkK6phTNRxqHRhJwhG1n1aLdg4b8znP2l1fyV8byqRbtp+9
NxIFxGXs9/P4OwtuEkUFEYyqrJxSU73vjn053LlUEvleas6vdeb+hc1MhNFUbwQAz5ZLQEDj0Kan
MMJsSKoI+/nf0mc/Vs+uPEPJXYN5RIoIWW4wYHiHqjPqD0eHaovXBFvTtjAatu8sMik80HqbMhSE
XiwWdlOMH3kfli7uytWxxqgJ4KCzPaz9MS61L7t01theZ6TTFhxUR5mXZ2RPtDwKIC6uWC61qock
MJKyf5vlGimaKV6K2XXGSfHUJ/l4qJYKuFM/Ocl7Lki2Hts64hXdJYkqb+3sDltOEk3RcOZguujA
WiU7TZ/6Y5jE7WVkaAYA398WNZ0BYNzYY+9w3TO5psYbzeOEf4bwgyJOSuEcpp7eLPaYM74wpj4Q
rzggmV8o2p0+2G1yJwidiiuofMnI3DMA4D60waR6xXzqlB3uujLh6xoXXymhINgpOhQImGjnmKnm
PaGY7ED4WPlElwYQdhDd+eDkEZZIdbQ53+FtUk2KqS+aSampcvwZOBl5Qy1sMmSGKFgiyuOtqCvp
BfSAqpdF2s0pE1Ru+2VKVSfmam3ZZrA4bqMms0dIjCxHaFieLhJr53NhAoU69PmQv1CgBMOaeqQP
eoTte1PW6SuGM6R/N1qyaWfhx/jHK1efdmo0XImOkaUPoWJ1x9s1pNcCBhGC5TgRWekg8uh27PFW
Hqg8TRIkFd2y5uZAlVKTv0qml9C3LK3ZFYj1U0CXMEKia5GB7+qGWa8WojIwDtY0ynF2DjsojxpA
rdYBQ9ANgaqY+hNZlG8ycrRDBo7vR0/K+mQ3OaAe9v7luaJWb1tXZJLWwrr0uV88M/IJUo6/OcZ8
iWlBdkc8n7jD+XLuG+AwW0l86ShwvX3EZZSnm1DmzRjY5tJBz+KpTZ+5Fk/uNhwXhgx7NVzWdKE9
VlkVAzEs9ISKZ4/nmQacDrd2K7hUIE2P7+jk2X3e4vNwI8u92prZf2dYwR7CCZU8anMMPtZaNEje
pfgEQZoGOK35oUkAqxrZyhvkiWjPRp5zJIyRDMs23XsgsPZgqp0XXVdqy4qtfF5cFe8XXDp3CXW/
R6AZ40Go2v6IbAq62JcuKHnsHxocDH2Xej6x+hiQNHy2DxPB8pl0A8dmTSjLJ3fRP07mMAQAgxAU
bK+sTZppHV66UWdlXENhv1vHem7FBKK4FVsZC7cPlpxeUShZVfRtYMA98lNrrF0C7ehpikkHTaxN
bL8abMWOHYIKN0Arny/hoBTffC4KP65lL14w6G5+R3ll9YAVN9x5ZPG5D039tYuE85k1PS2ZpW0e
hhrGWqeVoCQ7TdLXNtjxGr+iBM4UsYtuAlwJ/TS6m8ADHjBOLw9WvkDo6JJR3je6ORwo11QXOIvd
V9b18xcZy/7GjyR+wP+HrlTGNqax1OlIwcUiojWTsjHnQg8rgDaUYUnTKRiiJKB/IH6gXyQ7QHiA
1kCyQJ8u9CGmatsQ1HqUeTp8gscUeA4VmbUA5YZbOorMkLLWTaYXMadG+mg1LBAvtUUdJyFSpDGh
/SQ15Dqtdh5S5ACkI57FSoqTKLjT2SH2hi4f9+zN5Z1Z2v8wVAGaZ1dZGhAAamOtExw5Tc3pGkF2
YNXExTqb0yf4GniK5N3cpL9pV+5zI4LYagk/1qJrI7kaRaHKfa22X2JQNdimrS/hyY9SAMb3XONo
AAbxNRA6gMLSb42Q26btYFejmrFEcuuF7go8EHQk2QFQUO3I4YX+58nLMHrznaJVhnmL4yRxcn5/
NgqFT2fXo1WGMzO1lYzQsBsHGTieKqxQxtmM2pYqOMiZsaYNRzm78Md6vgUg0ahQvc+s6psbApcj
8FfMVTpw+XCXRGNE6G1wtp6uPZSGa7+qLLpFEAVUzbqtrsVLyTInEEK7Qdx51EdH8w2TexoUNFwF
jetPoeXcKcej7bMCPiesggxcV+E+x5TJAgGEn2tFL+2o1wHvzfFgSQVicu05HaCiuNM8b3jDUR+T
RU+VVyHGzWwNOPksGKbcmNtYAGADa8yuq6Ui1R1PrW5Oh16PFIgw3dymBJqwxXChyXnPlhrvu8FU
j45Dy2UGekm58m+Nr5O2ocG3TW3kJBYAptlaJ0fWeLNMEpJgembPRzqu932hvwoJDIW4yLlvwQ1h
cnn6n04iudfEsfMBUh3RhU5MzEg5NRlc/ysdwS3pbaD3VDvVK8CEgMozu8wfkiuCPSrY+1qnlaVJ
6LUCiIudRmRUTIb9USlx46b/l7HhOEY8tj60i6+uYG6YuvS3J+bOpVs+urQV8exyexPZaG/6lXPv
Dr3asUkCGRU2t5m+dt8u279BaDsP+OzGLNiyelzatmLEBBalxmcPxZChIC0P0G/HbdSs2VsNM00o
vL+0iy5MrpQud/WjWTiDL1zJ9i+W9AUuRBNxvr1Lh5OropF5W+XFr1Q6k0Y1FfwGDah8Vy6HHnxW
izJoW/iUrcL+66cUZgt84EV2T14cvXtu9ACmrOe1SS1hZJLOMujy8t3ZnAOrGk5VFv2ZpaGCuq7v
1ju9Q/ySnClf5EoTt9Rrbl3indwkfx/06dSIZjdF83eCRQHfHwPGUuAMLrSE4Stf/LrFpihpmiEX
FsFiFToLQ4acxCZzlyUdpAmOAEfEj87AB4VsChBE0eDgUtkLMH780fv4vtSbx6KWNJPFxTmd4n0y
aNUuGcbPrF0rV4VaG9rb1zbVfloj+YfKS3WTRnRJuBP1VbMMYb5HJwtWbOsl4mizKmeGXu5RT3E/
8DqZIrAEjWNcRYLGMszDa9aOu5ZiiwWHNL0q7c7QwLDp4Br8sjPAa6feASIuy8Iq+8ja8D2Mi+/1
bs7t6KYJ9W7RBBA4qrrplf5NmPF9qs2zmXOsKg1komHkX5M3v+QTpZSO98o+Iwp6BbuBUi8Pe0Oz
awbr2OAppGD+ZNCgpC3drqjAG0HevJhMyDuaPmuWh9EHn9dB0Qi+qewm3krDBQ8m+lNmjwRz6vLO
JvsF+ivZTL1xSFhZVrnx7U44ZJo1G0/hNpc5kFcbqx7O+bo1cXJxmjDLBeB2xMZkXMTqvWvK6YKB
EBEAxnggWBb7coCsWrUKYuyMdknjJzcOXKSd2PdZUW0Fzw0nD3Y2qnm0O4G0r+WdtgFnQyoJReGR
ffUXrYZJoNidEb0AetDo9Ta12gfdpgqhaDKWJM3N0vqbJKRFnMLm/VDjLLJT5is6griaStPe0kx2
rIZmQOYZmy3sUs6H3LRPIQZP0nnNfdLHNjA35kdh4Ujo3brZQR37QxKnfaA3T2xxxIYH7DlX8XAh
0rTv6uGKuHdLJnygZto9y1QD6aTxXEck0gBa/c3pKqborcvulCsooNJigO8jXVo8YuIVFtPr3oua
f1x5kk1aJ69yNTsMfABeWd01rDt3Vlkf1nTFHZN6fDT7hLY+rAVW1l4Q+lnEWvFzDK6EJGSOSDCz
lw41vxbjm4o43EgjfuiNqf2zEnmkZ2d4jvN6OEUOCTavzH9TctT8osxF9K8emRNeJVHArW06aVBQ
6bmB6hEHuMMxp2gnWUl2gDG4A8fbdTrNQiXvUOguqzmRhX2V5s96hTFXxsa1idty4/XTDztuZupl
wnfXUX4AXqGs2Km1LjGvJfqznfq6Fkruaw3LjdQXvA881EbdP0OEZ/kLdMCygFqhX5xErT+XkjtK
P7AqCCc47rXW7eYif85j43MK5Z2Vo6LMffZKB9zyaoSy9Q0xv6nCpI0vmTE7UrcV9c1fiGYS2mZL
Zw2kr3Hh6B10ansBC+A9mKurLjx/Qknh/WJwLVkshH6YwDuzTC6po36Q3w9zVWS+zOb3VEXQVJgN
Yt6tucV2wcCEDhvAAbEpjqQUMC0XfAqZle/gzYE6laO264264zfJT4I9+kealbuo9MhWjOIErRAw
JxJkkjjpETb9trHwLhtj0hDzbdytq/Q//mf4LsXtTC58KvGQYM5ggRo22Y0++wcNU9e4Iqgs/k8h
cVE2S/OoJfOzEbf3ZI1oP07miJibOnmxc6YH92PIdazF3cyXJv6JXOO5SgRUisx8wPa+B1lbrPpw
FCC0n2w3wbfo/k7UCQJ4xHxm6Abv8JoOBdpnDpXAIW0srSDPPznUEfP2wwJKwA/0kDabZ6wp1ZYE
9M1kAIfOmBALmIAkc3wEQ6kHdsy7AlYZp3bprvKY+UcpK9eRJMRdXYWbho3jmvNO31Kj34pYX+1J
5Xkg0BBjklxzM4e8g7MQAUcBFz5gIaALBdgBX5XM153qJnUPAFYyFAFtfdSvjt73yJctzvGl4dgU
ONBydxA+0blrblPX4OZFsmvZxjOwNLtsDO8ry+W+kpDJaWLjTJDuGbgdf5Nm1gNux6+jOf6DkDpt
WkVfNN7zIz0dR61o1F0UDc9Cc/bK9nC2VeWV+XNtX8gAq7hEgsea6gDe+7xt98j0BA307jqoji1s
Iv4W1zvixOJgh1h255QgSeiPfsqJwdLQONEimWjjNszQk3KTeTXUAWxFrAh70Ittmu40FkWMzy18
KP2rGLjSilzdk/D+aLXyOjneWytaamGIfxa1uTec6oJDIN96vGjnWiAJV92xwQ/ij6X9PXbTlxuX
e1gAhDN17Uy49Y8A3NMwq1eMsvcQ3T7sqvnCkc4jkDkNm7ScmgLTPLCk2rLi5dnXydfLZflSNdcq
pM8vvV0xKDGmAV4Sn1E77mGg04MUptecUAWmUPeL7oUXkFPcUaDXmxk9Lg4flKtnul/NRo8eCAx8
bhU8ryW7M1qBL038yzP7Sq2GhkCdBNbY/1YJ2/V4PX9l/MJYeEUi/1bdjPU9Mcwgybx1q+Q8NOwM
4Kwk90DO0V+zIQyEiVVz8MqXXk0A8OiawRs3HwHAE8SdGuGLxjzil2Zt6YmBzOt6UW3VpXTzBBgH
nwVh8r1VldDFXbiFgxmUBlHhtI9PReQ9tZULJRLtZVLyfTZrscpYd3PYrIE814/t5BJq3qO5zMsa
FHkWXvOitPiIubLYVVWcoiwbiblpAEog+ubLKe9T4h45klyZFN+Y32AFKsplRFvg88R0nijjPsTe
sYlpGyAQ0d5w5+ZsfbgtDnF6seHkZxXnRcG8w269eaS4khB+RarVVEwqIr5FAK0gv0x83Vc0p3IZ
qiKLmDqkzUa0LxMfRtAkNfpLV87nrChek7x5iCFpB6M0AIzrOOwTeag9sJ55SNxySet/hKF+eQvj
vyn0T1U2DHesxCAJ228z/P+gscOQEDk/TTvh2y9m7B+uaqwD+yOCQbqBu8VmNpRa4R1a/osNPjXy
sG4+Bmyip410xLPOzuR1CE22keQuEUxLfqPyp+f2hvFaR040S3ffNVkR2FOOMyB6tBj4fL2cjtbY
Ufws+YT5zDDWVBkmKQNH4ljeSBHa28JyX+Nh+J1GkKg0p333FSTXdvS29kKTTWaaWBGB+faCCpNC
u7eE9yiIm25T3UZwz/J/c+KYyFlNt7xF+FdPZslQxBak6yrWdqsvAy2qPbWL634KVy92SWFYQG+w
7rNSjFhxAEEiGuLlocuYG0uyyVaTj4YfJ7V7SehIOeUT1AvENZ2UCExJk6JLh6nXn8uBwEOp8Rts
+qhKzXfpUZvCVqpLUc5mE53PyRwjGPoklPAuCmrCgXmWv7yCu0s6aFyukato8JkiYVloHXr2D8mH
KR/T8Bojk+PatSjNQ06LGrJb1Wouy6sRooiewDfdqc6yvF20VB7ZEXz7QDDrBNUqEl50XDru1luT
JvAzjaZjCJ2so98WM1uodgVRC8Bt2Bk/QQQUX05pYvirqpFOI4BilNhBt7tVOhYCC+5IhasUrodf
VZH35bqhd+r4ekd+DgTsItA3Wp8aLoZpFZb4wyVkls8lpfd3o6Eg3DqC0k/86aAWqBO9l4aX/ou4
T+LI89qTJEROc0Am1vA45HQsTcWopUj1kissTS5OcqaZu/mr3JFQcsPUnx9rW9g3sAHRNbdoOiY0
q7CSGwhv2HDdiKU4Otl7X5k8GHw/PdDHumJXziG1nJLOpQCSUDq60cKt9R2lmTBXbHLKy8nN45vR
WRqMsNSisDcbEkg3kwWtnMYGFMspqZiDoQFYn0MEJoBqdJTW1U/+1ORiDZZxFu3I4lKCi6GdlVxC
fsjoMvO17/vI2yw8aScawI3drNX1dyM5i1hfM06bY+u8L4bn/XgEox9w4vSEW4xBTB/CzqnJbBKJ
ltwWs3VwNSN2D53jsDXJPasihKDpCQUVRcKcX2V19+nlKN4tuqdfcTXY5rp078NGaWofUyLy7OST
fMikEuNmodiAsRoU5SILho2WLTQsUVYBT7UcIGHhaxWryISpYgMnjY4KGzPuIz8TwUzDt/aIJYj9
fuFW/3F2Jj1yI9mW/isPtS6iSZoZjWz064XP7jEPkkLaEAqlkvM889f3R/WmwsMRgXyJXCRKmUXn
ZLx27znfYfuJDzFsn51AZR4SiaR11n0XVPGWRFe26G1AcGox0nIK0UVuQUbFB8O183SbjVMS7jsr
5YNK51d/daMu/e3qEUlVk+mYPzNFiggkh++3MiJ69Vd0GqwXohrs8SehDVT0dPxEtQcmQ+I2HUId
76HuhybLOglhK6tsTbH2ocA0rIC6FWs7V3lLNqSlo1VHavdPN9bGa2sgKd3Sk8EKXYwNa6gRVkjw
q0R111mB1lJB6dz7WUlfTMsp8E9jHbIy9L7f7P1yTr4ZFC7XyQCvjU0xXkvEEiVanYBcBtmwwUeJ
nsIVSicyVImYzUg+sHNjvQxSdlk/TKcZ6kiwcfsWUNWfhNNWoAPFSa63Vd0Y29AWzSESvWtv2TvN
ZIFJAiF9qIrgEKtvDIcbHCR05dhhBvOz7eGJghGUeWsypUc0MZaDmpZuC9rsEewI707hVowKNZ0o
xCduvgka3VnHcQbrhgqCFE30hbiVYe6iVoHd29kliQkiKDdW3Vm309xaf1NIwF9oMteQp5kgL9zC
8ETQ4rtonjOSTO+BJ4M6xzOc9tu+b0HxkgNO6p+Tdd80ZoNdCavp9Ceoy6W3/iUmvcW/EebUD6S+
28m1jpCvbhrHZaGcBb+8MKayZlg7k/SLdKF5GIQKyP2ILZQRCj3uNsogNN26kOeyFfa4DLRg194Q
2o5cCLXAD7OEPT0yRV6k442/SzOGopiUuQnrrlPL2hAnjDKdkkaCFQ9zt89CQqMHtBAZW9WJYngA
2iFvjLrrZtSvXurd/5ubR9KnHYQnh4J0CZT0mr+yqR6MNWrU8ZtsUY79m4z5MGaIF5zqDp/GkKOC
t30yKLJ8ggQfOj+NvrumE2JifTGg18Q8lkYTyX2YtsfYoE9Zx9r+Qnbhkucooyu0heratmObQWZZ
GxJ9SNq8YBXTuxD8wi6qejTpQNe+1lWBNMqHanAgzTR6jWTIjq/3jPggywIdaWYUbHI92iT39Whz
2yNS7m7/bfW0Hu3eKo54ZdoAbQPsTcIu5vSp7eO2W9VNBVTH5p2s6BxjldGZKay10ztd//Vf//W/
/u//+TX+7+B3cV+kEO7z/8q77L6I8rb573/pf/1X+f//1+Nf//0v+HOO4FvP355lCZdeDn/+6+dj
lAf8y9a/665v8EoY7hG4LbMFMFCbLu9D8CbCesqhUW3Gngf+44OqSwe12eETygf50LbfHpTGjB+q
cPSO4RQFIbLeke2e8AvcnkjZO7X/+HDy/eE8R1oICE3Ektpa/vw/zjGtJJORNHKOM1ZtmKWl33z3
SK785KycC4fxPM7GESafYk+8PUxljb0xI/wlOluBJJHWY8cS882F/7ONayO++visLPPd8aTJbXOk
6UphsvV9e7zBGXVnkARLnl9LpoQiFGhsh/HY500KsMryr7ol/g9oVbG31SILrpdy9eNf4V74EdT3
0rJRmDtKnD0/yk+JqGnN4ORjNg/RiKbJS5vM4lVnXZ3RwUmrdNNaBZ+XdLTsfPPPDy9s5UjBZXQ8
dXbNCy8BvUzYxMnJh+iRj3Vrs80Z2XAqRhw1n8oF8dmfHAAZx48P/f6pkqZC4/LnyJqb8PbyszGa
w8zIuPwkl8w4vsRMAC4AR2/78YGs5Ua+fUc5ElpHi44C43J5dqNjO6uxsdvGcWRfg+RcJ1gsMqwh
3zwwe7d8kDTToMat8NF3AcPKTk7WtEWe6tAfmZz8kx906Z4rzdLheRawhfM1g4wjsomSKDj1hfFQ
wbHclDjTD/gYX2df2Btdl/Zj3hN08vGFeL9scB1oOUmPg5JLcPasCfaSvonc7Vh5ZnmHwXu+dqIk
eGTkFD/980M5JlQaS4NjEefvMr0F7qbBcxWKhI+W5bf3tWcjlK0865P3+NLVdGyptFCSU3O8t89R
NXltHLUqODWGKCXdKwsYPtLjkgy4ZY4BrSXVTCAx2iOOw2P08ZlePLyzPFW2CUf0/A3qE7+vFNIu
Ovq6waiQRyiV6XsIs8BnJstflTll66YU7uHjA79fLjmkZL00tSu1J5Yf9h+rcldM3VQMhn/0kdae
4HS237jW+qq1aHkUvEgvHx/P+vNcnr1HlqQjqj3bUqZpnR1xyGqPP239Yx7Fk73Tks3cZvKxBDCU
ahMkjyRkfI3YRROKa+OIXuP/ojoEOb8EptAAABFHYFW/ajAL4uEQ2Ho2gF7JJ1HE1/1VdOouYeJy
kyi7LdcsegjyRvTwq1goMDY93Y5wNdaDew8wBK9bFUdfjaGyQgrdGpUy9B7ySavIYjuWRXUC85jr
gkrBrKxN4WTOnfLZPmxoi3kvy1foi8n+z10KGiqsoHJ6GA7kso7XgZOapAJhyJ3ADeEngPycb80y
i9Dlp7n3LUWzeK8l+QRVPCKVmgGaOCurGEgOmRhUN+tQtd2BlgC70RaL4vcUIOYTNjgcbG5tWLT+
Iml+hwOkjGNXJYA+cBM0DxCVUdKHtgRsY5Nulby4tA/8zSC5mABLovnRrXP24nQCSoQN2czok42N
ImHLaECeS5u2/zrr27bbtEzyHwbEqwezTsZfpCvLG40oKaBX5MAJArrYY1rl/8k7qAzr79bICxB8
Vd6z08r5Ps6kMARA7+1h/GHac/QQG16MRKsgGGHdTqp/TkKjJvwpoHeTQex+ShkO18cIhjUkXDtT
zz7BTYcsadw79jHoTkCKMvdNKK3/8jEOouqnHU+IJftkJAyk4jzpmukIku/Se0RRDxu7yODGPwPs
AU7iRuQVrgemeK+0ybnoHz/nyyp4/pRrCStgWZ4tZBpn7xX9BgaQSXSaSz/eQAkJyb8m0Z6w9Hmr
yQTazjrSp48PemFpZvnggaOzZdq8zW8PGrpm0UfSjSCpGMpfO2020k2VWv9UYUtM5sdHu3CKHE0j
Y1aKnqd9tmROpunaUMgijNgOXmkjbAa6HhMbi6JPGsT+bgPfTCT9J0vIpeNaDmWyx5EZuZ6d5URu
LtrmJD6FJbs/3BvYc9lelgevTkpc7wbpiluHFM5PqpwLSyVNVK3YOLpCcZXfXt0hmusEEGh40jH6
qHHIVApMHmfR2othGrKrn+O/P77El6pLW9jsCBxFXaXMs6JZwWE1O0IKT6WK83Xo5ohTcqrnWk4g
rduEJjOKjk1QE8wVQzpkCNP2//wrzApBeWfyZXTffxqNAPs80sITTJX6oEoIktino2VWZXzySC2P
zNlbYwtHWFjq+D5Y+qy2sJOQJ6qqohNZJbk8pAal3zVPu75WZpZ9gWbTvLjWwFA7n12Y+0XlpZ8U
lJeeLgoqD9qXTal3Xt5E0umLGNXYqZV1DzrDfY5tfOno+F9tNGiHkoSaf/7xZ0fEeFSic1s+wm8f
LG0t2ARBAoTVOOFRIBFZxUb/C7QSic7pwogpiJwS0jc/OfCF9YLPEw+Xo10WK/tskYr8GglSxLZB
NYjlQc9OL4Gd92t3cPuHj5/kCy+PwGwr+ZybLuXG2WKR+n1fBvAoTuwNFlsEU7wip1SOCuebKGkT
fny4C9sCYTmmwBeMH0Kd11ODKRDJVl1wcnE/MF8DPxvvSSs3xCdP7KUDUcfYf4phyQ7s7b1DODc5
cUoVLnAUTOjlY5bcKnRx13x8RhdeDc6Gl1Cxy/GUPLtXjlTuXFtsP3RAF4VO8RJeGsTX2eS+Tr0j
yInV0TYfIcvUeRF9cpqXbp+NYNb0BIFKKNHeniYhNNwsAfMJMZI+lraLtaEQ7rcRLuBeZkaU/fPT
lcqiELY8uhOeufyg/6hLmf80c1c46hjENYp27LuI1GB0QnrUU9/9DWG1DQ8mmR/FKYgzF15yWtf9
zccX/cJpK0XYmYunhgXp/KKrwtOVY1Xs+XT/i3YtHLIOF7RBLv2VzaZu//HhLryPir/YVZmmDWr3
7CVRvWmZ3VwaRyM1xM0wmMUpCcvwSZCPtvv4UEuVfbbSciSXe+Zpx5Lnu8cloVkklJLHCP3pt6FB
xSAIAbpq2AFvFtHW97bAsWYyc/3kzl48SW2zyXFpAvEVf3tnmynSnZhn41gSD3zoh9jaEhxobnJ2
ytv/wUmiR3YFmw2aQmfvTKwyRSrhZBwdhdU56735pq7aZlO3sX2s/AaCUSlp28cY/T8+8qWT1Mri
i6ksi5t5dmQhoqi32yVfbXCHExyIdg0cm1Ru3XWPHx/qT+Ps7a0EVSfZJvMFcWnCnC1BI1I+Kzdz
qj7M07OTt9sSapdhznyxE7n1XeOGdPan2kmuusg5AZnuNmbQYwXEjhCKu09+zvK1Ov85y3aS7brr
eO/Ks7KcAjslQ/tkGOJxdJlDefa2w1+WNKTTalQ/AOhIjMib/YSfFXeIglIR1N/mIv7yP/kt3HzL
Y+W0HH32ZUWGQI5bmDFFB+G2b6LsEXREuo5MCzsubF6HDRp5iHmyakYDtSAi2LlWLy1atjweP1lD
Lfv9lWGrbfGXSafMs892vgQQcubpGJ6Sylr03+jREP55IF8DQ3jRnuZS/9BPxO5qFHwr6PLxF6HZ
MaF7lN8Lgs3Sz37S8myc3Sxq6KW8o8PiifPGoe3Nga0sajsVp/NfcqyjFxmMAXCcCbOQby16imkQ
kMUCyxC3Sd+rH2SLJPjQ/Cb5pEa4dIEkgjP6iHxQLUuefWUMLGeorhvjWPgVlq86/YHwCG5161xh
/3BvHXznpIpXxrOv++amiAeFgEFBZzSgxX387Kj3az/fVC0Et4tF6l3FQq3d2Z2iOKJ9ntwFgxhf
Azr430RO4sdekqmOsGLOxbCrMdixeS6oDhYXOxykLBHsTQiu6Rm7WAk+aRKZ3FuVe/IXFp/0saX2
AhwRdhZSf22NAOLSuGo2GDwYaSWGk71aSTKX1zWC1Zamrelb7BiN5CvtqRCTSNzhKleBLle9hFe/
bXzS1bFw5f5Nn87iKxmwAdj2ZqSRUE0jj7lBafdMQGl0S/jMKMiE0dav0gI6hCQBZhcSo4p2ShX0
DKXYHANPMzLgc6sAISAx1gEiJdhvBulPYnQJkEl4yZkGI8vKCDmzCXdUPUPOVRmQF2KbmKU++XJc
2A0tZY6mnlua7fTd3346bD/qkH8QbDtERG2NJhq9yFW7kjwJIkKAIzZhTL/HNMm2Tl8LCsRPlnXr
/boOPZKpgqupmLU+bxMiQR8qF6AE+BD1m47RAyaTWySlzwDtbkBVd+hc9WEIFDhQfRQSrTKSxlNp
hbdsZX5knvvZL3pfgPKJMelcWhYfgHfzh57QprBFRoViAukjuY2klxnYLbo1IJXNiIPWX95Z9sxY
xNG9O9oEAEGrnMyzZ914nxTe9vv9ExMlgQLnz55VuWdfPvayJNoBqD3hIGG9aMBkYOnGWlSm1o1n
VCMwo/TWwZJNUFO2VlCgfb86GMQar0rHuW7T6LHvfUylplp8Gu11nQ578q4tJthAQ4MUHTGE1UMv
i5ChOI4FTTqdDL5+/P5bF95/1iLNqrjsWeT5t2NilJLiQmMLgZ4nzcVVIG1Gr6W1y1gZthFsn1BV
33H7dGuXHup9VctjQJ8EcA2mLOxDUQzXX5Am+Mkvu3TLieFzHRfujuDD9vY1YNijS8cufdLTEpua
QnZGgzkDb85LWPKfrHwh8Y8iYAmKnVsOYPpax+sQiafTU4u0lXBaVihjRbITuZOOWTHM/+Q3vq8v
mQwwLnEdVk+XDv7b32i5fiuJ1fKPSbywZMLeHMhXGXEXkTLb0zjxfO+kaNL87jIf2aCjanU785FC
pwuE/UdUTzDwVTwrslhdPSDgloV90uAIgDu0dilX7TROn71N76d5jnLZE/NqW8J2zstiBEJDkvW0
wwVWVJIcNr03biXm2JAMpU3Z9ulWD+Zv4gXEDnOdOn582S49czxvDGOBi7JEnr08WYJ9nz0OmzxG
DIdRCsxxtsu4uTW4VXx0QB98UgJcOKSztAsx3Sz75fPHHFSeb9b0o1Ghg/jZyrRMcDZX+BK8vg6v
UHj39x+fpHXpO7/sJS0qRIYA0j0ryyIxIdhehg7loBHC8AUh/5cgnfhhnolPANtqD+XKtrtCHZCG
m/eml7gvBNUBW2rYN9l0qnsff6RHfY+yF0MvPgtXfy3paT9kZewssEUxfw2Nrq83uVGOf3XktZFv
URPQehCAB2eiubC3sFIW5LKaRd3tOw+20L5gVP/T80uTjp5B9b72DSqilTl4fHMq1ZFu02LLIU6k
S2Zo6HM7IdvtneA5KMYu2mVeDn62n6z2ucxNBD5BL8mW9v0O089QNw8EH4ru1NSME24Mq/IhAMYS
vK1fTs7BbsmUuOrtJS4mBOJlYmkbnfqajMMlPsw1h68gOoOfc9Zmd6FQ47AWkHD/JlOyEuBfR3Xi
AyqA0LVWDiK4jToPs2IJ2Ba2hifXtT/Nz3XqGL9yaxihBzV1PB3GqJaHOJOLA8mwslu/bgYoIICc
QTpn0YAaGnZYufGTmhg9BF0IWaNEDa9zV1NQDGDGoZ8y3Z1kg7to8hsAOV6h8Pph3flug4z1V8FA
4Mc6i5w02yL1DNQmyZzxO9MV314nM065FVUh6XWqN+LTLBDRc/bANDfCiAGFW/Qd2pW2dffNLBxI
hWS1pNnKdJeI9oxoJ9ST0ziWGxv27DLGYVa4sb2uuUGMhdY1y1TcrWywh88fP9HvF+RlzbA93lmp
2fGcFfYoIpEQt5DEK+FY3yYZI0kHg9J81gN6/6662mbmy/5BLS2gs+PMrRuZsw00AKWWzd7cjhGH
wFzJJsTpQzgWn2wt31U7PCm2KRjymvxwRCJvF3F7RBxst9I9wujLn5NELcAUAkO3ID3b7cfX8NKx
OJimHcmmGXnu2bFiWcI5rbzjYtC8HStRXJP4gW3KAG7ufvJ5unQw7hSkIg/RxruOq1caSKvJ6DkO
VPEPY9Qm31TLbGjTZyUF/cdn9u5TyFWkb86wk52Ncs97Z3Xpt7VTDu4RQFHjH6UtIXvC7nAOyRzF
P0TgKn+FMYMM1EjW1eHjo//5ZL3Z4nF4KjKKRDxenjrvqROBXOuYcvbINN12tzj32VCMXYudrWzt
aiMDNwxJ1FY218Ag09ZwM6wHk1GThiCFANjMyPXvyK9iZwXOyLm3QAgApibAAwJOktW/P/7F794m
frCjKaWpu+i5nUs63JzyZRwCktIdtwDmnaMTYsz3yV259AigVpGSR9zRCBrePm/MMnLpoROGzU8G
5Sqz5leqkQwDWaCLT9qIl54Aj3Ye5+UtD93Zs93nlgHFZnKP/ZyYv+Mo9J8LWcvnVnUlXxC+s8kB
3ET3hd5YoP/5sy4Z8PNpR0XBcNB+e6J1ZUwCtKR7bFEezetmCkBDo4ru9R6cKiOjj++euHD7JANB
LVirLiyGfWUFuvYGfTQcI7mya3aV0B2Vc5/HA16DtjIDdJlwqw6o+H2yQqXJ9q1qAlBbILkzAUCg
dfkIQRuE//6HCTcaMDSVeaidpgeUmtiDeS2RUR2laA34tKgInyO/Bxvn1Ea1z6PWg7/uKMJerbFt
bztPVMda0SFfB1HvlHwFHWpKCJ/ESFKKAHm0iZWt0FXCZTad6DOxzruVm03rMonAcSC1ss2zpqcr
gFYNTg6B3p3dgyEnRuSptK5mMYs1u7D8k07yxeNx2wWjffrJ541rEKTSV0bjHWu98BzhiZHeXXq4
GrZhzXLE5CwhZv7jW/9u68dJsvNzWUYkXZPzg7IXUDChSHzRQ2STERKbJzQD/sFalpkStuvdRGbM
Jwe9dKaupZiwM4WxwH68fbyjXMw+6m6WN5BG902fhfezaUbAhIgcTizH/6S/udyps+UUxsaft5lh
ljof7GOBNNjVszrlvRsla+UP+n6oEFCuSQmA80WcPAi6JmLCbzO0/cbjR77Nxxf60m9AJMN4chlK
gCh7e85q7Bqodp13LJwk2DPyH1bkGRXbTCfWKQzKCoZUla2Kxa48yEB/spxduM8MKGjB8JLTFzu/
BBAo6dO5iYdwNxufqtQBgasD12M9cfpniur6GOZe889vtEPnVHsudZbpnI/frZBvLLFB+hjAwHju
u24kyskQTyKxyztRgw3/+CJf+EBQ87g8tTSotXO+aKMet3FzsWgjr37CeVP/IAiFAj03jU92fRdW
TJrTLJlMmgTSqLPFgfjc2groQh6h4As0SFUzb2ZbVsb24zP6I606e3bRuKFJYaDGdu+8xnKQJk19
avLsul3XrDGrOtgvKekFfPJBbCneRbeEsUBZFI05HjKkO2yOAsoUQ7Twa3LUf18KdyznfdqrAoxu
pasJmRoKNoYbVXxlQhH9/fHvvnQn1DJ5tGh4LIqat4+7k1ciG5mfw8K2pqsJX+Fhlolaj6pKP3mz
Ll4iRn4UvYsumnXl7bEqSaqdhbHk6KucON9CTvXvBoDjT9uI2+uAGfkLciV4G37YzL+yEXr3w2y3
6TOQPoOwnrBoHoSE04WVPAT8lPtRUm06mJendmiHpykzP6vSLzw+2qVOgpFD481xlhXyP0alpi/9
ynC1WEznaNzyInwEt/7ZUdCULj2bs8eHUcoiF1zmKcpc1oX/OFCKvEsjtRLHZM7KK1vPYnrqyXio
t6gUMTYHOicyJh1sjZh8SYqmBA9XvUck+MrXUXmc8ba/msacvWhwE/q6GePY3jaGwuRKMt+X0C7s
uCJ6QEK/kxixSKG7HUBfuFvQhNNXGFQknGLCqbbsuaadHibx15g7NQCNiED6fVrn+dKjmwaa6HWC
FY7wTsK2J7ux8p3TadB3JAW5xpoGcuZfOfCdhoMmZPqx8Xrjqpx66q+ksVuo/Zi1MRY74tT7IXWK
IL1joUlrQP5Wi7erdKLxOcmRk61rKxqeRjI8MtwblUXruav55GVhn+9mb7LSE83yYFrXDlbEVeO6
cfqCbnH+ath2eCyDyZL7Kp0mQjJLSqMrg1HW3dKvue7bSuHwNkev2FTuFEerPpZNR73kwZRTjmh+
jdni0qoYVsDgH7JfomvwLnZmIL+auPdutD/nX0JBECPi8B7B4BSUvwFPGE/AeINmDbDXNG95bjD/
g5CfNrXfA7zO+2AJeRViHYJzO/gO46qVKS0q1tzz/H1qQglBTuhs8dGHuzEr/PEYwbeGBRzggN42
YoJXbKVxDyHP8Vtn50H9+kvGM7sLPeW30iZfvSb38mvRS3I+tGsCoJgyOqutBiOycjtzPgIh97/7
uik4hOk5ByyP0XMGUGxXDH7/alZjd9XRz3CxnVQxrksLnQT28QRGocPr520w++X2Gna7/E1eI0Kx
Hq9XdB1NY41fEKN6chN3pFE3IEx+esrXL8rzOzxvvVm/4MCxOG+limfCbCgaG0z05T7SQFe3QWfU
KBKa0XPaa4xuYXTdzQx/t+0szZ1Vag+07ZJou4QUOKAXVSOetOLRr/Ew/qY/ahDsQhTiYt1S5lFP
c/OlQbl5CJU0birXDB6TEFM0yYO63Ugz0gNtIdnskimCSc87/CKMNtYbV+fNMxHRGUYvC4HyvZEQ
Fkw650wUWZbXG23ajX1IIyJ6d7D7xa2Br3ATxa1p3/pITRsEtsi6H4Hak2c1MxNMdrCpknXWFsmu
i9152OUyAb+sZ8c79FOl4Wy6+bVdk8ir/Dm1vxO0Sap5FeZXFeU1GLQ4uQdDLdMVt0ft3S5IdqCD
MnrTZYtHUg+t+RqDZgVe3ebqsWJLeQsgHWoAm1X/u+mwoWXEI+Rrjr8VLnzfeq9dOpOSEmqSTSum
bAbYUJrGYNQIoS9i7rcol9AKcxqTb+4YYT6HH17dmxG0IQmfiAo4aX+ncqGuO8DsqkPnlDaAa6fe
zp7Z3CgUb4AnENNuCJuZb33LLJ7DKCtuKEPZr0VmdTuPkrjjjvIa2upAB5D9e0lEfZr2p2K03YeQ
yOpbn6XmxkyG6S6QRn1NXBXO48qTf7dNXpQvMUCScEsMr3cNY6AauV+5e2eHvX10dU2VjqLP+QUY
ljVRWtG+lk59045piCAGaspKJyN8GAnx+aQwty5wcEHO/ThC1xzngawYVlBsw6P5JGCdYID0o8Ym
mdOqX9QcNv4d3FBE56iZ7QhqR5rvKw3YFqDlGL7YUZEeRyM3dtjboCd69vhI5udMLIRHpoRtBu52
as3uS6+pB1bCiHw46ckAKCphFBKZy8xmAIq+cuRQX0dRWH5NyXGCJGE6zQaBcrPuixFxDRv+loqn
beIbA1pTvVc+i9Kmc+fuQZCVcsdmM9uH2RRfQfQEahyH9ibsB01OQUaQdAT6fJeyzF43vH1AhVwF
RQNb2F+zTn6VfKOguE9zuiNDlBDgNgLvzEaUQPs1qSdiXGsvLB6yWejXJjEJRqgbVa46BqJru+iB
fblG467Nau4PgKmtU8Vls1Y+llwTZQMh3F7Ix38rcB7uM98Ll8yAkUjTGMDykxn5M83SodIhSuyx
kChB1JJ4LiRBhiGoi8YXXN+yNNQ3AvPqPcP6aWcSq0HWa0qZM2qewaBRv7u+l3v8kCRZIC1OyCOY
vNMw2vENTuyKdihBT4c2UQn7a2U/h4Hh7pChzNfU1PGz2Uz2FhMgLJ3SaeMNQTziK9pK76BdBpdB
Gpcgl8ch/Q0WB+yQQSV/cJHDHv0pdYq73MCcBtZTjqSSIyYMN0ltYlCO636+1hlBQesGH3246WK0
sdft4GB8GbT+NdmJ8R2LKayYOg02hvBpT/d+OtMkDes7rJM9iOXQky9ZUDbHuW75/Dipt6RRRfG2
aDzGVijMaf4HmTkf6HP0j61JDaprEV+pxLHvpg4u1dYEkko3oOGfROj8EIRNb6lCYgsjmNfEz5Ga
ne9YnWcKuDkSGFHl1CMlJ9jh1Usm+MGUAv4t0bP+yoEZ/1vANzeIiUiKI7k0C4ZHY+OKRzt7VBh/
gUex5OFnt2qgF6LzOYLd7SzCVXAzcMY/EKeIe6sjwZinEgcz4nau1w6YeZzuIy8UX5QbUG6j7hj3
Vu32B7DtINUMeqT7WSQYPWVb90z5csbaQ9bwFLmxCfwk6vis3TlMQk5matggDwLMGxYmzV86qfz4
eiom43uLx91bQWgm30t78zbqE7Gfklg+Om5jEIicJ4eic9Q2GybzAMRNkiCVttvB1X8xL5QPiRm5
GIkd019XbsRjX0grufGHJGblQvmEmseSKdSiyPhtoVaQu54w+l3TQiABvAgCw6tIMfh7iX2F48F6
au2MsNe/eUXmlohhM9mFMSuNNHv9EDqiAiKEjfmXz50gtiopQfswwZo3/Rw1BDUargPIuJ/4Oi7B
sY0C4ZaVGUQhu5E9WhkbGLYmc+KmESn+iKr2BSgb2VNoiuAoCEF+bElMIRajotGIDKp3D1Nn+rvO
JmYeAEp88jtec7jshnUT87aSha51dErMyob1Y5T5bgjlEO1BH1XbLgpx9RkEZ95Cv5/qXYA2m5Cx
WN82maHbJzsdsmDtzDlPKSkeMKNhKn5NUDqbmyaPWxcppeH193XTJ89MLpbY3KAhgNoT8WlqXP84
Eljxxc8AgzmAovex4nc0Ztt9Z5CWpAB02upRBLZ1oE6NdrxkVXIwat93TrWw2/go4qK5ybI0BxQs
s70IeUjXnuEzxra4EPsmNZMvTpFEV40FCh08twx2sZ3Ue4M5BKsvJFRyjpcRSjlKbjnS2jtsHDID
cE2eGEF0BdHHXjEUdLLdESsaSKtDU3TmjTvK8otvuqMDjylKq3Uli35rWoEAgkY5C0NUYwwksnnD
tkwfrNKsj/BaYbwPIq+ZmeHPBk/gxTw8cXQfYnDcVXlKWiAVLoUweWRfRsLt9mXmmaDj5JKRngaE
nNhGG/6c66qH28yeFfa0qu+l28pfJXPGfE0wp7PR/dzfFJNd/yzcptkV6ajzhese7Quozg0wDL4l
7tCl14EvBB5zK+3uiRvwouvScts9xku2KiYSmjtgp8SUd9q2Nnaio/sU5v8N3U3nJ3GZGVGE2D6I
O++mVwwT7aGdlbMfSSLiZRmoZoPQoo4a7K0aAkK97Cg4ejnOGfab+ZEpZQuIyilKzi0rfkSzHK8Z
I9frxuhctKm1OrSlb3zpM2/6ESVDT2VbVhvTmZprX5AaWXZe9mPw5mSjWXx2GsoH2zR/2lm+Hr9i
fCJeCgqduRepZ17bPS4aFD+gItgeqEPCAZ/QhVpAU9L0odFzCq+j5/0CoiJP9Erqe6sWHUxMR2L8
Ca2j5Ybt3iDzfj8GMCgHcyT4r2fcWU7S+eXPoDac2e9vvXCur0Ikp5vG9qKNEeVqqxZS86hEcWI2
WBP313evfHVtKIqxuDKsmJhLO45/a00JX86K/Auq5o2jy36TqAg3c1zPL2nYdbs5hyKA0E1/sfyB
nwFuZ8P0Z94i4SJ5XqHjxZpDDsEqhvJwW3U94fVOwzbI9YtXvnwAvHK3bh/nIqW91jJcJAI6s3Y0
WqZT3AZ2sK1TGEs7SMqCpBl6KqHWCthbDdcNqjWMbpgi14Ln8VokFWk9GjNDp8W8g+GD7qUdCKJB
hzHVdw2zzPt4YHi4zomsQuSkwu0s4WavXOTfxQYJXrlPkpB4hsQIn0gWk7eJV5K0ZaQ1O9bWitsn
k0p+m4M+e6H8/lp1k0UZHVJ6zI1V/KjUH1wXNHi+3WO8D+jd4fFKp81gzg/uMIUHZXJdRaVSiJm0
vdazZTCAtQMRSJZsOlmEQ8Cq83ue+CwARW4TWLAp3cLaw6xR37Iagfbe853k2kkUm06c9/1JsgW5
o34VLxkk9W08ZcztM/gO1qjK49AbSB+T0rZ2pYfKDCd3dVUy0Nh4dHmJhKiK9LcwipSN2Ty+6DqO
H+Ef9mtH1MlXiXJ5FZh2elCsMkc/m2hX1UYHvFrn4PZP81gYPyrGzl8Tj0TpjVe49AqqqciMrSTh
4xG8D4+HMUY/G1ZhKuguNo/ctOTO7TP7gW8WLFBCn9ZkicE4SN3pCVcAGei2zn4Yqe0dstQhobmq
R/1YEi/LTi+i915Wek8wW7bJZzapivWKLAxVk7PaRqeyo47SiejvSImKtgYZiIe2KWGCt6XYGhEW
EET//S385vEE3dHcFJM3vBJ4kF+jA7J/ViOMrDkWwRfSakS4VuRibKcAcTf46ARGMdyE9f/j7EyW
40aWLPpFMMMQmLZI5DxwEimJGxglSphnBALA1/fJt6oiaaRVb3rR9arAREZGeLjfe25Mo2MXZaQV
bUy/SF+9YRzZ1Whgb7xaauRnSUixfW8fdcskhalCopVINz51DjztwMys4q4FoRKA4TI3vs6BxxHS
HwcHwYPFJhGCreIinOEJeGTYZe+pg8S9HxXGN0vT1WZBJP2I+EIHs83RmKzIkK9WyCcVRgLfZCwx
lbxKzRmBXhjuSIrugjhM99XN6HkVNkWp6k2KCR2BHanIGBAcAm7slijwtrlngmOETJpg0PDVWjut
JU4bUShYcAjCUOXmeUpPtW5GR93tFlQB0hg5xCN3j6UrPdE7mbYFu/yFYhOTZAZAFZC8upR2m+wT
C8d8LEHy4fGa7J0z6F11JIPFXmd214R96pPApJyEIBWlrwD09T13HvSygzLkbSvZjMs0zddGmbhH
TnVmWxBssgetmDqI8am2q7vU2cSR797AjB23rLcO7hFMkisWPopBORMpHWUCtg+26wv7wfJqAp57
oXk8xysOwnqHQjPeqVnjHRkjQbVxlferqZDDWgdK8sJFX54djUEwCx28sefFG1GRY0aHwjmw1rXf
Gimbq4xu+MZ2Sn8rLcsiU0/z1lEzqjA1rJZ+rzP8xSvB7bMyiaNosRGc7et9u4i8ZGN2FJCaSaIg
0Ir2CEdHP2Iu8GknAwqF+FOrwFRV/adCCR2iaV/OsWGLQ92Jfu/WdvfIydKf3SZRNz2Gpz3zJMKh
Tf6uRpEAMZgye6wIVTvnYDSf0ftkZ+HFiE/gK24YGxYXvy+tdePpBvNDrhCo5aCcj/CmaNuMmxGz
CIo5MYXWYhTrlAV8sfo4E0Eiydla6SMBfC7YnO3YFfXZHDHKLhm8OaqlCALvYkOT8bPbmRv88doq
JcvOoiki5wKGM7c37VEDx/uDLd37bo5TfzZrGpMdM8Hpii+3H7MsF2eH0EYKnFgsr5Hq5U9o/9bW
iAvrUEdLfruAy97oiQe4Wo56ISGs9RHJD7Y0z3HXZydR1ASOYWfV1jLnLhYmrhFDDbN+k4OjHeJe
T1B6Ur6QXqKtQJeP30yoS0VYUWU+unmW/plif+Da5ptn5egQU9KrvYfZLHuZzmIsQZ7c64213M6Z
iHa5VrK1AcY2tsq+DgXy3PCfS1nElFn9eDYGb4lDnc7wGuGkee46q7zvO3SrbM8zguKyrc5Cq8oX
mwgRhhw+nNAZ1OcmoVHL9uGDJh0Gx75PzcL4CzI8XZPHGD0taQpOiOz0VVM5HNpInNCINnQVRBIN
hLYliwfwUi5HfOtjstJSD7izUWXHptWnS4aKIbRH4f4GDiy2iHBh5Qsz2w/WYN6nUz1dwP63IUIk
59haGrf2gRr7AifUruFPeuLY1T6J89KgfyLbGJS5W4BVrrCgbqmg+YpS9hhY7UUBQBD31ItB2O05
hdywJnKLuI+mcf4A6+Fcg8ngrKusbTfQ0kmVGxwFqqkz/Y0Jm4qr9JIDzue+tJmyvH0ZHb95mFON
6zEo9nGledRRS2HTZFMl4Wre4LU3OI3HV0Pj2tARFkiEVWZBLJKcMn0DVrQBSn8BuwWlVqIDIGgw
NWLkth10jl4nnagS8PaRrrcXy54tQcdcUitzp3DvAMDToJWU8kve81ZFF0suZ6P2QAcbYnDsxk4H
u63Irpt2g1O/a/0fca7Ej2ypymbjWFkkV1NPA5+G6sRVpYqTU8aPh+k+1+8n4Kx9QleSZga8tOYy
xuawuyoSt6S9LTcyif0burratnMBiOoAhi/2JIo/HUXnS6kKcJxC9j+6uW1vsc7RpAH7wu4aOfYd
o2rSX1iX7N1RtxEMt+6dqrHXE+2jcwMBL1yuY0qNIeDaLjigbUP2lyzvszt3HuJnR9f4kTnZMkJ4
xH9wrnyl/Y6zeTx6dUoqtjMyW+/YmA5xOcSnpDY0uiQeGeVzYnVnQWe0Xs/ABMogNkmAE4slz6SV
Q192UN7a5O408495HLSjjOdrVHYDbNUZlQRFnpLe4vfWj7irh7tRSJZYOXLhXBHwqm0zoCPpEYif
DzlYhyBepElO0puRJnsvaUa5ArsprHVdSBDpMaOux6xXc5iTlbVZsFl0YcJEb13pXO5ITwbKhLJr
qC9lK6bHwo8m4mSt5AXmuEksQGpSTyI1M/aW26X3VebRs/BIca5ADHbDpTVpb18V04jxO+uJZmR7
q8Exu4tqr7zNZpWewf3Xh6rop+7Q0xM3DrNKIJeWLoFAY0kxqdNFvPGnbHqpCAruw8+HiB9MyehV
GSagHoaf73SuXWFXnQmCcD8DmFzXXMPuNW60p8+fYlzng29mZJycAMaQ6X2g4CVsIR0435kfpoW/
XhZ+VWgFjFHtJ3K7hwVBvBYvPtdUo9pjmM22OYl/W9zO3KwEhfLnf88Ho1MktgIVNmIFrs9vxpkp
fPaxm/lzurqxw7KFWtgxRgmduB5W/49H+ZZ9xePQ8nkrxCDHpCGURvf2NcfaY0HrZ00dNJ5UJL5/
/qT3+mF8qEyaSBq8mvHfeQz0KldmYxRUMg5UDz3VGcZJQMiGhhk/NuR8GIWwbiuMGYcuKtxd7TnN
zrwOtzU7M7/6zj94yYgg0OMLsI2oj6///B9z0ZJnpXmEL3boGv+iat8kXXRuS/cYZ1YSBapz65PT
IVUFszeHUeE0gBKoboBvgDlcqjq/qecBhnXEoBdjHoCNrwT5H0hGfMuwWP+24b6n9jQ0nqfB6VBl
SURoAZcGjeRbJwVg4mvzH1wr/XPuKueZ7ox8zRp621/8AD8QwTHCRxlEU/CqhHwzxW/dGuPYIm16
AMsFI4xHfw2SAW14zgmOiJc6ciQBD0r7Au3zgVzFZ5PS0fRTmL5bmN0g4Y+CDN5rceEfclRRp0YV
82ZwnXgzp91PqaGi/mKJvjMSsEQhrdtXsQWr9K1VySoKbg0ckntDzzrSvjpOvtC1hZUfRSyKkwSW
d+pGxhp9TuR0YDJZOc6E+sxf/CUfLU4hXIgGAJuQ7bx57fAclKYVsbNPI/tH7yt+kGU3E/3QRl+8
5w+fhHqXDQfHtvPW2JsX7pQ6jbD3y2jhqISGET9otPz2hLKibf38BX/0MBRf/Pz961f6P63CP35z
wpSt3pe8XyWWc4OacS8JHlyN1dJ9sW4/ODjQguCP1IHKYcB+8+v2EkUZitgNt41fmKsi7WgsEB9F
+M7nH+mjdUpRKK4+Ljhlb6UnUW3TmmLytE9kbhDuOmuXSpWEQcwQoCG40lBV1E2fP/Sj9+iiG0Hp
Qg/ffvtQOhRtL2Iu7FJ64jddOIb1XGVLZseCMN4v3qXx0TbkCpYiokQEkW9Vt4TyTc4iIrGvl8Y+
dV2niDTL4Prglb5RDbVnoGWyfJC2B6TZSqdi6zZe2qyatm5vExNBH0Um84nCdNSjAFM6oLhT1V0h
lx6Fa1+dvRhe6//jJbmQwSiTWAZvBUhaHPuaaVTOfqoSiR3Itmj4NmqDbv4/gxbYNzyAQcz4TKTp
bw1IPb0QE2uHAwIgOoi2Ia9RxSTkAXjfjKPlfPGFfKCe5HHkzguUVf477hhVdeOMENH3HoOggJQG
ojkUHOlIs0vsbeZX++JHz+P9WTwKrf87Xao0MwIJx8XZo198cTQaqPbVwICTd7gzrKr44uO9h/a5
HDfITvHvkRaCpPzfRzNDdDTZ9Imu0iO8JwyUxVOsuJoEHj/r34gYR23VNWVOvAnCHYKVsds+qamT
3UZKJrxfqPHfH4L//nveKDc9RRQsVgt+4+yONEWbaDXNHSNIhwvnftaXKIwaTC41VOkv3oV4V5ny
JbOy+L7ZMVnH/34VTQKit0CFsvdohDxUc5k9et381Rf8wQfEvmEizLjKk7Bx//spTKq8WuDj3M/0
m7emOYs92FwzNEqXsz7q9NDPDLFziBj6qsR5v7b4gOyc0IOu5IW3tW68ZLmvAz/e00gtN5y6jFlt
NOZh05PmFhgkXHzxbb7fzTjtKPNNTnrBmn6zuhaGK9KRrObKcwm2HnK9v619oFvgaPME5HziOTeD
66U/U8IpWkTmTfz7863po/ftI4el7gYbgv7v3+/7GvCbKQxv+4polR0d+yeiak+9gSS4NP1noLc2
Ecb1V7ep92cVoYyCwwooFTeLt+XN0NiU2a209k3vdgGtUAbUlnMfZYk6MIAYAs5Rc/v5R31/VCF4
9oA6c9XHlv/W9rogB5TuLExOem0gfgwzUmU4xd2QGF9CLN6Xb3R2rmQEn2k7B7L579eKxQ4HHFK8
vdTHKkAf4z9kAyHgsbTx9S+9dymZIa2NyUtCR0/RQw1N+V9pbuhdqR25WMC/pIR789VO8jrbmTp9
7ye9ZEUl/QEDHJfxyP9KGfzB3oBA1KMyZ19Gwf/Grduks2VriWHsK2Ia5oC+peaHc+5wCHz+Hb63
8HPMUIS7JqeOZ73zCERTUWokkok9FT9yAExFQWEsDtnU5MQXLZ6Ekr0l6O3pVz0WQzgJUH+f/w0f
7BOs2itWDdQO/7E3v1o/1WH5403cm2lKowuyUNA3XCFraaktP3hx9/nzPli32K6ov9ki2BvfFpCZ
5jWZSkd7X1ZabiMAqYqTMS/ud/oj1p/Pn/XB79Jn0YARo/UM+ObNF1l5lZ1mTo0RvYvzdJvUqLz2
0jAldozYIUR4BBnJdPU6kP38ye+XkAnVBEuv6wHle/cpkavEECsca08HeToSPdMdpEIz+PlT3r9L
nmJTIBN2rUMSe/P5/HTUUvIWxB5nIl5OkD8iD2ou0FPgtnb28/OnvV8pJtsUSmiIdBbE0je/QHsx
pQdukF1OTPlTg+Bt1WRMkz0ES7fI0Iv15897v5mzk1+xSNdnUh69eV5tIhNlhGnuVVsnoc5oK3Bm
ITZ2KX5lHN9rXUuQs4Kp+eLLe79seDDPgxlJiavrbx6sESncgo639nKQ6Q4+p9ykcY+uP0qn50Z3
2iNN0u6LT/vBijFQ7UPhwAn+3vbQYp9vyR7S9/DTwDhoWQdFEnUUOr3PX+v7Y5r3CQCIGpAAK67k
/97MozbKS9WO+p5B5UrP0pXRMGo0KLoQ5tmLQoZ2IIHhv79T8+pI0n1+9dhH3mwzDsOuwbRiY08g
QryiHe5ch2fNzQDt5RWFjrZTuWZcPv+oH6ygfz30+s//cS2W+Whys/T1vQEU5uDbTeatCDxvBkSP
yTIHgJTRXGeyN4JiKOJp//njP/h5srGDQeeIvh4l12/iH49HS91m0PqX/YyaSK4z5qpHc8rcJayj
bviCI/DBZ7V0Lq0sIWp8jDP/fpiZ4+RL9JqWNETu9eyPW0TW3U8RM71iuuoyFJyN7yjY5Rff7Afb
AkWBZ3A0u/BP3/b7Yo4vluxCfvvIZJrZGWY+Ck+ivAo6q4gHw8/f6ofPI/MWY50LMfltYyXC6u6p
fmI+gJQ/BAg87/rCjTdc6UpUccwo/vPzhEXTmHrSoIv1tlOHpaGwEp1GRJO1zgOC/v7ZIQpUrgt4
Dc8tUsuv7iYf3NOYBCIa5Vu8evjc6yv4x8Lhyhm3C5ezfTsK7zA4+rzJMYMga3dt0MhoZFy/cc8A
dlB4EXcbLoJMIXKqv7rqf/CuoT5xXFMG8Ze83StSL0rHAvPBXrOvSW5+iXxyO+s1I+aFgPll0/Sd
+Mqt+cH2axuU0lcEF9DTt/2FBItzTW9e7BEv6EE8NP2qMIvhps6ZEZmZ/WLmo9p9/iV/8FOlE6xT
gaHWYdt/81MtW0CxDOqtfe32ogtyq0r+6PFU1ygmLPkVpuiD18rTrpcUOKPvf6tRy7h3UDwtzhiW
TwDE7kBhF2HUlt2+0lv9vy9henZMCKhFWFRvazzyXgC4ZIO195deu9hEwjEcN60bB8jgbWO13p/P
3+ZH3yAtGw+uG8Z1Xum/168D7gbjs2vu45GEyqZ3osOwzOWjPxkyTGaMQ0ms1+vPH/rBAfo/TAzc
WPzr7xiOVUQAMbxIY69LTSeSzmUrWMlRfHXHZGP74Ahlv+MQgyLAAeq/WS0Ioryc5EXz+rMAvZNN
EEHUaKe3uuhqFOox0+UWHYuJiH6lKTt/wKuXhjgC23As1BCU0pgOwqDT4etwbNslzUNHjG2o2WC+
EYslgeYayHVwbdzw98ntpJzjPGga6WVe+9PpuAfU/F5Xls7Ul/uFeiFj9T7XMAwFczmTQKzz6r0C
4S51Nn7gPq33I0dwyA/ODZgXGSv8jEjykiy9r0u4ujP9oFcu5fJ2MVEre5mmr+hTxGFW5bdugY8L
aQ+9mM5YGV6foSWxUiJ2m/wBNu9LI2uTdEvS2pRoniu901c2o4Rzbc58or6bN9Cw3dusHJdv+FBO
eIqwDU7exksAldZ1wyiYHkllZqC69aZeiaoa9rlvonkw4pVmx08Lub1rL+rSM0N50gwrgotThCpH
vMfeShoiz1ZePb84okAiBf86lELOr6Skeuvr7CmYycsO69jN9kTjLPshisTzILTlME/Gg+YuEe+l
fMK68iuzVAQ7rbbXBYFhWb7ELwRPIi+JpnaX1nyt/hJ1r2VVqQM5ismjodzxJs+iP25WV8/9gCqr
bS3QAq4GHMY1o/ZiWGm/imQx/8lLPf8RR2IJjVT/0XKiHSfw/QeJouFcelm5Wvz8Z9qNZLO3KcOz
wBv0dgVjUEFdquINsfHdxpdp9jMr1J+lMZ9qcOcXg31szcp8uua5I/sY242CHHcCXpHtu8Fzv5NE
HJ8sJ//VaoUXgpexA4rrC1pyCPv5GCFdFRe0RC0HeVyjQNPS29lDs0lA2UXa80Pfd8WebMCdjz4r
bJ1Y3bh2j4CgaG8n7LRh7epSD/53SUdh9xtnz2MESmlbz6idSTbHgxFr6cYlme7AgXXHvaH4S8yI
sfMGu/yJYD8/kH1m5OtxKee70vGrVxAR99YV6s1dv9lZoJKDmkTpIYqNSx6pCJG5J06l8hy6TIXF
zwhnKN5kFNvCUDu+M/PAUPKHXrXlXxT8twM65teaO9KpNrp8pxC3aUwip4Q08RFVSGou5U4gaghA
hXEnjyzi3KKhfbIUAvyEG8vKF/h3ZPyddVydNMchBXmKulOdEgXowbrfxBZjGF83fxWa/9BGkXVI
6+glxzVwW0h7fGiaslhnVve9jolXiiL/ZXLtFlxZ5D2U/I4CnHN4ZFSNidSzkJ5EqnhlIIjFSuf/
5H5erQFWIKaoOnLPEiymNJ2aIJmmDnkitmCGzoiD3cZejW2iv/Sdke2qBPJ9bXq/I4x+cTDwDR9T
5M53aW5MZx1u0iHB2oFbRir0fCVRma5AxpfE1M4N8vCVa2Qi7BN3p4EvzQP8iOmZoQVZ81KG4Nef
zJKJ7hiLFBsbw1Vi1LJ7oOn3XtUykoJSdfC9onmcy+F2VHoVIFEnC1Okz2Xqk9xXgqovFZnd2dD8
RcimERLWkh8rXgyzee4Mie6Soe7jXJHB2erZdNtPuremz17hDM11EmBgDo4ajMei9ld5rAHVGlkD
N7i3/AuMz+5IOPh4LhyASUHFugxJh0xYb54ZiNwb2fCq5ISQ1d3I2PhDmtvMGyRkFgUmgcGIRe9z
e/BBuFq0rUWnxTsij6JNF3t/PLSHfNtxHipwlz+cyPvZpJQROmablT3rEpVUQjT2NDtPSm/ab3qO
+BW8W3pZHFGHU2SMOIxyJLUT6K6waYsUY17vFgEBpyKksM9+ACuU52LQ81OO+LI5+jbRxaapbVSk
l3Sq6m6VTx4Gt4FY0MBV+MmKqXGP+bAUd6rMEHLb2nKPmICMK/om5F37yQxj1K08CLCzNvyVqEOb
ICclE9FgYvWhHQ+IXkQ0rQwxkkU8tYQjF7KiWLomjlznY1oAzgOJfKLn6KU7zamRLrMtQeiyVkTj
FKukmOo1UkLvDgWRGcxL0wDpRnKsof4l1zjvd4w359XCCRB65axOlkV0XmYhjzUZ1wamzqG0pNHf
htx0kslSvJG0Xzg2bALKmUV9k5qJBj7FTtUQIvYqW4EGz04FE9iUMHOT6NRS1WS3LVnGaGEoIafl
Jv/VgazDR+4P2sqFSPLT0vvkQPlgo+qUk/cjasqyDTQnrv5Us8wSoljx9/N55XGhIJX8VyfjVHe4
r2yzRT/fpo71DQhmvOqsODrXSWb+TGdt/GtXhO/WshYkMGvz2rXK7IBDpwpSv7S22uxMP+YoXr53
CNA2VT2wAfSOMonJVeaD29nGjYrKn1jD93GhaXe1qNxfLdeucMoHUn0lkzkdec0qrXXttsSExldR
EabS1797HDa3DID87xORnhsCCm8TR/NR5E/ZH3IqJJJ4EnACTZ+qF3uhjEqLqkiQd/OfHyClYum0
/X07myPRK4mzTqMpDa1rMvjiJYcEOq8qypRkzlkEItX/YPu3d9IuIjoMGR1x4Z2amVmnRv7pvYiU
3JI8f+wwliOnJ+LUapRx23EZCVuggKEGmGmTqSXGeck3ukzpL9RzRmj3EbEL3XyGSPnNbm1zkzbW
fZ3Pck0J3a2xA3+bJxdUGnatq5pgCCMLX2xvLvmmHVivDg7dO8dNfdS8LK4usaugqeJDSQTmT5ET
jptm7riJtDILrFb3tlZFCH1a99PGSWy6XzShvT7HmTiChquNJj8nwn1p8qlY62NaB+agELomibVr
rYmBv68G7zJ6GYEus1Yh3mvFWphLu8XGrW/nkqOzMGxw9c4QhamwR464ObkztQkbztLVm6qoibFV
2YuvUsBBhW5ucuncm2181tPkNk7gaEW9asJhGr5BUUJl7U64A3rVAYLDHGrkGbACCSDflUk4Advb
Enin2OrJCtbonq6AZqIW1GKG3nlOprDB59C8egMA0Qk1vbj38vybirOzpYZ0LVOE72M3mHiPnPYG
93e0N3PzllAXc4OO5jsmvR2BzOYOO8hFJTZOWqvYelHT3g0Ren5HG/kP0JII8uuitW2s6y1iaRkR
OFSrfE93ip1r0B/iLq/5Gvr+kR7DuEUX8EDbAcYCfcrVbHv9oVOVtcUlkDyMxBGF3oT/azbLYyu6
LvRbjJPdYBh/r3Cp81iOrwyVy4DdS9/rDU3TmLytwGHvX5G3MYSciCi6O/NXU6JLckaDzGPhVOFE
62Wf1+W1gCZdx0VNNqzGXtN3Scvm0ctsLRWnhTnkvxgm96w6G5yZjshsTR7ZFI5O+tj3GmP70WCu
bJYEzC7VssLuS9Kjk/xtJsoZpebbNjJmdPFuE478T6/ohebACZDTzIG+KgvkwCsPq/aFawSHUFlF
myj3KVD6ai1Hp1opkbb4x7pkLYfl1VZQlVWsb2yVqR9lq7n3hCjJo9IHeKSYG+41K63OM4JhFOF6
AtvfNkhTtushyFo1bey5z5HxZ9GDP5v8O8aS+5uiaKudn4vihTPc3PZmOz7l7hiHThq5AXyQHil6
lV2Gwd7wwcz7qE1l2GLV4B92954zdz+4CX6XVEyB0oSHGN07CTRzt/owxNT0lQhqjokwLaBXuZjF
LG0yT0RKdHvQCdccV4krOuLs79Dn3zdpl65Vkgtg1DEcjPZaRymMRAage92rwJguBL3aXfts6viD
tD4d91xWnyyUcHh5+KBqBM5ozYO75vXmh95TWzvr45to4MpkEOoKDqApdkVxjR7N7Gk3XeMxGy9v
13REuIy51RlR7E9WN4FMRtbsMAR8y2VSr69+/JWY/V99m3f7rCccyKuq+W9ea+ODbRXDppzabO+Y
bXG5qhgDsOPtdy3r83G1sCf9AezLv0JRxh3EWfDau98LJzK23dI9pNyViL4RDoRrayZ4q54C8nLR
geQQBObcOiz4AwJ9KKkHh2R4rjJDu3XnCE6Ly6k9LmRLse7Nx1JxrCKaly/jwlCTEEzAEFGu4bqN
6T9No4aQljfVV+1G92Rzn4lSHeaO7FPDq7kVx1R2halj18jRNoC1vPFstw7rEZKeG4HqpUbNfxFu
Wp3cLPvNQZ+vW1ikv4q69tHheXkITGE4kcbmXWa7jm7Q/8odWKmJ72+BrtlVlr+uW8oXXdaEKOfj
d8Ma7FWyaMtdyemA/7Emyl0MQGdIkQ+Bvf0g6AA+Uiwx3Sxu4JliIBwWaS3Ye3TPfpKFvfQ5/gcN
rqZDVJil6r3dzhEGG89YpzV57w7p7fs5TyljEC+QDluDhyBK9kDtfilHz9iaMaHpeU/5VRCcc6zJ
EV3xo4Oe0+IJWlxrCLQayXyGIfSCLtY9wtA4q8lnEWFX2SVNqofNwrppYOQwNeffUnNmr3It3fP7
vC19kjeSxiVZRYp5rbc9JMLW1NYQhTktua6Fslue+SFfbVP2ETspP3Gj1UMjsf5Yk44Z3TipnhVu
V+xRuU+YHn8wj56m3xxZdjjoeEebDDZS7LdHR8Xpr3oqfwgD25tozb/5ggFYc0yspXVmbgZz+KuN
7e8iqtHSAUU42TbbzURQcbC01be4m4/DlN3FCKEDy8sktYnzSuUKQabsprUU2fDLTnRvY8ZcmsYU
Q24mB+9Qc1QHTeQ/RYa3HLqhSI44Px4bTcZbWaqzmyQm4iNDg9tUEG5GMNMu1szkFtCFuTL0VCMq
ST8nc2KcIkkijZW7Ioyb6NVUHWSDLILC5nBKUuwuJGzHRErnLEGzqJebdrRsIrDZJWaIvODxkoc0
I31FaowLYZrBLx++d1V8k88DOnW7K5qgig1xbAqys3F3kJ9rc48c3eb3MLjfpm68YNh0w2pEwpWM
tsMkrfxL5etQdrHHNWM2USjMJeltxGhvlVHPfJzpV2F4txPp37lRES+3mN89WVVrAnKeGqO6yXGI
bRUg6RV+gSdNy7LQNIbxF6E4d3WWgdIdI/axyGtWjtSOIzvoozKc50Wou7YfD/ZAJLiv11VoIpD4
JhdFQKnZoh12CLNORisN1eKT0F3N9abrGE51nfYw5biiQWZDz2ScRAZfYnJRcPGklGLrwao5KzmJ
XUcXY5dByjuBYYHRMCZLKPEX0hfiiB3LzF7jJclB1Fc/mQI2a95dc+IKGQW+aXjcf3ty4rgn3mOc
91j23Q4Gh7Ga0Q5uG/CS4TBwFCDBh8APnaciRXjdTICQq95IbnB/cK7P+i0mr5OdVHloRFgJmm6Y
1nYal3AeErLWBeVy1fhERkPR3ujcaWmxlCc2mOcEa+d+0SjK6rKpN73d3wONARhvDi+t0K7FcdnP
j3E1rTtlxTunxOsaqySoOA2DeFquUJ0GEA3aT7WKrfkZAs0rJqmffksNxAY17HD8ZVvTTfeLXywb
pSeYrvIER5RDjqmfeOWmks4vaRY0qCiV1pmPcJpOQPIj6mfrT4T8L2hSCfYXfIXWwBma+uk3U8C7
NlpuPXQE99zVVymO8Y3qVPFiGMShl5KBPy7cmvaU1jAeUhkXJ23eNMqXm7Z0vktTPph6Z224bc17
kZhFEM3D97TzxEoqvzzaJJ+dNCpD3DTX7plq9FDZxsYeuNLXbrxPi3jcWVw7tmJWfwhnnDZu3A27
yuo5Pouu/KWUU2Du0pm2CqNftf3w83oRPve1PyLM16cTh/LL1Xu9wvpzvYx5d+Wc0gGS9XDrN45L
KiW3XFExCGoieEtdlIitbsbdFkM4PxolDmArqDjm6I+TmtxqNVdtIxy+uO+b5dhIjB4Et3736fjs
5hIgk950M5wcLt1c4nDaWAAlkoEbcpG7N1VeHTFLaEHOOgucRhMr8DtWkEG9XavUiDZJPTp7t+oQ
VSf9Sg3lRVdaHs6D3+MhtZ71K2ujMCtYLYOD/kCrd/lkNEGTDFgl9fk4gVfD2S7SUPez54qoYrhU
EemFZIMFc1/qx3SZmkC3+iH0RT6GLeiDfSYGuliJ8ePq3d2ao+5eCAJEnWn5qEUj31snLik3EoXN
uXd68TAJ/0VzY0giNrigRPptwMJg7Y9jfhhlqtbVcBUUV3lGqV0AUBDK+TnNjXMLGjhbF+NcXlyo
4FtuGhGzuPSusKofjoExytV7fHnlKbERWni9vKFB6YYDyjFa0+Nf1MMKllEL+6SgcnIa8qG7AmyL
WkDiJKLoHjJIRmGUZhBJyFznpMiau7zER2rVMa0eUwBWSw21EnWZhVNTP2WVcndQprKgR19OImpB
geKnAymIbmxusPxndwWJoXJVDDjoYkv9VnNN8wwTsLwQ2CkDexqtY5Q5XTgw3+AGlQPGMO00NEhB
XWFaGAMzlyPxYhPYVAQsO0PERcD87SEHg/DgJeCaIX1RWep0RknRXZszWBBD6IBYIaCtwIvUK5YP
iciKUFDi24c1ugqIam4EWqsz2Ic9OhArkcXLlpiS8Ze39NE6wm52dshZ4WFVugMBdjVTOmoHmMx/
KmavvhuLTJxtulq8tehhifsb/h/JaeDEDUUx3vVo1I6NOb2Wev9akU250WxJ5TNBQdJVYx7Kfigo
BrkjQ4DXCAjtQS0QzfI6xRObWg8ZmCCPeFpZUhkge+LhqqaLAASY5QOS5Dsn4T6UklQWYJWMt4DD
BJ/fewZVzwHiODRjwb/TpEzzJfKwmY17hyv1egJTsnGZ2Bz1SvAxXf8nq7e5B2Xkr4k9rh8ZyLkc
cL4A3pXYsAU7OQ0PbmnfJZ73mlX9veHy248YbNy6xuBeqrF+cXQv2jHc9A6yqatt1s/LmTJZJ/do
mulIEC0IUPQ4WNj58PE89VZEeirZ9mU0WA+53tHD1N2l3Ys+STZNnZ86vTeQnP0faWe2HDdybe1X
cfQ9/GMeThz7AoWqYg0cJFISxRsEm6IwzzOe/v9Au90kxCq4eaIj7BbZykQOe+fOnWuvFRifBuDY
G6srWzuAmR0u+zE9RmHhkg9Mwx2FfhA4SHLsFJbC1dXrJZvbEMXUSFjyQgSdW5+EjwJVyIesbsQH
Dy5ziFuogIb5Ot5kklYdu6JHCdcrp6KeRN5pXfbAEUY1eF2UjpIMCm8kEAd3ZQ4inIKSnZmOw5qc
HEEeTyORVNarlIv9Wkw4hAGBwV7hyr7DwwBLGEhXiRsNF20hpo6lK9yWIr1w5GDgnte10DTolvhJ
aCNYXLum3WVy1140GYTgJjl6x6sa5c4Kyb31JueSXEYPMc9Sm06i8I4Cbe3Ch7zkLh3CR08AUp3C
gLuh5I/kUOh/MtuxWuUV4+4zfwMJgnUp9Jm3MqEithMriLaeTmhBziNYCXnPiSL4yoZbuuZ0yaQx
WmjSQ2QOl/KQFtNVlcs4AsB225YU0nco8cgxxaWUS4crhnHDLASOOxjGqvfyaykaLlPw9euRZy0H
g7wdCiQBygLCxsKod0odE7s1reFY4WCtwIBDt2/EPwMpeJDaoVylVomUcs6LF9nkH1R4aDYIgeQS
uv5wRbKSWtk6E4lIOs9OWr/Y6vArXsBrBQsW3mEFMR2ZGaWy7EbV1W0XKN5WtMpvgtjcmjGRrKrG
6BdUIvLIsIHBaiJVpIaNp9isH7OoDq56RW9WZCxxf0QX3PGqmiLR9hJWI26pFUketb5NqP51aqly
r5h45Os6Ehdp0ykHuLmkldzk3h4mCqYhqwyso2q3YxsRE5EgvI0G4RAFyffWC56tghNbF+9Qs425
xKb34ZCHkP265OWb8tnMrHKtoUy+gR0/ssOEZxirN+7dxG9s3s7yT7FUFjeymd53EtnFXK7vqsqt
t6bhs0Mr6WdHEt1uJS7eBofLg5Em+4z9Qgk0d1LwZe0EcNV+97Pc++7pgbgZDLl3eL5ULiIKnx0z
q0ZESb3d+Sfld0rr0LyZiGjBR04yhLOHXiJkLQjI2u8CwyDvBJZINmxotERv1cLIFTs5DKaF7Zod
PIJFnhiQDcBcSW26CJFg1eh162Sdqi6wLr+DG504l+kNqDVR8VwyxOXR1+88CWATj5bqRqmbLtkM
OeIYjud6+T5Tteboh115m0NJUK/GHGaVi9yv1CX0j/rrszu1ZNSw4SAoYgA/8fatXynKpK20UtoN
cJjCOI5GmrBCzDs7DJka7FUx+uaLquQA9L8rUj268oEK3lN4aDlG1wiXkRd/VXhEVyF/JEh23fEZ
4dR6F1ux8pVAigfbfizh8uv0dVEQhK04Y3koabUBve5AbxTXierQCjYpYktQL9c5vBcln/GgI/ul
27qSVMWKsvLxk4YKGImOUh+fGn0Mf2+SrL0RzDAcqKSHo9XOXJJgkAwE+T4fLeyES/SdEnswzWSd
SYT2F/cXK0iB6ASVkCSe3ef4moHYIOuD0Np1P8frmtjii3KJIwofs038KPwQfpzvb45bmHc3reUr
XBFbOEqage5UUpSXwjcfUqOn8NGvbGVJnWwOqJl3Nf3+VVewBXbkiAJrJ8rDxlTQtxzBi9fRAip8
jjSZdzNDSoWNVGupSTcTHUnj7/Tpnsp51k8l9u7Cci1N32yrZ8Jo9KrH9PHAaVMrthJ6khLS3dRT
Jd54sgnHobwAr1sa4QzD2I0QHvoxnRK33skQyiInA9+QJVw0PA/WluKc3yNze55mlPdrqkZApusU
C71duM7j+t/j0WFfpdwqrtoL0+wXMOBz/NO8j9lEBkrv52OLuom1GSLymcc0XvNAfH4gvzjveS+z
mYNDw9ebPrd2xF75ptkK35K1fuR1Ubx3v43XS8b1i1Oe9zc7LJKAVGEmMHMyD5jX+UYDMNdDkWzD
+7Voyr/onM5602cFTJk4DmLkoqHArcXpCeC/qLhg+9/+w4IAcF1RXLtgAu/tRg4dFPYsaK9/QZLV
bRhosYy9qVW0zsPyUa2LK9zuEW/sDBQUn1/D9yxORuodADjCtao5A7hnFWzJEGpBMXbtDrb3/DI6
9gp3iaWRvbfvX3c1g0UnqSJ3ZA9wxfJ+CA6KvzCUX0Cd04K97mDufIlWRzllwUY0CVfNVrn0ntkf
yqX6NI1nSclsaTwzB1yAGfEFn/FwtaLAPbDDv4qZnA9o5inCQssjeOasnVbvYVD2x7XS/EVthXkX
MxO2wrz3WlAcUCDa0WO+8SQn29Tb85vsXUfxArVlY8NV8SJz+eqsQgcwk2uhfHEU3U/xS755WRf+
Z+ps2XbfOxtf9zebODOuoy6KkCNJAb351LXuEnfzfxzT3MUSqgtFh/Or0Gyc4Gd2zgXT68uLIC7X
KeR3KLc+SIpwqCX1eoQlalUY7sLyvegavub/mNbv9Uhn6+f2eQ42nvVTDKVx1LzYjT3pmTCAZ6g1
V14qHlBV2zfkt6hA+JSZD5kb3ZZWAUI+ua3T7qLT4J5GIVEXijUCy6AeKf2Vzfav6lvMv3TmvEe4
q5F/+NeagCYamovFNVlY9nnJKXlXTel6tpnP8zvpG3uQj8QpCws/ucQzUz6XmpRhnI7rjIVXnqCF
5vR5OYj4//ELbibbfOjYe7XG8sxxplHOK9s0rBe/RmTpAlKFs2ylXLrfsoV9PW2Yc6ObebVMizxL
DBldUzzlvmG30M4zjYq3B0Yb1QscDi/x96/dUUImShRbcgN8GwyhDa5x/Wb/HqyLKUQnYTRcF4gM
TlH6+EX4sXjAvr9J/uxxduIlAHjDcXLbsf+51C895euH/LYCtuuPQclvB6WQHB6KZvLb0SbUt4n8
o3Wfz+/CpVHM9oSql2JTDXRRWpfkM2GZtbtoIYhc6mN+nqaVF1RuwkyR/g1GcWKovNas8v/YzfQZ
rw4HS/Ea2OYYSjJOztofHpJ2YVO/Gxq8XpHZgTAI4wjdF4sePXLQtbfN9iU0UJ/GL9nmY1sMxgmD
k24qPZ25uiCDVQo4hLUT/C+WAnIFAg91wfO/uzh/9mHNDQfeG5w8fUTDtT6wx2RbSB7Pb7L3Ihwy
e3+Mw5qZysCbsKTk9FHLK1954PFkIdidR59UHlL1TEksBSFUHBuzQZhSTf21krRQXgbIBFxRLnZU
o+apttqfAGDtSOu++d54e35YL5Xbr50O3Wr0aSowOsFBMheWUbwO+rkm63eD7wNvokI4/47qqFs8
utwxujXIDtNbC701ZLd51HWVTTXUUFOXo1o8bZptfiBJmbifQWtCp9xH1vgjjkWjvY8qsYQO1YQ2
8kk3XC3MyXl63i1KM0O8F8hAPketaWUX5dhLFwAD1/FYDiAyRkF5qOt4l8ES9GDmhpCsSDTyTCm4
6AM5cSFOdHciVCngggArrnkGAd2eofhA8KkPyb0WhqW70XLB+y4jFButaqvsrmgpitf+AIMtdau9
7x4z10h+Uj/SHRLVNe8EWPp/yHLMeeya1PPvBNHvdkDTh3qdwx3X3YhjZlU8qATWM483gefISsuj
bNLkSbW1Bjd1t6OHsIKTC7A9351fq19CR9YKah/YW6fidHbizJYKuYCU2gKyW8K4T37Q9J5b2YA1
BhwxsrsMutpWYdzoSHtXxbBO9FaVbsI6ayuQMJ1B3itLffdi4bOmnTnbQmgTySQJJUpUSHC/dVqB
6pnMU97sMPWcPO6EQoPP0XcVJ4287FkdYTkmhQZlEJUSHfym4LHq+NpNJH2BD2zyXbNPmdKUfAil
2FChzY6CMoZCNi5BWWnAIhwDwRlEcPrhCbInY52aorJQ8/neklA/Sx2tjp6y9oseeO25yGq4acOS
ILpxFQVFeKO5CACBcSGHiSBCY93wcKLXByORs2CfQWW9otzhUpdLRQLuLhiJc35BfvUk4AyQiCPK
5CWF8qS366HVYqNVqCDsUIaBbDxHobgAz0am2CCVDTTI3PAS97tSwl16vuf5hZ2comhJGhWaMox3
ZLHf9hzIhUjELFMtmXnWCswJE8DTyCqggtFp3Oiy8esF3z/3y3TJMgPBR0eU4sH5ilPVFOt+qgxU
m6X6sSTVe51Dabg+P7D5CTP1gj1Rg4Xy+0QR9XZgWeOZLeAFcefHQrOaeHn3SYJqW+wZ4+58V+8N
iHpMjgH4yzi55iFAaKaDZFUimplAoG0NFM73tPGAdJ3v5521mlYKXUyiSjJvs7Xiqc4C2EQ/ihjU
u9HT3BuzRVu219twF1Xod9VJtpjv+9VAFUmjVs8AvaXC+DobXZxSOAsV/0i1+yA0a6+GaJlCLjmt
eUMr5Ek/xioEKH3D6mfuqaDtBhmvujLg0fqW6jVv/XD0tIIDVZPFuwi1TaZdN9CLuk2rbVrBqn+2
chPkDnqYZEoB+mkTSUplShSTeaa6Q7dJh22/AQ5uZ/2E7mlyNfzqQRRxC/JG+in1ybUFlsIOYp+X
01wFjgdQC8hUlY7S93GIAW7BUi5+L6pIPw7GKN+VopS1TlvrvFTrg8s7vgHL7I3bSZW36lVBvkHD
idGBOmuVhYV8x9wlgAwUzpLUp8BqNqUSVDEwkkfjDhI4XteUqruqXRGSaEXsx5+pVUTeOoLkvrZL
4A6HIoyVBRv85eYymcfUNW9WSM+Kc+asRs3VSAAVsvOHuARP1uXU8LmqcAuRLN5AleJgF2dl0R0h
cumQL4zd58AzlK+YAXBBsxHqhkMs0pZc4Tv+eeKRkcDNwJBB/f1slyOdEFFCk4g7ZCUo7INFlmrH
oOF9ZGVGlSeseBqMgw0UnvEFYnmqtCok3/wkR16EiCfkLCPkFrwLL6zZL+lbhgXdMdgXKM0MHsNn
31VoCVS3OjinJoYm2nGtwn0YgxF6u05FEmdCZsAN24EdEtZljwobOz/NtuBnAV6ddwTv+DYFamQN
mg3OzF+OsMxNNei28KBuaG396eXan4T8DPnnX+6HQwF9WpiiTMWcl7YPcALDS5gQUGmuCI4bqSRq
PftPbq6bm/NdzS/uzO5U0s0bqgZlB/wvb901XLkhWsZVv2uhBj/2og4Rle+5oKF70Yk7qVilxajs
EOS5/0DHOpEQDEbUxs7HmI+pEEtN3u+i+lGKH3rlUXLvK14UK30N+H1h5d5xpipEAX/0ps0CLzlj
6/RK2qNu/mj6zxKFwdByZ9XCwr1zUrzpZnb41WGEEMjAFcFQA7toHzKoQ1NMAtpSierLlxn8f0/9
/3jP2c2/grXqn//Ln5/gSS+BUdezP/5z+5xdPSbP1f9Of+s//9U/3/6Rv/TvRp3H+vHNHwCKBfXw
qXkuh8/PVRPXL93R/fRf/re//NvzSyt3Q/78j9+esiatp9Y8yjB/+/evdj/+8Ruh5qsdMrX/719O
A/jHbzd+EAd5HqTP1S9/6/mxqv/xGyH933UREsgp6aPrSIn+9rfu+eU3kv53Iji4kiwIsTSU2X/7
W4oCnz/1+neL4ACeN45RCD8mdhwA3NOv1L9z0TYsC8FzYn59unD/Mfo3k//nYvwtbZKbLEjrir+N
ofwZT0OsyEFtTI/tbw2oqwUXdYwEbTGhCPYhfNeUK0B4/mou/t3bf9P61OurLIfZTS/jrjUcIcQH
Omu4VEIib7I63/pbv/bntzM3r1v3CAa7oPSHYyeVQNwqknZyGUcXOuUJzvkuZu9if/Yhv+1DhGHP
c6WiR5VWHcY1oDf1VkB5+zISzfGLhbDQVeaG5mEIQuk+0xT5pySpw7HpwgSqrSwVP5si2UWbwn9h
iX/hJbX73qLN7JSIo6T2Oe+OcuT397x4as4YcdsAn6itEcdtN1qvRmtQBpRKFoP4OGYeUnShTsUm
9PTtVRfn451rWRR7ILAB7LzJ4q8yRTn9GvVZ6MJ69uRWrUzr7vw8ntpmMwcWNZ4veA1E1XVqeHbX
wkSetHWxcBq8dZP/WaQXYoVX28wP3CyCv6A9Uq4ZAmaiUldoqYZEQ8C/AsjTrc+PYnao/9nRdBy9
6ihTEyVR/JqO5Nr67oLRXGsQ2N1Rfc/TgRSJPM6apmA91KULfrMuO4BUfS8t+OkTG34OipFbgGfC
MHUv7S3v2GqH2rg5P7QTCzR/n7fSBpFHNCaOLWembsbrRPprV6s/J23mYmrJqoPE46vV5nPR7wfx
qhQWMhOnFn4azav18AhgzACduqMSfB7HHwjCo4PwhCDkwoKfmpWZhzF6ynix/vaYDrcZIPRi8Z4k
Tw7kHRvWZo7FlcoRxuasPcZRvoLk/6ZAZTgTh4s66WxoDwDqBpcqcOC6JzKlRplEIg+upkN0iLKr
aUuSiUpIt0JLehVX6qfRS9YylWij0v3rpH5zUP8X3lubuRk3QqfTixh9ltz68b2nPZ7fa2+Dtz83
xMwZpFbLu45plsfaV1IPnUy/4GpQNsI9hIIGBT48Z/ODbrqaqWWiZ9vz/Z4wn3nMBhGsN6h6nh+p
RqC4TXeVreIhBm/xQrc738WpZVVnHqJChE9yYRpCe1gZAYJ6GoF+VkXjqshlRBg0K6d60TD6yACT
jsLGtktTYVfkqnVJBZxKgWZnTRT1BXWXqo8OsG+h5mk0aOsqXXLIqIWwRd0t125hVADrPUM45m1R
LXHMzi5U/1kddQoSX9uUUnN1Q1r66PrsQqNHEmqE4CJfc7r437PR7b6jK1Vcxm7SUptoIW9tW+LQ
gGiHL+XasnplYTJPWJ86Wf2rL4kS1HMKDSJHsYCdWR2FbO/XornwGndqN8zcEvC4wGzrAMnBVmr3
tUoWuFdU9RiSGV9wT7Nr859zOfNPij6gIQsV55F6i7y+6txQ8Kh9N8SdnmpR6KSWxu1TBUt5hSwU
mOsRfgy7VQr5a9R6I3XokrzvhLZZOEDkU1M6c2ikSSmOVpA186GufEi9Jkdg2mqyZ5nL7wO/aiYS
IZcgIkDGCSbhjUq6bWuopfLVRTNnrypj9axnMbXDA0SJva3GTRVD2apo32qgY7HtA984eJapfMrE
0r1HOF7do5VCEY5v1cNCWvbUOGbeUwMCnddSmqHyN14FcbIujPTuvAmf2hcz76R6vWJYRE5HT0cC
LS7WiM1QFSQvONW3d63/bAll7iCszhgEPcdBlBc+NZPBkXK2uqU6evxxfgAnDkVlZsDp0Pt6oanp
UaxR3VbjmyQLH7XUujGBHS+M4tTOVma2mXZBX9eswDFRR+0Rppti2+o5qs3uKFxoglzcx4blQsEq
CavOVONbNFYVQCED/13pQsgEwPfh/HhPLJgyM+SyyGrFglTpKHfKMUjbEp2S6JMkL72nnmp/2oOv
3JDvcgQCfQCMljYSzFB1RXmKHK+brGnX54dwaslmZulpZoncH13E5bVSJw50Hn52Y3X6x8xFmZmL
J5nW2IQUmsCroK4yI17nSqMv7IUTtqjMwoTGFCvk5wHrmYgGrnSqBi9LYcg/doVUZuao56IrYx7R
Mde/9NQ4ydTvn5/0E+s6zx3FEx+I19ByI3TpJHFFLV9KrZRJ/dPC1JxYV3lm7KIoRFktTzhGMdxI
CdllfKXsJ7YL19T5UZzqYmbt/ojmi4JaxrHTBoeHypXSJ+u6vOmahZvBqQ6mn7/a/q2p6dSHxdGx
8i6bsoKeBK5umUcDCOfPD+HEBppTfZaaLlY6BDNHk2qz0ZCggFpKD59qevr5q48HKeaSHO/Do5fm
+SOqbOmmzpqlwolTUzMz297qPKDAvnkQIARbjX4Nm0q0I0j/rod++sEFlt8OAXXYKi8UaJaIJm7i
Vr6lTCy3G039IphIln9sCWY23CoNTMmNax4iqd7mcXDh1UsQsmmvv3PRmePTxlAyBSOWaTo1N15h
rTzYrcKG2luw0wXKy8rth8bwIovyaq11ZWxSQavNA3Ib9WaMitI286b82AxJM1OuLV7i9ZzWO8P1
twGykU5sVk/nP/2EK5o/q4SNIo9jaRgHrSn3gwpvSF4ggZIuPJqfan5uwl0sSQLUKQfVKK5jedhR
ofuJgu6PRdJzoCt8qx26lzQP/tO/kFsYXdS+y5Gf9ZYOsBOW9pKee7W2VuzirfMAsa/6iZdFu4YH
YvTvK+OvcZ//Jyybvy5XFa9YYaPpB1hirqDS2bYCSoqFlW8+tsIzK67V2AxQVdcOMcXm0xuvQv1m
DtvT+eZPGNkLFOzV/IRigeAr7+IHP9URRjeSezOor33X/Vz5MrGXYtpw23zsRHjJjr3qDDlzILQ5
Y9FcK4cbpnky2vyznIoDbGfeAsD9hOee18hVY2sVCoJvh1aHnhOCSXUFT+kSC/Op1mfWLAWo25kZ
rdcqQgiDZ1bArpYIl081PjM3mCW6uOloPNBSceOaQJbGMB0XlvpU65ORv5p93gNqH3iVftA5FvZ9
KOcrTRD+Gh32f+xAnHp91XqaCF6XeJZ2gGA1pU4cYEKgGTA2yWK4LU1zIfY6NYjZyYnktNLiIxBq
dsetbnqfY5Eq8PO2cMLbiTNTCyH1srygMA59VDlZmmYXXiavJW512491MDssod/1oev2jAN5508U
2X4pBDRg42pJm+TU5MxCXkOWwkFGqA/p40SwqcMmJoUd7fzHv+8pIMN+u8C+oIZdMgr6AdJUW27a
S18vtz21pa3WXuWoYKvD8/me3l8HtIre9gRbAaJavGwdgvo4ajhTtXLUdrz4WOuzuHdsOnSiW0M/
ZFBQrColhUml7eWJ6bJY2KSnBjCz4zZUcknvLP1QVlBLZ3GwMkqKNVthKaY41cH081fGJtQ5EMiU
MYyi9tUti/u+0R7HivPz/By9f2oijvK2fb9KvBwcgH6IjR96GFx3jbgmqWbzxPPBKZrZMRydmS62
rLEhlY+y7CrfpawI7nSxyRd6mNbz1/BRtmbWrFpiNY4hPcTh5wF8joAeeiknqISrjhxmzvmZOtXL
zKSp7G8zH3WLg2AOKsCBMtx6YbjvmnXum2soCIWFm/hkZu8NZ2bbFXnGUNKD8MjrFzxNxjaBrGKg
9l/qKeIXM8r/5XWnAFw9P7ATT1a/wLI9eG/9SIpRMy+Vo1rJzmjJK+TMHalBFlev7NqH0lb1tr4W
LkzmiW1tzgy/BqCVRkM6HLR0uEo0cR0mFPpnwoL7fd89Ukn/dlcPTeTGUUDzyH5k9XUufD0/Vafa
nVmjMRgpGoTJcJDiayrIgyWJ1FPtznYwFQuCoWfZQOiX32pee9cP1ZePffJs28L4WpoazBXof0Bc
rpc/dTfMFgzv1CrOdmrki5XRks0/wLLWIUSdm/cTA/35Dz+1LefKCF2qC1XcB8OhaZv6O348L6G2
VY1LhWzPVQiyeoN4T7Qr3crfFn5kOAWckwtGeGJoxmyDRmU26K4VDQel8K7Rf/wCv8dtq4hLIlgn
VnwuVJCL2TiiSNcfxjK8KDQousO/puvzR3wmzzU8BggXq7BnVQoDRuiqaKtdaQxL0d+pD5+ZQGQm
smI2Rn+AstSu5d+VcEnA+lTL089fHXUusEJjNPX+UJvwKEFypz6e30knPPcEkHndcFuJU2kTnyzl
wq4fEVMrcuiwovxHOpTruKCO4WMdzcw4G+HzEQM2jcmrh2U9JRDfNUnrlKK2hpVg4ap+ajgziy5N
JRbSOrZg+0O5WoFm1D1A2w3+FfLIJUD/ibhgXoHSQpwGaUPbH1RkHcw833cVBUFusIo+ljSkPvnt
qhS5EZqwzvQHMdr3UMGjOyfFhw7u0POLcWI76XMLNjJSGVVF+y4Cz08y2ksfa3h2uIhGmYp6ScO9
/nvMy6bkLcSrJ95VZX0WTbL54b0L2Ki5BuWI517UcOm7Q4IAUOMkMcxE1UaWwUck2k5LoRR1P3au
6TPTU3ljT8dR6w9G/60ejmb8scNHnxlEZxQpnLyY9MR22Vy24Y/zS3DCO78UMr1yFZLcNWE08L2W
p620dlMELgHKgus/sXHmUCGzNNLINafJSODYPujh3fmPPtXubN8URduHlUC70MsUSNMnysK+OdXw
bNv04ThljlS2DSHacKzHD+VXZG3q79Us14KuDriu/hCW3+FMkruF5NDLw8yvES6KOW8bBtjiqnIP
AqJ2hrW2+V2ym22x8tbZ6rm1vx2PV8rq8cstF6q1aJe2bN/++LHEHvRSjfxO33MQuJkXheY3Jc/C
q96JN8WWJ/aNujY2FPivTAfUrN3t2m27LS9Jbjiec37xZxWXf5zKMBe9HTNq951p5eRkSIFpjQRh
5kGhoECHEfuul7bt124XLLyHvWRVfx2jbM42RGIQHMmQph40W9uQ13CC9ecb0zbtagcluB1vwwVX
+JLafq+n2RaRyrDw4UTkxLs0rr2r3gnRGZJXyF7YT+HV4MgbD3zICjLXi37hLffk6GbHOdTwUS+T
TT4U6+izvkrW1aq3o1Vqo0m0ktaiU66WHiZmeul/rJo8x77KrdrFuoQD6/b5Mb2BTH6bbY3P7sa8
NbYjo9JWog0d5VbbDdvzO+XFCt6ZU302vlH0QQ4WmF1k107r+CvBvo93VCDY13frz7vA/j3epNe9
vT1+fxwcaXUsWdPHm2kOpt0bYjbBRnDM9dIqv7wBv/dFszi/bFMiyZQvah11dY9crE1hwMrc+j/C
G+8CwQCYJw/9IfjCvFxXx/ZR3STQZZBqXodrad2uqcF1lr7mBK5A1mYHO8WUlluRGjyM18ZteiP8
nlwaq3w9bLS9fJQv0oUs2Ml+ZpFu67dp7qE4elC37k+rtbtLuGGddm39rO7MQ3a79DZyyn3P1rsP
9UrSy2m94QeuAkgas37BPk94O0qK33qdJGoEs9JpW7io1r0j2NpFhnUKq2diRUZTryE6tiOH3OTK
XIkLJ+gJiJs8hwXqaaS1lcrUtZthle7ynbn1Lppt7ET7YJ1so1XldE7P1mh25kW6zrfdwjvTyUWb
bdXY1xNRQPPnwNPeuFGccIMmyc7bEe/bXK8Z5IKVMoHvmMQcKOirHvyFGf0MptNV+7r/2Jk7Bwc2
RRRCXs6CVYiIpX7iuOXt+S+enP97Xzw7gIZCCnJR5It9RQa8vVa0+z4v7dRfejCRT/UwO3ZgHpWF
MZrcxJP3FdCYPW04xWmuII3dPhQ21P7r1obC1ul/KnttsLV9dwzt/LJaCIROuet5+VuEOo6ZV9MY
Kc23uzU1Cxt9lTrQstnS1rh0r7V98sPcFJt0myxsuROAOYpd39pYO2SK2Vddf2iUUpiKDGQDOZQ2
OMZKCIE3L4YRiAs1QFZH6Ddt2xi7Hg7TjTioloPKT7eB9bu9VAI13xmw0PBvsTaBZDoUWtz0KPsK
L+JJkjvoX8RcyJQE7eF2YqLVUJ1Yui5Nwdd7+2PmhsS0GcAoMHfdatw068iGwX4yIf4Z1sOqWw38
E+5g12ZlDRv1aqexFU6lykbElhAjW+UX9b55sh7CK/3JtexphVf+2v2gyc18mdLWNRy8fGBifCtI
CKGTd94yTkUU83gU6nFEuwZ5clfCNWzth+BT8sU89vviptigJ3tNamlhi564uagz/6SMdd3o3bRD
JcXxEHNyc+RyQAAvDGVarXdWcR7eNjDua2Wm9Ad9G1y0dygI3uq4P/PevMiuQRT5S1HKiX5mh3DR
dx0ygkxZlPhApGunIfI7P4YTUzQHJw6i6adFQdPapHhXl8hCfxpkdWGxT5y2c1SiLFO0brm07oaR
0/rpGlWhhaZPuZ85zNClfEaTRom2v8D1t24uKZe6dnfuUbAIzdq1sBWPspMSLEJIMHz+2HTN3E+A
UktZ9Ayom0qZxS+J8JgNC6mmU5M17bJXN0CesTrTKNlNqQjL2lNPSer5jz45VTNjHqrBz31ZnLyN
upfXMZew0BE+54dynR2TXXgRbMJLYwf11vpjlRpU2b0dTCE0TR/FTBTC2KsxSfctlCQLw5m2/Xtm
NzNrUfeEWp92VemM98GjdyXvg4t0gwrilbFGcmLn3cCqdJXu3aUQ64Sh/wJNzDQ9NUKWpllVa+Ea
ZbJDvunhtQyv+wvdydfWpbRHfWaFtNJFcq1flEzn+dG+OKt3RjvHLEJe4XaySN/38uoB0ljn7uEy
sjnyL38P9pvfM3sT2J99hxgztvuVtdU5cEX7p889JbR/Hr5+ildfz3/KqZSZPItq4jBvywJK5kN/
rVwP+3xn2SO9tivxmvqHp/O9nPBILwHPKzPQmtTPPZ/xesGlID2W+qb0f5xv+oSFzYGNyYgMk57h
MsD23yeJd+VG/tKmPNX29PNXny2O1ijnFnNTxLZwn990l9EXeTdcRztjH32P98Ftu1QHNE33ezti
5ihkN4mhNZ72vxs4gZev1NhYV96DISh24i+Rc566zrzcN16NKBC0eAwGvAaKVj8VBCMRy4NG5kt+
a3y2HtKrasd5TQZA+9Tv2zVB1CFcOO9eYGTvjXDmPYJO9sJsZITKtXZf3qlfxcv4tjy4m/pr8MP4
OlDb9/38lji122a+hGyengxyQzTCprPheYhsuUDMw9UXxnJiX7z45Fez2CmiH9Y+ey7VOJP834Mk
/tjtZY6AhOE+HkNtOgAt5ILIccbRj/OTcuqbZ3auwHaFIgbT34kXfXnrpvfn2z11aZFmlxZDTdpW
92g4shNbc6/7Te1063KnOMkaroxVt+kc/yr/Ge1Iwz9a+/SzjFOdUj4fDKVeotJXy1HBFexCg8Jy
oFNQ99fcHVbnB3fCKueQSN9HdF3xWI7Ygmg7QVkA3v8wugkRQOrhrTvfy8tUvWMaL3fxVwNAIkwY
TJ8p9I9oVG61++hCufD25jHYoTC+a3YoiF1bzvneTm2EWeAAg7NpWug4HYIsZMH0Yt2pwuPH2p7Z
uKWMQSZrA4eJadi9+kmLf/9YwzOT7s3KRPiDJdZ9kr9oInwsPpsjILVhMHUl44MTGfW3OzNfAnuf
8EHiLLz3hDFB7IEPLobHrt+L5pMfLtyXTyzgPBFuURlfVQPfnOfU+0rdtS6lSzVHpz57Zswa4G4L
LVayJ/5lrjxq0uXY3X1oCedUTNAkoh+PyiJh9rCpPX9XpP1CLHfqq6eZemU/QoK8VZawpVH0sV3l
WyJcZ8qXj3327GBWOh6/kaDuD3JNzjZTfkAtuBAVnVrImSWmpiDBYMhkI0+I6lxU31ZCfHP+s09N
ydwSefxEdA2XUqblFz2KLqgm28D/7Xys+bk9dmkXmi2zMphKCDVcOO7QQ1A3TZEvFcm+PzvSHESZ
J4JOIrKeZsf83pc68m/hwik77eZf/S3sdm/3ixn7JXzepXJAztZHzh3SQdF4QjtiwaGf+vTZWWsB
l2ibMEWxqdDdfaVG1RqZmKVsy6nWZzZaC0qv6z3i1dmItEBmHS1NWJ9f1lNNT7vplSEhfBOk4Dxq
IHqm8SOE3/AzOrHRh5wtlGVvW28TY4T0q4I1SypqZ2xgyOT5f4nH5/2zWpoT9Sl65GfpyLcnrac4
HTJ9G0mwglWOYsG68MMHM06Hzfl5OvEYKc0Rk0NdIvLXDz73euSvR1LkFLBK6OglRrz3RH9FFnVr
+p1TGdfQ0SwY9cluZ1btVXJfqkPt4/phuQ5lANGo/yW6UyvSWgmNqzCxtvGwi72fnlxfLAz21MzO
jF0kp15mUeQfeiNFZFVKfMm9COVBEp3MF4pvQaMVaDslYuBAEVaG6zrW1e+e9f85u7LduHlm+UQC
SC2UeCvN4rG8O3ES3wjJl0QrtZLU8vSnJlf+eawRMFcBDIQjkt3NZrO6io6/0wHKXdEIeT59kxNr
hCwotX44c6rlvtNsfAhyCJde/s7PQx7aLf/XvLimI4jaFhp7afFEif8ycDxs9WxjGVZ8w0RcQrNO
Q3Na0RhalTvG8lumgo3za2WBTbQloOJcQoMOcma2zCI3rw/JrI8i64+iUbiPs2IjjVpbIjN00GSZ
oXzdxzT/CTYB0LPfAeG9EfXWZmEEj96mJXVLiLKRJifPXKUc3VvZu8tHegO0Dx5++4HsLu/12mYY
oaRwZH0WpupjQELuqybDlbn+enno8yHwyeFgCjRhPTrdUE5jKLo+T6nkYUOpDqsFb6QWEzvHZv/1
nL5d/rW1iRg5AJTyci6TgMbjkuwm6X5JtLWx2WtDG8GikIIHuq/62Jndvx2BXtyQFtPxuu82YoIq
86QGzIfGVd2AL75sccmzobl3efSzPX6yByZyFWzC0qs4fI3X7atuQftIWP5MRPbKvetaJ6gJUG2c
LrB6H+GicFRzM2bBcgI/l3XPQQ6yMY2VHTAxqtOQ4UASnMRJD0aeEvzIJ96QLd6stdFNZ25zbbuZ
pHFA7HvoiuECM3y7vP4rruwbrryUUwDzcQiGfvQTyDZSlFCyh8X7MfB24xqz4mf+eVofco0sIQKD
eSRWZZZCWdDqdrlEv1tHfzpF3oZdZuFBrHKfr5uS878/1/RlktJlpvE0TvfQ3s1Dm1ankk3Hfsxe
OEHD4+UfWomxvuHRdTBOUCLzaOxCDTYN1KsATT/P5o3cdW3XDa9OhxpCsmBdjMtm2Y9ZgqaG6yDV
1ISsFtIC/e/I+xj0nneNCm6yXm1UvFcWxcSq6nkWKoMqdOyC8d2eu1dZZkeVpxuArZV4YUJV0XPe
FYsDX66bewvSuxUVIRF/5i1Ol7XPP/vJB1slxexYPXSS4qIjIY64kI6/ah1sWMza1xuO3Oosaf1h
lnGeN6C8hbI2WGpANx5XoiE3mZ+LjV1YsR0TjKVBLbBMaU/jZLC/Tklxx5W34c3/alWfhGwTATtY
RTBA4pYA1IuUpbCV20CG2WY/0dCt9gBkABKYEBCGdvP8u8ozArriRELfVBeHpfG8/cD48nbZBdfm
afg6iDJrWFuNTARdPkew9XegDabeRlRfCVwmJhe132LwyxlCziVE0kGXsUyga8jrXIM0HrYBCh88
uUIE/rrJGA7fZE6Bq7WSsUy6H6Vvv1Rdv2xMZW2hjFNcS+jotm4v43GG0OgwfPGBqLjqs00Q8GD5
UAYfky7O8nonpg5KBFtdAiv+YuLXGlZ5nHf4aqi9KyAlCYPIaMIhaVBOya1kmzjbFbc3uQChU5+J
EbLmMbqLvtQlo2FSTN/SINiq/K7NxPB8Z5xzF4TEWP/Jel/SH3MRhOB9PwX2dTmgyRDuVT6yWNrK
uGBt3GWQkarZ4fIGry3O2aY+xMQCotJg68YulITthCe9EJeXRyjoXvnphhOXmoEZvsHi69qeoR1F
fwAbJTZC7orhm7A+kk551yosPKi2dejZLTLMQL1cXpm1XTU8Fo/+cFUFjx0Sl0Ru5vLvalJlnA1t
tafDZgK4tgOG98qWW52aNMQQPG3vWNMmIXpRu5BDwWV/eSorP2Gi9KBRmSvSwX4IyWOmyaFtx4eu
34IHr2yDCdarUhfy1hrD6+7R02/9vFV+XxvYOLC10xIV4EaKYrOjIfI7zU+TrbbgmWujG24LQeGZ
LJBlRhcj35OyPDROspHJrA193ogPXtVr6mrWTyQeSvrX8Sfo5Gb5lsDgimGaQDta2rzKHCEBDGJB
5AuQ2Fp5n+68alSRGPp0IxlYm4Thuq4sQcHY6z5W0CsNUdqtcXuYvQ3fXbNJ+3+XiGs7aNNJoYjh
yz3KbgH9m9buxuArh7uJZHPqFj3iPOjifmGRtUB5JPgu3DGsB7FPnL/98H7ZsdaWyPBdwBmHpWWs
i+sqsHYt4XLP54XuLo++skQmiE3PWd8Gtt3Fqf99AP88dIXm8e3y2CvYZGqy6+WMjzLtkF3pcRCn
FE47RXOZZFHp+fXeS9zhwAJr/juI2XooFgVS6r4HggIK69mTAxWdp9lGt1RUFll7K0c+HixoOoCP
VejHBiz+Kkr5RIpQuiPlUT8EpRumM4UW5uUJrCy9CY/z3IGoshvmOFfi0eHi2LZbrKtrQxuBwaIF
l0vQAiedQ+GXJgzxfvG27glr5V8THkcsXldYXqx8o3xwaib1F1AltzwMZtK9cOqDqnZW4J8ED7Vl
hTgv2zZMeBXsM8X8jXz0X4Hkk0zfOU/+Q4iSVZ+6gVsvceKP8xSmQ+6zECr2+bxLhtRzkfz3f/Eu
VP5iqQP2ndGn7aHmfXLnjbO+sZd+Cu2R6P1U+eo2aKc/Ae/9+9HvJ3BMWG7YsMyNckHl/Tix/OfU
W+VPaN3oB8v3pveUwdnzxa/nsPJUi3aggo9RN9AGoebc1E9gPLfsrHDvN1Tta5Kw51FJ8QZGQXHX
QQFgh4yo/OYSUd7oDPz7perGnVsV+V4XFsDHOa/EUVDxTdo1WFpQxznYbWsf0RPs3faqInsIZLSR
aEd+HDHxw5DbSTQvRb+rBwmwsj24EZEQ4HAbWb9AHaFwQltU6OoAncZ9rTg/jBaxIeMnxbEvZwd8
gc0YF83QPKP9Ndj3zTKmEZ4F8UTfZl41R20r6vbUdbOFJ9khf0a/NvTOWY3egbCedP/fZedYixxG
6M7calJyGpxY+eS70/Y/y2n+Lkjzenn4lRPIJEnkmmlZ5iPk2Qv5lxYpWBJoPLjkB3ibrox9ZvZF
FnD6JtyO8QL6l9ol+Htn9Yhmri3o5ZqTG6G7GhqUxqzZiQM//SJrmB1Egb5etT4mKLFf0t4rRu3E
81T8GZJhD4Li750e//Olu1FAWgFiURN8KCpvmpahcmLXrsQdJAmcfZ8q6LaSGqgcW083PUQGb4Cd
mk5QpxifMi78XZ+34t2DMu33oKfzLTQTnMPlOZ/fZz6JJyYC0aNkkODrmOMmGPfD/BPl3riqWFQ6
byov9v2Y45mw21/+sZXNM5GIeS6ldjIssF9X+TsKItl3bdMtvNCK95hgRN24ENaGs8dWncTcTh7r
ooFcn7PFU7i2VEbozdCwXsu0dWIcoKj8ZfXohZNo+L7l9XJ0fUfvcp1lET+LPyWSzVc+rtpGWIDA
gUdbZNHxkMo0bEGB8q0jufUOgiAn8pac//UoONYv79HaKhoJ3pi4c50n0o4dqoddMdMOIhD9fNKd
Z288Ra/9hBEkCmgsgX8YZlBAnLzM/5TKC9n49/L3rwQ5k40RTKqZnau0j20LsI65RVloCiv2TWzV
8VZ+wMQfQq0PrXXlBDMg9m4Qbyr7TYMiSlCpvzyD8zXpE5c0YYjlkCx4gWn6OEup/2xNY/8EaZz8
NFHU7EKR58nOa9wrUQcmM2NX5cGMgp0TDxTcp7YcWXQmbdqYy9pinf/+IV2B9EtPh172wDR4U+iz
Gg+33hdrtj2wZcnnywu2Yk8mBDGZevRtlaisFsHXMnBDv35LIcRyefCVmGWiENMJ9O+Vg4OSwflB
WOHeg5qx2hj8X9r22V4brs1bRrLU6Qh6na2wsqPhHhT61UE8e9+6d9BzJ+UeKp1nLe9fMmYnd4cc
6mQfnD0aD0EQ2bzUaldCBuy1/op/+q/5CKj6Fix6bfOMUJD0BWsWKFyhaQtE+RkbbwIC7TWH+V+m
od+4rq5E1X/p9gcLgQLbSOdKIBGpbqiqj11jR25th1o9WPqrEOq13GKrX7MTI3eoNeDXaY67k5tl
6JMP9BNQJC9p2m+156/YigloTEuQ12AufTwl9yV9c+ubq2zQxDMWEC/xGeFdrDmuY4Xt/aRj+nR5
7JVoYwIaoR7WkrLyxjjIFzvd+6OUX0Dw2L8JSDfeTRNwEFzWYuP+srIFZ4moj/EgxWlFZUu72Fbs
b9uX/9FM3vZLfeWjr4lzVINwoC8hUUHQr7XMQi43Atna1p7//sFMKw+v+dCq7RDI5C4n9nEWy5VD
GzFAcC1As5yCEWBSUGSek992RqyNCLO2vYYPs0QGQzuUXUzRyyC/k+D74jxOSbUbf1+2n5UgYeqJ
CsaqwRNVFy8LCLr2vbt8AcPbDU02BTc/Pw6J4bWBID5VQ94BO59HXVHvMlQuLn/755tKTJSjm82T
XVW1HQd8nL/ONstvKugvbjGXf27sxEQ65lXullUgnbiCJuMrzXlx37jcicFuulyXrhF+3vcPdjmn
3RL4JabgKPrgdcltnvJ7SAa9XbdChr/i7asPGrexwfoixr1YVBPlU7BFSri2QOe/f/x41xMN4G02
mrohpq6h/xwPA7Roa5Rdr9xiw2+LLqfVUhV23AMXFSnZAN7VjVvskGsGZLhuCuHjZlIYfXD710zY
Lx0Zr4r5xAQ5gkcDtQ6ncIHC0VHpghtkk7R/7auN/NtKirYYHHx1len5JgOT26GdiLeRja2Nbvhr
YznuAN5PO+66oj9I9KsePJ7TjXi2YjImzjCHaFSRgXsqzmd8ej37B2n5t6wEQOyyxa/9wLk2/cEm
IfTOrN7ugYU5Z8KQadK2iFKylU5+XuImJtqwrsCK0KO8HbPRH45j0XyTkt9zjlamNmvDZob4zNj+
um4uhve20PfNfGZjsTxRn4bGqQ69M2Z7txJbbXorux0YLpxNhad0huXi6c8FjXks29jof7fb/58a
Q4b0fzdC4NVOjW0LEH1v9Sc96OnQFZ7b7cogS48FlAm/tr6v55fFtpcX1LO5igDNntxdOXJnCAtc
MncUDLERqSHc7Y01wLD96CJ6+S1VJyYzfgwGp38XwHBN4QyJqR+FHywqRBErafaX9+Dz85GYiEY8
liR+l1pOrEkZQUY3ApV16FugIRi2ikpre2Cc8SPwq7UcMzf2puU0Tt5N3lz3lgFpL2MTyiRJ0Szv
gpz2zp/TEJiOG4v0GyQ1n+f+JDBCBcqR4KjJhBvXhRsyaD1MlgqLjIbtdNPwp7LjUGfdenVecWwT
1mg7to1jBT+WFV+79he0fUOW/7hqk00440xheKmLZeqsDsQW0EIPVdc9O/n8CErIv5d/ZGWbTUCj
9DrIBOPtKibVsp+r6VQ0/HR56LW1MQJF52ZiKQjwSF3iHXz6y8pGVAG2MDtro5///iGkCqtoU5sO
3r9trinoMRWoHPjWkbC2LkagyGef+Wg7cGMIJaMlQ75bmr9cXpe1oY3zXUIkdLEJc+Iu5c1DoNgE
OL1yrzviTbDirFtqLRaOeKgvBye/dvUXRudkqxFmbdkN3w10Uy5pirAglLzxC0l3E9f3VjlcVzoi
JmSxtXtaJzjuY1nfB/UXN7vukZmYgMWWWSjpJPjygTRHrwXvgNNFRKvD5V39/E5ETMCiyq1loqT1
4qx6b4QfKQ3mwfo/yjNgCa47epmRl/du3eHRY7BjdAw9SubvAyH5vocG1vHyJFZ212TbpJ72bOV5
TizG4pb7wZ/A635D42ajLLM2vOGzvKRDtwhto1T/aDMnsoY5bLc4KtcGNzyWA7buIHP2YpDch91I
whY0rVm3pRWy4rUmBR1ex4UFpna84xTe756wk8qHK1fdOGoDEKRUReHjNB/tm66DpIPoigdnLjYO
kjXTNHwWAsYkzRiq7xVJnrW7PFe19avm7DR3bTSMUN+9bD1rv2OcvMVAbY+g9oauIqhq1bl7O+fk
qbHB0W41Ux2VjbVR7F/Jf0woYsp99Gs0oxeP6RK8zdxrQN+ls10wV9Wud1S9vzyjlU03cYmKpbjl
JUhE3dIRkdvPVqS7rSLZStZuYhHl1I8ds10VSy1PtnROTjuiG9r9bk/dSzcm36ZNwYEVLC8xhYqr
HrRZWcYglYRD+VR2ctmLUrA9R4P9DSEFCJEkUzdlIez7pmrpzneK4QawHH07W8r5mgL5cN1dyAQw
BgErkdAUOgaAP7SSH734K7OtBH9tw4wg4AUFQbdjqeOpGHcj0ryzDuxlW1iJL55xbC+VP/ccNKI4
mIJTMY/HwLeQd29VpFacx8QvsqkE/06AQo72cP/MfA1u6UWXx26m4n2eSHm00Vl3pf8YEaGWZSET
lutYqwrIhHs9gyK0/82db5fXam0bjEhgD63O0Smm4z6YHgSqdn16HWURMfGLViMD0niJE6esVdGi
W/82sZR+3fjwlchi4hdBit7aRZa7ccmZilC8y06Zdu17rwPvNN7Pk8gpaL3rhtI6QjK+Aj9G8ZaU
tN/JXpfPiXcWpNBuHwFUVUPKHHQyXYEiCxv7+U0XXX1KvZ6AoL9RO64EyCYdv9nPrgwOrTe6YG8Q
QJv4ZRHWiGV4H7Helr4lpyGoH8YBQSLvyA/hk/eincnBd5O7heZY37IkN6Kb/ixpu0SCd2+jSICT
cFpI07gJmKRs9HNNmm2VHFZ22NQ7bvqsTrq0dGOWLA+sUrdykzxjbWjj3lCSJV/w5u3GSZOA7Gy+
mcmWBtHa0EYCogWzcnQPu3FO27sMoLdQ6S0ShzXLOf/mhwuJVnpp0LeIq2D3BRK10As6ErcKHXTS
btgmBvqkduEaAcgWbTLqAU5VJx4LiwXymx6vny8PvnZCuEYSMjZkzMY29XARLPuDWwcSEG0wpUaO
1bV3CroWUeF3/CVjJH2SVmsdUplbO4JmkK8BNLgjwFubl8sfs7ZNRnjqLDdhdZJB9o0pFjmsykOW
dButuaszNYLTlHUoOkicu8QpZTR6i3xuRCZeSqnt+4JxyKV5xZzeB5UDoRnhB4ec5eUtmPO7+86q
FivMRVlv5GYrVmPiOu1gqi2rsnBd89VJ+VkZskW9Ln2+sz251V6xsp4mvnOATq4aR8+NXV3dAyr0
Jan0f1dtlQm9bJkL5u6ew+ohur3nflrtgFUtNkx+5cw1mQkD7mbKTSjq1SkwtX0p+J2qknTvWfm0
cSdZWxsjJIC8QDN0rLuxPzuPVanuRr2lSrH29eef/BARmiahXs+xNuBChQUTlJQtcDCIacNNVlIG
xwgI3AncoMqFiJcghzumrd67pMzuz8+tNw5abg+NH8itUtfaQhkBovYTFYwWnJL5VTx16tD0VxYE
TRpC2UD7qFAMewDmzzTLd/P533wrcK7tg+Hwc+9XrZCkxjNrEQYAuRArCZtp2l/lAibCz6esKfwW
LoyDy4mC2emjZMLD6HWjG08HtMp9x4MjxAFun9+Bre1+LHmyhdRbCT8mUi8pq6KRkGyPm1T/sZpm
RyZ2W53NZ5436rErdmPi86oxJ2wQso6LcvhGU4BnXVzOr1scw3nliDYHr0VgQ9tVf8jbCpzqVj1e
V8D8x278wX9rbjs8AHwZfXoyBAFr2JQaBMNbBam1tTfc1y9tjxORoFANpZrGf/Dbfkf4TXZl+DGZ
AftBdwmICNzYcrNQpX/S6j1dtqSoVi6v/+gIP6wNAW57EAwfXwVlqIYidFs/cot3SiG8U+2Iv4Vm
WnFeE3rXIq2afDr5cQIQ09Cwm4Tn6N3YKiOvSGoRE3lH7EHKxfLduA1EKKsm7Mmx9c+JIRgbGyhD
FG/MB1k/r6PLNruy7SYS78zGM7k96lTI4F9p1Rdh4+Q3nswpUOrqumPZBODVqmoaZ0Gw5gG9c+Vw
p7z86fL3r/izyQ5YOMxNQFLgQ2cTamOaR7S8TsKTmJi7qp5KO6ktyJuV9bT3BR7xRee3G3F6LfEz
UXczstkB7VJ1PItSR5xmE1rLebNr0L8QqTTwwmwqoS/hQMA1xPuCfqpY4N2lbVA8MjkAuEyRIFwX
uv595AcHyoomHWtNwBDj0F/9EuDxQvsb+IQV5/zHDPth7NqfvaIekcvjEfW5Vl7UOeyoCv5AcvqY
ifnRmtmX66zBSNU1mXI0QqKnAm4ZQzLpFFB3Y+iV9Oafx36YRd4P6cAVKADs9q0eHzzQ13fpS06+
4U17d/nrV4KLia1rmiJJZgKVeD+rHsXiJCGIz26D1Nna5bUfME5vq6yTxhJg9Egs0DqpIJzHMays
ciOWrCyRibNzpbKaxO1AGJL1eKHOvudefkrr+ohnyaMl2Ea5aMXlTYDdTFu804DbPO5KvUu77lhV
/Oa6HTgv3IdNnnKvA5Ew0htvKMFDdeqEB+nkjdRjbfXP8/kweE1rnWcWJIGTvHoSQfagF+iIJ1m3
kSCsrYtxgveiL6bKwbrkuoq8Uh1Ly95w4bWhjWx7SEc3z1sM7fS3wv3R4tZ5ecFXjh8TWuckgRap
ICKe3N+N++ooHi3Z3wXteteNbybbYzeXkjZOzIaX3L5hXRAu3cu0xeX06ZaCFID/75ZWIAWpFZRB
4yxIwlb/TpwsREPW5W9fG9zwVrKgLz1RZRuXtIMQ1ZJnu6oI1KEl7sZtc+0Xzo78wSJJMdJxSBoS
t06Rhswhf9Im/e3kdKsA/q9z8P9VibBA533/8AsyF07rNZ2Iuec0j77rZsemsOWpLBjbeTZo972h
yE94Yu2+8EbOu3moyjJspUyOogz8Xe6pahdoUkHCAlRvN45Mg7Dpe+f3OFfDbvF5vq/cjLzWASVv
SybkL0at1gG5Mem/6pqnL2C6pt/zokzAslu430AKRI5BldBHa+TzoZwHK414VpEvUAdAv+FUB/5W
P82n5o3pnxf+w/RRZ67HxitJPFaVj4jrL89eVha7JeiLQ1CKq0Qr8DtGaEk4HzxGRxarucYEupDA
EDv5etkQ12ZhBJbAE8XonEefK5DqOPfl/FD4r528SqoHX29EFynGMq8mjF9qtGJ5bWjPvy9/+adx
CyMb+cDAAaudaozMVB6BHvBUWNM1RwWGNiKL7/Y8B5Mb1KbxwNtrAACHKL1KidDjJgRQMTmmAxgq
kDD/Ev7X0dvo/v+8wxcDGzElK4YqyVNfxJT7zsEG9/S9HHz+0jZAxvgApYp9NWYVLlFakaggw2BH
c+LJ6NwQv/Uy+/ktB19hxB3p+mpQSrRx1XT6d9+A2FW2crlp1fhnsTqiQsuy6y7qOSGP40AnDe5L
1Xn7y1axEvZM9T0FfVyIwFZ2DF5jgUlK77CA6DJC32V7uPwTK4ZnYgblqO3ZE6Bcstr6vdHZHVS6
t+6ga2Of//4hqAjQBS9LAlqOMhXvjGe/fH8rVV9bGcPT7d4dfQ9y1MAog7ABFsAdNyTdt8uLshJH
AsPPXZ1Q5fgYvbGGqKJpiIMtlOgDoNk1eQoMy/D3Btmb388JmFHq7Jg3zqvPi42PP9vmJyeZCeSr
3Y74vsNlbPu6BSJXnGqHVhFk5eOkxdFibb19rPyQCeKT3sBZb88trNNy7kel8QLQi6D6vqS581S5
fbUXRGVbYOAVazJxfdxqJxbgATBemKAHu7PyiOkm33C1tdHPk/xgq1PXTlUG1BS4hH8W9q2yNh4q
VgzVlNBu/aBL89xRsc0lOS1Nz58gWINGYxosGxtO18KUyVJou2A88C1cXDtJ0106W+wpkSS9ZYEf
nPLAnX+PYiI/wNmEbrmGo2c2HHMveaqphVNYW86DnS3sOGuviSZ7QdNXz8H4Id15OraLXnYuLcYC
m2svN0UO2idgT936kGcZlBuhQQWwA0f9vBDFrnLcOlSLSH9WMp/3lNfDMS8XVLvGJmAvHrfrg+Y1
C/EU1r1OevIOvetNh2V2/WOuwf05kqXZy6CWh0S16qSh234akByHPVD4uz5IoNkxjf4Dehnrk41n
gUgUwXIL5aLqlgHueQO/skO3bNWuEnJ+JH1h/akK+eY1evwxtTI9Wm3iRLPX2IdkZOLWnVkJpjZA
iO6suZ92maf1YZAzOvtSqvfEn9SDL1Wno7Yo/QdJ2+HV7Z0ypMrF5wtR79EjiutMrR9S8s4XyARa
6Awlo+cdwb1b7pauWqCu7bHkLqDpXyhcpaDuH718p/g47Ca1OHvJIM2BzuUETTXKfa3Bg/uclSPq
WxrEcWcuhZH9HNIg3VuFzr90ZdU3odOzfA4h1DXtHZG1ZKdJSyPB3Gk3SgbYjXRJ6PJSPAVZVbBd
4i5DurN8Xm5p9a0ZuBHkraGo3aL1m3hyNAVJiSyiFJLiUaHmrev62k8Ywb5sqNQEF4rYX6DZAUBv
gPas0j7MTedvVOdWIr4J/+Su8kek9SrubGvelW7FY7DByZfBdoM7Oc7y1+WTZS3MGHHfnxyWq9lt
46bJmhDE7rtgDP5eN7aR6AXM4nOJF/p4Zh66V1WAqjvEAndXjW7iQGGSWesMZ/I0NWco+7W4FgRX
JtYmCpTNS8OsxWljlRbxQqEyl20Rd62suAn+HDLELnDCgh4lU0Gk7FqH/oCvv25Vzvb04djIRyqp
4+UtZCKEvQ9y2R+QMtobb+4rVmnSVFoTyJ2HAhfrOZvfrMmqD5PF/i4aIgmQsdnCbJ9rAJ8kDCZh
5VzNnTcAiwLRCGwo+sKLE7Wps/eL1t7lLTRrZQpSdT5TgHWmt8sLt3ZmmcDQdJZ85ENrx4lX8odU
DmwPLn8HYb0iJ5121hQ6A0AgBH4Y+Y2eWEQ8nW3FlDWzMFI8UadK5FC9jD1Sf+kddjOrLe6LtaEN
H+8cwBPHAD4+tvQdPS+/ae5uOOFKJGSGiw9NC7yhJOd+Lv64EP5qjQmkB68c3sSHLqW/oAZBxrgh
QHFVKkfXLo6guQr9dEzCyzu/MgcTHIqlaYS7YA5Larv7yu/IngtRPoFBoz9e/omVHTAhoo0HDIFX
UDvmMhMH5i/QZm8I3/D5tQkYPt/KSS5sBC6YZu4jGHEPrMoAAaUbTr82/PnvH0IKY4lmPM+A9i6m
+4zZj16L7FpuiZ6vrc357x+GHyfSaZ0k0BNMQqcBwZJKr1x145iuoVfZkxkM7uAcRNsQOsl3Ttb7
G2az9t2Gw+KtSYK0OhvA8VjWEXpBOCKHnW2UpFcirSkzHQSTnQYLuJK6MZugZJz+kUX2vR2830Qv
G0XMtRkYzisq25Y45/pY5ORPWyFRChr6+7LF/+Ms+iSIm/hOhTtwLTssvkz7Zgc+0hrBWmcvqhqW
yLUb5ka9DMAsbnXNExQCxd3Axvwh4NV075XuAsrYst1RW/W3WZayvcoD8Y7/MZ6svKgi0i5daHVD
gzb+IKCR4yr5XroNKOuWAlx3fNZZ6M6gFlaoH+yJ7MbXyzNbWTUTWZrSzkkFLCueKM13eDsARD7b
hA+vjW5c+9pxEdh7Fy3JS/HUJu2vmllbVEHOeWM/2xMjUPQ22Mi4WOwYPGwAbTetdL818JI/kxMs
Nx2S/odprvWjV3tplHTdf4vt+LsUtHzPVr64u6GW9p9hajt0fDTeaw8StNBxfP2lJRbbuWM+3fdk
xJ2jLskfbis/ZD4gBQMpyEn1IxpFYAcRQqHnRNJeAOseZk8f0IhUblw9/fOZ9tkUjWAFAjeoR5Nl
iK2pe/A8u4Lk89CgLN/2gXMS0raegZNRf1nvg7IW3C3DPWBv5L0H0TdUrS1xRMN8sQ9UOUcpleWR
4on/hwfnu29RNTq0febc1nxODrRFe3o04CUA4iCu+CGXQuzOOjCRg6vfI8lqFXVKQvWG5uNxSed2
ZzVqKcNyhOJvbge4/DSi3TOp8drqdW4om2qKXcik36La3z4F4LN+K0uIIdXjnD7mGVDDQc7ojjp1
disDvXx13L6IdGKTnUy8Lgwk72+CuS9PLEvr+7IIkpvKc1VEQIV6ahxPhzbPvbeyywdszZjuq0J0
9ZH3aPsayTyNYTOouYqYx/1vrupJgGYPoYrTJANfoitV4RlIZg0PaU7e6IQr53VOdXaHD4cAED+1
oJkaYrTy/qft4d5LguvKzSbcVuKwDSizxtht1Ys1TLsB2ziK/Pnyl6/ljSbgVmo1VO0A5q+M6QCg
mRz8j6BT/C4KwLt2Fti5xiMozdznziJBGtZtzb8WKCLb+8sfsBYxjOwOHB5jL7g/xi3ofvyM7eVY
bizd2tDGAcF7GJoGNivmTlMcmhr3aZLQLQahc0j7xFX/H2S2ttN0kfMYU7jXnqfz+Oh1eYPHpOm/
uTmzirZWpTfO05WpmNBZmSQuuga7MU7Tog0DgF2/an8WG2FnJUX6f+hZoS29ZAH2wBqqtxFUQgfV
qwlSBwA+/B9n19Ecqc6ufxFVZIkt0NFu5zSzoXwmgBAIBZL06+/js5qv72m7anYuL4AG6dUbnvA3
w/sE4lj/u0UC1CcVlb6DtvpSTLQpI7ATP19Clx7/LGhCtlMmJLLuCvlLsUTbj04JX+4+v/ilN//x
/z+2dhyYcGlqXNxNyROv4buI3tHfXfoswfM8W3cg17ir1B2icc2H6iuQ7KU3cpbcmUkO8ZLiypi9
LsM74ADZV26LFzK7c5CsiqKJJOnokHU13wc739CmryAX2l83Q7/5/MX8N0QKi+Vs5zJIpphYQYer
qVn6TNza6XwRrIb9WZsBO96bGP05z246PMEOCUdWcu5GnMdVszGtP5dhbN4+f5gL7/IcV6vC2COU
fYxyp2lD5rgYPFau5CuRiUu/9Vw1s+Zj7FHn0KuZWYLDMYGXj0uGnQib+lq3IFs1INz85tosAE4p
f5e2PeJAr8ac+n69b6Pe/l3APIfhWuFPMMBisNqIXGHNuoMJ6Pbv3uL59u/DOfOGxgeQ5D5s2jzw
rpP6K/nxS5/o4/9/7NHUD23ttbV/lSb2ibR6Y4V5MlD6/PzZL4SAcwAuTYMujBM4ToQ8PIopAq7U
rV9xCy50i84FMPu+GUEF8tyVTA2mCCRn3oPso21kn1aPAPGwlt1XKNNL7+ksLACRVadmyNxVCCEQ
br7P45hP/Rf75NJbOjvIfeknHTepQ7s0ux4Gficxlv8iv7r04GfxAGMWV2OE4V/VcMfeRPWSnaY1
I8cmXb8C/194/HMAbh/WHMP3xF1xMZcV47lWX8mkXLo0/d/l6RbIG0mDpw+yXuVrEgW5o1923i68
m3OM7VCliI5pwK/SINO5dlkpQbXONW2fP1/+FyL+OdJ2bdUKOI3PUcsHuwEi7PCDfIvcjJ8T/hU1
KMnOIbeeVANqrchdBYtXJjMpOvVF3nHp6T8+yh+xIetjLwstzqumm7wci5QXjCPxd7zFZCVlD3/3
ks7OcnjBB4pJh/RmrqEwjC5r4Wu7PFZWZhuR+MBdfn6jS0iOc1StCYOWpRQyg74XkO9Orihnxhpz
tNT2UZev6yCeXUPAk6MoWeslgSRSxjfJtHp/11E7l7VEc2KgosLc0Fn4I/rdQVN75c3ki6PiQmL9
b6XyxxdzQAoTJz1Y1S/RbhrYblxVGY7Du0nFRiVz+sWbvLBxzlG3hGbcx7kBd3fZFoNfF2H9Dw//
ygEJDIqzTT+EIu4TH1YeFAVUwofHKiHfP18C/zrZ/UfpcY63xdeGgM2YorCpmIVvtMl0EboPDSj0
/cMNgP30m4tNxgv4cayI8WgIx0UY182ViYCTzqNJpzRPxibZVhVxR5u2y0ZlS3WqByQVOQkxfRGE
qCJzEXtuJ7r2uw612k38oZxc+7WP5oCw+wBF46Ztw/jUsYW+V3FVfYuVrh5os5qNEGF6mDvIBtWA
3O2jGeoL0o+mciQmq3M9OgAp1j4hBZwxq66gwbi8ANTn7SfdDPeQc9F72c5V6aG3gKH4IB+yebSF
GuWT7LN6Iw2xx5EM1csczfowKNjymgwhRLZZc60kbMFCMCn3ieT8J4F32DbtuwxOThnGPlS2VZH5
A/x0BymhIiPtKZWkva3cMFxJyCC/r6SLTR71lTt2XaNsHvfEyHyZmXj8/Fteqr/PQc0YpPt8irCZ
aMYeTVSrsiNsL/V0H4bJLkFLv9cdHE6Dn03ohX9XTv4/KVHo5zhRTeqq7c1r2JFXDnzCF9vqwmnn
nwVcbQMdgAy1gteq6iKFQWsOA44vlv6li5+HWRi6zVBZRuhJBdAf6c5rxt3nX+JSOAj/96AI27SG
7yVs5GG1cdUlkS1TmCxAr9d+kUZeOIn+H+S58RbmIkQE1at3JC7BCX0WuYVoPv1Rr81XKLFLtznL
lYwfhx4bY2D9aecXoZJlM8h0v+oq2aDK/KIs/u+70HMAdOAHCv1S5MSd7viGm1x7Rh1nqSBS4oV/
N2ym5yqjgUq9YPn4Jo71W57Npd9/JXTx35+bnouLLjSTIcy0MF1p0mFjJL0D+NLLqxUiAp8vqEuv
6OP/f5xjo1WNpR1Yw4TQaWez6Slq5+m6B/SlDLM1/WIMcumHfPz/j9v0LKI1XjkIb+NQiCG9UulY
VJZ8ESouXf5sO7d9kgzyY9Vqmd0wDVigmpOXNGFfxYtLNzjb0ipEHytjsMDk1WucLjCXmXIWP3/+
Df67uqLnCOO2CgY/iNDjVs6fymmq542zLNzWKkuv6lhjpMa4fqJwER1zBqTTz8/ve+lHnRVDvQo8
j9bwam3A9W3UuEmpybMo+iKUXLr82R5v9JIGjVrRum8mOELiREpYLqP6i8v/d5Sl5yjkLgAtTAXY
GwvkoPIp0dO1bMj6V+kjPYciG1tP3EvwTVzy0CcLbC1fHKD/f/XizxHGchSggWXgs4GuPJYDS375
dPa2tu2yL+5w6eWcbesq9Ze+47OC9JxB9PNfa2Z/f/7wFyLGOXi4BkvFnyW2Mm+XouY/2BTkAyoX
9Es+v8GlZ//4/x+xIiSYlEQfm5nUa+G3pghhhPX5pS89+9k27gYDtsUMptDK4lttKZgC/FcfAL0o
bPrt83tcWPbnOGKoM4MeYmCGMI4LcJbQNe0ASmx//t3Vz/ZsE1ZZoz9MbGcnikCAhB6/zJgk/t3V
z7ZsKBuRZB7BsmmbFuJNvLoHGMkU3jonX7TvLryecwCxrYA1SnEyg05BYNqdzdNG+fGy0+E8bj//
FRe+8jlo2DiTJMxBpkKs8UYxB/XgoGxVXATsqzX6b+Pi/1c39FwLtBnrOdE1qNCBN8WHQCu2baiu
vws2NDBHrqZ7Twfp0eplLFYOy0jeEZgqQDTXP1LWAAsIXaY89o17rtQocpXy/uAv6/oFne+/61N6
DkEOR6+CnDpcHbi88y1MvtpdkPk5m3995bVw6Q4fH/iPbdoNwYxWHe6gxvp1snNw6HWdFd1AJAAH
9XTPYSD4dyHh3xrzj3s1UUKC5YOiPfLZ33QqlIX0MMP9fL1cWpJnUYGRCQsy8tWV7CzE8Qj1d+hx
vqq+M1/c4UI/hJ5DTRMIEo24OEw2AH/b9b5wpU4RlsN1SMus6gR823R4aCFPWS5pVYN4YGmh1yZ6
+Pw3Xgiq/87y/3iDFRvYlEp0Vcd+nAoqiMpFx79ikl26+lnciCLhhdGyItHuwrrwiLlXX6J0P3oR
/7HTzjGoqV1sJDkBDXAh977K9lAgP4pKPywEXZeO/ra+/SKNvHSrs3ZIG7DQhprh5HE63Y4RBSJc
j005LzbYjGE/PdEa689FvvuC8nRh6Z0DVYFA8gaSIc1oqCublRzmtNqqgHwRbP9tTf7Xy/sIkX98
9trPavQbVAxDu5QeDGTI3wIYnd3SgJlj0jr7HOj0m800A7rQzn0etH12I5pGnzqekft2teHersOa
6yoKvyjLLqyWc4Qr7TgGIWDxXyXeXOo2KqPA/+IAu/QFP275x+8VVHYtMkHoeKT2Lh7HYNPqueQk
8vOKkR8qYLvZS8rP99Slj3cWN7yorhDjMXUdO//W9jMYa+wAO8O/27LnTutwN4PLNEe7WXWG7kYa
QkEs0f3fHZLpWSJBPBZbcE0/0pRuhqCTnjiE3eFEHwwCBnfIlL6i2V44KM7xq0JLqN8NqAMi/86u
NIcsctGuIu/oKzf8iwh7YU2do1j5OPZaBXNw1XOv0HJBqzH4IipcKM/OsauDH0ZaRKj9KsquMLeF
4pmqCl81Gz7AMcD6PmB3toIvUPaXdf85lpXGKWRiUN18wDbYATL88Zq7NAvfTDR9NTG5sHrPZU6N
rwbfoz30woJlfnVgKG+r2FTHGcC01883SBT/y0b6jwB0rmAq3JxE0kl3tQRps+lsUL+o1MUHkYR8
N8+t3fCWd1cpX+pvIwPPW1rSf5s9nW0qoWadp5CFhEWuTJ4ElA4PUe+8Pk/ctH7PatMe+MD17ZSk
MBgImA5uE5eu124B/KH2Kg9djd6eOoiR7sma9FtYAFRPMECcduGq2a5HqlvO9WAKkJfoU5oN9bal
Wl5XmIUcafDh1BA2cAsIOnojOBwhLfGHpvCXSQKZ1VdB0YIJe4KyErxP174rGbf2TtrR6EKm2QjT
rjgOjk2slyN6ws1+pgb4iV6F7ia2dL6pIjHDALYOXiB4MaANzYKHKVgULdRSd2nu+m7OIcFS7VUX
kDvMYae9hBDVxsLX7W2MKrkLoXCJXgQ0XN1gsodkDXpWVGkq1gJgKK/eMCOHDbWW5ZjC8yKuGhw3
6aLgzQDBsyFr5AHIM1ouGEE9V4LMzw1e9Y5XI3tguh94vsZtWMo4Gu6DGHPefiElFKQfEU1/Yehc
74SvX4I2ZDdd0l2FWgM6mpooX9FZ2nSekTeLg+lDZUTBquYw1M1harzCdfN8EBOTz4Cq2k0jJzAc
YrQfutRUZddxtyXK+8fjnrfJ3KA2UzI8RR56OgBNPbiMbKB4CLUhOYxbANZ/JUb/1t3gHv1M8j1u
6Y61jznB5FO+o2148tbpPak6EELk/Bg6CkpZ/Oxn3O1Wm17r0EBuJA1EPrfyZFi0baNuR6i5Bxnt
w0a1HvMuQ6eE9913ueq4qDRsKGt/hbRqJMmOZ+ZmJhmsnqVv9iSAIkKwcjCJZjNMBWEyfLUCFroz
4J+Fgdectv4MHHkiUOGuLCeMk6dgsBBL7bLbtfWT7xGRMA923VhWPOuulMxoDmKL9/GeJuChu74Q
c5ZCY0QvRUOiUZSLbOY2r9dxAsXMg5vSB/oX4NxEzFtqh+a4rFWwEzRdD6rRUMHr4EWMOey692sX
llWj08JUqkMxwtW+XmV/9MWgDxHO0M0aV8gJwCt/AQVmtvloQ29njAbHfIjCfVWxKtdaDlBzHZR5
QHpDy77vs6sERt+bSIfdiVM231GRvc0KjWuPS10EUIS1LHoOWh6VYmmfAsU3XsCPQxM8r2s3FAvn
v4ceIgiRCijUASkIEFH62w7i6JnqOxVQ7dKQbIaHBe1ONVuPPKq3NRDdA8HZjLHTE9CAyHvbDsM6
K/Zx5OMZSbVpVb/3pfiGLtvJzFFpm2qHIcqNsPaq6dMjuh2nuK0fmih7hx3z4+hnd7yxUM5e7F42
MdCqdnWbOYL4A+xUb1D4nGw1QAZDvvv9ulmFeQRP8xrWbm9gy+5g3QyAvAeKhRBHjH6y3Br/eqyC
PWai1zHrriRsxacoOWgp/DwidakT/lrXK/CgYVpUNYDZXuM9dLV3QnJ2oJV7CKLxlozpSxTS7dQm
oEAG935jt4K0v5fZu2fRuvdYdBsT73GI4rUI/Oo0G3LnuWpbBfXdFDBeLgQtHB00p55GR96J/VAP
22qt90Nf7bSzmDEh3uRNVcHNAJywVVY/W8G/1wF/Zpi6cdfdYX1v4N28H4bw4EBYhILsnLcIVnAJ
9gzOSizuvtr2s7qZuvBnQswV6yEZti7N1vo8zVdfNwUhpoINSQrw0GjrcuRZ6dvlH+mv1168ngah
jxEzHRwy1gLv4Cmk9cm4gBVWkLsV+V3v+lcPPqq54Po1td5zn3hvgZSnlSIq8gia0cn3SoqbNgHJ
G4LCv/rQPrZr8CTDDmV5jHVLRrqRg76DgPprnditlyXXQ7L4G1MH36COmBWR9bpCeQkq/6xkmd1T
z0DXyZR6Fg+0J7sW2psQC0j3OGgPofBuRp/dhU6+JpnrcuEvPzD3E8WcqhtMQ64a374OPUWTVK53
3WLuYKh+z9d3yLf0uVL0bhHBtgnlfm67ayeSG97X12m2QgYSv8L2Ps9pnT73sTolHX2Gr+WJLpis
YopWGOGW3PL4NQvnuRhS+pNAn38h4Y0Ao6UcaPLoq+n3uqZPNSIH61NeDLT6lsXyGjN6gOfi5XaI
6QMIDZBiEI+LmNa8NcmuXRQkgqdbqL4/N15wlym6dRnWMK3eAGa/dj2/haNTnTe+eKscQOupu0sX
cYqcOCicwFASw8g8llsfT9YMRuR21LdVOO9XoKWaiJ2yxL7W4RgWGaM7mYHp2yv2Y5rVbSAENLPn
7jpsBMLEMFXHwCbkJonIeEyTRm3jJpoxUHZqm9YVDMh09wixv5eRcXTnVncTNCEok4O8CgEpgwH4
KyweVa4YjAtDbu4TbB9ruNiIf+ScRveUwRwaktPhfqlpuDXol+1XQm76DwWFKp3r0kIFL3CYoYz8
Q4+ZQ9u4HaHH16e2xSlAZDFHxOUzcjxIutsTpHMeExvbPBL+r7THyvNruHWDqQbBbBLe+tH4CFPo
feBBZydSIK51rc3Noo9JiAWdteWYtMXSj69zKo9VDINKJxOMx6VmUMdOdnrUaBVqvGiva3dN6+69
eXUF88cX5wuALrtb3ddP6Lm+Wts+TUALWzJu4p5vR8FwtvXfEjGAYrD0b7ZXd44AFhcB8sBmeRoc
2j3D2NRlmwHwPgbtKanVpp0Ig0/ptAMX9cAdGOiAMewXI/ZZQn8RlZSI67BRDWOet5JDyN1v4CgG
nLJ0B0XYDePBhgM9sAtbH0IPfL2F15jJ6dwcINENXojDy0yih1iQjfa8X0j2egyU1LPk7C2r3VMd
hd7t5CcEywtG0F6f3MWk38Pr9TpTiLhKI/WjLVyVlHEbkbHliLwLB3v7DPLbnYaXVt/1cHNiz4ZR
Ufh1cJNiMdRrsGWYrWOTqu9Qw3smAHcCIrCflfdNLrJEzoI8MBL1hoKOfgyI2kfK7BoYFqx1t+/q
9BTVpM2TTB+XcLlCd/uJT/P9jLHhtvWbbjNMIftQmyE5bIG3lQH33e+edauOrRjtoWlk9b1bvOWn
pkZ8k7reThP8O6wC6iHMvBveZjuRpNuqr68Ax35dhwpMfMWrwhFsTi0yV/CU7Ek9safG+P2BYnKC
3uTywbgQ0cYmFBEja5Ob1R+HPIFMUN75IIa2oSG5RzMITcf0yE3w6K1JcFACWK7UkvCuro2+C2Tr
iiqMAb9tsebB4oQxt/HXomsAyagW5eWLC3+A0j3t106iEoQBL7A/pingR/JS+YrkVJpvYRIfWdaH
+ZTqrmyhjlquzBuLcMBe79pKlIEekcF4WF5x63CEyu7Gj6s9TJpc3gxplnfA+uUR0zLn8sObaPjm
okVvIAH3XtX0lz+HK16Z7TdUeC4fx5DmtFoQ/KFiJWEbViiy3usGoQ7qyq9JxF+mCEtmxmbK6pbl
U9TcgZq5bPs+bbCxZ3IN+DhWlky/eVn/JCzUzlAdZHnTpXcR5OevqjqI3lDuyAmJIrgvc4pPN9lj
0onnZmhd3sUhfpmqv03SbLic0RU0hQLQLwAIxk3NRgZ0n1J3nfXZxuf41m3VwLmr2zjZlakxOdjI
W75gr2ECmvddgBTSlFEdFbMX5yLtfy+Bg3zBMB2TWe5Sa1+Sxe2ycHlN0nosqGef2zm9zibA1If0
xsuC08RdgdC/y5rgBKTxM+mrpES+d0UjDZWGBL/GdsMOujgQc5gQ5Gif2Fw1kCPXqf86Vo3Jk48E
ho+wGU4hABV1np8bnWyaxt0uzoC0g+9TqLqr84+KlFXknyzq3sNFIbIudgMzuuDb4NIhHxRry2Vp
0+3qNCmB70kPFZ/jX6tpvNw1cX2Qyhv3FpPVHTHreLBeTUptqIEvfYSzN1Fc3PmVHX+tftx0hcU3
2sLpNN3G1K+fWWoSiCl4EypDOek9PGfVdQWRzauZe30JE8sRFVjmdpPPSIkUPjz2Fj9aIgYWoAF/
mOrYdoe8OXlsyTDcQB132hlQpfYEiHA4uNUIsnM7lMrW/d6p0e6CJUtVMbGPhjDN9JObuvrQJ5Q+
8tX2j/XI12JcqqXsvMkrqemGkg6h/5y4uHms4sVs0koMb5VyBN6GXeKKplvC72icV0UzhnbrEvhM
Ao83T3k/j2g2j5V+Ij4dr2FF6Z8ICfxSoluD/YUhvYSt4ImFKzQ+wes7RROMBZHpRU8K6f0NMh25
VVa7b6iu0lucOjB0ntXsn4KZuSOdnCpMONl8Nn5YoJw2+zGavGvks6JM9AKLvy6kRRrEoc69KUs2
EGND95OT7HHC+4rXej1OAt+19rh+tPHUhwV8PjCCRdU6Xqus4rcMM4h9K9rheqSjQI1Ex2AbYBHd
Ia2ooeMbUFsEYdMckliNd+CSRocGRLEsZ13InrwG+56hWrpCbYYCTxpysn5jIKcNeSkAw5IaldVc
RRto2vfHdk6qco053/USADwOk4hjt6RdWa9JVegqQwfCYKSVemG6pdKje4caaRsv1rywiukNz9T8
lMXiPRkgykUX5j0ayIhguAZ9mJkQe42M2pUAmaa5mdEWTcAZeLCENc9JDdCkR/i4Q9wGhdcO86am
sr4hYQpMHFEuJzMF5ybs6cOsw+kRNmwh8ieYK4A7KK6WemX/dFPkFbaTchf0gkPLNYA+yMeuS+8y
Pwpd3tYLkhICW4ycNLABn9aGFRPwcXlM8BrWD20nxNVGmBx+h17RA4GUR80aPC7dmLwhdQOCT2YT
0oJGDm9JZPpTgzhhnA2xfavbLKluV1L/o2LvhYGRuMlC/r3pxbJNh36BwIy8AVvuOVrILgQRyrG1
wFfZLyINi3U0Mw7NXtx6Bv6x8Rp8dDDipUQbWxWYEO1Fsr4DBU9zbyQn4o1ql4opOAxSn/wu2niK
JODHanpVe12CVCVa3lMN3UX0KXTRD+lwIzwSAmHpXBmaFieiL0eQGqdCD/7TwLJ3B+vQAjL+9WZK
IU4DbWINqiFgrOiprDgn27dsBgvE1stxovZdc+xMm22sWYayIWi5wFbtLhPrso+N+QFT5eYDO59u
Z+sYTojupvHX7yxENYfSsKhMj30yjaxo5xrBVGCUaan3rZ/tAuOUYS4YmW9Cv4YhdqXvaV3v/T4I
ShaEHCDA6raOm3Jk9DAiymLy/YT07qoyUVkjeyiQsz0LCH/lAkSK3LDqu4nYFnaP26TrNnZeXvXk
PfkT/2aNQ6UkEzTeGHxc9kCJv6X1UBoFHI/zS4fBRS7i6jZNQW8hEZIbN7rrKY3eos6+c2L3yjHo
4PN7ECLvO4tqXXofybgCmkYnXZ6u9C6ptANZZJqfpr5abjXqkrrohB6vath3bCIK9maGKt2r6Qnt
abrt0lbcBCT8iSrE+wcz96UUbcevO1hgQxrMii0UFP17nH/qCCjHfBjmlNzKbpjgz9lga39YW3oi
hMojq+Z7OGekJcL+jzlYdxPU+JoY6Qn8ed3aFGbwt63X/1qEf5/66S7xU56LySHXTtuT9qBZIVn2
JE3z6s/dDXoRR+v0fo0U5v/z1G8SP/i1+N0uXtnWSn7HJHUbvw1t0bH6JoD/Y4n07SRiLMU5UAd/
JH0ZxT2ajTNazp0es5zypMqrCZ3mSAzBLqgNPkgwXhtkIptZ4IR2LQrnQHXpVmnuF0zRpUQ/KCwg
QLPmofMCt80iOTzbqo9PZKjJBlrtLwCoZvlKyUkT+r1m2O9RpVU+e2K4XxYgX2POkhxYmySHl7lf
JtnyXQ+c5QOmVeg9QfKrPfitfIJUzLus6vc+zf7xV3QOAQlFM0rKF69XP+K5qU7jEg5FnMT7ZO5N
QSXdQmDv3hPeYxbEU77E/W3E68JlwDaArd4DNaTwGaZ9qBEhms6wjVTs4Nv4berIvlvqRRbTbKOf
LbXLIYxTaIpMjKS5VDHN+4ojticqIvmyQtw7n+d4uPZQyh0hQzVixJqKl8SHqK6u++qK+RaNym4d
XwWLQLFAYoP+y+idhqnnNzj+xJ5UgQ/uMuMT2igz/FL9hbZz4VLPBPky+XFSVByJTEsb5FitxLaY
wnkLge74JVhgwrYBzWhGq4o2A7QqXPI0xayC8qsJq5tEchcXWR3bH23fTd962CP+nrykfQfLUeiC
ZLz5mAfJp4pXYp/OsipF1KW3RnVql1Vz/JSwcTih29Wd5qj1SkLSCqBm4AvyWUMfLP8oWUk+Kt89
OSsnoNbnkG0C5jFbwPZM1dvV516JpD1+XsMETUyW2N96Wboyjsj6xifVPUaz6KsCqWR462oDw9ia
efx68Cb1jHwDPQfgFrE+Gr9/96MhiNG76vkPxyZZWHTeD9GqFbohkbpNQYXa+2bxfgmU+4VO+izM
B0goH8LF06CG0/V7A3323AfhaCOglfXYtZ45eDqiY66AYJ/LuapjdNWThPh7TrqphTCrl9gbA6ft
TeWPyDHWrtWPXqr2E5KwF7RdFCu5Uf3OJqx9EiE1fj4AhHUfGoj+loPu0hKnYbzFb/TLNNDeddyA
ZVl4LOOgTSD/wiONXfVCMErYBkKnNw0YImM+uiYUeS/j9X7V3GLeGFa/DCfqvdfyQ8QHeVCZBJDI
i7vQ7pCZQjM21ZVXrMD4X/WDRtvK9ChH2DpC8RW5C6u3UQf3sRDKAjbv/cgdJ4hBX0EkK9kvQVUV
xKjgRCfNryWOqH+GFXDUsBniW7O2K/gIQpzs2Li955kZn3akO90B4Skk8HMjh7wCx1G3UWs031lA
oYqYAavgE6YK3qR0F0IM/hQvnn1fAo3yhreiZzm1nt56PRvuFUCNG6gzzmkxVZTfL5nGCWu5UFfK
iPBOqR4KZwh3eadEOMChKIXK7kQ0NImFPNhJe49I9BxcQJFwLr1wz8jx6dscgWgGiCqy+Kyt13Ia
e1qqxqt3cDjw4aM1iZ3qkvUJizd7M8ZvHlwrJSQD8ARbHq41yWuYKndF0LbTFfrJ3hs8xcjb7KK1
ZLFcMHAyoUAcDZdp4+mkgSBEu/4MARzGC2zkw0KjDMXfSorGMGR3zMATECotN12gRV1MS0bfiIRc
qYMh+jGA4vcrM0L/kNJn+wHE2R2p+mXnS6g3CHQUtrSKp6Mv0+5UAeGP5BhedVvi+3RTBbrZJ0s9
XzdNEO8ZFJYLn/nIHFE975poXa9XAjHinFIWPgfwKXof7SjeK2Qx+EsDBtamZn6ccMfdzGGNJ0bo
R+Rdl9DXuNHNztAALQJfwDkDWJDXjjX8CMsq98ShEBPkE5TcICjB4SFRHSBuJR4G0AqC0oBnL/I4
NJkqvVm2Ux6uFSQOQCz/3hP7TF1k38Gmi17l6v9SGJeVY+NR8iFflz1CxS1Dq0uhTlhab6FbuCt5
MBWP1w1PetOV1WLqn4v3f5ydR3PkOJqG/9AygqDnlUymT3mpSrowuozoPUGC/PX75Jx6taNSRN16
emZSaQjgw2vz7FWPVX/biWJ8WjrcFAG1Yz+MKum2XpPnEbHnJRF9RhfoTu5txgnjp9P47lu5zDCH
g9YuWTTUuFMpfc6m8dEAxkxf017L0igda9BdVU2PPh4osKUrMIIXEDOSX5IYoXotdEA8MYqkXqRa
Taabxq/FITYEafolXwRQVRyXJ6u8zofQUwHMlPZMzqcKpU4hwdB1fRWac93xPJZY3OrcvI1bto1Q
i1sridB3rZwapSvNIJky9YO9cLl4XC63ky9/eMLpN1Vv9lGrN2iM045YOrtwBy9sEpPmOv5NwPda
3MlpqL7n5mzd6OWokWg/m9fVZtxqccmgMg7qLq3opQ2m1a4c5tgcJlLTkoehSKZQH3sjYpE9KU7k
vR0bv1SyUIxUfe+ImNpkE6ifj9kt7EuxK8bmTg0QQ5O5t93pnJgrcHaWMTHOr5PSdkXFoBVXe7Zn
Eq8982lVzQTKUNxoXisvRZuuuwIshUCa+l7r/GqD8u87bFs0ZNpJ51MEqyWzTTrLOvTL5s1Sw2/L
Yoye4rQIkKGsm0XG79J3SmAhd+vVrRsRZ8lN3xpzcFWdibv0K677js3GW9SbWq8TAIYS3/E8BIaR
nvUeZ+xVnGTaax/lznwXq9Rjc5iIfiT5jDBHbqvt5G0X0zmkhQusmCDYS6T1Fhd2HWS16ANvoMoD
SJebHrZXqfRfpTNxPUiBuarVf0u4BnL7iNlPkcCFXPg4RRotDpdEfGurkpq4ySLVMU2ZjLuXybOO
K7k2GODktGFt/oCSK4PEh++ovP1k5AgDPY6HpK2zYF3lEGRpzPWd/rlAb/qfilMVqXusYamcVpCw
lF6WXhqBXcTTnjbSZ99tUrr1ErrSFutQJcUDIZsXKzEuGF9+9BTXB0IwL3LxJ0pZnixr0lN61YZ+
WyKb3PPrJnfrnPp3ZpLbB0F0yd5B7RhomLvoyqjvhyT1z5LBJzJSrdi5KTCtJay7LHc3g8DdkfSq
3+DVOlsVUFdsJQR0ZLyC5fg/dSXcUHHN3BAOtpX+2gfEhB3TKxXMERsNi9+EcNIOBOYwbCoNetau
6l9c1rnfT6sOjzYvcB9g4wu4WDDivxh02wtK1/nVpMYtfjB5clTuPyXxEEee3tVBYY0vbkcGUonA
IC+zn4uvOdtcwIQ3QyaCXJcVvHrTHcpFy5EaQrHWVePdjmspD44/HdfO9aegSbrf/F+LwG+tPEA4
WyDjEzIaFN9hZ8l8Kwra6citsAOYfXc7CFsL25Rid3Oc84hT/liqgRy6VX+UXuFGuZ37l4Geyz2J
V7eJdJ7rJR/3eqPMQ12rb3GHZAqKV27gQ+xNZtgE8DeAspkhJnw0+rxxeyC8zG+rSKj2ySgyHaig
jAOPJzhKM2MgSqmpo8HoaoJbS49rc39xcb5vCy62gYoH655TbGNllU8yjaMdGiMlELVSEB+tpwKo
5HO+NrDWOk+lIY2YTKt4QP6plTS0NDJIBeKE3FrdvZPmb23aHxfojl1r4vrsWjfdO1ViwJkm9qbt
Z4OQa1ba6Cs/nNN2hz9vDjGIvnbk+QSTuS7B6reQlsusIiI/wIpI7WdEKX8SNYBDTwz3XpqZESup
fvRX2EFn6H/wE2nB4HoC+EZ/VdZwRbJcM2zM5qdDT96mI249GIbywSjkM74UK8igzsIldZuN0yoI
/VQaYRlLAHWFuifBlSsBKyPLNvk+6CaKFAPKM5ejAj9R3Pzktnq21/r7OlvXayjNKHbte3dY+N68
sYha09P2sW2NUe63IEADpD8E+7qZKggCo1B+pLz1lQCS6rySpHJIjGT8obl4IXPXy0O2wvyoxxb3
fp3cAB7qOhw89Y2BvAkng4bOxrXnTZMPt4KYDo7C5rbL1xSsiXUVrykEvmjtnWGNl1gnWMvUG8Fy
YuqtWuGydPV/GImay6IV8i7jhhEOAvkL6NNLpbHALWcYUUHNv1oEkjdNnS+7UgcLa6R/nvp05X/p
vk8qsW6nhFnJNHKTS2fGVX2Bsup6U4f24acmyocbA1XOG3ts+lDp4CA2l032nesO4STc2Bp92i0o
X6LVrX9UceaEPDlvhu+O59GvppsSdDSjl5kSM/nuGi1PisODVcueS8FwaPvpkrLQODowtpRsKPBX
Rv1SNzDNlSXSzTomz+lkXaSxNORXJeDTlvV7durTavH2ZlU/maPcemV1qmuffKeYEx9E5blKyaJb
1kILCtv+yVfxwylZ0Z7HBTzLqp9tve7ihIYWq/id1w7YYKe9tGtPckI1Qewp45cvligb2zkyJ5Xu
Cqu9sSc6JGZdbjVp39MfcyrnqgrLss22jlLGxmEYID+2gnkRLHJLLO+LOb6naj13KzPUtYQUuUBr
FopqhUz8hoUfua7rfp4GRtMbSFdjIqC12RYRr2DcNuR/bhfy44KpirnTr8zlGg7Lne4kotlir+Fc
NQdkT+wfvVoCP2dE27jFKs5MmM0pw6m0pSR2fCJUZT1nSePuh54ODYbZJBp8i0jRIh3+cQ1jOuvr
7B0zuxwfl6KSx65hCmN+ik1y1rvZPfaZ9ChY77zyTZnS+q3Jfhw3DlnsAe46TvOlG/KQTBe8sy3P
Owchqnl9Hn/VBB3P4eRayRtro98uc1nFjzmwPmBXnpX7Udnr21hf208me5AHXxhduanyXu6w1xFf
jr11i5TmZ57a7mk27GrTSt24uGWln51qMH55dBHfA30NkefkqIB6s/oBzTvv5dKoqC+8LnLGRewF
UA/p1PESFEyFGwAzfztaTcwvPJg1UqvY/Z5ondpDVBb0MTfJDvfmuHWx/u/mvDV/qX5aj1mfp7er
NsgdWEV8RIdlvq6cBT8zb0nfZW9CuIxzG6lZM/ZSec0+02rrUaXs7bpbAebViFwCvzMmhGBSMd6J
IQmrwaUMynNWDYYu7vY1aXEwHwgDqDSpsg5RhMs/xnaWbcsr2sZn0rZUmFQX6SX9EuSqwUDRtF5y
05P9vYndbNgKShheu7qNaTsafDP0+44ktrxdHyCOS7ru2CyB2Trb2Jlaj2MY7TsglZosMyBasKKG
c0EtV/XSXAJdtB4PQVYz8pRLcjRrYb9psbvQj2FrywWBC0HXo58++hkUHPk77z6lKu88pUsAoEwM
SQJAEncEYPuZAbRbzvgN0xj+Lneuo8ikb02vkt+dKk7D0hzm7Qju9uQXSb11cxMZX5rlF3/yikfF
lH3Bf2995yJu7fN+yEJs4PWunD3tjN4336FJ8EM9bTYmB6bZWkO6ae2FnhiEX7fAURr8t+1Y+2lu
jBenc6Alhx7G6YLGwL+C6Kpi2wHdqK7IDtZtVhglI/UQHybfBXcY1jKyczXtEpNBSYBbbGaDaLlg
LFL3kMSzf7Cqof2p9dYQLblkoyj17uXaAnA/GqlxaCxfvlhqVneFC6ruTmLYyrgH3SQGZQ4XSdQv
PfcNc/6URk7bdWBwDRqiWTrTQedgJ6TQzH/JpSA4ztTFuRBieKq8Od0ontEoXxpj36i63wxyEoG/
jvthaq4uhryi5wm1pEZXXYTaaHlkSkSbSAnCuCczCHB5SdzQASG4aQsOmKBzzfQ9Jm1mv6J3UkHi
oly0TZ1PlVXGndMrAygiSba+yLWzR/UH4KI25k+O7cjjlGb9zmPgP6hpnMMsQXVESNN841w92CYB
8btMjvajUdGKOy1FHzn2WDPmt/0bSmvBseBXN/aSGhG3k3IrwYYDz5xyTh6J0A7dUIBlMt4IHwJ9
9rpyT8kK1fNIK/7J2CkvxsKdm6WenGqwja3F37xD6zWwDXvE/s0cc7IxeiI3R9/ZeG42hdW0UtPQ
p+ptNBKSDNRsBy3A7iYlTJiUQw0EKrEnGssSa7IDVijj82rpbGvcM/7xupxMKx9kp13SivR+bo6I
+xYtFAn6dAihXkbKT2lML1Ub1lXOBaHws8PKqjvXXZI/mKNlMchg4cvyyYNgHsvjUGTLxk+Vdcv1
ZkAKgOzcyrzi1UdmcSq82AknckRCfx4zuG776reFNFrlRN9H1rHTpkuf3nNzLm5UVeX+xnGTKkyL
UUV5ac8Hlcs+5Ivna53nege8hrinoBXMZb86+VZjHWWq2p3t9s1bVUFACoJKzsJCJBm4Y5rdZi7X
dN23x4NR+Op5GRKsM6SLVJcs1uWPxcjtEHezCImnFGBpVCFnMJQlNGYPaHzVs+pECS7MGkYpyHbw
N+bkbjyrZw3H/r3GfzFndZjH9GlYAqybETdpiis8av7KqhLRyKjtuji/z/1pxyOyYcfOkaMO+87U
n3tNjwrIucZZt03SRpXnHF0EgGtSbMxiOiYULcGaRV5pIzhsj+WUbX1ieeOlOHep3u30XIuYfZOt
1zPGqNy88Uc2aVfXsBNmTHU8x3fmNFqEYPG9LdmxzfWDZplo7dzs1ogNlt/MZScxsXVQ91C05V06
62Fa6Y/o8x4WHeajHe94t4xffXvja9fU7SyzDnZFNzXxstR504RYYYo5uWxk0dyP8lBCIYexlr4A
f+6KLLsUnT2HMfI400wvhlWJoNHjb9M8bnXT6zdqBtaCT4z4SS7IepNDbGE5WGEIfbRw0Lnm3mH2
Rf4ZtlbzTE6nfp5NTRz7ZEi2ejEJthS/4A5ZeM8l0Rl3iZimo+i0meVlpC9eaYqYHq6l+4VTSJzs
Mjftc1q3SoGXoAaG/yi8O7empAfloggY2GZqvBIZjoiYoQ9a76d/TVeJzbUlN40oEoJHyMZFp+fu
TNctqQBKLNrlyAc1DNcNqyrWdjnvZZPYgHgUwXMeVghaUgEvWXaLgI11PLWfiD4KwTasLRFFLVlp
iF1NLjDnpatmztnCBJnNiydjXN5aOwWouorokK07z7Ep20fPNtRNtyJH6OkROWSM7MdpcpbjUKWI
KcG/IyEYtqfKtl4hquUhoR59Z2hu+QNy/RqdfIVRhnzsw55gVWLeMx0E0Vq2A3jZrUVtfUUmDycu
W84ztQ5e1HGnFhCki9ytWekwE1n0gygir8MlM6ad0eqMmQ6tIXvK3xrUldyLAkiGfrov8cT88ll4
93kmeohlpzpn0kCD4kzFP2Wm3IeqMeTJ96vylJTu2GyMJqnMIMtHqmThN+kiq/rB2jh9whp061Uj
rNh0kb0QbLjUooKgoXEewiHI5LoefWzx967bWhuSIccoXqsXQ0BsQ5De+V7x0LoDtIfnT+vFzG1U
3LXT9tseuTP7vFzZCKbmqGUQSYFaF/UAulXslmwtcWYuNXqlBrQM2f9mjtlXyxo6bvCVd8u5pqeh
Y1jNpc64AAxGUZy8jnwra1pkmKUVsCIXK4Nsi1G7qc2h/+1xPKMAkvHOasv2YFpD7gQSgQ3ZPnF2
05devUVq3ASzN8ZvI8nXxRo7O1B8PyNcMJ+fUWnmvwxjLfCNjxgEyBzbFKZMjmntvvfp8MB7y/eZ
Vb9lflMB9pb+eeEBue0ocuBrMBG50AUyNhi33eUFjOkus9z5WPmSm8Agm/3aa93RW69+VMfjapR6
CVOeJaOkmMtIFbPakmBIpt86kW041yOos18eVk8mAdpgE3HXmnJiI981jCR9Yh/pUAUs3UE0iTj6
I2+Wm3IXZXPdvsh60KNZLOoYJ05z0Bb1QlGuva24GhDkZZQhOssnoHqk9h5TLKVb1U1VXEUfqx3f
IwGfbrtC1e+LgZaryEcnnLt13vSu7e3quvE3XorVpGYCDenWRqiTJvY2Nwk8MrPFCld9Xq6MvfOo
yWxA4W8jj7Wh+geuGlLm3Kyb1giGYilumkIQqjwMXWhPNMVahmUCMawdbPvVUK4Sgs8besoiakX4
LpzE/9llnQvMXfxmcmV+6A27Pyhnmc7W0CJJAHJ5hA5ELNpeYx7WstprlqQoZ5rjo29X6Z1brh52
qd4NJ7Cylz715IPbW/peF15+aX+CBztbAzds4PUAHk5qmOcefvHBlokKxpayA6JuYJQI9B9ymH3N
TCE0dEJ6R9fmrXZucZobtFuFqC7CWsbHMZ+RBbSzeEiuQ7mdo7bSK1a4vYhnpIHbxugetHV4zdLl
3qnd+7ZydquvgCnK8ligmxZr+9xpKLmBiG4G19FxVJrNXjm6HtXCgjq6UrHcNETkDP7RHMSdLWcB
ihW/z52/rfiaqOHmgXL1K5o5mjsevodSS5/Y2yGNoPumImvYbZnv5WDal4TQ7Wi0kAI6VTZdTMVU
Y1rrvvY0RI6tvWfqqzZwvunedMbHZFIxmkY28ZgmobBw1ZPbmr+Tqn6ctOKUENCsO5AlK0zfdaeD
xl/He0fYzkaWKt0LRPK4+rX66h+C7swU8eksdkRXxn2CTltUTmRfU6WM1qBS0Slf9RGwNtMAPFz4
vWDJoAmSHNbKMFg38lGDrQzifEy30jTKqFty2ADqHjdgWGYgzOQfoq4lMEabBnNexxHqXHhwlm0n
fcqdTI8+IJO+ELQ3M/FP9Dg49gQuin7su6zHMVKZQQNovLzqdb2c0AZX4dRfCbc+rXd0D7VhMdjx
drL9BFTRRSdVY24RTkLpoZEgzufwusxEBO3dAXlChwtrz22g2bu1eTcKFykyCgO+TO9C7PZVaZpo
Z5nG2bZKaAzvICiDLCu+GePYAUKYL9qQUe0zyGPsGd/yDM1LJ5ZfgzH+Y+sdmSQVqIyJvCdiTnEO
bltzahvVdJ+71VPcON+TIbOCppmQkBruwTKSm1VbOAKIJb0ZVV9HhSLrJ9P5GexUnwJn9q1ouY5e
Cc2LgZMjmOwZdo5tOmoBioT3mAqzQKJW3KDxXBkU8jgYB9S1tEDexGToB/inUSpNZhdCmTNNIRND
FZF5gVAUSFvJYzbHN5pmv6Uyu18LsiWmPD4bbdwzFoBrdwIh6NVHZON3OHuj7d4yyt+0loYsv/i+
Ft0re1IHntRb2yZWw5kkvZLRfSbXH/WnUcRqb5gMK1y31S1P5Gsu8yilpnpIVxQkzpPZ2zf+yr7B
AkUNWiynfqkPZLIfUG08GrV7RkrC2xlAXGUBk2uoId8UKn9FmrZH3WhujNmuN0063eRDBxXApLCl
ZRK8NJsPq7kaiAkUUrei524DjGpoLeM2v2IEc8w92+uj3lQ/OxXnqCRU+sY6HXY5ofDowLfz7L0s
5BVDTKW3mmXPW+QueWBwgwsq03rmQXim2Wjel7p6FHBTsZvCHw/Og9asTyiO4wj2YuNIgS5ZeES1
wTDMvv3S6/UlHpFBtw1vMRZlusUVxjPv1r+vPF7YFcnKB004F+NbSxZ5MM90MvhG+jgn+jERzi4V
cuMY2rMxItx3mq2DFMEC/wrdtfqn1dJoXq2IKzIbW4FDZ2zc53RB3196HNgxMh2E+/ynzrut8Kkh
q1HMFWV75+Dfi3ElLKO+1aX+wtcyh7mwv/sq2aX+sMeXBW1qHdA/sg/oy/dGxGhNKQILpzXxmNXj
Sy99NIprs2sg8Y4Qy4wdAzJgFzXICaHsM2QkUKy6H/rsbXUI2J+w6LDwy3ddojuYdBMYsitfYGtv
3QVjiG4CPCbdgAenTI8s81+9mHZKqOuBjkSZQw4DkJNsahuZY4kUNcoNBwq84/7ctoSnDYYgUGDB
59Mw25aL2YdICkgvaBQAt6y0S563nJ0FP5bl3SLJH8HHnG/9hLyNRMrpomuNuo1nG/ollUPkWoN2
SD0DNKHydbQictzW1ciGU3n+DxQyYp/FI4qrDo0+wUzHaeY7Hny3jWjz+KZ1OfhvLJujv8BTFqC4
h6oFehGLuW6HTIe5a7vfjqhmK6j8Mr7V1oz1ngBfDGaJLpqxbWTJS1u7HXqQNJGr8YK74mGmaxaQ
FMoP2ddLXhnNWw+fdTDMsj72sXgje4oJYY2NDc0CrKuqUwQHMBHLRkON1EI3bFWndwS9599ys9gO
DHxju17WlstGh/jIcJd7U7W/Td/aWBoPmL725LGmxtOiia2HvGm3zIM4gq/o53pd7OMqmEjrCczI
IHUuAig0wzpeZCTQ+xrtcM3le+zchr7w5b6soQiHmLnOVLjYMk3eVMI8atyKIiSFv0lI4yKYJE+y
t34YGqhfQfZfIF21bA3aiANdG19T2rU2Blx4mPadgTIny0PHw+KZ2sM/C+ROUGRArEPsmzviBmDT
1RPoexEu7rXhqUE3wZDKUIjubQvCsJHpOodVURakYsAuYatIEO4m7dGvzQO00oK7gjAgbzWc3Qj/
tNWwN2SUJA929kNciwbp+2Fc03sNiASJnd+m4j1t5yvCjfE18eeEHr+kjxKFW7ZTHgiaBEBOoCRD
SxeoPutSu58z/kEOu6KWd0upnLsZX09QpZYeXs34mwk5/s7HZvDUWNI86nruRA328ICy6HOCyWth
otGc2dgsCuOa09lL4HaURevOTTNlFojAemlMdU8/YXp0iuG7R/q+5qaHdCGPWAOcRpis4jJy6EQj
Hz3Z6PBVbGIaagTPeWKvfCh96yHVG/vIb1ITqGX+lob9fWm7fAOSfquE+VKBi2xhXt7rZGWIrVjX
SO+zpnnkYnVXeOLs+aD7DVti0Cxym/SE4zng4oGRjxM/Tv+KM47foEU65RVUEgjukKu+3uVFAxjR
ZmeuFJeR6p/NYBkHBDvv7jyTTNn8hkBFkj9xnHVZ/5j6YxtUDXOymLM9cj/yzyv7pMvpFyj61RaU
WOAsyYOrwdC7rXpOJj5q3uwWx7o4Nk9s4YAjaJfV8V7dAfZZeDaQzaDBzaNITTT9nOvqvq4Yd3Wj
OS9SHbViqiGfwdyF6x+zlPGo1uBe5pg2lWbUyb51aeiSr/X1FzRiiCiMycZi3WclUrPZGPeCRRL2
q/ZoNPrt6IonhCdPyl8g3sWC9nQ8XuWRgWi607oa52Vdwj7JjkSVnGtVC8xP7l6C9WBxvwjnqvEv
j4Jek4XNl+AgJAFyPundBGpWVyjTgI4s2k8Co8se83H9hT3yabAafFy1upGx83Nw/Ge6ZZjz/eYm
cfQmdGP9kpcJwIl7dc/c9K5RbJbruVW5bhIWJmS5UcM7edI+FquGmHKca7T3hPPaDx2SiO2krHmv
5a4IatMZXpzCbW/bJMfkhaoK2Rvp5/riptyI7Coiwpm77YBGfUQN+AKlMZwdJxe3TqzX71rfSHAl
xmnMytc/rVpRnsvVLe4MTv+fWkW3vZgZtmxVab+GSU7bpJ2h8yoeMKupnUibYrjRsQYUHor0Ik1c
zbpG7/PGwc9+mDpbHgZU3Fs3I4Eert3VtutEHIxj9vRxAkfXKa7fYLhRzdVozLwC4Jw9rLBrV3V2
sp06ytexBKqbQXehZ3MLx9aq9yPm+GKx+RPLu1gyZhlLVKcmb8Xxf0yTdpmcX+jEJAuepI4Iiu4T
uzuQ6//y56SEz+IrPuSWFG7Rla5HmNJS+Q4CLDvdKVrkvsj6+OzVPwSVZGve17lceXXchUktv+cz
9uc/v/NP0j1s4/8mruBzw9h67csy7HU+OXnvHSlu5bqU480fKnyNjmz0L3KyP8us+BBaUlcM/3Vm
TafJxfz2NNRv6VeVEZ99Rx8ijIQz00IE2n9C4rMSkKM9/fn7+eR1P3Z04XdZoX153WpkB63emVn+
/MKffBcfO7JojPNjLooAqUsedcylLOBIM7To717++nv/K0nHnOAMi4SXR48GbPE8FYd4Nr54aD57
7x9iiXJTeF4y8+IyfqyXcxejDPwiUek/hQf/JXHEuv7Nf71xRzeTthw4TMx5ItmAwL+7rJfrnZGK
9MVpLeutKDwmeD+t7pD3uPB37XSje3m972mYy9ApuDamVBIqaI1SJ5m2mHrFaJ170fbsibG1x8No
33hTPh+QfsmNlSuDZM4Yh/ffffnXh+lfn2H1OLsY+aZT53vBwFXHdk6OJb/YDj779j9sBxhfWt1T
6XTy8wd7WUOHdJRp+LsEpo9VTYtDAgviaXkqB9DbQpZ6MLfNdSxrjxnMZmCYMfY4NW3+7qv6sCXg
a6eNsezio6Vf3QNeiHgFx2f2xcf57Lv6sC1wG+173Efs/cmM6cYfb/KYaZf59otk3E8Sqz42NEFk
wLrImuqewcHD4ztq1w9KEJFCG9gb09N616K/pFuR4en3X31nH4uaOjvzkgVnwrFkCGwtZkCoQiJh
vljd11X8X1ag+WHr6Ach/JnLzClrueDjAclK7nTQ+QwLy84GhfziQf7sD13//b+Wieq6OnWdaTlV
S59x3SeuvcVUEEDKfR+mr8KFP/uFPmwo9lCyui1ivhYp4ks2+t6Zno8OVUACOjybXRU56ZTCFCDl
++q5++yjfdgB4F6Hzuyt8tTgXN+Wg1ijcijLe41pCbFK0n2x03xyfJsf9oIFkY8JuL6cCjHufO0q
LgW0C/Iq/oHF+Mp6al9lfn9yEpofJgW5JhX8TMlK5Wp3N2Gi3Chs9188C58s1I+VT6kkUb9TpLZk
HQSpLT3ydfoYbIykmr/9BB82A9NcM+A6vizidayjQC+6W5vF3f3VqvzY4cRxniP47uUJ+xvRsXGM
zniQWnxZrWp5/PPf+KTIyftY5KTmtRCe8jT8ysNJG4bttOZ4zEwjzMp2k2fdEaY5cCH5TFaTSIEM
0zuU9T/+/Pc/eQY+ljeRRIBet+ljmFQNv0HGfbvmMP7zi9ufPMzGx/2ABj2j6jNFQQuNEAgCQe2u
uVmESSnzuw1UuBnxlO7KDAG8wPNOm8O4mHticJKoMyH5gvjFRqIcGJYM+sm0wvI9XywjFHGxRO3S
1ciPiW+NuFZ54TRVLirpUhFj6+gP/WCOdJlfBRdxNMVqusHsVe/SsRx/FLFcw2rhVgpEQRdJMa77
WWpShnXXtt+TzBKvWMry+4QIvrNTaNahz+fim8rj5JzaKzgrlJmzM7xmILZE4oJLux55GhCui3XM
kfcVN6XDJJIJ77ajx9/HEUnvmHva7drErf7Fd/zZV/xhM5SicHSqTsrT2qFRlFKEpS73rpFsbcfD
C6fXX/VAffaofNgBtbhvOkOw2AC1xru0a4FmnbF8//Oz8tmrf9j3htgB9zAd7SgwC4JCEmChCe7g
f371TzYj48NW5yfD2rel7R/T6rl3H3sdrvPXn1/6szf+Yd7RnMqMPQsmfPXsaZf3do2n3en/8tU/
7HAtITDVnGTJSS4WSSZuOK9fVYB/8sY/dlcZnokbqyRXz9e8yDGdE//mi4fys5e+ntz/mgP6ROtb
K0uTUzuNUYsEGtH2FznKn5zD4roO/v3S6eoplZPzrGL9VY0V9jjrmMw2qSiF13/xuHyyqD6WV2nr
OhaaGY+nbASfYhjcKYz2mLEwsbjN/Zo0X5z2/9ln/8to9rHCah66dV3MpD+h5EabJCHYI5HiukZh
bsTHxlX9i2sq/71s4gUnDvLWgtKkh1Th3UNdILd5va4RNiHoYNSiEJ5a1nXvnaqXW70vTGgWhJ3j
fA138+divEW6jRgTOqLVT34l7BuQTtaZWbikPXXeFOtffImfPQTXf/+vX2pNe31taz6EZUjsOkjE
bS39qgDvkwX9n+P0Xy+OfwI7og9Trion3viqSQ66oFG1VkvxxUXgs/f/Yc9wmkxMruyLU2V6xzIV
N1WJ4enPm8Znb//DpkEqYj91maYd62SREKYjDJVv5/WDa5Ga98VV6bMP8GHvEPakL6tJQSvz/oQH
u0k2VWaVm7/6CP+vCGuq6gGaxz9O7r6NiUV7XO1vf37pT5bfxxYs6RZjrA3VcrIwxMP3eeU2zpL8
sSmr9Vi1VP16WbLs//zHPvkpPtZiOXPfCLP351NHYspITSggtc/9+M+v/sld5WNRk211Dv2YDs/p
aviBq9UkIyn/jCfIDjRT/cj6OCbebvgiGveTn/z/VTRl7oyxx51PWSJ/Z9j5yB8Y/+5x+ljR1C2S
EJh59HFI/S9n57Ect7FA0S9CFdDI24nkDIMokiLlDUrJyDnj69+BVnQ/YlA1S9N2D9AZ3feeOxwA
Ye4NY+2sb6kNpMV/0BWIypy2nwOuN6oMllP1C5bJShssdSdpIPuZaw5AMBhsIsfVHPxWsu6rZ38L
w5Y9n2j3l5t6qe6lMa3pllvYBQcfQ4lEMe7IH3OvLFoayR6IPQu/sHtqkRfiPXX23O+v5eZ+Xvm2
HMpEBJuHDZjDB6OYtgTE7DRu35rix+VaWSpd2goocV+MjsDrncXIp1X04WmLv+rndaXPTf5hGUDE
nBVV3XmnynLuvC7808XpkZO6fKXrfN6mtit9wEwF9+7dPDmEQ1yC2bDQICoEm19Z/FxpHx7fG/Bk
6zFV7yfilHDr0kTaymhdqvf5jT4UHVvQCUeytk4YnRG194QeP1tlcbyu3qUBGzuKqMaWIZUXvxWO
WlXnVoVxc7nwpUoX/330zHA7ZvokJmQLpS5U22JwVp57qWhpjPq6QzSkbURny0f4DmdJ74Kn655a
GqPwFcFvZVSJYXYC3gdsINSVazPk59teUib/WycxEti4iUbvZKvfivFfN7a2TfNt9tFcfnrxN9zq
/3eithywVERW5uW1F5211tJuC+COXHB7+hbMn/80ROZXiNW4e4fs1TOwouec0sMwEtlRIKU6ktrb
36l1xQ2sYhbRDZ6it2CEcBfoyrdBT5tbvQABk8TqHdl42iaZZtlDxUjydNT0vmf8W0ZYXUyjesJb
n99GiJvPHllou37WwgSlif2k1n8EEIW4gu1+Gj13obhzzXe9UYtdXDaA/SLd2tiRiVY+ynISNZqK
/1+oHHqWhrD2/Ef2tmiQgOGs+DORv6FuqhDcXE6wG5w6Df8m6o6dGIG4DoE77lm/sQXBadqwZQtP
SZgPx0ip/k3VNsHv7ASHqs68w0zW2vo2mFChAmOEk9bhrmgNOLEY2vuvqVubXwfoBAj8HC/rNj00
CLxeSo+JH6K3CUHdHV/ruIbB09YkbGxL7rrhdyalUu5KMhIeIZJgNMuFyVlDZUX9ixH6wK0nSFvf
4zGLHPQxof2e2w2ixyh235VsLDmwSKx/sO7hWXXbsN/pIbqgxq1vYyVWN4bP6SWCCRuqJZfufVO3
L06uQijAeESEFEyoNG3ICFAtO69vVCfU7V1b+/33uIWuk0RquWmICR22peWF7+RZAJwzGutcJeym
Ii4CGqS8qJCmMuh/tXZfHZXaHW7wLphHojGD21QY9k2UwADoXLXeKaaC0AmWC7iLyn60rNx7mPhU
8TdtCUvjzqzRgDYYeSBc60R04ZQEJWmP4xOb3GLTOuFwcIM6RzNZ61tR62+YKcKtiVBpm5hc3Lg+
WQHgKLGJYbu68xIQGq0ZQ4TA+sUXWEj+EZc9ino0w66ybkLH6oNtxb3puMMfGNV7V0NYeQAN48YH
TQCVhMjmJXceYiYQy6pVcjmVW292nwXHwEnzrxwPOGe1ad09JBSLtsF9AGXK0n/Wlg0UMrCSJ5P0
UP493PLbNOAiDglp2O/rAPA6xlf/5EWV/owVp3lqu8F5AI8PZEkk+k3VuWm1yUQHfiFpdLQm2pga
T67eiGRnayZ0IoYOVrpoy3l8eoP8DrqN6wCm9+zil1a2kA5AhXrY+MxfVjZB02yK5LZX6b4bX7Td
o+dV1dGrYccHtnD3sUhBXiZh/E2zOyy2auZFJxu20YHNofMyFLH2reLz8rsNRc1AqN1ZQK1yvdnX
eoXE3jP0IyLpmX/lJdM3J83ye6NUCuh1CeRjRcU8bYyIk8zBy+/7oX1yJs04VZqeHoRpOtsevD/9
QYSaDzUj1b9VbKtv0LiHJ05eABoF+NKjGBC2UxPi6jwMPdcqfYkQVQmV4uQYSnMM8ftzjSrwaA9B
fYs9w9yape2grkVQ03hWQaUWL4AnQloAuEQ0xvdeb0DeLqwIKGn2iotLP4HTA+WRp1/Lvm0QV0GV
sbuQLU6YvFEp/WusoAzSGLvYWMb3wM/1TdrCbyWX7C2BIbUZ2kj92eal+s0VAgYNGDnFzkM0lAUC
GsgYoETN4tBncXoyVQ6BQ4ICt47Agd1FZfnUT131rxMjuzPt2L+zJxwMft3G75dXhoUlU87Gs0oD
N/kUsnsOte+Fp6P+jhRnZZeytKxJ+6t04H58jFnWIIcV6l2q4NLWHgU+issPv7ALkrPxXLdRQZnM
p4qEAmca9iNXq38VAIquK3+utA+7LNAyZh4HJinnaYogFTXzxjErgLf56tX8518vtiNttZoyxYQ0
CeVUtj8bLBy+puzTEJ3VyHVAsfbxos07oM+Wf2nTVUOATVLUe2fTdryj0wqxS11HBS6c8UkWaqGL
maAPXyGCBHeDXneE6Hrurquq/uvlulzqaNLeDAe9qTp65p4wGO2M+jQLCC+XvNQLpK0ZbNHOGaB9
ntsCNYGNqC6rt5n/fLn0zz/x7f8L0BvcyahcQOeT+8NtnkXtPAlL7F1ox1riP2W1sdKZl35I+pTy
c5FzbIQPJRBk2KFy980Hvl5xMG265ldYr7zPQjvISXosJBiEAmqLq7QYU6yrooN/vVxXS2VL4x1K
jAOIbmrOM2vQANKYhu7uctELjfw38ObDUEzUuGiQwTXoeqzgELem+6JyvQkpSql+Xf6JpQaY3+rD
Twg/MdJqIApcoNdlFs+GXVerP0Ykaw2cBisyX9MGL/3lX1uYG239v7+mdKZjG4ZFamKisB1uX8PE
OPUpoVPN9P26n5AGPSe0oVY0E5eP7gN61y4uweKQMPnzcvFLTSKNaBPSsg5yiq/zQn8nVuMptKwv
TqOspRAulS+N6wblT+aQNHUOXOObj/xnEwCtYc0cr7pssOWouxb5WW6o1A/5crX6bpTlsYv+mJF5
uFxBC8PBkkY0WRw4ahWXjARORx6mup/2Cs6L6z52rXlF+dBdrYzdJb4W96TYGpv25NYZwq+XH3yh
b1rSOMZv2hsVCJ1z4gADSo2NirA/jZJdmbQr3f/v3dwnK5KcSoc2qbMQeEZnXS29eydqWojWRQoW
coJgprfWuFOQRbxOfLQkO73FrASJInwE/trdVhn4rQZW5HsWeukpz9mWR46OQddMiYpu1SK91Tv0
VkOdF8cIH88WBIB4v1w9S+0qTRS1XzU1nAfOddi1su9OSZdEaLG9XPrCjsCSJoa8czQQfhztmNMX
JiMbRE+fvRruP4mxdmS6MLLkqDuI0q036Nx7lApwG4LvZhQNoAOVYJP95bf4PMXNtqTJocGmHbkK
b5EbiHTUHGhzO9o1dhToBjs7yod7xcUPk9YlpCgjna4805Pj75ilOUA1bc47yes4hb1N0KOeGiuD
bqHm5Ny7onVgrZCXdXKhq4ezD4nUI2ysgb7yAwt9S06/680SZm3XQ0WyE2PXadZwCtAwrLTKUunS
nOGQiEGFc6CaW+NR14Yv3pi+XG7wpZqR5owq1BtST3tOgm18wbW6jTDVRGuHhguDQs61MwzTGQvX
d08T1h9gUdHDFOMz06MdAv59kBYrb7Ew85lzxX2YVPV0iAKPPLCTHzVfR0XcG8pIEkH2Bq1u5eJx
6Sek8R2UVm4EoeNgTyiiXZ106Dgs7AIYEmwc/23AQfHlJllqbWn9JypuaiJhz8kh34S4C/SVN1gq
VxrbbIzsUNhMHxPmo62Xm+JJbUR4c/mpl5paWvZrL4yFHdVkivIxqja/4+4+a39kwXts6SuLz8IL
yCJxV1FRIKkszHbm3KuDdSq5/7/89EtFS2t+qtUcLnTCOdmimaMWNKC6zZ/rypZGr3AGxdNsATsb
cvC2b9L8zYs05/fl0v9+NX+yIhvSCPYxkQiF4XV27UF/COu+eG06s8KgBzSLZblPTh5YgRsP4+9L
qEGWTTwFGicShG3S5jqEYcG1pzX0+wzQ66MZK4TDaS6RIYjPi52qqpjBBqfvv3PYKQ5xEUF0wd6P
ed9uBg2A6ai8cBE23RWuVj04Aae2Lj6wM54YnIRs/IkhaIaDAW39QUze+Jz2eVxvXUwvxwAM2t5o
+7dmjMVz1/awaU21PaMjLt9Jv1XIhOkdfMBDkXHKknN2dgcCCCOk2cf7tiESZxgU91TjrP8JMsAA
yqqb2l0xkbId63j+fMX47hjgI900qN7MVrVO7iSGkw0YfZ8HfAjC7VL3aa2Ot+7Yh7e9nhebHmnH
luWvAcg8+jeT5sNQ1vriFrKxcqOgoeNrz26LPR/H1p1h6Q1gVQNQfK1Vd0biA80PtRqmF+4c6iMF
qHo0ML8efCMW9w7pW/XucgdYmMFlJX/ZBpkxlbjxnU6YgMpqZUf2wr8QMZSrPBR83vx3dgVVqDmW
rhkzQfdGEFBqBN2xsde+EZfGnjSzRmTSFfSx4TwIjuGyhoDJqAdIe131SLOpGgW2AzvHOeXjP834
TQcl1hjPl8teenJpRo3ztoWF7XnkL7XvYzmci0GsaJCWWlWaTru4dkm7hAboeW8qsI0I4g5wh+sq
RZbTt4GZQi8YjTN3wAQwkkw5NeYXLwDgeFXNyNp5BD9dQdo5W9U0uSd/9GdENtl1RUvTaRY2ma/C
TUBz0oL68jJ3l+IWv7JmpNm0KTQ90ADoncLoNsrfs+TPRPbgdU8+t/WHXUpeVVrc46o9RcVgbXKj
73eqC8DhutKlUaoVw1gbquec3LrgSjAa/kF2Uq08+kJ3lAXweWnUXY7m5+TMvg6jgx4lvHaPafbl
uqeXhimUGg26cMX2wZim+8Cq4CGB/P9xuXRtXsc/WSRl3bvd44ePuKQ541sOj8zR7i3O2fElMWtY
Uj7UJ07XiAMrnewO1pgGCM5QDpoN5x0RX3oEm6IdLBNu3qYqucBAAJruMfWBCc8ysNGXH3OplqVB
X5XZ7GlC2853c7ohYwuwtQlkq4icL5d/YeH7TlbPVy7pP0TlpWdvHAPsvF7wTF5Z8MsCnnJUAUl8
dSOr+pJPhXM/5X3WrLzZwu5ZFtQrfWHiFTW9U0vOmmfXwcFT6wMpbG9EVJn7yy+3UH2ybJ6IXqKG
8JefOu/nTBarCGtK4pUJeWF/K6vm/UgN8RsUxtmDkBJryVPtjPe56x568lTGac2ss7CkiPndPswR
VgOdnJMJBlrjddvEmbhzJU9lZSVfKl2aI7gXNYMeFfAZJfchGdKjNlkr9bPUwrr04Bghu8linXVG
WESqUB5y1nUg7mW3S1nOr5uIZM04UM96hLRMSkWoDbBVC3+TiuR3pox/LneipfeQ1nT2xzmOJWY6
0fJ1QfYUACQ3JdfH7/54obm7/CvaPKQ/mZCENNQ9z4iSrIckaeXJTUF0xMZtiMFtutlzUh45h4Hl
GoF+w+yelWtHpwsjRFaX++PUDa1gV+FH4lEnP1v3gCPZ8f7yWy10r7+z74fOG00NsQJuxraCbEZn
ZPdLU62dKy8VLq37lp+0Ijdq50TQD2gUkW6sEvXmdU8uLft+Q0oB7Ao2FZ67t4zuyY2G28tFL9X5
/PcPlWKDKUqIInNOxsxXqu4U0jf7X9eVLY3nQNiBCaGD9hQNbDHEuHlxU4/9dSftsp5bjxsibwfD
PVlKhfBIHYstypVpb6a6z/19QQj05fdYalvx3zoavdL0iiJ3Tz0qRz92AKOubeiWipbG89ABn3ej
yeVc1kH8UuyVzI6vm4z+Du4PTRsNgG6mQfdOotH5KtVu9NrZmea0Uv0Ljy6LuQm45TLFpue0mbsN
HchQhn24XOELs5ws5hZqOEAdj5yTypbxq+X406kkvPCuqUv1xol6b3f5d5ZeQRq0bkUAtoOu55Q6
KUHkpHq52spks/QK0pA13WE0R091T0b3GvFl1LIxTQDIcCFx3bNLAxdtbztVkeAHquIAKgiO7pWf
R7Jqu1P9zin7eZU3S0SaQTg+B/gwVmacv7vyTxYXVVqL7QB7uRoTY2glufrV4crg3iecZBOB+roz
W8WGD5K5m7E3gq0bFBYbDbVsNoHhTfug08wdEwvAa0VRb6IIAGcb2ClXkRzuIQPPto2AHjum7atT
meMuEiCFO4XAkCDEE9tljAPTVAnCBSuKxdSwdkAB4wckK95NHnruP3Hro98L61QNV5pqYXOmSvNH
4RFVUPglqylBwCTo/EnecjJEsqE8hgE0v8sdYmEmV6WpRFGKwgYsO51Nrf0yTTgkPRUlnbCeLpe/
NFikPUHjlkkBCtw59bH4OqXN3o2LlbPfzx/dkuXksNGrLnaw2qFSOvgOKHFXPTZtstLjloqXjk/B
i5ajkvHkpdlBxA12GchCcqxXKl77e5j1/z3acqV5hFAJNUoEmP+pgFCqpXr72HcjKGh3OttZ2gHy
dsVDb1YDkbnj9BZ3XXNW2sQ7VMg2X3PMwcdJb8qfbs8hXTynW6eAgHYtITd3Rmh5x6jrEB76MwUY
+4+FVi/3NgTn1Sd4JwjkLGLae3tId8AGjNsOFA0wnCp0b/K4714Kjr+hzSnqEx4DzGKNav0xOOt8
UIsoPWjdHKwzad7WzXP9WMZavsNh1p0zQXBnVSNI1RvoSz7y3a3hQNok4iu6tyGkwS9shuQ8FMLB
b9wqM1bfO+pNTwCZX0cnj1KPQBsH8q+tF5TqysnJOJrz44KoPCHcHS5I4wepaBO8scgojoMVeu8C
mNSZJBPzVfOS5HGYb4wjTAEPmq5WN4iNg7sJxlhCXE+pH3Ogxs/9xOEu8QtEshCIC2pbG96gWhnv
SuxWD5YfJOXGz5XsxgnGGJmtBXE2c5H1jFBAFLfNv9pJg9WgKJvpxTGMKSM4UoVpNCFXhp4/fTXG
sDqJUhPA1jxxssfkJ7FrHokfllYQDq2kNxE5Dt9YFvN7KyuSFGoj8SBtRya63WJg19Jyuk0E9Pna
U6KdItyW/E7FrTeB2ruHGpLyzJZOtzFBZruBWHbAozCLTSOMYYzPqDtlIGpaj7TiXOsREYkjgmYP
TSQiWLqPrnGVHpPEQnrl6N42LTT5sXWLc9OA6nXTXNuabVg+KJmn3vm5Q6axAoNJc4zgjkCzeo5B
KDdEETmn0W5BhU+In5qk1te2O5+vikTj/XcnpesqyJiOA3EODeGtJVs9+aPi3Ym118uT1NJQn//+
Yc+jKIPW5D2Gozib3iygXMaUP2pu+3xd8fPc+KF4En8a8hoxX7TJW8ppi10+iG5tHll6dmldrPM4
ichy57w2fatDe1Ol3wLj7fKDL2j1rL8S/g9PPk5K0wexwUGzkz6GfvioVbAcYV5/b0DsgIgsdwRF
7MsmB8Ab3Tqlt3Lz9vmyYbnSspRYZjnRGZ0T+QjOrYC3Oiv3x5Xv+qXSpUUp55g4xTHhnvJ0/Dpp
wX1NTsHlKlsoWrZPmDEs2xoU3Bns+nCbKYV/M2CtXtk9a0vFS4uSTVgNoVeae/JEEZxhQMVvRBUG
L3kwg8yCgNOJNinENnVILyM6ydjlXgR1QCNQ0of6/B0adrfP9dBbWYSXHkhaxHJACMJp6X4dxNJE
dY8ZJ/CXq3KhZzvSsFfNZOr1dKb4xWIDSI/TZZietr2yAC89uTTosedUrmazjdeBvhneDI2Nd5ef
/PMTScuZf/LDsAF2E4B9QGDaR32zh5I77PtEY6IcgXmzWzGOqjn2p1qprFOjlnW58kpLNSbNBURk
FcQwWe6pgtwlGgLqp28TkQ2X32qpdPHft2rMlgzzOnZPSV77rx6BKvemnsW//YLYlut+Qhr2Xqxi
xO25TWji11AjDAZDSOyuWWSXXkAa9urQaj05M94JBzpuFkJGEWgVztp5y+cbdkuW5zp+7OW5A/zI
69ToKZwaUmCrOPxqdDVxGz2xcjaJEN8u19RCF7OliQBgPcm0Kd/ReUBynd3EI5RnD8sNOAHlplfL
+AiehHtg1/pdZUA4L//swqCRJbux6nSc6DNzTmOsgmwN+n1Q4Zq6rnRpxFs6H265z5FJNkw7H0sO
oHjsGZcLX2h9WbYbpeQAiLn1c04COsLJgxgRpO5fWbw05tFuqsNk2Po5SG3/GHvENFRdMh66aNJX
fmKp8vX/DsCJ+yoRTyOnbpO+t4WNfSg7XK6cpaKlsT16Wobpms9Ay9139GMw86uCqaWypUFNxOOk
5S6PPfjekQP0hzQ3vl/32NKIJjg6DLlg435wIqtOVE9W5a4UPfe5T77OZEVukAV16XastM6ETR+l
V6gSvKg++Gu4woX+KEtyg3DKcuEwgkObL4jQAn7rklKTRfFKmy69gbQ0l1HM56XKYZIJyItgaFLo
vurecxlc2R9lba5uZ1odmHQaQmybo1ko46GsjPD2ctv+JZN81gJzxX1YRR1BZmoScmvBzaaytRVF
PJh+rO90siF3U2QTimCQulmZzS7zCVusYwgHaWmQWKx44THnC+cmxkFKBMOg7i4/1Dy9fvZMcx//
8EyKUINg6IMU1ljZkzqTOE/mkBe/6tYkZhII8SOZdwLzH+DjlZ9c6ifSqHeqmjwv0xkgLAiI4pxm
TYIAhjUZ6cKqJQtwxyQEsk35TIv6QRAauxkrghxEuWWefB1KgOaXq26uos+qTpoGDNcvhtKhOYvC
2MNn/20T2L2ycCx1dWkeGEUKhnuybDzoSpFti7zsnqCblT8KGNpofkm5WJmDF1pDVt3qde67E4iv
s2/o5dFMI41cnHICJLa6xi68jKy7xaZKZlztcPAnXnLrocmIMHRASvQrlbX0CtK8YPpa6/Rky5xA
uO+csrjTdPI45ujuyw29VP78Xh/GSNnpmgmpm3N40OKqeO+EulkHyC50I1l+W0Rl4A7znWyWlYfe
wrrtKL8vP/hSxc8/+eHB87EeDGXg/lJTqzcHB6kfBGdRRq+p0a980yz9hDSYvdIb1FylOc3pLchx
nlbWpsTlScrhyifiUv3IK3mUEv6gIfbp3GqvccpfDWv31EtFSyN48twwqIpoOpOBnm9Du/43768j
8VimNILjMezjDDHKCRtYtjenLrmxIi6Os1jTdkM4FbcJLXK43NALPVQW3Tr43qu+nW9Ggybe2nb5
1Z3079pEVPHlH1hoZpnQHHaZVrIUsrbrUIaxHozF+MMPRgazsHaXf2NhKTKkYUwOYR3VdhOd3fIm
189mEeNP946+IDZ9cM9VNKxMeUsvM//9w7BoLXIMBlFEJLDRCo3xEpok3MNl/5KrxM9dfpuFviUr
PkEv9EEd0rf6oEOE3g0/gwqs/3WFzz/64Q2SoBNVbFFVXdL9Gj0uHiOSNS6XvdSXpBFd6XVll10P
I5aYQwiNGhkihgCXf7n4pRMfmao82WNfNVnNgpNFGoZMs3lIdKgUWaM2D6aT+3dOG88n4pF558aT
f2Lj6m4JNh/vCJsD+s6ESaZEYax8oi81lDQJjOh9m26E+t7rNaF9uvaTU5QVKc/CR60hTQI9uUsa
zqoIIUyvE6gZFsN7OFU1t6xKU2w8J7bvu5oAK8XMyp/CHJuVA8GFTZCsHc1Cn9xX8q3PXtUFX7g/
KW5rkZmHxiS4dRCDe0POcPVyuUkXeoysI60IzQx0I5jOXax8N4PuJxiBt3QMV95lYbjq0rzAlUnm
6yPFc6S/y8lEyIpn07e2mhvsL7/AwsyjSxNCTYxr5VTheLaJmvxiid4VBKJ7+gaoQ7OLSMT8VnmZ
+RYmJJOtjIOlSpv//mEIG2PsBLpCC/WkSHXjcFAjnbS1K5tEmiDCrFAsUsv1M5fMD2OVnFUv+Ylk
diW8YGHM/L3T/vDw8NtJe0x8/ey3g78BtZwSJ62tXeEulS7+WzWmmQxxmmn4PFqCW/yU68O0itdU
FQtjUlaZdnYwkVTcheeoMO9yl2MNbqImUpb18Emk4SvWOtySnrWWKrHU0NIcEAxEKTfVFJ4nl2x3
xt6WLffXiWC3w+XeuzA+ZLnopAQxiWs0hsWefU8zdHeOGU2bzg9K4npqb2WULFTc/8lDFT+OpwC8
uxK/Flm2reLvvngW6pdYfdDaxzFcc98uvZA04EvRhlOP//nkdT/MFKNBme7qJtuG+EYuV9lCD5N1
onDJwIGSn3bW02irt9nBDauV1lgqWhrXWh+RiIOY/jw2I/1IRQKXB/73y8+90Jf+BkV8GHexHrtR
D/Dv1IziJhmBcqR+eZyS/st15Utrv5G0g1uqlI+DB3BUxQXMe0pm1uXSl9pVGtcEXJI0pbFLbWLS
yvIfvfPDN++caO2jeanqpZW8dK1asxPKB2S/dzuxi/t+pcMsXRzKUtDJdG2tJ3rmbKS99zMXavqd
kCn/NbHSOD8UuSOQMrdm/qz26Y/AcZx9E0z2BpHqdQAIS5aFisAPo9LneicomvElJiH1Ri28cmWn
stA2sio0oUwhHOqO+4RN0YmNf2/2P9ppzfiw0HNl+LAQSRXVOsudL0xB3ON0W4jw3Br9j6v6lswd
rkbCSnMlxzfpJAaez4F7wvKgWaSdAprYXfcj0tjO+gCES6DA8VaL5tbqlXTXKglCah2ScutYwUpj
LHTkv1vnD8M8rK00UxCdnQrIWluHeHg0x2RJX36LpdKlQe5apD3nNedWRNOeU819wVX8drnopVaW
RjgBXRTNuDhz3z3uyoq0OwJHfYBhwbTSBgvYf+vvCP1QOUZrkxI4cvoeJdghEFI0t02EUEpJUs61
NVynSDXqnTpy/Mc5q75Twyo9DF7XbydCYDe+DhFspSqXRo20tvtK3nRtlkznqrMTYnA1EykHOyIL
BkwZpk9X1er/SUyn3E9Klb6ttN7ZIVG2E+k7NLKVAxYxN/wnB5myzjQvzWqeutBQkh97g0o/3ZkT
h5mbyjDHR8dSrbu4HbKvXhJY+zBMi4OplM19MZjkyzmqduPY5NL7dg2dDOHTr9YIx22mFV21iVOo
fyT+RXfEFas3dp5pyrZSRkaOMOpqbeZfmp5lFHGHpAZ6IHcPQUN4cU6wZGtshybb1+hSQIjF28gJ
012YRNaBa1+I34QbrGyGF2wCVMd/96vCIWY2r5zxnJjKU9WG5zgltAA4g7HNMnJ+XQvMIzr4at+m
sdhF/mBe9+0qQ4t9fLkRGGRSY/ToZA3ayR/ql+s63Tx7fBhm0ZToXezWXKDxsdgNUCi9dic0fcUg
uDBTyOpXw6sCpVEGPn/cOe97QFGQ5oW9U4rAfL7uDaTJKNRVa9aUz5G77RsxUfXBtW1ra1gEd17+
hYXhL2tN3bAI4jqnjmzj11i/FoRQN+I2NFeWgaU6kmaXYFAMG8gNOTDug5fc+sbXKVnZ6H3+5KYs
NW0dLTGt2rGhu/UbI3zWi2rb6ff9morm80c33flL+0PvyTsoqSGT/jnX2k1gh9vJBZ5JSOY1Fc/e
67/FW0U9OM1gkpk7p4kMuIUdZ5Nq8Qb99HW/II1przQ8o2+oIFK5tnFxHNVgqzmkdK+cm3++CJvu
XHEfKsgbcfX1DW3blN3dGEV8+q/pApaKlkZunRsDUMuWbXDXPZd18cK8nazsg5f6jbR3iIHZxUVB
xbezRXtO5Pb7rTfdWfbLdfUuD1p1dOxERzATNjZZ5MmmMQmsNV8i99vlH1jqmdJHgk+aiapE3KwB
7/jC1fFeL52dZmgrM/LcA/9/LTVdacxaoaNPecGXZRSZ4DbPevI8WY8TSTZT8OfyGyy0gazIy3vN
gVFKFenlU6f+zqBx6hEOuzWhwEL/kXHGIRFuyZTTxpYd7RAU7yLDPF736PK4ddxYh2+KcsIi5Axs
RAfMn/TmXab8e/kXFppX1tjZWuY5tU3zJpYNxbT/BrT6cYJvvjIvLFWONG7hB7HDCKicXPiEYjt5
sokIrLz88EuFz3//MClAt2BvW+j2iexWsMlFmOyS0Fkbu0ulS2O3ViIoiJFAgqqWWycogFO5100L
jjRqsyYjLdykVgxR7jXlOzeCh8i7a+OVLepSl5cG7WhERL53fLIo0T8mtnzNePeKx9hf0zotVY00
agPTayM/YMokHOPRtesbp21W2nShQ8oiul7tezdleTqxxUFOHpybuPhjd8Hvq7qMLJuDRx0hb88w
dXjjbjTdnT3UK1PZQqXI0rjA12utq0L6S56Q2Tn0zr4uhjVI3bwT+GSitOem/tDXAYjg8WvJ24gT
MX23ujx80iBE7BQOId4n4o9/EMbbIRmYyusuMU1ZMKe15AVEKjdbKsTAJLud5nS04Gx3a/bqpXea
a/LDO5ll2QgDN/g5dd/iaXi0qnE3QfgmU2w7h76ntba73OwL32ymjLicJwqRzpgKVSlgabbDwB3g
CPTf69ODE1TB0VCt5BgJxX/qsiA7W5MR3uG+Ijm8i9oboWjJ++DjPRhrmNqdOrX7MTFccOVWdlf1
obtPOqU7dirg9WEMIkDUQft2+emXepY0XWheSOxX2Nkn1zXVx0jB6+m53nC4XPrCZGFLk4UeBnUs
jCg7V/FdCkU9F2+Fo22M8vly+UsjWpos+jBkjzJwYZjyJblJA/PQhdqtGmVrBzQLPyAr9UQTmK3X
6ON5sH+FuBL4shyDYmUBW/haNWWZXg2tPc46bTzXSfykjNpt2T7ZznujJ3ci4rrFOfTi0UnWNtIL
bS2jNPNBq6JOhNk5iPN+77fE1NhJ2d5ebouF7Zas2NPKJvLyLM7ISPnHr18Vj7NFu8KjNewcYuUv
/8hSe8x//zCsm3AYPCMu7NPUTNXJCD1tN5VJvsOjZKwscEu1NP/9w08A9yq1emKuHXTNO5SW79yM
eruWbSQWrHmmJa39pZeOSJiq7izcoNqZekgu26Rm484jSeVPVVvKswq1wdqlcN0zkuoHohzwkt0m
XVz84xoT3ozwdiKK6ZiayT9T6or72lb0o4t9ydqy52rPYTZn+yoJlKiN0puhtg/1ohk2VlKj5PBL
PX+wcmW4yz3VPwItc767ait2phbHL7EV+gfLrf1DWIriQF6kv3fcziHGoNSw+BlhGW/YufMsppdu
88QfXjy8nvOd5vcpIdBDHwydOynHM9JNh3zhX3xt4d1QheqDF7sdjj2/wQWmJnetYRS4zBTiqMUQ
33Aakx9j3de+V7lebNFnBjuvVaIb9BXFjT1Wv7S0dg4o0sVRF1N9M6jidzwZ+QYHRL7ppjy+bTPl
n9Y2hqeO2LmD7lXaM9zxN68rjT2a3uzfPPNYAiol3xOYNTyi4eOf03GaGS9YGK2WSqx9logxGJUf
epKQnWeT0xlWeQVNHNvhZHnqHpTAuEshsAJVU50tUSD9c5uIfwiphpUj7PreIALhBpR+ulOyNrvl
3pH0hrEJt3aojttxssatVqS/AzP5H2fXshwnz22fiCpAAsEU6Ha7cWzHdq4TKpcvIBAgLgLE05/V
GfnoD01VV2XUTgmQtKUt7XXJk8VREEWfWAndjLWCx8DF1t1ekXrOLYVyjuc2Z9Gxtr2ofgPTFU6Q
9YjrVYdPhW5x7+0Nyo4luEbHuiQkQn2nSUbw8yAlJ35QAFQS4g10isQsYDwKKhHUPCXtT6DX6S9l
DpInmYh37xNlRVS63RHsLKAO26aoj6vthS+U1vBWDQo6PFUW+EC0h7/6JBbnOPdKHVawCx9Vrr6O
bNb3C5fNZytrnWM7V8NLB0nrO9lBVQh2mGL5Wc0UFwUwNSARiI3q4LqkOmSLWL+X1vyHCL999vp8
TjA0wxJB1YscfOZNBx7oAEfcfjlMOluPlEL1pwsgSQQPkoU9550qQSCd5GvXeHSAd6iEevlceD8l
HZY+yqqsTiWEdb9Bep4c25LNUdEOzqkt+69iARtolG32TCGq0ID9WsxP2pI6yS9WCeEyYpZMYniY
S4cfrXz048DOUBJQVfBp4jB9nTKcBeEroCHbN6/l+AzfDPFtxsnnvvJmeDT0yh1i1i31SbY8OJBy
+AEu2jc5qyYua+jnNSMkOeFj1R94RZ07Af24ILaygR5adyi6SCoaglBbhs7biPkDBvmysBfOAfuL
3dkVc+Ks00uJS+Sjn9c9LEFAnJLsVSrHugv7DAK4uq3FxyBv2REOFfIzbMffamnDGHgsc1kdmnBg
Z0xZaFZBQCTOi549Y7P4srr+6idBMeRPMO3wkqmwVgzmCttWxFJGvAcadkUyDLQuElrlQCHctuAb
+cmITYq2uBeA3AJkctp8AELJBX/Hu00k2DMVfKd+VbbrAZiphTr6VZ50tpdItYc929zjjRSFF1KN
2YoMIoQgS9Jxbd8ht16SETeK98rrnTikMA+eijw7ZaMrP9bQrt+B62wkwSaguC6IV6y6W1Mo1p7t
VrencazEoZP5o+uTKV5X64NtQbrg+lhtPe7y+7udE4AENTVljxKM5eOqYgm+lpYOIygjn92Kpe6Q
nypb7Xzbxjb916353cO4JyGyqGfMVrhXRNpf761O7FR5tto2DkRtU18sZKD2UdeZc3RCqRIFdP7O
lN5q3chhpolCj712dWqr8dRmflxm/Y2dYuQulXZW0ugFd4JV2987qlhAFLKcnWx+I8PzjMxlHtg8
+AIlttp247bmcCDKogxmzbjZjAi2s+vTyNk6UXlG0Der7Q8XIUpIOxX+uXSaIUFCohM4cJHHxdag
nk0qP6yd0xex5WdtGuiQ3JVKeScUgNe7ihXkawnr6sSbanWeHLA8a7/mh85uCjDOJ+dk1apKANUE
g5172SGHUQ2PBsbXJ+w3U0TnBkwusvgp1Ew4jl20v28WyNvhBr15GHx/iJE+ZG9rFkxPUKDqTvYk
xzelWPai3UEmEIvxDmPIYA4FoZ47DmzQwWYdjyGbO8fFYA1Jb/GfGQR0wc1pynvsGJjHfRgcFtiQ
HUbcQqcCR7Oj7gf1CWaeK0yLhuaMvbo6FtVixXyZ9OehaYqDEN1ybKWT37FaZfcOKlH3fsaqeyuv
0Soc3arHsgjdL0qE+c9xhZ5+JAGk+G+snOqehnN+N9V4/ZGwoIjqrC2OvKXT0WX1EqPULj7b5Tod
a6XsI1h/zYPqnQL5U2W/8b7ME1bU3sdicIeX3G+gFzHJ8CSA0fii/PCP5Thj7IIhF1u9KFFzg6dI
Ua/NCRqpDIL1s51S2pDYs/P6XgfS/8I16390mV18ZsGEzabMsQFr+6kQlzu+RVRH4Sn3pIbyvy6A
fIoo5voExz2QouthjAMSNM+Vy/WJN6NO4KDuHGxgv15HPWK8HS2cCK7owwF67P1NBSLPM066kI8g
HEA8FNEYjcbqrVUk1nsaAlsrhrGH5Fx5fj9RUFB0XX9war7eV6SwdsJ640xlItZbpxeT8II67Z0+
ctj30YGMov3rejBvvLqJVverpmlHaTnpkEH+gbvnmeU77/1vEJxngtRbjwRCWbjfl2F/ks6S0sq6
qxv7oVHksRtUMuv+YFW3Wex6pm40kJX2MOdhnQL6E1eCxStk8Z16z+d4axSMXQHnH4tpiVGYB3II
IdIaEPClVK73KqRbDzD2hg60UVERijJX+R03k1F5YdDAafv6OF+2xn/cIVJjbxihz1fKAku2hH7Y
h6Vt5ri01/augXDuS+Y1bXL9OVvzydgabFY4NoHmYCpZJs9AU/ODGqi+sXUjillQ9RUyMTe1gm48
DsQfwavX/KZCu2dC0OUQcpXNSAVHQPrgyx0P/h8FFZibesbEmUOBpadCsjplPk572rKtOO97ujO+
fwU1/zHAJrIcxygIXcFPIZ2XsTzSEr4EHRNV3Heq+lzJKf+jufdf2PsX5ENBzl0gyMGapixpK7bE
AQwrT1pCPyAjFgfZUgb3vlfwhONo8bvO5RBNDnBVOqj1s6c5PdRBVsXAweXJMInw7bZOuqQ277JG
ScH8Dmbc4mWrf9d7y30L0PH1pjfiy0Su27UL6+Th0kHZsxKPIf3Km6+3NW2sDZYefZDKcXi1VmhO
x5YgVkys1Yap5yqdnaR36/0vEfeua/o+n5wAcN90Fn6EUjsAp2Ps4wrn+jdcmvnX/DEWiKnSuPmy
2j6lRFw8jgBMeuiKunq93vzW2xvrArVtFVgLtOqdLvjARoGTrXWnp2pne996e2NhGEe/l8wDOwTu
j8cuIz8WwX/f9ubG5g50RhVCMK5JM3CSxvZ7Ucxxz//c1LgJSHcYJC9qW5RpJseflnSy8+B6FnyG
vD0HnI2eMaHoYz/AYDcPnBTi/nY0D/q/rC73iplbjRvhOjF7rcYJuCGhZu+I42xwHDvvxstkE3oO
zTOPNjUgWz6Eo/2xiSbeA//0321dbwStzmkJ3X+8u/R/KT1FGf0dZHslu62Oufz+LlhXV2Q89Kcu
nf1KHyU0jA52Nq47i/3GQf7vuexd6zUiVdiEacjdn/3x1zgMR2glRcP41sPq0+K/rvfQRs5gahOL
1W9RWsFi7CoBQSHYyY5tPNMfnvvl+gO2Ll9cI2yHAp5YHkfO0/RsTCR2raMHJu4R2aGIOYd2nVjg
CBvONYd7jFMckVvznSVjIz01YeoCQqG9IzWUl6mdzJZ9kLXAdf+JVM2xJOFBIwnQzsv1L91Y/kxE
uie8pqLM69KmYXk0ed4Yj9b80GIFTG57gnG50+klB4dO++d1gRsKha7ZXTBI/3EOB77ziI1J7RjR
HooZzrOB6KE95X1Ttv5eqz0L1Y2pZmLSA9Y7WYYyd8rm16AsooqzuNQsWkp3J2a2Xt4Id6sJJrHm
uD0l8JJBwT5ZwvZ4ves3ZpKJQR+9chxrUfQp7K3LVw3k5AFITe/YemGUr+Vy9ItuPC8lVIBaKZ0d
LO3WU8n/X2IGWMoxDXfLdPC/csuOgraAJtNTMUE2cAVMSLaHvvp5/Qu3Os/cvYkCgrCYsXtX+WMT
ii9FM+xRXbZCw1gDikxNMIXv2ZktryM4ntmX3Pp2/bW3mja27m7ue+bjuh4pk3yGLNdzPvWfq7zb
GfeNXjHB5qSgMJSDr9CZsF+L/bG0Pt/02ibI3Peh3giD3wvi9D4Yn+b80d67At7oERP8rUWNwrWa
dZpLDS3CLoaMUNy5O9NkI4pNdLfIu2no2Khhgfs4sOfmQhIOvhfBjf1ihHAuQj4vWum0hSkaij+8
iTxv52b2sob9I/01FYxLUdXKcifAw5dPpVtFy/RbzDWMSl/tQCbXx3VrvhgR66Ci4OP42qdjrv/r
afcnbPb0frbG1QhQEmRzU4+1f3Y5OynS/HRW8Vi1+razh4ne7mg4+OA1TCknPrsvqrl9Dj1PQxKZ
dT+ud87WFxixCsvysMdurFO4j0cc0vIyhGy6uI3GSE0Ud90sjmvDVP08tsNblomzFxbP19/837Oe
mgDuXjpQYJMjFmLbJUknCz9mXpYnwmmaBHSP4/XH/Hv2UBPIrftGhq4P5nVb6M+4Z/m0evbhtqYv
X/Yun2xrR5EyRN/zoHicbZRCReXsoWj+PbDUhG93LqMgOmFRyJv/2ul7JSaIiP65/uJbXX/pq3cv
DqSGZTWy8S8KlFlU5PoPdea3UoCU51vd6fpDtj7ACFtf9RqiwSh0yNH3oqaQ4VGUBHVVZ9nT89h6
hBG+FmwsPHugTTrgMyxAQNpwSdTe9cTWzDF22HGtHLW2a5uuFJWaovACGHvPe7I2W60bgcuBegNh
B1uK7Tw164d6/XVTt5vY7cnCXV/PSIMLibcgewGIdWE7qdO/F3tqwrYni9ZZJ4R/Bsrxe93nImrt
ORLA4UTjzP+r+N7V/UbfBEbGvGpS1ChhNWk1k2hpeGQPX673zlbLRsg6TEJm2/W98yhkcWga2DeV
styD1W3E1V9vxndxpfySOTl8Sc6sg34Tiu529VD4XwZrbyvcmPCmSqqnoFHiBNhuR9ePgqaK2AKQ
TbaHpNtq3ghZ3qkwX6nTpEH4GHqfsvzH4N20T1ETv11n82gPFZoW9DOZnlv9WvafbhtTI05Dpcp+
LrBH9SV7bp3qjcD46XrTWx1iBGnJBPKO0MZEhElq81NAflx/vt70X7W4/02dqAnbHqRijFU1EBSN
8r4J2wXJYrD8j1U9A0slc5QU4RL+5NESJdVSZlCmBc8AnhExW9YFKGYgh0KfO6gPL17sKwumCwvA
8d7kVYmjeP5E+lH+mOoMfyAN/gAEPXB0Lv/eQn/3HppX/bH0/DmFGn0TD65lJXXvjlE5VTngSHYQ
2SsqW34jUOKESXekuyo45EM/fJzDXB0YlxKWMAWLCKypYuDYAI1Ua3GH/xF+IlbRRMIe/VPPC6tA
ygmuJAXOCkVSWwH006siAkJqWaMwaJ8p6T+KWv/KfGf+DtX05bdkjjNHAOaTgxIQVO9gDxnboHTe
VjmiJrA9Y3XOZSW6FOaBQRTKjIHhQvihJMVOZWRjtTHx7S0O+u7KS//ceFkLFWPYk1ihLZLrM2ir
dWMtI8HE8a9AhlDIx4pCw7+03m5r+hIP7xayDOgxz/PQdFct7mEBpupU8XWP4bIRVezyQe9aHxvq
aK/rWxCY/Scgdn6EbfcwUO+2HdAErjuexUc6YptC+CAj+GOHv6ApEl3vma13N1KOAUq1NhsmlZaj
bwMoyWEQ4Ikw1lnp3l1/xNa4GuuZ7ALk8bXTppMs6qegggdENGTOurOm/fsWFMqI/7/3/cZenY6O
bVqDrXPMtTMcW7UoWABNy+9Fgc7eacbvxSDY75s+yESb69Dt1yoMZJpPXRahcr5G8DTaOYFu9JYJ
Nq+IznBRn8k0E+Grot0j0cNOvrOxnZvAcii4iIxITCQO6IDOv6w9Txz9kY87J6CNfMqEluc+jiSs
9WS6+C4odjQAjARyLjP8TGh+zwINHw5b9reJTFLfCOoKJn80q9sOFRn2QGt917VyjBZv2RnmjdDw
LyP0LqznMJgKSEwh+/GL+8aFu5A3fR653gmLrd4ykhPoMrpZzy0KAj78QQq37JOgxWG6s0B9bNhE
D245lK/Xp+zWtxhhLn3RcGvAt4BqGS/OpxDs39zfO1VvtW5EuO6ECwUD5Ikkb3XUeHP45Lrj9FR6
zrJzTb8VFkaUgxHWq3X16NmHvp3S9kmQLL7eNxtNm/BL6EX3AOky78x9XUVWDvgzVC9uC2dTyTUc
fajeNkML7BTKGP0gLbCu5W2oWGqiK2H643aqG5w0aNWPqinumsB1I93cuHR7xpZc5UEANXZGoSs2
t8fJKvLIm6WVXO/4jWlj6rjCSsADShv7ZlB9makHHf6vA6D01xvfGtXL7++it160D+2fuQSLRrJf
Y5avNbwo9XjjuxvRy20n6BaOTa2D8fkhqyk9jhysfeqSWx9hxKxqfEn8GfNSQRapA0enn376u0ev
rf4xYlaqAfo/YPydVxRqRXPuQc69reeNUAXj3QMA0aXnypqTJQAysd+DL23MGBMD51OiStvBcbeb
izLmuBIvGX9obPc2bWdq4uCaui9czbo29aDy0PhjJAksP/neJdhGp5tYOMHHZfTApTgPtF/iXpcO
zimZOl7v+K3eMaI17MKynsKmSwvfj3IIASoP5li2vm1cTX3WYdSeS3PRpnzieHdIqIo9LPFGZkKN
YF3A+AUnHKs7KJMJ1e5D0cD1bD6rjO/c3pGtzjECdlXYW7O6nlMP2JxU2uUY+aCRnIIGJtoRQzUr
6rqL0HBogetaQMoistXCXpl27C+hHYwWLih8/2W2EOq+v/R3VDvKObSjQ8Y7Vi7Nj4Jr37pnS2tF
PGvKD1nA8kNdlSWgwgP7FvajehhgTHY3Q+H4j4RE7H/w17IOypvYPUw7pl9jXtaHjpDwociEDS9B
m92WAJgasrm9UhIK9HDOv/bDHwe8mnxvVm91rbGUhF4bLKJG2wIaBUX2jRfwVKFfrk9q57Lc/eNe
wYTjodK/lI0dypSvnfXsCRSvIroO7Z1fqPwOCX5zHKceN/k4A9zZdaOSZQiyYzsF1q82HNQO33Dj
I03c3jpw2tbyElxMQIc2DO7rcHnERcFOcr6xNPwPcA85M1Jz+LOh6gfanaslqk56T4dtq/VLEvpu
NwzWQWQwpMvO3VTrGDwzF9cC9V7le6tvjIUH+hT1yMOVnjOHJu7URmUzJbn9cn0GbL375anv3j0r
dOA4AimUr7FHZWT+IsF1vN72xsJDjIUHkPMWODcBA8Zh7CJgJt9Y5YEh3gE+7O3ZAG9k+qb2qw6y
jnmX7unIR9H7MSoVh6z93usfrV2/Xf+QrU66RM+7TgqdUknRc+QjPcjILMjzZK2q2yQZqKkAWwQq
BAOhgog5zg0aavLL/NPeRUltnOCJkTAEM/wzWvjjpaorM1j6rT3sGzzOI8664TSCrher0iIf6zC7
TSKfmoC7qmwcErJVpj2FXY+0zo4vd3aajWAwkXbOSCy1LiGFCnf/sVjIJ2X1B1KTu+sDvQGWoq4R
yvAdVgMoxm3au38yuKwXY3/u6inhLYkmBk1NflFPZ2MM+eXrj9wIEhOAp7rOKrrmAhpvHWybnZTN
h3DuQjiKSvmlAo9m5yS21XVGpHtZI7i7sCUVLD+pOX/TrQNHXWbfdhgzxWDXUJQByLvIYBbd4jqt
dcBE2ZGn2np3I7+QhVO6wPpB1bIFV9oXD70fnny9l9ttjYER3xNAanNIeicdRXGiVfvRmZiLW3IS
y8zaW8c3FhETh9fNTZ6tnbukVtvdZ7Z1qsiaR7dNIiPIhxB8DI7Lv7PjFDGpumQAZSKboS5Z3bYE
muA6p1qEl0OG+sz4PEfSo3m00HxnE9rof1PtddYgA8LkTqcBowL4WU6ipldtNBZ27Jd6T/p6Y6sw
sXWVxzsIJFUowQsvdbP5pVvLH74GWaqHbVMbfLo+GBsDbeLs5kKXAMENKNYG7V1PkS2VXnK96a2O
MmIYpnBViHutFhBH/hkyECcVThcHyher9XaWia1HXL7q3V5H1bQAAgQeuOZ51EKpUrbqW1cUIoJ6
wM503eohI5yryl1Hn2C6zt362PnyMKpuZwXfatoIZVmDpFF43ZzmpXpq+fQhWNnH652/1bSRiTsw
/HXCPoQuKV2rl7VnEIYAvjW53vq/oYb07470rt/7Fjd741BmZ1lOkQTIxQ5A+vgGMksMknRRfCDl
3h3CRhyYmLoAJCtbt0j6w1EACkF1/xu0HJZIh3CYDzfTBx++DF+vf9dGr5lAu9HNZb/mOL+Uq34e
QY+CtRj82K43vtFpJtQOiZg7qmyRsNXTxanjxaM/kPPI6iei/FO92m/Z1EO7r91baDc2IhN9Bydx
MbuXhZaywX+G9E4nIm4VWTyFhffn+kdtRKCpojpo29JB2INE4/kvYT5+hALEi7/ys1Ldznlo6zMu
g/Vusq3VZPVkxWrOi1I95iIro4XUdZyRvt0Zmq1HGDFuian229UrU5V96Ye7dXhxivvrHbTVtBHj
gb8wkHs7jHpeJ6M7n6iGPEx+m2ATNYF4YpSg0fp482b2UXyacEE1ut1bAKgfIBR72vZbo2xs2SPr
/MwrYZc5ip4lgQvIetuFyyHoOwtKNazeWRD/3VnEBOXNvtKdBXXVM1nEIc/JLxGI755V7olT/Ps7
iInMq2fofrTw3E1z8cVV3xdW3HmNG039Xk7+7wUEB4f/P1dtHriQ0c6zcx+ivukd7WE63DKPiOl7
Ln2lBMykKZQr81j6QX6wqyo4Tszbmaj/PnsRE5Y3ZVXRVWqkZ6ST02tQ+PaHEuVsYC0ITToCamJU
NDYQS8T/cdsnGYHtdho4N6JwPhq/Eh+XN6g7K3ePirQ1l4yYvtgw0ZnjDO876wyatLXEoWRtjE1q
r2S+NdpGbA+TZ2sbpnkp4+JB5vYXeBru7Xtbr29s4EsZNgFQKt55Hou3kU8vNi9+0ynbWfH+Krr9
72UaMcVW7d6uAni4eedqCtRp8Yo6mZDZHltUUl+nGZzggUzyLpyFOFUqFLEYLkxR2EN8twtOXlwQ
dOLMGm1oZ2dg9DuseYKmGzst9VI+jQuUfogSy6NXDTIeFeT1rDJbn1rLl/fw3wIbmxXyFCx1/oKK
nn3KmG6fZlEHD3TpWbRWXhBZg599CGsHFpHdUkEGfeqPq1TzMeBB+AlXr3WshnA6CNnMd7BtAhgT
CNDDABWBeAArErS8FgWBfOI0xqJVHMDdG85Z49DXLljnZOBanSw/YAm9iMh4ZOZHOs6AQFiAXWrQ
Q6OJ1uN9mFMVhwWH1N7cNZ8aPvdfstlhp7axi2SCRvkRzqdL4oa0PzZLFSQrlJWOdBn1TvRvLFwm
9rFULa14wLOzAtnQBjwOd/Axxiaq1fP1YPx3nkVMCOTYK5uWGOMzo72dYldXSZUV7jcsvsup7NVy
z+R8G76YmDBIXYuq8MYefrpKakg9NlBG6mdx20pm6th2POvXus7JmXm8PGSrLBK5Vn8gAvZmDdPZ
mmQZ2eAU74TSxipgYiOzZQJzC4SSdAh0EoxvM77m+phsrAEmKHKdph4iAD2uC6s1TIaaWh/8io3H
sR33KFxbjzBWSUBhAfNWzpgizVpi3+LNfavZlGSd8nawYhtMdPI/CMl1rCHWYo8pvcvu+Gl5bc8g
sXxwTmUCK98Yskaxe9QP/lGccIH1ZJ+aO3XyD/5O7Gx9ormSWiy3GGSd0mbxmqh1rFdukXPbieP1
UdoafyM5qnqoGteiG9N+We5anNBnusfh22jaRFJq6EvILPSBGZjJG2X1x1W4O1WMjXg3MYLONM9t
5zv+efbDeynYXegnzswPjIj7wt+5Ad24oiQmTjDw2AB9AB9iXaM7PXh+aUV9UCyHCmlXUnSKv9LV
D6JgsqwDa7Fc2m2zB9PfWDNNldwyaADjGLsBYlqDC0KpJ9oYuj3+J4b7vj+MLdVO1rr1oMvEe3dA
gah4TSEFibMcqAwltBwG+VEHZdR0e66b/z46kv/BFY4CqVnAyHnwFneNw8YLTrNdNEkFsbU7qBiQ
A58EPfcjI79kDe3Zm6a2CThccz2RsF/stPRoCCYLc6JZqb3z6Va/GekTd0Yx1kOGr4J6tD3wKPDv
3RVop76Mr7//RuibcrYSpkZZ0BPUE1YYisH2HPQ5AmZkj3L49SdsRagR/LAo6bIM134pIYx8qBdf
xG3vNTs72Vb8mABD6LGujQ6le1677G1EegGdK35ocO8fzZl+rKvss9WSe4V6yMHqhs/XP2qj0kpM
6GEXcp/VUrepw6qE1a51mObeinVIm4uEZyCiZino01CX2cGtMz9y7aE+9Culd2Ik3R6oaWONMmGK
ZccJ8pzBTr1mWhOtZpgUBZUdKV3CGY6K6tDXbI+hvzFXTMziVPbwHLYxV3ybxTMoMUgY46nNk+t9
utW8sUhUBJc7Pm7kzjj1vvl29omWOEXndD5eb39jIpoYRcak686jR2Bj7HaJYr5KvAIiLddb33p7
I01wOQQ5e+m1aUHL6R7CbAGMwmURWd28d17b8CEipvm8hNHAUhYgrC8Q0B2tO8pa6LvJeOqHI4dI
VwiRNrdgzwIlrnGodipBG4uQKSe5lq7rFLYbnl0r62JAbfOHFeoYB+Re+q6S7p6u5NZzjIWiLuZG
AbREzgXP7Mc1D7vEaT16opO1HCfaZztL9kbMmBjGLPctCIhgHkyFagGCrao5YY2oXrRftzE8j1Fn
cdW0cze38VUmqJEHA4Qn2rlNcUmbzjy7H3Tw2/WWH07tvdw09UxkI2SjW28MgK/rZYtbRXUIJ/+D
Ne8p9W/MbBPYaIul5f2CI08u6ns7yJMWR9rQsXd2oI2wNJGNLfxKRcVaO5UedCPJep7GcSev3mr6
8vu7tAPnpQCk3i47w447i6CAXODETfYYiBsph6kdqYupKPXaIuLtyXuEN3qXWp3+KotG3gVgOSSE
h+IohxpKhEtb3BaNppAkgX0pCOMLlBN4c4TCSIuar3qewuWXN7Kd+uxWvxnngVIVNrgfF3d5K8wj
qiAw6Uw47l6frlutG3Fue8qB+RcSGjqOD3WF24h6zzl4Y6qamEevCFhgA4ABRa42qrQNhzg7gmD2
zhq/lWyYkEftOsJunMlOrYJ/WojgD0Mn/huhPDTl00l2SDGkuA9xZ8L5bbhiYuIgC7hk5u7a4IQj
imdnkpEsi+/XR2IrizEFAEED457uKvecjfqpI7PzKZv8KVlcu4SuN/ffcuKxyB08+TPnxYLwAbT2
csvV2c6NGagJleQgfEFKhjhnuOd9c0KwOYggwxEeAmxn2LZmhbkM6DC0tB0656HSKg7WDjJ1o4KQ
u7uryLGxp5hagTW8LUhAgbsSZd/CVmfJQcBdodk4Dvy+kc5wkJW37GxgG/fQJj5xXTKUwjIsATM8
fI69EEUSaB9YqbCfIAHUWrHtw5gQLp/8cH2ibPWgsSC4OCM0di7tlEA8xcnDc1iro12UO5nZxh5p
whYrp3B5bmvn7Od2DZqNN/1SDfx40JfD0S9ps9NxG59h4hL9PGOo+l62mvxHUOgo7KGWBOzU9U7a
mAMmKjGHKnWNrYAA+mN97Prq7EJTGJDWH0sD9YE8uG2/NA3rh2DEpJow1Urlvvrt8qFa+PP1L9hY
mU29v2VoNPEphrlARf9hDHn5AZqsexSGrdYvo/JuNwZt2ab1hP2ytzw/omz6NqjqtizLxCauRPWc
lVaPN+++1XMR3MFj5INbT1PiLp3cecrWCBs5fr+QHCoGKEkrRmBQx1AnBmC5qcQfSCXCIjbY22i2
Jqr7/7vKs+hIyyAAgJZ7Mez9Usvtj5WV7XzH1kgY4VzAkA4FUeKegYRsTxBxcaKG2uGNrRv7+zi7
zTxAjS9dCew5yu9Z+PH69PyrM/aPioyJRJy7yrHERb9JnemdfKg4ZLoj74Gd6jg/NCf3qbrPniiP
+sf2uHyon9ROPrQxHCZM0QPAiDGbdmlY/JjIj7HDRcxtCqrEhChKSIRiADCnZFB8znPlxVw1n8mc
35humYjEeZLBuDoLDItgk8Mq52jJaefycqtfjIhe63wMcQG7pvATAsjlUQJ/Albyznq61bqxbeNi
h8EUCr1e6PGVZfkDdGKOc77n+rbVvBHMLC8HLga2pgvs1MHojftSnGqyp9G1sVaYSoChPXioHmJP
axZcDOI+wIuF60tYBzji0EK3AEgpHR6uR8ZGQJtgRDuHL/28+Gvalf1d6Uz3lZvvjPHWdxjRPC2i
GYdMQYYv7J55C4V8p2xjZ8leusmGh0m4l6VtfIMJSZxDiMKvNcGDlvWjW8yf3GVP6XdjqE1A4tBr
vtAVTY/eAEj2CQbRUTXuLdZ/AYf/WJZMICLMq5Gau7iE4yJCCVWog/qUH0DOSeopyn+j4C0f2+fl
EYCNp3Vnq976pEsq9W4zrXVoy4XhmZ393RnS0v6+TDt1j62mL7+/axpM3i4bKjRNphCHqPtlIFHJ
do6vW40bQV0t9TznAo33GIqxwLV5ALWUnfP+1nnmr6v7u1d3BbxAqMbGZq3gb0D9tzgBPiE+akbo
U1BO/StZOu+DZC4vIzgqsLelde3PcFUQz2qxmxt70Ni+C8iAOmuDj3TEd2d9aYZfw14ReiNVNv3p
AQeRlFmdnS6tfeDypz29rhpszarfSS//rhn/ms1GwMO4WTl14yMOXTEU0VTU+ifzveYzNKK8tF0Y
vA6sUNM1XoPf+Wh3v4q1ThouhwdKpDrCZMSWiZyCVxm43ff/4+w6miPV1egvokoSeQsdaWd7bM9s
qIkEgUQQIPTr3+m3mscbTJV39/regkbxCye4RYOxRsUtnSMYz3m7QZcWlOAJfIuqpt/IIFYOjyUG
Eph+GJzwSVwaW4FZne716G5M5tqjr1nYX2tKpUrOwyDQg+GQMpnd6axMusHUXpnNJeAxSzM3105P
EwA6zBy1nsdePZ8HcV2PQYR8xWn2n7ohlkjHoNP1wCZcprKY/njeeM+sevfxo1e29BLgaKrOEqSu
UFefwxMESWVsqfS2r4uXj5+/Umf7P51BqsJeSfQFHKfwdhIUFyjKTCZMYBFXTnBr+8Ld7EQIxQA6
/JNR7NJCXvht2tkMdwb0GWG5MuDZG/HxSvpOFqeD1TazHUgbFkbpXeOEhxEudr7/EobzThF+Elss
vJWbewl8ZNLTPeSB4G0z16BWWvAlMVEN9l8rAQOin4uNyeK4sImaoSeBnNGpYfUW9O1+trOvkz9s
xB8rQT9bIh4HMjShJSaKtlAdzdZbCEuPxtWRC+e4q094y709ZJMAJOQRtIEjbzrXcBqtoauAcngw
IJttwhhluVw/VbXaCE7/PbhsiZPUeW+nXlHTRE0ZiWoLPK+Su88d7W/qmjf7oq1+fLz8/33+sCVg
Mht0AwsYguClH+pdH5Ji5xSbutj/3rxsCZr0wlwHTkixGCdY7IH/bOsh1hAY+PjHrz3++ve/Dk9h
mWGCCR4KhikkEuXUPxlantMp3yKhr83DddT+eoE9Dy7XgAFe/PIL9VVE9U/bfEPJNOryLVj62gws
MgXKzGQhOkAi0nsosHnEjVpll/uPh2jt6YvjoBfWoKymTpPUQTZLedfBSkl8zoMF0Nr/HR8/Qw8k
zH2auPB3inpYyqBQ+YgJ2Kp6rc3wYv+P1CKtTeBKDKRkrOBbOsNVcFuD+t83JFvC+hrLVENuzeai
wDdnA1w3gvvebvatu7WT196wuN8hGiGJKDRNpkLvXcN/tUN1D9bM/dWXePepOV6i+QaRdTknFWrc
dmAdypAwKL/kWy2hlT2wRPPBiaYtQlYDg6IzO5I+DEdLAcMwVGB4edHDVjttZaqXML4GCVodDBas
2Fh+lwbTfTDne62z48eDtPYZi60cAqafdSUTF8oF17sCuum7gTRmnwdCP9CJ2XvGg2krbVv7msWu
JnPYtTNxEXvZQR9xJ31VEG/JXL2FTVzZ2EtQH4UmJsr0CNW5NG+2K1/RPtoId9d++2JXN4xQu6tg
sAFp3tit3lMft7vY8jVZe/piS5d5M3EGq96kyud9P833NCw7JAJbZ9LKRC8xe66oLKhB8DAhFAqW
nh/1XMbM+1NMcFakWyzQla9YwvfYrDvLQdp/CUCOiU0B999awK8yJV29MQ0rM7zE7iHpmsbJa7DP
xpbtSZOZyIVy4UZysPYB1wPrr6uNM51DHVyQy5C17Ab6Xd1x8qt5F2aMfiq3YUvP+rzofNcI4ICH
Ck3SjPIjkFpPH2/n/1a6/j+RhGbx//5+F+zMNsvd7pIN2ZjvWtnRfQ3KNy5pxSFEbhVe+gdBavAb
RrAyanReJ2Ka8idXCA38FJ+mQ9pbNsz8BpzO8Jx4qScztZE2XHzz/YHfZ2FalTGURJxjB573henR
//Pxz/93lM6WwD7R8pDr3mIJbK1148zfHVGN7+lk9KWVvdjRKtdjNEME/VOBNPOXcUDv9wxtVZo0
4CLuCCnLp0BN6a5tg2ajPnJdOf+akcWxAX4gwoEWF8VM4N/R9VEIbNiYPoP4tvt41NZ2xOLoUMzK
8aNzwOOVf6dreNyOn/MYZUugX8C9QEGBXMBNrv2OAPK7dVUZ/fhnr2y1JZoPJJjKdkjeXsCjhBS/
L+rbsc3N89wqupHHrIzMEqnXdQGqdSXKCGFYyhs92ARgwdHaqNqsfcDirEgbKkilrPqSdzIBmhgu
Aj2tosHdklpcWTpLAUGkeHxUBvuwkeI7sccxgo9l0uTkl/TYxg5YG6Lr3/868NQc9EbjILrU7XgL
2ngCPt3hcxO8uOztyfhDqUMU+92nqf1eyd+a//z40Wu/erFvbdW4uCuRZredie3SOvAx3QC3rj16
sV/TMaynXkE8M4Rp6h2oOuZYQrb9k2tmsVe53TekhgPYRWuo/9p5ECmhv0g/3bhcVq75Jc4OvrGC
NUyrS+E3idN0NfQCsfxrpPFVPrYQCCYbkePK6l9i7OCTVltNAMNr3zL3jmfKyDTqofGaDZzMyjws
AXaCt2kxZy5gRUN7EmV/61j1/uPVs/bTFxu3KiGB4hm7ueRDfcqC9EWULBnt5v1zj7++9q8tZStn
CPMgQyVac/NtJtMoUALiIp6DNnv7+B1r87zYtjNpPREE16I7FcGxBnN6F9q0vTgKZoSelxcvVuqF
D5972WIjQ3vSC7nrs2Qey+apagsWGeZA9GbMptu2y+Quz9Tw/PHL1iZnsbV9UUJUDRTMi9ehtpXX
zqtrmpfchW/9xy+gqEb++05euuwK5+ol6eJOHiS192XRqkcy22EKue/c/yr9QPsRSp61OQja6ENu
DWkV+7mni8hGSFRFtvIJRKQEQ5tJCPxHTzZDXLTiVDqc772gezat9qKJcesiSjkkLtokFy/3ckAY
AhVNdsd2kKTq9gPPH6YwdWM/kFBU8/nvARpM+yYM65umqpoYvtXlPlf9i12YJ9VasLTq8gO42w9u
MPwKO5ft2qEzkYJRajxM5RTpwKdX//l3lvpgxhK32rWwoRZsTjwQEyNXw0JMOUbslK5v8zZ/KXP6
SvhswU/RHqO8p2eO3Dm2Xe9XBqJFRHhx6zCHns1gVFRjdUPXItTRMEjga+dHL6yKfWGNFyZ4APAw
0mG0XJ9KB9I7uMLOaQM/5TYdfwphnKge5yfaQohcXo+kadYjPPmm4Ozwdr4NhhEVmWlOd57R9g7l
8+xMpryNgeM/mq57kIP/C1pSUA50sp9DGf6ZQGsExrT+1qGQcyx8H8ccNJpOtIaGejfJ8VBVqop6
h9cxa4Z579amjlHkSKijLkMwenBazpxTK+yLaLKHipjhYIAyjeDE3Ef2zN2odK0JoyB/Ik97HzjE
EVUhp31R4Z/EFNza3LMBaJ5/1zR0buuivAAOdpu61hxVJteHosytnRxhHZ5nJMU39zSSQ2XtWoW6
qV377a7q0zyGBvIzT8vD4Gi4cwkwW1oLEyFg+YMig9Y7mzduJE0AHquj+YGObI68oXoHXPAXGMVv
ta0wmCZRTXmXwqmbjkAQAix5Bm3hSc8sxxUw/sm6Gn4GhGL5lt4zGdWPcJxvhgo4AkBgvs2OehSu
vGca8IUyrbJYDsRGoRnODQBiHKB9f3TgVL3jxfRkZ+4fKK8nc03OHs+fprEcQTYzt2KWz+E0vo9D
L+OszuZ9qEsg5or61ZswMPPQ7OZsOFPm/eiK8tEZyclFwyfyXEb3bQOgmOHWu1dBczUcM3JGOgmh
fEHLnd3M7OBX+ZmY8EsFifxdWEgV53Z/P+DLr7rySAsNVVHuZmi7hDek92OnbPw91LiPELKrkRB1
TURz+mUouktrWSZCIkMRYlnPNQQkElKwIYKhOI0sZsK9rcYmJtDiwEazDoXoyzOvivFY2Y188Zve
iuyqcqOakeaUSc2izBZhDAlHuRctHAKyTKZxIBo4m5Spf/CcrNw7nqWjMlQ/4CD+c+rQtGayEpBs
dKGyF36dpTqRQPlROufgcDruLygIyb3jjglr+Vvuz48CaidZj+p8Udf3DD9lD25bGANody54cSql
ecos+8YJpq+0UzSCG+5N33tdzMbyXrL+NrWH8zgHbOfwYTjMc0AOSndBNKjWj6xx0AeM5wW1oQd7
6qsoDTxylHn/mkLD6MI17NPhqXmyCIa67uE0nSOBRNmWRI4k9+5onw2F231jgiGyAJqMAtgiR4Gf
59FVugF1FN+O/E7fdzrrABPAoeDp+QiUaBGjbncLZb0eVvcUdfKWjCc0HF+xFKGF0fgJSHmgnwIU
f4AnXxP1RdbGc2ll0RQ4LEGJ/YblVQVnYSPvLMhovPMZBt9c4753MLUkmw6dQ0EiqpS7D5z8yOVo
oqpzLmMQIDqDxOqLx+k59MmD8vrnwGrg41wMZ99RUKcesrdUg8eNb/sCk5CnkJk+kpmc4jEz9xWj
PPZc97a2vW+0Zs+0Er+0ld8In5+trIe7O0TzLwXxfjQ1r/Y467DkpmA4u2X6TnzSxkM6tifWjP7V
B5DFEH4JTqE30KhvC3NwptGN4Pxwx/JG7Jxc/ugzq4ssxZ+5wSr1bajy9kP5BzazToTV9gwTS3mA
MXUWodD0atfdF79yQCgP/K9mdN4HFDuisuvu/X4CmanTf2pe87gMi986Z/6hnoHygnMzZLPH1EQl
AH/7hjpXZwm0fYL8UihL7HsUCvaiKKydEwh3Z6waRdGhPKRef2NDlDVxe9BLBlQyd42vz2mR35RU
vppQ3pOMDBH35t+8178tZ/xhdP/sEtXtqCoTFZQ/dGE1R5qnfTylwZ6BCBhnuf1gTdX3kdffGi/7
3lpIsRWZjgJdsaJkv0aj7lKSval6eKF5J6Jm0BebDCHcNiDcR8G8xXpkOxemyNEQEkjCj/6rLt0i
hmV34hYWjXJLCzALwHaGR9R7HuCscHscM6CP3oW4vvZdL4pjleNaHUud2FRreHI2YyyKwYkqx8ui
MvNevMx5lJKYgyx4jmqDA4sPk863fMZt5hpIUFnNl5Z5JazusgExAiqA2PVJ7RfAY5nXom1wXXrs
C9dOEo7mEWT/Z51BtUDJ2o1bCGzvGCd9HKpsiiA6KiE4ZSE6o1fDkilIGm3R2MsaEecQPQAs44kV
ZDxgvYRHCw7asR1UvyxuqlgH+Lc2E37kQ/TzrP1svCWhrWMy4L4qcHpELQ6FPVJs65JPuCsLidJM
5kpEHoF4aPUgYiAHcdWFKC6XBBdmnZ8LPKab6kc/dcND3+Zsn4eqPtkjjG218H7iUn6zaf3goxC9
mzRu37wIIyb0W5+aL/nA7d3YZunOH9mjsZDdMMNRpW5+IsoWR0mluOUNNAgGf/Avbm6DgApqSATB
teChrjp1GhFBxB2QEA+8K9O4DmSTsAmGPp3qbnF+Xa2HizuWTU8Fb784Tc4Ty9XQU7WFkwTYmrvM
7uqdC5zUngKlAUNy7zUNAgi6VRVFCSbvsgfIWsmzdtL5oZhKFsEDSeioGubHKoQMETwsXKge5+Js
hDP85MI6iV73N3kpGSKVZjz0ylS/he+EZaSs0jl0DKa20ij5k+UERO587G4tqKPB3vKKEcs4vW8m
y4dtZBa+edR6Ha3JPHjp6AIs67H2SAY5n+18xu3pNa+DL0/EH+arJkR4KDVjd5LL6VBAGCJmEzE3
Yci6fQqEwUH2A4tz2HA9A6AyIoyEGIoJcRAEWj9C1QIi16x/1bKWEcKc+cxKGcI0vqCnXLk8En4w
7EsItkROCxibRFys4eB+S4VLT9MY/C6D1t1DOf97V0xupEJ4hoMbncW2Qk3aL9UXjzQlFlKTHjz0
fvdQxAiuP8qDyMfknXMTmCgdiIgFoudDimrVQbQ0iK2iU4nM2/BgmU7tLJG5u1RmPKaZSXez77rH
cppx64F6sYffXhH1llXs+px2J2FJ+q0BhfDGYyOBR61ksW9n1Y3wQNZwe52dHGi+xpVL3Ttf10WU
+RDcaEFA/V5XIVdH3g3NG23hq+o4PrTRmzH8IxSCms7xZuxr+qeCQRC66CBehCncaVWd9WjkNUWM
/na5oz4k7wJWG0iIUx2nfvU7n1oWZ8LJkjLwfjh8Mohd6nZPnaH/VRbcurdVdxzs8V3W9qkC4kDL
2XajFKtPHuau6/dp1ZZH8BhwU1sU3fJKVzEoJfxUFinfhVJ/Ky1HxIEt/Z2ojY2ua1Od9FxZsVO5
9k5mZXsblh6HaolT4z/gbAtLM0Uc/EeUNOcJ5tQWaDl1R2PI6OBwJjCxBSaiPJi+f3fD4rGpZR5P
WGQxKrtIshCPH6TC0oCg9Xd/sFq4LumHDilPVCv14IDpI3BOnbnuaJT26lkNWY57FT5iVSWHXVG2
z5wgp8mk1e8DORU3touWbh92T17hy9tMgxRmmPsTvkbh3lK+3okgy/eqQkQyNVMROan1Turu5xzi
F3uj80JL4IB8CIwcctMOMAcBt7fKAr2D5SOStjH9LfPARtTt4/+v6HzoZwTdA+0lzLPx7pz3X4OQ
ybjvsz/1OLgHfArgWG51BrfC2iuoaEccmqW7vOrpY8lnHs89Ytia+fzij4EisSKF2M2lllFKGGLV
EklRwHT5GKZTFjV89rBqC3WZTVnExgra+86bil2A0/RWpzBuckMApqW01V6Z1j05AUC2lDndA07t
NKr66bYbcF5BEHTG3dS+9tDNGyPgxPi+lYQc+MTIoZb2DckGvnelZR+KUf8RNmAKhORq33ke9vfQ
vSFw6Y5emNUHOTfhHfDDIgpcZ4gKVf9qBBRgTcptuHkIfMyonnU7BYDkwqkqzkPnm+U7+n50KXJc
g4TAxQe+DWP13Dq2H5WNbnY+hbKMqN0i8sI6j0k1nS1IpUM/Vj+XaADtKjvvI1Ia6F42zrSDNPp4
zELonUiRiYiOPXvIM9xOfeA/uAxHs49slWmRR4PNEfEX6rUN08fJpM92CUmgSZQvvu9+92okff4I
VyxHEPkkDMNLp7mI3JbzqGjGH2ElZQwRkRAHlqwj8B/8GIvYO4+hnT+UtkWShnttzHmJm3uw/rQD
0Hm5mY/KR46Oov1tr9Aa60T3R5PhtiDVD2FDuLiloHiXttf/Ath33AUY8agbeH2H4p6JZV1iXjvY
nM9IAmKLEHVg0Bbdu8RxYqtr6v3oNAUUQBFG+GlOD+PQ9PdXfFWUzezb0DXtLtdC7mHh4MSgGV0X
UflKeshGRcUEG8mI5O73IauKU8Gq8tB3KQN8F/mrBePuY+/Z061tD9apq4zGeqSv8JUK3jo+lVft
DHLyPBXs4eIyIwRU/GjBTC2qPCeHGIFuEd/jHqO4uA6NTfovwsuoH4MZVAMj1VWHtKk1VhmqohI1
lW/ALSISUmMYxEUn0xvd5PqHMw3jFzhBTTH6c7jT3SyXEMiW+r3rLHZgGMZn2sPalOuxP0ARqXjP
+rK44aTznlqrCC59By41SY37VKZdflO5AIIZyZs/nRgKEyuABGPXhHXij6KIRRk4O9orTAvK/qeg
D5tjy4Zgb4BqPuY1ihhjVjfJwIvxUk1wV61m6dunfNBhTHuXobLeizAae44oblQB5O0RTxiKlsTk
PH5c21orni3Ky2Pqp9TF2ZMQj/DzfBVCTqHqD2kO2W/0s1bqsku6pwHCvjB+ESQwGqhPnkl7ZFHZ
lqzpCtuTLdmeqeYQldcKmdE0vGVwNkKa0H+fZfGD237cluoFSIV7qrJjjgB6Ax249k3XKutfFduh
RWt87FSYKO7DJqV4gE/l58qZzqLWHLiVQ9PW8xMo2H6f/fC9bho4DQKDulHOXGv5LrmcCia+uTv0
yHhHKPGAkfVeD6W/L3JUnC1aQ53Ab2dkArQpThB9nBMxztVhKF0IVmpT7G131kcFngeSfrBAL46p
JKpe4AbGuP8Urt4wuJCylTgOLOTU9JMqJWzpqoFQLusYKoNQwRFfiJ9dWoM63cc7YW1KFzVradJO
OALrCGnrjgXurpq3yPMrbTlnUaHmpeMR2aOvhbJrHBQdtJx7dt/6/gmlPh5//PtXCvzOog01V1Vr
ebpCXyK9DyezK8Q9PDyiseYRqn0fv2NtjBanhUNBoZWoClyczvpWUPYT3i8bp8RKJ3/J+hwyJNI6
6BhIy7dt/ZAjh+T+XuELqsbZjc2WBNHKgbfkf3JKWJ8W5YAlhOq5M2fvKncvfQhr9I/HaGWy7cXR
QFO4JyIFNheXIQq9Cina3HnGKbWDwuwWYnPtJYtDYi7tApglaHVZlt4Lat1wZ3hGyfkbs7Z8y1fW
039tZ/464njZ1K3djOZiypah4meJM5FZ+ub1hTz0vjB7YjVs49BbWVhLZmhpmlQBFo4GW+neOsic
59T69fF8/BuYzpZeFYyYtGqYCRI3hCwkyNhTUph+QMUEQuc42e79rLnqsuhIarEl3be2yhY7vgNM
wQ9qUPCriedR59TnpuF3uba+fvxRa89fbHbXIFUBDA/j1YnjZPIx9gT7CcrxRi917fmLjZ47VVdm
lQc0P8Qlkrwbyie/CQTS4mHa6BGuvGJJE+1Bnp17uAgluK7LsxXy/MBaa0BFadoyrliR4mFLSqjs
0hQJDXTVO0FOGtUGQ/wnt0aklXX7MOzjWTpR2pFb6mqO+vuwcRavLOclXTQoFbwNdAHfSCQsZ5jP
t0j7SbkRs61s/iVXlOTQec5q1cFjGl9R55eUPrcCND/UOj9eXv+Vzf8HBum/Eoh/bf5Ol4XFRk0S
PxzFya1qb2fXuj1kY+fsPe2Ud9LV87XMiZJK71RnltbVUY60jYiGo5tTWWVSge5zK2xVvPZgPr58
/NPWls11yP/6ZRxBttO6kPSaneZp8KavU92crHz65NguooDZ5VbWujBVzkCNOZhpfMnHHrV7v/sj
jfXz429YWx6L0wHy0NT1yAhmN3P5vZehztDnZbGB6Fg58JY004BVpkwz6CeEMiDPfQrsekyb+gqK
d+l07kgwP4sANM641ZOBBGuTb9HS1j5scWxksirD2aIkGYc0Q6Wz+4E0eSNAWLmPlsxTFKDYKDxG
ELUCQ92EqCQlErkEUs7Iqz43/UsO6lzNdjdxoDkDt0dsL85+xuHXwtvzZLu/Pp79lRW8JKLWRR6k
kqN5U1Tmlshx15H5PrX8DQjbyvQvnTBciIw47diThKUM1bysvitCcQtnhoNx1KnuoXrRo6Pjsi1N
37WJuX7nXzsydIMesJ4KxFpGdkiBwftiaHdZLjnLDt0elKK2kBgr64te//7Xq5Brj2mq5wBuAxOy
f+cY+uzw8aysPXqx8btsHPwKN0gi5hHaBNIMseWPauPpa3O+2PFsHloJxecgwcUN+3YU5JrfLbrU
H//2tacvooFGhJYbXqVYVDrej0H/jqJUFnnG29gVazO82NbQ4CcQN0I0AwtSULrs8GseopI0pscR
EUiF8uCnvuP/+KFhkaMT2kLDTkOrPaRBf65VXqGm7fX7j1+xMs1LZ4xwyDzdzA5NSghUsCF7QT95
K7FeSWGWPNE2q6oM3rWo4A3hVwXLWikHEV2/x6k9FVdOf4CCE90YrJUogFz//tdegNfsWKF/GSQ5
775opz6ixXQOih44nd3nxmqxsbMRGAW0NkgS5Ca2KiDzuy29grUfv9jIWQOrPrQcScJBLnD7/ByW
qBtCDdS49kZ8ufaKxYZ2dVpZcFvDMeukaDFWpYg6N1UH4w7AfVDyOWol1IL+dx5ohsuczBDbYxk0
uSjYSWNxKGW7sWBX9vaSH9qOQcY84IaT0QBVA7wDUEWj/Q4u1ydfsNjcod2WrhtA+hCti+SKU/IJ
qtGoAn1mEdElMZSheFt7E0MmRC15HoLyehehg/u5p1+34l+bQKrAmBnl9ATRIBrMY/kEja+Ngfn3
UUGXlM4GQGc5ziVJ5GS/tp2PPg0TdGNY/j2tdMno7ClndDCIlNjkx8GInj/JdoNt4o/H5d+Lny5N
MKDQBSBsD1QXadSubJ1Dbf0OaH3iZb4xOv++E4BR+9+Rd7s8VYPC4VCo6q2oxmQIvEs4BQd0O8/z
aL58/CFrk7DYxTWaRrblYhJyIC1ibppvgA5skQrXHr7YuqNoZ4WOrZ+EZbXzVHWsG/bJhbm4kjPu
jUWLfAjbNt/1tU44wAwfD8na0lls2HacJYe/hJ/MwG4fuNuXJ+qJEphwLTdi7RU6N10SOmftjWNA
eZCg/f8yFjZMLLvcvaVtZv8OLcLfDAm7e5qmYTwPYbuHmyXyT/g1x1PFdEKMIofWkcMD8Tkgcp7O
zcmqiPcIGy/01YD7ebNsslUNW1EUoUvTBziMdFBbA+9B1OOTkuKFKb2fAWw4wcmjfLKLsY172ahD
NY7ozxY2ewDYKQC+sug+1RGgS/KoH/hdLXoQ4N2ufyGM7dGW3lBjWVmmS+ZoSWvLbuuCXMQMQPCF
bCU7KwtpyRQdJmwsDeNIaFa61Z6x4lHCEDty5y3Z9bUXLM6ICr6aVgCZ0guUXaPQPTE0eom3sUZX
jrhgcTIErRemSsMxyogybni+p6BhAaMPsPDvjzfa2hsWx8Mw8dDxW6eEQyI/lCgQd7mOag4r6Oz5
c29YnBIF+sVqVqm5EBiuENoAS9rHgf8nrbcyprUpWBwWhhHYkM/UJKUqjgDeRwxwwMD6HKOJLkmi
kGsaRDOgt6dd56Zi4RAB3fZq9JYt28rSX9JDw1CLmvXA9te5br+pYGR3UIOGCMvH478yOktqaI2C
dl+HDU2C1kqaSr8HpX9gymxcAv9OxenSuaEL7ZJ1lPQXxKLuCMcpB3x4Qgg7FcIvDzPAYkfbCmsR
VfbEqn3b62EjZVv7suvf/wqMOJfAM4QlTbpSHYQLCXiigi99v1VVX3v+YmunqnIBKeB+4o3fxgHN
VaDbvRNgM1tqfivxxZLZSQFgdfJwurrlvfNL3X8T8BNsqkuvNvKDtS9Y7O6ZQUm3HYyXMDG/1Eb8
ZiNFDbjdqletnB5LzwaHDJbncnxAwyjgUL/gABAT676ff328dte2xmJnh6UIaGAa+Jw53rO0iyN3
+AaneWXslyROOHgaAkA61KsrwNB9Fe6bxn0WXfic6zQH7rL85AZcUjqN8XkzsIwmBa8lIPm12ruA
8e99K1C7T43TktKJS26SVpb5yZRbUKcZ41o5L5979HXq/9pkgSx0MZHWT2pg4gvPPqWMff/40Sur
c8nkZGE21FSHXlIx59DacJVJARWuPse0pEuXhQo0FWpzWL3Qduq+9NIFsC+cvfOQu/bG4beyPr3F
/cz6wEvLujMJAwXVAWjQ1dP+48FZe/Ri69rw8xrHvDeJW6dgNoxygtYZ21owK80PurRSSNlUASZL
54tVZGC9+FYt3goWmO+17YZk14ug/SHR34GS1aCdKnbAJ6WRgfk6rAUhxX0Pshj7jQTP2bt8pm8B
bE7KqIDMxMb+XDlavMXWFwTVPj1B1giEBlhb82w6Gw7vVQlZuAdIAeefOyKX3NCus4FkbmrobXSg
oVFavQEMd0QfbWMeV86ZJSO0Knw0mjzHTtzx2fJ+ezAraeZv3NAI+mefu+KXrNBiKDhRNSHJVNFv
hd/f5eN0oRIKrp9ai0vfBW1C1qoc1fypze+Mmp8yNW08euUMWHou0AzGVj41dgIZNetrrsh44a4H
ylzOt0LctVdcd9hfJ5jFFbw7Bpy/zpT+Amzyxm1aK2qQvX08Ois6hXRpv5BmAK8FJmwv4I61R4dI
NG36Spd7Jurydsh0WUWmDkvgO/ug6gCfc8ZLGyi6T+GjVcOEqLQ43Iu5/9o4qgsAcfVMF0FHopoi
o1j5qMDKAt4xJPClbQbDY6GqeYPrvjY8i4NGcKdoCA1RpkxRNJxzmYOuNcHVkdEtfvfKXl4ySwsi
U3mlFySVA5pTd8emFspej9b8/vEMrH3C4qywatvyc+mjisX6R52qIhpRySVD/fXj56/s4SW6b6zb
zm1G7C/VO09lMP6aC/9HOREAuMNHVqiNpubKkb9E+WVQAQas1NMJkBwXxwpuK7mlF74yQkvrBlFU
EDFpxZxwx35jCgBvQKlvbZ++fjxC/+HsTJbr1Bkt/ERUCSG6KbBb3DuxnUyonDRIIAGiR09/187I
Pzd4V3mSgU8dYKtv1vrW3xvK/3+Zbq8VfYgVycp58uezNVRtkjeyPU5BRR/ajudHABqGhFTZ8BIi
G7qIWC/gTVB03tuY8k8gp4SPWLH0O0c2WTJdAJStRdTe90URTT2lpypj3ZXGslWZlyJ6Nxy0Fa1y
NU9dWjYPpe/ESGrcEfsmb5pd5tq7j8tjqypXY87FUooT1RySU+oIuFwcJ6aIQv/coLnOeKjzpXNw
VDWfZfMNkZlxAN9oiX3vx9++VUCrAQGOy6ArWduljDh3WQldc+296H44llDQ93l9DXWyVUargwEf
VnIELeGy24UBNJ4rSx6A3TJXRuWtp6/GBLdErKjU6LNZ0/+02+welsErZ1Ubw9laxgeN/iLkVC/n
VsE6WKmYjy9TR09MXdnYbnz7Wr+XSZw3kkvrUXXexh2rfRzLL1dGma2vv1T7u/YPcesAafwI+2pz
D8TDYbHzGJrNXZDlVxr/1hsuf3/3BpBqBrAQA/uMSJ20nMrI7x4CXAxa1rWklo0mutbtgexDkNzX
49CBYZzpp0dW01uat6d84t8GBT/jx11hqyIuf3/3S+AQ7CCVyEQ6yMbAAiCrOMzluP/c01e7Bx7S
HIczpkMMRXNwi2A/1+WVR29VwaoP0xBrnBHUqHQU4Z3RVTz6ZQGXQ3g2tL7yjo05xVn1X1c4hkwZ
3gGV6U0YkLvAKxBO3X6yl606cMHcgNqNM59Bke/2nIj+qG3P2eUFoBIlnMlXNhobdbzW6FUtFmW+
8ARuykmZaL+WsWH8WtDL1tOD/21Bph+yDGl/F6YjhTjJkbBQAJp3ZSLY6AdrDV7TUg/HzigjVMF+
crGDNvD39I+wwuw663MT5lqKp+HEQsK8ns/Z5LAUfGV157tjd7S6jCZmLszOZUv7udFpLcrr83yC
CKrG5AOS4K6oxdsMX3Y0GQpnqXX4VMejq25tvGISAlKCs8nsG9TJuZb0c9tJuurThCDGtK/tGfGu
1demnWJsMG8zgJM+9+Wrfu1ZdlBjGyxS28r3pg/SllpXvnyrpa66s10yq62dZUZLLR+Ly32X4Z8s
71VXJpYWHhgnuDML4Hbr/MQPwuTjAtnoAWvFXCUBZbXnRqSEPgbuswUXUdEC2ZfrKO/HKxPaxki3
VswNodRAxeD7eQgkbvMMwfNOS/O50llr5WqL4AwsQ5PpwedI+hZwwr4R9ZVhdKNa/59UrltUL0A0
TLMRFgOHHaCg/9zIaV+K693s2CAFp8t0JdIaM6Q1+V8C1ly5/91wPNlrFVxQD/AW5/6QNnyCn1X1
N1j1sjiEN9sHiAeWmDtPDH8KmyObE9umKzW9VVqr7oujB4UwBnc6O54MD07dwkeJYNErjXWrHa16
rxgGj3KuUGD1H4W5fgFg4Gryyt/D3n9swdaBDCCf+1Cbg9GioeT1dlmNJcuYhWXcZGa677JF/nFh
tjv4sIgeigHgkGVR7o2chvkLckjCWIaVOXvgnkd+O/RJZY3uET7B/MeEULydqSz7VOBi57ETttjr
vrGOgZy7PuqqsoXffHQec9/lcQ827gG4BHtvawuBM+C57HrH9hIqbf9hgmdyVwe6ODa+2PVu9XPh
4bx3ZZA/LKICTCoIvTbDQURYHKZ5Vm85ncmhoP0Y617asNTrOUvZOOWvBH7Do9ShnQyDNHs4ugBB
8MmS2Kb2DiEcZk9V7/ivlHgCc28Lc/k0wcHdF/pgk6DY+cIOEKgejMkCTglINiHIJ04/9bcWaTBu
k4xdaVgb12R/2/m7vmJwMyVE1om0NJZ/wDV+++RYunpsQCRNZYMCtWhNcVm/DKd2Dj8XSm+v1Yad
41k8o1Kkwg7vWyBbyNVB8bKC+UdzW6sM29CSfd03HmjhTcwulJm628FrEhnBY0d0ke99sleuRYe9
xalXWeGYitlFvJYSAGkhxPbKIn9jrbwWGQ60w7q4meeznvOvnc9TXOnDj13fzaz63IZuHUxBmhbO
5Qwdf+jBNeMKpx8jy68sAjfGrHUqhTDcdvRMh3RoEKeAs5U6cRDwdKXhboxZ6/SJxRB4mE0OrJE/
TF8kh30FKCoxwpQs5HBluN96yWpgpEh0nFAi0zkzBlLMgi4HTIjjTuqhuLJy8v9G7/yrwa4WOLwE
QUp3LDt79tIAR0da62HswuzYY3HyMAH9DHyyz8v9HDj6jwRpn5w68Nx+maYBrBDkkRnEXzo0vx3Q
2d541fXdcTY1KxBy3ou3ZQim7xc4cDpXQVnGovCCqNA4srWa4UKBcesxGlvCHqBX8PdLTenR17rZ
ecDe3eSmnx8AxfMeEKAsUok2/7VxynnflU7+4LMg30+IhU40I9ab75L6RzlioeP1BIKEy89/qLKm
QBT23L9wpEs0uMJkOHjuRNndAVSIrIbFVwdhtyCOcW7tmUtLDAui+CZdtJZ5UBks5jjIi6TlVQdB
TZuypVzuA1nOB+SWyt/gC1n3GnmoD6QDfEiCEbZztAwjY2Ug+i2MPdrWADZYXYwK3t68wxpVT3cF
kfRCLcThDgQsau8tfXlvIQZmN+VM3XjLUH+bET1wIErxP3Tp6I0j25eid8dDB2gXLbvbcSnzBCkr
JCks0yQg2PK9DoA+s0NbJaYO7nK/u/GypgIcwrzR2fUSqftnIAgRSw7OynEiM9jhAThhNi1B/1h6
GUsP4CE3r28kokmiNldHm5vT4uqjdIeTAnItGoz5VU/uLcQZX7tWir3juUBCgZKZqCyTwCnMFiZM
+gzIXA84mEOitgQ3S/HwQYV1iXzJ8M1j6iex3WpfdQ2LAvjyYrKIR+sC+rIrEHOKvHqBjAGoMCTj
kNIvYlYhhkXgdB4k7wWvaWcQ9bH+iVWz/ISD+WBo+7vP3W9erh/g7wNTT/UnnOS7oJuKE6WMJl5I
BkDNrB99CGUBToANeC/TBDqXBxC5LU1ksQvgnut74P9YklvNhU8G1AJbALmvhbtfILhbpqq9IYH8
CWbFkx6qh0rjnHaQM/5zQX84Y3Nj1c4XhpOqp4K4P1qbwhKhpY5H9+LZIrhrWSrH/0Naee94Oeyi
dAKdjbRQs1mNhTIW4Tn3GQzZ3IqzpcIYM3o6QTrdM+zPPKqX6oRsB+s4XQApvQr/zAvy3lheP/mV
9R3k3zlumv7Gc/MfoSufZqfBuVn/FUzGl3JwfyG4R0YL6W7syv81E6BGXNKGMRfgyPWEDVD4kYM3
gJtTBVkRu0zeZDXPE5shsaYVELbUnv2zXOq4ZxZYkYoUWPHoO14tJ5eVT9aEo49SvkJTXMT20O5z
Hd4qaR7I0nwDNua2Y4Da1fl4vnjFwK8qbxyOE5mgJHQXsqFNRj93Elm5beJwdgdc+X+B6z7NHv3S
5OzUuQAZmaEGlcK59casiIoSnEKEQ5wGpBMDenFPK4CrenPryeLcZAF+4bAchQGF0Z+/aO2kfRXu
MgCdgmL5SgtMP6ShXaQAz2Fe9Zh3MyxmWERlbC+RPdGTDryUrt7TRiNtuQPyvCd/usJ+a+dOoThK
BzbGFs13LG9bv25BT8K1mu9OoGng6DXSLYiHA6UgmIUx3Mjmps3CYe+FS5eQwUmY7z1D4QmoTtUC
UZIBJFPbO9nnZlcQ9UtxdUMzcoemWkXLpHycyrDXXGUJBJn7sMQGr7abQ9bmuKmiD8HSvtXDrJMg
QDRT14A7yRCyPtNgt7D6V63LH1C2HcrWpTGYeIl0573ODDmaFryx3ks9AgRmgbVv3wNbRaQCSc1j
D8wlWVyo5rHKuZdUMwGStFiOjVv/1I78z/RYlk7NwGOcmP/IHPtr4UiYqVrbihd7/lEAc4B+mfuR
A0cMLjRwPhOQDCvNfLkPbX5qMFIwGIJjrY19lBmyybI6uxVNCP6XMSdcgS+3flXJSNL+IWuWe8sJ
QUsi3ktjoQGpKpwe9OJGC10eLBKCRxai1JddlQEL5NDvQOo4zx1yoH+oykH9IN446mgBws+kUzDR
f87l/JR59FDAvtFYQ34a2uxtQAOJxKJvZwyQmEnmPxaRt15Ov062jRtMmh2WEGvxCYc0reemTeY9
MTUroDdzO7K9+qtYlA2ejyFAV0m1DyYbrEXrdhB2WmNTcfHp7T1kad1QVpqdLTBu97m/awy2qNPQ
3mvAShNX5ae8CxOR40RIaTREYEIw+A6Y/RC7FRhwX1v7ZmTBL2PnD7NhJww4/5UaQEmC3KNgaF/C
wf9GGILRWTYcOCu+hkgZx2kEPbBgVlFHhnsE90B3Xbgnp0HwgNsuxx6zc1Tpdjz4uDkD7VSjAhbn
jnY8xUU1j7g2PzI2PWsSFolenBNYUg9hrWmUie4NF5wAAUPgEjvKeyuVOWFJwUHNITfQFCNdmgwk
ccGF2feF/O10RQAm5gTLBm4agY8Nf9utI0H9s249H6KnwNwEVvarsACEGwmQ/0MRPI8ufywNf2xd
fFue4TYCTKvkYjqJCwFiRSsRNmXmvk+MzO5ztBYgjXIn9hf+nzvCs2Y6zPBLYE0xCp9FtQI6D1jd
aByqNypY8cVCnlZc8+ke8og38IaxRRlPNdrVTEWJUVp7iPERaNUNdmAjKS/YsyqIlMlegeEBYzIA
umYi6isN27t8qm9lgRmtrZ94I3f2iK3bOPGoEeZYcNc/lqrP4ajzfvjC/eL300Gpwoo6yGrifgHq
sRV5FgWNvbNV9qQgG5rQgWNGhI2jnvqu96ROutYooBfJhHDQC3mqGcCrbcC1BMcJ8uiwMXs0HhAj
lvx1thjI0MhDH6G6x03844LFRaPZL29EPhe3aDROVh9DvFWhutsvpuBp0KLzNbx2IjkyHElgIuEG
ROY+UAft2h4gtM5Lw+3/aualTVc/V+MF08SdZJ6HIy09bJlDqEscHrdIfYmwoXHiHJvOSYGymeVQ
yRKY6WXGfvOux6JxcG7zeoDRrW2w1CkHMIwaJG0vlifvhIbRSmRACnWui0iaQdxVmf5Jl1DsBozG
kR+q5jeDIdZN9AQrPdp4I56zot37k3cAtqeLqkncIVJ4z9Xw6nDvTUu/TIQxt2M/vTbI9dYefj6x
siebqSDGGv1rEITfwGaY4ozIpPagSJ4CgF67QoH2SlswRHX4A5TK2wqgTJE5N4UHAWLbY7Ehehew
PebtPQQ7jlHWuJWH9U+lH6vMBgm6rNA4AtUdcmTT3VPf9iZwlzFcAkWMOtJweQA061k/KyfgCqYP
1WZJW6HcOQ6pM2gPGYiZZgQwxa3aAgltc3YJ+0KqWNEQRuJuEOBBw2vkq7jFEh+6JX+YE4gYLxjX
ideHpTDqEUpWdUuZI57KvspvS+3Uz1zDf1ZarnhiNnbTuA3yGrASLR9oTQba2oM0gX4dad7cEKfA
sYiDBcsBsvbhoWDh9Msr87BJeE0HHYNbZ452a7cnAE1AoyI27sVTHweZwKaQzL93DAaaXAJ1DVTs
MrnPTmcBUIlMiO5FZDyMtQmQaS2NNdpR36JNJLy3eZlUzCuA3MpAlbY7M9xl2syYP2FPejD40ldX
9+HPj49etzZt61NdcD7BR2M8ncfqVWNtVlv0CHrl8TOPx7T1v6eLPeHUsnyKYFZPP5ZCHMveuc+a
7FPH3WQdm0ctrG/g9L9YDbwOJC8AWEIwyq6cuv77TIGsfVUe4GF+Wbscl0og2A3fZXVXlFh3fxLx
QtbeKmdABGWna9wzSPdFlNgJLpX4Nnvymqftb/LO/98uk7W9SlhchtC28BQQYvks3KpRWPpQfiDo
DkeF1ei+w+nrHqw993dA5myPGOD8EJb4na3tWl86NrZHwL/sI2k7fU+1Hr/C7xo8FEM/B7GTBcND
OHJo9cMs52OkOYOr0K4vS7al9CMPZNFo8coByLexSJC3XT7kAzU7v2Xs6BIHNGvLGelBLkF5I8RY
7sMAam02T06Es1a1RwADknichtwqrx1UHOpy2gWIZTQDSwLfSrqcqjsIG/PUuL44BmYuE1DOxkja
xXRcaD7vB9UXOznnZSTLbj6HWNs8FCNnezZLvadi/FZII47Myeq3rJD1YXI4ZmAgAXGO11aJmiqV
5MypzyGOXBOCGxxgpMBS7Ochv+fIywa+M+hw8udg9gOlcD+EYr5ytPXvLkrWBjaZM9+0Gof/E2E/
Jj9PJuziItLDv/5xJ/33sSZYt//bSQEDZwqxezyVAY9ln51BVHyY+vmABfcjoJ075M0ddOb9+Ph1
W79ndU6E6UtRZFthTKj4+ENjB/Ysmr+mAsOv3Gpv9dzVKRGs0zzAdp/jhs2CZwFHNzuCGo4MNrZn
r/em/z7+Kf8+PiXhavSU8yRAcKwnjPrsxEcQcWuaPxHV3VSk/FphpYg02+XKEeFGua2tbpS3QQMx
1XSe2BfMLLC/3sOMfOXh/z5/JGtjmh6BDZwqPHwOLfRqhrn4cyJosjacCbN4RWZb0D8rWEhdVgf7
IAdG+uMq2CqVSxN4dyY/+ljpN2TAytmz9hOXCKSsksa7po/YaElr6xnohoZAcjqfuzY4g2z72FIX
hzH12a3Npwx5JLhUybtfUAlA7ZaC4WIVy/wWVOEBd2QfF85Wra56Nh+1akQul3NHaDzBZcjJtRzr
rXJf92I0l7CpZkRklwKAT+utmatn6rXJx1++0bOCVQ92htZrcBVUwdmhkbtQ3rPSekFn2yFu5gwt
zBFQsaePX7VVSKtOnPvaLi3MGgiVDYLTJABPDRQTu089fW08g7/Zl5aCzsyHZzHOen/f1AO90vg3
Pn3tOssKpFRQQCXPmWhBA213M8uvLH62Hn25q3/fKgPDeQjKaCrlSPZcjr/qsLtWKH9vl/+xLlkb
zpYARhQXMRJpj0D4vRZBedZ8Ar459IMIKmP7z2AVFMebS4FIGZxY21gnw/dBErVQ+tbPGTs5Tm2n
LnyPb+AvYhv2cX1ttOu/K6l3v9uVZTjiqqTGkrJPnOJJM7PX8++PH75VqJe/v3u4tzRGMQaVwGST
x7FnB1WQ7pMfvurr2ExaasQZSxpUgAI9+P0Njhw//uyNQdCn//vZYvZA3F/QFljj/6n4JSSpHB6s
QIHmm6krZfNvEQhZ29By4RZI63SbVIfPuRCI/bCiFhs6QW5G6V/pjVu1u+rrDbZo/jxg1HJwmfcr
LCV/dXCiLKKFI6XnU6W1NqXl2hGi5qVOQ6A87rAU6VPwzq2bLpsfqQzl57ZWa0caQ54JkRAMpy15
YPJB9DgsN/OVctpoqGsv2rJwY3fw7gDUY5LGQtyDrK88eqOevdWEXblkQpat0mmNG7KCstPiT0+4
uLpH0FJitexzzASyNqZBb0uX3lUNssoutGPOv7OKX7F0/9Xm/WP8WtvSGrCTrR4XFyl5bE73dRPf
OyQ5eXV8j3gAHP2k6uSByj1E54VHsf372Xt9Lp+fi0N2pRQ3iIFk7VrDPkr0nYcvGAYHxpMcx8bn
vq2qXU6QqAOgGqjcVuXcgKHF46Yo+P2APK9fqnflFZXfVhtZjQqYEkIXzPo6rfgBggcxXtnUb/TR
taut0rjUrUevSi+Dvg/sYnWn2DXo6dbDVwMAcq5Kl+Ma7lxJJGVNeTftujIoE9rb5MpAvFEuazNa
WQwzHx2rSkNd3+t6eiX2NQ3extevfWhL0XbKcHTLYaZPnTO8BW2Wgnn45+ORa+vLV3N+hgbFSI7t
tlnq+07D5NGXzjUZ9saKbu0/a5zBUG8omrQaltiY3yy40bj0ldlziUNz2HU/t+Zdm9GA3wvpUKP5
9O3UJUtrcOMsWbD/XBFdiu7dDB7OoS8vKIEU2BR6agRuRvMaV56fe/pqDq/5IJqCtHh6LsqoyWQf
lSq7VgNb1bvqsAGlU8253aSZS19EPX4DPvJzY8HaHEbnoOmNg3mVSH2vO/OcQ/14pVA2Vh/uqssi
o1dyH3FUaUC/LDiXLcvjCNaaa4IrLWajZa6dYeBA9rKakLttzR2uArKo0bGR405x1IGJ8mL63Mpg
7Q3jiC1BGnqDWaPU9Z/Ah96hz0V/z2rcEqjBugZV2hgm1kYxpDID75Y5TUpM8xRWzn1vinMWsKeP
W+lGhaxtYgGHFF7WsoZE5tsYWncOriCG8vu06NePX7DRUNfc9wB4KeUUWMfiHHLATe8okwXJTR8/
/K8k9x9z95rN3vvj2PTlXEOINmZnTluF1BeCAz1cHdz5PidRFnpW0soZJs6+iEE8tfZDqfNd6NXL
0fp7Y2JqFc9BHd6UII3fMc665OPP2yrc1RBg9xAn1bNu0j68LeCtm1i8uDe1q670pq22sRoEcpZP
rBsMsOI9cDQQXn1dFDKuuLKuaLS2Km+1c6+mrha5NTfpANMgq+i+ksuVwXerbFYjwYAsTkiT/CZt
9BdZfFPFHcfQC8XBlaax8fy1J2yAhRy+Qgzuti7dH9boI7VRYHbFEXqRUHMVjLVRRGtr2Cz7ZixH
/I4FqSVmCWOirwGRN1bXa6i78ANHclNhWVhO9iMSVcrd6FrOz0p17tkUOQi7le6ulNdGW3Iu5fhu
MszcThpEvlSpq8nRAkx+Z7ct8pIo8i0/7g1bJXV587s34Ja+7VpokFJdzY/G0ZCZLY+fe/Tlle8e
zSbLowh1QiXUyx5KNWSxVVfKZeurV31YGIVsXXsZUoBngKIe+M9hESr5+Lu3Cn3Vgd1shORAwIyS
FbhiQDwfUnEh2ojs0r22gt3qB6sunOV+0FRFq9PZcZDjKG5oaN1ocM8tUL0+/hVb7XTVlQ3CFKEm
KqqUhkgequEaJvVj6zQgkvVPC8t+fvyaDQsCWRvDYPJwcKDXDakUw2PI2TlzsDMK+yCRU3u64FAW
Nu9LRz2N2bVpfqP61zB3y+lwoSIWDCO45dgNlQath0Es+vFP2qictV2saAkPCktNUG660/3oG1w4
lOUCoqcVfM1C8TmfAwTC/9s/psprQlU2VZr3zs7uyNGfgVAXzufOF9ceMZBc/AK7sSF1OgTOtQui
B4FgC3cfF9JWFVz+/q5z82pELzFGpaIxsarmg8yvnV9sPXrVueEmgDUC3ve0GfnJEfaOd/Xn1j10
1bWZ4uC4252CU7U/QEC99w27cmLhXDrWP1Y9a9i6JZyZ9BUapbGLISkLWcYhUiRTrxJz3A6WfQMc
4XT0/cU5+xrpTuUEAW1QlMioRnjWTodtf4BZyOzUlFv/8YEgBzh0EZ49DUMsccP6TCo6vI5WURwd
G9mArZ+RU19mcodoVbnXxUx2LvebvYEZJGpn4T25PvmcOp/8BUS+q/FBAifdyhA1LiEFqabdXFxz
X22MuGt7WqgGNSpjT6mxvtCQIw7yVFLnygy3cfm6tqWVwp49LgnqHFqU/WSCJIN+RM+jhJocCPTR
tw5lxusd6MnXjsa2ftBlUH5XVrUuIA3kjkqBtDkgDnlXjPRr4PdXTiY3esjarbYAAtC6IUfXhsDl
GYe6FAr2AYLIj/s2mEX/bst/bxXefT/WBLoca7tN22JQz63jeXdTViDfTWfL8mTUOI0RtErOoUP8
FWiI9YSYNErDbzAd0efetU0DPVM7nntY9O/ri0RoCnWGELRycX7kyEBqkoGZHBICTkoW25CsHyet
6dfaLZHICZ6ZvpuMhg24aufnpmNLnyDHG7o/xD72Xdx0BClpaDbDUTYaSKJQueOTAyXkYxP6VVz4
A/AYRC/YdgRQwYGFze1QRbojYo9VKGZaBpyCIxj5jiVW8F2Eg3oZK7d7lfjlv7KwqV9a7BhfWuPI
pO3ncUCAUgipfkMIBALTjGRlS50d19I3wYylJlkKRHoCw3aDdHcVRJQOxZwg282HUgMOLiTq0bBP
XDdEbF43uYhh13br/dGuU547F4Zq8OYhvfZmPUchVGEARYUA3I6qdb4GGSdPYuDLF+lTO6HI+z6G
Qfjm+BDsSQEKUGXz5rZGIvwB4t35QZXmGdlDr5OzjGffQUrtfBHlVRwSUZI7VoKU4BMJsQEfDAzK
GUapGHF2yPEy0oIqmXsRoIXOvgyFjENTjXuF7i6J+1a7Jocs1no0tGpBep2ekHADDbEiEMzlhXOL
dVKV2GF98nXVJBpOzaSZAx/8BztIiE0uu8Hsu+dJmujCFsgWtZAPjyE/WjpV72DUQRT10qCAjfNq
VX4d5VZ/yz2c8FtjIEE1d+4MC5ZDhfDRSKkWwZ9Q+8YzhJNItW79GP8PGIv5NCQQrUz7QWvI063g
F0ZnN5oH9+8PtH6bvhKRjRDJeArFWczMh2qbu1HRAc5Y+4jSqUYXQchLi/uLCeYQ5GX7zskTwYPU
Yw/voJUdvMAKdlzYv5DboL4XPs/POGeXB8QQ5lOs2zm4Rwy0eaYdqmauPQtWalfdIb+3PlaCjQdC
8t+FYuSQ98Udrt3u1SVZtA6tRw6qYiQYkmfJwqoDzSF77928POQa0hTPV/6h68gYBRXaTUDdUMLm
MSFmqgAbCuh5IncsRBriVKonp/NuUR0dcnSX+tYgthYXPyx/RYT1M0Tq83FRVvfgl0RGIc/Z2aqH
po1nkv0stcrhwSQqKkFQ+TGS+a2zeHNaZEC/YiUO9RGk2VGl5nAHi1WN1/sDi4vBbjAB6vbRcqHj
BJZ3iHtvROr6KGWih9AcObMsXDoi4Xewsb1fWG9O3Ty7EeXea1XKIsnE6ERmNC9OnUO87Sz506Ig
pnZCbWA+XVTi5Ko8tOHlohLS8ES78rWDIPVAcaaFAOhaPhcXXLQaPfwT8D4OMXREchK/a509WWHd
HWkTiHiQhRv5AH0j7zCvY9ttXpZMf/NK7R2z1h6iGbd/cUs7UHHdxr9dlgxei3KGP2DRlyxrJs6e
52ty6I3ScOC6UGIUbncza5u9YJzW0HEPEtp4Sz3WOUIN3BZMgCpDJJGvlnZf2XZUuTAoIS4egZ+q
wRBS1my8tH7Ioko9itsADCz4oAL23wSfVrQAXhEz2+YQeNUtMMNLdTtAcvqjaqDgrWQpz9zHXStS
xKm5tRdVPHZsRiiz8sBPgpDcHtDnqXOoQFK5IMf10fKnP3wuaEwAJYd7IlcxhnE/pmyy98Gog1M7
ttbPJQjlvWyqcre0WXGe4MmBFQdUC2S+L8J9ZlMrERaUBeOdkAsEy4i8aO4n2RfPs02bEtfQZX0Q
fZAlTmP4Sz9bSKqvJchaI4Y8jEb9oWeoT8ebrd/daNl1PJgJUa0aWAgwOqmILECDjqPrWz86j88Q
ksOL80UBQeVFI5sZj6su6I+OZ8tmx4MOJi+7tqqbuvPInmH6BKQEN8X4Jx8fnN6DRtnxPT+Pa1qA
UYzNCsJaJ1zRtdDz5c49HMnhd+LP9n8fT7JbS4TVAnpuXLX43FYpRe5Ba7Jjm/HbxtJXNjFbS4TV
ItoqeBF21WXV4y9J4Q73xFuurHS3Hr1aRAdVlY8MsVNwUloHKGuPJc2vfPVWoaz2xaKbEfa6zCpF
wvpzT/ybsZieW/daXNbWl6/2xKUvlQOG45Ciud1kbrEfjDp8XJ0bm8a1hTgHJpWiu09pmH+fW6Re
Lw964jEsV/HHL9gomrWRGEpcfxjzSaUjYX88XOxEzPN/Tf7w9Lnnr5asy+TbmEyCPnXcWt9O81J+
yboyS8fGKz+3bF1biEHjYmYB3jWdNPiIgKs519b4l4/8x95r7Rwu4OyyTVdO6ZT3MWLVE85bxAF/
zyh8COz14xLaaD1rBzFi4S0sbzMJmSj0q6pb4hGrmSvVu9V+Vv11ECrsNRdDurSDf1CTNX3RImx2
MDPwo6iHT44LZNV5y1lWYVBxlcJ2enSr8JvbwaT8cQFt/YZV7+VTmePsE4KAnk4/nZK9TE179uX4
Zvi1A+qtOlj14NDNymKxL3Ww9DfInfgS1OOvj7/+n49m4VpJ71lTQADNkKlloNxuHchKtYCH9XNP
v1yNvdtRNRSGIoQn9CkC3w9T4yejmL9+7tGrnouglQoW4BBxtV3BowqWX6x0cu/Kh/9zK4hiuVT2
uw/PQ5b1ZhITnv5fJv7QwfnSshCL7eX+L22TwJHWfSqBBi+7DH7vXsbrTIehgo0+nAG3oE617BSR
ZD+VJP/M7IVXXKr/3StgkpbzEPAp5cj59AYNa9vT5+ph1YX/j7PzapIUx6LwLyIChBOvmPSZZbvM
vBDV011IGIFACPPr92Q/9bCVlRH5sjFbMQOkvO499ztWn5bTBJHdPkdpZIbcPrFv7GHy32+mdW4g
oGBj1DuAj3YAhkRjTZrk++/+cvFEiyymrUOsyQMFpdybqXAiZbpPKNjap6R4Mjg7CbhpXBlKl2bY
YvIi5+iUmjeI2gfcjGWNytPJgRvd9z/jwtOX6m0jxRG+y3y9r6BGSlkZw9s6/v7R5+H3f9uLA+f5
/7Y/iI4ty1CoASPfFjVmdE3MNByda+nxS1++mMBZjYKUAO4Pe0DK5qhFsS6uefW1VfnSxy8m8DDr
Jq1yPN3znlKgO9IVh9Xj9w3z5YqPhjm/86/J1Kop9RXYAXs3n56AVb7rCFkxWX4Kes3f9tIrzo32
1ys4+C9Dm+V6z8YGpR+9fU8cE+aFno6tzL0yBS71wGLqcqN2oCcc9N6a88S0x32defffN9F5jHw1
dhZzl/dWxwliVvvR6p5UDjMcqh+7bF7PCGMYlr+jLmwrv3/XpZ+xmMm0gP4VYn211+QeOb2ka/v1
bU9eTN0ysOFenBGwZUg3JSAVyxVKjK8pBv4g5b5opKWGuzAGrxhmwFQbHIOOrjSmo+XASDICmLF+
HblvRn3/MJq8KeIJyrUmzAPa3mVSuUVoIuJnRYbIPIQoCgT2M4HS4xHhXhI3eig+OA49d9qEVhF1
wV7NIkwzRB486XH48XWVjxChe1M9gwM19X/Hazd5gTfB82mPtFgbYtV4m4f0Q+suMdrqtqVuaVbS
jZY9aMyAvZudfLFj+a+benkpGp+5V1q2PwEujsp3oT4945oe/cIitBR9E5TfNpN0AfRWB9DDwnTc
e/bHbV+9WCGottwMjH6Na8XvkbzDR/q25y4WhRxn5QbKGw1kCxKaqNY2Xr5/8IUlban2tnyzpQIE
uz0KBWs4/YhpalCh3DiACfidt6uaur1xpCxWBMfPApxke/To+NHoX910TQx/YanxFwuCbLMpH208
uDGOeV1EDOV837fOhScv1d1B246GDT383pG4+2uemKS97ey3VHTbjNDWdPHoSf07Wg90vNKhlz55
sYEHPE3TnuO5vXXXWD/Sq9CtC9NmKeVmHIX2wdzqfdAHKZAMlb+fms7YQBrp3jZClipu1TDD70Fd
3ZeDjJX1bqY/v+/HS9++mJYdoD2TNYlyz4M52zCDIzprMPPn0BPrmt3tpYZfTFHhMGOAZAlnvqDb
+am1ZtM1tuKFSeot9m27dLGNOFrv2+IfUr1wePZwIOmqx+9b509u84stbynC5nYgPN1iAllV7280
Sj3W0OwXyWxa55xPNlI4iFRDwgsLviJliw0XdsSx61TN1rJmpDBII+IZQrDQEeYEnlNTGREbDRqZ
vuecOjVNt6gqnWBpMkJEPcwzMXCEgb1eFgJnKJK6cftdlrfsqeob9+H7RrnQnUthtyXg4O5wXD7K
Lp03JpywdkWDmr3vn36hR5fa7joHKwrEgHOPgh/jNaUD+pJ0NuBJIdODXP3m+/dcOPEtfUbclE+9
N+XprprzNUhNaYjKbniVy8MMoEooxtEJh7F4//5tF+7nS9V3W9jw7OsGtYelW77KLH/ELNb2e2YD
jqoUElsSPiQMVT4QEBhealwZwJda8zzt/zqXoxqKIUKPXym4WMO3PCKWecdyAErA1fj+p11YQdzF
CjIyCO1s4haowGAjssxO2qyp21fHoXO6f75/x6Uht1hBvNHBcaSasduoLEH+cYWU120bmbtYQawp
5xVoSli8HfCsU8yiTdrpa7TdSx++2NnroJ9NMz0/nQzPPJgOtaWfv28Tyzk/5IvFaakIrySMuMBU
6/dpA/aD0WTpwU4x19WYuTjPAsAinLTaIhmJldExnRcBsM9PWvo8RcbbaXQ45BW09YGb9cfUpiip
z7z0IKUaEsnGMXaw1K39qaP7PiiQT4f/xdr0Z0uHaH960KqdkHLLuubeQ5YoyZWU/+Y44zWRYeph
O6YU5wK/pQDnGOMhV5NxEFNrrzK43d1bY6sepr7y7+feNf8R0GjqWHLfL8Kzhit2VT29szpo76Gh
dxMAIoYXRizfQKa3pq91bsJ9aAZOdZ4HlD0aHQOhYcjyLBxpUCVOR8aThMx8w8Z6/GCp2T8h8hbs
BUr871FCwuKhmkcECGBJWaaZuEsnRZHc4xrPmtJjTRDcyqQeu8gE7y1seuR5hciLdSVdHrGp/RBZ
0z1wMVgJNOzNh6OlTNLcBkxiRsYckKt0LeoiuEdVgLEfqVSb2u2cba9BdEN7d1FpWkA0qtl5ZZKB
9hYIpO6y1o/BqXBC6C/SVac5KGxD2q6mFhFtZGnr2AL3YZVxK488o8W4sosGxjtzEIF0hf4cSJAn
A5mnJB1QEEv8xk3ytCmfzKaqIKM2WZQhL40XG/m2z8+BmLptI10R/oOlVp3oAIarAfehvEqh/gb3
ADAzA6Yitqnf8kDXoAnbdTxWrFkJBg8rc6zyXT6y/G6wqiChWVkBbVaAYJb3/wx0UHcoVe2wkNf2
L9rW5Rv0UPJXYw4yaWAQYSPT2F+7pl5Y8pZlDMiSgsorsVbojjwRE/7buREcGetOeqIf38+9C2ve
soIByKgs9ykiEU3WPlhusG4Ee5blNU7p13hPB66l/1229eRNHjdNxJoGswAH1YDybIAiexfMg7+2
KlTZ4VDCVhntxcm3dH5PoIAEJbg2HtrcpQDn1f3L97/1Unue//7XFmK1rGWOCbiDAMKkQDeBspSN
LKbFbef9ZZkDkFMAGiIzt89hjLPxDYdEAsSq+LbPP6/Mf31+b2TQNwfoqm5Glj4H9WvSck/m8SPr
9ZWj14VVfulhI3yL+9AzDXtTnqrs06ZW+P3HXxpni81pGlqdZhAVwEXz0ENqJEDlRMLyxqcvNqfG
CmROLFyIzL5J1z6u0kB2ltJ1wznoxbXT/6XfsLiDCg2lStAh5+pkYJWxgwVhgVv8+r6BvnaSdoJl
rYIccOZ2GIXjaDnvSlsBoGcM6h8DoLBjmwdvCir/Jp4boDFJEA4TxFeA133/8gvdvqxfAH8SIWFL
IekiH53+OcC+9/2DLzTZsnrBtOdmgOYFpwYDVV59i9Ajccd+m8r29/dvuPTpi0ndKuhhvA6fbrIn
z/wdsJsS4OiP80/6a7pBtmNp7En1fuA2VHnGB+X929km9LbvPv+evx6fajab1EPRkgKPB6GqTeUG
T7c9enHGTJugFB6jwa5t8jiv+Ka1rhUzXWrtxTQup2AEkRaNglLGqOjJumuvOb7Y52d8cQi0F5OY
gvDe5JNWOASm4Fy6XQe01dRnUUcGN2I4fcVaKD8evLMhbyE4gHQMRVyAjuYxIyBaBWcgJVx25tjQ
QQqtkHJ3Q2+kzxLKesi5mIxAdpX4l0GwpKz0f49tSUPkiKpV6tnBdk5d/4hjbrPuSpujwLqwQpZN
BKxNmUXMDW4ctMuVJFCuTUGj28NkC1SszPmtxxsDCf9XIGHLIO1yW+2dgryklh8Ho7m1oPcjRXCl
1uM8Bb7oqWU9RGvYlGe2pfbSEzF13LBgZ7XqtZl3YZAtCyIqXqieQJyFKd2uYXO5nio3vmlqLGsg
ylZZM5jiuL0GJEgGafabvuP9ladfapfz3/+a0xhLJq4YaYdu7VZpoY8+b16A57yFK+QEf7IZfz1e
Th4ujyY+HuTpLurbttpmhLMrq8b5RPZVpy5WDWZLoctZqP0QDHGWfyr9OTQPNoEpp30TFB+/YLF8
1FA4W0RV4Gc4770LJO187fL7Z+x99fmL1cOeCtlh8YDgIZlX7VZv4eexQzXEcCxFWP2gsYwh1Eu6
rT5NT+MP/cP5aaqw+Z3dGds0eblyxLwQHVkWLQwQABUEFgwItR9I/hsiLWDmnzI9hLBkiSwTOPpr
VdQXZsmyiGEgbme5oIXumVGugNJJ9HAT4MsB/e+/47gvXWjfLSwh8+jHJa+2s1Srmybgnxrev8Yw
rpNz4WctYnuZ0yYKaPl7YUv7thmyLFTgrY2za4nbhq2aDVTJb25azVfOSORPNOKLIbasUnByW2Y2
TAX2snI29hzEQXnoSbWC0VYIwx2UJcEN6yDku30Wmf/bzFDU8zGhAHCfta51unE4Lt7Vc93HaTCt
bfqMsp11Nb4WvE5QcR9r+QqK4S5g3QbA5a51D4N+SiFY9gq4M3VhW34wuWs8iOXTdWM2MVKMFlMr
yCPvUznCvbMJOyXDFMDgyUZl0Ek7Gy7DXoP3DpKhRkFDgUhv077WJtCt+Mf0xetAPo9r+ZmbJ3jO
4tEPCjTqqlrNzmoWu5HMG1gr+e4mZf491c9D9glY2gMMgiMXqP8i28yQ/6ACMCyCQ6qalR4+G7qy
xmGVI1BsOr9q5xMk3W06INsNNXYwISiCnVX+qKrhBeowEKuB4n2HxXXBjwDohk4QNwOCFk0i6Hoo
dyNSYsJ5MedNwZ9hCQHQx7t8YQb8ecOsiXkT1nYXGm0bex7EKoB9n9l9Hui+RtqEcNSJPb2u6MaB
AGcGcRZS6N58KkkZTakK8+qXtONmMlFvsrKqp6yl5xptszoKXLytZ9fAv2Nk8ONe86FdKXmEjc++
9VVkjh8kt1Zn7rnRPDRUtSHJwir30Wsr5m3KOsoG8HcRsRwjme25t625CPE2eK/CEoT7Q1yqxEPR
gdUc/QFSdB0hpDQBIFsV8CxwZNLCu6Avq0g6CWOIAcyQr//s3GPreSsDBMxqLuKBu3EPAxPWmSu4
LYZW/qNpnpsWnvPuEDdQp1izgL6Mh72PQ9W7U624MBBa0lELA2B5QNlEWA2HdPwHngEhE48SfkAB
WP7zaoQHw1D+GNjed58gOg0RJwor8yT7cEAagK1aH79+/IcO967pQvxtRRROxcQeQli6hSgMhRz7
qFBzUR6bX065LouQvdl9KILPxvht8d9mHg3uPpU6RhFT8v1C88eT6qvZel43/1pp8rIF2cP1sSHY
vUyURc23Edb2pwkw3tgw3DxRU27HErbpCQxUgNhJUyMW5zoebxzmH6OVc9CY6+JKfeSFw8GfCMlf
32NlWSHg4aH3YAGAYJmHflNDw36NHPcnAP/V713srZSi3snwcMM2xgEFgE7hJDOHXnQ4Y9VwQrMR
ZNOFxaI+VWKl5tpfcdjg/uQQhG/h+crWYmx61OO45VPWpEFswIh4U4m0jdpBZw/j7A4/rHxWyeBp
daz7ykKULhtj7Ul7q3ykCZvJbk7MBCeeILH/An4sG2M2WuLT7VQKsQ6sKFU96GM1g9QVEmqgEKL1
mzg9j2Wr5nboMhWT6jU3gyGI4RWHqp6CyJU9292BTOOw1XCAgHevsD0obs25eslzm92VA7whQYVu
QwptU1JlGWpTdN3dZxwkeZpyeU08dakbF+cMGO9w3fsSJ0hv5A9Zrf19BqsDVPs19EpC59IrFrcD
jwUdMzNcmmuOmph61ijXTQ8CYOorW9mFo8NSPI4RAdetBs5NAww8Mec9Aw6hw7VU/YWD5FI5XuVC
AYOATXgSXhpK2HYeg66FRY0rYDIDl2cscpV35ch96acs4osIjQemi4sesvckTVDVbEdpSoMrDXXp
pyyCCzVrJzs1cF614Y5w9K1zje2M8lrlF21UYCVJ8rkrP75fsS50+1JUXpSgrwuN5LvV+nAogSBP
enKnXXUtfnWprc5//2sF6hwpKWqccX7pYYzCpJnGIFP7t43a/7OkolNWKzHC/4E8KPuH8t9gcfF9
y1z68MXS5plGwFGuG+xgCEr9FxiWXOnfcz9+sWaai8nsMkk5nKKwR/RI8DiVSp/cjFnwdDLeLbgp
Jbd9/2JC+4VtBLOtg51tnezgFOgrhbNftwtdSsihnCoym6BDbUU2VdseTRdY+Vu+mS5J7LXqJ0Fg
wrALmvcRxTHu6/fP/XqU0yWDvaawnq57hGqNogfiV67qtLrPu/FKAPvrHoUp4X/H+JA6MHQ6xw7G
dkM5C1uckOX4WsJH5vvv/xpA4dClZlw1GUkpMWDinPZyKxCWXU/Um6M8193amntjZU0ziwlCLqe5
xy0B8QU7/v7llzr8/Pe/ZjDN6DRlOfZ42IyEKWSJfPh925MXt/8ceAUFKzwF4RZOiAOqV0MfxVHR
bU9fTGDswQBEZxk0waSD28MUtbW4sUkWU9jxaQ57Huh1acXWcIxZBzy7Mpa+vszTJQy8QA2hx4Ey
AYE67SNkbGH+YgRsU5R2gQC8+hVoFECgttMOAZIObmurpa68bkHu7j20laRvUyZCI/38vhO+1onQ
parckK30DZAM9x6CIWE/JPOczAm/K+SVqXFhdC654JZsh0Z3+PKmgr8QFBTWbUJRShezGgeJCgkk
jPvSA6O/aohaS1JXV/r5wpK0VJVzz3NBcUXDYKmTwxb0oI5ekXtcevRiwg5sNpCbRlBNkBqGRA8w
Y4iMW1tlMWe9yXVHZFxRXtgzWBiMG9Mcr8yqS9+9mLCEkMnh9jlQR5884zS4P4NrmKYLFzO6JIG3
ZiVzVbv9PkuzEVYt/YCVOlAHYXfdFkl4Hfkyz87GQiBHI+V/Z9q9Df8FU8YTqCAJ7KrdZxnABen7
eXFp2C53ZzejUJcE3Z47Q7cRsD9awTnnGlLrwoa0lJp7DtS2KdYPdBIM1fI2dPi/8CSKvFFf6auv
+XcOXUrAidfAm9GnwHM4sDwDj7+Ic78Dy+ZszWW6ullZHVAtKlDZs/L7dA2jDXHv85EkZsYgBiy7
MSoHUsF80JkT3bNhxY1M/LypfZfqcXgeuTbwVsGuau8bUIGynl5ZcC6M0qV+PBtIMUmKUcqCs1jQ
383Khd1HdeVAfrFhz+/9a7tFOXo3EYVNEckhJzZHOPeA+d4kmhRiRyDWOXRB260rH+RZc/Kgw4Er
6yo3xRhBd9LDa8gbXuETBu9R3LnWylXkbsyq6cqJ+8LA9c9//+vzPJvlLXxUFJhIbQyB0Moc6ZWT
5aWWXSwtBFPTB2kk2MGrJQ8deAjXhf9z7rwrn35hL1pK0jtl8lGcE/bI7/XRkOdO3AV87brOPXAV
VuR4w0fjG1d2vku/ZnFG6BW2Pa+bs73N2nc4lsM/W6CeOZDPt43wxQpijBOnKcHNDcotXA7naoI8
YzJuO4kvBeoGnJtLQc9Hsyn9gBzrznHnK4m8C93wfwJ1BHKUaeLDffYoKwWDHTjtFDOscO4obWPB
r6X0LqyCS/y47OH12gU4pZXa7Q+CsMQQTpk0BG6UiO1cGVUXJsRSvt4R05yh5kcwoNy1Q+wVV3aI
P/mp/78n0qVo3VGTFeQKDwa8NGm2xWO2189WLOJyxVY69OJhVW+DXffsHOi+XQsINb4fWRdG7hJL
PokgaHLJeoTyYbDYWHFRupGGVev3j7/ULYtp7k8TsaoRVcKeZ4aOTiM4HMZE+CskRlffv+JCrRVd
CttJUWYo3MA7UEawmqJ0bSYoGE7szdjEw3Hee/EcHYZDc1KnciMeyGtxl62uSegutd9i5tcoikqH
rrV3ToDKgFw4RIXdnE82jKPtaywG6w/j7qvxsVgACtz/cH6EVw0ECYhAjSlMYJEzIyCa6F6HtmXR
Z+ZRcU9GCfUg/K0FfGcr1zjl3iDfAj27XjSj1PwObnHyUNXch8+vZ2BLLtQ4MCDEjGmn8f93Q9lU
sKodAo04KewnIQ8awr5VJHF9ZH809+iq8JS7HstKxxxo67jygyaqcmkms2UFewqw2g73FfNUWSmN
QMUR96Pf+Z+2YNMernX220RZvnLs0rmHVxXbuzaoRnkGNg4EIOzBJMhKdFnrIA1AU7ppndH4AQSS
lVQdjlFSwb9EQRkLB+pRA8bCjalaw03VwX+O9E1n170TzqYqfgWtYHEFYd6W5mOFrFbnDveFaxsf
qdH6BwJXazh0V1mMA6l6mTtRJQP18l9cOEboEqF/9KOrT9BrAhHlp3ITcOG+0g5mjYWAksQqM7Ur
YCtZwUGozWN/KOuNRZ1gM9fwJTacOW0S3EzTdSm5fpQALCVE1t5dj9Y6AracR6bHyKMzuO0eqT+Q
Jq2Rl29TCntt5JuLVUssY513pbFnlQnTzVKRvTkS81wZEWybtB0SMnRuglu1fRKqR1DeqDtAhuCR
+Mr6DKWx8P4rN+mEetMQ8mE3Cxs6jUla1cPRIHbx3KBAGLCYsiyBVpSvaQ4lcNOo4KcZZFO1Z6UD
C2o96zibgXG4Mm0vTJxlaYSbjTWF+MneyRz9Auvhnx3H/Zd3/pVL14W1elkd4Q8ZhlKHZeGc1yTd
G0zBv19wLj14ERGuSFum44gDYd5tR+fO1jeJO+mfvMtfpy1Zg86qchw2YRlchz2k5RFcV40r7X1h
J15C7luqKmL02GF0XIgEfoH+EQQhJeI6v7KJXerRc3v99f1+U82CzYhm5O0D508lcO5G/fh9m196
9mIfMRAAc6mHznQCpAVjL0vEbQF+6pL/frbOmKrtAI8WJWyMX8ri/rZPXuwMDMPad1mVwzjYP2SV
sclJsc6n20pm6bKioWxRxYTIlNqrgb9UsEml+hpR4kJj/58svASrTp+HisghlneMJDOMyCzfvm+X
S/HNpSJ8VsRmE7aeXV7MsOSewVCDV26qALbmHM7cop4/HNsu3lhPDNiidy1yvRIutN+//4/DwBd7
6VIxjvLAkdctWm5QHX8GFYsfABSwsJY2xoYCxJZhP0UatacW2fFekMezs81bl1sjkG5tHgJzmkd5
kao73eZtXHauHWdZWq1No6k2xWzCBBwK9xWwFnPUVFP9zLhjrOd24FvFMvh5cdqtdRso5N6gGyw9
XH9g/0hXygHLLuuFgkFvQbYEju/rQpfiyB2uHjqEqKCLZBkscZ06Ed2YnWxfurvc0qATA2J58t3O
WE1EeiENBhP6s1puQKo3UXphjwnujQVAhuqa89WFlXCJ9YfwuUO5HhRCY3us2AuZ/r3SRZh6X/XQ
eWD+tZKUBUQKLC/yvY8cLc1AkbXbJJXstp3h/3D+NAeqw4CSi1vdibdyy8xrFOFLU2exTuUQvaix
LoMdo/4v02gfHG3+mAL35/cNc6nBF2vV0LhKaoEGnyEzmYyHaryyO/xRXn3V5IvVCjcAwBgDrFa2
ZXeQsqLoqYhxysPBgHuZeOoQ5pnDQTHbTbQ5ux+VfXYPgtwH4KtX+BFubMPPfnKzsDrAPifYwBbD
pi8RjreoumbdeOn3L47B+cSqBrJQXJMya2up+ZnCvyy8qW2X8ngnd1K/yUbEeiY3RH1o7JTXEPve
1+N5qX5vLArOKMoH9nCDpEi9ej9lui3s24bzUgI/VHIqmIcP1zyNUEiI1evKky999/nvf83DlBcy
GKBT3qvZeyo7+9Op6YbBbKYrrKfbWn0x1ZsBLOOhs/M93jMlRTnbicP1NQzKpR+wOJKMVsBroxVy
x0FFxOVBAY+oW/KMmmDyY/YteYWsEPzhPnwxf+zlxJewp6v6IdvDeBugzj6oxbSGjs52oSSDenlb
60pjnvRVEIJDjEuLX6TizZ4GdZ/Xnj5miFbtDQn/wJoRd11XatoSWIm+nEv+PnkXUJzTm/KlzmRR
QEBkEhG6FgteDLeY6Fr1ZvEgaNBFo2UVp9pHrhnK8vp9JL7qk7SpnXXZFeBpps+G8+GS+tBokeg6
iPn4T1U5kMLNO9S/bi0YXEG+AQtFFBeVSLMDaerVsdC/x0yu62zXBlZkF1nYThnotPaRNngdiQyo
7ASWJUFBCQn+DWw7Lvo3vx1jY+Rrv8TFhFpxjWtWI/NpnRUOVED1vwWqZ/Lqp4Ygf8rv0nyb6ncy
92Hj4w1qXOH6FY/YBudzcN7cetA0kZrXIc99pEXbbTBm0FMRDtHaOTSq6B0Z3k3bADLGimafoUgw
SHzW/ujsae0P/IdH7G3VGjsfVgKpMYS14+PiZ8SoF/spjbY46uLdz1PATt8BBd25k19CHTf/O9f2
gz8PEa7LQDS7O5+X94Ekj/ZUJdPsP0JsBCRyOjx5mfU8j10iO9xXG5jR17HRg33KxzaUOgs9M187
4sMsCVRGuO+lReQbp5o8yA7CPfxVNW5EISCsx2PhfGRjFZqkCu1mM5I9KQikVvAiM5LZPrWTgELw
vgeztvXezUCGxeSFvJhCPa7q4QQ0IaPrUQYhlf52Lk1UpTlReW6MYsUHHo/kdNY0EsMJqc2O0peb
VpMkx43YsSAU9GDvbWaRpn0Eq98kYIeJoeJhWBU+N5IWHrr2J7dN5IpfZPPR5IcGAFnF4qbYi/qO
FCe/tI7Tzx6s0tdxCELTDDncf0JnR47WprFfpj2B3q8IZzRfpAE5tX5ZQ/5ptSjVnZ9r0GdTI+IY
f7AkCctdwOHmtGY8MSSwRq+oPoe5bvrS8hPkdk26kXeQaVnNASoRbUTNsyc21SPP920TwwAKj8eP
s0jobx15GnFdh9Gd8aTYzpPrXGO8RfOTwZJRPIDdC6J0mPpRLU+CRHJ4qNuw6WIU+CW9zEN4+mzn
QITdi//qB8YGM4CLc16Erpw1VGsvfg8PB9gDweDWeuvxv8y9Y/e8xhHzhQBPvHOdOO9dCAii0nmd
Po1sfDO78R/lYlyU4NVUcoRbAJDisIpeFdVOGA9wfI+mETxZFHW4OCTSlQ9hrCVezOGJzcf0zvIg
PxVWooo8ycth7alYvHcehOFTZP3LJNzMmw18Wlc2nAdl7SN28N7NgPGGlb+t6kefhwGS/gaLpyDB
OuH0aKbQpCdh3vfjVmZA9h+g2g38JirJc2qfwDLhw5Nfbfr6TkHjUqGiuQq78qRkXHeRZ67L6m0s
DzUYwC1/QEq4giSRBdC73nlzyJDJCMIyiyeO4/Nq3gDFdzaFJ2sbJZRToh77OizrA0oGyp2wkPtY
5bJfG+NPrdcWfuSvvIntJxcE8mJjfrAZtUiJ+BhrVBhErRc6H+1nirWujQ0OME2EnxL4v/Btxbia
4B5r3Kt+Z3pvmXHqzYR6D2MfVirSL4wmQh/a/qDGiGWrnEa02xreq8dWFgdO13kEgDl1jjPyxd58
bPtNPW8HBpxaf58hx9XszCqGeQFUDvibG7oUf5DY3CJIV8Wz3YSWEmGOkKgo1zUpQp+fxhIkJ/Ao
1IHaY6Q9hHIEZkZcGIkPcgbBwtxH3Ghgtf3a5P9I7yEd2hjHlh00jJHR1aHrFXeNSbbUtDesAjMc
gGwBVjrCOFP122if6+aj851QpY/liCAR+Q0NMut/maMVjoxH0rKjAOE/WEDeGXa+K/3XZihxB5nD
Md9b7PdQm+GAyL0m76O9EVCJVOQVGMgEtinAQoA1nkF8Uan4LNaF0pWyH6omkTW/lxw1zs1RoIa6
tH749EUBD6SFPPTO46BQBO28tOKFy60CORzRyhxyc7c+tWDxSJ0iPg36dlWFwXTn4EKYoyioxE0N
lluhJ4rwjEoPjJ9ltjXKX4goYuePoK+KoD4TBcTbCoXcrRm7/LkH+FsZFPXlTZjiwx0D5FyMPRMW
gzzy2QD2tYq9/tHXh8oskqLv4hpLZWpGCHuiRgu3tvFOmHAYwywMjA+vxWEOKuVUrFFhhnvYSoLu
fOYvu/kjApJxXW54QOMmyJKuYVCgikTwRHtT2OsudEbzaKk6bC370c7ziKr7kQ0QXENFznABhxNG
hJpTgXsjd7Pd7KGb56mF6l2uu+DJSaf9RCD09Z8kdaNWmoCNkLXK9IPyvAi2EBBXFwdfD8caem9S
mXHgdpFygzWYBXbY5mRjoxv1pJ881g1nOPRjmU6x0X36U53AkiAWzhuHrZqHRcSGHl7ZZkQ6uvYQ
bMSBBk0CGZT5NptyO2EIl04d1eY/FCAXl35y+sZKsBBwz5UwNNAPbvAzb4ywn/wIRXNJb/xQA9Aw
OoOEOsd/WGDR9ZPOfzBRG5KZh9SsDnYN/93K3YxneU+b2p+mVSVZCjFx91KKLYKasEHXL/NoPKQO
CgfH5q4UhwAB2Qzrm0DjQgKGAxBOCcj3RyOo2VYageOf0heUIyMzAQP1wkrOEH4HngEqgCR+HsnW
yXFqorBvf89yR4d52z6CzfBk5k1/Bm2zUPkEiEmDHko/TeauX6cFXAB658En6OXWOVZiqGHJ2Dy4
1quBKcAsG9H0z76g97DUgLdWE2XFsRseiFUkLVL4/iwxgcACAEYbXteo1Wjv07G+LxrnTVDk91vF
77lfHRRRQKRDBavVr6Jr3nqF4gTanihosqgGSOb/cXYly3HqgPaLVAUSAmkL9OwpseNpQ9kZxCQk
EPPXv9N5m7x+13FVNneRm9A0LTScsaY/Kq/ahwYN2TzDhN/l/rMqxuuyUbsoatPGZb+GeeySQnRH
2WUkDqzc83z5PtQDnlZzx1r/xkfR5lgiWqHBhaNAHBC8wtKyRr8BV4GNq8yCTxHrC+LHQSQ04S/F
I8wtw0i3IsfT9eH62tow+o5/mO/Q/M63pW3cTqzLcFNn8BtkEq+wRaZ83AsDbtNrEUzENJB11cOQ
AT329IsNG27O0IryvXO8EJYHP5tj3x/vahb9CEGUxwhUUWnRFGlTg+M9i8yTuux+dHQUR+Rkkw06
+cqk6gzw1Q7BENDO/Aowe1ccdbGNM/siQOxXpd01Y9Y74ON+zpNCeHy11DH6prPEU5U95dhmpp7h
AY4UjqWuIo+e3zhM/eILzXCjQQhIa1oxcu1gmh3CrRssZvlJWGpTw8av0vrRRshs3LEwYtcYRY/o
BFUb2+r5aHz2M1eTjTtEMXzrOoX2HVOj+6HCNlCFdfasR0bj8XfxIFrh4LgZvzNf3cyzU/FSTdgc
dIhr5bMHR/eYO/iIcK+ihKB+LVFvwkt3moF4lQEW/iWa87iFGwW1CLe8LvYQFWBWR91yvozBdsET
S8XgF6BDUCMi1k2Jialt1xSswklxhpM/YlBR/eE3ydA6bCtbGJWgqy99/WXBOz/SbDvw+moq5/08
1AQeGRmdYH+Gq6Ok0ZCsBtNeRbmCaaA8sggdHojEDDZyOq/+GejQtmhRVW3hw+lwuELZIvZgFa2+
TFZOydjy7g4lK19Zl20V4XVSVAJbQbcMe0lgo+e+xQjCsb7ed7wS6bAqdwhWHT3x3tf7DpERV93c
WUi+lDj0nVancrY4xvShPvM+Nuq+SMHcsBlAlZ9ILYKjFTLf1dzkLzmT6qGaPPatFehTj805NTpG
pW+47esgaOJOVegeDaD6ZaQJr5Ez07vYtBqzD8Ib3kEl2O+EnIG/MOhveO+RVE/lgOWrHtOc8Olt
6V2zyTjI8sgv+btt3dnERL19C2HNS97x+hYr1HqHMJdl1xnqbihalm9aKaL7GoK5r3M1Z/oNdgVb
4qAxoxnT2JB+Irj96JB9AUrh50W7J4V8QI3YJpDaPPiZerCu2k4TzoR/xwk+ANbYBT5VEjfLhQxQ
ImM6bshDb9CBGH7CvPy3Cl/8bsD6A+dgri8WMFD4BgTuK9HLIR1kZ4+mVk2KQN9yX8IBkP79m3xA
xFzap6eVTmMfAK5hSDZNS3B8m5zTH2tO2ZUaFf/BDH7tqNPsE3DiA9Ds0kw9YryhpgWgGUWfTf6S
yS9//yIf/CSXLmrlrcqLKGwYWC2jWA4DwcqN03pgi7d/+4QL/Im2Ys3xHkIfG66pg5+xQ5FJ/fj3
i38wbH9T7X/86JSEq68RNHSyC1rTtt2STvlGl9u/X/0jluO3WuGPy0MDQFoATJB2wR7n0hWp4veh
2bqr3m1NfqU+ayD9YOzSC+BJ+aja6Ak+R0lxa1V9qHB2H2d9i53fXe2iT3C6j37si5fc1OgPsUhI
O3WF3ReOo41l2q3NZ0DdR2P04vVmVanNKLCZUQUMXoQci0h9YtmV/w2+XjqmKTeY9kCEHGdt1bFW
xB76gkPG3Tg/zUvgIYFqWOKNxhxDtv5TBVwgLt3TgarVVEDydJpK4GQaePLaulOYf/Ktfs9N/wE4
Xlqo89BjiL9q1EmoLMiBDtnlp9Bh/pBhe27ixujilDs3bv0yy2+I53iBXPsCmyjtyHEVTbSrWmy2
I9Xq796MRK/UhVK+Regy20cw2qwx2rOAUrC1eOrRjvgGXYh9qVHNpOKW6OKaM8yThhiSYP81fnNl
jyMsdAztIej84hO28INx91s5+cdrxNGtBP4Log+UGKD89qvy21PffqJO+2DUXbq581kDmDfCnSqU
RiThcMYj/M/KQT4Sd166uTM99wvAxfqkVR3s0dXC3hszBjEQWbaN5in6Bv1PtMEPsDLUBLkI/sba
SfCBkKY81EiBflOFocBsRhCx8TKXkiWw/09Ngngu7zOv3kdP+Pxw/njCSmrPK8slO5ZuXFN/rlSy
hOpnpGmQ/n0ujH4n7//XYL2YpFgXwEPca9BideELROL18t6c88ljgAPt3YA2udNKQ4SldbDX4OQF
bePS0wHuPp+qE2wj9EV4LRuug3IMTRx4tnJ7LS0QU6XGZokXCo+1x0NUzYUhihc1AmVvjO/xGgLl
Zjk6oJ1jPA5ds6/M2Y8FaCaJKtjlowbha3rt2b1PCoNysWlZj6FA5Rbwdux69TocRDt4NywLgsOk
M5Q/BY3bLmG3JKXPoOzp+BddZfDnD3R+Yh6X22VizU0HSd9DpXACztqzX9RyBOfsI9RBAEngBsl1
Yn5CltSUIgoIwHnObsMg/zqi7SlZhuWrW0WNwHBGcBrO8w2+JtnOFnWStcGJuc3MkkK1l+3xFLDt
nOHOlrl221Zla7yMNTIDcrbuREW9rUcErPYEXiXCAXDqRsuUGyH2BO2azYJeraGuvxZi+MmZsXDd
Lzc9gb8acSNjMod+lCDq82kKykcyzS7twJqePTxuR+v8FWRKFk8S4UWQe2H9yWak8J3ZgHMnG+sG
k9RteO/X9CqfAxxLcjNfQXePWHTAmejJG+JoEGprM/8wLkDLR9bpTd5730TjvZISt4GkOo0Ta7Wb
KDBcpLWviP8U0UYHIYnzsC631LUP5ax+IFHnl+zMFeXhg1f6zU7k3hV6hr7padnpoCBxyRcbs2DG
uwSgrcx4iOgMQEOI3aOJK7Pt2tvmWNY1YguGbFofvAJIxsRhkGVYJ/wcuCZCE+WIOAJPDg+0DDei
6lKZkwMp5A9Oiy+6AViAlHaHQ6Mi6eCEPc+mCaykwBY5cv+RxLWdMrvXKsqSvGFHeMWR4SGnu34R
GokEzT2MrcMNHQcAkkTCcO0NL7I05V5E52zD9Ui8UmybCvQH5pZlO/RIA1DydYqqa1YZETtXP8u+
gWQmfC3W4kXVttq2K05XhiFfLMKhIkWaWZ1mtL7Rsw8hefboIZ2wByxjcN7ZlBJ1gAHoYLgX8y2v
mzVhelCpK7swjaiOkr5ot4VPMqBFFudf6ts4nEqa8pG9VbP8VWv+oiB4AzvUPQlbH/jAkIdUdtd9
b66ytrjuivx2KZow1vV8sM18Gkf21RXytNbsnJ70ToVSB2bPnvaw/ypa76oOylsa1D/munvh0rvC
MzwaGViAdwFPz50ThyEb7mUFPSHYIZwmm+yKW/MGJOSGraFKQSB9Lyfh76PA4dcTEjQBQwX5WGdP
JsSANCuKMTzaR0kVAT6yMngpmt+KFYgta3wFe26Sw8lwTwtvkw283xBF3z0d3nfVvMtlfu2G8IZK
dpWVWfMd2gwEZFhszRAC/L0rGgsYW+P863nXqFjXGD2g3OjM8Fm+B0h/FQ+6IWeFdPliawwkU4AX
WDPIZ4veYU0okLs0stfcnx7kYHeZm7dZKdC9HdWJEFwCKibTAVhcsZHIw8PI7k3KBjunSvNNIUBk
uRIJ0OLJBcQ8aXIGMzueIapDfuOrhEYbTXhvQ4F6gXql3m4cS8ytBqO7qky18SWaSFnp4xhGFWoZ
/ZPhEyz3PkqIoauokLCoHodgUOAjwp8gXe8meOhTnH6BgtYoy+IqvAX2EADW0E8WkMuAkEwg0pC3
WKyNPA++a/8sLs0kTZiKoq0fIAFqiWSQTmP9I2PTgefduFmzwYOen+9R0vrQE4M4gTWTdz6xC5Ig
vdtymd48XTUpkthZ3FeAYPt1JamfRcc+0LeYAu+jsvQ3jJ8R9CmAoXPwsDSpelPpaojJBLkltLPX
s4WEsnGkQtyKBC0x9s+EdI9e2X6tAPtbuhJkTsBSX2ogGrPGTikq2weU8gBgjth3Oy+PKoLdelY1
NE2FSAnvXxEsm5rAokCRW4SjdOK+Z922c0N3KnJ3Bc/N9YyeyKoxVzCLgpOawiUNTfASDPNTs8A4
MlnIKDk4Otn7LwgQqOOyxV80JX9YMvnatNMrak0OQeZJQN8gjtH5/VJkxO7mZXpdlW8Rf1q6zYxy
AHRAgoxBaD+arxK1jhsWumMHLGKbLWfkfMWXMjy8RarprQoRlBLmC/oaW3nba1ze49XBrog38USl
04WBC1oo+pzHCM2fCiXLYp5/ComAVAo4AiLdeU25UEeUfLxGvIXSeC5+YcFBvMwwnUZpAzRjjF4y
S8BTsSgtv17skKWuD9AyKOi6a2d0jFUi4QU2iVhsE2HAXZAq3EYCZRqKDts1q37xvAS8ipyWpo32
Rg9FgkGOEGNkaTHvIVwi3MxMj1gYEITQBbFm5nlZ13wbBkOVjFnUbMKOm723EKA5FKq4HhuHXa6b
MiEkOPsRsYabrgGHSMh7X3vIgnJAx6GkQSxpG9oYEbyQbuXIr2Hc+9IoRJNqAy5DNiBympICREcf
qqFqp3vNMK4d2Dsti9cAultgz9Ocsp7f11Byor1Tz/i46jwwAF3czFM/3AGzDE6kx9M30VzdliGw
/tG5fVm6G/gWcgyLYn6Yx+WaWDSKaA5Wch3or95lXwM1nALk8197k7ltVw2E1PQHLgSQs7AXicvC
d2RizBAlIEgG/9/HWGCgR1UUYkO0oA4EepG0Q5R7jE6VYSungH6xTpS3sBVUIK+QQ21DY56GTv9e
wFTajscJfRGAD9OGFPoqJxCd90tO8T58a/tfWtebqAX02vTgn7BajmH5ZTA8PveaxQqA9RFg2651
ExZzZl4r8CmJxDGL9zRdK/elZtmDAyBYwQfYZ/2PQSAMr5pvGttuWm/eUcS1xXrA+jRFLLFDf1NU
Rdqv+Ybb8kF1VxO2qLU3gR5qoJ/PgpMVaBcFvdNa/30Nmn29+jvXl3fMVceqoRsUAx+XHMqCjoBo
nq7qvtuVQY9qwCxZYbgNens1Ld1rxdrzy7QkIkItG41Uyj3MuViuctCWZCejVWATp64psciuVQkO
BU/NBNG8UXtsUNA0nN2ZM8WIAChjwhd0gX/R4rvDFIaM1bt6IegNtF4MAfj1qIarlaIl2EBrwIfw
iymhOVgYbMUDgkaD8NswIK2Oe2Ealut4qOsitcpeV1amC2Gvfom7IoWDDHwGMl02CYcDbaHeqSgs
ulolmFmHoBusXmXvvSKEM9FYmhzdFJb26UDae1qEiGHW+6DN2jSA0CrmcNtOdjmSCpCuBNmfuxm5
2S4JhubUY3PFGfuC6JUMLJLBigRhE5IyEC8VnHcQ4NGD8Yl3T3T0roIxTw1w2E1fQ+Kg6YJQqDqr
26Phvtl5LUeVfFuj4EdGqWjpYR4s34WtJ3aDc/5OOnI1NFX+K1NIENIhq49mhMhGlvp6KCO15f6w
bsds3IeUYpoYIZKoM0gB1jFQMbLXqiTzib/Jeqg+Glt/66Jxi3govBemeaskMmVciyqUUlyvWb6Z
gtyLWY8n14/+ccB8b5WH8KK5fpkY4hQzTd8Ycp38BYnUBiWWiQoYAoYaPDAYI/ztAuuGRK6SZN2B
R6r4MnkLw8ZC10neo6a3iDAJtwzxZ9QZk3rItY+tNdhW2UC9CDO5h5aBfgthTI11Z/u3hjTVredR
8Y5xaQ5W4CutLVGHfNDrLYNG56okzLsq0MK6A9CE1vBsBXlY5T0rEociqy8yx44WFgu35WWOn7cL
rWJ7n0ccveJVh3PaJLHqs4bb7DDMzr5VFuZiKPOb8sahVwOt1rTmMZaw4qqqvbW/q3p4PjaTh7ju
/d9Poh9gQb+jcf8462LFWYVaZndS04Lu8Ba0ctVdUc/e+6U8YsibWELyohT/5Oj70eH6AtcaEe6y
8AgfmPOfLUhecEBT+fD3L/PRtS/EkGxcBlsMK9CLusNLjFAt/7WfPuvv/OBR/b8In5KN3JDBnWzw
Uzm9Q1Y2tmKgrLE/a9DgHSKiYPG//f2rnLGG/8AHLhN9FgeL2Nw02TEE33EWn4YJC1az+berXxg2
looB/zZZd8owV3rWO9riszSQj278AqEu2jYqmjkQR40RCwSpGdGUzT4LOvro6udf/o/hujhkWQVB
1p5c9wjlwjT/+rcHcv68P65rDFD7YJQA1Dh0cGF+HUj7Ce79waD0LpAe5aO3E6UJ7WmmVxN5tNnG
Dp9EHXz0NC4gaHTjmJKuuHSe3/nhc/NZ8cdHt3zxjvp1zcIVEPrJD64W8hXBc2L68W8P+uIVXVcX
yJlU2RGBuVfA6Z+ER/4JGI0uo3kEgLAFfSIdtPcKZe940g541mc9iP/NKkSX4TxotODDJMP21Php
b1towO9I8eTpB46syL8/m/9+7FBZ/N9BGJ1XKc/48jhBQIk4hLjpfmr7Cef10cUv3svFjGZxOZVH
BdFCrLAuRzO7rtn6/e83/0GYenQZ0jOQsCLdOACMzmJ4BncoiofR8Fv4AkwkZjwNl0+A/v8e9Tjc
/t/HxLnmy1RF8uj3y5WybdpOn1FHHz2ki3c1muFqLHmIBKaxeMqwpdsYyl/YgqLFvz+l/6Y6I3nx
xk5hUShlOGKpcCTRbQBgOUAaJfLZ6K/RR/bf5D6Zds6/6/9fQP4XeP5jRlOepmIO6vZUm+ZubLGt
0vMGKPHzilq0v3+Zj57WxbucrZIC12jaE/pAkgKSMQ7JWAAp3N8v/8Ebd5nKE/j6XNoJ1QUiNZfr
DmrSMl3nffRv9TrRZTiPGjUoYGzETmdIkAToXMn4v73Jl7E8jaiwhkwSgaU4n0zY6oHLhiby/u8P
5oMX4DKaZ+36M5qpOlxdbk05J2rsk3+79Pmn/mPUVCUBTjCBUeJ+7ccj7K1wVS+fJFx8dN8XL65Y
lSpwQGhPKwMGZrI0F/knY+WjS1+8uL48O6xH3HfXNlC+TSw/oos7+uSpfDDQxcVbOw7A4FGhh4E+
9RDttcuQ+jUIqEDX+e7vD/6jj7hYcvOOAWvLUS7SUgl8IXcnwPNXnvrXEXnxriIIde1Fb3D9udgW
WXEoSAgzmfnEF/PBu3oZuaOH3isBhuHy2X0PeVSQ/TTl14BAd/Zvm5LoMnIHrW5YucIcQ5OVN6F0
u8qVD6GY7/7+A/i+99GXOP/5H4O/G9pJDe0C7Soh9JlI7W8okeRQzqPaKZvzdOp6s0ECDHJf+kjO
sBTy/mCaVm+9ycHI78vlhkhUOSUFIKkvVbegJmucV4THyfJOO9/bEr8Cr4xIS8hdVfTCq2i44QB6
k1wT7zqHg/XrTJEHEo4MmEpFpyPlRbBF2gDClpv6tmK9nwZ0XGJulxX22Szfu0VCJ90GEVKNz8b1
aqojCnFp4P/UsoJ2cY2KbScd+O4Vst+l6NtbqxF+3QgBlKeu1gEx0M06PowheoWJ31UPmSdaH5EN
ZnkNEFcKLFMMUJ8WEJdmUxQdi7ld3nodVInNhffeAPXHImbGbcbm6KdHV+DdS4h+Xzo3di+jXu1l
2PlbWlN98JqaJoC1zoSBW2k8VGa9mXLZbMD5dPe/9UbeErTJ6iJzAIDtdkNI5htgMdF7sCxd0q79
sG2BxG7ESoa0CUmLWXYEcElgX/2B6rpyU4VTdS1Lu76Ac+4OcKN08Oc0hQehKJokcad9qeK8o2Zn
hq69y9soS+EiHoY0ylR2ky+FxAP2y69LDWTSuaCAlaSPytvI2OjVtTq8jnjdvbYMCLcvYe+TEiaL
iE/ufRX5+J3KWqMEAnVhZxPUwyLlglRoJQGohe31bHp+V+X5muD5652UE/uW19266bx+dAgax43x
aVUYTZ5jCCKxCDjyBshqZ5IpxEuINXECADy0FnbbEtwEwjW9b2xhYTy1RXaTNQgL73wSIqnizEt4
unkuQwjBaUeixxyDKp0Rj38zCwiJUvDR424K+g4QDIg2MbJ5N1oGfn6KvN3SK3rqG39JRY5fPTt3
RiF/EdA6CwPwXdjN5G+D58mkqQbxbJGVhOwCiKK5VEBlXNds2qJ8bKRHH+cGvKtohoeZFvouyMoG
l4/6WHDQ3J0i7Lpq9LrBe3E2FOMTi75O4ERaUa+GJuAr63fAVzo9p2sPfi8Qd7Ia3vEU+uOk0a2O
scP2mjKynVpNHjnt51sTLQg3k00GgYfNv2EEIjieLCOcCxXRJomKyWsQ8OGqBJELQxyEmt9bWHRu
ipEFJ6cqdQrCMd/0XVHHGQ0kPAEgjQXtgM56Q75BMH2TlPiIxxLg6WkOJSLUFSXTayMGYLmSDk9Z
K+UBsa0CU2RRbkU2safeOnkzMuChaI5Rt25q2k04geUM1YCt6BA2O5Ar+ZUXQoAg17nczdUCvxfy
WeOlbaLbumJILiCz1Y9+rsg9arDqIPEAIdZbtJ6Et9MIhwPkmvMz8fouiaKO3cydPx6X3tTozfPc
CfkoBp0rvtkGAxjlwQAqFw6wA5nHCthd4Tb1OCiYNDJEb1UTkrrNxPsd0sCWzbBM9FblWiPQBNpo
hAfwo3L4fl2P5MNpFs2WVnO+KcXkbsG3UsD/QE0W0thdaP1lA16iS2TjT7uANfVGy7bYehwTWpUJ
bxOR1kLiGPLDEvF+i94+kapZkR1r3YqEESgT5rXN92vvde+0pFW6Ur28OKAFLxNa5L56Ct7dyJVQ
wHvjfOdPVXUsJnB2ee0/nWNj7iLp5l1GQAiha3UB981UcbJA92K4vrIkowD81w5KjawWvzr4C9/8
wvQIFPfzbR5ghxexWu7oXO4nGZwCsNqnjnXr7axZuIu4Tzb5ACUG2Eexy1vXwa8TITkbP2Rchs1T
fiYbc+g2Uk1GvNA6Q4MGZrwfKoClA7cBYX9Eo6vB+IMPaZNYvq3BUr8RKJ7BKXlgONFziuKLyG2b
0BaHboXqCEuR2wMtQaQlQnBa2I1cKL7KrBI/DeNTIkAsvHmmIjto18A6MRJsFVubQ9QwsPVd50MR
dS62LIT3AI14i5Qw58p9QKxJcwman0cBT7yBZ/tJE4oZtQ6e+34st4Pt+csAccLGjv34rcqz7LEZ
fXPIcjyGsqvYlg8+zriQg2POAUc0codcInCqe79gZUonrKUtBbGw4sSymydfw7AGUXxJHbomAxgX
SLNMqINvYIjAn6+5f1uWutmrEYh/O+ZsZ5w/gCEDsJk36jtFJGCqg8miBLSjmGRlcfI9UJfrMExQ
zfveHd6bBVwe+BEGbde9GpbwzM8+dSJ/pkQU+8CVetf0ABl8/JRxx4ifzv5a/+gWPe16RIjHZR39
aCeopEVt5sQiHzvOkNd+lXe4ybykebx4qOUDNYQp3MBc1eSF/5Wa4Dv0E3c4z+4H8LcxRxJOCvkO
/s04w4gnFniYsDfcEfjO086MTRKCct8sBrYK2vkGAUUd2TkPZ4F8MNC7DDWsGd0abgOFtsuFhuiY
qeYV64F0eJGgobdNuJsl9a7DDrNCwdwuXCw7DVF1j/Kw9aZzksD5COE8rWBv5VglEkP650mDxevn
/g7FmDquDPygEs0aCHywG8jC3+SIjHjT7YI2eG9mRGdhDsPKi0gjbBHWn00ET15AxFO5gPlFKxck
Ev0YxvmK+GeNk/12xlIN2rV/r/r8B4d2M54cXjS/oBQmF/arYtMX4CeoRpDRPqijg5roNcIpsAoh
hOLUadwR9jOPpvPEHrSHvzcwncZSUijy63pJWzTGQGij6jjEIfZbTclTiw6ZeFHojOmyBZYHpNcl
4DNgLWqxIx9X9zr1y3PWWZb0WCQ3YS+jpAyLW0XCZ5A5L/MonmZqn/0QEvqMj8um0AumwGWFOddv
vZ8oTcvTkIUPmcEsJjH13thglm9VSEGNGdBa0RjeFQhMgqey/RqG2TM6BGwaKFDuAUFIMMoOIWoI
YBjrJuSDcnR6VpH4sQyouEG8kgZ34G7RYlTETYkCHBfJH6jgwh6ndRpcEdp3omDCt2xQbNlX/hLP
M+gudG1GsXAFLHkNvyt08XMsUTNBIijK5nb20261N8iNG1JGEB7HOzFDfwQZHmwo5oA3orrNifV3
flWAcPfzX/WS/RIlfJiNhKkIdzLCXLKeKb/oWz41e2FDZAGu2VMw1vdhgJ0jzNvtgZ9pRJh+2g2G
3JsdaoSlR+N6llJ8zX1XpxMECol0A1pK5fCzXQWDERFVYa0hYVJYKJ/YjKDy0U5BOndIpMrN+GgD
b9r4A6QdZUG7PUHa1x7zBfbCJf3F0Vx+zPDj6Vl522q2KwCMGXLPJnvUntBxNHXzhhD1bfHw2QPO
OXFI+gL+33N2n+dN6RhmZepDlQQhdvcaDtQ70ygrdA7RtarnYTdWApyNHCLcTouzXcHeZgaqUsMu
1K3zfcCid9IJUOIRh7vMwyZZLJCITR2Wlbn273ww9kcLxUFSI7Q1DosyTCYJg+RiZhIj5/ydrHrY
+BNqxaGoa7G9Ln7VrMNRNVRvhhKOj4cgjY4rSl8xk8R2cfMmQt4VsmYk3OYZQC7u6YQsWPoWzDeb
2eEEUXgL32YoXv2ZF7DqEcq9K8zB055i4dhav4TipqT3jo9tCt6lSAfaTz/NRLFNiByYawjy+Fbp
2j1MRXdlLMouOg1lmeHNisz94UkU602JxLC4aIvquh0YuddRbu4nUpF7JzDQizrIEJIo7qOAwjsM
qh8Sv6XY5o4cVsXpVXYmRStTbO0kFHzpzbplWVhvQa7huw9kX6ygdV3p3tvcIJsGqVe2DMNN4Jdf
0CIhIODqr5XGdqedHD2oCIx5No6Pbe3DAVqOrwVopRi8j49/m8mTFw1lgv6DVxHYm8mAlDPV7Vqu
4P4QnwMxnfrSNO7sl5j1oZqyd5FHIdYBKAtgHMJ6iJNSUjnyTdDmnlY5FpwB79/QdCgkGhoeh9og
zkC7d2xz6oMfzRECr+t3a93NrAl2lJmXb5Ck0myLPkMrEulVSoS5R2/KaR5n1PjIALU0fFqgHIBU
benIVZGLbENK75VB5LK13Xy7OPgXSYaAMd5AECFbX20dtnrx6E+YbpsZZmHAhQnv9XUHG8u2Wf3T
wFh+4FXjJQq1z5vA6R9ytXnSYz+fmKqkmBX9ZjuqLExxnGniqTMZmNYK7esAtVEmuAaYgrDsE+pd
WYlwuVkAl0Rpuz1EKP3dYY0u0F8SYiJZMxq7gj0TxASBU+b4AlRCP9QgyC9ssX2BV6GMsZfDeTjI
3uasuVt7A+EOwoW3lC23ZTCdPcD9kgSkJpDhkeKOjhy60oiJverhKJcTf3UaLdhl6JakH/xxZ0fc
kB7z6Jgztm65021S60HslqjsYx8RfaiyiV4QO8iQiKCfezNLKEOQcljjrDpAcLebeduluoN01rc4
gDltROIHPiyGiLRI5lZcQ0SG+qawVrGsJKDBHJNm1SByubB1Moipx39qmTgZIDDHuJdo7NxtY4YC
pmFd7njWBEleGX0HzGJEHbSp7yGkRvwt9nnxiISPlLYz2yBqaU1rPyx2i42Cwwhl7a6m07CBqnPe
DAKW9nDpjr3n7nXVYW7lzUu2Lnd1L9a4H2BeWrDnOETe+Dyt5l7MUBRMY+fdaYvaJccQ1td1pEPx
az0jfakke95YeFpzaF2tI1gkBWQRNXqyIFIA7hG4lewWA/oktG56yejqIZShwLqF3TxeNlgYPR55
EBvafsd8PsdLtmz7ZUIoQql+NAP61vrzz4twrOq6hF7pMQCwdbA4fyH6vLAbWOogPK0hsqsWuGT+
h7Mza5JU1aLwLzICRAFfc6y05qquHs6L0SPiLM7++ruyn6q5ZRqRTydORQeaCBvYrP0tj+udn7Wf
h9JzNxSkkGcHjpevZBDw/+7I6zQPCUiP2HyzFFXk2kgHtf7TeINrfbPRk+g3Egbim0LP8LOi6Y9k
TL5xBielpqXirTfDkzEdiqpHBsTA1HyG2x5u8F0kI6IMd/lZUqLB1otOw+R/mWWFogf4/kCuo/MD
iP/uHR2IOLPs411cqkLBIDlS5U0mfQAoSHKWBVY66gEvbCB5UdUZGEI8+gowHnsa2DTfZdXoPiZk
aO95XGKRxQkWDI3Ihav4lrSlF4cjG0m/60ZnfNO90F8Jn/KbpOiLQw627QMxJoYyed8mR+2QL4JU
mF9p0d2NMmPbAja1R8lwbJlSZ9hmY5s+Bsqt7oqxiQ6OP5e38BeEwxRWk0MypvyopV8eg3iAdp24
/p40Mtv1iTAPAdTfOLdlqADMpgzJfA/gTOootuv4gEiHTcRBwiUShaIwx4CiJRbHqgYGZGgJgw6n
KZADqBT0R7Ob3Dp5wR7hcdQcDBEyjBAgThlBTTqOyee12Gl3fd6m8IRWOFryGceYBkX/yVSlX5ws
jTD3dXHgMWQ4kfDMrYcxv6tQv3iT56w6+tNZ4TJn/dELYiTWEgXJqZRev3VVxnZYoFCDqkn1ImOo
2lFOL4vPoyg08jB6vpM0kw8ztkZ7VfUo10+aOKyLOXiR7cRCVATWON6q8gvWn2HrD+6IaIDa1u+j
m9HH0oNELArqAWJEV4d9UQjIa4eGo1wld29qptsT92uIDFPR1/dzkRXPXhGASONK/kKxsbvT/ggv
gI6jxlw2fvrgOi7D/ydt2Hc4Hk++or9xXVo+Jw4SVlyeky0jBPE+puVekwComUA7+sDbRH6LdHQu
ooxyCFORrPIqGWMXBpu6iekMevzEA54l79to55VBsnJfuVAuJmzSuIDANegjWd2KPHiI4jkk4sHB
tg3Y0qdi+KWC6Y9ChXuRfL6cAF64QvjLMXqX/e3BiQlUFlW38OM+FMjRAZm/che31PT57++bDrIx
ELWqb5E2edXcuffd+bpLb2FdfJQ9UgERcypYz84JADiSbirXpI+GI8lyXcdYtx9sCLBv6nCZVcTk
MXbNMXfTq8qNhLBuPbo6bsdOoenRPFaR3pu0WNE1LdynCOu+A2VdGYEzVXU765daPA0KyKBu5apg
oW2bDq48nbtB5Fa3DgoiEiyd+E+hf13V2zYfvJvHOZ7PL56qeeuoQ63j/eWW/5ZZfXAlbBPBAx9o
ChfF8qeJUg9HnBjJBS/L2QuhcfYAdRvEvhHCQY1IhaR7PZyTBv2hzOrxszGAlu+J7PovmnTzWwRp
8O7yey115/kG+93sSBuDFABgJrdl9eBwhsQr0oP978uNL0w9GyMuCxwSkVKvbiXYKgnyE42pVvpz
6b2tWQ1P1cbhSVJDY/1yLn0ZIDDvx5Xwt9S4Na9VUcJ3xdX17eB8QeU8aq5zbEd+Xu6UpcatGS1q
z6AuB6GV5jgVlylYZBBXOr8vt76gPODWpIZGkTeGYttI5pkcPV5qpPkNqMu4+nXfpom1K7Hvb+Xo
RwPamuQFiXBkgwnjKTENyCZdStXNyDxgqXD4wv0sMrsCBpmylTiI4HyJGpYeR7JgeJmw9QCvYRKo
r8DFG3TezgzWUVf8wjZ92hghkOJoQWgH/yVaiaML14s23zkhiqKokgan1AzFF1MHzm4iWr42vQT9
JUdWEGmbVhTX3bbbtOeKUuxZHO2G7Xmn0jRvvC9fL3/hpV9iXZQSl40oNEhQ/YM7ID6zwzwFx6bA
VWiGqkzOVn7B36rTD76vzX+emgl3eXKWJw3BLSAWsN85OJkCWV0g/emn7XkEF+PXbpzIvKF51P3S
DFW9zoRCxFLF5T1SjcAMpTRBAkqV+8aH/eXlPliYQ/757++i1jzNQdWBkRDOkFPJqNrCNtiAPXW5
de88hD/66VZwaVjR9cYD+rtyUlSmeT0LYxWNd7QJsidcjrnPACmD9AT6u75BaXO2A/FvuoOseqCH
fhq8RyJgLznGDr2hpqQoQiwCuMkO6Q6JhvHOL/j4Wqh8eGhx7vg9VJlEFVww5A+FOl8RRRWv7lnl
Dgdg6JJd1VeA4mBbjsTyWKXyxo+Sbq/a1puRkPdxI1Xg2qLvKoXdq2YnA78JFFpnfXoKMg+HGGSS
o5Vpv9TzVmhMicKBqin9sEC9h4dLvfP22M/WxB4L4cumX9euWwWTK2kIoVZ7Mv6AfB7hdN/rMQrl
5K+p/eTCF7bCZFTMhaJRREOkBjHA+UOnnE/Ied/hEIN6L34fT86an8lSl1mBEiVoZEyzjoUN8oqC
gYNpwGEGn+zyaF1o3jsrpt/NhZrlpqmTgYSzmv/LUlTFoSjx6EQgY133gHMfvnuAx6dRoHDcDc+3
aagkw+0IPyKlvDLbFj65zb+GrIQl9cTcsI6+yOFFJM2mIa86fb789uc5+8FctqHQTFQoKMvQfIyq
Q+M+lKhDuNzyUsef//6uX4YscjLqBW6Y6Wnf6Fds6TZTJa/sdSsGtZM3ermK3BC84n0Ee+IoITcT
sAjXvbw1j7tU9xr7BDeU8bjREITMbbtRINRdbn7po7r/9g3pWKY8MnqhyP9rPGTh6O8paDaDtxqj
Fz6rNYEzgC1Vp/GAlqCQLKrTG4DQvl338taEhYEdE9O5bxrU/VXJt0Y/AJ/dse+Xm18YkTbZeWgr
r3E66oYmJceBxD91Brjk5bYXxqSNdk4D2QEsgLZh64aVGNRO/gOWKFe2bm09QJYS8GTqvDCgqP4N
3NzfjtDqbyeCK+TLP2Cpc84D6t2kUrKKJuBL5rCIvucDRyZ2LQwvtWxNVxgXFyD88zmsef4IvcuL
dNL95Zde6vXzI9+9tE+nsgymDrs9d9yYgaNUe8QN3tpitfTm1lxN4BoyVGcMBKQLr7xG2rJaW2+X
3tyap2OMTHWVNG7oi2RTFM8d+53BRfZytywEARuSBd0bjHAC3w0JjdpDGuNmNsjd/pH2g7/PdYSE
8+UHLXWQNWFFh7p+6EjcUFCK8j7kzxrm/Lrc9kIP2XwsPcDFu3JrNxwQIDvns6dAc81WXnypcWtp
Fa6DeroaXzaDtNXHvaUzoFwVtMLL777QLzYSq+umPsDVF9Y+nR1VB7RCkK8kj5be3JqnYg4gkiIx
DfO69c8Vo+x8lfccld51hQY2DysYhTtT6MTCCTdiSOtu2vj1cq8sDEsbhaVaV/TC4NV9mf1y2xQy
hDj/NTniJgmS/eVnLPW8NWWlKlrP6bE3CKCS3AjjP1JYha/ESHpu5YM9zV/btnfxBvAWIScRTeE4
JQ9KPza4y4HNV7ovIv/gGW/vQXFJ3fneRaGDC4jnEHwHombl8Uuf3lp6o8JxM2ghsHeG4nTvNPy7
D+2McIQ4Xtd51nRu8go3BFAOhPkoHjjuyqp6Ld4tfBcbg4WsQhrEMZqWSdHtS5wh9wCor9nLLfSM
DcFSfYV67LIkYSLZLYsAwQ5U6Ln5p6v6hVrL79BAKiVhnBKi/GBXjNMhL4OV6Xxu4oMRZaOnOLCw
BXbKY+gU8V0fw6Jq9vULUqEgpY/kd1O1a2mF80f86Ennvns3dnvppabBqTUscdHeR6r5Dwo2deeI
AXSeyajiJfAdAOoASvX3QZrHLwPMkK8bWfQ8LN49vM07KCPaBCWXo7wbuhyQn7VaXrY0tKwpT0rc
gybQnoRmLtIttIUAJLc1g0pPRPMuiR0ktNy2G18m1DCcf1m3C7re+TQ7TX6gM49wWQYd1+wlBKXc
XjxtRVtCo+3N5ngW338WsqT3IEd7p9L4/A+vi/QGRA567+Rqus+NE0MNnDvtY5tk/AePCIheupm+
47cC350mMngbpOhB99bBTzUzd235XRr27r+9OnVJX6S+M4cs7sluVBJBSJXgPARNufLh3HNw+WjY
WEEnrbvIScEEPrUCxHsOCcILG4Gv3UTzFomqeq+hcbqFMV+JPJ6f/YnA4kUv3XTT/OTB6a4J6A2n
nL9B6Us+CY/BPSYj+Vs7BeZB5ygMLapkXhnkSx1iBbCAAkddp2oIpQQWDEVmvPXuq4Dsr4oD/1cL
XcDBxcHVZkiDjm5J4Z+lZCa7udz6gveOsKufcdGcZY5f9ggzTXqfTXk6bPjU88MUD92fHhX5u9Yt
2heAzNnXaObTFx8Apv3o9Snq3IS86ajfH2Bi5O1x3QayQwzRkxJOivKXnP26/JYLXfy3jOTdTMY5
p2vyMe9BWuqmLfd60FbSFh5BcGW/bp0j1hYH6mxaC3i4npkI3SZqov9UnH6tlFy5ZVjIQZHzT3v3
E5peVL5KpBOC9zr8J6cqOPoAvf0IWNs9dyMqH3wQSKptX7Xx18u9tvRIK/5BQZXH81g2YU8xi8BV
+BoB7Aaj7JdpgHzEqfutnsEEu/y0v9DPDyatXX2N4uu4ZDAIu43Oikzge+oGvAk/mf5IIF2GbcTb
4g8AY0psVELTb4ic59vCsvrUQTN+w2MKJxlIUqDnmiCxhlLDM791q7sbiYul50EHw73rJc03d8pR
iyJr72fHxfyzrDmkZ5d/xNJAs4ObO8M7zTddGIlgX0eqhlOlONbAga1s0he2o8SKbI0DHiBwmF2Y
QkT9KQ/6ajdXrvMw1aja4Xq48iaZWEEJwtE5zQCQCXsQ9YqmDts5fbncRx//BGA5/x3JGkSduBdd
H3IOjR20P+gg6sMCZ06GbYw82dvl53y8xHK7DHxkPCegV3VhNvv8YApRPFKaxyt7oI+/NLcrwCHT
yX2dcRMWbdIdJ8Ng2nEuoutEKVYG09IPsEIK1MC8AxDLhECosMe2P+ug56z6ebl7FlQb3K4Cr+fC
Q1zEwtCmEy5dIsBXWjX+Qr7+1pHs4PYNPAtmJ2S+/Nmy4vPKYz9em7ldEx5zgMy6JKhDFL78jKto
O9TkMEDhxDr3JxxnUTc1Q9aECieQ3XPYBCS9XjOMXhp61q6r56iqnxzShaKB2ccMVJ1+TEYO8FO3
u/zzPt4aQ5H+7+D2K1ymEGUwbxL2PHHxVo1lddOZDHnTFPV5/RgfrnuSFQlyM2VBGkV1GPMqRohh
7itNUZJRji42OS5ERTkb+5Uk59Jot8JBCQ936sFHOYSc60nE7T3qGKEqbn5d/i0frzTcrh8fujrF
3hPfBaWLJ4O7/22pDRTSUfYS+eTH6Acvs+xWVtJznPn/dYbbxeQUXsagqOs2lO2MO7UiiZ/acgYM
bHanO5h71keU5Zg/rPXMJ8jN1rb8C7PZLjSPZJ5FUGU3Ydz0cKeecXcdYW27rgPPA/7d7qCvFXY4
rTKhdjqYNAAYuCkL76kuSkDh9I+Ag26WBv3puqedR8m7p9Epr50SDghhCXLYNtdIfAPHdD830+ds
Ft/mfr7LE7PCt18YevLcn+8eRlJGp4zipwkWfIb+7pRFCuoNn6/M2KX2rZgAQF9GUe1rQo4SwwD7
fE9DEDyoHUtZusYpXggLdlk6MHpqqGUF/W6F0rrGRzlmcQy0t8+mF2pQyXT5wyyNsf+LCZnPG0fW
IVOOQVUhDCYa5T5d17gVAyipdU46fAgORtwDA1D9hfuzXNkVLHwGuyy9MGe+lechnHkGaMme/DJw
89xO2VoiaqFv7KJ04CFxBdES7GSyXqESEaZYmYrXRtHCyiLOH/7dKJ2ytjGtj9fver2NzgUnKOtk
6hGy58u9v9Q/1gw3DYpU8pKZEMm6en6bYcUIbPrKHFjqm/ND3729r5BbCCC+Dek4wIPKOfhcrETb
pabPf3/XNHx0uI9irhr32fVjqdNPhl/nqw2rmX+blimw/gjldQjD4g3Kj2DnmpEveTCudcvCsiSs
xXzKYsFwG2xwlSJvpW4eoiFA8UQfHDSJT3U6vrbe2n5yqZ+sqQsRu1PMM7ZFpou/gat9ggf8GhBp
qW1r5jZVFTgzxTcAyReFHj4UljQqg+uCjq2x7ONKE79zDJjOwaYY212Wrq2ZC4PeVlgSt0GdR9kj
bAYG8Fn2XeXJc47ik+3lSbUwa22ZJTLGtO6GwoTEdI81pDsnFB7A/JHCjBPgv93lpywMI25N3U7J
vKYplktgsjW8lHTpPE1T5fzRLpvjnU9T8jTCiyA6FHVh/lx+6FLXWVMa2GWJEtzI4Fr6ueYw8vyW
Z5+ua/o8zN5N6arCscpDXT8OVg29iQMwToNENTthtN5ffsTCiOXW1E5ahOeowtt3RKMgdH6as/L3
dU1bk5oOI+oUmA/PsLm7SToJ+C3yqVfOBXsWT0wlCUzfQ9Afh43IU2fjBvmaLHHpm1rzeMq9vKcJ
4hFJ6+/Qi92XpD6UqHheefuF9m3ZIwgLqK4IMN2g2Xt2RYbqjqR48TVfGZMLuyBb58iHKKUOQ+94
qgb0H/ejvcgPAATDEhFFVmMjr9sz+tZq3A41E4ObtaGTgLcCpQrYzYFyKMowjfv18jha6ix7VkPC
mLQetnQT7kKOST7B86vX8MnS2Zr7y7mpD04qtnAxRprWBCAOgysD0vcomzuD4wyq4/Lvqh2dlX3d
3zj00WOs+ewQrWrXeCZ0OStuANyWN/XsSr2FdrRLDxNq89geJ0DUYc1R/5P2Wu5VHA13LQyN/yO1
E4SpKlG2VySJ+0v6kjzXkhXb0UX96TB67NnLYUsmU6f8CRLOiAt3URG9qVuGusG5GTuUlikNYkHp
RJtEcrhUmKwy90x4Z9NGCtsL6jqorKdJczM0RP/2PJ3d6tJLvpaxhveAaHpyGkqUTqJknzdHHRnI
HTm+/ieaDtNPEIAYkt8wSYGnMOUnXvopqoWok6FmqxnecsAbQKZpxR4KX9S0VhT1/QRsv2ConB1X
uQFLH1xZBgYOvGzrFkWFyYDQHcEQRGfIqUPXXL1xHP9ROUdhUSkoufUo91bSTUtTxwqIqh16VjQ8
C5Nelgc1JenPCTcXZBu4YGPwRI4wGW3Xbr6WxrYVI8nkVjCAEeKka7WpeBiUf4q1VMLSoLZCJENd
aT9MINdwnvmPo3CmrxV1cqRh0/YGYBd6vDw//17TfTSsrWjZDL3rTSkXJ5RvH0aYZ5yhY0OW70H/
vYET9ByPTwaDGkmaRqcvQzQfdPfaZfVKNF34ZLbUUgg1MLAwTAjZfvYDlurtY1QNHcygUVsXBzX/
LEvghleetgB15N559/FuVYb4wZNpA6vlpEb6CQ7l8xEWqO02n/voMYla/QiTKD/sULJ2M/T9eNs4
gTlCuRYfagm30su9vrBw2/pMrSESiqsEPzo2+il1ZbrvCiiGLre+1KVWzJ0IhcGBi5jLISI7eih0
3RM+Dm8aNnd3QKp7IXGm4XD5YUs/5Tw53nVoraeSNDnF+IGteWQek/jL5YYXZpdnxVs2qSjWNREn
3C3DNZIe/Kg95s64sqldem8rVMAfkyayr/yTyHI4w/sakHDerLz7wuz1rMjA+4bEgxnEyWcvNX3U
st4F6nlO17T6C8k5z4oOMwe+SGciDWNC/LvIjE6+HU08fiEoZdq5nWz+AHqYbWs9zyAU4Kbn+fJH
WfphVrQYU+BXCuDSTuk03XCA7knMnoH7Bt6pWBlQC9/9/6ScHMLuVszihF1b3f/Q87ip1Ovl119Q
+fD/03JKrygM7pHDGp+ebVw4RPvbBofIo+S1qQ+uwAF5m/V5BeCDP4KaVaLMQm/VwNPfaTyke2eA
Lhbl/JW3MhCXfu95Fr+bQF7G00iA1X4ynfu9mrK3yBikItVV9+aAsfzbfDArtxBjWYdEeu6BVLN/
hL91unWT+DpsKmdWCNDtIJDiIlkIwBOssIGo2cDdIz70AYyYL3+4hdn6VyDyrpMcHwCzAQvBqSAU
lsgRH47N0KyV5i59AisWgK8Ps955yMMuQmU65XUCfh7KsqXIk93lH7D0CCsiAKcyEnC8xIlXn2Pn
OUAFHMgGK1NmIeDbotC+hc1VR1Ue4jaYvjI/iPY+r8a9qZMMKCTQQnB+798u/5KlT2GFAE+2vVAo
fz9pOOrcAag/bhTMylaS5gsBxpaGYqB2ccfQelbABDZ7jIi/cWCtxeeXy6+/8CH+3yrVE7FII9ih
DT7fyFLCH9H3YQYyrXzphf6xBaLt3Bd55GGHweHvvIujboRTWTo8XPf61nRmqFrySD1X4TwAyzHA
t6brgJsaU3gZX37C0vufO+7dVCN9lSn4Bych9cpsT3Kwc0oFtcnl1heGqi0U5cLjnI1tEsIDp9pn
bpZ9cs/yuynGF26JKJ5BBzNrv2XpadbE7qcEqaSKVWEwzWCfRr18ymkMhPpA6gqoFfgZ3cBgrj5e
/nF/VYMfbKZtEWk/pWQuqlac4HQGaTMwafpHHZTuzcANf65M2jx32G+EiV+Nz3kuSAJi3ujeqtyb
TiMgQgQeNiI9gBmaAbNk+F2Bm7dt7vnXjh9r56CDCYk8nClwHndByRgHNz55ZSIf5Nlg9nI3LPW6
FSFq14tgz+JVYa2IdzMxo48FCGQ/qmxqv+Zl22JlqMh1SQxbfXqmjRakdLNQTaDCiNZ1bmMv6o5c
uWsC14WQYUtQJx63edb6SZgDAPs4lgP70/u0uRXAdFylzIbZ4r+TDlVJM1xQpwQrEGTHXBFyUwFD
e3P5gyz9ADtoeE3qMzjwhZKkqKpSp5klp4auZW4XIobtgmpAE40KGKWHMqvYPvK0v/WSYl45zSy1
fv77u3gEJWQikRgpwpHCz76HkWMIKGOxu9w1S61bEWKIJM2bpMUxoHb1VrtOsa+gwV7ZfC21bq36
U+NBws37PJRlVOwHLsw+EU6xsila+qzWXK59quAz5BYQu7XxE5h5JBSJ653AEJ1WluOlH2BNZWxR
ZtzHOyUcHIBPHCWsmkoWV2+XO38hUNiiSxInOW1yUYbNKB7AUP9DaRTvWkDbUaaeCtRAyWklNC/8
EFuA2c9+yaFtSkIy+OLQAXe8GRmM6S7/kKXWremrajV2OeScpy4IHqtJ35Z1/XS56YUNka2YrOLY
V6YSCKYOiAnJMPuo8od+Hxu875GUh+uech5i7yaZR0DY08icASYw3WjW/Rjr9nPA8lcP7ouXH7HU
R+e/v3uEk7iqcUlahG0CJFjr1+DeDSpemQtLrVvzeILvrjfHUQ6soITfZn8md6nV0pOlj2DNY90k
XGgzlKGuab8VBOZIykl7mLCDdQZ/zpXN0cIVmC1bdA3KtwbRFGGW1tFLkHfRvkee4jYF6gq0tgww
rNoZg9Msy/775a+yEENsBSM8JI3Lhh6/TANHV5l97xc3LHd3l5tfIB7gDvvfr96TrqUeaMchK5vx
cW4k7p9J0ld84/fueIR7X/6axbR7GGrf3+S6L+811K2/nLiTYtsQnwDKDUj7M1w/h+968Fy+GzqX
r8XQjzMpvi1/pGTWTZT6Regnkdr3ExD5xjcOBC5+fu+Ttn7oTZHsVSeAuxza5Mp6I99WRlLNG13B
wCAcS7f/WqqM3vkJGFGwE54BbmvdFnIh0vMQgOIB5u6m2BEQvQ7QkhTP0qHTK2pLhpU1diEL7AfW
DqGjtRoAb8NSIlqwbCVPxTNEzXIHBme3I0TXm7PH1j4ou/GoUngANzWortXIaxgBn1ef0Z+3fZB0
KyvnxzPOt2WXHfYrPXJ0KoSzIIooD5ALo9L5DqallwfmUvt2NKqKATjhSIWNU5+Rv9NsvgDc6h9x
L1Hc0b6Ih5W4t/QkKzLh9gbPAeUtJP4t7CYhGEVxBQxWh8+Xf8nHM9i3tZQVN0C3dqUKKQZPCstz
sPk0uU4U4QfWHsNnSHz1Dlofyuw+JuOpBE/48ot/HLLh4vxvaDCtgBBzKFQ4pv/5ZNqcVRdXtWwL
JUFDVUUT1OhyZwQzPLtJdP5yuemF3rZlkWCJZsM44aUD+juLnoPyM/WuG5K29DHPIVVlPQaKX59q
WKCZL0kPLr//3+U3X+hu22RHG1JNUBWhu7E2QmB7zIq1dPRS0+fOere0MwAvgXTKVQiUCQC6dMvh
fHn5rZf625qnDFBs5cAXOGyKGMzsYuOV3+Lix+XGl97bmprYBQItGWQqdD3V7oAhzndV1l376u6/
vVKidiLncKwKvcF7Qqi/G2Ab0en67fLLL8QVac1M2HunuWCDCstofFNu6z6YKc1hW62rbYc1a3f5
MQspc1xL//szOvDeYdzoOCeYEHXhGJs67GM3ezRlMR7qhraHLJfZPuKBAyApnEESIEJPrI6rmymD
myT38zWh09JuwpY/ztxTUaViFVZMcXhMD+TOBBJbgsT0f63TJTiSk97VyEBsAiKCrfbBMXU0GMoF
sig44aU6S9BJU/cSQGJ86oEEWlmy/qoY/z/749vaSQa8s4IePw+NTKt2G7VSNKg0KvxfXNfgeedG
HmoSqWOhMt8F+3xMfwbQ7aptTLW817CqggcQrvw9OG/fwLvAuwGc3cACN2nMpipMdisdkZ1UNvV7
IevsvzTj2V3b4NT0ANwR/eINMQwEMugD0raQh2Ck7FQz+I0wcP0PAv9urwvQd6um6V9npOfnTZH7
2GmUML4+zTDfDeGLwR493jY/hEjBtc0MMSeBRNpujNlcYt0ycCQ2zrjLRkP+A1yYYfkM+vJJdF1w
6Mu7MgUEBSAOCfoxnXzYcRTTuE1S6W3aaXSPKddwphYljEt06WefW5J127Lo+9ueIYuJfx3ddkVe
PFbprGHfC99sFFsnzjbhg/diAkccEzd3Pk1snLazNurE1NwBKg9DvtIBAKH12u6WFMb9eXkKLIQJ
W7XKHZqPFNKNcBj5kQT5TUzZSmZmYRLbTNBqzpypnJIsJF75oKL0vgimLybxAFZu9te9vRWcYzFp
rLNIkPm+Lg/gekf/zWWdr5wflvrm/Pd3oZ8EaS37AnbKVImnwp2/93G/sh5+nB3wbeFqAZhXOsQx
4mcLtb6oJUoOvCnAvckY7yIRmZ1R7Lr8gG+LWIFIGSMysBTgoRg6K8aTHYtQunf5GyysYjYWFMBg
YIf8McFPcftnVCl+I7PDTmnJvMPlJywNJCtKjwkvgSXrsrAgqsg2Zdz2B8X5r0mO9C7x3bWrsoV6
KFhH/vvBcy9CvbzEiC06ncZbamh2pLmInuBvlOwkZRnwCGkyhTMT+gcUCN2jARRwZbgtdKQtdYWU
Afk6TuJQ5g1iA+TMwLeNlT54dORrC/fCmLb1rq7qGrfPhjgUcHBBSq1Ldk4Ba4DLX2rpJ5y/4LsZ
E0m/671cqhD+Mj4ss5vnCdRf1PaVK1umpde3JjxKQaOCwz0odIYghTVT5O+6bqxXhvLCQOPWhBdI
9UpcZaZhkjB6ILBA3GKhbR+zkrWnNoUZ33XdZO3NskoMPuMGB4/oIS/Plr0wnLuuaWtj5iVOSuMG
Z0uIZL5DyAa0+RB9M4N7HVzIt4GhIkYqLcjw7qPjHLDtOJZjvJKQXchXcGueu1Q0ler6JEzLCTti
GNCRW9yEi9dMseit6oBMzAjNP7dphKu0RuZXXbP4tuhV0FbDVkEm4cCYAbZbIRkJFGWB+p9af738
XRaGli18lWA9KKcQKpwi56i4ijYYtz8IGR86A1usyw9ZCmC26rWScLnvwWYOqzgNwnjuQK/vBCqE
e7C47iMIavZVPCV0Qx0/6SEjrXEdKeaEr3zBhWXNZoC6Nat95jnoSeXTetPWTXXy4rOXFtRO+U3a
c7andcW+XP69S4+zokEtnEy7fa9CcOq3tO/3lHxv4QSE4rd90PbXxRzfigpjljh1RzClCmwAAx79
YHpqr2zbigRV17oJLlFxupSDvhGx56CGGLaVl/vn45yrb9MxTQ7TZTZyHTYMHgAwg4o355036PUm
3bUEqDQSj6BUkSxZiaCULagQfd86uwkATNPGn1mIMRZ8gwfS9EKGQb/AyoLPW+Kn+U9BuTIbt/aS
diszI09ugBKPbQILk+7gQAYD7y7T1m9lWwB9GdNk3rExnp8RB1AlHrPEv0NRW3pSXVrdyVHSZpMj
v9VtciWaVw3jNCB6hch/An7e7sdMZCD2K+7ejGUfHWHrNf/I2yp/zGH1l2waCmsBYOliaHaDudyx
OoqHXTA4I044LvvcwjljnxeuehuY6uH21ENL5UO4Vzfc3RZF3B7hXYfUuXTJkWdMbMAzNofZuPKX
wMjZY1YWoPg7Q79hItJ3TZPNt4GATLHNBgV7KNSOw+AChY2u5/ef5irPj2mhEnidFWYrsaqGGmrq
nyaucmgcZ4KUUsrvcDoQL13U8N+Rx9Vtjcj5Jwf69UZIqK2kruh+Dnq5NQnor0WVw3hb1GW9Z3HE
AeANmujRTYso2cKBR7ENbDi6e+jHqifOBXY/dTsEvz2wAR+KnP5JKw9KDNeBaY/21d5NOPwcJm62
c9X3G6914GDlSp9+iWTCfnaSjnA6cbPxSQLj/Bs4UBl2WTCdDKthnBKPQb9pVWyOxmlwSe/58UNa
qQGM5RLeTKnvVzDXmKb8ORISei5Ao140HDifU1ZU/3l+WcDpSImvEIm02Q5SAxgG1gV8MqIm/RHA
w6fdJMrDwVKnUAjtaIr61LT1CbSiFbxM2ZDXQKdV+TOS7f0W7nfFDvajRbOtTNzgj1Olj5T00M9M
0dy9OWbo3kqkTXcG9uInjNKm22hasnqTo3QEmPJ6eoaYAe6YXhz/0iknJwI+L/xUo3LYYt7Bjwhg
3bjfzhjTX/UEzoGaUsjJnYLyR5pF46ml4GyAMfg/zq5kOXJUi36RIkAggbapnNOzXbarNoqaWqAJ
zUL6+neyV9V6JSvC2+oOrAQuXO49Q3bnwagIBmtdgQ2D+xZrnmsoLLHWFOUmhwKkDrPWdN/x0DUH
OPsFFXBdDYXVxtgk9yYe9Aus0VIYcQLPt5EKcwqqBexwQ4kODPDiGd8Ufj3cRoHy4HDXFhx+mE6U
o8Ft1TDuLM1ZKKnkOBvQqzyK0nQvUIOwP0o7wXwibuvf9UBQ0yxqTNsmMF58FIlhm9aDF1840rjH
fyN9BPdiOKDGnRkuavISyFVIcROnWf2Q+ICkwm2nqPV+zFX5vS2vHYI8bbt/IJ+BSgGVguy91Odn
jmxyF9AyenaRlJ3SKC6+6Xjo4YtCvyZNUUAaIe+PqZN5j6Nx+EMNfO19DZ7/kdVw1gHzk53KJjN7
WAsmW+g1QKM9Zd6xN3Bt5WXj3utcEVgJaziG5C3qh7QfYRZW+He29w794GRkH+WFd6dJX/+SaTHA
SdCLnqE6NiJHcaOdK6fpgO+UX6cIb1E4Eenb3K3GzVRIE/JObXEjbWHKB49Qbs7UIGQ2vAvaQ8T6
4hL5kPgPFUydgi3rh+CWBF256wl9rkoY32VRku6lFsMeeIFhG40tF2EZuWO6qdvS2ZEEPkFXfqLV
uvttqPSOsH35pwpw4cZjkw/HqILoEdogKJpYDlKGKDyYjvSFfEQ3yr3LqcP/qSKbHhyg4k9V7VZd
OKJjAtmruPwdQIz6VY6sg/h6kl80qiswyqySXRsMwP9mIx6XpoLPDBnoLVBJGbY3qAklDdwYNQvf
vS+itNw7eModPR++loyP5IV7jBwhlg/XzLZs83cnMuXWiTqYXg3ZtCOx4mIPLVtv6xMJMzY0AzYQ
TIvPCXP5ReeNs+ugiQMHghpoxr0dagCfRpz+X6nOyJfA2vRWaVcdrOyjN5hPFbdKdZBmjE11V46j
PE8VaSB8UTlb2Y3xvo1Juctzld6VTlGFVSOgjUdG/V5KiIBBLL3bRxAUuZm8GJ0kaCf7YStrvYWW
J+wwyzK7idtG33aM4OwhEWWPPeQmjn6qqgNcjqHwVQq4NQAFsO3AZIGDITPf8TdFBQemABUSlXnf
AuWkjx6PBbbNaMddTavkhWcNDCBgGtSEXVI5Z1lU3bNJaHVSoo73eURSUHZjaBjwJniN8Qp7qnBs
PDqNDQ4OBt8L3zq3owsaDugu8G9SKoG1jxDtGxwdkiS0GlZplIvm5widyTP1EvnW5zHYWV0Svw0D
SovWI3xnY5vcNmByXcBoNMeBQHHCkqn/EmQQJI9b5YMeY6rfESv1ncuN/spLk55xQbi4RWN6GFOP
nvAEBXKTt+3RB6bwrlPJ+L3wKruHF0q1VQOcOyXMM78xGLu0ewecoQoe2iS6baFY8k3BP/kgh8SB
J14cid+JFjVa+1MQ5hlN7mxaAP9Vlr55pLYN7moDcWtamviVSEWdYw3LrCc8re0FYgXet4730+uQ
pzhGYZQd5soPXl3NvWkLku8wbHUlknMMEcN3Aaz+LvIUhNZh07SDJVqzS3vtwuHN8U6dw9QhUk6s
YO/LyT7w02k7SPcX9EuqsM5j1Jkl+L3+1Dg/oxrX3SDgaQXWm05RAIS8HNC65dYvWsyAA0eoRpU4
9ksDi7cpc58nxzCY3dgWD6S43Mdlod54xuQ5J3l7UgXcsYDKqfaoAMHOk4HuJN282icmmXYlspn7
CcC9vRy6OoSsvLkdoJLewZvPSx+055ZbKCQbmAwrmIqiEo5kup+cTcZ6pAgVbPUmmDxBNz5QEb0Z
cVntBih2XLDCpdlEKKVfwO3GPYtsYrynjYMTkvlDaIWNn6Dx1m6jLqCYmDqA40NPx2PZpeR2bNPh
J0hf0wWaQPXFjRnmo4acfatjGK0SpJCe60YP7ZQEsKz14fr3M9fNdJBJaQ9+U/og8lT+PSdw8VMO
9NPgjgqL0ZFnOF7i/mh8CkurWvT0VxenzX1OMsSmO/AAUpRjgctcd++VBzFYvFnSbNfg/URCSkDh
U8QXeyQcyZPoVZ7tIJpm+L5KRbOF1ZPZuWSEjXmEmye3DCUO4yl7AUIGdm/gkLXDtvWG8r3nsODb
RDi8YAHlGfbQjEgyPa/GATsNLS5NXZnpV9RV8V2u4NolWuj7oyGc4GbFq9Tuskzru0CrtNzJiOYH
pFg14DLGh0FlC7ZLcClhAu10OqwAaNq2qvLCrIHuf1YW8dWkU7k5vFbhEL6PoE8b78sSWRU8SDsV
w1Myd8MoFXDzs72+iys/+K5dEv1Cy85sReo4W3hzd48TcDRHOdJpbyZSQpmFje698ai+ZbA83U0i
6d/ctgVeBBa74AM7fkruNDYMvK1x6r8XySCfIbIRnAs3q1/ipDUjZiFRBygf6m3b8eoBHy0uHRmC
Ap7uWrwS1wG/pyx6/T7pyCVb33NAyEMDApa48GuW2VT+5h0pUKWnJf0NEzz/box6c/39nXNDWYIM
HSVnvEUBNfBwjypYjsIIA17tIyptVe+wHeMFOQREFRcRjHB2w3G4bfMUdbgKl9ImiOHU6YKyfe/7
1powAQOp3TR8sDmGm9jvEsZlNxl0DQIW862JKb0HxTVGJMjSg6NXx7/EaoANE8ETFRlg1vEtYW5+
D51F52BqvCQUpy66IDAthC6h5F/amoZV0Z3VKMmxap3gHZqNZbopq2R6jG0p3rPKtyGhgh3qPitC
FHr0k6hacyGBsl+R4Dhm03SabftY0a/wT4GPm7bj9AuZERyKCV4D33g6FF+tkyT+huEWvncyxm5I
S8enHLbmoFJQ9wnezeSsci+ptqkPBVk1KuTOXPt+2IDOeetFVXLHwEjclbU9Mk8dBGvMnUMdCQu5
tDk4HQeZEzHHnpJWxFvluy3kFR1zK7J+esNm4LsYcbJnjm6PU1eNkC7p/S1y6iKEXkqzh6273TV4
sN10cLHbcjuK16HvYHwoQZvXHJz9LIBaS42XCYqZqQnx1HTPjtDxnXFhtpGTIA5rPCdCwJVLWClk
kEK92jZtRODzY4xD/ks9ZPFdmk/5UxrzYOtaPl6iALaZOHjVHn0bWAun0fSqy9y9YLNHl9Tvgnc8
pNEuRyUZYJK0Ogc8qR9Z1g8HA6fZcxIY2Hw7tguzqppOqpnir0I5zXNVFFDTDBjLjy0kxsMGbNND
4NX0h1BlDFe8wG1FKBtTv/S6GC7MhQw2siEfkh/K7yicNCC9Twa8RDOfVWEP21C5IVCyvrayUj8N
07LrD0rX+X2RAH7jlJJUYTLl9F6Cz7ojiJ9Xzyq+d+DK87MtWPyjgzEoykXdaF5Lqa8AgwSOdEyB
KbTDplA3ltTmXtsEICrlRMg8KSxIdhHIwAPe9dfnLe0rdcgb7AId9HbcEhu3YVFB8qCmAN4lcWle
YbpbImOTHZK5gur6KjxWKGdX41n2K8+IfeJ5kSWHRuRThcTGsFfsvwl+fZ5BdzOobRQKHMQVHtxd
FFZOCw/pHl03Waj6ZGGchdN3KOHZjv/R7aAjsIEjqjn7pRhPVREPOADywLlpRtAiRmncMEDj9S0v
C3fjiqpmm4hDC2gsoOMH287EfIc8EN1IHOkwtYHlnAtG0C7BNdNsWsizPWR8og8ZCVjY5Qnwl27h
hGhM9fc20bUNa1aYHe7T6XtkuuRWtAk/omkAzxdK5fcGpycaGV13lw19i+52NJh9oGp4Q1y9qN2d
zB28YHPKehh7Q/UQSR+hVZh2wkEhKrVmD6dUhZ50hBvZ1RPsVQT8YGGdHdjpm59JC/QJrfu9BxfA
NOxRbiEb4vd1tXF9A9irFuEwwbu2jytv08GmHGVQRQ69SfJjmfLxO/otcoPnWu5uRjZlIRcJrB/7
LD+C1zn+ZJZBQB0aZwIQIJrBmjCNt3aS1b7uaHBgOAT2SjRw44Zt6AnnJKwZ4wCq9GDCdTtNG+i9
uVPnH0k8+bgiE7hiI2k1ofKpuxUoJ4QdWC0Phd/BynBslOOGrInYd4VdGiKrNVeLb9hKcVGdMqeC
GWpCUnWTRVl/hMt1dsyI2z2xsbJnNqTRC7QY4eY+cL/YEeO/S6vMQQAovWeDoFsRuOzgonUdhcTJ
m5NSdY/rKU05DMwrit3caziaxvWDWxh9IDrTr4mX80uZppBei+PuNeAd3OIFTmkzov7U9ldS+TCM
55JYqMBxD/pSeB7qm7h05R5P7mqbA6YdDqwt/wmEqyFupSK9T7uIoVTb4JVh0T9FhaCPQRgsR3bL
G00ebdmzO406cgPRxLH6ivS5fwS9hYE736o8rHWf3QL00W9z7Qa7Ds/2E5rZqCa1RXyqdZNutex5
aPCa2gPda350cLM1QCom4qWKPPagzcC/QHaoQEnAwxnaGPTz88TbFrybfqNdAgM6Uub1TQ6B2SPS
K3cfdE56RHRbAOia/qJT1r2pVPuwO2E5cqSEiW0lJrKVEMi46Naqu6SB57IXS/HsVaM5oTol3+Ae
Vd35aQzoV1frR7AKzDcnHujb5An/CCFX/Pm+gl1UzR1vg9LbtO+Ka+6r4LfMOphc4808xq+izmHH
DXjxF5VCWLseePljEq49id6mxwmm6Lsq4d6lmwR98qATuc0GWZ+KCq6rJAGBsu8MvWGex+/qwldb
aK2qexpX08XNLQ6toMruJFBTamuyOPuGkI7uRpfCUdgnhYGnd43neCDSS84mgfjJmn0Uq3KXgiWH
Qt3U7fsSWSMYBr/9Mos28E927+LCsgNPBd9mrq6+BnhL753agPjq4d6taqfaw5xS49EOSbwkGbN7
ltTjtup098MJVPeY1UJeiC/HoyIRkrFp5KidAKYGQ3JryFNQdPKeZY4+13QUzQY5udpnsSNe9QQM
wChG/6mCvXWYDznqfoq06MfkdjIkVEkXPRs8q/7RqsifnLzKHvDkVuGQ8vJVWKi1oELphkNO+12K
+ts+6tvmkFdJRDfQ+PXOXNcpzLoh/HjhmenRxcvx/tHwf7v1Y5ocROXrI2hlmDgrg+fC5uU2jxHr
ZZXj1ZcVUYFCb+tD88AjX6ae1xQnI4pcociZfGA0Le6hrk0vOaHsTAgbQrzynJPCsuwZLYNjCT7x
2QMK9i6mI9Z48uvi5Gvb346R8JHz2Ljf4Bgn2/qqr5KXldyBWuXc1pXMT/0AatPgM/LVjBCv9HQ1
bLMszn9VBna8G8ik8i+y8uWuQCFn2zZt8VCMU/yAIhRJDxkBCg6qRs4eWhTR5lpwpRtmO5iuJO4w
bYmX0O2gEvEWAcN1S4FoO2h4SThw8435hsbQC3LdQI1XJRAftu95k+1GKckB6mxXQ+wBl2/lyBE2
x7BYRiROG7eXzTe0/Yu3wSIttpUbf4ty1b3oIYhRiXPK266j1+M9Bipb+vS2TPruGbebwksfqJwB
pZgbgcdxvUkBkmxRVLQFErPCPbaeKU/DEOPl7qLqHbAg2nuS4vUHQvUP0gP/knVtsomKXF+cIQ2e
IlGqZ7+HNfRGumn3XIy1JXesLqtDG6CZ30V+X4Xcp+ar5aJ4sQ7i2rRVDqNegBMLVCEevM6qFwfN
k/vS4cHJE7C/tR7rYRPioexdpAWWBP4kU1oOB2h3AUOUlfRQBgN9gvro+FqkHQll7nZvuTNhyR0G
tQQ41aW/QZPRT3jzyiNqNc1NUyC/Ep1iX+BgPT6iSt1tCoAAtlOURhDBBIzHlXBcz2reHeo0cn8A
HDQduq5G0XWU5ck2dbTFiyt5SiDSeBM7SEsZFFO2uLyd12Rw7YPWTrG3WG91YDL3s33ABQ7IrjRI
WUs89IDWxo5NaiCrd0hwxQ9wbros9NrO/5oTIcgDzzHBYeEW0SsdiuoCB670HRUYoHFRgCw9oNHH
yt8z3DPv3sj8EoHcBzykqezfaZT6LzDjq0HRQ7vrByqO3ncsX/xFkkLFWO1M3LtB1x2xL/iXhEKl
D1bbir0SbvtLWdXoMxaMvEZTj6cYAPA+dGFeAfiU5tgkvYKXLpluVVo4e1am7mmM3PwfmL76lyLl
md66OmpOzcTaeIM4ZscA/r4vRnr22dhrq9mmzlvfkfwL3E8EfFDBs3wEjns4wmss/RVDiXfYlJOE
7bADeAPGCLoMZs61fgigt/GVGzc9pnqg/4A3AQtnBprMxx22BcCDN2tZT0iAKxA99Zk25NzZ4ZHo
5rffTysQqgW4w1xAZFLQDeOoJ59bH4eekF50X6Mo+fVTHz/XC5Ep3pqFy/UZygA7FHiQSTqoEKxZ
ri50Z+dCIGUDLMgk8fGG52EgfuJA3cihQjcHHFXRrXRQF1Zg7tdGLWQj0cXSZ6/8yjy0gZFedoKu
dFCXEKL8+mf/QLSUPe4yWkt9jmoXY39LMvdGpl2Y5HoTsfRb3r64TgvRuzJsx27n8O7irwpWLv22
Wee5QBqKMi1cxVWDSxnUXhSvQ0rJJ6du1ny2VI9atZUGtzHaRbqGDhce0MkaonVp87r/nbq+rSP0
iLC9Gl+jR5LvY6JX4HNLQ896zBI+AUCZTvoMYYskFINQIXpua3KGS9M+C+qyBa9B1kyj4e8cqZn2
OfG2aoxXIDpLKI25CkjtwSoUNQMsK7SyUNUK0P5FVydEk32v4vwW74cXlQM3Gq8E+sJ0zZVBhHCF
HiVOqV7a6bmbgHpGCWciK6gPep32v4CD2fUE+CNIfOgxEiY8fQ7cXwFN0bZA3bUotxqFQWjtbYTQ
uwyvKO6QH2yqVzDJS7/qCrX5468OUZ9XAg/tM7Hf2/ptQCfn43NxaeBZzIvcEZ1OsHFRCrozbAzR
8v+UxAGwMP/95t5P8CoVGFrmQAG9lQHac6pYWYdgYRlm8RxoyuAL4ADbVzdd6JPJv3GsHs9jQ/Nx
A3iV/oqKuP+ldkXub5xUR/qTMzYLdY/6HsFhhR1t+R5t/T0sTVYQJUuLMQv1HOIovTva6ylSn3K/
fmB4KX+8zgtxzmZxDon7JhHAYZ9L9+Ha/PLQLbfEfC41mKt94Eyqe7hlIDUQycbnzjGrACIuVzKD
hct1LvVRU0GqFhrV5xYVyE2fwbHHjmhZOMMtkstmy5CSrUzTwraai344gVMaRWukCWmQQ2FeJB4S
zaxpwIsY9cOkHOtu6iKr3gIm8t8MNjlr6qwLi+/OQjwmbg/BFFyAMgimrYTwwtYJRLbyw5ZGn8U5
SpZ+mSS4/1Loc5qkZKE32DUNrqUFmkW6Kuo0KMR18OBZe8+5MSfWobPyozZrAPul72f/PUxgmioh
AdIgNHj7y3cSqL3QNWrM0tiziC7R9psUfNjPDbUhGrF7Uzor074Qdv9aNv1xbgeBw8oRKBZYAf6a
WhrS7ge+e2Xwpe+exfSgWyf3qxJ3t2RbaGeKLVi21edCeq7HocFZ9doMXx6g+gzg7lT/yoS3coZe
9/RfLtG5Ekec6axMBL68i8oblRUnICu+M4U/ZNGZ/tSJN5fi0CWqRjKf1NkHAiaouwPtn5K6XBH6
WIAb/sts+mNhpY0anUSRgoUdxF00qKe8rb6BXfITgv0Plqo7CAk8fvxLFsJrrsuRphYeIjZGBtj1
DZrdgfzS2ATt14wyoJ+EhQdVUdCnj//awq6a+8BFAx7PBn2iMwxKj04BdobsV/bU0tCzIDZVgkwQ
TbmzyfmPOGsBOQ+KlUxzIdL+hWj+sSAap5nr1BC6dAOyyal/J9v3BBWQjydlafTZzZyoYtSDrlHT
j86tuY05inp8jVWyNC2zOC4c28LkG4OXEva4ku9G2q+kSQvfPVfmKDtOe55gVngZAyYo0Wd76dJx
5QBa2JhzMQ4XZiJDgm7ZuUmOLkq+3XQVif0SoSVQBerwqamfu5kNvslhJ27Vucy/xbo4VhkaeWRF
4mgpnZ/LcjBf8M4U2O1orMujQt3yrhutc+nQg0Z9Emc1OrtTyBwxboVC7ywzAdIPT645pS8sPrmu
3B/7Fsg0vzdSO6cu9eqTjlgUFiJbo/ksrf/1r/4xuo3hiu4ncNqMBpTxeqg2nC2aGAdBOVt5ny5t
gllQl2MMcvlQOScKi9itk3blo5MCIycdWV/4mHfPUHQiK6ngv1qEf7k5iDv7QQaYy84ysGXrHA6y
Uv/jOl6JJlVZwnP1irzh4gDAcgzYClgNSKm+AyVZ7eqigMvSUN47RODxGTyNahrCuovpxkMDQDf1
TamzHbTSz01dnpSt+YYLVm947j2lMnn3ph5+8MJCi5PfVIn+DU7wdqTFYewZAJsTmTay9fKVyHKv
v+dvv3N24BjJk36aLDsP2UiykERcooPcjd0GjqDVEVXYMTSRTm4isIROeVDnt1rE3hGWX82XFOI4
oQPw3tmAk/lg+8JuEazuxvpxHzZwlts4rv5RtlG6z1miLuPQrvl9L+3n2WEWJFMaVBN1TlMBvhjm
pE/u2UjX6EQLDox8LkTiOwKszTJlZwl89P3YjekJ6p+AKqHMcN9OCKQGDcsQHXno0tiM4akwgqZX
AXcMnTjgUKmTsqN1x/YSG5ecIOYkL6kFUGKTBMpfea//PcHhczkSfyrjYGzAnzZ+Pzz5vAJFAMA9
vQly5W4zAqnwj0/Hvz9Y+Fx+ZGo7lk8UzeYUFGEaEygukRY5JoDEAfsKyNWxHoeDiy7cx3/v7wcK
nwuM2MrxUPx3olPU/siALzLVPZl+fjz2308SPtcK0XKKPXQ8o1POrX/2BmYegaSsjrHh8XFAu36T
VT1buRn/vk/53JjNc3Og/9zBAWcn/U1j+65JtqZbsTRJsyPRZJ10jCXRqXcmEsZG9s9VYoCC6Ozn
pEL5/6mFIGwTGmGuFLpKKobHCYQAy+2gQbTS6ASC87qStC3tsNlJBBcep44kxBWYWz9pSARciSKP
ZKwfiJt8B4zoATjG7+Btfi5x53M9EQ46qiSeiE6CJd8SP/o5MMBcg+FTqRyfi4o0yvq1gLThqeBo
gLf5FWSFzhNbSVcWIn8uLAKWmZfVxotOtj5OEXKi8hvL33AKrNwMC/t2ri7CcDNMk4uFL1ElcFN6
Gf3PaaLwubIIEGBtrUsXM5Ppk58RAww2QFxV8LmzQ17D5Y9kpAn8PkL1LDplqUS2gMrJpKBUFGTf
Pz4/lqbm+u9/jO9SoK/6XEanyYJQxFOYvudTtKYwuLSws6CGyyEFk5VFp7H+UYOHBDMHlz4YdAM/
/vqFQ2NumiZ6CTyCmaITJKHgpQp3p5NyPrnnZzGcgvYIxFnqnGBED2Vnqspti8r4ho5arCzu3x/E
fC4vIgg4K/aKTQI0yADIk78AhXsL/dkL7dVTAWMFgGBX/tbCVM3lQwb4Ik0eHXFC2OcAikNB9UvT
H59ahrn4RwLgRYDmDeDr2julUw3P7uAx0MHKtbMwTXMNCoCcwK8asMpu0HvA24ovhHnfwV39MRn3
gQo8LNOgXHkTLwTEXJVCQyLWMw3OCuAIAZkYw9So7cfTtBAN4ro0f8TaZEaYOwI4dmpNe5JN9a7c
iYeFlgi8CBouH/+VpYWeRXRLCEwcrj+gb4pbULxiMLXcxz7jn5PFQkL/359R2ghMJSDEzsUAXU93
fOxKvrLSS9/u/nfoghdGALsJAk/znuUUbK/mJrPi+eOZWVraWUQHWQXoOEdET5F7IIm3j2nw9XND
zzL4uCt16rRIKSnlO2A0drXQK3OysGvmohM9TW2SXinAUj4r827bbl/4z1BW23386QvRNZeVgJmC
5xUlDqG2Tu4Uq3/CguAeBL9b5hQHNxreUrbmgL6wAHNxiSRNYLY84TooOvcEKYgdumgrL+qloa+z
90dsIc8qEhnHwQm8j+ZUuYm3GZ1pzXl8aQ3mkVt4rRcLfDgU0MKCZ5sUHMYqNMNahrKw8efKEiwH
LooBpXWCmQiD72QDKGT/yWIZn3ulZYb2HoMT8EmCVsNBTGLTmsLf0u6ZRWxK9aRTsHdPUX0DdQZY
qoOb1NQQoLIhh7lIXeYr59rSGsyiF/jPwB+5J08QXjy7zngY8vgJIqSPXkP2H4fC0iaaRfE4+RqS
WA3yRFLcgXR6kcla73VhgecaEhYUWX8scPa7ZsxerOfIbczq/C2acB59/PVLf+K6RH+EACfTNaHA
Js0nNyTFtLlqaUqsxeeGv75A/xg+iUBXqSgmJ9KoCsHOJQOUXOu1uujS188CWKTWNzCqw+s/9r9V
XjcCI18lYW1A2fz4Byysrnf9y3/8ABBB0JrxkaoPzH3KYS/lkWzlAbM09PXf/xiaV4NAnxDvvQaS
sgBuJvwWniD1ytm2sPO92YXbZjmYJRxP41iCMV5/D9J2m7p3bvLy8cQsjT+LYdrlDIjrOjqhSHHw
sGE6/mCyYdcRurI1l/7CLHaBT73ys1x5kqKH+Bu+PGmga+WwGMtdrfyRpR00i94MLM0cChF4KuVu
/UUN0/QWexnAV4nQwfePp2phoeeAu7Fug2ICuxIWDkqFnuyTn7E/+K+fG30WwT1Xk6w5cnTTtymQ
u4PaZpFk4edGnwVwCwxw5QJocPIUVOW8Crl0PdqfHw++MPlzmJ1v3MI21QgNwl4fg+ZNAjvqZ8H2
49EX9s8cZRfIifqyM0jK3d9CPLlXN7343rUrjcml4Wfhi3AlpKwAAS9I/gPiwxJCIG19ryM//RZN
5nPqV5zP4liWYOslrMABbe687CWjj2L4+vEELU3/LITJUFcOKTG0w5+of0vKl9ZbgSQtbflZ7HYl
jXI9+Q6oIcFdngTNpnHqNezI0uCzmI3ArGpVcD2TvSrb2jYG8Mw2zsqJv7CucyBdmlMAnt3EOeWw
3B50tFXtj0qbjZOs7PqFz58D56pGw5+y69CFjH11hs0ESG9Jt9bDXvr8WcBaJIQq9vD5Uak3Js82
Q/9cNl+Keq3muiB9zecGWX7hOQTE7ehEoroC+h78TlerOHRFCfWBXI9kG4No/LPLB4iIZrkCk6BJ
T5VyqsepH7yd1hMaYw4vV3oAC/v4/+y0Uhd4Ooqf3GVvk3x0o9vK/v44RBagunyOrbMcyhWNxiGS
pyDFb4o2cB7rPPCgWzDI8qExET+BQineTHFlOdU09S8+iEhdKoO3XLj+M6+8fiVjWFrb2VkQmyB1
k+vM+3wC9wBiORl5LWR/MKo+fvyDl+ZydiZEva363jdIzcFEVlO0KeFSOA1r6OClvT87F67ULx8G
Q3jywlJya3wIskdp6q9ori2NPjsYRKByX8YZUvE6M2FhLQl92diVg2FhaubYuywv2mkS2ArJ4DwS
1X/Lau+xjd3PncZz8J1oY6En0KVOLIduBthAidEoUYlPfv3sXIAMoTJAZiNNGP0TnLarTdyDZi69
z+3NOaoO/Xynz4FyhRJMBylf3IxP3Az0XMRV9y6aac0yamkVrv/+R9bsgblighbP0laoZgPcwKVV
gm0kF98+FQFzwy0XMookFthEjUn6MANmYRMRF7oiab5mzrcQx+4sjgGiRblwdMSJRjyMEjx8obNE
Ur4pndePf8RCJPzb7f5jlnyO1ouTBcGJmeIhjz3UZNbqMUsLMAvhTERQEvWlOIlA7moabVzbHaHM
tbJPl758FsNBAO3yFtv+xNr2XfctVBPGNQz2v0Cu/2/28znWrne8gtMM3K6yF9ExlQWFKkzGIOdc
oqkNKjU9pEJAUKnZ6MA68GzwqmNBkrYPUdCHvIUG0xl6dzm1t8Vk/ZVDd2E/zFF6LVBgRefgZOmK
QD/Co868Zp3v39ZuSZ5AaxUPH++KhaWbI/VgRBnLAh5BpxwQhVb8hmJkaEDm+nj0hZWbI/WgCFZU
E1hQJ7xGhp0EPxB2oT7ffm70WdxDDC/pgkwEp7FPd25rTyn7nLwpnwPxeuF6GohU3HmeXx4sCNTA
b/js0BO5Vge5Psb+tvFmEZ9NflxVSAlQwR+qYFMkDr+hyZUWHRhny+vGjTasSvuzGYo15dOl1Xb/
e1JmQZZAewFCiDHxT1lNt6a3txXoIJ9bkNk5UEjFisJDphA3UFgalcwghzKwlc20FBKzY4BCzsiU
NsPoQKEDAuhdIL/02JddOJRqpURyvfr+sihzzJ4fyLSFDWgAcngr9pWvmiOpkgTCXqaDfiGUbVRe
25X7cWE15hA+eNYWcQ+lulPdD+ze86FWxzqY5srEfI4bxecAPls2rmMrLk5wdto23lXP2u4+Xux/
u4t/m6vrOv1xoURy8nLINsJcGsL4NyMoaSHw1Q5YzmbcqEqq350zkr3kVh7SNiLIfcHb77LSuXeg
Bf/yP86+aztuXcv2V87Y7zxNAAQB9Oh9HhiKVcrJsqwXDtmWmTMYv/5OqvfttqhQffaLh5UKJMLC
CnPNGQHCCCg5Hu9A4y7yOysEdZQBOiltgCiws0i2M42BQYMevT6FyNhNV07JQ9qX4Y0OiThtymnF
kMT1RQZpKd9UoD/MQfmJI2WaoGgBqdiMhjA3ScvED/sw+6q1NE8yotS+axrzKmqb6G7KBhCP5InY
D0wlSHcujXYqE0m4qTZPukTaBzSOm1953SyxY/Zj88jTIgZr2hCpm7xj84XdgUhkyApxPi9NeiVa
k94ZubFAfa2ILlIANTKPxECYLkxalmt1KTLa5Wh449I0e8xf7ZbhAPKMpK1t5hRFn1zNoi8bcPvM
ozfoptUOL+LxURMFRpSisKxdNa3dLyTPl7NZgLMSHAvTxdgO2S4Gg8rD56v8UbSzxUhm0K4rFqMQ
hxjZf4SOrbTBNzVMl6adIOoYW3pa9+XkhskcX4LsAGSNXTOW4EjtZHiftAt4YAcpsyMplg9uFHP9
/m+bbgYvZo2kCjZ0rXuflLK74IQVR27Djz59Y5OxHcI0oaU88Brk7MX0YLD06fOJ/MB6bcGTK4Xi
aMpCHoSWLugH3Dy5zGvQamR/05psjC9pbdKGqsR9YifqAVnw7saWYAgB/UpRP3/+Eh/Nz8YEm2BY
bIcGL4HmHNeuzeslH48s7PuWl22xhRo9wjGjCVwFuDgPC2ROka6oei9XbfSjWgh066s8PQI9ft/y
ArT/ehdNNjN6kCriKiElws0oB00sJLiQNIpAqPC37iu2hQdCU5WHUY/7asmWa27PHhE2coGgdpyO
AlfeXxC2hQRGgoDiSSbyMKbqquzbS7MZ7v/OWrMtIjCdOyDBZIwNW5cXjE0gPzCPXB0fPfX6/d8O
cTTmegwB6z4Uer4EQQOgv+rIyn5gr1DtfP3Zdg+hNdpG8pAuaONyc6mhRT/O6R60NJE723Z2JkoT
JCatSXakT+ydGWu2axKyOAZofT1gs9jPz6fwo222cbfmYuCNHhAXDdo8he+VIds8J+B0i359PsD7
RoVtlcWIBFdu0cO/riU5A+8MeJU6r8riUzs+pqr70RCbI18RqlowlIhDxqebGOLDRCa7WJeZk6tj
YhEfjLGFBfa4TywdzeIwxvq6NRKXTY+zImd5d8T4ktUIvvVV2BYZiKsXdL31COsyi4DYqZMx5tNM
B2l91eY/dHQNPmgv7asf8MmP+JIfrP4WLVghJO5yEvMDU/N1OFWLq9N+QtJ4+lu3FdtiBktOcecS
3IUp/EiHmqjGZDQ6BoP/6PHX7/92SMeBlTJCUHIAmlbfZlFh7MCvAli/CumRvMqHy7IxBGmCxk40
etgHOomMgqk9tn+wwWQajLXoHKsMm4P3aSS7duk1BJiS5ramgkH5iMbRMTn1j3bfxmKA16mxDCms
gxxEvYvDsHAa8B7D42QLMAjdkQtOfbAFN8aAgmVvaMCxdZi4LffGiF4JFSIW1nFM3JxYoJlnY/MA
pUProJO6//G5ifhwjjd+AVgdU9kYUMqBq2aBwiftYrQg27q5xHhT6ZC+jC4VyPQckYHx0zFEVe2Y
zctbsKUU/udP8dEcb6wIWtrIhNItOxQTv26VHaR03oWNCJrymDbuB/t1C0zMQJQ38U6xtbrtgLjL
h3saSel9/gIfffrGY0DMocOxl+yQVqPTmDZ4/8/zqT/y6R90VrAtNDFhsku5zKyDTesGRFhIVhs7
mcoUJAc9Gib83EYHilfEOj9wtCNeVSAYJjvAhjPtDBRseeiLD2uvLo0eANAshSgO+rUhBZJ7Rtfy
XT930f3nU7Eeznds6RbZGHYhCnc4HIe04WgLyA3DB/H9MamtD/zALbgRviotIYSOhooKCIgpcVUI
WtE+aMBYy+svf+8VNnYnBFlq2McW1KOm+j42Ze3MvL/5e5+9MSeTBcaraOU/F+D38PlaMGlJ/Bf4
5D9+TP8ZPVdX/z3P3b/+C1//qOq5TSL0v73+8l/Bc3XxVDx3/7X+1f/81r9ef4k/+utDvSf99OoL
v9SJBqzyuZ1vnrs+1y+fj+HX3/y//vAfzy+fcjfXz3/+8aPCOVg/LUqq8o+/fnT4+ecfa7b5P37/
+L9+tj7/n3/cxc//cJ7ip+Kp2/7R81On//zDEPSfNgcZojCJbZuE2/i88fnlR9L8pyUtE5ykzAZe
Fz/74x9l1eoYo4p/UltZQCuBYFWuW6mr+pcfmP9U4K/B7zNGOVGAwvz/h3s19f+7FP8o++KqSkrd
/fnHS5L0f08CB+cEtZhUAmfMooJug1KrtocOPCdVQNnwmDYFP4nLoQ9QN+7A9dotJ1HMLCdC+iVe
uSWbqC88W6JDyVqQER2rxXLmnDiRNhOfUxHvQCZ4rAv+Jde6fUiLgB7FEpACFluQuKbCbGdIPgQt
h7BiLk2xA1ssCGcslVzYJDnVoM7zR7PMfKl76ZXURg5P5D54kRtQrIC2INQQkVoS0FZHhB5B22wc
9pdJ5FIiZS7Ai8XtrYgMaEBnjIimPqMOoVrRF73TpQUUQNBLZWS09Ns479zRjrkPSfsBBfIIMu4U
Zc+kb5tDUvZHLurXFujlgWzKJMV1bNuKbH3GEtIXc9KkIChuaeXKdP4O1tir0Gx68Mk1J3FoHSMC
en07/veIjCAFJCkAdlRuzNIcJYUxVWERLGBchu7BIUfjnOxiiD5Ux3qv3h2LQykFm4FQcwvXLcMG
dGqlXUAcMud+F3cXoCG+BNMGWLo1emd+O89/HZnfj8iml3J9NSWYjdfiVEq09W3uz5GiL1HTEmz7
SGg5HQsNVEvML+iHNYN0GMx9PUC5Iu2RvDLtxi2JEZ3SmoFRMgchY41/kg4cvxNoWk6XZck9U8xg
tzR6fQq/RjkcbLcwouWFDI35CIhg4zr99fCKSaZMzigxNy7UJHDTQ/QAVDpcXoFScbqpcqQuB5j2
BXUHV4NHfjZiyLwkX7iuCm8C56P/+QyuE/Tq+DKTWJygO4pwC7R8mwnEpFbSKEfsjXhGd3TUOeiy
vIozva/EcJgGCW0L3h0D/7/ZJeuooKIlBIyZ6A+C2f09CLCsOuuhGl8EqqwrD8K7zNNWdzLllekR
kL8eecl3hgPFNPoIqE2lCVLs18OV2gLzMMr1AXgVwDNdfemHWjhdCGpFcWxR10ffTKhAxsWEqbFt
jgvi9ViMS1WCIzgLensO/aSeJOL/0yVtrgwjLmHiJg9b9plr+6LQ3WOrEuFkoWbe5+u6wcxgczET
VwYqC7iMCC6lzcKyRGuI3uYZ8ltsBwkOn7bKt4unMWG7NIrvZ7ve5zoDfX3yrUrin6wZr4zFuqTh
v6cZtz4JLldOLewxMB0Ia+OkA0zfdmOE2ZesSVyw/sDTNZBbnZpUnNA8ev78zV8HQutwFAos1JSm
ybDYbOMoIUds9UJMadDw0zg8sYrCH9lpYrWnU5LuslTdVdkxTOfbU4Qxwaws0ZGscP1vFt0a21aR
RadBmmSXbZIkzlLvIdv1I+ujb9BT+s4K9v3ff01B2MtLYltbmz0NRgNoIHVNGkAK5346XWL1C7iB
Sy3yG2ICcxG3vRMtxsPno765vDC5AodXgkWBSCzn6929xDSaqrTEi8aoLcQOsRKEA1PpZrR7VMf0
s99ZSkExjIIrhTLoducYNeMpeJ0TyBvUfmvk2LxR5kUpO5SDcOM5eU7qDjIGC1C0n7/ny4q9PsZU
CtuCucC7wkptNi1ZUki6cBEFAiVml4E43ClPLdraZ5Bc02NZnaMcZZxO5DsoOMAanhB1LdtHUJqD
yd82mosuO4VEGfTgGk0fZhQVpuEq6k+lLs6tqekuxDyHXlHVZkBL+2cI2RsHzVD0Ms1Be8bDEDoT
hYRyDAtUM9uPerYvgDAFI3ghzxaZHnvhN1MNDAVVthLYxopjH79eWD4s0QIa6DaIIFoA/oTUcKCZ
c2lq8PdOdXnWqmkfG+AAw2ccmes3e+r10FsPsqadAeGQsAkKXHtMuQ2KfY2J/1yhpcX9fF3f3AQY
i5HVMkqKbvktZyikgyC5MkOu2B7lSWYoiNfNOLTDCdCXn4/EXucEYYcwlM0tRlZbZJPtUEYyz0DG
jA3W13yo5PJgVVm4OkFuYRUQBhAnkP+7NUaoR9Wiu5XGBBbpsXbT2ZhAaV9+h2afV3UPuJ7Rkt+B
tsLIBqfLY+nxWf9sNDiCYFj3BG0UVpWexmRUkJ4bnkgBBow4RrW/S2Pcp3y5/vzV3vr866ut/pZQ
iI/kFkCWIjlcaF01QTSnoAluRrwCdJqAyroB780tGH9TL4tDKBfUYHydhtwfjZNQgWYY4p1PLITu
jAUqRz/Kcaw+f7bVAL06t3g0CRQkowIQSrFGbb97FuDXX4w8g7xSV2aQOEyLnWFx+u/6ExhkDQtt
adqMgl7+9SC95PO0QCAqAEfJTxFO+c4uQxfFWuJbU/3t8zd6G8EIpWCFOAOBC/7ZqqIOLZ+hPF9j
NOQXXLs1INAYndqgrfSHEHSxpRTRKYe09B6aEd+LMTrjCbfg3VKnS445re/YCQUZR4ZufVPCY9y8
Omf1OJNwaqBvAaWKMcTS23rOvY4sl32nH0s6QKATvbVE9befT8TLtG7WVkmCCBvhNayUubHJBa+J
aSCTFYDVGVodrR10dt16YS5apDvljlQS+lqQSWxC4xtIvKCUUaMLIrG+RYxEPmriscfDJHR0Sgon
HPr7Skf7LqPKXUpWgy8zt/bjDChbHUpQSR85Ni8L9er54ZIgcUDBVA/H941LJpa+QziZ1cEyQ5Ml
4/n1OLI7szILT1lw8SMjdSqIC+7IQIOmRvooBhDMqpfMYV1C3UzXXxPQ0jdFGjldn7kc3NOJ3Twh
cN2bqDUSDggqm+YD+GUvMRO1a9u7Ia/uBNeQwZQ7Tso9hcSdVeKXZ9vL2rHyecs1uEYISCBC0KpN
FMUEDkWADv91lAFupMG6xnZzB7CRO2Do/Cp7PFEc/mKzdToi6UCGbN8bILNfzNHpm2L2jSE8r3uT
7QwU8Z2Ch0dO4FvriosZuREcCITSwtxmC4uWj53m1ip/SIKK0jOw0A5encKa4kycQXMq91SWZR4f
kHyuSOcVaNgK6Mi0n6XLQ6r7xIf25JdYzRdpAeL7ZrAvRW+kXspp7vAocqpRQhMlPOn6ezCf+u0w
1O7Ug1akNoUzZNldMXKyAvWONfjRdSdvdgrCFcS0FH6zehNExEVc1tC2K4NJTbUvitoZs8Wx+z1Y
EMSO6F44upJf7LDlJ5CMO+UsoZ5lDi7hWesUOrmxRqvzlmrMUcApTGibUYHqRjE549F22Tf3tzSp
hBFEVkNZxN46vywcTCPJeAlNKnTVsAKks0u5G4v8AI6cszAOj3Flvw2c1xHFi/fLkaJ7mb7fakjK
ZGkxQfczmMOHfKzPIaqYuksGnZkB4ZbsDXBWUdMNhbVPpfAypLCP+BHvvbOiawLHtpHqsDahO49p
GLcET2BUEfPrFgsSjcZVasY/QPXFYZOTYyWCt/cA3lpBlwFMtEope/vWk9lJYiFTGsQNNgMo39Dl
a6Sn1MYeJg9LFR+g97VqVWUAy4oTbB3o5QzlfVWH+88t8UYcGb4NokrElrD/yK0pPNHrC1Agl9DH
/VwGUQnEBsq4QUytAzjCIPf7a0aXpF3ppzItdzomeyu/tHR4deQR3lxE6yPgXrRNuFgIvdYV+m0P
VEne476EzlcNP8Nqhmc6JQz1PQsw4b49zRN928vpdGRJ4YCxKfLUY8jnh2zGUqGdUDggUhs8pX6p
GO4Sg/otqIiWI97IO9tkTewA/ossB0U+7PVDDoqE0NOY1kZ1KMpiH37JY2R4Ys4u1iUyKvtIF9Qb
/xaz8vuAm30JFZIJmqAYUNTXTQx1ypbtC1WC0noJPl+A90diEtIxuImRKn/9armVNhMEA8ugD1iR
Q0l4rm9tO/qVf/l8nHf3GhLhMCwWIRzpk9cD2QxqMK2Bo8bn8efQKhDUN7l/0yRa+VB3CwzDAG0R
IyC1lE9LU0LLyT72DO/YY+RNUSGAwou5LuTrZ1j7JQDnNqBrDeUHF9BA8DO0jhHRixk7zunpKag/
kiDsfPBV/vx8Al54nDeXAUMcAX9LCcmQxXo9+AC1iQwqjmWgh68h6m9BqqC0xZW6UkX1s2hjP5LT
z57YJ1my2oTQfKiTS0m73gHoz4wBe0AIASHRr0AyQiFtIeFZN16DOwbqo8aXSIkvY9XXbkuWBzta
HmisToZIzlDyjL8aY94fwdBwPO+b9+ECbrcUTLxJR2uwMSNJrDCZtWHsuRUjhGjbW1Ubx0rv7+4d
blu4nCQllrk9f4ussU9DUQSgqVhA13EOMfXCsccIX4ALd49meihpqS99p9qAj8uDDENvzlG+/nwN
32bjcC5RgkASA0YAUdPGEMAnTEWrNVK9mZ34AG80oz+suZNMjFCVlzL0uqarAoBLfVIjcumH5zQD
F2DLWQTkvEGOXGDr8dwuAvI3VICWAHtqG53GPed1RZIiQJqBOdBYfsoa+E5HXvtNXkzC9uHNwdCP
EhHc39dbN+TQ/45QbgkQhF1MkE8xCFQ3w/g0QhTbqeXnNDzYUGhCCfykEPEtkuzUmxSE3iYVsz20
AUN3MRymhmu2LEf9iHeO9avH21jLMGaDbIq4CDS/sdvl/GUKjLzvvGa8rqE5NovziZ6n1TH39W0o
s04MEbgVoOtA6LZM0poz2khtjNyAutDRZofLCvLhPAu5k1g/WinmFTl4irKZAw2VCELu8gRsej+5
nTInW5aHmUCaWlbD4o4UMB2IveWu1OF+QGIB8ov9iYBQLeEogzTF7vNlfefqhaAnSpMw/giBt3XJ
lBOrnSMjDyqDKyQvaAZRyuxgQ5cI8vJqBuM2Hc5Tkh4jotpITrz4HahTQDkdl4EAwd+633679A2I
YObasHO4XUiIgEPQrQXknKqSoXE2vDK1eCj6r9VyAwklceTEvOd/wdXELYTSFpSit0w3bcR7hEUi
x32nb6ETdRVaWjgEsrlQWyxQnXEN6CLu+ABRyTEHCjAyATAaD0baHnM/N1yp60QQYGU4EjBI8JvI
xr6eCDQLExPUp3nQJTmicArhuAGE9tPwNMydcqfF61cueD5nyjFGwk8QAe6oEfpGVQHQeVlOT7IR
P8CtsEvjm7gd7wwx/YT1Qbw5pn4UYhcibiKrrlcNobioESBqsiMGMa7uCYpWtxNgwa6l4msTSVm0
/8ZfxuHX5/vshZr/tZHCWyLNBAtiQTBrS2ewzP0gbBGilpLiwdCS0ztGjB0GAd4po1dhK/yq6/Ld
kOXfzIU/YhWY0xF5wgp4eSUVXyAFbjgNW4Iczp8TIS8+mREMaos9i+Jh6Wf4Y+tCdyBaTFO/McLJ
qeR4JGv+jvmH+UM5AguF/yBD9Xq5bIye95WdBSot4I7OResuCo8QZfRuguJjDarbcBgue1L6lUZF
HPjqZZruUmnhBqfqKL28/db0ofJsWwJuFWwQuoNfPxGkmCA6O0CQztJn664/VEkLmYfW60qj8Gp0
QYQNp+4A23cCriJokyIz0jInHzn3y4F7Na9KaO5BxArNbKNfpV+JhGijyK0xgFKvXvGv4NqRoXUK
aPoNaWcovto834dQJb8rovNU0yeNgv/pnJ6wFsJ6Nig3xjoxr4zEa1LVH4pQBroMx4tCiG+5Vtzj
rL2LU6s/66UJ7SKIxrNYXKfg/N3BHe1cC812KHipH0M4dJ6RGBaSJmZ4aTHklMcJgKdad42ToJJ8
GCzfsuiaOTNSNzTizgdnpIFAIUPwiWC/MC/wNCAffljYRUxVGYSz+l5F4y9SRT9HiL56I+XypFom
tVu4fMJFguppcQPoJAlUNA07NEsXXpp3jcs70nhL02k/jY32opFjgFYT4sPXSD1ZkBl+mtb33VBc
5SPE0ZsY9FMi4yFU6uR33KHS0RAkOoyQwXEi8NhdC6X59VIx18h2sH9BM4bqCYLleXfem/0dLcHD
mExongEm+gDqnfZiYtPoa9NRdDyf5PDNGpLWE6MedqLQYRAm+itJ4yvIS0N/F2iwoETp3QE2zFnE
AHJEaJjlzA6gtTs4iz2flXmk3DiBWlo8XwjLuEGnTeZbdGEuleON0Chp2Gl0MGnbXhS93CFBys5H
VTkg6gHBnyE8nNdxr216GoPldN8NGcEuQzcMdA1RshPiV2H2ZCcEaFwhABR7OmwPKUSrHZVAF1e1
zZ1tmA10yCFkOA/fxhlKGDUSfn7GUXwthvMkLmq/TBZ3AmWha5H6Yqi6AKSMuVtAb9Q1KxH50GAP
kTGGkPZtEiWoqHVz5Jf29G0wazhgzWOXVllQQTj2kJrncX1SVE+daFcyBetgNrI9E/zbYmBDdCTe
NzAhqUH0Lhq49FRE7Z1BKd2nO1xqkHRtutqXaGErWwlokO73yUAbHzJ4l72JGkg/GrjPLOy74X7J
kZmEIiW0bs6tzJ53NjLBvgEanJEDyIHdewFRWsMHbDVY5adrav3USntyWW5DOe2zRj/blWW7Rsq+
RjH5TmJCHZIA41qCfI9Rx3aSUrX3kJcnJ+gHLHwc9MKLppjvMZfeQAk0ZXoryDJR3KF6NAErCFPJ
sulhhloKlCSKwk2tAnkfRSHnXtIJ8qyTl9pWArc165CTLsSJBuXT3ObSn+6bpRt3FM3gPdBI2Iv2
oxRjBtru6azC3tmB9T/ZsWHwyhi3axWmj2jDhOY7Ap+zCCUHLNoQWfmdsEl86BMwmo5oofazuoCD
VOaPuYYI5UAwv6oxvSpOlWfTKAKqsARLhR2Jk0S5VQ/hY6MYvYWHhgMhVhmEYyzQIR0yBzK2TyWJ
x12I/KM/1FBOM/VNElb8tEsM4pSJlTrQmCdewsPHMO5RGMyS5HIEQB717x2S02ba2D5D4S4Iw6k9
WZgFYrzMISatdpAcDJK4hwFoSbufoJblVWYS494q9cWIvBK053u3l4JeTlWOdK1Z3HT5lzgHw0ae
QzjTHqDmCin2eqezGYBRiba4Kht88Dfm+7ZgkV+U3eD2QFMcGkthj2QjqPm05RtAnDmR3e9AEw6O
pi6xAhOol4uxJ8JVkND1+4KK3Zj1p4ZpfBmTLAmySNpuu6BRFdiufYFCJvIPgyMS0bt1GzpRWYrz
oX02ZO7N0VOlatuJKCu8cEmIm8ztA7i98WtddI62OnUYevwdqB/8uvkR1juoyYdeGC3SLXo/s1dR
zS6zHQ08trMouCCRorGffpdhk3lsEKPfZU0Iucrixqo76eEGkQhjgSKxjXuFECFMll+tYLCSy8Qh
IQ4l5ppr8GbXQLHAo+ovEtsasRTc8AqV1KedrG2/J6z5mkXkEoLTxc+qMq/VoB3Apb0h5cZubTd2
2aB3jUlGNG5z5pYpNAvoKherw9Sfpg7OOFLwKagIHsEN6Qk7QRYSvXrtYoQeevUeBkiCOtVgwDwI
gUw+mvf6Pj1VrOweZb7cdFW3Q59bdWO0cF6tJrmbWNeco0QNQSrk/LyqhbHqWmsIeN5kLhBjaOgN
rWiXlw3UZMHWMeVGer/00ukQUp6bPZRXQGkFvaOkMpy5knQ3WzT1C4iZ7EHFdocuxlOuhzLI5dye
98bgxmYOwTg6HyMVelszlBQYRltwJO2QrtsW5pRsU9ZEUx7wiUM/vS9Hd6KsuZyNHPLbbFzOoLJ8
QRFNeExoG3nqHMcX4s9VCxpqJQyPqxHkXG3dumZLbO9zX/MdFw2FPGIBDrpW+6HN/dohSkC4CS1b
ZFcSZMidIj+hAyLzTHQ3Bu7LhUwRolRkKNQ4Phh8erDp4iNce+676AyI3KOMQ6sD9tr3BWKGo70L
wErgP7cFjrKxgTLoeRqUhv0k9GhARDXtvTI0hn3U1Icah2i3VCV0hCtyNVjd11gUe9Fk+qIFu6RO
VOhGaQV5+nS678Ji2lOZmm7eRHtqdqAwlxp9sBoOs8Whyq2ROJOZiM4tyNl7ErgSUeLYWgUP0sn6
zgu0F6oZ9TGiIAo8FrcNhdI6reDajKj4qVKWO6S/6HgFwSWSV7XTVe18Avaknylt2vsla44FQe8t
GQJoKIrLF6zTtoeUJkNXm6RKAzrFQF2MQoINt35uGTQbStYzlAQA7Uw7OKMxOcxWc2DoyfNYCYQn
JBgn5GGRe/p8H/G3KQ+kpQEEwkMJoDu364Zsxig6iCMEhowgGxhqv7Bs6yQxNbxpYpPAQHu2r5Lw
REaW9EdIpaNYrys3CefqPI/r6hwy20FXhL+mxLhowZEf6AJtKlkL2dex449pKcx9PPY7nmvbJVbM
AiyIurPRYu4M03CQQOVfDDbsqdX298KIXJtnBzRNQ8ow4uoK1EHURa34OU3B4xmqKXe6abnv7YGe
tUPdwX/o0lvR1b/A0tUvObqmeFftqqa5yiainF5I7bQglsI9MgapaeTekAA1gkpqgKpnekM1vmji
OiAU4ennE/xOGA4sKxJmK1IFub0t3WDGsxqI0DAOxj5Frl/2ap/T/iYc7eWgEIfux3L5VcfySi9W
vutj21p55IygVeZNWAP09/nzvBOKozAP+BezbdtCUXJjOBi0Rcy2Z3GQ2kl1k0GhHonhtkAhLG/h
90fktMuZeWqP1t6aa30xNCXijLYDL3Fu7scB+iN1Us+IpccEdEKDdQeBRdCcp2dNE5pgOsgi5MAM
012kavelSuUt/Gy4Gao/zbNGOu2oirtQdMl1AYHzic/tGV2d0inLviswr521cWLt2IgUxeev/hZ9
CywNQkiGEgywb+rF5v+WjpF2mCI+53FQ0Op7w40xKBeNNifVNA6F4FrWaYpQjiAgKLpT24rr+yFa
ruHA8nO9iDNcq7g2pZHA9htOlpqII6lV4mSQm9iMyyuQy0MMXh5jknwnL7zi8znw/QjLkQPdxuNW
xouOoEc6a+DNgrviGogW+KAIvyXLd1M/9CAWmh7SVoDMHrnJQn5BvHKkrPA2EY6nYNjCqCgwipLe
6ytHZ5waYiyyIERyhXQqdTqVHeQij4zzUgt7fZcADkNBPwAORZRqtpkra4lQ2u9wl2DIi4g3MgAa
+kFW5IvBx4eF5xIUCwZKxfAcoHktvVkBMwMoA+R1ptHL0PtvIw5G4xqAPpwjowIejpII3xTDnQHf
FagV5I16YDGAvYQWoRk5RBlXVpX4PbwOpydIYHNS3TQv7hMwSgwzjBRo6tX5sG9InKA5Tl19vj/f
m18wqqw4IICB6DZJVuSiX7CCKbLPAxJ1k/qCNNbJvCauPh/onYI0JhjnHxZgRX9u8cwwMlql5ZIG
UT1riH4D/FmtvBGXPDqIvq9A0IDmtwVgmaRBqDpF1TG6l7c5WRSouG2aBGl2AJ03mXZj4H1CKBCo
qmqf+NKcIYr/XgNXXi+ha0RI48lUIWMK5MaRd39b48TI2FMUlUC4T1u8bdGEXS+XDEQVo4UIDdm1
RqAMxW1D+VkGeEmanbWIs/wyNAPC4EJRPFFa3KoxfIw79UQM1IqjJApsAX7FI0/3zh6AW7ci1VAY
BWptk+LPYiPrLBO1uc5sb/MYCJswa4E4F3doOL6u6Bys4Ltldnp0rQA+YQ5e2pXOOM0tUg4oLWth
HNmWb0svwC/BEwaMFg0zwJi+PvYI6PvYrIck0Hp86sFxUsD+fP7a76zJqyHY6yHqplzCuBkTlAoD
KQhKLt3PiK8FWgBSrSNz/NZTff0+6/v+dgsggzInouzXULG+hrd6Bcc5gOsKcKzx/Pl7vTeUEOCX
wGlDKXSLPpsQtse8VknQ2Ms5cMgncAbuyVyggtLcfj7Uy2dtjOYKMAJ0XeKCAJvU69eC6nBShOjk
D7Ip8sFziXJU8qvjHRSCqyoDx0vomDJv/Bx2zVMUiVM2nOHe1x2UAXDB74diSs9qrX4N7LsYgLiK
EXkAIIFN1WQtQFsxnvtCN9DXHSxUgfr6G64l6HhZ2KlmeCEL5cGvMHf2qHs3sZrzBKo51pwjPKnR
vwA1FGzPZWqRdlkG2OzKTUMpfBWT2oEEWOICOHysDfYF2bKZFhhUlEEQniDHsr202rwFck0jS6YK
008p8VLIf8dC7A1ckk4oYNk6Iwbmi6lLu89D1wSppcvsysM8Zg41+qd+QCxQSXGK4vkNKybY5mLN
prRJMIEL2TEKimxGB3zEFO3sVO9SIppLKPohESahkMPMh1Top7RNb6epiZDEQ12CUQBP19t8rvLb
ThjuCkgQAyxROubDLgQo5/MN8p7R5yhukhcYELbK5hyvnWVxFRXYjD1yIRVEJy6QLPoG/v3Wi9s6
9vrBSEBWXV2mM8MLWXpAPnw4xo6H7hLsxM2SrMhtc20pQ/S6ZZdqKo4kd1LEAfpo/IGhsk6LlOzK
Jfe1SB/5EmHHhHHsoxnq+2ym4/+j7LyWpEaiNPxEipBP6VaubPsGGm4UQDPyJiWl3NPvV+zNAhND
7M1MBMx0dVVJqXN+eyFLif7U1biTXMXzZjjP+fLYWCo909V1NATSwLL3X+fUXS6Qifig7Gw5+p04
6DeHt6HDm/Mf3GwA2xbvNgCeltsX4uuscHKuYpzUoZH3a4nlbpr3uEdHAmOAFKGTU7ix0od5epsN
xyHJVms6TVp1cHZToY32r8pdxsOGYWV4w9O3JQQGDAG9SFtE9Z0b9dpysSqvikfRZBeDAr0TNMma
QJkdmk1zk0ymeczc/9Yq6P1+LEKRVRjvb4XhU9v6oUeB/AAYPvOOwwm/UbTUwxfilL5lVnO25r4J
l1KmgRip14Sm/WanQOWTQXRasQxrki5fDbskcGnRZUAcxx7uSgcObsSX0SKISSOwNfpC3pcMmP0K
SuSLK6z+nAz4rOuC+sQV8rYrCTUyO3qBuiHc/N1gVOaP/UGQL+JkT/n6XbfmNFAE6SXUABfMZypO
B/Vu+tmT1+RPgo6zqSJd7zP82eeKqs5mE1hDF3FBCDqR4ZS0pn0VVd3TcF2tAWxQnwy1+9kuMMg1
KD6AqoFXTM03onR1x6SrEJl7GYfKRhlj0y8y1vrx0EuN6XFrsjArqir0YKT2DkphmDmusu+Tq8Mu
nsnkqkOz9Smq6wS5huglW9V98zfr0080pbDX92In0fYmDhz08sQ90wW+M5wxCL1rxXhaRu8ZCyly
sum4TkyF0669o00tDgMlFPGPat3HaOTzxI3OPFuVw3nD+RVM1fhSELIUGdV0h01hD+qOTODMLj+h
K0mQ4adhzZSQkPFkUK3rzKhiahTo28wFyqSSO4RGtxBggXXDnBCUpvtYIK6v4t5LCSPb7MPOPBVy
XZkAh2CLo4a8rK7fZJ1iSnHEvcT2HWgIb4LFXop4JzJ3qtqDR9hDlJZyjxyXP0bwcUbEb6GbByxu
pH/nbAZ1v2h4a1O/CFsAA4pRod73AKjX9R+hqHL0HS7jJhN3cocTnBCM9F75siG3J6LgawXqdlrd
5tmxtfWspBiSsteua/2E1S1/14ziXiCECRbPLZ+XrrsMmz1expH0kB30OVZm1d8pH8p4nfYbwNZZ
h9VeJE0fun2QNgOtq983Y2PFa+dvh41gjUORVk0i9zfDLb41A7zE+MQU/k1WQOqZR7Ddsq9RypeJ
U/S4lOM7n3gRDwXvPbUGAlM69cEpe1QOmFGDfR7kYXMGGZKRB6Lq9h96ri0gKNzEujO7x0xbvg5K
jomjIeABqvYDw3IS8pCMsFnObOck1qzPIjX60DdeieBEtAtjZBVldaI5KcyNFLzWukl7M/OFRck7
ltYCeqUNImB/OHtTznmwHWTecWek8t109ScdZcpd4e5X3admcvaD2eqnO3co4q5q52SiTDlQ2qAi
19ecwMT0+L+bDfXpPJ+asDdRmxvZzON5B/w2FVvU6uFF7r3PsIEIjnWAiqnXgtI1+NUEsXQoHu+9
2b3odUEocg38Dl0/hMC44WYa3XHOnNCs3h3pPmredJ7oI/L8M7PqHO+VaeKfAXvQfC7UtApTRzI/
dHgtjH0OhxIe0bB2FzR8fizki5bN+9Eha81pKifei8GM7aUr39qxk5HwCY7UvxhzOwYVp0eE1DYq
yvK9ws0Y9Hkd1wBGBv/PhKeSz/QpK7ewGGp1zrxxP5r+Z4JVjpPXKHL1mH/ScQrtm0PO3Azo5FI9
rBhfLWt5kyUlprxLEehtdzQoZ2ZImI6y4mcRAEh/r0691vDYjpUXFUpD2t9JKEuid9Z1CCmfA+z0
5iwQiIsKw+FBc7GbVkTixv9YevWxN/qIyMBYbUODkKE6WQuRG/OCls9U7XgwJ0cFhNOXQ/7s+wvo
3ZqHaU72BYprYBqdeLVJnUp7s0/SORlaPC/pu19Yd203/ajNdYJ1Aj+wV//Ra/NQqJuewq1R7Ay+
dyinPGmcSsaLPYHEN4EGkYsjqCdmQ+HO77AjzfYltfGJ+pwDgSjr0zZpaKjXnSnQO/db15PwFrEA
IgtYhnCa0vvZHBEv1PD3sqRSFhoocGpAdae1XnzMBTe5q8cd2Q7Mmej8GKDpK822s2w6KpUMQfbw
XJDlkcaOr0HG7+rJIpYv2Rsg4r4xP6lMfd4NiNNm40m/9zygCrUns+zu92rUIz42UmunR2EQgGim
KrwdSbRnVPB37/rWf8my7IlMWOc81t9U7nzpAOAjEnLux8akeVfn96cKLDKoFvL2e7nVsZBln4yK
B38h1p1tUnywzJHuxdZWl8EXCPFrL1J6/zJU0x56g8Nr8SDgYm6DrOOucjT5VeGrdXX15LrmdW2r
NtGN4lyNrh7BRe9ItrMnLIYRmR0K77MGW8J2FmeF6YarRzlpMaHu1pSXRbVm+Y+6Zn/qFkFYQZUn
/ShhSjSB28Z42EXVxrW7cfGV8uqqNAsLt8KBiQuDnLAhC0e9f0s7qHPR+I+0MyUb8paAWFPYTvQ1
mfaoLcwDmyywIhQMH71rfxg9pIgCg0+k7dB99jktc3UU1hB71fS47PisGlcMh9bA7CImpocN/AbU
xoV+OyF4YBYHDPfKLEVqUIzwuNT2pXlx5xT6F8tv3TDXzCpw0x7wCRVaZlHL6jK2ruXcR90OkJO2
vh5Ki/rFtLubG7dMOh7/wd5yBnfmVCc9+GPo5ohpOEiMZGpz84DtZEB4rVfizkYkEla66sKtWn7Y
+ZiH/qD/U3aMchiCo3wzbZ5l+/vYNEj9uO64DRFx6NlVaPdK1C/TCi4gvCZMdZjHSdZ1qAj24m3m
e2QQ+x3puvmAGdaJNIZAuqCXR52gwgAFFYRgi4TPZOjVOF3jqXQuKbIIjkIoOzx0812z22uID/me
qaeLyIzvQ8tSPAOXKp6bfcISA2mQAXmpXINN7PvEoTo68TaVR5b3JvKspnx5zQ+dlz42jSgSb6B4
SOYZ44Cz+6FW26hrbcV5w3qHjeasST0ZkRgkIISHHDNtMDvdZ6+/qSm8hdk341x1l5g62GAd3Ecb
zjNThhdLdiY4absJTbu3k7ovzGMzpkcsacVLaY3Pxi40NDbVe2tMTJ4eyeI7qVYHN804M2o7u0xO
KFYyhqzc1EKaIexkzUUajNOsx9ijUFCVfTBpMQ+lXeL+8Zmz4S3tKlo9bT6gXWS24xoKytrcjlnd
LpfaYMOqTCOsWu2uWMf2qIrd+MvC9TOs/Nc9xzaBNWzs9QBcxAb8upHzE9uOkTtNzKp8T40toTuD
tUHZfqhI+zNAbaNtM7qYD+XEam4mcpE7n/7Eg/D2OOkrGc7+VrIYm/Nx29hnetEHuyrG57wF7qy/
EPkyRRoXW/yXbfHPJY2NGf0XACxK7j/ghGJwq7wGNEgY4r9OsvtiIoPqbL8KelwOJxCbt3X53lau
iKxyXhkyFptIlwFE36/XyC2m2Ksx+mEwvFS5/zd+9g9QCnyMmBTvZufA0Pm7nD/dVm6F25ztS+th
GcB0V0v7Wxq69QdK6d9krzydMOCC4PyuHL1JApToc/Z8J9+CQnX9y8SNBz3Tv2J7+ZoZSFBM5UNd
NYN/1jYtxGw4xXNH0qLfSIXSYbIe0Ku1FBe0eUxMzxdvXpyjX041y93SoztTOrN33T4JbyBXwl9P
Wd6LiHEm50SoS7QvPiVS00LM1GJYHHxePb1QH3PFU1h8dJbQBBK/x37N1Z3qX02/Vvci7/4ig/+D
KOSzgHDGR2PzefyBZe2iNtvKG4EBez+/NZbZ7GJ14OpEb5Va3wZT9jYa89+kf//ysrDK5GBAWlGn
9LtvhvBhMRPNnh/2mtYHu1cOfjHXOyxmnx/yWeC/7rIHqxDu//v2JebEJjUJv8jN12b+BsWuotzX
KZU51tGGnJsBpqid6vVqzRuUkF1eNpLb4j6HSmi87+lYfmRdUGFm1Wvgq9YMB68g1yDdzvnIpelu
+xz748/046fGQpOjC7JtBsxz3MB/xddvv90vhw+/tW47HD7mTX37e4aI6clO4w2miQWhHmgyu8Dv
akcP1j2udfSnvc8Tad7ooKncs21lTJI8euf+1TVYP4S+zKHOiBoNpeceLQ5cZHo/7JZ+iVHq83ls
tqBWQ31azOoJeR4rjFksgZV+gNnUmdW5YVZjPbcTgfq2lj/LaWFlz7XQRkd+l2dlXLXyi7a2dZDb
w1cqVnl16qqjvNG+KuVUV6mxvBAF1AaWuwsyCwYSCFboYd0w6iPek/no9jvg976q01y+TdlQX6pq
FFExr2WYzfnVMjvtLqu1h1mxgZV2e8mEpx12x1+DsVmWYDFN7jIehoTEye8FC3jYNeK96J17yPL5
2CtDD3qyg+NdV6c+5b+WSn53FwnBWc1v3QriClV9qDfzU7P7aKnFNp93AQ7rFuvBKDR5LOv7qngt
deyFWSlZ54f1L9Tmn3eJIbCVGYR5WS5u49/AX4EgcNOLIk0U0tSIZ0pgG4N/Nw6Y7QtU3sHt6NIb
MpX++zHxk5P69TIz0O2BCjm3e4Qo3F+fcVrlW2lXTGliG3uR2Gr/SgWVB5y+9UFjDDD13TDGYznM
97BxL70v+wcyJZAL+3epu8rjiGX24CvtRUv37CjyKlqYwA8Cv2DA3qKCShnlcbPSF41F6n6fRHad
N1ia/ruhbVayqwHQ0p0j7CwTA4OCH2SkBpCK2ZURkEJuE7No/Y1H+uP5SJoaJhneNmIXGKXfWISV
5DywPt9P6mY66e3wVujWFk/edHW08sc+teovT+Q/n3iGB/XKDU3ohfVHutrkS1VkyvaSPNeZu6ei
jQrvb/nmt6/rt6+Tn04ABG+No/53wiIbjALg4RbkMacvtye+NXoq2Kq/JTz+y5vBHIa43Cd6C6vh
b/QfGjZZGVPtEQLt6AHpBG1Ag8Hbf1+cP22dv74bE7OBc3N+4r5wf392pEIRpge6mNQG2caENQUQ
D+J+q1CjLYJ536/YAoSesX3dhA9+9QxoXd610rfxsmPRg1QgD2NuwsYy8AwWbA5EwH5nV1wP4OnD
R3/1m8CheDcp0Mof9Sk/6qvtnxvfCDPHSGx96x6Gyl/+duP97IX+7c1ZwmBTMFAU3bxav955gA8y
7XXTTspSjUEp8xe3X/NoIFr7fqg+36JMT1xOn7dxPmualz+UffM1rbfjJuanZjZZuQg5Shox3HHL
1scsR9mjVuIGeHAAAHlGCKKITrkTRei1+tdihTkpREQxnn2kLaAOdBc1ray9PZ5WlDlGr1vPg586
0TzXL+u4uTQ1wSM5GTesK6rnsnQqYG97CMdlQbHQsiB4O+nmoka5CjtVn1i6aX5Iq+xE1N6O2nf+
MaveORfl1kZ2joyGtoHu80zaQARMAkZlwt5V1l0FC3BAHGxGaig/Tl2NiGN33lUJRq/XWbJSnEFI
QXca7KyL28YaDhI2bHVFuOX2di4KjqFas99I8zzapv+8lFZ3bw7VfeZq2bHPpIodQcG4sNmxRdXH
cncbEnFEH/azkZ6LcfzuZmekZO3rIo2L5rPtOhmAGvYnPrhhEC9N4dEdNgz0Jmnas6nmq0h70mum
6WAPvpPYvvzmeYwcsATdTZyyscTm86OQxZe1Gd/2vRKXHeok9ofRiq2WAH2bzTYs1rqMaym0i4N6
K7BuaAHAm7xl8HyZV/0dLFK7EGNOpTAHwqmwP5XDMNzxRHxTzgSaSdvK0S6HyF+87E5VA2C0XufH
omDC4tTueIjfgjpGdRAsive6yD/LYdfh6p06WNMxg1jby7hcGtJdco95FcrQ9NKgcsaRtTJ9baqh
jcpWobdt6D9kTfceFtnegxZfgJBSFFw7Cg13vmRpmUxe68Rm5zVJVxrZ10Fccs8LDNIPn9y++eY2
HPlav853jrmoa6UsxGuzPZxMd9RC9MQpQkStCfesM45VM3cfSCJ4TJWiTWZy6ZWyHD0qOtsLEa5j
05nMWIjOelxboJB58MfXZa++Wlz/xFY3zzs6NN7qYcFAfrY7bY147n9QRSUj1xExqX/zkV/djhW6
64NI7TJOd56Dwk+7MM36R6k38xkAcZpF9kB7MaLD1a6jRaT7eTZgMPr9ZejkHLLxJLjRu/vGhdkY
PyFnyz/NaLPO89Kd4B5gClvRHncxNjE+kQfW7uZTNngxGHEVF20xxlqj5U+W0smR8D8Zel8eU7tH
iG/vXeDlfn2Z22QmN/ujj9TWA+hENvNxLrKYqcuCaAO4HSgLrkdjTHbXORjVsoXTYG6htrfIbq3P
AKhGsKSOdYSJKmNdK3eiJ4SXiCz7MiI2Pys9T1bdYmZG/hcsutcRyyGwDpUWYj6t7hI22yxSss8O
5YgkE6+AG3IXWIdmKZgPXe4CQSxy0epm7K6k+k49P6ncy+a1r/b72Ru2o7anyykn4moZ0/pKKTRB
H43pHJfe88KSgReYfL6x+wbmMJfzy1aLTGaSoW5CaSMuq/086mDJnY+qCz36Skvj49iafAT9oGKZ
LSdpWPXV7xafgA7rRjTiHse/baOV13+4qw+q2u0kCficRsNe2EcQ+VdSkp+6Go9bjush8L008S06
bRhFrQAd0XgkcMGKTKl/aHovP/qcW9uEja0jWt4aU+PEKLBBBeNW6MwxykzwLId+hkcl70rzaS/m
7jNK3IC9EzS2svOEM2c7AqJsLI2FeNiWtrq35g4UKuttklgFMn9o7LLughUDzbXz80Of5+VpaDmQ
U+J6jGY7I7Z60KYyv+smad3rtrzSS+O3uK7Srbrxs/jTtg0qsbPaz6uZuPr4hajyKkbrw8XlTs2L
yP9Za7kFo7BhKFwDkHOqgAXW7qunL0dzEHrYe4LVqOWqZiD+8N+PfffP0QxtD6lZnsc4TNbm7e//
j8BjRZll0PXpJs5q9eG2bWOYuf0Xv0RdwMb8WgP2nA2vWyB1cfa040rcNxXoz0xF8Qb1dkhrZYYt
fTsHJK9TYZ91rfs84X0I3Pm11YFHhYPXyinRaTGNb0eM28GgrxEfv3+x1pVPyuDkX1cqQGdwKsO0
mssujTmYjWWKZomhq1bedjaNbDtoSwqpU0EeiDbLIpu9YbzR0x2t1I1FmFnV2idLridXZlTdSCzh
u8Z1v8Cx2TTBQSNkIva84sOwOF8mrDSxpabxOFipwyXp6zHiN5UU7vp1JQb7ipo+Y0p/lUteBzIV
NxPipC7LkqbJf38XP6O1fptS0KaDnvD9g4L9LlNfph4Sxea7kNpWntSwb3f0LxWRmGoDEd80XfIt
fWk4Ftno5XY2ONZbY3Eu3tA6l135H3W7Py9Qm1ud1SHXM5K+1G05l1ZxKXIzMWdtPI0G3Bh8/Gkt
pvzqc8RH827KcCtL974f+bT/+339CQyRYUjKgUtsF8rp38U2E4o1fe+lSwWE3bLe7N+gIZGFeEM4
5H0V6LNPeI+OWn3JNv0v8r0/r2+C4Bx2AOIdboKf2zL4f65vC2luve4YX7aabaleDqrST0sh7chY
++vt+f6X7fJfXxDjpc9GIHQSbH59wVRCDW41L6hq0SZaW/T3UJ5EOjjQPAz457+FaPzrCwoewYSf
Ytr+PQy0aj3LnhYGdywOJ89CAtHM9hZY5A3KWdro3mAY//sb/XMjITQbgB31FLLAPyS2kr9ZLIeX
VLMPqA0+F/C1/w1U+rdX4Wu7IVmAM474TYPjrZnmzE4jWJezt6EpgR1cyIL/fit/XpyWYyJ4ElhY
DEr7frs+cANipiw73opuER5FP8mi5x5hwsZDVk1UN/sZcGl5X2vLx/9+5X/53kgGvpmGAZ4MzLq/
XijeSnZgWiNpsTt5Rey9Bulyq+jyMv8w6Xrc7wga//slbz/y1wMGgAC7CUpO5xY49Nsnikk039Qk
3GRhrlns7SA4LEKx2FWQDsNfdnAus395OXKAbx6XW0r3759tVzjm1KSWm9SumSMR2ufg1tayUWF4
HMvZvcdqtdyuoF3sDxCS88HgHIq9PvukoxkNicP8zomM49PdfExZ9X6pwV2DXMfmhyUc2MQtK3l1
9v6b0Wu4BXWzv1aT5SDyaFvspv2nybTvahiWx8rUu3NKiHraG5hUJT5c7M5sX1SLe7BYzZDN0XG+
ZZkvXOCRbjZVoFHhwPyCyXcx2nfQqipJbW2OPFEUYQ2zGkJMDkGtr3BRtpVYFdiuyREemJP91CoW
q86DmXIbGZuafJm5K9lJlB6ROaPgq9WpcBvjzluZMXrVMVWJ5dG6/aNLMRC0vYlkFQ+P6FQdAbQh
YXBPg7nwixcafmut7elWzh62KqsOGupyUTbDq+iHr8iZAYXMnKF7HM2DI4GFdfs9Sy3jBR8dOsXZ
147lsR3Nh9Horr3pqEOdjzWKJd+522Y/0dcNJQIf3sO69owglZEHxBmKy09QeS7tGSOeIZhrgLWX
3UrjvFMD+ge0/mKfu2RCnFdlpRvZQ3P1VmMKSwHAOnb9FYepG7TEHIRTj5S1X9xjunRU/+VPpkIZ
olnUqeyoMcJxWB5NS0Wy6i9IzbboJ8RMVc5nzUTI249LGiMUQMPlcELI/qqv4lEbN5sJSy/PRYZP
CuaVJ87WaDGCNBLr8b7Gc62/6k72tgGTxWgzH/Brf++sf4SY16tRSTfcG7wOZEdl0kJ5aaPmKTJB
EqzZJiWh8hwLMmeeNF6dFqUi96x19MfysJf8QNqO4HpxwR2c1j3ku1sdMZJe3SHVE23krstRCYeW
IEjfs+/WfXCPQ9o+KmVvd9TR7+2IQBTePB4VGlISEcAbKt9I6NjRkryol8RKbYyQDpDuTC4cRNhb
mhndCcb2dSg745Q2fD/SPNSVK3HsWNllUx+UGOuoqvo5qkWhX4fU+7iRQXgptjaNzAL1zCAhgBu5
5i/ttlgHs2i/6Xn1aIxr+lq9QqKOS+imi3PYqewLPbBuU45l4JGKeKEzhqD7vH0qCMcK67ZtHrGW
YbnTito+tfu+hkXuLJHIcjvS2+Iwd6D6Xd00d84yXAsfA3CBge+Mj2ohydE6O7n1gz9J7zRj4bDw
wh7EjYzM2j9goEcX4NiID2eYlIbmt7uJ+p3amj8UK2KgufV+KGWKZ3IHDprSL6tcl2Pevhqm1l8a
hEQ/byTavkRMj4EBCOBPSWft2qErLSBw1WchORSvytnd49RpuChdaumtolvxvCLXqSGm2GnZ0iub
ZaehU9av80vFC93btjzmCDb5MSA3m6l18XrzZ3aN/kRjuRYJp6rvimY8AzzpHzVXfBE7wfAdXrDI
WjM3sAbs5X6TGx9y99Df1ALt1rkkjjNEdI2N0L7g5S0SkuNJ0hsip+yx12c3JjTmud7YxjyNHFk+
sbeiWJnWm7xPkKNFnpmX0V5rV8pv54OsYtGQPpzv0AytY5yKEYYwLTLjkO3V0VRCCwYDg7tWh4Ve
P4NRxFuZtpd2noog91MA5GWf4q3Aim/Zp7Q07Chr9C4xap/7o6CQxVkbrM8l+GCGj7YyFIZZFp4N
HQVGvUKPrWon2c6277qbhJMwR4gRLAadax76RStic97fxDzLEC4VZmiGLVSZ++y01OKJxsmIKOPM
NqUVDIhDep1wixWGf9nqxLQnCELThnY1hRMtxWa/FaArBoEICLIaguJ2kwBGv4pk4bwSNOWFqz2+
4ClGRULzQOvZWggN3yBZOQ2yaA+3+4vsUYwXU8luZq9cQYVD5/pq2A9EWB+ICCA2pVofN0IkR1fO
l5SDj/cTsijbj1J2+dPWVfdO9WaUpnna1+bQrU7Duuuz83YzLlqSpNG2qkRPjA1nI3pV6O5+e097
TOF4zMqoXkHIXlrGl4+o02Tse2g+G6QdefrS2YP21XGD0e7JI0V/F439AAbiFB91A6NASlx7tthA
mqOIAe+jutDnOMfawB/TlpU62QvrOihGLcdIV/J9h7yKJXLguJTldV64bkDSyOXUtq88mfSPdbqF
ddXrCYEbW7hstkBwtrY3JI0kzb3Og3oYeI1CXi0Dki/ne0q83fjg1uPnsUJjOzxu5i4ju9VIAJfT
wZlwHlbD3FzHPb/OvfOEP9M7zAg2MXC0MQuLzlmVfWtoMkvMdckiz5VNmKsvnW3J40AoRbDrmNf3
6c1rZoIreUeVIYFBuCp/Uo1bw4Oo9yov2OYSSRRRC4Y9vZvSIaCk4ZJ2xUpGeZZUlZ+YhMomCOBk
kGpVKDXkoCXWtjtbtP5lKb0IlTTL5cYHuJFIH5c9FOaYIgjZa+NZW8jkTyv6lbxUd6K0a2vgJ6DV
V5cHOeXHDEg16cRs0zERPc6x17w9LGv9xa7qF3sn5r4wSuJhCeQMChhXnu8cuF0Dibr/U/9Y8qy4
l8J929zq24bq8zuPlY9+2zUfyMYOEK8Xh6X0P5VFZxzcnfnGbwZciJvRPA1cx3ifdC7wnscGrFnk
qmE4tVs6oDz+3t189l07viGkSZ+AINU9QTYkwnpJhsL/acvdMwSaHc1dPcQ1JpgAX9QApjrgTmrm
g+fvTtQACoEtodD180Y9gqFOkdBUwaGmzddcDtcq25qISMCoJv3p4M4WCqd5RI9Cm9sDImz/Uq7I
nDVnPOUIDsC5JOnZb1zTzmkc1g2Tofuy2ITD5J21PS7Dkz99M+o9PRtC3Ks8eyib3v36tC5b/qUt
HoceNNN3d+eib+X77PhvEklOZywzIuYe4FEdB1KTrqiHT4iuC9KEEbBzP1T076RLAEy342d3tQMW
90dXX5zrlPWfPO88YJyLuGYn9PltHa4zn/e4VNZllOo6Ap2ECPi6hBCT5zLFS9K5jxT6Xk2XdNus
dcovhFGpwY69hQzahjSYoJKyJLrHIMlk66IJzBLLzJlzzDw6Eh2Pc0tspsz30RLLhfqglQSBCfBy
rSL/YVzxKRQoSS9bUSE9BBvQ8ryNOQioySMCt8Wn+VyizOg8d0U6yMDZyv7IGWoGmEUitbwqZWUv
amiDn+c5iuY26WllaSr/4PeK251xylPiGUL9VXDbAeOPITYtZoTVCoWlHeiUJlhUrnPc6l6Ay0NE
ZIgUIOk1uG66BciMtqa4o0T3s9UwjHI5U7gAlmniPr3qoL/QHJGQPPmmfeFZ4noIqTgvjKU2wfJJ
ORlpDq65vIKSFGE62I2P1TKsF+rpOLT9W4JLK9yYWvM35LTo3DIfapso26hcLbJ30/S4FmN/P5rz
cKzG7pvd1K887l/2tl2ioeIhNFQcX+hjP2xjf8zgt4npajlGK+uFf2/hPNpB6yojqAubpAiTaqRS
LkuoLOs8bp9uI3fZMuV1S/qa7mqMxYp6dcrtH13vf7SX/rBQyBbnGHAfGwUzUqHv6s20vGTcrnXY
y7o9GE1zmczxDmvet1ZwrU2WrMMa9U1kW6qASWluXNQ4Rz8Pzdzio7G7z82S/1h3R4RlPm8Jvdah
by3o9E2Hscx69evxUisuVQpQz+bCjMrMcWGBPZF8PZ9gOWtvjI1mpOPVB/VWiE2y/ZNTYvBB4gyL
pbI3o3tZxoz41hq9mmUR4W2l5ZzsGdySVhpo7Ft8muR5Mm1hqBomYyLNBMVwnd9vPZmBW72Bug85
t7bTifOeu6+VcuSh293+mi3bLaLks9uO+b2LF+o8K4s1qGO0dUb5T+a6j1uqnHgCoAnWvnIZy3/c
9NcHqr15FZXpbCTTfNrLWQt+fs/FMpGsje2juo10GQWpsVLnMUW/3g6A3cM8kQgzPlopWU+zXP7i
6fvTbwQ25QCT4bb27Ft95a9ggDuXbHC5c4P+ihe/tt7cwWkTuxxjL13QofvZG4SVH5Hi0eReC+fQ
/2VdR0f1x7ru6LSl3XhzDzvx73z22JhZh15CT1ivGWrsnOaRHYn14lhLTMj6fJxMuK35fzg7k+W2
ka7bPhEigEQ/JUCQYCNRvewJQi7Z6PseT/8v+JvYlEOKe6OiXJMKgwSBzJPn7L22RgKUsrp6x1kn
fJLHq5a3cmcTwpJlSEmiXEVnLJ5zkaluoEbhPunBETXRdxB/Z3C98V2TzXdRpTcuIr/I65Obuimt
ezkgNCyAiSkpiXoHzP2nYoaeVoNU3xhhvImh5DTWKH7NdeGGWZ48G/n0LBc9DhihjvdxFZc+zeZw
R03vy13W3+ut9F+m2q2fDO1rFQTpvSr6b0V4SoZmeBEBVoiMkeMW75LqaXKWerUoFtdWwmwPqtJ+
QiWcuo9hVBuYqzO2qKlz7KqQN0uXapz59TMh1MMxHXXU2Va1b9vMdsdkbLGPhEScp3hmwwmfRagH
wLwCuEqIlU9RW5s35Hvi3CTfhPhMNjd5qtxhHOdjqW3oWUqnrEgWUACPDAfqY46SGGN7sBvtlFtv
JL/Uluc/luYbgdjMFS1VQFcZz1lbvgCPuGk5K9+ly+wvdnIna0t76YvIt9WIpcPqH0REnGY3cp4R
Unej6HHuIy0IEVqliZeZQei1E+awocqXXdsMmquzt1McAJgxaJEY9BpxZ2+LxfQkdETPeU6SfBBu
m3woXCK6pu3MPIVHOfKCSnrtOSI4EwLP3aIZj3aiUeE17Tco5qoPCeAbFFTYVMOsbccS2Z4oRjA7
coWXLN6rWhbsoFJ3jl7TpE961HwcILVJpqUfGfOdIXLJR4q8zZ5i3tRHfTYVR/womzB+mVDI3EbS
9F8fqsiu1h7EQmIFovjSiXTxQupedlJgx3toyOujsfp19IVSrmFj2LOoFMdFMWYf7lL0vzU1FjpH
pnC8mxfjttB5B4yA5XREOrtobcvpAGOiLUn6DvsYlHmeJ7VjOCe1Q3GjT3fKeG6KYdwNlpF7difN
+yTMC8ewGJVUpRqeilmcCAdSbmtLYcTeS89KM1UHTBDCMQtGVZ93BZVVQPJ3WxBewoqKXfvk6JNW
ocsfPfJQAycMjmzxEksOnBijObiSN11dwE7BSZVNIBsjyQWLcpuUnNM+v/zHpiTLHQFpgj0Go9G1
8MSSKX3ijO54KTNeHfPuPWVC4nRjWThVMD9+frXfq9jfXxaqO31yUi40FrPrHmglt0lrZAKJizSx
TqmD5VWUQEjJbxqpxAMzMl5s1HsDjNFRmYOXzpYlB13gtJn0qtoujRxt0zGuNkypk02l4EEpW9o/
kgyHPBxkJ5+1CeUyG2k3x7eqno6HzFJ2yxQNW0Nj2k0fBIkjPgBvisNjas0UNvZyp1FCGBWHSlKy
QeFNPcbN3s+Whu1ZqnUaCcYbkQUVXhMeMO4PQafS+O3z+4Mg5sPTgNPUXpkSWOuxoqwd8z+ehgxR
bgiNBFviFMhHazKdoozxZJA7cTO4SgxxHDCg7cSq9MasE8cLWjkHym8FRkwy3Dzo3XG2Jgee2O+B
7G2d/wzCmCDGHCFK38eg4Zp8Vd+5eRXcdykif20W76AGfpH7xEyW7huO4UU5ceR8bJRuetT0qPEs
fJFur+tnMenatxbYtFNUA399Ig5zhW+nwHK0QX/3vS2T/qU9mzGMrsjWSz9gbu22knls6uU5hE1x
mVaXAVooJiW5FJxmxvLuqEWzp6cIMSazql/ECD0eFGYGi19M+0mzxkOjvS0AISHepcqrpjOLbJS+
P4dDa1AuF8quHcrLONnpDfQ1eh51HR8YEbtzWpYYiFhc+kHpfb3L7+cqbNwq1cJdNmo4G7K62Q0a
81W9YdJuBqRftR1k19GqL0vZKY4ytN/1bKju8iJ/0Iypv8ECEGxqGCc7i9bdYkZ0cMVRr9ksx8wk
6SJekGnkFKucuU5ChBVMWydmt3JwBr4quTb6No6lrTpZOwwVbizpoSciozlosX6MacPvgIHyW/bp
AdG0fkkq5SCpU+kPyBASMygOKi5c9Aw6bXlrupiEBeEPF7Y/90HA6TgQbge4Di4c6qJS1SSXAg9K
Ij9cYqWtb0SmtU3dgiHZnsa75Npd+RYktrXJCnk8dBmPASGNAF6z6HmgIX6MpC44zPAgORTWDzzK
8zPnHA76ufpfAZfwCPySjrEqH/QlveCmuw27ytqzU+WbUVf6rS0ISh6y2THK0nRQfLqzoZePi9oc
KaPLrktOptW/ghLDDlzonVvOAwJftdP3U91ZRHhhpe31m8KIsazoxxQXoVfHMtDRCcQZkYsItwr9
XErpQ5iVKt6NQSGvKHwYacHqS2lvhBHdjeWMaiFX3+M1W8MsFUawx5kIOviZdBIlBiQ5493dFy/4
R7EzvHQZxS93gBnl9YBSa8Mo7qoQyEs1n9qhq6AcFMUR0UGkxbdw6rfRXKLfycJnOYXCZ5Ju/oU8
niHeh0UGCawFteY36Qlc7d+LTKInhhrkORxGLZKIWRGhG9vTrl+J6ZYocKTlGlbEpnRg6tJNWOje
80wV6kQbg6pEKagf690I/avUf9Ez0Pc5uFqCm6Yzahwx4cNFKpVi1cfoNaUYPluML9bUQr5HZJ1Z
+saQiGuYMB1DPC3rbSmb041Kg7vs4xOmttARBv20gPO4UzeXMDZuk1CR/YF2apOO4BAsoMJJXSFQ
0+5KW6cbmd2jiJsxKQ0milrrFl2f5muSeh4Wk8FQWOOY0h8ncz60TXnP6k8He6SjU3S/cI0vBxWv
RB6Sh4B39B5oZbRfQFNvRDP+pCHqzXVEIwFo+rzo2Eb6tsFtDdcH9H/iKEr9EAzizg4Lcco06wX6
eIN7s599Rn0nat3byLYxBIXRnbx6uE3mxRG6YBdsTYOpVn+1ppEeRZHrjiEGOv2QhIFNiIdRkeRt
FMr4U0csrQN8BrmODmQ15F4kfTmm/DiTxaliYL9Fom2ux5G/H47S1AqmBCzFxbATzYSNf6kK12w6
NoxgZ+DD480k1uPt8zdD6B9fDew4QiaXhwQq4k+ulLZyMdBqysXklUvFmtmp+KuKgJOotmwE0Hp8
ULjTzT6ot2qNVbzgLbZoq3kapFqXkaMbjxqHWoMzeD013T2cztteN+VtU5KJqdk7S6lxI5PYs1fs
YdgPiTlScNEj6yoUQxMmyY1op10pRc/2XBauaGQI/mJRcS92PPuWfujHrvQXfB4bXYXwBhtyn05p
ht2joIjpihvDKD1flQzZKVYVYdkR9zCnU+4zRCq3ZrM8sd0MvpaVLDIpSrbmbW6mfTD3r9OEHb7W
spOpiOomCeAoJIlk+klfgjcSILalDBGmZbQlNBgEV61RTn7YJIRQR8O9rSx3Q2136/SOYkhChAjE
UPXavDUALuCgD1TJfIQjeWoqE3WOMVdeymaSYf25he66l4V6QKY0IndZQal0aP3C7O5K3W7xQBb5
1sZR7NDnRJ2USIx5VfU2KyNacHJBP8mibi/w9uYkJwWHDCYGzbe1wEbkXxOveKhhAmCZls/qCGN4
rvRdiH+es6nGsEBLfCJl6JhFzdvQDu+RmmUbvDtnKWi6fXBvFR0eDRFVeDNOkRzmFxU2zc2QDs64
Sml0uuCuEiGHamq+sNXT8lZCYspUFE/2TOUcFnnhZiT+UVErE9RO40eSFsEuCcfTuLo77LgUroFj
o9Vwv9UrEcOIaOC3r00KRgUdj7ZjHqgsBWmrCX+IcIZVo2oQJ6LvUWAh8p8HL4kvfVZHNzbxcq6x
2N2WTbx7IMjtUOSgvdipj13BEGPq0+hsl2/8EBpn5EnfJ8XkozziKa3o9/M7aqdRXUgvnJmtVGa/
XYzx2bDdIFC1g6jQTdJw1YBJeEpvD06lzfFJxXeUJpPHo0Pu4WDEvqxJ3oQiy5WkKqVHG1xGoWSe
ZNecA4NEBqIKjzDuxXNKpKw/Q/+25Fj1RWacoyDNSOPTnstAYeLSdxTbMUBi04p3DGvRAVoMJWoz
yDhNIbObQUU5DOpgpyLDpp7gAQgMbWWKKJfS5ra0C/AD3Yz9DByj187lD4Z0mWOPdr3HfZaG2EEq
GJJEuhkYkpBM5nn0a5Tli21Nr6G+vMyj6Y/9TJRbvrxjtqLWFOFDY7/NIj53SlQ86Wr/YCYiP2gZ
FvS8acRhxOysUMRwojhNaEJbSQWDNzqt6NkQqPc/X88+FvLM4mkRcq6yMV1cS58yWZ9k0UJkjgYx
clphoy0M6I61GsHQzOhQ01P/Qm71DxcgjBpoYbBWuaZ87XHBV9LLLe+olye4kfMgQPCMxgpeoe7h
M9lnKUbgnrx74O3JT6lAUxwvLq16bL90KIeXOoRjoOjMbErwNlB2Nw18H8eg9NvIkbTTB1yuCWJt
O39qwEVMCSHTGtl+wfBTFqm+CYPwwQKhkFbC69sWXXwf6xt5kn6MLdXEWlWr2RP+1vCLg+xas/x9
suSro2A2OUiTW3UtxMJZnTbAPyYYNRya0PDtqFud2pbQ3Z/D0YSCJE9fBM7/Q78JLpPcMAXMOMai
a0JboxpB0NjN6C1WJ/ZZWJHkMFub8Iiammw8PX2SJEZwsDq3rS1vOuz8m8ick01jo2ekz7HDjPTC
35Gx1bFezUvCTADrGspBzW3t8JvcMl2R9lFg7Lq2O1PadJsq75x8QXGDIobW/ENO+PSauErguVNO
xVudmbI3T8GFlt0CZ4T/E83Dk8581moos7FJv03L7LWpObCq5HQHZYzWFcNY8gQ5JBbhrUiCS4cm
dFfkqYW6XYO6OirkDJBhKAwgD3PadUwPoGNXFAwerzl+hrZ06/6BY4fshfHCsqhKCykZPzBeR1+o
qf7xfkErBfVmr24ywGV/lynppMkF+tLRS/J2v9jZOZjs2FPM9n3QksJtpuGLH/sfF9QM+LN0Lkh1
wNL79wUzeZHpWFesqyJ3tXGoGSjPL2DUB5feViH6l88XkH80hvBr0WwhTXc1rf0OmvijFaAUkcxp
OJ+8EaL2xuosJCLzt6BcVA/zGfKVOQZQP0BFXYnayOy+WME+FoLEwPAP9ZjF3PO6FVHbTcra302Q
rave1wY5gBxPAGVguFMb34uIEj8uoYIg5/6iI/+Pl1mzzDVFmLsNAnYtFf/46rVcN5zY+8mTkzze
GJGj9KXk8/VfbDHKPjG127lSXz+/4R8Fc3zHtfHy+7r/a838cdEwVBodX8bkYV1Yaz+qusqoFffz
q3xkK1Pm2yYiTfSHtMKu+32aaMJe1niOTIxyLny8GrExLf+OBxrgv2L7IWcRkC/dOugzzuscJsxL
9GC5uB3mkXGE8VWc1z++OjrMlZmq0or84P9nC2xbrY0mb9Jp/k1TwqSVN+nzby4+Hjv5u2Xi02QT
sadx3WuUsHKh8cgmz6jGk9YE/+HfZcwiWkKpaqV9EPVNvhQPShjoDOqT28Xowp2SqaqXalRnQTWG
LGvjBseFMwxBdFYWp+qK6TFodMVBLwRRKwi+OJf847VfO5aygoYKQMLvs/QfT4U2BfXYNdLoNTzl
E/a0TUxAPAshCCMEMljQ8q+wj/948QyUU5QO61jK1K6e/mhIiTtKptGTQAmBb/mu5TGBs73xEGee
XLxaCQHE6Aq+MooK8/rLYtIjfmk1x+JkZ0u7OoJRpuENHUnYmFCWIX1EzyIhucqt0mvW3JAFH1ov
qHmHgUkMfvC3um8XvzbsV8bxiIGGiXxoPRrPCacEb1YpxDGlFcdqyZ7bZVoPUvL4NGcUJRi3OB+Q
UEFwgRb7bWI326kNj6T1BBewpxDpOWRJivzKw+GESss7GRNB3EEQoXuRHklhNEnIVKatVk+TG5GI
4laWSDbAhcpvGeRR6h5fKpT5tsI8fT8/Afkx3TYkiY4AnGazBCnrCAMDTzfYkztt0WkZRroXBKbY
SLJFo6qXwSKBoN2U7aTTm9HIOQos8RjkP6DwJOz5oeXByRkcABrlUQLRRnCSeC96+aWe1X1mJuNF
CitzzwSUYauh3nfk2p/kRpgnTbW3MQFGntKopGWKYtuVSXhTEaOLqybaFylAB7RF46HSCCMIiuUm
5OzsT/US7FTtvVI4GjPNUdy0H0tHTpRlP41I+ZX+gqawvC+w3G+BQUh+yTBeopUIqyHY2Eb6pA34
IAuswZtEH+6Aa1e+LOd7O23mrc0AW6+si40ulJZ4ukVimv1WD9fpfN/TaL2R9fFuEkQnhvaytZpK
vsnGadjYAbnpq22eQTnHZqPG+xPli4N055uwOH7ZlUwp2hrPndw7LUKgbWMdc7BcSrhsSUSe3Dpv
xcGMiByhXVMN96ES+CHSjW3SsiyZaN83gtOugpLMr9DieCkei7TNKyedONTIggGZthhIzzgsomDo
p30xyl5cx8s+UCyb99f00SACLWnUXdzkIJp1qdybgeGohCrdyOm8VSJJRXvUlz4LFkpDGY1lBfCl
JcxaZ2TgDCIqeTtm6SkfIp9yID1YowmtB3qbFJ5NCHukMBg0w6JTux4eo9kOfDUbfyV6II5W0scX
JlA2cghENmmOfHl5khKMrWmLEEksBPOETfQc0YK9k8R5SI1sW9Fa3EpxLb2Ih5pD3zFIUMOknGxb
abnAYBvc0VBqjP3IR+hxvSZZLSEzJ79cG2cfPpQ3jkbgGw9oaagdpnjYkQrkgF3VTkRX1LsCyZbQ
KmhgyvTfRFF7mEMlPqtZ4QbGmj9ggmRLhkLZ1LlRM00cm62INZ7uoKJyDTedHAXf8I36YrSH294O
gKFlxDFZJqNmYohap9Ez3UsRsNHnifA05S1ZwnV4zzuM5ot6wpmy9Lz26otYjY5EQl3s3igvcer0
JaPnnt7FvmtkF3JFgBptIs8vtnvoDwkbxcIJAxXTcpc3RrDtFCBDxG41sCYNm8+knUgEiM84pLVE
j/x4DZYPsFyvjGxt13xVUnyADjBZo9mrUcfhHbJx3/9dyDTZMkz2aNZe0vd7HJkQLdAPhkmRPPRJ
5PR640m46v4LmEKZC5q1aKSHiod6J0vbOG6lh1nW25tUMeBqZmPpkYxA9kv6wxhbQtornbChCZSX
GaLaXpZhOQRQljwVfRHbSPdc0zQShLziju0bCAOdsW3iVxCCN1pCY4wT+lsddt8/3+ivq7f1S9sM
eohwVg2wUFdfOlZTYJl6X3vF49yzWUT5xJtD648MdqLG4lGqHGCVzVeVlbpujH+eAbkwfged/5Bt
h5jiauNMcxgAmVrVpDkNr2PDwQY3ec5yM78qFkbYLEADNRnFbiCIq25FvcvW3NZyHNBkLta9HQQP
ITsXsiVg63JbUAvm8X0cpgHt6I72RIjYNS3QTkPVsLyuaj3V+G4jLz3Qt4bjJ88nrVc76HsR/qpx
1LZFIcDl6aG9KaLMPKoKAi5jZNqQSiaEL4N0kLgzo1OlPiFBxx1PzgZw35+pKk424utnGLsHczDe
wOcPN6VhTyd91HZdw/rRw5vPegJ6Q0jRniSZptNO9n2VG+rZHPL7PpCnPVP3XYuigi0UHyHvTHqI
q2UnNzVkP9S9fhtAb2UnSVnixq00RcQIBfaPROYkC2E9cRHowavQkF7YdOMLlbN7LPKLaIKXwSjv
Z50U9aoWnCWBkjf8APfaUAoEv4Ih1dqN4rk8BXSUUD0dCjINY7Nr/V6Xeq+sohI10KEkNcmszI29
NLRyacYmEWkFhCtM6Bh3M0ppR9cqRHtTNe4iSL1bZe5fUCwZTmB3jMi18VbN4dXaSE8gOfY6gifr
14w4jh4iwEGpnDk8V3dTytdrsr45o16GcClHgq3uvMb4+CmJE+4gaU/k+MqkBVJzjhDMg8LyP39B
PiRt8ITCe6A7BB9DxsZ1VWfVJAknPcZSL0vKGW5IA7JJ0yw3lCU/1lIM8lWiOAbtF70W/GadM4bR
ckjChMa0vP/80+jXdfnvT0P9T24wpTlslL8XqajWG1vTh9pDRlNvhhiMzCJ+2oHybibxQSqAVRo1
GG21UiLWSCOESG3dhoPdI29v34b1l8Wt30ivadD8l+KS7KoRSE+k34No3IZZE+1olF6KvHqhxY1O
V5GQWbEDZEn904qW1y4SaOnN8ph28G1MlcXM1AjJadJXOS7f0qhQHfnFqCMNnyTpjnIbv+o0HyFF
YP2psdHnPVHcnZ+L7l22tPeoTR6tJWodEs4OqcJb+/k9u5ZNXN+ytYT/41SQD0GH2oclblrBcsgr
W3p8aXhBWv7t8yt9aAP8vpRlmLKOZ2ydj/x9KbJ3OJ4VRe1Fofkf1FGnC0xuz9pcHQyLHjTdWIil
0rYfwLaOWHM//wDXp5H1+vDVVqI+J1eMjn9fvwU2bC9xWHsIiTl2ULGvhc1bLql32CZ4XlD2dUH4
aJCI8/mV1292tZwjicfgSJuHqdDv5/aPm0wYeM3e1ZQexH1Of63sgyzAhgIa4/MLKf/4jhoQGVm1
OepZHPX+/o5wCRpSserSy/P6tm7mJ1Em30odWJwcG1AW1M6pq7rfYSiUNijouvV8FCwlYDT7hiOK
W88kQ2XwY49Fq19MdIbrcjt/0d8V/7gjWEzxt3IctfBoXL2pFZQ3njucrYbZXgSRbRpmCNdOmr1V
rHWQJjcnOP4bBdMGk2bSNzNUgHpONUyg8bdJsmafVLCtzNGLr/ID3dmCPD8dAd+BB1LFXRNit2uT
cPLhMWma8kWX9sOdZqwn8y90d7rjECKunuamyKqwsxmSAFtStp2RvYfFuvaXxmEK49wl0wRlQJRr
l4VgoIuVRPSa1xzaaCf0tzyFrBbmtbEXZiRukcwqMJoQ7E7Dl8/E9Vl4/aRrPi6+DdiCynVvl1DZ
WqaTOIDkQcvQ6uVGnnXNU/C7O/F2stLxMqUNvI3+BcGAT0Vt7MC6Y8HiYIpmiD0qLwxlQwrfZASH
z5/Y64bN/z4cbUg6EoCJrl/KCvxFF1C+k5gAbYYCG8T5NHzVgbyup37/UJRyaxQyBtLrHwvvZJKC
V2KbXosYa+rf5yAibSEPLm0a/ex0aVchsgrZyEdt1bnU0/3n3/PD6rd+BEVnxTcMS1BGXz3xSgwe
lDWx97DVMl3vOW3bFqjdKoDkoLUZRYd5iTskYIXFIWUKmMp98RGut8f1I9AK0ejB0rf7IMlKciOs
mnHpPXNW77S5JTe4XDESY3hsWvTgC2JfphpL7GZzYm6Qa+o7PX8x1fkrsd6HDtrvj2IrKogog7Pe
dX9GHomxFZiYvCJGoQmNh/jHFD8cDfd8N3XSD2GThtOSOSsrCPKjWG1OoHeQDod3iWbEW6UqfwJm
3BUReaNlhv5+7QD0pDXumrredos0UNGaX8aL/+seqnRWDSzyOndzXYD/WMqZZedxrSc8SeR8+hHD
DqJlh20d4SkolvJcK8ytR5tzQh8dE/RsunqWQp61z3/Lf7w2/JKIC3Q6+ba4Xj9RSUuQorTOQ9ex
hxYFZ0Ty/n8uQWiFYvwu79bK4Y9v2ptQogqZFlqSDT9SLdh0rXb7+SXWZ/7PfZGngEcRmaDMuEvo
187uUTJrXWmtxtO1/GzFSYvBQ5yKIPebqd0OxnDSo+mLvXj92FfXhPgJ5UA2NFaD6704Nc2QrYcq
oE/BIJfle0KejxoziTaxfH3+/f7xK7E3UMQDpbWRS60P0x+3sGqkFM02kQnJVPySahQTZv7/asZn
l4cZy0OwVjQGJeHf19BHKYpzalDPIKMaXUri5eCVN1TioSv3s33+/Ct9/Mm4HLuJYglDhyV39VRE
StYCepJIZU2tNzqJx7jBvyGpOM0IKwWhS2qyQuTj51dlnvDhZ1N0BqL020mWYSq8bnJ/3MpaTuyc
lkjlEesMwjdI5tNYaLU7EUOqGBnS+WU85SHD+9EEkz/Y1lZFko8OAT0704don8ymvFtSWlrYVA8l
VtDN0JuYquvxnlkUlX+cpccmFDeYm8Ei4Vzdtqgn92GJ6EAT0qNCD6JYZBOiT2G7ctDJt42dLf4Q
Nu8YAZrb3gycBlAJXVm7vEnIq0K/fY4RRez0sQ+dHA3lXRkqRHlIT1IaGHfLVGKelIL7CYCky3R5
dEuDjl4YElzTlxEo0eohHebZ65UOJC4Ku6lPLF+Sm42QQuFqoRTcBWbUH7oZS7IuP2ah2Jb8gq40
qiCxmiA69VgL7FyTz1YZK2e7p+u+RJPxY9GldxXzD3gKCsPAynZNBKeiDUwI57WkekPHdWIlekVN
z6R0tG7TXCbCzW4wLLUW8X1yFGIsxZEdIowLw3FyJD7fphll7CYdODaRSbWbLdEKhNbhHK32m/VA
2q6uUoFbIx/GQ2JLyo6TdkE0omuvg0FrRUsD57oB/81w+m3QNNegZk3zAqNDw29jROwOeUtcjYqB
LqOX51VY0QgbRWXWLJuoBRO1Bmti7gP3NZU9JACgXy5T49iJCSd1KN3gL7R1dyjGxAFpwQ1IaizT
InqeNPq2i2rDmU+HaN8ILy3MkptHgLmwujvOMl4DxMELSmQ5Em7QDZAdLMIG920eh+VBXRkFa7wN
/Yxx38m2z3A63c94B0bFKm6UqpZue0nD9m2IV0Qi3DYLl6xaDJC1cXzP/S6K0sxRnpWYscDU4zqU
Vgo73OqtKfLyJrOCmzQkWanVM/UEIi2Xix1YBZrRiXBNDZmS3Fklwab85UgfLjA0u31oa8TAwLA9
g3Fo9qo17OtWf1yWTrpXAS4w1E9f8IsqDlE8wlX04q6MdNWrOI8Wgxpe5MyrMV07MEDki8m+a4xA
/220LttiDJh+cKhExJrUDm/ziDFL1D6ktP6CpfN7amOb0aLcp0uooMNZU2XDDlARBIylZ9gxLuJo
xtrPz5eQ6xMH6ySuI3Sqv3dv5VoNWEQM4ItBrzzLqILt0uvKRq6HH1bPk/n5lf6xVBFUsCop4JVQ
e1+tyLxPTZlaXCnM6l+9pUoMuOkeG0U1br7JcP966Ssh7MeNZuXorHuApunKBwhMagZDndC98tQu
y9wsHO/rbn1PWnQc9gp1JwG7wSHroCwGLoCOAj83Q8YZYj1dD78QX81IP26zAkQ4J1FC/0CDmVdb
H7wau4azk3uKhYnWnoMfVXvTk0PSzOXl8/v9j0vR86Fs5mhDK+p6Rx+DvFCjgB4k6/qrOZM7NKh7
jcgC3vHXzy8lfje0/i4fOKyyjeqAYWVhWlf1X2UaVcseEHvtiu6Iy+opCWecl3oergE+aMqUZlOE
ZrWXjdGN9E72xmKkrwM0vwmMH5paMAEnRoWU6AzfU/W9xFq6hy8LUXKcIXcOdXO0tfS7PmbdgTSY
0c1WcFcqr4zJ2PKyGhFjZBQLUfSrDDCmIyoPteSyYX2vmNJYagv9LwKKCL+7pcXV/cIO+D7PJJ6n
BthRKbpAplg9nkDlQj4Tw31XAcaAYaX+JlJkCmNULe44IiJMJeYrhSR7Radt5Eb/kVZl6OFCvsBP
zDb4aoEnyt8gL7/PnCtYm5XRy+X2IGHoABYR3FVmmdDo2mSG0XndlIhNisEWh3j0s0+MW4TKKpFC
lX1aVH1fI0geh8jTB8MgNgLHiJXmhifXpLyEUe/VUaJtowrSjh2ljbOCXLK+Tf3OGrEEZNWelInq
PMaF7teheSKjhBQd2iJbfbAI1+JpxAf2LFIIULKREawY5TInndx08ygzUHuP3+rKEF6L1PBIBqTh
5w1DItb+F3Oq6WemZJVZ4Xa1mz9VCKY50VfvsxKKfREFmWMk9C1yyMilfJ+MYbLHcqVs+goTi52W
yYEKBaERLS8oOMVeUrT/Otbek1bjvfumdLX0aJas5MogbnSjwjstD+dCNXiFalW6ifr50QpxUQem
IdzIdGehh4y1cSPo9zjTWz8u1XcUo/2xMkxkowTD79Upv89C3ChJO1kn0cxYkRWLt0U8igpmU9ig
p1JNs96hVj+AggG7GWH2HuZEQ7ZfYpr8QSxT55l5dddR/xxFO/qtxPCwtoKYqiZFOVTeWkzAXIqI
mb53rXmpQJGOjKm5i2cvR8A3pqFbYKby1UK6hyq6MmdPyJ+i06jBeWkXauPUpFvDjkUMHsc+bqAB
N3bh1VD6HKo2nAh1sXcltKOt3BePcUd0GjAnCiK1rx3cfryFg0IRENe/WBER4WawSAG1eSERWm4U
Fz6nqX7XNmK/KGGNEwOnlCSRsUBSE/t4AvJPaqgz+GnO9bj8CnrlxS7r/KZsZI5Z8KBBlBAlo2c/
07xetjGzBtLc1H1B5VSIXD/xfkqbDmuO09ZTTcoKcDrNkuxdP0v/tXP9lLWqfoseF11MCGzo8yXq
f/2cv5Yocv4YH9HmwI4HvV/9u1QOVOj9WH5Tr+Nc7aQ6b3INFRQqluGUc3yM4Kzsp0bu0fCHcIu1
lhAJ8MOFXPJHrt+3kU54URr5ctnmhHmQGc5iJnlKHV0QY8ebuVHUs6FvkCF85w3nLreSFy/WfzTH
gRO3zV6TFKYtlnlCW1BtEkQmfqWmiSNxyyj9sDGK3D5P81AfzTJ+NTvrF4q1X0ZSbykrsaqrgBkY
lp5LWQP4ITrGXA1YgmRuiYOOnknJM49hzVo7VmF+rnJ/AKy4m1DCH5cJi0U+vOv0BfxFXR4lCxBK
bhUI5Vtku6H9S+5aR1Kz8jgFZblvp/guT0xlo85Lu7dVP1Kl6Kbsv9FteNbbqr0bTQnalTSc4zYx
HZRBTBYmGbesFHr51OMLJqNnUlL7ZpoI+EExJFzUNfNWk1qIV1lc3Mb2j8l+LdTme0JVZtrV4huh
uNflqLuREwErTjXwpuWZdSfgnqAMk52yspLbgMJ7EflO4yzu/h9nZ7YcN5Jt2V8py3dUYx7abtVD
ADEyOA8i9QKjKBIzHJM7hq/vBWV13xJVlurut1RSYkQgAPfj5+y9ti29qzJOi+t6DmasShyTRd71
1F44BBrN389u8jqinBcIP1jWhqhRPpQeidvQ7cthx8CIKV7g9GeALAEInNTHZ6WIFtKLtSmuTnMt
l8sEAMq+NvX97HXtqdL9eK9FvfDao12l5m+co84v5QtgcgQLKBpczwEe+vmOrdLaWbwOnc3S9qRp
tYowEyJ8RsVHs6rumz2k06bF6RvaTe5QqbvgTsB9x5X2bPF87ckNLu0CN2HdE4uDAmpXYwwnXycI
th372YBqmZarPJU4TojNkGBwJ3FH1nB/l/b1yRsxaRj2FJxQVwRX+Wo6rrMHcKTPaTAlIIKzjSjt
60WBcF1cvw8XWWVRbxEMqeZJhmNhA4TUaug9DAtTzzY2ZLvKqBbTddynLjkuC6SO5jzYHBK8AncR
YGNWh5lz4Y8V4H+8Tf8zeRc3fz7q/T//iz+/iWbusiQdPv3xn/t3cfVavff/tf6r//O3/vnzH/lH
//ql0evw+tMftvWQDfOtfO/mu/delsOPl+Pl17/5f/vDv73/+C0Pc/P+jz/e6BYN629LMlH/8a8f
Hb//4w/G2/+2wq2//18/XD/AP/64eh//Fr6W799Fnb3+8u/eX/uBX+H6fzcQsoKTMVe36dqVG9//
/In1d4wxNFZdAmsoDikea9EN6T/+0Izg7w5t5wCOO61nPMsU8r2QP35mmn9n6M+/o8W3Yh25Jf/3
FfjpC/jvL+RvtaxuRFYP/T/++MHW/+8lmX4zOFaaTgYKa04GQAx/XpIDkt3tgXihhzxR56mr6ADo
5UC8H3ZSxJN3VUotqRztshAOoiexUI6MCWppRRKTGeN3hch4n6bOO5JCi0zMDoSZQACluz8wj85v
ujw/AqZ/fsM4p5gW0FBCO0sp//MbJkDL6GZYpw+r/uG4GD5bWNqz4rDIMTfilDoZWxK5Sdfg0es0
ktlaXx92cPzqUJthsqa6dUfAZnFqO20vU4v/MFyxT+mceJmbH0sO8qGOkARUQP8llvl2HoJHKyEO
WGI6RZfQ3g57bZrnqMqBP3IPECJsrTT61eA69BWgIGFECnwihpg4D3vJHusivHM6O7ibYD39bmv9
ebq2fo10DJEyMoXwcX5/7lqbpSZ511X9kAaPnZgOUDC/wMA8z2pMiJ7pDPiXElh4bvFf+LKxQENy
HsR3zr4NZt040krzpBtKPGXTwiY2sjLRp//NcdD+eeLD++TcBS4T/SsHUXplnw5fGbSBTg6NeCiX
4JSh0KOFYp2ISkH3Ic5koAqYQBgKYtM+taTs7mIL0bsgmT1MqOunW1dp9X5uycDFJ3GZgrB7Ga0i
7IfWOFZFom+ohcuN9LJnq1EfmDNv6aIdFlt/HSzs6Y45f29jRFRKuT2iM8dB6VxvkbDgQZL1LinK
J+REeaTl894MKrkVdfUsS0HIKoz0MDZMES5h13L3E23Lgj0SYvNvq8i/ntF/fyY/SRf+vEgOzADy
hixoKT8UT//WUSxar+TLmsVDMmXWYWI1CAEcB8exJV4gN7dlmpdbZrR0HJsPz2tWiHjx0dEvQLmF
L+2v386PKdxPT5zF8uCTJE5OITrdz0pxS9oBqj/ZPixV9Yq1Jt23PiY/Pevhh4LUwEiV2Ue/4Hsy
WjJmwUjgjQGblRF3m+I+7Ty4lFpflltbF9l1owHlbxCkbjR3RoomxePQgWWDM3IFSsk5dUFyVxPS
WZn2VSuXx8IZiWsV/Z2yEEpmUwpJT2t3cAP0381Ofz6x/7j0NCnWMTW9ccZhnybxMq5KEytU99Bz
UNsk6ZNM81dansg9dzXPDF961e5g0wgv3gaJS3YmZlWnHLdCNWQnpzCievnx19+AuVYZn78B6hAP
ubDL/vx5do4EEKy2NncPuuaSGkBaK7afVYxwYQ4KJaNdXIHseewJf8W+iFkhvy697kmfeEqGjVGb
z6msmeoCFQoRG8DymMCgp1VibwOkjXg0Sf0FgP/Xb/vnvtZ6LamYGKGgLLDA6pmfuk0yayVk98F7
4NTMfqCBRsmcheDQNSXjr1/q58bWny+1DpuYo1Ks/fLEmHZsNkmQ8VIgQc04+To2GKlz4T+yN99M
rY2qA0LPX7/or2sZhxhmNQxQeEgJqPh5JzKUR4R63nkPtpd9l2Nw68YS3N33ee2XZsHy8tcv9+ut
CUKbLiFWEdemIP10a86IPYUIJj5jB9NuTXHKz/SPse7R2P3N9fwx//n5juPFHI7qpodnAc36z59N
U7ZsbFd5D3kMtJHFoQuBs5GzqOd7gyb0JvDptcx2fkARnSKZvCrsV3fyfrPb/6fPjHgOpvo6If/F
cVaUbSYrY/IfMh6MDViHc1DC6CWE757o1t+8GAfRX54zXgU7wLox2Vzoz5/aJUN7qLPgQS9HuACm
HIAcDU6EguxZafBQc73LjhkQn40pO5pomAh2wp4fFM8l59L+Im/wZ+q6uMzSxmaogS1VX6OmH7G6
nxVLD22ToDrKcnkLmrk/Lr5+ykoDnXIqQhce/6Hzi2NXSXS2asqI304QL4I/CuEzLySrjy2tgu5u
HsFjVnlmA6ciU7W2t70FVckiWKPkJAto6Gsi/J2l0ZvLOiYkQZ3hQZ3MYxYUxAc37nKNdt4JR/fC
Q5SytY1Z35SWOFgpgZNaOT7Y9HWihABjdDn+RaPXeuQO7i1T09UfM5l0Z9iFRawdgOicgageYj0z
nhNt+bos8bXM/P7gTEgoA5JxHno3y170BJBnWqOCRP63oanhlsLear64KAe2M8BOgHm6dy1bxk0x
jIrAhSNhLmAAGe6FI12OrLP3E1n3G3LG3O10k9VFAD2j/3AKxCBtVhib3KiJNbKUBQnVtiheNYI9
IPDBjUNaUjDTmEdBRhGBsmjoMQHm1/0kTtRAdOD19kYw7IusZhFhr4vhsJTyqUE2WMVPPSaDyzrI
cajH4tbtu6eKDK5D7Htqr9naI0Vne40e4C51sWMjR0aOHZCwkRelDlCMbE+YXkbYcajcofsHAJJq
xFGJN6yaBMzOPr4bf8GmG7crIaw+/PUC8mlSua6SzEd9uNiUiWut+KnWT2RnOuCH8sfexAzlAvAk
njW/wonBVpzph4B3tumNVtFuIMfFK7zH0afyR8sZGoTeIKAM54R2spY7wSaxfXhRc3Dz1+/y1xMJ
75IFh/E+Lm1kMZ+W1ZQkrXEkceaRWPdgZ8TjN9fO9yWgkHASbYaAAqu9iG8X9upQsAfvaDTtPK8j
mN3TICBqGuTM5oTJHvbuSOM7ibXvSXPQZJL+/1xShFboZpiis0ytC9hPpRr6gcCV+aPTpxGtqC1q
13BZspugx13QQKTMrfZ7oKoXhBtEi5fzLsH7Hzg6zYRyPxY90SJS0l7p2keAvr+5lr8WDlxLH7cR
b81mM/50LWGzLCDW3PxxMLIPtzHcrdbKbsP08lgoE6NwLb/h9F5ge8cXXRHcLT08PFiZ6DtaesNV
Qr993E6ZrmNM1AgIqmOC/VJ6q5LGQ9QRY7phMh7Rd/2dfMD+dfFnQoOUxaPyZNNz1g/3b9d2LAO4
B7SJHy2DqmHS6W8KRiiuX9BdtubhIukXucHS7+yleUHgTneo/DHYNpq9V3LEQapJZNvZW+B0IHNJ
t0FrLZntKvfFNstTTVJwVsxgk3xUOkuPKF0zmHOg/997BgacIaa5Z8IFJ+Us+zCsghqVlO08to7C
NV7N53qe7LDE8xchmk435jlHCwhWw34cndgKh1nbFpZ4zJXxzYdYuf/rb9dAHvXLhsUlQreKsRDc
DV2Eny/R4lR+xT7ePabZ13iZ/cPoYCcaA1jqhnjqOQUSQSCuS/usi5RIGwV7J5/KNDQ9XDOqghZf
yt0y4EwCRULC76WAg3jUEu9Eerl/AgcC+XJApjihu6yyA9tIsM8BSexNd363Tbp203JLtIMioBaB
PvQ6aTYfyaAjhp9AvQlSUZMG4XoyAcb48adkvhgGDe4mLP5D6WALA3mVbQPh9hsDz892krCgYDwj
Tc+2daaR2MOZeTtIILTM/d9iP2PhdoflbKFRhEnnOGFq+rSOm70/LsZFUp8tiEZX/oOarSRK+kLt
uDUuVOnEtAWqm9qA+aFN5jddmnLTN1UfGlDhCtNqz/ZIBhZ9uGOXa5BQrdY7wSI/4cWNxsS5GN1C
RKlofXylsLPLiV3arGUcCmZMoWzm+LkSCS6qTPeQ7jF4mRFGGP3dGnO+b8z2dUqm4pw1a+74aBLW
NauzDBogN/7Ugmjv0Jf62bJjckjQ9w8sm9WloZfXWqi1WFuIVNd2nYkHDZkqcbud+mYwFbmcs2Hf
FeiwIaa0+0ESI5sX7ndO3JgglHM/dTaGoGzIDmVpb4mD0C40aX30vvmlSE3jmoyHe1IljY2KHeCH
hbbG8/nf8DPC9CpUsEXcz8R4IWtOh2q00Rj5lArthztH6BOnKG6hKbWD/lJ1WlQ4MsYwXp57qO8X
YMwgQcIuSE3rSsxQxZJiTTNwfAi4mXvrwQa7+KEGTqb0DjnglYrr4DCZ5sLvPmSm/z2grLfyoY2I
HIsWlhv0ezBTJt88aYvXbE1zSnadnmub1BhOciE7o3UHgCvCvwrM6gH2H7nbg3tu8C5GjbkA7S2T
YJvL8cIN5uG6d/LI8MBoFEQE3iUxS1uNPTKxxHOqE269psQi3Nc6asPM5KNy6jn7UgxbtA/NoU0X
hwDqttoyDfzOTvVtJHw0qpL6tUku/XwvDbM8uNQtGwA0L3Va9avd8JRP8D7IjCRkveZsv9xVErU5
EXP1aTKtR5OCFPFLdZvhWMGFlV/ikddxzhSAdxXGXT/I5JZ4iIoWT17um5Ef4JrzdvHMngS2Vm3c
OB8OwhwPDk8TmQwEUhS6+T4VEppBZq+9FaCei963e1n5ZUi4O1hEgkPofoiRHr2tQmRGmBIWHzMj
5cOuKC3SDRa0mT6CTK/s47PeVJshK8y9CxnoAI8Uc4FXPXeOP51m971KdQBAPDPwLdnrKFO3JAtK
cFemu5lvFtS9JDymFj2F8ooBBBYZjafbgQlFAohmHWeaHE0J+NkjhDT1qmvAbHDpZu1CWSI/Ti5B
Fsw998vSGYfGti458w47vViMB6Hd2TV2VybIwLDz1riCwlE+1WU/Rk0fkzQIcM43GqD1mi+jEvhJ
pnX5QcRItWNhq8NUwsTLtMC/msyBqOR3ZhTzA93db5D3gZvAgq9V3GzHKg2bmbygEglCpBywQgoK
usqqmyr1tBu9GV6TtJ4OIiEGYUHS3vlQHFjH7H3VMPzE/ZqPxrsQU75nJ6lDTv4+02RhbLURzk0z
O33UYZ+Hbl28Id93LieXGJ+FmwsQS3uczQYUOkXUtmPHuIg7AsAqz3gy9Sk5xkxf9oHyWujh9Y2w
veB6gX++FDmGSb26NuT4mtXWixNou7ijiiIT7+B75X09ufrBEA2LIRkDaaGqi5iwsw2ZjWmoGvd2
tLSPac2DQZkUUokwvJFNH40NHpOA2EgUUgYRR49JM9DXIgaPoL72Sc3+cwB963JEDOfrsjukffU2
5hXwLVe/AgSMHjd9FGrrBW13LFnVNpk/PvqzBm9UWnZ0DmCSrhxqSP76ApnVC248cchHx0HQpNIQ
sudGm1xSK6zU3ehjbG1zc+yvKSieFnOA/e9MzBlZPYAQsgUhOYpd/5lUSo7WgEIizXOnnenTCE/z
0bxQmuTf5sGW7bgJ29l1mfookqx72R7MdtgFE1/6VCJlqxTuSpq/yRHXwBW9wzdz6tLt2EFYWhi0
Yebu8r1VW+1lQhYNO9n0dfH76nJsxxvfnCbGRJn3qCu5HRzQTalzXxt3sqAraCak8JnQGlSgc1LB
t38sBs2O6to+5wM2z1Hmegg5Sr/MPfcZEvtlqcvpKW/xmGV5EHr+mqups/3x5H1x+v7rJBQrRNNd
p0N68jLLP0waJVKay+VQm5558JMliCq6fkmRUv83fL19gb/XJxfB6nx6S+1EAntA28lNoLl1McfB
fMTKHnfLXsRjeUycL0kTf+00RGmgjNoDuMG3lPQaVk71nUbkvAuWacY3PIDbhjt05B6toAsxEXRG
Y5eYDgpKfHLASAn87iptVxhlFaEdt1nYkjGSgcXqLD5mEAb7TBNnxFcVNwHebEilyGoZ7+sKHGUg
rX1CVuLG19Tjrc13GCU4Vzg/w4RtdSAImeFxwjBt/LcWkESSOc408n1M4NB3gT4FZytAzNb32kPd
aCswAXhcx3sKlVRfWJyTSFCBw5aUzPoGuib+xEiK1psZzMbZG0dqf2/atT7OcSAFPJlJQ3Yim1am
p98KjMJ6kd0beeByoQfnlGdtVCsb8libCXhe2llN5P+R1HcfjMM+mwoeaVz3Ys5fR4ddoh+8e9HA
8lOcbjfSnduNaHhUFWf9xa0PM6c+nzPCxjHqS+IzH1pxyUTzFRBosiU/jm4CAoMNBkbTuV/y4qbS
g73OyZwipJ3Drq9fcLV/EDFwtxjFI6Z2gxmRfl9mgMlmU837eWi/lLO+9bXiwVDapZzINOBMghi3
dGFhWtoheCBveUH4lvO1agnFdcLVJuHvJc0Uwh9RRTIx6GNkjjoxTuEYZZhHHqv+AjHLnmzjr8ze
XtrJdwlxSa91beREYKTfRPzKEcA5zmkZxTYQ/MYgf3205aM2yvGmzgoYziz1stdikIZ2VCkdmZQj
+giFRrP1CHw1MjptHkJmlEzC2cR9fPljmVI9yClCaqxjU5XcX4WzamjNKEbosekXVoBuzIHgMknd
sNyi8lRZQCIIs9wBJUINfEslK2pdbWVNDz1ewPh01MEEDZE6L710KxxJHHESCoH2djCZg9hCZFvP
Hdm+ub4W4RHHUgX87iFHA5NnxIgoW0MLUkId6nsdv3IJOs4jgQDmrrZZBLtLbFsdIzr4vtBaT8Ir
7ilAxj+fWF0k0yHVSMQdDe8miaPAz52taIvv7SwBrbmZjIyOFSA2ze5M9XbZjEN7IbX0bMgkO/ql
jsIZs3ZY+nWw9yoA4UbrbDlZEDjWkfAzkw190VnDF5skSlq1zTewlpyfStJlA27drE82kspl04+C
3Ey0PEg445rYofpjGXrrjCe19b1+q0+8KcXJY0qGfdU22imFJUfRFqraHrdGu1hbVRTuE03TjbXE
oe8PAKriMt+NjXljLBYUcOpC0BNjNDfUAMHavfcFGkg7G1/stvUuWnf+ClA3wNvadRsLIc7OA3G/
byv4fAn1uSPlcDkWnrmbEFVAnwLZ60xUYCCfnKh0u+ls6+WTux5DpnaO4jKztklVuUxq3pwk1Zl6
5F+qxHuedHREHg/BsdElCwMKGKawfF29HDa9V+fhklG8lR03lJdzU8NFkGmQwiXM1sWIZIm2ua5p
n0SLLcwLPuljysbB1BAVM1ewWMomnGqOwsiAtonDcSdd+2ysjtoCTAB1iFjIJMsmUtpQ1AkXhW2e
oRLxtP4DFHi6qwAZTE57v8ZabDGaP7ngScayu2tFtsff2wECZAv3SgrBxtI2ZRX0ESVXCKvhO5gu
hMgBmwYDwtdJIJaK89vMcZFxrdHCBfrhMR8IKvI6EnjSPRHRyVOcF/d+8eBKwj3ZyNK9I5AvtR3U
VKWTPeEjoEKoC5W546JqVcl+PgUK/3Nxl9KeCMe8+GZk6ZvbQvXSk3tmhBxeE3noV8uqFWhUSA4u
dsaKRiFSNm7q0CaW7SYrhc8QF1N/MmZF5O+13KL6kKSCNcBNNuVXwrYJphlHnNfdw5L4D066XFRL
TivXy9DZ9PF9W/cPY4CLkTOdFqbkuG3aAawpXD8z4uE9owY5T6KoQkP0HjYz7fDnM+wVUBjdzgxp
Mn+TaSuOHEqtLUaDvbc46KNrFOzDFdTFb1lR3Gs2cEv4NXsoprfFSK9pYCZDnK3eHjGVPKeDcYcU
kPC6AIKYWxI/Jsop39VNf07nLtlk+M6umxVlybuIqzN5HnqIWOpLmVjO3k38x8KDQ8Jonyz1gkjW
nnx50Yz3bF7fO2YhIXYQY0Mb5sHMuUQ6R6FNq+rLro+/JWgNN5pdIArN5RMN6rs5ZpAKYVtsCgAw
AIG1Bzv2DpUMPsRM8dilfgb0xaU0Tr29u3LaqzQJzr7gWKF7QInbpD2OjaTXi8AhbIe160dDWtOo
gn40g2a0MEUbkLcov1UjXU1NnxeOdHlNAhSKZPSZ8yzOVTZ/XalqjBXZECvCZ3I6/V5itqfG+0LB
sew1+ZCM6VfXidFHLYOB4ql4yTDsbZSwJXXKlTWDx9aW+aZIGojZMyHqGj0CsB/+QKJ2CCXaCJtC
c06g9M9Nl1lk3FnDPjYnAgFc88IV6ptZDl/RN0ynqVeECvF/+fzmuanqA1NX9tyYmAhjnq+7YbEi
C7LpHiXEuA0MbQxtRSliG8XbKEui2giW2DhNEMNu1s9Gnn9keNPpjfbMCNyNTb7QJtFZXopakMnB
gbOJ2bjopH9zZHNhE5sU+p3iqQYKkNkPiG7f9YPW9PJmXmpaAWXwbHekizf+2LGqZsUxd7WbPOmd
02gGX2bP2hpBrFPXfxBeIK7UwDl50UmRqoyC4EDNpJrpCIayvPPscc5rerqmbY8wrnGUtZ0C/cFu
rfqg++q+K/vvwp+Af9vVdxlEdu8Mz66zyLDSEwaKoIro9EbKC1a38DCSdTnSlzS1r1mGYq8jRpns
qmPMWhriK6gZRqJohbe4sgvSKfnWVf5zpoyDjK03uLKXNkXahS9RJ5RzQUUzGDtoyyJalvkUZIiq
HJsK2BRdEzJEQ37g0mrK3WY3KWSfw2y6F/py6dp7oxPHCYLOuSAFbuP6S37TZu2R0JqDm6jlaokp
0ktS6ZEmqu2wdlm60uAo78ARDwx1rgvO4wPHw6uyHUU0w6QJTVXIEI1oxIX9IYzDmk/+9Fpy19J9
0hK5zj7VZjKML0ke3PQp+g+ARlrorz1cvyMwsq91EuZSuyIdvYs0V9aRY3bDbo6nlyldSmgCpIzW
GvdB6sc9eSy+F2WpOChMXJz5i5fOnQxOygBabczFPmV1bVFDkzM4bOyKBEnDXLO9MK34GvAF2xi+
0Q5aN7ya4OtFVZwHzWhqHJLh2dcXPefDwL3wyZLYVM48byfSWnZpT/Mwc4Lpzh30Yp/mDLwxtmxH
ZXQXlXfpruVQEmjPxqTJE+D8IqwVFiXTxNrUnfsKpIftlCdb5MRGkoG7ePFDXoxpVHvS2CTSAuA5
N/vM6iWhUf5W13o4TwbSWCf1HiYdfV8GUouuvmERu6SlEVnozMZIUtH7yJDxlWAYll8uJsdI3aTC
qgTR9iObBXLjmup3Pui6q4Dhli8NTZxZkR2Q6MW6l2Q7shVu4p533XTJrbBUpILgHbStzj3Q7WZf
0QOUNGy7BqSW1xeHcvJOLgtvmLfBq11N5V7REWC55fgPZDyV9mW/gOhyg4oWCNaWuN3PunlUk4ue
jod8ScuLsvFvG13fkyWOZD8wbzVwRkbbP8WdOCSV3x4zAyVJ1WVXseOFxF0mvCiLsNa/IGqmxfqF
3kl16WnzjWxxM3l2h0E5QICg3dUzrvghvmj859QCUUVODkhUr833yA6dATRR7nBJ5mlrxTW+3sLj
xD6qC7so5KYqExaDxb811rDOqsvtY+HGdzbCZD9Wp3ICRTH1xttilTn0XjOLYCOeilZBJB2wJyfy
K7YhtnAtDQVNzhCDKNm03licR8Vwhn03o509qBuNCWfIYxCNmqXvhQS0268bQeWiS7W9vLuyEvVR
uYqGWFsOW9JYqV3YrQiBL0hwidP3ins1LImuDxtLp1LtdG1H44fvRpmXtZ0QpDFrBcc5i75I3hFU
vg6WdXIt0cogn9VGujzoS7sDhwHGt3268zMkTWXjWkevr7GnBCR5rZ+5XyvjoQfuA9eKoD/7tpta
jhrptZOZYzhPjhZSH8dw/kgzkoMvQ2XP4gJssHdsjDWkHvaYWXUkFawl+1gmFxJPFN24MH9sFrp7
pSkziLSIeuvdjwvPXqNOwP8v53RErU9BMHQOkn139Dmm+DuOIjP3K4kB46BvXaUzZ24D45jPoLwx
D/jorUCuSLLkQ4KZSUJtmH5NY0eIZG9dwVYCbbv2TtTC8s3g7ormfPZAP4E+suurY1MLQishSJ+C
dN43AWGJtTRvsyKIitJ+86f83ctUyS2wXvhlJRqDveKMm21IYBQcaz3rmEWLw/AaitppilP76GrT
O/qG5UZRSXoly3FCnM8FGsbpYHQlnB6msQ5a440zcoPb/m90I2QQ/Dq2QWdtB0CE0cHZwafJVkcD
FKffXD0GsJFgRyw3pTZU4KR42YRuaufoG9cWIRxlZnTI0hZDHvIhXgEhatw5tP9hA+TWcCz0It0y
/7R2gbpRLfly3uxLzkPnYuzGzVwTU5Tg2Zt7tpoyu1PmOZu1+AgWm1x6178vbBDgUK8RC1c22KQ8
XzXV4RRjOzUJzt0ma45x0rJY94iYe5M4ERbiFax7ZS8eouRZkbdr0fyxvuR4FLZzLy59D7Eo+5W2
19ORil7SJibh2OinZRcDSwN1ZBq4WZMD2ZkqGnrvbgiC74A3orTvr/KGQ3nid9t+uJ5bBiKVJM++
5ghm0L5azPbdyLTvXimbyKAboMx9rpe0p1Lw6THnVH1p19zkHr9g3T0x69GijlhtvVvD3JECQ8Er
6L05/oETytOcqZqWCcsJS/ahD/JXQj2rg1XY103FtNTTFaLSnoe/tGuSQuJnUZgXtpQPZR2YoRXw
lYFRI1ggS+DKp5DyLAqrbIGZ5HGsNKx+V8SJ2GgB0J1aZQ/k675Q4yGfyzi0zPFHp9Yhl5W9iwC7
p12hUqhc90Ub6AUsrUU0G6Xf4olpK3mPOyKZCGiC6sfudUG0Evhth30nJexjYjtHO5G+FzPuCQR5
V7SZOI7xZMYeESKJTs82N04ep9XeXw+8mJcZ2oCcI6qnaol9JLjvwYIAhwn1WekT7VtNeXvTo+/H
Hlr4LosHt8GyXk0VNClvDjUg4qcNvCAsFXcGLQLcpt2KDE/CHt5IaKUkU+P92FqJhuncdMmXyqdj
MBH9PcXauGX/eOgC+vXu6ACwq+2LuZAvYwZ4ASdLLN9JC9C2vk8SdDplHne2TzvNLGLkbcmAErmw
I7/A11PZg9jZBShsB/U3PeiShG8EfKpe4IOp/E01Uwu6y90HTf5G+MI5Luhvl1PUBAaY5qG/GAvX
3UPuy8MV7MBsQTGABL1HeMR2KQxqXo17rHL8qJpQmDTUbphuKBjytnnJ/OTCXIM5F2uG+tC9OFZ2
b1vmjd9a16R44n3EvFAwtgpNScqli2RlKUkIisX0deydGaIzG8C8wPmqv2Vee66Q81G0z8wa4+/6
fI/Uzww1L3LijrIXLasc4iJ03Y5vAlHs1tfVMdWeyDOi1TAmQWRJdXIakir7menYbFjEuVLSaUKw
B45kKIoy2BAT8ja3gsFAlty2xUA6Iy6Rym6yE/U4qXfzNWIQm0+rJlKemBk0M9nmiyJIEC4CCeT5
u23xfZHntZmkSx7NOqOwaWInNb1hRMv0tQxivvFV3Y1ke0RC8Zg6aU8EQ/5R22SrisoPNkv9iqaB
e6sBeQqDYePhsQ9laZPh692wje7Mkb6HpljYaHc/D2p6w4z8O/6U8R+G60hRUFYGtoEa1/+kX0yt
nNEcoZqPItNfU0ImcBfFV9r4sVTda53wAXzBNwB/8EBwJuu4fV/bKSeC9XsJGDgsRDr99ch/1Wv8
LMsDp7AGmfn2Cor6bBUeOHIGVuIK4EkCLKnfSoaN+GR8bMyNC6KNDqM7H/+fXxRrshOseAP3PxhL
BWw4XGLiccmTbqNc7y2YnbfBQ3qoigORm9AK3I+/fs1PEKNVq8Tnwy0GztjC7PBZipdjZ8sNQzWP
pt10J6mQfHlLcBG7ZXNJQ+7Zbh4NpmcnLDnFZjBMpCkdGq/Oe/FEepl0KzK2MV6ZsuWEAhTLvlwg
DGYEE/zmjf6HvRyRim8gzIRhYH6WYIikx5Ij8c7pRufvyC9hWE1kZFIu1OR8NRbJTqJK3lokbDuT
2c7sE4LuGEFK6nDgbbiHflNfgJ/49TZx4ejgjFyNdu7niwe8H7PCWMhH382ZBnACjIP+gIR8H9Rc
gTTwn+OSbIHcRamqywTP4Cyuk5GCzXPfVSs+cHdYZ2PGMN/KYC09TotN59DqKfhSi7BtEpRcHyCc
IpL7ajTgXQAwYpbrGHuyl2h8N8GMsbt4M5UfIQDmSFWVzkELZn/vl+2zrWjblkGhnXOWgo2ii8lY
6crTu+oyqVlvOm0de87wXpNMa7ZGN14RKJ+cSoR5ZVvlR4SENG+d5mYkAYU4DDQPvkbOd2MsLzQq
sltLIMGKJ31TjGJ84nCuRKYOEjp/DDZorpqLNpiTq8rNLDJHEQ4bHnd0+kIA8XD0pIkQD8wxuNVu
hbJytLeSnbegCQFDXB0ypmmRX193ZBuzjMD96QJvR+HBxEJ5UWf69+myXNB0xmJNuh3WGIQT9Ldg
jhIyqdg+tpYsagKoGRP51SX40Kiv860Z4EZ0XmgIESU+TsdRMpbTGyuOClu7Y56xY2hi0Pg3H5ZO
MAZyO7IgCaw+sAbqeCVbeSh6TuIaoCIoH3oY9PX/4u48liNH0i39ROiBcohtCIQmIyiCYgOjyATg
Dq2Bp58P1XbvmPVdzKxnQ6uuajKZEQH3X5zznWEPD/KjNXwIEf6boWaCfxCUrvxF/hNmuJ+5OKoq
7oMl0X4qIs7kErKDO2ycSHyYOqI1Mx7W5eh+Ee/6h7jmmd0Fjj3fqG+Wn2/7ilhQQfaJ1b+VTo4i
SS9PZOtsNcNjNsiy59i35bX04wZVKT2VFiaQH5ZoIAdswFqTbvN/E0j9Z6GNbw+oFm5O3UaUDILg
P/RvTQmzVRf59GrZfCY9JzSIkumdDTnl3gpL3JVGMN7GDdGQLMgIOPqCeT4yF0zCU4vweUpGZrvq
3li7MSWmtidSYqnndjEqp403IarTDUR/GWP/int71fjTazOqhXpL6EdnvWVJk+zaWN8NAEDsIdX3
KTbplfAi9zLjtyM+lg9eaEP7I93XReMDKBXjBPbYgsWnN7LBdh1WGXPy2U3GNxYIba/1f+JEWNuu
CouNNZJQYSfybYRP7YXeIZPMv5u4Qf/fB/o4vmcM4H2C1nMP/rKT56QhlfYJq++zWvpMfUJkkA76
ASSpdw79tN6n5EQiCpTcz1gFBhZHBp/WFkJxZOlbBpK/TinZBYwk7EAkWGMbyU4JtcI6LOUe4kHC
4feQ+OHEZAi52aCECpqyQlAx3o1W8eQUebWW8rsXkbaqTBtvevfN3p0Z1ZBbOzzoa+G1aVAsw3Ir
XZMMO62JuGj+LZH8/9aSaKNJ/1//Zfj7H5bE81fb/4cXcfmGf3sRTe9f5EzQ5mNExKS7kLn+bUU0
9X/5i4gQ/CR3iQVL7b+tiML7l+4Rv4IgHnDpAm/8byeiEP/iZwA+gte2AO35T//1e/0/GBFRKy7q
+v9T3LhcoCRsc2uBpcIc9j9QITrJ1JOB93FDGhluPMbQtZYyqTTTcbvkbZ3I6ohOGpwSzu7j7N/I
NtogmGbXyJx1YuR0qLtDOJVPRJwjhhJbkSsIyQsNyGFqyOqAOV3DlddghgHHjv5s7pyt0WkAYNMK
kbOvOUcSwLMyu6Zpatwzx3y0o4mzUr0jjWXAvlwCqkN9lnRn5J2xAMgUdnpzmnjY04Q5IfOrPQdP
u9G6VTUJH+lyfl2KtCm12AVIuMFKezZG5y01Z5bDNYUlCxXjMunDuVcw+G3G9g5sIqzRl5y+Ecfz
xlhwTH5tvbsODZSYTHvt6MhCsFs2Vg5ozv9mAfc1Z1+ztH4ZyQY2Y0yrRrppJUTH9K9OXQJRn2jr
40X3j7oP6M8NiTx5ashmwvRPZnyMKVdv6c892nRBMjo1XpOGKJbKk1N+x0xuOy18GMz0Vmjayorn
Q8ux1ZRvjPADU29WC/lJuV5A2vkur3nOjWnnUPBYs3YpbBTwCbluQ2adG2PMVjDitjioWGxHe4Po
O9951Sp33FYTS4paYXEAwS0FiXhh/92Qd8WebMCMrifkdFdoDxmQ3Ku8vcuzJ/U/iVtclxeZtLMN
kr7vlmlZG0/HDml/boynHoGdYgdksG/QLOebeeAesx1ioZPb2xc70TaDC38jHt23VPMPuBl3bTLu
kdmtW9s81K51w8eP8or9i2ej+czcncanzibowNuHCcsIy5nNY8r/yevooUhUg7vSn5EJISOYxZN6
8/NXktoQ1fHnyGvqsubl8IwSselNfhAX5SGhLPDZcKIT2xU2Ghp7XBnDPG37yVlLGnEtyb9Sdw5c
ZlYbOfkvTlqbJ1auQUYBv0kQ9K6K2jjBpnrt++SI1lGVD8Qrr7qm/cFzvHHJhZ3qL7ZDBzX2v/Ur
FstT24wvpS43bK7kEXPTRitz9vmW3gTOLB+F3v0NtWJrKzzrBT4zk3A8dvTsweo02VmxdwtbQVBf
BK04jqCu5bHfrlMdq/o4KgSO9mcjDEHrxvwlmvVFvhLvbHg260SQv5F5bhm0RX5qEE/lBEiXORtr
Ev6yow6QcqiZjotm1fVflvjMw00ffifNsCuyVB762E2ITMjOGW7GAyvXHgFaP91yQnYOek4KKPos
dCBp6B+MPONiNC+IKBHCOLG/aYyufuDaetXtzF4SKu3nrnhoXRxAftzfWo2lY12v+wRYiL4ujSef
qazaxBXfrz5JcCUnkNxWhdR3pKVVL11nMc+Lf/riCQkWN+k6h0oifCI7bWdPODjgAgKp5pUyxteo
wajHAGkClzjBxHHRd+q4Y+SISm5isPqKGnQlJFsFA0EtbPd6MB9a3nu6J/rldWS+D9R2k3k03G0b
TbvM1Z/7nkomZOcuvkK9Drp00T/+5Hlx8EBdlB0DMbMgCitEycwoWudwJH9+dsJr31wcOOU1W31a
zJVieTHWZERnz8gqdmPe7Hq3phmX28a8jfm7MxBQn37iHjIZDbozw4z+pZ1PJS1XygdG6g9hpF/n
/NbcGtYRehrjt/HYCb1qSGTRf0YM24URIJNEMEKeAgVTZminZKiJ1H0k0x0oBnVA8xGPjEvC6cbb
tE5ahsP8fknEJjW39jOum6S8EdN7LfRyNRvMMjKyzrOJPBsIMG2cv+XV+FJgqBXorsguCeoWHF1U
B0iD1oLNgKVNEuO7fZ/kEgTjHUeZrli1o74le2G6Z8Ye0clmdv42dn+kncE4gHpQloelklzU2k3+
zliA0JO3xLl4OGok/4EwWk3iG11KyvQB6wTTMAj3U3RHW3BVo39Im21nHRP1U3nb1o22NLe7DGF7
NpFqNxurFEc23s31Ap7gXiTVF2FGY2OHxYnFAoLMTKhMxEltoSCtq+xt8JLnFnG9A/d7NqOPrPvK
sEbHmXlwHMILaNwQwuHft8+R/15Fxa5nr5At6YnGZxT/rSZ3PU9/m1b+VKw7ptHZDckNTdxLDSp8
gYj37I3qntUia8ie/TZv/EqoAqnTL7shiDl4FDlN7OwvrBNuALHT8qlaG3X3YDbNBWHhxtPlgaXv
DUo+C/hNNDl8rHainYrVbPoEeaQf//w7f17rTLcDNKNXh6xh+6FGDgO+RYOWNIXoMNETMPvz5Lqy
Koh4BWM/kH81OaP9bGEprvdTnXIGKW/fAp/RI/UsUtghmXoYGEiPzmdofITG45gNKzP/bhGaJ9zB
iIlXrUVh3X03yT1vPaCqbNZNTlKB+h/SltmRS5pqJroO+KoLgvG5z7uNr8S5Np8yWFsZAiD5zhME
6IQAg3a+6GWQjAcjjA/RwJTQKL5VXO5E3gYZMRuUbyDi72GbnYtk3A6JuRoHXO9eeO7FxyKqynRe
2qSmd+83HsJj1Jg1IBdF0i/2SKjFKy1zuOcWqJ8LjoAg+BLJLRSlVaj2Mw0MJvwgc9pHfYKkxCaO
qW6j/fqcrjEj9lb8yTnyikQEXmMF6LkpJaZ3Vr+rGg2JnRcAPRG0kgONaifKyAeK6k2hV3uu910n
yRMYS3baTlAUipKNpXNRQo7vL0bI26bX6ju0wCX0HwK3IcHVNNVjs4d3/1SMxrmCzsjMZB3Rplbc
nhLlXZv5fyOboMvwWeYoT0gidTLz6UJIK+IF23lmxvEVT8OLk8vvoVvSOYwqYMwNmsH0L2z6d7By
4P7lz6nHBxWTBtodoveITNQ/qWMoJEMZxSwXW46BvrtayA/Ru3BEIxlcu5pALA+GygVFvcp/Zzn+
pgz0A9GL1yqyryFRYyhfB0+f9tkMVG2xsjMsPXe5wwzK6J8wxK8NesfJ54qMzli0QUSxJIWciOzP
c/B+4nYYWeIO7EuN5LnzkExF8fSb9tCX/W6p5sh19v1XU1aPVI/knUxPrh6f7dR/Zt2/7sdhXftD
oBJ56jgd5/6h0k+tZf6NLO+3hW7kNiRU1NOxHrTfOuKULFk9w7Zpi4rjoDsV5Yh72Xu3h4ESB9nS
sZ0fROlscajmKHmLXSN/hLQ2fp4G7mRC8qreHPXbgbazKsiL4YhnijEzLkq75weQP9QJVIzpyZ5A
anQEBpDr0xE+E2eP4/StoUSc4lvKDp5glVNHOG/Zj0GnlY+E98WrJuMqD2GPMHvEN7jxMvERohLy
i3NJq4rdYdvqD0InmYAVjYz5bLjs9fP6pM33hLR4Om/Oa44sTBoc0jwFzSrzypWvmCmG1mVgX5vx
F/DISDPLXSVZPhbPRI7uC228u9SHoRsGSb6ZdA/nIZmyg7zEFrLvexV7697/RSmGKWpYNROoiUo/
RvpnJZ2t7Zd8bF5MT+3HKj2EiJuLdtqnvI34ttYYLLiJkcBwbkx85hLxVeT2c0z4sc3pahACSO2N
TZYgr3lE6/CcEqHkvcwKGSVjcd/M13Fvs+dYsn21dZ0UL4ktj3wjplLnRsouQs1lL484C97CutQR
Mdvl+0AIfRj98JiSPMFmeWa6PqDuoYyPrRYCOPVDaB9yowRVl5WPpt5JuBPqjxqsjfTGp8xCPTRw
mSQZXgOdKkZgo7OkFiHg7R2KTFfdOjaDQeIo8EQzx6UUtn10Uu29L+0Pz2VVxwV/xYP8jG6GsF22
BhrpR2WVvnqNRPZIKfLT2inRJo/YU1ZlT+kF/g5aDSEpmHxa9Cjh3eooRamti/jXQUZb0MVR5Phj
xYlNPjSvHUfnGqq4YJ8asTiJtd9cvbYuXASCi+dKojyEJ+YdbD68itsLGjQK8eirJfNkJiI0mlC1
sTmvntR4bJEmQTpmzOFulT1dBGp7VCRmfvKxGTnVtdLJQ5vICRBLAE/xNICX04DvqpbSRR3GwSfB
prvwacdbw5NCFmADr6xAvOVjjQlnkA6IZTCOdmP4CnA+mP1ho2B7ebS4Jnt8yN6PLkKmpNeDOWkv
8KnbRy5LLhbuoTAB7xidRv2tdZbidz/M7ZeaoNqG3QHw11MkDHKc/0Yo+8Pw2FNtkJ+9bjks+vxv
+jXzbCJ5Rq3wMobR3hIxkhvcdoiw69xjZR9e2CgpjZbT7Pep0e4Nj8dJilPD1txwFp6kT3Tqwq06
peY9cZK9ct8MmqU0/P4nW0P1GEnEq67zUR3mDVp9maogKdKHOI8gOj4Z8JuRE3lVgazip86Java/
cuM0hd4OMXpK3R/MgbJegGhfZQbEUB70RNFvXrv+XlKDCXFW7AWSut2G4r1HhzGTI9hJtZpbXtUw
I4x3Mdzh8HDWHrKBsX3pKZt1JNsRR0WjPYsJyhdCd3wcgTGpNdyZVdr4aKvfZravQ+JtDHZO0fih
aQQn9o8T7490owAM4c4O/YDwknXRkB+hsKXF/a6EH197FxT03wzzVjLFxZrPW0SHclGTTJdSRQzS
Xki0Bk6LeenbUXBnjV9cx4EGAcBq9slc79wkOUw5ebhuuhV+dKlRf3itBUTsCQD1KXVgDnTHGYe2
ZyKjn9sdD8bamb9cSngTXmczZjuHAstlyR0nI5Uke7yWrqdpzo5PYcixM529/Ekk2l5ZiALKaGX7
17p2NxX2PYPBqNDSBz/2PzoECmOouJLRw1J2TEASndF8MKc6ULyHXQGjqesCK72b9l+yui4TWY6W
qndljE/DLii2kjNu3RAgPQpBwvkOpl8/ygKPfF2xSOmJ0JDJLdXKHfDeZDVoYoM6rmUQoYXbJPOe
JxMlLMHJY9W/uezMmLqA9nE5MvBBrodyuNWLMcSUvsngV3ucOsaievWTua9JDrag9fC5GdlNReHJ
w2G5b/XXEFYkXNsdIhLsqNkxtP7WA3qSlkhft7tJv73WFJy+9AJsETsEbvsBEiXL7sfRObe5w8XZ
BiWHn+01uyihvxt8rhZtXxH7ztjgNnH71EvKlKL+nvIb87LV9NO0h5m5i0V31bQAHhAN2JzOhfHj
CdSOKj1aREbBSz5EvEIrf/wYOFvNyNsU9Ai+OLEUI6Tsx0q9Le7go81mNrRQWz8lOq9bmZ9a2voo
ZNudj6vash50LXvjTECzejBjD99ZsxvY5giShyrZB0aJnrzHi9dkp5j13wgudEk4b03ZEaF3nNL4
IZzenR5NYT+jGMzfdYIMF89wSWAPQcFB5ApUJBP4IA9+Yb21w3TjiZcUnYrrm6th+PDtP1P6OyHM
ZjOzb4S4NZ3C8S0DwZY1N9d91HMBFWt3qK4u06AIJqlReJdE677w329Nhlyrfmq3w1Oqu49dujIh
8mDVSYavge61Np7A61RHIN97dOYEUepZMADIwgjRE87Hcp+9bl64EUjbygHS4aDFMbrjZBv66ZJw
wLESQ0mjH16c6lW67OGrbTFQdtYmr4pGEB4qTm0Xm3N2iH0DdSfOhcJS59ir/lj2H0sCcbTV2aXV
Hgn8JRB8m0RYUDv6fmdmE4MKzplqgJdoGOTwSVrWXUiPm4E4NB5vxvDrGna6Y+y64VCkzXGEta2q
EsXEoewfqDDwRJQUxWjwOv04Y19LnP5vTOy0XttArI9wQslRpgZjGDpk16Syn5Ex8uI9z3mxN5xf
qcSuFntWikRRhxsGM1uv/3CQlmjspHz/ljbJk8NzMNpc8uyHooi12eQUD11OYA5tlHD0F1g8QRpR
0qa+9zlVuJXCo96ba9stjq2cf2nXURvkG33wX2q8MI3ObmnjdGeteiu59kPtr5M3Z3Q2phYHtNj/
3JR6Jd+0Ru4SROYjah+RW9zAVBDi20wIsIes4A5/klFSMbpUibjikmYOOvvv2F8czS2ZoOH/sIwd
tf0DNjwGsrRo7vwe0j33lPkGodNkdx5oh4gifTLTBfOy7flBfBqubYlsuYjHL19Vr5FGbpGZ8Gd5
mvtaq/puyearVsOfqm5XFkIlHYcTE2yL/HeRfZrzdtBIS882wInWiCoCHbkfVyOSRUodRhm4YdWc
HQcxnfJuYRjZ6FHI3hX1W176F3sqT3z7SZfqPtAy6ubeHP2945/xmp7diRF1exkzsZsMk4IWUWRd
rMc5udnhcyaSk6AGjts3CNuk2vZEdmJlytJLPdxtpOPNb1U3D339krHvFPS0+JrAv83EfdrP2XAB
07DBjn4yE1T0Kq9IyjX79YRAFbxnjBcRDL2H/6tBUxxl4hrX2cnEbmunREvn4hsV40nDYexXxUs/
pr8lEx/NLJ5zEklIM9g2l0r+dEO0M5ie+bEbGAVjJCYA+SFu9G2P/AiX15oXYkM07snGpWdyN8I3
4E2jgEUmnOHFlPJms6vTi1Xaxxuzuhexuw/z6mUsBp6Nn0x8NmbxUKYEpsZo63dTfhc2eDGeVIDC
qfuVFdV2Ulxb0sF3UIE70rdwEi6RYGjtjwe65HDonhdeMOQaFtvYBRUK5xRHtITO6YXIcvxP6dyy
GUZT/SMZemB2WxD+MCWqPyIzNnZ6RGW9H7AyOo0fNLV3FkayNniLTP+pqbttog2vFkwZX22wom9a
ihMF0xbkcOrSWSXlZpKfkbrP9Byx+PSRlrOHv4W4yxr5J2ehINM5SAlu7SI2Il787Jf6L5THg9N2
9QFVEjh8Q4B6drw1AX6runEJMAR336l7jAFhKk00fPG1IaJ7lUYu29+Qx94qnWOTc/cO5ozeMsUo
Flq8VEaTgjVVOPEnc0krsy7S07BYey/g3wpcLxVPX2Y/Im3n2s4vRd90DPOA8OKNLXEOsJKWbfGQ
4Hgck/w9c5N7280D50t+BVowTknMIGP6GlAJzHV+5NKcbs3IAe/J5M1tDRtZN0nB5I4fstQFaD6N
O8ukas4wvmxb/gCv+qecrBgLwQcsjCuIxpUFoieZDkPcHNMa+Xm92Ji65bu3el1sc4e7Zoz6HXur
XeRNiMjdFZaDY8bEidTjTeNaNKDuG9PWpp4R7bVDQJABHMqrcuX7ZGoHuzWxvuQp44p6fisxh45o
yE//fGGaGpIPoZ9l6N8SC74Rdg9R12ofIQT3nWQHV2odAZA3wvlihiz2AZBX1s/Ajc+aBmJJXYKw
lCJARPPoO+ULAsekxrhSNasi974dJEF5OYJ3A0RhTdFf2fPkqxMr3Pc60X5UO23BFOMYKnGgjkGk
scKAPM7tLcdX4mLfvLgr1mZPCTiZEPHKckMUxsZrm33niUDfwi1ejflBVAgJ0E9AWdw047HuuOZq
eYodjqByXDfhcOaFP0+qQv/wnrNx8yXUDvRmVmySn5xvK4bPJp+WSu92inOo79WGGCZoJTrSYEHz
kxYUq/hCN4x4LrWbyANmfZyz1YYgQwdDjIr20xifhJNHO1P0N6PSfkMNM37ZLYTnOAzPUMMx97b+
OcSXd+rc4bHV6iW1uC1Whrpkk2G8TMtTTIbpnnG/2JTikmKqfVkkhcBCmQobix8b54jQovkw9Boz
6tFnxOWEPBkpgc5aZj1hhSkCM3OgYzEwnF1+gSTW4yA6jyIct0J1I/4ErvrJWQLOgkq5PxbhG0xP
pfsANr4K7aMX5udpDIQRT+cx3SDPDB+LOUQ8inoHqUkEnYTevbaRZPIF+2Z30CqaPhiuT5iI/ZMz
Z6+2wnWPxlF3D1UxlzhFxM2KYbgY/sZzjIs19P0eHe5fLGMefPDukBEJv2k6V1y8Csnf0JESgrdu
VWFQXjkCwzUfgvo4N74ZtAmrionFRl+p49BPIZzsfGvoc3hURYlhys3gybYWIv222/TewGlvxtEu
D7kFXF6LtW3zEoLp341u+Yrpojr4PQJmKwrPJmiy1nFtcKuV2PGr3bu2M7c6rtQSJM4KJ/bZ10K5
4gPNY53S1UL4ER4F+ODM3jZShJ3WE3EAQ4KTZ6qwncy9kqci6w6pO6aIaf56GDi2XdEkJCASRRiN
xZfLdpMMAyJZ5sENUPQ/iqyFh5MS5tqG8geM3LTuGl6Ioh/5uXzsT15pv2e+nZ/9ZQhF7DFwUGgi
tGczQ8xL5FArwehfFz3a87nQikPM8Dz0RnfrDvo9LSx/U5NOuRldVtNgMXAHxyYZWjHvnIl2q2Sr
h3i6RMHOU1rjG7O7YylzYhEJ9mTi7PtgX5KLhjdJ5oiPrvhe4weZzTu5rLuSKPlGBGYFYWX99uYX
b4V/V964LKXNtRfl+dmOftNI85+xRg5tRvmd1UEepu+9ZV5c8vksVd498lt3fiw/cEwRMN45zQaF
LfN+2QM/sPhFq8S6JjXnrC1ttVcem8tuBGOiLjGtZ8YQw5fuPcl6baW1p95lz+VYRr8DmnXvCr4v
xMO9Rp5MxKKqT6Ms5r0dEsGex7+A35+p9P015/II0jK8Rn78pRmsJIEwzRRkDOZIf91WNlgCGz94
it2cqsK8ktM04M5FHDAW8WuPLHbtdOLCpiW8tj4kBIT56R5RFqSHmYVbFKE6xHp7DYkQCny/+kpc
r/ts0LWWomRL7UIVa01A326rMZGmpHRMdR5l95a7KjC7ntK9iXnqZueZ3JVrGpfAtfMZvL3ZHWQ+
wK+JWL7XGYDMMiY6AMs3czDdd9j7TH9DYw5sPvmHFFK+PnGyxAB7bFbkVKLDNcI+GZQNqeBV0dLO
MI7454sVkzvdjYjsBvs6GKN9apdZZ5fkPxqovJEIDut5alhNJXF4rOuKsvRA7xAD/xtp3cNjx73N
dKI1EU7gyJ1xkMNYt26DxqwqBGnHT28vCKk6IpVQZdvlusnyq/SwXCbSxVTJ9tUI3TXHIW1sN60z
DcqNLCLtoKm62bbwUkIn17Y66eYpfx81yuRkZdqxGKtwrznFn2YeXYZyefXkdQSIyUo7znrEZy0O
tUB3kFvHqr1bNe4eN1fHGuLUTBb3iaCEtfJcmjIBu8ZpF0l8t5knjD7IE7lvkyzaeRJLQ48tAaAV
/h9H7gptfgVA9GgVIQbDsoLeoemnvj6lGq5vzrZoOyCIZuKVHXtIH7IuPkJdDORK4B9Mye7lGmmB
x26jyXYDdCJfWbmQlr3qGsbGkgoRs1CbsQxGoqBcopE2LWboxJV1dIDWkUgzdzPOQO+4Q7CGNk29
zkpvLbNusYsDk6ybQaxUKjL0pcm7hlsiU1p9qGvvbWTUtFKmV+w7brIs7MJHA5WKyRhio6BAREPz
FNkZo7lyOGBAX88u5kqH5A804gSa+IWlswkx6yBdLFcdIc7rmlX6Hms7r3Py4Kn2oEPqOBGZLrZO
7S3PrmVg4Ay3dTiYBzsi3liz3Wes1H80LIpPhUsGijspXpKC6K9ocn0wXFr+bCah8SRoYLBssR4Y
zM7ZVwX4i1yIU1n5pEK52m4KM7Qzfv8Qe82rJkndxbyOGC0X1n5x7u9HTlvkOpk4urOjbRvSv9dZ
7vo3uYgZBTN0Rg7GS40qij5QPZJyaW+1ZhbvuQgkUrQP02/EPrNQ6vRl8RP2YfQxy+xTK37dHhkx
mlIQV3i/1qrjHVSJuLd97b5YE2d22McIa5b/WU7+SP/ZYRGzk+ckszhhMklplDTlvjeExkiM9Rxs
oneepnpXT6UXkDyRvyRVuKMoZoVmNOXRUYq/ugJbaOhVdS0X/oaCjBpEllFdqZA3ics9C5EkuWCC
kBeRIbALNXSZzgSxP88ZaEAxMI7/fHGXf0qcTDsAVhaicI96nTMjNnrGgmFsBUamf2dmAXJpyNm5
NKwAMA9h6xnlGtfckUslubrSBMOF/S/KOAlqNlvbpDLEiQx3ou3kRlF/uOSReVF1MZYvCPX6tYWA
ex9KbttOTtqD0yTtC8E/QYxF8GWwkdcI58vSZPwS2jaL7VBzt0lpFeS51gJvnGI87xTGEUWCXNmT
GHeDqOcTOdnXHj/Pg2BtMkIHT03zWNaMBaaa1jGZU3UzYnNHxtSv5lf1RSl5LCNaTddUmxakzzlp
JVSsKd3XHYQ4m+5uZ1XqY2a8Fk7gIDKjQa6lx/l1Lse/WQmqJyJ1eBUmeX6fo6LYqGhweSxIIoli
r9tmZmARdp9wlNtbkwCdl7yygZIXNG65yA8t18hdODImgac1DoTDIe7Iiqdak/Lkt0yHPCd/8lSf
P7GUXacDjMPa1uu9FKP74nEvBVYn+m3u5gwfF4gOCLFNicCY0JGYBDuLzM80qa29s1C3C7A8W8tx
jGNlpX9nWxL22aFWtvPHxqwIAOznSwK7PiCLsjpSrt0y0pSCseH2KfVyMdf28QM5N/GD01uf82hO
oM9t+hstfJyXYDhj+aLGQqyVYQM3LGF4U0JhM9bHqykdZk9skmzLH67//HvPnWheezEH+dRp2xK/
J6QTl5mXrmxjjZnPo8UX6L7t9sR7AeTd6ceb8KLhZGr2fW6ALYG5ndaq9NsLHqzuUhommqgsAxIE
xx3777QHd8A0pCz8s666hhVAlyF2Fo2FwxGPb0+hHdSzsB4AcWJOA0AQOLnO3h679r22Qp/5WLbP
S+lerUn7Q/Cxx62Vmo9iXIxO+Ahw55Iqwwi6ggnBUnc6x6Pfno0qpx9g6smSLSv2AMfSraM33YOR
8B/6NHpjw9AEeKa0j5ZuVs7NQ2lTyg4DDjUmL2zu0QdUIYDL0tUy7P8yeulqgYhowrNP9XrRVY4x
ZogYqk1g6sgUgpvQmAejpMx2ujJEfGe9twS+PBYec64ICxkVUj6cc8FOo7SiLEZz27hrPjLzQ2V1
+8628a01cnhsygSFcNQmj1aHyhynENj2bP6K8SBxcIdvuMbQ4yg0hzy/34R+UKYNxSMxkcPdnblG
uIH20sKeyWHsXie/da9of71VJCHrLCwd9gd69hJZo3hGV18oo1mFhj2f4DF7L7m099DjUb3pF4Fy
HVZYDzCs6el9Qe+fMxDLDPTGiKbbqzy0aL0KYglXRJptdSXjoDpoIamZJSGgG86x4mgNdfleL02Z
z7obE/dlhvNwdbEC0CUUw270JuuSJeOuaZpoSSIwdjUJODFQs4vGhm6rXNh0pi+z1zBx6xsl+cti
RDi16NaCMoTpYABW3OFdZ8naMbaewvAxGShJU2YmY5UnW8eS2Ovz8VmZ4Q07o9yJzmPPayv7PUkw
LebM4CeBOd8uU0Y9ZlizEO1/3Sp13yN/uDSh8+g5o1jFPTsO0gDUviWOE1yfSEhbkzSOW8ecp4vX
2xsCXfsAm9KfOrWfMtHKoJpTEiMdGIRc6atiFNfBn9+yktbVIQcOC30IxFDLsCyMS7gVCopVy70Y
xMP0DgAreeUbV3WhP5ZJYj/ahvtmhsVXHuofSTfdeYGStSRlg3G8dZ48hCFRwWqsSIeHXC/9V4eQ
n9gf7M+pJyCImZe7HXOm5REuiJujg8q3sLF1BamodlPy9zfKAxjPM/VIHPQetGHR9x9m0c3HOsS/
WafiJXZ7nGvZYLAqcy6S31GTc7lSpDPsUi1i8WqcPQUhdqx0tGTN4NAXMbzIOA30LuzpyWg/ypzM
m7bW0bWZenYSIk13+aL8UjG8JL+zhwCedna2MTfvSIk726zQwkhjvyIweqkOghLgnM2oymFn6g7g
gOGh8XoMEspTBxW++X4rbnH0hZT23rhTuC877zzpRf/sg5aZYm7OOtJRt+hEzA2nWsoG1h4anW4c
4+toPpN5ke3tAeEBCP0LEiTcvHPRHkov+9/cncly40iWRb8IZXDM2HIeRVIUNW1gCoWEeQYccHx9
H2S3lXUvetHb3siqMpQZEgkCz++791wcuj0YodFcpuBhcccjeCK9NA1SeQgQeZ12Jy/nXuEFby7H
06XupjR/GkZ4bNnHU0uGwp1LaZ7SisOj9IqBCY1guBGg+dp1fSTzOK2qmSRVBHsPi9kZ0/BzVLcC
NZPDel+AHUkit1iHnjVbQUBKJXAiVl700jRBeaZLL2V/lNtroiM4yqKejEKIh7NyTcAKGZezEvEl
V2Fy6b0nqCfZ1kIaJjloBwzklU9saSrIUQB0zpBrbEs9QQXw1uPkHtlTbGx+4FMsvlRpFk9ppX31
OnXGnXKh+A4QhExwuJssiimI6/RD3ql95o/bKkMA7grYa2QkwtBBudDDalvCf9z7oTyY8ibHXLHg
tigerPflWH1NDi5Qb/wsZ9tMWosfIwG6qA1omEmCB7Kj641vvOhpVh21gC2CZ4IEM9iJndwaFm+W
dMlay8bm4I/NSZf+JS/1n04n1kTJEjZGBMtR+U+ZhZcPhBCNGm1rr5qYFRN9TVsHIWfRWUSR88h7
JDTFLiEDzfFJe5t2M46jG821FwteNKG0O9LTIvGVu7CLuas2BoBFTrw9op+BrqxQcwdNTFx7jN8o
I9QXsFmbhEaTQJ/s2oJ5lDP7Ex0TNdseZxXovoBcUCQ7baTvpnbaRzOq37rvx5MfWeNJm7/4hrap
KifYgdbkKMJ4v6kSFa4ji34WKlB3MVF74ArmC7jOE+Nys7VmLB8oHh6ffW08TRBDzm36bvk5pc3g
CUc9fWZnMGKVmak3A1QBJ2mtbdkCwiQIbS5LRLqkMM6hqI5BGLS70epDLry2WVWW+rUyzb1Ndu3d
tHKwN2IY8eto41NPVHs/uHG0YMdlrUWme1uEDBpkBrF3K51SEs8+mC+hPuknOwM8bfUfhkR4KjwI
89UPN/ICbh/Nwrk9fiUeq/WkMv/azoNSLpZRXj9dJm+fdO/R0DtsK7wcHBQDSROLdaY6bJkyTrFH
+gnTXYEtkePxqGOrcAsfRZxHeF21T9zOQWYV416xQ08d5pMp+PaysoToIGABiXQ55UJf6kbdIutz
3q6C6NW03nQb04Qh2aT1zsboiBtYSHi0KDAM1UTecEBM6ciZlUIqvIIM9rbFyWrQkn1ikqlHg0Tf
aEgJ5xOAFrruFjGBn0Cr8+NgtTU+IpGurSIJ0Dc54IiMavu4zeJ1bZQWVoHkiXvXsCLfzlytnXyv
FgeRO3ejgE3ZVR3vbeZBwac9xzGr/FTn7Z31Z7CmU0IDusvxz4zLU+cFL5Wjk22HbLPx8GCB/dlQ
pqxD5rOTa/fdWxv0dOOcYXdBtF1ScTUCIZnGfe2Urx6S0nYwcGiatck+Cl+G0c0PaQb3YsJJWQZg
+brMHk80JD5kZz0bSdxdLHAk5hieufd/Gi2ILX2K9wFz3Zglp3ZOJ4gWMTedd9xpqVHDybDoBJsk
BFtlEY9KY21dh6QtMulUOw71pxJR4SAZWLA9s3QzzAk5aUVmoMG+LTEk4ojGi5McMWvnO4W+1DZU
BvAZkCsqjRe6V/xtsPdNfkOvJlYWK+bxLuTgUlW87StH7m24xdnQ8PCC1sAOs4WqzaRI9RMZM4rj
jhH9SuF0GunY/nXlRwGSGEtt3p398CcsQUS6jWLSiwByTUa6GTJCCDECCA2hdG9yyATPOeDrd1kh
UNVXg06/RXkWM0lHj6YPONtWfFznf41bpN6W7cmXwAwyM/iJjdxeOcOGp7vAmZNsqgHKsD6ZFI0F
7d8hJFtXGbCPXIvMIvZebdvm+zjpt14X41QSU7MC+5Csig4W7uCyawQgTl+ZNQEhaetzw0x1TGz8
D521DsgyLK3kBdoSFBU39OkRZZ3WOrz5NLNPOFUSdzO08kXU/IAhXS5be6o+m47EA04UcIUghzx2
ZiBsm5RMS1+ukin8kSQdMgSRg6WLteFAdAj9qjm3zX3wuOARteHk9faFLDUlTTreIIfz4DJy8F94
3SMIcKUyfMkFPMltWhOazQceG95fabottyNofkp+gwojFl9jvGDTwdkbAM9Jn8A0jiKeTaVvdd57
/9wEvCLROQHM51nE4iiBThDR43soZ+hKPClgE5OPloqkjPliAMaD6SnFF99W3bLmVrwYQXqzWlBr
OPtvgXR4j1EJOL99aJFZbbvwp3XC5qRpsIPszBtWFoABI5Z/OuFU85ZH36lno4TU3TvlsIw65F4v
Y7tocwCH3I5mLUs6MyTL0rZkJIz0T93IO1iLJp2Kwa3uaptBDJgFaIoePDF5Xi/p86fA605DlLY7
z66/dJDbGziPPtwEMFpYxF8sjXsFsgEvkGzhiWDWs+xvfAivMSnGj9KMzxa44h830Pa+efcTWEsj
HfIvCHd/Bm5Up5DUwDhkN1cLrV0W5geIEuAL4iG9R/Vw7UkBrICjONuxHd0dqlhISqf4k6XGSz/G
6tbZzEDFw2tS9eIEbB18drfLJrGf3bgpT1Q7rJBTyj9WUUBwv46JmHZ2yLvfzht0rxuwPnIUXE4E
p1cMmcRIgcjiNyQMYToaGJjRETujyV7TgBYW4Wj21vLdmQc14bwUvCT/5AX/v+YhPTpM/vc45Pbr
T/k/Gh3nb/+vYkbrX6T1TWo7bIIltmNAf/jPNKQ39yv6VHAYhqvbOhH6f6chjX+ZBsVLvo87w/AM
vuHfaUjN/BdEBkFno2fYnkng1fg/xSHJOP2POKRHcJlOIyDhYBN9x3adGU/x3+ov1JQk3QBNXiin
OM6kpMmhO8Ywsfrsu1Gmx6l7QUIdTm3M6mKMMkBQOTpk6eB9xV3HKTtkiNexeuCQTzWlH4xJlndk
aPxCzN8RalNlh6SC1EdfmeLYWva8XcYPEPSVBKXDud1oIFLq7Xc+5O9ugnc8hB7O8Kvdqq4/YLEy
31mj0YMXjQTTjWDcAAQ3YatBTy0Te9oJc/grcjMmUO5HBxe7f6+a8WxmjcfaaCyWBAkPQT+c4zQn
VOWPG7+q3NXUhJxoamIhfNAvuYuEGxJ2u0jMefX8zCQZUeDwzs1V7ehkw3phLs0ZX9PUFgOYVf5W
GntHV3/Ctq09pU7UoK0lzj6N8GrSwWSYvXHCyIQIPU3ldmjzVQjcitLhe2IidRZoLrs0gOI+cNjX
RK52du+nbyiCL8Qor7YY7RnD/Wrab3FYpWyCDdJwLOxVZBMNmx1UcwGB03nJE9bTLSqUea7qMgI2
nbG+d6KUG6J19Cue2mRqXjqBcSfXoY3bHWpeZwzPipMor0eD6x0Vuvf09xHI8iY3xqUXp97Dmxz+
uwnzmGeUmy7s0hdh8/sXGgGDSmus5y5/aUMNSzpJNbyQtHW3QJX7JDvbKsQZHH27qa0f2aA/+eGE
zTjAaB/RULACJPkWeaV+ggC19KQdbPE2Gy62r9GC/+NH+bSJYzfZOBKBTpDPpjW5XLec15D5O2dB
ImKa45rqu8xb/U/X7kOHqzCqR4mpcu7V1FgZC5RTy6jeYrjWA7veZZ0KfQ2P1yW0s+/pFQtzFid1
675KPq0bM4wwn8nklcszf5D+oEeAk+XCwkqyI5niE5QZ9Y2SLBx7KBvQ6uCW6bkg8odJMRuY4lNW
0pY0tJXe9z9WpYsDEGI26/mhAOC0nSS/XydA37InSnY2JkU7thZ2XhdgIJrs5AcFoS/LWOERbNY1
ujUbjfjUYTfPeyFfsnQK7yKg6MpIprtvm8ekhkokcHTREHNp9Pyaphh34Fr4HiJKy1DsArmPKje6
FAmAgEwZ+jqxyECbcXRvLCe6a5E9J3NojCY5Ei2jBtRqJmnJEOPJayZalWFUPamopyfJiV76nOnB
jee0IdrXS9pYB0t403EIrHWeN9GWB/e31gjvWqHoXKdnOfT+0S7fML2c+7anqcjm+V6SLtqUBfmj
EiNFrtl7tt42Ax+Q4w6TKKWbsIDUX5hrfx2ldbvBPIDDZKXlCA1aR/NQ0nYP1LWdGq/S98jrN3Qp
wq3ZcIkpkCW/zC7dsm+lD4ERUsausNkmQx6eOMgRAJEw5DmrGx13v+l10rtgrTtZvsl0iR1M47JL
9elA8Uuwrrru3FY6MV41kCeb/HMdge3sXK/dtEyQWP445Dcl3lUnnJqNlj4PvRmeVRjuYizh0HQ6
fWHrk7sfRPUICMQs6J/pAOwHP5qe/w5uX1zjzP3QG/YiSapbWOch0hZ8Gtfsqd5pYcP33oiT41UH
1aAjg1hc1MzMndMN2wq/566KhhvAhPyoypQGK/wtvcxemSKnfclUxnUCYp4wBxjfRaIZdLaQR5Sx
gLYa6STxZEvhynyuy+3y2E05wXXciStlT6ewa8+Qq9ObZ1dffGazdRISDx8U+CjpJ+258wmsh+XR
rcpoA+YCD+coLolwxByp4swU/BQZrdJugRTVGA1BrvoNki4syLr8W5TIOkrjUdF2FgnhGoE4H+Kd
O8cZrNi+kRmEkhgf82odwx1b2mna8h9tVnWcv+menXxmcbIYXTonOLxyhZvEOMgVIV6c8I06m7EL
Gela5FC2WcFKgWzhpz9NXbE32CY1U0/tXlJiT2+yw5h78hCGlI2QF7jkXftk6V6FaarzcPrb+J//
+UL5Jb9QDPvELe68OHguvbptDmY4zXbT+X/+8//jXriYczlnNBo22zjqPlS+TWL7t2kwE6kq2jdh
B80i9L9DI970QnxCh/nbF5FiZeQTG2l0f9nVBlRFTggOR2CQ4DGjYgA6IGfryKKSeM8x0UgShEoS
ikB8J8mDg0WG3hdPW34h7phHp1Xk7+iaS8GUESVzyh0mf/wonvZXH2Y8SGpjTCkw7aGm4RxS5kUJ
bLyR2f5E1FCsNdvAMtndwbvYH8DZ72OrcYK3HfvUlUTYSED+yjQK1nQ974jteAeZNggsxhDRNhH9
VGzEN31aIr0PGm+XoQd72bJ2n8Kxv+FSM3dYAl5Dh4MR9qq900YgYcCYb80UX4tH/pc+xWLHaGyd
Ct/dB3OvXZQSm2bFDgyXR9cIBmk+HDqHocVtGvLqtbX49ZBiiq7uT5ncB/qEHmA2+j7UzM1QdBJp
j/Nb3jgacNjiFyGpPVet/OC8e2S/IzjHAXAG6CDX+VEEwcCLjDePbBV1yOQ1A6nuhlex+yPvX3QU
HtHt5iD55cOdKfsmZSbu1tQzFHEirscUiL2cEja59bay+ZBFUhzBQ7AIcq3yUND+zOnB3Dpz5lvk
nO/ycuwXcEy0dZB8uCOpX+q8450a8Bi2Clg5H5x462ptzlyW06Nd09aCcYVHjDcOK7SqZmuw7+7i
CsCW05PI1rgH6p7+FKtKXKa6RuPQ7bOfudVS+Tg09GzkzxR7IAsGI/lGZ0g0EipgUcl1HRq05X0Q
upzRBrTzoMf+EJQdbmAjPQcdK4jAreiiSSS2ZKc7+TqbnXos94EF0Q/r4zpS2rDwCOMexdjTvuk+
U0rNs6/2HJ4DajgYeb3kTg96GHfR0Ae4ISuEEWWpLQmKXRYBZZWtJ2hxXuHtpEstJwpCRpQT9IwF
za0oX+nNNqyZQgK3waA/tTpbAUhTyYtryGLbdGStlOqMkz5/8TMiWVF3CArjVlX9HuDfgn6I8aqc
6YWl47DB7YarJybRqLfdUy7xdvIEQ7LJMwzztn/z0DQn89NPddjKtrgVmvmjpUOMMtf2lCdhUfSm
EJg+jwUzJNzL+Eb7lzevuiklLOVGm5zuMxkaY82pcUVjHLis1DLOKDTRuiEWsQkGrnTHVKj5OCjt
GIBsW2FX5xU/OE1B1cAEE2n0bDimXVGsudseAr22N4CFtCLYDK6Z3QBmk2bIsIrqoni03Get0tqZ
2WB9p+UvpxzgB4FLO54iXVyrRwG8+1oG9bihqgbyH9F4o6H/BzF4owVkeydRDHubu2nQElUEx1xf
M6qHqMLb0T8lV7orzYcw8HHH08rCS3P08qC+K79/pRuzfmDy25hTF59FatQHNCw83mS40FnSsrl5
jf4t2Mt4ucbuZeSVk22GEtB1A9I05kWbhR1NnHdjMKc3zuR/41FbIXhYm/kHo3WlebBjOKcKpkiC
RMMxYbjrQV4e4kgtnRwPlk3B4zGGDh90ggCzR6WMmWXfsrExS8EHk3nC58ntr56m/jRpenQdEul+
LRKoSzGJcdu7NE4PCwOfHOMTdouL8jJrp9csA0dsGPSJPoqalMYEqdqw4fobHv2INhnfvZvLZaGx
j04TTS4mHwptZxEvIZNWrTsFspk0a3Z0Iqt+NTTud6IU1hn6VLdjCGnXOK8lBAd2YJLnL+ubrmv7
V0fzvw0QMVIadznyAnaio6+oWwKCQnLU2MsRotpSaKC2whvFe2aXM2t55mTr5bZy4qep51+jJLEB
I2VfuLnDpcz0NcA9de5xWytmbCpWgj+lKj8KHyXagZqR1S0nG2ZynxXeIijwM7V85Omi4g7NGKZ2
VNKOPHTHhZ6YvAMxsFETjX4YtOyQGSAOeloEtdJ+rZ3qmZSo+R3L6BoOvbe19XoGXc59TltPBIS5
nfqjg0+294umvmlCfjQNtnyzqKjiskli+x5WcZhVKPFj/Aib6OYoFseInObKRlCH52DORV+vRmVr
Tw29OxmzDrbydJ/Bhz3WTXLxi8Chwoh7IbyLgvoAP4fJMx4w0+RkCbpxjUhFYKE+maVjL/2IBa3G
Ctov9LdGxNnWbTwdRx3pTkbg0eNmRG/CR1BinXBmK2P0apUclkfe6NUUstfKPbXJRt3gw0A0wrOL
6YkqsUuVOm8G7PcnSCrjPi9CH4KdOpE8Ig7mt9Yqfs6gIyzasP5qeyAnpGZfhplOHEblq2BPuSaj
R/gyNd8sxFYtKcwV0iG5vyjqSST2F9Hk3UHrcZdW1vglJ/3Y1ICdHWCoK5tHh+aM7Rkb5bRvlTpH
RlqtJ+J6UJ+DdZqyVRuS5iCtU5TEOl6Q+JXBnXCFJJXjhRzSE+zClNzARoAhFixUO2GAqumhhgmJ
+JzGGzuoPjQ/kLfWPBpGPj7Bc18OnQrPJtailTvFWJUI2bPqaoX35I9tdxQq2o+y9p/++Ues3YOl
W+Hvngpcn2L+Mg2wXSe/PcNAzqdg04mcZXFogfcNIBj7k4Ki4c0CZyOzTZgjx7pdTttmZxw5f8Cn
YNmM4VmtihjUvsWe+0yeAauQi9908Fl1AYvSj5Tvrrw+j2GbdQzW/ShuWJfJ8U14/oclsd/ikOgd
SZiRhEF0z83cOFm1ehtt+aK79Vyga+M+z2r/pvvypM9mzDzT9xZtxI9OjZ9hh90tnXTsenaQ7fyo
JnrHGBxFKYfkzKONgtX+AsMS6J3Uu5UwXQs7QJQoi5eWrc0B54rLxZF5qc3Lmctn3bbaQ85DLzO9
Xyulqm6s23SdcV8g0cE5125KAoZ0lGNtB1tltxYxbJLPxg/MQH2nJ+4Lrdvd4Z8vQgbXashvZnyz
ZSJWaCT9wpcMntiD+qKObpWxxt48m7m9GH0bmEBbMi+IxpRzUqiDkxKNNB0geohSw1QqiZVkggiC
H08Pgwt5E+E+WaQ9e27rareqfGZ776/73AGxyHokJ5i0dNBt14kUW0NRWWA1BHyrGPrLYAQUP1rZ
1wzaL5zGf5a4WQmpk0Khs4jXj581KqdypXN0xMsEdjDRDqLHCwrc7Aez45fXQDxpSeScqpDoqvAf
vAjTRhR8D/l1hxWS/dpWk9hbXAa8cyHBq8KoK4COKUEw6C106IGCUYBgSMnIjSvUSTdvWAXlKsqI
6epW+WwPwc7ziIjlobOyGz5peaU/hIw3UJm4+WhpS3jdOk7B8MPPXmzj1tnD9N4QTa72rUnMqlLO
3KiJjjeG7FZFdm/EsyYTB4XY++6k/5HbQ7FILM5PloOHoZ4I1rK3R5gJix04JWNZyfBiZEfagfNl
rLPtzKR3NgOOMM3smbb81wonNFIJGaxRu3iqfGIwo840gu1nUPPhZflFReJC35nWl4eynnjlXeb8
yeR+E0/v/MwYqLrxbuWSDM6QfVOn9GeiB6tmHExU+k7gsdtOzYsLQXbRW7yPRpMUpHjwpSiHQvco
YHioGm8v597aqXEvqckjAr0SUgn769bU0hUN3sUWH+wW6ICWgfEJpeT4igwiRt46x/T7o63e2GZg
7+UkIdvj/FM1lLQtqwhaQSmfyqHdDQ2dW12UP7zUSzZuY/rAUcYDZvVfE3bOb2hsi3wucnP2MqAV
uJECn0AEN6zGXyxjFR8ifGFRh7UwoU2A/ea5qoaasHOzFEb9pDG4YUIlipsW60j7IYIOb67ViAEC
Vmo1sq013Sg+8c5Tof+6nfrlqcoSJuPwULTz/RYroXSmR1dO196fdEylg1xKDnc848iNRHx4Xees
Dywh4eYv9TZG3nXKc16NeC5z55P9udgxF5chBSBu6eL+f459d9r3gMGWvYiS4wTqR+a4y0x3EBfZ
jF9tdtfVI/bqdSUIMltmDkXAxWks61uZa4/C7ZprCJxrmeGWwk434itMtBOtbIeRDTNrQEzKhkaQ
eT10CS0lE1vX0neGhatznOf4LR3ZrvMxVUtKuMIEp3thObhBcuDndSyPjduT6HaCObrUX5oxWvUg
iVEsu2Kd9camwYRUeOT4G4MAcUKEJMr+0kXO7a3nrjaN5NEsLTgS3oBzWVGcomidX4+wMheFGdB2
jiV0CdtfUGYHuBdoDq9oO+7H0fJ3FsSyJTrtrxtIQVzw9k95py3bjVKO/uyBU5t6dUUFyFaFqb+F
oyLih0okhvadpPlP4BYPQJnLxjHazzxdjYquetMMfwOq3Ec9WFtdQyPTiCW9LQJqJ2pbW9uJxUba
7w6Z6EnaDou4hn5pymSf+8BoPAGUKBRUCGnbLDbeoZv38DTSuS6kYbCFaJbwMCRKoKjPzO/JqG7U
mF3w7aythHd7amH4ds5xotigFJC+UKIiVnQY17hB9FLTZjtTSIKRbsSCR5SvLHMNFQnYVEhq0ve+
cgMsXVp9lj95h1rjh+27xwObJcG5M0YICyHfOPU4TXT/A/zLP10B7w4W7iUr11toG7tCQPD2FEJs
NXi/bVvVa4dAFNSaJ1n3P5PSOJhq5N84R19YPT+0UNf2nfpj65QPcxYE+J777wg5h5z+eYxbkpgu
v7gdOYc0VCOCGTbH2s8ug2KlWnGuIkbxJxqsjz6HBdZ5HwbGSeyAyeeYW99BGnHLAsDBU+IUadcm
wbpga4wPXdA/h33D5yt40ZvGoR27fXJ0TW0bCVg6G/snzw9euTgM7szBLWjoO/YxbqCKHg2HZsWG
NiX4UzSV+YeU7kOEN/WKgYDK9xSwI4aF2Jl2HNiXuIMSeB4AK2O2jxQlRNpIqkhflg6aGN2Q59ju
r3YM1QqD2aqETzskEINN0hzcs3+LgW9ryQlixZ+hMAKMUvwV99Mec/Gjtcp3Fl/nyuPPAj5ERDKQ
Kvlgf1qZPmHO5KCgStRtQS6gq+MlID2xcN34QokCP0yQ7KME+sZQfSVVcEM+J27aT6t2684hfBy9
a4LV8xQZfNrVXAzc3LVynIssTmgw4DhtxNQqfFjZ+BOyO8HdxeMfEQljTHdV8AJN2vUWucm2IRhg
AFu8OEIYRHkj41BjBV1MlvVFFeChq59Nv05XhDHeS6v5qrkEIPo1MAppMezD4o0ugR+lfGvR5eNV
Z8pe2yD2TMta2WP2ayXZAfGyeZpCkli46ee/WMf6tBga/ppat+11CvYPWSw79N8GhOchTbBUa6Cj
APBAgcOetnMKgAYN+W7X6K4x80Safha+d8gxUqiCkyLX7ZUkRTqBrOkp1HQNKqlIYPNbIz5IN4y3
AuI/ZKtTEavXcpwojU8vPE5fI2LcqFOc/Yt97qi7rpk3y4ZRk5d0lGO4EtmPUAGDisgh6Yh4WzFm
G2n3RpEXvm/eslCLB2LvxKaT2SvuqkVFS9LQc41bIDCGGmtqaKHAxaN1hkHE/qq8VVP3hMChyBo3
LG08wnYhoGStHu5Rn++zCMNYlr1XI0Acp2bZbfB8q43s4A9NsnbNmJ43k/Qj768YbGdV2/kuMcD4
UKjJAJBWJoJLl+3ZmX4r1RZcQxkXEolNAmSv2hgRUR0QUlGMlK8Hm15Kps9Y583WG94aoa1jg5Ad
jc0YpRoal1uUiSR9hjVKXSfrUzh/5SE10XqkRgbRjJ49YItRD1BFDfrd8Qv+pCS8wxyTxCRRnNU0
WiDBmy0/9cOh5m5h1M3d09v3zuzvBJ5RpvpZkMT6Qs54WfHrOmH/x6zSYxfIP9gLwL/Ke+nZ/qKV
1Hy0RQuTwrFmtAgDm9c9cX+dCP6Hoj85IJqcqiSsD/gjoucwK/66b3Gn0bckrsqYwW0pT1UaPKiZ
xSPcaUcuuWNkFQcGD31R53D5nLL/i5h0wq4G5G0nR3XNu++pIpgqWcEWcfan5FPuuO4tKLPPurN+
ZCFOc2Mh/i58bSbAxhlxZubt3sFCVxTMjPiPTxZgNaCXy2AgVJDb6UPRB+bpwUthjCfL5RmeG/NG
VC3L+ZZjNR4uNOMrK0M0v/Rgl0x0dVTfM7PfCMnaOI2jJeha6LDVVgzAOUZN8FFV3bvee98hG0Iv
u0pnMEhjcj4YqlNe4Qn1+PDR7QZ701+5eXEgAU+1iPJPRptezbld2mhY9TVuhPkhBVQj5avZuz95
Ie9UUj+Us2MuWuD6XyWdwpO80jq4Uex+gTjCMMNtdSgocSxsdWl98YpV+W6awYsh2sPc8WiE0YMM
1073q/dR0CLNaWLhKe8wf3MV+z+Bp72Yc3QhwbOZB9lJa4KbACyWG/ElqsI/KCx3EmHx0h6ynyrk
vWZXDhfHp3mvmLxdnFN7T6GiGfsnr823rrXrIoO8DR5ZJhSNK5BlMkdDbGmuRo5htOcOSNf57mW+
N4kxLsxe29McwBpFuFsRIjzB5wc+NkjcONl0TaeX2EyvFc58Eu385VOF2qtnyUXhnlzEzMa1xY5T
3wrL+9aEH+IHpQUIDsIrRrsEBy36/N62zEfouG/wumYbbL7I0keZOM3SEuU+N7OZk1EtJ31kX1d8
AgzjM11ybuoyYmuZfk1qdZ+oXLU4N7W6AQ2CcrvIs4htoSnbCVdqV3egXvUrVusSge+pY0Ghu+01
HuzvRmsL7OLiLGS9SvHaGnFM1o5KxXHYBNYHKeRsQS4Rx0xgvGJ3Zezwz/0MMJqHk6GKIVv6NZxF
WDlsTvE7wfKxjbLDXyXw88Svjge5rA65UyUjj40ueZmC9FRk+U6jtTGadxSZ885O8b2Q7TvDMxXL
ZbBXDVdtUG2jSSNhbobccHnlaxFuUE/XZmW4qzTmZsBm7D38NCFqrYnqQV3MV1XJ5ytwZvNB9osp
+k9ZsCGavLM3fAwF4CBTgd1x8oIX2TtYhPh9BDXOZfvIxg/BufZUJQ3kJQrDS/tciG9Sxm2Kgagr
+2NhmkeVFBtOoPuUm6Hu6BcVt9esADqCsLPAXXioCnVPejgXkfpxp+e0Ko9mK6EY1kvyeesQibkI
M3s2bd2KnCyha04h4LHor4aBmRTmpeKGrbcNAF6GAEo5Hy2iJdlkPIjCWk34pwaF1osyApn0EeTD
1WMdC8eOwZf09l33G/ptA7UO5uE5LPBVfgyJ/koVzR9XxL+Tau+ly7ZBxLxZpIpWbmWQk9CNZWkX
ULiymlGmJDMgvv2BbSGf9DAgAdoyh/fDSbj0eFr1dRjiUzH+yGCf9jbWK4aTPHykVb0NzPDZYw+I
sIkyP9PEZsbg5CH0NGI2B//Buf6tQu99iMgaFYU8jQZNpaXVXi2E1q2Ny3vpTdZZON2PEZvHRnfO
0sW8qLg9u/SiIH+wZ8Jg39+zHL5Xkg2fAAxObO1W6BTkXZ03dnEvYXYcJ+0LaRcbxDCti6i7kiI6
lLJ6L+abjOlQoj2kn3WmPzcRulc4vRpTemGN86pzv8PmHvFYBobnJp/KZKPTDQcCMmwPy+ADwBKn
42A34MpZ+Mo5j6P93c3go3ggyZma27qpXR4vH0yJ5cqlOGRRVYwrmofRTlCChoiEnVR+hIW/UipG
X5v6VWjOnk75zqhe7z1+JRnYX1ZtYmAcdpShwG4xuR/ShwX1xmn+Vkrceju95J73JeCJe1OEPBvP
5h/k/WrYeX5MIihkyEVwpmF8pm9xz6o7lv49vGPMfxufz3cVOz99GPySgV1qNuN6nUFCpIjhIXUg
n7N+kGCU5MIsW8HJSs6cYrMad45lg7n6gzT2ylINJNI0jKui/0tTxqbgGqbu6ZIllty6iq0gdVub
STWchmQ2M9KuFukzmVcSrWUknYye6PfSXsbufDSKfZ8lDaOMd8OptxeSh5Yq4Kfb1b2V/Hy6OTxh
flhHPZi90CE1r42sP2wjKumDdYDujvEW6f9J2rZ5VprLbE5lYmEWMbc6aryzrO/hxzOdVw2nBW0w
tm7BfbG0URtcs6qfJm5Kox0Tcf4P7s5kN3Imy9Kv0qg9E8aZbKA2Po+aQ9OGUCgiOE9GGo3k09dH
/6s6M7sKCfS2Nw65pAi55KTZtXvP+Q6Q26qrlqzSeiBiOfmp82m8t36NVtdxIJaw/RJIBhNBH4VJ
E7Sp9/TQvtBjogG9OAywsM1YC/UBqoIoT/TpvxtVVttM+gCDXPswDdmPsUG70oZ/6JzlK10irDEN
GCJCeEtr9iabAHEJIY/UShANeXjfKrRadAIU4LnsXBL+Pnlwm8Oo+UliEnEP7fCiPfVQIhVY19Oy
rTWEZdEGgB1KRoqA9MPMeOtO2T11IQZzBousIpVfvHumuwfW2mPoA4ufHyXQl0r2D4nt/a4z8CM2
1oFOINyxYeTgflyN2XKRg0tcwSWpztXEGckyaG5gkYzTjJRWa9ea+T4mrb3WAkU5A2p3ocHaGlJy
Q6FowXH9MJ8k4tw1Dodyvjidc9WuJgeAIh3D6KpDd5IJGLHeS4TeB8xWvGJM90gW1lPIcN8pe7l6
C2e6IJ4JStNWWCazY8EZaogpoUzB3ClIUR53IWd5EV1iL2Wrz9CU3IqaqG3e22B4qvL+g0gWhxMW
C7/upm1nTWuwVKN9qcz5WdB2HwPGoDS1Nhbw+gXmSl14rAbn2xjKkxuxcaZ1++z5w4MwTG9jKfFh
6emz6iegJIQXucV8n9r976i0X8MahQu/rRVavBzrzUzhDVlEew6jIhyIK0fdjbnFtL0uMbBwuwsf
m1Jm7nEzObtwMl5Ii2U86H6mOPH25ZKjsHCGMuKkMuPNGKxXezng53X+ROcYbq69Q0cS7m7rn4E+
j4R5cLT9Qx+ToUeBAkd5ttfa0WBjojxAmLxWznh13faPQxlKedzBBgBsIeb+GT2LPw+nifZGvGRL
lRLiVAyZbyBbDmz5V2MsZwa3e8wn+xMOjHnsMmY+Wc0tRvt2lS31jk0lNAfub0CFT7n97VMerQNK
RchnFVnC2F5L6489ofSVw5RumC2yOQ/sYzaiA5pXry0J4GscE0j48+YkLL1Pm/mjCBUbXIGQBcWB
kEkPVVU9BwnqO5L87HaPgxFfWMsxTMcBJ3a0ch2M84G+v91KY7P8u4rBx8pCIykjmBNxDko+SCk2
ON5oKlvaidvagkHQN9F3ItvP2kVQTM91U3uzOvAC9y2LOu704Hyz5YcpoQWxAxdvjVmqO/VJB6gj
DFR3uj03zOzi0j2bKs7UTti9UxE7JxQUYAprK9FHzVnOTf3xXJQwTqjE/ZVtTUQHGPrShuwFjszn
E9L6+WSC7kQMeSrpBFO3Rchklk9XsXCOQwq4iMqi9JhRhHI2T6SmMoTwgULnRsuZQQQsSYBwUaok
fQcGsPsy4hAuvl+GpFo3lTqFbomI0rPfpxBqp4lHc2Va7rnKBtwiHJ9uv9HtIRtyvQUY8xsQojh0
prUFAdKd/v5AOtp/PkUiSGe49gLMKlrQlnLFCbNRQi45v9wUsdYvD7ePbMmqpOvOORjyzh2c5hRh
zD1Z/tAQt/dfTwt2xqTLGvKcFCA1Hbw0SZbjLAPflYCjg2k7b/yEXaIR6tXHBu/aE32Mjllk1GsO
PRyZT0lZ0jycMT2n3fgdJfSXTdrfWL4eo5linWmk9oO9msgnk0Z7ymwG+reHvz91hMgOpp9ybFN0
3HQKQb1TeCiZqXEjntp+qRzivvnUHCy2t89lsOBP9e0Ltw/nO7x7rHnL96OQrU+3z/79aeq73D66
f57q6SuEN9nnhd4nZiiZC3HF/fVR4HGgGzEZrgIgEHSzf3EMQsY14mA8DcuDs/wSyYQFb+hHi9vL
Lk4BmtgOFZ1dOliMymDtNDUJ8IkDkY0uEcCBxea9GFDG+iSXBy9t6pOV3FVdt3UL5l0WytURTJsO
Tq2f0g92oIy6SJpStz6A2vsZFeJ79hhw1GQukRgBW8QlIG1ET1vDuEp8bHFJz9qRIh6D+JC8xoN8
yhMSV0RR/oxmeZGx3HIoOi0oVj/3f5uDkicTX1Chc30XgSKKf0Pq8Fa9taSxujTE4pR333UwdDYe
4wtsOmlLqHAGbbbkjPUw5iY6a4l8zunj3eQkPwUNknUoXWDQumJm5REZ0KMBCbLzEAr7hZHpsD6O
pKbujJjmetDRNap0u1VW1F2QSswbz8FrGAZJe+hpMAYgRYKBFFLm7/jPkb2C/JwZbuHCMY17K3Ca
jzo0dpJz3mZEs7LCo96SMD7mD5ZWp9GddobsgmPAUA6rIooHI4m3UUjKo2LQs1YGMVWmwU5SNo1x
kDNTeIK9aadgKcErtvLC2kONM70pW5YXgoebLZjcgSmGs64ThwAOi8S71Llja1cIjBXYBt+o7mLj
ZxaN2bjTnCa3Vm/517YRL4hqqVzB3cgEn1xN2gIH5OkYfHNfwGa9DE6BMW4yqq1kqeYwXv2kOcho
bGaCm5AKf07R+rWFYR/zKjYvhuUc/XEsOQcDiMMifIlzH5nSLLpfpU3FlHR1CeMta7dxJz6kPTEP
aNSHKQqLc+N479c97UzKC/YQ/7ELcufOJjKBhdYHeG9QJ43SPTWNKWiJOHze6NxfgxxpIBNhu2lh
yO/9rP3khti3Y/9qgwZmDFs4x7bCkAIG7xkhptoSDOSo0TojEJq3tXs0rCx4tkcOgRHWOmSozcGf
IWpNjA1hkPIrGx4DF3DQKwI2iNyzaXfSGkVMJbOYjIZ4jyGZw6VwLq5SR40G8gHBqrXWg6GOfo7s
jlyJoJ88uiFxCq+mCC8VyjQG4fSkTC8hDNywvotO+A9w+PcGXNNzPTPHiVFS0TCPrUcFHQnwTL6X
8QRrueM7CLhA8acn+biwTzsgTvejhY3QYBrHuTs/KUZxL1VYkp9ng0k3DVaVhMibuzRVsEcWUltE
VsHZK/BHpvy9qyx7gAz1frsmphn3Almu6lAm82OF3XOVjXX5Ypb5axz1LkL3gmz4ZvEdGum3Oabt
R1rVpzYv2/u4LOyT13iw3fPcEkAMHCLxEDbsvHIA9ax73kkr/TS085OBXbbGrA6/W40F70dxYOFA
rAxfZHO7wIY6PDfLL5rgDmDAKlFAI9xkQ7Cx+8XeyXCrJU07Nu8hJtPzAZizaRjW1xLSivLr6upC
gqfEsHduYiFfyOpXo1e7DlzQFtpWuoevGmwUo9RLVZL6003xE1GDI2sIeYqWG8GQrMNoV3RZiYse
FEELyPFH3xG/6I9qOuCZMV9uLzZa9BmR2upgwFax3F2RxXbSclSr6zg49kh+jpDUu18kV1JV+0F9
HWocukYvwLpVJTtLrc8oqY2rrpwfASnJGCV4lpW5e7TT7q4mvoFY2szfuhAV17dMO7/zQR5YRX7p
xuGhDe2zn/KZGALFOgnxCt9+pLbBEAHV7ZaCZ9z5Kcd2YvRAw+X4J+e+OZquDO9lP3aIKjgv0J2s
z7cHUPIkfiyve6Yfvy2KOcKyQyiRlbkbs5Qwd/H9XUywkXII1Asmk/g4Rf02XLJ+Ykbcr7rO6l1g
XIfZic9TOXI16IX8D9MbXI2ZnKa2yLfM/wglDpsnixy4icVtJJsElGB9lynYHgq6LxtU99Qk7yPQ
hgty9g6Wz9oihPwYR9ACnVEijgjsi60nccGBs0v83r7ULpXx1NrhdQaDdKw0mF17uRm7mf4gW8pp
TAIOVV1R7GRJSBvR4g9wrNdW77GSsVLHeObv3FxCqeqJoIJsiqepe2JI/9q1ESmG2kvACcffjBvn
C+/QsKaMz/YzXeCj7TfpHlNov4FXxrnptoiFsXNNkAy85Y++ZU07Bhtq7RoZqIAKBR4Gu2M5Tr8T
QhW2Hqb9eU4PnYL1gVzkOyMkmCNiz3CfwIUNrU7z7PRms7nxrTpzHPkDDxw6xuQv5BU+w/AhmKtX
OymvuIKTg0op0127to+uDlNIIQWg8byFdsxmoApeMb/Y714O92Vmd49xTJfx9stX7nA0LbbUoZmf
EN+ldzbRC0WN0CQT7Q+lmz8KXb8lAZVHY+wc7SrGPmCa3NegDUbS+FbD0CcoMTgOEZtBjoTvBMd8
wuox1cQRha67GgrX+RCuvXJU1N2ZCMxWGhDl/aDt79B0hmPYluG9NQz0eF20nouMCp8XUUb3cR30
32RVAm+2i/Y56cpyP0797wQBIQI8y9s1bav2VqOoQ8A+IMDhjibMZ+VBCaGKqZOHltjro4xib+8M
U3cdJ/t5xCURF/n0bndTurMN4ezR3VL5OPEr9E32oVw/FLP3AnHA2lW6gFPR1iGJGJlz9MbQpqLl
dDOm3jmcuOFvW28AA2o3ONgvnR61ogrdZ9G3830FAPxixfyjsOenAXMGMWAvhRDi5Ue7h/wU2TA4
HXveJhn7GKLPu6DI/e/ON341e5xx+Xs8BMm66Uv/BcBPvRnnIL8fkDOZkTUe4MK10HqWMzCaYdIp
6IiZpnfkuqEPOyLu1y5HVhFxhbA8DucJDedKuRMBSzp/REGDUKbQwaZHQE3LNzk5M3dOX/jJxi8A
mwnKtQsLeH5K2+Dr9kwa0t+RIV5dtd+flN3gqDdnf4NtyX/IOtGx0yXTTnvxV+UI62viA52Xf30Q
G6W/gnkgqFzmHaL2/p3GAWjADiE7OyRW1TbihDTUxenvHxkkrnBZD/u2jfXB8GvrGpEJukuC0t5C
djPpJ+HsLjKDUg13/TXNgHLpNiDUxU/VwbOddJcjuzuM44uFAuEUtQxgUjux93Ep3yoPnibHVNm7
5os3tHjQFs6b7gSBah0uhnmySq6f5k+2FW0RPUnS7GmAu8OJSNNVqn34WQETgJlBlxJW+j6PCXpz
ZnlwgnaynpxjVMXGrsuZrE6tsGBuVupujriHzR5DQiXGJCJhVo9bJMq/dc40zMiApE/LR7EY3mqX
3sU8Nv3eZUG7GIQTV60mmsgi5Py2h2Tcbdy+PTmTbUlrPOjzfed7qIrrXYWqCLMyfhepx/SnkTSX
eQIXZjrKhxLpHFIx+jtZDNOn7V9E0+uPhGzhfdcAdZ/D/DPggP/KbOLJ0ARReZxrfOW/wRNvX+lp
BVuQj19+jucpHRAtjwUYSfyW5TfZORvp+JTamfFDFrR8UD0Pdxb+CM/L1al0W7FFCOV96oX0DYis
xuxfCyyATtY0lwCI2EOOZZRZVmA+xRP5J4BTtkr15vdkFOwmIyUcqsZ3tdRxiBgemQ584pQhrEtO
5jOSpWRjxGivJ4rmc7x8IQWYdZSCaC44AQSYuIKTLeoPSDMCXkc5PCcBXQF6DA7msOje6WiFRQZS
EtDWPsca0z5T/AN7cFrIbrX55QHNEJb5MiC3DZULg3e5c2ix9hRn0AcMRc+d8Hmcb1QYgxG8pfnY
PQL/+kBgmHxWhN1nw3ufYj6KJ7WL57p4lyOcRgb6/qF2SLmJrPSKyPjT6yzvl2tz6cgi/EgI+Jit
7ucs6wUVPItDNYM7toUwoKMyNaCb0WxdoavnIUKX6GUlqfRdFO8Nze4BjBKTQmtc5sqhOZ1X+sVn
XkVPugqORSE+A44S+9ZCXj/WKt10UYd0KSJeqfbidifHCLx6It/QJZFTV0bo8NjDyFjBj8Du+hwH
6TV1OuLNlyU0Yfc4e+5Vian70yjiQIne2dD8nA7KBfZrBdK7AtDgJyIn5hKD0zt2/gcjhMfc1yNv
mk7Xc5x7R1PzzrmFNk7/X/vLGdj/K4P5ffn1T/7y27f/ZTB3w78Fth/4oRmIUATg1/7LYO5afxP0
wcNABCF8M/zkfzeYe3+zsc14oem5wg6FZ/0fg7np/c3z7ZCGquk4vo9c///FX85W8E/2ct/2sZQ7
Pi/N4sUEjrt8/R/s5ZK6brRSz91YULggqtDg7aPFABlXJyVxkshREAtrts6ha+Ej9136I0hxYJcp
njNltOJeGM4vei32lyKrU+fFoXTt/IkJzLgDHn/XZ1Z5NvCsIARmutxX6aMupHrEhSicj8rwxM/a
ackW8tqjk5npMe6np1ll8hHPl70SHDcZ4CDaikL3WPMTN6Id57Ow1FuzDHbrTl3nNty6jdsfZpPu
BZSLC3YUUCaJJkWeIY0bzltjijGuoqr4SkBnlb11wq6FHJTm+6qQIbRUOxI4XjHPC7uJN00CeA4z
bLFJnRQVw7LX5MWLLx1ms31urMsREI0MZ2PdzPY9iagMNwy9xRV96OLsmzUIwIzMryMUvh9TUqjN
WBXIF7KfnZX8IrRs67TRtzON6cbtwadTdDUrOxiPSdU89CJUKKzHNSLrp2xaQEZPEvstrh13ydSK
QXbPKQCoVB4qgYMrVouKDV2s7G1nMzTqrQAy6LX63ugcQi1j8lPmamIg28EPqZaOYf4xJVZ56Rt3
g1AlOXb9MqEz95EHKddunD+qcbLNCPFxjZziFJpDvOuyVuHbKhkzvUcuc5YMBUxanWG1narMZJkP
GKvJgFjWyoegBEd36YC1myAC+xQHjByn8ZLaIyC7uU0fqDOGrQHomP2vJTwKcm+cWZ9YB8pdxEWw
70khcSYzRsXhcXD3sDxQAJ5xyA1swaRQkuvl4d6Dz3Fi2rYwesMrp7KhdGjPuwY+Ok3sb55vaTE8
0jrGB1IzU+m6HEBqIvkrD/ohFXVIPLn6JU1SGnhLQ9WTWBIre9PAw8MdZQcoS5Mn6TXD3gqhw8xm
8yG4h++5h7DoofbnkHymc+Y8imi8R4aJty3LQ4RIpDR2QwT2qw0PkcBMNZrOvRt1LwFyRcJiymIN
dXATpAFRXdJ+8Es8S/kQ/lR1E19s2/xODaBoKiLVZ+h7NgREcJdBeBEkRkKOi2gk17JIDlj311xY
6crV2ymho2eI+prQ4rSJIaULRj9A72NbEM+l9HCYcILsYZ9+1ylJxTZk86mpEKGUNooZw7ircvOV
k3YK6ZjDiQ44Y/RG9u5GESx8PAVYL5UiCxf03AewNkJEkRHuOg/jq+tyvSkTxuDYoyJjPIJJxAKK
k0VxRqU0PuBRIMKNZGONiw31Ca0C/2I0tUNGGZ4zENJDHgQb6AHwZvL+KnM4Z3FCHDQHDzFtyGob
rcdaLm1dFkqU4lB0UZk1XIK+3I38tG0uwqNfGyjsy5qyhZdKwhmK654RagS9gzbBhSSkHa/zB+aO
+x7Wmg1qBgEA45sBwcHGhrGoMBgDdITpQKKvZG/sB0TfCjkjFmZ4bZl5LVzzjMEwvMw50QpjkTjb
QIuXuBaQ+YvXMkES1uqh2hipJKCLz8pB/jGa+I/VjmeJzGXvddDmE9t9CG097zI17zUIklWtwtfR
csCp6js4FNN+qEi4YygarLXdo8MnHCCrGrg+nH1QVnR7FHo4j7EnEKNun8K5mIjpC7O9r/BOgZ4h
ftIGpR6T0+RNLcPN/Ad9LyR+AXrtwrGQmfjufVLTRehVZT/l5PfC2oATBcyn+eRgFHOlJURKTX2w
r3rB2ISIjmNWLgNPEN7bTGPhV6K5QDDbtvB4z5Wjt6kJcVMtkjhPe7vEmydq+aC8Do2ukFeOhDbT
FrcNYixgsu38tuECAeWZTYF95wSN/UBUGf65GLVC8GnQFWXl5adJd/KeGeU8R3E9XP1XhduP7q/1
7CYGU/VlACUyz2I6CMKKgQvRaojeFgd60DbAOxbgQxfL4Jy3/u/WsFkhgtyH4Zd+ecn9PxQG/xl4
/78qVT7UadV3//5vFvv9P8bb01J1LTcwLRNxLH3QgMLiHzfczPEY/9FQ3+il0Vm3xoDy2plPY+y1
9yRaQGQSlYvdylNEZ/n9eez+tNOoebsM3N5ZcVCGztYFy/ziEuIpCWSwiZ8KMM0vtOcbaJ0bnITl
3YzP+a+67Xv83/Hv+n94+TbUm398+Y7lOcLxhBdYvHQLtt4/v/zYBffhtJxcm5F7CNQWXCuHAaDP
PLqmbRjU/e/JTY7kZb5TPxDmjdkN39GINKr4CX/+o9H3fkHIokuuGE2s6IqUO1hx6VcTCm1cXHBE
kf7WFmoq6u+PPknPbPvrPh6YTYCdyoj3Sfr9v35fnIWjswgG6ur469//DbQIwwrTpAYybTukwPq/
ODtUaoBZLOa6Gtq5GRVoPNGpdRUQiTqJCQxnyNC1QGtdbh0bLWYCdJpmfErH3p6elEWkT+FzTLcD
c+N6ASeEYrzGLXR2+nocUHB6EXuVHHCg9Ydaw+Eda5RgyVLLk29dRBBkkaUxxVjc8DmZYYXhekgt
4jeWg8IA1p6N4k8qyfZWo+PSnea/VaAJVDZGO5dzUT5NS3I8Ilnb3/7rvw+Ao//21gcB1tgghMXL
XIfm0z+/9dIp89lFMIujER9LE5V3Q1IxbshlaJDJwBwexhVYi9tz6Xx7ErUKmHqCyKK2jrDQE1ya
JDUT+tIYH0bZTg+Vyqet1KKRlzoyXmbA8giM0wdue+9lzjAfNukwnhlobYQ5pW8d88pWJp+sveYe
70C+r1tr+mSgZM1iuDXMeZdkd2+j27xPjrJJ37JIlsdZCkEXTyT9HVqC6tjE8kdL4PpdYZWAS8os
2mRDaKNBdJhCdTPjYHK+V1XlC8bSGMUg0MBBjY2nWpUm+F8/eOh6aZ2LcHr0GZYbq9vnprW9YI8F
S9ppHMUL72WhjkHe0EqD6IgR3DuXHfkFIO1BPUYEX5DBqc7t3FzoFslDZ0TxhU4UOo+APK8Kr9Up
FZMCy59HM0zR2GLVEPbFtYcHKWp1iKsYaTHRKaTY3sWMRzeiSblBqya+ByFMz3O2DqANjf1APPRO
0oHzTMPYsrbPm6ptp53Z+93ZQgV3KKfsZKGefiwN7wfoiPTgLahDNl188XV+uj0LJWOjIJzz4+1t
AmSaAgLZO3GIisEW0dNgYw+oZTXsqljnLLVWdvBbykgY3zMowEyzV/g/rX5AnDKB069ZC+gp1t/T
0MIljOfxgJSk3cC0fwKjUV0KZMMML7z1lC2ZCPxNGtd3DxFgkfVICbmOUpvj9Gy0Rz8boo3rqOqF
3F4DDSuU4ZBVIAvn7t4pmu6+dBaNcVK7W+ZQZ3Zvdw996qUUeXysSbo/oldy1zitNTp7poDGM7cs
DAmMr+BPCrHDEU2KalNTtebdgFve9i4mPW+8ifq1zLZlRwQujOnhMMjwXJGruKkbc7zPg/qr6Qf9
q8MK9jxGAIndzsc7r2dedkuXHRskK6uZPw6okRIDr5xrey5ig4WBqIxPRUnw1GYW/aYkcjdjVKAA
Yl51KroWVXZWnRrlzkdk+ftZ6+RsqYZrkV5IHshnMJu3XFNCjGiGNAbWdor1hMFlUC9Rwta5H1v+
qxQ9iAdE5JX2saR1RnyDgrzyGqa5RQU5RJioo+voImzwVBKBnYAdeUD98iH5y1z/+lxIxkYSIfgg
xM8Xh3gIndNGDM10NsxpOie1+GBgKXaBc5bAaJ/IoSAFwLLf7Mrqruh4rW0E4X6dm35NgrX0BK4L
+zJWyXilBhivt48ClYs9WrcP+D49Wg6WPme0iiu1g3M3qgrX1kLNpWE6XxNZPSaOs3X7yrlDjRns
5FD5O3vo34u+875Ns3+um7p+xUKA1Mns7v/6Tlp8R/ILiZqhQ+dk4svLwTNkshGnLJ3K5xTbQsWU
6DOBOGSXYh+mkMLLseweNbnmVxFO+zguYuJbiMNqlKjv5PLQjibNq5i04sK/8N36ri9D+czw0NjR
quw2nl80BwMbHvqNQFxK0tvUSvU9I0ePqmh2kLp4kblTBE/kh9pMCfymLbWFlJTfgY0D+TQy2y1R
il8i5EW7qO/ip16X5rqw/PANYMAvX8jm0yflfo6HhyCZ+qc6SIl7aPo/SE6td7MsPRpZ1Bkab/t7
njfH1vfh0qfhfJdi316UqdZ7hW5sazpcpW7Jok2EgntMq9C5FiMIoHnSD+YSBMDWqx/k4lKQTqqP
ty/Ak++PXSveW5FiGgNzi1yM9WSVlRJEgB1Md14zTXdubJPGEnsBEnQTvMvtk8PyZTkxy0I/Ro9z
ib9yjZ7A2KV07ojfO2deOsEIsNDTUpSntc1Nt4g6bg+TSjkUtIvS468Pb5+9PZfmYnQO/e+aGRej
zcI99BDBl0kKh420XnmsMed8GS6O43B00hbFle1gKwmHsypixV9shaSREMYIaBszVXJYWuDb2FVw
O6Ki7Kce0DEAKGlF7nXCl0RzuGjEykK4eJxrr/+RDdVJ2JXapJaY962YM/hGZnfXFefbE4Vq4eyq
FKhuWz0knbv4XAlabVPqah/Nklqm/x6Q3SspFX+0k3Lm4V3YW5pZj2+n80flfDGwGe7NuP/MbYz6
Ie6PazUFFWCf9imD7YcIngesxf0xCMpTph3vFV9+vDI9++wBV2t7HR/GDihGY0TfXRpVe8zI7V7T
KT8TNLJOVXMJ3WxnFcQKTTXGA4VNAoKCeR9Jq/0MabuulR+VzyCs3BVMW44y2uM8NMFQW9cxVmxv
ml6l3a5bzCfPUepURP6K35wi/fPtWalDfTTryQO7n1WXtILzccDe0mulYEPwYHMCJ7etIHhieXr7
ggsyymuhU2S68w+3h5Bx78rKQ+OqtgVtnR8Bst6XLnwO4AY8pi1xvB1n8VUz+phPrUruGig9ASnR
GCbqn31SbMvZB4kWKnzIwHbqtnhQqhp+cFEmW3ph8s5LqvYoM3wLyMKXrNI8ezb9IEEpNTC7Qtu7
1xw7AUMM5XZG9O1LNO/50E/n28OgsnQnY15ygQkg9JwfsiP+N0Z2sO7gr5GrKIazJqIFLSDJpqmM
mweP4QSsDaB1KCTqfdQqPBTe8GkxiAb6oyaWLx/lbPSYF713bdlZdgFT/HWbeO6ZaeZIr/M1MEgz
QxH06buOsUVRp6AGnvUCxKOz1OUKxjWRFkguFYEwJALSSrPUV+4zP+TFAOqIxYi9y5nfVBevbd80
OcwTsVcJCajNZ2sZyGjOtEBUNRvNrh8b637qzN8cNYd3PYaHWTvyAkQbCcrcnAM2evbJRb0ykwVJ
hBQtGorPRxPlqc1U4XFO/QQsckNHwvW2YX5J69rnbUd2PuBr+LIGk7yttIG9rfVV57kC4++oO380
OWPWKHYSJGSxb1gXtwzLHfFNPqnPwnps2AaOFffsiGZ0xYCpeJ1m1zr5mcR6NnH0T5wgORrguzZV
YqJ/tCRCZKXCk+m2QAQAUHVW9FBlMuJMabQwssaro0zOHlH8HZM2OgRd/7MuyqV72fg/rJG/aI0B
cMeWCsOpB/Hi0Ru7E1KjSHB1sBuSmEiDsDA2g5Por0k95dCWCJZ80H3n7KTW7PnRLkyGbOth16WB
NkR3WIMIWPUNB6WJQ2njOclDz3VwwNGMkbySzYMbaLiWVl59irA7FaEzYo4L3XvPqF8Jr9DvTg/R
KTQl8h5bplgph2PqyupC0QknrBHdOc3lcOwzczo53VidoqH2jgKdzrksRXqsPNsDTRh3h8BQGqde
RcBsYcYbyuDqy/U5FOXV+AN+gD4mQvo46P3qKxMPXeNh/W7lcHLdsXwamHvt2hESsygpEtcTwAfs
XtxfQYhXWExZx6ISjAd7gQ/Rly6jvvoirhx3IHpuDmsk1BCn9gQphlK06Q6liSqqSlLzgwpUrsKm
eGZ4l1ysiLeIfb7Yy7ELHq0wPNp1chiz2roDgLafVDs8d61RkAiL2q22eftNLq4//WxMj7r+MzeD
fK8r85E/0WfE0v8JfYZSEon+mzNi6qcJ5YJiuAydZf+AmXbIesQocZN+mCY74pxUw+uYUgPnhuaI
M0MfcgubMPOsjA6p73zbPoJXWOgIKMv4tSOh7r6wgYIHCDtJ9XYpL9zmPRI0REXd/Cjj5qfAffqe
ZaO9rhYonS2nGD0WCY/2PKhNV7LSGlU37Zo+BAJkRe/UMcELYp09A4d9k+nirWvNB1cFZGKk2OWX
h3jW88nR45Oc5+Bye5iaYlU0SzL4yGw9dmDEg97cWIvCJgaPH6Al3QdBxY5GyHjkhedp7F8w0lqP
npnVBxhWkCPpa28S7ZNv2DFxzlug/ZWM5jX8l+5M8vahC6b+jBSku28IMu8XuBVwsCOBLf6dgqOz
wfnFsLQCVkfckPsgE7IIBY2uQ8h4+uLFMZ4ESZeb6KJNtwxwx1aSTq/7vY51BVFwHHZE+FnnXCGA
Jv3mnErmeyL3qotuzOwUV4AimxJFIjBoop+yoL03baRr5MR6H6Q4AemcYMBpexk+V4I8CBtLhIFq
YQ53ok+8J7uajB/gzNPxQzJ/f6v1EJ/IUBGbRvu/mZGmp7KI8ntr7OZj7xzHfomM6arw2YlHsfVd
XOaxBfYKH0/4Y8ZrARAvfUloElkoQ3Zuyo5hhGIkBIzWLPIGueqrst4niGNxyaYctWYbtKmupr1O
LA4+M/U6yUsFdFV8WpFAIlSY4y4fgvyxLu0VU4wAdNIIxD5t3sYqrDfkAZGCMRCgVSPof+gr3Lc+
yyPZJy7gJf7LdSmxvBIJAnfbTB/mgKhB4Jao3Zt9ljQIihxUfR2KWgxOkbUS5KYfhDXSPUAg17fe
/F5pfnU3rYpX+BIorCeyez2uD7yV1mKNmsh2N/BG0fV5sQtlfg/iyagG+zQ0ItnUgROeyuUB5exO
2BM0F6NUZ638cmX4VsVfJIHA09kxnR5dniMJ/0aYi1AuiP6DuzNZcpTZtvS71JxjDjjdoCZCvUKK
RpHR5ATLjMyg7zuHp78fCjt/ph2zqntrWpOwACEkIQHue6/1LY9I1nhy7pBbM7urWgAS1WNpohsE
kre3yKu9lGl7n5iZu87DYaLlYySXUG+TC/Xc8ajiiEt+NiA/FLStRiOZfPKj5cGYKUwHtqme6ylv
741AP1cUZYCZ0oRIhsjd1JwDBzCpcD0NuARGAstdNNdWn7xrb0J7Q/MYcCCZqniFi8jecI6JVhIH
XxLRucw31M6Fkok3JTpixHHgB8p5Z2oZHMnKFOusxvQBT3XcBBT6UJM/hQiXn8q4hHLjNfYOo1Tt
W97U7IohPMSD1h6acghOikxBTBzkcTYFEuaQoNBNoo3YdGxruAySmmtVF+bBRlZ6JqDqW0GL6Iqf
aLrmlfOq4jxEz1hlG9eU9YZShXqwD2Nb6Q/98uf236xMEjkzM/7rgVyroekM0J1vm1iT0B/KULV3
KrBOTsbvqHHDdD8GHsrJAUKzRS7qTUfZm7QTMURDerfIrbYcY3zSJoLcqtwMdz0/tRdSZB5bR9Uf
Dfzslejd6eqM3C+6kWl2kNJaSZPyIrUEvJtKi2sZFKXfIFR+U+P8rmfx+NsoaSTNVvHKwB8aPIzD
enY+ippA5Klps4dCQrWndWwzTfWib1NefND0bH4ptBRjVdlvkURzR+1b3TEeLbzpITWI8rBJ83tX
Gu7DYczAvHCXfYFtsakx9T1RQ6ByK8OLQjv7Wphud+qAFAN0McWlkzClvVYjwbWOfrSVQWeYTO5d
6sj7aTRjRoaL1Kzqug9LDzZKxO171iNhDLp68JksQP4bidBIk9pdQYQy6Qp62Tep6KiiWyNi2QLX
rCIs+TroYFLE5S7OquIlbimnhFY9oUVGespUlayLrp1P+Ceaw1zpWIOrTtvMEszaRA8TAGt0Tee5
IyiXcSre7uDJ0zz5RDtYpibTDm1nd17jFyWRoIH5YUa0k0KEVT7WRLT45h5Z7SPQwWBdWe3eLHH6
07CjgSsB3oXjthgQlkhS3qBFmt+78rPt3HM/Uxv0lCxInOjvUi4qs8BIRks399EG/Yw079Af6q59
NQOU/uE0fkiZt+tRkjJTNS+pCK9Dmh+UTbB5r3qPcmr4nkeKYG6U56SCXKMBFl2f3Nsh+lzmWh9F
eg0hfbEzuVEm8wPU/PBw455QFVXgAdRbGq3Unxxaf653yPrwm95N7xrGR58keWYzjISRRL3ooXHf
D+5b0b7kwmZakGogpDVoOssWRUypjzsv7XjIU2Eer3ULw+GSam2OVQF1ulpx0SPT20LLWuRwliZa
AXnc/Zbe79LMpO/ZNuaafAR2jDG7Q8ECnZf2wLzGV763RHokCzmPl9w0B2RoCKqlbfDCI+oKqFLJ
TT3BPTArAw3mSGNzfG5JZAHTrP+2DM9HZbyVOq8T9DZMtC6+w0uUrmh4GdQL3shqplCpCFTJuqvT
YCCyXuky0w91xYvl1BeyyPZugJ21yTCHzty5DJ1ZGnHJQGVV/hlY2T6hoAMtb101XAqxqkCeAa7W
GfVZdubPKn+00xfZ0DAdW1vtMjiqDLppuY82KMtZPXUCkQ6ki+/dnF8oKqqNXWOMDFv9hITv3Dqu
tYlyYjCatmx2VUgjB3hZ7Ec5LkkcUN8tzuBEfR8nHKK1V3/TdWoeFbo7PtoCXGmTZHE7Y9WY4o5A
HuvFLB/okecbGxvmWi+6u4zob1h3cgDdFvtx3LqYpCAAgA1xRnMCB/2oY+ve5qbzq84j7C9jjZ+w
eewaJkhtrDm+srdt5Byzgrq30jtwcWRXrfjZnhFmFmuD85eeK19dFL5KE3ZTYVeflKhPhpsS54hj
ckXWH8RUSRranPpcmM4llqU0x76MjwQOYPAzhvfI6NJMqd0G3/V2vtq6LKASpRcL/diK/jlDO8TL
oaW+60TIlmWLkVZgcUTU8hZbxckz463ADYrflM5mvrCq5Gz7pjAvQeE86i1SjaLPXiFAYJ5q+fFW
ChQBaBDaV/IU2ETQiHBDX+5dCevealyUbAVchbKmDGARuZMYEFp6aJqNBg5T7401TEJ/NKLjHM86
RW1cyKnGkCnozX7T6OqF4kG8LfKTGsKQkGOPkOELRjlKffXcUPuao5VTG2stC+l2M/rx+7rzCbwJ
91FFIrSFB1TPwxBu9kVpBLyjvhhHEwAx0AXfM2yIpn2I6zks6hXyVAhjlCOGsH7GO/6rHpsXl/lx
B3IJMQ9NGMn8bEXkb/uM1y/ch0RFIKAmLkFi81wxZftmetp32TODpX8ebscmOLacUUVMpYpOL7e/
bt22DQ0LKWHCCtTIMg13U4MR3O11UIgcAnshBHQmmTIRvAvXrmgot8haRroFWoP4sfuQDc5ZowXv
A67tVZuIG3QcvNmwHZkHBDgONXSaWHK2rSMfsxFUWcyRXoKEchOJuzG5mzmNLohKX+Pe/OydoxOh
l3MUgvWCC6/jor020HKInFCZqUUUg8R/J/q62KQWBh7DQc2gSNwrFzUt0spVR+1UM/t6lQGL7yrO
66xDRN/r5mfaFn4b6z9jVxm8UQKGXk3Z9Peaa+obO5reZme+DnrsXNTyR+LSuEvDiOmXHTMop1E4
LKqXJE6ifdjTYmo5l6igIdsM5qtC5ALzuEJZCivHtyICvIdyweiloARTSBkRBBiJbZQs1p6GBYzn
jp1g6KdIk8JBdjit5JRgn6B1oyZr2oCFCH0ZlvHJEFt9Lst9FXebyq2STalZHPuu+15mZbRLDGgs
Y8qJlWdYDbkzDhSR/CZUj7qtDslEZE2P73eDVfaxdqOXHPPE3i3Uj7ChNO8utyM12E9jGJZraTC7
6odrYgyfdZ3ZCFUfzZKsG1urAa9N/I5tJko02karuINnH2zGACM1ENstQh+bnq4PtbrbGyH+89Ko
71qGYXOs0m1Zj9RwcpjvsDbCTWGl3GYTd53QW/cJFFlRMy9XQULpKnM/DVXJLYEHZ2tcsjtlenQE
rBOeYKwiizyuvUjfmxZNuTNXS+AXTYI0f8IkzdWY0aNbW4SLquQQAKvb1aFBqtjTOOBET8d5vLP7
IeTnZVHxInnMQOm/mzKxyyhA72dQf9QNYloP3Z6YqOoIk3qT2M20N5tmN/fgU+MSw6STqw2DNrQV
JRd95YZU6OaZmxnz804Tyg+F8SvLLFw5dUaE66S2NLfgJbsCebubtEe33TiEOgxhQExfaKhd7KU7
fB4ry8sNRKEKj16Xv2v97K0ARmtsnQJwAETr2w6IGDrcGVfW0eLcjbV7maN20iduVRRUjfxiAXMH
qko+mjjkZAxhMNY3LXwMpuXRHW1F+ixLT8xKziUOBQrT1joscKUAsv2dLdebkJArjhVQ6RgMj1lm
j8HIHWhoKa+IBBqXPZ2Q4Xtn1xyfU1yXe6FHRG2k2etsC3ffJQCgnU9NUC2jy9VR1iEioL7vy+Rx
HPLQ10kzhIbDEKSGGmUQYxMb5R6k5W8H0x9YEhIVYoDYOZX5TW3pyXaW8y9zQBdjZt5Px8Kg4Ob6
qjfrF6THr45KQGzU6afu4fItA38skGtVw+/aTv2a0qk/eMlElLw8YVJ7ALm0znH4wicI782gZNpb
inidS+2nwwXC9+bw2apHCmkVgJCSnh042sW5FMeXyXXq/Vjq71qqK7+mFEyaAz/jLh4v3BrqKd4w
6aj9kbmKb0Q9PpBCPeUQxq5Rp8Jzh33Hl2mnvdvclbFYlsM9gqDmQQ5FBs+WUmhheOE99zbki3ig
kZI45XM4yrvaHYP3uWVAQsRkftClpr/hXsXebXRV+H0k2hcqGdKc22Joeogw7PhVTXgoUhp9axTG
BhmLeCWUWz4ZMTTSGtLZ3WjM8ICW92Tie1qN3jwC4NOyk1mJxyxwF4N4520YvZj7W6wbI5jmrkhg
bVBBuMRNfo5z13mPCb3ceCqMDzBS0nd32Hai/CGoPj+qrHF3XYNfxBvb5HuPgMSTfXbui/LTXfpt
vQh2I7W+823JEsPXqjkWFk0oenG3Ve2/t7ot3dbTl/964p9VVAZ3dELtv/a1bCUoGp1vWxlDQFDo
iJoyGvVdClv9PDEh5sep03g1IAiQzQLcvMkZcabNY+alTIE0cfI8nOiTAAidWwMlrHSkgkyas/5d
ebO4CF0rH1Up+IMqFHqg+9eqNsKVrpxubU1zBOb235+pt4xdHzrO11u7rV9WOc6IjTUQAwN83uS4
bPHXsWGLIqMtdPs8t/U2rcvbqj+7/ueJUcAZidtK93vg8RzuJLK3XEviy+35znK4AUTvGGPTAL59
ZHTv0OPBay/7xVfinmG8wkOX/178em863dHbo7f3cNu3EKgCl2P6tQW1XjpfLH49f3n0tvjnwyxb
qKXV+vWEMBm+Fv/sMqAlEATY2uLMrWHJ5A1AGq17rEJ3g+kC8t2yJHCpHnIdDcpEi3vsiUDk/MDf
KB7y6pmwnOYR8Um+ZfCYrG+L6bKOSky1HQ2LcJRlMbPa5pFyIaNrC79Ja8wtWJO5UjhTmHzetqk8
vX4kmVKnv9JKJo485WuHIra2U0Nh/8++esNj1iPAsX5tcnsfkR3u2lwQmLAs3v4wMcqoyZB39Wdd
bKTVLu1aBEbLa9xeNwhS1BpuUP71GuWYqx1+n/yvdWldUb+m0effnnbbKUxqa8cMhr7VP68LxifY
4SfWVs1UQxVmlAeBdsi91e15txdONJNUdRdY7Z/njVrZ7DMCyP9aZ3rNsA8CCbxzOUS3jc2uEPsZ
19Pqz3GyDAFCbG6mr+feHnArh4aZM4x/PXeJDjo49Fv+eg1I6jkcCqbFf70XPagPFZTbv14jme3h
UBhkJty2u72GDtfgQFoTMr3b95qitzgwoKaD8M/xMInAhNHRkrD4zzqqW8kR3Sqd79sx6hSijRaE
0Z9dCyMDpmw1v/88ixNsOhaj9/FnlaQNf2Rs+fPPsUBo7h6hnnz/s8pUVXSCe/H+Z/fV2OSn0g5e
/+wLIFh76ikL/FnVTJk6aXb57bav23dAWcg4CRlc/+wepqSDuVo+/dn9HDlIlQPx9ZXdnmgQx31n
eu3Dn92HNUgDKCv3f/ZVpIO6S+zyYnIVgTcNPZlWTsap/JzpmfasjzoAwOUGV4GLESVAj1TivLs9
WKZwAboiaw+3RwOGWhu7Efr29miFCBx0iTesb49Kx9ZJQNOAVi07njsvvUSa8Xp7cKjd5ElnCtDr
HZCdcKJckw/t9bapUfcPcecV97dN6c8AxW+VON0ezAwZ+ENpqv3t0SimSkX3L/x6D9CbFF3oGIT5
8v6bgBkyNQs6w8t7iOOyAIElHm5Lnl03VyrFq6/3kDLrEj3hVMbyTCufXptAZZfbfkZiU1dlEhgQ
g9lPE5XDuvISYiGXbYcs5BAMXrO5Paqj8jgQQTGAemJj6mVEKVXoDW+LJvPThzG3v/bkGnJ+Xizk
t8NA+30/k97x9f5IVfnsjCI9314k6czCxw1sH267qY0p2njM+Ha3xQA6PwJx2rq3RVGBIGFwtNCm
eAt8b/N5DLQftyWYJ+NjG9fb2we9rXKqO1zgJiO92QSFp8UExJfOd8RQ97ZR0uTNmb4qj9nAUAAV
tBrjbhzz6GAajX03ZQayf04SjIq4r6a0DU/Cse1nGUKLSay832Gzsp9v/2kdQOTb4m272zNui50q
23u9ozGqR/ZzLcT4DHHutnDbmeNld6VjY8Rb9oUPBbCNsPrTfNv1HLTrTp+s3e0Jio4j1UgDbd6y
M72yp2ODNedrd3OsOxdND59ue8Kej9QA4e+yH2vo/hsFsi7+U8hp6tKR0hAWviSMSXKJnPzL8+N1
YaNNOPfXZCvHD5PbWy8qudPDH2BG+NkHNgjuTo9WjEN25LsH1hiuSOjyO7ucfhlRCzgmcT7crunu
wrY0HnKRLyCTHPEuEP2kkt0ezxMym5HQMKc1fiVll91HYeOs3alH2DGQZeWmx8Dtve9W7wYbUm3M
g46d+DnPpxdCS9wfXVKSA4tN6l7j3kxUSwY+x87yjRhTh8S4nD4eaG28oZ9eRMaR0EjhkUZD6amo
yCyO65rWqAsRt5nSg9B5Y/BZ7wgAQ56QDNZG6f395AANDMxqI+yRu3cSWVsgCx4o4+WUFuGRgWpM
TJDVANqQ4nGGp50g3l4VfWDs6pY2O7Fw7l1WEOUihrE5ULpxD31OtASMNbGcUt5GK2FRFxHYEmSE
h8ywx00j04mCJYqtSG/Gtas11plmL8hzStsPtuVqfAyKTJljGPsajamPiEt79VBsQf3qt1kBPIlU
wgodoCSQDBKhdnSgmtZ58gsf1u+b+vf/1zhYg1/8/zkOdvU7C+M+JwK26CiTLvLv5Qlffj37X1KY
QIptw118d6jAx99txxb/sqTEL4FRjlEu1lMyX4uy6aL//b8s/V+c19L0mFti+MTD/I9bT3r/gqjg
eA63SAPZvCf/X9x6GAL/lqgL4Tm2Z0nPMlzLNh3jP6wDQiaKBpxt0Q+l/ZBHziVtrQ18p+fALI9e
Iq8WUTZ+q6zDX8fnf6D6/3plwMyGdIUU0vqPV47LsBwTF815DFjNl3P6nGjJsxW1O33+pDF4QJ1y
Z2XROinlSzCar2KYfvRyvgeNTq7dMT/GYRSsHGLtMLc8OOZ4f2of3D48u+2lN+Re1uOBBJkQXJ4P
yAuohguzKC/e/+8fRPfkfx5E3fAk1gUTa6XFV23xPf598eunMEDgRHFzlpxVOqWBgnwDv7fn12Ro
9K3svZ9DwZi8dQDVJjlROXZBBnlpvoeq+zkaLgpTkJD2TIfVX1qI1B3SN/qv9EYc9Tl0fUObotLZ
L5EunhaftRnuhVm5hPJh6a4C50cIfgsVhb6RZnaKoRPCL2CFSgJofOka9UO7phwBZ0tlIPs6GjCT
GL/TAjQh825sF7d/YUE0bmBMamTQaM7wLSg+zTereBxF8SEddxVHDSWu3qK9azQg9CRvuOtoAMsm
JqQIq7TmfU4ix1oRaac+GB9KWyPcQCYv5Kyk9zLp7/v2p+og1aHBQcQH9cPX8jnEXnClT4wBqWHY
VnmfnG6HOgPzg/+eeWvtvXpD8173VnLUXFRHT5LokbzNi3VQUQGe3frYin702wGpbm/6naQeZlUC
VyfKrzDXrTUhQ9l90hYozQfKI0XX+KILl599sJ/JVkR0jLcuRst0MdERmQ7gsRqsDw2FfOUZwNCy
PkJRkiI1nMHtZoT3oSfHdmhwlU575LV1fIcATdsj2usvocFYQouDaSdzeDAWPrKwUiC3ExwKqQE9
wCB4KJtmTLKkH9Y2xqQyyd6mHitHJS2TMchkrOp6fq7in1a9aITM8OrVgHCdhEGr4xoPaQQnonVo
iocBwXfQyHB+EmoaXYzG3NGJfx3RGhEGantrFM/XuO+okMOKoQG6maft1lQjd+ocKf3sInoNI+9k
UgbmGLmLtaki8DAg/lYA/XPtwNlMnrUVkhDeUq/hi8GdsXz6EM+FQlxDUenRA0abheFP0p/ep1D7
HljCF4PEy560jk9JeV9Zn4yk3LWlxf16sPVD2ZSPsmmPlgOaUPV7oaXmxTThk3oFHqW+Q+yo1KG3
ogTqRnRpK2QqdOWxDaIjp3QW2PUVKQyMLIOSfONMnzVcK7R2DNUEs0HnPgvKNzXbQI3VgT5fZWIa
8cJg9K2BmBfVC3utqxPtAzpJCOqBWs7pntyB6D6s7fOEUpqeXUnrRe8xsksDzin6KfJAVnER69tG
kFZjTsM+DMS2K4ABKZJg8Vy6ln50m/6dVJgWBpfiLp7QacCLsBpV9sNqJUSKXoN0mt/hkcHL6oi3
sCO+qShIax2ZhpSDgaA9PdcGaTHgmd5K3blXjt36yiJVhWRrAdQxwgkNgrdIaTHa1JmplBTvmTDX
koyOjqZM4TX5utSvHpMlyv4CIq5b32HxakA+aPqeOxTpEqIEyoHeesxpHNBw3QZ0TXel3VxLu14q
mfUm6clCsEq5pb/trhJPQ+akWdTEOTtSVRKapJsDkOBxS1L3YOM2teeV7vGDFU1NVI+YTm2JSsq0
MQVMxTXKg6NTBJ/gAQhykPqvDCcYpO/aWw2RBaQNpem6HpqdGZrZVtlUBaSFlUKZkDWCHGaNRH+a
VKsqN7gqwn1dexnE3jiIr8hQfI1gZ4LnmsrHTP0QdPCQxXRttdw8QM/cmEW74Zcx+2VguBssGT6u
9u5QuXjfSgKW7Mp8nqqAdlVZraXn/kx1wHtAIu1XHRqc+lVCW6g0J+T064IdxgXly7a/bxG9gYB/
B8RvUgeaoBhi0IXRTCwRicnZ/EoVwsTQKxwyvR+tePipubPxZNvujyjhtE6Cb7HkC84dpDCa1hnb
itQQ3a6+NZqNqX4o7rXCPscjfH1YSY8CXcg6fzMcianHi1AKINBHHUvjnZk6qZxO52daRI16Tt9G
/PDApQE5Ojoo0vLVckq08I2r7zzAc+WJ8IqQ7oM80S0mmYbvE/OK94KRl+92Kn+omGCOqGpoRMJf
zXmdO1S7pd/lbrMOHLv0dfcb9gTl21aYre3I/pHo+kufUVMOEm8BgNT6NkChVc0YTXBIHBvX6ra1
UE+IUtfAuHX8EYw+GigTcEn3Q1a9NzZsfgJk75pTMQfBVo9qhI2F+IbZ5bM1s3uETIc5JJfHCeh1
eTJ/qktGyHPw3muZSdB6Ze3SGOpYMZfb1NU+x9h7S7hqrMZ4vhbDHBzyqjShB9NNsjWiz1qDrOrW
nAnoNk7uDGizDqpky7AuWdX9u6c7771gdO1Gi5Yrl4e+a1y/S/GWSwxGaDCWqAcqaOWAq6xUB09F
j9TQ3N3sxndTYDgbuNJ0isYjVWsydgTVRDylcU2hXETLlaDu6P0FWxQkvpOmIHzz7EmMauSEyrew
N0CwaubPGHlEUoZMtYCvutyL3WdulURgSTR0lJ1SIstbAJF6jvHQrSROygmNVTE6u7BBoNK65kPC
NyhJXn2UbYdGguTqVdeirIO9FG11mWh0QBNOzhaxbXlzofMTKp0JPH35YCmEJLGuk99p12j5gNe6
joZ63YuxBSvXD1znrVXOFSsAGo+8OA0gubzhhfEan6WaMFlF/FxoHRpj5m2JZl/jkwZPGYaHulSP
Zce0MM3LbxH6h1U3fSA3mw+gHziNbHHp62E6x6pPEOOn7g6SYB9bb3rq/EBBWQ6iO+PP+x4i2GoU
15UUlMRctsAEjFmhhjA+QgjeR465P9b4vFqzDy5Gntxp7XggIo5UYOqhW7PoPrWABnSPMhZTexpu
xpGbBZQeQJV09f02ibrzEO4MqujTeKndvrnGyiD1OwIIrC8DFyOlZYPO159mqaiRIx23Ksa40XRO
TBD0LsEdZuuQSxA+G6Z31ZoK2WNUvVSlQ+JEQ0cq6l6c3rUQIlk/R4pnWgVmtbDucxQ6o+o+dEcR
wWzgtMLB50f0OX0TmTU0UmeF1yb3R2jtBB3ig8NE9VRXDQLNtto0aYzXW/vh9jmnpQPzYD4Q6Qwo
UBKTksRc7t0xfbIAAlRqKnaDQUIsb8Zwg13Uqo2yxMtgIQry1GvTudO+Lp36ocFNt6pn190k3LAY
upjGdgS00ExVeHK4Q+6Qvgg4GVeUf/OJHKthN0Xttxaz77FV7d5Lh3iXTRGdvcA9YLmZVNUTgSuL
9S4xG28duVxZqgaa0NCn6OFS+9rUu1hj4GMBbdhWkCyvUscGGavEOHMluSYutkmFLXPdQxq1Orzd
DLZf20z022YG8av0+jmSRrXvK5XQhSjD9RTMmOC8X6XrmWvH6xVCo2g4xrbsj0L15qbh3azadbRU
kj0mIqKl2BG5W4yKoe/oJlkaZiHXBEn+MuKRaJHgsx3sdleUCHjAsWd7RqiDRpzQVFv9cVbtRoPV
tJZNmNBJbg9jl1XrZ0a8+jO36wPAPn5qlqIAl6X0Lq35uUc980p1aoNWu31DLOaumwQV6WT3zZ5D
FtCrJTrdYawXJQFTKcvXUg9VzaKsyjQcBl7xTmQqSEv12kWJd4ln2Kk6r4Yr66fX47OfgvoDfa23
L8y52YQo7N/NvPpN46V7yFKvPmmpfdZSVNVBM7/VLf7rWaBJAAexGTyPXJ/QhkjUGZe8pP+ilMxO
dG44r0TUbtKy3ReBGv0p0k+i1+lWMGJbS1H/EKiNmOGhA89KFBnKHK9E9Z0ro5y2eEh0P+zJeTXR
wQBQsZmP0SDTTL/k1uSMuyUhkNwaMNu2sQ9j8zqTSAWocjwmuvG9dA3CbUEi1wKKNIF89Qqzn9zX
2g1VPnobGZATONMRDnvjYxpp5lQElfpl6r6ZkqtTVUO4ZFJwn5fRiUlepoXnvFsIF5DJIATsDZMQ
kUiIfC01BnW3P6T4jJBiC3MVjL3tj8J+GAiO3nUYl0bymmU7lWdbvcsO/rpDBiw6o70nKKlP6Pty
u3NPlh2nTELmHXl+b4KJwzYNwGTOM5Xcqja2jbS2KJ+8nVaQ3dQnLlGrMn+cdDsk6F7Vvs7rlICy
tyrhXjAKhkluIjQktk1NSy74psrQfprK5ltb2Mdy0D6UioyDo93RqZ9P42x/IOp1SYoqidAZMsrR
0pi5yjfoy+gox/n0S/MsaG0YkPx+jr0j1S3vGM7Om+mFBRrZGRvx2LyiO7jPmQL4gjGmKvJV0lv5
KfXAdHDyVITdbI1k5CvE8rLRUsKJaxrYN+jnIgzCz/BQNhHhYze6qFGdZJ+aftXGYteK+b0Pos9y
YpRcjvFv5nEdl3GGCmXTepuMxkGFtW2FmZEAona00CrAe85UrZH4VV0SctHXE0FN275TOgPKuT+l
rjMQmm5UhwhKMP3zAmcbdbQ0LrQ3/Ds18qNB3w6m2Ry6iATMIUatGTd0ePqECZu0+0XskkSbivBK
vzaGBhsxvSQmmNWl16tdyNUY2ce2t1Ok4Lg/sW3hxx+YmTSYL1f6RDQIqAqA38MrQpcHg3OSkN3o
Adg/Sco5I3thD2jzKMYyubhonvts1lrpO+FPPTxJF3EaPrrNIL1XTPEfciYjk1hpCHrOS59AKK0/
ahpOp4H0zAO3QU7hAowilHzClqO9i+WQOXGx9vDn8JN1ADnVeM50GwHSIROC62Yx2LseECO+vG2R
dR8pX7zRR4z4hmdTtg58531sG/2pn7TG70hn97KMIsNkPpCn86PzEI4gnO59gJsGoUyHUZRggmNv
NRJHZlnzhV7YmwXMhiEbyRA1+bJdJHZ5nxGo6/wyl7abmTPygG5drxodcZPEcRsO80ENTupr0SAw
2MADKmORbcuY+AC79Z7xYYc0WCogjR2S1SKxCcXxKvQxfbiWeXbKs0SsQHCsCMysIAYW/Xu+o5u6
HQa3uOrcsuw6ekjVeB2icSOpV89R4xwrxxbnMkTKR+XZxGzmG0tvYdTfXLotiEeQJDLBk3siATHU
BDcBLYaGDG+MU2jneSSxUUviS5V0sL8j1FQ6cVOzo9nYF9cofyJyprLfEG4WqA9zm6Y2ffhaxspF
KbHrJskRqpp97zCUZADd7N0O44pb3Ke14vaAnYGhwzlAR5uVxrXWSYovjeTTgqugE8JAoRCJsuU1
GqdqO9zFB0GozopP7uyQWlbHuk4uzcJOyHEQCcIlmT4LVGBgn75FmTmCX8c8QViJ64sQrb8KOuNp
qLCG1aV1okcD4KaST4lJ19TKyVLLTYJBm6x/LuMhfIbrQD9o29Rj/+A2mnXgYKV+n5PJMHdze7pt
VC6SwFbroX2ZqF+jocovbdHuBt3QLgRe+iExm+twyPtthR7WAVfxkMKcXgcJ8dVV5zw7jeedegIq
RVtwauW6d2hlCpygeeljlT98/QnkSwd7w6/wbRiawikkCeVCNV6Mo3s/G8RiYCMf6KHpu9ITwwqk
aHQIhhpqpHz2JOFYume1u8DFIYu5cCVqUuYiVz17ZHeW/bQxLDgdBBqcGb6YG1Jv3wjAo8iVkzE1
IWKla9RBLu/vALAx8ZY1GZ3Guz12ZytKBTrqgXQ6ndt4ClRnGe+UJwoiqJwrqJga+XDE9F2g3xTr
NlyFaf3QNfZn2UffLNWO28ZGFQmghuGg+dDP9QwUWzy1xSmBB+gHjvyVVriNsOgKMz6HgppeOZH0
IjRFYlE77fFzEaBBv8wHI4QIx8Fiu1rOcIAYe3g7WOrwQa3KDrLk1DIhC8DahvSatm4LrDSMOUL5
qG91TTd30huJi7bxTOYRjjPqhBh6qCNncXAi3IlUxNLRGUXHrT8ODuDErtA5RTF1WmLv9WAuc+Ll
8ozpKxJ6uMDB9F5RnPejvIEuaSA3FdNPHqn8eGyzjVNHG2MiBkMjCG8d5/1PbWKYQF+EnlD+bMQW
yS8FiZcODHicIYuaE6g9bFfiHzGyZ5P6QZ2fE4+xSdVE6dYzmidrqD/AkS41VXzkqgBuOdUfwKp2
jVERW6vEPtM0gDglFJ4YG0wbFGj/mLk5WpSfCCTepqZJZcIyfhXVD+IL9YtjI/UFSgeRbRGapzOT
L2oeD1mYHClwim2wcRZtathlsDXGttycdAVXHU5VZgh7o3pOY8mPp9EhUSYIVVdYfn402AqyDH5j
JIMnwh+ocglsvPgTUD/39x7WhFUmJK/Vxw/RPJ2thKiuaqRdaSQOMtX/4u5MmiRF0iT6iygBDAzj
6o7vHvuWkRckIzKDHYx9+fXzyG6Zqarp6ZG5zqWlu2vJCHewRT/Vpx1YSaI+avK/lD98lFthyPdU
1BzL+vD7OFnM5jTZ2HhmNbTRcwpihHE5zRsgdSzXhUTc1dRN66F/qBDguq6iBqTA2V6nSt1kVnfU
U00FjEaRLAmiBzny+6bS3BVyqi6YLZ/GFsN3Qt/ehjTnzpUpqWaw5DxcNslmDNqhRRSLvWjhQqF9
eoWkkW5bp66vSkrO9L1xnqqXOY6LM35PyhVDoupqonuJhirLNR4Vre8bUWKnnRRBnLRLD+3QHbqF
aEcsMB2m9MHouj4RKZ7oHwqvCSOSrYeHcknaXZe+FmS5NlNbk8FNxkNBDMcl8lhFR5FECaY0oqg4
9DbcO8++VMNF6kM3TR+4uQcgofPNULXcHbNiPgrHOpqj812ijeUxZVpc4x6dsuQcRQabBWggcjYm
CCv8vLq1Fi4l0TMVMYmhP8DAkr1IqQiIxmirEvAjWOu2TrLEh/WLXOSG44i/gZz0knlRtTMz7xZ0
c77lIEnL2bUqATT7Lb7gGGNxK9904dOy3nKkFHDV8vwq9pgVzD1QKxP6VEZKusHF66lTVSXf6KTy
ThLETF7Qbze3MQW3cxVYLDppfed1GAWT1jm3S/bgSJUTDpxujcaEcOh+WnUPraIEp5OdMd7v2tjf
JxEhocrpj8SobvRKFanKn3YHSwjr0USpdHpuyK9w/WHSipHSWCMjXKBiyODgonelDRilRYLezpGf
UQyKAZMQR8FHNbZttE/C/rO3ioMybFYBirt8Lj/s6PizYzncj0uLZVNk3pqprVe9LvAnnq0K8god
93DyyxbitayZBAw5kQOTSmzkJIOUTQOuyqITjBi83alb2vg+kw7LpIEHFikGA7Er9VG3VEp6Hmfu
SkoLUzB1OYWSCTUAHAZNj0K/igm8LEdcvVJvRVjILVLvfgj7Aff9jay5AjYKZQBeC11f/N281u5G
D9jO5dQ5V5+DIH3GFNfFrO5V8ZEwFN+z0b35FbGzcMQrAzCRRrOhpKujdA/4vdjXMr4e3/xw+yBs
Rknf6m1BcDFbzPIKQc9BZuwfG7GkW5+dqXHeTHoRkAJaVoHS+WrkcqApITnw7CM2RWwNiiz0dnDU
yVq4oBbAnHHkepvJIUtbo6Z7gDTo/CQ958EcDhncY6h6nJc2gQuI1lQWi9iZTnX0kAPIkE58Lpm/
9b1huCmi9q109ZlDJF8fSS9mt9Z2ro+N4VEAP0aMWKhcB3tnFXsTuCGpnrtZ47rVNIpFzvIu7eIL
SMBr0zDHkWO6szwuB/ZaQh9RXh+5w5s/Wq/wKnbMfNzDmDR3LVezsuve5oxB4rzgudcL05poekZC
OsreO1kMObZ2iBmYqhlexsHeUtr5JN3qJetd8mXip4qtli69eDxkLj2Z6+WiaiEyCGJaSzGfJwMz
rDsEJV0lLknSfRdzTY4I1yBwGmeSbN8tzOSbZKbrbSrsHScezpjO0O87b7Zu6Mjcc3MayWgl8W52
qtul6L6RpJtPvWmewsUdj2VpvuMu19ee/8P2+BpojiRJY1Dma3f31YQNJBmtbAcy6aPpkjKwPOEH
FDVDfbmhxXA+00ByWlK/3CqvdXmW0DdlMidb0HbfZ8JgMf+ic0Ldjtnl7B7x3ZhyLteZJ3GLjh/S
G4fLBCq1cwRN8G7Uc7yIX3BHx7uwJMCafDXaIpNWOkcBitsppujWIFnPKdZGp82cI/am54yG6q2D
EF4Y/oa9sN33aiJCzlwkDPvmomZHB0nFCyZGPmg49sWm14CFxhZ9iPeW8RZ1hRZe5VrZIEqUunTo
PGwvOWLsLtbp6zAtt3rB+Kqz6JtRa//OK8GhDS7jxShNb3rHyHdI1px8TJt8yPSczvoxbexlm3jV
Y5nEjwmBkMCGE+Sny7M9NQQxMxpzOOx9hHg+DXQRfoiKhtVJboDJpAH76Rckk/s55AoXlRMfFDf7
MeICQndydwCpRT+qTCDvZvHWrJcHPcNr97luTBBkAJ9hJ2urazciB4/M3zZwMLL9XOQBcJt+l8Bp
2TmY4c8zp4s04oXBZz4GTSM+7Lp+Ga1VWyiTHiDExAOFT2wpdDD54XmZUzKUWtzHBgEJmiE3Ywq2
qIjyMWj7wT66fnUauuRiwnMwKypUyDQRjKmvuhibnfCQ40ax4oHUoaEth5CZG5jERbKm845hkj8h
aJGw3LmE2YqMBtDKsLG3h+nFo4/Pat34ICnQ8cfyxc9otjRCMe3CYl7j9fsuz2IO2Ee6IR4Z5fV4
1vsHaBPttkteXCU/zBUFhIkeh69MEULlBDs1zIJFkC/RN2EhjGMtlpBpDs6GoacrnTLaR55jAkHR
FwAZv+I3SOMFIptAVapDLFVc6Dbkdy+geJ2bGR87KSmTpLfb/PRyUpMdpoa+E3yxWOjhuZqqu7f7
Id4t5fhmwp4PmmEtcySZNN00BWWKnT++DrUbol57D33Oh+/Fzc/Ktp+BAlJ/hfaSzfIbkMiYYWq+
W1yYgLOmjMbPOTMUGRN+K0tf82WIT6VvgidtaIZdIntP1aZFNW59RppHKWFv33rAUQ/Y5BiAxcyz
IVDTWQRdLvIyb69S6zany8n/ts9sJj6kPcgAJ0xOvYz3nhvVTGKRVGXXtq+q6H+ZKT9Qhh+KLO/0
HdvZU4EAtZ39PnzDaYV0Ayi+NtSjU8XJ7WQ6ZzkxbOWuSOaM/Oa+EdLfJLr89rBEJieuwWKWNk+v
ZgWJZEmag0uWGFdBvXcb42VowXw42h12ZuM1Jz+iJXPq7vrS+kEbVrX97Sb5/+qKskxgnf+zLer4
I+mSP5uifv/9/3BFGZ71h7SEcEH6CB8zgwX88R/GKMNz/ljthI5vuZ5nOcrBHPRPZ5Rt/mEqV2DS
820X54aP2aat+tU0Zak/TEt64M2FC4VWuP8njrn9V1eP6xLLR40UyrFMCcf4N7vyT5ZGLrFziILi
wQdIaICe7ejOraCVG3TcY4RkJZqTg0ktlIf7NkWJojCYDXC6LzIJfdD5Bax1OEhJ0eA0xpRmlLo9
jNwQNWng/ZIzIB5Sd6+G4U7NhFRqk51NexUVmiFnk7XdI6WM6fSnL+Bf+K7YqP6Ki11/MdfDfqWw
lDt8AZb8q12pARloYrlxuc8OQLmIBXBEoSuYQyI1HfZuEI+INGgDhHmndPbvO35wa0hM5qzym12R
cmtNqOAjjpON6Q9rV9kgMQzAQKlRyFNoloy+IAJoPBK7yat/JYkKryjQwJpAoLBBCesaOZJJq0th
l195DxC4fxbUivszorTXHSJ3ESetcTnR3wZnB8lzdAdNPQNAYYKiL7mPNaE3LMY+DgXJ3zsp4Qtr
czNocacRRzb0IIi8/ZHEhCEm65Zo+a+ExcvNxIF4xc6jJlzl38MRnlvsnUrPBt381CaodlH76Ebu
TTKnH1Zl3NWie2RqtlnmHlNN/qDA1CNEXkh+ogcbIHbZEBPpYesqXgdLP/qgn6xh3CsjoqKysk/j
9AS84FlL/lo5PqF2bwsrvjpXYK/HZoDz3NaPSxZ+YQgNM06jhdV91h52ZINWW1afh7xogV+3P3XK
qDP0381OvzZ8d9ZC/6acQIT1ZEABibKXDypQIzViSLS0fxHiw2aEoBryUzEfpIyVoUwVdlec+zda
+V+t7t6BTzzmbnYd0vg97s956t4Upb12c5282rqGFiCzwXuLVFhshHAo0jTOQ4enTOIu3XQxVxOE
Jmt/V0+MXgyMOx1nr2zIHpp4FPiRwh9O4l78jtlFLuMPT04Xqml2M5TyncJIDvt+uvVW5ZdTNtfV
CL0hscJvLn4L1z+VGFkiYzpLEpkgbzdUZH/SaHEzoU9q38eG7byFofnUzfk7Mgx1XOj1sUV6OEFX
nMtkQ03usmcH3lOo5ZmUpiStpm6wmtDaw2MduTNXqU3meeLc1KR5Q7EOvMBroIX/9Kv2M637XVNF
JGJVk2Jws04TnFVmarUiQIu8x+HpW5XXdOpmcIjrzHswhpHGPA7b6WgLfIrpvCMJkGxt0d2jegEg
Rbmna7a49Y3I3MXwlaAHQP1zQuEiU3en2uz1vk/1gd4ZfHnwd46Rzl9yZCE+I6qpmob5ZrsW4Bhe
bXL5d86j2boXgF1Umgqq2AUESxBCrE4F13XDEBBZ0NcuA1sigirEqtjsLl5aMmNt5ZOmn3FDDFjf
OFw1jETQnjjlRztbjnyV7nGkNcYvuUfrtPpB4mcA3NOD+jAaY9fHyyM0eS4Q+fR9whh16A0q+RyL
u4oDjtbLipZfHusXzcQ7Anrs1OsvqPo6gQiHR6VoBZapnpo/QtjU4KSc8+dn0KXnNrYWVCDrdZyh
wo91ttEWmn0GIIrOuGNvNXTE9eb74lhYlDjbcldSVNytOGAnbgSHYK4Z7ljf+iTFmVh435sIZULR
BmCC6MZW+AvWAPVqkWCdZq0RDd/s6DxNihF/bC9VwAl9Z4/2c0iA/S6l6C2vCCG6OWU8pA+YmvVK
HbQMkSlWxKiQRoTZ3adKoQtpEUu5HagWAqmrI0Jsea9p/RrgUg4tqft1Xztiq/qWhjVYwwYOgJn/
AtPrHgefP7wm7wPXjANf20ftXlbM0uLJSXdjEsd7xn5YTUx/2mtnnu6VrffNWNh7FTmfXVcap2qI
b7VLeSDy0G0d+gq+LIJ6Oj/gs48hdyl9NX2cZspyL7DA7gt7uOlHvoXCgWcR6SbaU6YOT8ZxrWMW
aja5g9nVcNTn+K0Y4+TgG+Vr2Tnh3lB+gD9qum85MjLiuRSaY3NWA44BR9hmUcB+yhPIOF3GzBjz
NBVoRo0TGANGXYdWwHx6cHWTYuM1Pz2waUHSs3VCAr22mabnGNFOOWazb7wQPW1s7mcbAhM/HxU8
5O0hjmHA3cARsXauZfB0tfnFEDRLETtiUYmudMDxnB6iQXxCyGFWDNWptgWVgz21SlPBilSkd0kP
YzAXiC39L6NtnA1DeGIIdJTHof9GK4AOsiV9ydrkHYBNfqeKqdnYSGeHsckC21D3hddL3lI4D/R9
HPsp6l/N/kOPInzjBcSPiGtrNxBmIeM7G28DboSdrgGphHP/RFPQuLMnD9xPmGRPWa+ax3Y4/f4f
sh3hgNrZ2VfGN7fFiUiR46GiIfqSphFDQbukAruIL9VUe9j43FPtZ8Z9LN3uxZEpljTj4DOUuTY6
hkoPmqVbCOZhiox2HKaf7IKpsoid10TDSlhyK908l+zoFLIX1GZAD7qrsZXjg/EOVZamgaBXyCjd
N28WVgB2jwo4lFECYfeVHm7zzFhpBaLZ0l5WBOn9CPVupxN9ZIy5bExgAteuTr9nTG6xSRLBwoS4
bmHD1KH19B0tIgwlCLs116iBVTjJlnuHTQyknuoHgYhvuOqHquWeJES0cSDlA4Pnz3ORR/H0UWwk
GkxNZfnOYZQIUMID0DAy3/hgE42iUhvakPlXUhQw0WlwdSE6nMxY8zuw48dZHigVdkfml+vwBwe3
cce9oWWe0j73wMsodrQ/7XGYTxj/q7t9IpvxCpsErE8z7dHD32lLODiEjfeGVX8Q2H8Vo7ABJMab
vg9xyUa1f1IlWKMh7bYjpCfP7bxTaDp3jmjB0LDQBAto/6BaRItcXp3AfTPLcYH1hDRlpQLeSzmD
SuRNc4qu3mUlsf7a9wNjXS6gaN9Bov5BW9XzENmHrG1/Cq67hWvfz/0skFkX6uRsqiTiKojxatA7
0d3SL0BZDGasZiXpzl7+SKPWpI+2M+8QOW4oUzvnmJak7X+O9fzSjuODMvWDUlgKwxIsnYZcZgzq
ONUZVqrB/RYzUksT+VVCUOTnB2Q7LKsw1X4rSz4x6TanOWpBtMXjrykxjnMynvGHI1Vo0IqG99JD
G0xCQpPdUt+MNX+lB2exIxf46Mbdr84td1S+zK/cWpl0zc0LtvnXuZYPawObXc/vNJefZanHAGC4
N+HelVial4aPtVtu6fQ60Y/C4mXoRzXKo5yfKW5swNPQZGT4H7m/DJzSVmh/hRsiSg+Zw4TJy40n
ai3vaJI4g8I6lpR+kBRsbxmQyw0lrd9rgw+tzDBLVs4nNdSMI0pUcYI58ZSMm3xYjlZsv42Kopu8
uYdV/zCPLkXMyS5PlqNhr6yYpfuGIeuLSNH7EBWgSTrj15DQ4IduIE08dLjtHxrRnS3xUkwv+cJd
1hk4P4QkfuPKD6TYUyhCq05ofrI+iws6I9OFPcQLoq6T0dJF323rBGkjm2EjNYP/VNg1kDaPm87i
Mgm00K1JVTjZ0gdOMtOBMfAoZsnRM6NjC8TaDJsfiPnXImVw58ocNIO3rwVGucV4NdP0xbD0KbH8
xy4GnieX6RmW3kY13U/bncVxKtIjo5wdWZDk1kqYQUe+AWTf2NEPSN9I7RmBZf+UWptUTfM0dJb7
XjYlTyr9nI6gR8R27GJTY6zdgqMtNs0Q4gPG6rl3sZpgpuWhRAMcNvDIsWUjXm4L3zFupY+L0Ghf
YCzrW1xFCPIcgKoJC5yVUHTjaCwNPZCMZhEP2hnPECPimF9eyIbGYf1luZBae7987Vs+1vHI1O6l
Vjmj9SpkZEZhzQieszmxarYbWYM1UzMVkLThcT4o6FHi59v31a6z8ewN09Di1TE2SQEPI8ZuiZT6
VeuFmaLF81K8M/XiANrOTB2mH4VdMDZbFUOQiRto5JxAJvPTrSNg7nmzp8DtZRLdl63FJ570QysS
shAzV6S02FkW0w7gPfNGGpza4RhSBNMUz+3grcAz7sEDgFSFO45s7ik1V81yfilMRR1MNn3nMHTq
xiMTocAummPa4JM2s5V7iVq9Kl1PYLyYrkL57HQMHRYioc+OQH1dDgQ2mim4bytkuu4tGt7xgVIm
UFFpUqcEnyH+8oqDYnYd6udXCkVoLXdN5/MW1dDSrPYjrfHrtP4UsqxzfBY5OAT/1VtubI/oSNo+
VUX+CkPlV4RbB8hjTOMFNh9M2iZz22fyqbyjlfmz94ezV5frtQF/rNVUmyxipBbzBnUVWoAEgbZ6
aqpkYdcer7NHoGFC9NQ4V7umVJyohx9jin6YzQ6FYzDkOGrEeJOu7MWM32pv17VrORVy8eI/NSIi
f4qKSfclqL0BHM7kUN9bWW990Rf4fmhF76gahbjWoMp3BBQyQ35G0MmuNk/Mfg15W0R5b0AmgAAx
xMkh2IMpD6zTPDLioUQ0stIfFINs7Ym7OWNIuOJZZ+LoMA/QnqCS8KwfePiXY9v4z4wIW5qXkdkY
/+w1jYVzU8qtOdFOGunouawU43zbZjaYGY/YudSmlRw7FoD3O89uedAz3L1lgqRA3nerB+ykGCDu
/TRa9l1mASWndQK+iNscZnrSaj3pE3y+ba8Neggs7wW8arnri/LU1fm33sFZu5r8DlUCjzGO8632
l7c5Uh8yrRbut+lTG9X6YE4d129W9HmIvFuxvjpt0+KeVjM9aCFvYS+5EmAJovK1tPeY1hC3mfXJ
yviilTsNKmpJbsDerxFUplN8pBhxHhGXxaFtHcI3gIkKAq3nsl0tB1b5UPjeFNQv88RmV0dPBBUm
XoHOvI1LFApjzA92PMIgqSDNYzE/k/wxTsy/6REpr7FdPw7U9xBn5R+tJYtSMd0IL9slhh3fcAPg
tcDV2IcsoRFiSOrkMHBBGeV1CbwcVDN81xzXfJNdY26sRd6rC7flOsB90J2oLPB95ycrVHbFMRuj
D7STE2CS/2Gq5YekizlMMHAJ+RyJbqSIy90i1oTXeG5vPWvud0vcctZX5WEUhXteS9+3bu0aW2OU
RCIMtIZm8Y5ZpdCGsXYGRW7mF4SV0XayG5MKgkMk1TeGIvIMydgKFAZSzPUZY6M5rrcTvewHy7yB
ARAdq3BSz3MYPg0jb1NWFdyoZqWZr8LD8cVw7numsTokqEP8vCGj3T1xycwf5szcdGFD05Tz5ku3
3q9fgmyW8lqU08FtuHXSQAofiQ1TCdzb48K7BJODRjANJyApGJ3qruLOKGR4Tmt9B1iz3OYzrCA7
53Vi7fzh51QWLgI/LkkmTlxWuc4FYQvp5Pj7z3Bbm/eCOFVOO/nJXbP39JUtV8t5DnWZbBXwmV08
OMe4dbxT4rGEifQ6iX2fVfEddw4sqyPDCRPtbJmL7Gbps9sFLzd8vCXZtZ4t76oSNIsKvSMftn+p
wbnTH3FPzg87TGqYTLnosGhl/9mwxwaTGS5wsGam2Vow9Ta7fdRbX11esvGIdNlL8G9B+hIVybND
2enjyNxYi9u0c29+fzIOKs1mMAlSOhHtD3Xsb0xMeBeNarEbDVy6aW+HD7no6QPv7of1CtjppD5l
MF1RuhpYGxTSM6FbUWo28AKJ6V3Hmkn14j94hsLTbWT3pWVQ+TRPuIHr4Tahk/DbYJlHKTGxpxi9
odPH5UsaVztEkkcq442XkpQ1asP8YDuteobMcRxGE9dQkVydxql2UxhehLfch4zN2ln5LHk8VTE4
ucCMnavpUd4XC6RbzrrlVQ1A/v18PjQz/03BDaEeeApwud0WYe8wWsgB47WCSTTLXWHw5IgKa1Ku
wzNkgSoy521byAIZqfAPJNU+egK41yS0Ap05IugRZCixbe4W2vaOS4MJo04Gm+KdNnC8zNjYTtoH
DfdbL6754YbiGhFfZ1Hm8pGO83PFYSHIDfuV7RswvqrhctlRs0ut9t2w62U/GuNNWlktFPPI2UUz
UcHGU8WdaDm9lDhEMh4pqtOT5yFNf+jaohx9qd+skn3Q1jILvJbVmZvc8xgiRnWW4pxr5F9gCBdm
29wKTXx9Dsy3tlD5fVxC+a8UIcIBL45NEMym7Lq18e+EhsNM0uaKbyzGuJXDZB+KOWwh1TvUDUNN
q8i30qxevtB0e5P0cry4/tVl9qSwsdyWQ0eIxyBtlIya1g5TRFsDsQpNW96F9fLuEuDfsz58jZam
TY6AWOAo18WkucI2u+7XaPcvauKSaDTiJu1XUuz6ni+Rt+0acRwF5Ex3YhpW8UBPHghqlyxcOSfX
ajGoI04Mi5wB9uU45oCUFN+imNFVPpWvYmjccyr6m3Booysc/koztUN3vCjWMAQMlPF6qp4su+se
cRZQvQhIMpvs6Gwa9d3EXPXSTct31/AyEtfYWzq4ee1A6VbtyPgJ11pqed6hdmJ9GBxH7Y3FZYED
TmjU1Ji4znJkHSEW6/n7PrTSLcPn4kA7G9tBhL/h9x5rKcxKA7qm7yzA+jI73MyU4Gxi4FoBNnWS
Vf7EhjQ3X0R0PMRQOpZWGfSqNd2SPXbzLDs7ZChrK6NTus2v3hiKc21b4szgfuv2ZCzKi8p7ee6s
0jllLMEx9kJYTro521l4rotaw4JOexhWYOo1ks2B5iDvHjb2r9lqXpjS1VdnYLoOjC66U59hbzqb
pW/amxyjq4FDjw2/BnmIUWtr0iO9j9LqXsQ+qO4OzumSOntZQFbmNb63mlSfK6gQNA1H53jEJjBz
7WzlTPN6rnjhKV+F3XdLLkXecuKycbLL6K7ysaPXdXMFA5cgr8zNjg/NwmJCA4e7wmo6cc6GwTnk
LVpQPWD4LVcj6eTUF8uu4kdgY/djHO7nMVppNxwGpfG7p3TxCZ0hhsRqO2itLom3Y32XgV3yQCdJ
bJ9xrW7ytWlrnrnccFp4qJb8bskk8OOCf7oU3rHU+p3oQXtnyizaTyZ+B+n1Pg9x+GqgZQZe2uNy
SVJCwkZP+M6vMNqCHd+mXufdCIztWFwafZzHpb6EuDbmuGH17IozmdjBiJazKqL7jmFd0M1ldZM6
yW0SP2dqai4URaZXeJfGAYZNuCn82aAAnPhPA+i9k825olfuScFhD5okWfaLmB7zsYyu4EZiJIqa
3J6l82CIQ0CFoz0CFiUXHLuIoO5PngDwcd01bRe64P0qDGajOpYVqRw/ZhbSJT5aGI2jMkyoTyNS
YLFzJAracpF3dAXneM3URB4wBrWzOHMg/cnHS7z+sWNTHkljdEHtINXx4386CcEf+yQ4jpJMdeer
yrNjEo/OSv7vL90IRNIrHzgHyqs7yWk/ygr5fXyGyNTQgBCXJ9OwMetQEcsRgivwNOT5LW21+8SJ
vTurhx7rduAUOmyXtwoDU9EO9V41wCo5SuJSTMzbRqy3BatZHfEd5cbBtB3DUAZEiRGMc1BizHW4
4GDd5HTFwCEMTLAQGzvC92+M86fCU7AFk1Ju0hpM5GjF3rZ00/g8+HHMUnPxDRa8vBm+YptaSjkV
muxW/cOwHeQlv9qn3HT29G8psIy/YZMwldflcUK3PXZ29yJyuWBgjrY02eF2atQrY1cawntB07gp
ARUoqokpswkWe5B7P2WUV6ApWH5Gs4tn6PfQtZr93L1VOjoWrZncCMksjFvqmRoqZOzWxUGrvmc6
AmLTVcZFl8Mxj1oZzPTj7CVYQHRpz9sK0vUnMspPFGE2h0pTYcH+luzKORuOE6/DjDe2o9jAz8MX
XaMz9FhgBhrmE/SldeJA4fTofjkt1fWT0ZyNdB4CYzU2Dop+F9WQrKQUrjmw5AH+xlf420HLvcN7
LvMPPE/RCbot+nSHPyUsxTdOLPmDRTvuywg0IFImmQx8btew9M9Tqfpdl3G5qyTw/6Tw391Kt7u6
63YmNOqryW2/AJYY9CsVeUgAbkvkgUXscwfdjqCbbeJg6Xzr1cBzR8Hel6mHT9vGZcqteT4WK1vb
i0IW01LZNyW/37+fEwv1FzLI7ykxVBBGANKzpCn+Xl5pVzKqhZbOLpzhFFpcPZwZH7fML7D85p1V
EwrN6GDiWsrwbux7onNNd1Yp1bgOXvkcT2KQ5iOTLcpiJzE98Kasodqjlrj4HLP/PjKBw5pmn+GQ
PgmhOU0rjMi5mt56gv2ROx5c8k04VwSTQ56FPEK/oPlvVyqjfAoLALV1ePFj63+pJJV/n/1LmCs2
cw5XmI7nun/HorQKGd/jCdiNNQWJevZgchMCzuNzDqvqGHPFsbxl3E6Nw88Sf5ETpfZ1gK1/gouR
75U0jnlce9c0BagZ58MHhiJ5qE3xg27gFJcPL0Sp+KeIQlYZjktYEYxXlhbTYifuw6a51OHIxZfJ
th3+KqmXPmsCc/idfy5oFp9pHt/bd83iitsuW/N3kT/iTVxkgBESESQUy8WbOUGNM8EPGOXJJm2q
8ibquvPA/7zFwv7ucZwMVGZ+9E1GNrZwjcNsF8sN7eSB3S/pfUi5Nei0L1ZPTiVORktwmS7T3krC
6kp8YS+z2bi6/hctnvf//gG0fj9h/1WfioUSohOSIOAcx/4XBozYx7k+JHzCZu18tH71Ygmbszax
mH0Ury4p3FiImSfZ7HMSYLRXUPaaxtGHs3DDbVTxNYghC/qZaSKn+51DBUbgqgp003zO1uMgaTAy
vAhUh9EAyY+7/WGujeTZB7K98zOaW7X2UDss76m1sXEqobp9a7qc10w9XbN6DHIteUpGV8H7yj6t
qHYwNnQ/GOo89a0Z3+bDeDZ6NwuiUY2BdO1Pgzn5zrCseS84/5pTHfKF5AZ1a2rXj7wRscY4lTFO
kFWpHiECfy9me9wOBeT7FFQ1CaolPeTCBvHfuYdGMjbTdEUXjGo3PcOUJ5h1O8bbhL7sQV3UJEGX
OWRFCZMmLJoh3Q95B5+CeU+09U1U0W6xS7yOhnVRIfZpqWYg+85yteP6I0olVd3z8p1GPXExVrxI
7Fn9yc7wGs7E6A826cmaxMENQyALF8ALhSEb4Zbzbkznci97TGAoHojKla13BvgTQBPjfAbKe85K
q39PnFNs8SpTasovJJaHLrFJT9rlbRNDBx0suZ/6loOsuVBJUkzjLkpBh0StW51+P7E97Q9T370B
ur7/fY3BCfujL3GK/X4q/7/6sxTGqf/ZnrVvfpSfYLv+C1q1/v3/sGf5wKkQhXj3XN+HMrXuD/90
Z7l/WAKyjO+pFfe2erj+050Ft8pUpuni+GPnENLD0/VPd5Zj/SFc5UnlSGEJuIjy/8KtsqBm6T8t
Dqs9TGFtQplwAGV5at2+/uTOorg9bJBT4HcW43wcxCSpCyHf1wx2fB2TLr7CrRL7qveGpwo761h+
x1VsMF9gMoS9YZlvp1mP3PSoMv3Th/ivLFb/7WfjkMwVyLVtAnx8in/jQZlEAmAmwO4rCxAZ6HZl
4BKUrOPZfKB0bUOw0GavG0W6EoA8koqDwaSIFJ0POS+AU4CKzJpxjVIGqf/+h/v7vs525rjKciBV
/eZ+eas77E8fXMU4pKKXCyenxrjrtMLdmsvQUGxAhwRTMTKUt6nwi11GuD+ItOE8ZcixpfsykAO4
7ZsfOp8cJvyFdeUSHIIVo0EsqQLPItQiahapkDjEadIksVusIVQNYmVLZrM95A4BeDTDs5ji5mAo
4zQsbLJyIAG+sbR/FdYY3/3+D9+PiGzQuEDOpXb/lw/BWr+Bvzw9rk/s2zRtBrHCoz77rx+C4F4S
dhGDh3/80WZk0rAWUKFTvcUeaJoG206eO8+2H4kXHKoXJt7qZI75cvr92/w+zHZrw0+WhvHeja3H
f/81ubwof/0JpY2Q4ViOzcuERsSL+eevCTXkPwg7k+W2lTXrPhEi0CWaKQmCPSVRvSYIy5aR6JtE
//S14FsR9f81qYmufe6xj0SCmV+z99puKltUbPMgsOkSzOKT+Fpd49perpXZ2mHteohnPIQRhPXe
CrCAu0HA/0bFNbLcYzfUED5+S5emCBaFSWya+vlcZrN4lknx7bfOA8zuR8hd7bH1ZwaKWv5oZblx
9y25j8eCRF08NEwuYvUwRpPY+oIhFGwEgkfp7QgWzm41qvdX3ShPC5cWXXtnHjFA0EZP8RZYj/Hd
yOUV+Nrw0OEv8xBVhpG1jllJ7rz7mS8PTBRZYKdmoKy+eGHKtPwfcErxvypZjhpeQ15Jx+bQ4rRa
X+r/54m3J7sq6OEqxjjtn0HPuzt9R0ciCRaWZUakXovHqDTKR+wa5BBlVfxQZ+qvTgH20DvqkGfr
0qfw03Iftf691qv2Wjj+F38WQ/M8t1dAIt/VUqqrMSlrtwwN2mbwExvab1xGTMD+5+0YwT4c/TQv
d3kzyefJpLon1fxi2xqIqvFiyUQ8MtDLF4GbG2On60UvxIg1nwuyChSAM9uyKYJGWZtd6GHjIqD3
qBOWcned9mkAqPLQFiQILzoetympCQkp/zC0fqWsBlVLyMfl/3hUfe//f1hdU3csUzd1l1YBba7u
/C/6Z+EldNzCyTbGmC7BymTfsJe7TZP51GRAYuhEsSTO8MErD1+tKbHtL7cowzARdwRn2mQJkvt6
mWvjy2M6L6KhuNbid4t56hpJEgjsynU3jC52aeK711yZNpI2zQzwCn+3MdQn8BekjUnzr1w/yIsZ
fU4jrk0Xe/5iGIS+imyflVCQQD9Rh9Q+EXyMwiycikRd0Hrwb10qi8DqHncxCN+N27LqXSpx91Lv
dZ33mJn2RUKuc6grk3KvTV/bTt/HdXMioiUrHEKzBLKSUhS3HtgZQRdk/iF2le3d1bNrIr06AKN6
hsGDbg09mq3ushif2GIhX1+aC90dsXeIf63M+0YSxVuWP2dk4Wi4AAxsZFpek8Vk1IiQjFfI38+u
8bxAwd06PjEEOYM6DIo4e8z0qXCGX9V8V0UHq45jV+FoeyjkXwSJ9pth5xuXrALy5cR58Y1HT9PS
o68zaKkHItMgIUkMtKK7tmU3hTK3IMFVqnwqy6upAzUW2QPuxo6xOnEAzGMEdLRicOqdUfJNcAoY
OAsSVCSOhy1UsHkw4rF6NPV4jzT311jofqja+SHLZvMB785/f4HAjRtYQAJgz3dg+r18mEyb3aaX
wUSTcIJUjceEqLe7kum4631keC6xfnurMcTFqBQ0EkKLhTC8/diLZA/uKXr02PaQDZWrd0Muf2Xu
eX9GggtB+YjCMW9KM+TDvy+wUO39NPMqo4HaWsYQXYYiiq2NU9rOjr8AcE8dYdGX65FbyVUqkdk/
dvZeV7EkY7qoj9k0x3/qKP9M/b76SoQaGZ9XICwJVNvCuxyfvTX2okwccFmluul6zv7LYMfOrobF
qm9e3OjE2tF9YYn8ydJzuhmDY74WCGXyxTozPhkeO63rX5KB1Fynsd+zhvVY3C2kBFrNvtFi9aq5
/puaITvZLd1h3Uj5uHDf+34nnlrRLQ+Id5EKT2SG96W9ZQSFKKTNdhyf3tEfFm9beIyC86Satotn
ybCfa/O57WZaLp6hVzuKf02uWX1FDWLi2UgfadJZUmqDf6pKsmbtrv3773cq9Wrxn/+jKVADjfZp
0aWGMHq1nP3nC078hhAwydkh7ECun/EGl+6JsNanvkoeASmWD7HZN5fGxjnflBIcZHTLp8zf6XUH
5shfTpXwu4dOAZWpooq97FTSYilz4MGeUAMm0Ea2rq17l/98EY63ldYWhmGPV3zbNX13/Z8vBOhm
h6EirslveHMGFe1p0cePSOnOIeVbAabL6FYbmuiSsWoP/dweyEg0LpmU+hPglJJZHclLJlF2R9dH
RWc8aaSauQVDjCnJnkqmbg9u0ThnkQFcMaVxMRrD/AWmo5rk8I06OiJcZxEqJDBO0hbpGYN5W5zs
lKXL+ruS7EVAkcg9iRYMtXRQT5gVjAss4iv9VfvUNfZZJV13TDKgVvRdcYgKugnavjIPEPn+KgZJ
a4FTbcmpeWfK8FzP+rSm9c4f+A8xQEazwJPjUKDpeq/2uOMZIBgZ0iKPOZSOV7vUVAqFYBnvKp2I
w+tsfT/1gZb7NTL18cdo1XdiEpQKToegeVFSPZrooxpGo9uoLsynWJUn6EzdPUucZo+Ixp9Mdc8g
MKvOv+dYbkqLjMbEr1guxnr3CFOalzcyowMuQZCdXRqHa+6Ca6fGyQCAvmVz+rviEr4AQDWP5hjt
9OqkE2jGZBy3az4kyYcQabmlHSeCygUX6I6x/IBwPn9hEerKFzF0Optels3d+tsM1xMFg+feMX78
DD3vXrEsewPz4NGT9jMMrfn870uPCXdvkND9ZnU+EpaiR/bREtjestUIYsgy4AvmVdhoUViMNmHm
aSLZF3oRC3mrupK3QKXnJIwbtdLeOfDtDrzLBBy29nA34VCeWhs7k01k0l1D63kh9O59EE5/r7S+
v2PhZM1o66QHDRrKOls27DR0cZ6zkoivlPmbTvF5Htth2s+S69rvy/ScaLbCcrz+8t/v//3Kg2ay
8bBrwg6PH3GLk+C3/mgRC0UsHe8Msgfwaqrbed4YKt7SMYacLmobyGaSTWQnWQ0YM8M8WA31Jp8O
fy8zA/IXHuuwthaqVS6jkCmzAkM8jxfo2qtgAKfAv9pzgYXi5SYwLX3aDeZiXql01vij4q1Z49i0
aXGBjhIiwU3359/Pqcf1EcRR8ehykWxdhS2cVOf2aSEmMbAbuWcxRzTWWFuv/zwjednvrHW74o8n
ZqJNCEpv3DSuV16GGUdovQws3orqYuolB+w8AiZvZPkSwWbdGslACm7H7id2Yx+KTAwO0bGa5xjv
nmkZd02UXkD8B2f7JlVtwkdbvixtdeFKG+4peZP7wiNLD33PUz0xjUl1Rn+yQU/YLFa/J/zm1tbo
KTsvPrPV7y9J4ewWUN2fK8QCa5plDq9zWXsnYhvasPNEEVZVw03sWfnNXVw83Fpdhqwxn33ahSuf
xuoelz9dbTjv6EnJ3pum/BHoRB0sha6eNSGR+E3xH12MbfjvXy9aMznFzlp9qPGb8VlyaRqzeU4y
46uakwFzeNI+94QUWJ4vAtqbCsNs9aRTkgb9mP54C2zR3n5ImSA+NEitEtINiTPiyCnU7yU1/1gj
uHZLjMNOQkWNm16c1Dzc2gFKh2vU3tXNs+rCrJLA3fiSxxKNx0jGT0qUYG2OBEyVzGCZZpyXWjdQ
IpWMydq7zUV6okQZb6bC094NhKH5NbnWHsbUOjHJvrS2ZvKcsiyT9pc9pTEpUaC/3IQSsV66JBy8
B2vEkVK5tFqEDgdpUSRX3ac0zdvrKNPsde6GqxqqJ2UQZj+NimQ+5vlThMujarK31IjFRdFds8/K
UGUp89lJrTeLp/7MazcseeiQILtN8+7c2HNyqhE2pKE71Po+muerlXYo3oVB2ODCOJm/J46HnV8w
8otlzrumFaA7tLAjM3UwNyOG6+vsaDtfpyd0+2K4OK2b7hII97ulnh8Y8dmBvWhBqafOwSY/r8cR
dVDskjKm3iF78xMRfiAA4Pjd+vie9EYUIuGhiC3ROpYm6xr03fuqetCRwXq1ip/gFgDUbQSaaHoY
q3+e4qHi2fqrpboVDvkJAuLFsPDHVhR3AYodjCANt0A2aKhr5i+d4KO7Vew1xYqgujMEcE8m24mt
WfGtIAZ+ahYVTrVVn7sM+zoWjxNGZWo2fe9LHDJyLB9oRbgNWxPhxrlJ9GGXiIAwXDsg1ovEtCl6
Br/tH7TFgMeMs8Dx+y9R+u5WFPkPNO+b7VQJzlFAwlNfhqYdN1Ayg2TliiSdvhym/M/i1+yPpH6B
fvciY1EdmlX9tGo1I+TmBxz0lx6UrCp4LBnEOxtP4r+O0vHFwDu9E/6ny92yaRPEHiiWvENkVO9M
9Rn0olTeZpIyJmtJBG2/Wot05ERESFbUJ501pySCFfS+BTbC+cefM5aHo8420HgThYsaJ03as9Tq
K1zSJ3PEG26S/H3I0+IaZ/4VIO2r25E0PVaClB2VPiA2ELvEdP72HCJYXYiQHluqtdn4LC2Qatzw
H8ms2bwnog/nejlZnhaFNoLDoLSXU+MgK6Q3HcjJGB9V9nt02htCmuJhzr41rNN76rrpuSj1L/21
57k/+MCPt3KBpuUrK9TBSYx1s1wQVJgBm1v4rC6hEHbpPPRiqi7ejBTdTpdvD56kchoIQg3xb04S
i9NklDtC32cmNrRQGYzbWmThgCtgJzu8jDMNWob2cs5X8GZN8Ds/EgJC3EMo5lz2mKV+g/V0VUb9
InxWtQ6mFlH3zSlnYNgPPM5WOwH6AxaclyDNonI+x3E3XcCeICNtkO2M+CHn+SfFGmASLHokhDgC
jo382PXbs7Ia/AYUk6mlVUemfK9JYT8CsFxgVRKCXVb+TzqPmx7iY6irAur5i2uiiZWd+RVX7DWa
RjoQqThO45k5C4QXNRveqZ6RlQyDC1wL0bPpxOTf0mLmS/0SAx8vohyOhKW8i19kAz1u2gYDGG5K
/VNBqOG+qNPXUov8Z1xpII11dQcrA3TRwdbkFd/jgvJRxUibHMnYjti2je6zil17olQDwTrqLm9+
yockgwEmDC0cPQkhauER9jmONpYR1ThREBTH0T0dkuWM3jlCbTUd2oHzX/ZgDl1f+1WuJu4S7jhm
jOK8BqEzcmEXz/T0b8JsIah1eFUdtj438y6Vli/cBtaZTJjoqaydJ4oq3dRwpNkeyW412lKS/zCW
pohSN9ZEkpZwWyS9HtWIZ7FrTe3yqnIGsYUiYLwcaabYYu2XxmMY2BkXCZupYm0XmDRUPJPzxkB5
uC2jFhL4hEqQxJ3s6vgswSmDrMrv0G4jUc2jHEddN/1udNvhQEAF50IZXerCDpR3E2mBonQo/xAJ
cY/niuCPhRLbsWI78KqCuRDf+RavBrZDQmQs0Mg8IRAGfF5WGZFQWVWXSi0cEWWWEthRHId1HhE5
kIKJCAYVJvmbYGDAo2quRhr9E9+dsWLax3nkPYMNaRwsXTRgTAiHbmNQ9534ZChQ4RT9UpDd9jBA
QX7EGtEiJBk0GDBjFUGMtZd+h3vnUIsou5eVs6v7d5Q2aATGCgUPIiUvokyOqeO2k1mKwDMj+luB
swGtGWcjGBsIKiRAS/TqDO3yjTkZiAp0XgNo/gy+jSTdAd3FWsdZSsQJCUMuSys0D9sR+RdG5Hwv
i5W/Cfm19eZ22+st78GcfLSoj4ah/u4i/J69ZobOYCDvxvAQ1lToIN2Lo2apo+ePn4MWZLH4mROA
LALSQoru2suPFaLBbeQ8uws2UQ34xNYYjCNZAzMkFy9s0E6BoX/PTbJ5RQXvLPMgHOnUr3gftyNq
PrT8fhQ6qb03GSzc3RqDXYpUhAjjLCgcjgSzTEWwRJxlY7KTfXqNbVyzMoMp7I2M2EXDVeTpUKnS
CV1zxfYsxgmJoKg7ZmS1bOsKdQn1PZr0qSeduXZ2etl6wNQjeSDe8mgwBUSQwgSSdUPisWJMgXnX
QubAN7C+orTZermFVlpiORhl1QdLB+NkrK+t2psGRIQRfNAOqSybQ6XOjIacK2NhBD/EQ5twxQXZ
t4Gt16fOk8nONab32eeCr0teu74lYNWjRSOdNJhrNwk8HWLsaDqXxU7HQLf6btfCgAuy3sRCRFk7
GnwqvNoLDYQDnKdVzQW34qnWp9JBD43bb/gyi+Fsm/lXmagurEqN70CQg5039lXaVVCQtoF48Lmb
IVfa2BT4wG3bNSrDVMtOivVAY2hum2SngzFfee0I7d4dIb91ze2DJOleitl97vrmTZLHsymHEh7y
MKGK4x0WoNIPcbWFyBZzNURXm/sh9KIJbOLoHuxy4MYUJcgToX+bjL6CpjXinXLWsg623hod8dwN
OE/gGGxSx9euGfm+9KrI5srcQ8zmZbsW/9FWJOgepwTgLacDh39MrzXhQzO9hUgQIw66CYFLUYIl
S81XTSI6zGsMqNnoltdCx0zR4942tB6Gv+ti1ZacceAA+AzN/VlNMts6cW7yA7oaXETu1CKJd0QU
IL5EmR9mOn9GG14tP+1OMuZzJRZjN5J8TcYIrS50b+pZNED8+QOOVjzlY8kbzEK3ijCEL5TVF1VU
N6XDZ/OFNbDM4b8OSAv2yrTsCj2+UekzDrQ52ke27H1XJduCg29cuAnhRdYWAxyYSri0peK/0JFR
PYAwr+dPYkcf9ZrpSsxMl0mMeFLz9CAJgEoEQWo1Utgd9SYAh31uSneD+PbqRP2ZJYHgSMvU3iMU
AycJ/g6HzVRoOIt9Y4y/o5198RG9Mk/jLuFRahptzzKtDRqXKQn9njppVkVzgdKQ4yd2TmWO3A61
D/kurVeejXopkT9FGNIAYAXt6B/ixW4PY480b5X3GpFLK2YihUtBAgWZ3voh0VkbvU1zlLXNZ8P7
c52s/pgJAJFaWQGxluZ1zX4Z5gJMGcb12Gg+u6mdTwZAig2SGj70ehFvNONEGzm/WQj4A7cm0kHQ
XsLkQy2M6O6R9jI5ZKKSoa1gpQzuztVi44aq5Vj587CBtfUvR+5xch5JnheAfrq/sbOKBRx5Eyak
bDF+a2t6lc98pt5R9t58j8tPDtUvpRt45D3rRqGxmeYq9Lur7O0P1dS/3Iw83il0Rohii9rBXPg9
zfwjKy8OnjMfvX7EDcBJ7VQvfSN+U43dM3pPLvYhd34ihexmKz5rHnBl2TsvHt6UwLgjYveCyrSj
UuCHbKbyhRUPTjycK86ILmzS0XHmkfuZzpm7wZIUdiL9gZZwRwt7QTrrROWtjsRumHPGyn7KJnPY
DDWzSed3PSI9GXBWu4hON0ZUMa+F1/Pbnfg8Ffn0bhQzxF5Pf+kUbYuYjya5Nlu6+DkwiRlJqcs2
TsGPmfnGH2lPzBONF0ZgPHec4wMyUcjZ5XYE57iTDt9kOstgVFxCXYMMbu7RoLr1Kv7bN5n+2lVQ
h4S+fjCSB/txqMr6FEWVAhkHHtZK85fO7R604imNairbsW03nQ9lJPUGcYwa/TnPyrccVfUmn+pb
myHHbj3oOE5KW9Gjk0bYr7CGROB5m+6NZDPGv8WwXn4258rwjLOgvQpTO0gDxZcFy4eLZGCHYljw
sbQcp66oTqNCj1ENxl8/cfA/sgSEPxe4owozFmoKriXrr4z9sE1UwUTph9OXaBVcG5tksr+pdSY0
b9+sk3bW6NkP7m8l1kmL061CEebnc5LtoHVC+2upSzV3vV/TG76t5JiO7OBKbpcNQClO+5zSHOJ8
hOKp+umId3AmddX0KUxH8dYxP+f7wUsCjdbZZBgWOKqhZUjRYRSp4lskTdCGHGBPaIzw6DzOetVf
wVPAtuPPdjMYeyWLS0nkn540XyQQBvPoIdRVZgyQLv8ZdcYJevYroj2lOJ8+avrTjaegEJXs6XcR
HO7DyKw88JNim3YJkCZm4dBNacora2Etb87nQkXae2RloWsparBIS07CGd/tcTj77lzDJZVJKDNG
wCuuZDaTOtSMLt6mAkxpxwr2ooZX7vL4oNDrIwfL3O67U8mrM9nZXS/pr+I4e2vw7iLVfithfz/o
cg0tGVouScVrkkvcv+M8JaGLCoSkx/5NNrSv0TA/MM1O9ov8ZbfMU5GTAXPFLUuO2ZtbNvRExI6u
4iUeMlM1FwvGciGKnTfsnKQbv3W0oxYjEJAWPi7+Vj5HJh8cVacD+T2VB8Yv/wNLYLcQCfWR5tHZ
yRaPie3Zq04mY8WN3rmXyUw/ptliHNw+dzkhVSa0J7Tj2qNNuPc/akJgz9Fdmf1wRgx3r0wWAL7y
SvBgm5ZP6XYeivEkMaDYBmi5VlmMCOAchlpNXFC5jHSCKEhRj6RBI3iwLJeoc156SJz4nwtjvA2u
fnL6V3eNvzGyRUD3hoHQxT6TBY9iaeiCroUtz4mVhg0jFa9HdcHKOGg4fu2o/rXuGSP7A6cXsHhs
WBuM0OFia+8NJqBNZuZrmWgG6HZW2X51KGbt1SzdW94P8ZmlO3TDkhahzK2HVrtafX9qeiwxuEFx
2OmBwsFZR15YIh2u2fltHJfWo3DjF8hbHznGEyrm6C9Ktu1ocs8P3bhpNU4WQaWqG09gWT8qGzsD
DcW0VSQVoW+rKQBgnuSMzyLyoRD2o7R5iirfxJrCIcSbCzqe4TN17KeDAZQi2PW3Q1TyQtyrzIKR
J6IPWzG3dK5GstJiG6RuncUUaykPXoNRe8QIzUhiDM3Oe8/07nfetG+ZVyMnUGqvGB0BZDOBLCX1
Y5mnwZR0BDNGyCELACJQmLLzMKQvTqTu1KTbaNK6TaOL1asU5eFQY8umf7IylNymCakVZhXzJOyL
ZVqWlCOYzf0W+YNpuUNgpiU7TxuXbuXD2UfwLdjeISaCNT8+xHXJdCxdeLvmigUaM5mSQ3cCwHvB
yX+rSoAn+oz41x1IY8OIgOyVACdGq5toIoOl2thjRGasO+RhjtNj9t+ldJ/cyDcOFSMJxhI9kJAR
tXyTOhg+xujcgkVHAEE0lsam0s7jF59mjPALB83AP0cDSz6jkybZ8ukxya0BayNscIK4SaYkbIQf
Mw90jvmrwWBPk4xxM0SMm9GrpscaZnY8wf51a16kpgihmaCSYVztE2b1roWFQmnCzM9QqxS99e5K
c78cs/vL0UAiCVnj24GR1sYvjI+cufJWdFAQ0/RsuOyVQStbickoSX+ZXQNDKqMAYhGyEHfJJ5w5
sgDReI6EM4OkujAIJTfVJjCg4roioiQhBPeUfJt1buxrUf11BtJ5ek2Pds0UP/UciSQxGBvfxc/Z
dWvr4sCx96he2YhuELN5eyeDEGoWJ0NDNy+Sv7HFLayDcBwjY4TGwOmU0IrhH3YOoH8nOlc+/E0x
5FtrqXu6DnYp0eNoRt9Dy74MSC9nhoMkII+XeR+r8SvV8bOObPs82D6nfMnOaiZ/FKFnc5r66VQt
NmpoOyFFKspwwjl7140pUmZCRqT5C5gOHzSd5YsTGVsmfmNcBc6gjk3JdzJ3v1HA4WN0fZDTev8q
+WQIXC8b14SsaVr5RQZVJr5yNtNvsmgeG1XggjR0e58yuNw16eQHPd6mbaw7+2xKWBG6HDQZaCys
yGtt/CksrTwOhGhl6X5mxoW3sX2h4re5qJ2BdwOun2Ojp6pt12LBNPGXldot1v2HTExqby0Xl15y
B7UAyRVBDGyWlEkaVGytNt3Ofi5x1Lh4pP/977Q0VDFKAlBp37UmpxOz626D2WirDUV3AuzgkFeV
P5MM90QykkvJxHaULctu9GpjZ/idFi7nhZG8VyBq5cFHa5GySu+R5bQ+risnJiSkg65yUsU7FVR5
7sfhVNg65lGWqHx403AZ4ec0yy9RkQQew14EGsISZxMXdvGRKfbAmXmjo28G/5rTPBKq8VuSujdL
DXqkg/wAeo0K+tZIQrbY0caXHkqo2uaJLChU7B9a7kAZTPAZhVTaU+N8pLGBmDtC5dH1i3iY4nzv
2LzoehKFfktiuu88k5xm4gPCcL3q+PyuBIrZc5PPyEGUp73Aos53nl8NOwwVpKjTzwZ13v7UecMo
rek3ScxWEVwZ5jPvw+i8CpiJtux7b8BiiwOHxSRRsux7j+1Lncn6atb+McvbNsh7eI48TRwmv+BH
P3qTPW7LYaTZaunlM4dPGyNMcLN8UjJF7gH0DnzKssGMZGiX0ftoVBNfTCiPYEfjfJs1/UM+ouPw
nT+FKt2T26pfsf8sK9z/yEq9U94SmCD04m1peS4T4Y3oM+Rws/34SbZMOEiA1D9Ss3jThHnI67ra
+x0b3/rRpu7ajtUI5yeq/mRlIBvnXWlIUvAXwC8WJ7Neznom8DnRp8v+O8b7S9YPArhE8isVJX/w
r6c+qLfYWV3P5XDm/iGn1+kCPeOsThSomRlcsfTkURJdidIZjhiWGQ0Exa0UAvxJle/ifnxs9QjA
pQO/3V2j9/wW7FQ/tkcI9awyUQBY4qHsZu3XnDEi8wjG2xIZHD/ha0o8jnsWxPopa5PhJKHw7axp
2hFQcDZd/1T0xobEQIQRtnp3SmbHS9VttaW7IYIL66KywrJPLIwGmO9ZYjrEXTMRNjyaXt0e8A55
evlkINEBdAAg1kKvzsRJC1uSY0JADRKcln/twHNuLHxj2FtWK4/bAMPXkmPpfTasGM/d7B4tvAhY
9uVErGW1cxbtb54mj8Ys9yMPdqg36pAu7Nmg2/PZWPId4zPsUCsheDFh8rCv3y7jApcJIm2+VHHY
teca0ATHFW663HzCtso9kGVY4Sth4YfEDKMUnsq841vtwl6kh1EQtNI6lAF4TZqNE60Qdmpa1eWg
eabskhbmFDJJAE/0OqfOy+zj+DEgPji9wLKU2gEyJ9RSzIi3wzqV1TKy4XhhJ9frjlLMr3oVzi2r
uQxYRQr8ahN5O1UiOcxT7bs0UlIhpMMmlpZONj5Vwewp5lGnKUtQROTo/UWEQUbrHtkbm+Bp0l/J
4j34jJ0Y0UB+1012z311h19+VX2WBJbeID7JmZw6+vc0pY9zpenBSMeHsJh2ULfqjUxncPx6f11s
6tDYb2+6pp/1tD+tCc+B5pvFRRPRDaXU3ZIxECeHsstZPnre6IqIoo3/ARd+itpd3+CXtzUcs6Uz
YIsozDYw1laVPIi3DmBOk68MEmZS5ti+astJ9fKNY0LBczF3HStEWAlJRplE0MFEhi4HokdkD4w5
/4SjdnhUacs1Nl87o/5MNOuSQKWFJze+LENanuymPfdz6h+dzP3T2Cl6OINCt2BWThieq28RiCiU
Yf07XnE6VbxtG6IL5LZqJyR5Efqa2CICT2csngBgB8nu75FWIi/W7LsQF/yXJIoR7ocipT9Uqjjo
GUiuDNnWgf53G6E1g7Zmqd3oIO3R56IljhsrhJ2Qe6fnB6/1f1Gckerp1Njj/QKxEUXXJm64B4xF
r8PChv0utVCzyRpty3nZ9Lb5kzvQjZIWfWHrf47Nqj1bJ6cov3Gs0D2R1MaVoNhSUiSg2uu5p1zt
sXWMvTMhg5SLT93IPYaE4GQxRmLcqJ2V3b5jCeKhBVi7IUDyOC8O4xN0MImYc6RA0TGJx4CQ8YT+
gvqs8DuJ1lIcLHnwcqSKRaP9rqSLP8kk6iYVZ4Y7gFU0brQGVf1mHKsHg7FnlJT+tq9EjXGxzM6J
l7zx5pP/E+tyZw72fRTOxign8FZY3rYC6QPtRxAR9YKoMIcmBoloz3I0CliGb9Op8VmfJ3xI7eJc
jERzIQdwlp8iMa6cxzNsXwBhffaVKfe9EwuhgrF1BEEIhtJIiVjFBivHggpQPnt2XAdeXf72CvGY
1LYdDIqlExa8LiBhttHSp6Fb6tAfE9aONlPIXFuyPSOeQtf+Rqp0HpnIghraF6xLc41CumMibACu
2xSkq0Ti5unwdoqMXXPBzdFJAGNaii9vxhlvTuihTFKCabbNSyrGNOhIBaKDe8Ht82vp8x9WMOmm
08oeBQnQh9w40UfZRFNZLjiw8k/TOi/uRCYAjHS5Yem5l/KXbyNFSHqdTX7udRxDcX9IHSJhDMZy
oLQfGIMPs2j2LdkJK8MfoWsGsuunJ3TPJYl63zkG2woPXkPvkctqMkVk97NGlegtV41f7tL142o3
kDB1RmpOVGMxQws4DhExanzPdqJenRjmtis5vSFTsy2JnlLTQG21Fqe2991aE2wT2lUfBfXO7ZdD
pbfnbMn/JqtFU41duHRnJaObrJFMI3H5U/bVnn3mJ4UZEqVxDAbiKqggFdO05mlK0+94nRVwHeUE
0OmCPIGGzYt/MxP6VmQ/7H2ypdj5E9kk7VK/Z4wZ9Qh0hGgZj8dxv+stQrqhFKJRAMdysIf3qIUl
j14bzE81cgf55SG3qvNERiItPVkNrj6AscN4X/TmJXPGe6WDOa+7dt5UffM5+6yj6lkjKMXvLhre
CaUx9wS0CYPJeWtYkrMi+8jkX7Ob4sM4cqUP8hvWWrXNXMwVlhv95oMo9lHiMyDMW21To3QBNpb9
bWo4V7Jy9oU9PFSeFiC7PWu5XoST6O9cGRx02fp22UbgwHSaXaJraGzWfBuHyhJyYH3UhnX33C+v
pKX0G9mMmMik/JhtkmTqtqMqM3Zs6Z86U/70JHcveFhQorh/S3cjWh6Efg35zte4b2nSzk9cDgFr
Xzhb6xBZL3/b5VP7Vtg/iJle21G/gOUgjmENFHdJFmelN65B407af81r9Lg/EUJur3HkzhpMPpBQ
3q1R5TgrM5z+Dpra7MwIahfD8GRgIn75klITO9IhnR259aDOAcBhO1amRjh2sAw6ktKzAUudTXa6
t4aoQ2bmGxZrtPoYe5vKb75BRn6qFvBhaU2UFzW0YuA+WwIzvjOWR+FAZvvSoBOY/our81iSGwmy
7RfBDAERALaptSrNDYxFAa01vv6dSNq8HpsNrLJY3SxmAhEe7veeS5dLy1DA1gry3UP77qB++0gR
Re3Ue7tEdUUbCFCtCN9JA9gIlE8rjeez8Rm/dPDEu54xGtaSZv1A4vyZC99bpLaTbCqFIncUlHyC
Tk4vHqd9rD2MMVrZCmA+K5T5cx7eQDcXUM5ThTsn4CJd6139h+n/O+8aSHT0N0upMOkiBjNj64WP
rSETy+X4Xpre1YOtHirIeu7RvstLe19APmQoyA1oFnq6nSUHWka85Ypl96AFDLmoWw2KmYJxAFj3
TAHeDUjvuUK+h17ZY7y3uoWugPANvw/FYQghR356Cho/svqRs/qa18XvXmHlg8C91+CHV50HcZ6l
djHBMAJE30CkJ7sDkqvTfhhWGa4F1Ho9XjRu8TBa+mtwn740BTT2++73XHPomhX6vlIQ/AIa/qyw
+INmjWR5d2ysoO98Bc/viX6BpS+D+ptu4WNQkP1AaYvxFQLefyL4z7oC8lcKzT8pSL8Prd9R2H54
WGwjhfVti9dBgf2F08BKBkRIutQjcre2JYOT68qNz5kcKTbHOxUTgFf3zQGkaDQECBABtKzJbHlG
I5C6y6NC2kBK6kCifWQ5FDQCvOk6g+JDXbsy/eoYq8CC0VxbDv+CKmNZrapTrqINBK5jzk/trg6S
o1dTFJemsTNKvKdFxZmy8SpPhdMvkRLcdBWfwPj5oPPez+Qq6JKABU9FLYwqdMEkfaEhhQEVGEtr
6LH31znzV6IaYskswn/GN8B9YRRE61QjGmFsCm2ZRdWpRy3X9lG311QQRCoYwdTirlAmSy8L463O
OUTgytwGlP/LLpCPUEVLzCpkopDOLUd7b6n4CcvTOVV41RsNeHqmM491L7+rliBnc8RSalfiFacA
VQZ20jqJH1iyHhF3EfV7TRdxfvWJP+tLEHfGSPcEl9IZAy4pkz71xVzQaiA57bNSsRoD+RoRORtF
smY+mu7x82xnFcRRu8ZBV9EcUoV0dAGbq3SrI0mdq0mbiZwcwZ1ioIqWTTeD6SVo4VjkyGM7rb+W
yPo3iMZZ/rRDU1E92fr0avC56M6ImHckx6AI8uCi9NCFg/KVzMvr7GoUMeyDJDNY5JFwnut2AFGB
lcF6kAYHSi/vvoU5y+3gJvlynJDF91ShbO0pzLfDFOhLfJE/qoAM+ljLFVivILrVQQ4Q48iFizgd
pK2frWBFw5rZfeVlqyEOvyVO6HWpDlY1gCaoPtXCZTwJsN7IV1nD1KotT445fhlEAe46fG590E77
3K4+K+jUIMKC9ayCX8INxZ6KgiktQmFc2NawZgS8ZQJjkIqoIOr6R6mU/Wh8l9hyLWK/MDVDgFmG
brdKPXLsVBTNnL9bZg6ZLuaNxmpwk7Xst4nTNysz/93g7lHMijcYgC/NUCEAdPmLZ71elhziEDQ6
+17l4mTza2sZL8DrgyUAdRa3FhcwWTojmTpRhZ+DLWHtD+KdJPmPvqoY2wEcHgONSEsVzdP3AeEX
zrtDZk9ozV/0yMFnJu0lLYarC66RlSLbYCHyly435EIb+RAqlO82oUA+RdtSHyhkq/rg192H7dj9
GVWEtyQ9eIRSCHaGlKEiI27IUMFD80wEUUgWUY92mD+f1m6qU6equCJKiMVEgpFUUUYl1QEl2fhB
JYVhjI2sVMFHvYpAijHObUlGQyYp/jJ4Y5lSgUmN9TFCXNQkZBAnGR4iotlJuwgAmgkpxiMeixmX
7HDf6d9hmt9lYsHJHegy9uC0AetOEN2IcPJVmFOdah8Sd9PGcgpYtZTXphufQ7ciidu0Th7NlJ09
MvqfrXAxshnTQgJk4FSESNnWeVChUi3pUpaKmcLkT6WhoqdKqliHKKq+4aja2TxgfWFF9EmJrJIq
vOqZ5mQmc7kjEIs0WSKuYjQmS2Qwv4B6XuKOW1paqst4pLUYLpBYIkRTkVmOCs8qVIxWqnZtXIUg
SjuHHgTe+1Qjdou9h567iuKKyORiegMXXsV0uc+8LsNY9CR4xSR5jXhYNznZXmZG/kf6V5KDvdQb
QR6KH1qYZyNtHTshZPec0kmVzxkAae4OJhldHB3cEh5Dl070fa1f2Fi0c9aM50nlj6HXf2Nww2AJ
CCQBZXgub+HQXDDzUwWSAUGQGeaU9J7M0X0C9ncwy/il1y6jNz4clYEGo+AYAvJaTbm/5czg7EsC
0wghd/cjEWoZUWoT4VrLqg71DXoL56gXsb+drEZbFErSo5kfiUplo9zclsS0YTA8TcyUVXobFvxL
irBxbRPs1quEt96nJ2O/2yr5LVUZcLBXlq6Cp/jxeI1UTlzMOwW52yI+rrXkvILPzKIo410UiH5l
qbQ5KyNfz42yR6aS6Bwi6dzQ+RGnJrxQsuriGbnX5M7AhKGUdeP47ZRbX+XbBWlwGFTiHff+w1IZ
eHSCeP7cfT6eItltUyeuN+RSN7zz76NK0QNiGxuk6gWdezJHxFWpS2xQj8yGoeU6DPvu5GbNVouz
eOvgZENo6iwhs/MFeOQXIBkc7qcVZISV+0z5U3l/U/EWqfw/jyBAN4daNSECFF1orhQAEcP2tVTp
gRZQG6slVEJyipKShEGHqEH4tVSgM+3Yscz2oZXv+BkOkbFKKHTIKoRnSNawyi9MBZu9SjSsVLYh
shjIamosUPbdPQlRzDJMVdNSaE+sAbCbMEqYzTJSuYmIKwxqV2EqoPSPHP3P0tLkF6YXD9E40YuO
iu5rGa+ZMYGfA+mMaYd8IJqns9ZFt0wH/VHWZH3wGF5HRcM2yZXogWdvPCd4yWBk7E1wa3Vh/kxU
NmSjUiKFRV4keZj7DK/oOq7WhkqU3NYqXXLIK8VbJHFS44xB/mRGEKXWRrdUJVMWKqMyV2mVrkSR
gx1MXIrypz7Yv1MT03JMi1TziQbnd0JbaRv5DjT6xCEfQ4qrSOH6rjHIykR5ss29/FeFW30/1uY6
sGCm0sH8hXPi0VLhbRq2VpD67sLWup8lJO1ezdZrh+RGUslINNbQDo8UyIIeyWLKXpmjKcIjs8xq
qr/rDMqO4aEtMSuqEzNL121EGomYvl2DQ1eENwp8LBmiwP6/gNcDP1X5ojkeDV8ljrIzA/OioaKy
SAua4OvG9uplPDNnjAvKM1ull2ZUmljykQCH2qoQLScwjw4sYkJzmxN/CnAgWHgqETUUZKNqwFln
lZZatuSmzg2gXTmRpVqoUFWTkspAb2oQt8rfprJXC5XC6gfjTvfgzpUqoTVUWa3CjM54W+Ay2dCS
jd9aQDJnA6mURYd7bd7q5q2g20d/iRxYNBTDpiQatiMiNkyqGwIMXSXHRlpPhmwIPYBVQRsQmJJF
W8H8VpmzvWWtw4axhgwTnblOe9YJqC17bh6CC44z0bXC706TZtTXVAMDJySlWNLWn6JwzXVN9C0t
ZQfdFGm4Pp08wnGFSslFzk9Ul1s9DMYNW98COI0x8xV33p8YTM3ewjfFWdgAb0NznWYq7sNhcK8x
8bwe7f8djocvDekYciLXiC8JbZClOxEkoSdhcgkEI9sxCW9CC2xrp+VYW2rlGp0tVy48SVclaerw
mku2miTwtnZf8LkSIHYferwiba9/9xw0aR6FB9QmJNh0wDQTq7oPvutSPSUkmrZnH57RsfTbpmSD
mV47q9KY7tMfYVR7YIutFKIMTwk6oUm0xzQNi4OXa0yQAmPOcei1XsCBNbOJu43/ZIkT7W1vHtWJ
MtmZNvKCvO0fnHpqZAFDDhdQRD8gsreLebDGq8Scfkla84fFWDxPT9zL6d5N6l/oAoP9ZI8n2/e0
GzOM71KOWGrUq97ul5NteMciKSG4Rl6w6els+wxWdi2G9mocEE3aJdKsmjZOiOAWXo6FQjEhDaWf
tfzQAq82UHIG6Q5JvLdhijERL1YVF1Ndnl/BAQ0OALzP/32/1qxsixE/3cVnTlnNSyWx+Mwo+Jcd
wheBCOdhjSiJEn3cNr2Flr81gi395AYUgOfv07YOt5VH9YAKHYsqSIhVJozuhqDQxfrKz+E8YuKS
xD8bzyYZiUzhtUaTdIHdxsWlGPk7vaXmHt1xDyFhxfOcfaP6Z61DAJdouXydshm9vKnO341jvxq5
9wNGnqp/jPndTBkY6AATL1Zezu85q9sQZe0jGhz5Zrjbp5SP8WZ0N8FyPP+TwhXuaZg8WNJGPT1g
GmyN0s4Pjo0KUdS5+fa/XrLtXbTKea87o79nNTRLkRNtxAVBR7FH7POtI5Qwiby4+LpbHM1p2PbB
iExNEHmtyeDSZa1z6U0TKAZ0yhwV5tHPPVCPhv4KJtmUizBzD0NI5r0/O+nZay1YnESIiNkn4cOC
JRyMrLtR6jjH/y4jEMhjHxOGLJxoXuOZoEfpWgTeDKX1yJNOXoQjd16VGcs8q4ddJPP0rcTdnvij
+RgHPX0DqHKxksG8em4aXqTRv1cTH7zUO7GrW218EBle3nP/I5nmEfqrnS6Jemw2kxE7Z80osPRi
5mh691HamU8gauz/Fjy9rpVmBwu8DIl2CQxS0O2bWTrtGiK5v7OVlAkAnr1uqU52UKiqrxLGeePW
2QcGM4CSnr1NMHqssjASXxFm8UWRZ6xS2EwXkyc89HUNs6uoAZnr/noyNBDoKZvvW5QUGFWBFDgY
iWn9Tx6Sy8Sw810VinjXtZZ+el5abqJ/Xz1fCkYAiygqd/CXup02eB5SKJTIXta/eVMYnF2PaZeN
9GHVWY2NfE9PNlgjdMQ0cng3qjpCE91Ve2mR2tuV3TEz7er838XxuanzSv17871wTYFG5H8ugZKn
Dp5+rtEN7/OnRR5lbMPRCJqBhIMLnImZ0hNgmQ5te0KztH7ysUDIqX9ueZQBI8eFXmAksj0U40ij
0vAks2aHJT3YWWZlHzQygNz180uYecsMP+2yAZHJs14kIOgNNggbHEtTNvcpRX6Xl1N2GBSnRZP+
NxShcisUuNgdZnGMtU9QUZ6z9vrBf2Nj1xY8y+2dAxs6lljBgpBUlSd7OpImlK90jeasPhoQ0+08
uUKlIy6QmYNgt3lOEqqoJVE8IKQsLU8I67s/hmmfncyS90KfPwtjKpe0dPSHy/qGPN1dZ+OsbQ37
4uAfeucfB43MHgdSwcQqi60PkXQ6nlViKCatQ3dc0Tl1c+/nSNjO0cY2znBhYlToG5s+j6Z9j4WA
siHkGJORDYKLheyQBLndKKxrWcKlNzIq8QxbH6GMGfo79T48L4GOBKerxk1j6ZQfyizcG/KMot7Y
W8oDHvj0aKMIe54Qc7NM8atskvbr32KR4h6YiZnqrTh9ZwJDn0BRYCoUBSt9LvvlP3Tp3HSLntQP
PkITgT9WourI7KpudkYt3hOcSQy/zOzGoBGuHo8kFZGEcjuaeMST/Bxrcbh2x3A86vhuoE3ScW0Y
zyI18Y5off2jIEKS0O18XMVQ7SFndw8E5KSEVnbwQDG3H8eADdybs3MRamLpaU501FBVDJ0D7b3e
lvIia1Hf/12GorySs4p8GKRw41e3gR7ILa5nnX525G2bef6SpTR3re3nW4PSj06Zc8saB0mv3g0o
hkm9moe4YCUb93Fppu98UOEhMLRwgycg26WVOAwmAb3E0Lb2MYjIInKJiTiNRV0hV7S+knKgQSjN
gbmTfK1l0L+VTh2TmEFd2Vrmh4BaXICXRt9h91uQAoCHbcZGTBaiVuveHdDP5tCTTosd5NMcTblq
mjLd2238HpkzCIjJeKnFEF1SbqIA3sv3nFq3mHbtPhBMd9xkSD4saqy1NjX5BpncMpjn9GjObspB
FMZ3B2EHpTkv3cqFbD20O2sEiA1sZT8Qgo5ZX63aBR6ZLidx2Z+MVeI49o2gRHrCQ0P0V1FBQ0UJ
fkkReV4wkfC7dPpv21Fcz5hpoeSIsGJknp3qsESX5DTG4oljSlI3uNHWw1FKo2s725P9WkejXJLX
g2AM4vWp0gBy15FDqZSNRwsA15rHkaFW3E6XxH3HvDiccx2mfTrg1soSTZx4ChsvfG/1QjtTiPav
QOM5VJf3fnINIg6wNwgyJDD1TEOyA1Anls/bXqRzx3Ct/Wlrrf1ixb8J0aoXNo1pEI4VdB+8cgZC
SNaJEJtcRrqbX8TnSiEd8KEax3+LTwJ+oVO4IhqHrzRdaSWS940aJyyulkB1XphEMgbF9EMi+TBM
L10TSCIWYwcnaqa0O3Brpj4/0gnmMcM+zBL9lmvtb5EiyyLmTJxq8tepGGv7xaiSc4jzGmEW2AYL
66oDV5Y3YEwOYAPy2xyH6VpDYYPSH6OBLdq/TmmixeJfeZ70PDt3ECN2dWY+egPbUVPn+IWK3j+G
g7mPZPq0IdPI64GZSFeHDlPYlPHEx54IGybFDOt/gcZkgYXMWD0/WN/tH6Y+4IOvsvnoy8ncYp7M
qNIcc82C7WMg8jgCh512Cs0pV4sDbVC9mU6jRQUWSx/JRFP+agw2+YBDwHOF6lgLN1TAfw0Reasw
dsGVzA5eg9b19yLMtSWOo5mieMAAMTUYscPoi0TK4aUIaGBT/Dl7h/PJUu9NAfOBi5YRC4YaUHGt
ekRJV7fxOHCx9GmemeIUF/ZKpKl+GFM65CVUtRGCdSRoCT4X/ymck6Xd8ByQvkvamteJ4/MyGhPn
b4+MQpT8lMmJiJjT15q9Da3hEw0H5rAaAurg2dCRwhYts2uIA1E63nqS43wa1GVs3ebQ0uq0fegM
nKOd6RCrll5ixhdJ705q1EQBk6ErG32zGHVZH8o4+0xhlJ1xl+SHHK3PojGlzkMaZvTqqp5NFgWF
jdsPLHYzX6ZCldFDcAP2422LQFj/zj4NBLi3HPiFMjW+Azewz72QzT0nUlBS/T2XnDFsDnZHZFUu
0qs/+S3ZCQONwbAeL/oQoydmKdq2LQl7GrpXwrzoHtMOYxRDsOGqS8S0I7buVKEHeCAB15YlP7UN
THTodQ59Na/kIg0pPshdbU8eVEzOYulLxsKzwtA0vFPQVJu0nkO6UxKWTj+dMLto29Jv7A0GEOfR
uywQc6LO9HbEYVOGKykNaL3wvFu/31l1Hz4Is8jQ8nEEj53lXEX1qalBpZqKfvHvNyfo6ceoVkDk
u7fZNqgxJw44oCMI8nuWc5rKQ4wxueV1Oa509cgIjBzwnHkJzDvcTlpULZGa+Ee+qNCsEzqhAgK7
GFWzsJuOiq+AXdb4aDdbmoKRToAop/+tLBF9P7NCGHvG+6DKPwqLRuUYuuYhzmR84v/I8bcqrYvu
pP7KARaKGSh7d3HK7XALphz9weC4E8r50p+DcwzBy5PpqR++hrlzCMqlf6HTqQww6l2fz5xjlGIV
O61z9klyOIS68VbHxoH0CP1jQFC1aTvrBRNtfbXoVBtSgvmiKl3wq403mZItXpECiIoXr0iGAllk
wY9snmA4eeTOAsPnSeWBpSEYj6fnV014GuW38gLNMoiuuL7kTVCW3uDx5zCEjmPqC2Q+//Nt5HGA
mcCuATjmGD/a6zips0OX9uC1TbsA+qpt9UiaEHEZjHFSMMlE9cybaKrNxOHsTBdt21RxeYoVMw8L
gn906m5nOTUlD2yLVd7XCXi9IDlraARZzkA+T/JVL8C0YvqRy4g+9tfUw+J35Trzcnl3NcPYdi1m
gVqW5EdOkX+a7K46GnPd39y4yPYutTx5s0F/e14qYZ4DPfujp/Pdyhxm3hSXnhhvqUq37KcGDpWN
0sabymMk22MR2/mxjjvvbsth89wMhhkw8L97lZiyT9hmV0PjdhAEArxWtsOHERjEqUCn2cL/TPZE
KRPZAwAKXfMEnajuli7A7aPRpZB1Rp7qGe/TsSgFI3OvofiDnodc0sgfZPdoX3Q/mVnYMtjKfI6X
foaZqqpj5aSqg8vzIk0RXNrAmg51Uu8ZupLdXtbQXeIB7mdkkmSQGbF258mjlkj8hyeQ6IkOrW/h
zBUDQzzTcQVSXSNIbK31UfIwrVdyXZge+JL9EFpQy5R0axQuzZSySiihE0scO8HIJxbs1TVNp4n8
EX8TTprcOCzai1Dd03hgATeAwFhLyo46qBtQu2N6GtVFdmTS+sXIlhMlRyKeq41Xzpi70WG8TlQN
nd0xIh3dZlMOnbfDdnOXjfCPncEJ0EJ6fWjwni4i9TeZSoRXOdUPkvMy8hk70iJwmy8rIyP7pO8B
2SCe2iIZQpmrO/jYaTVtHBBASF/N9DZI69IHqb22Q2/a1H6T3jwhL08QVNKP3Sbq9ekYdYi2ishy
tgRTMIBMGxhrdf5eddUQ7G27dNFV9GS7tGlxRCQWEDYMD1vj7LQou7bflHROof2Sm5LZ/R3bU7lV
aBikQ8bZj+w7LZ7mxZzpZURx+ofSd/hK8CYNWpoCxCPRTtGUNDFx9jLS6iAG7288mfWphaqN44K5
FfPdeZ/7KM2ymsR3MbnVzWp0Z6vjzzzUMgR2MQUmnXdyiuI8u+Y+lGYtNgB21S7pLepX72ho06ZM
w9XzJQYbVrQ8pM/bIq1AgJSs7JyDYSexNfE7nfEc0243vFUx2NYxeca8DiZSWKmhnfZNuKkqyYFl
F/RDBWyxz7DZxiTqEYsDUYxkFZjRrfduWpQV5M4NKzET0gnnP2HWaNTyRLlG8oDpR/sxzF5kVRC2
6kW3ORfBqzmEbEBNrG1FimSwEDPpDGFbbcLQZh7vylWnG9EnKlLAFAg0L9Oo/Yxlo60z285vgxNu
nwuqBnYyEXKgAXEvg0A/ShJ/T1ooz0jdVT9V/SsjTCc2e8pKEwhD5s5sXp90pSrdD95oXSAlWSe0
YHAmHCs4W0bEbN9jWowqta2mmyUT85q4xABoVC/1sHQMTe7SqLsIkdGxUlnQGAgZunB6oaVimoep
OZYkIIGO1DtMFne965mCqq4WpxayxBrtIrr2xSv9hAXT/iTYY97bIa5j/o89g/I951p/9e+gZeT1
cqZRgPvFC7a1myrNppcNO8Hc8jgaLpsa6zTNZHCN5vxjmsFqPDFQneHdSlMPjplvhweZUqqTSrA3
gvRP1fWQ6WN00iBkG7J/k56BbeGBH4/isxfpADg4+tZGD5iBmJbGQ5WDML5YDRxdDk9umzSdr2om
xa7Djb1uKrc9QRx9DzFAErrERTbyOlp1fqjgiZjBsDWd1L7yAAwghlQjEx9fdqgaScuxkr8bowC3
kAzhy/TdYefYpDk/qendfBSyWzs9e0wJh3NqhfZemfTIYD4BzJ7Fu9+S+gEkKfpYmvSbj1VtpBsD
0cEmi0FnPa3I+ZSH5451Lc1/OtA9WoG2ctmIyL3+9zKrrP5ggWb6Rz5L9N7bloxxcfKk/jaUy7xr
yzdhoL21NW1ad0Ba+ECtZmnpLVGNKvejSZAlF6qg6JMqAEVAtjMcwDeddBJCPFCFpS9KsXrB4B/d
npdkoiCQSWkCJq+1N8RBi0y/aa0TfgNsZQQbNH+MBG9iryX2ThQjbTZrGw6Biq8JIygC2P5WvgrX
lppXrQut9/lcShruxL33B/9PNRQ9ieBt+8mEmmfV/XQajKdl6mcvHpnJJDxwDq9zwsUTYv58t6p3
tt7XdwIdRkeoc8qkfxW6yeflRQ+X0MnJafrXhOiKfNaA2VVIAtzQbg6dWwXsO/Z05tgVbAILPJwv
O/+AKBwzjgPV0NTqzzroeqDo0HUiDsfLNPWgp43WfEwi/y+dKjTjngdpjUWTxRj9mehDF+1Ql19I
ULcHvQLLAmhZ01JmQ1TDZLNaxskiA/CRCfkzd6r5YUfmBcyqdRUo+wVU3H+vUgyypkiLjQ6d4HPO
H7RQna/c1mmmjumwMcfG+eroDcGetN/op2FTtT7A4PXrYnLMlyyGaqgxPj9CMQADy8yzi9IvU5uq
fY2JZ5WzvudQfl40fFCr51dRzKDw+dVAyw9/7rC2WmTKsR0Z9+fFimoUgw4qJvWtbnTTi5rL1tJl
SFm1R4rF7NFms36L2LG7uAFoyg5OtVxPAAd6HZ2YuswegAF60YTviuI+yEwnS5j5Pxy7AokOlnwX
zcAJiZGziC0QDXIIvX0WzgInDSeCdjCZ/xLBRR4NUUIIOi2Dcmjs4OdD1bNUNVENHHu8OnmVEI++
YJB84DPWKAZAVEQibc/JRPU9MJ/fpWCnN3aFgt2EkoIVwvlTYbG59ZTSZfCb1mN0f14Y25Inp34h
Jze9m/53dLB8RlrQ320TT2JIx/6OapnTparKErJV2TuIUAji7FeCFpYee5NcK8wEK861v4ZClq+9
1q1RywGfTn0PepiURNSZNxvlmZP2HaLmYjXr3p+xIcPQdILyY2V1FFMIVt2HbHkTyxGkQ6EekiKp
7hyvgu++px6r4UChT2i2jl1mb1XM5B7FAWHkiYp8B1ehz+QLjxqmhcZxBX1GCwLMbHOfBuAL2gn5
R9qDG+xRDq4hr9qnsUR/njjVZ4K7bWmGf2rUzMeaCsFu6nuu4/991sF90VygIXMA0DrPQrxVSjZK
/aTp7k9sy8h2HVSn9N78dT/q8bEavRg1vYPQeGCV7svsSM1xZCS0gRHrETZIt0zMYbF7bhxNhMTF
p/Jep1px6NNh+rR0knSbzGPcQXGRaJCam5m0mNZGpzdbHsJzjOUHLFgGf/8fvQIUMoxe/WqjloRs
kh0NkWmwuNeyCggI1tEDTFMhXh3MSeu4bcTm+bI3chhqtXgBwwUP0VV8i3B0v6uyv0ZmX7wPTVlv
G81Fhl238WvoTj/NRtiXJrEJCxeNdckm3E05mppdMSPZW3XFmK6TST8zC8YZovqiFenxdwWS4dzI
9zQ7aO6jIdMDbCLAZJHDjwSttuszPs5M606GN06ABemFEtZE4GQ8fVOfVo8WVbM3N1eWu3IHwDND
Slw218ZhgdHmqNySxshxy5pwLCvIuNVwIAOGjAtxovM8zO57rJnnbpbZrwZqVmAZpBpa+oO6XTwQ
UyDz11FeWx4TBQfGwL0ulAySDPSfoui2fUXRqJtMH9w6mU+9RQj3rN7WzBmPvQtkyERChxy2Mzal
WX1jC8EZWAR7lh73EDLmXQWz078QoL6sMfF+MMRFwCKwyAdNbBxpsRDLiBv3NpZ/XEZgSzghwwdF
AGxqx6msrTvyAUdF0W06o4jOAI6is+sXTEr/e2128UtN02L3/NZ/339+VYQtMxUNrJKX+cMGmI2N
u0mfL/9dnAbQtiP93zGx17vn90PZjwwJxB/daBOCtWlCH0fUy8dJNsaelEPxgEHav3U/awOFIA4C
nJp1O914p5nWuSqA2GJA7+cgk7zWiz578EirILSSPXlIJlTsZofpa6ePlBYQUeyH7/tnNofps2cQ
Sp0hgI8V3ksRI+UxzN8Fucm4KjvrzYjZ4KOh2UkB+ut5XkWSb+270dkUzG153FDNNR4tw2dTotLh
fkx4Yh6VqbV3QurEO3zq7lc5CUKfCUO7ClmkR6QU3A4SLmRPr+55GfQRzgYCW97wN9oCe6/ovLOj
Llqvkyk9NsZf7ksL7L5R6Kt/f4JDetsMOkbw///T4L5mcAEzZUjflLfRmX/T8DD2z1fPSwUyesd2
WLLTFKLEDoWWq5bjURItvLJMXJdE7FrIB2rzQNv83iS+dX1+63lJiUzl4Qe383/+wPHbNyGra12C
3nbbMDxrsxlAXEk/3LnqDr3eW2veXVJ7IuMvWSzVF+4luv9zIPeVnWVf0ypV88vCkmLv1OWNYpXO
sGNYj8bsOX3PwnpHMcMdpunlW+Tkj7l2N0VXTj8G6TVrrNoMtuH17WHTbSYcvS/zULBH+5O5eVbX
cX5EJU1UcmAeWoKa+T1TbUHmoC9wirKk06v6bbkhJzCDbLSACF16y9pfOFbKeFcX0G3M+kPX9b0W
AM9qRPECkYXA+5JXIEcZegNqYoQ+Yxkj5Mi6JXGwJKrm7yg/aP1zNDUc8nJaXIDUl0iTrdhEMN/H
B9NAOq3p9cFR7mNGWh46wlStqWhUHdoIdfjFsULHkm/TDrY6B1WAiRLEX2Xw0DCCzvVGi79NJsE7
M3IB3TEZR7SyCh1IqjLGfe5Rbrpo5hhuY+gogSmCZimOutnc/KFF0tSE5bKY0Fa3PCDFQHCk4yEJ
tjWTsGfioRgim0vUkgmcBWVPo0uH7L29S79iGK7+wxzkJy2KZO1p7q9cdT+tDlE+I/5lJ2q4HRwM
11VDzRaGnJGH4PdI/9umzlziD2ZKA6S47vPqguMKpjHtPd+7TqYWA8QkwpbEwX1kgSxhAFoeUtvc
ujBVyEyrQJSMJ3qY/TXDvFbEVrWoyrnFmOoY6AizcD3bHK075GieaABiYniRMQUUO9nPwKdtE9CP
RQqhrJ/W9OUjf1vkuijPU4lUObDaftdiR04HbKE0IA9jY2X3uWW5iJjnlhatMGWB96x43/vZqSGu
vArIZG6p0xezaULBiNgj6b+tpu5P7ZM4Qk0NYLcIbp1meiedgJHS7QCq9JzyoxKnNtUMHUt9XEQd
Nt7QQXbeFftY6NtiJPjEchttU9g6WJ9orFjwMXXZ0OiXbVb90HUAEmlPsnRglP7at0p+gtamJi6R
k5TLMEDDKlFJj9K0fmik7fkeQdnNHAMPFs0+Q8mxKyIcmr15C5ndvrmhxHcxdfTakK6bDqJFu/Vv
aIVpfiui6OxrSnrFjsYhaKMng7eveuNKDybdMoxcaCD5976KzO4rbVVzplm55Axg9AK/NqdAQCbf
/QoJrG8ts10Ps+XsopKE3D8+vvGHD+Fy6EoyMQkiX1gu/+QWe+Ahb/EoBDEB9Er2jVfGbrFPAaFd
ETmfnAaIjHXQ0i7FdFRNHbiXwCGor2T8PC3qYqxRTyQP6AZMrrL+Nxi7H0A4JhCKZrspq/E6lpjk
MIimimMpUGatJmf8cq0QMmLiuErlfHDt5A3BnrWGeMZa1FO4DvYfDlFrw7B/SzQRK0/O/4+xM1tu
HEmz9KuM5fV4DeBYHGjrqguS4CYu2qXQDSwUkrDvO55+PiirKzOnrbvnImlJiVJIFBb385/zHZY0
49acE31r9E27DEmTjc0meCW70iRKlm01g7pTv8I0SbvnwjsCtwiCkFHfzCLOyJ4SweiYvs4fJFSR
GotP+liofB5kdzXwkSoTWuJctp8kzq3nkgtl4Rq7efZf4oywaD0xqLQIYh7HSP4QihhdYVu3QaRn
hOYIYIvQ/IyU4p0OxZuLULrNx26vwv6uhCrMspie25qcxVFXbnJ12SGVs3vS2fa/GWG7i9uYTlGu
vaCiON7M6rNx+k8/YQpJZ0i37gM6Mcqp2oEW+Bmq/H200gUEsoCRoK6vQ9xc52I5FRzN0D0Lniym
l74+AAN+mbkt95RMeJ16LNEPrkYMgT+QoBag2G9lWJinKPIxTtcjABUaa7gBcKmSJWQbA95XhU/b
nkhEaNRkrpqCzoiBvtO5Xzd2+U41zCUy7PIWsjqacQzgCFUDUGSdfDQL2MdmjoiKq9NlXiss2Nah
1UR37Ab7OuXmqdSxwTMjunUknHLTnaNDK+1osXcveWWWHEBBcRr0545uqlUSY/3W+uyeBh0y7375
1lf4MKaKEKg/99UmlLR717l5hH6I6Tm+yUGPL26eCwXBt27XRl5pBzdJpX8JpB8vH8p9MlDfVk+O
f7Q59RB15nlDgH9A2alZdhQDxu8ONzLg9S86zSjjzCntbp0IT7r2wpH0UkVwC/HObR0bDorZ6IpT
bcjBs/KONXq9KSQuPrPAkSYseCJd9gFzDVZhtM6rgDC1LsHtPjclQNk06x6SSrjH1r9WNUlrciLl
GlcpLiSLCYabgBwcB3VNK4g0UzDggeO6szVuRcO9A40puK9dvJKSgTzrPapSG5EeCBmS4g/rk5bm
7oXCp8jzHcoazPsuoAECsvp5lpxrej3FZzGKr5Fu1pL02a7UqI+YBv2Lhu0XlBd8UX7yVXb9U17P
r/UsL0ZIlp2ITmlif2ZFuJBO6XZOXTbZCSTjuvoxtqBpOm14rSZbHfWGbNrAxwnWwrVNWTHOOudO
WEzHO3cuGMS3Wr7PFOeHavdM2D01RPoNp9YDQB92GWnDJmsiUAAhDvP8Lp7EcIyxhDlxbh/AT59s
NVxs3P9HfApwwf3omLkjDRUBSZNWVPmxi6Jum+UcSwlp1HFin+FX2SUZ7C1Bho850G7bvrzqQSHP
TpMcqzrY21GuvziLPQSbTopdOnpz3YgfKhKbmM89DH6QI1pxWcczJ5FwV4WI4u1o+NpFTk+TPmEu
DU+W0jAnFlyDpUFESZr4ReCnC+2eHB7ZddLQ+zHK3104PrHolGe12VrTJGqzLNqdI1l5VGLQKNYN
8Je1lteRbj6bJfv3HByUXUvsIlhG+iL7RCLsL32Lt9WkQwEBa+0ucXxMlhv4rHezTf3FrOK7nhCY
P57m9j0vKZHIbHPbZNquTIM3qhk/cmvEzQQWAekdLoQeX3LNTPYMFFaJ2Alai1fMmFNPkr/YMWm5
64V8hlIXO8W7jMu3aOx/laOFs4ZIzhaxdsDMPJ2HGkQsfbJfJPK+YiO/Iw1FEoGZwN4ZWRH2tKiS
pI/Koz7W5ZE1EyPkc0X+ZVW6EH6Mmn4BjIjW1mFW8ViO8kWHLkyUO683qMupD3g7TwqfyPN8j7mW
BHWS75MIMGnYO3dxiinaLVyQTMAoPOkMmMAsHGSW2a3bcjxkPeqs0umH8VkI3tPWWMDcgWc5bpKY
WDmjq7tIB4fQIZ+uLSu4aevGPAyi39mNWtu1M5/qLMFdVbv21SpRb+driEn2ox/EHQFwb6CO5qnl
ylUvAEppP3JYN5cKm/2cQvm1e2c7fLWB3nrSBOrQ4iIpcAq3vVseSklYxRxD6pcLHqpgp4jHzuS1
zi6Lq1Wb9PRblPa2tjIAjUL76QSlfi0zX7uC724dEexdGJJHPU+2uKlY+kzzczhDGK3N5I3Ij3gw
9aY9BJhdVqNvv7SM7TaJr98jINiY0ax0j9PE2k/U2eNQbtivRhC/Ahu6cQmZxDfG4ZqRas0ySrjZ
Lv/vcGAwZCYLQqXNt2Ath0NFFjUOaPWZNFQwGHMRoXaBIGINGNWpicmC8kLUz3ikzfmmV/R7jwb9
0s/SwM476tcxD+N9HqkDe+ltkboMVxhl7oOEFoVivrcTn428ieY4bf/7/izdpn+sSKegyA8ff/8N
fcgxpA1JydWVtCDfLZ//Uz8ZxisFfo+Adj3TNON0gHPCxFSeQ6MO0y98JYo7IqbBIPca3mrczaZ2
yjvnQU7We9CsHRkZDM1wniTRePnvfzr5n7q9HMPS+Ad0gzikzQj2rz8dqBj2PlPLTxdw36ArFVp/
kPp3nbUlXMhb2SjqrjPNyxJzuteNFmdD9GLp4Znbjtg2JVQ91LcT0QEdNAtXklyiLGdiT/2H9jKT
4yGLXP4PpWSmvhTk/eVddR3NdqRStqFpChntrz933digf9IO9N73wAQObXIh743/zJ3sEz6t7J6L
00+ipPl+ZoX1uycGXg58MGHSHER6jsG1NaDD1dNWTLV9HBy3OdZj7+FGSh5NmTwG7pTRR+9/MLTq
tlzFO/yOmXZPxFG77wh2iQYG3UxYmxYLyAha5QBpTJ97zepPXR4PZIkbCfvBCjdWCxKUsBIwSJM6
g6IAL+A70QnDd3YTFPO4qUhRsFAyvM6vitu205sH3gATcBcNEKIE9NXEJbNwHYUy1fLoJoJ7uMY/
ZxGdHCIu2SNMmjaOuCpCa9s3YLlgyJF9qkrH4a9rQWWriKGz12pv+hwyURLpy4AX7mbhdh4INq4N
cim8JhAIcRakLd9DknOSYhcXRnOe7SLcmeEUrMPUbLf46aujVQoY/MvD91Mw6s8xPsbtHx9Kwzzc
op09w2pgLtYmyGjcJOijWr7q++u/v1SFNj0G9MaY/hxe7eWhyokAS9md5rokglGwNdXBdG+cKWe8
yZiJa4D8VQ2Nc4vhf1UtYiJ1384D6hDlHjqwc8nuJ+nbCUg6D2kDd6KzcOYTYLt8S1+lbkwHvcdK
EiBkUHqepyzBO6pIIomqUJDN/X6wdfsJP7K5IysVe6R5Ckgrldq7jfjVxH1GDhnSB6WXxfH7qZlE
14lxjNNo43HOsvuutao9Wi06qrjMLb1YsyHPvYsVFILYq85a8DCFBsR2vYxpNACzPzaTfSfrEuuG
Q9MD2An/9P2QVymQCtWANTVDccq0gjWx1tIcwzrrrh5K4ykCqOiKeH6Y81xiKJwlPcXNXg8D9Ra4
lA5DyrdvjYCOHjkyamqrYW1HNNekKN7MOHH4T/wt3Nm8leU5oc/52srCvG2mi0pMsbW61j06I4aC
oW4B1xr2yJbaMo600UB5L+vpdDtyVJ7IKNe4nK0AfkBTt1tGIH63mlVknlr2ZWIZlhL1So/fPkxu
tigw880ogvxCoVjF+LD+BDpKl6nKWjIZ5VpWg34cDbdgdjKJe9QSxqKooWskyhihmjqFvNLHdbKc
J+1yduSeG9jpnia/4qUv82QVMN4y6qy8N8EKwsmYqVJYQAJMlNyTRQDCG7ic06hVQcanYwywrvbq
6IAvzJ6maqoFh9s0IC1Q5IXahPayh4lSaH2Nwsg2Z81aqbE+SuK2K5oXmqyBLls7BKlj/BWMY6Pj
5AQfDXcI3CnTaZ5NnLyw6qWsKMqwi0PrxPVBuiVLc9SvvZii5hL5DVnSAieZX7lMTJaPxVxv6C8j
elI3DlsVltA4QJ2q4u8qjBsl3AtFcwk/bRme8FD88q1kZJh9ZtFgnnzTwr6a5j+Yw1s3yh8CaEc1
gcCkybzaJBI5sff0l0ZYozTZnmh540W0cO3GLMeAIfRP3BTTa7jg0t0iM2ELDgxwYAQ31kjUGDd4
hpUKn6fjhl+kduWeuWV5yKBIbgYuN+tmEjA9B628jY052BOZvVGp21yNqLZYrJbJUxdyioj2WJhZ
esJcGG/7xtEuQiFzOLWbHg2Fi9cshrNBCpxIqkGpSxFDtqEM3InjH90CcJ6STlFjoKNq4Hcgjo6X
Q/rd+3cOiMLXeRWLF+oGRhhVR2fCFAQ/1uqecfveILi5e5fi+F2ktV992Gd3UTpWl1zX1Ko1jO6C
g9H0ptaITtaQTPte9j+KHuWjHwgLj2rcZAQzJ99uXpr8NTKx7AYGe4x6SAvWJxAw0/7SWt0yXRHF
jrhGf3Vs9+iH+jmiQuXq+6Y4TLlTUygSrjTfYO0ANevCWoqJ3MyuQx9yQf6t7rdZ0S1v6DKqNAim
CcoU0P/tjxK20CkeoEa1QTAc6+XBREFbd720PGgm3EFVpe8ZtmWPM3TuvWLDQTcQS0XDB82UShhD
oDEPEf0YG4Fc8C76PYid/Aatptpl1Jevgwm3Eho/TussO5u8Cy/Z4AM09f3xyKBW/t74+39+jf8W
fBa3v9/4m3/8O89/FeVURwiH/8/Tf+w+i8vP7LP59+Wr/vWqf/z1KV/0z2+6+dn+/MsTQnNRO92h
E073n02Xtt//HP/88sr/30/+s2z7cSo///7br6LLgQTdfwacDH/u4daXZdZ/Xdx9/pn+HKL/9AW/
N3cb1t8wbDmSu5qtS0MzKT/+vbnbkH+zFU48TXctOC/UVudM+sK//ybcvxks7QzXZLVFazX/99t/
9HYLXf1tee1//LJ/ea//eO//V95lt0WUt83ff1u++k9rMUc3DFs3bEdH/nZ0m2XZX9diwQSuIUhQ
wkL+7GuuycWjgBq+N3LGYtPg5I9VZ0E3YjT9/cloQQuO9cT5EBGc/9dD7jfiTBlM7iWWqNd/fCJZ
XhI6Kc3SejXvVaNdpjjAnmkn4jgHdGoQYG0La3jVatPeNzAtvO+naCAtwwO9uoDWsh/tMAZino2v
IYmHA8QqFFNogn/6W/3z7fnz2yGd70XzH4tT3hCq020IEUrDPk17+fKG/WnJD1gFs5OY4UNV4ikc
4+gm7tlO1g1u27Sx22O8PDAaMLYR2dDKpNkEbEi3GYxiOA5tfCWYhs0J3PkQ9y+FUVI7ouLPSuRk
y2CiMHWglQilu2ZAd0CgejMT8RTbrGlZ4j6wnj8t+BKnzr+qJqBBo2aYC33/jk14n2K/lyU6UzvP
S1dxBy5D79aTbt3FhvEq2ipF4A1WdWLYWzhV6Zp6DtyaHisD+ly0eeMKfQeBFjRZP2KeA7PkT1j2
uqDHOG4zA0zTjrv3nO4tqyGHWmYUApgN8eG2O4wyRDt1NHRPf2QG0j2yXJuZAp9dWXuz60xri0ba
E5y+eggHVjdtihY1IaA4O5oYGQXwi8Om9fRCvKsWpUR1CxyZGql0QjlmnjKFzuBlnYnmr6NyxIUi
+YzTLfcHxdp4uS/VtEc5lKuI4KOrTV5dRIqeKSoAzVcTj01Zk9jGNjuhM2KssCKf9aj4FWWUJc3F
zzi5anFGGUMaeIYFqWpMr0WxtLtMF6Zjx3zIvFg2t1OLOh0xZCfrDXxXkK5Jnw0bRSnzOwbx2Chz
EoN2zJRLi3IanFu8CzoFN1PXHeitfChTEuxjV++dzqHZDrcy3iT6YUoXv9JCIB9tWpl78J4qVr90
8ARihndk91XKwUICs9atpwG6KwndYl4RiveRNXN6YQAJatIP2IYvHhBKBKlV9xzprMh99Luo9M9B
MzNfET3FwS7FKLCWvRqsw4rrgSeGaDzoPv9ebkKz8Vt5ryZxtbQABEiU0qDql9N+MsML7ToedD42
tva9DpxvPcf6s2Kl1fkp9yJydsSH+BVLtc/hg4VlTTOcbxwA3oLUCqyzVJrGpsiF216U0XrCxQ2o
LHC5gMBVBTyNYYXDr2coXFc1kUx1IC95MI1pS/PtVThacqeG6twQYt6UAkYNw4+OAEHs5bbZ/8AF
sqbSamUu4ZM46c7xwOCtS+jxIRTBDR5SLzgYTGDtKZqv/myBkyjnaaM3xtWcdXorixSgAYl7E1TG
ull8/5F+GAL33jQAGUUtLTBOvc8lYlSSVx8KaXBVUcSM46h67CcaJEwXPhCy/2KtddyKnWbLYTRz
ohvof+whAKqMLspWeDckSb6arYjpiLpxXA6mPmFdZrnJRivKO5xHW9rTsL+9KjwRepjeTBqJorEH
UcuVGIkseWKly6xUaqvE4hsjS0Ve0cL4TSvtWJRMt0yLHKDcmcGoHaUQl86g601Bi/LDrl+j2p3M
GjRNomZnT3DqWYebMvNDnZ1peOjG+Boop9xaNhOO0QXehe8Hd/djQvp/I0wIywMTIbRJ/FdQmJVV
n3y/88aE6ftYyV9ZV95IX/sasoiJcUf4NOoeBqQuvhf1PKNl7rWI030YC/RxdsRNEvzUK8M91nL4
hZGHYLdh3eUI0nhTc4xKDg67FdbRjP19ACHDKv2bpgv8G82F16H3+TmNCRoWowZXAQ/0Pz9rU5G3
mQVi+veL3Tw3+UNEYMeYpQ4bkxgAM0FAlCqtilMmg2JhmRcn24xNL7BQDzWj+UEWKj/UAzCDAL8b
bGjVkQx6r6tx3hI13PbisQxa7lNBWTOcnXE2LP8XxNMyEl/AJRLc9fKhPx5g1mycVti7YpggPCTB
xaHi6DzDDwlsKR+1hst9l1UjvZ48hRJeeLQlURawPEWvfipSgy2lkxuI5JV8hItan7uofP9+VsdK
sDeiiVdSatIyxoUT41O7EIdAACLt3V56pAeoHN5U9DnTKzau3//3x9NvJ3CEgL1JxNIU5OhYHG0o
v6lMd4WoHuqGQ1AzcEhR57kOioYBXxi8JVlvPitYDR72s/ZsQAbc2Al1R1rq1igEFeY2xuB0WxFL
As4BgNhGkXbKF791Xx07Kb6abmOld1BLsg8JSWUVksJ4GDWr2MqIVuYpt/OTVljCQ25cHLhRt6kU
riqzS9wPq7uMrZ59tYP2qwmL4Tljx+VBzC6P8QhaoEm7I14eXO/+lNzTV71BW/81N7U6ObZJHYyj
0embGVCsuK4MuOfu9Sj4DBJfnKx2xLdZPWVTLx9DH1HTR9Z5ELUFIK415zPYI4qclbzYSRAeCIxF
FzevOs+dpHogJQbdSI/kG5CDDfExPH/jE1fD6m18dy04gkbWfUwqfsnRNWnGTg44PGiXj8WvoW9+
1aObkk2f1JZSK3GTtpN5lCqwd3YaurgGtW43IirQL5DxTvnB7NFlfpu0HRaDuPjZM+xdnDv6FjQc
HuNAMhYzbOmJUVmvoup2Kgqoey2IWHDMNndlxLiDmIzYuITUthHhm5GYx8UxL4VVYsPKD7EaAIYx
CFnpgqEDcUVxNA0KSlPc6hyZ0Fi7UdPPmYBCy7TCuR06iE8xubAd9Uj1xqaqgEJqOeNvBfwXvDnE
TG7BkBEWlyHo9mWtQm0EKBNBYtmljiF8YTM80F06xEBhJsYhcwMmTwDP7VKVHuaYAXTmR+YxLepy
nXTDS9aIH42xtCsbvVkeQ4umpQROPp0EbKot+57mhaoy7HORFE/DkJePAeMBZvsahaqXsmwvwDJ8
wgJflpM+CRaR4EUFeq+7VDlyKVPSHm5CIFGtuBZ2FO6MoVR0Gvjm3u7L53KI2hP+HS4iwVHUNL8D
cEkuYU70MswiFgkRkPPRLeYDA/g1P7rUZLyj9h3nCnh7b6hMSqrn4QpdgYSBtqFUaD7PURRdcrN4
iIic77v0w5mdZtebzWtqBw6LijZay0HOD7pT7/oxRKKwUm0L36K74L95cfqKwkmruhLAm7a+pMZr
UJd5mIxrnTo/29Ku9wWRWKYNUPpcGxhOu8ySg0jC06LWtsJhyOGhm2X3GAyTiaeeFBW3UNfPylui
YVwbsuBBT7Xgmo2kWhqDI3WyK+cynJ1OZTdz6j8Ewoy52zD8p63tVh9ZnBWO+ZrYkEx88jt3LaQI
abkddhLuqYFRa9fvhz41z25dBofUfC8xltDiNcnHVnNwqMQR42SH2RJ/uBfY6rTt+QZ9EpVT43aR
AAeH+JS0/L0QWPttSCXG2qDZZNWETUd+WvYPvZWSMx6cH8EEcQc2cvfw/RApc+U40c3AAOssjMy8
pIN8MHr7JUazuQ3w5mxGdNod5TYecbX2NlNm9ZCGlvIwPlYoM9lwP0831oRbKMTnzCAqPgUMjVdg
YJqLHZfvCINr7LDtra8BtAizzmUmNbBsFTJZZUal7orlwaiwt8euHWzsiTsJ27AYAJc9nH0Y5Cwl
Fl9WF9NllfY3bM0vqanaJweOV02x+SuFCeAKqJCHBKIFr6He1xszYpL//VkBFziS7vTAtG68xUXw
+v0qu0Qn6pjYoDmAXGCcYm37si8u8NqKS1RtkyA3+fd5Yvqap4gSHHvfImpLhu4ssiw9Z15XhPFZ
Lh/4/mjtF/oAzoxXVaZubXUnpwn9X6+3dQSa35///ppiwrg06NL7fs3vn/7+zn98TYSNTQ9LsOrL
t1H+JG8cxlg0N6qburXVTbk8fD81jRTYV5JTnuA0uEa/P/P9mjCel9aB5WtMZpu/v7zuOG1FxZTw
+5fUcDRNNSqgm6R4YL4/ls2kFR0Yvd+faB8sVJjbyujzWzKL5K5lfkJMy2+/H4j8JNC8ivAw5NMu
Dpz2Kcut+AGhbv39rE+k8ehMO8p8jZFY+tmYo560X9E9KcCa0EJZKSp1H0W28xBotNFbjnn3/UzP
GHGSnADTsnwSDJx5sHPTXQXLU1Jp00PerpKI7dPIP8xKFJ87Z8pi6/edd+oUnWru79WshQD1gA6g
iY94yEaOhoKw9CpxW6wFbvZWT4RSauOh6My7MOTKEwcmoR1Jd1Spd1vgjO80v7Tsote6pV2U3rxp
VnBmw78vQ/k6zjYM8Da8xAO2Egoj+m7TOvbnREYSLjIQe9UQ/+58/9hKuMAFISsL1u7B8RWoRIBw
K5vIds+i4dgB7VsRaENzxng6J3jQCthDBZP0VUOcoRLw0jsx2Z7eZod2BFra6rRB5J1QW1xLFrb8
i0/yYadpDC6iR6jihkcfOJmIJaIbz9qrGzdfXUrF5UAKRHXVKbH6lksuxhjVBDeKNQO8f/cB0E+4
gujBva0dDv5QOXuu0QPQVE+1SP51oN9SQmGt+kF7aPOj1jb33HUO5JtfVKZ9oEi8m1HlxQtufmJy
ykouOEBY88qOwmdD808Y03eihYWW2PPkhVNyDA0MTFEbnSZ2gNjhuxs8pcWmVvban4fwO2t3UwNx
CxJn9ECHUKjI0odcBIWcWvOUpOmbUyUYAGHARZjFl9aQ3ksDXOguo2G9tKjwZREhWNV2HZOWqkw6
gLtYmscPpkD4idnvTEhE/vzmUyqnWSGaPF0irv7DyLWPmQae6HbSqYyJnfLohvWbrqZmV2fGRibz
p4yLTxH1H3ZZP+nNuJTnXi0dbouiSL1m3d66xZMf1T/QxW/mAjvTJMFaIvhveruDpNSnzHbwMYY1
qWCsVavM4YSFnnDIliwP2JBoVeI556rqDQ1HtdGNb34SfSCrontLtY815HAc0XrFGdKGE7p1XX2y
4qeOVZ34735mlMSt1z10WvcKPxSQOCmSgJ7LIJyoQW91zsTQWQVg6w4WK3qNBD6NQLf0iLe7Xovu
U0kYQ/OBBNdtfp1jHJO59h60xdtsR/pOqxAJdN8ePILSL7FbgvJQcCyjDpn4ETobxFDB4JJ2ZI7d
/mZgW3PToTZss651oA6RmNILPCS6Cr8y4QJXyxP49JyGZUfQcqw+UbvglMcFK1Psql4Zqx+aHZ19
F3WAdAW4L2YSayPptm53r8Scv2TVJodJt6t1/yNIE+rHu9u6qdDIs/SQZgqYUfAYolrhhOzWYqxT
flV66y16RNadaG7o2LAp1SW53IFuwi9DAsThTMoayllblrfluC6b6UiVin2rTfO+Mol1At2g7DSR
Z47SL72ql0kVfgK7qD1MHf4qalDhmDGsW0N+EkQaKE1EmgISUCeQBgX+O/rDezVv8UvNLEa8NE43
/axd0+QWA067DbMfrHO/IEVUG6twwbHtQ0ead2UHTzCO6QMMWRpPdS6OlZ8+hdX8YDrK8QAlIbnB
sjSTQK4nwluek3QgU6b6sY4hJAqjxZFRShQAcU7bIFoLX1Yv9O95xhw/GcXkL1TgZeUe2hdz74Ad
RtexPyZOP5ur4LpCSttYc7iXuMooEe/xQhp7QNzXqWH3M6ky2ImCcGohbqIqy4ibtPoGCl+Owqbd
6q2rwNKWX05AmiXElcvETbJwp6MFh/XzwO+l0xnvEYkVnMvUBLmDe+UaDRbWogbIhD1YRpm9K5V6
TgpqAAdgYoX55logLYbcCe+SCEJF23BURcAHXAljyjSLuzpj6zcTrUnymUHGNGJ8Bagj+HQNSL9s
c+IEw7H0kY1HmZ7YqMmtmdfJNo/rcDsOP6gjvE/1vHhx++bUjdw2nMHG+2499NSQQyN3CPLBGA+R
a6msHGoqK8Ke9XyyDkxDHoogqLbSvbUQsnsVqo1u4FhzzTRBXC2/qph4dDob26yWzkNCBFPq1iOD
bTbIcXE/DYRn0w4hMxvylzamSoD4+cYtKHKaZgpbbFk+S9rykgibYal5mPpfRSxuSLsm4JPpuqdu
HeNzHl2QHt4aPrISFXVP7PhBZ4il86FesuF5wFGfcvNUKGsNp3xPDUPT9mrVDNwj54QZVmHw1jZc
RrMM16kN92UUz7Hq4bDquHKEGK6aVT0mYdZQeZPYSG8z8aKHZJRqpZSbb/VSrkC2U+HWcPuo9EMe
ONbZtNkzTEnoQaiBGqhNutcmLD9sVvgzreWC1uADzaybeKhoLyYrttJ0pC1W/kjUojn6ZY+6Vmr3
sW0/NYurmEN5O+YpJwxWht507RWRsNmDX3IeLRVetJLQcmS+oOCqXU04FkE/Xlb3ACNRCbm7d62x
mvWWrXF1xajxRJ0f3TZOAd3Fb1c+qBNnIarBb9qHuYP2qrTDVMUSk0L9JpL5ncYNBuWhdRDdMkF0
nWKrR6C5BzS7wHE0LmshpPph1Q56etvY00OLqcdLbMKLsN/WI97yGzVs7K4xtlWcg72sMncvbPWY
ZdsJeuRdW8ibsdMetMEJ9ml8UHEMWCYE4VbQMRDa/JU6EwyzW4eXbGDqa0rmfwZU/dkZ8d7MwYub
iWecHwghNo0W2viiVEPD41y9AM98Q2QTMKSixzEF8BR1tnnQapBPvbnBE8WU3GRZkNjvKK4r0Yvq
xlwaPI2Y5Gs/3KtxqPa0Ba72VlfXl3T5xqiHK/QPiUOeVY2Ikb902GxGa65iul/XNjuhvoq0ndaB
avZz50ln6sg21/xhaWwEOPH8ygKe2fkZ9Fq5TStge6V2l/qdQS5RQWh1yvdOWmiJkj1632IMx8jh
pvarXcmP3iePFWjtQcvMcGcvu3ys/+eubu6rXvPQQMV6GHG5BO4pzIA0aVxRy1q/oxD6CaB+QqVq
Ktb4HslB0N261QUDang16PvOoYYfczfSSDoFi6pC223qPlNRc2oU13gi5beR+yZSbmrY1zZDT2eC
T3M9dhAsnTBt8auhvmsdFb4IDhqaSR6RgctzF4A3h87eNlwo0RSWUTZkMVZpxxbPb00dwuLLCMLx
R5I32nlO1E+a3n8ZE9Wg+k1hz2/gSe+aCcqPHcUvqmdTictlV3ThVZtZ/UcWB/zU1PSLGRCTQ/sX
O4Nobd8UISlL4QoadqCaqtH4KIWI6R4BADEu9GKOfi4iGIz8pUVjcJFa9Le6FxBpCvyedaIOca11
RxNaAo0IibnP+/hsTErb+oHxiKSNDs2lPg2lR1vRr8Quf/ZOfWcwgHKVQ2KE6WtEJQtVEnunZGmQ
Vk85vmsGFqh3uHPJAsIwRjvOtlieWfysudWKI53rydHM32qX4hu/sqlrC8r4OgX+rsQFgLmCPiNz
ZuOhxhCXfWuiWSbJlTaVjtj4qsu165Qh+uCxMojbvjBiZJpE/rQHnrUhCsk0ZiublmmDLb5ITzlL
7v4mQQPazA7XaF3SlqUSA+xw07NP9S1ua9TrRS4WeW5gDRN3LmCUVDPKA8kcn3V9pCK0j/YmazIv
l6rbVvhAog/brqdz1Yefg1O0dzAIysF0PFzg/NWj5S8UZSn7wlNl+qFXRctv9j66z3W0SEeyqblw
eCM+j12d6OOqlt17WGiQfg0rWptsBdplPxUuA4IilxclUAqcQlJWVB1hBeJDSCIPXCkFHJhgyAaM
T3nr/kSusPCAIOGb2j3MvSXOuGC9UCJXZMZIiXIpGPC1JNXE6GGipKZOk3Pc15SIVISuE+I020z4
Jzy7+douw2RjEI0JNWAbkaTaDUcEZoraorQG/YYVPL446iYYbBgjxXv5ifKncMeiokJsi958+g7o
souORRoCKQb/67fdsS6jcEVRa4YNj4uHKgGPio6Dv2ByVvT9JsyJZdY0VtHkekmd/vx9/GLSZGKI
1ksh3oSKwQ2m1L+08ocTWU9TwQpQwDryhKFBSLbaJ7z7YGzodZauepeD/1iqyiEOMzwRnKWvjzT1
xh/Neyq29LOeZdWaQKBRBD2ENgYxZaot/cja/WwldyktpvvaDNpNlqv3YHKfKI1DmrZoy012ZmSA
dEzEadJY104gGM3kkSJzurN9Glv9OX6NB2Z4vEcRFWD4p6IyAgCVuek6jKyfmV9TOvF/uTuT3ciR
dEs/ES9IGgfj1udRcsklhUIbQgqFOA9mnPn092MUcNHdQC9624sSsqoyMyLcSbN/OOc77oNRt1+N
W4mbXXlkmGqFwbEaWcQyRe37ztuM3iYMkpdEDnLLThmIjUdmgPsmTJE/JEAAY6F+gpJ7Jw3tBQG3
j8yEq5mjwk6i+WgN6sk3L8SzzIca3vvONecXpUDB9Fm069Lo23A99RAPgLsD8afGJbqmk6uP1teQ
pp91O3/NPb7uAGLWWvfpb5pKB1icWtUe0so+13xAixtd0AI/lswyZqP9RY/9JRTuyATvkGe7I8BU
U+zBzn0iFmCg6eErVl7ywNh65TqmONqY5jf4yetV6KL9dxIGupqOZj2CaSsTImJck+Cm0eyD078f
PXcYHHqAwtF0cGaEjIEkuCp948onjWmgHUwLhPuEH2KzHI++7MjvqEyE5l2EA8J8hx3LMl5ne9+Z
vzoMfl56JcojOyV5+4EpHiSANE/FADoANV1TR79T0ld8g9j3JuMPwNr1Tzk11xRq6hG/BF1kKnYQ
QZ+iEgBW7E4DrJ7iEEB5I/1VzMeE9d3ssJgdwwM+/02nYdCKkEcEjTSThSB6nwiz25tNbRx8BNyF
b2M0jGEfdfzApnoPSOiSIerITprfjAkODiOfVWm3r5E1chubrIX9EcEd0qG1jZubY/dR0t1xszM+
cK35alou2ZeGd5GNBr3m7H3PonmU8gB/Ey58RJiNMfzKWEcFDn+GoXA+BNhXbEDla8Z+x2HvsCdR
zTmG2vstUAaehr7feaJJtrJeRt9O/K7HV4OxzmODH/lGVmdFgFZ+6Gj/6BALD3TX8Nw7bGfHEuGR
eSy8/nmeh5+SpVtHT74douEbB/dDkqA3jbB8EadjAC9ifZ7B5ttXmr6vSIgG62zvtjC+c5+TYigA
0ZsegXSSDqOhfyeIrCLloiKbjdQwh6TRc9TDaPRdrnGj8I/SDpnt4n0IrP4wWvUfz4WYmPVBvJ7F
gIXaoDOw/+pARRsWBRuaNfdQWKa1ilz4vGOjPjoReSt3bBOCCbxHhGqPCsfHdkBmtAFlS7GmdwwW
cSGp8Ah2iN9nh500CzhSMvkQN+m4iUfEXjqwrnNKdp3Vz9mWcCpKotBfAbcjmzucy88B8X/ySMqf
fheLDoXLlKwc1iQDqe1YsA51lUYbAXccWfBwt5iV5tlRobM+ayP3EeH6K9obPs1eW+CNSGxlI88k
q8zVupePWa9ITVuLobO3bgnFNuNSuRO7+ZbQmWKNiSYMPwwTIjaSl9JCUUegoFt573mBnTPuX2OI
/SsUkRov9TPUgWClSEJLIgACdcf9587viAOcdQs5+dSyXPBGZBPStc+EBfzxBldvIvtrcKIBCqsb
E07hRPuiw8ldDc2nwkNwyBuLpPj+ww3d17k2yzUqkTNuYCBOyiM7mfEUrkdada7EV4lO228/YOoy
+BxoMnB6EhWDsweBw1q5MtuhSoHrHJmII2K1KjymhwGNeh33HZlovrwUDF8gX7Qk+5CyYAf9vvIJ
j0pwL2LczzdTn3u72pzwuiFNDOwgPs6uQmtNalYZ5Zeman9jUyLDvQiIf4ooY81Ib0fbjrf5YiJJ
6gphrTxgoa7ORrZYHZFkrrw6it8rYDxJdnFkjWiAUEbfTauV6uEzEBRzKlOmJ64xInVh1dlQb6z9
sjvR2eIMQsW1EtgYliHvLddDgpUEvo0BEScxhw7FJjU/ACN/bTv9S+Njy55zQ+8z/L1bX9JTq6G8
2lg5WESmd6ho7TaQ7pYsm+KA3u8ta9ICdGH+BR8dICaakHGa2K53CRGt81OUzDCuSGLfWYJ1gdkp
NmwkWIXlpsdOzl4lu2aBf3FQZvRu80vRitRU8pXPmMb2SM9u5oNXqVcRbKsCUFQtGGMKFnHIgQq4
iNX4akryrNye4m+SwURRYexEL6HNk+8LWAraqZH+pEbwbBjZdBd1titAOq1DX4CIYo1f5ArTHPBh
zngCERvIY8UoFr0TNSkTv3VfdGRXFn17JT/+o6ALw7lIfzx7EJVzp4/WZhASTt+eZRTiTenNazf1
v7pSPaH1DfeGWTXbpv2bD1bNk0KALXEwiLFwr0ieXxaTI03cKswR2mZ2eXYHq0VNnDkUEx7ucaHW
bkpKqd8z2c4t+Vgl3lefo6zlipO7jk0jtU1jP+X0jewrombrSONsi9k4aF+d89ogqAo1NBq9FzHm
zk6OGYsBkkcjn3/LEGiDwibdDR5NIABhL7WOLhiMPa0Aw1bUtO3QsQyYKQ4MFj6JkcdfTUQkRK1X
Db0xeH//HAeGcYhScn1GpDhTRkVUjQ4aERb1G3vwWLpnwHbgdSLPHrammd7TmiOxiXDMw1naWa7v
PPKmffgJtI0Q6tqqJmMSYT5TPhNhXe2weH6ToYcbbWhZ1dCtnvkf57Mzs4Xt5AEL8t6uGfeD+eCL
C+QSQ+74K1H9xgN8bNKSLVwOdMEAF04ZumF8giOqcxUthBPsMukUV0YsAveo9QikLN9NGea7uFPp
roRdu8aF/OAWePWhjOzmjIwKQ0O9A6mDVCL6FVvOB2iiENdTbm4Sg0WybW+Kusk2fsIIwmidH8Bd
w26eHBj9PHFr08LhYPfFts9hhnjC/S7yfDcmTJFYKJr2nByK7EnLRlwQQm4dAGd7UVio4TBPr2IR
ZA+8Zd+dmE/pnLGMHyPagJo0nzDr6P98K9yHHCHseinDvOwcRtnjkDITXVxzaMeDrTUYzOUQhAsm
okwQUxBZUm+tkST5iK2sp7iv2monk6xmkgPEZSw4C6WYFv0EOTJzW587XI6KO81xCoQDzanuuWU0
kMhFc3Ubvarf4WCweNXqvcLhUHoRTUiiuQlQe63iiBkoeh0iripmC4XyvBNIMihou6kjASYmJqhF
hX3rHfPgjyZsWQJgyxRzBeU+BOphGnENZr/gxioHMsFs8ktj9+My0vDqgVkT+7FuEnIZs5LeARkD
ykLOcVANjIMZXYueSLrBvJZyaxmgsZJ8lnu+qOTJNUD4Gz077BD3rTvF9T00hh37sv0csoyawgkT
R2+/Y8x/HtEOiTBTWyIcX7o5KyjhP4B7QP5JAiYo3QxoZVc56oiLb9znS8qRT5LVmnDzz3TE6pTY
r5nXkS5remC5quZokHsZsNA6Ece08DJCWiKb6h+V/5VEox5HZJ/hNiCqZ1wC4Jts3rWY81UsI1qj
4H0ej+CVfpSa3whAGvbQPvZ1YZCABF0Y8WkKPgY7XpykFR1Reo+xMm3LbjSOhUEYbIHQFbzHYS57
KtYoJ6iCXKmyC5s9lI0ELoHzOxKS4hOZeZF9iQygJ4XhTQjq4s6H/yYIX97A/oUa4J4NrV6GTslN
2Xy6k/3b6d69KuXhBobMMial54c4T79UPKsJQm5ksycgF4pTslfXYP5oKK82RW/CtUM1ZzH7OoSj
/13b49Nky7XlIdCvRH7vRf2Jp5fOvD5y/IBGMi210z55jtoyxaadslsX+2wfEUeA5CsZfwTNTlP3
ZX0Or7710Rhi6T3iSNsJH2h9lFtvwrj4dTLsE48BiXTbH4vSM1B2eoSHtMd0DtQvrFZuzeRBW3/C
2ewPCT3BsoSWTbzl+UsPPk3c2urNz2KErzMQBmOPDKtNZnHFkMstlc1IOkVw5FUelGVsvZgHWJt7
4iOae6xIFs9HoWhQ+cqh4YSnAjwjdaDiEjxJ5ug8Hz1LFDQkXSJ7Fpq3Ji+QNYQMVKQXAuAk50T2
39pBysIHg4L7MazyZI+tbZ9Vaj1g09vE2QPUJ9IWOaOrav4Yfe4n7dxbbq4cOcWmdCkzfETkG6O0
e7BHJrMhxyVgcxv7zS+ULNRSbglFrOQqk3m261gK5xQ+qyICrJ/P80cHvgdOPA4xG70qnqN5PXel
3EUFbAekKk+aaNI5R26cj/alI09NL5SoKUUrIEvl8gZb7rpdwK+sMIeerWTWP1tu+Wp7JJw1+H/9
9kLeokEOSpafpGjfdZPkD8r37qmtd0RvMPobgmrnxCws/jTz0Ox8mniy2YbhQFt6Ae7J/u9KOHu7
IXuJnhvyd2H64hB6xbOJOc43oz2BJpjAA3TDoW9/qBIKaJ1OO3dMQa8BA5pmEkjsrQ1Z7lBz/aya
E/QAXvZYk4SE95ekUKKkRjiygcv9yAT30hgmCWe1BQVoBuPQBmTMWX/LbiNHihjpd/vaKJ8SpJ97
o57do41eqggRuMZ5/Rwnim6GAZfoUS96cXkkhhCJejsnIDi7GqXsdKqqZBEYuofWZm5mFfeU8K8Y
scMJHcUP8gexZlcHXBeZzh58KRGi2VA+e6Vx6WBx7C1p/FKSBU/Mnp9cEXqQBKekQYwRcULmmi3K
vG1gFu28mpxql+uyMdxti0aeBQz/IfOuD3V4Ui2Xp46qI3EYuN41UB7b/oB1TwSoQ5gtJiUmxMFw
j+vmZszqbgPZQT3n/GkW22TRJBtSms4wJZ8L2E6FSNjty46rIOg+uokmk/AT+nLEYST7Qdp98YXz
NgU9GP2QnscmFqOg5aKHRwpIXiutNyUg6ZYWqwbDVMdKcwtKSCWV1z6Bu71EFkxtQk/bbWHiW2CN
ciRB5itk7OktXeJUk4gNOhU2aXJ1Rm68mNzXdSLBFUaxvwbusOmn4CWztLXNDFxoIjtOufSJSdxQ
+aA0ZKjiEPPij8imjNoy4X0DLrI00bxjQAT2LCDWeSVeIE/UR69GBZUmFbHAvSQpcBgHdisZ0alB
qtn+Di9p9y4qG8+65bbA2Ku/o5DNlqy5Y7QERWTafnDAtGrdblkrA07HL5xPjJL4qgpyMTeg3zrp
osFLDgCGipVO6We76MYyo+coocD32xlZrducizT/NggDWkPZpbe0YJVOrMeiSO9QFX81/TFaKFA4
o7iQs8Ee9wWhTXgNvyZ7+IWAszsv896ENXYYut2p7ds/8NEoFMKu3Tqpx3HRJiRZTfa7IK2UiJlh
m0EjZn3KEMO0LA1+A5XNv60gUPN1EIvslJv2pQ99OnZYQXYhiIwzypl6kVWArce9Ebvf2g2emIk+
5WnKJs619nB3d9LuWCXh/UCfbPx/7ojysSv93x1RD2hjdfL5v1miln/iP5Yoy/kvAiVMjzWRcExT
+vht/mOJwhHlSfb60rWwRAXs2f/HFGWJ/5IBY/vAFy4yC2dxxjdVt/ilnP+yPaw7ge+jcJJCSv//
xR7liv/DD8T1a3sy8KTElyWRJTmLmf1/8QNNbkk9icEDQfBFU0xfSBrzz746kCmI+YFh/b4DcnMo
K6e5nd2ua2/kqBU3+crjqSUKJBQn3Rin4x44mblSDQA7sjA0QSYEAGjIMRv6qYipOGEGuyYQ7AH+
+eLTqvzFlFqxvFDJlxXaNzfvaX+FmqmKeCORxbbx5d+PtrdjxIxTeGjT+Qj+hFgRSLPM1IOA+B97
2KdFy6v2L/9pTBxj6/bUwAAgFQw4frCLpKpBbP0yzR9Zxv0pQPzcomj+Br8wXmdmWhxQnnbOdubF
FxNtxpWSKz+1nQH7FhEXBgPrCS6a+VTL/hYxDjv3dAePIgujKyrUTRISCWtroBJJScQJezM7PLJ1
THmJxh3TSPEyNuVWtxnVVwVOlqTrhDwerHLUE16yC6t4RBRvjDeaAvC+TXEBNlMFer7VOaLTfz9c
kTyh+EPaTGweLf+1Ds3g2mKLuP77rxlhIs3cXi2bKGVcvg/EEDTX8n9+BMJJrnUA5shorhVhbwI5
c3bFBPaeuKkByt7jVN5Oi8jYSIdvHsyEAYsrWOvmFWJyI9SfFiwIM66I17MROuNy/kug73DqkkYQ
DdoZZKml/c3QSbwhpgDzpjL2BRlMZxJMsZt2/V4k+W/X1mB0XDA5EmvtLWqhLP0nb4Qbo7qWlSkJ
mUyrh39/NU0tkXIpvLNycqgLgp6dI7OrlrWQFxfXHL/WpU0croJMbul3GZX78/KtD5+4QSBP+uLe
GiCtDXt4NfBPbSkbLwRXxzRTDo/lmJpvrt2N6PICbrNY6TvYyGtgqOLYCOep18NwIlMUJBkLfG7P
YEGCl/vUdA/zTB4xjQl3Ve6yhjK5jqaQJsREj6IsagbmQJthCQ71Ch6TBSk7Iy3ckgZZriEPrMvR
DM6pxow3DazjiE11Ftw3E7YYBoaS4pMpsUndQinwpStIM1RivC4tErNkXrvmkBEmPPPLemxlAMrh
EWuwQ2SYpZnb0iek5s4UbrmbRu/SuumDmwzbeBxeB9KO0xqYRpaJN9bLmHJ7fo9D9DSOxMYGUNUy
9nIrJzXvIDQv2qs+nD59DM2PqKmPpaKKdnqThraaL23Ynoyog3BawB9sBLa18huY5K3nHYELW9NJ
A5KhlL/OAiJz6Cq2h85PCCh25c3LIDeHksZoQzckhNecQGsraGMIdt071mHy7Ysn0WpEkCSuZ85D
BFvAGaTcqBaNQ2rxbMmcQbjBjtCof8lmIoMViZg2w58Wp/i6H8imFcPy9wTniDnVavAmxvrSZ/2T
5Q3AMlIQSJtb3AZk0lJtrDEP9Qca0xczDrJbULvR42i82kUePHRgH3QFwHQy+vdu9t+IsRm32jf+
lNGfaWID57pAfaxUIMQynC3znnn9SEgbyekxk9DYCN4+YAVTo/pLmH3xC8ybOullGmxbyqPgn7at
X0PmiyP+qMLGXkQxT/jIkyl4A+gnl5JxfO39yF8b+eBsLFJZDUDrTHz4qzks+5MysVU40H9Vl+/Z
nQZHZUd88kl413YJZIAyleE4IBDoiIxISdFedU5+rEJ0LlRQm6nyfzNUNA9hQN5XGv6JJhxcOflT
sZufeEge1eh9BFbc0djrf+I7PtlaGavYm0h4z1dTzIoUO99fy0leE6/A/faahEvkSFzuRpNK1owm
Z8Vy7FVMaAe/mtAnwpkptTeMDE5muM0F86muMC9ANWI2h6gsgzCjoaqn5ypvnZMxxs7etnmiK41w
kPA9EA3RuCEPsMJ1NX8WAl0QCRRq07msujw7/gty+VOhlql7u3osRW9tWmJF6c8qHiwQI3Iug5sN
ZXljunPA6Jk3zUwH5Ldz9mqQnnCze1Y2DbvdUYh4SagSZ2YK4C/s5qS0m55qxpg8SZbcE8oY8cWD
Dizzmp1AFsbXpMwksicr3yew16N2PM7okdatLx7ZsH1p0bSPeoCK2rHxR35un0zrCQ2YRYgxRXvf
EFOV2WofV7az43vcxipJXqLQO0YB4m02nwpg1QJIFFgl01y/Gc0hFTlc/dFnw9wUr75237JlchWp
Dw3GYA5WselzhASIojv/TVsMJEWCDCWIf1X0RxzZsDJlsWJg8Nt1PvPsQm49Inb8ukRJEjvnsbLJ
Hb1V/dKb+/s2kpAP55AFtMWu2wibR8VW3nOhVJs0TFA5kHlqq3nKgmRn0S2heJq9rRxFfeuTwABE
EuFwydVeCf2e4hYbPofGfysLEzek7a+D0GRlnQd/ZRisOim+W6Kz1sw6QV+1R6f4ZdALbVUekwDt
bScxMbfrLGZ7TTZd8XFyPMdbux+j9SAZ+wZ+01wc30GS1kv/LKDE0KYnP5nj/ci+gpCZfDuVj4J4
kDe7Ix96MuaNiTJ6S+TuHhPVOQjAM7oT43BO1SZ2XqKso7Ws59WiZ9DTDJIXP+c0I3tui1cIBet5
sB4aC4dF0GJ4jqEhQPyZbFGvaIIHgmCSfTT94TwyN7iNyzVdFUn0EEKKdtexZ0L+xU5swOqaiwmH
bfps1ojCulhucxQiZC2F50jWHNBdf5iyFigYMyACxdH5RGCgEdXgfeDV5eZdlRLlQhSU38SFmMzw
vV8dO5h//1ZbV1+1PGhlgz9vDnmbvVtO84FnBaPXhEgfGojB6jPH3+ZCPxnFeHm5lpEd7+Chc0Um
3BhC4nquA/IeSrA+vDjJa2NgTwFIskZozOPUMI5qUPlv4KoxYRUn3mRUQbToaLPiLyM6pv10wtOx
M2C4x0596EoLVct4GluSCv3xNrm8dKaBbXp8aUc+RnuxyQV2y/aQ5POpMDDbsaQdXaLgtDS2lcum
GjlUsjE11/fch+Mu7klVzVV5sxKBTcTI9sB2mp0YUI00YEE3DikXQeYLbL0SaNeo78n80ULc/zYc
XoQyQpPD5JTZUJMeVYCcbyQ1LnSkfZ+9xtwnasH+VAiD6grdCLDuO6NzXsLxk5bNXf1jS7LKYseZ
IF81aWaZzfMYw/Rhhwt4cjleeXqKL4P0daIIu4D7tPquewPdl2fNyDn1qbTcz7Cxb7imtmg8T6B5
wDGWyBnVEQoadhcJTPCPh3t85RniNTXeYByepIngciCGTsTHzOongnDk2zCWN4cQ423hopsP0/S1
9edr4BNHY1rZb9KgsFGhTr2Lga0OuZkYly2WfpZ3Hhx2KpvZWmW+6ZwLBgD7OSp/eW3B5qe1cfxt
8zlpTg0Xd5864WlCLbebx/Knqv7AsrLPTjOUG2Fb06FxkPElgxUzBJ+vdqERX088/h4rV/aFH3GQ
uitotiszjTziI1l6WFJsypaKR0d0KwixjowPdkRMfVjjuepJsi8RT1PweIStJhMqdyrf2umDB1cj
zVSxWTH2s8nrdRAv6kQSRsYTz5r86CjzoiFN85iFG5VLMqKj7Fqbldw3XfuUxLk6AFx/DxkEkSTE
izGM/sHPzB/XxiBoy6fG55LNKrFpNCa3FBfMKqBiaUrPuxVcoxpR3YGkouERsdMnrdaRBB+yX6Ke
2KIZLyr7stFmiZFW8tpCmHdK563Oo59hGN4S2/bW3Vgy7eDYJYEbQ/xiHhBsolG3ARF0xaFvmUP6
E4b0JPkKErnJRUf4WUbSWdkW1GMQ6ddRFr8icUOJUAcn8EZ3B8fhImr9cVlKLqfD8vIhtsKVv+kC
9wvz4nWA1MkOOMChAVQ/f9UW7LDlPc7bQPFCWy9c4PUm4+NfGe18jzoEEa7uk3s9+K82wLpLXE+P
Uy44NkLm8xEaNjAaezpVbEFd8jq0ZNGHDiky/Xwwxv7DdFhm1gTcwUxEa+L0/VZm+bNSKIYH+LZB
cSkx966AQanHKrOfjEYP6P5kfzfrk0vXscn8U2GbF1tSqraXPob0WHtv1nCkpUbSGnqoFyTqxAjM
9ConRoxdPrpRI172KOLQKhviuKWcB9wx/rpNRn9F/s6K9jLceAH4ASTCb1SKh3T03lKD/EGIr5Fh
3oK5e7dbBc6qBG0TWzmxWX6GJC+F7lpQgfgOmre8896o4fCis6WmZIl+Cg0hP5TV0YJ1MlXVnbvL
PeSSw1ESlWL0V78SLINz4uOGeRfxVJ4nkHWgIqaQ0hnGaEmgxCkBkb4uRdqsUaeZh6LP9nxkDOXK
UGySCV1oWT0CveUhnqsRhKLeGxNjJTXCwCeVdKsmHGMWbO9Mx5vB0vV5CFm/L76x4sp3P2+UxVC8
GtsNmxYU55Id1dh5tAJqRmlCBkWq09eU1FhkLy3+lg/StkB1S2R1+C0HrJaracRtPkbz3e+Ie8vb
niYhTXiEo+A7zMqPoET+WBOACkmQeptsLuaDAcL6U29KmPVoMjF2Adwo9Qm0xVrn4RmHdb8ZGSin
tGeGl92NhUmREDFe2GN7ai33WLQsAqiL3uYUnU8VL+TccwpF76Jm/OuhFxyRO93naNhMFk+OZ3Gf
IQv+tpCkaW/ocHaDYC4lqtoF10P1zTG6aDIm1hoER5RIJljVO2zsDUblKyIUX4i9pBF3UfkglYae
57AOSBX1Hcmq56WulkZu0q58tQqjYoc21+n1OyZil3LAfbBsxhG+UETVRvU7E5mSfSL+MrN+CBkl
b3RDqKfAJRWEpcBvnlckUnISBnH1rgzIg3i/zzm2IFldYlSKdEgfWRom0FoFAKm0e8a1x+LYS8/k
O6HbTAMIa+Ex8gwMXaHT7INfTlpP2yAzrgGGO8kT3uLS3oZgreowfDRAPq/KWWX7iDgSbxqY5SAF
2jrCf+v4w0LURGkQu94mjpAD1ZrteZCZ+Hjn8pRBZkgnSdpS8GETjQ6Kg6pizDt3G8Q0jPSBjwzo
TyisuNKSeBsI9WWr7HOKPLpoMlb37WUqKndbdWIXucv2HM/exszucUf/Jk3sLbxWOulxdlAJ9tRO
E7Bv7YgPNqYDDujqm8XW77oE3Mah4NPOYCAMvXZ86PKFcdub5W6BOKtafzQCp1fhTsGqES+Tq6AL
OV89PNBVPy2HbV++I4WK61OlOY5ilSL78+xu27IFZUBIzvTA35a0lTqTarCLZDWRoxXDxE7yrznm
3ouYZ3AuiRxpZfAHIz1u2ta/tdrq0Cnwxbk8QcdueSWlmt4YaO3KWDa83PGi3UozZLXswWNWwMgg
DKRijuHve6Jqt1hRsInDA9+VdVcdcCzvOPW/8YCjxAMdoGq7PhFA0Z8G+GHAHymOHEKl1m3+wcIZ
9FLtnrtJoVRI7g1jbGJEJafrnO/nJetjaNEYmLMgt5qSUk3zkjksYzorhJ6m30BYqO2dTN2/Bvr+
Iz3iMclVcf73o/J1vW1CdrGZJnt2ci7s1UBrD69e61Vo+8khqg0SxUbFlsK2+kUKj7dwRHHisDSo
8RhvNIkvGCmCo9ljrRYzchEgAyG/jcc+yELWc+ibqBpWjHVQbQv+H8M2yBET+KWG1EHtOjx2mJf2
DXuLg083zmCNUFGncTaEfA1Xs0i50JqNtgwHyr/PAV8ThSLIBecaOdvV8IOI4hrWht7Nsbv2MrrH
xlQ/aulEa4Hyfwg/y747pZbP61YNv/lTcfAsNKEZrsjKM7kr7Bje4GjiMcVr1NvFwec5JT0jeTcZ
hfgjcDmuwDXosV9j5f5AMaTJaMpDZ7AT64iI3RRCHCriN88ui1WgMByoJF1ukNxw2pgMUur6d2NH
DDXzPEX97Jt7hTq2F/JQFD4vax9TzIPQPtWd/Rc7pNhZnOxXT0Hba03zqhbTPtHZUMMjpot+lR5I
me3U9DgWQJaQs+/BRSK7sOIjwyqW9lS/hCd7pIB0YkDDYhM5R9tu6KPT0PWaKXtjBYzYQ1SLeR/u
fF7euBSfNIyzrgt3ecf4YPIWsFJKUI6XrGFPEI9kGQ1FJyYkU1/8yr4nToesxGdEmFgkBYMkmZjt
4vuYcBn1PTogHk0V63czrB6gOrASFEzmIs7QLVcyR6Gy83UG7K5zWV51E96ozAQHtWhjK/0cLbKE
SITvCVhYyx7Eeifsbp/WmbtKF7aJFV+SzEd0GrdLWTdeUrY/ljN8lQFrR/eeZ85zp2hk8bwjYxlU
/NBydbHJ47oVkAtMhp59MW0SCEPrqKkOqEUYCTQ5zpVo/kJKsW10rveFiRdqttnms7C4OUVTr9sG
uPNAaLnlULzTB2/sCWAP90jBHhrnbBkQARtWH5zwzVrbbLVaJkwOHcSqbQiAWfxYA29OiJJhPcSc
8HaCTK5u2zU+IPRnwJWZ4trkNKryYYjeEWwtNmao8fHUv8oGdoeOt9qwMOukoPqjDFE7sd+r0aiR
XrkYloO4vPrSHTduUWBiQp3E1HEbsLoaRTQe6kxtArBA17SzPofROXkwsWFXg7hisUdmYf2hfUZx
M99OSatpz+ZHr6MQeULxMJDOstOV/1W2UAis1rvXLb1gIuIaj5N+7oO8OzhMf+sOODiIE4FgCBmp
7uzjHBc7n73l1hy4yMk1nh+W1hGJ9q9G3Wo6kBXBAzlVM3GlOvxrJxCL4YPhYrFtLHkNBYH0fX9j
puTOON4DqaEAYzvaZ7vhbhe1xUoxfVVoWdaeG36OSn8ylDxCAUF45NuXxrbgrWOYrYWFDhOlyXrg
FLLtGSSlAE1X5I+DFULp3RtZ/qjbggG9nFqINQGWegQqdh3L/XhngTVD7K1/kuwnGudkN7jyN9KG
AqUJ9tAc7/saC8W8GXyWo1XdM4RSr4Tl7cupeKn62N0HBcWll9rUNkiJZN5+A/BQazOSd1i/RyiM
wLJ97AP8kogcwujRGRG6eEky7Dpf3hLoWfwukx8wfoqhIVYLXeMD5wXfdc3XHMIKAGUvqIp5hxzR
uhvZUbt0TBYjslB1y61ihsHWMIMXkWPBgx14YxrODin3LEjexpntb01rOKQnVeHWa4aGvMMJ5RYO
otqo6l2A2buLXGMvjPwrwx24THc5rnRNI0nK+zBQEcz9GYsCO1bV/e1m990n1o7h4UnBDgHIjha7
0N+QKE94Ip6Dso92rkg/gNgQJU3cTl3mxIOI8A6PZ+SRqu8ztns0E+/zYIRrYh38dcnMpfPSr4CU
ElRRIfi0EcXFWD9OfobW1WRuwsdzwlRhlR3UkQKDsDl8OK73Vk79l1kNN6OMCPycmmUWY67JDluZ
pfVhUFbNRvnM9HU65si8F91YTVrMiowM0GSkkQoFaQetGP4ZoBw5T9sKGxiwKa6osEfz5loVSURT
fmj1ci01ToyEh8+zJZmNJI764nvQnPxn9MzM1DrspVHs4f4hpMjvSO9JiMeaQodauBA9xyaycdJv
mKP5xTcgmcL9Be4VxnM5vrroPIekufnpC5tJdnjqOFnohVveDU4AnG07EkZIWX5p6+g6l/m0hZpw
Jt0z3GQR68ypRhnp1M0+cSxecNstt346bDWHsmcgyyPJ4q3pjbcwSiE5ttfqNR+CltQus9r3RLmb
VXWdqvY56EDe61o/MVoZLaNbN5hJbuUEz6TC68TkrsXvUFISWvTVu5bVp1KsVYJcWk9BMC2ZROI6
YpTMRutIMi86Rz24eyhyAFjgb+HpfvCs30WX5kccyewD5N8eTYc20bdp1Qznseo2TtH9N0fn1RQ3
EkbRX6Qq5fA6OTNDMJgXlcFG6lZuhZb06/doX6jdZW1g0HR/4d5znzuQbutJJMzK7SxA1xwu/A1o
Vj3lV6UFoLqcpo1N0RlyIu2HPXWAD9CwiiGghrU+dOv9Yau9AKJ4HckMKi647+yw52AirbK1+N/a
LFuPUSFYcEzTwWgMmGIwMFsTK0LSMPPnj2OYMzfQciyKLKKmi/FO6klycbv61Omo3pK7BBe8x/0l
fJFAoyGBZZh5XAxUhk073kdoRdsmwxuYOWGN9jyYt07QpFv22bi0LAKTrZSEEwZ1vRczloGMvAvr
6V2bA5eTMXwV+Bx1iaOFOfbe8duPQO7YOmg8HG2MZEZdKqvHJeJ0HeSo6jVidnr18d1F4b2yvQ80
f1+JK/+1gylgWefPcdOeVcRZXfdxvclRBzRuil0y6MatURv3ZvEeMCzB2eagpqIySPhz4YaGKFtr
BkWHqQveSpZ8JUq4PZv5KxDyYpUrAz2i8S4a3pL9CBGRLC9Ca4txH6XBt49VbaTU2lQMn+FDsA9g
v5BAeehharIHc5rdEEowpb+tBZ0Z/+LTI4K08Nw0mDtTLbwtXORVBcnyxJ5o0e19xmFe7sEwn12e
0ZOjumNQA47PtHMrBrZq4SCti93xWE7lPTSs52maT31igLYMFA79TRfnCeFk9PA2q0scy4wBij0z
+UOwDMw5QfGhBDOG6lD+zpnO2IvAUur6xUR2fSJwgJqO/zGZurfIC3FX+cWvYUh+YzCF6enFH3kz
nqlBi12YfPQD16IkycNMeZSbIV5Sn+52p47VZLkMDOpNgVHDzQGNyeLDaPGKxqF/Wm5SJuxsA3CN
bifX+zPG6YXk9SccOV91p5/GCFeNNw53F6EqRdL8NRrOpwJPRb2r/yKngiqtWP6rw4JD3rLU1RuR
ukegTdVT3ZNqgX4CP9FWxQh3NPlKGydi6DAY3wyTgmfAJUcRJoziLdTgRY6lA8523yv2GRHUv6Ss
qJ3qcg8hH7eEau7T8tToKPklG+acciboKoBO6HQNoJYB+EehAt7T9JAqnH7KtmRRyRSVTXl5dRuE
mSb7eN+SLOsbf4++7XP0+mlTpygviS7f9iYnQT2W4z7A/ssRQuMzj/LVtaW/yTWD3DHqL9GU00Vx
yV96iRnZtcwj40AUZyMlckxffiKfso0xlOIVYcULScfAhrcpNCgRd552QTT7zNDm+jC0hJKacg/4
KV8nNEiZyXWPnSI4+jI42Bl7tqkZNiXX8M6D1Mn8X/+0oINXU4FfojRmDuacEYiETE06RdURugzc
0eMcCD0UIYxgCe2S2XisTDaLAVmnO6uLIXxI1CmM98ulpHbPo63eu0k9Z9lLojS4tAYnf10EX17I
RWmX1pJ13OwD64Z/pLoktOGFbu+DxyKi657gwjAGTT1QB0xArIXGDS7SXTs5QZjpj/DMnwrkN62R
PW3oN1pLglaL3o3yOBSjXDnW1B0qX79JRWR8jYVTgVWH8IO1J8aADcib2JeI5Gg8rjHyT9kxTlDl
ubKMfQJlZ1vIQlAtWfUqkAsQnzlDsGz5SCP0WYRQS18rWZyBxYNZmbv7nHtyNZcJ6R6lg064qrZ2
W39VjCBHL7y0HjYGYMkPEaa7Ju1Bv4WYkHv7PrmvuMI/0aWSu2tLRMhJd2rdmOS/0Tm4Nq1W7wi0
GNnOT/SPzNPfVnJuw3Kj6+GT51XT+kxvDVNYZg3JIYjQ2bFDpkW+iLA9wShDN4wRIpj+NiUiXW2U
/H5zFM5AqxihyCsY37+eZCxURj/WEMXwlw1CtCn8Q4PZa1gxEURf942fCDHxUDLKXpeRAGk085xx
k67xYN2szvNPfrJgj+0HWWVPRTI9sVKvj83zZPrQghvb3Gjv0TXmFof/O9WM/Aiax+TDS3Pg68dk
uDFudqYZlAAr8UEZAnEewaBz3LfARRhTDBBlCAIYAkjuBlt5nqX8glsCraq9jb3gw+HCK1x5WJAU
oyIMwmgwxTTVWx/p5yzSx1TwUs0G7mqbJEdz2qV294mp8Ax/qz14Di074pa97r8Ry6L4JUSbJf1K
hIQJogd440l/5AZkUCMnEjjK9ZtrpTe77t/ryTw3SczpzhKWJCkovWUCdKazP5QTP+yYU3009dPg
iFsGT7IJ2mfaymfRlin3MyUwnNk3BGCom3oIQMNYOSuOnWObMTCLPlDwMlkZYm79t3aGIgrCM6t5
Vl0RcE5TqrTDwEMY3ox0eEqxiRM4BXbWNuwtd/G4Inz87Fnb2uKnY1jZhKey8B5+iEJKRvqaGd5P
YlmAoFJxnER5LcZ4D3UWkp29jm11TgzGp6aBq4zMmL/F8EpMQUFYBaJiW+JwauOZbO32FXpzuWsi
6rVksv5Oy2Rlee7TnvgzqEZf5Dw9nomFcq6+jn4lLlvakM26KDllYnkO8r3Oh1Nl00UifliZRfku
i/aYz0CistZh5e53+dmNjGPUx4e+it88O/eBZLC+Ll18Rdz2s2Jiwux0o+CNr7xo+ovt/yd0eaBB
pjP6RV6M7KVjhL+GxhBtx9GO1lmO6yP0m02sjZ+FWkZ4aYfwrTcQEX27nnBINdQnv4q+mM8gBg8/
TJF9dwNLwiJZl113liXLr7a7ug5XFnkgdjpsLIELJQk+Qvsm0ZDHagzBMeIrtg2fiYixaBBITcHa
vtKuxtlcW58cxvkhCMka0N0bIR6q7PFOzeotNZpnB0RtOCPpa38oJbFWiBxrBUOHYkAEMtSc40lv
ch+OxkkY5sF2KmRHCHaoeQnaVHN0rYo6usrUCK8RwvxkwIbqNm9ZFH7ndQcqQuf80kf8XTTWuI2b
/NlX1pMfoLtFSYDWKZycKyTt5Oo75yBsrYMx2B/MBuxN6+T7LOMCNa1Q7UJDvosiOSK2OcmG2FKi
oDu6bPc+T0i/CnfKb7XvFbu+Hq5h6L8O7XSvA/auqQ3Z4f8PiUQC4CXkH4wgn+gNDygFmae4FUmy
I01qyKqhsPSmrEukRmo1mKw8/Nm4OMQQhOR84n98l0gSVlaXOnu0hH9tw3hRvvkFsEPxs9e/VZbZ
ezmmMXVHtU8E36Vpuv8aUr8PZoKYuTAKjnOLJVMzTuqpVXibs5PvGwew3An34w55eblpMKHppHWx
nOEZEI1IDpo6kFOMOYFB3+ELsDTGaH4bhJq8jLJqtiircDxIARs6fw4i+RSVQlylwcw7H3A5cqhX
lv2OlgScRqzcrR9eilwQZyRw8HdEcFadqN8T3AMMB8c/QqA50ijebb5ebIK5DmbczGZTo0TIbIwS
MRfWGNU3MxXbpjKCa2jDz23FBV7+L59UwsjvsZ/PE3aeHLptjLViY8xm8UB08CVoAXxBl2LMd1tA
5bZ6ILZ4RN/HJdCS+JxkW/ntV61Dgm0KTLiOca5NbBxRu8HSC1kkiH6BsPpqEgAM/NCx78brxMJv
pmvnM+3y16xNv2dDfdJW2WxG6z+kPL33qbnpoBntCel8ii9ljheiCp6cUNDkmizoJD6Wk/QyAj7R
6ewcF0R+5KLTZj1UMfhICrJ/JkbiUXlhENsgx+jeXJ9cMLIPaRfb5h2LCzZdgs4KAUnAUs8i06/x
8lQV7a6fbCD5FTs2WZ2LkO1OomI8zIR0pjXVf8IM3FdfjYu+qe55YpPpmVQqvmtZH9P8xan2zdz+
G8boy5mbAeYmYR5uhCYBjqiezSsdwEHBzmG27P9maV+xrEkF9j+nkeTawhRBQZwcks78NhmgqyF4
9R0MDRaOtU5kFA7NfchGHHY1m49JPWbtMHBlgBKnD06te+l2r8C2r1EOQ7jNSc0pIYi1JWQZriKm
av0zwwXyUfW+Jg6d09l+C2r7p7XFj8eJ2irjzc+RdZj6jA3vMi2kbzMmzjd076b0XqWLHDhINBSJ
joMr4MErBvRFFu74JvhL9Cm9Wzpy7UNr8ErvLqfuybFMBsSMQmg6nCw657q8tHOyHzpkMLaobjm2
UCu+SrNd7ofyFlmcXxjwkdmV2vgnK5esUJbuyT6kvB0pRf0GjVIj//WNf6nchYfiJh8yYvOGUm8z
xwFSAhP8KbN+noRVkyQIfxjamWClCu/uoCdxm9RFEdvtY6s7Wmn3XLkRSPj6MRDZvTJdYZ9IEUSP
KfxoonQx1bYeik9/Ci/uAk5y8vgyjsWrkwF0tHFrdSbexzZ0LvlUFiBQ8IIz1/Kxtres4ZZ6MYiS
7aD8p3h5MSIPV0ILhj7GQDbU6snXwUkCSiI+l4dN8C9GfJJ4dGQ1vE9MBvfIabRjXBurhqaJRXSK
m0e/sRJufbI8YytZD7b920cqKl2fio4tVk5ooGymu5G/hp5x90AqQl/5DSyQEjHTI0oKfJwRv6KV
ky5u1KT94xrzs9CY/40wOngZc922d69uBOE3MguEkEN6UHX4yh7991BOa6iBgDAYlUROdIDxcCnn
4mg07t1Jq0fa1D8JTkTTlTflZ1R98zL501tmfclapPOn5eI0FfO2SaDG8TBr5roBEFkUR0WL0VHU
0MEpEswa/hRGqJ/BKnbEOamUw6nCLTVQ1LmVy0gennYkvxtFMQxn5kEr+ZdKE3qL3RwSLDrsAM8u
vj13M87Wp6wHJjjd1hpR7Ytxl9DwbgJspVZNvLs3J5uKtUGblW9pNKwc03qqzOyWYVHMf7OIeSbb
4VZP8qjb+Mzg9d3o+6cwRHTq0Hqu+hZ9mh5fYh7ZWlPrLBtkxfNqGQSWsZFZMqaQcJl3BgB7G2QV
a3EIUAWdfDnXp9kb/9f076wY4GO1EJcwRlxGzIqynIA5BigVmENWFl1dpNHeVTErgzyIWwb5MOAY
vhReiCCn27ehevfMkUhsfn01ikZSxjPSiH10ASPWLP0F2xnwwRDzt3jNNfCVd4lhdyAsOdcStS+q
yp5RXl9NJoRn+yn0oC/zFnUlJn05PvVQ1gum/uiu2Ms5nyTM4lVzPgdEJ8OczLsSf6aDYn8LchDv
dk2Bb8z1NSxJH9BOPVHzUtoh9vSa8XlUb/Qcr6yj7h12VhYBGsrqcAIQw5Kg84gIzKFHZemmz4d7
UxDHMURnBpNs/tnu2CjTyTeuejvcGNrn5YEpscGygRrDgFfR7+1cwBfo72CoiHEQ5QUJ7J8295Cd
CChK2LGcyvlCQXICbrKtUxfcH1FlKdafWlOKO6ln74bZONltm7LRZkRHH8w5QAU7BEuCOLPvdnDw
p/Hb6YG6sbcn+r3eWotAXD/GKkOX23yhbnk1suyPVWKF4ylfSUzIGy9F9qCIWSRz5hREDCR0g4Ii
iz9JD9nlM0ETuhmeQIQgteOsRsj8yDNUXyAk0AKPu8D13syCgS6R2Nyf0ChIAu36LxMHxXIkA/69
dbZ7mgW0jm051e9+k343eYbcG7ts4kBCdXJuvqKePi1WfkjOqzVqMxxrUXkrfPXbYCM+ZDRsbUan
0PVPUTC/cz0sPCF/K2kpV/h186g7+Gb+o2kqrWp+K9vpOPbWNplz8E0kz69IKTmLUvyWLpAzr+yf
hoKdqxkdmsk5q3k+i+Irj8RN+t1PU4ZfDH0PnupOXjCj00cYUBNDwYDCgi74YJnLbIdM48ReHite
Tgi7tALM/ZrOPEN3u7jTJvGHPwpv6XJ1xUHEbHh6aWPjPiRML4Em/2Ag99C5IwUHklwF0z8ndn65
aUqKtx0dsFPkPsgjQ88nVAkZb6+MKArxJ1DjzTOca9GEX2rAzisY/9C1Qsd7VP242M71p/a6E5a1
w8iSbscBxy8s6/Dbm8kfCikxJs/9iJunZ+aYVXJaWQbC6G2FwroCGYJm6RMz3pQPO1K26X9LczcE
vHJO73/GhvUe+wZf6zUWMz2J8WKkDEx1bK80MiRlhqikSP+2Eb+xpwajSZET6lhdJNUDQJmXYRFc
9kh+s50qdb5N/ZimZQDOngX9D7kkCfEHzSlT/DSTk5nbVvA9tnM1fJcE2vuMJ++BoX5MNzhbtj1u
MGcEdGqgGVUyv/GrOk7tn3hsTWKw94mKQpZWuqfL5sOirDNyiKKK9mEzsfXaGssANhpXIgu5xuWv
cqngWh8mqGkZd7eDoEjw9A+EtD+Gjt4nJ06OmR+mB9BI1CZAYvd2WN762HlITppu0VKWsWWtE8Ui
dGgLtGz9SM+TwRWdqUDDPn6bB0YDGYlH7rDrMJptCSWBku74aGCZJzAiDJ8sPdU7wQ7a6h8FWfQi
kvYFPfPfBZ8+Rz68V/udjSxbeArNsB22rTMepJhBGpgot2ZW0lfl0JXmBHMyma/6rTv1BRnZmYOJ
oTTXPbMgiJYY0Km1JSpYpiikDyMzIz/cotQ+/f+hDFp8DsZD1OUP2JJoTKoTzdu+XP5QYEDR8v3y
btIk74u4BFczgXwJLbgmZgBHf/mg+vrVpzwwRsbVodf+xKWX7KVl3l3tvvF3s4/rdv9/td6+mRmE
uCmCmpzFNUQa2x0PGG/3k2KiWKczCYbDRBx0G1JwxST0QG4Zifo2dPZuF525s6GjQF8kWyGejekA
JARRcDfiIEvZzwHPAUGFr3hCj2MN9WtaOsVhUQ+Rd2HRB2ps5OwXOGTrYruwGtPOicinbY0F7/c+
B+Y9myco+UuQ49SFzxXF5CG1qutYtZh34xY6qpi/ipwgSGhnVZaaQBa8lgWF6W5DxY9HDXZ3KgPP
nBFk1I+c4o1polaWJeb/lniQCjgWOjZiIwcU2yRq0RgVlEAT0pbRzc9tUnobkKzcDFRYLp3dUXsj
QjKiFdK5emg+YRO+ZAv0+mFeHQMSpYnVZtHsD5Y4hzht1jU+5I0/Lzk/tv9CQgiL+bnZdsuPYLos
/VSDo63y45cgnQCSs0E0jTJct00vUOxOw9EbCkx3PkC9roMpMVr7NEXHk85Yey3XX1MqFcTGHGMz
e+pCFWEuInGbmW7vyF0Uwfn1AA2RSG9evBDer4WjdpiCH6pHyIyUXOY5F0Fz45NoWCLmEA4EJtg/
8KCDAkKoBZ1iWkiuXfM09dMaeL15s2Znj+H8H802Lhq7fEEl/681GCu3LXOfTFfMUnnKtfKHDSUo
zGiA7MSopnsSWvHvl+zpAlRO4fA81l17VYW7nlzGVaAaLpPS0CYaNj72iCIQSJZ6gTuWbNjGlK94
ww5lg7inkog8R0sse+MUNh6ICFGMr6Xn0CkBk+1p5rdMm64dE22snbi6NX7qLXWTXgddwleMTlTF
yBB49dhgEQ0MKntVkw2wVqH3aOIQSTEhqSZ60XaoP80a4obw6pPZ+u3VUrjC6cUkeo3uYCh0zUPD
YKoH27KFE8XbwNyTKQ5e02nu2B9/EnYLfNt9i6Uw8FDeY1RAuQVmsieNGDkgOyLjKQ3ATTZc7+C7
BdzSEjGXrN+bCJEtciIPvSa4cL/GzVD9hOz9NnBc+5NHt9xVExgwH2URmx9fP6HV4D0coOD3qweB
gMfFBS1ZIR/yean8s/kDBdyzM7uHHFnxRhLdgqwupP3Juo2QnLHcIuAJRNvsSGd6q8St6z3uZl5l
nO7loRVIymH2/5obwtl6uUDoE/TvoSbyuFTjJS44yFEYplupXYRNJJGHfWdjVPXFiS6NwyDguJbL
y8fSCaHjWO4CrP5rE5vobklEHvvhgyksSm3uITm2/VUZLEEcBSmF39WKcc8f5e6J4UX4blk9KWWW
fYPBuHOBsiOTHX5hCh94c6JcmetHmuC/dKZnY6iJ0OEYUwaYJSZ91sazgZ0RnoE8N7k7WfAh54FV
U8EFKix1ZvGBMVWOgkG+RTDbRGMgJkWEIa54GBzZM87481R0rOaN5T9MrIRDrqWiiroN5x8jHxfH
WGXlF5eVtlxu12Hkju4y2GgW24GdlfoP4L/V1rH0Q4AN2UR5YfNiq/bUqe6XbTIKUE7zmXzyTBeM
zoHcW6I7T6HrrGTwBzD8orGqID5NsByWqdEUl9caseINdg2LoKhGIovpqhfyLY92zdzHa83caV0R
i7Ox6pZLCnFILO5pYaodEEe1xhWKZTnpGJe4CZGFPRM03uerMS3gJQJpnKQRHpo6mp6kBZUjhYm0
TxgTKD/dG/T85sR6w4igWU8ulUtEfmSuEyY34A9HpEurfnbPaOBonxKMlUO97WRRnTDK3SN0JDRv
BFwXhotdeOZHK/gm3BEza2vnp2XXOnmFPugAnYJxZFD/UsX6rWm4861J3Nq6hb5uWlvDwOHl1fta
ol7FIrxAbnmgyoEnz4Tvu+tNZe04+v529V7K+nfhmgzMJARFe8ITwO/fiXLkc5Gv97ps3xrPubuK
L2OXZJwvNj68bG7F2RpwY0mNczNro7fZ7rznBCybG/LOmfWmo124jFPwmoucEXR6KpYBpSbkMZAs
vuiZDlNMuAvMU39NVNDRpviCFbPEH4vS+OiG6MlFfQu9gEcoqfejW7FSH05TfSV6yF3FcQZ/7zsM
OvYSPckeAqNyngLhp2ovhUVKEsxfmq81RfERbiAkiMJ4JC3mqaaPHs2IHgRDCXs90MXgEPTNrkzs
70i3u3rcGC4EVz+lhWnmW5HO3iYYXHel4+5qavMXHQ/BXHn9Lw6zFzq9JiCg2c1ZUlnZKUBSecdb
+lL1MfJ6H97ckGwMuweA7qIDFUB1afpygBveItVHSexMSbvrjDi5mP3D8rv+nHv+v1FDZp/jDx1P
RD3L6XffYRmRVKdkfwAPPw3GcFo8rzsHcy7WI5TUUWHcgKQ9ZdxLrBNCCfmBCU/oFeosu/RDVygZ
Jya0oyH+NtS+m6FB0xQlU34lGvnCZo8jl1Y7apjuNVJRYEIqW9tTsNcWC1nSTQnEE9VJRYNx9MOr
dlJcOC7zKBaJ6uTbnb/HZnIiDqBfh6mdLJnRFi5pg1k7EL/AaMH6ZnhMDPQa7JrB/8S8e2olzEtI
1FSqdPTj9APYIMv/6hGTrqbBk6+tvZv5YfajJnkYLfK7apyWtbZ77m11VdazRDR2V3J2HwHLit6e
2Kc61mtOLx1ZHtssK2LILkbeI5KZOzjqv2OTI/o2B7HHwP/TMpTbBI3RHzWLA8JiAm2qR9HFnzFc
bSgw4sUVPSiQynF2asqRoo08+A7fPWR7+15lN2bvRC40RnvvJr/dgnTLHhFxtdsANCDAXcIyJOdJ
G1eYGbVFSV30+dVxEX4ZU9Gede+GR4lR6Ng5ChFFg36nCIL2YBt9RGQ3rx1a3HkXammuhJ2Z/BN4
x6Gty2Puf05B+hv274reoSMOYByvnQW7hODa8FfsFMw18Ietm3nE2doMxsGeU2Ro82tisFanREPh
wv63DnAnFRVWJ7S/rd1/JuxjwFO5xxkmHyoIeK4V1dfQantrMS8BLYpvrVdY5/9UbuKcZndYdaH9
Ss4BsuTgE9Q4Zu8uTTd1ECQQWePxUvWoWeHzvkVJudVFQCg1s2ZY0o13BF9NFl1wmswUNa0zOLtS
E9UWOU/IBdFR0kuhzyZV2nQVVOvlA28pEskcTHfmgjfse9hzqjxxhF/TyIGLWJ2ariwez3gw64dN
+3yX2aMVv+K4i+9mM2bP2Lfu/pThIplMD9hKjSNuDu513Ubw1xmUuF348n8GEVxYzMihCQ6e5PIM
re41yaIrbiN5aD0REKgU7yP2sC9+2+n73I/bMHJJtCo0E2nmC+sEr9IW5R+XGau3sQ6GQ14SSNk5
/DyO/93vig52GMDf9CSDfOP7ZFFWcvlPLjGrCApo3sFXn4TU3b0q1oOVyQ0e9ux3IMxbWy6w3NEu
n2OOBu2EF18KZDq8NoTaoguxffN3HDY178cGBXzmXDCoTyeIWHdRM8hJq29pJ7+GBEThYKEplvq7
8RJASs0CS0r9dsVOO+UsIQKCzoM32widIxltzR03m1sXBfql+IgXUkcGyTOvneZkY5slJpel7ZwT
5d5f/SDoN7bqFw8y6aqUsdTj6uySYAgWqBfbRVpq8AZ2gu7bUfNBkwzIYeSvQpPCuOzlPk0wtIAz
Ybwl8vQG/iK5MeY+IMMCv9EUv1Q42ke7cJ9hiFzLEqnK99xPhxwlxs3snRNgRtY2cTnjwfGLHSCq
7qp6olFwKhE5TgJIFCSvZcxQwC/hZWZlCMqOv3zEcY15hsSWGruuS2/jT1EJ+CL4WBY5t65mOmAW
ibmLLPiNlrzJkfRKXDyKdCVAgJPV43FZ9BN+/y8ZW37VGCTxHaLvcy3ycpKaliaOzdec4vhHYqZq
xtn5GtA0qqAgI70p7F+pBwxC1+MJ/4Y/SRswyFc0Z/mRr0N1y2URh9p5qrG+bFqrD26NHf5rK0ZJ
Zjv8VSVQsNygKTGL4erPf5romjPv3gXUS2hoLX67TUoPRi8uzX3VmgdBZaL9yt4XTnIoPEgW1UC3
iLF/PM2oWk8pGSWIzFnkhkJ2jHZD7nwTJSrVP2fFQlFif/xctGO1Syc8PrUtYvCm6qoTwzv4VbDU
5xFLZNfcsOPBKeu9xgDN6aXgXNUFUwW/rhQgW1ziVSLfebDRAVozh1OhMOXMLoJt3KghunmQzIa3
44d4nUPRv5YBCURGQNUmbKG2BgDu/dw6W3Cs09b1/nazdjnHkUAG1vzX9VGB27P6Sgxu4UwJBGBG
HEC/zQ9ObdyIz0l/T0D5kaQ5LWYCd2vNZY+gKekODI5eIc+rZyxBO5Sq8JeWkVsP4HEoI4Cwosp2
re0GHwQsbCOSBE5jotBXVL/DCqGcz5RLZq66t83YHX3ve0L5vrUzBISucJqnKI23QWnZ/2wjfmHG
hWCIWc216gFSdRJ7S9dQCsnBfeH6kbtCkrxMY7mtELTEniFOuJqOSoa/Yy/qGHDWd7Py5Z1Ps0RL
WW9hec19HmJonYjEBtyAPgHUKeODlWWagNsD/GBM9PW2rMaWiqb6VVsY6LB5bs2Ud36d6p1N4YHP
JLq5hSkPZJR4B5ReZxA4BGAuH/Lw3ROe3uY+y6cuHmEiO+bbLGjF+jZmNWmPx6ZY0PQjZs6wYS9O
K+tQwbL20h5FZUrcp4PfR7QEGJijoQg0ZHNXmmazB44v27dCeebNjkR2GHyG5H5VJ4+pSn8UWxIs
QiG6GKgG0Le+oRYSGbxkSdHzaRjRpwYPKvpzgd3cCbhzQns+4/SdD7OQx0TAqywizQQeEbR4JIBH
tkUWiJMlEayxVpxjdZugh4IkmJ/hEybGk/ZsA7lv6eFPLp47T/7zcn72qBnrG6DpCJLw75IV5j1x
QoN8Z/8dKOR0ZD1BTwZrMC3AA/c93uoKjB3bB9U586qxAmsTRhDpzdZ8bgNQjX4kHg6QnBU9rX1g
gzJiH4p6aqmiUtPNzsZqK0bNG5V8b5bRJV6jyobDStW4iqe+DzeRGVPZO8sWFhV8aWGWjUb3Nit3
3jcE2uDJjtgfcwVx3bSfXJukBiS9egvtGgOHPxJwgvCrkMQndZPZwijlgg5NdryqMnkniuFFRIyB
pW3I7w4OtOHdW8+Y/oYIkzrWjy9wCA4JMuJN2prWNSqfMWhVu3qe79xlF2QOLrJLsEB5eiykWQPD
A01K7YlSoMqAjNTPFnmdjI1iuQ5G9REkUCKCSFMKyenKnvzdLPr9IKD5BJCxWI19oyuNzjZptkyk
5rU/B2SPY6XWaTHhF2cdJOYZLQ9OVauPpk01GMANPM61Np9OyJmLLs9PY1Z/TZ7HBjITuIkGDAym
UCel3buV9//AxbUbx00pQcm+LjJyyb0Ow7MOj8Q+f9P75gAneJXH4iZGQSREaDA/GBAksSxCAuA7
8cHhwpWBENsAq+nWyfhkEopnWxH4Gc8zI6GsuNBVnbuJd4GGBBD2TEaVrBwQicfEQUTrx+ornjtY
g7aPjib4OxYzZUhKxrRvPsL4rUuCiGojnzgEKujkpv2g3WSTA//+R/Xp1c0YZQqmh8iYtvS55DvE
FyZVOCNwJK2yqPQf8B+I84vIRGhk9wotzV2NdPWG+t//4zIET/TaQgGD3x4BTNxR6yScgOj16c4a
+4nJ630oxL1xi+4BK/ctqYr56NKUIdhE3UtUCXecsbU7Nkn5uZx7cYAKcEEpsKPCbda9Nmu+sxEt
K+IwTC3XWmOyiFPXuDt0p7gEEjuznwG02M8MBr5mF7t10tr7ymcxadkl0Ag1XzAq05QwSzs6pg/P
OUTVknThDTxq+lrYJJUOiHARwDPojXEle1VC1AhmeMaVL1NmnhxZdru8cm4DhWY/JCFkDqT24QwJ
3iw+hdbWwSFB12acBmUyoKn+pO020b4bv4xYP5qweQQL44mq6SCA5Heae75Fb7RzoeKXswXQMyAT
wq5sHMvuCgcxdN+Ok9pls15VfbJnJftVJPyDTvsXq59+gcQN1q7XhYwZigc3hbUB/CF3Seb91oVF
loWq34A+fvkkFQLGAplTtnTxyELdAk6rR89p6fzVMCVgKQuLHzTVdWghuPTYXxYe1igxFNU2qxEm
IRDeD+CKd6XF1FyRVYiMb4KGkHgXs3zKDJUfgZcBjGGws8/9GrsH8pU+Bz6iTV4Lj7gSBm8qP1Sg
9HnjhbeagWdYJ2LXZOofZGxOQk+DbS4IA7BtcZfy3yz6Zosyr14XLW8ROio+uP275ZNY2Crzra+s
gNR3Y9rZubrDLX2D7zIR1Sgf/1F2ZrutM9t2fpXg3HOHXRXJ4Jx9IYnqZctyu3xD2F5e7PuuyKfP
R+8/O/gRIEhuBHk1si2RVbPmHOMblgkmqa+Q26uaVkXopj4tb/gBwcJGojO2tcDl+DDtznQSPybt
4mTsZloPBlLDfGFN+VlamGTJ/DnUgfFl2pq5rT56QToocFV1i7gJA9ifPhFO1ER/wgpJZoCBMW4q
PEzt12Agi0QEnO5TKzpbQURYCyquHcgt7A5lV2zDr6yZ3Yc4s/04ndP7iV2FOJsAnMQ83XnkxjC2
vO+d2CSFIX/RO0YDLKsOshvoWjFKz7DFoaQtSmEDPaw9Fzu7RnUFC48xcUruqNNAEipcDChDwbio
Uz296OQ3ZgQumG4nhZm+jhYd6rAHGiDm/gmwdssKhY3UUhWdVUEzXvbFzYqS8zg54tKVBgEBw8Ug
cGVtLeGZTWOdPT0bdiRNIpOovsAZ+3aniAh06t8QwwigItoct3Tjd7m2VWMZHmrc6HbjBTgqaba7
tFkpX6mZMqO7mV3HITmuTlk+kGhQXNsOEaJjKfzwLUScMDC3o5ZskxwDkN0rHuCOLM4Ve6NjK1SS
o81AEngDCYgJWPEMLtaf6OivHfRqmolgDIn3vmvAoHlG4As+nJoyLnHYHBKnPwmtzviG6W2I0N3O
enW/HKEoiNZSg/kgZHgrMC3BT4tvbYEqWakPBGoa3hfAYX2MMEG6HMj0RuyKyNAfybfaDnZ+PHty
foRBBjfCdV4IRVxSoqn9u4ZrgmnEUnEXFqg8Oc6HUeDxZui+oEph5sKQUnD3TFf9eRTl+NAn9nSA
tb4vCpcqPqDrjSx9TVLJZ9fh1pklLk/PJn45wFLY6NH7YKDhgnm4pZChbTbRCaaZSFsshdkf5ere
hpOeliFRSzbBhF4Uv5H1RVuCJndvou8GgkZVZc/oPnGk6SFvF5puZuC654u0wB3XT3cWhselVjCj
Ct7GpS+bEvNa/jjW6E5B5GSrNcpN1ODkkq3SPPzMeq75JMXWZiJoYiIG81wf6YqR1U4kd4a1zzfc
6i0UubGKxwLzZEBsd0UeXpDsVaefS9IANslkguGGJKUTfIVEHDUfMwGm00Jsw4nYNzpayxaAxRSC
gDt60TJrIm26dN6EHZDIyAW5SQz5R889bz8bwMtt8NuaQ4NM5GgRsgZw8lglug/D7QB1pthbOWt+
1LNfGk65cxTtsiJJvC0X2go/J8JfQj4wfHFGSkAC11pXb43FYjInfMeAkwCZAYuPKX9PDJylRNbc
SKH7hQETJ/4CB43r4aoj3151SFEX3jHKtRmHH7PRJWYnX5uo0TZtXUBqUwxRG3rGvUX5OmVHs/lV
6cEaBoq5bXAYVXP2ZICvayGDDQ6uWMokY4Pwv78PHaEtisf1cBsyGpzgEnBwkbq6Kmvi9UobPGQt
6EemnBY5Aa3aeibepo4kRXTykBBhuqmaRZGESpDBOv5dbMXn3qD7RqU87wzB1ILxrl8r+0nQhV4D
xA4YpWRvdbWE/kS4i2ewQRmdgnGxlRAdMgWVw1lP/kbdDQ0dLhQLF3bbqiB0JbFQE5supmNnMlGm
qkYnLVSwhoroUiskl2wTG1sHMaKSUD9hMGhq+MpRWYwbvaif88rmrIXA0omsZ5BoXJ3E6WjTWiLL
XGeJhbTLiQQ3CbpYWDK1nJfKvHePfWr9AZAK1boCjjGhRJcEaMyLxX5IR8JGZQNfHIe6Fn7aDbiD
aPa+OJkEW70uXjL2RkYFLUcyrVhiqZCjIojuUQ+o2xyNyYlDHQ9O+Dayzm5F/5WZLscKss/XWZjf
W5go1+1JFTqalGUcYmCkZRzk/ZrHQVx+HoxBbCuhiOgYslM549DPAihl0yhpL7U4QfhrZln3y366
ohLbLXbgNG4uKosucICsXR1zk07km/ah8RiR4BBZBdo394HNLt4VKr2Irt4LDXWFHoBuNBuOpLPz
u3bTg5fR1ygY7a/dYXyCif1Gb6Y/egiu6TVwf4K3R5lEY1wZfX5qs2wnZhB1YkmYcDvn4CjA9DO6
dL0m2MBR+M6DmR5Uk3q5z3gOulXA8ZxAIGqL4ksVdKwKVsWkln9w1H0VUCUbwTHJmAj4TBFXaZEG
qcY7ZzKSBJATU1tO4T6qkz89I2E+Ka5pjyMVarFPz9Ipsi2AqY0bAIsrIkQCw1eNPW1HEgelbH0E
k/QtHOE9ttm2B6apgiDk3JURNCJ7BkylhlBzCp74x8sUMiKyx3NeQap5RxRz4NeG9FpbVbfthnPV
luAKigmd2mDehnQ+pliV4OxixrTzbbLHIDkdZ1zM5JDHx8h8z+cxo81RZv7goVMrRvVgRgEG894J
aKkQbWODXCcMgECwMJ5yFN4VGIs4sE8/DxRz4lRrExWghV19HOAt/fxFNV1lG44nJ3ov3LkMfIte
4xFzR2Xtf56acmj24SxgVJv8nEJ/74VsUWdExunngdyrv57hP/nrWZPQ4F6FTqHvdHcZBOKMYFBj
dE57mpcHu5ra08+XetZO3vrn65+/CRKhrRDGxRuIV8axJEb42Cm65Dhaefrzh6xT5tG0rGnvNTSp
TeEefx5AmTA+lkluMqplmrxIugm6ML+mHJs+1ivUYOPl50EpZJeIAvja6g91OLpnq8gVysSJuZeh
n/smZTf7eahsnk3ejgDK5tiha7kwreJ0g9V2Q2Qj1cS/X7bJ5zcwzfleLC/2v//c7F/KJssemBg0
VndjCSAxZwiB3ZocsW1tis7CyscXTggvVQVvLMUwQ1yuuB9UOudHkabRxSSv2SEWB5+hcN91pc6d
E3LYMFF1gMEIv7FpYO4cItZXLWk34DKde360cE9LE8xUVkfnob/HuJaCpIyrQ2br871Z4PICuCx+
ddDx4bla3zJl5NTm0y/kERHO7bm/Tw3k+iEQWIwJdnQqXL09xEkUn0Kz/evZz5+Fy5/9PEOQdW1L
gU0YZecLvJNtKfhN7JbQbwhe2nGQqLXpO1nPP19acGqZkJjmsyhwqvz87c+XfdfJw5g9zI4V+aU9
2FeV2LYvApR/aHjVthrEdAwNCBVma/Nu5mQPGLyx14RFvlchXi+reOutKb03FpA+0fR4YR21Dlzd
e228/k9SZOnvTuj+iRYE7zmYkwdWI4gyGgKWckmsNozmQGxieOl67amMRbsTGa3x0HOtE2ePtaen
EElqWXPANW7Qf4yr1rTG9V/PQB02sm42jRm0Gy+e7FsQq+mkuun3z1fzjKOWskXiGnFfDGGXd00Q
aE9GXXLbJLZ7dKNa34mapDOF4+jSsHeFQdNdfx4sjN6AvGV7nImiBluS47vy8qfM7T6IwIv553xF
YRD69iD0Lci1XeDN1ZM3KeBoltbc1WleP85CXJrUTH9prkEN4RkvY1oQcYG14Ve3cIuoT18Fp+gj
nQN3M0Ha/uUl5XOKuuYWd7N5gQ6VoYUdnTl4H4dwT8FuclLSgq07p9AawuGTOQn0X0u5HJVHfWdN
psPdCbINbEG3aXGIvxEJ9TB3KLrLCZ7uNDPbcEUTbk2NnKaYySUjLM6d2bQLFa2IPJf1rjVn5xLh
83Qr4REJjmc5Zl9PQTlvx7Lw7iwY1kguUnvH7jvHvPaN3wfzwbRpbafe/6Dp//uX+h/hd3ktsyks
i/af/8nXX2VFOFkIG/rvX/5z913efeTf7X8u/+vf/+qff/+S//TXi24+uo+/feEXXdxND/13M92+
uUO6n9fn2y//8v/1L//b98+rPE3V93/9x9dCN1tejVlw8TeQvmv839D7jz0tdH6V/+O//Iu9T6LI
PzzHsZmWOYZtCWE7/wu+rwn3H7qUls066wkbwYP8N31f/kM3LH1pSQu07LZh8zO0/6LvG/9wLcOw
PZDljmkC5zf+f+j7pmksdP1/fUiH3//1H0LSZPVMuleC3qbUedW/0/cJWLBF0UoE0mFJn59qlEuK
wtMKASYI1CJUgJMfcNvGaX4IEUJszGC+IzHEOg3S3LcmBhqnj/tdHi7ULYgSY+Ic88VQR29j0wYk
sVhcnjZ+yHNjx1dl2cUu8wKfbYkEQAP6Vcv+W9GbLZb8D5eUigIpzVY2+a6zjGLNAHvEGxHfE8kD
eiGJH4j8ErvAKV7qDPOH8FxG8C3JWSkQDhOjYj5RwTF6hD6Mh2BhlplBtsd9qDAqSMedHnujBBwc
0/2xONt7wRMQ1goPYEdodUbjrFUUHGZL5lsLujY2PNrEXlaxQag3T5X7vu7HtWaHL7CAgicWpa+q
/+48EzQUiGPydK0BgBbgfl0ieiaIx5zRCRn3uRU527gFRKQbtXZhZUECzcE0Nt1Hi3kakKJg6bwY
60jKVWiTrt0NdDkmdE8jyWDEcYT2wZzMU4E1ohwJgmvTblwpKtitpYTyiQrq6uxxhFtyJ0Nm4k7r
c/jt/UDxP8Jkwo2tnlG1AdLQrOGQY0RAqcxPmrnASVMAv24cgAJL4NDe9epjDpDYu0P3GmD8ohOR
bLumaGmkMMJ2iKXU68VzP77mC4vGieyGEC/5CvH8EMs223gdcprE0glJb9luxuA+atsvK8crNiP0
JDkexyC3CBaU7oPYIswq4CF825TuNtU/NWPk3TbrJxqg3iVIQNUPJXJadAlO1XRQiHAeTpaOmFAr
/b5Nd6i1kYAI0mKkgwc5D4vHqtaStTQLfojJnuhlYtGfaIrFL3BDCGhosLmaluNuZAa+oSK/ezM2
tHHqBXiUPBo66DDDVeHGTAzWV68/mgA+UVzxYq2DfbzUu8/SrM6WcsQ+Omv2VJ1UQGJUAUq2SyQ6
2KTdZh2i44oWuJbDnQTDexrNvGSf9GwC6CVWOVyWmYk5LKoO7gINiaCzMCW/Nd57XDMUCOvAI69m
eoss+npxwi23uKL9WHTVVhdLBHhaXZKqM44hOd3cEFBxyaopI8SZnkkQXlOi70GksUwJ4NVCqNy5
AcpJkXS5P0u6DMKiQcyLfnQSo/PotPWmxXUl5vsGubddiIe24MhOzAQ/MQG1e3t2Ot/SSYqtnCLY
xqX3EPEh+Q2gk7Ch1x9ypK+lubFTWhaJ+pWJ10zcjaP9QhyjsbV7wmdVWEQb7nPOh6jYdPxCOj9o
ZQ33RkaHPotT5jmyWgvUZNiZ4uF+pLKnDW22WcqiQlM1GmtzZeWIBsbaypGTAcprJWKpqOCiduxn
uSjVPE1y3g25Acn6owoYznOb7414vhZ6TAsgi571OPskT/09U+LDLPLfQ8i0rmYytZ1K91A6tf0m
nBorSf7L6VDh4AOiiS7KeG2NExk6FfqdYax3MUCQO7tMd1Oko3aeneqK8zOBL6eTNaG8iwuhbV1q
4guZTb+PHDijJaGu3jz5SXnLa4PRqSco5YT5GbkzjZ8QKuXAfYx3BpWCjF6qAQYG4s1HWDaSQa0R
bW0FyNlFfyoLfBtIAW1IzRancYh07WmwGxyi9j6wBKoehMpr57eMmmJPCDnE9xGFYUpyL4wH7zGp
0dwO81UxM2lBl8gxEJteTVflVtKvnZFLbXzLnMW6pQaEaN3VM9WV2IyUmRkorkZD1/ieF258DDLr
T516x0r2jyS2Yns0VpYoI1qe3jdj7VMTmT3sYPUYlZS8ZkbCYSACLJjFRtGK2BYk7zFeIdbCGfqT
Qi62GRfjupHA/xZcLNhqh00H0pY+XQgsyxxaUHrDA90n3FJiukuQFq3LsSCnJXsQSfkt4+DKCLLZ
0m2UQ0/aYm+81+oel2yDkidVeBVovY/VtDfzmOxCFou+HIE2gxhrp6LHF8jVJh0G2x3EClPnOnG0
b3eQNMMDnMcP7iRMpp7lQ2aYzrKRfje6Jo846F9tu0n93Fw+zZIQaZt0A9YfZKIQLrTYPDgs27QV
24tDTOp6QHa1HdCbcICsjtM0nIg+bfUoBJQRtaepdX9JdA2xyG5jH4ChZmxE2K/9oDpmSKU3nm2j
hjNWNZ+MnfZJ6r3nqWpOM7ocJjVS38zkryOefukvGoM/YB/hveyNnRGRgJcRocxJgxDlBWWWNm+c
1Qmvj1MUynYz+aNr3XlRvcuVmdO2HpO1MIJmHRcMHNBn7EQVfQsy+awuH1bczPmpUY9pHOCx1z8s
0n06m46aZd30frpxmr3Pnf6gm9p7qWnPDIq+NbwhsLzZM+xbAnhfBouSy5jPgw6pXQ43fl/cbMpA
s+M5FAYIKEL8FiCYhoB2NdvEVOgfCCOA1pkWPeWFgpX5XYmB3hTlmVJjZ+na7yIdxhUVx2EOp0vK
FnMmzuVUxpe6h8GSu68V1s6VqaLrQJuzzV/iF5IyUC9kNvy5AKkV1wsc0vBZb5m/c13QFRnlVU1s
TfN8IbnlMW2mI1pXJ/Z+5fRc9qVZMJV1lmCuFgMf4MuNlgRLe7E6j5zefQCBJeLuyIBrBpHHpgO/
4iyBa1Cd46g7BnOOiS3xwP5r9y2ggLTBp2dxtEpFmcC9fTDKKtiHFZQte/Leym5EL8AyFIXOHysG
YTmJ4SZy+wnB97YHajaaNPuF+0z95mHQQlIuy488HPYdNxPi/AfDDX5pKNUBLn2OaSCJdXBQE6LG
3rgd6Lds5nNZYsWCKrqyb+69xbiOwOfONKNbNHp0GOUSceRt237+gsvKul6RXDDirdia3acetHwy
9rRjLN5sR6FizHDYJ7XMXZEk1lEO1tegcF5KG75wwql3ypYkhOTgTEnglyVdxT5VPnzSCExAX6E7
IHeQVGIXSfQuW0YWDO6p1R5g/LT7ikqdz5fmZ9DWgNugzaB0rU8k+BHpME7wMujde469s4hIogxm
RhRN3xjT8l2YwNYcR9iUtaJejNoaqXXq3dqKofKgk/bXhPXoawFGEVRkftx5D9rccbOHqlrs1fAQ
u9d2KNQ+Yx4f9e0WCojYqgEPYkua1NDqBI0w8QS/+tsalX4ZdE7R+vhCB9XCYIzELSEPi9TD8GmO
ags0n7Wu6tyhFYGsNTXGbVsOZP8kOUGXE/gUZC3PhHzs3HzILgZdwDAb/rhWrd9XSV0cVMukoLRt
LI7OgbSWZK2PlHbWYOz6nHdrpLbipPvAaZ6ebAV7hlU7D2fkhMMUryx0SzZ08j0th2+6Bz5gWkKE
xpqSQmbN2s5vSVXO9x1DdbcI3xwHQTmiBuOY+mQvrYeBGMJg7pttYrlPOilGaPawmuQRJaNevFfo
FygIpOeD7GD6Uxygt8ljp2toM4ZUHAfX21GGJaxj/Vlr6NwvelSNppCbwpJHYve90MXQA+FRhhu+
Vfl0hXhtqeAhAclF8q/9WBfhs5vKVV+YxaFjS9twm2OUNExeUjy79cvAAPYhiz8MDeVyF7LS6HQD
V0TBw+VoyFQMEiwDCT7iie7TJsE4bdqYQvGL3rnA9Xw3Z+Gr0pae/vwnlwwcBl3lu5HUmVWcjceh
IL68vzm66k+fLYMMvSvz+3bsKREU27Pi1lOVpBqcUdWQcvPdN+FD2uN5H+jzhbD6IZvDT4jCtzRF
d9JwQYOuPtv0qPwg1SXetr5l+SECKqN7rnO9rhTTRj8DZwfpZuggbQUvCYi4VTYZ8X5CMrnBhQgl
MXJa0NDc7rmG4MrpqJHSqP8EQjqsJiP36bQ7S7C2sVUGNxRBB7k/Whf22mJv6y0DB5oYbI3dFlKd
i4Y3XJFi4x51Dm/BmL8RznBL7aFZEU12AX18ZnYPXBRRY9xWz0aBO5c6aoHDSWC++3Fon40mvs2V
+xro8uoO6Da6sAUW6lQEmaBZoemjHQYdwjRwxMXkQsOJb7vN4zw70U9GbxETl0kGcQiYeELo5Tls
0ESKMYU4xmV+iuJK5/ftv0nIGjZ0CPB6tnl+TPI1/52OrFH+wpJOBJMszg4AKL/AK7jKGzBLnMEt
fkvj4OTxwSAFTa/Yq5O2+arn7pelddZ26fBv607r/ckICXVzeac6ZO9G0S6c7DXGU6h0VezsxOQu
Bia65nzs2abNkrN0woe2JTbWUP0OTBKzNzXSvmbIWVfRLqjnaB81smE+uOw0WCmIkV6oGnknfTtA
Rl8xQ1+TOUGQM8m4nHNf68XEYJpPkdFo+7KR727tqQOQu3dzVhzYtZxjFTEZhMddJ3MiCkNNMQM8
kBcybnauGB6ZcdRbRDyIdMKBcM+Y422MxTb9GDGqrWCLYc4QOvKArgy2GqduW9tiflyr0JME+bgh
LqK1sSSiQJE036A4+EAKGQyb1oUjOpFi1LqzjOxHu67RpnFUH8y09CVjtbVKCrSKy4M0Zb4PbSOt
NkARu3Ph8cuCUu4Abcr3MHiztc5+DIh2XjOwWs9ThQ5FI8IVT+EZTAFksb0iG/ygJWLm/tacs2fG
VzgMGuq5pd6c02RtR22+noPgLHqnPYwFeJjKzAgGaXNkBQRh9g6q9NI2tyVUZZSbWGwqYl0eSjBC
GztTI9PoTy3nBGw2MFZMUN40pDFT0AwOt8FosCkKGzVX0931eGovSd6X1zYAp0X3+ACnbxWNpLC3
MwtaEszBSZfGgnRzrn1pi/Ogeh60SJ5dO+XyNeRyyJD5oYv0izeFJFEPGQxnGRo85T1hLAxJrw+i
Q5O3LB1cmeefZz8PqagZpxfJd1gp6xgvD/WEroUKALx7aqJljLNgN8kyaPz5h6eKX/7YLw/d2Pz1
jKb6XdN53kmERnEbHLmv20Ln7ZNIzgGMnspQM/zcwenbFDkOvRyFQe7MBBdVjP1DN7knIXy+akN6
p5m8r0nB1Weyt7Zza+5FpHdUAAzwdf3NDkfnltlAgLsixRtI3bYJh4RKV28rP8EcvOmYENzbWhie
3NI+BSrGP1IIcnWUfSqKVK3JL+nfilcr1NI9IQEjLSxZXX8eMgcagLTyaYd6scYXiy2kzMKrO80B
9qBxAmwQc8grWepptbngdsYxxfpZVGe1oA9MEXVAuAa4f01eniuv+IosZ9yGXm9gvmfGVvdRvo7B
2Z0yzYgBeQq6aWMyJ9BMCCX2xxgJDhHNZONkOD6dCEGomYzhk4s3GPWiy+BU9i8U+a+52xmoT1jU
lE1Xo5YqP4UIwRHOUy7WpUcWnGm0W71gO6gHrCH6kg0zI23k7sU/3yJ34xr+pbjKr9LYppIfq2zD
+oShqO8xK3jUmBCegcSpHO3lyP5wiwczeMBqoT0R7Zv6zcnK8u4eG9B4jwSzoT0enDiNhncFum98
CpTYTfwWEfm9I1uD0R6NCm5VL9rHEY65RjXicQDptYoL00PsCQa56y3MkyR3+zn2040Ko+RBCju/
05vRt2jArMlT607l4Pm9gU8hTW1nh+wOmnZiX8XdNOIf1pqh9ud0GtfjmPS3ohn8lPMQGrmx2gBb
cB4C+9oSPEDIPCC+ADvZveiXpGMivGBHNyX3m3Wpyk7tAXT052qsCu5kxYlLoFQMZyuieEaBWCRA
KM38iD9PXZwW8gzkY9RKozXdGRX8TswSjJe66e7nQQUDQv66LK5SGncSUdprk4JgNkgJPtFsWLOb
jKRzJsalRaBSUYOwhztnx+k+HWvqtrEZiRecWGI9hKx4HDrTS1M8GmnTPxTsKIey5gSa4YEm3jPf
ISPg2nniPf2j8M9uKUmWbilx6p3idpSJtk1dLpEMba7mJh9qqXTxtaUoUuZyG2RMJT+MGG6drtWn
gTkQJbX5Mnv1IkEMmAGPUOqZa8UHV46oQ1ARb3Fvl5wq2umJDf6X14KZ08Zlc8i85s0zSp+TNCLc
fIgeBAf5oSuGZ5lGnxUTb8JHQgjqnuZbL10fy41SPXKEoczucoo3V073bbfPaq/fN/3gXJyckyyj
6wAc9NUi3F5HUrrOXbc8IkIeVzJrWZl50+dumBHw67QYk+D38jauZrrKW4JFn1har8xOOqCeZ47e
KNZxqgRqxHhRUk0EMMkZ1UBQGavqsORPDlkY+yozPI5M43fNWA3oRtiujRQrsu1KYB6Oktj54IR4
VnAMgqx+QGO1qTo+Yzd7CLR8XNYYdxNykN0HLSfEQunuOtaHZlMHKXbROULP7A00aEuHw4gDIMcq
0SWkvM9JzZlNymonKZR8b5JkLYB1kVVrb/Xkdz3r4qCP4l228yOfSYAtRX5o+XIkRPaxtRpeIhxm
ehKk79W8hdXQw8YyE0wjYB54158doilfDa5VH5a4exiTpjqMFSYCQ2zmSoKSwyDsA3VDD9+ylpfg
okRFg1Krun4TVpR2lWtcrUx/lUbwmsj2Wun3ZEi0Z6eT4H1Hj0tt8FAXRyXGZxdJhcVbpOOTPVAc
s+30KGsWc7fDBYgijJxwj+1nAoXG6KL8mA1BfF5ARPwCZnuvG04CCYrjQZiY40PSGXwt8qJdbWEy
ySEq3AHH6lcECGGtgSlF9JptHaquODZG5Z6cLuUyYYBKayX1ha4e4OCvcwgQ00Thg69nGyiLUiEY
iNqabYNsrp1DbuibMzxnJm6ZxoThnFcJ1kLFIHVG5YsPy1lUSKxRo7nHRK1R0KCRHhzv1UljXONh
+4ebuAWBnkFkSWk9cDnPdDJuboJpI8Yfu+vwNq9szFas27DAGCis6WQZZ/b/+5BOBE1OeLwaKYQw
gCrf7DV3RYeDaO5GJoeyIVyeYshC67MJhgZNU+7uEm+Ao5aUDjKUnIbLt2QfPA2MUnwz1DBcuAAl
ixq5yWBu65FFGipC9otQmnUs+rukwUjkWEOyFWhCor531qr1dL/UZ8R6GK7OpLjUZ8Y6nwqUlgf6
lAEuLW2suist9oY9J2e4hXkrT3Ql6yMWn3bjZowvM/OCYDW5jebIOSibX0vXHnfsOuYJj/1rMdUl
37AEcB81zXGwoaN4gWaRTdhZfl5mmR/WZslIhbgMDHHE2lnt0bUna1cNs77KXuIB0VmGfcxxAImm
kdp1bvpRUJXh9QdEEVvt+NraxgbVHSVmO6gNRkN4upq5n6I0fguy6H7M+RFrYkIScvR27UBPqtJc
Glzg3ihHpl1qz79aRsmblG1ha3PfXpGSNMwQ9/ActwyFhjvULHeBF9mIMYr9PMI2KhpGcLICiDjh
BvZRPhTQagCyCOfVDrnjdCue/EUxzPISvkyw0O5VRC8qJ3ZC4S7cI1ukPC7XyrFHasrKO/KO6sar
aRXbeYErmovLNSpp7pMLhniYsQ4tz8dJ9PM5SgIu3DG3dwVGjjDj9vTqhpPWlGzrxJrXve2SbABr
ZMvY5efDzjUQo0wPkGQjiH8YovIF5u7vIFHAt3I7PSjSJ+uBqlRnFDRNJd0jez5KGPxPQ3KieMuL
zl0JVGK+XT8WTVwfRc7n2THVQsNpboI5ekZpQKmXILa0O1kcBGwpP26DB7bJCJqg0WEtnW9T2FOW
WLX0dQ8eBr1bZI3pxq57ZErcSpuG1WNjqORgy5qEjLx2UO2tMgyTojb/dBzzuKVDyBMADTPRfWul
cbMHzK+yv0J8kvcou7+B9QFLnDW/ExznOyWGjePuzCa14DFY+sFNxrs6y+4mBb/VwQ4f1e/2HYJP
CV8V02dqvrULdc4ojAvHVEJ3Ap1N/2Powt96vtj91zbwlC02qNNcDGvbo03AScCgAMr3kPjf5yRG
UUb5yNXesGRXX2wIV9oyFoEzDmXOZgiDUzyN+8AOn1MCDUVPF3jOMIOHUmzjj8moB1TLMbNYAZYu
q6J9QHpZLoZj1aDlLMC+BSZpwOGI/rySmGpV/I4dh5gIVpCwqj5iL38EjhDuqgrZY1+g1s/sDTkR
Ja1JhDau9mLwDm1s4X06kkb/kIwvtqvchfGVAZeroDzNz6lZINdrGd2NF2Zb0OIWVewQi9/iD2OV
YzKSceVlEGCDeGtHJSGu4EFmt2XON0KupbB1tEXu3OnvSYt64xp34E+gDnOcN2jPEeNqRd0dkrFv
yfaOrqi7Q93MhMuQNAbPZMHT0NC6zwVBSpACjT/zedaSI/J8s18mgbZOPMNo0ijm02wYHrXbQgY7
Iyy+As6SyTgdSzBg9JbTTanBGGK3aJjU4bQLxk8ivY9WSNqtmzz0IxQ6xzDfZOBC6B8Gd5VQD69k
RburGSqUyBwGh6Tl88YYOAuLtwLNPoRa+5Dg/WGHwpY4zptswpedtoCdoceidebKCOsM+Wfh0oaI
n1TaPltp/q1Hiv5EcLDCttsgJn8aG3kiuKi7YY5+6yNvSz/7YTSvqW4D/OTqm1q2eI9G26g5n6xw
8HRD7qHUfnKHF8eqKgjQDlRhDS11h6CGDQvWUOEgTlbujUPPC+f4qwyWcE1x0fG556jC86q/mN6n
rOkkDu17CC5aTe1NH/v54AJuWrFmf5dZ+gXlasCzAjifHtRZDXQyGCYf5pjvVI4nzYM4xfAIaERN
dT5oF+s55/fLGEWVMqOEhtWBT2jYxphHVjqKu52XFl94P5A+96fRrU9jGj+Hjfp2hbrkWOuRTE5r
EVnVZe8EL3pBW9/tm+fa8Y4ioEx27kVhXqJms5QqO+iNmJwoLe6qdOuVORTy3lneNrrToGp/u117
n/bWSOdzJulxsTY17qbJkOEjXyvhFRAKVS/Q3oWx0zPGocfKdlkfLLZSZ3bWPeMmlWs7rkW2iopu
awIyb5guplPcm/NZevWJUgQ6Q09LKOWcziWW2CF5h6omf9Lw/G4QN1wO5c6VuOKbipgDAyPtRDG3
qiZekzyc71GKPSIjx9ckTvEuMPC1AxOSKbu9pmUIslNGpc24j8lJh6Te7oGD2JvmO7CghJdF/lX8
T+rOY0lubMuyv9JW40Y2LjQGNXEArsJVeOiYwEKQ0Frj63sh81kVGZlF2pt1pxnTSCPD4VBXnLP3
2pZK6i9mkj8nZDj8bu7bz/4iOO6j4ht//SIEVb9YPWma9WAb5KKmGAyrtDsYZelZg3KrquVzOexb
vbm3i24psRG9iox9hb1gqwl12s0IfwlqlzOWeFHV3TbktQQzigCZ57nV0oMFbo9m/m5IBsEzyZuV
yOgMoO0a8l0D66FNe4SxAKyGHHePVNwqhXmIefCjEkyROZzmnt1srRxLaN1iif5DLMwLKV9o0bNO
qLZFFNyXMZX0uHxWrPw1MhsZtOB8VVL0evKsCgehNiGB19g6k+hy0BitlAxajEngRVK1u9BaNrp2
72Hy2GuI4Gx6eXWlL869k0lwBt3/RnHR3TUd30Ii21PnTLLGa0OL7OA8nNCaGEBSyEgQfWXT3LV2
bcYOdoRfA4SDOEVcueW6FJC49aB0/KlgexA2FzBAwc4a0UIABIOKFpAnQPjzde4NYvHymJRDtcFe
TokMGH5IHehhbOSdjB/VK9t+P4w9tbW+vKmDu7jWblNqlPTIOixDxiPNEgagkoUL35MlTGe/+Wn2
gdnvlOjjd5FKG00dxfNsXPywJg1Imd56nY9PymatdPhZyZuIt2Kmw5VkJZKdRl9nHQ14e4jejaVB
ZuCwo89Py66gDqodId8oG5N8K6XXn6Q/CeZjbq+n7hPPub9Hnnynq8bL1EftZsZx3tFoSKUQ65R0
URC0TAVZDKqRZu7whNn3AZzBTBm8H7dZK+DSJfIlN3Igpmb6fTaVpc4CnCQdWZ4vOb1jYD3Dg0XM
F4+rBKwM5voRxi3xi1KlgsqaNK9qWKPZIeXxJS4tM2SnT0V2o9ntukf1ikodMqg6u77Ej1GsRgyU
yZCD++lNVmp5S8brczSLtQzQYM8IcDPM2DhsEc+Y4MxPeMeESg20VAHxXLTxHIb56KKgO+S67G8g
yal7tYUzC0bto40eWVy2bqqPrOPTWtlnVW85pVYyEd0QYWR5dhVfW9m+l1J9cnvBwi/UgjNKJihM
I72KAgH+lqC5B7NYKrN8054TZPKI4q0dxrDPCZA91EJ9k+WwdsoYDXwpwnMN3yO1p/mM1IPV8Ujq
eKNpWzRzJdhh+ZTYAW+EIu6hxpfevy9dPEYfddEU39ufxYr/b2oX0fL9nx+lkf+SPC7ay//8j9Vb
WL9FP4sd+YG/hIu6/Iel6Jpm4g5nfNdVFIjDt6ZFMSj/oZqmherEtCzd1BTlv2SLivGHyoVehIS6
MIRQ1f+SLSr6HzoGFcPWdf6vyYby78gWdY7xg2jRVE11UUWqlmahAjMRS/4sWuSllMkBs+AMDfQY
9Cy/pPYb1eUTql911ev0WP0SyphCW0iNSJx/HuL4I8aHVgX5U5rfwGpLYFrmuzjNeMLqCDInrVHR
Hxtk/uZ0N9KkUBpJALaCQMF2CsPJazoVmxp7HbEyOy1fiyS9xIF+y0y2brPmqCCtzhpUgZK66UwS
LvXOY/h7VjV0ceAZb5aGM1qZ7ziTvQQm3+xnCNYaKhoZb6qsb364n/9S2v6vvMsuRZS3Dbfmn66S
LjOeqKammrr881WyaR76PhJgV2uS23zMD+qM5cpHRfbr46jLB/23hvSv26GY3BJdUxW0qV80pP2o
p5Y/QduV4hdWu96QXkJ6g9UCencUDP5UlNdm/b010DE2iEKq4VRAUFlV1CANNX0J/HdsZDtpnj2/
74HAPYVNitcoOWjaewFpF7Z0EdCKxNVLs+SW5dqvTwHZ7N9PQdMUnmzBhabR//O1qqs+ypqCuE7w
sMeE7bKwr90cAMzQvrGiXSe2dZ9YBpuj+EAs382vD78Iev92BTXTFEgM+c8UX24VilnDMilFuBUJ
W74Wfzftd8zQH8aECYOkWyBOpurUNZBWlczg0kb8x4+Q2ITJpMHa69Sxsl8JquXOLOKXhsEPju6q
WdQ6QvhXn4631kRPJe8IMYpOqrIjqzclFA4n789GfbT8ehtqWNsIiVqJaqIPQDUv7GJ5W9XdWZU0
qJEVsSaCJtavT9+wlsv75QmyGVGWYUOnCmJ+Of+uLTrYpVHlZosbUlWbVUJBx4uZkWBphxSv7A0C
VxZF2S6WckHDnH1UCvZMAS4DLeIcUEgjc7h5S/XqWMnJ4zyJuzrIN4ad0qosiXqGFk+H25fj27pH
8JziHkNp8jBjlssTcJJleTb1bJtPw6qJqIaP9rlV4Pwq6VYpbVytMHcs8KP4degf9xh68V+FRiYx
nccXuU4PCLGW8nJfEre9a0X9qAc67vT0UEqkG3Yh2SNsc7020o5ab9/SI10auCn1Y490qw2xMTk9
Btb0ESIAFNIgF58k+zqg3Aml9pn4lXNP09HzoYahmIWb7nT6fNdhRBzz6YKxYIduDNwCwpbWPtOK
pTDKvqoRpUuk0VZHfMDSzFVUycuqA7Sv2IZYQkGJrJxdy1Frkg9zvf+kvCUT9LkahH3ufC6OiV7V
cqx7jfSvWavPbY03WMtPsqHR0h2AIOBhEdKqrqWXUCfCOqgghVbws5Xb2rJOEchDLexobfQvYtQ4
1/BIcgQJbfl9WE3u1I/fe7yAyIBeEI7f52QUVOryhNI37iQ6AKVX9eCuoZPRw9ijTlmHkv2Up9lJ
H+D54u8Lc+yNhrmuCTaxQdObPbHH4OUmkiGQsRNyoduA1gNlX8OThIwwllRD9qEwd3OXEig+03No
qp0VWac4UG+nMKbhoJJSnUFn7l2ekA0OY4KyLkoADoKcddCWhzHQt5HWH2dfylczbtdRwhCeTcMT
7TfVM+DBanQ44lBBxqryV8B+t2bqX+YivLFTfWPFqAioEqvo56SWZ1ohiHzANM3vIw1NHX0tEnMo
dOP4vo7Ke1VfcV7coNJ8rFR95xudmzbAdfR8+ex93T0TAmGxvovQ0CiEv3ZVXrkDxFJPxTYWUqRi
Y3VJqwbSRHjTs23q6vR1NL+ZoXWes/i7pGIEiAfIk0rxnqTFnbRsmgWKy0jON4kPlY6bi+umwLzY
VY9mU3f4OJFRUznEMDppF7UGJtgYa7uyLyNEEl1VqY9Qi1BsDCv2RcwMNAjJ90oarElgPZRac1Tr
5qJUE8XyYQeH/WEJmwsM6qwRwbXlrF6B1uQrq8fXoyv1FhrgIZWylxR64zDG6UYy+Qq+TQEnY8KO
EfQ61O5uIGA8tzb1JD1A7mK3FBykiq+yzMKSKRHuMuxsycLmOwDiUanOrzRajyvoppPT9Cw++WKw
KHNEzYisQAraPYIZfy8nyiIepLhp6Udr6o4Cd2acc/+gS+RxuaEoxppcBm2VajvJVoDy8Kusl4Gc
rpdFTGgpW7t00LdUdndUndcm2o5VBpMfJZGJhh6q0ipTmJp0/RASK5sb2lXM0WMxqA9NE2AlHg4+
CCiGDfTIAbKopCXwS0cuV1Ji9IZWv03syWuqpUMZkd47WbCRwDO0mklvSX2U7diLCibeMj3FUQtA
tNrZYrqJBURm3Tgsvc9ogLdPk3OLj+7P5Y1V17t2LDagoXaZ3R19swSerla7ti+21IrKVeeb6zSz
dor5HODwID0UdVrOrkOfPanFBxtKHoTwe2MGLzJQ4gg8OYjxNlL/qCLtNsznG2kAI6LdKaayEnCP
hqg7smPctBOtV7t7k9Lovrd0yCHDipeaTVd4a7LOK8vuiXbDNgcnjHvfQzRqYnNuKKRJKkLC3Cw7
bADNhzkTB0I9jUAUaA+mscPexG0xdgWiOfZxTDe8LUbZu038bsbPaqyfOkN3Y3LjNKFsekPyJsYn
0rjQDTGuUTLoGh3JClpma/TUAn4usksGpOFAaNwFgG+9MmrzQIi8o08GkovirqQaHz8WcOmasNqZ
NPFEsFt4CAbZ8xlv/5PAZl8C0Iq13snUCYme10iLyIC+CtWHpWulPcxm9pwq+bbyiy1NDCBh88uk
UW3m9PA0wAjVWWS1e3iUaDQJ7eoL0FDUGfTWK41n27or1NZryCbo5fcWtVchEShIDyOtFs90SdXA
30ulTyURwANdwUZ5yikEiurd1osXVbWw55V36li+RFKxlQcJBGW+2ai87qFPNU2puU96WjD8meuO
W7BcYTns3JYk20EYa9YdB7UrtjHC/hjdUtHfh2b6hCmYAg4rReI0TkkX3wcww0xV5bk/RcBrBCM3
FqwVOkMXN/5quUOBmr0sf9bnHLqrQWsaflOnRN/SRrk1gvyioH/X8Bco0MKMOn9ZEnly3tCoAnqm
7YQKvEw3mCx5WfVFo0U1s+8owqdpgWq0g3bT+uEnyKUdyqaHoQtulmFMCfo9IQ8XKTLIIGMzruiH
NoRnIsK3QZLei053WGc41TI0hKm2tZTRC7nIdmgumfHDVZphBT6x4nbmJr+btNRLYXOl4hM/wrqo
xV0w98zG4zkO2qtK84Qt9S6r0kNhHrkPb9j38N5qD8XE1YBSjXMEyhCCxqre5+0HELMtkwNDP1ZA
DUPFd3hP5yQodk3MbYZNLlWNJ2+RXiGDGx+LON9lHYGFcrPW0aZj+wgGzWva7EkKr4rf7VDxr5Vx
BL5qbfU5ep9s20N+gVCcILYVjo11g5i5GxjNaDgSTITEGdeRRsorWgOKtZKseOTdhCssEOEaOSje
LFvetoIVlpLUb40VfU+MT1kW6TrWzEcWSgQxpBXggwmroka1OL52BTOd0VlHv7d5h9EUQ9H1kgkq
spSTTrSAKActQsVAWlgGBDMuQBaUVMpEix9fEJtW1tpzMElveaW+t1lUo64U0o5Alduxw8IpQwmb
ncIwqdfxm7gNyJpXbUfUUIPBb0GUgkJYhXPO2oQ5JtB4hOKk8cKaEbeb+s/AFoS91Zukm9vt0LTO
b1bSX9fRxHSZtmxQnFNM1ZCXLeHH2zXKA/aH4n/T10C5VDc0cVDM0whbK4G+WTRC2misf32oZVP3
05KdQ1nCEiZbfkvW9WVL88Oh/ClgyeIDhW/q94UOaMETsItyFxE6EAAa//XRrK9H0+lk4qA0dTS2
qqF82WKGMEVmKocQuEdtbdEY0YBqE/9AJFfsxMoGyuhvds/YL38+vy9HXL7RD+eHskFWomAAcVWh
AxqVfdxkB2hYAAKz35yc8rft35/HopBB8UQW9p/box+ORRuggOfIsQohCE+fR9da+BQ1wQkkjSbG
YyFPhL4AcaobgO/WElyOo2qDJe2hfygDYyOBS52mxFUgwwVK7NWD+pv7/bNRlE3+8h1ZDAib72nK
9vL3P3xH025o7yUsI+3uCZ8PSFflN5fhb0/UcgRDNikR8UujRvTTETq5rpMyJOyYYPCLoiJtFtY1
Vu+H+SO6+/Xj9I+HomKxbDply1a/bPclBIZ0gboKt926yDe4mpxEPKbYcUZ//Mvx/JPh+ZdlmOW0
/vtY2pe9LRU00Q5Di7s/rjch+rpZnrZ9rP7m6v2t2sNhcEkJmwtnExr55X2caL/XbSxXbhS0Dk86
porW0TGT/frK/cNjQOWNzARqg0JnoPn5JiUgjlNLZ6e+xL4XFYv+OflNOeDP8t1PQ4uOLUlXZdXS
bQPY9ZdXT/QTavuOBwE/9RupxB4lebdkfS0RJESuJdmrTqgmawX7Tm0O8AzK13AQ+1+f6f/wNZCx
aDwkpq58OVXZ7oogIFqQzTwkHTJOZuJDev9Wsiegx+1bVhc72Mug1T8Lpb2xQXfg6v/N9f6HgU9o
hkqnXRd/Vjt/vt6Usc1WoSsDh0rcz5N6GqRxuzB97e/dtk/8069PWv2HYe+n43259qC41dBedosy
jQCaL4y22SeVF3o44NS74lVE+uMEOmHQswNQqx0CC1pP2rowpy31Tck0t2Ew3snkZ5JAtLbCcRv2
9m4AvjQE09bAzGS2wx2NCVDz4gHp/+NinESMDMIA55Uf5bdZ6j8tkLK0SDwy5f79kV1olmobimoI
atxf7msZ1ejmBIuHYtRWLBSLZkeeMqkBv5uN//Fd+eFAy7X+Yci0UAYPeF0q1yR+dTDowrPg+fX9
+lvhjFdF17FCQ4Zcfn0ZXHDaFEmUgpHFOYjBuz75AL8muPTUZtBhzs+Z+jClwe/qlXzxry+oQSoO
OAHeDfXrC1oYetAXY83yq/3UxicBH+vXp/VPV+7HA3wZnxFyynjZ/zpA2RywMv3mAMpvjmB8uXAW
J0XtlCMITb5BEEo4dBAS5o3vU1eKgxGAmVeDY5hALvVH4RnmQfOpaUvvla+ftBzPZC1P9800PY+z
UyduMzbPoFLOIhTbxNxYxXT762siLOUfLrsJZIeLrhvCMr4M8UqpN4akhXxnQpREjb2uKOfDkLQd
jDdSxNKm9fJZoxol2KbJ0LwKBHnSAE7MZA0s0m2vgUQXFi6RjFwG/eSXNVRye62G1zbpr3VT0GiO
P2YDa7UxRDdZCMSaRrSejHdYqbzJLjfL2wyK5wLa8dyo6ilQseRBeAYTHkkA8OGo8rZP2zKVr23N
v9fyXWcXlDby11HTT3YjHeaJMlRNobByUhbsOXHz/lCAygLv0NFkYbDVrRaucE68V7HTR/xxAWpL
aXz0hUk0nL2ZbPmiq0irFfl+GZFnvlqb6ESf2cdMM49Ci+ER6Y+6pD1mjCMtwTerKpm2EGE082CM
8rkBHqRK+U6gTahsyKF8TIcpoyIWU5PEuS14EOjLV2Z54Hm8Ql49Yc13IqG4uslOpsAinsn3Vo6H
frI2Qo+PbRt7Mn9fy5/IQOi/Jpti2eu2t+PiuUOaaQbC7dUE93T9BhfJ64x0bXPyM6gvLRm3LTa0
lvgJW7/Jo/y1T8fb2FdP0uA/TxrS0aD4bo8+znrYT7T5Gza7M2mR+fBmIcQcQVZkAYFKJdJT1Rtq
OtS4Kld6YzulhPmOuLRgtXRYh7T5pta0sQAfrngVJEdvilMSWweKZJ+k3j9BoNzmSXFMs8hVJP/c
adHDYLSvcrMU4vnQtuC7lZu8hF1G2amlX4buUSbeBxVBO4UfNrzWRn8lNsQdOsM1ZfjKQYk+z2iS
PSKPfpt1gYpJ7NFQq2+gp24LQId/vev/osNc/hqYvjBmvvzx/yvkjEY783/u2+KN79+S6O0n5Mzy
I391bhXlD93QDdtaZreFEcPS96/OrTD+sOgxaazeVZWVosaQSExoG/7nf2j2H/jOwMrQVaU3y4T4
L9yMZv5hKhbBfBoSyD8hMf9O31bVxJeFN3s4Q12sRoxgFqykpXv845RYzoGJNgZ7nZIQBF37db4L
/ApxVmycSiHfxwWdni5Rhn2FdwIAP+lRxoA1x3TCpAVWJAZpnVo9oaMFODEj1e4j5KOHgWAqsg6h
FxlY0qJxtrYdCVvYa5v21Kg4arA53ORSaTlyHikuqJPirPD5oObQN82ZLu8totRkzAf3IpkxFlW2
4qUaWs4SmPVOxcGwolhQ7MiUmK3dUnRNU75BPQ2QUuladq0xEMUICDmnc4l2SuLnKb1hOiQxMkuG
O1M+zRlKnYgmklv2OIbVaYlJ3GeT/Q2dkY7qFNxjK674DIwVbAOGVCu5meZyC/rtke32rZbGj6j0
+RAQkI6CdaOucOoQoLOaR4EwTMEA3/OvQZG2QC811jetAq3D8tNjVFaHINBpBQTw2zOso6tREnc6
mVtT0r4EcfeZytP3QC0+OjUDMF8e0RNv8yLGH1gclbS9dll2k5JLXdnFg9mjWUkt6zGAdVU25s42
uw+1pTY4hWKdplgCp5o4XYRtvTxdlAkoQ+TXaPTHZz+KrnVaYi8KaAQH1cdIvCCU11ITp7oCAQRC
XMXqCtVPsAPAcNt747Q2wOCMeXK1tO6MNfyhy4P1UD620kzQZ+qfKajf1yRFj4H5Ek/QHvSqbsnz
DWiO9LnXpQVt/lx6TfzZ2PZZeVcC7YpQPKyKKFw4pdo3qvnGsZKkvehD4pIILGomdAT2yChrGRL1
Gyq3DLoTMbJdS3NGQRHgo6UMfZqGWW5savIPwNb7+6FC5aLkFYUw0jzcsLPpeHR+tjaJ0CO5516f
p/ZRq9uXWaa/o9e3USDu0gCo7kzllZaiY/YoHAgh11eTRWnZp/mqoSSazTkjqGSUVgExskRYARqe
NCTwtaBPHhEH4BIE85BWue0glo/WfTB8+JHd7IOqR6AbaqswsAl278rnIjHdabA8hRlXw/C0CtAj
uPSZF1g+J1IR6jjVkJ71iGQzO1oRj4wzocEWXIkjTDLYOHD51qStHrSUwMNB9lXHygk1Vgvr1Yrh
6vgSScKdTDJO3tpro8DJHSnG1a+FJ2rfQvHUKohlk4dsIkAryuhjj1ZwBp7A9w9oYqsB8GA9A2Cb
yTtjJqsx99NvoWncguyTNmETflpFEWxxlpzzBWk0gTKeZkw1ca1S4U+056bEaiwN3NcqcslVqnkg
2I/3R7UcqSp2wjH4J57cUe6lv7MCcAxPQQYsqLXlSxUrsZPSsUwjUToqguoGEIsDqdzg2SkBH8FM
mJPP3i5lB9IatFwLMzh37cI/5J4k/ptlUmKmeTauJsX4NrFDXw3KWx6iZOFVUBhp0rOs1MAoJTVc
F4qJ7KTGoK/BnY2zp7qgqalDPFEyesFdteo6wjvrVGc4JdxFJNO4DUzEnUbz3ply53ZxNuxthSA6
8CzACkCgR1G4makduq3J+XRxeJ2gyHgRNWeEtNW4ESUm3URFlJor8Eit1C2jNapIQOFhclCVnMZd
jz1U6s/qPKKUUFtrY5hk7kQh0n+7NRAkaFvN9pOjaRreqFaVY9fHysB6NTGIatO0VyLK0tmU38UB
fO6YAM9A4fITTkhdnUe2YmW+wUS4IhFcpUidGavGoobuY/mwCioPdU4ECPfzZCfzIkG13UjEjTNS
yV1VdmPRC6N/aeVQ7gXD/jAdQj8/JcOrPDQ6KB88/K0N8spMbjMBaiUjM2sh60f056xrMkXhuYKe
hOnIBrSnSp3rqx3yW1neF3lS7tFUOxVsI5yMCwMG065M8HKFRNi0b+eZ/kCQUt9NiHHXkw911kiL
5Z2k04+mPWnuQWDxTBc0TeUs7y8+gVBXksv97SwzmsMZZ9HZ7yXSxpsaofAiXW5x9CDljNwgKUCV
RoMzp9NJx/2XWlCXgo4tAHhT0NlFAnkGTdysIfBbWcyvAbfKZQM5kGG1SnW5QkuSnGIfxTtRYOep
iUky9g/jTGprrfWZS4xEfSpxzMfMqq5VisTtpWpf8d9hIEC2MOnLJ1l8DmXMx9rwSfhcFkcpniPk
eoJPXwUlyPUwCM9Wke3mmW5JGWTILH1awYiiN/ooPknX0T15QC8tUp6lfDYSLFshA39YKVSwCIST
o3MUEzVVWqSoWH3CLAweHz0n6GSMK0xzLF8pr7+HnH/to1OAbKkyaCDZznLZG/ToA3e5p5BN6dZG
iKUg1QhHkL2xJesh73DmgyJPt1oZkdo2e4JCDsvYEOFMSve5NUqirCPtWx4uXYYWgAdvnVOyep/n
dF5LWkRIivEWUC9Zm0sCY0soqA+GyCnLfgNEkqAS4gw2mZHDq25Lpy/oP4BtJCvJ9BlKpuBkNOjI
6+FJg9R5OwNdYQD6kz7mpL1N+0fjXaVCFHpCpro342dz0VQirWY0bijLbrAiV6CiLFeBb0xTo45R
E0OAsuGHu1KGjjZhaUbgLt3zsZ2/KyToSY3HRKt4VoKmnByFCux36IxRRS+t7gwvgYCLbQbNFWLc
6aanq+g2wDacBVemL8ZBC2rIKiBN281aUJwyzodRFvd13OCJ9Am5yDoKOhrVnZRUGbMf730jBmFT
B6pDIFoBAGYpr68xrH52o0UwFpAfnp7ovU3lV4J9kBuh6r1EwN5CX8X71LFEa8qPLtJpotUFnrJ2
eM/h4DsEHsXrkDe/lsdPudLtbSfEdM50NibMofiJAnOCUu67NCLljUZjGtcWnutiPtEyIZgX1912
TnDyaQt6retK6FYtpalFD9zkwUmCJKCWikPMQI3g9yYM9DNsaUwUPCYSeo9jGZtPqFPr3SxjNMRX
Kq3gJd1PKjgf0V3CPH7D5xC4j5OdkXnEAzkrhtdHCu5G0b6adv3Z94DDffALZL4zRERR4epzIzZZ
FL8rkYLc3G5ptuUSgYmCl3q2yVLWh4YsNjpxjgSahsEUp01lSCs9HD7kFPUhcwA4Ov373MVeEkmn
2dAexgBIgZSxK44aBBYVCmNWOo5tJyQeRsxRqv1GZzl3iZGAo2DeVvh9iA2qUxTGcU6kZQNOrVYj
rEe2easBnyIz6L3h9XtlBOp5hx99+7rw9YX6OlpPhGJwac8sc2MZnkT4WnXI7Y/h9FFmR10/F+nl
Pdbe4/TNIvqxvsyZ7GBJgHK3aXFeMSO1JQu6GJFQ9dazzCnqGSP7Rxk80jqEfEAT/rNSdoM4Y4DN
bEfN1kKB+wKdFxjeqNPeRfPTDTdk/q7yGFAHws8l1HOsycAMLXJr8eoD/lcB7vnYUeR5V5TqEVfU
qbGmrTnouzDpN4P9LCEvrcUpxhrGZ5C+ytm2vNkZTVZUPhWuuS5wgpuGPmU/KZ5MHp6uYJSGimPG
by0AANYmLh5ZL2JPLAcV6tNXmJEjYuvgPe4YuMQraUMru0HqlRKvwbqreLfkY4XbsRLn6jqoeOba
8dJhw+qrszyBjyWQWvOnNUAESj4POYJtDUdJyvbEztaz/AREDI3XkuAQXrlTOK5jNw+SY5eSlpG0
znq2t7VyGrBmxx3Rjku0NtNDhG3/wewsBzapZ5nPOdLAIUQgnq2r8rsM4z0alWtkJ2sVtIiN1Mxk
omd5k+ady4fdQIchVAsTVKPs8nbeRbhmWxZ5IYw4C5lTLgsnxmtuSJcIqYg63VVXOqztRftesIvr
XR9ZzUcZ49OhlAMEH1lQB7XZSWGSp+6MCBD46OQq5hpWfhuTJO0iaSsBDvQDI9ODb3uCdo+9UuF4
GG4NeMVwmboO1HP8VwN1wTUFbrDUo9CM7XFLlY03wj0E3h4frNv8WZmwWuD28Gz/HIijAfQB0tOU
b4rZS+RtL72J2g1lwtgci26h5qCugotn3CT6kpC9w4otGmg/1loyd31srYrHni5NcOxZfbJaaaUN
2w9wjYkjj9cCT+h0VGeAVuZ9Ee+z4VBxnbR8TxO0Fm5ANT4D0HpkQdDQCoVUh992fMreeFjqtdU/
6OU9Q2udrsN07WebKtmCWStDl9wx5vdbP9mnob8sFYOWnSwEPCdPDnCnhszNieycz3K6JzQYYHag
bOA30f2vqs9gyRb7BukGGVPcetwy4gdC6eyb7CWgh+6iK+tH+unQAqG5BrOHErg2rjOqJ90bMSvr
yaE+VG/K3kKLc5de+nOK7vCFgTXSobStyOswZofUXgYJQMW+dYNdUNdRoRK4scamhkSjkh1QcOBd
GHntec1wTQKDv4kRb5Asf9uRHFchOJgcGvDggTDcUCw1zY0Rb438BhQcrMlEX0/YmSdvSvBl7WMM
zDxJg9j4Yi+bDFXsX6p5m1UfQ/EZv5TnIiLt3CXiub9M0PAfiLZR83veEU+qt33j6ZqX+0eQBcCh
zOEms+/k1IYitcXGRdzsnseqat4TsRkIMyk+S2Zsxo4l++ZORR6R5N8H7te0fKu5eU41mErg3JGK
twcNEg8Jbkl6p4hNqhDssmovhsbrtepeG3RsaPEY7Oj7WwSXPvOc1f0qi3eY9Ub4oa6W3UA0yCgE
T9qa9MQkx/+xw2aKmSiaEWSTQHGXnVAmgRaakruZKG//AuwAhGAHjkAQpAFUF2/tRq1d+6x/ILpJ
iLXco9TAcuSj8lgvsfASdkZcx54JUABRo3q1lv8zwKPx9mScWARTMPe/+cFRhxOX4fDeWe1V+kgy
185eyDxn8dfyBFeueknHE3zd0Kk/bHtfWU7MA0byK2VchEEhhCYPky8TdGptIaOTY4+T0+jeeM/V
FoOpFzZ7NT8LEBD1luLxBMGlJB7Ey1UnmVGfrkzr3CdrZB4mKugPErxRktWxp+AzEYcJlGN+qWGQ
4mzXVxXrnmdKJ9F3xo7iEeNlUK9lFq5E3mKhjnfV4PIFl2J44+I3ptxpcfejXdCQYHBqMTW+TcoG
ZSIhEbYFzonBfWxudXuToMQK1pEtox5ds8iwdY8Iv+LEqXFvSRWQdI+ScoX8c2RdcjC6w1BsivLG
IP685LGXHiigU1Rj4drX+zbCr+xN+m1krsNkTSxbq14yThvua763yUGS19kbNy4pb0oiAdbFavCS
a4CfxnIJksp7Eia3BLOwukXdxtsfSHcl33jyTxOpzZgkTai/MKgyl6xfqBQWMmtln5CkS12+frQt
PHYroz0o4mj1WyrgiWfjoqS/gu9IugrG6jC68vxU0Go66ZLGS3jQna0+QpmCoTdiSg8Da9c8tlxL
xV2MAMoGOlQbbprcSyM3gQ3aHZgheEmpQySyQ5kntvda4tYvMk6xV+i+6fSY0KRm/UfGy4aeidys
VDL85LusIrt80zGtTN4MDaGmoCd53BDzCShGPTOkMpahFsKA6OpbtbnhT+mdGZ4xrhmwjggeYY6J
Yjcjorxw8DvimUxYXGkusXGwaCmcIO3i1ZiUm0qnu8SbR9HIgYTNuDa8Kt8NFk9g6Fq36I9wb8Kz
LZyaohZLXkdIDq8UK4lSdtkn6OxszXVmf7YTrvW7OnYIpceCSDkpkVayumqfCHZFzIa3kyUg3jeX
Gvt07BXXTA7y7EXZcu6SdEbjxKoIYh8z97RkdHzquhf3mwa6z+xko0v46ZpZN7yNwwthwcjyMnUz
dOhhiw0D75Tu2kuiYP5z8MYYJxRmduKolZcBfnDogwAFKaSnagY5eVbkrTnezNI+DG5i7MDNjvxa
kkgnfW0TESFuCRQpxC0rdBa7bhl8oJ/kNZNGgDH5mRvtE4Tu3zH3wJ1OQXQNLntwajch3XDk0HtZ
3srFDZOvxPRn3qBlH/q3CmpkugPlJMWH5ilODsXM36/7evd/uTuT7biRZct+EXKhc3dgGn3LPkiK
EyySEtH3Pb6+NpSv3pWYKqlyvVHV8OaVhAgE4G5uds4+rnMdQ4W7BQvES7jGKpztXQtQ5NV8rJTT
WYAaa7bUAd1w5Gtr2lk34FMfKlLNWPmiC+xsOJBYfId3XsWCcXXuLplyy+hKCzZWsR6epHO0oZg/
cC+Gao8/DaivMW5yvImo2BG8kTPWvc3wcd4uSRuNodCO1doCBGQ95DHZtXtZbVhyTbBteDKSTd9d
DI34s7OdUm5uOm3DVwKMODDuYS3iEqAIbN6AdQBAA5h2es6HJQ0UMKTTthF7onQbA1j3uWVOSSPH
vuB1fKPlZ02c+5cJ+ZHIpMl8oa5fsvQkrE6zr2o5nJIHujCsTrw3bLS8IVQIhvFuSXeZ9Vf+eC7M
O6rYRSrvNf8EaANl+aZNthngx2gzEPrp798qh8PmsrsO+gG1MnsXXe4gvk7yfSeu5az83pUvun9f
DwRBLWR5sYuNUd8HXDy+nqwLk0oCeGIWLzqn69E6OPJIO4Zy7d0oz4PaSfeK8oraJAEbTSndA/Nc
gYiGd+1881mJy28mK6qxb8/Fxn6hPEEYj7jZbk/8vN6h8o+VOEXT0Wp2vnXOODyae1u7SjmV09Qs
jrgUgzlcg34OLS2CoWCvcZeRZhv3GiGu1ga0Dc+IGJ86aiMk1Dgs5IYGe4uRhj6Wu5zEmjuq3N3A
MRIJ7fcSqoKez4KXAlA0VjYduB0TwSB9CZjk8sfYT7CxDSt2zvA1CtExMsbF0PMo3DNmJSI6eY67
TV+haWfjP7TZlqw9Gy7eo62fKUjmOGCYc/UzlS1/ig+T3rFDV93S0DEjLDjE0+hwNZpZ8+9dGAuT
v1Eu+ivz0aYHe+pgiK143Kp3is7BGD9KMuWpIO03JoPYQw6Uji5ts4Se+FTr17pVtavU3Bj2tW6T
XgaUeyOSh+x7ReLUd7AiRu4Pv92dt2/vbBjC2Kgfg2f+sWmJDpnHQ74qsp8Jjpv5Lovxoj/SeD44
OXN6Wq2cE67LK/UOlC8lLmRJZp+JDBMLxGq8pIxbWGoB1y05ZOTowKN5AxmKncwBeTEYUAMnwTuD
NWQySkped0M85F7Nlu+2X6V5uXaI0YypFLwQYQj6+Gbd4thZ4HPdD5qz5o4FYlm37q1Fv4uEWVSi
dXLOIA4KHdBtvfdTTEIcEFsisxaqnvaFkGtNsy/UX/60NPY1R2B3Ic8u/KBnq7/3pn0MDCUDKba+
I80Qpe8zqedpujbPOi6Ox9E4TPGG4imDDEJVi28FLiF/gvyUZMMx3KwW3XMU3kXEpK84CCKX58P1
2fxkko5Ghc0dAakk7Y0Ikr3VIkflXcQzReKmBSonXlkua80SnwnAuqG67sqze08eCh/J8dYJrNfi
pmewTCgC5/kIxuq96p5y+o1iMnfK/Ghjd2va4ZEMAuB0FwOYz6NlvbtDw7PGoncVZgSiawayH7kg
JWks1r197Yx34HUDzbud6i8V4wn9HPFEBavBu9ZopHQ0/UCEZx/OjJene1U22iF3PFwQUKdUvADp
xDkhSfcrAKmLlnzYWutOpTNLYXhnpwRctg+wblk663b4Eukrirl8qUbjrXWv+l6Rb9kdSd9YeEie
tWtsXCWFhlyPFKqhZdzqkMUsyeujh6v7EMlEuwTwg+lleoDwv1KGdxTT0Q1bDEQdgrDo5JfRtUHG
ZifakxjI006WZRuhYmB2hS2i8xjc68uU1iUH/w2OPCQJs4n+Dmis2uOSIFOk2TcjUHWyJIeM4NCS
ilJktHWqGNCJNYzGQjfbD4+47k0y3DWujoWi9O7CNH0cTTphQmjPbkA6jZdR5LjaSfcptim7K8l8
gWkH5n4P/1iUATGHZyAOA3FCMNzkla+l52Lq41NpU9H0pq4todIV2z6MPszCUhu30F7lVxCbiyIy
gVR3IccmA7RYOHwtiKTrqvYmb+udFgWXZpRgeoyoWmbji2+zqce4tCJLcS4seOV8VpzyJWkYzbAW
UsXCXSjpX9Lmn8sfmR7zAWORdYnCwtxNAbRHrIvThrHTmgYfSBtJq5IMowjTUcGMJ/zWiZhFU0SX
WCYYnhCUGzVBjuAT7qXp3/jaRxWVF4IzisA6ZoBEmvZZWOlNC556zCcCGOlM6l1pbgGJ3xh5bVzZ
pg73iffMDzJt08YE+NpTZHHkYdraZEDtU1gUkwcpQZcza9fj+Bkqlvkyp4iKM3LUOxRaZXDjdY27
Vh3GJGKYomWKVD1w2a2dIduZ8XsP9HMluRMMydqPIP8aVKG4rQO8AhaUGB492iN1fEkgVBZNmC+b
kixEQ8S7qVTf4qCwgCKRGdKSfD5g20n6kmhUQzOWcTMlEH6QZk+Jc4kKOqgEcc1aEKprRQULXRX/
ighhsa30yr2DqbZniDBytp5zwhT67iB4gv8AjpPhEefEceSkVcGjSDGBmdGToXLWa20OnkyLfuVK
xgaQuiMmOPqDqG3K71bYTJeqq8n9UljiPW0AYNoJJ7J1FUcnMJFIPBnMLdyCFmgW9QDSrBdIeN8S
mJuLirY7Q5viZcIXx6DH75jt5rxeZrsri+7WsoNg2Xo2zVyGrsTzrIO5XrPMN+E3uzRCtdWO1Hcx
2kZc7BDgI/rZWQCzKGsjgMn0qp063SRB/GhY+SWUzrpHlombTw0AaSaAR0HLUQ5vHVxMun15/ejA
KljmOTsGzdKiSYNDKWv2c43HuXcee4fTAoFstNJa8aV3gj158W8Ev60FSXclkV/7OcCl1aBlTAx4
NlmiTbAvIqh20rj4N1JL0NUMMbUGSDbPpGMbRCbbY6QfHaGBWwunYuM1w4OIPXrD6fg1gQ/DZhof
IkeZm9hQpGJBjooTg0TuARevWQebrhuLDdl51AQtPYLM0cSSof3F6wHMNIbHScZ4Vo5wVjoDmI2h
1mMznNK2MVd1k2Sbvh9OYv7uaqhephT/YRWxF+ckrKGtI0QifVStuB9SgBYum30uw4XZw5pqEUOb
gTKvPGf8aEtO726csDMzVZZ9ZrP8DYwVuFkeSgWN+cPIgiIDnH0kpb3U2sXM4x2L3Adszb0R4PfR
50CX0mVlNzpOYH5iMW2ItvXoPwwVZXIVXdup2TEsl3uD0fnaJr6Akf5MT6ZKTvruxknG66GjyRQr
Gr1s3GGinJ11C6/yUcvkdZIA//NGWjTeyEfqKrxdLrxOUr2PjTG+jVG4RRMb8M30K9H5tFLG+ErV
wwdK6nDV2P66bus7MUXHSqkaUTFw7kxLn2VIo4CRvjfKx8Zc2yEqiXig1C9iVpKAgf4iBv1n8Rbi
LYYxEph0i5Ui0qO98UCOrpFk0wdS4REPNIP5cXzyMJppZfoMNg3M9YReGtwzY4Bz7uke9VhdrbqB
R0hWZkjXHMoH4dApvO5FE5ftskMIiJGTwiIAvL0q4w0zz43MmAwFIngWSNgWAGFL4NXVZYKK0ADH
04f4XrOgPwchjV0LqRvxHg6raoJTBmri0pT99QTl/+D02SPpQcUBWvpjnee0BWnTtHa+iQI2N1uS
ATDSOMInf+VIBhoWbGQcH3TeBeq6kuBgsxoBuwbmveZqL4DW8MCtdHDSxA5bB0iYNdhh+xH103Vv
GV+Cpn0VCkC3XgPBoR5K7XVniSWEiehU6ExqraeKFOOkCqy1VgoysAYnwu32xVJIO4she2ljmpJI
Ng59VN9UGR0qIDwrMDWXIBZfXx2I9AahDoFnfMmC0Odo7rLNFvHTEHPkz4p4lXVo/20KtcSnPaXH
HLZlXm71sRO74dbDR4SPDso+Kig8tsmpD5tnthCsklb+lnbuxTdL7dBWZwi4Cb8nkSBeKnhldKbN
5ESBFHSDPbJRtOGp4sfuslNuERbnji+tqfI1uFxacKLagQ1rVsIhVhummJUbQPWk+5Y1idgxvM3D
IV/nffUOBgo6o91xho7umUPe9qP/rmJfWzE/ITAX13rV2z6oNIVS3Jre0wAAGUNtXJ4J5CXbf6yM
2NgbnUc3yM404o2HK3Loq2XawbQyibsI2EmBydNHd8TJFcX70Hv7ioRcqgL6WORNwDKCjJnx+th2
UO0JW6NrWpU3RtbcTCbRtyYXxQ6lbf2c006L6ZTnl1Rw4p5VbuxCzkkphHMgUAJFhBp2nReIhZcG
uME81C68X7iVS9PTOcnLFy/TbjusykhXn3x/+oakwmTAwsACXZWTAL0qSWHFmj4sJ8Y80kD5kzRM
PcrkHvUMLRKyWXHvq9d0gBWi+RhYp3FTiVwH9sNxg6H7KdHV1154qBD4JiX8TsaBekgSIHyEnoxj
sAdNYEW7VHjmbCN9cH3GUk1hvvUBIDTVZq9QvuS6zmlU11BlnanmyFTTy61J09IVqxugRLkuAOgx
PskeE6VbO1NUD3bZ+ZtBy6+mMGefLN91Ak/WbPP9Es3gk13ZxyACGjIYUYgUrWmPaeqeSrY0wjuJ
wO57wpR6JINzvcbcBjheNKl+6WGTLTXv0jpwup0PkpvvpnI4qcpBdKICcwlXDjdiTaCvPdPs2nnQ
20ykaautTac5YfBiCf8lyb6SYZjC0d/75SWo82CPmhQfXVKgDNQeVUzPUjezGX/Ltl0J0SxR0zjb
OGX/iupt1NL684ddTnAQ0c5hhKm7R1eSMZwbxwCWwZvdSgT5Ybbzw1AjiI3UXt16dTj3mrC018PE
u2vFs07Kdwj7SeBu91mxdAOAw6W2yAf/a2HBXpO+BYfSt+G80OzTNA41J+FApJhiqiWrcW88p71R
ro9etny2x8RYMxjlZGl7T04hr8oG8JEelWrhXhzYpJuqad7Erdu2nGTC+pGgU43x4bWjRnqkJqzj
wWRmDjs2mnaWEDyRQ/MltjM+had2WEGZ0JdGB3qmXI8F/SarukBCPVV59iUO1XUvgxPSpK+l1qwh
MeagcBqiM5alTafEFx2U5DzcoD6ASVU+Ww7VJKnBzTKRz4Xo0PMwNC1p36I/g6YdeGqNwDkBXu1v
xtDkdGurOUe6lEvF7ap59aKqT1EhWuc8a2Fk6bQKRAfmatTMfRF86adnI4J+X3uIvYr4MciOuZne
4g5lwIdLlrAKHXCxY+1LMW/xuZ5stDhewtljHBzOGCwq1ziDKmP6Li3OaXqYKgLlBxdbcsHhOQrt
l0FKgJ0mLICgOGY5yuXOMiCyx+NWb617jJnbdMJIXaf0+tuwvB+H+lKkiohhjmwNrNA4NeuNvU6s
2KfHmutrWyueHAB7JtIqHoh0Yh0Zbz1fl/vCaVdgeag6SudYlonHoGVcaznNoGLgBN2T7jm54c6U
A0QEQGAdueFXXe2yVwH3SDXGMMIaD53WVienBzesCApdTbbcpQYCGaJ7yAOthvemVN4WGXDG3Mll
SpMWNex84Dhom9D9q+mbTOvs4Cmxx0ir7bQqeYW65q6svlzHmrfXJfHYugGx10urCm0e9xoeMIC1
QFTHcdBgB1fEl3dBeS1lwrHCarHnCkJ9Fh5CQ85nQ3TUh3If60od4ya7s/NpLzQwrPZYLnW8BzvZ
J/M5/EwiMB1Wv3tFeFgs0bBiDGoLKoWeeAGgtsWGY+0m62N18kHbaygMbkiGy849XTrHTa9wKdcE
rIYIsmRPTyUX2wYVLn5v/1C2jNoc+Q6xzD8kPZDBaHSOUMH6VSDcaCdGj5Jgmu7dtHc3g0/BHbCk
LwuisVDe1rvOgoDnD3ZzyEmaxFIcJyAtOWsR3KsfkKS1ycUvQFHbQ8TRTkzJTjrduiOTaUdALRtm
Yd9JG0YqsmPYUp21ylQGTtIfQce4tCWSkPOPqFlQsNPuMJDNvRdkU9FESHgJtj131bVnMeFnEL5V
cY/Jf36+S5alijz5Jet1uSYiKOJljzhsmdb2+yWywa024PHB/6fA49L4pFn2RPs1KhcRAcWbuobn
nNTGS1+Y8VVRlx+NN9wh0BSsa2xLkUi7jVHEipo3l6TRMscyyiTkrWSxMqXR0nEywQfQRHb0at3p
9bgf0+EQj7q7z1S1Z60sj7J1V347iiU5x+2qUFhpEqL7drJzXjHNgLQZItIBC7SAvU+0EBB/YEWK
PJ6p707K7Ha+zDifaCkdwb48o8w2aco0pGd0MeYG2rexkcKIaFGYaiDz9X7cExV35YuJUWRcRRsz
x9jQkRFtB6x6Kg0gjfdg7OfzGOhPbTU2xNt55Ys2IHwY+yhDnzhSj5iesUsJkcj7QF/PHNRVWLvD
RhRZttZGBwFv4hVA1RmjydBWD4L2QToDPZXdvNZtuC17bytbTb5Ki3ZEZtqvFnKEFND6opYhiQZF
lB4Lv2q4Rdm2M2L72CU1ijWrZX5NeykBbr3rXIpSRYuX0B97l9Rpvuonh/8WWg/joHf3IQRadPpU
rQmSF97jDzUyPa/Vh4kiHTjtTk/JXrOi5k1Cx3EhJqMeJtOqsK2HrrTee2S0cZ9tC1tXRzH4B9ZI
G1l1eOAmfk8TIArW6R+qTDZbBFjXLSIBqBzoSZr+uSpHgN4qbBZYbJql13LbZ0STZBpfV/Gp82Ly
+EhaYRY1fUiMMeugGWL6jRROeZt/BB5HxJFFb+PXezvUnux6Tk1DSbj2B2c9NXzekkCtpWei/+8A
8zdVDwqjOFjU/jAW84MrqYmrmIZYONBpINSlKBjmJb1f7gi/g8ikQGTwgT1CnK4jDP8clqr3OuD/
61yLPkcEg8chzGgZR+18kAENWWf2BoI6g0RaIH5tHlyNTrPfYzTSPHXkgExaqXVUNsRrN01x6bhM
SKLB4HxkBMx26tIGtsqUFzAiI3Skwk2MfIOptXTz7tohxsvSGaxWNo+W69HbyDweR5E81STTQueK
9DZaJWmfrxKNCYHbJTeThvIsrMSTpFdBqSV3DhZvI2DnlszFvKb2dqF8Ffp80/ICF5jvnfS0JdZQ
T/b1mnzKmI8/cljx6mu398brZJuS7+bp6dYmqZVxXqitJc1DhCumWubUaTT7HcQvsONPSVluyta6
c2HXELrglbtSK/a+0wjsUYqnD+lZnKHprmWwb2jtKcaDk9NCGi0JnC/1ZFrL1DEhUjvApTmeANme
NsKv0KD0Nh2MPivXTTmVjA0THOXDdMj8b23tp49sZlujHJyFyuSsPQR/IjinmkkudglUMv47p9JI
8syq/rYzhocsnPxb1+lu+adRCRumzwCvfmLf9x+gG208xSEDxKgLKgC/ACEmCcPKZGA2ikl1Ypah
Z0dd95JtUbNINHq4r8Yuux/yDTaE7EYVxBLFM0xCtc9ulcQM1/1gjaWOObanEaJj1099QL88RuTI
MQ5K7hQ1FRwT+gXAoFH4F0jgMA5QG5qIfDRnThCmnY6EpLOCL6GSKLoq7TVoeUz1DtBKYtkXloOx
mBqOGrq1Lk2KSSd3URIYWwHvHrkIu4QXUjiIigcjDNtVp3oyEn17kSn9rig5qDfhcNSKeotsHHFr
MtSbkI+SYBfa1TBKmnycWDzTuwoyNO3H72ia4UmlBA0xOtAvWqfLsx1ww8IQYLe00vE0MQWYwhS7
h4YYOEmnep84TBUCF9ML+m/vbwLB/68+LkT0v/NxLdvq9f01/9HG9f1vfHudMZuadP6SIE5cTFmG
dF3TwAL7t49Lk+5fcPIk65ILleG/TVyG+ZflYpqHz2AxfjVs7KH/OzXc+IuRwcwGAHE4J45b/8bG
Zbo/u44xn0rLMuFwmDofA8fYJ5N4NlD2SU+ZNISb5yTuZhnfnRZoOUhqog1RVEbeneX3zF4y9WDZ
NFpTRKVdd46+qDHcVkXzbPbE3Y9IEBVL9B0g2cQq6c5O9RJ9tzwNA22CnpiuwPFfi9arzlKhnXGT
qEWm1S6nBj81HWiXw1Tf0XkF4+I7MH2jUeN0gRULXCMxtUQHMtLAmsWfGeKvZt2/MG8ltChp9Y+8
erLF8DhEdJQGTlUkdzBhtpiwNE9dfUwMIgnJsA53jP9IqaWQG7xLQhgX9bk+MIhuGbtV0zGdZqCe
N2zDgZShCD8pWUfxC9bVe7YY6sqRly006BCXJe6fcDi0ZAxFbTdcDUVAy4DxIxkcqA0jeL5hzSA7
hKWyFfKQhUmBepQ2QMiJrv5CaQwQLi6fi5LOb5kmnGUSBzmLQCfSusyRbas2ORGR3GQcczF0WxPn
LQNoaiSi2T9EyIEa6fvaHIkjLPuAmpKGeqFF936DwhA7Rr0a9JJUJN98EOZrZZyrpur20rWJesrz
1ZhESFdSNrKo619G21gmFQuykXnv0zRxn0egMBj5lpMWFMs40B9lZN2mFY0QOsVkhZiI61jPEmRR
tRlNG4udiZVQnNM6ILZXtme0d4+1GdubRvCjD8m2HXyqYXgLHnk0LFqOU9wXoJlT+jjkTaCfgILC
bNI5kMSGOj/j+BQJdMjgpNBGd3QBQktszkuU8Two7oD410P5EARHRLYA2M1bzc5OScdAGf4V0peE
kXtZP3egVtZhhPegSPKbtt+4jfngChIHhM0CPzQANH1B5J3yT06YfbgupjONyasCgZ5rD8qgzd0x
rDEbb5e52QvSLM9wX6EjBQuSiHmU7PbMdIHZjHpPDf9YdNVzWevhrsqoeFAdzL8JDxpdtgM8u7eo
9sDx88/jJaHSkD1tzvym1N2HKGifi1o+MNNDUYtoArj022TT+C0ThTSsGA6k3u9YPTZGqD+aZXce
a+RfGQ6mprm1auQFVuw8QHNjvIvSsqvtXdXHXzl+ikVg8nY5ULIRw/MYQS7zRXKKmBVk05mMBJiT
RnoK8+nWhWUDhCB8cJup2jM8fwk9aM0eOR0uqq5KM4q1aEpnm5KqQhWnveZ4/WQYc2R3eWWqmiN/
hGaoTl8m27oNneCe9gIpiyGQuNpZtmrFXLiHV6jJ/KU0mL0NhfmOEWFDysSRAuCETvu2Q7o4EZxI
qbUZIT4K2905LZqjIn7BH62TTyE34axBy8uJSJhyXFhOv89b+Rxp5b3V8/gqugFgG8iCB6pjZwjO
nsYkNv6AIzBm3MB/iAp/r6jwc1m1Zz6y+O6b/QEVYXW2TVM2M8mZwfxi+IdpZCSfRf63YUSgr7yH
2ohPhACvhWcMf+Mc/tXG+v8S2FriKv4/G6TXHLebH7fV+Y//vataWKBdkw64bhvznuqwcf29qZr2
XxJiqnJg21j0fsR/9lXL+EsqPNM6f0mwvepgPP5rXzXZV11LAGyyFBEWOKX/zb76CfViSmWBP5LA
h9W8WzszsuKHZyDsaMn7LYaFuhjfRATdjmzaS0h0VOEnl8q13bs6JbH0h5vzX+b4H/FEf7rqJxqK
Ljn29hNX7X3XOeEQHhd5197ComxiTtpFZn/VUrqkv7/q/K/+53lX//iun9AosmQORFoDKSUlWUiR
z9zF0+oRPl9r/eFSn0gff1+K4sfBiOvwY82W9B9u6xAW2Ft0FGfxlNGdbFKvR7LpeHf//hsp3mBH
d+Gu8Q7/fBkx2akX2jgshZ+qt8DEy8HcCEdR2raY+f/7ef6//Mlw9vOFXPjsPJE/X8oRvYWDbha1
0uqscQxgtRrMLHjK2rZHeDkMJ06MCXakcXz5/aV/dTNBCOjg5TgbmN9JZj/czIk1WmgWClWTENLF
EDiK9N/R/QN66RMlYP7JeP7ZGmE/ASWYC+kffzIybO2E/zznr95r8YMmn5ke3o7W5fdf5hcPoXJc
3nVwYw6v/ieeCk3A2uo6LkM+uG0cp5It8f5/dolPvINUM0jK8R2+CT11wQTXgqxio8D5n13m0w0r
2sIOEatE+LSvRoYXKexvd/gTJf3zjz9zIwxrxvvrtpwhcD//LNFYpaaMLcJjcvMZjcqmHOs/3K/5
vf9xXZgvwWs6H290h2ipT+vCQLx0htUqpj8cbI3W1zYYQ+nWZJy7Izf/w3P28zlGcd7iaoItwTY4
OOmfOUZmHLckoum8s8LvT0GW9eu08L2PPo2N05T2JtJosL0dJ11sp60f3v7+Z/vV9WGocZpTCqLP
5xtKv97UxxY4tcY8ikjjVwP/9D7tx1cDZclt6if1Ts71+O8v+3nJn7+2mNcqXmFIHJ+fe4ZOhPeE
jKULvHxyYTUtbaxEavYr5RdiNDsaxJ6R0DJAChn+4eKfX7r54iyQgPds3jn24J8fIkXArtdFBkBu
bNzf2fYhSAzT8U6//5K/epJcVkiWSFhy1mdeoeFOnRsPPKymKoyIVp9V5Actr7v3WhmVufCJZA83
v7/mL26sgCk2M1a+w9rm3/uH1bGJNRlDrgUmmpuVwqgN+Xk1VEGTbStbw+Lml0HJREnYYcFgzSdK
6Pcf4PPCyc2llrRBAHJ7qSI+3VxYXcQj26TLullCllMdIEVgOu0TMQ89M7+r2xTnXK6jGVv+/sq/
WBscx+HLWxZf3pafvnpkaKbRIjtYFqOvXTMGyNeuWdT7f38V1+GdJaR3fmk/fT8ZBbYqSszQJhNS
PXwNgo/fX+AXT6cDO0fSQ2cJEvqnr9HqTpgwEmS9TqTLKSmfj6nQP5QJ7uP3l/rFA4o3l3JPcdt0
5mM/Pyxab7QFPUCa2rSZz42l1fGuD9r6dbJCsJRRbtZ/KFF+fUUWVYZIM/9n/vI/PJ54mz2L3Ccq
obzEtGf5apnkkzyaDL/WSVq1f3gdfvFM8PbRK2KDVeALP+2vsakqy9P4hrN6NEtybPsV+VO/v43/
fOTJyzNIEuapcx1+sp+/lOHFjj2hul36uEHBWU1aC2H+zsPu02TiDxf75zeydUB70uHhsynAPj0e
iugJQxS0Nnpf3CNUuiNB6w837Z8/EpcAj0SWCpwk8XndmipQHeD6I4bekLxwuw5M3nJa0xVa+N/f
un9+G7YAE1DUvBwb/EY/37rScDSAaD4h2PYE9dyMjPzdiEvmQb+/znxXftzUJRyomUlqSzJJWPXn
r/zDcycYnelVTrQzT9lNc8RWuYqX41Oz/f1l/rH6UpSAnJrrfEQWvMY/X0ZHvafyMIKKN/lQBnrD
fIu9tgaLGM9RbisLe1ivtPffX/XT0Z0iAvAC+TooRCyT2dPnHyyOqRtGjRBdPEtdA7TeOiCpukKI
uBs6j4kFAQ/yJTGnPxQPxvz6/Hhbv18Y6itoUgWX9zP7MWAcPQ4ZF1bFl6C+TjyL2Vdx9PxL6V/5
NkrG+jbRgK8gAfrDd/78i86XdkzXgNdL7fyPh1SaU9N5rgPaaYVZFRc2KqUP70CjdHE9LL7ZCwev
23u1OKAC2f/+2v943+dLswPwFpJU6qpPi0rn6cKnwsCbImeTp7Ujo/dQoAE1BRdz6z88VP94Rz5d
zvz5oSqQiQXVhIOgLcxjYCIKpEP4+28EpvPTl7JMi4Amtk+Homjeez49uj08pkEUAUkyBjYHWZoT
+rpQH71lZOuduh6IDG0WGopfd9MM06Svk0LOYAWzZ3Dm6Ab7eVU3lgAchYgQsIAvkSije4mnOwG0
si3tAymJJcNbYmFzC+9lCFBxV6WGOpN6TUON52wFWqpc226PodyW8dFyWh2bq/U1JWVykcvxNbOL
S4tVM4alz2W/MNtnlPzVmx7gYEGg7tejneGB1hAOstwX4VIrzNsYlYa2rcjrrEvcU+3Cqv3jQOIJ
4wpCeUlXLKqtwKVWCgKj8hYlsbudIqxYlxK7i2CM2aFoClR+rLFIIUPD6HNvdNmu96qDHdBENd5z
jP9mshdY2JjkHTKsGwHsnJaseGcmDkr9HGu0/nGtMjXEYZtv8sEiwYT0oWUQ9Nj25FXukFyrHltA
EaPIT/1YL4s+vJKjwmolSB1W7UCjE5Nd3hFxyHLz4DXpLoHlJhjA6khHaqmWFC9bf5qNQaQy1zvT
ZbzuPTTyHULmps+ii6YRNZHXA/YY8S4oMOwhvE0JcdUEkwLbBKOPDNivSIsM4i0qzm0ko/s4bJ4M
KfYkJIKDmeMKv1gI8bMwXKsG4IJLamBfbjTMFKgMt5KB80wC+46E0gmORx872P3JKj4iTVuHEDNN
ZGcb201ve4IfRglzLGg4nzK8nS4ehjKE9VgTIlgj49lokYP2yyHZA3uCdITVg7niGhb45F6QVE7h
HVoo0l8E1iF5aK2dxXeIxnk0sDApeD3k//F2jK5SyHXlawDJw+nXAWwmKAfjNnfJq8JINhsHW42A
ARvSwRyEnm/Bqi06KdaN/5SFX4fkRou2E5/AXhkK6bwRPYypfrDTArofMksFEEd0fKAnLe7mKeay
KDG/5T6O82DpuKcKTQPCiGjregj6F8reo4SY6oeqgnhEShmC1Cw7TfaDryXHghlzVz/n+u2AZ537
atgfPc4pIonweh9sngWivvVTQtgubpNLit5/EOdJu6Hf3BRgQxGFy1uBNltUN6q9S6brFlfGEIEy
DEm79oMRsyLMguEM0/FgSm1vmZdo+MDbsohQsxjG21TsE29CNb41g2YFjHCZ9o+FuI+7527c4C9T
LlqW8BJ1amPHZ5vMYQIg+n09YAsIrodpT96xVEScrKfxocK2FWCvk+Y59fc9h2sX0lQLAgsxLRyZ
g+F314YiAIox297xsXsRAtGlG3L0EJjvk/CL16sFfJSs2+vRwWluQryFlXcZ9GPgvCnzvrdeGVzn
/HkHQJOT2WTM7jjm1u5T3m64vokZz7kmyxXTFpb2bhWwTwn+l34KCrEhG5NYM74OVp49cIOo3abo
Hu0HA9bAA2HVSfDake4B7bW5As9PD8xCn15iAuMNH8QJr9FC677p/WwU9VSyNFzv3XDb61KM37IC
iaJOuJfRLMgekZuEkRMzwQ7DZbcWTt3djHS61lVdZFtPB/LTWA0ya4zNFi/0ULUkQJNIbjFUM+tV
MoPfHPJcFG9uaBeLoRuHbZnKba+CXRuLx3ayl4QUHATGDtTlAL+0/DpNymumKg31nbydzGpTEgPc
zVoCMySqb/7AMpDbslGHnonWjBGLA3mREOoC3dvVo4mwdDBo9fiQK3kic21TddWrXQwey9WBBWUf
ksARGSjAxZpj4L7G2xrVV/gAwG4wr58OFrIpfvl8OoTttY0kYVjQc6MP4bsWz/dDZdzhNXBgDkB1
QSxhexxZKmaSm8S9FOH/ouxMliNHsiz7Ky21RwrmQaSrFzbPNKNx3kBIJx0zFLMq8PV94BFVkpVV
i+5FRgbdg3QnDab6hnvP3eryiOtkJvZ+gtRobop4HRTkMGDK8IbnyhhggXW/DGxDXXasynOZAXxd
42rymxfyW7Vul31CmByL51ZbGoxoGYjM6EbPPExmTzw8iSsFgIqdjU2qXUJimuSRR80Xuxm14B0b
semBFSrMci3JTRrQkmKEedZtfP/dTfKvKOrujhwu0fDT8deo0JUNERi9tr4ZYJtM8CgyGB+sTlSY
/3HCSjNYtYStaFDNmYIkbxWqGaia984mqgwfS4K9yEG3y9UVD899djK7cW2nw87H4KfXZyHfrOwl
y95D49baZxdjnNhm7hZ2T5egq+Kwuw748jkcAekN8lmNPOT4Ue1sHXInSv+VEKGWrKT8u2AqFSB3
y77xnNrDrzBWXDRPTXxQwTqJjhn7NeOYlxAoCWDXknfiZNGXgGDo09k70vB4/o6n5ej/drPtZK+5
0dCEd5s6XJTRK80GjvZHfdrYUIbbe2WGCydkqbkBhTVTIORvKq0QabFArB5ErxX8iHjSYbW8SKxx
AcZrMzqyJFjN8OBSGOvA5pLU2uGpJE18WTk88oOXfeUGhCk8qTjaFmZqMWszq1VPW1PX1hlj0NoY
XlBkE17SvrvRo8PfPuq9s+fnGG+TrV+/22m+NmS46rKbmQJk0nHZTAcha0z7Dxa23fRAwgoe5nHZ
IlbsxN0pkEsyFWft8xxW2ovpRBepjEfXOOrBp248WPZ57LxVpzCsE50uqucabl1fIlZ3R0RT8aGt
02d0pdfUDI5pUOzH8dZ1nON3I2FtnT0HXndphLetSBxEVQeWEaUlBM2km+CfkuvTuHsC0DhpSUmp
PwtzB4kPef6lJGfUDpae9VDjx7eTAjnpIUA5Lekw84jXb4RjlX8POGrZpfNcWQu9PLfRew5ZAbxX
vqnCTa1hcMBtSU6UrSGNlwmE2o92uhjVs7TObvkZEoGeAFpKTKKCJHYujXMkFZfGSBBnoi5yvjwg
EYjdeOETLHPHDutQ/9U4w4nqd5vXp8nfpNpdhu8B+6ERrmWvSK4HzYQYYDHq9kMxsagfVLSbfGM/
ZuLmgnlMDQXsiOoKsCs2yo8ewq6Mz2TUrfQBpKPVAv0iziDiwqkQRBDl7QTBcswyGLlinfrOvW/D
jTY5EdZ3g0wCshmjJvxoXMJSiLSGTJitZIGvH5qTnGsVfmKCEqG1D525xzZNrjEO9k9LYt9LsJGH
zjZGSO5UHBAj8FEbshzAG2ui2mUcB3l8X6jy3UXgDkFrOJmO8xjbL3591yac9322MVCO6n1yYuP/
2PhyK137p4/fcp7D6jjlWNG14NQV9qyIP2uh3Paxvo/6X7hT9k54Rnm66gT+5rb9SMUtkiDj4mM/
1fecJr8f50ugW7fNuq8NdJyIBJw3C2N23MPZcH1rMbnVTbX+Gn4M58pzjBlWaO3zGFkbU9c/S/kD
lnDpI7js+rVufprYVL36ER0N6rvhAhaY4MD6kOsXu3rKPSjhfbzPFIATPZh6gueshVljGg4coB/5
8OH7HVr8wXgc5SfO3n1vn3TIFNx2GtoPwjcTLJkQk6lpaCgmHPKGiYwGdca4RlDiPvWSW91xp3DT
tCQjZbYIeJlRSUaoQe4Mv4aNSJry7GSRjtYM1bIM8+ABU4w4GBla6KLzjmVqHXVBuOUUBHI9ZU6x
8JxiBd6Xo4myImjMuz7pZz/t3JUdg9ocZ/pBUWzpGjZmAyMOHWTq52uzKF8yfhherD8Ib9iXTQtm
QLviabxYhknSbOD6L34SyF3GMMFEMKeLmYZ6UgYPiKc98BjyRuzMA6lE56Eytyl+xVhT1xpkQuOT
W+3jaiqfov47AOeTpTb0182cmt0eSnVOMXGYYpPoUDmmfcH1WNnnwKRHMpj2YC0zU0Fgkw+fx35F
Xfrkk+PJlgKQEsnr4RFmIO6g50mQXQj2ICmNxVSh3Y7Eo5GX96b9dJwfUe3CfDhFCr10uUMBzhjA
W8U4/Hr69cF7Vj1k1wwvSkFSeydXesvd4V99DVgvT1mVAt+LsCGNtB/BuCh4nsZgZ7kDVw7dYmW+
RSLdqkjBkTafeMu+FnmziVO4QDIIbkFQPuSIaWvKkiASX008rF1cSXqpUKOSe0/WInlcsRatG188
9Lq2AA6+0NyP0pGbNj2P4DnIN1mOzJS1DLA1JgD5UTDVFopqRbtizSMjvTqnzkvKKToMIBqEsyL5
eaHTmYT0B0lwF/ohrLpT4bq7ClV6UbsHoyTHiWvvQWFRVM3VIsHVTrMHGvCFhgFOg3UhmyM+mX1C
DqzsSBwV9C5xtLexuxVJtk2jkHaGvZHr3jWYmgSU1xtvyA/kbjWfatK+jMDAgekCikYYXBDiKfjq
yik3HObrIuMJCAXO/ekakv68cIsJxTXkbR3O53OAMT47mv41GOETckcS/IgUhOLnu6KONSnFeCJ8
N4Zt5WC3CQ6Eo2JEWGRZA/7uPEb0EMl2vubH6F7mczL6jtdBZhZUPzhByIM4JyX9K0rf/MGN3mzz
bZI7N7oO0c1kgpomaJX76FeYg5+g/AMTuYZFTLjeMm7OyqFWphkGLeVVCei9fTRtU2s1pvmOjfUs
FMVOXC9VzxiTAA1HnhVy6iK6ZA1ew41e3+jF7GJHHJxbIB2fJzmvudNt6xirxzJrlu2MA16U7ckx
9mb+JDH1BXuDAtWqlyNFntPvB7jgnbFLw4l4WvVZTLEByF2r6BZb7C3mFnMtXYPQVk6Hs3vb+qAQ
9QqLS4ng6lvxZC0CmMLNbSBY0fT5Mf2uGvgc4A6tWavX2uuoArAOhS5Qw8qFJ9FfU4IJtf3g0pXR
tpb8OgToTdAgSjqGbFs463wJkHAZjs8AATDnfic+QGN2IpcwfJu0b4PIwRHN8dYbNzK/NAUcD/Hp
cQC3apkm38goveRi0Zpq0ysIcNTVC4/SVgH8TvZBDDjvqoeXDiVkO1KPD49d/6pRBLPzB21ZHFk4
PqbwR0qoZnSsJROeDpd7/SJd/aCpHsmkWGnJj1bcJcMYiKWHrNs1/efIIAY7QagtLfOp0Tk/sSWD
+GvDj9HVIPAxRGWMy5oJrul8PwLs4/hyxg3+32hG5QvgPhhlk+mZQco0kTmR0dtrI6Z991wawMm0
QwKTY6qfWkzEk1zO+8b4Drduyj4dmvcIIhIilywETBmCPsOyn9IhBXTmNvQldxVFG0fe0vEqeZ9I
/6hcPKtqDdMJgb8OWi+mdgdnUZjsAajncQIUhXVhAn0sQYVV4lHM3nrV6hSFTAUwqBTPEvhamjVP
k16vQmfELcbhamPPt54q/YB3c9mO2EzLbo3hY2VFYGuwZTi1jXccBn5yUlEDfZrsNVKrearTntu4
pdGxjDWDQ1s8NMEhsqqzafzKQtg97dqFLBlj1sJAF2PsBlapkI4joqy07rcKjL2Yir2GE5j+2OFw
fFfEQzYZLu++XLO84uR2ceYnF41FgQ4OOVOku8OjQBS/QOrCvBuLu09U9Wcmk2XYXvqmgB752pm3
wBqhEkUELJGunPzY0blt2ivlGt/iiP/RAbkW3RuRrie3PhZ5xHgrx6A1v1tg3/i5t1aYeaEYa3Ry
mByXvUH9HwRNskliFxa8T1B6p1sO33QyrYuk7dEA6xPy1KJjNiZDMqoV8ZhffUDthRjVBV7X0qjd
cne03p2K9Qv0vGSCk4mB+MnwB2+XYoFeytCvP6TJIE3jFzcQv6QZG19wKPBzlZOCvjUSifBYlRpe
WtzpiIXboc45sCftoyk7iAUS8zbGnKYtr+gUJbe3wggx8m+sS61B37dWnB0TPyXxKyo1XBx5bTeb
sCWlW3NI0PYUoMTGReGz8BqDQNM2MZlEuk36gd1sOvoZfjh0ZgqvGHBXYNxu/qwlyi33bWxX90K5
4sp0VoA9KpPmoSXDeXb/mI868rZDL1tI6YMPwELUrdxqUVOv694cX2wzG5lmmdZzSybnk/SN/ldB
YO5PH4RGf08kx8kyBEsCzXYqsy8/wjvTxFX8yFIxDFfRbAIk/S7Jgan01DW108iN3mvYEERhYMTg
dV2MBdUqiIDMWFs1r+IKvRqL6zxo6nfXS1oAgcwd5ciquxVd+eYOg35pHb6nqCTUBRebf2/QNGKU
Y9TaiMxnBtA4aEdzB9ltaTndTeDMWJRYNIAZWIn7njJEPcWuyfCxg9x9gaHfBEz8MPfrY8zVxRLV
lTijUhkzgeVo0kttWFkoJ3+VzUhTLHsrxHrXJUzGh1yKl2SwCeDWR1mLJV6+/qD7YULFlls3SP71
pcbEdi0sU3z4CFShICU151ceWD+FYwUMUTsZ9OehnZx0U00y5dEvsxZ5tMk1impI9bg1BZURpgy8
oJgVh8sI2NpYeF1nPNaZYZ17w8OwrNlkdJmKlr9qxoz4WZCuvUu0AGib7EHXMo+3PsY7vMr40YcW
grnrcYtOmtl+gBbXCVST9affhvEpblKPOb8QAfOCXJcvbT2RLJg4IloOyp9JNcPAmNXmaC6k3j+F
qIvXUm+aD08i3cIRx4khM189Vm355xKMG+jWmf2tSPZbBKKWZ6ssAfshr7U5MvtdakHhATYwAV5M
PULXGdvqBpTLpqaRqEuzTrZpbVM81kSjksdpxjT6fWfYHe6Zair3XZ4bMQD/tMcdjw0UplQ29JD/
mtgD+UPu1WosPAhdAx4p/kwvDdIDxVxRvRfGIFoS4zAGHrJCEnpXUrCb9yaLa4vjuoD6KxB7VOeW
mXT2u6zToX4S8YhPTjqoic8qnnz1huwhsKCwwAhYu6w+IcvK3BZPhlsA2nPB9NBViDHNsB/IbiK1
KR9T9Z5YuAb2GSLMak2AA606+eG2ItjK9h7rojTHk9eHVBKAKbiF9EQ3u0MEp4kuOwJpv7Gr3O92
KaOh/GKkU1xjTy85M0OTK2JmqbhiS8iwy0xFV5A/jtPYJP4DFrBYrlGlQv3WZKYH3NJdk0Lh0gzb
owKyvRLwG8sMHKJOlohd5sR6QKS8/ZjKuboh6r7x8PZigAdrRp0Ci1IjJWQ3kLoyw+yV8xY5SZ4t
giTxjEWCMMuDMKosclmQLjTcdDFtYCLcwr2YpEnWR6uKsff4zQCCqnV6pz4kcTwxx+pAgV9aVKri
WoxeiJkjG+AgfaYVLtV1h4FIZ6Q3jPkqNUdStIMmBnU4FqHTPGCdqsI9uVOuAFHU5vmZUB/FzEsN
RfdWKF2yXDGdPAs/TD4ZcAKH0kT9qJKeOaQG73o1joo2mTZAdIoJkCgZZFqGVkqq6dJth5e4E0GF
89ixPJPpu9NXLI6MplKChRTKt+6XW/okKRvkm+C/mowySn/JLOFOE2YmJWAGF/TEeppi+Zwnbnme
3FDtx9yHvckcxQd01mN+YPI1qvHYaGUdA+4ZnMFbD4M1Hts+Mu9pOVYj652stdbOfHjcU5dcxWcj
rLU8YlbsaSdbC6Y3mwAW+sMIrU1zizBxRGSSVwnkyb52q7OXigo2qQw8iiYupuKzr+RE8WlaEMSG
wG/RtWm8M2EsaAU/TGS2VusOPzJTTbITRUGjbWTK8W6TUHm5NZ3BwstlTZPnnarJ753PXI1B+1GZ
qsiuPTr5EpDc2OhHmDd9sA9Lpw+OsNOps/F8Ge6L200D4GbNy2kLraRV4tDVcTuczXqsQPjWQZ/8
8jDXExYReIOpNl4ejvWzUKXbbEM/Bx210cvKHwqWYAZz/CIGsLGZuInjUxr4TNOGkMTyOW2p6Jxf
YV8zfZjCPuvfjbHnqVvwtwowtIvYThlTcphrryUaQpqpqNGdyxgOUbqVOV7mg6WXdrHNtSFILiiv
7X7bda4Guy+NNNB2aFXgIxVOVEJ3C0e6RNa4MUiXvhSyN/11BI4B565gNax37z4wM6f41bHpj8Eg
m2zZagI8Jvo9rA2sa+c8Ca1wvGVqRGaqWVuT+sEq9I3hNc5fysb/L0n/9kdcPouf9n/Pn8X6k0Mj
irv/818/JCjt7y+6+uw+/8sHa4aaHYl3P834+NP2OZ/KF4p+xPxf/r/+5v/6+fNVnsbq59//7Zfo
S1INHn+iRJT/LNE3LbRI/ymBnr/+3583fwP//m/4M7Of8b99wl+iftv+h28h/fFcW0fY9EeU87eo
30G5b3londwAlI/nIjz5j8Qz8x+zyN/y0PE4M4wBGcHfon7L+YdvIC9jyoO77j++579l2X/lyvEz
+Pvjf1bWO/8q5WGnj4PP9nEOOHgDLOtftANNN/SkdCNL8oN+C5Zk4TFqPuTM0lkkJ0AREyYwny1A
DPAAQcUUerDn2iUEFBSCBpxSfbjbjGEeTFNnWfMskgsohQaZfqoOvlOx/G8Mll96Rkdj6NmXqWx7
UyA5PwSd5LCPvxsfZdfCYO6+FAX04kGF1R2T8BqZLcfThBSS8B51bbxoPMM2AxVVGLBsh4AbrnNu
f34zpEjD4NmsK1H/ZrwjbvD36I5YfRvswI9jhnt/DBx/PdAazO+0c5CU5kYjuXAT6ToRHdn5n56A
/+Gna+p/kpP/WQBjzxoQBNzoZ21E9/9qQ8z61uzK2sHtXbJbdZWDYCprw0tjmuEFeElNtlSTrLVe
fiVOxN07uCbzUvkF1mbZMZy5mx347kYm8bXyW45AzAjQb8IQi5ORxCyi8uI0mac/n1iywnuqozMF
qvWszBe/KrpjosJyXQWJ9Qpx4FpOTX2rRuzxStWU6cjsoB/xh/75ENRfy85/09q+IiOojNa5UPO/
6bwMyFqOeZYc0ITVT1lFq84iPcn7dAdHKbnbVQYPhwxHSzjtA9tRl8pbldVrYZOzFEehBAoBN6E1
DbFH+qoDMnYkFWepXqwRoevo59bGHnv3WRRrhWjphB9+01uWd3GBUlxipx0szPRMrJIhY0QzmEs/
atK3Li2slXDmL9sFyVtS+wezh7fvuMk+ZECquF0JoBF1I1gPEz6xqungp0oOr0BMtKW0zOTw50MM
dw9NL9XNQsWJTVFBPql07VzDRIOtU0wfQ9BuHJ8tbo4TcBfbQbafLCG2Ubn9881SfZpkbmT70u+O
rIZiXtcGJ17bxgfwWjznaU0mVz0CNYv6+D21m3rHwQb9Bav2u6b3gP/TZFxB3svyjTno7J3sjXSI
bk7gnRWIpuXKhcRIyS8vduOEV71mrNHb9pkrD2ShGk6WUVgAkxws2N3kAM72IHdDv2mYtHj64c9L
CaylI+5SrBBUaz9yzJ5Tvd57tVK7xOs8Ykct76wMdTd9z9y6oeMc//xjwvW9LFwxImxQF5Qt2b5r
anEOCJsh5HDj1JV9KYpOnggvWlmVIg++A40twlY7h3oTou6tbbHDQ/+ptPFUxpa/j5PAO3da7GyT
mbM5qtR+tG1/o6RXP/z5SMuHeK/Q7sG2bdutHULo02UKOmqGc09YCd6dXvZLry7icwNdL9KC98kX
zcUK8/ZB9d59wDR+QUQEuyIRMoWQbcXmvN8hHbdi8NECg0plU9MQtcUuKIAnIqyCqCmRoHs2WwVK
ze9Bb6yjcPPXSRb62er7nRmmFSTS4Y43MrhTVe+HvPlmw9BtE6Nx8Z5OzsMY1Y++n33WyvWuGs4S
pE/j8BF5/t3JZhCrqM9VLbpHfNbA6RmoleOPN7VvTh3Ed8yoOqsBzz0NYNYGYnhe0tZLNg74tGPD
dAHlQXCXtRXfzaZ6BipDcJ2/CEmDPPvzP6KJ6o7gXOrbQlyqgF0dTKFs3/qghbEUikVTCe8K38C7
KsfVNlSCiF1stQODOB1cW3hnUzPlWrLcAR3PbrBKiZdh7lXNH6CQ3+SmPgBvDb1rb4zmylBVuf7z
BVOQsCsqFg9QFQQLLK3jXi+N6Kly+EGznnHxa+j9SQn14etRcB1yZjFTCRZRawz/ykUTXDsE6/iL
FWFR//lrEcy3HeRUHEbzf2KVTDcV267jENbFyrRKaxvIsnzShrreh5NZkiDjFU+BwbdqZ9nmz2/m
ILe2omUCKBJMwpHMcnzR6u9/++vXlKYvp8kCm6iXm95J2t+dlZxzRijvmuig4pOqufvrRA5ayIRa
w5RNse57L3Kxli5LONY/46ZOUusZIqWxT5OJPBLKLRAdTfWYZTh0m6kvgKFHkCgiuKSC43IZuf4r
mkkYe16kA5gYOEKUnaJmDAPt+ucfvSzf/bBjoJi41rpnrIxP9rGL/AsJg2sZ2M9aRwKj6dfPWMYD
uvaFXU1vrfBvGNvPRRgsXdw4tQETnEVfa5mEDo4sIV8AaT0ag7YNIKBMHr/UutsJlggMWoI9SJRp
SA2EnubBtqs1wkPyj26YzkrPX0WAIbkMfPYt5apwQfopcxNE5RKpOXkmzUEzAUGS35Q2ZBUYm/lL
mQYTVeQLhqQdmfNBB0aVFq0cRPMMb4JuxlC0IXNqMO8jb+s65sbMLW4sMD05J7wYD5JrQJfFvkmK
W+iCHmdGXyQIoMqyIsAmuDUJAHtn1h8uOuk8cJxurMbb9uw16JH3usOmq/IeczTGeSjP8SB2lb2Z
JNEUqt5Uicd9idKM/syEkK2ikJAXBu5zNqG9suCNNXG8Jcp5Nwt7M79dW4Q4ZlG27GN5GvLgOP8Q
5x/E5LEhygAS9MWuD6NjTxRhMoFHY3eETrB77wO+PfUGE4pFw4tuaXtmUQsqByISIabXYhsb1Yox
w9KGgMOcgxhkf4P1d9PUmym0lp0hadTirUU6eJfaW+Z8IMxZB+T8nqWOlvSJvKnXnhXtq9FC0qbo
euwzE8qHEI4KgeGwLLMXNzJWUy7O7aR4HdSpQ6ohwzkXFyABNFOjlqew17k3QHiM+Usj/MuQ1kuN
MXo/ukuWupuoLtcpu0CSujYtUjfvauKojlS8pgmecE67Vnz01eyf/85FuAf+uSEN5hQIdEIVLNyg
2dlWcUsQ9iScVtJc2YqECCT1reYvcjlthQnU3QDXkk/bOvJuUHIYzs0Lg1lAF/gfMX+azrOlw2JY
1Ha+8eA/mIPL7iNfxzp7Qn/vdPOIgGcSfB+hinMJA5g2gDfA9BzdgYXsDEki6tZo7YMX8Qf/sW72
sSk3RCUhGWT1meb+2fULoFpzWFn1VUQU1jEhHPOfGSDS6i1vl5FaqMJ2Z1X2NkxWPGC/u7z9SPxw
P7bxqZohlT1O/BWI052OKLyW1gqwG+0zaFSnOehVxaQXkSTfVWyyANNIpopYNUbtef4qyVMzpduB
YEKnejQiKh6eHGhXnHrRrQfw3gcOMVpq10Ul60x7JTRQKpkG2AekfmpuQkJVhuq7bv1dPLD0Jz4m
LOxV085xgiAT2/Fcdt1Lq1uslaZrbqYH/uYr5tjUuOuoKw4JFKGGazSU7XYQLlSIdh003jnzxYm0
0n2BbKcX+jkOmgNTN5Dg5oYZwcLWixVwqgebEANTdYf5/1sd7y/7B92bG5VzUZJ4bMfnsFGHkNhB
IiWXA4N1Rt1/XuPWuegVQio3Wef+eDDa0/wih0mORrDiAkSaKuOTlSPtclG3JM6fv5wkKVcN6sAo
dSGr4mU+C4tgvJA1uW7fYiJuLCpVH3hr7xW3rOhJYdDfR4mgZ1NGgtdhvEiienwDpXG/GY1f83mW
H7ndbrZ0180U7AezOKE34hSD9odGRsucJ4o2EISSd0h2NbJhpbvTRlnVRprW1SH1QGTBG+OkgwXM
bqooNd+aIFrXU3aeX4VOc25GxFd0nS3Ezz9S2CBIVnlTvg0zU4r/OZJPE/ZViw0ktpX2i4t2K0v1
3kYMK/Fjtbn7HBIRURj6zjeZJKG145BYFiRi4g/jzcwbJ2oPyrc2BhoQ0xseHA7MqPy0vIifv/uo
HJ9VqxVe4rBZySE896lGXsiWfXdWQfC1JElkHuKecJ+npIGwBa4cflL9iOJAPlYe3AvFuFSYzKDJ
gFD29OLoA0w142iZcmdO1i4qnXdncM8FzEezWzH3RDFrQtctCK61Sh0ULOvcvE4+pt4GFMeyv5Mg
ssfxGX1Vm2W3MByOeUCyhMcPU3rdltlzurBsfwdO5uInHlhqEtYEiIUGNL0CM5VE6r3j+XX16q0c
SVXDeVhV2sFr/TtotRMsDXRqH1YLXjF47UiO9f34ARrxualdIC3iMG+cxqA8hmafcBRE74VWPuua
BsQNEajeDFtHq/hs+1MY7LoH+5z1E1t3aF8rcDkL237STDSM5bDLw4wMXSJqSBZzRxN2q+89V3FO
qLe9jTP2rU3keSsT3G7vmbcBfyT5yMTrRMEPtf4pzOV34A4fTp+sh5H1nkNZh83zHGvTR5ICAeOn
bGmke9vZ7cesQavq7pdbAmuywuoXndFJs61NNSIuLaabneBjgih4LGt774OsyPObmaENzSyIndJz
v6QK7626KLu6RYn2ZPftNUSy2ctdAgok8uPnIGavSAZ32cBMH/ThzW2gc6m6IuRwaaB2YqI/nWAx
/1Sl+SGmN2KTX/Sqs5nNNx/kGJ6aWP9MwC+7tnzBx4CgNBRndhYo2v3NROhMllQ72uwtAp81EIXd
KKxP4UWfFi9fqZhuA6eJ5rVRqR3Sae3xUC0LzToOXv2m8xAuMq/m7XiJ6+aukuDddVMm0Fp5SL5r
ER8b9MBlhYeRG66hzRbWS1byfoeIAFD8Asy2ZX1vjfm5C3ICwtLvIZsOfRP+ZqZPugmXq0iv8MOo
X6tDwnkoKM/agMiXoKdIMQ4KPr3e3lJA3kD+HhiPPzqcf9Kb9tBq5ndnMunP1LgrvJ+rwOi+MenV
i8J4CSqQd1rHON+6tJX52s5ZqhQP7LiVwWstnHcA9ZFX7s1UvSZp9Vb7wyPPzAtq03cg8deBfVYt
8u9JVRdbA2nfd9h+eeOX3PBDSTdtZ+qBNmKHa1TX0qMZfhij+9Ejsm8m8S1bbQ6VmC6ZAXyx9scF
Aeq7ScYXt1wkFRkbE2GWqta+O+qHhf3dWcin+4yQqdHXVk2u/yKIGP5al7NQR5xl80rl1vQE6Azy
WHzqQg4zIzr3EemrxAoYgB8VVLemfEjS4Mw+GkRJoO1mDb8mSazKrK/Ey1n0s7N3iQLOEKVHXSup
xrJjbmroetkNwgN8qArAzjUN2LZC92gFaOM6W2f7gyWi9w0NIiC+F0qCBTsyOiYCDMGl+8HrlAY7
nSMG/tiu6sphBUT6q0CJ0VWUnkQydpn/PlqkZqB/q2txyAzvM9Daq7ARjXfEr1NuNR4ZY8hV0TJP
Q38UnPqDMa6NqtumqVoFQ/ccEb08qJoYo+Gmldsxt65G0XH3fnjRnJiUU0ufixorCkIWLi6Qnhw4
5wRlWB355qo3ah++O1eZFpDuqarjUHJ0ojMgD1nPyWApWD97SIhYXLcLrx45CEhAMTk7N25U37nZ
4fO2hYU9wP2VBX4M8IEBd0ZhItm0aQySS3LgwqIibAwyF4aGYRb+oFDhL72dMutsVt6tIahyTK8Q
I1BoR5TtWf+hyrs9ONvANx6EDuy+QPkSSpJVp/4XobZHEYs9I45b55U3RfO+LWFCe4PxPBjtl1/w
RgjJG0uRdTVef8z8hFvm0WR/HUVkzDqMY1i2Iglhl7er7XBtaOnv1gmwGWTlB0nRC4tu364JecgZ
/HBWdMQypZp3M4t6x5N4dMrosSfHySgYdLYNkbvmJuoTNK8JFYG+L+ZUp/5l6En7DLNTIL0t2N7X
mlxAmvBNDC5ImM+C3UOXsSzJyNHLvzQuIX2szmQfZ0sbSWZAx0PowaajLIYArSOSTfa29dwQmdLK
eD9VXyBlkUQk6yDlLmJZC+p8C2hsZfzR56h7XiIlMzl+mJ6+9bMuuKOt0qFdt6RCsQFG5SpQcLLY
3vdTuO5gIVac7euSDBwW5cwoJuOdJvbu96hOu4CXsAZHIDXIyqP3OODmMpyWfiQ9uayJwwlWtWq3
EtJxHy/r2Hn2FQs5yOfZUFyCWY2rE5gSWY9M1rhmTSRz0YMBfaz23XuE+YDhLtqPbhsXBGQO+Zag
dq6g3zb3fjF++x0dRj0deOt2CKbKC/bONVynTVDO4VrEqYzuDdozInEIhxSAU6j9LpEjN5k4U3fq
zafQ/Bdl6BuI5IdatD/SAN5PZJVLTGNQRNxj4M0aj+X4jIVNQWGVc/ela6fUF1u7B0sPKVGY6RPJ
9exinWWAoFY1RCFYp6pKfrGd3rMLJWirWORkHLhFFsAnjB4CalOdEK6qJ7Ih17dOgiwlzF+qW5t8
ySpfqR+vGQ4xAvPOsXZOUO06dlbzQfMOkHEndXPdO6T26dN5tMO9hIhpmtXaKFaNxnB+wJ6WBu5j
YoIGxgyJzIFRnyS41y0wInQ9so22+0109uNYAKW3/FdwLXz8fwk7s91ImXRrXxESAQQQpwk5p9Pp
2a4TVCMzBPNw9fvJ0j7Yf/1St9Sy6uuvVW2nGeJd71rP0jiA060NYMxgXb0ZYbzVoO8sdAciD3Kf
d/7eh0Y8m2qvGv9Prh/c+9soCnwPX1tnvufkIJT2zybuw2zCIh4lj06vt7n9rAd3b6XL71TIq02n
Ubua6MH1zklMmHTylrnGOSqs3Vj3N+nlb/VSX1Akbxh8GZC44czkQv08YH+9ZxT67Mef6ZAekzna
rbRwmrCaxyFDzPExVeU/xs4KW2oqQP8eWp9YkQN5WRdwnlvaokFXVjy1hQbiX1sfhlVSWcUBWulL
UlAKKdb6x3gfJ+H2zVhroKDuomwKoSOSB3Nd7FhxAQsVPQRf4BjEYKrDPFrpM46+omjGS4wbP/UB
0g/6EX4WPAlonjZBl+Ln7PPsdD1KpmlKc7DYxOY+5lm2yF/dvXQ4XjArY6Stx7B2Zp797h9+i3zI
JerlWmAJrn5M8rs3f2kzClvP+eUb/bnrNbGJaYMqvCud5XOcspeOYIbX4PmzCgzf2NnS2NggqBOc
oLaEkJfh9R91dwcjMybPCsEC77Ci8tmgIoXw/S63y1fD8U5N31G7JRCx7CjkIiMMcehx9CjqNDba
lg+6GqiRyUNlyN0U27eJv9VDXOZOhbOM6l0yydCAIoOysW6DYhwo6Fv/Xlkn/tM01GrGziFeRRxM
cnyXWbmv7XlXTwq27uHeE1DDS8bLTwl6in2E9BZegdAR3SmT65MLJLZN1CE1CAr10bkvpoe1iLbo
hd+a0Xdw81d/IhOrMMfes7NSZ2is7+ucYV1HauQVfSpmgGpYycCXngbYwpt2pqWmYLBtINf4HEea
OOisS05DDzQEgLAYsxBPJ1cfeT689D0QbCpaMfFQ2khf3kI4w4wPqYK+zto29sTeAwpoyuLJqcUE
vCrfjXYW2shPFa2TIAq3OrvnRLpQtn4F8lRd06Ta4FxeKH7FlF7yDrVuOWqAJ7qrwETYThXPXtzP
1o+5waajYutaza/l/djmqeV7M8xhPtjPq59gzXNep/V3w6jsZNDtQR4sEU6XwWPI744l7ZZVARyW
RdzBgq2ykfup6faDdVnaeW+66jUmHsRZHht/dJGJcWU5Qlzoh0NnnEWbE1vkwVifWyeihUtfzSXb
ZvnvYcJHGWFpJ0NTGNZ21gy6qD3O6L9hE1k2ETHpEV70OO0E4G0g9qs2f2edfUlHy+f97AaRwY/q
c7WvTiBGf+tRaO2MzH6kQbG+lpd2VN9SWLnkPwW2W1qKrga+QttjeTk6qOymarARPnarf8RmRBsE
GGjbf8mRA1M2RVtllxD2cf/UbZCYy74y4yO0zs0g/SDN6v29OdM8JriYlLB2CYqARNDUFJzRjpZS
IDGnZwYL0EB+YE/00Sh5WCHiAUcEyl/Mu4LCBYNbC8AzZ3DMgLELH5H6TvRCh7L7YTII8XBIpTm7
k3gxiaZ4tcGFWm8NkyJy/bJMXeji8JytISSpCew8Ty9d1v1UUb3tBiNMMHfmCWzx/ltBwOVebsDa
rV4fSiG33s+8/uUOjB4mvYdPDPABhuS9MqNAi6PvH0s/PpjVlyGgkr6ZOQFGP/B+RZa6rVTeKV4F
5Ns3E15EJehmE+Xepwx0OfEoXs0eqdHDecNOir4f0/s+rd7LvUnNbYgt8rTTuMKXBMIwaGUI3/FL
hiN6mrMtQ6CbnrvovcwWgq3eA+jxnYXBvtArO9pDeeG9WNJGFk3DyZ9ORkLPsQI5SYm3TVwv8T5Z
V54topc2bniXoLrVW3j9vvUQvJujiuh3da7tuNLK+nsqiaHJqj+Ixbua3lEJwf7tT5rRieR0nx4V
ivI8U+HnSfvomJR95N/kSMGBNq6ouRacS6uHKwtrPaHgrDXpZU/Bx7OqPvneQaQdrUvcs2RgE+MD
rvKFWYwTQJkGk2n88PV689cL0tvQflSLB8Wejg9bXnN69FJtEhWr91kVUelCKZpLqXLV7X0zf8wL
4ykpsiP2aazNqH/3mBAFa1b/nJUMeTm//kUswYRktwjOLgvtUckSWGShU+3fJT9n78bLxcbDiZ6N
uFT3JyveYVkh0TdSHrp0hIiWxqRaaTK4tnP7VtvbXDTiQgpYwCqFUNlVd/+wFT0l9y8turclhyc3
G31K1WlvqLRqLy1nBg6mbVxwKS7eYznM/bNRtKdBp4ehXA2OqciZNQuXy4xRjjjBHZ9OObwSk/uQ
s1g5jklNlHhu5YspkpyiZCbajtZTVSnz4rEpYS1Ci4NhV/QTTNFvXIkXpM4PZcTLwUhz52o6idgb
XveHteVyNsSC7UnHy/nvP7Y2ncM5JhpOffzbv18aJb+lg/xwW9E+ZZMsb57xHo/ND7Z48lzNtFxj
9Xj8+yWdEiDjuZ9QstnSQ072QhWx+CgEWGB6R0hR5xfubx81LRUXdQ/d+1HO3n6Jo4QqmMh8Fk2K
7qdz7G/jgieYJvpqWQDFpxBWKuACBOUwUcCtzRByK3zW0RrDL+ClIWvf2TnaXTclnKyr6iPSaFV+
xrscf3kjiU30OcPDZy+ZcVtCNDymIDZe5qhnlu+6R0OY9zbjtP2h8l+ONCb0RJyYDYD1re+VtFbc
/1Qh6+IbLzlNeewCNtN9x23oi59Z5avulRvki4PncBqnbWP61pvWZzCJ8tWPsVK6bdWe01XtKnNO
P414Dv+bzeIfysjdZAHWRPimhDToy38AGE3lJV4xeuR0I/oRBzvlnStV8e5lvbEDTstTgo6zWEfm
D0ShStMCYGs3vqx7j+B+HUkWjFZxK8eVQ1Ee0RPddwLtNrFeBYP8f0HNWP+QNKw7v1O5kmc/aDF4
j/+wZnJj7e3YnEwammLK2OiUjSe9Xo2eqGi8xFvTWKqbnNLomg/31bbb6sfcZjVOuj46u2vPtL4Q
KrxbJrJ8faqWghSU6zS/2nrkf+AX0RlzQjg5HqQOds7bpMrU498v0N5/l+LtP/8CxP/vIlKOaZmu
Z3oKl5N1J5T8H3pOXFl+Sm2jGTC1+5cOO8Bj2/Ft1rVxnQXbBLs2OP97NVqrq9OTIelIBK/5Bqse
LcJz5TO/2KB2lvlm91r9F0CKuLuY/l8XDneWBGAHa81xxd/v//98f2OscOZarQlVKsLDQlJmW9l8
2nY24WXKqUAIU4Fu7uEOviQjEYuFuC6f3vXvl7sT+D9/Yta/YByHj8rE9y0FBXNS/Ms1EonhkypA
H5WdmGgJxSWOZY98iDWuMHQPLPaG1wzGIHPeqXZpIorvMARwe0SRs0kf6ZRo7eIau/n8gJuQ7Bki
hlSN+S7p89kQKfGe//P3DKv/3++arBgYIX6/lo2b3jb/YcDUTdVx7GchNyWy/ECgDpJVrBcDhoa6
cwcMIYhMwq+QcsYwcbBsfz12mpAa5Y1WYVpHcCa7PombTdrROuqLiHVI154U6lcSDR7qSnmTmNLD
yizouWwDmUGY7sqWIiy8JVnDy62LWT/mcr2uDkiVRI00KdQfXRXRq0L7UIiSQ98rp3TkuEJH+rS6
1ROlqdELT+IAL1odukPPRjHrHmAx0C3b4+dZiyom1p2xySuccFoULQpy/BrvKJhMOJz0/WEzL82v
VNMAFq89HQot26qO0NzKkZjdHu9XkKDPlh0HbkGS07Wo2Iz6ettO9mdbTjMlwcNAYb2x7+1m3egh
PmMnB5bC+alckN5VZqRBOyyXsaesppe/u9I55HArKCtcja3MeLX2d6rqiKkJ7u1vON0vKbnjE/rz
s2frb4Y/77TfVDuuwBfHkPQe+3BjUsLR4/zbEm23aQ3HDQzBmE0/H/r8ZTH7TWuZj0tVskdnOC2r
5WsaNaOtpKpXxPvZp1nQcSmq9hcbSu346cU2QtYavRfGc71W7sc4qMuMT3Xjd5jcWpOC+SlXzGEI
E1E9Vidm0LCpkSbq8Z6UqBhbG35w4AJwNNAK3qgUsbthOMb5cvbU9GBZzpNTUKc0PJSSdJ0rli9a
o4xNxPwxOnIDSdDazQBIcl6cCEvVElSGfhnb4rfQYxEwdhNUh/PdxH2Art9Sbh/RVqwijD1QUGLm
rX5k/QuF7cIaQ1yI6b+WFCFzrBypAycpui2SdZNAc8hH/AxoFJS30ilhMfNB4ETDiTCfa9f65kg0
xjgWh/stGkXMq1S6feP1TTBMDW98m0QduGUJaBPr0hykyfy8+BVxHfdOJp+NCsgGEe+muBRxnG4b
3WLEsynUXTLGkrxW+xKthOlWHWMvTw6LQbtdoQ6tjopjXlvvHGb+aF8T3BwYyCs7BQaRzjs/K1/b
Ocn2uie9n8dfI6YJsc98LgqL9oOTM/RgudBbedHuBpNtgut1b6Rbfaw2C0KvdabD6HczuG82ISg6
hqJ92twakdId37rFu0voTpbD9zhTt1TTHwRFPPCN6LunP612PtoUPsU2FeZd8pbHLgWSHqVDKHoE
a91b28XZsTNZQWaUt11bVGaiIGQYWueGsVQ8zX7pP8sW3gZ9sevhqSKawHzLlyld/KvD2iDq0muR
UVfjYA0PLIr4gCLV3tlPSSY0va0P1Zj4L1rS7do0zoXTuh9MjvGdJa+x1SIh6Nzmh36qnylqYT2O
LZusl/EDk+NrIuST4ZeXwSna68jUO83KvCYegaSsryUFLeZtrdIv+Mb93iTP6Qr50/FdccBi9QGn
vz3du1iiqKa/Bl+hEcvnMrbLII243/xYnomQh17V/e60BwfCpXI2VymX1WoFjel817b71dmItyp2
D6vgTCWHxgpyqPZkk+TNceonwymsva4RMtnE+BmnQEycA2ACO+cBp0jPcC91Oe8W5a/LATF5b84e
0Yi025F8jh+SDiS+SJS9I9SVX8yeE0bnmJtcuStS9a4fpHmh1C7sBaijehDTtcW2GZqsVgaTnDKl
Dt2DbSfJzU7amzax2QvQ8OcuT/KNMaM+WngFPUyvgWGUehunyWukRvPSZzx/ARdWu+VeEhc1kG/y
dy+mSbXGvolT1cuPCFVY3MBtFMRI68XSXP/dpfZkfooZ+KQplpeGdpzVPmIWVRfJrXOzO8x8edOc
Z6snhJE71JkXxjerjL1zMbovhp9bj0AjWJjualI9W0I+TdCNZrbPzHbdKA5NKPkM79rENZTrMew5
Wc1eeTXsztwPpWXxiB/fEJFoh3pr64SXmaSNjKnGv1UZbC6jzl8cN31Rhd+daaZsHpZK7/oMm4/Z
r+rSiafYtniSJN4fcigFZirYtohj6Bt1twe+M29a7Ahj41eBM1sjiYq4PzNJUwww5ofIJNdWNMmV
+ji7weW3wCDYV+lwnf3JD2IbpaeiBs70irBqItpMlNs9ZDkju+qTVxpckPmN+lI32Vmb/npzmb4T
F4eWNBAemzl/HvsS6hZHJZjkCvNFeU1a/0dvOzWPV57YFncUnqBrqrV3ixITFdaaX2ssj2DMreTg
LJ0b2E7cXBV4M59E/rEwHAMhiNKAMq+eTQxBme7rUKAbBECEiM8ZrXywsxiXUQU9qYUAISu1I3A3
4q/pFg68OD9mhN2+Gk6kFmmaqGPvuuJX22FqEqcUtzUd6PB4xom4U9bKUCF17aOG6j1KOy9/vyQK
XziWi2speOQI9jFbEnTTNTGi9Ijk8bX2sXzk9Tvso7rGiT7gmvTW/DNa9I9ozJHue+wIAIOx1RLo
l0ZmhiKyCcB2Hm3VSxIRf3VH+D/8ErvZV+f//fJI4nAhBH0syMMErGnYZpcd9i+XeZA4DBHr8aq1
6A/O6pZb5SUQ8dJFXbRfpYd4ND/bu4s8YhceJB1WfVGwfSErSNU7hDlqMpFIMj1A7uAdD0TwrPOI
YC9awjRkPkG5vgxH+jURulnP+nE8nSvrDt9pJYs5b5WHNCohumVfXdn15C7fVo0VyK2Kt8waa9L2
Dp4uQel1n1tiZ9fmO90e2XlkSj25ORu8Rs3RJrGVOI2U5bz12nn2SHQgnUpJLhGieWqpn9kghwui
c8gAypvZtk99fJ9WbZcG8CKuH/GsP6DnD6S8Ig6Snva3ZgkMolUJr7CptVko6vmqyPzPfkxl+tB0
Z41bFVWmzQk062eLhNdTFy0n2lqKm8ox+/lu9I670wK9VchjYrNYa634liXsR5wy6c5A0SaWpWGu
hmOd2OtezoM+Tg72M2umk9zWbRpGC5ufyWEad8jXhlVqIJSsknSQZl8X33sL0+jmzdg+BM/pTZdl
9tE3uvapZDqbkiXawJ2pjrlVnC2vkI9Tjrgz2M2yLbLL6CDqi6Z95l68CjP2Tyz6vw/q6uV1dep9
B0yU45LooTO7Vh1pM8PcxsWKbarVpOvMvH1wqvO42Byket0fKrICBBUeRZLSuJMZD0RBh62w01OV
YPKXObQVVFIB2GK4RzujY54Xr500nXNqcJYZPHPYNosi2lw3sFBIX4IExgXgIuI+NMOucZ9YeBWX
TiM8epyjQpss0VaXnNMcejCvnP4MYmny0g/ldMBGnozuetLWMCAEtvjy+mvV+u3zYnFi4uD4uXjs
PSbz50CMDcqLFRrAijmU8MzkdEBlaHZdW94VasBUTXN6SzBQwkVIj3bhV6epZGpi/ZXXuKe8ODRA
W0AiserT3PX/++XvP9bsOXZqaT/oLcwvf78QU+gJ8GONXDobDGTqIun7y4drDuLJw/IYrr1nhKNd
0qfLw3qF5Lhk026cvemcLvFT6rQ+rtfOPLnlHBrO2p26xbSJJEcT15WRXz0TEit9kAVtx9TgcHQA
5GbeCTddm1/N+5e/f0K2ya/l4pNas5NsO5ioOsVqtMcaCOkLMMLvdU1EZ+2xbbo+nFH2P7tMQfaY
lPVk22s4TCUyK6+l2IAJZivufiemGb7s9cFWZUjop9qXy4SFqwQSyZuU8k3QxbxmoILn4nGNjQ/C
cw1HO028sRHjSVZEDCl84zmHbW+x1U/LW1/KPAf16D5F6XDpVvL7TfaYztgDjPwRt/a0cfFDEAd2
PtxyOBvJ/JZ38Z+4hkG7VM+yudMJtfFHNiU29LXepx7ZXpavOsfUS1LuWRXFZ27guzabE+7+kjJT
09sWeMFSpy/3bSSPJj7sjRxZB+AmLoLcXqqdIdMfaq3PWQZVxqJf8zKyxavYhBh3m4IvSShlwOyw
9lCzyV4wwikajBLLEOFXvVFsiuKVMGOjOpi2a/wq1wFIZf7RrIkTcri2gGb9Icpvbid3ITkcFy90
ov60EmPakzFmuIRcgmOMzEcMYsFRoSIWpTpSKN4UYxRYEEYYvoOZ7za55jBFw35prmn+0izwVX23
GndopLiMBC7t+53TyfTQos1gs4i2VO+oTe/DRwPzInZzTjFwZrImjiJk3GY+GJjvKPuadg7Zsg1p
SMyo37O+WI7TpDFeF0Uoi/JHg4Vqa5vRnuOBcSbHysMCcZh76dtQNnPAsbnf1fFTP7Y4FWzsUyNr
Kp1hO7AQdwX4PxSOLvDnJg49e2tlrP7MiE37slE0JPKOJw/U92x00jngtQShLV65Of3iy6bTkTZU
Z2sbaACcmm+jT/O82ZIW9ZBDS7SVQx319HM60ASWc5Md3Jr2przBfkiEGPRXN/6oKHI8Nh2crmn+
k9X5bRriem9OP5n0nomWw6Msu7e4cx//Ppby2UvuTENeY2yunLTBhEK9b+Ep0A/pdFW8MZOIBsmu
EdQtchnseRPwl5mXOsmajTFo41hARMmEfyHy82ttW+NcG8R4Z6948NPuPA9xQwygYe6tpwvn4NMM
DmBjpzQwFppeZW2211hbOEP87kcO7m/gvLJTRstbsaMiLkcMt6eh4hA6fGIZ5XFsVoRLLa87aPU+
3V9rJS/G0LG6NUy4UVqp23M5pg91m37TzgSV1xkxtxGGbvgvyW1hC2xeI3ikB9PFfUZv3dLxoxbU
l5MYir9bmMG3lXR7AjvdZ4WSfih11O9dAzPG4itxjlX/NGRlfa5TKQOXKEFQRdZWsX3nohnmgwkx
MXCW6cWgBRUXX856lc5nyYNik1SQDTWYLKvgpO8nMckIK/6SqoTPuA6YHKKBh7+AsZHyV82WeCBF
iy3byzxaYsWxl/pzuZeqLlWzBnLDJMIaCRBkWf6KWrd6rRwjsPz+0Rupna/vke2imX+DSHoj/Nxs
WYyXcfTkxHWMXzu6uKMFyksl8MDWVe7c/HPSPhSdfG/mqXiLAMb4tf+Wz0t6HtuIXjZb/558TIG8
Z7g+2wvhc8z+wngjYHE2WzgqtQeAoamhWnkDckEt6nenumXz+Ja3g+Y12wNvbhGSyqYVELNwNDtm
EZgyanepGgn3dO+L2dmUGaKSpu2MdDAsYVtPcH1F9Vrm60+0fyL2peM8EXhjixNkifoFteKENmJs
pyT7UVQT7LvIDmO7XQ/+2j9V49JBRAKbsUg3wUu1BIA8NQSVgWf0jAWtal2GbG4rnBGMbQkhmaUS
1TahAa/16JetTO3vlctI6lWwNRpMcX//QKybLEFi0Vqe4MNb4zxM3fRtcEf7ALL7u8+z+AKX+GfN
c0yms3mc3SQJ6A+kxqSjSRRmRpjRsMbLitBC0bx4PS69WN+Jx/JKHJs1uMO141Atu/ft97JtbxYX
w70x949BsWtQ1tWR6kKqZu7+5MLuEUaS4Um5jBjF3NM7O3GFstR5bl4bxxa72I7qjWjQ3RtaXXLb
jvcxrw6Vds61EcYvP8+PeH5OZel+r0vc3q2TfufnVKfWwZVxZ4FYFsu5AufFRAioNfKLmxf9e8vO
EigPJQPmSVnl1aWE1m6M8gHrza4LBmW8ZaLSfFfNl7ifpzMWfJwW7ptJNMQ8tmC54tiUXdGfpmJ9
EHCgFL6wc8Vu0hBIALqmEcIn4BjKjn0Q4/0LY14UNBP084UP1b8XQ5fRliPQQVfY+C0CyexwGxjs
5Te6s7MbKJuf9jAzcma/CgGGLNXLRi7D+liOWmwYZcpdOY7VJvHlpY6Gxygv6wddxCEp5nmj9MKS
N25PlsIcZZXes5N5D5rLZF+AHfVsRAZX9s8zdxenYzpzUqG8EOmGrZkLrcQq4RiMXXex7ig3bjfI
meuL2eJRb/0njO3+wUHx88vlB44yhjhXRfsV4RbZItmlMrnFfr7T6A3Abwq0IJn97jXGUlBh/dno
vS4kw7p1YV1vnIGDf5T4rwQS+b/nmSU77w4nSsrjQFxIezZkxFK+Ttm+yWJ9Ku/Xfsr79R3mbeho
MBqT5bVv8HheSVu12r96jTHyHF4Juw72fiZNWEr/aJrNis1vfR+yPCOPSbB3gpznNaQ3HANXQ0qE
xUvXL/Tq/AGq7Llyjemo/w4m84E8A1TQu9MdgF2gKXDE1m9BnVHed9Nm87/aPyujUJecj0VgWsOH
1SI7yC4+8nFQ/biUwbJ2Dz5egy0xagBJS8XR5P6kEst4qGsKuvj+CuYgE0e5jB9qgFU7uibzlhbm
sjbKnVXFDVvdsG1zXLHNcFy84bW3jSdTn72KOAQYGgb3ws+PNUKQ4YbFOAEC88YH2HsAMAGnUeIj
t3UKAdzAl1LEwMGaPHu3hymHkturDdrID3AVc5Aa+bfEnW/KqaMtePBALtxkVuOzIHPAuEUVFtJO
t2GkHdw91ntaCEo7/ySKCAm4iCOOqvPKaw9Od8vsLogrxeuLbYTQL/apMedorqCYrPSzVcZTvC4P
ShRPBZ3n244NigPw1Ru9b70Nw5POWEjQcuGUsmAn8Rl6WvwqszXjurWfohH1KSYOrbuZ7AEGSK/D
PjO5dKVqV3C4mQewJTM1xXU0LjceYWEXNVCSmIp5rf4YtD0dbRNSbtOdQNFtOf23IH9eyMOjoPUx
vAuhiNy51q5IrsaKD6HNomaXpvaDzSOWhbe8tr37q3SbYstC4kqDOVM8BpSgrwuYpB3lsAR2YQM2
zkaUyWNaivLIkibhVJ1ZFDF7EIwQIcjZzIHP9O73WIe9RoSUuDeYkduboJ92y0xNLhUBrgIXNhv+
7xV0yono+JfQT6Vz34tcZpl5Qd/l3wqNkRQhORWpfPQVP0xVTM8SaEm4QpLZeET/AtukfNauOXEm
D10qPmEUpdEFaswzGc3z1PXeRiMNXjFaMzUmG91gcyU7UW+bsXM3BlSY0C/028iRI4BVDH9NLq/m
mB156XK5GtFjRkQwXIccmkW7/srSVjybKYGkBf9HR0IQ4Q2bb18JzhMQ7kTErzj3NZBIirj3dtrA
x51AwdYYa0UGrNVyhIvTxnuBsrJxm+Mk3lejPnYGeysQAFnozkqHjpfKHaa8mq0PUNqWNyNR1PBO
1+/LXVVoXqWO9THp5OfgMcf7g8GB3EagHhy46YWTnNp+/tZz+bPk9TGTxrQebhJeOIFbv2R3JphU
6bhtmupQK/OPb/tf8dhf7IGPolE8sTkfZcc2UsPNysBUF7HN6WrJMQHEs9pZEZwuIqwzEIH0IU1m
89HqdxRBlOd4Zumj7nuBmEdVlYPqrEcPV9vsXMoCrD/rq7c0Fsgw73WE774bhw+/028eiXqIjYmB
DX6K1ckcHpMuBao0sOcA7NTLZPhqOSzi0yxepsp+IBaMBT8hmdwIEYW8bO7VMheBWx/djhw9Loqz
jiLMNZR+wcszsItKTdaQvf6EtIXjAqHFzGYGsC7HaNgwVKiJiCMnPvReQ0WnTHlBXo70jejdmLYf
AN+yDS6edJtVks2rD5+elztCDFrpPN6sRuzE3GK5q7ZO+RP35CEdYm7KsQ50ku8bG1XNBkme9b2J
OZ0LY4GQ1xXxriO9TSKY5ngIBnQQmzslGapWbNNzlJ418GBSseixTRKai/flcjGfKUsHQM9wdyFp
gp9x/Ws/ngLhJk+q0+WFKIAZ1oxDiSYmLWlgmJdl2RcrAjzCXuyact+dkNwd+Hst9Fnkqdy3Tsrp
qxudM+d4XDdZxfPdaNqt6PugjIzqDvDSh7zzKk7PJlRctySAWy6YWk1o20MVEA2sT1kDGXVw/aPl
k9TSi9SnjjcNcWVB+KhoUNGafj/k9BVUQ4IyjVl2sdMDU0gZGDCxQm0mH1ZsQyaczkMxHmdLvjZa
v68y8vi9527Y5eg7GsxYRVezEncbUhdytLvWjqIJLbHrbSyw+PYFUV1ofqGLVy3OooFC5H7GFRYk
BW5+T5LYShpssNDBUFfVLd5armB0N01v58z5e2EiJNRuTiI+BqCjfi49dmidrSH5QHsDfIdz7rLk
2ypnYVm0aPlsOlU5PrSmvyfTDrs16kmgLP67m7yCYUI0mOQ1KV0Yk5LreFjnYE75ADMF62dO+y2f
5B+3s8p9NwAUajLUkRZuKBsKffPufuqWO01rLME4dhCPEy8UVRvtOv8JjegqYmQLGEah4qg7jxlt
KG62M416DllY9dup8fCswFYMG5AYODXo12BttPUWew1MZ3b3HNcVme/lS+ISyF05PYxT+1rLjG2w
RYNfusafojK+alNmpylu7G1/mcbhtRkKIiXxl+72iGUPy0Jdg87RG+W8nOLSfx0aL8HJIQRvLpQN
gKX2K0CxAS3G/bCAW0JpaS1yRWRGnDzuN96yOruMpSGCa/XB/uSRovZ1a62PCyLGiWwmLEwvf6qE
ZbwlJVmKDIV0Mp3u2BXT3utHsFwEZWCwQSidGPw41LLtqy2oWFZ2mHr4r2sCjhIV86AL99XOWNhW
9Ov13EnhbLBHHUvQfINP8NgtIm+TaD/bitj9Q43Qxm+mBjCqVe2r2mtuhUH3sh66d9Z90SHSRfQ4
VdoDFNs0X7DEh8zb20UkPjHALftGHmVuNAfVQYD3ADjMfZuehgchVyahEYhAWTtPMNhAfLVfXd1a
e1ATEtdr+qm97ggEcBrtL6UoC3Jw+3JdGvgluT8jxvuE8oHJKRDF0sUMtY+s4kdmIKPsscZ07WBb
nLFvBnfDUBZB5pwY5Geyk7g3L6rn3/g5wU0jS96XAuia5TCGvnKiCn2niHnwIT3WwN8AjsafSVbP
jxkFOBwJLIrpm2wPp+fJj7It7r7lb++p5Fy19o+LkMNpjBlnKH5BLviCvPg+Y6oTyZhvfQYaCjmc
TxdPXNPXgnxxsvKEKdh8E6b0RqAHOOdww3FnrlB1TbcfXznpbj2LjWlqwBbLzCdOiFD12W9vp7z6
6S3eSLDk7wKVD59vK4wZyOuT42fs2CkB4Zdl/okGUZxVZcEBHdl1znYbiAJP90bknnO2UjCavt18
GeD+eWYPWAqfbOzjG3eiQ8njClLTekh7TskkmIr3PuKZz2KDVvrWe6wg/wRpP7mBWatnKYAvTgan
Ben11kZb1NrAXvgfos5jOXJjC6JfhAi4AgpbtndserdBDIcz8K5gCsDXv4OeF6FNhyhpJJLdqLom
8+QhHRnRsPXYVmhm2as9hq74bN3uucqVt+s73kpf/1HCsaAeA0ux7f5hwqifM4MicMS8r1KWokFX
4o4U1h2VWbkxli5lZDlbo81eOUWIuSyEGBEYxrKfRYE5unG/btjzrKwOlkOX9y9Z5eodJSIoH9qr
0UGS7l3x7QxzuRY+9klc6dQeOYEd17HN/GPRfLRjPaD8ACGMMe3EWRczfU967GJ/Zcb7Gndpeaym
8Nke41/0CK+2sAVluXXUkpQcBCCujDdsWsztNAR/YsPbTRX8Vp/cpTUxkFszr68le7Nt5+aEQOCN
zONyCw9o12XDz9wAsMhjpj+2HH/GCPMfoig7wSVljwyoan48RbBRG+gAhEh0nW2ezSph14LOcdci
ZZCzxIBdUsVAmEDAG/4twPjanCUgTfztTPYl/WFE52XP92YHd6XX0xvDuY0V5MQ3WMG64XcKXPXg
mTE72ypPmQZ7dMKc18FgfCP+NpAYKg+SXhJvLFMfPNYeLE82FmhNToT4MwBRzOfTMuW289XOsAzA
GYwI4A+EsvusFYNjZDBzb77rCHZxcV9yW0bj0ek+ars5YLiZfX1xqExRs90pMeh9a3kAE4BQz92X
nzl/J60+g8p8b2r9ERRffmf9YolVuz7TFEulqyoMngY3ZajjXWbCVfEvFcXaMqiZQH8k70GC+Niw
t9oRGyLFPTj7tC/lp4vaaAPnL0DnhOfVw5idS7ujDzAx8MBhjDSTW1QtjAGIzelBSROo2IXG2daC
5EZQiAyqthyQyL6gSEBiLTdhSqlV7SZ3/vJzZ4IEHPJ9kZCTGL8RYzaIRSF1mlGyVVb5gIsfaulq
OWcEnKPG6jH8WBppTddwG1L1xC6GwsSs91zQ3SqeKNAjK8EK5rLmMR4N1f0t86bYVF1PHkqSPndO
CAz36ATXKmJ6YyX2OYyNbGu2FJ/CwofrqTsADwSZ5GQ7gItl/DTnjDRNPg+1xVIk9KbdDOe0CyK8
BtYJtdU2gBzPquEJ7fO5yeleSizca6/GTSzcnx71DKY2alZ3dHdDFv8pZPrH1sYXaMpVSw7AupwQ
QwDl5Zgb5+8yH7j97C+zKqq1SYADMrufHGAf9DX3B/X9PnStr7ZyXvwaHVlbnRZiQjr/mYlJiee3
WIv32pm6DQh3VuZ/cdJV+NBRg87tH7oHWi+HBV1m76TP+1QkVv5WOcmfvi2Ke6wuVk1GmvLhYsqi
ezFZk6zmpgdDG3s+GuaU7QOApYCPkE1UxZC68D9YOUw12X6i882Vq6wH+hbsdpDBmowGxtPFV2X7
6Lht9FN0M1flAE0cBUCWJNcEzDFiyytakdGJ6100gHO20uZhQaY7UUeLFZEog+dWKL6RVA0/sYlw
t8QCewdk7KmKo49G4DiqW/FNBnnAUsFH2UJ8k+lWiPDz4acrTVDJY/8Rjxx+Mm9/i7B+IKucvr/r
1doGj9P13THmXXInrqxIVX8WE/2a+p4lB1CYiB+/ejS1d9/QZ3sVn98WhSNRUJAaDI1HgV8fAl7c
tyrl6YgxKqNZOk2FfiwUnYfS3aWvGw6mMt3DokbBFlL3F3SYODMmHFXpddbhVVVBv1Up85l0Ipiq
qHmD7dLg6fT2WaGAjpCIxDpxRn99Ro8wwSrmxqENOjaoYTkrer2NI/TldpCBOoHDd3W9It8kFhoi
4YXWTsjy01H2ypyzA/dysSrMr3DIp63V9BHmFz4Zo10XhzTts41WKvqkJsAZBETOw+THuKhGIJPC
pEvvYl+7TIXN4gBvHKJyIc+yf4k8Pjl9hxBoRlPY4CBja9R9h1H9p0yQKjXiozdzjQeWW4uP9WEu
5QVsLQR3U+5tniOFcIaQ1UvvOnsnyH+lzbszhRybxnKZYSeRDbu+CJFKMbD4T3OgAaUNRsqnxLTc
L6zO3laB1Ghk0a9SNsxwqBR9lNLMbzzY/6QZPjRhfGKqOJAFO+fPcl1qYe1lap0QTYUgaFEUBAQE
ZoZJnAzeGR92xQac3qIVjTbpsKVwrFalz/cT5cYHM4+mNZ21mQ0DT2y6ycLxvYj9L9wJXWCyaeZf
ZG/fbCpAWpSRbLG52O6yePrGQv07rMKvdPLas1cgg03qGRjbZlKaHiRJeIICs2MNOV6tKfmxid5b
lA/M0SKsmTa1JBK09k5i+llOx1R3n8IKvsPRe0gB8TYZ66PRBfIleSpqXf/0YkXTs2oiZziAHX63
J97kpuWah8+EKvaRqXRP3pF+CNqejU0Fv3cCm+DOhPHJiJ+k68SanyTehn704CM/67PpqlNGheQX
hQu5uV6g9B3B3mY0JGslsHIBPLj3WnM8FpkLHNbHIoQH88nBfBQx4OXWqizqItdj7SMgTFp2xcUb
URRQ4RFS8TuI4oMpyPnrcuOH1vJHSzhYboTNPsr5r/UhAWPOgjwr699hGxh3LUf0XWAEv8agexnQ
VQBtcO4yl7ILhpi3CUA4pZZz0HML/Uexa6greQx1/rsbfSaq3QfewA+7Dd8jiujXpgj+5EwhMJv4
V6sNPhK/xDszu8yIs2HLXGM71fLih2raMcdPV54mSqgKf9hOfJVNfkGNvmazMEPpTg4ewyCzqUsm
2ohYk/KjwAiWuA4JK1bMn/XGIy3WY9Ifq9Hf6VrsFSMdk7ZtnS0/bkE6YO0m7qnLrF0DfgkKy4St
yH9GMnUMB2JJFfvhwhzBxx1JYYXbaTGDV4TZVXmAlnKdodI7xn/D0ibNxm0ILUpQr5biyQ4FNXJ6
JdnnDG8oYu5xCMF93SVdRa0g6WykqLaYkhB/GBEwbfm7D1iLL80Zu6Zi4RcF7V9jEfLIcoG5wVui
bqi3smoYE0uE9z0mjb05mTj9zYg4MIiYbnNme/orjY3L4Ea/Wm7jNfN0pnVe8+EooZZz7SuYynXt
DH+bxSUfnU04xoSH/OnHQ2FQfCgLk5PtMPFJyYJzLZ+H1Jsfxwi4o+6mlXL6X6Ntq2tCol7SpF8Z
BQVlm65WoTkJEojQpUEqv3twCRILQXV1/Q8V8j4gUUVrruL0LUHIcnBLtFye2zL4iFg4zKRtxCa9
WFbUpHrCIc+j6dVCYcoV9TEEEYZmRvVrBGvrhCUcU0bIvV38LLqw2weiydet2NTCBGcTotsqLWcz
CgJ92g4Su9nGFNfGkWyvvwmmZs/qwJ6m3j01B1xlNzr7CdPgiZl7X1UK25v7WckeqpphrSz0Xnex
kFtVxu+mgDZdDcwViSXYItqtIRo4pBK4+QfvzpaImWmbgBZoTP2apvNn3sxPUuu/FrbpQiOQjfFb
LYNeF7XEOrLyT9a4UG1CAiJn2tO1Pc9r3WjO5PE1LQwYoQ3Hnsu8HD25YDvEER7wAHHDkQUq+mDb
u/bvcrLhbJEUCF+goVjlqBzputamiS92RMISlEl+n5mzeF6+cgMwoXwCx2NbuuoRLMizRMs2wAJC
vufk6lK35bM2Qu8njmHZoN5ZYaLWuwhCNNtsXmLjXKXauUYMPiq/t160Vvm1N7vnIRGjtdcRacY3
u5a0gAvlAW5KgrL3wObGT9Fmb30kq7+J+FENft+Cj9SAdPKx5KRFRgc9xECAPXVWcEmNQg4gTJBf
o1AzLv+9eDCA6oyj3A6Ke9zjaA9dkX8PQRkBjQ6i71YalH9XDFcVM0aM/EVM0rIWTfpraOWxGePp
HZ3DxWrRpXlNS2ataWIqrGqLZUqSvDbBcHXmuDqhQ5FXBk4jQdRQAgDR8dG0UNJGXZbBy60Ith0d
BshZeGfXSYGARt93ZcZA3LGjR5joLJYXA127OOuoAB9G4JmLE0QRdqfyR0KuWPnN0AxFOXzbYB7a
Oghfa6zua8aJJFQOS8p8pecC9kJxsWLmx8s3MBue9TJ5VYjL9TUNgumDcJyWIRln2/yUZFzBQurx
IZks08T65Z2iFNNf0tnkft58UQLgPM3xUJ6pKemV7dc2HPynPPH/hMpP9p03cO0NQNnSbjC/c88L
n4w47YEG4bd1qcAgKPHeGWn+ADzCoc30/0z4Ge9St3AuYdYJ/uRo7+aCuxxdeXAVyUvVllinx8ws
mPaMxquFK2JbeDbMl4JpDTEXcBiZjbuQkutxandlEDDO7izjbeaAuptTVZ59p7o4diLB+iG/NNtm
QiUQjRujHjQLpsomx49o6bvagI0hF+xqA/eK6y58wVbOXmYuXmj4qOhVNq6jmQiqODYKOqkXnij/
ki6YV2B5+i7XxVFBXFzfvIW3F99chhiI/xb2N0F8BfigkWPzZqODNonHwYuOQZ1YL4nZcE3gwt16
U7otW9keJ+2qs+k82bnsnxUIx3I0XUBEK9Ao6tkJN5oW4en2BSHy85oZ9E9m9wpnfvSWo1uGZ/qm
cz19eIBaW2mJk4wH3mLPJnGn5YI/tr795/b2sN+zMcNhK9lPqVwGY1VxzqcvwH423vLuzYFjX5gx
KqnA2Tl93DxhnW0aqs0YoRfgghD8jBcAUIqs0w1tWgo+UkKVx9Ywgd31FEhyCEdin1BdT1UqTlPL
r9tk5Wl46dVWOr3SInS7f585Z2yrjaWLU+EGZ2fuIZO6/ZMXVH/zKeGKJO4A/Q3a+PciMx8Y70yP
ZeKjWzQC+VoSuDKMODVHz7i/vauJBaOVyvZlMHp17vtBIutnSNU2pFarCaJ8Vx4oPX7VUzm/zh37
1qxc4t3G4KMKvilfh9e+HE9aoJKMoWuzV0NPrkCGuYFZvEyEZa1vH5TYooScLNYzcYn5rMX2VKO4
UbG9wXsS7EI6zwf0IqSr+ahD4nr47nRT/PZj8R4F9kY1I5HYnWuTJdZS3ej2OuH2WouxayEp+/N+
MIsAzUZa8rmPTHUe3fw9GNsJeCrwAFoZbzswZn5KdYvqo3uRtls/N/bM4RdLuFo3hLLZMIbDKyLh
1QczR49jrR32xUuuCgKsuLs4lmuvfaPP93YOvsXRDhmsqfWryl37rEb8xMg0ASaoMdo2LvLUEDjx
7YU9YLxvhfFu+XZ7kk7H2Gv5q9Ce7lvCMnABEDSGIFEzc84DWJmSZT6v60bS6WsVN+ec6kly5Ox1
Kev9MBSUsETb5YGgFpnGlwiJGxxEwDOpYVo02xwhkWs+kqZxl0PJu9xeOoGxenAYueEEDq4eS/4L
8SCbOUKm4ui4fmWRXSNgUjtIjhobl3UkDARls1fOz2OWzAfFloSBhY81Im5RzjjlHw1xjJPwiTFW
fpLYkO8yx0dv56hfUwa+oxACc0fs3OMSac9prl4aWeMs8FrjMw8ixl7++DBM6lc6Oeqcel21Tf0o
QmQhGIDFgvjEtkrQpsZ1dcnANK/E7Jd7wx7orPzMB9CoBHRWo9nMIdKLRtUpiWWF+cj3/2b3k8W0
rl+i4Sb1SHexOP7B+EIWBGtrG3AIhTvt8wAbQN7l4pnITACBOSg4LyPHz0vRqVppC5uRqp2xVrOX
KrCJqWSV1xdhBEHcHC441cKTajQdnMUuRQcdxoUaBa9BGX83zE1BzmVcnCZzLk4ZM0aClTpSz9II
31axOENvL1mP18/pWZgVKoOzsDwLeW2txpnyVMAcuP1bhtvGl4IxRmOHwLct9ASWY7RPt5dkpjOG
xM1jjww3Nu3XtFkGrGxi9kVDe9tXb0JRvEV+XB1SD1QSWQ1LOCaVm+1O5taNegtXObxVjIrB44QE
odRxsjO8uYZVzjc3wGEiRHl8Tms5nYVdHs2y0Y+ZwmO0IKfDEuCIFRPVknUB13kfviFnRCyctGi0
kvgQObn1jdQIHFHy5nj+PhKB2Ogw6/fekI6HyOsfmk6W932gflkLUMLrgRQQmOKM85H8qj+GtKND
bdb6iOp1fIgDMCbJzM9Z+PJjGtBHkrzWx8L99yLH8tHJO/KnzcTd0RJ+ah+Bk4fe8LPVAA0sY/qe
J48pEJpD5Q/Ou1PM1MZVrc+FAo89GOeWENnBBEMqgEPe+8tLpIvXOCHYjv1XcPSbIDje/srszOBY
W3W+n8J+30V9czKZav17KUcFNIsMtL8yYEgsGXtqf28F5pcz9jNBqNDPc4T/J5t+Gb60d769qEl7
ZyZX13824yKf5/1/hwolsL/2ckxtzKgIhjQMfe/Dojr+u0wApBaonPdFOHe0TKFKT8TvxfS9k0GY
eUZjhgfDAbTnOidWmM7p9mWUp8mOlR6zkbI+i+UFI23eoWxFehkXMBfZfFxAnrE3Xho+BFHybGdM
aQQk23OKEwzdJVl5tTfKdhsTUbPTpNybvb/Nq3nklKnHs+fL8VxOQd7f+WCmGwSDmFzsaTNwXG+M
Cc2vJ9onClofZeXm9gXzne4pHoZ230SEPNTueKjJJQacTvHZmDPGXYftBY9zy5NdlJtbKVwN/HLr
7inBMvgcMH7ywzZ9RxSeA7ArBloaL32vJMF+DXXyzspZETntPaP67r6O2u7+9qURhhCF2+Jad3yT
mcNa5Pau0VNWl/9e/v29EhU+9lu2YeauYbV76kEikBSYXElg71ijL2XTTH9w4XCjem02bj+4rCZc
4awKB0k+ycH2K0o41AoFMclLqILgWiZERv/cQBGV0T8AFW52XVF7b34BizlfsASRT04jM1I8gwE/
MqrsuSAwk7FpcpR9RBVcaeasaVJuydlKfvjjoFUly7tFFL3Ol2iJYnEcZS11oZE3bAQdIE2Naq+Z
nLiZ3Pg+BVEHOiQyjxUSIBaDT82MRswIbfVQyUVG2eTu1XK3ty9CTgKKIuOrKSuWEGbPZ5Cd1Wfl
Z+e5qbdpFxb31hI4gcWCM8eWj2wTi2MawwgfhAWPppMFvb4/4tidg31tSL1t7TLcmk4+Ppsee2Pf
S+NDHKF9ECm0OQ2QyY+6Kxg27jCZY+lwUpYwmde/JF6/M0ppI+dmqWMNqt79O3msgU/duJZdTHxz
ZCKob7pkjyPcXeNXKLeiUeQPaMu4GL6GsZyr311LlxJQR7z0UxNsXEvmpCmzAikTwTlkUm9kcXR0
E/27Co9+NqWPt4qzcvJ8x2QH7rtN+zzyzt1ubN9xYIEN6OkICMKf4fEjLRCbJyZBG9ngPmYqoFeF
ALO+tpkDbuYmDPKDSarg3hLilKDwZuNBWN8I9DvNfetcLsb1NHejbalx6tTLl9x7KNZm5zVU6qT7
PtgHuS0BuZLIcYdQLFjHIPZOOKvJQwtMe2ELF8XGHkY48mnoISyZ4dCxMe5YNQTI8SNn/PbaRVk+
DWhil4rf6WbzELr5j1060RX1Pbfr8sanZve7NMXVdlvjZCYxNba39lHzMyiPWaR0IMkzxKOuV/Er
GCcJg/T2A4sOEcDtaMVU//+j1Q6dj8EMXfDglPhsHsRpjlqSJqSEYR3jD7Oie2Jp5vOtHvCxhKCv
o2G48VQkrpMNwToB2VYm3KBEERRoJMmDSR6c5XjgPtuFBk8vgkjqLwvAaI9sHXOblZHwGBUF715s
VeeyHTdT1Xs74lH+/lcLohkzLl3Xv5GpHuxLJoPnEMBQn9uEurmd3W8rBG53asFuhLMbnmzA1ZsA
eC3woQF5flxnfFMRLTUd1q7l43wcXSnXwi3Xfgbjg/jqrRREpt2lbBRid2BhqdvwbsBmtUvgx9Bj
9g9WXsPJKXgb4jmOLj7mOZIJDWLB4y+tCMm1iwRWDR6iYKz6S8IFvO5H+eEXPoyzdrx3LR6+scy7
L4co9kHmR2ps62VgovmY1v2GUXAXBuqRxRoWtkjNh3SeNgS3eJ/GZJF/3AlARqlHiLkZP6JlBHPe
cCs1Cl9OBwo2x68vM/ZkVhA54F8UKrcgCXbVwnsVjGPvkCT+bpmNiQRpC8HKuMCTwuaJuFE/DAru
tBA86AkVCaFomIEZeXoHdoEneRtbsEllUm1dCuwkPtyQ7uBKvQRnxoSXZlgJ+w5HWFE3OK0Z9Sy3
Pz1D3BFxG1+JFIeYf/tTTCU+xqwsH9qGf4bnF5Hxqm+8ct/EhKjevm1LslaPeuFiM4c1QdDORTO6
XP1r7+A2JPvbAz87Y7QI7A8JMbcs+Eik/Pexx629dqZBHDM3iGgsIPZkeUvzmRaH253S8YvZVEQS
RC4aO5x0NSaTB5Ug8bKT4SMtWsGFFQZHEpDmx8F+bHOJ3pXJIK34iKBgCUTCjzSsvKXxBw4i1h2b
JBqvNNxEQKUOUDqBcLjoZeI2fvAdCZctzO/R6FT3Fh50d++2QX2cyni8eDgygTcuJa6as/ckUq//
HudIJ/pA1AiCvdrdh6Htvw41VBqsXP/u+N6qxGpMzWFn2IbYlBBTNkPou4TQa0UuhiJQvMZWISQJ
pD2F7q0tx/ow5xqu4vDIjaYeE7oRjB2sZNu6fZwK99NIg/hcuppnRLXikmOEAvLTM7J1ecajRB18
PbOXsfDwkWS4vmUeSXt4BvrEmmDgoySr7Kh53laZHzoEp6OX8OLWPkbJ7L6LkqFxMB1qkiIvdoVr
0+phA6A7PBHi1xKoxHBr6vjDzBQYOjNGGYixOd2aC6MISVBf7iUvpKQn7GYzNkP/NNVmu+zY87fW
Hd+ngYRyz9PyUQc5Ehju5dtLMJAh6EwkSAS5//Zf+WFPLvufGcREC2H4HIWcHiGqwc2/033GkrYe
ypgVss9JFHvWRxz3w7OXZw//3jpb49eiav2vfp1d7JpIoit1FjVjU7c3z/3yH7+9KIJJ7vy6TDce
HJmz6nuqOnARLOlqPFjL3wvd1tnHSf6QcS5fmXyAUu1UvbqNIpxektzC0IEbPOSbC0z8my6iHNy8
5EoVPvWHUfvmzk0SvQVRc1UlDj67irKnCGFsS68s86F8Mz3Ky7joOlxRA8W01/oHBkQnqN7vRGUC
DwFrJe8MR3YHf2JhA7wWVFV5LibQEu4YRad/RXaKdC2a+MgqYbwYwCuPZtXkbxz6kMkW37nR2OxK
FFyUMGLH2s7uZziQYAxpKzRJ3S2yg5f1LF6b7pI2LBjySTnnovatTcDqaAGhPSHv/ybHprtq2wpX
Lav1rxbgGsCwlnc5m18qgpRSERiX1g2+yoVvJnt6oduAkSKRtKawsU4AZ8+3zr43wBouHya2KmQV
u160s1AA7WdmOys+ppyXhIkysImovD0x3JMgVe5EZfDxW740l5CAIZ3uI9EPCFNI2FBJ69yPniCR
q2yD3VhVbNYcR5w6I70aCZOTJqqCSykt+8kzm+faxuOkBMU74x/Ep8LU9+1g/YYOMZ0jXT4liZk+
xUZwUTNo28ocgMKELR71ZVPQNjZ8dYwW5I3G/l1CxtFd71Dkq7ljArSuGg1pBcQIlUHaHuOaRLnl
Q0jlSr6AFibHBnQWiMXsNHhw4uFPVBsufrFIs79MJPjpYMTSzgqQ0Ceu89nrAaGlCxJuQc0lVNV4
tkNvc/tc2iLAHuNlRxR24V7BAltVxUjJEnonD0rIzggUIh0JUdx3oWvbNMBnYyrk2m0Ctn4ugW2V
S1lUijk63J5nd1IVOL2Q0irP84NI1W4GTnBMtTbPmLhJtZfUQZVQ2aHvsfm4dYwDeJlKWz6iu8pq
YRrkI6t4N/5Kayd/syMw1jgFbRbzcMtulwQBkygpogHRiTTPQZwiCkvz4MiyYt72Dvt1Sj6P+A27
XzGDHj8E9eOqtP2NBlOwcabevTei6rfdTA1XAb8aC8XiXIpmh+pG7Sz68dN95uLWZBjDeRQ9OKaY
nlwRs0VXEKgGVtS4R1LK3tshWmqyrw0N158R9fgg2t+x4ZT7brJ6rBFYUtVgiGMFdMHomulKLAf+
hltGoGUS4IWgKLukQ/FFM188ScP8zLLR2IrCV8dZ0T74cXjxOnFAdFq8gKjGGd0/s1V9Kh2nWfGk
BmtHy/aJ9AIoIrExXGI16Hu2wU8DRKBdd/t/FaHZrdmoyx2MAwcD9TjudQ4AqtAhheGcFuDlFzXR
vAx0+mW+c/sraaeUJrb3EI0Zhrs8aTDUQ8dB8GFDSB5x0sySGAfacJYOzKe5dznifKfYw+0P1kQb
DOt2aa+6dPx1G5PYEzJOCkJjKQjnjh8ptwnrtfGeLnMpZhX67vYvitzPH3KCR6bS+PIHxTOjGQ1F
KQLUfxeYqnkgdMOUwyUslDgirzIZ+Rf1Kumb184RzCxdbP5VbRMD08RXhqik1BTJ9IB3zMHKSkia
z5x5XbsA5A3prsMFnJjGtrkZnEag36LrsCtiG+AnuYgnygqiwoSoJzYD+5xM2HuV9eIuOWlCOOHO
jvJh3RiXmFLmby6r77CjsKDglLuRHKPSwdLcQb7Yh9hXDoHpZXeCbw/ffrVE8mK41G6gdngfOajN
6GiZcXOqYR4cAgeGiXZ5alKOHvRlRu6Dv11S6GZ8RTjMyS92hCOeQxs+MTKuSfo/EjEg9RXW4JKH
eGf6cXdkI4ZoO2qA6wU+C7ylwEhJRz075f9/sWYXmn9A82FlK63TwLlCJ+Mg1gI6cDCG9s3Qxfxt
pIV6aioHtcXSECHVMo9tsK0GsayRRfroLLIRwy2D1UQQ146S5VczaUAUzXgYGB9sixFxuWQ8s6YS
r4iv68VbnlHMq4A+0HdrUCFM8TdeiPiPDcuwkzUDB18REl4NafM0JeHzMBb0AiP7Ckk6OoowWCkx
bqugKfYEi40PeeDV931YDs9aODsPj+zeWm499Nf9ofXFMSUE9MwAzXmodc8iyKbqx3a1FglZMlby
Oqgm2JXav6uUu5DY8+muAB9ycLjtWM/aZ1fapB6XSXL1DZjFFdFyYhnwKB9PBxdkeJDRL45eAFPL
f6pF7nT0E5zdiLrTJQoKFGD1Zc+gy8yM/3HJjX1MbEc+tEk9gCvyP5j05q+KzYohUvRSsaZbIKiH
0nUGvIyN+7YKGX2ULHEV93sDb6hhKnCDy5IX1/HGiAxxanK7up+84scqvWnvDAWe+eVXin+/YSPu
/cVhi0eIQ4i3BLh6onoyeEXZXoIOxwHboQHTRlqfgqr9tAwm37IxR9JMPc5Th964npNDWXvMy4R9
cMpi5BHMjyhDnYNVouXF1ja/9hOCfrj5p1C43tXyApCegKWNtAXM7DUgcpfvqSo7D80EHQCdh3Px
cUCv5+V2cxTbl7HynTWCZZCrBfG+Ip9PMojqDUEL5wZdNqYuDL9Uu+9d1f7WkRbH3CF+wgBtCShF
jZcJM+zCNiS1tS/gc8JO67C12DCPsyLapy7SqljjS7rtTKPOyXZdRKNot4vwnRi3ZTp2m4n5odB7
Uz9n3vA09TE4/4HR6Wn50mqf0rly0PuOI2qtvkcarmpgOUObH7yaa0Xo/q1hnL0ISAKksTn3smWB
0i4EwnA+08emrQLI+WZ4aAzmLEtro0H0XoaZ0FSjIfKBR9rGr92x8x+AsArytKLMNg6uHcPgs1nj
ARfgH+QRhwmPu+OY97VB8PJtS1FT7MNWqNojiPVH6rFihQohvJBiK3EHC/dSzWCn8ReevcpxcVNx
040VMwo2S6fBieyTAIm2ieoi32cd2YZVP0N6i6r+2lJdvNk+B1snsnbl9TGhJkh9CT8E0GrK+BlW
OOfMFpJP+lM32KgrMaY7ah/sQ7LNd1htubtaWd7NDseopWYGBPHYr8hNLYgfMI4DwewPwyJTKQ33
N0gvWkpzfpe2kQN0CaEl5iHECjlm+1FmT0j+kR9K/iVrMUqmXfFA+u1eZ3X+0fRih54zIrDKeEX5
vTKk9E8xMv4z5waT9Pi7peWFkDWeKR+Q84X9cU4rJNsgldLI7E6TEet15Cr3buqcJ78K5a4s5h0i
TDLRy5oEM+MaMiFjYJY+l5aMv325Kl0TLEE2GxebJQmS8p9FnrIDVJ+dMWQ+Q/U3jwAMn4ICd4xZ
vYIRqB4I3mz3vj1k67FcPF8RNEZwr3f4GEcGqDZAV/QYAKDDhjkYNbEB2ymLkZOmdcXKeHnKmmqM
996yyuiK8VgWgUmZYU6buBH0KQKLXxBXBk73vTU4w6l06bk7JnBq5PkJn9plp9NWFneoaZ+Bgsn1
tLxNaWr+/Y+r2tjd3h3QMWSq+cQxiCVa+9ZqtlxmWfbo8u7bzq4pe/p1SjSJQfUw9iyYp9H6yiVq
cMbF04eY4n7TSR8G2fKxquvSvEctwTSUH3Vq/Jcb0hip1XEWSIJk0YTshYr65CzLUeGn+khRzNrO
vx9gKhDurJnDDcdhkPHZHOpPb46LI+ozH7gHg9Gua7xN2tft5VbcDbndPfSA+FwZhc9VRrbpSOWx
TabGxXPOleJm8EciP0Q3Udu/+BVtGmQCfTNazxbW/oOmh8XGYAQrQBHNpp0hUsDiSs/KG8Fnh9nM
pBTVuTSRi9OQ5CuVDxOpul2KeJTuozX8fV8BtOxM7yFjNnFxNPKy2y8Ae57/DAKnX8lo3IbM3z7g
Sixpw75fWftbp+ciMToHuerYnFLf2PrNDaH/eUUC53qUjH2pqw1zkusC2cCqM7r2GLbteyqI6bSJ
ko8Eu0wOGSKVckdeokL3O4EJXBjw1dSt0ptinLKMoTBEM/llLu79257nicqP3IJL0f1H840pnmh8
d7dfitaao1VVkz72dvxozvFOm7Z5P/vhcEmT6vRvSDGnaww3xq5eWLiwq9tPHURv5vRbqf9xd2Y7
ciPpkn6VRt2zDkmnk/TBqQYm9jUzI3KTdEOkpCzu+86nn4+h6tNSqVE1cztoQOgsLRkZQdLd7Tf7
LPpoDPAsbmcHHuXeIU3aaYc4hV1kGuVWaF97cJR3Q7TSJ5fNT4b2z+GYvIFoIiYuSXHpE7hvLoYD
pivkJ5vZQRANk38MpgEFdzYGamEdP1nZ9BpoNFPjn6gosug59vcm55vbw7U9K8IjOC1pG/VK8aqA
jcxXqF5xamTceyTXr+P93GmJl75h4sMU2iGm2/kbCJ81yqyzUGV5X8310LM7xHBonbx9fhUBf0eY
dE5Tlr21piscH56OLNAcD3mEtHTfuAChHmpCYFcUQP5ZQnDbXJI1wRU2HXvU0m089YByKb5akzWT
izoJ4ZlPmGehQbPhn49fusH+HekZUTPxSrTQ4dFvYEyo+aGhWbGiCQQ3gXAANxGUEygBk5gTp+rB
8VNGQ7kmFl1jHhiG5evR8Yp9AuYHT2DFCG7eV8cudP9opPFAE152sKcvvibI8N/UwLJcEf/VngLY
gEuzI79eOt01BXJwH4T2IaeGJ15En6vM7c/EwcLFVOEZQ/Bhl4YveukXY7qBE0ocpnVhlRXsyYg1
Dg8lVrJON4In02RHh2noHEggXRi4ANInulqUJc8X10oBbOLaBO6nhlPtd5+LGgeGxQT/GHWRdhT6
vqV0b8MwS1/fnqSzCqgNTfIQUFfih8BUrHYVzjaAruU4ngd9sg1nz0dP18nURsNn1yZWOLpPIzBH
7O3yPvSYPem6Vu2KvuNzRUdYdUMWbAjbkVee73fMGTvMjQklrfFMBcJ3IFt3a08wBNteHzeemxq4
QZ/MNkE+jk1gVkQLQ0QA14Y5zaF7ccPDI/+QxbodYn2XXjbbyNV95hA/7wGKc8IL136qGFnMzvWA
5OWxr5DCUG1RQQ3f6TbSr16ofZh2Wt8B2meeDwDYO4ZBu42s/NBhHbJ2s4WxNrnGu2lS9/oA2qeN
KQMKAb5LH7SPb+CIV0RsdrkWz7XD4Bbmu8Uquofe6IcjjNhuo5NxXFT0CtpBNGxqpOh0+eqnhEFk
kwwX304arHKA45NSP8A2/Wz0fnIfSj4yjVHRfEW3ZR7SR8WMtyqyDzkujp2Tz+9a3av54IpBZqA8
HBjGHhBb/0TIw19VdffJ4QmwyuLhJQsnbTuaJHaTBlanltmgS+dL+baQ+XBVNx0niNtiEaMCErlF
nGrKFgyw+3Gaej4QgUvsJWEUPG9a9A63LfME8c3DkrvRdBLmeDSKSb0U3quDdWxTjXq7mieZN4EM
dfH1JjZOih7FlJYGalIp9WIaVKwRhHjidtTeEt/VqUqHlxrHIHyLgAftbSiUxZib3IHWyiFSEV0W
5MujAMmaxH6+sW/xOfC9+iIly+Pn4yc1M/hUtbkdXbRx7lMo2XfeZB9OLM695TjXxoG0Af14GenV
nYP/ZU9usjqRF1sN86Cj7IGyZrp45ryIke92Cmq4KFXfDsfbx10LM1mVXN2P2tcokVh2swhR2kZr
sMJg4+i1tzNtjWRk5OavbH05n6k62jcmDXhJqOTWkQ2tehrAgyGxV57ZqqMuPgnw1ijuAIvA/mUH
BdLHs8yRfXcNqOyGmHdGP8YyNusROmUlKsIZP1IjiQBXbsvE8TZlGoLUYkqhKcXh2gnV2ReUo4wI
gYw0uuxIG0O1aEFQZmOmvh1TpeuYD8gZhBJ9Nt/DADiLJVrDkLhj8KudK4VlGf140KstjvL4oQgr
2Cxw4PfclyPNZv4jy185byLCYyOnt17kweMEjvIyDrACBW1B+2+yR9ZWNrDovqQAJc82NDQVL2Ku
FSeitGDmG54sktHfBjSxRReHlvV8WO4AWByuQDG5qMZSlAD3yvKxrox5xFrg1+K8asCDuMdCBEuH
DsBT542/533WrsFJlFdIzc8ynfTXiVb0uMOMDuqa52/ivUk2dt1gd+cCZO45jAVoFwMHjCaNu4Qe
3b57anF3fpg6CIYDZq3FzfzCJ/GkBmw6fSXRkQbBzsMwnt0WyYGRG4EvhbsvCiVwvnkqhwJxRyQY
86GO0javwEz4tiqJ+vu+JtZVj4P3hHiAg70nmM5pI70pf9LwD33Yqm+bCeaK6gxREEPRY8/9sMq8
4sO3joDbZsMx562wqJor7OsFDZ5qGdHRvmhrTZ4MU0WrcBJy2aG2b2ILuF4yOs0hL5KKti+WTByG
IM0BCuwrXYcDliNXHOwqFK+cpFoWi3jPD42FIfSLadc3Q3EnXfUSav0HjMxrXAHJBUqoe/Ruf6rM
S4tFjg3OFJePgds/+35FnRS3MuyLZJnMJ9uhTWwgBvWwH0ivi65jXs4GBHMJu6cBV9wuqw38T60k
CUE+P6TYcp9PlMGj5eh7l+j5khLfLS7u+L6oo+CcUFgDMmhdDcN4HY3yBInUP8oW91bR9DTfzrvg
jFBcgTV0wz/VH6b8jWYUWlSoyNPDFFxc63YH9jAJB9i9hmd6nK/qBvRSZ20oemyudWTe0aVr70sL
5csmAs2gh1WtSWwQM/5dyIj2HvkJw/S8UlR+wJylF+t5onGfkc1bYUcm2Kb9ntiGBiNsqu877tSy
sb1Dl+DXEbr1OS8lRWENjmkR6f6HIm2RKOhb0KR6Ka1gOnjAZahbAO10M0467DFXHCq/Ji6Gzxo1
+CkT2u89Q17oBfZX5Zzy5FKbU/6at7S9B3X9XCn40vFkite2cPHtDw1JPapsKPxlRbptG27PR00x
UJ7yIF3LwNVe4lqg5JsBnRazpinycnuDUJMpgaftzdz1ebJTCjZ/yieez3ob71wLi9/tqFMbBeGs
1DWw0/PzJaZXgckkpRUSN6NHap21TrwaPZ0n/nz0M8z0reJn2Gc4hDJuTyOOxxV9JOVHhV92cUaw
ya+YyjElybxff9s25ImmGBj0EHKMZl9VtGf6fQc42VObyYWFkrEz29wutqpyLsrv8IkB9H7qjTJd
EGu+bwBYY6phHTJJyW6meTqeh/bX27tjV8jLCZaZq9WDR2wkm8CbPxZpByrcrATZM5wN26Ozuj2v
66g0OdXNQm2uQgYXshHPuNgBkVNQiORi3NW+5uyx43UIjOSmyOTNZxZcdvQZ5CEalNurjU5d4sI2
E4p3hoyehjrI7rEDj2sd6+UxLh4qLZDXOGCK7jTunWE2MAmdL9XcfggnJlimFfHd3qaJKlRzHQlJ
WDNtLiFjh91tEothbV+VF6UND/V8wqvC8sUYshM7ruKjWdB+SGgE23aZclIDuFvJ2Hsmc8h4f/AO
6IcksXqnPdQjzJxwzGH3k9zZwTOhYUimHzwyYzrNQo3ChVN2DjEJspSkj4vxkyNoAsNATYXnsIjI
B277qQPzFCFf5jO5R4J8F57L1LMLNlPqa8vWqKyHvurI6xUloyh2Uf6leFKmBzqlgprU2VB0unJO
xBSPAqbWFzHX5WFsQQzqU3ZhThodbpfC1IbF0RaM5o1pSO4H5ILFkIensq6tP673fgq0A4ok1B8P
QLDNYf+PpRqnZ7qc+FhLsDsE+m5bB9bvFDuMwANUMFKGashdYTlMHtSIOt5Hw0H3W2zVYQHcU4KQ
ul0iiI/5PgBH3QRdASfc/mBPSXwtlIyurRous4ZO7UR+SqrS2zduwPuQGY+dLrpXX180Yxo8eNFF
89Pwvp1I9CXx5JxCq9lNRSEAH2KngUrdPZIQqRlAkVBLgCgsblf5t8cbA2AczFhmWESeJpqD6R8f
9n1sRfRcVmth9MH97ZcQR2XjQC+HomeBhh6CTYMfdzNMDX1fTpHve8pJV4r0EabJ8XQ7Z+Slt8ty
rTwzLePMpcOfk6lv7a2KuWFXd8GzAdSJKhVeBK0ftx2bNDUFwaxBuRizfBVaXrIl7yjMqvkQlRR5
BaOFgaDTum2n4T2nohoWnQPRNevn4EkaxOlrkOUPqg3iVzerN6GBa74II/EcFzHYCdrEl7WBv4io
6ispgnRVWkxwUuVeQsWA56YoWUoxs/VxHOHM4mAAfVr4nr4fWZn5Fymtzjoin2wSwa8Ss8yB5WfU
2lrOVO+yEEvMEjNpOj5XnW/CvZMPZEL0m3UfE9Kd5oGtNmpxHbBc7Bi9Rrs58E6JjEG3vT6tOQQ0
8P019+onzbkBN4/Fi1AlbD9QBaOFgtOKgFb41FYvte2v29HWd7VTPNvKNc4yF2LGrzjOoY+Hi9Em
4V3VVp8bje5G6Qb5dTCR+ZQCRF4xTUah+TyGAxEaZ7renmwkowLKtukOH60GyH6PUhSECvR8KIrz
H8c2xzEPY+2+KNX7r/ThDcTjXZbVGn7pOBdiGU3NUZNE1T7l4c1xAgNxpRi/AaeNyl2N2etoxMY5
F9DSS7qxfa/rdvAKfkeC048haYR1RXJnVc1ThIjTVOyQ5ZKmi+A5+QJhv3viianNqFXZnXRVVEts
NCjsagyB9w57bjp2lkOQtCsrNcfTt3vvZiPaNQkTAdUWAWw5DJkZ58El8vx0iqFoIEPo+nWIvOCQ
tdkrbQ7B3iujz/w0wSNWombRRYZ5LG2neHHQm9eDNuBr79gL6G2TrHUzoo/aHeWjXT8k846vGFR7
0NxgI/sqvLrpBHPE/io7ncKLvK4vTpBWay0Nv7okVq+s/EwHhZ5sIZOwrmY5lZkhhIJM75nTyBEE
RpfSlzfWziqqy+mIvRDWxhQAh5nSL5bKP/shlWeAPXFyj3o3LIY6rY5tGVunqNGPRk+zLKG+6rPL
qDcNkt9FXDqvoIc5K0X2uzPqL/PEYTM4gAPTsLhQLgSK7owRqeNcxRuV4TRfGRUrAUlrABngN5bG
PBMkWhOf4R9jmwAxhCjb4EzVE6GevDI1d7DZHbxhsX3EuAU/o0rcV3BiGJYtP/ikt1p6UAZ0oK41
0nXctbNfyQI9k4f5GR09WqU6A3zug+g6qOrJncEqXZUaa2swu1NFSGRjW97VqewU/RCqRZtq/qlP
3vUu5Egc9MgM3y5i14F+i0eEbJDfPQum50dRkIOYgowMcFOew87r7pM6hEiWadMfW49KwyJ6G9mR
e0IlbYNsS54VcilK0z7hZe5aEz9oq5vhB7N3kaKSND5Tyjy9witA5mTnzPF81c3pj95vT3ZTSMbm
REPimGkZpp1H3SEekmMkfXKVnkExRe9qOt/CwJI7d5lPImX+qkvT7JTFpBE4msqXHBfpyraYMoKD
CnfOhCcI7PRny3WoKLrpLXZgnW69fmaImRO0qp7EHFiy8FEPW/fR8gm6BpyJsir+oMl4OAcz3N8k
0yECJs2+QOcXbZvv0sCd1lXmaUBmuCFux6eoznxCMDl1MClNyoNuDueOyRcgpBRnyE2E8JK3+GYn
bCRMjV4lR6tNxS6PqvYo3K0+ttQ8zOojz2fBrBhE07yxp760rwqgKPXA9rZrd6Fo9XtpqZeJESoM
KLqUDLIHZJjBVmht+xTjNqKRvpxe/ViBYODPgr/h7Dj4Go7PGvON8jMsm7XYMM03PsYhcmyb6qfR
bz5Osw+xF/DJfKmJw+DU3RMJlrcGe+YaaDBhfNlqL0PvHHwG7teuLZbY7IlXVY15YaWHoZ0nTNfT
OgTU1R08Ulhc5y3NA1Vurj3+0c5uB1w76T6+bbUNFTqrvMrjq+mo6F6lFZmXKPlQf0VvG84Jhoxv
OgxEUGItaS7PiANQGZtc2xsM5FZQEqm9xG+8UXP6L3BkDg+kY0WKK3PtB75/ZWH4zHaMIH9NezNV
ErskTs4tWuZRzipcZMa/w3e1ePL0xmpIxuttUDk1obpLkvwjo5f+pPUOw/JpDftg2rOHtGCBd/ae
HvNhTw59WGTTDpGAoUTB9Lzq0m57k5Ah8a+7VmcSmABcbZqh2zqJMyzzPA6W4ZDlX/qwwEcTpC9e
W38oGNguZGfGD5GrhWfCb/ZyZmFZn30qRTKWt5xZI7UlpSgBeSX1S1TVD4Fe48udv0p0CL5iSA7W
aJZrHooJizSFjVquP3pDbjxjB6I8g3keXLt0w1zd2VdG4C8RLrNnJznECdX1NCXjjxOXuc0AbyUz
SL96gwp4P2okMtpJ520izlLgS+FnIPCopMwxSKEfVAhZkQH1qi0TqCGdvFpoN2vEkRl8C4Nhbrpt
UrfZEoUDz4w/Pgpwx3gXqfXJivFaRUKjpbqkyu27KTU72nPbR4O2HaIfkHG1ynktFRSAKqPGaOIQ
TV6XtcoB3+hCbAEoEB/DoVkdb41z//Vl+F/+e/7wraGv/ud/8/WXvBir0A+aP335z+17fveWvtf/
Pf+t//lT//zxS/7SH//o6q15++GLdUafyHhp36vx+l63SXP7dnz7+U/+3/7mP95v/8rTWLz/9suX
vM2a+V/zwzz75Y/f2n/97RfGFt816s3//h+/Of8Av/1ybPu3sPnpL7xjdfvtF8v91RKGI13X1W1D
moIKxf799jv2r1I6UmGWsmxDGRalfBm3d/DbL0L/VSdVbilSQ8oRtqD3sM6hqPz2i+n+Kk3L1iF8
mLrNrsf55V8/+A/v+78/h39kbfqQkz6tf/sF78YvPzQoCpvLSeEHkKZu2by6uRnwuwbFtMhKH5GO
UtOy1XfAKYaDMdaUrofJTgxef+jzShhLvJA9sgBRFMEIdeFNWLyPtetvdS+CkZSV3cH3xu5AWKU7
/PvLsp28lS4wnkZpTwFJwGDhkMx/+tvXXmpvk6C0Sa3wG9mEroHtnNofAV9Naz8gAEMjIqmOu23h
jMq4ZoODeg28xrUZvygTwa0M2NxNHP2oQFuzDg6r0KXReAxTHfgQIOEp9jL6vWGjhFVBIU+bvMvM
iA+pD9Kqe9JTD/snDwF62gf2Ykw1hJatREifstcTjCymaiX9ely5MksvMm3OOmGnylfoWvMLA/v5
MviO/rGFhiAr/YA2DvG1qDoY2CXTjyyxtzKRUFIrM9vWerSiFb55GAp8BeQBzxGlTugI9SVgTLT3
gVQCRobxYOhAL9PiiocN0ysnjz7OeY7V/ks6Zd1dXFrgJ4YVRX7dSTYTpToao8gUfPVDgwVxCFoP
yvOwbzMM9HVkJccAYZKHXoU5ofXodiLukEq/O9hZ/1DXcFT12u2WUB3pRJi1pzzYR2nRXaFbH00x
Rltm4VgV2368AybukHVIBprgRXyZTjbl2IsULWLTRuUjmWlFx8nJmai0TegAbzEYqXqcDl2dgRUJ
uzN47pKULwzoZq3SYptp7ZXzN2UKvC0GThCtpPjHjJnbDr0bnN2pWgAF/QjRNN4lGFWWfa9lCycG
QFXFNHghiKy0waYdpT9XjbYaGv2FPp0NTxLg/uSL6lomK3MQ2tr3kucATHGJS2JZJgIbfFiemLET
9S87POjEklzbTk6jY35gCOtuvArgDMfvtZuQeQbk464YXX30aXSue6bc+dRMG4HJlwssfeHEmFKS
ULCjuP0kdo+Fyne1dTzCa9Apc1NDS/SjwNNY8reNRHcWtIrsrEhbm1bHJm+A0lUKfWNYCPFSGvea
DzwPMNQOg8PrOHGNWoSGlnlZHcnXmCsKZdM1Wxa5CQdotF1es5QOXr4aRlh4ekbrkircUzZ7wcKc
1a3DsEI4qgTLhVXG4KbG6tY9YB4G9JNnnFxHY9hydWnbya5BcuDnW/quOb34qjiFk/PUMeV8kI2h
9kGcu0uL2W/WqPziVRZpNiyV21JXw0w90A4u4Q0sKv47GxcOf6lxsGJKz2xGRhB6OBk2lLvNvxRz
ZMupCWQaE1Tvgs4CmdokzJXx2HsAZVyLsb2TmUeMhC9OmVBdRrUgc7/inhZnhGoZ2V/KCOuMHfli
b3Pm5zJymPwjWy2D3KWQIjenHYUEEdqdHnNNusm6bxN9LSlQ2sbJlxCn9iqyrYH7iXqkpKmePKfF
XTBl7bJzARDfroMm8v2N31D1gn0IeQb1k7gBAGfzreuQMg2aV2DJtfANgJwPaWmdOnekh6rxSvLc
vByzDBSuYP3By3X3XLjOtTDz/OikJudmjypPWmxKHlSeRp03lYq4VP0KurzlgjAmFzKxz15bTMuC
kYKhpkTWsbplhg9w2Y4Ub/u6Q2fqRBac7SuoGMpbcIS62549/kLAwV04udRhEqn3MS8fPT7yi6+i
tSl0cecDAMajbP4OWLmHoFkOl4rdPlAC4Ca3/6ay+Gue9saBy0RtfdlRwxG53aWPknZf2NlHxjL1
QdeC+pDQm0DWg2aesqQvCec/RFW7pXIdwOTWwViCKaqhCMGIf/hlSBoKy6ore5loQ8mTv1QG8Z6G
WO8DP8qmDHju6Elxl3hdcTdNJsmkBMO9Rex2XUHeXpm6SZ+GkqfOCcWe6kFngcnEwiGDowqLNOB+
jXI5il4/Wh7rR9PxVEVT2dV9Yh1k3ZtYFb+g9iQXoPbpnNmBEqgP6VYSIDgaZfQI+DO5lEQ/V4WK
nzFAZCtSUfITtvHOdM03Ueqoj43RHVyte3aDKD57QAxX0QTSfShN7WJqgX9lcIdTmLbELc79IyVu
8jVq6/PE1P0rU/s36RQRHSU4rWFa0OpSQrvnrKpfQOMCs9Jbtc/sZls0IrlLNaJ9TT5R3CaVWnOx
c+k09m5UtXHI8/u67SkX1PH0B0ZJg+jUfCgwegRmep+mofUY58xfEauGe602rX1OFR2Ay9E+FWbz
nE/5LCfp8TtpBcQK8XXoBrL6tIddhQ+/SvPNbN87nNadhu8OBrWFtu9s8V5L1hrH3Ds+rVoZqfV7
ndpGuizRFLQqfuIvFmtMPpeKW0ql5UwjmH2XN5nPjl2PUKxN/8E8pyW1PN0qB9ajndYcZjXgkbf/
e/uFLHe7Jwm59XQEZnZUyO9EVswN+y8i8CjxC3Q6FwsKEZVoMhvqTLv3XBBcvP2nNOGAjaYPkc+R
R38Ss+BXwJOdTUjUurI78cLkZOkAqAC3dZvCdduTSaUjAczbr1YGOSO2EGUTBiVGA2XK66h30Ok/
dEbvU5V49NtxiWZ5/JFMjb1MIEsfg7ItZvZWtBdcYQzspgi3vaDpxHEWQ6TZL17GYywIR3jEKZOu
mBDTwoXGgIhWU9LZLdKq8PFdTjGxgOBQkGjdYpHCuO2eGlnDEgiTcdlQ0nvUsQGtmgitJ7MHnfNp
P6ynIn/ARMOCmgEaTgHFck6/8/reuVCSCtDA07i9H0CYGGsI3c79QBPDOoSJ88BuRSM4atiH77bV
f+xev9+tWvpPm1Wb3apUgu2qMwsRP25W6byzObzyMosaLwzm7vdKSy/NJHrWrfzEbMPfhKkkPjki
gJlxtysYs4HX1MZNyliXh8KXXGuHk+k3uzQJ/LXbINcBvjjwXfsdKU2SV/Uneto5885zqh4inyK0
jtOafY9l48tvJn/b1OXOwy2yVj16lhoX5IGZEOUVAD3IR9COsAg6H6a0oVlZpcPir98IQ/68bbdd
XbBnF8pxlJgPCN9v2ytI8X7YgJMw7bw5dez0tiK3daQ1bWMVHqupDPslyGqyVa4Hr8SmQMYyi3GF
EDncp4lGBz3u7WEQ4X3jT6wxPY17qa59DOxqbQJm4HQYeUgIZf8QxiQtKFbZRqH41OeRtfM1boTY
yKnLYQcjgamsMlHhRRjcYOlEdrYPcM+DsY5+ZyOGadFzX3S9TU4ceH+Xtsi2OdyPQw4GPBZiy3xX
IoQk92YZ5x/pcMAAorCxAPh2wza7M8rglVbhkirGrMNzNnb3WEu2dmeEx8KFoFzC4VlMjRU+1OoN
5XHtBY392fKzi6s5jEhiekWbGApt3pEXy1uJKpi764L3CIsr/L0OLHjjLlC0a/YX0SkUTCRLHT+6
GMFYMYAjvkNFlGbKu7qeu1bp5bQxy4GzQ3zAigdSdtqomErvLPB2dmRXoB/EZ2mJmhQz/Z9VWscr
Oq4WQ4mTBMYiKVoruefkAn9DtUuz0aNDiBBE1phmA2zRlV3s7ZwGWm8qH8sxkts8bb21DXYVJ4qq
IRZRVIHPAu6jojYqjl+9+b11JSXklNGNq6agMKrSEx87lVk9ktV/LbXicxGbvBzsHppZfKgkzyTf
YhpiS+sJLvozzsoZ0qPhWriLFHQkwwmugQ140ncELa0+2Zp+oKoZAvKZXjif5u6PgLstxspg8mdb
tZ98xN55STVoPZNR7Y2OXW/s6I/x+J4SegKaWcUvY5Se//rWkBzNi2+Cw3xU57BMKYPhUtRhGpZl
fjvwfnegTewiFl0PIxsKG3EMWlwY8gQPBghsALZPZhqPy9R3QRh4M5S4X3fNtA3didMC6Yej7KYX
jdr0qXasq2wH5g2pvBYzKdhUaiXlXjI/X8TD3muTvTkVaxZwZkvCf0pG86jNK4oz4fBLzHoEkJK9
mHn6EX/EG8xgKDzM/4GYE5gxmb2b9gnPuWAzmB51OqIWfcGG2EAYr0ExsUvSvxo8AsgxaTRA2ktL
NMMmdbM5kwbMr3VJAsXCYoJq3kd+1Xx7zPz/KtOYJtrKf/1LDflJpnnOwub96z/+d/X2+R9rYvNv
zXv9vWhz++vfRBtp/yocZSLg42c1bWmb/xJtpPGrFMKQjrBcW5ikKP9HtDHtX2dZ3VL8TctFTVH/
Fm3MX9FwBMVbyDw4XpX5/yLaGH9++M9qkmnbQP1cCyvW/Oq+f/hz2ajCiTTEWSpnMeCXBFqhdWtK
XoTldbtp9N1NQKZt6NJX1v65KZOgnU/57pLzc7ch439JCkrjvns//8P6bMzr7/f33vzCLEliAkXJ
dpWa783v7r0UKooERp6vpIDbYoM53Rl27IE5mO7Lzrhq0n3lej4WURXg0I+vWulb37TFH6TF7zcJ
vMs/vwbeE4VMpoiW/Ok1lLnJGDknq5ilrITcWKVN7EALuy2js8+TFhh7I40km/Ms3v/1z/+fvrVU
bFEsISwTTe3HH7+taiAgKRbGjITacmx9Kt9lBxmW0opuGomj5RqRvvbCKSH8mx/bmFf8H997hRpo
OdLgx7ad297pu/e+4rFeOxFCXtAtiQzTYUHza8U2YYMqoG0MFwKFVyLK17xExGSvPylE5LXyeUJT
I/fXb8V8H/z0ctATHe6I+Yb488fgTELE/djhw9MNdzfzQ2URjXtV1gbx7nyboFr7mQh1nNbRotGZ
P6qamoWC8dZfv5SfPxVlWToRaN1gXdB1HhLfX5SdF8c9LKl6lWBhBNCLzlKkVXlHsesGhnu8Z9vg
IFK2z6btpX/zPvx5NULfJW3I2Z7/Ga5w/rRPyx3VjY5rtqvKGmkQrsRnvDX6XpGQ3PTsQ+7++md1
fn7X6U90HMldiHPvpvZ+dxHgwXaLjE3LCvR9h6UJn0Ukiy+tqb+Y3XhiiFT+zZ7cmN++P113+OD5
poqFV+jm/PZ/9y2DrofXN3TIHmIcdzjxoXYFJHojkd17tUsGTcQEegV8cd88UVVL3DCnM0UDUgsH
YYlro7v/63fB/A/vuutK5eounzgvaj5HfPeaEjq9i4mHDClRDpxNS8NFX+Ii69OISF4WubuoGLZQ
TXhIlfHFdgdEAbd+MYQIr7QkVbBqe5dMJXN4Ts6IzYmmYxG3YkgbATz4yNI3SeFWu+6K43fKF72T
GWubDSvWXv9vrqHbZv6Ht9jWiZNz6JEuD1h2+z/+OJUpS7ssmwplgTh5T6NrHJCBZ9gIOVq6YlUZ
w1uKrPkaBNMnbFhalobbFnbWPuS4n6CR6p5tvgAXAsNipG8Q1YdN4wDwsVrnvrRN86xNtToYrDaL
rpfV3tQl3ow4gLKo443L23FRweaguKv01wCg3LPwermumMj99Wdn/bS42VxDPDlsXbG4wfj58Ydt
x5F93YjnAokIih1A7KUfpPlmymZvnCmzTzhCCU2UzVpSj3r8XGFDOAxoktQXB49DFubr2jYd8Ccz
cydxn4RJ8RnU1Mr/YA6lsVVTcKWwwN/pjrHwy4BtXG4+aRwo7qqOOElCo/kyVL63sntrGxi2v6Gg
yqNJYoSzWtcR8DT4NDSrAt0sekwZDrlDOano2ajGr7R9E5DLc7j34R1sOOtvLgeXN+BPV4PQlc1U
SJmSevY/rTKywMuf0ri0AuOI3jA4GJ7mn8bxzHhtWCGlVzmvh0G2/zf3lfjp8WLzHLUEjxcdiDa/
/vjZWEnjW45NBMuQEXTIMXiXk36PIzWlyE079xn+zIZsDCkdqrtwtGfLNOYIHNS2y9HBh+4rEWtp
Cx6AhtrWOmeCfJQBjXbpNEx3PpP5lWmm1SpP3V1q48Es2dQ12BDvRqN/tiU0qqjM4FhrWrfOchyi
nBitfZik+75lWMlhEOISIYENI2mOP2Zp/c0F+vPKZrO3M1zJHSmYmtnz5/Pdw8Um+h7aRL+56wQB
L+apDhIUmV1rA6VNX07KJpQhO2BzbltDHIM+U6cELFgE49Vf3y3Gz5+IYBuo5oMOvkDuyh9fTE0B
BjATrD3RYNTQWJKrx3jtIQHW+0rjFqiRIJZLdyYGFbn27plFvJeB/6kz6aULbaoSOOZtaDSiN9Tp
3L9Zen96DqPRYHCHNauzCAo5v/rv3ioOhEhiiWpWsSAynJisDwYXKTnOYAXpJPu7O+OnPRDfj4XP
nvdAwmLr8eP383AYDBzy6VAfxX0RavjSJ+fit1p7yXAlLIOCoVoXhvEhcrFgphl2DgwmzopoWUqR
QI2HmXBb5zovIdiJNJ3onhFGecZYwdjzHHBcPpeZtw/ytjqHHqF89nUfsiYnH+FH1lr2NhxpT2qH
kUwvaKR+XoL8cw/WNiuC9k4yFgm4hC59yAnSs+IXWslPlUXjfdoMVJCZ9rWpEigDRmXTUgAHneVl
ek4ZvZD7oHcuCm2LhSwkoZKHH3EpsgoCmTRSfz8IVSwMVguqTfw7GpbAxYdUp9WEQz46NMipwB8f
jKE/hV2RPVoI0kMTUPEe8/8aI5McJJ8de+hX5D/aR5Z95pkAoKgXgKEBRrw96U7iLivLT2l5k9tb
iIGla934QXGccHkufDf8O7XLNPnYfnziWZZlMPJVwmCH8ecnXmqb2tQHTb8ilalt7KJPiZaZdG5o
lDjHGWMR3fUPjoLpnhhkMyvPJBvVlSuCPeamg318jk2iyhGK3f/h7jyWI1e2LPtDjWcQDgcwjQiE
plbJnMCYyUxo6RAOfH0v8HZX3rqvutp62hMaZTAU3I+fs/faG4Mx8j7K6+oeSU/y09HnrGqRgyCl
vZ80I4z//gq1/325hsS1DtcFBSgV2frg/nYNCB9VJUGp025OFnHXAKZryuyxXyk51hB7G8P0u5Pv
qk8Dpi1yFc96UeUPpylISaCE3sztEoVD38ZnTZM+xmx+KsoYl1sDLI4+Z37CZVUes+QTBSVoVB/Z
htQIgMmapJHnAzDP60H9X1ZB+7+41IR06XI5lJpsCf94WMRst5IjJH7xltCI1WDvryZpszpo2/vU
eHI2pLOe/D7tXuIEc7CX/6qBudx1XnnySgZmrspHGBuSKIOJNON0AKQYrKK54Hsw2MVbkjs/Whul
6n//gljwz/7t/cTqLX0O4x6r+L+1kfFWM72K2I2KERsWXklm8thG7n34mLsMFfUrlp6c5VugQ3Jn
VKNzTHwoWSuhgYRBTbcWJ0BmFep2sXCpx8J5lzrDZ+5ntz7+5k0zBWiRGxvofTuJbTVET5CeO87q
xo+sNkldj+p428zxHR5jn+nTvAv6+T5eL+0ArE1q5vgFdbFt0vlXLI2zZxD5TTi0aPPfmFucDWHB
b8wgXsWEwMB3o1+iCH4sHYp3WBafcKCyfTQ5YzgH7W8MQvl2BNdN063/ldn10bPQIHRRj30x2mgP
LLgYSTWycYE4TP2TVo8w7Ejv7IITDXLXBxpqwDc8umP15pdgRFAa5kczmp/LAPcR0tpLbkTbDAp2
OKAe4GmsHgYDcC8jojUkw91NggEQNd3v2ACMUhYuiTITz+JU3EQqeS6WMd1HQ3ZVA64u2fRWiIQd
BZJrnmq5NtTeZyMGRBw/t4wPb8l2yPveuBvhqm2EjaILS5Le0OQFfaDbJZybwAgXBUOy9Ov3JULD
1c+IrApGBzIvuSoCfcjmIj8a9bhFFiy1YgBZe+neniWeaWfe2w5JySQwcFc795PMLV5sZpOexQS9
x+ewcdsxJYKa3cOApMCFCMbasir8aZD/MW8fiwwI4+g059EejoubUTeTN+bGsmPyaR06AbahF4nJ
nE1C+pnhZKFeuE4WvpHimR1EYIv1GCEb+UkhUt5WQGYUPleA3vUjtwPOuyHqR/Gus/J375i61WeZ
+RgQTEJAC5GfodINoV1BteW9uCeW93eZLjtXxc3GLgnHoXFFOBUGW5ey0YyaOBTlyCyxhU1tpjrf
9wESR7u9Yjnsw2ye+yMCdsKB5S4l/g1a2EIZIUmgd6srOR1kUuTIepztbE9pCP+o2k7dY+BoGTLv
/23M+mlqxwv4K+JoF//RT9pxTSfBmSSXj5KpA9jJ/LVy04cSv2OYACHeIU09kS750JmG2FppCqHJ
Ls8kLG1H6jFYWmNCfOz4fZrpydP+yQgk70NzqesjNHYnxkCLRpQUjRmLfJBJ2voZaNzVti1VfRBJ
Rrpd0kS7XDYA5fCtdpUHLIwk7cVheVK9zq8g7CBPViESC/62bvDJSvQ0RWY/5TFBfDnIJrHeCFlv
pBJkBN/goFuIkcHbKSzjAIw9h1bRe7Ae+UCj/GkezW9eHFmhN9nDHeaiyp137WzZmF6tH4Wqtvi0
fzcm8YdDQy5HOa+MDpRGA1AQ4OTQ3eqFCgZ8OStvipIDHTVJy2GGdWZRHBit0mHkb0NiGb11LFkF
+OOCGz+hMCX7ORuc33WavxnAn3KWmKaOm60uynJDpdRBcWN3sh8qr0R80B+SSg3HUpMj4likj3Qd
dNpgbN6GpYIr7JJ0JKP2Z4c+hzMAVx5wtIApRkoATSW5TFpnJJA04fkjjuW0IB2Ec8HQykxrFMoL
Ih4GaCs2PaKk2NTkN6JLRwPdRWdbsdMLhSyXY9qHdoOXiYCMTdG4DZdgxUC4tOKjPQ7P+zrJGuIy
BhQ2unT2/gCNWvavRmV/eqV67gkU3IjUD/EiwowdYgYYNvM9Q1g1qVXkpWv/PBvt+k6+hZhC3psL
MAglyskXRnwc237bezgp3ICGAk7EnRJfEeYIlIJoWTbdfZNAYZjHmIupvXRBk+2Lbnw1BocEXYNS
lMiAEsD8QCYn9qI677a9Ndi7OeMGCXxCCmS94lvdTCaucq8CwVfACtghEr+bmvq9N0luJNRwtiH/
rXqSudGAnFSJRKngdOxWb27dGFu7CR4yQowzjS4pcqpdy93bOkKA9GOLaFVzKbL4HdEXdUmtOuyh
ZZi4+nuKPCjPGSpJtESb2cxvWfSqg62Wp3Jhaq2INZJKkXLZ/+y8cd7lY45GVeoQ1MhNi7cTkqPJ
pVo+L1kR4XnioRbRcqll89t1DEYv8VsMEnPVGOUkPEoQxYt1g4KDRTzRIC0LL91guiPM40CqAK07
uGp4wnssFwuBkxH5ikP02UjV4/B+cOZgDgm9UfQ2ub/ENgBx2XqTB6pYo/pyA0JgK7yDXckV7C33
svdeVQRBPaV4CzvYUJu2p3kTrFIy7Ro8p0X/MsU0A3L9vYjQDKXV97ikLwAAJN3Wce9sABx1h7hk
qNh55LGZi3djdNbFbckBmZYIemhf32Z98V2ZuYPWQz8Okxw3yp0EcmtrOyqpD07Hde3mr3X54PTO
jybCqUDAlQn1hdAOrAFetM3TatoZbnHUuvw9DCmTHysYNqYqdk7jEBbl10vYet0R4fkts+PXuSUs
VbzJjmc375+0Rh0OegKzb/lN0Svg/e/B3VM42QdZ7hyrEHCJ/L2wAzKbrF8Y+suNdoZnb5l2dmPf
NzPNvCEX4bxyjLuOl87AzJr13DCswnxLiw85yDnv9VHzxrFWSEXm7BoSy0uc0WCKbXNbOfwfh1Q1
zvXaSzhjYS4bmZFxYyw5bkfg5ASoRuvAxaoycD21rJ2CF7VqjDvW4mtZkQJrkfeQltADIjfCReG+
2kH0bfbcO5C7r+tv5LbGPEm3l9mq+U7uJ2X1eeQheBobh7G4ij8FLzLNw9bq5bhbIfib2HLDeN2P
uulpGoKfbsyc2x4IgRnZ/6wnHMk2uyYkTVVn76ViItznoBe6uTrlIn0SS/+6hol5hcYFXi0/u8GZ
Nqk7vEXnYDBOOepzvKnldsRRtAF1cpDDRO67X22jXMyEcUZgx37zJvkeAF3dJBm8vDye9rMQxqbo
Mp7jmtQ2VxGkDjQuHfSD6OH3cvHBz8V8YibBji3xp2cUWyOHBWKi3lOBevEqxZm1tLubCUHMEQLT
re1kPrJOPvS+/6IEXpavr1TSJCwSMZ2bRi5nwBXw8WILQWruoW6I8zP9n+XM4uyamzpuiVphBrCZ
ZYHTeVHPTGeMK/ISfxPD9tv0aylYj2FsW+4hBoc9udURbZR70qT+bD2RsfB58tnkedoOfqe3WXCU
s9R37cacCEBpY0WZE3+jGvptWSo9yRJEnpMMqKCUPW4SLpXdHCNa9RIbDkGrizCiBIfj771DG+c6
5RwbZg4pasiZl1sXEyBnyWhXrpKapHLLfc5RMQVrs6kHpzwnngcXB/hnaU/G3kvuYiP9CPycsBmQ
s6zF3q8+Zlzs1At+o7Zxj1leEHJNARjmYDa1kZNtKu1dZafivPiFtzcy74mZ8XhdxcL+eAO56Em5
s3xqFyb8sVXYW3bT7y5B3wcP6FRmOfcY9cRthLPZbxt0XqTM7bvS2w+kC5eLLK9ZKasbQ5XVTdBx
+G7lRMqO399mVj0hLoA5m/nFBSJxGI9mc82n4SRy/lvOfHQDprQ61b2p4Z6X8DW5iDccGeJjPaGR
lPJkJJRRCKpoqCLpuK+c9k4AOWX7NbCheNNyMAYrhtmMXlD/UphZrkOw6GdbDYR+e/O+agc8aHEN
o1CRsClivm+acKeq2kTcyJZ8sePsgWNEv+3KQj304JcZ6j03oGs21dBPzxCK9kU8TR+ySC7mBM6r
Fv4P0eECVql5iKPcf5tJ6tIEkJGYaeIsWnHMwYyCZBnP0+D7IepTcugSZBolrl+rXaqQPoaEx530
V3s/B6N9JuoFGZ4gIsjhFIVCEqynZoF34yraAlj9Tmy9uaOT/AJSmuV4nN5jyyHra42+bLJ3DH1I
rGXVkhPLwltOSYRXq94TRNWEiEKQpbqk9Um1nHxJvoEeMra+qblgnX3HZ3Yh3RxWe87uZwJvq7oY
cZ/Z/sZLvVFNoUJ8amWYMU6khJ1OyWAx0DTJ1IImU+TWBBfgVGoDQKQzzC8whG7taJmOi2EWJyRE
YdbXtE2xE/kPIx3KrWoZHpAE6D4wgx3YQ6IPJSP/TnVygZQkh1Ns2xzjUOxtTevWqAfclYNEDTs3
fVgQr3ntujw9TS0n/ogshTaxiF5s2EGs1ph3HljXbQlY6cxb/kFM0jopR+Rk4+Xq2UjwY9M8Gj5d
rN22Rc5u0vaUGMnIysg69ZhREWPw1xaN+9i9IC0DQSgXk2lSmtzLxknRbkby0eshV0w5/n3tTNVF
mk2zMwYP0XXXHcbIscKpysp923IMJMZrhUCl1nNbV4fGKyv62ITZ12U+PVYl2ijq/jOU+pJI8zj4
7nD0WMrlg3Ckh842QLfJAuNYk/fvKq02nR+Mb6uKsi77czmgc8xzq3/m7BkSWGOc0dXfuUzJt6aU
xpV02YqLkHJoDOybeSQAZxibK70tcZ94l7EtTZi4dfaArNIL13zplg38RRLrzXKZXw3Z0afV5opx
x7jVus5ONUuxx8REcjf/az8EAFlmJFjqk6ZFBx8sPZsKX1WvoJJnLQ5JSZF2nUdfhKl0p4d6zm78
oSrCFsLRXue9fbMYbLQurPcro7DVCQ7m1HYRbC6LehoIXTikUcVBNs0ujDi8bZN3BkMmXk1R5Uer
w4Te1slDlpTIEu1l2Bf2Im4GbX5mHmMXFFRrylKQvtRDlr5YxfDRyCCmHWLOZ6rBY98TOV+O+icl
c/MI0ynYg9urg9A345Plloh4bAF3eE4xC5drGBvByJu+GN2zcDrALrUEOlO2CuyG2sMD4FSR5uVP
t4pu2hi9buVE3qGKEQTGCUuAqtmLbTOjsvAbJySHpttnaZrdTZGiJG/UyXON4H6WyXVOeiqFjjwU
UgTHjQ3DyOiQUE/j7H/IlNLbr8p71ct87Tpk+/W2QiwRKYYDS9whWxQUNLKEiQMIFx4OAEBc0KUd
+WhS8+yUt92ZYGesnw2c4ihZj8euLo7crKTn6jkHn900nPJ+CIH3P/aC445yDAPHYfkTRcpj5mYI
43bRZEMASkR/5pD7o65p8wwwYp4a6U0nl6ecRWYS/kc02+V9tYh6n5c5AUnoFfIBBGg++84xIK9h
X9lFu7UFW6Ag2JL10Q9C1dj6KCvrsW597yXH1H1wxoizxNzcFa0rz0ML4H9xPup4qff1XKzRdL67
d0SGkIzU1LgbkRpq2z42eLPvqbbMLcce1Ktx121FZSKSoEy5wsJGHW9zXme5oBTpK2aVArhY4sZs
p7X7AC6fdJ4Se05p5/2R8G6yKwYsEfDO3VPPCnhpDXsKSQZ0dyY7zEF61g/O5R2vdCL3fq8LyBKM
kgRxMV2OsLhU3S4thmdle3W7jUf3G6Qkcw8W7yWVdn/xrL6HRpqTL+CO+oqcl63Y4Uqle32EADNs
Ffq3uzihQZhSp++dvmVsSrDMe0/CO2ZGojQM1iXbCab7ecB3g8c6vkxZ9hykp3iZzUevHfojFl8I
vC7h5h3gLyAdfnAf2ER6ob8PTT2mIbnHAOeJ1twEuhWHkQowd7P7RX/Xvf1i50h2IWv9yLwhvyER
1yBhZhMZC2T+QO8zDaSqxaSyd1OD/neZlQgTzfEk57K982IwU84AmjyPJo1W0jj8hUR0zPz69Rnh
Hg8wacZjHC3ljaxEvZ0dglxLX2DmdoNlT35Jucs8iKmjF+2c9Rro3Qkg5Rt5etsgTYtdgqHqhJPU
OQIJNle8fLF1TXzXTlDdVzONepfAEYg8jsFOnp4GsMY3QT3ta/1GN5xcg3m6IydE0T6wu73fEUcr
h8A4GxOrOVl1lGvL4l9JWDG3jmvRc7NmlOjwbJoxZ2RqxTjDRWlCagNw5ufw/mo3+fEFIyOkZeMY
QQYzv8rfR4N4CVkBeCkgonxZWqrkNPpoCM3Ot29aIpMDv3+uKbt1NiShbGfi5gEc7wiXwCySw3LJ
I8O6d1L5MPt+el1WanjiAZskDaQG4sMwPznEWgZ3aMthmzXAMdw5ox1ik6nlw3LYAPALjmJibWq8
toOdnhGsmSTPYnyOufrvJSn2DzP0EPShWfZiILCQi/PpC1+FjIcAmClRPvjAQh9WwcwOyIvc45Fs
X2d9rrN4Oo9m4gOYF4+CPe8ZJfVxGEY7DFKOKGZuWXcuSueisT0GDMp9GibnOJVtcvX8QoLmmp37
MWUAOuL2wqaDqWKyDUbBHGE8wUO054Az20J1FcyB81iNL9rok2s29C+Ss/KLAaYFYfEynXDW7wy+
t+9tovG6sn1gkvPJoRoHbicStE1ir0T0VjnyWuZC033DrOd/jfhIPL1UORxUGj2AhKgq6lQPhxbw
I660a2X2DlZ4ly6CqqJzUeDVKtC4XkaMypeSwyJvHshtuRJvHafAMTJePQxzp5KYsLuqFcT3xCOO
MO1elDejMtDjfRSIfi+HlJP1NBYXzBDFRSftnZkG1bkehL5dlN8fDdU/5rlzSMiACq2i4lRe6XGf
OQCArHVYO4+RdYz6LNrRqpH7xgR6i3SqP41p8hogud0VnGh5d6TJ1pgH427Wo7GBauY8UNm+ClsR
+0YPqETfukfSdD/EHGy5+ZjLJiGFQIFX7hYESAYglZvK2PX9E+RTvOnE+5l+755Eq1fzmpQ73cID
G8tJnPOk8Q/A3z6miAxEY3Sne2Oc+kPm59mlLtQ9fhreldo27xjCnzmlxneLPf0En1FcqB7nBzb6
6oFYrQa9cprCrEmjic6NoIdfmYeJVMVTlZjv40SNUIjG5mDIuNYRwL6amhF3YpT9XUtQKNB80jAG
igY6vSVqnBhgjy26sKINfGZGvGxbconxBKT4a/LiYTUB45VraZPkAN457yZZzQCEDNiwRgnKa8Sg
17LpSCzD2b6MPsHz9Luynec71uOs44oB/xbhXXXv1J9TX7FPZfZwiDtcedIBv9clH4rT3aF3fSiQ
E87rcZhQCqFMYPxudve9Lz+w29VHn3C9g0vRGI4ooKd1ozBWCTEVaHSbAMH3bgY/Ib7QZY6dyOXm
68Pa/9lnjdueK188xLjqTrqdslPQOydN7w/MkPCb89cHAN3tOYgna1ObAgfeiCp+mMffJrUIo5P0
Z995sH29anqSVtzuu1gGGE6q4IKMtKVk88aniFk30408/enyNHRtOv2G7X7fBejzzY75aiWs/n6a
ooLeQ7acEj1NtxpO4g7jhvdaVwYpjin/k1mO77n0e+ivDkxCXlzYCKE7K/Nmsc32XEcZHbC+7x/I
oAWiQivmezpnl697rGRy4NAmPgBhJFuhp+FxzNNgz2aVXXQai+uczgJaFoMoUSWg2YVQn+jgUb/z
gB0neuFMkXzzHcIyKbrHuxLdAFaw2D+mXDx3Xz/4+pU4SV5hnI+/1UIjuHf6T7rcCnNmt+AHLkTo
iwb4yfqPHX8M9oLL/fHrbn3dQRLWD1/P0qziC8326btXWlADfdE/fD3EMlXt+ethJyAIw2Wq7Zc4
zXLa4kr86vLw6x6vz1uwPoGzGBw82YW+RRE1n4oMmJA02/7+68nP1+DM9XWt8leO8pL+Oljvvz6s
WY4sMHA3OPLrq14/eLP+LBuK6aRbzwFfv/j1gz9/8vWZ34qIcAw07F9fft3AX7f19dt/bvCvH7Nb
LLN/+XNLX5/97X98/ZojNG5okC00b9e79fXNdL2bX5/99es1DM4DaJenPzf251f++XAyzz9Gg6dO
/+W9Wh/wX39BHxPqMtI8hkT/+6logmy9D//x779uIldjcSYUIPzH9/92B/92rwv7u1MR1PPPu/W3
33a0aYVNK+j9/edX5m+/8+eRrpqlIm+vgCa5b3++/4974yUQ/WzlqvDPw/nbk/3n75TsKVKYof/5
1tdn/3w9exQuu/+RCVlA9gbdAmcrOefoOW9bxnAs/mHp1emzmCBHQltRzMePeUdXpDfW8O71y2Qx
tt2sp+Okftcw5S4eDfNNZ1buFRIQsW2W2cLAGRcQVTRZ6zFI/lL9/P/rUkBK8X92KTxNab/86oqP
6vM/mxP4q7/MCZb5L8AQ2AscH+Vi4AlUV38RJdx/Ba4nEKRiDjBd/Az85H8RJYT3L9/EuYDYhD+y
kWX9hzlBuP/yV/kYilm43qjX/p/MCbaw/uHSMy20iYBAA+6a5XN7/1AJOqmKSVuzSZskFQSbGge7
vk527sJnxTDcLsaPvu+Yb/qRdS780dmUYsVgEsTNknWbimfyFxayZ7HIgFyytpamCRbI6caD19gz
RMSzRflneSGwy2yTm/6nn2lIPnnCVIOJqoyOuv6ZLCvbDUf2xuntb7wF61PXDIeJrX9jYImnr+Yh
RDchs5sF+vPBB05kd5IYc991NlY5HF0xLDfUT3uUsTnYJ+GR4lAdDJL6ONORgFhWROOl2tZ727Db
7UgCZ1MZ4HAjF63biqlo52MrMXTScDsAU6MLYeVwGnJj55JIjHmfJJ/JqBOEW+VLBdvu3KrMB8Zb
QDslg9Jo8SInCZmzF5tD7jbN+gE8R/kDF8jdFEf6EEtd7fQiHnVk/2raqAgTqN3hLJ4Z7BCQjZFN
AiSjDSFpFRXZr1GMP+l59edUvBv51ZK9lWyUt2Zb+lCFZPo0WZAKmpEhlYgX/LvoNHAFx+fGyH8M
bWMd/XH6pqXRHLpoJiIGXwPGx7u+zLhvBRMktyv27aBedda+JzGtacmTrpA3QJUDdz3JhOYK/amE
M0htR7eAubrQFFO1xY510gRu7MlrAd/kXV3vI10DkeclfYoJ2t7pPLghBKnfkRBODJ+CpkEdvZcQ
zMOka2QY+NPL0MG3oR25ThAMxQwfu9WUq0curK3tkp1eu8sdcoTjIAFBliVe5gB41pzQWy5JErbE
IzASjSaArO/M3gelE4I02rOeJbsC58I+gYOKSCR5iaw2PRYlzVaEXrdUMjStUzskbAHOeDyH8Td4
De5mcBQlfOlzTO2wFlb1k6/0d58ZEmXe6IXCzs9GUcMkIiJuG5WmosCmfVVYFxORPHqD1D1wqtDw
5GOawmVwaXQ1hUU035Ilf2TrRi89OQk9QRscRUcYNj1REY7TWzN4FhpwF3mulXlw/GYKRGU/WU5T
0QUwbxXdECsTJFdK9CXxhHtAwLdN15ORmU/0sCoDmHQ3voGFL/A7Yk9LRHyr3G+eIORDuM6lr4OX
vARpTnvmZ7kYG8Btw2EWDFic0tpBmSGBxqF0jvHH7Z1BLBftOQ+gAb63uN8XGj29Wo0KDAFSc3oy
5nGvmmoiwqCH39XJ26latSc94hSeOgRS30yYUWjSA0KiPB9Ny2AwQht7/zid9DIh+CwJmgWhRT9/
5U6SP3Fje+Jolfnew+IVUpnWWEXjQ1Q180NJoh6PCr6oaxN80D0avHMsxRS21IHF/DlytmYLKNvw
JYCr5R0eboaauX0fF0lUqRqPom8evEz90iVg1bjVzrVxCWu3+jzeIfPxw87gpezmq0W61D3vtJ7H
HF8WVRGO6CP4m0m/W/RusCUyCZq8kRzsQ2QdHMeH/lAFAp/FJ5kjOS9nUl+UQqm0GCnaO1wPhPDa
E/WDz6IYr7H0AKdCXw0n7UU/HFnsglH0J478L5kg9so15mNvMQ2LMorrvkZgBKN0JfnC6k1d9n9T
f9AeQ0WIOMyzpyh0WbJiDsnExBGaISrm5j09t4Z+9UIncI/G642QpR9QxNpTEimmg3dEu7Vc9gGo
f7e8WzgP05fqv9exrHcsPeiEFLHQAVkwro/SauBlm7tHV3E6r3Jni1eh2hgjwPfBfgVVUupigoUY
ESse+0RozlrtJWnEG1wuGy0zN7SYUQCnYG2YeNmsHgmsNzifngWJT2IiLkHPEWuZnHmHJRvaafA2
XNyhhbnzdP0mhugBLtiE1V7dWK0+pyVgbOLJN10QdHhFLY6vJaRyIj82MHCxmSBBK7R334H/OiTB
rwat30Fb9Bdsb/kITG8Mi6A7++QghtA5ciZo+q2KjskaINYSG0Gfwj9XnpfejdK49+AR441hbr4y
UuWUMvqz03TvFXkEroWcLAOwisv2GBUN3LWUKOgoCWcFsjFD1bdOSiCwYpdwSfwBo7ornJSpPj2F
c2FcerTQRNMRCwIfjl6rOdo7cl07hFb4chnbwknx4NDKgp5ZB7SiiL2tUXbuwYSTSvt+CJO4YcLu
aQM1vgzeZftzNla363hTBpXxGFXT987wIGs7A1yEzulhSah4BSVd8UlsAn6GeVGdxRJVh2g++DaM
gynC1KAbi2wn1X/zXX1iWVQkebD/qsJ4HK3pc73emUcUR2yM6FmihCI83RmpGW9oMD6jNyr2c5ze
eEYO3n4O0LuNSJBioz6lgobgjAdsE9XOax0hKTRnRXqINRGTulTFTjn+Kat3/eyss4ViV7Q4wgnY
AqtSkz2hLK7mejbhu/k7O8N7QMLH+M3ploMHOzT33mzaKnT/GDN10ETbzvGxLcCC0esDQ723FTR8
T2gPUDNW7sdCqHVFIMshmcxfOY0CD8VlHyEar/MirCKL4G+coAczjekFWSMgxekVeg3oVFvnG9/u
frmtR+mNdIW4pN9Z1z+43nwc+TpoAJCsP6gBQ+0s6LLbXqOZtHCtbAM2qW0SD6TOltkPeu9HNGQG
fGcnuq39GC8y9FbLaeNdrEHYWTipMIUEG3rfhwb61vMsepzvi9HuvbnYCsIotoM+9w3qBZuKzEcf
GUITlIchKI82IRt71hr85ZZ7Kmtm71O6PM2xfqfzT4cpJ96SIyc78ZX/nCEmtHnxopb4YdyDBzuh
JsqZ8Wbex8Tas3OoDiYDjQVDNp8Am8U3X9SIu7qf0jM5wEMIDaJg30OML7MpOZSFdc/UzDQYZ1ui
vbauheKzsW/80r8PIPNurODiKB8ozto6zYi+YokSToh57zgs4GXkukGWfRCmrEywyy5tkH5YxlJv
ebwoDuyjW5o/Cp+IzW5hHy66mgrB+3CrhfkdbfZ1/79NtanPEGiv0tb6iMbnaCZze3KIEHdtpgQk
O9p2o8CrJow0Yg1EojRgf+g1x7kmHO64jNBzoga2gF40tzyy3nuCnd4ve2LczSnbxDEjPM3pa7nn
WmSJbbCiUFqJO0w5BwWWO09VgzgT3EpRIryh3wOpvk8fu8J8HkfjB2Sw6dQvpI/MUDMgJNBWFyNQ
kYUpqiokT377Oxs8/9FrDH8/L1hIqzngd5LigRoPgZ4DQw6TRz8noEvza0JY2CkluGTjONNnki73
dD8/Z29R21n7bwOmFSCow54W7hPBgQpHVrSJ4uIN1kr1BsT2Ce2Zkxys9SotQGyb2GplJMFpWf1P
prib1ivPKLff4XkV4HXBmjn2LUkL/lb5tKJLiRY6rwiXCxbrKr02nLkaMNZXaPyiujl4JPOAh69E
/OJO4KMnyV85EkRjWjnHpkitTcdWKaLvUphswrbSO44+SH4XPAi6JckusYF99IOznQTfGxexxZiT
XwjkGajb3JNJ5M3WaXhF5yxssHAeKEbLA3ZIrJqR/6FqkgQtyyQT0KrssLYE6WJuUIOgjpOroBmA
wnGSR7mMwEW6GUmbnwC3q9UjApRHVALDpWScu5Ojb4ZQdmIitpZLD0P7wbjt3fLUtG5+ETPtEJjb
ByJjHhJr3sWF55Fqh4F8LM0wclAt55nz06RQHL3qmy+NXwEKZDLcG5ai+sMa2/bcqepOmcV8EdF8
bZPqh9fCV8vM4L6LVXlcdPvhD3IEXub2Bz3Mz70L/AnpEol0+EWGYTm3qXGE9H+G0x7fo+m21yyA
B4g935cc4jBgSfalCc5Sk90yEX0CRr4TXuJuI1Raa7rwfF4owf3MUhh9kCY0CDmP7GipJz7X4+LQ
1RcQef5cTQ/CK6GjMINFhxsZR9Oab4ymV1yVzmdbGcWttKiBIvve6om5ygpEbZzUexTOEyWRbb2j
ZSCsmPSe0B8RI5YorFsLcZPPNJwhbQK65xqbaoXhxRxwuO9Tmu99Qn0Yvub3XW2SPtjRG67RQ0eW
XhDGLS8dbyOkOQBGTCi0VlGQ4wp3eWJzIrcAhYgPx3rxkP57hL3FgA7ntj22BQpMFyargm5RueMP
EJxybzTERuPB4/iXLFiubCqCgttBBoE2LMBhMTkHa1ySHYHCAIBGoPDZb5qmjp9dHJQBo9cCetc+
OpSxYsKNoDGTyPOSmGNd6rU7pkHq0HUEnVHJnedvcVYmG50itAPD+jaY09lbHuyCZa8TO0RmwYZL
FLRksUuJXSIMArWQKpE+SEwgkdNfXM/kXvCsu8MQ7Qf7y5QlO3KX1xYyfzapiSsJ7UWTT3ifGLlu
7CV6b0XcXvuB3JiRhWJou2F1XbE/NXd03pITSeV7ByuVbyZvaQlLl5P7vunAt9W6P/9P7s5kO1Jk
27Y/dLkDMMqul5K7qw6VHYYiFKKuMaqvf5M4756j5Ia7j6fm62RDmSkEmBlme681l0oio+AwmQTa
1nR6ZZkk0Y7AVbyvivOrV1SFL0kyLsaMkVAkH0h0WjwWZbRsquZyqBjoUKcvgJCQr6g++jY7BKjr
y7aqC0DZgpyXbqCNzsMpHPoGtFRKtJ92tc5zlklahXw8q/hXXQXRBsLTYP7WlGiJ1O8mQ2qMXZdS
SL81zS5Y0d4nK37q4JAiupeVcYP4nMDdEOx5Kn9UZLottcBmTyWtT8VhKXETJBCJFbwoHlZslFak
EPS7LvFvUZKixLDo1oLHJNoP04dGch3x7skQXRSdik5O2yciIW8jt9/i9L52f2fQwRBhXVq1ZMWj
b7OAgBThvRw/IvDYl4kjjJUJ1nQhDSiJpWwvpfrotuKjdsRnysKu0xyhIhh/GvEgthEKaCWQ6bJm
a8RqgFiu6kiHVzdZ1wLQqayFqhACOFjgHRv3B48bTTlhKAvNKWsE68mVoYf9mqI6RLAerIs2RjeO
3V/kBXxiLB2u2Vzh+9xlrfIxGNoroY4/pDkOC63SOPhT71nUg7dDer4p0uYXpg14vMUSfEoWTT48
p3gDh3iba1G4dfxVaeq3SKlXRYAAp672gwQeYynI5kL3k5N0uGga/FiZF7qLcUjXhiwemJefyG4m
/0TbrhSn2WRpPqJ0t9KlF0LFRaDZERG/zOLniYpHE1dc2xwzMl8vN0o17U35WAtzbDZ0PD81b/hV
p9Fb2cmVk1s/MrP2OIHql7EFrlcrpvSuCot2xG5psjT4k6FgvEYhxEkQNfBayuQmGJKLJGQJDq2a
nbASJBd6FxxiY9kmPYfeDBEDEueFHSr0C9PkqQ3cYN137Qdg+2RFyhQKovpN1KJbJdhBSC8micU3
N1Ut4wV1QmUdIXSSlnWgHpZTcuTfao+tUr5VhnPrN6gUFRz1yDAjYEeAuSK653XGpEks3SR76FdC
yDgx9xKgmnXbAiu/GqC68NGmu28sYgJwbkr9IxmKHz3x45s4yNeUuukC0e4f85pCi++CR0JunmLC
CQN0HGs1HXdA1ljmfGXd+cZ2GKi/GAnxw3g2LjswRcuJzTg65Y8xSenSx20G9JUIb8t+47P7O6lA
cdKlqZcdmq6i0XGYBBNLogJPTY9mgRsS2lZf0r0tkeOw7VIBbJpLCdJqY7f0KXwgnOpSsTxQbiqB
bkbFIUuO75OhuU2FdqAetVXqeCEKbBu5iSIxcdvdgB1nF5tKQj5atLdNYIxNhxA4G9N1bjdvgVEN
WztE2AF9a1jYODkXve79HAPavsPWGAv5UKVg5kVvpNQTcrT1cQLMLhQCSgg7JU/riFnAhqij4IDw
/dnz+Q/TKeM1vA9qSfq3YSyAzisXRkWbj2/+KgDwvXBaSkq6So527916Glgqu6XsVJr5J+ZFbRv9
JLF5RFOwyBuxIhwaa402ZAu9zN0DEEseknuTji2ZnhJ2lEE4hoJKZbSRRJOFWTbjDpWFbmfZFQ1m
q8nidYAYBX2IeBknCXfXJ8mSj6m9HLruE8jY25hZ94HqUOCTDxn11hV1HQ1sfop2Hx4rcvgy3ah2
kfAnOfcIy7fGJMKZakOLqhfmCrfkVkvVlrRbPj6dijNYaY1l0AcV++WRScN0K3DD4Y8ZXGI4yzUL
HbYHV0GGn4CAQosLulb4u6xTybZyqFqyQ/eckG5+mEccNmHBKBGI/UYx7sLuGVIF3uIC6STtkeUr
p/586dg5Zl/GlVbH5QrBpFioAsdnklIIGIJr4g2iQ1baVImjjq+LxPkBfIxmeL6XbtDf+DGHbWTh
5qILCkLDkMWutSjDHCzIljG9gga7jcFh1GV20ai6TrN6epsIhqvOD2FswhKUBVIvD32UanobF5UG
yLIQFH99PxbBD2jze71s6IuTXEyoIng5FAkrP85AbbU1CycdIjeqtnUXs9XxiycHX1AaWM+j1m36
oSM2MuCMPuTpBa2EK7ukeK+HqO391rhCghlWzgvlH1oG5T0R6Asts8H8lgVqizp4tSioLfR2vA8R
etJXZrPj3LBXwaEgjA0hDW+WRqlqzPRiwc5hZY8j1r20HZdpIF5i8EcC6QNugh+22VIMZrvTtYLP
pf2J86BY6r7zgg/xgYQMsUqUHkuNmi5IRN6QB7Uuil5dKdJhx6luRhfXoHblA524Gfv04IO+x8eb
+vu0Nq89iqJ4GfOLJrI/40FbqRANsJY2Hmcy5Xn0642HwRCnQhBi53pBOvpm1Nl7MbSLtsWBpCrt
ayndDWylaAMG+Q+sE2+6b+/6zPqdN3gkiqqFMKQG3QYhGjQC9mfymmM7oO6c/DKEN8vCRDOujMAY
UHLuRq2s1yPf4wXw03QjVCrbXVcQvoZufDBYeVrN6ZfskwpagwA4XH2pJMl93Sft3m+d+zi3q1Un
2ap0hsda0/O3GSOhgHnxoPn6TiuCF41oRVEC0HXznciIa24ZsJ2zVwYxvKgW+ock+igrxyauQpEL
pHB42agexb5rrXi3lL8ifWmGTfeTApo0krXNN8NLovLQGsRIecTYrkQWxVtcPk9hiyUug3DlOyxp
2fgW9cS1egjE/BItSazJJ0t1wA0NfciHgykvMGEu84iKEtF5yRTLN960xVOJrXnb6cFTTUwbZ4k6
vjdj/7HOqp/9pxrYm6pIYIeEj4Ur0kNmV4wNrfA5Kzv5ZmBB1CZdV+VCWzZVECS+2+xdKZ/pm4Y7
hcPgWh/B2Fqd8kxwzt7vG3Nt+DkwoknPR9xFd1VUrGygo1ae2aUXhHiaeEh16i/QBycVff+SmhD0
wvAdvcBFZyS/R7xxEySbtDgCgiD5v6W5tqL0lR6KWtuEbXFRqKm5LTWvuUquNU6fq7is2zsvRd6f
+NA7EiJsYEhSfYs9ZxmLzsLkw5GioI920SbiqWqxoZjlVT0CQEjz3xCsPQ5mjKvORcNKchgSvq4W
a6K7QgDa155NDB3B3daE9aXSE8ZrYO8eZfrEuKzhLi6zd1vtccXjExXDe58jCLIc7acZkTPXtcqK
qAJU9SUo47iMCTGvoJNGJIdbXb0BYdgZVGsKbeohacMntRt0UGa+8ziKwzCnLqyq5bC0E2rMoSat
jaUrFxRPyivZNg9JQJnPZuMgED8tqZc/GXn1K0aTupJ5jvI/osBSOiFA8AkcGRNrWHisuWQiPHnJ
8CDaDBhgRInR6liDQg+HppfeFUZ7YxfZj4rpiHkJZTpdh2InQPTfGAS94KTV2IKh0ERyW7WttxrS
UVuahc3r4hucBSLANeqhOKQSr7TYmfM2LQkuQxrLZOrZpYVavahV4yOcZrCIcBhJrH0ulq2VTEt8
dvYl6Pd0W0bih54OFobW8VnYBakjn7Eo7gOzvCasG4whG5rJ1POzKz6iqfCHn7IOQijNanZvtxb1
/uwaq0Zf6gfM4fdFn/5uLaAmTU7/R3qvWk62TmjT+hShs1CtTgOYUfyQboLyYZTNki72AQgAyb1+
+1RbJh617Mp65QCiqxeV5/yWGlUFDspDdt+W5i9obWzWvQ3U8EvXGi5tK75oAg83SGX8Euk6FKQ+
Nxj92BwgZXwPpfHCkCZWhQcLiFiY141KfE7Y5u+eA3qkyom5K9aGq6yY79eyGX9qw5T5Hl3nGY70
NO0+kxFs/mDd9mN2W1sEnRUuy68AEOcovnbd2RyX6c7UMaLApC3Ci9isFAR/3GTjQF5VTD4dhG+z
GhXjk+3t+pYgVi1tTUrYdL37YpK34xtoi3I1ouEkaJDiGqXKK8kfulXT6JIG4uWQ2sEVUs1X1a2S
XcARo+4QwSoWnq6G3hAn+zDfdEGLA7irkMH59UXrki7b1SalEZ6SSr1sj40o29exb1Dy9+C4isLa
iTYv4LyBMbUmzjZ4Ujz/plFBmiwVql8PgZ+/g9MaN6Uof5AVs1atEWjbAA/VMEKOn5TlpkzmeqsC
hrikEbTPobazXSUKOxIQ4tGIsiEKTFUufCfeoQq5Afx/Z5DBulTZi1+WrrzF/fg6OkvorNHCDGqL
Mk/PDkgwMWrzAjlRt0hMjSNVjsOym/xaZEOudLOjUe9fGz2+/pwspUBodPpM0W4qlaNnlebXGcyi
Qx4h8vP9KVVKAVjv1Oy2qB8gIFQJ1wr4zNfWfa5lMfZ9CAO+T9PbjZpdJJpHNfB2bKbUjapk8bLu
SedF4XmB9EVBxkAYT9UHcBSIk0b4QCRrxXwa+DTs2QwStkDIwipRxTKCBXYVF/Q/vcCzFzD5HmWf
0znAoscG1l8BnmRN6aeYCnT6PmA2NuU9/y9N1xKB6TJ3Jj4CyU8cGlX616BkWmxz165k1e91ZYPq
8SFUyYSpLM74RaX5a81ycAOa6k9M+PlaZPRIadvbUKH6C5EofPIU72pCyO+AMhnssi+MIdU2k7gA
Y0axJiWJRElZEvBsPwRhQ6afDcwMMXT4TJQjXVZUbxRrsTX6pIBoSfzT0GkO2QXAKTfQX8GiXo6s
U56KCAO/fLFDFmF9aMpnDNd+1VbhwCT/0E33mX4BRhxlfJMkiKxtYUnsy9tA+rR0gnETEOxqxq15
Z/TNVsgeGXUTKYyGfh2GfvlmRWwHZSI02pndx5B+5mX820r6R20y6xsthkMPW0lDaZRWo1VaHHAB
x7PdrLYQP+6hWjMMtCi6pAf0lFrFuzmm6U7U6W9yI5HqmgOWT30SnIqR++FuVJE/ejjLWWypwobl
M2UZTrnCf0Lp9BSb9g8ltllCYs1aeH1/aVciYA+JxSui8rRAquJfYjLhg06gWZP46U2mN7wzPl+e
Jn5Kx96R3fXbNUZjHTfGClq+c6G7dArpOjrSUFCv8jUaeG4Z3kaVVJMFpxZSE4kQ7HpDBS0Bpy0f
401ExvICkPOqcWJKlC1CbXu0fpixIZditEnWg542kPJOvhBm0qCnL0KuGk3tmkNbtM0H2uUl+SVG
5tP7x5ZF1QrlcyCcCx76WyuYogr5yZQ/prxgmvBdHSG4Rasg9I+Olv6OyJBF0w+filv+zKnYLhDq
sxvxVe2q64h4CeXvNNff4LDgdJtqrq6R0RwEDoChl/rLT5l5dxSKrhQPUMdQ1NTqaPwXHkU1XUIR
kctIS0goU30adK638TkkEWPAf+xZ0UeXFv0qtcNfvp2o9GFJFYsmw7uaJYc//2DflRxIO4mXPYA1
SkmYMmzwnfuoCX7rAf2bsSoiDkpGvway/aabmI/0SBxCV1/pofbb1TG7Ec4CAAQowwpTClZqYgsO
eKhYhDvq6PTJmnU30q4ZY/3SewvZLB9KkFPryntnN7MYYNDs/dx8V6VY2KX3EOQGKuCqZ2fiXxeC
+Rr2K7xfT1Gjs34M8rW07M1IVNhDOzxJOyV4yukeMt2I7mpeOKef2ybSxnsAAddeGmYbIymVTSKc
e6PN+ebopb5IBlZjYfs/HQuz7dDhdZTsl1YjOY2rsgPA0IPopjJsX5tkxO1dwImkcxiLPLbCW92n
Ot2aaNxdA7956CB5qMp4ryvxM6qiaNeXpJvgGaY5j3Jw4Y5TVpUxJfZW7rhSK0G0osd20kzumnGk
2GmJD2yFVEwJ49k0XbShR02Bvb/KAWXT22ehK/F3h9j4sQBQKJMch6zhWeNTRAwRJg5rwMgp+k2p
SRZl13yO7ZSPiaE+JFNAqc4e67IkCaUxUdmb2UDkutIuU93Ccq5VOuUT/+I9yaLopkqflf6OMAvK
Imq1CtLhw1OpIxHht8ihjq1lmf6KBuW6nJJJK/DvrRYkk2b0ts1C4t7tjDM1PVc5UN7RpLkkvfyG
SZ6QAiEWtQMmDK7TXSkyckWFuk4rhdTqlloMY5QZrXY4uaX/HoWVsjT0+zIV1sI0cI6QYIJmuDC8
pUcsN0Lg9tmcWvlTqImr+gBdtT7eD2Wx9ofyluPpJza8cOuSgrqgzk2JChI360Pw7NSNvsGZDtJf
OqjJvGatI9ayCVTLWNN4f09tSfSJRGS3DGT/MxUcGglvekMDJy68MX9s+utUI6w8LmVI8oqKAc/J
3mUzqBwsh/fRaZJD5A1EaatkGBSrolTkDhBZTROcgjG2dI71GoHCdotMOsjjjWwyanbueKXzTVX1
nrCngpZp4MkAwAR0q8LAnd2oTySa/O6rxtiBC9PXHanhmJbJuQAkQKzT0kiNS7OKgqs6H1+N1KQc
4NmolDuluMizUFm17Q9jqiCH2QEODSqLaqA91bCCxGVGqxTLV52z0BGTdOlRZrCpTyfuPicU5o1D
GgVe8y3yQyxOjSU3CpZrNUHPE0Q3tcvZs2nNT1PXrpQET75WJYfRzjijmeq+Da8B3hTsQRxn5cKZ
KrXmrgbNszATLDYe7C/UiPXyv3IzLcfGpb3UlMhyFMP9yGh2Ctk90N5F52RBxnK2Sd5SveuUfElC
UGmLH5GbHUZ/pHreMtj7qYEaV68KlpfFf0k7GqMRQtnCt1Bx9AnHYM6zDPNwKdn+RR21dEX1XyUl
HLOjqWQp4U9yqh5SJ7mFkz3gbeJdijDd2YmPUIcToqSrDmrR5tQT+BSE+ztdTZpdnL2qMT6uPyLY
/29FvupJke+9rOvw/R/63ul/+Je+V+Gz/9+WCSPBtG2ktHhc/0fgq/Ev0J7+Cz2JAFj8R+DraP/t
mBMn1hC2qml//qf/GxlnaP+tOQiCcYAacMlM1/h/oo9PZLf/0PgUHa2IYaviD4ryC8gOLkMdYYiK
DkbnSB+bQFjptbGWMWndz57PvnQVWUgeOPaUYUyx0GV1I3jIqI3mLskAf/wkEbazDnVhJP2vLyLp
239d/iv1+58U4v/8UROB8ssf1YsEDCLH7UNiVfGriTniMenz29O/fIJo/u2OZ3BNq9ID5lGXHpKa
zcHK90lCEAFdJEJzDW9z+iLH7mD6+Zc7yFGy6TVG3ANaRbYhZdCg16q70mP8/FtG/pcnND2Jv90E
4+zr70etlZEuG6eQASVon8Qn7cAd70ojGe70sjzzqI5dZYYDbCs7ishnpfrp6/F9kut3qm/KHcHw
xhJq1o/T93LshczyX7K8y8VomfohikJJBVaHA3AxYe78RWDWVCRPX+bYzcwE7FXoqmyHguQAsZTY
dFvLVDaWuq1rpKX2lkqLrLCQGP3LyHCUXD8jy/57EKszhHZt0vDzg9w7tDUEwIpW0zimwDUtzH1R
UEaKsSKxycnZCnNICS75r63E2NiKN/RXijkazYAWhRxV9BV8uewzkRpHHoM6o6lqlWsbbZ/H2Gdr
TtcV7u2uYGPg9xy9oYyfedrTQP/LAFVnkNhkVOvQh9NMXTh47jAO8JHiWqdf5bFfPt3bl9nl4ZPy
DY6EBz2g4hl2MXKk5LtzV50tEDB+dAqqAakh9Ui+DBQfMF3kNL6d/uOPDHd1uqkvf7xqezjabY4d
mNHN8pcImiEn/jXSYugXLimazTef0myNaAo3VFMCMg8BgAgiw7wgJcRAFGyfT9/JsdcwWx703ukT
DZz6wbaTpAAvW5DOqIpeP3MDx4bqfGHIPMPTtMLeuzXrQopSfiUa5cUHCnUV2N3r6bs49j5m6wJB
N/HUpLD3GSJ51KVlSVMP4EhIIt6ZB/VPrvP/LAUkyvzzlRf4fqsQFhddURqFomx/uA2hVLEvEYUW
+UbPe5AHp2/n7y9Fd2fzWw1IyskATBw4qtZbl/TUl8xv/TMBAX9/JeiTZneiC1KxpZocMuGrawLu
Q5z2ur30c4sjpD+km9N38feXgmjxn9dpNSgTXt7aex02Ee2sOt56NhoT/Nrh4fQljj2o2TRv4ODC
/9cyGvtd9ED/PbiRbfzwvV8+m+Qo8+tIpA6NIC3sn4x0tCFWooN3Lk///llqzH+G1Gxy6yamCrRY
waEpUGsiJSMtHLFYMLrQlWw7asQ610tF+xF0wm8+Y6Iw1dd6zO1+aSWN1B+qUhiOsQgVmLqvYaK4
kDuoyo3arWuZmczOEJOPvcjZGmF6oZ44SqnuFaf+xK7oPyiN8YJoffzmBWaLhIuugwKope3Jp9MO
rZ502wigwX2cKP43R8pshXAHor/sqNL3A8zNy0oxyzeqcNWZGzgyDp3Z4jB2epxpXdYchIoHMygH
5cUcS+qvp0fKP/HI/x4oc3p6CbjTaTgdH2DrayaVBi91kM2A0xLFVDzz2ndKGXFPDVeoxrgg4bMc
nPXpix9ZLpzZcoHsS6kVPZGHruGgmePF+13ArgTO7t+XAOguvneZ2Woh6pxDlZdKkn4rb0l+HFYi
a2wuy7h8VarGO/M9OvamZisGhxLCQ9W03VO7j2h82CrO/YWJZzMzv3mJ2bqhjFUJhbXy9sKkApY7
VnWfejZKu9MP6tgdzFYNI+8qGiCKu4/6kD5gp0xi3hS7/5ncomPvezbbB73xZRNHjGUCI5qnUkOQ
tQ30FljAGgE29aS8a3QyCU/fzpHFxZnN/c6SXo6SrcXLVxf0NkxEy16o3YVJ6j6cvsSxO5rNfUdp
eqtUy3FvuJJmt6m3lIMKIjXD4m4wo+DMInDkTuzZIhCY7MHphYZXRZk+KtL44Xh5NdXWv3f6gYv/
zw8qIdBDquZ+dAX+9xmoy0qY5FuYISe5rqqdzemndWR82bP57uXNJAJF1x5BWThQh813Nr2Uc3ub
6df870OFbs/muR+w1Av4Hvfx2D8C0MILE3gfUpTK0oOwvBJATU/fyMz2/O9l057N9Y78Zs/P8ugq
CdUnI7YXsroObWqFQOaBKKX2k0bx1+oR8hPjHJ2Zn0dGmz2b/mmEh1KnsnvIE4TPkhbB0nMRS8MB
vuhDffzma5otA2UBLyqyEv1exXZ3WwOgfLbdSD0zK48NgtkikHS+Xwkcq4c4G1DQ6Xoc4sToafed
eUrHLjCb9kjxIZqYodjnipu96W3GE4KRr7+efvfHXsJsygeBjTZmDIKDDEDnaNBNaFk04RYTiE8Q
e/69lWUKFvx6DvTcCquVyIjahJazGvrixgz9FDYNdvCWmI8zI/nIw5oH20Ru0NCLzWPI4DUgm0iE
zwM76zPr1pFnZc0mPExpu8Kv6V/xQcSLkAEF0uB+d5b/mkqKyN96I9Z09S9H5ipwlMwNRX5IUDS6
O96LGLf9gDELdLhIXTqyI+dnozpzyjn2zGaTn05FTfCP5l9hQsZq3zno56nQfm/2WdNVv9yNY2vE
1we6ei/9qn9XXYQ/yyC2qa5+72nNZrdj6KlnoV27itgVgf6Pn/U4svZZkb40kaWdeSdHvljzuMrA
QSPCPsi/YlMHpF9ARvGD2qCFO5xLD9Onv/gv6701m+h9AjplTHpjnyG4FBRQZQyqfJ1AlcLCVzc9
zgva8OBV3nofyfmF4UEcHHZZXdto96oxUsytY8UJRi6C7iqkiDDSnBDfhpMMYi3HrrTf6XR3w40N
5FDs3DSJk+cEwrTcwYikWIZtvDE0MMiOnoUfXpFJ50y83zTR/3Z3s3UmNtBe6FabXJVt/kS37j5W
ocsqst0RyfVCm3NrywaJFDkaZ0bGkXdmzpacTpB3rQyhf5WrymNYDz7o28BeQjou1qfH3rErzLYZ
sVWTB9DBiZbeMC6RkkYrT6mjbVSN8sySc+SxzeOnDFkbPVjX5KputE8rIzFXLRTcWOWEIkayNT24
xuoGtA+mdWawH1kQ/sQTf5mysMssMuQ85QCiOLk3eoFtt7Vl/r1tszk9zS+/XocfHrrI9K8Gy8+3
nmLfxvAHVl6aO8tkusPvvZzZwtMFIy5Wep4HpARV+uIGQESu3cjPywAtoO+16pkLTW/7LyPbnK9A
vHcK+n56Ne3TpK/deD6NbsS6d3XvPkG5RFw0/eT0bR3ZFZr6P59eWXQpvi5TOeRFQHxB2WAjNHn/
auRA3+VYu6yK4f30tY5878zZigTatieYib1N13ZofrTiSvX7ZFWJ3FsroeN+7xNhzpaGWmaV9M24
uCfuO0OgbvcPdqf5T6dv4shoNmbLQKnVnhsman6voyA5OFHmrFMNQu3p337k5RuzJcDL+hq7sQGN
z40yP1sNilubl0JkXfyZdrYZvBLc4MPoGdFt2OixTFJiujMXP3Zrs/0IzDphY5oo7h2zDu4kd0qR
w1P7i9P3Nk3IvwxsYxoWXyYq0WRaLoqyuPc4OF/q9G0yOKYAsfoKDeCZ2XPsItPPv16kE2YeUEvf
2xOhbpm2RjyJSYMkQKvqYYI+fS/HHtX08y+XAYUM0DWxeFRxTvU5R4yIfNsMH77362drgK7XcRwn
RXVvOLZzSeoWuNQC/d1w5ikdmfXGbNb7poE6PNF66J4QzUcH2YspzGEpwfMuUmm8Znz4z3xyjr2R
2aw3IopoPiL5+4mDgeayKPEZ9H502Rut/ev08zp2jdmUT7FYVZYhAMi21DBw4pAoNfUgdIdNSwY/
8fL0dY68djGb/B5gzJCBW92HCilMqqKS3VtEae0vT//+I/fxJ6bty7AaKC7CxSfCNfOg3pSB2xDm
16LJwcF4ZuQeu8Rskusm/tJqcOX9MHj6PrU97y0G77EjoRgDyenbOPaYZjOdBI7ArGytvgcrM6xy
u1X28B6UM+v7kcErpjv78pBUI1eaAW/Rrnc7J45XDGEs8QqUMi1b1I1vepd2mEJXXJWVpea/T9/T
kZ2TmM34UEkCAmNG825UejRgAKDJwkGZHdk2YRruoHhuucJpGo3you5DxwyXBQ4r+8Zkv0Uuxem/
4tiTnS0MaRc73ugnbHuJVKG6Ke0LgE3+mbExvZ+/rNBitizkVj82Ayl2VyHPmCAle+O0wbCL2Fq3
bfd4+haOvb7ZehBalad40Fmv0MdOAVVVsIWFi0lJHT6J69pktmKc+eIce2ezZcGws6bICw4JyK3J
ekqLncz50uQxe5vpUvqQvI49gaKtN36evrsjL2ie/U2YN0qfsVP2nkOX9TLXWkd/FqVtZGeWoCPz
90+45pfRT2CQ2hjDYB7ASRPGhg61hUg+qBHOO9FqZ2bwkZekz1aJuh2arsRSdjA9FOOEKlU4zVO8
AK4pN24bmervDs5p0G8MvxOAvk8/PW0aBH8Zgfps5WDrafpxNdQH3yV2EC4L1n4z2CihILQkTGMp
dgHCGtwsmup3Mr4eCYiQyEsBzSYvpg0KdKX1dea7Z4bQscc9/fzL41a1ZAyxTRbwWiKVpOU2aLZp
ZWGOiXroz2du+8jE02eLCyIXSmNZ5+5xJlM/ubAdq5QPcVAWxksOxqDJl1YwGgnHdwPGA1LyJAKc
hNSSrZS8BI1gYcwsQKpcAOVQy2o7eEURv/RxFkMxsVRs/utxyEni3Jz+k48NkNlCxPnXc9syG29Y
DOPc2DVx1Qp8WQlKiXjnG+RgBauy5SBjLKsaA8+5ctaROT1RO7++kMBXTCcIUv/QlKCDQI5FDkOS
xdfWVgrUFfXTsCOnCidTmS35+ugk6GwTIDioa0/fu3bsdc2WsKwaYS9lrtyHQkbti5kOdYvBtdB5
jRsBpDO8NCKYEPUBxoQOEgwDWRTtatlWxaMLjy0Ui6Fpw5qKOMrBz7CWXf9BXHRahOt4QGpIkFev
nZ3Nxxal2TrYDaKEVymC+7gehnExVEGfLyw3t773VZrUmV/fia8ICJhwsB9qfXQPRO8UsLryoPbO
fJf+zIO/LAua888LhKDmgAtq5h5oU0nqm+g6nxyT1if4fEecauMdUIP5ercfk66JwOW7Vo+XAx6l
0qCeAqPmdGtd8zI8SO2QuTC0vLrTSAryZAhWtLaiTJIpxarnPsK3JwCR9kgRBSjisXKyAuq6Epnb
upewNC7AqSJsB5ICgUIh5AZD1+vpsXXkVc0lpWXgiB5IgHVgNwswJ4awCK6ybbrb07//yHr2Z0h/
Wc9AnAg3DMLkwQ99k0A95C5PKFwkPmOABGdKMkcWhz+6iy8X6ZJsdDLiHQ5SNcNVPlQOEVBNhpe2
J0DWKa8pdfVntsx/BtnfxsZs7TTJQ65zKpyHMc0MYW5MCaTo1tOhRDqXdV21g7J2CF5Wm+1gmwWy
xXDIjI+mweJz1fR9gdWzCznMQexRSGtetSCbAmepkjqmQWvFngMolfhMxJuAvOBHXmeJENjMQxmY
3yuaa7PlNA9TV46NiB6k1wFGkGVrVntggp175st6ZMn6I7T88koGvpm1VYfhwcRXDSijfs563g30
p4ecb+iZl3Fs9M4WRgRBdQIk2EWwQrAVhqFCLGF/aueEkcfuYraQ+a6TE1Q6CXc8GEW25ZHbYWiX
eCsvhVaVZ+5CO3Ibc/WpD78QSf+o7XXCyQl7ISiZOIYmV2z3LTPaMLMIl+0lLvIqxV366JLACsCl
DMlXI2Xc7tzkMeXUm+E9CYEnNTA89BJCVqNG6pk/8tjfOFsSI+nXdWxnwyHSTLFRnSmqztGG7un0
OnFkCs8lqHGAxb7WANIrZM7coJN6aEX7u9KqcUPYab60xbmO55F3qk4//zIywyLVycvOgoNVDTCd
chg6kNWSOKN4J9gOCSDCWRH0ZybCkQVwLlDtg1xqIehOUgt1gtJEb2sxVvfYqZZ2Ppbf3ED/L6Gq
38eDlwU2GragJ+lTpGy/PoawtmlKuG6Uw4hGp9fdtdpYJ8E3B4X457O0sA9StBuC+9DFrvUcVvC0
SK3J++996NXZ5iuVTsNuynP3GVm+D8B/+8cKxsvpIXfszcwWDzLoy6QuVTbBtgLKMKzJ9zHyB5mD
mjl9hWlu/OVToc6Wj2Gw6gYQbrpXrCz3rkQu7eI9qJVS9ovI1QoNrq0LeXoRtL5jPGeB62rdt8ad
NpexBo7R90MttH2XGBori4WDHf/bEJYPURvb7eb0Lf59NmlzBWvjag7UHd6QUbrtki3MoxPhXI54
hrp6TqB57CLTovFlypoaDTd/HJs9hk3DetI7kZIW4xM7lr1GQeaKtdHFIjq3Hk9enr+8N20uaO0D
/H7osaNdZmVN/7twPDlusQ7q40OvIZLD06ta5Lcotl+5OMY90ujCZdMXnfGeGo1ugzLxSuhCbap1
7dMYtJFDJVJ1cU8C0O67HBZdqVnxZYwMFxJQmfuJsxydwBnuhlEExg2Iv1CHGyRrhZUehFCaWGsv
rBP/WmszTf+JK7Vt16NV9Ur2CnRbFuavfPCCEjNpjcY0K9BxaSvitQz5okeWzF9G+X84O7MeSXVs
jf4iJGOMMa8x5lyZGVHTeUE1nAPGmMkYML/+flG6D1V0EUihfukutYLEeNzeey0grAZwOHjbP6i2
5P3KMF0on/Dj2alVIfnG2VA1jx5JBHyFjNYVBE1tiuptZEvVmYNPzh/Gb6rjos42Gfc5e2kdyjrv
KMVx9yPMxp77J8lDOPP217vm31csFDD/2WvgF8U5UEH1JUFzf5Yukv6xhO67WOn6S78/n/wUrRCj
8Pkb9XB9dohZNID2HtBmd/3vX+qFs8nPC3EnBjp1+5jItuCozkYJAjsEjgowL5sO7L4WlYdBqG/a
qvvxbD4EnTOtKo91TzY3DXJPVRN+SZPiAsG6yP+uv9RSo82nxNqfqEzr9lFAOrivcWj6QWiwdtoI
Lj/zvzMu3Bd/fnObTAjSpqJ9mmDpCgcAUmAogIwbCXXPCpEcJ7c0ilXwRABPC+jOGwJSjBvPE7XF
/Z3Q5Rcz9j65qBUKy9jWK1Fjjh5UEQn0HokB80f723prwYBEqNkEwX1u1QhonQ1HjaJp3QEmOCAT
bYRFMyJTdhiAiccNOAOoHTZFVitw9LIxB6oNFf8Y5/tJQqzobRzoz+CiX2/ov69u/jyVGACreKC1
7Z7KIgORCpEKsCYTMMND29a3jYD/yRjmyN12IW0fsW6O3s+K4qj3jddd8/P6O/x9U4gKyj+/Zh8Q
EKQyzz3immIQz7DKluYV5ZkZIOk1LioJXAkeTt+57n1P39ZDxWwu63Au7zV01E+oikbYf+Mc7c1T
Jl3anK6/1sIYEJd//2054wDMt8OkzJOLG//UUZyTUM2lwh+3/fxsXspFjWSVZmifwtb/3NWleZlC
ZPne9uOzSak0FjjhbBIPMvKmzxdD6kUyk3N227ZlniUMjqojdZCA6KJdWr6GfdzAL0dSBRTyJc+z
+Hbbe8zmIeKqMRmTvEJ6+KA4NCWq5a8TaM7tSunewvibJwnjXritNYTPT6hoT+HXAd0bYA3Pl7jb
iP1oLYdnoS/NU4WZQE2wl9jk3eYqN3sEcIvyLhA+XSuNXFiF5lnCJAqFrKUH2qHNv4w1JfupALho
gDATE950f/1zLLXWbKRznG5jvEEC3kJcbHXSyx2ZtNhXappWetbfN+P+PEmYESSdpq3pHrO0sQoy
FHClxA8d6iwGQ6SO44uIxpXgCDEuSvBBK4H7vdtebzbiG7i6APArAO1zE7hGqQeDKPzREMqo5njb
I2ajPuGcKe6J+L1JIF0nYZQ9/Gq8zO/Xoi1LH2k29lPtlWhAFuG0Z8KtilFqyQswVlEIeVu2sB/N
9iBcj0whGwkgbMbtaz7aott6FjSZGz/EbNhL6GRMPoroHQyPHBqVBElHbOSbjqy20kI/m6cKQzDi
UqScVY9gScSnrrex/EEq0ZKD13Ve+h+Dq336MbVhhdS+EvVbt73aPHcYJdgtyM+EPqDoP3pwA6Vv
YKhl912J28HrfWxhPZ4nEGuettAed+WDHwXj1pU9/By02EUDsC8B9LIqvLEe1p9nESsyJV6KvvZG
Wef9WxXt8JEC+3ZjW83WeD7i7JSHnX5qwzjPT7nSZQBKeULMnZu6rFjrzr/C6H/Zj87Th7FqadzQ
Tuqxa7ks/+2tAn0zxf4lOSQd8mVfQ28A2v5QTrVPIfwoudd/KpOMVR/A/ZPtBD4gb/JX8PtSfn/x
mgz/NfAR18jdBafWPudtjDxB4MMBpOE3BYfhkvtzf2IcoDFdF7F34NBocq8MAtybtCJRubvejxYm
knk6MsCjkNojOPlu2eDGsyMQnx5TJKOJfa6q8NP1pywsjfOE5AY0M1Vgmn2TOHA/OT9u38qiNofb
fn02k3Ax0UZMdYqUvAzUIuvyiBwJlRDK3PSAef4v8YGMadqBvmuE//M9eAMxPyBzeu0SbeEiA+ig
Pz8zSstyMEjz6BEw+Z69dZkFb3CvDBfBjoN7Dh0QdK9jtkWkQjwyTzlAhSukA5ToDIF3CSwmPdCq
W9FO/JuEdxro/DpMMEdAEsVaFLfWVZSAdeYXHUHGfEY0iV57QLYQlrreSAs9aZ5f7Exhe+QUpSet
Yg/cxli+pMK0XwqWuZXt9MKkN08nrscg8lrojR/7SINBelGVET4ODwFouvt4tO0Wpol+e9v7zCYm
Njn8p5f+A2ME472b/GAD/sP4oBlJ1mLFS402243grh94NCDvT03ZANpGy76INiYMQEuNQnjBVybZ
hfE3TyweHc26HFZTWF1zcIoIxL12b+DJMisPuGwO/zK5znOJK5IXwia591C0AUyNof+vaDJ4UWLA
xkHHXbvKWrie8ed5xBwI4TZ0HXlMu7gKEY0D/5LdKQVg9xOlcorvFIxq8F8NlVIZMP4IvaHT26qm
fOdVXg43VdbXSV5uxhgghm0NlJkDwgkhgaA43dZz5vNRiIS6VHbFKdGZlDuN+MYdKSrXQb+NlKfr
D/kVPfhLk8+zkQEyBlrak/VDBHRBLHCFyUL/3XB4VaArT0Muv1ddCs5kVGW6yeGTzGu+8WFErwAL
T+2UfwGwHvjxaapkD7kV9c0AyqPyhd4Ai5hM+7Fx1nVPGpvMsdsQoEvr1wkSD1vcMZYZwOlyJPSW
/4WNBPK4h7uBfMOGnU793gkYqPkhlaLWB5y6hvRjwaz2PxZdI4rk6EW4zX8bWQTxwjbu4QQ5CBTb
h/TY9XoYfkK7TBOwasWgS7iwewqHODfKl//KiRCf7gCHQC4+88AB4fuxNln2PUdVBnmTgdfkP4MI
JNN7BHUYCHRRVTf0FSSvyCt3NdTmFa7OkEBwFB2CxjVAaVXqvdQIXzefcd4RwRYyITDYt0lTseyu
lLEfthvYIkL6ME02iV9wPK2ZQ6EGiJzBMQD6rQ8fKyOb+h8F/7Y4Nih+YZ+jMUjKbjcY1/r3gF9a
YNWAEMcOJ/PSBO4VkucJ2UEEwRyMkTUTL7gKC5JD15DOfDZK5FWzb3PYb+wWp+Shh5ZNeRQfGBo0
02yjsfMukeXCm56VpnnGd1r3dfeGc40scbWBJBRoqpLK4/AbkDIv85X+dwnj/a37zZYsFhCoQ7qM
PMCOg0kyjwfHv9RKZPreTr0PaWvuwMaV0JY47O82pcAmqgCLtSvK1+tDYGFWY5dl4rfgjY+AXw3W
InnkMJvCbAUsH+DC1Y2cFuin/vx9L+OKxAmkUSGsQQC7IQ0E6EY/USsrzNLfP1thZMAohBrKe2OW
D6CJw+ep0YRIjr+7rYFmqwtDfhZ4kSx/VJj2pyOcrtkZNQzohNd/f2H1YsGfDURaHdbN6A/QcMgR
jNeSqzyGXskiwekjoiw0XIngLLUUnT0o9owwrHaPgktu9uBxl5CBRhAdXX+RheWLzc66ad8mYIb7
9clKIMC5AtNDC9Ft4Q7t78ADWoNKLDXYbGXokJMHVEHSP4B6XPNDnqVx/KUcWD7s2ZQXa3VRC801
z1WvaskrELTr96YMFAJEJZLLNjKV3vfrzRVfPvBfBv88WT0xxoRVpPV73IuoF/daFUbRfyqu0rTY
lYKUUAZgjmqaqoWvyYoKjychqNGxMo06Tjpr0VGcEmP+HwaXEA8d5o7qdUBY398Z7CQA8YSvPnhG
8MFmB53ELPkCzlj7xpLCTpcaD+wCAGzGzYGQMGGdZORS+hEqs3R8TkofN+swRKo6BID5MlntZFNa
iKphk0npP86S1iKw1Fv4ptuIdw+pB1Nre7RT3IF9f3mhE+wE4fglASxLI02gQybRVmCbHbT32EVz
WMLAJU8ZENxuwE0Z7ALQYrqq7ctpN2BH0qV7w73L+mZc19WbJOYpKPTlhPp0aAYJVNcNdiTDwSBz
nDxIkbbI6sVZpv0I7GaVdpjMpjF415Ul6bFGjU65E3FJcdmRQm9e7RFdkNjLp9oBqM4iGBjK+0Ro
rQDdRVZidYC8ARms963ofO+FFi1FyJBp3mmzzxDdqT0k1fkJ7giFM8gIQyZcpN5RoVUW/+I8Usav
qtdc/BhAQI06tGbsx3bLCWtw75qqALFHOFHgBzzKJtb1R+hiIbXZZUJFKtwnBQh4KC2NTJ0D6O94
tbeZ6C3009ASKPHUd72q6le/a/MEgpXIB9V2pX8udM/ZwkBzLwspev67zDGcSSRikJJjVNVlEThb
FkUVSHLfAl34IZbJGiniV8LW3wbFbLmgqeP1yIbwwcikCj8MIRngj+AaDrajgp4DUFcTW4lrJcI0
WmUjoFmmd1zQAZbGMGzGeu+kX4JjA+whO0YK7Mn+/bYmma01IwLFqQlASIBa2LxQ2mgYkpRn0wif
X4ZM3HmQHiVy1w41fF1byic6QpXgxcBS3BbMmNdRxJ6taAXP1xNwQFn3lGs5Jvs8b6zbX3/Jy/f9
2xeYrUdxLsdYYwp5zFvh+L9F54fya52apPzUGqheHaYKaP0wwyOtqLzt+mJeOdF5PcANFWJJExgx
8L5Z1M9uLEmS2655gtnaZMDVAzjbNycco8TO+hn0aqCmDmt0nl/1CX9rtdmihOkrLGmGy/mqMwUJ
n20WdX60A1nSpdUe5gDcMt2RmBkv2KZ9DePudhhdBAhGMwBLrIKwwT9xietWAJB9cNTcrgTIC+h5
L0hr+Iwn2kffiz4c4WJNMIXG+SYvW/JlxNSbqX0ZZimyNzELJkCvU0hZzVbEXjyAbc7GGPqVJDL+
PStpLvcZG3PyUJGi8F8KZyaofK93noVg8bx8AyT1GnqtnL5xJbBQAZEDvwp4SCQHtVvQycoHTpTH
6L0HWV/8iBtvCeH89YcvbEDmpR1JBNdbWg/mxCOv2w59DrMiDHiA4iMYXkNMtfKchZ3BvLiDO1T5
1r1oT8pAHsOyOn7y4pquVOYvvcVsBhQgWpQ59OsvPK2hB2z5ObmgrFUL60dNy0+3tdVsKkPW9ggk
OOEvTTBWW0iBUpg4DNmTLrxHJLZc6Q9LL3Npwt9OFziqOdFC6A3hSdFtKJgy+xQSVGhwh49xDSXA
9bdZ6nazOWuoeQAxoWlOBi46gAX8ImoeBW2IgevHJ0H7hSkCkWIDE7AYN1MYdWZ3/dFLnYH++YbI
gUQuPWxuJ+qX8X/Iy3bRroRN7f9x1Yso16Xfn89ceAmkW1HxBqeuuFeVTT5MLQ7Xt/31s2lriLAB
kaZsTtj9pfeDyZpjwUez0pUvnekvk+K8rmFouwGxcJG9E+hsPlB5ictJD6wkWNvzH9ffYOkZsyO0
KIve64zM35ER1v3j4gkYOR7C3dQRBpXDbQ+Z74UU3JIQX49vA69gVZIWFSyHNq/SGuj/uL4NzuLP
iwt4PZE6QvHnOy0ZPG+1cgQCDFWfr7/FArfRn9cVCDtqeFVk+iHpLrg/pAz4jtw3tEHmPJajIq+f
gGYy58rVCfx01K/gEoYUokRKkSX5xZMkyokUx6KVUwX6nB8UEdlOk9DVMxLd4JxZ2eUsDOhfocvf
5g0RekmeeyZ9t1UUbVBr8ZmPYDawGAqxBFHJTVuFe9gn1tB3C5ueef3AwGPmDRjI70j/MS8G8nDw
hFi+T3yUjtECZSx9wW8DevjzWgJuUVM25hgWEskNArJsi/sojjVlLcK71HrzOUOHWY1TK3lzgSzY
eHBImsniPdKNONyyIAAPkTgg2tBIinADSj2wk8ioujHo/wtr9tvHszYXLHfWf4NroRhf3JBOEazD
QcDuyiKUxUqOxcLaMq8ycHEXtUPZ1CfipPdVy9AhOiMHiG8qN7VkU6JaZm0WXugfc3A1VWlkaBWy
N57E6BXMI/dwyHyv8oG+iaH/2HWrBIal8Py8dMCCIMG1LqM3Xem0+kJGYyrogljBDQADBYX+V2hU
+75RW7Gu2AKmqUp2RCvDqsEEL9UX7YW9OaBSCcC6raCoHnwI6ZilK5GkhTl3XnLAK5HVBqqzk4qw
GW3yye2HuB0RF+drII+lR1z+/bc+JFnWa9yCVCecgD1YzNRlvuJxfNdi43Lja1yW3N+egWbF9WmS
1ydJU7MjNSbaesRRNve92woKsNP48xGi7bugpzE9oeh0erNhXn7JgUY+XJ/Qlxpptve4lCt0OaT1
J9EWci/HCinVHBte3NKvQVSX1gwym0sqmvqT6Gv1ro3Sm2RAzbkOkFyQXG6HEWu5/A/h9YcEDKuN
wLq+g9fp31//BY7VcHcpfp8wl66sxEuDfrZhqQqCYEwWu1NizbARg4W3Eka2JoMTKw5v7H7AoP35
3SpZ5KJpOD0R3aEICRdlT6Tx+K5vTLFyJP37xyPzSoMkxCo7hJE+ibIhO4UkR3YXEFD7UU3v5BqB
7+/tRebM7KqIo2lIoZ1tBEj/O+5iSHuMyXCZoKIMZqW+bLLw7Zb+SOZ1BsxNTRXyMjnxbngB9q/d
Jx7Wz66EX/P6E/4+D5N5Yr6OkdjYWJuckM4GqXAR2X1admQPUcn71LRsP0WOr3S1pQ80mx6QLjdy
2KCSk/Dct4ZNyRFyONg0Y1Lsr7/N3/f25Fdk+LcJSNcxAq2dSU6J85iPGGQPXWusYA9caa6lV5hN
EKiO4DxK8EGQ61ICTIVzJPiL3nZq07W9xtIjZvODiGExjmkZ454WZjCTjclOlG31CEHnGvhoqQ/P
xrwVMB9n8C6+IZ2u/EKUEk2MjHQLW9y2I3FNvuKejpXV7vpXWXijec49b5HqepFUnKukR+XqZXpB
6kq79dKBrHz4BcIrmWezU+0VvQMO85w2bX1OqmZsj9ISL98aaDU9lLthnrFFQZ7AiIiwr+kvCSd9
7Re39Yx5qnvST4iK4M76rBkrHtO6ehWmbu6Qk3O+3ooLfXue665R/jLFPpVn0cJSCfp2BiNm2a/8
+Uu/fvl2v40c5hksRDEb34FHqn82lnWfMZ9mcqULLP385d9/+3mLGKhLQuneK+PGf4Ss6n3LTHa+
rWnmmwLUeVlaU31OIpVDLQnbAESLFbSI139/qQPPRr1Ng87FJFZn1NGqYpsOE5YTrqfW32StjwSf
649ZaqT5yJ8qB5JOE78TJaNdg1uVu0vd/02bM2i0//wEcK1jL6ZtAFO79b6jhMcch0K1FbghYIVd
fwP6iwv3vxEKMs9qR62f9AYp+LvzfZM/VWwoy6OUSCwo9n2KbvBPTvxGfZDwNhb3infw1dsk8WLo
gB0KbvYJrnDyI/EYi3cIqoZwyUuG1EY5ZgRWCoC76uc0b0LvAw60cZzuGY/zQW4AdtLdvd/g9o5v
cAFk9rGeZHbAoolbLhdRL3lK6i762vvt2N0JVCR8dIEy9GkIc9hmEA1C8LppTFOfIXVT4tEMOXGQ
RkP8BlVWUPTNvWMDqX8gAAZFJC885DCkfs0j/IljHBxcqsZHbOW7Hy6JdHKfhlPxVQRwhezJpRrl
APiTjJAWO1X+k+BZ8kYzKsZjVddEPGKTHP3rdbAGf7eTrNVnG6BE50gKFHgDJzI2/MNgAY//rmPw
dprNwDUWN5N3tgHwrww0zK+XsxqocnzLu1FhcyKj6odu9Vg/NB7FgUpEbfvEQSd7Nmjx8QTB99A2
e5qAgndOZVHkH5AwNXk73iOR5Cug0lVxrBTVtN/rsEs6tzW4sEStomVtfZdk4HZtEJA3cHnrMXX/
VFHZh688aKY3XlVTfEh10+bHNJB03Ls4DKeDUjhYbkCTy2FozyLt71hMDd2IcWq9B+CkWpRCbEjm
GnmY4hp3xBzFUMV9l4/uecDZiB3gMTVxDatoMzUaYG1KommHokpUQNoc9W5HAao0KEQa9VYWRe5j
2OBa11Q9exqZbcd9M1XVt2gce37XXNKNNtD/5XxDGXYKx6xUuf7ghBMflZ+DeToGsv5PkG5Cn8D3
/uy1UwCeku6n6RsqdqW9r4pgUGeYclsgWFJwzdEjOve5z+z004LNwjaJN9pk12dTKTaDYN7XlLWy
/lBZ1dRbXnsy36Nub9BPtvPTfof0WggA5RjCCM2bkMbbCgUQwTGLoKNnJIYtvaUwu2UuGuMnXI1K
ONJR/YlMJ+oad2CjqdUDFqUGYKkGkKkfNVJ3OpgTW3TX1A25OgaTJ80P1K01P+PA0q0HF6O+o3Ua
uQ+D3wG3yqY2wuEnx2nxfnCDl+xaC5blo64vbdbGXLfAxqQ63qKku9/mmvOm37kACa+H8JLKvA1N
j5CI83j91cB6l0ML2xWvEzJ+yi9p7XfkLoRNleEdp97bEHtZqstMTQUEUxfWhGdwSthXNZKkd460
9X8+pvZPoiBD9hBncpI7RNrZT5UO+AcwEEGUiSSsiTUuOeljnfiKbFkXoX6qVA6PTxskA8Dfjv8/
1M6sDvQmAFzyAUV2mXppNKTNZJRxjz8IwMHHtujKfN8D86TucY/vyGFEWPdZNN4k75gNAo0xpovp
qVZeySBhteB+fIHgFERZpXGX/TQVrjl5k2/oHl2+zHZB7DkYqDQp4GxOIQzuwYWdjnFmu+i+Hixi
CrCshEh2S2sg/ZTp8ccHdvLZoQF781MhW9yAJg21MSzPnBhcuw2o4EVg2O8++ZYWnwcJuKgnJxMj
y18CRZdVSP4+O/+SJjzEpXsYc0M/Rz5YUthIoJ7i0fOGhK8sAgur5bziKAktEPRjA6NtqMyw59SL
g53KhxqgrsjXYnd9rVlYLed1R1qRNmcsD96N9LXegUsfxFte2tNtP3/ZO/+2Y2FRJDKWdTEKQcJh
qxDzeQk9f43buNRGl3//7ddNLriJ2zI78Uslk0mQLgr1X74ZO9ifb3uBS7v9/ojA+kE/5NkpaQf/
SC4n7toFN+7po9mWi0QWTBJWBe8jZcUpsNY7dnHQl1ubdWumnqVGmm27eGZoTVQZvPchresjxpQf
Kf3q6WlaK6Fe6kSzLRdqVXAZX0ziPaDd8GC9DjjlLrErB95LcONvm6HZlktx5KaqehTvbqp7SKnf
jMEsBy8fxDw9bh8Hku/LwPvax2ItdXvhkfPiImF8ihRWK1CaMbxxfHgHz8EWlG2ywRTntphadrAs
V9tsGNzKSFz4TvPCIlk2l5ReP3rXoZIWCbED3MmVSLEW9CCsr0WqFr7VvLiIBMB2l5DZYsBn1GxI
JKPgDn5JvYaQW3rAbMgDduonnaii91TXyP0xJvCqXU/M9POmEclng56FSc6VK1BbFqFkcivI1A+H
LCLAOV1/wEIwZ15MlBCYflma2vMAefdeIvX2H5TPVG+goNmjxr1es+vDSN5UWkHmVUA8DJIqSSye
FqLywGZ9jwEEH30ET/Px+guJvw+geR2QdaqJoz6wZ5EmP00fMriqh9YcWafBRJlGtxuh2vng83S8
8aVmEwJxY5uXUtqzA5cHpd0YJLZDeW52eez1l1qIvvDZrAACn2NFWOGlNCv2tmuftWiiOzCdnguU
O902KOfVQXTQkoe96M7I3bIbEQYGptf+ZcJwWXnCwlQzLw+6+E0h3bP+O8UKg6wAAXN24zbykhwy
kLLfCGbfhCuPgF+unGGXHnnp+L+taRUUxbZu5P8/kgTTNwffa9phVv31RABF2o32282Ifr4yqBZm
hXl5TxoWZdLGIy5xuaTuwSkpzV73uBZYecDC9Dn3BThqxDgUeX9OewVFaZqHY/owQRBEjh5urW4r
ziXh5f1+azsNI2mai7I7Q2+efmpAnvvqJuE9lFMZr1wyLzXVbFPg45zEPSRuvcVDMKUvFOBPb4uk
WUT8rw+dhflgXtAzlPUISVM/nUmH/TfomkcOQOlODfGnoORPZR0Nu64u1sDOC/RXMi/sgUuknYwN
m7NxQzu8C5R6YTPYeoK4e51Ohu9QT0Si0wAgovgmREDDD8qVSATapFHpi00Es7b34frLL8zuc42A
1Ui7kYnFFUo2Bfe6N88MR1ukyfrysRDRK3asK8NsoZnnRTwNogF+3mmKMLoRW5o2T2mFlqUh/Tct
ky0iXs8t6d+uv9ZC958bBqoxb8cC12BnQVTyZrsm+prEsXv2Bhqu7OWXHjGbNsQ4Uj+K7HCGgCF/
IdYgPYD4yt1jo1StZdEvhaDnhRmyx1Y1Eo6cp6j5NIkp2SCJ1numZTPg+M/OLE423YjuGudT+AKJ
7MrXWlhP2OWtfxvYQDN6DfTP4ZtqKXh1so/VtOOM+7i8lj6A8B54uPz1+tda6hqzWaRBInAyRQU5
AYtXIu+TblFc4aM1PSSGUVxWekP4PpJ4LX95YcafF3MIjcACQyDuRFDvtFGAm3IPP/7rjhIp3OUW
OKl9RiEIgQ111Rd3mbD+snGf6wgMTXrTlvF4xr2/KskWkTZUwWxkGSLhdBN3FudzIFxJEO9w0+BP
T4DwV+lXRMWo91hUcZX1OwC+chftHQ+EfAN9FHu9lU+w9MFnexTR6EkrFGm82z6V5iwC7hXPg4mz
6HkyISINiH5o/x/EYptI74Za9lPyTfVgB8mHPod5904hr5SjHuCi9NhEPonRrKGuvsHVLofPso6R
nrwth0bJH4a3pbKAAsUpMpiQUoygxwPSxy9X1UUTKu9eAq4DozNva4loW6IIAidpl3lVuAFTo2fF
jrWF6z+OE/LN0WzJ1JzBhSnMriK2KpDEqAA+2DR+440/lVcwDylJIU4OSOfnOY1PaRjCSrVBXpiX
7mwJlnKFu1ZdBfc41dLm2wDYJISRUedqQEEmytoNFSQiJ+rwpfYWsF4IpkDVyehBobjCN3uVE446
nQRi8FLtdM7p8EYjaO3kBisnMx816L24QUwq5GKdOQNb9Yyk4MD7jHKENFdbXaYjkFu2KWhnNznp
w/oNaaZwWW1hmeyDxzFSBf8iDQqbxUY3KuN3XtRlit9x5+FGcid7FLjjL008FKUiPAV1z13bNHnr
gKkedPoBQd2Ust0gUg3urmFdqA8+h+HhiLWcQvEQAOlR3ld5N/ZmAywR2P40iWufIXNBDC3fZ/1I
kn+v97qlTjfbtXJSsyEivDw5oQ4O3tQdKTsPGSr2VINbuNK3F3YQ8xohornLqS+jEwlJVwMTV3T6
iLtCFe9ueo15jVDTt6EciUPIAjlw013hvPq1AvzrqQJwa7zLRbWW6LH0KrNFRzlXqqFEOgIbEdHe
pypqvIe+DmBqvf4qSw+4fKnf5n2B7VwahbI6mSDyv6G0N2/foxqIj9vyKeZaCwrZB2Fw4r6xgqDw
qenrPn+Ji0InF3osjmLXX2OhY83rLzTHRQRiYdl5KE2/FRyQZJUn2TYT2MJ3aSdXvvzCyhXMNqcN
AKi5sFN6BngRNXSojL0cvRTJyx2M5fCaRBi0WvCVnrywcM0LMKA+GIYGRs6TAJ1vQypT7xEiuWS4
VT9Shlqrxnf11wQIs3tarOW7Lj10tjKg1CHpM+kPJxeV7fYyUsF4fLVwLaJMIt7CD72tRfWQqbW9
x9IDZ7NCGtiIpK0ZToNFPsTlgVVRvdqLRQvn3HbDI38b4fgXVsWaEHFhMzeviKhg6WjLPJLnRKbR
QacJeUB4y+7hQ/Pur3fJhZH1P3UPEtXKrabDSYsuvxtc2L9gm79WD7TQZvNqhyGB6tK0YjgRWf0Q
dvj1jfiIoxLpih8Nyw/hZTePaNFKz18YYXOHhZEoQWoGoc8Cput7lgXiPqnb9L4IsTPNo9XnLIww
OtuIEpgvhmCouxNSi73vaekuperSbDS1EyLzPX0YMnJXBhhx17/TwolobqmgzsvKZGLluRposHNI
vMeOA79OGhZvW44cuRgUxu31hy31u9n8UeUIRZnJjh8SMRU7ko3kQFjytRDFWrh46XXonxN6QnVh
xVC7D7pJs/J7SvqAHeMmTACeHgxqULHhRhmS2xkjBFtz7Cx19vmckfejyQFEOA/gK26HtK3eJocu
cr3Vln59NkGQxqe1rzMECbOufqFJLg+F4WyN07TQZPOCCGRhdaUAKfTkfEDNhgmfvJnC8mgMbAwj
t6cYp9eVhWrhVebOB9UoyJRw63SCQzT+pCfwgkDqwwZypTcvDNO5acH1WZkHKD49J3yMyJ0Gp8ak
YH7qFkXDuH5ldYl0k9FWK/GEhQ49L44YZJnYBncFZ+UqJETjpOV9lwFTP0syRO83ff55gUQiQxmX
gGifQB8Dad5GJg2/Z0htHs/XH7DUAS4f67dNkOUZd6iRK87AT1125dbh2h9RkUt0chNUqtz52eoW
YqnFZlOAgC/Fa20RvzvSeVDLIM6dmhB4kozQlW3DUiebzQGKET0FZVCc5WT5m9aR7Y+RbMI1QMvS
789GO0kT7vkAU5zVyArkSXQxzChpCdDD9e+x1ESz8e6mdCg0Ls3PpkC5+65qhUlgBRKhOIwlj9fK
rBY++7xUAQCZ2kRw+byJZiqeNIqVtwnoxEDstvwB3LNPZcnYyistjMt5qQLxJEov2iF7oyYbws2Q
SZM8hK6K0kenwtjbZT31xd319lv4PvNaBVz9I5hZ8egVnofwmV1SDqgT5nz91xe+zrzOYOik4VOW
5mdkrfAjETXZVSOP72QBN+31Ryy11uXRvw1IEQcoOAdh5ey8SEBZw5+aSxSYhaBZBimyaa4/Zqmd
Lv/+22Os5DFq5pPsDA4WdXdQ7fbqORCIRa189aUHzMY6U3HFNNJCzha+Q2h2UPsadqNbWUuWPsRs
mFveGHi9ZXomVOBqlvYWmttgCLN9W+Oi/rY2mo11Bc/lwLrRO2Gf0jcbsJXgT0UaW7q//vtLn3o2
1gWhjS2AZT+RnhdYcpl/D3jA5v84u5IuOXVm+Ys4BwQIsa2pZ3dVudvThtO+vhYgQIAQ069/gb9N
W7dVvFPbWqDSkKlUZmQE2um3zSB+Xh7kI0tHO4rZOMAadEuokLcvKuzyqNqrOW70gaq+os02AO5q
egb3EOv/1cyZhzU+1o92fxl1CXHfHa+pqjo9tQk780bqastJl24Encs1qOdH+798f5ntu+8D5uOV
+TClLw2U7VywfUs/2KItOab3czXmKze8bRbLxr0bhc4DCO8YkDhl34AIB4nDtNtMDh7wl/fG9n3D
1oehaqc0mqOzLJn/LNqRB4AztdBTvfz9D+svyzItA7+bAEg4E8elnn/Uqsi9mzpOQNAOmF7dOODd
rpo4fiSgiOy/eQC96a+Bm/U+KEFo3WmxycDOnbzksROsAVJs8zV8ggaNdS2Kwv9MRtRFGDCK9x7e
3LvLs7V93fAJAsQyZdUF/ucgL6ctOEHdxzq86k27LKXhDBLkDEM1cP8zHurgM2YCXV+kFtW3y3/e
dqANX5AFgOFNXkM+s96Z1RN18HzdllmFUgRT5T+XB/nI4WAOZiOBhC64RHu4D0hTAFDLWLuP6LV9
aqMWjLN+fc0VtgxjGD+FfFxcg0PomBUNWlMUFJu9rySPO/82gghT+tQXmjdX1EyXwUxP4DuqRlui
/1nkPP7GpIL8BHoT5mtkmZbvGz6go4C0zJPmv0F4RJLnCLQq34D/Yc6Xy3tiObUmG/5UcuGovMjQ
e4v7Hk2jPwaWrj2JLKfKJMLnINNLSe2nn6cRiRhQ0AH6mNHcV/sOoiyH62ZgWDXjSM0OZa9fKDAs
1SFJ2+5H0Hp1fgWkZNkBw65pn7TE1V78Wc9z9pglifeDTqrah3IWr9dNwTBuWfpxCL165xGSas0u
Q2S097w1ZosPxQ6XCRi2PXkSFT8n947C81V+r8Gz4oIOtMjEd17yKH/iaY8+ghQRU7hLaAepOs6q
eC97qI/dzWJu6U1U4E2pS1/Ud0mHd/QzlW3t7Lhu8SxkWukJQG4QFdaoWfaRuMmSxkeuircjgH8+
AyvV2IH75QcA8O0aMYjl6Jq9CgIscSLNE35WoR4fQejV3Ndh9f3ylljiFhMF27BWK+Fwjhgerx5S
0B2AOF+mHtGeAteg1zVrORCLkZhAWAV0dJyCw+mF1+M8oLzto1e7CTzg4Ds5XdP3iEMQGX5E69D3
SJ/wp2Gq+GGB3ZQJdKaVVzUQvHZWVs02l+X3dxc+VOAzry7G8Jgw3T4EMWgDeOcPzyOt16JW2xDL
aXg3BO2ymaPPMTwOnORP7hwBf99UbNvILFvxKMuamOXjZa0MjxJAEruuec2f/pgj7/W3gOP50zA/
2qTgZ9tdPmK282s4Ftaj2yUPiXOaGC2nO7QSlIch7Wm28n6wHWHDqzQ0RJ05Us1L4KvpLkvjI0/Q
FSAU1w+q7g9XJleXFTNdTF6TwfXD7oWmWaRvp64KBOI8f4CbDJt8jW7dsmImOlZFgUMaUEScFeR3
Hijr2Usaggf38n58KC6EWZhAWNFXo4+KSHyCUnkJQhMHNdnuFtlVJ964PCgYKM5EOaGhxaflg4Bn
DG9576Q13w5eHX7J4iCFKCN44JKtrnypUCueFsFiWRdJiUbwgkJ1Oqg4mi4O1Zhl91AFm+iL4BBa
fsADSLf3PB7lQ5qmat6EtC9ixMldCMZClJJdt94NsgMFXwYirPRmKuMyBB12h8aIyytgOfgmRFeh
wBCGY6rOTTOGTzIpXujE3C8yyF/mCrLml0exWPB/qP8LDrlgZ0pObgmGqnuuBP/BqajjT22trlEW
XPbS8ERKgP6o6NL2nMhI3JeRE75VoIq7Lib4D1K3y113FL44c+CEdhyvCuAOxuIWPOLZ9vIq2c66
4YTQKI4CZKD7M6dZ/IkOSn0K0zZc8T0W32Aic3mV+ZluOD8PqV464ACi7/2vks9Afei59cnzNHUp
+z4GFHSbKxtvm5LhkAZcnENMW4FBK7QIJRVEOTfF0Dhrwn62AQw3NJDRpVMaxifQTfHwXqApB+nE
Tnv/Xt4Ti338B5SLLqEhGnh88mj6ioKY84gmHAj2BX4BHI5MV/VklqfKBzeQic1lCXMgv+QUZ8rC
/q6pFVoX0as+FCk/EL/4HnT9IW+RJ79uXsYjxu0gHDYBhAZOC7AuN1lebgiQfHdqRA049RHzXB7H
YvkmFpcVLW/8DHSgCakqvpFo4Oy2FGqPHEpp8zRcZzomIjep2h6Qhzo7IwNYi1sVpN5w4zjOlW8y
E4o7OQXAFeiBPoOWIgCqTTd4zBStG15TRYDzMpn1gQiMoDtOqjNg2CR9msASO5zAfkWnK1eI/B1E
SdAutr6e4lPAAGcHkUwL5GGVQbb08kbbDMWw9CkcZtDDjxL94ll6O0A6RjXIUyuCsl4eqbUEk8Xe
TUgtqAAoQXdmedaxS6DuhPYfpw3Pl+dg+biJokXX8Eh7B7vMQT600yDYAFq4JyvBhu3rRpJiSXZy
R1VQ002S7MFFpH8n4/zlur9u2DNkyQuozUTtbxHK8pd22ZjeeJIh+Lju+8u2v4vBwZaFtmhUol40
VFuznYhpHzyAuBJxz+UBLI7CxMRmGZ+qOG/5qwJqb8egsrhxR1bdRXqVK8i2Acvv7+ZAwZ6cgzzU
O0E8UnkbrFENaGjpf708A9vnjevbddysDsHT/Np4A32US0+N1v6aI7V93bBfAb8zFRV3XhiB9gOT
rQcCZJqs5rct9mtSl8u6rXDNzM05URPzthNUHtKt9EGV+iUEBk9vOuQL2xVDs222cWtPKRopHR2x
U9Oifxf39w8R+tnn2Z3eLu+FZQATlYgG2abC8ScnHXnNXVO14Zb1bnBATmRecXiWC9vEJdIsTeOo
aJzzoMELHcxij/M0PkpWQ7UBvEKblvH4UA/DGrHsRygkXBG+YeICJPl4Y+f+ixDjKyi5QYaegJrl
SQz+/Vw7C8et2PrxjLZ49DOvMfXZpmkYPgRMIeQBrtcXUOZXmySrHwDe/aVRl9wgkQggrQ7uOw+R
yuWNsxxzE8IYhPOYZoXqX6gXyh0Px25XxOmv6z6+DPrOAYByBj0EfemfAuGM+YFOkpY3BQvFl+u+
b3iAdoLgPTRk8te+BpHDk3aqpEHTvBP15YqXtO2G4QWU5+tsSHj/4jbhAwefshCyx+vUqTZM46Z1
KlA0jkvK6roZmbc6bxNat2V4AkezfBx4Qz55FMZ03dcNN0CgmeYTJPDO4O/3a0SHceToeF81oUaf
wFVjmODDDNQf8MkOQipQ/B8ouvgOcyFvLn/8ww4S2KSJO+RzHYw9MrlPQLTcT0H9GMzDTnJ55A57
KhcI5UTm5zAuv6MWwVemZHFuJhyxHCl4HsGqcdJFVR4CqEGA/QMUEhHJ16LFxad88BoxAYiDkswv
48E5u02rDjJYmqAl0gFiZGoPWonvOep2K4Az23SW399ZpaQMEP+oa0GR6yXPaBERvwfogXx2XIc4
K+fYulGG6XMxl4lyA/1CBu8Z0hHh7R9EEA+nt0mX8hE1BXi3qgbuIQ7uneQabZnlgPh/T47OgXL5
lHsn7oMvErprs9efwyKs1xgcLQ6TGB5hyPJRcQjknMicZe2BynSO965mZCW/a/u+4QEGpy0dXmly
AgknBDT4TOf4Zna4/n3ZhGy7b/iAJggiVFvy+CShQQxZDdAOVfdMeF21bUNfsBUeZss0TNihBFGR
AANscGK6J5+Qa0cekQLzfHkSluDJBBo2so6KIAJrcYlKMOhtFFgo0+gHjlh6BtNLu3KKbZMwIoAA
OsqowTRIo3WRng8cjTvZY9smdX1dkssEGEJoQqcg1pHnhiXDjeLxryQANnMe3JXdts3AsHXAFz00
ZmnQ8oK9Nb5lrgvKx24ImrUgyXKcTNbkqWhyTgiuFA6V8beAwEuJroUAXtSU7rfLu22bhGHTKJEP
owPNw9csikG1nYDWJtz04So5ssX5muTIk3A7IaFk8E8G+GJbHpyoypwCBEyNZvdxOEXJN08xhEV3
TYY86Frp1naIDUtXQQb66hqku6C76MZgA1ZMr/gn8gLX/z4EBKjAUIP+aqWKbtsow+7dSlDi1qN8
BV95sQPfGH/gGUouMxvXmmItQ5iQQ+pxSDxU43iCFy7/h8xTyZS8jUk0rAQAlqNgIg0zr5XUH+De
9TgQ+bUMoG5+4rH0Vwo6tikYFk+oG/Vhmbsn6CBN3W0WxCr94rLZb/f1nLBpxe4tW2+iDOXIaDgo
Jl6hv0ceIPD4RTqIvIEFbiD7ByTVZcOxDbPM8t1NH2QdKKYKn5yAMZ/Bv815gk7GDYOwkNyBhUD1
/qbtocu4uzyebXeW39+NR/ogGETkFa8DtKGjLZijQ/kADoRerGy/5UlmchsDz+JVJIFkEesF2mmH
SE2fs4bq/CmBNNV9Ouj8nKssrBTCp6B1bocOkkeXJ2c7GsbF30g3pJHIkpPMyxdUEvld2nrPM6hZ
by8PYNstwx8QyE0rtEJ5J8ZKcUCQkewGjbPAeZB97ole8aaWJ41rOIJMlWXj1UN1ngA4v51A8aYU
FIUCxM1pnlNcdgJU2J+mtNTZJnfGOixWVvDj48FMoCImlM0R5+0r7TVwEBOf9a+oR2nuqsAWuL2/
j1+S5dDYqnyAwpG1fAxUV4Vb0BPHt6nfa3blJAwP4VK0j3pZ54MZFqazb0qdQ+lRy2nFT3+8PSxe
Tsc7GwJzU19IkeL9VABBz2vwwUKaYKNawdHKJUB8V9JdgUtiZT4fH2tm0hsn7ZyrGOS8QOzrOYKm
FM/vGEgfJZRf6DVMZBSoNMMx6HCWeLaJ+URcDwyW1A39YN46OV20ci5bz5/b+r9PKKCo/1442lES
Mk8leDoDy3tmHUiCQZKXISYpNhNIA8t7FOdJ/G8LErx0S8DxlO7QeciyO+WUgd6FZVKnX1GJjrvD
5f9kO/CGy2B0bEOd4MDrYBHAG6UeICDHxFqJ0fZ9w2Nwv3HbuG7jU6PaxgEfKgeGVYzc7VZevrYB
DF8BDF8MXSAI2xHoxd7rCWTn4Nsef15eHsvRM8GKKihrDeEmPKV4AH5MHnbASEFeDxWrkIGw6LoT
boIVQUuiJdS3wpOaeRU9JrJ2/h1Kz0sewjFQa28F22QMv8AbVDOmQmIUko7P0Gx0t1MchTdd412F
VWYmTpFUcwuuFB6coJ0C3kNeJyW4olPfW9mOj+8fZuIUdeLzCHSe7asLFcJblWb1ZgghS+AOId+1
ab/GQm85VCZkMUEuukpTD/NwoAZyyLKpp3f5uNSrL5+rZck/8ATM8ARN64NE3Y+6VzKo9gF8FLNc
8Okh2CedOZ5PIIaQw01NA0BvrxuR/O170F8R5Um4aMc4XvANcnz1RiSQp+auV+2ypEbRzF2lP7et
n2H1uEMTd/Dc4DQUXjTtEibAWZhEYAC+PBnbSTaMHg8dJMNdABdoKdstlmy6lWPBtz3u75UhLFMw
cYVUlzEN4GdfAXf0wJUxOU9+5/vXXaEmsFDI3B8gN1c9IqeGLsGaNHdlkcpNGdRkzyK6OHxIh3Tt
aobQgmsCidzfB4A6aIgGu1CN0KZ1FkBTPqWvWo9es6FNzRK+AafwPZpYsk8dBPae5i67I6kbN3sn
n51uA4wa3zNwrW8DiKnsSdfLFxIzMCDSwZW7hYOYQnGiixsAx3s6H4CU7QD6cnLwYGeAHaYbZ4jA
WzJE1E8/jZKJ7snt80B+rzXU4/gmzVNX3dQDyZLby+fEtolGpAK2hgZI06x/HRwnPgFjMqR3TuuM
5ArWHgQN0XI+30VCsuqjIods6kmQwj1PQwcmnVSxp2mGGBPyAWue2+L3omV+78bJ/IInsar6VzdA
U+EE4Qgt0Y7tz8hLokJ3vLxaFqsyEY8CEKOyQ+R9Injt94cMerrTVnMErRtvdsKby6PY5mI4ImhY
zmFMm+KcOU75PBTUvxFQfNoqsvCYewJiEpcHsk3HcEJuBpKcYsrISaoWTOMuaLyijQCbQ30TgFpl
TU3CdsYMX6Q65MOSua8eh7qYtoBS632n1iBmlo+bWEeAqceRFto/SR3om6yeunY/urLz95fXyPZ9
4z1CCAMBmtf3r8ks6N2UOID6OCJcLRVa9sDEEpK27DiY5OvXQc7+dCA0bgdgXNkov8w+b9TpumkY
dq77ppY5Z/GpjtzyofWH7GsRrHI9Wi5rE0VIgwKAzxJiP0C1jxs5D4cFrXjguu/An5NsfT9zVxyW
bb0MQ4dIASihp65/lWMHBiCgdQcHr3eImH69bqWMwAP1k4CMyKufAx7RH4TRgW7jcU6vUaiCRzQh
hVPCqyBjqTiLsAD7KrpuDgmwpJsuhRzW5SnY1siwa1IjvFclyg9TJMtP04yWwo2byPix7Yj8cXkM
i5My6T2nuquiVmrEZ9R7zsBNDa79rNoWPppHPek7190fJpTQjXsSjgrbHaSDRK0WVHP1VwUOjukG
FCnZtO2z2A3XCumWhTPxhIR5rKjrfD5x6AMU+yBK6407Ee7uOBpxr/O6oRFmTDUQzK4748GX9HhG
+8OnqWiLu3pebZWw7I2JH+Q5ASH6mOSfJZXkaRBJnG3q3CseMhTyn2aojl/X4MlMCCFG6lpwuudn
1YFVQ4IuXiKLcufMbI23w7Ylhr2rMMvRNwbUi8rbdNzTCKQUWRt6zs2czbO+ck8Mo8fDr4DKceif
3DAMAdag4YMYo/EzV6k4XDYYy0ViknrSrB4FALAcfqUS6PxxXJ+P27gsoL6xMguLGw4Nu6dF5DHJ
ifeWTU7rod+opNkh154Mt31DwWSnQjdJgT4p+XXZYmZCC4UPTl9Hu/5DiQT4D0Cx5+5L6uVcrERc
llUz0YViHFNwvTH/IQlGrxg2LokT/5G48RiteBjLATOJOYeBCpHWw3xyo1wGO94O5NMgeUZ3QgTX
VVJZYNg8k+6YlhUI99TshmANTxroEIDmNO32V50uk5WTFWmcurXmjyyPCrCYMcCUtyMaSVf2weJS
TKSh7kE8k0Vt8tCACB89HcNuGpm3E8jJHJxwrfP149IACwxjL0ffK6C/os+kbTOwXATDtgnDfxey
LcogkdLIqN1Nob5FQ8Q/lxfONjHD8pspmuI6q8bz0Cx060nclcOOqgK6Miqj0wj5rtRZg7/ZTrMR
2ZN6KDumkP2RY51/c13c/ayP1h7ktpNsmH8uu8QN5no89U6htiWp2r1WmfucOXplsWwjGJF807ZO
tdCGn3g+QyaegQxNtEX72LPky+XtsKyQiUF00zRsgiqvXxXMXe9EMdOvEgIV9UpayXLCTACiAB49
cXvpnoJcQyPIjwYoGEs9Ov+yngQUsT3KhQKPoLgX6UZFFc++drFswGt33QQNT0ACrVsHEOyTnuGv
Nyzpoq9QP2ErRck/ysMf5M385Zy/ewg37Vj1o584J5f4uUY/ROGq30EaKn0LQS8R/ighzAQ+9jmc
YGJ+HTnREUUKh+3CNk89BG9BQ4Z9gjR84Gyivk77lZlb4ETsPzBFZ5C5S/rhDNlkf1vGoO6EUuNe
gjivif1/pYDWG8sDuq1d/blIvLU+B4uJm9SLVEQBm9TUnSAuhz4KFheQxe3dfcOIuxn9NaCkbRjD
k5SVcJpmUihry1o3J1IHRXbDOW3d/SDQKPw0OwjxVvbZZieGJ2GkdsKBB+yto067CZc5RX2yFqJa
Agnf8CSuL1PfJ070BvbZ5IYXKJNtyomkZzSUpudIyelr43j07bJJWLzKn3zcuyML4MYcx+XgnkTq
uQcewisOecYPuTOsaV78QXZ9YBYmohGqXYlXQoDkxJw8nb4kNO1zb+NrFOkUMuRTI+7rqNLhd4pl
FIcM+Y/sznVUoz8lRQbB3I1KSkcAa5XPIwTUIE1bQqUBqazxhgHu44EJsi1CcNzoNvO/NL5AcZR5
9ZT+JI7no87NImibjQdn8q4kVYA2z9+2rnLagL2nms7QSQIjjZtBeG5XyymmK49tyykzQZNOGA+q
BFPwL8iUVUAAg6w2IxsJsEG31uxmOWomaFKIfhykisYz8KufVUFj9A/n7X4RcPFiMCpVyWpt3nLO
TOLGwJl5QjwVvbVCzzfgUEJlFpqAcVevAE9s5UuTqVHEaOVl4KE4K9/7PbjZLbRKoPg9gTdNxUUO
ctngKUEzH/j9X+agGR/DGEJIbRGsJM0tLsgETjYpZb7D1PhAcAcosQdraAsKBob6Nn9NNNTZ3mai
13A2ttEMH6SdplRO1AYg3UZeD9HntnCSeJ/l7bEZ4muEKZAvIYYvEnj/dZ2PMgMv8DSTmTPf9rpf
E6uxnQkjohkGEFGxygveXFC77Kei3yeQ2IS6cXZdwc/EULp5TObAr8K3AYxUyZbNTVd/BjwocFcO
nWUXTBhlW4Gl2Jtn+OrldlNRU2zSImk2qYP6YsGu0iXCPpi8jRLk46yYu/iU5DF7mSY+yk2FKtkK
1tSyESaKEtp9+Cwi/rcmUSFeLs6viUf+nmu/2F6+ZizOzCRphDS3D9bgMjsB05z/nHrkqJST6usu
ZBNDmTGo0QGEM50Dj1AoIQxa6x2Ay8UapsT2943wIiAlUqyqYG+ihrplNzF92yjJv1xeHNspMm1Z
p+CP7wr1MGge1hsSQdk+m7ISDf0RFAn8CpmwyyNZIvA/JFjvbnsQDId57DPnmADasZ3cadoEVbgn
EoNNHhiqqcPVZqzJNgqgrnN5UNviGWYe64nFOULttzGFRvNLWzPg5VwXwpU3lwewXGMmbBIJDzEO
dBRvcVCAg64ePkWJyDdVj7SYkvToSXG+PJJl/Uz0JDT1ZFGMXnJsSgHMlxB7SF59Ssg8bJmPiuiM
RtWxbJ9m3N0rlmOxTZOtseEF5MFagSF56L6CoTcFF8ckjyjEr5m/ZYNMMCW6FudsGnh+km1bv0Cu
JH2B7pVYmYDt68vE3p05F/TTSOkQfgJFYObvmz6DeEPXhaHYXd4Ui/m4y8DvBihk2uZsDII3mnXh
LmdtvysakKep2nmieiRXzsPwAVRAvVfzDBo8YgQfaKno4/+D5862zYYPCDT4h6p07B4IOum7ewZK
wPugTWD5iaejNbUh214Y97mMPJ+LWOgHErkp9C7UMEH7FBilYF7J6Nk2wzD2hahhWDQozg1HCqSZ
6I+MAppUJnjuQaXmdHnLP55HZAIhVdmLZoSyxpmj+fOOxG3+M271GinNx3sRmTBIGYw0gZhPcgKN
T9C7W+m5wD1tIG1VMO8uDfJ4zbiXx8J/X0aRydHIOYG8KrC+J+y+OvA4ftLsqFxU5v+4ZBfiCNu+
Ey/XrdqyZ+8MRcWshESwLk4kl9Awh14yLkgf1C3VyubbFs4wdZpOY+JRPTxgJj5cb3zLKQTq0Y1x
XRIP3Qp/T0F4XoR+el6coMhNb8qgJ8c2E9ddJJGJgCRFrCEDTMRJSA3YMLZD8uE0UJABKBJ/QQfF
8bqdMKwd7SMBY26nT4G35PJSNMRFLghaLn/ddqpMK8/1KEfuVMD1x0+0z3Anjt5Nk6ufbMIlJaGX
B0nklT23maJh8AmUb2ro8unXoXdlvoHIAA8foDoTRyvvKstsTJAjC2Trd0XSnWTm0U0wIlKB7udm
8nW1l1GuDgudAsSG65UJWVJl4An4+4w1QdZARb5VD1mLLNkUoNtD60TdZgQy0+j430M2PNlDe6DY
k7CDzGm/KjxhHXsJcd6ZaNamGQXQKTtRjx0XBrTEkTk4aEFqTMu83epgfh5LgFDQ5AYhrKbuV243
2yobvqHUbVAmE0tPAaGPok29LS3Yi3SR1so8OWzGKQGoFMHO5SNqnajhKlTVoVGEBOpZ5JMLwF8B
CcQbCEfX4q0BjLp/KCFPGOzrkEACiZQuVcMN0aIFk1Eauc2aHoL1fxgOBcjJLifOqHBks+kGzPf5
ThDvd+Lo/RRFxyAArGxSOVCCAWBkUbEmM/lxzBqZEEuClrvYnaf0JIc2hqrASwlBDlBvdf+7KhOn
3F1e6Y8v5MikhmyiuGOBQBG/A2r7mNK2uZkKhPu4PqtfI0+b/eVxLL6fGU4nmbSEEkPbvzUhmglL
yHQe+BA+9hWk2y6PYPE0Jkdk0uWsm3lTP4Om2S123cCSrx0tnZ9Xff4/kMo6pwV18+ZBcAnRsT11
CAgLoAKHiurh8hAWIzNxlQHQlKN2dHKUdR1sOJI2ikPjAwKmzc6RejsLeey9co0CxbIlJqYyW9St
QWjZPrhhio5v13cq/47FU9h9bTWDgNjlWX38KIpM2saGt66HLvLyRP32LhGAvMr+H4QYDzof+OaP
9/BcvW+XsObyiJYzbQIbM8Wqks1t9UxKgBHcO4EeDAGKIHRDo+W7EWUWPbQ8HMRau5ltioaXSJCd
7ie8xF4T6n8l4Fj8zmofKSstsw3s6B6EI5/HMEQeuBqvjXVMwKMb84BTwOlOja7a4MatCwV1Nkii
f7u8ihYXFJG/75ogAC2f1zTiFUpB9VZ5yKw77nibhIgNO/c+rFaFqiyWGxm+YZpGCEVXWXFC/0Px
kpCcnsAQ/evyNGwfNwKQrK2g2U1J/izQfIhAreEkOswEbL67ywNYzMhEOaoSnLR4RhanxElSkFg0
ZZE/yxbpXoCCY+7Sa1R6KehPjcBDKBYp18My6TxiYpvhxLmbKSrah9Dx1nq8LHny6D+gR0o6YN87
+TAMdQ8GC5ADZgBDbzN3+ATITYV3zqIbX7ooRAZdfiO7l062T06/BjSwbJjJrehMDoF6Rxv98MG9
upkzkd7UqBKu+Abbbi2/v4ugVNgy9CpV5SsPRnR9NbO/000bPnkBl2+XD4TFG5jMirQKFdINwjnS
eMK6Jd1PlY+7EiE14e3d0EYeYJglElCrotS2JTNyD2XO0ikkgETSJA3UHcQiIVMppnIYvlyekm3V
DF9AILkZSjEkxxLsuAFSkPV8At8vwi10g665bdu6GW5Az9LvA9BaHPkIAiKQTx2nVAFqohCODOH8
OyD8mXT8VzEH/143LcM3xKB+ycaai5+N1w372adA5yiCUD4anJXA2TIpEyTJXfTSjyRwjmDpl2g2
YAfA1iAQIJa7j9Cjrt0brxPnfnlFXp6VzYRNqCSamCC367XTrzJp+HMG/tZt6abyhjtAqpc15AJA
uYO2hnpIbpyhJFuoPLWbRMXfI2C0V9yi5UyaUMpENK4PFsbpze1C+ZoscqIkiKqby3O0HMj/wChV
XOealulPtBPoAxLu1T4QWbepCAz6uiEMTxFCurbK4yH9Ccmdx8zrk5sugh6kGpN65WzYJrEs3Ttf
NNFqcCH5WR1ZJpsbV5fTfYmOxk3X9dX+8iQsIaVJw6i4H/Ug942Oske2ZZFxWxDgaGbCC1mCZEmF
AcSX1l4ttj033MQQKt91UpL+VOjg3btFU3/KCWjjLs/F9nXDPwxo3vfQodceg6RDL5ubF57CQzdN
rkyMmIBJ3SR1jOx2dFQ+fRzm5ImRHK2tyzqxObwbQ/f5/2Gmlt034ZM0mmURNEN9dD2g5cvlCqfo
9dg4dFWd0LJiJn4SWmGin0anO8qmkHcaiTF3E1bJ9PvyhthmsESO789vWjkQp+bqKBQS0cix909E
hi+QqO9XYlDL8TWhkwmgmXyuXHYk4wh/qaMX6qqfJXRhtxPAGn9eROOS7rk8Idt6LRN9NyGgMztA
heT81jkuEw9u0Y+oGHE5RelKbGBbsmXkdyOQEinELqnL/8UGiNx3ZTpM+66hL9dNwQgFVASOLh5K
EKWnUMyVAAHfzd7g7i9/3fb3TQOHQFQJbpvyWNKizG5Kp4aBaHji6hz6BXjFLw9j2wfD0nEVVhH1
q+k4Rf7XJIW0Gnqhris4RYFx6TO3GXNO1XQEqfsvTaHbDjjGmguxPD1NjCSbHSpaZ5qOkFht7iEO
CfUAcKYfJ67l1terT1zLCplYSa2GTociHo/Kkwu1+xj7v4WqrtOliExqRiYEZNWHXvwcg/EtF6Td
1eOqypDlYWnCIKGUm9IMsd5RgW8VynwCsvboV3nkkrnbCvdUy5J+JVtrObAmrjGJRTOMddAdtQ91
zmAmwNr4o7h3uDu8Xj6stiEMkxYdzlKo2gFDVKC8B4OJLDdi8PT4uV7Id1cM2zaMYdjJHNa8jDNQ
BTjYCUhvE77piEATAXGqn5enYjtVhnkndYK2RrS6HUncy0c5jOqta9h13EKRiVxE61MrPeSxjnIG
/V7D6HHMYNqX/7rN8AyrbmSeg4yr6I+NuxQWCfrnyuU2TVMQmOUzX4NIWLbBBCsuj5SACKaPTRL+
O0zI5gR99w3JnTVMlWUiJnAwBXgUnCQT/zkWMAdAItQ2qv2zm5PsQfrRCjLJstMmerAEU1UGiGpz
LOf+1vXQOx9CN+nyVti+vczs3R0X1K03MKfHt0EAjuw4yh9o2FlL81pCAhMpKOYUCg+alP8s/xxS
Uvd5SW4cETz+GWhm/bemcte6cG1TWX5/N5Vk8ApvKEWDkBOqRhDG5OhCKL5ft06GRdMSRGQRNAse
Gs8Zbtx5CD/Hbbz2QrL9dcOWCXDjuo3L5ghm5Zmj2jp6YJmQxXWgKuDY/l4aMdZpqzWrfzD40gfe
OvPZ71ZbyyzPZmKYswvHkKfVUP+QnRhabxM3HfXafeyNU00PmlRR98DcfuoOCZQfwwHZ8gT8YRuf
RV2ysj+W/2DCA/0hEdTXrfin5h5QPCO4SRV9KUf9OR9AQQLxJpB8uZAZHZvrrNLEC+q8lCAIYeIf
AMr8TQPygQMeVGuJSsuJMFGCQod5Cp366JmkvRNskdULx00AloHby+fZcq+bMEE5ldJNnTp6Bhs5
tIB4cf4TuiF/k+zLuft8fZ3fxAuClKXvuoHOD24d3zYR8FVxtUp+aVsnw+gp/T/SvqzHTlwL9xch
GQPGvO6xxlBJqrqSvFgZjZknA+bX348cXanaXWyu9n1pna7TwtvD8rDWNwQOngE1g3SrJ7JH7bo6
QFGXeOy66+1ffsibXYXBAEipVOdPVSf7owD68Qd2zHrrFbNygvxNC735vFYEkpH9rH+CMdvsGphV
7LPlAEx9TneDB7X1y/O9Nk7WDkASSN8VZlCx7kiWPFaawcl5EoNKj5cbWOuItQmMMxt13s7ZEzBP
oBcup5T2IJFkQlS5vZDcXm5mpR82PrDynWRyujzHo4bN4aNEgkefaJHn1/nghDYssOgkq7JBqVhI
F4EHI7OIHGaXmGJjoNZ6YD3Ei077RHCSPylZsVu44Mp/giQNt2DSy4S+A0P6DwAQpR7X65F9hSu7
cr9WQ17o3wq+eN1NEuQQxxlnHYqb2fNH51HVqfNtqhA0pwIita9yHMBDhBl2M9TIt7vEO4xKuvOd
AeUG/ztjvjqaoQexaUay1NlDSbHSj+Ax5PVZJIWq95QaL9oPDsvLR5gM+n66qzPeJTFFBpWfiF8N
7mMRhCn74nt/6y48KiP8V8gMNFEM4FyLV3DG6/oG8nVldmq6VHQfEQ4jP9DZ9bPfFYYQh3sXNUWA
1/8gxQ8nLVyebYT8ylImy3XyTUz6ec+juYqyJ1ok7nPTLvDQOnv2p656GcPh5fJKXoMr2FjHlvt5
mLrK+dnXuXskHRWHduo/Bw2ISAke1HvALbv95JhoH0XlgYI+t9HBpSPvrRHrMjOaATrxEh2sSmhR
/41VqBsNYO5sZmfWxtC60RQJ7yFKGSY/ZMA+uX3O95BbFUeSVtFJ1XyrQrTWjLWtRV1a+uWIMQyd
NkWOHqgeF+YATDGYyctiqzCw1oy1ubFJt0NCq+m+HXS6j5LqIcx8lNQmeSx8f+NV9P6RDL3ufy+7
nCPFDG028XOOxE3kOM2uH7193vYfwOrCtTwqN1BY708/OAj/bmgEctv4yNbFFBHHj9CDqLOYN2rM
PtZNCaOVjWX2/k6HKui/2+n6RI7QhRxBc+bTvhZyOmhCXi+Hz9rHl6l6E6ST20Fx0lHZj9lUXrGn
Q1p8gL4+/3Xd5+09oJ78IhRUvRhIRtd3PBqpe9S1k1717mI2+NFPYBtb9w39DskasZOlYIc+TbZu
FWuDYwW4cipvYlwFsYFcQgG5AgfVv7prsc1eNzxWeCfc74yXN+73tDaEPJF09B7mGbmVjc1xrQNW
XAc94FM0n73vbleJuGa9Lh56TxflxvX3/YCG5si/V480OezUhSi+Z1UULdT0cl9WEKpDCuquwea/
EdIrkWbjHQVBvgkSaEGcwVhkr7Bid1UvG9h+kPPliVjpiA1wlOHkQ0yvLL+Hbc6Ok7+8HhkO4LR2
v2U1hLsvN7MyH7bttFQE/Ns+CWJSM9C6CXDt/S4lSbAxH2sDZUUzn2kydqEqv0vBPvUQujrBPP1U
687dGKe1Bpa/v9kutHHLvnJzP/YN+zSSEPaqvZ8e3bDWG+/BZff876HKbCXHJIqMbHlXfi+TdPyU
kuwXRBjMAFkzVp5la/xjF7bmIKti2rjrLfvoey1aUV5MuEXC4af4wVv2CRLJf4yHx1WW8UeF6hFS
/eF1ph/MBh4WxeyYKe1pPHKUv8YE4OAs9Njeq6eXywtsrS9WwLdG6RRQveIH3OZhvlWi7D41KtuV
HLmcDkIMO2+Cw9DlxtZWsxX9dFKlGr0wuOscQOrAXg2Ns599eItdFy42/nCcItnqSSc/3Kj8NDE4
nYdwyrju19vIQ+o67qibUv4AxcTZTXPqxU4t1cblYGVsbKAh9PGKlgDJCABA3Q3HIgU3+yXtRTlc
F+o2xFAWRjVJqJ3vQU4pjlRklV1ofOOyswVIXol1G1IIed4KIDIaxhVBDupAMB0evEmkA0JXmXTT
4apVZEsl6rwYygSyljHAhGVxB1x+6yLanTm76q3LbNAgmzwTToM2MevHDzRdygdhO54u//q1QbJO
8G4ayED7gv7vaCr0cKN6XQKU4Rog765rwwrqDjcaVdfGj/HglYcqF18b4r4GYkw3dvW1xWoFsgxS
5E3bjMSsyHV7g1cr1Hr8IoG09FU9sPGCmSsh55m2fpyNQPnC6GjcNahG7edyM9P3N+X2zjZuQwUV
cYPah3xNXJVFKONuyqfxHx0G5fg0cW8CsM9AcBhl3K7j9SPMIYvydawTFvA9k3Bz35sOLOMvUQdh
hh8Eb5WpPAyACavXgtN5JjuXd4ZuuSmvDLkNOVQTc/Dp5SAlIKtXFAS0QbX+8fJ4r33dugdELbhT
YiDFd9fXD3+hAyid9RuTufbxJRTe3AEKSqYcCTwTE+oimVEMndrDcGa48tZtYwmJWjT2MtePF9oq
gOD0MUARYqM4uvbjrcPeMR08O01bfE+UKva1qYm3i0RPrl3p1n4wFo6HDE1EYmmmiD74StP8hNLc
UvatnU4XG5PwfqKeMWtPUFAtTbupoHeAoYBiRLpHiN0+ZMhy74qqvK+m4CHEH9pu6yW3stHZAot8
jjzZGTPGoh2QHgjJuVCtc+tqbTa20pWpsWGD1ciHIKvJGPseISc2B+4BnibPlyNi5efb+MCmV7hq
jg1u3mMFCBoQvZ7b6V1XdjBm90jVbNovLZvmO/uQDQIsU4K9xRjzEz5rGdC8Liy7E7UrlEjT6D5h
kco+jR5YgfWhdbJIx6aCPCbc5ueGuU9wby+G8RBpmtKbuZ078ayTjgzRYygrbaajX/uqPkeKh+7H
IfUc/3OLM4jGEIwQTbRTc204LAqQfo2N4zWzc9AZ3gTjrg6SMjc7aLmmP8oSxuqyb6e4YJBbPkFf
h5Dd7DKjPkFwJiy+TdDKh2Ax3o7d4jGsoyo6B95gws9DQ2T3WM+lR9J9EKVF/dHhfeF+UEI1+QkO
s7T5wyNXp9+5R4vyKEQQdL9G+BzlYJCks4q+ygDWNPCOEaz0vXOUFT6LbknmNbTfeEasxIcNlqyg
cjHXMpl/5oB07JMwei5ASGh74p5DgKx3bpn+ksAp71jfbKn6rDxdbPXJLuGMeTyYkRCixL/NKG/b
W78e2Ldm6udgOAQhq6L2yJlLSqSmGHLBl1f3Wugsf3+zJY9dXUjWSHanoKb1OI5wzKJjcJ1ELLMB
lUg4JyMp0K8qD/htMSTzB7/vPIADF/Xhyz1YAfCCg/PvLpi6MyENFL0jqbqhFYoff4HDYvjos+C2
A9ReMn6TecOLYe5+ITjmEvrrl1unfzUp34taaz+tFmQiSE7ON0VmLu4Sg3T1cziJxMmP3HfG4Nx0
XV6dWDGy5l7Af9vf5UFWcrUbJmGegrLx24coa6HE7AwCRltg6RlzYLLou/04wSz9hXbhbO5kK6P2
iekyVPcFidDtlzGFdGx6NjCiyg5V3/H5RZkinc5FDyY/9CjUlP2M5ETLuzbpSgwNnKrwyhKglDon
okM5yB2SL1huYvRSvs80xe+YpzIYvWMKN5ziDwFjJlULiXqKbugURuVHkYFw+2mE3tX4mLEBzwjI
tY3mB4z7QHyYexQrXnim2/lLg4qBeeR5V5e/O0Wx6+xlz8cg2OVtUkJYIE3q0olNCz3czwkNAv+T
1zAJukSfZtDCBqDA37dlTz8XgwOJu9n0mdwzUlD3ORknpf5JnKxzH6IRwpEvNQwLQTCFVhDdC+hX
iXPAzAz7Yshx9PyW4Z/NGeIpHjvU4G7xY9kCl38OpAPUd4QrT7svda7TDyGh8LTRKAWAi9C5zq3s
HJP9ZjWd6x2rRKdj2taR91BRMvATzSuvOZfKDyQkBLsEwiOZR333ZqJV5OzQk6D7gZqrX2e7Cemh
7jhgb+O3aQOq1aMcQmiKl/OC7YKKbi/Ouquy6s9chwNXRz8dh/acuygXtGUUZQ8aeMtqJzvcuMm+
DzsQDiDUX5TiR9kYEsAfcJxRH4XcV8pPXg49lF1fcOF3x1pMfjXvxhJGR8+hH3jBx2AE2JwDSZaa
4WlIghB5Mj9VHOPIZiXKn81Q4FUiqtBXO2jWRuFvA4y+/DgGaeDdGRmlP7CONADfWobA/ArF5v6E
1Tl43dcq0aX/miZFOp+hKxOOeyO6HnzwuorqCYdpRX0wYiJXHDxgAPMDYNAiO8KZgJIzH4HXu1Vw
cF0yEBHqmshL9O3DDI6p6+7yPO+zbF+6idPctYaKeIJb+LAXiRyau5RB/P8koBkr9i3JzGcvMAP/
4oFi1B/YJLlzSoDuZTdIaiLmisqZq1cIZdPmUDqykAcu4Tt0LD1oNt2MXZl3J+ZVbVVBNaz2j7KD
us+p8RzJ9hkL6/R2zKsOBn2918+HLo1KfV8roHvOrKp9egxcw5v7vFX1M5MROEGlK7OfHQ7r8SMS
h5DzgZ83xAMfKriksbtJZqG+CznE5KZdQAiWsKYz4C5hUbP6sULlTY5QYmtoog50coIGeqZzA+gn
sgb0kzBeNX4MXebBYM0vI408BTRaO71PEp+88BaISGcH9uQgJvBThsjBkNRUnNzSYd9zMQz5YxhQ
Ub9kQR1Eh7TRkf5QFXmff4asOE70wgddIc7roaIfcK+fo88Nmcr0nKLm0H6Drl6dDbsBtl3jH1i+
5clzUY1mvkNN1A0AYOR5cA4aKZ2jxADTQ5InXnrOKyPZAcaAFcpWnh8ER4QUU3dEpBBQ6wJP8rNE
5VHcZG7JyttghozI3m+AdP8TZXXv3IEwGAK1XysnTHZtXo/J3SzA1XzSoZ/2N2WVlrU6IRectF+Z
00ENwuEDmBB5S/mLyL3hy1y0oVA7SGl24jCYUncH1yXJ9AVfg+Llzu8VEnwnlGnxCjtEYs63UrBr
R7H1lh5DAY9imbRxMY8oRYJwmlVgfybZn8tH1cr3bQh9A6RGWfTEec60afv7InexdunUhOK6zJUN
oJcuS7sRYroxSMsGxbMCdkp3DqrH0cbjdEUTlNnqw4Cn5iFuEsU9AedtRxeujlTyVRGsmqh6gEXt
DUjmxQ7bqt5VY/hLefomAXvWCfh12TMbZO+LjDQ46KfYd5GQQBbH2cHgV+57PV2ZVLElihtNVeew
ZI61ktEL9nWeH3D6uFvZ1+Ut/86NxRYnxqEf5a1Oh5hNSIxCORIKwTkfDwXRze2UDZ8vr7eVi7Rv
PZgJeJapL1Vxz9283/nR9MIhf9x0ya/lPgY+LjKc+kNJN2HeKy8137oIVlJHLEVmcwGbcQisY8+g
PfgC4FVt8bTWhs667Ck6l3SC+3U8z8CbhkVwUH2uT6mnDxFxtrL9K7l4G3QPXxYwYZNqevZLWEvu
oODPQBgh/Dxmrfwo8/DXBDmFy7O0sivYGHyfw54waTId86GvYOvDAp8uwcuJt6ULsbIQbPg9BNW5
540tuSNExQtRH26Y9362AJSS6m6x1eg1YK/tJil2ZSHYgPyqn6Oh02SIm1akR0i0+CCWg4idTlvc
rRXsCPsvLD+DP18f5veswINDp7U4GsihgujRnGQSPNBAm0NjQGnPE/6U4wK7UXxYG8ylz28ebJlX
OCaP2PAB17eoOHkQR2z4Tjhl7d90VeWj1InH/ow3pPSj20lA5XxX+1DR5xs/YG3BLH9/8wPGIK8c
AbHse7gnjtlZeEYkt14SQqn78opcHVtr44CLNkyWw8m98ztACdX4QYf8Sbt0P/Lg4e97Tk9sN0HQ
BZ73WwXWtXG1Ng9kDYfZqUh+L7FIAYZP91UAvRYaYd2wInj2Z/6YRmgOonG/Lnd0JcxtiL+qo1T3
ZhnJ0MUbbnDxJi5wogQ7lgbuNw8uFLClHKDSsTGya1Nn3TAqKRy3kdxFqSQjai8TAuddt4T708Zr
eKUBG++vQmfIkaHQzxpZZAdqazVD2smlW663a99f8idv1l5GK4nctJkR2PjNooVwP15wW2D5lSVg
w/wb5vt9JpiJATxJQr5rKLLr0GgNWZTsQG/zp1voU6RRsCOQWw2+qLLOB7jSap5toYJXdi5bRJin
uYHSRjjEYzcTyCXV0F5uy2HvRrQ6XF51a01YG8hIPCAH+Twizwy3FjzHU6BqkDwI5nb4BVU1UW/c
N1eWt60hXHDX9bVb6FhMnL8Qp88feAHUeZ9M1R45ivzeDYdh4+651pi1Z9B5GCZZuMW9riHGqefx
A+R275umgCq+KZ+GakuZeG34rH1CNrlXkhpnC09rwPcg8yzGRbcKQJONG+ba/vcfsgDcIl3wzsmd
v7yUJUgai3gVYyRGfuFGDslNM7bqMGfRoyvKDeGZtdCy9gZfFMhcyamJBQAaBhhoJ/P2iYFD5UYD
KzlOmyAA2K2TVNzN7v8S2Qg0+ZcZMnhPoc6EglnCHmqv0qfLq3ylOzY5oKjngfgDVOpRLWNyn1UZ
FMWDoQ2/Xv7+ykXQpgeMDUuHsFF9DA7CjDd6pEUIwDjVARIL8M4WajiVHBavW3yEtVXxt3r5du/r
wBJSZZndV3073Ajl/9ZR+AT26jmby3RXLXhFXA9h/CCnl3baqt6sDaS1XTDi1EkUalRvfDlTtWPQ
Kgiqw9zi4fz78liuNbH8/U3PiiwoOPE15qrpu7MM4VQ0pUScr/u6tTP4oLggP1BiYecQZpEDMlGB
3PSNWvvt1nagamS4m0myeCQmeYZ+uP4aJnjuXPfbrecGINBAHfQDvs4bsgMBqj3OCUSTr/u6FfKy
LLCEpczviwhKozvqOLS+RwKLyOuG3uYKjLqbax9yUvdKI6m7A5kYCzcLjDpc7sDKXmxTBTKShRlz
uyGGKjJ/lolqmnuDyDw6nR+xjZ1k5WSxNYP1LHOVT37ykuE2mjX+PXFxC1xYFVA4i2d1LazIJg5o
3jngxA7YIAVx7rPAqx9Hk5ONsVrrhhXHBKrBMIufk5eC8ScZ+vdNDRYmdLFiCGZ+7Svg+a+bFCua
YdIWsDaKUCCEquKRBuO8r6Y22ZURRL6ua8IKaabbxk2bYIppVz8o1vzo8vIJS4Fdd08mdlCPwH2D
0z3EPh3DBsZ5E5G3HkXCe6MDK6cHseKawJtHSk17+A3WzimLxD9i6s1pNIsoy3Y/1uLDCnA1D82A
6qmOFYVuqZm7HxQ57KcIniifrpmJwIbML1UR1Pj89N5v1Qh2qcnlj6CavPlrPTteenu5lZWzL7AB
85VnIK9FWyxe5K33NGnErnNgOsml88/oQAuowH3lcaThr0WeJUq7H5cbfn93h4fFv0+mJknxFu1q
dQ/lkaaBpEaAOniIws7Wg+n9SxHMcP/dABeonBAt5Evhg5yROcOXETfVRb+pcenvZkwKWCVf5zAb
RNYWIKSj+jDLyucs8O855uoYRnAPujxU76+1wMbTayKkSs2IpKKs/+lQ29tRkn4qxaZQ09pcWEFf
CdTV3MKXL1rDvDrLR+8A/v0Wqmrt51shr1tZR27XDDHsTfpdI/DcMjkE21BpCjYuwGsdsILex5UX
arPB/NLpMAJXRpLggxkm/nJ5AtY+bwU7G7rQLcupj3nF61ciyVzsULi90jYDRkzWUvWmVMthkC+K
5dO9gf0YWBM82nj0vL8jBjaM3u+8YSjzVAOpCFGxf+g0wjHdpVAlpaDE8RP+L0gTXB6ptbasqJaR
6bzUM/MLR8LnQNO02lEXMhFAXPFD711JAgm4Fdza6aGn4vsjbm/kT5VBxM4DWmXjjFpZsHz5+5tL
MwfkoWAFH+OpSqYbZxi8ncJj6jXycaxfHqe1JpaV9qaJMcEeMTlqfmnYbJDo9uk9jqnPLqzBzte1
YMV0l8PrMWfB9AxfA0BGM6gFm5vCr8OvvaAJ3cgNrCBEAhs9L1FXJV2tzYsB41HuNQBp5simTotd
ZuCScypQEM3OtTOp6ey3xUzuqgnKQAffqavxBjAIlNMDIVlyvNzvlVjl1lYAR7rERVlfx7iEyb3K
Udh1wCLZmLeVQ+U/2r5Rgkc1CtTP1KuaE5fBXUaQAh/F/GeswXOCCGXSKG+jtZVVYkPtuwAs17Jw
0BczhzdNT8CT16LnL/WkAWC5PGArXbIh90JPgxd46JJqkN7J8vpJqY9/b7BdlpZ7k6HeBxJReLjc
3FqfrB1CtHUpgLJoYxhNlUdloKCVaae79cDd3Vj6K5uQjcIXhVfBH6aX91kIvybYj34jLVogEbQ/
0hrSg5d7srLSbCg+8xwNVSKUd6DuS3ZdB+RBvRxu1319afXNDtHBfgyV+GS6w6YdwFEuy58CCLt+
u/z1tSGydgcTls3QcFxfO62TM1y5ox1NRA8LiYl+hJDdFt14bYzov3thmqmBsGM1xNmQtju4cZPD
4G3OwFovrFiHMifTLifOHWElnORBr+LgWJ+lgQn4/0Pxcy1CrOO/cYSpeDNMd+OAuvSiW+hH/IZj
M90vmzaAlD+czHy/PDMr8WGj8llJdRIFBqd1B80uPJfI0S+W1FM9b3FXl1D7b5E6sEH5FZQRB89N
dDxGaXiA3c2vqAqhmJArb48cVLaLCHjGl7uzMkU2pN6Y3vR+jjxC5qtFP6WAkk0CofwBpjH7FkyA
uoRfc+axp8vtrSw4W7TXaO1A4wB286Anemdd6/y1h4rqxs6y9vVl0t4EpZKpM0CICtniJX3cwZ4E
gJj5z+WfvjZUdsTPrQucukDKJSrbvSj6AF6A2E+Wy34ImPrxcjNrC8wKfQF7tmI2rQsszODcNgU7
8Aq67qOLwt/lFtY6YgW9dLlDcyNc4Dgg2mwyMu//viR5OQX30dRslUvXLh823h7+Fgb6O6W5Myz4
pjBYYMhDhRUuBQqQFdGSc0N6ekNLD2lqx39wgMy6mokc2Oj7JivzrDSUoAqTfyoq1Zxa6eYb0/R+
xSywgfeoUbXpzF1AU5vqDI8LfhjD6qw6L9yZSEKI2BVfkb88bb/I11IBNhzfhI1AkxzDKd3zX08W
341V391mUfDAOtR7FjF+Xw8fAd7aYluvLBYbma/B7RxqAFruTIrqbDEgfQzOgXPfh4UGPE+xjUTH
yrK3secmHH1IQxAS6yoMd/ABONBlLMEqPVy16m2gecYmNroVGhC01EhiIjmXwa7wFMry5yyK7nS5
mZXNO7B2CR7hyJFy/r9bUA8XFOX7zyTHXS10khtn8pyvl5ta2e1siHk20JJ6rSYxksveA2Mm+VR3
uOpc/vpfCa13jiEbXD5C1h+6Rm34DECuO1cH3WdDfUgBtIAZQ1423xq4dOkbOCXL6otue7/5JAIC
J7BDaXRO8luP9BHjR5DJPOczrHOJ/4EzQwuIcEEEhPwZ8IgrQbNNOWvbfdRROdAdnGuqhABB58H8
/Lqb4F/8+ptjAcBCL81ZA6reXE5ylwEkrFCLHbfEk9cmwrqAEAFk1FTWNC7qoDUnfxw6+ZzzqpIb
5YqV4LDxi7r0ktQVAiQJN/8kF/7fmA4fp35TymqtgeVq9XaEakZmL23FHUAG5ATUM6zWmJa7kPdb
hMyVQbIBjHjmcmRKyRx3PQU9gI/O1zLgyVbufe3zy/71pgdN5Ail3TKIRwHNNfhd8D/uONGby8Gw
stvbuEQ4mi8OQlkQd1lwv2BycJx4u6IFdhm4bAfKCs8eVnSvAcu43OLajCz9fNOfbIqm/xH6igCY
ATrrz5qEyVPktGxjUf0tn74T4DZKUXCnAdYdmJ8K17LizFIKU/nMAU72wKlIsg+kTtVdDdi42cN6
reQ3KVDVzgfg8dg3v5dO/Vw5psi+NGJs9D9dGZXjF4XaR/PoFePsXfnMtsGNZoZU2Nj74oNHoG/w
OreGgaJfOUDK/6xn2vMtzc61NWS9VyAzQPKkJuIOhizmpwIBKduN85Bu0CjXptTaJuC2G0gCRm9M
PVV/Guv6qYBqzClLTL6xTFc6YCMaFRzLca+G9gpxhulHk0QO3SUFEqNXrUkbzShm0DGq3KtjwzN5
T1pk9FRTq4dwhqbFdU0sx+qbZc/GcG59KMD+7xrQ6Ooebib+zf9HC9ZGwadB1W1FG8iJmBeB3OQp
U8Y71wCZPF/Xh2X+3/RB8aF2qHTrmAmELjjFHzOYohzBDtyiXq2sJM/eHGi/mJSTKkaymB6LHnuC
j4f2Hnp+3kbmcOXe51nPkGpuCz+HGmssh6jeVwYfLhQLdr7LPicVyV4uj9XairXeIoQLCRBR58ZC
GHnL9YSTOYdBw8ZUrPXCimgwKRhw0YbGftjyIw9Ts/elJqeQl+RQLn6Jl7uxcuvzrNBWg+uwEIbx
oOHOGZhr+LBGwQ6422L+PvS1ue2HzcNoZfZtqGHjD8VYexFmv5zzW+Jq71ZxHNYDhDI2Ln8r02KL
C2eZR3Qm8jYewSPxwJBxQlQKwq7bmPaVlI2NNzSOEq3JcyhAlHDXKTIdfgU/6xvrA3aKmuqfKR3Z
XeKAy3Z5ftb6YwW9ETLwlGuwc81GPUDSCW+ZENWV1+s+v8zUm4gvjIZbjxF1XDEV49kLWzxUnC9/
e2UJ21hClfWdMANeejLLsxPJSAo4yeB/wsOaH8Mi20wLrC0rK+LHKY1k2Uk3bviQVwfwDPPw2LXK
5TD5W+Q5ruuPFfF+5OS4SikaG6IB94UaVRNChLvriX8KhjnYcIZcm3Er8n0S5ROg8G5ciUL/GeXk
gUFJFNk4adcGywr4LhiQxPQgWWBSPGF0VLDvfYh5rzPWbVwXVvYUGzXo65BUY429iwe4YLZIL6ol
IJYXcbj8W50hN395TlZ6Y0MGRThCKQz8DqxdvOr5kgYOMDHzLOTGeK1Mhw0a9P2yrQmKXH81sHii
RewZ/OPyz1/7uBXdflGkeiogESWV15ojSQr5K42apNgYnrXvW+Htwy04b1pMNoT4ho/wUKBfIcm4
lUlaG/yl1Tebhz8LryudwosVZMTPYnCV909K0yg8OLWnhvN1Y2RFN3SiqTFAsdyphKQ/srw1oJHy
pt2o8K8tViuqydhj/SQBnsAlzvHGdSGGYyoZnsQ4p/QAVdj8Jh2crj1d1x0rvIuynFuG2w6wyCX5
ImQ7sX0A7futGtXalFvxDaE5v2g8intJ0hcfyNhO6SmpMn8L17Oyq9v4QNrAGC+ntfe/MgLI0c+c
T+PL8oicwRW/7hJnowSrXozgSideDE4OMARZW070DsaM7u9IGnoTZGk+Pl81ITZWcDR8kY/o01fo
SULgbrEbFmGyVaZYiREbIEgdA0XhqsJurvzue+fQ4rfJfX1M8qw9Xu7Aygr+j/Ku0yAdKLoSMsAO
q++hIuDpowjB8fmtQCsqwTRSiUcPUwcp/q2k5Moys3V4uTfMUKUlbpxVdXUqapp2u8Dh/M/lPq0N
mxX0tGWjbEaItP3NecKNorofpLoB5bq5Lg5tvKAoe1Nl0lWvgichANqoiHt7naROs7H3rnXBCnQ9
lL0o+IBTsIdG5pg58ob2Tr3rmybdOJvWYtGK9bHMwWTOXZx+KFOMI9zao8rc+qH4WkND76r917fh
gh1A/slAxjnmqCCCOeE5Hgp5VWnaw+W5fn/9osL572OEahqWUIBSr39vJGPaeQ/LldovUGx1AxSr
IHK3RTl5f1J8GxxYVazPHQIy0l81KwPBob/5bZ37V9W/gVj+d2egO5E0JWj/Mffa4W/2y7gjPdWo
hkHwTmxcRd+PPt9GBRZJNqdJ5mBthdrcioTNYpdXMtqCbqx9f/n7m5MdNnFCVtmiARMl0QdlKv0Z
Bl58Y8LXvm4Fd+W4XLQ6S19NJMZzpkBfOkFCAnoSlxfU2vetI72pkiSHBgP2JpqW+kXXsMzo9jnr
pf5yXQtWbNNIDVWIm8OrRE7vrilmGB/XGal+Xv78+3HtR1ZcQywmD2kSzbEHReLj3EzfR9LDyQKv
5nMA5u91q8hGB3Ypqkdtm7uxKRrDTpXPhvYRRgGAW13ux8pE2ADBrnShMO/U/Suk4/g9Y7T9mPpX
An58W15XwQkaqf6ge+2KYvrH95FNoFMV7PO+3riFrOwWNhhQNYUb+bh2wmEUetO6408j/NfPcADf
YneutbD8/U2g0SH3JdUNv6vqrj42TfkV8vnt0eNbK3WtgWVq3jQAKSHOs1C0ryJ33IOo6F5OcF9E
Mey644FbwTwmrRCc1/oVFQT4SVRqiDR0h0j0dHkNrXXACmajVZgOHmlfNXXpDZIGD7ys8geIsf++
3MByzPy3mODbuL6Rp81Ihw4NIFl061c0SD6MQx4kzzBPgIpNERgSvvApc8pz0pKtRJK77BXvtWsF
ObSmhjYvvew79ecSLj8M8L+4SVQ2dGcS4T3YgPs+OvD+rNuUdd6pD13tf+d+MU4AtHeE8PsABhT9
FuV/ZaRtUCCtxwlWPK5+hSYOG3dQ9s4/QRBIfKvn5jqKn29jAjnEl2F35JIYjvUNCLqKpXpfUtf9
fnkyV3YcW4h3nPK2gTLT8OrPVfcE/bUJrqaiMd1GcmblrmIjAM1QuEnbEPUNIkAquavywdTsDspo
QdftElp09MEVAfXNSUDlC6J/13VrmbI3UayHpKe+8vVrBwMMkMoEtEOlx3p/4yRYm3prl2CsxI+G
hHGcIeubjWV3cgT5g8Up/w9nV9IcN84sfxEjCHADr+xFu2Rbnu6WLwzPeMwFBEFwB3/9y9Z30cBC
80VfpQiisVShUJWVeVW07ZusvAVxoAUW++pnJobqW9869V9Qs1oDh9t+vuEjirgBtVk898fQZwXb
axKBjyqsHffQdKsiOratN+58f9BgeWpTcVRnfOmIjON+AAO+RtJ/L1v0SBcSCpiX99s2IcM3dGnM
Ysbj6N71cr5VE0q2UwEcxpyuZs4slmLCAWk4o687SuVL0XZjsOty2Zb3UDu4MnPtm2BABgKrvgxc
cXS7uLvXRVo992T1+WYJkf6A/zkMep2g4DqCC4V5txw6kfzZrwULnsLC4b9mCjWElcNr2Y3w/Bs+
WJ8Ea9boVkV/TOe5AiEdKhaZ282JBx2E6yKN8Dz0hyEGSXrVLEN3VClARAy9ODc4U/lmHlDmu3ym
LOfXJNplUYRmUX6+SPtiEU9UoZ74HYxlYER120Z0B3To8Ry5NTTR4TlxeVDbKTOiAzaCPrIEK+Kx
DMv0rmo8aPYodrj88fP6f3KDhobZd7iWpAZ7y7HLFu9OucPrdLbKYgGVaZSvKvXZhjEMvwh6MCIU
uThmPQU7quuBfmvj++y2L+u3QOfqyjNgGD0ax0DukVF5VP5Z/ZkP2V3Qzgvo364swIFs5r/HTHVV
TyqP1P/LdYFfzU3e+zyDCumby5tiMRYT64f6PZmLvqiPHPFEmPhIdv7FvDQuks4/CzZfHsWyJya4
b3J4HXIytMf3yBwiPHvOneJOZc2UxEV/Xa+Lb2L7cIFDkSnt66NfyGzfuXi7QHK8TuJ1tJrFQkx0
n6808oM8VUdNA/2WyRlCFA5fy3LZdsO42N1RT9UQ1DVcV1vgAUmWRPpQKwsgZ7lyV9kmYJi4S3t0
k3S8OXKICkG0vtYgX/d897qEtm+i+cLGJXixuPKo5yl8dGUa34ahWHEhtvUxbFvTKG6ER7H6HUC+
zrlkuFAg7f4fgtm2IQyzTmftgQuswAusRRsMHNS052Df30LZay2DZtkCE2VXzLoOoLbVHH2H0a/c
B/+H9DldKefZvm7k59KgEUW/dPXRFSEeAip1gpsQGlXz7rIt275/vrA+3H1+4YWkRmh1pA5q56Hw
yN8tv7LC7ZvcfxnhBe2JL49TWJE6SXvAQ5M+bsHTePnnW1yRibDjFS5rEevyKFJks7QDrMwQq+iW
Tuppiacrk1omASDEPvIpRlL8xZfguiJxu42vzvGagDpwjsuo4ws/IkPd3U5537oJsDLIal23RsZN
7fZ5CI/N1YuK5cPklH3SselnW8ov81k8+fIglgDHN2yZhv4Uy06KI8/L9Fac82Rd3zS7lKPeErHg
W1txvr88lm3TDaPmdVDMEZvL47ugQ5fFv9wh1/dlX7y8vwwuj2JxHX+g4gaBVCboj5F6B9WjdhzQ
2qKRfkQjMoAUayBg2yiGfYcuRIpQpsIBDsDtPKlo2kpc4UkTAml+eSIWEzfJ/RhHFAARyvJYZJ4i
+8lhYJQNkSi/TjsIHaH/9SFZ3+XVTBaFbiA0gYG+/LEdm3Hl11s22zsv3AcH5QpvIVyE/KglSAwo
Lv+n4tz5UWTVkKCmFrxeXqXPsbq+CY6DSPbigJc7fBXF3FYb0YH7Rjgg7skcBAVNlJabofS6W1nm
L3kbfr88qsVsTLwcirez5rGLp4eui32BqsLD1AMg+f7O0Y2jvyL9tqzYqO0gGI6AhuBdq+ZC/ByW
Mbp1R9HsZimrlanYvm54AAExLDlLtzwCNeMHG7BAoCUspS4Lrvz5htkzDf4dzlR11B5X9Qu4+dz0
Lh59kINftRkmQs4NoFOVhkIcGW7AGw53Av/I92CXTXfRHP+qzlyVl4eyLJaJlBskCKDB9Yq6t+PN
P9Df0G1Qibg2J2MC5VBMx0keaHufpvJQlApk9D4KYX0zVnfXTcCw+WIeopqAIPs+7ZqHKUMrY4Bk
zMpOW6yCmjZPeQ0SZEqOAJAuCc/KNn50C3Rke2AUWlgd35d0TK/rIfJNqJxeJjU6PK8QQ+TTCCqL
0T9Bhp09QHQh//e65fL+68UAZMoiEZfFUeKBD4rCkWroBy/dvFL5PK/MJ69xapq2kiJCTnSEbUBH
PlTjc1dCeT3SoBW5bgaGeUM6acYEeHufOaR6C3PpQ/O35+K63O57O9EHN4/CBRLfXE7HgRfyRuvw
u3ShngeO6HYjeKaSUfJ+5exaFsuEyIGmvpnHdBTHokqX5ac7tJG4Y6wLite57Prq76tWzITHhV5b
MU1CdQ9p35eCTBqs8KsaXLY5GHG7oB4Sk6N2j0oBwMZUflPx6ltbIAVz3a83DLxbnGmepig7uprV
CzoafErSBxdMTNPt5RFsUzj//cOWMyLokKXxeCx6Hb1B2W3caqVA5T8CTXjdEGf3+2GIUCPJimfm
8gpM09MAaqL9XKN+U0ODeWUEiyN/J17/MAKaUOc2Ayr5/D4bylsfGyPOSgjD2+UZWFzhe5Psh+8D
st2BTS3jP2UU/8qn4JGd6b8FIb8IHV/JmYXl8kC2iRj2LXOd6ajt+dHPIWL6TQpOAQ8oq0H8vjyA
bbuN6xusTdAop93yOjnTV9SJqk1H6mnfI0m10ppkmYKJjkup0D66AfNjh6LTvRqCcNw0NIqug7f7
Ji4OQmxhxNJ5PKqyqDAFjx/Qe3ztpf0HFm5YdB7IXr8KBRkjWiN8ghhkeRO7wxoCx7ZChlGrXLuQ
9An1a8YWTje+W2hy7wkyhis2bRvAsGk1zC7kiTFAISvwDQ8uiC/1lTRzoAL6rzmnXuOQvu7nY+rJ
XG3cNorbBM/9K7ExrnFLd14GStzZz46iAss0enCGYrnJ8zG6spRo4t5c5bhlDG6g1xANb89iyfxf
iHPEv1dZmEmSp/0qkmJo9Ss0FJcNg+7XVnSZl3gUD/HLQ9j21zBi6WpJmzbPjpI6TblRYTPs6dxf
6U49E++GRIgLQcVpeE4F/LRwOrD2uqtKsZ+7IM8Eu0F5mLjAFgzPXZ4+hVU07AoV7RFr6pXH6ueP
SM9EuIkIL6shjPrnQvEuAWECuwOLY6eShs1iJ+Pha9BBxE/y+AWS0VmxMuzZfP+M/rw/cG+Dhk6L
k5FjCLqihDa62irZtA8yLr8HVequ1Eg+33zPBL5BJIyUsAuEBOeiYiczpPSADw9X4iXb7pjWPdUK
snY6P2XKG25kNn1lxdhtWJcerjm8XmyYN6jI0wYJ1BDPinNEw5oxiu6gTDIs++sGoP/1TyqTgQuW
g/TIoyb0nwa0cGU/Y9UyueJebUtkXNJ6ovmceThf71KUGvX85D1uGqHrtDIH2xCGhQ/tCOLxRutj
pkLg/CdvaJ0ddCgkFUmrslXkj+XMmvg3UXk+qZtoOU5IHNyovHkr+CK/AGDzF4gq13r4Pw+fPBME
N8xVSbQ/5adwDES9ycKCbDLwzL35befvwCOi7jiCkusMxATFMRZGMYo7Ke6nnv8ogmrMk3Hky81V
x8tExA1opHWq3Mf11/RQp9Bo9ui3ZQ2dhcvft2w9O//9Q6yZ1o3j5KrJT4J5RxRdkcKNpXotexGs
WKBtBMPECYRFJtYHw/OStirY+s0Qpn9PaefEGxeP/PbX5YlYHJUJi2OuS3xQ22cn121C9VrQSJVv
1QRZzhUjsQ1gGDqV/TwhC5yfaJR124yU7pYMa+A0m2UYRq7aqC5xpWZHHdZvqhn+ljVKn35c+QCe
rdIh2qZg2HmxtH1Rta1z6LKu9HYSFdxxExG0IW4vb8I5g/3JpWQi2nwXDmQZ0vTV78jvAkpae6QE
H8+le2BcbyHZLfbEb1eOrmU2JrRNl2nVC7f0jswBhdOQ+f/OzipBs+3jxlubE0WinNTeMRvJ8gs6
P909d9I1gIvt6+dj8MHq3BSlSEVk/yxExP4Ctrn3NnWZQrvvun0wrFqiqwoFXJ6DdQEcLLwI7oXT
JtmMzNCAF82uBr3MWEGV6/JwFhOPztP8MJ2QZEGMsj09dp3oE2zJBKYzkOiVEDC8zs2aeLauaihv
ZZ9/B1Mcv4f0jHPXapB2XTcBw7a5kFk1oiPiVLSVvKUpxAW9FJrkbCnW0hIWC48MC894ENWBp51D
Vo7to/TSaZvG03yr2ym9idga049tKwwTBwHjUKms94+FA+5TcD8L9LzJPqwTxwvY6fJyWW5YE8qW
FgItFksONJOsip0LMuMkmGiwX/rxYVbZDRnTtejasmwmqI0P/jyNE3YG+rsQGSzHclNABfjGCYpy
Q5pVe7esmwlv8zvAgatUFtBi7YKt1umwg9Skvo9j/9flRbONYNg89BfBKUXPCpEdHgHMiaaXcYYs
z+JXy5frhjgP/cEOhXSdFu2hwZGWqADfTFAmGTZa1XOzKatlrYXdtiWGtUMQJwUsi+SnVolq5+E0
bM/SKwGkyjcRKjYrkY9tvYzIHXA5oFbzrjhBULTYAZ/NHqAT/A1vuTW2GAtNmmfi2WgVNwqcObgP
u/FEKRLoTTY9sRiVIAmdzkQNTnBXZ+Q3yah46jt0bV/eKIv/N+nuwEscB27Fx2foCdN9kaInPIrZ
moiM7euGD1Blu2TQ2StPagKAB6qh47Yse7W9/NstZECeiWkTQzgV8eTW9+8dDqBhAa9ly723pXW9
F7TIFfc+9EMqqMlpdZcOYFpmYD796eZg1MuCCs1mXVl9J1P4vVtqdOrFmXMdLgcO7b8GMMWEDEtO
wiPFw6JJcEug5b7Hm2bNi1uW1oTBFX0fVmhg7Z8hQXxm1vPImJAIcPHrDoaJfxNBnskxbouTwEBR
0i3ekqiogWbt5c2zBGgm+C2s0LqWFx49ZhXYuzIvJxswqo1bVYHHC4yrvwYS9Rs8kfIVK7Yt2Pnv
H1wSKbLeY2NZnhpRBih/eUPN90ygl3VlRpa76A9qO5fh+Zr5SL9A7ilJg+E1K+vuCwe3Ya2jbLvE
EKi7vHi2uRhRghupCmrIpDy5Fc58lOVopSiAh13zR7bvGyHCgLTgxObIOTAhb3w/GJ8XJ42/Xvfj
DafQdWjrjotmePYd4t2M0XB6X56rPm7i4fyy7HTGZnpEARfUdoCD1p28rirlmYq5vJKTIzRswh0d
aLqz6MvQSGelLmhZc5NrjmdCQm8ABtGBdifJJugGlXO21rtvucNMLFyBdCyonOLgKZurWv7O4oAz
AtnvgnC9n3mL0Ok6x2GC4nrGC9HEqffTPWstB3mOiK9zWlCyX7fDhh2ncEyt7Cp65KAu/6HKs0sl
syPWfr8lqPgDEMdAxidjvLckg7bkLYS7e28XkmXp73on4uU2n1g2XzkZw5ALcNYhzVg7f0EnnIIF
pGrm5TamDafby6tliyxMaNxQdgFdwlk/dSHp/ykmqTyRdKCX0kidL7EcN6qI4dVZz7wMgUbDYsiL
c+QQy2kz1mW05h5tJ9Aw+zTWSoJlkhxFC+WILfp0hvu56oNpE6chXaH0sGyeCZsbJl/0BdYUnYIk
TLJiysluQgkT3Jx+ABl77XbtdVtnEst1rpjDWMfkWMTCjx79ErWPnZ7HZS2vbnEIJnLOZ16Vi7Jy
DrSvu3mbOoBNlapJ3f3lo2HZkD+Ac1lTgE7U5yeXQMCqo21937eRg1ZUel2Pq2fC5/zQbZHSgdgX
Cwl7cr06zF7GtJ+HpF30EKyccdtCnf/+4WavBiCIaRDxUzr43f6sDbJzvHxNnsH2dSP6dyE6grpT
C8ZIKtw0KaMF0L9IxddBWzzPcAG0iD0wf0qcI+Kz6SEcK6+8yabBWRMptU3AuMwZldRPfU/e+2Ty
Hgvpy2//j+eqJY4zWeSAhGrCrmAIRfxa7oMG/Y+R6OtdeqYZl6qaH4HL9JOYrjXtWo6tiZPLyiDm
4Tinf7lD3xYQEBVBkWiPuMFXB61ma7BS2zBGAC/Tqkhzr5OoNEXyB3Rh2FMGgt/HLCPpz6sM0MTJ
lYvOsBlzeXIyH7SkQ1TdZO86QGVbrrBMWfzhHwK1CrQwihTVqZiB8NQCWXVoAKitgh+ucnQYXTeT
8yJ+sEDtqqL1fVWdugWvu7YS9bZg1duwkGtHMGwcIrucCdWUp6rXziZd+DePsnCzTPz7dVMwzJz5
AeuzaCxPpGD+cL+ArlVuQgdNJ7sQojrzitO1bYhh7RAkjCvSh/IecJHpIWvEvAshh/iQomCwU+Ga
PKzt9Bo2j+u96YowLk/Udes7MZTuboRg8G1G+rVg2DYT4z53Sk24Txx+YoHnbFTD0005juDgG73f
cduuEf9bZmLC5Shdojkfl+rEyoKOcL9wjxuQu1cPjVs53y5vvsVFmmA5tajCnWmKPAWFfoEOh9eO
svy6hLFJI0d9iqYEp40eM920fZNAwRlYPwjiLWTNWdl+/3mPPtifQKv+kDk97qi4672k6tugScBL
2K1hYi1enhgGjkQUOobpIp7fuUIH9uUsBiyn/FZW6ds7XY9HnHzFm9hmc/77h9lwH2CCuenEM616
Bih3lr14yl8rk9oOlGHoc+8QH2QB4hQvVX9bVEPxSAdyZKT5+/Jhsg1gmHjtLMsEKmNxIm5+bMQC
fYhzWCXdaa0ty5JpeOeV+LBAdITweFr74gQA1U07AAPGmv6udL9PCETbfJX+3DaOYeL9JOq4qaU4
4W0w/wSVAttAM2jcVLOmR5mBH5h3eXvdrpv4OeaSTALjLk5tBR3MxCuJ82/BS2fF8Vp2xYTPdVRH
nh9jzXxn+gsMpNV2dvm3FtQB28vbblksE0Dn6sGbY7/1frIWRUCgxR7BHC83FVHdJs6+g9JsDfVp
e9OZzHIqKqk7+H56UB4aFoEglmiCrYQHSVIwQSVIqEX/tGUZ6CRABgGEvoCYk6SBBvXlqVoM1KSd
004w1OmSDc+asmE39aP3QoJljV7ZtlOG+cswKEWWOeK0+KJOoqovEmh76WQISLxy1mxDGD6gS4GO
jtp0eA4Hf9roAHIUWZTd1oytdSnblshwAmIBnUIblvVJolT4VUKVcvLH7HDd+hu3u1/FDrjMMv5M
tZvhnSuGiXiQwiIheq2vG8Iw/ago3bzOmTgNKJX/m5civAcwZo1L5T1Y/7M8T02kXcqaZaoi5f4E
JNeTW4e28dIl8cgWphM2M1+eeohqdChGS15LmjR5MYS7UgTZuB1QA2/zfdiCwz+6A+eX4tMjsnx+
8FvErY/kbkWmNj8WlHoBZOfcsPgaOS1VZ2EbyDuWXa0TSAGUWXAzIrirlhuc48WtksJ1Pc5B14au
DLWhaQ14ZyIDj9D6W1X3aCz8JwuZ8vMVn/H5KaEmJFDozpmnPBYn3SP7E4Sd3olhTez38wCNmnDA
whkBQc6X+iBB0rQBSyMBZQnihKSCXMBN08WrKbPPzYmaCMC0EkEfo+34oL3wO4KRKMnUuHcytVbp
+dy3oiT134hAM8iLybKr3rJM6E2YC2c/Ed4USOgs4PMnYfdPI0GacPns2xbOcEC+buKscUt5UGPw
L1DRP9Kx6rJN77VPEJoAlfXlYWybbzghGXRRrUPFD4KycgfW5DCZG/QWXvd1wwG5SxTE3SCqw6Th
+3ks5x8OcAp/Xf66bUMMD+RWrhei+iYP/jsXutv9nRYx+Rvycv7ubLHbqPHpP5fHsq2T4YpCdCs5
fbyIUzZPQ4Sc4SjOEOZOX5eloiYYkMLTxCnxyoPPQFHteghkUzR2J7FePVIWCzGRgEXZk6L06vjx
vTaEOtEzK/J660BdaWW/bSOcd+pDTOhXjCp/dsUpiPSwj8qA3vqyHjejXGXds2zEHwjAqI+WeCzi
R56lt3TEg7UK0Yx+eZctJ8qE//m4epFoyZoDPRPucRV8c6kj5iTl0tksIUDSy4Du9Otsj52n+GG1
FKdRDtZz9ykM3NT9RgGV1TvmOKPcXZ6OxYeYIEAtGpBOtkNzKBzyAodWyaSYqjSp1fS1GoMrCwj0
D61cdHcxJ/XYo8y75cvUMVkkkZuOK8g226ky7LzoA9qDYEkeKF70uwnNMuDyR3JHrJGm2s6UadxE
ak/Tlh+AEwBd8TSEVKFTLV3LsVm+b+IAqWqXdJoLflBo7fuiVVVEm7IFg97KsbUskAn9Q7emVzV+
XB/CHuph4QT6HtHh0VLBJV4+SbYZmIbd5Dnp3Tx+nCCp+uDW0KDy6tFbuetsXz+f3w+G0GXcEa13
jkAiL22SCI0BfUKDeVqxA9v3z+v24ftSFm4wpm15YH6M56OawdyzQTOnu5LgtH3//PcP348q2snF
IeLkafVP6Hox+h6qla5Qiw2bSL+0gugrOJ7kAR2b6jYLnDt0tcgdWbznkK3BEmwHyLinme/wKXBF
fVATE69DvvCvvt+ekdvs13UHyLBhfwxBd51nNeo8iu38smqex4mrm8tf/zwzRCPDgNnQIDNLKv+p
CPLCSWjWs/gef1vqbao55FD2hID0ZhcGUzu9UUDT3evIGagJ/vNjqLNlzSxPmUDCuafxHtrq4xZi
UuPGYatgC8sOmcC/sOtaAcpz/8mNafUGBak7ppbmVzut5lksh9iE/KUgq9SQasgPPrIrMbSru3l+
9HyRXqexRU0au0HEfeEFo38A5cPg7zjPY7aRrF0rMdmWyLByDal1yvpIngoH7+lJ47ZWXu3cLemq
eInFGE0Ou4JnDtqlVX4AWY27UyPwljRwu6dIyS+1X641oNi2wgjKwU1zbhv08kMWdvW98gL3Pq4R
2V42Fts6Gcau0brp1FPoPaFZDjIQ4zTtmRvrKqmreiVatsRRJqCvI0tQyHmUpymApqCKqLpzp0bd
yrSTPxyXfw9aUL9dno7F9k2xWka50qwc40fK5MM5KFSNfBi0cjaAr+TJ7AyvEeFyf3k0y9aYaL+p
nHlaS1IcFEAJ+lYhNzn9hPxBzFc6eC1HzMTs0awORBeG5MDj+BfihW/w8ssTkE+HKFw9x7ZZmNe5
z/u2DzL/IFhf3r7HhIwvayQrtimc//7hOtRLyUUUu/Ikowb9caHv/0smtdzEhNFH6g8rN6PlHP8B
3lMQiQP/SX3qAo/OuwaQnJ1zpuJOVc34dS8aU5UWghnA8aoyOHRCCjCU5B2Zt3BgY77zKscXt9cd
K8PieQQm1D4gwQEXWAf4YUNuymXxtpe/bjFHk8KOxkpgsbQ8yGms7we07XwJVXOYUCJ4Kxjpnshy
pS46/UMyNow8qC2P+T24lacda+PmCcCr5Qud0/KHSEf21+U52Y6wceVng0YjmOjkAVVG6Hllblh1
mxAkB9nKolmOlwniywRcZD7E5EDRLLeZBK8SlPz5Jg5WUfaWOZhQPkVGVXfB4h3k4iN77jPktL8u
gKb01x0rE86nieLFTIfgwPTsnnAblmMCal9NV3yvbY0MS884m33kOoODnlIB2q5Fx2Wi+1jNu1JP
eq3rwTbM+e8fHApFpyRQ9mVzSNGYCSn0Su3PQm7ecCXFFjXZ7XjgaiE5LET7GhyANUc1a4zm19SF
OPg8r4rTWlyjieuD8FkxN23V/A8KMYTyDS0qy20t8wESLfztsm3YRjFueFY5bUArFiDpyvk/ooRL
mcqo/D0ULd2Uw3VoBWqi+vDJaakrSg6wxR68/tCWVR3JNmWJLqvLM7HtvGHlIUGfRhPESMSnc7Ap
fVcnHY9+OYH7+/IAFhM0sXoScsEBlJHIoYO4zGNYT+I1D5SzluKx/H4TnyeGri3HXjanrsizJ1r4
813dtOIFTTtrlX3bEMZd3gVO2krNw4N2Ov4jHLPwRjgVRKvQsrHGD2U5UCZKr4jBPq7zuT5lYLI4
xqXrf3+nHA8nPv3twVHeXN4N21zOf/9g6CnEQND9MLgHF+CaDQUV9FdWs6c+BTjl8gi2/T7//cMI
qvAi3wuQM6ZBEFdbWlZE3Dsl8g8rAYNtAOMmnyLZuUWs61OIjIZ+kGhXAElEEQh+vG4GhnEDBaQb
FVfhIdTgc00zsKGWw5U9sdQz3ukg9pRtx0A30QW4SYtZ6X11boO+/Ntt58gwZ1dIyK26ojnJYqLP
BXPFS0VDCAqAVCGp5/rr5WHeqYE+qeyZ8Lyw9sIIpejm5Mb1P1AH/DLN4m7ic7pllfziKv1zqkCB
iw6xGwVgB4vzH1GJ/14e3jJLk9lOe0E2QP1anrQ7631RNI9hoMZ7JCkgn3tlcZeawL1pbFFxzZvi
/twjnQ7dXQYhlJV9shxiE7EXsGgpZMGaU+n5v8eh6HcOXS0S2D5uGLkPzUYobTF5GLIuyhImNIyP
zPVaZ6Ht++e/fzDxbgRfJgva4DCBZGTPFkffQLnkdHlvbR83zFtHNKpan1UHP3dTaBeAyX6Gitd1
HzdMG8RZOpSh05zeUS4xOABBZM3WML4W50oN0w6XiHazyuuT6j1cD05ee8mZ7g/yqDReE9i2mp5h
4gJlBciuCH6YSFuHwS5sUNZ4nEYwFd1OVRA2S4KyftCVCbqj2yZK0rJ20h1wb135mLVd7X4bqzx3
Xic98rVY3vIAMvF7qEADgug09Yl5PPVuwPwatPsOHBLddh5o/OhAAsnZuiFCscs7aUHHUBPMly1Z
KkQFH9Dl4G8EcXt4hNA1xHSi1Nfv+krvCREF4ccbEdbhY9p3ayyhlo02sX55OjFAMvLmFEGY4KbS
kb+veZqAb/O6O+69FfKDhakqmMksqDyxnEINFdiE724DZZqVz9t+v+EggiVoa6Ta6lPrh82zHOvq
TabZC4Rky/3l7bF4aGK4CFoHvQ68QRzCaKQ7SqpvQi16x3t40JmvahEweJxPriGTGU/kmiF8zdUp
XAJ+L3lZJ5REKLM73WmAnM6uE+kmr8eVhIjtlBvuw1cjj7O5a9Awx6NtWAGWJbhiG3cErGhp4tt6
cNaIYi1+8A/0HwiqnCiQ4jBA9RNNPFr+s4AM6coL6N2sPpywPJwGCTS3PHlBBBX1XDtPPuPsugNm
ovx4syDOmVl9Qr8xqCZ07sbhV3AfB24CxUxQQ18+ZZY1MtF+IOflfs0GehimsdgWGUCeo7qSCY6a
UD8IFUDWXA71YSoRqU2YivMQxZ4QVyGGqYnv40C1ZxXw7qeJIRFJIEtbEf7t8spY7M/E7tG5VeiZ
9/ByxFv+XnusG77h9ObefeoT1h2WIo9XTN22CYap+1XRBSqt3MMQ8fnBPVcaN00KtqiVTbZNxQgI
3HIOqpy4wG20YfCQ9gOHORTe2LzNFU27r6CXZldahcmdh9Zaj9Zz2cAxpukLwJb1AdHzsGIV9PyT
P3FXJnneMPGirpvJfQTxZf8iHOTQb0npxN5LHnLm/x7qcA6Wm1l0GnJ7UxZ6wS2lfvd3iBUAf9HQ
C139TtNoRvsZU1CC/ovGBDdtWOa53jkOneTXEMUl6FcNakwHgv3QhXwF1fDUfPdI5vljUixe097T
OU+jlYnZjoARkjAQAvp6QCJSeRPddQ3JDsQV2VXFX2KiCAsO7ryqV+QANJJ3M3SqCk94fi9kJeKM
P90VYsLzpkjzUaJr9rEjQNBN/lnMN85Bye+iF17yccsXduuFwV3vipX80ecLRkzQXoc0BQQTSnWS
sVIvYCsInvQ4VdvLxv/59U5MoF6Wdtzzofd20Mwr/ecwhNY2qNgV9I9bXauVbbGNYgQR4O7t8ArP
ogPSR84+I5MLTep5vMug3L3iWmxDGK4lkw0DwCZsnkZQo+zHOv9XTODEQFi7VtL8/EYnJl2fGwPA
6wuN3E5QeqDfGdxTx9JsDyrz4S4NnOa+j4LrqD9JbIQPQe5qX7oIksmMqvItVHui8LXsVHOd0AqJ
jQeIG7gZnzyveWIKXQkJF+AvcqRQ9crBslmKYeekrrpJRgPcYxr2Gz76D4UbjTs/9PtbWkjcM81D
oyGCvPS0url8mC2mYsL2BibSmswROaj6Ab3aR13Pf1/+suV0mWi9wBN6ER5eEErF/htz2AyhSimT
RU3er8tD2H78+dh9iLK6Co0UXY04iLqElb+lx8Lhq+q7du1KsQ1wvjQ/DAA6vTJyoSmGHgFN0y30
KXEzOCIvVyJe2/cNIy9C6MD3c92cEMuPdBuRKBCvjpdeWZcjJkQvTDmAW3Jc/hc96JyF+6laLZTa
ttiIHcJyqiPRBIhD5TTl2znC8yPmCwR4c1yvKwGK5SmKGut/N4ErD1Q/vO2etECqTQWobRQUFyH3
wDHaESDp/LSdk24W8qsm5FivM+ZbLNLUtl1C0bv92DanSRH+HUh28VS4zT1uly/13KbJlAbxRjvD
2CVTjR6l64614QcmLlIf0nzhQfYo4u24D36JXTu3bMXmPw/5iAnnG8qYRiD9iQ6qBSHe5P6Wsefv
RS0fIyRNVzIIlrPxB6ZPidjtC3jjCe+4DRos4g3t4+a+yfy1eXz+PCWmWG3mQkSS50ofuNuhGxcS
8SIr5C0E0UlSeFAd8ArnQHTYrUzJYq2meG0BKLALpRzkRDKQv20KryLOLleoSV+38ZHhDvy2heCV
j2qRYoBDJjjuJZyCK9Za3mymZDL76RkwrHLCefb04G4r4chExGiaiJ3gYQbzcTK6Ur9OJH1DHHj/
/0j22k6D4SnopMZxRCvISWtHvLhyBNdfMzA/Siah8usCZRKZnoIJMsQl0uYD79BNC465uzJu5hVk
i237jetf/B9nX9YbNw8s+4euAIqSKOlVM17G8TjOYnuSFyJO8mkjRUnU/utPKedewGHM0cU8BAHG
ACku3Ww2q6tUL2s/1frIUiR2kl4S0LFUbR5sbC/bdjbMvgHvXlhWvT6qsgbLo6gfU5fwfQ+VTKWy
8npcgnFfA1FzkZcxgX+EkoZ3EpstriDF00ZZ/bMA8OTqfOuWwZh4P+AldUF6qo86H699iMDfjrQ/
STDO5Ig0Zt3m+6neShxZdpcJ/cujzOHKxzk0R4p87DWwWVEtyQfp6a3CRMvim+C/YoKYMw4DdaJB
7YpkIf0hy/jy3/nZsrVuGH6HnF26gF7zBG2OaKd77tx67rz17RZ/b6L+kGNRJSpj9BFcD8WOttmv
plB3Ke1Ocbr5NGZbA8PC51IvAMsNzbGvoLgF5Fqd0AI5c6dEIctls2SY98xZXDkF/G9e6/66Fyg/
XV3VZY0b1t0MTVv6HZUPvZf/8mfUsDT9Fr7aZgyGZeP63ix+E873OuymhLU4kdJR/lRpigcSAQRs
XEGidliDifODsXRoovyoH6Gnekb6cYw+L0MJGugGNa3RHGe7emJfUQg07INl675t6279/U2Y3AMk
mcEbqxOj+a9Z6URF2UeG5nFduuOO3LfTFg7bcqM0GfukCrImjF35sMZhPAY+GiwW8Jd3fUZfCvx/
fgItgZ9J3OfOgsnQg3P0C1fsxFwiAAMoxIkj0DkHYjeiDPGa1nJH02gLCGpxAiYeUDlxXvGua49/
3GU/4k6Oh8zr8wOyzdva6ZslAlyjq6mo9BG1LXGST5lKZh1e81XwF4Ic+wIJmPM92TaD4QhWEsJG
IndxP7dA1SgBpRid/SJK/ORT96XCzhD+VuGLrS/DIzSdaoc8gEcoFnUf8GnctTJ69hm9UX7xcVw6
PM/ibfz8wGxTaHgI4iH53cxcH2UNOlkp2G8dgCqX9FDp6mKCh6pN9TTbVjAdRt9OM+RF4OnA2p/4
oZzv6kHrjfjfMmsmMpCXQ6hRazrfN34fYC+A1GZNNqwGq7jHdqT2P697+/y0WcZiggTzOardKUVY
8+dgaPpqPzb9FlTB1vi6Vm+2tSq6ChAPUGrMJeU3qMYdkizDg875T7ccnCbfX8iyKfA5Q1yRh82V
y9Jm14EoAO6s0zKRxeg+X9aRcf5DiM1JoU6rj0RHUI6E1f+/UzonxUa8ZzmgTYggOA2iUjfrVFVz
mrCyGvYshhZ3TTcFqGxdGKbPXT623eC0R6lqBq1mcGEjy4+K/WZOl41iuj+Pj/9m+V3fsPkZTOtj
upD2yMVA+2uiskreSejCaIDlNZginlAODzL5hOXOyEECqVO/+EmalHTPjqh5w/cE9DftlVRz6OwK
PiGPf34ZbeM3PAQ0eiFn74/yYZy7+qoBVUTqVfXVpZwRrm/4BUCT8UjjxICM4yKKslRwd/2upmB8
Ov/9lv3+D5iQVMg6Q+X55GQeSfD887PPCPk6LCCan+q637hIWfyPCSrkpNRjB/6AE5RWThMytrt4
mcp8V9aM19frKx1owyK9E1m91BumbHEUJg8guImw5CUi7KAj+i6aOV8ShGRNlpyfOtvV2oQYluEc
Vk6JC8IK2aqa+ZQV7ANowuixH8cZyWLctcM5+By47nQbglbqMvdqsgOWsWicvhvkQ4RsS+K7CDDB
rrBhbLZZW39/414h+Z3GovaqE14I40+dzyMnCTwQQu7Pz5qtfcNhBE2ddplXVqdBVME+LzN1C33b
LXJJSxBnkgK2jl+SqqNAfVaq3zn1kiJJGP1az7mZ0t9ZG+/+hAjKJxfGcCb8ECrNNG69tjqVNMt3
dAS8SoSAe5+fLtuADPNvOhoUi0zj+whKglqQ//opnX+Clzvf+9UibgrIb17PekmPGRzFhrVa1sjE
IqJwNphIx8rTkPP2uwrbrktUFni358dk8Zkm2FDH0egDhp09jJn4ukaLqtfi3klpsOGUbd9vhAiR
aKto4Dn2mEaliOcI9xVolq16Ktvnr670jYVQAtYYDsGSB7yiPoFNob5SddEdoHK7pc5g62H9/U0P
4ci6iCvwRzme6+UvjY+qvVdQsKbTPe819x8vW4d1+t50M+djVYFvBxerAbpngH6BEbgJVLB3q7L+
73wftqUwzF2G3Iky0penxePlHbTI+IEtBMX2lzVvRAayk2kUhhXOlZL48WGqq1w8sUgFl3GkuiYC
EVp2UrhhhMUOUAQsXYhKx7hNn/96i3Gb8rm6CrjCm0Jzt2bM0pwfR5bG1z4ytTdI1z92KCHZrX+C
xNqFOXoTVojimjFWeShPqLAoktypRQL0CtLBTGyF0Jbd+w+OMJh5h88vT1pn5d51ivY3UssBaOrH
7rJdZcIFQ+XjhELkdxraMUifIjKASXMnRZCGn84vjW0QhpHrSJRTB7q4E18vTLRvj4ha5BGlNluX
5rWld4JakxpQyYI0deeW/6uLki9K8R0KworXKMz0iTQL2ZJTs9igCR0swa8G6atJnkCg4e1Gd8HK
p3XEvl02VYaJg3EwpNHAxIlMTZQmM+RxkjoUzq5VzpZIpm0Ihp2HLO1bUc0rl036GQDU5caD5W8c
F7aVMGL4vOn6LgMz2Kns2OeyRA3jjDfgQ4WTqQ49teFtbUMwTnLVTD1LJZjNpmL4Vfo8CTeLByyb
1QQH1ogGUzGCtXRi4LABkFcdCJ+B4UVccFnMaQIDq1yxTocZ/EYNCWMcExoyveUst7ijbEMwjmwC
HaJy8UMB9GSgrwLaet/qpYTyc91Up/P71LIAJjrQL2UmcyKwT+X01ELQfQfFsWIjwfIHRfqOOZv4
wHwB+XDVpngphMOOmLqJAGdOuqVtbiYm6dWy3hF8fz/0k951AfZXBsr1/fmh2WZvHfKbk3zxK891
8TJ6Gryg22cuD3PotskQCgIu4JDnO7HNn2HnFCd5XXW8PJXh2HwpM9R276oy2+RVt9wRTaigs7Rg
KmwrdXK181OvDE+AwZ3WzNR6P1RLXiaZV18GqHVN5CAF/09VZEScRt/19svYjyxRMzTWgOWuNzyj
bcYMk9cucG6B8AFW8ZAYTSjtxEtY12q+aNmJieNTxO9Dj6n16gH93USrtr5VUeDeMp+PW9fc9/cW
McF8czhWepF+9kB66GtwCg48Tsi4C/1N1XpbF4bxq4gsKPSFA6YD6sNEEN53nT/fuEudXl2yd4GN
/ttAirxguYfX3JNAJuKmwqVc53oLHfj+MhOTZS9lju93PXIoeV99i0bIgsVlGz9f9uVrp29MW4GH
Kfa8Co7RKW6dIFT7oIEE8vnGbRNvmDQpQ1lAlRvkZxMyFCUV+6IurwpQPG7s0PcjXBC9/P31Muoj
5JlRFxFN7ODn035cE0tq4s8cIq5z0N+mkE+AW543LgTvn+XEBOzJAFAXZFRxylbR73Fpy6SuSbpH
aYsAEWq74QotqR8SG5bN3bIswUgCy0PI0E+AUEYKcto5UEvPEBS+X0rEDngDAYi3vQ+7Mr2+aMFM
7J7CerkanZx01wy7sXDJsyBFEe0GH5X5G3O4mt2/RxkxYXyQVOnyRnjypIGu+2OOnhj0netFTdJm
/mNTTMXtZeMxLD91Zi/v8O9Bx6ie1VM47se4Zq9FmdIL0WTE5N9TLP6/9rmWBYRd8XlaX4n44oij
E2v5I3BCYBQVxDSzJiPPY6zLjTdFi2cwyfkCJxPugPzqKfRdjprRPmLtHpdI//P56bO1bzgH0jkB
DBhc8mWRq8OCSupvfuAFP863bjFek4tPO+mixhTJtPV9HArDSTpHv7p2nIHbzn8W+uecl79Ek2+V
bNtGYziLsfeAh3AQr0jQ1IdJXbKaX4Ms05k2NratAyPQV4DW+SB5kaeoa6d7CAngWTdrurDen58w
W/uGV/DUgKdJH9mImjTsJkjz5jakYiMpZ7FKE8IH6Q4VsKXGYw6f3BvUaWj3CmAXD4RXWoeJlDrf
Q5Boy2rej8aICeaLa4gpRXyqkD0Xv+iK7cznhd8MMCEyvwxF3EBNgG0dRLbBGX7A91xWaT2XDyme
W50egrczLb/LCkWO6pqOo+vy44SLLKl3eDNzO3/jALT1a8QFJWmypmeNAK1oEA+Huaydaz+cStzE
Z+Xeg9Tqkwcuto3eLPvDBPtVS476TbwjnirpDqdoKaWXzCoWF91jiQn1y/u4hQa7Uz7Miz9/A/4S
ih8sz2S8q9NFP0AXUHcbI7EdgCbHnwz9vIu9MD1qhTNijFFvvdKBz1ETJKqYfkC3VOyh0PXB7crP
LvBHF1mYCfcbNRT7oEGOxI8Ig+YqXfpY3DZO1YRfz3dg2/aGiyjBNEMcl6RHAujd1bh8XUdFWfM6
dlDjkUNzcKvLGCqJSQEoUra0YOCTJ1pAf0k2lD0O/EKYPzHBfjOy7MMwI3Bs27n+1kQh8W8IIYXe
n58pS+xowv2ioZLz4HXQg5iRqqxC8YgSTnLAh2wFj7ZNZoL8iAPG8jbOqpMEb9YuQ4VEUU3/IW8G
VfIqzo8iag9ajPuY59OPEJfF8yOz3OWJifxz+9lnQU9xTjTufy2Ac37wla/lhGkLSBVQIeVuhTi5
obqTRfmrHqFsdb5ri4dg62S/ifbzmmNHB6k4ZaCcuOJTmD0CCa5uzrduCY5NVGDkspHHTgFyeiTN
IQmTClArNc0NKAef66zuN4JU2yCMWwWvOMhX3DXol3GNqrr1maoXl2UziSn5yzPeODi55YlBiBTJ
6zi8UaPLNr7dYv8mDSDq/EsfYQJi34wf/6Rw1qBHZukviFQkPRMyuVy/mJhMgE4gqqVVojpV6EF1
6ucYZW3CASMYBl1fAdyyd9LpaZmcb6NHLovrTKhgledVAY4tyJOkwX1Tqg+Fp5yXcKrFfiHZbava
8TrrwMjrxy7ZODAse8LkCFRax6JXY3zg2TR+jlBwdu823ev5fW1r3Ige5hJk0WPsxQfpTuxTWVLv
v2nAm/tlrRsxggslO+V1E6YrJ+DTo7Tp62996UI57zKrN2GANZ95DYlHWL1HoUQBhb9qTPImGy6c
/HXe3ngVxsFxrQd4lbrKAppoXrXDJ+16gzicnyLLWWBK+OIG0rQ6zyWeLWr3C5Sn5qdZEqzHXNUb
VymL7zIJATUPWzA6U3ECACbPd0JT+Rm1jP1Tlte+sw98Gn29bDBGCMBkTWhYuelxzmaRJRAvJHcj
WyCfBSWPdCutZnE0gXFXkCnu63WFjBS4amjiIGcgfJCnQA/mhcXNq+8WV667BZq0GIgJ/2MiQuFC
De0mINvaXRP0w50nNsmDbK2vQ3yzvUoAv/tpCIMjq3L3rtGg1cuF3IozbK0bxk3A/h7mjpcec0cH
ez1AHKNxIWFxfrEty2Di/aJgiKKuCdJjmfNf0dQDqx2w617jZujXw6eBj08hB8zsfG+WTWxq/Opx
zroxgN7fn1dFRNDdDpoc8iMQPaBqnPLLNJEhsvj3ivSiZksRV1D2XF8vCXK4+20mBIuxm4SAM3Va
t+mL8jRX44MXhQxkF233EYq59cv5abItOf378wlIfrMo1gXI1cPhsQmRVCv8TVEU2/cb9t24CE/i
ailOf+jJRemmSQVQ8a2U3u/Lvt+w7aJDEjif8RzjBjR6KDTrkF11mWRX59u3jMAE7TVAzwRdr7Jj
Ufiedw0qb1Z8Grraqa9RTLRsvYFblsEE7WlPTV2Jl8VT1JZtMkcgcUtqV3sXBrsmQE9X6ZCC8a86
+f6YfULDAmQmyzj/PD9Lts83zm3lSh4LT/EDxdNfkg+6uirWq/1lra9r89bpVbKUfow3V5lFDtsX
setGj2kFDu/r8x1YfIVn2DDP53SKcsAoAFqF9hDp6LVL5fKwPksjEhGX2ZpnBOukace67WBrowx8
yGnHYf27nl088102DMOWcyRWsqYq8xPr8LaTY1PtJ9AjQRJAjIeS1hBcvKwj06xJjbAjG/MTn5pi
x/M22DVt1twtAuUctJL+0/l+bNvKMO5Z9Avg1AU/6HqIbtJy4T9CXmWfzrduWXUTeuc7IEyZfC8H
ptT9Tw5O7CSq8T8XOIx2LiI2vTFbllGYGLzWr0YPKkrYvrrKmp0Kuqq8jvkI7Mb5gViSxybXH6h4
VCFBx3Nyl0GMqJwd+kcwtTQfC8iPfq9DTV9Ct6rJPpxBukzgYi4ze5MIcC4XKeZYZyc1Ce+bdkj6
HLZpuT8/LNu8GWaPl3yWqarE4UEncQ/1ZO4mrFNbOBeLZ6drt2+8Ss1HUWAtxCmoJvWAhKi8o1kI
zQHQ/2w4LlsXhsHrntW17Jf48EcwSFbB93yC8hhgF6/np8i2henfY3CHfJhpx/NTCEg0jbhDk1U2
eZid/NBQdZmYHzGReUw68eANTnYi8wgVxzq6GQI1X3ahMZF5StTd4oRFcVJQUN5XcIrXbc8+T0MQ
btiHZRlMIB5Jg3RkwZCBkM4XV6yb6Z4PrNwvPgClFy2ECcSLRp26Xq/zP7mMOSbRE2nXZzUgH/ak
QxnzZTZhovFWUNOM8t74QBb+S9cZJKcmvPKeH4TF4EziPj+VJHcWnp0apGU+6Wlk7r5DuJxvmIOt
/XV93lgcivvBjekho+z6WbxXvdum4Hgo4y+Xfb5h0D1UGsEhE2QnVk/dR5GV0WlE6mALlmVLVf7D
14cIp5/mdjhC1y2/Xx/qUgIZ1T6rdgTV5cnoQVCCqErc+1IWEARFPTnepS8bnGnp1eKmnRD5KYhT
9shJreSuyajzelnzxolOfSZ5lyKDHZRdHd9US9929zWErsYL1944yhnofeJcYO1nHUy3adwqVHst
7rwFRlivqO88pJu4vDkFhVcOSOdJjkH5VOG+cd/N1Wc2F6gXAtfmUxxfxiBLTHxeLzO/8JYMquKq
iitIO0bpeBX3amstbLl4k7tPMo87dYd8Be3Vcw1uy5URZXLLYB+u6I2VlxiZmHsXRYzJxTvMxOx5
XuB6oglwlhSBODhuU39th6AXG87FclSZoD0ZByGbgwlnCGnjuzlba+XZoHYqqsZrAp2JjX4szp6Y
XkDFo+dDYBUvPc1dnq5XKBYtH+M5EFu6Bra9Zhzr0wA9V2cY0cU8+omq5Idslh5LaOfACzBX70Jw
/F2YsTSxeh7Pl3DgXXYCl6Yvr4Wj3OkQtTLYypRY8jL/wPOyBZVvAMffq2WUSTqIOVFhCDHgL2mK
Qn2/yPsPVddc+A5MDE+QR2OWpjGOys6ZHNA9dSjLXFm/Wr/eKVo9Fnjs2khkvu+yo9hE7S2dU8YN
WPtPIRLiyVLSH3Hcf8qo/BooThNWQ9NMr1WaSjyCvPlurJ1L/DV6NhJ1aeV3ZYRq7ROtff2gsoFx
JBznfqP5d7cgml9/f3OU+rNHGl9gYEDDZQkObZkwSqFSPC0/wBJdJr3L5f6CswF9rRb9pi/kDtoA
umzAI6MMfBIq3yNHsbUbVrP8x2+jcSMmwPO5P0bFgCemRn3TGsCgugLR6vkvf3dno/G10zdf3sgl
UE4wx0dV8CMKs69y1eSJGrwP8aI+hCm7F90WBYB1rxleAa+kIHb3q+ZunIG/G8YpmVn/pZfNCM0T
7DEWurslzD66K8CjiOYf65vm+XHaJpH+PU4i/ZRDTgCoehqLJVGCyykpSn9LIfHdCybm0YgOZhlP
oqg5slN4pF2pIWj+iUr/91j1pz6EXHMD9oapv0wYGP0ZLiIEVX2oHe9/+3OnJdpDaHWrbvH94zWC
oM3fs0WRhSxm2YuT6Nr7CocpqaBNgmrG/2oHJMIQWvpY+8DD15G6a71iS+zj3QMQ3Roeoc8XTYaU
RgdeI+rJeXjtl0i0Ugee6U/50fm98O75h24Mz6ADXckpL9oHkN/pR922Jf1Y5JWzJA5rfef2fC+W
HWfi/HidDUXZqPg4SlhXC2a6ygNV3PnGbTNl+IQGPB2e46joAGjkEO3ZOKS34DXTV/mAaI52JH48
35FtFOvvb/wD11UraYNisKaPnCPgb+PnIs7zq8taNxyCdEJ/yDpgTlqROp9baAhN150XTBdB0rHS
htVDS8QlYz5Fh7HJvvsDgMR0hoIPIvit26ZtLxl2zxdIdIeD4EeUuBTDrikiRDn5MA2PELm7SPgR
wzCMncUu8yrqCKR5uLvsRMjksVljno2bh2UQJphP1WXdD7SJDkqlLzmBWJOOhyeAGbZkoW0dGIbt
l73bi5mHh5K3w86n8dGvwvj2/+NibjGIf6j4+DR4yOyGx7IL4T9QFDlPYF+LAv6tUPOP89vV1sn6
+xtjUCjt5Bk4S/DONBUJXpjSBLzLpyZm3pUbozzyfDcWmzOBefMcRNGi3f5Bzt2r5FF1E17sOUxY
Hslq1x+DIDyQoSpOuXTFCzj/mi+NlKARXOZyk03WdoqYqDzC87SogUY/Oc78qS0b/UnzlZCjBvFy
uJIFlHhb/tIOc3HksvyVsy1AvG0CDbP3ASnpJwV2N6V5/Il0eHlJQqeeL0LWAtJjGD1SZZMmtGVH
P8YTrax0jotNJq8vW37D2tUS5XoZuH7FZQYs6wR1Ot9ycRmoK4pNJB64lalOoQ3yMDNoFoJtG3EJ
22QIsEy9icPrtdeMRLDhAaVe9Q7s9EWRBHE4nM7PjSWoNzF4qA2Wy8LS8WHswVODUK7dqR4gRZ0H
B9yTsuRy127i7nIv8+dqqPQDrYpf0YyqibwdUkDzNyuNbJO1uss3/mSOWc8BWhwfAO+61SVEo5Z+
dC7B32Kd107fNJ7iTiKrfCLHeYF4Aokyd5cTMl/xodcP2/l12xjMIzzj0E6jS/tAm5i/gF0/y0Ej
PMUXKZphGIYtj0w3ftb77pE3kX4lFepagP+WX4asnDf8re1eYsLsmGDFShHvHnVE8mEAZdDs8Q9u
XuPcStwlHqIuyXu8I9yOIBPvvGugi3oFai/iDFF+58elFgzcbAEUJM7vc8uBaSLx+DJFnTO37pFG
0WOkAVfswRbypWWj3jjLLOtmwu6UO7egXBPukVRut5cxKouzAAIb57/f1rpx4IsUYvS6RQIQMmXN
IR05qsnzaut+YmvdCOD7aYxaNcj5Yawn54OAKsIuAPvf/rJvN055v5zmMW3z8uQ7AD3qqPEOznrr
vqx1w+ablqAOHaz3r1Mpp12xeOFtJht/49ttZ64pt+vKWHA+SIDrkBQlNPgMjbD4OehYBFF3sN1W
Ij5KiIxekzmo75Zxer1sWIYb0GzmuWQ5NmzVOihbJ97HeXRfzjdusQYTbafqNofOBXxMDhrUU1lO
TykPlw89g3jDZT0YJ/roE9j/xNihZ8MXEpfNTV5LnlQ53fJjlgSBibATPmpKRRE7PzJA7a4L1CLk
k/uhLcEJ5OJI2yGp+MsJxQdC6suWxITZUT9AZj+s6RGw9Tm64oFi6YeMNuBVOT9plnD4H2K9xc1j
t6Xk+Ceqz0f21ddLi/Li9NcyzFucYJbFNyV4RzxV4f2ggHMW9fwl7fn4FYz4QZe0Ek8kG0eArRPD
5ilzEHS7HTmCp6dM6HoFykuPHAR3h8tu0ibaTulKx2nkkaPvjE/9gJSGmC6rKI5QQfj3YU/aogOo
PeqOkWbA1EYxskFJSJ14I5lh2b0mym7Ix4Gn3lie0jaiyeQJlfRF/osr/TpnqZekjiPBSRx8cFix
xdtoWxP695ia2Cm7IMf2Uqsa15818dvKv3I97d6c38Hr9LyTWjUFeBUPqnR2e3KExHr2uWHUAfd1
tQU6sQ3ACORRtNUUXs+7I/yU/yuPgvixyRjIxqesFl8vGoEJvmNdFrZVhxE0YdWjIgDk3Uw1G17R
Mj0m5E6O86R6wB+PeSzpd6bHcPhQgeJ63ph+iwMxIXd5WMYxmP7YgYZ5k8wxsqPEaZwPVbz0N84q
rHDZJBnWrTTqPVhXEzyjDOIe6H/1KYx6vfXYZZumdf3fRNqR9GXtjYQdeBOMIOQFZLfqwKtx2cev
vb5pnaSiGoK4QusDd45z4zlHpOWDL5e1/ve5fb4Nyz43ae7o7AReCEZBSAOtvPG+K656DhlrsYr5
nO/CFteYvHYofSzmiU/56+hAkHZlDx6dsv5K1xxV1aDoz3PiNqkbpA4H7gYfQAK8xd9m26WGGUdD
D847zwkOslvVKqanP4lEXKX+mwK5RVNl2UMm0i7VounDMGMH7afpdzYv6mec0ezz+emztW6E401F
ZJUtC/1fP4dnPKgBIurYWBzL4WCC66BdKJx+nP3DSqtQOst/xJU/STSS65XmvYvUfeF2za2Hv1w2
HMOe5zp28XhMggNnhbrF6zJ9AJZFbmjiWLYzNc15UpIUC8lfwRwLZH+lONhSCtDvf10GuQn1ty2J
Ydb5QnNUV2T5K8uZfsJDFP0pgEPcOK9tY/jbrP8PJORAYwB9yYOK+LhHRpEkvvDZLtb8IuReFFPj
eI7isYbkrBscEM9Ud0p1oGXs8YK3D0B3eDq/0DazN2F1TerWyLKus0SQxHApnZO2q3ZrecRctWPS
Y3ONZXdCJDrel4N4Pt+vbfoMk097hDEgG2AHJurnP+Q/zJXP7bBJmmrp4B+8nY4mV0xgb1Mcvouy
6pkTWew8ghTW+SFY9pcJtwPGB1yWRGevyM6Axc1hs0jqIJSXqMNFsYmyo9wfABdcAlyYdPRnAKQp
ql2hQTN12QAMI/dFo1BT6WGKpJ7ihMmy6pJpQAXJ+fbXZME7sZ/JeNeFDVnlWspXpikle8ef0ikZ
aBqfnDjTN9FUhuHOUfPT+e5sK27YexmVIzjwqXpALNInBIwsxCPiyl2rbi7rwbD5uStYzMtFPfhR
f2rGcdnFcpqTwt0MaG17yjB5As0eqB1JAJQokrvIgaWHLtrMu9hmyLiDx16hShf5w9MANa+ky3id
FMJln/D8KDcSCbYBGHYtUQYzLjwtXyUNss9dXf8MWx5clvMy8XURKQRVwageCK0LKFAgfHU46PvO
r67l001IHQ2AicihPn4qW0XA3zwBJ89cQbZuwLb2VzN5E2aiIJ+qJiyAAGZTcxv1eQgIhuTq8/nP
X632HWszoXOqowPpkeZ+UdX0RCAK97Vh1QfHAVC6djS9Ot+LbRDr1nozCCenxaw8Fr2Es5/fl6Jz
QLOUxU+Xtb72+qb1WUAxdBji+CWlKBJwxpI+jnSTc9D27Yb5RixLWyL8+GWFMs7Iyu4YG7aK4C22
ZSLkotKLxaRS/tLP0MTAm/6jaKGS46xyMOcnx7bAhvXmzUyoPwzhS16GX8fcW5ATwOb3JXqYqoxt
XBlts2RYMBtb6kHGqznKlkLtOO9qoa6iGqmujXG83wGQNX8vci84gyIOiV9k0wf7QHXuayOb+SKo
YoS3/L+bH+oYWEFRxy8qDcRtrP3u55g53gbK6f1IHC+Tf7cuh07OnoaCdV7Vw95Pp0+jdywRZkT9
+KScguwzcMc6S3ZRmInXmb/762Miw1Tm4cnXkb5TOi/3EZ6Xn1sApDbW4/2dG/2DfgvBl58RFZ6g
je7f1kssrt3GkeDqr7aqbl2Kz/3XOSF99vcwGHhcsrGLxB1t2D7vg99RUT/20SMF/GwcxidSBGD2
qB5VFd3SAOVvIHA/bzW20RlGP4x908eo13oNBgQC+4yvPBsFcCp50DnO/nwnti29DvuN3yKK6N7V
MTulktGfaqTjRy/EC8pFcQdiwb+bb3iTt6z0wpeqbH9mNM32wGG8hou4iKQfNmPYPOolmVcsRfTC
i7R/6Wty00Kh7utFk2NC3fquUhGlUfm9iCLv4E59LZNBZXxrc1km38S05UtPWDj34vssgedO+6Hb
C9S4bViHrXXD4F2QCJZLNYvv1SD8K+pmOinHdgs+ZXkYjUwMW55FUdg7cfmdaAE9k7TatcN46xVQ
rfCW6ckZ5A1vw+shY/erflPXVM/nV8Vy8YtMrroOusB9PzXiOyqTvmutbyPif8zAzojbTJcM6Xg9
euO+JfLnStm40anFD/wjVqvRuOsIUH35w+3sIU4P/pSpUCges4DsdDb9yFZ2emxymazgVMH7a0bH
rTuJxX+bHHcF45Pf1OAag1DeMa37XS8YiuFS8ewjlRYA57lb53muoo15fv/UjkyAXO9OdS+8xj+m
vvOshHpkWUevOO2+tD7dwsbaNqnhIEhapznISqq7poF+LuOA+44B1EjOr5qtdcM7OC73fFymy+95
rNokbZ3oMcM74Y/zrf+5Dr5zNpjYuLJZENiUdfl9rgEcXLdDVU/X1Thc/7GJqoDoeg17QF39uBPL
cBt28n7yw28sg9CUwiEVOFtF2JbTwmTBg5AurR0i2Svq5rJyV1cj3BT459wfo1LhZWe6iaTT0VzR
aGy8o+7W1ESe9rt8wVNYKLeInywrZsrYclRm+L6K6TGqs+9N0wUPQuLh4vyC2eZo/f3NYadcTkPk
vOJXrMeY3c1RGl5nTuZTSELTcivlaRvC+vubXogIhiZcuH+grvhMWgDawF60hcm3NW4EBST23XRp
0PgfHdaIzT9KjpvMZfOz+r43X44EOZ2cNELjEe7wunCeRwbccAWQ04U9GOY+FhGIIQv0QL2aJ9wJ
H8HV3O1bCQj5+TGswfJ7NmmYfFOWvXAl8w+N0x6Yf0fx9KxC/0oB8yAY+TjU/gYOZz1H3+nJBMtB
A9vv6znwDwT+UUvc67XLd+DneOKM/u4jdyOGsvjhf2BzXoE6slDSH8xjIBt1UlknbpH6Oz/r/Ccu
/oeza+tuFGe2v4i1QAghXm3HiZ3O9P3ifmF10jNchBA3IeDXn+2e85BRt8y3yGMekKVSSaWqXXvP
a/RRroGsgCHv2nDQxSS+T52WR71AMXDkCkorBKHDAnKx2xZyeKGNnRt69AwtzYxhomx+YEV1BGay
eQK11Frk45qI5ef+KId4YMR/rvIsSnZdpc2ur7kPYQ/QvzCu14Ig11QsVzfhNLcZWAO+ixG0LG2o
4wdSCLGLe7Dv3V4th8Mzy+GTmCdQlce13yho1fmi8x4jM248q2wEXQHt3R4yU/4zUsLDiWHznq9O
cvunu1bHcvYiUspPaV19T2RRfZi6uTixDnRF20ewnD0rUOLuO6/8LifQBBZ4v86Adp+aZBUF4HBy
Gwo3Jm1uSkAMn9tJHKeZLvtIB/ukjU9gZW6gLmFWggmHnW3aORINQg9QCH8uijG4b1sPoip12y7e
yiniOBdtbVq00xWpCMPkecg8ciyDDPLgtcfPPOwmdMDN6WEW43LVHCPHTeaPrt756jYRgrZ8iif6
A7kB9rWZwcbMoZx3x0H9uuIcjh1m09Gl05wEOVzi2ZtYfT+hznvXhXUNNlTQZt+ehcsulovLfO5b
vQT86+hl4i26yHt/t+Bv4xswsvx7rszgDQBBPsPYwX3P6vgDC/RavdL168l/bTD77agCT9A3HCWl
T7wFpfTOC1dxxK71tzzcEyYLPQiKfAcH7Vv/ygeRm9E7kaijn7Ytv+XhpDemAOgyeNbL8LyM3OwH
XOwrO9Th3DYKDsp6Yxbzkr4BlyHwSmTv99c2IAHQ0thn3xO/XfM+hx1sOJyBpiMG69JLFeiiPkqK
jrLDEnK6MhOHIWwgHNj2IWXVZd5zn6A9PI0R2LZhILPdmOdrN5FrDMufkxHUPmVrvOcGqnVvf3Gy
BqHXA4YcrSX0XMt0HfrVkcFmWvPC9OkzH8fqA58i/tPLAeO9vZeuP/QPAZsNhDNFHQfesnjP7QiJ
9rxpT92Ah5nxEIEO6EVZOTFcw1geXUJgqujL3nvOUTfZo0sOXIAJdOaL/t/zdRNlP+e21qzyGzpU
fTBdwGfX+Xudlmn/3pvCcg3Y5zK45d0GKntoxRHecyRGVCSn8mnKve4wQxxg5VJy2dvy7hb9fLpR
hp7MvPQ/Gu7zx82dZdzGv5XBEkt0v6bPRQ+y9Cgw/Rc9ocWvb4i/khZyTMBGwfFak4RGKS1Bxpia
e19L83eORdtUNuQ2CE7P6FGapzx76UoQbUGgjt0PgDn+vO0PDvvaqrBmEkuAqmRUQmw2CcJ96wlk
l2bInfTMy+9uD+JaIdulR9oDWzyScjcjWkNO0DNN+eSBUWBZe1Q6QpvwOvSrU0NkwPerTsQYolnI
17EFIF/10ZusLNMHY2rwFddlco6KeiUz70jF2Ux0M9XtzJp4viCXxN40TVASdHcu+o3WuivegChd
lhA3S+oBulpz2rFDJcohXDlfXGaz7vSinfqGL3q+tOBRPNZ9+s7LKv6Yj8XaCC6bWY7fF6CThqwK
bJbVoMv/BddCDmtlU7vMZTm9HtCBaYoBPqPjii4HcZUFhmJC9WCq0NxFaTHup3SsoyNARKO3sg8d
NrNBdBAvqLU/FMslK83R48t91F0q2pwSxPUpoGhh9Kklzbabxuasaws/6k0zZi8ZL5MjdJjufJOM
T7IGd24zrak5OTaCja1LprRoRbSkz2MAaBWEDZr5MA2x+DCbWm5i/0IS2L71tehBBzrNlxo8hTuP
Ip0JzVU0WkGZfWVDO7abDaqb/UXUCw08pC49SAMRYMm/MB9T2nQC2Ux1bGQcIkhJ+tym3iKOC6Rz
wBiQR2uc1S4zWPe9XLKsDEgWljtSG3JnIkB3tEQWYJzly+0puIawXD6Tnt+B3d97LqG3+/mXKBC0
P5qnLKfbLrLfwHQi7RmjA0rlBfDKctinGvofe6j0eeEaZNzlgpbji0n4pWgi8kYy/k4R8SkdUEYv
Mpxb9Fq5UV097ou4PS1yyr9uWjkbTNcjFzvMiifPvPS8yxzEn/oqVZ/aFh08t0dwhHu/genKjJm5
6fhJT/VB9NFdCw3kXZib45Wu5PYYDvvbiDrOIaYVDn76NUb+/ZBJpfadD2mZui3ibV5is9epVsWD
ClNyEj66r3Gd1oc4zta461yLdJ3YqysamLCgF2lUQYgJPMkjxAAPpaHf5ZVXd5cAErJiDNdCXY+Y
V+OEECbQ6BLgz11t1LEB09iOZnF2yPM1JWTHYWXT2PnlMEXzHJI36JoVh5mE+m4gq28H19ctR+ei
hZTVqBkwYsIXe+PjauR8rWDlWh3rXm+HuGfJQtLnqx+IGs/1TEZvhgJlvW371PJwjRePn5uEnLKM
AN+DZiZIEMwHKKZ9uD2AY31sHB2RkFIu59l7LgzKoYdURWVzKjV0gldm4BrgGrS82kB6Dst/03Ci
RsfuDz5V/fSYISZu77fN4JqLeDWA8kcRQvahuXRTaO4XUZEHr1xT7nUkNGwkHQPoumb1SN4Udf8k
RhRVjEKpkaXD3bVJoevjcNvLzeajIwi3k1x5xTdSlDo/qmyJ+12SakNXokSXIa7/f7VOkImboRvW
Nxcxxep7DPbi4cCL2qzVCBy+4Nu3dpEGpKw9cF3EorhLwzrd8SoOduvJaZcxLF8Wsyr8BMWuk+Fp
dkD2nuwUOHKOwqC+Da04cMEQf+NqWZ4tONFZTZLsBfkyD8LsvRflbxavBe3M7W3rAl38xjvneZA2
I2AVusbPBCRWaON5W4BHUaKEPev2JOnwcezkDmxGD7fH/PNDIbbhdq2hCDKTPnuZoXkNYike7moD
AcZ66T/ItKvvlrJ4GGsPQiS3B/zznottAB7FNTX2heQnugTgI2zAgdEIuQ3eF9sAvNajugiWllyu
deE8pcO+oNWafVw/3QrT29Yvwhgsec9FxeVHRNM1eiHD7P3thfmzs8S/Ae3qQtaQt0rKnQiWH4C6
pAeq+dOSrUL5XL/fcnc29+FUQBzn0hJwoutiZGfILK/R5Ll+v+XsagGYsqQ0PIGoPtkziNOiRRVZ
3iVPfm5bIcvZ5wk8thEc5EIAcaW9qKDOzKq7VgbzcdsIlosjTV0wJHaR4i3iD743V/fX7e+l5bab
KU6sy5ui+Tvo0A9Z7tLO7/7OpqqgyT6pfCDjD7fn8OcwEKXL/x7qLTQtA80MuagBXE8IY9PdTMH2
HHbLj7IFjeXtYRzmtnF1WUCZgCpB8UKlz3bIKvNDU5dyV1+JWrYNYV3jiU/VUHSSXCpw2d7LWXR3
caf4nWzMGi7b4RI2wE6qOAfcq89fACZvP9KuUuUO7Q+biMN5bKPojBZG+ioNT9cd2/v+PzRK8n0S
4dC7vUQuY1subSbaQze+I5dOh9/RhpztaQRIfzVQdai61dYW1zCWbxdTXYRtSItvbVpfZG3KB92R
r5zO1QPod4sVe7uMYfm3gHg579uElzufRz3/LkUkxVfIVa2Fzo7LjlvuPfMaWvV1B9yKH39qI+6f
oEmX7EWJQ9AbwWpBwmTvFYV6vm0d14QsbwdMeu4SUJm8JKJpD1FIuwP4mNTK1e0wio2MM7SaWSwl
PVG8kA4QC+T/pAVYPIMERDk5RItWPP3PMVZso96WqDA5infq0ggI11Ttc1aMCH/EdBxTxvZofN9W
B45t6FvrszGcFFEX3U1AeQc9ICVLt0YH4JrHdR1fRbt5Qhh038fipW0aUaAFDJKeTRjl+7gtk7+C
Ivbu+iFL727b3nE+2iRyQnpdgooZzkchogeScQ19UtEfmxC909uGsJxfgEhqIXjXXwDmm8pjL6Pq
PoYaN3ucCdlIThjbLHImD8pUmDI+kQEdK2qs9GPqX6u3RbV20Dv8xNZxbSMvioJWhpdZ8Bh9K6w4
/Q88Yq6vW17PEbuSsEjpJQLqQ/8IfTJG58jTsbeWnnLZ2vJzP+R5nccpiiOZrnO68xvyb5Kvf8iX
VVpCBxo8tsFwgutId0LUl64KvlKQYh3LJU0+DtCf38cZkF0mCB/DCi/SIFT6o2L1fExz8fP2bnMs
ow2RwyMdfRJmkJe5Vvmh5O05Ssi84i2uj1tXvRRmhhRkzE4ya760HTH7MVllcHCYxwbDtR4kgKKm
ZCeAvOSOjDK9u6IHK3SEbsrsxrZQq85RLGrCgl1adEjsUS8Oz4ncpqAKBbXror06uPpOTbQq6vqS
+kP3KDzdftzcwhDb4LcKKsZ1jVrbBcDUGRDEcYHaZCYzunJKuUxr3eqc83qOFr98SYMaCWHIa4Pn
soci2sqr2WVdy71NW4QSya/4Qqv04ZdadxR2p8CHQO+2jW9599QUCmj5XF64DlBs9EKP5TvTcnq/
6fs2/E16MwjPSpxPhIehPBIgqMv72PPp8nXbANdw6NX+icIaz75ElOh0a6eHHMrfHxHyDit733Gt
2qA3HQuRjqCSeQk946e7Ig5RdeSxGnf9CF/be5Dq/GskbHVDOQxuY96SfuZMSCVeRohp7MZuWnZh
RZZdasLscHvFHKGVjXnLhiwGAzaLLj7zmqeqy2L6BD31mR7oqMd8X0GxvV1ZP9d0LO8GZHCMRYDp
XDOLu9Gwn3NBITkPRdPbk3E4oI1+8yMe5xM6uF5aJK7aPeAZ6XQIC5VtjENserim8SAblxN2CTGZ
O0L1R5Nk7T0fu7UzxLVGlo9T6OEiPAvFC1pof0qFk5V54fcxQ/i5bY0sHyepqJaaieIlq3Wk7lUV
0fwhbkS/MbS1YXAhb8XCwCX0Ap5q/+wBFPyeL6pcoUxx7Fcb+pa1DfQxsrl6UdiY7+eyhR9Ch+lb
w7L8vu3LNQ0px1ayIXARnn8gG6roRTbolj70mQ7UCTzPSmw7qmwBVhJkGUgt8vIFNHnZXU1V88Gf
53RN4cWxj2wOuEjV3cRlxy5p2PMP7VCRepdP3HwHuSj4OW7vpT+XYGMbAseCNoyrPvFPJq8+XZUW
ri0LvlDvWhO/04P+i/dPdWbe3x7NZRLrae7VXSwFmfOXCBIYNajPqzHfQcEkOtz+vmtrWdc3dNWG
aAxo9UJmApUQwwAZLOe9XPr+ufTGTYrgPLaZ4Eoo4gicquHlV2m0m5PprIdsXHkquxbJcm8cfKDM
A8nsC4+LZdn3U79Mu6yokm1nuI2Cy/wYANpKhJdwxD2oQBtQ5VLv4mpVvc1xy9ogOKmjNKtkHp7U
svzIpuhDRur7FBCbaw9MmKyVAxzW/g0M18lR43mUI1hDijvii7ebM/bFm9C5gF7FTZWU2AbFUYjc
S5X30SXre7SSpwbiXvfTAFH4lU3rsHd49f9XEU8LPqw2RVPipUOXyOmaU3hJ0jxf4791HCM2GI6D
zwmUW3WHOAfWUE3dv6vRnQcYZHG67XWOTJWNfuMpyau48soXNo5peIBmcP7eC3D/5agGcK6CUwRQ
4Yxq3Ro4xbXBLD+/qiwbkwXgAkSqMivy8jTPGspUhqWXkeKXQIJpLXfsMo91nQeKVcqjuAzbOfch
RcWjBnChWvOV69D1fcvdE96hbbcV8gUtXO1bqOqAtJpp1V5uG8fxeRvmxiCTwXKIDr4ETRWMhyoB
fvdYQ/V+BYni+r4Vr4/enAtd4pYVeQkz5Ez805C2XUnnOTavjWjroVwzSlqIl6iKgvEOTStjh/RB
T+kHMk5rJnAcJDakjUFaOSagI7uERvEM3Txg1DNiB0ODpuog8iWgHuSdGz9LVlzGtWqWz9dBiLqf
UcVLmaZzvFPJFU/AYgi6H7aZ/Trwq0NF9YPirBsQR5t2aXZ+NJijzlAcWolBXYaxbvIuTup4oUpe
poJ6J+jCN+2eZnXzBeCUNY1DR2xik8bpQgI+Uk3iQgf0MFxPL0r0vh0Uu1NoXPrVYV+AG9kz3kZn
sXwdSsVTHyCve5o79aWvOJ6BCQjd14S3XYtmubrokFu4ghtfwiH61F0j3RTk2v/Dy8CxkW1wWxwE
0VCCkvCFJsTbd3X0NU665msloChdN5odb28uxzxshBtu8glq4VReIHL4FYc8eZSDYfvCLGtkr44D
3sa3tQDhxl2HSzfBq7y+G6K5f2BDCn63WjEk2glgUJAkgSLs7Rk5/NEGu0nwbKMBbspeSFgXHmRm
h9MYtrpe8RbX5y13J7icaq16dgH5QPk2U0P+yYOw4jZfDyxfp+D5X1SEwl3BCf/c93VyHtJqWQP8
un685eq8aieFDol/052kB+9unG3sIYp/sey8OqdoWCNahJI6YKYwwhlCZXEu0GAOoYvpUCNQXWtW
cs3Ccu1s0RrMNuDDMKnXn1nlT82+QlGKrxjB5ROWbydgfUL4BmyK3/vqoUJP4zsFsPc/1TCvbVLH
EDbWbezAlTkHS/5S+m3fvtdo/tYPacbBLrBDGi5ccz7XONaV3g+zXyZtUb+gCPyjSNvkC6pRnwBg
XcPgOo4pW5C1871ca4VSY15Kfk9ZWe9Snw17zVR/3wNNvs2rbfSbwRvEdPnAL6wJ2JmlfoRTgyaQ
jrx9arjmYbl1p2o0dOUpu5BYd4/QwANSIpuzg9RdDThrN6y8CF0GsRy896qKViqJLosk+X0/ik+j
T8qnugd58u2ZOLzDBr+l6LvgaKMMih3I5hViaojqNYchb6J2rTXXNYQds0dZnBZKRycWzOoNWQwY
Ort0WLbpSfPY1l0tmrEOuUQKozBqeaLNABUklZt2PJjSE+E+L0zQ7jKEQ+Mu7AiEHWekTo/ozgIS
pOSSTCuL6doW1lEgyIC2icUET6ZYxJ6bcrkHiKbeLzL56TU63RR5MxsN14f50gWlYJdJQsFqFzDt
PXedX66E3n+2F7Oxb15k4Pl0qF+MJtfWrGQqmP7eg+u4WUvX/HlfMxsApz0RL4TR+qVu4se6J/Oh
rjmWLWYbW0mYTTrXshnGKGawP/t1h5I5cFisKdbUt/5saWbD4Mjcy1wrTIDR4C0Cu/a+NX3bHnlc
n0HCqfn9bfd0LZR1AEC+yEPyIaxfptlr9pIF40nXvjpkcxFs4wBmiXXNZ6iELCWNoktT69EcAlGC
nZci1vtwew6u/WT5PzSJyzwrO34xaeOD+S8voFasZrQZ3v7+n18LkDn874uHSai40XFBTqCk/Wdp
6qn7oUd0lu2jeZLmwGNwM+3R8O6hcLigEvO2KetYrzR4uWZn+byvoLA5UwSoOozFZzZCSPK+HKGw
c7w9uz8HxMwGymkcXoWpwWKe0Xbca5oNn9pKfuhxdx7KRPVHL/WStaSwY1vbcDkDDRUfbdHXpQSq
5YrpLTLg2Wap3ngVNFZvT8mxZPw61VehX19oCNsk14gsnn9IPH33QTaVKx7jmsL1/68+XskSbc+g
B7iEZeTf/SK8y3FM7owww6FvA71y1rvscvXYV+PwdKwk9Sr10kMpOpWo1oPZtD8Po4wPs5fKp3CA
UtvtBXOcAjbjHMdzu/cYxYHfN/l95bfh/2PnyGp1zGUT6xBoECbL0dTRZa5C5DyqvLvKzOl6Ta3S
NQX7EPCoYDGJ2cUky8eMBqAiJPth8be9VdDH919ztB1IOYooAT4gAaep9sEN3Ud8241oK6v2RnYR
+sfppQdQ9ch8M+/0MM6729Z1LL2NkJs85XNaotyDxlAZHgFQTuW7tE2FWMk5/TlNi2TSf9cmvxLK
qDlil6CUPxkf4wczlnfpoM69Hu+YBwF3Wg5bp2N5dz31up68QL3USYBKu2lo6L2TAbpdfm5bL8vD
BVSmZ1I1/+aAlaqRm28QJ7ON5rAd24sA/GeaXSLorw3IBWaeOnTGo1sX6LoPXp0cuo6yDgLA6gU9
ISOEI0z1E0Tj8aZMFrOBcLLKllpIPNp/MbfNKZRPkvXOBcfpamPgxsGXpE41Tj0JLMOYDHRHQzO+
T9X1Aden8ts2G1vuDFxgqQEMg1DIWCS7dprIwwRmgsPtr7tmYd3ZLVSqAhNB9+LavSLqrj2gi/59
xvhT0g5kJSxxDGLj4KiW3tQnfXxqKQju/BIFz7TPf6atb/ZBE32/PRXHuWrj3XzWpSqYgvjUl/Pn
X7qX6dQ+JfmwRjbqOJ1sLdUUiEchmzE+IYP1z5zk4S6HDsXtH+/69nXpXnmCKtJuqmUPvvEFdbyi
zcGM0OmNmnDMxrsB16rziJj068Tz/L3hk38EudZQ7fBqX95vm4LlzDKnYJzwDJqhGnDW79KcTdld
0FOxskQu+1r3Ml0KKBwQoAKLkn79ZV8ps5+lXhVXd21T62KGeqkB8xEqajK7ZpXkmFXJYyixQkcG
uscIkGMoHa68XF2zsdy6ZegIRZUWCkMtpLzIxL4ztqT3ebLqda4tZbk27UNSFBnnJ7Qn9XuCwwoM
vOOmih2zMXA6BNjKU1X2LSdRhc6FOaT7ikR87chwLI/N/EZpVza+4tFjr33/yFoizrxl2QFF1rU4
zLE+Ng6O5LRoIW1GniBhCQsMoMcbY28NIOuagOXQPY8WOqQzecIEAEL003p5p01nyv00BfzzbZdz
DXL9/+tTAxwL2Zws8Qna3ThTZVLfL4EpdgOPl8PtIVyrdP3/6yGWISqTwnhfTRmkb5si9980vGuP
275u+XSvuUiTIvW+IuD2TouKAVWv1/ogXKtj+XMmgNyaFxafAGmF+opqix1Q5Z+6YKNmEIssJ1ad
J0bZI/4quuBtSkAfiIrJxrehLYDKCCE5hBzBpF8K9MWqsZ7NfnNRn9kIt1qUEgKr2vvajYW810XZ
HsHQ8vG2YR000MxGuBUapQxZ0PANbjZcmMmTqn19n7L4nSmlOqZEXshU8z1L2XGK/fvBoM0iLxHY
LBn6FKZgrO8a2a3E/Y6tYOPgfPAs6H7M5c9EeGSHO2O6j821iahYRSS6hvjN4UPaTE0ifs5lGdBd
O4x/sZi2YPYM0Fl5e1UdN5QNh4PGQcyLLpM/dSdLsTNh+gU3Ez+kdAk/BKt0Dq5hLJ+XQ2QEh/Lm
aRYMuiEhyI7AHpU16WXxUHTcNhfL9VMZd1GX181LH6fBTjCmvsxC+2bneeikzbthWdNbcBxhNidc
m1TlNCwjfSQ+YkEJXMMOZCr+yhH2i+TidwY9ZDn/e0KmBNdg3/jhiaZxXEL6049Ihi4rPhQ4cBKT
sy/Ez9pCPXbZ3HaPWVKncw4uixjQikPFqRyfWZvIat75nYGSyl0qopGtOKJr8lYUkMdVpHko059l
KSAQZXSlL/FSZiuO5fi8DaTTcU8bJTR9hI7K3B10PnUBGoJIvy3fY8PoWgVwjR9U9JHHHq/rnej0
oj5Bn9SIeLcISKCumNE1Eeut3vtxJENS08dWRhNIt2JzKNBCcHuvuz5+dbRXlygQPOCZRbP1I1uq
D+j+HE+o/61Bz1wft4IA3XdskH3SAObixcGeYkPV97nkQfHh9q93JE1s9BxdOIWQwnjtkEJm6R0a
lJ/6wk/fzqP4oJIQDbJqKapd3GzUfGc2mk4z0i7dLIK/I/RWHDtSRg+bG2iYLb8aBksddgkaiuZe
Z+avJBPgBF1004mH2wvmsoh1IqiyTupZEvKic9qCM4Er8IDUgdqGrmeh5dMaEo+zD4a9lwgapTu/
gvBN5wXhITKmWvFrx21mQ+aQZkdtZeDBy4B+aORNmphE+8br+jPxijX9kF9f+8PRaVPCxSoaQ0Tf
frmbQBaefUI6pUnvYP1WNTuRsEBd+lFC1O4ryIUmE90B3aH88p7U49jhQaC6xn9ASl6lewp1y7/l
RJU4ZGKIl88kGL3wMQvKIUBgOZbdB0LnDug1CAUofB5VUqSfQOjfVNLssw5aawuKIl2XPeqMlgxA
c2UC9BZEJO3m8dhzWrGj6RvjHa+kk+HKZnFctja8z6Qg+btqHT76KDIg++jti0Z/LETwtQ62yU6x
38B9fCgV4BLoM1XU7Plijr1Bw0dwDYk3bXmbrq6A6kcxRSlQUFWi6Y9+oGgCl3kW1yuHkMOnfiOs
iwpohbBheMGjP1Z34N6o54dxMtNK9sj1fSscEXIEJR748R/7RQOPb8x8+B8CN9fXyX8vgDLW2qR8
Vt+WYvw8DiBS6TjI3W6vvWsHWccNKAi7ZQRL2WMaLOwMRtEIjCQ8Pyta3nntKojaNYx16gzoE2N1
4w1/R01bJ3dL55lkNy8iHMs99hdP3lEimy+35+RYMBvFJ3IOb4j98JGkUTDfi0T0xb6RXq1XChkO
DTNmA/h8NmvcWCDJ2qnYKNGCjbJscY3Nsg15eAjDBQJgYC41XvEgkkpP5OhD5yqjJxYNHdOPHNUP
VhzgvnkpwNuRF/y4bfJWLELAm5KmlcLLb2Ef0gFoswhKGvttH7+a91UsEhdRaFopBSTo5mcd4Waq
fIyw7eNWLNITTRVTvjy3FcS7IB5Pd0BorJjMtSeu/3/1y1HIEh5tuuRkFpyUaQAGE2TD15C2rq9b
B8Bc+V3FGWOPqgczFeLwZWcMXTm9HNepDfETVNcsoaw9X4Xy0sknx6vyUdeu6iO7fr11BngyoGll
AvJ3n42gOpvrIiKnhMXjsq1pkP3iwHq1+nRRyRghYXMi7fAMDcPijqf0Awg/1thEHGtkQ/tIKAMP
eT90fVPQS6nCfBMSUXgU9c+3N6drgGt8+2oGStbJVFekOrO8z+78QHzSUkWAUK+J3ziMYGP6sqDI
hwE9g+fZeMHB7xrQ+SRrbQCuj1t+S9KSyBmE7GfoRYDEg/nTw2DitRq+a22u/3+1NsXQU61ESf5W
M0iI+jJ6x6PE+9KZYA1L5RrhOq9XIzCdjWpp4/zcT4D+4tGP90Tnj4neddRsHcRyYqJFItGvniJn
NoIkEvch0hYTbls8JFduW5cdiDWPJk10E1NxNknfHnpoGOwXbNrbW9T1ccuNU4nkcGAmdVaI8e+o
RHYKrXA/bn/cZQHrAp99s3i9nLOzJijD8Qw4MAoMENRmwSNwe4g///7IxuMpPtQtQ2PgmTXQ4VPB
/E/TRNvgxZGNxiNhBGpXNPaff9VzCfSdd1rGw34s/X9u//w/r1Bkg/H8sPMWBlKsMxRCvpCAfSJM
zyDnWKUydQ1gOfEMCZuyHnR7nsta7EAihr5xASGpUmGn3p6DywTXoV/5mexpXBZV2ZxbCVyJqDCE
TsEytO3r11Fffb1gLUCxc1ycodn97tfqTxSFpW0ft7xXgqJhGv2oOvuzOTK6oDqct2uyCq6lJ//9
5TpfGu3PtTxrWqidFoiS0xKE1IE3bks0Rjb8DiKAfQBKl+rcdygxSL68bcZV5jCXXS3vlYuUGp2q
zZkkkHVKQ10dFraNSzuyoXV9KjxRZVgco8sOdy9u9ysLbng9gG7b1rH8Np6uT0oTZ+0gcfyP3zJD
6fF6NU7+am7cNYAVNPezXKKwmvIzzxE0A6zvU5MeBpD83N2egcMANvVcpkjTZEaB5DPI+kMRAwLc
VdPn2x93/frr/1/5FUdEG4d6wvLMOJY5z+b90oMYCEzdawl31++3XJcVbSeVJ+RZcHUPZtToUGUb
4wewjv7392foUTQeh3lJqZ8ZAPR7E4+fu+vteHuBXL/ecl8kzSF2lLftmdVQ39MSBIkdKNO/3f66
a/mte7cteihmDV5+1hM/kuuhA2zVfbm+/V0/3/JezjXKtOnVvjVKHfsWHobzp5fs7vYEHN+3kXOQ
Y1s6PDHwfaNeIPdG9s28+qpzrI6Nmitk0tWeN9TnbB6/UeH/A2GK4VCHq8SRrl9v+S4BcxxEXyvc
u6IFjQBK/J2fbyNxj2z1VE0MGDxHWp5pSJZwl9G6Hb+GoDkm20hsgZb67+ZPR1H3WuNoDk3j7WMW
Z++nAUm826Z1rf510V4dDRmkXDgvY3mW0VIdmOHHX/6FB8GHbQNYvusnKiMopDRnFiAuVNhIZ9rw
JxAbr+3Oa3jze543srFyJgmmqQ0AAgZNRLabDTAuHLjq47WnqtJdf79tIpYXo+ne9/wJTwy0MJuD
EcM3OozHcJ304rof/zQPy4sLsCAMOHrkGfp3b7QBKMW/3mSzD2hhKRZQAQdKjofbs3E4hY2aUyUf
8IDnMEs2fmwDs+CdsVq1dGwqGyynCj2EpUcwk+tT9aqeza510ZTVm5oBIhss1+twIK1h9dl44NT4
dRkkGwWyo98I4qBzjhgmEWeKFN4OVWNk7vGc37buljfrOCrxCmurM/dZePbjOnkz8o1iv5HNDZei
BBHVOoW2dzgWvxY+oyHbh3qNF8K1bSxv1mlCTT4LddYz4kSlh/ZhqNJu46a0rmEJziWUzrg4p2Bk
zWZQ5+cKIuu3V961KS3/bZc0Ao12VoNGfV72UN94B+JKtVsXdHENYPkvyNPTROQJXpACeCnZoCUc
PUVqFxC5DdEU2cA4f86XRCBGwfKDn/3XSR1jIrcXyGFbGxU3j0UhZpB0I8k/q/2vMwH32JdtH7cu
4axplrFOq/o8V+PdL9MGbDV4dqy8zQHnhzFIiHPSnknQFTtZTPNhDoePg1hVOXHcMTYFnARLJAcj
InZmFuUfCMh3jhCt9K6CiW+Gdii2OUB0Nc2r2ziNIsgDj9cwpUQzXdot4nNcr9byg3+zGX+4Y2z2
N27yEaEWnhn+xNV3YBDa5qPGvflFX+Wg7gioGH6ix7qsjwRk0g/9gB6idLewhUNBVpoOQksjh3oY
uyNTU+U7oAGau0JjbXZlUSNbS0wiyKEv8iK4Q7KSyLfBoqbmrEzbiAeeacElUt9kptldgV/M5VfQ
IteT2PcxKN13osZPPBr0rZKDCqc83xOfFvmRxln5F+QdBqiFRsPSHFUryVNLqHwinWrPPZprzaP5
P86upLlSXM3+IiIECCG2wJ09D5lpb4h0pVOAJECISfz6Pre6F9X3ldMvvHNVVNkgJH3TGZBnH8BA
qpZMl169SeKoe0H5Of0gbVmuG1Gs/k9ixvI+Dkh4a5bCz10ShA+ubFcYLhbVo5gash9DrfHXgjHJ
ZnjD3I1N7ZHU66r6B6UKAr7c03Kj4aa0nbVcCdq8wP75bo73vJnm7dRG+p1pyQ6waOXTDvpfZ8M6
m/DfsldA2jEo2uIDQ9X0ZoTVNFasLECe0wWsBm1LAZBf0VKANkZvmkMbrcsrE2L8jkKI3Y9+wrZw
QR83GGTjGzCmwVVzMIZNedPDWUawcwGMKfM9cOTiRM/jfMiQanBMgQIeMpU0LExtXcxPomzENgjC
dcCwzVenssBkteDWW3IDU0WkOVUwpSLEd6ehqjarYdUp6DGtTknYxBQMoH7cEmNsnMJ8pr0XHQGB
g6xJtwVzwb32YNkwAINkhQQQUFg0GAbcjraD0wi6hGa5IskKHvFYLMNt2zl+YAFKMD0kYZDLWJpx
ZxdOn6HBoMZcMDmeCFUxBcIJojh7k7T0R9s4cI3FtPh0W3h6/J5gFfw9inNA5Sbi7E8yqC5KuVf6
/KQts89yTLwX1JUi533RtaeGLX0+h3P5ou3gvwvfX8TRVHJtctUaGuVhC/GVK+BEMPEkFpzNOvIS
shWqifYL8+Qvacz4Mq5a3MKSRYO41C3NRrXK20IWQRxKQO+fW/ClIGfu+8gr5jlSe2+YsFXHeuU8
Xbl0/tGKkF9bR2h4T1YMvu8qObH+ANSi7/ZGFMV76/nn6XcyQAkqMNy2kLXBZVEtCRAy3NTzdZyg
T5T1bcFvDBnwLB4URNq0dsCR5a6PjcsCiZFL5takvLOa+lDnHIIBJBwyxX8169/UbVNamkOTwJC0
GJzsDqQCCgTA8qG4ZmqlEmA3sQZpUMph2JgOA8+cuhn4JutLFW/qqODNtUdhPrkVosLZ5rb03XEs
GXlWYFvaTSBxHWSDdPi5UguACT4fAzyGweF9INaU+r52QhdgVI0N7DJ7uJtnaBK2dq8ZnJsf6IId
FM3QN4YpCkCLyVSgcVshNYTusqx58zZ7OLYZR9Xay2yo4Ce+9+OuKK/hG+CPSH2H3ua2iELxQCIG
/SkQMUWZjr0fyVyjztWZ7oYBn62w0MqAHNocb+JkiZtNgtluv2PBgLXgUQ+tlKKIidjxtfTVDh4C
fQsUGVW7sDY2SMEIC/YrRBO7rWeiuAeipunIDg87GJvC007TKSsoK4KbSusqzqDvK1wah6Fsnp3q
9KCzcayjNWVqiOhmDFe/ySS4lsmYE1INzc0c6QplblCwI03GsXusQjTG0lnPy7BXZO78q8UtXVSm
3hTVwHLHg4MrIx9FsOSjDrzgL2FEvQDF4caxT5kUTfKDJW2DGoR4UDz6IXHpTVcC7rEjAK4144el
BCbJbaJ4itiUroG/eK9otiIW45izeb5qfR8W56JaF3qC8mxLls08USWnNMDyT1tvhf3FT4n5wfRL
ClWaI/r7dRuks1fPyqYO+O0RUWMU7JGEMM/aaEf6cl+tTsFbRPZyPVB/dXoT6NqOWRknnb+dfN/y
TFtnWQ41xJm9wOLE3sh5TdZ7ORmAJVFwSZvKLl7HTE+eWTYRLtg5s0GlTA54lZjuWBnrJrOVK9jB
n2K6XhMI3WetoIHYUr9bd2WMbfATRqjjdJgTZ8YtKp4Cgo+krIFuHcB1OulmCW0+qCGMuxSUzJ7c
+VDrdt/qXulxl9BEVssm0UVn72LBDaTWxj6cEFu9riAnQJH65HcZeTq8KwqRsN+Ecc//WcFsWm/n
IkFYjNekmnYQJ2LzwSu136w4R3Lt351IYvGMbpOct4BzCAcGbV3NKXeiHp8sDconjLYceR4SPdV+
mox1YBvU0MATVhmrxiRKq0gyeUItYWKwvYUa5kxLX89PhT/rZl9Z0E2WfFaAqwIGuhhIzAyaJeVP
kWgEkHguKpIBhxrEz3KZC7WBsDQOfeGE1+3IFPUkrXAtdrlrB/UEvAmPwF2RJdvXPUTU8zGpl3An
cLG469nUbX8V+xGkd7Fj1UG2vuk69DX5WO+hQYIyk1DcfBkgF6bJA+6syLBLTHDoKkrNxo3+NF+z
kcA0FhIjnnsAorHuDpYv/s+A2YhBRHhQqn9e63q2pwCyBmvuTROeJJLhCs+lFjS5KyW5mDes58iY
MlJNBbwPsGHhcp4uoj5fYWFnKU+FnQe54AaB+PhWjVOyniLu6rcSBoPRTgObZTf+MinE0KWczIZV
y2pf2ODHyTUcD1TyRpMu8edc13AcOo013Py2fWgLtZ9oo8mWM8j//TTMX5PNOKw2phnsLTrXbyRr
9XxUc5jMv1syhFdT3Iz+dYFNLQ4MOPoXLOFShbuqCIdw2RoKmF+Yoo6JFr6Tbb/G9xVEwsz3IG6U
vJeECvetqD3UITnlwhtv+ayaJgfJMuhQVw2eSW4lLALaK2iF9PLBAM2WbIKGR2OBw9rUy45ov2jH
jMGtdwUdUMsez9utvXqH/5QBVLktO1e9ULR2zJ0rFe3T0WPD/ModQ3YBwpD2BZ6RxtPOVSyUjwLl
tLlhrBH0ZJeABbAV02Nn3kCNGf6KBFCmd1roEjAbH2LB86b1B8hemVJFMCyEtgBx+4J1Y5Lb9XyR
mmqkwWGZemgZmFAsyV5RTBm2Zhna5GasAg6NG7k0xB2YBP4aXlxtjIpSLbP7UfhxP0PnFbhtDU3I
ZYrfBrUOCBJl14oBQkxJBKdPUuuRb9uyiE6UN9Tb01otPHeqtf5Gr9A3yYPCLxEHGASCQXmDGE5W
BaDHKEQY8AOnSYoNJ7Shj+SsoHljwnaZk1z0bfsGXGNSHkJN1YMtprK90piHM1ichHN0GudFuSOM
QjRv0TGrMJVHH7DofykAr0ymA+v1t74XhsVrZwl2p2VlP298LiEiECSdelqiKboWXtlObdp2yH1O
Q+kQdBevDpIbz4roNIcd1fsRQLdgGyToTJd5Mes60anDgAwXjZRKyjFdnKR8gPxJuITbioyOTrBt
g058mYuu1vSFmrnxn9ep9ICdA12lvqMCMpsng0WLvlk2wag1DdemKDPZBciT5iaI1x1uYkfSuJXg
C5LaJni6IPYE20Pq1fd+zp6x/BiDxnZcnMHwLlU9zD0zeIZJhKYxWEzBM9MU8J8Ai4jQdCX9Ej2j
0gyL7VCvAdnEkId+1bzvxE8OnRIogDqkAbnjrmn6FOZ5yxNcqipzp3VfTu+6Cnv+e+6Yru59NUU6
hdo7r68SWzKVtdEglk0F7aZyi9zW6hdW0ajcgLipyHtAAfPLEQNXcR2o0KLXbIuwvBE1vlDKl6bv
D84GQFwFjV7jx8APef/Gy7DuN2ExKnqgtHPDlqvWLRltYbB4HUQlm9+lwWLncW9Gs1HNMk070866
erY8DsXWwCHD5gQW2PY77xB89p5fIhFi0dSj+IC+EO23hlfIRHeUDstr3yMGv4lJhYKlU8lZtUWa
P4ineUxo9xDGelhPieoteDhqQEaCVyroY4SEn+DyWjykJcQVY7Gb/bh6LFakjbdVwHCkqIJQ+Y9R
DNxw0GPbsNo0ruLvYvaBFgwM2ECZm5TrxzSgqJ+20O2OxqfKINhkoh46fpVg3VeR1g0KCvT25nIX
urKzV6FcTbMpp5BkvhchPqYmcf26obiy1zQopjnczUkidCaHBrUpifp5zPrFlhVi7jrpnNkaqdaI
ZMXPbRQYcYraGhpxbSlncogAjv2lfY7vA80fT268uXd+OrsGKV6PjH7drFHSfdcrjNt3IwrjE+lm
JImA3a84c7iEyEGC/eFfFWTkz67ucCtCAkANGVe60yeGInwrGgqRfRRF9g1SMJTupW+TXqaIgPTb
BNW96WYZmPqekLgrv5dlFD7EE+9b1CDteFWXS1CcfL9n63aI6SR3WgjcELOOk4yWZ1CNhiFav6VT
d26dTUmLaRN+a2bcWe7NYUYEdExPUG2AjJKQnIxz/MA5E3JTKBPTOyQNONGElgjMdLExoFKqxs8Q
6wNAK+OU8fXetX4lcYH3UZ6IIh7yZCmT5gnCWdG3NhxQqLQNRSCgfjB5WxEH0w1fQ+ZyPGP1KGNj
fzqftnfjRDp2i66fVDctwKrfET9H+2PmIziZMQzLHmVjaLtDfiz6e+3BQOmmXbsYhM2pgspQ2UAc
4gxh7HEjN0WIOgnj2fUazj31vCe+gGP25Njq5cbiABuqZvT8isrPCmzDNpfL2jQbWSH0/Rg61ja3
bcHQ0hhRWvEb2E+RDfGk61MNmnwJB2MHHCqNOfse9EBzvOHQJTabaRdeyS6sr70kWPgG/uCBt8Ep
w+lcG+CE/o7mfNN7y/xe6HOUKAYDJTbw5gQU/r2lrPIWeiBePlILoR4AncdfRXX2D0WfGHbAXPQ+
T7UgXY9naVWrN2KCzfmG+6igxjYcoSw9B62vU+FDZv/Bonrj2RquKtwuEPD8QaZzeyekDqcq8Kw6
kOa8DMQJ605DQsxhJFM9pUUjkdoWYTjZLQzaB7MB3Ld8kRCXeEeYlSYHMRdDaRQnKLxUg+v3FXYS
g9zE8TTjoEeJTEMkV4cWxUiVoftC+w1JyMC31huwnWy3IFLB/cNGWwnM8vme9MunNXLeiPaF9BRS
DbJC1anlUJ7Oqmop+dbhOOI0LhZnEvjj4h0CmctsoelpseXKHq8VxWdho9nTqOp67FX8HHdIo5uu
D68KJEGnpLIgZMgZPmjJKAx2ke/pW/DQ1jiTbqhvmYri4lh4wWByqiMcJ+TFsOsRYc/e2ojUI1r1
elVpr2Jcm4le/Wk/Q6nR3xkElg18OH3UKJM2HvJchU1Jl9HiQeCtHqQuQcdOQF1GZ4NPbJ8q4KT0
ruj86cdchtgnQd8t+qldBMoFwSncAAQjBTpIhi/x9ezQpnkyrGdXkG3o62NVKpC6xmpC8gtPEoSr
akB7SQcO7b6GA/sTxI4dpS3qXM/t2QWKg33JUXMdvEKNFFWmRWMI2Aa/Sc97+ZtDKpkHmqCwgNCO
PY5TzXYJUEov51NygpZccJOE6PCkQLtAgVbxuVd56wWrl1HgZ98I8HzLhuuyak4tNJREBjaMvaGk
h6QWtBtBoZeFwJ5AWhjYAy270GTwC0doaUdYzegZq7FYvV4jqQ+KvJFz+V0Ek/gma6PukB2eI0li
5bOE+9we1onT3crQgjUenSJkBaVHThJ1b7dhKJaObKni/tQgzCJsFeGkoPHiNUia2x6R+Qog8/Aa
ylXjk9Fr06Wlq9QvFbv+HUclrq9KN0Ebz7rSnL8CkjqxLKRESerEt7Eb6jdTTOOjFAbe2mzw5p+m
wZ2ZDiXXt9Yz6wTaDBUZ90E/wTgmCCDezPV6FyRzDK5HieknpBP0I7PoxOqyT74R9D6OU1Lii8C5
qdgLdOnQN5G+2zQE6qA5TDuXV2W9GslPq+I1q0QB7VmYrJyD3FiTWzbFpZc2FbEPDDObK4iCLx2i
Y1jdUNiLVPkqz7uSgdy9SaDD0RxDlGBoo/D5Z7l0EHLkBTrCkz+0OTYMex+6Yp1yQbnd1BTmw5CT
CrusKC3uCmDZ0F5hoFnuO4KrgtsQv3spWQeHnBppdFI4s2YkkOh5rS6ZJaKAV2ZzQtAUlGBC/DVX
fLohmHNv2wln2m/GIMPtGbFs0aLdcT+KTjif87PqBKzgpM9WnUZohX6D47t9CEtmj1UyIYFvFBly
N2j5yodFvztXrb/7Za5/ErTskKjhospkEeBIFQBnXf39n69uWV55Ipc3PVfo7Ds677p1FgcsfLyf
YjPOKetr7w0i9e1DGyR1Ps+4lXLHKvQMqEOqlrfwyG024yL1jeVhKUArsM2R0wFdVNsk83vXld4r
NAfGk0BJ3QD9B/IZXQh9hmUbngdne7LpXI79D1YuhmRgHtRgJmkTP0Rmmo4oTNh3tArkcfRi8g0v
Ee2qOl7+Crpe3xCw2MqUQCz6yaFPGeylTYqfFGWxSivVqydJm/aeFqT/Ucwtbg3kOOcwGAayzSvH
Q5kascTJlVCqXpcM3TIcxrXsvDpvfZSMqcENPcAHNVBtuhAQS/frtKJfad24/sL9VOz6MA5ohgnF
eKpiECY67Jfylmg+8Gs9yRZJDFF8wuQNPe4madWDCjrWn8zI+veRMJG1XQTRTVbAdjENMGn5gVYL
Nr8fFyjjzwqAd3D4MfIZwkrsHtf0dBfGVJ/Dc4CUEvr36Jl6iQHtPKH8lMRk/IW2+/Ct66qwRHcy
indqnQmaYK2PxZzQ9cuKCYlVN7tS7yB1IPiOgxt/AGPXFrlm0DxPeVeSk9dXFcsJB/MR3WSoCsGL
FMsRn9lahVxRhc59WO/ckHBvqzSAAmmAbozbhugyPcZeFXrptCDI5EO/YHq3John+NfkwWtIwjNQ
GbDgM5XJTQ0olc0hP7I8Yk/LLaLBcHCQA4DgMy/QZ2vgvobrukX1xCPPTRklokMhU9SvMaYEIfYO
F88MHheHRkKCDTrY0kADIcZHQk2mrxGBuwHoOD+5M/ysc6KnIcpKXL3IADxI0AXBPD9MpJ32FUSo
d4jTdOtXCQgyhnHIlgYrbj3FyuEJMh3Asi5h5z0Q4Gf3aC6iwYsbNfyN3vrwQqYR6eDCffRd7STW
XQeJig74sBlXYd8ZhztgYTqEFKnkM3oDer5GB9ZsfZdw8LWXc78Y2vRmv0wesn6haPXYtHC5zAD3
qG8tep/ZwFHxQgi9z84ZwgHGkVOExpgX/cTh+s2NxSkIOs71RkUI6DvuvHLTIyP2ds2YYEm1F/Pn
oqjxtQVkOEUKZ2dV4P/pxC0RMaAdIAyQfVfbGnbSCfp+dUnQ3oNh9hPIT/AyT+i4K31fPhNKaJK3
xKgHvPP6GxIXngD/U6Bb7Y84SJiahbdjb5AAUAQa7AUWuN9tNNsHoD6aQ6QRD4oy4L9HJtQv1qj5
4ZyR7PEVgLuKvWTPVOk9eDA86q4E1UhYhZd0/UMcsLYHrmxxm5XDERx9ZuTRDVASWbS03paaAjcP
I6QzKeSsAVXtPYFFg+dU9OgCjEZ6g6nb6Fq9VXPDfjYqCu6xl9F+UF6F8RYe/SExGs3TKkxA96s9
ZKfOTiDuD4uK5pzMU5F3akEoDiODT9yKRHxjJcNMiWMEc8ursDqVo6a/irjyXgM9iFseWPRPYgKj
jOeF1OG0j+wAC/OgQA+4gPjqHWbR5TuOEChtIXLLfmJ+cRAtukL32kfrBurJQUHSCPa6wR312vGk
0Zgdcs8/bxRr1rrf6ahBttXOMLg2bVzj9gwCWWNwFOGKccaS2wRSydO29Xu7bfrIHmPVwAIUycYQ
H1DroqNBPL/73lbeVG6AXoqRB07mcZiWeK8CiYLCXyy5Snrwzfaddi51HjYm6UjNUjLqMTkTl6R8
7SfKDwmvUFBJQwg8T2pGn8bRdS9L3TNwYBPwt/0exW0mdWceGw40aGIgRL6ksKRNprxgjBwbDwxI
B4GtNwmkypuI6LDmiw3KhxVt5G4noeSwoQkmfI8rCvZbTD+KHaIvrgQOm0V7glhgPBwRmefb0s7N
pkA/vwUvgHtFLmDymKQUeBiWwnmpV1k1UL/OYCrEuw1hvvs1zUl/D0JysOGWta+tbctpo5FZbQgq
3Adgw/kNQ7pzTduqhZ48GaO8QY3Toh4LUNrDmVbfrlNVhnltvPUUrxJRrOsLTMpMBPdEI9DrTPzB
LFkfhME9DOj7TQDt7Ee7dHD7svpcmOPktyCdRijUAq+Ur9NyDnuqsmgXounFfsqWVjcrpuNhjigm
RQ6CU/uXqJGverBv6DdJGclvmL6guhBTjdx3ieF8UKEWnDdA7MgtK1vvTbWjHTYJCemadiICiqGd
p/Bq5WieppEIF7b1Rcl2bajWXz3Bft97UHuoU+NDFhOWltRPvRjmMFuO4H5joH8nN4EbkCQhpqAV
oRtd77ms6x+Bx9q/4F2o+wz2KGJb9KEhuSvaeDyNy9q9yBH/jJypuvl7SopEq3xqQVtDEAVW1kPm
P93EFeu+BwL9ijLhdg8XK9g4zpSpPbYair1znx4kJdkEb30Cp9h8iafYbtVSyWpTxmCQphXKGtCj
Kf/h8SKk+2kKW7nXUYQKwINW7tlQuICSWNeUQfXgFTTAXAbzJvAqO0hCpMb5Ja41TR6ohglgCqiq
ephWPFzoofOYDhHD+GHy5foLbl9qvg3WgjyQ2tffCWrVxyiO7bfO6/iYljEvPeBOa29Nq3P8wehb
bSzuE5UTu4w7DG3s80was+ujDtMFmJPhRw/ZtuoW90KnwC+vW4GRV2qrwR00wByvAT7yQ6gcJr5U
hO1pWhDt82qBRwwySgz30UHHZzTRdNMhATYA+f09CJBLu4avosaNDSnfevyN5MmIn+1Sie3ASODt
ZL22p8Wr3F/zaga6aaU/FXVqGaf7YTLxinwt8Zo3G5evhT82yU5MeOCu1d4DSv0VJanTaECYWclz
JCo2qMW672LVFQJsMmIwbeJJP7oqsnvf1uUL2tPmEdeJeO2Yj4ko5mzlO4R4UBfYuFZhVmFceNsO
DclHFNr0BSN7d8SovfXS2A8nOJGHFjZFngJMR6XFwuQzF8TsdWHRrGOzN897W/tQHShRtaR2AuF+
37oAoQ8yBCYXizXd3nZQjMmXEaKCaGonFZSzLQN4JRFkuZ0gqiyvNSyk6ievjPx5h0GoeqClMPyx
dB4Ghnr01XdZK2xIJMVQCJoHbyCnABJtUY4xUXCtqpLWh3idivEHfoU/7EMXixVzGQKoBokKxb/F
Q7P8amLZZF7HarEp2hlTpqQkRXKDTkzQZMkwBt+bdSXqpUXrqN0nXb1WuedWzI5xpNt5h7oJ/Rh0
yCtxk1CF+wRVJ0b/Sekgr552K3bjHYAW40sEMwLABNGkpeMnsPSP8F4XaLuANMx14yj+l/F0dsjZ
r94afhHKdAG347JvmR8W7VGiUb416/kWKmNctZ/8/o8wXxdou6BQXXGWV/hf1C8M6aPMBMOj7yhJ
vwRZu5SwGnU0TwbNnGMbAmR3cgA9ELQxACdqvvYFLmWsWkRSjgKsPToPjLDzK0Dj5zMn3A8+76Uq
VUXN4mmKBaJ1dYvAZtP/Aql5ZrX+C46MXlDNkP1VCeod4MgiKOgFpmwGxLDF3wVl2GqQ5pYS2VyM
GqQJK8q+hlC8VKgi1YKUf+EauFlors0t67JYfWad+MGGoud1/Cf2zrcAh9WtOCIwsAwItBfcOXcD
vDq/BkClF9hZhhIvCMCYO4Iuyu6hYOY2UCQOf3tF8pnP1kfvcHGkMR+YQowSQeOFGHyKRP+FBX30
38hBfLSrLo417GLO47YYh4Ki0H1m3lTTe99b2084qh8ALenlsTYa7tl97J8IPDnDPcHUVfsAeznU
SI0TsYP9i1sBRvzzGf9gwS4VptAnRwEbA2qP3OnWnfli41o//BfEuo/+wPkA/WNXkdkbI8o870Ad
lD9mWjbIIc0bpILHL77CBbIWUmBCsUgByY9BR5taKOhkkxiTq6Vu1dOfl+mDr/4fFo3IyYVshToG
ycKO3Cqk0Qsb4/GTo/HBV790aBQS8z42UHS0Ii+l+LwZmQWAMgYNcUSRrzE4LqWmWiTExi0Arxu/
A5olhONHf+dm9OLifLWoTD7DsX/00S9Ouhg1XBAW3R4JrknkVs0LFCtwDD8l9H30PS7OeTuE0VL6
AsG1WHH9nrk0Wofvf/7YHz39xRHHnLn0jdfgngIKH1UtRJWX5Wfdf8oV/FvV4V+iR3hxyA2VoaFF
MyF6iFcRVbc0ehKa/AaM4BE4zxdhyj38z36ucDX90jtdKk6xSfjQFwftokraKT8zgDVwifsJt80n
x/CDT3KpNiVHHwDRQU/g4BVIQYJYom1dChLs//wGH/3+i2NOCsUwgPTPOoPjZvTsWxs0n4TVDz74
pYATJiyFb/o6PDnLgzvYAPbTiWDIgybxEKGj9OcX+OCMB+e//o+bkAdlUy51GJxk6ZMtQE8iwuQr
mPvlfjBdC63/mLTdZ7y8j97pvIz/+GtwmouaAFKBJxeCEiBFW94XSA/7oZi+JBgTBReH3BQVxEOG
Hps4KMLM4TSmpRre/rxYCR7zX05IcHHAGcpar4uq4QifechNLLkN+C/hhQ9zIvYUBnpo8RzVV20p
ouDizAOv4qyj7XCcE6UwB6Vd5qnPhA8+2rqXx11MxZpYNxwtB/3YoLmWK/kp9f6j2+RSzWksx3pm
cTUeMXRCn7ytf2HU+3herLGUE7qi+huQkfuYN7um/2LxdCnwRPsxBFItQHOLqwFsfAimAGbwme3R
+VD/y+e/dGdETylpvGLBK63zTTFCSE00yBxMbK5RlcI+8VP+5weJ/H/4Mi7dqESE9zhrB43gQEO8
YNzoyRzOfnEL6p7YeS9/3tQf7IO/1Xz/cSYZptnE6/zhSCv3bMAtyQf3RUHy6D89GlkVh1UzHvkC
NZZg7N9UCF7Bn5/8g9vkb3XWfzy5IKzwAOIejzL2vmHKBpy29UW2FJ/yMT/6CxcHXtAhSbzBuCtK
zilDDUUuN0I/KK7RTfnzS3xwAfsXZ5xY3FemgXiqSSBNyGONwajGUtHxJtZfVQi5VHJitadgghvj
r+AgciDOcp+ik/nnV/hgB/2HihPAaC3gnfaoKXtift1nmFl/UQSAXKTqErg5pmhoj3NZgeTBk2/h
5znPB9/3Ur2pnYt6Cj2O6KdgWgbadQFsQVulSi5fU8uNLs0YDUShR2OcPQol47wtMOo+J1JfW/nz
e/3jBFTWazAEUsNRlLDCQ+f9xfucRP/R4pw/9z9+OYcXJhTE4Ro6ooNgQlVsMJN8gme3+ST9+2jf
XMTqueT/t/ojr361AJJkZfhpAfbRL788umc8TtGUuEKTRV1BBunFyoR+su4fLc3FoT17xI1qxSys
CBHXyhnjPIGr7atarOjW/P+1N3HTdIXDxhSrerKkc4ei0998P7ZfypPopWoTASLXzlzZI1nPxmoM
mMbu/Im/si/ppWwTtIc8UGokcotRvMKaBIroyxdVceilYlMPQ8XaY6p6h3UN4B0lubVtYb745Odr
+h+bHnB6tp5bxKe2xeaHJiAE2FNA/ejTn1fm33cOvbROJBz6k5S58KTLts/0WSfeOUg1La789bW/
cD4Q/3gDimFM3DcmPJHV0jqDaPxsMhlBpQAAJQeW2Z//zL+fL3rpm+iUExCwmoPTKAF1Atjo5b8g
9n70yy8OLwekhjQY3wpMg4k6ANkEogqmnaAy/Pnp/w6v/5nL0Uvdpp5xMw1TgAG1LMuHpTMyraG/
e3YuWG2p0FCu9kornoHPZjB/Qrw30/zJ9fHR612c7kguPJZw0RSAS9thPq28rivQz9DWfv/z+/17
qkovxZ345PWeLWMsYOTH6qAi71cfdt+iamUZuHU/dBh8otb+7/kLvRR5mhS8qlogEIGeGDnJyqFR
6YCxzoHo6IoAUPHJmn1wcPhFpS1IL/+HsytbklNXtl9EhBBIwGuN3VVuD2237b1fCO/TdRgECDEJ
+Pq78H1pa7eKE7w4whXREhpSSmWuXIv3rtsDVbGgCVVVXIrQfYFS63S6P2eWVTHJnvwhHtyRFugB
N0W978E7fQBAfBvTmR8uA3tjl+AH76YRBS7JrklQyZQBZXIkjbstLwLG9z+bR/EhEPudj69PmvFF
pf106PJ+bW5ss29c1YBDghVyZGg9KvunNEWJC5HTxxHxm+O22TdMPod2lE4iUEHsoGHkNUeFuuDu
GZVHKGbf3e/CNgjj1i4dpCayHACmnfD5I3ORH4S2SnEcKXW2XaumVmLXdmHgqg5dxCC2e8hnor6q
AnV3m0ZgUj5VPgqgCbITKUjCBh+iPw54+anDbrML+NL9PixmYDI/FaEzhygICtJd53Y/R9E6T2kC
lNC21g0z7uXQdI7foHWEal773GFnL6nCjfNj3N4SgF+gxkK0Dhx9sKtSOAhtKQBBSPCIcDfO0LK/
3lhyrJFlQ7UNagPYWIwfnJ6zz94MMdptU2RYcpuUwPYEdYhBuICThUD47cqUAZexrX3DlsM+bEIt
PYpN1A78mE6h2i2lsSsXgm3/0D9nZ6o8VJGgkhjQrxTcBESLbwhbblNs9wPDhqNWoeiVBPh4r6K/
AE8pD9DBWiN6tZwQgXExC4bK6bKp8e2+gsJjQsBflSXN43KhrXgelukxKZ5GJAJr4JexeepmBnTd
hSBSPAONuGlxTZInRKdIprzlAApmuJVZHIKVGJQ0K19vmSCT4gm8EtLpEjd+TUWJggsU6O0K6Jnv
IF7YbuzCtOG+heCfx+LXYgLjXODG+SmYZH72AaTfZmGmNKKnAIPuewILo23xufY8hkqOMV/xVGwr
bNivyiYw7tIGm8gj4Yey6FFTNTvRyvRYPDvu/WleHigjUVHTo/XFXy1Z+5S0/rV3ELXQc3UuuXve
tpMMO066uY+65PdJDWpx4KLG9MxbwOLvN2/bSYYhg3a/IIJMuMooOMM+kLxAjUqQyhNr18jjbV0Y
1hzSznFF1WsQnuEy6GP/b4JCnN3cdtvE432T+Snw8yEMl4LPHZfYqIARClRlxnX9fH+SLFvJJH9K
dACheJ/EryCe+KZzFLyg2LfcpOfom2KIlRhmlgEkiXvAgY9FEsDpdhT19Wsu6fvpEt8kgAKxbzfI
qvbBbJ09yHRBy5MzxJ6POhtOw/ytxn+DwD/en6vlfHjnRWeSQYVJoMFomGI4ANKrQ59En0H81f0C
iJUetXLYJpY732SD8tshBBHMhH6Il4oDAinkCADBmgi9bckN+wYbgat9tZwebQO0yOTw/lgvpD/3
Z8nWvGHVakmAM6TbLhRI7WkPTb70LxRI6njleLK1b5g1nYBXb+sCn1/ksLWq1sVR9EAN3P98i0kz
w6QBLGyBnZl8hK0a/hmYQfFSirrzjsDETtm2k8+EmGUx3F2UUeiLnvz2lwDFUrtv2mr6sWkMJr5M
pKBrClsU92Rg7Pqg2/4n1Zlzctg2NkPfxJiJvEMuYS4pirlQIQxA7LR3QM+zggWyLIEJMoOuIk8L
RC1+c1SGEgmwmPUfvRFkYdvmZ+n4jXsdRvU4VHiMXxAhAWh3hvQHgNfgq895On2934dlm5qwMixm
HKGYY7iUwIeC8ShAoT9I47Y1bpiwFJ3Hm2oaLknMn8EKQBDmWZOVs82+Yb9hnyINko/xqa09kHDV
RXjOSP7McnCb3/96i4NhahtOKAtNe5eih0yfaPYlRpZWIfhMGSIXKXu+30v4/mltIsokH2bHa1Fw
Bch49tBQ8Ykn9YeqHI4LSYRqglMzb8uS+CacjIEKTjk0Q1+uzI9NF35DOc02V9IUKwxKEE1BhA/i
jgmKlg5RAdIvJcaVK9qy2t6yRm9NgYOGKgbfGMqieVbtUD/9wOHD7Ji3ppJqWW0TQ0b6rp07iDak
qJ5GWY0/PDikOCkhnkEL95i37Hh/vW0jWX5/M5KW1TntpMZInBE5WpaDbk8on+9Bi7FNBsE3kWRV
WQ21r6XzOoVLsXkNzYXOUWuwYNsIDKtWZU2l38yLjGc5k2Nc6facDq3zrEH+c3+SLKeSqVIIRKJX
jiiAx2LUjBxZNCBZmJZ0ZTdZbM4z7uayaKuU0BHNKxdoAgoW4Cz7kpD0AWWrDESKKPUGa8S2sRg3
da+aQiQdRWcJ5f4LsAvTCRW8a/TSln1rQsdwY2YgvBqcV38cnR2IHPsT0FLqrBP9QtKGfnbxsrs/
EltXy3S+2boMUqeMzBEWHtUy5OU3W3+XpOMBha50PwxKgkpF1yuGYutt+f1Nbx6HSs5ULGqx85Q/
+FPyd8oF+Gfy55GCt4zU2yKVJrwsTYZOa6lEsiOS3CCUNAAfvjWIaMLKyFSOKf5B6x1IcffRHNd7
11972Flc/X8JAxaxH3TMSSH+yEFR1pUA9fkpJIaQFlBQaBCoZLq/9haLNOFkIELwfVB0Jrekh9pv
KnBagTvKQU5wW/vGdZ6NbahE67sXkeafFAUdN9R01gQaLSeWCR8Dz4rXNnmS3hCTi891X+ZIdoX8
FCkdbLNyalh5RlAMBC7R4aJ12F7iMJ0/1hr5wPuzYxmAiSGLHd9BkceY3kDgNOzB/cIOUw39loat
iaBYjsR/AcYU6T1vwkmFhB/7UeXePpbDx9kbfkUq+Nax6rtb+rf7o7HsJRM+Ngd0Cdvw5AZCGfWI
Ezf7Kr0qXXGobK0vtvLm3AAfWx2jGBUWrOqMqASMMclcR7s5diK+LXhvQsXAXctBNDOQC2q1r7oD
6eqIAsxtpmBCxeCeDW2dTBN0BOd57xcdIkMcIcxtk2/e3oMKwXiMIDdyBP1ZB1H21UlQ3H2/ddtG
Ncw4LAIHnFMU9HdIXRcfwBAGzKMMPJQzu3yhn9nWjXGB9zkYNlO/ym8tpFD3mRanmEUoCB7djeF1
EydG8kgnsuqq2/8rJoFT64i62upw//ste9QEihEQj8LV7PObaqBThQpypPZb1NFva924p0OXgA7T
I9UN3BQFqlq96Qtwb9WKo29ZYhMq1qag3KK5dC8lSeih7KvvMTSKR92vRWYsl5oJFKPC002XhOLW
zXG4axCnuTbcv/LYHT5HoCxei1naBrL8/uag4KBHqn0l3EvSYhOhdBWqjjMI8Ru9hii19bAs/5se
fBdxPn9yyKWnU3VEwfv8kHjehUUg3ri/1LYeDGt25AB2jKAobjKPn7oIzK+gbfsvhEbK4/0ObDvV
MOiJg4gGZJryhkeL/FV2k6fOwYRy+5X2bQMwLBmESiFLoJR8K2NIQmQSdoZqxhg0JKrc5uCZEDKw
ZIPWcmzB3inleR6b+Pg/5Dh+y7L/O9rqmfgx4RYNnbk/XiTgz/LkSaTr813h+Sim2iUC1QQXsOvq
+RklDCCX2elh4bb0QF/egD7XzcBtfHSTrhUMFEVhXeKPsiyBCtAAanv1a+hFPX9kyKYjd47CcMA/
eUl+JmBBQJF5UTKvPrgRLZ2/shkMV7QvnOecqEr8BBNc56LGB+5geqYCjLZA2YB3jYUgRnYjRnYl
1IHqbwvhTR/tyqYDgWjXRIG7Eh97f+t4JvZt6qexiObGvWRl8cxHYLfbSr9s2ZaeCX0D//EYyakV
t9aJwF/hDz4IyfI85elK6Or9felFhhfRZ3kLVhhZ3bKiZ/ssculncJdPu062bGVf2rpYfn9zOoCQ
HLLkTuVC0KLnx8ljC2uV69dP2Bwb06BeZBxBrAMjejKR4TaHLAaFfPwdlJTZyuljW2Hj9AGL6MAl
A81Y32uwzgLdWI0ojru/xLbpMU6ehVyfVEPp/k6aKA91Xhw8fXmQrz05fnvP75mucfZ4YMwjJZhq
wLeJTfRFZdFnko7klBfdk0oyoEFhLAdPgdVjYDVY/9ScPIIqYQY5XPqpKjFeMjggygXNiFvwgzew
57YYpovLIM+8bRbMd0U1ziE24nAbIZyzq0ewHtN0SKAbkGYrOAXLRJsQuZh7zSCdvrz5qB4AEwbf
5QQa04GHiPamQZjQuNGdxqaG3t6t8MoE7PE4e5w55ZehDda6eN9p8ExUXFhCgcAppLz1QzFeWVJd
mUPDawAuLchWABxxfySWHW9C40Ig7wKZwHtGyOBzvDxTwXy9LVLkmcA4MLzUUFMZhhvoKlBNw0po
y9ON8queiYvzm84fhoj0N/Db1Hu/Q1ljnlcgHwy3nWemDCLIOJRDwri/1Z72gFcYPxYQBd1PVb/t
He+FxpEQlz6oyhWFY4uy4henCuiPqExx/jt+AWjT/SV+P+7khcapEAoUcENCRt5EjOwpjyETmU4l
vyDDDRIx3n2NRhCr3e/Ltp0M6/adsCeJq8rb6DfhtQYSj+zhYkHCYVP7JkwuHhLGKCRHbs0EzU5w
J6bjf+a89lYqpiwnh4mQI03k5VBjqW6j613TNC5OVRW9phT35P3vt3VgxAB9KisAgovqJrL41Y8g
dcYHUHJvDUV4pj5iNhAfetZtectDVp0Z6g8ekwHqGPc/37K8pjaiC40SATmv8gZqogC0nUN1HKGR
crjf+vuoAlD9/ek/tDF0HcD7OF1ConF51UDSA21ZNiCAy5/BJfgIZAHYo1de9raxmHd9imLkvuqa
Wwaa7V2dZX9Xrfft/khsbRt23ZJAgLcBy8yq6jnwxGvIg9f7Tdt2kGHNWehBOB60ercA8h2/YaK8
bN1zMawWQ9p6MGwYUQ1kCZusuZUQMwATObLYQ5OBsHz6dX8IlqvNBMolUjUTHMLmRobsU9r7z0x3
H8En+sNh23TzPBMsF4YSGj0ZVTcvgKY4BVUR3hps4732L6wc1H2g8DL3N+pS+oOLaPoyJ5P6en96
LPNv6iGOqA71o4SpWzbo7ACuve9R4EPCKk7WkCgWQzNRckBOuVWN2+DmpM4D7rifRdE+wHd56tv+
YWbydfS6/wGtZbEGUyVxnuuaTzEUukSQj5/mmkDgRGW6Tlcca1v7hiVzMB+NcurVTUZtfWxxf+6F
64QrR7atdcOWwQJcz2GTSJwT4Cv0sU8FCN9RILPx6w2DhpIAWN7ivLpJXDUUpGU7JsEQdn8v2T7e
sGUFLVNIWnTTJSsW5Z3M+a4aEI/eb9yyUU2MHGjB5hyJwOo2gzIYeiwOKnl08R8E3f2VHiyfb6Lk
uraSAtJX6jaKTj7Es3huoNyw7QIwUXLJIg4g1YAX8YjahD6KqrOTQ3vo/uTYPt18b0Pyg4CKTN2g
Hlf9M+ZVVOy8HoH1bc0va/Lmra1znpO8aaob5C5e+rTor62bO9sCHSYQboJ2UuDRsbuhwpvugl7I
c9Q1zsaZMcwVKqBdMqWBuk0uu+nOh+7bGobG4uoy+uesKEdNAeQV1Q0803/1fn1ZUuAtGb4Esv4s
nGxl59i6MUyWQASgwz2sbiBRTvY89X+IovtJeAN0uRi+QOrruG2VTfOdezYOUHnKdiDrfYXaIggt
60GD63FT+yYeLkwRqXRAknwSHkhSQ9aRk5eBD3Bb60bYnpZNHwVTUN8QiibXpi3KJ5n67mFb64Yr
PWaKaNaz4gYvum53A++hBkXybhvWzjPRcL0IILIAUY9b2IIe8akkmrdXKLGIL9u+37DgeIZQZS3j
4AS61PbIZdqf1ylALDvURMFpPg9j6070yitwCmXFacF6ZaL5hwfufkHnbhuDYcq5W0goAzntrcgC
MLnrCFXTezktVLnbOjAMOkRVYigrBe2kyb+JLnhFZHktLWkhMvFMPJwMhmGmDF/PBvl3Rxn5R+QB
9MU6VAaGjM3XHNItZ+78GrQUJy9P/t42KMOq3WKEqAuDgxcFDj3FEFV67Jv+5X7jFufahMRJBvWL
qOTilkngH0eQDu9AqQdenoR8cqN8jTFl2aXvhBpNdNwiSTqIIMP1VkofOoD+TUFf4wCWerqy9LYe
DPt2IDs7dtANvJXQ3Mz3AUg+L9HsOt0uyOt+Je9tqRb2TJRcPs2s8hIfBbsD5B+dc101bfgy9qHk
PwFXrcVp6PFQnH/UqoDa2Q5RuZgW8HPqBszKSR0gSPw8OiBZXyOeso17+f3NzU7HRECMBJkAiKhx
aA1FTyTs270zrB1sth2yeCxvOgCfPtjyIQxzEyBsCV+CFhjZeB+AkyD7mSTIocdiqvS3+9vRNhrj
hFCO9oFLk9MlbsELlYCsG0J9YG7i1ff7HVj8LBNZB6FRjtBggpceKdx9ng3J0QUB3P3GbVNlXPQl
WCYWPbEWaXnPXVidQbl5ALx+FAehpEsOXZTQf+73ZRuIcSqECNNU0YijThFAn1SeYnvJjeklE1RX
QZCljbyhuzlN14L3AwpR5QkqEa1z3PT1Jh2bKlVOJ7fCOteAdutYv3CQIa8cBZbbjBpHAXKA4Vhw
qJnqiT9ObrmX7oBrk39TafB5hOjSSj+WzWoi5wDJdVkNBszTIqJwAo9qtyf+yJGlSF/vT5Oth+X3
N7aHGhAvTiSLTqXUH5ULwqS2zb9VY772tLfsIhNANwFrMERqcEG1Lr+3Mwo1tr8mTcwcKkxwCAb4
+qTuwnPptu1HVq7G822fTv+cGwFY8iTHcLqCf635AK9aPiM52a64KhZTNiFzwuG57sY5Oom6qiHm
kXnw3P0UmO6xBMK0XzsybHvVMONSRnjcsG4CgUwXQwGM6u6Tjvz0R8sjrnaTN0FiIaX59J/7O8oy
LhNJx+NwUnEPAtcEwgrXkqeQjapzJ/6blIMHMn5er2xdy/KYgDolCehMEs+9UjxFYq7nfdVBxeD+
KGyNGxbectcH/UDnX8PWcXdw5b/HTfB5W9vLzL2xOa5HCJ5ObnyaiEsfwBuenyFc8ut+4xaDNoFz
IslIlpa8vvhD1SP55M3OVVcNVLe8Iihv9zuxzc7y+5sRTJCnHiPktU5idiHuniHLBeWjtbm3DcG4
oqdW924NBB20aEtoprrsOsGxO4HN/Xnb5xuGHUOcQcdtHWfguoOThUhsPuQ/RsX6tl3ZPzYrMC/q
LPPraujJtVQa6hUsz45IxQ6LjlW880Zogm8bimHdIHGLvaKj4SlsQCSi5qI/sTRae9JaVsJE0YGQ
3w28Jp6uMqf/zRIQfRDuH4sR4Jn7n2/rwHiRQwayiwOVQxQeEdM9BNaedQzfcrM3ZmLpMser4UiW
/jVuHH2mA2rUk2YN0mv7esOQ6w7S8n3uhZBRD0aUOlQQ7SwqUHTxYWs+nCx9vzE1pwVraVFDy2UH
7vDPgxYo/QWH38r8W7YpMQw5hjwfqAFUci51+DkZgCSFI7PUzUJa7XR/iS1nBTGsGWXjDfR+OucU
ZqhNh5BpAxGtyIME27b2DWP28daBxmTTf1CQvzpAZfoZwOc1B8xyeRLDjOPEyWrETfsPkFCvn7gE
3pwWy0ZCgUECCkhogwYbyQ09E0ZHaBZHaTqh+C0t4CeNAHMBQdb8s2WeqAmjI6wTEC+q0TqQ+eGj
B/6b/dgnawze79sCNbFoIfiAINRRQt8uG6cT5IOhmkY79hHcEO1x2wiMO5kWde51je9dOW1xdI9Q
jqnmtQeJ7fsNW+ZZ3Hd5SeITZBg68cR91TfHUFeF+5GMGtqS98dg62b5/Y05+/HESABZqYtKFeSS
AADSYbKr/XolfvB+Jo2aaDQex2kCrROsslY1FFRcYNv9bvrV580/WvvPy4TVoIkAOmgl9vybkvjf
kRdq0rMBpwOVjzqZrzSGdi/QlXkzdBCqiyFA6cQZRLnDxIPuHSR8pv+U7QwZurafwMIuGVhcT1A3
K8jX3oXs0c2LA8aOQ9GN0ycSubN8hZ8BMTHRLy6yrDvQBpRzVMUguFdqPBSFTounoeHDNioKGhmn
SekoxF5EGuPFhR3MofN+gNGs8XXYVt84TiSEEj06B9m5J0oiPtkHPiqzDyCLdwvgisEz89/72+z9
Q5dGhlsQQ0sQQkGOc+pl8K1N+OMijXK/6fePRGqC2YDJY24IDaBzCCmaYwupHMRxA3nQOYCJZYNH
kifntQJtyzhMXFvi4fnAoXB3Ul3BzxAMk9+iQunn+0OxtW4cKJkbh2xMIuc0SWgMlhGuDWeVot+y
1iaQzY+6jPaa4d4boP1EA/nXb7Zd1a7llmxfbxwluplraAhhjcusYweV4/3oJ/5KfahtlZdO35xT
0Fjr0m4OnNNSv4n434dE+6hgL/6KnfIw5sPK4WGbJMM5UClELUcXzgEBZnvvZ/wDX3LNCxHStiU2
7DlzxhDqyWl1hdsxHUQJ5tcYMZr7jdu+3jBn0bQEZ6t2Tm0Xv+oqcqHz6P0Nldtt2QZqcryFnECq
dgigl9lCbjvW8F6B1lq5Kixfb0LXdDMltZuUzikWCMyLYfySODOyDaNcQXhbNqgJXtOQ60WpSVRe
44XVx3cgylv2Yu3pYGvdMN6wZQOIfVR5DSWwtGECZvlkyr/dX9n3/WL6L9SacJzCg/bWSXvjyxIa
I04IvmZ2WJQw7ndh+37DfLMgocpLAnHuPTC/7gRnUfZSM6H9jdO/dPzGhHWYghpN6/JKoGG4I23l
75Yqn21fbxiuCCgByGUor1C1kWeSdeSYokhsW+OG0fZI8oeK1JChy1DC9U/SMAjoJs6mbBc1ed3C
tHE9yLaWV7/J849QLHYeGQqhD9u+3bh5FQvbtgyg0asisO76ZdF8cKch2YQApiZSDWV5+Rx6Xnnl
qGbb9y5i8hOKI48uWc1CWra+iVTz21hPbPSqMxHFNx805WUAZQsNCdkOKse7+7NkcVNNwJpmbZ2h
zG25u+R3UAIlDwB4hFBrh7YBQMjBzk2D9sHrebR3m2atHsRyqZlANsifs64dRonXrnsmuNAgr3la
VEEceEgOUBn3B2exbBPNJos51rmc5RmVynxfknk64ihcyQDZGjesOpYJqQIXdVYQ4Pza11TvGz6u
hQNsjRtWDS1spOJGF5LoE6J5oRu8Qol2G0KIcsOqSYITbqJzeS3lJPcTpNePnhu+3p9zy2XGjauY
yiRzHA2jzuJM7nqOK5gGXrBjKJI93O/CtmcNy241RJFoEMrzYhRZj2orpUDms+BEMxd7KOcfgMqD
2Oicr1WxWjasCWjjVVoUfIrkmYMthfiwDciSLphIX+hDqrelLKmJagOBBjhASjlfyg5OUpziLCHx
tO0pYqLaSgWZdEXFfGl9/iyrrNs58SpJl2XDmrxvApGlGY/d+qz7+AmiwnLndRtJXqhJ81bSlKUd
nIszT6HGsehBpPNq5NP25cvvb27ntm/ACQ5yyEcdoTa2n0CWUAi+VtRkOcSZYci87CCxGkbZYxzW
HxTe+/1QfRd1+OAGao1W0bY5DXsOq2oUrqvrM1Rmv1NUZ4E+4ZVM0feZInufbRMPosywbMEql5SJ
jyUu8k9kydU32/ePYdMQKY4BGI3UldZtfxKkhkStGr7ePzAsi2CC2UrIdmdTHjQX3ROZnOOshZ8X
p22pq8emSvq2eXRY3fUrnDuWHWWSvfFomGUHoMalF+NEH3AEhgiQCeG5x/vjsXVgeNyAGMItHoMa
sZ2q3xEOOVrgDb9ta3yZxDf2MIE7Mc5mit00g2VHzDgitqLvqakbCtXfUHFVNlc9QqxpIuK5XKpc
tn25YclQjYD76BB1lVHon5LETb43dChW7nvbJjItWdOwqJ25uUoNv2UieAqiUDMi5T5aXvzbhmCY
sp9AtHpsoIcu4M6fyxGiTGXZrVWgWw4KE9YmQhGjQLnOHpeDYuFDb/m3rGgep8S7NWQtsmrbnYYp
Jx5DEUTTNNd2wgaCxHPyqe5WqaYt/sW/UGyzzNnQpA3eO6iiF6jtK5fqVMRXf95fAlsHRibMHzrs
UiTWrn7nUHj1IuFn0qTJa5qOxeO2PgwD9juwBOO2yR79OU4OMkw/LcQSiufP99tfvvWdSLCJXQv9
ouqjbIQfMbRPohffWkSZNfEu4Ek6DmX01CVrgSPLapuCoZMf0AT5quYa+4oftd/Fn7oCqP8Vm7at
hmHTtAnAlhT1zZX48jN4KLtdO0bfhxRBhvtTZft+w6yzgIZxFlXNVYVw4ysUTDVRPp+3NW6Ys+xl
G4yxh+NuAE5UxMAIg+Ujd9fgT7aPN65k5MlZM3h5exW5U1c7TtPs1M0KSMht32+YMjSIei3ifr5k
ErkkONnP4ZRNK8XYlgPVRJ6VAXSx3A6GRkb2HOsA5JPsMSj+gxT92uvWsnv+hT3LYpFNndtc6Sy/
S+RvP2QMb1pPr6bCLEeqCUALa9dNIsqaaw8YAwqZ+69LXuWiPAr9nSr6gOjJRjfPxKCJNhsBdxvm
S4xIsO+PLyCHBiLGaXbCQap+80PBJHLjqnC5Hlp15rLJu3OVJf5/R7BmrQUMbQtv2LQAB00PtfD5
MjHASog3/Owb+kPO0Xci2coJa7EME5AGSD4kTDsvfYx/0w51dHgcymZN8t7WumHXUBnrgMqf00dd
BMU58X198Lo1ELhtSxlGrUU9ikjT9LGcvB8lNLV28I4f2rL72ffYvLOIVmJYto4M60462cFA0vwJ
aa/vSeBfp5Gc9Ti8gCd3c5EfNXFooMYFD1dYqzNdKs1KTj6tb1XLEEzoWRx4splY014Ep1zvQGMb
Ons95t2RNjxLPkqQ/l8DOrtrquiWE8UkdGsdoVtcr9mjzJxs3k9aefmxn932o5xIT79sOndNLdDY
EU3IvK4FYzfYlABTaz/XhGxjCaImMg21GF0b1Np9XOoKf/vf/4PMusU0TEq3FuWjDYPGEVRLC8SN
Y+7U0z7Ns24laGxbAOO+9t2wmSJwUzyCE0cdaBuQHU+JPIQyXNN6sW0qw7qJHkiTkdZ9jLv8NWMt
dCjauZjBhFy3e1ZpaN67Qd4c76+1bUCGuXMZObkztPRRj4vLv2DGeg3i1NwHS9f9LmxrYhh6WUL0
T+jOfQxTx0+eoRtVRedMtBuhRdSEp5WUqi5UoFMKuZNdY1RKnNkcbyuqpqYcqOLMB/14lj7yJV7p
S0giR85a6tByGZm4NF7GbhFXMb9mbE6e8KSDCliCUGXpVPxD1yCuv2kNTKo30skCnFZFijeX25An
ySd+ExPEmF+2tb9srzfP9jDv5hxg0Pqim+gpViBUiUCBddjW+LKx3jTuiLwayTj7j02LUtvDpICb
3EVNF/y63767mNY7D5Z/YdPgR5F+xBL7NXCsEFlwQWWTtIflkSqBlMkCSOYIaMTscaJ/81kz7kLi
XQcSeCsvb8uTiRhG3/Yzzecmmi68DE9lXH8QJN5r1Gvy1Lul0WcPmhb3B2uxRhPKxnMKsjCpvMew
Y8MXkC+x8cERtHFW2rftaMPaJw6t7cpj3ZU2FeJcLYBaqNCdYkf5IHwOR68fjrmO5nLbK8E1AW04
h+ecoJ7zkjVAb3BP0X1A4+9bZss14WxcjY3225Zd+8T9JFJEHZlErmVb48sN8GZfTzKllQav19Ub
6G0Ie7ETsvi6re1led603XNRRc3UsEfIeYCwOELJiBchUne/9fcXGRx2f7YOrWVnAEdX8gjirgZq
N3EYHZGNqp9yPaTqkcHLut/R+7vVNXFsEzQHRJRS9sjbUj5MY0rFQ9UREp23tW/c564jlOvFUBbd
Ib48fEzLqoOQW76tlB/0gH/OU0maJB6XrGKhSd28IClRyi+D47mO3LiHzPsbMqKCJDG7KscN5Y6C
nTXc5/BOtqmHAX735xBiKJ7kfek5D2Weo0wEypu7IY9eN02/CSJr+3wi3AWL5u73eRv7wK17YlvK
wDVRY6qlXV0ktL/2tf4oZJb/TFGM92PbpxvGC4ioTvII6oi7RGfi0AdJu3Pnbeld10SNgT7QQ2lf
xB6T3kkOsUCMsSDl2hPYYlUm/5kew1aVYON/IKA66HZxzapftAOOdtvULN2+OXtmVTGXdw2mZhYN
CpsWJsFZkm1gQNekPyO1o9rCzdB8I4l/HJFmP7Nio6vkmtxnMuoLESvpPIB1cf4Iylp/iXIED9vm
xrBXMUrMvG4SCCwiOOov+Y20gNLM/daX8/ffjgzwl3/OPJl0ODQxvp1ElfQPYeNNZB+LXJ3SVVJx
Sx8mXiwLR9bquNCgJqlz/XPOAmAPwsp5ipTcduuaiDEaCe2oGaRqOzmDOec3Ah6iNmsZfNsIDNOV
cemGceqh+TaDqxfP8gqJSgLNALkCi1paemcdTNyYArFcAI+YX8vSPUNqaT9JRkDPHT7NSQ8dva7/
eX/BbR0ZF7HwOoeFhWIPRLHr4jOGi7s6VFe3qw7rbtD77qlrMqD1kxQQQIjUJYmgH0WH04KB0zJ8
yIAwHxG3AdHL8f6ILGdTYNzIk8fbaarHCOGBEYAjvFrSZOc4rT5ta9+4khEsUarthL4illzvdA/z
ztO1qjvbchjWLXOwoqA6V1+VCE9Ib7UAg3DBv/l1+NSMADVtG4Nh5hNLJx51XnsGTdCIqkTUkm12
uUxs2RRo2TFoK5z9UufRbsoQdTp2s1grDLUssAksm3xUorKkZQ+iyJvdBGDFfxnCmT82TY2JKEvc
JoGeTaAuskPrrfavxIPXfr9xy/KawDGhIHidZBUEtX0aPUB57jmJwTS9xI2D1r90UZ2t9GQ5okzs
WN8M0DJxcn31Sf2Zg27kIHRW7FIxqU0hatckP6PT0HoQ4enOqqs/TAUcjLlR2yLUrikZWgoHGtGz
GzyqNvpM+049zo7oVw5X29wYFrxIfri8TsljGMM3Qn1IrrNd1XaZ/OAxv6633dQmlCzOSybztMYE
MXYTgiWHFD9sc5G4YcFhJhfxdxUDwcWn+kBjaGA/UK/U8cv9rWqxMhMyJsopHoKiYw9Z5gzh3neC
Lyx0nI0LbELFJLjy8gIAi4dkmpFVrFNaPhUu0pfbvn4xwDce5FQyljQ8aS50FiXknBBwYRQex/3W
LRvIRIvFfZGVU82DbPdb+AMFH6Pc8can17ojY72yxJY3sgkbyzqFAAhFCRRhqIOBquc15nyOd3kI
/Ql33gisA+P1n3MFKj2InKlcXLjTMxRhZ58mUW3cp8y4jeO+rAiLQfQshNLlnjQ1j168oXToWord
tlENaw5D5QC+l6CwlYMFaBcO+stv5u/7S21r3biQdYuy+rpL+AOHeHp8ruI2PUOTha+Jgtm2kmHH
WYGt6XgZf0gY/LrexwHBm/J7MKPAZNMITPRYtkjMzW6PbYRMpehn7wD65zVxbcuFZmLFFE/7ZMhy
/tt9BEXdAHlw3kGlVRXNPyCHmIO9M5F5LSH++4H5jl9s6oTqCNHGMHL5g66mptwpFL4V8B8HDkGF
SKfVAdjs+Ute12G4mxLF/G6nc18fnRobHIxXrnA+U0iuPFeKUXXAVwKWzOZx+ku5FREfYxSd/pXA
IfLArTorOEgTZV+zsivlUdR5FD+gbib/STMe/h9n19JkN8osf5EiEJIQ2p73cbvHdk+PPfZG4Xl8
CCEJvdDr19+U76YHm6MI7brPAgRFFVBkZVYvpA7YXxqMmdUlBN3WVyRQ5G9pU2XTwZd+YCB+SHvz
0QOx/1c29vFwXHQ65weTsSA5AEFDuudhybQ4jxpIGn5grGIRO4ioouLUsF5JXB3rrIUISQFUMtDz
0gPu8oaxhNmHuU+MClDFPRqQszPUL8fNmedTWb2Gi2mSV0Y4cjlj2cTyWIYL744UcmkNFhg0aY+m
k8j34Ie0OIAab/gIlj/8XCoSvCwKaiUfURWJk1vVqNy8Nv4Q8N9CFQBT5DOTTh/mBQVpX+PKi+VJ
qBrU+7Sa+uAY82r6S0uwoo6VbL5kGRfZu7FkI4SHo6oF0Dn1QKM2gK2/PJbeYMxp4ZmUBnLXTP1R
xGApOxrOM3ouSObzYxyWYb9Ry+Jwt3CNtW/2hVQtYBCJGbulYOX/mAJomvaTeldHWzpvrg7W3990
AHU60xLeMVxsqvbY4QzDThwMz/2Uj9lpn0dbATuEjmPrtyO7rToIvBn6U72yluxr3ArY2gexYagL
c1XA5hxHhtTLyIJ9J6/QitVpGBiVTxG7raCuMWYiPMRRSU5B3LZbZ2xHxLZRgnPvgSeIx+wWEvFF
SsAzIy/c0gd3mdcK1yrU2YLNxlylx4ovsgy9Zwpo7tcoacjGEnVs+zZCkBZZXqlljG8jS25pvwZT
mkShf8hAqRh1RePtO5/aTHfpkFegFCXxTSkAcbgXL08V28SOOWbK1oHVhR4mvkTxjUcoXulaQN+k
lum5pxAOerxUHUkFGyYIIb8EvOroYkUTcY+O526ce/KNtNjkVlr1CXUzl0wFOfnrcY+OtWWjBXmT
FjHD+ev/p2ythw+zLeIAV9uWVyMfnIxBICLICxMSnGgIFo1sbLbS8C572H49hDzqUiHekXFUzSFk
XfvnnIbmnEQoPnk8Pa4+LPduoMOsRZdhCIwBGqV1CnIL3G8BvtqFTfdtPdhmafq8GVp+mzvkVhle
d+gHDwRz2QamyGUEy78FMZnJ+ym5da3+m8yoNI1HlOM+nh5H4zZicPY0i6aO4OKf+HrMDrKJVHRS
7TT1n/b1sHrKm93HlEIGMgYZwI9j8JiFLx5Dfmpf49adiqRsPQctyNlBb1keG4baumMOONzGw69j
9dgAQaAQwzbyCD5ep2shCJLaK6gOrKI7s9s2MhAVGl0SQir8+iNzZARSqoDK9If9yX+bps4YkhTg
XhlRCAJZbdChNgdN0cU+E1hOzFG3yUafjk9z3T2bBFkdhPD+9Lhx1/xb3ps2UHPrKn98Kgv2TU/1
cJwFtragVWJLyM+xt9lcdeC8JTVeMJK7XGeHqPHTmOj0wyyqU55tglpdfmY5MTOQRouhC3kvcV04
MAi4HT3QEOyzgY0HRAKtosbX5mrilSNboPW40B932cAGBHa48nsD6E/uyN0Fh9RAWLesmH8qwGi6
8f0OM9sQQC3yRmU190G9nYXNeDQMT235NeeGhvml9cJhS2LUYQcbBkiMbiAFjuV/kCC1PkDdQ7+v
8NiwkeNxDWT9/U2wk0ExIeM463fQl+8ApSubi0D5wymP6y1la9cI1t/fdDEuft0kS8jvkGdnZ9xy
6nNC2etjW7sat5050T2qZLzsGUXj0bNa0uRTnS/9PuDDD6jSm0+nAJ2FWVIgmpoequkU1R+n2Nsi
63F9u5UWoRopF9xZw/sPXl0dMHEbMrZxAnY1bvnvWtubJlMSyMPMon9DCDeeC5DgnXZNuw32k6gf
4V3bhXeDI8RzpznIK/sOZJb7mre2YD4BAKjlj4+nwRewAjTHqhy7fc5rw/1IUs9jmiU18uJgHZ6L
0hzmuKPnujHzZd8ArCtyB2KAAaCZGtETXUCZuTwgXff5ceMOn7VZ6HB+pi1of+o7jep3kCr3Pys+
m+vAVoDqvi7WVfVm4QstqQKvUH0HgTs5IfmQHNiYt8epwJH0cReObcyG+42CgOS8D+t754NtxpC0
PUFRLf3WR2107LPSe3ncj8MRbFBfSeO5Q4VefVdN/XFMQfuYB5unUZcpLBdWGpK0gub1Xa+8J7rB
nUNp0MW1yU7xZN8mohv7olHxlAsIQ0Imz6yvW/047LoKEBu2p/1gjnEEFe9U4VVHFukbEpz7Nnny
E2wvMXEbUwo/A/fmB65MAi2zRe57wgS48L9rlCh/Fr2Cj4UUnE4zM7/P7Wahza9XDUksBy7BS+S1
usfqTAj7Eia0/99Qjn2+K35C0sj6dpkvmVQ+QWxYZTgLcLb2dDPB4vr49fc33ku6oKBxZ9C6rpCV
SAsvutYD5Nj2eBSxOeaYLiNA1INZHkjo/08AHfIy+CXbOL39Oi4QG60Xxj6DdLRX3FfUhgK3RorF
I1r+vM1P4Zofy2tFKZBWqZr2Xk7RCLAGbqiZ8toN2/46o0JsrF5TaAkmhFE+S1R3XpqhY2eJ8+Ih
TFh9BFagPwG/Fz0PfBMI6hjPTwC+OPdGuYTFXRX6bwrk7zkZUDX82NoOe9j4vTRYzNiXNRZT2fTR
kRvEB1GhArBM+t8DgxvO435cg7DcGaoCzFsWeJwJK8hcdTSN4oNpl+n2uP21nZ9fPYgN5gPrL48L
SuQz5Oeje9jFa7j+mIbZ70YL72WQOwXpiQ3sE8tQaALGxzuOAfmzTif9B5Qp6D7cCbGVTVOP1ajZ
CgrQCAYcqMpavm/HLTbmX29oxIb1jWlfl+BKKu56WoL7WLbso0yi7pVSvcW17jI0taJT649hLUlx
55780GjcOOrCp5fHVnY1brm29hYTsMov7qha1e8hs6XeDWIfagkPP//98rlgC1Klo0EZNRIGjYle
gaDfOlI7woaN6CujJJeENMOVoeQPetx3NYRPyjefoNl893rvUKitem2HkW1kX5oHeHAsjLnNi6Ff
GoAUi/VgkX1F1bb372NDuPqw3DltOkTYoTXAJoyXtM76177iH+Nic59wWNpG93EB4SUIbKm7IFNz
YwX4F5oUJS+PP9/V+jqsN1sonvGGpR+94c76rDuV0Eu9Diun4L7W117ftK5BzAn269jcpUb6Ixya
+kwB7dvZunUn1gmbmjaaUZ+IFGAZgMJxG1PpmhfLeU0S1KLvR4m7B5iXZYF5WXXAH0+LY6v5iQyu
rutxmHp5n5ewTJ/GKCmKFAi1CfiBo2k9pclRLMXmIc+xJcSWP6OgqOvBsDhe16OGFuz9SizYxeXH
FnI6fW9+fzwsx5zZWD4pw9RnSWxu1Mur/qIDAEWuyUiM+PNxB455s8F84G33a64IDM7i8I8fz0QM
0uPneYrIfUFx+r6FZcP6DOM5qXGyAVkIxC5xzmhOCQD4O1tfR/fGKXAa7kKypOZmJuOFAEyDphWp
tGzeMIMjItlovlFWHZ7ip+He5DVg66k3zGcw8043n4BJ/LElXH1Yjg0wa5pRls/3H2c/1SBhCijD
P53udl6qbFAfUqWZ6YJpuIZ57+HtfyqW6hTFxG92moH+1wzdwGg5VMVwmxX71qz0qe1OGl4Ulfy3
bV2nYiA87pFPy+mHHwfvhjbPOU3JhgFcvma5tAGZoGjzZbjj7pYfxh6chUAwy32t23g+nbUccJgI
3z+K7FvXgjF8DRWP147j0200H56cch5E0XT/AVOfwSd8jJsh2IU0JT8xv1Ga84z75sZ8H6rEugmX
A/Ch4vO+j7ecl6RLNYZLVt54uHw3VdIfs5WUb1/j1mY8LqoOiqSb7kqNf1Kmx0OUhBu15I7YaQP3
xFKVXYEEwq3zViC0n6feISRzcQ5qUGhH/dCwjVE4YoON4mvAeBEpqQDfj1P5JEQif+NZNx2CZidl
JIks34WYTeeVkHS4ywkM18C7X/se7GP7rGA572ziiTdBPd2baX0RglrtOfeQTnvcussOtuMmSnRI
/Q13UxQvDWXxQQDcdE2n5jmCJPgGdsbhYzaOL43wFFFJb7kzkEeeBKpZzkleb6TcHccJG8eXhlMW
RhCLuDUDqj0VNcd5IB9AfHHlqfiwFmg8nirXIKyjtckktAe7YkKhNGreiAgR45qtxzNX45Yji6Iu
4kUK/4lIAA/imR1+8Gju+3LLkRu8gvpB5plbuaLXQKNNjtHQ/bWv8XVEb84PHSjHGkPC4S4qVLxd
oWKe+k+RACh6423dNTXBfzuQeJPO4jEa77wul+UoSG6iE1Kb7cYxztW+5b0ogun9oZhHeC9e+kQ5
/WHqvZcCG9FFQSgTDanB7iIg+SJq1V0ib/Py6vDe0PJeUkHpIuvoeCeZbq66m/kz6HHABean+SkL
NjUbHFP0E65riGXXkGFEJTIg6YYacYjZVhmXI0DbWC5tqjioQCF/70JBnuhg5HvT40bZLntTQzag
izaZ8alHcLnPoRA1xjk5VeP8fZcD2FAu1ftpgFQYnrsNigAWiN1Dm4iS54iMfr0lZuGwtI3eahYD
BYihH+8ovP3AMv5xrXWjZfXZI1tKTi4jr7+/cWQQn6DcPFRYqsMqyWaQByRxtI/kgQSWFxOIlOQ1
mFCQAozOoEWBXCEC9RRfkI56XdlSl7jaF6ht9dGxa8d6bkZz52oq3iuN/ME4zsHO1q39GGtJl92Y
TXdTgxIFr3XqAoaULZS4yxlsjw5k13rB1N8158lx5VgEh0F/jGT8+ni1OjqwgVxdD4gv6ue6O+pl
i4+iUFB4aQsGyYN+i2LRsVZt6rfRayc9j0Q8a098EwpVB7iBJLfaxOO1l425PB6JqxtrP+7AEWl8
uMGdgKDrrnOffe6Y4SeZA/tea1QBbZyREjjAL1LYNrirDIM0yiJsQAp43/ipMfnyG6mHKTkgj5EX
Rw3mJe9Q8jI96zgx+ScvnZDnfjxKl73W3994ZchUK7VoxntZrdVAyl9Qsl5+rpqy2rhduXqw/F4E
UseQ18YDpwiLVz4ByzFWZX0eVApiw8ejcNnK8n4a1JSOA2L8qMvqlKbmdw0540vX8OcMd7uNkTgi
2A91pjdzhSNfCn4MPdxRmGLeg2VpGA5L3TY7kwA2BCwE5dwcQrT3njKIfJVBI8CYv3UPdU2R5fmo
SwB2PRu7e9mC8FEvQ3b9cQ6ETqZ4XsDT+NgSDmvbEDBcuqaAkgjW5shYQopOtWfl8fwUoYJ6I0S6
+lhz7W/soLM5M9GydHeZDPo9BYXP7EMGbVscw9WB5fpKsqDiCQXGozPiW8qS6hoNvDgODID8x/Pk
MIcNAAvBu+JpsI7dIX8mzynvzaWsAZYAY2ZwHOm0D7lIbEa4Jic6mWTXgU2m945d2fGzGbri3tZg
aX48lHXafxG/bF445UVN3NSmv5d8oMemX4pTGmJ3Z5NZjnHH7lnTinOy/vS4Q4cf+pa36zb2qjAp
unsYoPqPxvQLlcNWkYfLMPS/i8vgBaJXpBrvYpV00WNZHFgIwwjpj+doaMR53yCsfd6E/ZjSek1p
oXzpJAn4qCKRb4GhXKOwvJ0WQ+1VMzU3ibTZM615d0Otkzn70KH+GOA6+Pp4FA7b24gxPk1aqsTM
T2M3H0yln1ZxSzEMf1SNOfpavaAC7OPjrhxWt7niZuXRbIh6bMW9+IJs4HwMIm8ncsMGj+FlYplQ
W9bdRauqg4CO8mFIdsLDic0QJ7UKilTPyFFXIr40cxxdlxYyFvsmZo1ib8IhyUlQDI1EtCJVURya
NXcv1xKJfc2v9njT/CjTPJVIHt9nFna/pZGPt9dJRrd9rVu+XNa1307jervhM8zaYOKrVWfqceuO
QP4TSixOw67Mcky8ACSkzPEikNYgXZ/m7J/HPbhWpeXGMm2Il4tleUpBMq0WshymlY7kceOuz7e8
eNZDGQ/ZjMnB/EdQairac1mgbKvIwMj9uI9fDiBObKwYiyhIh1N/+vFalq6QRs/3vu5r29qoZw2k
BGmy4a5qHMv42DJQLcR/72vc2qT5GEivVnS4kxhXmTaelvOsyFYAdU3LGljfrHqRLq2Y5wZT/6N0
GoXOGdQLtwQeXa1bLovAH5JcNvN9zCDwCG3B+DA3wb+PJ+aXsR8WXTt98+lIUyIDp1d8PB2b/Eil
n1/nqvOODWH9F9Sg7qp6QUeW70K50xecj+gI0ioC5JpdfAumfQhzNE//Ow7dagGyKyxJxLUGst4N
/bKt8fRL10Ljlt92cxmDRqjCt4NMgJ35EEBGimdY/XGV7Mksog/LfUuAYFB/tRpCa78/0bhF5MmR
A39sZ8cQbHwYrcuuwrlhvkMj6bUEscxBkSQ7Vt0mu+wvb6ZxYoPEdD35eNhDYrdLxDcaCv09bSu/
O5m04OBmg8LBDajleEHB9LSgkiQJyo017Bqb5dwkBDdvKtr5avCSfyQjD46zlw+nIdqs6XH4oI0c
C6s+9VpFJV79huybpKJEtTwm8bFxXK2vA3vjhJyQKu+LZQYAwU9PUOXO+nPAe7qcH7fvcHIbLqa9
ruCq8ucrOAQ/8FreVl56NoBBcE63ZMVdfVj+PXMd1YHXYIbSBABxFCZ95Ti3fArV8GlI8cfjoaw2
/en+gFVm+XlDQc9bdcl8lXUcH8KafJ+HwHvWYVm9q3Ncu2p46EZfvzyvoi/L7VUbiiQBP8gV1Awf
Vgra9T1HIDWo4/C8iqX0/Va5u6sry/tN5/uzF7D52jXqTD3/QwNBmZWH3cjodS1Y7ttdeO84sUFm
4ShBCTBH8zXl8JY57+WpzceNKXO4og0ro02n5gx6eys+NA2OXRr09FKKuD1NvqjH6+NF4PCX2HJ4
ESRDB+Eg733IC3GBCty/OI3vwiZifqzNnOfLsoSQwH3fRHi9xl7+J+hQtggfHcs3tjw9rcCHDfaq
IDsAb/4+jF6lAWbdNPcVobhM2UbxjGM52TRxNFJDV5uAXPUQnaE88i8voyfdh5D6y1/4Yj55fnp8
bAvXiCy/p62aW6/zsFKb4sUA4yJN+zzq8aTq6P22g7hMbvn9DOr1KYq0f20C9o1JXFjiANCLx2Nw
rVrL0XXoA5qlW//Kywo1HEQmLah68RIdHSMvyXahdrGyLCdnEQ5AQgNzKSEVSUv2utRbfuewgo0v
C/OGVVMT9Lcun06hUq/rs3OY/FUk5deY7hLSjBMbZIZajrrS09DeygGvk80Ikp2VU/exERznBxtZ
BjkCf+zACnBT5Xih0K7tFvbClLpIyDdyOXwqefXkLcNlX3eWm4u09IToagp01gwo2Ar/SzU96sD7
Ok/LhzXu1ojB8b6nOUye5fpq6k3LU53fqI8avFRm/8Q037q7OtzDJpFj8TxOQe0jaNVJ8JKmIv7g
gdFkw8ddrVs+bgyI3sO5LJ+Bw/xE/Xj4MymG8M/HhviRifvFlm7rkIoh7VTdZuVzo/wrjVa58Qnv
xj8KJjjMEWb5K+9QKYGkVHsaeX+cTPfXNE/0Ng2bz8qOGGDj0hSlixfjmPSsVCz+oNLQY1r5QObW
VbABDnF1Yfk/yukESUXqvVdlPxybcc12c3DZ9yTOz48n03EKs9FpMwQ9WKJZ8QyZ1e6AUnCkO+sW
0jEI+OK0xCmYYvb1tG49b86sAleYlsWZeJba/EW7Zf6KDOJ8qkrxbRrneSMp4IhrNmSt6SLUOnh5
ifFUp0YNZxPhZYBPKKPpI6ROBiZ2SbrEiU1GF0YRNGSTRL0X/pK9yhTVoOMyBqeslv88njLHrmwT
0YG5dcq5N5XPY0TzZ05AdYXKqSK4VMXIvomh0Z/aPoievJgMWxkbx5qLVpd+Y6ZRGGTMQq7el9nQ
XZWX5yiJL6MT1EJ3Lmsb1CZ6VsdVT8UzcpUEiB4wrnFT5oeE7nvEgW2s3V94SMtlnlTPpUJqC5zH
+tih9v6KtEu+wVji8hzrDED7UI2kjPBQXPT8KlR8R/YJufY2T891xV4fLwGXOawQYKI6JTVJYf1O
JZcmWLq/RBa+i3IATR734PAYG95mJlIggVEXz4QiDyITz5wBSJZrLPCPgEUFwbnKa8M3tlHH1mAD
3ua8nXwCTrLnMpiAP2ZagZls8FvGr4/H47CLzVTHOsHx1Uw9Czl7uK/igbZkCc2ObaGTdwHx/a0s
nmvm1i944yrh1CZLB1d5BnkAegHoXEyvHd7dQCcY5MGzT6hH94AQYzxn/bcvrvOkEX0KqkJJoRAA
rp/gWPjq5fGcOVZZaDl9U6rJ73OJKj0V4TzbaBTGcD19r9t9khkYgHUkmPKCod5TlTeQyt+HTk84
DsZbb9uu77fcvZx4DCqTCrMz+ho8g7VAzi18qcPN3d61bC1vlyIqIJMRgTxIoH4VmIbhGJRkC+br
WrOWl6u487MCpBE31WbfVklDnQ0X1Q9QlN6q33IMwEbBda0QyivjGibOUv+7mQePneo+VrseueLE
RsJBbyVOZx4UNzawb36o64PKsz8er0+Hp9kQODlNoA8CHcWNEnOmDGjZrjtQQq684jdN+e1xN/46
3784Wf6EhsOerin22vcKynygbQZ1mqzfp1GuDjj7T4cWJXUZrqs5CMiApt2iNXAsXxsfR5eqDkS/
8pBKKEC/rvQ8uq7jl4SG/z4emcv6loPzvAYgJm+K21yM650FtLx1sYv0H5a3XBvEPBpvgwk+H4fu
/I7DVnJbMIZ9n275NuCa8eDlPyYnXeR7CMdG14rs4sXAt1t+LeSSmQkKPqCAZahUNtAxAaQMghrZ
1IyHfSOwvBsCsbiDQIsR89NAperHLcHHKtrVuo2JU4Wf5VBkQ+usXzF9Cmzj27V7jqVpw+F42WUT
JxRhQwA0dgC8ZzlqOXTHetxUCXNEP1sLlfheW1YQ1sHNmhYvowmfZB695oBa5sUWcsjhADYMDkI7
/ai8DOMo1TIfcCrE/jlswchds7T+/uYk0KmWZhQxDyOou/HAC5wBwvW5BNL0W2p2rj4sFy4hnLKg
fAt9MKbAubGk/4BzNj0Z3Ewu+5aS5chN50lZiAZdqCWOnlAZy+414DD7TmY2wg0FDQOq3BPvGlbF
q6T0yOP0s1bRvQak7vEIXJNkuXOX66LlY4ERdCXQCrISwxncatEp53N62teH5c5hlwRRX4cVDCHS
+O8yC4PmCqnNaDyBrXhsjru6sbFutGNtFbMMQ0kZ4l6XmD85yIB/i4Dh3QhMjtmySc8Kv9atV0hy
8bPoFgzm2DbVyc+2oFsOn7MJz4pgTA0kYcmlYd2NdkiOeTyIN6zgatw6fPMyxNtXoDA9PIRAkZDg
Oc1ltqtqL05+QrYRmvkhxdRQrZHU7z1U7aGmbOfHr4N6Ey/CnjWqUvN8MXw4TG1/1ZnayIq6bGr5
cFq0UdpBfyU70BAPXpqS/xk1gIJMyHZj2bim3tqRPahRBgBcLpdKNKclJEcocm98vatpy39NqYDZ
gdjapQzUZZq6+9z058f+5Nhlfpz53sx5GfQpb9tluQR6unrL+64rzkZWh2rY9+02Wg1QNdqOJYwa
se4i/fjaxFvUWo5psdFpoWQq10GzXPIUSE76NWFbekf+OrO/OPLa2LSB9pngDYw55ZfkDNrzA5jE
3+UHcfKi47hxsHYsShuiFqWgFEqIWS5p0r9Eo/cSBdEl8NqNpJ/DtDa5WcJTAFC8drmQSV8nMl5B
Bv4u68qDasuN+7drBJbH1v1E06zTy4WxIDx5IFc81hO4oSsVblXKOy45NrlZU5RJ2GQJutCqO4Qy
l2cofqbnLuDdGZjkbz4txMZ7n2tBWS4MybgsKyOs1UHOZzY0gLZvRQeXMSwXDgeuITJZL5cGXNrn
ZUqLax3jSYy2XnqYRKo3/Nk1BGsbxiMMkf68IIYuf6hgOCdabazW5JcuwW3QWgiGs4EV6wavF5E/
aarNVwn+pSOk2cQHAf0PvZK/Qj76Q1YEagPP8+sVxm3mMy1ZzEnmoVcCSUXkEf0PDICY8+JvqSr+
eoFxm/ys5zM4cuNhvqBuFtlW4Z+qtj5UJD6PZfgCioCNk8uvLcNtHrQ0G0SWhsK/qDyvD50Qy3XI
8S73OI67Wl/n700c71VYCBzusPtMw9e5H7+wbuPw+OuVy21oG65kJchwI1gg0vrPxosv/oSXqyx4
LbNygzzP1Ye1PTem57jNhpDpbsWx8vILRBEPSTh/qRK5ccx2TZDl2zzJR79ssuWiU3EFW9OnPos2
fM61Ri3fJmWvDBUMK0j8URAwvpJ3sdyIsK7PtvyZ1jPSqPl63tUV6kFZOc5nH6+6j1fNr59SUH72
31VDq0iVw1zQ64pmArvySyqHG2373wFn+RCY8F1ej6fHXTlMbOPaYoikURDSzZdAqvTQlKgbWvxz
Nibngkb/e9yHY7L46uJvnAAVJFmLFmckCbX8G/quLT3MODrtOspwG70GAs8cqc6WXEA1+11E0CZY
+mDcWESOMGRTnSVtEUV8jucLiBh96KWH+cucd197hZuz9NRwwANksW9R2UC2sCwhX51k5JL2rUcO
pfa4fLeIom831pXDI2zuM+aJrOCD8i+ggvPf6fWBnrdCnv0oKDfCksvWlj+jbi/I2UTIBUkk7wCZ
K34d9Lh1AHS1brm0FN2sebpghoY6PdNFTt9BhhZ93rdOLadW1TB3ESEF7soj9555OhU41IC5+3Hz
jtm3oWkSRBxJlGJqSoLkXVOn1VUksX8Y0s3V6upiDShvPG3OvKmGMAu5KGhdQOPyFRqUv1fNvuwm
t5FpKP4B5UnQ4Z7ZcPqR4Sg2H6uh36zAdJjXBqcZVs4B7iPY01g3js27DhRJ6R1amvEu8oeY2wg1
hjJo8ItTLKAAtVkzmBLvCwMNymMLO4KpDUwbQTZXjmZA64Ahd9j6L//vY42oDv6A/NTjblzTZG3L
Y67rEpq4sLIi31f2JWhQycO+ti3/HSlPcMXHIlWotzxqH3pTsTTTRuuu9Wn5b8fHsRzLEq0XwE8K
X72KDAeutt7HPwADWz68NF5Wslb6l6XG0+lQFN65pUF2fjw7ju+3gWiNKlvITzHc3Ubs+pSjRCSk
64Vnrnfx8sXcRqHJrswl4P7kImlC7mE+dd+jlupsY4k61o6NQ9NBEIFL0+NPNJmTz1q3Q3PwuyD5
+HiCXM2vnvEmAAHk1o91XiRPnUn87zQ0Aipn28275n/9/U3zxJMNcKt5/BT6IzPvetKb6pIbSqZL
71OgWveNYh3dm24MA4tREo3xkyE1NRfQtEFbrasY/fq4fdcwLAdGiouGNMj5k5rZyyqgeSy1bC5t
2NQbJ3dXD5Ybk35I0lk1a0ZwTfFXIAhresnuQdnu7cLyZeCSDeJrxp8EERko7VC4EwXcnMFsuKsy
GL5gOXPZtyDdqoP6Nvso68jrd1K1fw1L+DTlW0dtx4K1IWWj4lmRTtBpLlVOfw9ZDB7jogb47rGl
Xc1bGzIDxR+pSsmfZAtYZIgXoqgQbOPu5DCyDR+jTZtDN54ElxSvo3PJyZ0a89tUyXhX4oXboLFx
QvF9WYXjUxpBHIIXSMpSrKXz47lx7JY/AcY8OU7+5AcXE9ZQFUUsbfzyBE6v517pdN+OYyPECKr7
UWnKseMwkMuTtIw+t0NLf6vynbVf3EaIdc1Y9Ik0wWUVUf6xHQM7vBGu1xvfzwlPbkPDZB9qMxTj
8DTngNJzD7Q9ZuIXlEgvV+IzeR+Hjj+P+fCp7fg/++xiOfZYzLXGEYNeoFBRH2Rp6DmsJ3IZ2yq7
RnEeiw3buJzDcm/WI/vpFTy4jEr/rULIQkN/ZytB6WjcRopxLcK+j7LpCSS6qn3poHclxCFQ4MfY
cD9XD5ZvyzgMsjRT01M4GEjIz2nNlmMxt1sCJ46rp40N66LCqFaNCySEUHJkOgTyNc0TsvIjXpLm
Y41/HlvcEUhsvUuSKDWMURo/QXVJXGaKk2o4a3CfevUWhYyri/X3N1sqTTqAP2MdXEhmGkibAaRS
zDFOaeW8kZJ0mWP9/U0PBio2KlUEWubcg42RAk3IU+EXbfW/fbNk7dozGaY8QXXkxQR4q+pSXBu4
avRT1m6qOrpmydq2RRj5folKB2zbObSiB1VegG3+kmFbOu8bhOXcNIsDRjpcUQQPkRamS4gTmiei
lB18VGJ5G3HLZQzLtXUd5wtROOGErDJf0xJJex/FG993DcKGhwEmObU5gsdTw+v3Ix7nP81tGx2W
wt9i+3QYwsaH6RipnbLl8VOas2/dAG2hVCt1WAKAZh+PwbH72SixLjQsbFuEVRKOn1b55dMKo4uL
8VM20S+P+3BYwUaIyTFPUGdQ8CegGdLbuHTeU7zwceN04IhPNhDM93qQmFFsrYTV7WGqKZSDCaOn
qgvwHser5JjhALexbl1DWX9/490hIxTvTeX0BK3WKUcZbN8MINKZ2bRvxdq4sHRQVctJMT4p2Ub1
keMV/SlPgVrdaN+1oizXDiHWOkRK/P+ZX2MTf/aX6Fuy7AR9chscpuPcj0m53nxD+l3wxf+QQlN9
417n+nrLn/ECiixAjLwJn8v3qfHms0qC6ezxutjXg40ME0nvcQFBvkvQerhVy2k8IYX4eyp0srHL
OZaQjQ4TjKchhZjwxczRtzLKgkM+VHxjfTomyIaFMVb0c7GE8ZOgQcKPUBXWBcrCczMeWrP00c4x
rNHkjRs0y8RBv7SsKUqEwCOTUP1ri330zzG3pS/nxoD1tomhHAnKqugw0r6RJ5Ahor9dEckWvsQL
WCnDso2u3ZDI/lxWni7/TmoSsC30gSOuUmuXhtRAxmc5I3IXPWRTK/Z+XtjHTnr84OXJvmudDQ5L
g4QlQzthWvAGXhy7BGmyDA+gp8ez5FpM1iatJg9ZMbUmopsaNLJzB23TUigEvJXaYF8flkcLVOsg
OZZCgnRF3qTNXJy6eC5uXrPJpu8whQ0Kg3DhPEDLbb7Ovf9BtsXL/3F2JVty4sD2izhHCCFgm6PL
WZ7KdrftDafbbQsxiUmA+Pp38XuLslxK3mGbC5EaIhSKuHFvrzT0gYJbHHVbB8qxVDYqTAs06BRR
Ot56dLadxAB50F9KqqOHZt37K+XwGzYybGqUV7CoJzdR8fIra5k/Hjyohe8Sao9im/9MjRLoP78E
3SEFmdDB1MMs3y2atFvFSsdFbcPDiNADI12Dp2OPtjnQAYL4LMjUq5YH+pwHtHzVkHj8cn+11tfP
Cy9W37qoFXrA8ribyK3lcfAUN+gF1AG8FEmhvC30zA8KIhHHwB92JpX/4EBLJ/TnmQ6vl2Lo3xP0
oeI7aHnos3qfXDz2yLq9wboP4nTmhTedgYUBbc7paSjGaMOduDbItne/itSQJ/xGWqY+A4L9kecY
XKwPfJOAyCIbd8L3YxtZxppwbtG7hm/N4Pz4zGua8Fdp7wMxBAcZ97tkXQEGWTMaz24qSQNagLqT
39CGnB/MVPfXUIB27f4pc9ikjTEzYzFNQ+zx26rhQEnDX3cVSo33B3f4FBtlRuYggya84rcpGNg5
plkHrvOBXMZgZ0dzbGPMJtk0ZTguIGGO1lKvDiuWHyLWbU3BtT7r1J6tPpsXf8EtyG8S7y/0yVXe
QxeInZEUsWycekuVLT40oFUtQZc5t2FVvo2HQbUblXDXDliXOM3BGBN0OrykaVjeRK7GV1Mi6Zuw
pFsIJtcKWRYNJQGeElHyG9reWn5oC2LkKffjeF8Gnlg23WcapFlVQW68GPNX1Twj38ikzt+MWcy3
spuuSViXuOYqgpuV/KaMTA5FA38RjTtZp9Dy/PshMjlEuTJ0vN76iU4/KEQ5gf5JE7IrYQMGmt+H
T0MQTVXCG28y6YHeVBNgd2Yzu/zyEQIfxe+jL+NkpqQRaD+GwOuhh6jxkZrgG7Sd5o1Y3PUFKxaP
Qz/jOZpnb2zKihOn0KBM1xs1qIL44b4nenl/0Rr8+ySgIQ4a5EoXa8NP/6ZvQAkYqn0M2BHaHH8f
XUNdFzw2fXiTcxyf0rHrP5sqM+cJKYNdsRNaln7/hAk1RHvTAu0ZYD9Q/RLgzQ71232rY5kwa7uh
Komcbj0fivagdJzrY96O5a4yIHD1v/95xESlltWC1e9V+Lr1puUYBjt7TCObEo0kcxDXDQtvbeD1
hwr5jXMQFVuy546TY0PIgA4EXdwYhzeKpN4bkwzyMQ7Z066Ft0FjsuxIMMcCC7OC04jpy8cxmrZ4
WBx2ZcPFxNJOM1X1eug1esRaIsQtQcH96M/1PseJ0uLvWwtm2wx9wxwhsZL/0QL0SgvfbLZ3TcC2
2i5JG6SS6IUVEKcVplSXtAsIUmTdvvxq9AdUjIb1mAxr21MbFZ9prKb8uIyGbL15Xo5IIxsp1kum
+rLLQKvUQB4bXURvVKbLryYYPnYki6DHlVcbbtR1Ui0rVmkXgYGMsBuFGj26oKaFBg+RbJg87zut
lhlXXTXqtKLLrWIToizQo0fe68CLN1vFXDOwbuE2ZsEwpx27pV4U9bhr/JAfS2ijftg1ARs4VrDe
lLkgBLlPmXyCeqb+D0GETjbcqOO42qxmfillCIgJuS19Dy1lUT2pdkgPtJ53NX2CTPJ3Y2uhPByb
ZvBvukrGLxB04IdwjuRWQ7Jj+W3UWFuXDJksf0GkVev2JBqgZk8NCJKrfZeYDRpb1TqGvGrCGwNc
w0Sg6Bn6nZ2SqEL+vjgy4GGp+hSHByZ1QE9gjm7AcfzgJ+UugXgsv3UJq0wk3QAKECQY+qU5AEwE
ssSRZ4G/z8Iiy4ShqRsUkTf6t7hHbl4hAX2og53PscgWzWRo/wgzU7KbHld6lNkrH/2gLQ//j+ek
ywRsCxZxWEelj09kqXqfLkt6JV6mLnUkmo1D5PiEDR1TMeWg/i3oxUhw/pgDcikzPRWFkvJLJmkt
d26GDSDjWc1ZG47zLS7ZIN5WHJDWA267OtnI8Kx35J8ZnsiGkMXSj9FiLZEPS8U3GTb8zOJp/jY0
HXLddVH8vO/1Xk4kRdy+otEy0wYMBbI4SI8MrGmTAdF5wcYPvwplFPzSS73Vce3anfX3Z+9lXvpV
UoQRu/V+3BzRVCP++tV1vZREfL4/H4eb+oPELBtYDoEcQLIGqE5UmUzPeS43anGu/2+ZuCAThzSS
Z27CE8O5aIClSHJjTv7eynFkE5lVMzDFBtQWN+C70MKazMWRRxCPmifg1/YtkXVTayZC4elouYlg
Uh8Mor/vaF7eB0GIbDQZZV5ZAqy53KY6ih/iOJQ3NaZfuxgzuf//Hbtgg8loDGWEVs7+RRi8CM3Q
xsdfIJ1yxtvw/iccp8jW0EyzAJH2lC+3tlIseoR2EdcfBsj/7AzHbFAZgUB9RTrtXxgOJ/MCdgHg
rt948r8MZ4psQJkMjU9pGU9Xw0Z5koaYE6PJGxOzb3LBWRJTkp9kAzSNT6L3+1bMMu2qRGlxiIl/
SSEpg4aHRpqjn5jux/3hXXtu3d9UkcrwIsGep/yJrNjHEcfg6G3CsVw7bpk296qMLD52nAVQxyhM
NL1bQRt/7fv71tXdDj1LmhJHFqjy/pKSsr2MYvkH6NFwIxHm+v+WUcu6XLgHRpwLdtsc2sjEt7Et
lg17cNwSoXVzG6C8O7DLpjfW+z8ND39MJeRZc/02BSHvoafB60ECPbVrsWxMGfjTIL+YLebW+Evr
n5JpyWpzYJFuI2AddISe0fsfclyxNu+Y4KpKwDKyHiqI7hSVd+ElSCNLMX6c6SbAzLF2fwDMGEDI
gE6nN8XGL6T4DlKq+Izc64mn/OL3oAWeq03xa8eL0saYtYNIu8r007VoIUNLvfqvtTdl8gO87atj
gga3+0vnsEebe8ykVaCbkqfiQLya3lge0nOyBNNDQsdu49A5jrTNQGZqaBbRtKYXhHIPacDThwyk
hxu5b9fglr1DmjplCxKXN2Jo/KZqy7EG/VGcbbhDhwtmlsGLctEpDQesT8ub1xpp7zPpsvFQ1VQc
Cj6eQBMI3ttkvHkEhY/7m+I6z5YP4PCSvRxTkGW3SGPGwPzJMJeXaamvtY+8wv2vuLbe8gVIVeSR
Hhm9oE5j6tMQLT806OYPJKJNtHHFO3bHhp5NUnRkWmYDSLTff1ZRYR7ARzLsY7qNbNyZGZd+lmlt
bkqECV6CUeUXZw96vjvfsjbsTKbr5V4yc9MhJP2OOpbggImrKP9+fw9c62NF7Xh6VGM01sHtF3cX
hL4p4GH1Fj++4xzZkLMWmeRaZSq4CV6Li5798hQLpBMkQ4U5Ev7P+5NwHKRgndyz1wDtel0SHwk8
Mdf1Edob31E0b08B2YkZj2y0mWh1QVEEDG6pBr9sju7hkdT95f7fd+2BZeK6rqa2yzz/VqXV8nZi
svhZUtPuq0nYODOjQ7QALDn++tp1AED9aUmgfnH/r7tW3jJhUy8Mjf9ZcFN5+qbiPRjRIXZyzIN2
H59rZOPM2i5RfoUU3WX9glj/eTOG3+YYHT73p+BY/T9gZlHksYhK+G9o2z+aCqF/WyIW2Tf6er0+
O5qFmJcsqHN4UrQAQtAGCkiB2ESxuf67Zb0tS+ICukj0hiZM0DfLSH7xaaP31VNsdBlFV+0s/Zle
dJEgk0OjKiJHry0g73l/cRx3m40uE7iSdVw2CQ7++LYKgr9NbQTwJmhPgpYFA6fOoSr78OCnW48L
x3m10WZVG5u5zvLkZhin+anqA6jYLXiMH8Y82no1uT5i23Mu+eStIjBoxigCqPRM0StZ+eoUjlW7
4TNc37BuaAMZ4SToYn5tlQBIC1SV51ZwFDMXUJPf3x1HBEgt29YLq81c+fTCEcYy6Qd4XnJcbGpF
g/kKkxoDsB5smKHjazb4bKI1NLuRibxwjM5H+jdvwRMrCvaEppDlGKSxvzEvx6mzIWhxyRc0d+kE
+bAwvIFID712Pc63icunAh1fehj6f7kGKVc+so0gcTXIF3JwNiatTQaIxZV1gmSM5u+rZVAFtF7B
LwPcbJteMjKQDaN1HAwbnZa3HAIeYC+DUAENloPw/ZofeL20j/Mitkg5XdNZP/7Mq5kSUW5FKnpp
x3r+J8I18LaJo6C7geE7kW8mVoUf7h9Ch4ez4WlcdTEIWgNyyVkWP4ouHR9Z5H3ZN3jw+zQgPEgz
NSPVUEx98hpkbN4xFVTsPNGWGyh07Jme4JxJaUBDndJSvo/B80QO4H8jTxUBF+JRezQJTven49p6
yyfQicIqW+yKnhT476GHAVqE4RYFRn2+/wXXblguAV2wXZdnSJ4UIWos6IIN/I/zkERbkq+O8W0Q
GlgiRjWqNrnFYdb8FfdR/hPdwlv65I71sUFodC6oSeE3of8FYoSr8KrvPBrahxmywhtb4JqAdd3r
Ko7GOI7w0iRZf5p6BmUAvD42PJdrdOu6T5U3FiA6A/tVE+k3I7qboHsCCe59tmYznekJhUsf3SwX
mDIhJyUN9f5eFk/1G77J9f/X35+5DUV5niZlHN+gseH9zQuGbEUXl3rDyf7ycS94WWLZM4+TJhzi
Cfzyq7QYTYd/Y4EGRchHfwNZy3RKY/rRDMNHw4ZzVKnrAvUsCG0lh3IR5rCquWRZ+bSt6uKar+UB
DHLas2gW/B8lKAe/LVErOn9n5GpD1tBdOuoSNz+a9yH1S7MMGhsw/Q335bgmiWXrcTL6USNpdOOs
ri5cj6/UZHCh5BBTqMLhrAf1OC6fAEjaAjG8fKtwG7/GUpEUIwL7S5+x/B/Osv/SGNHfxMv50Rs2
Vd0dEi/cBrLxNJkyMqMTniPsTLXsT7SHVkQbdm+4AVqLJ+ybKcNPPIHiCtSd8uuIJGUGsm7AJ8nl
vit1TdbyFFXcZj0gpcEFYAF9ayGpCTanRX1f5rY5ozco36J/f/kQcpswrW9IDwqVdrkaGvytw1Ed
wS6wlShyDW4FAkjckp6WKehMfoXuEAM3Jw/KMqf7i+QgkMTCWx6jX8Y+bwwsKNWhOOZePR5IV5zZ
AChNqD+qZPmJen900HP1F+nCxxz1xvvfdm2Q5UwgMrT4Mtf4dCw6NG/HX82IACFPAO3OWrZRYXn5
ToJUxO8T9BAQAPu+QAEZpUt5YAD8F3P9PYiDdmMNXfOwogIedyVDFxLmATUJdaq6AEtYp5B9GdMP
kV98u79cronY7iICaXHTrculTYEEMZOv5o485lFKNhyS46zZELmqIV3Cu/UsrJ5dpoD34f2xVQt0
jb4m3Z/fTcmCoo0e1u0e0ukETKh/Wjv+7q+Oa3TL2inUxmUdrconUnIoV82Ap4N8Xu0KDLgNj9NN
NBfaABiEx/PcvkIUDuHOZqcl2JxqtOzRDDI27AJodAhLQ5InUhPgy/V7VHvP91fo5fcftxFyralT
8PxX7LJ2CJiql9BsDJ9IoD8Upfd13GQZdJiDjZRTAfVAEbZ+p+mh8TWeGZ8+t3P7Zpg2qa9du20Z
NS8zRcQ0sQtN0/yctno5Qtzhr/sL5ZqAZc+6JwKCOob9os+bsvr7+kYeaxAN7iQZ5LFly1UVj0YO
C9ZojC8pwORHVAQelyZqjnPR/3t/Ho5FslFyPG+pHhVjF5wucerXqj5wVRuL5BrcsuaVtmrJK80u
ohuas0ri/+K+3KK5cQ1uGXOFjldPjx27QN+hPcis+prvzbpwGx038aHSnuexy9or36XDERwP71FD
/NSO3b+7icO4DZKblkGXVYxjpEkNAZLS/NNIANr27e26cs+cKYvhSkkW4gChK+5ANHvytzuiXMtv
XcyUAEzbhQRtVikp0Hq8IGEU1js9tY2NY9MI3vcFag4HLjG6pkg+IX2+RVvvcHM2OE5nzKtkz2G9
4fQB9HYGhLxgVQMjE0Sxj9GweZ857mObWM3U2kt1C6etFSfQi/DIUesOLTNG78qecBshJzjUvIBh
BkVIUn4qFHodvFKN+06QjYrT6H6CDB28gyTAlKer1lJAvH1lC25D4lCwEyldWvgezw9OkID/hFZR
fu6GZANC61h9Gww3FS04NccluLR14+Mkhd/MUqnHbJq9630TcxwkW8DTTDqQsuYBTCx+P8H9g9cI
hFXzPwWgrqVPNoBqDmP7AwUH7oBxgcL0BUXBv3qDYK7sAG+4PwfX4JYlqzw0am4pvHQNjIHGUxwh
F1zq/dFde0B/d0JTCM0d6GZgk9Oq6nGF5TEIVIqlNA/duIqa3/+MaxLWfQwwNmOkZ+CAacLp2Obg
H12y5L/7g7vmYN3E3KuhT89mdokzkzxSTy4fplaAvSPf2ZXDbRCcLNreb/QcXDgoNI4GjNSHnsQb
duBYHBv+VmRzmSNlBcozaA2edVvpy4iQ5f7iuAa37+EwyEDYsPKpeUV/+EUpA1n5f/YNvoZfz64w
9NYb2fcjVp6rayVFcJjZznYWblOp8UqmiZ7hf0wy0XOhAUAznuw2TqTDNdgcaoaXfQt+neBS9J44
aWPEg5rwJidArn9A29i/47jJYOvaA8uEeVcwPaLt9pICA/WWxEv/1DbQK7y/CY7jb9OpJWXbFOFK
OVdrWHDBweZTUUTTU5j5p/ufcE3AMl+C2jgkNuFHqwG1Rz6i6NSB13xjAq7RLfuVY9215dwHl9iH
3hukA+WR1N7XXX/dhrf1hJWUdqRYky/TxykDa+3Q72SW5TamzfAuqFOaQ0oDEP8DiELpIUM/7D7n
bGPZRO4B/DOBSy6NkPsQQpnXZI1BWb7swjFyG8BGoWYSxksKvzaqrzFIB45hv5l6dZiYjVqjrOST
D6rLS6H4k/TLpzQDJyLh78WQf0qaLf5sx/m3gWsySvoxlTg+usQq/eLsjOvqe156+4QVua2c2eeE
1gi1gouYyD/9AqaHKIfY0b4Dat3AAmyyFKoWwUXJ6cskF374fwS4DtNiluGKhGUinTnwSkPDDqKo
v8dttaUn7Vp4y27jMQuCrjYUlzoeAYSjrQQCZvXBm+Z9QhbcRqaRuZ87ASo/NGUC4HeMCdgawWj+
Y9fS28A0lU7hFDR1KQ59MANSp0AeB9+2pWDlSELYsDQNUHZZl+Naahw/0hoylk3xlCKLUsdb3u0X
V8ef1Rxus6ERpckCafIFuquzouKT8GTEv2s9Fs1PJtIgP0Zhmn83dZ4s700dZJAQ5KqMo/xdoXzI
dR2HpIV+5BF8RSbRGwlbx7GzIW0QR89l73WY+QBCpyqEkCOkyLawCa7R19+fRR0iQqcu+n79S0s6
6NtD8HtGSn1fuG2D2GREcsITwOSAp/oEYEB5zgK8bvcdOMvWUzoTzgwFbByvKeqHwPfpRV/vD+4w
RxvDBn7wxFQMYeSgJrBqTmBVqnowCBYgCz3d/4Rr5S2LZzzGgzPp/EsMVYpAhOGRowFhnyO0QWyq
ymoFPjbUzWuUXjhrKGSw0Sa966/bCDa07GeTDhXQ56tQp4Fg5BmKv3Lj1KwpsxfM0GZKU2j2xUai
wURDEQT0KtH4QefdmwiFpKE/RAmIGu5Pw7HJtoompJJAjjsCjbGC6BU6dE9TIIdD1/KtzlnHHtuA
tvXZ36gWDIhUINYzE1WnfNlUE3CNvv7+zHb7oG79dEXeTBpYSD/pTnMCha37i+MaPPh98AoMLhTM
1DhBvXovgpGccy+VD/cHd0QzNj2aHubcC1NQEYoC7aymLZ56kFodArSRB2uoMWC/73/JNQ3r0k55
6aHW1eJLlLPPLOfyFnfzPvgItxFrRvsjxL+xSKQap8uvLWiq4d9df90GqFUDHgpziUWaMr8/kk6x
82I43zj8joWxQWmipUve94MPfbb2seCQy/KrTX461+Drvj8/mXPmmbGCgyAR8NHxBNr6JUKrzf2F
cZweG3GmFp+hmX5OLhSUcQXjDygooNhMf8SEPa2kwfc/45rE6jaeTaJCONZQtroHNHHoHE2MzTzI
0/3BHfGMDTMT6KiiWTImyIb774xfHWmh36o+frXd6OL6/5YFx6g7gbK0wTIt0xKhyjiAka5Mmulp
3xSsC5jLSnQzIGAX1SPMq8rxLY2W65pVLsudPF78V53+2SYUvklTLzW4DDzSv+1BE7D2baBMsbHJ
jjvAZjuTQTSQWq9mEIOnscUL9CBT+mNOGdm4ih1fsCFmkkNrXY4B2gu9ugPwE6lfH3D+2bCNUq/j
KNkoM4WmW+S6anyA6fAgEv6o/PFCJfKCcbDFoec4TH9QnjUdoCgFMqckSYJjO8r/2ohvSSk7bvw/
yM5KqELFA0IhVoevSZi9EhBLPSoFsJRWtyEPv9Um28gvu7bDsmoKfifdBi2/yChufHQ00bYIQI0V
UllfUKJq2o10gOtD60o+O7k0hqqmR+ADi9l8lqHmrxP0Q9TS27pEXVti27du1NJG2PeikcmXOFTZ
32g92soEuEa3rJuOZZ6MFKObWapDkTTjcRud4Fob61YuiqmehNcAMyyAWpRI2p4qPyyPZbKzy4Lb
aDKtswViDpAyA8ZnOsZe4h8o0Bun+77v5dUJbeRYWg1oIxwn2FyXy/eqz5PXoUbt9P7oL1t0aOPF
KsKGPu0hsEBIeIvxwI3l+GGtuO81g9BmP4u7xcMMBPINyPiDgghiUT1IRUoQK20skQNKFdo4MJkt
U6+nLLxQiKNPifdVL9GFN4D1re4p8Y95GD7lC3s9ZABCNEW98WHX3lgWnprBKxoFlz6BGh/ye8B8
Zo387/7WuAZff39m1WnLPK+sQtxH62tcThBjB753HwdIaLOhjZqiH2BZUzQxRwlsjCvvNtZtfvDW
8Pj+DF62vdAGgMmk6f1Qo0GozMmnPunyQ9rUDx0F0O3+B1xLZBn3lHv9gOZksFtlZXVMp1IfoPVb
vbo/+svBX2izoqke1Wzgy9hl8vVRGDAO9uPawEHfewQvq+1r1TENG/2Vzv2iZN021wJMy69Ihl7X
aAaz1f1pOHbBZkgDzGjqQq+FcRRL21+VR7NPpO+4fCx11m9xXbvmYMXhOp6TiqcLaDLBl/FoeNIt
UMitxBaA1jX+6sCeWYPK4lGhEgk3uJj6bBDSFHITueAa3LJjhW5wcOwg/qadRp2QRu+nZbMnx+Fi
bfSXQdNgSrOyuWoW/J2qZXjXIr8LfZnqkJFkq9bj2mXrigZHWVANRALgnmRPWqJQTgHe8UKyJZHk
WiPrlu65juou7VEt78MffT1+of24lWBzLZFlx7LN+64fRQj5JX0WDX/UgXqEnWXFPuhLaMO+POR5
ZnCM+5cQXJ/HKYB1sVLuk9QO/8B7eQqUfRmYK+IAMkWGy/5QyvDHfft1uCGbE03WXY/7rUTwhUrt
d2yvf4x91BsgLUjegUGuetOBxmfDo74cH4c2P1oqoEnkrxE+X4pLCvbnXzFZvEwX7YO6PsxqcPxv
iUc6zqyNB6vUaPJAIjKoBjA3VTNYV6Y5eVuiaXhX9ie0kWB8IQPk2qfmClKt74UuzigeP8RF+X1t
kwjkPg5+cDP97pxA1MT7hCK13TPcpWszcuV3YmMODsOzKdPipQ6SFqjsCwOo/pWoJvo9KjdJV1yj
W2ZNM68pPbLGxxPKcBNDgawyLNo4Tq7RLcOGwgVVQZihez0081mwgB9zvXy8bxiuwa20thAhOMoT
FLLanP+YQvSsJyHYM+8P7jibNgJMjTFk1GZEX8QrwleqRPJQZsX0lGRzvvEJh9ezcWAqK7pVqgMg
Ht3S5EZiVYP9uW8b9FAeZshpMHls/JDtk1wObWQYr2ua8QpvX9zK6kpw9xziEdBUEKjtA2uHf2DD
AKca+7oAMo8tYHktveTDAOnifZZg48IaqejQZJpemoGMByMB3k3HeKtj27Xj6zF7FmFw4Q9ov0eS
qRoW/hpLFR2YD86pHPmN075DZV3SBk23c0WQYgKgZ+2YD9RJz6CZLtm09Vx0zcKy52jJi7Y0sX8Z
E/MBjH7veDl9UgH7en8GDpvjlkELqb12Qo3nQsp+eQ9cjHhXqrk+7xvdsmhWD4I0a5ceeLKLYxqj
AKnjnXwFoY0GUyHg/V6KW7pQ/YjXQiXO83pV7/rvNhys9dfOa5Ujs5RVw0EvOJwNxRm6P7pjW20q
NEgvll7fo7gw+Sh5t4i/ToxMw6kpNkExrk9YEXYh48yTGVrUcDi/9QT82MQsy8ELki3Ik+Pw2NAw
8ErXGnQ4zVXl0GEoFHBbUTBsvRBc/9+yX5UuUQtF5zV0QRqGZf1XkYC3Zk2F3d8DRyBmi2u2XRjq
DrT/l7Zr0Loxh4E50KksaqglsOpHzHn8euHLVoOYaz6WJUNKpkdZFQcqbaEeRHvU2ySUZQ7+6jbu
z8j1CcuaUdunnMaYUcPS/hHR4A82i+JSrCfr/hdcW25ZdDEUoSIFAoACAufHqgANYThD3+f+6I7/
b6PECl4bOffIvLUGNxqYGkPkMOS7ZE0E3P+C4///gRSrinlmI8Kjql3Eg+AAFqCzgF7uj+6IAGyk
mJ7TgaYc0bbMRHGOE67+4lq0hywb/GszgQ/r/ndcs7BMu1kbInoEFJdyCpNLH02fIfPCdg6+bs6z
e7PqeNp2/prfy/W/KqvH45xtduq6/vn6+7PBDXp+Zwgb4GUeoEeyyDF6KOt9l5kNEBOzMWGVIbWK
jSiPVJPpOCJ5eH/NXWfTMl8xdiE6Btd/vqDhi0ZQnIzMFDx4ojH74iEbJlYxE3mDxLNjkjnqCkCU
nruiazb21eHumGW6xGQRMTnenZOfvFoxgNCDhzB4NzwWkaLHxcT/3V8pxx7baLFiCIbCQFL7KnIk
o08tn8byTaPqxdv5gfWx++wQsYlWTQf6sktblgEAmUKeG7KTKTa08WKUoJvJ72J1Za36PoWQAw84
pL/2rY1luWTu/AXPAWBJi2A6rv1Yv3KP+wa3LFcOhQCpNOAvVaX/7X2wLc5jGJ/2Db7u9rNFn4YO
XSjNBPBxmZdH0BB9LWe5FQ45zqYN95pqINhB94xQDmzliIaKQ4Vsv0kEAI1LcJtlswEAcJ1Ny4o5
hHPmzsOjgLeef+1pPr6KePDPviWyrl/V+LMJgDC8ToNPzlPMk1fe5I278ChhYNlvkVSQHQS324U0
M4NmMxq8a6/dwr86ri4b9pVC2sRDf0L6U4bTW7ZU3/u2fg9Cnr+6tH6/a3ls7NcEUs6Q9UP6k9fy
v6kZvgx6U3LQsa828qvgKohpnv3fvaLBnPummzO579TYcC8ex1L4SKtcUJbKDiyBjCESQ0/3l8W1
8pbVxgk1LPXw17kXv6cKKMdJxa9KBcrzAWnT+x9ZB/sTGRfa9GWUq2yp6Nxc2xSSjJw24iy6qTh2
Lei873/CtQXWYzjtUgEO7EJd4xzt4wcSRHhyRN1Odr3QRn6xNFPcJyr5WRWLORQdTBe96chxxaI+
3p+Cww1Ry4CrJQQjy9g1SKaIb33IH3o/e8dV/jTJ8TLP5Hr/M66VsiwZ5YOZ48Cqq/by/hBDl5k2
4z78Zmhjv4oqr/2oSsBtHzYjZFbNP5OPbotd/9yGfk1lT0WXR8g2JeFZNXF+CuZNTTDHGbWJx6oo
rIOOdRicl8HXnnezPqiwC7x3NVREmg1zc2TEbQiYlCzpUGZsrn09XYg/nSQh1ykIH7XHL7Me384o
F+1bLcuyWdkFGQ29/9tn9DWlKBGVwttA7ziOkQ0EU5NQeAcMyU+FOPoALDkYyJdwIxZ1bYZlzTwd
SjbGa5UC3V+PclA3VhN0eo+bRBCuL1hXMfoJVFc3sAKQ/A8H46PYzoIpflOSln+4vwEOe7YhYAwo
VIZCUXOtxj4+IgytTyKt9Fftg9uSxak65GWd7iOYCW1AGBd92ohsfb0G+FrF0VrWabGx2Y7VsrFg
BJrMgSn9+Gcr2/RQMCnPJgDnz+jttT8bDVYgP96TrmquaJObLmJEg41eGWRCFu5DtIU2FmzKprKa
QQd/xc0/8jdFLwIPJDKA4D82ptdyw00lL992NipMiKrI9NLW19RAfS6LgchTY9NfFA37J7SBAG7Y
jq+1DvMzOPzbjSjBtUXr788i5DZc1P+WXngTgDdshAyuoOD2zaESvTExh8nb6pgiSIAXQgbsakKP
PBB/Dq7ZVFzuW4vr/1sm3+LSKIpMNFfZcXFMk0Q9Qc0iOC4yUxtexWGQxLJ5vKYiCpJwvK0A11OT
/oIoYTqttyswUN3JXxE39yfjWinrKk/DSQVLjKjKNAKkWRxsMGqhW7LHjkvEhoilutJV2Hf1VST+
T+WZf/qy+KT99qHj7JZl/rsOBG33J/LyrrA/8GICWjuEwCrTEfymck7J67GY24/eXtgNiHh/P7jV
MKskGof6OlVtmJ1Qkg6G8zJEdKuM5JrDehyeWQYZu/8LcYUflNd2nOjFn8e3UIPon+6v0ssHi9mI
sZgV9Ry0ilwEmz7Egfi76oqnVWsgBk/LCGabfZ9ZJ/hsIv2ywPh4oq6FGcxrMbHX0If0DlODVE1G
JnPJgmKrmcW1aOvJfvYtjn7iRRk4MQHtoIqCMBfiJX9FDQzm/mReNhFmQ8ZSMIfMDR3JSnZ+pan3
PSDZvkCR2VAx5Jkgsqim+roSvL4TZc8+NxlaTHZZN7PlM1WajbEOG3THpHBW36VQ5fIo+qGMrvfX
xrX4Vogemw7a0iM2uvXwDuNZ/F7KqDtlyDFuTOHlZx+zQWJAAIiyjhBKrzAGLkugZcmV+eX3Gm7x
/iRcn7Dsmns6nGY0I8Chl080JddK6bMq2dN6kPZ9wrJsloxxsSwRuSgFWox+KMpDijP7BSSV6Slp
Sbmrb4zZrGGyW1jLWlx8IhHhK0+BYdHzNiFdjt22WcN4MCwARKPkAAxacRIj7msdzvOrjLdbXMcO
Y7NRY20aDIkCJOBqUBRIIQNwzVUp9t0RNlEYzSBUKGRVX4u+Uf+aOOIXHU/pNVCi2HAWrrNEf/dG
YAeQ0HEP6ytT6pou5F2MjpNuZK8zti9HAeKl3z/BuwZdIEgeXOUANR8zgDZEjOnyJRj67NP94+ra
Bcus8U4Cwz3Ik6/F2IgLUW36Dt39+zIgzIaNKT9RIJ+TiG4r9TUVYIfp1BaVmuOf26ixSrRJhYc8
xuaoPOQBMM+N6raW3jW6bcZdqocERc9rFep+ejDgWamPRRWJfTxkzIaGkVHNwwgWpp/cb2Z1aOsW
wX4+b5J7Ou5/GxjGoNEZQ/yzvlY0OqsuLf83x0XWHNf/cHZlPXLibPcXIRljjLkFqqr3Lb2kc2Ml
6cSA2Y0B8+u/U9/VDO9Ul9QaaTQTzVRRxs9+nnN4JHmi+/WMKzphCVtwmHMmj8Mafa41v6mKMhMB
pDsCR340RfT2pWu6hYhRj04NySEiq8cCU0qqsP7j9bw9BxY/9RM2xtx3hptyOnLjU2xq4LzK1zY3
r9S4FORb54gJ/jtJZlv+MA0S+aIAhc5BdJCsm01eoSfuXddRNaRUWZdZHT1wrj4+P7RTP2pj28oW
azh7Xn0I+6JOl06mOgd3DNo5gCHiuh2+9DVbIJkGsDWSmtSHmclU5vM3UTKw866HVZ1TXDzxS7ZA
Mqttvyi/aQ/cieUw2yXVNiRZNcQ26Xk+7b72SzZGb+BXTQSV0IOyQMMpEExL2t+ihL33zvb8T/2U
45//I4l1c2ycByWwPRPqRx/QlGsNRA1ooSKjnz//HSec1xZG5tBuIeDmag+tU2/SAJLgj9U5gqJT
H37883/8ANC6A9hNDRKceDWpU6DF7oqz/ZBTn74puetopYMQiEdHmTQomBS7Jv7ini5EQv796JDD
CEHQiH4qp6DV4wKtnLY4u3BywuNukWNgCc/XFfyDgOLOj25op+xYzx9L+dhIPzsPxj2RnG21Nddp
XfIJKNn9quhbO3rv/TKpZMaY+UwmfuIlbHFkrOtBdTji/hy5eqk5siqV/rk9ihNPv4WRSUABoaAO
AnfrdVNGR9N8LxT0yWLoIZ4JSKeef2PHc2kiCBeDXcbpvJZoaXolT/rBlmL/JQPbSmvqLogj7I+j
Eq0DIHGIixRLBkLyrw0f2RZIRmTkoaMJ5QyBanHPF8BNWqD5sR4sX8PqHIvrqVexMWXeLoKVXQxg
i7J/TI+tHGGmx9BCA/jzczr1BRtrPg4JNQ9BlyzUkd+FmFuNRCerINx65qqe+oaNSbeMWq3VWB84
SHpTAlatd3HUkS5Cxc4pUZ66Tps0vPFAbj/XKLUWUCKFl0O8dkVSxeX8NYARmsf/9kvQsZBRPpcB
YC4OJNMKNPZLxL9Gjs22GDLQKRAl/FGBIC1fiqwGTxEWl1CXfv6OT5zOFkDmNTmkpsbaB3mJYm8+
ULMp9fyvsX6wLYCsHWIXmMEnOchK6iHJ+dDuA2hP7L728NtobMqRKnM8eb8cemQw9XSxTvXZjOJE
TNhSjYFVvQjotHp7sCAdZiQwx11NR8r9ApqC8Iv0CmxLNTbPk98MPrAKdoSdQZljStcjG8jXDmlj
xZ5eLPeDqDoAQ5k1st7rYD0zITh1eTbma9s6IP6Aj0YwSKhuDsvZNvGpj95YLW1WWTcCUVKN/gN3
ELaLTPzF4n8LHROuimRUASZpbHsYNL1YIKmUSK/OwvIshOOEb9vCxlgP6d6ZhesewhZtMg8wWa6A
jw1Mfq7uOfUVm4aYkM1Igtms+zya+ue1lvOLivNXiEp6X7s8W/AY4SQHZrkm+6Iaf5nFa5P/X1H+
0s3csoyFDIBoXWOmseZUQ5npqL7Rk3Np0IlUfcsWZsF/VylkuXsFeoP0iL+SDsTVbZnfR1i7/vwn
nPqS4/X9RzrNAji3kSGdBmEpZqRoex4zOn500gv9Gr6CbdFkwgddhlN4CaSH2IzRMk+j5ot0zyzY
GLEo2j4MwO6C/XcDHPeKtfdpmB8/P58TZrxlD5NaKS8XaGyrwnmAhkCAtHFnIfWnPn0TeS1Ie8K+
JHj0IX7QC7gyw7n4GpE6tNX//WrR++2rsS0ADe8KnRVFaw55EJ5DCJ64OFvwmAucDFUVBXuo7l4r
tV71PrZ66fTy5bCyxZCpo3gQ0wVKPRxRoicMwUqIlh8+f7MnfM8WQ6Z52QxkxYQK5JI67aGFlI6R
foowZjiTfp54u1vKMOrqhi9WglVHhE9tjvH91H+RPJdtAWRCMOzBzMdC3sYfLgC/pK/P0l+fevJN
yOWdtt3KCQQVe8zrzQAer64AucTnJ3/q0zcGWwflUubFERF13OY9OmbpteKLh76JuzpgpKqAl9+r
1e+/FdjkvOdg5Pzio28MlgBcVYUFtuRbjFCvXI+R/AJgw5lp/IkruYWKzYUgEFQA+XLrYXXHja1/
GH0QaqwVuM6+dPZbwBgI3wWgwgPZH2l/2wpYFaRW8xmTOvFit4AxGbbVwgb4hBnU+PfBol0ahPrc
UOXUpx890T9ClSkGgewGaOqSVku6RnZvJ3B2fO1cjq/kHx+O/NtA9BCrj71m+qqHGnGfwOv0X9MS
Z1tsGAFKT4frekSrDrz8eZyG19FSvX3+9KcuzsZee1YxLEFAAPX/LYp5IGy1AWjHUb2cW2U6dfob
ozXdiFUjglBFZq9EEVE2VZ4gsLCvQWnYFhsmZuVC5oNgUWvys9ZRuQv7L3KPsS0UzIJqvB/ALATC
31JeaAmo4WrPjYJOnP4WCsaCheWYd4DF34E6oxYLeVnz2UvQTKzOWFaEa/i/cGG2hYJRyM4aj2PD
QpWAFvIVpNFYtC8w6uNjcw182Jl050RU3+LBVqV5bMICK9M5fVqXOnNtfytzgjHvub2FU6e1MWMe
RpzrAZoHwhYXPQaXnW2y1TvXzDj18cc//4chszKnjXcMXdhhiG+KGlymwHm2z+F8FghywhS2oK++
hv7eGmNzmVtBH90s3d+wcOc2Ik696o0tF2tH8g4FL6STzW1hxL5VXVbU5ZNbhySw58TjTv2IjT3r
hmOoFXjI3yyolVpK1mRdv1qz/4+8ZBM0UJ+AVI3ucu+novGgkomhPvrc3516+E0YxrysWcAei92X
mD8LTLV2uZyii88//L9tINgCvEAR5NAj89k+8td7ZvVzL5sr0YWXcxi8fv4V/31Jgy3AC/umaxvU
6HyqjjGIrweNKa8YcNxRNpS17s4sGfz3MaEp/G9bmMORrhJa3HvKig+IVdZJg8b35z/h1CltzFiQ
wQ9VjvWj4zUl5Mh3MAFoyx+C9Rwe6tQpbUy59X1QNg8U7FNGlXc0KPzXXgx0V+qpOkeafepnHI/u
H+6C9nNZQ18dZPzR/AgeeIOu+vFXHBU7Pz+oUy9hY8+s4P0qLKRkRFWvQPws8be8ktHXKLqCLbCr
GHoQ+skczqjsb+Ym+gjX5ou3dJNKA+8/yBKSWXsate9tBCsTBZr08QKOv8/P5tQb3tgx68s2ihXC
jXTdDR/8w6zZtZnEGUs+cfRbSNe69t7UQmJnP+TxjNUF1NdyisszlcZ/O+pgy/ulpsbUcwEeTZzK
webdDXWoruu4uTl66WkcujOndOKOio0Z27y0c+Rgxsr3XmTT8p91hLkSlvAgOwWRut3nL+PUaW0s
2koa2REa1/siDN7qLv/wyq91UcBC/28rA9/+xOgYIigT8E4w1pRJ5BfnsI2nXsTxB/3Dhke/LvR8
VMTp4+I9XvT9vD7rWNxaWdojmP1MdXbqNWwMmUPsvViw6rfXVX1YquhPgKWkUeYfY31uInbql2yC
suJIqOnxlyAfugliUBPQ/ONIhdzVPCu/mCNBjfTfB1ZXYp6mCHRg88DztO8hYS4qrsA8FeRfvEwb
y15A1tUWHBJIHXPrTlr1UUc6339+U0+4jS2ui0pgJqH6BYG3JrrTs/igrtzHsXn+/ONPGMIW2jWT
acxFALeBAXqeWAXc2+KdBcKfeMdbBjBw4vp09Sq844q8h4U53lYODtWE9+19jEbX5z/i1BltrLlD
UhRH4Mzal3n1DcyNwBoghRE5efv88/3g/3vo/1uUBFuMV6+LmoUGWgQJcsnod+3XXINHYxbz3pSu
euCk9p4EqaMBInwWHWXeOrBXz+O4/PAtIS9j1FP8u+DY+6DBMmH3ToBLAVjJuBkxFa7qPRuABpQd
ZOMME3mdzmFn/5Im9idsfHrs1TWmvSlAW9Akc479Otn1/KqfJLh5sG8S71ofVUCvublgFeT69ATW
vjQCxON7UHXhAxcBSQZviTXGw9betLEm3ykt2ovjxPUSovOsP+g4nF+GuKN3omfdR4Nf7GUQlMrn
BODzMnhUVARyj3gpg4yFaup/m7ix6o+gDVrdCgpgDlOxsqgyo8fIQLUUtKY7xSd7GMBB8rQGTfdc
U+zIgm8LPABNs1zbQvi/uG7G55ZUeq8gjBwk/diUKYGKCKZVajIQ+IzasUtM12GjZu4caA/V5AMk
SCO0jUjn0DJl+Vh+t5W13xStQVLOZi1SXoFnJdHFuhaJ8WNPJYJOMtMLn+7AEqBWELlVIL3jNWXr
vRgYzteD4uSc6lAvzwqUAr9zLUDZqTvZ9sCFlpAhM/COr5C+xnxI1jP/KZp4veYeo/IHJL4HfUtz
Vl2jap3CnZpxtKkaWXAFoqzgqiA5zcDGyr4T39F+D9Is8+wC6DpkVbMO41VN1uqyCAZAlmKtrlva
MZvxsZinBAy7AGKq2uR6pzDHqJ7w30kv4TOv5TUPTXnhlZMbEgK40CtkFjDZcAzBGzXoUrPU91wT
vg5Br2gCpNeIc+VYTetZXbsknuMCxqOG/pusUNsnphVrnQg/ggiB11GIzPtLd9s6Kw6FbyKVjMsM
LQ3Th/FjXbbImIge8ZYapliZaulL91S4dn5yFg/m+qhYLyiOsb8VLeq9lC4FWADBlGmxbB9hw3NH
Cqc+WjDJXOqIynsnQLq3rwb8lXbFBH4cy0h0Qai3BglOtc9M2VqakXEZ/ctmMnTa6ZWVvz2Iz6iE
mg4PCXCs/5MwyV4UTHNIQDgeXFU8LpeLRVBKvmkTBMHO4vLxHZmoZpdiHYtgh27wfF/wymHgGIjq
DbDIqLyIrWPfweCzXJhwUB9YfuTdE0WJ9gS432wSU1WW/G7BuWsyDj5WLBiuHpbnRIB/7EGTkIqu
H26Mj9tVr8y7zSO//eNMa3+scqhuynwQh5kHeP5B0eBARxxQMpRj+whHl4fXMcPaTLJ2Y3M1BjX7
EP1RQnZg4to1AptMTdfKVPUjJozlUD0oNfFfo+aFuvKLyT9YVVubzf1YBenUziiEpasQiPW6uDWJ
TSz+emtf2YzNIIl4rMiAtxPgf7qGPhW9gzMAhIjS6ZIsorlka2v26AsFmRR5Lg8zWKYTOhxh1IU/
1d9qM4dJIbTsEpbbkV91ran8h2IYB70mqoMbKDJ0TofirmNYXLxWfWv/1iX1cIHAmpdn0CZqNeQ2
PP8HWzAnTJXUbr10C8XXgRiCzjvlauyGyp7rq4KPOK2gBQ941mpxVB8ui/Gp7wl3aRE246sKx+hJ
lkK/YIEgan51QuPuA/SgxAG0Kv3F0q6iKNPc+f2aAmlU3gazXg85LZ2CvBiFnlLqICP+x2Bj+BfF
stqD7b34oYZhP4k8xClq73j95nLSf2ULF0tIkKu9VOBzTCTu0jOHBtAva1x5WOAmLySkwjNMVQP1
agsalIfjMniY1RH15K2EX3teg+Od6eTQBEk+u3K9HIA3WQ6sHI5gHw1drMxwTvuMNTFuSFotI33z
bEOWP7qYg/vZQQ9oT5vYRQc1ielOqHB+Rg8MRIEQTxvvg1zyAuTQVTklIhSNy1qCy0FC34vTmmr6
jSMWTUkxUjMkDWRPbmJgBy/52o4/LCnqPSrMdsjiUBmayJlVbw1wsd1u7mjQp+hkeN5LEZfG3gej
34ikRVuMpKQehhssf41xBubLcb6VyoS3wJSJF4dt+3eLuHeIoGmVMh51JmHdUj3M4O+7ZZyZJy+c
AE3VwCw/a5BCHvhc9O+8HPgjQtecUed7EMdZ1fIslzIsEh7VZMq0FwTsYmGQML6bFTYwykTYkqzP
FEu5vIczksevUiAy+c24h+gZ4b7xlFQyxIM4EdyjMvdqsLO33hPllSSXxovmUQOa0PTVXkDCtgP3
XIBICIo4P7/lChR0dUUo2dnSE/ClRTTdaj9AJ4ROS2suunio2j06ePmbUWHV2Avsi7vinU0MlP9V
jdnapRVTFz11UceGRCsMy4nE5DyhedjDagBsfWlYT++AxqseIPjFXuyMc9g1Re4vvxx4ta/nYXZV
GvdRZ2ewBvdj/a5we/yX3hd4KqBZ+R+0/YY/noRlEyg+fQjq2ioJMCnbIXWBepxCcnWNLc0Br4xO
ecaoN91xGrgoaUlZ+3dgnvTja1DNhRR8RRqKslJN3pMrbdhfD9pxUBx4xXdgzW246yCc9MFj13yP
87KPE0N14dIIVZoDeofTa+Et3jtkt2GONbfhcC26AQ/P6dTejD2xH52qHU1D0pU6RSq1klQSuMOK
h/V923o9NNM9R8ETJ9gIH4yw5qc491mmIFQOnuZ1QTDibajDTDLDf7qptd8igzuHWT7QbfOsyksP
se1ybpn5CfI2JCSzBAdBKWsyph3YGzLe1TbO8ijm+y7uK5KUgRwbUDOCxBrrEoiecZwjVKuYBJfg
Wqq/MX9oACIqLIcAKUoVjyaqViAglXAiSCGlua15HDyBorr96xScRbC03rLn48LN9eogHOYKBKJk
DpRRyRpBpgmKKZT/APF3312zqcJ7m61wAOy5RUbYCqEVJzyFRlyfA8dBEMGSxRY4dbgQ3dzCJUEC
PsG6OiGZV3gxaNzjCo781sD1jlkQGbxSP8r1cjfFXFW7EY+4ZitpuPhW+UV/NS/D9AiI7EqyFXMB
c+AxN696nViXtHpEAF6gVr3T4eTrNI67Mm0nrPf7jSd/hHqt71ZWVDcY7xTpXHMAPUviMZeooDRF
ynuw51w44USbYOI8lsmE5lmeapyqTiqzBDRrRCOr3UDjnl42EROXy7i496jq3Fsblj7PVGn7TCE4
sjyRpRqqrM+bfo+Tw4pA3MbLNYeH9FK+OKTgPfqX9zQv4Cc1Mk69sxV2rNmkOIJbvlxTG7h3GTfV
Rwe4+YMxc3MFQQ5ys2AH+KoHQWGewomWt2KoqofYmwOzi8naB9mEzPNhllWOJY7KwIFP4eyWtAlc
+0MVPM7TGCRcVTrZJc/ThgZwmmRgOIyoKrs6KXpPvUObsvUOBFhMloh6Ui9j7udPvJT6MYK3tZCH
WdGCI6hh1lR2TE2Z80W5g/Bz16VGCvkTFCD2HdRr1U9B2u6ulxYhVPUEjsVUwNPtR0erNyTj688e
G3ZRWvgeEkWLQH6F3b4QT0I8kLRzcrxIwhvq/l4sYOhLprDPH6nOi4cS68oTVmEMQgGkFESTsuDY
BC5Q+4QXjYtAUAF+c0zyGiSZP/ql5D9ZM8wvoQRVmO695SdlYfxRF4LvedAW+17kyI3ztX2ZreOJ
FzlQ3c4ifi/ySD9KVCcgCI7nZ6MARsc1ESodO8tJyrwVZ41PQ4Lu4hEWouvltahAQNo20/ILBU1g
UZ9plBQ18+QbuPr8n3TiS3zBA2TAqezLAlmN6TAYtGTERiArafk7P7Katd3oLks9EySiHdDQ0k3T
lQrbec85G9/E0oavtkMZqM3sXTPUbhd+X9Z3IlTlNwUYi8sG0U9pgcT220wxHbeQn8hcM6lLICwE
4C1jeBsVwHKkDnj0K1O3QGq22MoqBvAuEzbLrFiaFUK0HcTzBuguLhnUgf3XHO2PBJXDfJvPdC3S
IUCbtsXQ5blb/elSUDi841As42LE/24CAtJLNDXoncPao0sESIUfmK3hZWbSrQc5UyRftjHmTmBV
pNyjf4B5LImjLrVBPDzqPoLRh91a3xJhceitqsiFbvrlVdYlv+zjIcywJc+eVi+ebns9tjc9bfsr
ZC06LaZqfRxECQrUpdc//IHIg7QUpy0j2l8WkrVZbxv7Ro65kfRRVSlOoifWNfo3d2MdpyA/7C9D
f+JXbd82VwMEPt8o3unt3Iv1GqNLeW85K3ejgRtqWoA/VNeAuwyHkJBC2XeKrGlJCtuZBbFOrtWO
EVe9Y2pOy2yA6iTNSpMXaQsA0hV0bZpbNJxw3awjsZfUDfxDG6KoBUvU8hpLEFZiaavC+S366KAD
Y30076D3XeuSH3wyV1HSdA3MseAE/Jxx/qB6KRI0ous9MBPi0kGHFsJVGjS/iiuU+JIKwVFWgT/0
wo10+t5Hvf0A8N8gBVe13OkOd4w5hJ1MkKi7lRiHPfSC/6CtglJxVEl1Ydu2Rhm9RME9rBMUgJSi
Zqm72jwqPlY3iMjBDXfhdDnCfL5NTME9oyGfB1nRhUAVsRiYjiGpvTAwGeIDFoAPKJeIlziBnUSS
VDkpgmedO6+HLkVJiovG73nzY2S+LA7K84wGC0s3R9Elyl9UGxzSX0smFkW+a/Q4L42ENE7CQ1r+
osQ0CGnr5D+NviRLAuTsjSNDbF4K1eOmIs+CVLuFlor4RrDO6aFY7hELWVuPc52glcHgIlZZvdVL
sFR/7exrk/WkRX13LIbKhFos5V6wQQpzhb1NGFtMhoVlZY4dE3TKBF5U34CV/Eq2PmoVrNX68o/s
qA4PNqpznoqBR8NFsDZlm3mtDZorpZW8AGIbMTfv6gI6glN3zCZD5NrGEJt/08hEUZZWjdLFN88f
8wLk1LPE8iJoeqd8B4ZGjTs6ovBIXD4XwWvowQWAHwexEeUo4AptJHFM0uUlf6jpiNQLrteGVwyu
y8BFB+Gc6dCjj6zVEf8J2VuUzdhoNsi5aIu66HotGk89ILuII44A6rcv06ShvqH5EpkrymnkX5oW
Kz6J0I1tMwgAz94th6Am+lWQv4gPAyVDdDEDCx9dsWIdxAs0ko6+MlcUQCUwWEAsuEJohzQxTkAu
yIj3EreiAjN6NOPs/BqlJ/jC5mjnulg3b7qQbXcbi2F+Is0xOYckeUcPR0fXX5h8nL298JxW2ey0
+1asAdJ+Thlvd3yF9go+K6iKA0POMmDELGIva2Jc7yRo8urJjUhx3mmFHeCHegibnzQuYQ4t8vYc
TIm2zPc1HyOCNAPu865mNYjIF7+Z0S4dOb3VUVdNbzCnOt/VhvDyAnaGNNiZBqCRIuaTPjRzyx9c
N60yQbYxvkowbSJjIfWx3ijaRu48PoJVLAHT4Qj9QYhwqkUmLpzpBcPow2R1raf5h4+3MqUU8Pzf
dM1r/2eAVUN2zeogB85UBhSDLO9ynVDiXZqZYaLuBlSoXPg5geagrmnSGOYh6R/FoaVizpBnLuTD
1mPU7lQt4DbkZHiVliAUXJJxQBcABCajaLCajlUuqCJBhynl01HazpbdKxsN+lMihGMWdpjbJ1cQ
8SzjTqQFCuwDkQW5KFrNL3U5Y6GjtgqdIin5MO2qCag1X3pVviuXRn0YqMsA+Vssi4iv+hXSV7bB
Qh2qDFigAAMwEj7rdGomEt+EcQfLO96b/FKOwF/BFvXo7+YV3hDBcUXTgYLy+FkN7foxE6peIwY+
YoBn7U1AANcaReE/lgRSj1e2WcydVVF4J7kdptRN/qIyUsT1IUJWGiQiCIOUNYhtIP6WaAnpcNRp
FUEtPS+hlFpA/qgeymuL1Ls6CJ/Ai5oFfUPUKfWtjvUSg8u7s8XOhEhKDbx2AYJ4mT+g1g3vAJgU
lypqf8NtoBrwhdei+hrMkGJF0kc1xj2ZDSTiMqnRg0Xf0cLyKVvC24KUaDH4vdiRhSw/yBSWP+WC
fir2BvnNConofF9GkqRmDVFJ1lUPWRRK2t/5OpAbf2m89SJAr/q36ARKJwC7b6pqcvuYRRDyHCyr
YAU0ZFVCPBSz18zZ/FBYqlLulwF6jyDxEHG7PjBo6wyZnCR6LaYSw3dSj2zXVzmH1hHIzl7yEU1L
dEyj8IUZeFYnJoJhIp2uWq9Bq1eQ3l6PDg0A0VcTyBaOGQjw+Ga/gOb+AkG8uxv7MoZi4DR61yZX
QHQsUYUaTcEfPDcd3nGM7uYO3mh6lHDl/JCPWIIC2ZI9niSCstdFWKEZocxrBLpPybyqoD+4Oo8/
qFzjBzE01RObGUpaju7jMNTld7ly/4ftGhT4aOejTkb8c1foV2A8r9yAhkcf9qjJsbgx7/3JRGAM
ByZQshF5AuqR1443a4NcQbZegkRjvoeNq3uv7brnAttb9zNbZI5toUDNv3ylYpoGyFZeRuhQ3FIW
yTeBgWXK54pA69EQDBAkk1ibhfJ3GtS0WhNz7K/rAuR+qR0DuF8beCxhkC1JFkwgH6PQ6Qb7hXXY
IZYpZNrB2IKBzBrtyR3kg3Gn+9gvqsSvSvoDCzv5mxXRoLBlhCFaAoYut2N6zg9R2NZ11qzWF8lE
0freaVeSOpkwhOnQ9TIhKAvRxUxru2qaraAZbHdhpEt3Uy/l4KUDZgNDRjrPr/YYoizfONER1FQm
N+tnDdv2LnvgN9Erm0n8Ood6ql8LOcT6vfAab6/9bkDjrNL1nakUf/CAasjmqkDdPwZuvAcni0i9
IWyPr0nr30vBcFUtdbvcFVWb5TFqCFB+6b21a3NcYfPFCx1nPqcW7TA0mW0ccNTvXf4IX9mCkWhZ
LdnJkbbuQiKfWxHGhwn+NlhRSetdR10UPofGV/0lgnxhL5ux6Jtjd3qRcBoTexkbPbi9B/JykZa0
w7NiwINODCgT4dubmAX3ykfDxkjsXNk+EvVuEAo20Y74GyjrIO5QD6i/YUnH9hFUgvortQ5r+ddU
K+jYOjGjEkZjzjc/hR3NTxIre+2Csn83tEOwrTuHejnsSvtml9Cg4hntR72w5XchZXVnVjRxlwUJ
IxJ2ovELPJK2KxpJi4+tSM+JmNznxBuDG7Qli7u+pUcv5EHERDUIWD7BP+m2Ng+Dm3ETI5//kMJH
rC/nIv7Iga8DC1pQ3s7lMaUIWP3iGeSdST9ZcY17CwkOAQ1eJK3U/W2qY6sXvVaMYxB52h9w+Mhr
+tBWz55CyMlQbXlP4PFD726YDWZNYdvbGwNJVJE6a9FpaSVAv732UOq0uiVPVpXdUzM35feADfSO
dpA5TSvj+d9yOI/uGdpIzZiMSNzsRV6O0fuoRoKOPnoLpdm5KnCPwIujyVyLkFwetcRfpRf6PzD8
W59mG5td3atWZyOSj+CiqdF0zPuZV2gTNiOYGpYxIONlDL2LIsz61UXvEFRDXIOYJ/Rni5JOPfLo
QOCEUAFmtBoLJPbY2hqumaIWhEAOowi2zKikdEHL+cLVAUJDB4+Y2KbTeFSPrddePEQsQ2fKc8kQ
QhccXCblX3BFqFes0oKOrNCmBEIKydf7QBBU05zR/kZFqGIvXF6XFzWDLCQ6RuElBkOsuQR1a31v
yymo97k3FOXOixoxHTAQQXXUgeLwnIjkqVnuBuBQz7n1QQUcAL2KOUIrW3EYg+G2iqr+zET91Mh7
g22gOD0hIgA0SENXhAFwv3XkazTwQbRBNdii9I97mXxPrEMpgsTJH9ifz8fQpx58A2VYdaNm4nfh
PgjJL8gt/Jkj458B+Jw69g2GQelAot+AMRKz7gB5vDfaVyoJEajOzOhPIEr+h7qiHyJ4UoAkRG9/
In9BW3S6k5W9m3L+NfTZlrqip3aaTQvFFwakGPq44XPlf3EHKNgKHmEoA1K/fGT7kdibnrj9iqo1
qf1yX4FV4vMXfAIusVU8kt4IFE87hJAbjRLOUO+LTqcUrY7Yix7W6Rw314mLtCWtmGkxQFkJMD3m
dJTB04zZFH31wzcGbFZQTs4hDLiOWgzIsWE0rtiy/vyE/pvWJeAb2yWxISghIBxYra5PsCi71+jB
H5VZa5DpJ7qc9h7Q9J9/2alj2tgy6EMmSAkEYKqZ0VrCMDmY3XtlI3TTPv+CUzaxMWjWQMQWvjvc
YzfuLxpZ2eyZ78yCgPvslTr1GzZ2jQoeKFIdB3sjlxcUpl06jWe3EU/c1y15xRBDoKZcTLgHhOhH
bfVRsh3VhQVFRsTB/RwVX3sTWyKL/+PsSprrZpXoL1KVJgRspavr2XGcONNGFTuJ5nkA6de/o7zN
DZ+RqrRzeYG4TTcNzelz+qQqetDbknNZp6c86r/Swd1pEtJsfKoY0myObTpJ7p7LCPtRuZ4RcRgc
2lOCzWnHa3XfWNf/ArRXEq8omgkbN966x9ATOLanCyjS+IpGO+RKZP30xSfqsXeTujQdMPnhEFDy
8vuK7AWI4M4ax0/b39D4Eln/f/GNOY2jbGgQ2ekCHvfexB3eK80dgXPd4EpkT4TYAi8OUA/m3hDU
vKtu0w4112NTV0K5NAGMsSxJzmacXkcSNz9Z7apT6JZXCWMYuUfx1/HOEUqJfs3RCdMbw7cm8pYd
OKbOOEoUm2hIpP3geucZBLx+LqY8cKrsZds2ml1IJa1A1bKTJsP0a9tCFcnFLRkgTz67fjMkxs75
QvMLVOqKvslZUdXAH6R99LON8LBECvMYa4KjMlf0RlaB9hhoXoiAvozTurqy3euW06yuqwbv2Jau
6aHjae2/yCMIm6DoOYGYetxTqtMtgBK7M++pHdfd/6fPsLOtyPB0rO+bpN4jLdX9inVdLmJX9KXb
zCXywMrR73scNprFuARGgXeqY36kRHBvNZRkRk1WAMPTNMtT1+W/XKBVcefZ02XTZBxXieOop1YP
uRBI2PRgFa3sgNHoS4TelWn53GAn39mwdd6qRHTuMpalaK89R+5k/CY5r97sKi52oPq6tVCiuU+m
BPC11VB8xnNzdb82nVVketpeB83kVS4LG/f0bjZbpHwObvvWRErGO8TrscHXg9mFH0XggY/x/rcC
53kR5HicO1lr0j82+rrsF6P3ZTwWXobRzV5+jBv0MNAOyqLbg2vMrjJYpHxI0JPaO+cWADMfxb4h
aHFHkC3+2P6CxjtVFgsxZYsZFzM5d564WxzUaZGHTc4Dilakwjh4gXWUWHa8OhbQV0TjYgkEIN4R
Wx/Vj73RdWZSwjjtGgJY9Mz/bqYr4Lyk1tcBgg87y6BzT/vfNU4LCl5Vb2FnlHO+oY2kwCsi3eOB
0GylKoXFjPeAJE4tDF6V93Pa3nvrSahBZa40P24vss4+SvSmZcxnBiz0GY8cxQmXM+HnkcMDvKnu
3ZU1JlLZLNzJHCneZdBbnuORde6gK5q43Y6Uk8ZEKpkFnpYy9MVnwEU6DI9CJprZkus6rZ72r4Ca
W5pKZgEEAx74we+EpunYeIpYc28a1VPiuL8aXp3MOENJfY/3TGcrJT1jZ8M7Sd8hw8RWmlzjhbg/
L94xekdHpbWIh7kCazxluHjMK5oYupkVHhLO266km/v6/4vtLhsyw2pdiblbXT6FTctpSBNzR7VD
sxvZSiDbPVBPY8XQ1lGW7EzT8ZMjx5emc0JUv38UDt3JN3+71t/pjVDFkVJ7VZ8mBj40Qcamz2do
kJXnprV+//9jzb1wxIkt2QcHgbiU349ZT0nSZdai4F8QhjTa89txAqjDmvN6J0nr1kYNcy9qFpEl
aHTnwGHgXZeeGtC8ng7NXWW/YDMKskaPCE/N4VUYAOxY7GipSuW9iLKMNAnxnHPWTpB4ZWMRMOI+
x4njIOOJY86rEmCQqvHqxR0oOOKqF6/FNgjg4LKTSTXWV4WSWGwOghsElTBzIHjgxX1hEgc79Kx1
Z78IO28ZsmXoYw+CFvRzisbJYBFAwh1bWSWma0HwZBaN7hlPyq6foivm+N5tKSGdoW5aLsJZO7XQ
G5J25dXQVilQQvYtxcP3TobWZAhLzdC0pehYiVbhdedru56q11pCZ4oT5LS/HjOTErwmMA4RH0sg
+YDwDHGgFFdOvvsLdO6jBG/mlBMY+5cedqqGJ+ks8t7u6mwng2pGVzkwoqFlAOSOGL21nK82JK7v
JgPAnkOWUekvzNmUcT3VGJ2N9XCDt/X0NJLI/LI9vCYrqKwXbiaMBXgQFDWXVeFSkvo0E6hFVW39
yt1e+Jbd7F2ddYZaHewi0ASgCoDAuvgW1PmcUxUzHuJu+3n7l2jc1FTCuCjSIenxfo3sWbDfFDjS
QOYOWhK8H57h7CRRzVFG5b8YzBiyK56xfmTK8/Cv/q6k0SPQqTG6SYY6sPFy5xb5saRmKhEO0Fpd
4HsNjk7AQQbpvADy2BfHVAIcVQNJggU7H6qhBewZnNuubwx9hxYXmTQv24uiW3IlrtnUgk2VebDX
YONuCJgC2lqqZadI+JfD5p2jxn+0j2JwsRXduuYpgZxIOwalYOfecu9oUj5xnDSn+YE13h16Cw/V
3tDM868T21bMq9kE0BvoHhBQphmauhyyp6b9vn/ZKjtGNHW4cLEKo8c2UKGW8YqAOUEb585KoLU2
xvYV0HLfjiyOrXJkpLSeqJHl3S+zHKVPEmSpFgiZQxsXjkX/Gspt0QFUTFP3q4IwSzBZ9SveV53T
sakrwQ54YFL2OWt/9ZP4BvU85mccYMHtwddB/utVNl+d+WKfQmkMYHXHMt7SAfJw2Vgad5Tm0XXS
2HzvkLwmz/e+oQR20aF/rTVZjKYwYf0xaEv8lYGyJWt5ZtVbtTMUpGd3gE7BEEAF6yu4jyV24/oQ
/6utkmdMWc7FjA6vP2t6CQCABVgsy9OdY8/7aQXUuv+asJboJjKJnb6hI/pUoKICV3jEk83nlR9i
/0foPqMk9nwUnDsAWP4Z0/5mNsZPpsEe0nm8XnfhBXLoOx7x/jZmq2waI3IW3oS6+VWacwwYDsfZ
p/OO8UkCnf2vsYraXdJ5yN23fonOlueGqCSgxyiH3ivhe7pnup+wmvDCqRtz9lJQr5DXwkQfieiq
N5AtZDvhqNm2mBLrNRQOez7axuvc4HxORiswpvKZkzrxgT8BOjOZgt519wprut+iRH8s2y4py9h8
i3K0FxniJ6GoiWwHv27s9f8XdoKaU+Hl6NN78wbxKBrZBwNA9DthoRtciXqTucxOST2/mU5jnrx1
1t6SdwdHX/eai6mnbWsZEFFx3pKkRA1wbZQAt8XOjqWbuhLRVSbneZox9QUVZHpCnw3nIHyr+vQQ
XMNmSiyPnmdQUEebb2y2nBvA3kFWh76cY9lI5c0Aq5UTE26Uf1jCGxzQAN2l1sFEqrJmlBmX8ex2
5hsYGYafhWc1j33iscdtj9QUVGyVNkNOiQvdiSj/w9nwALLbB/AdTae/UGK0nKb+1EQPRHYPYxu3
vkzIj3Y6RgKPfp9/XcqbKxdSgsx7jfsUzU8ZkBvpCDqL7V+m8SmVRcOFKg+a0Sf31agzNzDbagrQ
vbpzONQNvv7/IhrQobGwuW7cV7zeTyB4kwZ65dKde4BucCWQbfAEtpAzif/MOUD6fjkX9lenGJKr
Y4ZRInng5jxHS8d/G+gl8ydJLLTLpG/HBlci2Uk8XqHj1ntN0MnvR2AaC8pW7omMrOfgdw42VAnj
JVsYX9s8X/uV8bNi9LdnQUd+dsrv9ggk4dJ5N9GyoONFSPtYcKtgsqYGF8vk2fKtcUkOFFYMWtqu
ww1222Ca7Oat/7/wJKhcOrVrGt7vtaaYplXQgoCyEuIhgxBmMTS36E3Z2WU1BxoVVtayZiRZL4a3
Ok9+dOgWLqohNBv3maMgPLd7ckuaE66KLKOdEy9ClMMbB4XabYduqat48YDTMSagOLatpvuGkqQN
YqIgRYVENafyu3FtZf5hz8eShacEtzcmUA8aGxla4IyJQTBRH0Mm2CqkzPCoIDN43kIr/2B15yH7
sm0OzY6hKiDZhWNZMcO4HYlAyFYMPwXa0Xcy/7odvxN0qgDSLGwOnMMs0TJ0PUNnbEr9rvtSi2M7
hip7NJZpJ22rleEYNzdyaV7jlu4Uz/6+M70zdRU0VjJrnlLXlCH6HO9FyP3h1IfdaQ5qH/K/pyZ8
9E7J6fOb61sB5JlPMoQmki/8L3uVfY3tVDBZN88Lt9FmHeb1XWw1/ki/JN7ndNw7UGriQEWUdQlb
bB7BeF1dfyjG6tYw0XNaJV+3/Uo3/fX/F5tTAc1wvDN3MuQjSr9FlNwgDz2ChPS0VOW4418a51Xh
ZEDWI+mbWCRpVoWfgYDI79JjOGa0Df37C1q8uKOHe8HCxpY/0OHs2Xus3DrbO/8ObRhVz71qXPeg
ZjyB+6r4CGIz+1p4g7Nzj9bZX0nVSRflQzLANBl5q5JH9CSiC813q2OpjSjJmvM8pimajUMqZ7QN
xPK3PcfRadt3dOZRcnU1jqzvS/iOBW0HD62lDr5BWh5uD6/xGhVJZo+yHr0Ywxvt53r66tov2+P+
fXl4Z89Q0WNuBnaZmSKkxJfqsxlad6DyKL6C48Y+FQ9VEO/kfd38lSuzMVWz20O2OKQZcLJjdebT
nmk0lldRZFOX196CV/FQli+dWfhJ/dqxL9vm0U17/ebFjuDWoFJEm4wMoSY3/WEAClYBySrR7mwG
urmv370Y3xnt3IQsmgxBsAtIyx8CYZwoa3eODbrZKyFLCFTLCgKnqegNxCD93HzeNovuGqWCxdC2
NywNw8gZTtOv5OFJBsPVp/xcn8ZjVPe2q0Rrb2ZWQSVMUzGoWPL6VPODsarqHkHEGsQ2c4VgkudW
3KSiAQVWsrOkGqOrGDGUmXpe03Xw7DwbP7yDBwdHOTl3gjAwBmL3Suh1Mj9zY2dX1BT+bVXbqAeX
bVODviJ06BCkY/mcW/Lz1BNwVthvVj6C4t75ZOH9uUfL47b/aDZ6FS9WuU6Mvlr8Fjf7Olng78vD
LPXQPXpst1HRYgvukej1LLDbJODQueuynfKB5kqhwsPqCYrcaNOVoTenv0VJngWY+gtjfnTzCPRR
9g5wXudCStzOjUeIK7Ei9nCfytsiPZZfVYmjmbc12ItLGZouDe2GBiMdOx/9Kp9YWomdtdVNXolb
brFmFh2uE9nMX2KjLeBTbbUTXFpnVdOsPUSoo2DjAWGIP0QNUB7oAzPANeA2N4bLbgcKeiJJgzbZ
AzdqFl2FjBlOlaLLHD+IxsWp9Cy/zM5pwvzI+yDox+2A0OQBFTlmTUkDzTsEhBRgA7X6G+Ix9NeW
OzcDzZqoqDHOrCYrUdwNZ6hPgdLmTprOzvahm7lyZm7F7LTQ8pQhG+5d8dHrbppoJ/lqdgkVIeat
rB9Fj6Gd1A6XoQsm0gUDRKigzbDzCZ1h1v9f5N8ETFSkseBOrELu/YMO6e311I2rRDAgkgAdCySB
mOags48+0SLfMbhuaPvfKUuwdFjEweYAbhkQCk+BI8qd6NINrYTu7AqPjRRu0hRgBHqWZGfb1I2r
BG1c9bYEiYgITdKGLZEnAxQShwytor3GMqq6El0WoQUlcD7lp8LaU9XUuJ+K9ZLu3ItFwNBVnZxB
nuPX/U/XTMBPu/f2ookdFefVumlpO6BKDSvnd0N+5MWPhh4r6qgor27KKqtuV5MbUdD37UmCQ2Pb
5LrDnwryqkDp5UYGNsQRYu9N9WWxqnNTeUFFsK9AaLy47VlzWto7wfe46zUepOoeQTadlcaMZSZG
4YNf0p+GvQ4y3dBKqEYWeP9AmSbDHrzA3ceOhttm0o2rxKlwl2RkC8YFe61PwdeGmt2xkZUwLWoy
SnD/ybDprwt57xw8dvzNuRebIVkaWoKccK3ePNrjKfWeD81XBXXlI5iicI0SYQuqmgnOft4eV3d3
VfFcAv5lZzEGnm/Lx/EqffhtfSTBrfEEpqIdZ9dsAiqmyx6ZubjQaww9+UNWq8ZK61N6Jym52v4R
Gjcx1w9fGN3JgIRwHU+ElgPyoBkNDcnek9BflPA7d/v/wLh4DHzTAsqLOfCuQERwys71Q3KO/ejz
/OHeuXKCIPE/XTuG7z7fxV+P/aD1h178INKNE6UUFiv6GypA1HhsR1PhW9AxLVueY0cjoJ7EVnAb
sYNbgArdWkvJxeBGIgQe/SSpOFFv73al8x8lVjuEau/mpghZ2z+wkn6tsig0U4kefXCmb1tck0ZU
5JbTglxgBPo4RLtb0LL4gTcc2Lm9ou77HmqpKC0wBCWVlyOtzsQBVa7Z56GI62OCcJaK0gK7L15Q
HBio5o8xCOQX8mnbKrppr8f5Cz8sRdv1YGLEonKwnNDrlTJze+T3LwSWisYal5SNTY2R5dDdrhzk
qFS8SNwEUaV7Iwv4Jbe/8zdZ/zd+Lb4u+MVP4EXj5EUB23gfm3N+G/+gj5N/Zbw4t/U5u2XP9d01
+bz9LZ211v9ffGrKqdN0FT7VlmGTfrD3trf3fdPiSnatEl6BszRGeREsXxnIvbPk2wAtoO1Z60a3
/501FGZoljOMvpDnNH9r02ez/HZsaCVwF69nplVg6AltwW3703WSYEwPzls5EEPHmDcV2GpDw63C
SXRX2TwG0KU4dN2zVIjVYDl5CVIQnONH9kidMnQmujNzjZ+o+CqIYMsG+HUR2hLEdYDhdyAp27b4
34P1O+7OlIglmUwJuCpF2H0DXdGP/Hq4NgIa8mB5fCrvy3sSfKQ3v8rXnc+9/7puqUArOdlZZa63
HfNB/I6ebJBeP5mg2DpDA+T1T/RYPTQPxk32QE/Rz3znN76fDtB48q/DjrFR4lCOvZRj7/Cz3OR+
QRpIy66XgLGUO3dEhuHes6QSzQ2PxCAL8McW7CVu70HJeKrbj5H1koorUKnt/Bjd/sSU4DZ4bdJ+
hhZxnIqAkOVm5KtqAPh9IYLAmf2hQcC3fProJPK+YtGdHbFgqeqgquzQy5cPcjbC7dXUGdb+17C1
ZY7MiDAVe3zJ4lMPalfzqU0P4V8sVekokuAqKWgrwtIsQ+6JM67KO0ulm7iyFQxZkY5jLHBASAt+
ag3nBC34j6K5lSuF9LZxNNukCtgaezoYXYTNPTa8ew/05SB/Ku/MLD5Ur7RUzBaJO4pmd+yVjAWm
cUXiQ/VKSwVrEWjptuCfEyFo8O30uo5/Alk7HlPutlQ8lpOaeDgqBhGC7C+Iu+aDqO0zRDCuto2u
iUEVkAVlip5F7ZpApsCy8HpxT2bQA/R3IA7zxM6hWHMUoUqgT4tdWku2Wj4bnuwGUhate9XVzgNo
gcHoaJ22f4vOgZRAb0CqRsH+iLcHdNXT+3Q5p9lOaOmGVgI3n+N+lLnEps9I4Zd4ADvTuQXVvpcX
x3IWVVI5DoGzOU2YvZA/qPMg95hPdFNXQreBdrHTr2cb6T7PoFJsH1pjJ6I0Q6soLKdwh6JaU2Hf
3xvOTRE9FccqQ5aKwBpr0kM8CLMGjQQ37vtjr+uWCrdKJYSpQNyPRwvH9b3ojXqHqoeWCrAqWE1a
AyIjIUmNE+kGXEEOnmZUtq4ySioxSQztzmHhfDCLYwcwFVIl4iazIEONA1hcnpFObhdW7WwrmohX
MVXYZSPX4AmKNPZHCNUY/Npg36l4ARfksWyhoquGGoLihsDhoTLrb2CYfkQn2J8RmhTbe4nmBKni
q1wSrdGIH2BHUZB4EfDzezA5nW2UgCzzPALkvMHFrAZ1u4EmrKG1/XQaH0XWogHE23uG0iRtFWg1
JlVWVjzHhzL7nBbzlee9WCCbHPfenDRGUoFUtUtBUu7BMb2k/wIYIaTcPm+bX7OzqBCqyLRKanTI
qVZNITmZx4GZgutVWmPxsv0FnXHW/19cJb3JcCOIKQg82XhmaJTFeG0AmH/ywCIcJhKNqdvf0dlo
/YUX37HnrK/aHAdnyw54fgv6r+1xNYlbxVAJC0h5N8fi2uVVgSJNCm0LIkDnDVY8GT9N2ev2dzTe
SpSkOuQNTyEdJEJazo8EWlQx6K+Bl3xCz/91Wk47n9GZSUmwrsPLrrVG1EFa/gPIc0iBMLbXm6Qb
XEmtdWsz2hMEM9jcg4SM/rDs7HM6P1ViOZKpjCl0BMMGXMqZdeLT9w5EzNum10xbRVM1CWWRDXHR
sE7AKkZzH8WcYyOvTnXhlNNIhLDddXer7vrxupM7m7LmsqrycNUldGSKJl3H7f1iuU9QissAMh6h
tlPYEAf6WEBTcPs3aAJYBVRZ3eBA6x6/gVAR4MXLL/PPnNy5e/Cbvw9F71xPXSVyi66EWtOwmv/L
ax+wp+f56Yo+3Jun2f9kAA2+8zs0LuSuq3+xFhLKDej5xWdWZYX+i7BBlF5927aRzoOU4G0KUkdO
irFz8yaWt8nezV03rhKtlnQcUiwYt+/ewIzsT90eTZluZCVUeQ+pNYeWuMOWGXwe4gOkPrYTq3gq
BwXc/096nj8s1c2yhwfVLKAKpZpdc0pNitiEDisUSv22vqE92/EOjT1UPNWQRJkBYSlcimkyPdXV
/MmBRMTOIUc383XPv3A9KoVT1NjCwrJ5yo3rPHkuqudDnqdip+AQkORpMXTj3tfkORqPLaKKmTIy
FlXRwlBs7tNTNUYhYPan7SlrNi8VNtWNY5FAKGctxWfjebAMN4D2HDRLCPg6z0VsmycHD8hPeZOD
yqDhe1LbulVQgtTKDJK7EZY4cspPNbhs0CbouSdbujvLrEnhKqDKkFByZUmND/SdE8x1/z1C8/zJ
cpPldpij/hRDfPFm24g6f1XiN4K6CLgSOb7FHvvhAzvWH2U5SqI1+xYSByOummg/vDKy5gpaLjsu
pbG/ipzKHQjFGrhLhJb7x6PhPLb+WBzbgFXEFFQEIpyS4a7Q8P7TSil/laa1vG7bWjdxJXyBbUBL
GoHjSPO+tL/2/AUCtjuZXLOO9pp1L7aG1JzaaLZxvOyS9A8d+eIPPN8pG+jGXn/PxdgQ06nqPkMx
RUbQE0meCut62yAaR7fXD14MjKJBYrO11AGmRkhOBW76Rsq7uvpWxXW4/Yn1979zKFA5tYq+yFMp
MHdoSp5ccWvN3zN6M9rHmAgslUpr6aDgmIGhPoQM09nJhG868tTOe60pOtMr4VnnbQr1J7y5FC4U
XRsJ0Rays6o6b1Qi1GPSKqEfN4WS/cqTX7aHNsA9QiLNwqr4qTnvocYtsYMNxgMBq1xhNKd0fuLg
C8rLZWcf0NjmP0gqI0lGXkA+2uxpWDdY0k4sB+NJBVE1gBtAXRG/wG1y98keenE1DFTsPfZqjK8C
qSRUtbCSFu4h7hKAjvhqSsAlQZwdr9fZf/3sRWBBvYeOtoXyf1vfTdHnxSqCvn0o2S34Fk/bgaX7
hBK7jbc0HDQCAN40H/PiSuI5nLurOoMBpuOdOrTOSkqmdT20m9fEnICRfax7EpTJFRTtd36AbnD1
TDwtGXSqCZRbWPKwFPlVXrAbwZqd8NJsPH9hbhdLkAnPrr0Y3smz9iwhlwTtTB+RfIqr5FjuVpFV
SdXEdHKwyql5m/MYrGJ73WQa26jYKsKtHKpg6FNk5I71P8j8g7HP236z+sc7G7KKrqqLnptlu/rN
cA01GHP+tT2ubsqrn17Yuynzoew8+MqY3Qzj7wzvu9PH7aF1U1ZyK3QDZeQVqLtmy7mG6l0Tbo+r
cREVSAVBG0skElNe6E+e3Vfza1L9hkD49ug6g6y/5sIg3AYNhF0iMy1CnhoB0ihG/RL4vu3hdUZR
YtOQpJgzD0+jc2R4T44zUHCGWfJte3Td5JXgdJMOatxr5E/dQ4yn5YTfR/XXY2MrObWDRlRtNVhO
txJncC2eIGZ0YoPnbw+vM4ySV7khofa64qYsdNQwUOrsHJbeNwlIiP9dT1A8NKZbYVxaJC8gUAvL
qbqv3Wxnr31/2qaKmLILUJd7qzNaXnxPwV4BHc2fRywCLVll5g3eKwVfMDSOpTaJ/FhWO2cAnVGU
0Gwg5+Z0TYq1jOVptPpXb1luuHQPPSOaKlSqhhoHRKNRTLXd74P1s3R/j9Bt2rbKX5Txf3dCUyWx
ckGPYy5DZPyaSxCWQlvkS9Yw2y+ocwd1ZNPPDXKT9vX3ijLISovFu7XwPvZXwQHcf09S1tmhy4Op
wqnAxEdbLvGS3zQd9CQnvzf20LS6BVIC2UiXbJrWtc8g92V7LXAINYiY6aFNzlRZrOTiVZVbTHjR
tLMXOhfM5zn9XvfWXtVSFxZKNEceiFgnF6cEav6iQwoxlr1KkcYyKpyqtY0S9EvIsdB+9JcI6uaV
T7Knbed6P7WYKqCKLzH1KhvRzB1+C4niK2jcX6XJdF+IaAdGobGMiqtqrTwxWjHgjCBcHO7tr2Rg
hxKuqWKocKOa0xo9S6E1WKeGeyeCF5Jtw+isvv7/Iiu6DhMS2CJQdTi3Es1cTns/ytftsXUWWf9/
MfbsQkPHGNdTE5seelL+XHi0c5rUDa1kW3S4RKy0kMxn7zw1n/Lpz7EpK+EJXgVDOhPGtfjVmL/O
Yk/3QTdhJckSQA8N5mBgszt36Yex3jnz6hxbiUdXAl7HZmz41LUMv3NxHZC994N1VnENLbzi87Zd
NG6iYpskraZonjH9wf4S5Xf2In23PXT+MFVck0Uqws0BgdNNgGWVJBTceoh2D9i6qSvZNvVEjjaO
sXxzp6zzc7d8S3O0GQHffnD+Ss7lY1yMzlpS4e2D11SgpUVH6U54MoTKOzlRhTfRFsqmuYdM5Fjy
bI14tGF2BIHsHjRI5XSexvT7lLE9vTCNM6k4JzLRvrYlKshQQoF4tCRZK/1W1Hh8IYU882g8eBo3
qRLAOXQAHWH1IkxI7xObX/Xg2ht4EW77qybcVBXDuYPSMfr3EBZOcQY3Jt4f42Ntz6YKdAINZtIX
63ov7KHqv9r5y/acdY6qhHIbZwnE67HLs9G4nSVwFWyKgympfh0aX0U7yXLpe3tGnE0shRp29cVj
XUDrYwAiU0U81fbAh9qDWURVh7irQF/LOm/PXLOaKuip80CM2RkYOh+pn1ADgr97YBbd0ErwDqhE
kKnHidZis9924gSx3GOnSBX2BOWRIi4dnMVqIANCMc023l8Se+dMoIlVFfwEVTzhjhM6mkQs7oWX
X7EEAJnJOk2Qp9j5BetV6p3dR0VBGQNYA4wZHlmxB8eOz73z1iW3Hf1ioT+rEXfmXgrQNJybKhpK
pGzp3FzGv5MkqU7QCAv6OE4D0SSVX9l0uc5yyGQ3tR1MEdTJ8OCxRwSqcwAlMXdR6droyEBpsDt7
1XNxrBhlqgxUkTc0BfUwrutlgWs117KyT9vhoNkoVFwUaI2S2o3gWE53Lfh9J97QnLBzC9OYQ4VE
4dmk8GIOHAsDiY8/pU3r51b/aXvimlZCU4VFZUW7tCJGOutG482uHfSpjH4/Dj8HT55INAKlVkNh
3gsG3OvdbsiCcfR27q6agCFKpM85Hg0riEmFJIqvGXWeoMMJboP8ulzoTklCZ7x1wS4OvHxss6j1
sDBtKa4K2/TJOB9cl/WTF0MP1FxkkWDzTp1bDwUgB7o624uim7SjjDwxW+YzTulG/zHqv0V7dM06
eytH6TxzJweMijgyTsuLEZlPVXECHiJj/bFzl0o01btFH0VQkwjT5domTya97vYg8boIU1IxbRh1
K5aWb7zm3m299re1oktP5eQd3HdUcJRo8xGCWnBHaiRXLMuCuOI7N1HN7FWyKY84uZOkiKAJ+gjL
+MjMzudk50SqWVYVIpVEdUtJjWW1speB3wrxOQHgPhK/D3mjioqquJ2V5tphEtV3vfGDujvT1tlk
/f9F/LTcNDq+dt6ldeb3cRdEULYu9mqROqMo0Wlakdm2602Xe6/ceIH+mF9NReDUP49ZRYnR2Bz7
eO4Q/cJ6cPGyUaGD6tjISpSSXhpz7mJkbIZNWy7oPejccHtsnc2V1Jp0Pc60A6ySFz0of6+r9Ouc
HCsAqGCoKa7ALbVmkqa7cct7zzo2ZxUMRVBVTqmBeOcOqKU+zO3HZG9T0Wy0KhSqBHn9GCfREEbG
AsjZkHxzISy5s44aD1TppXgJcSS4IO5TTpz5noTEV2R5i5/HJPfBBl/tfEezpiouKrN7E4r26Rjy
vrmmVnMDCquwmc1jGVSFR4FfzjNlSocQ7Atg1PYCoz/GNW6q8Cg8uWfgA4eFbINCmyJaG60PNSKY
jhKeeeJ6qRfFYxiJ0mfQDphSumNvndMo8Sn73IFF4OfRmJd+akKN3Oiafif36w5kqtzgUJNmtBec
WFLLGPylSMl9wqb6qeLzw+xWVmAn4mVoLHKqBbhf68k1/Ww2bb/nS39wzZVky3NZ5jbF7W6eneau
GaT1rTFc69g7joqO6qKKSOHVY0iWzqdcBsW415mpiQUVHCVEZ3TtsN4dBfle9PN1lqKOMR888ql0
UqwjBHInGJ5GH1zuBbHMT9sbs8apVHBUPk0QV6jhVLxZlrCC6554v9sWqxt9NddFquVxbjV9hC10
tG7q6MGZjvmJio4ypQsOqZQNYdLlQZo2QUTZQYMoAdwTF2qCYwUnYdFXC3USH48037aNrfMSJYIh
fYTQYcYYLnPsm+ljZV3z8eCjia2k2D4irE3sBKAlM/0x0vwbicuT4yZ7NM1rkfSdCoCtxqZRdFZn
wAfx3P+blfNyVc62GxSUkpDly+e5J3sknRq3UTFSo2VnPbhvh7BBihR0vKpxitpeAt3Q7F+PzI12
cRaCX2G7qGo2ue/u9VVq0q4Ki1q81knqnAxhmn+Sy705S5+CRILsnOR1E18/exFKRlEPUHnH8BJQ
58DgvTzLMUnCbbPoJq8EapGC2aeK0YLWyPo0pM9WAsme+EQOXnFUOqlm8KCAvFKaJKBmS1rywfB2
rn46uyjxSsHnPKJTdsLLEuWnBtBafzSs4bxtF43T/02WF1bP4YYirzHvvveuAI28coz4aigkFI6W
k4Na3vZndD9Cid1OxGW2rJ1JlvGhN2MQHh5ryTBVIFRmx7YFGWoc0gyAC6bW9KNKnoum/3Vo5ioc
KpcFzml/Z26d+uyuPqbIaapYKFqaspHLMoaJOQE0OjR+O0X5zllHs6oqx5TIxiRnCQpyYE2XLeS3
5FPSdMGI94dE7sSr7htKvFppK02ZlWM4NQ+MgTg/Pg/V1RJ1vuvuKURr8sl/UFKsdXjHkKtG0LEI
h914UY9XfrGH4NW4pSoYWKR1icKEMYS0Brm5LK4X5hy7hKvkUqVbC9HnmDqTL8y8K+PHajp2BFfJ
pchij3YvYHlpfJ6dL7b1su3qmhK4qQSpXPq0teMcoSQf2/G5ZU8JNLrcvvUt97Eqv0bjHrRZt65K
qsXbVzs7PfzTXG5m96vbfSvSPUKUd8f2uIqVakYPNLGrdcrlBy8s5MBfze4xeM2i/zkjYHAluzYi
yXgRYVW76kNrfYvIU0e/984fMprQjd85xr+bq/CRNeIu9uTEaFDManCMn2LzyrDBVornlHYsz20n
jxzU8AkleMeyaxw3Rrliaj+y6Dfrr3fpF3SzX9flYvbxkLqxNa0x60Uv0F95Bum2HxNxMhv+fdtR
dUu8hvPFJ5KI/Y+0L2mO0/ei/URUMQppC93tKYntJB7iDZXBBgFiFIP49O+Q/1s4+lnNK96uqxeS
kO69kq7OPWcsFoEuJChvUvG1UVdqE5tlGr+23+LaGfQB4LTH1B/wuP2n9rJv/shOVrkFcTENXzsl
L/0YSq/AyQ+Q1c+9Gp6ptO4rb4uT+cPAjLXV3Lgul5pnJRxgssZL5WenoP8jqHW5SEDllbjYtwaa
C0+dN9aOj15ct/sclk4sp+ZU5c7X881/GJkJ0xFSyivSkVJcrAInO/h0PE4QWD3ftGGBdXxU04ZD
YNnlcCyc+7FH+iXF+R5QfJSun873YFhgHR6Vs8ay5xHe1Y3taVoUnonTmEhro/kP4zTmZv2wd+Y/
yJAsaYe5KcV8AwUTlElDASEr4wwI3yEpIpmrKOzKw/mvMS2F5tC5w0HuQXHCsoOKxXQO6xPE1rf4
ZgwRlWq+PA2WEFZlFb9xlmgjvKVPcdGzz1Mhn5vAuwJ3Ij80JNzYlQ2+ofNLLZlfs2qw5TFgt60F
YA+yeaU8gT4+DtkuJWWsj+bfFOLnAMogRdbZIIuArCCPaQhahH3Lobk3n0auGF1gtxDwxGXvbuLT
zpXWfDooi0kogoEDoQQszHBIvV0a8YTpoKpwcKDb2DVoOrOPUOS9osMWPs7gbTqmiou0rN0euZKu
k29DWT85DtK007hRkWlqXtuNA5GwNAwwKX39CFWTQ7hcJP7LrrXUCaNoGzb2CFbfYz4EUQCwxzxv
ZUsMXqujqZJV2r5Yk6leuBxrez759S49Cqyl5rK+CrnVeesOKawvXrJ8Ljq5cbQ1xGYdKhVi32rs
EpOduZ8qfuECcbu+poZbT/6mxdRcc1YBn9oGB36ZOOIQymWIW2fq427J7eP5NTV1ofnnyKRSfYfc
The4YBYiZVROnAHLxjfmyBDDQs1L7RFe6fbrs0R9P7GYBWHk9V8z/95KthCchmXQ4VNctekEmIc8
pk4auw57piL7M+TlilFoNj7DME86hmpAzQ7E9LDUTYAnW9FFXF5mVb9vFXQYFfOo6PoBnpUt9aFQ
eZwsN+1mDDaNXduBp9Ab2s6GGbWdf1km7A445mvXHR7Pm5DBd3U0VZ6A1w2KHfIohjJu2HAYUEO5
r2nNd6ERO4I6G0cTJCCY/WDZtvre1rNVbCBPDNu5DqMK2wTXqAK7kzMPJeg8L8bBe6O1OiFzWxxU
5x45YXJjkT+GUhGmQ6n8HgiLMsBJWtbZsW1+F4kLWmQIJeLRkeFxogJqv3FraDEUV+fnz+QZmndL
18nDTuELyPQiEhUvXRkn5ELWD+fbNy295tyN7BqZhy5/9YtmuElTFVz1Trt1NzaEDh1NhZWZbVST
wG4TH0p3zgmYp1PapHEJiA0pNi6XBhvQcVVuFhR1SvCwWU3eeBMk4NBl5XxwVX0HMUEHj5I2JEnm
YOs92DBnOtJqQl2OZ9erFfjkpztmp761n3Ythw6k6tzeHd3OQSCk3Q2R6S9JvV30KYTpsn1ylmA2
X/PpAUBgRaUOhbVFP264IeiEU5R0I2EqqP7Ykl/aw++qQzWIkpd1XV3Miw/OhPrgTlss/6betBtz
WYQh6S34RNCxk+fd4nHAazgiTAq825FUc8S2wCcm09L279RqeMVzdKXETea/TeUdSR+H9rvn33tk
I/1iMifNxWkQlrIYiPhT+xlULQdVHhdhv503KNMHaP4dBJXMcupDNtZX1+5QRA1dIpCkAANqI9QH
cSa3WPcMoUpHXXHRDrNNkWQTdfLTxenydh565+AEyMcsAck3Ipapm/VL391GvXxkPgjx1gq/7jJY
nCsUn94GrjiVRbJxTDZ1oR3BS9QMe4yp6o8MwFWVdsX3ho1vtsdOnbtFhvKx1ClhOhqrnH2beDVQ
+hS8zY3/ByV4UEG2o5G+jmkQzSNE2/EyXSFTvDTe13q4r9JbSpIISdILjzqHyXqtcohcKPtYdY9u
R49+mx1FIA/U9aIpfwpHPwoy+56LLX1W08Ss55N3c8/cLi1dqXDWBPtuHwSfVPVABgGm5ODtvL2a
etDOC8IrUTA1Y8eAYEp5yjmeKJQXJldT5ZOYVYw87utHiyHUcwrFWAPHnt3DUMooXSoLE11Chsue
o/OdGDxb1xhsgOWD1Cg6aUAKe+Bt9ivh41bt7zrnH6SGdXXBbCLVZGcKlBST/eaF3/1m+ZrJXZKU
sE4tbsjWplm7oPV6peXk9uRcp3Kpo9zryOH87Bg+QIeD+YNT2Fk6j8Bs2RdTU16IJL8c02TfPVqH
hC39XHkgMB2PPXT5HCWvU7uIbSju7hu9FiOciiAxX2KC+pChtI/mFjB+7I+/yHRjfgzbnA4HU1bZ
D/kI9gK3O2VhHXtzcjvIH0F+lYTpKbAvSbD11G7qSvPrtB5bKcB9i+Ik60A7ddG11R3zxu8DSpxV
0v4u2/ATy4LTvrnTnLyxHR+waDAjFk5xBHyZx8JlEBlDBcr5DgyOp4PGWNcsTp2DEGMZWPsw0pqw
r5JM7Za0giFK6axZi4XTlcxSgHx8wDprtz7JmV0uI548LS+/Ov8RJv/QzgVFtiztzGBhY39dezfU
elHD3fmm/7rxB8FDp8xyHQdPhT7aXj6VB37k0dX3+VPzPb1pL7KTiNOHr94X+9a5PgLCFL/Z0bdv
3UVxgtQOfhaHy+TLZfl5lSjyoq0ks+GqoGPJFndxskH+Jai4HkqIsQY3kFlq2VpNuLGtG6xCx5TN
PeVpSvDRbekcCUS+VD9s+KphrXQ8We9UZREIjN5Gyrod1ZHxLBY+39n8aofv9l2fjR4wijjzZOSl
Kd/AxDf3P86bgmnkmuvbzexWkytRpGyH1+D79CuGB/V0w9NNU77+/27gJBC1kqXivwcFiKXLiyEa
mbUxdFPj2h5OaJNY3B3XAJlwGQFtmTmXos56e8tNPt5idcKtliYNoxyEAl5oq6hemSeL4ve+ede8
G2QCTYabJIofYn5F4y04lmk5tX07tZalL0cO/jTrxMcxcqrDyDemw3CX0FFkdd7N3KV99nvqCc6j
/JIkwaHHidil5Y8azP2Vv4FAN3yFTrdFh46XWZaAjElwF5S8lmcVb23Wth7oKKfNMGjqRtvDB65I
r1qCatODe/R/txujN9jlfwi3nMzqoTGzgA0npHEpxS2vG76xtZnGvP7/zqNqXA3DGrmmY++7IgJN
mxVNZIJEbZHv7UJzWocunNUUuczOJiAMe4LYdDxssQAYtk5Hc1pLqaXqA2STJa4ygDRU9VPe3nFx
f96tTM1rF/YmbZPM79A8CCGjGbW+/l1NVGTvUuskTKfamgCEyaSF9quqv5gLErdq663AZDaa60oO
0no/wbRLF+m+VS583DBIg83omLLAtSxgwNEyEmURuMZp2seL9Xp+xg3D1oFlo5X0eZHjubb0k6j2
3ZM9v+1rWXPPPAtxKpWY69ptPpWD+8LlVlrVcODVNQvH2nMLsFcOqCa8sVuFtzAIm/iPI3gVuxOM
Zd6qjTLNjuaudkCtWbSY+hE10I2TnkbaHs5Pj8HUdTBZ5yjmosy/PzIB7QcIT0Xj0Bz8Kjy5wttV
w0SYDisjgzvX1bq6loSKVNjGbb3PU/+DKrNGKRp39ST45+Df5ELBNnHL3DB60/RoGyxpc9C69F0P
wEgdQassoupOpvdNv1WuY9gOddFC5jSc8xofYKk7Lzll8kYkfxDLPHK3aT4fey7VwWXdUC5dJzD9
cnnq8Zqdhn+KZN8FnOrgso4Ru1xAgwH1F0Cr/Wtkd5AS3AgLppFrzktKVBsmzf88DIOfbSyC83ze
8k1tr0v+bg8Uk93lbg2n6oPxmk0lQk59qJZdUFkCbsx/m0+het3ywlZHNxhfksa7TCZvwyhNI1/D
xLuRl0sQttzHQ940LJFfLxGOIHGAzNP5ifk42lCdXKtSXRaOGZoPQFbgDSzu642WP76eUabtqzUk
gCloA1DDWHjhsVJhfzPNfSzTrr8GXVh64vXWPmjqSnNcMS2eYtAUA/4HD+XqlBYQZa4j4DmiwHva
N1HaXjuQsMjrFJo5LVJ/iojLsEo3TsmG4etIsrTF0McVv7HGNS6eBvZK+UPjXCAu7Bq8Diibgtyb
ZIBVXveUGjxnKt0H9gHC/1/7dGrpOR0u4kenC66a/q4N89O+QWs+O6UA1aEycH2ozQENdE5y32WB
6oqEiShZzjLEyFYgOQ5mBZcmUZLt2wGpDhizwpzntceXI4c6eMucbwHtL87PycdbFNXRYWLieMeq
EYCH+gYo38jPbiiFKKXYF210YNgkMtfBSzVW052jQL5S73UUuxRICP2PouCYuulcYtq5DON+7GPs
TfumRXPOKrDAVd7CgzARofeai/sxCND8rswtilj+tfFqSeq5YHCfor1bz33YsjFLG3HSEOB1cBjj
pe01BMELja/XA5xoKnjo+YkxhHddTTBZ5p65cn14xt2JhQSSMlvjNpiijgzLkkFklr1uqfQJhxlc
mxK191ZGdXDY5GPUPMXAF+fVqZ4bcYN52RsPdXxYI0bXH7s14uJOFpLmsGmJhliuw8McPpEUUgh/
ZwWXyTW4/G/s2a5qK0J1Mq26kK3l9jDGKg/iZQD94N7DgM6l1XveUEMJAbjs9nVq2sPMwp12qDmo
PRYKBaNYTn+5F7j1rTjL8xZucB8dCDaHXHA2oeURFm5brz3e4jZvBKbGtZfjMqg8tcxYTfimXeK9
xnnee1DX8V++m+WEC08d87SbHpIuhURpaVXLfT0yvlV7ZvB/XUdwaNUMGXNLgaNcPVfDeFWHzcZW
ZGp6nbN3B9PFG8k4FgA6+GA3cKrgGwcH1fk1NTW9/v+u6Szo5P9Qvi6aRl7vtB21TE1ryaQqlXXT
tS5mva+f5ZTdL3iiPD9qk7FoB15eVak95vAeXF48+YpNwsdecb5t07C1Ey5oJIKJc4Zbu1iuQi99
qKru6nzTpmFrrlng/GJnUEI/CtXOaURLdxg/hU5tibgZlLV1dTRsFzqwS4VO4KgKYUuON/CmbsW+
1a+bSULDBOmIrrRMHOgDIQzMbvs3Km4fW0wj1064M88VKEiwrtjoyvmJek8jrmKbe5Gp+fX/d8be
c2aD2wHNY7soxyQCuWyEVBtD5uT8ApumRnPUShRDRXw46nrsykBy3QTVYV/Ta5fvxg6GXXBsJJh1
bBhV2oG3otuILh+nSqguFAgkJYEkLiDzlF/iMbN+tXMZWXkfuclpMxFp2KwDzWMz6bKcDCtWC7fF
yrnr5F1Y3QU58PmnfROk+W3eQxRy5hx4Dm+YvdgB8/plW7neFmGiyXg05wXOunYknXogqMobUrZH
r3mr6PCNbL1MGNZBh2i5vC1qhJ6/ac+pvlmqZx8nX3ju/8dWqFNkyU6MiqwpzyqQVwnrbseGx0PS
3J1fhI9Tt1QnyerKaRjpmuNoy7clr2kEF66Su074cdNaX9ygwSvp0/m+DNFUx2ghwIXlrHCyhCpR
tAY5nCzDrRyEYbV1DcHWcyfovaPxwasibDG+/wdhyJev58duCBT/0Q5sJauEWN0BjCQHnwxdlAAN
tm8L8/Wdl4VK9Gt6b30jUjT4f8hBmOZF92NfjHyWmBc2PNE8jSZcWSELFe3OcujQKaeQdjWuFQ1A
Vv+N0Pub1ly4UmVB+d+sdtEgN4OXp2oLfW6IbzpeyrGqIM1DjBp34nF8W3cXBDe8nPF9QjuE6pgp
sH7931QKbt7CwdVY3FvlK+5q9i7VSfSwfty7PcahhUvcBlkDu/HmB9IXy69uaYOtsi9DgNMxU9wq
ytT2MUf4gAw+mymKktR1E2A8vGTZ23nfMsQFnUprqgYxDqJH+tD5AQBCVNJmZb/e51s6m5YUSeti
yxx+N1VV3xeVNT/VlVfughtTHRs1ZCnQDB4KX5oho/OxDa1+PFGnBdPg+ckxBB4dHFXaA6M+gLPH
bn3H5CqCQMDl+aYNoUGn1CowyLQqB3VEyfHT4Nm3wAhcEJ5ddlm977aiI6PyzO2kDYna4zCHsZe0
FwJ+dn70BqvRIU5zKugCWK86VmBnZWCcCpruUEz+vpOhDm9qqgCSZFmtoFE5H3paxQP3Npo2jVzz
2sZeSgal+R7UceN10TQHKM7fu8veiVmX+11QaKsZh1pstMeuEf5zK/Nu/CZGSdiNE+KxZN/x1l0/
7l0vg13MydSr+pi22E1oWOVRavlfz6+twTJ1Aq1W5H4nIFMESGOQ3rh9y8CzG1wL2TQPLtnCgRm2
AF1hUOG4wMauQgJAOpHPu0gBqlkusYsi7Mba+BSD/+qop7mTfsl7vClPbXCj7OUwNFtFooYCKqpz
allY6mWYuVofqMZLicZ96VzQeQKA0rkqRBrXxO9vp+DR3RSoM32PtiXLIeFM5kCbrveC9c3NRjb8
/KobthsdEUVri6f+XMnfyPJcJln7CdCNL8hETpGzBK/CWSCUBiGf850ZnFAHRY2ty+eudHpcovzL
LukOIlhOQ073+bhOt1VQO58b6ckjSwDM4XfCbmOyN+WhY6IkYHnggZv7Y2o714sQb0Quu9gnCf0r
0v3OsccxHRdw+/fHzMo+8VWqqKjEVqbDNOurVb1rfOmGqR4GNJ7L4JCCd7oi5UPZNd/PL6rBo3U4
FCFLWdsD5oUXyKPW9zisZF51yNVeCArVKbf4ouqZOWN/rArrCBOCH6gN+ze4lo6GsjLAO70Sk7O+
dQLUdWcV3kYiy9S05rVZFypvlKBE6br5W+/bn1myEd8MoVpHQ7ngfcT1FFOOHEGadQc8jCWoQui3
CPcNI9cBUY5s3T7vMClhFTyF4DtsoGq7MeGmsWsbcVrmBeqA0TZSV7CWdKpRd1pFKwj2vD2aOlj/
f2fuxGL1LNbBA9TSjDeE3LXsuum3AAqm5lcve9f8kgxBA33THnro0PDkaQzYyWRdz8HWA7bBn/4D
ikqXTARrCoUHJwuVN9DWWVFFFh7K+JRsTJJphbXLbyeK0HGzAcAZmX8pWgANu3Iju2Fq2v13gjpr
6WveoWlVJ1GOEdvBVhLOEMl0uq3MGUig5qY/FkBateEJyMtMPO0zG81bsWePGZuARWvYNa6QByTe
EMLcXu7anEIdBxXkQS9VBTBX4smvoiZX/lTcZuUWKczHsx7qSCgyIdODWNYfJzw0U59Fs/e8Z2JC
nVsrDCGBMtH1iX/ix2aMrFW5YIEOU76VEP7Y4qGt9q/FLMs4VJaDsVuZtWadXeeE57moAxhi88n8
Y7cFM82/fYxt77qkxvmf2/fBcLGGHVyp5+Dbvklal+VdVJjaqgZNJppH0CmTLJ6ck2f7hxSQiPMd
fGz6oY6L8qautxxbwDyd/kTFtyadLlK5a6cKdWhUE4LU3C8yRAPAcQJIJXjdVqHUx+dLFJL9OzF2
zSZbpGl/7Mu3YK2ltq6BhprcP5DMvQq28ESm2dGcF3iIoLfU8rcXoepIQBhmM1VicC0dDjUx6bfU
px3Erf3D5IJ1nPuH86tqanqdtXdm43OhqtwOu2Pj55fWpE6SbWHQDFOi46DswPISBIX+GMzyWtjp
LYBuMXTxfuwbueazLSfCLhKG+zSmW5HiJqBqny/paKiuKsa6bzHyMHTFIWXpi+rZcc7s+rJZyg3W
DdPMr/+/m/kR1l4GMun/Qq4mN/3clPvyL6GOiQqUz2eRE7w+2SVIobzipc7yjV3KNGxtc1U86Zcq
8LrjOPZN1AvC4qJh+/IvoQ6I6olKF8iy+D9o3eSgk8c9JFi2Ln+moWs+aoF0xMma0f9RshJIWk+g
Lq7bKoY2NK4jono6kHLMBv9H3mctKu+mZzsTv3eZug6IKjorbXjZ+j/ChNGo92YSuUs5bpwLTCNf
N8V3hlg0XUbw0GG9WEEFCnqOm03TtMPp/NgNUUAHRdV1I6EMIqwXWjkkGvi8xHPdosphLrZ2JtMH
rF2/+wCytNBCdon6DexPe0lQ0/a9F6n8ev4DTK2v/79rnWWhw/tq8n9YNvQqaDc8u3a5dRcxNe79
27hICxTydFL9WmFSURX0U1T16VYENrWu+SovoPMAxFL2Mg0dlIgVcxgQO/XSbuzahiONjo5KAPwt
/JSJ39WKpRlRmMhU+EmmfRHPzhYlhsmANK/15nJkc1A0ULUn6RVdEnaJzHgLgkm/O5xfYkMXOmKK
tm1TdsJuXuq0/N56Y/g7cGd1AISab+wohgOmTpzVQ2mmAE+Q+D2WpPs05cw/zQt1ImvkeUy7QmQR
zcnx/OcYlkXHUam887lvo7O5Jk+drKDHGXzq0wAy4TsRvaEOo1qsdsyHdM5/eo0arwY/5yenGB7O
f4DBbnUurWoqmSiLPv0pUyJjBRx1pHpvixPA1Pr6/zuHnqjbE69DvLP98rvi7hRnEzKB54duOG3q
XFo2GUrmB1n3DDP6Nnci9mhzRDoYWez8a67KWFjezmXWvBsRbrZIGLbPPuuLaFTOp9xCDthu8xgn
uuj89zBMyn+L3EOinZ4VWcDMmHrtczt5T514aAkq4LgVpYUFi5XPnk+upjy/PN+byU00X6+ygVsL
TqHP7kgOTigvGecvgfSO/ZRcsrF5Pt+NwQJ05FUjl4bbIOV/BjvUoYSCbeTTfAvrbvgGHXeVMej3
AajjPntWGWMzupuy4OgWzlMLT7SSrdu8wdB0Ai1kThxXtqR5Zhl95Sju47K+Geruc0vc1yLPLvt6
69HcEB51Qi3S2QPu9X31UzJQVF7MU0sf+nmYigNxxcA3LM3Uy/r/O7cMhT+oAFvUj8ADYb/wguK+
tXEBn0J7i2/EtO6a53eWKxhCfPWzgyoOmPXrKQJ7SrhxjjItvLaXj17q4bU2rX7ajH0OmGNHA02R
W2yGX0WRQ+0a6sj77FfzfCZaCxvUIF+Yk9SHtIPoUtpsbeqG96VQ1y1EGkGB7D0vfxaSfKW2ekjT
+mK1rNWqUpV/DwN+4glH6Uyw6z09DDS/x4NuUOaTK36m4N9E0ZUY72jiWbuKFUIdscXnorHtpGle
wH0NNidRUtAV1zwqwAaxsfZ/s/UfxEkdsGVXwgYOw2cvMy1PxL9uOu8tAQVy5pLLDMHMbUTc8uCJ
J/K+C+hGvDQYtI7jakMO5py11w4crFGZN9WhUpV9OG9mhnOEjtyCThKgLIm7/OBBk7qvNJyzJz/M
arAtSN5e+6S2rQ2iIVNXmvO3RY+1mevkB3KSIoS4qzPXqMtyy6L5JMea1nbM8YC0cfU2eKoO6/K7
sLVG5SW/ADEvh7jvs69ZXvNDbtfZQ9eWUxb3zmZmztSbFhfSiaWV1Q3d78yaLtfjWGqN923ffs7t
79ss2SZT0GJCIazQEo5kv/DoH8S+lXFUquPQf94UTK1rx4BpDlrR1z7qWqbimQaWHdk5XqDPN26a
IM37J2DZWwe6Db9Sn3yarOl+mMYvvB4u+3a8t+S+d5NQx36NkoVFQhf6BBq/px7qg1HLunuPW+mh
LZO789/yVzzog0Cgw78Ehc5e4yfWr9mpHZDvdm3YOXbc0iKH2K6vZlE5pz6gY/nNT6Be7UUccEwr
6iCYzbyHPlRVe3IGORZgBkKxAliLuGcXDOGKBtz5fn6YhvXUIWR5m0hs5cX0y5k7ctEmTnIRNnza
5806gsyTNh0KsahfpQ9OGXC25xdhF3gXdBSAnKIw+LTvK7SowZagcBNO5l/EJXbkucyLlV/ug5CF
OoQsAUzA4uBleHKnwotIWHZxNYpqY8dYx/iRnWhRoctnJsYxt148lbcnRSaANDnzL6mzbBm8aZG1
kGDnCXOGvpx+2anrHfwgB4/NtMW4+bE0Iwl1HBmfexng3c55Gjp/it20OgW+7URdQWOwNTxU3XKT
jBXe+yuQx/v+wRrUHxyHN5betOHqGDM60LIc7DH4lVjhCaf3O4f4x4ypW1S239IhP4Yg11kvXCWx
b+dml6YiCXX8WZ379qRap35su1zKOMssspyEcHFBqllWbXydYeV0GBrBObvyREAexiwL8jh0qm6O
Ua1cb5y3DLc6nWprWOxQuHPLHiyf3KRcWQAeWLhjh6eELLedT772RXZZ9PNhl6Pqgo51Dk7ywkd/
LQ3tSGV1cLDSdEsh3HAV0kFpEMXxSjdL6cMEWpzwFQTTavwxJQPqrhGJE4dHop+KpTxBrm5Rz5SN
E9s4gBnOLTpkzU/6gKjGAjeX04JvRvwAdeix9OwLJLEvzs+dqQstUGRQ1rAbCBX/zsbwQGDMflF8
58yJi8HapakFq9YiBU6RSZVOs/9g96qIiSMepYdwd/4DTMasnR0SGmSz3Sj/oSkxKW47qMO4JBuM
9KbGtbND57c2FFmX6WFogp9ZDUUq4e4kbgl1aJqY+2ZaMnd6aKvmZpxBc5CovduLDkULBqhO47Fj
esiShEaQjarjPG231LoM86Ij0do5HPJVmOVhdobxQG3/NphBWX1+RQ0OpwPRatwGoPI2TA9dL7/J
pnukDQLsbLsXyhq+VAWgoWmQqY3eTJ+i7fJeAICgIKR4rFgh+zizgO+ImcV3iZeTUJeB9BpHWN1M
2EPqgTs6W+XqFB8fzk+VYZvXsWljF0gZLr04SDdcvssehPoh9uQL2b6d78A0O5rrWkvjgAWUi4Pw
lyJeWFp2kesk4e99zWvOK8feBS+jwPit8Kppxvo2R5JjYxsy2ZHmvEPvQV4mb8UBqfBLMadNXCe4
x9IE4uaqzA+eO3ifWzHuE/kJddTa4gxZjsy1ODSOL0+15XY3lEBfcddU6Zg1iFcknaomcZjG4qhY
fTl3W6cOwyLb683pXW6soo1PJ5yeDxxZpdRuf3uK/jw/aoOB6ixejuWWeeAu7GFqQu96rqcsYoHt
xb3fbyF8TRklXRKSpk0+ApYe/gLScbKqC9+2wraKp97J6F3g1zlEPnLZ20iQNXVStWnMqxQylbg1
hY2Xn2axeCTYWCbTB69z/G4ulyosCRR8xGFsgbGi3slKT3awjzsSRSD/to4b96i47ZQH3x2T9MhG
P78T3TLf5d1gW4fza2YyB83na78tGoct5aFKw+I050XwNOdk2XjVM02Q5vJOP7U1T6rykLY+Fsln
flQuyVe38fedaHTSL7CHgfbXy0pohI2PvhV+H0l/3/VZGqVql4Q4gaKetg5S1cAEi/IgLJlnURFY
NCYc0lu7rAiCYf+2L0riJeAIRfshD740eTEefCWDLLKHaeNsaXAbouPecqcCx7NF08fOX2iQH9MC
pfpeBD5mVsedU3IQ74WW1TT8UGQoYWjitFaLEw/Kt6AuV4hqpPtMDpVT/36vLdNsmNPcf/B71YA0
s2mXcIiZ3Zf24x6jhrbGvz34juNk+STow9KEEldIwb5VaUI3UhIfuwzI2P9tXVBvdHHfTh/rfpgj
EuCtuuH7gCVEh8ZNS8Pafsy7xyRpkb2cnCn5jH3T28JQfHwFIDo6TpV9PfduWPy2rcJiJ1JMtZ1e
qsxup9gbg9IvL6tAKbKRHjUanhYB5MRlCsaW9mfVD1/mJogo7tJNWh55W92kIYjucN/O2F0jt/iE
Pj4JgCPx3+VxXduzQUfX/hRkrRC2a7wyiRuS0qusKu/Wy6jXbnFdGWZTR9MlyiYUFAbtT1upG9Is
n2nb3QDk8U1lWzXiBmvT2cWYnEM/gD0/hhkXkazt6SALvhV7TK1rpwGbdjIrKorzEU/GDF6PdEEc
ppUYtrSoP94CiK5W2WcCRO9zkDyMUzm/lMrKrW89Eqgqi/LQz9WuyxvRcXYi9MqhK9P0ERLhb6q0
Ghw9mvR4Pp6YvkHzeNRAARSYZ9YDHb2mvrMXWdDvXdX44VujOrvfiNKmxdA2fJc0JYWMqnwsXIF3
A+54Yx+BMWQrz/Zxqobo/GM0pJmXhdJ6QA4v/BK6OYmE8uuDUMEbmbMkdhdkUxTt3Zj1m/n+v1m8
/6YnURD0r0OmdopkZCXrQ6KmMUsehe8nt9mc4s0ssoQMGbTfmrqz+EHZQd5Blw9g/unnNGcWD2CY
kyOdm0E2S/cCKKxyfk1jRWQUJtR/7gs3s9II9bh9kEc1lAAKD6k6MdIvs8vcQhzKPldjEU2o0xM/
GE1zuz1absXr+ZKO0Ob8FqKMNS+jpMtJ+hLm1EM8mhdWy9gCJy2DKCmSWKy6yBRJQCG2semvDvbR
pGhRKu26urKmkr/UM7laJZqm8dBY9cXfdCPNNsKvYcV1JKEv+86yE0Yeej6d+Dx+o/2KnMuqOBsV
0H/SPiUsP5Fk63Zh+CwdXqjyPA+y1MofKT4rqZtPFZ2+LWF5R7v8NIh56+Rt6keLW1Pr+RDjVsNj
7zlvfU0+BQQX4cC5BVvoXZluiX8aPFJHHCIpTCorafljytMntYj21HBCD+ejiqlx7ZSCi8g8QgXN
fihZl0WunxeR8un3840bQpZOwlbnAZk6CPa+dKl3o1L+ujbdjMO3fc1roYosKLfveUJf7La+cPn9
mq/snJ3b6v8h7cua5MSZrn8RESCEgFuqiurF3W237epu3xCeTRKbALHq17+HufLoMcUX9c3VRIcD
lZZMpTJPnmOzsLHZ5I0SRQy21yilEo21dIr+CqrosxG7qd6t5bfc0gTENLwBWlvdKgjJ34h9luAu
9PJqDyKydUYtE+9n4ivfG4IL/Porp+OcjHX1GVNrEoct3ypY/PXN2BjIxhwyx9VU1QHC3aj+lIsB
7zhEPGKWbQLu9RIyVnvK1htrZmMPI4JaY9GR6DtiuhjAYTiRwIEA6fV5bJxZG2xoCGLFbvGj7/Gw
PHtNeI/Y8In5ZAe7sRGs2TjDhnFJe1pMl8ldzqYs2OO0AvMXAlJbGgY7o2wtkW3VrO/5GHfuBXgm
56BM5B56Ffy4vkJbH1///kvCYeSeKPFTpwvSHVA/G7slmXx/jxluI3K2AYdQHZrdwixYoJq9zsx/
XC+l0gMQUDrPY7CcebdnG1tbbaUdWgXWLxUO84UYwkBskvVFJRNWTn32NQacIjhfX7CtKVlGHi+T
iBriT5fSGY+qDz9FpfqcO/NLjQ7x1QIH3d648Za5S+ZG0dDS+eK2BhJwboa00G5tYmMeNswwq2KU
vktnvkTRaP4KHTX/4QYCPNgR6lHZYc5gk8yP16VcMuBBrq/exnGz8YegxENRYZrCH6FbFEnohE2S
17u43w17tGGH7ULFKMeG/oijIa3D+QhowlNUDe9duye3uOEZbbghbQZWj0s9X+a2v6dldme66t96
pOdCGrjcY/nbCLNsKc8sYrUX1p3/Yw2z1oikyFHgKRwznOtOnfPB++HPAU0bvZcm2JqY5QiidqKs
HyYXIrQjOLbYsZ3ZN3+pHtaJ8cHsmM/WAbCueRmPLm1Gd7pwA2hLRpVzmPW8166+dQAsJ0CXKZup
6uKLcfwk9J1DC+LluZ6epSA7E9io7TMbgZj52RLXAFJfvHlO1kM2qendi/nLKP0HwrFwuXrogzwH
r1WVkqzdqUdszc3yBoUII1k0GFePXVq47lG79IEH6gfdwwlu7I0NRZyE7ks5leNllPFF5RAJbt1w
r297wz/bGEQ9T6EInWi4uJHLko6gu1cVceLO88+bXIsNN/Q6HYbOoMZLz0sXBSei7yRku07Xv771
89dd+eWenCDeWbpMjhevrCs0gVbfgBl4XQPI69/f2F2bK25q8DZVoDu9tHORolDzvFZ1dRW8Lqi7
7kRDW/trmThVAMkVNNQXl7bDoyjc8hWlhj1c1YbLsgnj5g43RugV0UXP9AjOykPVVUPira/CxT8G
sgRsuvlAAJBeX7Gt2Vi2HvBIBYUZwgug7A268coCGfr2j+sf3/CG/0MgByHwWgWevsy0vRAa/L0a
dhRovKr64P8h0N6ahGXUAISVtciY/iFn9oOwCX097pwdr09i48zamMKIFRFZgF6+qDJw8iPIf7v3
hjv8jcTOfLg+xsYEbESh5wFqNeJdeGlbVPBRXorAVTTtvAm3Pr7uzi9G545DG1PGu4tbLN9dD0hy
P4MmxfVfvrU6lkVD5ylaqrbqLtO46oY2XN2PU/1nnWX5jeu/jvzLz5+4cadMuN0F+MLyMHhCJcXk
iAON1W3wA2bDAKNJEr8sg+7izwOkhyalvwQuKW4LQG0muW6qgaUg0B4WRR+UyWDK1hwWxae/r2/B
hsuwieR04frLLLvuAktLcJ3+BHg3kao+Rn59DvPw0xp7rNLitw1nhe46WED4HPs97jf51mT8xdMY
ZuR3lZOnlcpfnSF4bIq9JpgNH2KDADPmhq5LccBWl45Oq/NSQgo3iO5N5X+DIMFNfHbMBv1NOuLl
2DL/IoNFHahxTSKg17djJRsmaIP9FKodKgDf9KXQeiEPY6Vb7xD4DToGrm/KhhnaaL82Lz3utF5z
AdbhafAUO41N2wCUOX65PsDWDCw7r8sm01xhAHQFqntg/XBZ5JnZybBvbLIN7wM2jc/telGs50mP
vEhKABPXA0UHjARkwP31aWwECDaYD/q8qqHodbisbxsSjl/jQL72LcC/N4eYNvsc5UvlD1BxubCo
uy8XsHPUTL70SO7e7NNtNN+iOtp1tfYu0bTkLzrm8lRHVO94rK1Vskx8oNEQM5q5F7QAgQtumI6k
ap8GUz/2obuTAt86UNad7fnGVEMtvEuZjUGTTJEp7ybovOzEsRtO0cb1SRTSKeuIe9HwRrLyXtSs
xkQhbupJffSa4Ief9885Bbvh9ZO1YYE21k9GYIYjQ+BeoGrkv8ZLCeNQoeeNqSil2qO+3jAUG/MX
5kj/iHkmH8iQpmMRpqqdvqwpubkhD0NUvV6fzEZaw0b/RVPhzXzA6g1t+brIhSeVH6Z+qJ/WHA1u
Y+iHiB3b31q49e+/3O9yip2hyjT5IG7zQCb2LTfgLcLT4PpUNs6yDf1rlsIBxKwlH9PC7gWVr4PH
PpctOUxjvwM82NoU/78ziFEjF1FW1BddVZ8qNT0X4CVHy9aTnNon1bDbriiboA4Kmsz0jWMuGkra
j+5SRee8l3F6fZ22JmHZfNOA1B6kse4FycQ04rN7ytv5y7rNIsOjQAb9zk2ytd+W4WddN+pKUXOB
KHie9FPlnTNoCxwcZDd3noEbvsUGAaqqmFjQ9uZC5Wg+Z7127hvHH/66vlIbE7BBgHHgFE0Y1ubS
BTw+GldnJwjQt+mwkOV4fYitCayb9ItNQM67zBZIwCJLkfEjYaVMqyCYzte/vmESNh6w55DSmUrX
XDw8vtsO1j1Q99xO01++qXYy4luLZFl10+XANjWDuWQx9051xtCMi27v9Qosd6axtUjr339ZpGge
6p4oR13mJeifctm+u81U7HilrY9bNj0hB704jTdflpWwQ9Hhi+R7ackNU7MlPYsu9tBiIqOPvq9f
C7acPUJ+TPGQusr8E7R7RdKtLbAs2gVRR+QMRfQhmffioW0GBYovRvdi58bbOkaWIbftkkXcd8KP
cGSn9c0BfqmXqK/PBs3E10/q71cqsCF+tBcjFdLlF+P3X1HOBK4QciHyZAbQE+xmU38/kcAG+g1Z
TaGmCOAYdSX0TzETCGZ+QZffv9WI22ayzvCXw8or1Q7djDH8hf6zDgG/cc/z4H59nO1fpr+/uAMb
w4eqCQO3TOB/TKF8mcw3gmfgerIUtmU035pI7YSIv7ePwIbytVqCbLBg/kc2sSONISCye263tsO2
64Aibz9gDjSejvUU3jkaCigzICcY5vpubA1hWbdXGha6VUw+TKEecK6WoAMDcXzw9vgMf297gQ3n
m0NVSqBHs+9sjoGpZ49etDzg2bzzjNmyC8u0C6ePMqwS+XeJ8PvX11IwsqccoTrYZ3YMfGuPLQMf
yikv6on7H7IgL4ty6sQB7cnOx38foAc2RA9owKaqinb+yAn7HMflwafVmeKht4Z/AB6uVBpVF95U
MQtstN7U5PMoWlp9kGYU9IHUfl9/zePc24PTbZwomwmvdhSYPWPRfTh1A2GLQ07y2ZyrlqL7IYFe
zaSAUB7cLP/7+gneWr71d/zqT7KM67Jduo8pzg4lHDBwWqcajKWzHI8CPmUc8Pfdo7DhV2wYH8ub
LnA71nzEcCTrThU4aQr8mVM9pjWCxDzeIzzYGsoyfw7+VUnnqPlQmM06O5zvteANJYB0pZzykEO+
voYbVmRz6GV+M40Z2g8+JjZ9WUiYMiQc/BiAb/qHkGQnNbM1CvnvTmnX4bRBC9tHr/v7lRsAzDQp
baKnsHcPLhL71yeztWyWS4h74ectXZqPpS2TdagFa1WM2aGPkYWQQ5rtqpptzcjyC6qbu6lARusj
Nuoo+HeCgi2X2SGv/8yXvWfhxgG3IXIgO3D7DCR+H5nUyUTUOVtoMiKLia72ZJ1PBJ+RY343LZ8N
kAMUlnpBV6kP3VeJBLV4tT4RYUNuUSX/X0GNLU+K1BBBh1ovLrVL7ngo03Ae7zsxHmfhnbTT7Jzu
De9tY+RKDb6NkvjxewtE1U9ocgIj2Spa7xHqbng8W6xUe53QnSryjwLX9L9VVKf+3Hvjc1ztBcob
t6gNlhum0JEScsgfGelkEgl11iS+rI2x1zd9g8khsIVLXXxWeo523gk1htbJSDhEHQ6QQZCDOnY1
pHvbAzJVir3CVTT1Y0XqPK4OhHiDEydMtUFb3qmBDyUyIzqb3qlYqv4erGwj27nrt/bR8h91PPja
CWswWcUNbe465YGbh5rZ26OQ3zBnm+JPxV2beyJw3wcpswryys68TID2zXPunwfQZ9bI/oCIKj7M
Ia/anQfi1rQsJ4KnIW+6JZ7fIUXkB59ojpbkb6NrjL7tyrfRd23ADa/F2LwT0aifAxz6Dz6i//n6
0dn4+Tbijo1dOaNkpN9VU5f8aETr6fPQ50F0vj7Axq7YoDuIu4L3J9b9u5NVCRjaDiv5QQbTCiry
WLO9+u+GidngO0N9YUIA1t79DHKMP8k0h9kXKF65xQ90ODD+9bbZrMP/Eq6QiGcxYN/Nu/TV43pt
SFmjDEnBTIALfrcMsnFpsHW3fhmmEmigNCRS720h/vXiHPer1ONzFfEkc71DgyCiy24MVWxgXgF0
0cKiobqQrP9jzZCuUZFu6WnxvDfOv1Oy3JQtD5jlBGKdu1k2+fI9LnX8TUOy/JtiRr1e350NV24z
ADacGwY/I94drNuxmBuTNrF3Rwpqjto0w06IsnXWLJNvxyiWS1UIaPIybRIsVOegFuaAS7RberHH
NLYxjI3Jm7lnwFLSRW9FGD8NeZmKMPyYxB552obl2+A7rlykhEQbveWazPojA4+lSPqs9pzPN+2G
jb8bFKXFQGT4tjT6iYcOQnx+Nxua5Gz6fn2IjWDRxt+FRuVT3dTszWNCpS34U5Ks7bKEIp4iA4mO
PTTukrap/OP1AbcWzbL/iEvDBicL3saxn55FVg1vJZvHPXrgrS237F5FOYW0uSBvIddTd6baDb3H
VczFQORyLqb0tln4/3UvnDi0clWYn6YCul66nZIYiL8d69gwQluXlXfaBCqP0APaT+m6EQo8xCMN
H7os3ilUbA1hvREGMjsxdYv+Lauk8+YRxTM/hRDQEphkRPDrTp+LGLopO8u1NZxl70oDAElHNz8V
3Rh9zjJSH7JMeg8tQMUpr6n/z/Vt2RjHRtwpdFOiKXMUp0KX33SLOp8k6iGb2ycz7wJdNk6wjbwj
ssw5EZM4ZTNiUTBcRYcV6HJ9BlsfX4OAX+4tBqy7my8sP0Xj8l0OePGUpN97gG4tz/r3Xz4+e0vb
djNObTnqo8bl51L+smZQ3dj/uO33W+btS4/5CuC0N1wg7Gc+SfHWU6G9HdPYWh7LvOFsHRMtQ/EW
Dhz0UnUZmeFQr6KwOwNsLZFl2IPjNfG/PGCq52/tLP5iuXv2DX3wd9+zGy6Kkv/uAuCsIJbyWf5W
8GJ6oqah8bGoA7oko/TaPYLSrYlYFj6iGNUvMytTqcQXItzPIfWhtTc/RCO/0VFRy6zBrAz9026o
UpCUqrvKL/t/xmaQZ6g5AWQZLVG7EzRubLuNvKvMXHsqCsq0KXzw+LfRlBj0EO/s+caG2Ji7WVJQ
WtdZmc68C/6ABIE/rG3d9BuleZmnNxmGTcKnQZ/NKqSUUqN6dfCUnM9mmm8D5QQ2CZ+XhxAUa2rs
hI9+ojsNXYJ3OqHTZecJtfEGsfVbGw6KhcjBEmUED8J6iuVZ1LS8ZzOXx7DWC/JXU3C4baksIw9b
XhfI95Tp0uVfA9wOJ+XpPT6KraNkGbhL/bINggb7kNMXsTTsMNfxHkRt6+OWafdDy9G2WuAkTS25
H5ZBpRBY3zunG28am4QvIzQsfUn4G3Tp6qQZyL+ZMJAAnYamM4lBtODXf4phD0q24UJswF1lesa4
rstUefHdVHpBMoCYIsMbbYSq5o7xbUzKhtstiJq9vpv4m6vkHThIjuDTbUFtKzSahv34G3hTl8Db
eUpv7I+NvquKWIBkPne+Me4igVij1QD9x+ifuDGRbKPvIkq6Ni5j57I+O9cn51p2W0x/IlN/QDi9
40w2PJZNsdeaJSKFjsSJ9oNIJkQfakaH6n4YsrUr1jUOUP7gDjVzLnlZP4rJO5SIBQs5HIZiOHlV
dc5qcDXteZetbVn//ktcAlPneROTMkWaFSbDFa/r0xhMc7xzf2ytl2X0dTCA4AA95GkbmvngjbRK
weDsnxeg3k/XndaGsdg4vEAz1vhLWKZQSAzvvSj2z7rs3bsAOMMkqpob73VbEDYuIk5zJyqQ9TaD
/+CFxomgkTGwA6eZ+NCN4PSP26ZkXe/Ah/ugv4Q300M0/Rhn0z/XcTA5h6g05IvhTrxHPr1xvdgY
vVCWZjAQgUy7bsqfOlK9SlaespaKs9PkaD0K92CfG3QngY3OQ0mpU/FYhReyqoYigQze3pS74i4w
zhlRxnnwhrQdpztQD+wcja3ZrX//5Xh3VQlCBQ/t9aHJ71zOU8ThIgH13AsekWeTh3tZ7K2B1rP5
y0Donx3J0jb5Ch/5Wg79fFhCXxz8FkI5upNp1rM9LP7WUJaDCAaH9Y7PcQyL4W9E/QVgs/ljFmZ3
Tlx7SSj6b9cP4dZAlm9g8+T5c18UKZQWvkZT9nfuOe96JGd/8erE7/J/ro+zkQixufscNwpVjJw+
Go1NkdS+QR9Ded8E412kxu8Aa3/poZB5fawNf2fj97JuKsOuA5tX78cZOaKlPYdAaUnqPVHSrQGs
4F+RICDYHHapRnLou+JjKOSN+2E5hRKaezV3VJ6ixvgUlo5Mhrh67isfnB2FBLVs8fmmRbKhe3Ls
c3eOHBTFpoI6h7KN8ifl5dOwE2VuHCwbvBe6bd9M2kWdV2VnE+gCse14UrO5N1EBUS+5R+qysRk2
n9+IUBBKWBMG6nz5wfzRfOgoiPlOALX1ecvoRTY5/eiQPO2ZHrwkIiqfwWk5zOK202oT+jl+jbcR
DC11pnw5smwBg/Wgbv3567R+8VkOZ2O28B62wIX74ffKf3BcU+/RYm/c/DZF35DLPpPoYk5p7zwH
JShF0ZSdRtB/3zlGW8tvhfzOMrBQoG6W9lH3R1D0PlqxRb+3OhteyZagdfzCdTTYp9MAV8dckGfk
hD8Tt/67cvhdr4PTuCizM5Mtg7AsmwTOxBZf5GnkZp9mgVz2KMzFl01KfTBRTjc+waiN5QOJhIcl
k3kqRDgcq8I3KV6q3k3gaGpj+OKARcb14MjBgFKjnxxkN89VD2KGndt8tav/5QWiNlHfUoOkwlTw
SwtaiFNesrvAre+6qGiOYJ3ayc/+fi+ojd6DYg0PQvQ8p6wyyJLGfQrHeh4pcvG8md/dMMx23MfW
dKyLvJVTQZagwK473uNswh8BHe+qek5Rc7+p0xoUkv818Qlo9QJ6r9jvtvuEqB7Eyg6HXDtUNpfw
6/Xb4vd2Tm1WvtYjvEXuFFo1ddmdosrzEPKo7lMft8ON07AsvZ9pp9wexzbu6lPMMI24eGfL8BAY
eX99Fr93JtSWr+3rqKgGjstVA6RxqvOoP9HMvN32ccu+9Uy8aHQzkRo5hC8qzs1dKw3Zg/Ft/HYb
xie6qoIyIJanKYDm19PID+4ujn9je23UXubLOPQnHKGiFpA/0t9zANvmutkpqm4YgY3ZG50yF3KK
RKod/w/pswtxB1ImjeeppKVT299mbDbVHuuNP4QU06Dh+CRq81K5Pabhvfd6T1+F/hsg/cZB2Qi9
YIZYXOV68jve0jS6D2Vs5LlXNfk7Drzgq4IoHfnOOmm6oxo95XSoluRyfPVi2U2P3eJKnjp5Xvxg
Nf47DOjFir6WLJDuw4BnbvYjHBaRHSHzif/lQVHxhCol2THOuJ+yEIA2PoRLc+zM1I7HcWFDdKgK
OodrszeyhAKUZ/wMkiJEjEBUsbY9V31Vv9eg8mrSKBtDeQg7CE4cx6HwvDTwuJqOzRhy/9jXtfkL
cI7ogyy5VyVj1ul3Q1GfPLSuP9+V0cS+FJxACyJSpnkGqwz4eed4mKL44JrS7Y5BDfhQMEamT6Yl
Wpx7tHAb8ZUUAUUuhUP4OinbwfUTXcb6iylaqv4g2Vg4qQfWSpryxe//rIseV0zb4MF1Qg9p4xxJ
iHTVgTXhQhKIg1Xecysyod+XsYqcVzESEzx2nleMB5pHGUtUCY2YR3jC+sUETrukEowhdH5mYbfQ
4RCAIXE5RMz4WWqaeSzOzsjb6C7ru47iteXKkn8Om47Of5OlK7wv2vg8aA/Ycx+SgOXwiXJGhyOI
joa09IA0nKQy8RFbEIdfgqYV9RG8OzV98tHsSkHJx3PgS5iI+vyjMk7hPQMQmZWJWYA7ObBORdMj
0BtiBj66WKD9oUBjD/K+CH/xUbHEqokoB569DKUMzyAPqh9cSJaNUOEChYT6JyOr9I2MJVxn5eUq
eGYS1FR3Uc3H6hwBcNWDHMdvscuBX3iI1EBxERenTDfN7CS524C/MyG88d0qdbpFsBdnZNEl5gSy
HCzMNeQjfeIsqGDL5c/Ja5ev0+Lo+3zm+rPhwdTCI+W+SkjX93kCDaXitUYAiiK3oB3kzmJwkacg
qu6qcQX/+/KnyP2RvS39lLX/1GPJ47/Rsw3y/rl0AXkNFwmRA+r32M4Qr7oxWZbJ6DNvqB7v5eTo
i4PUU/1aBwGoehVrJloex9jRw6cWsC2WRIp67Nj7hPzJfDYGBzcH51ICcsmaJ3Us1R9O3MpPNFqW
+VO7EkwnBTTt6pMqIp0dcdARLrf18gPM2cufNfOD8rFlM6hikbvJh3sXUMb8XJqwdl/dmYg+QaUG
xldg0XgSj1w2h64R0fDdH8AymhjmmNeymmdxVG5ITnQy0dd6gTjIHe4l9hN6C8FzOPaje+fNTuge
GKjKv3PtBhezNEH2bZri0iRF2PQv/RJ28gF1eG841aT2RtC69pn3OBUi8j71CM+K9zlEfvnoFHNb
PFVhJoYTFZ1avqEQ1nfPjmg8fkRB333vGpdCjb4SjUwIOnLcL/WgF9BTkjHyz4E710PSeg5WcIko
7RINRkiZyL4MxSMVWQP9rVZ/1pmK/8rCHAIr8MNgFRNe1aGOmzevmVla51CgzPSd9y5UtQbt0OAU
1irrPntLEIHiIRzLcHgdpJlAtrQEc9w1Cayx9s8MXBARdj8HR5YwUjuHHlRCXTKTEY7E0V7wpMdZ
fZFaxN7Z8XrGk4gX5i+NxeyTHO2I7lGoPmYJa0kcnluaLZ89j/jtUQMkoY9s0U5+8Ce87MHJqeJv
czf0P0fwZ0FGAi26wQyHx6U4FHPPU0J7/x+sQ69PI6/9OA34DKpOVbXGHKincHaEZjweki4uy+Iv
OK8OApbajfSBjRSp/oA2hckTHgu/vRtjV40vEw2YvzZkT645jR4IHYtTQJRmLy4f2vFrVIrwAxcB
zh1wrXL+NIODkB+6WE3ZZ0i9AeMzGAFRpb6tlvgUl+iOPskQOmyHItSEooYUFNljT2bCz+i4ghQk
II7szUFHF5C/uFR06rAhyJako4MmqQorOR9FOTXfOhMjxVqBvsE558hcRvCQqtAJ9avsDLZxcPEk
JXS1XZLoJhqHU+WB7iTNMgFfS3MU2s2hG0kA8YY5Fv0/MFitj26ZsQ8nZO5yIk5ffhtwm7whXlbl
c0y1cb9MqPEE99M8q+ZYeVlOjk2NbuP7paItbninI8MZLfJDcELqbXDSmPTN8hqOTts/xq3JgRcE
N8OnoCRLhox36Ud3vGjD5gvts9Z7o9kMtSVAisDKHqnFRf94PBMk/Dl42RxKvAWuInb6tCvDdnqN
oVoCUlTpz+SMdgPV3jtdZ4CsmiCwK3Cf+bh5EjQJR/K+RCcbBCvbkc8DPigh47EIHdZHNwKO8dW4
wdTgSq3HAJxCEU7XErfhn/WYl0CzVVnTAoXUIJY5jcbgX2Zw/uqugUKXPkHlmhSHMZ9F+wBqgOYf
ERsAfKA93hbfg7xqXr2eV393YI3VB+X7LPoY5rh/m+EZ2vsFmPLxvixVoMcD2nGYeponPNyjQ1yL
9ivN4zJ7Q2HW1CsxoLtMwLgXBX9Fh1jGHkY9hNUJsmy4nbtSLtEJXdLd9ID9r/RTJGLnwRd+xE/B
5Ok/oSGDfGmiu07GBzV5OdqL4jVJkEsWiLPP2wGMaqWgEP3xQN1QnWLPqG8TbeMGBdA85w/ULXi7
k2nZinKthxKQAKvKK8LQEATsjzxzY8BkCvZl0q2/M8RWlO7/9y0WQEdYDR4eAUEJzcXaV8V3v2yq
L9efGFsTsJ5IEDdzPQJgX6qN0OIwodg2nfpSQHS3CMdqL6G+NQkrvZnlQV/mSLugO3l4IzXvjpFw
96qeW3OwnkmSsLHIkcpMHeWWd7FP/qk0cU55tfCdPdgYwW5oqDxW1bX2Req2Q37X+kV1mJAbvPe5
3MtKbTxo7CYGEaFOXMyOSPuQuveQEhAHQSdyZmvbiZjr5Xx9wzfyFHYHA1vKkEe5lOnQm6dR9HFS
VN4TmgFOGauQTtjrAdnYcbuFwQ8IfGOA+chgQm3YYdO9W1bhzrPs91k20HP+1yhiTlmLDlwBwAEM
OmPx/VJ3T7XvHrtIdKlfICQDt84OlmJrbywrLxxpKjO2mEvJQjBql88uEGrHQDToeLtNh4va/Qxi
DstmjpUA/gCKGOFY1CkogfXOCd7aDsvOW2S7OmEWmSqV9Xc+JIMADY7qemxufCnbrQjz0ELDN8rk
9yCan72ovw89fb8C+bBFO4/+rUlYhg42Z4/7jZZA5DjZOfchrCDAjb1zpja+bjcdRC6kwUEAA0fr
qeKnEMCaJ7iQgtugJtRuO8CTt299sjqRiYIIq2oF+ODBi1XeBtSldttBMWvmOc4k0sz3xTPHOXp2
pJA3dQ3T/+k2EOPkDyUW32MxNDBDr11Jlw3AIDeuv2XTZbzgTeobkarYoQh90Cs4h/Ge/NOGC7fb
C0BSxGcV4FE9O1odYr9vfjYhKO8p6m7Fzgw2fKvdU5DxAuoCEjs8N+LFCNoki6PuJB8e8jB6acGS
c92Hb51Uy5grvwPtTuuKtEacfcjcHrRqOroNc0rtjoJRikU0CAdScM9BU0C+zuGkEsgMpHmwW+XZ
moJlyssSQ4sJspDpJJhIaA4spcPUTlJ2Yx/sLoIJUOwwNC5PMz3pxyrLzujvesrV0gPs3xQgXW12
3OrGPWQ3FKBZd2jDCj5jpgXIcNtP1JxUVPzIZXPfNwNe6nsw462R1rn+UnVrXOE00WrclY7v4/iH
zsLHDi8zHc4nH+ASmQ+3hYR2gwE4GCnn8zongDigNglf5XdFdcpVJHcMZWsylqmPGRSyBo5656zo
69qt6VftYW68O2NkWi5Pod5DJv4eFkWD9fz9smyhyFoh9QCfWBuE5v5hlsVLn0Vpr+lzMZK70Ylf
y0DsFDU2jnVgBes890XWKUQKbi8AAncaMEknynFYsGP6W0fbMn0icWHkMndOjiN+5nV8AjRqTWt1
+SFv9ENO9zRot2ZiRexziwih7irnBL4taCZ1RX+fcWd5ve7BNrxxYJk/cQi6qglO89xoVd57Dl58
B5TYJ3IqCVTujteH2ZiE3V2Q845Tic79EyBWYeJGpDkGOZ93vr4RFtptBQo5bq+eEYSqvOvPY+O6
L1xO+feF9QLFsrA43zYLy/SBdiC9hmjVqQHK72tL+u7Ac9ndVn2l6+x+sZBBhHRuEeyc5Bge6NwP
iZ+NeyLdW0tkGbp0XTOWDeUpbYV6QGjuzGPSQ6tVJgs006o+8WVV3NSWSul6Cn6ZSTE0ImTgWEur
DMHWpY1aWT0LH/i7Hbe1dZws6zaM0qogeFqWXJVfAojUp50ughs3wjLtXPWuM2fYCJ455JNZlgxN
7FP9/foh2oDRAb5mrQ7UvkskON0LMtroes3CoXQ0MBy907Qn4Xnaq1I94t0Bht8axH78zJpKwiAZ
Mpg0OHhVxMTOVDe8mN2G0ENn6P84u5Imt1lu/YtUBUJIsJUtu6f04CSdYaNKOonQABIa0PDr7+Nv
lVc3sqt6k+rKApnhwOHwDL2u6jSxZ9k1KJMEj3j1F0kWtOnO+OG08x3MAS/3fGMNrqkIYc/aTDXE
S+YSob/wKj22hR0/DDDy2KNEniaXv7OxOtakBCXbTLvCpolRZX1wPgUco4f/yeXWN3bMNRuBciCS
ekhMJ6IdvdsRxeodimLBHsZ89e7yJ7YGarUTRLYSlJ0l0WB1cuP6wMbLhOJ5D6igN7Mflz+yNUqr
HaGDsroP/bs0WRZqDkTQ5QlMmvLK+bvVhfNX/9oCKIR0lnnCXA+5CGOubPqyiLDd+RoviO3siisZ
5lYvVjtB6nmp84G2TmxfpTuvZrBUliZ7Z+urnQAapwyF4dFLyjTkkDOOxG2QimuFhq2VtNoIaNOV
yFMM1mkrvf0UhP2HJUzLx6kL5Ps2yjUPAWwyEgYdJhlckOo5lRG9zev0mm71xuCvCQiiKGTPz9sw
AaoxmZhHdzbNriH1t1o/56x/LSEp24iPEnsTrEHSLwPP+9uszJsrZ/nG4K/pBlCqaJcU77aJXzJz
UwdO3fiuGG+KvnrnObKmGgStWFI/LKFsmAtcFZQr78JswfvX5QDeCLG13q/i41jALTFNaD+xfdBV
N7qrb/uc/O7plF/ZijbS9rXWb1jgkbqYJgm8w7BrwuHgKXZXtuVNWUOU9Sy7hniWubuyuW7N+Sqc
tR4hHm7QJ+safz/RoNgDXHXNj33jtFsTDcwcEaE1Ws+IvLVi+CQKXSSw0ownwAt2xIeNxuW52erH
KrSzZTFtFmZpQvzM7LKReXg7Kuoro7TVj1XSjniAOGem0iRg5Q9IVJcxhKy+OcaOUZD/hF/rNQjo
xhJbkwtG8O2K0ccOhWUgv2SVKB+aTnS3BBfdhCqavbMotKYW1EXaytF4MknzNt+Jri1uZm7YTmlC
3jdoa9XfyhOSUj57CUTGnv1uFrisld/wYHkThile8zL7Pv8+oBD+u3HRgGsYh9E0GbM+779LM6vs
Thd47b6tXIpndlhz4RosRmB43rXc6OosN2E2952evCTq6PSmI9q8pGLyTu9r/bzI/9qIGwKNCdZL
mXjFKHcZWt/7RdFewQaet/N/YK7W7AEWGrUQVqN1v/wItESeNKMGFAY8kt4DMCOqoIxv5isn+taK
9v/bF5xTDHgmK5HwqvQwp6w6UDJ2NyOU33c2m6+JKWx9Z7UBoNTO2yr0IeuoU0TnbeotkG2Ff9KV
CvzG8fW/y8Vfc+KXqXSpRvuZ/8EbHwokVfz58nRvNL1mD1R4uYeUEZpWGc50vN6rmJvqykrdavy8
Cv763f2g67ztAdyJis9kOk72jeXv/N3n3fKvpqtJd4C7oekw+ESmx8HekHcmC2uxXz9qId0vuUyi
Iuwh1efLXQEhCCAIxneWktdUAViW+KEPikgy6DHahyZadsNioyvZzsZ5RFYhjDvcNIWSymSUFglI
388SGKmlfb28ZDZW+5oqAGhSJYydAcfifRJO1bGGxW+7mEPellcCd2vhrAK30dJJ409YlcwkA4UP
QOAftO+uNL81QKt49cYB/l8MMqyt5rs+++pQfrk8NhuHNVkd1kZY3eBBOdynggDtiayGOJR46kNa
0dgRceUz/x4ftmYGgAHSeCVBB5g6AkK2k20Rh/TaVWXDaoytqQEBUicAes7NO4Da7rssS9JKfAyy
P1FwiLhOMu3t4UO/D+prz1D/XlRszRYo/ZBFrnUAx7YO6MPlrmXVznT+fbFc243+PeuwEPzvluEP
gdYkxyciLfCE9jJF1wyutn78eZr+2ozsIIOGdBivunvlTu0igGS8J2S2+8uraqv9VUBbCWHZkOKX
C1SEBh4BLCggzAU83HLNzWVrRa1y8XIJ8sVN+ISd57uMpXtE3LFQ7F08DbZW91WEm0wXGKGM0TtT
zTu+RLuIth/a2RwsfV9gszUvoC4Jb7vzFE/psg+nL/XivzPiVoHNVAjzkHTA+NAPtnqbgyxm9Y/L
07uxMNeMgNpaDeAk2m5pFzcoaqhr9JiNhbOmAyB7g+A7IWIf9tktIuyQ4vJW8+yJD9f4oBsLZ00J
EAK2lGmNH9+VH/Xw3dWPwrxcHpetplcBW4e9y4cOTSsOq2/5GsmPbvp2ue2tMV+FbBfQYaHgpO27
6TNo2/FUvY8vycQqWMccF3OgPbAZ2F9ugfxcdVvXhyiYwURXVy7qW/O6itZFFM4vYem9X9r6TgU3
wv8dhWaf0dPl0dkaef+/G1o9eFFJIvSBgoUUei9T/ajqLrnc+NbQr05fJwWTru3QeKh2c/vVzn/e
1/AqRgUtF54K5D05K9WdmiuQn1Wb/b7c+saYrNFoheXVyA3G3OlvVa7jiTe7QFyBeWw1vsqUi7DN
ImMw4GKueYyz67aN5ruqvrbct9pfpcsZwZkOJHy4b6LPjbgzpN+ToN+/b2RWceqT1iC1QSylBJiz
6ttSJ5DjS97X+LlHf52tS6MmiKsQJLPV8BNViF85787Ai2s87a2RWYVrlJdnS5gWoeQdOsqSCHDP
trpW3N9Y62t4mW6o8KXDuPv23osO/vT78qhstbsKUFBWfB3laNfO3Uvf0Ocgusbb3Gp6FZ6sx4NH
WaFpTeQHBQ3bjl0zlt4a61WA9s4MDuQp5JXBa4sHFN4dBnkNQLPR+BpIJgc3B6I4TyR7Haoo1tVB
WHNlw91qfBWfbJADcEw2RNZ7nxmwa8DxMdcqlRsjvkaQ5VyMvJsR/JLq19yQPO7UeCW32Prhq9gc
GC9wT8APj6aPUuY3U/4h9d8H0IWn3H9js4WPNoVfL+YzLI/V/FqVd0saJZeX+NYvP4/WX4HfFX0L
1lyNrOh8B3Q3KUhZY3hlv90a8tUBqhyMkplA49pUNxNo7z6/FvIbZ/NaeLbvJbRzBjRdsNfCcPDC
wPKMTsLS/eWB+XcNja2RYqOp1AD1AkypRz5UHEU6XJmaqQWLRpd9zJvyZ0Su6Z5uzcIqZDPYwuU1
LWUSEp3uUjMWscgjd5TlfO1hSWJC/39NkK1xY24xzagajbloD5EACNcMey6/lerH3JBYQZ0lf1cd
ja1xY1MhglIvJdbraG9HHsVZAXbEGNFrJt3/vv6ztRBtx9qUdbwI9zx60mK65ePzCMFr82Okw83l
2d+YkDVOLAx0VEhof++74pZDfIWdaujIXG57Y2Wt3d/DqY8C6aHtevbuhPfaeBZkoJ8VDDJIvyvL
dwG72RodVoE5WY0an3HqR1SL+BzcBa7k+tpRsBGCazwYHvmQXqqQ77UDu5bIx2V2t2oJT7a2ny8P
1cYGwlcHsAWSoqeekonOqulpSqv+eZiWK0CNrTleHcFhu9iwVHhQAperGfbWa3mZ2JmKaU9lIX5d
7sLWKK1CG4+gjefPSoAFNHdHGEEXN3zO/JhobzngF9TPl7+zsarWcLAIxmlRZJhIcht+Lxc5HQvf
uZ0D/4gO4AEGJB3vO0avFPc2YnCNDysWV0cBn0Qy1foGflFvYly+ZqY7LsH4KEt6reizMUlr3/cS
jgfgh9VRAiHuepcLMKYj4+p4dkhWL4/cxiL7fyAxuK1MIJlFCTQI2rsgksGtbqriSk6z1fq5Y38d
sDmk91KwH8KERDN55Gk1DTe2kvJ92Bm2BoZBxGesQFIO917b7wovBLLZP4Jg974jfO37HpK2ozKq
gsQPWxjBgep51yye+v2+oV/Fd161pfQLwRNRUTbekWZaUPJk+aSuLNOt0V/FeE2gOQtSKk9qf+n3
Gf66j1oSfrn887dibhXbfqfUFGjHk7mixzn9mtf1fR7xPVnYPYNik4NA5eUvbfRjjfMCK7z2IE7P
k2zwwEHOZAcuMPnzvsbP3ftriVLeTB0MTAKoe+STPAgzmOkDbsbVNYfQjT1wje8aUCEbYfkSJF0R
3ZJQv/nRcqQwv2XecqUPW584//9ffRgEhPUL5QUJxJREegNz+fZhppV3WnyfPcFlvgluLo/W1pdW
AT0U4VSA3xtABjZ/CpvyUNaSwj29OBXnP973kfM6+Ks7c+PKJtBzkNgBRCMyfEzH6Lmo8yfFAnLl
G1trapWdZ74/4XXGDxI9cfecB7Z+YNmEF5TLXdhqfhXbEG2nvYjQvF+l3c8yJe1X3o7y9XLrW7Ow
CmxNQbVH9SxIwgEm2RkNxsRvG3DSQyb6nYLr8TVq09aXVkHegy286KzVH5HYfuh6fpfyEb7Dpn4g
Ab1yf9w4Tdeor06k6TxEk/4oSvU91c0dLAI+oqBxOrswUg6f28ujtvWdVaQL4Ge6CuSsjwOUBOFf
BtnRHkVZeqR991y214yHN6Z+DQQjJVK2Iaz9xGpW3tmWkdjLcHJc7sQ50P5xk1ljwIDqzSrf8f60
wG3o04K8OSm8Sn/AJap6X916jQPT0K+1PBD9qcQD2c3s+Rk863CTudyBrVlYBffYQlKm6I2fiBm+
nhklP0YcFMPgqj2ghck0kePlD22N1CrCeyhHQNqb9ic5LEvsucrs5mrMbtlZruDyJ7amehXlUBuZ
gyaqppOSKOk5J+jOyWJ437G3lpdNiR27YhzRAT5B1MQD/V0K/8vln74R2P4qsGuItWVkUX5Chvkz
gebqWLgXOba3qnrn71+DvXzd8jboQ3mqm/xmliaNoS18DeC1MfRrgFefLVPa0NSdGggY7fRQtrs5
g6bK5dHZWDtrbFc6inQW1HYn5Q9pUhtndhHwnQc2X63hbHXgPDF/HXJ5FEJVYxy6U+A9DOnv6Np7
3Fa75y791W5vIGmkTBOdMkn/kDA0STFF5n1Lcu3bPhVROakyxbjQMJEGBs/BNWutrd+9Clc/DKBk
ORA0rbx4mGDCp965Z641XjvkcjYtp/ZUL/k9c+MrWN9p7Itrz3FbP311HGO7FIoPoj3JJaDVByqh
MnpiZmzCT5eX40awrsFZ1hqmp960p7AJT57pvo5gIHKYwzXeNRbJxopfg7SyfqAkLYk9gdX/OEJQ
K/aq8LZX4Ahe7sPGIK01Xru2KiBmRO1p6rWNYfI3xR0t33dkrXVdoY/u6XGu21PXQA0fqjjfh4Bd
u4VvjP4arNWkhQQPbETjnZ2PHpH1zex3w10rw3o3B0V7Jbi2puD8/39FrvDCs9OhsCfR2MrtFuAZ
pt1ofPIW5Nbv9pfnYeP8XSO3FCO+rIN6ONUemAGU4c7mf9HW3k6Zf898fnrfZ1bhnKFEmdOGBSfX
8n1o62/V2N41dQjFeuhIceAELn9na9BWR3CFa2jXjcV0opncZ72LrYb9Kb/Gd9hqfhXaHdSApl5A
kwqpYwWxzMGHZJNxsfKq/EoPtpbX6iTmoIcNHUR8Tk1k78/3w3N2HcFLEGvs83sGyV9juUIoEfhB
oabT4D2HpIkLA83zPnxXZPtrKNcoINisw246lYWEThGHlBGN3BVUz7+3Dcht/Tco+MAMNQbbBqVe
msV+F0ABnBXdlY3j3/PrrwFbadj04aCMPdmsfgX37+3sKquou/ZSs/Xzz9/9K6a1nv2h71L/VNK0
2qdVoPDAcbX1f5dgUKT4b+sGdhl52Qp2gtXpp7PftANvnPE8KRtx4/U4R5m+Es8STf7/e4e/FnXl
8zx78+z7p4Lg/qfpERIwO0DQv3ehOdZyeElz81ojvi+v2K3PrcIaRpt1Y13ATrgXnObKJRGzD1Hf
PRJYU/6vZ7AGgDLrlbvC1jStwtx6vuwXeMkiQ2jQPxXl9cvS8eZaOWBrma1ivActupmo35z6Mvo1
QvjO17CNySFufiUGNz6wxncFXcusaSn2qaXEPiWWY68MsCP2muHNv48Nfw3z6ik0cRpS2FNP+6+E
BnfFoo+4XkEaEez0KJNXHm62vrOKdy9qG+YsRqpeZoh+RYl23c+o4nf8f5jEa5/ZmPC1+mtmvDTy
fducKgBL4n4gza6Yl2s74tZsnP//r6jPU4drIBxtEJduiqcuNfFUGqjbwJ75fSt2DQELnMeCaRyb
U1G2P53p+71y9fuEqP21B/sccubq0gyw/kClBHu5HMePKMl9raDFdDnAtyZgFeBpNUNYm9f1yZNL
eZdB+/Ge6PwaY2ar9VU8pxVPoe/LhpM/8N+86/PyZVjq+ZofwtYiXYUzJJBr0eSDOdVO3pwT5sGW
h7DCOInmIWBXWV//Tg38NR4srIyGjtvSn4iUywSD9YXidQtF2BgS3uITRHHVp3dNx1qkrKO4NEK7
aDm5ueUxnSsB91f1vizKX0uTzTz10rky9SkEJH6Xhwv5TAIdxDD6rn9e7sBGyK1VyQrddlyawpwo
K4adnaDABJHbFHY/VzllW7Oximq+aNcy3ppTOy5PsIz5eX7tiCQ/nG9K7+vFeT3/tXGoGdkZDlp9
GpEPFrW9I5o/DBEEfd/X/iorL6JlDAy0hU9s0RB2NgMc/PBGm2QWmpuXP7E1SqvAzpzXjL2PUWoy
77m3XXZAavWQByVsLnX1+r6PrOI7H0LS+RDHPBGoXN5PMms+4dxOkxLKwnt45ebXasZbvVlFesiz
DMltVJ1SUr8yMdycnyPOeUgLJuOVSdnYrNaoMgsZ5RAUoOoUlv0YUyb0Phi8a5SEjR6sxcmCSo9L
H5T5CRvuE3RTbhVfvpwrrU1xDQuxEXtrcBmkoGXXtUF+grQ1g41tk++knL03oHDr/eUJ3/rEuXd/
B4bwii6MfHXiEbsf6VTukFXHnsAflz+wNQmr4B7LzI11vajTRNidke5HUU6fLze9kaWvBcogzV05
iFaRZAgDyJy/qOmhLR9yd4ubAJhwNrnymeB/j/b/SNLXMmVcteHSW88lTTn5ttgbUuT+R6DQXdHt
jXZBJvbIOQnTO8OZbKGODmJVMOGpAq5ofowCBAHNx9o6yFQsoeXR213mhZ6ak8mmdTbHdVeUUN3S
ASBNe2Dy/ewU8qrFlOtuDunPecaR9YsAE+hlTyYbG6/f5003hV/DptP2+1znY63iuVmq9M0vZd/B
U2OcsjFWDHWzOwjHi3yMBXTQsmaXj203kZjzmSZ97Zd3ow25xg+1pMs/+95gbBszj3EFTdshmHwS
T8OcZgFU7CKZIvcSVKCWVWgVuOc+zzzDIIHujHhIRTj3r2ygJWBHcATbjR7JfxV6qccJGsiiYsB3
6sajR5AEgsXcliFbzCkSI3Sbk2IpTPW2qJlYu/f9aJraR2Stg++BjZt7bZUAxj0TaJ9ZzZvn2WO6
b+NRY8f1d3Sq/QzizXLm6tcEQYghKfCaVy5HSH7n0dcRMBLHX5yq8LiwE1Nr5jbRLS5g7Z71fd4+
NlMFfX5oAhdQdYGIf+t6KKNXcwgpLKML8lFBytf7BtnJDsjGLkiDaNqpCqYZQZIWXtnrm6FTA//T
FZpkXly7uuB1HDQii460UNheY9LO0RwevaqjbokFxO/1G5TizajjEvbFobdvRxMG6iMozxm9j3wY
jkkxwWLTh8VfGnM/H6NTp5Y6vKEwai7+OCoK+UOSFE0dkLfi/TiGDrGDYcBYGQUMlePOfScBMYhB
Vdeyu4e2Yo6yvsj9NKziuUJ5x96VVbHw/jB7VXbWUtZLhXuIpFGOkq4aSz4/SuiM5+XBWwZLoUCe
whvoFSBvCdMWCdKB/gZgErHtziMq4G8RCfIxSzIO7bpHj5Z+Vd0TXnL+w/Oynp7tlnrHv4911ZRB
zBTQ0Keg7YL+k61yb7lv9BTmt10Y1B2ES8eU2V9tM7Cm3ClgaxYaj57GFIbCc+6J81FoOIpocPh0
PLRhZvu9KKhZPkoWKAYLh6oKpp8N5I9V9gAld6c+6GYUZN7TlMAReWfajs1VTE2bgiWQ0ZSzKcFx
GELM3bO8JORgRC2Wh7xpK3+MJ5nmsPQkhbHia1mN0okDhzFPg/lPc34j1GB6soccsYKGwciY+OYN
TrngPvXToIz2DsVnDxMbpFHzBDc+w24B0yTdY9g1njt2WV339865Mm0PJoKTwIP1WCg/VSrl9AtR
ZJFtLDssMTAcfLyVQRBcTXdVBWncAnnB4ugrFCjJ+DVquZeOO+13Jv0o+czan0b1Q0/ioZNj+lin
0scltJkQlZB4bOENHHemUfa5VJ6q4GUDL7Fs3hnD5naOKVVCJ0bC5e+X8JG8mdjYpvNB9gEvdvgB
ua1SPfiTS9Nxb6E8vtw1oWyy77UJ7HxSEa36fZtDWvLsGba04imCvH3/ecQ1W9xFIcfr035SS9t9
Tn0VPlD4GQSPQ1UEenhKI+HwWi77YpnyuGrDvPwYQYBEfYR4O3F4rh8KMCpbbIYwVpyCmRZmt4xo
50ixbNLxbbZni4Uk7y0Et2LLvG685wOeGyBZH6SN+YV5IfZzXviUvYqxdGJvoF+v94x2Y7afJ6c7
uIZQWz4UgArcDRk2rCCe+yHneldXeZe/KJmV3cFfDK3wOBKQFnTeop/1G/wQAm735QgHhOI24rOU
T9D9bSHraOB4gSuzqXMF+foeSurjm0cCT706+GeYPzkZMvtShyJYsrOU6FjfsZLb8bfJ67D7YkM/
L/5YUc3iu4MnQe8nyFEIxZNS2mYHmDtATn0nrTbkS1PNBMRcGSjsy7ROJ30amPRIjVd1HqY2hgZD
Xz8HJLDlI4qFanmBcj7TaufR2Ux/srzPG7g+YOi6fRNAeOCkwzrqSSJYx8Su7tMqD2IfEvcTHN5H
28DLcCh9qElSo2hz13bwokhhJeCa8JcRfetjeY5u7J7g5tKUxxIvDzgYtWN58agdrms7PYMMA45p
Axehj2FYy/G+Yl3rfXUQ6Km/WlvM6nZmVTnCuyMdHAkO6WDZ9DzSdIbrnU0lKjeoNOcAfvokylO2
z/1K4MFci6YlRzHhtqZjmZvFYiCgOhKWcc4oN008Ah5ej0eQ+Qcm4PNEwkW8zgRKHs2HzsdNr3jo
gm6a/PscIO+6h8kAAU8t20FK/bwjQve1mI42h6K8jr0Bsvq/aZcx8QgoAxXzHlj/Ibo1veUwDAv8
yJaxLUxtj1nRtlDsQdLRkl/5nFWopxS+5yDzv4zLj0loR287kgbYpQfotQt1BDyQpJ9s57fDDH+A
UjLYnjRDXx87bfJ275ogdccI0RTtGu7VOb8rpKm4v4NxGU6dWIe0AjQBakrD9KVJZ32saBRESQbY
ZBMkC/a9YJcDghpXdGoKHrcE+e8SQ2N/gVoATOI4zMlCNX+XulZsZ8oI0j13jRw9xEm4LDWeE8yg
Z3M7OUKGU9s0zGtip4F6yw94X8WLH8yRy6AN424KhsnGHfMAJ4JBD35pjbRmanp4uE2WL3GTiXFk
B0zfPDwrhdLKTxXajAscKq4K7npPiGwflbxrwYeOikEfeZSa5iemywZN0hqy6JjksIQhhywnyzcB
p8QfPiQnIEqmZjo5u9csCn3/gC1jKcKdgQdecGJwIar1UcE3MDymsPTQD2lTZeopg89DTfAYOsEx
A5sihu2hyCGqi5XAqgxGaoLhcBXzkDm82nlegfEg9Vx/DRo2waRHDi25IVyFdxTPnxIyAKIIHJLI
oTFjFTvkgBpZyZTimNpNhYN10C10kSaYoYbMDvTR4BAIj0Uxc7lH9jhhreMcGdJn+NJMwVMpkXGW
eznh6H2T0HXJX7IqpWqOVSDGbkksib6Mk5+HH7Em1fKNLT4bo51simgK9n2Wwk9qJ8QwL/C26ENT
f1goDcyPKLJ2jOI68KDcE0dwiEalwI0N7T9MGenuHGTZuuCgGeEOnpcwncjhP5B1PXRZ04wXvgF2
IiLZb9dKbj9pVRYBrLkX33a3PoxkxXwwPQ5yCL8XUeH9zJw869ZnQTmnYyylLdIPnmus+d3Njd90
sS1zVru9z2Gk4O9k7gG33tEQq410A6MOuQJiL0RdY9D8g+kXr/8VOYPUFqLiboCwDfInrf7oRZnO
PJqFkg4OQYUWy/RQRVPGkkawpgv2QODU03jkQcZJEeu0E86L+zAcCb+dxtw3j8AVdd7JNyqvvszF
RGHfYZachqA9z+VgxG2I3XWyD5CBVOrFs9Vyr0gnIBytoKztn9ywCP2Q9UVmAexPi4aVt74Ye6aP
RGUub+5UJpvmZxv4uD7uoQND9Qx4i4mG9q7FP/Bmag1mpr6pCoAnl5s6DXuYguK8VU14rHIzDE2C
fKVrHNL7gbflEU64tHInMYetD08TNgQlcCczvIzu8CTcqGVnMirVAKuR+Ye3FLDMaUpTTPtOGu5e
hOmLoIcxVirzajdjP/eGPWWw8BCokvTBnO+Wc7qT74slJV0X90JyVR6WUoxwEi6HHNeduDfjAqsm
jucYqK4RJDDq18JbiJvvBPYR+QWbkdWvPjg2ObnRZclGl8AV02Ef7ccqWKAtrKJ0aW9Fm+H+dVsi
C2/oYeAdi5pDrbzeupeCMLYEqDlWBlRF9MfhDDMMeWARQyuoE/cwpqdOYVagwPwcmbHjXxbaNJhO
An+S36rI/GrGPUw2/DCj+gf9+6BEqL51/RjBbSkcMiXiEHKkDMFMx0bAsqmG8thb47cVexFqQaK2
F055/JVmY1E9F4PqqqdGkYx9HRp4z53Kbkh9cpDlKHDDgs0ZF+WucniMDOOKkQpSMHAJA6opHihe
uqM9HELLiu8dMlzkLyZ1IOuE3NW9jvvJc91jFU60YkBy1aF+gYgEcg4Qk1zg6r0/FTYzCQRJB9yN
YH+HV5c9HHUGcUx5F9VjXKUkWuRuMMMcfnXYGZZvFdLF4YsjBs6nIGoj4/hcqFKWLmGwqupzmA2M
Wd1/nN08lPdZVC3BH0aGIK/jBdFfQ91YUxvCeyUixEBPsffTJnhmMKKSY1xCnnAu4zr0YecTh1Mt
y2YX5lk9/QrguAXY1RJNPs7ZWnJCohh9N9COohC/LygOKX/I3mDU1NEX2p9FeuMSe/I+gGGMjnXh
Zym4XwaOTe1eDpGcTAx3axipJ2UNZ4O3cclH7ONha/v6nvY8T9s3X7Yqp7glGjOTnZnyqbN3c17m
gYl7FAGsfFR4DOvumgArjQNZFeb0E6Gz7gi6GoVn2qMqc/3L0xZuX7u0dXPFd21JQBuJU1a34lOB
o6NodjCzUvAtwjbbiSN0S7CsCti88G9kbGv/eaG4m9wxpJLwdIikq+BpHpgWxqrtUo59bLI2Kj4o
Nc9kP3N4jCB35xVv7uUUDXByz5Yc9eND6zFWvNmow0qMQzxbzE+FBTsTWVwWUO/7yIJa3Edz1g7V
Ee5hwfIFeXKWtbFukLhYOO4UfffFD2wzDHEwZgLQlMqGZwJ2TWjhfRcaVkffU2m92n8EorD0Hr0A
2V6La+lErMljPTE4vkF9Zfw85AONPuqoKeBB1hRLs7xgdY7Y34sceDgY0BeCDuF94xuJvM+EWnte
PLZj+Dv1Spj8LQw1k3nXkgYeTDsfJR02HHoJLdU5tlJ5Zjo2YhlwifKy0ovmg1agO91XUV9ZGP4M
dvCwI7S4fXPYM8rA2Zgop+vwACPCOX2ThJblENf9QnV3O2k5Ad02h/BSIwdrS/gYnGOnU1/KwdVD
s2/myHpHCXe27iMwBAtMrxrcaoeYs358Ulh2ywyXPTw9kxieRvRsZBUuo/epnNJ5fO1E5p3r8Mp2
7ZNDcap9hBBINHw71zwbHSuL5O6LhktWJ/bIH+vwROxyZqjCtgYXurigQ4ZbVMZqO38RuN6lH8Le
EEQXxPgBuoJ9YABNvKmxYf/QZ16THSPY5CGT7IohzW/4/3F0Xstx80oQfiJWMYdbkhsVVvol2bJv
WJYDExhAAExPf74913ZJKy6Bmenu6S7hRW9il9a65ZUNwiEyj0Xbiu6R7KP2Wfsk/ais2Lx2e+wd
7bofbueojay2utytLNzJonrzq2ovbig+x6TKsTmekDkQYcXPSXcn1KP8PpQV/UjmbLqevVM8gW9Q
Qe0V5yXm43n4b2GeKKar1oxlHOICF6jUBOs+XPdQLVvAJI8LHxFiTlvQo0aIQO7ZZDsOeUcGIlry
1Iz2Jm2uATeyP4fAY2JlJOi9gpmMEanwM/KggtKDNKDJe1MRy6c6swv62C/HHhMZ5A2Ns8UiJ5lV
d/NfrprJpE3JjrriQwG1DZmfTM7uY3yqpPuNoziBeoSFBr1IJcvrMswmWlhIkLUeyttA21AHWYCe
McKypK8tNgEkHWf7e+M6369DL9vmVtEqbz+2WRBjdY+582kRcemTx9i4gfMSB2JbtgNL/n31WeNy
OcQ3Oymw3D6M1sgEfpqcLqk3Iqkhv9yDngIddEeXHIxwPfnGMxtoSmSrbkgNhSPsL50TY77Ef68+
6KipUZkch0rGh2XFts05RS7pas2Zc4ANCI/RmFXn62qcWWZV6Yy6zWgljX5nKaex+29s6OCvkYoA
SFRemtFdnfJsseCxTm+6LMMXvfZReAtDLNyHzLMq+omcIDd2EIdJF2v4n58Maz9nNUjVoQ7L2BSQ
MBUhbSTSVe1h8bZWZJMc0OWifGkwkgxKvpcuZb4aoeP8Rlk/4tBzj3Go3hbXXous8Vrh/bHqdjEq
raeKNjKNxjnw+stcTUzFXPZ6EC8xuRv1L0l04ngNeYmKe8BE6XPQWjUT8cff1Td7exwIxnR+LBOt
Db9+azDXJcm8dKw3cmSrOYQt10qQgCHmxjtSAvtiPBvbWubivQiadXhfldDtb8hJS9bg9FLrf61u
ySEr2MkUYGaBrR6igAKYHKC7kDYeuqF112eXAszpShKtfZMSPd6K7VB49uqVxyH0hmbPEiKzyl9Y
6AYxj2PYw3q68IG5TLMlKDf3bpQv5CHwm94lcjJBSJKtKgDX8gBoOHwynqMvO/ED7qnesXr/g+52
qSVDHLu1x/juvwHtJvfhNLbW7u0HT1Qy2DLBHMQE5WpamI7hQt40wAG2MSMTZ3msywaejpRQwms+
g9Bek/9sMMT6t9vNw/aftHRHSkXEYFA9+bguh9/GvkjKP7Jl+QFJjTAL5uwr6aPJa4J39/ydl7Xf
QO9jL34CgNoHQvya9Vc7U88LZu55Tw6bMbyL9GdNYj+VNCr2ufSibf4l2oAy5IrQKfKkaRPu8aKS
jcyLjYBNJluXuLlsBToRSMJUHa/fy4BBx8v4bldwtnVz18N9Fdhmeot7gRUXG+fb9M9MdRieZFLX
4S97Bxv7wBC7MeA1NvfVci3ciBSqLJobHV9pAJy3rtdllBO8qKhgE61wuldOzYMFfCTJ1TZ2lFk9
M+Vj0U2rvPLOmqO3OzWPpYzDkrysjaDSkrjV+qFk8lAXeAWMjBzXGbaMP7ibs6afVXNIEmv/LIq+
/Vk1M19Ua6RvPbQSuxPqvWspm21jzEYB3ycC71Q4i8vmT9FtYYR88Py6fQr0yEjhF6a/lp0fAQ0F
k/4ZLmv8Ueyd+50RPfwd2Ni454k9z+dJsE8A1mJRqganP4VY+3XZylWvTwYPKpsnWgGMUV3eui6Q
W1bIyf05Bdv82gXGPI52QdSjXEkaAQ1avSmDijJHYnjMsfK68Xkn2sQ7LE2w/AX39pM3UtyC8D8P
s0lmaQCr5uAug5oPfTlC9IAYj7904k6XxCOENRdFCya1lHsSpM089F+TbQX6N0L/O2M6gfQegZXH
MW85LCARySKHU79byXTat8rZr7HGpJf9wYFsWhevRZkmpqjsK8cOWyPEImQtFlr2nyLYCDQdWH8H
dwgHYgmnJJpyF3zs97Ta29XzQ7JaSQ4gS7NfjLwlzjBF9/2Y4NuA18hXT7Sjw8lXfpOV1JDoYFq/
/gyEHbP2GpVLlWpHxt2ztA0e154q2xdsAognXP2g9Z6IAQ3ebHw399QWrejP21Z6T4CK7lfjxFx5
dELJ1VMc4JTdWldJxqWd5NsOBoLoeJI85YGDGDp5su3Bs4G1Cp+DucVLLOgE2YsudMzb2G9NnXra
JarRQ9F6tRrdJKkr6ABpO9bhw6wdX+cq2i7J+nptgktUtkWTidHudcriWSkzx5gSi1W3NP/8fTDT
DUhdjtA5yv3OOLL5ZJ5tSuSx2LfvREXqPd8B54JcM9O0xKZOsnoMnWT1Ttqj/z4lAX6nwDMRi6TE
Y5iVvN+J8sdFv6/46M1bFTzUKyvRqRPbzhtdLvUMP9aSRrMigPzs30EPUiPj8VkFgNu5RNfnZfvY
eybFaJCg8tUa+iAr3IXvHjkBSt4yiNSvVm9AK2U9u+IIYRioy2zc7Z83i6S5zg2rtOcJpqNO+6hp
1qfSuj8qwIupzd2o988+FvhtFkVzdPP8oPmvXcvOHN2u4a2NSpuBUTbhuF5mcj+J4Fz8mY2PfrPW
nEuA/5MMrRj+qmir3mM/VBIj02XyjuyYk+SXeHUdHJslWLdMWoTMXWO5To++4kU5V3Q48pUEheBZ
xFUcHpc9Sl47M1WwIGFHl5/U5ofToIrPArnUD6NPdOpJLFT+676a8F7EAzUeNBU7yXzbNX1W7DYE
hWh1RHhzv+0z2aEMCVRolla+YUNe2QwRwxIAvQkpgTAgAV5JoeD1n4bGfa6CuSSAExYjl0lbQZ/4
lvPT60l7w2A4Vs7Bb+Va8/CocjA8vvfuzIX3Xo7VMD8ulfbXSwyxKU/OpNZ3VNL9jZyHIHwpvYWj
PSLTaA6aYZBfLv24PY3CCMxn9nC/FULwd9MzqXd3WUWVTgTAOd9Nlzh/q2gMv9Y6rAqqnanc5qbj
mvgCgI/azmr6fCfz2X3zs166pJg7ba/rK4DmUvwwE8RDuo9EeL8r8N5/wszRmGNOGpirZ0/E5IJD
BWMDcIhBzbNpCKoGZNxt/51I8FBkgzPb+ttiRQtFc0RQ117JPt3QAvjV6GTI+XSVa11WInWjthU5
f6W9/R1hCvYHWhFXvijIuI2rSVkBYY8kvJyVKbtfMAsBD4ueybnY/B8/Hdtp2x7D1YuA9KnZ8GB8
NDtLSlkUbxvd3kYoJeBZOnmVoljNfvDcedznzOH3i5/qGHRn0fmruZR2Sw57cb+8DkrFzc9xj9sf
NV3e9KcdSek4w1jat32VfCx3wF0w3WXs3fahKKYnOyyxkpx8trfXoTK3wV/nT1ZMewboxBpoyOfV
809hbFd/O9VGIOxwwk26Cw8qtUTVnEE/zVcmQCtJlWKmyGLbU1dsDOr+iL2A/KMd1x/x5nXDvT/J
yQlW2r9idq4aA4o/ArXTq0Mv5Ke2xPn6qOJemgcXydKlZBTvfw+SPA6G6sB9YG9N/bcpMMxjSNJ5
eG67OrG/fDO706df1o44otCLaU2k8J6ISdZEnlF24JRbLcUB00+Kn61b6jWtGnIeV4br77DpGVII
C/aYjvRkdX/aHjL1Dx7snjq0Xb9lDra6ry3hI0Q9193Q/7c4EM0nSKyweSqwuZxPVumN1Xk1UxGe
ZbgkXubu9hZlgo3Bmw3/Jc9uhWrgOOw8uaetIZH5TD7y7l+mQvEjp4i9/VyjrbAfPWtuIt6R0moP
5N2KLjel2+6PRUuzUqeM9HVzaAOQ/hNdSFhnpRuMPZ+tVy9xu7S/Haa2+LqthfKyekDmQq+/VetT
t8YgqEgVQi5Ipurkpmi+xTsR9jWrCFFSNd1yqrfdJFPmuwFL5QaJnfxynSgZT4DIzv5zWBvGErUl
45aOU6wea6oPQcfTVPys/WS82cAM0wNwAkViHiZHHhyM7RqmSJmwptPUFoGPmYM3/LbSo8m+5TaO
i374p2uXjOyTwTNt+ozjqlXj52Z8txG3lYBQd3nUwrbHxhwHtQMM/1n3vq+4XyTLpFdh2Wpb8MUZ
umhNJfvXRBCiO7Tq9QbN3jvPdeCwTmkkuqI/wkDuPzFet7TxcQyqHW7WPmRxy+gypgF2ItUNEYiV
sDUDdJY1bc94HtNLRzl9jHBzvd718cy65bfRLaY1X0QCeBcmhU8hL50KFBgStX8gZmguQUxay89d
iXP8GVvj5KV23T06FfOunl3e+eoQrOMGbFnalp8ZiBHQRdOQfL4PVb0dcGeEYFVzqMzZEVE7vPSI
49ExeMnwjSF/vUW7I/9QAfxPO9Fif+3GkKmc0OgRKW+/efDskYApazGZ16nUHnnzqh1W5w34rzFn
OwHEvGxIWaws0J7wOc8EyeflEjXX4d48P1S79tjdjYLxjeaqKA6dO0Xdp9GxpmrGRfgWxLP7ogZL
eAcxRJE7p/NYJ6ScOd4YUmpV0z82cnZWLq5K2TfTu233pvZ6uGzxILpbp+7B8oksADmWoCuWM0JP
zJQVGwmzl6FBMPPBiSeXNGeL9IWUNsbd87G5HwXSGUicpxsVdFFR6DWHJgxL8aTrOIKKmW2q3ljW
hIbBP7pDqoCs28vI7j527nxPzcHX+Dzmky+c9lD2aCjOoTfT4+zYyb+BWMb/tkYkj+1siz0dVkj0
l6aNwu8hMXXttxhK6m/jj83TPFawvpKjaz9ZTuRyCiETqXuicNX7Dr8QI0navP2x7+6xvVGxjupE
9ExlABPqJf4U4+TvP/uoCMoq490u+yhbXFXubObr8tb1C5DxAWlQ199gOUkbT6LRii6urY34y9A4
J7fNxhU/8xfNxebUlm/eBqAA8U1HUWIde7YuoqPeagC4tayTb73dJeNTmSTrz2qy5v2orLBcP8bN
WdqvNumEDRwtIwtFV7tEMQHfdufG3+5GAQTMx67j/AqXpr/R6C36BDhVxS8kNLFonHd7QWBGViZY
9t7WObTDx9Y3BjpzXarFOy9rI4YL04vuD7sfVfVRtZ50MWvwFu+0zorHbcG/VCeih+jz3EWFXjqS
M4i3l9s79sFf7KnMBeD1hyGVPbrUne+VeZi482co5+g315BLLzvFlj6oiQ+X2daoL0gJiP7CJfOg
GE2LAwPHmFystS+cUzUuHhGgs4kb5GsVKIV8VmNk9ly40WQeY1kAGacTDVf92KNQaA7jZJXTIVjs
Ur8sANXlr44Z0bpZRX0HCAcQpze5yvXBcpfxuU769RfrYDaygWVBkT2jAdIA0fvsXTev2DVh6WaP
nihR/Cs8OS/STvP35K9bd2vHaCe8pSumV9ReydWFEo9zr7EdL/P7otleSMkaPnaeSp0tY1nlo6dA
jC1aui+P/vjs7MimftW8lcN5ZXgWhzGKpl9dvPjvCyYTjwhvk3+JU+p3jbLodUzi5K0THeme5NPY
n8Sv0GEtS7v/YZCDT2CAq14WHHpefKbuf4Vo+hLUuxu/bXWdxH8bBmzvJPsgcjKIRGZuAObyz9Jv
II5m3OtHsgSj5Q6b9887jPMfdLj0ZwXKlxyvZIaJuZLbJaaPOJYStcIZG7kdimJV4WB7x4VQQHmL
mljNHohvEkXnuMbPwoGWXTOoHDlwsexQVTZNFsPVJlqyLhz1Tcf+9r1MOG93xW+ZazFDCoyNVidy
Tpv2VM5yWfLEX9vXeCMvinvUepjDovktWGK6+HoFUNVLaRcoiOHxNm+dL6NNA5YLWzXeVQ9qmq+l
iYgGX/dW/wprTL7MOCwfYNP+QTve4AMpG2N/NzUXJsk20W89+5NzLNgrmbJ29+ij6QiD/Wz7Xm9n
Dnhhkvv2WDaPJYJ7mI+5pPTDrPjfmKzuuK+v9HQoEq8MM964GHFLtY4H8uHRGBTAH89BXU/zoaTj
UxkSwSE4YmBomms36/qxUr1YjoDudg7WN/uwSdO+5fvoltuhRYNUQteHe3AGnhq+jXQlANmL6ey0
QJCCNY3pp8dxuTd+wIvIzETMZITlCNuusQjtlh58CoODLqLqRSVzOWd8sMpObRuNtD8u5R/yfKAM
aKLJTR3C3l3yzV9JQ7bCvX6DvW5u7hj31TO0sVSnqZZecUT31HRPazSa4WwIET2Wu1OA4UsamDjR
1fsU8eK5RbI9d0viVpiUr9HZHW2E5SUu4q8C7eC1GBrnHZGLuxwqZUEb2COa0KZTU5d5qOva1FNG
PCYdjoAoysqyOQN0lvbFj8Kly4SS8Qc3YwTzvjc0n+BPpIXALP7iawa4xvUw/GmTKTRwm0W8dL3V
T+l2hypzTy7rksEIJE7W1X3wpG03StmYX898pQBdC417s4AWzFYZMTQw8/tpt9eTdadGo4V5lmkR
ZwaPZh26+mRQglC3pNU7ebl7S/vurkL86aOpemVXG3eZHow7k2vC3zu0TQOdY025nprlgwmhn7Ki
3iFBrbZp/9ESq/ii0RRO+Ti5zWlNuuhvbcexOJNeo3CC6wuTupWlVF50hR8cEuGoMXWpmDT9btE8
OR1cW07ce3lRhc/FapMLbl3bYvHiK7hggMKoa39bYSIVHJTNDQOwaem0aOv9qauiWaUbvnlzDmLI
t4OkLnmMA4KGoKG2Q1A19MbVUt6TgxM1PrdlBKMW1ea7wfcwh6a3/luLyH7flrC91lWffPMdICW6
an87RExKS7Zsk/df3bb0h2PvQFkMWxg/G/Idv2oxO+1vd7R8W6dq3sY4g2+JqRKro6xrUcjB+dnz
4LaziBgwcY9dkDeGXV2bbKPyzifQFqYt5Y1jzf3OZZhzkTnmsbQ6ZDRBHU+/HNUCAzLGepkcJBxe
beJQPMx9EsHM9tHwE4WodwmgBSuqZMdL4A6cA4WYxMsX9BUPXROMKGm6oH4EbR9/m2BwToXVRz/Q
HdcWUOtYdcfNCeCtwlgUcT4bkKETOuP2cyoRFGWtPbYfEyBChVQQAjpVY9f7byDPwcMYRDWRoBan
JYWL54/oEUPuxxpLDX2xS+ZFhr7I2/9xxY3Nf0Qn2STPFHGzPMIoddNpdu7a3bA31QmltKkvxTap
+UlZVemdE+WwnYl6cPnr0e9fN7nqn3Grtu+VXNnO4Y0nusZP5vZfX5slTK2pNm9qc4foWM0NKrdN
WeWraCOJbWMSKDfHAcF4aJbFooBmhRnyEfTLIBdfxEsShHfnLmDIA46Jykkjw31RgA5/JTyjNhfb
vuCV0KGRckTTPcez6t4MouhPb25MnZY1fl9ZAa41HQ1OoeRlrntCJIgzeP9i4jXpoqdw+4182Hyv
7bX57SJRlMileuaBsSzma1c0c38ciXNdr8AXd61QHfT7M8IKL3OiQEbnkjXsV3+xQmSGoQuaPBp7
4Uk65mGOk/775CnUoam32Xr+XXE8tmM0WGF0vksiHjDxmDOi9ro36x7KBAVZdiqP1nDMlmZpr8Yr
kjfqp/taDJH7MA6O9cNTlnXwfdj3pa/hw/37h4ZkxmnTn5k26np1j5Yt6KGRI1WnMmkonkTLn6A3
Ihr0tWr8Q9+gTAilxGm0SPb+S+sWvM5KjD/Ds/j6p4emzT+N66oZhUQXHmYrwtVu3//tweJAa/Z+
El3uUJYgllNYFyZjdPhmWiiR8HXuM7L78GfiWGN0nGAA3mZrdX/yDvi3wJbVN+UigkZOoAAh6WtR
CnEX6+/KsadPV9tbnwtI/lxHAujFU0nwskGhHubEQXWD4x0S/1BVwgIBbJ2fQ9VM5nksGBjBaaKd
bRV3X9BP86tBc0Pvq93H7W2PuGC5VPkmt8CZP63NFyfA8hWq0t0eg70cH5oguA8JnT/8GlZd/W2x
hPg5aQDG1AkruNmtHiaTCWk5VlpBuR4rhDcf6zya6eja7ridtbL8H/gutmmI1CvTNIqYnFOxj2Db
dZ93snFwa25N4PDc2BjITFfqL3f155bCsxVTZtxuf2VMmh4UyO9DsN0vfvZokW2zzNcV8ZCXQgN+
z1Kq/9rNqR9Q8ExxZikphgNb3TSFIUqBl9mF2OyDUac1crEqQ/xppXJU5YGnXCP4nfTEGzoM/j/b
GwM8xxXdjG5x0Ts7vetNBxdhQpsu/hp8BmsV/l0w/XhX7mp+TNNeP9+lG0vaeb08LmBkK9yj6/wS
jt6ZqbbkZRDRmBXOztUl2+CM7D3IVjEVdBeGxk80m3cNmkR942LevVQOUXEqwSMuMPYLxC4qqQ2l
de3gWotAJS8slKY57pOYTsTctX8VUjHufi3RaN2DnZNT7995AdRaiBH8qh++/NkOzVOELviZVZSC
e94Kp7+4i9T9F/ITNaWkaq5NVvDbnraCWFVLNNbRtLGTyzjsnkzVDclpqUIAhnpQ/ntSd6CYBdsB
7CIghjlMTocHf0PzgOFxy09fEajrdNxaeofRG80jGmjZp8FeYbzsdGW9ZS01D149qvU7iG7zK3QQ
wcNjAcbrxO6vZpSgCNx/zy1mgB9Wv3P163IDC2wgiQ6jEPoDvf3wUNV98ZKggXi3ELvx4tljdzRo
Fm9WL+BkLN2cl9FVCJDD8Esmd3y6CFfUR/28Ptaey3W3Va0+x3Fr8Ibu7zE3S9sFZ47s4j2UZnL+
ErDDWzVx7/SHynPBInWAqgo1BsCoE7bbRW5LfKGFVd0h5NiptLWC+Y9v7YgeQhnZaWxN5sciS8fN
iNEQDw5DNvVnFgd7iP0j4Pp6DgZDv07eSOtk2Da4h5lO/HcQaetvQsHyMlM2bZz1IHxLxs4R1Jwt
W3q2uZVoWCLHqI9G+HVwsBaX8GoTWuVfuJPyn0/W6X8V6zTdM7MJRyqWM7dCFTKWdsJZvqinzmn2
pP9Jffebi+Qv+0AC2HzKYmtfB6FH66TEGn6JmGk2VUg00X128e+1m/bxuJKQ8qWXTRwMzNaTM9h1
daytFWB73fFDystg9S71wr2TJlxL2b4tw3kyrn2Tg2emLOpWeVZI0gSbtENp5yKmk76ovpyvwyri
BxvRykcVsDZnZFdPbGKuVQW5LezPWaHpGD1SoNXSmQfP3oYPhDLiR9UG84tQI0gji1JnBBrBO1sc
zX8uwmxSEZDGq3wyOnksHC8uTgNUtUz9tbORS8U2z7RCFNox9LRFnyEPVi7nXcPT+D1Dc77UvpNX
bZXkKxnYKLRJrjLuwjWqY9M8weVZX/W0KDeLK+0+cbHHuQw8eVF4BjvZsur23+BW5R/dxQJjVppy
pjLA4oVKAdAQqXOCavEIRmtdAacQt0CIWy5uC738Me0lkGBHWEVy2JNEIULeCkDvAWuQ+OK6SEbT
BZDznWZbK1QgCWqKHevo+Fq2dEvwZcbkZaj3P2uJogMiHYH5KHT4fXZCZmIe3PIk7Cq62UWP+A32
A7DFo3to08BEQ3OyJPrCBx3BiSKOhx50rRVSpAm0xrnBC8JX2XXSy0U1Fk+29hb/LHzitOka6qlf
j5qNhZbtzWAJrnIe9tfd89xXDzTkqGD9q8PWS5SnG23amoFXNwCnnmc/MmaUJKGAJIbv+yxr57ui
oSz4hBF0i1U0RXNMEle/07Ouj/HGXM7+HdiVx5AljnXkWeAlPc/X3+flIwCMRmnjDUpnorCcL5/9
EKSrrJ3JYdYeT73mxTQ2swdkiyPKD+pU8q2uSa8sYcMGK6qyoG3uSiPuXU8/IaACgUS7burDTC5o
TPxkWcfvyJUr9bIv8OQrhksr0pdaLiPdX0R+75TJTvK1RfMyv7hV0b1VgI+vUWcPedclw38o29xs
svZyODP9z0+OHQdfdjvOzkMQ+br6ICnZ/gAZj8JDt0sma2MlgXshpdZZQUuieFjpAcqicq5+rXWI
KXo1s5a4jMu82WzTOM66p+02RP+xmiC8W7BTfLrDtLS4aSOlEqmspHkNS0S2WMA0t3VaxycHKv9l
KBBDU9yqeDgAhHnTK4KFCFfPDglU8uggpCO2m7wfp7nR5tJBNfvCuJwUwJtZD+iWpAPPX2QkXQ5O
XhjhmlPX+nud16NZ2hOKO2KIDaSEC5HaIKdgylFlZtHRNdle7p0+oiobcpvNHUz43UbanHjHvtR+
2L/y8cGZ9Y5sO616mw9QuKQcR8qPP4OdHTJWQgV8/zxFVcydbBc/k8Fi0OzW/Vn1lrpaOlm+mqlG
0jMFxYb9EOKLGr8N/gsCYzeqX+PRo5rb62hunow2AxyCX9tpTARnwok8trrRE4R/SaWDnAiGanoI
5/j/4hE9J1nQG344oog5yScPr4F0snmT8bTeSOHkyipiuDi3Zx+PkXtMPbHViPLQUnxsbSXAo+kv
B9hent5D6PTRbzxaxJkmVd4ca7Ygju6nuKfZtc++Za9Ui9AzBzWym3FsS4+N1YhSWFyryl6OKBQg
1qzYfVUL/rs1LOKx3lpeFccZ92f0Y9MDN2x56VsIk1wMtgb5nxDFsjJkieO8mv0EcOQeN0Dz5zAG
a/YMVw5DaShvsvIWC0Zshmd+E4YffFVrLN5ZGsdPZt+boDpXfD3vwRDFz0oGEGod2p3HNUiG92hp
1DOW7w1qucLn2/BIaf+wBCRxCsep8wLdFv0fdQ3CgUXTc2jH4Zx5dNePNaTg9wFQ6CVGC4sok4bw
oogPvrvQguoOi6y+R4StPTll4P7wGqf8lmjkNfS/fNmVCKofK2/8I8DC+nPmDXByd571Sq2/wy0u
b3oJaFG7XzF616s7JSB/6OlQ60ozwBAA2jnfVBGz5t/6A8a9Jn5YRFG/1YKnlOwSOse47H4eINBh
ZkejtiqDsA/+VWro2PyZm+RxLEvrdDcz/o4cg9ZsduMfm83ElVYD6AC7RoXzZeF3u3Ijz/qn0mNy
XSovvEWm7s5DuRY3wObkEVFY8NKZpKNl8Reovs2erOPY+fWbnuLuNlljcWpJrfynu7uGpAe5O0QN
0HvHJmSPQIDlNpclXYCgIFh/x+7Eu9T2FcqXRd/9xhsonA6u5liCfLY/fN/V6j9lawAktoTE2Qlx
qKzDZYHWrWLP5L7uAmQGrSjjw8Bezt8Ach395jCxkMK2Aee83V869LbPgmk4Y2TlaA+eG2DNkQTi
b1VDj4bTJC5RbPenOKwRC6mu/CltdHBnHP3LH64WdwLHuzdfC8Q9Q0GFWSyCyPLBLpX6ZdXxwC4X
qvZbgOv7yWpZasideWubX37Y6EtbFuAjC3d+SjFC/ZcFHusBRwHY9W3uVna94zZ0U692qvk4sZmb
XEELduc/J8a7mZtmpL8EUmJmdIfdk6fOF82clqKr5oOyjZNAgElP/Ggab4HEDsMIfUm4JcNR3rXy
j6hHzHRoxi5S7Jp405aHLMJ+x1PRtp7Zn6YtsBMZRzmDvCa1Sc9r/M60uv1z5lXB8VEAk39ysab1
TBQEOHrIdlnaWBO7xHtb19E5saqabcEkrsSz6gJ6fp8l4D7dp7vcs4xMPF8cf2jss4aTvrZsULA1
KYMZ7nv6H0dnshw3rkTRL2IERxDc1lyaB0uytGFYthoEJ3AGya9/h2/V0dG2W64igcyb595cOZc9
Kf/lbHJtd5qhQLQr2lyll5GuGHE8FS6AT+6CCNVyae4h1sN/TqES/bDGVZqw+yAKuJ8S2NqdG4P5
HCRriud7HblRhdFF2G9WJ5T4+PpSYRSAgOhO01YPwFlaPl7yHNCvJqq7YIdRwTvEayWxQ0+T/eFS
nKY7RgDee7xENE851IdD95jmLFrvk1+zrF2aUXoTnAVL+C7qpGR0ZYuiOdc1ORptH1p890tBUxFO
TXqURT4zQS3msELfSFzA00A66WuVEQ9k1xYHmqbr3Ouc9Q77Jc76X1SG2XyGcA3OamEj+mFBnXjk
4NElBoI4LU7aYDgHf5tR1BRcfMZ0Js9JG+7zrrvNc5NV+1iN+JRkUua3jIsZ6dTQzvHOtVJcprXd
1E5v61haOIa9cW3Q7gPWV/w4sivkY7Yka3lo53h4XACNH0TT+su57VE0pxY4n2NxTquj32Ccw43b
waErsmshmvij71EFaQtXP6PdJQgQM36ofSrZqRM86i3GTNkxKD2ykqfU9Dgtoqpt0J4bavivCfzz
YpNw+E/KqeFogdT902KDEs++aaqfKh2XzxTOvTmHS2CWQ92WzfjQqRrHUlbGh8SP+3s7WIyQWUrf
7Sx5iPKpcvY2X6hHmDlyyM2oTAiaV8pTE35joU7+4TRhyscFnfBJF13zMMoq35OBbPRu5qrhqEWS
CPc9OdvRb5CciD0NRujWlEgdQ9bglFxaQijroJzbz8FkPXPuNvDCs8J6pN9TklFcR98YzpPau4cg
Kzt1B2SBDMiXMM7RbYqoXe1ls8IjgJykF0My50uctKLd4JWuQuetDVbvc5yOwX+TPxVvbeuj1OH0
Nrfp2rpURamaYu69bHCu7KmOJTa5ofgiR4+51ZgU+WmVXjTWlNQFA/klF+nHXFe9jA5+Kf1TUoXL
veim0n2H7hXhv6JHJnkM0qG7Y7ReVQe4OfWlWuzIO4fQJq47SFI7/3LywkY/RMtMXEx0iuT276rY
CWJKUk1zj48YjSoJC9GeRloF9wagUOsTWqNiQji7G9azNuY/Ot3YPtZD4rUHk6X9jRv53Lep9IOX
ciHcYDdJt/U4EIL6nJeorRLjPSsbXPRx3/rLJxbY7X33JPdnr8v234ZGv1QkdmY7zRgbuLgKIca9
mWGlp7qEeNWkHk2+l7013qULlzk+eA5YLqq5BD7DOauAhQbseEcuv6n2960b5tHRYzxZPtcb1l3s
nRz893YhK/cPQHhpDgXQtHzAmSnLg8EPmeGuKcbsJYFwxslCkkGyy2QIYseSqkgc8d3UIRZ8HNG7
BJzljqukuU+mxa9ORuNW3JGOwZeX9IV6tyS84E7SPAUNGvqdtZRITGixE12q3PH0i2Z3ZP4Ly77X
PhTowVAv/MtDHHTzXSgcxJZAZYVBUqGI3kO9TA+pHHvx144lJcJUA4W0WlYJk+9cIDmACtzw/19p
UBIJxEp2hrmJ8WkuLAku+p9oNlKeGpbKtueM+5dRI+hJf2tyXkTGVfTbpCZYj4ayzYeCiEfcn78G
p/HlJRgikKjdWpHDsV2u1pvV0QmGvvmmDkVk3VVwbLTFwgTIkMbD6f+aYzDq79CR0IKXWIr8rgW1
mbCbBP30Cka7sjUppuc7lAAd3Z7La56e1Nok9A/MCZv3ESjjxfNMKY5jn+v5PEYNuRahnxrGulj/
n/LeRj5iE5LXrZT5khyZzmmEAA9q9NjiAGUu3PTBUzvEyxV+u4F1bbW+8U0JakEiQnt25eq9cVR3
1afbOgCUpUAHu8Yh/NOVEIgqpySKl/h2oZFveMEL1X0lADqXgSs4vdRjnOHoHQbHPHB09AB1veu3
+fPihN2zQnL8R4h4h07ZirC7Aw3K0H8Ehi19MENpvmtG7qz66/sxf65xbTIIMmJV5zIyLstKK3dC
CiRnTsyfvPdjHO5JCsa5MUjSMH4yoqPsd6kHXv6dX7e6/p3V6O9PKJyLe8p8ssRBl6PGoY4LO3lm
3hUzVAlj2wfR2fUmWb542NtX7xAJjNLXKmHM8ZwX2uu/ZxsyDwm58esbn3yW+A+90hwOKLQGion7
pRhVdM4wlIULmPTWl+xtWk3dsteUP/5Dy2MQXipjA/VFYILX/RciBEUpcy4O3q23yePg4mJXab4l
70p/m5uqCpkaMbL5JBTLR7v3ZU9KT10UcVXtytBa4lhUPZZPjcCDe0V3jKqHYZkj6bGmADRXA9V8
mgwimrj2aC2uJB0wTmeGlvxXYtATdxbkKgbeawcbfDXM77YOc1rDkBz2tk1Os2pFejOF3rDcOoxR
sjtnGPrsZ4Uh8Be+bgr8T4WlugJQgKqr3gZSz/L3uAt8+ZH3fR+kO51ySL77qhak9RcF63EYh/ai
ie3VKo7D/pIHeuxylL9CRs6xtaL00hed5daz+8Qr6+Z+sBbbR1av2ODOigTfLM53oDI2O8okydVl
aUnekoe5wcW8k/ReQNydacNT4VXrum+6LGy4EatIkg2FsrMk793kZ5/LquL8Nhko8ndTREXdnMup
5RGfkIT6a173s0OSbz2nbxu/RWqGrjP1EuYe04dD2oU12oTrhkN848cjJu9dByowvHVgTMOFqT2a
emqNE364dgTTUIsHLt8NflIdZwaYwysAdlw/N203BLdQZRGNa1otxSlzfKmf+UzWJxxtoT4SHkNX
kTPpe4mWONJ7XRUYL1shg5fC6XqqZq9kiAcfkKhLg+BrT2kUFxwN0ZxcqtkZAFc6C/RcBM1QfcSW
H5x6sXa95MrMQ2XnXpL7AhqPbPYgSjSrhy4g2+ne74ulvLgwSuuj1aQFdQcvio066jKY7UULnfJX
n+Zkap4g4/KGx9zbJtzTsq7pLkRv5V+AlvuQI9vpoqU413GIq55Qg4rxEcoLw0pO7cjTZzFEfS+5
CgXt8rGvwZf4x2AE8UIAE34zXOzYJMV9lDRWAEJVXRfvp17o9W6qU1Y7oTi7TFpZeo9yxfgaKjVe
AlS4upvXsyqk+mlW3KT4iqc0vu+aiilSrWH1eKpaqKgl8aissfW/YiDp4p3vGLh9Znbzk61D2BfT
O+t93IKnsw0ytoZQkdl9dBmGrscE/wkVVRc81l0RLFe3inGaz6OvmXwFE3NHz0ncPz4BLBAHOqjl
bkGJy4+6avVPKgQitIkG9caWLZ+cS9G9OESm/fGoxjh1che6Nh6L9lh3E5fkUnLd7rt+YQCXt0N2
DowfekcSBtD2iEDQxUM6kkJ+8kxIk+cNmTqFcZm/MgACk44SlvPgbJvKj3ypR/AYi6iyy8aO5qlv
t8wubkT/Lz37eNenMeEIy+wh9cZlk7yrGox0n2QzSOm6zuwMGjPVvLRRApmYzJseJyqLZNaKrvK4
YtPsSJCN/0HkKVQW/nrcgPnEdD5gafq6L4vO+dM6JPIcbWicP3JeR33jMW9ZSVHXODlwoREKPznu
FfSNjIdla6ltUrv44xdGJGGiNxCBeUq6y0knfSNUCtcvUSnedFFO415KlKnX7Vy8XfqGK1C5IJ2k
Z3XmKkpFE0ndgGMtiaLQ26XM/d+YlFcPbFFUBauQbdOhrzfldY07n99N2uYBfit6iLWLfJWNDUdf
nUW7chrVVQ9mfZgLqMedBfohMn+qUoXRcnZ780eQD+Y2vBnuMN/30RCPTPVIXzoygsv6s825Bcuz
xY6fNHjaPXStgpCTLrlG0Sp1Q5VZ6/TZXfxWD/txgXA/rTQr5cwUdlgGFrS5hXuSXdTbz7QVKrjp
Gc9OpyyZbUL5M076Zkgq7HAFajUDy6r+ibIhADLAY3aXZnP8mazG+aY04zOZuEPKw9LikGTSvtXN
2vqUTmk605osK4lzPGC9051DASN+UwaO1G/N3CZM2SS+Zt7+MbNXvME8E5lZ5DWzlLZgb9ASu9DN
+9+ojZTW4Uqte9GsvM8BU/vFO9CtcKtYMizMw2qM8qsXwBVsapPbuqrcV6vryepSZPXs30RQgdi2
C0ij7He7zGN2n4ptRnssepMwgpIeIjTeEfDprCC2JsT8RO9sltheggBjb/CMxjSu72vMhiEImyit
xQEvTAWwYseuOEVxKz206NFgqY2t9rqXqcCiUS4+dZplyPHQgBMVh8moWJ84/2HP2sUFmoCWpZ+L
rGLaB95HuYSRwM4fgFARRuYQwGwXNyTi7XBFi/FWQ3a+Q5Nn/YMZZzufklJW9tXSHd/VuVr7fUzO
EXet6BlHFP7UkuY2+3jrqtSVwzkWg9N/qLDlI4CzDQMg5CCI+pssGPFLTEO1UkTzFoMJFU4zf9kZ
hOQ2bYnzOWY8j/UvWVKjHbVOmS6uoRP+xtTBBxevdQlXJzwovyoZXPM5zLm460mdms61Y3t9HkbU
+keOnt6d9yvJefhogRsqqOMwESeP0hVMnlL23zKkZLvxq214cEYSOu54cEzDUDYz/jkkhm/47AE3
/nMkui0swJIP+5Qi/HPtJqIzZBjX3kW3S7G+ublZ1v00OCLCHZM5acL9FJqv2apmusGVs7g3KzTm
ezh0Otv3CTrFpcQ7LM9ydbrPQI3jb7RQOo+ucqIat2relKfVN9N8JhuvwbgzJa9d7THsG1HY8lPr
Mb89YIppPxi/hv+tEtB034tpxZfYTpup02cwsqRi+aysJQcGHRAGLtuEubgIa3nwVxXWWFO11H9Q
+fxnMWfxcLfJVKQEzqaDNyeoeL3i1QzOWHydH1x33rUlL9XeEymB97s3AKS9vyJEQhGhduYF2HUe
jJU5hczsb/pcQWBHpbL1AzZEU1M3lRi9kriOuVRZfLruIampT8euR0xB4RUkYNFvb+E9HIL3qLDY
KNEl+XIS7OX2yrvtR5+pgabYxWkAxIYAxZVGal7yu6cvwrKB9qh261BT2bZzxX/kvs0nghNM84Ax
2bx7TrS81o7wvnIn8v/GEXLcjyN0Ml1zunhsgLjHC/ud2pJyxAxFvp63OBZ9wF6YwN2WHg3c0sHw
XAoiyxhEguue5wzpDxmOPLfVqR41QQ7LYXZlEZx9csegXVhwBI4auWGKnjxw74VkL13HKlQucZG+
+MCMHXsHxo7iyyMHMDllDBL8LW6OgzCn5v+FfDldonzVPwt5WM8xYUT3BJ0u/zk5ddGOPETSU6bN
D7fLVEgogT8UKQliBMHcyzVaX7y2dX6CzJnXPbvJk2cF+fgmRiLZdkzP1bFTwv+bMXted/zU2+w0
qoK7laE2HQi3IGWvzi+Nn/UkIbTq6BYBF2Ozqv458dPgscOkQgwZ0TY4o0tmwLoZ/OogRpE8bQou
WIsfui6vDFP0ZIafDBQCj1NDFRIWpcp3wfs9XDWRk9d+IBEI6iKXD0YIetyij+S1IEbyrshr92XE
ZbUcW7VupQwmXr2vq5RIB2917olFsb9tz7oGmJKlc0ExMzHzNJXZWxAQiIYjRiPTlZmLv71W0VvY
EP5AYqZyfwetGX1yD80y7kgghviFIYwObTu2ejd4DBebrkkfNb/jmM41hDV/rs/DFyUJwjTX7FfY
9cV7BljKKH+NZoqSTrqE3swdKZEXo/M4PFAVmu42HRU/niDrR55ENVpnKxXQEmvY7VeTMLJHrC1e
+DRxvTSJE7wRLTQdVFgBafSZKPx/xmwj+7WsvBPBiTmYT7zZHAMyCF6Ib6AH2THjCZxb65XJyUWz
J3Nm5dN5Z71kz94H1VQSvjYqH4CC8PWTquUPjzRWujgPS1Hk6O90IQ8YR+aI49g0L+5AUNS+J+n1
zqIHEPgXs1qFZMPAdTmToQRQ8bdzv/S7qjmFtu3qp3wgD/Wmzgc1oo1wpVzpRqnCBqbF5N1FCUdZ
hBIS7LN6QoLcDYkQZGdFvZN609lOIWPunRJV83/Ij5Ga3IXMZr0/zkglcIyK2A6XhZkuVpXJr8QJ
Fjl6BcuOspPVqehPaDGqpQHsQSnfO/xA83SuZNvRYQk/+G9kj8NzJERqDtBqMruZrFTDi5Or/Cps
xNyM6bP99nnTkl0LvPu8Sj+/78hH/sd/rpdD522QWgtNwHc4ES2xw/5blE8ggjr9xdALsy5/pFM+
W7I84jPQqY2PtCY5uGEeiBpfSwkWkJZ9f04H4ocORNk43zamoN97tbRfUUr7vzKgWmr16GYV3uoJ
9wKkKz0Cn7PG+m2HOcazLwElOBRg4sDvKVlFAfiNeDhAXJLoYdRhkgGbois6tPom7LOoviJLh9Bs
gBDRYRxSL36TdcTEB1zlTZD3e1LYNdURyzUGbZPiRjgTygj0X6ZclZRLyVOMNSKlTa0Yztae9S/l
1NfjOSlIYtqKCb6lAtn2wS9agAfCapwXysM0vqlgHYOrkIo2uDa9NjfVGOOwVGnKTbArtC8I9RlL
clr3fGnLJxl5yYU0loXkN940vOeDSwqVwTKAkcOU2X2HqIKK2kvh3Wnmid3OHUBCGDhhWoPIjBgM
tHGDNOTg61928VKhl6fwYb9mVIKzHFTtwubi5TumQg2/YhKC9n2Xts07QD5fYVIl0Xvm9/l3tTKF
s0aW8lzkWGV2kQir13bU5S8T9nb8q6olaP+AbtE8dZjp+h23ymbDSft5OK9YtM2jRLc0d1Vejncd
Q7gjxqgqPts23qCEwW/8F/J0xDPqdckwqMoxtIMfsLh35JeYfTGN6YeVq7y2yGHMMcgfOjGNCuSl
UDZifOkTfPraBKmSJ3zYbX4OTQUPxS7KldXa49I/9QBwHN58ONz3PGHnaLbY3OuGOTuTbJ9hzJi5
3Z92tfg7QKKY8JO0E+xBKZEpxi5f/s4r9vRrC/PMmGudxBmxtnmSvbb13SaQz3up8VnvMQlH8jGX
IyuSYqSL4ZROjfcuvCU/535gvDsgIImeX1VUtbOr++IEkcK6Ei9C/v0Lz0AliylFPNHGlpuxgmDc
G9lIi9ZcOxiMnzJ3Gc8icNECTFAV+ogyVTu3Mxz4rYdY/LT0dVT/621tk4NwI1V/OpnFYiLHIroW
BHLW53oa6vocYXHUd4SwMXohHch8tUReXsGPYFIMOY7BvnGM156W3oP5kUCIBamaOMqOqz8296rf
gMZM9233FNqCkTvmvQRrn5HZLxWhv2NJAAk7LkB/4ZWDOfxPtr4AbMXpsWO0NrsnlG2pwfPZkQhn
MRdnpF6CJ3aKsOF3aM98Oic4dTZfaFz3lypSTUuQXyA68c+nTiLGs+q8X9gDwl9wDxRMdF8qeIgc
4rT2fp9ivk0aXHi3Uz/20ynXKwybiXs3vzY6dBjKBTnMv+Jpn3DKLKGD5UrR6cy975UPwqZiPZVN
ngsypbeSqvNMftFRVv5DrEUoGomXhyJi9TCwZZD4H/WagC9OFOSPtoi2GesYum++O2DRSKdUA1Xk
qboPE5SR79EwqD0z9qbCHAsAghtDqsAtUTCMomJRd+PFBKskqDBycxxby0zlfWpXdkcQfOkTaxA2
CdPsLqdUIW21Y+0SoECf1SdYurbck8dArMXsZsOfBku8fCSLTAyPwHCkzIb4F06CkHJk4Haujxbn
KPbCtoxvE1FoLhLiLvE0FTQk29IV/3kp4tS7VbZA6Cb2cHPB0MMJfGaD2KDniiQdsWQaNniIcTj3
xv4QVh3+IlcXU0WhQnzYGUf0bx2FHN9l06z1oRhTrjwccvCv8IdqOiw5XhSD5L7u7NSWwzXXxPnt
i7xBMkn9SDPbaFzZnRzGK3zR1VxeVbBCuVUCeq0fipjV9GlNYmc6tAxF0oAbhdioisrIN6r4inFR
5jsF+f7kolSCeOLc2mPnx+bR9tTNZBB745mMaf+JSFW32nNrcBBjwdjo1xTMgI+nB0WviSl7brBM
gDaMBDTshNz+rpq+iLnxQsLVji7cIbEW3fMFWcXFStFG5ZGbHirGZxvFh1fkjFeLJpX/tivS3YXh
JJ7IwBF3WHpxdsU14TOghxvrCfwJVp2fCYSFWKbsCYNjL1xqeeHWcAZcRKU5ufMwZUfXTVUFVlVm
3alSrXq0tPvPqkntLx2v1JThNDYP1u/kvfY4HUD+FLEHgb/FWiB+sokBkFs/+BPpeCeSKv0/Uk2C
xMTWUa9VAzlCTezzBy1gRuI+WpnZLoxUjwC7aXnh/CyaB+Gv8k0VVfAZduBhJAMum/RFf3Zpc6Y3
e7ecY2wfneIDsRZDDLHr0/CQek6OvmRqrB8jgPMx9Zj2QAfZBNdyiPWAsi3AUcYpdM+XVn7q3t9c
zy1VNK/55N9zZOAca/wcVCYyfAtEuGOnwm+1eaiyOj3i4N0GMM0W72LJrpwRGefsY5niCC9qzwGx
13MDNkzBS6XE3LVn0lrrfF9giLqaoOQcjNQIt1Dh/voRBAglxzEPOKLHaE1etRmyl2qey4+k0irY
6S7eBv5rrH+P6xbJ4A8dv1Z2sv52J1IR+L3JuyxiLARuJ+4kw52vdA2T4LDpON3exOTj7qKWEWoL
4PNKcS6ao649vgw60Ow5HbMEuqvpjf+6NKmjL6TWQKONYsN5lHDCi3Y1SQGM38t/3jCtBL8w0fly
+wSgo6+kfjXY2L8qtq+0FwlhjZaM9tMfiigHQjACiWkn4hGaUlUM7LXn83fSvezUXsQR4LFTQa9h
2eIt75exxA2kA/AKlW4PvYy4Hop14ZSriCLngm6jqDqLpc9eTLdFSxPIwJFI3BKSMsTvOAtGB5IS
KcexRYQaaOFm+Es708/HELk6OArFtPOwLYP7pLjgbGcGgcPXcCw/Wx8EFIqRn6ZVkEAVd47Zo63z
nLTwP19OstAFaMfClmEi0VB8i/mruq5WRFmF/oXUYPS7lHEwCx2ioWiOS2OWv22fwP1pgjAh0V0W
UpP0z6B6SNruVneStk6WzvBJiiwPeBE5xL5F2cacw2ljEaNnwQIBh/jPXwU7EkjqbT7GHqmKnxNN
8cA4hDlGO3TuW1qE+bePkdrsrKdzj3VFVtwo3LDrWfK04XV1muAzmAswI7cK6aQKkmLr8xxYMEUA
YVJKWJQ2ZTfWzH28G/MhzE5ZD9R27L06KXYMaqfyHqQd8rFbgbYuPoHE9qZue5LYVV9ZXMGrcJdr
6Lt4deBkUDb4y4UdxCfBS/0gQh5WPfF3cQfD8TgkE7o3jqj2SpAmXKAZxHrbwhyI06JLm741w0L0
lFw3Ac+L3A5Rsp8ie50t5wN9Ij8jRbS8ypwZ/6E1dDDoFU5DGIfadt3ErPG5upmk5BuWlfOghbcE
GZSsPrgz8Rgsp6mhUlqoGfNb6Ixu4fXMtbkYWoMIJgSwprjzZ13U75pvQT+GDNC650YUKI7EpUp/
rxTlGp1K1Ij2VkRJPI2okERuXsOQINcbzpk6e+I1mDtOd2rDPelGXfIY5iVYAvxm717Y9Nvobk84
nyCqJ7V8m6ydtYRFMKv+YembYNUY1jeN7NuM/A8IK8kye5GDV4/uYXSrYR0uIXmhMWdNtiWLpGk8
0Qp27IV4MCxDWZAME1scZMBIfjxWIEJde8e6qSJ9sQsP6+Po9QQZ6yxBvQXt5PK/DjnTkAdFZLu4
tajJzpFoJNobapGiO48eCXiGJGJra3VThLyCIWIGgDOxnWOL3xWHISPzG4ol6Ka9L7D24i/KGaJ2
F2VBxn9XQHcK/0jn+hdCd9oO8iTxVvPPXV3afp9jsvjd+jWj42NZklsDGq/Kzn+IqgEDqVhhrvZV
VI2E9uuZIJwT7ZPvACKOLSbAkU8OP2cCRAWoQxISz2oIhUzxME18/WQXJbQfgBoT87WR+gFrifIq
987vfY3s3811FrNcIJ/T70Ju/zz4QSFrLBkz7lJAnqKpoi/XIUOGpQ5s+DlMQqPe62LiOSY9yg/u
22YiyVcVo+Pt/BzRGLRRkDh5m85FJO9iUHOi5M0QhjelFWHsnfOhzKMvEraSjbKEYsMbHCwAajgU
m/ra1XwBG51h/JQvCa/RddJR09z31daZy2akx10Ktya+z4szMb2TGjtVT5ahdPGfQh5BC1nmYn0M
W3KEL0vjQ1Qzb/PlPV55zhG3JgrrWQ0kvj0RR1XBrrpdHd73xJU71wlmgOjhOqzCVxG23vKk/BCV
zCXZpoCSbodmF0KetZeUVCeUYFzi80lNeZD9MpUS9Zd0myXMjkXrUaSSKgjqAdCU3PmZIW5gcomQ
imkKuj0P69Jc57hkprg48ZQdrMeaQiIcwubfyGu6B12x02/uTiKPkkwOFbkMM53qjoxCnEiaUOf0
OtYIaUjfMlj+wYi72XhAuWldsqg2UntYjajOXe4hG2GDty9jAKa/14FbvKG9U2CwDAxXSCp88GPS
FEq05EHIAyMdx/zDAhxNv1AyAiQT2CXGQ0UaLaz0jfjS3e9BVGL800+BIduYRaFDdfZXbx0Iy/ID
+cgUzKOs9FmG8V7ldVN8II842OpzFr44RwGIgSFhlEqYG3+OhhWzM4oKGvaIz/umQSwuTjbGeZOR
k2YPYU7M3u9ylkN6mQiKpA2tJL0sUWBd24KSKlLmceMq+nA4cIZzqL4ZNcVCkYgxioKlLsx4K+nq
l5QXvCdah6osIQ2HZLEGw8veWLiB6dAuY+Cf03lCfVq0r+zHgiOXcD+lW/UXI1eubrCB4p/aln/A
NpuMWoQIeHwoZDGoe6Y8G1tIszwcDOEmFTcpm6CmHZatYL6SzBg5736tQdc1fXww7KVKmUgwfmPQ
kI0udxXIZUcxAi1BeKcvu4SwsthbnnsM3wz6HMPl5LM+zvy4uTNGNxxq7SNbQVh3obdAjq7YCnjC
X3HIVV7thgyS3aJQL8QANPWPrktQxIUBpPtMtwtIGbI8KT/BCkzhzcLknTBicmGRLtaJNoJDUZ6J
AhsKRV+2yIhT24hrxfuLIzoMvG9dua77oKbR2cU6qYbfC+EIrK3CyJAHPJIEnf8AzfXpDTXVYh58
YyF0TksHMMKDa/hEX0j68qNH+pTsZAhfnC6IBnzjewhfpv2jp4x87vm0ZbwLKEoHJq4BUEI4r2om
XXDSqCRtQk+7Y4tHHN82RTKPh6Z0xVIfkY+H5VBh9wyuKC5z86THaq36O9YkiPFZ22pKyj3DaUIz
dnOjmHq4DDxIfV2xQmSvI0pQ86/qU5A2kiPctHtiP8OWxAdMSW6pI5lY4evh2iWJDZlCaUIkCfTR
jON96fVb4vLKWeITjLlcxrzBku2KaHgKiR50b3ua/w67tuzae4OZ/nsciHy5KlqV7rtfu0B+GJ99
nQdJ0G1/u0zAmc/e6MiatIxw/YXfPPCOVraLd1Nl5AT89r0mnR+zkbSRU4ebwO3hknwO08UsQ3cZ
yQPySNQYMGek6dgX93KhdrhliynOlnbsG/1lncYpPoRcHOc/q1eqYeaNHAU+4UPRTnR5KAeATOa2
xzWCdd8WkmwGlbwvfohaIh8hX92j37Jj9LX112l9ILNaVyAPtUwC0CAMX+WFaCj+NIKU+q+WLG/m
NGWO3trHtJv0H24Z9kfEbfaK7DJU6/tQLe14skMUvVJVk9/m+vyEe8mr4ZMTjRKz9xX8+cGScqOf
RY2k9ptCsdyCsoKmPbkIPAFxmxn9E5kozXImswm2jQY7BLCf6J/nXZIHQE9F0SX0PG7fOgggs8Er
TQZfEPHy58tr5eaV8xg6k5F3oYcwxvHPaoJ8RzlXj28gWQXi9Bb1CnkAoYF/aImfdZ7G9hY/gn+P
LYucD0JVfCwo6EicU4p1YiBkwlVj+AsCJh7OiycJvQ2XFb+MO+k2eWSnDxYiFJXY/soZc4ntFQrE
jhj/dNPtk+U7TNREz2tijuaCpNfuaCefwJGQuVFCU4C4e+owFK8YzLebgbjm2DkRdpdGzPF1Vy6v
gt+Ga4qTY71x/BF/Qc8WcOePcvyCSa5lxHtZYTDRVPDkj4fULFp+CsWA7eSR5hKd5pQh2UGKpNvG
P0mjb3syTeJvE7LyiUEVqt9yg6UvhLmzpJM7RzzB3sFpoqE9NT1eZoJ3iBy/Vm2KehYSxDTuLJzc
R5u05m/cdYk+Cqjlmrs70M2f1LKzZQEWhKznMcINOYeIk9qW8DMDIVAHWqzKJ8yQKOAzMszcnMn0
50RjjZkT3PG8cgirGhrxXkwNw7AUu7p7Y2JmbOPspMOpnTw5Y4NV2nnwZQVNNA51MpzxJZEbHfZx
2z9LDXl0O46Dl1EwJN43XUHh/UivMN6HxeRa+ESjEthZLZA7x6oqEJJclj+1d9pags3SgGrmXlQ5
mhmX++xizgnIwyPJ2oO5NEseH1oRtMMN+LD5y/Iu6DGfI3KBLfM5bP7H0Xls141rQfSLuBYIJnB6
c1SWLWvCZdkycwDB/PW92VO/fg66l8RBnapdzZInRIGk8DyIY/DIN9OwpO6DB4BuOeP8V+mdxUuu
dwqbAoZdfyFeQFpcpCcbYlhx5MJB/JIb8mRbP1lbdMWnADHpn0eF5I6jHD31vbFsvN/xZNrpEaiA
92qaavT3CGtT+RbB+mVnUDYcIWYYmBt9Nw5xQBS1IT5DwgP815JIj9xOEFf1GSGpmC8+Q+945j2b
6SfuHVzY4w5zXkREK3gVheYKjpsKzESENrqjfo9VjMrj2fnde11ZnVQ1ZVxigxXGOwvmHcVlWrAP
VCMXUxOSt9qx+C7kCS5zntwJukfmuScuqas94hun6Fw07Cr6he0in6XFYr/Ee+qfWLIWQPMtWaJe
zYrvOTvAmkqdCg8fLPx07KsDJzvZHYIGdcifRvrn2Jf8yrcPmiU4zb3iQY38ECgwm2ducpyuZJ7c
kkKek1QOeAWtg8X90/U2jv+4aWF61XPY0bGmF74yAaXsd8xNs3juAJN/YlE0Zm/amQlERiW+ns3s
9KO9K7A9KZwuy4SVtV6yx9oeuKHNzkhet2c5V/I0KPsLQ/Dqt6vhUjJQl77dbI3lRI8CCgYLUpi+
7VHNozM9sETwxanH5tLvaBawirtbaVEc8aKLR/ZGsXdNsoZRN+VC+XecVq8qb2un/8gXk6lHyK7I
7Kg55OEF1qiKyd5w6JR9n6VfaaT72+jXhEvazCzBNbdXAx1MFUZAX5Ww83K7Xutd6g49HBNKGkFJ
W/NzyhmRS9Ig5qJY/3+9dhP23NvRct233vf5T+CNmveYyivrVXuSU49suI8ojLmsuU12NzWXdGjz
HFEMhpLFmrZYz590QhOH5FI4UL9Q7IwRe4FLhbd5pkK1ZfaNOryVo/nt4GoJuIhlHLKFU8iPkMOf
+DVFUz8Z7iH19NEA9VDFDfmlQIwhDKSOEFGfUZWx4V3mM9rgYe+emHhIQTFPOf5eDi5sZ6fyuey2
jEj93YGsb9/iGnsTPJ9oHD4lQYf1EZlM90Y5TyFeM598x8+86YKONkVW1zT0RBarAoTEMH8kdLDi
pKe4uC/A1I9rI55/DWXI9D447GFeq8b3HKZ3auo2PLZ8cZDlUF5hUsLvwSoro6th4l0utZ/538Rm
IG76rZepK17R5Dsiw5ccKC60BRU8Fd8SnbXCPRN8tb3nuQQk9jPnrz08FMMk68sUyUX/FATVFGVF
MGG3KUBcb5dmPntC09G8xgLcoZj5uCYt0p0RBCrBVCGuIWzhvHplOaN46Dx6+x4kg753NL3EDyRx
huPvQrjDjO+DWCjLIlQ/hF4sPexrE/nVI11Yrf13cMZquQ9d4jkAlJqeEiYufd23vUxA7XqcvM4D
amnFrTof3RL3dRtM0Bt63TP0156e5keTzmuaAnI/3TuT0OUDoHwUpDmoYdDz3vTmT3dyke0VTNHi
oENS1hu/GgJx4obrrCB/L8VX1bmQwIM0dv+x6fNd6o9hQQI1BUrGBciGO/uBlUWQqBCTN53iwB/f
yor0IFBHKQ2DYZkeHGaR/EisdZWckFd/s/byusecmys1qR2jxw7uqJRHPa8WaV64aNuKfo3/AdlE
GZQr24/YwoBAySl5aHFNTTUM5wrrYP9UDpZXXKmuQsoRdqzRmFJfeuF9nVbjOy8TYrRxCzPqlGag
/E91OeRAZJsIhiaMxK7fjQ021R3oo6l+wOi4FJiHl9B9TeUwFmfyophM0fsdQxOUELZPNHNIsuBP
7mLAv3AUsrjBd+B/C9WM3ynM/OKhoQnA3VMBkb36WC6TN1TwOj/EhRslj4rejJo5mJnJ/WF8OlNe
c/Y3X71tOyZnzVja1j7ixg7poBJx+mj7Le+L1IgV9p8JP7wLNv18Wvxh3fOIL2r68g1CFk9HVCTd
Sx0xsW0VJTP2QVEI0rxwESJoi6sn7RQuZMeG9OAgTPwbHDZWKMv2srw10KAmNnRhpl5mJH0A5A7v
29zgLopbipbTDRZAFkAsxiE2ydBOwHIE3J5eiA4m9YkUDPnWbvKG5teM2qkwRhH5WnZmzDpxFb6B
rI49BZEBiuf6KrfXgTgNkqHf8SnMbBGwvwYvpWWvp2rvOMOFpCivitHJ3eTkZFBqX8Xc+CBZa5iM
MJkBqf0VI6MEG4MFaJ5L/LzYj3E52q/h7CMAuliivEendHl3jXiEg0NWTGiwwtEIS0XUK0EcMp/R
M42MvAvbEmIPLn4El4hC28ePre/zSobKNQdHNPfS5pD0TJnsRz9mftdugCjTOWSbd0CIhNiVvlmP
cwUjU+/smXaWDXtw2HqbpBmIu3BIZ8sjbFx3sra9TR3BQ+ljnWmO/N6zd8OAPC8vqxzJ96oMIP33
QwPvG8FJUWRIqoCzx8/jaTzNLD/NrbW80n6W3uxncAPigNWSXwvg9XTpdU89kJfiJgeVs3Mjhe8f
q1VNIldmsmC68GcF4UWFeaQvHWmUFweevnV00jw6oMzCDHT56YXfYrabaidQ10Y8LYN/o3CE2IkR
60Q2lRYKJVW907WYnEFf+qTmZcL+PLujI6xoNKl7NH3w0bm/97GgrH55jcscByU6Rd2seF5aQXHg
0XvIwqNOU/jkY2eb7IkhkqRrWg5jxklLvss9pI3blzs4BwnGIb9pus9ehW5j73XaV/t5iJhtsV7C
B4cMH9f5Lk/KKf5Zt7KznjMgeM6JaBtKrhhJ8u9SzLpkLnPAsSzrHI5v2WfFcB6npsdOmIIs+OwJ
wmv+fJb2iJ7L4oTOIQeshYGYVx9xxjmkZmk/Lv1EVswKc/Haj0HYf1J26z/1irT/K3OkmzwEuIIn
+1SV7IMfmWt689FqdNNTrrAUYoJjNNpOhKek3hVtttISxDhn94WLxgzjgrvAKRkUt83RGSBLGzqp
KIfMCjK/LqFLJBAfxHlcwqb/gktq6mMv+MYfaUrmHOBUwY+DJ6317mlREuOigtm76rkeZ+pd4oL1
atoTBMOaGS7qGrmkwY4j/+z0zOaRvOyoRtQBFuKJ84un1oueWUS5JNsJz5lXXYfAhlPbZX9u5ZPj
cU9t1PwglshJX+P15b0HsKDye+RCkbys1GdcEyoA7g2xOfOOsgObBvB/Ue4TjZTyM0yjunmrO+ga
h76XQfgUTURUN9zyk47PnIXiIS7BCTy3PUFpimRzhFqVD/Zvlsi4Rgks4YIbgU0UZzUZJ71jYiXK
nLvu6L8NUzS6j4XE7Wq3g7UcQz1xhAtt+mtlT2mxQ7VFdp7cjBGdQGbZAd12BgorAgn02KHjFsM5
ZYwK64WsYadQWPV/M8vUoiANQ0ZpHewL9qq5NmgpDaOQj/V/IsLpSPzaO8Zf+rY2+NK4y2l+8u02
5pMCttMRNgHliwlJglzyQMkRyY/kn8G2aveJ1wUUWQGKNN3rwHh6j2PCyD18vaa9qswnCMpcxsFL
Vx79URsDeIXy30TTAmCmldmc115B08aY8TGwnOwVtUqlLg5Se1H6p2xR2cYA8MnF50X9CEGHr0+/
Ng69eR7NpAC02RyOZ0FDAtOEjZjz4SPnjd+0xLApaltcVPtW9HwTGBqsuKeV0rACc70kTV8wZ/jp
D7S9mi/W2AOfyvBUJR+igbQBXpGBLjC4gdf0yMw+sYcg9Fpx6npoOhLeMKlLr3mmRZgXFQdBzRHa
Elml6xuFBY743sdhWqfHEWEM88MyBW19t3u7Dx80DRjRHeQfsLOUdCymmGBoxT6AhF9CB88z/wlU
zOwd2WTDyC/BZ7D792oBtSnTAWAyJPX/7z2WJH+taslABz/XEQjc1tiX5Q+XOmjP+alzCzx147CV
lHaJiraPcoztIJ8CxUE4Y5WTdGzYun8t8cynb2AkMYjzgnOWR+gJrFc2axoe3y5LZbkbXH+CeIYN
5afT8wAz/OTBI40LmX1kiQGJYLQb7jAegR3ifBaD1Rt8HVytsh1K9y5Gb6QuyWuKxt6gOvBkNYSk
zb6nCxbogWYqOyH3hjfB7Dn+xKnDqxt9h3A+JBTnUZEMWjTmQG9AcMdSDA2LVxaQq650hvmL90kg
XiuJWBaLLiIrWRcC5sUiLOb3gbh48NMk6yo8oc7kh++SE98tY2Kx1gpKJgc0cnwCnnTb7tLUzkTj
tLQWvpexxkCyw4HjyMfA9qQ3bOA10zDJla5tT7kLn+C2hIUBawZWcj+5LUIY3rqArj64ArjZl1lU
3h5YAKLsxFo5xmiwPv+neDDCOvfCTm9INIhNabvY+qaysvvD6VXYTw6LGep1i9Qp/o9ce3CsZU4H
HPc8mwQza8SwJ54PYo+1Ywa2w9tLRJ/5C36Pn10NUztDllqlUBNIO/rLZgBxDZI4skdLWWWaJB1B
6En7z+BVYXqehO/yYfPsFHxtosEtLgHWAXvLDYlIHRfXuD0FQeajZZPxiGN9chPjtN3TSj/z7pFa
43ZwW+vq28cyIq6WNepTDfgt+RfPpezBa5O9aNa0hz18dhSm07aNM7k/Iyd1cO3V5MUQQwa78F/i
DLR3ulHK6phNk2lVlf0ZaZ/mHt9EGwP/erUZly4/9rKd+Ivd/aWt4+ZA4BRlQTce76w0UeqdNIqr
qn04+aiClWRM/MLjIuW74wbcHpahzy1UVbfFmQZANygpBYgSunoooIr9H0XELnvYUhCFwK2j0h0f
B+ym5Xmiddf6YfcFdpu6X8gJUQEaqmcyQCxEhD+U336znnTVjNq79wdEp2NXwyhj81Y5+TO2Y77p
rPDJsg/UDCxfNHpSvjJP2fhBnWSU34p65HFyxyQK3sLQS503U1RgOwBR2G+4NKzwQ9dN95YTVmWp
a5Ws8sLSYVPWLVl9ikWDZKomN68uNL/iq+K+hCkaVYr9GurSZO9Serg73jiFx+241gvpBOYMuhjf
MKu1Vb1BwWQNxxaVsMaxHoa2f4KSFPBn5NqVv7yM5rFNR78nqgWW/fqB7qCCNLpUpE5AoYH7pN9Z
kFvFGRIpv7l2JdcAds9yrdtll8X+tWc6gQ5rYU2JWKs32zpcYrxS7JXrS97Vg4MLZwZtty/9Jgyf
+PYw55tg0PIYoNmMB58TAuRnqHs8ALTcCkrrR1l/GWwBWKp8gu9vdVbShkw/OJ4ZOnCReGerF494
eZfBRmdj27P3PY73TSUF5622LfyqPpdK9r5hjlunZIG6JAcBITpk9ZH51XudJdlHYlDYyFFaoCyZ
xjvg3F/k4+38c27Y2v0M1QhZdlcVFARLIJSU/RB2p0luPCB3O9NVpSZszrwd8cdfptE274Dx5pKe
L9da6D7QtecU9TZGHMIQgtt7EdR4xyMsoKTPbYh3EOobAOKhW8ckN6eEux0QJA7BiJXP/BwTLVp+
lV5OwE2w7l6YClB2yD4l3v+cxx4G6S/ekQWTB6SKRTxUCEy46ZlOCm5icNGwD1GxxKODsJM5H3yN
h/g7Zu3ZbPORFM9PhEp7PsN2XWi1jCqT4Kpeowu8KNvxN3ML8BO6bGQ2UQNYMct9h/wTon2DBAtg
y0EBzTRVr1U4fEckKKoNtUDp+M+GZ1PtO2+kOXmDM2dl4DIFr8ySlr0CwN4l3ma+W373cYURLUMT
DU4VTum/uD3J28fQn548Znb5ZElyqI/renLYWPYKWRAYwh+ctPZKfA4yTX/weJYZ0DRPYmfFWDyP
8Ymygxpb0lAZarAQoNFcI/LqdJpN1jXAcM2DPrnyOeXE5VFsmUT3QwvT88qPd+r/xqTn6ovr8hiA
85PcHmgxRH2Zo1VK4hRMHGAu7HGFa/hUE2SwcTtEvezurFh1c0pA2NFBLDXSLxmIyL9EvBxYexsI
20RzKeEm2Tur5UiDC+v9tE/ptGsJpppbv9bNs0P3XHVjc0NIKq1owtgM3pC1L/gmMcOFaSw/hYOx
iF+uep9WtlXEXMxig2YmBH21uhjrXJxk/El2OPRsmAqXpYWnKqBanHGrfEHeNgA1mXvjI2seRqiy
LYtiyxU6V7s4JlMD4Ljrmr/SIi1xTq00BI1cKigxWP1Ydp1zImCgAfu6ll++06KkHDUhwG90xFBd
xjHOPhbRASwlnejCYo5xNmA19VJ58WM3zr5rls22vyXrFBKF4bAa+g66f2vHB5q2CD3RpcfbQFUU
ndwRZsN/Zv0jo8McUQzzFBmAzE/WEPiG1i+8UgOZXfwv418W21au3hsXcfTslGUQvruYYFA22Z4t
fODIzkYx+pbVIP5hiBPqiuFIdhWomgWLF7Y2OFivftMi5O7CiDvrhX41Z8bjxc1/AiTGPj/5l+de
mSaPXGCxQGyNS1EyT8dYR+n7BGdKcTvnRyjZwTfxEj3EqiYA/tpbbjHNHNZ6ivUjX4X1TWbz+TGo
Zuh+60UzbFTIlbyKwPByPes/koE07r3o5qYI9+kQra+HIG1putUTmDO6wpp+OonKeAOtQq4zdaeG
TiLf2sXkjUrgy5nWyxOzlmP99r22Kjh3QC4VaByY37HeNIE9AZ6kpac6Lnnt8C0euQ8kv9megCjd
zIkcxc+og6wD57PucSTlQzu/ZnCE61vqaYJrvgrWS2pp2NR7XF6idQatcmF9eTwhlO0QkMVvBVT7
1W8pmGeL1DvdngunOfIBqF9BZ5f6t68mfkcWm9+qXQuHBEklAE6VlIcxxqeO5VSgYsyF7T3QWFtz
A+063LmUJgbNnWMzgG4BzfrFK1aLLvF41lbpWqcnPK2OKETOzWQ6+wCIhWlORwOONPT7xTxSJBXU
2wTvyAWI7VJsqaOJqL/DPqHY2RQI11zM+1X3CSqgu9uV6Kh3mEJpuexSVklvdu4DZ9v19IU3/RZn
2Cjgak6BZHscOm1ITD9YOpZH9pracmGXgDXQNpEGLiajzQ2DMew1IP+87FgwwS3PgsCOziMblWQv
0QEpr2sF64c6SegkY4cd228RC0BWi0u9BA9xiyscBPcYDJj5rEz+UYC1p1Mk8rA+CXqf/QO9hKa6
N/gQPIypS/5c4nGLaK1cec/J3BLiqWdhr1u/yc56eF6DZnMUqrfYpCa99lg/1HNpnLm66WL22pse
ssTf5thZi13pJmF68dXipSzQluAPJ7KFqmZFbnUWRbuyn4oVUBA5uniLF8swz/CfT6SfVtZGuoM4
GjbcANigRhAHPDR0OgpQbxcueX/BPaENuRmu2bjz8HhDBULDFLmGtdrHqKI3Ig8E/KOw8n/TmaaP
UEHG5qudbO/Kd91qEcQ6x+zMQurgwBk7gHUgc7aUd6IOfJmaZgKQ2BKggPmZZbR3RWKy7m7bTMkZ
R1Sjbhif+SwwCXd/CG6ar1plE/f+xWK9JpcwSM8qAQf/4FbIQFtIHOrIRpd/teJb9VhXvnS3daew
8KDmS3MCVtmbb5+xBSCdDDACfwy4XH/Ae2UQLIeO44jicmAYzKrBo9ekKR1lQD/4K87jwCZJMi1C
SbYmv/muHbsrf+SulL8gutUnogN58zz3dut8xViYOhIOpYiQrbBd58iZtNJn7V4Xck53/ph2n3HO
uXMUThO8jBySz33kkw5Z4cIjQ+tS/Kojz2Sos6XnPOcgy8FaN1OgfskUIMYv2JmaVYSFDi3ph2oc
XNdxxgWwtCMSezrow9d0NCEc7NgFMsZVHFvv/3dPJCIctpqvaPm3iTxkFACy44vtiuQFPy+jglaA
xPerYVBfCg8bJabRdTVf5yvznxA2BopCBwkx9f+Rm8ZmLLWwdcbwg9kT1C0Wh5q9u/ha4WEj3QIh
LUbC5Q0StismKctjJiZsHPoRUEI8PGXol7RXUsPamzOgAp1cse5MxCSX0mWGBAtDIUaOA6brtkmc
2c5Tys9twDEtcWbs5hZsxR8C6sP0GpulSW1eC4XKfps5mpAZ2EyWLokoL5+Cz9XDwFkLMUCV58qa
YooRQz+wrkAzeC6J4BOC+JIS+NUH+/faOkv0ZIc9tjCqp5YvTqznCNX7ZON7vldsLb0nj9R7e+zK
DPxmrJBMPeXE4gwHn0o2Mlh4ABXwYCICufLRekLWzm2LHnUyXcalBUYmXHRZsrOfC/j/CMlxPh4C
u5T6gDut/8VxvNIN54QHrjf9L0CWfMmnlah6Q1GJCfEu7BrL4xIkbni2Ix7CW8Z7rP7VNGtOUmHI
8h5i3BmXIEnFC2Vcrtz7TmF/z9RfqOcu8/lQBQhZwHlxyuZtjhwUxoBU3Kq10A24IWoW/5DEgtJD
Ai/vp2qDtLozacj7FAAGXA8zlvo4963vhSkWV20c8wJ23ZI1Dp7hXqftMWiq8O8UEHjb1TYzC1rv
0nHpGHzzO2iQt7GAs1jeZZhH7mkTwZsdwzUyEODhOEA+YubFyMbOwp9tTTVx0XBU1Tm7mo304MsC
Hll3TWOS64BTqGa8q+v1dRA7+LpxYo2P/LfmXUVZcgI8aJrXICGTBoufthp+KnU+amzhI227i+Yy
vqkHuPleNLE+ELZ2CZVYVvCERRMfqzfwtN5i1+NSEfpJzHWvDTodvqfgrd96zInthWXCEGK5tzzk
fZZpEdJghGFTU72W0LG2xzGN61TBFXG5E/cLVzS8XxnF9ENHK+82YSlVXcoull8tBIT2gIWtd/ec
VtwfmZJAl/KqCyrGkySUndqG+aDcl6wMQUCaiDzJna73MNi7iU0spO/xZQnAF/ACwGXlZ48cbYcX
J7W6g9eo1WDMiq0+QVnrQu+pM9J1bfpbPcCKO1bDPShklzDglvdC3J4ZruhRNFpGX6xoMJVu8BGX
5upgKylX8HLbRw92tcpEczJRY4U3dwRBD83FC4loubCnrmZJuMeAL4AZifdsWAl+4cJ0JfHn6gM3
ofzdxuIUXIQR6XhydTm/5vxMQ7ZsUyv9bNMa09lnFo6Yyk6EIxsKXsqR/7PHCEVmkaFu3lPAF7V3
CDFF8W5VMYdro4LE3k1LOlL4zHqmuJGmxavFgTJO9ovoB4JAdIjVJuYTa5CBHskmOuF32GCRC7e+
NxfhQ+p6FWBN6qENgyfmNic+RS7bmX1kGODuCH9u+7KIHuYpK/iGdw55QN5WGnyBuvqhlVGO7HRE
0vFRK48biohzZIRdT0gugm1Hcb3+LpmEi+6ogN7TJk6ibdnpzlHcMijGJvMJNmcq73ztmTT91MZA
pUrDMQ+SozTVDQ1mGJ7pIbaVzfHGX5pyCi4pyQYjBFXy8Im1/S8u0sz8YYxkmcuCNnfYG6pUfAVl
HdHpPOAyvcZdQKw9NQOXqziQMC8RhBnCP0tYEO5+VvgBgl3siHh4kSlR+7vG6jl/ct42D8oMmgWu
qvzX0erV3SDKndBlMAfkNDSJGwYXL71OHreIJ5A+fnZKmnGNGTtel+7LgF8QfhYPiDLs2y4lNk9A
fBmwPSwJ5RR86Y41ck310+rA8B2MGSj3RCU2eQs0grZD2j1oU6+Zk9hv0SlbgavcgkLxvydPAGam
/SL9VbmDZ7ZYQGV3XYKAiLIXsKrkrG2YMmubpBOnHTvTMifHAlyRnF/dd6kDjIHmztSVeA31MCIY
9cLBUUXNck6+kXg7XQlq0auVkgLt1eDHvEUbzopPWmbqH3yH8MfWVc4a9dVoLWXaoYuXgzv/CtXq
YMuKfG1m1DH9jwN9DeI0c5YZ8tOSlKcKPDYhjlgv+Wgp40dVZ1TtVB3mJxBuDi9EoQZ7ehGYKaun
FPbX+JdsFtaXHEpt+4sE4lp1wjIGK+q8Gi0wVMt7mjW5odRnATVM0gLKpDElTLq+ZzM6m2i8IlOz
YGDspJyiTJbWZqtXU74bU5Pw4JGtKI/N/4Kk8MLY6g/cyWPaxucKRVmQCe93MNfD7rdLIWdNcD1l
fwiWduzXiEFl+xaCPvzX1hmfaCIVp4Atb3RIvNwPjkNkzf4xXRQRl5kn9fcaBoyvQq8TWWiX3SdJ
SLYdk926f53SCqp8Q7tQK28cv6K6E6bkajROS2J/Y9cd31P8KfmWHxR3d+X7nEPC6sPsxg7FfDPp
8fNWPknUuuSFvo2dojRU0Fv1yyxttoRtbrcffpqxvXdnAUbXK5s3YkyjwYeUsLby2bJAybO5pACW
Cr3XzBtZvSGAqQ/cUIV6LFNLPhGf1j1GGwEVMQVy2A2HOQkCzmovrD4A4tTPI4o0wzpcl7d4HHHS
IrGMB7essUKWJnTcA7Gc6qTLNutftaDiS3Q22f9FJSP7itUCxFIEvwmNZFL/QFqhyJGcc1Smt8Fb
zIviS0p0jWNAHSqBAAR4xVmGHVXZ3BLqlGLBGadFH23xHtOcccMI2QB6F8Ifv0Q8oUVTLAw5rtx0
uGf5sAHgzuSgENWP1UTGDfzeiIncLS2XGZGOymFje2nAdb7ErATeNnulOgfxc7QTmGZjixvumFZQ
cv7ADcU7T7KRGG6K1Z6tN+xcvJMiND9SdAOYOpTOR0RLwf26HL81S9Gocs61PxGxdTBLbeOiC6yH
NbSbHf0ljGF9AU/A6A8XmscbpTT4x6aptU7C+MLai0BwfG+lZh3wTrdQ0v4SLZL+u28JuIEbHpK6
AOReqDqOnpGpcKjC6ak8DstisntoV7mJ/818BwK1S2iVcOIbWog7PhCaQ2bDw19BuCRi519FlsLX
wWQG5v+FPWyWVGfWwEXzEOFUGF4RUrqWiuFmneSAwE7OFa1G067AJtzNzqTqGSKwDNvWAyUTVr/m
2O3C5beEjzbvVDKI4WnUgAy/PdkD4OaztnE2GnvmiCSh7ltz/8JrVbR643etTHE6Kl55Tx5VEIZJ
DFPYH1s3kZ7fjJqJ4W+GRmqf8YhJ/92KkyR9gdI5MVAjTWPjAADiJTeSnuV06WDHwcPFZ5COOOPd
Ipq31eTJBbFwqMSNcZh9KcCxoD0tbJDnFzbqdKtqB+bXdqTgA2AyPMV8xOUoZwG2JMU2IiKPYCVu
ssk/rL8p1Do/HL0XW6Q4U3tQHd5tpjxKfjqymX+mRWfnJya+jMIALn5efV38tk2uXQMcguqEsqmu
JJRgtdmyn8Z/OYXl1Q7yDDqIuyDElLgSV1/bGrzolwIdA54QY7UAiND9jJ0Rd1WvW/+iw5ALUeCV
s74TWMlaTg2mEkyCLXg6dsjN2vMXhe1zgmubmFFexoeaFC7GN1qn16RT5xThh6Qrx6l4Ly0MA62d
RCc1V+IjVW5R0Y8M+/CHuxTjbQIOJVdBwGu/PahD/PsIarPA8QThcSCbMj6Qr4NQsQkmHmZy+dkf
TuagCNYERDAQlkFuZ2/iSurW8VM6KgvwufLCip6rZA66vW3lbp5TPNOuLXJa2MFPXrL2oZqapn+o
wprrieNY+FohGhHxpsmdZSMy08qeEgUZDdjVjC6kKpFoxoZYHqXLNNKAJbbszzJZM7RFRU4azOiU
ULhW0Y4OSigsvdvYrhieuG3XZHaEknSE/mCHr/w4wZU0s6Ks15SuandOyj5v3y8Kg3gJ3NralAQ6
DFQhpJGDVXLTACosXmG5Yu/P20nMh5gUbHiciXXEB+0zLh0Qe8TvmK0QsVW8c1c7zmqiUMom8asG
4f7kxLMlEwkNyjbTMFEf/iAtIs3qaZp0++Qj1n4vhRkduOYstu6xh3r4kA7AGHeRx3psk2HlDeFO
ubY+Fc2QrZwhqhk3Ujrmm6+pl77Ag130Rz5wVT3BSsDARHiKJxpxGFmfzIt2j6OXNYwTteM1wGHx
q4NogQ+ROiT7VRU+GdPaxRETgywfR8ozvR+CAg7NkZ6zWQbpYSmWxqwDYv1Dm7TFr9i5AboXGxJi
1LnEVNengSwuS4cH+lDYzCsvMhyxEyVAQPXNDD7EQGnB6bg42Hr1dUmELfeJy2nwPczUf3iwLpvF
+zuzKkieEfdc3meowaBR8iYdDqBHgpbYIj9xCEn1TNEtCY/kQn8Ko8rsGXj6KHy8LHoRVhyuSZsh
5vr8qw75UqIW8MLT0QMOGw5dtkmzueFTIkQJmWtKsfq3TGH4cSisj8BkiTP1I8B53bzAyQgSqYcN
G5qew2VJYnw/2hHB7565u1khb6BHAnbnG6zMOr9KeENceNp1619DlNOXNKVi7Sa8DNJIT0qbBvt2
5H/lFYLmr0PuzLu8LQJnG7dOJw/CONRZQtRe8JiWEnmDDOdqNoDqIpBivqhJ5kkC4O79kJb0Hual
4GdFnwWKEzwX0f1gzuWKrWPq7vdEyobuuDITfrE7SL75ZjE/Kszyv6WTjS+qrfly6D7Am4QSTLn6
iMjBQYzz0tr0UGbzba4nrq3YyjCPADn//x65AnHKVGAbqjHq84+VHl8JQcMPL6qV9b1JgOj9gb/I
MiWHsPZRoAFYmDazHLXBQ7/auk3dfiqjswsbtcTaQVnzKXEFmh2jKESzZgsI3wf9dSY5s4O9hkTm
iwUzI0J9rH7GyjeXnqzqfI3h9v7BCk9GOo2cnPNNUym2evdISxhJz9kO0zx66gg48jmyAVzscZ81
zS7OJbeqcgJKs6FIN3hLMdOqHT4qsniRNNYn/0D1LkNYBBh7ObbwKaW6uhLWw6iH1xSOBbYm/oZ5
ZyGo2p75UY4evjvcL8CJYcj6X0KUxiUkhQTunsPC4aPBsFWWl5bCV/AMdgOvpw8wB9Z0k6yXYXjQ
GzOCLkX+weF+4WLM+F5H9JUeAE5j8hXRHAcPuQMeYgs7lHYtYLrFVUIVMGcI/Fz1qaUZBqi4GB+J
cYYXpk3O1siyiAMK5TK96hG74oYtgKGErc0FOwd+d8rlM40OxyvuuRETY5KRTXgDcih/Wn1D9C9g
YnKfhGSBvhOySbxnfwA/AqhtBZTMKXEDgptrmxGk5+kGpaIgeNLh1fGdmXAfc1n+FI0pEBFsDC4W
a3KiexAx/DPMTGBzx31knm5xB05g3Z3OcMdWy56WBbcjFB53TyvfCCudHqvurLA0Uw3fD7CciOQw
WWth8fy4Wc5YHE2afrgI89dXXEnrynNC1B5Psv/s2xOXwFqn+LNTCmRR6Kqxcp84dhgafay8AcjJ
htyGqWyv2/D9N8m5TTwrvs6hoSMnH1lU3BIsRNAt8JHFWyR7+3MmE7EzSIQowW1GFE5Na4CHNzwR
u5ntgvvep1YzvudpCC0tC7HzltQWnol1rlMHRRSMkTiaeINSSFrDOYR59CfHClhul6F2302chfJX
UBGGuKpRea9IAvmhCjOOXaVAAW5yJyvdsw4F7AGJS5dP9z/GzmNJdiRLsr+S8tZj1eBkpLMWDuc0
mAfbQOIFAacGwAB8/RzPyunp6tUsUqoe84hwBwxmV1WPRj625HCu1ENqGUzwNRnrq2ka25F3PxwG
bvqaFAz+x3F86ZobgzCs0aQwJM3S2VjU2LC5IzJPgmNU0g6YIed8yjK/JYOAV92XEUa5daNaQDQW
VRAmN1Ye0o8Bt4bs7zpldOC9MAiicgAsAixjKQieLBEM7S2+iBqbcmw1jwSeeJAbvFHZYz/hsf2b
PRyqZv4JCRfQltb3Ge3RSC+bvpqxvKc+nuw9rY9ym+V/ZeksOgJwXdcY5kj/OB0rCJ2UO5r1SBgK
RAzKhx2KZM8RCLmGU2Pa7RV2Ak4Ame7d5WgNHaAMx3xrdDM6h24fP+nSlRjbTOgTt+xiP6LFV+nv
xmooxLVHUXgLIhstS/io+1WJeJw5F6+b9XrRNsz+d6EU/h3WDTpicnYwjyoCXRP0gys8SlZ4erBh
Cv0NSVOS4pTjlJyMyIph3ygnDLWu4+vqYWbECOuk60HQu22njwB+LA/76dYJc2xTbta0Rx8HWX8x
ppE3B+JDsnINHEfrnjmudSYfOIi1IfVkpOI9HTAVWaCxKcTqjHdCMipkFp27aVBX4+3+AVhAqy81
XwqvNsP3tW2yr6zTCYUW2AyXSuPU44dNuQflN3mCH8LPybnTQD3kgoighbDxrxpyAFjka0Lq6tIF
yCf9WbbU1g9FgemEiKGpwe41SwmyaKgpt6Nx4ivyetHvqsG5JdbaEfljrGx20xVAG3aM1cAWMCVZ
w6Kc+AVLjoDHMPHUO5hlyVkSE4/olj4D+HnnIcx/t2OPkbfukL7XY5ogoZvklV7caYCCAnZer778
Oi0ZrdIf6764ZEV4RT4kpnZw+sIYvh9o0V2RWhpNfb2o/LUx2U2PayvBTRiEZNTlXsRdzWMJoFOH
D5QIL6mLIrQtTJimdGl1MZIWYm/GiZMBJCKcXl+nEKQethQcfHciIy/xe9QnP/9IKN1jyMpU9lat
EMu42RXY14197okBdVTSe5FdZG3ewuZj3DXtfozczsiWuLgdxizmbOabBMozxaGSoL3E7ceFwxgf
CS/jNJvtyU4S+C9qlfBWUhNOhVFEX+q8lW3a1nCM6AxSd4Z2g9DY2i0BN7FAqg3kxvwJSh2GD08K
LErWNFjcy9gk4n3CsH+kZ6hleKCxUR2PVc++dFXh9TIerKzDpsXMErXdYnF6LsilEmlKbQd13bH7
/LFk0l48CYoDxneHOOlL1eA244JjJz4JmiywT6Z989mU2mjyzEzaSGcURSsxi9kMleCnaFSn4AdP
ORawnVNbA22ffDRt+9KHs+Z4i1uFca0FLoF4LYDo5rHPbvsBydizJaBZsALRNewGqTOsMZs523Mt
mJciKlXXngiTcn05NssLe5tGeZjMkaojquzYk8A0Lyv8p8sCaulaw9D4jIeO2qRWGs0utRgo5URF
o9x8yixhle+V79OuC/4yPVaxIxBYG9JDhtk4+94zRr3YWqaEzk9LDxOiVVS6c7Qz61GArqxSs/ho
LK1x1xx5/eQ3LikGzhS3m/VDaXdWdM1ZrdRb3rrMRVDHOwewaIfNzr7GObQeCH+3zarXa3z9sOE4
+8MkzLcke4quZsDRzIigP/3AIQJYgsR+CBrDtGaIismQNc5j3xJq40k9QDtmZuzHE6xtz+geeuF2
xWufQjc5cBWNMlkaTkV5VuDlbF33CN+3EWNk63RoNLmvUyvjR0z5E53G40s/9h6Anb5v1BVHRC4m
LP1cPyLAd5LeYjWwmbx+mzFmmRA17MqhRGtuPZanQZsIb6mbbeUZRaESV6r3OIKRaDCTr4gsQ5Qh
6WDkYH4awWMxiD6F2J5Tcs93vWM5Pn1FnAmqcYeIphINU5tM6jdAcQz4cRlVmfYg6kJv7UXlFa14
m6NWd4xgdqaIyAUFOFj8uWGq0lzTH2aX7dKQhlfeCzonKkgDOi1cRGpyEXKz5pDbEeRCl3HoaiZ7
0UxrCmwiTxxnw+NfTR7kd2uZh6Vd4LDC5Tzai45MhJYs49hO39JCm2H3cGZ/jNI4mfA6ddVbg1Jh
mEd6Uj19X9Q6bT0l1+oxi/HPLjROZTo+VJdoKPgTuLIL2fhZs+FkN1T+Kk5mZMpAbwzM/qvaxBF3
37WY9c+M1TtKjcgeqeET3KQ5fZYOzadHdi6z/2N4cF2DjnaE9lBz4NRI1LDu7hNSQ+BdXbYVXDbk
GI8F/tT6LGlLadeqsRXanqybB98aqMeWEMNcgjklpMEAhONERCjBln7Vw7b9IdEdW/ejkc4YNKU2
5ZcQz0YdWJEjUmI4lDhuY0a29JbPqjiKUhRf9CTJfEO5rQb5lmQvBbOKwdTdgGU+2o4NT5EySA3Y
q2dbMu1rGBcXsVEvO8sRH7Q/6zTatLyFjzSXs1kL8C7ij/eI/gLmxVztrRNuxvQ3YpqdnxgLaQTz
GISzIyiilPpwBtkgPenTQjlpZTh+U26Xk6TP2TLRqJWadJVggxwMqpetiEFhgJDUXrVkVFyDA48I
JlTIj+fMa2GpuOQnzB2BzomPXNHNxEZK+u3PUKTjfWYiBbtoy7rXr1BxfZ9mCdqRwgu5oNZ9JxrX
gK4LvfyDwp9QMreOhK8eU64rm4tJE5NadGM7OECn+bgW/oDD/Wi5c9ic1YRSdxz6woQZCU3e/U7Q
2synemSfgs80hLnhp4Rb/MAXboMbMbKdi98OlcsVftuUeVLp9MQnVhbkBAzxewy+iaBge/4UEHxB
uWn9HmNJnwNL503THWhDeGBPBGe03+yw+LDyMosARRncblT/ZP5rORtEMrAxhfbCY8apNljzqFnV
bGE9gSHyHokFdAzQeTzXmqU+akC+8bLE8irXtCyY1n7AB0ZPHf7pcoEZycV/YWJTYh2YTqanoAmm
oHJpHi4g2hDXSfsTsk7xxvhZREAZGuIIIDiLH0wB06FqvGGdcNJ56aOkumOYKLHdwQzUsd6ehZP7
z06rm2/w2mIUcwsaAhPGQhzSxKo/PBY0mPmhFnlbYVgV6Wt6D5mKiUhz2e/CwggEZpzfA5FUkv/I
JbgOmq7kpNIgkKBMd9G7kTemE7hJnD3cfAmPdOlyZBorRobUomQHqsbossAgwBGq6qJzXkrqf02J
MZ3TI+ieROFDUJQb/Bi1ax7gp+Sk2doIALic2h8ioOOBzTzlKrOkIYG9Tjl+C72PnFXSMASirh5T
+JPlwr9ENGvChlfmjiCdU6YFF7kZM0dZtIKCgy3VvOpVmgPVTVxx1QeT1uEKD9W/0fwaH0S3Y9Hh
xc6lWsWlUX2kWi8wlWaGupB09u7ALY9EYthPOOe5TQBdUM8wafWVJ6VXgtdx6PNemmnFpZe5HEWI
HhHqWA2AQM6EOAtOys7t2xomO79w7tOJ1Tk2Z0+kN5W+qaG23mLl1QeKoHHXNdkwyO1IxoZUR2xY
BL+xRez4WI1oxx55NNYF2U316gxuvFET/Rhbig27aJE72Cd2rANmse5MrSYMR+1FcddbhZasclcU
hw5Kq4THQVfiwmIMTRLVsdp0WXl4fRZGgrnoGENBi28+uDhZAZcowoB/bz+2lVWA8CzKUV+Hvln1
Owb9xExIczEPLqcG3F/D+qbtHYIwGkNdGuweZif35M5IdecFXkYdLilZZ+VgWFfig+VI9KKIMOU8
jGp8mwQv8j7gdB0Wu166hfU53zq0+IuZ693hbrSGJWXwrrV18tQTK8GVgPydEkW+uYQo7KB7xgJ/
TYW0yY9fRLIKzQ31oUNxYFOgW/iMRO5xoHCnjNf6S4+w9CJ/RWGHsqBKPi6hSSz9prDkVdm54y+8
ztG+TNhAHyLVBeyPyLQ/ALz2AGVmHISonHnx5no6LmLifsQTBzykLlkXryDECS2H5uq+bu5tu2Ma
VZU9Yq9vePuxxdK9DzMsmyvfttiupAbmqRXEhA7dVsd4hrDVCOuS1cr4LZXTlUdiMjK5Vk0n3nSh
19XescfizGkJmZ1kL4VCUDYs/Fcct6h5qyYqX9rOpJAa2r+44o5pPyeDXTbNsUKLjkbrsbyNohkT
dktYT3HmiOJDazI/Y2fKQQ06JVpos0oKjtsrZNXi6ulxw/1G+9DRHesx4owQ+9VDpxLHpVs5B6Ds
kOm8l30f76uM89hSdH56xY7QXm0OYnuNw43a+jQgEQrCxxBCNKy1+MkviTN/Es8ox1MZoYIxo7Wz
cDkac445KI6MEBGiqzHtxBjF9WPqm2l97Wq9GE9kViv5lKWVSaC4jmsvXyDLNhUWQ0DoG3be1M+2
kHSMQz8gijArybPyAwNUJp4UwdvxYsH3qQlok6cMCPJTAuj5Zcc4Hf53wXxuLDU/BcCeavOScxfv
P1C7Sh0TLS7ylR7nlUDIsTVkfzGK8AT8X1ibBO8mwMxkgnZFvSXzuBItxt3djpPtW0qgxLfIkVpc
+BkUZDBhGvHLQMF74NrhcxpO9OwkxpsiqyjHAAxPYtMVi8fiRdMZkS3rAsrwk5g5gjz7BMu9dZup
0H3jjWksZj90b2xNf4ymKxqWr9YSPQzgFSZvY0O0OCVMG7FLPhFFKd3trNg8BKoabJ/LO00IWbiV
m4ZraXWptelHX3hXMtf4fBdMzVVKh2tov1DDpNNBw3PHXaaK6SORY9oiwTJFfhYvcgxVdFK6xO/Z
EPoG8AaKwpeTNkbJ0WeSVK4Mog7VlmJOmd+5ruPxCqpqXPOe+fOE3czIIAS81YbbNBzrp2oM2G1U
5TWXfd7vo8Eqio84rIS1TovUaO0ldpuUoFioVe0lJ5Bn3I2uPvWnoYqr4kJ2wJ2RbNIJBZC9vY8T
Qmv8fZcjFb1MOkzXFYoAddPc7dG0prjXKJ+wGhoTeE4ex1cDv2s8BYVl0TPP3ilHjXUSjGBWPJQW
qU7iptec0JD9rXdx6d7dCGPTappr3qZlCffawjQ0YR1d2kPcuCukjSLHqRYhW65GYFo3uknb3Mfc
vWhJLENs+vCL/zi04nQroeKa7LNmu+/j6BaPNjpNus5drx+WfZJhtHOcmNmgreC7MtybcGWMld+8
zoXjMluyXEkSKlM9dReMUwFFA9LOlj5blfDcxL51blJODauiEdNvajJMdgpp35E1ckbi7EvKQTPy
LUh1C8U6jTfU8I3nlmgoz7mC3R3pCGbxDJIIWgWaOSWXmp3ezb4SyxeNChnmuMgshxpoxcDcXZdf
plK6gnKddrDbE18OW81Ar4YLEFFR7dZ070GgQx2AY1mx1HD7IIFqo+/grJp8ZqhK1YqSn6jN0MSo
A2GEjL5VbWufSsdVJZkSEvuAVbTqisRvV1NON+0Oji876hi5LgzYPrTuynftBkejiXB2oNOtwcHI
IJ4G8eKmLLIzdgPk6sFbSDNPojVYOiL4Nk4pOrduB1dMULHlraXttvQX1zwiFpBRjRc3ZMyyMnHW
vIOmVz9R2GMsBHJCi4H0Gh69Rmrl5p7rrHoZknzaMKB2+lVNjjRdzTLXrC1rl4bfiYPRRa9C4Mrz
lBozbLywfXatVk7PDabFgaJ0oabPRKXs36FCQpHhnVXjlqaQ+AzXRa8fOB2BAfemZjJ3PDYiE3HG
AySCyirJJi0waDfqjPXSqLaODeEGsB0VKutQ+ewFiXcYZGNaKZJTIohBBAjnpb+NRTtV5MpqWhwX
XjJ48QEqfIpfoe+rGCOCFf0msm8ZoGBVfEgV/MnzTP3lfPJV3zkXqIZzD/yS4/bSFsL5cIHLRgu7
TQYejFWTZ9tsQp5auQAKbr+TtOcUr/Oem6t/j3xieVzxQ/ZaR5kXXwju+9mOkrl2XheN7T4A31Hj
ikIj8jyskqq6zsw+sQGRDM7IhbOCcMBzRmxq1JjyQdipeHFg6NUHYr5heXCKJB15R5D+sVF3HbM8
vwwdmFdNv5p5GQoxwO/ifBbgZa6OQZYb/hIW+zWfWDtfOaP7xpJSibLmQmqmDyxQ9Ec6VayDiQeW
X9wNfWvXx1Q5Kj22XsaebSY+Wa38ueyBXnaYHeA/cbQpi779mO1aDauQNuaBHywpuNlmsyRKPszT
2uliy121k+dyqqHC03wybTAnX3qtYWVFJ03V3UzByLQUg2XWm6ZlJrXxcp5aC9bLnqKUyfS8ZWUU
ymXGPJSUkVesKGuaNerHbDK6H8LaMP0I6jmXsMFThIetxxWvHKD6uxSHjtoKTyTxcmBW2n8VzM7Z
VsaI2yBGVBtuTCbY+hJLPDT1fHL9p6gXuC8NABr5fihEV+5MzWm1JdKwGNa4qpj62XZc1cfCJt1t
U/vnLYYb7gUPZXiulEEYGnT3t15zsG0AgJ1NtOzN5BVV/2EXfY5/ZPDevZqi0LY0mo0tS3EdzMbj
9AQg/SFPpvpi017BPQ+3bsUtMW5K362+O0pub/QyHVNdHoYiyGvXuK+ZAHxI1sH1jF18b2tDXd2x
h9DPVihca2O6GQczE9Tld9HG/ptk1LgnWu2AMjTGZYvA+siSZmySWOjFiky9swJxW2wgJEz39aCZ
BMBKwHqmdH4zixse65iy9d00D/bnxIp88PVR7JounN9ho8JmrTy3CUgmMX2U9Exu0xaK0VrrR8vm
CaK55rIuY/lYxaOzl5JwdJDVA2bSBBH5XoBVMaGRps4Gm1OyKnU6PQFnO2uqHXDLFP6wx5faazRT
105yBtvcJ7vSsFyuBloRg17A4KvTJNzFcp6oq8S2tyAHm7y2aQqIVdUmfaMiwa+9AEOO792WZoyh
gptnoA4VGZc5aqdeYA3HDdWvMacV4eiG2laN3T6EkYlgAH0QpkUTgmjA66oXp5GuiqZeEFbtv6j6
csE/S87KsBI0eRIdgb6ljd5A1jfNJto5m3JmgycnmzAQFJJ+Tbh0AhFu6hfG9/4xzsgrE/ub31w1
mVdqUjEwmDaYCCyavnvgPY6THdV1afqUIRayrApeS2sM7W0khaltAR7e9kdM9TpUtKEiyt9loIi4
ECO5hZUzq+NUcpgMwMgQuoC/ini008aU0QcbxiLfdE5h3kEZgUI65M1GV7I9wI8zNxpM6osHSes5
ayjWoMijXbPrlw9RXrZy4yU+VIqWIxursGd17cHIsNWaYCitZmEmnkD4qAjwL2lxmpgyRK1tLKmz
g3tV65ajcCmTS3iOcujWTaOKx2qSxompHY2fEv7Ms5qbin6wxkP287Aj66ggzlBWW498FeXT9PtC
xgRLQnf6IBu2hqWqeXiHPhR5Gnj5CDG3oPbS1RGuonpOT73kUMFTgHlRw7sGDQsCxD3c3nHb1rp6
RUSF4jeH2kdC8cMutCZ7Syyp3JH8SaeVG5ErW6p8FtnOYuNcvIsGruLaLDOFd5JWTivQar91dhEn
vyzARKenqyhFGNticqeFKSWpyHC+haLrObAoy5bk7EDEkWrTRlV82h0nO8oi53GTtNkgMVMnc3gg
JzD7V9+jGOmpYb1la2BLyiun1AvzI4z5npYVdHZmdYJmF82lx1736uR3yrV5cKPOOuCPhkjdmvYd
hqyRzRm/V1dDjlWz0Ykf103KxLHvv5TOjeqXbTNtTecmGreQHOgjJag4Lp0xnGmFxra8GdqZ4GtN
/1V4oSGx7JYwfrIzEK70QpGcP2EaS9r90I2PgGJS66zlKaEORhHYi6gcScAzwRhapha9UOsOki4E
g2ZuFSMKMcg9rjldcqSybKLCSV3O3KomSk0CABcVt79OgpESDwSdPGmySaGP6DTv+TTtxgTw2RaF
F7zdsxiXAr9kv5lJknI6FHbtF08YOfWkWxZSsz25BiNIrSmxO2wnqqvuXEnERJWigfxInSFMr1XR
cQ7ulok+C4oep15atVwKjup9daRHeM6vtA+L+mVScuC7qjvDGve2LtE6d23jIuQsPTge7Qf+xYGA
XUW1MHqBIj4bc5OT1o6WNrPp2yXnuB1SFETGKRC+5T941F+wL4D0IKa9wzM7++672kI78qTWWiif
Mp5v46y0N+4M3Rba7tcf//HP//yPz/F/R98V4fcpqkr5z//k158VclMSoev9+y//ufmuzh/IPX/9
q//6W/96kf/6Jf/o7xddfnQf//aLVdkl3XTff7fTwzfHp+6v1+fL3/7m/+8f/vH916s8TfX3n78+
q77sbq/GcLL89fcf7b7+/GXaf/14//rpbi//95/dvv8/fzGUjT7a5ON//ovvD9n9+cvw/oHrRtM9
nOq6YWjurz/U919/YPzDdGEJ0urte6jKuvPrj5KezvjPX5b1D0N3QY3YgEt8rlTr1x9sZP/6I/0f
hmXAcCOrYnoMEZ1f//fn/re3/f99DH+UfXGHJbqTf/7i56j/9eHcfiyMZ4avaSYjbmz5PO8snT//
/HhImFz8+Uv/X4UCIWgMPYY1xwQR7z9kCScnUibH//aG/P11//vXMfmJ/ueXMvmJwINqlm1wIHH8
f/9SzWRPda+UCiZEclOsy159MXNj3oBVFrbXZ1KMP9iiZJBr5TfIrEWRpeSiUni/dHjciTY9xQlx
+DTWXZpV9ReSoZt4bItdk+w6ntgTc/uAIR7lwpfJmWHDUKMcoI7lQes8OOg9C6fwLyri0GkzaGE6
w1yNyG4JKgn6ZLkPIRc0Q0u9kTtilmjNl7G6Z/nmsV95nzMrxTx2dN5qT5mp3U8djzFBoAhW084B
Ssl33H8Bf2Xq61nrOmcXkHrJk3TMT3oT9YDmAypdmQkwyYHrpFtbbFyIPjW5ACN0rjkmkkUJbS7I
Hf1JoQLtGpPEQzNsELVAd4b2IWvsAp/ouOtqZ0vQ+q3W7B/Y9xfp4x5IMwDAdvhaevhXbAx8zGAi
ejl15ELqxQKnwlOYYjmW9YcZFbhCDri5cUjT2LDInOSCrnBN3AMDjC9Vn4eZWkIfKw9UB9ZwfdmA
OCbdV2Bmu/0LBoSnXOnPnFaKoGWTxHKWvMfVmnJEnGqJBRKbUTeK6GWeGBJH5gfxZgvZeFcIDj/0
V7+TWRcL55TZTAAxFuIsqYpvRFnSnkK764bCh1sLz8AZX1VRRRsiG29t7OikK6pPIEXPWLSXvmmU
y6FNXA63WJ9wbm6gE8doKPi8Vw3pI6EysRSZg+2LsBkzAxmMNV3ptX70nZ76NL8SKA3hS5uCwiez
GnA/dkFRVAFfxEflzBRtolfGXK8EgZlfDgnOc6JpayOwkjrd1+0EPC+cY+ojwV10YjfLwlnBGMMj
V2NpDjMMu3hByBb/blufPQUzdLNiC+C2NGsWxHpposGOTMAgnyaxKrH7VWR6F5gpN76cr03KtAVH
Xof8f3YSJyYYGO21GB9Rwq4Es5zZMkKu96k+gzvS/QhU9t7gMBikbfYlcUYt7ixaggJMEV+GpIjL
tq9M4pOlr3c0xLjlkU9xBHPkIpPaF2xYUBzKcoR6gGM5YgbrYvNdxFDVpPMo2vJ18KOr5MPh/LMT
mnHAG4r1MN/YMdNhmXUVaQbtx229s97IH9uVj2PS2AwDchSnOkIEGBZWU7cLPx7rFd76PWWaC8Pi
TFdb1aPldF/VyI2dlR6ROf6PUTCMxeVaM9bjEYtBj8fkYlD2c9dAe5Aiuyd1f5GIIAEZ1y+jk+dy
aA4jNKZTcXO7kGZYQNvipKon1KcKcgwR0B08ABugOVzJt+Q+58jUg7mjHmxSKvCcqBdz7YAak5sb
Vn20DC+WXVtPOzHZcJnc+mqmGlItQh0cgC2M3ht6Li6hqITfRjZaC1MxCovIW0zJI+mqEyN6RFfH
IunbYBwKKZ4vdOo25G+COkBpYICmRHJ7t7xnzbuvhnpnIuWZ/iclxNVivkWwKnzytWNelO1s9Pkx
1NQ7Fgxoa3K+VyrneL7pW//e9K3ThKEF2RRrOSI5fsYQu6AjNda2NJhrexNFFqy3ZBUWDXh73MYL
VfqfmI9NQB5OGdhR86jDeMPwk68dBOQFIHwJaawM6gIKTa5juCs5uCz629EfhtOhEz5eTb/fUp8B
8aIH1Dk14UnTT2yCGJKNLbZM34DTHp56qJxe5NOx/W6b/Z7Qwx2lg0483vdj80IfzbG2hiv+fJzN
3UbR51T7tAUP/SHUhnWnr6Tr7dp5BLgOrtV0lnbY32VV+MG0c5/71npCraLk681utBWgqkWpOWtN
G8nYlcMyLeytPlJKBGHR9/wXjkoo4VuYP6zhiKPUaqMuIeowVE8WduTjqXHHpT5jgvGdbuO7fDNE
PC8laz9Lb3zo4+KAQxu6F14s04HOFyO0EEPYY7D5TdhaIyqziX2xNUlY0x3gn6aWTGalGzQd7SUH
68jcDHp0svME7FJy5KzFvGh+YhOxqSo6XLWKJ2cHmYMmus+RBHuX6SKIibAG5pcUEy7LRnzBMAe5
XTgXQtpDk54FY7lJ4ZaVFAWwUJ8rLSGBULdfxuDt48zHgPeByeAQI2h4gAuz8dKXBZ/ULdZnlx9d
J7cm2gpeQBrlwvIL9sRCw/4nq/rNaY3nRowPmCVfjWF+IZe44zlkme7b0PkmVeU8SOqNjIOWQaNB
kbfXBzWOz0WfvJCwJJgp1ZeagdfNTJpc40q5xOqmebjzDrPTCTrPw9xVFzpcfoMFuKd9eWzNfeL3
l9a3jyUx8Nhv913Mf2AHaV+8w3p5kgbJTpieixQNkNDGV8w0dm7KU+aEDy1A5iY/S/bGpDJW7mQ/
x+1815Dhq8cABxoAvuTg/CSq3pPihEae+G963z0OBhO9Zp1V8Kvdqns1ZvswEOMNAMeVDh2cidzM
cDKYkW2sPjnWbvTRuPYHCgwfOwxBc9zIDnhGnK6lgyhC5RAjntOccdy0LfXcewMtucaH7KNj6nXv
XsxCMs76czm/VqXxLsby2xz1o1ZgeWvCAPTTg91qrK3J9Fq0nJ0JOgL5tVbYhq+xdJ46ZK1WfzB7
eSdiZCWrvvfcc2VGT5Hyf3sMzwOdSTlJ2nu3xIbSWLuwnA+WsPmQS/2ex+Ump7QDv8XRCOtPu8QM
5VT+b50ZxJdvFfcxVMuFpZnbFCCYmN87QzvROrma2QLy3ExXdju9h970FYcxOQLx7WQmtD0s7qFn
3RtsgoYpgjSUAUUpJohlcU4Q170CPNKwXRFOidJdXBfbvBy2MFnXiGoVSgxgLAvaikFLRe1ANYhe
aS3/wF5xP7fDBggGXEEhlrkor1ERvYHsuDWOlYdcr9cjfLWmcQ5JJE8uw1hai8m6Oi9tfF9E70MJ
/5yPb5jCR58gZiJxKqTOFoHttYb5G0fjm8p6OIAhVQ+O+YoPYOPetiOmca4Sb+uMhE+iWW4c1hjs
z+z62h6LTHbvmdcI25ekzdXRkfzMzobKlrxzmQMBK7UXvSBJTm4iWuhSLXXOmEPPHM87WYb7ps8U
wzFnSnX9YGmwaK35ucJ9Dq3EXEWKHD6JvLLvH8Z+OlVgLmnj2NuIedoQ7a3JWxLE3qQkzH2sFBRz
p+IpopOKbP8ynemotDlm8ux+MKB5orpafbjjHHqxTblWnrmmpH1/uz1JMgVlYbAdn4JaDBfXgJvM
0NFvqhXm6itps6CNwjM1RG8uQAJVi88wvtFhcdxbqt70DPNv/2XsKDz/th1hstXASXQgrEbpUgr7
PpbTid6IE6OWVTu+TvXG4M2ksWxfYobBKxwMhnmnzHqtRfqasoNlNmXYC4iAjUNABgpPjODogQLt
pctUVrRGix3eklWlq3txmI15OeufVP+ufX1FbCdIjOmM0LUKN4BPWD3Mt7zgWeZW9x7uVvCGa38m
7vxuaXKV+9MZLBp4/+q5r2/Y6GGvTHOZZ3JFiAFSin1BTt1SwX7MjS7AQ3w2FN1ZRrGqjaPd0eLh
JKuZnGZrn2+JEJK4qzRqmL5h4LPjFSOQPSf+E+VRu147yUxtEs1eaW2IT8lbgHXa3/7XcKaLGstl
PStK8kgM9cUaDWk/VND4kd8nRJTUq45wL063b67l+iUPsimxGJEWWQhZ7G+/P5GwqpLlWOT7ItHv
vMo+tObwfPsUPHYMIos38CswUqhlrkmOHf7Wtb7ITD8xRll7w0DhShhUjKIp4lkiPK+VSf2H5Z5B
+S/iMbkfRb6mCog6HHYR9UMbqZVwss0ttBvtIRecnMZ9BlJB2ZnHbCdZRY7gSVCTAmv32LSgkkA0
H6wl5PEvlqetv2ROtNKZ1Ttxery9iszl+6SiHy4po7Y2edNv5UD2CpkQyx8hwmKd499DbQBA49e/
XfxYjZWvzdY55Wz32uYDLLuh1tO8gzvz4AHpqOt4xTaPqdFwUbE6QN4NhOMv4dstDa4uWQI0t5q1
1SWUke/1DuAUHzIk4Jsw99fXnN1yWNw+Y19Fq0E6LJEcp2QETGLkckn8e5nPm5iGphvXCoj2BnFu
gX4RmGOxLgdz2bALpXiosqr7pu62BHIWY+fjEUuObavzQKKnLvxyx2pnm/GhbBSb3UXFe2gmNGrf
Ie+BV6rW2dQvYxKs06jWfUdcjCc8zFpCDB553Pw5xuzk9xrkugkDHNinJF9jW9z18cw5nRAM+y3O
hic3QhOJk2ctkisKIRkJW5fecE6GPy11y1rTq7TTUaHI2i96czwI0whGfNP0NS3izt60mrGyRbzh
yXDUQpAQ9Os0xjq+SVapPDGVDXJhBPnULAU3fpwUK50rpxBs4k2xsxOyoXOgj68dqobevZUu98WC
x/XSCF1SHTCp7BKcWRXgmL+zLbbaOpc9dt0uVsfb9ez2RMv4Dv2eKFoVbU3Mjmnir2ZEergZpLvW
8DyRL2+ZRZugzXTy/w9H57UcK7Jt0S8iApvAK6a8VFLJ64WQtCW8h8R8fQ/64UTcc/v01lYVZC4z
55izcyz1bif7hEuFuD1cGdF0h/Rm54BFQml2JzgwB5Uw387eq9a0A056HVEXWm7QpvkRz8RjVeEo
KnA72qDaRgtrTVqS6lIcpVYfq3o5AYfdw27ztcI4MjDaRbG9B4SE5qoLaCWCftR99lk8R8B15Mxi
L0GngPSQ80yjxZ1SLPGRttOYuEfdd4befdH6U86WbfsgmNbs9GI46CqsdBdPvFsR/asWb02t3S3r
p5DliYiCQ4JlavujEns5zNzBAPw5J+29kav7Zsr9RMSHTYtdGK9Fou63s7AlvbXThtM2Ndc3wYqZ
3jFJeTSa9d0RNq1wf47yAf25WwVTab+wviYF2LnHo3YbFH1vGnuDDC024tllQAHt66Yhj0nh0l2k
vBBLc0Awey468xMv3i1qxCtqyMpTl/q3c5fIt1LtgjTuH5IPH4nTc23iRyBhSQbrslW0UQVEI3OP
kFo+//9niC82RpaZErgHSGN+5u0ihX01trxEHW8ZaDtRIl0n6f7N0tgfO5PxGit/jb4pSBwAXqWm
0sAa1Ya8R0aWdsqtmtZX6JN8CjM9X+/eGND8rWKvaNUlrdk71JuFFw0wEWa0Uv6SaliD+Jt2e+jq
rxXkQb/Whj1j5T60aU8yS0EllihnXOOKX7pM7dqBiPd84c+ZpbwSxxBOJqhNGwLsQUxyzzboEzNw
txtZp3ud+qT19Z+pbD98jWgkF7xLpMIgA6E9x+0GNdNkX6/waoIR4mhT41uccDL12l+zlPh9VRo/
V0HTAOwHa6dxBCP71SnBwkgIvRo2kKoArGxHJXZ/iSCXiC/frBLUDlK7t21nXwsdlGPSQDJdL3hm
whjzPJxBFM6Iv8/bd2rrwF8ao/hNdL5/a7Jvmih+60zhHVyZGRWi/DOw/HQJv8lKZrlf1JjZ5PzX
tuNV5nwhNR4pr0n41zkv8JhI92WUypUaEJA/Hy98Jzcc2vQd6Gnks7WN8eEbr2YS8Zenf5uMT3eR
V6yhN4xbv6M7X1vDJaNoxM2DEzGAp7mv1eFrYHnkKcxXGAxFz7Cp8ApwxscjwYfGwNOopfdlfq+i
fjzPqLx3Sv1VRf2tsQadWUH8QyBvt+vU8lZlV0HB5MWjiiGET7snqoqwqB8XMJIvAGAx0a0OM8HP
PoGIlsfWPN0DGtwLO4/8TOHKyZxgpkNoZno9m1+OKaE3SYRU6viaMjDjgzLjnQbu37NG9qaIHHZE
AkQISN87ybeuYe/w9GaJ/cdoYZDRNUUftln8x5LBCLDBIspuq0epvCzQL46QVl47xapOChmBvEH7
2liYLEiyLSCsEtyriXdEBAWDr801PbKqSb4WI23wwPMbNKXleJGN0HRs9/PQfTvp+mP0fPtu1+6n
GNVHtte6BDpmXt4NxC5ivluAN+nzcy0e0MJjdYsU0lkM7dwhg2YYClctcpsdqp4/FE2BMdiPSkmN
w5L9aCLY3I0WmEHWwXvVmYhCqrN/bUrbLGPrpUTv5SMF3HzHBE5k7fdiKZh7We7wP12TaCSLlo9U
rZRbijWYKR2l/cBHNlAnBam9S1IgPzYbB0YnNgHS8MeDzcxJ+0U29xaJqqBzs2+DxX8v1AFd/ci/
PuHnpHZfDsD7OjAP2uLDLEPnabfvAk3ySbuico0ooaYlWAkuDQAUr15joGNAqSgDiW5IaZmrlcqm
yeWrhWdTBpaKRQgHRdC2za9CzmajyyvGSCJrGz6GIYs/iB3RjkZHOLtUc/KT2m4Hxkf1xP9hBdl0
Qnz+o+ZHu6TOmTdv13YqlXrT73iZfg2z49B3zPfc0mzSuJjlczLPGyO6Y1+u9gWU0p5QUucki27F
xZDZJ/ATt9rKvspKa/frwl0aQ1D0Z4kuYsZZj+abFaF4TBLz07IYuqIyORu8x7GZ0ioV7RaebH6O
AycCbqBPDF2HvG3ulYm/IwqA2DdGwphZwAm3uTQJ5qmy7Qhs/osy6A+qqcmgr7MnwhR0v8FG5qeu
ZAMpgMz8DKSv+WOrnRH5BHrKH0YI4u86sW6Abz/wVdoyWExMJdxDn7CdSPLVOIj0mIfLxBkBoCyZ
PWVg5LiCWmbECodQimpfOswyi2E8SFn8xB0nlJbLvZQz62/1pKxN4evQE4YEILLaQLye+CQQJvn5
iuSft3gxu52eOJhPanyWqVkd6qGb/WKbCoroiTEHF9lAVzSPBCy5zlXNS+ve7gtjbw3GI95xETgO
YUDb2mRhHINY219z10Qzw6dsu9uT2tenjAiECNYja+n5F5mCyfqTZB58Gwyj4n6H98xDOCy5/MUB
WwNy3u3wEE56WVpUhWjiMYMLaKdDtjelfJKFw4nH62Ou6v1c5HdDPF3t2rmBPuLOUHntBIt59L/z
I99HjkrFxpBnxq/09tQdFd89jmzAX3Pc3OsEL5MYvx8HXQNZJN9SZvvHDiuUN/kWNo2dWloYpHL7
F6UntdqS7wS4eRqY+Xtbe60oP2Buqe6hs0bkeHNakV0giJgxmcwa9CrYtrjmF3h1bKX6NDM/XDk9
90vyPhkOmlO8QVRShEPU6INjtUE7JNNTaROvMFoKVKul/9rIDEHWPWsmf7w9CQoQMd857fqDfIZ1
iqh++6ZLOesN4Bw8KKIemEgs9ttKKMl+lkq2a2xKFqTA3EIkhucKmaux2OFvg//CIb09Jua8EJ8h
TNo2HmTd4OsfBjUmpi+5H5X8GaYLijfUv6Orz0iaOwjXc7+HGHCd2WIeyqy8rRB569wINTJCAsvc
1s6WijRig8AVI14oFc9gMGgLeWdFRkTPs0LA3sVJ6jcTXNmeLARQTkXvJRFEG3UlNqGV43vhRLMv
ulqAoO2/I31W9hor0wPeucehif+HV6iXNLXfzNh4miamqzl76v1aKsSdGmUZprCigjRmqJclvbPL
5XFhOBJaLN2DZKISbtCu7ay0nR/dqXQhSoAOQzkSIDLW70c9HR+xyTUBAi8PdXMR6lCEQoJ1BYt3
QoO7cvTjlWWJsuT/QENqTEfyu3os3tVVGg9V+WyvM8K7QkGFkrpBZdAt1cI2QR78WHY6XgxE0N5k
LtTwSe+DvM4DIoKJzFJK3OMoS+BY0/P0Q8DWdQqYW3olDr9HM4XMAyYFBF0O7An7dWCO07OroGuh
Hvsq8+XOBGJA0IXF0qeFzkVn9jrXXJ7J0MmDpg63ZKFNViR+7S1tgZhuOnhi83Y8O7Mn4ukxq+Bz
JCsclsG2fkCyNdjPSc+T4tCRkkXdBeIGNYtfz9IE1hvzoyyw1sosdytGwYM6xQ+6ZV5Fa77PuaLh
Tce4rHUGHtm68SeKpW4lpDpvIxuv3aFZovRMxkuwEIJ64hjos/UCOf0Tp160KyCRTmuzHmWOVr2h
FZuKl0EyG1saMI4FCbzYo4a9MXxlq6ZdDIAlOih9IIryfp0ztkURmDcEnaFSoCtZu8p47dxdwgTS
LtKDzBvzMPdcGLqlnJVXtMqAYF/qGRvXLV4RB47UHN4W/e3r9Ap1tORocuvtTQhjff6gDlqm9lMp
0oeFVK7QbZI4RLmG2HB4sdxJOybyxalnDQCU+mb0W+wPxbUf5eu7O2sCX6O5j/qJuEUyfELC2gLF
Kr40nc1QElnl3rS/ImvV/ZGIbz9NhnejmyDJMJqTBGVyxDsQqooWgnfLA9FHsMbasfOly+AJPD3n
yMiShjBfRihILktz3dP1bLtsitKVOSoIHIjUSn6iwGz95X/CXsIlhMAYmw2Vgoo9BM044VbEDUUy
8u0KuSI5GjwNukpKgjK/R2tjB5OCR80cszuFXXpdGz376/ZDTYRxLvlprAV4epUmjnYOjdmad+5d
1l8kGd4XBqdebm4ZRiPhLdr4Lxd4YYFTgpXlEeRhIuNEJF9QBjwBdulQuyZZwVb5JbPBQeU533H1
JIcG143hUrGSwEojpRhHo0R+R25RMGFB9/tUPzbqWp9h/PQ7u2b/t2C5WYQGhtCe3xsrYzIc8+6s
4HQq/LEUTlQDDWNUFf970Rk1TOjfVSu4YnM8+kMLDLlYd0697bli5Wjok+lDxGdyJM96Q43Wq8OZ
KIBHNi/1cS7/yPH+YDudb1+G6uuV/tTAi9yxQ6RJH+rvxb3rJjY2M8rmsG2zBy2T4wUycO/gKI+W
S59SumI4QFDHOHBoVGTMivUGCVoLMv2EnE3dGWaBIxW7MYGWji/DssmrO0gnhGtlcP0X9NHUPUFC
9mQIFvHomsmta0Gk0bId6qQcHucm+wYNtXjK0mpMso19DaUzsFdjOkUOfccstpQH5u02+HE/rnWy
MlDMeY0b4Z4r1rd0eSJCk4BbVPR+1dr4Q2S6Zx96U9pqDl29EDslP+gpUw3TVtEoLwDqslZlRxnh
xTPjk20h9ud3IQCZ9Gw6lgEDTQRlobHPo5Chzc0XctRTBRFZirFHDTILSJkRA4Jds1tsG1fXXqDp
9OT6GZN7tFobJRZD5ymfwTq4yiVtQESlJu+CM3chooMmiAq19VFenOBjdv6qW2jz458sJws8E/D7
3fqVa5SkOWdPPKbDQKJtwfa+LYPmHlNlsl9bFa1nXGqhgXPMaysUxvEkJ87yZd0JvfzAQaAclpVD
HXtP4HIm+jkOe8KoW0Y3ceEzH7tzW3keMa94s9MRvE4eslDzCy+gdaRnBnfCnq5HuUZKUAfLTKWt
LLCDHFBAXCIx8+MwjhG7AM4VZfpzW4kEjwYK/TwZrpFAydzGmGpLJWUV0c3nPht9TWs7v7PZIbJQ
uGjYst2SkHnSQwOtYdbfNQCFekSGBh65ya7uXWYYYcWM1czUF70X5GcOtBhqx//VohkneCje2wwL
2nmC4S+ZergO5KNm5E/LW64sE2ZqAplu50Z52DmlOM1r7zLpZ6PBPKnfFdkM8g74XohJG/VRrIad
ggDZYpOzJ/oItWlvrQGGX3AKzhI6HZGQuIRwC2QJklEEn8MQn0TEXcF7vs25oiCxcabSPXsNNpdz
2+lEalSWlzCgg3L3wFptCWN7OlZ2eoAzfczmNg6izaTmDJt3eKDkm/Pmw9Lmh8KKn5lGIijqC0Br
kQ7fH9dZMqEU6pCve5Rwd1gKHt24g49sq9lF15tDhD2AtaSRe3PmD1t1XGdq40VD4pBx6JIRXzvs
U+F6MYZtPnMFRjRTjG/ClzHerBA5FQKSEM4DEHSRilCx03S5PU3PXGPiqtEBDxiDZsarqTndWW79
4vbGZdJieW+14CXhpD0RiUBnEe/ire+tI/YW6qra/tLcpfo636SrPOvCjpgcsU41d1uaAxwvwuJw
L1hZdRGif6ZoNnbWp02eNRaOeydZ+Sup+VtRoC0q9IZ0efJVV4H4qFpF0DTjbxqD5MOZ/SWRGkmo
b7sYAFIMRQ/DCxIgg0PRZf8FAytFsr3cOkk0mtFbP4mhPWSru6cyt4p32+5hsow6IhmtGrZe5mNu
m9Gzm46NK05vnDCEQFTxzUBCBQoSP4wQvHOotoIW2/yBTYQ3U6zvSe4FX2EvT7pLsaMR/+hLE8yp
VlYn+BkKcw/+naqurg3ecN+NczRUVO1ljXkeQWblI/4M+aTjB7s7k615xNbkXmMEtlgI3V2/0VoI
xPkxx94O3EW/pmX+PK6dEi6AxrAY2eixmKx5pHgzSXasc2USYyDdM7G6dmAQTOJjSITG5Tj3COyv
MiPXFTP5sS3sf3XWtoeuYquTSBLAViP9aXWswA1Vjc2nyfHJhKnWkREZGAkwzXX7xmVoovAzEjuJ
EAPbCLJAnlzwAnz3MBfjFc2WbsvHLHXak1oMvzFM3tBNzD4YhuXI9OR+hJkKloyBtTz2NsGZq7a8
qWMR4uSWlHTWGAgxncFHIwIuqRSd4sFU7CgwOHzgk+A4JjHeATy501SkWgg7jiRJ+DAHcGrAMKIK
f1mnZM/cIQoUUq3pj+tf6BryODiJOAGgZWYeuoZsQ9kpaBli47EogUhYjKMpAY1DVJscAj3F07q6
W/JhFoqu+pt090QMww8BEu9yYGWwKVs4vSrsdjunAEaVLYSioQHEDBRPu656bdKO7eU4HZvKPK4u
u7GpXu4U2D0Wa3r8JjznMBbYBxTRXraK5gvYSOFiOtgbVLYTrj153XyZxMJRz2qD3r9Aus1Z7RMO
fWvaIcT7scX0OTuiXqodSgs4WB22UZrVz7nMQNE28WuBTaIgl/YylfkvhHoC5EiMDoh4fzFwWvq5
kzU7WJxP0LRRXlYnDs9DT2Bbk023vkk4NfEih0xFMaKaGbBpJEM0hQHR0okHiMgMSf7ZNXk8htjQ
XixTPBhwVD2140LO3e5YlYSKLXEp992gvgzO91zZ6ikGaBBabEOF/TeC32DwYbGPXpOjin0beuqI
zltbzxbbMUOwVeoAVUQYa3FoViajl9jZ/tePSUHUkNYVjj+1ScYIlQQeC5hn4wamw3XEpk3uuvij
VJIPlTKwSBrzIkxNbJ+1gPA57DL9i/ngEnbwa72h6LTzkrnvzaQTkkO7zk/tPmTFhx8hkNPF1IXC
gpWCoyWnP90L4pWCyJ1xuqcj9oVS9bQI0VVqWH8sTB9wkjkeWj/Fy32ysvIjQ5CwHWDoz+kd3idG
QBo/ak2hn9t9YvLGbFRWVAbMMEhQrLjHUyc/rDWqEwtQfMq03AfvEkJPt3xzrB4MllOt0P+5MY9U
P1rse5pH5r+g13UV80ZL46F8gL7q0RhCEKjc+VmgAaRdvWqM4ozYec3i9Gr10a/gQtTrj1lBGaTG
zZMiUoKAN+OSNsLJMRQscBShVB5MAOJ6p9rrjRNJHgu9xsYojwZ/SFRMjDvWsFMXbgN6r9W+t12I
aLQhqEDpZ1WIqNHYGwfZ5tvKTjnrmuaGMDq3YnIz7hckK2hSYUu7MGHITova3uOynXfop6QHbBvb
KPhUftoiCX/pxBxAPaJLoI6Mhx/LyVBDkuCyUhYQYXpnDkDZVZeoF7K++CK5Eg2X9ByU+VzxLC9L
BPSJqHBcAzjw7YgfyZMaqgoe8KzS3iux7AjGuckq5cJWmpptA4DTnq8l7WcyV1XkHawY9rB2UJvW
qeJHlIae0Q1v9ETgoRjmZyWiOJBlaEvo+oljO1SzGxI8/+UYFmO3TJ6XZeQGjwGA6Hl3Kwbi3bqW
35Ywc7S76MdSkk2YqTsHU0kRJWhusCoNsRZK9M3W3Qgn+txd06s7iCf01cSq4g0IIt2+MaO40Hcw
6iSLJZ+qN46rA1qwPwrNlrJQ3PcJxpYJYI7ka1cTdsBV2EJDD5wIz7yzXowYEZU7mfR4pJvzvuzn
GTTE6GgoZ9IYJl6Mkm8yVg54VIc8WucBijLem1aERcRJZi/FfoNX0iQwdczinvxxTO8qhwLaJW9x
mTYx5Diosnih0HzKXfszIfSF4rl9HwTCUHyaJ1ZowUqCvZ9WXOER9ZUkX5peGZA1m4pCEsgwmiiI
4l7mnpaRY71GR+zzL+qg/GQsXQja6vmMxwKPKRRuwturoKUVHJbqkekQ9MZm5XZA8xz/6wTzl2Yw
lZA0vY8eDg7eZl5dmsX9TKYrDb/z0BeaHdp1u+CoUV4t9JbkrGD2jXqLDcFyrYXx2owQYqATlYxF
iZrmi55q4SMoC8fB+BtWF/yTi1ecUMDIYU44ABSB8YI/ZELdp66GTidqH+TkcGQ240VvwPiWEQbg
Kqv+4QyK2RU5z2Yfn/UomDDsIoAqG0QTLir0nOGJYNbL9EHxNnuZARBIgrsBibd8CZm/IDDydZmH
TdfeVY49BtawvusEhqOZRe8unK9EoTaKVu0IE9YjDYEcRvsuL+Z/lnangLIs3U+88i8dKX7o6v4t
BTtPhkRv6JgSFOno5zIeIX8o32zJuJG+aaYZWEkDcL8xV+2W0nACV7rCA5jGDuqvQWIaYqv+WCaW
Dgm67DG76V3NPgjWRTg5mJaRqZKk5fpske8dBCAlVlmPfLF9pGgXzPlbXqNzoSUcPL3V3vKpfsdg
+D6pDrnpw7fVWI9ELHiNoMZYtv9nQ2e7dsNrjBMdyKx7jlpUZ3rD2+E0LU44BsO8xty2am6gQO/+
OQL4SpsTiKPdJU0KEHr7O6hZcl4qLJ1zhKyLEBMzZamtMq6PKQEcJndDi26j0yRFKSt1xB+AQ9SR
S4+eEGvNG9umZ4xWZyuzaAEU40CbSkWZJDcVtKmHIQEBi3hw5AqOnrWgreh3IxFYkRn/YOKG5fNP
jDgTxiR/LnsICAu7rzI1vu0F26BU49dJrSqvN5f7FLBlBYjWB+lGcpOrH01dJlClDFBJD2IT2GD+
yrwW+DhHpv4k1DrA3+QlQqS+IN2yU9p30jSFd+RC/C51kgGXGC171FoAmOWHPkERcA0WHcoGpazc
0i+79LWarHNL6PwGTcYp0V+WhaIhKU5Y6nTPWpdDYanHiF8zSYEulgZNCY2w1gwfnVh+mhrsD7en
i8I/Vddjv4wPVW8c9Xb6qjBh+32/BlGV0nCeowHNKPtXlCwy+hxitoVtfyY1HhU6X7CTIkFXfvAu
U9vDKKALaL61D4uiuOniW13o73FMxZerdPPwt47SXp4HFWaVVWBxHvCB6IQOoPIC5B4fwWfdyjU/
w78JXfXZRGXI7usO7ABdNVFoWvMDgeVmIuaYGZAn0yOT2bea0DssF/Oexkdb2qtJ6mjn6C+imq7J
kH0zIGo1G0mO/dRqw32lyT1kBZ7H/kaqPJhY3K/eNDId0xIqUPkniDqM7RllQUS+Lj3zE2EFPq7b
K4oSishKvLM2vUeD+WjDqOpd5T6dItClDlTAGHcnw/hX0YovCVxuky0Th8itpJVsJiLS8O54Zwzv
/3+Y4U1gu0XrQJaB8YqIlWT2ipM+mzAB9HEB7zE+gGb+XRXzs0vFRaZ/Y6XdS80AkJfxSC/W+qHk
2R5mBEteLkzW0/etNSAbz44phk2vn9hj9vNXY+Rl+P+vPE1ZsNLtjwTHlwPwCLtQCAnRgdf/KeZy
p8bDrqzU/aDeLRHF3DqmyP9rrAtpUzyV6w6a6hckyJBvOmZqnpqErpHgXJNYPTk8jBrOYN84kZpD
oG1Wfidds9PbpKSFRPQ4D+7BaBKT+pBBVUw3Q8nAH2t8IqhFtsy54eg8sVtLtgxcgugSmIdE6GpN
/Y9VFnMANTsRy01RAOGYLt34jBgeeox/vhwLBlTiDP/UITlHqXbvzK92odK1NOzTYUkeq9G6uTY3
RA2CbbMcsXSb65ss9ho0jcT5tLI4tLuRiVmy/hqDiU7aXE99Wr4tifjXmxq7hpUdtc1QGZo3j2PB
Tdl0YVayuHUMpl81iNJGmb/ZjECCQFU5MSqgG6HvMGP3uUjFcZq3NVVzdV3tedGbb8yiGzuKumuI
/yIzu5aO+TGwB/JwbPUVeNgc4w6HkHWXjPGDET/1xENHXdr5QwW+shqJhG2n6mpE+fvGQGDAKcNC
U2TYjGSIgRq4Ady7DLHGE0mRhVI9QyxpOr5i0zBQ7MIVEcVfZFWeTu4HgO07cl3xd6wLkS9NBzQx
mYO+t1q/GLM/Ezyynb5Obf6vQZRbmtnT6K4/rOV2k9owtREzXezwr+E2qZpy51YqHfOK9Bz1VghP
nhy6g6K924xxHQ0fatkR5CdwUsqTtiZINlWy3nOG2DnGd6Wr39yyu4tnl3GlAMFRp/SENpgPgPYe
8+Vr5oxIgfHUkULAm2SoNmLEfC8FbMl629dXDpv39C1K7Bd6pUeDP7YwySGo7eSZuDFC7oJtR2QJ
k7Cz9VkmxusQrwdtfZnQRCO/v4OGfis7akoCOX4HOb/iZ8E/RcoZSj/7cVKuibPeWW0MezCDicaf
Elt+U65nx5o/R1vFENYzMEYlelW7ARiTnXsg6wePvAcAvBvnt+lR6hUWgwaTuowoijMaWo35ieI6
/1w2tsfZbXh2WJGnZAw0gFGDYWF5MQKvs0l0Ikevz3eTacLy4NixTLnT6uE5BeDA67a+uLr1lThW
KFy+cfZ5PN9iauABE40oiYaBHUJpafvjWiMeIu+EGYcaWAyB/Mru/419zuI1GQ9JP7863XbmINcE
DFK8TEl9hMK6vam4XISSXxTM9EbcXsoh2Rku40Cta7jiMptnsMr+OWb1jOcVXouN8NOF0kcMC/kC
CXXj+tr3H26Wnat6fGYK9YZVGI1YXX+aYDi2fTS4L7zQDe1GfDXU9JexTab3P709f1WVfaGIuvSG
yVQZdXbZ5hdDRvck6irQS6IXazZtHNcF5Tr3u2sD2qXg9HJnvTKYPtkMHjzM1U+Uwz1MVxT3dOce
OUsRb+h7MYLG6y2GKo3yAEjxw7YiLTBa5Xkc+UTglXU+kV51OLo7QyQIQ9zpVDIfGrppP3M5obF4
bGPurmFe+IBX8hGzfn4xB/NSIEDZ2Xr/mghEAhb7JD7lmsEO7aiGxZ7pdXoUq/y3/fXmJn5ZxvlX
a8hGWWB2w9GmgBkpPdAVdUYyMlTtm13XfqJCqs+mziUEB2QvVJX3l8E86vZVORJrWNssjxEPRDuh
FX7cYm+IN5eSUsh78oqcvVlIMF0M544ZK08pjOocF3YbRrPDPEXML7GD9t0xsAMwsiV7Ycy0vZW/
VDNZePOIn34UWEOS/F4agI0VMJmqw/uN7z3o56uuzISXpD6m1luMow8ac3ID+PctbcanomdaIOmr
WHwG7daluaYFz1EgGfjI8S0HDGFB0yXdl9LlDx3j/kyMj6hprSibdwgk3FA9oTdKjnMv6e6TyfbV
nE8YBi+kA3dafE3prTA2ndlPUGKFlA+tOQPZn6LvWWJYY3qkBBA7C08b1DW02SE6LZsCBtAurw1/
94bqUW2mc8aH60pHY8oSXdwcg+maC2LhHfXSRDD8o0qpdvgdt3kYV0WT3VAwXXOCarguGPGM6iSC
dbKkr5n2IwSfxjPEfNHdCyJA1deq6Cx16kN1IbuYNShDAsYkmAcQwtjFH0wK5riQeMzcehc1vxBN
uOODzdolmgnfqyovgn80o9ah0Bn+SK69bv9ZNU7/1WXVENdqtXcWukPaiGrTjHQ6wUxujm7PuXGv
3NGT0KE6rOZ61Ij6LD4LjeLQdJoxkGWy0wYTwMykASPfChsdu4UB1cRd95nOol9fdqi1UBODnfDb
Rhy7bLln+3OaevXdpEtLLFhyqIrH/B+hMTA6m6QMhjJGQUTnTa8U5OzS51KbYQ7yLVizkYSCyyCf
mh+yuY6JHn87kfkvLvUTLdWPYGQOOei5lBmY/gSBTGy9N/O5Vtip1xpgudwm/VLu9Kh43H4sOu3v
eqB1K4crJjPUUT3QcpJ5vYnNhwXYotf20zqC0s9gjNSL+RNXTKqa4rtOT+jwAHl1lGp6ob4P5BNs
VXOn/ylr8mKn7Y8bs1HL2PuiF93+jp2i/6ZNrrAqe2wYYB+G7AUyMIGdSn1ILcn6ThKEoqK/0g1i
M410uCpM1/EljJ4ZRSt4WqYh6kvGBDZuFrBk/Y9O/FcGGqaoHSYwGq5BwOzk4Q0DG0P9ss7GQ4vi
rtfqb15hEiOLozupd6xPrwSgnSA0PJEwSpXVoZcf5/VuZqJUmz6E/ceopA1LeBwgrNBVOzIwQLki
F2vvm7j+m6DgjVrlTUju4UczYrOL3apVEgHV8onB4ptNZDiM2ivV0U5ZzSeXgQBhZLSUXK2lhntq
BEumvXR6d8/bfehr5oZrhFJ7JAU0Wnn+gNN6i9G/T41LXg6L1FVTnmK2rUi+7X3dA5uOsQKS95vy
GDllwNbqVtnljBq/C0pGwlp8v/0OXXcHNf0tr7v3HogvWcfjleyiV9PhKLJSFkdN+kPlidm2MPHK
dQWlSjl5lB2k0xbWjQ7luy3FTYcmtpV2BEJAPYkVooni5KqWzimj/qi57j1bsw62kyGfUzlJwYAT
LILadPuc3XEWoHBwY099eYkS/WYs2gV02DOKnRcDy6qidfdjC7xunmkkouxx+42kkLsSZpZM1p9R
X/eR9QJCCvqk8t1n4gnV/7EulTspH0lXOEpH+eiXn1btroNivhNRCyS/NR/qxDk4cFt7Bv1evzjI
mFw02GP0YbrFVkrgMY8A5RZjfoMZOjH7kJ9ZT7rRGN8VAj0e6nwP6gV1BaKX3hiCVtATxVASPacW
d6na7EZD7I3oy7ZxFdTLxWIn6GzPdKJUb3NXHtwhCVdbPGgabvCsP1qre5LueAeCB9Y/4Ha1v7Jv
OTZDgXKPvY8937NX1/DB5T2TzETrnid2SgPD+yGpH2KRcnum3LBbq04ySx/Cy0Ini68yoW4qW+Wi
zehSasnMHJECLHbj2re6TY2vXiqHDWtOnxlEqf7QDNqpWLM32bd7oVj4JFP1IZ0QIbHZom8v7ywQ
q56LHp5rG0qkrJp3TrTjnN/WfmLPDeEV9Y7JVy1bIEeZhb/s0UEeiVjoWY/CerZgdCHZtp25RVc8
oXiYJ2Qi4jVr66+Ggr1IeUYmveD8N9yDzkYZWonAAoTCEQf4H66rb7Vi79x2XRks33BtwCKm8kdF
ZVRgQHcLRlhRvdejQSUGJVGDVG/fSsaWo2Uw3bTRsmfMZ3fKiDWePTvzLniI4+usaRpjSwbSWs+U
0YCMi6z6uSqt9twsJ7Oq8FZhWyCXjr11kSieo+JeN4zfjAY94pwOGX6TeIvmCwQ5HpM8AFRv+ePs
AHZsesqCFK2Ogb1gwhUB4uhxlfl2nADKMwnDiAH1gfNV/Cw+lYA+Q2Ms2D2Jbp9fHaWMT2nNSQNU
A6Ejm0/b+I7IA9w8K4f/uDuP5riRNYv+lRezTwUyYRLYljcki0Uns0GQMvDe49fPATXzRq1+ryd6
ObOpENUtsliFQn7m3nONlpAeeDst35/tb5RYIDHj58KTh//4/wxbkTZoEGAy/4a2cot98evX4lfY
yvu/+ElbEcYHaCqG5XmoMy1pK+q7/wauCKk/SP4T9kZXe9LmavwnccW0P3C+mJZrKGU5WCHcfxJX
lPFBa8l3dEwTa4XhqL9DXFEO3+kX5gqDVsVzMBxAKOzVKUF/A6Hw5KrEjtqvVWDC9MF1T1YnoIc6
nZPU/kn89JCJk9Ja76essHsLUDDUAVDLTVcl9GXSbeTdXJWm92oYrZ6O3Px8depEL9pT0gVj89yB
HBtf0qHTw4Gk0IYiOIYcVBGvGafFNwIGCebC2I4KhoFkjuaZqTfCYS91u+IuMboh2U9e3KHqtXD7
V5CKRyo7GEGbMR3acUdj60ZbL3Yid28YkY90URWI44WTIs8nEmjw3qoCaTLrLyCIiOLBCCPj9YbR
ZI3mkd3g4WQjKIQqISVdwLhg7moiDLy8dDQkuGLQjaJneCkFEeyA9EhEO7qem3waxsB2DplgU7Id
rZZWA11w8ZiQIhceNNrC61CSCbJyMgexeZvbfcReox6IiSLp5D62u6xfJUne3vSznT8pncWvVGnp
W8UrwbmSSVnvVWzX9bosjXRxYZSAp0tRABZuQXCRQ9lweBTs+6aRNTKIhomE1VWmezV6jyWJc/kB
V3ae3hV2PQO7QiQdABOILdJwpBr9mMggM4oWPhz/nqhaW8lHjMkthhlGJkJu0VdHFDetjVvnDnL5
aG/qmezgI0hY3Bd6xDlwsnwP0kBLHEGP5IvlxTc3HSr3a9y2DoPbyPFGBoouTUTEbDpG1p1mY1Nu
a3Nphcco9p07XWpfXuyh0OLUNp0uPvVTFs0bk06ouqmczvFXnjO2UA1CxWE4Vh5JZ10I7PsU6joN
J27BpGI/6MHoa/xyUSfuSRAL9FPtti0LTpPYjdu5CTwXVYJNuBKieyvxcUX1sfNRJENPkE4/pKB2
O8827nUe7wZczSsYyESpWX2LU9h101xxGpvJdC/aaFYHdFdcxKaZJnSpKGHcZAUvkomuPwTOzaSX
JY2Qw/wRhiJmXBdkM/CxIag+ihjDNr9OtJ0aPLZcG95HwgWYLiHbDYArlCqwLrqbWSDONajYI851
PkJEWxicQCoOnPGjmZqsegNmGCDLIYzxEQ5EMNfLyJzKhJGwmL8CAHHYmDlQ8eynIjA69bUnhEle
WcxOZ25EJ9vXE3DaCcgiglY5kN+WeXHR7SgKQD+C0y2Ts4VvZ8LX4aKOHPIaNU1JyINxnsm+hsUq
x9TfqVKRbOc79aIQ7SKlwSZFFUZjMWcusqpc1YhQRr/oMS8kbDBAkpbQzDBILdmPFhA1aoWAt9aH
B8/yajQLZ5P2RkvqUzFbArBRYuiqR7MnMM2eY3ccGSFQjz/bSIQ/ChUlIT1FOkv/DFFZd68N7DDX
3brGOA+X3LYywsIUwM57p1QyW3OXwYI1wpZIDkbTVzQ+5L9oh59n1HUxMOGZEjqesezK5JgkEwrA
ZgwrxEj1EDr7UODzBbUH0+6iE3Ya+5Cge8hPEXF44luQL+gkzwtTXa8J6+rJFZgsG0CJiR7tBy7t
tgOrCMrxCecKM9jebNHyIUkMnPzsEqgXXXLAI/GD6WD6XUVgashnz3O+5S1U7Qr4RxwEcydRWeaW
Iv+vb0bjNiT7j7JBCiLvvDXG09GRe7djovKUliXiBQPzY4GyEWEGYhCo/XjFCApZAX8HULnGD7EI
cCPHbNtxLYYe8zS2B5CCTFGB9M472+iMIt9IOaj+riA0KDzQuATY/cfQjK8V9S7iaWV6nAarX07b
f4Hykob5xwNMK8+RsMcUHTvPE3DZH0lewwSXolHBaywoga2snnDH1OlA5C/Tu+51LuameqUuD/JN
xseYmJ6dTYzHXNwjSmxq9zhOMtFvnetHDUOYAUDFocgxPX1r3LaAstjNKkMklbd8XgPKss45Mo2h
osYPxLQJ3MlkVkSwDT56Tof7YmmM1XCOUFsQw4M8Ku7q8bOBOjgw9kQnAAB9gQ2BDsNFRJP37UJZ
d+1u2OnGsdTJUomZTxvb87vsi1u0yWudhMVbGhuV2FggKwcaJZEb9Q0xUoKBKavvsUnXRCgUITXz
UE9g/p0Rt1VUgTdF8RBYXJdM7qwDmXCzc8g5+6pzo6KS4VONakCif5rT+k1FLo06HIQ5Zp9DlCsI
MckzJ7pRO6GNErw3p/4BA+f0mcxPAcFvSO3qO7G6Xv9AKEeeX6GoCTTW9sgVAhl1aMviO36TRvyo
fJyaLLaCYRAbAgzbO4JQhvojyWRwCFaJsuLnxjFscyWHjoQElJtQPoiCxA7fAE8dSyRyUaIeycNI
NKpFkZRHN/c1+IHeMYInjUm4fE0TkuzXkaFVuZ1zv/QAJLdYK1rPHhK5NrJZGU/D0EFXj8H4hvcY
N80CL1bM7bdEMyheBj35iDJwAEX7PieNqIIK1aa5h4FjsmJk7m1cB2+TS0bQJ6/1im/4u6xu+/+6
VFaO8cuHd/M7mHDbDK9tlEe/1srv/+RnrWyqD9LU/AXsHUNKLalEf6IJTUpez5KUwRTRrrIUNXT+
E00olP2B/xOhFJWtjSjM/Z9KWSj9AcoflZ+Dc4clppR/p1TGu/KHO40reTMlFbKjleK72sZvpbIe
7DklKg7y+MJbKQOkhWxHGd5TIXzMFMCLMahVurLG8irG7mo4aDRK8LDYNaM7R9toXKAfIkl6F4Nm
ybmO3QtuwRAYj9IH993H3cY73NRv0NX9MyllqP4rPsLRY20LcVLzbJ7byxSMTNoBNm/4KDlnNQ9g
EAQ5CGVCimaFtFAutv7c+1KIO4NdBTa9zLrx2f2jKuYAhXi8J1rDJqfpYZqkPotJ58xHBOvjHkhD
311t5Bg+6y0m1QnK6PXsNlhRALo22EB97b1KcgnSdTWOzS2D/5cZdoJHZMEdW5EVphZrXY6M1vwQ
cbBEMN8NfXKyKuiraJQ5l4utNFC0YSRkGWq9jgkrS/z0iLLNFLLI8tD03XSaA0Kl0775bqC6ldx/
UO61gBMozylHl9G2F5/90fHRfcthHQ0Muqs8OBIWoPdIuzq8yXV3UjkzmsbOmcEvMkFJBMjRlAWJ
YonBCmwic6PIIEl1AmbV5Ez9DZnJWLuIxn5K5UMfm/Laj+7WaKwMzR5JqgahNOnXVMrwxoz8PRKj
8oBuUp+6BHu/T4O38cJqUcMKcueaOL+IJtDbjqnhOox9cAsNhW6hSbVVIby+8oCUrh9T9w7I7o1b
2h5jNqB/sawkDNbwpFRSHfOhfupKvKkMo/Ui+ki2aBGL23x5GIfk0ZyxQpa4SWCdg3mu2+/pbDFG
12xSIQFEuiCHC88krhg82q44Tsh6GVn4FqkRZODpfid4SW/N1kh2mQG+OGdpEodJerRbe9obJAxt
JJIiaZrGtfDR70nRvWGpCvd1+qjjZCPRv26bnPQum9GnXw7p5ygqtj1RT9tynpC5pdhIMmwrSI8e
Xd4+BCqIwrpNFxnjbs4TFrAzSAsypw5thNkez/UnSc7dKi7dZ0Y6zslOxubF9qNtVw/O5wBNu7F8
11prtXNIDtgCMH4g4A8qnpeTyWZ/lcyfyJN2WRRM8V051qypY9Ud/QwrhvLyPWhdlA7FAwlLXO5O
Kza2aSWIMcy7pkGoBm7gUFvDXoBaeeoJrUrD2N0P8X2S4Bsws7EnaqPepz04xFDL0zCPjyZ3MPbS
7TdpjM+9qG9Du3a2tA074pBPxQS0YFzYdZNnf6QqdTe2O2OjJu8t8DoTeXRiLyGVZw+WVMAT3LRm
k52LHMdlwZIvwmR7wX+vj8B9TgwD5VqEPc/bmG6Dqo8pWZ3FfR3xa9Cnvfa4f00sud+QenMjQhMa
AEA9lKbxyTC0f5iT9pAhUN2PiWS+Zd9ndU4oS5Hdp9xYSlGvZWdDlkvQMFZuUW1G8zo3Pur9HKUW
56Lbo1sgD6Y+0IyjqERdJVjonnA7ojP3hjUFNPhG13iZreKrzBaTkC2wU9DxkXdd/Ihmzl0MOPoF
kyxqyDGa5D7K9I5W1nkuPbimev4CxAWXsTs8IV4GYtjo+D6ICcIycHShDDUt/ZEEzL2qsAT5w6Ae
a0ppun3/04Bb7FyWCueDnT8wYuFDZlsfswz9TiEDhIiZsdfYoFYdXG5IM0HPJjQ7hm71Q3mpunjm
tPPsIN04RIAd+MnUwvMyTLUJujE6GjGfhOwGux2flnUHyPvIIu9pKMGrlVZ/k3o5287JP0ths8Ym
rQ2/QS12TG4x/3PHQWF9ts0IXBn41LQHAGiRprNy5dQfyorVnmum50Z+JCfXP8XNfVZM3rlsQxM/
WnAw3Noj1hOhRUaCfN7Utyrr4hNYu8feHZKjI+Zb6cHU4hDeTAz9MKHYeyypTBcKnFDwmEB+L90r
wCHCM8ItGgFxIOkB+52ZfxKDXgacfrwxXfJLdKU+I46gqbKbRz4GP+YRepeaOKNkUO189FFWpQqE
WAnQpTpdE0Ee0ikgc6Y1Dw5NvMtwcybyEPvRW0htvI5YRKxzl96qjCrq0gUj5R4CAzO/abNnL+fo
xp2mYQsBfEmao4+vLMnCMDyG/gLGWMbRsY7LKxpPWNlgLwYMuOe4LRCQx1aya32cSkYSbmiNi6tl
RZ8ao4PSlGI5Zh/DMhtFvMo1mKfGNrcJN//H0sU8lNftBdPBLkP3uLUi5a2T7o6ELVYaufAOaJHn
KnR2RR2DELEsACIcUFtMryEEIM8VX0M52zsYHcP1/cEnLRXr5M4GYGOwqUQYyNwGKS5JhNl4Y8Zk
I5qpi++cgApfBWoV1BrhdyBXozU8A/WMtmOHEqVTKDiLA3eQ/mq7ePpzvweA6vv72Q8CLrUfJXfH
FamaKTAm+ZokCDDSksWdv1daNmvT1W+WwXGLR+NTYgfhjklAhfMcF9AkyNhFIO8tCFJ2CeMumhF6
UUjsMCfV20aBpB+SBQvmJMC8EIItlklRFQFhwEg/6VqB+lZNfWLAdY/WFR8pGRirzg3tk9PTWf/9
uvk2+loXIGPa/wNAb6WBbf/7GfMju+7wH4/dt9c/YMDf/9V/1c7Miy3GwmztTEbNDGr+u3ZW1gdp
a22BPnIMZZse7fF/1c5SfWDGTKaj67FSszWT5H80y4+CMP7Bci0blYOk5EUWo9y/UzmTxfyHylmb
/FibkTV3U0ZePBd+0q9g7yDMIbxMbEgUNK3HGaO6fynHhPokGXVrctcJPC89Nio2mLZ4YzebH2eq
BEwKQ9SnL1Fbu5/jPpz8TRZWk/MVYanHuMytSf8rzSYudjJM6vA2jnLy8Qx/hH9AChtS0XXvprbw
sR2TTfSjSWOS4BgPRlB9mRZ2JvE7AjMK9YKV69b+MgtwMtshsIsx2ZC0UlTNLdCunDtRAg6DGpcm
n+ftTmV+JpZs4CbXxXO5J3fQuiE2ArBfnSi3+tz2rpcfdFfNLG/gerEqrNIQkjP51MO1cOq4QEY9
iUX2jXXKNigsmJ/hpmjhHbZGqJ09BqpIvEFez7lHj6Zkq1q4eyeIigxNrQhBEHmlCF/HXrKs65GV
DneJ7Q/A5LCtQlIFW81t8sGqbac9gPBGGkIEcam2BhIG0GJV1JFsMrG/BhyuhnaD3SZnM+dJwwa8
55b9kmOIz/1b3QUFjARwRZhJYpwQL2QDGt1NYXcN6oDC7YKTsmvX27pdaVYPnWvWwQ1+TKqCknGq
c4mkodJb0MPe25hD3gNNNwQhAKUSjlrlZ7bxltBweNvR7aF3Ucl57YHtWRRegPKCdQO4Di/YY7HG
IGDST4kD0QbnKyxsxv3T86Q6tn3QEXR8StgSZhvsEh7JKH6aPBduj/OpCfE0Un6rHth1AiplZVSw
LcBrhGSTpoz8s42eYj0gxyPveRe5rfmIyBrTGvsJq7u1qsEr71OO7fHS0ieWN0qGmKwaEdcFRSeI
21UxZFBuAvQ3TwMx4fUmZK8G0SFgrL9qe43AnLTMxjujoe+tO8oX3CKtQJK6Iv6zdm67wLX6xyKS
ZRORAzoExYOHdWS6d/14Mt9EIqJpTx5wkh+NKu+Ne7d27PSa+ED8QZf6S94sxAb24TbhRngAWjTw
YPp8km3yI9KhBG6DCpsc3Dgsn2zcsh6X6Jp7WevoKn3qF3gUSa45nrFj5cT6YjkhHMU1srcyF4jv
8MpWU3uYeDIWELIooTmatanNam2xlWhYE3VK/Kih3YFJATnG/GTdhr1fU8sQDYnCRKLhwuHTDWJQ
z4VoSwKNqpBco5vAclrgy0XPb437y1Oo1YJwMVOI2uqj8i6hVEDgHrUi8fc5DTA9nSMrg44mRe9L
KAaK27sBnMWE9iLEjmHlbIGOoIW0IM00n3Fjt51T6hWNUwo8dTKNrtw2YzmNQIv5v6zopvWBs53D
cY7idhM7oky+CZO7S86pHThca2RZFNGXWkEjudIP6f5rjxi3uBotWdOvmu2qdRRZ4pSbzhco6CR4
gXZvkIgCUsU0B/IAZ5+xFuHOCuYxZkME6mQgFXyUN405QGXGbBE1x6BlDr7yJitXODRk+8DBigYa
srNA8dW4A/yvwmumu9yjNt/AhWNEETXT+Nr1SR9sw1RklNuO+WB3lp0eXCvsucemSaw+KdkN8hKS
BGufO3ckhbMtVNN+bpzKZ6Y6TlbJXw1C4ikzGvyNAYu68gyxoTFYyPUjmLtmrHkKWhcJnyhblF+w
hMfg1ygCnS3xj569S8qxzRA41FreG91omXfKdhwNAL2quQfBCl/V5WB7uwpJyHTy0tr9zkBGyH1i
Imd5ZjUJIyiYaoZxna/67MCOQbM3aobM3pMCU8tvU6caEpp7rB4AI4Pmi18Y4P3dmNDvQ9xU+QLJ
AFe18UWh0dgm+WjsIEZ4xdYA9uUeZ1g78bZBmgwWZBrbAhk1v+IO3k/ZkCjVaIavBveJnRFyka8Z
iQ+gCWYg55tmzuF1MlE0+xP5aMO4ClIU0qhhWLUtclwEcgg5SS3C5ojQJXNKAnCZO9fNpYq9vltp
s1bxrndax7mIoPTFeZydnAQJb5yGNcFQZontTRdwhoeaLa3fd1Z9bElmro5e02ZocztDbhk9h9Wq
yeaeeEVdf9KD1X8qfbLCVpEaUgEkrEVDEQ0po6J0DvxilzkJzxHhFK7e0eFshmYSF+jG4F41Oz8d
QdD4disvJaY2sFMZm05Ci8QYH11HEIGYYWWxt/x41b9hwEXMKqq3th+aDuxnBOscyKgJOWcq/eQ2
8ZM4IrWiVsk+FgaNbMEkutnXUwWdczBi+eAhVUhulR1mH5PRJjVJ5oKNA1w/pl6mHyb5wWXejdxa
5Uy96zKQ09EApt/cOVkCdVdoK2RwZWpw6EXsZtU2T1RWEGQWg3oU2MiKDS8TOIK+IN7nthbOpM7E
/Cb+l3oU2ngFmKUD4AcFiureHvFzj2lVV1AfoDvtJhZq5eLr7YaLXTc+cVHNMHsrPIoMSApNxBJL
sxTIFaTcbL5EqQXQp5zDsD7WaTbXh9jtuccZwiDcMA9Fh5RwdrMRHSaukH0b6GKA2sDpwuRBtuHG
YJ8At6VpGsHeyUPc2UfsMuk/C9P/XgWtpzc5fLR5G9bsD8+O5mN5YA9TfbPzSZMTtqjutt2YhHrH
5KGx9lPICbPrgwBA+C8l6r9azCw13S9hLqZlM6vlAHRdC5GDuVSXv9Z8LEX7yc31m+fzeSs/xqm7
oGMcNl7pNfLJXn+0hbbbY5/5SOzAqeMMW+FApdIS0A1oXbJxEPQnQQ0X9PT3O4T/Q4k/zLx/efX/
NFl/zqP2+7d/nLFdfyuyP8zXl3/4s0eQyxCdBsBTrsW7oT0WaT/n64JMINMwPRCJWpmOSc3/zybB
MT646FMYBuBlNqT9S5NgeR+o5DXpJfQWyuE9/jtNgiR56JfrxbZsGxCYtl3Jc3MRo7BL+PV6MRga
MQ4MCTfvih92aPYtbpjrMhBW3OjsFrz7Y+nPwe37w2jE5aGs7ewuV+2wDvtwOJVlYb+IOHoz/bnb
//KC/ovLmaPnT8+P5YLJy0afpUxzEfL8+vzomFn5+wWoq7InYKd/R8IZdwPdD7ZoPow+HuL9+5fv
DwVi27TKxadqwCQbwV29rznNUPPCCWTLxB4MQtTzov9Zwj7KDaqRchMbyfwl85Jrmdr7TBClxfuW
PdUT7p+Q0dGR8vES2OPXYNHNFU5jn2L6uGMIOX1jtplBXIwAClvZAxjtKHpr/FiuXcrKnZVab4Ud
tBe8/0OvxB1jTJwoahw29D7hMYC+um/mNnuBSHHv1IjpwSNKYgxh5SBRdzDl1KwzjiUDqmIe0MUn
XUvgW5hcqgXQ6vbyC4GWxLKVbrMCwmOe9cDz9gL7hRDE6DFz0w1VRH+OHDZpaTEnL5k3RgRaDhpX
rCGxmI9gQfQQ3WDNyp6gqNlruzMZVf383cCrwFkAH7jC2f/FRIF+7zif6JrAx3f1tC87x7t6PbE2
KE12HrF0bwI0i13V3XfLkT8MSPioZkp/Ow/tMdRmtGODfR/oJRotqXBPVWb2lBlB8jShefGJppkS
pCYIVDZgIKIj2aUZdB0cfFU+8CYED6HXTgdSqsMDx/ZTin/yinQxIHQ6SG9UUSJlH3J333jtlnAa
yIChMd63UOTuR+HkG8SdF9QY5torI/lkijo9paoUq/cvEyfILiAbvIvqHfXsxJUPiFX8/KozxHQT
GtlJT8EpnkpsEBOgpTXB1GLP6Iamn3eWYO9zApVwBm7iuPP8HDdzvbesvNoUwxn1/XyXzEFzeX/I
535YkzF/OzYBXWnJneRUtkV5yDo93mL/BIaWDtMnhpoKvFYSrW2b0aSW+skah+ZaWNN4n8RiWtn0
kMU8ureWnzZE0zJVw8huH6lqvrfSnZESpRg9dAJcwG386JuEp4Xg0v0UI83a1j7l7+TpR6msx4SZ
3aU8RZNZ3+Deb254e+aTGMwD7uM8q8olW3015Jo/RAl7cBxtvewy3jIFaq31zafOjedDzQBP7YbK
ueZWPH2d+IOIBzyCUMdpKvDBNK3xwDpuOEWW3W8bttWk1WN33sWaKoiBhSZPFD1lUl0jq9VXJ4vT
29LOmbWL9l75xAFYUxHKVe+kWC7Ugw1c6Pz+3qVB/M2Jnmcj82+M5c3M+YvYo4PzuubOLYFMYZ+8
bVqLTKzlwctHuIgaKZspM3H2w2neR3kzUVpophVdnb7GPbaGvq6eiLxE/wJ5KWSx8zxim1larPgV
Uch9kGbh2/9yM/zzvVCjPzRMU9o0NUr9dq/2k54NmWbL1Uq/v5niobihO+POY+pb8hgSHcUXXyn7
OegfRG2Kl8otP5ZRwdbq2sFEuVQWBNBgMViQ/6RIN0TPMok5/Trp4JGUJvvZTdlCWDo5YqAJ8YIN
461mg/fXv4i0fpM/cuqQzMyAlog4qS31+2RqjtDxDcw/1nPtZftlUj6aYjqYkczZchrmvmI2e1Pb
sbw3Y9vZDZjq4Ecawe1MyMhdEHYcPk4fPwfwqlYW7dQ2bPz7xJyC2zpjuuS3ZAERKgexsk3jY9x6
7qHuC9wRieyAoefmw/ufJAFkOZb9thPevs2UesaMghMkITxCo6unEpq+5EtwhTIi7I3lLDe1+yXl
DoyBtr6+PxjC8c5m5aMCbrLo1uo7D9/d9DWDfP2p5l5qGPHnPIzkZyYL7sYsS2D1hRN/GqNXiBcM
Iap4gFKN79ULc++lKzqxNvGq4KFeIK/cR0HNzN3LUGKUJOi9ujF0+oZlJEMmZ2THxsJGYsmXWqtz
pxz7YzpgmTbcyb3FnODkBjGhIzfSNbFZpBwpllsEUuIO8cHNuT5AgoB9MiaJVlMLhgNQmIGIu56l
6a0PejWO2VG1zAyYNmUX101AvCla7MhXN22WspmZuuwKESIiWrT3gKRn+HyWubbtunJlMGghEyrF
mxNCAZbnKu/U2xTVmBRo+KEtAS1ncWFu8yjK7oflT6AtOAXKIL2trH6GBsxWCDUoLRs69U0oIZ9Z
uPnuwy7TJw3rYAd2q7wzGsmf4CeblXfoQaKve8NHm5+W3GvTiyGS+qXVoN6dSLCGmmOs6BqoSJRZ
O9Ga8onwXsy+PmANyATyqUx9wgeELTaoUc7C19a9a1sl+ruu3czAtf/6k2Etsqn/Kd+XcoxKZxEo
Wsvcwv29HOsqph0mXf26pe9d8JBYHoR7Q3RNfYSNgu19sOobNlOkQBfu0TAU4iSX8Hnd+Bi3c1IR
uREnn0LT/uywzloZfv2ZKZH1MWZrEyMLfma3MF6cxqIppL2L8CEpHAwqb72N4zX5ts+sR3uBSw2l
A72PaN04cbq3TvLpcac2O1J6XJUK5psAfjisB+czyP2L3bvhIS+D6GfP8FPY/S9KwEV0/ceXhAKY
8Tr3LWTSLi/NHyvA0XAqEy5bicelPTAhCT8z7duRY2bczLNv7qNWYWuRQXSNZbJJh9Q8G5PrbZgA
QwiSeXxjdFW1MyEj6Ui5xyF25TmxyVEwqLKvZAJiF7WH/CsnI3MwEKYcbtVNmiK2jAvgofTB5E0h
riUR2Nm5swt7rTaNG5VzTGM4Pwee6I5EuWDblbBhErTKJE+x8v7ri4Pi/s8vhYkI3Saz03Ic6f72
UvQ9UioHT8aaA1KY7bmK5/6pysJyS9nXg5JLaHvr4rObtO66zRoueNfs9rU33ZOEE2zeS9+8197h
/UtXVdM5Yiq28QI8FC5V47FEr/0w1sEtuAiIR60UL46ftmjTBEKH5Uu/LHeWpV4cpto3Q4GRJZ/h
NdFO0juEzPTJ5csAbTh1uKvYPP6zeWD48pqRcKOV9ne6svCKO5n1EDDJvDPt1ny2qASzmmg51yo/
+3L63jH3DtcWqIt9zWq1nJ0JzkYQLntNtTJa37pzxf691mlr8c3s/OnwfkcGlh/sxsFDBNPTo5eV
qLcMvKOjcEz0PctDLsZ511MMguTukLLnpIQj+Cs+Ju5W+eEjKljrh2kAGnMa+a0snWtBcnecx+nn
0RqrVdHhgZpD1ImjmyfHrsd61/dRfs4MRkS56WHLZkFXuYP3MMtTFBnxQ+m6astIWIPrE/FDjLZ3
14uKTEUZwsitcPxSXoLs6GEDsZ0h7stTjJaHIbRe0onSKtVjes3SUJGwrElewC5AKpl5HzeIIybd
9E8E0a8iYi0uhOIdgiZOD+SImlvdGiC8fKveRJx3FxWRzuEx8UFhyZdynLdJaUi2uBNDx9rZSVYs
hGJOR61FcB3bH4WIF+TXHEArDvFw/3yOGtEnBWtf3hdM21ZTZxufpxBTZDAocvRIpIaCMnxLLC+4
pdDwb37ebh3qZCu4fX+Iy5IYqBamCODkI4PQ/o4JtaZEd1sIIsCxlkPxvu/8T6wOXgw7rl/AvV5g
xwaf7UTc9ZgymWJf6qotniKbt2BIsFeXTfOVaPPhE0unqxGkziNJDV+Y60CJCDMkHe8X1/vXfeNe
uBdDl3n//VwgtFu5XISytB6yknRJkNWa5XGzSXwEYtHy8P4nzkLom3NNgIgnNG4nzUgQI5GcOgQg
TlN8tPE6A5EKplu7LwJob1W/hvEN3L91jQOku/KzKDP8eHi6qyqpP9osnw0RfI9nsPiVf2V2Z1yE
0MmlLujJOzRo+MQ5szqu4+OUkBTYB4SEF6hRt4Jb/V0XRsPWSZdCdrJzLifEuBAEyb222jaBdMdG
idTAY4XlP0vYzBdeYdz/fGcS0tXRPvvJOQ4sxJ5lLU7ushQQcoA5oqryPlT4QAGevUy6ehAFHUvg
GgPDaFIdZq4mYH30qWdS0PQ1Svg45ZM/kXzKl07lOtc+6Rg2RRmDYCkiZEsxnoMkkTdNbHpbJ5fx
zogW+R5io1vZEsLriGf52e9nZCOouRFr/Nxc/9sz5s/HrmMsYxZqUUYqSAx/mzIEAbhlUkfhuPVy
fBDcPVG6u3ezZ2DIp9SKkfYcHVl4Fz/qyACgw91Ks8y2mt5lmzQ+DQyxuA8W8buWyvQ3m7ITsEB2
V4wZsYN8Z+3YzYNPhi7q+wqkqOEcI/QP12SwD++tSlT5+aEVLbPVCN8y+7djQ5adiSN+2PUzCOv0
5Cw1ZzyywWWVwx7CKvRtA58QhZVM/rcX5U/tBi8KCCYqdMSXWjvkT/86emmSinVjTdXYlPO4lq1u
zvPyEM2edZr8+2m5h40+hEbpLTg2BZgFYKM6SscOr2kznqq4tR4Xw0GXptHVcvqTnRvm8/t/5zU8
sCg6UXWxWk365GbiNNZ2cz8kVXAbZYi42UEIp99bjQZJiANW3GGwbuEINL4Z3teG4ZMFV4DjWxhv
bMq+Rr5zb8dG9mKifd/EpnnXZnZ5dkaZQWoOSdAy3OT418fyYhj7vUDR1Ca2pShSWPb/dvFIIzQU
UWEF5DllvE0hIqepm4FfMIF/SA2M/U5A7e6N1l02yZKzF4nZNKTjfRnBFRLwljwQ9meT7/McOaBB
Btt0jxXY6rpiSdH38sfositbxtdbKNfejoM42Fl5GZ9T0Tl3VkVtxk5CnHBvhAcW3IOZNc+zF5jP
xOK6lAjbNCvnHY1T/5iyM+T4GsajQeLuX78YinHmn16M/yTsPJYcR7Io+y+zHphBuQNYzIYEtQiS
oXMDSxXQWuPr54DRM9MVOVZpbUYLRkVVUwDuz9+791zsdrjvuGroUH65aLpMRLFm0RQRwBjWOer9
o9cgZpGJxhfMAx1sd2pL5bWzi1+qzbCFC2AkftGxrpWdzOxdZ+MBDRC2LwniwlBcOZ7hplI0J+xS
p6AvvF2PieAI0r75SwGOSuPPNwDfZq7A6bDqTLv/edVrCbIaWc0nvoqWfjRE4eH+UPb1f376f78T
HSnBXWEIcxs4nG4aQbxD24pzlZnVtWYGsK7wUWEZVlCvhiwVcKFzUkares+M9TJg6Ho0jF9SltXt
/qSzWyzzDIK396dylNXeqAJ1QTsz35XEdYN3NoyDD8sZtnCiPdhJn7sVaLOHiZIROf1wtuwa2ksT
or8wPQVeh/3e2RPStrlIyILGI0wUwnNAe+02xCzJ+zjqFbSqLUF7czwxOIMaD9QiJbWxNmLrrZ3t
OIYejldDyZ113zjqCsZcuE5n0azJWLX3dWPfjdrbDEb14Gzr205pq2MzPJStPx6AOtobxUFxPK8a
PrCJa7i7F0VGCRNMI5FxpfV2fTP79MdYRviiALlCF0NfYccjrmoefGpP+Ej6cC0HVT2mPfzknPV5
VRML8KTp/rkfLPQcoYkqLAaN3BUVpE6VgC42WkBnUTOeI0Uh66GR9UZRGizIc6PJDoBH6jTnwCKT
ZJYGbPnZZNKCpOX2nPZVSERky9RobiF1DKZ3lSgcUHtze1DNSfR0xoVeK1gfTVW55lwNS4J+6rdS
jt8MOqtb0FB8LGigx30Km/p0f+j7xlsPKWYWgEz1ANtNwoDyWEy1ltJ8SsyfRt4D1+ME3i3R8bZr
hhFLC8+I4XYdWNwuSndUnlCIxZgErmkVwxHjM7ALMqKp+61TaJTB2p8S9JRRG2+dpObmZ5zH6LAs
Qd8p9U2HZuX1Q/tAtLr8y4Jg/FO+z4lWynlWIQRKKXD2XxeEiauytVQ2+3oSYpaAIqwk9UmUTgCW
OuHBuVaIGKAF5/Gqo3N7QHCdnynZ4/001PXDfWU35+WEHiGzXBNId1cWqls2dnZmVydGSnu2h8m+
daV8gcI8fity1V4GEM2PsEk2wEySW65ij0O5MiYmJZNmQhnRNH0d5lN40DoxHv6yEs4LxT+O8kzR
NYNNgemOIFZp3l5/fr/xBdX/639o/9NTsjiu+yxdxlEDjRPVB4+fK5z/2+mz7InAh/4hn9qDSri5
m6ket4DH2TSV+esYZaBspvxbZ0fDpcxU/db6yGzTEQd5qBeb+94fhI51aqX+8e+v3fxzEcR8xEpM
sAv+DnGfyvzXa0cZEmCs9cj6G6bvo9kooAN7wMvquqHZtQ9GFL9Mu203jj2P8EI6V0ityFYME5qN
Ye3RxIOpHiPBXltNEJzGuny6XwCRZ5OjnPXqPvGFur//pGfmnIGdDN7u3nQexm58cGRyM+sxvBpV
/IL8NXOrOpCvtp9ywK4uQe0UL6PHLXX/dFHmoEDCUw0ZYBTb0Ek/9HpKych6G5lvrdi664NlIOnG
n0RvuIn79b9/Zsaf5RKXt2ZQAWgEN8uvNWRn9iGj7DiZ2wd+vA8Db9obpvoaEye/VSUiirxKPewp
s5zCMcQ6gsO41hKUqnhcXgwK8bPlwyiwu/7D1vp3rG/eOaXSPxOFohM8QuWZNInAIqyuzbqWT9Ko
IpdSuVkr6VhjDahIcmuJL6uBxBbQQcmGkpQTTltdNAmqrMgzWKKEOUFiMuK/9Sf+3PsdEBoqdqDZ
Hii0L1d87xNsLboOYAVFPBlF+jLqlJokGsIjMLMiVMpQ4A/wHE6E9poIop1k49icS5whco5jGL3d
G3VdYJknTIAExJKnDJY4Pguvig7W/31AiRVhnvFe/v07/GrLN4WlqsbcaGJ4bjsIZ/95z0bov5Bz
9MlSJB2VSBXabwDmCKnVxLutad+MXqUxaBjZrc66/BYVRAvkQ3OpUEDcchM6ap6G9dYwMwLoARrZ
tYqa0LJA3HZhfGPWJF1MLubKc1SyIbB0Lu9Thz4ukGRoEIDtVDu2FkE5iTkeIuFEj0PpfZ8hOzjJ
jVswGDXpEMEGQVDq9n2t7QNd1rcRPCV0xqUMs63u1Na7tFWxBNFcPaRdw/zSLG7IQNVNmOJX/VyF
ag43fqyKx8bIvOXIRMf9XKqaSf6kwRUf7w/o5vAn1aDhak1Xtve7GMpv8R4O6NKjtt9kaQrlheb9
ckSpdpxicmT//YuZXWj/XEz5YmwDqQXHM0NVxZeqLBwCNF2ySJci9VC9T7b5TO7YDn3OT4xVtDk1
WT3bgfHT6odvvUoocxJqvltYyK085KiKF7h5ISB/WlTAsAiNLdLceoO27S/r/t35+o91nxwTSl+6
dwxrhPX1LvBkOcGABFemBdx1hMEt7203f9KK/f2paTv5pm+Z49RQw4ltdn6J2mzWaleMh/sDrgJo
wZn1bAiHszGC/MMUl9qGI2T9MJUktXVCyZG0VtGFwBWbhgAqFitTTpHpW5tpij/uz1BxOeA7x4ad
U68f9B6VlmUk2rX3tV0/5SjukgVtOaQ0UU+iU563rFuSBO4e9FA1kKoSa323rOaPscjpNSdJpjHR
42kvzWeklupJxd+/UxT9L0oWfb7X/vgcbY5TnD/BZHxdT/WawlpXzISLat6wsVP5dDIK9F4iOLW5
nm4VXyI0rrx+MfRDcYssj+JCLagAM7Lgkf4tq8zuT5ZTbuvUVHb3LlQkDkDjuLknG1wVGIVb1Hvg
4z63EZ8GPwFZ0GLy0dj++0X8/3tHAtO0itFD439f3xH6zSDtyxT33r2O7xvlUM3KoClgss8Udhln
CeYh6qBdEpMyEU/9+I2vepkQZhUm4Qp2HgA9/Pp7Y1DFu8jzg63CphKYUlb3YjSAVe2j8flcvjiI
mN70Wk/m+1/eyh/FjaWp0jTnzryhAjL50omelU6gh+gQ6030bg50oJOusw++RAGIhNmCpuP7P/Ns
03W97paxJKjWabWDUljYEGI+8H446G0oXjIf5pU15tYDU4TW1ZWCpMQ+gVTuYL9Xtegv96duzq/t
nxeWpnHCM3STfVr8MUZlstj79BKipZ/apLyPJglKc/9BvnApJa/dmB3aodwqTRoghnK+E/1lnrMu
k27vQRjqPKe69lb0SHt2ETKEuyZKklxoN85RiSI7hE4o110TNreCgKONlwgOAwSrX7xEG1yNdWzJ
26qvo4XvA9P5SUZbo0wzTiCe3LATam7XdOGO1wQMeD7ZGG3TXwZTX8+djREGVzeW1WaYVADApTzp
TPROg975WydtvKMSTfXJ0jh05xSLghSjg6eFqFlgGnp0VyOoMMcs7uQqi8jLhkw+nLIyPfahZpzT
TMbXlgSvrlbEUzM/OHG5KMMIjU/1Y5xfOCrlcelXQb6xc9osKRBclJoc6wSRIaSP6gkO+5CuhBrc
DHAlm1To44qPdYrU7nGYHwTp0ICgaZpMPWlGAUvTQzQ/ZLpnuwGkRDslN7Oe+x8gxZV1phAB1BtB
94AsYVP96nypHAmTABuH+vkadiX5H0p8omjVV3Ca8qe0x94TtGhRbHpEUd/jfWrKo+J1zt6jo/z5
UCSENCljekQGkLtNaVaXoujrjWWGwC08VXXHCSTuNIJi15G1I2Sdtibp8A9h5L9gciS3a2uIObkh
i6O3Mc51NxQ6o9sYHwVsR5cAwOxdHcZkqzNmXwunzd7LyryFYD3DZApdxXTKZYzs9j7QnTm9XdUx
Y9Gqcju1IDPtaR1LRp8ij5zHad56bU+XL23iVUu1GPNzv74rW1Bdy01i9/yfM3Lf3vuMQWkKZMfR
NYnb4MCa7w5zZkNBTbIlQ1m8QiF/UdGYLIYSbua9GqHVNZIYEHNeISSHjJdJGGdgBvIQYpYKHCPf
wZglKYbN3tFtNyslccYcJP9zmlz0UffQ+7Z5E47szk0BrzgMhzdcIMmxqZP2EEntiUjv3FUiGw5Q
0JYEKch6WSXd+C2fxzy+PRk7Pw7DJcOoZgew40fc1flDngZoWsoMRioDqu39AmkzSPPQMUqtzdYh
MLtHxQ/7qyGY/jv9NcvrAkSkmc/+B47axhg94a3yF51UvnWQPx7hEJSnmb8t+DRW+MwtYxXaZHQK
tauYHfjlnt3v4/7MttDzGuogmDkm2kHQxT9MTk3bKvDNPXW78kiuEycQZ3zLZfiX/pSY+2f/XLzm
NiMnDYv5n2OaX/prANXpF2oqMNROoOGHze12kwyP4Cl++wHWPmaAOrIQfvL9sED5jMWul0zZFeIJ
3psqWdOWNC4gzSqCQaYUq1pFIM98Hm0FHwX4v4MZtru5WX70x84/dVTpDI45ks/nbb2coft6VLgm
Ken0YCZw9grMUkcW0b4zqnejzWtXnyp6YY0jz1NKAGdgw8Xg4P/Y+Y14C2BaL1VR7yzHJmeNqIci
HL+ZlRZvhLx87o4wl4Z12iTchR2j9/tPyfyTEvh/+VD1P6buaFAcRu/avCnjvPpSXTJhpu+o5pRs
KIED9z76QRkvDp4193Gl+aMETXAMZpVaVimvhkDXXhPVNQP1BhzACdufyiauSpvhzmCcQJCTyY0R
93JvbIKgIYKx8PWHv+zDf+5lFqizu0KSrUy9H0r/66BeKOj1jGJMKB2IOitaNT933sYoM6ZAs8qu
hfNUYMrSI+ukzzohGlDOf7oQWd1029oR754Fbd8jkp3roPYxtyTKmqqQ/iTYkH9/wdqfgtN7Naeh
bZUQbkz1ywWMrVtRo5oiKO8sE/AzlQETE/16/0nHcIHAZTo3ZaW+hl6vriaeHiCO1Ofa8migRHF4
qNFInMv5YQSfhmAVIOQtUkX3gg4gvaHM3I5VfI5KChHNtp3lWJXjpVQTRm16sffVRIICIsBAq/Be
NCq4dzwJF0HM3fr+u6kh0UEjnck1x84GCNWMy76Jn3gJ1REarg52aJ6CFWikht77DWjrHED1udqe
urT9YbqFXrFXzKB5HQFlubljZ/ui7bqzH4IuZlzApCNlgZuf3X/fWUa0AVGE/I8oPM4zsb2/35RW
1zMPLCttF9KkQvURlq8dULI+cupVW5QBFQOChkKY5VqJ8K8QC0QwS5I7F08vIvezsA2JRmPwTKwP
1DETSYnrpAlRAYN8GHwGjUwhsoW0lOI98WArOml0YRImHmtcXS750SEgOPYd/VzOFTVoMrHqfOLI
m891gQ+7h62FTuDzDhISDda91+2nDsI8yWlnTfKousUrQCj7XNhaWfLWcurjLUXU96RysUtgHXwQ
JLfFjLFvKk6DWxKNf1OUfL3dARHQiBRgAE1sm+xBrLH/ddNkSCiGtB/ozMFTVbq+fGf2B5R6Cr2z
pb8Umj/sKw2DPupjFkNfXPSiM9eelNM64cjwbPneyxjV9k7OYSvePHNVK10eTG9PssX6sxJP/Pg2
P0vIqMD9UrxPBKmbQuHji8mqMUVLXKWMnRWTtfAvszvGdF/2Cd6joc/dRzTdJojBWVXzX+8Rfdjo
ceckyyEvpMuhxA18wZ4nmpS31aU/uDuJDbkL2iBqrvox3U9xll3yCW8B4yESYis9SDeJAJ8bWT6M
LhUIFconsiparzRe6R+joFBvhWe1mwyGy81ksKzAbbs3d1OC9x5FTa5ukJjVxsHT9KkpDnAkbKq8
8w7eZHqHyRT91my0V5LYk2Wr9d6x0gr1yYEjSrhNyx2m6ysMgLhbOoG9wqdxgoz4fpobUmcGyRHu
2oZDetGiFqg7wwzCYLiL4La0p7Ql7iRK4vJdmMj27CKvF0qXf0cBQVpLz5+VRhSfZWP9SIY+PKOH
r86ijn41dfsw5ml/i5GIr+hnir0s8+mhaSnszORqK9MjEQPxjuyy7ImGs73JEi10JwrUgaP9o2hR
rhmB0Ww1O3uy2rB8CACbLpRaplfPBJABeDQwgCYTnMNmjW20tOJ1CNPgjfAiMEmV/T3Bvrn2a2IP
HXeAg/+7wx+UJlX2zR7LZ898vrfMKCqZGYCZuF97YWsFDPdMZ0kCHT2T+b5O2/JWOXzRNqQMJg1D
8JcDu/31wD5fchKlFocr6/8j6vTzEWykheSndxJqify99LxhVw8t+jsGPkubFhGfIJGPyJs+MhJT
oHM1B6fUcsoFiBtt1tQPeedne/SINlyuuH4SqX/qDWc3abhZAD5LTHuxdlXmWUsS2PJIoq10O8v6
LofUPmBlzjYaSdqXKu41N6iF9QQLRxBAWop1Sf9/CyUl3ZZaBb2GudSnMqWY3WTYyPYtC32caukT
BJvqUcsI7rJbAWOWyrrStY+kZDKUJLnyMjEZ3CHNbFwoV8qLOQynSUci6UxBfyiiKLj1lQOZI9Gm
7ymcAw618XMlQvScdjQ3a9ux2pFLaJAiV1g7xhhgaHLbu0Z4K69txbBQ1bRzVQMRCTEYPOcRF4hT
DeXpvhTzUO8ZKvMw83SatOuekkgJLsNFnTxxqCj6SaYqKg4wPI08c/zL4Fv/2gTgC+coIHVkeZo0
/uh0OWAUfWGqMUTgqjmVekiGfK1GqxhO5LVt61+N7JKVAf/ufoasrZTwZHPiUoWb521UuqlIUKF8
+AavUMb6N2ho8QbQfnWclOx7WpTWhWo4XmKNzf5iLaFf8XU0JW1TmnPH2hF0mJw/yj6NI4fS4llH
nfQttHRCrIIxupImGF1t0xl3vToklAZpdDVqJ7pWYxgfUco93P/i/qsCONGSzC/EGRKHH1jTbJkN
Ubux5wM/ZwUDdLn18/5s1LzjSK9047ReQZOuMs6l+dhOuExH42JUQFL4+rlHlSvOSHsvMLg9FFPG
dku3+978/tIGp70ZLiu2ubUJgOQpZEBkZdXO15UNOLjuYLUjsxNMu9RUFDRRPExbY4g53DWK9YK0
7FdEltFH5C2a0FMWSeS0S2uwxLpOYtDOZkjbg7Y9f1NvdZkZGONtaJDtBfCiviuM6TvNReOC5Ne4
pHXJvJYx8y4rpwaxfVNy5TGyuLdIfLS5ph4x89JaUk854XBHg5wp8I+4FCAlB5LOJoHUcMPYosrm
bHbgHyK/83zat63pYd8jHEgfjNc4Lp8yPfoguvHiIw74mdXxJWO4+dm+9sGvA5P0buSEGBuIYiTD
18H6LrXyZEUEStYeAo24Ibu3UZRPQbNSHOlsTFGTE+J0448iapc5reg3SivhYvWGDF35TyD9/YXJ
YWWVxsLcoUWNVyyzsWu0oE1Qk74LO+4vkPgfFAKcVlUDLVDD5oETJeVSPCSxKg8T7sLHQLV+q515
ZeC1xKAU3mIpk03omPpyYJy5DUar2DWFiHelIvA3ld7aacN6NcnJee2tebTf0TboOoFIronSh4ig
z6U6zOVvLeht5UOx7xKZn5SoxuCuWO2zXtQQ/RJ7DiIOwPmjAOlr3JE99/CzdCL/SDhjtWjnpzZF
ra6JnaZrEQKswev3jdT+82BAntwVORXBXDHUjPnoCUPDvj8d5995epRTuhMjXyqxi1uiekCxqm2s
DpM4UebmsSt6zpfhVQ05YjnoJc6+01Rnewzrz58y1YF7FMTd6v5PrflPKpll62beVktV4mc1zbco
7wYIQEZ89kdD2yrOGB66RuTrWk1NqIgEqZPVHL9WM86UY6sgIMe52AoTlYwTFQy41jsRsBXmcf1i
Re3RMdrih7Q6H0C70z50bSSPTB/mnIch/4FTZKFZ9C8xGecugQHTAbkBSlZOuC9ZwfI9VL88NV21
sC+ffCWIb7XJvtT31SH1UVGMhROesXHdqN03kujTtecZzkLLrWmFbvHYdBXM3NKLnmRhBzctFqRI
8llvhwpVzf2p59Cq0CLHXFCdl9s2YdDhT6AfYu3x/hBVyQsmouJ0f+ZgjlprCozMsCwfW28i9BzO
DahGrVyZTdGfo0ChLTg/jHANllOhg28rTGsbhPW0ob9XPnVDuQ/RSxCbBNKzN4p2TlDix1bnTG5R
WVocgHZ5qewiwz6MrDfPakXsW9lBEKqanu5JPrixUqgHc+6ZNOmkHmDVjSWmGcGjFzkIqycLc8Lk
rXPIleeAUdA6L1OaijjrT/cHGsykIidbZljfnVRzyzYqPxhpXqDL++9eqmCdQLXrhcNWQUftgv6E
k43yiAzjYTqTyofRmSAQvVvBms2eTBzJx0pvCUDpQqvmTEDvthgfwXenT7LneIpHujjkiRMenYD+
UZUwB6lM/M0c6MdnI4OTrxC+s8Z5Pz5P7SRWkal2a6OwPkpiycySIFunjWHGNpQZ0+DjjeCW1APu
0FgJnkeOpiBFLxohsxplH2q26F1g4IuwYxEO+dD2VrsfYmKU1MRZ5XC72tBh4KODODFzsuF14Ldc
QQP03pn0pxa4aCyaPwZH+kXIN+fY3q2Kd7TMXtjOLLdujT384n6VDcJipau2XaI+FmH7U3WibdTY
9dYxJFnOeRGuAbKCR8nTltbZ98mPVyXZ8W4Ka0jX8n7lTLt0zL4bU9hzAPXxpRkmCuYlSvBTlhjT
Bt/kdzFqOoKjTO4w3WEsnTxzkwlS7KBUYN6vXPgRrNMlzX9IiL/pFHJoKUhhwYXx6kQ6U5I6eDDz
4buaIJdRYv/QUS4ukp6abAZSJdxRQ5U8Q5xONh5asoz/1iEclQuibC7/Mv/VDIO6VzkELLLYqFdj
Sze2Ib3aMUsHKxlTTsfgZOKcjElNXDs2whWeuhjqa6u5QFVRQIG3pq+D14JqG73NylN6DYCXUZwT
1vhF5wD4k6r5DFQTwo0qJlz1UnP1ehVrDKf8vERu3iTIjobDYHbf0xI/DojKV4KidSS25jUKmt/c
gz9Et23Nh95ALgv5DME5pnqspAtVqYi08whPIw5zmSJRc8wscUffjOeM2XEJE7pxDdvbBw18GL+M
TnmGWXAcrZdQQdCU0Zuu2BDdWnSnNiXHEpFZd6TNljAx7gxRrBsQNVqQHIoKRRT4OXTDvVCWyiDE
3MVvpPdohZO96yb2x/G3rIdDXHVrT0A2bILqQ/PpxzKhOMIb8FzPUthATHtVeOhGJwcnbGCQEtIY
Lz3ROa5qtlc+eLY2jeSHmKat6vUHrJ0Lp4Twoukk+TgabQiLb9Qt8cWEQ9NCOzE4XPU0AwGFfWtq
f1U6+YTnyyuWSoBO14uI7nzuiSTak1vaHFqhR8vcnHhvUl/2WtUsW7pnS99zvjnNh23JdJkn6i2z
iX+GefG9ae0SgVSgL1nujbm5GW6lJOaNWVaI0cZuUAYY+e+Qge9KIaaIKQmXA/4Qlh9bC5dwy9C3
1gEVhKr8HqIC+Hf2HfaFS/zdBxEr03byLpwvttxhGZBgPd+jttuhKHszfHIxIqmvSVeb1wt8pDkH
SSI1kHffoql0FmbR8udNvxi7DuEAnaeJe7EV7bhBarUhKR4PQVP5a59J6rphJDiTyKCfWwqyqNro
dnn2BuAakwQxqOyGY/8YQ4gL0lbZ+h55MrQ8XG/KMhTANGcIpjE6Uoe8+AMYD2D2qqG9NoQ7OWJJ
rSkdlmCXSCjF/ggSaUsFxFVGYu5K1zNeXIm4ezROthUkrqlO+74CZ5nXVr+sDAOWjrabh0Lstys5
ZOqqsey3AJ3IMtKtfZn6D+DYSYjui249dP0mZboFP8PxlpAQy+UIpHPgDEX2sLo3y+LbFKFLkPpK
00uWe50cYhr4rdluk6l4K9S50kNQQc2rHnzE8CyaFYe9NmLU4gwrp/ae9XRyHbYqmMlo5pJ+X45J
ue8KWj5jQ1wTDcTWS9cBdlVEYBtEFOQJWNTWhCf4TLZwYQcLw6fetdSPSFmjJywWOZ8mHHW5JSPE
HQZEHkk+vtokiy9Lp1+beeFv9ZJMEi9+q02kMSBkLderD2am9ZvcKsQq7id/aTi13HYGYuuqOtf3
kBLDG5cMlKpDP+r7QGUOUVkNDktEUkOE1yuP8ZWVfkm0fCBJwinKD88qnU3LEWmZjfavgRDXk1bK
XRkF6zHSHn0SaReoXT7ASR0zjmwhhGc1q4ZdW9gupKOtb9ovfT1HbAUzZTIolZU3QU9tGEJb3iRd
DaPjKtXL77kw6FKHPZyiAZkMB183rZEFFonpsRap5bIlcakmYy7U0HmJTnGHfiQWdYz9TQLbHvFk
fm0JjibmdeOnsqQOI4Z0KLLFUJG2G6W+R53bPzhB8dHk0UNUE/MStHjAonidOPpL1pI31XjA+7Oc
moKc43Xce6wpqVGuB0BBbkXqqtM7e2o34ltz/0c4JidsnFcQh5fYNi/UEE9WM/sTe/EsWAPbxiAS
svb3fYZIvu195CZAeqckJSj3TfOjFTmJW4B/r0XNe+xD61nJmYwbbDwM1x1uyW5aaEL+BJIrt0BS
fsHrX4kybnc6HoKmrJOd7Xj7TIpH0quxGA8WbTJfZ5llGQzTPV/pTebGI24K9Rh40THE/h1jBM2x
VmrwVnsWNKIFruiKNlH/UYfFXhK5dGK9FzcIsmRZq0Ri6dgFZSnaHUGYy8EKX1Wj3Ix+hFe62KRd
kC2sOjpVoXcgWdbVmg2lmi6jWZWR9ssyGXGkB4idU+1bAMtgQe5zqKoka3V+xXtNyRLt62ZhluSz
h/C6WvIRqS/FCk3xg04h3Ey87Mb8sCyqU/oH5YXxkw62VDtURFxufTH+0PFBtHE7bKUJhm1USo31
uCNDjqMg/3gsifMihWjLgrUpp+C1RCq0VGoLimIu1vkctQ0C3this0OSmVobtmsqLnYenbGYW7il
1F+qOnm3Bqde9APty0iF8RDV72DWG1qYTeGSRMG3ZSx9o2eW2ZMfUE9kvGUBG3VawckxtsUAsM2P
Rn0u+N8ts8NG05LPZ4/0BlINUYHmMcLEJ1fUPoENIXtC6q30sSYEmdi+RZ77H10T39RoOU76tOyY
Ga9YoyHZaQgz1SQb18SOnKlGDcBdgPft2C0z5j0hCR8YIOnD9Rw8iNtet6SjUzSwfRmCyAwN4S9w
IA5AKKjvn0vQss4aQ1cfUMZ/TLn/jVs2WNUCNlpYFQsNmMTCjGZht2FtEBxba3PrhRIpmc6KH2fj
uMyMgxb+NsShDq1yKe1q77SUrL43GRta58wq0EvQBwz2vVG+Ihtm6iL5lwO9y9DAODgFR9ooNnuO
mv8MmB8uLI5hC6t7DBkZLVCrHnS1+111rWvrvr2Ct08TOVr5pTSXZinenImyxlKH18kDNgaoPNwV
hGolVao+Cozbna1hZvXgnCol4zh42G5QkgOo5Z2xgsZANCFndL8nLDC1FFLVI9S3/CsGUOlVu1IJ
pq9DLacDAINzSidrHWGD8enarXtrju+QxS6rSe0iHO+nh5nPr7lGtWQWc0UTYd+ptp1qITnVUvcE
cfMB9pqxy6RsIJPM8cJPTUFwKEuwtZDy24xvMPBkk2mOvqCMk+axUSsVj1wnF/en+fw7r2QJy3Z5
qAbXVEj9aZBEjNu9/Muw0fpjbuJYJCNZ2BlsU8P69GVuolRMgj0UqtzRsz+xI74xNkhEQZ2S7e8C
kKSr4lubrlCnBauibqJjHGXjFtsj7w4DQxXKcH8XZRHw6yqOdgYwb65ZA/PHpG5wtylAQrzBITgs
EDU8ct64PttY7k9L7/+MInrnCF2QuFlleCpyxTkHE15GYrNIQLh7+FpJiE/WWxr3xiIvygmYC4mD
hu0/wpSCg6EW8T6YtQJ0ra/5VGGcTtRopxSNvMRsPnabEgaHq2uRDGl9PUMkIWhoxnCMlfle3Qcn
WBeLTdVCmxuaSGzMuNK3hVDeESIM57Yt3oNSCDrU/ZtVdDlcd2iK9wcrG09hY8i/KMy0rx1Ni0EQ
02kM5JJgD+2reWX0ScREAGEuCrwyoMdwYDngypmMLvpG2BugGSg4jeqs6Eri9kyEZiUuOvupJGy4
UxJKMLlFHPMXabD2VRqMbhOtIver7hAKAHr6n+MoUHzRnCpFIyoOW4i9+YEYm/5VWBVqF4Lp9qD1
cffJtCWwLdx86tei2sNGRLwhMWuw/P4yif7aveYlQVhFvMaBE8n219E5EyxpBbjvaPCiHWHQZJ67
rIEJ5uEit6b+Se3rn6pm7eOkugzMPk4E+hrLKQEX/u8vxdTVryZ3y8SJZDq4uk1NWibk13+M6zrP
C+DeEbgRK4wl1Wo4d3wPfZuvm2ZGk1RTt698n8RJtT4w2zYPvpbItZME8OMTqC8qi1kC78NNQxUS
duvUpzJDpDBPX3QisHa6qX0TTY+KabSClchF/fA5mjFx7SF6iDOf3L0Qb1HtdcazNVEr3Z8mivZi
Wz1xmx7+VVYFXMLTbD/zCnvdGfL1P3aNORhYIl83ZvRM2ZGeqGQ5Ch0k/gs79mmo2liQ1STg0tQ6
ZQV+8/NvOUcQ9RVkNlEWHbFUChACM3VIaLSCH07bwaTBzraZErLCcqFkK0hwsyI5HYkNMcFJj7TD
PkFFmKbs0xi3zoM6P6Qt6XpJiglXlFeRKlei37GrNh6f6+eg2tftR8m2OzOhsA9H9D1XeVWMGLTv
WAg9xjGARfIw2kmwVevwZPUTfVycxmIyGrR2mvZky/Zmol45j2OuPVH6oPAc0wPoENvFpuC5gWqr
kJ2ZC6Ye80qvF+NKUaEcehwFOJOC7yGDFJXdUInHEDdZQzzFQ6qSoO5Xz1qO3ZrDlHOM4kjbFmrl
cWJqmCgK5WTXQfBQ0cVdfy7Kk20Qdp4o1iVwHPd/c3Uey41r27L9IkTAmy69FynKVgdRKmnD2wW3
8PV3AKx368ZrHARA1taRSGCZOTNHunZkHOvQNLYdqxRIuz9pHZt7X9fcK7iy6IBunHuOyXaZeBI8
EAFUysI0enEeA2hPTZCfhFvmJ6Me/56Fp0YJT6MBYwnkaYZEDH3UybdLYlhJyWZajehbtNaexwdD
bKDlz5v5iH4XnmoCjaiP8ZPAu+13TjhkW1ixvyRWyCezA9VIpph5AD5jHao8rHBAG3sz4M4ahzPK
LWvXhcQBNxPZUtMj6J1T813xy3oD9tfdg1DHjizMdKtIAnvcCGx+rLtY31VXf62bMaBgX2Vb1OzJ
1BLu4/YZyMj4TGe3pnMBNiJCk/146KYzxZQ3EqeK3fySpoBCbZz+bfDij7EszA0BPCCLCrUgjLgq
zh7Ae3brOLHTiH6IVZE0IEmeRoaN64uM8hFTpLSaazUdegJYH7Av34+o2fdJfx7crLmlqfUWVXcr
kQFLT0LcEi8qdUyjhryM0hlWdkZXLCm9I5ZxDSoWB6mQCFfYVQLIxFQxMXNoTfRzWS8JS+NKtVj9
+ZPOIgQmNRlLaAP5l/mMmcPeF756d4WNENz3XhL6javBasPdaNmf+mxOre9SsP7vnIwQZDVTTmpS
Gcc+t4k9DRT/rBhEA+tOoX3he4M938HPhPyfXDN4Kc/CyBVWyOb45Iq2XXQptjr/TLdBHPHGe0B6
mw56VJbmfIRZtKdsv60mD5vu2uBooPeTCcZ+d0UoEB3UOA46snsJUPVGa7haeqcCUmO+w4EYPPnd
LycY5SGykNlSUGDFN1/jsirISm6/Zzdq5pWof4zEOteFgSPM7KwL8ys8iJQdoO2QGiFM9YrdUh5m
ilunbB6iCavyHeAyafMsLfZ5dXrLDfP18R66xV/BrGbNhnFl17pcpSy1qWVF1qY3KRRO/109mNlt
kNd0giM47DI3kW1R0pwuE5mHZ/Rw6apOpLZOMrU5p1Q/TeFoL11tpfcq/5FWxsA0tTma4bv2Ixmy
txGbVgjlj5+zCZad91Sidr9gKAWYPUCwiqfuWh0N8mSU5o/mtpS8eeQVf4fghbpNL+tbMTHqFWLQ
pXz+96ri6uG5ZCiuvigfmAs7hxIRC22fzx7QRKQrYsTLbYnbb2cUg7dETv3p8c1/4HZaOCjWf9FT
D0E/3RMri1awBIdnVQ7ROtKadkNSX7yukxGH52yCEE1BohpY3Nzslz7pZsZibAcX53nXkwfve+3j
ufMHwCtGOVB7nJ7AooOxQaHVWzykRw27ggPNmVNWOUgYK+KWe5/YtFnIZBJphT1WoVSeZ8MZgtBQ
bDWLD3KQ7a8cn+WSOJ+JCsbB+d8zzzRMRpkO3FuQ6+c49Uh/pO+1sNjXo7tuahSvQ5ToJ1nefRIE
doMSXzOe71MxHRIdS5/ulpu4bqg/M5O/lJ4CZA4JPXw+WjAAVGwiXQz6A//haV0OnetepWL/5zWg
v0i77U80hNs1ciR1Cr/tT/Mbwm9eXGw6u9ShXr3oQi05ufBi6lAqZ/Sf9TLMWOJYMy2N7WG4VRAX
pxLZ9liG7avwXbEsNYPMoXn+w5in7v7vH1UlFQl5OaBHG1HAeWDQkYv5VG/f2FDBtY2Nk5pawVtU
eN+gVo39QzzUYGJbuJAcgrbUvqYTNTHSJx8m6SonI7sO7Pa1qVv0NVa5BbpLWQC9Yk9BYlwYVEHJ
PLNZmeXBCKkqw+uklsUX5k00mKpK7S2O6/Kp+K82v8MeSRcgVNItyKVbd1BZdyUr/DXgh3OXe+ML
kFpCV7O4TDZmlY5n3Puw2Rs9WIu2Am6g1pQtpoVX2MbDaogFhTMn2UWtn77rPt2BRFruMTNbF82T
fPX1atUqVX6wecoRjP47lR4VsUp1Ph7Gh9kD0WemdQhQNDBSC9HurHk0E6oXUsoE5B4oFqGvyC4W
s6ZpVoULxZBPZvm7ijPtjX7NuJcNM/pwFIEirpYGOQVkE4lNlslGVysIbRrIBBhXeUN6j9rRtyaG
lEKjHW6ESWlem9ZHM/slwRG2IWouWqe2bBs40kO2qEJMC0pZh3d0/fECEZN3suelOAt5ov5wlYNR
9o9I+hZuGfSHdEKihP2gMyZWrCYxuz7wLv9AL43z6bvvsktcNHUEMlcqQ/l8mdoNlYrExEwwppoC
5l+kW9unfYKgylmRZJ4fAi35mU3giJPlww5ewKE+qlH6lnS6dtIc9p6mBz5oWswJaSTPNlfCG54k
WXxnx+7wjYvW3wPfpUs1XUa1M9w8bSTiBReVlqbZR6Wp/0FytjeP24O6FbtzKx0sGn80SDX3AqHh
TpvE8Y9VQoL3yEJdAyJ/qEsKYsSYn/1IiZFHFvJXkypMuHM8UO9uZk5IkQrYglmYPC57s693kU5Q
tzMG5V0W3Zc31O67Bs4rYx13mA/JdCaj7r2tQ+MMjiu+en7wU4WG/AiYQLmLW31rlaX8cCIs7qRF
ISjgX8Fv+Sr0cxgX0bnSkvXDJt5hVfjFroFyC1z4G9tmc+9hQt2oqGVfA9m8QmJvlriN0BDYQfUU
V/2+wHpHxylL3hDyLE2g/7cG5MRu1LtxWxZh9OJD/2IwsE81JspLoHkhovrwVqVpua9lvUYsp51L
u9HOKc6c83wZ53wXfVr9RsyYP+VRm0M1LVktG5St58v5DUXcqpniJN1uJ3vbXxqBzP6M7VJomf41
DsNPjdl7huwhkX1z2To9g8uuSPXqjAUNUsJ2ZxEjkLdqXQnbgJdQ1LvSJkmrkbYK+ksY/OaSjLGk
NxA+wEpTLkVu5xtWcfQla0CYORBrMRb6gQf1sX9iVSDWqim1pa8kxQV1mbn1HZ1Vvii6fdCTfhME
QX8u2hIidqD2Z9ZVDamlg7NJtOHPyFN2Zlk8ktGk179JPn/SeKJeuyjV6GjolEdTdgawM1/CUslW
GahaDCcTLiuzs1Wbq1xOi7P5XXJNx51dZ8qmRYe9xjfaTSt70JqWr70pkf2d01S/aH6tv9EqW5Hc
OdzrYmh35GzYi4kGc3SnHQ6aO/CeIjnMV/PrzpAYxDdM/8T6d+qi3whW879q1N+B7akHWzbuCqG/
JEnaCY7zwZnOihh7EQk4nEaq9f///PlnEPb8o/Q9JLbJbDDbDspE8VdDQSjfMOEOqgTcApzKh3pU
Ut4URJQ+ZU7iXjWwX3PjvhnpCihNsHYjp77508HKhnzJ1muRZUX1HIcxRXgRfvmFVS5IJFlLsAob
krTFMcjKv4f5kqVjv4TNP1AW8I0LWYO3JlOVvWkTzBU3pXKEXRKsLY2cWWZn4xUPEGFdWbF2FC87
sywrLqSX9MsYKNg6H6sYEEVrral8BevANOSvxLH3PDvy1coIs8vTFq+qZlDuz0p8RL79TRwG/Jum
ebcADwWZhBZvuuqS7a51t9TsNVEr70ht+0ZjMTzN9BGegi1dOu59TZOXOg7GCwk18mJmDV2LyrtO
/8tT+2onxnAoAl95azXxZkae8uQC1TjXQfbbRzxFe9v+Ns34vzpJwlcCGHAbVbZ2MLqN5zjDq9Nd
yXIq33MIeJewi174aMH6V85PKdguTByR0dWfbMJXN36JDcSxqnYJZkMA4Ou9F6tN+3WWJigmJqWg
oXnpTmqDCjZyoIzOjjisSjZMATXXpMxAYU6NzV4vP0ywxdtmMsilQoA4S0J3PWvmR0gUR9nT1KAh
h30uGwgFyCVIuIz2fTRY2Z+mZwMBJOi1Uaw/ZVi/h2nCpgg3IBvJPqAClVX3AL7iMxMCet6qV7f4
MKJfgEhnwsT8MiYl6BIeOCbf6l5JXfnoh155orRsvj7IIhp1pj3tLXPvFtFzDqzpyVO2s7sC2ftK
S31xddCGkZyigD4NcCdTI/Wf7dAr3pAjd8y1JnuqKA8/eSx8kiscIllw1izsgq5G3Q8JjIsyp5qa
iN+h7EkYr9Q3taFUoLP8WAZl+V9gKepT0fIJzGcg94LNiLntic02r5Uqu/AE0iMUKUZW8AW/heKB
vE2dbxozaN68SqdGTUwd6QRnzSjCJyMe0Mc4BNPbUiw7r2WBibXrkLT8MDcLFPrMVbCzJsF73EBg
qxmR08AgdVOHh9JaWrxNapQJBIqLp0ZbtZ0Zn5o0Tbc0QX9zr4K41cKOUkO6iaeUT0RYbwmpHotm
GLsjw3P4pjtUuiMD1OL8btmoX31h5aeAfo47LddpxqmnYNBK+gL09hKP/ZEXDs024UdTVYiIbZhu
EUU+0+KL7hK30iq2yflB+T6BRHKMHNvQKLstMW58yHnjr2UpYwINrHaXQxB5HajWaWz5viBvYt/I
ZfakEgQ4IMfcoPUb90XR24egZNFWuPqGTIB2q49meS6dwVwPTIV33wvdBZXjj5jw7Is73Q/pdD8o
0/2ANwHXZITLGU6L55rsBCcKsp44yrXBySmjJmYPJwbI2/w3BKTs/q3u5iUemZDHbkYziwSBXxUP
eFr6IMqXekvGcBPo8THqOvNZ9xUU1UXy4riEoRWRV28BebPXTvNCh4hkFbtqIF9EePWL57XpzmRM
27LL34V0x55aL2M9pOXlT8hXFrc/tZKQrpb5wdYsRb4ZipAuiBKn35m1cjO0tZGZ/Rborlae52Wn
EZzQhVg7vhkvyd7/Ttiqe0b6qDzZMmdzX1Xs96PEvuej4d8DT3shiMg4t4HSnYvCVBaue4I4Mrwr
eZ2dbBv0WuXX6htmvVWjtW8zSVv4Wb+yyUmVRqbdZdg8t8JyX5y4OxF6mL75QmMEENpzWLU3a0LV
pNnQLH1DriuMvS+d0y5dwvmOHftb1LM1KtmiUSAD5np6DEzUygqpr2fNDptllKhYgSeupkpaXVH3
256eTkWpiDoXjNnGiiRW3LzczJfGTJvtenP1VRAJcsY4EUDnN2zUkkUBCLhwuVdHbw2KpDoPVdOu
GFtZEU+6fr6TfqvULaBY8neWFhz6zWxn65LkjwMX1iLPaxlLIgst8K0LrF5TAqh8AMOz1PjO3K6j
eDaqp1Jruv0Y1S9De4lLdHa4hy4UcYnFGdTqwEU4vzq2lyAp7VcKAqRJl06J1dsMzxCyy7dxerZS
xg27bKN1QlzIwpDCetc8SCBm5XarwB1QjcfjqeoyddXqibZKzcTb5KgeLLqHHcj6UTfesQrgvc4d
ZRPbNa3xjr9W65HLxnr0jfwJcWNyDtCuPs8HngIVZ61ZkBMmu2fvgn7Nxx9ir+cpobPL/CZqFcy9
SSi2yUwuBzeRQLD46X0l/tQS0JWop/wuzRlwAHR7AUXrtxphpewMuB6sDOmysVaaD/QQExaSLbk7
02s4rg8DMZXL1ujxPs/G50EPrlmqb1r8+nfN+mvMECpd9dlDVKhxfaHFkJJvdh5r1JayCr3VbNCO
7Mw6NDPC3SLS9wwdqVoorND3lWcB1Orz9PD4tdCvTBGrBYQot46W4aSmL7ktV25dgkuYSc/s2BJK
m9OTncksOQn4zmqPOovMYrKNgCvHTpucH6emkiTnVIOY4/cMt1VE+zyIMv3hF2KobVelLF1zf9Oo
64VLY6ypp+i1sm4mqzw+z/YM+GXfTvT9+eDFmrK2+OWX/15rQGid0zLc1ColVIrrNAE6EJ8rKxrM
lZ5J8hqZV1cM6A0Lm7g6ZoNer6iUf5WNEZ7mqIPOFOWBrgPJD1NrLydiCTN5WG0LAkxp+8sPIzZQ
TERxtTKMMD/VHllA805/MGroaWb4H30Qn1WFDzN71PwXUyh6uyROGk/CpGwedRe9ZxgQOjldNtqY
7ID++ws79OuN0fYd5upWe0nqsj6gFGFcl11+K/vYPxSxLuGGB90Xu+r1mOg2+UCO2DRTGywPLSbD
aXPbcyP+n4PQu2um0eUfhfqHaCP/R43/9NHwLJihDm2drEoG5WOksYIB2LkY8bwxk2ON2oykSCHe
LqIdTJXwJqL2QRByka/fG4EDLEWwCmkAWU+iqIg7bPQ7FFPnAwTcmyomqE0qXxOi1qiOTAB0OzGj
67zIbK0PK3XSa2PVzVNPK5jZLzi60wLfsft4inHi+u8pKdmLBGrwOXCLsxilemkLrV0kUniHqCWZ
KcKKiWEtAAqKD4fqIuSkp7wSWw0W0EEIdn3zFreSKjqvXklONLvuYS09Hmyy8ICjANggi2PszP9o
P6CMy9vwNLRVdEpq/8vNySoMWiHXtaOZi2RH+oH+U3nunWTm8bUxy22htj/z1ydYHj2Tir6wp4rr
dF/fvJJRNlwZQ4yuq1Tso+OJ5kuDmb0QQZy+w7jUuVGc5NCTCrGKHVovU9chIdbgisX12AmdzQE6
uCUeA2hIbtOhKXRxYJP2h8asOM61X5IYaMQo/LUpuvuTyOm4W0kQfo6Yx5ZZZZhHH6btvfHYX9qB
uKmlH56yLnjX+DveWK7T1MWfNl+p43IYiuwt9dUWaiBcTjf9E7pe/O2nIKxlorxHRjyuTUQDKF2t
6lJDjLdF9DLDpfvK/IqcQUJXR+eUFKV1HCs4mq7W+Jfcdwl4k1b3nKelBTV97N5ilYpmk+d0M1Ij
XaPSq46OA6JkWgfO81ltvVaN1r9qqvpHybxp1RCxme3O2GdJ6pDf9NIHhvZKv6PophJf9flWmPm2
boBEmWlDH8zxpigLpF/LbuxRCk8vzm8HmuWeCkofC3Ns8D//L3x6PitQ6DhuC1yxspT0G0lnppTK
odeZsNlRTEdMYNRcplftPnQ3o2jfEt2vzrmpYrwamFTsWiB2mS7nN6SqV8OC0LbqLCrLOxRuup7f
/fdPkp5mLuFWrz1kx6sEiLpXckSiOSqo6/yaawztma9xC+qHEBgVHEOsBuXWKcf21E9i+/ksaz7p
/jSETng0CgrXbU+kdeobRZbIcxCJIN1CkxnQjH9NIZ/vRUgZvhyUb/orqPei0oFdQHRzbtnhUfH0
7PTvgAmyRtLufM8FxyBTJ4AxRPWqP8rC0I+9YxtLS9pt8q6HRvvUs2xYNS4s73k0sQoBMKpA864O
7b4TkVimATdJGMbfs2EuF7GxjxIw5KYKlFTif93O81DbWsmpT3V0tu0Za1S6to02vFMj2+fA2U/1
BAEJZTPgGNN7BJGMCh4iIfHehIO76/RDY2b60mJQ/xwU81oM+cgf8c6Ycggc1P+S/co98hioe0lt
fVDb30FhNbuk8PW903b73tKdZc3O4SASOJShR4tClQQnGqKpP90ghZKh2qvRnihd5I/d3BYYzOQe
wDGKr6qHsu0M8bnXvPo32heehUoLzjFz79VS+MzT3vD3BnFA61n8MrL7WRg2HYy/tV/28OvWoM+H
dsuhcjSMqKEqcYw9bICt38OYFyBuS6N/0iTSec+BNjrPnXMBXO9d3DZG8UfpFEKpbffYxjTYqKBa
R7rLX6moJB0TrkoCgTCLmNWTFv32o3q4SnIel7j2DupUNq2lX64xedE2bGkKkC9bfCkFf2LVFz9U
t/9rYXW8MjbGm8rC6Ej5vz0r5roK8kWko0Z/JEcQLe0eUQOw+pnmUUlM914N/5TyafDqvTOz34Va
AAEEyGik/aWfKhkz3K5HkEU+rPMZWHm76nB/nGqFzYcmzWFpFdHrMPTt9tHsbtMuOhbGoc1q+62R
UCsQ8ngkPJEeye5rj6KUHjjVsSMjG9X1DBi10OHYT/9vfsEELTMK2MkE1Ztfi60/zJMDbIosvAh0
KctedjBQi3BiFpE1x4/dBLFlvUzV5j3SH0gl02UkydezYtZ8htjIBtEDLtgS4e2kW6TiaT73Ouya
6V3XSYOjIVij0HvX7gUgFq/xog8PA90+HlC30YLQDxHm2ZUFdy6xneTV6/tsa1ZZuac5ad9I8iHc
08eGbgfmDkiWtky73l1Htaska8PtnvpOsdZ9a7wrk8famw7zWeeS+5uCOzjRxHtDujHehGMn18oy
AmzRfvCpEOy3zlPr5FM4Oudkji+ISnE+PRzLy15V9GPTedGrShIEtkztMMscHp5r1dHljmnNYOkW
y2sXKle6PcqbXsvPIUv819qPaUcE7UK3cdl5Ng9PWuZ/N3qRh5vx34J6rjkqeTRs8cO8CldOAT9C
6fe5PdzAC7k1Obu0e3uIggELiqn5N591dvWrdWlczeW60dGCi60eB1u5zEQcOiuLeAzHBcsCi0zI
YY+3o161U2xXCOwhdLT81miqtm+m3jP1YfDaY/7a2rhekAn86ivisGpfG7czViN2Giir2ggBJs8x
/w8qzkczHjQQSVExRclcW60eeQgYLwPiuRFRBmN1inL16JK/6y8sqK27OvYYl8s6OeUNN3XZ6Dub
kL6DYCNeTTC++b0MydKprMSl9GujZT/kj4wIKgopRC0HVxBC0LhtuE0VlIxMnC+u5oPgn+GwkWuM
S+fRK3PAZhDFGawVt/uIQ40R0f1SZPqM1wjSuWHtiYjCSSqIXsj04McAG7JBHjEsrFLKi1o1yBFI
oI9R+Qbm3qiIBJOI/DolCw9enhw0wijkolY0fZ+o4d/dqeOO/fZxqzziA0heiKgtsN2R6SA2xmgE
qyYunaVJb4g2qc4T2tI4x6+ymWWAAfbV5+nKIE/h+vi7WuoXNztQb2IgwcAK4TDP+ySK8MN2Dofo
7YBwK10NV+HUlTeo6518o3ZWJlimpe+zPqEhH50wfQNbm/omfvmikE/5nnhCIHKIMqaH0liHY6Ds
CZ5+SXtua0v0m6DRjOPcVHcDyjABzIV9WSYveVr/kiCQnrQ0ngLm1eKq0C5k6ygE6cp2drRLG1F7
bdyUXA8/hK2wtWe3MKY0FScfwSzD8msvWpZNg+klrL5KnfKpyU7whf7RPdXCYu+xptoamY8qiuIo
WZON/qqmxNHNEIRmV04N/XIEFcbvscJ51370Uf/8eHuEN5YqLjaw0lGmCE2xBx72iPprHOUNub6/
DRE8m1BhbKHb3xisUOrsA89Pt5U2cZommyCk84qYIjGuFafx3vqBVBJCtdxGRzCviWuhnsxJwGMU
80AK2u5BiUaW4D3243ZvhduKT2I14rRdxYka7LQ8eUvDSLlQ7rGWSjH6a8VEj9x3tJn6eOofIOXv
dGRYLmKnC3WMNzUV2bV0laub9/JAUQexSF9WnzqI9MV8CIvWWTdz9gNGTElZ7CF6QJNFJA5rn0U4
6UNlZWn7mdnfe3SIfHqTpNv41C9qt9DOJpncTl1chK3vLQqA+xmcRe+3toJiq/itidNMPczdB0sF
IkV7NQngAcxtjS7rBqzPrtwmCDPWUVNVqxozCPYPFEFGFJKE7hM1Q0P9UYqpkBDtw9q5NIh/PnxH
plB9utXjIYL7FsdmiP+wNN7Dgopsqbj2Bg6UvMOm35r1SB5NioNobkWoGAqiIgDY1FO8VDLrvVey
+DtMUaJ0xME5JX3CmcHvIzfdNNzzqL4h5+LaFkdhldYqqFhFWMJuTvMhVNVfOi0RluSY+Blck2Yf
GUjvIh8pd9GfHcBNDIAZYXyzfFKNbamt4pqhT2ODUk3YIkuWG7pvKU9bZj55ngp9qLZv86PlC5OZ
Me+fhL9yLKhyTkt46eOG/HHbuP8OcpjDlqb0kODcERsFwKvHPRaoSrzIDCwCzJ7Gsp1KEoGepTuR
oviuGK4XDULk42iUxi6qger0w4iqlz3Z3lIdcVNC1CvzpVZioJujf0KiYU9RA8UDYv1C1L39hjZg
TzGeKnAlVzOhQbAPWSu0B2/Ur3Q813w2Zc3flGTtlo9G1N6To2U00WdVYmp3z23lef/nki9AeYB3
+qxIKRKx1u1TQs2Kzo6PY139N9+hBdIruho9pbE8JsOiDnqSSFzIEsWtql16+r3R+PtYqut00urM
gAVqXu0ui56ZAMjHYxymY21Q6HNxoLo6WR/eEHpXKNB/KMps+wBdi+OFzjEu2y/d9qFvTKumPmD+
SlPozKTlFae4S4NnmqsbpTK+GwsPS2wa/0+4liTmqY1oaOa1Tqs5BUzIbw1fP6oMvFRxBD3DzDIy
BmstXnRd+lLmFGSJxLL2g513JEZr7Xs3ZGtajskLOerpHbAC6CvUDyFlvod0Kk7a4Ph4MrJJ9932
cBcMl1iccJqp/y5QC+oNVaoYe6MnQ1ObiOO1BlouKIeYWn167/0m/FKCSf/dTeHqg9sdIsPCGD3q
b07N4iz3PNIkHWMAx8py999hljPMl3lvvipTxJ0WVPieJ8QLMVrBSwvYehtVHTO+2dqbUGeadWIQ
BDNPYdSLhRAkrc1gBSxo3rp2GTGIaiJgLc31i6wxVfdoEBsqDLu4LUgT1iHvTkOSF2bWMo/icB0S
x4UPgpDmJY06B91nWa0IaBvZGkxNZcaKY5n4xVZAQfxMqpfaL4pNUQwpzZborjmF8mOAOBDstAmC
NhFWILSilj8VqRTfiBU6kDEiAhOnhdIFLjZUg6dmkiGEMN7dUmPaKPHnB5Bnd1He5Fs9NZXXrvNu
cWNqaCfygg1+6OGDEQGUWyc3t2wjnohTQvbdmfBOidIZ11bYFVvPDs2Xyv8sRaf+wH/8HvjSLwrS
YVauolrmgL9e5zPiaGuqGQiu95Ze9YtgaqG0NmNQbcpbmtnd3WkYIqw0uXKrKggiadIGg/1Rl56+
m6lWoZ7dEDnI/UNHVqGy4IkPjoA7LAiEuvw1JkhM1UEhP6lqnUtr5xZVwKUOP5D5IFT3EDaUVVLE
n2HXEnXqu9WH69TuycHkVNsSf65dgqZkPbKZi06mMzq7XgWXbQc8kCbszg0C9vJKdgh6a/YNDm76
ZVhqKZwyVFoBOUdBFzfrWbOlQCTczGeB4aSbnubpMqjGX53dDufKTaMtAd4wFeKQlmhX3/0SvZkU
IIuohjgH0qH0rUwNsNs5jQqAm9qtyGLtluhARBjsDL/RtwKT61IwW+wjj4DaeQCKBud3W9uQHOnv
P2eeeXbG4o9KqN5TTGQQgt+ExyVH9J2Yjr9rWvPejLFyTMMuw+HND1RTr/jAP/GnMGl3kxWxDBMn
fI6wSW1p0B91VIU70nUqdnjRVU+tjjjY9HsmU3a2+RuknLUb2MYiAiSPUGFdDNMkyf4knbvDd5N8
+H6L5Gaoi0NJ7O9CWFZA94fCQGONv1vVj9DcAcBLhgFicxWaCz3BpPNA7bgE+uRxfYV/dO7MTn9N
lSReCUNx9jTPM4IaMnM5AJogX7ItaYUjAFmNhmft7LaWdyrQmyRBVaWDvTn1VtpcoxJjmUqEyhpl
ivGqRGQHZ+EHZh/SZPvyMu/tGeDZRPV3Jf/pJzVRpk2/mpNRp20dSsqGsgWreA9SkbykqcqDOVlo
HkOf3eqvc0m8SmPSjHwUFXNJnMTcJa79raZW7b6NGvfNTuQahbj8ZQdILBG3KXulNf4oONzoAKvm
1Q7ceqWTO3hkERW+mHwQBD9e1UBP3rM0eiuzePgcmzqG0hCPd9NNxbqT0cbv2oPTWSZQcuOXhTKF
InQTXhgxw0vraw0bWLvY5moBwxUzHyrurHsJEwQOYG0+hhbRl8pkt1K98cI88VwNFaUEvMy3LHBR
BztOt20NK7qnkAPYOZx1AkqW0iPqIsiVz1lW/6gTyLJUsRx2SIPbLNu4crhQUMw2KMDJrm1d7ASx
ILZlHKrl4DXO1QZpvEwl9Joqw2SZof4/G0pt3tJ6/J6/i+J/X+9p1WGJi+gABAQwz2kV6BGPUdxD
6tP6k2H7v80GImPqu8ZF1fEVqRr+48xCxJjbHRU+7o4Vq050rSRwdJR30asAbjboFUZodD9iopaX
cYZLyrRxKAwghtdmqL8roUYLJ6rt8ARRwx3kh0XUV9cRYd81TbwtdZ0IAXRnl5ZKUFxml2qICLM3
4RjLabIwMkql6LLJdIl0fT90+u8wBS2uVzyeKAPzD2jEI5j5d81qTIC7hJz2VpO/Bd6IgZfyFc6d
vHjWkC8vklQfDl0Bqswoc3GK/ewW+6K+SlFVJ6fNxEpBiLtSqtRdJ95gHQw23suBWPo3EAUw4RzT
WZeeQN9g2+9a5dYniiXiNOhluqE7T26x9zM7V4zJvpIBWVtw+/hHjKs+Jr8tCX/purAMea1i4w0N
bHlTU/LMdN37YxnEHvoBusO5DvKvLNLpyqZUldNoldQnB2ObapVGPZKCkdKBI8SuPPUxUpTqTlC+
e7gYYwpdQnWNV3atUAJdk90avJ5lVmTjbi7JBzGi2xgeZcB2IJpWi2lRm3vpD/3SLexhU4wdw+hU
2SSioV3qboFrJ0qvSuiEnwCJzD4h+kYRf0+SfK1qSfAWK037FOICxBPYsvtD9EaQ8kKjgHSLZfPp
uVN5y0OyGfixe3qsylG7TiEdTrGIKtMAGGX1G5s2xmYIi/QuWKV6RnAppxx3shHKUz2OrFSnS438
pt1Id3vl7MEcVTm01pQo1cHXEUQSItxuof3XL/TxaX5mZvFjKM+SyX758OM8xiIzYpyLDV89dWmW
rUow0C+GX7w4Ca0GpCW/HDdkUZdQpakqRBNdUt7njwYJ3BpB3p6xU9w6anKkR6VvdO+M19GYrNpd
yw2nRJOOpmm3DFZonskleRF8O2tHsd0NIQX/w9iZLDeubFn2V9LuHC8BOAAH0vI+swLBnhTVhKSQ
JjBFhAJ93+PrawG6Va/JQdWERqoXCbr7OWfvtfH3grq/RASwG06Y36+WCUoS/5DM2IETEaEtjvMe
wVFuPimteUybfryRd2g+kfEimT+riKQboCot5oX7IjfQ2NAdVpnnH6csmu451kuv7U0Hq1ILc4b9
bi+lzaTfws9fD9308DU68/HlekFRj9c2pfmF6qHec/awdpy7p+1qsgAX89fDrp275/l+DXjTUpRz
8cz8IVwyX+IgTxZnOV6hDB0EHjb6GuTNX2zLyOBQYsEKyoA6kk9sslXXi7Sp2thRxGF06fQithJu
hNHuHAsM8aRJf0GmG9qBd8Oq/lb1gf/bJ8fT1yVqnJQBWBNIOPVG/C7s8Gr2k/jFpnsl98UzZCEu
q1fSr8girWf7TtR4DvN8ApoAc2+SDO+J0bUfFZXyrTRZHbvgmH1V1QHKI1tYJr+wOBlDGD+o+G8Q
2Kv9Ns8MhE8Mn16+7sXIl9blXdPrxC2DAvFkWluPCQf+L2bz+nekxBx49LjmPuK1q7TBPDNbq49t
UH0rCnU7oFUl5MqaPVa76Fc597iMq344SaK1aXo6LBh98V2H3rrNWga7a5eaE6T39fx0tkGI1LLz
aHGAbIjd5DRq/q7WquZlRgh6tOux4Rhu6ptoAIoW69XWMgP/s670x1KV34Jyqr4ZTvqLtk3ygSXq
1zBWQAm04U2xshO7m/EaT6TXMmpkJj+G8SaUsQd5IX3oRUgTe3Iw6bSjus8Ly4T+RADdAmr1kzG9
9agBcdvCp9DYs3Zki/weljRkJ6yNg9M4sHvi7F4fZ4T8VNhfXTM1yDsu9siAWuH3rwHVOPLIxy/D
q93dl8JO3dCa0xfKaZ65PK9vHTjFgx4vjBVwbgoH76fK8etTQLi4Wy0SvvVjQf8pCzKOGlO+qFVq
7Jj0vQRYznDkVeLV0UmQV3UlvmhrWFaVZMhAI9glEbI9z1yGQlBLp8PX2kKsdXxdMfs29fce9/45
KOzRXTbrn8Pw5ncBB7tpJn5gQ4Uygz4o0b5kek+nVkv0p1HSvU/SQZIpSBM+AhAGnR2PgbpA7qls
EC4uzyWosZuNVuXcl024VYtBf+9j6XZdWuyphlHaLwR9acGPGX3RH8S6TWAnE0UgHqesUDfC75Nj
UD/hoxfPfgCvKGFG7WFBkvs6iKnqoym5GDb/q5bL7sGoB2ZIRnmd01zx/HLAvaTZ6XT6uuszLN7S
roNmCrywjupfqNHAF1X5vgW2iuecWe2yZqr61GEbuZNdqd5VjPL3AwEel68ncJCI+mWM8LJAJ/zl
DDKr5lJbwtiWy82KYx/g16ji4NCJOf6bAD/R1Xz7pXOcw+kuUxJk8w6s/3/MklomHoSDMclZLE9Z
N5IuzCEVsT+Du655zERM5VTanZuSBHT++stAv7r+IkFafTdNOIPLDdXes9fmdapC7iG/7zCEqXQD
cNsXw0iDQ8Is8+veWgjhdmk4EZfNQ2iH2lnncAn9G8zvurY5ORKtMJyWtmV5WoMJfBU8VRBA0Yq1
DLVF1dPKtaB1zaEfAKOeM5eKyfzhI+Rz2E2f+3L4Dk4PvnoeyO3a5lvXnd7XG68a5Y/ZxCrSm535
KIo03dhJwV5niLsoVtWNajFBKgSmBQ2ZUIMLA8TrXD6KTADG0xY0hT8pwSZ3xC8VttgpC5LWi7Mm
2qeibugfJs0lJSSYOhsYaqRr/oYfrtw1WIM5W1Pl01w4K4WVfS53crIpPqekPbMn5etH/vVTCoS6
9WvWL6b9xdiX3PNCs3hC5ty6D8KUjiZT8S0yzoblAcu7KJTxgrcFaRZNqDcuKWy/QNhujh3LGz2x
kpmGVN5Ix+Mw9g8D/JcLfjHFx3JrFzdbIdktps14MxdYLUr95iKg5j6jBgyJD+3DK14p/9zmxbtP
vXxeb+JIJzIMPRDxp8axD0vMW5VvHHHC0ItsObnXSBaeEwlCqrVY6xVSxq7rQ5BH3/0Rnua2tji+
EbKbvxmxjz4L+eSkKv4xXWQjODQ7d4oBuxnDIC6ljtgjro1hn3agcJxF8d9k/UvaZc5jPUS1l6mN
fZB99xrP5XhKNDumXaKqj5D6yJujaa6PW6smxZUObHrigkxgttUkFpjoL2jUbruWnIW1myxlDHYC
zzjXI1BEqNiCNDDBBVxuCP1iGK/3RkY/2n+fRE+CHpplsalobuz7uvzt4JB7n5QByzbJxF82087S
Aoa9NNRQq0kPeFP1hu7qt5/ytwzp8KjWMJjDAZMHNkwY7djHqih7HpcHSs+H1y8IBjP+uvePL1XL
bryJJh897FbVK2Zib8V8O61ubdN6TGEGpTXtu8ELNPq4OAUGCCzkZJJ1QA/cgvuR5T0r9P943Bnl
9qnJdP25S25K53SeFK24r+UEsyCcfxaTynpRKuq9TIrmpEBk2gF3gujHYPgwqkPqds0S4Vh3RFRp
tKW78pqq4bzk6QbbouOQC4w0flUrWbkED03XqMri1zAiO1kwCrL1tkIbW5wqJ0heS8IrAZ4BkFm/
yq/yH51v5/tygNRkOESCassGst60fvCt5Mo5B0n/14dK0T4SluefU2emygyN4AEnRnJZvz6RuB6+
vGFtyOVIHmD3RBYwEJqW/BF9RtyfDHeWZfYIdeDJZzZTSc49iWcsH+NA+D7UKSiTegQ4iLWX+Tht
u4SmDyNOdIdDVQ+b3sJ1BAmpfyoaNDy62fBWGevdKv1Yb9rYzu5tgWMwzpJpl3cfXxPHIexDdypb
+xckKoNO8mcVo/PiqRq+VWhw3UHVo4Myoi9xlhtlEOS9mgHtGJxTSc6RoZy0W5QJedTpSRIDiJZj
6Hr5nswkp4FGean1caSh22vbDDf2Sa3g/iNdWzRyMpbo/izrTLA0XaN2cDbrQ6x7RHBkkw5Gyal3
RZzO5zGlKYj6uGCIYTVvStnNvAyxxxn4obDj4d6Jc6bcEZ0YEFQkibMS1XqOKZOErfV42Rh6uI1D
4nKMVh8u671wfWixNeh99kD33HzUyBExgnTfOo9NpQqKGG56Uc5nqzrZDHs2lSiobcSS3opj+iHB
77qvw2BA+lVob1N/r8+W/R6bM5MX66EFaHSVTPcx0GD8cYc6CXfrB5WwDveTgqg3KStS0BGdV3U8
u6qT5jtdpKM7tE1xyowJS3LqUO0b16jsNQ/9PlMdQyxgocUpNoyMihpXRwT2lii2PBRk3m+i0krI
K+qMedtj5a8Mlsw2y6zHgjDxXVhX4tT4/nS19Bq3YCzmF+hiH7qhKJ+NwWskafxCTv+p0wWdihxr
MY77V6cAODFkzm3srBHv5jLMDhzYH6M8tth1XW2JUR2lNh3LBYUQtybTViYpU11SLTPmv1NICqLH
C59fl+SuiiFuTpMEskmraNpYfZueokZCVh/SbUKj4kkYTb4PSnDhVGs/tCjBj9DRYGuzSZzm0mju
vzpDpW65/TyDioCkg/2NULZ2eUgApuPJtBD7NiCdXdf76oy7mWcPtOwBCynZDw0xjE2hhV4a0av2
LSO/B8Uawb2B5mQkff0R5ebRHPD7dUyw9kVe5vtpCMYj2izrXp2aaNNrVvUrBstY5yjLnNS5wH6C
azhGxRHvnr1X88k8a+3jYpD/qCfV92Y0A+dRRUw16fOxkUiz1ITxHFlwUVditpBj+6QHwU3kYnxj
l5pqG13zUjQjLKxPeAnx0tuBc6uEzj++3Gul8TPrwdfP1mUxAr7ApT+HXWg/AHown2lRBQWOJZxk
NT05X9+kA1GWedfnu0Czomui6dNRh8sBj3Sa9lrXF+46ikYfJS4DQpovMD2hUbthDIrbSF5PFD6u
YcDMyTh9+72nmFGF6aAPvq03KoJZnJdP6wOJEw4Pj2bsgmqZLmbw42TRa7sg0SfXWA3NtL4ZKaAi
3f6z21anXusoqokOEW9WHYnXutSKg8Jcm52Yh4Im/CYxHfUcV/4F1r9EWYt0lr0RNlB1DJSJtozx
Y92U4f+ql0qdcndSpu5LYNj1i6UQu7JrLZ7Y1Qo7TZV/zlkC1CX6A6zrS1I5xm3s5+rQyzbdKoH0
N+v0XkmkeZYxipT1KdMtEk6MJvQcYyRbYQ6uuNSrSz3d1rhknDziWozVeX1EYQSgdcUxfZ1rpagN
wuT4romscQx9SbFbjetWjyiX0L63TNHf16lkuGhHUwXzBdRWjJKlMPZd3tGNXXblFFuhlWZPNeSy
ZlaJewTDvPMz566bDOcy9XF8mGy7OeaaUnmV3jOqpotUVWXw2luECEUGmEIyCe1HIni3q+MpEsGu
69vy2qTRvTKP8hArKqgqv2k9Y8U2hZrFJmAVv78ewnhZBu5EQuSFcwfoEXlrJ5Blhp25/zrSFFr/
tDa64STaG0JR+q9GN8HD/CNzRJedrs4g6uyOSdAeqPlDiU+Guph/kjYhUbL5JUbhdVGggtG/Xe7a
9H8v/nLDZN3ei7R56R2fyYWMcQ47RgBlrSrfGm2g7syTW6s31BppHZxps+HHErPiQWfYpDaxg+NS
ZmQpIWnFlAm6SfS0bWjLt9qMq8PUKt2+kQUk3CS/j1ojd0s5GQeMQ8+WvQymlTYkwwC2roYQucaM
lkeMZ6cuLQ1XtBAlUAcsE+pu9j1IRmXN1Ctr7NcvMdgUhek2rEbLDYbguM4AtBZVIc4tBETaXGjb
XEmREw7GdSkBlEItf0a28hhYrf+h+S8UMldkPfEvU28/8AfHz6mMgj2Dpcj72tKcGYh433DMaihU
f/Kmug9xab7wc0/tPBSbvpL1czoNcBrU2vo0cExK/HQz800vZy/Ew9VO9Xm96aHNf90jzvGJFuO8
L6gTzKsNjPriFCaNcydaUlMWB0g59C8dF8hhLXfNpDR2SQjelaflN54D7d4ouhjvly3PkyVeYz0w
L4YOcsCY9Qq90fAXcJ/gBCIzOYJ+PS2oHGjna4VzW28Q+vh7zIKDm43+Xx9bPzHJFNMswoxNFw7v
rDzo12WVn5N8DO7WYreQKFg1E5PtEHnr7GjUE/MhSjEcL+LwKh1emlAz0FE7tBUdS5zXe2pnfpvg
sNRb0ivsc1JEcoOvVnvV0/CzBSH5SfW6wVHi5eY84l7EmhSbKBpR7g8AXZe8Fj8yk836O0UHMrJJ
wQDx27ddz/gkzyOJtgBq8Vdrp5tIJgnT7L1YXLHUAthr8kY/V9kI2yLMAI3M2Rl/EdHC611WMiZf
6gmerbj2sGLoxTSXVR5W2flEXWSMW9JaAWHKxAKhGE4LM1di7mrG7UgpY8CEG6A6LzeNHp4bvPxn
Bowh8Uptm++wAdEf7ITCK5WS2IzlccrkbgAqeSfDrj3BoaavXvV30/KhcAGYB6yaXjsLIhdrQCJK
famifro0y03fpcuN2bgVSV3b0ZxqdjsGDLlhfhiaUriFym4bRPAbVeJyzkUzs+kovKnWTO5IRfBL
WXevZ0Z/ZgTHrHdp6ERJ52/UGm1WQjvjCWaOGy2rCIaw4IJM4iMgqGS3PvrHxxVtJPNAky4SHdxw
pb2UW5MApFsmNnpfhg4KffOfI/HfSVnLnz13wpiP4Cg32coySIf3rZ5lj4oMHlZhUO33DTHCnGTQ
JmTEl9TfVaRHtI1/joBKNjZd8js1n4Ha8G4XvVHoLhK/cjs6ATKc5VVr48lxiSAh1LDIzBuUaYam
y0hURyW5aXqy7ldqnhInJkO0DXhf0nDygYqyIkkvlGJCsaG9FmiE3NIqMfni/4IzXgGA1pAXBB0F
hzXTjamY150HhzLQ0XJvzERx1Qa7eYw1Bptc/0fatgtwWmP8v8jaCoe1zo9KVGYdCx7EF+Uul/2V
MYL/MlL7Eo/pj0j2o92qEben+jFIabKsAkNryI852PjSGb/DYPQ9yLS/AlupTskC3AG6TktvyoFX
2eQSOpqSXS1FuZQMKJ4qGX5UmmZ/PdJUBBk21nSaZHwyCaPxirTrZX203vRI5MyZRN31kcw0gME5
EGwzgquVpuNDOVa/NVrXcUzAhSx7UsJoNKrg7PNeOtdQQRBWceJ/5zy8KZd4iEwZuCFWBjmCormV
jxZ9Q0o7iak5fUsj8Rn8EpBhaDMZvtLsdjq0M33ecypLua5N41zJt0FghvHihZvfmoNFX5JBQR8z
f2DBYrKX5Si6VPNhnm31aBjOK9bSFHscKQAcPYdra2ff0a3bJ/xX2U4wb3XHsQ/21pIVb1dZfT+3
Y33f9er/K+lO/g+0oWHrDiAKaRgq+Yf/HmgVjZpOI4OLRa8mUqrC8tjAKbvW6DbvU/kcLTOVmSnA
We/TTZwn3yO442d7sq1rnvnCzTTnMCwBK+uiX4L7PmDWE0R08rFOScHU13eFT5Z6YNIxXe8Vxsh8
BR3slyNrJCbyy6GFiGgG1Ye8txtlhokKg6IxKPFeV3osYcizIWsMXmkYLqru8kdfZEymp5F5b150
9PARIsXLzbQE80k7kScAWf+kJ/YtujhmTMAulhxGWXYcs3cjf+pgPtCuLTkhLr60NmCMRddN3Gct
4KpGouuPjXuY3cmWQsL4whclo2+58OLzbYkGrIEe8aZbVQl72J++oY7w2iET2yYs1X0LKWalG/7n
z/G/gs8CkvcUFHnz9//m8c+inGqmme2/Pfz7/rO4+8g+m/9evuv/ftXf//Uh3/TXD/U+2o9/ebBF
89xODxiGp8fPpkvb9dfx65ev/P/95H98rj/l21R+/vnHz6ID5shPwzSb//HXp46//vxDI0ntP//5
x//1ueXv//OP/9Xh+Ig+/v0bPj+alm+Vf9Ms8oiIKhRCNS2LHzV8Lp9x/maCv1QdCyOJSi64Sr45
DvY2/PMPw/kbEEnVJH7I0qRmLxd+UyAP4lPW38SSlogNAG2lKlXxx//5w/7laf/Hy/AfeZfdFwip
mj//EGKlbH69Pst/JlVdqA6/Q1DXmY4h5ELp/KdQuDiI2tAmuGrjM9ZxaaZnO9RZ7qxw7i38jEyC
Md7a5iuiSEYyE9KnCdmcOZ7pxfS4wqxDwXa7l5Vpua0jkHs179h0DNzd0UakFDqIMV0p6SaVsKA3
2iJ4E7MJwc+/Bar12HYRohJTf+nM9JtKTd+GOkyq0GIY1yKQGZg9BQEEpYHgV0dEDzQ4H8YZCl6g
69Bmo+4yBcOHT+T4Rh9yyx375B18F2DeoYo3S160eQ+A2nKljUoL/wcODBbKpM7N/Zg8K367INC1
nV50r2mGZr/und+2rtFYt4KWdsQtN1oGprl2x1ksZIruHM0I0YMDAdHFdoqn0IBUB0oxpLNIO8Vx
TsjnBfyq54YdjqV6MHpsZFgRyfujA2G5ThhWDBa3vO0xiZUzBRE9FAspjJm9ZHnF2TJIvgMk4Mlq
v0MKqbYKbQ3TIj0hMVMU8hqxUppi7VB6dBt4AWNgzoRm1/k+CSoyQvwfmsVZmkEYBzDKIEXYlYcx
t0NxAdUzKIg2JowIXBieWxZ+x7OGGb5ObjVL4XVhMFbgqY6gREFk0DrSCKIhYaNYgj7KFCq/PQSX
NvP3Bv55V8UrtpnbInV7e3rol30rEvMlChXmre2vPJ3Kjdkqv8UcoE0YIfGSX2B6GDUHlIeFfpER
oqOcHqM3B/nPKCITckqy2PNDzTOdbgQdlyTwBph3pgqycgglVYw7r+9peTiR+iyQHnhkwnQgNDXQ
deyuDI044bQcX3ormPfo7JUDO/WhhpQIuGCjz0q/MybSjPTwWLQszXYPjlzGSFLyHMul1TmAHML4
G2f8x6yVjzJEjrUc/iyb/6enS9Eh78AT6vSQnnCA0oiecHf1gXywdTQ0YqZlIfDWN6xmroRA4Kot
GM4pRdKecVwsmJpvbSv59HWEhYhCK1bdyNgqGueqPCo3besEmzah0lb4790aTcFOGPW9KsZhN+iE
yBgJSJ/Rdt6z1GxJS2i1Z4fWdShxJXY+PAs8knMuAUXQEI3FWJEysEzwNSM9Ts2wGWXQg9pvYQNH
OnAgvSfjgYQPOqVU4AxvPRpEzhu6+4ZgM4NGVqE8OgbQyImh78ZkorLjjbPJyyr2aHLaDM8R8dh9
sMvU0SFFkzGLDXaNg97gVSZVIf7IFIAu1BuainQFKWxyt9Pbh64jM1GjJdtqkLvpxfzUdTSUk8UQ
FfzdYa7UbZyVG0sjYE2xCHgs0KoT8TCMeJKZgXXRvC0YU8MtpaHulK0B9hv5mWphu8aohxwDeauO
SG8Ht2FjgyvF4PY4znX4apFyFfPyeVYWkSiuRg9WTdtKwDwFKKkGFAl8h0WuFLPKkVgZgoAAsyk2
jXVgtcUW1M8+mTsIBEkitgXLILN9kBISV0xlyw6nvEDsvAQ5pNpHSOAqIpjsF2nyuNjbEKhfjPKx
cxTdE84pdhD76BiqSP2oARZa0Gp69UZy7WNfwZpXwwETmvSvVfxaixJ2CkeCUg9/CbrsfQUfcy65
XLMKRj3ng40M4m+6QmldsjQQLCkAUdjWnZYZ6q5rB89umcTkTgIUPopfjEL47Aq8jWyOxO6UxB9+
TFcVvzqN4x2xC+Ud0m1CfXzlXPTTjn9yIABNu8VgRwQkxFFBjaXVEDqcll4Q28JrmujkvOAD8BED
eHQjP5iTOMRxSenaRfCKkfik9TolD5L+sSsg0WpBdKER7ZtEI8XlOVd1a9NHCq6QeulzkUcD2dF3
QxLeUXZ0+mn067NqK+hwWaRtu7bdtozvzQq7nMxJJElxN7tpG56sMDQPMo8VViDt6ssSopIhX7VC
KnunCCXvNSJ4LAwQM1k3UbHtas0/pBVu2brVrrAChWfjN7xq2a22Kpw8NpyCSSMX0hYnG9TEHm2F
TapWvNFhh7xE1qvJyMJIU522B4B2aP77KAVJ107BpZrayNNjAzFeHngIPR6LvvoNOq/2ojbS0NKh
liLZh2YHPc1R+VGYDvaxxW0Qt3utNOn4EK7KK9jdx916ZRHrJcwTIgrsyXQLkZIHnm7GNwsFXAWi
xVfmO5qONMMwzCRxd6LW43LVse3Ti9+iFzS5hlLc6TkTehYGZmrkH8q0nnaVEHvdJMqtUWW8I/dX
a99FME5b/MgEezcBtBiR3Xg72HtEEL9bZGKbTtHeQjxEnjAKcJnlQ1QT0FMlveeI2N8EEzJUIfdJ
FbTeQkrwspmdGxtRwUL/PYoMcoD7enBFRCtNpd9BRhiapTjMjuWMmYuFg6NIC99lSWPp1HNYvg3d
eMSYcNCAwu8zLClNZ9PJ7wS2yhkqG+4ycHPFs4oIahflXAVhFD2GRR6fJqWvdqYGst+HJZoFjTdH
DCC4WLUaa2WmNQ/Yjx1lxC1fBPdBFbcYUj0t656N0ld2SOX3FshqQQnlMRWkqRx0qOx7SiWDXt0U
JCOYfPMiHfnMKStR4tfJx1I38ApgYDqVKliMcGkJqOaHgDlIZ7T7kI3KON++jLbEuG4oh6GSgPTt
Yypasoerjz7UgQQoxb1s6DkU2uuEl3BrApCDtm4fyx7aTDLi7yryO1G23TZqtXMesQYMRAbWJoTI
ZIKPURsQbUeDWh9lBmOD8TbqHeLXluiuPvYS1kFvKhBaEC696wcw+VWP3TCyyYiZJPy8CYBVDOFo
xKWVjx2WJo3criC1N0OnLw4BuWNTAgwVWPEB3PuLCo8yjQ49JNKDY2WUVBX4iUi9mEEYexCKXrBZ
drs4S/3t4E9vnGEwowYKmq84ep05AzXBhBrJz+ODsoijoybn8Jj/1vv+CejewExselabpt4OaoDR
t7+PYuRGnT7y4qjD95n5/hanEhRrGGPXaZgwkWQBk00tnOB9xLw92vkUUEtuBxPykCAl6zIYnXrJ
xthiXEk8LVGU5zpNQ4Ic/A2z/HKXBBDj9DlFzB2S96MoRr9PrQiDQaYfYNKEKAQbUmtZHigilGvV
TKQwAjO0dJg3yPtZQgLhPPpU1UZnkJmSBy9trj636ouaBcGJyRn4IJCGA/ye1GjcXLTlcZUsjVoC
QMYyT1oTEElREDrVcIJnluRwjlRw6zuazu676BqZ+JRS3Ss4gZ1g+KWMwQXjar8LLY1OoZMdQ4pG
lwhSLI4KeRyVZc93ulFqrtI2NwXQV541u2yPQX3Cm4XmEAvpZqyyZN94UYDRrOnqz6C0AQOUmE5U
VKIEa2Wt6h8IUXvSGYO7Dpxo2nGILmjqxLX5qiqRYK/NwZrqxsaka+QJpvNeD/fbT6FRp69F7iMX
cXyyn2uDZi5geQdUhHQK9LozJtisTa4zkSYRETo2JAhPNBU5MFrY0M7SyLgkUcz1s2w82EaEyUKc
czZ3en0SiCkrh6+w+ZPcqZ9S1djb5Fsh4N4JjcjoxBhZHWOS2vWY5XFwsI/gb+f3yPpngtgDRNs8
3MCbu5j5sc7zqWwIqkPapOU+DmmkiuVArAjPtwRribXoHYnsjEtgLvToB6c7KHpZb9BDs+61PGlw
DrYNB+Qt75R4Qwz39wKXLsitHePefmPkhLgCYKCNPiZHJAQOPA/irlBlu7IvJgBVycUKWPqSDnQK
TikGlbyz84w0s8TIt72cvqt9NpBbhoioK26kluFRi+dvGOts1xlwLkZTfKIra8BPi05a5Euyk4t9
QCDnUImfrYIpVbcnz8/4e2nUvBpx+yOp2A0H7SCqkRT7zP+9nLPrqv2NrI3uNdxA1yxAExWhTnSt
cwAXMLpwifKdacePc1v6B53+YqkUPAdETTHBqRbbwElOQe9WZU/Fpj1N0ZADF8UBNDniPlF+U/q/
jxUB2tQHlmQ1x9t3hxSimsZpb2f0jPvkMIbthaezOGPb3mcwut1WGB8MW+wtHa6jjANjR5uU9ITg
kfDjbdDX6UZrhg/bmX/b/rhPIjANaV1YzCxJb+mKhQtSlAOlFgEAgvMgiSyQpBs0O3jYOBROgk1i
fgftdtAMJSWCUEPjySF8iKsjHjIfPSHvstp/Vhry/NohBgF37RNGGHm9JClJsXV6zdnkonpsOPp4
QVvewlDYB/ACh8KSbME1+crqm0D0y5eVs9dHvMqhND+J0+L3MjzBKDnInT7IyXNgVXHosUjMhYJ2
7LOSUKVSfew0ZziblLVB0/WwuDAvMYk5jkH8q1b12ZUD+ZkIKAlDnZTvthliL4aBxvCRrQikXNZX
lEXtQy3a7uDbxiUpLHrzsruhXfN8TVU2JQvGxv7GasgQCFUrMUcmx88EblQSaOVWmraHt+LZh7fj
NQ3y5xywqavXNRmKE1Vx3KvJubZMY6t3468prIu91et3Gr7Dc1bCAe6D/h5d/pJG8U0LcA5rsfJt
4ILaGlHcEHMw/uykfYdV/r6pmcHfzV07noQCZj4NCu1CgBArqI9bWlGf7bb4KeqIRLGKNaVjOfP7
A9igaFub9VMN3921M/tnIckVNNNnZW6X3KnuhWNM4tLqHgAdwje2JOw9QtSJ7xvlssHbuKPy2WMa
eusK5HYR9CkI9B8KZYbQh4MZloeY4QTOnGyHt2mTZ3PkKnK6daaChGsa2BLN9ETYcenqeUeeBNJ/
8IgkTDNopGbH9YYa4aCQpzPqeXkKDGzFI6BQV5M5p1uho+LvlhwMB8QdChaOcsq21pI3/E4lsi3E
+XH0TRkMuF+teNKLzEWfiBUX79MWY/GpYZVA89OQOldq13C8yDFT7gCgyJI/JyffSS2dSzTC4htA
L+2i0+xDNFWM9qGKUB+3wJ5KjKfkKuK/pVdwraK6BWFHh3o2q6P6Kwj9CPDGedJDfct08mCFSuyR
gJMiexvibb68KFZkmy5tqGWx5gxvJ9AIOc4kEPhKRG0lhJ0ahal1iwssdmoiXxPywkCdaUtoYQjk
yFHJKZKxth3GkJkFMVdhjkS0RGFq2RcR6y/OxEmK2f6+RqPs9iCUV+4QtcgRoEm5s0h7w5TFLkVQ
lE+wNaUEKXa6MN7RkiLZT4NT1zmbsDJUVB8ogWf2O1enwutVDiXpyBC3UoyNOtTf5xF/H3OO+AAS
EYOXfxztHeHJpBz718BqfjdKS35CCnchgJEfFO0ecetdOvVXpBTHtB/vsmFZ9Q3EoGlbUkvF/vcg
4iUGLzJt+mE6CqnmWIMx41nOR5d217mB51mN46lL+ZOZNTCOWyiy9St4IV8hmUqxP5OCAUzEGNyg
0NsU6O/6zHD2aakFHvScTWk6/bnRxtmNi/iE3BryRI6HCQ3ygfL+uZvvqBcPjZ0pjGJJr1V7+WBF
46lhufLIsc92c13dBg7AmwmrsCu1kTiNYPTqUKl3lQMiygn513w2c1RRjMRy7REaEQ25NP+RJNB6
wyjBk5RoT/kDY354SeR5OUO7CxX1ocht8+AYaNmAWL31AWFqHXucP9XDliKx8XLASXNdp+cBUjd5
srxOjvVhEl4iuncIG4c8754JPVE5qUWnuAAWgLUlmkvXcGBLdg3v2IEtPtGsEkVjQXUIW5FCitok
mtvv9Isit1aRSsfjiT9vF6sF5hXDpioef9jT4LB7WFsTstom5Fqi0HJ9JdUZELHyhmjNLUVeFcXE
M20mN65Xx8vsfWF11oapED5NJf4Offf3ZLUkdCkgN/3otcP1dzJt87diyJNC+22Mte+Jk3CInP0a
6FgTu6MDF3pkQELp6Zs7o2vPWUpUexad7bIFpNtXd31IvkJl5PjMrSbcZ0mNupUNVu0CogaT5FEu
MmrSVggopV/olGVPaBBRnSOCIYVUBc0UQFJGziexpW7kAsjpZECGLpVcSSiu22tJs4lDFUKG7XMe
N7w+SONNaasf8egHgJK4JLGMNPXE8U//Jv83d2eyI7eyJuknYoHupHPYRpAxZuSsTKU2RA4SJ+c8
8+nrIy7Qhdo00NtenAscSQc3FUH6YL/ZZwZYZWY5XIttHKx9yXnLA1WTD7S9MQTa5SphJpdeFdlj
mjTExfan75woaVn+tjhUOcmzhRwV1C0eqyYpXoYexKYo8vOwRG/2xMogYRwaZQ70wqODwDcblIuY
cST183Bfu/dYZE9AncZgYoR4UMo5Twl6MxtdASiUFnvmn+xaurxEyv8zrPyZlcZlwiKSAqiLsS8x
Ou8bsb2eTvLjuuXLaKxf9mAVgQNIdYStMiRvjXNnEqY6Lg0t8CTSWbs6dTP9f7MG3xcb8nc9Luhj
xsQj39hh3PPsedPekqOxH2YjtHmo7lykViNjmXNdDccyy1dUlXIlnLuRzCfAkO2Zt7jlwut98OMA
6+rnQIrqWNHZQK+pH7q2OFu58+MXvIJwlEy67nfGQFaj9AFcudN07WN+Pozc4BmzIjAbnmYc2d9r
xYKUSox+6cTGKZafPF5pvG6sZxHjN6fa9l9TcJqcJDgoxpnHiRSROa/NUYwmBQErtsjYI5jQZCWD
fOOVYp1b7FIfWZMY9gr/Z6Gkc/RGHNfTyFExmk9pziLgJuZEirOVF97yYldU9m9Kgop7UD93fWrP
OxQd+hz9Pcgj2mvV2FwKRqZd79ChXJVPRT59zG3zx0GjN94AWfvQyo9dZpSnjpE94eTRgGlFyOc+
i7JfDGvhoEVQA/kh0MB/x5DDEtf7cpvlI55xE21YpNx5o7Ke47uZjiFu37uiTwmMWU1Iqh810i9v
pTFTIghroPdYjTnk8bZO8qut/0aJhbrSMysASr4pJ/h8k18wAaKdnHIbH8THkDAqXKUZxEWHOG1R
+RWPgNhEIZ5gJv806PWFDb5HlOljRYbaWDF4mc9JS6t5VL13WMuDccgp8XXiYBaCJus2PteY/Zty
YnMg4cTzwsSnLycmkxyzbM2gslDa4tu5oDG/an5KPSzuocuoOZuT7k8xK+4PLtCUyudmU4gL0PkV
bndE1IFDbDbhFqWXgti2CMwF77hZikvrc7ylSAdsjvOk8vyMi5nvV0mfxW++R6BY995a0HMGSY0s
4C0nkohLgq2C5WSvEI/mnND9oJ68l3kDUKKufXqG4J6y/FHZci1YdFSeHJXNylVCZfJ9XNOAT1fr
UYvpVENaKDiJWoN9zJFuqlx5u8pp7vHspX78d1t/1uafxlnVTrRBYof39uguZyWYTrNnCct/qHL5
5Rjr62S2RTCK/jDzj+qoq+pSAFXj/YRXQuXF0VhI/dLIDQ2BvqOADjiKyCZNQUwfI3iYxT/tLfke
PQEgiYx23DQ1WUf+qlN/8urCfKDK7QOMrhfGeLP3eWd1p4z9Q6KmvJSSoDrK2hH7kOHwyRvWkgRR
nxNsxOhkk25KMmcATMMsFVwn4WwONw3C747+WpSBa9d65XXkrD5nK53AZG+JUgM/6xuSGcWGinOf
vdJ+BowTh1r2jw0i+UWnJMNIBJfHxF3v/SJxEdbdDwk7kCYmcWwV9SGlVWJUZSAydtnH1IdOo44s
LFSGY8y9FpTGKHN5bd3Reo8UQghRaqgqfBjdYJ7AN9KMaeI+atWDW5MCrCT8EXt4nDsgvT6d7H3X
5CGOxuwYf6D4Y2AmS5wwstsN+fyV2M2/CtMB2YH5VETTu9d2RG2svx4oEkydG0CMNMU6JPfQP2Hg
rtmZWZO4W+f+w+3qW74N1amR+rN6EWiOiYOKUT8AezmhaTBzj5natTaGY8yzJy/JK0oG5oeOZgmi
4dMReMYYFpmKNsn0dS795LHeoshgU/oTorYJZHxnI+g+NwZ1uVlF8lHyhuZXwjPbANbxwyHHWtQl
rQoTgDPMRm0PAVxreme1T75r8QRb/TZeteBOqJip0y9bG58LIw944X8Nms+NxTrpeW8rRhxH05ww
wYGtK2v924D71cRhPrhY/D1CwgWVXruG53Vk2vX1IknWXA0aDQ90a11K3YR9uYJOrdPtbGRDNvbm
YDI4UtLsQ1xkTh5HKDB8ZpX1kcG8HGhVSIbiqS4myCMz/23M4NfSzkRpU3JzF+dZD0YbVj3skboH
0DU0NWe+Hl1SGP/Kofr0zWUDqa37RFc+8l3e3NnFOHKlsn9FZu8gzWTeyS7ALjcJUD3Lkd9WY4xh
qhd5NOIqwUA6dw/CdBnvpRlFXoKWATFwYuu6KURCDknbABDbUQ6Kd9NhQrtOzXims+jT5/wuivYo
BJ3iM6L8MKafI9h5NJhmmzJk7xJpfTdZgNG9jUHRFu5Oxub3UrnHOhMDlCCrOnLcvmtUWvLkq+Kg
supW8Cme7dQ69cpvdq3P34S9inB9tMkJBWtgbp6SStgnm0H9MLiHponS+8jzzqkXvYJJfVdxcyda
GKqtzB6Yn5FojIvnXpn3Rctq0s7ThTW/DbxRqAC59rOE0nXn2OWtspOHgu+U4q42Y5Qc/256SvqI
Xu0in2IMhflx8RDTDdKEuITOaYwEMpjqYxI8we0g2ZDzfuuw/eTdcQM5sKVMwnrCX/BjA1fhWS0f
En6siucfMkGLP2blDXfu/KQbA8coecD/xNNGUrIYEVCf912mQHGIK7EwTaT2SpG+4NPoYMknPGZD
3fF+E/9jUnpW2j6XQDeJ69DzrZ8ZV7wTVFqDZEZyo4lHMkRD9gZxFu8SA+t5XSLWJgT8qSLrt2EH
xyR2ab0jwCdDJtHmgUX/JIR1J7u5eyqS5K//1CYPfjy+lin3C5POHd4FENxu+gLwI9qtHcSfWT0B
fOf+wjNqCe2RgF3YuEbzncqvNOjItQIl4khE7pvbQ6WZsHcwpKYPMZXi4Kn8N+waxEyf49lirQcO
1e6D40uIJ8IPARneWTp9HlQ2hMNgIi/JNbuUi3lGYsQOacWaS2vdMGCMrEffb07ebHy0PutEy9Rq
L0vT23GRgKTgpI/pxGEvF7iZUl4l+gz/EWz+Q5KoOEye9ceRxXDnuAaHu7j8BPqlwnUGUM1IB1Zj
b3fniU1y5uOFgPi9+l560j7MfQN+LRPKXZrU1m+fJ4MGx7ek5SKa+lMTbNxacqY2DPMaqLvHSN4d
zIAaoF1rmMyjy5Ri4CT+sKrz4CFVdNnF8R66dKuKrBO6lpflUBjNT2lyFMts+q8tOwN0OlZIegmU
ncgpCUlhNEWOIgPA3rWOeeimKAMg5bBV18nV4xTj210UwpLGXkqQjGvRzKlriUMyFzAfuXi6Ddw2
/QHAzzzrxsqOAzCDNjIYb5cTLtEB4EDN3TNBM9s1pGn2wJ9eLbzdlFL/FNppdn713cbDK7Y+ceSk
gxkx43RilyYVvb750pHhw+tnhGOKlaxoNVH6TM5YVNHzTKWKi0exUVDPzMB1b/xaW2THZsLvumBW
TrKkCvGnIHLQvtr/dAVtiMQ10Ec4WAESh1NXtBXuQ2R3JzLRjbyW6Fmmz1FeO0fS4nWgjowwWVUy
fOTaojWjGdajk3X4ABN5YitUY0EGmCi1bcfXRT0NfTGd2jZnyylJvRg9zjQOcutxTYg9SH8wDzqO
1wMw7YsGGnmchdGhz9cnYyq/59mYuO4uVMLaNedeSlHDRDESX0rjkpt+foBY66D8bM4IG+UxoVUK
c0v97RepChJ7xP22GYrGpUNPtg8Cy8KuA51Ckw2zxzwJ7MjmBOwWPJ8exw3yS3WMEyGyxfuUR/jM
8SPAkgDY4qqFGpD8b++IiVyHvc33vqKVZ3KuVlKdMy6mXpGoz5cnv885kF+TWeNK5AJRp85z6lt/
xyj3mGOJi+wv5ZrV+0xTLLpuPoS+IOqNOl9Ac3B/MPTMhzJ6Tw2DT22gQ77O4UYvvX0A39O3nXfp
JZKxNRK3hC9Y46DB6d+J+GEh0HVuiiFcWk5Fc8LxZuCVzAz0/yJn9uyiN4B929fbgDyuYeMgMnWF
y5rTwGatxD4RerkZ26FET/PdWhrfKzUgoWtx8krwjS0M+LlVGvd8Bc3V3NJbFtMBPnvwtJclVyUn
W9ZkUjth10Sf6brPqn66TQzKAn9kOJsXy1ccze+j25NCJHmb1PUQVtlIv680h5AgoMSUbg1HvyfN
wiSPwq/qqbU3Rm9eXVZlp8dZb56RcYs+ZC79cxXL1AzcpzUO4+JAUDHHeB9b3XvCbhB4UcaU07Ky
p+JW7RfDrl/ohn/s8nhG50BfxtB5zkFE9kwxrVTTYjA5v+OCKSeBLDwAa3bKFJeausQ5E0tQ3fPw
6TO5CdoNwM/Eqzj7gCfmTjvwo9J+X084Lwng1eGzH3XdS9X8mmvjLlmTO3uAvQ6Oqozrh8Ur1HEw
hn9oVk24EmgN8OJvsya5Fc3/FK0t2emnX3TEoBTh+KCpZTfWK0cXj+l5li98OTlXiCT5LR3VXl3N
ji9yjsmINL2SPIHl2l8bowiXkUaUqN9zHe5Db+YRz0SqzvgjLu6xXAnb0xjFQ0otHhq+99w57bMl
0g11iumbvTW0cdegBOKC14cmMQDYtv7NrxAoHbxVSVw/TbTZH3qB0sNNAYWl2lrrjOUgGPftU5ep
oMUU0qiowWqMOieBMujA9OPNphrG+CYC1OI2aAHjmNkzXmlOuLa4Scc4uMzLYb9nceinfM0Y/Y6p
K5/GdMu1ss2xkyxXwQIk4M/nw3qLN349mRn3ohJVM+3Qz41UTuA162cqy+WYlLAdyGok86Tu8Rja
ZTntJ22+TIM/3TFHPeOr7HfEvpt9b6HGkLu8rdKwt61u3LssfKT1vX3UT2HXm7jKe3gUHB9wVGxj
ymwMYfFiOuF+5RZ0ewDwRJ6GsLMzVI4lM0m//MJ9i6auJkJPDycg8asZ65e6jv8tg5vvq2KUYSbA
40YDLhK+WC+S0x9cWt+G0X7aDR+yWVpslXnLVMeqPk1MX7OdWKGMa5yB6m9nwRCYK9ntjUg/dRFd
6y0PUc5+j5IPt23+V0Hz23HkFchyBpPUCnZ4m+X2bgZ+vFsTair95jKquXqINO2bjseXn1UnvRTP
yzgec18f9JR9zXZH92aavtL8c/E4r+5ZN8bAcsYL6PC3FCrVNc/uzZGO4sLJxkCDTpGZY99Lxiq7
WKa00Jkjp7ZuVCEmhz80uAVMcMcd1aLzfrIQliMHu5wDCYjVeFfVablz7Jad16l/yYb7e1mol6Ed
Tm7sZhA0Usax1gRzVmBzGQYIJcXB8evyfowcPJ5cIY4JMeBOWv5e0EK5pwZJXnMIghogxiUzn9qU
b5MRNBpRHbvHxOmujTSwvfFDBhH06oDhALuvT0sdJZp8IXEUH+AjnRnmDkfAp/l1YPcbbcx0UT9Y
PAcy4+5Dp9ls8msrXliTI2SgbNMOqv5zhGDvKzT+pLROcLPjcHSQ9uypBC5tx7/Kagod56LgmR/H
DUEA977AQ1fDdl7FXVZaPLTzCEKS/ypNFVc/S94PmUXmBJSL6K0Pp9EXhQcY69c3URojNAn9mKUd
XWoOb65zsONj4/QvSLfluxToyLgsOy/uzmDMXzA7HqQXFZibnHeegA523/rjp/OjGw8/9KYyezDN
5Dy715p198blDPSiNieXbkwg2IsitLrVBhkJt0QSWjthr/muKIr3KXUu/C2YlHu2wn3JFLoHSdDW
xA6MMWBq8mBI5mvCTukpZ9jiDYjjugT0lX1l60gKmeBtCSDgkGSi2dF1x1mmDsh4+ucUFgpqN/t9
mfg4R7ln7FsUoaCjWC7U22VhyDKOqsySnBaQT9ViT6YZC4280k8SixnUk+bsLvVp4X04CW9h+TDn
S2/djzVXb3wb21DL/czbijPYil+BIS936cL8cjgogVoPTIPOndpPPxFIp2vSPtNlEaqOSEa/JlTA
Lu4pFrZF5oVt3I4I0q9O5h9Nn2xDQq1y4T26tbwtzcyzLezmbqWnhZIVGpMfmw3dujoC5lfLvRo7
wxBChbp0iTWAQVt+aW9qw5EzGhuuzLvDuFklUvezznu+hWS8TOjeRytqFJdKOmW7mjlt71QUh9jt
jpokwmTUEMbzx5iuL7oyCC0I7N4GVDpgvOOhZ0/PuI0dXWEXIebaXVcX0W0bs7pVR6KNB37l2D1v
21lllMNrvU0jlU8YRWSwhKbyCbAKkg8SNKOH9EpVGrEfXHsna8TQp/RXT2d0oJy5h90XAUjiGLeX
AH8YQvVrYAteLMbHQcs5xy/Nk9GOT4Xv/tt+Q2fZfMrH4e8sZ0AclScviZze/BV3yJrCIgeSdVw1
G0adY2Xi/Q68nE2DUJuorL9YaddjOc8YZtxP2gTZwjCwnpk+YqKjlARYK64g4NT36ON7nU/5Loos
vPWMHp12T43v0YLH+ltkNV0LOdZ4ntS9GYm7riL4ClANsDvE6E0p0yhb1o3ECZBwBhmlDgyTwee6
dPUhxi29GwjHpvO8NaRx/4LKd7aWmpuqkjZwWN6WtI5v0GoAgwr7NUpxuK5xbO2BHNDgvlQ4QqWF
tqAOOcdmzpfdfR2DwMTpQU9Tecnn7Gp7zkvcmpRYOvdLz3Agyhrqx9zhnGAuPeH94C9XyBo6lymC
xvCOHJxdXJT6JxVHLQljgVA72MrGXrvO89ErT5PnUwLkD+6OUIUBrUSc5nI0j1bWvzpRzULRZKca
r+I+jek1G0tmE5zLWSCagEKc7rqIQZ7cRl0ytVUVcwDdJa0vg4RZ1OxLfWjH/gWUKp0j+P8PlqKx
2iMZUIFOOHbj+I4H6xRzgVu7kiViadFtRcBsUxjfeek050bGbxqE2FPE306NYAxRkfcyNxnlef4n
hdAyqI2RTUAUHYQEukRL5pMjVotDL+8r0ph3PL5PdL5I7vGOEyho+tVUylM9MEFmtvAd+WiR3MVp
TXccmmZG/EQ5YI1+srYMEIyHhBIH/qgXH6LVDnqs1g0Tme/MfbbH4k/fa7AOcckk33ga+AYDbJ/r
nssL6fe9IR3vlGputm6n9743VmHswyz1HdJDsiBPj4esdc9FNNawR0fKsiIjOcbEEeGwxgffqXqu
Y/qZTQz0uDOGS1yfnbW+JC71d3P2u5ViwrTjsZU1C5N5pN3dnFGaInX/1qdcSnBGLOwloA+ZmtCG
K3a1kk/CroggjG+Sofc7JG/S1cPNWhihbgdppHfnfdjsAWt7nv3hzh47F+OGlCfmFbBvOlpq4Dad
uslih3OaD+4ZP6au63Pj4pQ15a+oZAidFrRk5tUa+MPAJDrBZcAmwonArmFoFauz7/xqOU1Q9diF
sRVzgbybSO/tmN0ZF1h5sAOV/1IabbGvmzP3OsGPNP1geMYQBtNs8RBNkYToeDnIRZJuySdKdNVj
bZShhkuzX+SrhX9mJ7pZ3Ls9J8MtsMOpqi0xPfaYlzaLD0mzxxbn8V5q3iUHxaOgKSjusV3G2fSn
z1vWUgsH1wZLMxi1RRaVN1lNd8gsFSpAROvSUHYvZjm8t+o7TxLkixh8R6U/cy/edItmK/u8S2EP
XlJzRsaKl5uY4y+KTu+iCuAzN4Wvwqt5fIwB7v+cH5kQNUhMugAJhFYDNxFic0vzGx0N7A303sDR
kx/DiFs2whLvVJZiLflTJSujNJIGuPcw3PbrkuDSjvCRBlW2EY1Q/A91L6/t+msAksXJN2mRou8n
ooYHkh73FHFgWC+9v9lEr4UnuUavKzaYREJS7I32Ss9YFDCA7wOr+jGWkt44kzSyQjBEzQX/pnSb
clcFA5HO0cNiWfWJ0ZBquzdOS/LEGhgxS9waXsjftN1Id1ptsMtp7uppmMRYMgexvsphyxtZM6Oy
SdZ7qBTfiFgq1FDDITtteYH2k/m3iZv/U6/aeZrK4uxRUMVWgrQ7DPnXasB0Yd7yoeYnM7HlGfGb
WAybLVvKlSesfkA8fXMs57eU8iH1mo+0aPKXnCZz2NVSHLucoah4jyciWBG9kXHkHWSd2PuUss7D
lOEf9xemHlE3zTcuDgnX1jR1wMmY3t4vigZgQTUGio07UpQpozIEVZydckzi89TxVOduGSp0SlLU
fnLiflYefC5DqOolD2Td3xsFBzJhLnjRPEK+hCvTY2PNA/cbN96jdyLAjt3WL2LonXb4dMsJBXnF
+k5qZD52m8Thr31xiBfgQNxPeKq0xNhnT5uPGx/w7HZuwFW4Qkr6crQNR79MEVYShmQg8hmhKbM/
l0Z5S3OU89y2uSs2isvonAfYFhDCmvWHihTBpbJjRuubR9HrBxviL0NBs72t0yVOQIuqlazPEoVF
AsAh2t4PrxU7wsL1aWUkDiyDsp6Z3BJdgtVhWiqsSV8yGaxjN6SoAarL9iqDf2DXyMmW2OhNFeOJ
HJ/U4N5VZEavVsYQd4wm5kzNcSy43CfQ9JC9Wv88TcuBuSZv0wyDT9XZP8/Aj0hKPb9ToF6uNo/q
lLoPfeu+N9BvwsZp0sMQbze7jgcny7I3UEFcfOb0hT2FX8G93w9UbOnZKkLghKiZVDH1VLTJbmiu
1oNAYNpvwZ+pqItTu2lKdvXiNd6KI6H4UTykijw6bAafa98DJBH9GBvkAiKJoUxkgUzTR9ecFPcZ
/09n6HvfT5wdSwHTkuFNOO3jrM2O9i0SAzE8CTslVJJF7ktkNCfKoSiInkwqBlZfh3NE+aaGEL+j
Y4PyJFP9mOze04RSsDRsL7ZZ8IkZc46kHxc398dWW1WEA0OGEcyR43hFvdGNbWyt/OES2ZgMNUB9
shYYeal68RtGsVziGhaN6oAs2V5qPwHOxlUdmyhmYz9HVh+mYteo+QPAJVki+JQA8nGx98ssThoS
3lyW/qU0fkwD22o8Mot287F8nqDtgYnhOJ8r8gX++DhYVFiXC4R9HEcFQ9dXcz232n0qrASaYw7I
lRqjLOIrln4VpjMuObIwTPuxOp56mlvYukbOinO13MUj88DSn02iiibD/IEKWnMw2ICb5iqM7MBg
lf2q6ytOiWVy8qPykOTFCUmkv9NMZ09yib7jzNnjl2Koas0/cQPjvVwnrLkWbnFn3tztVPXuTDcu
DyDU7it3VQzFxvHWKh0Hmvpf3mmiXF5j3qSYbxzAf8VwPuoa162JSrXvAZPvFKQn2i2qR6BxN8pm
cAU4ZYaLwT3K6qXITKoxHONKbP5IiIsz1IytYW79BL7Lwgk1bijvoVEGvmN1YpNq9v9/Z5GV+38L
I98+dfq/ksjbH/9PFNn+L0k8H5+ybXvCE2KLAv8nikzjEr8nHWLIrutKKRzv/2SR5f9kj4X5X0L5
yiSy7HnCsl33/yV77PINki3+n+yxcpUjgU/z/2z5hJpty/nf2WOuukweSAtAQtWMvHH1eL5PJiRp
UGx3Zl1FHyQN3SN9MDXDFlqYcGbG7gBFMPnKTEE9pBOFsvDP2EINAA05JJBmpuxwdI4ONoCagJ8h
IZdl1B9lySQPcF5CVuUvXfj5efSij2yFFQmuZD3H8y9YJ/s1y9onDAKMiRLx3FJkt64lpPXG7EN4
ZFmQmMz5Wi54pP648bBEtxnz6iV5N5pSHhuxZSlE+r0Wivpp2dO/MOL8QwSYyepgyUKp14q3wwba
bK5m++KQ8k3S5g9dz8UFtcvbxbZ3oGeCWG2G9QwEF6cnBhBxrrpdstbUMLrkRJsh+syLF7fOz83g
fbBs9SBEhxkn72+kqFsLu25fTizTndgSTNOdU9gX5qk7nD6gNHrWJoFupzOycmVx4fT2b6zcZ5An
fyhl2BWxCyJo9o5OBV3ZGfCGGBSblvpqSRuKrbHJMhX7anvodHtGdjmVmXxMqzyHbPbSWi2fs8IZ
XmLNK6b5STVuDI3b2wxtn7bP4J5p2UXUGkSbaFFxh/cVpT8sKfBbVEM0KjJ3WnZ/PL/9LqP6HFXL
mY5FTCWVxq2P0F7XxQfjd34sye6RdcBdiuF1ZjUbExvW5fy12POAIcdhKcFmzmSojJXLCKQ+18kk
giSqqR2YuCFGw1jjvzdluJb+mX9BREqbDlKbZ2LtA3ypqoWwtlleCGm8ijHbjlK20/cBGEmKtjGf
B8yT4L6YN5sbbBKxAnuUUJ607fkHGTMqzvOTn4qbloKLT0dXlePqYKo1UV5mvrDPu/0Scdcm4I5I
h5t35ntoi/m15nZHQmAvTEIRHKEJc9fFr9G7javEackwis7vns4tX8P2ZSzQiWi9DFW/niMiUmnK
5c0khr3rA5rMKWPwn/LcODRdfzFWYouWnbQ7BOh7U2m1R2T1d2tk/7XGZctuHHSaozClxJ90mT2i
sv/QqE5Z5TJ+rDxroPey/VhHH6X3ybYhAux6Nk5p0qOgROgTqIY7f6roDUcKRFt/SOjOrjaswFub
oHZhArhuJV7hkjszOiIdLxayKMsJdzss/0FmLW+yjuGj9bHLjdA4L9u0djPFDPq65mmCdAH0GyBm
Bvo8ftBD/gDk944RyrUgyeGn1ps/wCzAUn9Wvv5DMrtgclzfMe0uRtxq7eAdzFjdyIPhGVpH0nR/
ZcohOHdSvB/tXZsRRam74WGo53fChJ8V/P0duJoEtoA6oCvykzUreoJJ60jKBml44oGJSNjK7l6m
PbFIfndYknMvOA17qXmrqTuznPIo2ubD5Mgb6qH6E+v+ylH5d5+TJ7MFZxAgUiDhv7O82BJ86GwC
NcHxvI85VUfHgjReoiww73+VK+ngtfzqE5yl2mg1NKFni7YbQq5QHwmNu/vKocGRK+4OnHwSpsq9
S2VD5dF4KuKiDwmhL7SpldRguXgtaYUkLsFkLdH/VNJRbbI+m53zhmd92udejc+/SXDCkuOpxhQm
cPLWj+TGcYNA4cVMohQSu6bcUrbXieOZueWlHUKa5LWvItoa69Jg3SiitmoAp0ffs7fc0EZPcvJ+
eQ24aKIWSCl0Pjp4RknycohfuuOAgaofjeMso5NdjjewSRSrptzRLVm9tfmLny0JSycqsPSOSYF3
BjjxFIIGtRBrVFBNLk53OloWypfJujP30VSydMOBdiCgFvMb7od9vabnWQHx54LRR4wu6hlzm5HJ
gDEkVx4D2TC16/NCyzYHT6JuGOCOHt4GTrotV4SSKIlhzVXIQvWJ3jKcmMzf40+0eHE1h6xaoCjZ
9lkQqGHCkiHyw9nqlPk77hkjw1vzyI/TQ8tqAFrBPbk+dyZt4TFkP2swYnWT/20tTCWIbXO1hYBQ
Oz0Yb+LtZfksraTdU6hiYbd2CPguFNINCaJA/Iulch+7qzyNePFz4lOgUIvI/Nt37FGO0cjD4j12
LgdQSjaNQHUxEgQ66GC82KL7gM7KzhnURfoWe/VFjQRGcygTRFvFy8glf83kp2trC/Ws/6jSRgHA
YGY+xd471R/8PvU7kWvuxjFD20Mr8Nf4gdkYb3GrXmfKvw41bSHcRLf7Ls5w5lKPpZrJgkzox1Py
miPOQ8AAvjQ136UIosxXd0tfP9Mzhh1yGaKDNaLVk7F6IIv6GMXxlQ/zvhoxVkEBw+8RE1budR3v
5FIkVL7h4ZEKh6mcFM7S8VMgKO/g56MM5dOR2Eto0qgSeBBVaS2m6VAWv2dBPrBMNda2qU2wR6j3
2Y2uzRpMCrcBQM430xuvTW7giqIqIrJwFU6ZT5y6PSLiY3CcfnqfFXMu20un1i1plZ5aXJrjypjR
cJY/82LejAw/mwKDEBl5cqlcjc2sHtqHJrk1TRnt+4w7ARo9krIg35kjFiIdvwMZugFohJBLsTDB
2NeBJMm+ydSfCOUdnYf1oTt18fsCUx4lGFBjjUO27mOAoZzP2gI4lGfF5fU//0Mn7tGWw7tjISwy
B7wB+cXOOK5BWjlGWNMWWyoObGOacKtnlOVF/hf5l3TzHFOqiN0H8pVMERByi5Kk2QpJ9NxMSx89
koh4R7EzOeK9X+WLoMvwiF2DwZwNFxzrc66zg4fR/sCPEGyEZ8cT5i8NjnqPuwzaZ7HZGFeLHKGg
KqdNufI4937+OoFuxTjdnyrlvhBbufLrjEvhe+K7xNNhQgaeh568ifenn/SX4vm45pMiiLtCl1CD
8y5m/KeUsRchKWvs8Nvatw2cMijK1PO1D2ZJfX2vM8pILe5Hsv+RRa8Bo+fRq988bbMao+/rC+lq
TXHddN/itURkQJ82aEn3VzQ+Uo9MVl11T8GNeVh1nPGMdCxDYHn6pH3Uc0sWrmJYzkeR7QW6f2wD
SSNsTKhNmMd8st+97S2ZRXR2UCmubtF4p8hiwYoZSg8ptjYmF4zFM0WYmy9OEmXctSilgYJ1jQDP
sKdy9NWI4RHYSxrSONeEHmqpAexX4NdJoXbkyv5LY8tCd970SKMk9V6XBAoFz1P8XGf2bSmsdybo
53n2qF/X+qdylnCu8vYO5/zebVp8k9SGEDTt3lqa4VREVzNBnIObL07gc2ssOBAZonl0jeVMguht
yqHLt+PfFu0VYaYh7pqlLx4XBDjU8wFIjnG1Z/PVW5a/rSSo2aTe41yT5q2lcceDxDBwoYQKKy0z
VWJDo0dLUinvvbHZSjCJzcLZwuWdVWfbiwM34zxFDUQX+DSakZR88v657RAzQ3MaUkzdnq2VdFhr
nmCf5cHy1yXME2Q6RzU37DuizPGKudUFMr4YSGi1X18bu3ggvnGFxxAYktkzo3pM2DAgnbd4rLZw
YHGbKA7Ze6QC3Tj/SfKI2F377hvNq4P8H03MpCxHfWFfoEKBjDw+H1pS8DX+qm6EQaGKDW/uf9N0
ZsuNKlkU/SIiGBN4FZplyfP4QrjsW8xJMpN8fS8qol8cVd23bFkC8gx7r03Sz9TUgiUS1n0S8xy0
DriWwsH4L0RhSAvCqyySjw5ZIf6tuyUZ34S2Hgk0QHP6E1i4CGthM6kz2Zo7xXM3g7qd0hKfdvgf
iRbuBkrhuJ3hcIJY+i+t+7+jSxy4XeL4QRDN/GkNggOGi7vqzHpo4zsT0tJy71vWC3bljuWc++P1
1jWAe4at17qVQ499iom4TPVhntmy1+ktrnnQK33monyfV2EOt1fXWd+tKKnZRYmFwUbSMd4bTXus
wvp3QZgbe/IAKaKO3FFxlKR3i5v1mypF5t+WDZWBB/Inh81GEcrY/KH1DLGtQ+uc4X/dtihoOKT1
w9RbX9AjSXzQoOv3QwoqJk9uts6I/xPeBvcSL3biaSTMB9eYQ26UBMW8fO5L68nz43dz8CM2TTUK
hBRDKHlgbcB7sVQANzM/Xrjwi2dbIxiyGvmu9Xc+2nuPMrYE7B8HACrg/SWpODdOaUcdYfBArABx
p0Cv3dbCiTfwHOVOJEDOJGXVOsFNoAa01FezehZy2kMHHAoUBe/ZrMVBjrQ+jTOe/TAhTIT2wyji
iRUCThpnQOvrTEkUKIiBU+IMG+/Zb/mImf03PDTqX+2Juy5c9HY06G8NUBUbVtBIRuooXBs3y6+O
k2SKPs9dRCIRzzuZb4YlweWcNvcmDqneav0DP3gbaF8fXTHdrBbTJfpnSkhjW7avuns3ibXYthWr
nfiaifk09T6UC3wLaTDqbS9oh1Fl/iQ6/+x6Ve8brtiNL2gOY7N2WE2VqEvAFg0MkyOgmVYHsmeh
0ExbE7MYYieAcKBuBsyM0uNiLvQ9XmcnqjoLpHCL+A2GjJ9Pv4uNxFBQUhGzdPQKPkorkcSLMejM
dSfOtvozIfhOU04nKOboXrBj4Uv/O7bOX2p4kmpXKKrPeDDGd7tZlLmbE2t4bMSQ7ls+0UtmzVEq
+oSis8Bo4dHmOxrfez0Vu5xha5TnVRJVrLebgDNFOslPa/bJwZ5WyEPvI2xNMQItfbgXFnWM4vfs
OQ1qQOUq505HzmntUhNTI2tRfzsF4j9P4lGsQQNETYZcxlTxTbVPWgEoqOxw14zlh0n06WY0jPIy
BmxcgU/k+46kB0ZzctqxUnMoj9klGNsM8tZdWMhNUgK4JiXhwW+Z3bQdxjzpiZ2dLz8BdQEriOp+
6NbKT7LZzAJ9qJz24pYgNcw+YOAfdCLyZh66I2QFOO40DQa+G2dYtqaC4IIWzaFrOMo+dDmSqGBU
l2K/A67TCpp0RTKn4/lfwiqrgx1A7W/iSJcSl3JQviHCpVsECLKD8oZ6tiY1vscpQ33EULVz9WXO
uxd8BzT7xFuJc1tLqgEeHfD8WO6W7bn0/Q8tXlJtr0ww1oZtk+8avM2XmRjMqmJHYTXrZeiZUOnd
GLE1h01aKDTlI8ZmW7wmcOixDEuEjGiUsU+uw56HAE7Htl4ILfBRNboNcuVc5NOxydODXynAK2DJ
Nz5sC86b6TS57nNcx/bOqXq5hbYN1n/IKUa14W2LmM2Wsrpi3yaEi3vhlOyILAMd7NK4CXPNM0Sy
leCddlm0XEiC/JRVhsYFqeeGFXd1LHP5BG55hpSzQMhpko/ky0Lw/KSlS9TUyNmIxvYH6z8SSclK
IQzmHQQ+GcHEI3l5MoeoUeAcTIXPKynovWsdnpEDVVHypW3OncXwCxzz431LWcEyAPoNGR34DARy
B15sULyn1FZUuh7y6g6FQUpoLd0sEZSI6R77ynAvC4rmNcQS5zCyYra9HqrfaJjWddvEbhn7xqag
g4wAVQlqveBFz/03TXe3D+PxRfjZhTybQ5Ib+Qsmc+QVhamOxKyR72EhODBN5FXM5K3MOMZmBx+0
TN7TfMgPsl19ZIsNeGdbEjKPUC/4z2kx3i1l94124s2utpgxLGjqdsIOA0SN1Gl3Si40/mLbsbmA
a2ShvE1+mqRUR1X7v50PebQwy9O/uY7jf5NmNwNo5QvEN0ymbvhG1No5EQ4rG/FnGmlcsUim20B8
cOTRpGXxfEq4ipg7ubd4KprT3smCb59A38hziLPSTj7TH8CjAN3zZLDDTfsY2jmjqix094O96gIV
wG7b8pE60qAjy8abZFdPPAlYKIXozKXFD2ZnrlgQ2oj0nxwUBBu3a05LwzaJc7JlGcm0tOW5uJCW
qOEmb5ukq5lM2vcdrrlOjB4SACxYa1peuq4HlBy4iab6PpyrepcWMOXrJhmPooJTME2s1KZQL3S0
XNZOLoNdYB/ZD5wbs6ueEHGdRllm+8oGtuJXmqzorMZuZDTJJ4pl1wsP7JH7U50QTeilyGoSWPQn
WpZTgGDfWVpJXqd9tDDr72KJ0EKu3040pISUycJqOXyzvCZ+IQxln03zbjGtt174TuRbGdxmGtE5
wXTPo+C+W0gnzPPvoWUnZJBPyaM0X45kJ3RHlqF/CitG8lF4iIbsn140f1IkKj4IPwpUCJLpQyeH
aTd6zeOUyXV8k3URwjumkkGoo6pcJ5/D82jL+FoE5cmsuH9al6Cb1tmJGGmw7VCEKV29cSvf+lKD
h0MYHwiAkNAEW5XeWaEzkH2QoOlQCGGAPxU7xdozJ4H3Aioz2U5FSea1kRqXpDqkaRofKEE+Cne0
4Yj3Dx031R4pcRaJnEEOSZugKUYAS8hEJBxfuEtTwmm6iyfuwJxYka0b2B0Tsf/myqrOFZ4SJ1fx
sLFzzu+wTA2+3SpoLUxnJ325V17gXAE5blLEDNtkZJrj4geKB7RFjnmC2jNdRNedfC9lSawoduEl
PjMdSTHO6Uj5mmHkoPK926kLxJL6mMoZhn7ts/smtxfHT2SUMXV7hw1YkvXQ6/hv0gCxK4G+bSZ0
JjYD/SiBEBfVfsJcz5/eJu39yRuoOmJwnkNIg4vTmicudaBZ4zHVlrVvDE5QH5/CAGhg62fZa+cw
yREWeoV8cVhaIm5pdf4+Yh3GS4dfzS6n25I3rO6l88cP2XQzaAvYG1tBREms8RbW3+5kfbgIdKI8
iJsDQh21ST2GqJMx3WUOF4kZBwLm4HQITQLSyvBSElFElo5J/YHUAsJTv6r5WcEAWSEil8eAPRN4
Qg2aLCS4q6RnqDc30E9ItIgaYb/VPCoZYODtcnicEt1YAMomLY3IUAppxHVh8eTm+FDpLclxsT3A
HKg0cEOAuihK+IkQonNfOLxFmdjScq5eN+dTWOw8sF6cR+uhN632FaJt84w4hPeTZXTLebPpBDEq
6WDvMfcdsOumD2WHv2KPvWgGCNVlu4ohJ+Y7rg+kxioqS0/uyHVGzhxweXV+tne0N24bLo4SBMB9
6usHD/l+CHPrFBrZ8uT2jsFSvPIjS4xPZCmxrUnJaJBLc8lru8F/5j7Fc+hey8Yz7+I2/xMrbIad
Q+FtEofRkkBCx+xELpOWkx0HitFt1Dk4OSZ4Z0DAKvPJzMyRgQBFZm+64uYiixvHhtmAhdmE0cdP
zYB+I/wgfEBdb0f46wfQQ3xrD4RHZAWJeOjMtkOVlPwuc5Ufh+7OVotJeV7lAN+Z6KdWlj4y4J5u
GKq29VzIU9dWCadjA0NmmZ9HgCUbezG9gyRoETNxY+9SNieJxZNX1Is8ZEt3c4gl2RTocD0L6Z0I
iB6odf+pbElKhD+8ast2nk2qWRrau7Yaw9vE4zZK51Ac59F7W6h5ptImmGexn2xN/6hjZmAm9qqt
mywvI5OUxyTB7DRq9YSOp4zg1A0RDrAG0glT3MUx7tmQTOdyDfRttIV811C7xMGyBwjkQdcZi/m+
a6PKpJTpJtVwcKGcYi59Z2Utv4xBlm7h+DtfNKQix2d/Bmqa9NXjvy88bFDwa2wD889cccnbPuYm
7JjToTd78hTr/FQSs3HNSCkbE2u82dIuH6s8iTlfYOE2pnFQLWGFg49+IGEu7pp8Vr7HP/bKGrem
1Z2XZrgtrlNw5dqH0DDbaEgSn9Ij6B/52cwciJI7Tar+FR1jV7PwLkWIQdmwi7t+mmlgnODBkDaL
mWDKn/996ZeHxTLTfU0wAG6gcCaOhdgslR1rnnK7sNRGpLMy28nJ96KuTPaTDp6VCOXRt1GdEIC0
1gY2sHEkbKXrncU1RayGRhxsyYw7DIVDApBS+EyNaa7LgQIttFdXxrrLX/oeC2YdvE8LUsIsJcm+
3erKT69xE/7oAhOGbGbiZhqbEt9utuj59l2VHeciXA5z+toW6GUx5CGjBNm0Re9GrGcsmXIBYKRo
cMf7KdG0wH5yTidiqI15OIaUKBFaSncr0Qrid/U+V8mt4Sb9u3SIqyGDudjyAExPmCWzyCZG6X1N
P1zk1G9IF2OBOrNnUgZj3Rb17MYokcJ0NAcHc9oOKsZO7SGZdb0K26eU72aWjI85itnFln8Hsu7v
sxCpW1q7IEY0dhbHddGGdyEQvqrdNjamzcwp4SEQ0zXI7IgCojjH/+Wd6M/C9OgAk1ldiAJWyKNn
eaS83+eVK8/QKDZGMs3ntCx/2g41TNbf0KMlm7ka7F1nwi7O6uo9VLVNKrhlnhosGwDmnOd8NiND
LOGNT5xtHODZ0GNWXAdjiD3ZRaURlB9OQoufkO5y7dWsj8zM4DmDeHMTlknYhK91E3t3pcconZ1o
x+KAUTYUaNuBNGxPGR8sA6TGY68xVrN+6vwkuzotGCdMuIiRZr45xyeAXVRvevjrL499jZqKDuQl
gR/M2Xog/hy3ZNR4DpHwcnzPTGz9g68DTg7zvaKFogAFIDQ7o3NiKw07MNhT4hswAMm2dIWNNoqS
aZTG386BJzcWy0fmif/qse+2hZ5PCOpAT2nxpwgl+p4EvNLiI9Qce0mxaLMRLgLvEbgj7G8nHrah
QhxlmMmf0AaHXcrgCH+bmOSxXC3JCk+/VW1lwivwyWc7h0Vw7xVlsAegv5HgBni+8zKY1LchBv06
25mGpyNikdBDk0R1mMO/OGyK3WxNKzW56u5MZf4uOCWPo/WXLqu5112whVoJwbf0XqawZajZUPWM
hu8dae4qfDZfBXw/kmrn5j6GTLwZA+wAxmJmW2sk59Hta9DLjMDBiNIoNrTshvFLe9MijDc+TdN6
GAqoUAPUs8jyIVFXxa9Gx3QQzG2yEZdhJsFxJzbLg3W4Hoy4kGBxJPpT9EZ4bkX7XeH/uDNMpF3s
CHYi0L9+YjyS35sCxlyeTZ+UliyWP/SeON9jVEdQRTILVR/oGAaMK6ENSs0X6FmSWgWoFy2sI7Eq
1sEw7zq7txGNIctFwglXJEf2mmOvpIfGaNd5BBdh0M3enGZESeA71oeM6f6GA3Mm0q4FJu/Awdc4
56+GEZQv2klvjucQdNgxyO57O7jzm1DvCLhbd8Ud3VGBWFOleBKZRs933XKvfPi1hL+F+5ZcMiAn
mv1lale7IMXApmq8FI0DnC8X5v2kgHpXNpmNEjoe5p13ko8wTwbFoQogHJS9EId6jDHhF+JSccZE
rs0ZpUzEKP9q62zRwbETw6ltzLeVx5YmD+j+mDyy/+dBiSSt3CdjeiVCFum+CuydbTb2BbjeuY1d
mEZsfS8NI1nczsNJNlwI0NBYONYpOdMDpW5RqstUXbzZDM9V7syXViX60pYUzeRMwFzS8uBa8ysH
5GdiFM4exs1XPDLiARVOr5GwIm7hoQW+vvz7It2gbXh16t0GYrEvnZ+CLe05T1/t3GFfPmoEXm34
kgCn3pPIC0Fz/ZKUxWuB4IbRzkIrr80XF+nPoTaz34nme5dZetvwZl0c1QgoQ0ut1tliFhXLDIeQ
eI6RCBXaPEZE1bQAcnDFvhU8EmYo0ZHsgIi5trHPjOAxaZfx0NQmyOwQIYdieXPXqHo4pH34UtQT
peKUDGjpyUaL0XIyrtDnAvDy3YDZ4uAszeNYkSzEpuEzZXcbqdr6CXv3dS5nbqvc/xWSs8GUZA9W
LPyif9+ptlNj50042yG29BedKZzVBJAhuAF7Y2jgPpTy1cUnLjHKRzZqnqfVZcbtOfjjhZhNNo8k
D++6hJX6pJlOOaP9M6czHA4l/MOMYnUYGX17rJgpWYAJrN+vHDKDWyA+1RSzh8Ucrn6uxotg5MuY
rA42gfDVxW/v0cAg9bYC0sAc41yvX7pKnjNcKce18j2zyEJ0jekqlDOU2gxULa5xKoeV4s0E7eyO
ruK/WoX7y6OPNGODKZE4HESrXKUgnphUbj1+8XPO+iWSTY2RMVhhqCg18Rj0w7fNHdLCNKNbdw+p
Ix+lHAcsRXivnAH1M6G/kn/9/y+DogDGsIlxfvl0ps7cjYqH1zJAaUGfgz649/xD3Mc/Vd8e+A+2
vffqLAMOYf9akkx2FyTlE6JtE3c+E28j/hZV/ykKVT8AzE9oarP0hOUv4LwHZtty+ic2nj7CqxCk
rD5ugvqAeyI7247NUpxFuSoJUJiZdtz8l5KQ4c/JrwXhHcx/56y2211szdNTQGQpM/dxlwtgNLZY
Azf5EQTbvlZV2B+t8dKuVyBiknnLGj/cDO0IpxcyqI/aH5SdKwlW9NFpu0y/ukZgt5ht3DL6IJYv
wk2jcSaBasj0BcHeyFrGQTi+RJi7y2MHcjiBP3dT2u2urgErpO7PsxFD2M1QmTVuXV1xxDnM0fL2
XJW8TlkxmAubq3Lc5L6zEAs7K9YVnr4vq5qxhtEfXRdPBPvfkbVjKnc55GW0LBlB6gW+3cTP7pN8
9K99WnAExAVLYRBRQ1wTcZ4drcK5Xyo+RDcfn0VjvABtMmDxdrA0zLKAkg3UPOWSzVT4MPNciWSw
Uk6y5klZK/86d/WOK8u8hlNxkejuH2Mxt9EYYpKtMiiaOtD1Hc3hExrzdesaEAziMiyxE2aioBX5
mIly4K8OuwLRH9jGv+WYiRC2TK8AtHHQFswRJ0KsbMtcZ60sq/PuOc1n5sHAxSSq9brC0+p480dl
2eRFZf1r300Zq//ykY0rR2cF/k+tGnMbHTh56Y5iWddqdEv8z7jIqUZVzUBELfGhMnAX5TnLFZ+h
11nUDHQYIhnIn9EAAtSZt7xqryGSL8UhuJ375L/C7/vdqEewkwadxr9/B0Lz/O9PGQPLg+07TIwb
fS4h7C8Da/+8DJ6W1gFRjLYQjQGbcHCzSWYwD2PhvDMKTJ+MMJuF9tZUEJimFNCsGwQzJtTAPZZ+
aB+7GK/FyOT12K/7EA+N84unffYTmvSvJU7f/Hsuk/joIdmnFnENmrOY/tFh2ulaLIr9YYYzsFt8
Iz9PT2RVQLqR5bdLDbUJWJZSrHJqurnY43F+6CHhHeol2Gd6kec0sV6rhrNpmNbFPFsPnWaQyn2t
z0jJV6MWvPW25/kTlsu2p43cuANjfG/IhyiB7ReZFkMUFbJH0QuuM5vo5Z2I7NapkHyhTAJvdbRQ
oPNIV2fAfY+mbyLbMoju/ff5YpTbV6ApvLQIAequGrD1/3ObHOi+QMdqQVlGyMmfFq/lFkJWAyyX
QWsFZLwn/CY1GlRiTJ9gatyHPc88tNftWdCQYMFF3VRUqjlR7WzazF3Zbg0xHEma7JWdvaUmN+uY
8d2gHB4dRV4ZLgggYaV3wFAzu+gfyqT71Ro3j+gg/Ek3YRBHBZChA7UanJ5VYf4Kz39NJX6jPgD8
btag1ZgUp8cOmiYyq5cyS/u94dTLeTa7d+zk4a5E4nqex9ZHiR62COELFAYyLW4ekuF9j82M7vn0
73MaXGAMajh6qHx3JRYC0thgs9RUNv1DqyAqCN4MYA0zGpZhrTXTx5G3y4QINWFXL5he1twbxAIc
lDKQ7BBHwWrPONYN4n9GISgM6q49uxX8QuV7b7SC/G39kg15zOI5dCIuDVDa68dPZQIfuBtN4O7D
JgCZRVYauKx8/ZX+fam7TJ5doLP7ik+FuWV/TqDG8K/7AytAXvzASZjAVj1qN9g6RUUWg22r5mw6
NusV5Jgmw46zOVIYIyP9tAdn29rLbeIqPun0Vct0vjKqJFt+hrFM3ud4y1VP3ok7nIrUQ/4VGFeg
aWhJeyqnLByaGzWt5nHRLftRMe9RWp3j8Z0FXHGdK9M6u5l9Uo1fA2Evgb8n02Uw8NF4Zf5HGsnB
C+z8xgRBHnwEShguGiY9FaugdZu/KqOPcjS6qyXKr055zdFckvBqlbk4eIb+lQwaLtOkAPBmKIe0
N2xNIDeFk2er2ZO2CGQu0SpS3tIc7XYVVrfAT9ifSazJbNfKC69vvxhLYiFqfnINPyTDwowcGSMa
sxkoVPlIEpuJk2aB8gPzbvViZuV8p4gtKUOjuLElx96ZEeTit+XT0uvjwmwBI1SyeULeVG6HRP4U
mNhd0SJSIGnmSO/NiD3ZmRYIsjpErYcTi9t0qp6L8qIm4y4MAiqXwmL1FCQVk1BCzjL42vhB7/K2
WzGTqEn6rtr64zAfXW/+U7PHb4Lc3JsdNlJ+rbISu2wMmgfDU7+TfIJlgFi3si7zlKJTDmR3DQWW
rTH4yYz4bMb1vh9FVKXgbB8EE7OEupHpwabmAawxOhHR+ZyC2EYWHRMz2npbm6fXELR51FplVPnh
EzR5DDWiOne2lR8Qmx6wq0BYy0G3iCBrAEngPvoAL4T+eMXZ5MolHi4AQSaMB4dqGRuNIkk4zr8G
A4iU5AeyXLWJHRr/cBRy6Rqd2lpMrtgcgnXm+98lqj3UZTNvczOLo9b17730O7MaTi2EW9vQRhdu
Ba+pYMiEkoFRdGVHPbS4wmz38zh/NzL47DP7DxyHk1xt2x1hTrjrYrI7EOzCe8gEc3a2h7CkWFZv
xnWUbItbrpUdIcKdDyc0PuCIdPHj6glMV12jYQWi1dCMcJRa8EJRKCz2L8fm0qkoa9FLZp2NjGrJ
dy0K/8VQF6frc+TnuIrH3GMumN7Hs/tfLRh34SKuoyHovxEIbdmnewwoghUenH8kJcxD6w2/kMsj
zM2BurNgJ0KEx3khiQVIl57xESHYufVilcPFMHB+jd6r5xCygiMw8VHAwR58LGIQebHOthyW8TZw
8sh32p8qNs4knaQn6He2nDMMe35ymDvD2wf0mpR1T6N5l5hn4Tp/et98D6rmOxn6F4WQVVnEDPnd
WxxzSfGDGXCI/0RMI5ZPyB26BF/z0OxMhgNL219NsBaE0aJSN1BjKLPZqumHnV6169B1RX3T/BdQ
Pf/LLRShd6pqmT2HIwV8rImANMLmJbNhERgc4wek0tXOr7hf6sCkfBks4IhMN6YSFaJGeQHF/Tll
VbMrruGSgmjri3MCs2XbKjcDn9Q8JwU+PKPZVZll4D5Cq+51gH4xuBWHeZL7JiteJm95tLkrI7+W
LOAJ8AGBlDh3S5C+WD7UdagLOIQyEsD6PvmL7creqflJF/yTOTNwUOs/tXQYEA+fbPvTncWpkFnr
rV6+sbw9I1XElqZR9BvZzo/nR83AsxPLCc8lI5DWZG9PTJqJrsFntbRhyYoGCpuuYw3whSsTkZjh
d2cwTld3UfG+dTkX3E43ZwsHJYMQ2EkTBv4QjAemGDy/ZgYG159q1hIucdLLIfPqv6ar0IVPmM4r
EA0AjDKCUWekQQxhEWgwzPWHD89mpD6sAUpt0eORM/U3alTclcbRG4yPOXEjF75+yRGglPfRx14P
MWkTk7lLGBTPKDSYO/iCjOwBn8Slh9AbhySKVBh6kgKNHcMTmbGcJxVcoPUCH722vcZzcRTBcGlI
jxmxs2wWmy8ys+qowbu3LRzcWVjX4PrEk3PKrYXNnJxPdqVJTqFNAoe0isoFrIcSMHdEbl6HHoAW
JLMq4svt9ta1CFCk1+y4h/1D7zTvCAfqU51fFs97KJfCQZHEx68lhJj5d47Nb6NZFc+i+XFjsWfx
wRMngV/QlN1ezUBI/RDng3PnUyHucR2Wuy5sj6j9QNPn7GTgvB2q8DtN1QNGiStNBjHH6wc9VnCz
GUe1LCSjcOiNPVldJFQn96gHca0VPxBG031oQXRsS/tD592uo/Mu8pNbBdcazErUYzQwR3cXTiy1
K/3W5jPj0PQhRjUPJID+iEdIO9VE+0E73gNAQV13sIhBn0YmlXPofetFnN12OOpyjz33dRrxs/pM
efa3OWACz6ChjXyXi6mYo9zOLNYEgD+lJDWcOTk50V9k2qGVUuoMdxIJWxVAMbOHKwIs0Dx2+qdm
5LC3Dj0shq2JEARECtt50T3BAPqAJArtJoEoMRfzLvTuGWRtC95UoJss5+omVZFbJh+pjMtPEQco
mrxs2fMZ7mtLq7ty1C1LhOV1LKfwAg/F3y41BNIifrLz4IJFK0btrg8J457TFPvybgy8muOt3LbL
AmHfLcDKlSnjzYKj0u8kQyEm8JEwcSfBoDKiFoc4VHXdb7EXIRUejqWBK7gWzBukabZUtPDFg5Sw
pDJPCF9cgROJECQArDmRxHSu5gg2LjmmjEW11TP3Gfqz82RZn+2Eg5k4ysfBcFwCqoiH8gskVKUs
Ps3A4RuNO28ul12hkaMLgGd4kgXRZkzJJ7AK26mnra/5W4izk9QK69IBoYayhSkHvS/AGMaX6L43
oJBhNsY1arE1iNFaFTzk1Eal9SjXWEJ3gN/fd+PRHu3vlPcVIT6iI2R/e+C05XGyfs1xglux+tZU
Fkb8mjwn/PyvkTY3mIf0e1ZG1KzUPF6yszlg0F5QpG2ShvVCyGB1x2u5GjNqc7ZKjOiZwW5mhowk
IA+8JIVZb+qz6dboetgwKxh3S/iDB2w5WUVzSMPAYY4c3nm9rBnE9NaRPmwLSInR6CjuOjX5EDSq
C2RXPcfWdpEoG0X5UKkwvMYFYH3eKnwHVeQNpJnZ1XhFww9JinRa0s5BhMpYHmYX6BQ77OVZJAbx
Dyr5tKypPJCkxP2Pqu8SO4LqPlnWp0n2nAfKu+kGhCSKufRzrLsJj4BXnsuJh/1SNeo0XqwcFn05
iuJiAl47pwvmDd+tww+HpTAKrYkiCZfvXuVO/CJSb0fopf4ISS074VlwQwAGKIvqTyR9P+WixUNo
GP3D4PAQD9LHFpP75xyAywlRu50BBI/IsYlMLPKfkMbtk0VQeWpCYCAxVWZQpsHF47emBBOKhcos
7/G3TJdi6f4ganwi4dL5mHX1tICtA2TXT3R+/AjW/FvXI1yjTieJAx8jmq65IlsWlxubSfI1qQDW
mAlPiLyxsLBPs/+R4RojPuCzXd8KmkgwgdykgSU/7RXKZP2Hzsm5T91T7Hvw87Ppe1TTJc9iMkPY
jYC7waSdG/3jggwQrGrWv8SqPeV2BZyB1GE4JCFJHf27T1L8EVgP0IT154ULEEtbz+5lssi4WCzB
HgyB3b/fzpWZR1D4bBIGUev7STATIxRlduOT33TWtWW/df33J0RAT5WVsU2I010XdKiGUn+8DcZT
hhD8y44BGJVTc5buUB4LDohdghR9468MyJQQPAw3xXfH0mnbdmiB5LRGR4BNB3rpMj02fut5Ahsj
zv8uq5Hn753Xcj0QYpVt6olK0+CRnXJnAfk9L6PCBimQKGHNwNoDDMmMXfnlgB5C413eMc1gwjnH
exxq1Auj+RJ6GBPR6t+PfvndoAnfxmtOhWkC1O9mgiXUVHYHNv5mviZLmj+qia1LNgTYwJDqjsyJ
o7Q+FnmX7kBmi11QUHbCIPmLRGs8QQNhmI4Ra1d0PKzrmiyiPL+nigbNn1bZHWfAMZy6Z2vJbk2a
ZwDl8NnYvaEpsG19iHm8zonxY0+8DwRZ6yvyfomvqraveFVY3ZXTeB7CN4NvYJROcjBiwmbSgXzI
QSLMGPXF975aCR8Oas+F02Bv5S+9GLp9GnaXILSRwLlVs19GF8fbiAPcn1J1M2YiqhQBZKp9ngOk
X25+A7EY7BhPNA/OKkQeqGQ7k59iZwXsMVNn57gKqPf1MHwxYmSYBkYAu797CabOuejOB6dqq6sF
dBy7jyge4e+/SNsIzvSJf1ERpDcTa3LUpn2w96uA69Hk4jJug8fMzo8xq+NVvst1dptMfIj1gO+H
U4pTuTOXC/0shbddtkdWZjTyXfU3LuvvHgziFpEihFfNu7gqv6MMztUWMB+JW+uCFLfKtbPM7qkW
6qMraQUG1lyXiuRdDMRIZEOpd9b65qRFIZ8Hy3orTBl+oYmeI0FSw7VAVvYQ+o90zZT27SQ+024y
Ig8MNo2189qTq2YKlJ7632c/Ny37BwvGkNd+JQiwMBpJakgnhXW9ALwmzuoesE/PaevbbX7HeGrk
5MAIt5TE0ajkyZKnAKA9gwe2uC7x9SWDRLh/wEeYxMogsd8NWBenhtDV3UTx+27YSIMc/2I7g/dK
IB1KyrXQVzBoy2Bwr2lcFsgnSQjojeklt18bC9RrAqEdGBTDFRbQMwWMmYit0gGWAqEKBpZri+9T
6hjqT9ZZZ6/33cMsTSyBU3nOnBGHMjDF9VFbWPzz0lrWwWV1Qj5+y8WsT3ZGGexN/Q3SffwVuhNp
g2VFpBPk1J3k8wl7k95VMTZw++bQsio6kWWG3MtkP01WZXsgOw78+kAEienQ4Qwu/X6QmM9uqrbs
rF6hlpR7qiN7awc0FPl6DfDZreMP469RExdZpK+OrnOmQgXmVpOGBWEsB2/LOT645rvhxpwQElVO
LZCMWtJYQHWH/+PrvJZbV5Is+kWIgC0Ar/Re3r4gZOFNwRbw9bPA0zOno6PvvDBESqIoEkBVZu69
9ouw1QsAwi35w8/sbtJTNbWHsQ3vbTFT6100Giyvqma73qqYbWoeURSy71xOfFRE3t47Jh8606We
mbe/Lq1Q7BBFxoxA63oftaDOStPEWOw8mFg/lcvMttbzY+CAUG8Fw6E0LN40v7ozFJumYX6P/cxP
LrJo2nu40E+gpN2jTRAGZ2rkLUVckQURPMaTV6/12c6H/Qw7RXtjkavW2qhbGYbvawM3pZz1C17w
6aWMqIlw8d5cazrUjW49+qXvHfueTV0nx5U/L9hKQ+ola/s1nLFfgw0jOeuHOcYKJDb4HpiGGamf
WkL3jjAAeVP4sPQIya13aax328EF5ykm4zkCoD6OnAa6GuhJ1wUze0OuADg2DlkrcOeTI5d/moyZ
8ZDEU3lPH+erT2x3x5LULGRvyTcfjwotkWqVGCwJZIy1TIBytRmHksomwDkYZceQRWLoJWBpV6Sn
KWGUHo/fTcaHNGq4oOO63wB/vdNq9g1MJD9d7zGa6VhT7zzI0GFLmueXsIzDbYPfEuJVB5QAl1Xb
Y3HsC/uRwCSAIvNPjlyM9H4ddDQkrhsr1Ai04iqtPgxYFV7r4dnpu/IZpecmUdNbTTQnlghoA471
Yc8rYS+bCT92w/lNn4Aj+BAgtmUAYS3Jl/d2dg+mk0u3hogEKL+uv45mQeU5pvq6xKnNFicwXtWf
Zb6uH0iLBwbscylMhohmRHuJsJW82XFzi1qoeICoos6tmADxyJ4XFHI5AtTZnzUrRSHYBTfXn4/h
cjJiLcWubtwz9LoHPewB0zouW/xcOynnbGjsaXQ8MLtqYsvi2Rp8KjjS2Kw1gZWsGwZaAah67yFP
PxS2Kt/0lMtiHRocHKZWvhV8mnxqaFBRM22KihRIT3Xm3p0yjoyoRFbes6zreXsTW9G33glFvqio
7lijXrtqDF41Wozr0XARfqSh9loRKTjSzYWIFdRbGIo3OdUYGqVqTtjobRrMunpNuxE3au3Sw5pI
SeNU1856SOvWH9/hUARUhg6VPNtS4v2it7zQ6Vf17pONouekjQTv6lkUv8Gc/Aj94pyRY3ain9c9
EG17ez2jet1gsKXiiZO9zF5JTPzzcFjpW9umt1p1WP5SdthtQBCKVftvbhwKWvZ+cxloSy36LhBv
wo7SpTFl7Tlt+uDekPEtOoqEZGpAi1S5o92B8Cl4fZw+HQ0SRSZ0NC6ZYpMEoJrvrAanQDDrXRwa
wKitpLurNVTJdLEh0+WvpS6ZcWkRWiOMfw/kUT5UgX4pt1SW5b2nsnFXZWx2G6t7aBk2bzlchhVl
3qaGSsx+F/pmnrL5R0jlv7YvAMzrp7CXW95whBNEQuMxSLoNAzIW4dhjhIOq9dJP92itw7shYp4p
wym5mJlOSFjJxKFmAJNYTAF9GVFxdFybsXr3Nfpg2lLPMgWDxRQcX1DPJzynKo1iFEikPQYPDlOS
683QMLL6b49dv/v3G9ef+/vY37v/+Nj1G9H//aHr3f/22N+n+se/dv21///n/tsz/+Nj16f6+9f+
Pv3//9jfV3D9jesP/8djOIVoHYJE3GLgFS3iOaipUPMPwqChocVkb9UTrNUpLIYTvaaeVQEvvw6s
6ZRVdoiJZP4yT/Ai4/obhhPmKaw2Ub5T86/828/825fXb4UV5k03MI319fcqw/W5aANZq/yjbmE5
HnMdVV7ns/vVLFSTZvTUGYDc2rn7wQiO2MICCnHYj8Xp+him+gLqE3e9qQr3LbyNhuYjekY9HE9e
R2WvBj1Y0xJVJyWq32JAjgHaPNgM/vDlOWJccX4ocjzd8khvGV6ioLUfmj/xUEP7DyY6Mwat1UjL
BgAk9oXIpRcDRCECpulUoc13epcTVNuTCzvhfqJcC0eHZTN5bXrx1SBspX9SJ+dpTOFe+fG9307V
Uo0AKzsZfQTWp6x0DNRTA+bMiczFOB1bwAarxtBSFmexVp0iFkXvEGWXa7tB/lHMf5zPS+AVmoUF
FF3sRABI5v4Kk2K2QkkJyrAJV1NgEGuqsa4zE9TXVNJvTkzPx/LxUTkNtkjQIZbU2m6xhIg2rUG5
EL8tu6NRKci+QfC0I1IGciTAHnpIcjtM7dmO6cYaKv5uSvs9oIufy69OYX+gn2QfJIDGdHJCiDTJ
GbbrgGKcZM26pqRwuxxql/7K5VA/eVLHlk9myMqcvsekp7aIG4LMa3JipuDQWRXRfaH3jfRqndjK
37GMnly7I/+WOUVKgSgZldKKnHYW6vqO2Hl3fht1PiNBQAu6kJoGex9AmykkEeX9gB9EI0mtFbeu
ZR/RpNXrIm0TBHXoCvsqRPZDB08x+maSCqKn1+RDCbVoGcDDXTixOLMD7FGtugCkMS7obrSNdJ+N
c+g+TplHeWGhDWJYSmeXQnDuQaDwkfUvLuNLpsZwFwlrZ+jqHpAJmIYOCVWURRflGuR6ePF7JseY
+jWm2J2P2rZt1SnWUQyVARTXDljDBl7jBwcX0mzBLxkM+PVWDrx5CUQjj8KsKAW0Poe2XKoEWmZk
nUFSW5ugmYFDvMKzya6daoc32CG9Z2k1Rr3CJgVUXLK57Fcaqn2cr9iEQZxHNCud8BQb/dpi9rzy
aLbNHEdzwU8/0D1BbcOkh2+SkZB36XZKwg/w9SA4BncOIMl8Ggr6u9LZyRmNe4ivpyyD0mUVzzQW
jyjRpDjCs/dXSU6fOYz416//f1TDAv9zP2tnTe9AQw9CSyMwLXnhO+Yz3nOb0JPa1Lkipe2DRiCa
abs/UiIl17HTN4pIPwgxnHETHyXVhLNSkp5bK7Fws6jah7EGCdH7u7QyvnELEjhuRvGeA2LfVPR8
IM0vaovOnGW32nrqyHsv/X0goNhlDcJAH4Qfl74CjJyNtIYzQzDoWYnItk51kXEi2QXRE4QLMECb
33TkzidemrUpo+LXE0N7wjoiF1BpUaLTSkFKla1ze3oOSxmva708OnqBRiGV1oryYQWcuOVEqyuu
kvP0zn2h3fdQYj6ntcjnoc1zfKvXV4bd60xYU1buiTEhqyxT9HZoHPqAIxInkA51jFMIHd474tpy
Z+vELVRLsyIJvgfztdCUupdRIFZ4A470Nte2l3co4xJ1Ijl5gPRA3njlPwwTekLorM1C6FD856Xh
etkfDWGBAY5TKqga3E4HruxocMGBxAgCNwSK6ptpcrLJzCntyaOswW1KwJIPpbRahZ5mIXOWB8/i
qcsapkughekpyYP7tmICzp5xXBrVeDQApBGT2rwOmbxk7LbXwvp0xgRZgUMvYdDR0WUps/TITp7H
EXNdHMVbU3BiTx6p8vQMoDXn1OplaeBtb1/GyiC7AOi/pWZR0TsiZZAGNVdZEC0vVd6BVCQ6dT8H
f16XxetNWlizmin4s2i6YupBB7A0/v2J61duNX6VBjBz8vCWJtPHUzBixNWIVFpd77YU3KfrV7DH
ffiYZMqgCn/y7TZn1myTERqZN0PgvOlyUDtH7UyXlNB45iESiVetPGAS2w5uK07nlfOk6eNnPYCt
Gl3tKyK7O0/smwBkaqiBBzK5aOItWHjS1zmG4gd0YD4vhKtZwkwitlmI9dDbORmHc+3Yd56Knqcm
YlJk+c0JkGNzGnWM5JqOElXxRClmiLYUUFH1gX2qTkyPTIjhY5WxzUGgWCseQ0t7cfP2m47UU2UM
a+bC4cFvAnH00uXU9b/zEGsLsP8FfGiNl8zdTMP4mc8UkLq2xFrKFWttuEBVw+YipWU7ForGRM4y
Flu3DgkmWm6aB3NecCq7pzRN4FOUcb0xHHqN5Gm6Pp2pICSKsvOgrWoMOzG+IyfHqNvQYtv06NjT
uHhkRo2hXavISWmD6tSWCvhT0Kx0MxMnQMbilCPJXPQO6fOT2cG+93IQ1P476VPFilE0ydSZ5RId
ma4FxfHSMML+JImhFQIqaRxkDDNbSf68O6WnXKuSvcisg1TtGe4pAAdk/JxhjQusEjq3isnvsdR5
LOofObtHr8/SDfREKv/xeodQQlxD7Kh2TEsvScPy49Y+vAL/oUqBOpA6RwdrNv5GzSkerfo0u+RP
vXKsg0NeRDO/z+aYjLT19Zn0XC3dDPuaLgIgCmm1l3RPJwJM1jkE8Cn/mrCPE+CqV6caSQtzK5JT
YxpX1XxeDcDUjQZCie3Hx8xFu0nRMOYM2Wp0Yqdk/tO5yRWgH8xHmOegj50QZQ87DH2aP/0kkWvQ
Q9OCaOn7ZAqJM7dK2Hq8+LmB25bx6XrnetM15HeMGqGisFXVLq/juz4D6R0q310mDbKQ69W5Zxoi
dVB0JrEh8+EYcWXH9L7jVfaLZn5fsY/NV6twPGh82tfFaxy0/GRpZXGyU7dB55ZhKqqrx9ibzC0a
SLknbXAnfD7yWvjTikYUiY5jdJCJ1Z3K+cYs5BG7t76TzJfwRtUsQGxesM9811Bec8R39L+QfYyw
yPzE/og6f6c7ORnJRVut0KkOVPsoMMOHfmLh9UuUCmry9wpN/kkp2DAGUgRG8mqVTkN66KJTOoxM
5UaqNwo0/K4o0GznPYqzjaPpP8K0t+gQqGcJI6U0GIZbpvGnpm/PJjTnJWSXVTVDmLIc8hVKvS7F
pRCWNzapaNsobr8jtiMWzGTEgeHyz/7fH0NchhksEz3I73NT0TBz+EeSuaqU+raatOecP3j6e+PD
cjiZ7D23BVceK+4hQiQoG8sgZaPQduWaRBaxz10bN311JiORBKWOTjEeX0wEAGcS7alRGpu2QB5U
49jrfBru6zxGD1d5p6i1b0ed01JLspVstmnbJQfEskzuxE2OEXrHyqyfunlT1efPCRJVIsUnctt8
Fvzr0U0kD9sUjNE7BLUnADRM4rPvSsdTDOHDcwKbYZ/94QxOtjVD+EJ+1+z9eFqFKGuhys8bcifY
M6cAIz3639cnFfNV5frVdWX/+9j1rmlSSqSu+POzaj7Hrj/x9xf+4/er+fAEsR4lq8I3stdiECVB
K+W40fTYeCVP5MWCM3rn9Zm8myrxfH3Ybm19U9mgIa53Ry+7w41YIrBKq9u8Tb+vD+O1B8zBXm4L
vqPeeT7vXjtPQEPRDEQnRhiFLQyJTm4Nl+s3/n639Y4qbOw5lX1gbJFR87DJI+fNiGDz/+9ziCZJ
D5XtXuKxNC8j3s9lSx7F+nrXUC32K0/0qyIJjIvM6+JieH/ugB8xL9eHrzcaFqoE1SShAOOWmVrC
Au6jDS6si9mN/7rpGJzvRITGBpvnRAjC5foD1xs6M9alASa5kgkYkYJ8Nkg8HpSD3hUXPA5Ptde/
JuHA/OSjxwB2iNPiqFVozggxePJ1HCB6bZ9zh2oHB+nz3xr+2nxAz8eWtgWxKSjdFrJF6VzEGDRi
0Idm6zZHTPrMaIHGr9r56THf1IfOQBf75yurQwg5pQyU5++6zIOg/2yK7D50kEhqdeWvvIaolesN
KQfa0hJAM33o4IdZiUCdrG9bLE3MxNldQWBfhDD9EVGCmLOihu7Q9TY10de2kSsPVdyuiQgArjDf
uz7kgT3vOpTaWivIkbPerdkPYbp9dYAdRiHr13f+YD6xgT5FMPAPkM1xos1fXW9qq0kPagD5Oe2r
jpZwUdXTqptFqF4+zMHH9ChRm7B8hKZyD8CYJgC5/XPfOD9UjREG4+JHGRSt00AaS0wg7yGlDT5H
Yr5eH6I95c0p98UxR0WxzUKzPKgud1fAh+CuzHdd9tUIYXOQP7h4aArPzadAxfoubNXWGVtstgiD
m66qVxH9PcR2QBQkew0WFbBSkeA+W/PywMUBvz0fRF0Sf5ySePSPTZxJiteciflazTpus5PFhHKE
JlhYOmdHq5kigVtZJzEs+MLSOUI6YkKNXypARE5uRH3Qjxl/d3bgWWT5HWLP/TRNS63zQjJVn9+P
P++AeKpawKehNWUbhl9PfQXl6HrjaoHaQvjB4Yj/LE8QiuKrfLp+ANebEXr8Js3152BOh4cDjAy5
pr6NJAferpmcs1BZskPSmpbc7e4yNoGIRK2XUPXPoFDhlc9vDBv+8nB9s6F5qoVTZh5yaYPoUs3Z
jr71GniYQFWKJYRD2LG2JcmPa6PD0T+/J387Y7LLJBgQ4yUQPgnSdBVtH012DYSCsCsoExbdGRUG
30aaP17/NBNoe59q2z+vY2786XXWTEvD77tdjgzrP3plTUtDm+454CijjI76d0uk4yym78BIONZG
aNqJtM5uk8DvzEl4T2dvDttR4FpR/MIkvjxcH2rnr0AFV5r1aGXYUILUeYOYgnYwTYpoM3FVuF4L
Otwt+O/mf9RPAH8wwLH2nLJANXTyAqCNUtkxGIk9SJMDWafLQMHRJ02tuFhGi3N6yt21WcdI76Rz
BogSI5XCL6p9txb999hCueokJtL/pNpZEJN/qT3x+LQntxbha6K3T0Hkux+Y8X/Svk1pkbARx8jJ
ymGOILomOIFJSw2loQka1Ui+0HourIrY907Ez5iXVLHBH+eSgvNq7btAy4wg+ddN346fGZNwSElQ
UIfGAyc2htAHNOcjHINHz4ExEowqOkY6b7mdBW8D/Qvi3ltCYPW3xu/EHj3jNkqCeFcVIdyxvh0o
cbm8ElNAymxDqAC+5Vk7rWGs6X5pnDCSCeZGxSPuW8H5PQHqGAE7M48kswrKEXntAxvrnWHi7qcn
/VF2mIDdcbbNK/AeExTNIG+xgJSjxN5T17SpcGplcbcNh3zYj0F9W/ERbLo5fsfVAe344YRke/IP
JrG3xhBrR9/xSTih6b4srR67ctqC/YB2x/7yUAO12FP587vzgjH7dIOKJwmyc9IQb2ojjL3UrrcS
jmZeIlJdSRKwNoNtgP7sO2BwiCMeCJ2y6WhUHpnjpcX0YcL2iYLc+81ytDJ9/tWEPZSexKIerVi+
8j7mtQPaRrpKbN7g6Iyw3vMegSZbWlUwlLWr/mBpPSqN4NtmJL5GEiQwljRHzWq8LVrM6KDS1yFH
jxlEOly+VrHtb6qP0FNbJqJ3rQ4ZiM3TCxpCtR1t0B+F8hXX3DM464TpcXeje59YtKwMvz9JEmBe
6JytYmjmiyHX1x2+vpVBk0oyWtoO8Tv1DEJuSxZrzhZcbuDxqgYySmQNq9auX3tjHo5MpBk4aLiX
AlNLNjFr6NxgYC3dDA1nljKqm9rRt9R1N5pnLRF8zM0RxeE5Rr+DXa+qXr4DzOOKyLxzmKKNrbc2
itUqPHkzd0lgNDbdaF/Y04EYVB9ZUEJeaq6hgCfvOYmTI11HrqVRd4/rMmb0D0CdvETm4dYBf9O4
ycCq5RoFm+2MN8CbycwbrFPVKGRNuf/s1sZw1HyxzzqC7cMe5of0kZULx07WA5aWSuEClK5FdLLz
Skv7LpXC2IbuJJeWBcsvtB1IiTTWpdfPchdOCg0Iox1EPXaW8kCu5zNLAGLzjAbqpEEAydlR0CBg
89DdWmaurQWS6sDI/WPVF4feZ0I8pN6xbqKHju4qdTMSvzDVjmnK5YHyYzz3bgc5RsPp4XYJLTEw
EZsu9neNWd+1LXo0rcWsMxj7CB0DbN3wUNQzgSsbu53uR0cmQ80hTWEzafYl0+d4IUQfH2Xof1iW
XdxWNWSgpEE+lXdHv7HIPi1EeHaRT6wM5Kh4Kd2boMJe4cn2p4YPQ5Bv4EGBQ3nf51m0MZr4vZ/I
0kK9VZxSkkJ3bUUHVIW0evT8d0orlwamSbN6fhmEHAXRV5ywfkDNydewE4DbVeGThAqBqNEEYBKi
BylTbZVbfcAkH4Qtp3lF3WoB51KoXmbq0RZQeb4cAlkB6Q2MhSFQ/Bao6fYpyhX+iY1Bgcp/LMn7
8i45Y8pt4hfeYSSudZG7GSJS8MZHzACBVZyoNaOdUxrvo8ElEk5vuNIb/YkkSGPn5SmV5ATniwp3
A0PK8Vjci55tZkGg4cYpad7AthF5rOOSKKqlR1Cc1Yj7oRs+nVRAo5xTW3M6G2OV7MIePnaKmg2d
bNFss+IiO5Ij/VQE5+im5W0XhXbnAnjmpEUqhMCDVozKNg0jj36gkdaTCtjaO5uyGkX1pOPf85pt
kkQHz8bM5g2fXgmKgvmCP9uCD5Ie66LFPYE6N8VXmMtlHsgzQYAmqJYuW3v+8JJDezfg9KAWMiDR
mjkgMTHc1JyKN6xSqWUTUSl4dU2RFkuLUcImVbg7vFh7c3Qx7kZj+uWzwL1XY9c3GGYveE4ueDMP
XKLGW0d1YmyGju01EfU+87M9jT9G9UYHB6bD7xz7M8tm2GkGPTRC6tptmhsrgfca2TYw2kgdkEyh
CnAnBlCwyyo2T65mEew7ZAxEnTSHPeTeZXF1PwrvGQ13rdAEAG8nN5RgEBUgE5+SfqEkumlsis8Y
EM5tMlf+t4OkiKL5+0wi7AcSnHSlzSRMWuM+DvJ5fv0p6pnyRaMY1du73VbRRsNdzHsLvXeweF/a
WEIxlP4WyLg853q+63VrU3QOQr2CgJaQC5IA53C2+uhR029qgfnVSmE/jyHQgQm9N1c2AH7UFXyC
xDGgpwdf2zYVBGYUs+CkGXpJJEC3RLgRy+4TJpoPG9rxiiv9pC878znEjMLq3X1H6K1pZyhm4fgC
5fQVD2Bc3al90iYRXexBnilLX7WA8ZGwLNy0hnkECoV4jbQVqKrtDSZ/TN90pQGFspHLLYA7UTgu
ba170lvIuwFwlEyzv+li3Q6+iXxkTmLrKoLr7e5YgNx/adHkETV3HptpeBkM8djKlwhF2rLH94tV
rXzr0Toxxs52oQlVL5hj0lBnFuBJEFczgMFSWYhzpYZk4xX1HI17phuisO+ivB1L7Wx6w6HMxbc+
CUxGoP1QpvS7ru9vJNqPofmdzNZYG226GUFMNLPAZFCUHJXQTkDJvhBGFnsVdwfgls+2kC8uMdRy
Pw7OYx56nBZZbGN0N9FL5dh54u5HuGF+CD3vl1Zo2DWvLOFIgFz04TmpO6007oYhuXU5qBet3n0k
gBQXFbGznUhvKANcNF8tGlldSgIQtRtZ65CS4W0g7NYYVqHLr3oTf5l29rXxYNMTta1GLexakYiH
zEBEt7m0boMM8RpWF8KrieyRxjHl/Y91UtVwUz0giMON0XM4Wg+GNIyzW3vQI9143LUhM9AK5HM3
mq+9rZOOg6mtp9gBjNlvg0rcxEP1gZHvMeAIpB2jDirRfqV/nDt1R0VUJXTVdZ8+uyP1LebMk+0e
VOHvpPqth/TGosRduK36bLRyK9AnjL5GKoAN7mjEMV1VkMLaXMMvjhEK3iAyY9DZXfET55yhnZhl
E5+0mrqsu00Zz9pD++3XbrmiPZsQbq5uWl9CBHf6tWiq5u56o7e30jaSdeJ5u8hM7F1dWPs4ogs1
4nXeqTby74Vu3aOhb/hgSJjqKQ7pBV/Qyzsn5MlbggsSnF/6cQrq6VS36U/SToikmHg0HkcAF06Y
oCL5HAtWNd1y6qMoqHIw4RK8URJKlXpM2GpJf9UcurWFDQ9OIf2yUj5zwCXPFv7v2AMondALmxAu
L5UTYDkFMhcxf1goF+WbsLXXAu0hdBw9QRXJ8lKbjgmaXK/WFnbbpRHoq3bw1dptsxemjsNauNFL
BDCvt9+EFRMjHLvGjeW2DvDEhgCRuqm2fHo0BgT8TYSraGQtAIn1ynX7HfP54Km23XUnYPIFg/vN
9axcm4Qg30BdQ2IGgGyjkhFaQkWkdqge6ogJadnawapXVnorm9Dbu/id9YHMDOzau9D3E/g/Pluj
AnSPVdHda5lrrhwD50hGDPaqdUy0ByO4q3m/Ax1LX0fAAogSCEnMrESYLPPWpok7rQzgUrRZyDFJ
W/7/WSLpaV10FOZT5zvGwQ8tC9hZfbYjnAtDHxPzbtunbhiJAsfVzFbTW+qQRwrG3sTPAl2YsB9K
MREC0NHCTZP0AcJWUvv3gbkfGwtOTICDsPFdZyUlynSm4b1AgclWYdWGnFIAHzUj22vhvOIZMOcJ
MdnKPPzJdTUuPc/toHgjyTQsLmPNjKssok/NxlvuNvRvY3akEA3THXQ/AiRuJvJJhlZn4yKT7wyD
2sET1YfATI3wkEPIPTECZdbYlV+uNPHEuw2AaNvPUXi6SMRAHLdEbaWe8eNYjFmMjpiNiobAIq18
d0/6D2VK3t/K7qNuIAJ6Hhtp4JTwz147x5jWf85JUMgIN3yOaVooxY1oEVHkOQ64t94mt73E/6xY
TRaMWu5yOz1AiHhBfW4zHWSfUg82/y84yVCT9yL1AKJl9J3Dcm/Mhll+G+R8gHaR6qom0n0xgHRE
cAbFGMraDoPMWqNjXUgGxGZ9UkGT3vTU/naVr7yOrV3F5kAkNtcqnROnyJoT8CwCqfvu1wKbBCP4
LYkCypmRUHlRkOyrQjSJtR5uez159gBOEvl+12Xi23DclA+R+ksyoa7oE82pkIt+6s19Ddq7I+oA
pV8cbMA9/kjbfyDUc9gEQcqmYoPZnmEUgoMVapZTW4A9awk/a5G1bNwGzW7d0i2IBdxqVe/zvuuX
ilkXEEb+4Sl8oes/+93DN2wFCWOv5mnU1Sl3Qj6ZqsNSmhFGV48Hmhf3UQGjLJ7ctd0xvE/7L1vG
j4ahXqywIVohWg728JtYhbYOnnWKpQ7ndtHh+/FsmODxuDGyT5hoh4Du7npimwbBA51+PILGyNBv
s/Ton1jm3pu42rnNJxURwc54spMx/ZkMFtVqiBCC6wdVDkw72G6RnbKJDNwzLjJ2x0NEjqFkkwfF
b0ja5dqPyR0ORi7ydE6Ywkj+PgYmlZqgkAkszcPLOkbO4ybGwQjZhhUMpeC9/OAWvIRhdrGK6IQv
SkP1TnRwqb2AksYdMIW7PGXIJRyHdbF7yVPgAxIRHXYpbwNb7yHPO20FQIcuTEbfuqCzbMSHyqiZ
KpMEV88i6SJrt77tIRlIcfE6Zu0vS1BtLBvFnsra0tIXChxIWJl2NE2ebqxehsikAsxYqPRw5jb0
T7JGkJBEn9nAS8TB99hypR4S91kNSKv1FPy+QAhKStF2rKP6gt0qX0KUtigPrRx7nZqlgxCqaFAb
FJhEI83mWVl6Oy87SyWfnAgCRG6obV43Wy74t6NZdhu4rie25e5COcTTF8wG3cF59+FVDziQkPT4
J9oon46QYj2pZreL2+ImqDGsOqZ/STJQmVUcvdnhsNWd/gd31m8Vx29xVe9IP9QWfXbbU89bEwYI
pypADNnBR+lHIwlkqAjSmG15Qp+N03Uy3smo+R3HsWF1hGHUjzbEPHNTBS4LtPy2tDnMrwDRzkjq
4Dm/No2GhaOzz5+PAZsFl+B6BmF+u0YT/yX6Eu7gaL1mA07sfkJelmX9MY4quTLZzNskDzJgxj8a
TPiS83zd2QkzU/CajculthOIVWDaLmLehYr8YmdChjDq4VlV8nuwYrAhkFIyQozRi61Tu33IRDWu
qHRCzwahNXYfLEtPTotyd2BzhrdCm4NFOsXWWre+0fo8RXmwIeKK37Y9NhbUTQnTbPDJvLO65lwi
sjNxz3g4pZau2z7pef6Nkosqsc2fR7wPZtNEC0JuHhtfJ9A2KdFaJ6zrqiCizuqSn5ku5U/Kpgzp
qpMVEClNH6bWJaSvmtlhBHcg9MG3eAmHGiSiT9bkzRi2zX50zHajV9W2iNGp2Ljpw84A6FbiOAAx
gII+rRGvt4jNvbSZdp6BFU0lYN2sGZ/bNzUUsKPV2RhI0M8uekNFB8HBigqh5tLVD9uwjvaiS2gs
4lW5s8VBs7TpK0jUq+ak71HbaHshhuYZmvKcz+Q3KyOaqzGQMnrbzkeot0xdrdlZQ0R+e97pG2kS
iguxL9w4lSQv77V0qxOxHgcU1EgLLI9KR2mIaoLzQA98jQZvP/Yj9YrvvSQS4XKJE7WxWmRa5m/k
xE+TsM9IfBhCg8ITZkzwB9V2F41PY919T0n+VLCLmK+1n5XDAWP18qhNJCaTLgWabOMJewaF9Suv
lFCVLfeSJRM6OFFTA7nmynMtBvt99WlQSZYzpTRULwbz1g0bI48jHLQOriBHIl4IfdRHfrcxW5rL
wTQdHIoc4PgOezHjLTZzEKlu9NtWZ0sm2sYY5IZ0WsKkPFYalZKV683G946WmolCqCO1FOTMShjR
ne3iKVGKdd/s9wPDH7oEPk55UXIOag+G9ZOnTbrsKiBlEYtzmVIuMBCPEALpX0h77pUNF18fMVJC
vRBe9uFndX0s4ejwaaXf3RAp1JDJkxrLdGf7zh10IW9dCYt4hs7AUQPuu9hMpcyI0ADUPiCFoweh
73pXWusIWV2a0Pbrgu2UhyeZER1UEi8y6PEFpBwHkQcFkcsy6OeOo8yRs1CqeFO1IAiHALHSI364
Ld14BZnNWsI7CVYEhl+mwaArQDrjaOrfnm/xT5Tes5SAMKj05S7ItC/isaBfaXwi9SC/cin4txGq
9lr21lRQ7pLwiwEa14SEYJigxnkEZgRU12+f01crxmcwsiSLU3knhUH3JS+ejLmXYsxkT8D2u/NU
li9WbuBWiN9k74IRSLQ1bZmDLhR6GMN7zzPObLRpt3rtPppMYh3nG2oKfxzNGhSl2yb3OqAiXA28
cjsJ+uSsZ0jtzYLWI4jDsCZ+xnXrXWuD9k0hKzJObZIWV00+HuOq2feRCY3eZeutsf8gQD16tBTE
UILV7mkV0oJib5Mo1yFeoXYXMj9kOk1NLaFfOdrzFiVamFLoi6quwLIEwcnJMBwRYMH6btO3jXwU
IgM750loS8RjR1llF4WN9CJwz8BlejCH8L1m6rIZpA+6v7gxIqbaMIJQ5wpOkLT/TBlXL4EamWRg
3Or4J7QAVDt8MRorN2WDnmIIYNH6HiQPKFFN1PvbsZPQMXXAjcROtG43I22IcijLM1nvSD36rZHj
658yNG8maVoh5QJN6vt6lFvN56JTFq+BboeHBBVXPOci0Oe6Rdj7P5Sd2XLcyJZlfyVNz41bgGNw
oK1uPcSAmBgDg7NeYBRFYZ5nfH0vhLKqM5Vmmd0vtFRSIiMCgLufc/Ze+5t5SFVB8GY4fAON9Ulv
zBmtb1i0qjUpdzSdO4XQgEhekVvte+Sji6rIn+gQAICQx5aNsIQ5sMF3w8BNGe+crnM9XVPX1pPj
Ny9oF55rwqRZRP3HnEwlgunUbybg95NexdsUf3pBPDkMwh6Vv9tViCkkjnUzUp8bt9G8dtm3qCRq
0Afzvruom+BJkm0QqGq4Dzhhx+qqavgge3FGshSu0iw6iJOjAlQrFZycWXoKO+TK1LpojsrpgEZn
7dPj30QBqlDm6bi3L6kS1Zu+E19VT183fkVqXQHNUw2tj8z0GE8739UC5ZY0c/i6ufUAUdBjMLRN
uvyxDq2veWSHc5B7vAhSCgC0hN9SeaQJcwTzEL4XiP46PVrBE0GZ2o2uVFiVbDocM7m0rbIY+mM/
7ghweaANSUvDiD8lkxCaAIq+NoI3fyK/qA0FRVzo3dHlGOlnxt7RQ3bXyObAyHf2HUsYrk3+rOc0
crOIw+8gOY/oFMlGMH3v6VymBLjotu8aOhZbuoJ7cCgmKEpAD5adG8T1dChwa4PzQgbMpqbKWDit
nkKRp08nMH1x97Ku+4FBTuZK7+3PGN+WqXZXvxhzGn3ajz5STsLBkV3kpJ3mn6KUgDtN5a5xZm8g
uHPFjGB+DMGDb3LW6p3ppSM2pjKyR7AD9crzqvRQaCb8XB28Tqv58DSxcdvJS+y310EhwptWy5Wx
69lCzrGEeRCtAW185jWN4GnIOIrahO6Mck4CStaOBSEeI786eu26l/QApIqFMyqx/YQ9PfkXmCnP
dQf0Bm/xiU22w6dP7FHbaeu8Grd9AcOrIFBz65fOpdXMr5hawmPq1R9ymH7Unv1gyOFso06spudI
NB1HrO4+DHkwULbs65B+flkLQqT3Q2HegeL7ZtSc8E0eo9Z5bek2cYqi7p1pyV2rLTouC/PE3cik
nSM0B8Gw4XyVrnnitrbZvBcUoDwIFDeBDWd5Ap1nOsXabppzTTBTJx99Ei+XDTF/RkEjJkO4tOqt
5jOpyEMP7fpaDfal8gmZa4oGfraxgWyDPFDLHtJcbgGnC03HG8ReKUqfngSwQM8C0KblGAIJUsIA
diolXYQhNr4SHrrMfOLsG8jGC1Nk92Pc+atavZJzUU3yhUjYb1PcXdjPjz4e3zU5NRDrum4Xt8UR
/JF88oi81ejxO2I8Aal+SZTIdMsetRaUwTthHozmsx0mdldQv8kMbTXU2dFHpGGt6RunFWDZ9PKx
i/J34ODYGbriSKo5JwZt2Tai4IO7B8rH4NI7D1BbF0Y5bZQa1A+E2gn5CSiSGAECNeuzrlb3JvqB
khSuYmCFxwDoLzvWcajN3UpH00ogBd0HrTTO0UhAJDOW2lU1+KJFEvcoaIuN7akKYC3nWGQEtKig
JsKMfJCBwIaCoXUTNi9lZ7k2OXn0hgkpUWiaZE23ihyczZ76o8/LCPcloyIxPuRe9xa1sXFnJEzq
E6bkusLHmLDwehXqOkvCRhLIXSGLOyy64bKROkcGkztZ6YsfMtDoHhsrhfjIdWrGctVUqwQpFNIm
7VtVKJzsimKpk6OsCJRrtXowez9dMKOy9eKFIXC3MIyezapuzl5NhmGfftX0eFva5bUA2C0dbq02
MYFPg6rUsLIjLeIBN2HbKZL7WOv33kTak30vhVlAreknGrLvnEWUTcpxybSJuPBNHp82GA69VT8y
ysI7MemMiU3ratfaMULjQFWvTGvf0d+ydQCtFCK/WBA/vHHg1sBOsEgRbbR93EHQlt0TxLJok9PA
Wzgs7rb1aIzg/7uLE7esh2mMApbcyB7lwNhcAFFoCxQyHr1XaN+0UV2DBg6N14IUWsXZYf1kY/Lh
D/p+vY08HY4WAU4QojSWmZhcK4UkQ2a4zqGr1AvSc26ooRau56fmCK+TxKZoFA0znRBV1/zF0oh8
8GU9uuqY2OhJM9hfHo8mlC3bXiGFbYEW+sDkY8QBtKgVrkG/YldyfU7KS7PKGFzVhO01XAalHteJ
GR845zB10TOfqbhgNmVjUB9Cvbw0pfeDoESHgPiuXI7gGVFJB9gcrvi1ZnKYQyxNiEzWdj64It/L
pi63DL99sBMMdZ263o9GOSzQ68C8S6lwSIrE9UNbEoxzf8BUlKwZqZjIJcmkFqTNe5xYuwL1a1s/
mDpNRWUCuh7EF2KtMIR0iApLLySZjPF0YpSHLoMaG9j1J9cAlmCEV6Q1GywlrPutbL6DxnCVVL90
GadJhojy1DfdQVjgVP0uJfIrfesnClBSwRTiOFvAMwaNKzMIP5Ssz5Y+9mK4DtexHV6FLYgeIefZ
Q5qCE2Zt14UNp/6Bj+7eqJEzYl7ir1fxmz526sFXwq0jHpA69IvGG06M2MZF5zaGD5lGB8Wtc2ZU
S3p4TdRDDi6uHELKRTNZl5y6oDFIFsag5apeCCC9BEBHXWZyQm33PE3Vppl4XEkld8pnJuXOlhBf
2jFuNdUXC5acSKetY3ZkjyG+WnjW7H4bMwZ25CKnmXH06DcLbdTPZiLO8KuWIfvjqoT1jOgoh5gN
0Cvv3sA08+FS1mddugE19QPVxWMcM423bVh89qhBySOolfobV0Hu086usWDqlu6ykRNsLvQVrT0d
16Z8Z2JegYtAMEYIJ1AwgBkmuhI19gHne691Qa5AGlXf8jH7JA2jWBJ+92COaoc3GcPcVLfORjT5
Y67i4Ctscx6MMG6NyN3WnPFQ+l65UluCUmKoRmbQPRAjmrJ0UNUXXh67kemcLWI+A0WuK40pUBtW
T6IKPkzbH1ZqR0hylsEW6s3XSVQ2xDWIHoH2mhnGfTopEQQqfRvHzp0SYeQY1DaiQZlvzLowNrIu
vRWPYhc8hzUqOxIffhisKkORvnaJR2QkncDsYgbHqU5enAD5Gtl1bL4oBoruE2fshxIUbgixpyCi
MqrVrxqqryVaP6LwzOIxCghgHjzql1tKGrMGTWGWHWsgX9iWCoZ5JfsIQ7SU/RwUmPR+9D2leR9Q
f7eYjUJv/MbJgyamZEnI7QRtWcIN3TCO43Ovd3EEi9+icxJ1YOAHZshOJfKLunYKAtP8Pn/1zfh9
9lesdBikDRyFpaSCXrNvyTWtVUqVaEgogidGw/CgpJe6oqd7p1lUv2AhH72cThxQ810se3WptTsZ
fETcNlAgyhUGhha3OvGQPIFoivwSRTu+4KbwvupkyiETWEusSufhrSdwaswrc2OzOiG+iGEkeQ7a
WXLSiIKSpzS7RxcCBdiO3gR0GVRANTGVIYmbpmXt47T17iydpaKnMV1YNQEsYnTB715B4xgFCOka
dd0qlB9Sqs5SRbmrDCLfSSRvMG+reGOxWFdR/1ASalrV2llJRgYv9n2EbGcdmApZjSrePduMv8/r
KYZ7SdIKA+/UkWcRIyzqi52uFjU7Osd9XEIJ9QiUzpBACoJgKLYZfPGbCYLWemdTEIG69G1wU9KC
VtRhRzWKY0oGLNfrBcpcjua+UtHD+cMC35S+LulYbdqy/NBU50hCCO0ih+c19/SnsQl20FdMskGa
a12390Qw+zEepUwKZ4PA8Cvz3BUK3nBnqrClCHhvzK6/FCn1iGQ2zESD4IesxKGhTD+0gi65Sq2/
Fjh007FZ9hZPZBR195VOMl+jhSuPkntlK+PalBzNAllse2X4aqD/g/rFrc/1rfTQcgMET57kTJ0W
nb6X4FPY9CBhNRydNgB9QRIxFKNKJDLX9qdDncDTC7ze4Y5HOVFUwEu7ZOOMasG8kPnWQCbhsqfu
RphSFpSqpUuKTbhNC2ngImPXzg1fMGyq1oZHE8DQC8N1dD1F2xadWiaKC9VRkS7UgzjlrXoAZn72
YAOGFTFSJQBk2oI+/9WBGZsCsp6mjsWuo6qq/eq1NQiyIQkdTmcdnWUUbLU5jyVz3gEtV3exD6wz
Nglq89vkGDi7qGKCCv89OVST86g1qLBGCpo4Tn50pkezViBdMbonxW+PRSK1VeUFP1DGxosIqUBU
n0PSsqbCyZbc++bC7hBLAOCHk+gRnj34WwxfyjprhteyFD8czWKJbbJlMII8LoM3usUWQUskwhtf
OVDRJSK6skJulAzlIWvarTI2u0oAQ6uUh6hsvJVVxaeEaDFETGvy1DcYVWnPiffe8x/hP7/40n/1
Mu8zM95VVKmx0n+GOmqm0T+qpolhoQgOKcijRGin3A+PXe8xRETwm7RI2bTQNE5l4ZxpGqGcIRKi
yZJxHcU2jQVLwarhMXiYBsFRD/dIm+bmAv57N4e3c1Roq+BFnzlgY/mAAPUFW6Pkjmg+4p7pVG9D
UkvD9pFANuznyvjGMOSp8PTpjpCCD3XTGXyEJcegkzoGr2oRfefdIm2ffNVtPG7ditxp1xDmd8Hz
wZSRT1KCzExTAlTUsbHxj+Uv6cToum3v4sbuT7cvmm9+opPsXaGUBQV1ts106SbcjAisQ++gIPeq
gSEtaRuZy9QBCXvRygi0b6yGa5JdaGwBF17qSgXzC1z1MU4QgwFjfRBkqNfaxR7jPQvgrGuadlXB
I5mW4BxVZTeUqeKmpfo9DKz3UhHtyWiLVaxYT52Gt90y4N5EkrSe/N5GBHAQmvJaWShJ215NXUvH
+kWkzDcG2PE6dCjFRudtTAtuFSJDAz1slsPUv+GdAQoXGz8qLQchaCR0EHhJ3UDdmqQxBH81Pzky
ezKRXu/NblfCojnqNTJcRSn5y+pVpz+3gikCqhen7nKQ+vdYGYmiC31wTw2jw9IDyikKQERffvuP
//rP//gY/rf/mV/yBL9QVv/Xf/Lnj7wg6syn2f7nP/7X5jM/vaef9e1f/c/f+vlD/ueP/KPff+jq
vXn/0x94hMJmvG8/q/H6WdOCuv18fv38N/9fv/nb5+2nPI7F57+/fCDtaOafhjEw+/L7t3bf//1F
0+zb+/v59uaf//s35zfw7y+75j0Z//L3P9/rhn9q/wvxmQ1w2VZV1bBt/ctv/ef8Hetfc+ib41gk
tGiGY2jGl9+yvGqCf38x5L94iIUqhWbopkll+eU3pnPzt3TzXwYzBdWx8JLqwBuNL//9vv/0sf/f
y/Ab7d9LHmZNPb+aL78VP6/O/L6kimDORJKqGsS1mQIVN9//eL+GmT//7f+VI8WjMrYBQ+Y64Fzz
jcGeR/eSe1Cl34WGiXkCqlSO3zKT+RJGIiYLUl9ka7zYGEVF2z9UxrSZOMjWJLgu//BB/v6C/+4F
ChU8GjhXW6hg0gzL4EP64wsE+S0cDjbIf6yOB9kQ0VZmNtREVUv2/AdZScDN8DeP8L08vCh59FFn
SfuAz2Lc5WFc0k8nKzT1RmOPFdtb+vyQXV7UP/7+lZpcyD9+lLxAlXwAYZmaDiiQa/7nV4p3nCs4
zwkmZyjecl++wUeBiG7V9SaoaBgjvLhnkDyt8sa2Xib4qId65LRj9Ig4bR8tpBaw+EytseOyZDQ+
ki1nPthUbTF+rfx+K4o3j03yXlpmfW304pECyjxoqM3InEzrcNPQ0pp5sUHSejvsNAKvcUDLSFfq
9oynmsGF9TiUUeOibT9KY7QPXmspbqn7LAUpjkUhFXMdZuJ2XgdUOkiKVLu9AM1NIZ3aVr5QqOEe
FAR2C84IrNIOWmDSB9Z//3nOt/+vnydETZZUnhwERr9e+UkRhUZGATPiQjn3bWRj+mFA6iBRcWOb
bmbosZlzQGrGTLsLK/MRanG0jTRKOQ881L2029d/eE1/vcYI+1RdZ+amUmOZ1p+vcRlXWsc0hnN4
aQyXvoIDlU3TczFMDaWvqhyzYeWTcXxFMPxjKmO5rCCZfk1z9QX+hPpzFf3TIvrHh0P88vRyyyGy
txH+qKpFR98w//xywH/WbUdlsRgaFFmyCQLOq0St9RomI7XJ32CkThe9SVWEgT0n3sJImw3nX2M3
oFx+E3anHfQY6QPQIGpk9c3ue+fViHIyfZD3YF2wDs2gakso8gnpwBHAEBEHu7Yz8rUGdIYzdp0c
SIkI3f/vj9rWdFuyCDqSBUj+8lFnZSXikhoQ/EfxzL4r6NyP7aIL/G85IlOcrGRjI3F/sr13o4cj
1gsJs0pvJIlFICf//uXIv9yMtmao0ha6LQTL0S/LEInvYEBqjd/vpJCLA47Pgmf0AvUrvaD2uzhw
qXd//zt/XZyFJiRbgNTE/AQwoWMX+OPaN3ak6rLY0B3Lsycm2nO8QoniuiP8dtGM7cRVNJpdEOL1
62AKPLRT5bgpzUc3TF7NxE/vElp398gRX5HQebtAA76VWrbxD6u0mF/JH7aR+ZUKHgihszcZUnfm
j+8P20jGcT/TDBOgm6m/+ACEFyVExqOmdW81VN5gQZOs3pQ9ZjUjj1f4pL0rliVvH7Xtm6JGE/FW
BtkOk3ixGerQu0bEtWbYrBzrVN+3RZef1LS62qQVsMTX+6px4vNQDM8O6R0nM8WdTOMrf7l1xP7+
MuCW//Xd8WyZlhSGyTY5b9p/fndhL0K0ptRJSRU7O4Xw5r7Rqwu0YmCZIaKRcpSPXiqyB3SmWEoU
st2IzvpUx1Tcz98bAKQ8+FA4D7nMg3lorOAaKKJ1XTXlRfXoR9L6e4hz6xMtbHQnu0muAs0jq6Pq
9kpI1TtbZ5BD56+ek2fw3KKvPTiTxw7XzBQPBy9RB0yqWuZGd4wU6nUqR2drkM24sHA0YNxUzX0p
JWMFTz95YyIJuhG5q4uefdOM4y2Wn7fbzhVbNGtox4Laz+9y2hKL0oi1Xddm+mMKZQ6F41PSM0xT
9eCYo5kAD84aV3nIXgBvTIwB+nhbEOeKbrBnZyKXjGlCAGZgqMwH9HCPtpI5HMYJO8a+qr+oaomI
V1IHlXlzZdWczpFX4OuxBEnhEfyKuMxPRcuBVooRr37Citd1OKLGWq79aKi29CXEokYXfvSzFi17
1VMe8Mt32K09oq7OLTv3TultH7rr1dEa/diqLIghKEoXZCxzQZLHd7bFYL61ALF2TCzXdqiSAznf
fMP8hXg2TN9x/dgIhsXYp9S70U+t2tUMpdg3lSK2hmKMy4k8oEOBqFkh/vpAvYBnLGNoUxoekSpm
5ZxvX2AjYI/wONAMJSLUiJCsocjUTw5lEPu/+7H/Nacdd586qk0BR+O8jEtqU09QqJV29iyq9lxj
+91hRMc0YgodvijGdbWgrd2Q+9Dp5Vtro14ludq/yynYIzUn4bpIJq43/5UzFI2zNr9vore6d9LH
epYL/1xgTC2l+xnK6j4bZYk5BZVnb4oV0STaq28HNEGyarpvsJpzyREExQXUeQDZ+k52oncZIpdM
/5LvVWZU93axJIMs2fTzjZ4gUzk7SrX1PH0nprJ7MwxOLbrTKAtfrYkibrvirgzHbwWtzu/4X9dJ
rBxvDwIJvf4VsGqQ5/GhVkkWGLiFG43Bmno7CIE6kmdSfU1qv55wyU57inwT9QQcGwQfdrpmtO3S
Y7ggD7Zi2jJhv49zzyRviVMFs1ueSweNcKmGOGFscScZ8LkQ5+MdXctqC6wTSQwsQEbXnOFu/xTn
lrxXbE8nWTOwdnjMrYNiFc+Q2KK7tjAtl+BRUp/U6dUPKvytSoMmPuH2DQlf3WMiRaXt+FDlS/lW
EEWDoHiX+z0AkfnLGOixOwC9vAO3s6lpXj/cfrfaWJh6RFdyDzfhRknqfhHm86BVHzFWx8OnRhPr
LSZQeTmhwgYslVVP7CkNbTr0tLd/lRHFcoj03Nr3TvMZYmQAWgX2KezhaOe5AgmBWfb2dmLQBSkc
9SQNaBW0frV+QnhgxcdJojQmDahwUXGQGJKGrChaDVKqCvaYVtPHuNPTh4GJFFLsm5X6cHsHfts+
OHULv9DuGdRjYQxB31/aOIyIlyJtiwRMOi+5Nqx10X5Ek6Tr06FCjNlWjgVqgjYzq1l7my0JZXKW
aDbtnWeMJMtrMXKz4F6XRbjJs/QbTmzjxSnGt9IPd0ZdjZcWPMEdXpVu1QVoNGsHxVw+9Xs7mE6O
pyanKc9UNyI5YRWGanT1G86erYM1WunBlaWDd3Aap916H4hOrV0RFvKMSgDPJ0HMSaR8jZCpLQeN
sPGuj4ZzPMrQ7VV9hWcFda7fM+9B74ATxMyourQeCB3/BcC2fzbH7lULdwhkpmPZ2NkJN6O3/Lk9
Er5j4Z+osTTJLHStKe0epY82hnnPU6GG3ZWn702aZEKUNE42eqj5biTRdximncMfCVDSzlmU1fxF
zsPkKlRxzJhW6nbUyAsh2Zj04RvdoWHjF4rxEAze2ugMB0gnz0pYauZBL8AyNLcNPvb3zZQq9BNF
thnniAvsPxBjosE56uFsoceFShRKsRExpEE1jH+UyDT2TKERnSKIOak5gykCq6+x0j2rHIx2EFPF
3o9T1hd7gPY7M637Vq+eyfr45tUs5U2FCRdpqNvpWbEL2p4oVRQCDxoTCHVg5B/n3aM11JZr7isi
NpCTexrkKH38GirnoQVykbeXqk55yEVNqqyBKLfTp+GAHHtj3GqeQNHqu1vF5Vg+shCEWXEo+0ud
GGst0uoTdKV+haXT3nYNiJCqjd/iVDnRoYXorWdnlZphg4bkhECjug/YUVdylLnbJqNzZ5iHUcU3
X0z0oAift12n6M2D16OwsTQch07qjG6054FoL6GZjZeJg5Nrq/k2sjNnY2l2uCqJIdsXYQ0OwPb2
vmz0a0GdtEp8YG8wCvtNa6OjaIptIIdZ/QHjff5CnCK63QbNfA69bjOJdIDBVxArrhfxUkb5YbKH
6Hhrm5lxSPivWfXH/Q3Mc4MNmdCt0YZhwNJ6xAym70g3b7Zh5GKKRbnidfpTGjHHS3XvHEUNJztG
bZvYSIcZaOQ/xXPPvPdPUUbSrJY75z6quzOvTbp1U0wQXMNzpXTbjhQSLRfOt57DExkpfET1YOnY
TWAsBQAR7yo0Vr4eTIyp0vhqtsY6RJjwYPb0d6fSmUNWkLGkvdK4hZ0ee7NgYMqO/miXqFrTas6D
0Zi+3/hJamBFu1gVu4GWP4Z4u0JVaX4EWZWeGk1ZTMhSH+o+h6RDyPL9pGAgzSSTBifVrkVDTDq+
QcRVFh4+L2sNqAk4gBdkTHHKM5tFpMf5Qcw/lkwp1O1t02zgw8ItNPkXBeZI3l6I+Y9VlrRLrz3E
kZ2/8EC7Vt6mVzL6HvEvpufKQ1Wc64gEkijy79NQ5z6I9Cc77hm0FddhAAE/qfKh9edcrrkaYAxn
LoVPbtLYF/2lr/kVnGLAdBRttG6HcnpONbGJQirFs+Z10/cOcBm8/z1nGw68/jgtcaBlq3x+60xn
r+Pc8MCOyjZgY7+EhHGyGSacval71AIIbgHhvVvTceqL0M9+nri0X/OTZdXsdyYuXBLJw9WEOkej
Y3KngQd0qXa9RUsHkGm4p/D89eEmMqZXOyq/21LJXFE53E1d3kSbzqoMalAQmaTirCv83xusAuJp
SoZ63aTh0zC0r/rgXIkeQt0070Z1ENCGAfLhjNdKDfxDGII+F+qcPUvDe9f6XK6/ryOE+msZYVEh
qYZ0KGtNy9LEn8sIx6J/oWu4aLQw3KuTLTZpOzRXqrxglTCq0WEUHAJI/UhHgfHZyNI4MNbn2xc/
AXRoGv593Vbfbh94EAqoYoVl7kRfbaJk+odmx19qOrTU9F0kLULBqv1rP0v0MIE8u8f0g517mRiO
fxS0zsldlfURHceJhInuFNtM43JjHC5//2lpf/n1YBQsun/EZmuWtOUvJaVdyMAR0mswDaHS7jEK
kBjoz1lKbbUsVHJvjKBEQ5bbPmEdYJpl65b2JsgLlyQa566T2rRtbavGNzoylB4DSkhZ5ScvCu3N
379Y/S+X1rHk3IvBOiQ1Vfz6Yn0vNbomyitU1CmHcyynqCUW05B3B11a3WEK4ivKcmb1jc/MOkb4
Pwn9ZT7l3MWZHy5ll87JoRwiWTKxhPWYr0UaDztCmZkXKnP+X92P+77ovvdhnT6kdU0903mhG9Sq
+VZJtC52xUyznhTXDhzjn9pxf32LDsWv4agoq4WAl/vnu5dZYjSkMQrt24kSS4AKcFehsYR3G3YA
yWVLMo7rs8Kkfm1ks8lD9aLD33/Qf2kKarhHTG4M2+TXSE3ODbo/NBoCwhAN/IHTIqg0DUF1xIhI
rfAFEi59X9kJjZHb5hBNiH8VOtsr9HTlHuUPCj2r/D4B+GPRCLN/uAO0XzuD8wuzLNpUhu7Qrrp9
/w8vbHJGoWSsopAa0uSuSbW7nHSQE8bfkiNp+JBryUerzX74LMTrVEXGrm3mvAlpMKaTev4PnxRN
/F+WG2QhhqVJ0yZYlqum//IA+Yj3rNojBUdEpEjnOZPqucfgkEnDoNgcyKwtNdiXvlGrb41dfKiO
7B7qNiVm3UkyFzdWmvs04JjK7RuBBQKaSQu1z2y306CsEBaTbR312hGiDeYYE4wds+IF3TnnOciS
PbquaeEr9XSxvBy6kxUDQbQfwPnW5yb10/OtBW597fwhP0W5M4LRmU8IpmIgZmuYrIUaEYlBHG1v
T8at0LLJ86QM5fGA0/DtZ3Pp55kY+X64CUOlupeN88Zne00a2rK55vXUmgcUfbyVMDQeY8s53zoN
1dQk98J+Vdc/u9sQs5tFoRTao9+rqLeanoPqXOIR2/mtGsiv0s1Gfwqz+JIXU73zMke98wCvYWRF
c1gbJzF/yQVV9e+1aBfoOw5t5kJSaQD5aGhgV5jIl1D8kWGFFg5BSw4fRvajpir77Du0QCBM8ak6
aXjI/bg5dzbLieWou2Rq8x2O3RSZIjl8KZGeanO9vRVVcbYd0c57S7BewMREABWY5irUzeJgN05x
BWbxI/FqLDtwOHf4+KB/QDW7qolKm78zLTYbGbiJoWGDHaI3gAnFZ6NryIdm/fKYErsXYXiBwpse
K6e6WlgO340RGgtHU+fFI15j6Vfp8Ng7yIe1IWvuR6SQAzWxTvueHJZqfCWEsEP6osWuiv9/2c73
0DgbI/35TI5m6HFMaX3oU7kF9Um3iOdbcPDnxNBWa/RG+Usre7kE7ciA2wFiXdsHPQnKg/SvbaoM
F5zIw51AJcCMx6kgL7fGikduWOoE+TnzASCOZfrIIOjnbSMV1dWwaD/NffC7ktAxuJjDCsWd8zXO
Q05k2odTaAWPq6HeYTtEKAUOb1+FA5pULt7OAAOYeROPMWarnVGR4gPl9B4Q6KJyGKrro2msyLDl
VgmADItG4yGhoY0nqvooVVs8ddmEBe2//9SkxDZPESGfYN5xZYwdBWI3yGe7bnkwhI1fUiPZdv4l
qoIyOOrzhht1vI9rtV/3Sf5pKTq6fC/0D+agX2+Ve0/Ruw+MiSMnbeJVMbWKW5Gb4RpG/u4ATMKV
ECnIj7thHQdqP9MaUDQTC3SuUs3HGDMvrhMmmLVU9Rd8fxmC+WDX9Yp/h0Qc/F9ATFnIDjg/n7AW
zcnEzU+cr1n0JybV1cWLsmjZR+J7ytzvIUionAsEe2vqhk3SJOZD2nnsXo72HaHRI4W/cfIjvqh5
+GIhU78zU+5EbVSvntLhNtFaplZa5UMdK8K7KU6O2GWGC9Z/4kudigOAZgWPM3L4gA5nLBb4ROtD
6FlguGOCn41WvZsM+fb7nYB0/zSZeG3zgJNECDsgw/l0KOZrix+30hGN507fEtylwuyw0wu7TsoM
ADeMFrU8PP7kbyIx1csWpf6VTLoO5R3pmZPR3w/kNB9vX2rEF0efcplRYSJ2KuCWB4vEx9TqHkDK
yxltTPzNfFhR0tm5URfmJmv9HwDLhyMjRLHTbNek+ERBSWVuEzvi3rZlq2GZ6AdsqRjGXBVLBeYr
Xn06qY9Rmafb258y+xR7zjKa90yvQxBjextDyOEZtsAer6JY3ZbaqffqNRMvfzfRp9t3SNGw3dB7
ta1Tog8jZ1VVcyuzqve38jgly6dp7Xr5c7UOUNPCBysvQZMSYFOLze2X17atbLCvwkjUkYHoKqGT
5F+G8/msDEgjNyMDjQQ6vMppom0xlmtLYQAJi2ti2fLMBUmnR1udDSVNWm4GhmsEylrjhoHFWvUB
Ihg1AC5in97NqRFPc4jraZzk+yRlcKhUTPL02OVR8IwcdU2xXKFG/D+wzYfEm7yDWbXaOhqAHiVe
ke8Co8q2jUloq06PZCVqMruCGDI/iMdxC0fZXFWAvlylDscV93V0zfIZZH57Xm4n9bmbEya6coka
fdowXireCsmaNlW4qJ1hyA524G9iE+KxWTY4WBvO1MwH9AdV0/ce59xNCd1ob2j6YWzz8Wtm0KsZ
B7RC0aCulRyigdLF7yr97fVQZ8omKeJns/cEWWmOvspkRMyQbyXksCviQMv9fDskBX2kbUNREnqP
79wQ03Rn9Ea8MdhjXb8o7Hsd9gp6yP5Dp1q/z32tWVcWhbYB/W3pIay/F7QA3S5JyzuShBPSHKkw
9VSNVw7DzwTu6Icykshm5gijbp0NnAnobeedE7jGq7AQNUoTEGMT6d3LrCoqh9NQB7W/6FIykYLx
Mxkex657zNKheVei6dRm3zNgvku1zKq1clskcCsuI2T99VszwkNPtDq7VLLemETVLc1CZRA2DaDU
he68Wq1+HbdRORDRWcDhxQNA9ACsofPtVbW8b/IScRH5CXJfX6nuONxiBRT/h6/zWI6bSbPoEyEC
LmG2VUBZVtE7bRAkJcGbBJBwTz8HpZ6ZiFnMhiFK3X9ILCDzM/eei1g5GvUfF4LhCUiQf8bnEtQd
LldPDeo8QPs8Q8rc0q67IR6a+HnuBUZvn1ifKotfkAAasiof7dka9uwchq3nw7JyvQQUC6gYkabf
JYl9Ou/K48xFzDXRdHJXrPeYWQz9vpSovLPhE/Bg+q5beGx1FpFYt0kksmNSVemo0LqRHQ8UfDgZ
6O74KY1fC0chg1Uj2ZuV0Av0c1B5ZqA+0ugebwsd7MzHwktPshuGgw7jaUauTsxk39aUE0BOyny0
/xZDfiGngXuedeOubCLAXMAUtyMm6TvHLOtr52TlMTX1WB15HcrTrSVoE5v5AZUwyK4WnWysOdtb
KxbrNVpPxXKTYnWTYPC9R3nf3le9feYT3o/jUr+nyFehdhEa2sXYTSxUTk8q8t+nIh/QReUAqhgK
v5guEnyrnl4RhPc7W/rJM8Y2+Sidvab9jQ294JamIGVZ6gLDswDt6PUIVJ2ortvIJCveXMBXOMfd
5rNoMGKXAL9PfYf3EfBEzZRtTh6qKGcJRH4CQHI3woZAgGFlnEc4mUyyWI2V9US+H/6LHc7w6KzW
v5ryYUUYxbs22cVJiXG6JGl8aV2tfjFFd9KGUX6WDKBv+zfDmuPAIXbi4hrS28b+MB4rcgvnIIem
t88lww9bzxESLvGOKi3d9C0Zc9la1TSKJ0tX8u7/b7vorP5v+0c3QSdhsyWj+XK9/zu8MG0gZDYE
+s2Q1pSvwrSntUulwMo7+6jdZlxDq3DykGRxdogXd7zZOnKSzedLNwn1rTEUf1sUAvjRRfvflqV9
xdKr343uh57ZeAO6Mv7qYS4l9pacteVuGtoBUAoYRDd2nB0h3v3ZK3Uks/OA8M9z+uD2bWEO//kD
emSs3Ub/puQS04AY5dFJIvPOxr256/3SvndLStG0N4GsdFgp6654aSbXg3WSVC+j9LODnsBGgO9u
rfeDsX5hrDuHk4tr0XfYUNHzyOtc+8ODWTZoHO2oeXbK5BfopT+RyFepBxWqXVjy0ZoTfdX37Bat
ry//+yUtM1RWM8rfYR1xWT6uiF5Bu0KsGboVUQSz++OPRradZgVWpc+PEe35tnM9+1XirXZz1NDx
gPvy1tUJzfMx1qE9z5fUAD8wna20zY+3qU3FvyiNOb8XfxkOkdPBsnKV8VIbnkeW5fwA7MziAuEh
9EfdhEPJFK1yyi8M29H19kUDHXxJYbWMOsZxnfCs/f/+eNhifXlyJBJyPQHQuN5JyvNjOUOZg6jy
Cz+RcyzXi8EB2wWsOkRz3L2g0Z8eADlrmL+BD7hmVD/Wg5jOZpX5OLob8OboVQ63UR5bKSb906UE
AH9ueuvP3KjlYU4ydKZcUco2i3vXn5J/ayHm4cRU8e7E6fRWlzWYkZXEsNY7y6Q71yRTj3XpTeHo
g3PhLWvvIrdF3NxOB2HdDYWt/eoGwORknEYBUaLEi8v+xc1c/60S6QeIj+aoI7DcsdJkjurjTDOz
COV9Jt9VO7mXZHR5bkqfGBtGW0cMqMsh8zt2VLf95+/Yd6p/0z2kmhiOCFYJOoNovoSZ7KVbd+m1
muNdUuv2s58R1KO3fn71lA6jik0ZHTXafS3ZRmpmi5/o5mslahNhaaSOrBK+p4koetzY3f2ic3T6
1bKvba0Ls0GBy+Gsmpnvamjy35tW7f0MrJwhB9IFagnSrxQ/A0fkRvj/qY0h3Kt/DRXefStAs6hz
OxVueg9gCkk0gTYnDsSL5Tt/fKcY33UnhdGTH//tkvNxGZ8bz/lY0gkxV2L8LVrY7E7coqdAsq/p
vg/SUHdBWE8+yMxY1w7t+iuWXNph6dJoy1wXzhkEwfMwA73kzM6vOMkOypB5aGpLdwYigsVA68Uz
1SzpTDk5gwEmhsc5nax3SBqvRQ93TB8NsRda9JyDnXvXp+jDzbVnH9fwr1ZY5ynN09dozGHapnTQ
bQ7bn1XLS23T6i5UGbju9OpBm0Xgd+0rkQjij856G+Oqww3PRoMYSO+PgUHdbKKLWZOIMk2d/6K1
gY85UF/abgnHPgYPpeGUbRjZsbTNkieV6d5BZBVoJwIAEIEyp0axF2oiRvjfztC+Ld84OT7Ek9yz
x+0IIZmHjmhwDHb02nj/d3k+OEz+S2/XZXBV0QsysiukuynUYCEggo2GCqNctfRapcUH2+6cU927
zl7Y8OPc9R0u2l1RfRclmVBotj/yktiGyhnfsnxVh7Yjpk1KygflpU54G6crVxqHpWSRFDXry5ZD
u1rE9MBYAsCNj946zb6aCcgDNhNISZV4anMSPbsccqfS10zLZTHV7t9l20nywPu1Sep4x4Bn8Cv4
3xdp28a/isKaJFYB6xhzf2yXnCThfi6TB7W48UMxLawVzJKF1/ptatktu85qIMS7VugiZobEY/9C
WCdLdG1C/FwCD0M/SkKyhzWIolU+zA0Dglyfj9j3+pfaEt+zVCP27C561CGuSPwnod5bFV1A0x7b
Cqks0VwbXWcUEbFvhohzYI6TXVOlUG22+Uft9PGFlX7KzgPTTdOVxls/htjwmnczkTszV2QxZpF3
xRLgBhOLV7h3iGKa7PV2ud++eDMrbule+Esk4Fm74SWJMdFracnKyPTfaWgKoIFrAedY+JJxcQem
HacADJD34bANlWSrPhkJHEkXH5eiY78TjNUC1x71oLCM1UujcRqaUBJagua2qTAQK2hTB61qgV1N
2PLupsaJ62ez05oLpep2tJL5qZrj7JRoeJf8yTuB86Zdt5OJQUYcPxnzexuZNtqHkWwcD1GOk8V3
CKjmsNI9IKDEOTJLmqKDly8F3AYtMDosKnQc4HMcaETKazpKI8FysEOOD3wzf3I1ww3rWOIyYfGH
b3XWrkMMy9q1kZVlTWJemZv1dzYxnngjWO96/fJF/b5pB7/7bB2H29nx/k61gEog9OacrYp5JAeA
uUxLcO25UDEsfHGI3PRNfiEeIv3gEq4Cg97sBI40+7DB4tkZY3m9jeDnUopN8U0KPBOXq3sxAv2k
fJDjoLYZDag2KSb9Tik/TcYeYSyfZD2VQaJnHu9EL04DKM/b3keVsxWmmcM/JSrDWTO817wpMvLO
CMd1yu67Mxb0HqajyZ3FqIi0O799tHP9r1mkUP2nkeDnfLxyK/X3HqIT6cfOBVPCG8hy89qnHSm5
o2Hel9AxNvrE2QKerpwBu4g0nHQIlSsxbvevPy9Y29FUd4ENaDMYxOifZjN5Hm5v8Eg9s0EQlgbc
uy35Kflyuf0KhQ2vYNuLc5L0Z4eO7X0qu52EgQOhLMp27E/8S7I4UX/shZA7nAjWAzqefWPGw8U0
fOfqLwsTpZgMCT//MNdCm6JsOUJue7eq6LHJTAeLe96GRmpnj+n6Cbhaj6HLF6/D2GuB9EX2dPvS
YXaybN14uH3XS8fmzO8+pE4ufG20STjOWU9jzqJoC34TYuzt+yqrl/vOVL/qse2pHLp3LoMI0Ao5
UKyIEcjTN9+jV9Lub7+SEsbgVCUji9U22UcLjYMtLPE8epQFY+kvZ+KHxfNcLF1QjdpHPRCUWmKq
gZFu5zMk/obXId0SqGa9mnFVP8V+8u+u5z1iyTD18cb1SIpuRo/n+79Xhbcb2ZkhtdbcUCw4b+WB
hM7QTdP8ZBRd+WDOBaKi+mG0IusuV2b06EaR+2DIZ1UR3kq6DiK69XRpDZZVbpdAauHaOugE3W97
HpKTGcHPv/0EqxEuhtEQyJtjGjTq6E9f0JVkvM3TrM1PLrG4VwNw/j+xXC8I5yC05rlzsMVQkmI4
6xYP15ZBiGHn6jvIr+LR9XvxOJmMY93Jt+mADP+YE+W2Q6yxKWsomVMqMUSv9iW7bEjAzvxw1GUR
2ErLLxbwLMhV2Qcrou6xn4APC4eKVHcrLMWK0IDI4xRbhobefP6VralJty9JZZ2zXjH5WqyEeVLs
7DuwaoPvykfIGwQOxcK+DO+GUTdvhoent6/Ge8yPe8dSyfO4NoQCHAK3z4Kpyva9e0jfmCg8Ni9d
lG5vWh6xXrNgu8ipZsm9g8tknG9fzKZuD5Y5n5ximU9qutZdLKmHlga5fdT7tD3rHFaZjEzSV7Ss
/Ul4EIKdRnIM5H1lhy1/tqHRv9quNh/+ja3XSefQu6R2/J06V53VlA9nR2oe0gfxrVCenltD2OdS
4eU1S/1xMEDhak9mOvv4kn1WRaM43750mUkijtdwWprlfAK3xMiTGvD2AFolsgpz1rJjAspkq0NL
OiDvTkKjE/YhU9yhjSbkU+ml5sEdpAitHI5n1s9XQv3m6+1XXqPvUuompmETVMz1MLh9MRwGc+xN
6sBwh6/MS+RlVMMIz059ksdZPEsuK8qb/snNOV5ITL8vWmfnNnl0Ip7g9z+dJckGJHit1Ql6F/ht
U7kERFqwP+3ceZeTwEdcnANyvTLhNQ/+GGbQ9l/Y3SdnZfYYY6ovjAb2x1pa4dlqsauxqYIMxPzH
9LIMyF7ECV5NH1avewFYt+Xe1cpxD2xvRLLIH6akYW2HhMYsAj4ZQlnGYarh1a69xTzdvkXydI5x
qDH+YRJZFWp64qM8Z+veeIlzqFAmLmBLInWPBzjHsujfyQCeX4Ykmg6Ykpu9K0rrDaPGXa8XI/Ej
FfXHVhpIWzdtzqmbx8kfZ8xem9p3f/kDq/I+tbIVHNDd7tFzL2CryVVPsl6rfItG4vZtrhL3YEmm
ihb1rp0q99NvwWvC9TWuU1ENj8s4fEe9k4Ylvd4uM/MV9l4mO1/Z1vb2rWdZz6ktgIPoCL9mRTNs
UA8DDol5qgZj2fR5hZ7QSpKwXIUzID/OjHcXWkyGO420q33OFmvIVLeN0tl+morSfmIB/6HNU3V3
+61uAeEyoN0EmAxD7vaXb8Uoz0Ul//Nt7QkivFxiq30woHYqaIPtHn0SjvQ7d0HBlGCpj/EIfvIv
oDdDJ1YzLFm92OVL1PfOI5crWB++S8slf2EA7uOdU67d7xN/4c1gmnRPGM+PjzIBOQUPKF58dRoX
87oQFOt2pvM7K53Q6dM/BOQMT47HwrqUXXSuy/Y0W3XyvKabERxOwsn8ZyZxmunLWuSlxuhsfcoO
zsXe2Js658Lt4I6BOAYVhw1BgdzstyszlULcUdRU/xaZxTKIuylDo7Me1yqdP2QBz578SfvASG/+
mOxxP4umvY5x/CKmMr44NODg/1rts3RAlsxqHu5h87Q08jkav4yWtWYhdEjxtYYFuO1Dr5vpRxxP
9wVh7wdjHLErO3j8SWThL+7n3ZcjiM8rq/lVdWR+CngTx8FsYUhSyDDoax+pvKv7Euau7KArNN7c
Q5jhrMXIQNcqij4k/7J0S4YV//PFYqmxbYwvseJkxnWkx/u7Xwy9fG0LRail77Ywj1Pt0XH5jxoA
Rm5a45hyjJttl2KW/yRuZwoSxx1POvTZl5W6giE4bHm0EjgrYMbtpflrJe2Lnjnds5nDhlAJMsqh
SR5TaQ+HBkI2XjUyDGU6Pa2ZzGGXLfm/N6BY34ouVvJis8BRVrzvpTVcFsexHpyktMFykEWQV4Qb
zEl5tLljP+qJp2uBC34TnkPYZ8031xc10gptujkihNLqfvqJ5DY2UjC1a4PhBDz76RjF7+mqlHPW
cMIJDnFY15KkRacwCAZgzSOt6GOiTd60AHIeRDrWuzHq7/t1P++kxaXoO9TozUoSIE8sKSHgupps
z0JqtJerQKiYwQ3NHMrZVjLPhEMbnSsDQQsllHW8LQdcRBsAcjCiLFUzH11/2eEBqzZSTP6fS9/N
duANrSTUwnXvdP3eHc3sCRYUkbTG8ELtDYWWgNM49szL7WAmo1PbjlVRHlZOFf4l/e5WrDZd5R6i
0Xtk+AjX00zLi732Wvy82LzCcsJe5j/wKMJkKOf8/G9SoXde/jiup8/EfXSs57WMFDxqfntoR+bP
c1ae49K9s234+rTu0aMZG9WDNYJSR5fG1EJLt7edvOXiU4ya/rGsG1QNZFF/FVl6rBU771RlzbbC
ZT7njXq0Fm50AgggG5XwTv3Ffijy6VAqmV8ymKIPltnBTiD8ETHvR6U8skSmBWNPVLmPFXTlSETd
wQHvwDqJ3x8cBg8skI63/9XttwDorlQ6du5cW8A1jInudzLsp96/jyOfTbvNxDomc7Vlr75HmUy+
5ircv9VPIEaujQEYP28c6JHrunzUqbcApGrbf037On6/LWNsMlmv67EIooZQ2cVdmmApZ/0d2tDn
Qg7rVsBXu4pYJfgS2vpSol8MF8Tm4W3aqjK8BhHTb16zFVZJkhBWom41+U1SsgOueOJAKM8sAqXY
MqAlqXDIg7KgKr1J5pOhh/AxZr+izoK2O4Pc6BMrOkrmXYQCMHgRfUGd6KQ/s61lT1GleXf4+h56
RJqnqZXjpR2RSzIF3vGT/aoKtEbE9yzBbUDfN839Tfuo6cSXjIZdo22kGMZBNl91pM/cRmV8ouzB
COGoR7qjv/BIfOJtaO9Ms/lZcsO4jxNYyBqDGbcxkm+7mtmvcTeye3+rqD23VeTiA8lxFFYkSW0M
0XKdpIx4mdz5y0Yms3Zhqh05DF4IOhqGa4VgblsO8QnCETNz8T04M7FjufFkjymTvYT9Tu+w+5vJ
gm5KEpqi4eD7CeMfUh8qT5/2akAjTh5TBm00+UAMmfs2oT42oW3oKxc48DgN8nbHBP/BB6ApmME7
nNprzrBZjy4BnRrQKgGpAm5FGvowLVObmwJ+xPw8zCNcLlKN2R80FRjOBshDRJIiqR6TyEmPjFMm
Uglh47NuLrtKK2jS0q+kYQGO6vyxdYiTM1fK+Dyw8zB19v91Yn5SkiKcWTjQk/ZMWABCeO/JO/Zl
n4d9r32wz0Dn4JkQiEv9GEc52xtFanDu94FO6+74WsCCOcbvD3hMUlNOwEPD1upPZKTU4Zhmp65o
mSlWxW+job5a8tdWXyO9GACHCG8m1lc/ySiRv5qEmkxifShlFOYN0FMHrqYavUDqzfTAuImQmf6V
VetHO1W/gMLDPoQhZlUdPkvAfP3w04Fz8KdH2EQ/sTWWa5MhaSbTgCeH0Ifu3tGjegdZtGYC7FdH
4gHwGUSav6OB/pNogPj5DGFnHFrkb8xJqmuZeuCGPwhGinZ9yoAkTqEQdFMuGLLiMl60+W+u2c3Z
j1wzYGjPSBsGiWr16ewAUMtcTKEGnp5KVjnnLNTqVitZJPoFBKY0J24JjIZnuuriJnSC6IZIFQDn
QhdYEm+C9P7cCb/es6sg5Femr+uc/c4p8yZQbAlixkCe5ZwrLWH54qH0ANQz7AjGnDcLMUwbNS4k
AvGcFWkUOpJ4kn7glNFHiCqYkaE2mUd0SZNHsrNlJY9Darf7Sf+pbe+nIqMpQLbjUHVDFiFSkIHj
ABqa9b+rg1iOXJzEZO1VhD6x/iX2zHtqu6wLtFb7ynTwziVhN2XkftVOCb0thSriSRpERcE1dvNv
v3NEiOsKxjx6BvxpzKsS2ElBZqMBd+N8H6f6qkP13JMzHRbhn9veR1WyuPkxdqfXoiB8YnKoYmuu
BrQUjY+JpDIjH6lbuo/L8Q4ssLEvivlPlEfA95g34qEgSRG6gwGKjZmljRucy9gR9nipjrEGG4iY
qWTHYwOzWgzqIRLq6CWrarzEzzdgV3MTkFnsEf1Az1gdxxrqGaZfzzhaijs/I+5AU5LSic2MiclI
LSApUr8CL0QpQwIBeB8BVi5vLrk5BrBOEJrPXX6UleDoRFphSO15bpq70SfxkFi0LuZ4aqQA1LUU
Tz3/YAS9nAymhCbNPPKg2eper311AoqGHoUhOrbVDB991zv4F0Sz836DkS6ZzU2cQXoJeBXE4GZ0
7HlnMJladPFbeEm3wz1FtjjjTE4qixGjM1iEMuVZCAPjkEfuMxWg3CR681M7QKeLETGL6bQPhnqL
dCPZkgmLDlErrogGf3n6uFpp0gdVGnDKKqI7IDsts1E8LOgMfXvjQ8hkn8TsdSl/+9ID++g9wfDM
N/aSlAc1ElmvuFlZlHRKnhWgycJxV5SwPJaThTWtpCMfbJjMFmAUJsbPGo4vhJFknXdIIofYLo6t
I9Ndy4ojVK37jjLevRd85gsCllGJ/I5PvNo7Tfa3mYYidJ0U8TDIXKoy/+h7WGUzOcD0l3sspBmR
dJCBmgkFqqXcOye3nhOy97Y2iYSrciJgo6+2vuiyLTw+K0C+YWEh/2boA/Oorndu4qAxjVV81ikx
uBgasJWo50VEDVol3b6aeV0X/4mwvuWoj6c51dsLBl+5Yfh5z5ml720+INNcjDVw/reJ6YKejbQQ
ezL/FCylg4y8mk2tgX0UCPsYSjdksRHTF9dpuXGiyQl7+R25Tb32PkzxgFbDpRy9je3NwMtmH7Bg
wsKG1rRkL1KR/LhC5wumXDXboKDEqLlpViapObD4j+IB4qrhxltpk7YRRWO6jzwCVkydaWxcLeSh
gessel6CyCYzNa53XqAWtgeOVg5cJTT189gZu0Iy+YyzQ+sRHzVEgn10HpJHOIC5Q7yEgsbblmnq
XDC5yfiv1qENiGbK9pgDKZCj2e6shn14Enm7siByXfoOYdEfOiHES2sS5l4mpLigU3tO2/4Te969
azkfQsRvyKibe98rgUzw4FAvAz+HfOFMiAaTT53F74Zd4LelCcJFYspXW+THJHbEYzZ8DRxWAdGg
X6UBsblMYmBZDGuadPipRshxszVxx6p17WEsL2nMOCPz05D8hadyhvPX4vxlYp1uRuIL7AiZ65S2
5sFpuzcX9I1lQfCYovulsOfAKdgp285CAlSFvpgRfBoQTlmFmf3bGigwqJGjIFn6M1Rztlw5lywX
CbFsCkWLirU/Amr3jhS2K+rEahdr15Y2+IBZiVyD+I1/9tk29WnXZLQuC0NRpnZqoYUbq7biI0rB
mJeKdDHjk5wEfKMAD0zskhxIrEyoOTB6TgJwyKD4aFkjYBoWxLYl5VZK7re5YxIST/2xBIix7bPs
G0kWal8tJTfE/0LOg2qPPIDMJydX5t0dIRxy3xUxypUvkVLEeY7b0qz/eG77zpP/zHa/CA00JQhL
E9woo24/tEUfkItN/BP2PBSCuEnn/tdIhbX36CSZS3KNIouy4Duhb0wfHG8YtlHTyG0fl1XIKt7a
VDMZWklUGlcU8kiC5EsDOHGLpiScLPFg5OPZQiL/UlVdDe2dn8PsfSFxCpPOCyydbPA+4ammi9Ha
kpPYf8YW626R2K1MXfL9cjKHgfaaVOJAJDv0W+iZFNyiDnSx15WAMTPKfeERn1nUS5CVU36nVSwp
+4wlNlBwkObN0Zvd30Nbf+rjNIQR8C6tVWNoEt8NU0qZh5HJIs7D/g6LdzQz5It8571XXOT2XI5w
y9VlyEY0TFJ7F8Obaddd4Fv6I6J1iFa89miqd41LUZDU1BC4Hd8AKji4IMluGSR+T9gk9KnJMO6m
PPkwuHDTNWZxptaysUhTvYdmnj2BQuvhKhP0DJlpC+meJ5Kw5g2o5uaqzce0M5DW1XCTnYhzkdov
WRONlFlzZfYe8tPZO6SsTNcXweY2L1ObZ7wjziBenb7kQ7Al/rXOhIpo/GlcsIn4R6fBjJkaLyxc
RYblnuy3ra5hdZMR4H1vBORcxj7NTpGHAEJ/Ch0NZm1oBv5EbzeOuhOw7zI3mQO535riO2VeWUmk
hNgy8utBcM8Gyc50TGDrRyDZaeN+RVUnGGZwmIpZUhnp/GWr9rE147eicuTR1H6ShticQA6FEepd
xc06gSl07EM/DO+NbLM9Y3BKrwJ2cIepGslBA0ulfZ59wkJTjDBpy/Vt+wmZGtb6sHjOyRnXirrw
uzM1sGYbLE8qbvUspq3nk5q3JYm1BzdqAjvrX+YKKKfhGgdsEdoOiTHxJDwOKCAO7TIR/4yJCveI
tWPZlh8Bp4sl/d2L2T1Iw93bcjACAlYwES28S0auOwfZ90ccpyqYM46CenFAvUCkTn0qJCI/qlMW
kRrd43FjNymvHXJ2phdi5/emtZuqGaKabZ7ZJDD4zMGjCwZRrQ5Su8qLw4SbaYn633riPxEISZBo
bWKDbcejFckPQAIMwiysAq7pGoDh99aCAdzNupOnuSIwfA8qnXuXo7NCot/2z73gMLUqC6iZ1f8q
/Ep7mtihpXAzHPe7Kjv/U3cRMfUp3DklenoX8gyjEtSjXYCPNkUL9wBWceQyU0tZv8QRObGliADQ
pYYZRNiaN1M1jZuu0vM9caFOn0Wn3Er9baUh1xJMxQmA3zgOaOTIIURwMuINsQpJWKDBM+eKCTMS
Jbsc9iMfsQUjK6xaL9k5CkApvreTqkkA9tq62wKteahdZCZydE6pby+UaHUJYvGAxvcdADqg6jIZ
4I63JJDjdi2b6cvvTLmRmd/uU/8PhVayLyf3gZH/pi8G1ib1DCc6LWFleMZDx6G899ikMxzWwkYM
J37cF5J5yUdQ0aM3oUAk9jSAtEIieh8uqE82XjQm0KcWBEIywHcCNkBZvxsQ0ofZQ/vOyms7IWFi
uJYxT0wo1KE0bUTcdrvBxO67tMKh6vAGPpVjnutvbZEesBSQcl/lEDkd+ANDg85xU3SIUBAB5kFK
AHu6Ji+MuH9J225/WQkGJxai9zaGrT3iUolGGPUG43vT431EQRvL7r3C6LmjUUFhkzHww4gfdmtO
ztynBxu+/wCKOFQe4bpYL0N8f9NXQl6bwQSnRchalCw46qMdQfeaRuPKJ7gc4P2hU/BfBZXfsbXK
YHSjb7dTxwYWT8jGmPwNtNCrZpOVTwFOlVBggRqKbz3mCeeerSC6jN8DQbABE/B4Z6q9OVbmnryN
AOJMvK2XiWYf8ww+/pnR76Xr4rOEfhnqml09yPlOavjMOjuh2+zzmCMNAEGsV9Zd31VVaLXNn7qv
HmvMQJwPLE/c6hNtH5Fu6fJZc7bwM3NgeZLmQUIVl13HnRETOZy2T5owlyClneMq5Ay09ZnRZ7IH
xkS/71p2iD1vZ7n2QSEPvvTQKHcrgmublsZ5XkaO9DP6Q+/gKHDitestQWskxbabWubYX4RvQcrs
Gc1yQPRMTZxruvTjtm+q8RyT9Zfp43Nkev5dks5v1kIGd6s9Glrya3atR7caFoaQSU7ITNYSRsXP
KCX8A5+BidSaQ80kw82X9k9uivGR2IRX5H3WWVuGZ739SG0M1y6CKxaeSDzagRW6Fu086rBApglX
rCKcMjEAjRPisEGcKTgSbBb283VSWnkVlc5ElHBpZWQuuVJ6Evo2wO4se28R+4ZUvsm+mOjaJLKQ
XWtTCGLGJmxivhZTMmLKpft1Y9JOpxteIBV7w+SjVAVr0BHEWKl3D2jiEHyVhC0JMz8RdOyGfgmn
2u+mX21VP/v8zTdjitJpQArdCiE2yUeRliSAHYgj6OCrq75/0aELXPEVH9hWpsj7kteUgBlsvj25
qAbseixsoFmsUDXWTsLomRs5bdFdPdVMo0M5fi9IYsOEjBMUwdW5k+owEsB2b2a80b6gFrbbJ9Y/
uN9gZgpEx5uh9QCme+Nr2jZO6GpTH04GnjpwM4FulFwsLrnYc47qAVtowNQcrXhpnYv+K2ty9w6G
uVFF7W6JpmOHon+LNF2GzAKu8E+NoBFgJJWJ0qrqAt0BKpnaKQIvksrHTH42qnuz22IHnp+3o8zU
zuvaezeuNcqD+ciZ2uy7VH1EQ2Icai3/ZpEbn5gxW8TwIbMcRhvZnKmFi1Dps3KdEzJbGGM+mROL
C/rhUwFSPCl7+BFF9kcVFm+Mr2gYJrWJCnzraffiV7UICwTPoV/of4rRfGLMS2C1bU70Ui4a7+zb
QT4NKTPut/tiTUFbEP8HPfCxNk6WrRyZZJB5OZyEyl/rjIlQXdQyMHLm/FmrRUG6KF4BZFV6Wuwb
J+3PrlxzgBU028IUh77yH7Jk3Kp1bOW4w7QzYyHwdvRiixmEUUKGcsEe3X0irDwwqQltWy0XvVQH
yxPWRvnMwqOBURMNKOsekNRB27j1Pprmls0jgx7ZqH0Lpvpo9uYHsjrF/EfqoWH9wBvXDlb6PLs5
26JsekPe97uxE/4/As2SzZyEdFn6V/MJUNKlcRH8y6U0tnO/rAhQf77OLbadq9XxwSqULNuk4DMS
qcmU2sJIbo3f09JdezZrBBDjRug1yr8KUS12MwhN2Oo3TkHSKsvdTWv0jxHyCMpnLxBZ0WwZCjf4
Ac66W32ZbXHnNoWNiNe4qEH87ZIiR/WQ3ztK+gw1N1XCNK6KimgDnoZxHZs46Ay/pvJOdqgQ6SmH
lv426Rh8uTQdSU7i1NxHO0Zv/T5e2GiKtLoTbnEZh5emAh47jlpzGCL2a6Ikh5Qr4dNps+QiSgQf
hiooKHg/YQngVQwbLyMYpkRAplrtz2yZb0OiwfO3K1xeOBS9hgWvgR2B/DDypf3lQg9JVqriGeGx
/pVE7SEuePNLlOb1MTMZ7kmpqVPWrIPZDXshZkNeX9zpxvyl9EY/Ka/6YhijA25gWlwZM/iO6oqk
7lX4unWo2+yXadWwYdT0PQiShJn//hd3Z7Ybt5Jl7Vdp9HWzwCAZHG6TOQ9SarSsG8KSbc4zGRye
vj+mq9E+Lvx10Lc/UFAdD7IymWTEjr3X+hZPQdu/9oVmn91kZ/IYJvBjCG/ul7wUAi3bjlS6OfpC
p5G48ww0ShDDOmhoz+8A3v2Mpvo6M4atxZieAh01Qp86oJaJAHTg2X/RsmavV1bgDwRUbmwr5nHB
f8ci+YjOisCVPvw26IO1N4oQhyL7q1+A0GC6p9PQLjqojfpDKlWwbVPi3oi8fI+hbBhQIdTEyYWQ
HGo+AIKJw71YF+Ka9KDUiUPoN5PZXrQuuu+18tNClM85jirSlWgE8+n7EOgYC3O20ImR1pfI6ZL7
elUwjAmNxtgFEltrNRIVkGKJXfdSbRvyhM1GqUNuoh3DYPmUOfm01QbzC+TOCWTJMLLtkIDJKZeD
Dk2SfvjSaO1XLSuIUJph708TLcAhy59CjcdUifFSiGPVwtmZJUYQBe2ZDf57O4NBw2/64AaohiBh
r8fGAxlhGinZfHTolEd1itjCxlGY95uGrMAjgOQvyoxPU5qpvTRiCr4EJHKQLd1ugi2uLqHMkYMi
qWM6fgoaedc5vc5V6xXn+YYYu6Be7PxNyOGXhMi5DL5FSUAEJzg4GiNafBxn+5GMQZDBlgN8p8JE
k4j50SjjawOMmxs+eSDO96lz6MP10+uk+uoJ3ynphP1XnAzlGU3pq42DahTBZSyCS96MT2GJtsiu
gyfGGxz8jG/xSP+dmCDy5b7VbUR/ipCZc/+mhM5hHhdpFsWcBrpQ37TuNBKn2abnUsG67lRK+m+W
sr1y2mW9nn7UgVgTWmWee9TZcmzeyQegd97yF/MEkJsSwfeiidvTkHClvBkaS0rCkh+TQX4WWZD+
+rLEMXaMfDbhFEBSz8PP0k2Wmi/6buJB31kxGVu94W01y3WQOlAjFzUzSNKZAKqRNiqb/Vy1fPJp
vktNzvxIAYHCfjQm2r1mSaUVCEED/WobAMaL0nhP+h8jTYDVEOri0vYTm6kTwe6uy4/RVD/jnAOP
OSE6Lb5PYYswYKDxmVn2W+Jx4E5FvRpMjg8qM99JsHLh0wUHUTNmkgUhLQ19WIKmYKERdaK1YodP
kUyRAG4eko1NPFjR3kBsgWMp2SBr7X13tp8bZaCCdjmOh4W+ViEt4FAlW7Mn76g0B31fZZRSMyZc
HVXAah5oIfKQDhb7HHoabY0l3nA5FyPKdvcpcqFq7qxN25g/OqYNnjA/Ro6WgPvbDQV8dt/TI2Vc
oajx5/CgKp1WF2IgjlxmRLzfQJd+ZMNoTPDmo0SEXryaZvhqaSxqSf0FPij2J0Php1f5S6DNS/aK
yWmvN9Dbu4LDfdUfHT350UVBdiTh/hsnu1d3duIDklmgB6p9bD233jU0smNdWD7JxPQnLRpD6ttk
KWwTrOgyG1+GCY2S8SOS3XeuOenWCe3wJA7r9wotszEuGb4l6dE45cidSeRDZpHCEc3buAcWMpP+
gypgpVo3JGdwfpcOwwtTel88lqsmXo7bSLQM7WcyosHpqiPOnZ51YBkp2G1zoPv21a1oMkuDc3Ff
Txs1cuPpHMJ0uoGR7K2tY1MjsVRmUL7S2rqYkrLAAs8N0ibrtpxx34OpgxPXvcNdHkkRoIs3S6Bj
wcj5mvIOsF6YuFvmv+w0QIAgfWzgm5brVpZsHSpgmKhZ5zRZMpdqg9iENlpbLk0SNXGy8iLrafZU
dnRJ4u3dKN6EaXmkn0aUW46Io1Z0zx172waTfWkYbhF7661J0Ik3QgiUcu1O14fqAomL6VgPmh41
tZOhIKvbufGVYK2RUfYSKzon4JKOiC0WsD+zt5F8vUBiyCJoe+YQ7+vUu8bYc1pNYDR4ykUzMMNm
w5Zx0Bru+rZkQ9JimgSeadMIY5BLyEV5J0xaBdREo98ZRPzi89mY6sMwPWtR0BGml4p0TThFiNRx
4iQkosfaNnZMdoOtqnEudJSMsZ4LTvXtzirBuqdGyuRffqmiAZgeOm/TRNiMZfLA3APfxLw4Ue2n
orFKX7rZAa4Vlkgfsl/tgwz8QX6v40Fa53Th6U5+ELn9ZESlhxRD0FSl+GgD7NkMC6qPmiP+FL91
ejNsandqmOJyI4YsJ7qiOFUucg5tmIgbRRIXERs9Qkkg5wt9f4ClPpD05x2XurQv6awPswAqMZBo
g8qCvA7H4sexGjBJU6uUuZwP1oi2QBfxL7qc2NrJfKAzgtLODjk4919y5JOlDNLHpsz2g+z6jUYc
D5l67mGkAcBB3qNUA4bFkpbu+uy9mrkrk8D4GkozP3pLb3Bpo5AyirNjqEvEXa7JhBT7VWXoNPTK
C1AcLBHwYNcucSUcduu1AwdszXU/uIUWY7MkyC6a87NqpeEzCV/1DeTQjqOUX+Z02ugDRmOa+S5c
F/JG+JccouIXA4lkvZOPGl5fr2GPdce7wg6RBuk0yjuULXEy4yTtxs88yMa9l/eVb5VM81vrC8IL
NJtOn15o3kDaMEsesrwmho3BXN7RJx/splh7svhMcKDrtatDMZjAS6Fp7WM+fHeZGqEQKC7oyNe1
OdX87bSga4eXn4M0+dy5fOi9+Muw6JMtbGWGVmKC26GOevBCK3iwM5NJdjZfyB4n00nzS12WJ1tq
CxCs/pl5AzF8vCWqhzk/5RBt8pBUMoQI30JAp7sauNLKwxaMK5LWs4rnkwyDR90AzScAlo0TeZTm
4MR0g4IFlSgoIKoA8ik57Ep3jsw1yxXK8dVMwNZhgOYiI3poTUiispoLi8itjxFewCaA9s5BSG+h
68arXAvoa2I5yZG67yZqYEmdDG+iwWsJr6ZThnvug4rZhcNdJJtnBDgnYYf2ep7BhAE8dPYliDDu
G/c49e0CaiGtKikfqprgba2g1A474902sJAnj26vaVtKHLlllVs1CgJub+oEyVbzdpHAuZP7wn5c
HrBJQWAgwK2C7HCaWRHMjiKYoIfxEMfpTk3TD45y2Wq2uWs5nWhaO569Yjph47U3tZo2VsMZRCnZ
bnL24A5X1HFS4s5rq3qbquLZrO2LabrzXTNAcQq9IfXpQR7yJAKJrk25T2ECboi+R9iZj31UQ8qo
ZLpFGUDun3OqrYjAG7QCdmFaR7yLPApjGmzcYdxbavjQ+xwhZlWWaJjse1qO1Jv0DNb5KNYb5tnz
eWbQNqe5uaUMRjsBUaWzE3M/v2SF/j7gCHoKFovImH5EXpbfAz67a9LPMRuutCrUubJpIQG5xyRF
TJABiHiL+OZYAs7e1tIhWTKM3hKwN0wMvw4gMZHYttjAsdhukGP+ZKAmaXhE95Ycg53dmSG0GvGi
Jd4lTfKLIP8ZBaeurdE1P4QYf+Ikbk5WTq8008WrInKIWIwFKah+9HGbb5GGaGwSvKn2K9wZFCkm
emrVvBcpk56WNXq2uYXjjEO6B7455Fna14uq0Z5NBAs0q/u23Bj19Ny6us1ZgrokLTgHBFVGpEp2
NnKJGodAr6rEwBWGsoQ1OD8HYQScF6Qi/Nmo08HdVnQkXSw7Vkh7BsXedsAIzw4Uc3wOcRBkP6zC
c3yUXO9aWXbrYBZbCcaKA3H4jHN2ScTJLHZ83OK62uDyaoDkD9KW2xB5qhsxaBBOq+9kjGEgcI8M
3rbZIt6fGHR00fAgSg1/oE5SnRt6ztEsHxsQMU63I4I6eUR78e6lZMq5c23hXdTXRILNaNDEogRO
zgkVlUvslzn+zFL6v0b/pIck6tTczmPdcKjSzfAhJTs3nO8JbZx2tOLOOsKXFcHC1TpGELvN28fK
LSa6fzHJL4F9xMocbDFNrIJeFPtSyC2eFHtvzeGGAY21NnOdBgABV3LZu+0+V2dX57Q/2tqmTMBz
O/D50RMO0GQmclY3huak62h0ViWHXiZnSDzUB4zDxSBLgpI34Wuh4NzhgiPSqLKm+BhnHZgaJsiu
mrOtc4TI055qqb8K2oyQLUk+GqgGFd6xM062V49sdrY+Y+t5+PkbQb+5UeXD2KnL0BjI2SkfKppQ
SIAj0kEjbx1yaoffQBtjvO8KgKnaYiKhoV+vrNHR9poS72r2Rfw00HwP+WY63/T0y1wAm+Ww0lJl
ZaOm7kJ6jsdRrx7NMN8pnKQseI13GsvuKkTH8dSsOqzUzlfK6Rr1yblO8WzYWQofAUTxpUbaumom
dadVvTyGloUz2+4uFd63rZNcDe0qZATtUafPZrbu3qR2ImxICzkwujoWN2DAcqwm/g3X2944F6U+
INVqiNDF5CtXSDJQ+XkQKBZjH6QgPg5UcUiT4OuM3HDmOIPqjUCRlTLs7m84riJV7F0Zs086eF6N
Zx8Ksn1yyFOnEaNxAELca9aOvXfNPFwV0lE7Dk+oLB2knDnDfpouzzddqChYuiAJWTvw5+hSIu8U
oaT3QxTiDPBp6d3+GtVhekIF7K5u/u6ld7Xwlsnq4zacWxx1MdJntGovyJMA0IJ3bTFP0RSEIc9V
pDKLkw2mqoT12SPZuHGXykV9jCCGLHJTdercB/at9gENtkGTLWK/zEXj3y6EKQdarjNSQKSvcCIR
rKfImu1+vKSxu5kRSB0aFK8vbYHNbq6s1SihVpTEL5/CCLpBhJT3BYAK54FZf1SqePR6kGaGpvzb
TxbEFHOCatU5IJiYnSPFlqmi4ll531AzU3iOJXnHC3WAujleAzyRG5KuGoH/h6qZ8UztmV+aMmzQ
OpLyJxNSTm6fmB2X4xEi/1WOw3S+SVJhlVj+DSU3IIEgxIP8eryOObCkjsY3Ot97YBLWPXb2Zh1A
ZcEqNMUoHQV6SmUkhm/U8vMXfi23OuvZpmReWrlUOlTzOIsxl9Es7UGreA5esRpJGajaxUVz+1LM
NHmiztyJvrnOzFKeRm/Xjgydh6TQ9lC3DzohJI8lQ2CfoApmmBq2YLtwLrfv7zMkAp7pvMoRz2KI
DsnUsp1DjaNosROQh/vImWAaDeUIqx1g0e3dKjkHME1KfowxYj6cVPKCmRNSWJQiMr3xe3WFERMU
B35cNmpqUpKSEtpfe+qpH0VJDQHTg62sVNMu1Mi1CF2ZnAeVPQ9tNWBi9VocdhhxUgeTHw+PyQbW
Yppr6mfWyK9Wq+sHOSKiQgbiPbfFoVlsdj3w7Fs2Sk60yybtw4ACCRQ7TRoyW3NnQjydXoTejmsL
88PJKgk0zaeRtPOO9XFAD6epkoT2zMTpRn+3B2U15exKGUbhtRDFj4UAcqoWXyMGHLgR80S0aBGN
F8Diu6ityLXPDdSnETx+e87Sx8Fyt1Mi4BzNzpO4mSjbvL4v+FXboMotgwKijzH7ji6bjz6gR4xa
IXooxGgis+KjS2zGLWPczW9jQsWXD9ciUtXLBJ2KizSGl7R4oy08XIYFmJ8ZRYAMtr+Og/NVNy1O
MP1Y5X7/iyHSivxcBdN0TWrK7GYOMd0QJI/dvX1oLIrFGz2J/PYeqV6JsjbLCc0uEFux9NinfP6u
LUmZE25JDLrcXUg4nhxIAERQeuWrUZakWKvyahhEkYV6zobUKQeyTLJY3PGporFjjG1V7l7TQiSz
y6TbkJ2JY3SYrrD4GWfgq7/hYWKFnMqOkovIEtKz8xuRhd03PiFXa84GkwU/Bj9GFrr+jW5TfpwI
1SJ8pXq5AdadKQb5mJnWXRPUJD96zlWTBeuAKbLT1DZ+UNC8maYI+SOJ3xjDBkHLVOl0w782/cj5
Menh0sACGlAmrmKwY9ssa88VPrhj6hDrUHpetrUEQOjQihrfCr3kKAtK4o4F+GoyL1480LeLijRh
U1XJzBt0kHzia7jZEpsIxoFJv9kveQD37jSoPUrcnGPyohS08unc0quKFlhXCClLmM79sPjzQJNH
pM7jdh4czdjoWcRBe/lIgqjFsJ7Slefv4Q1hcHunaZG3LRY8JlYQMdrVpcApvu2bgEnyNBxLS4rV
jdVLYeetimEoHrWkcbZFiy7vf7871PUPcAfOfdMz9uDwnO0zM/qG1PyQYnuPx7LZWXQhN2MpwMED
A7/jN7apV59uuOp6iZsoYho2eXGIdflaRt32hudqLBT2NyLdmOcoI7p5WTeip7EwiC+GgnNbEDFU
gr4osq3dZkgHKo4/xFJwSC5delYYPIcx/IVSK4kMz5V+vm22ZWx9yj5SkDyS4dwtX3odDxQ0bkEw
6T2jkTOb9LK+/8+X3P3qGKV+Xw3l40AvgXqJP7Ls4LMaQArdfjWbSUHxPhBguedEML2ZgdvgtiYP
2Km4CeRkmY9a0W7qrlHvRUeNi5jQvIRlHp/RMPAHioaGRLRG3fPaCSQI7ji9SeNkK3ITC6cP/DnM
k7esdxjV2honi8YWNCWWiJZMfarANb/GTn1W+ttIkPAPiDboOAQt6l/UoLaU8NSCH6EeYbawcQCQ
bvOqaTDEkaJ8pcernBpXTT2GW5GiArCQGt4YMh0CgZWgs27adb/gHY0XOYnXNM/NSxO/3hbaIPAy
SGrtm9Mkus+a4t2PVcCLKMIrNEX5aICxGFJrA2GXTX+oiwuisgeY9NraMkPe3ELv1ETwPmABOeJ4
DMiQDefNDZ2gwuE6Lia3JJmqw6Q50UsxeY8TEPa7iSTQlz4WdNmcBKD78ofm4odbcla7saZUn1m4
O6klJxe1+aUc04reG67+uQXerClwo1UgUNQ6xKZ0WTPuhmRIH1oSetE30NGd2OkOySQff7HRkgEC
QBgueJVsh0QEGndAiyCu1T0RtHRnBXqDxb4zF/rp14Zfu8pD2c6wCqOf1vFSRlPHFS22vz4c/FIl
h2I+az8FMpEVDq5t0JBt0b8kNB1RuY3aaYxwrKD9bc+hBUsyTi+39UQLixEanWPhWAFBqFGFrHIe
lP0N0D5P3nygT8HBoWfE6KR1/AHO4MFhxTrXmAZXete4B11P680wONBRsJ1vwrIZL3X281bh5Oxr
HF/hPhlD52zTTKSnX/t7mTrTtXSrV2VJj/4tq1FkYQxE8FFvzEQ8VqTv3LlEiD8mzF5nm3R1T7cm
ytLQoFnTH2yvYVrTmQFehsmh9zgFB27Kxu+9IPNjDCZrhsdHHUXVfReUzMUX4DmzJPfh10tAVKih
91HV3nTC6suEOHAR24F1aavqqCVLpgoq16MdWa+BFmQ7ETN3RBsAEw+uUIXSfu+1TbJni6XxBMyI
a7l8E1ErV5JjlpCF8sHWMKLlaYCwhOUfHzFaqib/tKARdG1fPoeNfkECaNMDsvkVBbyv4Yx/LgbO
VlpiYXOr2nNiF/U9rjfODDwOrCXTGx5vOGzLe3JwVfVK47CG3X1Lt0Ccq9JeD4benG/cmF5W/0T6
/EKSmUairyzy6f1sQMXMhJ/xjazp7FVE00TWZ8tIgMdqc4P8pkyEzM60HlRYgS3I5QGZz12SRZV/
w8gIlVjXUEWoXlH6oXX/CVCEp4P/GGS0wzUNpqKR97eXImiyVzuFb41lNdA2UY8xl3YS6rNWn772
EbPbvG3vceHIJ294gXSwm7Mk+hZmpfJTi8hcK7a9baozT4Ffs7thUnsV59s+Na9lT+ies8QOCPyR
NQZsYKjJYpf/55EF+4zCAFoyN3dG53ADGN9WfRlRK5PHfRAokfBSxqB4apjH4AIBPLaUk7dzW6UM
w0csgXB8Oakhpgo3bRaXuyU4AvND/FMH6Vei/9+OOSUtGj9zjwsZZfsC3lfBYB2SQeGHcmzkh3U3
bpTNMFrduAMiyQ5DCkURzVm8aS0v4VxCiWwvXmNIAww06vGj1RG1FKnhE5pEFE4RQDn59Z8azhD6
L81alLV8NV1CYbwklnsUDvJVuRFzV6N4L1onPRcgrFiN+nLVF7a5FgsCU2JYOgVx/TlaeJ9utMmp
QcdCZCv839J1nqa289ZN85NcRiypRsaXymBMCKLWp/U4MMRRaGkx+m3d3EoOWhA8S4hD9w1rT70w
sJCj8lcVfZdy0L1fKVRcH0p0xCAxpvXEkdZ2okJErkWlMwQoiW5Hgsp19IOI77S5Q2I6jOKxCCw6
qWn9UdWTxhgeLocEp7lq2HJua+Vt1WT1rIreYCR8AqNW+hwESX8boEy5JY2D26vKRHRC1BuuuwpQ
tnRgJQ2a6cG6Mva6CH8q2sbbbMoZrt6SfYYzQpR87yHn2U2efY6rLn7OuzMVffXWWTn1T2PHzwBB
nF/rjsUNsHxnt1g94jlst27pWT6PrbNt3LY4VlrB42SbTxY4lLojF8uJmk9cmWehMyuPMXLfD4H7
E9OZQSPO/llAKry2tvoyx1a/hcJIayCwgueSmE8V2bsZIYuPMrq/LzttP4LRAwDOJJTZEU7PLIZ7
HXIgy6MAqXYPSm4p4LWOOJLbohLqLruF7NY8uvNdaMwMElnJBoe7W0XTjrRmzrg2pmcZ0fEtCvug
EMicLW98Dwm8Ozlydk+skSkEGGZeGWvsU8V6FuTz8NwaHFLdzHpl2Uq+x1n/YOW5izYkPDJZI3uc
rv5+qkRz53LbrtKG0dlYku972+2XITdttul8e81T91S4Y3UVTU1vWlAX3FJOTNj3h7nTD7fNTC72
6cbSeYxJLTOIaVkySG6/O9XhV9JiFHhHb+CCOO4mDpvHUgwGn7LrHWU2PFiZsa+XWKu6Mh7aQcME
YKtjbOAFd+czyJJ+g/o0f56CaQYUQQWVcfyTi+EdwpHJZFEBAIG4+Cigsx55YNBFzT01uknuitRV
8/C/f0BqsdyTqEZbso6uwdJSmLLgJ3IxucVw/Ul71dw2Qykzck1gUkqcur6Tu+6RI+U3hdyG0Thr
l2amRFVVAWq/paqICvdIyjw8VAHutUie8MN18GZCdzGLsZy0drQml5YxGMZWGsiq8Qs9O0RjS6Zc
nwWX3kNeVLtpde1CRrIGmwa5xlVrrnF/vqGtBDGNZduXZv1zRoBwyNAGsm+FLie5aH2LQ8k9jekv
WVWHOcEayf4Y7iTxAJeqUJQ5TDOwJEBKr4IIudy41ctx2ms1EW8Lq+0+avL7X0hiaXnbPkoJWQME
uxyg04bWIJwflExL1Cq0nWhxK3CwBnXFVCUhQ6muX+x0SmjC0RHRRHLkwkCj6PGy3n5rCvoXCZ3G
l7kgn8vhhNx68TvB8rssz770jDjvtFa+pzZ9wSph3S/EE9rA4UUqAHFlvxBFbwsJLeu7vKMrrJfS
fk4T/RJHcP27QkIBz4f88F8V/3xM71KsIq+uqfdzE946ROr/0o2ocOj/SLZ7676UWM+17ChIeqD5
Gr6OoaQZMa9ryqARc2FM7COK6von6J94jg+oXfZ0oN91b1GxNoD52wkCZu2uIpPew0DyUW22rwRA
MpyMcPShGL+2nfWEmHKDZYrtIDGehtH7qAx7U5TAfuay0vw0lNe26s4GdA8a67wKK9lnGDjDUsGr
c2S+Ypz4iWzohcBALvkSUuQW8mA6yUK/sRDRpsNj1HcrT2cfToLmiZMeQCJGuViWO69kYoAlvUKD
08QdnZBpo+GfRoM8BClW84jwIPClwmXcWJuMlWbCCqxcbEKB0hw5pWbqRH+5XFOiPfdF8zcBp8af
iRGGLk2hCyaWlrCF+DNLtmjqyuvGpKbVXK4HelB30/Ilda9pSw1eW1PFRIkvjqj4Yjv//OXt98KO
OErdQ5vSIE6/0FI9mmENeUArMmIWTB0/kJTmw68vFSVnOXAW+c//n1O8XQJ3CCn/f4R4b5sfxWf0
H1co4cWPNv72e5738p2/4rw1YVr/8CxpOibdZj40g9iN4ceS560JKf7h0BnjD8gstp0l0uafgd6a
8w/PNsC7wDiwLZv/I41jyYMm0Zu80H/YpNzoSy6QAeLSFP+nSO+/5n5IV0hDWtJFp+nihjT+zE2m
yZYzAu2nC9Afd21FyNmNW36mh06gbxlSlDiCnsLZeInJ9SN3wBqvtkCYsrjn916akLzquABQLaak
v13S5dIR+/57YrG1pMT8+u0lb5wX53B5hEVfQbrSgrL21/wWY2y9wYb1c2GMaf0CSWRF8swcG/Xv
7QRCWfDUALS/swC4245WfU2cMMRQHYMsipfGEw9DkxZPArXiqsOTcy6dyegBJ+Bvq9LZ3SVVuddm
WgxOOm/7nlwqWFRnVKSd7xgj8XGWebLAkrxP4fkWyVWWUu3QoME1HrK3Bn3rvp2AFTtWfwGZYWwN
KY+3phflTfB34bn/8oE5XBfPcSwsyESxe39k2sxjVRHzUY8XxtfmOtSY2KglPqDBMHHobp9Cllov
Q5Kg5cpo5wh5wScaf9hIMkBS9OowtzHbf9/tjQnvrNS8zS3SQmXB9wiRjVg+/yjFxaJZSXMoWup1
3b3/95/tcuf/8dmSaaXrTCFZjLiV/8hIjglzmpNaGBeoTkgWEPw/tZ27LoL8Wy+WpIa8ZBPRwWQe
itzEmu8SOgGMaz70AdrEsUPFnNB7ep6l4sSrg3AdNPeZdnd4F+qfIijKL3X2jAU8Pzit6A6yz3Zm
qYvLv38j8l9vUscWkk9Fd0l1sm+x279n+QR0iYWCXgh7xTrrsXfQXA35WfO9jszpzW2jRwZTEl85
VksUZPe1o4ByeVO1aStR7qOGIaDBVH3JF3PvbBpVTiLgRQ08UI94Xezvcz2clDRD8p3c3mcs1j6m
o/OUE3sM5UT/GOvK2iG+1PxA6MPXVrjnaiq/346o8+JrhRAtn5yy+tGaBcnySXvn4T0NpvSoULCs
k3mY3sskfkjyOVwXJcqPAomcr2kcakwK4b1wEzxAUwel7d9fvj/CoJdn3JOC/rXluC57pLvcJ79d
Pq2kr2VVk34ZPEKwgnzdMf55CbrJBH6WoZMacdIN+Yul43shB2nU5+hUevUIdpA0VlXvS84SJLKB
okbPvW6Uq91BZJxgDI1IpQDqkufAmC+osV0LN3uUyqCBa+F5MW+orQW65Yb11795Y0vk+F8XL4/V
VRgWqG2XR/aPSPJRQFKIwaRc2leXDlW4CocQzIWZ3ZvLGjoMF0efk1fEArhxYIks3Zmycwh8+/j1
2RvwdVA9GMbLDKmTdMTooiMG3NSRsRnib54dEVEz2eLUd4a9ZcQTrcZ6mL7/zfv4K8tdkmBuei5V
EB+OYSGbWKLXfvuASHNxtajw4gf8ZtYBBfvBHXG5a/THowR9v5r04iTbkfPkSNGpfUO+1R60UCgE
WzmvMPPWfe+QvBu65MxnbUsGzqxOrSdmX5lP/+eXy+XWHZ5HF+KObf5x2SlmJcnOTfygNNs8KNtr
N60iHceeZ1KOlregCUvtROTovo0778ttR9Mssup6AURx9hoJg5N5FAmEAAJC92ozc4B3t+473Jx5
ZPxdThlb9l9vFYN9Fy+bwbTF0YlFX/78t0vcBElVoQQKH9rY0XFKmtX90Khiq6ugBIgwpvuawKgX
B8UlMHX/Ft4CHMJruvZwm0AkKRmQnMJptC/vOpAjahXXIYElUsYLl/zkYiP1rvQ77W9VCpK4EvV8
hAT4k3bSV0QBzSbIZLBRyyggzOaXf/+piD9Xe4NyhlLGIFKC592Wf+xaAakupAVE9fX2DFtTCbAW
2P8z5Yl5GIcfsyUSMqzH+3Kq47tbQiAS6B5DgjXsi5jpXphhFk46/W/Wn9v98PtjSvnDU0pLSrAX
ea5H8fb7tZ+lE9hGayQPsIg4G4cTsgarQ9efIpRd3abzemfUu5Q4Bz1TFr1ZDgTl0P1YXu7tdUcF
WLv4uwgCptk6OtB5cO0NmtSvN0icC5D49sjf1mOZYMwEkZ3uIsoeYCL/s9/ab5GRyl16Q53b+hfB
y9nYiXuOugxhnt5Uwf7ffyrWEur21/fOrmXcqlOoaeJ2X/5237klPX1rNr0rzHviWBr8uJ9xs7Id
1GB+910Ody5xJSN10AZAbO6s5DP9fP09gWJ/F5Mg7zdoCJnpMGmB5JwTTLJGtY2yU7PXxbTpw01B
4Ia16VkY3BXD4DrwYdHjkbGFDwYxQzmsNhnhC8nffK72vyxbkvfmeaZBdeEZxlJC//65Ej5ol+Uk
vatLOItCSsooEB7SDpNqaVjYnjay8yN7z1fGRo3pWznojk34OG+pEQaaDN95c9D0iBsbsaISpYKu
yfGbapNCKiEGJPW9L/VwsJNdj2zRWNOYYNSL6hk6aA02XOzCdt8N6zi4dz8H7TilZxfhCvKuB34s
CoYRNAQ+Qsy5yxWZ/ubT5VT+5xZEocmORgCjLTh+WH+WJoabdnClbe9qNI8OuGCBs8JeLEmI3b6E
+F60bRgfZvzNxKLiMFRrzb3kCQ4wOgNQWnjjvhnvGvcV0zQhyuWmi89yUWrPYt3bp6EgEQIj47UV
bxnjE3dbQd5KffRbMBYTIAPJTtORi/1kzgHSG/wWxA7nofxZF3uWY3dcjc26GQAtrIxvAyMbfKjR
xgVfZz2COOirDReJ5pg+3iflfVvy74RbFW2IClj0D/ZK+6yIxmhXhQJa49NtGeZN7J5wiiTKb+2V
yP1O+Yo0utkvrjGAo1H5EC01gCipT++wnR+MYtNzT4cfmMpGXgCHecZRSGyh9xYbfojz6VCP4TuB
vsJz4b4Mld9BQIGk0GCo98fvncA9w1U5j9W6JQWA0ajt42Cxqy3/Cmn3nL+nl+kVjD5vFhkfxgvk
nvoeLMY0rsdnB+8ICt63xc0YrEJ4Bbyt2B9dBmE+42g4I2m5m2J6PLwh1+/HNa+W9zW5a/XdxWdC
ziFiR0TiDZY/5MEr/YeZr7yUx2+VrXOag+laE8QcA0/xZ3eF2jH3NtY3Xo3+YNZvU+RjH6xWBIq7
tu/StmkBvWDQuCfVDw6OS9BJt0GQNV24hNqbOrevaY378JHVgLDE+bp0+NwnnGD8Go4b2EoM/8Vq
6Fb2y/JRIU8t6bEp38Pb9wZnv+HjgqETgQryiUtClF02JJAdQXjxLnCNoDTMa9aYFZ9kXyOa5abx
+aFtsavaDS5NXhTfWyYH2TGt8Utr25L4hfEp4kLBKOu4gx95NEPEg9WqASaaP3Na0B6D79qH9Y3P
IPne5X5sr+JvNL1CfoZHpDwgIH9UKx16WQBoB0vdlTtKPaMUx+sErYgYKhK3ufzcXNxoTrTmf/mI
u3aFoApqIgY7BWMJ+tgB0hS/rEOmrP6EMnXBzWl4a4dDMp9FtdY0H0xVqtYuiyGcWM13CJwIyFA6
aRYxS//N2HntSK5k6/lVBronRG8A6VwkXXpTlWVviKyuanrv+fT62CMIe7agGR00zp7uqsxkBoMR
K9b61/fTci757BnYKbJGFBM6Uxsd3UZK32n9mW50btGKoX3WBdxCvr/dcY+EDYeKgZcb+2L0gKHw
+Yg1UPvzBcLMVQcKMfb4O7mvuMPMVuULlmX5I/pYLUDfEFs2dJ2oTvIifiWJa4QosPz2U3uXQpdO
u7qigmcvvasFHs5QmvzaDg+BnJ2MFQEj8WfOT8dh8IWSBn5nFdnw3MkOgy3gP0CffEn0DcAYzygn
RUIUOQqFyQgmq93eVrNYImLZbcCqFR76FdxSzEf0vt7Eb5RobX2u5kMruA29PGjuNQ9vtJ4mrn5P
SBTpyFFJORI92DzN3EmTh0hBbbxhEWoc7hsu1nCDpMXrvqlacQsxn6RrdYlcEqLMvwmK3ehkQCgi
R8iQmtf085d2QZdYsnbFKQ7AvEL4bjrH6pEIkFg+MW/YOVGXASYBFMATHOZvgwEWDEdGjIULu8xc
7uoUwMuj1dAVUCaXyjPgdVp5LMpCDUScU6d9rh1alJpqHrn+NynHodrTyVVJNlqSmPIjDb7cWGXw
Ug2xfcXjAVaIyn5/SPrnsnkxLC/mO7sEk8PScipwpeE6qhSL6QrV/Fi3UfLuCavoiVBB4YHQ3M+d
o+JVeJV+eHeqFb+tysYGfjFpjEH9j8iRMhG9Ihg60JPk6uUG1JP2qr4XDwDiQejqoFDoczEcC1ly
x5KDigrPewMCLcswWWynPY7vy16+UO+eKf/R2PYOZ+R5KM6y+FsZKPH67Tt9JbRgRY9qdmm46tWn
zKCdkLgWDKfBfcO7ehNSaCS9rnrJ77kB9gGHawemghYGuvrb3m5GR+431G84eshrIh0y5WayHCwQ
UZeXNE7Lf34Tn7Fkg7TcUv1oQb28KX8Sr/gCwGEScAH0YfffC4/ld3Wu79Ejx/Bk3z0WVCqYmhHV
VHTkboyT8EN/QbW1WHMxwNk1UA7HjfAQlo3wGr3xM+oBhgZBw2YdkJ2p9QTWF5a3O0pYrA0JL5Cv
oMad6ZF7NsQ9jS4Yo+AFYFLlmFxCfuguiupJVEklhzROJgE9PhUF7BwaZWgagsUBNAka1gUzCvMd
OWY4HlBhmF8J1SB6bDEb+RwDv4UWc8WVZX4WPsjv7JunjDu/kZ7LN7TgNFmDDzEwP4qozm6MH6i8
MFfMYcNRLQXYNfEwbNL3IACv5ijEPqSPYGY2V2O5xfJZga+i3MrAjzNOdj73CwkhGk3ExyQSU7AL
Fe2qbgPtRrnJ7S7LoJl4Amd+eiAtnyJZjBs0x1jBxW8YCVcnvSjtmfnVkJ5L7lJx6oNjoOxFE1un
3Yw3VH6qqt4RlBdBzTb9tEuVA/9W/mlbgQvGEgcVo+vs5Jc4cc4+mMk3K+yE1UmNvy99iRvxN9lD
li0KTCgS1oW4tFzoPClFBY6qsU0jeUTPom6n4DOlQ1PuwLloa8/tUS69nN7NxC1Vt5wQfB1o05+B
p29EApja0URQIzS3+WA+9OhXiXtGsY+pus8OHWJ14syFvXbbqXvVeBgVBewDrRg9ggisG8DalRwl
jpizghpoZpdnS8LEogS8taUupAP8gpVPntYiOlVl2kM2Ck8tPk8iHI4SDjRZAaxc2A5REnjoUYHw
co+AuDBdajYoPIYWl2Z3gxYCpwLlBLQTqNRAlcepsm0MJ43IDEpIuqPunkcuZc3IdADZKuJlzI74
800mag3WE5e+4+ceur1Cy5c9yy7cRV6MSYwGbVd06B0SZp+kackunLnUeor8oAOeBYbeO3F2l0bX
lHjOIad58heNXzHdM4Ch1jQZThvUimzZMV6p0ODdwSGrZ7ZkNnMGRX8qOLGyqT0QiiWFpmxbTU42
OR3GlJhv4BsyP6n6sSW/VHhWgyzZ3lFWwvBjgdoCnC30MCQ3ZRoXoUKRJVzjJTN18ZRZGh//687y
SLOUfLmtJX9pGmAXulbpVdpg5bn61rC9ss/3C6cIp9KfmDshYL94K3NL5A1qvRPu5mnF/WAsbZp+
GpMv5xnsueNJym9olfk8VCNM1YiW8fQVchOqTb9o3qBF8HtchfgznylslQoYXxs+Yd87hWQDl+Mg
JgKMW+isOwbDBzoPpzBv+FbJjCxRRRA4cvKqyS9meVPfjdpePsOP6pEThdSfGfyHxllhpm+15C3a
KR9YR1lFJTYlAUQjomxWVBsVuinYVDrrezFvWM+gnUMXQUxmie5UbKva7yebbZ7trp3skk6CiAIz
zc1OUrmqRP6keFEUP2ltHbHouF54jxVu+cphebUBHtyBwYxREXBIEFy6KRoUU5u1qMzGLWySN3W0
BTpWCvrkN9NuGDwi3eD3dK9feL14xfY+Imy/84pwdf3YWC+9QJoQfNtVUV4y0eeq8++VCESrq81S
HBLesQLQxQH6YbYFiFbhk3Yq3xFw04sk9zS6W3QZerGITs+vNY5QYHzoe0Awj76ecBHkK9Nix6dx
lTT8wQvAsMjgjIRROHZThiffOQRqxDioPvHRxdhDsalAqMRJXAEL+LIR34Hr0jwrlG4huQMcU3A7
b3Hoy9DTclxavcDcsqIy4WmIZjFWSHRyZuDNxvkQ34NfbPOdtCVPGLIrUWMNpbdZvioWvXoIpPJD
pRLQoLDwQvO0/jEuaL1NkYHe9P2bIu20l/BdjpizzAln+KRmO0BjWPxA3ZIhMit3DByddimW8tHN
tYuWgmsKaDCyqeDzR/upnkqate9Ws8kI2WlSdLufmFXZ1KD72Phfiwto200ufoXJJc9uqxVLemkN
nEePM/Q3kbmfr/YNzPyw3Lbk/AVAOL66eOMzPYpR9VTXbi3jq0jhkrXGEXhW1Ss2haZoWwT1kGWy
6qGpbwgMt0ak0sqjvWHR4gshEVRFvutKAcgIvmseheUpbN70+jnTmBxvufikFycoJpuSS5l1ZMs8
1rNMRyRmGziNmvd+W2cnpSk2vfDRZ5dB++AVJiTlOL2M3ZscviiQG6Uv2nfAL0FYa5/V9o3GR3ra
fgrAf3Bq2B8pxScdHQjdJtRpxSWNEOVf64+5bqxRNvmqLZJeOhUYP1ZhLC8eHWkiCfLoRL6ial4A
SnGO8iqfCC0gXW+Dg4i6l4pI0Eo5sD4phpPnlxyARhE9J1HEjfpgzBXlLIn06tyE/KKmz8N0mDPI
ize41xsUj0hQns15Cw9STi6FfgZ1aFfGFepPQnJRcEgs4nGrBE/cuz69aKZjyfex2bY9QgCaMZE1
bU1aFli3I+W5wFscCJFJmgX9hW2QVRP9er5I0k+lv0yEuFP20cdvofgituciPrT5jpN+MvlhduLg
n8tuoPqldsqGHf8jrtx/n/zS/6+UpEYuUpdlUSdJb+Dx97cEUb5EDWgA80qp6G7poTf3jjrvA+GJ
IxFYUifBTA+JR88pvYc9Ryi7zQvqUCD+PGUkTaGiU1iuWbfvwkdzHPAanj6y1xyo7xxF27YAKV5U
1wWOI6H9lu6F36gwORcP6PxYxgUbHjYSh4K1I+2RXHOiaPMtUGB7RBxO0OiCU54yX1A50vsc0JW6
3xjLNu329Kda6C9g3hDV4/Es0xgiUBLJ/kN1S6ayzDj8a5JQ1y1JFxXStipa+r8l1HWlg8ElzUyE
5QpwJi7OSvcxRC+NdZrGQybTlHHq2fqlvah5a5mWQ3juctZShHuQfNcsgIYtceTE0Sfc6RUN/xep
2c7BWyRex+EB01bFTwiHXfUoRE44OZQfRxR9dEuRf4h3EDd8TCzsVEG14A+a2ylHrEIycBj0AcfO
0O10EcbnrpVOgNajPMDd+ZgbZzbx5MKRt5NdGLycAdXATcbntLoWkPkUgmeU3PdMITA0nNB4L1d6
JpJiB3BfW7gGRDPUu/L6Sl7Aj0IZ9fS2JRfD5wmu0u5gf1AIocnUXUF/nXHCeXa9Ts0lWTJbIHQc
WaZJQjzSUWQMGHqewxCQDZquM3qTIn4IgEBiccG/2v40lwun8pIRAFsEfzp8hq4hyget2ofTlsul
/DaGHsB1RljQd1mI1bBL+w4d4yye/DsFMK5ZOybZg6Ek1GudFput0m11j6wW3OJR/1BRr1qch9a0
Df0K5UiSypEA69OZqZ3BUIK74a6UtY16OcFlD0bn4hMST/VeszyyTY0IFJ4zTwuzyx9kD0muAhc/
sFEu/mZYssRjfBOI19f1I7HCrTGJ2HL5UgKZ2O3ozyPua089pbodJr6MsjqSOvMYFD5dSy8FIEKn
IkwFO2HaCUpAr0xh6bk0AXZsDRwUoPSTRa1XI7GQrk5yWoujVagNr1wokvay8mgv7nRfJAyaPrr+
AD5zxIy2c/HUBgfXwYrubcPaI6YFjSC4nfXVlodR3gNjSVtY5EDJrK01+PriJ/Rzam8irTHyTjSO
HMC5RVhEJDDGcDVCIWchyXQ5PFiRj3XeKerRFN6iwMcBL2/3nN9ovSzZXEi74avOWIhkpRDes0pf
8+C1W46Vgmr9HDW7tjqfRAgIg4Evsc/ZdunPhbTJBlKhDuGqanL/9xr4ucUnQ1j8KsBAktNQNuH0
UBavPncNfiP3RjoH8omrN82jmLzinjWvB7sMl5FHaFJ6OAFYK8MfKTt1Oq0EJ54Z3r4PvS5g2X4N
Vh/Xo4LfAYMDv0bZlCao4kNEN964j9Qdv88Tnsu7CPo7yOf0Fo0/XVB5QforTV8zBcDaM5FNmJ7L
6RbOtKrdovSOampkXQ97u02+VOF1HbjhFzOjHT86tsTpsFgyGfKYRD368oFgdi+LB6E5T925QspM
r6wBcthenVoJxN4SQkHF2KvDTgQzWTrcG8F80iXaGR1Kx431a1m9ppCQ+Qum6uQXlYzt/qb3JyG+
VdZ10WAZ09x2sWQcyi4jTiPmvjMPkegPzdkyDgBIF3FnGU7ffKCQZFg1soMAB8L6bgRXYNGiFW30
CKcLEpmdryT4tnzkw13rznwQEwdzvcT80EVm5SGBIiHtaRwp8pM5bvlHTd7pEhVq8nuosreR6kvy
C5WVQd5xVUnD/rTVgkOnXiLhwL3D2Uu3ngLa9hK3S09Vf2ayVJLLYZLWDQ4X3UIL33kWPXUkJxx5
HeZ6K+Viz10Iq2OV3hnvXt5J0ZGhWnhMxi31tWG5VMq6wYhMQ/Ay00EQsPx8DgBj8GbMkRQkWWLr
CoDFmJzFFsRhox9ITw6x4Vf1m6ycracw+RUob9x2MUSo8JphvCY9ybRoaPdU3MmZm6oXLLMyEtpT
cu8VGDtP2FoS3+7i3g/yUz+9Np8iNvahqxQ/Zu8zCnO966VDOdIEcWMKCCqGFf46I9Vd2DtNfltb
WxYvGzwS7plJfuwpqO4cAAvrYKSIQfbLsouHPaOfN5R+zpy7WlrDxT1m4grZ1fTZHyFysvXkPjMC
tHoLzRJm+rAtvjqZQPL057bhHvw0pbdE24WEyLI3FKd8+uC3ejZ6sp4krzRa6txQ+5bnczFfjGWn
dnv+NOJObRCKkmXQbV08t4PP+yIDFVQvAPhmeIPqNY3Hx3Ab++HG6Cg0aSd+o1woZ+UiM/G+AGGC
ypCV9ChJh4ynt3IVzgHBd14cxYl0q7pDrsJBhaCEqOwaJ680024GZK54UjvttJc7JwSZiUcj8PqX
OX7lsVYl2nx2gXioONHQFJ491PbDJBqr612AmyZ26cO2Dp7WZz8hv3+ShlfOnEtKX9jRyG/0tKxP
ee9MiKMKGoGdliNQztHHyT85HRq1yx5AHTuFzkP5a+A44g6SS/RrriYydtVv2p8q2Inptam2HHAx
wlkdRXq4C37IflIe5AsJSxDKde9whgdhR4GDRH8AwxksOLmSF7JDUoVSwaP/J689FgpjJG5diyIl
58xP6j9U7Ki3jE/663ClaYryREaWU2VGw/ahuDnSEEhaaljT+MGr9iX/5DyVVIYu7W/1d/BaQIiz
+f0MqdlO4SyvU5Lh8GhTLaB2ysuhYNNlrVHwi0lRb3Ldo6yV9ZziwIDYNLHx7xECLthIQDTZS0l6
ihQQbDX1MToYZJcdbKhIFW9k0oZwCvkU5jgbRuXwxcxH803KAY90hlhj6QcoT6Vi4ruQ47fZH3kE
+huod7U+CGRgOZeTTzzGphPS6NEq/pztZAmMMLA13sCTx2362chQmJ083NUvBYf92Fuh8rSxmI5J
bYQddtW2sk1uJfGcn7N+z7DQ6EtuO6b3TtwTJAx0n3fuGpHBIyOlOpUbTiA0NvBuIdhTLHtwSpwJ
V2ETHfgmUrenJtC+Qg2G0pkQEDeYKMII0Etn/a/FyqafRAY3HU9x5WHPaqS20fgt6fKQdMmXPrL2
GPvSuOrynzyK7ivaNoYfKr5zG6khcasKy8dniGlARCPAK1pbmjaM1IzkF/JHeog4iYmO/kMoTbFp
gAJgruUD0j4Z0FWoN5LLJRrdCqvEB8CZUNFxkynUmWBxHYBrKnVBsg4N5uxbqhGrVt5fQw51j36Y
ClLUu2MBlh8vGN5zLU8MrUOgxPPKv1jv/QMHDWg4UUGLo5ORaKy8UfEYRUl2GZuAVT8l5wOymyoX
fOYNjDPufdQ6ASmGjGML6pGDxS+A5J3dkeY86vlEcansM835PT52Ngl5AG4fGBTqaXxdjcJMeIZ0
wtUMUIVstYnIZZD14Oya7/POY46uoHm+XLsWtIBVgSxEcMgVadU6Eowl8bLAH/LPqUOBMa9sykZM
+vJJpytBgQW+JfhkwvKcozimUKZTW6URIHJTy6bmzI1RpiO10Q4/KEhmrTNOxKUuz2AeY9EF7owU
1JliLA5boeGxDoTkvAFCWWchcmfZ54Va9pJUmxrUPQ9osaH5gTpqRgXmkxsdqdsJ8AotINBaoQ/2
5GW4iS7JOp6iVFzLqfwP5HeWuEl6VAPrAY16qKFdDGwgUmclBFJThVVPVphHGV4C2w+f89nz3M1+
jsvlmsqgPG5Lb0xP3qj4rh/BK3mAHSyocM3HOYwvqyB/mjcKdePoLnRBbsrqKarWhZHIr5xOlGjT
zCHmwmvXrLw4w4JqXVNDUO7lljIStkzBNqDgRNGVypVExn27YLNX099JC/F6y1WKUrRU460kQjR0
4Bpybfx/Ulnzd0V5ZHqXR84hHnoivnkjA8ayReOa0mkkw3e2U51NxK6EC2ObccAwAcWud6qkvZ9y
BXsYK3jitQu8K77ZLhOdikRTuOs6qlHnmdAsvRCJ1yDfAqec/XaNxjkeE8GS6sK7RvYK4nZjA7Fi
/a41ISxRvR9BjKC8oO+jYqcPN/YY/spNY0OC0atTYqPZEtTsbqUsAelmOEoI/Spna3KRroCUhqGm
BKoj8tdP8g/TbniWX8TpBmaOh7m8ccinFTPepPQlqxhQDMGdxSWuPZ41aq+8i0ELe7TFKbyjLMv6
1DKgtqy9BYmvl+uvred30i65LZIH/XOqRDpCqy00HIa4rW6h5FXFjoIf6ggWL4IVxbgl+mnSG7vt
MbTZ0h4S0MErWFRH641BmW+p3IbrK4nc9rRbtxg7LTjrEDKxzZH8PRYjQJ7SUchNggIoqfCTVw5s
YOHx50LYQx43hd3Hame3PNYdiTxsxHEmg4nWu9SIc9q5UTCwgom+Hh+rZbfMIGA9hZMiRscQZLNl
K6ENKV1S5joO9axasKUAR9QQymC2w6AcbSYjyyNJbWYUTg799z8Dph6jOCITwTbZcqj78sGFvVgO
ERk0zLalC2qqNkL6rme4IEgeQC42ByqTSGhK7oMiHMYXlmY9PfDIcSdDQO2IUNkQF8dIyJ4Sn79M
KrDlmxhuM4seTFjRG/WnSjyr3EndAUxdPO4aZlzq1gQ7sQ8MDBVoRZ2PeCN5n2Wks/5iwXBelzOB
TUim/d6NYXKuxvZbRfUFZRtAUDZt/Z2X8pYGtyGEmekklCkIYdYo5tYoW7yoV6QGNA5uoIhswwsM
lwtlkmeaP0mulNjxSGWDBheYHqjvXDpaAzun1TWxeb9xtFcuD0ZKoNaokZCBR5KFc0myYYbm2XnM
XDhXTDgduioFefw/Ylderr25syQirhFYvp+Ep6y8BgG+HHuxvYjUlsWvBkUSyKeNuROSe8XaKGXv
VnftlecsvcsLfDUOz0b2Dt/ZAmhQ75gAsy67UXaqk7MFWrCaXv8pRsCYMtH9acA9xwYyBbIrxksJ
K5zYpkl2oV4ZOhl7kJAzy0UCPeOexRdmmRhSAQO7NZYjoKr6MYkuw8vXncOtbLh6s+c7TWuFm4FA
RpBmUH2dERYuFg+iHxaXUv2VrDfZ+kn6tdzyrXRXhSy8AVLnKYnvFjKjtHqJtM/EoE/uVkffZQy8
Oz/JwlMjPlnBB1+j7y8sEmTEKTkkol/kP4yx2O8U/v+03m5V8PnIkNtC8kHmvh54L0hBSEueF3pE
l1cmBP5OlJ3FYRdVe6xLiISZYUGCJAEpG0kRMuq2SXMV9XqVDjFv8qu1+e/azHux2ifzPjaAd/l4
wrQatFa/q72lfczdLsl6b6rPFn4AuSSTpEGYRmlvAM2jFT4Jv4WqH+Uzhq7fSpXbfXVfCAUMyhaR
Q3FWstjvnXhAnOGMNdy19ZvItSMHe7Xdk09ZbsF2J7DY4x2wbJEf9Bdp3PXdQScBlLprIU6mORhW
uS+NFIAcinUZzmLZMRQuVXWuCL+bLbc+aPeThgDD64ujQIqONClaC2k71Ye6Izhk5M7Ue+tmJ3Ig
GqGeHBKyuZR7Agq8B5YLdAz4sAvQ5jFrpRHQOGgjGzJCh6M5e7wzzyuXyTPPbeeRhZHLYoQsl2IV
8BnEeFEL5BDjVfrZD5qyZT3OGppxbUKRQgMt5qL5Ijga2U6TAwyKeHrmSyeyr5K3e4bvbJj20nhS
g7nLtsn2TNJS2Oc1VaRk/VzCS73fWctHlu0z/bB+d+If+Ua51yyO61Pwi8zYQN04xdB+X2F6YRAh
7pmZBSfLP/ObIiQr9Cg8heOOknE7wPTaLskuNZ4qcKTVBTOEAGCoDDx1B42sG19UkmliAZgBoMp1
qjj++EYLhsZhvWOeFqTnC2oY6/rDyrPQlwKTIKYy6/PsGvPnWqVd6OL0dMMfojvzIMffRz+Y2iv5
YuZHl+w6dks1fuExQ3bBwBFJ1lQKQofVD80ab80QtO/U+bi4nBMCAd4AAZ5zHTz17bJshXRfdZ4w
Ocvn0K6rRjd47Of08q/FRPqC6SBP6POGR+PLzV5Fss4Zj60NNhkZssmOG3f6YZPopnMHGWwm78Bh
hiIM0pZtJGPV9AkAVRWfMK2kiBxPV0M/RwVoW6ygqPNjxKeqXzAzbQ1bERCIyKzmp4hShiDdk5YZ
ShH9Ah4czYFQXmPxmkqSg3fBremedOsiGttB3gPR4WRuIlkLMVxK15yBxtEX8kNUrtQwYL87MT82
iGJrctenSvQpYdaJSwIlzL+AEeCKdUqy5wr1jwjZpx+Jk1r9Kpa/Z8QolYqG4dYnnxTxUXew7SI0
YScvLK/GxEP5MbLnWPej+miFO3IcknQCxjVRcpG2dDCRNsJpCEaJmb7V+SfWGU5vbWkjrYv3ntSg
eOwFHJU8U78hxeiyL0E9ry3wxWmKdvheRgKakSPUZtXyFywfibFeg+aT+qvM2bYIRk7BCoCeewn2
n4xZd1SRiVOkn7N7Kos4CRJoUwub8JHVtnQpdNIJ7UshPrBrWKzjOHpj4EqIoNIDSg6lXJPBU0MP
kfI+5GeEAGnLwnIAyp1r217dCiQdzFs172kPDznItCHRvkmSeuUv4njl1hWQPD5ZmB74iNVRDyjX
cCrjGcyf3Uu/xlUfVNElD4hIkN+T/jPPMye0dm38AurFpOhPACFTdlTHqyS8qt2zsqpZlC9N2aNy
l7mGcC/q+364BsM1gpVsfmIcGwQvXK1kNF6dE/awiCGHkAC9W8gSE/0qlMeKI2NNFB9bSFAHEm7p
fSJDyta6sJIIbc9JFh1GVrhyS65dLetboARuR8YKlKcr635MRW0V6et1SZoel14O4zPEQYX/mqgy
updSXUjsUlqQm1NeUYMw35cHnC9nXCYnR9E0UxbPWwQKCdGNQg4GXbWaIk4O70P8nkWh1xqnatqW
JmVpjDMXUMtrKTaNUFyhWogM6anlRKAsBPs9OQfsGIeXisEVNXYPfkumfpLCEVwHHLIgXi6ZnwK5
LsjpTHNiFxSharPYiKg7TOlFnRcW8pSzD7sq/00iskfye8lCX5eSrWSFE4tQ3Kz18S9dlDY6du1F
tM6Rs0l8Y3bjFt9kCgj020etl8b3oQRj2JubrYz6sG9XKzwb8NFusDDOJWIgTpiWdwElihxzBinI
e+VupEWHBguW3jKdfrJgkRU+JO1NNrZ2RnFgQrtasrwscDWNEsDDYtkTBf6Z2FlfETb1zEEcw7Su
gVnGOODYvkjvE+oHi2MK8GZkDWgVPidSNcEUURwqNs8WJ1AelvXfrIAvkC5+iJd8hsrBlPEtJQuo
0XuEhGkKiA2CwsbWYRNRHk6H71S8R3QnPZVatSmJuXVI4z11e+RDI32KiEGpnIbUIQBU2BJJrn5+
DOnT3H53FmTfJiY7ifSj4RHurU1LBkLgv1ONcA38yVHGjkM+YxhIml2a7xplpU8M9DYNDhkd9hZT
7uY4Fqhvc/2ml3u5uA5ItATgbdab3kJUuC8GHcbflXKmMlNpa8pdqO+zdJ8EP0EpKyY3mYOFwagp
5YNHBJMoVxnvNU9GexmVe0lkOMSPrt0WMlMezkUO2wtwCB1pNG4Xd5xFaD3+jBjFFtlmhe4vesgM
RS3dOvnYJQ8z0z2xeUjLW7G8heMjqD1grshgW0JlGZeXVrxVwx0HvT+jpfDehryOrGZx1p2OhXqe
hG8uuIOaogBlRCvAl1uCz0VDsNE+4EFu5jchec0yV9HIX0kEIHSeQDjJODy1JgoCMt8j+RbzaEnf
Km5b5RTuWalcPLHsKHpQAs7xGpT74yzf5/5RoS8jRTFmjoHPV/EQplurfMYd1RlcdNOd9YtyHNiE
9a+8Qouw+EmIjJFupO1Pnb/ly72SUKHO38IC6+UFWM1mRB7QoKWWz4bp9TGKANzDgA+/GWFiA+bh
ibnxcExr+BY/aDNT428AqGgCQbMIbxYVWRMmYIopa7NnbFWZ2tRNZNmKqELELuLyqb5r6ndd/DAL
ZeXWTw8RdwK+CeVemHdYXbPojjeTCNxcbn8GwvjsSEyWyq+A9zfKc9/tAVXEOAPkmA0JF2SynXYN
GT1T/ZyGGwOIOTumDZduvoX1Nli+5XpvttsxC/xi+pzoVlSMZzGFXE5k+VZAKtfPnf5mRRdJ5GnW
b136RpcbXAJ58oACzIsHRM+mz2UzjOsvJ+KdH040tocMfo2f2D3Q3pDVStqtBD3eLLeapxiRshmY
BBbfAkl2zkFYBNrad96t1c4Z+S7SHnwh4K3bxc/KocbUa/32anIpmz0F7by71fVtnvZD90ZVS69u
Il07831loTGnB14iFfARZG+ejnL/XcTfYbBuEKBSPum0xErsDpUaWsFnyIdgGbdpiMCN5IdvUHTf
aXQ2McYajmFzj9DMixwJsVbhzWrxnhivQ/spm5+5cBfQlfScPLm9DLI1ksbkeIuqs3owwkX1UGC8
MDaFdpYa1q7uTWX56sjKlgXaXP7JFL+tkfEjLaUOOh6CKHrT97h5axDTG+yfI1J1KOg1RXvJW5+D
6pil3xE6nxnxc6BFm6p4U5j/oPWk+bNtUKbX7FYszxK6qDHMNpFrTPdYU+jCvv0Zl+hnvfB1Xmks
xwt2wDOCfyaI3hzXp44fGOS98xycDYsJrlG8eP31nmBh2K/vMXbnpHhisLntcnbpkFLFBKb5V076
lssPUdaRPTWRbM3GbX0ttxsNUjp9z/NxHYGVkJRbn30N9eUu6r+YjLpFYv4HdEjb2UNKDOs26PA4
I6PhLLYBlvGqn6zZK+wajz2eoCyEeOQVbmkcpmaHGWM4fy/ygV8I1iOeZ0norD1aX6ix8yZCuKXe
bkx+Td/ySRlvwfgaVltj9jF5gORsKq/gMkhxHWZEYTPhM3hHipO+ye4Vkgxfhcbmeexfs/JJGk50
s7I3hqNnJh7TssHejniZoH3xgADz13wF+13S6FJ39C2M+0nY9Wh54kM17Wf10MzXWKJQ8DyET7V0
7+MdWsL5mim/JekoNwe5PQAbFowjlOiCKv905I9EvQjV1Bu+kkfevJ+TTWzerIAmn1Uokksfmuhx
ZQzdJHipjvTMJresUuqaYbXsUR+oxa+xOVhrqESC26AssuPtU55jYSR+IfIih7jvq/VDkRIx5HVy
ASMInpwfoRUSKG22V5mZr8lnbbjlo6+gykNYO+/YQPlxzQF67Y/FJO/InyR9lcdXw3CLeV+0n3m/
Sgv9pXPMlYOEpQ4vcBnxCuO5EmkE+bc1IZ5VO0ry6E2QfaAR4dcYVE345mOKcdtAdhJ9sdw1RInh
3hh2/CiExBRoJ3U+KiOZ6926+cO87JtDonyjmQkpp3d7NCtl+N6UF6YcXxICC0jMqDjyjIW1y1fI
+pMV/GYHqVg5rd+vRoOFdHC0mK3lPotfw/q5Ko7/Xhglrb2YfxX8KBLYCVFT1u7ltSnwb8KoLl9i
bBobKChrt2xSGqErRMi81SHETRw5Wi8o8TbC0oSK2IKwDvJSrQex+4do1RfoOv/DFa0txn+9IkO1
NDgVokTzqCqausnP/9KniPeLSIO8kT2NTY3IYs6JJQocrqQsOyp5XVynDnA+igHStpjtHZoqe61W
7BmGfb6SDglW3mV+AmH1Gs8VjLhQAOdVVr//NJr+h4v9u67MoJ2d0qpkKYpK+6H2t4ZSo8kmoBqa
cKsWek4JMUcBYSwq/3igMX15ymBmbAqpEQF8JVADsVq6ThxjMWiMz6LQkOIp0AhlOCDt//2lyX+/
s4ZmqFwR4AhDN2R6A/91HPMMc7kO58DbQK/vAUikeFhq6XsCX0ATT8eR2phJdCcjyt0kwqDmD75J
NPtry1uetJo2iqYURZwHwYOHY/AxkEMcVlvDIi3A3C86c6WMNOTIJW8pmZP/77/CSkX5l6lgKvwf
nd2aaWki9Iv1K/5lKkgC1kOLIWis64H4FYyEgtiN+Oowx0ibAHL3MaLnpBvELy1XycmuZNU2QzVa
WNZ0DZuQOz8SShdmByO/oFcnbhAdCrNQeuKcGE//4YL/Nh0ssBAiHd2KCuBAlM2/8w06UIUmzmP5
5Q9gJVpE/L4GAbNGzQDi3pEV6egWPgYNmpJkDINTkCk3/Dp+d3qg/jLRxZEV3NFVHHh/ruy//5NY
c/3n89P+Idj8Kqu5iSFq/+2v/+X/lOdH/tP+j/VV/+e3/utf/8qL/vebOo/u8S9/cYsuZrvuf5r5
6afts+6vwJz/3x/+4+fPu9zn6ud//rdfZV9067uFcVn8laojWRBC/t9Anuuj6h//OP+M//D/F2Xn
uSQ3cnXbJ4ICLg3+tinbVdW+m/yDIDkceO/x9N9CSfeKXZxghxShFuVmqlGJzJPn7L12F+U/v/32
f/03kccS4l+esD2c9guXh53u/wF5LNf8l8Yi63oK5Mzy3/2Xx2P9y+ELtD1IFVIqpQUayOY/PB7L
+pd0+XKJcrXg6HiW+7/weD4ub7YNMmBtVoy0XdNx+It+XN6NZH8CEovpe7A9gioVqE1IkI9Ow5zA
6jQ/Yzv1ThVdWTXidP3lmf1nSfxK3LGWnfS/O+0CMMEC79mO7dqsWJ7Cx7+/qsNwzh2vOKg0/akH
5cEINTTdeTRlacXLbqQAyZOIxopF0gyZ8w4K5+F7YJK8ZKvphcaFvLOWH3Bw0abVxrshu3j7yedc
dqqLz+kBjjG1Y9qKQNXlrftlGxilVevO96tDk1uUp1PD1ZSoe0jso5JrPXMbjrj5WUH7Jrt5f0Y0
ZsSsfrId2b99DmGblo00ll3JhO528bzasnR65bbmgT0LJw19k/u+k3hmCnFfRKGNr4xmVbdsTMoi
UVtlw5OZ4U6aPHJIY7VCE47ytfCQUQYwNnxl3cWlvvcIrkw8H82wmtxPjOHucgJ9eHjCFawv4cCP
4h+Xe+jIpmPGbFUHawbXjeymH2g0teTqdd5bp5DcQ5ZgOpIiulWRST1ExtCxH5gqqApfh3kbBJnc
WooWTxw2d7Ii9Dnp4u4hapAKDF36UkA/OLQeGdC+4wwoA4ltlgKTylh37VsBXp0OHyl6pRceenPq
fuQe8Z91eCLRlA469COclJNRrX0Vrwb3lHtITPQAv5nkmeShrBmAiiCtbz9ZVx9PSNY/j0bzdJYj
0jGpOD6uK6VHcE81Zk4XQu2NA1lp54XCJs7WHG5r8j9ZZYh5h7x9n5Yv2xzQdzadg5di0MGhcQP7
+s8f6fclxpG3HNmmK11BFP1F8WORDaLy1g+OUCWKPQT8lgqI8YBNb0I00XPcBdEzOhBis5HMcH+A
WgvsO2VQxcvubvyS6e3c2i95k/oPcwT2FiymKr+aqmaa0oyfPcPf9rDlA2tzeY6W6whxsYfNgZvY
PSjMo05oHUpfMCiqUT64AiGBZ2GnK+IAr/hoqpu66P295/k/iwqhXWMa9g64boHKvcWJOTcvsUGX
OJy6Foev0nsjsl7+/HzP5eyHt0FzPNsSiLODvh2i2sevvLXHEWLMGB5zIs1HPQQI2VAVmvOANEuA
8wPbO8SrMUbCuYz626E5AE9Hd4T3QZcOV2ZBm50UbptohM/098vDuvx0NnUOx44tXe9yQXakYNWz
74RHWPH2zZD2tKSCIqxpABuoVypct168JJdGkvaBFTTbATpUKQ+u2de3QxfPG3vo9Mb08ff2VrQP
GnIfrHjE+2WmmLnmNlkNU2oeOOUwTUVVdxuXwbtlYoemBUqozCT0zZ+f+RncdvlbUYkqU5qUoZBv
Pj5zs2xqt20hM6m+xs1dmKhtDYSQ2hE7NdHgA7GodGQx5E7QGOf3toHoFVLUYz7at43hTzt2jezW
tRvma0hb0shbxExOsY+Mr5B5g4NyapdxlcAJT6TGPjVpeuZTtPJ6pJJBQgpaAoGIqd0EXiAX67g2
x7cQVspWEORZ+p6zn5BLk6KNacGxd6Ynbyrgzp+cIM7COfv4KBR4KC44titNLgwXJ4ivm8p02jo+
NkUwrywvu8nZntd91WGsDUm6opUxbSK7xIc5zF8CgqUnDSuYNPZoe8aGDeZo3fVTECHRJ/C8I13+
thVU4g4Ryae4yaZNl7rm0UsthB9Dm/4g00RYhnk99MDuqZQW7xgTf5ekF+Ta1U+yaQhsMia5d6wA
6Hw8H/+8AJzfl7UCd+RRGZvKUaa97CG/nN+Jo8PaDWDGD4R/Xke68mlfSqblQJDmbnxP7VIdg2zI
MVlMzSkth3IdjtieRZy716lRekw2VHSTaJIqo7Z+DMrRQfM/mWti1eFTLITZ0m7IdpkVQc3KybYD
aVwGo+k67aevMSZHu4D/acGiesSdSPdT+LvZDLKnbBCALebkL7tM6WcvxUxfDv/zNunxWrvUBWd8
nHe5TQ5JYViydKJjU2UQHcoyfzaDaJ8MuAIAI74QXXPdpELcudK5h9OJxqKrn/2xPcDNrnlmJAMM
0kW616Jb8Ovk1ciQH8TtKD5Zo2cW34c1ykdljVMBUzeDubvcIsHIzyEpYUfXjwj0zj0sp2MrH0cm
IAQ7oR0g0XUdx89kTOtNQ9fLZ2k9uiEORmxWP0Y7WM8+3awonBmk+5w/jmO9EhzR3Ofa5YQPESJX
qrnTMykyXloanzU1fitsPcs0reXSS/gvv8OFiylO4nxuJ5kcHV2fEgfWcNbTeuFL2DECTVa19UIo
/XCsa/CxialgTcG2yO0WKsjEsyexwN3FKkCs4CNeLLIcDy8WpT+/F5a43A2Wj0nzgI3Rkjzoy/ei
DM0+S/iYll53zOjWXpVtdD3Wt9Gs+msyyPyHwRN3JdJn8nKCBw3Cfyfr6p5xB7KUxqrvjBqz3ief
67e6yLPYAZaLkw2HE/rox/d1dPPK0oRnHot85iLSWv3Rb8gsKrXzAtTevfY8kD6eCMtbnaVPOgFk
E9UZVQmzEJx+tfHJk7roZVCp4UlzpGlKaXmmcLl2fdhBPGIXUll32dGNmRCp2YGagHGdYS+y/RyZ
k+2SOB4kHek0bnoqgomw8yhFRGpOe9Gn0W0JSXgdRAgRPDK11pMEdNnaTHfpcaHCmnJSq9GdlMom
33kcrv78SOWy4j6+VC4lP5dNGKe25hf5+Atk2Zy6tXCTYzqnnIGtGHae75yaVP4suejRCmRoaTij
cxPlJo6YeeCsSwJ+xUTdRxGGoMlSdD46wekHw8htERATELHrOqFBBaXttsHdZDqdIgDORp2p/Tre
O7EmvNRv7vp2MEmpEOauSgoauBqseOYSnUPwTisLjE12TOY9m9RN3SjEnLO902VmHoquOvhe8Opn
KEBM25z3jYkiR4xjtPI7NMJdXJXb0suGm6KR1XoKDONWSh9xInfOTWQtfPvKP6V9XR0y5d2nXWK9
DtXbIILyZZR4WhMLfpIUIGlyt6sAV5h3Nh3mFrr4XRiJ6H9fTJT73L2hZS1Vq75Y3m1FOKHnyfQo
SUtgchy/JXN0M3W4bEmlya87JnAYCROHdyyZAo8xxMztsnzrASUUy7CLCd1pJoXolmvQAkwrkrtR
MarrQZsTYJVtOz2wJo3ysyuL/U/riMuBCbxuKacugbDaDjOs4HF6FInpr6p53HayDPd9bGxHVUI2
qlQFtpc4xxJpgIEYNRNJu61ZgEvUgX/bqf4BU8A2rWZnawxfRzMcXiL1Q3LObIulNW42CksYCayh
iWLHItrvk5fh9yLcoyUpKO8sWijUQhcvQ2VXXeeZfcoJA9B2GPFLOmlPKiooGytIvzRmXR99HuuN
MQ/rvJ/ELpv6kw1i/YYbG+L3PnvK8ZcWIV72tMYL9+fX1TJ/35rp4HFee7RFFGv04h7Ga6RjqePs
2Fo2Ex/E5Vx0+Ffd42XO/BhTv2//KKfsUdb1vks1bLC4MCB1YKS0TUYvGT1SAOiaBiAlGrcbBHLx
cG8RxAwa0jkpWaKk0xkCOxmi4u5QU3i5h6uXdCBIfen3RjOK7B20ltopyVZgXXE38ABtGPq1zurb
hplSp4ziqffr8imMiO4b3cpGcVj7O52CSWDHUXtteF8TAMoon1Lz1o5Z22IK5r8CKEVXc65KmHmr
gtwd10lBm00xEg2NjcCMYR6woyXMkIa7yIsxtKXmknLyrMgC3qfGEGxEhJbKFeVffUZkfV5m3ltT
Ekpk5cwPAp+QvsKcn5AWYbQpJ24kRtY/ThYzmwwFT+syFKROj/zB/lpO3XtXjzfa439Cm7l+mXms
whA3ecwoVsqheZ3iZ7vU8qZxxnFta+aBQwOfpU+gUsA23nhD7YIeUdkOWjB6/jEH7FQHyRp47Mnx
vBwPs+aUtwBDDUX6Se30Tyub95JWHtdTbpnionaaW1kHgZVmR1Nz5uAxTWMv2VqEQmC7XmUq6VEc
LZa/msl2blGm0my7dXBEz4DqUxALMy+EN1gIiKruk1V9vmj9cghx7Dia42cZWJg0GbyLT1eQhORk
0egcPDXBvwC4TaKCBgcfhPlKFA9V2Wd7O+f7RL6piKle0xkCCkLhl5pUH8DuqsDw1300PTZBKzZy
8NgNxcCEPMx3o2M/ppZ6+eRd9C7abueP7fFI6YiYXEsvrw+tI8hUz9V0IOdjxILIHa4bREOEoDTJ
ykR27gnAHkksI0bBHSP5+EiCAtBBwOt4n7rsOdIp4S/s96tZ980DTdavRWFPd+OcqHVoD81pxqHq
FrQfEmYRpxr8PyF0IyrvjFFsZZVHdwFV5bF3KgPIF0NeJtskLXugbsSdjLRfIozbojfj6SqaJ0JB
oxZVejYZdz70n4HG3H3r2zM+D7JtHDPB/ssPmYLrGRXq0zQPwHqYJuIrWmz4sHXIXfUcDnT+Edv9
bZemJMHkLcp64NQ7X5D2tGCqj63IBSJg/N19vTVKl2GYkPu5IDgm1AB/aISl174iDkPJcF7LkJlE
NvctivciWsXoYSOSOV+sHLdMmRfv5z7O+UeZDN/7cSyQibI40jz84Wco+HNH9itXoTJGMcagvS7n
tZAIDbRn7Ptu4aU5LhlkT2wbKPp7012LyUYhZlmoUIcKOTcgkFFY7zprETQUxg8nAtgRYxpzvdi/
V4b8EtHtIj0lt5cE53YNavalN7r6riWpwXCb8DB79GrSakE4EDm2lw03EKvJ7/3JzvhrJet0Gg6h
wwB5tHS5Fz4KtAqS/XoonH7bNvPrrGOL+Do3OMw+qKnZy277pntpyMzYnonyupsXD3Tnt1vLG9Xe
HFgaKDuaa6sJkw3hDOow0sFEuTD0O0PypdWzcI7nHwMJWKp8Dbwse7WWGDNHM6UKVF+tXUNhVugG
yyeth/voQIOSoB4kTnkzFDejrR18DA3Qknt7SePkMfibdg69O9M0EWwYPlGlBX4vG1PNGPbf4xlb
PdoHY592NvJzOkfPFqzfGyec4n1EYbozcuhsXcuuHhD5fFO1Oj92AZakbpAJtMeC4DPNj/OfrCom
SVZciSVdpnJl+GT2ryJR6pM989zz+Lgr0YtzxFIRwIhnnPqxNNY0VW2V++xKNnfJqAtBMNO1mewo
5KJGO9YEVr2qI/xWIqA8m5t37sacURgUBqssrtAk5pGHX50Gyg2nALe2FAqEWdow/Pzpe2LGqJm8
7K+8GL/aLQqWd2D0xqtTJ9F9BRK2ribMwy+9qpbBaJatUtnXnxU9v+9i7F2uyeTJdZkpnZskvzRB
eGuzevBG9xDVTYaWPdo6UcVXqvSRq1Z1SsUq71G5R3MvTqbohg046vSzT3FR17CXUkTBJ7c4P6X+
7QhgjYpUGoV7KJgVnPIgf1B57t6wP7SrmnH0VZuica8dP4KkSFcpRhQKdIZAV3OQpEuV/I8z3U0A
OZxPFsIFowWCN0MKiy+UQQ8NWiIqPi4EXslG2oUtDnPe0pyNCHJJGt98PP/IGucqnSzjqm4SDNuW
na5nt3lr5hgRjBs8hSnOF6uX9oskfrvW0HbikIn8FGEAmabEw4zVrtinjlHQVnsasB3Kx2zDMm9u
6hGzYRoExHI31ovntO1NHfNKl3H9t5chndMVzhlrNo61mPyV9hME3rbzLezQCCWoip4dDDWunhVC
N+PvRDDr4djprmcBtH9wqjsA9Pj+swDTUB389HLa5LmTbAIlvE0UKLkjb3YPVw52NW1aPaT7fFTc
cok3uupIOIYRCh5BoGbx3anehSRb4VK15k86J+cS4OPLqD3qcm4YC6jfurz627wCZT67xmEapXOq
FhW0bht/rVvZresu/0nM0M/QcTvM2fVPneTZpvnKHogdG/ShsCxkmtXwTvEzxX67ERVW19wLf7pR
N2H/TaZ9Yatx3wbqzZlrvBXozCxurU8iso5F34cb24/AfmSQDOkmJAeCFK6GxrF2ATE7Yd9SLeWd
WNn+BMZNBdh8+/lLM0XqZa6aYoWy5GRJ3PVtKv17YYF/DCOCFsscIGtB5sSJ4Y1rpnsk/O80nclR
qsuI4cMEAKxonENlw0DMJhib9YDclnQNAGo+zNG2KF+9zPfQIslDag+oO9ydY8qjG9W4D8OR2k3g
FLSScdt6ZoVid5p+1MPSpeBlakPvkbnzk8lf41CTJQLXsruXxDQlY0OElRuPiLbgQI0EY6bgwrRJ
zDzvMtL7skbw1bqoRz/bDy5bs7xzaFcYay5jcDosl6NVN26rgNoNXTINHGSQOHpmwoVDg87zWeFz
/qFGUofKLutvZhy/KvDB7GvSIoIObHRS+BX+exRVlY9NZsajFMbJD/6+MVNDdadLhWUQ9MPdaGD5
C2ycV0HTN9czaZbXJJLG21y0wY3VUB9AOHo0wQYNi37GC/DGoQRLTK9d95R7YNqB8X5SXy7byscl
73lc8yxX294/THUxSxb039PiKBp0oYlR9CsJ6TUbQWPWlgPScI7ajSQZAWdxgsAsHVckU2NnqJrk
9bMPc3HB18ie+CYIFnEVezWDoI+boIhNa7QyozjCz09um5Fo+iDty1XK2IBEiK3k3rouivDdQK9F
+AzDIXedu2YL+AhnoykbTNJd/DepiaBFsyre6MiEVGJyjXPJnY+Y1T0Ohvk1dDBTiZaqQ1d46UtM
vm2MySOhP2oRAwQnsMaq4fbtyuKuaXdE5TDx3QlKkHRR4wcCM1ecRdwSYouMxQZj+eSA7JbmYuSI
C3vXxQLBvDUE6wqZ2ZUzRaesHr03HVj5pvDFoxk1YjfmpbOi4Qn6Fuds4+IJMciPtUM6jXo27G3v
ZAJeUUh4lVeve98aHr0+t3Yx18vI935aXue/6RgJoBGdCvy9q2jI0SS6A/ZsWb/kbTuyWaQOQAsO
CHv5Ubqt3LspxIQooxzrDLzTVlkZp/OPiIjWUxct7lQ1VsisH9GVQUCdOxODr3ftJ73YSj2lXJKN
ZtVzNS9Iuby2hTnvvJYwTGb/AHfz5t30GVZZOdPwRNotTrju2a+ix7gDinwuq4KaYPlcBvD4O9ui
2WS4bwO8DkXSIFpur933QdnsUkODmKVHsq1c4NqBe28IY/qWVJhrTTectn2CezsaE//EQb6rZXjq
yfUibw+S6J9X6eVEj0VqmQgGBTfc5ag4d09+qWVssh4Ft9TqmHrUmV6tS/wEAvGsnz+VKupvMhWB
wBAumPF2/upXEGBUODhctbov1RQAfyN09mqKUZUmE53EEPH9mp6j8zYKEg3DdDwGXrPq/HmVd3MF
F70oyb1tYNn//z/lRch/FnTjlT2wPmjX9PsYd1Oe+slpdnAhDA3IEG9MVhU294zIKyLkXG8TExb7
yROxfqvulifiSPj71LKufZZZ/vJEukT0fjBY1ZFDLbzvvGmfWIivu4NDtvJDHVePUdjmzLIAa+fG
D7fv1PbPX8q5B/5hH7P4h8eGDuNOS+vcm/jlI9QqnJoS78mRf2IJy+DnFtjXk5rrWVb3e6/lBmkl
ESYNgeRddh5naZZW9J6wvw5J/O7FZftJUXfZuV+WimVrZFb00s6Nh4/7mRUJrEb2WB+teVxLWU9P
ZRkWN2KIzFsZOtuGhVxF+PfoLU+b2p7gyrTzXhRjfpX4/SOalfy21MshMc0jsLJAboJQQhtxqm9p
oJMH+gFohAdM3wZxFH9+qOdEtI8PVZAuilJsEWnxiyz19C8PNai9ap6bPD+OU/ClWcJ4Sciyd2mb
bdz2sWG3/D4OExnKQ6eOrQ+pn/YdAQtFix3KJxAaEwnssVgm+lV69rAJM+HgdZ6IIW0N0ne7LtxM
y7+tDOA0od1AujbiR8Tbw7YoFt/eLLeU6N0xSEzxRAwmDuGi4IbAFZDpQLQqaELftEVt4tgJXt2h
rL5E04Kbk7webCbHvDPH1flPKB7H1WAFzu2fH9M/rD3ub6ZjMzRyJfOsCyVNGzgTatCqPA7ISrsR
vbLf+4/DfAgngsv9pN0g15IoqVMQHR1NOnJ54EEPiWUfdSme+tYdP/nqrN/OdWZqjNfQeeAGQVNx
+dXpqbSV6JpjEreoxoLJ5G8zQY+TPXZ8OoOYFXyPwZsgEq107wKtMNTMGPLP0bR/fkL/sJDIPlvW
OhUDddblljlbaUBX32iPvQtyIi8Hi4nOwofxiglDZDEei4pLitVD4SYJ2b6rC8e+m2quWb4xvU72
EHecsYDVO6ttTn71VxrhfqoLn2XijkdRVj+LMIi32WJFGVJNd1cE9tHX7rimZevfKJmFJ7MI79Ih
h6Y1VhNyexvevtPfZghPjiMihCL0+t04alJr3NF+cJpq0wRNAhoC32e/mBHKHkfP5IDplwZWsD8/
pt8Xkm2yguhRepLcQ3k5fJ5KpSHKF/2xMe5c4t4Ppjn9EDGQqoCJ065XxIPy/uXxrkAUDuXOeuuV
ANqTlaeoUO4n96FLPRYiXiSHcEOZtBDnKS8nyUHoq0QFdo+7NZzopDOviLpOr7lEXzdV+ZJw9ty2
/g+3I+M6JgEeFDRJPknbWFBBxk0WdtldVdQEVcxdt8ls/DdJ0k8YUPy3Kgi8Xe/QdPzzU3R+u+Xb
vIs8RO6D3pJ1dPE6zkpZKAO4owxdZm7GFErUGOxHjdQkY1IKDBmYY1/uWtumuMkwZWSLSCvWNe70
jitnYI9qNxTeI51ME/ga6VGLKCVIouKx6ervmHblToAHDvKEDjA2bVw2QNVS8UgxB81nEPbtWKUg
TLI8vu0mGk8TyysAhKjhIZIvF3yiMjmjST9s1XxLy4tFhKZFVOKl3n2sAs9DQ6OOQ4PMbHRq647Z
5MmVjbebjJpyrfGPRef1+/OcuPsRxIl79OryW9vHajOElGhlxqxJZ9VnTa4LmwW9DVsyvrZQQaH+
cVEmfDxHGNa5mln/fPy3hPXfG2HTuDHzFnXqSRt/mRBKYrYv35ogpUm6CFHOP4LOkneR+vziswzN
Pz4w6UlaeA7RUwiuF8n1r2dbnPmtLtToHFOUoxvaC0QBfm2couGohcBY0mdPNHKwoi+tFXRsEJpB
CvCT1MBojOerOYXH/ueVe/ZLfPhMyPMkbQKJIQUFymUPyPGJK3S93DpSwBtE3QftxonhY6vIf7Ua
Xz50VlSfmty8K2IfrShzuDwdf2ifkX2qw+6OW+pjubhBiDmnm+WH87ZqE363wsL9H13Fc5o+soxz
Zv1JBd5xVIe8JWK+J16mDGJ1HQxEkietWgdh790VlY9jn7E3t1zoQUvIqLVIKfMqem8VwrmNTYEA
cU0PazbmYh2qBFCPHBBvGwVNjbxCphaRxohdKJ6DNdB+72er1L6MhftlagHOxJlOPqm7fj/9mK4v
fT42LY9Wmrroquaxj8KMt/coMrgxo/cgPNO+88166V2Ia4KOd1Zk2ZvSmn+07ErkZiTwOHQbfLIZ
ub/daJ1Fy0o8l2VTn/K1flxmthO4ldcKcZS+2e8GAzFi6sAvoUYZb8pO6iOdIAIM8gqCaxKS7sgB
gKEQqGVaGPHK8YDkecbi6MrRKCN1sPdYIPBxF6nYGxkg26WGqqpVPXcDkUJzcHAZVaEA4GsSTf3g
0429suf+pSFk9iHPGeZkbnOAnHjV27TUpqpN92ZYhKeBqT7kcnnVeB1IpMo7NKXK39Xs3RGP667H
JurXsREVN14aCSCPmNn+/AY49uVb6fC9IZNk7VPEe+ricYUDjRWNOu3ocMu6SgDsRF4IiSr+u25w
HgYKRFDcOsv0tyB6RWKxTugw7foC+yVLfZEvk9XTK2M3i/bVCRiWJHn31cyHL6WVfSUyE1sBMh5I
xznGZzpV9HI3Xhrfq1C+RTnWRRfoRf+K3ActnVt/8o5fiiAXP49C/rjYu9B2s1d/XBDkoUtUoto/
oibOVlVPWEgAqNcOxY/Ash5me3J3RtpOhKnDAcaGjG80PoiitzH3mbBqem68nGm3GlCZxKOwpc+X
w/r1runog7JnTHI1C6IXpnp+nu0cNSFtyF63+a2RlE9ubPzMREiaGS0sboVwyGmvrfLcA//IofDJ
N/oPL4Akz1i71MVaLu/Cx983KbXo5CyTU9oMpy63p0OsFQPHWD+Gc/06Zz4h71EJfTTNdqUeF9U7
yVeOFd1lzJjAmIT9LsONbS2DoLGuDzpXxYsTRlu3B4Rmqq2mQ3BwEBFeMUSfFtbDiG8Y/N9IZJcI
LdB7izUKSStQm95I7sIAgteYmmhA0vzJbHW5CdNpyXZDK5s1ZvVe+68p58NrvTwW3erbmXKZLNbZ
ec57biF13FSfDKh/r1tQh3JPJJ6QviYl18XaD/pJYzvqfE4k5lO9GIk58QuSR5yfU1e694OsbqMB
wqMRy3oz9iWFS1RH+1C2ZELrp9kPxhed9DtfOd/a0HLIhhuDk13P945bObeZDrxTW2dgyXoiTMmd
bTeFJYBzFfNL7yWrzqq/D7WiMRvXr2mTf/eb+UuSQgVhBtvdIAb6TBlKA/q3F14xlFeo58mlJOr5
Qo4UljJK3WJMTr1jgvMz0h++GsRrGNtgl4p6up7NODlqtwcAaYpp5Y4gGjszCd7SNIYkVnKdGfIl
Y1MMOaxmL9/iRTxi4pxA8ZF5MZTOCxH2DFYzjtOopVVu6GI3uLFijkiya78EoBpvYda3VxPX17WR
Ru6xy2GGCq6qV73hy7+MqUqerApYgiQZdR02GhKU8xoXjJWvUqPdU5HK19JmXV+Hvhleu0ve7mD6
zcmrA+8mmCDXlZHxg0I+Pk2WFR6lGDG6z6Z4oJc+XhXB3wHyOc5q/lDiQVJGIMBSapx80EWuMK2H
Gycl1XCcMaH+LAuz/Nt+8RYvRrmaI0j5aVDt58EfDiMe/mPbF19m0RvQEUHyF2I0wQlgcLK5dpWz
vxP6r0XoyjzHDVe93/UvmRnZ9pXbF4+hGeb37azuUEh2JxdFGADr4dYojWZjN1CY2aURZ2dJecji
+97rgcuGQp/iNn0NsJ5z/so30wB9qtuxOGCblPiCq/JLYJAylvn9dN/BMhyi3D8OAgTROd9Vd0VD
2Mb4lDGwXXku86L/fkOYYvOt7oNnQxkzWYlxvIkMhYJfMtuou6E/DAZw79L076sO1N1QOaCniHaj
xjA33Wg3j5ykrp7Mm2bqjAf9JW8AcBRgI/TADVnFKHqIgIlJJEq9aZNV1s7WqPVSlzlLPQIWHxhB
vLGpb/TMIYkWrtxjK+P+DmAgcp6QroqnglgLMy/viNeY3tmnaQhPVFPnfzvEBf0N7T9GQcL4EfHQ
1VzCJa7hYB3VBEUuUiFrtzDVIetIzTJpXn8fImOdGFn7ZqSE+dYxXCZgTVVVhA/nH8FBxhXRDkhW
gmvfm7dNIWBfB3G887OBeMWeNO3K9h3Cpek46iwhwYQB3y4ohb2eK1ktvMaxiiQZrpVYGxm2YZ2V
4UMrs0eR1d+KtswesmT0TzKFD0m9MeBsPKaNrp7cwc9W/FcGeU1m/STHvti3NZkEbvdERn39VxxP
D4XO4re5jOXt0PfNPh2MHmUeeJagiH5OqumfVcwDREHmVH76n0aJbJgz8mZ3R6ecbMJfzOLFckpo
WXqRN8zRtowj65rp+dapJflbTd4chiq4Hy3Ilm0uwaZJqCiBKgmlDUlORHVNoF40ReOtN7jTMbQM
Qmom2Z4MXYLbGsuTlQDqHpVwb5C+xVcuaDWUZLidVKROCcEG8WyUe3v6UszvteiMV4uikl/WdbjY
Rt+9UZTMvybCEdxCHbpiOhRV1l0VUzGcgrGOV7/8ifnitV0nxMouT4DbE1wpCce3N96TdtHy2jWh
dK7jH9TMlI7J1G3A2IOqbXgqTfmOHnqbyLg5tWPXnJLgnipm+lYHT7Lx21skGGIfMMCAGLD4ghXY
slzszxKSdHEs54CIpDMYq9H3eTFCeJZpOnN3LJ46aGu+M7ycrxIObeWbZBLNdWUOACfaAnZkkb6b
rIjrLi3XossJU0tb785NRpxatFbXwbKBMHa6r4shvq16uoAmK/r+/GMW16Mdtke76s2t7KZnnYA9
dMAmRYvgO1APjFnCjTQGcVWzZ90LM0s3MyKGa27B001UApjq0Xg+F9EXAruhK9Pr/5rkR7Mvp32u
en/dmcZfhpH9GKumfZyj8ibt3Pq6mkC3DExhHlTvbNDtjvRxLLU2k4ZUvzBq7kI74IsidpS7o1zH
yD+eo6xgjw8gZhQs7M4K6bQvpDAdynIXeUV005l29G5YOcgrLKWgAOsrTqLwPtUIq12j1s8RlREh
bHbzlb1/JSTK22VIQ441zE5/nLZ4svVLAJ/BdU6Z6o37uLOxsJX4XTgW7rFGAoLrNBGDyaTXeAnb
vd/b3FlmaW+SQLaHqUSjLGY5UdR430qaTFSP0bxL3TmG8eAByii65D1p5AM1wPwTa8M6R7V8I4JK
HdQyaWrPMsUcqBbguGAmZLANEfVWNgPKZJlPZO78PHn135SMxk4NakRCVCEeFuaXVhv3ZBSHxOyS
gcBUuH/GWxBDsgGmXoe7TNrp4SwEc4nwPhX+Ht8tpHsTt2PpifhRmYn9f5yd13LkSLZlvwhmABzy
NbQWDJKZ5AuMKQrCoQGH+vq7EHltrLt6rMtmXmCM6upiMAJwP37O3mufWuYFfRAPRFLUiJDdQFzc
qrQuJXOeP51Mz46X5eyJpE6U96dPsjKhSMvOHz/DjjU1vXciwrOviuQKvEUz7TP76ghJhNQwZKWU
koN1DHqbsVVEW0Y44I3qkgQ8PWG/KLxxONsJYa9Td1FxEzItT5Ag8U+0kXReIoyrTHg3uzFsioMs
+TWSCVRWDo1UqGdY6oyXjqPxA2mgefRDL53hOuU+7ZE+mgEJ2WNLkoDBWvtuaoDco6IZIFD1Z9eM
A0BANPT0Mmg+xpLkGVmYxyAjVMp148TbGq4gITE2/RWeesC4uVP/KspyizJWfBTcM+R8adlZRDCn
/hzDKy3hxsNzA0FGVsfnJWVfWSWoTsk4q7WzbFpth+D89flqssbg8Of/Gxce8XU99Bkz0KZrlWjy
RSbDI8js8KNQERMlx2bmP/vNopjecRaCOBWoUgDoFi8u9rK75jGz6DRGsXauqhcNNEhVNRAUA8Z9
qhh8+LZc7PE1ldkcxYdjiXpjZzVB9G7ojbY3OjcHjB05/2A4dP/m9PCYMHtzc3weHPnogf42bW4i
BhhdVapL4XdnnW8QcLVJ3qNlhUd9BHaH8M7cu4YT8oRTcTo0hUEad0SSRsGH3gkSEitOpV6CzuH5
Mm6K9wL9/Vs4VI9Qgn0piuxRhCbE/25qyWtUzTqyZLS1vUx/y5aUR6BbnNEkLizqHm06WHcpqoU0
+dqg1ZbsMgIS+XzXDhpBWEMgX//0z0qvfEXmPH2VOajtsrU/RmcwN41d77pMBUcII6gxqUCh62aD
WvtaHZ044cGlK3IIeoS+eY2jfwS2917kdfbT5q/QBO808I3fdTI9NFaNT2BVNG3DbninwMD80pnD
Tk4BcolKOC9apkEz67VXNELh29gj2iwAS+gqSu7/vTXwRz78b90xqAOMXE2L47Nr/Qdewgv0oUUY
iVmuxa9axzHj8lkc6ufuQBZqTVoOzVmcFWsjGoBEl6IYN4Ym1A6l5vd8kDX+M6CZ+NTKbyKlF01Z
2l0qHW1haBlqndmQjVVLpKqblN3RQyxN2JdGMmk2leCSlaewWJKJSwOivSqH3FHmy3+ZOlnjPL/2
YZLWdJO+dInQHrOfPqdMkrG8IvBea1tLL1MaA+Q3RHAh4p44Vt9Ntkjfq7Wd6+INgay5VtK9GAF6
6Nht3bPQhHu29Rnbl4PMaRnAnniWbn3hBXdBrX8PJuzGiHX2dmE3VzFfMjBa1nCnMEiUGKkBkBPU
Y/SI3WHcjCUoXHsiV8OKWu8FQcQiHwpwm723ZaQRrnL0HjDJDftoteRYaz1wfetuK9XeyJhvb9V8
0QLiQ7FhGpt6BH6Ng/xHNH7zvKIhbsHIrmWrH/syM3bRMFJqxGWN7lCHPt92Bm6potTePWbTS9MK
skfnEczQsAdce0cFm7Yhl5NX6lB1xbbgv3IZ56Gga9e/mXcRuliJZts7tv3q++GPtG2cn2PS3pLA
KU55ZzFjK8NshuLP4Y5ANB8JXfidrwyFapJyv9F882hNqL6HDAG+OWTkK/BVgCvrx2vZjPvQme5P
WWzrkvUWF4m1M43GuvRR2S2apEfmFQL3xUsFMjJJ9lHfVx9WQcYfcQCV+a1ktku2TUYETO7152YM
20Vi5+lhMpjFG0UPXAgFQDuk6cqachJ5MCJshqLLTq6BwE209iuMEwhhldwZWjgQP65VF3aRv56v
kipyD+zDhIi47rDQmOFunl/Z80KvgEQrpY2bqOmKTZCTjqkxoP+go7C1xWS9+hbRh7IShxatDQi4
Jv+qq2kf+Hb6DrAlAZPspqDcynGFlt7Yl5P+4TdRQzSgAq3bcHIrpv6GKePTKFRGhlUYfeg0VCB4
C3nxTek+soJFLgQ8Lk+MiPtT1pvuzc5r96bVBCDEIGu2XdOQzKoiyNW5N65cKxgOsT0J3kS5sobG
/ahNQm/0Di1hbBq3UPZqPcw/JSnm7bCMzFuRSbUuQgHmua/qbWpUkLyQUZBL5E6boIvlS5+L4qya
4CzmWVCgqLKidvju+nyJWWsS/DCXjZoxjse6DMejWcp06UQZmQQBBbFd+sHRzMD5RkParKxybI7N
VMwYvcYmpS2CLJeJD2A8yV+GX310FVA6zkzcfQFhsmMmrszQpoOuyNAdSrr3WYkEwZUTjZY4/6mZ
6HASFWsv7UBbISjEnFHK7T+3Lujji6VdQMzm/iUJAusc+0sFdhO8aOmXYu+LwmFqGsEK5uC357Mu
UENl3juJPdg8w3Uao9YvnQI9n9ZP25LR2ZUth6V6auJtL9GCjhBQj2PreQcU781Sq4X2HoSkq//p
aHT9aciacRc8l8X58vxJJ66Ge6rcxfNyUfm5Q+oYqSN/4C2VB/ZfVj5HPSHINyBVt2/FuzONPQh6
bDeJKRGrQ/9ASkUmacEXOhi/3Zimgp+q9M27yLnQt3RU5XGf2Ej4ndcoqNtb3OmfVkgkslId6Wr1
ROie8+G1EN5abXqFHGD+TMvhe+AQLtZBcSWyK6gXll4+VFSlb6qi226N3UDqDOYi6doOjFJ8xg0Y
BEHrNYVH6+W+fmr75Or6efjnT3z+nXTp5TIsSxBwg3w17RoBT2SUR8wfNJPLNIGRHKhdEXOvmUFB
GRwN3xqsDQs5hQ3tuBjjAwmy7JjWxZkveIDRBRSou20DEbc7ixhGhdyxYNGCLGWVH/4MxJVBHB6N
bGIM3MubEppDxAfOCitOrFvEPKGd6mZPO+/mJWEN6LK/PKd8etH/sP04IEMWHWo/61CfF3DyjZif
NKZjzMvrvAZGEfx8Nmow8tHKcioFeHIuf7mBGaUiEgHl2L1AvjfwcRvRj8zhmUu0GvlWDyx4LrwR
FL655XSRkWu8DTFi3mTMNtA4o11qTtqWb1BfodJfRPTXAJXC8suj8K/ShrlMVN7kl6SIzX2vNMnV
FskO6LqSblwUj69qbtY5Ikf274P+jkedAKUs/53RRztidrSPtiMhHrfDoo887VhiEF6MrVEAeyFF
ufS6WXUiCStKyc3L5ngxgzVoLGFKR5nzu9I98w1BhzgHgfc7ny3ntO7upbSnq8iMz66uhl1JS2aV
iZYlpykI02Hl2/y555nfjdwzYXhTE5kdIpc0axsikUoCI1XndG+JIT8SnUM6HlyiVKxSPuKw/pkI
fTxbSEIXLYPUgxOh556gaifgdWN7BQZuIa2Syk64+Z0uBhCazNFhytBubNuUvhbOJEaA0Ua2xoBg
2Y+/m3b64WRxts30UlubTQW2u2+bL7edfgwUPC+uV1dHW8uQjkfaSyMN/cUII+Ol1M1llTXlLbVI
4tSbPjxWicFpgy/zWmoyfGNLWuWDHu5rm5GD40701Ctfnjy9+UsVfryP7A5lf2HvaX8wSDUL74fp
kncQVu1S753oHozxN/qG00sR9R+9n70/P3lHgnTVyxho71zZueOQnoJWnocwtL66H/boVffGYiSi
1xwM8L58ZSSxog2UmymkWGtnjRLxHlFf2eQFXgzNs6/SNNudS21BxzYFzplnztkKDlot7YvvT3Q3
XMNsN3R4FbTEJjhVCVTeQgHYnkZC1Aomw4eoEdMKw3iwzNHRLJ59v1gmX9Ng6aQuD15K4UeiMCu9
AVM6kucsp9TRsSCejVi8lrT9ASKCoWYQH/9yLDIbrUjtTc2FUjsIfRdT2xCT/E00mUuQkduYhGgQ
kFtylIuT4bcfIeEcZwNOM420PGyUBnZrP54GGdVk1ZWV4aGBhB6pnqkhTOrH+ZJDUv1TF1nIXg95
ljDtoDuZKxqjzETcVeTsC6fk1Bt3HRQKYwRsnn/aVRidXL+a+ZiwMYwaE02vK/0qC+N7Z2kcDSNj
WNaluxm7ztg3nngg+Juo2ciXM5zg+lzhWWa9nd4W7R4n8TKfPGe2Q0vm1Fq5yB0490kEv/jpXoiN
2Tg4uGuqH+OU4hQjNS9c0Nn83o9u+SFzwjoRGuVH74T3GxtZ2Ev490mH48AUazOYtSaGF/3ARPbS
E7Idwwxg0wQLr/FZCeUgSsna7y6ZGyHkjS99KjwCmQxr57bxhx3QNWE7djEEpt87L+Dvy9KSD7pQ
/b1OOUWHBsJazTGnrVvDjh0CBTB08DgwTi0iV6purF7ZfpC6YmJRODdOxr8ss9Df/iypZT3I7fOp
CM1R/xrMV5r086NVfWCS6ndTjpaU97lt+BcPaVmzbaaTBDVh/tSF5t8jV7/0nhmeBG97GduNtXQw
xF80ftvRhu+y9jSeknyy96WgNz42Ebzc2CGS2OjZpucL9w6xXC4iAmG3YA08+y9ZeISuaoSeI40A
XO164aubz0hVC4Uf5Wq8DSaLLEwvDY7eGDwmLd0iG5p2eJuaFx05B2AoOEchm9bxedGihOzJOiSi
T4BNdHPt/LzYKuI3aKHziV+0YxFHVqA8S6KVYxXX24967qCWdvnuxSNnCJ/kDUYD6xp60D03iN9A
LVJ+OPH0yOv+iJ7a3Y9jxXubKzVjSsl2SnUIthTg9VyAV8J4DcCaBCZdXVpzl2Ga2oVo8ui3MLa0
3+isQqpYp7noz8/LEOnxptZZ/+UYNY+86iEIxwBTUhrfzzJgmgL7qHLyIaTpETrwyxE0gvLk7syH
q6SbdCwVPDFR+5KWpvGSpk65NTviQLpYkByH1KDm9HvGgJY1U/pueP2mmZsfpsVUo6sfukead1UW
DMNoGC1o6uqnqM6Lt2j8fP4OLdWaR1fcklKW5Ekm/GmTlnNeoEOq5HCOMxnduJvCGzqLGIxq3sFO
lt3enOxvWt+qUzRwmQTelbp2yD4KEnXqc6CzfAHZ1pV8rqnyiSqm7ajs4jWudfMFz9iON+TcIic8
t4Ff35kwNguJGmAPUqC+46xduzrAm0l2O3O+vwCiNJcoNh9q7t0/0XFOOuY3CSK465JoNW8xaa+c
k1UTjerDh6k04Sys2sNOMReX4/xpF5VZcMbOEW3pTDO0vHnTNTrLfVk0P8wh2CXRIY8QOHOoKse7
pYf1Hr3dsHDb3r+TB26IfKLbjoAlK4MQt6s5kNxec7yQrbPpOP59r73OY1rkItnuyaZJnurJMsoy
ULeED2JPuKEwjh5F+kZJm72YoFZ2bRGgzJ9IjhuDjK2oiUz0ZnpCMDu97phs87msyIN6PPsNSo06
yjZ8EuDljKS51zmOVb3vT+OzvrKlQd085QuIbO1LlHAP8VbemlAx3fNp4an/81PLrGZhtpNN3CJb
79qiEYk6IvyUFB2bMYmGvRGY4SuqSDLbmU9kRjUsaNKat1GSy5gETB+kns6dBTd/qwIctZ0/qd9h
QwqIkfeLPhmS3TD2bXCyjJzZukbGjOBrPGCz8LDGDz1WGTLkD03yHd1cAJCYFxYf7n9v/zjzIPjf
uj8zAkUgbZs90J7xdzacxYygAZDSXycqqg2KbTlrVeDaMxpmhyIizbObflMz+d1HEdkcVhzpBLcE
BDJYDZZtUBebrtk9Yaq5tRMyjb4ZEZ3ULNW2ekD7dkIMfePcZ91yZokLTldnz6vZLUXcvY4xwSKG
nsyHPrkOSkO95iIkWCzPP5ymInwossjTCYzu1lmBf4jsBsiIMxee+itqEBLESi+/y5LajUGD/sMx
5JLvbu/pQ0gchyRfjJp7MQ223MXz0ciq8/6CaHkbOP1DjiL8GHS73MC2s7ZlPZo7ezDG5bM9Xqtz
VGGAmRiHb93Mts6ejanP94py2/UjRbWwzftQfcWDLP5JJfp/+WZc15kl7jrqQ/OpIv0XlXihUokF
hTmxESXMEtOwWE2Ir468bTZO1XjklNQZsst+FZj5R2baM/ix/0q1ydhgTso2LZ/TaqyoeblxxJsy
FRGLurxYVm2gBy52ukWcm66EWo/00pFHLZ00Pxt55r2i6z+pOiVW8J+wNYbxH0pSRwCDQqijI1x0
jL+LE1Ta0GCHOXb982R6dU/kYRjTOHUw5nVDla/yCFFJJcN9Z7XT2atI1K0IFJJlaZ6b4BfFZrKq
pQ6GXHHu5WQwLaqqd7YZOO1kYCiU1MZKoPk9lF3wXvMYHicDZKSB+5sArC641OYti1P/kpS+jyiL
OhwCdbosY0Kqn+uKXb8adtS/1mTMFuXUPpjWlpOACSGKWcwHcdBS7ucU9IyHUuNuJH3+qnk817qM
Vn3p90T7TW8p/yaxXDW525Ke37PS7Iak3OnsCAsPdMrCaj31/fmTjnZy4Ro6erDcIGolIphromBc
4rfacj/E93ESv9NOxVcNdr1H8GB1aGl5nPuwc9YgtDdZUAUnMTYu4dv1sE8gXHDzoJpwBgyWuCHF
SgOMsvHCzl82enIuOIf+ssk/lNOjszq0D+OEQDslwnYoo7VpxPJSM6baFwaJpEnWDzhuBKWMMu0j
aCNWYVmdEhO/YhuLoxbkmN4S7dU1SDOxRAyktOiubiEIEGrlTvDJ7HsybshM5qkSmeeuepMWwdgL
ZOcebof/vsSZs/Tr35c4EHHc/ch/DFdHNMX//i8P0tS7QDmaCSvkSPpZn8H/7mgZxTHWGQJDZjJp
yvxXxm55LGqcbrUNUb0nHyus4xWQchiiiVmtwyn7UcaWBc2i/z2CATq5KvM2/+/vFtsgDF8wQsh6
n9Cnf3m3jRklWhIl41UkvYktuokfU73zNVJbPboQnRR3BOTWIk+d5SSVz/JQCSa0FOEmibkpQotG
js3B4myCn3aZTIS5hiqPDvhP4/+Pd+tg88TK4jLocf8uCo8zu1SdpRvXyZL5kkIwJVWmEudEVsYr
UvxyhfbLRnYhb/w9aMJRIfG41GOzCIK7yjQffpZxgYhJyuh8lMiL9DOx/c/Ay1jOMmf4BzkY4+T/
vB0c5OsCs5kHGuDvFo5+GrPECBz9Csfhmwry7uE3eXBQNikA/J1k8DpxBFunbk4j5l4ogVTPjhy7
TXzAJiC+m1F8DTKBWs1Kq4dmWN12FKAf6PWTO+Ch+q5hYoRTiqZtbpvr1pjvuiCPb4psOYzgh8xQ
xWtTJclJyFdJBM0qajL13gvYSHrWyh/YPo4NIZJKevs88qtTn4z+rTDKbaPJ7uiqgrCV1icPImV9
zrouhuj/rQ6qhIZyl6LaQnSTdDXxivM8nPHbYWD7wiqAOMqaUu2Kzu0DsnBHJo6Y3eJwHmIZYPOq
ULXMZ5mSYcgmF8l2MCgCRpnFRzOsx+8YEcI0IJLbwuHu+tdnG6sd5C2PXYJKqwBHq1bFF8cDqimw
Kv+I0nkRg+TF5ku+u/5S+yFQI9v9RlNyVbkdnt+89neW47dnxpccQUv/ZHpwPQcOZLfeQoT5PGdW
VM556R78Z6800NQxKMbuODo0ozqbmDeDwFFBg+rdJ6CsDuzhRWXsdZ1kIqTmJob1qcY0vXo5lEFM
lF/Jc5AS0ZBbeF4VH6qYzWfSNXXITbNgRYNSL9A1bf0mcJd+i4KwtKpoOXLkv0WMjbI6Hf9JZj0r
Ev99wZr9YQLW/lOw/ne7Lg4vNdW1O10dAgvcqtDP3UgWI2ATsmQisifcnEVI6HABXFRR/RtKvYDI
ufz36GeEBTPBevuHVQnd9n+8KYehLhpiG8ORa/3djMgQwBqggolrbemvIJ6vBq3il2m+1FFcbMC/
qFU3SISTqvuwRkWO3CgxPxlhcp5lJ7VR31MakZFrgt23eBJASt1ZRn+gHiECqk4IjtQi+YMWB0O8
TrFjpt2XlvRvduMXqC5a+oFN9qa7WbVnQLMSii2289d0IwngAJVFXlXJt6RVS9xpy7ZscxZMasWa
3D47o+MPPibeaF33ntaDcfSCjjTxmJGcZyYXPHTl0UNRAGSr3qsEBiiyhdIzsgu+3Kmewhfl3iIP
MTdzpf4xxM1fSaMYzsgCwcpM8bHhYBBk1+irqYhfsF2rkyGA6aa2g5RYh83wfAkCTLCbRGiuPWP7
bDRxs1kHH+fkgiYXvmQEFIgbR+ZiCWZBUmrLBqQd8C0dv/OPwLB+87C/eGwTEfOZg6pbNukydpct
NC604PLIcyUwAwVrgB8r6oEX0w6bTTW3AJr58qxIUM4ew9KNrk6mPhhgF3th9LzSe7Vr9eHXbNpi
LC/DlwDK+M5N3sI2vZQIq5BuJhfb8qODZ2akvXS+uOmd/9OqrOTwfNUZNW7Z2YxiZeY6Nj+qzAg3
bgNypeYR2vU8xato6INt24PgCAKDHloRf3q44xMzaw8Szt6ftgdkdKSYPsOksrq2Tli82VYpDm6S
o9Ut/fpk6LBFOjiO7wCabxPtCD49L1kF5O9MvQMugBUt7cvQWUwO8YjhRDp6B27oxEyqBifGmllN
bbWKKi/Z+y0h9VIjcWMamcNGVk09idv6Dg53PSoHiX/I38UJm4ZW3Fkk/qp6Yc7jgjBGGjWoq+0l
5fr5hsY07A8jHz6JZNLT9hbKntLJzXWH6HpvqSH6BjF2bQkChIpgxMob1v2iRixJtBnct0yFdKtZ
5lDY0dDJGiCeeAisEzvsEU7SyU3b4Rb3XbDOB8Deyp1bptGR5i9H4pmtaNvICmoh66tht3ItHQ7g
OVl0tqiyY6EVhBlC7wED5R9/IxRLXgaOyC+gjc8OsXKbsUj9FWIRmy4pVKYpDJJzQNFPBdLkvyTY
2PUwunsVdt6qJiwr4+C1y6N2fnfUKUbVwGuDNnpsIWsQIctheMzBJRUhpoM4Ft08pj3IGuzT8+a2
DeCo/Rr4TvCF371jIFLL28CkbDFEOC8je2q3lUVfB5INKTkR63s4FJe6Y0YohkfMWHVNFqJ59RNp
XoP5p8ycvpoOITQ11Po5kXzOJhU3I35qx933IiNRyKVnUikr24U+WbZ+ZwP2JFNlG5Qav2RwJ2YB
7iIZ0OvEitGoptLkiEOfMUmGvq7NV+UMInlOgcxZ4JAWDbmOFMkVc3PjV1Si4dNESBYTs68wacdL
q3XkD8bEylfzR99041eqkw5a6OmPsMuT4/NSd0F8rPFeLptej7EDt++Nb8bXurdgUek6KZljiOQg
p8xTSd2vR5fs8Mhzq0OfV4+n7vh56SL9m4rg/SXOdKmTkZmmU6it2QSsGMWQrZ4q60mV40aZ5V+D
bQOxymrn7LflB0JxBuitV6/rBMCNJDfhPI+g86E89a4brvyMBg+sW/ee90l+QHtO6uf8UtLi02ZL
tc5f/xbjFVJBJb5p+Ly3QJimhU8Id+RPaCvmy1Pl3XzO56uvrtDXIKuav3I9uQg4F+iisxwTQuLa
DKhle62MXUx1egmyhkKJ/gmTEyLNku5/e0DRAPjfJohzVFX3CMqyeQBtMJuSxE1LbKq7b+rBxZEV
gcMA4by4rUDmsGzHBIgdit6gHc2o+1532ABs61Fr4TIbYakyfmHFKOrhT3MT1siyq0d/31oWSaYl
oGPVcoKaMic9hi4YRHdq1aYRHoGnaXvzMqc6Gx2kTTgpb1BtpkuGa17Y9bTtOo5z3iT6tZ+FGWmM
RGgZ86WtY32fZ9bODl31agxltZhihrBRQ+94LBaU2/E+w564aub+lx2YH4GhwmMRU3f6bfgVzct9
r4LujAZ4Yc3LfSvgVzVE+PzJuqlE9xIiWsFObSNDZUwDqS/naCyd7pCu2EL6w7OByhPx2Wl9dgWx
fu9TDpXPAUhN+A9eEBTbkDDy2wTxc1PoPC4yjx3U5exiGVo28jT7FvqIMx75no2NdEFTPAcUCEPp
8sdoYRqHtcdOG6gXTtjc4XUi7OpfNUWod9l3D4yI6R7hT7ZQdG2WkUjbs1cI+4o8EEUSZLbnXf/k
t+GC1i9SfBsRzj6FkVMqX4pspElUe28Z3YRdaxbDFZQ8gMjM07ZeUFREC1QHK3UkMCJz2kV1e8Rm
2kdLAahlI2fLUxdExJsG7SEMHTbssooIRMXyvImtAGMfotCVrMp2FVSZf83LNjvHecepfTrUmtZ+
JVHuLjpqno3BeI3lqB8vz0uTiZhu8TIqxhwkyVic06gszqzm3rKOCRbLEr1Y/1GtwSDHah0ihJ8v
plW56wwPw+I5DZ/xwOs+8scV2JBko0Y8B2A55WbQYuZwPdQrszf/gmlEuTOhKE5xX3hGt+Qvaz4q
nZzlWSkUxzoMgWZtgHxcwPp89Hbn7zr6Ct8glDCEnK1OBnw0wdewqfum24V1rsBA0L2m7xKQP70b
9bjjKOj/pUy+fbxUX+QYwgCE8o/N2YyiXRtDEMVvotwQ2VMHKcsjPBZUINmfVWoy07BsHJF5+iNL
xm5r5yMh5VoxknYWJyeAFUuFPmEjwCptlWHKA73eask3JXdtO5arZ+BIJeC/l83wWbcI7DjhP6sw
t867K471g4Oy+ekS8B0aTaHHZp2IB0gKdP/9FCy1ti6ImDbqYzbo9Mcd4IncmQsdUPTBN/1bgzfH
XUy6/zDyBM8JJ1uajKBvoPExBAKyH2WV/71OKz4tuqazird2AvdWlzM3xyQ12WIFF0buHn1piWPq
XEOf2J4YJ01leh30Uy0EYzsfMD2XgalqK4rFn0gPy5Ps9/kQjN+nBoU/vXAGR/MBu4/kt4a64LUw
5i19pJclsTNos+xUmHG7DWG5ApwS5qJw3O7ij92qLITzyzOrGCJeB9Oa5YgoBXuvKE4JEA8TNpeX
UDYfAxyC6eZSMS2fD7E16Z+JlGoZon96NN5wLcdi3BsmQRxI7C3cotOFL719zXD0HUjGzEAurELl
on7QvjVueqxtqEhp5TKuo8arbHNJHy++2ajHH/XsEIJpKFz0slU3BJc/YWkOovErcOqKtnNerZ5D
ERch7dzBIa00OxsVisGoMb+syRuObs50oU0pRxBzJltnJI8ym8mNz0tv9xa5x9GwKNnKTkU+RDsr
qglhTYV21Em62FKF3ZkDFPvJn936mmLLpklAamPbVcQ1EryOOsvZ1Y6zeUqcJMHpIwnTN1/k0avW
Gz9bozFwZXPczN2+JVmDdG97cOstM/TgFDbjj+fKMcx63rgfDzKmNPad49PE5PYpX7sbsvvbqT0d
Bqto7223pdOQEGKm7G/K5kGjST4uWs0iuJ2NaeVDqjgxMf/t6kG/LrpR7DSdTAcoRskuT+nTlIbO
qm1V0ysBGCk1T6J+B+IRYJddke5hXsMwPAxJYPxO+mCPJpftVbfbk0KmSWg1MZxWX6aH58u0kvnR
gfWUBc4HjsjqfTCDaa2cLD+FA1mGDaX3emo7fB9QwTPTIfNzVMNL4GtkIOnivUmJ1U5qjAGUq+rG
ESwxcQPobu/z/qi3vRhvay791ygsw1cmpePsJMw62awTzSKOI286ejIAJp6l1LOo0qtdYktxRa03
3ESXN3tXmp/RrOt8XqaS2CenJrZ7XsAsqiplW9ValFNzHnUUrmBfl0bvm/csBs3axOwislEXN2ae
LZkMIz6G2qL4o5PWCn6PCTeOatqfve3ZJB+zqBV6M60Lb2BqPozjy/Mn0PHa/2q9bChnp7RxxHn0
/N9Q2P0H9HwU6F2/90M1rg03HD/7wl23jmG/jx2PaVW47aFmzljHyjw9j6Weqd2wCLRbY7TCHcfT
8NgkKjk6RGxvTeIyL/R4sGr1us8cvhj2ZNnkb7odXiQu7q9+ak1iokfwZfaIzwzcCnTETvvUi5MD
XfLB83XWmrT4c5nI5lnquazXLDpUGEXW7aexMF7tWn2M5mScYzvQr30PRELZ4txn8oyXRuyfr7r5
H5lKWcx1CtAlHhnHsJbjo4h0843lHI1jI6IjWXjpxQu9+9MR1CjrOvgNug+vF7uBBWKhOnaCgtnm
/onmauaXpGWc4AJdELb0y6evTNmOsbScnO+2tYDd1FKtRKu5mMZtHQLvlN0RR1QHW1rxprOZ0+bM
VBrVdPaKsWK69ZMK2WaLJsysmK4UvXsZs3hESjxaYLJGAGBuD227ITzaF7WO/Fm8Tl5ergWyPfCY
Ir5SytM2mL/P1ou1u9DTQ6YRYuVJ311gn3GWFik9GA458EwJ3cgk80klMScU5ICYukqY17pocKGr
7meZQwZkdofEwhMG5ZrEcMWQI9s4spOnkKa9hYHnOROHSLxExkJvrmJr9hM3PmQC6+o0GMbHVMef
cWBy1g1H48WjmOAR6H6Ae8VaBXH8rFzraoyc8v2sIdLTpMbPQcQQhT44S9cM+1lalkJghwBq6l7y
goGzXAQ6prbnbsvsaeKwjDKBNSXS0m4p4tL6mUaLyrTLB5OxeOV8RGRaf4vHIbqadv67R0YZZYwY
OWWiOUVKe0X4be4p1zpOVo3zUrgVLTDZ+9s+KtD/E5W4i7pMWz5/5/8Qdp7LjSNZt30iRABIuPxL
glakRPlS/UGUUSPhvX36uwDNfN3TfWMmKgJBkJSKIok05+y9tm3bhEHpUsUHuiO7bMrQubQuWqVQ
h5c7pwzOXVluMzcL7tdD2TK3BBFJrj2uM90Zby3FMcRMGrtXdt1PWsKGlekAu8L82TY2l6CLW8ha
M1kc3h5v0vo9tuLpewT5MjQidMd5CsoBOTwICcd+rmzSyMMGL+uESm11zjYl/qrSTe9HEp35CAr9
27zcUoUzf4uT8AG6+RtKu/7rwnCQdPCsbWhL7bkAzYCU0mp3Jl2ejTsmWB9AFS4Vr+4IUiu6p+Fy
SNwME2poZ/cZjlH8GUpSxHBLIhhYgoY0OO+7uiv8r0VGq8xmyTCJgUkiFAriSn8Lg/oD9ndJOXzs
L21lfGaBCPaxmyAWDxrtqun1InphQaxHqV6eoXnxSupcvJaks/Vd8soyLd8NTutR6xbadf2p9QCT
MNpoKE6Wq+1322jo0lGSA3Jgdlh3onOWpXzvjypKnnH91L/J63ssBAWVogH3WQeqvvMy3b3k8N+5
nOdNlw31i1ukHvBVrI9p3C1b9OjWhLp9n9LDV3jeXz0vOrcNl3o5184TnPDTWiif4cX52AHsrWPm
n4TftuXWy61vZcc4OyAQepq8S4oPnd419iEwjlVuOD97eMnbqpYImJqC6nT53s15c1MGtpMwZfVB
OFODrpH71oNzSp22+MsdU1KKLWiHZL8+c1yermICJDJSMNRUHwybGvg8iAna0+SeTTmc/hyNG9og
flgw3vV4nnBeDoFf5VNINFWi7oQMIsz7rPfvoHTP/rwos3BCuzdgss0uJ9rMX1ek69rUbOPmZJR2
ulmfsh7KiV1V7Jpb3ePzKmSJJQAWn77p50DdD3EVXfvohRWWuORuR4tZ6o9YDvXHZqJFkRciOhWL
hzr0CuORgtGbCBDTrnelecZwWRY/3IylKzQzHUHKLair55V81jl4Yo2Syt36ILL6FGU8ZlizH+SG
L3d08JC1fk1KqI8Spsx813fWqdfxFVIyZ7pI0cevp1mgWOsOsBTzTNv31lw8Q26S9xGYhG6JQ1gP
jXIdrlHB+locp9mY3nozIxncEe1l/ZIwRmOGM8jAtinjWkCvkx2wrMAnh7M80PmO3tO5Pbt1iOyS
eR2sD03SkjmXdWyK00ezsKoOrN8WqbZjO/XebhuxWx9Ne8jAZkc/rwv1Ez01483rx36PBqraK5ao
bwndQ59nqGPPm91FWIl0x2rOk6GTYp/wdf46kEy6GQsFGWK5j5i0p0jX3COKW1aYIY3RPFXK17na
D2gXiXRBOaBh9bnHbHKq1RA3KAWYe2MGj8JhsiZ3wD4bobWfLa178xpsjwp91S4lMOnObTEdWkEZ
nFhPvBOJYj5EGqAu5KYTVgFneNIq9wVJfYlViM4ma5x7rUnew6gkyZEN7Tnsp4wI7uU8J4M93aRy
YI9tBsc0tKug3Cpau+fWSopz4Q4mguhsS1VH5fCuRY6oht/R2w5q/PVm0XSUUpgdux0VuZ+mkeVn
YEAZ2m4EVpv1PBuM7OtOh1ktWWBB/zr/8+l/Pme97+unU1S1u9Fp6M1rVX6OlkNOluh5PcUWzS9b
z4G7y3/dpGHIvX8+dX386871Zrz8eestvbYzX29RqqZU3xM+xT4/68sf8HVr+XP/cro8AM7u34/+
3+n6FFhB/Aa6mPCJABB//a711yhHTsQN0E0SxwZ292Db2VkZHm/OX26uf/56vh7K5Y8c+ponoYrP
zuudNFRhmLmm4f/tD1lP17/4b2/T+gAJjt0eVfkjhd7y3DfIysdyLFLopv8+D0aNFAV9PKbLWgl3
5fJdodiypb25HWVJrno2NfNWjLLbzUX5e5ydT+CH0QbWahZAdYooqpui+pCBd6B5cp9LKHQqtc9O
HN53mfDzXOSsG6wP16GDVOcmYaYFaznyNNysoF2ckgVvBqNPG9Fj+mUTxoL8w51clJ3yppXmR5Qb
P3pvfqrM6LminbkDnPhhlfNbOrxANf2kxfwizPCUe2rcpkbNvqmhUYUw0q/bKqLMlFM0JbZDYSM0
2xfTNZ+LYNjOIeyuQqY/c1G+5apv9l6h+7ppvJUoyjadVrvbLF/6ZOKHbJ03L22dTZzc4So9ivqH
KA2oMdnvNHhGrjuCg3EfXRXuZBw9E3zyJAKYamn7C4F+y3ombbfobC45GrTU1veptPdhR1gARb+f
pCsIPFdkzlXFTTT6ffaBzfy+SfSDp9UoqkXMC1P9vnWEgXa30TdN7d5iaCBVpbkXYTTHKnU7f4S9
gHkmOPa1gYzWzi6YMg4dkhAfjd/3BMxkkafd0S7VU51RcGoK1HPlBwkx8/ydlT4meXd8IoQ83GSD
C9xZ7JeV/gm8x32PjtYlt4p5nVYTXEIq+pbIdxP86K0WugfPGDaejsbIBgVvduEtnJ0zG4MnrfwM
x4EHoy7YeLn53CwukM55CuP+QlbY0ejQuqFlUK90AHhPrIy+nvoDiMIAfKBI45G6kLF4BW8RtnrS
GXlPs1J7XlY4qjVfnIXJr9wLLM9z3BafQphvnaCHaR48uz1hm7nadl353rt2mBQq9rDWC98c74J0
ftSt+EWiE+fFAz0qKEBKKry7cgy/oyPqcBpuCJ6i5yZ7JEreI8GMZ2rj1TFKH9nulJuszb8nVv8z
g6fb6q7al83PRo13FOMuuizUXrap65uI1o3K9JUyKUwrjSpWSgxvZjxb3qi27liCauBrXQ3g0Ap7
z7bed+foI7ETezOgKNpEKSW6Oj/MUUjvDeb64OaE9dhiN7uNL92Et216CZo23pJp1G7HhEmHX4dr
14vyvXAIB1rcabF3AWVp7T2kVk3TfM51eKljwA4poGRaINEDQ4RvRS8oBfwW3VTVYokcsTkS5oLs
JO4foKtXKKjTBybvE5NNG/JdTkKLMpETfHruVKMMMukaJieve1/Hp7SMZiIhliHOjL1wRiBIuagM
rQPLRUa8dSwcxeiAmF+e9HVzvfcvT1jHRSRx0S6VJE3MZlmd1wPKiurcJMXJ0vP2sA6L65S2Dvx/
nq631vvWR/9/p8U0Bf+aSv78OVOxp2lxZW//vO/PH9Y74EdNIY6VA7+x7KzyXC+H9dRKMozq653r
+XroIlWd0YRsss6JT9qIPGkTLbPzVCNQ2axz9td5PBaLNpgZaL3zz0daeyCmtbAf/nb/1y9b75ws
IsP+8su+Huo64VBfCMmCXP7HrztHVvYMzk6x7Ya6PM/08f9yWO9r/u8BQQIBqtB23+TtvMW1q36p
72Uf4vlWvwOLwlIk5fTNQQAOdJLWHDTA+p3QgCHYQ1tRR+AQ47WC9L+rRE3wnNv9GFzjwbNS2lzE
RvmONZknFr/Bxmza8bCajskpga1eQaLWIo8K0byIjivNJEV00uv7AnXzRsjJA7hTPtZjL/ezGK2T
loz2zSm1/QTFAFBEgqYV3QOkd+vuS/SysHnWAFxYA8UVYbpOvi3PQ4/cPOSB/INOuHM0Mvk6BjGJ
MxN7+lqviwOKu+m+oicENCF9K1WFkLxV1IY4EGdoqNq+NWV1TEekp00aXdtvWVv/QDM80HCu3qSi
/9UHWnuXQCEHECLGXZQtJnLHZDUdlCnKeq3bVrDtzqXZAu6OtelSOc6xbNOdZWnNlQ1IfLO1JrqV
bP+KNiMrt5y7S0F7dIq/aY29hUGH646qEurOzKNMbMeH3oqGUxS/NylGFUxU6mqmrrMDb0dI2lK/
tVs33uEsweW5bGcouBjXQdLtW+rrSQJQuHPa1zGk7MQF+BTJCv+507pb3aqgmi6adfKJZFF775n8
8MSymQns/IhyL9qA2GfD1Nr3LkWFXQPdfa8LNT+LykxgI8Y3IZHFBNSNKcTNfPN746gXdg3sXg6k
GUz9TdWj8OFikj3VRv0Z1xoNnKTfrAXrNA1/h6rK7mVBXkksiSEybNqZmu49JcFzQKnpj96Mv8+I
gt/JD4C9RMyN71aq2ko8my+ObvxBbSO4KKWXj6iwdlEMIYJsM7oZbG4e8ugVPS04Fk2OvoEZ7jAl
Ls3gmZfbw2c6DZqtbeZqmvfdkvKYQoveOdOAlJAS3iaRdXNeoKxnwSUDRpQEA2+41/pRO9ix9LYl
nId9r9fQ5LIdFey6q1iwI3nb436aDpTwBr+d20/Ce8e9+2xAs7ip2fhpYtzarfxMkWA4C4OcdUhD
vF1cMusnSTux+2bTTIygk1xJeKwyBZYD/3CtLY6B3NmlnuH+zh3vxQBWEBryfcohgZdBjq5lBvue
lUx+uWh9c3LHGyrc352O5M4Yp2xD+92jel2IwxRPKL4VLSwVDeeaqQWCjzEc6iX91RseYy+hZ7oY
S4LCexyEqz2oARVEpukHJ4SMPjaFcR6dbDhYwxmirnEtwty8rrdMe+TypFzlw9neGoTjXqumC67r
rQbZ9yWWrDVjADmib+iXLQeXPAt6c0a480gvPs4TJl2PhelXYUtkLDMKW9M2ksrUTktL60SQWrUL
3IlC4PirG+burXC7Z72Y46sOn2NHvb64KSsqbmXwVGhODgCcexILjEnnAS3QDIi9xeI8cKsKwIgr
y42lqL43TSmOpoWJIW9GZ2PPKnvEH5QHfIzsNU822spLFA7prQQ7swjzw8Ofp8SRUWTyWgY9vqS+
RUSc35b2vScj7+iIwrxksWdeZq+mPlbn2X6V7tU6Qwy8+WNJWlcSI21th5D1YR/qdAi7d81svGAr
WJt+RaF1Tq1DMJJAWWX+y0ajvQf/SuHDtrpTCmSpCkyJAbuQm6Ytr33lBuSO0EcdsENuUkfUR1NL
v/csa89TNtabJqPizOfLWKjTrEXssA+EPe/0hWHg9gxN0D7PVlbpFyMO6b7ULKZn3URkkyPMNryZ
eCzdcbaVA3dpws/mU2q8F1mV3+hUeLixXUkoJX7JPqz0Az+FBbrnxQ4s4tDA8ZQSVM6m8Tp5cAjo
2tP61tCGUzR2KPJt7dyIDhFqxgNSTZp1i9Wa+Md/HQI+Idsug7OZVAXR2GSzjK0+7HpjtJ9TcFgC
S49E8Z51Rv/SJPiVbGRORl7/iMl332uthaKsSc0Ne7zwWmZW6Ju10x3Nir0Qdjh5jsehfw7nKT9J
fQGkLKeTU7v7cIwpp7cENs4oTN/XWwXei3e0Wrxvg81YC2Fzlw0D37GOtLadIWe6KlUGMaENDDxY
nmD8zK2rVXoZDnp4a0LVHg5HU90XileUenPjp3SOflKsNyfYK51N8Hffb8astH4PmL1M5/cIjxcB
gnAeZflqmyERQQrZSkW5wI/MAdAHoiN/bJvmwDKChLsI8s/MmPQM/jybJTr5pjKJE6F03GbiAPa1
3wN9Dw922i9y35JI+abuWxYHqCbc0rmE5PQemFXJp1/clYkEnzqGRXMkJzW/k2NDT6cqUjpi87gb
DSvzDauWvlcq685hVT85qXHRiqaG01gBDEG8NSVwCu2yfRlpqN2V1jTeNDYXm6nKblrcBb/yBknu
a1MiyV95T9gwNqKyxlvjJNl72vbWdhpl+5BVyqJHvPxtcZI/tzJ4AQV47IHZbusaU2bdmdWDU7AT
RmxVfpjhc+NCyussld1ikW60zgF53MRQ+8oxOQEl8bbhhB5Ed5h+jDf67e2xjS25c1JHv6t0eFoG
RsO9Fo8PWsxglHfS2ZPDjqphMTBQ9WYBE9BbW66MqlYHK3bKK6SP6TbVcYZQXBv2WqYKglTC8j3s
8bIS6t6hUIG5SLmYEWfos0MfWh26B9X4GpNtpiJtgevBwErkxR60P7A52S91J8zHkMrgYlzgXaH3
WaSuelZV6F6IGho3WT3h8waasAOLuSDfCpqAmMPdvMrOhl2xBlqWC5pg8I1M00GN6D7L1X4k8ADG
Ezb9kv/4e1nu605HsLUoYGkejXe67L1b3X6sS5Y8QcIiYwudgukGp8BOf3Bp/lzNf5WGnjUNo7Pd
U2PdRLhfN5Dso31VwCXXaHjv0x6EzldWpOpRv+SYaih5fYBg/tJhU6h3t03vUJqF2ByxQT/pghjL
3HOovrsg2YdAXNVyWG816B22AYmWvr54+4RpDXvPoKLSasxQ1tKAjdAybZ2AZvyub/BX6otsihiE
X3r+rcZX8jqP6ObnwHzXohHNcqXOjCKkr5VyfBjrlHY/HHICaDsfMzteLsaTy7IpikpK/SaXAgG9
HKKW6wLJ1kZ3sooIzlC8kr11XQIo43mYvouRi7yOhHiIwsY4snPMNhphfxuBd+89i22KpLO+1+nT
+atg3V28M04aPK7vbr/YLQlvPgNNqa5NM2zRCbZPvBPpdiIr5moGzoNYHGxtad1qYRp3XOXDIVzK
kIXjgB+ixc27oxmfdm+c1//Vs9AKmXoFfmJ5EUVmwyWWCd7g5VQGrb0pId8gmaEgLFJ6YISfi9dO
4PrMY1f8rHvvMK9aHBGC1+kXtVH+qxUVjLw6NZ7QuMfUM9DA1k0f32Wwew7aQHBoZ1Q6LB281g+i
VfNOc2xSm+kuNUEvXhvdbu7c5Kah75vLFA5WjUIOmYOm9mPJ+kG1zTvT4nUI0nRvdW3vG0v3rvUE
emCJ+oxXsb7rhCn9HOGLTGNsPamlTlxboNic/Ckkf+BCpN/DCuoZ7A6fDSiJzQrv6YKuPHiLTYG3
O7o2VTmAhKaRXVT6r05J7xE1QXdO4QGRNThccWV/11q8xmmDwCByo1d76WQmXTGfm/WCRTiSbxzA
IDmCu9dKqzxUsVp0oNHXQgMfpI8KcbxobaszXUAIChAf4uy9fP046iYMukF4iZb5SiVZe3KKmV6r
aZQ7c5DdflxQkvG4lAREdQ7bmbGxrYpTYFEXSiHLZeiAAW0qn20I2zhNfK6MG1ibS6bLwqCbCB9k
+AyaEpk7vv/GBSvcZ+1LLiM0TViL6dCY+GVoXJ/CpZiPMIjE1tY2zk2tA0YNcOd6eR5sY1ci5kjU
Z6SAiGnYQ/0V05dQCoYwBIgqaAuCd+2G2F8AnWPC3ilVVkvyOC6/ISx/zBONjLkYHpO5RJOXDOV7
b4nfjL4qjh9T5TDNekW2nadyeOwiQ2yyETmjMxpvrRkEOLTBTiRSpsfCZSkfjXOCOJOsLETmy9Af
3UFgfTfsWj5kCx950dOietomGhuFdv4hguEjzsv6WfPUsyWxitTNlL0XibWvBfVJs287P4iC2xB6
UD8CRXCiTKHG9UX9nDAQ3k3ehwFxf6MR2oXEMZ63MSTAC/LiV30m4McPtLB5bV3j53JZvfTG0B2y
KiuOi2wWqMCd1TBPlFQg3vSM+ljTkTtvjMn40PWDe+uNCJ+S5+OZovve4leKc+Y16bY/wycQsCRE
OronnrHKZM9KM/eqCxJfBgzRVlM2j2PdHEuBX8VxzGuYEHSCvDU9ZLE1bSsZ1Uc9deKzxIi9br7d
Op23bKriq1Eszpoio9ma2fW2kPa8xyBctfqruTROhTb3R7GsWtdJo56LvcHMfyrc0doN7FOe+3QE
1sxnpGuIJ4qAEdat0GDrzlsyau59aaXjOSi7tzU6cT1YDWF4QRM8rWlEnZ1GSO20djvpKbN5Nk9i
oymdEGyUnvd1Bg0CmMFE3bMVG1ux2y5L9sudQR2dDjuiadaWcx+iLnAYrSKqfHvCytyjRG66JYP1
x5yV2lOtfcK5VUSUUoQvPe0WxvWxstSw86Zk37Kuu8TsLBgOx9TDEem8pEtbnqzKYjtgL0ZqnMR7
R+gwmoGXb7oByK1gWcawAmGA6sRuCr3hNBDD4KexZ7+ZTovpopN9ckSLZEGXMK2Hnjl0Y1pmuR1r
FfI2oGRZD5VV7rPKzrZAFb1zFFFB1UrQv0bew6o2ZudLXiZBdTrlixkn7U0qIGo4TZnBrNDZVMx/
P+gjbglI2cMgY9JbRpKu5NKa0mXOZgkhK5YuVht7VJITlgOeReWC/S3tB5QgXz50xBjxmUYiqMHl
EDdE7miteQ8UN90WUA+abcf8DqHe+YB/5gnfMW37CBs62pXToE5WUiGpDNKY9DtvNwT9DyxsT3al
N/c2QawJxdKdTQ/Ks2Z5rDTnBN8sv+WT+Oy9zHecVgEAjq8CpMVg4thepmA5UlApgmLJLcXHV/Uw
vpqk2XRNZV8o1TyiMR3RThj2xcvnEURL/VMMtnzO2IZ7kuDsMog8nAdh9qBR/PcBM9Z+sGxYmvhn
b9rqfgR8GcXN/C2t34fAxRGG+DhiICSRITg22rlgK3GBr5rXkz/0TuljoKc27lXVc1FjO+HNylI3
OBcoZP2x0bet4tOePRNgSWT50pLNjmre1hpyd5cEmdphlccgwjLJ7W1jzySDWkIUW2WgLtVHU+47
t+T7DxliV9m245NUsbGpHlIUQRQEogZPdiqAaYw9JNjIqHd0qhRRH+ghcAfKTSzqR94rea50pKSy
xjFHa2FGTyQhP2D5PVpkGpqaRgJYDElJUkMAw1Ffh4EexVQyGA/LKcC2/2Hn/GeijEPGvG4xn7Oa
8/6RKpAmanaofttE3aHgMef3gFK2IKl1mNFdIT1LJTEyM+WQbVyb1ZavX703JawOLL7/3XJmrL7c
/7TB0WAXlo3801j//adv1yTHwowJln1QVX6PbEo7ODGd40Rvn+CsGPviycC3sC0DnSBRSJ64C1zt
k2L8q2XG+QvpLfHNBZKznoU6FLbKSpzN6jzI0/khmNIDtlZEqzlQ/8CZoDwwT/2wEMOI1BmPHswn
pI35Veqz+TuPWO8GmY8AQydYbQwueUAjB5aS/hYI411oAEPpjnxTbW9fsszpyWUNETXpxqnNButG
69feiHVbmgb7Lg41XKa2g5vHqy9Cs8ttir/00s02NhlGMaaRmyV69QKwq7lTefOHmbPMnaNB3il7
cm7aZMNNHMboJ4XL94Dun908N0iQztZAmWhSdv69p7wVntadGxTf4hRr7dHzwuxKXf4QdqzF+SNQ
+yxbEpneU8gvvg5BYh+72q2RQlFOLVwCVqY6eutKvqhmWD6zPNM2rGd/YyAdydCK5B4rgLcnEw4E
fBW8WqnaLT7UKxpQa2MnkdyNXgicYyk2T5UmfxnR7zivdmWqP5l6Wz+6I2V1XWHMIAwv0mscJlSp
NGWi8xi85ikcBmyAnUPpEMzoKZQab96iyR7EqD1TL+g3mRHX13Ju6+t6Syg4Vq3rIFcYtWpXh568
TtVwbPHwVxsrtvKTmY+YcPKtbkzRrwDHB8UC52gy4d6NeMOe/vu32vsn1cEViCQwpOtgUKX8GxyX
tWLQzpYO9Ryj7wZxTrxhx9wBsOAAiI5lEp6wm4MQi4CM/tBlk8D/Ugj/S+hfkJawdbvgm4xAJ6kS
gJozo0vybKQy3800Ta6tIW9pWtOzc2cPjWxuP49TB+GFUUWhOsS7S9DSl5az78NXMTbp0SLlYN9h
XPFrFjKbtjbI3hXBQwXV9sRKx3muc+6mEDPpVXOROkUVw9tjsbBQo6AN1VMSnFjuvnjSFOeiUvSW
oTwauvUuo7HdqXFko7cEQs7WfQR2KLYFyWEJfdkGBO4lqAvmzO1KmcoH4xhO9s8A2TEZCmzOWL7F
D1ZGJEHyk66mdXMW9wZrDeUjOZp8UmkWjZtZv9SU8c49Sai82CA8JRLLaVjgFoPHXe3gsfc+/5/a
dzP8Q9ZFXrlBGIBjzUJmlEceXzhN+18wD0bQv9tngYOx+ELTA7fJc8y/BXLMNITwqgANavBiGN3U
nYSn9D1WKOoqlkIyUZbR0dXc8oi0DNbKFF+jVEysmrOlu+R7HZxtDUnBbq2G5mZR+m5fkzroRN2j
1jzUutGdjFSlW9V5V81ujXdQM4I07Ki586rse0N1EP2z7Qa3QnSR76XOSWea8SkF9M8mupRHyrbb
OC1h+tf6sFnrhH3j53VdUs0FHaZF1TWyavO+idpsFxCu6wFZN6maXzUAqF4wsQWgCU5vXoa+o0px
oDg5UyciOmapB8i+G89f32QyVuhlqVJ/DVw9O6TTnO3m5XSUbnZYCEVWFGDNZUmgqCWipXa/EdN9
sHU9eAtzG9Y3ZL89W4bh1KYEQK1wrPUgEouGhIR360AtWl95i0dhJ1NVHNagg7Ks/oBTnT/V1JeZ
91lAj91S+rFDsSVRXXub5zTeI4yUeyebJt9w6vhgRilOLsf79SVnJf1pS8ZscULYQTXIjH/PFXTZ
sSbsIK8XS2kYxZuqb9pHvqk3WujtHZQQhW+heQ3ZhqELvyuKstkOpZ09DenwOI1G85RETFP1UlRY
gPGRCL07eiAa0nV1cpIOfX9mmq9hFJ40dNMbOhuaL/ETUU7aTjQH7qDa0AxI54uegMBS0y+dmD7W
7U6xj+0fQS+du9Ie/0hblTJSNERlIOn/GUVH20vfFr7XGUCnfuEr+44mrtzFVpi9hdH0G91v8Bkg
QHUndSPxMRkfMQYku3YuvWur2b+oI2ICC+aPomBvBlj2X7eKKMpuxYz6y4OvR2+kPLarCm/KnnAs
TI+aDPye9f8W6i4FreUgglhu08gltkiWGMIquG6VOWKT0Eecs615puPiXtduUV301smI7ZqNiaef
qqII7ucRlVs/IcgtkbwDXEw+41EGx0K191RlR/y5yW/26x/riqDIAW2iQ6FkRP8kWapKFYlJYePu
ILhI5FZ2eoxr0T6HTVZfzLT+OWvzgIo1pwpYpBZ1XGi1qqqeyGEpnzQT0jmDdXkdg/mJOQGPuAp+
hGb6GSxJOOuhmcb72hii+76r3Ec5AeSl+nmkjwLYWQL8d2RWH61KYngBFrTR2fbsVy7kmHnGFtkH
3L7xaOSB/hIhCXqqqnqn290H+SuLW81CRChDh6ICBco6/gUsLb1mfXOlEKOdvi6MTv2BWMrGZkQJ
qtJm+rX0vL7LyLzmCodDMJDkoBZwKPWy5lTpXCYq/tQXLIYd5oBF4/A8LxXqqs0fHWyax2gS9YXv
CFFsgdgOVYqqVLffxrjV8QPA0qZ4RoHT1X+mmS2fBOTJcIFBac7UX8zOeMG7xmcHV/JWzUF8389c
Xx2opTx0sicZaCfX8g3KYZ+E3DSs5svEb8GoX83xren7/JVtJxAMfHxaELIuCUET51SA7sgFYLsU
EEa5Vo4NrJAVMBxEMTZgKoLTD8T7tP7QTNQ5yMHdMEibuxC1gS9ISrm0yAH2ojdaOEHLaDaiOBEW
i5LKyb9Bm9wNI6XjCNLqWvgSWtohRUu+wcN1t+biYHAoc5ONMl7N0KFtpVpkdcYHPhHnpBaEAKgj
kuSQONt18GpQD39YwQleD5cCN92WtgPC5VDb2npPHmGU6Q95KIEFYif03Kx9KPX5XYNefl0JsMOU
aZv1qWNTy41tjRHfron/YhYWLmFzODomuKuQzul2zDExfn12ikxSSrZvdoZh0AtNcakToBgsbdn5
OrdRRylakcxNG8CO3vscgrarN59C+6OzhiUc2ojuEZZhxbUIoaqGcaSTaXpUbdHOqaaoH2FclHu7
1xZ5mTD8vjGr9zYEH9rk37QgELioWXwWIW9sIcI/ohJ9vuYujIgpU8ijXcpC46huRRrdWljud7VJ
fSauEAouzEJ7YRZGXUQ7lGL1Sjxo7SY5uGZOBnR7++/LOuMfyA6X5D9bQJMxPcfR7SUT4S/UnqDy
GhLRMvGgslieQ6t41YLRo11jsKpvac3FS2dJZNSY5Bzbj7JzUeTj9kyqtwHb3ceg6pf/8ZrEP4IY
PAqfEjSPbdkS4tffElvLrJv6OQdLDfe78Nfw0tLqblKT1sFapsj1kIa7IOyiez0U1iEboR4AVJvu
kwaZNzC71WKUF0cBE/CrgTS1xqecbcYDeFMIFpSOC0bbWQRO0Bmcuqvbu8UO7yMrO5jE29kb7AvA
bfjBU/I0tfkS5d4H1ySko9vrNFfi4ZOviHc1HNaGFpPR1YirzRTY3sVpJc03iHu1gf5PjHidOg0p
vzM51s3srO7OYS3PAPeaTRAotRx0yDRP10aE3anTxY84iad7qatDsiS/lIGML62Cgb1oRlYYvYW2
TJrxyQzcE3SsEk/gG+u4AKD+RPKX52EjolWxNTvIG2lZbQvtSY+c/rXNJ/MaTCTtypZ8lHgiE3bu
fmhK1bdw1J+g6pf+kPQ4FEIH5mQ/H8YeUDMAaXXSrOJJK4yZ9qjE7oouZgNCyQISBtLJ85JdWXUK
BwI0wbqmHpW617UL48VwOIyJPZbtq44gC/JCxMHI4h73oGm8jCxjgw01l3vWmw6O78je6q0Vfesp
LvpOAfaO6t0kCvWcu4gFq4l8QL0KDmGrSN1B9oSfSSRj9i3EHNRmdKPipk73sz7XH12tkZiQlXsE
CDYf4r99ktXQGP+L0/SPjRL5ovQRwcMZ0rRId/zPK2oOo0YrQGHdkEyFW4A5CESDXqPdmhU0d4d0
0w9tB0WCuu4ayGk6EK1d4yD1EslLBTW/zGYE69o3GvcJaBonOagK6GUT2ubxv19r66v5j1qFJ6Di
CN1hb2dwvf39UhNJIMqmyG7u5Pw/xs6sKW4uzdZ/peK7V7W2ZnV01YWknJMEEjDgG4XBoHketqRf
fx5l1Omu+jri1LkhjLFxOpG23mGtZ5kYKoR76PJMX+1a45Ppgjgqik4jL7RNg0kx8EFjfjKz+Efp
5L9uVZVgsKhEaXnKTBBo+qACLjS64qDCKiPtZ3yrtZp2V42NTWO4zr2yVHeuGSV3LE5loOd0SjA+
EGnonJE3U9wiu+gsdRfC6ow2tlz6PbtLAxcfuckVvp7aVt5TLEmDLbe3h1PXOv19F6ZPOAfAx6nJ
nWjpu24fDISnhzxy34QOFhgPPAf3qgy5ASv1lVp5+9Xt98a0Ept/8w7/mT+kqQzSLNPgWrCc/309
1I0RRjZj8QfFAcKZJNKg/Fm6ndox6ujGqdoLsZnXRWzPCazLYXyynKK7jy0Ud0hBkJKQT3kyKu5Z
o4z9GEzR08IQ4wg9BD97Ds53FnZ2UGxfYe75cPswsJkkK6O+uHZIHN5cbqZWaMe+ru9/N6rdPNpu
e7ztcxlJHClt2sfAsab71iGYLCzr/W2/WNXR3m0m0IG5bT/aZT8wTHHyz47Qs77Rd13DgLAvU3ke
VHM8K1HV/zum1J+Zi4gLDaiLQtU02HLm7VnxTw8ooE6FFqGefqBaFzev3TqI0lES6LLBFrOyczq7
8bvZoW7E7u5nTv14G/PqIQHxhWjVvav/G/yoUP/8jOJ18aJ02xGaLQQkr3+9zcN+UDJHdvJBt0Pn
3u7c8cif+1Ty6HNeoQO3D3Ez4DFiaHVLtCJMLtxYacXQnMltGRBpdLVsVmcapmexnnW40N1jMjDE
LMv2uSl7i2KllAGTJOeOh3izU9ThhYWJFtwkXFWxnBM6geebjWWUxk6/weoo2/DF3e6esQhxHnaa
ubk1ZcZAvYRnotjdSCG3DyAb/aTASl42bJbk6jUrphXy1CrZ/vYpWoN6r/XwTJM70g+mF1YD+L1q
psWMCvV/+vTGLDAsBJWpwZOoTGnHY3TYhBU4yhYctrpRol5sy+JDuk35mBRs4fhEqRRE5fwiWncu
mq6Vu5opAPOTLRKe7mTcJCrSFI/q6ge8KfeY1htBrVm3gRPw2cFkSiAQVAskwvtobLor5L8NroO7
lLHDzpzaq7WG343uAFp0wVkV4jplzeMy1cARHMyg9IknUH7IjE4CDTtNqoHc0h4I0fh/nwvW+hz4
55OXC8hmZm3qlqnqpvpnLllXEI1dJNX8AA8HTks83c2W9i7bUAauhubbSOwLvd5taMK02d12BnPa
236H5191Z6FiDFTc7weJ1HcbRy+5IOvE6pEnW33/xXizwmq0yHsoIi/JxHr3JoQqEqLtzPypvAU8
mA3azaJLsXE64cManrNB8oiHQzGyE7G42en2qz7Nqp2Sojs0apfKhZ3TyCR0P7Pf9usGngCT3I8Y
j/o2LfjZ3cIyrp0Oowx5mgoYgWvT0R2sObWj/RpaNqKDzgzaOOsju23AKM9xMv3i50RT2pt33Lvd
/cJEVUbxROqMEvvJOpbD52gfbz+J//ic/jP6qqij56gqu7//F59/EoXd0h32f/r077uv6vKr+Or+
a/1b//2n/v6vn/KX/vFNg1/9r3/5BEdhQrM/fLXz9asb8v72z/HPr3/y//eLf/m6fZfnuf762x+f
1VD263eLWAb/8Y8vHX7/7Q/N4Ij8j3/+/v/44vof+Nsf3tBmSfnrL9tfXfW//trXr67nO/zVUE1D
VTm9mOnh/ebskl/rVxTzryaDZ0HNbYDwFY4OhLKs2j7+2x/C/CtUapOvEv9hm6oLjrSrhvVLLt9Q
CDLTXHYehmlzWP7f1/cvb////Dj+Ug6MTZKy7/72h8EG41/uDdM2HVuYdAAuL07THftPNVSq5cQy
o5MbTPdzSlBiO6WpMc+ioOrJ7NjqLfq+2B5HHKLquew32SDECykXKGF11Mt6SDFTAiQP0C0SNjDe
uVZCMghSHikIUumSYWJz2v02gGCbOq7P1GEPR1vJUFOJXGKhiXxs3AkPYHv77sehxW+HdPLQdB2Z
px3GsMgcXo1s7H1m23i64Rt7I4TIh2mMX/SSUKNWNYhO1cvfcypM39TtfdE2I3UcWE3NfCJM52Tb
PXBEuj8Eo3EeMOl8zjgt4GPGgEVb1Jt2WXb+pKdbABytNxdzeAKmbMbKfKmfRZ2TZDxp/kz3SviA
LPZjT4hVl7udX7ofE/sUj5eSeuFkoufnOZPbzrZZpLt35uOoxq/GaGsby6l+pWH+I7H4XxKCViWY
71kJ38eduIuAEx+bKayJZQqvqYOsZGlNZuEKePDMypnt/agFYrwxES9jjI1fy5vU79hK+rXiULQB
UQsJCwxQXLE74BZld6pfBjlB6y/Qc6izdZeoRNfb83snmh3D0GyXwfKKYYfscjhnaibgKlcoi6yu
DZoISWU8Wr+hngxKeHWTEqyXbie+CufeAeJRyIysaEaWwiptwB/d1hpwp8Ywtc+ZTUBMQcjjxIkE
TbMnmSlHTSKjb4s84K29SkPV+Llenoqyn49RzJuRIPi4aF3+SiLwEiCSgPphYSKYNlqPsNy1tA+q
mLveUA51hPG9Aa0huBxwtpM9luaIVVLzNwPEcy9IksLe9jzAFNqZev2RSHXep2Mxe3NaKcyyxodM
WdoAZiGLhRYxZhKi/qmMvt6m0v0O6xWwy4zPhcyzqFxBs1Us3lIi0SkHBJhNq4FBsLD9xN0xDp9n
TZ22AsUMPHSYVAxAhNdhkPGFQQSoRR5Ei19BhWnCO1FiDSz2ZkdkUYjKPx/jR9wJd9OqWwBI7WUc
AJ7Vt2+61CK/LvL3Gi88Varz6cIYgbA0vQypXXpx7bymqnIWIzQJ24g7z5ADWt/yV+nSIGR6cdRL
hSltlTT3RKltbdf41swREBIYmZ3MY9eviejbKPaV/yoopXgdDws6Aagn28pFagnSnNdNSqFFw8ot
FgcAoq5Sg39r4mZWRRvYZtvuagmhpglT7ID6Jh8a9RgVBF2FZvVups0748mSjOD4Bb5XCnMdj+9o
dsTJT/nT1IeolkL1VYRwWOvsaxhTY2Mv3S/Ei9MyjEdlObHFiY9WS008G83rqFCodzLDMVjpNQ68
bhsBFtkXCyaMwkah3lWouok5IUH+XnFR49Zm+wDWKtmBBNILj3habqWo3SYm1g5LnTZRWCPpRJO6
66vhAk5mR1FnokRQXsukOoFUX1dI48btdlWRa8fbh860lA3t2HvfuT9q9ASbEtpRUBspU0p1Ju2O
1NiN01hBT0MARmf1LZXVsjVk9LgUpnockbVwoeWazwNwbzdEMXBoBy0hAbMcfg0wXzfJ4L6S6wlQ
FMir3anwT4mGF0mRInt4GPomPQ+QPPcuCTudJeTRuAsjsht0rRgCJPksg9ff7UMbGUHa+JOVPJIy
fAbU7Rx1UzrHKnU6EB8HIgxkADJg8ROjH0/0IyQyyGPX2UjUUxw82YDjdkwGyCek1G4hhrz1LWPa
fgaVItqOIXFWNn4d1f0RtrRfr5u43O6RM8n2VZ9xhRF9vRucMuM9yJiq6+yrcS4hbxEllVmUBOmy
BHg41R2pxVScffd7EPVznbu8LRWJQK4mP2Rlzr6h8gLRaCSL+mtx1B/ws+7NDsMcAp3miNvwTrXs
KrBK5zVO0LC0ckSD5Nj0V2q40RUuV8yEht/qlkDnVf7ksTZuyLxqzrBe3Y0GpSMA9PVV0iJuubVw
VTo8RSCBkDjPfBmbwo6wQWJxQsAGdfpduiRE9EY7HKGn88Eo+21ehi+o0NOzMItxExr9uYdPP+mR
ecjs5zo2k00F5cmzLdU+aLN5BDNL4i9RZHMn54NrV20A45S1m+zlpu/KL8uCSC6JuNOIbdyp1rsQ
Mto3YkA5ii9rk6YErLVdExhD4exxpiEfziQnqUZFm6qRN076p2wtlZVifg+uAJCoAT1gJorUh622
YP30iDL7yjTzEX2qRoj9fMWJflyU5ggBu9xFE6ZIULggZQD678oOfuVIXxUVDoIHxAuZtkfiMnER
HNW6vR9mTgMxab1XQZsla5GogiYlk4WMTt9pqHKtPqVw1lV0SOUr4dgkO93POkyJ3tEfWEOYoFGB
dWT+oE2HEELbjL8K7QmLTNd8LsLqJ2JVIyPfBXgGSRr62ZqqDCBzf5Ad08GI+CiKu/7s2Co7VuwS
pIeeMm19gOerKXCj55QnveLsFXe+5Iq52jhDHzaS4jHjK05F3X8uKsbopZEnC+iAR4uD4iylnm+Y
bYNg/MHkX+yarv2ZgHYLrEwWG9bwu6LAxd3lmFsRtj+MU7zsTaSU1Ig/m8qtfMtOAgIO+wZDhxo7
771O/uxYNUHuNPgCsTcEE7exPQ/FVuNe39ScmWaqVJ7VQIWMx/gT4ygJLjaRZFOB6rClXXYUT6/e
AL7JTdbMW/QcziZzMI9I/dGqcuCyZFL5NbcIMqnsrs5G+5wT612byplwEJJ6wgJP8fCulOIH2yFU
VhJWVc9iir7NuBQWKx8FyGhbMb6E5Yl8r9/Fi3NeOvtB2tyvQ/tCoMOB4A9W2mgaZOL0m8r123h4
KkzzbWF+4K/Tb7VxLNiNHT3VLC4KZGAS+bT9wiWEHfChbyUXF8TDgN4r9pK2+92Y00lwFZIl+lTZ
IXK6ngdUdZ7kLgMJ7DbmTrKk9Oa5ol4wsa2hkOKxMV9ZercPbsZRRwy4xxwxD5iMNCCzSQrGIKwR
5UJ+qnC3JoPkPTuWip2TpcGl6J5swmoC1aQcaOV8tgp6WJ7IpldNQE1p4/pdSmiG54oWq7JWAkvB
YNHX0yfCMEDkTvExCLmdrIbkCSnERc158KOOc3mEy3ErxglPT2ldWpKfNymZSZRGcINz9Z2o0nhj
tSxGmyraK3haZDtXK2d68lFKMv/TqHNBIsQXC8/33mnNT7MPq7OjREEqJvC8/ozl2UFIfwit9FxV
MFpuHxKqJLy4434ZOSyyOXSCopX+UCJ0V60efXEaodKfF2y1cXWZcX1cRB6hHDSYihnP1ZD80JNJ
PCAHjwltsYWW+tHoQKN/VzKoW0mrP4SO+0JmpNg3KBk9FeHbRoQYLIRLcz7xMM8afasv7VXP9f5C
V3FiRudcOLDfFg5HUAza2exSv5LDqq7T7Y3bW+qxjYgcgsSGGaUHTce0hoxS0FWcDKhK5+NQyTKY
Y7iiUbig5bOjlfiq6r6mAW2QytAd7XhgpeQUva+PCqXHo6awJaUBJ5AVLZlHNmdQVkWI73+Z/Kq2
dG/EnKlrfjVrIyfAMm9dw2kDFQYWlMvhwXSNgUokaA3qDGUU90rhBnCmN1PMOVPv3QrhWFtTSPcJ
vb7mx2XLACHuDX8gVid0R2y21nkcEAEO3WtGWsumRPmGCp/0BigqmANiNpPOJwVHsbFNEpHiisJv
2iO+Pmbx1HhTEsZ44VIyE7p8k/AiWspfj10+0snyZ2kxJI0Has1SHwMJvM1wVfUQsWkMlLYlSzhL
/NwE4VMZRk8XJN+abg5aVvn+PKe/mck+TWFCcCxNB6msue8Q7FVN2tUYy6dwdWgWLoGGEIOglyu4
WkFijiBnR72HgYIrwyNpHIms+QQnkwK3t5/MpiUmCkQAI90rBqrcazNCGofmt0u8iFQ6H+ZwzINH
Qj0iQ2uTujHSteiUKNOhgD59xOeEJyJsGLlJc7Mk6ssAKHs7L/ZBTwfNTw37FPMu5Co8LBEFmK8e
USkmYL6jhKHLSAqwMx5SMKJZElo+uUUjJXlxL/jJxWyZW3tF9xrak1aoP2VMWrixCl1xYrAiR/dh
2uVeRaodTwvBqWm9lS1qK7PZM95/Zk1IzTYQdQjo5jFkDh+H5ms7lazP3Yd0odQhH3ciWYUjTPdI
him8pom4lcN7/OhZAPr7dVYLlByaxQ0By5AiAaAyB5FWe7HbwdmmQwERWXi2U14BGRWeocw+KGMc
a23Mzc2kKl+G60CVoiXaJizawR97+TPReUtmLquImYA/pu2pnifOUcFdwrOzQw3Gis2b2/mlKfN9
NoVvsYy+mIArwDyDJik3RBGHPs8HeRrbl3GcPpSUuYEabbBYlB5qi0fOqCt4ZUbvTQORZby0cJcp
K/UNBcB5tMGfmS3PhCjMT5PxtSTdTsBRw/T9oWRFE5DLx3NXI4bMQo5NVIO6GTGhmI3DJZr9UOr3
8TzPyx2hE6fYCJFgj9UHDhOjXD4yW3+yXL3YYamLQuNNEcmrEbErqifqU3fatvNWxWG7IeqMFaw1
pyz34gun4VNP1mTWzjtRW78GekFXvDAf/z1UcHgRMW27LOn2IrosszNuJhevKbjaIxg7P1dBoKSL
8QJl5CfinpW6BU8FjPMgjCdbDkeO7u95Si6mAzK21z/jOkXrBGup13R0oXiZdGJTILtUwquX5d5V
Fu2s5k+WSQreiCZKX3qiHQn1mIYJYR+DLzZGCYT48aleMz9GRAPGVSwxmevEhBN58FMlPhvax3H8
YkGU+8OJNQHzAzkgmZ4eRmX5yUnNse2YT4kQ/aauWGcKHve2MsGHpB9t8/4aIx/a9AVJtagmscgi
/Gzru6xIV00SNPl4SR6TipROo7qzZbEQS6whzp5Z7PJC8fETt0rkZqqN1yR0WaUC5bXHd45cey9j
MtAAjXpNMuM/Z4gA+B28a8TMGCT2hoOXZf59WU1H5mafYs7uENkQhNBrP91eXI0l9NxIQPc3KH+F
Q7layIO6DK+tEnI95Qx3hjJwWosIwDBIIeCVyvw9RQnuf+cgWsHhQzcPP6WEKjpeLXOudoQoBao1
XWMrxD3nkP2B9OcU9l7roizkhwFAJkxYHQX6GD3NpZrspbr8Ap65y9RGv5+nz7YP9TN9pje531zR
bHrwhSLNYfd9JAhp3rP3AFpv8ZAQmeUPK7QSw+0L7gTaugk+NwsMr4wK0PNS5q/G7FVzksBeJEYB
UYhKKlUivNxJ32ThVpe0rblX1JXMlRgvCvxBctCS4UJJ9CZrtyAMISVrSgz5Vo9JNzZ42Glu2R5i
BJYcL8kdpqAHVySPsQpTWLYS5fSjUY3WBaFFiyReb+9lNdz3EcOyUKGTx2XyNOnttepSZa9wcjea
DdvwU4xyb8f2bmi6Y94PbK8baDtzilugK/eyYastcaEQGRlKanXwYYX+tSDKDVBR6oEwv0Ypig2h
pIukOCZd52KtAIZ8ObV2hd43JWuEuYYnEHWeJsGUgQa5yKpNNzVPTTt89AvOKMqL7xbzrlXblwST
D8/R5HUxBkIC5+uIVb0X7X3Va98afWtR0jXBsJ7w0Cm1p0cbO5OfZSRfjHQ8iVUcaJtQeUasQJQb
HsYqP9HUL22ufliRdiIR7xxa7CLrvnpCLQh81tSvDpHlpWls68iFy6aqezxuQaiXzT2bKYqjvN0q
Ce2C0cpwb+XdUdchRrYzojtzpDUt6jljZ1lF9yqafZ/MUONDRTnA1cLx3ZWnUiFPoU5XhHjmmg/A
dToG/xj3+sjVuGbaE2TQ+FKPeNPcnH8S8Xf63JAWF9CRXpqoU3wsZ79RV9aHEROfH/Osr5X6UAq1
/Khc6tV2usyCfEhZdozqIlv1B6e6dkMUH8qSUIQhwUDaxV8MGM8CRfxSfmR9G/QYcYNZWFfgPI+G
dal793sZEGH10zF2usnD6/dQuerWkkUJaOXEDOapz+qgkCZ5RtEM91kDPY7rs4DnGrXfQuoOR0/l
uyE7ctMWvysh7t25MjbCNMj9m9AoAxHwUlwXg41nAWVmQvX5OWT2z8nhpMMMiAAQRk2kycccesgB
I5JjncpQfNi9Se2vjvssc6FdIA/1FBtUb2uN13JxVV/JugCEWo3ptD+Y+kA0JJ06UhKwJykTAkv1
nEV9LNVa9aG3Q4LMp/cKb9qF9RCEpoHx4aBJtI9LeN9ZftxkiC/Auji9c8Cnvk0Jqd9bVXTgVTS+
hv3Xq0Yw4GqY73tMJYE2z1wYZBD263MA+4XBneoKFvOrzNHOMWuRfgPLgmlXpzRBkgBBKFykBzOp
YfuZ7A/WV4AeazldtSR77WZC3RBAr4ABpocSA+rkAs+Lo3v4x9wyC4DJefEbTFxIRwbUMVjF6DsI
bINf5zlWTKalNLC1hs067Kt3i3qwYrKKKsS8mF0o4sdJtZGLj7yVMn5oLG6dEIQ1yncyGSvlG23B
g6WaPPRTeZ9ZhGOn6n2TdMWbjhl/pxfGtCVOo7uzooXozXw3IQFrRPEOTpmY5dQndBo6jBrdIckd
d44h7xUTBmmqWzU7jeRgpxHZOyEznSi0TS9fp2ZYGzF3kIe1pOTALiYqAn4eSCx76EyDglApTHdK
7OYnRMvA6cOC+geQJze0/rFUxnPqKuJejGBDAdZsTdkS47XuOwwcrcyUqudV28Fi3SFuqreDplPF
XejALnZyGXqmbn4ySzeuOsOSJsS6z9eiH1Ptvg9o/2Mga019tS1ubzNOWn+Jc50tMW80aI9ojybB
3OOrEFPDtPxDLRl4K9kjnqP50e5RMuEeD8l37jV3IQ3r2OjKRiYj21gHCYps3fBSOs630XYxkEau
ZIcNKODiJTAqmNQai2q3yL+qfBJHYbAoNy0GOAMGv3RIvhxtOA2hmqEIciScL7c+Me2EBtE8hQsk
Xid2+23vWPWBERycOuTBnuCSGsZZCQDIPJrqMDO5m7sdHSO9fWl+JSWcGWW2FT9TO/54GcKGNNq3
dAUoQnQtjyHa0R22+F2hVSRGVXitAn2hVLVX+J+hFfY+ZFBjaREgC9b8AcIFQXHGXl7JVMFhMCpM
whMcarPWbuZmYgrR9Bwg2M9ZGfih0ahbp3lSaribSOVaf4zYb4D0XPhqztXpMeXRPEtjBpDN4qc2
KD8jB+d8Gfmg5GuGVmwfbFseHHPekSRzTyg9gaFJK/mxIaMw2ggRcfcDvd7JJWFXZGwiKh3yH6X7
pKIzj+xxUwxa6zFnuVqW8Tu2prdOSQO7JP21juH1NAwfSeRgRaBLeTATQOwgHJuyeC46I9/oyCK9
nHbs2qhYB2bnNcFd4hHt6oHOITXaxm5LugHlIFPYkaT6OzsL7WBW1XtH7esjNvIU3mFukKrJvoBD
AN8T2nxyrfoCGea6y0cjI/YO7lCMCdzOVZST0o0RuVJ00AP6JDe5wvmZREg9O/LAhmUmmg4ECNPI
cakvYUwaFqmbm7YZ0nsJsm8ULJ+AWp673vpOWSyWnWSAXpVkLrUAATUb1ofd1gdNOI+Ifxe2fNW+
rQ1UHvbaY4KUz+CDBzKhTNOtYdeQyeANVXaJy/KNlERlb7jmS+igPVwK+YVKS+7Yrc5+ihPOY1Ea
jA5BsEvs7CTL96bUbYi43XtmgI016bELUNyOoQSDZX73A+ZnmLpMTtfZtxMSUzMjmTMh+BFE0tzx
LCr9rMUPWZODgEiZ9aiFlUXqg40Bs2VfhzFDundQYpUDI4zHYSE0JDaBmCbmjFEqN7DdNgYdNfXO
+izZ5Yll7KLaQFfmNEc11z+K9UQIdS6/GrW8HrM/XKLoAgi3fcT8j9lnYiyl5wKziP0GE7n0B8Lu
olgeh3H8FlbxJGBmueQrebqJf3LpuxGch3iJSEbz8V5eSG8PmX2gCinmSmBjVz7nmh9BnerBUmi0
6dh/QlsBmteTOpuJcReN4jqsyjLsWLuw0r14zdWbJ1DRdJKpsTa5PBGKyuK1IVTpG4ajkjQPvRJU
uJLFXGY+g8EiGB6ujA/jVfouwck9Eb+EVgzA5TMqRTPCTkyiKdpbcsY642vc92yRUP+7LHDGz1B0
ZzNckE7H+idKmvxEn/9lxg7B3+RiBm45ZkHSL/pmVElVQWj8YKEBu+M4hSajxr6y8FiaJcMfLMWq
R6HyGffa+uTu81PCsKqeqN4iSlsG5PBjHIXQQDn8pvpik9DqppdA1AJJ6TLCUK1AQYRpLo3+RLo0
XFSANUyyhhcw9+Jc4QYdU4z0IXgOAPA/qhhyKcLC34vOi7My6ECSWY2VBszL232oJxUgxS/e25i1
4RRtC1Za+3xUP/FfPww52csm0JgDmjL0fYRmZXr3MRUlB6Y99s9st55r9AieBQb6MsTVet3yHiO+
azb4Jp5APfH/JoCMawcEzrxiDpO6u5fJca5jEAjhNG5szo4LMA4O1aViPEraK4ww5tzoUmEfo9OU
4ZCd2/UqSMD7ML005nO3fhhg8W8dN/w9rQEtGjWQ0TDZxP//gWbsV5bPJ9D/mm+OtFumnQYlHUg1
WcY2V529rtXqxchfe/GgzWDVzLqjtFPbKMhHYW9BQzI6nwXxFlE+wz35mWSMGikp+UBLfHIHqsve
rlltxPSUQAV8LeXoINFbYhyy9qYN/8TGs1HD6/OswRxYmc1c5Y75uED99mRPDhWq3ALqVO0is43x
4sMTHoGRE9wtKen6LmBJ8yWz5a3X1dSXpfJdT6HFNMnSSH8fAohhCruPbU2MLjmio35wK3IYyqYc
zyQIvo727FxTFSGaUo6vrakTYIjwLZz9seuKHT8GPNfPQwVJWTUfyV381jMS9ECicUPb7Don7mej
Bf9oIxaVxTRfW7OttkrDRlWXyZ2OKc/TU455Z4LntxBQE2fVZ8WVf+6rorhj6g31B6Pt6v2sZT1T
QLNzsyVFYwhq5s10tDu51C6GMCadMtKChZgaP6IuuGQ8ayJVp6FHIaYksMHCutJOaVW8YgBib8Oz
bhProLfS/oLWKt/kMvls6xJPKeeSMsO0aAgOs8RU7m32jbt4QqKtmrTtWWf1x/m35ijpEe59vG/0
eCsSPT80EaisKmYT69iHFjEbU8c1QpNa3KN2BS2ha9l96WbfoHODblGHR+xvr1GWAnYCrwWSUUMt
y6BXhgXWk4wafGC853bx4qXr+lw6kLN0m/24hkxhWBv0jrgkP00yrGRSgxCsgo6AFdy9skHg6tTf
2yTu9oumMzTsKHLbAi4S3ALEHXN0lJS+c92P95WVsp5SeW5gox34o+B5cR0AMrbLBXXzM2bpZefY
0T6ETIICsgFvVGgI8SUhnOjzQtX6bLopvhv9pI6dM7RC99w45itJCgo4XgatJoIXDAFoaBOwG76E
WEQWAz2voaOXUdTK6yOm8Mk5bkbzSKLYWsEehxwdxmiNxKMhTttHvfWkxso6JOVB0SnxZqrBKxhO
UW/UkM1FQTq2qU1bI2d+UqJnh/f5MNpZ+nT70DYzgQPshWGGoIaOsdcXPbmGUj9ZaqoR0pj/HueM
mSnvM4ywqX/USNLcmqpsmdeKXWkQHK6M3SXL2mMPEQ4sJBtbFm1iK6TBXoM1L+ES3SlB4D6ksepr
iJ+3mt3kj6naEOFCTpo5Nhn+5nil/MegZ0FegSHPSHFjE+f+rIUN9dNxgP2vlLvbB0VlTyeO+hID
qF8sZlRJuDEFeWq2UNZ4aPScWCUJUlBKL08qfFywhGhjx4eqdfUDKpF6k8St2MXuvMsHdEG6CSRl
VNKnRC8a+tcIqnE05CTMF/U1KlRazrF4jCz5jKKRR2mCBQgoXfZkjOpVTvSOiPY9N9N/iEWgwVmn
aWQWuRcryc8OlZiF0PjJJjr8BeHMpkrb92SWzimfMCk443BERgna3mguVtGVu6rKBq/nWsDLqG1S
4D2eBvByt9QQql0GjqqeyL0qWe0avVPQRA+IeZTxIho9elRkmvkOMoydJkYVN8J5jJSECZH7mSlJ
d0TGaTJ8Qa7rGPyshpb+KStU5FcgyR5IpSHzZeg/Ewfkih2DQzWwoJnpYF3SpcUOCDxox4WzXNlm
gLTSSfflUiqEgc5xQhIDLWPFJ/OtnQlkVTZvijzVN0A4PmpeEAHDi3EX59p1nFgnQfc/TXOkB1oi
jK2p91jiYxvTx0y3kOnzdWqlgko32bu2hIIxoSbGAbbUWIkX4jx46Q4yIA3uTrMQZpFODAjypKNM
5PmYok4FQ2HB2LY2Ju/NMIDSYKrvlmLb2SIJStOa1+ohYyXK1KmOCGx0qvalbR6asT0mFkYiZsLv
WEN1b2oTizABSz/YJH6oJKP5pERi9i+jnaqZyt7OLIfjPCKGzc2uRkezP6eZtekIiq+c7I6TzatD
I/IrAhR8a1R/1BZblEoBQJPPXPIRtW+A3VIrupZ1FQZTFAGIqAYonGEk+zuFpWbQ0a14BT38mEMj
cDp/RqLgrIIEIrRYstXjWSRwqAsaVa809GZHWYGySIq3Zql+VTGeWiPFvujWHfZWNynwseofatq0
QQ5X/cJK0pPuSq+eUwhehQyyBS66auSBY/QhIWrK86CaoE9noHsNrNjeGlA5s9tk/eWresujJqev
tQb9CfgJEhrzo7Plj9omzy0WLHM0e+p9QwPfkTE3qmDl4Tm2v4ukeU94tnphjsGNjso3MsU+hGll
BwSgbAneqfb4tk86rKRtZcMNxZvko4KId2OpXIVdMzPWHO7SsGESbY4UpMsBYggnYYyLXQ6BKLk+
WrqeygRrWNjl1s5UfVMs7ECcPFa2IkWop6X1OsZUHQpPURyd5Ut3tO6Q1BaoIWmh0W9JqpSMPhy4
JGnFIIHqD3gFcYpmSr2+9ImfCZSeWt8+dCA7/Gyq3sRsgmtRtpFqYLC2IujP0JoCRbWb0//h7ryW
I0eyLftFaAMc+jW0YATJoOYLjCLToYVD4+tnIVgzXVVt02X39b6EISKrMikA9+Pn7L22QZULVidZ
a6XPNFxh8xiCoV3nunYcHMDeNSB85D8QFcNjWKZno0iegwBFsh2ERNyauFOwrIIYgHznpfsWreMp
ah/SlElsqVDz9CrCBdpyk1hzYLFrFfdJTuBrFd7lsc0vbIpf4DBt7Kz4jBxB687epAS2c6QPPlN/
rHc94oodilVO76oSOz2OPyjhn5wBvs4ou1OZGyvPAN3YOpiHdd14Zg6xTrJkIzhIPFr+czY7QiF4
93cQ5SmoclCTTIkZWMSCoEcFlLFykDqmRBiZknYWzfdS1j7jNYPOHz++2YcPaP4NzVi19jIodzn+
/kU//3Wj7+2VXmcXzOGkAe4s0FHrbuYNFKqdlgNyhaWbzX3bSnbAt+jTBZyF1nnWFxDTWoa/Hbq9
1lz1fV+T7UULsGmtLbHGt0rWJBBEbEA0nZDwqHgTRwSjNgnNCh/dqsSmo3Q7YxR/CQPruVYWh7qC
FTZkPaJuacuFL7ILzKtdZ9nVBkhVg84SZX4nBM9x7Gx0bL1RE4Q3ck5zr7oLdSBeJjMmosCXHNXj
BrBlZ39ggUhA+RQCkiuaC2EDTPEinxYOqOigCVeFl7ZMcD9lzpeWkFynGvcZOPe0jmmGLvOEFzOx
P6jDOcLU6T4R9cbvre+IyO8d/lceWagPnhyWtpM4q37eO9V+JLB5QQqi3KRZbGyhTYMgf6Kv8OFG
VUcOrfNrAKKD9XCZhojGLMqnJs7jrXT45SPFINXe3xEfhXSgK1Ykh8U7HqoXr6tLuu96uirMEa6+
C6qY+5yg8Mc85SsbhuajML3HIu5JU6h5AtlQmeej5GRp7JGvotVVWDs7egYoNNtF19jrEi34MfTl
vWo7dcQWO62yJG2hhU3DyigsY6Gbz4lFb8EXDBZGuIiEEDAR5jDPA307am7yMAgG6dqbFw3MdQr8
LVqcvgNTNRdlSTM/6tH9Zm4z7YJyypeG7w3reiYxcO+uvcHqvvpO4I+wohWZTKi83gBcvtbxlIM4
shFJxTntohhaXcy+kmV46Qa7ebOyNDsioFuVeCyYx3YAliyeQGtyl5ZPZEslU25rgyzUOMBBMoWO
jSEHmwEhYPEanQwWYUb7a7z/D37U7U0cJDsvwaPY5Uk8H5g3QDfALLeetqQ46tmXoGlnrloNE3na
yspXiLnxKDH2NrBycQ53sGEQh82koGstQptcK1gH07Sxa4UslO2Jjj+dujTLjxr8q8FNiPUZhbuc
nMewsV8bkqjAGopVY+KtqYv8MyXqAVzE0GUH9FWwb4ejHiqa+D2Loyrwxzkpi3XLY0K/v5yWDqCE
AcXfilkk2jGP6i/NtsJ234tMkhqo5+hVIOUye4GxTbcwI1N8KSaA0iSF0A6dx0ETeaz+Q9AzlSa0
mRyggfkCoBtnOTXksJopiXKpqY7RNGynFD8uSZm4Gunm3OoEt2Rt/1WTUjFPigLkFxobRFTdWa7/
VE5QUsEG3VDX0K4qcP0ZT3WJdlOFSA1InyYG1msZvmlaepx4UhclB7lUwOih/til5mUqidSMQCHl
toHAWaKwGjznF4nv7irSIYqrISKTLsZYlxbQSEWjbxuJ/JyQFtoVG8OEf2B3Qq6yGtp1JzJJ9EPw
ObrZtYG7QqQrl9pgE5rcV8kakfnF95Jq7ZcaxEm7RH0CY9B0Qsr3jhiKZijb+zyf1lkzMZYminDh
2GRZljytdFp+O6P8TUueygB1O8pDyDF9vjDKT0jpzsHC9RoWYbpmdFSgECNJQ0DXloZJ9EHznbQ5
GGJsbrK1EdjU5hIexK3F6H6RhSkQ8zhgTUNDbbfU4q5bnNSQ4vT6EOZElKAdW6sKfii8EKR/EFcW
FXPBBWVNsenj8M2JjK/Sifu135PwLNBe0SEDEKz6fa6f6owKomQuz1kxU09DF0CwNp+FCseN7fTk
sLrjjtpu1RrK3XqNXEZpcRs4TrLGzMQU0QwO44C7gRCZhXCZ0wdMotrUQofmc1aG2s44n6Pf2GLO
iOybsUq/mwEIfk4q6sK4B4NPlGCIQRm98hL+UH/AiTqH3nPEZ0hLg5UI1SgDIhRDLfICawts8UFV
mUc0C3uGcsAHG+U7XWUgioWxryJ95bkU3hQw3qz02BdN02303LroI2xDJwrRQoXOAY0huYDZk031
D4HpFk/0Jko+Si15Iad8xHcQPdB6mVZdFXsL2A7sjqN3xPpSL92pQ1A4OSzC3ksLEXXy8wc903bS
VD6F33iHhGzlmDy5mi1QeiAg6soAcXRC0lYybBKqzo8evUZo9Xd5y0oeFWxavWIQkTsA+M5SiDui
rfpl0KA47Vzyelm0W7wgGs+mD52NVopnzgp0O9+OLAQiy76DSu2GjmE5Z2vwVemSHGsUvcYHmjGc
ANCrnfTFKceDVuC4LJCekIBGSbzNlSkXtqb2PmHgXhi6BKNPpyCiCgKCv/SQ4nfM7z0TMChdXLsL
DzY7gEks6ehRg7VNA/ZbtfGmaavfySR+jTbBX7SVGOtIDBSj/4sHLV3oGqvABJ68aHa0Rppl0qVI
KO3PcLS+xmG6p456DmV5w0kKkrB8nSYedK+DvF9Ev2Gh7D2H/hFLR4uoqCog8YfBvXTbZzVwu5ya
sn7Sw/TeCBZpIuAoq4tw7E+/NxCpQJ/ytOoxUjRcGCw4Mvl24SxfY3+gSp+KQPWLUneeI/yVzcSw
UPhLw2YEMmkHBN63IJCPg0bKmdOWtLQCn7DmfQF5OUoJtNFsTKHDLw7FyQpf/Y4CPFznnWJ451RL
Ska5TL7Dzr6n7chdwprrxPREZCgxiGZ7VLszAyxl7EymD4pq3zjbofOKkJTBj2+t2gr1ng0tpxDa
TV/CnKFBeIf0wVi74/iLYdljBBvnBsbfxk1BedBce7D7qltWGlzMqvvVkWW0VMbw7GjjPjCqO5MN
d+OhVEhGZyV9gOJWII5Vh2XPq5+JpuWAyEBzQ5rlsi8SRRLTuC5SnuJURBvQrvshMyHaWifblBda
N7OalDChZAVH+c70q3FB2NevzhfYSfRlzm6OZ3qJp79a92PIPh3JlQVm8+ihFvMVrXuGayXNybKn
7qNgiQa+85oJLhDGjJXGJV7KwPCUVd7O7sfiCLko2Hvsp14sXhzV6tuIhGar6DVMI9E6iTQ8scJw
V3aQeisLfdidkdU02qp9Dj13azZC3+TSOpOnVXBYI7rUB4uyDNpMrLQJNanV0mdmvkX6X3lwbHc7
aITLm/4jY74UWbL6DoQOvSIP7/QKD3iQKAUOJes56HGsakISd5oaRRX9D7u38cBF1gt5IHOmt42Z
OOrSY92jB4y99xp2EDWgbmz00FCsHNalDa33SLnH3HYfKDKaXQfc20sejdE545eGq2K89jQwV8rG
1KZZPYa3LkuWtmfoT3GBtEO0xIyW04bib84Ez0+oR2+5kSAmcXQsW/1haCfaos1bEjjNir9r2+fe
SadD6lSjBw0ymGj9VieglQhWRK+v3urK/exnw67uzPBTujNNa96EBX6VoGPOL6AWIj09jQZUeanq
FzxiPZ0CMzteX/A5OcysErA4DaeZOKbM0gkSHdKRCubFNuudMKhf/OFQxvZ7MxT8mZY+elMKpBTn
kNvVJ1WML0liJnjVkK4yYGNKRJHEuBklsnljjLG6tUjHWwSdJ2lDTGsVZRyWRv0UV/27ynWUbDZT
MeLfk6g3AbmVZGeQL4QF5Tswh62j4HaxB2U+HYaINvMScdrSK9ojh10E9bn9DbprjT1gMWrRdx/N
6mpY255o6mUlxEHrIkUwh3zoOjtH99R/m1ZKL5pzDYvxdyHct7LPNn40nanbNzQsmBQzDTeM9AK1
dq0AZzEZX1GP7DQYa54yHojNpMsNXQJCLgja3geShutibIOHsgLCAHKYqd20i6e25vmtuC0RXQcc
/HJNIk31GW9lmO18dGzbssZp2Kcc92cjnVCM28uEkjsC8Js35oc1ppcudgMsT/yONDmupefceEF6
KsJ2USq5GcmiADufLMhOT6Cyz1pOm4arQO4YZM6WthluhOAN/9UZfeJNg3bQc6Dut+z27YU80xuv
YMYsS/kSONWr5kXPHHtLEk08MdybU/3YAG4twu6x162dorOy8O0U5a9RsF6TfIXlPdmR8XWTW1qP
kIi5SmVT9KhDkiEPdFL7yY05gxqfHbr1DuUKHKUvXXffGyYGSA21HafHLRkeJk5Foa3MsVyHtTir
NP6IojHeaAkxeF6QcDQWJh1VJgh2NVq3QZh9QUGuV+P0MlVIP2CrXrIQYaXTEDksyA0T/NwHI71J
ErrgKN5ZACUiIZRrSCnwJEQxCsXaB6taS7oq6XSIBc3kgjWozdRr0wEQKE1OfOks1Aste6lIaYIl
hF+iI+ybh9hdM5H/5P7ZCdE+tZ3/0oJXpobVwA12wUG3XhVzUOFolDJlToYBbgTbG9EWuONJd41V
TdC9VBzsuyRHC01SYZihRbCM8j5C2pxmI+0ZL+sWTPqenZDIhfEGuszRgg+8UNznxQRbXMCydVGa
doFiPMSUno1/3NckYIv4wS+K16asTnaDhnQu/Iqy+I6hsrVgEuZbPWhjsiFa1lTO8y9sj8Swf3gd
4vUZ4tv6/l0URXck6H5Q0pxIedIXuhHdRnyxTewAUVTNa+z3/C99vuRmqNhckIZq0UqwRIR9jcyP
MX4e5IBoOpavgLXIIFXGG5LP6mjeklC0ktOOE+fX4PRvaI7DFmU62bFyFZT6KVGGx8mF5TRB6YAP
jdGvYkRVveWMeRNgPjiTWTuLYoNe4s6rxUMYD08KeR1dh3MWzNzBsb910a7I4dhjk+GmoHOJKX4l
V6XNim9qsb6xsunZ7jlvy+FhikyS7QQ+jRRN9kpa07pHsktAEwejETg67JSL63c80ir1SRLuSLJo
O45POhp1h/U6ZC+t5dnS47VDsPHOwVdBJfMtxZhTGlAiZlq8NzN5b7vyPNAS05zuqStRrWFxf2pK
UrDq4WP2exYJ9q1yACpmpp9mWjdghGWADimtKI+nV02xJUQTxgvdB1TOARA+mrcMcBLW2ewRHlCq
xL+cafbwIZBATAIcvT/WSZksWclt4ObBOsZQgrUTVPUkOZc6O+6QvaIs8MqgWdcgOdEhLOh7LdBX
3VvY9TTysBYOkba2jeQymo1fve/xb78YgE8XRCG+BTlAZOpkOBFravqFW6tplxQAufPqIc/LvVth
xJK5wqcchh8paa6WZtBBTQ720Ly0DnNkVfHIlRdLdIdSIdbkMD30/GfJOkYnvLJG4P2wgj4C032D
dtivhG6+4Q7dDXZb7jS9u0kn88MIu3cnxMPDyO6DTAmQHFh5hZgZ2fq4sKK6w+4dPWamym48iyF7
4PVbV+XPZFpXnffbAUDL45tvrblsD3XztmnHG7PVsT6gJBzVczzM5w/53DjTruzBrJl6v2oHpDsB
EZng1hBqM8Cwu4dhAFvu0B8Ju996F02ghpfIbvHg9+HOHeKznWIFi4uAoOYYATju8DiU58qNdgFQ
f7qNJKAZD9Rjv3yteMzQxcL1dhdO0OwwOaA84WsNWzBTUNcrmTxojYXISjzbevfWdy7kkrLaunoj
CaU5qYTM6nmfMVUHIc9A8crBLhb0wzXbfnBpFDPkMpaWYRyvztFIwtPUsg6NR3ShTfGbtdrJOn3N
gOYLr0hCf6yN15ookw15eyhnE1KM51ub+upb8mSU/JukN+I5h5k0dxfRfBsNhuCRSVGGIWZu1heB
+WkMXr7sQ9rbITL4Zaj6YROoT+yxN5pbM7UyxYtLub8A/UTFTj5SMkO9e3HTgF91an/a5RKbZUbj
ddEz10pg/3V67PCvo9PxU/9dZ7hW6+/AumgRWMnBlFBE6/ZTJulvS5h70SJzxrFNOsoKYtp6kr+k
iJw3/Crhqna0Cw/xyWapOiSpwUHYDuaWas+GwvClEZR0Y/1mKVRLdd5hlkcczYxl2RCTzNJKXmKB
dhSYwdJRJZES/vjCHQ9Nsh1fNVcBJ05+CSv+6EhthbWCel+yHnWbOiOEsxIdozIxHuyIbIi23Vn2
9GiRzOzl30EfHZP4JW5uu5Tfp9eXnyxRTyhdXzx6eW1AeFPW/y5yykjs3pQPSGildNOtE0Eib1V6
N3nk5frt1i2DbG9Y1VsYIbboSwbeYHZGbMjxfNRwloTgfoTDSzAlv5g2RcemI02CjqBZTUfTzQa+
v1xfWegV1w0M2sr8cDnV2sTiGmF8V2hdsCS8rLphq4LgKKr9iKaV7PZuXSjO3mwICIikwU+YcNqo
qAmhQOQ2TITgmE71rOZ7xhEIfeMI1XVA6u3Y75N+LYeZ4F8dkiI8uVm012sQD8007fT2fRrGmyr0
DkHYk6JSJuu+T7612t0UllyL2cbcAmNfsILHC6KTx0UUw8Wm6V3jrc9WHgbOZdxBDZ0c+kVFScXh
U4wR9Tb97qa6WBXDIJaYwOE4kjWwtgwy5GuEyMYk+s1EjNpR6MTeNgHFNTbXNkZA5JWlu4e8EC9O
bhF5e6hh1TIGjMDO50c4so2l7njUtb29XQ2OaS21qmbeG8bfuKsggPX+betGt9WIxNQvfnUxbiK3
Rr2QeTgcmT0t23octtDnnhlH0ueXVNT+4Hw1Pfc3yVbLphY0erIB87LZE/NWIXgD99GtpUWbOjF9
pq2IoZZ01nFIBeCYZaPgKKCF9ShrLUMFq6xClTrSQYxTuJxGHGa7kexLJ05J81Y1iNGiQ6jXhrve
aRPqN41oqR51qvLUV+bIe8CNTFhVmBzoO4E2Ij2A8Si1GbtMbB00bEOLCqs4tn3zTkG0rlgjg+53
lNgvWmAy6fltx7ZYZ88lZuBllhp0eiAW6YBI+BJL0CE9CmjHbZYx4RIc4xqwmJFG09x7JZVO0YZA
W2SZ7zJLPipHoE/zuu1ovznBROdQj2c+PH8L+fVmmj6UdvVMwK6xFhU5XIVENeF66LldH28WZzCT
sBw8AqzwOGyUgxqNnI2FKj5a6rTUZKMKuZeDUFysQPM3Qa4d4E1c+rzp1hrrVl8E5aKeGyx96O2c
nCeVtXmbtTpBVUwOwJWAXmcJzACLgSowvxwBB4/G13eRxTuKzGQLgxgxSElHNMWmsDHL0V0IRrR8
h29KSMbNY+Jvi3h8amho7mtTOw+Td1s29Vfle49TgQMscdtymRf4CLoJxWDb2i/MfAVH6ekpxLV2
QeLQ5q9ekMnXNBA4MaZwC91kTZPZoJUI/9OonoqErwQBGfZ3F1J7PRjJtmvzasN5Ca8blZYKMk5Q
TaLv+6Yvt0R1HLwARZ+XufaGfXqhWXAK65JRntfGxrqfmCyCmI5mNFZiME0byIpZ6071Yrk5ndUx
/EL0t/aa6uVKCvrfSkIyDGiF/38S0j7/LvJfdfTxZwzS9f/5wSAZlvEvncYN9ntbnzlucJV+MEi+
/S+hW7CwTdeimWDNCQ9/UJDsfzkerRnQRJZrMPm3+Z/qHwqSZuj/8mewEpmYwheusJz/CQbp+u//
iRDmelBQxQySRK/noo26Ivn/hL7LuwYHWNOQHi6RAekj0W3kWXmnYtCSP64yWn7kc0zHWCT5nUWc
wKHpp8v1XaYmc5cqRKSahV86rnyXq2S8Q6k73pGf6hxjUz/7toYacDI+qphxHDX9eMEQ3S2twFCv
hm9/Yh/UvjnVLv2asApO8P5qkDXeQh/JntHYcFGSzzrXmYaP3b2ZMKDXWjUcOx2YWuCSB4ylZLhH
noh6Oy6dV8SvzyA3kvVIL0StRaAPx9QxMoYHtXEcTbK5m6S7XFHWQNJp/2iUa1Pv6Mi2mos9TqyP
DWroTVmmL7nZF0hhY7mhIlT3hFqr++tnyPV++yZKJ0y+55Bs0IcrPVQaKU57U5K0hJ0+BHhgmtuc
AL7T9YqHMfq5+vdnP1fSpkgpmzmSux03SeeP73mMOFf4r/YExvH6cS3kzQQP2TlIjEKkDqUn0Hb6
Vs5Xo2b+cXX9bEypJYlD8G9S+86Pu+ShNlsoLgG9ZtmR5nt9W2c6FJjGKvCh58uxob+dR2NCM6KQ
79crrXfAqs6f/Vwlw7PbvEUzuBezEPRe5CS3M7phSaYCoIn5s9T7p6gApL1/oXbN96urAwKxGdR5
NDGcGeX4p/tVVxFDck/2NKOsaAc4AYpAIN8mBM9rZQ4kmJTSPEqSzjBKjMdsyOp7vWBo7GQENatW
Q1VeifrYzFclHtolP8m5zcNbL7dG5NQkJuithwe3q7PPLInUa/mYWdb4Cgqz2urADreRnWin3Dcx
2jHQAajn7KqUvnwVyOAe6RiDU79mdtOKcl1Y/kUmndgzDjAPoZ39cXX9bJg/i+fP5GAwdUisZoUp
ODoXXkVUK82alzFrXnrade+aW93s2yFIvsrcThjryf40EIGBg1AQ2T052dflb3+sd/ji2yJrF6os
beDWXr2P/Uie+U1V66ac+sfUsCb8JJX6rEj2DZvojjby+Na69naYfOuD9n+Akcn0L5meUEajidu1
8HgMU6svWhK11D5hzUSTt9eX0vC3dTwefmiKiWN4N/bUiCeG5iShlatYdsG+hMl7GMPIX1nuZ+P2
VnIi1462fW2Vj0H8bvooCzTmYHdm/IXyuP8VWcavljPoyzA4PMUeAZtlEttbqTih9KLW8dTqBUpA
2PSTwczWod1wj304Xdu1+Q3ryCWD3PvdzRRUVaeSKgnRddR7+77ouv0ojOBAJEQHfbjmalYUiLkN
5BWNjWNae9VlEn3qGVZ4LL3+HVLrbseom1pu8E/Sn+rbaH5B7lwDKS40zDX+6fru+nlBV2cCm8Hh
jbVQJjx7Rj08ynmhLCrg5LToUFXF8c6lWl1fv04UpKAjeSbWmk2vFKvo/TWeT1hlBr+FM8L1rSdp
XwBB3851y6KriE5c623U7doWKtv1S4t9itpGm83/DQbd0YYancJkBXsjRmCneUlvZ0z0R8xPlO6t
F1LfoyuilUPTbX5Bxa1u7KF3/gFSaf0VUskjbaCbEswBPcswLch/f32km8nDqNhpwwYdF/3GAMRO
lvkPOeXR0Qqd355Wb2mDOd+opD+NKdefeqmRGtr3I1Amuorgmg0UK0MnwtvrGoy06Pc0MftaJE5+
rywnfAg4kt17PmderMQPpkYWYxs7ZxOnD1yPMNlcMcmsZ+KumPNiGQ2IO9f3oa7ox8DLjBu/RIVU
jPmstbIm1KxzFFfatkeod+wwTSvIDdbD/M79Li1Hu/25plv7DzlUV+rrv6Ge/LwcppVMVygPwCr7
/pym8qcl0G1rv5KlEkCPBGA+Ub5A7as/k7b9uZg/0YkIIFugGs7/789JOnkZFCqn2JWSPPcWKCe8
6uGEjZjTWhkMMOxMECxN2v9q+ir76oz0ScR6/TSGw7PqDae7kNL2qOZg78ThPG7ZtbX9U/n0B6jx
L2DG/7gbKOYtzxO6w11h29esmD99d2id6sQiOnoLCgPxUN22J1mP6cocpuhLrq8RUWWexysEIRNx
pBYOap1D20ixwclTNJp5uq43YVN8W2M47hxmGMGiv7K/c6+7ycnKWGnSLC/Xq3xsq4vW8yxdrxi3
fPzUDIyKcagIZEIZRBgw0vEvRqDDSueOuzcZAVE6WZiy+mxP/E/8mjnlEXxMcEktV7srhPlEYkv0
Wo/S30b8RtccPqLXqMcElyZevP7vPzjvr7BgbgsXGI9rgOARvuOIv/MsG22MMKYl0P6uGFu6vaxd
/PyejFI/xkw57+CQtU9+UT5A6c1uVRv5cxHDOkLPSaR6u27sngBeJxlO1ysER5jF9CE+DO3rqFvq
sav5rjz5yoSmIq6REDY5Md52ZTKRH5u+6tNU7DPcO2eNyc+NKfpTFzCV+bljoOLtQ3cQWxPo7VNv
0ilmQAY/pSrf9Dg8tlYdEnpsO/uYJJytVRfVRWqau6gra/qq51YvB+KlUwLJ90qiKK5/bzc5tyUN
h8fewhMx5cyG+9H27wsGFKQaRI9OYkePlVsRn4rGE0OXXXO+CUwEjzDStZKosesqisiEEJGYXlhH
KwHLAOo916/zTSwi2H8AOe6jlLFu4GCyzhEGHtyKTeJaQGmDpy4xAWRhQspTKI36H556by5s/vLU
uyDpPceyTap0IYz51/+n58LoDATlA8fSyKhBs+XjcOM67vBzlWexOmB/X/37o1LkaqFimS0TKRVz
MJJ0rj+vyZK/yUB0bp3gO5zXK7s15a4XKNuub/247fbK6j6unPSAVJET8cHIbE44qt3TDz3dyxUx
6rTJ+satb1mafSe5xUJW316zHGznXotKe19LEHgjuBHUYvNlVhZYU6j6V6Yu6DMP5kcRuGR2TP53
gPod/Uc6PoZuZCLjyLtD5efa2U81bYkWy3mPpLVuiL37nsLx2xWVu8jbmMg1z3COAzfqts7TS5Zp
zjGZX5TFkHvhlJgdSmRLMAvScQct2aCZMRKbNWdneQpa0PUzvbnDk11/5CWUwaL3wtcoSOh+RWXx
EE64lo3cl7doYAiCqCJF5pxr4ZMu/H9YAZ2/wv3nB5lzHXu6xRzAs/y/l7hx5kvc+yraGqLVttdc
U0RsHp01tEqZ4YyAqucSowDMR7PNXV3fahPDM41tfV00ZnlX1o/+fEqpsnbYA4Ht46WFTWyDxra+
7YZ5ojGwK2oukbNVsBmlrj9BgFj9QOIT8zdgblBqZdDf+gU9giEa6+cUTzoWpmH81qFyjoA/GWhI
eRD760aicq8/XV9QgL4iG243WYyLq2rdah6REDXR9uOZeAvaGYWun7Qs57YtoJYwoKerNtgzl7rp
sZmOzQLfTTwuWtNvlymJUcds+sIG7f82kv5uZEb/UQjZL6LUjp4L8sE4aZX9vWXjsjSB8p1MJX0E
/020++8LrfufT6LJbwgTsmk5vmv9faHlvKWJgJBlkDmGWFWVqm+JSyY9sHU/4knyCMwv189jep/D
s+f5FyYK5ks7SLkfPCZ4P6lKPOaLyqeVPK+PET1gQpW0Fybf9k4yq94Yrvz5HE3kOfKTBEiXMs5Q
moyzmwimdYDz8DmA8Lz+wfWz65/a+SBOKW62DuCAq6PalBJhiZXzi7DT8uxCjKTuKw52L4JLUQHi
Mrzw05wZVOnQG/c0iR77HKQ/QKmDk4753ZTkf7z0U46Q1hWPydj529yfvM21JrCNYw/rFYkYkV/6
fCCwXJsRQ67R4p/fxpY97vURsxu9zH2LumNusYPL1OIcu5EoAb4xrgOeMf7DQ+X/NYNmfqhMzzSv
3RbTnVfRvy6fqhhY/HG4bbO8Tc4tZrgHpoImZkl4LT/PB5EO7zJnuHBtCii//Gq7RwZTuJLnlQJj
Oe4aPIgb9OScfC1SoGucwoGFmF6zY3irgbCProEHPkZse+/VyOGJE2KOQp0w9FPxkvioJPQcuAI/
gPKFg/57r0r9FucHDY+ytchu0OOLX4WIjnPZ7K9vry9jA0GiwCSFRJRZj+0byAcnebq+jJwmTluC
/I5ekxAu1KT2w2RU3J2gtTaa3YKrZUfeMpsSYCvd9Ek19XMwDBgn0USCkyBvyJlaigdu7xeRqpwh
QlGff1D2cijOlanfqRz1IokQxc/nsRmwETYpGSO179w5HornQdkPNB6sh77I3yN4cTuEfj5mHjOb
BTDTJamcD0qK/GzMUP/SND/8iRo6lPar/jnmofXhq75dw1EChFK5wwXJ6z8EK5gAxv+2l1q2C8xT
x9JOG+3vK6yQhiZsPU+BRp1TTurvU+czjYhVf44DI5me4VXx3p+KO0SIE9pjq8SJnobHqunNTVYM
1UNNLvdicmpzbVbGsFKugzok0/M7XTOhajIxFYUfMdSOZtdhTm2z0WhpnRnu5Xe5RvO21Et4mGg4
bxoPeALpWxU2HmG+NG4TrRTV7GGIS/NlbOJj5L/991XM0P+zXmRbY5cxHEHx6fz9iXADWul9G1bb
0OrHNTQVG1xR7txYmfOOj8t+iFWgg0owGMCFCTClqtERKfVi3F33jhbCGOfwiXgUDFOVl+I00j2r
R0YzDSdQk/2pVnOFyK2KOjpEbxXRWSP6jqzh+WqaP7u2PcAMZEdWMPfcRyE2mS6/MzF53VY4Wta9
LMZ3s/qy6xCMJ6UincZTgGJkAZtOskaq4mzFPGFxneoE3v7fZ8L3i36lGnx0eoHTEOhj+WaSOrSt
S5S++AfLlZpsCOHZjNMqNese/Ny5b7vQWJDigEpNMkadfP+EDBKoQIN1gRP9uCndyjvn88uYn/JE
fDCM3LhVXd6kcaUf8fjR9huilvJn3huyFr+f6Tlyo9dtOGvhyaa7PlFiXP3U6qZGXoeNlLg2Y7qf
BfOxGG83Xq/BYm8JsGqwqi98sABJXxLoG/aWcfYTb2WE3kNcj+MjIW0JANZ2Ogexcg9TRskKVmwk
VaeAYzEvYNeix8YC+A8nD8P8a/zMvLh6lgua3xDCIwfOmJt2f6pNY1FDWYcushUpQcNBJeRGDQh2
tGvW3/yimum31k4Vvk0GT42mf2vkYVLQ5S3zSZGdYts1gUEjsJLhQR5dOmxnRH/kaPDcradAt4+i
7ppN3TQfBEmWZzwie1hZ1c216nRz/EWF1lS7pgRy6Q5Vjr+mwXmEoQi0hct5qyWO87WdvSM/670y
sYJkVX4XzGne1ytRDDljuQgOehvdFBV2b2h15tv1Kh5bE2MI2I3/Q9h5LTeOZVn0ixABewG8it6L
kij3gkgL7z2+fhYuc7KqsmeqIzrQAKWqokjgmnP2XnuosJ/PIR8DYVPboQrf5aoXrot5KmuH2Ny+
OpUkHdzSBt+c4oD1zBIqitMQAKSI4nf5w5golJXoO7j+vKT1qrHORpSKCbuyUz+ndfiaeHRsbIwZ
+TRnswtDzNnhHJWjpI9GlqXHwUOpAOLCXAxzeDoRjNnZs8sXeSUP6nDUlHJ49hOBazrVPBheDQFH
0MGfs76Fyx5XhtgYFNdr1MB7T1C2ClOYJxqZ529lPrz71EP3E6xoWJLDxW1t5509Y7rMxyG/oK2u
d1gZyiWb6K+hU2GKbwoUrvNZpvcqWqNtaHRAmrzSeCPY9UWdDOfRniBajRWMh9AH9+iTrYxdIDyG
xEUhLAiLNy9DYhr5LCPlJZWILUWXE1tZ+2utgKsr8/j434bF/5gbHFMljdYgD4jqCsygf97LZugT
MIRzbGunrQexvKqPDJMPod3YJ0Mx7JM2H+SZfG3A9LGYCbx9YdwUz/roAMefy/mq7oyPKi+jQ+JG
2772xTMOAcpNVTdsZPJwmWk1yZg4NnoT9BnRzMLcBtQOAY04K+68HLE1Z1GLZPrBH1zqo/7/nuGr
OwRVF27IHKNxn7cfXRsSiVtN4WGM6+tkOeYB/MrErWQjtZzZFKpXX+QZ9c/pIXZScFxeC5UtBWsj
6vyNKnL1oLfeiIUjK97moDDS7dNbl9ssbTB1TG3jLIBB+ucMO/mJxQPpAEnTbU1Dm1BdpjcVEenX
+aSPHXc7eYW5oSB5qae2ewKaVTximP6WNolyJKw8wosKvgvxo7qO5tKtCxNu7MOPKDGSba21FJxT
VHdUH56ZxfIHQ09tkBgWNjvLeRlkUceN0kOt2Nmmr/o5zLowDlVv37p5kWeBz0aEIFiJFRWXhfcw
EjyB9MLcIRocbuQulHt8Uz4tV3iM/347WX/cTa7OjWSpwlINkyWH6s7Vrr+NjH5Vmpmd6u3eYNpo
niNF657VmjxqK0zzBbrHB7utLHzQTbuM5NAurzsF+1FtoJ02BL/nA8XRo965xFjJKg1PsBsnTFOd
j/7Qy77i3QGoNQyfMixtpK09FOrwzdaFiXHAQSQ04oaZWmPbqEX3TJ2VEMpoSr8h4lLGABImepOl
sDL1MNB9YR0QPynCU26CgGOZl+k1MSvX3sm7haKWyUYmfFYjeKAuVrSdxSfXV4a7leu/ANQabl5A
G/IStpNy+dVG/keezt/rhPKT+1s9hE8W6Q8Sqjnong/4PzK7EN4TMNPpe4cRdDb74pVC8JW8+V73
7ua+8qN2aeFEevt5H+BmZ5pf2IRFEzF6/evMLKwrWL+3wlOZWcvEiJeO2iWsmn86XZXsrUCvLy07
YSxQKXGMyJRz0dFg8Hv111nAa36gEt6p5iI+SUhcYOXhyply9dNC/yjrqQQslwu/dMpL0yU23G4y
BHlGQJtDE1xgQ4VOAVZrsIwtxkRwtvMhMAPziLiCHpWBxDOJRtp7/TyriOQlFRnZ0WXePBkDenFd
RCcNj9xTpTrLPA1JiFVYNyCZ6Q6DHxTHGWQIbAkqaQWw5kr/x0GNmwXbGjLTNqe4sJRTizxgevtp
mXCA2Trk7NjSYhsTrnUZGuLe+ONfKwIijkECQLgomhYVF6CFvIkDQmsa5WDHxas6CzUh7BmvaazM
tvCSfYiL/RCgAnIV7hqL6uRFofdybCsYcQ15HPTafzfk/4+Ksqb+x0NoUJF3NUszLEMlD2tevvzt
IexHMWnWGGp7NoHBBTFrCz8OIotdIWeJFdUAcWEot8ZVEpD3aLbZD2N7KnyYp3g1Hse439CIQTDb
p+1jO6tdUqUJvnlob9TZKdJoznaED/fYTW6+zyr3U6ua8dGYD3UD7Pu+HqFjvvDq5gjfJXvzIbis
C7fg4UnbU9x25t7TmwSRi4OJXFTfI3SprlaQjDw0+bV2ypkN7itbKgD9Zr4LcZy7Z69gFZ6PxrNp
pdXTkCv22R5m/mXqFh/xGGMBBNO561wTm2pJhhYctWCBJ+SNoJeMkB7vZ6ZVBBzTiVypQ+VuNaes
FwVdCIhWSrqtM7O6juNYnKakvQRBvSsmod6c0cr2VB7C+/p8fn1ENlIp5reK1RnLaHyDWXaujcZ9
hscC+LiCEw1lSd8g+bcZL4rWXRqaewlDiusxO+avDpRWNVCVD3YtsLLQg+4cECYLP6HL31Qtqk/X
cU44pKfdvbtuYcTZMXiyf3JUAJ7EV6drVf3W6PP4itzvO3C8Yfnvd5T4ZzGBIqxrGzprRgEnj7qC
+OOGEh5KWczSEI8bc1zpcZmfYchiFsQpuWmbylqTqtMv4E88j5NbPup5ab2KfpuhTH61rEa/DgVU
TYSwr3mf6se2RvtUzJe6no5bH9LBUiniXV677VvPMCMs3/wJ4u5sEAj0gXpwTqJXKWE2YQNScqTS
63nermycjNIOC1O2C9Abvo6lRZ031R+rMDJuv6/qlIj031dDWX90vt88plGtbcVYwQ9L4vEdSw5A
Yy396QOaPIDGQiTSGOJINXyifhGkOzYEJZ1PYJteyfLdGoDSFnYkXk2FtAAd5t1X4j72WjSO/2Wd
Jnenfw3/8iswHQv5C6YyF+HKHxOr12ei7dCErZPc/WE3AXrF+UBd+tcZFcI1xONtmAnb3HbGzfc0
qr+x2j11CT3cXkmj76lGdZI18edoO90yaERzyrqQth51k6WveRajMk4R0DMdEntrrI50n/1DP6Ek
t5P6GGPYXgodprRc0Jux94qd0D7X89rftuxXuiP2Oc5dMDM95pwpYK0YjNDbHYx2PQtyohqXeRlr
hJNz0PWOGkBkqms/cWYrWfja0LS5Uj1Un5qqjLajAmSrzvpm8e/3NDcuo+DfP1FLVQ2b4dHWdIPm
25+jZFsA60EZba2r/JI5+vTmBh5C1fkxz5iMN2OdK5todMulofj1rm6L4g022kfgDMYl1wLGeGeJ
/SIFRkDbHI5+fU+KBz268ZoEq54lzN1frweNsh5bEMsVopvOSbK1jwdiH85ekl4fkl1tPY+tKJ7b
tOteYNOh2s+s/hjodvcS94x7ZZqWG5GwMYfTkZ3CJI15Bm3vMVcn58QfEWMlhh1MJVdbBqR4bioL
gUWeg9tHY9o80iMhJRK2u9JgugjmmPWuFPPyWb/I/6pCPXMR5aa+u18KQi40LWWZ1A5P9oR0IrcT
+3tl7oLSygEWQhb35jtDK53qfmD/Vh/TEjNL1DTuY6BDQc11l8G6GI5uWe5rZ2Qt1xBbslD6fNr2
7MKW1O2Srd4J/QZgu1uWxYh0OBlZLzbkOmQJNg3UrLShkY+HR8PCeVdTqEzJZVMGKmaT/M6IqypC
3TslofetY7F0A0jzCB643qW1/U3es/Lnv6+ixMR9IDxiV4WvX0ZBhb0twvHTq3odORAm5LrX9YtV
ueCyXbtY+g7mkL7O0EuOLLqVIFy7QaF9iNlhZlZqjY7SVj+GgCpES+eQasClZ6VPeEwjFgoT8Yfr
MbfhZCrP4ygM0N+IEmgDP5LsWH5YXRJTpWVDJn83RLwJANJ/qgiFV5p83HvpRON63jvgSz0MZZHe
HCt9quHqL0oDrWbdv8rydO76OlrIPiY2BDorL6f47nauavQr4RQGJkob8hSbqHetQ4YLQVI9I9wq
XzxH26R60b39+zNn/zmPWIjv0DzoGhI8BwneH0XpFiIYe8HIW6cZkOiq0ug083fU5kiqVO8DvdYS
XJhQ4mRJGgLMr9cxHUfg6K1uIwQ9BAc1KggdGjopg/0xMoK3Wk6A8qetibvPxN9DTOj0PmDTkE10
HjHjIU8QnOVV7R1EG6kPlTGG30idWqYpE87gqcfcbMvPsvUx0JfcFYmLfTi0WGZ2efcobyCrT07G
P64GAk325FH3HvWMJFphZmI+U7L8SZ6hJsmfQgAJy6xX8ieCFjS0dehkE2wMS1k8nsCM4qgYrZ3c
QYRt5m7hDBWLoTa2AYXSR7q47mXItP1fhY60Gpae6qrXbq6EIFkh8gsy7iHTMUH9+zfHF/TnaDmH
BTuWI8hFQ7ei/pFp3SlgwcZG0E/oosFbU1zsjr7w6yuJghtYyv17ZuqYekfNu+RJhSXEVdZlgcl5
FbgTxItEeTapq4Cwjt3vFsyNuvB+8FhjD0KRdqFV8m1QsFeNEEa/gL5byb0d3s0nqur5e1u7Dck9
2XXEr3Txo/Gr/FJRhr0Flem9tFYnNpZj5dsW5txL0HVfc09MC/A86dYrU/eixWW1ASTOVpoAxAvo
Mc3GpIjIGLO4sxnTIVhiy8pOeeKdkdeVLyyj4WHQAlnKxhQWm0seWqsRyeZpnD9zapDwf9lM7+Vl
UA/mKpnmTL/5pwPCyv1U+oiKMpo+DNHUSRUwBn7fY08xQyLGGJiBfVnPYLC2ScCOlwFBXQFARYjZ
wDE9F6lTb3QDl3yjZIT90onblrLv2CYQtN3GXslLhoAdFYrqWYncLxlNni+/T7IyJJKDDEaVStCC
D5rRtwoTkDCoIwlwwN5RaMHXKe0fGY/LGw0BfZsIsB0DNNT3kvFXS/14GbOrPgozg/6L42hvkt5w
02dH0fwM9zpFI9dyn+rAco+ehQ2xIGJ7ZWJ2vnV9gndGV5sfKMOQYRr+t64pAAWzJboWglyRtsrD
XZ16/X+p1dr/1E86wqIWYQtVtYRuAUY0/lg3NVVVG4qq5pshIommmLeOYwKQtFcDG88Al3WiW1th
EyLilnrLPF8SQaBn7aXK82QPB8Jdx8jkjaoMVrLFTINcfwy1beqqbH7qmJqVMtRX0GPlwh2RGk3k
aZ0EzKy5kMEH63arsk5KkqiFv2lFcAocwzqBnHWZ9mr9SoPKJYuCszysr6gtsgdVpTMfDT/oH4tP
Taoz9SkTLzZ8sapwh/fWpJnZtM3Rp170og1mvQThOOzE3M/CfXpWRYT6Nif20Bi9L7pfje99b1Zr
fGDEdVGDXIRakG2boaVE1gFnFxkAWxIjrLQEEDevmBUFRL28zByrPIxQ2Ja9rV9C1NrXuklRfhrV
UR6cVmnXeEdR782vtaGq/Jdv8g+9j/wmdbTbiMvpalrsSP65q62CAfK98HJwhDVunNyhomfMtYpY
hQSRY8td5DwsJ78YYA7HsOlyJ/zfs7yvNvntr5//dSZ/0x+sJ8NJ9NduKJaxEjgfWsuut2gTWi/t
0B3RB1p3OUniae8aMqOlpYTVscbMpM06ycJktFa8bjhrUaec8hyogw4JR+0s9akjs3Zt6H5w1IqI
sLKodbiVlH4bp0ZKDhuVb1kD13zH2QiqLnOgABq1ZrSHd2iFC0VL4tcGwNEqbrQvQ4bIMytZ8iFm
dYgHoKDhZF71CMPUg2pJNvfolO/hLM+O46ij7lbOFpiMkUU2a4JJ5YuafwzSdZfouo8MCRpDr+di
q6AdgYBfaNeE0PpDP8TA8OfWtVluagjvWCuykUiRcJflTfb+7xON9R/zjM0WR25yaFZqxp8FxDRN
PKHAOaG5W9P9qVJ653Plzg/bp9q0cb12IOVoTCHPUSHllk1U7sgYnJ6ES2aLYCnoEja+s/SJLpco
C/Ns935KMk+jL03ffvB1x38qcRs80yfp53FaDtYQfG52kUdneZX6e8RN/bWsVPsSGPZPnWbdE82K
FwK0rH3md8E2c0bWrx5Xjj3t/jhjF6+CspgXjQ75SyivKI+XGrltBG9t0jg9y4neiryQxyYrV5Ry
UN2WlMJUHRlqfihtkV08q6vvydz/byHR+M+Njz1ryS0L6SkaOtwafzxIpVoAbI7sDfQmrMWqS9xA
6Duvcl8P+cVall3sIBGnGxUam1ydwemUKYjq0QmoVJ2h2EnlcwNv7eKz8hpuca8q29pWZhuQsjLm
0aair7TL+mAduD3GtrlBYAaevhn7xF7mTmtBZEbpRsdQD1VrS1MVQgjCwjWdGSzQdmvhvy5KUoOL
Fml0bJ79Gt6nB014Ra2eArMLc0pK6waGjbXuQ+dv1TEHV430PZmTzWFkeAd59tehdsjmhQ2rrnrR
e0vXp2isUyOlWeT38fFvpylaHh7VYDFUSKvpk8Qr31JXd5uEPZoLu9bF9xp9hROzRBmASa7s3nSP
tGIhN5IGuuz92L7W7Nwf5ChhZt4PJdAspHNDTaELyGCcQw65d0LGOsq3RNVO6yBOSfabaxjyUom4
jLQauJoDkEs2jNtkJHCzbWGJzx12aMvxsXNTpNZs8JKNlyQTVKjkSXZmklqMl8LNnggUwE82tDaB
HW51qIRe8Q4S98MLGfgqnf3NgMJUK2GV2HSKASAg/Q6z2QcxNzBRw9OYiZrNHz+U6/i//qke3Y8I
J3FNhuqVNZp3NvMgOlBEhR0KV3mbEzt5+PsZHI5JKpjvf0MyFRrPbKgdeTvqkYGcrR+CFmOlKYQ/
bwkuQu2MvdI6KhkiQb3Mg53Z1P4zraxXAjlnhbJaPsu1SdFHX8hxYhFOWfA4DboKicAtL/cvMm9Z
nAzBiDBYS8j5DZ3hlIu6BhuW/zrLVdiPVgYNyKg30PSHEyqiemPMZ8P8Wm30x5HY37W8HRHdYl8b
yuFQD5A5LK08+7Grztz5Au0Raly/B6cpe7bEo7kHxSTk86Gl6HGMHKvfkttzMX3rZUTN9JR6arQm
QyE7+JERn+kyVUsvLexNWkzu5hjEbv9JjV1fGZDGZMFaHiJbfM5OJ3wB4H28zD3X+fSqB6p+iwyd
VC7HuqSF3l5Vw9rKjU3+j6tIlO21iu2tFeEapDd3o0AIfc1z1IWcl+pO7RfKp6O4GXb9jl4C6H+B
BJfrsdS/sJhP6ax4GJdy86fqKeugB2tLRFV+kL0ppi1wUmU/7bAyNqv7l1axScA/yhdfzwe4cuU6
q7CwytfIL4023IcoT5rp1llm9BzA5DgGwc9WR9sgh5PKIvf0LlJXAXq7FY7cSI2nTy8KNqVW1q90
XM2dfB3/NeG/qtKvpVqAnv8yRYlwlldgCHFWulkDmhL5OWnl0Ql05cK2ppaSAGE8p1wnxxmFYTR6
Lh53YGB6kTsaVTpzgC8BWYGm6AIuT/ysTxPecFB+940Ad9CwHxv8JKOS+Hu5DU9DBNgF1Nq7eFtP
C8DCiv+MNs4jXcGJ1vKDG1z75b7dVLp8Wih+NWwyNOEncr6Ae+QZOVaE0Dllra6l/EYeBk2J1y7l
4loImPsdTkp5N0hdUmPCuomd9mLNCnm5oyhV0LhdpZszs7/Y2D4uH/mxSHEF671LOWT1setdn912
WbH21dPHSG1N6nUQaBKtzh6lKYBP6xiKAkY+4yWtVetTdjXZEjIZ9N5H633cG5sBH/hOzpVWgjbZ
0HJ35ziMOGposFeTqvRen25+CcAONdZIWNKzn1c8hfMaCrgrAQ64yJd1VGgXtZ2j59L7e5BvJEaM
++/rlT8NhSxLHdPkf6ZtmrBpUCz/czb1fLMym7BSNkk6A4604ktb9y3qA8/dNSyU6RcUOmbyZ6L8
zLXWRIQoilGs9XLoN0Xna5SKgAjGqfvqVQ0KW6uHQda32kc0mj/tERRO73nVwYOpfHJsCrGkOp6H
eBgAXeDhf4hT9o4wR87KqDZbRRjeQU8D5QDGakLfaiabzMBDLV0huV0mj6OjwKHAFSIPYVfEyyEn
b6BXqkfIofY5wZm9gjNJsYE5dkMkCTMf3K9yJWJ/WunFYIL5KsqP2P9BrJH25hQsitLMhhaf1Pcx
EMSHuik7y1lCAQHH66tXHy3OwscVvSXYQXvEJcwyPooqgpL8ylgW1LP3ca2cXAVpRGsQltfHinVW
HYeKtJqFz7auzE01aC7VYMWvmpfBgGc9TZsR15eVp8salcfFUhAS1hYU15zAr+uYpp9dmCMIljI/
bWrfpeos16YawhDbWXlpCRX8SdjyFSbBW8v0o8Zhc0sSYZ6qEwbFKerZC2SrJnLSx24+9GXeEtw9
C13uf8xU9OzJ/YzsmpYOfJrFn5RL0o3sWNYqg+1Qnu8Ny0ip91MdT9sgJJnWV+xHqRhlhyZ2asmz
0gW9+C9KXtoE3Iz/qHm77JxUbd5DmS5yuD/EHkUmutQFNrz1RakTc8/CnxbYTeuEfvt9RVvcuM0k
hD0ru1VPrP2qtxNzV7rm+DLCkApJYKsS0Z3kb5YpsrGmZjK4T91Kp3+381GcMivHnpQSCavxGMeA
SaAnmOcQq81LMqRbuUqMvM54aDXgeksjs9HKY3hcAjFSnuRZ7BO+Jc+wJNHETtQtZoeNrQ1XEYff
wrkCJctQalYsM7wTZzq+pFW5kCTsIvuk3tOc5R1YiuKz1rLmjHtVv81XVj3Y6wzb2FKxRyhkzMSv
w0AlTUoueveQmBYKIILC1/fSM5OoemQdfMXKW2z7vkspjBDA0hqeQh1o3ms0IxycqtSCbWJ7BhkW
zsxf71H6m36nr+T7BXU1Z+ncnLpiJowz4z6fWkrXL7i79QOJzsANEIN4a3BeCk0+DvUw6a+qXa/T
tjlUKgsyM0lNdHgpXaDe8e+HWMHxnjm1uSKAil3l4Lj7shErc5YnRgVL7CaOv8UlfNqa4WJhtHWz
M1qd+j91YZAZCArIHQ5uSWeamyKbSvZIZN/qcr2VGZa3kVOQafrR3k6aHuVSF2270MyXAy6Bh7Yz
KSInY/WCqXsTw6Z7rpG0AajplLNcmMiKA77NGVeFw6Vt1gp+Rwophbu7n3lIwcfBOfh2Pa0NdJeb
gIoZTCfIvlE23dA9Z8dChSDPR1Z+VLGyssKABLzEwQ34W65r5G7z69Zq5Fugbtc/Bwko+KlDJZHF
2gyw7B7Tlq24ICeIWD1qYEqQ78aGaj7F3PRMToG79u1+c5+T/3360C1ndq/9/ZFE60AjytQR5iKx
V/G3/6NZP7FpImcj9jY6K5yda2NgRJwSrN2OhaE8kMQC7+Wva9MEb2I3X4Y4+Sr3CErsJOd0CL+G
gbAvmmPSCXfMeEsR7mum0zvIlEk5kmUwLMyaDNi7dtUp8X9TjV02UBowHjrdc8uKWVbeS8NhYOBb
y5UQpQKd2AttXBBBc6nDCL1Hua9JSQyWFTFfLb1Vnm7CMaWhb1umWGMYILzVV2+wU19No8i3crGB
o7qF/MWlXHb4gkKKU3uXmPD3nYFzbWXWbnCjn5VgGbW8HyOOZN6jqlEdq4DLaIZefbEa6vMmCMCr
JWCEWFgKRDayq/xtczF10+FhMhBozK+xyGwXvWICqkPnVyD4f4LxZNx+X8l3M18JdW5Lztv13z/7
9cZn9GnEyDdAc8I8T5l7DO2VFPVSq2ieBvpBi8AxvXPQ1f5potzzQNsrQLYpiy4N/I1mN82yXLPQ
xbsOJrDzsHnCknwVs/unxYWx1LOEtn5uiO9lm+K2q7ov/JPvPXqFhzFKvLVQ8OdmWZccfWX4mVue
cxWjf2QHEy8K14qe5CFVWZpOWpdtpprt/EJNzaPwAzzJWmCjVo6sXS6a5KHM6/pqsz5F09dRWNHd
1lyKpK/3sN/rB3ItabLobGfvU2jrkYCXNi6UUzantq/5h6BrV6Ft9Se507SN6OwgZqbOUvdgWNPy
haXiykoU482ipXoIjKZdUIp/N3uH+V9Jr3WZ9kfFMc93QdggzA/8ANrjqHhQbwAl7BAiha92Emxb
dr10iuZ/0A8RBjly9JsUZTfo/tadh0G/+HqfTpiCAEm6TbcZOnu8aXb2Qv9JWQ9RFywR/LsArWzR
HSodOewazuHIkzB/Rc4GkDClfFIgHoYBYS7/nznZT7i97pLUM+VhrP0eGOzoehv28cqDPXvldPF2
/w9bfTbt1YBepJ8WzFezEFJkRbRPBhzYVd4uayQt+MUhidtB9lMBdAaKJXW0xf1foOft8DCOyfAY
F8qrtM4EjjdsdRiaK9YKpL7XSbLCVzQijaIyb823xAiq76pE5ZLoB0wyCYadWNb6zWlvo/k+R7Cv
jIem9F7JKgC0mpjxcQj9jXyD0DK6RWUOoI/QFj9PhuntVCBhOvG/hND80gtL0TDT20vm5ynbh7za
deDRDuoEj3Zyg/Alg1+Jxk5rr/f9bd995FWeXkGGlHuLuBrwUHB8Ji8X66DAcsWqMH3LW9aONEPc
A1Xwj7u/K2igTxh0YS3h42DUIjjy3YhiuncH84y83TxbTfbrUOj4OskuaqP6kPtxc4HZWt8PDpEb
HRZKSrG0pbCa0AhpHO2csWAFBAtFigh1/4f0nSU5VVANAePGLZXsTTE8gOoeJqJOhcsjD2oyfcdB
C5qwJRJl8BCkCJNlOK/XR9k0x6ysL9m1pxt5aReWvc1IBsGdWczkBTMjeYB1S/l5/4icgbVACeop
Ju3qKHJLWcVWbmDhzKgSTLmzJVDHa3Y5qbe36k2WGOgBP2Mu81cF2rg302daQ8GijaTUyfG/Yjkm
HwcNbBfdHjD48rKgKbW5y8ETzTYIMSgqOFxzNzJwWuOW62OBalB58OI+eKkqDF0CO/lGzjPDpEHZ
tKv2AOnCWTTpYKykAKWwHdR7fJeq4Z/ahkguWdsYR+Mi5VTz7pAQ2Ox+FcQNsJNoegXuD6m3MPd1
GSC4MEgbWMg1ljw482qrSTV1392Xh8BR5dIsevYSLHkmGjjc7Y27CtAkgFBjkbqskqA65pG1pgPh
bbD/YO8qPJwqcSwg0ir6rK2majivAYPZmkt77kcSc9tb3JK7UOXGyN0AGNPY9q9d4/0sUQ+eRj8V
9bprcSLMn3MOppcCs/3ij35Mn2ukTxu10sW3RZihvicu+q/Z5Caq5oeQ92+cc4sTAxA9JDPlhJn0
GQnnJfED8yIitzsQLFaskpi1YUf7/4BJYye1FsSxvKl5Wb1a5iWwIdjKQpynZK9aVd7MEAlwNtM6
4qx+69wyvjJwD0tcs8BlAq5XXZuSEzipYquKvNx0iItuIbBFwljUF5xb1rkS3ZuKKqo3MgsXAH31
OBy/xTHm5kAnamRuBtmFrS4wKQ27nrdISTODFBCIQ1j4n7Ms60keSm0C/5Vb/MsYoB+SWWvSzw1O
vQyL59G6D1VqVSGcytt2JUVMhl3F/UMVWyfQY8FO3qjKPJa3CG+OQ3olLD09BTlLo3qedkoRornn
MX9Au+U/JImB60bTyLSdrTNuDPQM9M1bDy6DrgsxlrEWBifsq/794DbxV7PN6j3e2oA5sxm2sp4t
D6T7FUMcbBJUOot29pFYmV1coiRbSG+cVRf1VQ+daXm/7brZ396SlSedpKaid7scIxYm1XmlEyrF
diIpeuMarHRguGYvZNyH5ybUaM1gnc47HvLUMcc9eVJr6ZKrRF4cQQEjYocQ/aZ6jljHo1WsI8M+
sgBzH6XFiCRD802e0U9Ol27BAOvVKA+Sgn1NMRvTwGnkR0PpflC/WsWwU141s+6XyIbEMU7bflEl
8PTk5y2irnywA70i8pYdBR0C9GBtSQBHF1zVqgQF8ftMrQxte5+qJuA6D6RMvUTzR5zOH7E8IJJ7
V6OkOlGQ38Luz745GrFhrWi/FEmkH3BSELcapeGe9KrmHKXgqb0QfENNt3oRMENrgdc/yh6V2Y7U
1nL8S6Sxspv0q3AZumP/qIESfB7Gyl2DWv/Uek17DJrB3akZ7mX5+HmpsVEmbFe2YnQbRPcQxVn7
PCSz7WyoRblhkxWse0RKD/MeYR/4ab7H6MVaq26Nqx98d/0KJUD7ITeR8iKsPq1J/Z6zaT7K2jvg
OHFEYYY0q9RP99XepP3k+S8eorhkgTq3KUv2MfeRl84dMSFU/FZyeeU2SnkKDO1bCR/lWzld+rGx
v4MLIM2EnCqow3OhRNPq4kDOE0o6M7zexS8U89cQEgZ4ejyzbTfY2/tI1ZvE0NBt6lPyS+UCQvS7
Rk+dV4Oaxbm2ln0+J8gPCUIEUYknyyzf5CeG54c5KnCKY2dE9hMhovfXXbpcvOfhXQc8uZafX0m4
eK+L7JbngXUpq+wr4jlmDjuvH1u/+1RrlJGOqvkrr1a1U6W2iN363TDYytr2bPuJnr+FcDcZvs0S
foUB4UVA+X8YrbC/YPvKF1Y6Op8iQY0dQdh10vxFjREoG8RMVXZnvGGjZIElzJvHKm5dCVY/1dxo
Ct203aJWKakJ0P/U4M1vJTelYnuiNPpTMRJijebuFM/eZTz/84oWO6q8DN2oJeNhrFijUXAK/egt
UENtY7oGnPnEN17botoPXUHaxsBuXErR2Dc5qzwfqqVVmkwUFaJxDAPerh1i1Og1oniWXXTpa5t2
lt8wzjR6M/+Ea3NUTn7avrmolQ6MMGjY53tb3v7AROGYU1naDzP5RTeS4WDMvyJ/WvhJ+8goykK6
umHqg98SFWS+DG/1bGgRjZacxxwaYhIE6SW0rB9tOiM8UzGty8AY323H/yAIGKGe74prnGZ4Rorx
nTnoz98yR9U7RRNd78EU2HViy75Mv8/yXv312l9nfhAwO2ftr9/Lvbg4GQFfimFkG7ugBdbFdXCe
NPY9RVqWb5bWvbUhqkaVSePklE27x6ZDUHtTZ0jp0HFuMhIAqSwfTTXN31SHm3Ho2DsO4zdebU9S
ElxZ45vf22Jrjjlil4Q/ZsEW1V9LY3NIsh0laoFSbx7e5ahOBVJ7UItbBMnw4MToaIYxfZFPROnh
TvU8kRF/XZiHzMbOLdtdvtWS6VwU8yNf+itiN2fDBQCqCGgS4etUFuWZfC2YX5vm1+RZ5PhrP/C0
B+mTt+ix03hz0r28bPRy30VgzcXgV8to7i+goQI7MQdDeElAFTUeavwUwR5LMwwByIVLZ4R/SXE8
X1uly2CQMDrdx+gRxJlnB91zmoru2SiHT/IBIIUHbfesmq3YlIMQC/lDOHE9/YiRbD36mKRgoBlG
Q0e/pEPhAHOVwHP9TCh0e+jaTlv9D2Hntdw4k3XZJ0IEvLml9/Klkm4QZeFdwuPpZ2VSM9V/T0xM
RwcDIFmfJBImzzl7ry0qgozy2jD2vU2YuCX09rHIG8aP5WxzIM82/dFM29vhlD8MHkoCxzfbVz0A
qp0DxvYhxDxZ3miemdFZm0HKDLT8u50HyQfj71HacgH3zMR/Ah31M8d+MQs9OLu5/k23h+2InOr0
zwJrxoOxmXqDyDkHNQjYd1muC5nDaj2R+vJXSOXULPC0czln/mE31mUZwDUntvsD599acZeACOSr
nnTBvd6GlClpm25znNAbdbVXD72DqjMPaSXN3e5et9b16H8VcJU+GGQSJp8+N7tTLuez9xsFeLbN
QuqWWlfEA1a3ylvEpgc1xPhM7qcx447K5x5FfE78E0oJP9/xoaKNnDLgzQ+M1ZtThLUc6yjZ9oTR
i+8ox0YqKd97A1GwytEv4jSYijNxNvH7ONjwq6W0lMLosKSJv9UqndwT1bm2HEDTQHQflYmeLDfn
RSzhs67Z00UYP5TRk1ZGs0oIezvE5viFPMltgYvRMssHC9f2OrPbTl5e3N1XKxxt25ofQ+pKnjtn
fLvDixzIjrU3fMujieFr8qyGXo5R1XsDWvLOkZSgiXH0CRHsxpk073sAS2U3lrZ30Gc/fisL+yns
+Hbuct/Osm9VqrGIkksbrtq70CRbI1x8jey/jNuTFL0zFzOZ38OcrTiEwImOtMoWWwNlS2waGZh+
+1D7QoNv7VibLHJYiy0aeli9yB44MxPsRf2bJwcedD0MZHNQcLAroHaUbDVs5XsjDsRr7XYa2TMS
rDQWr2q9MC4e4nL2OseMgHcF+taZ4Xgvoot+hIi9Un80//YJBOHeRSXfZPZGM+fwN0aYD+Jc+g8+
wnCVjG71OEILV9eCPIbePgSW2E6hOaHPtoefA2T5HVoKajBphNESys3Za+JLZqbem4Zjkh5RcuyZ
DeyMgWqvEIP2JGaLHK7cSs+a39ODmfN4l1txtfWHjmwpqtFBaqGR7MB9QiN+SiyGQhxnOWlQ3LIr
KQCKMswcsTX072gu25C+QTZ6+gW6Qn5BRkeXRfLWGtu5GqiuviG5tXdaoqG0i13qr4Y2GQQO69IW
04FCf1NFwRFDlfnnf26Qf3QJR/w9miarSaPoQLTTe4HtlZxgony6/IgztIvuOezC7gYzC9JTI7Nh
WQ2GidueapO/z6q19vvi5geWFvmvIsCsH2tc1OKI5BtuOPsplgiuUe/3i9yK5XNqSz0XRejwda3m
pB2g9IZCXqlm76SkII5zbbSQP7HuHvs2F89ZXj3GrTFckdQXzPG43RiIrPUgRS9g+ctj4bzjiICd
bEbOi9+MIWrYavzEBvngB0SKrIhAz/2p5xKVZy+0HMKNT9LUMcgxoQwpgUlCLvTHrPJvdE5pITjw
4Lmwzz3aVSGsgQxHmAomIwouCYxl08F6DqwiuaiWA994sO1jrKWj6xFyaiZQ+3ABkWveLjQyx/+o
jPBDVDvXroc1yTI7ZlTtL7uzV0qn6/T2R9eTpxjX3p/eMea1X07zfcxoQGsiJJduHXRn9W4sDz8n
t5++BQvEUs6b/mrj4rsPGucg2GQFkqqkmpa1Oo06f16OwjWIva6HV7Dg8wtT93SlOeRqUvy6p4Lc
jG2La/zTdN4t643c8ewjb6bs4M2xuVMlM0/XQZp/NHadHSoqkHUShsnR/Z3McXXLcxOAl7ectNgt
jwJG4oNVBAmdQi3/CDQsXnXWXyEKd2hH9b9DYoxPWaIj9IjoT3Ox6Q+Tm9GUlVuL2orQod97F3Jw
sor7Dg0Vs5m/5dQlWJWj6tkbXO2oGqfh0tZrbnUl4cvoMoHW0LiMqmBnB+VyLz39zqzRjvXEuMpV
qzE3/vF+i48NH504fGa4di1halXTs95YtWZKic1l7UWSOdRHWQUtJ2JW/1HMuLYTIX5+wq6U9QIQ
ZesLA8SAcA5V4z8raWJsMjbC41qvq2SMAXcW/VltoZsmtJygGfyWTAzjA1HC4SsyMpRxdubRPS1F
FkuRl2rv5Gl3ilrCOxtzto+D3ka7dkT/VuhjsErx4jyOXeyfiyTxNhlJIj+Tah3mmvETVdjALRON
TdBiwA/Gqvh6Qfc4IO3mHLe9sSGdObpmuqi3NXmlK1XWpiUzvTxeTiSjJ1dWbEBN2wM6r+pv5db/
tTHl4iBDAy92Dy++I9fp0RYIawqAGJsAmWWIRTDKroNw924ZrQ2zXK6dVLAJ+WCEVn0WqXOObEIJ
/CVa9qrmWLwYZshAbJ3azS0/eon8GaB+Ls6K8HHXNM7gzWibE7Wnvikrtduz2qVWNk7GqCdr9Vza
CxvlKx0snKzdubHjeIVfPpue9Fn31lH6qQ6P2kGsRUqbXZ5blusUwHjImVoT381Q0kv40gtngFGE
81GBQdRDKIV2bd37Z4p+QoHTaWO1C1K3uftapgwcNKcvTUDWWSsfU7vqrfzrsjjhRMqMbfRHiFbL
1h1tjfYjvQ+R2OM5cbuafpxsfrDcQ2LgXbTtpIXBi14a0WvGcQzPvKPvN8fxa1K51X6R3RP1KgPs
5CHPtAs+xeEhilsAoQYRgy2MpspdkscpA42lV+jx5jIlta7SbkmTzeuizL9DTQ1elgY73xwjhimo
Iz8d0sBoWdb7Cu/vPqKqPzX0YVf/OkIN8+6Nm2Uy69Ab1qWfje+WV59b7pTf7trsxsiwidQEnxlV
+Mcv5xN09fyTnojNrSqej5QF0II5SGqjcLaWmc/3c9iWnQGSo8iHc8zL6PrjnqUy5NM4Mw5CMWZq
zbqZGhqDUPLNEnPaQc7qd+r8HapWxzfieGtfA/IydR29FEgGGy499Wdn4rQxJQdLKTg8ZRwPBnod
aEgKbrjF+L6MV0KLvdt9QVXHeCLUgFbUdUpQRhCvatEfUy++y/x9zCXbqQ+1I8uU+Jt8niwDMmg1
753gu3LrDB0XNFO7v9YzEsaC4SZ7h4sFHyzOSQfcYinje4t2pBRM7EfXGu2/Ye9Kvn36e867lqmy
5r1i0zEh/Em7O73q9cK46UFZJowZqrYjg60DYrEYN2uvic+yojLpxivblD25u2RM6jej0fpLzcyB
eA7nXUuj4FmLpjeNWIqf5dj+90ZTnSviXpAuen9KqAt2kzKkFizLUtY/v7Wp/FmNlfXddIgVX4y5
e7FNdDFWYPfnMtQOZVEUiM9bYnVwVu9L/mrA11KDI7ci+VwiX/3v9xVjcECO85ay8tqFXho+1knY
bvJmjN/ckjGJFbf6R6XXH7HeWL8L4gWRPclMg/YsM/RAAtvRJS20YecgQztMhPutsb3kTx4A6QOr
C+cQM5d6HEMmoe4I6LgkpjRCiv6HVfhnI2aUbHU67Vkrhw+jKL9bqvlo4ilY5r7cqN20wciS1ERG
JJCq8DrDYmmm9FcCkr+Thh5Nq7/LHcT09bUbg+K1CRmLtk7tHsx0oqRGqH9wM0qlOJZCD8P8YRIm
rtB6dZw9JWnpfDQV4ACkC+K5y9x6l1PV1NFrYxCj5XfLjwVq3Cqpyvhh5oZ+8wIgAmLwlx9tOD8M
fZWsPaWhp+6/c7pLLcf2Y8W/tNBFQVmUF7NbmCk1FYJPVnrx2bFEuhlmj6XzZJPtiZz+FrZ+83S3
XQ9R8aL0OUwFgmudGGe1R5O1e2YZeM0bAlEIiSVLym7fBnK+LgZY+eeqp/QDVbSCjM9cIor/hgzH
H6yMKAJwdGCICbI0/VaTpCYyIZBknIGMveZgWQiJxiboSWsOTKo3vc/Fq9ejdh/KOdzQ0rk141BT
vHN7F0lpnn05plW7Fh5yr3VsAqGgoAySgqK20takrCmrYDtnyCq7Vn4q8i3qhYy+JLPS/Pu0DCNA
U/RHrVv5G8o76x0RuEwskhDn4QglMXh1RsoAj6TmixqeW3I3WZ7pVNTnVF7dhx6jYWtbyU7t5n7f
EtUaI953S0KFvOoR1PZydudAEj/ABVog47ZuST3l5GflI0mrvCk2gx+nR2fujxRu7tnodIt09IF+
DGfoWT3knnDvW3z91UorC32rhSEe1GWwjHMztP97EzY6TGTkHATrlnCXzeEKk7Xbxkmovc5xy2+X
h9Vvo1rAwgy/R8+zv3l99Dx78fJRuAAym7Qrno0Ga0w+GOllIYANuUgzbBVEDEOHcfZqMo4G2bzA
jEb2UwNhVB0wdLJBYIAHUUdOXM7kYYbM3zTXvIsxk4IbJDJndqUGIfFynOglvvSIliLrmO6F8J3w
iMLQJ0Wztz6t6nlM+Ow6S/vIggLfCAN79eB6BEQOZhns711mp4gexJAfST7bGhHmxBqEx3MbEGYj
1xJC7tWBtlHfpqaHxU4U+NsDbXhSdbo1xWLfjCNzLpcVR9m2+rVMDCbVuVmhT6CsLd20hpXL9Fob
E+tg5IGzDegEWxpBVum87zzWf0hyiucExOKHOTHNglBjHE3SlbZ+dWTFHr/Ysn+VBe5DF01HJd9Q
D7pWjeuijpJ9J6zD1wxzQeaCDtk6ihb6pWtNwTUbyDyZiyx8dtygWTt953yPk+ZzNsfoT2cgp+pr
vLP0CLaG6B+4kFn3prFjudWmNq2OIGpaToPhEOcjSe7hzKQ3rqsn0s26y5zSFVACgP+zSwEVHvLe
nNcY8txLLB3djTlpbxVWHH+KsSjH6WsrV8lybwy69BX/9/F+bytz72OgU3msEhFsOh9qlyB8iEa/
a6xqemGbXFa1fg40LhbLn15O28iEh1MLEkkfkQJU3AG2yZ2nU4Wojyk0crytO/Ve9cCXcRxFWt8c
QVOxROpAJ9KfHlvHONo0GxG2sZc5JQiP1hVYIcnHBQl8E/IqrhfQTONmfKyNxWvXY5nuKh/vMvfT
XzYSRnAUcmAnehpcXdR7mym7/9bqZ8/e0slCjPDETIzX+zU1yi3jMTDIE7ehDlNx8WMiE9EYGhZw
XWWdvEQoHAvub8HnYMcP6ihQ4uOga/pLM11yD9GQhPAmsi2VTBfNpC4yadPfMpQ6vVzuDp1enAeP
eMpMsDLEOVx+MOCjiSn9pzJ50kM5bdWsb/na0m3kCaCsUjesBMxJbFA5jZnYtMq+oyCOJVfb2oSH
qM4VppHmsUbRb2RU8ilrMjrXgezR8cfk3JNBf5H00ZOG9RLg5vSIst2avlbvlPc30fUEw4HxnXaw
94X5GBdTu6/DGOHFJwroeVVW9vCopeO0/beFY2R8jMDmbWey+gKg71+8xSy+oU6Cg51XM91SmI6s
eHxUm3ImnQhCEu2+eqQyH2605AY0YU0M6J3E7l0zdsu+9MJsmxWdsWkIPv6M8OMGEb00zaZzixfY
e14KhLzC14tDu7QvQ6KFZ59V59oe5u4zcppLLi3VYYSJp/O17/lo/XIqFsNO8ajk6LWkHhKTChwR
4kSZgC0g4TLCvQxFdJZbms0dJcoQdqpd9YJ6yzx0HeaqIj6Pcuvfq7Ktef8P3N/XL98MvL70CaL2
KbQmwhnTOD5WNPXIbOarSMeBoo56tT84YcUMkJ7DgX5kQDIiM28bnTaBK4Qo69X48tXYnBg5B96j
My1EEP+7hfKUVj+bIsPkGjWsY9rxuz24DQOfAElYgWBICxt7V+TV/fpc+ouD+WJZt3GzU2d9MlbR
0QjwNw1DNR6sbEg3KnolH/QXgs6JXig6eh9j1P6dZKFh949OPiy/jcAeV6z9v3qv3Qx5dZzbh0r2
0waGJ+9OhwVGQlVItsJt711DAy1KZjnWdiz8Hu0F/LnR5lhP6NdeHblLJ4Cyoli2eMWWvdvr7UHI
lt0A2+7N9Ptv3UIER7z4v8bRna+D1V7UN8swV+x65mFrYQ6UmupJvSy3BimR10x2wwP60Zz2RXJN
5+EchEnxJyqmM2d48acNu3PGl3bXo6Fx3QiPTGuuMfDZRPMNVhipPLR/vjXFk/q9p5pwlkEUCEWi
Z/XF+UWkQ10In5jimhuX6eAprVXULzeIbqYzGScOwc9B5n03OkRMsk+cc6qxUCvOWhrXLxr2RBxh
zNjLLAfMH8HyK6+kl5ab1iM/Q/1kPaVF7TMH04Jk+mbNrJ6z9Jku6x99JJzDlT3jMKdAZm2WXiO/
7F+b0TgauJtgcBmvE8kVJ/IgqKDkPbhu4uTkjywy1IUlyd2ncSB28H5lN0xsZCIfoU9LvRl61Gaf
ygDjl7APzPeY0MEr5ppupbiD0Py8jYiTbWBn+iGSzJHKmf6qVadcYhYdMDg0NMN+ZkKzckIT8bW8
88Zan56XFoEx4xZj4yQTWfbAhp5iMpLVPUztudy/enMxrx7hmqvFm6ON47BQzPzspzRi/PVzJs9o
y1aBZj2KNPRvdkPGt0bGxMYJWDb6nZ7crJF5czw5xS/X39XCbH/i7+vub5jgjlO8M3j+v98grISB
9iSzzv/HmzRjJ0MA/9//lf/9BvV7QOmNrp0fnym308tIp5isOaF9TLY5IimJpdxbX17sHrWnfD4F
ULEtrNIigw+fdU/WkHq/lzKdaZu82jMU7tZTZRowAIzgaVryvToiSXJsv2580NSOI7I3SkdZJ06V
S99fNB+LrtE2RSxxyTzQYMHsGmeboON1FPr5hcas+to1B+q+pkmDnTwKcPL+1ByfZNFmKh6yHAGY
kPONyRQE6HkWdhubprc1XGaD7Fx1XJHbNe+Jff/aLaDO7gWc0TkJJVlGT9Co+AQHu9PwofvBe9LH
0x9ghOsmpFW6IhdnkzUsppJ5+rR6zTq3nlkDbuAm2RiVj/k4IZk0RBdaOkXwPujOtW4c8dvovXc9
T4M3Iq7bHTJD2iScjA9ZwuQ0w4BB0DhggWZaxLrp/fLZCRzY6JOXXWKEimfM8rjyQt957LPsApwZ
DZOaLQg+e2/5JMP1EAbdRS0J7jWf53I+e9iU9C5aObXdfbP6qT41EjZGFdzeCLEG8itHSlZjhU9U
LxGkFifb9nIW6eMXbrAbLrZRb4fSm669xX8oC4hBKYm03SC1L9Dy5/E3tUWpH31tUXGz+q/WWIOw
xQDn+BEj8V1UobtgiO1Mu/1tDkhwg6Yqv+F9XC9z/amrcBIU18MVOGGqVQAlwCvAg9w3rUb+SuM/
qoeWKF21fvDJ6noojOUUTWWHTYDunFrwe9qoURP5P/XZkExF+apLsYClJnO75doEmXU/VhbaqFqn
2e/JEm5njcOEAgl7ql/kD/YEvidL+/pH0U0bVxpeQxZ8K89O9deI/Kadi46o8KMKoyPKWjQl/CU5
xrR1QDm7K5qM7rVUbXUYtI9q12EauNZ6Cyj/VL90SVb8wniHy4sFB0SliPpbzMkpdDxxvxC6bp2c
wDl+7Trg9e93h0TX4Fxk2ZPu8Atrs2B+VbF0xj1kYiGIXQSx1VXdOvAlh6c0hb+rrtwV0PVN5iT3
HxAH5i+f8d1VVV1hs3xUC3xIH6sHPPirPRPKrNZONaYgaNekqYpycY41RRZYTcLE9Ilu7f2XChGb
ZBOdUXWy6UU8nEHa/eduXtFg1EhoiOo4+SwJWGR5tsRfW1Vw5S40PAGhajYFeMcHJ0iNw+jU5bEr
Teum+mI2CoK00eLHzKw1egXL92Ax22e13q6c1F1zpiEWxisAoOv/w2KwfPO/UT7AR7ESIbgwLahi
uu/8T9tCSzsA34AWHVtXc7YGcdyvZRj4u16gOIQkFLwmXhschUEzSL2KdHhG4xL+UC/CVHafmh5Z
k/yX6qGFdroA59w5aLI26qmF7Ja5ca3b/d8EJY5+plwn9SIDMTB66An26tV/P1292hHLdbRJ9Fn3
PmSpZexJT6+z8TlHIzUZ5Yt6EG7Wb7j5exwsPJdOdGPTqD5wGa3u7zB7snhr0mfu/6o25+WSifD7
v//GCF6NNY4ozvAMqxd8kulJZNW8Um+Z+pSqqAJT17svidlkVyXbsZHrHBudENm7po304xfDXdwN
Q1d7OxSage828M5jXJoHS25N8jmaZ7Ixj/wO180RcU/onoAo5NguW3cfM3hb95ICG/fUD0Po1wdD
6AWVpE6FEireZzUh2NOEeUSLgAaZe9QwpP0RZd50JWMODkiSprtR7kLnJBOu0pDq/3C8kBD3lLj2
iGY/rUIxn+gbf0NV0551xvdPQoITW7M9FfpDZFvzJyOXcKXgrxDMDo2LNBHVkfHeauOb6pPrFt6p
oZrxrUR0NwIhVlUYW4QLWPKwzam6mfxUW6HBSfTroNorPH/RtTm3ARCac8BwRpYZSx6cek13PnVi
QtceWCGW7IQkQv3UdnlRatvBP/lekvp7EeKKbMPY3dhe+610x2hV6j3w8zL8zy2cRf/Xc//xPmlI
bqvude7K8i0peOuITfjORnLdhIlLm20qKcvNuZnIi8yIsNbBhA0gILtSTzhMbqfDnTRvpCOHcgUH
B/UD10G6sk/LGA9Xrv3NHTti1rjUc9f9Xnl+sVESLexOR00fueaWc3O8G56rXlsTJlWsa4MSrLLQ
VFlMm6RoWdeiHyncXFH79AVSEwgVQOJnxcCp/PA7n294Vk/ZhE5DKTi2PqFaajg5RrN2XIam43gw
rbdyqrVjySgUy7f4XWVGZ1KdQw/E7xFuoyhxHv5tRTXzvK7Rh5MubYZOTwxzQabUCX37Xe6tzQvg
LZZPuyG36pVSf6vnPIL2iGr80dK/A/voBR/NsgWogv07DbDXSquX8nulkUdGBFf0yKfeFck8n9XW
vwddeNNR87v7O/497645QbSLKWJz07UOfVOJVVQPsJX0zbAQdOE7s3frgnqjxL9KMIZEFRs/nUy8
qGX9DtNJK98B/tcPXVX9ygq3eg/6ND7G4Ko2zZxXa2zrPge1Xu+dxm+pROfmA1BozmEyhSwM/O49
M8v783UV+lsWxRvlzNTDd6jA7avaySdEv1F+66OabsCAhESbZqgFcAj/nYbWwPBRPZd13nBAbtHA
92XwMmIEWVljQ9tbnuFTIz7urs3U6IpVVROC2tKb++YFydNi1PkH0GEGOIED6pTTcRHN/NjLwWgf
d/6NNtXqviefqufKWWsBbCeUwijbQnirJJvYq/sxTzUx7L1oNp6xhP1d6E79zGaWP3OYak+q4V3E
tLJMM1jfj+VUWw7N0PSgUAbrnVp6g7x9RmaTtI9GGL4jEexvDs9teoYuWZ6hz0k7sbfI6UIbwcdb
m/qJVlX5OrV6fc20l7FIa6Q7LqwgTbyiKF+etVSX+omRv8QG7Gs4Ot1VJKRVLLPX5WmgzoB8ct8z
JMiVmqoqQW9GXe+BT8S+wGDPsbVdV9Ueo5223oGAiDesE77+lLlEk87CLIiL5VPrB9z8ThdsHNJH
D2PuAgjOaoe1kkeknl1jicsaD3Kktc+KZvgrN+LEvW8gT7hvqJfiUduYRrMS4y97IK8QOtd0deVD
1mfeMR9qcxWKQmz5+DBAq4Shtg+4upoD9prS6zZxn41H5c/C3fbQo/19CsGMgd9kKZ5O265x/Vsg
Z49zVtQnVlVwWgZPfyQaaiesCDGWRySFElEETShO9wPKTqpHjCT2SxmU3gEiHBdzOapwUUK9FNpB
NJq7LuFaUEXiF11VkesfpyE4jTq5QMJ5xIaTfV0fB6OSMe1adew4vxnNcvlJRZq8cLNsL+HSfQSG
ySmmXnV0EwJN4drNT7pVxNjKq5wrcv+ApdVbqeudegh7ySSFqbGZvOlHbZnBg+mI4IHmvXl2i+Zy
3/s/zwejQytWCwX6F3OnPjE98+MdaxbBxAKDW2DahHSHuXProtLdAtbJ9z39E4kOzQCr3Krcpv+t
dquK23nJGFS9WvhLivPcZU7qZHv1t004AR+nJd6GUwSuY+nQTJg9BFV0I3+8dgs/IPwzLmQANobb
vpWl9T1PhXVM2mStjkiXhJXj0BGwoRyB7g2fb/iktsuusk9gJLjXODFTq6AbBQNFDSBjjXet73/b
ZR4frcpBdRpwT5nyFJpOuWI42mU05fi/8HYJwAt+PSlBJXwPnHyM1mNatSLs9g71032y0MvdJg3i
bTww+kgH/0G9Qz11L0hz6+sfuEm/XNoRPeSzijJF+S57E424IWReDjOCC7XO6OaJUKnR7bbqGtgU
enwSVN04M83ltah0Fl2IjYUC6ZmWqR/U0qExLXGNwschSulTK1NwZrp0XYOuvoSz7WzolzY/cqL3
bATaZePRR5/aiutwM7isTJ03AA72DUtBuapzK6LwigKcHPWxiJtpZ/rCAUgDiNGotU8nA9vRTHN/
uoMQCwe51aYM7fcW4xzNtuZJKT3knjUR45FbjXMUDq0i10dp4HSO2NRWHm2/8PfIZpEDMRQoU3c7
pLlx9OPJfcHU+12JGgcHBuTkAhOIjHI8GloCL6zJt2TFBe8NURbKUORVxaPBaP/mheIvksFmZyxC
HPuqqF8nP4LAS+Vbz7Bekbn3jwBu+g0g3xofkLHmg4hvBVLrRxWe10nSR704/E5Oe/crEe2wirxU
/wmSBxwrS97HwQveY0Yy+wQ/4V01maU0O8qWaVcIhmozthW3+gTPpVvpw289ytetGhYVcMIrf2l/
hP3sEUTbmC/1mMNB06BSOfWirdQlz1Bls05XZjNOdLJ8JH1rper1KE+VOE89P+FVOJVx4nFjdrud
nbX+MQgK9wkoSy/NsCzrplf1p6kHzCPlYxIH10HDLh3boLlEhpk6yVFReHpqPUFaQ+Pv0i6fxExf
kiynNvMrEPhdHJycqXkrMTCEK7tol5O0Oa+qLM6eh5axk9MZ6TMYAJQ1EoBgL1u1KI+ztHrQCV5V
t2wi1bu9jRtydV+U24lxtKzWya5zzKE32uTlFEkH0Unxk/wkuCrWhysngXNXQ22Zve6kTaglFmSX
yiyqiQ7IrpWle+XOimdZQ9bmAQTJQy3NxySUbV2CCGEmGBrz+yrkVps8Lk0/Q9+iO8/J1h2jmoa7
2locSuQG69J+Ceqf6rAugzy/NeG0Ehpq2iQJsgfhacvD5KCFvP/FNVXFNY266EXw9ztJrd0qna8P
BUXJgGmqH/5rCwjXunDJdJGF+tkNS8y5ZYvOqYiCHqufiUtDDrRhp6fX2k4fgtD6pmS6uhm7u34s
tF1mDsFbRZejMokWiJLxr9ygTTb9jTIctfzvyHxVbBtnNtA/4j9Qf09vRTffzO21gS70aENOeO4c
OobYgNvHe+hqG2Yy4RkhOZaD6VdnrOvaSBEYBijWgrR6NIWTczXw511Tmv4bgXjfWsHKHt2/Pzx7
aTZjNTWWJ1d2ipU9Q1TxPjJGDEORDXROFCV5O35Du6p4XYxkviVp9/WwjNZ8Q8N6W7K0PKnnQXV9
vTgjfjqVxg9BnqNawdq11V3sdhArI2puSqQLIYAa3LTG5z4jERQqf3TKZJnY0w7e25XX3/3+3eJf
o5Tf6R975w7gYdC17tMe9H7W/rhzRLCK3maz/0GRlIEXRds+d6cGT+lL2S/+OfbMX0NQlvSe6Rwu
At2n6VnGRsVBOw3IXkMAvZmW1tjZbmm/UU2s1TyaqlA/NrX1bFr9L4X3UQ+x0JubRxy9Gt+Nhtd9
BQDbQoMr7GEgC+m/PJgYJM5aTKcP6Vm77qMwX9cLwcie7TuHIbTii8gLKZXS2qOe5LcE5cCdM1TQ
9tkQFjjvXF0rkAH2y0OqC/2caUOxhWj/7Z6LEXHpM8RLB/Dkl9ObBoB8b7gFRTXv9BplZm++dGiY
EaTUxmO/GMBtg+iqjlbMMD6p4i3COJvg4chJ0gupB78JnvWvYoYcmjSrGqXq98nAPdE4GfiVKNSf
UmYGg+ZGW5B1w96SIoIQ9tbmHoIcRlAGWKP9B/+nLg0W7W24r1x/OqrmhA9ssggD56KTwgrdWkNI
InVqwxSEq1oPzV1fWxezsEkyzTJIQZW+akqNROqy567FgnZVju6Dnf0M+o45duRAPgmegwEOsj+m
B5elQFdWL4kRXCBaP03oJda0/l1stMvzRNfPHapgI4rmDJuZQyNC+mEg69EGd95aI/ekfiLEfbwg
4tc2dUKHdayhFTFbzzs4CaK3AmKn7A0UTTDkgemuXD/YGSG/cYb+ZW12nN522L90Ip1wMRj4/bqH
xQy8jZeKbKejK0wz8zAnhoNVhOlt1+NlSRgX95NPJDI/5TJl/Fy/AKrlLy80WbEsNgGcoGhDfJd9
yMfeWWed9g7F6inLy2wzTJmHGLImdTcqf1eOjk0Zk2gTBzi8GYIWxNeuosSiBwPLQS8RV7fx/OIE
nb8Pig6G1mjuKDFOo21NR0e4iLBLWvdwWdd6YD3F2VisOpCv67iZo/UESGnFyfxaLAnTjKr9WfUI
zLPP3vwEbgqRINuZ5bSube9CWFGyAXhNejrDXSwFJsdIWKEG8T4BMhy8Qn+XnxdxwQAG4wAqpz5T
d9FtcViYbQuHRVJLH+PohfxT1L9Pjsivtt4Pu9wBG+Tp9TaoxAs3nl+oJaH9IMtzy1+I20gCZNAb
cqPAwIiK0xcnZlmfvnBvxF2vUo4AYyzgl2jFKQVws9aW8Qdts1Wdol9qC0/sZmdhoTYT8tk6EQki
s/dIN+DX2JXvVeI9NtIE73Orsozc3GamoGPtDSO8Yv0xENqJTETtWg/zMaJJwuLZwOk8D+8DhfK6
WbyTXhd/nJpTfbSsjeHaP/uyfkniEjByb+yKJXzVlqLe2L78pSwcQ6FkhEzwmu08eSlrYz1zodcM
K4I9nTR80DR2a/RPjkl5eW0b7mXpMoMhTI1szUKznIJg7eEtIjs4h3duGyG2b/GCUz259VzSWoyU
fceUiAEr0B0ttPAwXcN2phqyCP827LdygJbp/y/Czms5UqDdsk9EBN7cQlG+pJI3N4RarcZDknie
fhalP845MxMxc6PoUjupBMln9l5bsl6bXDVHL9fqvkN34YNi/LBgoZxxgEIKc3wSSkt+qBH3rpZ+
i5q9fs42NhJpGRZactST9snVWzSxPRxKjuM3OSKGKkeWJpL5QGTAeU5J54P1LIGz8yhP1f7TKAAg
J4wIhtSK94Yc7lHUSOqi9LEyiBJ02+wdG/sWZ88c2GkzI1tfp4jfbI6SYElnvg9SgbNFe59S89wv
8odKZthJJ34w7YFvxGH2pSPra0WDYctFFRjV5bJB7dkfu8o6qe4sSL3pjv3M8FFf46qXIgkLB++P
bp+7kaJqmpUfrVngH8zianUDCgq7v3PJwfaJNHpoVAdf2pBhwxiXv12n/u0IRuVtL2Mfi8QhXkmH
y4rNHLvrbCsp5AcIE3UPnVnNXzmY0en3M4JJRh2lG+KzoYKpo0+vbNtDhnHFL2K5cC0X8abLK1hb
akorArp8pNQiMewtY3qBiMKgoLV2mZD3jlM8KJr+odhLRDuYvvY5JTSUKDKGis7ZZiUBKcMMn6Uu
slOeZju7dym5WgXFpYLwFs9unC45hgWyIXRseJpn7RYpXitBb6LESEGV+G+ZjBmNLDpa9zCWJrMj
89JLfEaRXr0TGX9v9koW2NwbgyHbMMmJGdIFSIdo2Ymuzc9G/N5FIHLQiwQLyb0BxES/BEG4ygbJ
ZbKLU12ZPAwnJfOtlK/DmWQI6e3e69r3AlLjRio5uCKu/vwZdcLysrLgkubHIElsh6u32ORJOwIc
mH7c2Eg3S3tNEuuLd1bmon5dluhMIkzgmGMZqkrOg6V7ItrriZ9lf7STCG1BvEw8bsqvTtN5n4Zd
0zFbLxIW73jDJ+0BF5L2AHQWAV80h22XfFRCHf1JNT5Ma0YfF0XvXeyInUCbFSgG4742LzaGNaiX
Bj2XbaqcPSDmiPxD4kwaE2YL2h2QMkwRFOy3GyU1xmAGu79LU2u/qKR71e52Xg3z7gCoAY79KZd4
gGxvfMrNixyzYetF2qsh9N4vscNsjEjrgn5WtioAcIy9/YB2oU/v8yoB1oERXLGKDVJlNiHNVZgR
Crm4ddjTtXAVjYnLT/5bsvxhKRjkDwOIws7PcWBvLNu+2G3/UOfWPtNm5qO1/c5mbmAE+6WBrgnF
2NdEyaRsaky621F51jP9XRUJ/hM8Oq2GodGTHrEikfOsLQ1RNC5pDqk3HvuBanwGMzU083B2eN98
ox8/kkiEs4VDkcaSBarOIKqOxFMU+ZE769uU2aEvCIeOiMo522PxA/znsVLNMWQjYfqFivtybA3y
UuwlDkyjeczHIexz++rSr3AA8dPKW0JmNHXjdnVxYUN/oH+NT20LugXbge53mfJtW8tjuejXUUVc
xY7stUdYerxjpPpdV8aV2Mn5Qnj6hsCvL0xTXDsm3AFSCmHUvqZju9Nn1uVWxBdmIzf0Y4aIl8z6
iHX1JJu+CG1s9wSaoN4emrOLyWDRnCCr6OVGS+UhOAlQNdWdqjWYQMmh5b3kfOUmAqt2dmvud0Fk
u2/hods4lvtRrenoJZZqTkX32c6jB0dlcq2BLBoMGkHEc6QSx9e8Zw+WZ0glJAMy1AVRONCsAd+L
A54ne8onZ4+Y64F7kHAuYG0kkuf/nDZ96tOowjxdtf64KMAoEYACUZuucfPRVGONsy8nP3tSB3wD
FgmKyRKYsDlCGQvu057k3TgrNkUKK5+0W2Dd5rDgYFgupSg/yh4KlcWUqWzdB6SWUvuIo1LCJadI
bHD9pN0Y5gP03ZGKx6WTz2APGooc9lmvwZxSc+qP8d0YMwB6eepc8qm9NlPvErPevzK8GjbLRJYC
+3USzFoVRJlOaR8PsevP0jU2zNyPOVgF1nJx6htIBELGgTlO0bTYYncKFQQ5oRtVpKA5pAp6osTS
tbCwbKoae3mXbHRRguDzRp4EWvGnYyTHlgM5pK3UnzFvsKaIZzNVBGe71fuAhk1qn3KnmhatpJEY
YQ5/PVogh7aD8Z6SW2OWXPoGQoVnDMrtbIeOkuScXDHuTkEtIIx/aem5zN0snnBMJCc2CpsR7lPB
pJJanLm81fGTr3kLG2MFsSJ1UDNsXDyDuXza8TAmYe5kVwJi2sMwCqQ4WU3RjKl3Mgsin3jDhYmQ
1lT6jSOo1fQqZTU1z1iml9epac+xU/DwmrnbB93+HNz4qDB1P2de+kNbQ3DeIgQROrxzXm8+EcTy
7CVr+uyfqcapW9lKtjE97+qudDFGbrj70I10dcWTuSs2KbGHQbsYqd8Oeg1IR/G4x/GcUo0Xulps
NSI+A8fFtZG+FhWOWqkjjZpM5B1NV1IeJUUwoQ8FKoqHLDYPyEQvps2+Kaf18ie8xwzrGxhgPGg1
oXccu1UDN42SuMCLYipoXEHQ+tC31huzzYw0IIYZgV+TXFN06m92EVS4bXs0A0zhaix0w2W9Wwa+
vQ69utqS16zELzBG3rM539b8WDOdNAY90nZOAsyeVQOC6ynfaV1CJDRbD0unXCB3KVAHa96oUXNH
+wAm/qQAZKNfml1/Ifc0F+VfN2NDpRftXwYY7qk3/loKWngnTrQNk7UTBRV8SbO6i7ON9Mk4o6SJ
iW4TJpaISrujKSaXVW213cjKazTs1HdR8QUeix8keBzxsT+Pzqk17ZZPespdPCV/ba+8EBDLVi5V
H5Qe8ZlUxEXBoERM2+gvZCBu2MD/6R3sa+XMVRqBbmqqQ8utUHgwTqyaW9jWL+z1nqrikUcBywDK
Qs9I6+PAMh1LdUu0Q/FkqDAhhz71YX+gqvfG14LZRV1ve3sPsPVPFBPmqjBU37qp6RCw8ay3C5nw
OjcrezfmGeq1tyEEtBQOXWilzosNbT/o0X23zuLtdC23EN5bG84vrsb1Rlbd8e88lntsGN5+7IZt
aaf62YFJroiYBVG5VEHxsCJJwTF+Ygk7OtlCcAE1T2iCi/HH+K6BRHAdJHtyGOI6u9hQ2h6dXt3Z
h5wO/dGu43AeUCgvNFYLNDiuGUVD3EQILW3gdxeBx22j7DTS880SMVrc8X8vrDPypnojJfHJazw7
MBXWhvMoy8CWAMXHHKqO6XanPlHeZrabfm4w9jNUOVI7I+Ipy9pYh0nO0WjrcmunyYc9MoKyPf3q
IdtdHUQi7LQjTB8oRaJKgiiOXjzT/Wir7p0UjEAXot6VVvoS4YEJBiI7/cqKP23hPiIkaIBDtNNm
EqXYIkQ7d6BtfWiUFwHwgKKEwheRWrb1sJUhW+T8HyN3ixYJQV57h9ifa1Td53MWhZ0x4l1JjNEX
LhJ9j+lqKKs22eYRbTi+771aRIQorShK8iOANXJGUqVVJLZafaBFnu7nk0FbyuHlWYQsF13z3iZk
JaXOyF6YddZ+qKZrnUazD0ZheneavxykPGRLDqyWzsxx4U5PmPRw6iUjQTaIaZuEXe6QF5hTJMe5
Oz53fXcli8bEMed84C4si8ENu0K95olSUg/9lcvAXh0yIapSXLrQO/woK6cnMGw4bjMJ84THZ59u
as1pghTqzkVNXt0J5N5iCBbDyP3MEjaKtQr2ogFn4rQQGJnP7Wsncljg9Id5Cf6rUUPT1ENMOhRT
ZUFv6XhPaPSmQ7wiJvLS/Z5ygnvwdnQPcOgCM0L8GCNlMM2aIreLDyAMQw3d64zzMUlXdEFps+Wp
3gp6DR+rst+vz/Fyjj6cdL1oVUuFgtBjxa8YbNsYcTkvFh6DeCuqbIUw+W3f4eqpbdghSv7gkRpj
WPmWpBktMPC+8W9QWdjK4But0Wy8ogaHHPfegRlMd0SU+g8T5VH0/RfGeNamtL1BddO4L9pWlZUd
ZDH06AnA/MEEjejjH3JWWYIvPfkP99S3Bg9lU2nmlZy14sja4Dw2NgvboXFCzwOGyU7axGqthHG7
QBiJHVbZXvtPs040mO4hibo3dKqPUklgy5viijNqYyeTfk2bRve12qqCtJTf2PEZamkqDhAbFlnT
ZVsetn9almmDrLHNZklIQrzBuPhf1Y7OhjI+htXWfHsoSJ3Efoh7nkRrG2xJMw7tXnuDuspKPo68
DQlQZ3tWX5bRgYYOBjQGaMgojxK4VJ5l0b9Mae0Eqj6/6xhkuTHbO0epi5NHxA9z2uWhmtPTYFHW
CSv/JxiynhC0+a5nldSCanvsoxStTxJPIbBLQJBsMpAwKHe6Vky+a6NL1MdyV4+j7+jGuULes52g
Itm6jf+qiUkG06PTNImHQklMNBLq8zD1PEe50n1LmQrWr6wL41xgbrV+yFM/Fv0r+CVv44K8Dzr4
UC4QxgBKX7XJDFpodCu8H6P6NLSNsYUhhAY023TqeFz/dWuymu1iHTnuc4ZQJUfqgE2jxwdUKeRi
tzxsrW4bT4MRNk336ar/cLcxDcJI4Pcz+GA5UrHmCUwxDJ9+008/9dBWkEyIeGuTPmYS6siDvWBj
U5l2b1qDIhK9kbmZWyJQ25VZgPOblsabHwHQUSgs8FeWzGRq2E8vCMS/U4amaPu7QOtI4eNpAVLu
HJVMILM+hiTBlLCUZBZ7U/xVoMAL9F5yOQ/LDr2fH3njPXeK5OkpErIBtWdgchjAlZ2ttS949TEa
aNxEpmK+wIQ1aNTUxypb/iSrU9cuCVDPOo5qfQIBs85jyEyHjanw81cKsGFW4uOOThCCMgbz6Dod
1f4yO2/eCKc5OiMp03OX8eTxbLIS7el5ZIxLG/LtDcLyJ68dNpbE9UZ0t+N53+ikOxrwB+Y7bLFj
bQcye9pLu2j9yND4wu3GYb3IBcmfYHpFiByU7u9yZCbAdsJjOb94PsA62vc48EhdP6pafWKVvVCO
cGNEsEPIr55OpdaEhRU3oKFiAoHhkEGbkE9IZzciy+6YWizkJi4LBgj7UOIK88rlmuWxGgrPuG8s
RmMTLtBFV3Vmb57h61PyiAbgVENDBoxkMzn0vmynf2qd5lp40QZALc7crFYDc1SZI1NCJOQ7h0Ot
fqONJ+xOOAKHG++yUiWfAG1CJgFMhZca5RswE6hc9QaH8n6pJaRKJ8GTNgxPiGvZHza9sSmopVE+
IY02WpIvuuwdq0VJO0J6DkTgr6zt5YPZ70yJ5XOuY9zp+jo10QciHtkJ2CX6hGI8oP1rg8D2mJop
VIljI+6Nim4AXDGDbEdsI1eiX5M2IVa597AYixYw6k19L6ePJ7EvyTDqTDxaDXj1zFW+B1eAVE1f
snQJlWrVpLUQBeIqfSlnkey9yPIbSdFFBnYVRt4Egy+IiHEMpM1PJ/XSZ00DjZxOjDLU6YE9+spB
pKpPqv5lwB107ON4RGNooUnPczWcHNLN10w1xMabVZ608Oz0gG7t6IPHtOpeFsfYaaJpzqDWHUaQ
GGAm+cdSUnw/DYQ3Mp9F4PAI1zCUhHVWfA6t8qVO3ktbEDCuj2DXi1RESKDAYngRXnTFSk9uSVTm
lL1bOfDhGhoIHKqdtdjJXazR12kCz9XgEiGTkIA3SMZc43EgVWZLMkkVGDo9Kw7WKdCoTH23wvDb
dFVozB61tWY+dA72Eg3x/LYc089CRh+N0z1kQLvatNZDJ3ud89WXk1MszUuyFW4f3w9VQzSvEyjc
uCEzlSrwqHb0mh2squUX5K6B2qYvnuSidnFbhGUbjQHjlF1qmlsZ981Gc5WfcimvicBRkhqcfbqV
H9xoYZ7sAeVx1NbcijUVkQRtCq7a/kFYL/YyHd+tBB2LEaurprYiwoAzBw3Uv3LVy1P1wznfjFqn
HLNo3jKM/LFgTwZtJO+jaW5OWp7loJncnEHYDgQTviVPJdnVdWZS1OFieEU45gjrpyRf016oJfS3
XJJ3iJDc3rDcwwpbib3RoHmV+Fdnm+qh51vtVL4x00Srbby2XnWAKPWagh+g6krIbanY8ecWUiIv
eq8W46PhzfKH3l3n1C954VqBSmpugCPV2stOu47LdFdNNg+0wdJ2RfOjgmivxmaPqVR5jDD87iqz
DRfwaH5FJHcal6FRdNORKuAjnicrIGC4CN1OIBniZ1gtzLqEAi3G4kVrf/HlnmwsZ8CH803iKSce
EzG1FAxlsfpb4s9u6em+PPefioNeoumsev1vN7l7PY+PBWJZEzrIEZfqvS1Jb3IzM9vq2jmZqU3d
ymh5k9BUjMW31D0ufhA9viw558GTbpycfVVO4Awkwmoju/6n30ANGUDEwvl3a20tmOxzXdXk341f
KpIuXCnFqa+iD6yGcbCs8OmlMq+mhjQ0MTFNR84UipaFFIONP7jFSLBp8ZIUAraiO0WXJR84EbHY
u42SstG9Rp2BtlPA9l8ymKOkGxF9gaxjATZoufEbj+Nkav4NuGSBRTBCIJQgIF5Ho+SpmXJEy2OT
M8Xo297eTjZVum6hmbI9vPAxzzIpB/Mq7ejbZQ2KJGRgfEInC2pT+K2dNAfMoA7qQbYjo6E2gUnd
RKGZfLtjOWziLFY45VpkWub8lSei23V8WyM+IQMBh5ODDMS1xAxtl6pjv0PoaaH0RHA8scX2UzRr
1OLnFNOLA6YQ7QtbM6lYe2RHbGJHKr8xqrbiVBVMtHtEiRk7uueSZRQ+Za5Zet8dAdqHvuUq7vuo
Rq/a/VHdmF7Acz/WWFTKzXifDkMc1C2H5RLlVwe9FmzSju5ooPp2QtD60AEVxwijRrtwqlXbDFza
LBfBijDBnEGREhfqjot2vSc9L0zT4QEd6kCmawmKcM7ewfuAjzdafHbabgH+ddCr/JRn02lGEKPu
ZE1bbvQmqu86f7KzbTkBOTZVQHA8Bu3FYDsWd2ecSuZhGYmHt9BjM+5nuLrkld+MzdZz9FdLxC+Z
GmRkd+3MzPgxS554Yt4P3YTbZEzYAMAFEYZGoB+SNFPXmxDR/WMlEB5AX70n3JxovjzdC6bngXB0
ss0dN7Daigg7C3hCZNkODFiNsYIByLvUyexMqgBzF5P0jr5jYA47tWO7j9yBpcqEyFEfh+ZoIPtK
Z051vXYB8TWvszb/iLcmGaI9vFSarFx3fL3xKqTqVXXBTHxcpOqE3VoSklqhtUxwl7ioKGQRTS14
MlEkokKl7RVzFPaehSqBgLZt5xw1Mb2TfkCMABpo1XS/nQ73NolRmdt8mZP+jSxkC7F78Schdu5U
2vtCj9jgTlYIzasEpWbvdDt61tp5H3WquQVOXTIyuPTLGpeBHdXXhuggVf1T8Wj9Xfcs+5SEKhR4
ADOtl7yUy4k+73tCoSnSAiTxPHaH1izhofCl0zfyzhTmHCb2Pz31vrOeE87UKe/zUrkzGkaqlVV9
Nl1MW4H2eJuK/oBxljC2KEcarMZbRuA0PfdTj20fKJfrex2glnj+1zcsrTKvUzezPZxNj3LGEiOO
uwwJZilepBclG0Yrn03NohQ9NENSK1+wUHzBenyywfhuMpXQC+CrDHrbJ8mNROWgUykZRbmZ+h/L
BWULVxBvStDVORECzvxmNqgsu4Er0pgYV2jMP4cEKFkM828zZOZLjiAlkfo7O4avWjaSwYkSInQw
HdIWfG8Gr0fDcpFF9WID2QHEboZoqJGnpp91lX7nBBGvPKEAMeuCmIX5/zTV80a3r5UNgjApH8aK
3mVUjGSr4fo3alJdeoE+DDDNKWImFZQZSxrp7pC0l7vSVncDufBIfVmaM6pid88xZLKwA5EYNNUK
y/CKPKTc9NOEm8Ksuesym2/PKxGkG/pp6Bge6wWHccfeOmWEz2BTilXhv1WUdLn3jAWAVJec0lEJ
S0ij27RO/rZsiX0vW494MLXewig1zgF0qIhzDLImThPLDmBsKzFQv2iF6IPSs49dPYxhxapOye2v
ciQLmGnWuyK5nDSXiwblISAilYIHsFKs69/KoLnroxqkAjsMtHVEV+hNtqfdPUwtGMMKuYZJ3biZ
Ru9DmxkgloRPXN0J6mO9PnNS0W0dQ/nSnfrL041/lfllgDgP9FFFtp7LJxuZjAKwkOd/z1IcBrtk
keN3rH92vS2fIk9tDo2ihkZUDnsZn3pR5Ac0Qow5FWkxwXcJjlCjv2k+sScgA0Sqd0QD97uITAWk
swM/H94Iy+7b7Vx2zx2QzS0kRG6tKCxK+yvijgTNYj4uGT5tCpqDq2txkLTus7P8Acj2h221fQHe
E3VmjDWjf7Qzo9wKVPlawgmjlfhRSVIwhvuCaEvb4fnXSD8rXZ12EQcnDaZgpqnPOzO1d84aJeaK
Fi82xWC+dMU2s+ojg+eHpnMyFBVgVnvlR6yb0gY0PU9lhtxRyfYGJYGzURTlLFG6AzqGBcGY+qBP
8lNf7aa1YzZPDVjF1DpJB6qzpbV2iMfO3FldbK3sFyNQp6T6cKP0oUJ0+K/OTBDktnXHcpn8xpYD
abu2cjzsxj9OA8cqqbVDMhmHnNHqZcyb+HKDv3ouN5PRZCxFHBvYv4aikAKjxqc6u+96PDVoLenU
LBYbfYYyW94U/jKftlWzpiNVRfGotd0GuVB9h2y0C/LZaMLSUSp4WvoJmGO/d2yrfexj9HieQsn4
+3LNhRAlmuixyntOAEXd1yJSdq1Q9fN//8qNig9bbdFCrPasaljiO2ZHdyoT5VV6imIi9ip5Ato/
X4jd3XtJhAbCcaAbwwkIh269XfTJeJunKkNM0MRnqA/Gm6vnAT7FFPnxakURbGkbHCtUQ7p+ubmE
f73jk27szTlTLyWqwx629qVysdqyMDNZDSYEypC+8ZTb9wzFDPRFDiuMvOuqXSPGe7kGTo822khH
d6vtYJjyAN1ebBzdm7jioXXTt9f3s4kQ7Mbgv/2GbuP9y/EMXKdyRgcfwS/KLWIGLeQJyJIJYL39
PwQu2RcCc+H3a9K4nxfkvb+IEDZvOmw/FO5csnjG0vS5cdLfV4y5+AbXv5mxsFEyN933EfnhkasU
W2cVdNyCGYv25T/vb6oMh6rTuH3q9Ofm88TE9vvqJkK/adKjoXhNG/zHN8d5lRk+fYj1KRLl9fef
GQlD+CoNUvA0bfkjMsvwDR5RTz1SC9wuLnkFfVudEBKGc+GcCromVo/4b3VBqUUWp7kz+vZSmKr1
bqAbyVuJD8bR8KQlo3OWemnco4qm54VZGTZZjDBbi/9KTzgP1WRmHOjtgNUJhM36+T43rgR5vWHU
9MKbOd8aRhK1yIH9zfA2JDXwaOQfVa9p94pZrI/gWL/nzgUxzHBzb5GvtGrf8/MiSLNhb8rrMhJ0
mrfcosEazh1ju7uhneXViYD3WR7u3IHZZeqKOrwlpyCBJ/9JGR+arD/Hk/6pYvX5XMxJC6KEwIge
y3Vwg1PFXlmGYpDVL/5kMdWSflV/E/b48RsVpk6wIHMvWU5xo6xSWii70PA1dNzmsVJx6mMvbrdV
TlLKr8Jfet5yXagkUlL6/s4GWz3dcIoXiUAXOXaqXoyszI88AlPQku5xXh0r5S0YBD8db/1/CBwL
hOWQNaq9Z684v3dZtktKwKJKgonSkzVL1zXcL7NXrchCaaHUVrTtFMM4MjxVL4h1ybaZhfXq6tRU
5TyfjXQFaavIyIE7D1F2zWbhumiulHXWz6MwsuL5kMXm5sa3YVhzUlWvO+n56O3yCiJIOk7Ktba4
05UW9SdLuXijsqhiCA2lbVTVvZyRh02QNX+5REODFosiWISZQ1K4MTjVhtAcFwaiG99ZiUguKF6g
MAD88tm8RBsBvHqf18nXjQXj4Pzf0XCgTSiU8mqRbD46SXm3rK9unypn46cayJafmTf9MkowHr8q
uoHzCi/TUcjC3mreMjyDZGHFHNn9szfdUnnHFSOFppBtl2684flKtl0SyV26vkRNn/kajv9dPi5r
o05IV2xk90REZ9cbKENrkNMla36ONhfDVrToin7POOO/XqOa4TtWCQAVSx7eji/N1uuD7WC6Eq1s
zr9v/Si9CdoW67ZVopspgi6FFf6lh9vLWkY+unmBky3v3ApUaPvvdqI4OSJnx+MuwwOt+kUFM+d/
IJC6ceiPYzuQ4TxTjWi9ube0jHd86bvnaHgdcGbc/74Vc8o/OfTse2LOYmwC/CpzvEBigd93nCP3
cv0ggJ0Exohm5/dzGN02fJXerp7g+pStJ+/RbBmhUzfM0ScKmBuYBf1DwBk/fxrqu0PH32Wj6tdW
l/31zL8385CdLN/ETDSvuTdX4Qj4hWUTS5mbcNuYrA89lcPd7fbuE/fD0ss26DybTuqG1bejNDso
FufI7Q5V3OphakXxWFJEX52m/uq81zY2tOvN/o9lZIM0UTn8HvrjmM4PzNXH0kCbSByFjmNd61AZ
SK28A/xpB4wcy++5OM6puopIuvlwszV1lWsfhb1cOcvR/yWKqxw6m64Qp81y8GIH8Y5Ihyeuu/3t
EnNXG2BdNyZzVy6xQkWLNUf03WCB4z9eoS1fhhRPxDe3z+gbLGyiFtyy9fPpXSZE95VhTAiVQp8P
9cyyBhKAPFhra++ZsQGwZW7ZAWpqwZxoPEM2q66Urf/5gCTO9iHhjcwYtN3Kxw7Bxs2/ZyHdXf+o
uh9weKynIp7FYYjnghL2uSJr+stlIgGqK5rOY+wyEaYQ2t/8rjczk0S0i/5t8jMQo9tbwrGCSAKY
FrFpN0OJ22kG8vZM3ilMlhNTMxlADN96PHuHZhbqDkGX/VDJhvS32Sr+1Im3wm36hxG0nJ8RQREI
tFHnjviDV4x/fjb009vvY8FKeYxFRZYxaxHtTpaYLSZyQP4b7tQOA2wwG0faivwRMx0HiqqepEmk
LmFrutrDgE2dYDbyxtYPEUBJCoPKObYDu2dAS8GNk/eLzvOyc5fx+L69mugBycqWWLSeF1M7e3mT
/pkTNPw9Iu87AzQf9JmBQf76G/mS7YSRGm8qe7odONtynypK/rr+zdsfuP3NykMKlnSjD8sufRwc
5XIzniqtqR6ykmWm0njGG8x0VLf4LhRcd5uOnhYY/ArN1Xukl2kq1r19b95peorelpptvyT6pV89
VUZOn+Okq75xlsMFv7tFRIhnvwLi30utONecHY94LuWjKJbz7UB0ZOEcRqmUG5dxQNj0fO2JRD7I
Di0i7FRXniA07C0hZvpRSY6lCoqwXq0jnsIpZpGQdHFN1x+bpHpuOvbzRV/KszS66rkAjxRWXLhb
w1PL54p3ADovPZ/pfrJgtJ6YcFpPYqbaX8AL34iGiUpVt85EzYWEWOIcAe3GF3VKm48qb3O+1rEJ
b3mdmqp+VE1RbEaGPXdK5R1vzqLGjF70QaqvUw99auGQjqzoK2kE4r/Vb3hLbqtBD0jFkFuURYKo
7YIspaoWb57pfEHQMv81r5VpDf8so3rW2XW/lfT1G9XwxktN732y1JKo+BVB8+vy+y3e5sS+xgrU
IcmsdJWjL89R5oILgWH0p7QkWYkJwKK5EGGqJ/LbcfWtGlns2YH9YHUzt0snFkJiOEYGAOZ+Yivq
hR1LzX4f8oGhJ31oIBIAoiaMF2t9SUqOwnyb2RdKh/joMcHAJ2ISz2bmy3tZWDrZCZAGSy9zzL0t
tLOLPvICT7Zsc/n74vaZKmeg+Pt96A7NQW5na0r8ALKujrLN7eXtg2op2hEq6bjP6ng64ZWFHJhD
Hx0p8dxsRgfYe+l2uVUfhjpSkWZQkNh1vpOF4LKME8VFClGcGfx9RJn9Of2X7duZ83xvVImKDoCm
879/A1di3rLnFj0RRhiJUY2sp/NIjCLdC2z9qXXvf09do2hQmtdLdhe3BAvYtFVvTZe85Z0Z/Ui8
U6DVnCM0BIvZMux+LSIG3JRl8dp72u6GYbl93vHcQ7Hgo2HLAwJ1yNjqxYzfblXmDY1jA81Z2Oku
af01c1oGph6lV3IvQHABIt3VkHODuV8VeIvVxztDAMujo3z2HDbZELxUQPvm8OB19r/esKnibWwF
KJiq8XRDVcpBsY7uErG7W8mVrjDxKsz9iCmXmRaTw0GF3GesfmyvNKvN/zs91lshK/8zO9Y1Hcuw
VcdWDazi2MD/dwiL1ESt9KIp/5MwOlpmy3g8Te9j3Prb6r9+5TJ6/f1cx43kmYt8SagIvDiLwLYn
1T0LHLSMiVU+zHFJ0l1dossa3ei00EmF5jIRDGrnjvz9JGpJ7bBGR6SqO12VobmqbCVPvz7HHjFu
qJqNuWH+1PuqiCsofON1AsR3P9w+FPlCwYteqym9+9vnc6ICL3bifbr8z09OreVbc1BxYNdRfZK2
4W4zWIWPmLwf6zx9NS0venFnB3Tk+iu2EFUwlpBWOiSXG0JOgLUBk1w/pC0qzVg68nx7qUeqvbHM
MqwjNhbKYsSXROXD7Vd6or022D4vg9q/5epo3Q3moL+wVCJLruYIdQFrlPTJvxBMV8VCaVrdww1d
2Y0swez2rcZUsiWsC5Pw+iEqUvPOdlW+Yyd/7nv9/Rcj6OBJRquCAztVc1ZHEuzs/yfu23T/z8uD
tGFPUwmmB4Jv/1+Mnh61QJna83CwBtO+07OVQcjI0CiN5Gr2OpnPprb6+pIcAUFqpCJU1jVngtVL
sXp1I8iA2YBoZNJ06wQbkbn+b+33vwg7jyW3sS3K/kuPGxHwFxj0hN4mmVZKTRBKGXjv8fW9cKEq
lYmoN0EQZKaSIoFrztl77RRy9HlZZHiN03k7a2Dr2GrlN82KigNLRUgGuoL808J0N6cVVGxQSFaD
G9xRS10WgRai3W1fvNRxND3J/JlBpP1aJVLlEM1JNBlRb6SJpLshMWp4lFA1isGHG4Ba6xTOp1qf
PIm6d+42Ld7n/76/NDGHL//tBrN1zXYs7E4a4aOaOeepf/v6FGZ+/f/+j/Z/K1ayqWa69lHh7l+r
UQ6NWG0KGhr4QnBo0cesXCu4yCDSkGl6h6iFNq2L1z/BG4dQhmS3YmZ0Jp8kIsDQomHGKiOA9xPk
OIZab0UNd8uKYNOjOtZWzMrexxQ48PRA2+TqE3OGBQQj2XAf93TQ/lhaqmqPH7xs3nwD8bYY3P4b
xRaypO3vLOsR6LDBWA+Yj4+oGLj5moMDAPZWGH+QDnx3CA9pP8urClxS/vQgzYc+UQersMj8G3tI
g6gMujFhZyKI8Ho2xLgXbtF8gK1lXkwd79LoJp/hopNpQAFleVQ4FrdBM901ysG7yW+YHuMwuSUW
HT3PvXlR6APCHsybqcO1MptN1E6vuEOaxwZ90iNEsbfRJm6GzEptlVc+OvFauBjcaNPs22oQV1tN
nGte1eM29rR4eqvTqqAznnoX9L8X1E7VY0xyyMowzfAy+vYFxGfwXLW6eRMp3QuQpao9XGVxiUxI
92Hqxjd5xq706Im+3hCq2b5NeX0OWhF8DIpNCbVwp4ewaxmiJusiqyU2os4LqBCmVnluNeXLwuuE
QFE+KPmY7rD7ljcu/7EsTcKMwngroX+BW3+0phY82qoS3n105it9UigHhqG/ZRUbEOfVdJdCV+Jz
naX+vgMh8QTgi11eIPx9QLbqIfTabTx0fO2K9lMZPO9FqP2LR5927cGeOtiBWn8iaX439U391QTA
tHFdazoLbSiI/gPuB9XiKwtyXGt6ot2Myf8WTulVbdzughywv2AEGI4eGcsqa7lLillpdltjzFzJ
n2mh2lpG/V6G3glNWf4qKrM/hTEXsWeijVjAaP99d9r6P29OqoiIcQmHU4Vpa5r4+82pdbUokIxl
J9vr80tRWuHLYCJaNpr6rsu8+oVEkg+aOP8i+sD2Saw25ctFrpb45XYxzbdJa1FxG2k1SbJzGhQj
4D1aTzWgJo0d7UXa6YeYDdkYxN1uSKEi6E057BEKaMeuAo+uz9UKedrMp4EZVGtVsbA0zX2wAKbd
k3zka2n4VM+qZk0L7kXhk5dWVCwfkJPcySyjhpngspdb1KrtzHUbIhBjVQhAxM75O7HlXoqBFDsy
h7/jvnOfE1G0h7RM0ZH36B98uIebxtSDh2DOkpZ0WTuLFP57Y/8/YHDWPAj+bZAUBh0BzXF1Xbd0
ZPN//x4YOFNCCYMMc2YdrDozfet1VuimfmLoYYKznZwYUD3+WlCe5swrXxwhUuwN5H16VgYHxYsw
lpcbCL0OanEqbymrBubEAphk5KY3rKgbSbVBFvglS9LgIJPcTE1JjovzXq8s5TiG5qrR2JH08F8P
PmyxndCt4cv8vMfebwXp0jiQefNDlko9kRnUeoKf7HGhfP9xpnixWNuEQ5ywOTrnqUOnJdeU8gAE
awfLrjv/99XMrPGvj1GYqlAtR3N0hHH/mmsiTa3YsWW0s5qZ6pLWlv1Ny7VfpvNioI7QxQS5BlM0
k7+C+GW5eHMTtU3ei2crnJS1P9Fx1BoizbOq41amur+S28GebizpaqSvl5P/lvZaeWhb6yMPKbpv
gjkCST7nhs4H99VPTXYlFnBJxkYASWzOnZ/uk7n3Ig+EFQVXinqrGqHyEzGjn81BaA9GR6e8CRpM
BrNlHo/9i6EoI+7wYLgmDdJCK3CMbZs53k4LCrFv9NTZU37BER+rj5JRooY5O0Yl/UzQV7D10aRt
lBovN9jX4DmN6YQCFmy2uqkVT67YZbKUS60MgVtzxd3y5ioFXreUgrGOjE72i2SraCza7EBbzzIP
uAZAfPFRep7yAfGyojQ8XjJb7VdlmI2IthJUoQGr5Ys8IE2Odstqhwhfez8ifqwZBav4kv15CNj9
8tGG2+WynErlqzGQpyVnTd8WIDwHHzQ6E3ko85rQMc75GLqKuF21uqcyV9171n2gWMB3OA8LlYeI
s2kcRGVK+hCXtbsLCpuQEstVz6xUjtghjE9KUtcntUbnQMIeZQrF6zaI5H1K1kH4WDs94hcEaRdr
il6X1deyqGN9/NblXYX5gbL0b46CxCfULhFEdf1MK2faSyi6/IFh/nn8yu5K6zv/SlDhX14MhvYM
CDS6yB+1WtdZ//etYvxrXSsc4aoG05HJpsdS5zvpL6syOr0xpH+1ObqK2a1tUeCVzUdXA/rFbFAj
HyW7I9nL4XhwJ/eRPi2rXHt6nQ5GM8HTwID44gdRupIVCfj++KqS6bFl3KMrkZjHmUk199eTuyg0
f+P5Zf3ZLKvXNDONn2r02nrTLWRhJe8bde4myEd2P22BEvabPtbRQGqiePfixxIf0X9/BOJfc58D
ocfQBOt7gD+O+Q/8JiXxwLQibzgWWn91O816y5nMT1VpdOuyyK03G1f/zq8Aoor5VTz44cZSyaGQ
r6qDQx8ascCVOgf4Jwu0szXqXyQoxzYCBGmJ+94N8Ic6THsoWzV3/Zv645Ro7JNBmSMEaGwkpf3r
vvBnXxtS1k/xpBnvbOPW8wmFQNgDPDAKi88Y/iIeL8Q0hpPeymBCF8rF+9WCVR5odbClkxqgR021
i9GNDj0XnWh51OoHtT+iGA4eTVakSLPHueozF03YPQZ7mTEyVchJu1lzF8QifYnd0L7AhvpWG236
UgQzGZZ5AkRM3Ryn0kPJ4RkP8qDak7k8shznf2zEjH/BUikYs1hx2asb/K/0f1ywdL/1JENecjJ6
JQcmQ4fBU8wvahoG69ZIyZYJCn9HZL1Lu0gpTmqA/k7N9lkJwpzRetpJkllR5s2TPCRt/SOly1wo
rdcctbYX+16lB+WiaV/WWkqknLM0cb6Hk3ZMWIfAMaWUjK2pBC85rqomAWxO7yhMjX6TpbQq/vsS
1XT9XwsDRwBGRUuBSkGz/nWRxigAuE81qqdDF54wnNdPwxRtbRpa1ESqYpcbdYC6moM+oAdf2v7E
gPvbviVDazLSiF1BOH6GekvAUBXpe7NGCu9YpIUmdlq95wPSSjLRP9C10492RXfxWj2+80HQjEt8
+7Oj3WAcDOee7UNVZhWyaYejjsnhLA+88XxPPuJ3ybhTiUcqKLLeEG7Uj9MAg04rHdp0g+xVw7yE
hhGQ+Ijj371Ec8kK/99R6+zpi+HVJK5UznjPNe6+xCvuDSieda8pXbBt0dLt5PlMVNnBssZ302c5
sIQSX0lLbnMA+E+Zo43GnaQ01RFqUIbu8CJPITMQ16lgqCoK194UlVme8LmjYPQGnNWBDz9HpZk1
qcW7neJamBrPumTeFB2XacvxcuxGWht+xWJN2AHg5cwfW4RA0WmZE7nlJ4AiTn9NxZDv4hZZuwRs
yedwxtj9xgPJNtnaeJdJdoxDeA26KqIiRDx1FajNFRXEI21O6mWlpf3tVRqkVyuzKRYqlXNHczCe
DIV0ujrSirMT0uS86mSCbFMzyI4Tic97VvPuU5lgWSvKRn9b/iPRNHwJhiZlhtdoN8daeshj09xO
VY2OLu7PIpiqc98IKqRzPog8yOdJfDr/fsqDDL4scRIHRwtYCpjMhsB6gSB7XDWw2jbCHMO9M4mf
VZF4L6EG9kdr8NZil3UfOmO4LmUQs4HG77o0jUUkdjOfdCcvXV0Zn+HAOsdlupczP6vbXxe7irxH
Zbx+clx4ZnLpY5m3MSITvWUtSJt4oH1Kk/PUJDE7VkdrH83eba85yzkMXuAk5QuIvoOTUZrDnY6A
uLhlP1LVnS1cng4dS+bGds6YsqpUd5LDGLUA98EQU+aZy6dDTM89NK09QBx7s1wMqWXgRLdR/rPX
Il9m8ARbOau3bopY00l4WVYsQbCaygnpLsL8VV6PNLJJU3D99lAVh6HQwmfJGGscC8NwETgHeTGn
IY6SICzOXYxTHmuNwd7SaZ87ASXFAoDBLA3gFWm+R0t5zHamcL1PBj24VsZOqObe76prwTT03UV8
NN+JHe4d7ODN9KoCYN6qxehTyjQ/S95VBan05OnFF3kGx1s/RGUMs9aoFKgITbInqzJ6G5Xy0S8U
Lt0ync5qG7tH5O/t2qJh9DiGFDXm2T6c18u4wOl8uD8KjYqjfLNGBSvD6/jbw2A3721Wsi9XqD3W
eji86iqiOhn9LN9CqNoFJTPWMXpcKWu8YPVOAmblC6hEmqNMjGWyQoZCJvXeKsYRHEY2PuBPbDZp
SNq827oDFPsutTeqaK5aYFfIenzMRWICwIP5ceVRvFnkQk31VnLnvdm9bT+01o8i768jfIiLPFBO
+fXI6Ef1QtWnd9PqIeL/v4l6H+eoMC2xwROanblz1rOUVpZLdPDjT/OZ1FXJM/QNG1k91VwqWPNr
PWPBOgwDb98pbXWRB73pWGLHAI7OWDypVa46G5quFibWIfPzeJcQq6ATqTm65he5A5doOygSgMTa
TZ5GzcukEE85GMSK5zpb32l+NMzPyVf9ovhJImR/60a9fJ79LfpMIYb9WT7rNLYsv18rSufc5ejV
qmjQVVWHNF10xqqUo70/Ej64bAZUu632WhZ+Jg4Jr3OvJu2qHeJy7406yZp6bZ0BEVJSZlWUaTWx
tr6+kUOnPAAPoDldesq2NNvwGLfu0++xSB0TeFej+Mvw9ATxLIP0C+Y4cf16bwkNu6VbfdUjvV4+
xuUTlB/m2JvVRfBdTYo7sIHk0iqP8s6vaY6cl9m1ceNkLTcMJBfDT/Wix8ZSjWcV7Kh8WngalvjI
Y6Ni+ApY5iJd+ZM63EZAmFsN2NSrSNQfOqKXq1tM1yiJkqtWBN22Jhhx08q2T0mbHcjIbFEqLz15
9p+EwNLC6GhMNW4dD08fnOFgg9xl/GxT8IOdbZYXl006MxzikNQJxZas++RI5Su41gSDkMjJ7B3a
IKz7JNtRbTUQCFXDhWw2fesg/X1cKGeK4t1rN1Qe4PsQlNk1ygOxgcYqy9SbBCyGjuWf/QDt1qBZ
PY5fBJvT/GgIUJDJR/I5H7Pi8urQCn87C1s3v39YPhrC1EGk3800xWAmLQWfmyExDyHRdTuphUNR
vSYyV6DontHfqF8VFHVbOQTIwcBIB//WYejz8DDrpXqVI4yE6gapIBqKRTzZCjP9fTbA//mImAyN
Fl+HLK8c2AurZ6cc++W3Nb1Wfq3JkyAtDzKgtQ4Yr6CpgPywkAXj0gwPZRr+4IOtn8hB8x9z5XsW
lLC0jCKz9/WIpwA0KMZNs3eIHFT2jeJv5Nj3+z36zKF9qUFhtjvlgMrWvvU+KhZhu9N7NQzLIqkk
htS1r+WcBNEWmXIzhH3zXA/ira3YtFR9hC55l++jiA66PJWHAT/EthNjfcU33E9G8jlyqDiTzdhh
KFLbfTxNDkZak+hf4lavTYGaymYMlE/ROlwtm918whblV+g42CPrt1jRlC2Wj9CMwgcxdytKRD4P
YdUe/LRGUB3D2erH4pkJh5YgzfV5B02xnRlWjY3nxjaI5iD89U3lNj/BncZ6LsgiXy2Q1y7qMcTM
w4A8pC6Dsj4UxMnMI4NnnR3b6h+TpN8jxki/8UkbK2YeAI+F8lV+wKHTY6BU6rnjYiUP1odu5qSO
DQbZwwXfEJ569ax241f57VGaap4qJISbkTuWeb1trmqEAXn+f/Z6QqtnCv1dnZUabv0ZQ6sYYXKV
f8lJK1LOnegU9Hj7ilAFSx8JcUnNkyKXQU4d7NkUFptwCrvPMyg1aAayHTLDWMvLOPMSZigblnil
bcvMy44qfrudSVjVW+IT/o3O7ZD0vrZIxTyExGoJfihveuMhQwkZweP9lub1VyyoUKd1Q9uhs1yE
niQaaeBBMZTOItAwCLTnHI1PYKrBkcRDjfWuMJ/HqH7yghqD0awk8cvCZDwKVYLVzSdD9roIeLR2
5RACK7YbBWmDtc28yH8pUlxQOWYbridQj8uVWALqUd2askb4JXUhkzEnfGF9mm6nTJvOCrwE9Icg
BYr54LRIMJdTPDSfHJtSo+GxjllquD4e+41RpCMogkp/z7T0JusIdUKa5DgY34IiwnMyjfmjpkIa
y4A79E4TOvupAbkZZikdjg4DQZUhxm+UKbl4WjUdigLsV4NIBcUWHeZyXrYT+mE7jnmVLHE7T9Z0
xJvLb9GQZOYbIIk2C2S9oVS6dfDR0ocMNOyNvptvqB5XW7T0FMlKpfigLGVdAPX4C3gzrwRGMwCx
pxph1kRm8HkIZ/sbGz6EC4Z3jVMvJizUtK5dpt6r+Z4XeuefUtPflS0r89BAmV6aQECtmVLLyvFh
0QZEbNpWfuqiujM86oyLemO0MH3H6KN+CRypvSu7ShXgcDT1U6qgzckVgRl7vkKs2tAPeTh9aQls
X0MjdA/NKAZoFQZbbHd6Mbga134T4n4d0mTvGJa4mgzNyyOkTxiCZb9z8DtvPQMEnutSqa6VUb8Z
vcZm2jXGaxmslhIpDm3z3pKBuAXtZp5NyBs3V6kel1eRybYnJ6jxN3pzzIGL1fESEfIEOQLlPkky
45m4WKBRRtfteaN3efb7+d+ngFORG06qj7ZignRSySO0NY+wAwOkVLZuRjIDqppVDrokfkS+aBUu
Jvyx9M7yFGdgSoQ0w3o9wot1MJKj9n6Qh9qemBQDXwGaqunNfjmnFXv0ULVB40HSj/f4LFMYG8+t
Hv04f7b90T4rY2rf4/ygpoV5HHObdi0W+C/kqu6Kwqvf5PNmQOYDnZovpWMppzFRxheR6vgkrKeq
merj7+tYaiaaeGAVB94jK5z4NuJxOwIZ80FETumjUyHT1kB3fK0g0S5qlinz78FI23MrvsNjKe+e
GY93d7IAVGmpuhqUo912004W6wpyS5eynSzg2RHEa/lqWwbeUS3qgLQNDQW+jk57MsoepEXuPIOn
WfpKNdoEFZAh+wDvgtiT7S5UvkMexHb5kePLvFe9epB35Sjx1KmfsszHVIOTmq8cZio37F9ewklS
wJHiSbWamC4Ll/wVIfKrUicReJTOeAXLjV2qyrxTyPgHD9I60gCeo9Uyxrp6rtLNN2En78eppGdL
SNe0DSL8N0XfIU4UJqj19mhDvSYCahTXVLEelSoqHkM2tUOVla9hbz0vxeFoMLCEDFW/qzEvrX9n
bcpHv18I53awfI4grqc2Lwr42q64am57mmwnO4mkaynAzH/PgiN81R3Rr8axfAJQ3NAj/PNbcnwV
pQZS7fk7S7xuvIdsRi9G1NwMw9rbdl/e5Jjh+VSDhNmy4h8ghKzHQOzhh9JjzQHgq5alH6oRfvM0
y5DAK6tPeRlrT2OP8CWPLO0kn9PhtzyoSAvli1aYuud4tL7pJhBaYUT1cRxz7aUHu7wLNV3dylNH
VBF0x8xfy1OdVIUbxeobIXIaa1PaRWnPXnOwrJ+doRunaObuywOdJ8PiPxbMzzi9Re08HMjAcwhn
0BTKnFiW1N1mkQ0t43nhvVY69D4YOYwcng0d0AHvsJMfQoIpDCgU0ItlHC2c7jEHifHrEwKHuNwX
KQhYBHs+klzoyFJVjcfgS1HbL8SXBFO/8ojzfKtFugpbXf1co/VcfrMLGncr3RJOSSfGgnW2l78v
T1mkt3vM4O0ZHZZ/8M3uHIy+QuKW2jwZlZ5d7GF8kyVLALz9boyAj/3l4teCt2qcoFKiR0ZLw3xQ
Wrp1DbPqptiecUnD6rZcy/KylgcixrdOpXzWNKM7yN/R9HI6E1L+U1WccY/6ctZfZSVoXTs2I4KP
rGCPA7d8KxkRctUxVr/mvkTY5wAZ3M2HFnEcVOU9FYkGZn5+rqIQtG77Sd+yv8fzEFTBMQGJHNUz
pLR6xIqXPSbE0PFYPluQSf04nsb5JzKj2XpGAskzdV7l52VrdHDyusezjzDmLRySFypx9ncXd3VU
qdMr1IrNVLBI61ThHYwJuWpTGjBR9fFLrOb+biozH2XnPLqAl7PBDIywH2CHPMpHZYBOv2r8fT14
9YOZp78ixkEtIMVqyeXoKr7AeaUArsHBSoj/Ul5jgYuyS7A+OauibveuaKqdRGzPk39hpViWa1rZ
FDaZljs9jE62n35CwapXSv+pmPz04geEeMvf8apuCyOwOJGcs/nHECuH3aBuw0sGVB0IT7UtCD7e
DvMukHTwaggnjP5DfLFz58Gzm8clUw66B5SInk4SpgNgFmxRVkGvhOz9mYWlR8ACbrR8qxnsrJPj
DI8VkJ/L8g9QYmNN67sv1IzNa9FgKjZj7+DzIe1lDitWKnkpDdRfD2R9mljbDhl2PDB0PGHW0JKy
/qDklf0j8AlGnsWX8tBaExOyjJJQMqs5yGtUroRi08NkGuMupGGv7JcCMhvu7NR70J7/u9yO8OGf
/WOa5uDgMDLYumsb+j9bQq5VOCFk6ONExOIHCQPwBuuxbR6GkPuwQ5K0M7C3rCAG7VPcfxiFydYy
WOpffZbE8x6IHiyBDU1EQQofXFhVDKSZPR5yl8s2Fkl6VP3iqtMuvMunqAUWO80q3+vRHU9Knzj3
Dnz9ykYQ9GGk4rv8V8FN+cisYUNaeXuCO0Z/eq7B2DZ0cbCdWyyiLVWPpkTrhVtR457ZkkyDAKoM
sCbGosAdyRK6EvSlqD8QBQLqr1CBomTWdI+94mtX0i3VQiOa8ePfFccOjpHqi3lRnd6BzB7INIl+
MqnwAPwMVWlnyy83p0xRhr2SsVuT5aUgN9+JJyqPcn9r5MNKOHQmYiABcLgNBmgjwO+rwhHMgnR8
IS/hxSm04EPxcko7ZmZzm6Uj4zjaeVP45L4UqEWSAjLVQLz9pzwiC0IBop37oiZcgJ23mXXFfYTP
qFSjcsn69MUIVP3VbOOnVnHHmzsPvGVMR4Gsmo5gEqYUKpTmc9MQy5yP4w9njL/IN9wrBVGOYATX
RS6+jECVzg28PLkzNqhr770ICK6FUjHM8vGLYjrhtk/VbYWxb2tRlMJzWBDYJ+Ld0h1I1K9KOIi9
Y2eMobnZbqc0h90VkaxNoIW6zuSVNMCJeHJggUW5ll/h3XzGWmw+lGPtsmHCWu/Mp4LuJILcoFrJ
V5O5+WZ6GVgdJbnoEe5wqHfIf+chbQJHv/MCaEq44d7tllmCHSasnqZ3xTbvVCBXcxNd20NG/ZHO
6tucpfKjaoWQ7IP3Dl4WVWUKHhUeUzzs3jfilS8GWbcPmiX41wCNzt4NtNZ55hbz2wRVppLKpyX9
JwJdIb3l2NQbonH23aQ669zhi4Vf3mALcjDlz22nBNXpKopVccKrCB0hMpINjNn2SxKNu5Sa8EVT
gZQXcC3yjaISzkah+CYtDEXvqNRSB8L2Ol/fgTxW193csYg1W5ulaviM59ZFjq17YI2GxWE62bGD
OmEu2CPE3pMBXR7sGq+zYqvZSxw09YpCun53JtI46g62QIT73ndivIlzXAz1gunuk7AV0ZaglG9M
L1IKrxmE6E7jVB5NO+cuK0dvx2IGbovFFI6xHyYT1oBIDZ99F9O4kpvI/R13lfcYs9cktcQPSzeo
qJwVyJYVzH/x6mbjk89Y+BDHPeT8ShyFAo/W70W9I4kBE8y82JWHkUpQXf0PUY2h/nNMpE9DE09T
SZVSTfFPTQ3hma2dAW85ZsJ6d2H1EmIXArHFnkmNaVpZNnUbWWDMqUxt8LFrB/aZJ031bYCYtrct
YOJPezB9cIcjdcJ7LX7qUf5T0YcPucrqxtg5zWeFMqyka1Rxhg9FD8yDKZiUDMd2ZtI9gRRlFv4v
har7LyGAC5ubwd4wdaJ4lx7sX7QQjg61edR097gM6YVuPyNuyFfoq/t3t559i8noPdiR9uu7ot5A
w04Dj7FHAzeoWvEI4Xa65kN2Ibs+3NeNr6NH63W2xwauz6okXWFWRyil9hyGTfhJzeZ6qYptnSCu
PT0zaBHTmIRngAisRHF03Xyk8Kt8fjm0UK8oPpYEw69GLP6P7cAgXyVK9DgFIw2MpKa8NdT2bvK6
dwjY1saf4yMbIKdDGIfwVKv1SLIxaxSWqpeKgD/L7l/U5FNuI1aE0AHTYk5/090SOC0lk5NVkgGG
N7bYyjSYIamefAuiGiop5xINqoBZx6Pgz0fYw+I1DosnWaCT1fw68pmQChiWpaY/SDFJL6r6MDLC
ELj8HVkCNQ9iXhQitqdsYygUbOKuIpvI/QnHgg0eDh+8lYlTg09mrAqkHCryLsDExB4LJy7VeSJk
QTxdVPerS11dZiRmIjF2KlE5aqvYWz+A+CkfKYRe3obMsreGXnzC5Ebk+XwWKDxvAhRba6GzQ5WF
zmr+gxTe/Q2Vz2zn98NOFtn0tJjlTRiJVARff/jblxHRSosEppCSnTyV5VyMwR/gCQX8ossfnBiv
HO/2Dp0z2ZTEf5MPyq13hjbLhd+67mtEf30dVBnBxbpwPjTU3RRWBA5WKMtbQH5iu0wXkZkaV0Nh
TcnlG34bo2/4ys1VX04/aa1ax6FpgX3pbn2jFBStqMEmj8tbjC3EwEu1qYzLbidXGkpPEyDz3pQ+
SpGA6hhcMsSRI+X7Axrl8Ub5aPu7BGYFyH0Yws8gt+SzUaZ/LYY6Pg9zB5tMuUNiJObKmdA8KTG9
F7hZD2y65iCSvazH/D7IQk2uIzAI6k476XJqGWBbUhAhf/m/F3nWv0WCLjISzWYsw4cvEAD9XfpE
ciBk/iYJTtYoOndt2fGvKpSaZO3WSZVh649Zd6+dCQpmW5NqQKPSNaA+kENc7GloF7sJciH1Harl
yydZBXa8TqwY/gHJBGCfzTY7y/OOm3ktBefQM7WdMAqIrqhPd6YFNl/DIPhcJpGznlJ0Z2lbkPUN
D0EeLPujSPrw0aqhqRgRrqfaKUHtExl9HLAUgj97oVqF7ST3lR9WeVWazLhoyJspEAXhqUp89LHz
2t4QTU5HynVeY6JJBoSPAcaarV2TRS0C4xvZJPWrjXops/TpZM7mO2nIK0KzOlgoUV3PhY1XxldH
2OzGSeomwrktiURphq9RBtM3H7wfbtKBX1EIKyRymZbt7H8zLWJ2AjwG53QCP8uHF5ybIDbwEKLb
kD8yaQrEnwINfdnj+YrG9ADE0yFTAL56V+sGmrHkYLvGEQBV9ylv1B/wrrvP3nwvFTPNYP61san0
ix1HxUq0g7nXYhFuM7sYrljD+muRvo1sYu9st6tHRyW4bLL8jQnyZb0Ih6u4xsDVXSPTYouWoQNU
nYcsDTOYTkS/9pr5Lu8UpklrbYOTYsSoISd09WNZNa+F2Q7nP59ejCKxCsQCyIqvmW+BZdk71R2H
rdVnx3AexqS0MyutuQMwLwFMEsL+UoY2rHqvmEq5yWIz4A+Blek/fk099P/GYnxesAEW2PIM2yLB
XvY9gl83VPH4EJkxODuH1a6jjKAbCXABqd1NYOY6fb7tEUTTlcQ3bLcDOKt4QBDxkXu2WOM/cU5O
k0BfRD1G6oe8I3GGMh/NW+nIHSHyIpkO6BZfdY0bxgjVjVlaHe0dN3ieajQgXv6aNsmSuOqUenFL
suiFtV+3krurLncMdhpKzkZV9GstirRuow5m1+6iBEZUE4sPo8qG1wwB2xy7Fp7SSGv3sv1VtjWU
ybC0oA2JVQZ1bojb/CmNW2UmPRkfPbseVx/VU6RA91NGAn3GVimOES1TWCVs4CtLLa+0d90Pzd1N
U43edq4Ozv+eqfmI7fzuKJOkl8k5jW3IWfaEVIimtSPoAQWm2BD4G0F+sNwPh1Cqo0yObnIyQAOE
e04M5GNeocu1uk9ZyqkZ1agfVUcl7F5kQ1u+mYz4HLLbp5JMs/ihnSwyPOd1LGJMhXA4+zmpbAps
CSZXk5ltJZQ2YLnrtgdzKrRjrjgQ2Tj7/WMKC7GVpefdSYFvc+9c/4JHByBlF/zICWYZYr8HlA1U
ZqjbeC1nGzfPnGs5l3RtUd37Im6Q8k4QjfrxLrdZxPaJg8oeAuHUkHyQQmaCMt5yvUS4xlvitryc
RYNZp0d0JGKjZdG3gjbHS0UNFkXMuJUtQtmNb312a/pYnUU7hYCgR8aQgGi6xT0QRRWaEIZflGs+
9+8KQ0/40DEUoJHB2aQRuZiXQ3rsI+9QIUlJ0W87xr4YLWtdR3l8waEx3oUGU0qlLfOBe3S/bIG6
IskP8n0k9GRpmg84S2yo8PNOS6pF7JR4lWbkllQxem3A4ou35XejyPs62RjR67lk5VQiP5Vt+R4X
bnOtIbUQ1IG5h83LMZvfHFwDErciq8FpW38oeXv0gVK9kSP3x9PyB3qDqoiAvracDeVzUZPKEaUP
cnksD0RupevKK9cOIe97ByrHgWvAWYna34uWUhmG+u9tBIknafOVzrX8pPrvcpsjfZyMT4Bi6ddv
uobtkCxHovjQ17nIsz0g/D5ayw5Mn+TaKaqQDgyTXjzhP9hVuduhl/O1nbRo+hRY92hDj3JzlQdz
6FgiyGw0bpM29xIi64s2Nt2LrkCiMG3weg4ZPU7XqFRQyQWtu8jakRdcbZcSAZEgcDlCbWvE04GG
cAfKKgH7oScjQYGTtZUNxeBtiEoFWCqQlCRKz6GjInT1ACpQAK/uZTa2qCSHfp8FVbMZvLJ494Pv
6jz9NeznV82YjZcRw5Jt+1a9K9Vq2JtaNuxGVWeFSI7uYZy7VVbRNsfcMoO1FFlJ4VWyq83A4U0G
FUY1Mz9DAXv2vWFXdn5zli1ggsWLjRp1JrCa3LhqPQlU3U2gETt68wooEPVwxgr61qoZBrW5sSNC
rEq26Y8HqauXB7vuvMvyGSwqVBu9zMq1lIzolsI8+2ZcXmD6UAIRMAttSjKtpscnubi2sPowOAUb
c2SAkn1leTANePjyOamWEG34gOY+PcvPVZQJt5c7FO+V741HrILILYe2PMJoNZ/tUamOFVs79sIg
F9nIvptRcNCqqvo5P8CM56DZ6HGwJfALjRz3c/f/CTuv5kiVLov+IiJISNxreauSl7pfiLZ47/n1
s8jq7/bEnYmZlwqg1GpJBWnO2XttzBdbfS6dTQc9kI0sy+l9Eb+lqDYpKjODCKK7Vj7h1JmX6O8E
TO7dKLB/lk75baK6cx5DaroAdiDL57pNNnwcli/qKK+CzyLTnxnX57OUItvmplt81ULIdsZrOVdE
gEH6WZETs0co0B/cwm5Poqfx4djDcmfJ6uJYobdz/ZC1v+kSz1t4SDl6X5w1ISywiJSMW8d6o93Z
XXvJstqZQakWyAJwYks3Pzc1P/j/I0hn1vyfO1HXdB1XpwBp6bZj/Wtp2vRF14955B/v/1VSLH8l
eDxPbZ+1pwLl1042Trwa89RkQ50lj6bt/MzQRn6Cqk13+sy+U51mqf4wyDZ58IpBhzyOtEp5CQYn
LrfBAkQt9fF7JkvwwEsNvKQLuM9A+bO/K9yNAfhhM3RteLHZlqkSZC+ip9Hus2tCIetpNgk0XsgG
svOyF6KrmiCk9Yep56iWrm0f1k92c1/HCjo4K5yLxqkxByC2ZtieCOu0tj0Vv02C8vsAlynaRIHR
XfQWxTJFJJw64Vgc7sXnou/tFUGsxQFGaQI0Gm5Q7hSIhtOkWKtHtNSzihDyTdqn/wmDpZJGwy0e
UbGbPOKx5y+KBi97NRqPrkUKANRxQ/IARQbYRK37okZ+c3X5yabKOAyLjUoUzr5sqcL0tHWFOc9H
QwwgfMm/WRAl8Qa9VfoZDvM7/T772dfCT9TO9UW9+E7a3I80w2+2SIC4gxhqJRyaeFi7mjNsHarm
cFk1H+ELgBbVSJ1Bbqw8uG979DbkQ0n/t58LZC8VQNmuzLIjjd/skTVcvbVFxETlmsW1d4bq2Bjp
ddba4uprU91tiPyG7ltF5Tqfe5THdVT1F8P4XNwZ+F9ajSVdp2cp9tVEQDbFTi7Dzj/R+X9SZ39f
bLMnvp46V3Fz5+Icd8JbpaYA5tRK+Wpp84xh170KoDbPszWbz4bQTsqx2xj7orXa20C5ldSbLjkY
1pISvrhoc1AHN9c8TTb0k9KYmYf6eGSPNJnPXuKnTyaU0RcZt3sDkMCHh+sUJBFwasPt0YgonzD1
sWrTlGLcaBH7MhR/8LuU7oald7NFuM+DnxdCv2ncHbh+nP6FNAk0s0M9HxFGBFoF0nkxRuWaUhfZ
mzyXl7iS+WNWYoOwEBNbmo8gcEkZduFw7vWmbB+MvPqKzMZ4y+V8P1PrU/VeKt8EFknNe+01/MR2
bJwNyDufgWfKTeZAeqBZKB4iQSdykUflXu0eHJ+Su1Z3d2bQ5Ok6zWNQ+2qp79fsINXpGJmfWdxZ
z6B7ruAYnTc+luaQVnq6F+SVw5qz1lH5oJzMvtX9onucvMUDWZKYohiFJ+mtvX7RDoEbJeEkNb+6
tsMz0iLdSFlUqB4ca14sZMXKnKbhgPh3fFQvrVnXqMZCIgYXhEU3whS/azXikOhh1WZVL87ScM3c
rGEcoWW8xkLqfwSmMAmtRXMjSTy+2hRD7qapqjilI5Om8k2R+OFvdAtNn4kKYZuVSx4GRYEbRc+3
qYsfA5Q83wU+3HzZejZ580rZ2f3w2YNOxbLjc+rs1PZ2AZuE/B63YZ+ixjrdnprH++SKGBJT87AR
VvuFxqJZfUfQ5qTBuE/nsboWbT4SnsiRt1wrXN8h3gMpg476Zx/QKr/+/WKtj5O9J/7b1//9Assu
sFdkWnscu42WOZR/S6+6tVniPDWe+14kdfWlRqux1NCdA43+Hpiq451Mz6IbW2c/ZKwZK891tcfA
tPpTC1R524aVdjGg0qxGtoNrKAbTgz+kPvjDdlorXk4a5QdjBoAPW64+FG3zGSSW/2tCn9/hX/kB
U8ddZT7dEarr/V4NPtFY/kQBkLEcWjn+3P4y9O+YtZKffkgsSmqGDZVzAtKq0X+SVRN/yZqPdB6m
rybGXcDoRXoA/nyy+hIEr1i0AzrutkxHJqD+/uTCteSopeOhlMYPp+7N498JqorFxtfpEsSjpt+M
pIiPddU0B0JpxKMX8Xu1Xc7cZBKUp1CTcZ0+URqYjsTv4PyvrG66sFmhG19ZSLgImxoxNYL5Qntq
A3yvTbKdAQ3Go7ToZBflA0VI0o4oC1h6z4tTadekbYS9h0PvkOaovgEZMEjupqwxjplhf6RGsr1/
oO40uOTyUTJItf7stR0VTUNDK5DDyV4QoeUppJq8uXd2U5f20CCNC60BLGUgt9LOjF9y6T0HpCNu
IpHrT+ooz2b9aWLdpqWdgUdlBmdao8xEsAhi5X6eZXm8dayyvn/332NhDZ9+jb/ZSvusXoUedV+f
MCFqxf30te+9C4QYcb033AnbOJmO+BmkA+Bmr5peuHfqX56FkDKe0vrhPl0NAcqKYoiKI2x6bxMu
1RCajMvkIf+wTuZMw008k2xjavpLS7bZbnQBIWFZpXIh0mbLmvirW6UR3WjYILYsngm7Gp/T2TxH
oT28AY2VzW5AnsQYSYTGgoly+CwvsZl5gFMq4EGTuanZmP5RyuU4G4/lUH+vdRleZNDkF1+aUPpn
6b0GKWA9Pwe1b/QomWYq3xvHTJOTapNXyC/nktARTWbl65BmH5GRtt+1ofjQYh13v8myVvudcLeS
yIhC2Ma9sG+9/G2uEbVW1eStZJlkR5R++YPQo35DzTX6hGqxnXA9vwazRs8xCpdSbPRJcKq2m0dn
3JnLqZidY6d1gMznDFgaJDXV8gDMuy8txKGhJ7XtVBjdKcTq8YRV+bcFBcZVxiFZ5reuRNJhjsg2
Y8PtqGjV46Eq6cXTPQzOd/pMapJi2Lhy68VSX5lOnRAZI3KTNipYqExHNz7qROi0dlu+xDAGZQmW
zNb9U2sYN7WZqCvsLLOLgWZe4KpSc4pk69lUnNE7bpzJFm9IskeAxETDlSFZkdJm+6n63nLK0XVa
fU/VXGznwPtNPrfzCLuzOAAcpQAmve7mpjSMCL+gjOL0zikwZ8YiAaCznozifeSvjNSUxGrInHtz
rNk1NW3/6ApzOLBf9dkAd87NHkdvLWvpr6PCyFgDobU3Cv2TeJd2IXl1u7ottEMgMGmaejftizLz
MRAuVdHlNPZoMKhdIlWkOppJm8EAAtPaMD9quSi3M6ldOzkTUF5SlinMH/o0uU9lbETX3Mb7kCxj
H4bqR7ua9XNpJjXd3b6rTvfnh5KlvfepSb5FUbSjGl9+ofo87bXan3emX+qPToz8Q2HaJj2mZ+pG
4nDvb45IkptDn/rFs7pQJIV9cKLRXWmz7V01wrs28YKGYzzKH10NgmnetuTA5MAYqszXF+5cfUJa
jf15MXDWSVU+R71+P9Mott1/SBtVrFrP27pOIcaqNBhA0GNIqkCnNbFJrgu5nkTb3TDGpCenQJxs
uYZ7mQp+PZfM3A2+gvQbo/Aq6pcEn2jUbmWNX8qrfGLkat3dimrI0a1wa88u64EMKzxFcfuqjogr
+3MUCyy4dY4YsCRnOS216YF/DUUozb4Evamdg9E80Jnw1zHtyZcR9gud5dl7UdeCEWApgCqWfDpS
l3UPd6ZYBx3JLsFQILccih7aezx9xlHKUTOWGzumeUsH2cRJ91WrsUbMsizgDenZW+OFt6Z35282
Hba19EhnCPuxYqpf/G1RVkO46CLA64GvvZfUk0diI+kJV81zl+vwtLhsE5t5wVBtrPo2anZGg9tu
SgKI352ZPk7VlJzp3hC+OrjDFzOMt+Yy5//rK6TJL5a7q1Dvs68LSL6aIvG97UHDhpFwruoFu6KF
Ipo3bMvCeeZluFnhBNc2ZZ2uK4cntujtijywS6/WspKwcNRGc8OaPfGvUMvPqtaHDhbtMIot0jZ4
9CIrtPfqLlP3G79GQWJAcxgwPh4i4iOOxPeUCExhL/p4lT7Tpr5BrP02jnJ8EVrU8X1K8Urk2LQV
85xfGwbBU5dShRn8dwKxlA2qb6HvVMJlwvaviDau6aQlrzReGTVpOUUehDsjc86hNxCCYlJWqrxU
u1IUXVckyNCJ9sC13teipjaPO90aQxJ3KCzdyZXa8J7BhH7s+agRkdjGNuqydhvUlvmYN027jZaj
YLmmjtQ10qWHGxL0zZQt8YyLaFfJd4GzJkd1TS1swmrgkzP8Jc4FIqpGIu+j11cBRWiE01ST9Lcu
qj8TAUAU8PkjsDESI6zWOCvfbKsN6zhhNxQBMtw0phXjmHWfF4nBO+vqfIe0WT/hjxM3i/bemtHJ
+ZGTlUfSQkbozFFhM9tsbhdaOikWC+UoiD9CcpbeHMF0QYX5roNLxOwffOCjEHB0ZwdoAQyNR9Hw
Im5ERMDMCyBV+MuLE5OCvIpbisdhTMSCk0T0f0qf8iJ5adRBHu6Ix3hmxNFFijoXk5M9dOILtZ1n
8p7s52DIbNqYDOhlHwjUQTybvdPVGFXBP/gJlX+tNrX3q3qthSgezRTNqJ4EH83QSWTOWGxLtIb7
wZPZwU0xq7Pp/C18bdfUhfV75iBdrixvJS58q9abh0scsbgPbRYIlT+IxwqRAbeSG37PcvKStBcT
KO+T7Xfuc+dN58QmTr2o05Q4h9naxLkWfc7dTIKI4wao9wd6BCTBreqwaFZzlxev+GzzHXhjskSX
4HgD/NVW1x6nMoouLmH1T3UwvM1j8MKmCz9GXRXXhjXnVR39fak7Nz+mvbzKKDvel25UN7N3BCA3
h8b/r0b6uyUw7RsF3QZ8EvnlfrI1iiwCM50VV/BjzkaXAlBsUZ4EGvGDro3jKqLvHALjDw/lSEWB
sHftKwHH66IU8c9+8ctiHc2fY4nUwmGht6cL2T9oJZum3Hc/NSJD7+pry7btsxHOMJloP/x10Zst
PtYZdMfe5w580PRwNysLJLKCy7S8EInIqOlX2GqabsmC9m8Z6pyz744UXRbNQZi6xHiQwvkwDKzY
WNksHRtpP7XsjGRkoY1bdkZEEToHViLWS0R2ADi+PSFwzbvwLXmM244S1LLGrQaYev9cF3H6a0jt
V2qIeFZmJSE3oPencXnFCv4rH61yn2W+3HeGQzjLHNxp+G6kE6rqVR+Ut8iDFclHnmXlUbD22Gaj
DiGWMgrsWwALnuqTtWb/CwseMUAO7XxNvke9Zz5q+fTnZSx/UDjobrVRyPvlYLCqFQg7VHNd2x1V
kb8hBA+dnl9s74LslpjZYpyela4ytnzz/iZt3m4TBN5ATbegWRnoPZTGEZWasmGVTiyuvn1oF4UZ
U1ByHbMBsAdnTqr5xzKc31XXSeGA8OiHV+Ly7k2xRUykLtt69kMkRUAL0oDJlS34yxzMw74SMx4/
k+hdjTZJ45MW3lpxte3Qh1/sqKdpOOHohGZ/JszGP+NI8+9H6tQMwuIsJsjbL8FCWZtyxBSOTL1n
FmLmPqmQ29z35qyYjK1FIXKt6Y3/tba1vTGE/q/Iqx5ACfZ7P2WdpnQmgYOjhN3bvFOADZbrNzt1
tcOoieJgjYJ2VNYNt8GGhVcVk/8U6t4efb93Uy+gZOFPO2ZHn777cw2ba3u+r3nnSfsZhtU7ymuT
wdSlR9GyYVanuNgJcA0niv2hdhkXlUfadPiKFFWCXSr/ayCgaGTe9zE37wf9fw6Wt0KLfQgZl1//
968LCVP7ItoaS238QOnH/jnX1hOQ6O5DVl1NfmvSXLQU7EXT+Wib7Sz/FF36MIQ8VBLxD8w6bdzQ
oStOmS77zzQ9pMtTJ7zEPWQZlBDN3iA/Lz7irC83bWO3x7YrS3iN2ZdS83Cq93q9bWun3A/y3cgS
8yMaIuuifNHqNGZZtwo6naW1hys5CfqzLV6y5eQP+sdL90MewL8NuDmfsR2PGOXIlzCI1l4Yc+ql
M8rg5LeENFVLdw3aqHvOIcJBWXBYbgXjhLN9rO7AmVIeehdllmzcRyVdxD8KadYIHll4TZueHd8Z
L1qAr5u0n6Yb5DMtV8wPNQRHB6VLFYz1ORmz5mksBzbCJMKsnKQ3v3gYjJUedewh6rldnl+8riqO
7aJYbOh+Ug1jcdZisAsjYNVTVWjEagSv0WhlP2rH/W1CO9/hPcw3QvdTZPXkObY9gSidVejA3UJC
GGm9oJb3smeMXQUruxvVCW/7r6OQzJ/7tVgdUfLclGJuDjxsZ3X/yb7RgEOToqlORRDj1Mq/2pVX
fuO/2IdLtQdE7C2yE4e5zT7kXWoSQ2sFhzgZ+JRr2oUsO73r3IrigzSiFU3s4DXvXopFPGHRfL3O
Y2ohaEIzEbjPAPIIgyqHazyxr0QIgHlKgU4nN9WQdsiTb4/aCT87OkwZ7PU2hGG5nJlFO22y3IuJ
e6uLY+EBn763e/+ex1ZTYBgjj1HML20fVY/qMwqFXu7vW9tmRFbn96fAtoZfy0ETWaM6wDPrXyqk
hXc0SZ3lzFn/QErm2aMcUAYXdR39yJFeQnNVc1lCnBXBl6a7UbaLbIpSmNw6qUWgjpHeNN0vv0lW
jEjNjwzq4jrSS+epx6exl0i+jmaJvmzIG3M9JXqwH3qh71JT/p513fzajM7vocz+HES5yZ1YPwYz
IuCwoK+jir92/muwWv+9J17z0gYklKjLZPOYqzrHiuWmyFUWYc6dl60O3fEWePqu9CuWoSSogqTW
k4usWkZsACn9Bh5/QEZQw7be75EsLrve9J9TH9r/09T5W1X2syZ3Puezvr3jzLLORITRzUgVyFFU
/WJcRM2LOlvE1UnuQVeQQTo+Db2Rv/ilR1JdLnD3liaZcFT3tzJCqT1L/+wtL+qolT13TSym4Ziq
Kpvr9b8RHD7NrhshYc54Po19YgYbBa+PbFqPMomCRydHICYcQecXEe166CHGt45JmIpyamkR/OTa
8sWxnLRpPRmeewURN6PcCqmNLkpjI2vPfVayLgno2y/zkgZzb1NQ0V0b4N3vP6B6wyuerMpnobaA
A5TCbSiJVrYDEjtCG5XhPjZt2oDh1P2qY70g2ap/cHTD2ctEivPfl9lqzWpVlQutusdmrfyDbLf+
OAnVqTBkfPC99KGGXoiEMsf+YQx/3GDBcmS03VtesvO8/8nI9ulXEXG8W2rw+kpB5BROzjOJaYqU
ACGtzZecfA9ycBubWz2pX3Oze+mw8X9j07UkEwmTRFevedAIWoNOio637Sv50FjJd1vr4ucZgNql
mG1Mt/h29/TuBlIzmCFlGZ9dWbrnaTlTVp/WDJxTFto4CNB8Tqp/WxnEu7dFbJ8tR8KAjNtsRZHb
a3bl5/3GESlBzKoaGYOd29YVLf2/9qBGCLploGy3qhlRU2NotVoe2zHpz53R9udmeVFH6tqIRfbc
RC61ZzD/ZIDeutqXJ9WzGJdOxeyFA24UozmoxgV/QVaL0qjW3cwfk1VNB2qCuUe4ZXtlwtmrNbqe
9CXWL4I4/y7Z1ZFay3uOl5yzsTkbvn0kuq+53icZw4r3CHzxqeY/9NL/Oceuw4gmPu7DWDu39ncT
lVAwm96PbrDbldlFJgopwJVtMqcH5KdHb/bZwXQ2Rnk9306hrF99204P5IJ4+wCm3KtVm5/qSaHl
+002E7oAP9UvXbWspjTdXEfKVlnrMXlbJAyFEbTyWMh86/n+i0e/B5JH2e1HzxeHKKUKLDzSj3yj
S76yedhNME/V92+zAKGZVY2PpU61jmxXc6sRCfBl+Qp9mn/mTpI+82fyCF2fupMRRs2bOY0nE7Uf
LL+GrEHWb/hVIJSR8zm8lEUgDpnU80+bWVWReLCW5Tse/mOnD2I3sct+Np0IwVNsDbc/RW3a1Csw
Xgf1U4VJJiigthO5PxU84aU4TpjEViu88hhZ6SaOa3CVIWDVADZpRXfiZFeUyWN6yag9krHSvs/V
8Ktv0vB9ijxCs2r0dt28yNPSNjqqvXk8GoTUTPq0TtOJFJo4YhySiag3UterfVWhzAmWRBWjQ4Jf
ZVW5MwekeCphSteIV6RZx8YV6AyYwc1IuU3RUhYL/ovLs7t2A+sd6sYI9qYpX5lavzWa1z6lnf5p
LcaihnAJLewXwwvJWUlJ/aPMvG9FYdo/46jdd2h1PwZ0mT0UjRd0euMRBYa5mr3UPpgsce8r9GZZ
pls9dCzD948ABUICIuth309+SnI3OsqqaiUSwOFJ/bdKKAX2ngdD6Mm+kkP9GnU2WG/j1jlwraGg
wwNd3OFlATpVC9KHNJ1JvbBI9FJucmDMyVWdTqAyzl0V1WtmiGBr+Xp1mrEuredFfhIaRbxvA9PY
AD/y10pZbaeXP4vwMKmvlii8WyU995ZHRbU3oUAgKBqwG5oplC/dx36iUr+qiugxB+sWXW9zB3TE
emGqbZ7MmsLkQjfw4jg43b/zKIGQF4H3NY5c49ty0HTt/UAfrPiTwHY8I8XOWHTmc5dlz8uZRV4s
au1kpZNX9Ogzda+aqgkOShimlrPqWt315S7us636oIe28B/BBa5ddEj7+x6BkrjzUPSv9oytQyzj
qdqE+KKpD8mIAGY0fXFLB1Jsf0mv4uNSRL9C6+ttZhP2bIv8KZiD4hgtdmFaK861XUzC6kgUhAfE
rivWbVU3GDKFebjDK6xuV3kWg7yAQYgvX2yAHSXP6hrY7ZbE6M44BpC7Hqm7PGdmb68rX6ecACwS
Y45M1npqjVs8O91t8ELsTm7U34/q5SjxJRNm28v3sR4fMjrWbwxt3QHharyPc2DT978/PrlvxMAv
odXlh22VzhXqMnHTi9UrI6xvT6WlAlOKyMmfNFhfVu7ilEHGDFT3ESulfFRH8aw9hzlkBHVmzrI4
OGNmVN91fPs7mx4Fe9Jn1eSPZXluSHze6pqGV38Bimiklz5aRatda4HixRbwQVhzeuuUBQjSIat5
blPCpwtpLTZoVg1VPvzIQfUuFAELlAJDbZV24yYffDRPKZMH/747BzHBJj69JPSayeKLLVEtfNw/
A/Bicv+36sBI7WymqS3Wnv4az/Ad4hCGzJ19F5aEOWk13aKlGBkn5FqHaZyTvs5RkXX54+i2h3iI
55USJNDWgF9WynSRoUI8gbYtrmrMSelZtF4kLvoENXwpC6jaQOtEaBQscQQ6MO+bLmU5tdwzUkrr
JGLth7OoxV0NBqBV/2R5r61KcO6QJxPyMxYznSloDrl27xyoWWKvskz/D8uFUgrNlXzeG3rmEj02
Q0ErOjh9Dv559l5F+2pO5AIvw0htICVWzaY75r+WZr0yaZag7GXv6WdmuXNJaqQaPZofsHbyVS6o
LiveBJHY1tpfxMyBzYsp3eHw5zEXfBuYuNWVFDJnnS9VwMS2t54bId+B7LxnS3qom4igKFYrzqbJ
NdKvo+rDSwadUKtw3KpOcCNjHv9IUqdQOuKlZNI4IriQzECdlFVznYLQuxebvBAsRx1aR6URJOCr
Po5Qb8A9f1YU+x7LRMPf1fgPhd70V0begL3Lomvh0UL65qdXJXCxW9PHz8lEG8T5tEfBmq2VVNWw
6BWhZhLUiwm7K6AN3NQRHv3puBi6VrlH9LPsjTd9SozrYryiWRpd7n+vpnql6NQfUF+bT5OPDp+u
nfVz6zbt7/vfTS++zIvJWmY92wF9oIxBSYZ0j2FrS48UoKXzxG4kO4xOz6p0OcUZtbu30PWOAay0
o436aC0WuWvRGc1lLMipussch3ly0WovAX+Np60J1PudVHp5BdxVA76KqFZ2RPUx6nx4IzLipI67
TZJF0YqR2znxN21JtKjGG/LobQjg8OHeMbRzbERsiC5hEAr67ZW4FL02nuPye+xbz7lv9gBn2P1q
QdF9ocix1DypXnVKC9talXe6Z5L5pBKc0Izsy7wBBJjxXN7bS4AB13FTFQdML81FHQXl1FzC5dq8
XAuC6T/vJp6/vndcYI6E99/JS8DF9DGt0onYUVnI8tChyX0YaFlu07JymKcIKfUbzf6SmuOrzEf9
t+G9tmWqvaQM8OtWo3naGemHmQWMP+oZCIPxItRN1MkCxFNis2/wXfPB1Sd/HxKWsZJtLh8suH4X
apbrDp4WpCDyu7d38fIpB6R3iSazvpT/HJFMrR87H31t+aziyObQHl8D8dws+qdmbNWJesftB2Nl
z0V10PI820uTUzMtmxvsmOYWEqODVHFpKltySJ7sVMsJ6K7Graz07r3qtWRridDcw3jp3yPCmNah
A+xWvdt6Y74qg7m5znnevccSc3YaumSg1xZSQs9YW3T81zFptFctxcLe+slvPYis97v8k4iBnWgN
9np9P2/1IfNgK3SveTrZF525fCfTnYt8GuEy8DG9J5qNPdRQRR5NwtY7CJZYz4NBmdZpq5s6awZ9
OBQB/O0x+/5XSKL5NC6iOvyeLkWmskxQoOhGScUy+mjA534EiUd0j7Cih9ovYQukw4CeyodM1zfP
CUpdnHGm+x3y3roeB/9XmHj70UC6sEj/MpHQ7Zqz6kJSLOFTgfxZ+BZm9KDu191Sh0ThP681szK3
ZQzAVpbZz7/pg0jQv931K9FUoMkrC1fstLSPNoHN8k+b/xPo4rZheJ0q4Cf26Menvo6MR8MSO8pQ
NOTcbL4RJ45bqLLfWC9MJ5WvV2Llq3v/QY2XUVaRF+N3WM0znxzYjL+tkhartJK0oagNd3XdJRBj
i3HUNt7AJiFYkmf8LplODm3DFbBjVJzNZtLg+9t+P69dAw9PUifooiuB/EdmcPI7m+HCwHl5v+Hv
N7bYJvosCMSzMVezI8LElGSwW/N2vLYO2tXIiCO84jNYGMRNP1FIrNw8CC6DVjkbh2zxTZ9kNGiW
+aZJtMcqansCjQa4ym1YLNNFCa47aDcKVldNzi3L6uRVXU+X65lGgkweCGebetHMyr8Pjxjq5KtZ
Fi/NMEagnQOsz9I5tyiaVSc08gt6qIW490WzHNyW2lTfN0EFD84FfEdHokX+7hbQj/6+wFz/76fq
jakgJNDK0EnmPkRzZU1verD2KIknYGj1n6q7PWBt7uOYWh+ywcOUe9E6Qh3JzFhQCDW4pZcR/j7M
j9a6HxCLqsFVDbPDi2PNPVMhTnBTNuGu130KGcuzv0gnD1Sa8lVoQDBNY79Zsk7MN2CQWMFto7/e
Uw7/OVXvolP9864x5SSl9yH9XdFS5YiCj84vs4e6BDFBUFnwARkiOfYluZzq3T7NyeMZznc1NfYL
cWirToltA4l1d+JH8UAhBS0hJEtuGmFQv2cTwUwXgxemgI2EYFmR/y1zWEwWK7MxhoNb2daOIhDg
MxxHT51YNuWU19QZiKuDsRTJ1BnlvINH40LE3UW5IRGSh8eqzvAYE5J8Nrw+3ahJTlrUVwNtfFHX
abVhhS9052xAFqeGlVdP7P5vpozKj6gZp9MQTvraWk7jhiZ/7DQb2dponXKIOqthiYqa+IFn028f
eILobQRdt+mFH+xTz1sBZg+/o/Rt0C8xklRVUT+6UgB5SqW2cmutttvtAGCSUYHVVGImxLJVHQnZ
CHOGDSkg8lLmLyG+zePoBNYqqIDtZ1OXY6AwcbEn0H7Lyb8wvoUvYgkykmb+LKUXnlwU4id1RK49
Pr3phjiaRvMipiHDgbQJRsAHAQn41pYtUSn8Yq/Srs4qw3ls3S9NkcYAQzMXFVWwCbg/z2WYtesu
duqLKTIbx6NbfETV6JKzzqJNdTm0os/WQdbTxTTIzcjjqNm7IQziBLnBStCaXqm9GtLjni5aRYtb
MrOoUmXnRu2R3a3PB1JiJFnivdSpevE9e+W8J9TGLesKYP/PU2INTbqDaEZsfGd/K0pNZ81eypNX
MLFo7Wiu7jOTn7jpA1a26pxgCuTJRLmYsTgmKfiqR+3JtuQPhd40mz5a1VFTbmQ8fqrcVTb63yyN
Gt39Vv+zhKkpGPrLvkZJ/6VT5QdAoP0q6awf/7er9n9xLngSQLtukF1isQX6V8oTCiuNuh21lSZ/
wdVS7P+2iCOI3viW40dVWpeghXfE9oVrX68pwrChVX0D1UH4Vy/B9PJ5d0dC1qHL2lL6tNeGJsTn
VvwuF/v1nbKyXL/rzsb4UtO8OZXAL5zNPAfnZmQh11OMfxgSVtVZ8lrU3F1QisZTaOLCo4fqbkuH
wbnL+v4VfNB0smKPfeHybttWj9ponWb88tfKmMcT26y92mG4OE9ouyr2Ux7V2mZEdbhWcwB5lxFa
h25NhwHAqMfgXhsRK1xwKBga253TuJARx5GnCLHvwx1yWPkzOnyfJWNlFfaK4mTzZNeifnKCftj/
35+Y1P9tNvF0rkmBA1q3SSf4N1FfrwsiIGyTwFxqJHv0hpgj/Fiefa+Yr9FQCUqh8B3ioI/AiemI
8WZPHJWjzM2o0NVTXhDldqoa8VQthSPZR+lDUnbf1Vmfy+RBc4fveey/onAsvjT6go5grOYgqerp
R9E5H008lI8Bqo0zmdosyHJ8VwjEI2zp6FdTw4UZg+5irsZvGjnfm6gN9FO1ZHPWI/VtzdghgHJ3
Y5+Mxwg6wtbp4+fJL52Lbg53zFYjHLaqTQO4hgDQ25QRhWuhj2lcwzoq0VvbQjiEYFLhBTadhTpG
gWP2F8EAPMl4yF/jXovWBvCUozTi/FUkVoK73myfes0OtnVf9qxWUS0n2CGuFvinFYKr5iFrXf1V
FDML3W8+0QbPymOqxzhshkk8L6ojGqfofpQvi7ntB4EO5Qt6aR0lpFO/ILk3dnXdRefS9eIDCQvi
0hMFfcqF8UKGTv4IgdC8zlCbF5rY1Vf6Y5kX2g7lHtmly7RWO7F3lmGIZhHQUj6M/iU27P8i7DyW
HEeWKPsvs4cZtFjMhlozdVbmBlYSWgb0189BoKerhVm/xaORzOyqeiQQ4eF+77n1hanK3CgVykk3
CYCPNCt7kOqubCAdIjGHhJ5SGK0RiswHlrC4Uj+wjM0Q4sxKvNWE84YwqKBmEprou1aZlMe88TC5
q8NRR0y8jToHhqKeMVxpu5aBi2345972Ew63fAoK8XrXXO/V/fJMnYWDuY5e3cPDefAqr95nppev
+iYZr3Xmfnq5qK/qlIphZaODvS6vvSY/ExCxkW/JB335FZzNMP4vcopZR8N+qLrhFGfjr3mgdXam
Qn20h+Qgv5a8aK1dAQVmFfQ91vTQ0J8LlVPK4Frflk4PxHWO0CS+qu3QhQCIaPS0pvLTL+O30K3M
jymB7J8kQXi0GV5cJ615c5D4/lBKlFMt6uGVXqxK+EnRSvThNtXt7qevs+m7Y4W4R2AM8OLuvVaU
ao3fjQCVyv0ckzg6W7GImLfwTI8woEW+c5hmfY3kjEv2uFs4AWaI2aRWlV6311P7w4rs6RDKGO2w
teC9ywEaLv9y1ZlVsCY6Mpu5DrMDV7OAgU7QzzoWxwN+Mnhys+xSvjQ7u9t0hOvdIsv8kC7voiX3
tTdG76iqWb81EdFuh6JXrxExkrJjJh/03Ne2pRp5jL+zV0nQGBvSzYf0mzNRFxnxmbN2+FyODYI3
r+1XkN5ZKnWhfjqpbWwmX7XOqkM7ucyzD8tQG6Yb9LjHujE3WtceWsvA/6lE3+XIVDi0XAEn31Sl
Kh5EkKxHYlZYY6wMZEJAoVuifeqc6tW3/XpnxZN7ap24OtDI0bhRmcgw6LoOalbuh16fkFvFHmCp
QGCyxIGUifZYgE587mtKLt2rw/bokoyOLDZGaVu/SF6KZt+7ELHubxNmpoQfdQTwp0+6BwoQVMdN
g9h/fha0xBm0SuPcQrt5Mm2jv0tMuO92T32hdtickNNnWOv29OK9U5gOkP3MxN3yN4cvpaNPfJ+I
25a+opIM9UXQDc/LMf0W1ax4tJete1egmtCm5EkDr7v2R4JPZMnd9Nz+8mXfx2QAy7N5ME7lSh7/
6BjMmJaJaQKdtnUgcDL1tBwP5lCmF7ftjznBLYj0YN/DpZ4uN4nBJysyWC9aHj1Ip42cLtgFxYvW
jNVVXlsOo/ZVa6ZI/LJ8i4WW/ScMfqYzjEoVQoGaNZs2lVHMH2WqI2QhSCTgoiXbwbslBKFJY0WJ
e28/WMA6xWRZZ1f0n6a7FnVe/ABhG6yzoUX5m2bmIWbtWeojo+nTD4qSEAYlCg2+Fqxj86hFPqAa
pC9D9B/6rL5ftUWq3pu4Se6M+DB7yKnViDjW6ABUzytnyVzuFATVR6BiICZT/ZuEvsizuKz6id6l
CW3oYhf7ZbCxgtzbxxmjV8WM8KsptBqIEkn+B/DE/Pc+7zpkT5M6Pwejafoc0PkXvFFb6kTq4G8/
DfnwPkq7E7okc5On2S4FUUJuU2A/405THtOyW6nzeAQbhPXcV+rXyHnU48HZqcmggmb1zVvWxYPP
8dyPz5IPLsFo8plbxQykzTraS6GVSKL8o0K1JFVbthUfREs8Lc2SlwmdCsgJyhv6o94p8YZP+Sps
Pz3C0GrSzfKDw521RBVrZNDNapr/roDAO/0DbeUBdfI83eX/vq1a3j/ttvOINKOiNk4KYTPbnhxE
FBavjijjXdd2COs0+1dqxeMyE0ZGfdMNLwXPaeSfoyaOcYTwSwr36M3Hj0XINGp8spwnRwshljUt
oRhi1LZdDqhFo/0OLvKXI1AJr0kcRLdn19XZMjyxrXXhf/FMgCzaIc3DArRJC9SsyKsTLY63XLjF
VlZVrpFkCHTcCU9vHa+CUB/OHYwtaTHH/V4h0rWb61Th96WF9H3gCb5XTz4Jkn1bhsjJkoYYCUsH
cdfGwZrdgVZS0mPI85KWq9N0kfr3vTjHsekjLLIHCt6U1DxdIzx6QKBj4KY7k1ZnvCugMbmA3Bc+
TJgwKpxzemWcBLW2e+nC6tao9hxL5Cp34abVHiD03ZbAalPfZUrBTRXELXxjXFR6POV3oWHonyep
gwFOC4KPtZazNl1gS+qRF57lyjj6OUwso20QtXv46go9zBh0QQcOG915LkziQIJTrZn1ftA6hPpu
RhlGDFj5MfkOyYYkZuwK1fNv8lmQpIytHXzKmUEPEW1lc7SVxH1oKvdmW1n8HlvORSq8KiBlxai9
4sVIPofAiFdsuaRrW2WzN2BsSyecE1zAwGnApKIB4qyinpKghRmSTPUD6UxwthUh3nVD/Ggms2Nb
xryJcrV2bDde8cSrlfKZNqPHeWLv0gl+LyKrnX/y56+Qt0kJUrYh4sz5C5QTrH4qDf49fLXLToCo
remr7DvpBl9r4dUvTmiR/5vGz1HTOystGvGJ+13yMBGCumpHZAFu4SFWr2r1MKS0AuSYIYva8ODA
SVsvCUV+oq70oLehTdNszczW3sVSpwJrf8LfvFla+1ZQddvU9ZdkAK32rIur0WVz6j/iX2bEI7m2
BF/4wc8RVVTtdMa73vlobfGHbRBsGu+ZQlBwNCMbWE12v/WCXaSQ1Q3K/Sj1ggWlDp603IOTQLeh
84mFx5NgLsGgWTG3F8vyIMfjatRvRQz0T5oCpnQ8eZpiPVlqGjwpan1rNcKyangkcLfoWDtaOaxx
0rxUoaOch1nwF6mu8zmQsOl1xy6P2ye5DuQIrNdOPdkry8x+cCAuaK3MscNLZ54cunDVD6D7LBa3
JXTd1/vsHqfFGfKLuRtNx1kY0Z5ftIfYAAplFSEAMX+sDrC1qktIUsjWIUUHNa5xw5yH4qOy6x0j
Irr4BmE2hx4ixHpUVyTvMqGGnpJnSrbjND1u6xCeY4XlkTKrGC5LxK6KeukJ0oZ2GFqghtzxP6wo
Md+7UO/gknXjVX5O4U/OMBxnh9Di08AE0TeODrEGXoJHY+1i98NnaoFYJAph3CFS8sBw2r8i3bGO
gtyEbYzbdlPRUzxkqtucQ/rt6xA79DoebZ2oNjZ9yhPi9zwknGVe/JSjBcXGIjS/KvVAOfTkPOyj
CDWykzo/wjZ5MaHVvtmWfu+VAOdVqOnL16oBsMHIqNlXXJ7Bi+B6gOAarhQt03fSmezN9mT5gO/4
XVSGeUkAsawaM86vSEn6jR6YzoGiuNtOnRIsHpJuFN8qoZv3Uhg/MtoBi2e/9NG1KTWfcWi537E/
+gcOCcn/2LWsf0XCEVeoQrh2VNWxdMP9Z24hcrJSTHU5nYIo/jG2If1NdZrWMqDUqEMVupjxxXc1
fysRsfR9EZ660D4GAu0ujnQhc4QIT5IsPBQT+VGpdk08Lfk6tySNOU2DRjhIJfO+7IO03aYN5ogQ
UQZo9N8PeHHfsEoeFl2e56XDTtKRJXqe9MViaxtjttVcrPMWGP/rzLB4IQzp3I0EOwIo4JvAz7fN
u2Gnj5MHgDgUZzfurLcJ/qY6RNWHX6PijguwzizL3Urr22lvi4gufRsxxTbykKU70mHaIOTK2qFZ
qBNd1oEeyWpEVERj3WelaKEp7UZlkPX0+1mQeuB0nAoZJox/qcdbwP/ydW5zv82awzku5M/U8ApI
ziGcTGYx83vSd9Oy+TyMkf5UWpVyAh/hbRk7OSAGUA24vR59Bj3ITFHe4omrS/YdAvqJW2hspIpU
afZcEY0x/3mJa37NXdU7yr/RL0zmLq75JsvSoA9OXeCR6e2l0YZc4OnA0uDtZo/gETS5xeiPPW60
Ie9NQR5u87Z2zz5r903+INFSpjP+7FwodIZJ8s1izvSV4IIoUep9oAhtmweWfwN7gjrYhC9iGayu
c5N70GCuIjNAjT83uFW+gk04vwyFfYNkR86TANNUJxr2BDW3jtVUlY+FSB4knywYcnVjOFcplZdV
C70ThlXIduEeKib+XUiB8gdIkWOfIDjp67AV+B958gmHR90HRpnuJUKHtxkfU/V3YLk6LLIHkCYw
xbORa7VWuu8Yxjo6wegZu/siX4lcojBRoRuoQI6SP50FCroF8JBbwOeINazx3e7V/CgRePJBWKQI
SpFSEHXFUW4wlTPSfNI1rqj4Sc2V7iKPuygyxblw7O9V2AoA7gkqWABh6zQevG3aVf7epE31hdPG
JdI5jeZabZ190ytPzcxX4EDkrYxM6fdtqA4P46xajMpC7KtmK0cEYkRSp3rWsKkRzUlHAIC3YhUY
tvmstrC5zEDJ3zmX1nthFQzUURrSXoErpmyUjt5bY/bFXmkr0lpQj12sUkfWz6kIDNu3MveTqxm3
/WnZwRk1TNuu64l5HUP9KDdfRbXa41JehP1PWRNFprF20jH9tDwcyw3TpHggqLTQI7rbivHGrNQ5
uSDUXqxMufxh1Bk1IiEAA8gsncWGWrI0L0BPWeTJwg89CCMLXc8PFcjhKM5wLbs9+xfZcYLgzpnt
oelFT/k4b7eiUTHK91m9k+jioeusjWH68E/mpSvoHPZeD0O8lLqV5Nl4Fl1DeRid4szeOfNLFuAD
cUreFX9NePaxvC+zvZw4cIWO+7bQ6bhRYZcUW275UYxqucLP8rNoh3GuvHlfJ5HL6TJ6l61pbxV/
NFbekB6aocbXikR7KyUho6jJnWpc/xidpK/Ap9m3YeuiDUqttEkDRf0xNYm+X8QDXRSyxw3TWX6I
ws1fIzE2GzGqzUJ9lg0HPW/0dUIeyIoGxqf8iyTXLSiana1E5WNWJS/95BSL1TtPohelmj6wNomd
/G1ZouVliBR/tn0HBLr+Vrto4d0nIeaCcpYj+wzTomzNn9rwpLtC/UBv5CLwKukD4uza1nBTNpgk
RtJbjPYuC81FPznwpR/lssOAuUFTk5SnNC39PerDer1osCKQiQwsIA4u/xLbBApAWqfYI6nPmCKN
BSl86F/sutMIUXPitXDaR/j2EPJna8nYaN611yqG+fFL6+XRVd69eq4aMCnitVzx5D+C8PIYG5R3
oNkdP5KK2W/cKVB3CTL5c+rkLbKJVt11dYnqJfS5rNKuB8zSF9tGeP0FX7N5ydllt+VA4LGMOgsS
/aUQrfetGO2XIkG2kVsoDyfSEo6Fq2JiYK6mG3QoOEMkx1TrwksaI5+Uw2ZtmNCD9qwZQhu+/iGH
SrlwEGb8fmj9eA6ur27Z5JbHfIxfdaq8bwPNSUOHIM8IrVwJfFwbT6uDvZg3TVfunx2HvO3SYQmw
6JSG6mxCGaldonrbDqpbbYpMVc+VlfySaSl2VHOaK8lnTfqfnlkq3/TQZfGsa+NOComEb8d1MN89
KDLzsgbnMHGB5BzSVq5hX+QGV8ACh06IT2+1DKxcR/U2ca1t8hjEsD/naunKF1mgSPBqAe/uXHAE
dSN07JVbWAfH4j5vfeNNmO4vMxyyewkdMdEc/STrE+fSe517oaYYTl6vnkaOQQBU0l2RWgjhogS+
R6oUa+Zhdam+esykvhjq2KAM698VjpO0ngaEx/1Qb0f+D/VeYm5qEw161XfbZj772mFRnDG2Y8Wt
CnudWIW+bqGnrEa/4l/BXbWm/0DMNwyxjTkj2VXaq6spFPnMv6KrF+rx9r+7GoQC/6urYXET2Dao
bguQmDcnKf+l3xOmzBvwG5B1Lix75Y4sdpHMBrO7Z3ZlcWpzxlR1acx4UWI/VURCzxVRwiHTDSYM
bfPilr2FJ/mNy6+5MxR6NmltWFDX/FLTX1KfmQT2UiTeZhjfS3IAfLfovzKnz6uk/xG3AtLoVBmH
tp0xYWn8knZWdJUXEGozDAtR+w3WZHBR86nZdWbcAUIA1A7IB9muB9zPdmlkTJxbk8Ff257oVzWE
Pjhw9KXqAn23n+vBTr4EZ5yv68l7kZfWUqQxjCvsfLpWy4XG+W0HFAkmzlykOa2VrvE26cRxpMg3
hzTRVszPwYaUOjllpukuz8L5vckYxjU6rlU3BMhIGXPvpJaNIJ5fEdC//dLhpCptyGMk0jPJp/Aa
hCp9AfQnxA5qFT2G2tlNDcFS8m9EbrOSQpkcTMTG1UKYeR1RsmEdfzVVGI+xmEi34lkfVfZHm+g0
+/9uqzWgP25KnyoF9XiPctJylrO5kTwv+jeTjL8cndwWC1vzaDZBhChGNDRNnO6P9KSQuceebQ4+
NGvcjoxceMiVQ/5xSTklBc9ugC8qTF6JhM1e62EDXJDUW57O+2dIX9wLb13RxO+D33D0TVWW3bm9
AJf81YC6s/ZTsgLLAMxO47sfAE37dW454lHRppqjua+dqinGYQYMsulIMp167OfyoXCJ2XAL/VNe
G/UYtdex4wOtXRvTvuPf8xFKJW33evXf95D178agQ8vUQkjO4YOl6B8t08x3oNdiQz55bqhue3yL
ws7V7/MTw9eXJ1ZcZ+9mW351SXTAptjdUl2fjm1QmmtTC9OLlfuklhACUrEMHuMQZJ1hqRfXnPmq
cwdsLEtmF7b3c6mAWLO3kkBEak6A7LMgdAJsm2W19bP8KpSSfBg9qp9rh6oCFSr+p3J862nQfqv/
/5NE6d5CfPhrJDwE+c53lXQQiWTapU4vLvIt+SAX64r3gcqIC+PF4H+sRZb7z/AAT3NtzzHp/juc
V3n+97WIcZGfkiqfnuN6+AMUHgjtgmNqJdP1rMW/nM5Lc2uVBSX6FO0Go9ZwsXk6bkKICWxXJFPl
uzpiPau9XHmEpele60g5wir0H42p9x/zCXUP8W6A9uf35ENAL3pOoDjVyjgxi7Oh4eN83FbAqlnb
ahCrA1ddU95lb9UZ45dpflUqTsUy4HicjmKsdJYOD9nXSX5m+HJxGyO6IAySZnJ50PUzzAvylJiU
lvqYjWhvbOISHjtPaw9RWVZ7AL9r8pTjMwFm1W0aynJTB14CjaHhZ6Sb6GjnJIRZPtghwUIx0vYF
soijFiupFT52M3KRjkm8cWaPan6Uk/BhgunYOsnrRDO9apL0mE6VusQeuWr5VVhaTggHsqhCaV6N
eSScN0lyA064bmxlnYR46xlYK+vGiHmW6MGmls/mnxqZ880tQrgVvL38wvyrpilMzDVGReaovtO0
rP1aO6Je52mOd47w273T9EcTKutDBTdw0QT4Wb4qOGPD+Mhu2CLaH/OTiWy1vaLaOTtlwfeMMnMv
R3lKC2qQJD5IFe7VMSAx0p5qt3b+Sz+RtwbOeLS6dWRC7Y4E1UDZNQRmu0fAGsQWzrSqITHO1oQh
qUOBEeb0koMwIyV2o8XG2VSnn6jcxCYrkl/DEB6dXvme65W5TkGzDJbzObVVTshN6+Ky8LYBjqe0
zL5OEYp3S90oekkBU+tvOg67GBXiKiJ91Jodpsr3QNMoe+aU3cwOf0DmhZqQYMHsRu/ErauwoSFh
NqJdVBl7Uwz8ieCFRhoFe/QpUOhiAiRNsukRygSQMtu9Y8JaLhq7BYmknvoRnjfs4mTj4MtqdqXN
Cbqo0te+8Z4jBgeHJGDCj3veEvFZ5SKbG/20dx2yTbOVoVX7xuluZRDsxiyyZptmvU36VyAh6iZp
6/yCk4nrgMqbuFjOnykp9KxAfqqNlzlKeZUIETxxtvbBj3CamUZmeOWTn2fBrp/ERVTEHg9BoR8t
C3JC7V2c2vBWbhGbbDfMMF1G8W2SDycly19sW8fHxel6Y/b2tJ6Z8UELoT7Ohw3wnZWWsUmTDnlE
yPGlovZjbZ0uJeZQuJUHQI0/JpOm7qR+mtoDSs9kpYNg66CCZY5AxDL2+7FxfrS5x5Uet83BhWgf
1/Pc1JmeUy8mjzMkr6rTzCNjfeTQASgfwjzal6mwTmNeUZnY+lXLlR8ASkBZhasRZtdd9dtrmtln
JyZyFHf4peq4nxvK/FWv5Hx+yImatjl7SqSvtZpsURb/PaoeazXzHtl3UZsO0GTdwQWRzX3rVuLK
wOTZ6vXt5GWPIv+lMg/3DaQXnf4xjYm9HWp8XmH+4kGnRe5riIPpqaQeNXM/qA0vrlq/93+GWIzz
swZN2ZzTrpUEKRtuqr8JMPH0x75H9ejRdFLTXelO6p6iqXuO8/7UR/RFjDZpttq8j9GVi8lKomR0
uuZ11HCnhX5RPjZ98+bl/S3VhuD0281CoH1xFlOzTtS0vIXzGt9jDtlXqD6K7JZ3Wb5ppmzPTyAQ
go8yPjPDgjY+Qads0N2+U6xu8DJuFBTJHcmSPl/ZwMeVEToeA5mY/zd2z7C8iDKj5BzbJ5iJN9iM
a99+i9t01YwTi3bKsQJ9jPoQRZ+lgYbbgBTdXAREg7D8aRqXHoaRmd9V+yDcQwAUqgPzk6m7YUBN
Gq3SAAyMvXeCK8x701+l0Ze+ddcVXBxTHUAOgYfcugmUO1pkMVEG0WlUd1l90mqcaa6PkUhBDv8G
WMNbB+o7IslvOQvP3U2epDi3bXNtXZk+Qu9SefIQH5/9lk6ej1TQtQIQ4nZ61vJZQmJcjPSkDm69
mYibOecD9VRvZj+D1vI2AG7DuwaRItc+jR7lGoj/PiZ5VPf7VYjrbw3dlEhdM0FiEjRY4XT/qfP9
dehmoGbRoZ6S7sO10A22rv9SCz/b0u15HzWVqX9BME3avXZ9Ul3TVsHV7Dpn7j71GIV4IOt5uDFO
BZuEamgbtE0HHw/suYU8pE4sI2Mp0uNgwwjI55AZ0i9cUip2ZLMUV3s077pKomOFxrdNvhfEBivV
1mu0r445Ej2C1HGVMpHZtXCTxvoYJJN5RG/3NfHeG79QIUE03zElMa/vUu9B9nOqkDhYl3046dZ9
G6GB0kV5cEu1QtA2HGw7CS+q73yRbSb6qcil3Exfw9+yUVt2+WFKPMo3fBnbuNfzp6wocTFNQqWl
SEyo3QZQpA0EI2AXDQyaNdPgwjFuBmjdHRL/2UrNe/KnqLyKDfM+K7n2RvwyKP1F8SiMPDuvbosA
VJQAPFIRkbIQif4dOyPNM8KmJcp8+U8zT7QHTas8F24UOwMsO+xFwdYTXogiGVfQNGuQzXKsaefp
/sF0XERRqOHyNh7XOsKyLVWUCvwGBqKcrjVCGXde5pq7aNbX8ZUZS5T42GoByChr2kkbGEjLEGRU
jHJLGtxsqEYhDsC9NUSHPIiaRdDB8JBj4PyySIinNnAvbqV20uxRzNYkvAk9t7dLL+O/y3ZNRrcU
KQrm/Pjj//4fykttFjWqtuXZrmXQbv17ualTBduEzqbnxuLARq03XF23sTcJHcw1aXHheZnDydod
Se5BsNy/1Y36gU4GmK03Trsei8G19/pNii/0uVOb53xylINl2UQWspBeW9l87MP4wxLWpo27/G0o
tetyXDWKH1r4JIuXsO+Zi0GnOnuAPs5wcxJocZBSADP7z5kOLbYsSZ0ahEc3I2lPTMeYUwdqMZIC
qrw0AzeRYRlfQ6ukaQCe4cUgPmvnKHG2yTD8sS5BEy0FHSt5nuBSHjeB433vJwxXNKem50HVok0h
2OH6bAM+rnpXnHmmmznJNWxN430qjmFVObc06sTDqIMpnU/daRXH66Rz+Xy6/DEZHJWBcGtv+rn8
7H3DvRnTVVTDHnY1eXdAEbwrg699kOeEsXvVVbbV67T6qvQtyRtzJlDJrrLz4MkygAmrtQ3a8NoG
DfawzhWgpqP2PEYchKUxr62vpYNoPlUppGJKWVy5TM3Di3Qqum2Q3J321RkMcVvaovh/m2uC3uc+
jNFZOktcBpBPmdUdm8mGpVeJDLvMYD6labFdzG//ffnp2r9OOwgTdcdTPdfEaGTKyd1fOi/kJfR1
0LH6L3CDqAAb4I/gvlq6sUaoi7uXOzjIHPfeZkO3Mkol+lFa1O6t86ObgT1DRVJYZtXDUQ57aB1w
5Q3xoaiNrYyakXQCVTOIC7XVByxbVwPyTMDs8aancXHRvNredDFZBUvfja8ctbsxYTtuonUwu81L
5AQ42zs6H4o99UQtAA7JQHhdJD0kBBR2ZNZ9MJMQcS8SL/GxtDhG9NBUHV65kck18vbSXYuSLsza
LTcDJPCZqK5el6ZeUx0X2oMNk/AsORBtMQluM8zelu80t6hPxVnrtLeF8m5MrTg3PtEj46dmKmvh
4rF2Gn2A45ug9nCFeR7Mrl/Jz5INpl4PXOoMz7Cpygf3c/no+TMnasF4Z41R9GUAY7ZPGkUcyiSy
X0GM36ZOwzjHuLJhW1xl9siGL+lFznzsWyQlhuJfmHgR7s1U5S98LI8xE0wGdrGVo5qU2WG58WWy
8Pzgzg/aYJDEuPAVu4JMTnrGm05p60vrEpRIZOHJaN3nZY7BfspI3q/cjahCpK/p4Lt/sMpMPVV2
8i+xZ0Ikf7LTaw4bSbSvePtBV+qfuI+1MwchdcfUwl15BnhVSURKB/W6NM2ZxH7CqyWo0rfq2wJZ
N6HdocsPgV61sMwWDUnZ4+BddqOIKoWGEV4H+UDQNIaHeUQqX1oRIKasTn1ILST7ikFr8QbOkoD5
Qb6XVmDNmsb5bKA+HLVBM+++o9UnayQ/fn6lNoEFx5Znk26RdY6cZSNf+j6u7KUpomPKXf+ePExV
1+wjztNLH40b7qGNLZvSnsM1o+dSARZFFOswW+QMRA5wJ7J0I31vqgho9TpNSTQU1WxMb5yIi+Il
LrZFYuR/EdJKXW2g9KgH6somjEKnSTgEyYOiGxoCOMWGpIPXYbktRMM9xShYgAbcIEc5/veyYs3W
ib9taqh8DMOhleKpLpvbP3oodMZdrVBrcTJo6CVhVnFmD8HvzM9cxRS3iWnmxkW9/dJUlr4xU0a4
WLHtl7QJx/1URONGm18yY8nPY485XS1am2NNqN/TJrvK/9SJh2ZdgKbU7yMLZ404JYBf0rSnnsDg
L1U7PsgwrXSGQpkWUCiqAqheHjVH2Tc7cO3GKxExw3mC2YZqyVE/0Igjdp4i6x73tfZQKz1RZWGp
faQo9VHQEL2wLMS+W3XvvTZPA6BZKA5lK2ma4tko8vF/6CeMOUPj7x+nZaqE/KpQg00Tv8rfa4Q+
nFOoy7E4gSx+iENOeq6l6e8BUgTsS0Z8Lybg6ISgpKsws8RBDC2Ly/wgGyd9GoAgDTgJ1U57+92x
6W1StOyyRQPW1vax7k0iSzVb2cXIZ052Zj4VyjDd8Jdvl00zdLL6yMnNMg/I+aYH4Dz9PpwUZVNH
sfH6+6XUwIgJ1d1/X1ia+a9JAduVbXsgaw0yN9m3/v5RGIGKhQFw5Ukbpe3fGJ/GNllkI3UX9xQ9
+dmHx80Vo49vccPHUSXZxrczVK5l9BEk4mMYi+Db/CQom2xbp3q9kcGJecP5TsnIeMsGY5YNIlST
eTNFbw7UvtWT4mfiPDSJeydCLF6DJVS2XUWwpJHTj1BbL3gCeVgeKk2dDk074yxzdoVUy7eBSbpl
pCMJzwfEuQV/195C1P5etj3VuePaTNHwfoUWI6UAJ+nUQ7JR6bdOnuW9FcpPmSw1udZDkaDtIqU6
eMbp3C1wOWG9CygJqNJ641iLMd1pvW0cArWKviQpLQelLC/WnL3cjWF7a4f4EzbBcDSMyt3heMaD
VlTOHj9d8yQtwt7w1dJMC934ZFH7E/hIqgsjYqQ7BvVyqzwlcJPDSFO/6G7VHFTINN74GmtMnvk1
LlL4Nwqn/vZJIZb0icph2LSqqtOkQT6+LESTK5TtZNNdU5Xga6Aq4xfGYu3KyrWnghjLN6d0Hxle
Z9+H/kWFjBn7E2diyyY7VMnDtWTEjx3NIR3lole20Z3hDQupfBCI3M6xTaO4J+93ccbXajhtsSpN
DBWs+EEZrQ9Jbu88tzj4YVNuMXTk+8F2+7XNyJvR4Z/Fhlp9A25mHWXykMIgNfczZRcUY3KLwuCv
z/qpS9cjJyG0yQgHx/mBzU/9H11/25uv978vDY5hqYzkELh6LvfF3+8HJGQDByGo+JFjRKeh6HZh
Nd6CqH8MRjI2LYTnYYZ3wAA/Zjf59GDHCD+zUrV2utf6XEoKoRAU5oy3pw/5rIjUcXkW/vme/OlA
rfqX3wuS/DtzUu3seMV4GXSrWtdzJgTSc74YKy+uvaK65yTCNAspYSup0qk1grhQEnbiGTLdFd50
sDVf38iXrdF7G+Q5P5oa/4JkgjQ9Vk/CnutF7MNJnpc4IWDt/Ujh3PjIKRta21Wc7xE4Dg/ygXMc
2Zb0MTB7MJbCMuLd/dlMCvACHI/AB54kEfzw+aVHxBXICV3DLp0EMHQBDcoIHtfsg2NcF82SyJOb
5odWR8XwmAPK/kdYjktn+lKrlrPF1dErsHuGky7y9qoMf8DYMOhvPbttiS8ny09ThA6FNps2MCyT
oyodRHqguSs6cww3QxTGej06eHpaznSBaB7hx69iNlsO0Ub/zMkyWU8iiJc/T8YpZ5zE/qiitTla
Na8gAoClTc4hbAeCNpxy43gpcaZ5qG9FJvxtW6UMzGlPPMppb+ilf7wHm85ZjUaAUgK10xUS+F8f
GlgHjd8UJ/l+DPCEZc1Vj+Ek6HgHM556ZuOkujrnHAblqZ/ZOFUTPalZyzw/XeMSox8R+vVZyQ3r
zWPAKUHzaWQXBxI5CeXDgcTMhTCoYcbmZDZN4bh3XxQlMpttPF9D2CHuqhvhTQOhuZFOrd+eLWnh
0qdmOuMeDywclKA4c5k0Ju5akb41nQojcrKGB8VMxgct9/qta2sl4bnoX3WWFLyo/HRq6Ua4Y3RU
ZKZZ1SX6hUv4wQZ+PU3D19Ap6T4lbkMWjDCeHL/+lQBOv6DsVTeDoENk9+JLgaN8w77p3DJV0Y+6
QphcOIovgiTknZg3UKMWGTz3NN05Ihn2Xsi8WxQuPR6CHG6KpybvJlb7WW+MHmpYwR7hpFpExjWF
Fr4xjbj6oPl3ovOu7vIsMynJmUzaYSSW8aR8qdLzXA12TEyXYDVv+prbMEYQ11cfgw0PirDubBeK
/0fYeS3HjWzb9osQAW9ey1uyyKKR9IJQSy147/H1Z2SC0dqS7u1+qQ1AVG+xqpBYudacYzbaSVVK
dZOGDtLToH2vGWzvq4EZKP304ZPZRBvXjNWvXafOG3AT6nlqkbWNRkJDXFDT0gF56VK6T0OWXXQ8
ywCds5n3AiAnxjZvbaT5W+IJfgHWsQ/+cuEj92sU7R4Njb3BFOkdpHBfL+Y7jh0UEgFfht2iowIi
GpyYPhPQQENCssIk1zfLidnTyY/dSr6VPyYAZ+pm3NoUU8dU8Hd+/gGeg3FLi8F8RKu1Ip4meSRw
tcaZo5afo4nuhdOVeK7KenjXSoyGne6t+ppdjM8Q8slMaHD2tv46WbUtMKrdqlUbtOoaFJqtxNP0
MEhZBtd2qhjvbs3QPfTV5iz5QNjNga361QXQa7GmPIg2lkg3wgRCAgzEYaZhlyRudp1uHnS0eGcH
tcTDop4mRBE0CYnwH6W9Zs9n13BQnBHaklwLZc4gO3V0+8G0HAIHBuRA0OPBo3Ixe5300AlER2I9
yfG4P5EelDgE0VvzSSddmCSc+U57vdwYFWFVSPlJrMnU/JZ2jkn0T91vdS1VPzcsVfIRb1VNtysC
snk2+CpxKE/YhWrTDu9tmJWPYcUXrGSZolhpX2jslKJ+busEf7PWqFevsbdLrlk4MOQPQq1YmWF2
dpBNreREDrmpezYsxFmZC5k7aMier4ziKuOmkJkqZ19lUABtfiFzKiTuPU64QzNqdDMtyrtMZoD2
sTYit7ijbOhWtdWBL5Wj3bBBmqh34RcpCjXM9tNgc4sVyl2i3iuseipdk3vA5OE+MI7tBPPdM3Jg
SJ2HkI8y8G4P6DWwlKHcKsZz4OjcX45zhZnRkyJBBsa5lhtneunvqeD8pAL7A7yaG2FS3DWtUmMD
xo/ULSExd/y+vYzTeGGa+1DYWvc9ZggpDwq72LWev0kTPb0ZQt8aoWpVyRi6wdKM1q30msCkxiJC
qtRfhg34HCvue48TjURj2PRKzr7J8cxxnVKLbRKsjdcJDNAlRYW8zZga75gEdYfR1jG0U8Y23HQ7
GqkzpHV+jHWTeAYPfB+hNFe5rZg6uz3bikkkntCvyBfs7c5ZI/QcF7wC5W4ioqFsqrWUBYaZtukR
KvxN3EVaOtxjjnJLA8SyFtrm+5xNz+LL9rnIqnZd5eS1KRW2/LIRmHuVKfUwves6yBupQqsYZ66A
65cXeSpudmaK/brvjfrR1IgHc7O2/iyPtNT5OJLXBni7PGa/8Ezrn3rcsFfdZrYeit9bdTBD4eQD
PBTURxI43MfI0tFKZ3r5WUKrM6MuTvoQjA+LYS/PnA7GGsBETU+J9HCdx27Ib2VmfEhyS9PJrsYA
JUQ22s2IuLBZpHrjEdduQ9J222G04IWhmN1IrUWv+/rNQlxZT/7JtILvkhUYqNqwjQvF2TazY95B
X8X7D2NtTGsi6phRLWLitm+gw0FbWldF0+AVn77hMhTGExqdCrtmejo0pyzR/Kvwb15c29GOi6Ey
0FviYmomkP8wUgJkDrqrn6S3AYhUEAXeN1ik8dqdjW6TosCArcquZarNzz25vJ/mOaaZOjT7aTba
QxlY01r+m5OUvUcT8A11nCN+w3lDeFm2g7xRPY5WSadCsqLGOfsS+s6bLqzk/1PsM3BkYcLzb99U
nqbwuiamvr6TbxVsEu8Ez9zggPDUMbKrn0bmA1Rp80ELsHhjr90BmvYu3jBs+2gyueUDwlxRIg6I
96yqrw5LQEctrJq5M//lT2ZysZL+48XW04RQZa65xrgfJfbGq+Zvvo8MVa6zbGpJNpfKwqIzblCc
tv/f/0ZNPGI3WdNDFTf1SoapBb15Ibv3WUGe8Jo38dcpyfSv4iBQdY0ZY28cZcBHU2wcGto3WC84
5YNyPBJIj1WdzdvEQaE3T0u3LLEYldk2S/FUD/5nBDU3uPpNgAnwcTbz8Ec7uX/pSjWc9LouicSh
fFaDUNm5UwMNXJymmUv5LI4G06xWiSi4jawuHxx/3M9p5l1lZamOtQIzwEFYaxpfZWGIMi07Bm7T
IawPGJvajN86jCwHMyYgRbV868Gs80/sZqubVsTqC2y/zRiXOK18nkgCxOUlRnVG/hYc7XDe9XBK
z2bUTWd59PMlr3J943fhj/9oReh/tiJcOh2GKvwshtiE/br1aumz0rJh/rjoaBjI9mu1IP49HCPS
4BGqrpeMYoLI9L2sz0EbnqgDglNjmvWGhEJrY9btm60Z7TkfjPOia6Vwuyi5lzN0dN7lZyrfxbDg
kj977z6ToiOaFVKjiOA8dj0sXqHDH4XwXkKCI/S9hGra18LsT9oQRY9Fo4xb+JvRpap1ZpexDUFf
xeeKSWQQNyV0yxHldK+e+8a1N3FYQ9Vm3LhGFpi+fRz9vfQwxf7tnvjlFytsxhfb4w5HAn5s4sp6
i1KwmCJvLS7D8dgVu3zW1OscGT9kYFUpzuBq/mACbrwmKWY6NQyssx5qZ0vITREFE2MiyPZseL1d
3YKxT+k0MvNVnuPGCWglBtTwYg/V5OVYMGsskKoG+KyB5bL3T1ZSOyClBGblR6e6t5/jJEmOFlLI
LQh4a+cGdbV1UxUS0cAGzdCG8RLF+VPUtvkD4835OIcOoriQYRfaBmbMAYCu0TDQceftOXHHrxS9
1UZDr7WpmvKAwAkcmmioefak7S0IYJ877PvEdNN8JHuzZAOBqpVsYe65oXp0EmT8FQlds427LejG
L3oKMMnJVOFt4gNxPldZU/0HQkVX//jWGg4WYjyopo5QkN3Mr9/aWh8MZFdIGMuyjCEwTme4u8wu
opIhTFkS1mN3DsnU6UuAZzpTyuos5zo1qambZUjCBsW59mxmBiFPGW24MXx70pcCMUmUk1gZqwNL
MEcJBr31jPxmrZlBdK8z3PB6nbY7PyQ3DemMd/Ud0WRT8+buTFCe3QTtQRNajrbrxJiD/oB3SYxp
R5ZEdcBWRH8GJvnGmAuDeJZ5fl+afSWR91tfpw1qIyBmJ/BgCV6gJFHKI1dJn/GtDHvT72+iXppM
U32W9ZI4a3EBPMvvpDgDH7p3Y2svQ6KlkFFtwZuk1FA4GMGWIY7+6VBI8EhlM/u6RAFYFiudfsEl
ANLCZdndLw0g6M3c9+ZhjD48TfW4Jj5N3comB2+TiU43OejYiy+1WX6X/7DeHBhScqYjt10tsxk7
wq4MvtTdexgDjoEdejcglli9QhZfXG/dpdZ0RK8q7nX5X5GnCbZvvBrR/FaQBbgbtAyUg9OcB3dE
/K3W+lSuwgS1FR29Ijs0qvYgazaWlHbXjH4HYI06bjZ0d7csAlbLcNjQO1qOiT4dGVNqb6g0dhIm
ZFG/yUflskcb49lcVdMYvqdBfpTh9lEMI7Gah/QhRk12GGINtbExuLcxi4WBk0o1HvxPTTNZjCoy
Z43Ws1fus8e+qyOzU2mxhgdioala7W74mbvzbUPdsJVUD0o82gelLsJb4Ck2IFTD/YwOTB2dY4tk
4e84bcAtkTPmj51BaQfPh6/9J81xs5M/BGfJcgBQIDjzw1uemZ9SNnXnoo7AWPu5e7CyNIZK0wdH
ea8Wc76zq5Hue2vcJFKtzSDCood7FtCW14CHF6OQCPMQ/VzShIdLYM5g5EX8T1l4nybLo75Vk+EC
qsFcq05AsYmdIAfQdes0HvYg3aImqw6TDZtfEt7QqNKhyboaYgUF7nbCmCT/g6qufi/tMP6PMYRr
sDT80mvEuI6FD7AOo2LP1MSf/8+smOYsAnkFjro2+Ny9CdrwFvQiOxSH2VQehDywvAejnoJLG2Hq
kgtLEgaECPrZHVkJKsN/rmNUflWNODqWeqYu9Z/HkxozcJ+dJO8aR8t4MDM8efSY7oRXfm04WPez
5+4WN0YC6uXCTU2B5Q2rMp2z577Hn2ZNU/x5gBGOwwzahjGK0AfOGj35uJ46pfFkoV5i9pa/9RgE
j0NrQbcRpzltlb3ujw8/A5EqoF8HgNEU0iIkCdywAb0FjZjWlcSSt3hF+zlicqT20aH0i2kzkX66
CQRIecEnczcYD0QzMkXYN2nt/DXk2hVe7Pzd1ZhO/XJAgNdyRePAMWgkTG6kbIaOX5VGTHFRzLY+
KAF6/f8oauw/9ACmbvPFJvXLAZKMH+PXz9gAjNmMhEudFEJij3hZzTOZ42s5OI/cEXpW1ZkQEtP2
eVbsZONC8VxOadsqpwC55krpUIK2DZae3HjlJIND85qhOFWa6yIY6Uh77eNPjtkxFm1NWkVuCBDL
bKtnIyluLk/BJ92os3tHXjpkmORFI2hZ4UsJFr63HlTbdTd+Hw6vKnsVwkb84ZtH69gD23svuqxe
hzqZRzPAxnNh+tFuLrvx0bJCwA95w3IhjkYlL9e13aOKG+y3pQ0B3L3BbPq5yTMLOPq0Hs2O0bjj
ekePJNKf3SVf9d9hD8PMEnuoZJqDW09DGsnNI7GzfMwat2ktPevSxOd18EetKoZiNTSPiu+e0jno
z6YQu2NJbx7lUTf6J93o0coU7M0+62AxdDoMzIN8Y931FA8rWdbIAkeOrBKf0tzCYJvYWbqlXiHA
Bhfg8hJAwtoMofOk5emw/E35l5a/LiVRuj+LGOAw3A1KePJKELSjqcTPBAcFO5/v3ybR/S5ZW23X
rYo0m4+9ku6RCgx3MiR46jBpuliam8KcX+t4ds7zmOU06FTuiKy1rlneqs+1WVAmliZjBSXaQoc1
EKyW6p5Y0HGJF5Em5ln1ix3Ip2AlT+VLl6ANXLrjdQJZXZbCkzdpO5PexRqMAyBzvY02SqGY93Gw
rsOo6Q+S+dbYvchidVeDNiTXKAMFQnxiclVMBEZ0WauxTF61qf1bznDz2tkSfdz9xz315/QWTp2D
LUNVmVdajiemu/+zbIKI0Liqmqeqzy6a6BJaxqDs6Ep1W3mLdHap7BQ9+DgNkmQTEko4GK1zJnAI
NILSh9t/TgkKOAS2DiohY3AZOy0xmuJFHk167CBzYknprZW8PFv9D6HgQM0JKz80feSYZvxUCpC+
fDFHHXhGyI5KniplrFz/fVmR5pNfnhymaYhtEs8MU9P/8FTgWGobXfe9U0oW2bYkkpvZffF3bQUx
TYnGeUGyUu+YlCZnc3LYtqiatiksF7L61D3wHCj+ttvmitfT+hSW/bSJojx8cBz43kSjVifDAAkk
+FqGoY83uLZrUtvDq93Tbwaf5UMxxp8SJFa2F0hXflMs0SszIAToGFsx3+Ik5Y+Hblu4lXaj8l2D
ZCXsq66OeuekfOnRwfx80bTa3PRMm9YQKtPHos70fQyTdEXPJqUjyeB0FdQ8EM2GvyauTbmLdMPo
J2AoU/04Kdrf0o9HPK25B1aubzUB6vLgdBA6X3ubqUyhgrTo3Vyf9qSKVOHXv5lXGZwQS0Vw7UT5
PqumZOPZRmqwDd8UXoZoJgT77fQaPXjxYevVMB5hMPfLN0FeC4ds2uSWEe4sezAP//6xa/qfTxOL
h4moFtAuwHL6rWIYWi0dYD57p0W7NZKjcYEY9t1xTeeqha23URLN3IXTpKyRgdUE26D2CjXsNlZT
EVc+B5ueRWlPq6vcWvhfXysv+jiV9w5co271kZwboLkfTWdC3czeMlXhfpgKn6QzRk+MB4khEEJB
myd0x3dDLYuveQpsPvVt/bFRFPdCNDe0RqT0z9kopOdpkBxJoVZfGgRrsmqlPUqJ0hXj4+y/0KeN
l/odG3q9BzsMfBWZgWJEyVnOIOoMoidpeNHyHPEUxNVLW1630iXeEPMl3CMQQ7sJT+x6Hqz0AEiQ
gaRwAmdJX52ypP0RBHr16GOY7iynu8MLxbupCXOJOO2JsL2ADPiynGEyvxvh9NbN7MxSRgp7c876
F4LDyw3wDXNvi1Pw+cWhprm6ln+qqzXerzyNV+VAFpVGLjaYI8M5VuWY7sM68NkUJMz9DbuHYxLW
6Il4lzuY0hfiCSHkiNOyNQ59DQJW+lnLIYJ2Y43FLgtxl9oMyyVyxqWGoE08PUbwbxjkim4OAarP
gxaMryylR1nG0uoOttBEKnDa+vHfv5qSOPLLimTRt6Fxy0ZSZXH6naNl2Bk9QscYznhpxyL3z104
ucxldlIHqzqE1uChXhmOSCGXi0lhnhIQ6BfHY2oVkEa7IvmuoJ3oJvdZnQoeKUVKnHP7cVTAMCnc
PL/WFsyKYe683eJQ1xJsFjBE137k1E9tpYcnp2ui1WKkG9wMX0qsbGRzlplMRt5ccsfhoxxUzw/w
U1F16CIbbIzpETiTds/gKBwDrC278vXf3yfrzy6XZVmGaHShP7JwDIl+wv88vSpw4S3Ig+qchYx/
Zn1oz0qm6dlZHZx85QjUq+dHwUoteO+IgGs7O8ceqWmvZNRuh/qba1R8fSGWMGDfLKsvz6BbGzQ2
H7iL4UHIO6jbYeoFm5EZOvzGruinV/ck5z1BGLxZJmbqEKc0Zia9uHSMlC+4VMJd6BMGpnaFt/Lo
eNXFU6TaACnRO+BylZtwNEzJcRTADnPOqwt71W1Q2O4GWFEIkcRS30GirdCC2J/1pkAQ3MZvEOmZ
rroJHOeme7KLBGtEOJjPTZM8VGWsHSZXrTa2cERWxW4M++45NZuGkYVeEVXZ+lt0vf05amf3in4T
YG5De7Q0MXLorGlnfRzpsovNn6b419gusuOyqY7y4Vi1bv7gVEN9CIrhL0vQ/WRGqrye2v2PZU+N
j1RWlj9hdr6fJ4dlLTQGZGyG2wYb8AHokItm64goFBO2UbjLfXLQSjHzl9JHNmVPNCRhg+JFvBB2
2pNJUao3eRSLo8IvP1WBEh5jtTmGInuGWV1+8xwLvlzDUBN6AJK6SNuOPCTDralbP2jfMqAfLAcR
LOSWJXPWgbi8XVbAudSmzcIyqSrAwlFiraOA9XgOVf6A/umC3E9UiqVx8seNlEjXJqlnnRGBTinI
pJBsztKe+D3n7rzEE80+Kg5JtBxIIDuQUEUyAnHDIlxUK9fuQDS9E/CBKHE4XiqDf+ek2hjyyMvS
BUkoixNrlabhF9ePxt2ifYuzHw78uv2CgajzFKFGr9m7YQTr4WQl8Xpu9xIZ/nRZzAY+AdWrBTWB
btxeycq7iixrW3ihTRBL2p7Ifjv8/ICjwCIc1df7dSowWbaY8Y6KWl1z7jR5SQM2ufaEPUD+12Lh
EaiIP9poNYk/Wqk3m2TyzWM/TOopzPSPoyZVyJw2jWV+xHrODRGrLX0yFqChDB8VLzOP0vIgW5h2
H34G6Xxh69Dd6gEOkzuzW6uEcF6eEoW6n6fgKHs9kdWSimEMyGwx092rfnhxesajwBwOIRTM8Akj
8ucePsYBcuUWVU5ApF9fPtfpO4nNdynf78uQGJkqJlugWYNn9sGq+s2tVweQvRGSpaWCwIfwXSuo
buWGFNeLchFjvfy7TNw0e3g1rVtFS0uiItfvCMDozR31N5x/u0Rx2teOFBJasmNguzzMBqhB4tTK
+k/IqMYH1wEOhIBVPZZBXNAaYIESSkrEgOyq7Lh5jBGh7r0KUxcu+AlLnGVjGhm0ZhsI8FqC4WUX
xc3ZkcJ5394sqpPB1qILE13WS/Eikveyjskz3UPtkV8n2aV17G+sOTMunWfGG4C7B7kAlkXVnZbF
zAf3j8yY4D3JEZAYzEEH31sV+pNVtPnKQ/97cPi67+Kpd880ntuLyhx5i2xTeR4cdGBEwtQvShyx
NxqagegQv163+OhJHTfmvbQh9eK0rSwNJ323kShQn/0lEnXz7E1WuPPrQSOOWARDkRzOfqWeLhI7
ZJXWQ6gAeq91kW2P809dZwa6lrTreGSyQF6TMBo3URWGF4w3+k0jgWrB+veEuSsU5ooyGl/ZgX+R
B0rhf8nV3njSkB2sJPrMJsRuruLxNEBx4S1MY/SJEX1Dub2KcvakuUrnwezp+qQQzV7nYtUQf5Ks
kBPEMYZjavtVKg/++SOGsFbavLAv616qgVj0sBmaYxDEwXuhQYLjVwFHEqcnv9KhvIJS30qCWd7j
Mis9XMowiGQFS/lon8nLq81bq7jXScj/wiksHngulhvEpPFGfldw2qDnid2L6CTEeODxwjTTxQBE
hUkkxBHfVo89XpX90Am456A9lM1gVH/FLoFikmdXxoN1S4udMqD3UjM720vGXgpj11i1PWsbXvtx
z7v5vBiJuinQd3h0rHuXQvat/eaDkE7idrSyq8bfWyhO1xaA2I0s4+SLiRVNPk+tlGEWQaRrmY8r
l1mZm9slRrl16/G11jHCiqBq+YJR38XkrhNR8M+12GnS67KnV4QVKcA926dWtIS6yncrw1iGt+Sf
P5FcFbZu+jkosqsAz+5zjLEfR5F6m+PAPkmRN1rw4Fr4GP94xxrQEPcASsXaxIJ+WnqzJLMspxgQ
8006kw2joTp9rPo3T+i9fKEGk0cGpJgV4xr4OEXzGva9+TzzQKahsaH8DvP1bKG+acexR98RRJz7
9cknp+dB/mySpsOutvWdMpIwKqta24VprmGVbey5P/+8HiIj+nm9alHqcXciPIQZb8dYsn2lSnby
32+KU29Kkp1sLvsIurbt8EQ6PZ8zichf4r/l/5WeGTnGAWvcF1kurqalhl++V4xLGnnqFuKySCj6
LxSFJpuEvxTXtmerTI4tB1itZbm/TUbj3DAns7DSc9B01atqoVJTtSR4k0eFWSnLNXkUeEQpuuFX
eecC+GLdrF1zuZHRYTXnDFD8iuL8sriD6LfHUOoGrLTsKfaSCiGTZ4HoJafMiO66AKLJtUgGDnvI
JvcMqhlW9DMINpf73Z9m4kY9VQVSXYzbn2BFelyaizqaEusU8kXckWhXv9aT+y1wSO4u4AOheP48
RpO90i0nfPCbcHrWyuZFXgdKmW/jPuqAtHnuK/sDeBjefmrG8d6jjX0iCOJZ6vcm6HbHLtKeaIv0
K7npiMzaWBlNxLhQLC2LK2gpmI3oxZzLQzAzypcNRBTkmLJipTpQhT/UjkZPeFC6t7y+24KCWau6
fYkKCAIEOe0+QPASWja4Vr23Ew3qQhU//GwYTinANq1qkk2GnMCoQ1TcauaPOy0hoFqWpKIS7fMe
mhAOppXXlNXKrzzjvVAjdzflXb+rpTQxMCBvk4iXVyGq3dyssYPz0rvTu4WwYL3Uf6nqfHGcrrgV
7ojzPgccJmOFojjCm59HdyVqb4YyqIKIo68Lown/UutoXxiR8V5aRYUAhgT6yCsf0NwFIsWli9Xu
uuhuxgg7oDr1Gg+fvmVuhXlW9x3q77x0H02bnMdFcPPv+yXjD+eLYIcYlLGQQ9hY/u6nc8F3KCrk
4XObueO3uSTLjGhxQlo4MsOBz9se8rUfGG+u5iaveUiWEY625lDXxEAtn/ZQaNalNNUNICRqSLjd
m7Jh6i2PlmviT3N57defQ3zDoFBJ8m2W4wyQPoyYHK9L0vSP//6rmn80dxy2hDgKPe4T0jh/72uG
ag8u2HD7M1hZ55g5E5WESMTLGhVZJ16rPsoSRrbm9CkTuOTENV4sRsMXtRgVAGjukYZ+DF1LjLbE
syGpnPnUDd2dKvnjUhQUN+57bkY8q9cJhhRb33r6pPXKQMeXXXOuGDdfo6uMJs2+gFMcLtWQlNup
rlXEE87NhYY8gDP8xHIKLz/Jf0yETuZ2Hr38+xtiCUrVL8uew/aZSBnMTxathd+XPc2yGZxM5ngu
sTbThKrZVorthO+MR0DmynvtuV+acfgiq7rWjQ9Jmz5PWtw8xVatnZzS+yE31EZuRcexr3eJ6QXX
n3gCeZTlMZBRrY22k+3Y1dbqDeTqE22vemjQnfwjZ3b1Xt23s+es5LWpq+Zznavkh1Sl/sr3sjde
5eEhyGuqIq/AqypGEXJNDbrpGDWRcZaLq19OPf3SaD6xobvYYiupzs2d0V38njnjsCWW4z8ENu7/
4+10QJ0jfnFsRpa/Nw99v8bqB6n1tKhozFb1kcyQNZYnkKelaQMiyqcIItoNk126WUJDAY2lh0kZ
sCbOLtF1blqKjqLyGBKBGzKgukPWKO9517Kg2+8Kc4lLaSSnoq5NF8UurRdiXb2N3FH4+XyCKJ1f
A6VDXOzoLUCRcvrEz/vzqL4nOYjXTh9PcitV95a1iT6XikKLsvTGT1HYPI9R7j/BM/neV+goeRxY
+yEnzqTtwLnJo1ocSZ+/BfefOQ28aSmhAUPI52s6RD75sCRSBJBbX/PePKCMiCiZwZmtEzzQ3zxX
vR8w+WCD5hga2BThJHLy1t5qlUoeiTgFCjDBhGkC1G9sFBzfnZg/RBtVjOkC2Hd3cSa7qnwkwUMT
eJjeDdCOchyed5p7XhbXf79vNEPUA7/eODa9Y83VaM9DXfrdA4+u1R0UFLdnfqg4shDOz31LqrqT
eDvkKs3OJYRddEtqj4kfxPV3M6Knn/fTezO030rsJ2wx/AcJqCU9I9t6OK52isvzfhq0eS1xUpWu
YuwSlegiYzE176jMzK/lnNq2tEfW5+yFrXNxdkjkKVX/Tsp1cJUv0kfv16n7IYJpWx3gA7gRQpZh
jP8EuTFl+KiUsSsjYCZKeo3yIvtWgtoAPV9f6lCwckTnrHN15HZzw3N0TpiBll+DaU5PNeU1Si8T
YWKgH6e0wW+HvOKjR6TmQ/Qk/ekolm6GPxBvOVp/tRBDt5Hb+tBzFBIGI8PGZZKnO3n3d6Zx62xc
bGPkf0/VMsSVzJiv7KbpCQ/cMuQrNPu0PIKYnjYn2WPAi6mcZ0Nd+ZZhDhvClAP20ZqyzdNTCiHi
OUSRuw6q/KFoiYR2Qi88I4tjg1ca/ntR8rBzfT451bFXgT7Xa5DJ8NacPD+R2kSki/gayxc/j4AP
WPYZxR61g1HulcLYa22AgF8tn5JoegCMqbzNmTedsZPC4dbJ09MUNd4HHTp/goTC59grvxbzSHAa
el380/WmhUo2Zb761oY5CUMQ4JdvsUKY/FZ+M/LaJQVCWLyDvDQPrOLvs+hmz4Su/oeD8c8AB0+1
Xc+gNeZZmkOh8Gs/Vc8itzNd+Ln16KUv0ZQhzS0RXcYahJLM1L+MLb+Z1lXJvYjJsq9GFlzQlwxo
R9f5kMYj4e13Ywb9VLThbOVolG7/6E96dpPdORIfmYKoacheszhJkzimcTRVtqeel+CufAAvmwQv
Cp3kb/KgaF96mM7PpM5Y66DQ4puhhxae+lo/SNWMkMjg069BP5XNE7gv4z9GpfYfS76noS5hSuU4
/K/9+5JPTYAVq4ZXX2iEW5Xtp3zA/7UeZzXEzogyeTnPGwZ/SkdgE+XOcLG79q3Nwg6rGSASuYAF
OITObQWNRJ4CYemWU83dky0GaiZS65WP3+6mGnRIxk48P4SZxaJPn8CxeveHXNkrMRr5YCBlWVMC
bK+Km9sQD/A20Ajw2d9ja4B209/MW8+Ett7aVkBqYk7eNvGbn7Ii7ZBSwlch/MbCSgbPvTO0b71u
qk9Knwkfcqx8TfUK/ipxqQl/MSx9jx6LluxyAnNFfqdblyCa3NZcSfOI0fK1mMOs3nvg9P59Ldb1
P0Q+tOExcFLS6chAEIL8+v2MIbQVba0El8nkn5fGAyBjx00vyYSob0xQkSNJjv7i/X1TXAZKtJ9h
uUR0tKha2lNlqn/LM/n4DNKyXlulCnGUZ4yp2kf8DvlTbbv2KY4I+xlwgmYkJ/7IveRS6kSL+Gbx
tVSuBQowJgKTcVHoeX0d0HbRzXG6l54SbouzRblErkodVJIVW+nR59YTibJUW7NHIrSrlJi6lM45
BQajdJSUymbSEGBagiT30xqtdynjFpFUqDvuim4LP+yPEaSzdtAOocGyBnvniGqpecIK7u7auFTX
cu2ex/mQGVX4lAcdkBljfEJwra9UCXdeupVg23g3QVQh6np1iuZrKMw88azz3PdR/Ls62ZRWXNGc
Qz9+9hF+pJS+zwPdnq3mYJILuyE9FnZLeEMXUcJaLa2yxHzSMaH0jW688kTdJ2NrLnF2GcO9NCvX
Ud2tEHqWz446mSfGiYhdRW7mUTOi5vOQB1Ahp9hxDxjim8fSStlMKmypEyfEowhqaZUm2BZpf53S
Bv7mMn/IJ2MfVGz9lLzyVk1b+weJvK7d7jj6PBmpExIgSDD+nKljIq5r/rPNnnDVkpa1WnIbFJ3Y
cmP0XBpobnCswGneJgcgkTrgvJpnT7+543lQeKPGIRSeBX4gcZ8XXzGelRGRdWFuYCM9p3xSZyl3
kftYLwShNjcengJNDTazAzTXz/qdAw3ph2UbRzLmkq8eQxwCV5zmubbzQyRAhEncmYc0tNp7OcaM
OE1uNenxbdPhVltTuR5Vhac11P59GbnzUQtm5cHI62rT9dHNzpFJIzFhzM4z6ucqnE+UHnhm1asK
kWwXqFH3+PPIdetnT68fmhwBZu+o5CcPfnfsu9rcmZjJB7vGO5UT0Swi5OFrfrfnZHqsaq1/dRG5
Wkb6YtXm0tJSGpZlDWz/VkPCWWb5TgSxnxoxS9N7sEsqdriT9CHkFgbSGkgdXANrJ+2b8qWHZrit
7Vpf/bwmj8y6q850Uo8aELRr7E7Tvs1T+7yo8P99/TH+kCd7ZBshhvF4yECJ8H5TDJSu3VCSzd4Z
rHe+ZX9k3dkDGycjI1FM1nfymtNqK885NmmXLHezvKVb1BiHRDWZ24rbnExTdGMu4VuO27TnCC/Z
YrMarVe3dPXlStk6nzq/6U7LOK/xLsGMCBxnqbKdxqTCzjc7ZI4xL5G+eOmQhwtG8LUS4MLJzPww
ORq7v/9Yiz2BfvqlLEY3YTFxJdLSZuLg/rYUJxMc1dJAb4xJ+WnKe6yQ+GqOcketOTMtdK19xYFu
slrSypLXRx0ddxlP7TErckSzrdvTCa3co3RrSd+WF2bzF2HlIrqg/OTUrGOwY+n22ISxuZE1PsaT
E+1g7o2AlMN4J68FGQGXicusz3EaUA86Xa08u7t+5j0z/Do0XVm+M861z3RrmMvlCbESc2sDm8kK
ZsYW0PBw1rfMnZRTXmf5lZTkVTi6P0J9+JC/1TFhorDJ6e3iwb71kR0/QMNZ00cIMbNxSb6YbVFu
HYss65/X5I+kkXaM4xlDmvhZtVRXWEe7qwxD0xJn/JIkAItkIprMRvN9mirqwKUoYZuuEy9Jp/Rd
bcjSbAnTVv+PsPNqblvpsugv6iqkRnhlEqMiLVl+QckJOWf8+lloeq783ZmaeTAKAGmJpAh09zl7
r11LZBZLz0dtKGnS/TGyr547agcDWN+Bo2+JaTnaJnJ+9Q3GDQwaRn83Ik1FSAFITFa1uIioOv7f
F4rh/g8oCN8NTZemDvsfOdS/qw19RFujnhK4cD48RQVVxbv6W8rCfTCzMeHD0UnO9Oo3p4I/H5uZ
R2J1Zb1ZfJGsFGxhQFv4xWWauFF7Q0rJrKCwlNi07yzp/zn/+YzPvYQsW3wLmH3pihWIvs70yM/t
QoNLrG54qv/ZQ+b85xyWxo/SjOejasbPBPj9kQVpbfE+U9+8S2d4+K5jl3fxsierq5qU2ymG+8h/
N1LmdP8h3yacjBoLZF4D6AbQG/90o1UpA1ttMvG/LWdYk7n0f1hBQg7cyKFL3rJ2Kg++3XOTgTPK
G9c82GWyKe7CMDcvMzmbd4XvGpfCWLr/Gq7Sxn8WTJ7w9rYWXk0Ta0TtQ18rcTo0yDTfuynZDrKA
96CR5TGVormzOi/aqnrPnFjNXYpFFonEkv4FHS3c1nXy0qnoyCkj3TWZ3sRQjg+VdOcnI6q+Kkd8
MSbdNsBAvC+KQt/c9DLBTDBglmGy1vLoWc0FUsD/fhykd74mBB5JICmh5zwbLCSfiqm/V1GQtjsz
f1I+eFyLTI0WKLY08HlWohK7IipMyBsaOkvfpu/v1luVgaL2CizhMiXySc177TiMjiA7SGUajDPM
LeIsGJw2f8Uoj/Ij4f5ySm1sjF6mFXe8YqrGZpc/Mo+b7ulkuqu64y2T60GnNQKczDINXJRvrGOE
JueJ0uCwonIg914jYF6SQc2dN622KtB45t1vaHzIHeNGfgwJg1rfPNU03VERaETplKlDGX6sDyGu
92OOKeWmtTG4QrZBWbprRVdqJKAbCAXaesj098nztZ1jxNCZzA4YC4DfJzSFG8PtgEfoaAb9qnxn
VlVeNJHyd68CPPSa/Egb/YuKmbFxCq3NtjMO9uIGijSr3+VRFG8E2W4v/9rLMwYtfdQo2puP/SJl
7PgDHAEPfogZ7WJs4YR19QgY7qJsTNyJDqiLRcnXJZV61rnTfnaMV9P0n5O2kF+cMkWSlqVyX4V8
mGOACHh+z0OqLAp6lUtkSBMj+n4moBe8r3/op6G5ROhGyQL+oW6JpeG8Iozpn28rZgwPYm87K+V5
8MY8OyUl5OEwL+i+5hci2psvHYGpSkTh1SkZJ+TlLi+fKWxwUa+8YmFNbBLW7nAZj9Um/mfPHnZE
PIvz7V0pRYLakMoy35lO+cvOvJpIA81eT7MRjCtNtMXltgtR7pjbDAEhsLNNaGhBh3PsUXpavemT
lhK7YiwUxsVIQpzKjDpq9W/HT6KKkrWKFQ3hCqO74eWVmfUYZ6X7/H/fuKlq/eewjleNW7bjmJpn
kYzGMus/V1gs5fOo6oRxui0SAg0Ztd0VrD9SL2zvrcCmqE3Bbpu1kIgsICq4EhAJmnkD5jLjr90H
lHV0KOP4yVg32W2VnB1nTs7/aCG7sZvui8oaDraLaNpwmuIJmj6gNKBrJ3LEu7WaN7fL/L/FKLPp
UJptc6pjl7LrN0oX1CFRIxhuK1MwsiQNPyZLTmANj23jZkNzYmjTtkz0iYaDH7yaAxkc1NLIZf2x
D2Q2Y98vnoLEMX4ABPjcge5I1E2RAKuJacp6rYPxrdfla1y26G3yvN5VZSFf7SxxyDHI3cNkRPbr
klu+EhNdV63y4YW1ujwmvksKS6hnXybf/QlMHdlmQyiV5qTtXRA4/aWolnwhbFW2jAgWSM32TjkR
29jD7lH77Z2Si1am+YG/tti3WfULthOuhswrsk1IEHdSYv6xjNo+f26K1IrIe2Bl9nlO7bX69NCg
FNyYGPB2hYvOSLWlDepNdyTBuWtysqyNPWvtW2W6rwn+h18+QQ8mc5hjMFDtlRa8wMV8HM9htWrs
UHtJs4a6ssPqT0jjq0nOSz2M0XcgvNR4Gss7gwnJDrbX26dgiQJuQlZUdVwS3TcDBNPJzFQlraax
uKssh6qVHDRErGT5bDPT637BmPd/pUjiZd/+7EIYWlXbvg8+bAZ3ISipjb/s5VaBxnrSEXTqUlvV
TJQPtMTiZ4Lqk2dSi9ZlWceP6hRN9mJdKT0vWRwfEEDHV2RGv8F9pL9Te50lg/Ub1u23GSvgnkgB
84ZBxUYxXnCIondppoNYSNd534frdOLdG7ZroL4oDySyMoxCztqoNxSJVL8zzAIa4VLBc5O5+n8S
Av4Hg4wL2KSxrdmS90YPzPzXGoWKXNuKJHROpKfbdzcr0iT6BdqhzVsxxXSXuiikP2v3ySN1twDY
holcj2nJ9dbW9czxV6xZ0R7iTwDVt9KuuOCuCWRKX1CubMYG3XIz7lSBT9X0mO3HeJ6jb3VKmuen
CM8h1ofwsWgVzl29aRRVoqcyc0gSJ7tWBSlPaGSGkxrGgNrBTg+beVtn2o+iDxz0LTIFnk4QtqsE
S3aK1JoFOhzwsnAea5seWgoJ3kYToc7Y4+w86lOFEzv3jp+n4kh7mzJ7XAc5Op2MfMTy/nZt1MaZ
ydKRWLkDdZ6CDJD577aWAEZ1gz6ybuHGvdyYx7R4qBlVnAGsmmN8v/WMKxm+Z6VXn0OLKAS16Qw8
I/Nok5BsB9U2W774ykszD0uL3NSGl9jGI87lBoutKQN625GxaSUUyaq2mWV1ydcw9X/RMBQfEyHn
IHNQNo3zbxFwC1l2Js6IoWjvs6XN5i1lVolxOWv0EoI4FdikAKJ00ydodveADi45F+iXzyk+oGOu
0Q//55ScsRmbtvnUF/iUoIh39zX+zvvcJgG14x713UepWmFW9bqzEulXVuQ+TEyvNBlSDbVi099T
KEXZo3/cKKTdnER7JM14IxeWpeNV2A4iQk3XgW7IbR1jq+D2Os79ADQkzaDaGeYbk7L+/ylvs1hf
gkb+WrUiz/Ys1iW0PzX+mf9etZqINoKBScMFm+MOsELMqjUiKW6oy2O/bNTh50adc4E+raeMCK1g
Qm1GjkRZHPU8YK6B4Pzvk1YXFEdiDEEaqt2/nq+O1aYq5EMnh2mnfs7n+dkxc3IOCZBcfz4y181/
/8bbD8s7O2Z+AFPO4FuLVr28bdoorI5Ba4L7VifJNauO6qQ6JEQWzDzIZbSh+TGa5pxksP/eG8GN
r42qLdef59RTMCby2z+f/a///K9D9Tx17vPHBNS/7xpWM4Owq6Oopj+bUTZgrQ2LSS0hP8dRSoyV
fe0kK7WbVbj7V6mo8uNt968ntCK27jQ/vuuQOPJZLU+ShCzMW5xufIL6G6aMQ2YbZw83y9oP3V98
HZDP9ZbcYAYlf+Ng1emDjOpFZds/pFD4Vi3k+smFMlPK6S4rnY2MrtKFtpVHD5nBMNLEHUrKIDpr
Sf+L+Id9lHu4Q9DH4TrcWrZ/alo3202FAEcBZ4hUhKFdiwbWSDJdfSdBZ+Q0G7OVJsiwHJySte0r
SvAai7kqn7dweKBUTIVcuXP0PuFGTwrsY+je0nJ+dccliBix/7rM9Jcibd+8UNCfCQ17a1TGxgzC
8ygqZ+MWVOCLOj43+kTK2neM7NGOsJVtavXf8zb/xrKuXMUpMx7AIcPsHUljeWq8njlYgMIc/r7W
c/sZg29lEEbbJVfL0/pk5fe9vqJwd81y/cm3T1Yni81U+1gcD96bLSk4hn51aYr+4HtkwblrAmaY
QRS/HM8AAcgskOsiao0rBoMV0Itr7dKyZsqUb/qB8bjQzyWpjqvRNE6xvhaR+GVh7zQpBW76LPyS
p0/G0rGQewjw5y57SayiPjJFeUHnRLk+4FY2y192NT0XqUvgYvBoESziaGG8dqiA+gEISRCDa8si
YU4zVp5PhZOPVaCPBqy3jkMbiW0zHIbUJGpkSUepKCNY/bMVztWqmIn+Q3oIPCGqznmgrb2aSQXl
uX3sMBr69bcWDPxGy4hb6VAo1zps2dnfE9YXrlhkkMWhM9OvhHPuPXmf1N4j16XGN9PR8QlByqKA
j9CoZ+nQ6ngSyHr/cHIMg1Xx2I3kfAUj8480/W75sb2RZHlmYIpBFx0zl7jgLiQcgvQIykbVjxm1
C0P8sx9HL/glt7S2nnDyjJhCrjQ3f1ql/mDVH0bi7ZPkpNHGwdFlv7oO6ta8OnTW4KxTz8pXs6G/
OoW2ycK+2WVm+Qre7Xs/z/PKMiF9BvIls6/RgL4VPs+67oud2XfRmuuaFNkGB7tJcETdZOM6TqJD
1KNfdaJf2XCVfK1hsbzb2O+21RS81HJ8jnPGjcp4z2PxKFrmo4P2jkmWRK3WcAFVkxzp99Mr6ePV
SmtmTL5RsW5yg2gRBx+7Z70XuUlmQWZuJqK0UtM+0pLNN1UZ3dO9omDdvkPw7VcdYp+Yl1hP0Yq4
wV+5qH9ao9dBHpyaeT155bDPYfM5ZTDOrLrzEtKyXxzdYN6LUUx3Q5NWR2QZ5XGC9JGuPo+9nh54
0Xc7dW9SG3VvVPcntff5gLpfqkPmhfriOSAgdrklqvtioLvcEtV9UJ1UG3UvxAOFalAd/7UbQ5b0
M83cR7Y3TTQKij4/qk3oDTZf5dQhVs/ykBrrWX7UlyFH7ann/Pvwn6fcHl0O1V52+wktSZK09LON
evmfbyTPyPZb9H/5UW1u48LnSaZBpKOqh/Bt8C7U5/L5VHXYWn20ysYg2IL85DMwl9/u4tW/jRVq
7/OcOnR4CUin/3mOevj2vz+f3uXyu4Wqe1s2LA5P9jJiDyQ4/NlVgzCkr5DuC4rZASr9XtagJNWQ
Fs4RUeprKtI+t39i64XglhYu84Gwn7KWeyI/Th0HbfIW0i9ejeShrqyGBg/YE+tJ18oe7SKuBAM9
1kaJF5OioAikKn0kQbkr1BSdW80sdjXCOAOnXXlZxJ1uCrj91W25r2fu6cwERrzjzUy6wdSvgxKL
sV8N+rM3PbMwkDDgOJOHmcndJE3QH3POrr5pblHfy8hbkX2GlX8xeatpbURM/IoAGqBqy3xwcpDU
a41zYOUEaNaVrn0nQsLRoUfOmz4IcF8PaXo0LdIkVM0taitcZYDND6pbkfVkc6ATf7Hl5BxnN8AZ
tix7aHZE7fglhXzyJRjXIdE4tOZWxZci0FksIMZhTZD+0ZgotYnaqHOeXiDeWD6uymy44czosJ1F
+imXTWA3FhA6mHVwCTB87asSkFOW2f1LKjX/6HUm9qsSVebajfRTFYJFGWMzvVhT/NsSBrlG8E6f
GB6IlNKiZsunlHwwOjqQ8b4LJ2427jxOWBa87qGcESzhbFmZeeJds67R7kvLe1FHmsiilwH/hDq6
bfBaUKHynjRn8K5uEn8Au7LPMdh2Oclr6rmE0TVASskPATweZPD2fbE0UjlEmA+FJKnlWh3S6Kc4
1eXRCpHnjiZKRmab2T7hWN5ZfZsR4UUFHZuG9ax+mu3W72Bs5UX9qjm0f9ZhiF1gCp9IMeWPWy7L
gXzZFCKinCvTgGJr/y0YG/mx7MypIz/GsflW2KX9MbODZnx8Jxt1FWdmh1khsh+q2PPvcXOYKxUl
bVnznwea5QGrM/dtIY6t7WBOyX2bwhEF1W4pVyuQAdau02Rq7WMRPw6RTF6jMswejRlyy4Jn7afc
PEyaiBe80qqbx/5BkVcdd5zhmyJhN8h3e1TneqN0jpHtv6qjbgFn60FxLar+Xtcj8cR0w3mGvHHE
fZU/R1WzB0wJc60PjWM/Vuc/fiZOObk77YeQGcRIEQCCwviGZb6iZjcPD4TQaUArw+LgMMIf47w7
V2kS44fQCBwyrBltzOxvUzv3XrLlq2pV0gHBIK+eN7f6pg11ezU7/NV8Jm33tqwyjbtJGvJKiGEI
XAiF6tDrZXg/dPQkoOlcQp9k7UqHoBp2rZYSV6W/WU3XrBrfE3dDm7qPRZ5R2Un6+mM2I+ajhRU8
dY7Uzpgf8dQuD5R6dMo6nCGOled7+hHkgRP7G8Y0Jg3RBacpRlgl8IRd8T3zfc9Yng2NvOato18n
oIs80mReTmm26Nb44R90pqT3bWJ319Iz2vUgnOSg7Lxe3Pk4EQnkmkZYJZmRBxtDkl+TpksewrLx
PS/Cg84AvZyHGBuui9x+IsPAvowE+9xwNIVfxStmQti25tq+2PBo16PDpXfji44u+SWqPj0T/juQ
b8XCexx3XpInu5F780Vt0C28107l3TXkzN5OqfNNnGMKCnqw68gGWnKTKIww36tX0J9YtNr9N23W
2z2WMQHmXrT6JRreFEcFOsihaVzszl4YrgcsCJd+7OfnRnpX0Zj2e2pP3oZ2fXDUwnB66xADcft0
3lutae/4PoJtDdrnwvOIRxzb8sVwBdFeRd4f3NqxjjevXgCbeH/Dl1qBpBLqoBds8/Gu0fPq8rln
at3f52Q6oKJrG92+kw356mZJIFbWgipQCeh64V9aO5kftAj4FckPGPUQ7q2KustWS2LG5l/qgE+d
QIGedWNmC1DJq/BzLhHrt5x1WbYX15x3KoS9DwiSHyLbZEZJIDlS7Pwa+Um/rVvfusAKmg4MxNp+
dk1xj+RGbhDHr4rBmg9UUPqrWxNk0yQJesblEN9vQtSES7Zwp/dXL6HBfMNJev403T5XGbswzlL7
qWzs6r7qsW2ozzskPXCdaf50yczIePbDhrkrf4fYrvQ1tdC1PYfyTFbWcCqitAE1TLiQJcijgEhY
nkwPmes8utCENReaC4aIZMHtzmNUvduB0a3RwvQHrUqxekTZDodf9DWvh2pF66y6t/speG1Z45TQ
a76id6lOwIgpnnRl9SzE/DHO6bMC83q+cRnyufo694bY2C1Lm6RhFh83LpR8L/9h2c1wV+fucFG4
OXUYyeK3OqU2M6ab/c1tHDdY63ih/hMZNKJI06doOTAnDPIysp/UQ17ErTH03OlOy8kySWzjR+lG
47kobPkyJKCEsuplMEMOfsUWEDzHT71znAz01ml8GENQXa2ktVlZFhfSgopnM7Ot6rvrduUhgJVh
25b52yMnGPfd+EOw0kL76DWsA4vvrRhi9JaI0qPhF8oyVMZV0V0nOSaM5JZzmma+uCTvrAE3V/Io
s+RhEHF5qLLXUCsAp3RDWG1yRV1PaYRCzmJtFMt8eoyMIoGpTepZ3SOhdWiNRcLcano67Z2hrN4T
r8abWFZv4zjsGxmzxg2Nn8gCkke3qMrH2n1U5eUbpX82hE0bU2rdr8RP/GswR/ZKwLp6mjl7Cjrz
e0dO30a1NIk4EOuaSdJRUaLrGUM9cZxJOYXHYeGUKpPaaM7RQ6yvZDamqAdksg0Np79O7mxsGicj
1I+soGuUjNjV5nZCXMqjQ91YW1SmzJ1QzK2FOxYfbQ1qe6nO2ziiyQ0btWsMGRDrsN1gup2ShyBv
QSAJd2dbUfnWp1270bHFH6zl0IuzD/jc40OSdNp9aHvvMQQAywzrS7DIzFQHZTnl6HVN4hUw+puw
3RQeTQIqBOfPXOWwobyDxuUDv9xuHB7tkK7VbNvmI8xksnaG/F1vabl/nq9Mr9tQo/bWN069n8sn
JUsTATQ5y5jfnarHzabBu/MDuz3EPfbQKdX871PxG3yp83Uh+yk9hzlyXQEOkBt1mDJKG1aY/xUK
m3UzQNZ4mrbTUFP3RT68pp5h3I34Y1is8r2eBio/mW3LM+N18ZYx5k5anV4N+j67siJyIM26acu6
wDyj/p+4msN6F9AruMZOhM6NUrk0Sh0KcZlfCVTvSbII3X0zeNm11oHqCXMhzY/trtZF9lab0Aqg
7GrPsLqGY1Fo/ZZeZvoqanFQ8AE5z8GZOKRhpZrjmWGeUQNEK0fFRRVlufAfUoJa9Rndboa6ORjR
cYfL3ryc+9wLhgatzT/Po8RB+THe/+sJhU3KzDjmhL5b+qlxMDAbWva/s30K8Y1is3aKUMivK830
WJ33zAL5K/MxlkWPpG36gD0TXVQDIEY+ta36Udupw9Gk+munXXWQ8WA9qA33mw8N0Olfp3QKdw9u
tTGXJzkj420AM+AOsU+27nVsJropmmcgS+3zEjwYi+AQesJbN4FZHx2c/zgwauPervNia/ulg6Un
CNeRP9jvlT5eaQJrvz0wD572gE8+eepjr34shH5Ry5d/jkwJPI82iLMLLAoJhkEzANk0waKOAw8g
1qcdf87wJfH0CCedXKlVkVoplSMQRPUMdU49I29YnwvSsRzCVg9qzVBqwdlgDfyo1gyGCTxiLFvY
v8uKI4m45mfhzHv1aFqP8a6iJwFWN23u8gGjE8XPuf0W2BNEv1rTmeDp4rUpa/uutCxcSMthlub1
xl6SJLWydS+S1JgV/aE9/tX8HZx4uOXP0J0LXIkXzRuYGvSe982q3XVhRy5LIQZrmsQjKYZt8exl
GWVmQeeJCY6OTGDhTzd+9NNror01RcVO+kwFigjVH6/LfOZKE9uE1FpYYg52Aijb+5iK0T3nim0H
gHorotiDJpGLi5NUD3XQzYdJ79ExeaStb6LQBde9PNqmv/EHF7yFCTaxmyPg8GlZEZ9MDyaNKup9
nTfe57NX77g2WYS0JLNx+9/NfTmd6L782ZhmgHswj80RWbZ8iJAnngIvdIkpGM430IA6zJP2PJvT
pq8Cfd0we15jrcJHbrWGc7ntivSeBuSqq6P2DC02HFfgd4qL2jDZKS7NnA4bp5PaOgIMNYWWeFAa
Pkpb+lbOSbhVuj6zRVRgL97Teq6tpz6H4jq3xpcgM62naZG06R/087ETJM5JwT8V/6FtnG7XG+Gz
YI79oBSWmhU/Zw14m5my4b2V+K+DJp7U49UiyBx5trc8Ow6R6QydvNri0lhCe7XEPN+zME2ZmM0Y
+q1eAjW13rrCKvbmgryd7UwOG93o9WOqZptGmz+kabPVlgsSoigT3BEkmtPVNF6WcxAkMfBjsuhS
/2dmdc6lttNyFdE+3iB7xyOtVebrTYsQiWBnhRY55aRRTDiwWCjG25Qsycr3tCdcVCkmS0C6i8c0
yuf2SDbqezAbXwT09qCYvlmUD3a0CrKdei3qFSCHWGVp2SKU1c2TU7S/DM8XW1SP9c3QnJXTn8Ow
/pZoZf6k5db0FDQn9f/VpqoG8mVUF9nNvI1BGqhO9M5IDIlLGq+ilSvZV464/RA2xddCBu3DwCXF
IAVxnBTvdNSvbukMT0JWJHwyCVxXTo00mlPIJ/RrQ6zzitomJDaY7auy0MRdPTSUB0lJJ4oFleY2
dZtnTO0ZDsMqO0s5uZcOXRYaurr6qPJ8LQICd1yaoKuukfDQs8jY5QUrcvjElLyMBPy72WPbqKdH
GrOXjHb5XxvECf02x7W4zqv2gTtN8vM/digIpLczw8I81YJ+jyYC1VNlEpS8VH9YXYHTqoTYx2kf
nYu8+m0vF6zadAA+T7bd7jR1vapzrelO92VNHLleiAfdseKtAkrbgz49BpQ9Tr5snm6n+iQ/3Cjm
t35nmt/Wtz0p24Z1CpGXfbUYmUJz+tqG8ABZ8CMRYv6568O0uhujsGcBEOUnRfPO6Cl1aObwT1cT
pTEh90Tc9ttijOx1LlL4GrP0IsKKoOXF1J3hfaRYNRwr+m4RTVy4Q/BuGlOASmWJhwRGvi8luFrl
ONCS2j2ow2rKi/vGYGWwNEjnDF2b05I7qXCCn+ewqF06M3my3OKkLF234NquRr/uxAatp/hEy5Ui
3kJzqN1puXwc6A5aPIY73C0/IqU7SrpxOqjmrYdX/t4R407h99SpOdcYQEPyw2IJdSfB/njq2qh9
HsvpuyvkcDtKMFTtMlQSG7/E3GwhGzka5VyukJvTwU3q/qiYvD4L61M4ls8TyRiPf4qcY8X0Xo9J
Lq5cVPDzQjVYNirohtoArmt3PjVRv7+FFpJ1KGHSeMWmakRHlAozsyQI3lPCQB7IgEaygbSf28Ie
0QeR8MudJeyqX4g08pM66tMsfiCaZyeee7edP4AyGpt0CoFc1nH83JPTuFIPFE3SrsyyR15ltT3L
rbbeKquZwlJ+JoB7s8kClVX5DuFXdepkvR+gtr3nDXjPhQ88CY1YSU/056iv0/umG1Z8KDQSbLol
Funbt73Pc0OJbLydbEgMTvhMEgo5wXMZnOGqJSf8EsVd0wbikb4+VmzkS8dSq9H3OGJddOX0zXBi
fxt3iMf02ouewtTag8RIUL/EzqNdzOJiFChJ8wqedlYYL4U25SvXQgqkKnC2mqdpmUcjReZiP1vV
2dJ8/WuURA5z46y4sLTAXYF/FLEkKOXMi9qr2zuMlDLqf+FrYSRGzi3NZjMTxn2KKv3P5vOwcrr+
yMghJkREwCnwX1cfMMd+qB23D/7aqbCgJVSL9JbgNMh27SLnzeHDcNUF7vVW8TE7D1ILFYDd0Cca
Ka8yO9yufRnlwT0FOsjodTFs8fGW9xhSLwrFSRsJuERWPygUJ/FAAn3M8JoaKESUPrIcAm9bC6O7
DQL5chiC6tjZ6QV1d/qumzWWzgJpRhvsp2z2v7m2mFczlS1pac5jIDBwJIbMD0ZQ9A+dcKH3NWnE
ghwDfCDMfDUtJVS1JwJrfGdJCp522cttNCpLDWkNFwogoJeTXoS7Zq2Q0nZXQhyYh+rUuiMo+ycQ
tsOz10/2DUIYhWW5SnpDh8SrJZfaZ/moedlzp1dMTnsv8FeFWaYHZZwNGySFsp5fOq1+oFhJOVGX
oCYttLbbLnbFU2Cs1TOTbvlCGvpDhnnycEu7uF2eGZ6asCM6RsHITaGTKpv6K2+OXXwYzJm01uvP
BEAG5Cgtx1kr2m0qWFqNQf7n4TJwrpg4+4NJEtWDAtAAL+vn8gGS8bSNhO8cEuFvaBbaP4NKspCZ
ZyqVXUhtjItLOcbnavB26cCiScEF3MzEo7v4lYhLWWcRo5FhzFCBnIVelfrEMxsWC2aP2e/Qzj+L
brQeCP8MD2LQSZSZGQTbhkt1rrxpK0U3btV4GOtReEELFlx0KSmPNODUO2mt0DjFH6ZPhRXSXvCg
pdZwRFz1jVmUsW60ML0fJtff/W97RWr8/WjxEVqdWN3w8WM1RMeQnqwyiRTYUyD7ze3FyFLnXi0K
6WF+0cwofUijmqt1SViIdHqXc5caD23kRgcK4djSQX0/FkH33a2N58CJEpwmxN2rvRxWzLqkxX2Z
+/aiPGWDE/HxZdN885SpAoA6ZwhaUNGPajEYYkprTsSxhSsz67n5xNCVZs9u7uawng+WEaSP1AG6
dVMxK2lnkRAR5lNGEut+qSRZopUvYzp6fwp4ezXcKaFQzUJw77YlosmFBldaVX+5acNTuCTrUUa/
+Y3jnYr0cQ293GulqR+GJTXPiuxsbdWNhj+EG+ZKndTQPUz+cMxaPPPqt9f1BM3NJB0xX2pcaQeM
omxtekG8KrUJUWpy9+sOlWjFua1ce4/0DYJFnFZf7Zv72opfkK+CsWCMuFDraPYywPwI3JLmGcrV
OxHV9kulAY/qhz4HOJTV+64HQixhQJ+Z9favvRxWWkfpzM++eAWSx0Twv+F9ZeS1WPYLbQgSEMyr
GwX2zxk5LgvB/LvUrWmdwa1FtjkbK1EwTuaFWb2pPVJx6reh534pYpNwgLrHDLmMsx7/976HQ+cq
M7beNPJyU2TxbXIhU2ftJm0wUgLNXcW+p78PxIvvfMhKO30ytjdeXdWGNgxF89nM6XSMFVJHYQjn
KxTPoy3KmuB284cbVcEXwFzOzq0ScejsKH/sHKNcdwi9fzjDKigna2eaxEvTLxpWsIXbr2pvMEBM
tFN+r6Y6MgHj0lIpQlqdZOfWhjbt8CPRb6W4SWwoaQW5bictmZ+1zhG7yEq710qzH0rTEwc5Y6+2
JGy2yQ3p1liwCDDV4/qp4kNaI7gQLvxSqm/1ewdWTvn5x0zuBD6qvTqty//19NA9Inf3n3KtuPZp
HT0n2qqlPoU9UjNQENgUlWysN+Mswievj2NKZ8QO4noRr7VuiW3GlPJOHWLViNd9V/UnGeQLNj58
7HwoufT37J8pCowEcdiHRWjRmlp08tC7VXvMm8HcxYSEXz+faxBXxWBdfHipQbOZWu1pXCLjc+k3
O+pKxibn86DfSNPHg35KGg5hhh7ZSFt0aQRRtc4f0EY4xZDm5Wle+h8qqq+6dUZmAgfrvL//w202
EBLqYYjBkfxB7n5VvR0z4gApfC5oLm9i1Tg4XnkSlqBIu0DQvcHtT8HEmFmhwzmqgbg264avH3oL
wpKZuwr7WyKr50K43hffCjHh1IOzT42gpJ9G+3OUIxbdecSzOundI6UNbI7/jY6eAd4dupjkA3VO
Sgm+McGGEo7Twg9K6PPEMTWghCDJ9zAszxQkxpdyQBWE5RE1c5uG72lulJuOBd7RCwv7q/PoxTI9
5h1LIC0zhmcgXWthi7xfeyx0dZzIT5hn6JkZLeHMBG+cm6WDC4bBQCtDoINTxL8VxERt1EctPZ46
acgs1ZqChINvlWkIpg/GcUoycfxr1FqS9mJSAleS+L89va/+SnG5vWPajrRnOYyW7nBkuL/VUTCS
5DBa432TmcGm1m1ne7vqK7OqjkbWfIvx6m+mDE0UunaHaCY0tf7aGaX1KBc1rdq0tvxSOnZ0+jyV
kV25QKsTU0t+1tzXl6y8fMZm3AAC3bZjwHIpwpXiZbLctfpyJZSpS5fIXPray1JH2Jlx6pru3U0Y
0Md0Hi5qkdi4fkBkgvgv1s5jO24lWdevctaeow+8uevsHpQli0Y0oihpgiW34b3H098PAUpF8ezu
voM7wUJmRiaKZBFARvymvxERMV73XkbPcRKCHP6whshAYHtoWhmVc+sa5GXcvhsP8u4C/ym5zwFC
SKsoccR48UVC6vsYW89j0bZU04tqO09x/VdUZ3dTSck7Lgu25k6tPrcY4W1nbbQfpzG1UGEpmzs3
j2dQpJjJppD7L9wwy14eY2OrJvtiSbHsSme6aSy7P41OBiDAXjxQrEkDoaNj47lY4mXKVB5Ii3Pf
sLLH2sdxLNN1ABJj/qgn01ZpLF4uB97eW0ygt3Xo6Hvhg5BnNrbre/Aw+/dmlQBtX7IjuoO3LnLd
wbqSg7D82vTR533s6mTr/eqSCRJxnh+EObdXD4qAl2MpRoU/O/J9eYqLDPsA6dMxiz02iyE5SPTw
gXfupwoRsU8VJfz90CLLoKReyRYN5NY47Cw0+r8oCb9N33MQvfMB/rc42F4UtWM8opsL2MdO7G9l
X181ZhB+HHFkw9MoTq+gth972x2Oto7a64wE+2o65qrdoUk95WMIUWAfQRs52FkGeY3HU7cRYI1A
QwK/cxEbND4Vw9jcN/Zwkk9WNTEcwibxT4Wutc+Rwsv38ok9MCBUKOP+IlWcrNmlmzWjEJ8AaPWP
gaGiFtaa9yJ/DmAPbsEA7Sjky7AxIbS8pDm6EvE+nkYX8icOlmbUm8eCnMzeWrR524KydRIiP760
5IBdBQa8pVIc1i0MQOx+46Za+exY086kkIOB4MwDuiITkBvWD2G4G0loUId2f6hDOF1ZxvRVUpl/
m9SUESt0brXa2fJLX4rN/IsbywExQl78UHyXrvO9gM3Nzu60EnFhbg9q6ydY4+DH5Q+xe4wCTb3E
YcC/rfhq7wKjGT6i/ILjzl+mMSgfjGrsT2aRzFtpVkpWHjrT1Q/S5IWt3ALdsC7AcjcQxRxUP31c
6xY0T4j/7sbS4oUD0pE5TMr3qE2OkFj15kGDzXfj1Mei9UAAqXl4qsfaeoR6p18kg9du/Sn0rwNn
+CCEssSMJhiMgX0RWgiXbKOlbRolPBQ3mDb5NMGgTOuVr38m7Wf+8Krf1JUbw4pCAF5ANIoe5ZvM
NT+cERpUFdKfAA5860uwGgLskIiochEGwKR+V3k9xaMkauAOG+hMeAqa8najnqLFuUVByeCu7TAu
hLv7V+rAhiq0rngCYtptPR5C65n0tXFzCT60BBxZkRdCx+s48/OdbJOEetCk0763XO09mi/tJsGw
+JuOLbMoDnSO8c4plfETKMF5qyQO5sJ6bmxjE8cxUF4g+xbbSLtETzwarPpKUwfrQzN5G/PgiZKa
mWQp4Eg7OkoGyHCxXQ10a+f1c4jYAq+J3CsmnCbVEmPOyUcApZhP0ieHxscFwIdOopj1wcjJgKea
jTRQwkverd/G+DIa410Y5NPWDcLxZEzmtwltv8cWkv2JqqexDzT2W6igxvxJNxEknCOPTov7BzZ/
mF5Ri5V21w7ZIVAq41iycbjNEtSYHB1oXl8E81Ga54EIvtbio/MNHsqEIe6U38kLqBzKDiSyzhtZ
iq2vvO5jQB/c1GNXXpWasQ0W9enBCLrrAeFSaXktj8E07lCcW554QeVfmpFHOVW+h6ghkQ6GWKK0
GMajxgWd9LzFlDO3y8l76WgrSzMEaN4qmX+qAVfgj9JcS2J5zS4PWKJEqJZuAhBoWy+poq+UP67z
xMk/kNJLL5J4aI6WhbfMSvVpw/6iBojIs0cj22d4bXWRtaN/mzrZy6HJkhRpMhXbWQqszaHpsZoJ
o/5hoNCy+7uzokI/RIlG7YJiapnhFOuh9VblTyQqljx3FIKdwfzKBcvDSWxgqL7R1LtmDCj8BrZz
OS3yT+k4PId6B9RiaTk50JJoJmuytEZH/+F1/XSIosq8RgtdXZWcJsf5DH+vfDDqAEtKyhbg+cm3
rHv0KnP8g9b2PYDKUnFOtaZv5M02tcJLNMDHxwSs+MGAAnjhaIn73HjNVgS4sqVfW/qRfMRa0byV
X3hv2M2uxAxzJ/n80CYj/FL5qOwKgie/xMr0v9ajYr/8nuW3i5+ysc/VukXKaPwrcHX93YDVx6Wr
824vD2SDP9farGLb30Nc0Y8aWbg9dgbpUV6SpJmOCeL83mRsy9jvP5pDTyKr5sVlkaxMwcxeB7bi
3DU9cKaK2suXvjO+W61pPFiNYZyUnF+OTLC0ZRcfPWVNjg5FnR4Gr6ouE3KGT3glvqt7d/7ieB3V
9tKLb0vKru9ce8YA16LEHTl9dptjYzNktvF9OVHMaj2Zlp7BjG6QyTK/T5ygVWRRFE0+hZ3WbjUU
jK8swR4k4Q1IUed+hnD6Pp5w0Ftq7pXvO9c52owbY4nSs4xMaEmtQyZF4djyfttnGF6P/bHjz3pp
p2Z42bpmeYMGRUVisC/v7axNdwP5vac+Z+sIBMb/XCBLPWHb8lfL7qQEYYSwufLslQ5ALdObr+Jg
nO46FSfgPOv7r0ldv/Ni3X0aldQ/mlhBHlNQ7xZag0+Wpb5Dzqi413s1e0qQfe5J6DwHdRTc2sg6
rs0+vhW+7n9/G/9P8ANx0XQKsFv+5//Q/laUOOAFYfum+c/jj+L2S/aj+Z9l1q+of/7eZNLLorsv
7ZffGvuc7P103/2op4cfTZe2cjkuv0T+vw7+1w9Z5f1U/vjzj29Fl7fLaigz5H+8DF1+//OPRVvv
v18v/zK2fP4//9h+yb98//I2/seXpv3zD3ij/7ARHMGnSHUMQNcaSw0/ZEgkfvMCr4c//3CNf2gm
OQrIDHjAmaiC/PFfTdEtQ6b2D9uxqa9ZwIwYsP74+Ul++z2ff+//xTb0rojytvnzD03TfqeSmY5r
wrSk28RFxgZQzJVee09k/LXK3HSDZ0XBDSCyDjgXR09S2SFzcW78HNEWcyUaiaGFTyJrWE8vYWOi
7xsHNq3bpcVdm1m7RmQXap0vLXrP8VF8ttvWzmVUWqgWhY+FVryOQEh1jZBBCRuMKd1BhorWNeQK
BTuhDNFT7gxXYz9ht+CXaXdwk8V5QU4xQj9GhrGAp52x3rju6Gx7PN2WAr150XsYZPYx+lTbwmdb
YvVTfdFKu1du48pr7lNvqBcfdGPnVJA8xVZ3QDzsOFnkBsRWNwpKh39/dtMymjbWw6Tg0pCjRLbN
+9B9dHAK2rphkV4i8OI8lhVobq/D0kFGSUWiedHdyJj0eAXKcmURDqfBbN1HQP8ecFLN22atg8sR
tuBGrVQncKD1SamrBlUDaWvO35zKUK0N9UnOpsiqobEs7fUUe4H65MkqciqrYhBabRNek2A0KdmF
ijrwptEL865aDlOiDrdlwVvW8qInhyyjkluBckjTorguo9SDNEyKqkij4sYrpubQGn58ryHojYVs
Pj4V3qBtuFb3eajB2WLm/MN1Mmg/NQ4fpRkcta5/J+lbwWo1TdAgFTO+k1Zd4AeXO2jJLF1nRJfh
lQ3mjv3brl8TyWYYYIen9lZz8n6vNlSXC92NUb3VPLRMh/6j1iU3kpxHIuEhbsfs+RxaLaF5igle
WPGUCgweB07qfK91D8KPm9wa+nxX9llzYw9uzY4+s3GLbL9I69zfFHmLhIeC/NQcraHqXA5gT5ap
Emem418jujLHcfAY6K1J2Y09Ald9ocCHyk2PSvMQ3Rg8xXbDrPdf26rcNFHdfgZDqO+tye5OeZZF
Dx5SnpvQyvuvZFs+KnlevE/RO7pwi845mG3roR+pHSXgvHaf2HywEoOEf7t2tbyjdWmUH2aMedBt
c2AsmVn6roMTfj1ZebcLMkX7ag9bqinpV3Ql7N0cD96Vm9loESPGBX/Jj25z8K57nMr0UzaX+glb
x5cz6ZNDP1UWCqV/E4PVRnc518M7N/N1RAlyMuCUjm+rwUILPLAfpatptfu6z6JbMXUAM6kD3Df1
vTQrG6szb3RA6anWY1EOaPDa/q3bRCjRAELdVvAYT4USULtFEkK7Ho1au3ak2LgMAxfST2tThrXU
6OzDrxHpW4fXNZCmo4wBEuQrcM7dzGf7jIRGv+tbrb3xVG+GVukjj9tpw6dS40WhVqLvij9kaOuN
3WOcWv4xUsP5AiG07qFzkWqUkN9XUxulvWkCdb7G7s7fBZ3Vf2q88phU/XCDkyl5SCyYZhb6qnjx
tO1cywccFYNiAOyHCwniB7EbXvVdOMJiqJXjnCF07806chiedtMYbXtNnuS2ohIWbPt61m4SP7rw
i6C4j9lI3bdzFrwzM23raNgGSVeMxMYdMFdpjFHL/awbLuLMYq8TLqXW0svtKzmTg5JB6h0DnFan
pRp7HpAmIiDf9DAajpHTOkCYoUigjJ/tNLQAbozlUIYpWCZp38yLcZ9EytA5SCb6yZThjx5hJyRz
JNDK86umap/RCUMavC+/xlYxkf+z3XfY7FmXA9o5R2VSzcdIsYtNgE7d97RHXWSJDQrSXufYyNaa
Qwf4Kw+LEzob4+qwwg14fPHsJHEbnJZR6ZMQUWhYU719bgenaYA6tsxF1hTxiEwcJmXEH8t1BEbw
yVQHHZQ8POUqdKqT35n+DGCEU3xqSjBZy5Ac1ESpYBVLqLlwsZeg8/Cr8DUywF11jxKZybN3fJGV
VTOk7hwLt51eBQWVFF18F1H3lZYc6rTJjy67om1HlW/Lt0/ZGiFsG73huZq6uvsp1WPSK2Rv2Agh
HN6n7c2oZcknozpm+I/vudNGJyPNGzIHINg1surgNYadHw4ASbTIeNTb6lH6tZhncopVyDVs1fih
rdRv1hKvlkq+dVzFvvHdYborxrzc6OWIxP0QGVRis/zdGLvxu4w77KYcnQeSopduX/nXlhKUl+oE
o9cI/Gt/6YJM6iP59bMpZ9KX4P7mZc0aJbMlXg7nqMqeHkjj17jYs5hX1MaVDVvKUyBvi/wnFhcX
Vd0Vz1FnT0fLHP2jrXrTB8QoThHKpEOArL2Rddm3+BmPAOzVcjseeeqE+6TXtL2igFFje9p91ilB
e1b6BclgLGsiE5nB3s4+JFV9iR1X9gW/jEelrQAmDt/yJueDsI1+GIcivfbG/lNfh9ZDuxyCKa3Y
OXXhoS6BGpSVXW90EhZXCvpX6yEIPTqljUVNvIf3rlJA+Dn8NjCScLjO9TE1q29Ql+dNr8/Jhauq
ZFEQktL533YhEClV4W+qnERGjwTDUsTZS3RXOD+j5x6PSChS0PdKSLIb4511KyhCPgSm0ryyrI7i
2oImagRYBH32f43My7DEkMSOeEOs38lcRxyo3qyVi4mKTCl73tEkcu3ktm9seHx7l37THuzeSb+p
SuSQq5zmu75GWSdDWX+PMxzwqpxXpMWkTSJ8x0L3yS+uBf1b9hSP3QX/KyAg1WrhN+AfQbIp3fJU
6C4ySutbGfy7CWAulHuY6Dwi1Jtx9C4QEGmv88YB9znDMMRfIt5IUwbkUPlJd32Ok7N0maGlNv7v
uWPwNv5zFRk4NwfUFlvy4AxrVnEFVc0D2/hzvXOcTGt1HOz6qcTCT71DMXK4YvPEX97x+R4bRWCs
bBwXUSVQF9xT6nnu93YCwhv/TfcZIO7HsAj7O3Dn0XukinHU9ZxnoD3qyW4be0uq0n12KwSVStfT
LmU0CoHbhYn5UM+Bfq94853ZGOoHzXIz1HEpFVTa8HIokenRtKQ9dEVsr/2qu6DgJC7PoX8cJJoP
bF0NZvU9dIDBq9BtMh3rZZC0MWX3Zb15pqh+IPX5EiLLGIbdX8TYBgTTBKXWMT6XUQ7Gr9Ps6xAn
D+8g+i5zqg87xFo7noVZhXm7232NYYCiaY9k0miMXbUbys8Fcgzr3HW5dVRmdGgWKmgDHs1uHE5a
hF5Lr0Vbaclh8KLxJGdxRnXhX/aFy6iEzOxdsk3DPQi0LNQe6Sz4r8/QPawYWs+TwkHco7Yv4t6Z
r3HWUa+RvPiAYox5lNa5H71KdY0499WBTUov6nEjXkZloF8so88h5z57wlXQAkYI5u0/BheJgqSC
blgUJQh+c/GpLZsrhLnxP4zJw3Zp/Fn1w2pr6XN6k3Wq+jBo3hNyOcnnqbL7XYL+wSkLdPMOl3RE
MrC0NVLzq0bSatHZf2muQsD1ogmm/+wzqwEJHnMxlrbMeZ32d31nObEkjXinZut+sJ2h2aON067/
J1NdTezS+GlUlAPdykfwV7hrTTm8d9Q0wISTDKQcZGrdVy9Tpc8HbHU98hYik4qqtY5ARedtwaZ0
H7s2MJLFf2Y2EfEpStO9xTm3/NA1H+ul21UwVkN4B5JAHWFa82uSNHUdr9TfJjFP9yrtlAQzYK+i
CaorV8Pl57KvzO9jaYeHgJrBz5Fxqq4kRg6d1SDW7bUj0oS/DazLLH3rZAVSGhakHNbJplfiKBv3
WwNC1rY0E4Q4hBCKPerBa3N1L+RRI/InyO5miQIZFNEyojzlBC7lN8ijWqNreOsBQVtaa8AEjjyL
hvt1sUFFK8Pk1yHN/x+XokgauHA1hSUghyqclJcmvNsi8czLV10LmUDCDKVqdj0cpd156nm+lfC+
mbnB1XnQ6kIfc9xlgaiM14XPo+ep37IQOQxw2t1+5ZIaE7ZQwVx4104dcae2jNsuw4gHuD+n84yZ
8wBway9x6xTkYr1rxUMyapkrcXIQOqod8TKUZE23fzPQ19Ora0isD15+nX++jgwELeQRvY1vMQxA
/7O08D+VL6v+l68m0QelCuN3DoDC9UsLdmg84p7q7CWKh8nfTQqqeLhEfupHPfImGzVB/16bTPPG
MRdmtdW/F9SCY2w6o47XBiD3r11mpDcyxMt7sYvJwRylqZMUu5C11tG+W9eSlizIWmlsxu/lWngW
f+2xTdNC3Tv6cwmTUONjqwa3ZqQ2bCrVQJ905X3nmNwoQqpLJWYoT0OHhAp6A+kxQ4PkqTexdaKU
W+7xcYufHPZ4F/3QmFtpqm7XX2kxzq3SBMlV3nZ59yxTK1Pv78kqIqXCQi7p7ydQCssqciHE2Q5j
WRcQIaLT7Axo2HQNzB1Vuw/dQruPAcXw0pvcqkuX9Ptof5/0RVxH+iSMmwGenyDFt9KXWMVwk8/U
uqdFfc4JHTT9oWMIe2HS9auyzLwb6eoQML4mK//hTG+QSeisOCuRg+84+OravIqwz75B8M67gU4T
YYaJMCRmebnGnt5Gg0wqGdLkkwD+WKAJa9NNohWa4MfamhP/LSX+OjWr60vm9SzytWRmHc3G5wj0
smahqvEmM1snrWXjDVB/iHBj2ptWv+Hx332szWi8KHKAbFLSKdn7O4bTffQVe7iwtKo+xNTrP9vE
d7/iz/2/x1fLOkIqaXl+v4mX9X9dV9b3TOMlflnfKZ1kR8V0vERmLb8O4zLd9nZQfCzzZKZM4Y2X
CQCnj6NVHuPRhY5qR9RgPDXYSL8PzugQZ0kEMIJZ+lx+cQa9uutLu3gM2xHmC93GQLrKnPjiSpNa
o7MZh9Jjm1h0z159IZNho/P6FYw19wsuWU5jTelVUw+TpbknXrwUTJ44UP23r9D+AAz+s0tRkRje
SHuYks/hEDcX0no1oPOH2EOaB/GXGC9LwWnTtlaO6lKgqrysWnN5MfdG9myhs4/pYxfdkozLn9ns
LhAqtELsxr7rtfJBuvG0aU4T6Qrq1lP+DHtnxluGUq6sQfoXVGEWUoNaRusk2SXmd8CPGjpzBcVd
QYbIwYQHW2S32ox62NHcWEtDICORkVXGzsSmxk9vnTmtjd3fTSiRZmeniUFE07cKeguwn+xBbfeR
l4LerQy2Y4WPn06qRc5dmFkOL+pYIel1eyldcecSFzTTtk0y7XZtTsh/b4ZaZcMNdQat/xaNw2UB
Wb/s7XZ/7jtfQ5aXuMAfQ6Ryq8tzl0xYrhPNg3a7frz1OsPw8lkk2HG6aUtx5zYmCZUuYobBImYI
jaa+hk1P4VTaiBlQT4wpgVyEBJ5jzlOkbw3+tUwHGf5CVct1wqv1znG5laUnt293RljM7lZvamx9
fGCotlaWV4FqguHt56C8kgNErJezvs8YedVeYtZwmSnh5rLGmKsHaBnmxZt+iZjZguxeFbFeSkev
70dvJTm5H1kO/yoWr8OuZWM4+eZ+BKKg1b1x9J+gZNqQMt0i/mrNtcNrPWUAqQxE0EX2penzZPtV
GvBKfBAnZfxw7pKzktI336B3524bmcLNuqLlkcqi8r2AYeK56Y5gb/KdKAFlYBbvIs9D3XWAZoqo
YbZBLxUKjIUw0N8Ft567MyU49erXwTl08a6GyRbBmxGvbjnAsUxOPDNf+lb/bhPnS6qOOFcs+Ic3
fauU7zIgcyVOlpLgN33nuXKNoQgxIMsXeeBct6+00NyiEOzgN7AkLuMlryltV3XzrU2BZC/NeUrN
eTd6zTrlVTRw/XbeSLiHzO+ebJoxo7HLQr9fQdZeJ765wrqEdOpLElXmscxWpvS++ln3u69GrJjO
rs2ba9xyyNovhtpyUG0kZ0B/KwfHMxCyWAZWs1w57ZCmkRn25MP4M7siOMb2MAFi0CIX44vmOisr
/WTJ+t4QBsfzOuti9dDdAjyaNYC2aYXV7Bl9VqjVtVWV9a10SYROGX+NEKx/T2LlTQS6R4///v8F
4s3b5zdStK6t4XNpAw8mg/l7ZXV2hyjuysZ5sj3/h5VZLXoa9uhcVSVkcKDLBWYmml3sQS05Vzgy
OFcyjMuWQf7gHKk6W7+dhiuA1F2NgwRLTMthbctEWWJtk0KhqEEGa7NeR4YiG1Xfy/M10Jf/a0LO
4jBXqh7uzp+gntSf1zhHqyHVjRpqRE4yBBYwea3LqbCPUwrGrQY2y5+rfjl704eXeLtB+3rey4DE
5X20cJV5CSDxpV75vw46qlCYCS7tXg94f1xizsNyZir6rGxDBb8j3lZ7lC/TAVWS9TwsqpvQ8v3j
2ukNxrwuL/HhgO2b6YOPMBLzJh3BiltsAz/VGTBurajV66xWjfetDs0kz7tPc4xmbmqk3VGacd7s
Bx0Edx0qxlVeR9ckde5Gdc6uMhsQhNEVx26usqt2CjPQnlSNN3aXcpTeAu0dZ+s0s/nS8WpMAppl
rlUiJWkFjgLnrk7ig6wl16DizVLn9vlSciYxMirNVys21Kcsf863/z7uPO3NNWRA+tYfQa4knUGZ
UPB1mr+ktY7K6fqjvepYAxw/22Y9Ekpx0u06u3W+xD3uVvAC6mt9Jv2HSM+wGXvX+UK14ote6vnj
lOWIGtvZiAi6mV1XQYhM8Jh8tbvMvRSBZgUOADZURXEZGWC/pO880KX51ziEdCVdovTsOkFxiTNu
iEUxKsPngWVdD0tlcLmuv0vxfbyfoA3e8+NcBmWs3EgrjmFZVwC7G8DA8ZbsYn/lRt5HiYdt6dwj
AQWdZ9GekQkyUPq8AdiU4PfndY0+R5wJ6tglj/32nYbnqFHqKRr+TXqjtZ1xjLT5s7Z0nftJ4WSv
mqhT4GSXl/n+HCfBg+PqA9oALBUnFPMdByDDstQ5TgaLxVCjHyZus7v6rySKJmq4Vref+sl5F7qN
+1B1TXAR1SScMhllO3KXe/GANo7pPkxtZ13qnQexeAmWg6UaGOm6XQ1VmT5cPEl+9u03mVB4gfug
GypvrZHZXEqER03mJjbQBPu1RoPHC6+TkXZUHNaIJrO5o269PUeYeeDu2BaCdGO5+0C7Ru2mPaWG
354QmDLSzbktZ+fDf4iRYYle1zm33yxxbsrZv4zTjPSjhprc/u/Cyrp9+dSzEn1VkMk6FIpiomHH
QdFKC125AO1/aY9K+9yFmIS9CQnqFkexUCe6mRWwpH1MvfrnKuel3vSpyYRN+9Spu/OAXPLcPM81
q4+wmcgvL1c5d6+Xljb/v+4+rIF7S/McmChds3UxFTvmSpPuJyUpj0KzjMzppQmZSSNbAEM9i/30
Xd3N6TvTQGO2q4udtKS/qlLrP/j8aObv5qi82lI40xyVN0QVbBUso98f1WBrTDKd5fSUF7F7CX/7
XZ1Z+ieEpickWPPi3q+y/qhmzXQCcRzfmKGqLv80IwqIJOPZbBrfQqMFvGiaf5mpuVWDb1lqZlem
sYNLb5/8KMuuwqSnqjMF1InlVDol7E1T6dEkXmNk+DxbAhF7lpVLL8L7rAv6bbVAoOTQJ5kX7hyB
QCnor6O+p82Hqhu/ggLj9VpGzuGlxJw7QVHfFymexhIyo/a3bbWaWmJRP4ZWm53aJXEteWhJYS/9
eq1nQDaCl35JY/+KP4PQ5exXv6wjS/zqP6+Ti1ne1LaP8XJNiZBYmbX0U/vOTlHcQ3O2FWvDgz+/
kgO2eS9nb/riqF1YNanCccpCgkyDOuIMeXbtTBTbZQhSzbrS37fXWFlbVpF41+u9S5M3ndfL//pI
ErJecunzsrLc+2j/b9ByjFBaUsL10OVTUZDjoR2Xwc/T8zhKNl/afkgQY/s5pY308OrNMjL6pq+T
RSM9/w9S9Jpn/24mx7+Og3uaAagRIKGugmn8/V8ng/zXhbMRPCEI0E3+e3xiALbZadPtmkJd6PZo
E/Z9/9T5U3mhYJabHKUPhefhWNTeN8h21Uuwn8Roy+Dz+KSUdXkhC4RO6FL5Qcqmb/DH3aQAD7cp
e+BD/QsGL7h3lCDTi5BizaYpSgLPYHjENvhLe2jlLZj5t8tI3DrFs8b0og0J18wxOVWF9y4efOPG
b1TjRlPzAHdh41uSaNP1qy4JcSlLHlGFDjfVXJg30neeK32wdJxNXHKLPA+si0o7y78Xbjhdr11F
N4MCHG37ZVXeQcutvWj3ITbjHV2k/y49swlRjzPLXVul88fR9++qxeJUG6oDaLzpS65Sr9L9tr6v
m8g/zrU+ASuOXiYl0Tx/1H33rsUuNUkN5JqWYiLwBV9Ti+tgKUFKzyDlRTl1wznfZYFC+XmJlZhB
Ce1rZVzKl72Le12Wh7gBYRhVYuQ9NVd+nGCYKKf60pYz6PAvZ+c+gEN7O1DzSxmcW6e5krN1LWn/
r9M3obK201W3jTGpx1dTzpdHohsaXtBXx1RNS4CMKCrEeHNso9zlCe335S2voLOBriliSyamiAc4
L6m2kXAZ52drNmM7krgMHATnlfqSBBSU2ZyE8a0eWIscUG/A3ilGsEmuol764H7WZrDQbho7haw4
Odhv0FonK+12iqsMd7YlgT/AL8IAa7FiyhHmPkZTlV+EUVBVwT7rg8vVqMVrl4RAnThY0fUwgoKR
HT9Qe3unx9nwuj1oSc3XplF3QT/Clkzrh0jp9GuVUtaqSjq0zWfAtjU6Iql+nWj8kVUnmD7nfvcq
nt3Jq3h1rn6MaPRhBKaSRbQN6CmF5QDmASI/Od3LIfeLCpXEpT0og7OPCn1em28Cz03dacsdzp6k
Q5Zp54Gk1ErMPpYLjFBbt2TDkAWVzleXkXF1rLGn61v/cP4o54XOfeQ5gf+ZT/6sZofcrWt0L/Sa
t/ykuPRKOLwOcJO1T0ajNL31vci86uy5w6Y1TRG+S6iFSZyiei1Sms5l6ZrquzWk9RL+4JM+oZnB
yr7PoVUrdDyc+RhosXOBXIm2h7pvbctFCMVrjI/BWKgPfmYgvmIk+EWb2G0v/Yrqzg9BTv853qE/
1OiX+I7/UxzZT1VpNtBxkRAukgsPoMfznAx8wyIIXtVSBENUujzwrYqPul2Zz4BPeS4hoPprkkTZ
gf0yCf9h46JU9PaCIjs8aTNmG29a0NMj99OsmhBNYNHdJ9VsH1S1nnjcBdYVO2790OE191B5arlt
fd/95FfjpbUIFIguZ1AEnwfuHgCt6EozUiCU3oO9szSNwcuRZY6u0tBeRERRyYOnXt9kul/d9K2B
/exk1huM4qN+J50Y/oIZGCrtQvfDr7PbuZfZVLruRjZ/8bL5O28U190imz+JO28KJbYa/dexMrps
Ks1fG9B1umHmlxIr+9Hz4r82q9wDub7yK65XFdq/1pNN6tmJ6BwnEXXldtsWz9k9hkPcopdDoNlY
RjuX9TS89Jh2wT14xmq32jU+JsoKv6vdeUZeuoyf2/9qBVnR9kmk8JtfOO+NhXWnMTxNSjCu1naS
3Tx3CSt6aTqWMVyt5MSlOSwTzk2Zr5gLdfFfzdU0BFSNtIX9uCkK9yJy0v5mUIHcLoSpKFLjB40C
Dw6SnraVpgwARca1B/de9O4JkUOcuodspCq8dv1c6DzpXy40luCr2tj4QYVRPRVh4tyS1CZR5sXu
5ygY0VztbMQA27/ybgieDEBeh8iJtTU0DJNXodibr6EIsr4OxWLLuW1AdUHLn96sKqE+aNCDfIAo
iuoLngHD9rxRmLMQrnGjanvZIiQQnGGdLjuDV7uHV5uNvz+V9YqSr/h5qXVbItsUWS87nzYNVFuj
5EZn6fxe/WIGojmifLIceC//0IHMv4HYiJmGa8cHZAXLvQxmuW3cwkl8FT/H9QevjJobGGKXphMg
hlXH6L+o7Z2ua+5TZD5TDS6fbTChtz7WaxsJcps0u2hxs96HeVc+1/AUd1bXu5cir+7a+VOKBCSW
YIX7NKcfZc48jC9LdIrWXTaaXx/bQD86BrZoLWbWpBpHnMPVYOtFqfnQFHDy9Kw1KCjXLjl5SNlq
XigPStNgoN1Bqa+Z7v2cjoPv9Ha64c4a5gaeslHIXyTB4J9WobO8cQsohVXHfypiYmvnrxjEirI7
4WtKXFOj8BhHm/LFdQBLS/V2dDRwM6jQYZEx3w6l+dFYCPgytrRkLEfYQMakZeiUwwM9fJfa+lYw
ka9AkGPgZtfLgPQJlvEcovdpfu3yLlCRwl/hlBImETKoqgbUOcMEO04iHOXPlocP4AMEKAGRm9pe
0z+5Yw9MiPdM2wrwv6u/qaEXowbCc6gcscLtDSwA+CWEVx0+gjepN+V7cByv5pTt17Rqku/xMqfr
C2q0VacughxRON/VQZLhqo48Srp8+wa7z264/T8jqGA+Shc5UDBRrXc7LF/WCHN4QCvFS3zrp2t8
BAYeZ8ZZ3xsqCGGlSt4Pi2w/mpLBqatKNJGWb52nY2oLyy+6kFFMJbD6TkzlRka74btV5frTryWk
12KrfuJNw9/KHK128n04IijKN+uxH13lEoElgw1TDyueUtBuSABEd6PHPkA6ZXixTbxp4DhAYHEu
pF+6ZFAOmea7pwq43Jv+/8vZdy3JjStR/tAyggRoX8v7aif7wmiNJHoDevLr9yDZapRqNDN39wUB
pAOru4okgMxzlG3EenvVsBzgbe8zzvPQWEZHwYgD7JYRxADlKF702l0m2LQJQVbjLoMqARPQ7z1N
199kOHR/6+kc1SZt335FckN9NGSDs4366OQgBl7QeO6SFLQSkFJXK/ulVegGkPRhTo0K8WcXMgIn
b31Mo7TcCJGJHVGP4sPWV2G33rbwkmqh4EqopxRkRx5K0WXAiaChCoUEaW9LCmV8N4cyVqFo8g5L
mivJuAGcBRab9XE01oStkAKx60N/O+i6NeGGgGCCNFQuC3TR+AN8Jvn7L+QAPkojfTIAs1eoEQAO
EYDRObC7kuKSTlZx8e3M2I8NykHLrrgoOfWGzvsO8r5uDwoXgCoFXmsALxYN78oY9J6+qa+Lss4X
OD5509zbzOa/q8e2ejILA3XZfwE1Nd6HopkO8XsDVsvpYPX1ofTqYYss1yZbkJbs5jGL2JsLWSv1
XRiy+3OIASwe2UK5kykNk05Ea9QNtlvPAk1XhUOobeok2mOdWf6jy5JLUerxmUbhYNQPdQu4bGmQ
ywZJ8N8DFCylrzGLLhLUAbuw+MYRIU0se0UM4Oo+GviOFCQjrVIUBJhDQsc336wHIldUwhL17Tsa
UkNxeBI96AbDTa8SQA2wcfDbeCPgZ2UDHI4M9NsT0rQK50xy5D7gUJnGpQ5qOr1MxJaMb9QgUZv9
SFY2Py0377+CKH1jxaX3OUMu87rTQeOBrEH2oFeJvaDUdddmG1DOuTcWVlT/hwXF4GlhL6IBb5mV
pF0pgS4fe7kLrp/ePXSoJp97U+sPqEF+H5OaDO9kft4DFpLU1DAZh3oBQNjyBY3nLklRWWQuQZ2c
LW+mDWWZ/s34fdobGdlQiJspby7zZjqyUg1dsS86sUnT8hPJu7sZZ6Gc9iaiXq21BpmvSdsWKAzs
E3FuyqgcAL8BcB7hORuS+aNdIkm5FWfsBYDh0QH+RA8y2bPlAau0tAoD2ngputQ7kryVyh4bAuMi
6n1UIVnWIUxiHN+T8dwNMtdaW0wi0f0ei4bUZEWBF3ecUKyVjCLQxDwHGrOuZUAya4EW7KatfaCm
ncYOWFtJiJRGcJ11LOvMJXWVTYLMIWNHQi6NbsZAWi0Rrgx7/B9l0Dl+F2FtKLn90kensqtDnZvV
o5CNn40ny0gAayVHuVVXjw3K7tqmlVX6GJFcWtV/F5HjZMQoQpWm0ko5voefRahE2ncF0hRQlgmg
HJ91S7wedesSRDoXQJ4D7w6FmcaljNembqWXyUxB6ZdLrZsA7zYYE5D2kJBcKIxbZU9BaJl7cp2j
TEbW7w3QUJDvHIaMdSy8UQCXFJub6VAPZp+RYzqLyIXCt21Xrlsr15fCmNpTV3ALoNggjWs0+a4F
spUU56NOB4pR2cxj3oG+80ZFY/IiS2qQK5EhX6MHvYL83zn0/6+Qe5UD6moyV84I8lj6345VAOGs
ujW77VMMakC2C+vZR8dvYP46KT3Jbqak8eAZ44qj4n55kw0fhvnJ4eWJRMBZQbmRabePLHPxCkKJ
9HksknXGLHBOUY2KMfLs5MFlLllBFUZ66lK8rukob0ZKrQOc2yoDZREQPzd2Ah5NklFjghrpYIj4
J40KaQZQIeecYruRnJQpM7/mwPq7KssmD564BdAxZSm0gC18Ny93ZEYKHb+HFV0LxSfFFGbaP15L
FXUaUvWqab6OmqVBMF8zrsE0AqAWZS7f6XGT54vSDexDi3pkc2kGpnWwZTPZPlTU9WwLaC9N2lmH
GwdSzeMcJahIz8w+kWykoLPmPtSsI6lqbqai+edLoasio5tJ6SIqMIaCZSn5VPthvjIk000DlDQQ
grLsCmAYPPEb7wPJU9EBMnvy+A7odEBDzn8Oopw+BSAzPngBiD6JJ6eT3pZdvXkbTPtA5n0NGEjg
zxujny8bW4tAAmM1/bGiru4zuUOCcQkezGPWNdCPUqg0XmqybTbqlxuXJtKAyKps7r3nQKC3/4EH
dApgJtp5wTSzQo3tMapwL5AzqmnfZ7y5UjGG9dpvDcCNlhznDrKOAtzqsmZSYDGPQ7otyXJZt6FM
aKgaZVIKAV81vrMB7xqoCO0YW9kyIDWe3qL8Y25pBqVScUB0Y6zjIKy3VYW8eWT14BApzBnqRr06
1JDpO/krsMfEq1nPDSO+2l7U71x4LcIQG/gonsKKkeEFkIUVtGWQXOvYbkwU5Y+7ieGNd3ZOkeMM
hiG+z9OmLHA8AD77hYlKqqPIrHZla6DUmoWo2IMB0C3TcFOS8ewyt7rVZuFmtmz6OgLkZ/+dZ8xd
JwN2OqmZI8w2f/eaI8xyitDZYLVwjcPt9LfO80XMF0RXnGB5sQKW7YQSoAZ3uA3BqoKMIz9HEw4L
okF+AerkSxf77WHGXJXAq348ANSuAvvBjMFYZUUuqxq24TiiLFN6OH0T4W+aovpzrUvGJ7uJs3WQ
oGx4kiCc1LjYVb+F45RFnW8aaa1VKYqM+6hvbnzIcQY/mt2lZVjDkrxnXM+bQO8hZ5nupfNVAHKE
r7046LTnqGg4dkWRpIisQHDlyYaGYe9sQK9iIjEPCY0kogYQOdmm7eNwqWxJQXZ1aW+w8jePcWL+
8NzJR+0u3r/DyHPO1LPB0YW75wASh3cFo3d3JsoePMaAdqX39Fq+xc9d8hlr/HBJCCBn5zy42U5o
Ua8910Mcnysj3hE6y6TbxmMehDhS0PmHboiNRyaiHWG6+KijA8IiNh2qHCwGMUZSp/zeLd/93Mw6
ovJ1nYFyEocxSLA+UGO57VtvyDzzRlaGOqCCSEg2rZMY6xqHVEvm8BakwEBPOOc+KiKxfsCaDCMS
VVPz1lMy3PM+uYYbA288rM9kcWfWAgt+haTgAfVG8L+ZYiqLz1WB+jhjUTXmkxmHwQKwLd5LZGgg
/qsBPm8CIekycFfDc4prX7lezlu7yjatsgknGR6A1qVtbvQcCGbHLOrqB9HE2qErW33t+znYuHqO
0rEp+8uxQKX2rxaFCwg6IAP8cwxlETU2XsKBjyu+9aiwwJJEY/jLRTjBwa7UBxoGWKMuOrMD3U9a
8nst2BVvjSs5VMakVUOKXPUl/2DrqKhRvsn3ycvYRv0M6NuOKrwaj/5s/nnc/YCAMtgtItD/be9+
QXUUNgeeJZfYHcAOHe1tIj7N4m88yZqdTqUM4Pj4ljlNswttD0UWIB38Zkhth3MxidiLcgZpImT5
wp2M3Cyqk+gzwCLbudZsCFRhxO7khgNxDhjNqKs6tCOqDPUSaDQzDkMarwa3BgGqydxVMST2jk7A
kD304jHHfajjOHiJASBH4ioOwyOfkCZEw39yGgAWBgqONsKtoMufHWyg05aNYHH+XAejPA2RAOEd
crgMSwPzom3jkWZG2jkbTf8sEtuZFoUxNDsAGH4hGTXKJJXGw9htEvDVHmcHZWeVHrJABSAwlUz5
6tno7/XBOc1uE9fSPSgxrxzFX6eotINTGzXhiYazLMVBZmMC6xKP0lsFaZXxn3yRS/JYaLm5/UdX
8lKTUTgkirvbgbcPfwwpL4LM/uSaWOCFiXHnWSutukStAfadrRf1Nha1ueJ2bG/1DhhXpjUA6LJ1
rTlRjbQ0JLRSNaQ0NmX8/+Sb5pF9yLT0R86dpP6R20BKzobKzZDWXCFzbLJ2N7IadJ1Ib8SjAAQN
bcEPXYf6VLBHSrcwKkG8hEKIJSCYmunLiH2CKYrPYIsHSVfD8RqVIVN9k+udfo5RajEu+jHVzzR2
E6AFmdh1IZHTO9Msp2HmpdhjsGbz1ouHN09SglG33/PCPv/JkwJV0dhsJF7SInLTaBnyxgZCHWrl
b8roqTxeNaoEv6zHEMXzLWqiorxa/MlkDhMOA9vnArsObAAdUQC+dwepxqukrsIrMEefkJQbHvKp
z7B1ImWA0LaX4G0rQY9hhFeSUVN0lr11U63AIvzdWuP4k4SA50Maux3sErN7CtoqPCg3iuLWjrUs
WFau67wDWxM2UpDs7GQv5eg84ywsutAINeNg/xNIZaZhYRfmHj86wBwDofjFHMCBDKS+leG2DrIm
axyA/+5ajl21JduuDW5dUe/Ykisp32ceKy28uH2ev2AfrF3duYNKK5xn5tK9GlDN/z6z1wpnk2jZ
185NxiM1ZtS+9WhYMGc43sloaAzsL2sygZH9T67gu5NpXe9qFb7yI/FfuWrMlLlov1VUOjZwvEyH
6ShMRbbaXa4aMEfBRza5zUejw74bmFbcI2rVPyHbMtiGKaowfAYAiW8j4LG3QRQ+uDWzllgYVusI
3MHPYI5MLk4H6B05Iij6rpFEeXgn3pHMlRbI15gtDDOInh0PZTtOHY47H/yex7faqXE5pLF78YXz
swYIzafGRFpFVuMGREO8WtYrzQSDICAVChxi9V+RXmRcAeZpfQRkO0lt1riXkRlzhEQ3QFnn4J5F
SorgThnQO0tUKtc46p8fcJ2Pd34RZ85yfv7RODM6Z0moQi1DaWHfBnxdIbVlUUtIkjhKgZ2t9Z94
JACvF7bOnsex84gMvjeLzEB2K2fRI6/1A3FYmePE96wUP1kZx/W6BAJ1GaAGWwP7AuCQx5AtQTmF
OhCJVzDIpswrvi/j5t6DZT2oRpDzVi2nxhNbLTe0a+dp5QkMaPuq0vwrNSRvABECQCBNx1IPirEU
2qz1Qwsv1kVwUnIXG/aHPG8+69Kq7Tq2dOMMELtYsW07KwY3FnPEE08S8aQnVoNVnm7tsTkungRg
l0Hha1zGVMsekN7l4BQzbrd+buBANxP5A04/gYpjhyeyUPImGZxFwEW7JbO0HThgmSywiOM8bhXX
DOXLRZme8ibMAabn2Z+rvtl3nht/HzvgYIxTE70A723aNqYs1gap4OMgwHBNJokXg0TSrl8pGlDx
vbPNxvSEurV8nctoJaIlgAL4zsHsJ0EGo5fU0oDAlInvBq+/dlqeXocJbOURviJZlGnPRc2Dl8kw
l0WbGR8D78TqYT0BzWY1RiO+gbLpZZP3ErEmQj4ajYbcvWiT+2aRsASU10Gb7mYtcoP4IgjwSlRG
2DGjAKQBAPILdq/dAxUGMiztwTHsnlWZYBl17mJMKg5YKNDDLoCCgwxnKx2XRpTIsWYVpzHzT/Pw
PYxXm855lvlp5S5a2+JbFbbKfbwk29qWAasKBCbIU8IGs/4aJfnG0QLtxxTGj3knxs91H4uV6ECN
03h82gNJ3JP1a/dOWTH4P+wwfWzMEblglQ3e6njMf9Ylr/aEnRV0qKHXvLOCyRpAkbcbatxUIuJE
d/CdWyRgH8AXMgWKfWpe8Q8yr3Wep0ffnC6oSzavorb5LB+AurZpWNAslYK0KFwHmlLqazdBSNE0
1m5E0fJJBceZgnXCVs2GDFSgXgD+Q+sGMFC+XwiZGIVpABNocNZ3Ct9onlzADeCn9+sycT8bLpb7
ehdbD3H7iiMk7wagBnUWpA6rdlihclomM/7yp48/CfdHxat0fyfX4x12auKrEpdalB6MOvuoRBRB
pHa/DhzXu/lDkaKzUZfXmcLeKo/5Q7pg6Ux7cVafEZh47FjEyFKVfw8lB2qzjtSPIL0JTjFQGJQu
RVFP9/+FKdOPbpkZRxUk8+S6uADOuvzv0sUAyAnkqKmboAAuZGfX9171NgGxSxWaqL+RsrA30K0+
45C8P5OkD2t2ni2sCknVyI3+TDLs7rEzw8vmuJpKyfJmddFq9idH0v/jRCqE/4EmI8F8DXQhsqEJ
K+58VgGHsu1XiRfitueVyVlEeBVd5MbH0EMdIYk4Tpuj7dgBCKe0m3OCjYNmFQMp/Sx5knoc3vnV
GnyX3uJGRXpqHPzOF1Vi6WB8xY7X7KnUnRMATn0a9vPMhok0dCTYIDo3Mo6nWD2PUh+I8aL4YXtm
uqWbPj0IwJm+NrCgvbbyOZB3RXE0H0QFzuFSlF/iRGseYq94a3RresjdssFO0C/50PEEyagOSmnJ
TCpA/sCvGVCgpKQPkP80ysYvARHrgTFsoxQ0U2FVX9Qk5CBnaoMJM71PHoBObtPLmSgaKcLKAZwR
gIYXIcoaQTMyPaWRNz7h1GdYcz8o8HfV32QAq997g9VfyCK3x+mAstJsQUNqwIyS4fWoFTvycpnf
P5bOozLADnqwRf1hsFIy7FF8MtqoOJFIq5CBnBXJC43ogsoIwCguEmA2yil2ccST4ziFRJ1lsR1O
gnE0IS+evHpBjB5hdiBZ4jvBdWD9VsVQn1F9bqcb91Ha3X7GTEOegPLyLT1bcs8QO/LSMjEAHHv+
jPPlGizYagn4YZTTEOs3n5GFJjuJbg9MTfAGHqviL8t5thk2eX0Ji4dDJKtaVEXnz2PbTX0YYVgl
wxStsuLF4HZ4RMIjgPVma3JsEW/HOMhLzpYxvdTYYhirrnwIw7Z7bvA7Q34TTupp6NmTfk21aJch
4fcZbEzdM56GAzgmrfJAQy90rH3a2Ca4ESOvBCuQszbKpHzQAoTTgdKJ5GQGiCPpS+HcErTfUkkz
ULgWzHR0QXWPRRTV7YAe2UL6dBoAOh+lQ3NpT/QuBE9TF66NoHszmuGxktYSi2JO7zK6ERVIl941
w20uaVydvPf2jd7s6hDUdSSiJpF0dmpIZi7SxO7kqYyhzAQQWPZ4r7wxA6Qn+AvIjaZIWuzbzlyP
I8jQc9eND4RMUMT6tDNBLgHodgAVdLlrPOELSTAFJAHSBF/4Qo8PwKQBOIEHmus7+yh/IlNqIrNE
3YqM/yd7X/TGE+xNCXQwxw8BgU3X49phfHLBAdrGpn+wRGpYS9sskZaG9HcHJ3I3fewo+wdqemmc
WO24EBE4F26N/t7Pw1Cb3W51Ktg8Uag7mDSmFhAA3/AYRKKjY0tqBMGOlkwOYnXI5kZ/75GMtGR3
N+ReIRYxN5DdJD3+ZEeKf58Dte1Po0iaLU1bW6MpFuT2P1wG2ZVgBQRZE9urj/GnGf8koykaHQc9
TXz4Hz6EMqnKFL+G+SPHfNqlXrH/xxnIjZogAP+O3oj9JMECDNnUEmQgkAtd7O8eGp+POxKR8s6M
FDXBASjfyHfFFqULL7P2PZyKQj2aQpmo8H4MBpe8YvV61lL4f3emWKaO8zU9u6orubtaNQX1TKSt
rcapdjfgj9xajetf8INqnlCyIY7MKL/fgEKxDsnywFfYKBlvgm0S5NqfnAoB4mfNip1FKtn6iLLP
tLT+XDRAIjJMQO/KEVLRhzPrJ7NfcbPe9Wz6gAqx+CHWi/gB4AJl1otHwMCIxwS0qA8RDtXlgMTl
2KeP4li9m5C06Zdewb0HsuPlJDYWSBrAR9Ta6zY0p0Umb2zUJLIXMJHXqz+pBbNxfyPiTyfm8Qbg
e8A+s8FM6NbZ8GkK673hFMa3Jh4BHogl3BVsYtqxDgtr1dR5+a0BmZQ06HUgBeWe2wDxnVdXnKPg
iAd8qN9Gu9wWhsg+l3heAsfBavZD5mfPSCX9SZ5Rkn1LmW89u0jx3tPcuWb2NLcNGsX7ufMhslZI
QFZzA7nibW4gDVbX2sXbttHU0dVxkNYRVADLKwV/1cAxhRr9prumQiQH08hRC1TnxYvds2QRJMjN
N3o226LKBbx2Y/RmqzlWtQS95RPt8Ppg2lxNUeLsaJiiwmZVBGBSsSSBPWnVcASfzI2x8sXpW3dp
Bs0Hgin4zGsvD74OOgr1XM4AJ2SDYdlI3QXJOcB4FjXoVS6u63aPnZb9JaQ9bucgSwAq3hHr/uwD
ShaxKQG58Bp33cUheHqQQv0l63BUCLEJIPttYtoDiBKQtIyKV7GMJ9O6eKhzWpkgi125UWtd6rzP
+QJHbdW5wGbxPCRNKq1Njuy4RNM1bG1KQ9K0SGk+5p5xoIBkN2t9EzAXvsGNLSBVSxfYlI67w97S
6xyrygHfNtrVi2jYtLcDLPuG0giO5dI1sOVCRN1GA0rfri69BQ2pQV2iv+iChO08XZirLHbYqvFC
tq+7cFzSP6YAatm+lUPaiVdD+j/RsAmyW+PBByyh8iWtMqZQpK3kRP+Dbx2AoqULzUdWCNBpW268
xZZS/bmTJI/AMn5FXUeyssJBP01hge0jYGbhtBAKzQJF2mB7z4OVmvsS5a1rlhbO12jEeSP0Rc+j
tZ/2wdHx8uwJRGrrAswsqGQev+oW6BP0seZAqWDJo5PXwNqUhWQFuHFAbRG9KRjo6mdFEwT57OEG
2IUCdyloZ1a85CGQ5XQO6Gwf6JWyRw1rqmFVgu5tqRSpLv5mNxsnw89IGN4cicz+FHO29UDZM4Qn
svLrQmvx6vdrVuqhdlLbonjtBZRTDY5YQadhYr/fQa5rD6wg39jlDU5QFnrSeteoGDPwf1blqoos
70pNgh/6ddL4Yz+V4Et6l9e+MI6d3p1IRO7US3Md3y6jA+MXdhOaqseNzRFCX2hhWOyZnXvJ0mrP
AtX/2AWNcyCeh6AMYChdmodSZgctX9nx5K2VrMdboNODO9FKuvzJKrPoiqQgEMTKGLIJtAhlKXHX
LvtUWHsQsgdL0xLDEVfv44Q7Zl8aOwTYOkgir3XB2ge7BuWjPhjGl6g0shU2+OJjbBjlx9zXViTX
JzPejmGZb0vpX2EBrgV5/zGLcu2QdhzwClLu2GA+bXqAIQP3zrxWAlxZRYzEXF4BpzGdgJJTZGNx
NdrcA7SqE6yxDcO/WkDGZ2OV/fX/Z2HIGPy3GM3w2IixmbH+E6vCwU+KdIUQT3QwAJjB9MV1LGuj
yxF4c3/+O3ATqEJ/PyZwdazpuaOjmp1zG6gQd8cEZWZyVAJbyXNb802Gg5klAyXdRxuk5pswLcKN
ZejDx6Iuh5UPEK4daTsTsIRVauDlVGp9X3wuUAd9JWUxsZU/Bv0z+M79FzsLFrO4r7Fsj8sHcpnw
OD3l2gDGidLtn1yse3BkC3acRJjYaR6MAx6m4TM1whTd0gcnGKC/IfPMiCGdH7x0ckRODk6Qlhru
NLsx8IZVZ5Tgk/h9hdQaSNUbsnzcKAUteLBRXtQrpa7ohYHWTP0UZOspwLJGBy/bsQlacexkQ8PS
K4Hj243Wg8mNEnTtv0yop+zIjWQ9qJR32sgOyvbOrKKYpHZH/oAHyVtgZfc2rbwM0xEb12mdHRBH
cOStJqJrTnQ72oAvcroiGXO6hgaehaYdFhtbj9p4HWrFD2DKxbj1wkTZTQOqwcxqPLHUd5ZNr/tr
sEBUWApqRnYacdgwtb21AWv7eKLGDN0nLHyegTQWWMtIprJj7eweNM/StzzJj2PRaiYAiJGWjh2n
zAfUImx6ym8naW7gIGhxbwCerYzvSEoOA3bX6y6znyteR+dYj19z5E+8mMJMXzzgtg56UD6RqGjx
E+Ommx06ZEO/BMIFPDGKBXnvhg+GbEonbLB1DDK3fhjCB2qCPo8etMh9LKbIR+2SkbugeejCg2NW
X+7McCapARyvvf77z5HfI0y4OjiwPNf2PJ15SC2/Z6iaopJZEXIWP0wi9FYgTuX7MPABgPiLQMMo
wICthkGOoydpMTNk3Cgk0QZpkQB0nJkz7og2Okfwvaywn7qiR+paG+KAkiLcmEcyjod06LWsEAb3
HYZqFtKSTOCddA3q12I+WlOKOZaKcP8B3gOSCdIb3yL8aSYyUZPQdTRUuBgg42UEN1zXjD7S3PnZ
i3X26MiGa7m/N8B6sijb+iUStkQHTVCcDdLpCMkphcOdK40Kw2tPoMR4BlcSKmzb0MJpnJVmK+WQ
YrqFFXN/Rx6k+IcgZCAqzd0hH6PfAgyi2w41HviWzLdkMi+TGhGk7hE5M1vndzmZcYlD2KF0XtlH
vkiuOaCGF1NsVjulIAfAWeer0Cwd8Hz+moYUan5eAgk+NotyQwqycwwslOVFdFPSmSDYkbmlGVLg
Ujk52amJ1OTAJY80ZA6BiobmVDbUs82p26LGqAVmHS4GqCHxYUKW65a5oDJcZkHLDn1ROKBgpmwQ
OUZpJjvQcDCs0TuigoIdBnfK9wDsBN0yswE3Sy0ZKXMDu7bLcAT/0jgK/4glrbWtdOOBRhmyXVEd
IRVRjheNBXWpAVom34Htan+jiJFFe1QmcR76R5Il5NxHPtuP4GzoZUBll/oBti1pfO8St715iNsI
mSVwmcPMhnKqtMdN5s3xfeqqZ87RuZkjB7EqllosGFZRPaLCgIrfuxGbTgPPA2Sr/SqXx3FG4SHd
fOz3YzztQ63p4mcQALSLoAmDTZek4Fogcyp/R+E1yikAbcwHm5eXAaxprqsFx4mDC8JJge6OowOt
XqDeKT9pHFXyK+rOUkPrLnVrlzu7mnIcRnZYst10sTBoNija+S1IJSOREQWinpIB8vHCgdS9uxGp
sCYPAmTJvl8bOWe2eHAnO9h7IYhMUIYMEJs80rH7aR1vRBEh3GCxfMY5Y7ZJgxJMkUPAxhV5UNMz
O12MIk3BkgtDA+vJddCA3sWpWg42h4SfYiQazT0wTj352EbfKVHiA1ZlVeZ5cxLuF9fla11LXBTl
WM5jP6ISIjPSbEHDaepd7IwACXKcvHxFMmq83gZbM3a4t0rm5vVXkYTVEfuzYPAbsbbR3bF+IAs7
BdFPiW1tZd82FjbPJpwiKZnVNwwZxKW5UtfUmeBUrpIw2JFdYPfJyQcVqwAFyjGbtHYX2+6ORoUU
WcPAQV/cJy3OAvHqShpqOGmoO9qxWeJkE/Zk5BYcVcOodAIvKhyVQg3vQ9CYmptp8a1odrLW72Yu
pwQR778/iYFcevdibDDL9nTH5Z7rObZ+nz+DwyCtLZlgzy3oR9bIQH3outH/jrzIXSSCPFh0E2pB
gBEcAZFrHzC8kCyG9oIzqCJaJCJfNX7n/7RjfZ+5Ffte5uwRtHn9N1513wyTlReQP/wo+ia/6OBM
QRYtOLpr1gVb0BO7S1cumVDjiA1zv5wWngCxq65nxRMp2mEbAjf5cR5gA+TAcIi0UE62i8SmqEyL
TQLkooXVlnyXtMx/rEzxmlpueWQ9MAvA470L8M7xOOuYXZ9ibXwycA8A+VwEjjG4GJ0O7Koia5el
PTnxEmcn2rLzG7ZpLOE/oj5AexRZ8Wo7qTj2VZVv9L6sVpH0/Xt8VAw9zXNjN+wtrs2eBQObObmo
8DQ7zSGvOu/dCGeptiHiTe7HFt5dfEsWEtkcVEm62QF32Qk/FK1Zr+qo8behUUQfWDDmm4qjko+G
CRjnd73rY3klQJyLZBIwvvk2Q34sjIMWqWP6pAFzRo6GtHsEk+yGdNS4l0bn7gv1ffHcmEV2aIcS
L1/9sAVnlHloZGOJAhRhU4okN6vCP7PNcO8nTVFNPgc3tg190neVviMd9teQsYO8IXdNZnM3mbpX
QCeBNZfizZa/ZlN+N1O6OotypH3L6UnstCL9r18G43/7ZSCzzLAtg4PYFell91i/Fdic+kn0z479
wYlSJ175TD4nAOS2KBM3OlGDrR3QW953baSCnXB2VBxH78GkwYD0EFTw/MGPB+XzWADnvdHaeI76
R7t5KjMWWEMi9pKMKHhvo8ZmNeuZhjM5bFkAnz+xh4/YBvd3vYFtH8Kt1lq9OjXWeCWwF4Kt9n6J
ZkwXGtZuf7Xqsn4kMxKBr/JKIUj0exwydT0xh7aqAiCXnpHVEeqXtUuT4DcM7AT3gBzJbzSyp3p8
jKMciaCjBkjTKga3yGAl9daLGuxGkUcxFPuqBux+negmX0yGhSQ1LXu2TTBQbgucuwFYoz8ONRBt
UNqeBiuQqWrIhg79S6zVI6CZYzyi3UC/hrzSr4Ijay0Pg2CWKUXBhmxZ8rTbkCyKxgFfaxBXZwGe
EemY3TZKVjTpa9DhDUOJlK2SgVEkOdWBhBdrGW6o4M1pN8oQbBXZ8T/u6tz423fXY5Zl40trWqb5
t7t6ghNQvCmI8rmkGgO8XB7DsTZPWDuYJ+qBA/B2SArgvr62LWjb5pG0jeIpAgbpu2+hgU4Lu1g3
ortwMcjjQF1p2Nla721kdckwetAhGTsoTLx8p/45FPnnptasl1Zj3pMV9QvdGq0XvEJbLwCo3NhR
XTySyDOx/xYZYjjRMAWC7bICvtaOhkg+bjaAe+/XtVbZL3o+mPtAYCuRInUWjzaNrw9atnZYhMNr
lHMdItlQjxpsKZiHShY0AicbJS7UVRrqkYwMlR+FwY0xzRcqhPK7CwOKOLFGtVA0x1exGEUgP6Nx
QFKTDfXZk+fxaY6M8QHvUvNodPWVHbZsQ8OmT7ILF+WVRgFlB5hNjBTzcDimMh+gwS0d0Iwg2iSt
V4rnrrGxMS9rxY2Ov9ZZEeyGUUNqkRt06bhKPrEcVCxkQE0Z5OyMl3FkIBl9sTNr7TPJx6aCk06t
2efFKsrxzFJ+1CM/6qEA4b/uzX/bzsM9GRsbzARpqWWZc1bwX684KA8kI/b/Adg0uAttXj+P1uQs
7BgJd01Z+ue8T6dj3nHUB+rIk3yXU48afWBYIbtWvlUyZeeVYbvVNZxsKy0FVkMn1NdTllbHOznN
OGFnSx6547Yj51aBqeezdsKBLZuVyl9dbGlY2SKxx3+5ugGAVTefWPnSFPLq7BIozWp+dRFdNJUr
zWrfro5c1VUAj386ToOxItEgNLzb4I0vDb3XPaoxnVcHh6NrIPWAb9R2kueu6L5N3ei+6mmGbTNb
cx64b0Yn1wRHsDPV3cp2qmHtOEEzbIDtaq6AP4AEL7Moor+8CQSCGlK2enouemyMTrOlkI/ItgzX
Igicva2bRvqJZFpU9wu/dOu103si+muMQGfiALtxgZLoSntEWVm11sfSxqLGErs6qL4NGmhT6mLK
Lq1saDiGWADirehRiUjeDF52Qd6nc6hra0ci1FaA6JK6XurlJ8PvljS6C1nXWD8F9Zp0KqyyCvpP
IerMwWIEIOi8qvpNUJvj2RPtePbxYwIllwZC206kG1FMVbklzRA0P/T/y9iXbbeNM90+EdbiDPJW
8yw5dsYbrk7S4TyCE/j0/0ZRMRV193fODRdQE2VbJoFC1d6DPW591gNCWUQZstOJIa9uA2A6Mkmb
aAS2ZJkPq7SVa9YDOxbV6eVvawtntgAfOaPcuwZpg5Hz9f/rVfMEFuvq+EdEpxS3NOwf8Lp5ohAZ
ZQHkIIClvAIouT2hmh1tiKbYe9gXYHtV9CcHzUbtguY8zjEsLNCqhRbAsmYjGuEv058mG1d5Tu6m
s8PTVOxpNstn3+kGFLXxsfd/viuFnc1p9P45yx7N74ENNJ7QdX/xwvfeUk2Xm8yuxoPGPPdiogJ5
BfIj/5tIweohDOdnDFNLG9B1WLlygy3E3VRjBRYhZuJ/07N63fuZ8xM5qMjONFW5wFczjmDS+fHN
W084gwrtnka5HVuTJU0JOjDtUGJwt+wIX3C28pl3uZcxdSA4XrM8LsHDW4SvdLGN8FygYeBCM8ce
O3Q9O8VkEaqGh4qx05NFwfxiGcsyK5b/oqU7oAQtKQAX94/o5FtYCqfLcRPAYn60QBOWLAOQQh08
M8BOnoXBB641wYckC/g6rs1xEXrABcOD5JiOQEL2oxwpPzV1FeJ1MQRjPc0fhjjWi6JVDax+sDwW
BzIfgG6ov9BwukSDWHoJepZp2i7+9zffNPg/Vlm2hypIw+MGdtE6OL2wCnt4C/WpWwhgc5evll64
B98uLKDmSH2VhE2OzGxiXOnS6sV4yj1nE+J1dp3M9JL52yIbm4UZd0WyHnjcrzob+Uxy8f327oze
xBzILKLdzQFJq26EzNg/bhQkqPl4dycnuhmoipoFTWvne9zW3YnyypR/xuO2OCZ4MT2kvJH9wmGD
SsjruZWTds5Vo2EskVPzybv2ITVvjjF4bEwjXtoKQMIE7TD2a2qI/LlzKNSFRq6j8CRIk2kA99VC
90E7EnwEwDicQ0OYFOQ4ScldEjLFHDMZC/Q/o9sP3S7FmS5y8BQBkdVsfC1k8aTBgj8A35y3I5OW
jAeOjQjNSy34u7cKUDOzbttHdorTMHSnNuoy9aSqxlalbOII3CBKbhQ+qoIaYM/1OXAmuO+NW2r7
MVOcKfWDEGeaZm68ROmX9zYAuvzFROEQuNbQK4SDl0PWA6GSrCgG64U2xYhF8hhjHJNl0pjeW8nR
HjoB9ZoDOFJrxdtCF2JmKdOwXod2jtpxpZjZWpyqkSDuU1QvM8uLbvvW0vcFMGnRlreWFV4YQ+tg
10Le5Xvsp2A0JZdY3eopKjD4cSuyebjUFpi/0eBSOkBZpp+4lP7XqEvNa2Az4xMelfRrQSu/fQlq
AWIO1VE1aigL0IRlr1Ckn11ZEwrUMrnfgrHLv9p+ima7smzeNPBdoaipT25hzNhG47E4IU9q70Pd
TfY9wK3OKc5ENyBpCF7MrqhW6Zg3H62yNfCFT+pvic7fGlAD/x00oMRKUdm+GDwfMHZt9MtDqgyJ
h1MEdJEjdXxkcYCC1Bopo6m/A7wf1gL/YPGeekBsXrkvbQZ0LbCok0PUdWKH4oYYlUiQ0QUg0z9Q
iWMmYI3nxbYrpFyJzDA+hpYb4RBGyBVxFJZG8zjNjZpvDC/Ktp3fize/BJw86rB++Ln7BUf81ptd
VP5WH9xk96dBX34FRKN5rIkxW+Ngx8biLDqb8fcHUSjD4jIA/2FhtUje2vH3LgiQqJBaHp+l/E76
GGDf+N2AdJqeD3gueAL48PTooPOxkB4WNP+tnJ4VD+dvUADc9u41P2fICbXLFrC4RyBIJWzcRKiw
QX25iUQ9cBPzkw3ok5MDwJUKRcSHhBSJsiFtrmnBGhTJDhYbaMRAjU42gKgJ+SLyG5vO1c40dBtQ
UvqateEWugND5mgfc/xqF1nh5r/WniOyX91Qxmh0y8ePcWcil2Bm2Tm1SxekvDHb6JmFpCJ+4cBQ
NtF+WotqQ4jqRo2Up92dglFxP88Y7DUeSKtar+ylPqCqc9WV/VrPwGSDkysNiCwKXHG+jAoIkaao
kxsXETgoVpU5jHfDf/V50D8MKYjT1r+EyXtgRqe/cHg4gl0KLBlHLRXg+TRZmB6Z36HtXAnpQjIR
NjVf0rCiIWiEruARAHd96wEUpWp/ESWfZF5kbPKEAenDBSXrqcmXrBBNhqWUkk1GocBQDGWABHyz
wHGO0pB+8nfdiO0z7CKkk4nTo8YrSlTn5ABuUazAMZENp3T951iMLuoGAkUX7NXmgelGBC56jjQu
eoUBT5mmVbkgdRrnWxFH3cEFwTm+1YWbocJCT1bIhJtnV522oGOK49Wn5loL2kctClGrJ4Z6mxdm
d0yDdpX2rStxFohdwTQMS26iHAC7n2kekwH25DjALVm+8B09X6DMI1yaMuyvLbJeVxppNgDoRxvl
zTT18GpykG/IfwUu0npkBywBsGXktrx1stYPkwlZ41BiAxDDAWwrv+ORnMkbGILkZRY3GV5hVfkj
cozu4e5GjU0P2tfAHDIEC71JqgWVqMdpWF6sqLhR1TqVxrdh9qrHtXOeat573VmDqECuaVpwoMzW
YXUjU3J6tydRanJn7Us+gBIVdfBkr+I7xPBnpsUrUKbvsZP32GSLwuMCK23Lqb4bLDaWUpfdMvTY
gOIynHzTpQ+6w4gqqPM0Aw3FxalxGKoM6GibFbmzBUBphQam307/FagqMu9MXkj/T4GwnHVWJgo9
1q0f7PRhsHEcJ+4QdErkN7l9JhA5gqBTorLyrDOT1k887PDpFPBcrLGtqyzJiCL8Gc+U1bo1sWec
NgZlgvVtiiJQ2izQpRIaQN39ahIRzDjJFRjCUgD4f8O6kbsLvfCzcwJubIo0+6cqZqXsJmh1iocS
xk3jmKxYg+3nfsvZj0xUKIoy7VAoDH20JzsVavSDj31hXby47I48addVmwObspDg3EoNt1zYXeEB
UwrHjUcz9gHPS8NJSk40V57DAFTLSfHgdI+iu3sN7TFHW3Gw46uJRhs/dbe91fUhNh6/55rRo5tF
IGl+TXSsFdHhybeTMLTb05BZIJwrk4+pYbcHqdqKs0ZDf7IEa2vvjlPzMUiW7y3LqYuFPP6f2dSt
PCtivd4FQu9Os8i1gTlltvyvWrlbEsUJSBEbzdJjbrWh2xi5hi0RiMoWrYY3SIMulhONWkf0+HC5
2LidlixIYRs9tteknoZWgQebFSMNSkLR9gDydrRdrcLMsWj0JJNWIza+Ch0BoQy1i3EPlBILMCdr
E2chRzf3shvnOj4YQPZ+RH2yTv+0cAq/2Y2yCk8aMAIXppHxn2Xw6se++GEmZg7U5djEk6jEIWeQ
WcBGc/mHOrZ7YMSbzrspTkZzlPJuGg/F894ibCq+EvYmlqL5PlRcrPxGD86A+I4uXlm4SzOQ2Y8/
DMDCgMISR7/eu4/ijht4WiTjF5TYg0a2Dn8WqCTZlCYbzM9lmPwECxPfuDZqOVcmN8VKFsijkrHv
W2CaffcjQ5plikoWfMi/td08VBGzlMtNH6/HmEvgnWTjjUZZ8BOAleWVJnRB2S4wP3gttoGymky9
Ltn1YYxXgXIf22G8SccTN/vDHIrM9ajt0Qc4it1s6UY82ebIbGHjkQLqXANONgoZgN2hblC1XY36
aySSFoBG6PZdNAw49EYDAleUtHRBauU+Gj03LRez5kndjfpNrdS3T3KaPvvOUed4JPM9ZKONpNCX
LOdnPF9wlIY1GaAbDV1bhn0FNEUg5/kLfRg5EH5zZzHNcRISXtDMht20Mh+4ad5EiMe+CkEzusxh
prBaIu5hWpM5gGwAMIqmoJg7oPjUCs6H4NabP2YuSqocBfxDMO1I2U6WNFN+vBOvg+i6Xagyffh8
wBpRI2DEy3NcA87a79CsRwqSkZYuTGUEE5zmrZqmapdzgCe7PMhsFE3zfjX7zgE6t7yxMf/sJAKH
MH5u7IRdZB/sXss+oM99ibKA9EYiMDaax7gFhGxoL8rYWYNOxb3WKKJ8VY0p22xEVssx2xAliVH4
ivXu2rEa90qi2YIcSPYeY7bI++Ye492CYvzbXcjif96lbFGeZhR9iVo3rbjwNvxqoSNzR7MO5f1A
B1MKVIlNilrnAB5vDXdTjK22BBO2vnrYlkzbEdGkGnhMbH01bUzsGJx3bhRn0WWsY3cbhM02NFB8
BK52K16hVNlfs8wOvqK+f5OA+PQjYBjx+s0tpv7Jwq9+WJnLIfeHYyed/HMRAx5cyfsgLsGHFMST
uz6OOBeqe+8K0FTnhbvtRwqb9WmysQEuvyWv97twwwLlY+6ChUDdvTNbczn+cReS012weV4bnrdH
U8LXMWuTD34XJcCZ9di6xRZ2RdNJMYYom9IG0BopE0BM3Kw+9E6N+wN8K/aNpEObGKBSy76GTPbI
673HmeZDkLaLsCq1vdM3zpp56BBJRHjLGNff8qaNDo6btWs8XfO/Yn3Ag8QPvspB61BA64/b1jet
L6icXZCB1vTVGgCF+SEt2vbN9rIXO/azvwBOOi6ztizPLNAHfMdbgVJFKCQDd+zoatYt8oCdZ3XJ
2iyQZahGkf/158fQkVBbk1x9DJXjPmV9328sNzjEaT9eOf5sr7bXN6scJYTbadpr4TFKbLGgKfik
fKxLX0Me2x9IUscWak2yqtnTVKAvcocUT7+kaZlE1gt2jNOMRNIG4Y6mgTNEtxd23ycXU11oxNqf
0gv8E02wvr2LcWCYXNgAOEvZW/tZTmZ0EZ0G8FGnB/2Psn3yZ4DwWUai81azYrZjGdbsEme8yzky
GvQHdEnoQNvnjvFrvtFswvD/eJAC2A306UJHatOPw9IqvETb2TICaNRZ+BNqcy5zsQdCLrh+wRQZ
Lue5Zf0A71ODGuCiZFitsZTrm461NZZbLlrd7W4ASZReWysS0sWKhatvPOy5kyJeAwkIve5Ytn5i
gb/ug0J+87mFjaSS8z/kgQs52QsT6fpBIrOjnABCKL9xRw44rBDD3s2bKRjJZ6f3m+TYux1TW1bb
SHXsW2a5F7ajnzrV+U+iwRfVGjvGZhUpkACS9WFVXYYAz/l4BMQgyaJS6mjRMLwpEhnzrMcqWUbJ
InFdHTSHKqq6R5gM+mlyU0FFlFdr9JPhHupT0MWrteoCbFGUrUNkB+OIrw86/0Kc0INnpPsbZY84
grA776V1nNfCiZwvZcjHjVnycstGWGVFCyAKS0eXwwjGl6g5ewkIWOj5LbJs2LVDXix1qePcAKWQ
56jhyYWe5M/aUJbP2g4lI0ucp6ii6N+RK+GdrLxIT17fNmt9RO1tp3hUpCJYoVGUf238ILy20XAX
Vx2OBGdTsgpSGazTkfNl6zUaSMZkBO5dYJP0CzzrXywsq3aOotT1mmyMtoOOZIRrISeo7B6MeTR+
bdrc2aRYLxyJ6KIIOPjwOuQV9nagr2yiwCDSiodhx+KfYALRN0godSdwD3UnrSr0jea0AVa6yMOT
YpCN30xz18+afJU41qc4q+SWXIYIMKrBvuQt2NUz6wfqs3tAZ9rmxQSJ8kXnUhz7NMXTwgAjpvDc
HdZi/a1RlwHfsG2oOeD9VFNS4Cgrx+JyMUto5CHju9CT0NjOCoTtd56Ot4ODh+sWtTmAFBnSlZ5z
UG7lUbzAf5OIwW26aiI3TBaAedBHkUKCHme0z6Cutkb+0i36NFgkGd/WTmP8XSflafC84mdaWi9V
x9zvxZB/sXKQ9hQ1/9vq6/ybo6NhoulMD99GgIzWgRRLnyX+pvea+M1FrS0lRWk2otNJoCvz47uO
8qfz7F2nLP///OooWjgiF0ccNwGqcwzRFyKQkkKxPWgNUIzyLcRGa1llTnAec9MnedJ5dzmKwcP/
lLvAsJ/j2BZ7jkPx9cADA+MQb5kVXall0ZZtjH/V6Eq9kFzN/tQFXnAlPEOyVLPZL9GTK/VBGtKO
b0qXDr150lFHuRxRRb6UTE8+10mfLwBvVn/H4/qYpBEg/NtwDTJToFWNAFLrikz/kXnAPbLG6gve
euWSMbt/xRE9UmMpWJ376IOpN+6XpB68JcvS8mZadQ7YeSn3Teq2lx5Ha6u4icdPhZ//7eC98wsA
SX7Y/bKb7Bd26u2nzvf4yqjT7BK84OuOxddgmzcNhZjLrDCcz8KRf6mH9S9Q+KI7F6cEadK+jHZr
AqrYrpYcKN0fxq7uNrHlZSfQCflYf5iPcWwr5p+9vH+Po3cD4lTIxugcxTZj1Iy7sEVzNGgn+deg
71NwRGIUK1kAvvmvs3Ye/W+7J+1/xiM7NMYCSKxz6rVrucC8LLwU/UhAcg18/XE6a2uFIFvX9l1L
01nLKgmsp8T1l9EIMrU98vb1oapR6U67X7QXA9Y5wdcex/5b4jWnCxL+H9EjzI4z1bnTnoMhYXgg
Kz51x2jPvBmP00zVgGfAMd6LCKVCDz6Brq+DmuGUW3mRotB4uqTbOcqNFF2XfmxRYP4QLuInuh35
1E7QnQHQOX2cBrD0ex0llAtz0K2r9jXA9+zq6sDXJ4HrpN2+7u3vddyhyZ9kbY7vHw7z5SoLBUvW
kVv8ksDN3g9N7Sfreww+xhFfvPtPprNrz9AN6ozNHj9RcqSLpRLnDqXTA/DXHWk+q8fAQaLdB060
PhbmjhSzXd4I9yDMBYkn0yeLORKN5ugU5EnW9VaN9EjT3ZywWlECBl/qaBHXwfAW9dzeeF1cHQLL
za84W+HLdByav0JWrSgDkzU2Srz52L8VSQSAJ3DZUy0jjseKBI3yv2sjqzzAyaFVO5OaShtJCxr5
5ESjlsof53kY6YccRxzAYNO/5BXqh2gUmOV9FKlRXwz6FxrNWrCv6l+e7OYoeVQeQDn5kwPsc5nh
/AzLcYZ3L2VnAFCKhI4VhGzZ9syYEjpTlgeHJ2iMDXDgynUQBMsG8HlFhrYjW01JZpWWA9bBjySp
0N02ibWqRgHoCM5SUvQ4la9sXZzJx0uRzgxddo9DXoMTcRWHJlGXv6ESYHhjL0Si1qc8XVQ9+Aej
ijnrDh0Ipyxu2FHL9BBtHJZ8K3McWXServ/NXkrFDDz71EPK18AlFIe8BxWrqgMp625c8Mjhe5qO
eAmfRhfPbKkKPAB//6hF8wJKb3l6pbpgM+ve8D7Xj+AMBrlj2+A7o6ZU/0uXXBsfROQkYKVrlnac
q4eVVdV0j6I/Y3GRoO4p1HXUMAE4ugaI+ZgG1a1CNodmWHBPM4I0d/N6mtkKCv1Py/cZ6d4tceLj
rmKjCC6iLm/a2EZvvLHrY+gDw9ILs/GbkjdFFL15efQpdMN0O6CT41Iwcb/IFofSyMYCC7YPmLaY
NY7tAIgR7HHLWTY7MxEB7dCOs0lLCiBZeNhRgV91k4rEW8zWeCbc74fOy34jvT/uVCSx2APS8DVD
2dslN3SxjIbYXk/TZvAvNLKi3t75gfjxJKdpifdxiLzXKbCDEggN3rBTWKe32Gqwho9Ys6Apnmfy
RqM0unodkKZIEtoQSxNfByGRGZpNJUuHHZrkkBtVJg8KrFCDJF3feQTLJv0YKwatiQkLmb9LYefe
IVSykdixbMhqF3x3Dwxa7zIwc7hAFNW/2QbqK0HbeeSOLT7QpfE8oBX2HXoC32WmVXxy07xA0hxH
7X86kcjQzbuTwPfgKHIHJQurAofRy7xElQD+OKhfnoY8ZsBZzXJUAc5CtLECodgD3hJWpyiYfr+w
MXkx0lzsyFjn0V35NNX1ju2D0tuQnNynuz2Fm28eUYU1WT58DroBjn9ePOwCN2lpD+h1DTTXRQO5
ba+Y6XgbC8nMtwJcfocyFTbyqZgaup18SDwXP2gOaOJK1F9a5rVnPe7zN9Me7ZXk46Or9AHsRa7g
qxpvSSt+dha6CiQX3ZvLpbFKhjTb0rTVOtQDWkIipQ2tCbzcSxMaLzSji5b/5TM/ekWJE/RY1wKo
8XewvLLuwWIRdG//Fkx3UDc5MIbt3YiCHPQIoEoB3wytDVFZVqkqYJqnFk4wbdfXt55VISP8rqBR
wTy2kRUe+g/OIzpD8HQUSJfwwDtOEUnf6ii26XmTbXxeB0jxgOxLSgHCJzsCVjfLMxTxubIHQtcI
DEK3wNBSQyuyPkQGSEpEjxocFApD1ijIRLyoraPtV0C/wCzodbM7OA0aCnloVIsSnfJnMi7DrI62
lmYgpRsH7Xq6zXQHtKoodsDW2tRDUR/GLDG6Q43egH0b2Pv5XtO9sRTK1lGr+4s4B9a+XttXo1Tt
8EAzahe6pykuLTDX04U0mlLz7GeLI+5jBwLzFlRzykNdyGyeopQjXAQ1trkgjYbhHKrloLkueHEA
RkW2jfuSLayAI9eoLnHQpze/dU+l5thAhfgtYsBP2/ZofF2Qxezgg4YVde/eYRYVSaft4tAFTUuY
ZQ9xuRt8K+M0OvipY7rASwFsbm/IX4a6TZApWS3bEBRzbr7v8t5yFymWvIcWcMIUnuLRB3CDoF64
A+opaUqKDNgCR+nKlzFJEIpkbsORx8E59XYOkAWCHb3YPjaNEy1HmXZbOuot+xpPWrQiT7kwH0jG
VwDCL/G4weOWtGpKtnRcjF6VyWGyoKn0rMmCzCjGHPI9ht3Lt8TwtU+9idxpJ6zwE+8SwKBZrXYT
+cA2SHcHpyIX3SHSunxnA6r1guanfN0Ll7/iLB65BI1ZXxX9MajR+29JlhQLxxXDRo9i69aro5ew
jOytHkgcatJ5TFvgCN7O23VdhWaD7pDyzLnMTpNWd8FdShHQJIzTG1bAu2Qgx9B97LpMOZgbHLyK
68PFwGpetqm/CbwRx7dy+OK4VQ9KsrBDhRBSK/gs7YmmNCJZ7XjnAg1zAF0L3AblPbCbhmQ4KOeu
iMKdVuUfZrcHk0yU/bFAfYjAOS0SRagv04RW3LSkAQVFy8PvWm2/xegKf2sTL9vHddNuuqbqvupB
CK68YlVVkffSVWH+1rfhibs4fLbQ9f8WZZaDFJhe7EiZSUCIywbAR/FQAANChuHNzBCQZsrh3Z3s
zWYEAH6VlLsQqXck4VGEW8X86ALv4QNOCNxbHJufjFFPvoRNrG/rNmZrmkYGaumSvMovnTEA/bUz
F5YyK1DFcTQ5sta0XAeICGDGjBB3MIHicuKWc+zwpL11ddWh7ilxzwEDtwTJCjQm39Bvi0ykQNaf
pqSQDM8ngJJ/y5TFwKpwX6fxN6YKPamYMygjUP/ZVDZqjNI54PFfW0uqBCWrIO3BHMCQC8vHUlgA
RYErqScniVoQbz2FoYizAY3oUlHQf79LLk3kLQLgbJwHKm5iNv671SUOhujYv0/TjgOd3Mg7PJqg
iFkUH6u4qIrFZB05v4cJss7beig/czd2dwUIdFaJQoI3AqcFXziy55Ga4iTnr2YU7bUsvOBz/ok5
ovgcdCFQ0PT4b/JggcYfAuQla1dCBSCt1PgUILCaeu0DsXM5KtCWGF1H7pINRrodPf4CDMfqKNSF
tHR5kk0epMEXCNuO2XISqlg1Crpn+eTCE+sAzAR3G5poOlq6eBgWC08O4dE2kfUcy0FfT8KqwLkZ
uuG69G7w6DGNyW+ycAeApmogA9iiL/Z4l83BSf0onaKjUjM8UpRpztUHmT+NaEzkJJTNgz+paU6a
yZGE5O3TTacfoXU04SwzJMLCGNnPLmPDrQ214eZKwwEd23CZqARJ5tvAsAWe83GSCQn4kwhY86tG
uZHvf7n1ubCOZEG2A+Mu8rAOBxAbbkYXz2XOER0jl1lEtuqu5A6cF+0IyufpmUiPPkpB05OvARCk
qTF0cqtH4iwnJSWpaUQKu7THjc2jcEpZzwrynaezb4zmQiQKk+2Y50CMfLrHHD7Bk2yP8mbURP1+
ik8edN8nt8RpXZyCIjk5B5g/+JPMApjesXV2T5/OFw4+z+xFt6h5BXYDnBBOLxO/HDYC5VSnRh1B
jEE0XF1nN50voF4ICDqe365QBJyABBRrbiAbmz3e5nuvLaClM4vZhPxKK2ZLW4Ckll5eIeCoFhno
Qbc0pQu96Xyw3CwSL0FKXr39Cm7zY5dXfKE7/dXxghEoIk52nS8ui1GiEWr+dpbRSDpiQMEYaFxn
RQ8m+Ks+xvl6iBIfYAuYkpYUZYtNnueAV+bJI0XVCsqp849P8lGz7NOYy9Ucg/V4v6Nh7cUag/JC
YcfoaJZ9erWCsj733F+lfutfwUPrX2nkt41c46CQLaXWjxlYyrRX/MTjYbYrRTUe68o7heZnK23G
gR8qgSygEzYgCvSBtn+eL3prA6pWTxlO6bE625IGIDjuLkCRhJ/Zd+OwsAMcSoNHe3IGlv/djzzc
sf1R9uAV0XV03oMQ1FyXIXrUAEBVnjo8xu295XTFieZO1rAlyhf1Jep7i9OsaHUG53lOak8YzcEy
tWUZjGjPQ01UvrKdEo2snYccoi8kTnVQjHVsR6D37GhIFy8ytX0scByoDBvmw5CGswmNUGD2O4TZ
JRVfzvrZ3OoZNDFYyFBsZe3JZLJ+cCfpiPcGIO7UJyL3yQps48mRhHLUbjJ08KYhw/kWDOWk3o7m
008VYEmjo15um3EsVJhW9di8Do5zpAvTYveQGp9Jib7pGq1A+KcEeJwyEUbwezjpUs0vNoFp/CK1
3ckREN7KcnStdZ/jD2TGSXWy1UVtTKZLiyWjG5X94UleoSb7wWxyULIBZbSLwHFb2t2cnmI6bnpu
Wz/ZuTyzjgKwh2AA0LG3C0E+egQpGnbaQX8gBV1mO5pmqFerUJAIvye1lRZoZpJ1tSQFxZtCPxnO
zmQzT2t8n1MkTYBg+MeneohCHqQntwwFA6tRT09WgGLrLu3ll8gA2ECUN8MhaiP5xag+C1akn2NQ
O5y8tE7RBwEx0lN3K45/29MIKNilcLFetmsRfgVrZA/OFCCn+hmvX3mBM1klt1qAuQLeEqxqappl
xcnmpXxNgr66pEhKLQIQMH1NZVqskgRsfzxstS+JMYkBQxUdOtsfVmQF4K8aDFVWuRz8rlrqni1O
UvYfRz9HZ00XN4Bwx4XkdEnD5nFKMs3Hilztx2ez/7R1KvRf1g0o1NSt6EJ3oHv9m6zLh3jXjvHL
f4Z8+kjFoOlrJA27xazQrDhfZSmWv+NrCWimA0AJ4iNd6s7Hs7bt4yON0Fxu7hxwl5LSb3+b0bT1
q6ZAGTyET24k+zeX2S5mlrg7D0AO2tllNN3kKd48jSUKWxmIWLVG8w5dX3sHGkk1pVGNpyI4AtR8
Gj7pyYdX3qO3hjTSItYrc/WkIGPDxEodneu/b0g2T9PpVv9t/qDnA0B1NbTJr1HfD/AkHAMvCsVz
21FfAZhssGYGvE51JGmIQoFpNOn/dZ6rSE1lAniH3BPqaQh0xZlLDhTPA6PZoXd2KePIYHN0NLcC
EOaOsIEPDW7c4Ny4PXZq75rJkDRG4QFwwQBeFvmQjC5glYYizf1kCwiMeBE3wEgM8FZdoPMycrc6
K/YVWo+PjdeZaGa1/H+oeZV+aEIfdUyJRG9mLbpNpLbm85oG1QTRUoIictqzz4pc64Ml2my1SZE2
AmXZkeX6eNJW5qYICoGmdnAygPLzCxq8/Rfku1CvkmZ4oVdMX9KUFBxFLEDSdNyNnTBvssMb4Jtf
jfWRzEguhpPfVNELTeJEWiej8q9DzdCZNeYx26blCGoXdRcy0TSzWRm+F09ho64sUNEtc4DMaVcf
KLoA80L3Av4I3bpPHHddKYIAgJUAptf0XlnBrFcSvdsXysAW7NEeSWwALkhwy6lg7/Y88usLzcje
MPHHTvvpFgUfDLqFTEogunKvv8a2FMi0tj46Shp3ZQ2JiSqrftSPdAHip3FEIrZfNixzlrPiwVDU
ZhysSPUgnZ009IUfzc5D91IkQQdSl+B80tF0dW7qzjx3oNtaWKlXojHIBrzYu4KmOOV1Tn75ShOy
n61o5IdDuMH3BIRSpv9jrEe2oePDGThlglSZjyEJcYX7w6H0mLWbTyEnu9mvUBAPXPJdazRoQKgY
zugcFB+hGGZIuuPDcDCHahUmHltgedYdtUim9om8tHIclkj8J8i4AtMZyykFZwdGTv+IBAAYPmio
hzeegGiNlFYK7sbVbEcj9C6hwOLdFw6lwK+tyZNsgwzrUGwrgGmdE628ZHktgPufAZ4dOSX0Z8pm
3ZsmaMUMp9mxon0cRU3UTrLgffRkJ//07fUWW4q8+6saNYBEZKaPFbiGzKPXAuVN670/5rWjEkdp
jqI9so86c4mOO0IjKTlSrDVOEWnGqgGnXHGYracpt5EdHEHhA8ReVI1EAao9i7TdE0pJDoKhQ+sE
zWICLVE4KKAKAkEmdgu+4iWJGNadFI4seq2dwhHmSTEOwCrk+O1UImZ7FBV9qdHVzUEcHntg96m9
ZZZW2loqTGlNXUgxVNoGfSsOEO/tu+jdnwxm+RyDFM2IlccdVtQbqu4wt9OmeTACF6rIPoW9XW+p
+fWpN5ampJjdSKa8pBaI7ZP8oR2X7DjXzh2KrHYUxOPVJ6NW6D2qsXeypeEcxQiwNMrEgKT/Q8Nc
mhqqtifYUwscXR6a6mjuPnfLTZ1zs45GKlCeV8F+6qibbLjqzwOvL3Leipj7fzfh83+AdLmGZoAG
ERB2mmF7xlMLfpVWeo8qwfDDBHSEekG5Djz9V1kP1jc1QOrT+hab1i9kdO23RBvkClBD+R57B/ND
OFgZ4LHBh9jU9TUYwuHT2DjVhvX1tqrKcjlzykx4yTgQvBPNOFHtrJowBaPcnwjM5DLLZjsfyK1r
HU/tZedxkCw2nrupGje/WMRpTENuAW3J0ru7BmUT6MtTNly1nEc1IEYja0CFAchGiQo0wWP25Az2
j1BRkk7Uo9Xn2gOsEk2MDO0cRlDxA03RQdNuUF6Xrgsd0L5FBwygVBf5rSq52DQSvXOoDED+ItCA
SVECWMn4P8q+bMltnGn2iRhBAuB2q13qVqsXu9v2DcP2eLiBBPft6f9E0W5qNB5/59wggKoCoLYp
CktWJhMNrsu86vzn/znHvqWoAqE3yHt8MAF7Pi5XbujVythVCS65IZanmHffG7iYgWByscugLfZW
ZAaSgpDIw9MaikYeAz2dqRyoIrke4MC1+zyTleXgg7kDkvW5JYwCm0LvrrPrpyhl4aMfAXpONVZN
yMigVCrwYT56uiCHDdyTAC+03+FMdhVIzNO7Vb4mp9OMKf4lyvjNBssJ7uN0E7JNxql02qdAD+K2
NY6OwCW7AlB9eARfSLN3u85YeTboeFfgX3YvSXckZ6Cv1EN9O24qGwxZQLoe5jDqVvf4DwFnBKQ0
o7h2Lq4xd1v6Mt3Nzsvm4HYFRq8a5f8PUgvf9P/13+I7wjOhfu65vm3ffqE8HF8Z0FcPX/Im6Q6x
3uG7bYWiFhCPnKu6vXjsRO/zUnUk52KnpvDB4rZaukFqF22obKGc64tvnkJZoDdIuAmA2vvk170o
3tYf4fejcM+X8Y4CCuDO97FRzX8B0hLE0YM8eDax4FLj/vMpjbuvqUzLz23fZ1tWAU1NzQg3yQFU
IXse5iezN0COpaPAk5kiAzYyLmEl5NI7KRnIznTvygVWJ/CxvceNvrWaotDfk1TbrOjWhPnRGD0s
rTUOe3FAuxInhbl1v9gVF4CKN369IRsVRjVBOKTFJb2VAQFOtnkeH+D8JU7iKv+YTVhILCJ15M3N
+ujZvnm/2Es9T5GBTXJRqetYUNI84LnBPPQ5B1yHr0aw3c3zNOULuIbLh9DCSaTmV/kaM/dFZ4F8
8NK0PmY4q9iZlpd9qZPv5G9sZKBZwfjU2niuNPlMqIu6ytiaeaa9J1saMnnRESS0S6ZSR+CR/Rlh
mCFEg5r2MEzptEptD/xPRNjJ2x+YYnyc6TpxTncO/fFBEAGoJ0djj3wepItrHk+i3BRZCJWg3FC7
mcNTE3k2Bvs7GQ1+ogiy/xp2tnC8/5N4eFiGAY7w59ALT+gy9DLOP4cmO/bmiQWiSC/uJqCrqTQE
IL2QboU2exMfmzi27mfT7G4bYd5TgXVidN+XR2oUNshdsBdkW9eL5X2PzKgohiwGltIprhe1Sdfs
99qNLcDxwZ1fg//kV9QSQDbRdlCGpyoVY1U0pwxUjaCc8g/11JtfKlCYxMFYfSnablrjooI/yjLO
DrUBqSAPafKXEDJEG6Q/yE+4bflgjQUSbXMw+EEwV+57JEKAdcF0Pk61cnbIVTK3mRe5H0eDtTuk
zgWzt7Yhb9QYY7EzAgTjos/eVoUwd9Q3MHBtP9r9sLHBNsNkmJ15weS5SYRADqquknFqhLeusXnc
8KjMZht5yypFIMW0XrCH5nR6MvUwy1hzTXfr3aI58Mx+WZw0XDP1/OcggOJDbLBat99HMKFuGxyO
XMykDiDdnFtvasoNXNN2/EJFOrL2gov0OYBiWwDij5MrvvKa+c6KwiYp5BZsMfnmyti0uBI1ojo9
UAxG98+SI2kizbyNysPhJN08/8g740TZMNkYehtANwcQ4Zj5xwzHKBxbujukL6mNX9fTZuSZf6ei
wHmsASVZ1f0QfwuH6ZM5FcAAtKZ5RNJdspu6Nvvid0Df6wDqOeGvnnsaI36zgCONgb0dPoGv0Zt7
RtgP7mKG94PuSQHUs2iTdieg6uLVACmvstpAwlFRHNsxix6p4AVQyC5kDqpa1vmWI5UDikfQulxC
qIa9iT5gtB7wYsVIdR3l+xF04SAZniDHNMco81s1SXbstDwCmWQp+7vGCc5kmj+FTGx7DfYQF4DM
X3FB6KZYNogqZAdHQRSpmhzDWDuNZ95VlrSgWoFjqBUkH5CNVWgDWcnvFMk2ZX17XExz9G177k1W
GkLm8rnVYndkmkAQvgWWBQskF0whXBelU3jrEeLb68UGyHt9R8XvbKamFQGE5q4K3WCPvKGxmMej
Hsugk4sj1MX25/HIuwTTvDfNNJk+pfhVui+KBG+/yZEWKIo88x4r2eSUZf6WWmTn/WjOTrKZOoxq
rZWkJ1BwbQN7WMXRzpOQgi2wl7kb0jSaa2RztINqzA9itbpx/67Ljc1FRp1aFbZXruPRstbkphFp
rMk1E+z6wdCNS87mjgpf04ZDAczSSfgwUptowpfmEo3z9RQAmCTdUBwyx/ipwCL6C3Y/33kU9S81
D/BNQLooJPDK7BO4zIHAFDjS8gWou6UEKC0enWcHMPB9MqUSVNoBfxQegNuJ6rvvg/FoWa3zF4U2
AAtchbpuIebQVEa3oSwFA1ACSueMcbnC2UCMt7oVgaMEECSqFdCq3BqDMtY3DvCWiqNTuh8oFlo5
GWQXdF/mvyHFOTjPpjHuH0BvOp0GCKZdzUChywxZi1u1xUY1mkGO/ofFvnwuzMIgKnQmn2vLHHIP
//wbsjoK10EOPu1dWUDIF4RSZ51veyJyI2JGGjU9EtUC6c7OxbSEQQNjdlLoYqfYfw5LzkKCFoVq
786Ze2np+j7kYlq66l7TGISnzgSCFveI2T1+9JCpbwByo7ROWC/cC3Lb0g+1G5fIagNbAtnBa3Qp
hmY4447OXwNdWN6FiQZ4UPW2TYI7la9lgMhFbS9wza2AyBQSEX9JBS3KPGSbJXw8p02Pwk62Ydox
8yP1q5BVv4L0bRIfBY++Ad0ypPG6iXE6QcuZAUC0+9Ay1hLo6dO8/qGl0OJ169hsV57vzzHzEqp+
Xx3RCKnXGHveFd5KdFG9G5KCv+WgGADhbVye44nxtwlHr7j+fou9Gv8XgC2uKMqLi3D/u07kxRXM
7zoFuhPTM00C6/bW63tAs38JONZAVp6cQG0HkqIlR2BpPUfy2Ei8SfRJQgpiz3Dv4sQfNFDQ/asd
LLTipD1RjYo6NfA1XNpUS3RgJRp4wmTaKz9x99Rvtl1VKfxmyIwNzel23Lk9l/MoS9e69pgEM/dv
PgkNnUYezvmj3N9kaR08VJw9GgWDVFEd2HxFNigUIQWn4NkcQrbZAaKKu0ENp8U01Ccjg7At8AVN
sJ5c1t2pggU4swXLHbLBE9DuhmF/V5KR/IMOkkVQB2tyWVFub9gYdQ886/d5pKJwxawCmywjQOpY
Ma3xTQHVm0AWOQuYGwMd/+hFCinaNpTYUw5W4CJ0gmMQB9lpsu3r4ne2Gqm4yMSwfsZRc+lGjhub
j9UPMBg4IrpxULebOZaQeQ7F7gPDNnbQJaxOCUuqE8cRJCROdHuu1pFbnhQWEHJFAUsoNRebazSp
uSa3GZnJz+o8CEXdDnIVxTp/3yvDBlbBDR/B26iOOCcLVy2tnbSNHClP8EtQQnShorWddnhGgTzl
2Fo5tGZrtCPjNpjWGlC30QBIRsdJTT9NpzAC2XAoDSA2cK18wbnVBTt767NdsRGAQCN7apqh21eZ
HE7mmMoz2EmnrQVmvQ+J6+Ddkef2dwiK4kcNCX3C7F9YF/5dA7x7QEoe4KStixsoJEF9n2SXHOcm
ecCv/TXJx/LalkA9q7Lz4Zj4/YSLK53P4Hv1m1cpgZwyjEemGDu7SyPrj5NdGT/7k83v2pc6HrMT
xVIBkecaAt/8qcrcZrarMj/9+RxOsH8R+OL0zWKu7QtonvsOM//JYpo4WW9Dg7F6djuhkUZG+jBg
FfxQuwa0ZsF0tel00x6Khm3sMpc7dwhdIFjEBHJk7SJ/aSfFweisbzSCKFXLNn5midPkAM+FxCFz
HrvPBe7HMx8cDdu+t38Inb9sMvHo1lV0YrplxKnAqShqjcqGvfTGErC6IOQr8lBMwZxHhoO80+wg
W9A1w96Z8P1Vbgts6PvQrXpFAq+fZGermja9Y6WfR79wtqqqplMFio8nlYKyYDJ5+D2Mk5MbxwxZ
sBl4mkVgHYFyLZ/D0FVzhBrDR7xb1Gvl8BzcBjLBZow1uC4Ux9HFfpF4WpaC+FyMIh3PBouB5B2c
O3KSHcx0oE+EOGV39rdCVGAnJDtFdImPCzt350xGfbZiPvgbnPWCiXKs2x3uncDjowq8Tt3EN/ad
H4LZXBuX1ybV/PhL3UnnTI3qPYBGyrOp3d3ElxP0TGi0eUpyO+bnZRAowX40reCDVxbiQboBf3Cj
S9kP3tnRlsUM8mKAFBW4X65sOp7ixnruRCNQgXQO8TCCiXGT6E5kEzz91Iy5PJKTTOgIARbvTI0i
bLxTGqs7atGMYQXGGgpveWCwFXkqfjsbfSaaDdcGP2ejUHL8+ohRFPRIp8rSFJCeEGeg77Jqae59
y9pOYQEO1jg/bIunzJobZAEbF+hEBnBwUZOKokFSs2VNOKn5j3FiZEdcqhibcE294AJRHcvuwbac
9gEnK91DWZnNkTXuSwuRFmtFXiqsqsi3qQCMnuLwA/zLbZk+3neRHe2XsaKmxgml58kttIa8u3RO
h2z8pNpYIVjgiNVqJrSi7ElqWwVSwWtbgnNOU2fNJFdKU1/NVbJS4cj8OvJqIMvsQKYh6v0STBPQ
2F2LFAIguCSY8PgXWsVhSwUmnGo+9SLLzVKQFoVkq/C+fg8l87IiVCBGVpvMX3H5I5oSCwvOQTXm
vStBEyOLnxgFQitAj9C+R6YIeAXZYK/8omp3Hs9SZGvAAWaDbVcWIJEb6xKZppN5R4DO0szzk3Lc
T9SagZ/cZ58V8FHYhoiyQponMIQf5JrqTBtiFb1ZcvTOlhP0H4IajE52LcdDXqaHAjvOiyiBkTST
7JGBFRHcMRDThVB0KnZ21lvPdeJZz7ib4NAaeiLLCIGDPShBpjU1Sx0ghfWZdTK+JxOz8vqeZdGb
G00cuieiFeuOTe2evEg+sLZ8gpxP5hnRnoP2Z4ZT+hoWuWAjZ6BlY+LVaeT24RY6SYDJZYSlHzmo
mEcQpnyy4tA+5H78lXu4/03BvPns9tm4sQrQBVIz1rbKHtd9lhaPQzaMz20H2S9wkPAVOcmWldBM
bxI1HMF8ZYCJYIhWspUQLNBFH7c/a3Y9KInN8q/2EpO8Ry9dWgsSU/M4N+4lZhnBs73iNA0J244u
aPo9FQAjP5rNOsT5c7SOSuTGXbXrqs72rewbZFBr/9JW/Vg9CS3Cs4wBSoTqqeZlujMBZt4aEozu
rTN9BJMoDgs6bwIrlci/xFP2DL3Q5iWTVnUvMk0Qpe34WH8b0Lh/CnM/eah8pNmQvXFw5ilxbHQB
C7pxccsWAERkTX4Z8f8A+L7fn03pQP+KhV9F1Of3f16DWDj4v7l2YrhwgpiC70Gpl7vilkrdcnTS
syPb56GqcZ7rusap0MXARABRFmq3yNkBaneX+aNxIpNAzl6+um3PfWbfXB/tFAyz792oJjsPfWc/
TdVaYljGv+kyj0aTUu/bNnmoz79np9H7Eto6ztDsDJCj78KgCleG11qglgQZ4c9qlhfhmaxUtL4y
dr4Qr3HFcJQoQCd1Z4FyLjxTtXEUekZZ4u+nLHmgLrJow+pp7l3gPmR0ut2MBOjKo5fx4a7JMlyr
/moRcAA7+S92G2eXzs2sLbJo1YGH1fhpaKtTUSnzBfwu6tJF+BKQncKq97DRqE8MwOoXLIeuwzhL
15AmwhkFvUVTAeC0Xxb3Qr9sE40Ki3Rh9GBO1najtOoDAzQTGdZ48lUaZScONdZVQ3e71AbZbbia
vyhLm8Lpm2FBUWzuQ01ykA13/+GKvkvL2DQWNclRZpAhH/sfjI0dFENl9BJXrXqCOtmq4w6S5aO+
MTc2qLN2pMicaq+V9cAGxfAm2kt9QxfHvmkJAUFWhi+cp/FhHJoeegloBoyFuCar71Tj4Eddm4Yx
ag9uz4o1OcnmdvFDZnPjTCaAse0Dfr1Ap09D9mI9ACxtZVa+Ltx8eAMmgG3DFhldYWENb67scIYm
k/ZBOHX1jIdnq6bwyHEB/gmZOHLHkiE/+VVcPYHzaML/Kh6J/7cIGTrRYawN8z7H7V8Kec5PCUjD
tqzogMVPvPoeCP9qi7y47i1W5pPQrJ+eVHNobNXRNh/kdSje2XNooVk/dWgLtsuRt28A4lk7x6n6
aB3no4Du0z/b0aCQsxYVJwOLszXoddkTG0NnHzJ3Qka1lyJ/Mss24HROP+OE7Fw4rvjRgeOyZG35
hY1CrAtbxY+Jwf1DW9vtwYo1wUzodesa2alfpeftqqrJDg5A05uwAhg5YnYEGYXcKo6OzA5kszXo
n2pc16hpUooAGalwuvAbB6f1jkLIBBFJ0MrYoIiEtjMyAkAUdSSBNSJSGALzl40e/6VNbgokG4jk
0mMTet45dlvseredbYKlqQ/0I9DIi5eW/AX8ykemv9Nh4pYHZRQT7sz84RNutwBH7+OrMKHDAuhV
XYWBch04mTHehvjhPIwmWBBi7rofXaHsg8OwN59M5X2Me1P/kwzDBinm3sfGkNYea8NgU46W99Fs
IL/QFqreUl8zTc2dXXfOlvrmYQU8MBQwduTNFJYhdZlBgVv3tR0sbX0gxvbkRSqJsxl70HZSs4Jo
3MYxAYyQfldseQHlxiZpcP4vYn2bpq8CmGX+qhaQb0K2mb4RUIa1qWVgHCicAuc+t92pnegUjwTw
bpzBgz6YlHIl6drqIuY83+HgL5oFbsnBa6Dbr9pkBEC8XpEaC3Fy8Lzfdcy2LtSCvHi7L8Glvk6H
AXxo2tu8ewfttaD7fqXhouJuVw4QG1n6cx2BAxG8l95Hl9wLX+q0v+7/z/lJESYWsb0rkMTiKXMP
AE37FnU5bpOR+I5D9Kl5K+XZDoP6NSun8ZINxleyNgKcEyxxxIaaSCNLwCiUOMe5Tzw9D10bPE55
7XwQoEelkVPfXUdNWKv0mEHmqNQSE3lR/SxUneA42IWIyOLAPhCCFNQ2ugYsNBQ+MPUzMnOj9H4J
pyaFLLawtKHRI7EkGivxmVIVMgYS7SQL8j01Pa99Vq1m57J7+1FHUdqDD3LMq6jIqeeoMfLsR+g3
zGNRlJfgYCD2/fHTe9T7WINOoaAZKYqa/46izrkXXYax3zsaV7o8aKSn/DtblwEWxqsUEiPvTyU9
pPPzSsaaHt3F7/luuwla/LbQsHNkLLkE+DZ1Vj2Qsi+AMj4DYMnPKjKnF6SxYvsXZc6GnM3k2o9d
Pm2iFklZSGBqTZAY4neYvH0EyAm2W+G6j/StJE9LgBsk1Of1UDa4jzcTQK17Ci5T277PnP7zPJSe
ti5Scbad/L+nnZ06osVp4tXUbu5BNGo0jPmPoBn09J0C17FdpO2Juv7uM3TF9JniXT3u+5/v9UX8
oEJ2bDVQeKjd9o5qtW7+2dZHyLTHAhN5drrb/1ff381R1PgeFGmWb28mdwjPTF1KbwACyGiQKOUm
WDa5TfyIc7LoGYcAL5nwnE+TmZs4L56K/aA88EaUeYqtrc+hmY1XqInN6TMVAMalaybi5NDECW4p
6zI6cTBQnwsxRc9VBJUsYcS7SrfIhFMg7AnTQIAIF4PIuDOQd1LEGz885IkDGjm7K/fQdnS/F13z
Q0VO82nMaoVzW298MXx8jlzm5YU3NjSAgf6+6y3kGw0ToM4NLnAfPAc/HK1ssufaxp65zSr3NRlM
0MZbYfJtGvz7CmTv4ep/zacCNb3EWZxum7iEmq/dgiJU34cF9YTXHlVB6f4dRHFy5ztucUcF2anG
8+hX3OKmmvsePY9V83jYFkiOZ5DsXFsqko8Oi+wDpLWtA0AnxWObc7ZuS1V/gQTZEb92/g9VTvdl
JYbP0NIz1hEkvC/4C9OjOfUQ9zWjcF/1+Q43Sv6FCkujmjvbYFtIJLpYN/3DMaXxFzBUudCA/2Wv
+iC4/+cYgT6EjPym2PRa/kkilfU86ponoWpUtOIvXOGIfkM2Col8a9qb0v1L9kECDaD3bjXkwU92
rRHB6KojyNd2JcKW0X2AfWhgmmuxx8OIjK9ldP1JKCR3LeDg3z8P9chp7mWE925pUIHYBdveESA7
TKQ/hj/2hX16H2AeLzW9fF1hSbEOPUjJmI54Kxow3JmJHTy6XV9cQgB3qUV2PLXBI7P7nW9BnQKE
RK6xwo4lBtiEsSPFUeHgvbbmJrj6mzpHDKQ9yx02DO56iYn7cToOk5GA2AWzkYMNyOvwA383t2h8
5uYrKxmaC01OH6OU0ZudTOHdHObV40GYUDJIe+herTo3kA+5eLaQm4NnJLwujCE/th5EKW/sXoqc
iCLhWF/pDrndmkjhdSFrqTofCevvo9CggBs4uyqMndXiAJNUv2+yQJwnC/C9KRfJgzRFf45UaqyT
JuXfTPGXL6rgS+VYautWQXaHjHb26KUJW429xb4BS3af1J39Kgee7QOQ9xxalasPJu8+R3oEZVSg
Fh0ktlVD0h+R/AkG56aTn0DhvC/G8m9sSp45KDwe4xJ5AkkHsfmpZtMu1E2yDYM17uWEg5BusMUj
BRtW2Z3LJN1Ti9tAlFk9By+i7IITsPk/i9Hndq4R/sGJPOLdTU1WjeE+HsXjTTcg0f5jlClG6idS
ZjDLVXUeLDcFmFD/2ZU8A3WiajaETwnwXTuKM7n64U1y2IbB2J2An+9Ori4gxYatAVXB844q+ROq
UhS1yU+1pfscs7iX6CvPPObVTMvM1PN2omU4qjl8+gGBRicAOWQsnO2SnTYntPWNFCtbsXH25DrV
7SqrLRV+eF5i5lQ3MkZWgeS2//YvE1GNxuDv8yxeawKdoADT97psgAYuRjx9TFTRUSor2fPEzF4h
wAkmoyT7/seI0ZjkHDEW1UeBn6BDmfrIah3r7ovl+s/M67qXJGyCOx9ErRvcWXZf+FS/1sL0nsMS
W23Xruw12YtUfhnrpHyGnJl3XzvGsKZxJqf+S9kuf0oDcDLnUKWc7ZayQema5fJptKbPwN5nK1DN
VScq3Pfa72xuLlo8PzomTYvv/+Mk0HL+dRAoHI8J5I6BphSf7EZONAEs3g/G1n/CaqC5h7Z6coYY
RnKmGhhWftYygJckpBMPZP/PMKa+y7EC35IeQpq8htZ4xhIQl2IgJav61JS4b9CtxX4zmoUswL2q
rb/nMKjG9SsKWbpZTmJu8hzEcDeOpUk1Sz+9WTSZ26vPAvWVfA20RrHxBlbsOXI/NzMXtgrtbTLo
H3TWDM8SAnOlZd9RYYVGf8yMYmtBhmA2SbvKke6sQ9LMzpAp/+5ScdjcxdaGQ2oeJ7tFON7JJu/x
pOgqFZFqo31uGR+mrvhpInsZiH1kW/GpwroEDBXcLs+NAT1xATQctagYDKQLbAqs6pCsVv3Ar3y7
lxCEOpO3bk0wplGbQwkDap9QupkHHFRa7ZMEGeLBWHwfm6y4dDJTbwfuhsVbip+7SxKw730/qTfR
5OER2uAjVFngLDlDNlMHEXlqVvx/JBcJ91/PomviMNoRtusgI8K8SS5SpTOFI+CzT17iyum1azzj
5DAk4pAKZGVgWYFtmNovtjDzoT0B8cifnlkucoIYZdp67FwrZuFgHbzROOzsV7YIpstgZvLyOwcE
6atDUlUFNk04+Q19nBZTQc2eTn9t7blxsxA7eDDnfVrs0H4LkRNXRMcetzgPrS4KXKUghWAw99QE
H3O1+/OX2b5NzmKmy21mIWPV9YVt+jffZbvonbgXk3hyQv8pxTNxrkC2eedULS65dKay1K9rKloL
/25gIJHrKuXxFmKr1mvvthB7CI0fAVYjnhUKqEaDlyoSRfRi1IG3Y53pnDo7Hs5uBuYtTyDv8wrH
NuPPCIomOEj6VoRPW+BqBGZz3ag5xDk/3MZNgoXAV3N7HXE1AL4GDEAQJvmdFxV4dxQGtICZTF7z
Nv4RNyL4YRQfo0TUfzUgbQepXjpCLqWYdl6CzcWf/2GxIbh9Mi3uWr5+NH0IYXrOTfKUjOJ8qACC
eXLK1y5J0gcsD8pTHIGtPy5w5JtWY7Byq8L7hgx7EGHjH1GGwWtdFu2bN+DMzzVTIJaBOlilQ+Dd
i9jEOXeQg24+teUXslFxFTNXS/Nza08vARIvcL8GbXDkGGM7YVivSNOIDspx6j0ukry3tssADdfy
4MioXmNZEtznonEvHuRLVnnG/4ZQkNqn6ajYOrHd8eSF03jiqhyx+ilYd3B0m4xUYOPqQUG3wS0F
z392AUVcmQHNh8A2Cyq8LfVAbo1c+LXfh3KLx4+vvLat7/KqeSi5Y1ws5CEC/t3wGPuHvNsCYRtk
2yqzcEUWOGcX57Bg2pJAKfm9OgAUWa/mkH4sIZYYIpGExqEYqwwOeWNMmL7h4KZA/urZDLpuWyRj
vLY8bp2pIMcco0CXtxJlUO8W9xJDtaoM8ck9dXdjp6Y/NNmp6p0jjUkmKmQVAdloOqG5LcrBQNIc
Jr+JIRsWNdMKqTegoNYhVddbx6ZP//JcU0D5prGRLFGFd3yCbDsu8dWHKAzUKhmS9gdIYdw4a/8C
WSxf2UZU3Skw9BtyPZmAL+I60RxWoIdEzrbqPSi/B7yDNhGwK0FZNGdNvrhF7q9a+8XUnMOUm9ne
x7/EAeycH4O+adjJGDt+H1mnuTWl6q84jj6Xfpwik4f1uPZMxktdgNo06Ib4KTahBuZzw0QqZ53i
HMsuPkBnsVtLKMu8CqeFYFjlT2fD7pzdaATNvs0Zv6+4NR4GXOveQQTYOQp38I+FVNld4iR6kyF/
hKxrVxB4UaelwP0+2KWjbDCB3fjlweOfqMPSphoSWHABT1XqdONebAIU4VhM6dFyESRytbhuB7oK
vape9Zqrt92WAa8++VxdXFefd/moV7NcVRP6e6nr1YRXAVdVGmuZJa2m+Oc/1WK8mvqq59Wf9dsP
tIwMslvv+OfXq+Xe5qYy3AYw/ORbKPB+vYXE4Ucxa2Mgk58kqKJXbd02DqCueXKyTfGxSBPzMtvw
ao72Q6nAQhmDWn7bRKm5cRPH2uRW3B+9FMnZSHMRclzbIIJ+hPyvc4mx5coDC9+XDl8SwxgA+dBO
KpTB40ce9GAS7UAo8G7nAd40MsGOg2xTFJfIczJxCJiNcXlYAqsi4/cB5/sg03M4SPFdqZSBwgZH
eHhU89cwjFFTnnoFKXuyzsBg/hpFPuAw7lC/4sTlL59XGyL4nm+iuqzY2HjvAQ7jV0/kGLQNMpHG
1iDUAsBAxUawCqpSdFvVV9HPPhROZOCL7WYcJFMaW4rDV9Bed05Wbp08G86lAjq9dYNyA7BXf74q
VD/MTQrBpVy5EboHhVDfqQekb9U01s8RfDd1+qtxqGOvx77q2Jk4lqr04EFthGvDt7I63pc4XASh
CZhJcLsTrHquwJEGDPDFwBkhisE/CCCByE4F2aNCYZVdmUfJDE+svCCP7y3L/xFZAglPRpEcRMpM
0G1W5oPCafiDp2J+FyTT7sZOzUDgTwSRfLehDlQ0uivVQmZheWcGd2aP5FLI98RIuY0CECBHowEt
UoVfToB5V7mbo6mLDNJbk9b4MM6zlapXLtziQVw7BviQjH3CxpXqkcJpAGP/XJcQZgHD43ACltp6
7rwOKNARtMB1OmXrqoG2Qu2DqWFuO7JcNyLsHqlvP+DSsITWwqosU4CTJKv+B6bV/dcmkjEQBJsc
KyTPYZ59s/DEPQAIZvLMfrTHcQCBcwe1pnuSovWDpt4wQMFxUw46FlUxGyrAeYJjJFCxkK0T4S4H
/hmpKHxE52TojhZgKUfSMiVN1YZzDo7C4TtpnpKdasjUB7ulGUSQL5wcjptAqNiAbh28PxbIRHdl
0n8DsP8Xlc/M8EPcQJ5mSaAaFTPrz9JeYnKceYPBGKuH2EgeJy1TGBvGA4vL9NHSrRAt8jG74R8N
J7qw2Exmn27VQth7z02mtZE6Pt5RRg9N9QqQzKxKtpUjhg957rIV3oDNV2WX91OLm1IQY0M3Ku7+
BsHKG8+hyBOYwCzhCKR9Nqwg3U1DYdxbcZUc/vwyFrcJ6Ywxx/Mcx9c7MNN1b/4vQbCDhMQm6J5y
pwWMYxUNAXJXOmsbeEkLDRDpHrPQr6BpmlcXWfBpY9mZfPVtQ658vy7+srx23UFOKFxxsDmrIR6/
Rko5K1YNzkto4Z7ZGs1vrgt5LNNLkA/i+xxMtkmL187YO/f4+tTlJs0jPBWhOglHFVg1u5lzPwdB
46EDfyjuHY3e/6pisZWpVJ/DlmObnzTByWdG/QgMFdYiBu7Gi3ToNnMSSKXpJHD/MtyX0e4qL4S7
r3/+V+Ts3z9pwhUc21nwQ5pI5LzZy/rhEE5VJeKnOgF1Wl2Ccbh1h+dAZcgIsMPm4vftcFfL6fvo
NN9tR/C/QTmuwJuRJd8bL0zeigBH7oGo00tfmv7ByczgMHh1cjG9Ytg4kCp+69EV/9z+ynVKfghM
77ths/azFfngymgi/1hWLvvU+bvWUe1n2avo6Hdlu6WoVA4fm55JHHQwqAMzbJCzwRkeQhHhDl+Z
ExJy4mKT+0X+IYO27ENRtE9172cfeDJkH0rP3DaDET5Ry5GmxAUvb4+tjvDxSt67uNHZUAdjUlAg
UvUTDUYdXFvnBoA8DMI+eG9rjLJpq+ohQ1YfaCX4jCEmTLEVFfmmV54545MplhwGKNR0By/ejyNe
d45tp09YGaRPqTQ3A379IfTnDeG6TNPHRCJ9gZyybdOnLIQwi8lwN4PjWYQYfhKsGLI594l2U4zj
dsh1Dfx0x+tpDP+Psu/YjhSJtv2XO36shScY3AnpnZRyJTNhqUrduAggIHDx9W9zsrpSrXbvTVjE
CZOpVCYQ52yDKoUGmCJms3EGxtDL2QxKSSx0usVlHYZcyzZOKwjGzWPoBSezifcQ4Hm5vJtUq/rU
igYs2G48/1TTLwq2dWsJmENT4UmksyF0b3nxTT23KHQ9/F3sMvfXNPAU44PPeHxwMtNcV74RRDm3
w6es6hduXUNGcGTOzoQA2FJNwfiSTQDzVpBxONGwOoVU1RxPhens4KGCr4QY91foLwGDLxhfN8DG
0jaGd+qFvrPy10GcFZBeqJ+rzP5Atse5KzsBOoBbdQuiQ89xB8j7v4sLlfxtPA5gK2L1DVxTxB+i
v6aTwcAlKW4vAr+QAQP5sq9nWg6eyKKpaMKtTlkFWs7cJj1fQwBj68Ka6xIL0rRCubzJluBdf8AV
zXgpB+cIw8/qN8PQN1AeH15EzqEf7SmA4FuWIrnnqXWZSfMxGe0igqY2EsW2/dZlQ/AU8q6KmrgP
fwwsW45tOltctSlM67LwPQmxl9NiKh45ipCrJq7skzJbqAD38bgNQ5bd5iChLBkyTjsRNC+iBIEB
zvD+IZ+lNemMYiypwCgfTAebxT86fGHXqETNUy6nNJLan9aZJBygJr/GVfbXwEaCiAEM6yKnZGY6
5zWbNkaKk07poEo4UxaVDxq02ZTpsjXdZwgYq3WmtbcfO+btM8n9PTWLCs6ByI/+0c4NC+1+HnQZ
+WtOSj0UvHZTU3kK5bf2tbXKcGvNSchYez+KRpS3lIP8yHgsnjOUym7DEOo18wh7cFL4YLXjkpKY
TsGmJfbPxiXDyTAfElXi5/zJd0sU88b6Nq4K1MZPrg+zrx5pxwx2PQlEF+jgmp6FzaJMfraLmb5X
1hWC1F9/GXmd+aX72kFLUPO6rK7iafHvdyIk/r7mrhwGFPH8dAbdHtP+mhUMoWIP1Fve36VZIpHp
kD4kjziX36G+s5Szo9HolI9KBOGzlsW0zLVnwLHT3uAGlkBDAgeXybcK4lu7gNs/QxT3WlD8Wnso
l186eFcnexSL7r/EGdygbuH3tRxDeLfQGiozV05qbwF8xTavAnEthsrQC4zpu/UA7POGmkUwPodW
G55dJ+/uy8C8ScNGvvQp0IKaC72ipkwbFTHsem/sLumfcOlcULyF5dV+6grIdk6efJEjBCKKuvYP
1OvlixqPts+qSzvoG6ebPscXuFxmbLzLszzfjPYE1yBoa5iHXPQ3OSQhzyLMfx46OO1FvtUNW+lX
PIyENYQ76Dp/pyGXWBq4b6ypMygZzUMKeKduwaxTEZ/Xui7Ive4UyKrYWsx8zHof8OzUuM98tzmp
ouZAvfLg1chQsa0DiK2gxj3dFbn37tgpe03AIlwGoC7uB43LEYPEjtQ6eIWam7dmsVoDdjosrslz
lUDtijLmCUdaz7d0v6HmtYMGU28PBMiGOr4sgNSoiESeofyMJPIus/WNmmnB+IytYzfrqVDzctbX
PlhpZrW6xqijncfRGR1GPo5bG1ZC7aqA6vX9kGt5j6e9ahfP+X7WTVC9HbuhXzSmsDeXtif6BSth
z0ijQXbpt5U4Q5oSZnvg40ATOnCAJVVpebCSxttemr1yq2ODzAEEpudB1KazMOZIaDIJe7hAzvrT
c/dlZGp1eivrVEehYxmrOOXDy+gFGwL2FtqysRHs0zsp836vc7OJ+hBqPXi4wH8wN4IbeDFYqNQg
TQCvpuw7G/km5aDAAe/UbFqAaLfhWPJvVaOPNED3iYAKAoyLrzMzM8kfQLbE/jPBJqh30t+ttn0p
ex6/xLxvIPrpOfdNAF1MgBX7k6NYszNZwneoJ7onV2hnpSAO89AHkNT0BilfM+QjZI9NhxM+Dtqe
NlWasx3ICUuv0+VLkwDoqutm2oDG274UgCx5zOzee+Qwl2ZliYOZNhbgz6izNqJ7HyvtRCaIIsh5
JP0C9188p81obZXXqb1k7pjfhA10oMGj2mc9D8sD8umqQTqA+rJWJvZSueM5YKAweSk0UOClZ4RA
L2QC+BXjVsPx+72HM+ZicOzuprWh/t8KsGyQ+bbfA2M6l7FtPHIwl3e9rsq1Z4TmW5AfDa+133MG
6GesFiXoAZDHwu/q4icR9HmyamzeRik0aroz9fAe7tdvftzkhyJtMb4vS3/raAu5Z9x+FwN2HgOc
6DbYu+q5YBu0+0llRvthppB0NSCTvOisQkEWpuP+A/VjI4ahnS/OrRZJJICI8scMgLHc8x7NUn/U
nHFY23H/EYD/cVEnrNhdOoHwWgFdGq7gduQ/Wg4Tu7JthkU4D/Yyozrp0cKdDq3AbYp7HzoXNJNC
wIX++yuxEFd7Wsv8p1ei1TJI7v7TK10GcECFf/1NcBz78MBH5Y5vru0aJrrufDBAUbicxdCFhYbv
3KbDpX0dpMHR/TS8mhbd1GafIjTr0yio1y4uUnZ54z364FKsqtlnGlsbsAuL5JuSQbL/c5xnjvE0
4ont7+ItRHH3Tp2WK6tJfuArakSpL2GJwmKsGhsvlcI+L2yz8ZjPcUiWwgq7zV4hEjb9XTyd+vG+
BdL7Mr7D9sUCWAqwejN1k4XAM3mUmSCWdHBDhuqUnfC15VrIB1HbGrru2A0lbm50mpAFjxo5SN1V
vaaYUxb8ZzfXPhbxmgxS6dnneZcOGk6HxomblYTLFuQNYOpDscsY8ui5vKLQ6Tus5IvN5b3QyAY5
WLwYWKKbso3vLxBh3JnaBHzjhgDFFKMDn+HH1+anGM82yWC0OwFXIIiQvrVV3mCvFrYvDD5dGptE
0GGle4MrXxVR3FXCWTFb5lthNuolbALsqJEtU6rtz0DgvaNSrl4qG3jL2HLjNU2SvX7h4+TDnNmu
763Jv627NgPvT5XrKuf6QAeWD9N2wE+CWqkEhKvoBFhbI1zBQSeqEaAoJLfQZoPzcyIFSxlCCK03
iuVlEgWZ08JwgdbDXbzeeCiETUNUMv5maau+9drBQtkQpl3QrHCSVQ/54wU3SwEnU3RfD9jChdir
tTV8nlo3WSVVby1zVffQ9mi9ZDWgQLmoIFS8jGc8UgH2xkay8siAT3VXIcyH9w4sgdwVdYOEDlqz
8TXa8zp5pAE0gY0B0j1Cq1WsQm9jBm1/Zwbu77CpGN84T5qFORnqROInXdlUywGI2KWfsuZ2GoM3
6XXGNyD3sz1r4eVCTQVZiBVghuBAwsHzW+dAzyKuXEhMzIM9zW/7sBR3k87CJ3gze/MgWrBMvDdq
0YKeWfoLatrA9V0WpKZRQ1UQpukRLUqhedEKTNm7cezDp9K9oVf+87scQjy10aJf3iU14Yubf3qX
pgMCKegOlwVdVEBlnTz/+V1mqY4XRSZ62Hdhe56X6sdQcL2mHTvt8SlOZ/8RG+XXqdf5uObCwMnz
UDEIqwliJmC0dZYEw6EbQcidEvfA5YjC/q9egw+zG6XIjeXCLfv6dQh8dyfbOFjKopGveVf/Dhgs
7sbZNJ3zGhV4qE2/1h0Pl3gwdHbU3OLS+HNqH+fYn85TsR343ev4eIYu2rCDBnG9xQdg7a8HDa7R
vpa9568oiJ8kjBvoNFVm1cCp64/xlgVocKyQFjX7zIFyR7sIDQg6wvoYCNMyqpD6PbDZc6ho8TM4
4uoPkwDo+CfrhIOGKqew3Ixl0Ny6oCptoUKL70QKB+sI6Lz2tpZCbgcOsZV01pQYNUdPNXpqC5Zc
8TNIs2l0DrI6LsZ5dBlIS4xDoKFpkcLNd0Byqy7sO17W8nnoBrBfgEbJfMtf5abLdzAf+hTPNVDW
gG3ynT/HNfaw2PROb3yO0/jOz+QeEFgWkeStAi8qsw1nR0K5VxXcCZc7oO9mfZtfQ0go1ynguOBw
hSeHCGxdWBAsoahubXLW+kuWW2yJZyF1VqmjzpA/aE+zXmMcZnYI3CI6mIIDCIr35pY7LbQqM4s3
y6CFu2o21kclKoE71Hza1wpCST5qdBRzpxLdEh/r8tPINJ6OqE3rLXVX2gcrcZ78dXTPeLdAIrhc
JiWgJxH1fzqlSTTdqoB2mOzvrqE84MynaeHqqdtSUwdTjfKyZ0bULCsfFQj25geeuv8yHk/T3oPZ
Bz/HowadLUDyk6hOab9Ldjyc9G1SuAakstPbygn1LYXowFyQaxh4n9E1RkO07QPMC3W4JXVcp+Hq
GEf42obra0zMi46l9dRBK3d/XUmNlXlrQ08F1vHJzXWhJvPZMUNq/BqisyRwOCzgnY/r0hT3fOQ1
tdWoBTV1BoQ/nOZwOZ5Gb7qsQj30gk4/QxaV220pRmvRO6ynbBdA/fd4XZ6ZwrhJsfv69bHQSO5D
NStzp0+fFC1twOxpg0qkhkIMtBrMJgn3ueAAJYNY+O5ra9cPGdxEIWW26NpEf2S1kUWOAQiMFcA7
OwDw95wyEBGH1oDqImoPx9ZWcp3aKJZUbJCLSmb61eyce9lOQ4I6bgTmbwYRIh8wmrz2X6BMMAEl
YXl3fV7Za38IYAFd97AtG2u1MQBHPY9NkS1LbLWs2h03ooe5kmsPuRXRaTuKjR/y6vApVsxjJqij
m3XpHmhYM0uQURxp73ptwigEu0q9CBmksFFAmiJRt8arxb23eFTWD523+yqYdBIhEYH8k3ThJp78
roDlgJhSn+5jCNT/iPvyLcTG7U1B5hHst9S+aaA5YM7iHoFR1kBTZl2kSJqDggWl2y3zxii03AcS
GiLefOgq0/uv2qD1Nf3kgmHuuhZ+Rrbt/KUQ4ntpot2gUHdMGk+k+E+K/u2s8E9nPEty6F9PHsoJ
M80HUi+H67i/i13nhm7RHGIB2lr10QDg+jSyJj79avVzyyjEh0RS79I3t0TTTjCIVXjZuShpA22/
RP3fWV9KlqXZHYFO/6HJ3QEaFNuqs5xbFw4qC2UJc+XDZI4dk0kGq3Z+859gnleA5yWYWYkJxfLa
WOWx38EXxyhO6RB4d9qtPmDBYd3BBbiI8LRTHyfkWFbKGdKn3sbtR7W4xaZvXWGYv9Wiq6NcQkrJ
dJts3eZ2fEiEYP+RLPT/Uvxz53oV3GY9ywstn32pWkGXKMuNtq/vWsgHhHiKK03zoe2ttzTX4kfO
zFfdDdajh79jM5R9vrVEOjz+2wDsHfKbyXTksRzAZAIMrMMPEzdWcqWm26XjKtCJC6bW15gEOmpX
y+4sfLDiSlFB9CXLnacSquSRgJo1iPW2fWlee6En50fAGs3pOHU2jOPoGvl9hnrsPWN2vBOpV0O+
Ak3qiF3tL1EDdVbXmDFU3x0l5YFCsWoSMCQWKBEgER6WHqrXY+ZDWRJnsakR7H61r91Nq+7TMgWT
EAZHh39P6LrOX8CIHlCIvg/pdTcIYe7+5Z+UKjfPLS37c2EiS2vPuk11B3xbXEmorXZmwYC6yrap
cvBDkh0cC6/dMdepA5xBax2RuljCaBbS9209LMfc7B/Swef3k/WKnFX/0MVl/6DwSS68pui31LSs
0TvYbQh1sbnXhxvIA4SmITychieaVVQ1W+et+Q2FpjyiUFUKcW97L9Sg15na8fOqKW6tS25BhSjl
+KJUSkkVtdhYHYFCbY50ls89oSjuc6+IN9S6jKMp1KZxwVC/VWnf4CprTOuaQ5qzRubm1XZcIKB5
+4xqYrdvhTmh7sWs18SYfnhWw+8cmcrbSSM54Q6d9ZqPg7No4P1ygC4Hfyqcckvr0LIm+FibuH8K
yv1gF4Ze5xpuHFPulkfDQC2s4f2uhd6ddaIYHUps8HAnmIU/5sGXedRDk8vKMdponl0WYQej5HnZ
Oi+DrQ5g6DzxEWa2yBVOleoipNeMs9F03qFK8F+kDia+JxpUNjtr07VTes4udHPn4W8mtpbjHbxJ
IftfO8NbOPwIszDypM5uiKcmZ1sOgPfC7RCAXHXlrlEHlKuhS8vxa/3S8edFqNMPu/jrIo3jFYeK
FW8ONmojKOvPnQZbEQ/TSGjND8dzvJ/jwxxnf4pfxwNn+2m8Pbjmc61R5DECbqx4H17WuY6n9X3h
pnjbAnV1z6vFMnHLDa4JEwTzcFVck7AS+9WTusO0I9GkQvWQeu4cpNKTo5uy+rkd02k9csfelWmd
3ovEaaNs9MSPXyPCALRdGhEjkXNfWrAnoRHQETwiq/gva1ROvkxGfszjMNjRJRLctfaWzsRYfgNb
K9gNltGnq7nJ52HjMEA66deQTzG6qP6aVhkcKnsMO/FVjOco+Ol4XlosLy6asISulzlIZquEXDa5
IcWtdO9JYYlMNbtsFOd4HpbOw7gavRNk9xKsmIcToLtqupmqUBkPsvSTLTQvQuyudG3s2Z8PLgtO
QP22m2vcLYFqhVBiAi0a6Ersfckhcdvu0waKGhFJMBMeP551XHySe6YgtemMVadh6v0TTN5ixypu
Gu05Nzme9aBkFybuMrCbYklBOgDDjB44bXl9U9wkOVTwKI7aNUTx5gnc6bd9l+HVf5XhaU9uTY6H
wihwFk10Oaew8AwB4MIQrP59Dz/VEO5teoiZpBafGZdT0y21Y/ooXWfSgxQu2tLoYeVrx0YEahFE
y2EJAjGQfow0M9jKLiqY8FGbuvppak50hmthd2DhuMiolzqgyv+zl5rgg943fgxofQG4ZDb/8OdD
6fQzozsezAX4gPGSgo5fZTd9HeKQRwMeE3H993iU5Xj0WgAoDJ1ZZM/IKcvSbgkVgkptqGkCtXaw
8ROMUrhL3cfOKY65aiAWCDGV6wHJebksY69YJMavbsUVBFekxm6TRlL7cqbdeY1SPBp90mxCCInu
J4BXrAo59gDmTolzNCdl43kjA0iSTpHMq5aVtPTChgs8KKXX/qZy7KME5yiq495cfeoHqPuP+RXP
7oN0KrefumnipzaqkNEAlf4D94i1Or8EJFbsy5uhV4TLY7dPQhdV119LX95lD0nuTTD4r19mULOm
PwQFzWRll02ymFog/RzHtyNYKFi3dHDMLj7ljRupsbYvIYoXgZ3spMBe59rRzEN81VYrXUE2gpna
9YHHQzAoQ7BCph6w7XllsEVl9O9PL8FfOD4+M0PHcT3b913T+so3G7lf2C2QRGcIGoG5DPPeWweA
r+3gsQEbSR+ma6UOl4Xb5t9ECHAHB2vitwRWpSCx/T713TO2GsmLbSV8OXS4AiZOWix4gdKQOyl+
ymeV4dGBRUIbfjNHpm66McCPcg57g5uDIjpVa2rSpOy3n2rI7U7OG4gpkAeV8eDczFuGXy3qS3so
t899FbPSNR6qwPBCpeKWDmFrv+KxoN9lTuXvYyXGA9LN8FmANA9qNh3cT3woqRaWyj+q6jdwHevv
1uiG8Mmpp5tMhxNYwc60Av7WeMb3+diHLP8wkgagR8N/7JzpcfLTcrwDaXfYedYEIeMMULuYCQtc
Lm0ewzI0j1+a0N/U/4EQtL9uElw/YNgbMMcH3sa1SeD0x/s9yMbt//6P9X9ia8RXHM8VjyPELWAI
YB3TYYBbizOM6y7UIHyPmXw1lbNKStN68ruJH+FbNyyMHsOCGYrEgTk7TaHpQK/JOnq13gWjsOV3
M2nwLDuCBx2MzrJ3e/tJuEeoabevwDjsUUapn8IxG/a89OGypy32H99Py/66X8UOCDQf2KJBHc0K
HfOLPCuc5v2kirvkMaibldNljx1zMghPleohMZ0tkqTBcweBur3duUAMwWD3OYG89lLBwGdPvRnL
dlkzyYexBeHThOABjWq00tsphprhYweFw3PraHFMvLJbmpmZfncCHVXCdV+DKpFrUCXb3ZiADWJk
8hsNqEykSBxYRp7hRCKWisO1ox4LbGBEde8wv7xveZpsg8qsFtcYEgv5wjf7ektDqGPq80XoWvxs
87TZpEFrwWgW5BJYgvygARUvJygJVVYUwhvpGDKZ2WsAHsY1tNzTCBekQUWQkHuG4DlAVSXzX6FG
usJjL0pgJoxEAhsWc14zsW++CemjOV72rl6xUHW7UXh8L9MRUiTjvph/mJOucnwdkEyhZmA15Tqc
ar4h+W+ZtBBa9aHfBctB/xu4Gx5u0M8T2EUHG39sPBbfQYhL6lXqAOsdzwrImR//GMKixDasPWcW
tC09KO9FdV2Yj6022LKvpua2AfN5Y6RBuO90pg8J0gSbQGTibBXGIbGBA0oamR+HadmZXn/s/HY4
0hk4pD/PKAb1AqTOXRs2BaFQUN2As8O/Xzddwt3OMqiwDvr43/9xsddj+MnNZF0TF86/4HLbkaup
qkT6CJiHOJTcs0+B021rMg2k5pRDNzWN4REYl7lzEq3ailG0dwUYU7dJUi3AROjPlWDjqqrc/pwU
+J/RGcU+9bY+bD+bni2ULcIHXqmVOyOrYE0yHfUE/Jo9N1toc21aQJDX1Nu1U72QAeRZqXcyu4MQ
rrgHnRcAggko6FhY+zazrZvG9dMHXgzFtq66fuE7XfqQNuV09CX7Hssy4r0pnuKu8e+4lRxRQDG+
FWadHgvDCyJqcq/tNjb0J1fUbFAuAvUp0ztqptnwmywNFx4HmDqvCJchtr/wSoca+dy7GuhRtavi
WRe17lZ0RwD+tVgwT7ODT9+woV0ArC6ehikLblXjv9Mof2yxu54neZaKNBwt1a4NBrc4AbzyULpQ
Xk5iyGHDklXusY+CgaJlVy8Wfv7O1ED5zbQBckI2EyZtQf1SaYCyzHho1ybrQSP2sDc5gK7qHaw+
Q4Kh1VUNgS+IlMdWKNLltb8qrR92XgNMb4V9c1CJt4H3G6jo8389zILmLijYuyUCeHD9CsWj9w7y
Ox6vSemtNOxLkybRsF+haXRBZEBOpYAeCYNSeN1PuxrOsCAx4hVosE5KyHxMAgJf8wtWQLuvO4i5
wU6zgkMN6z9Cw5PR1BbJkwm0E4zweHPqkrTbo4I2buAJVN41cTrB1TVjr0XHb5iord8hzQAAVlr+
KASIE4EwYhjZII3mYp8DbNHIDyUu02sN4MS9F0jAY/D9fefS2xW5GzynfrnHf9k9pYp7p64OcDY3
R7MMIuyjwxXF/ARQ82QcLDwws5WvHevFH3OJvHjuzMriw/34ex2jlg7fKu8D6pwL7Qz+eyM9G1p2
7njrpCLb483B6h419kcaW6a5jGRgQ4dwcJujOR/qhnUq6o0O6QxcjJrczDfUugzRQDUMZVKMdzGD
1S+kje31KJxuSb8U+n3YSizMRrIzdG7knaLvG1y69M+tGuQ3VrHm/em6VzOcsFlD6GBY0K5NTjf5
4DmrDqiC51TCqGn+MroF9lZ2aFQwuqnHndHWDHwNuyo3LJHN+vI6npeZu6Av4FmWQNBFQb52mUiu
7wVqe64hH+lOzd3XmolrA4pl8pEenDCMemC23B59IeYfTBYGb6FxD1U5eAC0KQyWRi1/d11ssDVk
isKg/OaJrnv3GgC14yLnrzz+1tlHR2l/Ecqi3voxBMtG0cRrS2LM0OX6W2Vl3bLyLPt20BPSk6VT
7GEEnJ1QC2CrrI/VQ1eBVAQHuey9RWp8/nbVPS/u6jm9mHIBWdc/WpNZ7CsRmnCB0rg7zFlLG2qe
KxYn6TKbm85cA7x2aMbTJe4nqBj28479OpoG0hQOIYEsl+NqQBVwDytNiJjPZ4nsm6We9Z4pDSFm
keerYvMlK9GZB7+AkzDFGbfLBf5ANzIGXNL7bkh2QxKYr7+HbNCvozlkO1uKYWWktfVacHmnnSp7
aFlmnqCkDZmueTBvknThTdV4QmKMP+DCAB9HjIeJ+bhivC6ioEg8AN5RAknttF5oDZGHdvxmeKX/
kbYwqrJkkjwAgm1v+n6qdj72WmVlqoORuxwWUElwSnIg3OiMYsMcy+YYnVEsYzAJBd/j7v9h7L+v
aQzy8yvSekZufBMiBRlkVg73s2m4zWCKe2nNuuBuKu1tUcKTl2J0gIxhurRmea5rDHnjszNbV4NL
AeZLmdWQBkf1ZQSNJ8Y2cQugcbK1C0c/ChW+tgO8Tv9zAAdgFdo3kV/a+QcytrtUoiYFrUhgjKyg
ONqViE9mIsvllOfq3YDVd2+I/CNoUMvUeMq6K6sBgl8DSBejqLLHUEBupHVS91bFphdZjfKw8UC1
MhNl9VSmiYPLpVvsqGny0V9yqBpuUKyonwSPc1y8ebKmXlf4euPBCXZJvX4Mc7AeSdxFmUERqxJ+
jGoqboU1nqnxmxsnFOTH6jvsAKI+Fv4HPLFBHYgL/6ECVnczQo94R2PDArYRAbC6X8bWgKQ/yHls
P48NQxn8h06C/3UPivS548FJ0bMY80PP/MLm75SVmWHa2Q+Xexuq2Zsadq1r0+vSRwm4QQQ7kuK3
Kf8BAlnzA+4y+MBLt7obC0D0ARYBg0uO8i6XKl8EXaB+sObtMgWUF3iRFsaDJxQEE0av3Tu4ddy4
TBfLTDX5G+vbLY01pvJ2wo/2+5jBko01rHmwRsvbQupgW1gWnHogmW5CX/8d3lKPvWWVj3ENTk+I
beKK4jZ8m7lVvg/dlOJOWPa7LgyOUK9PD0M8uitIxuZnw21+nqFq5a6GxMjOZeG6q2k+S+LXynYA
x1B2viI1Rnx3u6iBlgFKh577aIsWfo3Z9JINyK7SMJ2a3X883oZ/3lN6Vgi2FBy2TGwtHRNbsC+s
MxtlZDgVVaDDALyPkr2/B4/G39OZ9evsGlN4CwloANu/G3sddp3//xUDuBplA/iYJDOV8OLdHM6M
QWqTw3KX88epVPH6S5xGUOwyjdoXf2Y6vfbTMhfP5nmxvjBjOH388SKcDKMvZs5d8t0Lc6WgHl6a
ybJEcXxf//lQ4IlhP7QMIJq5Q7Xaw57p1xjqgdKNvxvV0zX8ZRZ1UIzOgGqGXfO1/Y/zrkMYpFii
XI3TmhKpBSvaVQ7J40U1Jsiz+hJ8wgC6JGUj/kPTfGYp/qnS7GFfBOd3P3CQm7At3/wq0uGO2maV
2wTn0nKQzh2XZe+Jj7yMEzzTJxJq6tzbwtm62I6xV93bPnDakMnANQoXNyHFx6R7iEi7JwKIJirH
rqHpzLNA300WpylwBECOQiIFICOe/+zgBgyRqCOt0ZHa8XBGqUC3KNiKwtxBQ7CFvKFoTZRbquDs
jTo4u23JtmkDrYtrTDbKOGWTXgH93hkRjYOz5tq1uXOiFh0C2MVF9iQt0A3i4EzzOQSxVjrt2JKG
OPNLOJ0RXF6CYjSuD/q7ZBbX19xaF4bFHpIkNc5hkwIiPTrPfWEF28GAxgM1cyPVsOQe4z01/zoJ
7DYVlZz9uMp6w4Z2CgrvDCYmP1ZB/wLDIMCbIfmI9CzSPxLPZkvpAkMLkkLwUsjFABbf6wQNOMia
jNmKkkeg3/8A5ig8V7EQKORW4OrNSSWaPYvVQVDDcZdNKKdT5RkAqpZ1/uTggTMSPiDXAxwOoRnm
/s6a8M5XRf6qLQOK1sJyz7AMdje9FGLfseTndOQ9f07XQXOfF+KUlqjQQNXvzjLD5G7MAv6UFxac
7RHOVD+dUH9qosvG18m8jdTQNqHeJkhcOGiAZU29KlZ3zrxG/8caQAFFcTaE4Ct7PjSBnM5c9lYP
fOSsdYRnMVAchAyqm0HW+NK4Mll6QFdsLobu4EpB0hU+J7MBObwbxeMIwGU0To46tk4HdibIl6BN
8HJNQzhS5QeBSxXMiTEYGmTqwcbmZm7QeJlUyA6D276LyTG+ddmw7vKxuOTxgh463WEL7LTkwdE2
ynJB/4rAS/gCbpjGcdCDfsRfsqN/MKRSks2snLChrOA83TV79yatxj3xR4hi0uRzpQkQiuWVcZLG
WQlDv2f6GGiAI5m8fCoXIgqpPbHS/Tl1aKC74uu23xleMUJ0BAfbTcu91GLX+d3PEMWHuVmkGT5v
X0GayEVuH3QnvaEPwipFjyIgWCX0kTSNkd65kCalFo1w4/HOZKO6oRZNF1k4XaaLvut3DbYTUcj6
lWbhXnRV/xDCrfy2kDA0k6kzvdQGkAZAg/OtNxMwYTF5KGvWPVSgpdymMoZFn1voFwEjyn8clsgU
khTz9GZeDdsNPsUxvkmpk4h1BUrgweukZIs8rqFnYw5JDd9vnH5tt26W1hFNuJzi0eKp6Cbnssgl
RjOLuofHKZ1+mkRtv4R2og/Z08nzT9qHbRQUjtg6UKjBefOBzuwaZki+qth+tIrNNQ4DCLjeqilR
C9HG+YrGoWaNWgzNA0tkPDlzQQKrj0GGOA2htgtFq2WHmg6wGdgSLrMireDZNY6bOBYfV68fmSFF
BI10iKLPj/7UMXRmGcnWLvYUo0M7bhzB+7tLI47zwz+t0yUfSsfNc2Br/M4N0zoUrG6+tVAhAPhA
vs4Qs20RjmLtzU3kmW9dZWQP0Lopb4YSimTDFNSv1+kMT4kPMGvbJF35myiCCUh/2ELXyQBo/CQK
GFLbKK1e23RGY+YZsALV/5e0L9uyEwe2/CLWYhTwejjzlKOddr2w7CobgZgHMXx9bwXHSdYpV9+6
3S9aikEBaWeCUETsvSU/0guDsRVw3cd1byK7ILQwfKFZW9baPKvfZyUX/DCFDIC4kciBftZUO+xQ
rDf84uyIX5j5phmg60W/DOXkXbtpSgFUjPNqp7LPVtcI1HF72bwSxBPWGxevwwCgRnX3dz/HIpLV
HFm8H4AWlE6leUSpunn0Y2DyBkWdY+ORCmQOJxnGOJuDfVY6oQ0T+RqqZHiWbwvew3hWAnTkof2L
cCQJtLJG1n5lJkOzXbAlCZ3yTux48mi74MPW0KEydECSo6EBet48I7Ezm+LgjvJyp7/ztVVfEUdj
4xadVh/Xe3Vj751Kto99MxaBcHoLZEEifLWacEeP0bYLs51Xd+GWnrZ+bqImmHWvIKNKLhl4QOen
8LI8dvvwFc1OOx5+yz1jeKaaNxf7Aq1MPzUqm/VLoEo5CAJlZp9+uaEK68tQehuUjqCV3/Y+p+6Y
PRmoSnnGMcAIHlyATZFIQ6mNdeC1aahyve0z6bBoYDjeQFk18nK9HQayjHHyn/DPhd7zF3QliXNM
etfEUXlqtesIu3iwSqBa5lyDxL7BM3DAOW8YlevIjMpAU6I+xqrezHsoyYV05Gc3KZYscma+hfgA
PpGGgs7hVPg73Xw1IHGiCxrw0qsJPfJ75EnGEw21mADduMgmQTkusmaMN88RpZzbmE0/yLjo5wh+
WAQ4lv6G3CzofPOufZZt3D6P6OxY+YlTHEnsdLd4tNFyTBINIMirdnerLNb8IThq8PVVjxc5SjVE
LHYMybLNOOCLu8pj4VwNq9/G2tAftbZuxyMy8BvgZZZPCcu9F9W0gvSK9eldMiUzZwlsM/iJP0qL
7X+3rugqHVknDWBAuhl/ccFVzC351iZGdkk50E5I3aC2foP+AXDWKy9n8p/BXts94ctJPjPRXsgL
m1ZvrzuthiQMvIBJGaNSgNfIxMyhbb2Ub7YW3kKjnTF9MbVxOI0sa6+9GsB4HwLTAkz2aVTpBnbm
6k0uveZagFavMqLioIhqzZ3fIr1Vu8mFPGbnMEq70+j723xCdfl6XltNLg7bjRj0xlw3Ub88gJTF
0Mwg7SYDF1Cx6fo5QI/mS89XeL8guWR9jXrGytJ22PbtoihiOKDL4qeK9y8OYADQ9Oz5e98InfVo
NPZbb0k9KMHydwSDrPVWApCcFoEdO37KpQl4+i8M3wV7o3X3roc2ffyPjt5J4sN7HvAX4yPTPE3o
SlXKiKasMs8oeCluaxb3+xiznIfcD+x4GIAehRgUk2ZWmqFMelm+WN7var7g4kKzOSxNZ3st3fak
o2HTT69+aGu7BV01VtAEhMN6pyPDne59faUQFMiDBpR/P0deAox717IevaEsAwCpRDsSTVS3PBYR
K5AcRW0q6WgwkjG/+H68R5YPGNakizzzYJqZdx5c/BKu/CK9haIolYEOkBF4Fo5fWNuOA6dORjx5
klUVo7ucoAo8VJEaBqBi1OBnzD6hUmD2IL2i8braKf6x1SIaSB/Hf1ZT5DwsahlrZ7v3h/OiKnVw
P6OQED0iKjwZxi4HKGDCy91yXb2snDVIYYsNICiqKLDU/ToTamaWWHS/+KtrVotO9IlzSmL2tPxY
snDRqteifTJp38KyT7+aHVrzTG4hQalE1pWBzvvps1EW9qlFfVfgKX3Ztt4KWaHh4uA747VECNKL
qRW7CtCFW1rOyx58AaX7gkYiFx9izF6RHn26LLAjuz+UMlxp1tA/aDhOfEAvdh0AkCvbhr0H3buh
BZL0ypCVtiODp6w0K3vrk5ODlHzxJX3MkBcBkeD5Tg/WVEAQ+tdFHU1xd+lsxYyL25ivq+4Fj5To
5Fft1RzM7mJawO4BtAQ4B5qPA+lcL77pPGvd5b19+p1r8ZuV3oiKis6rtkvYxQ2d2kZzf9Ue+ZBd
zaevd5e4E0daS1EzpMTWIBVmqEbFvQ9T4x05mm8GG8g2qOhNVh3Xh0caCK5lAn5BkxbjddHrNVr4
0Wg74Q8DvgTOIpD2vV+f2cj0AHkwB+mJwc4cdWZolRlFtO2NtFtF4wiIKNOs2RmYeLdhiLJKombe
OAzAZjiQgVbP3rMsKzSAtf13IubRJt96xjkFCRyInS9N7dQbEx1DG9I1Q2kDP212IE3eTSDfMjV9
Q/42nsnPFVrJFfdPqQPFMI1EuyraASSxXij28QC8OFuvUzzP0MRSGQ12vyihAKkrhkz5VVONBH6v
lVvSNQw1jPhOw+JILQb7IGScpsbgaTDxlb9qUH1ph5k4LYP5d5EMfijFqWrYl66Lmu2iWlYZoY92
FOW26Gj2r+FoxeJMa3kLLku3Q91oo+fY8UiQLALFSu46F9A8+GpAfYLUADUBsoQ8yJ2mfmpyu34C
qutNRyIZSNfWW0Bo7evYvUz6FB4NNRShBVIsmtJgDQJEDbFVhcd5uphm19yNGD76Ru8W4IPXOHX1
ToWnNXiKm/tOb7aZY6NZDe9U/NY61hmFXjh4o2kZx8DOqWLtCfvwErg0MWqUPADureapco9GAJww
JEqPCciyHJnCmuAbZGv2OH6gXjwaWu6BgLfz9rXJ0LJHOurbo46+v7uQnlQuWAN3RsyefY3jI2ic
DGTTKwN48hBpViiRZr8T/8Mya8iMDFgs/VsXFi8yt4x9i4+1q+f12ro29PITqvzwHAFr4p+mVeOt
AdC8lUwyQESMw3fNQ13r6EjjtXfcYmN0IKTwu6wEQWfj7UctBwCjioRmzPITmHMBrJkWoKeXeLmA
4cw+l+1wGwBVYW7ixh1XpCOri2K3ck1yrhxboNys6jF1trpm4P+JJa6Nep3KK9dDp9icAL9GEhko
xNCUMRz/HnxWarpb71ENVFk6aitMfd2WkX7mWSRPWvMzz9EhsCIVDXpbJCDk4FtDwwM7Dkv9TPrZ
TygZGGJYwpFB94ELdySdA67c+EieAscoIawHETC77o5xy/Hti8b2/oiPcWCIOHnb7pso6o+oTgkt
ULONykHZ/qElRTd1rnEihyXM4t+DetwIyBN8JyIYPWS0OztvgN3i1/Mge/PaTujivNOTmOIYKgcd
+GXxJ73jJO3Zs7vgTk8iWM+Rooqt51lqQNRcSBvcWAG2+PmFa1M7AGcZlVwHrRjlCZ15D6h97Hdh
UsqTpwaaWTX64Lcouug+ymQHe9hD06Gh0NHjMgQAK9aQIwWMkP4MgyUQWZgsfDAP/Vrop4AeWpHP
PKWV5OkZLkC/3LSd3wBhi29WtPFf6VUwdbzeT6wH8IpVoJxJvT8cWzs11pgFfeg0mzDqJCAvM7HT
xqpCkRiXLykvp+cRv58Zw3khaVJsEWO7AQaMEsM4TM6ohv+LJJTNwK2skG7HJmmWUMM7ByQRZ//D
CY2QX2QIUkqUMXHgBwDM1ckB12qpgUQa+gjoI55yGdBG2K9ni4JjJcsgsB8eCdd1CbEsXGIv1uUC
S4RhUI+COba6E/IZ1aWXCEI3vgytZewINcgbYkAdYpe1IALdAQQRfBD58gFAvcp3UdEqEmlGbiS+
+5KeQgr82R1vR6isA6lNETevOPVBHePkcRTihP5psMPyxXXL15yAQ971hTGWL8rfNR0gwwwc/aEM
CXk2FUFb2ru6wScMQrXAUcPM7kWHX2nNLFeLTLNZSfZlDYnTaFVAOdeB7fAejAxsGKxbnFJZyDwr
F5mU5C6swdh7mjnf06K/vx262zmMM+CvQvctG22AiVEZmIOmi1D7CdefRBpQRxeEeqUfFhXNPlAD
kNwkVnWamQEWeVmzsAWogE3Xs0DTv2h4sH/2R3+T6bnz1ZWhta20zNiRGIPHMyts663RsujotEAi
IP1opp8n7EOfGz2Jrvj38Vakz/MCgCogobx4rmE+8yJ6NZ2EfXU9FEg06l3RG8bVA4rRtZwi4xq3
+l+lk8t9hOegi3rr3Dha4PVmymPWdcxu0Tmcj/j6Z7oJcs9fEZLACPl0c7NzU99MTMOZmVqLo0Pk
sGjaok+gTozhmPU4j1vRdVFtN4IEtftzUpDDnd4C8RN5MvcsNSc+xSBCOY3CLIFB9C6TMk8K7D5p
SgOZZ0+S8UVRBUk8qvKP/xpjCWRFOFmzdBTP5ymgPSZtXAmcim1Q+FYEqA4JQSzSo8uDMfNrn2PL
Fja6dRHCt0ZAC3D9FIOQjjyqqbAvNCMXmskxu4UikYa8fIrNz9SJ2crmWvIxvVDnZtmY/AG9Rxuy
0VDh7bXPR0B5Lrpm7FjQcs53i+7vgcAk01+MnO1Q8QaEMYHUFQqYT730xYlJ5G4CmnZaOBYrmpLd
62pxmnyUzjlj5q/HzNFxkNd/HP5XOiQkbmtpWXscxxDv/veI/yFYCdrEDGVnuAmKBqj0I6tzeWnd
ttsWPEbLmAjZUxt23SpW7bxVI4B35fRvWZF3WxbqJjC6DJx/meByB840P8ZNJF9FGObbCJTpm7h2
IBZRjN7jaliRVQf80JPvJ5sBGDCvNICd44CsQ/JI/rpRo9TMxLc0GR1sE+ZojfDbQ5SFQJ7LW4A+
uQBGOE0auJpptogoIOjAmRzHG9KZrtmcdDXkHTA0q/jSjE56pYGBwhU59OfSa5GbI1WdpCt8tbLz
rJOiPqDVxTr6VondnZejEcs14hPRpXzgRxm0ncK8OZK+ULRXi5HnHpgbGt8IYsCDRp3LvzdiBNd8
1OQPXjpUlxxNdAGel/F3IF1t8kamX7o8x3uaCRBteDh+5WK8koMb44OIVoao5I19vbqUCiWgkGAq
bvr0G/aixZWPvLiOauZaxXi4pYJR/eNoq7YDaD7wr4HrpP43ztj6A4AJ3Cjd2U9HfzfZ4oUkLYaq
JdSoD4796JVBZE1y/cEUtkO1T4rkuVCJaBqSCIWaQ+OwHSWnFwPNpFH/8Lxa7GdJQQvOq/S0vFqN
+63VRDcbE6VygEUOimek7hs2jnhpJv4xd9zmVTqWq6gs2GasZPOKknsgOsd8XJE1BTnLEx41wcjT
qQ1Qg3n1SjN5CPOifbVZNQTW4Hp78tWdVO4q1ByvkZTEmUvFDxHKcqvV1HDzRJzu9zKv3fSAg39g
woPoZ/GbgO19Y4Qni+2XQIlggp/DQhd4r7ayeDVFpTpGch6olrbLMmQAsJnFDoetJ2CLzh6L/t5X
AtVOCnuX2fh1+J3bf7iW3SIjCbQh8LtPzrCypyreLBRFv6U3WuiO7syVimCqCGTQSvpnBKQU6gsH
cGDHev0mkM4Asihz/XPTSLDP5A4y/k22AXOODVL3KQ3P8xRQOeGZZGGA9lSL/aPvYee8psU3d2/6
AeZ6sZtFijib1WKaGR63giqqijUFdEOjPOvA7vHNvlihc0ecWnx2FcBBw8Pa7JzkREpDWUZyIiWZ
U2f6YRTCVR0/ePz/NsSHaPOUfGNg3a/Rz5xuQXP+mVpdKm76aJGusjNvc+25bJrPQnUky2z4rf43
/hSneI+TWlN9qIDQCYztYa0yDp/QauQgl9SvCZP+XSJM+mycZhth0pP093WonLiLsqxTtnSn1dG0
XGO5orIuvur6i/Ruo7txUSgizRwI/bys1pbQulXSVG6I1rwqO3VqMJw8SbbtCJKqQZ+yE828LnXQ
OvDu5ObDCCCF6cLI4DaAzlgt7jogjdAmOxRrr+2bS2HJbitQU4Cq7qy5kI5mQ8OaC82aMapPWo0P
QbWAqYFmbpWOw7xMr6aTBQ66w6xbotCsjgAZm+VooLwzLNeg23AzH2l7dRuLgVbQNd9vo/YBGSfL
Dq1Lk24fjcap9D1NLZr6nW+DgqAtb1oyManFqDZzavvopgNK1WjqTHoNvE9AJwRD4Q0BLfVqzQEl
n4oyB9Q9Q6zQUesAdoXnj9IT2T6rR0CWj6UHmimlRNcvoPs0IOAAiOuRVHgc3/xIpIGsvAYsg2fy
06KnmL7XIabR5PN6sirfDFm2UzjhKqTC9+Gv6yvfUE6uBxqhm9+ynpV+ujccQ67oqovh3XfRLzEF
HtgbU1HCaitTmPWmp0554HfjFyB3y42cG+lDdTLwQR5V2mRIwzXKRjb4ccaTHXfjiWazOEygVl0s
mgFULqNq8DhSGNeiUsDXaiDxdzpy6e3x04yh/e57t5REWk/hRMS6HTDU/C45iDJKVxqgxvDtxS5e
XnOU3PCPwwdd70cHbnmzh51MICIETy6ezfjrdCznpcgK/RHIxxvq3qbBMwuxquPcPM26XoIwEVsU
dDCDvkMjsnH0ZVaelqn+9fqCxKIJClqUhpuqu0S8oNg3/L7YyxKUyzdwmTHU7HXP8+IhB2/xjg11
d/bMpD7Eog4PntSsk5G09m40ALosgXC8KfyifzKlidqAPHNfeewB3NPr5ZfCFjFQYpLu+yjFtR17
82cLInLTHQbUHfafmabIqfUoOxq9PvxZacN33XP7r3GEw/QcuBaAFHT9gOMennk5tpvltlD1p+CA
3Gq+LSDYAznTTm+3BYB0D8WHJnqYgNV0yETNnm1D9dL35hlUi+y5jS32XCmSSaNER2Oa4bHtJJH5
lCWvZCOvBOcjGwHQug05kMGuhjVQY5NH8ojQKbXX7KIJ6CKk407/yWzQFEP+2Mt6x8lFLQPFII8O
HXIrNoAemcS2A6N6jNPV5SpO7kXrsIjBualudzRq88k3X5AMH9FuMAIbA6DB/M0cQ3yHJ/oTVygX
OgfusAyRaMc7HxAfWpPt3j3sTqYBOs/8be+lEjXqYCvC8Tn6WWhWgGUZZR2VFpCI/HwzGxa/Dm15
/wO0kYF68vv6YBdF/6gStmwYQXByV2OO3zrAFeMD4bF2kv2oo8Hc9NJ+JXmafgNj4uM0omCUVQBU
nhKPo05wWpt+Fv8IXf2LrFL9K7KN3qryO+vVreW07ia7fsyAVIQCeTSlCT4i1zSExcH0AlElfE8F
kKhTXSVlGr+5cZKdUs6iNenrWke+QDD7OoKWBJTt6QtV+uhF6G6MxgRLIg6TMpYx9Dln41cfDZwt
jgu/d6D1WmsoqMbf+1g8DIkTB7UyZOZ0QrnY9DkHIiC+lfSjkQLsB4UkDKnUNn9wNesh0XL26g1V
+yqzIFUCaaTNzzjODR+KxnVe/bh57vpp1Vc8f2V6lF7TonwhqVMqczTXyO3WT3gWZK+9iFGRwbh5
qK02f53StN3p6HNf0wJX1OM2Gev4lE5OcU1tq0dNsZNtGDb/1trXRHEFkUEfpEppZdO3wst/NsLm
WbfKAOC1kqPUVnpb63uTapOcQ4VW2OdS1R3ZocX2SVV6K11VKtFA/k4+6ftW56hlqk6lkRXP2YRD
lREpQCdzA3QdJig1FjiWUwDENJAYCQVAjOoJfIvWJqa5HH92RYfOQ+U4KQNZ79b9qziHomUUD73Q
P339R2coNDlQkptO4R4NX2MfhkWHnDkD3uP/zYXW/ge//+DiAbllhw/Y83/wXS7bTHhtr2b573d6
F6bqz0Y7WEfXACoWoJLbE81oEMwEZa4aaEa6crT9bdpknxbV3dLFcLeU/PC6x2HrEtmJAPfiGn/J
OOEKDBetHQo/jquBZv8/urr01xaIJQ6V2/4jHBiSGOC6k35juHof1B33/5ASu55iCH90jINjpC6+
eug9X8uhGx7swcgOeLyW+1SP2WM+dtesb87CkVsw+gB+Ky5R+VxpCp6J7/1JY8Cy4/h975QGttkL
xHbbsgIyvJWyE/DIcrCbOM9pxOX3yhm/jXjg/eHnHCQWXSiesWsZtiFS9GBj+zW4oK69eCKKL8PX
O+0i0qzTUi3o8Rhbe7zlw4pWclAdDavbeoChQW8D8TYQbWMwJCZ6zjYArkSbHVDujtRnJPNnhg+G
N+A4VmcdW9GA1OTl2d5P7HDZ3ItmuJEXhBY6KYRqXEOzcriW+B/fOU1bftIGgAgIO/M3yFoWnwzX
NXYd0CbmtU3Bbn1stBbw2ckJXJfgOldrDR+nSqHt4rxDrQUQRowHI/sjn3L/T9twHsAlHr8Jh6fb
CU2UR5x2eXi62iWwWWzvT2PcjlEu/uzkYAdlK51r2eggeQZ46xpnXQFenANeq0CT9XW8d3Bw6j8i
P5hducc3iwrsfz6ALfmmzkV2JS8yhnon1Mt3OCw6rUM5oJ9iE5GCLOyR/LIKb2VmsjwgPwqnsPJP
fsFel6VewspHnuwc4YF4CieeJo5b8NkyTBfp2zY2fFPfbLA/Ak2GUtLQaXk/rNvKAQAvSEvWY5Xh
GeXJHht+N+22957AV33lzDf2syPaI9Y1enJO5GcDL/dilrq9l47D1NF62xdrh685OrW/gPAQv7xm
24EsoR6/ZCYogtO4EycSWbb2WcG/6BZ3T2NRdqi2LMH/UTOgjMRSHJseDcJ4nxfozwwFIJPQtmrj
tqN2tL7lwL0OmON3D4tvVXY3X4D+GW8NNw4zyAI4U5J1k/bAplCt7iaq4Y8DCpDFRR/L8+D132Lw
Z4OlHYObt7dBRtpHkazkRy6/E8lALkwTziFGD+7QAXQAIHChOEuGD2Uv/5wp5PQUh77InKtpbYES
jTzSfADyOsqEB9cH0tNK8/zkiYdusvZ7L7rQwASw4taGpZdb25OoP2vGNtqVlQgPXDYeKqpADYmy
SQEIQbOVJzQEViHgIDD1Kg0J0sU0y2XhmRvdxb2SZVaS/wcZzdkdUqsTkmSGWUu0RQj33HH0h1kZ
Oj0+KH27dUHSBrMmTZDu4IiE7Tw3NA+G6b9QtTE+QdrnykXnUx12xqajdz0q8S8dum8v5BL5/XhW
CyzaOCzOZB017FDz2jgudeC9qHDQKwCylRhFuFlqw2lGfmYBCBYU1BXDqpKoJ609FiCfX5xK1Xyx
DKQzqQHjd2b09928Q7cDg1MxoTlZRVicke049dhe7+7090EzdfUPy2I926Z9Lx7zFhj6EpxyJSZa
D4o5G7AD+J+fJxyEiz/ffZSpd5nxlgFXy622nrS91VxRKeufibCBmrQw3pPhrqTyrvLyfW2kh8WW
JCra/BAFyX2U3+GTw7jak1YdcTAwnGgoLTGc0sS6iWOBojBR8s2dnkRaQL534hKpBidItSIzSOCD
QWrg21IXQw7idgkSf6dbXFg5BpHJimOj/taSDpBjiYuSeRJz9Uc4yhgIcyTP06EyfppVK7ek0wdz
7zVxv+cSfaUf6ChJRv1MdQLIxY2Y8nc6s0deyv30O89lYW353WZgTovHBvoXlhYFAZKJTStd995A
foszgHg2TRJZOLn423pNJHiBxypKhfajOcqyFimjGgyFWQu2aK9PjQClbM3ZFUZzHsvQ3Fph+INU
ywCYsea8iDRz1IKm1PgG7QKoaVdBFsMi3q2dUK0BwM4IzXIqAF12cSYdiYshwpfUCvB03SbPK22d
dJN7rNFXejB6IbcmryQ2IfXJkW76Z53hawToit5Tl4PBOvT8bosPQflmuuWpUV3+5IHC+n5/+wMy
cvDqvBcMU6nwXDX8rwXDkgqI7+qOqYqYypAbwesN4E69Uygj/+TjPOxEogtSJKARvltCnP8deqA1
LS60ggYUNOe7wgdPO45rWWAa4NBoEx/77hHUnOjJcd7wo1ws24z/avzhewuajFeO5pSdbeX9ARzI
6VNqp6jTVR629qNDEeJ3HD2EAWtxUBP3TXg0IynXRc6zT2PpanvTN+yAxASwjKcmcUzAeevpJ1PE
w2Uso7/ICPrP9LHxkMFSK/2ojV86iwG6sc0+kaoAmnNqAUVAA4a6YOGrg/PKS6xaGe1ywC6kT7Nd
q5ogvczXDtwQQKhX1j4DlBCbZIDXIJibVGUiOM2jrUSaej3XKPayu8lUeggEmAbJZ++PG0qm76H4
i7rHkEwc9iOygTgK+NVRpjVoddDc0N2SjgY22A8oHQnPJMU8qx4KT/vQhnYXiNxAmhd+CNRj9+fM
xCBAoclRXJ5Pq9gU+SNIAnx89LLwoZdJfZpFnCKFqLOsbj61KXGcq3wcPwOMf0l4n7WUb2Paj196
9P2jzjR9LWrduU5iQBWU0jeF3my0sZlAgwBx/OXG3dK58m74A6fZ8lR2OrZZoiqusR3iuz5LrGM6
OAfS21zEII4R/lsD/tNTx3LQtRoFGFlV/2ziuOY2k7KdgaN0RaIhAB8+A0fViTiUAGl79gdRveRG
tqM+WokWQYBPNf7cdEsxeGy226GfijfLF0mQ+DY/Gmg+wy63yNYLhAozmn6X193nMLRxIEXwKTPk
K02NEng2I+rreQrqFzAMDo80DHkBCH4ASdtifOQOBlKDGhokBy1OEz64optyhwaeGCdbv/xM5KAf
bHteRGrHAfZt7fdXt5y6cwNiMi0e2yPw77ozqfBfgt9+D38CiefjAU4yTiSmnd7mn0m681t0ZKBQ
QpNxkLcOTldVPDsakBom8zxd1vidmG/hHz7LZejyWpJ+ptjzfdEtLmG4+5onfsVD1DqXuQ6u5Pwx
1itxAQVr+9wmI7+Mjv0o9RTtT2oIo77aFHHdbEhkzGmeM14+OnZ0W2Si3u3CmTkvqhMgRDNf+qte
ncTT4KjjeJqVOOcF4bN7tXqkYkkfaVYCejJyGayimtdxoJf8bfq+aIkYeo3ikQ6x+1NhPywhn8Wx
p7h0CSEYqowya/dBN0/JHQ26uJllZYdEOjL+IZL2oj3gcx7dWJawAgMfn7MINh8LzFGwWirXR+Ji
Jef/x7WAJHLR61bsTZTqbAbKhSQKygitDYBHVcoZIpighNOmQf8HWtc2CwLxYiBvrhaT7l8Npeqk
aCaAosVI1dXoQOtRiLmhNtLsYqLZBcBdrNnUmtCPTpfLZwtHh2hijePvkaclK1Q743iiwfvZqfn7
wiE13G9xEbXzwgLN4o9W473q2i4pGnBVF2jB6BM36tcky5HvxjYbj5MeIZ2NVtwOFeVqajb8r5hF
OnoMlS71NbnmKgSIjtELGct8MzvOyvfgxgSUXNm4dUDXWq66+OWoZkXnPn6cYtJxKXXGs2O9/6MD
o9uJBssPUe2fCFluRIKMYc2EjsQSKEZODploanJg72xbAITHLaC5Z5HWo+Fo0oIlHut1fPXpRVlu
GMpxV2SZlYuTRA3t6UMQP46xCGdSuwKHQXty/HBdcielXiVy2w/THwNHdtBUNWE062IkABediRKU
yTXFgVSLfhGlWr+Iv3Mh3X/wo7tQVwSB8T+umJVRgYSxupoD8oSgc3iyQR+pfmHZ1xrdFDPos6Vw
9Ek0gJYCphEfHIDKuhhokW9/WTQs1zUT7EFNAIY29HLyFkgOiX0g+D4aCK3PfYf0W3R3LiSixWVt
lq41r+9QVj4DAS6+onS6dWpLf4+ObzCEGtNzjYTBRdfxYkwtzfwKJjkeAC1yVETn2nPTxc+knzKn
2oi+rg9jFmkA49+R2qt6uXdbwD1lqHH5ChC2U4wvhlcRufKM30Scy1PUuutXOFGLHjycET1NiYXK
JlwNh6vozGFuj07sOn5D09Ps7w1hu2vAtbYtVFgdOHXIfiWfxRSm6Jdv0vVU4M9Zc0rAP4o6245l
rK290c1fQrtGhbg9C4ORFy92y/t1rVX2lhw4togPaFHbN/ZUvJBKmOCWyDvN25NoJKI/uxb7ShIN
uaL78NCuc6KQ02R5h8IB4ihZi6GvHssCO8jU/5p7gJSeCISFNwCjBxtLuZ1lN0YjWmbWQFg1c2Ql
2hK7Fhw9PRHGSgv8ZTG4/IHAViIFQgyQ1QWmRQVn+jgdyU56IUC4owqJt6SbEV7URUxU/QSLji6E
x+M6xWGpU6KjQYRTeAJcUHgisTUmxR1OI5lmO/PFRqv1CZgRv9bcLSTRtNpxpzvRq2xHZBPVAP45
B4c1KGMBnEazYQAsvukiOwGG9my3VNF2p7VvtFDnvo12LLKD/2Rc+Vrnr5ust48e3izzMKG7/5jh
WyQHdhmmZCEfvwBs5qz8YP8wjcFPYwVLKA9kXegDYG9ct7014yhLrbMHux5S1HS66WVSA80WEcTV
NgDvULtEfqVkVr+iKQfSmaeH2XE2aOFeViANWcItQWiGQj/wDXTiQU9SUJura8Xeixn5+fnO8+6a
5L+EpVkChN0hB0+86bF2WjX+6KJqpLf3yPt+IsmxC/fSO7qNzGM2/AwZ9jpuKrubM5k94G/Sitm5
FuMFu0DANLTPKCUpV5S8TXXn0lWp9znnjr3VedcdyKOMQDJD37LvHnY+2lu3MD960PcwtgOXJLHd
+xi6hvypM+zozD51TbZ2a705kAgetLVhT82nKkqcC1OQ3aQH/xNDD74HwGP1vaGDaP3OTSq9b+Pg
/9/cbBWNllO0v1+0H6J2viiwAW8XXe6NgquLklutIalgeeBFEE06rEKjGJ+S0eAAci3xR+pU7pvr
+Ic2FhlOy3EIOKQ+aKLfPVgK7KYqi7w1FSrXZg4kCobDvaUCeTBxSg46beBAKioaGkIgneu5NT3S
qnEAzUqvJ18Whwz/VP9DoMFM0RveAvrPMb3pkOm6wuYDDxpTQycCLt3mhTRyyPJA04AQSSxoiz8R
n5GLUcz+sjVOPEqnvZi6VtGbWOsGP8E3WXyj3xWGSpIgBqHv9V8ctEwbA27XNweGD+4CODB+1aNw
ACmBZ8sBcE4LeNY/C286sqbW3rxo0jbCKYyjnhf145SBCJU8QD0QjJ0In8Fc/JhaSXIuLaAf0R3T
j6IlxU5ig/xIKlTggtAcFT5bHoJSKUL+f+MKdNKGbmafeAd49dUik5IGy+lDICB3xmrR0Uxr1RKa
/m4daEEc7CZBLAlAAXB3ogLF/OkPTb0nyq2Zd0vRcvmZlhwy1n8hFep9VaLeDa2razg/8aVQ74mo
a+bsispckLOZggoGW5xoS09t0Ffgmb882T/IRQ2a6yS+0gtifsQ3mfvPF0Rvgi7L6f1jaVgBkMf5
dSnrYqPg/4e0L1tyG1e2/SJGkOD8SmqWarZd3X5hdHt3c55JgOTX34WkXJDV1fueE+fBCCAzAVIq
mQRyWAtFqK4JEAftZ16YtANGVoyqBCnrajAZIuTW4u0fjnhT6o99BF6LzBHpzuiSBhDa7pg/VP60
iwXvT6ssG1B534ORUeTAWlhlyMcudhqOwkgZM5//O3w2YqD/QIfzTc/QddP1Xabr/j2uu5UMALCa
hviJcyQmVq7Gg7xGTljJnHI7SL9/acaatnOAZooXh89CV5ubjQm6P7j7J6Zd1i7pbctCGmRi83AV
+gzb9knzqprKkveUJkApASpX4F9TB0ZhpxvEcvNQzbhbYE1FuFvL70CPa3nJQ4zafbypl/L3u55l
8ur3pIfruwJ1wL22b6u3Ka2KHdMS7awtVoT0kabju1aSnZCw0RqkH+RxQFolpyE1ljE99W3JntkM
hsp8+S5aP9lbg2Pubc33fnetLbw/djAnPY5hVoNaZpk6RvljSfUKUBfjlSSmg60gQIHhnpMGpQfW
wzwpzYBy04QkHrHG8S97jlPAZhYNYG8n3Q01BIC3JGzLLn0C5mf6hPChsU+QMosHMWSrddEV6YPe
jyHJJt+HM6rIAQeELJpHalBTbYULYPy3SI9pWAB3/1WDwku4TN3xvJCCrHW/n4953b2tMvzp5kea
AR9aFKIQzN3cL+MBFqHIc2TCJC2YRLWmPwBOOX7kfnNtOhzsorFH4BWSNMaRFBFodOW5NJCOvU3T
JMckR648NsZfs6EVJ6BheBvEwufv1uSe9F6vvwLXTJxSATxAYkKScu5jh9wj/L8nkjvPQrExPKj6
CbFQMGXqNVARBQCtSNvEXfRSMxHodqS9MhRs6JVgx2hw540b62noNKhC2GUpAEMcbIAoOpYYDQJj
ZtWZAMwYUJwriyYGT+BCTRqBAT3W+kOxjGWoFaV9TCTH+TSmArgQ/bCj4WzEy4G5+LPWore/MH0W
F9QCIyNLDgGnWL1Mmr7aainmF/MY9IjrvpKBYNlvvNGjB1qMLlU2A3i/dPeB2OOomf14yTYjAr6O
vclRfxv2QDB4QqbC8OQxRJyAsXIikc4EuJI0oASeQcC3yuyEAfZZNjX4+M4INZxIVI14wk1DWh4i
Xw+JLq/MkWKlz4Xx1MTGjErApdoCQdYBGSyoGxzX0gNDFKidQlrde8TN5eJIIHy3Aoj5UgFF3kDm
Yx165nSjtaWW5uoT+CaBnT+94+teLoQUruZ6ggm8dS0WaEZV5HtU2QJ4jPvu1o4YojiDBLSiBu7e
+qGu5xqZx/CekTZurHSfOjZgM7Jk2btVClgqLdO/RaV9cmVdi45ivjBhrXjUowk1dmk3hVQJM/fG
wZnm6n0cyhJZ8HzZrWeTVB5Y6FVEjVVoyGPrQfuyNQf5+KSji2nOjy5orA82AmlHpBk+qMKc2WGI
WVMZjg6ypiMSEVetKs9pRJ6DYM3y44dWRmiXBD+ecQQQQ4+y8CdTPjyo17QpQukx37l2UVmrlhQj
KpAjD5leypbkkdEBCMZB3TENVZPUlQXANlxCep2PSQ0cv2jhA6tDjQG8rCeqCNmIWt8Bt8g5chS1
XDgxSkh5Y3SiAsAHuqVb8q1dakugbHwil1Bj5L2BMJdpQ1jBAbaZQMn3ZtopXM1MB9YFRtRY9vBn
33vLBZnC2AJG9rKr0u4/yVh+dVOOt6zTpzoOeNRSLSxkmol4nN7nwHgbq+jiafgFZGY1fTVQxgWv
gj59RVzp2lukbEDS6mnImbdThXGqTq6IpwVwGLKkTqm5OQKTetLwt5SKm9o6OwIa2tVczUSxO34K
FtsuRgqmnAwUY0ua8G1Wgf6mWPqWoZ5NCqW6XfLvwMJ0DiTKLRMPclRTF5cksjbKjHoRqgSMDBeU
vxdq+rJ7a0TdHTIpGunhRQr1K/wwWX9r6rdHdgL1Lt3IgeJcuewEyg52KmVvHDWnBGsVur3qkn5I
chNxx+ET/ZISd5Fc5aa7rnWzrFqmLqunOHW03f2VbqaTNbC9TxwLHaJf6YOIQwg0UPpldOevSP13
9kpEPWqIb4imrtpZ3NsmM2BA7KQEiaEGKGINsHWP/VQh+JN/7wEQ9JUJMT7jO/tCUgRUffB9ljHg
tZz6vV2sYpt6bXEgre6CDFygQB3eXKSW+/4rAxtdkGC7gPMtjsV0QF4Pw0Auf57cDAwD8ghNWmXH
7AUnDxSlgEW3yrdJ1uERVJJvNnqqCKuk/XUIOjrpuY2eWIaKyFAaD65TBGBPtfOHJkOWtBOltXcE
kYuFyJJTbK8MgqC5SBaJ0BaKGVTLhNtBoB4E40Ec3omV9FuW1XiskfqKAQJERawEFQmpUdAfSqbb
wguEUfXble5bLb6OUXJ8u84qpIWwz0WJm43I92znMTIuZu3Uua6GBAz0SNZl6bvWWAPyDSFHPO5q
MTErqgDs8c9p1txqFRIPYXnTVWurNfjQJfhfTnTaeC+hckpuOJFEt82MWRyratCR4Sz3o6pZhSx3
XvU47/ZmMvaBmczNVkHy3eHvKYXC5PvMRPRIrcrhW0xHABb2mv1FM3h1mfK5BAcvhmWW+M9N6u4b
sEDxsOB/IYO+edPtGZnSVvwt7YDfT5b9bKWIc2tgPpcTQbzTbgFWvOCd0TlfzCzvD7aVxZsiW+an
3EmO6TQDGwEpe+Ih1XMkTaZps5sr4J4K2SB7K5sRqEC3y/E6IzVZU+P0PEPZuPE1Bs3t2dXhRgW4
nvE1cs0/3J4BM8IWe22ys+8s65sNEu2bR7+GI6D1hvcWjNmyCNZB9QZ6qrmRmbMfityOQzu27Hvj
G7uPBYAne7vUZ9eYnQj//dTlPrNRS4MT78e1XKSrUa+L7wNc2PKcgQh/E2ZiFA+lN5Qv6Wnl1mli
QAAsyfdoZM12AsLLmdeD/WQZIG82zQ4VkVrehMMIgNVCYquiVIUd5r4Ek6qEW5UN9ahZvGzuAzWm
acywkcb4c8Zn0+5kTRY/58CbeopLUZ1bEBCGzGmtd+AcxdvIrfSDBpKJ924uv5kiN+DW0OovYFjD
7ffJ0wj6gH0uASy9wgUypuxR0wNZaTOZjK8YmSsUJsFdKqRLNW9Vj9qeTS5y+D6WukHU1AsnhU8E
dTKJmJ+99DwiZfSlEXP38lNCA7tv+pcBcVhpQxIhDefrLBqQ2C9dZfPLOn7mffW51cVMnjrwZs9H
/4koYwVfmvPszo+GFCk5CHjZJqoaazPilI3qgdh/qFk8gDZncYB0b5lHH7tlpJADUJGCpjT0UeGA
E+Rgfh1mvVq1FHAlrVOAXJq0Geq8Gh+wNZJVOpua4ugYiReuBwZkuBzbfgZIXeYWyzcNAN4bAELY
T2wyrLWxWPKCSmPQFnzIfbAPPlhNEpKVkk9D5e/zOQdimZyuFNmY2OGc9ua29yrnwGrttyEyWbJz
oy47e2Vtl18nh3UhoBRxLzRuiqIKZzeq8vwAcoAWxa76eJo8yy0CIwWooSiiejvFDtLG7CgOAL8F
0OJJS45RZyPh2AakWJRPybsYQLZrxibfeHLI8KjZ1hVDyZGbJe9ZA/gir07KBxpqEx7VSPd6M8Ed
/SZAhduBwiI1viQGav4BA8fZps6Q1tmVKD/m3E1CX/r/u8nwl8Mg4wHSJY4dSJd5W+rixhxztSL9
akqqjLz+1LVitww8y0q3s5w/whfmbWlpUidAq0FGV5NtI0dgY9dWc3xOwCrjhPddjwz8wo3Pa7dF
YtfRRez/c0tmae/+nLq1+arFUwXchwSpS1UM5+eicy3EVrzON4PLzBClmua50V/nPgEi1mI6Tw6Y
vL4LbKnhu2wXOD30dgc+luHCwFRyQu3wso9wHn3WS1AKlvEi3rWc/9CR4PUX1nHKFimu7mZIQV2V
gk7QkBkDciSQPKlGM8tR/gaIEl2WwqSI2hxwjwAKlkOqlgHTiBWgFi09ksxC9tSLB7LNvjGeFvif
CuwIER1P8B6ve1M7UbOOSXUzHi1koAerzmIOC3mOXxtZDfCgnZW9ktF0pahBv3z08gRwBbsqAupl
oRu7XnIFMi8bt2YCduVFs/m3T+Qi4tGTG+ftPqek1ERigs5LZJ+BDmefaXijofFS7YYSEDRklkbV
22zFqFT6sCf5pzN/Th/hGLm5gG2I1x4kxo4LFuhED4D87Vxis6b/wKCV8nW7AS4FhLa97MGa4x/Z
lFlgJsud+GRo1Y6qoJuGj/u5NR8dw7sWRgPorjxTUy+NUwdkR2oS0pB6JEsmUKjib4E5VBdNPWo8
biehO7VVsummCsjBgd/N2SabsvRMTSv6a+9OFk1OcgZ1HELnbd2gvTMnfcF0ZJ/bEcDV5To3hutM
v8t+q1ERK8kHZs8Hh0OJHT3K4+6ow418KnaJN4lVoR79osn+TrMJfI7IL3pCnab/VJaL8SDXKLXx
NGQddkASbQHe9u6h76NugkcXYwDhbaweL7QbGdmQ1hReHS4pGHWHGmT0wSBaTCQ917zi4JrFOxnO
DBzDCAT8odJrJydummAZqwngIM+xMdaIq8l8XmVC+bkefO9n6qmGZOsU/H/ZDUOZHoFNfJefRII1
8ahrIu80+fcZT5RLxCL3T4Dr/EDJq3empnCGa+9elmo2oBtQMa7sql+N/30uLa/zE57gKKCToztb
e/aLbRzV4/rUoP/h65NhfUrQ//tSPlAMeraQQbcTGvdP6nFABmR6+2xZ+3ePFDcGH1VXIE4KBFj4
vqkIe+06FkMtYmUdSebnZYYKByrcpm/V40jHqRz2A9yg894rwT6pyL0yXW9DA06PvbOAE4wUSeEc
TPDhPZIoWRz/oYq6E7wOPA9pEZClho0JLjZTkmKiABrs6bkX7YXMSwTivIy6Gs4DaYF9BuqYgX/1
tNF6Lk3tNZYJkYYFLoI591CX6LXZts7MOB6fNBvEIOSI5In40bZweZHj0Qcliw30neFGRmbkiJTy
oYfzTImo9yEnKxJRI9dW9mpSxeAgS7uT6XB7R/Hsu6A2ha3r2V0uvru/i7STToW5W2dIdjjbAUD+
17C8siOFjxrngC4YG2l6tHr3G/4ZX7K8trbYSqQ7Rw5jlG4DIlY0IWn7xOofjRl4we5ofOGgLfwy
g5pFWpJkcpxnkLn6jzS5HOc0nEHLeUy8QX/uDXBItQneQKMutlTAmiE9+OJlMSgFcWbtw6EH3mKk
v1E5az9miKK1LfgaZSUsnGPZzi67U+Y0+nbNKV35+xzgwgdlYs8ANERxO+7PflAZqYklVgUloPqt
3RwL3ZTx/AgkbUmrbYdCoCzHG6INCRPdBX4pdcfMigD6AMsWxHBrb0HIUNsqzc1CJAQ6/HQUnbfy
MihyBsUbcSerHb/bNB4g6UlRyYMR9ajR6WCkxsTsgCSM2ymkdcfC2XgAdNi4WVd5RysakeoWM+Dt
S1rMSib3Nykr7QdEaZsdNgN50BJXJukd24FrheMRu6p0AJwBaUBOFfXsGzuaVWtzHqxjR/IVWzHC
DXOOpF6cc+KzS1s9QLRhq6fGzIfbJlh1JCaDCaR/Z/070u6cU0wbRzXPkZPXaTQBlG5/IQkj3cUR
6Ch39MDh9JRJsxejtK2TT4mfNwpLj5qwa9xyl/kmPydDDDjgaezeqPHz9Gth8/KBRv3sefu+i8yQ
hkyacXijDHNxX0gEAuRk27eoQtSGFIEoMDw/gYBhR8rFcODLRG5hMCasOZKMLqrDTcz4vIvhcYTH
N7Gmyxz5jrWzuYN6UwteuSH3LLiqoamSSqs28ZCB5kEHrJeU3SjacUSxsJHMl6qJRhB3JN2GZF0R
I1qWeYGLtPXfwFH77KNu6nWYOv5SWvwNtS/1b3ifOPtBA95TXi4Vdgom/mtFvH3UpkH/WicCWxfM
rlt/BnUvwDZoiBMeDgrJkpzXYdIFaeo13/Jith+iCbVbtFpszYj1x3F1oKG8BWTKgyvXnZddbDmo
MpRN1QgUH3GU2oPzzVkVGpwHiJsUKITuHcTypEnmWCYLVmszazZ1HU04imYQqnWW3ghsfUoe3LJg
69KkLOOK70BD5Qbj4GbuBkXrxuOolW/zIgw8H+SIlrL7vjoudfpOFyIFLcXAuzmz8am2xm0bpdmD
2eBvbcgmQsnpaSq0FxIJUIuDw9JDiuOAd8lG2VHPGus/eWfMxxRIq08jfMhPgPHmjww5FGSg5Nrg
L3uR9MiXkbZqoQzEnaEXJcZOGZP24+aSaHqcUAl8MCPWnQG/eG3gw5cZRh9j6ikbY4LzzwOxgBIp
W5IhOHW73p0dae9ktEDcevjToQQQ3Mk/F/jMzrJtfqw7sCvK4g+tt+1tzmVKJrl+1Xh1FAMA0Qbj
eA6SXolfTXPAk/UPGdkN2G1ttIz3L2RMa6m588f1lOy/r5chJzJEBBNlXuCGdtgNjRYRajm22Zzj
KdoRcRYBtq3EYqTILG23mknGMcXAxcH5q2apqdT7VUlLGl58mDq/OaloYl0JEIdVOtzkv0YYsWNq
R+CRgY+tMdhBadeII41REH47mTUcZUekkfOQf8QOCOt144ZkTuz+DUbbvgVYYeY/iNRtQVDGI+D4
SICBTIIJUC9tdHAP4iEF0O9bOSmpKb0MSAF305SalqLJJItQwBRE0YDUoo9rKGNHXlwNTQIhoPG/
Xh5lSppAKExZ3cxSS93dxmcXH7zJR+U0Q6L5r7ehjN1lMsBN+Oud3w3VnRp+/rzk9bhX65Gt+jZI
QbKavsV/Vefyz2Dhz0AzFiBg4OjWBxYH/OIgz49mOgG+lMYaGyxAd0opNTdjg6xWW60b9bCczT5k
FoJ+KFCPrhPWsSPXjjINUKnrNBK4k9MkO+qqi2Nb106SclROWVdfp8xWi3PpPLnbqMSP162WxzZb
+BfT8OYQQIMufpMYzjkK0xhrwW4oh3nB+gs4WlKAVWn8i5X62Rsc8aSjRi7W8QFkVoBuAsaumCVs
w1ibL9QsTvSuI+n4rESZZN224+xJmzXzRTht+5yxv5XexT4I+9biWYm6QeuOy+ADGTLWryszYM/u
cOxCwZpch4yBBcY3pfB8BC9xB6SwPM8JAD3ADyQD+UELakfyNPpgJJ1RItPC55eCa87Dq3odj1Vq
nc3IggMMCGttoMYkTBk3z34yadAUm6Zu+vONiEyoMeQK1FuNyWiZY2t/9RcZvm8Gcf3N7hYfG7wa
+w7kU4CDZbInJFfWwggccLNtcXz3Llbu1M3JAy7GDpAaMaqqmFG+FcY6W1+Af6mB6GIDuDqAys8g
+bkkeKtevIF523KUmAaadpUpbSXKjAdkGMcLsBxcEykxSJviARllyG1oNpbP6wsy12mFVduhLD4w
rcnZjrSH5R4+ix5zEIvL3SvtbgGA0MocWccMUKhYbo0B5XLrnpn00ZAmR+w0Hpuijp6NAVHHrinX
kTUu0fPc4xHc6gwFedKCGtNAZo3hY5+tZLnPUCfaWkZI0zzX859dbcpPTGR/kYhsLY6fvc20cB3J
K1AvHvKtw0v281cM3iUvUO+5cgIe7zhgI0uvPXrPuZMRh4aGZ4F6b9ofsnQG4QLPfRthVdsGcWXv
gJArrbqAxmZqoDvZ2sWv5AaDhqThslpC65gZ+Mgh3DnFXD1zMLeijGpwdwjhIlvRajhg/HdVxozf
bVO0oZMa/asjjH63zHV/8e3RPDVNo+/1rtePyMCdQ2fS95SXsybntKUdLqWpoxoWuTpgnOyfjHq5
sUjhAQ8naUETPizi3snDYQGStUrlcJiIkdclMz8oHcTXoxRZP7nYkc0180MmitxYZmYEYFhrflTr
4BQzgVqbKq8BHMFCA9RUZ08s18aecsCXqvHssvGMRG0yMz9sb2aZiLZrKXGUTsjW3Y6DBVaDNDUu
gw1yTb2cTiSiBkQGyBeQjWa5yMgiuwaEgsfG4Kcb2doFlme5Fw0Sfl9waPuDTsBlDbKzMp6PLn7H
9gPJflXERZwOr5NEC5PGQPUAx+WIv1mvozjNFskWJAIgaHW74Ugz18O4gexN7oMx5KbeE8k5OEWm
AzJAXfCBrNWiow++z6r0J9QbLxqKRF2dX3zUOJ6Fkfwii2txIW00RBwPCTTUW0BRieoiS2xoCLpH
/HGVYZt8neuuvjST24wbH7ujIEvBw6tJsJ0Ch0lQHAkQkRmx/hBVttwsNfoOqGoOqKiN9JG5pot3
nVf8aLo9/m90f6IMegAH5mzvazakWAhw2w22mzPokFogbxvNPkMuFTIBgcpN2rgGkHUwoyT4AJ6p
15SG+AavarJBXbYBhK7Y2pDCBwHG4ZrIgCML0o0lDJaLFIsjdYU3wcUFx9QUJAxY2OuYVDmSNksc
3AcQwPXjLuZVBgZtNBF+8oCetvo6oPE4tpGD2EipH0fdCUgdRQVCX518oa9dNXN+imzAg1CCYdW6
4lJE22uiocw5dHq7QkKFVMw5Hrxu2d8mI/5U0PQV0mOKih74ha25T5Ch4nhFdDYAoLJjcZkFSeIj
y5qEncxTuB9HCxIVSJPHcAbRHBoqhZp8J1vXEqY1bxKbdc3yhpIrySLT1W9+wna2m5enNJ39i20M
bYciAnSNFWJXUg00jG1vNCBpYTwYDWfZ6vrAwKVopu06Pzax3Rp7VA/KJagp4YgOXHest+TMX733
q+OenP1r9x86zYiiPb6d0z+M5G7NKKYZ0TbZXTrzJPOJDyqLw5fflRriKGoBYB0uW1Jgk49vmhKP
7aZFlyxpvGaIyNl16lhgnVtYeKdQxqULZAT7muBGXA8Ag/zTynG40JiBpLfbBDjS53r6Y8qBNnyr
J00FWl/4khB2pCe06yJkZM7Gb+sDeX1q3yXo0fO8tft3nKDFXj2l1XP+TubnRihcjmBYgQhyzwSw
GVqj2Ygu7qqAhNT8b8e6RJVT0/9/axgSa46M6BZy0Rzg/8PRJNLGs2JBueNUIe3/QDaW/Rw2eWas
pCxEsKKmUe9/JcP7+7reys0imV7KooTfd7CP5P5UztI5Alxl49nDVimAbPXTofqp85R8q/caa2pB
O9WN886reHH088Y7u7JpHc29aT6TpSlyA1GFB9ygfzP+7+txL93xzu0BBP3zYhOISaaStX+KKn9t
JRFSLRvquQw4n9RrfAZycYu5oZKhpBzsR3eGeoHsTx7FR5JTQ+sZxKlEY9CctEewGJ7UUtQrgEW/
68ZiRIE5oNp7tkllSLayO+zXbpCBPLx/RJdn24I0ZLR2CRwoL+FMv7WXi6Qfk9RCNwuvc5Aij+rL
BLlcTroUeC0Ch70HnMkvrGCpJAhrCn+5cofRmEjBeP1eTSXgIyS72DrvpvvpPNLTZHupZjtU5GLA
iBpPYFhCAfu8SX1k8RPoOMGNr9DhnS+RyUlAjSDEcaQsctBMUJ/ENA2QbdpWTM4PEhHoOMlXa2W3
rozywSTdKek/1nSK7NGrEXJW90RrqimTfOk+azICjCMaYr/UjVuzunZpTA3yC0BIQpoI6LVnGseT
rm2rKf1xZ1fVDIgzSlgCa3R/RSUxTOvZBULI0zik3mMP9lM5aC0fwHrU88poJziODqQwfEd3g6xA
8M8tQLxEwjICF5AxLHaP/yeO1QD1vQauT9zwDd1c1rhxsls/kt8hCz+g21U3pD4S9W4+8foRyTwv
J4b0USxKRiXSFq9bb7eEA1nj+ZmDYwFU8GmPqmUrxzsRVdirRp/6abiQlCwtLSnOcwrU1ZCEIKxB
IjnY5ZYOBc+gRxbn0opmsCZjC+cnHf730CbNiaNxXxcgfl+FaotHW7+2nBzA32X+9n4ijVvvj6Gv
l4tWF224oMRxk6LO6zzJ2G7u2Rwe9Y8x9agxxw7cOz6AkKVSNTRtkXPvZGpYOVO1BUEoyiU/7MDF
jQiXOyC119E53xaZ7pRI822RdOoW3jsAIyr+TBtAFBINyENoJEkPzuVUlp+1lgVCOHBrY88GXE8S
emmUn/OMAUBmtOFnT3PA6yJwsRpmZEhCuA2BxDKbV8MRtNrbaAZBoQeA2AMYlJ9vyleErA5TIHG/
mig5zdAJHg41wP0+yzdLO5S/LxU/1bXp/Ae5md9YZYhv3MjtLbccdgaIuf6Q8FkHER4ArlFLWq1n
rRox5BoFUzN8ZF15VOevyRr1iwHXil5U3SWJGdtYqJr7ViTF3wwJJH83LbDpgeyG7/F7rwn+Xo5V
t8nHgT8NU2Vg4w9s0W4pExAd1Zt44mDd+4QcDIDU4qFF/DrkiSGJ+XAYRnXPTwIxmtIyR6zqe8UH
0VdTaiKki9CCn15JXkTdx3rhjwVoSKvQfdBwJSVbb0EaVvIiSr2uIHnM1FrqPuhW1VwyIZkyUdq7
z0UXSuVXphT3V/v4TtTKar3V+OMD01BpadEIdRXHxcFB8eNTqYutf4aWPtvHhW7+Nmotdas335Za
SH1YIEODxqiTYKcfiBwxcktQiYYMWinKFYLGCqZBeBtrd9WtfQ486ivSBs27AwcBUgsieg4y5ACb
8rBwUJoi+xtFhxLEoOWs5Tsa21QZ9KvNP9RkGfvegyHXWaeQDPWfKGGkNX+1QTZddHZBaAQKE38t
D1nrQQRqjor5dWI4eKsKkUWK+6hh+9IZy+C+zqToSgDg5S48RzTfBE+0rs/AsDBbfwJoQFNgiwMM
7fV+bj4Ydakho7ZEGgvdW5xlqIiiLqnHMn/VwV+ziwwU8NkSWpnJHT317mRaZg9ISpQ2AJYd94M9
IOkMI2VHQySKXZei4f9FZoGSc9PB84Rj5nTNSQY0rXZK5j9JsqYca1KpLDqAqPQ3M+ICmTN5D0qB
OO5KJOJ/5Dcjxp5cbtYwMzBUiAbfqynJn7q0a/f+lLx4PJK0KpI9au2S+kYqOAp58Z6MtK0PqOIg
5VsLad9PSQOojjguSytw6+b3BvXmR5KRlpooYvXGQbHp5k6RLcN0KOGTCpQx9TRT1ihdr2AA3jjz
nLZJXqYyXbaEh6rFoHMLitr/ocObtSPZ1LvjeZRoq9S7kwHoGTPWeV4DKuRpthCS8Gf43zuBTKMZ
qeBbGru2Ge2Xno/JdilAdXSvvx/zfqx2S8/ir9HSR1vXGNuDJZr2dyAIg0JkBkhErTfnCoVhYcXN
9ncwhAjUMZn6YweS6VfApL4isOg9ul47iXmniRoZ0vACuvuqsMpzZvsbHY7yI40qYAch00Yq5hIF
6sJmbh2sKikUUkgakiHYEWFf5OjTYYzH/TokjVa11Vlj+c/ZNPFmdQ1QsS7q47DmYjXgNW9dAD7d
rV5ocPHQ1daVSZ/SNVdTurulxuNx6eNyu15Ernmz/DpV3TMZrXe2fkR5UfUJ5feRYXt9XJdIzBTx
9R4bFI0PyB9eQUQJ7LeQeKJ+7qdI6U7qHWmoIQWI7XDSKd0EuHoSjFSp+9JJgwZ8WLvVhjRdFv3W
dqa7Uz5g6pHHF0nmeExFPZ5dHx5j5Qq+8R3X6YyflFKRuZp9p1AX+GzZCHxlQaPH00b3wSupyB+B
7f9Xa5raluT3HJLKjtR3c9WQekRWST256CIfAHdyxWSpbEmGoDaSPJVazSOZr2dvnajji5fb1hsY
DlqkFnTNXlD5ZWkbZ7OsAIXc5UUnc1W2+G/qn3hkvBjIFn/Qk3aLCnmt3vYjEJb8OMGJhfAUnKVd
1Ykk4aGmlKQ4yk7jyKYKkKvMQSnWhcacLEb3Rw78SR8gXaf1WZB5y9vNEERSb+CoQDBLS58JKZhb
ACwMFGjwiikMQmJI7/GF1zH4hY5e5VcHBXFMPausv3NUuKEuD/WoIyoMfh7ZAJMWbVIvE5u7s5xt
6c8FW7STkgMNxDxHCfYBcnqbtt2OcWTTxCVChAZ5m03peGalmE5d9kZynQgVULruZIA7RXZ1GYPT
QkSyZorl2qYAG09IlVJJ3U0P1FtLqpJOAr5KNRVb3dRZrcVXv86mAiyaTdrELcrwemzVOt7sNBP8
ou0yPQKgYHh2ZMO0utnwZh63hoWihyBmoN4D0BUyJbLhmRoyjlJgAfYG749KkbvcQlp6YckgIeaS
YZx6gHjQgTzjwCFCXhHZTJYFNPQMKH0k06a5xwnY/NNPjfbkAUH6kLTIlUZS0owEtQH8pE25BPB/
AOLSGernFPQsEtjSs7UqAghLpgccsFigFIBFEXFAXo4T26cZcFhJNsVGvDV1JJGbSNx6SN3BffDA
Q7B1JbbCDFzUBbwfNlCJOvz5+ixrLk1SYKgPTh0K4IQ8aFkezEABTwMU4l97UibAFfaMv3WGQyJg
jgfi3IxFWeBgirFq/MnpXIA4Q0jqBUUuAYu9cqNkn1p7KR6ngJTtTnPBwD0+a2LPgNn7lYbYvYm9
wR3gLUotylanmyFpzXnpvjY/1OK5rGCmmyjdqAyXvvLWG0vwVWIvLO+RbO7urKTyZpr46ecUA4hV
QX0xrUcuta2nE4Pw8EYFwPPzZ+cHklUR2KHAfv78Ofvyz/nrycEFDtAi/ONYDu4jN0330SKMPFAr
hIMckoy0vpd1D8i3CEiuJtDQB9KY9LprO1LEds9NwNWUxsG20//cGdOaIkZQIhdAiJWXnmu4fnxg
fe/5nLZ4DoH4zSqRIgl3VfKI2G6hB5Hs6j6qs5v6W5IWyaNt+pZAAjKyI5slP5LMR93DdQL2xVZo
tbO9IaHrL4OxUUuX2J6F2N1UIX3HdEBavxURN0C34P773Ze/HqdI60FLX7c6Vyljo09qwGFrqwWZ
NRI0OGnYBSxB7hkcOaBq0wGZnCAFL5YN9bgx6LuKpfjPKrXG0IhHZacDMScshsZHTgAUNENp/aQ+
mdhynkiuFh7zftkZWclRHmWiuBhkiIMM2BI59hoikcMVE4DGH3Y3spvuOvvnWrRMttSoxqDJfXu9
SJ0LRKjmeepZOFRufugaDfi8mVc+D7KhHuC5fo/irDjRCJXd1bOFjOsDa1OQ3H+YkUJM7e/ajBfd
mE7lM4kaPwXEtLRdjOZLNDvxcX2KqxLaqUPuZV+75la9CeiBTg0938nEGBJLMmiI9WVBimp9oYgY
1VdLdVVfhfIKZK4uQEO6Ct7qT0vjPeWahg0W8wDCHwm/DtZxAjqMh7wx2RLUGjihmto5Z3oHS5Sl
AsJEqj3WJoCpM4cNDUmxTjFHkZ/tatjdLkbXSU2Eq+ekW/Y3q80uR92C/3fafKedzM22qqGdDm1/
LNNELcvN/odsaRy7EX5Y/MeNiZ3BCdUiDxT1ScWgw5M7NU6Qe/D91vTEz+S7IZGNmMCBkQ31HqR6
wI37kFOPZLoZP+kIl+tIDvUufjawMJXAsrFsRg6cmdzqSkBfY2giWnuj6Fwcz0lGDQfV0lPnivqg
FLQKzVWKSkO+8Drvbn2yBiTjbyLKQSALWPh4M4jOQiYaGnDTW8BlNatzr/9DOQKe79zLhmxxekR2
Mo1JoyMWEADtJt+RWhmqoVu7mKLG1KNGc7txu1hxvy6oFMp4nRz783/AhWNvhRstJ2rw3Qu4VuUY
gN+8BCTO/6Psy7bjxpVsf+Ws89xczXno1X0fcp6VkmxLrhcule0iwXkmga+/G0FZSGe7zj33BYWY
wCxnigQREXuDcHr0TEwtZgr55fx0eDfB1dbrdjE0aOa8Mc9B/by0jKdVVRAtp8Sby5NlDr+//J1/
Tx+MQmnwwg3QzqtDKDksvZn5EoU4h0DyZd7IjplNW9D3HWedf+dO4RRDMzLTTBnsFCRpyEZjXWxq
gDFB01mrglDnjk5F2/ykitqSMoiWRYlqYE6FcX9fxjbbqTBuFE5zKOoRv2vUxVGIKpj7bQHdSIuX
jtcDXDQ7AnjihVd4YKJGZTjpkv2ZmJ5pILpnmpEhBKzMoan58k7/O19abohNfwUKHG3xt2vexX58
HJBCFCd0kXZaD4S+1GcnnGyP04am9pQlpza3TmBN6nYuK0Yme13ZUm8FXwkUQ4I1VcZwY2yRzpPu
HnIJyWo0ogyAXUECYCpLaI9qOSfA7xk8IguWG7Wxt0fLWKDMNQS2y4jzNRTxWSuvQuPALN/dgmLj
U2Za3unmvkV3JQpDm5q1VDcumoFgzzvPs/jzTahyo9BWzy2UKcB3vizdDOdrv19RfZDZA5lHHFTg
waHhZrqsY66dC6+4HcYxsQ+uaHZK7/RxKBYkN874iLeEav+70KbTjFXDhIvynl/WJGcgmlhq4ezD
gzPUMSwsT3/U0KKzV6HzZTu5KKv720VPDfofcBBpAtMmc03zgI478zAZaBRE7yCmsymPemDkOFbr
rTleNXZena9N32ktwKfBicw0u4nxp14Pjso0+6ODdhHVbRzUYKA2LPRZRCAgj/DCdKydYQ34mBLV
ixjqzi8uJH4YyVXpaUZGIHqt7/S0BhnxIJmNd+Ea2MwWk983qDL1FqkVsGvc+dFTAUb6k+vwB52V
8dOsEmW35VoL3gHpQYPGJoEXCCAqIin47sdc48pjwwKbNNzaNK2ugTEuVFBq8HA/Jile6K0mTZfA
aavWZstzAMP8XMTs8bRGm4+zpzgyGLG38MwyuQ7DoONekhbjANpuWfSIEsrTIMkDNJxl7Qq9eCSJ
t1llbchqEatAbbftcoyTFufWP0McbRj8s+VPGwuNivvZcY7pfFaseOPUmzaMwFKRO97VQA//tezQ
TgMKrXZNutlQj/lOc7APVrrSNhOAKiR7pZqCzgO+hoNGzklcSE8qExCtoJ6zmn0kL+MB8coYgbMn
fxn6OGW4KXTTNspBnrJQrQ6mtCBZNm3J8cbscP2XGF0TEdp9PrSdXPiuq4KsajW6zLwkWYwcr5g3
7RdyBfJRq/70LvEp6VM7hj6B1e3Xvg0ZeLti1S18LWpRqfQBeIYjGpB6455M0GXKAORr61yYOIX4
FSGNRDRVP6PxKNyTVIoRZ+WAsEMdIhD816RMtULs2rmG3cx6BzCwEfa9dnkJOtc/2BIqDxX0I8im
RT3rCgdEIQvUs81+dp0EB4qi4Td6Un2sS/6kUuuSbhbpioBLBIrSEadj5RG8i/oDDQGqyR/6Dc2N
sHvXWuDAOvrBdFGOZDSHuN8CbxvHGB8rCBnljr3A08QwV3eGFp1quA8lfKtWpwgNh34VgEePyHDX
56bzV9wq42ehVah3K/vxQGKrA/Y3H8bvsa3Hz6QCGiXK4DTz1iPLxXcygvAnem5NFMzQGhQVN6Vz
/PAgt6aMrx26RSuAgAzAgNs7Ge5FNNSh+T5TOjY0MTA7UKJDuvbD5c65rMNiU7ESCLQf66lFRWdL
om4GRGsPtZ0Uq5ZSfioWqfKbjyem6eW91j9jUb8H0DyeFfTAkEMiBzBCAFqMlODBxrMmrFDkCF75
WSKDgzI2PPU/AtU6pXxGkYF0N4u1al3kEWtreedKQTdO84Vy74E1oJQDNa910NFGcYirnzOlMwAx
smqMHrw80kUZGrcP8llJljvz/5dOrUph6RCF/9bSBpgERi1GEXEFEA6GeuiYhV/s3O325aDr69xp
L11VVyfwppwIG8fzx+n6IQHMcZYIRieOcJ/OctTJmWwsy/3cBwvcoKM7mGwfgGSOVDfts1VrvaWg
iKzTI8ObMYrMcJ+LdIBPVVq5J0k9kelhbNiDg1L0GiVrP5/s6kH/YSTVXfjfLquHYo+/U63bh1HQ
bm3B0RUkB2NAf5CQA4lJNP2Y4sxYk6TjiGHWk0huFEDiv6GL7KwGoopc/v1CFmQKVOuoq5sOticC
yEAgeJpQuwPKkCDLQuD62Ea84lLX6Rb4kZCn8I40cLcvt0Gbf1Yq1DOa8WpegabKlBZoSBJRz1dK
d+M+NtzoNnQdlK2vasvH2bQOiPeUoTBnhi0hDBKFXXKDU3IHdaJ8VAjNhiDcFZZX7siDVHehpCPY
k/oOKkWF/NbnY2my3n2CpnfRsWvZbwTf4lkDNpY0paEA9pTH2YmEsvKrAd2zrnuap73VNKupQHeY
iqDZ/TIMNJUl3nOU272HMYGn4HdL0eVqRzyXknSvDar0zPsBSVcRfa3QrMO2li1SwB9iMGMer8xB
j1YlDnTOQWZMQPb1Sz6CZgCBuTd9bUyU4pG3iiOj0r2yAnsvUt6sQ3Ioeg4GL+wklqVn14exYZr7
koFOt0wDcWIx7h3c6frPwkJyEoni8AdQ//Amkv3ImN8unDjIPlXCLzctAJxRYa9322hiAtiJWoYW
HoBDrcHTkwHpOjcBe9SBaxwYuG9uaQMKDOXyYHSIGm89y9I7dBLU6dplssrTNrygTj680IxpCZqt
UMC2IV1bVg7YNyvsw4oSkILKcbb0ALrKm/7SyAVmFa2gIR+zmWValo/YMdIKs1Ktw/gazHrgb5af
gy7EOMDSV1UTbF29ZSdQpbWgMEezmgHEkdPEXu5fQ+kNMkVrIbJOkw0E3BGvtOoVtDd5gXfGmC+8
JkIbhdxZ0F6gL9ttik3MA6lwmCW2qe45S7W9iIFukxUt6G/lVoI81BoUJddIpAdJjV8ADVhexbAk
v6BABu2uAC7pmXEwgWJCeiqdo8I4GpTvr27KA2/MKcCQ0MDRBwOwtcDqvEHpRo9uZ+YIdPZO/kbX
rBpgVc407jLghmyLytm5XBgHGtpJBNMs61aF6sKu9Q0AsDIGJIUPL+VP5hvPeUp2MilPmgXWWPlH
pbRqPFeAkRR528h0dxRiCdtduDVQfVXux+cF705KVoktABqh/JMsc9ao5VW6zgyUd8xpoiEHz/XQ
hCuACOJEw8vDixoqpBLOCX8lDS8K9P/yCXXwZldrW1K2LmiMFn0Cykqgx4WLMMovfVgcXAnqSAMS
ue6NeKfrMjxi/7ULRfCkA7KjWvVuGRLtj2sOYdbstcqbA/52+SxCY1EzlWAZkid+4JOxD438QCSa
2JkVC2WhGZnJkUQamAxWIllR1IJg5XgXpw84yR4c/Q/lcbdUw3WcEKpP47RvjoUjOKrQVV1VrmEu
Mo5qjrn7am66aqfa3Zpe/Z3qdWfdbG8bFDk3ogdjEvVydYBNAEUQ8skVAaMMWt/gqK+MATNU4ohh
ROPnipR2gl/6BvkpsIhL6tREyzxj48mm0tmLooBT5y1u/Of1+ppvUhPb6bEC7gMQqXO0iSH7lJX1
cIllbopEw9RBnY094pp0ZFV+lt49sdYUYAn9GUozngPUpDeieUllpDXUBfvGjVCJWOZbMIG6pyHN
imDTJJ4PRla+FWnS1yt04rineepWqVjUnFlrY3Kt6jJKgDUd5NdhzCfUZ+BetTA60FJTDC3ZsA4t
6Hx4uvnq+kQY/lp9yTe/qRuTE7CvrhCoXqrxXFvSlz4vcvejuImZf2ClAwhqI+LBqpFoKXZWAHbF
5c0Px3e9zSySxXXT6USzUMKskJhFOR5mZQYikg8duTQ5Xr/mFSMGKJma/UEeBvB0e/SR40oqou7Q
Z9WF+qTleJzpxV6XCDox7jpdonWH+XdCvwPAYaM1MoGlRRHa4eZnwmUIySk+zjoG0XYI3kY0Mupd
tEQtDNtyHrZL5IAha0gn7IF5BPZxkk3WGDKD/zQaQRstB2PsL0XorCLLSh6tpk0exyhOHpsE/0uV
cR1Z00dAg9S3AEPXz2QjV90fX8NJDw+zRz/oHM9sne9oDRpQ1I6Eb9BOm/laDd4h1g2KJeaLafgm
LmEcLMzKBEMUeh1wcuo1KJeLwEUodV7XwiBFmpGuqnHwwS1+vHMjoy6jusyetmOq//m3a5AhHUW4
YLp+cZK8x7+Dhso9a2LlSksncAneyTxLv/usF6fJrftrK6qzKbFMhZSmpsHWDuyQbWjMNreJ9VOK
f1FQVxr9Ns3w59wH+MFuPV80wUPWGihli0AWoHEh23ntEwrG/R32ucB+DyXqNw0o89FPIkyyTTiC
JxiUEM3CqitrF1CVCKChs60FOJulRjJgu7uH3Hrx2ATMatfF2ecQ25/y0m/Wig53qif0IE3DA6kc
k7mnDAebJBGvbmFO9sbqO7xLSF5dGlzH8XBHcFFBYBrYdPCs2vSoq7t2smSKjXqHPTZE0qEwKrrm
g/ecxyMe+FJPqt4G52PkGp/IdVZJY4l6haWlDXgstkHqL4TvhA/pkhyGaYqvmsayc8KadWeZ5cHr
q7Ne4XdrBdntECZRsxkACru4MxjSzwgA0MuA5bVWVjKQCPqbF8sywx0t7E9ed7N6Z58bR9fP92r5
YUD9crZcUDhmaD7nKfPAydx5j0BJ2gzo/b2QpOdCPITgtQUqTZcsWRghC9tr38nfbRzvsTeGaIsX
PZkXQTgZug6ksFU69psCR/8J/rTBnMQzPTlQCPgS8N7ges46TAY8P22rdg40TH4M7FchHODPYka6
pvL/QpXXtDaVG/qUgN0u/VQYze5i70RyUcuo2L9dytczH+/weQpw3KAG1CK12KhhHIclSBP6PUtL
9E+TISgcO9hRW46Lk81yQVqbpmWLYmyzL75EI+qVi5ahmUk2b8/d2jSlocERYxIiv0Vd3KTCK2J5
xgt+verRhbKo0XwU8K0VoXEZTy9Wf/X6CUhQOnCIW6FXX4O8+gFEGOMqcKe8jnn4F6kN3XFXUT+6
e6e0sq/DOvD1fI9qFtROgFRmVTaFpGmxrRcA05+dQaRPQc2NJ6srj11YWy9p2jBQrAJm1vHK+nMA
UkThZsaJZ75+QkelPs9I56XmeNSDb8pmhk29DgLDAEVTW1zN6gVl0eDbkbWKocBgWk67ngRuZ6Sj
Ae83PywxOtsKYFz7mA9gubAjvHViQAMJ6GGUPBXj7AJeIhjSD8ffuCgVzRKDxecmHt5XppVGtJmL
CiAmAFjo5NBLLAWHUBdInqfu2PzVNJJekjp5e0nPQZ4qhnQFcpWS8/k6x0YAnkZJSbm2zAa4r8LG
bqUN0N5g4i8GGO/crS5pALwCIDCTiyH9XORf1nhTNNearFkEWEZuPBd1pw/rvDzQhh2wMBMOVUW+
zbvpdq8fg2hwK0Z9Wswb/ZvtPU3JfaiKhR5MjxoQKsBNCexfzQvAT2yOWwIBJhVD1/imSkS7IpEM
bZZ+63HwteYtj9eDVbabPi2MF2DcHUze5N+ycUB6TXjWYx4n4f7/7QGQmXJp64bY2qltHGkQbWzO
s3+t6wV7RtK/vgk1Qu2brfk64HDZe9fUrw1WeI3/Yg7D9IUPob0Gl7R1jHzjx9wiG4QOO4y17EI2
AVSIdyn3pAa0feE75BxHORO6Ck6iBdU5VHceQM6+1VkjQ71O1BbbPtYn4I1o05UDDmXbRo676KRI
BtBtFFegU5AQaXUZogIDWdUiDpId0MY/ISv4bH6giQ9O6aLUQ0OP+4eOZvFoI/Fnag5g3H9Cj9Os
L7plCSqnM7izAAzt1QFwJDN2HUgUYbywGhSuMxGXpwkQxKfC6UpkBOJVKlWkRxlSka1upnjN8hY6
SClXQRfARK5JlWoAbXKNBmwNAwoBYwAd9hLSe57JW/+NKA11FsYrr7X92blsBEANydupywRVAr8u
0UiRdL5uArK2l0sOrh2AiE5Ob7Q1LaUC9ByoGu8gRW4I7E4625vPHf8WPlmdE94dLaozQa3EBjrV
wnr5O+exMZd+n9WvbYLMRNAaL0Fmu+OqZCze5FE4Almo4sc7GoomFeheLUBZjJ4hJ1jMMnmKGp3g
G+R+BLh1dX4w3ex7kPPwGQX43U7ntrFt/Tj/PITllyRK8m/oq//OpvDvHdBiALThzNkW4bAdnB49
OLaRxKd2MNFkI2dR5KcoLfqQSak34HNNPatf3xkm1sWAh8VAfhOtSPKQ4v0ClcPboW373RD7B3/U
cTZXgyl5TunPMiX25+w9ZfO1Wu+sJU2RLADeAk3n6oB5KjNAnS5rCuawoUN9x2joIbYoHwHztDc6
Y9fnIbY/UT88Aw8RuBwgpQepPLAnWzGA5Dy112R0p9p6CCxnS8Yohn+R2uCuxW/+QLoiMLx92foW
jk5gdbHlMqt4ffNOHSZ4ExcuKk5OuOEaIL7x48/xsCFuARL6ckO8Az8tusRw/ymQxRXAWigYOBe9
okPDEqr7MFaeYQEmHFmYKACYCrU5UYNThqPjZD8MbbouhRUuDPQAgQgOJL4Ap/aeB4E8mIO2mYUj
8blJ5BIhvOcx8mzSSkP3MVMG8gv6DKDi/zqE1md2vG+KckCFZ8RfEz/FgWxTXhhSr5fWR+ECYEoK
+ygNAAlFyrwG3eVsHvFSecxgSMHssK2CKF14QJo9WtkPanNVXa8zcpBCG/rpdgMuREYKI/whEnE4
MMjVLG9ZYet0vi/W6AU/a3z/u/SQJm21d5N0UsER8mNnLzlQzgnkgN9ElwAwVeJkKEiLIunWjm7l
e6VSKBdBZsqWrpIP4L35JYx0TeDoSz2wbADD1eMUS0SF5lFImEirr97GHhW+Hs6546UbtbdiIvo3
gwsXrFP4PSw/nOsCEJUgHGlUfGWm7DHM0OXFzP0QAFyZd335h2n9iHsv/pMLsE2brPaOPQperr2O
2uHSauM/xzD6GgNz4dnGWf0+eKyboUdlFnjH8i5JriYOjDPcaZ5JpQnjL6dsQbYiVR3asjYjkgUo
KISoAUxZ+ZMH6+0b/1bTw40ToirMB4/Scax5u/am6GUcvObUpob+JLy2OLE8fS2dgOfL3qqcZYii
lK0RxcZTDPyFJ+QkyDbaDLBRstOeImkAJPqL5QbTsvTrnSe7n0AkbRxppkSdR+gatA1nfWdQonIe
WVYeYjA4USU4zkE4MqWfEtMDMcZPqSmqqUTpifyziKolYWlSSYeq60gie+FaANdWFSXKLWqsxdBm
uiQb4CB5AIK3EMHDIAcTQAqAPtYOroRNIP2E899jaGpHUil9HekhONj6cUW6gLv6VoAodHpM9cA8
oF/MWzMj0w8+8Niukxnai064+bfQjbeNXrZnv8cte6ZZAM9xtwpdsMASWQJxKfyOWoGsyoUXhlh2
KarHFCpQRDBAJHc2vmkcrkvYJVPzVn1rgl/3g65UoQIp3YwcpGQ/cd/jFEAQzYCRK+sIB33vNE5y
jYJuIxJ9eMbR+PAsAMckkZnD/SR1ro+Kcyd1xWK2Sh2buq0NItkHUuUmCt2xH5rWJGZd4+A23FS7
LsYBdRvqTzQMQdNtwBk3rrq41PNlYdSXCh2O56GsjafetoAwbTfsJqIOzHxpANFqRwvgRSp+lGty
RxjL1te/Rv5orrzY0o4sHNOrM+XuYkSbxJ9aGCNdZ7dftDzBhkFUbAdIeuNzUnZXcgANoFjEem1f
Czvoj20monWh+/GfLRpt5Qq0NJ9YsJraXuDf6U8tY+w631ui4O1vJRa81VnHrryPcY9CnGF1f/pA
a9i0Fdg0AeFa4iRKbopIpsHl4eSfAKpyEbljbUlX9x2VcDbrNrSLl2z8RBzfkRWLQ+xaDOAqAX/1
PC9b9oXXniYwyr/Y/o0Xc3x49Yy/mjG6w5RXV30mNapu+aGy42T2EkX67pUHYC/y9HwzGWIABTJD
u3o9xc+haZmXqucH3YuyeFVLZHu8etJL6PzaOug53+p99qZeUe9fdMlFROWNC727gkwb+zstOsWS
8AL5GZxhZA8kVJL9wqhA1IoUK/DppIMy6FWLLjOcdWxTLzO8RZjUiwRtj7xE6YwxrFVt8F35r0Af
L1rcp693JcQUkKJLE5dK0LxGspfnAQAppwjo0kA0XtytdeOuiXiJQzb3QHFqbSRiihWa4bAdzapx
4UQ9uwJMzEf6uq+X3LWTN9AdvbQir57DHCxbheEaKGeAPuXlNhl854uPUoudCUyeTQZm7DfRL30x
6H8Aec/ZdLpX7UBDZL3glGRFdjACsrWGQ+LDUDTpp9Hvnmg9O8oBHjvk+blobPeqjRr2O/JCpt6i
xzly2BXNs4ciHwDyJJC4dqqKv+Zd666BOMp2gZ2KV6/Wj6YIq+e6s6cH9EUjvx1b7268GdmOxF/d
9Mx5tJt8hT3ABoeSzqd+iqsLDgz6mcOehcifRmMR7eknasMNtKIGinCHcmUzS3t2i+ZLXAjnrfJA
rhzYmfUwtmN+5gFupWRw4mzXNV3y4tci2ObANN9yAM2+RJO9JoekYil6ICtxArBKe7VLJJA5T503
VPm+MTRYP5tW0h5aF+l00rtoRURxzluUa+66cipv39m19uxM3ZcQifa4wNN8AhPdU2eLaVn5KEtn
HwT3PE2P+ggOBFJ1RdxfKtyQksQEj0bRIBk+4PtdpqA/TpG4xwI5CIxvFsAp2b+zAC0fdl17YXa2
aSUGNeuwr859fkRVennupYr0JNKQ1GgH7bypXCodzZQfF1lzmnRw9zYrPwzHg9pkgmrdK1e036Th
w8UjblWX2FbV7vTDB+d406G047+i1MWx7cdGnLbkjDh9aE9Oe3AyK5Fms4/awUdZyJaDN8Ur5Uhx
thuCdmvO/5gaIA28Av3Ckd/W61h21NiyoyaRM0caPA2MU2QgHVmVYZQNNqRTBhRxvEdEzJOlnkmK
t7LWLlH4Rw1CppV6ywR0h4dUa/xr06bobpVnSuaEE55RM17TMg7Wv/OI3WZboRH21dJcdDAzrVmF
oW1uwQGzH9tUgGR4CLVV6sfeOgaOZo49cbXKPT++NnVqPA1lwfa8rVE3Qt4ohaxRy9OXh6i39adI
S6aLXCviBfJYVdFufHlYq45z5zPdxLQ2xoST6/DD6sUdEI2UI3eKi9uj3o1Uvj0my2LCgahrI0XP
JFkpzWz8eDpkjJQaxA2o6GjznK967LaXEzqIBLIlP8MQgQ465JgkpSkoldFOS8Zhat4jGmkhMxnc
XLy+vz5g326s8H3YF0JIQs2NtYodLV3h9fgnbBJBIiH70jBgCJPbjKmUSmffSbMVKW8i4MydMJud
jZEll/eG6Lzed63Zb/EGjo1bIq5+bgd/deOb50eOLDIe1ui2nr4D7enN8Q3ttUHj8zLvxuhThG0e
6MVd8eBkDC8RfeWg3zttDzqoHHbCrNAGkTf+ekjLYePUOZKnqQH6EMkhAiArf19p4VqpSE/DZHtT
t7iRu0HgIZqflYqQlyk21tEWhoq3CS3lqLKPMp1d8Mmzz72Wgi3KGV8nLWn3nt24q35qxlcdaM+A
gU7EWQfv0Gd/QqpVuuWeAxaixAdNhJZPr6UfoAVRsxuc36HTbR+6ZbgsgbpwTkoUyeoMN7u+NYBK
hdpfPyvSfag3aOsgFxq0JMLhf51ay9Zt7WFLccDXlDd3V1/Fo3kp7eBLHeN+7/d4apqylzkTuLeS
aMhOZyWStZTOoXTWpfNdLFnjNF0BswWZ3MoD/MM8xqh6+Tkf3fJjnoO9w9VN1MIEvXGkwZJHv0pU
uts40n4Ez9f4X3ZyShq88vA4PcZFZJ2NacD5oR7F28AAAAp2RVDS4EsI3AzFkZ0xK5SWSi7SCqQm
GZL3oPL9TWQ3ejj7RKc5HpY/l6SSjhwv3xzV9aBtdwB5RpdRLugmZuvIRtvP6ITl0gN6HrIKYO7I
qnh4SOQw9sjmBxEwjMlAAzp+hociBYp4XPn97i6C8eQ1wWN/fxcQITXuF3gxVmvQTBubTcj4eCKp
TZDYXDAvXbg4Ergo38I0UCGECpyOSdR8OeCMDBC92M/OIunCLJc4vVJJ5htvbOA6D3T0H2xZkR4U
IJBE7pDIs8jQm8FzP8TNiVTovk5WAYuAT9O43tqykUwCKE95Rl4EN1OaqsHo9a2RaeVBqWjmyXvw
rEv021XIEEhrWuwYznCegnDA377WICMsX+zw/jLs8xx7GdBpgownCIaVgXbOK7376Ti8X7uxB3YA
kLg+20ZUPOQi2MdDD7bZu6X0qh72Q2kGi27Cn0eemu42b8MdaoDiZ5Asxs925+IYB3w929p2Ue7f
5uwh0/zZg0df0QnnZsCeCkMA+VXgDAP5TQjcJt1F6XyphyeSiwzfXx9Ew5pEEwyp2obMHJvgFY52
6yWJfhEj0JOBKtorp2+2rTU7VZJIxYyBaeLbS8tyi4cpilPyTk+2o4euHF7G2lyu2EZgzSrH7JV1
GZ4VQ2bZF7zz2RcnyP9CQVm7I0np82Fie/w1fNWN1r6YcgjBC3uOai//Unr9lxRJL5QBLSbixix9
63ODncFr2GliaZqMPwI4I8D/XCiOfeKM4AootE2DyEe0GeN9l5fWazG1X6Y4ruU6QzO5X4VmPtOR
AuoRXmp7DDckqUExO5KuCgp3poi8c6m74D7eRXVqD0hVepVzkXgaF/PrXpNoi6JBaQlZ1CsgDum8
ZQgiGEnD0T6YNsohHZyLKWY1NKcaJ1ATb3MTkBVak/vbmRaCoz8+AkvrChDrwyeXp8Y5yfmrXrKw
W+IJkrnFJ2KTQHUHEF/K6kxxgbB+v8zgSy6pJsj2XtqOO2bEYovcU/PZ7Bvwh6bIG2jJDyO13efZ
wR3wGHFxxKdbydYImm/E8+5ReQiRwhPbOw1k+fAjVYvisJXIGwdPg7qsY1BuJPbVkkNh8B82AHj2
o2dZV9KHfemvKia0ldLxEo/MwMI3i8MDLVzoeahfffQxI2j0bGjszrhZyHeAszlhBwFmaFN4606w
4DCajn+gWfMbUbmQHyAo3yNUWJm0iya29L3y9cbmBXnbeoPXcR3Ftr9eQvnRFZVIs7tPQbF3fhMI
4BbW0JRLVwIsdi2yWHnhuxtbiuBNG+eBrKRTLvjOgHfTSERA5cg48DJpBQppO9Hu8cWCjGTyxY5r
Fd/rjYP6kqAb1m2gg8jOxi7GsrL4Ty8xd70XgbrWDlBv5xvON1Ang7dp8qzPNT7pKsgC7UIrATqU
77MhAVVFUAxrE8VvlyDO8h3d+d0wSFD8LT7TnZ+G0ubVxinDZjUzKHqylBk05ShJc+IxXU6xtbA0
Vl7J22qLVC1gJIBb04Az7GgAuHI70N/hfzou+HheEbwGDTeAJ1Hl/WH2mXdJtch4AnV7X1vxMw0V
XgPXTmKb6wTlTM/Yg7YPVfFWFpmL3Sj2PasuBKr8LHMHoOwT4JoO4A2FHdiJC5664YPPmPbIPXwK
vxPo+6/Dx6Q3w0e/BPduYSErQyIZApGLVdY6wZqi7MZLHtAjqaMkD3nX+BQGXnbE6/DJKp32oZ36
96H0nWwd5Okm6kvj5NU+Xw1B4r9N42M71vm3AEDv+MRFfwnsEDQMJj57HqM20PCyejN5Pm7zboAX
1NBr3KUqXwO8GHLJVJNGQ4HCjEDwZl+L0Xo3gNs2nyvhzJEbG3wdX/TaxD7C9I7o95CFXlnnHV18
qGFfuEClJtkG98iK90a7LFtUIg8D2jq98I/KSnHmIWQdIdH00awBzeoeOGbnKEu+g1i5+VwPYbPR
BPdxXF4BS2+ss5XrReMfRTZstCR0v0tXx3br2ZUNpUCNWOIckNkaLmMCTAIXwK8v1aSn2yDlxSYT
pvUiApygCFEmZ7Li28yLwP2iglLdKa9CVDEakSXgHnDngmrRm91wxDnQKQeiJir2P3SdhOub5Vv/
eT4BweAY5+DEs/zGOY34G1uyROTf6vSzx33zzRTYspesmE5jYkyXDJhYyxow9Rs9jQFXLHNCgYQ0
d4YSH4LkUGaLaAZ6URCAT8a0VAafMkpKptn9ElUd8Y0h6m/4V4nRlA4YHTWQLpAguFGb+Ss8g9+t
ZEh09hgPXbwz/IQj7d87SOoAkeTU8wqUUzWqDkiHfdO7gWaCvGlacjxVcicF4/jAABRWF8hfSuZ4
5EiaR1mJOutsyS+vdNgaJ/vOcJHOUj5kLv1cuzhFhKqmcHoGZhPfVGOIxGaaJmet9mswNmnsS+Im
PxrZc6KZnwZba79X6EFboBaLP4OQh2/MqSiOaYq8Mmr7P5va2J45En/qo2VxMavUJyNV5fr7ANu2
yz//8Z//57+/Tf8V/SivZcajsvhH0edXfL1d+z//NHT/n/+oZv3++//8E6WM4OWxA8/Hfy1QgNvS
/u3tiRWRdP+POGuaouhK65Kj8nVLUDsEq2NY2UY30OOoVIS8o8QZfYeBpwX38o2XdmwG5CGPO7Cf
IQgA8GrYJqr7wvTkuMA5YMgsLvE4TU84Y8bXTFOQOKSoC4MPiTSA6iJd9qn+yLhtL0vkK9/AUb7E
P7/7nYM/aJFXWvVJQw5qo7dOdjBz3j1Ydop7ggn4N6L+0Ryc7uNdL9rNjHok480y2mWUvVTyzMCH
nUy4iFwW74gcj4drEazm518Spcmm0nQdnBEVChJJbqTM3dwZVyiW1k4pbm5ounwsfN98ZDGo0Bvu
PZBk5Wx6GLp+6UVIGCwHQLod0Tb+SflbY+rswLOIlm9yyds43+RuWK5oARrAMZSszGlqN+3HdXQQ
mi/M2Iv289KssJ8AcpadaGndsNllDBgQqoL4mfILQ11eMuxkzyQllW6A7QepCy8cy+W//qV5+v/6
oaG61Ee9gBvYnmFa7q8/tCZzIp5GgbjonhkdiUfJbaYqnsmXZnalEt19jOF4ZTaDeeYIJN2in+V4
MMp49auPLqr/y9l3NTeOa93+IlQRBOMrlWXJcmy7/cLqnp7DnAmmX38XNj2mRmemz1f3hYWwAcmW
RALYK/jNFpxM3N1IwlDD4/XQjm3g+aOePZCiIXUk7fAHpMPEAekC2DWNEd+M+FJtWeBl8Wj/zNWD
TG+N8hzCuv7scoH3AuAl4I3mdtb4NkMZ3VvVoRhAydoFAsp0QeMY6xbq4VsBXSOwvaqYrSjbBFVQ
QNIptVQbKRxFx+xipUizzDXoCU+7OkirE4xDq/tWB1iQNnNq91aIvFrBZLSdt29fEdrIs2KVhg16
jeizNzA/fv9R4ad/+1nB4Ac3AwHAhwvlUVv1X90Uuo4NRWY4wz1gmf5qmJyT7ersWa8a5zQ5Rrkq
u4B/xyZUeKDulvdSJOWTpbNXavdDFm+mQkwHnBLq7yE7Gr3k30Hp6/djpPsbirKw/bSq1N4Esmn3
Rlo2lxy4k41KtK6oGrtTcwnVRSbiuqMEM+8sJ2SQax6vYvXE9eF8t8mDMtiPcSne+gi6hC7ANnlj
la+ahFajihrrgcErBoN8Ob3zoGlBDU4An9Jw31kzUbsrWvIWroMT2NDN1g13Tj7X+u9SMn/V2L24
RE4dHuA4h38/drMPnFfgjlXT9FGE0aFUN/8iN0/GmG9iFqK/d5on1woTr3BafqQqd0fjMmQdDkaB
R1/VThbsQGbxYelUsgOLbZyYR/r7WPrxT1WAHm/yM0KhVy2qQC1fXbk2LTHo2vE8re5ot7hcaN+I
kwh7DeeeYkUdArea7e+/PYZt3H57hGUBoQAbBaHjqUKPnKtvz6gndhKEZnzPgLhbVZZjnE19xE/K
hfdyK/ivQRGSqIk6qZ2qeaxldyLUNjftVKVL2Hft2pYFm+f9p7iWJ4dBA6OkUK+8DKVXGAeYBNkJ
f7tpp/dg5053jMtgZ8rYOQp10TLkxsD8sezjwAYUqWsuUivVqQSNCee4tN3G0HRLN5VANtwHYPfu
0z58xs9J336+3r9OdfUmlrlupr59ZQqkdzfPTuHL+84gMJup117ar+KWV1mmWdoGFr1aXdtsfXx0
RzdJYAhHRbrE8E46YnunHZc2Kt20Ibs+QFFBTUGXqzpNMdftKoJCU4tjqH+a45/a6GUABsQq/aY7
hEidV7E633IX+AZe+H8Cc4d0pDt9a9MaehRG2Z+tYbKPgGPC089m0TPSANBJBGLgD2WdkraG/ycv
+Q/opk7fLKf/a5BapFTl0G3b0j5jDZ9Ci5Sn+crOmwn8FxzYsZyF90lvnjndz0fVW8jkszfryoh6
kSkOn2nAJMPr8RQRYbyGhNy2d5JoOwBWcbJ1ka6KDtLZdYSn+KAnsN/iUn+RUgByVFbfsT6MdokA
Z7sf7fK7nlt7a+D8hYaPDrANpgpbhrv4m2k4slghTJaxr5uBdpxp7hqm4vhbvzB2M+aOehyubys7
l+vOKNJ3renu7Ua3fiHR+shZ0r8ZEObZ9LnRQlM6d06ZEOEma/T03R3aJbSKYVnRhs6rU5XGvdvY
EORpofupaqntCwgtTTgstEaurQCKrzYURz10AX0MnHSMuGmf4DW+0sZ62ug9sPhsDNo5y7VkzpYE
V2+ZWJFmWJSoJNmcP6O4TgCJJ/34cyyNuEmOqbF4wsCAg4U7sgpMMgbiJBU7pNdaj5vBpmmj+Eht
RemC+kYdpT2xA54bFrxZJrcE8EYxiiuz4kcqmapKpaVDKv5xR/xjKlK0QbRhCgKVGgziZaSs0tIb
3QYAa3fqtnbW/mGqVVfF+8/L1EVwVaK6hjO+2pPK/HLpH4oUyIYM+JhcMSjo0ihqRE18C6oPgKx5
uq9Zm0TBV5ZAMAjZIcDB+/wX0x8fOVjcWLhxzF6JmfqHzP80Hn/20H8KeBS+iluFCutkcZe36eel
8l0oSy916h51BValRqrD3EXfYCEYeXPP/88c82xWU29jponk7GRlimNjCNEy13UfcFbaHznWp5uR
A8wBpMaOANQUUeG38qA7kOOhCA0Cml5Z59kayADzBMnVQ+928kA1uriqfamCTCiPVVAD5wqmYGkE
Bfgh2rAZhawqj7ROrEiOd3OdimFl5uWWinTJkOfWqkJsIR4riwO10WxUivxSQcbV7CbEfXHMarWn
vMGmPG6AlXmknuV1aAyOqWsA/HoWr+qeFweCWY6QEDhUNjzECaVJbf22MX3tmcqmht0dhTtK4Bwc
qOvwoOmaleWn5Qqy0a6le7Lrfk1c4JWwXt8RRTGaID9GVa6QzqIxsk2reidVpV49TosdMRjHzM+g
Ta7/ZuwSTGMdUz8WQep4NWi+d4n6nhk4kYd7NLL4YPyoVq2ccqTGwENcUT0FuxJ8LtVFl1jPuk0f
mEgSqkhq6/MoSLZUp0mX6HmI33fr3y/NuMZvl2aGAxagrlvwbeSusNTS7WppZmshs3AsoZ8B34rb
g/Ndi9+FXa0WdOkNKHUBm/5rCHLD7KAmCXX8alsf3sF+d8HZUnHutLQF/9lxT4nbP2ZyaJ+oSepl
sTFlIzdUpY5/GJT74yMF0KVRg2w1aJnoa1BvdJWHBXs6b/tKA+pzRer8pP1fBicJyKZPYejhPlwd
qJHruOnHQ9eBHJc5LNj8l40HnjYu7pfHnkw9CA6fExKeijp81ba2EZd4oOXI1yXOL6O0sSIoxrci
gIyCDk2QRwGR720SyODUQJMQ/pitsYsnYV467N0BYuXWazCMNVJwvfNTWhCXxiFyAIS947n9zsUO
4w40QRi0LrnINE7ctdFghxgWZjB4S4Jyrrc6cr5qYATz7d9/gdz/2hgajmVYjmZp3Ab3Rb85LYr9
oq3w0+3OgQvRn0CA4etVUwXOa5GuhAhQZVUGF2rbySH7BcYJlL5LGKmlmbGmRrow/DI1HC9N/hrG
rc3KL7jY2KaYsEiCjp9HCaxYQkNZ5tO0oipsX4EZUheKXjrwT2gvFLJ0UByNWKYKlXWXVpr5h98U
SHqCifLcRwz2yk4EozHLAoEKpKyVr5ngn2XvUEQo9ybSdqtGHb/KL8sUKlEbeCbJzmLFM1mpLO3/
FHsVkvr6tuu7yYvHMVqNTaadSstwvjXiT0vh/lJ4kx5zGxm7drSHd4qqw147gYjjfjPzPw0VVY2A
zAUmEnIUha2YkjXFXBSFuah5iaJBNBeH1tbp998Mbpi3txakii0uuG3YDvzo+c2ZgQ7BSBm6hjwb
U+OsJqWsTZcw5rAUtKCRs7RRKRuHFSRY4vtw8GEzQXEcT7mrOOzAsge7HnEg1cT30omCQy+NxivK
NHvGb53S7JQ+d7CTXkV6bO2oDdh87WR38ceceZ+s+o3Vgp0otuWQ4Enx8a8pts6r6jk/zZF9GLgr
WddinkdiiXdq4va7kwBAuRqj7N2xoRpN82hSn3aV3jKo3Nj1uhiN5tBALh3AZu4eRpsl33DOsisq
ffzoZXjdXoIeRe1umV+3q/hYS6YPPx2/M7N5bk3jHtTz9gn7UP/B4cVbhOOid6uxi51SH9ymvK3e
RWCcP0FRsTAAGwt+FRBtOBPuRtWmIPDPBMr56jOnVn/9qhEk56v2NQ4Sglez0Jxf46C24J+plgfx
/ApZAmBnEADEqqb6t8Epwn/39ujNfr0Fivx6e5PTrIZcghCW2qaynddLG4axDruwrs/gxGyWzwF2
VTi6a8vnXLM+25bepURxrGvE//gtuLdHnepQ3TFtm+NWieMP8+anIHuA84OsT8+lDcYYbzss8ykD
NaelIF220412ghHCX/kp4VbIkpvDiU01MhBgn6wgmmW9MBYkZ/yy/gxi03wxRsd/bK1hbfPUenHV
BbRueHKM2RMFuHb1R6xZ1XmuDSCdd7ItDhSK1CcwjSEPtlTlejJudKP/Dp2S1IOaoXiUuRSPddNk
uyFkgNWqNrq0YeWuk9qWm6WNST9ZjaFt70zT/IwDxPeXLl3zKIWNg2ZAWnepH5T3NCpr8uyxwDJI
vQq14CSuOgO0ebfMILo0OC7vKDHNEBCFID9OGqigRdOYD6Da9eqsNMZpeD79GCXwe42fvrlxFO3r
Lip2Vanp76mvrSgALtn6ejDBOhhw1PIkHHxtqIOmtJ0VYyEOor3cT+3D/7gritu7os51S9N0QxiG
AW6Apr4qVwuuqouCASZM7BSaUFNfSCQmsnwmcj2zYfXSvpBJbtpgz92uHScAhQUsNi/MgulKznUh
84QFzAk01xjn3qWDNGP1DJYINHbpEADhcI96zChtQQNtHlpCLhcakE9JDKxUo4oG0K1b1whGj7oZ
DhmTHRVhN33w9SA44r11R83FeiArWPleQgNqVURmvi1kd1/g1v0rMOubguoa4rL5NU3tTdeAlkl1
/S0GOZHUE+ZQ7euN5VblheRaHVo5VGtqmSvUXm84lumXv7UAsRZ7jaaAC4XbrnJFfc+U1hVd8sni
pxhKRy2pWeFcFsokia3/rApm76/i1DAbIOdNx0O5mhygkXld800fgQQlxsOiYxOVpWw9kkciXZvl
otidU19uO4UX8Ms6fDZ7+OlheQeYq6rBsWLv45wHv2RpgY4KZ+Y0hZVhDwx/7VGRLrlqpJLjTBC9
iKW1ue3oxufff8EtcfPU17mNG5xpgbnGhTBvMwVWM0HNzwYYIA8KnBCB0P7aF8Z7GetWs3qCC1X6
EkET6UXmHFxaMzbvWiGzlyQugXaMKxN6J6hqDI4UwGBmADxZIFZIVylitjhUiFPNBRwkqXaUxKEL
bNmTU1jFd7SOpzQPtWtlcQCRIRketTT2d2YkWVsqKZ1NyH4NLW5LuPv9CMwY6V2gj0Fc/KpSLzbs
P9qvJHHyV8ScD6YIqBA/RtjzzXkY6AJxoDORUqLMjSNyfurd9G2gM79OSA7Xse6zN24HfpLorVxQ
bn7/KeBk/b8+Bhe/aVfn3OXQP/6v5JolTAdLfpyUdIkxgYYIZfJpFSRdE0IXUavA0AnM4Y9q1OL7
GlvqZz3NNtBqha0PIEjPrAwFtmKyQ/alwtIl4tOmcAPnKc7BmR9yW8CioHGekpJ1pwSLKchfdvlq
cqsYboiuvqfgXIPsIJR+9l1SDfmq7sZsXeaBv518zX4qU2FuAdW2tR9TlGuPxtS1Wwjgyf0U+VjN
QjyjQf7yIwzLFkfRA07G6358B5fMS7FHm9uX+BRnPEv73+Npnlwmv3oHBhrEZ9XgNbwzcDK0MonL
utSpO8+g2Gd2ug8f36E8BTEu5pjDUGqycIlZfyiKdEdN1LmE6SlumkB8I06PQN52pJPcFb2pAc2I
iwCZ5l4W2ktZF92hT+NyZ+YC29QgmFrPTbXm5FBxaNN4J8f6x1yFx9NjMVXBdkwh7e8xnCgc88nV
jtguoGS4aKT6VfEqdC5eBczD1ATLVPNQ6gkbCYOXCqjJsuJ3USS/d2Motm3cQsdJHxmu1AMwJL+7
qs/hagyVagGZhh43rs1cpeHzJDAohSxX6f3+q2/dPmChaGeYDtITNpZchqbfPGABbei4mYLvUA95
OAExCQ4eXNNKuPxy4zX+KhVj+Nm2lP41rjAMfDaR3z3m/gv2Den3KQMnz406fZtM/fjhVK+FNaTf
uWqOkO7eslBU5y7JoeheBD581hzsNkqj/WZ0GqBZIAX6XRgdOTYJ61gxCfXa+elEpp6cU60aL+aE
2+cq8GF5abOgPgcZDKpdLsWDDw36+w6aAsh04qXdooQQNcTpHySIWlcdNAJeXJ8jRgOSpjQCqOrM
Czp0TFD9mUf48Ln/SOMYUyG98fvPxHVVLv8aVGLpgruaY+OcwOSWY90cE7Sm1vXCKsbzmALdo8OI
G+dkkVPc0WVM0hKOVLikLVBDHhVHLjdDDj8lCmGZLO8seDx9jruqz9FqNEUu1cb3263hs9DLlP5m
hLzuprCr4hIPvLhQqbVh1VeEfrq+6ZigfbcNS+ygqSNRKwYqQcAQQFlsxXG8+tdUqZovHP3oGIvh
eZmdIlz43J5yMW2v5lAjLWye72W2W8JpGhpT9/kqg3Q6HLITfhfnw3BflVmErFOBJ5WVAbOl2lK9
SXUPu5YKAG5A0jKONFSRjeLXYEZeHRsGTJfyZ63vrPfSBEIG9iTDw9CDdtHACnDDA/8O+d5GrOu6
+Ij7HnxuC3eg3T9UkWEZ93BbxcoQwJMVG+E+FWYl3w2urmF9aWlQ01Ssb6vtIVoPi8WdFDoEffBN
A+jsMkdAOYTvZDlpXjb4iKUBX6MmR067FnJk99MsPyDEHzYx2GDYgKOgkedrAhNBfxqnaIQ3ovrS
PUOVUiGtLcOuTHrQxJwgYAo5VEjMuMXaIV7cPMqxq7sSydHvTda5Kx0Y37OtA76FDFS97qJp+Cn1
NWGVpQrQVAAce/0DjwPnjhCfsJm0t2Bq4KE4KGTXggWdAaITfE8BZEfGWAFp6XIVGH51LyZu0MnE
PLGRgh4P07RVrvIdQRC+sXCCJQDVjAlN6iIpMTSHgIy514P04g7CfkrrPIJFDUgNY44H8zCm1Wao
+mkz9rHzRCH69Cbw+PYi09gLU5jPvmOwdVOAQFFByec5RLLz1JfNBwS04CSad0h95pFcx5Vl4WQF
hL0ohfgeJBmm42B1D9QUuvAV8srMbo+Gyx9x65uQx7OhGhdL92kZRaVROjG0w5KXm3bZwFME9L/X
qykhNgCyR+t8oxctyUCrxg3nINP8ndrmSdT7glFRd9AS47sZBlCTahpAdAxe/egUe3AJA5I4PTiG
/9Ot3GCXwrjAM1VGr1F8NrgpgDfHfACOmLW6aacIakuiMV91LjQcbaLGUWOo6HYdh0WmGkvBV73z
YKv9HEfBNAxQKXsFgb0cXOEIEgpN/lMEJswkMqm9tmE3rJHWYZd+kMNu6GL4GBfYw0JarNrFyIA+
DMHQrI3WD75VTg/rr7zkP1NL30MEKAo9WcVekvbsTzcX70kfue9jPtQrK8mqexAhIdsIlenC1+uD
HMUbKUbTZaFujG621ZAmOFF71/hQ9q0hOrZieVtvFubG3G3I+mD75tsct8ynZsll9zmLmWzLakc5
bQ1PIDBIbX+u2qbj3k/A9lKnQWnyyrqOsOrcvw8SeVjy4uwrgtr+PketaDGlXv4y4SSCs4vkDvhf
HMMD7awlAsy7zE7nNoJB290At3gYvHhGNzoQyVS6lb3QN2DMpEfmZPzktinEK+duXwlXqu5sgHZW
CoVwzc7OvFF22EmmR3cixvkPuY9kNfw/48Y6EZ218OFk2LMoxnIUVFi6UEesQ8Q8DJCgn/oeh+Cf
rNi/Ggv6Deg5NPKVkOqsnrrsI3vNfxPNCP7qotz7l0gvTpnc3HmLBrPeXY2btVhHDORq4BwNaG/m
wXgOci9dFD61CVQZqzB/kepiV/wtjPXhLLD8fGkNHOozrQdrRrT5S83T7KjxFpIQKrZNZfhUtREg
nuikAX8fziJQKaIA8Hy9Tzc+RIf20hnGd6glbVM5aC++1Jp7PAVayHKhnaswR4X1qtrU5jZyE+0F
jOpVJtL+BO1NCAhobHzHGUCqVOXcfZgm84yxmrG0/M8ZqZ1emMJYBrRVCg1YHI91L3EUKop5+caZ
GZwTnBZ4hh2Ub3rg1ztbdtaGqnYlupUfAyNCVSdxz1DN0R9pjiIL1tQ8mjEUG9Qc+tccUYHtb82s
dZUWDHwfnDzQGYQsoNiBh/7ctLTjIE6suA+qNLXN5xJDBviaaaZvc3WCAXxl9dBfxsnjpRSHzDe7
+7y2NdgPB8O9k0z6MdAkzoeZZaWXscV3GeTOYac3QBqs06KPQdbugg3WFXBlCSU0+To7uNBFB8d5
XzYs9aosLPy1k434T+r7zuk/I9wmA9E6T6wfUH8LDnOVxsJaja+BDcJDVkV3URbOk8ZM9ocON3kK
W9qpOrX/SYzYAEYGPpY1uBs7GC9hORLAiPwALutLB+rdvc+S4n7ucOOuXHW6g6Q1MMRX1uUmQCq+
LKF4SODiGzvz2bqcumjgVzTV9Ka6qx3fObobAUXYK/o6/Tw/W/Hwai4D/WpdSCj35WXmptPv2lrD
dQ7arpH5GjQFW9etBbA7oOtj6EWNIQGgGcTe4ZE8j7nKiDIkK+lAQ8SyW1mgfm8TymDmvJljloMP
CA9OOxzAwE5AYegTBbO/EcIvnP4OYkj1YVG+p1ILyJLiaxwhl/sIFtn4UoB/+BTLBOZdqHXSHF96
Mz77adJfqMlq9WClDXUAjAk6faBDN1iqWRvqneIaeco2/1WaSQG5m6T73nQj1tqmFtwVhXS/dWax
as2x+x4XzN21yBxvKSx2ghPuycFLYsn0jMR4Mocxt4lWQ9uV2N351nOSQ9Myxxe41Gz7mKSxfAoq
/tqNGiSawM160nBAdbY1+5TipvOUqwurKm1TdGa0Wdp0vXnSA9M8UUTqgD2Sw/8Y2M+7XtfM18HW
2heHf6dKB0nB5xCEAaqZ+EyegSmFanpovUYh95+A61rPkU7TPeGOhF+2b71gF1gl0PaIwEEoWYSt
qVPkEDnXwfSmPWSiIVEb4BZ2aW02XcYMJhl+IZxX7CpeF4mHIkjwNCKxsd6Gare/JzkIOBK0WPTy
SuwAjJg8qFA+IOeef4sLHiO9AIwqjIjZk9m2iUe4k8S3HgQAlt8CqLnNEeWYBs9VW/2fI9Sr+CZc
8fREKzcjqGselJ81mHY3sBnqWsgAhUO/NZMhAFsRD/E1EkjjpguH+MEIM1ATQyd+kIehadmFWulS
5K7YaDoW3Z8TqfgxhiNqVEGcXdXmuNg3dwxaxJ7Er6fYjLH1PZVpeKRp5zgrLo49t97miDJKhZf1
DFYSYON+vsW+7iA3qiaAtMjnW5zr7FjIiF2W6YBbEJt60JAUpAHManeFelN6OgTroLOrHSu6D5vj
UVXCuvxV1bSquqolIWvum0zXXw1zmPsavxOvhdH807ivPqg2FV4Us4M0bXzn2v5n7HbYA6gaDOuD
veOD+03VwSy+ZQ5SRfW4yX0c1I1KNaprCuir+3W56xQdeTRH/I5c9uJSLrMOp59Jk9WnVnXGQfo5
4dzbG5vINTBRqfWrHKKQO6vEfSSxxllldNEbdZoYC+cyOpEiKbVXAloOWqGFGxIhpbapS4c7ZvUP
FLa0fw1PfQYSYlb2W2foEzjRT+x7P+mfpaXtplROYfAxQUFuHuHUzcXOmrt2Kg14AY/6N3B14E3B
hidwWnFqM7zZdap/U4/+hzLUnqWKgcCQuEuh+eFZVpyf05A3G2C766dCH06Q0DbeYEdnH8YwwI5U
aRuzyUnX3AdMi6qonax4kE9Z3YGGC31uQ4tKf0WcqAF/uf8adC2gBaHjr2b2VC3yZD/aENXEERXY
IVp7ttQb6zUXUCwrfLKMkr3GcketcVibUDJhF6o10Pg+hQLcfqqmWqftS9yQ11Rtg4xv8M8v5qG5
WSLDEZXa0TZrZ88sbDKhpaMLDwQGLCgaiDwMEPJ2we6eBgj0wByRqrUY3PtQd/+MEnfY454H7hVM
TY6dC1mtvm76iwDf+hKDvrkrNVhWS9W2dIz4CGE6DjXTpY1KadU3aw4R0PVNh6P19Wp02nRLHUuv
MDql0IzDBHpJ6qBXQ+bup5vI6kDtkWVPZ8edpo05fvcB1MJ3285PVGrg8NZ6VAwkekIXiRXP8LNk
xSd3hNI1GqmbLjF1U7HLTBzM5R1bC60AnBQi2Y1TmXuqBf2YQNNJ3bupLgbbvQumwItUB/WmUE/7
H0Au3XZvT9iEi92uo5mma7rgTd2csNmOGxp9OUZnrS4Gb0ZR9fC1xAIv3y6YqbaA5H6l9fcEmRpB
t1ROXR9LQPYvgwAlsrYtkuMwEAiytZ+CvLvobOOsBJmv8I+lhUpLqA9le8ejMDf8w27KVWxCg2rU
w0vQ2sFL6UCKdhqgCAB36/AFuSoNsvkjwAOqdzJc/xmgD9VFDRB/xdEGa4wjhWtOk+KeFuPPVeFw
2nDvq9Y6U41GwQv43LlTChSH4F4fxAGMDPCVN/vcP9ZQon9t4GG6xgY52reqCitSMK4NCOtRMIev
/V7ko7mi6qABZRBZA7iIKrhs9Ooy5fHDHNsAPwKTSg83kKBfyRRPMeRQn+hlJp69mszv7ym04/jN
4rGf3NE8Vmh5DRRbANuZYEGvNFPwSA3W49+r1AscmT73stq+DgYl/br6T2OrAuoFSQebcl/D0h72
P89BX5l3bmTXjzgQax5Vk5mF5l2CXcUjtZeaPje5bbPOywRcJt2G2htkO9xLH8A03VGr80S6l0ld
wqiADcfg/IcClnbs1TrIlPvZljrmSb7GL8FhA3WNYdLkeoaFOoDZJH38QfKd1ARm2ZE1dXEhoGjS
jABOp2a7XeIBl/igWlXH/FG0IBWqcziLeOvE7CGOut8BL55CLhYMYXX6RkF5y91th73PShZhdjFl
qb44xfjRQOsQ/z45XqComF3aNOJerjA9LQ5F5w4aEUHc/moEvNtHQNUyC2dwobYj3V0cb2Cx5b6A
4qK/tvlV5a8eCqvYnsL+GjM00RMwBi78dQAFH81evPF4LI5VggMgMuLBhqDY66Ixk3M8ae/0+KeV
AdjAW2Zp/oVqOehGG7pQlTpUBC0BaJEAZgLHKY8WHqlKJRDsgSikRcPXdPQKkBH8nI6CI3zRL46P
+4aJX7IVdvhVhtw5yNZKV3hyOC92XE3nTAw/qCa6DBqShjZBtdf2DxEbo5eOdRoWWArAo6pGkpWX
EIuLvJTACSZTdE4FbAAE8jEvLNDL9Zhl/a6rWPQy1fCNiEGu9WioSLL8NI7DGlJ0xV0QAjJUlT0c
UFhcUnX0dZyysDzPdr/Pf3DKev8t/2FbNneRFYekjA687U1SSpRxyXF6gYd0wMqj0LF1cUr2y/XZ
lvUdBFigmTpI4A4VjxmEcgNqA5MAYwsb4j9we/hhMDf4MAx8v5DbMr81WoyThpyZz2PHpnUOnNVj
WXXBtnQaeR8P/gT5fivGw7uSh6CagiN3je4OzhDxvhs0A7vPXG5HxooHAGCDjajDdgVIMpAFWG6u
7Hro3hzAl4GL0cufZhqcoYs6Bl4hn7S2jKAz2Aebys3grmCBuyHUkov7ivxnN69IeRfrxB+Lx7Ht
8m1UldOZFYzvw4E3SFf20FeZBr4zgphBEgiJCD3BqjttRXCwTFO/A8fb9bhf69+MwY72tmgZ1lao
DhqA3YkcTHjcogrLe9BlcWh2R1XXFd+MstIvVIsd6UFt1Hix6i55rsN4S82BqMv7CdzT+QX6gh/h
MWpUP03TgPyJ1+rQNETKGXkmmUCmQYHipBubXmFN1R2B0Jqvah/i2BWHjM++nz3KIRve0qEHjUVO
oLHYkXPSYU20ASIzeUdy4J5zaf3CAdcjYA/9m49dwaaD9OsJGhb2yYpSvhYK/tnX/U7PqvxhTLTs
QYAOA3rFCEtsC+cAYAFnD8yFzqqAT8qOqhT8FReLSu405kcw/oqHDcuRz9NNOPdQ1YCUBjhOwMEv
vQSLd7Qa+j0sSk703AkNthJBGT5TTWKZutSsKViXcNG5cxLNADozmaV5EwNPO2yAHUhv9/lpaIS1
HoYs/6Hx/3NEXDodiLGl+09zxNpk/A+khOC32DzLBR4BKWNhcZAwHFulLq8AWZoPkjSrMHEteqhK
LsIKJL4QJTzZxE4sZy2GRocgw6yyQN2zBAMN4lxoOTQvoL1AdRqJHb6EQtOXWANI5NGqBT587YtA
u3PUBRvK6Y6qwIABtE5FaqTuBHiCtZVb0PxSgZZwEUPFZeDNPMtg12AVNE3SAFR1HOdMIIl7hLWV
kQDGPEq6PVWhLZg/DMkojiquojgrHfMHiutxgryfGykGWjsvM0Y3Ajx85fRqi+CP/yGg6iCaeqXz
oD1DPRbIm6Sf28cI2QZqn7jZP6p4Arzyll+3q3ggaD9CLMT3VpnzM6sHfqaSkgE6h3LjDmN21QyH
2gmHqZHbHcKsvqfQgPkwPBT2A+Blj4MVDTawgq1zyZAtXdtQQFhTlS6lbLJ9wMY7+LvnL0hlTWsc
TqU4Ge9R1ZHvi13f9cJKZC8Cmz3IRZgrS8XSAGD8XnEEap2X4UnlpDuKH9OQHaBZ+jmchzj8cECb
Osi6g2GGhGsGxN7WWSqbOw2MgBHJcayiotpsIeJivFFYN7hs9FjC/dET2IViIQzlfRpMl6sgLFPn
yaiN5lriaFan0t+onWt2c2CBcdK6gpdQtmbN3XIRcdleVU2qakOFQ0N9vYRRiWLnCDXJzVAKuX0N
igmbwNmYeRJ6Xa5rpbcMbKnesBitNDF1jVGIRQ2sFLB7lU9J4ghQOrTOqxxNPjXqAvuiYqXZU7Kn
KnUUEu4ZbfhEg5Sbw74Upu9NetDNbXAoMYB6mJIDxTMTSvdmM/c5FZDhsS3uBVaj8J9pmh+JLo6+
adSB52jYK+au/BVoQGBK2Gd8C3RzAJ066i5R5Rb7CYvgHd72PrCwJQFOS0HDC/ahgQw+qadBUfr/
cXXfecnqbNrmWMNi24PQXjhsZVWW/wHVmA09OBzYkbRImNZ9KV6hcDHea7Xz3hmd/molUK7GOuJ9
6Rtc873SHP2V6SUkFv6K/IdxKhKPZ/DTmnAX2AaSOXY0nmNIpILMCJk9als6TNVLVQcSzzA49CGW
BTYa9mpqsAyYs6nqut4wnjlbYOLsY5VXPWiXoNFqUHb51rT8R9uU/p8yKr0wMYw/XCgMgihSRM++
sC551/8/ys6ruXGcC9O/iFXM4VZZlmVbkkO7b1gdZphz5q/fB5Cn1eOZnW/3hiUcAJQtiSRwzhte
Qhe10MWkdKwYxCHUjOYuGilkLz6/lP0Q7pq7RPZfJ1VBe515m/7bGPkyQgLkv1d61ueniaOapq1D
ifFszYH1/olP1U+2hbiS29y32MMZuhve5VoXLa4aI7JdzONf7SpjWV2K/ok60UkKixhpNO6gxi5q
3Qiu7GBXmZyHvnZwokzhDpv4XiPb71VLJRo81o4KNNhla1qb284IoZtwkSSKwiMaDl3mxxE6b8lw
3UoBHSie0Aplo2QfjbimeiKcxD4pIWJ2MG2mzCivhCL3ppF4Ixj52PjhVNfsm9hUD//9Wf4jpeGQ
nQd4YGi2o+Jyon16Muuo5GgI8WX3H7puWoL+0/UZ5gZcermX+RvUFjx3Mc2ozrj99PGUko8u6it3
9uAgr/EoRZd8N/TvEx5oCyn9EOhJspnKhqyYEGxqPAPdGLaAD5PXz6//nJQhzrMcwrHYDQIS6uuQ
zwclKPalUBCSMatR6mvMapARkh2B8bdxnZh7i7WlXiMFFuKdBjHabTeOQz7SC7Iz2M7gIa9GdxHw
+bxneQKGzHBdKq1tdR6q+VXGuyy1VmQn8zuryYo3ryuXQ+fb71oj/jFymlvZVNWZXawVvXmhWt1F
YMJWcrp4OzXT0nOfhOH17eT4OsUlSr5d5oO//e8vlgfJp2SVo9rIWnquZhkQWP6hMZT0lW06EMvv
vXpYzJ65/NDcifXocaQpFXrk5eD9X0L88JZXYR45QpxDXkNyJldO/ChGyNZQgQvnez6wnC7u0CJP
NjqIry/Iue9s9kE/DBVvBdsNqlM81owoGqHplX+xQ/U0h1VzGsoIywU93MkfDsxrlat25h3jEql3
bCQw0DSTvWyiovbbJC2Id4WhKAvY8u0m9gUi+++HRoOLtJBBzKOzndUOx38bd4tVan4EnGnaXylC
DYtIeN3Etmnsqnz+Ils3Ar7m4IYTik7WXF/whCgeZOg2TM6c6bzGfeM0AhJZuN2DtNtw507gYJX6
geqaca+WxriqUMT4PifXAQ1w52VoV/VD6ECc+a8Btl+V+9nzVhHUCDXb/fev6h8YQ8fQkBOypM6I
aRrWp9tFTv6mnVwtPGC8Qz1tMUT9XdYl2mtrOgs3VrtnJynmix/rq7A01NdhwoxVr/Lvflypr209
eoAVcnRQxBwvgwXqOkmN2SxjpyrzV7xDvLue0YLZrFrziOUOc8XGU/V99fHX26m+szJGzE5vIPWo
GOeVh47y+hZLPd1+RJ1NRm649VTVfx8qO+TQZljKSm8/INJomdBQuXxKrFFyE3fHvlQbeLfgEuzK
fG977mHxwP9CYU5GUZkwH4KeXPSAF8cbUG5tN2voOsve9O+nKB3teopOG+UpNHHiyFQ/TiHnqI2j
Xk8RCHTE7a9I3PrPWfWD/Q0PBV3uSXdtQEESKHWDUIWenvJwMjEyF5irW4ceJv8jEeOK38DveRiH
57ILGt7wNFtXgQr/fbNnV6Fpz+Xc3JFvggciUqid2PCj78PmXuRbm783waN+9Fq5avw2uKnN756K
GFBcmvm6VdV0E/iedfEUH4l/M3mDwm1dkMmzLiirHB2rRQpShLDZ/BgvOxPgu8e4jd5k69f4nGXG
w/WEVT1gETSh113YnYY/gR/tJJFFTxXAWqPxtUXL5bEWBxk36ryRcdkarLR88PpoabRuvnEGPblU
M9uZJNbhSoHYAJTs/5lN6Iao2K74vTCfyRLnoiuJu07sntRE56h3FGi7bYYTgrgdIupiT/G7kU3n
HEPBP5v0a1jE2R8jN+GFZTTxawp/dpV6yHth7RbsQ9tRnrC6+NKWioPKgB9v1Eh1tkU/Ol9SGGlK
PibPQWwr/+MrNz4TUlwNBqrpmJZu694/8eDJOJjanFOhcnuXNNCkHDsNlkIatup6yl0F305it4Pf
CY03M/p5C8lXCin/lQ5xYjUU0+uAr9Efvefju0vhf+GVzaqNbf/nVGtf/aAN3/WRFQr4ZfMyR5iM
NV2TPNaKa237bkwPYVvGhyk0MpL/QCaL/3EvJK346YcO3dZQHX6ABvRbFk+ffuiJZfSkRIv6YMIa
vIeq4ew6UK37NiiCh9G1xOpca58Vj0wuGj3xdxXTuqoqO/JiZbyiZqb8yDNoQ3oDnlA3FHWldk31
mNtlvZsm18WQx6mOcOpM0A3dfBm5Yy6iTCdVOZOvkmcKOzYPuHP/MRdZiFKP5b5OgVWuDD7iJ1Uf
nK3ex/0dyTgd7luUbeyms85+gjGYDyD2q+toj1ZmId2mK0+964d/emn2PQxV6w2bMX8pTxGhy18/
ciX22DuM07aA7by8WY4pevUfsUa4ksnBclwZZQBuLezOoPm7y6oOQVSMQ30Go2jNtX7yzaQ+29zK
94mKT6rsC8fJfUhHsmB8leVrSKUDiPTUf+MzeKx6cF8LzXvxtcjhdzJRRm/c/idqw9/8it8J2+lo
6VInekArP16GWfT1tngsmh4Agp58lUtJuXb8eyhPwJ4VyPlvg7BeFpXKb/Hvr2Ijgd44FhXkH41X
v/Wu2beBhdHroTnLbaRoIfj9W0v2yU1lXsxrU4yUm8pf8xqxxRR9cp7sK2n9v837dZZf8+RZoDJ4
e68zxnUdTdPB0ZTxUOZqupi7Ur/GAsiw2Kv+dZDjbk35Ssb6FEFv8rq7AYOdCsoB5yvSMUWqo9fX
13FT9dNVnWmvOmN+diCebaMwbMgi0OxnLz8nqAwuQ3dudzLWihiXwMLTs/JJhsgPlYfIbH7IVhfE
MAFUTd2icEc6JMBOQ2Su5EGXySr5sqHEuO3IE7PBEnmudFaPquyW7U4LgatPTYSXgkhw3c4hXwUJ
7DgEmqKtCe1sT2qddCJY4KMNyemAxrl1Z9XhlQ9Y9Ekw7duuVDflhH5B4hm4NDltuZ+MAqGxwE2P
XV5eQhP/h9Rwg8tthIxlYgSA4oscLw/cd/71HLFTPJD1eumsKPpuGM3KiUfzC/bf1mZwTWtX1lry
Uvr5SQ4IcUhbjBpJ+zx20BJU2miFwW74vdLaFTQ180sW6TZ7GtRjWHzAiAw6f0PKrWAVSVMzg+iS
gb1w6wwIughxV/wYITtl7O8j5Dkm0ypWgM/rh1q1L2BGUdfQIlKIcVs/xeBpluZouN9x5yJFgfCv
28A3hqdTYr42fowtp9C6H9tsF6X1uJwc1uRm2u6UIlD+KE0TpKhfvbdeG67G3JoeG7gpe6qA1U73
SpzyxKRBTGoht+ED2Z5tAM98MUnyXCjZXs1t60tvp/42scZwU5NkRDxx/jrNioO2uV2eXMV8k2Go
cQqYRqwfMJZ69NJhmRqVc9JjxT61heXclYX1s0Z5MEa8ogavj5ao78buPoSB9p7glKKj/pWZ817T
QCenmFO8q7X+s0hL40kp+4Z8QU/GSwxDft1aGUg/7mEWRkzO56R/++/VvGZ+zqS4iNJYXJueY+lI
03wWDfQtH59CXYsPrdcbSDtog3CiCNM15mYIolC2Wrvh6P6wEz9Z1Gajv6othP9AS8Ynwwth1Rlm
c/DnngNJjK0w4n5qzRTbgJkym541L2ZHgRDl+HwJyaR5cfq5P1B/VheJaFYOUNzaGuKFlwftS6t2
4wPr7jc51c3b/Klwg6OcqZiWcvJbDwYlEzs1dC/58LOlmrNqwtBZlaNRwDTh0M1BeeijgcTXra1n
EbymW1ux2nvVToYaQYuw15a9UL3oojF7am0928IEUBYydjvoSX1ntHFJLYmx8vDbWEzXH6pUecc9
y1vEdQTFJ2v1cBMmsb+gaqlOLCsnZXW1kEMY3DhU3G+lK5yUhbxZDMimPMxUVg4K5PJbSE74NFYO
s3BXXVljqioLv9bcp0kzjk2hFfcuawcFszgckqAjuGiniLYNxGDNfWP6mOP4nbKrlAT/mo6/cxEU
pXYkJ7+RJ7vOYXO4DBxjevDUwHuSHag8Rws1yg1AWWezhU+gSnTCQAa3tYfz1a1OxnLYNCsrQ7Pv
t2A3DFCCbYXMgcAzCJwD0P3r3FtIxitf2HrHjv4/VHLljuT3HYvLOo4FLKrAOiXkfwg0DTDiAqOd
4oOTZXCgK5LJpJAz9qlhhRZqHp07QRQvFGH3nCMdF3rz6kp6xk6dGf99XZqfd1AwKzX0X1WPiraK
B+ynhWUcWVZJggzlIkdN7ycgDvxUOchXt2ZWVMLoqiTFJnq503Qbzy1ryusTfgqQyB9qLLJl63Zw
7e6URSF21WKUPMRQVpd1TPk2ygwyzYNil7scztEi6nFOSSqPAm4qdOjqdtR3XgJRs4SouZFcK+mD
Kl/dCFamqf41RGj4y97fDiI2hMb5vz838eF8WpJ7DgpJNhlNzbVYjn7+5JrGH+EZtdVdbrP+tbiX
WmvfVodjI2Ci7E6ChWy2GchQo0aG2LBJm7cCGppjrbxI4IKuahj2C8TTwmMRtxTqjezg5nV4lCEK
cCC4ZdvOlLOajO4pLH1vO+l9vq6tTnnV1QlFB6zk97KpOGqySMwJFrjoTfE5KT23fq6acj6jp72z
Q1chG6rCbSm4M8qmG/1QsfLbmWGdLuMGgoSNVPRjASxjchroErXVP3ORLaOwU05yQNCXDeYuVX+Q
ndCAUcNN23Eje2ct0WBoZehK5MoCgmLxBi/P39QU9zeSNOH4dr7sYm7mspe9w11UpvU5SHLzYubO
WnIpuJ1hFikSIrgBG4cQguQSvQrF/EHh82c8lDhdeJiiTZKQX7/FaW2fJb/IQERk3fuI/FadsbLb
NBQ44tfANnSwUHn4FBYDi6nJCN6LHC7JBAhuDzAxfFeg/+t9Fr81faQdylrXlnI6mYNwWWR1xIKs
S1/AoG7wOxQbQyXY9YPP5ToASDEHnBBmJfN3XTSkKIijRX2VJ9Oa5N2dyuzuivVH8jNaxLYbL2rF
K7eQUyZABeZJxbL1rE6B/qS041cZxrKs35hRCi9M8Iz7zD4ZURCxaGVU2I1fBzHZycx+I8/VhdPW
J+nMHkuwr5rUXCrCbDwUfuR6uzJNfkyygUp2ujKHvt7KptJM+RGY60ui2ngUjZ3ybRiM9t4XVued
pq4tG1XteYrZHQtZh6qMigc71s4IHXL1+66y6inXnhKhCKF6hdz/zHtvyKELNWW/nQYcTyJ3elAs
JUevPRpNVHyHV3+2xid5ULCFfCoSe4evknt/HZZFBgD5NpzW6Yj/UWFEVhSw+K9eHfa7m9zHKAp7
Xft9qKM/Ci9OThir4CoC92Vhjo3zbqooSwYmjO3WSNuLGzVPOAk675GvIc5U+90+G6MeOeYXeZoo
LrytYtjjRjYDg0/f09yXFjDZIXFM/DAmmGshN8oFyQNPIxNceZvBy39cm0FbhnhOIh1TLNqg1fZa
F8LIS8OJR7SmPRtd7+0i35+XeKpqz24Tqke98N5lyxy99hKWL0rMSBnhsrvHEUN/lJMtM7UWaV7N
d9fhmVVjqdcvTYqsaxXL+HMpqBIaJJQa1fqjDKl2MN7navFMOkxFkDrRgrWc4NkVdpOO+RpMVr8g
a8C7BHn0WOozNasUvQbZ4RSB8ThB931UG+P3Dl3MUBTMqD7NuHXU4lSJkHho4nKte3XY7TGC2oaJ
426CMi4eikL9x6v4V+9opz0fdmEnxwnY9ZIlPDl+v3mFeYDDVqUjh5TUwYGcPSUw0pp8wYnGTqkM
fzrKH5C5/T9C6gJ9n3zMMQoI+FTmAhZxtYkfasMcy1WxDDNvc5I2+dFPjX83+KSHW5dyDqx6Z6+4
tQ0HDIPVRpimtG6IYII9vt1GmGVgn9TI/zyituZ+DT7+z3rElyjUB0w8LNNpN11DUsTRpguIPe0x
gfRy7OwaZ5jOUt+boOHO05XDcWJXdDH8+Unpc/TW/Xxa23jJ7MKBprfCWWd81xUj3rsacF45mc3X
CZ304DIo49MAEmOTNkYH38izL4HGV145lvHTTo/yY0obgGqsFayXzAvxCBtG9nCh2h4oRq2mcdrV
/HrY35EF7cWhweIM41brSYa8ripWwHCbrcx0AkKbDpODFoY1aD8cz4nXJujBxZV/XBi70RbmZiPc
ZFUj3eGQm9xdqco+OhtIDOwsDzVAgPooQ/2yArm2u2AUaF3hHIKbJYwmY0g3bTs3/D1DPL/CtQT+
IGBSin/WMFl9luqguXHRu+mjEdUXf6iFM5qqV9/LZjAqHIucdH6NuqJ8zTP4O1ZnhEeYdcZbXSAh
F5ivfW6ND3aP1KcMOyitIIKVZJvBGEb+6hBvEYNbnF1O00OWa/oKmlu8kk1TxOQreWjN6WlIPG+v
ppHwwhG9oZv5d3UQ3V1jNZS2vQVHeKf5lsbql710FOrPLbWC504ZMioEXrdR2xjSlY1AoBjQYAW+
cmBH3xewZZ56OL3jGPM0VqruMmRDt4anxka588edpjuRUHcc7iGfqHjVtcWpahTsDPBFekU+OOM5
j1H7LAh6cZNjLgf8yzWz+M8gVV4VRLvfzTROl1lasPqaRh/QFIuGKCkH1oOKsgOm0j+rDbzXQUms
lexFLzLHcT5KFrI3USrvHPQktsTUXhxCx3jqAyocaEQN+MuSxe24bR2T1DqkfZ2cJ2EPbCoQW6sG
NQHZvHa4uJzLCTImD/qMXhY1oAfZGlNcCF1tiBbULVHTBcBAMj+onlPNRIcIgqlfzvrOyQucaAXB
1NTaPwrrTQst/+LmtrfOUAi6JxHl37FxwCe71qwTeMt6aRZF8zXOu3v8X8w/NXgyXZ2FPwZA+gvF
DMw7LbJ/WEprXZzvBUvci3ztBUO6BPKf7R3R1UfjsI/aAl1N0SwHtVuqnTKiLIOH1+Do/bIs2Yfe
FsFywWvWHc5sLkq2QQ6/OSihieO9/PEqIjYAOQVgEAOrla9u4/7eG5m1uTDDvtk6VWPu2lR5vHn7
yFfSx0fa+qBmaOxrx9oFGbZpUV2D4RxrOGOJkf2t3fuNs24M3tvDbnX2ji5U06M3sOuGrh0c7WQu
mlWEAs2+tp0jXiI/ND+u30ZrfjZatbgUfN6HhIXb6ioMxK9EHbjdz61GHTbTwhWWsPF+AIawBNQS
ePwMivCr2UGYfRkr/dvs+G17QSgbVyevyxCyoXpvBFO7m0vXWGBpAHq+M8Bq4URjoD5J9zVVe4tJ
8yA5R46Rp3AjTNACYURexTZQfIEq9yqq0IYFkcBwrXBn40K3qv3MPGTtKhNeR6W4o3XiBvapKTtu
sXIExppr/b7Byx098EF58QCDSw0kq0HsuI+M4G4AU3aL+xMSybe4G+Y7+ZHdxnsWUigNt2Y0Jh+l
kGrgI5zhVsNehqSs6q/4SAF2L0M6YkgbVeSUUA6LST60AQY8enLSLP1bH0/VO6Z96bpOg3qfyKxT
sxlS7CtYE2d3rqLOq1GMYpMcL0ZYP3WN7r5VayXpbi156tL4G5kwhFxrNheqBLaOrbHQsrA/SLy8
7JVNvhTkn8XgW28qBk9iriEw+LI5+HW79Pk+lnJhGjcNYrRJSDVMrFNn6i0HuTCVzUIFeW7vrwJn
CMemiyLPvEMakIyrCwRQogohCJRtrcMsDrIpD2VelYt28uZ1CtygXtx65EA5JQ145MZZYbIyNEq1
Zs+F4eybBfLnqHjKwgENurIzlowSmwDD82hGcQwNNjDOtk0xXGAU+qiJ7wQIaCVHoZ5Srcq4esJt
JxtP16VSorrCnmvOjyVp8jXcRf0ZAFe7UJXe+9GF6dLmafanAT5LLc3xve2wzRwbKz5Rdh+30FY6
jKKLb3glWyTK8TwAQIZF3HRvq1P0vYqmYUW1QmiWRyWeP38NaMr7KB7i77PZ/G2AnpzH2eau4nk5
IhdF/hwm/aP8VaoGPgL/Etd65En43RSHRueLEuPlr15Tmm4VujxpCt+dGx1KmRvdD8pwIPuM/Lwo
+MhKkAgZaQE9X3pA/WrOAp6VWI33cFWi67IuP45+xhaGWup3ZL8XqkDzQUxuQQV2xaVTlGELk7zb
e2WQ76Ygs2HPW7WN5V6rmdZd6ea/P9n1dNjkjaofbg97+exP2AAhT128yrgRGH899qHS6kse5ela
nil30oobsDkt5P3HnXuWdziWrm+Vo08xeSOyf42TTTn4c4wlJroy8J0LwE/7uVK+sRBtHq+aFJmI
TYb7r7FB6K3cRC3iqlC3vnHpc345vevF31sWqmDd7J/WNCKRM87eJbDbZGsmgkhp6+YjHgHz0nLL
vdVbxlMGjmeVT1X7BAeap6idILGC1u0dEB6FLemUPCopzIQCbsgzIkAOyuNT+7Ut9FMdiSW0Zn2s
SfImOHRmH3/vJv6zMBycl3FOX0ffRJxrTLuthMiHLS4UDc4+W7kylE3ZK9eGt6YE0Dex9zH4/2vu
7czyjW5zw7//GfJ9+Qjdh+vCsyFpCPivQa1HwCaAVuBmaepjfoQ69glJcYVcjGR2lqCwx5VEZXhg
Xw6T2e6aRrGeZ42UWdWVp9marOfGRi0md73xvhOd8YzkT9/O6k420fLmJj2W41oO9vrA3Jt+if6f
mKsNmXdMW+7gotXGuXtO/XEhZ8q3EhbNA/zcD+9h23n2xHY+sNjJy1duan8rezO9c/qSXb+l1so6
qRRv6cssgG0k0xFzvU3Tq9YduCVrmVkN3D+x8socw4a0mxdHxW6i14G/qndRByElZ+/TxF5dPz0e
9qdmGmw4QAE3Q8Nx7LvQ5x0SfY4vedEGy8F1onVRumVPIpORqXc0bWQVymDcYneRPGF+0qywDs1f
qdIVQumi+oHa82YAhAKRpItWDiDUn4U3orkY6slbXCnBysKv9ml0+nArihaHQTOigzyn2+Pr3Sie
c5/7CRxrm6zT6Hb6XqvI5FBpny+QESokOrhgNGwyQ70YTpk3+0ur1Q4OUh0PZoWTm66XJRp05L6k
i5s8aCYGq4INpoRl9eIl9r7ug/wkWeiDikghDKuTZJoPmnntQ0C72kQtnA6UKoN1alvZYQ5M/WTb
Rr6QRbrac3/CX/LPRhOUd44zUE122/KbouHnQPlPbSDooKpzMopWu15SKEqwDhVN+cOXzWlSaYrH
760pLykUEN2VGrbVpogxzRZAS+mMWEX2yTeQzbz5JPJsgoEzhfdXd0YxVIQ0mEWQfr2PiSIkJ5Iy
LB9rLXrpFAh+tl0P4VJvinjLnuxv7Yi7xELpqZ4p8TZvJvJv+fTx4lfk9xdKoXoxS2ZkAMz5SAoW
JxodJJiiBg/yz5V/jQyRB34I5BrS1xghmrf/ES0/El5u4FH3Q4VsrtAHJpPprDCwtNdtgDD9PGjY
zunpvCIlYw3XyaaAnjZxvZ6Dfri+ozypCNVw0q+jfoXkxNsHFEbVWoZC8TVVigratRqXbLeMNx4R
WB6SHdzJJiJVL2Tx7Ccfp0cIvOlGhrGbiA6rFMrMY2tr4q9NzjPAuPPEvXUHGMgVFpzJWR5ShF2X
HeyczS0G5P4pCnMH2C+z8jAuHrWRNAiXAeDnUFeWI4WEbVaN4cXDHvcR/VSRJoNiIXM+XZGeYFjz
g5/LZpcJ/qoksXbO+BG70VyNuCY5NUqhyIaljqFg/jOToKXEUb+38ZNMQ9VjZl3D2ZjW7/C9ZViO
JpnnyhSACp050rSfjeA5dyUWxmrdHJRAyb5Bn/FIlU0jEmsN3x278GPpeeGdV0TZzozs+bFy1H5l
og772ggIVa9Y9oOuJn/CxzIfJkT5SIj5zlY2+8zHuCBQFHWvD+7FnKjuyQ55mH0zXaWJ+uwW3nzy
6mSJgn3CRhO9aNiolXd33UFqg7ftLcu9bhmRnQxW10wI+5mNBM5qiePtbCx5F7IpD3Y6f8RukPUw
rz9iErJLzhuN+6QLd7VqWuATKfpXnhWf5cFX4xXigOrjtaUgmtWE5km2sL5Lzu1AinYcUO28xYwc
/ZiKyyClKrqJ4hZrXnGAvv7xqod0H0TWMTJB7iCSQacOaW7rehjh3MamXkR3X1IIyMWpLDMel+mQ
ipWskDPL83S8j6EIlUINbWqMAXP6pvwWm1WwlxpmTVEyLgtzde1EIPNkMEkme9NblbbznCjemSWL
Fm1W64vbF/VlxLfdKNHUSdkuXYyILZhPsm4tOyvHR9lEVdayU04CgBwtrcaI9nIEoo0GWshi9fLr
lJnrv+ojeHZbvIEi3pSv576ocjjBeqQuHMQCVlXY1s6yIkV+cJqga+8NJUwPbo7/K9VUovIgg3KS
UZSQ7xw/T5IdSBJ1n6IXn8GCTKNNHWXtOjIxUp1Nao+J5f9RZtabZaogSa3RXillHDy0gYoSWe+Q
4XKV/uxmIUDDlnyGPZTLTlA+zMl509u8eKsq6IFyUm7ubJKjkwErq8EZ7SkeqUXIg9px3RUqip1E
ZJ/JrnKdpSjguCQNfhuqISXrF7X2cDtFmAbeOnQGKGpirB9YgKS1DM8gwMyXokcQUyBAx3T8rfWr
T8JBJ938yTKIVX3H5dMkvf4Ml3lGZnyKjyN2h3ezUiCVZirDySqibqlldf410/T7Qg20P1VQChAz
re8qbLAFvGOAclGabuYqLrCj6LtD0A3GJu4AUo61Gy49Ux++NVa58x17fsGR5s3p3W5Z1Ky9yD1b
F7OI4ztUe5HeE015aJOT6yn6WTZu44NSMS+6GB9pZCdk72x4l0ZXsyNo6vXcJP6jKZT1rALAhJaG
mK+KphTPq6jfDBhiP8qQnwIya+IspJYhPEf/pbcSvVd/O3H2Zu6p5BfNt5S07aZOAIVm9fTFy2b9
J147dyXZ7PcCYMvCBUKzMCh77mqnR3swr1+SzDeeAqVKnusAf1ARbrA/Pyh+PyztOjLe3ND2V+T6
LB4HcJ2pNVUsVYAgv0EsIKug1QN32tzdSWM7K/1SlIPzViu5dsfFBIpT+N1VA+byWes2j9wtzRMY
6DfbKr/gwf7mmcn8pbAhJOA3cu58YBXQsn9W2HZ98UYnwycWlnVfhM0izYx2M/cPmR7aZ3l3pdiL
xopZ6zvZzJwgxLBgNheDEVqXorCtC+PzYUNNuzomOmvYu6ZPs1XSNPFCT8Hgyn9SLWErKADBtvIj
KEmILqouVx8sa1Bfo/lBhqli+ugPMQkKz8bhATpMG2++Z0f9VOk9nE+E6fIn06ymhcM2aJfCvIE0
40J8F2MEJ2KJoYp1FVCPlNiGjKUO2xsknQ/DPXThB6A90Mdyfy3M1HbNLwKcBYpa0fc5ViAzBUpx
Lj1KdZlJGUtmmIOF4ufB91Th6kV/XL8jlVmf5cRAp97o5Hm0b2q3Pp/J6FONEnUpgDTGDno+KFtZ
hTKrwVu0rKt2tjVbJyvcWJJnY5Yk0/z+eM3HlTQLcxqOcjc72525Kud5gvWZFfgDcpCv2Cwny8iI
jPUtVgGR/q3XcgoSP2LGrUMOlnMd0Ss75IECw8e4W+/tzKod7o2eJEpUDF9cveMK8mNM8AITGFVc
x9Gl8avhPinNpVlr3ULJzPoKSM9m01wgtkh1QuDTndpFr0/0ynuXbN565eD/h7nIb4Ivu1VRQ27u
XQpizZU7rhDlkuUATHojy6tyXOe6yn7AM1m2cE1KcJlrTnEuXJTKPEOteXbH5dUK2VVRFUmw+apn
y3jIC8o+aafgCNVkzl9sF0l8GTtKfG5B5V8ZLX/cj4VTQ9sperI0Y5y8SiRTk80t5u1gFmXT6wp+
vWXrHjT0Za+Ip0bPMP5N22mnazW62235Xuo53jD4Gy1sVyvPsqiMxLyxAKsDVVCk8tDDtzfewFJX
9nLZ7KOGUoqU+nQMvVvl2MYspdanjPlC5FMeXPEqss141zjGaZoqn9SNh55yaT92fuaxYYPsc4tX
vV71Gxn01bHYJL6WzK+jXjx2eeUjxYxBgRFwfyx97V5nK3BxazyBsW1DdcE0KSkEigWnxY+Oki0C
qzPbOgIsJRkhNwZJ2VR34vq8t5wq35luHy0+JYhlDlnGCtf9QnUr3t5yy7exY2sBKSR5uQLb3T8O
ofOR8PZZjj/WfBvX681hiWRt7LhzyAkg7m+VeFHVpfoyJWV3amu1PDVD+yrDJQntFVyIXdxNyOWp
rZFdGjfon7wi3dhSZzgO0a4uJscWtVaed9wVt7UdtSutY5eISKxjOfsvGQJBL3URs8bhfhxl3ohL
cmag5U2zzbgVjjDMjxplD5Rt0fNLiio6lmqxLLURuq9aZsGjpzvKQ+lPLy5wnv0thBBi8Og7Tr/i
Qh1WcpjslR3GMLPw1oYXE8gOSBMxWA4ZUDWSbyPHgtwIyJRyYNNgLTo7taAb0rxOa0S7ED2/BX/9
kfKkOT+9DoEdOyndQ2krzmFOW+dwki9vQdn8t9inIaZl61yUqHvdOtxfp77FPp2PFfq4Y1d/H/WO
v0BZ2PyQOr5mnFLVzFBE8NYyp3SNXdNNcnwYGea16xqU7B45h3r9OhRCydc5t4zV7X1IdU8bBLzV
RdOPGquYIdhCOLDP3CJh5ZR19wO0Gpkl1pU2EiRqNeOZ5qNd2ha5cYwaLQM7ybqwrsrgDWrYTtFm
C9hfmT5nerySkKc5S/2jyS1oIZv1ZHi7OCMXLZtj1SbrqvfYzAh8VN5nE4me2L5P6tC5C/AzXgeI
ox3kwVURFA+cLEFcn47BDpARkcHry+ugNCXtL18641QdEDP4mH7tdjtto49FsOLha0KJ+mvj5LRd
soIoNG/kNkl2dHrzfxg7r+W4kWVdPxEi4M1te8emESVRukFIoyV47/H0+0O2hs2ZvfaJc4NAVWWB
ItWNqsr8zUsD9/oiXWESmEB/7fV9UjuwAZIHzWb4HAFFuciqGMQkMVBNy9aKudSw7u1O6lXSLtOC
ghhmN1cOLxtJEId1N+2l/54vlljUJ7O1PPpfz5eamFvH5MAp1+/JzGqcHqp6F0L3JsGRWNpxVrzf
Y11NT7e+xkFKL1RS1PHBIMhlsuZruFjuxnWJFEIqV8sak3WSee12WHQUbp283JBUWC561q5DUtBn
ad0m3gJ1TEt7zf0hrSACFGJkfbBuc9IjDw3Wuqs6cK1tZjtRuI16e7StjamiSPxPYIGACXJW8NOg
1shHUaP7EJLrSnEoLO03MOdpjy2Zv695aX9BheQUdE74U0WoZR3q1XBV/TG4GlM/rr2kin5SFz9A
/8+/FlkRk7PxnmzND9kDIRSFjYv3ZCgRFZbBe5WuqT+0hZe8So+TZFcAAtOjDAEG71b9kKlnGbRU
TtVZgouhjDaWXe8wOpi3Mqo12OVU6CCuZbTiBXXB6jpc3R5sHIFMlL7zPI+jsh3trLnAcsHEKDCf
yr4cz4i2oG8EjvYyuouPsbT7isfVS+GS5XCfKAmwFVxx1b20XZVTrVUYpYEcMLk7A6WfVU1q/zi5
nfUlR5t8pfAhB8hCM+67Qx6o44vCf8xn/rPYwdJdR/H06IzFG8lC60viNd6pi0GjyWAYZum+rFpr
K82o68pNEKnJ0Q2RkkvimOOimuwS3GO2gklp0Qa5oqcNvgW8SrBQ+vxw+lK33WLBUXVnM2rwi4Qv
/4EFvzQ5Ja4BUtbne78dikzdMlplYbKdQV6zz/57btZb5dFQx3MPMpzqTdRNf257N5koFI7tARjZ
UVotTOXieIthl3q+pbGNuRt3gR00z76bxPu27DnANwHJzHsbdIRx9T1jrSyVcymfyyUz0viE0fr+
XlaX/i61/HXZB/5mJuHw2IJpNgfOXusI19JTYOJ1kHS6/ywXV/eNbdGU5iZ67wtTUvB9U6sHCZGB
tgpPcT9TpV/C4riwD13W/gfNqm3QmeqLXJSAkzVGvRkgCnfO1pPi70fKdlcZ9SvLOzpa0q/uM9oU
cBn6B2gZV4n2MkyQcIei28aBHp+jWPsse7I75foD21o6eS9dnCxuDv+KszrL3YL3qFZq4ZG+0d2x
2tRKqq/vqsoA8BjpdOftBrQuMDs9VqbnPjqLo0UdhZzzZ3NYW0tT+mTUdcPfUASL472fxB38n9hb
SwCLLeUNdbyiZKZxTs3La6406Wmo1ZYjeJu82Amyy2PZzT/VKdzkxej/x8umz56WW49DPxlrObjJ
xlAHWraJzR6VABVo6X3gGFKefZoq76IBOCFB5VkHsx3MK65r3mZy8/5zSsF5NaLb9peGThrAXTRP
0E/cU2VvfnaKjod3l42vShdhO11DLDRjq8GsMJzRUGTbFaNcKEhbq+SviR7WLZWAngWS/8i2rUHw
jFQIQJkPR90v1fzkqka3djW2Xh1azPkJCyvW2oEKujq+SSNkhboMTeSsqoxUDuqVegvIHPfZvOxb
Dhe5362zNgaQtHSOFQzLjXq/rYfCOctFOuFZHPwqUg7SdXua3N4m3m4DEmJ6ND/YCE3Wqw8PszLs
SbsxrDf6koVFwK1fB6xkW0nFSp/cRRm2ofo4rlvJ3d5StnX6lx7raEVb3bB1xmb65nYBCrlh/hfr
Q7AuUzd9Av2XnP9LxOikwVpPxvRpIV2efX2213rV5tcRwYWnuk4VFjUjAD1FUy7qiMaQlhgvehSb
ty7pn3t/pWse+eb3fpLu4wqGRHeQiKpIrnqy2KUtwvRj8mCpQ3ITqJceubjpbK8qpdZ2Np9Fb4OA
rLGndFOu5jwfvU2bjd9vh54YkXBYMSU7LJM7KYAowX9p2/3kb28bko4j3CZp/c8Ty8FtacGWvsw2
t1Um81A2HrtfoYoZd4/gwUpT2V8CNTry1TVO7I9qYyPndN5pR3Xp05Q50Fb3rIBOMG8u43Q/7M8S
ssyQp0RGVhm3PML7k+/H/n8+6fYjDAUWqc6PLsoMX3tWfR1kDkp7YXo1BpwPkS9qbqs+HKeTWvXW
lxB/lb3ad/re69Poa+8kx25yUYfSq2fDt/VrlGRvt+RkP+jX2Ig/tHLWwYmq3sHwgh6Ob4UWeWyG
zVbF7HNV6zb8gKQ0qsuUP95wD6Njrf1oZlspPmgp74tbG/spDKi69/EbJsKy9D/xgpiA8FQ8+frV
NcwZ9wC5yvlYjstmmHt7pLxfpavr6nlLeSTnT4L0agToFM0KCLjyD7n3SVMgF9KHbwRaWO8YDau1
jZX0yT/gPtdpOrTWxClwxuHq1OIgt0/SaNjJGRFk/PdsdgHA84u9BKX3nE0pGOUbMqPQOWbXQA+E
j1CR9jxABFw4fYDGtFnTr6CKn4elJV2T8itwfeVFGrzkwSbNRXmjP6RhYm7COkv2yqLLUmv9xZ1j
0vfoZn5YIBBZtB5iPI9lHbgvHIGHjpw98Bb710DbvMRIqg6sOy+FmdrPo2s+hU4fvdHCHc+fSKW0
XvRmFxYLcN64l0UJ92uGVV0UvVVKo12iVqdOtszpoxYaQxSoBxmlpM/KyZP98vVWR2udwUwenOYN
S1llj/Oy9moZ/TegbNlffE2+DwBFXmcorgeMzGYcN7of+bID0/y0WI0tp2/ZkHVUYRJHM18AgTmv
3USif9m1WT6s7SRyv8kc9NmM0+DMzW3XpldhuDdaz73t2sisIf9Z6uWR12/A9q+Da4X6Lx9qEAbd
wL5gDEhhtgtWIYvy5Ip+95d+afkp4o96kqJNpeTL3qjaR2YRPstgijTsqijq+iLNhHT4esBm9SAP
MhxlWOzDYKLlBfa7KagQeR3qbLdXwejgffX+coW8pu4Ul2rS/S1qVGF9ifjfB5FlPt37ncKlxtpY
D9Ilb+mmN5wNa3zxEM7VjyzOjT24g+KBbVCScObFa2PUza8S4S8DvnjAjxwUN+yqnHXYpz98Dgf7
24AEyqVPOPYGsfMVqVjUQ29PkMlBWPwInbQhJZwBZw4yyP66OeXHygesDt51ObT5Zv48QJPErnY5
J45m+lyD3GE7T0nd9ShKe5V7RuUc3/lm8Yi93QIYKLfKODKjCwp07rh0YiF7j5l0rJidiLXL7dNz
7arzIz4x3t7LsuxQNGn96jnTD+Tusr9CY36rpxZ3Y1D3C3DgQ4DI1FTl+Oanaf4yeFmyzR0TQ43l
IncTnE7eeloUPsAojKesv0CuCnAf+EX9gEx0Pr5puVJtXR+8qKnx+SmcMtkoWqr/8GAGlKUW/8KZ
HYSnV2rPJAeSo12oSLHnSkkmQfmte53/FPkgCz0n+BKgZPoJyHF6sVpE39VYR4WYU2uCHWaDZCbv
r8EaTxQCr9KH7BROs+8XpxsuUVdhR/reJWGtpzQbr0DUWwYMZHogU+xts6swmcqTv9LoR4/TxC+t
Wr5lox9/UjRqFAG2GkeN8scTrhOohrngrCu7f8Blq/wE4/7oLS+NHIOXo46CwEaapN1rlB19/SzN
qv8Rx/30JUfj4MHnFg4akyAZ4HiCWc5eopCC+2obvfYUJjYbCGf+6sdlT9FG6VDK4Y6KQ3+7Q/jh
66C6xk76LVHHv4d4uA6VK6WY+nMWDsm5i/A+DLLyUIlgNept1gqG+D/aOWmFTdQDPe4GE5p/72kr
wXSGRjifLWtBwy/w0HtT4KESLKNVFhjsc6LPwm+PMUaI2a5xpIVUngxTf/QLcu8yKJfw7whpmaix
HW1D/RMRpm13SMYY+FEw/3STajg7ttW8KGFvXtXI2ndq2r5IF1CAeleVdru59y2Tys7e9M1XfbEb
6M3uGymc9Aliv/2aNTlW9dgOpEqOgCiGOGulNY2vJsy5rR6OMCRDzdnHxdjs+GYWKMm04U5T0bu7
WfgF0DXwGll6l8wECGSCxBBa7mJ4BjZWIPs6xs1tRLD0C/I/8x5H32ErzWJ5JVeZ1R6laVfgHVBx
m663YHdahWTDX2E9RC9Tp5w0vw++1pxALry+rJXnzwet6v/yjUTB0wP+Yzd56kYpPH8vhMdeiVDV
kuZCh5TmOGvGatZVnODOZZW+3DdccoegOa4ngzXvZANnilfhfSQidUBtnGJOWof5rity7Vxlm3kO
hh+2749b3irtqYhRIPHS6Lds1kwDCWQ1CtxnzGqjM2Zg8Tbv2ajXOI64ZB3UWP3SWZl2VTB5pWbm
GV9tSvL7wc2p2wlopkwQnJsG/yJNJtl96e4iv4EqsJzIlFAxrjHqR9K6H9L8xe24sNgy3fqWwlqs
jbBGqCD6yCkf7cBiLRdwx5BsTMwbbuQA21PytW4H4bGrfpToxe1L7JEeFLX2Z1yBuCVf3q77uk+3
XWIoD9KnFwauMSV1vwMaA1//NJfoe4ziJFs764YzlpnBznWCHrpahyGSV5LplFuVFBYwbC79MvLf
+oaOikNqTi//ii3lKdLpZ5eyql2g+fiFYzRBWWRSya5ncXKxdZwLY/2ERTEMSKvCca13rEusJ/lT
mQ+rKh+mq7RS6VIKfWtbZbCRvtablixSz1LYkbctmqA6j5KovbelMwlmfie5vQVFtbHm7dICg2dO
oEH5WYEs/PMM6aySXZVN42PZOcqqLJrsQwVV15PqQknmJMdyOYeTSBsQY3e8lSz2mH7meEVe7ou3
dN+bXdDlmwCtqvV94Lbehwgv/Q1u9sw82naVOv4bUB4tQPT75QY6v6HMBX+e1CUfiGUiWF8zp27W
h/E25YDtFCtnsCak+pJo+3HDKrvWPgEHWadutJXm/eKgQaI4vX9WURxwVlmSWye1jF/mMKkfMCTi
rKuOywl3fPK09pc2Oe7x7iPTKvh+pA5auxIGRn96ShrTwRblz8x5sPujCczL22uFm3wL7IKE4RwV
2yRgG+P44dc8c7U9EAJ77w+O+UXx05MgFzM2YGtADxjx2GNynUaMtUSQRE2SIxvfeauEcbJ34749
d8asrtvJGd/Cho0upLzhPCh6/4ZZg6UUr3hy7Es9Gp68Ef7rQq1NFDKr+QBuWPi4s6c9DUVevCy+
XCzV6cz7ENHXL4rX/kSQrN2jelDvxVzgYtrd8N1eOvWqqfdiLPBNOrMR653Kh1+rDVb7ACNagSkH
1gFppIbNLwCfcGzrz3ar7m6gB8Tg94MaGbdmlRdnp6vjT/BvbjWEjFMPmlvmSSoGsV35z871Xl4Y
G7M/scWIwU2zCq9hHuDnWrj1VuIbwxzxpBcrq4gKEGYW9mkm4XsvkMrd/TwohVRpVkuKJ0TTVDBi
9x+p85HbAC5SQTVT+ZCBBR/mL0Ax6SLNrz1aQbi5TxKImTyox1lhowvQNXE5E1Xh0CRfsNYOXqB8
3NbucJ52MXjBR1m268ro9k4QeOvbmr4s9vH/ESE7gWos0gubhssNbpzjz11601M36enLlGTP0m1T
Qdq3mNTthgLNi4W9vhEBj2kR2obqYnRY4/QxoBLpmRdhE6XB60L6Mhbv3NXUhyQYvwQLWdP1o2ib
V5l+VIFuvnX9w9xB9ayVsDuUaBHvpFlY/aVK8uhVnzAz8zILFvMyuwMNDOdFra8du6iX5all+C2v
2wxLdF7Ru1Kpy0MbOOwvYfvtxa+xc3oVcVPkqaRpjkX5rLd49JQO3G1gRi8uJh5XcXNsrfY8CJkE
vVADSxc8TGzPHY9FzCHR0ll6U31Kt9XSRJ9jOutdXK9kVKvU+KXkcCaDcqljZHU4uT9Kiw8CeFqE
s/TZ0C5dm07n1PGNq1uVpNzCCvZVEf+WLkufQSPYMmBl33A/DY8Tvj74OyivQRAV1Wd43NXa35dd
OX0HfF3th87s9kZidN/9fcAq+p1aVrWfVeTupJeEVtD/Z0bY2i4dr9kVbeQ8w+ZFDNavg6c4LcqD
FRXAClX+/B1njQvKTmzhxyTYNY0KX3AZ6O1muMgdgAM4B9K+3VZ2fUodPT7a+hCgNL/Mvs9B1cLI
FoeCIYydZ7Uzfgmixkn8fOW6AaJkbp2fec8GW8HgWO7OcIfiB+BpbRtbRnFqAJCeegudbXTDkfNd
AORIwK7aqKp/jq0+QlRK/cfJHM2jj/XHHtaM8Uliy+7qd3hI+qqFm0GSuRcts7HozIY11h3jxUK3
4mIsF3tG23nXuH67AtoHNKe1wuaaeri/aSHbm97qxx4NC4hpqodnnTKn+oU9u43kggISwGnObPAx
6pIBo5yas7Vc/No4ReQn95FP9mvt+nV8LpRZc7E749bywxYtzDqpD02PQis+qmdy1IjbyK3lpR2L
11y3R0qhH7L3huZ050nTV7c0frL4JIZaSUZfbt+H7x6J1OQ5Rko7hbOYBTMSZJ4ZHoBDvGWGVWFk
8veFU24zrqQ9eZRt056KjdV/DMHcub7NqNopW7sxe8sP0+7PgoOV7TLqCJ2Tot8WAwhGBA4guFFh
SGomxVFANp1kllMvyw8SKJ3+Ah++QXSWaFV186OxZKplVC7D0OWHGvmYlQzooXWsAXqfJlXtr8Ny
cQMjJqNeetsUAY/rfUDu/LA4JQ2nVRkMQwVLwyWsVRX7bCloMCwt6Zd4aXYaa9QcIEIlTRlwq5Cv
ZQjNrwbx9gjH/wv+EijtNXX4KBfpzy3I0SX+QWDl/jmgqsXBSkpsjpcBCZY7Iy6zq5VfczzbzNug
9DtTfoDviTlhahz+lceVI0TaqW8pFYmDtORyP3N0wfSGDZ67H0syCK+mF2XrWyYFf9hnt3GSTTBb
0VVJyuCSuH65JSU2v/E1P7mNH/3SOo5MgEWLV4qoGBvGTYwpwKQ/d96oryQEEVCyMNr8Q55GIrZe
t7Nf7IvA0TaoLymftTnGebzp4l9VaK2hRlOhaYFR4Xdr/DAzQPCVbSif0JzAdqCoJxIiqnFURo+l
sTSyx1Qt5gW+eAxC9ntxrrlnoYS0k0AFo4/Nzq2BoSxnNQmGxvexOdfauKpSqz8hjaWtAwueGLZx
a2GrADzkfGN14avtB9E+AAZz4vUQnfSA6uI0ZpSDuu5s2RjUGstF7lytz87pzCE/T4Zr1fV/+mWw
7ox0V6vULqR5H5X5gYZuQEMtencfvT/l/QfWHDc79uWfbBuLmcZpuyMeGMG3ukbFIhm+ZizjZ79r
7LV0W7wr2EN49QOMYOsVuMneWiRgvBFHGoDgoLqW2W4avSqtGr40FVoXpoN/qrOEWQViCe4UPko+
RJIb98zI/0efhOT6rByd0kbRmFTKLU8ydM/hHGtU0qCRWA0f6GI8UdFhz23H7BnZA6S7fyWT9cJd
J2mnPdz78xSRvaU6KTv4wFJ2FO+q05zEXbVxk9o5FKH70CcpIHP4qPCi6oUXlXfoKVppOe5ukbpl
o2E3IoGBWub0VNntM8mc9izULrnkeZ5sdbx7N3fOFzXk7GJi2iGTbkSvgqnmMlX67lM1zB02ccI7
gPPZn2kyeo9bfmqrlocSyZmzcOpKP0SaNk7KB2nW700hHiVe8mdUmh9GF86wuOnc50qwmtnFg7CU
7sGJVnbbWZ347RZvYJctsdKHW28xALY2HxrhHt8mjMHdmBIdiQeO74mpne+XuQn1j03+FSAE3mOy
gpQR9u9/zTKgzn20yZvKgRCoUqN4DvXRP5kwmDfogEzf42B4UDuEppu4rvdyVP3XyVUOv+GCZJJR
udhNlm7b1kN17X2gl6PyvS2BMrmtDSRiQNsiVInoQL34rGFb5x84RDxLS/rFdE2a94jeaJ+nEczD
6j4gccqs+4feGp8/GLZJSDVh2BqmzpFs0Kug1e0Ft85yxxejSVoScTTJ2GI/61Sv0pIL0oyURmaM
smVWW7Thw/KMe4Q8A12QP8+QiOUZ959yf8b9pyzPgJzinKfS/I+aa8Grl7qfbUAQD7jCha9RBcF+
6udqJ4MRWNkzNiH4Ii2j0qeA1CyobbxIl8cpdz2n0Xzsl4ga9TsyZsByZbQKi+apWkwP36fDDdk3
FvTAhaWdVlvfysPfyERQd8LC/IsaayZF6la9FspUcuzyJkBG5fzIl5FKrJdpX+N5/uaRMjyZSIFU
P5sAkmFKtdtwvrqFSXrL9afvlUEVf54SXNbRPG3nGDWxeUCqh35H8elPm/KsIgvCRxrNAM3w851g
wtIY3qehaTjnCsaMPNg/2jLu2oO3FmyZmQcvoenEG9Aso7Xyq2w8TWXwbPoFX5w+6nnFlf4Tv4P6
eXBSTsq1bazTpo5+2p7Fe7+3vypYqe7ToSsOWWyFXzjJPkhAC7h/zUkY+zEsdzDuCY5OC0PF5b/p
oQsxKEMcy9mmrld/ceP56zC1zq/OsI+xWTTfHKWbNv4SqtnZfJ46/0OoaIX+M5QlMzp15D4KPpQX
t2jLreqX2tsACSLR2viX6xgBrOMuf0V8bti7/hwdYRmZzyB0UEJaQsrEXaWhM/7IZytl+zOEVzaC
Ibmit8bM8zV1HMB6Vl98V5rQOyPWPb5kqls+hJXyaLHyv0iXgh3DpnTsaPf3hHwLBE99lFGQi0jL
FMDPi17NOcGNlrKi+mocZNg07Jzzx4/bVMXTQpBV2NTIYNCiqdJQo96hsh8dulnPQBVo8WNT97wT
krRXL22DgvbSh/lDb96GVQ8fyMrLsTFuIoV3IR/h0OjNfY+o6J+YKFNVdnsVH6n7RPkxSo80h4LR
Togw3cVVVejCZJiO9pQgWz5onMuX7FLSmuWmyu1hq/gL6jBX2a+6wMv9Ksgf/RIDwdgr2icUn0K+
Ll6H4xPNCTbTEyI5+h5VV8DX0nwfSPC6VuDS4OS5hC39gRqhS5vBPIldF0KiygfokjvWSZ50i+sb
0I1N7gKu7zsv3VWT6580dfZPHapQsOCXNrrpD0NaN+xO3vsio/oTKNES92G4onKobGXofil8Q7XW
XpPkyxcohZMTsbMvE0fF+Vq33JMd6H1yCWGS+XzI97zssZ4nhUEigoV+PekxAF3FcB7kLtJsHxWm
+dO9PzUHeOchb4yHFpfiVZZm495OcmPexEunpk23KdL6MDAobriyPH/Yy4g8ceg4CdkFdWySZzHC
KOusGDv838Px4daT5sZwawPxyJ3uYVrGUomWMbn0QBgZk3n3XnfuSs6L3rZ1UwRPFYsiK1bxL61S
BQgD7YwCRhLAOeSD/UCJYCkvbUXtP5X1aC/2MuqLisLQuRidH02I8Meag8YEbrRp9/GwkUyO5G/w
C3X3Bq5MK0n6lOKnhiLI49R27VlC2iX3Y3Wtu8/yUP0g5ypPWWLbMv0TC4n9zO/iPYxt0uAAZicn
+cfo1qBdqeQc48ZXX6RrsGCcseqYsAv55w5opLyYWFIldokV59IVOABKXCCtq/ssyrB/NeavvJ0p
4Oip/1w34ZvXTuo3khv+xhpsVMymrnjL4s9FH2jf+kbjndpATsJ0UvtGkgOxxbR6zcdyvmiR0a5l
tm8U1Engyl3ztHscXdQYhtUNLUeulg9m4LgnjtDKSlu4LdAo/zTFZ/HelNF7sJgyOhEeiGk9Q8Ys
Z2Ofpa1KaboD8Q137IdiNltWQv8/Sjwhbj7nb2UQIBoypFTfkt46jqikrIsZoMTMWeXUj1b9ECXw
jIPecl7ttGhWie7Fv5AMWDlmYf6OY+3JGZTqW6552rrC5gpClaPuHQ9tfMdq4OM7QXdi5VOOQWq2
/75LwOud+jpQjv/vOLZLxW5AZgq3bq1+RgUZdt/PUUCdrZ8ujbAsxwf2+wY7/qCxDMSrUCoG83W6
Fb1u16Z1Lx2Wxx/wTNY7+0lL/Eu5zLgfaG94qGUgZcXZeam3/G/5ZfgZ3uIu1APrdxpiqEqF+4eF
NvG6t7rqpS0ie6eGVnOGLJtf8krJdhq5rU+z71or1STDtEx3wD5vqTjlO9WG9PELV/UXGz+KYvas
o537E4Q+mikCl6uUQsCV3V2NrPaCL16qZPeLNnSfgtYBfL/0l6np7zLPdNdOAMrDAsp325Tfm7Ld
l2aVhNGDyA7cmx9GKUI/yO5fRvtC/f2HC9s4CvVuJ/P8be6a3slJobEc5DZd2sM0okEht34Wu3+i
AnRzTknJYSk25ucBM5Ic0jZ9gxX6J0Ab9q4Yhk/OMCPesFzMMWGTL7eq6f7pvA9L36AY3/Sy1THy
+Htaa0ew9M0As8WaXckJHRB8S725PY9Jaz9WSgoFfLSyvyKHQ4JamVfP0X8Cw9UeXVNBAtKFdGZD
TrQBs9I5DBzdgsR2d/VY6o/SJxdrDq6uzZncqkq+N/Wo6Ffbfpao9j0UJWKIw+b8/T5bBlvLobxY
2S9FV5Mg/Rv2lbR4qORJe7nBzaS5RGTYOrcF4jfwtECALhc5bd4Onn6aU0jr45303UPyksrY6t5G
Ghq+F0yerQRWiGBTIp48JMF8cJFuWpgnXYVp6OZFth0Sv0ZWPom3d7dqsCPeYz/Pp7zMlTO6QhBy
Yhz7DqYWmNAsef3+J8PBaRAMd+iXZbUaFvi2XD60P9zKkFPoxWlcZJ9GYDveMGwK049/Lj4SvQI0
xXLBU2J9UMFKTZojhsj5ftR07dXs+18S4TgwghCLf8tBpGzzstDJfObd1dE0Za3pbPUVSwGY5qT5
Go5beYHcXn+1k8XhCYaWMWinOOMvIc3/HRVBI3hDKvVPVLRIyUoUdbnqAuZYniXd/mBpJ9xGQgT1
efQ9quqeUmhsxyQa4hcFgBVWB1r4080B4NhU19mjRvMJBZF22yet9aP+rAZJ9NMwEuSBdcM9mfOm
jjjtQ7+FFufEHXy9hXknl0hpIWanire995Fjg6G3REsfEr3gEiUw7lN/6xeJsx8L//P/qW2e9ypQ
bx/+4V3XXO4Qcg0ebgrpUYVmjMTEC6qoG4L6bCCbjrhTagzAhMhPhztnyU8DMyc/bUqWWjpCSWNH
JTh2jCadDQa0aNxLxjpZkte3CY6uQamNdR0YdZXrF0QE90rfqQet1icgtUu6HIEocuQdqDO0kmo0
GmvLPsAuY38zTm8sRPFxRl1yG6gIFHpVgldYm6dX9GDH69h45CiMfh8OyN+LZohIgtz77lolreX/
iZMQCb7HSZ8ES9/EIYHs3wIWu8fcn39/VjxgY1hmrU4xEf0iIYYJh2xOtHjT5lC0pSkDN/JYpavq
Q/TzHmpWfrYarSDbdRPHXWhfsX12MeJY+YrVbm0gwmfpkzu5qPhlNTu5NSKNr989PNDzol7JkOaF
abdIqv2HbUq1C5fKuVwSqZTLLSJ0TJ8WTTcQn68sGhWerwR+iKkbn5j7dLmTKXL3Pu82hUPAnx/j
ZONfxcjSwSmQz698lBHFck4L/kA+4tJ1G3VuqNvlgw+DwjllEJ9un/vbOF+shiw8fjWO0TbnvicB
8PF2tI3nMvLyvY5m0FlijDAr9IvcaqGdnYIxmtlsTE7t8VcJs2ZV93p4GaIWdZ33O5d9sAKV7viv
/lhm3OPuc2OPz201LKnE96fc45SAnCNyLP8Qq8hnpEAW8Qo1bbpoFyuOt9Mb5aV4F7T4oHWBXhTh
HATHdS8rZMg3YvNvhk6HQdSZ3PeNmyMEnUSAl52GX8YA4HUrnS52FNs/6u1Q18t1o0AzaIM+P0ih
ErVCax8aeJNIcyim9IFE5E9rzvrXoPTjV86EMiQXpdK+esNsPkhLnhX5yqvqasa262Plq10V6xik
+XdY0/FunCz8O8FjYkSh7yGbWqtoOXSG8QymN+Y0yktLvUpfvxxJFZAQGxyRh20kp9F5OY1mnEYT
BHtxKV8Ou2WndYBniZZ50/ujPVZwLAmsoz5q5qNc+AXsVdn3fFCWPkerzMe5DaxHzze3plehQfAe
myKzcW7N8XzvkjsjJQXm9B2Wz0ssEJkS4yyr38DCAyIJ4ktfowM3bdDkGR/k0saBdclLredErEcr
kYOnSt0fDIDJZASwpeszLdvE9jgdpRmb3texy4KnyImbL0pxChd3utrNOpB3ThV9t92IXGOGNvOU
UMztjR5Mu9exUzNbh/WWy1THv4coNU7Skv5y8tZJ7nKKWyahBuhcyThsG8tq8RPTYa+EWoGs2TJd
JlAzHneRjuyizHDbnqJlEloc/dM+rI51jj7YCr9nzNKXy61twCe3FBjkQCrzdCMjt9tkDgt22JW5
s6rwV4KxJIeUpS8iaGeWuc6qhbYEIIAl+ypqr4FuVZsmRjzt3nd3OxB9WAmplpDZzviMueNLSPbs
FLuwUEXSG1ziZ3Aq6aegmMNLhokhUo7oc7/3pw4yW/+lH5Wt8BK2ybUcA1TVHMi6natvRQz2LhDb
SGVV2qbna7ipse4pIOCD/T1SZvtswjeQB1xyQSpnaeFkeuAm9XZt5nxvmAnGVjR6YBtQsUjNn9In
Oj29iPzUPthec9Ivdl3pm7iczBM2An8VgVf+CK3ydhP/ffM+tNzgBVb9kB7dyr9bzvfSHx7aBaGY
1nX7tLQEzZj/o/U+lkHPXPv8nY43oIKRj78V1PHxIV2UvYoYNdopNt8EyxC5Nh6b+UHUFmMdyUWg
NV29MMj9FLD+u7ji390SI9ESQLpfosdhIH/6vx8gkc0IPsEp8t91MrNzNaEgumaZHtS+xIVDm6az
3JlGwOgtBreJVFlLd5Mn5qEYFOgqhOtMJlOS4raK3d6fB36YKEH3y/3p0gfBDjHS7G3y2/oUoQa6
kWJaG+mADCsktDs8Gj/pavkg/eGYKWCEkpCPCDU303AujY8QPqf//lrbI3X8pT8J+npjzFV7QihZ
efslnUbIv5gi9x5l+BjiIhtb9tJYWVicQxZQy9dC/yzd+QQlJIH+fPt95R96+8Xk9vZnuf8itz+N
hnD/2jH4hSSoR5lpq1VNvsqGaGhX82DWFyNuXG1neNVnZarVvRtGzSUtOZ3YKOezz9+hgmJ9wh0Z
rXPDc1agZ6wjLt3mp6mGoJ47drmW0TaC4NCVWxL69v9QdibLcSvben6VE2dshNE3N3w9qL5IVrHY
iJQ0QUikhL7vEnh6f0hwq7Tl4x3hCYRcmQlSLBSQudbfePUaQSoEwO9GBMbvNMs3177fWOvaUFEN
/tVxbaZ5MDUrnFWmgxNoNwF+xva6zMfg9p9OXUTzQTMPcbEC5z/dTN1Whuw5Ls/kJeRZpSN8ikYn
0kATmtwf/Jcm2oGgU+5kpVFWICOjt49oiX81zYEtluzoDRfZyaA0tkuwSOKLWbYY2oLGrTYo9K7y
eJNn+DRNSGGYqxDh5vt4Et/5rwfHRqTpfTUfLL5K95pao6dgzZbzc9NpLbDaBT4m2wQwH4UKhxrw
GBu4Apv+2x+TKSvYYHLQe0wA8K9kr7xMJby1/A1kiJTNET0L9c7w9PDWKOzZxkK79KLQ/JXrm5tO
8cNzK5tpPqXrMinTfZH56sVEBPGChJQFlpGdXz/Pk5PT3PXPyOl8hOTcsmy/pc5Q3shh8uCS/9jC
I9E21xj11OW3ACUzc6a8F9HUaPV6Rr6P56pNjW5CWn6VUQxXfkUNWy++Jiq6vjLaldE8dtJ75QEr
83rVFAi8NGLQv5Z9fWqdACxDgXA/brLZjz4ChQAK1X/JO73cxLGr3Ed27+F119U3Ya06d45eg7vA
eeBJXslsWFGmfVo1EYhZkNThXDJJsKnZmYqbPrO9SWdrGOu9LaZ13k3Wt0FhpeBlsbhvZtHdKO6/
t4KNYm3rKKKaNig+Iyof0qJD/ChC4WouCOK6grTbPEI2f42QLTlpSAx10+TRpcEUZXk0lIr/YrZT
9sDXb3iIknB5NOgt3gh1pFo7uVEWpf1iZlX+EAEP/WMUylUW7ke4L2RxympsfpaHWfCoJXmDVgst
GTLmxzrFk8eu9+vf4lmPAlYzYDYwzKaC4xjYw2awO3FCX1icvAwN1zyySXiiOLnFZUiEGOw5D11g
FMv+5LoB+W1DEmcWrklyM7KcZsls1kJZe+XhHL8a4b5fape8nQqBbitlRM2kJ4PMu3bWGTXrLkEk
IZz2OKiKbW5o1mGYtbpj8U0TwniN3Mm4sXutAACFn1xo8w5xk7akgKg5D5EJwGf2k2sTC5TAoDwb
NvgKgzzRQ6LPSj4uKUAtC/wHlf/yonuaolDkT++ILnyMjL30YyTKQsBXTbKOEnOCQ4Xbqu/NtNFJ
N5wW3sNCcdBeBrvJT3ipwYyQTIiF/6C9hH6U44KCQx6ieyeJKVDNr3HhVPcuewl/VboV7wnWW/sF
oqB0gQXeas7bLVq1cazskfsEheHZ6Z1kL4HHx52K5MVjZKbaMbOHaQejLHslWXNnlxZ7TunUhaoB
ecGieM0gFN9B6FAfuRGKu75wXgNJiMeMxVojj9DsZa9tqdPjuzyVBxK2FQiqxFn3TULpIlGrV9I0
MCFr5S42AVyskmHK17j2TFtPSYpz73XOelD7WViDWm9OIucC2zE8a4YZreXaL2mnjw6dasd5YO28
NmszwhR21pMtKtT3c197olJTrpChdt7bgaR/kbbfFRh06z7KqEAGoXkstKnYR6z1NrAyp42WD8Ot
qYpyIx8vZlI96IHhPMl4y/6GpA8F519xMJYnlMXqN9dM89ey6JX82DoUqRy1zU+ApRFOm+X8yMTl
J1GDA5Nlg35cWQjHnAGK+LcKy1uJ4/oT7jV3Bi6s85kIc0V6RYNX3qAokaFwtR1mbpXaUJI1cq/E
CDWPD6JM7UNjNPCCkZ5DQ4Zaz1Ptl8h7DUI7O65tn0qD0qjSQv7FiHFvdUX3ip1Fv6/RQJrvnebF
MYC0FlN+AXcwrPoxLTZw202g6rb2qlVvzaSiVec11iELxEgVj6aBphIJY/ehmEWkar+vVpqIAIPP
s5sIYSILKswHaTeChAJFpTssWVbVyj/aC+mXx/dH+7fxuqF2Bz0bjLVoyxFByBgsBpD0Ta+jPed0
RbBLnNrejRhuvhixRhmCN/FR9pJjSFBuz62T7HVi82D0SfmYDY6N0PZBDoJ05Vy0qrqXLcOORjDV
IVW/+fpZX5NjTdHezeFFdJbTYdvgZU/qGwDV/qmfD2aOvKWOTtVeNvvanUBmF19lS05xm+jVMdUA
FzXGA2Hq9zEyi5uo8IwD7l9UQec6XGUU0CeSsFrLep2MyTrc4NlAFtCIv8YVJdR2cwp0sWWUY2Vv
ngC8ncfKUJ76YG6rkc0/f/M1yPlPVS5GjFnBM+AxHC9NO8ITisqBAJGf+2erbF5kCYIKpX92lfJF
livc0PNkn6xWWPNIh5ESffQf5s1XkSP9AuKqRX1sF6nZXi4f5aLRV1Csd+wwvpPLzNAPg72XC7GR
vaxK08tkvA46lsKzkLI8lMhan3xt2F8TfjZ6fDK05PvwgvCwMu/3fu2hYJMU6SHVi1d/ZqaloTkc
+lbEoCDhrVkhEPIm1GoynzQhyG7NJuqfczPqLxaWElX0hcWP/8MdfiRAN94zBbelcLLKJ+zwjF0E
jv2WDRBKb4E1O1ekzYtvl29ePE4bN7CbNbLgBfBV3FtjXbP3jhSdAT/+t7bsT+f+LtX5ClfQRf6i
v051X6wkIa8Ku+YRDxWePuV4kqFaKZBXjPUnSeCTh2CuvJKGRBd25vkth//PSWVIsVFINq4a3nvF
xK+Txc42bjr36Eq9A71z280HQ7cHxL1zYo/dXdFWAFdG5ZMFh1rmf23XNo+o6oybZmTNghlDNL3U
IejAlMTQRsqfSHm6RXivHzfUaHFbtg1rD5P+yTYL5xTNAl3yDN6Uc2orHv5h2Y7bPzrkkIE6C/5N
zka28gyXulQgEpKOpr0NkWfbSgKF9Bf2zB2CIw0IH/gWWqkdGsqFNxqGaePqChETuX/0gjK6kaCv
SfbKUwklIw0AuF/8rXe5wtwj58lLDU6sbk1sX1ntO7ykVAUsv1P1mX5n9G+Clzsi8mQ+WVmwmDfk
6ZwobbUCKUA2GQ2gTW3VBNDDs37UN8vNJNvCM/RNAYBb3V/7l5tpSPrzIniRCQ/uiYaQR9C3ym08
aequS8zgUcV7FC6u0XwZDPcxlqrR/P2SwlJ/+k7/RUWa+HMa5vC76yh4SLHP24vBGQ7C0t8m0T21
EknV2A3mIjSX76EV69Ztpw9PUamsp1ZfdAQWPKjg77Xis+TZKvdZrhJHZ5xrlw3XEksTLFtY7dQI
jBuAL4PmeRBCfe02PD+NV4p1Op4ZeQekxDNeMcFVd5HRGDvZW7vYbJmhBWzE6sBomyWaCp0XoRxn
Yjcw202b2hje2i3OsfLTl7G+juOVYQOTl01DdT6GyKY8yKvsgRIPB21SE3Vfh/bXyRPFB+qV/4lG
/itZV0kmNlWKkBUa1W2wlyRwebj2XGPybJAUcXmqdRgkIHYMjSnSbvTBOcYhXCzHNX7oinqXVHbw
nidAYGBwgjRLvvepon+1qxyNgT5PvtQBVPipBTWmNUCNYIzFL4GPlJ8gsf08lLq3trsUqqbOciNN
2VFNIY/FrBRnzbOyMwUwyq91YH5Le3efZjOaDyJ+1NXqt95jXa5njf0IcEnsKn7h22LkGW/XlISl
5VmrdMlR0cVB6pHJkDxks3vQ1RRtGTubCclxg2lkxz5NDlLTTIYqZXwJB7eHOtP1TyNU2S7Bdtqb
rR0hPCVbP/RBCcxNGOXxfRr2Nz5lBIS3QE1TSlbInWZ2/4SeX330tbmoPF+pJAvCPtGYXT6AvGq/
gK5XyGtQOXq1isHg7Uw3/3KFvcqz38Yl3Fct4hvTCxkTY97heaEDiFQJH+SWLumRy4Ovxu0w7whl
TEe4Unen8EGGuFGRGMx49cnOEUH1Owi2L0iq5s+Rk0+kneDN9xHvK1fHzXZkzSL5UDnOLGswEtXR
8NTsOQL/uheTkW0UdVB2emUX60IJvALeV6TdIbG786cguFliflo/5f1g3Dur0jALhH8yCwsNm3Lg
vIazDe1nXhUD6EZjugyW9UOGqZZ5PKUd/WjkRfjcV9X+DxtiK9Jg2gQTHN65bi0PyOH0ZxEm2OJa
HyEZz8pA33W1ka758HsgarNFjUPO6E7KgC3uWq5a4zBDmm0tVcICK+Ipbuf5qkPcgfo5zPqyqE/d
5AQXnoLhpZ4PZhF5a9MCXCA7ZEz2RmDr1RndMY+Xl7ADlQeEAY7/j2skhfpdFJ52lBNlp6EPn5Dk
Mw5aDxOncHHwk3WZ5ZBZyGLMEhrykNiNA7DEOV5D8uxa+5HNwdJ/1v4jlOH8sOzwtDCZ9nkg3NWC
MNfEGF1yc2NjNNZs0YhBAHIe3TvN/sOy02ADA+46t56GJrCfovBz2/jDo4yk+SBAVzTDQfYF5Zjf
KKVLIjwAYbnsocA+T7sr5COPRm7/a1tCPX4Dh7RN/kLRKdhfh+gCu2Wsb9KjNMRDB9ICiv6EmC16
NUERYMkXqneyL/cdsRnLqdnL3shFtT4KR+R2AY4/K5ZancdIW6bWo1avsmbGQovAXKMjkVO8mT1Z
bHIax8xNfoToYjRbUjkA8mPltPwNMc7cphPapnWh2dSfAeqkYB4vZVDW5xjW+hXOI+Mq/xM4aIz1
UAX5bSyZkN/G+rM57nXsWIqfQLyBHyMxZRRnuNhir4xKwfKQlK7mZ29NIKpLbcbdIzjKexmO6vhj
lMQ96FP5+yhDv5fhkCqFj+jdJqwaA1kf4d3oPh6kLG8N8BNlsybjXX4NGvMuSzDua/thY+hK/BYW
7sSXIwqfs6Rzt3gRFut6RF0SNdv20Ua18Rh2XjNbTTSP8iB4ubLq6NU9nBG8VmMXYiTK15d4RrN3
tm0u9TY7ZiMem9N0kEU3WT+TNbgO4KpAv+sankw/wB+5f5WDrvEictKthnnV5trRY7X9V1GzanwI
cWXhbnxQFWsUkDBAHPBYWM60aDzjEPuYWsjlXuOyU2cfcutzm4fm7MAgY/IQu3BGO0f/yd62u88d
kIqlDauLPNOrUPvplvRMssaDo3ytBLqgthJhtmE3xSsMOXflpGZ2J3uDydx52hg/dCmanNYmLfxk
K1M00xC+W2HlHyX/Q3JKJtiXO8vxrPVyR7qBYp/gbSwT5JBU4LysIFuM2TFmUrntOyd5FimFexoC
Df2meHJP43xG4sH9vTc2X8g3BWtM6s3PKJFspN+Nz1p1E9TCvRNapd+7Ppl7STcXCsaAtZZ8Glzc
MPymtXYBEO213bfOERyduQ6Uxt/7AS9IXgvt3YCVsny3yndmFE2fUKLLT7JlzP7LmoBXKN+vxuzO
zG8g++TBxfAKeJZ0NRkS0u+1Fe77vDMe2vlgu16OQbZqH4OJN+i6ycy7BrjvaWl6ypEyoH+RY62C
l4dvDTs5vQDa+TCVYXBraeL7x/Bo9rMmbbnWupbtATmpcavVyEb743z1VPHVtfwN5Gy76l9HQ8eA
Yi5RZiTI1k5bBttrdVLWJK/N6xDXSUh8yh6gNlQCZL3T1RptM06VPifZeqN6DdPhgTUCGel6vMFE
u/w5ae23thRoIFWmjyx/YiICVs5YBfw4I7vKKL9CKMlzo3yE4luty84BJeUVd9o01DgNkua1WVRZ
+2l0/qxoj0MRbZKAh6D8Tl0PcFee2SZWNzIkv6lOwF/T8N9lhAIPIoZBjamfPnnFSgZrR9kMno8Y
liFgXeWT7x36tD4Zsw4icq5Vv1pOl24DU8qe+wFVkHk4DHKqdDGK2UHphPfGFNYrRSn1vYGA4/2A
Tp+5mkYUrWJDwT1uDi4D5zOD6u+NoucPvw2Wp42F0OOUtKfrWMdVrEPjOp8kpElCmOIscNcDNed1
LiFPCHzFt7JbHhZYk0Q4Xef8Bou6Dl+C8ppyeNYg381/7BsOwu+23MdHZH1R8BXv6rzLj9G4RKSJ
XMNZYB8iO5ZxyV/j3GqKDoYq3odf8sAtN8tJo3B+UiLj3QTSuJedsdQWlqdjpKd3bauurmP/mO+E
WF5ZZY5b2K8Lj3F41NDZu2ucXrnHwUQ+o678tC6sxKq0/PJw7WhYXexLcAsrGescb7qvkpO81wvY
JNh5jY8+FVrrxqgVmlr3WOPeXOztMNfu/v2v//m//9eb+K/gR3EpUl74+b/yLrsUiNc3//1v2/r3
v8olfHz/739buueynXEsXUdNyzVNXaX/7dsjCjmM1v4HoGhRREGe3oDtzrZWlEChc/mSz7lRmUGX
mXMDhi7pav1J4PTS6Kl41nl7H3ENc7fYrE/f5IFypbslRaEd47wenz2rRl5nprRqWorCfzmeNR98
eD0IpHHNWP2G+umjEJ1+0JPJhs82QGu4QT/PvEHQ7rZ0yOthXz67CuATvsKa3t/ZuaroWP3lwR3q
kDtK2pSRcMddMnSB8LELqGCAa3nUg5WYm1GK3JKKU4RTWPGaVESMYwWHZEQfHVhZugfukCyxaIxO
tsL9L0cU1WSfBc7H10kgSLODvFCa4jz/z5+Gq//90zBU1UOanWyN5VqGxufx908jTQzSLuAubtIE
nM9oBfUldeuagqHWbHDbLbcyJg/4R2insomXEDpysLY64Ne62cQbKq7ou6TVcA+fpl8OGHLkYEUL
3rsAqxF3ScMBlHKn7cdoaKJt21Tv6PZuPmQ+Srdxz0orgnWokl1GFAt647VNoYEK1hQ09/V8Jjv0
ivyAjLm5AxCha/HWk8Fldmm1OooB+9QyfKjIbBiXLWaOYsZUfGw4lZZ3faoZHxtO5AJjUEf1jRwq
J41mw6Yz7Iwb+QqEU9Ecr5dcYlwyrT37Ilvykl0h4p1soucX36NYtOxZ5XXlJcFKG8uPkZf0dMVH
441Nr84X6PDPH7WhGn981prnOHzlSBMbFshx9Y9vnqK4BmZjeXiISlW7EalL3r7BHUJP0QDGwcDd
tOEInscvSNfJ9tilNtyYJ32MrXNnlhjmNfjnrpG0qrdL24uU5s5D2M2Jur/G1A2fgojRyzXy0jmH
oL8PtZYNZNIT73n0kq/Y5E1vxpQ9Y6LkfRoRKdsZStcfpyqwH3jW8wxzO/UtaFu4AWHzxQ+pFE5k
JG+x0vERfmgw7pyG6Q25uXYYozfbt711Vnf5WfcFTuPc71BsrBpKISQ/k5+WBI298qxBuUxJniJK
j7SH6aVPSKMGNwZkuHt5UGvSDWGeNIiTTi4cWuhbMiZ7hR51u64zgnXd9+1se8i8sCAbga/daYnl
YmZe9rp+DAbRb5IhiXj7p2hc+3pLHopbH346ajjyoJNTaGy2tbI1OYM42Za4vQpeW0jn4a/M03u5
iHApMzcsIrbXi1gFGhhAEOLlwmlVVUdyYBlugrFGchCnAx7vGmWkWCvPWYov0ZDoJbYnVXku51gL
G53XnGv/CNsoPiyjZY/Zxq++0wELkXPnGXKabMLIvVcGgHwytFxEnmqFc9T61oCoYnBhGZNX8XTj
pbCjvdXH8W0/AVgQvw66XSBpgKI8WGLK6H90yGYYtLBoKmDFsilnXMeZtmIcM3Rr/4hfmx1KZ46H
m9l/mj7YI6yxDACknOB0+rQJQyRrrzQvtXY2rhJmtwFytBTKJUFspo3NHf7ccQ0tpDLrlLlsIdWv
SpGJb11UWaumKcW9Zqbmqa7cfi07pmw6I06ff3KsqTrGbZqgJ1dm3xDOlP0YxHcrrTQOKqIjZ5KQ
7dkRDgfA71sTVP7ampsugAgTEXpK2irAiZ0VgCzfyDlqld8beGUfTdfVtZUcbkXsyEE5zZeTgaXP
r2r7aNrtZRkkr4EXQb6Dzemu5Oge/vaBjTHZfzK68VPZHxwd472y0+8acswo+bvmQ2IgIKRFSyMm
a38yuvQou7p5kN3z5aPQl+F+RlPGTPZflBZhI8um7DBnRWe8NFJS24yTMZ3sBy72Q75cT1601AKW
aTNkZ/7pcuwQg1QL2ofamCyQyMZ0KgOEp2wgICNZy1DRUXPooNrhNzthYRtXxn3vq8a9PKsyc1rZ
ujvuI2TpbKAgdHtqsWtGx7xbYo4St3cpC3jZucSGhgIFpFtgQ/IHyK7GEjokYtwfZPO3n5KSHBFJ
fSPmHyzj2TTAG+1nXzYPwM4cL4uRfGAfvi8x4J2nf35F6K73xytCV13Xw6/NsTxOTWteLvy2OON5
rzsksYw9xh8z4iu1tXQnGrMrP/vHWFTDDTJc/sVUECNthyp7M1V1X2Ft9Lk2eZVUxfT7CFI94nOZ
YWKW15rH84ACetULNNjdBi7wzMqbwrZby14pOi17pw6msJWrxm+DPQdFX75aF3dS2l0TDRFvIhcK
eDKW8zPWRT+mEvpDPB+EASAqxqv7IGNhVL9EQ63fCtf+nkDnvEHSWH9YDqqyx4E9PsuWHC7P5HW0
pKWDEQju2BdWueWtNmu9G17Y1aspRiu6UrT5nYjqezOqBJfTuR2kMGj+Yw8qjd6k/z5gHi+vPM2X
l5NkU57JmGx2rD23vh9gWfPrJ6CUwXv2tx/2/7qWpQ8PlBDU/fV6y283T/j9l7/+P4owbw6tod1e
f61lynWI/L3SLD7qGRC/2LP9E9skYyU0J/vi4kW3hm0z3IJIdF5GDyQ5C3vUZUax02ZqilRZ+k17
aVFd4gmHQvC8xbsekPUz1qPlVuz5IbLIjuslhIc6xe6PHqtv8N/sAmfdwe+/2L3xhqqFfxz1Etc3
SDA1Rlm6unaU2QVuMlPyUVm7QvavL1r3MzmR8jDGqtihWIVwV/8j6RRnCbtDkm/syvb3mTYY/WrK
Epx8Q6F4d9FQFbt+Jn/IZjzH5Nky0i5L/67VqBd2dm3eyjdL41SIy4fafnnPSL6x1enAyCNd/+GP
qvjomV80ckxkGc267iwk+1h37Y3WwW/ViNNX23X23ViY32zPcdfYHgYnrHSDSxWTFS5xIf3mwzId
UL95ai2BJQJWeVsZ51sadEP9zcIEaxtWuXVMDTN5TpQMv8Qp2E415SG2wTMxPcEqTw26BowGUmlL
0OWbddujeSNjOKub59bw2TqNkeqteBQ2sDMJyu4q9sCYeMDyV+byj4i6ZF/Win/rGk18k1QFuYle
ran05fUOiGnywAO/3ID7aD4VXWZgD6EnX+2segGzhNmHSDfY/IlbEeKP2imKdrZznXq5KFjKeap+
XmIZW9JVNPTHmKf/bdtVHx31fGbmmMhDbuTuk+NkUM6jkvQWRLiOVF0YnOP4TjrUBiiJq74VnvUY
rhuYWWUnm8AYoSjVRbSfeF6fpXNtyJv66MdBrzwtiXnNM1sgPc1FgiVFotSbJM6bW4Mpz3NcIpdk
PG6Kyz8/6jXXm7d2v23ESYNptuoA6tMsNgOW/cfWTx2KlE16r+9ER6HYB+531NomoCIEosimaP0N
IatN08fpD9uKfyRm232KzRBWdpUhyFek2skFLb9R3HH4PKX5mTfi+zSxHEFPsN2MlHNe8eWItqir
ZgfZNB32USHFDfKe9Bqhuclx/nsqtUF7NEHUy3DYmNWdOdgmMnZ8qqXIpmMzfg20zv6kuaK/dJGB
WLdavmK86h+NAZmIeM74hkqJ21KqJgfZW/bRq648dQjGPUkXRE25b8UQPspIW5WoFgvubATk8oIy
ytKpiio7hAEYb09PE8Ckfx1EKV4rvth7N0HVICjdeOk00G7ju/OrLbvlNFxHEK41AmdbWYW1MjVv
OudeY64bNyw+DWOWrbPJcl/IKehoJ6cTJiTgQkosd74q7fCmAiT8XmTqU4eZ6jsPjttQ9aOfoNd2
uipi9BAcwHCsy+JVDCBPqNlLq6b1Cr+O4dVFgg5Kagcnv1AeEbQ6yjCWCiHgZeVFtZq7vu+HYm/Z
EyoHfqYd51g+9SRCdQSgVlZSJOx29kqp+W/ol5N/Taf4AWKZd4hRcD6oLqkitzJUdC06pME15MCz
/2uoK7J4ZWsmOPd5POyEP8Y7IXR5eWkdMtFBD9uPS/9tKGpG1nPQuW/RVKt3YdaNWxWA2yclN34W
XmX/sIYXHC/y96IjYxenavoEZapflVP0SYQG2S9H944sBZPnwkKVMZoM4GZmmj73eNGcQYzfqyYm
XNiFhodGCcpLCZxurYO82zeigxShDHdz6upWthwtHK1VWfZ3dtYae2qbX9JUUV8Ap36zcOb+YWP1
5dah+ZbXBRvtuouezLhyd52aOTdhgRuYZQNNyudJ2F59c+ZJQAtXpRg+Jg1Bb2/SFj1hCVJIkMVE
Bj4/LS1YdUcvnPBanYEPfx+hJxhbRUp1GQ1FY3Hanxbw3a/mgs0L2xKmCjhfFWFv8OelrvTnItLK
B5NilLbvlD6DD1Q5fDdU+95HOva2d7I7GUqNvqYEkTbjFoyIt446xSbLwUEOzh3u0DRLEckc0sZZ
DUod3OgdDGoI3w9ygzu4xY1qBRRP5pCiQBAPefhcN79mgI5b41ISvk7SRs/c1kFnbGRMbdNNIgwk
3JvupJq+da/PB3lW6a3Nd68x1uSptIPQYEjIJ0HUBmyihYMDdFmHT64eVg9GhDrm/KyQh9ROtY3n
kWGVEwK3Kh98xGuuI+Q1sqKwtn0Gm83Tnl20624qYWN5I5ttm933orlvuEW7tRduu8pKnmWfaSef
OrRlzrLl1Ejn4wR2bH2tunRx6W/VoNI2+dCijIvOEC8KMu3Hpd3mX6wpcS+jqcTgeszpNu6tL0vf
da7sTTEKeLzOlzEAWuM9+j4rFRLPOLImHgp+5Rie8WObRNW+xcTtZpqM2YWH2nSOVenrVFkv8gZF
SX2t/pqUGWr16Keg79EEu6/0LDvbpYI6t28+ykPmxsVmUnKW51ZXn7UuTV5Cly0ZFgRPjajCF7DX
3Zi8ZKGiPg1au2aDmLzkwdg+TJjfyQkqOIF7m/cEBD4EhhHRwuu+RFJwQuRINktyzbd1mbzLlphH
DFaRoUJSBbexRd0ML+Vd64IyFajGP5B1jNcYKjpvVnyUzy6Ro7pu1Fb/mE+6spdD7c4Ol6FFUbpv
3nToWhj0pu88NbNUIaz9EGq82+0lSysHegQIX+sW0XnZe21maCf9Pniei77UKWWvflv3bNgz6iZf
DMNP1jyC8XyLyvqJPfNFxhVNDNvazaFjg9X9gnEreqnxVi0KJDlRm1pXY1h/E4VywJhb/1lhC4gb
hPWtSSpllYvKeRRePe4sEeu3zgwU6wT+f1GQHiLfSg9yu2W6fr+hWpMd5GYMgtGwEfX40ZtSi97k
lARglevJZszxbYRda3wSeZYcFNH/3vTmZq26+qfCaj96r005t8RX5qkoeTkOocuqJ6NiYocwBDGm
+BL11T6ohvEdfPqP0U+dZ98L7V1UFBQO6hpsS0eFM0Ms4Xs8/JAj9RRZyamgXpCjTLT3Glb/tVlW
NyTtsBTvonZdzk0ZC8DjLmf/HCspi08BW1ZWGTb+6yBwVfRig/00n7qWXa2HXGAt34iQAmoaneSZ
PGTAdrbO2OobdZhlIHQULdS8+DxUmCTiFdpv21IrPjtgTVZxRQk4y+roxTDQGJ6HBeii3aRN7677
MfnCzqVVnoaq1HYW2vJsXyzxtY2oNihggs56qRYo/tAhhb5VcJBo1SkfHVAAqpUU+5Yd1xmyw7PI
6Uxm9hCSgH+EQHpkceaeZcuHa3Twgz5ey6Y8KE37wtLxZeQxv6rD7KeUROYBaZ4lt1AeBjcEVN5F
x2u8iZJL4YCgUBVT2Sqqoz+jVFWsUtUm7bgZtcL/YVl+top6031WlV5sjWhnZoV98XrPRAopVD7j
x/OodYPz0xPvFdZq77btpquav9UnRTg4nLnkgAvDEkcdGzvoht2NleXZKQpClzVpNn2GG3e3oO2H
EnRZkbziUFWttci+McISEYmizN+mvji0I6gc3mCn0hxAuZjJcBnL1P/aa5q68rHT/VTggLwZWY9c
MgHDQW/11wY9n4s81H2FJ0Ra1etrTJ5NGCpMGXDma1xYnbbNgatuql/zZa8Z3eIwM9xjch17K9gT
3swjX7Ha19eaUqJI5Hnp90wdjFu0QKdHP4IWrphk3Ax7epQhVaD8belBv5NN2VFF+qrDy++izcPq
uLEPlknSpDHCHrlgnkNZB+SwjNWLyv7s1vOBW8ZA1r6Hz6GV998jEVkbxXCd21BU5WUwUZMdoHB9
Vwf7JHxbvanTptqZsY9HjdQWXU7ht8WHekQq6w9TFmnPclUsXbqljOkiQ2qkQXIIlPy2QwZymwPF
Oylh5azHFC2GKSnnUtGvNuhTYEMOmP8KiMcq86hRdIUdv6KtjD1p6j3m3qg+Ndg78O6LX1HLDE5O
j4WRbDqJRr22SZttPubJK77iFOGh8+KOxWDdML5imNnfy07HokYuFFY3cfiQw/BaqRihfsobVcAD
VopLwuJsPwod/9ZcS28Q41APaV/ifBHb1lZTx/Yxm0IVd8ZMvPYqSFV1bMo3xcwPsXBISKcpJaJy
mKUWs3t91MpvdpaKlQgj81PUKMVmKHrnMlkezIFhUO+mCRXeIXDDI59cd4oLFvFQ4e2HOLSdtTC8
Y9VVDfLoYXMXZCrFkvnsenB8p9qh2VitGq/HXQ6Dt5bqTpxvevZb6r5nvbu0y04tgDDOg2SwSot8
U89BdgztXVOnz4Fa8rfxVedRDT37sUfcLMoGNjKU+x8nx+hvEyv5KVvy0Da1BUsL4KMcH+dRe/aN
dBmvKIXzOGCsCs1ORHtI22hRuKW4aeJq3KiVWtzkqtl/tppDMnPCGksvjp5o820vmWNF9A0JyvzB
ibNi3Qpr3Pn4Ma3YOxRfNMF6r7NhBgpYl58jnKvm8IQQPn6x6JQtTbX9GfR+f+knxeCpVL+T4yq/
2F1GdbOJ+2PQNsWX3toCylY/58b/oezMluNUtnX9RETQN7dUXyWVVJIlS74hPD1tSCDp+6ffHykv
a851duyIc0OQDagkUWSOMf6mQb4aFtJWdTdRJ0N78Azq9vp8K7PxLet13MMnf7zzEcjeLclgHCWh
+FsU4YVDEf6FrxeGnRk5YLdenLfR8+XW9JDgRWDBfZsRbfDj8q0e9PLiQ2RDoIzuNoK51NswVkQG
vWgqtHwXYbLxOrHYv1boi93cpcaFnC5S6+mdSWwVqqa/ROmxSMr44wLRCpTfWfqPalTNc6kOHchZ
dWC0lzeRJNMlnUyer/WQ1UVYxH35SNnLu7k9ppEJ+uqfE6oGVJJXwR787IvIYe5nf5DbPKOKtTHg
HiHkCQpR3UVNhN3+q0T58axaqj+xm21h4tfW2Xa+tRJ3LLZRXI7w3lyk7uEyG7s5z8fQds2pwHoq
Gu6MgqzDHhXlo+EsE+5U9C1GNGsfp+qaKIUopUbU3dTZCOg0lUQwwp/6x1hCT561ZPxmOZIkdF0k
13g0osfCsHEOXgc8wUPmGRqkjjYZbmSVfllIcn3zZdVvzEjL7hu/0m6NMP/6uNEqoavLZ1w688Rf
rkMBscFL8TqQy0RtCMSdGarTtOpeV4Dw6R99sSads+nHqMVwLXo1k7vFAzrZOp5pb9VlsTX4+6CB
26gkUA2M3YxWJg9KP/VPl+548YPTVu1N9etkT9Us1bU4rUF5HaIT4jcl2/HWCM12gQ/h59Vzozv5
xTIRbPY9IwXY5JSvhuag/qgmeySTYfF3Gy/pswqpWROpSjk8qlFZeTEaiXW2S6yufJZJmj/Z9tPH
VPDyf4l5/Io2YfXxk6XV9FdbYEOx/mB1h6asfn+YjxsaQn58GNVUhzJt/vGBmjxujxAyMPJef6S6
078/VO/1d3EX3y9JkD0iRZ8/prrN5oF0FthvaEx/+vvWoBAto2r/OeBTTL+KkuLfOk3157mewpf3
VzwJr8TaNLFqgINMEEMTdI68J+v9VMJWAjjRsO0kHySOahSmWfSA9Sx09e5SFmNzpo6LZRVepDsH
bTH7JOtm2iVpQgYYLOs2KhOxV1po6jBRPdvW2GH8oy8PDPwD8Avdl4kLpBATjcaemn1nNe2r25nP
tReLv21hgPMVBdkV3Dwk251z4KfiEbA0++p1xsgvVJX6D6MlI+2YXf8QmCQ5KOeKvXBN7bVMrccm
HRGmd/yvDlnJlwHrn70rm2ZvCuuxRioZEmyFfzZ+PG+FcB5RoY1+Nlaz14pu+j668OdMthQ3I6+j
w5zL+aQuSiNMt3NzWd5yLlJuxUNX7WFvzf+4SFoiOozrRQWaWg+j0KGOrxf9+UnejGrAtpvt/B0J
KGNnahlafCbf9Rr6DG4Wmfwxxsh7/p8zZmYgSfa/3wN+eP4DCd+Pe8A/3y5unN9H9fuUa/JRHUxY
3o81ROFtCU15J43M91kz+uSBaenSs99X82Qig42HwFSWUrntJ39rl13+quVShIVmGD/T/CwL2/rl
GP7Xzimjr86io/dig1Q2AOkdDa0eTupq78/VwXq1rufmn6sDHzrdTNqD1x++y73rhYo3W1QC7PZi
5Y9G7CxXNaDS2NWk88ziaqKgdFqfOrvEowTbKQqc+dQKFDUzc584bXbUjS579/0XFbI0ExuYslhp
IrOXvbv/7P7XbBXHqNnpaLjh2Nbvfdw59on3aXHXrQe7XIVKA489aVuuNO+AgCnm9cH+LsufjLS1
DlQ/nEO9RqiLUf7wdN7ggz2YL4hK/qNl0srgA4IhI9JdZ6pW0vTTj0J7DghFwI0Y1UuA6tBCDPE1
jjMTM7e5/Gj2Y57tKBZMRzWKjhT18hHkEZrNz2ZfHAYzcL8Ky5jPiLFR885T8paTa2zG9fMqAr/i
7quD3onu2BkWMn7GKv5eWS4VurX9yfQ3q6JFo4fdqxP3KenD3CHBFaQQ3UuU9h37WXW581yGTSmr
C2AD51mXA4YD/74A9uN2VE71TtIgmddm27pE9t1O9OUujpIBJjdypeq57uTzaOXOd8Czy7bDHhct
oXa48gCwYiTyHYevFb4NIY+0BbRBK5j2KmVporNww4UpTOeKFfNz1NdNsXMhfx0Myj9EUv106Dur
eqv78QuwtuY2SV27+V70ONlV9QbmmCKYpjk7NcskPAoHWHfX1s7gCaIlcRlna6sG3cLRTrrng3Za
75jlGgUACj0XNerdAm52ro11OlnCc0WN9ONQs3kqws+2Ubq/RxqY4yE8T7kj+PfOn9cVbeKTEZqu
ZoHgKMrK7gmF8OZpIAK6BfIpQvfnSfXksImOhVemG9VUA0sSIwxQCPOo+tShKPeQ8TGmyeCfS7+f
N6Osy3izoHJ6whClCkGVi5s6jD5iLWNRP6R+XMVkidrxwTTZfKkmatTlHuhfudHt1tlawkGrxBT2
FKZV0N2rQ10W/f2yFiHBav2tuqJq6e7/Mc+LUnEpa4DW61w1JSeXc0ohR6el4Z+JFBdUorPIP6uD
/+fsv0fU9MSd8w0qowhnrRNVnzr7mD2L3jrEqPtacSkuUOLERZ39b83/r74gHZCm8Jx0+3k/GOJQ
TSEWaHIe79WBlMR4X64Q8wpMJe9Zf/c5GPyZpvpmHZvRHDCLmq+uhF2D/LQ61cc6vZMIA6q56tLR
if/g66mpW7vJagyAwrZ+F1tLtAWqgnG2gPbltkLvQ08MiPhppsG5mkB+MP6YYNeUpn8LWhVRd09g
I5+ErmU3u32KURHPkPLT5SnSXT00bVTNU9b9ChPAg5hba+f3XvKGWDW16iZAGZtE6ldMbFu+mG9N
bKR3pbkmK5NKvA0l2EAdgMZJNaN+uss1NCZ6IKG3MTOeHdnJ19YG+TcBES2oy7gNQCvVdLDAdcOo
195Q4zROqs8b/fEBrhiTreqkUea4qJbqh3AmrxY+oMr2Uog6uSwTYtmq2Te+v6103zmyUbUoQepf
AiDJjyUeB6Wnb40596/9UCKlifFRhMBE+9TgWEJ6CGrNViD+aq4Kuf8gRUnX0i+3rBm+9oPmwCId
46dFj6ACdMDi/fipEHn8hL1nggS4/FuNj+ukus/y/eDDqlYz1ECSXgPjVqXeCxnL6tE3x/i1nJ4V
Z8XEavfa6mVOdpeC5qx35XHGFmenmsGaiAAH4XwQXNZbeK4OtwDizw7vxXJr97bxpmXTx+4JvQdg
lfPwfWqteuOIpbxFU6xRZu+mkzAt8ZD9uQgv64+LSrAZ6iKLtE7BzmtdANSKIVE3NINE3lTLysHg
dJDUqIeypjg+9FrdzkEWrheovqIR/7hgBlvc4X6Y3fe2fOni9Idc5QebLBo2LsjI+9junRuprL+r
2py/IX2NjaiG+sbQ2vqtT6yfar7ZGc0mtihvLTht3mof83M1kOiYeFZTO90boqpWE7UEfkxk3yeF
H+wNZS+2HoopRqS4p864Oot99qtm65TjgEhG0W3xIsNw+99zBAhdtKFGWN2u9FHy5X4Sh8rTb6rY
5Bt/zUv3qk+2fOtHd80bsVOuDRTN/WHUT1Jo8hp7CUGekUYvsoc66S9++7PT2SDb9q9/X+01dvJx
deLa/7x66OImJOqYtyoJg81QeRW4V1xh1ZkbDbPI7dAPEMtVOqbuEncHkOdHhw7hZq4j7wH5HGja
Ero3GyZK6lbCOm221Zdgcq4z5nqgukjHLs1dngTGe7NeuHQLhUDP+31h0s/DY5AStk5+UF5KfKQ3
jWKzJ3PCJ0FqZyQFffrY+yk2xdrXr30f+0P+wh9NNYjfcHCK7XTcucUOOLL36LoNsIoU78/PVu9v
gZX7j9kk2xuabu2Nntnqv7ajqB6A4qYPxBYytOJmfiM1h6KJOxLorc0+wnSQzPuzmhaVVA1L20aI
GDeRTYwgpoKoOZK/bWLN450qg1j/bqpR/JHGuykr4p1p9awA0n6d9Sp7od7LzhK0+DEr0uRLVVg/
lIW4nJZXqzZ/TzA1F/KesHaaE7e3mlrW49w9uw2K7J89Q/L8Ieehxmmpodboo4M1zlroC4/pLokh
MSTFMV//Eo4+/O6rRFUcVTP6M0/1mUIne1VfEeL2n0Sfn8eK4rdqYZKjHZtJsAR2yK1vnNF/XyIp
79So6bUVMlkm6Vx3mOHMsHMe9Nk4qabaSKtm4jH62VSjhbv/wLxYlvnoJCY4fn7MxWtANq9YftWl
zpKg0S4y7o5kartVnqXmVZ0mx4pF5ijcaPoSGOW3PkmQVMz996ILli9qgj4mAgUZWCCEeR8TciN6
r/3x9wR1h2Q0s3B1Ibz7f2dNWp0ciTp/38bj51ios/74c5vPCeqDtLL5ZlqyeiaycvdNqzkNudol
uuDNQGRmOuA1XLZfF9WZTea+Kpz69F/9alD1fVym2pFvHpYChdRDLw3jZkjA5RCttdCaWu+9CqB2
SRNn2WDACIyt5dtISv7/BgiZeuD/F1XH9oLA8GDoWA4kEd01/X+jQcFtFa5rVM6JtW45JpgzLJvA
kMW5JfqYP05z/g3UTNZeEqfDqYJVY5h9vLcxd9gZUx18aZNorY0sIAR01ya5R1/SFeVdO1VFSEUq
+CJxRyRj6Jx7D0uMjQzBdvlf1EyxiItnYGxqrhPbzi9Q2oC2qQYR13OoTPn2UTWpnWg7klLaTk0W
E9Yufuy/e2j6bqA1uF8cdyZ06ciyq6blUPaC87Svh4YS4zrD4MN2ZZJjg01LFNkrHlHlVbWwR082
wrTTc9/PcBJJlZ/tOJhOE4mtbYKc7rEfQSkFaVlv+ROhpdGhSSQb1u1ySYOPUTMOXFh/fXVSk5fK
2hg+pmslemWnvlu6lwHR9a0rKknBmWagY43N58oh8cruBXxGvE/GHmHqddTM+2hfyrEm7qGpWVp0
mOJs2qaGLmDkoZlJ1i+999YDe+X0fnH14DwH/Va1kEn73a+mffYRHALzywgnfK/82Zd6ea8Oriir
j7PPPsMwHyfhecfPLhJOeJitB9WHVCScHt5BJDD+NaBGtTkSKFuI5kwawzl99EWIjwYx8NbFyZ4F
HO/7Io8jQN8wifdWCjRedf5j5LM9QpQPPDeGzcZ1n4ePO1hyFX+2+0djMn+PLqWPnFGM64i5SP1p
Rkeptssn1ch42R3mxJ43qqmvE3K3/mFg/nFRXaruVjrZzVltUFRXgVLFFpIkRfe1r+uS5LEcqm3F
A0a288GFLnEXJ+P4RDoKULyET6Ka6pDZJuiixhMn1EPHJ9cloJMSR+X1AnVAVgvZJdZy9J/og/wz
PglR/XSmBQfxtcvEFvpa45qoWuo+E8IPO89Ly53qQ1yGFHHlBHtZLvceAkf3UlT9U9I4zR3iES+q
Vfk6MC/sseHHIsyl+tQBsajTgAzAVbU6yLmXIGv+UvNVF3Ym4PYb79XKRopGut9+G+y/tbG33iYt
XvD8A3ArYVfztJvwnGtff8m9ydpOhplse19+c5pSO+MlWxy8Mps2hewrBOiSfmMsxqMY2Slo1kK2
rGv098EQ94Yvg2eB5xXuPst3MODtoYEBxw8Zlx1KJsNxmtoE4YYC+8epO5NDwPlmSo96Ebv3sROl
h4lNNR5Lg3dtAuulbNBi8DtCjIAPERhtfmrxrtoFI4zBsZGH2rXbO624x7VEruFWMGB6YPCJRvdo
5Ok+s6rsmNZOCow8R40jnsNqXqChFIl70yNcry1dm85FIqhI+sZr7U3ddySaeb9Utn6ttNoBVBOz
D/Kr+GB7jbHrptx+AJW7qWYzflIHRBL00wLIgZv/pw+kZbZrKqcBgvmfvjHAWT7R8uiEk3vycW3c
WqQY8vxRTdOBst1R3X74vEivtZF3T9Sjg/yfizLIlxvD8NKD6ptRHbuLkuAy2GA0Qqud6zMlUcxv
VLtckReqrQ6uBlQ2nnHdRlEuDz+OJmZxZwMJiHOmDYa+U21zsKuzOoNyztRlHW/VVar396V6NYWR
pP6jViK1SMVphLb8elB9n83Pvv+al6q1TA1/nH6Of96CL6v3e8H7OJVyQJgOQg3uqeep7X4fRIwF
R7YeUs9J8lC11bDqVGeffZ8DmWgQL/oc/u9bfF79eyZ654caZt8mqkU4xo5/05APfRb5cEIl4m/g
g8uDPuAPYw+xuW0B+QBPl9Hzkssq1Mji/HTsn1U8AXoYsZnlLZ7ceA/axypoK5hgiX0bRokbpuiy
vwv/mFpG+rOW04DWVSSfta5qD6WR2ydLy00Immj1+QB9v6ezt1107NOcAIh6jKDB1kEb8mItVf6C
u9DJwV3iPckHsffjBtTfiIUaF1AvjtP4xej5ZvZt+ldHHfDFHOTOs6VFuTPv3rMl2029rb2M7VIf
heaE3eSNFxcflgsi/PmlsXem7OZTkBdryZWMB4nKYmu5TXB0zOIkltQ69TFCD2DI6kvlWm8r6EG9
2NM17+gTCG6jF1bP+SDdDuU0zRDvaUPBjj/oUyqqY4Ly2JW0KSYodo4j0zIfimpMD75ctrPWtbta
roXxqkPcCHDZwYpjnQIYiGmem+w0awjyeNBiETXwc7zQ0yetMfqjPbPDiVIS/WCw3b8Q2z+mJcX4
ZErGuz4Dism6spEalmDG7P1c4vRmB5pNDSHd2GP2kiNY8Z0Qa5fGfhuSls6vZRWP1whZyQ3aedr3
0tcukeiLVxdt4WOBjt9h8QjhB4BsQUNd3Rf9jwpMQjj5zXCDqumf8jmd9mlkaK8gDq7g/+s7SNnF
VkaFvcGxpLkAgM/f9HnHW9DYLJIHBt24YOskEHxrszy09VRccp9itleXD8SKWDF3cb5pTcveGpSS
HgbDDrYTGqSBW23H1rUOvbCDq2vqb+D+0KDokFSsMSs5pZTLNkls/u25U3ZGYAwKmv3s8xrzsrI4
Dyl4aq3SV0xdXJ1Ky/LRAhU1KaZKP7qaPNtjbWxatwoDkXfbwCzqbYlk8tVzRX522dBB+wi1rg4D
3QU3NvnR175G9LOTgfecngT7SmTCyPM3AZsTR5LuFUA/dd86zOn8YvV18VycnFHchs7FYBtZG7wF
wOck5J32btawlV80f9dIdmGz+YBBsXaOrJbqjpyA9q3EP4l4UhqkpD/15q5Pp5vppjCpbxquWOEs
Z8HrPuvvILDEUXqKfvbpbOxb3ETP6lAHTb6dsc+bSz8NEcfpznWFxnstA+S7iuzoaPa+sXPT3blZ
3W+qwX3XmeCZWAGNyTM7oW5fm1N5VgczENXHmWpqlVueg/WgmjEOt7zG/8z+r+GcDB01/zG0iCnP
zeoTSGg3Fx/ttij/Spy/vNrhOUi8Df505rmUuXle7MQhRGd/m0Mz7KooBLD8DTcprN55iwAKxkIY
MlGwbNQpqOcX10yqfVJN1nlMXevszdA0IY1M4N9OUSaCsEwGMiQjBmCp1A7CocQeBj53KJtqk6Y9
q34Dhrj2EaLGgWP2kM0JkIXe8I4HaMTr3UopU0/y5o46z7ce6uacnZrGLYzNlMtXT3pYmq2fAFaa
G+jVae5e6qqYzkE8TmdtPQT6Nq8TdBfLoThH60GtNeoMFZwEEg8pzNCNNWM7jqif6enYn0kCYQK3
ng3O8KNqyi84cLhhrWf8Bep1iSUr5xxmVgSM4xoe8zHaLyK7Il2unZvV/FEdIoGsiJbbpP0z1P3a
+eQIfjH1/zPs+tUBzbvrSLOcx3kpzmyAei0fzq1Z2CfbAeDhGpIYzaOaN1h9sbP1HjUUZEXPZSC/
WWXr7Ao9nSlmlB0uKnXxGhtBc+ZbCs+OP6w9aRc3xcizn6ELBd5B/WIJymSbopLgP4S5nEXdLWen
QzGK9DnaYX51Jl9Rn9nL+wcvFWxICv2crT5ysqn6jz/T7xvxZ1JneVEPH2cZes+nziLui5DxAI5v
yk1c+mBI9WbZt65zs0qJZl4cIKKvJe1ZHXy9bs99BjULyw6wlZA0wqosQ4jp7VmK6BtuT7emBg9Y
xXW3SU1jCwrt4jd9qEf+xXCmcyzkU1qDQrPAgZyGuDnXBWl5w3PeG1eL7tNpWDZdWtzKVE64mhh/
oRqP2Hk7XiTlWtTgY2Qx3cKH7YG4rAskIdO7pzpr463rsiNqqrzdC2SlN/B0qbzWNmJa4CYBL77O
ZiT3SLykW8QBml3s4EmhiTEm8oMlrFV84ex8X0T+90wjAe643fNcVtN2qmKfS4Jo05hmErpLl+8T
InsIXONz4lFdneYBFPqaAFuLq5njYpjuIS4Frg4fVG/l7adeOK/6EJ1j7gysE/bI5YC2Iqza8qWC
C+g3zhEssr5vg47NgeM3uyRIWCTkDdAnHpn6CDs6npwjBKSHIN5qTRXDbuE7YUTFdEBvyOJHTyaq
cfw+abKQ75yMMOaNj3GwyW/Zs5chyySjxzyLkWfNA+0Qi/xxSp3u6LvdnRtp7iVLqlPKmnUWkTj0
Mu34Uw4eMgdYqOZYiYXYcclds5TLDpoIXmdafM2ErDZZ0+g73q3uDltqYF5e/oovpL5zU8hFqVbj
ajShaCCSfDcGJob1SC7uMj9+lTbsuZHCT+x105XF7oHvUHMpEqynveFuXVZDSPfvOkp4W0FJZ1P4
FtgRdt1bX/eoVhrGt8GHKt91TXIGuL1xGnfGFrlFo2YQ2c7ru34bxPW1ScSpSCwQAoH9gEEsZKEy
sGHZ5ObGb4GS93l74PuJPnFb3syygqHQtDv+WcvR9aVzyN1hN41mCwvGbkKKSDzU0r04ieD/qqXp
02LxyJnWaSF5uCeYuK67/7tWoJ2Wz1N5MqyB0GDQqVWyG8+WGeh+z0JPZWMzVkgbOqhlXXJd/Ern
XoLVX5WTBhSqyctiKmjjrKYjHwRUF8/TjMUvGB/ibPZCR1tQigD9fpf3j+2CtZde8ft3c/a3U9XF
zvA1615zcP0lA/MrsFO0s/LmhWDqsrQm2t0OpOXR1x/SFLGEKlgOphbc23lSbjKjC86OAeS9MtCR
yVJ/n6Fqfu2C+yk2YnSkE/HsFVNE+JM7R18bvC05JAfKT/eY2j6afsRnphsEZ0Ogdp6siewgiu6h
VGPEQYrsWteN9rA4+GUB7TXLej5reb8cIFd/K0vDDH22xY/j+FLmOV4OI27TbPiMHfuocdM0zp2b
J84RQXtUXo3mxzSzXUGMI7qwGl3T3KmP8/SAbJ4TOlC1D43jpRc31ymPJ/deMLTbgspwM1T+QzLh
OmE1XXroRhBJFjn4MI0y775edN76S+/CsLYNbL7YUY2D9LdxIM1N11tVaACA209VEKKR5j3BODJA
yZfbIZDeunA7kPi9elMP+C/FNUaWpLaQuAWzB/EKudHeWT9Uek2G4pGCCzqDcdQiSYLiaxbwnEiX
0qSWiZhSn+fu+uWMVhq/PsTipfaTjbbAz0cosghNn7ScYQ/bpQpe58xkiUYA7hAv1R57zG8mdK9t
tFCuFQao0LIS+UM5gTUED72J9anj5xXA/Aun2owJcASkP7PNSOpmM4/edB6l8WjGfbOXLM8PMihg
VTgwhlgEksc4Ll8wtbxD7u7ak16+ohw7Yy5Goa8a95E/BDfbGQ75zPpTy9raubqOlGgt5MOszVYY
TP36+7AVLWp33jd6+Qzwv935Vt1vS63/nhWy27t+heOTBHFhxXj7ZQkScZY9gQokcuIfQbAfLfoI
VqlE864SIzRxuIaZ/7KUtvYlSLVHcNIXE1X5e1Ifw97UUwIgtx2vRtLt/awyLsna6jsxXl1pjVdd
i52ziwsLfGdmiAS0M2+ITQ7jc5EaBKXAvIpkMa8S9tq2RW5oo5q8tM/TnLaYjrQTuPWlfott8NVd
VbdvVTWOYW/1/dsEkz8MXGt4I6c7AJyMp7eYNTuExwgbkogkFAjBvBnF3AN3oLgZLFkPoHWw3tre
hazNA/1mY0qHZEjjvQGXakMEBP03th9EPzCbt1NnIIBuk5upQPu/Ee/wRDWd8TVtF0Cvlp18XW0E
QiuSw2uVJGj+oyfw0ggNYCfmp01fv7gwized3jlfkr6wkNqIqy9C8laeXepmXhAVx6ltUQBCC+UJ
ChwRoG3HIDDuYQYLFOtAaDsGsLKl8cyHwB3rfWzCBoWNiCGPaOb7IBX2Ic27+a70mvFoYw99Icte
nzqvNc49sHyUPbEW9gEPwK/yo6M25/jjuWl+nMfaOneAKXdSups6dbwTPEJvi88CHwn2MTolbb7r
hE4YK/pbPuuHMm7lIwjt5tghCbfyPxy0l4ovTYapY7pUX0vozltAQvqmtPEdK+yLK+w7nMUMoiDj
x9Bar6B2fxWuRuKFzb9u1qeM/QMgYLmdatgUE4F4n/AFX5Lx92HItHPBZwmt2Q+2VE7vnCCZDo03
v6JYOG6dyF3fe5O9FyNCL1Uu6wvRSZgW0CsMz5iOBQJjmwkdwNC3zGkzY/u78dZQInWs8WSP8skO
3n1PN18Kbf6ZDETmNs9roh17LU4fmrwgmAi8twh6Ylg5Tv/ixzC/YMUDHmrqfRqT0tUaE9i5ZhGM
t911EKO/j4PCDD13xjaV/O1g3kGtR4NoFWNI/ezNAD++rQN5cgJy69bAC1XIJNlLpEOR5BRPM+X2
0MiT18prIR6E1riAt+nPldCMY6KJGwvXdrTTaWPMqASZevML6WXDbUqwId0vErIjq3kHyk0XInRi
2znLxRh2S9EXeLA3l8T0skMZGW/0PsIab5HO6p4dTbvLvXzvVOAnNTaBH1WbcY0a8/KFBAAhJZKQ
JAR9UqDFvhlycTDtd7OU1p7345d6KIqNKdPxvueBp+xoxVuEyg9e32QXaQFUHasRlqQ7vkx57R7i
KOqwrhm+6W1JSsGWu8VNePdN0XAvSA24UYviHqzXHVX6d+l08IGs/iWOZgHCI8wXeH59g0qDJliZ
tKralZ3h7XKPhb/u0WBI8IWBsLOD0JF8af19nWMeWepDgL0Nwk6BfV2qnrouCi9pEiyPJTtpNx1+
aCYSZIafoUwZIaXjes/S/GvySJpRC2fHOfXvNy/J/b8DOGkpJgYgWSFOFPE5ao0MotOEp/e4BDc0
Hd1zZ84/m7mwDtm4/kGE3zzMHmp/m1aQ9ETX9yEOhLkfi6U9t3gVAppD7nZccwWybkdSRaQoZLPp
MndqHnRT5wEXAXFHNRNyFBWu4ACq+xMb4eEwq2E10kB6wre1TZmvOj5u8I8xdRdT6mdbyPnger+y
OmpOQ69RN2n8jQ4N5WzhbI87D9Q0o9LdIwY5mwp2+qZC2tVIUvdgzbuMItYTmjfXHA3Rjeh6YFwF
2rQT5ccXqKt45AxwlopsN3ZQw7Ws4GUJWoj8zUErXO9HnFL7x6KUhaBctu5SksOPcNoQyDzrJKHC
rLWI86vxUiXdth/6R8prVYipJRxUA4Cpa/W3fpEW8JDKhkjW7ZL4lMTo5Fg5rrFzZtfIUKz+kDKT
uxlMEDJqyVOZs16haabhDTwHbocEkWOhx9dE2yhKvvQS9VnTO3fDYLz0+RcdVA7KC3Fz7cvxp03N
9zAsdXqs9YTymcH6tgBtwt9sB1XT2pQTMAdNm69RgMRP1bQvImqozEW/orEovujR8J34rkeAvN3P
cbQqWvNdrKrs6mLlcsIkN94ErrtD0uedOBzta9kvu96LCHZb/xtuoflx0fC2sdKB0pEVLaGsvTjE
eofnqnnNbDcmfmp/NiP2U166fHGqbJ8Vb3WZ2N+jurt3mxo7C3Rv5fw1lrIM0RzH2nIun3DM6vee
8J6sKf9aFrjAi/Y9m4yXqO9+Fjn71D7+rov5ly+agh1F0FM5iGPqckK/+AbKR444tXV/0N1++V4L
dNkiDH7NfMABtQ7LjlSKVhj13qitbpc6BTx88XeHyxqFq7K7HwfUKaWep4AFa7Q8g3FniLbdauaZ
OoLMcGqWTvSrXbFZjgeRANln/XHoybzx5AoPM+QcDCqqv3CQ2X0MQDaCxfOIraNvejda28qZ/bCX
y7ecPwx288Qj/WNZW8F+klXyGE22A2LuWgbuVhA4v3ntdHLcMQptiHMH9I9fNF+Kh5VGekgjjSWq
C46ko4MDC+93DVGbUrfiUxFF5VPcZD/Qe5xC38Dr3rS0y18eLwi2D155jin1hUjzY6ccDPnGn3jB
H9l1Z6css6+jz86rJKW2KbGsJKVQAI7VLb4SmETUVlVsBTpovP4JqAT4m/1CymWrmzYSbqU9XdWZ
1ZFu9WCk6WMJryRqBig8jbjhX36K28o7uq6rbcr0fzg7ry23kWxNPxHWgje39J5Mo8yUbrCkKgne
ezz9fBHMFquq+5zpmYtCIXZEIEmKBCL2/k2pXIyCt+rgN2NhS8NXODUuVTRZZ8pS+YIFkvLmTQDm
rDSZxXpJeTNmFbp6YKc73WrCmxIXMUTT0Eam2Eu1K7DohryKR1o7iOd6bU8tfwmr8vYFJAFa3ml3
agOfGk8yt0hbFCCRPm2wsgRoex+e1Z67sDmn6cmNbSg8UFmXhTP7Zzj7q9YO0bythvinClGM1XpI
7k9DehSns8iEUFjhfhBOFKTIXyh4TsTWQoJ16iCrj1MCm0kymgvPrY4dzlYLiexRYxLVj8GyVzZZ
UC6tGPu3lESuKAz3WA8FdbaK1HDYZKPvXW2t+DwMPnoHoFYeYd3QMH2cQY618ywd3T+H1grG9/EE
bQXFdHS5O51SIZlCbpDw0eE7TB8NcvyU1tzrVMNLrCdkIURYjrJdlhD4o91HuWyzrnNjuc+61Z9l
GCGpi+NR+UvgyGEFWT9JrZluQN81TZIjq0/2nU6t4qUFSlZ2SuUaGRIjSBfhICSb4hpGou+h7Ic8
qi3nJg969rPClOyK4jjPEJV/ExAD0eExIHPQWJzZdq1ZcgFSMVN33IajFiDkIKZQWMVnDJEJOSUv
53JlxwmFJDv+YFU1vZTtVB9U0i53aVfNP9eomn9zwqnZVOgM7zUrmPCI7c989+bv4aQOpIVU85xr
TXt12sFZyA5IJB9u2Zy7EUDH5OEqkTYJ9UkAzlvFi9/73gu3c6xSJBpBTPp5mL8ZUf0hzf/iCBTf
bPZfC52lFgzi7pT679z44OOgKrC07Q5GZqz3CeWAdpOmpnORvUHR1Wcrbc6J7ncJZCI/2WqeirOV
0Gcwkfy/gOJ57VV7pQDPfK4EcqpAwlq2JK9AtKY60Z8lA+H3yE+Mlb0y3WRaxa1xRV0aNS7hanG3
sZitFne4DImuSdfy3WdQ9P/D+iIe7Wgv/ASlAzloXft4dyjHz6zZkkJ/kR3wDwtyjLCljnfD8mKO
oIPfDbqrwXVOd51szcmXYVMbx0/Z4H810avGY8d2Nk29cxzXu/k4FGwMfdaWnmjKAzS15DAV2c9H
KIiQ6YU3vkSJw1RQamEszr5rpy4zwJr/mjk2arhw887aU0n3byqZ/9vskqnDX7rcyHGyA2U/l70w
aZjvsQEJpAyz8SnJIv08zH27ysigrvSwjq+apsVXeTZGBlL47lQt/tEx2XN+Sqx0I+PDnPTmfUjD
HrzKgRPJi7R135kLv58R3VSDiPQal38cFFttVyX8kUXXjT+lAn0+zta6dPsG+UUhVz/p46KCgXOW
vVXoL21H6V+LuVGf3C6+RGJUQr7/EPQ1wBgQu+zivGldwM/fVAPy9tLcrM1JnUaWwppPeJ1hFIFj
vWlFZ9nk8znpndo9ydbE49Ee3rS0154qYCMy2LR1cY4btASkvxobomFvNGGw6sZYfQunvCfJR4XN
dO0/dA97kqzpK/5Bwa8gNJW9JuGUgZ9BDVwvMcsaQuOjKMDryrGqO5NN6iJ3I8daRvY5tRemKHIq
W8vPqX1v3afGY5G9Oq1lU0J2nM19LFkTiPA1RUhRNK6cTnvFmiC5eu54LUTLKyPtdc7WKM5H90aW
q1+4RaUX2cWhWSKgV+/lZL0DUjUNrbqWvVEeJgc4jcoi7GDiBaQIr47RXIZqSD+yTAuB/7YuP4ig
PQFnrNfTPPbvJd80F0mPP/8+1Hb1z6G96lb/GDpM3QUN1irZRWEJfK4Lqhs4Ohu4UPGnKjxbrHkK
1uyBp/3QQQTrfiEmF3wte+SvctY0KzlITvYxkb7BcbVvlpn+ZTI802kvh9XsQy28Uh6z5TV1GOAL
Oduqydj1VaIs/RGQWoOq6U6LfO/mhkq3HHzqy9Wsb20y3T9H3bh4cxF9rVF3ENya5qpitrfAO546
inAtUfuB5Mg86EvZnDIlerawAZUt7iPWS58MIwZYMzzuQKGEGzvp/JakVyhnDVKJRrUzAzWFtaqj
8CyD0ExgdWGZsTBwy7gPnGoT67ah5RkOyXERdHl0qgcve1WGVF23causZTNvNPjKASgYPR6zV8Ro
3BcX+oNoyAFmSZaOet9pypvmYKk48cC6mT/agIV3U5v6QT6gbSjOTdu+8ySpAOK1+k1ld59rs3IB
sG98ifv4jaeVAnOXlujDtFa5RPha7isMw1dBYi34z/9ZzfNXfdR8lvaGT3a/N3mCpephauZwized
+WxNmHWkStf8YXCT0fLmVjbSsjUeb6azCrjrJotcX4UDpUkKzaRrs/uJgiog5jyUQv5tjIp12aZs
PRydnEHd9Q2p90aw3DCHVHdqVWarycvL4/1PmbbQRcTPxiBJJD2KZjP4AWsuOMtQjirumnQJGD/x
Q9ZtKTFtz7CwmSAITM+o9WBGGgrR8PZbpAlafNbkJy9pgxtqsjgnFWHzY+xchFTC9K2wOndLgd3a
2q1XvuVZfian2fxoHGAAuam41yatq1PLBnlVmV53zHuoAJIog4VWv2u09LnvMjLkTvlrsPJdodfV
L5V82d9PxBgZGTkZHOjiSoAMnoND7SpDQHyP5OGE7si0qkok8FqVmkICRGwhvwZTH9ureAi7vWz+
fRj0s89hY/OhR9770FpDuFbHBIMqZUYVbBzIlSjsgIVqgkTxyzOnDZyVqalIziDpsKJ6UO8Rjvcw
N831p3+c8fI+Y0Y+lEfXC9NboASbmX3Xc5Pp+hfRagy1eIZaokMv1/FW7QDYhKxzFMyaTeeVRY+F
PDkIm0KwL8J6OmUhuBuD7+u5dX1lJ810NB2f6wgByA2POjAqHWTbMymhjTTdiVQUdRNFNZJzroZY
5SDwOC1a+GXbZuK+g/IDzKe8bCNAFmD6gGu06k4ZRrY6oUuJHVXm7IRwVLygLG2X04SGpDsBf+NM
HtjXjBu7RG3E/B179I4NnEaVLdlWxkpcke8XMMbePhvRCQtrHWWSAVWIKIies7mcjq29M6uWbHE9
UKwG79wv+Hniiq3rPo4EuXUAXgPLg5A89A0ymsBL4kttztPhMVaeqfM8ribxtJdNoEzernMKrAYK
13/KjWajDWwAO9GKqHhfsFykEEhLHiCslHvDJhH2iIGtypE15CBnyQ6XlM1CzbMKTRLmIv2QXp0+
X7tDQY6rN668XPV5RmZr36LnS/aqULNl03XsuepBQeG00p5TE5kfBHl2rewNYYivM13Bz5BtbLYU
10v0sL8mwLdTxUEKq3NOYGqvyjg78BZy5ynVFHjBSQQIQTRlx4hFLRP9eG2lXRsvldD3cO2DbR9g
E04R0/SRKzHHkxztiWvZTykb3PslozwylrAmkg0UUaVonctg9vxqrOR/brH2AbxALkU+OyJlik5F
gXvfNlGccNUUiGY0rAlXzohSw8pBpIa6ItZime5X98OYtUuesv3xER+oAPSrshS2lJ5R8NEwuC0m
ChqPeb5ZO9sy0789QvLsfpl4bZubsK6DW6v/fOzPZAQz8/v2rGuC4JZlv1KpGjrn2FlYdoDJM+gN
pV3rGlo/VjgoK+mMgXrinpyjv8PUbyZvr+NwmrTVpjEnhLxFM4l8LHgirbqUmh68T+4GKwzj3YA1
c0LQu95OLaIeUrqLB/br/UZwt5UOrLFFH979khW6fbr72lnWtO/TEa1jYXUO4oDfPtmqlWYG0ctM
6noVB0O2jQS3N6rN6IaTxzqSZF5baLXASvrsNao4vvl8Q+XYNEX1pveM7i8MR+BW/UYLIGlIhmMj
aI7yTB7kvb3OvmbB5KwVct2HUTP0c5u6CjwrhDSzLPwmeUstWB3Waf0fydCTGYh8+zkmb7ZFIu7Y
NrG/Cri7v5gIRe7HAKhaIijQoyCutcYyByb4IiPk8fOlze53jwLuISoC442E3hBM44/YGBFH5f2d
mxwxn5piPWU5QRdhXegE018G9O2snM2AapFaT+1zg+7EMrdM8qZB0Cf77NJBR77OrsnmERTCHwkJ
Zbgf4TdUFcs1Oaf+CJkiXCkjRr0+YkGsTrT6JWRRv/Nmm9LupNlfps56LucxObkte/BYH5qr7nS9
UBZTt6Zwf5eH/9QhY5mFyiIVcnvj5h76mobaLkJ1EttkmjImz+RBmWb1lAamCtA8525PMestFnh0
x/6XPW2iakuljKKb9LQd+649RA5oLjlCxhzMHpaWgJUrjv81MI3pm9+nl7oJh1clyKIjrLVxBeFw
/oYe8T3uCoBI0iifcZfxrRhvi3gm4jHqqfvMaZGy8IJ4AQjMuZSI676Z6TukGeM9HCILhQAEWZ1U
gR+q93hNo863tURTHb0ntQzy+Y2ch73Cnhs6mjR/1KvgBatEL0U7qCZz3nYwFPegaTyAMcrYBlR1
XfsEKW4mq1ciWGvp3ws8xJ/rJnP+Em8z9R6PVOYPPbh0O7cxNPG8Jd5Q6ldXwbpdrK71oQXrGAzf
MqNCHEYvhpvZqf1usmtlh6E9pmOOxV83UIlJ7Li5gvCyD5lrXVA5HnDIG5EtNRA+kDEKbyygjaZE
6UJNsGAwS+VPg29W++oYrfWsDyzSuq69s0sBZqjHSVXipdyepplfb+q5M/ms2IdS+kN5Lk+zk2w6
mbvRrNo7YxX/ovFbPDWlF6+kLzmSDqycKMnmCSUlBBQpNBVD8EUtnCc3qaIfqj4Kt4LRumppEX0y
xWB4TbtAb401myBMeRw8xJZqapYLNGGUvaa68bM81N7JUg3gU3WRPHeeXx5trf8hu2TIclpR6oBy
Iq2zQx3hHJxOQ+4wY3aTMenGDanmh6ZVLtwTJFe8BCHeaJzIZqCyMpxdShGlirPtPTYXcAXCKDoU
KrznINGsp8fZnJXuKhxL6ylgCbvCVmA+xFN2iTQrQzTFQ3Bbd+IV5Oz8FuvJ58GDElAqgX2RcSFJ
u9S92kewixVpFCfa09QjWhCmRrXxTc949wQwXtxxHiPSYPwcYRS1+Z4UxX2ETpFlUTTqsc9y0NaS
MW7/5chOethoXpYAZe7UE6Y/jaOStfJxbp+NKdgHXf+1ni3jgrKmeYnzkg6cnn8iHdPtqqjF5sHt
f6IP058b7Blb21CKdaoo/dJlF4VagY6MpTBpbDUMSbQM7cO4hjHmGMYNf27zpovD5GOeGJc8ltsI
Jxz0igDOdHoNI4Nx8hC1lb/JXRMxGDFDxnxlNGGu54fU9IFBIkfB9tIn1bt1hSYh2SdereIoi2xS
/ZOMSYlCKVtYNmO7JjU9LWVMx2fFzGyz+pH07Xc3wlVPifg8UiwOArTDEPjK/JVsKlSsSUaZ3Nut
EIHaWSkOjY7ZeY0w3BKCA06WDXY518jHD10afFKwoChQ9e7u3l2PSLwjxZfBz4ZLrXtruUZQ4r55
esQeWdtCjGt6ASuVaVtcLj7bj7WFnNeXNW4+qube5L1L85SLNc3O2RR3ssIbTLiUJb8neTebrPAq
e+XYMCzNXeu36M4CUwCfQgG29OpTaMIFlodMNBMQeEuEMIfVo2O0s+Y+ROvHed13qAMM+tAhjTWt
O9+rn8JEoYRwv2WGVUTtuGEtbWDqdACenr/OhWFv4FA6K0PsxykrVOepbr52YiPfiENWzQuraUoU
/BgfangNgEraxnqnwN4B9x8iTHCb5/TzTMZiERtFLB6sYjMCQfyjasAEN94YHqzKC1+wEa1OANC/
ZtUYvjhWexksFYfrYeCeiSPxdFYpNPSDEvBV80GAwireVGJrrzmujdRKiE/A35tSFBaKv7OeRuqa
XgvfoleSBdWJ/qkTSsPsphBbQmRnJZsxXPEXJAOodKQIrAmq/KezugnqwmvTucPRlx+VBeZtRaEK
61/xIJaPZPxo6Kbu/5Olp7Mgz/Y90mb3Wilh8gWA010cwbJLTAYn7NE84a/dUfhbW4pGtVNoJeB/
cZ/Uat3/06QpyLVjX4s3WCH4IteWAVCivWxK4Vf8TT6bsjec/tZMMMK5D050BWRUEL9ltVmtShfN
RLT4pw+7aBZpVM9vqmI58JPAnShjlG1MbQ72mcLu0iuN+rkYSdBoHsqrJo7IPwq2mDxi8N8s4YQq
JrJ5VvHsTawMPNHhQV5V8MSRL3FG7/mCD8OHfIVFP6sXZ4ZEDkXhC3rg/+ybGBnWI36IkUMx02qo
vpSQEs0yh6ovF/NDGAByn3t1LzW45Jgex+3/GHNFIUcOCXu73fYDOMdwNUcaasxZdSXH4V4tUYWS
Z0lEEjuPweb9owOH9XOHOMnxES9Amh3NKd5laGbIXKrMoFpGc0Bxl7KCSNvGCcgyVL6HnUzUxrrb
7cDxGEs5YVI67ZpNxmHOk/KAovew1NIEeXQ7CPeW0lovua9re/Yt6MtRcH4pCtt6Qem0VLMKaSAi
PLd/xAD3AnQJfkQ2xl0YyIQDAqFqlHtnCtzpOY2HauXk1FFa+f1vdT5jsZa1yyo6U9lEtouWXMrK
eJuo97gMjfLn+veYHCZn/b6GHDuArLpfCBmdNTicG+hakLtR/sfANnwxWm1N4XMIjnw353VmYpwh
RvSucb3nxGqtXcNKG8/yEBX1eA7EQTbJfW9jC/j5CAZ0YQIiRwTxUDYZiJRhqp96cT/0QcmFw3Qz
heCeDBNxM2e6taL7XxGjcreIM5AmhubECglDo+U9/6KWpbFzoGUuZHpGZmHkYbR8qDpxd/An710b
pvBYmiT08si721HIKqDupCuf4vhFPj7kIYImlVrNZ0g+en5PvG9XRbPRm0Or1wDTMmW8jXU13fSm
gB4IpmIjY/agTTdoB9BvkpbtnBh3L9s6IGsMJOAuev1jnPCOiEIW7JWq4TMSFQf2VdFa5qBEXOvy
z3jipNEahvX87e/jZTxjlX8DIxcvklA9tWlovoxBr52VCdy8zHrbiolCn+ekJwTg9C8qC8t70rym
ho3YzbiRWfC5Iu+lYHHX5sAp2wrFs1XfHABrhZd7y2pFXtBGU1wRayG3Sp/vt+pGbb+geqw+IZmJ
z+rjjEw4wubVesSVkozkNCznUVM/ojT/qsV6/Mvuv6pdKiAewOTyNDa+DzoIjnS07NemK5RVga3K
RVHA6o2zFwukgUE9NajApvcASVyYrr94Mwn7tcJOzs08A1XrNest9GJ/g40FpHjZxEVl5XVus5e9
5uCgtZy5+rkqC+tNYN/LrPaeezfUX3uME+UkkKrZNQusb3IO/Kf5oJZ9t7TgbVy8EK1GJ/MvbGWr
VT/gltvoPoB5GVRbFNzjpL7Kljyg5UcaTcxwjfFYxb1yeMTNMdMpSIOTqMHKW8DGN5Fwmq8iy7vK
swD3mWhi0/eIW63h7PAGjRcyBjzUu2riIC9SuTW1jCC6kZ6eKpaBAnuipOnuITWcqcdkctXj6GrV
Fj3/j7p2EeqaBrM+xUoKpaJXuvrUBd69OxkoSq5kzIwh7G4C0ByraepL5ENWg66ah07xSUTGvZoc
76epOB16LznKM3mwBiDNy3s7GGd+wWLQPYo7gebU5sGfbV7u7B0rUduXzxBgcJgpRU//Hrk/cspf
fTTFTxN2leGSwbIlnyr/l+kKxfpdlLQYNDR1ePVSBGnjmcqtbNaKFpJUpAMSTXmITXA55mwFO8oi
izlDyD6fBxyA73OLpAE0pM/bxzTZkaroUtphtsROdQSIro43eTBCss8DClGtuE884lYX7Cl+OKdA
EYiPIEAh8jFVDpZTnTh5k7MmcSuSZ7+nOlRwkFBL0ImUU91Wm/YFvziWdZ5BSlxxqBrE8f7eVLTi
6uPcI1tWq5nPvHIEpTw1oMhams+FOOCa0JWs0uUoF+gcDgihvpR9chQIvhcoAu5JtlQ06I+q3gFh
FLPlrMSafmUwJEk9mPtByuzVDty8FhkjKZ9ESjJ9QT9K9skIZhXQgP5/xqf94MOwjcadA2BnbQ+D
tdGFH5vtuxOklvKvzUevHCx7VTHYFYMfvY+5mvByU1wdPFJlWBtrbvUv/5j7aD7+bhiAlK50ZxuL
bHWVquwBW23RyHS0Mzn5pm2hWhaDOWVA8/1T4zXu2RVyCmZsWQesxZKFIZPVpVfFS+R3pt2A+u6T
6fwwjDzfaS4VKakYqU3f0DhSProk+Gs4Cr93mA1+PEZLNcog/P6P0TI89t9hXvj30WboGms0DPlG
C53n2C3e4eg8V6Un1Imi6ksAP0CG7S7Rz8i+Vou2K8t3sOHOdvK9BuuhrnhXstBe3q+RfXNqHJ5N
RK1ipDT4trcmTAurNeMLdh04Rgya9cWcWbUidl/8tNIXqfKZa/qXPgjrjypKyHeXQ3JTyMDuahLC
e+f3bO33bLsc85/u+JKnhflLzI4RI/uIA9KMc+kktwza2m7onc/ZgQbN0W/LF80a8MvxQzCMjj9+
dTRMmExd/dnA2uNWi17+iGnUrNXen9zJvinohn60I0ZHgwrQZ7AoYjQkui6amStbVNC9Q2uCyXJi
Y96GptFeVbZZq6ZN0tdkeveAmS1irY3/REVgAehV+e5ESrASWc9L3uvmERPDbp2UYfFhuu3RbXzg
hphVoVE1viJpU24rvLBhL2MnEoMmAAqZxHsbmDU1uzI8xgl2JALplGqRcwMTrN/GQ4T/HBpIXktY
L19DZy6O9xiyvP1ybvixyN77TBNdk2JAPCSR86oRdpEdoGepnF0lMr8FnvZLnuCndj8Bk/JLU1Xj
mzj5r8eI6bOY9bfr/Pv032PUKVv3Rhg8W77To64WfmjxwJ4ZjcrXhl0WEt7xs2zZCSyh2LHzg6nH
+SsZZJYN0MVWrj/2ZwDnycpIsGgSnoyF23cvvgNJU9wRYsp2L7/7KDbf+yQWT/ZpzJOt3/OQ3wCf
MkbF0cqqZJv7pJBAU5hf7Lm5yE3ZXPrhssRZ4ppQXjkXyJQtA7QIf6ioj5Cbad6QLFvMgn2YFiN4
i4LkayzOQM9+nsmY7JXjkD34X3ofVyGpA3kpnNr9BGkcTQ7ta+85JEz1qN6Z0aB9bYynKlbbjzBU
zL0/8ZflqGrq3vFqj8hL6P0lSKEhyjiFmwYVy1o/6Thmv7bwswbPi1CKqrVnb8B02y665mbptYLs
YK5ibaCWX4NSQxUEf6em6JU1Mr3z2uvKeidrzNQ79kNNorXHVeBa9VV2L0WHQOvuw2TFWgxjmW28
zDb2OTWCJ/dhs4c4dOJmS1UJDQHDLLYFWs//89n/Ps5NNfVo+v7SaYxiSy7jv79So2LfHiJShGxg
c23wFVk2qK1tirbBWiuFobhoJvwsJMQiCLN+K9+/HrY3pVeq53RIuxviij9czW1PRkWd01Ab7QRX
94cs8MgiTqDa+1AzoAyKmk8pmK0GCJONLPcg3tgtQsBWW6gKQDVNNd/IMptEq8oz0NfFBZqPjR9G
99de6VYvx2mNuZ561IWFlZanWWSNFSsZz7LtKOQAVHhim9QpSIjiX7XDzjk4y0Phz8GZVMlSDTwU
aX7HBxLcO82oqWxEzWkWi9FKrkuLeNcrmn2UIXnQ2r5vsT5Xg5VTYOfoOEBNMWmrX0yNz4w0Bnp7
lV7etC5soZfUzg8F8kuv+Paf/fSi5/qz/FxhD5Mb8+Lp/jFHlnZlO9c9Fz2QIsgCf1S6Pi9yuxM0
MPDS3uZRg29iXfgQab9k4V0W7VVY//rCV+tkWdkFmNnyX0X8xxhMhfGoLryTLNVj5NesfDWxt5bf
f9E7x3ib61pfg3HET7XkVjREjUFhXVc+gKEdcbbMvmsu0qElzB1kHrOlVVjN1R0iZ3ptX61qQBUl
9FkIm7YabBskR5dSMlCKB8pYWuXjsp/CDTT/7qROc2Gdk76CRCrLO6giQHljR7Az5qxmSe8ZN3kY
/Lq7zuYf2QhH/x5HF/Ut10cXHn1h3kepYtVpFEDKHrGmjd1dQbG7qH5JzTtVH/i6G4kV7sKwKWFS
IpBniIPslh2RgJOrcKyWJVKZW+nr1XS6ttMN4O+TQJrKWOn1PB4jjTKNhKqCP75ljmed5JAIy7br
4CAdIibgKAT0XAKJUKdrr/ft/TTXQDbMIZ7fqmhft4nXbPCNnfZzk69xGeqRbJzZqLTaKYMUcaoR
Zz5NKVxSrfNeccwatrAZx2YhY3KILeEVWe1Hu7FzXiaZpNEVRz+4xoTsh1Cy9qzEOFj2cO1FWqbS
scKJtQSZmOXoeOFSfhLiE/MRmr2LBsqQ/KxE3KsQH3uEfo//ZzwCvWiTDl7iicGn7vfNfEl8QbXj
Rfxuidcwjkq8wAdoQA0KKI52kxmbOKI+O2LXrtlYfP6rRRWgWUeFyM6zZLnaNnoESpfhCyWaWZa2
R4Alx/s7V/0JwkXo76VmN+ZotztsIdP7s8zBdBqcgJBU2O5uJOr5eJZmrdPvPgEDor/VwDjJ/Az/
VEjp93UorIGKsx22EC3l6RjPyco1epB8oscp++Iszx4HGQN4rHqk0cQgFc7z5vNH3oTeVxm8XxNF
FdStXTwMZPAfl5NNT/wJtTOXIQnT42PY1FX1PoL+EG014Qkba+phsPVR3wuDinVe6FS6bznaV+Rj
f/9/4EEg2tPn/3/3u+i/IY7D69F3pKrdO1K9z0BJRlnure5AdJICzq4PtIYsB2s8ORDZfe/steb6
DmcPREcABGei7HGO5QrOm00hpaxhfIW67hIXTHsFpEYfvtt6+i3SnWHT6W1/bMekP8LWrHyk4rIS
elCJa8wwa+jgoh8szx4HxaewajvT7hH6T8NkDABQDy5siu9IJIkk0gufWzsA2aVsPg55PrU8G6L1
IyShSyg3+Je0KaDC1DFSUOCXusC090hagHLw+VeITc9amhWEOnvyLWelt9TvWu/X3dA3nOtw7WaK
usq6EZMipOtUY7SvvZq2z7NRqAc1n5OF7JQxLzEhr7huuJXNalI/8LByqU/PXjfcMap64K8tH5qN
Zag5pkPoFsg0XBcCJstQCT/nBs6AgVuewmGoSIwpYJQN3Oz8YPIXlu1YW/lADlCE3lVz8v54UD+e
x3/vfMSrod74FL4OPeTMO0PEQLTtrOOV8ckfIaV2lr3Snpw09197O9F8zJW9aBi9zEHZftexyIA+
CedcLr9YfZM2C6bnUUG8MojiP+MJo9q6H8ZjMLJ1OPVDnFws3ASXrBT3XoH9p9r4EEuj8Wsn4Leu
7hj4HkKACBq/3alxO98w35pJn4bqNzHJH/qjppGBlvnVwXfm8xgqsIxFFuR3ajZ00x+jj1KSDMlD
EIuldDZjamOUwyXxhlVU4q9KhfKTljJQVrEs/Ebk2mDUFUwgGre4GE5zHybfZTDEAVLB878NU8pR
u1QCcOmjS+mMT/KRE4+JMDTz/5QteUhIua67UigiC7NKGatxWV04qp4dPh0vzXVpYh/jQ1G/p5Ll
m4jD/D2LM/0QyuxQhsDSenZJYD/eZxwZyqkwUf0TH4lZT97KVxx3JZ/hMOCuQCQwH+Qnf39g5x70
Ipf860aOkE/twozCHSgc4/6Yl7FBY1FYI/D4WBHorVuijajpVJ9rLZm3PXIlF/AZ1LOEgbgfA8tK
pt7bppX7Uz4Yun7a1ZTZj7J1Xwe08fiXmFwGwP6sl4PJpuKphlgIAWJhmLWLp9Bg7yebJxrP2v7d
LTCPFoCA/zQCD7v+HeLKX0Y0jdARtVqUusSyJooV91Ro6t6IEpY08m3mc7xrUjS4H2+zzMApeR2Q
zkcMbky4tRwfOxix9El41u1nN4Y3rLQ/hiGvv+gTGXaY5pRDuqa+UrsF44f1A1m0aQE/a/xzaly+
YXYLuwkDV9Jvrr3jIx2fWv7B7kOEY6aae3/ISw+6LooOLtwEww4WRRJ9ZDqCjnjZtYeaH+TBroJm
4+AgijRf1r/2YT8eMzy5FlU896812tvPc4AFahH57dJP21OjtdO1sRIPcr46rWyTb1sQm+lTDcft
0GmAU/JYrWBatjtZJ0KG/nNEK0Y0/92IpMsqdAy6v1zDm8t2reIUtwRzkWxdLU6XuQ3HBbCsX1+V
+Gs3OTDikglarB/G5u7e28GmXplVssn0gjReaxrvCkqhyziwo5Pupea7SfEpm4ruywQ0/Uo27Q85
qghKb2sZHZN4C7y16YhDIku6IsBHQJ7avcLXHpsnOC7CWwDtjE0fCW66EBtXC8VbdUGJ8ItoPvDL
UoU81SwPgavEXD466g6Is0XSbOU7XrbyBhjCaWrsHWvwAHSDIoHsnAesGzHDgaQsBEEww8FyEcnB
3PxiaF2/RyMDlXsnKN+HHORNMaXTLsy78l2NwcVpkaFeZG9oQd+chzd4i+61N+2Pzo3wqcH8YKFW
+ITaSuh9t3z9YFoZXqrZ8HXy0vRXo80fmMxZH3Mbdaw8zfY5ZAOzAUgbnt1cs/durqq7qB8GKCRG
ulJhGcT4XG6kW5Y0ydLTnLuqiKF9wBoxD5rP9iBqenKgjNnYTdznyZhvD+hJ6Hq3kVCJNgWTorcW
C2nH9U9zNPunqdKDFXRaZYlQhN2z282Uk+zOdNTEkR5dTqr7DSU45/o41FadrOwBCxcZczt2VuAX
whPG8NrxMQ4V8/mYxy1ic8xPUztcFL47N/rSj1ElCdQ+Pnd2ua7IylwRPbKu8mwY6mTLLtYVInOf
Ma/U+0MdW39OkbXUkZD+QjYDF5E5MtGr8saPbkIi1ewtdW8KYXYPFUGEv14+wTuiUizrx7KwbMT6
lp9CcJMtS4vUFV4x3kYWlesRxHimxL9kSRoLx+9Ux5yzJg7yTG3VDz/z2l1I/q/dskMPd2rj/Yic
9nNEq1bTBqku9p5eM+wStpAsGAdIFnYxUc0etG0EJvN8b6ItT962KOqVHJOXTnOz6xZnnQzr7Nx3
eAIjUDeGdvY1nzILwYN5PNbJYL+VIyqaSZN9hUQ77eYBMR9Tx1CD8tO4gK7T7GaDqVMTQNpEhrS+
t8lU8jXydePF9LWvk2npb2M+f3H+D2vntdw2sK3pJ0IVcrhlphgUqOgblOWAnDOefj40ZFP29pk9
p2puUOju1SBFkUD3Wn+oVCzX2/DAD9B7iyJXXUWAQ05GH1uH0U1VqjeobMmOpjt4kJqFBJasb4pV
72PJnNXaTZOWGiAsaL1HbhPR2ms0yt4iRldL8whzpttyKxyhCcjIIal6ANE7e2Td+JG9uOYrSDlH
6PsBlj668uNgoBxmhWsUttq9GfM72o6WHICUiLCt0TPrNHdCh8BUnJhNBEVokWPtcxImHh0/UV0r
X4AdBOeoIXMuunMZ4pjSWu1GNMUkX6nKpdH29lJsnlKrkGxn0fM/2ZBta/ZjrFxibvGXuOSDyXTk
UCaA7hez0C4D7pCf+qvpOf1n/MhOeBW3ztw/oFYUpls1ciH3i11uPO2B098H1L+nra84wtyA8ILZ
xgZ+GnK7ZvvUQFm5cdEcW4mXUmp331lj94RCZfGpf4r3qYlM2OnqlJZs2jVXvzcs27/k+rAXd/Za
d6DONRagUWr4L+hHt+w52WWYeRzdf4Cs0IoHRaQYMdwsHGTqAEC1pFuo6cQVBa0OsOyM+RPD4mDG
qQFQPlGLdze33H2B9sHKSpJu60wCB6OPT/lQGuBCIwv+VG7H9xH+krXWQP2bumKloEjG2kfEy2g1
q2V+E5MoOP79jBFthNkUEkAlapuuFG5ktZKWXVCqZ/RDkVxUQtLShgbARGq6HXRabJ370rjERt0/
uDa/KhojxPmbSFa/pZbunYImq5ZDicOgaF4PEcX/k2jib4umB9jGLcpOHUQBm0/CYGu+Kagk7anJ
vFh9EPNDKcKtOcHmUslP72THYiMzYYAzSX1vzEZGFx/IhwCJXg9lXIPYKK2v1y5xhkFOf0J7oz+Z
WoyKoa7PESiBXHzdxM8tT/a1Ug1vPay4FdBi+1Q1LdtMBTX9IJWTZ1eXXzGRM79TsaKw4R9VqXpR
NKl6KPqyprTo/cy8MD6IrgxLt9u6TzfjFCC6TMOVN2EkJavUbzQk67pq7fV5hKuE4S0FHjYfZVzn
wsHc41FVHQNEDuyFln6XEAtXSsW6Z+th7YvAajZjX+HLGOcHgVwHTtYszKk4gIQbd1jPP0dpBUnU
055KWUU0j5ZGxX5uIe/0TfOR6undAcEtAfip2M0uejk8+L6qPgwBMF87VSdcMWg11DD3JQJaAItp
Bn0TrJTYDm7ED2CaZAwGahW6jd5w5wPcGx0zO7ChOs4OwWS9eKe+f0SWJ7ltRIavUzZIRU66dnx6
4hNSLXdYao7Ub68fq5H3QJTt8U50Ifbj3XgRcodDFRakbkHtpDiPgJw2inU3WPmbVI1vjqTV936p
qLcWT4KF6Ec7EX1w169v6tBMX6v2ZHV58WbZj62Kx7UfR8NrrPHWJUgiJ+i+7hPyWHO/ERX6nhoD
Gg2hteozuTynPfjYZ3Fb8RCnEOgHKcgstmnIX4CCED0CGREqirMZh9Bf/jWQ5igstaVc7sSA6rje
zjVc/UZFX633iidRvzHipT/QEPtiRtC7LJ6QpBzPigLcZcp8m/q94tn4VPHTy7adhktJpRTKXVUU
8aSmm/wosXpIPP2nLHVPJt+81x69FWQn1fjOQatpV2u6tscjIDx3MbYvmHRIt32KJpWBMsaJwmp1
zLviie0hoqyS7rursSqNdYst3oM4KGQVzCg0T0naIJJpu/7ODgw1OoHkULZ6Yt9D15BvxTcyjM17
vn4yuVa+g9OYaAF5cx5GZVx7XbIpDe78gyVhOdyztlSi1LxJUYfaqLqfPkFa+t65ifl9Cu30Kllm
fmQW7xj8RPuWVNg5U8Jno8i9uYXra3YW/f00aJT+s0u9cC/6I2DEysKMvpea/lI6g0UqhoPGMxQW
5XTaAVocPJnPmQeoGLTjthkBOMnFSsUzdZWhVbOZ4UgzDc+Kymfc1ItV4LAEEv9Iqx4+N6+joqCn
Yce3bHvvqKYRf+4f3yBUurUV4F1Ug/4cSNX83Dpeebj2V6ldHqZrOEOZbYoRU7u2MbRTPx2SMpdQ
Ng0pWMRwSD71zTGVley8QXoTA+IQiRniFFmIdJmGVr5uyvbjgsEWc3JQQb5mjO9WY+g7d1I48tsK
hcnp5xj4FuZQjgxrpbL9J9kftqKf9D1FKzy8NqKJUtdNmEblIx4E8UlMLy3veRYQcHLvJHeqb70N
vnNxgCjleC8fIjfPDmzRPaSLbBmgb9sARWClHoBeZbwmfZAvxOmn9jzh05hjy+pC0/Jsh6SmfWtJ
9Z34XkZ+Y98CebtTMGE89mGXIN6HmF2S5Pmp6lN2QmW5tAvDeMRZs7rPrRGFcCgaQ+HJNyYptaVm
y/mLiyLwusbiYSsmNT/VBnDBeBAY5lB1jLsiggzptpR4m8G4+z3muZk5t7gCOxLFP3c51NG6lKIb
5NM1Eg/KDShwA53b3nsIk+QcCx5aYY17zQWq7DRjdWcXKDvoI552rxKapxWKgmd3NPq70ExabuH+
m6RHw53omvujZluxJTz5FNTmfv7UcMXdnnwQAiCnuUbjd+mN0ro7jL2kV2OM4nWYhtnRQRD1hEJ9
vtIpNn81dARy/QQoQQ1vztF4p+xG7B2PQ2WrGRKuEYmNspquBt9tW9qxunL38zKotjRnzWLOvalT
/1IPqP+t1Rb1JU2v892nrWpAbrbXD2PNxugm71WYoEZqHLUQMWpFDs/iFkWNLjzK2fAiblGiK5MV
SFDkWuc7mWKGxalrqmMZqjsSbNpbPQYNiavKO9uZUx6YjcEOhMdnzA/fxEbgd2gBehYV9eAjtHJd
b9Nrkf+M1vw11GkL6zhq0Q+xIsKg2puXRZYunWHhW7vrSkkslwZTgZ4yRLDrfzNWcumx8NzoVnBY
BGultLRybQ1OBkoXXkueKmdJqu1d6apA5iyvQKoZQ6a1X1ng5vJOam+QPvoydPxXfb9pL4Orhhcb
+GBitoAM/PYyPVuX8RjYW9F0IhlnwcH7KlpiTpVVz0M4hCcxyUncGrG5JFxRzpSxjxnlNXlp71SP
cFzIWuDeOZVcxUEMiDPSdv7RTBIYXYMzLFwjVL+3a29aZ+lhgehfq9n3uQ6H1XYAUY0ylnRxzLJI
79J4HZWg1HEVeoQh5H374wQzD1/0sNOYT+y8sF6MONnmDd7s3G2M+8iugQfitb7u3Np/L+HxNjUO
CgZ1f4MlxY1qIK7a6P0PMS4mmuhjLfNKjW8R6t1brA0fLK9rLsoknSp+/yPPwhxbmIVkVtlLM06Q
rwaxAjGaxcibmnXCDaAPgqdM1td1Ch4JEh7MM39btnjkal3tvKn+3C0jw7qVo/ijm+hRcjFqc5UO
GbSnarpzsFdoHmkIBQTRCHSUNGFJtKEqRgQf/VfDc0ukKfEqup955kaTAaQzIeRgk/rFjhFciNjh
nC2VWxkAQEC6aG0+2lX9E4Hk4auhuGRg+pcKM6XdSPXwlHWg1bcDfQ2Po4jk+eMANgnGpJ+dBEpN
NNFtzk4CpTaWiIuJUfam6qYJo2SlG9g3darcHCw8ZS9JKN0VvKb0GJTN3FQiq/8iwjLnXR7BwIw5
GrNT8pV/1RsVXuUxCFqsFtUm3PmljHijW/c7U1f6+w4+kNhRiEPsRMZKLYx8U078WoSjB7K8HxGl
brLxmCJSc8hRamQf4lvFI3rP6b2mo01SaUF1Yr0VPpo2UsOTWAgOK/qmauJ6W41gSXzT2NiseiCq
tM0xTErk61qzQmtoSihnqnIGw+ZfIp09gOsizzUb8Q6VtPJKTGHEaDCNehKjwsM31mzvMlbeeizM
6G4wq3QfueS8n6nURzs/RixGk3ErmCGpGWJ/1CxoW4K2JNrIp/5qj62+akZUmuGC2wAg4eJ6uYTW
aYKyk2gKCKSB3RE+AxfRkzg5gpZTfDjFGwq2ENd4EWLX/4zXkjRaBD52oOVk4dpamrqS0mokYeEM
7WbGUGdRF5AWnWq8SiAdxzgdjrgFiv1tKjvxLqeytQym7a5WWym8DOsodsBiz2ulI64kRXwn4g3M
Almw6ObORNr2QEH5DYGlCUMsF49hgZetk4GgRaKxwoNxiMp1Kivj0qxYy81vQU3MERoGqxSRYUTH
CcYcAgDc8VYeW/h7TIHKexsRknMbWxO0jfctucHcFIMiTERIibEqYUpvS62Euz8tLPsSQwon0bV1
EDjkZn6vL8UZv6L04Do6XHbWnfOSc542VHs1Gk0qfFWA/BifZj140IbHqt/oKKJTzqbv0yHrUAFL
nWoOuQ4MPQpXC77/2lGP9Xc3odYtaiKZ4dUzDKIJFMT7pwFR87dSCKNwOOm03KCbo0W1RAw7U/FU
DDgKJls/MjsucDrG8uYWBRB92xlQH8Q/rMZe9xxmwR18Fwt1SyvfoCRozP86CWTnMvGHfN9FvXc3
+JiIdMPw3ZclZNanNXyAor+2UtMEseaXIAQr9Q4mcYBpwSbf5wuyCmWKyH/lAWYWqRiuqCnOw9fk
gIguklFe2siMzduDwZfKQ8tjU7zspx0DriysCALEb8RbsfUF1ikhtvKIAttpIW10E2E5dFWnLbbV
fwP3xGYXc0/FgKPsFeYzijPeuo+rcN8hQrgOJ90dAcmKY9s7gblddUWOAoNoSlK5EhExYH/bTibt
2EA/i0NXtD9T0he7a5cMNursDX64h1r5KvrTRIFDYJaToa93sovEP4kzxL3GtZ4gHHXtEwO6agTL
PM+HTZx6yUEN2tfrd7pKkK1DCO41mH4IATrlkFQFJxvCDL9eqbUPKFtG1NMzikAu2rs9u/kfJuLi
We/+CAwoeXJnR0+dlhprNdOqo6wAFa10Z8RmHU0ARRsQtLDNcMaMOchGncawfBaAMgEjc3FPS1LU
PCDK9ou4yc1NekEA3wfrmzW3SRe863owLdX9eI9SRrsSzRqkzir1cnsnmpYrfbfsIbgVrfQyOgZe
hCItMrYIQ9UmwjyJpmJ+NukmjVmmoS93p2ldVC6LSTspUdrgRigrUUZMl42vbuQJOibYCoLRIM7m
Q2Hgoi0Fj6L/GiapbrnW0qKE4JVVZzzt13Mh469m7JW7TneSZZtU3oUbSrikZDB8QTrvNFR+Bem1
8xcWsKkfo9b/jPlpvGCcnkF0lQIKPLW1Rdy0vtEiR8c/Dac0NZeSjdmVP+ImdeK9mZA6jYzya6sO
ffd1BBiPQhTsyAldwTLy43BtZsFAoli0U3fAVYQdxr/iRJ/arFFQ8E7iPmVONyso5yo3wNxeiBvT
9QYmRkXTczx1jRnER8h1oDJQD1H0W68YsrULVXaFEm06c57FWRjcSoGV3167uQ19DpVG4n+FNkZc
fAqt4+AODOgZU9ThPmoledPZRnqUxm648eXa5bmNJUJTZ+qKEm/71LZdsxhZkb3X3OJncpFrKAvN
THMUbvtvNv5yL2VX6MumtHELICmIp0NhLn3wBe8SwhxxRxKyBHy4cYPW3auZqj+wKWZPPUXAZ/qG
Sn53iZy82TvuiAC02mivjU5tZAoYQhineHTkZ3Tw1JNlci8DTi4dbW6aJ2kCGl0PTf3WVENyvPaI
s0+hsLpW+I71y2sfWaqVRU3wLiirfNM4gFUMMx0vLd6Odw4ancCZx0snW8Mlr4yWnafS34immUv+
XmVtAyrQr4ul1j4ralc+iEF92ov0Mdlu0WTVxg1uNN7nULdGp1OCfyQGS4s1WZ14BwC9mFeS8Doj
4YWwcxDW6APjXw03laT31BqVgMMUEo5dsxuj6Lvonw9iFoY52XIcI51VlZzeZGCmFmbGFtBWnea2
4Re5gmHTviBmDQrJM37G0dKQ5PQnKuSIx7jjs+PoKomgUj8D08PXPZTb9Zz+GklHpu4qmpysnK6w
EWYHbRs6zvBKQR7ReJw5D2ETDK92uE6mqMHCcn2Omrp1MiV/RklBIX2+1u+osUXKW1zr1yuWgb9y
E3iO0rCyE6Rzxz7UH5osDLfoJUM5mJojYKGHFqY6jrDjKWhbWtaAsZpi5gs8a2CLS3iY44Grqntv
Gva9rj0rbX0j5s8zsgoTHzh2mxglS2YMq67FA2fmUfcZqJe8xTQn6nty+CH5nkn6PcPSXSyBge6j
T4MStxiOp2Hf9T+GyfjAopxm2wNGN6Fa3LdYuSoI3dXQKjtKkn/VAsD7HkyzNvZ/PdqvtQBsRg55
qhp7sV4QYUUodTc9ijr/KltEinY3tqa8K3ED6xYiBNgLLgpiw/57WAyoYZZh8zFVRMQoQpXz5IGE
8K8Z+K6ixM7OHK3a6DB66HTPp6KdT53irHnDdVK6Eee65MdzrymlxF+jxPBfMaLpSS3ktjh6SxKn
nP+0rk1/aCGq4NQHP9IP//qTpyyFHLfpPEn8Idd8hZjQJSk60NaAEmTuTe5Msg0qwcv2TaD6BwBR
HwfsORhF9sHzN9fe0i4UfGun0DlADE2KMYmF4aeWG9tqAkItmzF9lvXMBKVdW/dDFHBwURtnsTg3
Ar63oW3czOFu76V7ZKrRtJ/iw+kgVxqpqzpQV2KGGPA8KV1a08u0hdTu3FyajHPALUyOB2p1sNIa
ixi7dZGGtrUajM/Um5iRh1OL5Kz/HjFEPCQLakDdyo2q/LaOtAJMSJh8Kyn9p2GufumAXK3HMLGh
I1A6dYAW7zNNXRSyE95jaaoBMsJeavOxvpe6r8gXRC9u1Ob7drIwERI3Mj7zltcni4IyxybtLBdM
TZlYO3WIb8a8pRaq2MZ6CCLc53pszfISe7vMNPnCWmLhVzd8Ezsb2Qce6NpiMhGZEgksXCNMIqFl
kzsIXZXVWbEWuQMxQuM68ivs1xw4gKRAolSjfNVO3NC6XwjsrqBTFwN80S5AiNzVJ3hG/ztGDAsm
tqmm/zEPCRKsw7Xq4pLSezQ961UdyuSbM2TovRfVY9JSvwBD5WyzKvMWRgZij7pXcANGDzu4erBf
htTguUOOIEUfY2GbRnf/3yMaI3mqyrDG4rKpbmcNnx7+UtuCCrEVHxCzkP6Z+hDVlY5/xclTX4pR
+9aXKzb3oPc3qZJ7R1/qsyOLamvdRqX0qGnwSLA/d38YOHkr2g+tt1HpVAr5MZ7mDP7oHdHiyY5u
p1tApV33EbbEx5zm+Ncc8TpOh+dkaAfPCjf4ExhVZY1+BwafUxGg6R2KAOjmauQ6aY9d+sPvI/Zm
U8tFYGRYiHls5tPjkGEe8ztW9M8hutudUQHdO3a7U5TG/B6pxluGEBCam4q/qQq5ODRa5+MNAEqD
Wq3+NoUW6Tgu3Dj5SWXOqXBettp6i7LrsOZpjd2EgpIOd8XyEpbG11Sx/fccd/lF1yv5PVa73cFD
nXEl0nGBckdpwPgSVtpbELY6uCVl2MkuwjLB9FDE9SwnjYGTAhJN4WPqkD+UwmrvyZYOJZXyG08s
pOArxSpWpl+wFDUH/bluwEKD/EaZMPPQVYyHBHFFcIfRKlLJmo+BhP4vA3VjRMfJsW052rlx8BX9
Umlu8NBB97sljY97Cyr+b52PYU/hDs1eNM38zVXJk3lFiiZ6jNQkdxT/ze9IatqGVp2C0NYe8cnZ
in406rgPRg6b6Oli04vYoKAWiKabuzJr3YM4mHbsIgqtfzSLIYTh06iYa/0OKUFtBCu77xcd73w9
5G5zqbh13NQ9TnKiqY5qy0IOrxgvks5gVtqLkuUJFnSY6YhB7IJIyhnmUgyKSVGreliKSdne1Rt2
MHrR81UaMcizWutBKrpoD73C3/pFVD2bJVuQIq2eWlvtbqrJvW7SL8yng226wQ03jJhHhW3ei4FU
lsCIO+hZKK5ahUt/EilE9MXfzu3EVr5HWWPduELOcJqHePNSr0P5VlwFxTP13IXZppOabNNCk73B
Tep7HUTJNxwHnn03S5/0tlC2tcmdIwxH91Jq2b8Cij5pdmlLZlKxok2sYwsLze9H4LrgJx2wkHrr
wuSPtfegA/veeIH61FXYsHoJX4iQ59Y2r1MV6Y8+PCKvDldE66r7EbI5YDVVfUEn5TtiBd05nyo+
4n7st81aC51m1hM1hg71hK65D/snNPUDrH7UDGR1bL+0prkXfxRMFHbCMXLIbYqzCKuz9ChPKAQb
dlIm+9qdaKWF4eztwEQcfxoEzFE/INDQL/vcl7fXPswC/55laGq1EBNEmNGb+AGxfvkfZ7UpJR0I
wdUEJ6WAfJ0xt6fXKIfmwN3CPQKO9C9d5owbw4ExI3cxC0Y8r/gxWXz12A+ACAnljU8uhQXsBAnp
GSWT591XyrojIflitOw7fLnDKalxjr6NqFU7KUmNsUxRTIsjHC25QWiEabHffwoT/SKsSZB8oHo7
vBYAZEWYp0QfV+t/X82ariaaU1gO3nwxAi8+uTp7+FhUIHlgvJgUjDa9hYgWeDy2ApI/2fDa3q2C
fcGTq8ZL0W9EbXUYEBRaRj6r/LoelJU65NlejPb8MQVqlQ/m0Ov3ptsDi+FiakjdFdKXtxbNfKQe
LtmlexBNr/2JZ20BfoU35HrGChE0c1GGqDGPXhK+oqaGtINePg8Iq50R5a6RCiyC17JHvDZts2GL
nETwqtrRmyLp7Z2V2tSL8mgvumulGPZJj5OLmFR4PVzC3O0PYvTPa8thxpJ9es0qMT5fG5n9t8aq
27uozrp/XVud3kE7TjzF39du0le5I8emacfR0nwUWjjIcv1xpuXcRyxNEiJm/jnpUzwbRSAiGO4q
1iKE/aZoBFYZEbN7O672QdPcw7wNzrpSN8pKTIETtJA6Xz92emHsEHJ9DlD9ROZTiikfIpfUyqWB
t1Cdpzspy9n9u7WyEjGGY9gn9dhgxJ4cNMV+wzMLuYdpujhEv8/00YxXZF7SRO836SS95NusXVrL
v7f0TrnXY+nC7hldJL9CJiHHJUlAOqmt/RUlJosoGXV7dFAtfRlzz7qxi/J72hnh1+kk/3WikyoQ
PeJk9Jvv4kT5dTIF/69i/ttLiAuCLj3xmbJElNDCkrp82LEA6F+ztN/FaR08NslUgVKCfCH6RZir
ITRgsnh65eGy8904fASn9h9hznQ1ESa3zaewopXYNPnISl+v9vtFhwG1+v7Pq9mOXK/FixqUuVa5
hH2xH2BEFg3wG0QhSzQNvZaOoswVc3uZR4XcwnVUCDkMkvn/da54G+KFxJWpi0vH6+te3+T1dcVo
9/ttDEHdbuEVWsvIsMFMOM7JCDv9VpZM/VachRVeKG6k9xi1TANtE1iLwlHlRTrW/VYEqqKzKotV
bJbV6Tr5//Wi06t5WazfXi9cpxFGtuI1f1947vvfXFTMjwHWze/200UVkMSy5X9+t76G4oCnSfNH
MMf+/ef//lzERW1T7rfijV//5v/bhT+9fuqayVprVkIAv/WjlyYPZWwLkd+TbDx0yXb6W9GEDAfg
IylxruwmOb68du/zgPrIpMQnIjLV/zQdu8//mG4X6efplZktxcV+T8eBZFzkYSWfvIYkpjmBnCPt
azIOwTeqpGxjUaRGM9KGToiB4zZ32+jiUXb+R2hkVh+hvQkfR4QOSvEj6rqlbgXxk5bp+joeoX7g
xWofAP4BP8Wt7nGccm9lOXTsSBY1N/sfGXpQ9CTJtmZ5tFCmssY4HbS8dZdqp2MuNtVBjLJFowg1
QB2n14sIE/2WZ2CzI6mUTFvsWhpUWQ/i7HrQ8ECg5mh/hFwH/goWTdfW8mVigQWkCtydIreE8eA5
7ygMVwij/GqGwLkz8KsWfn+tNK4zKgpoiMQghoJ0mOwguxsWj8bFRUkMqBwO3Pok5oaAZPxAUh4y
8k80EsNHKMD1Yyk9i223aOTSs9iQZ6jU/jkSDZ/C/p4j0AB8//5zjlho6rpWPcrVi7i0mXr2xpEs
dO+H5//NxH++J/zB1KXf4+Qpy022FE8nDAukJbL++o14hiHmyYKsfQGGlhwde+DbObEV/Fz/HKUo
Jzi17Qvbl48oeSzf43pMQcHJAQKWvbJ3ZNe4hJ37SkHJf29kIFuj1tkonUJmH0bE+4T4bZj96GU7
+9JPE+FjKvsK8YOL7duvYhwky+eJoVeghzNdsU1/iokdKNhNoD1Xo9HeVJGLmTnaSuBmFIhVBo/M
3n0W32ApcL7XuRc9UyIo1qrdRSd2S1h0/mNO0T8La4rfc9ppTu2n0akvsuRg1dq4UbNdpUvqhkVH
gZuQbRzapNUn+QTk3Et+Yz5VtbdYRsoFCoq3cMpFnmfu9H16zdETeMVmXl+2cpPca2MYbccIH2Qt
mcRXwfL6F0w+nfWoT76QfR/dVlavUATvwm+5vhdILimIw2UQ9sMdy35n36Aru0mwd3oyc+dVRCiG
eptpIDXz5quUDtpdNDHdxhxDNqwAKN7SEv2Zn2FMMPJYzeWaZbqEz+RGjxV3KYbFwZQ1qveJdF+K
kDB86U2MvQFFhCetysx90XryjlLHcDYcPV7bVlg9VgO2OD6ova8ID52yctqfRezjdV3+mWfDs9VG
4dswKOUyBtn/4Gn8N+vExqykacuN+G2LQ2rmPUKz/NSt7N0I0vqYo8C2l1lALDySEvVlGFD9d26l
llTeO/KkGSr1cDQXQtc2DJttoNjjwRJMX9Tw8o3VhBI+mKN+pqysoNQaeIewBBw5NPVT6QGRjCy1
34Uoml00W/mBQEZ250XRsMzUdgm1lfLen2eZPqAA5EUNnrHT2Z+jLBfpYxP5MfpnXCZX3J5s/FKn
WX/H+swKxfw/r/n3K/5PcV5+TCxPLt4BWMcQXXT5gac5IntV16NuTNM0kua2z/C5j7EDXbrF2K4D
1tTrropo45W2rdgE3orgrvDQ7JJJLJZFpDwg1JVsNYRW1zk1FoQRv5Lcc9ZZpLV7P/HzJ3U0TjBs
qq+GHSEwj2zVyYSPeIffU7MQA3HCzXbozeY+xRf1mJtYn4srSVa+BwVeoUeeG7u60NtNFVvaF11f
1QUgPjRjim1v8syBxPdEBhYJhbj4LiDxqa9Y2ywxxrVgjJiV50/7u/go8PPTpArEVOZT1UM2amQ1
Np95eQk/OqSvF30eWNZPo5FVUbexFXB2ar+WS7sC8gNuHUeC/Ti65sUwKGLDRkZxpnKLC95kGOMU
P1IzMr8pnnQqioo7fKHzE2s1UAoDENcwdlhKeDKeUuGh13JQIK7pLPGDLM/G6IHZJ4G1bkyteMt1
f5smofVtVCUoE1Y+PlgjqsXso5RtqJTFI17eP4wxdO8sP0HmOITVoarGe+WV5J2d0n50PTVed0WV
n1XZi/eqLXn7zuwbdqZmsDZSNXgycg0bWT6Sb9LoYtfZUdGerlTF6fgh/h5gwIGqWhUtVa01SVT1
/jnzB3Qw9d78arD1tbllPlMlb3bG2GOH6FXWq085St85yUlAb7s+1x4d8yTUgkUDGJsYGRFUm0Y+
hSUnAdDtP0b+mKNCxoQhxh0x6tFGyY1mTalFfSOtvhLsjK4s/GWBhefdf48Ygyw9gKwv/RrhqAX+
sJiFpBhGe1hldnwmCGJsbC79OsCF2EQdvCYl1WugjEk/R8RFd5ALP38pMLPfkGJrWLH1yoOkSfFH
RGbe12luP2E/3myjmqypUuruxfbSb/OLNONb7Y/do0Ixd1cBUtwijG4tjYk9CMjvLtEs/8Gz4uq+
1rpHarf5q6wgJUZygqfp1FTg6y26NHLOie0bjyUJXtGfqYW17ySlhkFi5K+oFlBCYo12FKPOa4ae
32ujAAYpZFzifdvJXhtDyNXV/V7MgU62UTupeGSbmN9KNprC2FonT5nS65AmM2Sz73mKrjM8LPE/
5WxUO8781PzUF0YVduw5UnHXQh2+1/kqyQZuFb9LY6LwJZpmn/nHpnlUoCYdC3UkiZcmj02fQ1iZ
ugAz19RdptNryLUpzmwJJ+sGXtvqr4FYzjq01THZxugWXkha5P0BEev+UEVefzBs2IZzZ1Amy0JR
7b0YuIaIGXOcGLHElOv4NRzkqI2kg9etPl1bnDpx5CxQXBxWQaEYB24qxkGcXQ/XvsgPn0jcUkc0
yrRc/Cvk2ldV7q+Y2vDmeUPff6/hb76WWHIV+Bp+yeJEvs31+1Dqwdfkmr5PkcKcYVpjk2BAHyX4
gwHxupZyxZnomyJMUFdHUc8V/eLw4R3wa/Q68HfZ2Ln7YG0arhbvyQlps9I9LpdY8tS2vLr2NfCH
IL1LX9XfgvhisFI2Ti9Fs7K+6IEvFHFDrur92E4CwmRuN5WNijU0qTbeUtIqFnM7GPzsrFhldu5/
j4g+2Oiegkuhmp3FnFDHfnLu9GH5rsMGjXXcZW7dqvFfbasL13KN1EXfNB1ubBHkYTBML4Zr3AnU
OnzfWwSUPkLrqMOZwyehbcER/UdoqUjmkr0uvNnJ0CRUu+rW8A1jaYW4xV+Fnmd9Z1Je5AoYuAb/
NSAuEGfhuKzaIUJ8H7SiwPl0QMOWYwfuFm4gyETReYUrGmrVL02vAEj5D4Cj6Lte4XpVARfqrKE/
sEdc6XncbNMe4Klim+kDPJ/0IYJ2i3+bZPIsS7IHO2rTh3J8r0zPuRONonOMmyLB0sIyVOT1VYrr
QOd9e93ljRQtqeRfzETrjuJyAeDOM3S4jWiJC1xfNQbuvi5aSOdXBX8h7X9tOtmE8XP0cHmV9hej
FSqUSeI2N75TOrBtBWO9bI1veG/E+9rTzIWTxspGaPs22LvMmr+GV+lbZJXyxVX0V5zNcc3JkLto
Dr1262BbF5SnxMOuB6S6jAYFI+3J2Ew0nbKu9uIhqXfjx+i1GUzBVSobe0udln5uiQWK3/8A9/Qe
a3X0GiSWshzGRL93lHrCrZIOcEu7vlFdvIB9rAbRpDJ1fNGa/AmXw24xDn32PpQYbCowiRd5Sdkg
DvDzEVD2FliAVbWP8Zg3a7VJkBKpvBbQOsUHaPrUqKZRBR7cXSOV/HQZnCeQFG/capinK4XXUaCE
yZn4fnKnSnBpirRAydnsofFl/4ey81pyG1nC9BMhAt7c0rNJtjeSbhCakQbeezz9fkjqiBod7Ynd
GwSqKgtsAwJVmb/B2bLO/QO4nHktTeBx2kW3tM/S6rD6fmldMhlEBommvRZGj56xqj9coxPgs7nf
T3fRMqh3YbWtm9HcRlQERELBwiVhXTptfSdNLCGeDNULnjAKyt5iZ+Y9hu5C1cfzpSuonIzDXHzk
OErvvTnstz3vj7Mx1P/kIRAqORiF2x7HjG1jj8rArT/9GSF9MopwKbaaqu9v67niufRzhgz81rxN
A0RHch5G/+a3OAm5fZBjg7xZZaP22YcKsL/9LLcPv11ULnVtNqBL8gaZ7uVH/t8fYS2/bQeTDUnT
Dj870CCNUtuv2ZTb686YtEPfKBaJFbXe6djfbFXYq69BpOjHnGfBWppw9d2LotufpIU7o/2c9OpK
ZrbLdDUARR+41ZMEKL4PYsm0p3M0W+gHlvw1KmWqL0DWtxj2YbQ4ZeFjtxwSAFeb2Qy1jTRlQEL0
ud+ZLli924RQg3pNqRVy23KR62FEBq1u8xYTlDg/SJ9cqfjPB+pOuO2vLgZj0p4RmYrW13Kp52LG
RlVp3F7bpcdbiHW1d7jVTxtVO4MIR9BsqaaSWciekBG4xucKenNVrL9IcVYCggb9PNL0yJRaunIP
xWjN3rg+C7AV3eRF0pvsx11buVfxbhnV2x7tRDm9xsjpz0CBxtYy+TqwgGmDBH8NZw7MTT+acbkD
dYByQxvcGUaAaW5TBtOpM+eo3Mkp0N3pFCoaJHrEx0ioIUi6g+q5L1wXetek8ExAccWysZgvEDKp
4lUBrTZCqAQIe9+ij3nrGxFuvI3ezv5f4vo/zF2uNwQgMMQiOUh01FbZtgVloX3+7axoEv3zqJrZ
aq70/xodl755Gf3fcTJKwuJH3G+fcfvc3+MiNNgKhPiXXKXogIxWu8HWIKLOTr4S7/VkA6sb7cql
2eQN7J/Owdw+7LJ6vQQ7uR4+iarILVguB0X5R7CM6u0XFlzdY6mZRx1f7/e4HsZ7mBt/l+7UvEd4
351Ue0KTaBmMcME7qpqbQvZkNLUTh5K85mxlNPcsbPsyGzGAJbgb5wUTEJZ3LCnr9zxWQHiqY8Bj
exmN22cTTd5HaQ1NDsXbGl9Cz2nfwOtIb5G39pOPak43uR48WqRsFKOOdkoedWcKtNkJYzMckihU
PqtRwZ7GaI0v6OycHGMw/zG6fpujTfsXJHqsncg7vZhWF22b4HkRy8PCPMjPuYYGydLSFURUwBfA
P5Z2POktFd0p3l6bi4KKnA2j4tw1kbG/ZpcCZZg27TQgGDdoMPfQjsZTr7s3oxmZzhldx2jthsaL
5yQ2CDWtCnekD1iGylrLV+Z/MlXz7ljrtCv2mclJHEgstSh29TDXW2kGrdJjFTr8M+O0AaXJOmmZ
X76Id8k8PdgQtL/aHkuHqCrttzgzxk3jGdZDWLYmfE/NulOKLjhbIVj9VjcLaFmVu24LZ/yoUv/7
gHzutyYo1q63WDNozrD3y9Z+HQaW1K47wbuZiqPkUbxUf0TAdnxCubR8mXP9EHbIE8yuO0BzADYr
uRiZlONMnNTAbut1WKU4t5cNDO9Wdy7dFLiXW7Nwq5Wf2O15rhRzBtdIXBUHwTaxjGFdh/mwTQrV
XWFYVp/9QP1mRAHOfeOM6b3Pfvhsy+lk6yXGyWm1TR1+jnp0LgB8+LTlrKiDfl7+wLxrvKCBTk2n
raa8cMIGWrnHjYt4grP2XfuL3VbjXdjM/lNB5eR+aEzQVpXyJF1h7zmHGerEygwU/0kGnLTzNnrQ
sN9e+uRQVna1SnxgcCN1nXgxTNxkVVw/BEhvrzOVu7yeSGQG5fcGj9pVZ/f2m5ZgtV1VbXJvoBV5
jBuLDVxIfnYTunP1yS2dN8t183/6GvD7UYmhbKIyOKNfoY7kU9ESKy3s8jQrDp8aP8aSimwC0lMA
i0GL3UKdNFD4msbKIUv6EC/S/4RyVUNx09fInKdVUvjDLirwY+rHOlOh2EVrlEhebCzaMDBR661e
adOlpcaC1Fln7QHNGrx1E2vt+6R6Ib0+waMy/1EQHvYjpf2WLpSUJC+rfVNp3QZ/sop9PK60Tu3W
kGCxvJf0TabZz6rDb3uLCJBZ+SXCMt3nln/WWz7oLN3wBdn/whOiKgDfg10iuo/4NpAW/sg1x0CC
qFI2bZjiCTVm1mvXR3yvFo1HZFKNC7fHOVv0H6WrMRRtg4T6OtS8YAslcnw2inp6DhWFtINjXaQL
dGV3co32GzdikaFphbqT7XrNXmIlBBV2reW1Lo0gnqqDoaPxL005KOBWUWjEWF4meX0dPzjYMtwi
8hrOqlnF4fXn0Dv3I14AEsBKe9DAdnpvaUp138BOXPdWFP0V+MpRRRviHRqEvS96S9/z6gs+UhdI
6xIgMwcfcHCrjiuPb/z/VE1Ft8haz7ZfbSRODr+Ir5JWNc56ufdbW9mB28SZOI9+cRot8bJBKLDo
7kSmukGg6wABUl0Lo6jBT+c5hm+RBRSAemB8KDkho4K0CwB9nMn3+tIscSfd+jxPeKQhq3IbFe0A
GUXFhnTtz2BpJllT7EmGYsnrFhdXnfVvy0kO2lZOgiALXvLEJve2ithw2Nam6Gb33TBtauuYPVxm
N6rPoHTibR818ecGPMSgwK4fY9zTHY3aZ6v7xh4Uin0o6zx5tnvM7iSEXSke7bPzmuusbQxDdzcR
tYcPw3OMzRRY00GaUwuZp4OIeZGmZ7ZbnrvqS6Hr1YtnNvyXNOV9xvvxEuP7vpKmb/bNQS5ZG/x5
f+jYRoY7nG0IC2AB1e7JTrP2lA0uzo0dqvKKDhZWV75YyIxs40GJyGRW+YtpeH+VCDJ8SvFrQNu6
+xTjak+pSW0fh+XQWTUSjG55uvWbeZ2zdo51qBXEyqEfI/chKXa3Hjkb0xi5xAqO520gpSRyp8/l
p7zTpw1/7HatB5oz56u01rA/qQPg/Hi0Y+URmtG+QMp7mHbgUq2VKAEjlDKdAqd4k9akxc3Tv7vq
xUZGGeZrlLT+PVGPSbOvf05SFifCqRzV+yz+4WiNrN5zPun+UURmb5qzrjf7mypDIkgGmqLE2S+1
gdOlTvh7cJnZ+n02f41DEu6GeroKAsjLDIBcnW1YkiZI1ewSd/gHTzX7pLuedaqXs6YGsbr65VSG
omGwTz7VwUNhNhfpChQgo9bAaiZMVOx9oy47og6AcExMM7B51ajvZPXtF+mY2y5AkxJbumHMWHjg
3TaGG7Mui5WJzeopYfOOKsS/zrC2/tEHwOa/Rm8zAj9FslGdQOf+IW4oH/vajCg9EvC/Q+UDb3G/
/TjygYFhfULYYLwr/Ea5yKHykC/SlHbCfhVYyW3g2gxHVoxJAcDy54zf4nid4nGpX27dGI076xqn
M54QVR0rwAvKikLtVJ3kLA7mEs/DpX09vY1jhtCujdgyrnNkwE1JEK/kVA6THrmHqNAO7Tx7D2Vv
1vcwGVYhHM1sm+J6uJuiAW/mxQ5PQuQsHBH7RILVONwGmqS7zu2XK9365SKlU+fr3wayvgYbtVxE
BuTqVZ+StUDR2pnVz5WDVWKcNeUhqcNyK0aKc6IU6yaO1JMI03lWtgmV1H41TBj0f5gkUb4D/IVv
7/91UmDV5lNpu9+po2BT4Hqol1DNGbEg/xLDrth4tlNddHU0zjW6NnzzQu2zMXo7de7ib2HNg6OP
8AHQEAc/JKqDoDh8jufSSECSak6DTkg2H7sBy5ZheUTWTWY+5Oi4r0Z9XmSM+ksX2Om7qpc+MHBP
31ttP71bnn2SgDbIwnWaRd1DFU72WdWLjEV2Uv2FXNEq50O/UGZXthMUl6M2jMELj8vvMtNaqIRW
NavPbV/g3Dq2FvrVSf/FRLZHIkh21WhdMgjTG52gInyNR+vqgJFr0XjQdKxfqgVEN+u4bekuHCx7
UMPXLjEP0i9hk4GPlbVA9VRXA3XX4T7j204gV/stTCSNteVq/w7T0+wTi1NModm9PCQTwnJqNfYb
nMSgX0hS+dYpSWXJRd8GDADtiPmRs74lqb0YE+msggxvqqje8lWZ9oVVG/sqDe2PqDO2pPvnr4qP
elMHYeusKkr5ZIVZsQqbSf1KFQhBggKF3E430TAGEbeRGVOHuzvfyU8UJyvUbe4ix/JRMLH1N0gV
3rUpMl635lUZymDX5Vmef9XCHpu4ueuHlwZ3r1UXu9mjnU7545ygZw2m+y1J6+nu1m/gkniQWP6t
6MeN/4q79nW68SNmyKoJCpkRbf3RAnevQsUpePecb80Y0z1pepHDm3Y5JGPWPHFzr820zh4gUjtP
LNitYzlBkbLSDpZWSuZ4Z3l5tQnatIvXcwFkEOeHcn9tK5X+VRnww0Q8wnliweU8ZVjwjlUYPsoF
YZtX98gm7WVM40m0LYLK3xdau1eLcv5nORlT63rS/+fkv4ekR+2N7TwO0S/u61k4Fkf2dV/lhpjF
DeFnn9w9GIri3s1n/BInwUPrcAt5xf9DP9AUIB+eU1+LF1J7iHR/eRVrj1KTuG6/pbSRQqw4+vr8
aPeUuFf1otMwK+OwC/pCW/dDNq1UB0Oj1ArTtzAuUWYDxi6GyDVyMVdDZFtXt2Po39l3sl+psKrc
9LajXvxOay8YkrA1jbrw7/qI/F27+vHyKGAhHGIAPMXKi7LsBPRnqUxGLTokS2eQ9NlJDlg6/ziT
5i/Dv0y/hdtaOO/MBkhcOCkXFKp5iWEHqVxmj7RLkJfKTkZcG0uDjbOIwAYZnAWJuYbLeOEb2oXK
uTSuPYa7ChBEefRRqEJSx7kXAkIIEPVkW93fN05CjXrzhr9Vt5OIORjLO7fL7vUSjST08tGtWMoY
qKD9p7mQ37Jo/tEUtN2tKQi5X4J/zs0Xwyk1N3PUTqOUTCfUobSC0VgW85RutMgvsAjgO7jDC09f
JRWlnxZMmn00p7w8UwhOgMTPgbdDwuKva1NfRtB3Su0jum9oDvj53nErZxcFkfXmzD4VIDAYmd69
9bXrvMVeaO9AExlHuN/pU8R/bxUveI4cfqMHiuBr0Dbo4LRadtGgL6LINI6bAF3jL+3YrOmx/y6n
Ftd6X8ufqiHTj64xOru5tMbj0EIJqbr8i03i4JvdFofB9u3PtYI4hQPZCa1RtTw1HakwhDO9t5+h
AJ2uoZ1p/jnU8MvrVUPrR2izhHaD+uOqpT3+ctWUVBV7EJAOxTyeHcR8DqwAnhFV9fJNtPTJgBxG
tRzPqLaO58w2tlozwpRZuvQggV75++mULK6XUTZuZPKfrnWd6LJrPWCHs0bdDtv5fjW5QboYDRpv
Kf4mbBm75NwvrsW3UTE4ltGyM5Izm4gfwaNfxpveQe1u+aIpIB8BjqVmdvKXb6N05uYwrpySTeCt
L5EvpwzLQUZ+m/dLDHj5foWffdgd3VI39uUCm0og0OzdrGbx2Jnq8/VgAtaz2/ksLbwglFNjJF+u
oKypBwLY6dq0l1GU84tnRCblYtKT5hlCplWmrBHvUDMQiOlb/e+rVVztCum6XU0uUHYTxPR4HQv+
q2BjvWvdJzcZ6n1dVO1jWqNdEUXu+D4ZcHO9sDL+jqt220oR0A7tjW1VwTfNx4i1LnXrXQ2LFHF2
VX3McyfbW4nan0rDK0+UCep969gwP8YCA0O2Gg9yqNLJwXm2z7e3vqB0wofCU9y9HSOe/NsAd5PO
85Vt9M+LyARpal76Etq2f5SW9LdTeCiA1Nxlif0UQktp1l0VHPQIcM9YIQYyt6nJLsirDrCRo1dP
V+Lj7NjlWkY736me9Lllw17Hr5EyRa/+pHzKIrsAGEp8PPHDY3RW72Sws9zxpJf83ElnNhihhQA0
u/7lOgh6GY6Pr8I3ZWpn6sFet6k4S9PpURBGoe9JWnUYfU4W4faIitXOT9P5aSLvsEEcF21xUsYr
G5GEL6yVX9Hgmb87mrcGpgSnKAujlZYO/j9pVz+UZaZ/nSuzWhUI4rzjmKaDP/enZ9ae49ZTa+Me
Cw4bOXNU9mp3nu8G1tmHwfOdS7B8cmzAceqTkP2hQpHT6EvnHsl0c18ZZoehHSlfswc0abaWeckK
M95h+94/9WGcbtym097aJEFv3+2qL04xvwXN3H33yxwZ3oCftR2/JZ4SBStFNe8nrbS/oo/KwkZP
wo8Y3MO6jDX9WT65yEC8KlqmbzpyY8amZGWOhAcvSLXpTnXrhY9WT/FYGRKfgrkRfDajwiYzA0c9
L9se+P58sHBK/pwphYoOTIHWyhKWIw2mqlb13Nd59wA9mEXm0g9Gy9lkeqwenWXWaHFXa/ZHu5Da
DC0Er5R2xlp4a1OB4NWkDfqpCO38k43L8EJzc7y+OGl9aayFBCdRPURE6Eh58cnCwPdnFDUzYy1s
tluUXMvNrgw6sIUF+Hmi0KNU92E3ptyTwEHySrXWRWzxv1mW23Lol1WTPZGtuw1IcLDMuA1MshST
zvIPl4lhB5/g8z/KbsK2Emc1OHhjACVM3gvkRKTf72zn2Nj+gGo4liGIOrYY9gb9q+mxX/WM7BlG
cf86ZCFkV1XVTjLo6IBHA9fSdgIFQKmtP6J1iUTFMrU2s/bBtPOLDAaFohxQyNHWLO+ca94rN/1u
79fOvJU02JjyUE99bTpKs1b071WfWPfSMtJipTRhxkJOdZ5mCLuSYBuqLjyXoYnkWmFT3a8ci+VX
3obVmxa/+VTfgtUQTg8tinVfNLyj121Ta88axIFdY5bDWUMK8A5lXnXPL9g+Gu0cb2qWBx9GH3xz
siz/5JDewiGHTBIa7muSOXPTr1xdbTd9DCPKDqZopRRehwpelO0oLxVnBwGgEwlbZ1fjRfE8475D
Ba1UEOUt7zzdNP9x9BhJQ7f9i4taK68rla0z2yrc6NLdZSVpbdmxUJTAZmIsskPVxOZZdicyIHEO
ijvXuEI2L9OcH0LdgtO37GJk31OPGH/noXtsewxJRGXMERGympfC7o+dXR27q2uQxN8ih5obxFPy
9i6HEPjQoVn4b9sLvUC8AfFUsruLFYaBpNxdHA+fI+xTD27P1q6rDOQC6zh6mefp3EdeeS9dtWb8
iAjNRRgjqtRzY04/Ro3QCw69bpsnJ4ws3JsS7T3riv5QWwap/dJQ3/OpUrcRbjV7Ge1C8umOYfZ3
MppF5T+oQ7T3MljieRPERvBiJMjqRsr36xWKJmOPUbxcWxovcbQk+DSVepxTY9GOHEh/p3hZupY0
9q0paWxH49NkVNLYvzQlyf2HuVnM90+S3L8EhypL6+VSyTIqH5Rj470P+VGcLLRPuUJ5QqpzGS4C
W/C7yUFKelqcfU0ax3tQ1Sp6c2pWHYvGvuuVbP3CONgBKjI/+tg5AYgdKLqM5bM6Lt5No/HhRyUu
W4GbbyxqPx+O6yQI85v+sa2jO2xNoRqqxtGxreYZVnj7nOZhvPPnRIO7Sp8cbDP4rEaqd5KWatkI
LDMpzfkS5kX3qLj+9OW11dPxS6gMCB0aRr2fsvQ02wX+6TiGoG7VWq82XkCryhq977yNUDub0iFf
WWXgvEZw7LZJPqdn1K2T86Jm6E7zw5Q63TYrgagMYokn7TJEIui6KS1jP90naViubTt/wom8uxeR
w6HACHlqeRZL04q99ph7SroWkb0cW88n39a3ZcwbHqXF8inxFuqxiemm+9Ph8uZ1OS9AC03AGcFs
aFvXclC0unXKKXksUsVymrMyvAbdruGo+AiYGGgj3llsx7g0PnQejGu/UOeTNKO02CApZL0OJQrk
al9+tqLE/HBVozx4gXeYJveFquRdvPBExNpIzqJ52odxV19u/ZkK8MQz6voXV6TSVP2dXytw1pb5
coBRYZ77uLhzM6zYwnhJ4Sz6lVR0zI0T2sZOROXMDqnOZvL+zlwXrhbac1iBQEuU0tAtVqaqMwW7
JVYGpStEUS5wbePBM6rp8YrtSKbWO0sSwcw8ez/PTbO6/otDW/vRluHOAMKHKtM3UY2HZpZuqc5U
V83v1IHAu6rt+KXm9X/X6A7NMEujs4atmsyoIst7qIsawl1j1of+U+3lCgyfwX+iwKKdePN8GgrX
fwI15j/1yGvu4L5aa+mTWMBBqHEWdr6XPjmgt/cWeG2IYAEXmkLVePK/hAHiu1fJdTRlknXYVfxT
am1gQcBZMbnDPl7OUKf5cSZ9t1GwPDFilIlz8ls2Xs1ct1sy/s5jjY3Bo4NLBHXtXmdBTx81dQYq
NboEVXGULkRAWoUXFx7dna7eXyOWWKOEaedac3O89ZVmPWIWztMYYz+cVSFDx/UlM6wKkwe1Ri5h
aVM80+96NrK/9ElMJTFVEL+6OoqX0ldXRTOurpFB4Zqb23UtA9ftCikktWNrbCqp8uCN7Bjbocr+
9jHkSzrV+lzmGc5Tf4hQBuxEhsi+RjQqd0DIovOp6+LPXqQr75WNZ5sX58hww2q6m/QAOLzeFS+V
Ac3VKzCM8JAXySbne1Xp7NOG40orTfdqSSBK8UbN0lOpXXg4cl9Jp6fG2sqyrBlCGPLzck/JwHX2
9Za7zZRxibzNbnS3R3jIr9/1INtUyCp9pJobHRsfw+HOixd5KJEtZRtTQtcLEbVpAaxuptjMz+Cr
yRijEblq8go5U+n8ZVzisZsipVIFe9PWh6OEXKMbC0h8YoWgKZ32JAdzhM+ymu3YLFfSkamIKtvG
YmItnbYEXMOu50ExtSdzSLrTr2MyOWIbUhZ6cPw1Pio6VM5AibSnoWbju6gcbQSynQDLQSEdaS8H
PLeAuqVfQNxNr+4zIC2n3/olQjPRDFpmyuBtejtijaFY3rfA67STkWAiJWd/akqfUjqUcuW0TDxv
E4fcIDJPSQcchib/kTdvfxp5m5xaIHnXM+lrloHb6J/6NN3BaqMYd7/Fquic6OSwxsomQ6y2h2QG
Vc3aMn/ozME46Kwaz5bbu2fUCQt/V7YgljJcvtZWa4UoX9rDdMRx0yITkE/R98xVY8T39E9Cp+Rd
t8bKLvvbmhcsGF+mZwDdsBjNebir69m9wEVzN9ha5HyPzHxTelb8PLfYD/lzpe7mhhX5uiyCZ6Ux
Zn6EFPNDDE4eqhKu6RIrBy0Y7AN4ZWslTRyY3U3YA+5H4ZJn8Fg/gMQw3ipreGFzXj/oy6JnGZOW
jMGw/KX1c0wil3lm5Vz6fkwBYBrD5cZZuPEbEIX5HszqCK+GCDnc9OqkuUS0NTx8kor+LtHd4Jg6
zT2PH/2tVlWMc4L6vl6STtFc5o8/x8rEic/YA0C7IElr6TgSd6pTUN1rUV+VztzJlYteJ+V+JG8J
S4bmbcCSvK6KC5vV5GjYM3jtktMmCthRH0W/adA3ZWS1X7t5nLah7dR3HtYdz8qgfpdxL1sEnoPc
fgpgbp7wJIy25QDZBxcLc+2gQngaXRdN8bh5kAPWkc2D9LM9OV2VuWTgZ59E3CZUCpwsJE4wSEGw
Ncf49FOlocvjVXbLDUrTcexjEqnA2IJMeyzR3RhCjA1bNdD3Tjx6KEMThdr3sm3quMX0GGK0+oVM
GsIkeauf5NI28tyHbuzmjbUUSIveOAECMU+V6eEssXR56HfdubqPkA1dcuiW+mgdqD2eRwql/J+x
ZJDVtck2ewWKtdjGgQIEM4oWS7LW+jxnxmuWWtM/dfXOho7yXTVbB9ap1l9DmFHTbaf2fRyCJRXm
uo+GyWtiKPrsXDRhfVc6QH8owmr3cu2yj6L1ZIf5+DQ6YfuAzKZ/CDCY2Q48Eb+QMV9TVdU+uEf8
Q6k4bPV0a/yi0B8XdXJBmu1T12J01SwHOZOD0yurLnWVOzHAkq7R7FQUR6mMTbWa7uS3DxEi91jF
XeSXl79d6VfDMYqGv6ULPyEV1Qkr1dZlEilb6ZSDaU3jyo6yNwMo4EPdBBvXSdNLtGgpSxdWCQDR
Jv+AQqXpbHpreIT4yYaAracDNDga9ooG6o+UbY274i4aBwuTYpUsTdYOnz1qVfhLfkIXJLprTB/N
6UzpPzdG+E0bB+VRVWtUK+qO1f0SjlJmunGmIDqhyG6+2/a0Rjt7+Ez+xtzP6DftZHoRNnd6rXav
ZqUYZ0hU1VqmI2PLMw37r0vRKdGL7mM8u1xWfigld2e0022dWwxrsEVreY0rGt5ci4KTHGCWzthH
Poup0hjnyiGJElwUfgb8adLsXCdJlB8rOHq4+Y9JciHHmSk396zodS/+UHB0PDVxXz2ziPueFlnz
tescHM07TX3AscO9eNz064ad0dc46Z9Ttale4Ygnd2UV9VuZYM1/Kz7AZSBgwT7qtewAeL75yLt0
J/OsMBo3KjoTp7CFaz6j4XgQV0o0rG1KBLFF6etfdpXVykGX5XGKm+p8LRnjx4mv4/LyVZdD7Pgn
DyDsnbQC1XXODYpYYR6z1vFyZzsNAT5QS7OW1XWW2l87T9WO0scjzHtwdT29mGm7la5pWSaxnWWT
PRs4eikIQMkPKQdJH9jd9OwkinInP+31NwiC4pAgGmggFJCG5ptQZorADx5+tuq5CB+iyn4Tso20
8Ba4toZsDiVyBv2BX1yVo/GqNwqV30Kf0BMpzE+SrurqCgQ7Baaz5LL82NM2nonsp4xa1HAPLRbm
10xXia3DvV0CR15IMnIg99hmTvKSdXNwsouwX7Wggki9Keyi+gKFvpK0kgxIEyBE9ZI43cU0Jl7i
s1q/2GMdUguFFSKDEpbsS4SyEbHjCnZQtJvZwx9Lwp0inu69ZjzfricfWcSU7xT0ZocozB6NhCz3
kJszYtmJ96olVn6MY9zppLnIcZ/RsSYzv4yaY+U+Nnp5kJYcPHPvWHjmSYNa6T2y1PODtCzbaTHM
qlldLZMtfYo2ftsBklya8sHTuLfMT72bI9M9q4m67wt8MxbcOyDKOlb3DtTyrTnG9RrrX5PlVmEj
iNMod3y1qV5ATCoQQMtwvOka5BtaWGJK1cBM7asMYxCvOA0Lvo4X+KOvOu6jo7X5ew3nOy2U92Ky
4EeO1idp9dlc3BlWr6+l2XXh4phK9u0au1wwGuszsnr9fR/O5X2uYIuJuFezbe0YiGOcYykYGiMC
+xy8Mux2FlZWyK1F06PVRtNFp8hH/YiVDgQAchuAV3gI0IT+96MpqaKuVv6raUbaj+Df5kqwjPZ5
bGHoZtZbtrbZBT3d9NL4Vnpx69o8T+pGuqXnNtYtAdLHfZ/sNEzbVzL62zVucQDcMvSGe333W9yg
NqDxlWGfhYrTs1a24xkK39TsW40iiZT9r/mXW+cv4BM9tJs9Ff55eYB2IVtiZAuE0VF2jo93yHaw
/PAyzFmLUd2PVj6qtbQq1UsQ1hi3JdKtFwhd7sZxrPnTkM9naym3prn20lVN9JG73rB1ay0+F0o2
bRrX/N4v1muubg5b7M3hGC1NMTaK4/q5yR3rLF0GVLdLEBr3Mua5IXZA4rbTFN1Ho4B17fBBmx1P
fS+g8l8oOKerTh/U97LKyJwpmrmW0a4xrOW+Cnd2UGvvlWpgaNo4ykFGy3DmLTy783lcLjVryUPg
Zd6jDGbJwUt79+3nx/WwCnmk32WuF6CLOJQf3XdPH5T3dPL7BzJKX81FtH+2MGWM1bbbSFOZTA3W
dAnivdWKD6cbvjuW4hwpZyvbckztjVMMlB5nM0cQutNslntT2a9C5G3ZdOJHiLMi2dggsDd6dzTI
6wH1zyASDZhgnKyogy4UxCN7k+XU8VpMV1oyaZ6nUSAr9Q8xZ72at4Jprbew3W2SGMvnydCIlDsL
RKXEf9Ve1LE767yX3II74fZoF2mw/iV7IKdymMgenFh5r6RlqOhd7OU0Uaq/JtCF16tI1y/ZCYpb
wHiuusU2D59Ni4fukzq65lOXYYac6aq+K9MG3Ljd5OT5vcQ5XtuZk9517axdJLrvygZGwTqoQTmv
nXJCzKxwLtfQvAUOU7bUkSVWDkheFTvPygtMOfk0O3P/Qr3k6+i1JGpCfNFR7rnEXtqx/At5LapB
ph+0LnEfJSRwjWAb8SPi5Ws5j8FyWAgth6E28UVdriIDnTv7iwXl9tYl/VrIwnTrU5n6aKe42sEZ
CPl1qvkJh85hpQVo/YZ5eicRWVxVO76PwR0Ah/kpUTFwIbee//9EhBnshChjw225Gveu6mxSRwPY
cj1OZhQdLUV7+QXtcj3lm7AvciM4XdEuAmNJ7R4JKRM+mVLseOynr7YBGs1C+ul7G5HiLvzvbWGh
kN7k3RtrU+A9Prl7xMq0U11bxS4o4uyVZ/aPSTbisK3pf/dq2GtlpmI6zu5qG1TmfB5K7cckXbGy
kwWT5MrUR06r3GUkqG8c/d95/NpC/xe+P/6aWb1KkOfnG6icearVGz8srfeuhxJtGkrwXUcqmT8y
eXIAFOeqrN0vrqcoq8kLype8520BCAd1utRHYt8dggM2qM6DXAk+EN4jQavexQCU78pQ+1oOU/0k
7OZ06UJQ5dolVt4StXRJS0KlS++wpmq4laVryvK/8hH3SRgiO0lU5ZLs6i1F3+bc39SdWMBdO+ck
+hKnrXO85b6Gkt+0zdNd4NV3he3rAwBAOwLyedXmwFstOWBmvNfSfv7KezfCeb2fz1Fm6o/OAM1V
BqIkCiH6+8mz20TklmrVQPqCGamP0znE0k/ZgLpZDpH5UE929NGyU9DQoFq1TRFjfm70j/XcH4V1
2i/U0wJnHtLYL9JjV9XL/2HszHbjRpY0/EQEuC+3talKpZIsyS0vN0S3fZr7vvPp52NQbeoYPZhB
AwQzMzIltavIzIh/SSnlPQoPdUrQCYFOXd/LYDUgBFBlpnOSiVHnRGf81gGLLoRYnr7u1cxQXJO5
yHHkR8eLsVWL3R9NpESXNW39i/KfttaH/vU92Bj62rfi6QRmyRPjRzvNn3MFIpPThuFNLlGkfK2q
wrrbuthGhbcp0RA8yQuQM+gBgKlQCw+d8s0urjCUk9W12X2yGMpJf+8U/7F9HmfD7KrHudC8Awor
8YtcspaHXZLE8b2zZHekLzXOVhO0z9KYAi29hoP1Y5szmcMfDvSO8O8ElYTdICZdSql90SAavkZ6
SoUAeg2CaCUbONMqATx2PKZMNXyFh2pgZpt0ZP6W0XSqIJMYNmoSlD1bsbtlL5cBuSxcVFZG1Gmd
3vqZGg/VYgg0Vn2wa63O/EN1ouEISsB5UF24PHoRdKcsbAFbRv4jmnH6IY3r6aSPHfyjrk6e7Bko
2dKSS5Emxq7rqHBI0zFi7x6GY7mTpszSbP2T0iTOTbp6K+zu3MoFb78sorRRje3aZfK7+WXW7PrV
VSvSN6V+7AJ9uhPXydy1PvmZMjync1JRaZzP4jrpt8l4r7UUrKRZpXD16kW69v+c5KZw9aalTLRN
yqk686rStX2Fzj4uueAfxH0aBbToMuhpDgi+xpvaa5pXSNv2jBLO77FD00eXGZXEfYBTwmsXWhIb
xyZpIM/mSYh4q3JQQe1V+Scgiu4xRn/xBJui5+GLV0riYhhy5yzeKamBl3ha25ff+UbSpv6YnRRo
njs7bKk0/h7Eb31fNORD/cz6Z9ntZ6k1Zp2GO6pKdqwVYAIO5/Tzinc3sj/6ObQ/lQPypL6RnKTb
cov4mvnhuBcYfDrF/sFuIDv8mqTWOmaiOQZ12hz/Pkmi3BTVLJkUmZW2T9V+vIYOAHptRPAV2xNS
+WXyWi/8vCzPjLNBqfW5h3HMnooQZBd2GoXNvzx1MPYNZsJPhR7x/NaL/GTAsHrre++PQQman7yb
yd110xdvxOA3qRv9WkYGJrXgnw4xfkV/Lj+Yqlx3dkpe6E6WwGHyyuxoaer4NvUJxgMVQG19zJHI
s7F4yRq1v5fRuUcByIwC/yajlRrcN57uPsugfVdOY4vMd528sBe/SIhZNcljGKO15SzLz1mj3ec+
RzaZIj887FR9X5n52XRT43vpI6e+mFK6VvefhMLyH4Wbo+LiO8Z9p+A/FUO4PfwKHabW+ekT6pA1
+ddQJ1c/rPorNB6691WVflh08uwPq+Zo/+p6Ur5gZFGc9DZX7shK4mENalUPo/INLJVxxVbdwGhw
qL5lSUdWNwzTRzRxslc+xE8Sv00PB8JQo//X6bU9vk83TCuV6bKs7zlwrRIo4U1xyNvxXWNEhEM8
o3Mx8kxfpdXovmmAZCEkqgxYG91wlYHWniEpjUWLB/XEN7CX9nsgjnyoJrx+mCxzfq3w24/UcSU9
BKDh1t/FzKD+zVT8d/E4U02PzBZ1vd9vk7EYdljRmgcZzzQluMrdrOvvd1vfh9ky7LloCry/r8DN
Hio3nx4TP/CwYdaO0touFhD5R9i45TG1jYknFLFghfkOya1TwZ60pvDC52l6/DAt9hH2cAcyzUCl
5D3sj2jUeChNnKQpA4Jax5D+48D6Xs4bziZeCsPow3lVOt3I9E/bsrKEu6z9/xiQ4Iin3OhlyjXT
/eqmpOyQylC/l5ZccrWgvLoMyqWZgh6bNNU8/DaQm2p1k76Ehc9IKr8iE0U9ti1g2uxkcl9gtTK5
MWqLS9Vru2z1r8EuKHNt7S0G5inS0mFcr5OVumpOMLWRjlmsaGU3gXzSYuKzbCyynH+l2ghJeMgG
RDpzxcng69QNttda6q8ze79I7s2hP0G2bSjT4Qsj5jCrBYwPNStUs/DeqfpMf5Dh1UxmHa/L6LGD
Yo17WKqHQP3zmINnhGmGQWbzClDLs/d+R68MVUiUlDFuD11X+cBBlnAJ1MlVXoqx3lnj0Nonya6b
SoPaJ1IHJ8m4g46eup3TRCqw5yXxvgWlvU1QmDsFjr31n2mlJMjUGJiVxR6n4bnV/9iaIm0tzcyD
xKgvnJZtVKStt+bq7xqFoNZz8ihIaha5+wK1NX1zX2x7aN60zOle4ra6K824eSMPH2Od7X1dx1R7
+UVMlT+DwRn9hEtKTYTEFTObwACdMI7skpbRciTjouhDfyejZeLy7HMmtg7LaG5gAhSGfvcgo7BJ
3pBP7BEYY3CRoJdfLDYK7zLXyvAuyiU12KhrkNuM/OS4NhdhrneNrmXEKc33kTLSQIHyl753/i7k
tY1I4VdW+9eFZGQmy7lfPbOUGOY9rtam/qenus+TbQOFqd3yYEzoSkoTTpL5KWss9xyjRLMzlqYM
qKnawe3/IY0tFCvUN+Crzr10jbOFeaKNx4xFhu8MtNe/2oPrX3WrREDRiAfgESTBIKaPGCEvfah+
XlSr/In6y16APKqSK1cOd4i/LACedEa80+k53CHRY3zJ7fGv0tKMp1Ztyz+WSUPVNnt7bMtXq1QP
vjsWf1Zglfcawm7L5gFYHhXik86Z9LMau+EO2x53UeAgZLI7cqa4ueD/27zA1OFUiShlBLP8WFRD
f+4nDOcbBJK6sEy/1L0SX+PYDg/SL9MTGDS5E+uINzeL4nI4BshQW8itYXuLmJmTzm++Z9uPfaXf
x2qhcQPYzx+05KxFCfR2Sd/+GvVBlb2i1Zuc52VUggNrbNh6jLR4IYdxDMXpTakH+P/crD0Mhc3S
8zFmACh97FMFJ5JMGT+RrEkpgfga8GjII5zrYX0lc/y1C9Xxk1v5mb+rQafHhh7fpM+qKF0Af7n2
5OWOjm+obGD+qTKuxTITlU82t5etP+aJcYMoiREwZcit3/G7wwSWaMaSPeiQ68oSMzm1Aaf3NB8r
1F/UedcskJZ/iVhsFJ99fCy2CM1ECVxPQw1h36y69TXaB7+IoUL4TPzCP6JtpK/s0o0dasXBDzVq
p4uQSKWfyv0ELCYPH2Oz+Bn1+vwnB1cIVGVVfDKCXnkIYsXZU8ea//SH4TIm5Yj+MgYvhpF6p9py
6m+uPu4kQAmxsy6jOrySalFftCB+6uTMBtIGhHZVda+aX/0pUgWQ2Ru2+Er2XMaUwXwTLbp20TAY
lJfECfXvuhl4x7IfvQtS5nerj31qUD+n7DTskZxIv2UdEH5RZiZbaJam97dVZ1/7zGy+Ni0CEhnZ
nWckNhIwbRYsd72zr7GKXUznefaq8FyOCRqvxYz2IiXn13zU64NiJfYpXM6jJtJinypVVJurWxoP
7bGzrDMc5i7ce6M/3xxkRKAowv2DbvOvTbfVTwOvmT8SwKIIEvvzHQCY5HuOlFSCCTfp0ZStNZqf
0s2HMaTu8/236OUzSoX1VYGAuh+y+km1QvzPR7/zgHbwUF/bpslZDDOs/rwBMOKgOOo4wT1JVzNa
wW1ZIFNjZZcounrnTXr2KVjcPoGsfXY7vrKp1uRrV6L3/dkdUIjzx5yKJN/OBOgEqjrLiz4mBYgT
jXKU5jYgzQgFODSyPO00lE34FLO52WFbBPVYp1BgZECZpOlWuGQriT494EVhfMnMnzPZhjcv1462
HVgNYkCRhtw79MlxSoCcYK9zJ01L7d/78qXPX0KiRj3q5PoOw+J82w6KD/cKfQE3scxX6UNWtFYa
90V66sHlQVpwSrSK8JPW9+EDXLD63gZuhmREOX237Pi+jYfwrjGp8r01AwoSuorvKyCG6Q4h2wgN
WF3dz0bcfwvr5FOaBebfYxzt9dDzf/hjhz5XE5qfK6Ucj74N08RwzGifNy0enWb5GKs2LmOUJpJd
4BvN1XPC/jVoTes8VGqx90uQ0fsB+OgA2v45zez+FeqncfAsB8ZfCBtlCNEJWZby8RLfDT5cyI08
ENmBe8SNZtgLMUAGVqbBZDvHwBn5NvEOv2XeuEdJnddWk0G6hPjuXz+0a9WnrGAnd9InF6v08MpK
+IDopf/kzRaP084q70Nr/h5YyfTJ6UseuO6gnULSTjeJWMNqTixxmrtYzRI32JF+F5sqnsV60F+d
HpXq5fMoH0P5eMYm+5hETxwS+P98NMGcddesyZ8kYut3Y03dxSB710+2DAymlVwn/exF2j159eBW
6Yv9ZLao044g8CjH6t1wIc9/L31ySZbRfwsZqBU+gEhnqxhTrleLx5XDoiEf9QBOb9d34V8QdLRT
GenloogT/IHsvIe/EQnaGLHmz/20sINy+y1cWlQj0xcXWpKMSbw+/jDRwn5twkH57EzpU46u/5MM
OQ1SB7mOOrOEqyb1dnvIPQD/rKVq0FjtRZRPRic7C89u5pQHZSQT+S4oMk91iHJSjmGDghfLIVb7
4FBBNb6h+G+sFwRT8LdT3OwRH4rpIgN+oxq3Lc4NAc0alXq/xm5zg7a4a3PrKgVUtVRJAzk+D56l
IuuM8V2dtaAyVMfhkWsCu6Z7jFr9Nvd9sZPmjDbzOeqwGZBmOgLWVMY8B6SRaY+WDbbGr9piJ/t7
trnI06TkAScb4vPa3Db4H9ofzgfrLdwgXIN164plVPIgFzONpmbnjhWFoLZF8EzaMjTzRqLS2bvm
sYod887TUshyuP5dxW4rjGAsgfaJd9IcHHiAiJY7l/7enccZY+/EfIzzMjB2BY4qAJV430hnEDNS
c5p/BFpR3FbT7JHUDmeg0ncwcXOew0VKeFpqCXIXSy1B2uut9NaiDwxuf7xb5uiU6g7vTOU4DEFY
8LzLMfl8q1EOuXP80jumSxMX5vTgT1l1mfgSv2EQny91qvkmzb7Biw601EvpIgrhNXiCLpMmu66e
gij8LkHQ7NFCX35AiCjcpQDpfPKAA2E7UuU3vUE5dh81tQUToPsiyDplsMpDH/nduYd1huqL/97c
Rota786AQ4N9nlS8DCavts+ysYv0BzRV9Kd1WzcMWrDnC1jfyR7ufSPn9Ger7rqdTOiX7aAMMDW2
EoOv07L7AwcQ7Ms5qWGRVQUyNey+zz6J3J0jO0aXp9LTNF1zu+ZB1jdUY3EvxymwO1jZlNyJmbmp
Dy75EfAIhtiZU//Af6EIjo6aBkzto/PCX8YgdPkR8lvkf9dQaD+tP8QoyJY7Fpbm8mvKL7zNWn9R
jEF5WP7ge1muf4dEBb1tUYANzfUvl+mUxqKzZzXPqdldYohIvLAXGTxRxBPJO/wYdgmUt4cCnv0/
+nhLIId75RAp7rA3wLKcI6czyKaWCqJgURpAQTOU8tIsuMitKf9ceeeY66jgJLemjG7BNq/QL67v
fu+8ykGjozn5lom9hmElp3KY/b/AMbKfA0YEkRz+UG2bzSPKtNFFr9z4UnRD9aiHLl4Fsel9DloH
qDTudRfdT8FC2zDHzcSNbwId9W014QmXJjdBi8qoNOcFexE4jG7BVqA+Q5zE9ruxnhBsr585Jn6X
U09LpgLQRpBd7KGsvg32PXU83m0ogA4H6Srx3twZdmxfdCV1j1rn9MUd/C5McDPK3hzaJ+b4cAen
Gt8a+WDJpyAdDkjWxu8fA5xtXApP+fzhY6yAAuZQxjStDo6hWsA9B32fhQercpJzMoGF5zWuI6vF
/gXpsHngoVnpoGlQS0IQr3uoTf0G2qE9RSD019OMGqVAAcmlQzH1K/+8tuO8ix7BipPQBWW59slE
uEnXaPozWwQsRMpiMrovUweoVFpAqpvnLKi+5GNcXVc5DKcGibY0fUVLL4jDqQB2EJoB3N26h0wp
1Z0gBn4HD4A8Qo/H7Yz56A6okEZ1dW7DAlS4X2NLkumKeuxRsHtJGl99cSDsam6Pd8jSGkqeYIqh
o+RXABfZt2Hd7XhSK5eAIshLlJvO47JejhX9wRkGHD0OeCcAcEsc9ROHAzhjWv9ZLlBgT32sep+k
5ZiWvlNiV72XZjCp1tFsK/8ozbyuuvvZmPkOe+HwWW+a5hQPjXmvYwr3xP432I8hmW6gYQkYZ/rk
AmBRPxaROuw1TYufmtjGbYVt5nDpo+6L9G3BgaJ0j1nN29yyeacPyROw6vF+nUR+QHtIsL0TVFE/
juZ9YSnByhoTeJA0V5BRY38cbf672S3NEs3kfW445UPia8n8Rj1TO6Jwx7te8cmtoLuzqBn5zqlc
NJe2S7cINCVgbE4AynreXYwqak2JX27NQbVv1uOHHumWWbKmOsHX0QaKG5CZwQNliX+LQtu7YVGl
42BSUReXEelMFYWgOkEKA1LY1SjnVuXrRHgbhcMBCJEC7Kb3bts6MmqqbF15I6NDRuyHpeS28ttq
FzpkiKUpc6eyOduK0dyZkwejzmmQhaSOYJttdmks2z/Ui9GSP4DfGVBYuNfNljPbNEbrs359gKdt
t+cfqnuUb75c1MQb+FqU42l9j0Ve0PF4pXobhfmXdxl9jkHWrTS1bA8mNz93C0hJLpAqSf7Mz2ne
tS9J5RSI7evws5eAhIrdQ9X1LiXRObxUk6W8WG2bLLmg7Eeg6J9m8H1vVpHHdwXC2WnuuXdK1Da3
mHPwcUptExyGZS/KKf2fdtPdr89pPcYTOQubnw1OLLB3WSNs1cWn3mieupQv15Co1B5sBdt7B1Ws
KomxKlaxDk69Dnyo5UIhq1P3PqMgcdcNvvoMF6/Fu9XLvg9GdJMTVIuGRWGSF7F0cGFgBr+pQ9sc
lSTgb3Oy6ebq3nAOzLl+mIHnzF19mtrMYE8MWnwpmKx30pSB3/pK31bQvuIfaBuolNrnX35ZQeZR
VKa9LbutPZT8WN9Mz9ugLKOpg3rvNH+XAcbG2eJ43C3uxnPvtXfZNKCD+1/9fTCyn5SQws8WucHs
sxMH0c3s0/4yk6FmS0iJRfrkUnAevMldGnsGloPDN2l9iNtClIFqaqJWaKP8tsy2lhV4zsHW+4K8
HT94G/itqU2tse8cpTxsA2owRHszycwDVQkfJECEjjo+Qmhe6KgW6J55LwNyUWEpIIQvV+mwlkC5
4wlTXCvkst3J3sPT7veWygG6wH4coMCiorNpdMjd/y7UIcPI/r1Lf2zztimkvqN9GYJJtatybxZ8
1oMGzdCFzheQ/H02nUusJGi+zlD1IsvMr1rs/ykt6Q91VT3pyPsdpE8uc5a2e2AiE0BW1pG+DN6g
LI0lX7BzXEAK08myfPceFkF99UtKwfrMYYBjnfkoPlceYB4sRZLhZMkIafvoYdZVAKvXzsLupIof
zZIUwIovztW/x7FjN7uw7FNdH2BA++2KTNZ8Zz5nOiYsMkopt3jUPWWdGS8c/qi/aZFlHPqycA/4
dfWPtm31j6hdDo9mbP7Hca38LF3m0r8OLmFpeSxtLVgjt4k9G5yzOpZfZQXN57+dTPIp/R3sbE4O
2xpK94Z1Cjv65Qy1n5QSgRADy+LcQi8kb/yzNmlgQAq1If1quHvDeJaNZF+Yew7AyascGXw+lNLy
e8XdmVpg8r941NtqH6A5DNllGL31ljo+GlvSu942sa4fVa9G0XiLoszYXNl6TmejN4r9BkPvcr0/
5dgq7I0MkMM2oOeYK4VldWvD7rXX4NtJWXFoHWg2E5xVNdRX6bStX6sM70GJtLVfioFSSPzVL11t
PaLwWgJp20q1PfteB6oObmCZ/7j1Tz3VFKA643HrkxAdjRrAPcq3rd9zSRDhXKLxvVrwsejM68im
5ck328MnOavd8VZqjnk1Z8U4+uk4o1KavplkEX8uoQvY50Po4CfWFYjmeygaZG9lYdgSGoCsPvHN
KPs3DPfiSiseBGsmiDT4NHejU9m3/+4yFbYIgjyTfkv11qit69fEDaS2dMnEOcVOJaz78jiNwFF3
kzJWl1FVHzcLFIDG400UxKTPS+zq0lkTn2bqxOssuZVLVUX1ZfSHx3rRFNv6E+wxrvAAD0qtp+rO
L/rwcebUdWiNsvvY6S4jrmKG56hPf67RCO0sLsqLMJffwucmwgNC9BhGKYKiMmG5tF76VWMbfN76
Yz/rT+WSFRi7oLjNbQm6SSn2U0N6/SB9XhIvpp9AFfaNVUWoAhC4dmY1L5xdMSFqqjIp0PM0uZNx
uQwBSHeIN+ipw8u9bQPvs83KO+eDD/Um2CdRkNzINye3sg9HKr+/2rGLyRgEiWLXemVyk4HRCmEo
yG3f5YucFgytdWK9BE15krcHffkWIV1w8VM4QeuSrtwqzfJ3/tePRfehzor6vqcQfZ3UObt2U5hd
pSl30scWBT2of4vBO4P8udGCe2aBaDSIk9ttBd3VXOTdzZxil41g+TxoV7VvusciheM4ZGnyVwO8
1G386KeVezYaPmr5TJ2kuZDIze9svdA/R076UyLs3L+WepZ8RYocJRr2QJLzGBe9KmRx8OniTK3/
d1NdmqAw3kc9w30PNuy6v6AUqvMdjlw9Pmqgzu9dxLDuyrwcgOelVNkiI/iuDs7NskhJR62yt9Eb
+9Em2oh/eF5+rjAsP05d6j3oUwVQYF2vMepy36sAVd10OU3FaOiK1K70caCq0HFYTprjEqNUtFdd
3iWwqUEJSF8uMTKH9BFW6avYqkV5cp96TagcqEnqOxCByklfTj+RX3E2Wu4m9A+PiR+574EGcqNn
VZ9+sMl/D5E4tWj0W9RnwACt3txJn1xiTqtZ2+dXaUWzDv20Se1j20KrG8FUPXRRxH6jaC/YwWDq
8qtLImQQY5KMsvhLxp7nlHmWeZhH8gx7s0P509TG53Jh3YxNtxgmgKmEOv4d+pG+j5yg+lS1eGkO
KsIHftdgWxJFzj5II/cbKVRE9gL/P6D1DkEyPeSzUuPUDTE1LOrx1vUVCobCYo3R6orKvFm+dP/0
SaBclEF/k7kb43Wduy6TIYSyrKzOJZ822GV7wWEIYmNIqnf8p/RxYnDYvcOfA82xQTq2ptypH6M+
IDu2MLTvtnXkZ0QJMqnRoM9HT4pmI3j+CycWm9MGf3CnhvuEJOBVWtvfAcp2vofT/CMyHyJdL96a
qo8+mXnzJYvd4ktCvvwSAJg5gLAtvtjNqIDEzSFIL83OauKdzrnkUZpOeGNzFFNec5QdmqxI4VmR
dSdaTdpkYRlR2y88w5Unv8z+lu4eNuNp/BWFLNGHKG2IP0TZLVngyPOmr7wAb2CS39fqjOBv0X9a
19JH9VQaPmZFlZF9LjBmPZhZGN+1XpWhQOaH91FWuADKGe27ynn2MGGUwWDpSt32zXXI4ZTVf1pg
FndFkg93HUzwz405B7t+US6fxhDNmVj7Clm9PM5zFT4UWhABGWv5H2WP05/QFtZQpAJQDE1y83nq
TWCgXeOzUVs2Y27cp7tqqXvB1gRMHSKeO6X4tLo5SsHF3wE6izir9s9FEobHcfDe7+Zfd9vododE
0fA8gmo//j/iigkUBK/hOz8zS/2LO8Z7qkITWEaw3yoSEPsYPaNvvZa9rDh5r7qbnbH/Ox+a77WC
GZse+i64isD9VKL3jm82NFKsASJ0C1mnUNRqZ2aLTW+LOceu7oHxPnX261pk7jkhW2bXohqaNA+d
1zV/IC90YmePcedgdne9WesnF3jctwW01FZe8DlCm/pm1z7FrqVfTWfe6lNVAacthouBbcrzPOUP
elFZb4YbqQ8osi8CwwZ596kYzuiagg5emth8wnpRCuNOgqdqoEpr49gio0E5vuR92H2SQVM/dfzD
vzV9gV2VG35GVlp9MPvJLdgJ9Jexd3gR5Z76YBvm3FEiB+0717VStYcC8tL0M0jG+hio6rmoc/3U
GrD5Ug9LLQhg2i5KnOyzrVnjS5VnOxkUaRxoMH9aARlW6dI8cIf1HHACN4NTXzbV14yjm1v303dw
uGwlfN26khtpnppx4rjl+sHJgGhyXAk4Y0qSmWTq66YlIvSc0uopuf/SFyExdsoRQrz/KBgigVaf
DfukTw3scyyQcstF5vmpzx6GwqrFKR0b00MxNNZnw9aU62ClJaYUlvU5r5v5E3KBZ2kpEV2YTxdR
N79Kj5rFn1WcQAGNM6RriKU4dljcy1paTzqyxjfwJE35SW0YQXfCyo6KYpzb6nGiXLyZNCV4emYc
uMDOFVk6n6C71Q/AqFyE0xZ1ILxzl3rxMj66NSrhS6cExQocmZO6tKVT7+L3mHXOFpmnNomeObnD
Wy+5pr3et1S8uZ0DPo+AArWL3pfx2VRymjIiFy+3TO+smbpzVinOh1U3X+F4YDAut1CSYfZpPT7a
cVZffh/+ELneDpGj8Hqcpt3a9gdjvqLVMCl7ufUr7C8w8brk1i/bS2PIi/BQpDVgt0ZHUW8peVFl
LcPVSFPaclkj5bbuIa6ZzRzvhGgjfWieus0J6YJ/CBEBLO4Vg9Yp8Xx2p+S7IMV+Ew7RG3WSwRVb
to3+GtjgZ9tgmLnTOY3z76uVpCwscZ6iY+qStXwOULMCH8S2X+3Q/yR/piRHt0n57jTdzRg180lt
A+sJplpO8ql8XCN0JwlOWL5P+y3E1SrzaVsKtYM9MIuDNWcc6Uc9ujfJMey8Sek/O4OTfoqL+SKD
0tWNxdH17Oa5iuf+sxfYyMR4EKtkcBqy8VigX3DqRnV47HWIZ6a9yId5SXiUUjf+qcUj0FeSCcud
lT4EYwTtZx+MufMkLiu9ByxmKCcPoTD0wcR+JfBKdBZ1Tz+vITKw87JuuH+3gZicULv0mBmL6lic
kFAvgsTdS9Owk/EQF0G9jqp9+sm3B+25iBT92SwX7o3zj76zHyLysEgxmn2IzNGi7yzNfm4njPgg
hg6Q/dHZRgo6zI8iBb2GTtBfAOJPX90QqU5Ds3xykYT9tuIShgfS9HUTli41RICM2Ob7hsp6NijV
zbQM6xVbrwSSNdUjoVn0HcKYqMSsg8HCprDd4a3syvomARIPBhAA7ULLQMLAfPTm4YYks/UqXdpE
4sTTwl1TsHS44Cz4bk+foBKaaOqhouMvSAy5mKrmXLok+s/WJXfoHR0as/Nv0pI1Sn7S3nIW9sWy
mgzgvudcrEb5KV0S9mu6MZGYX38wosiFVtYrjBnhJxv9QjihAkheccgbmlktk+ph0r98QCZvAOdk
gTojaIOCvl9nd+vcDeucZBRgSz4YQKTI+ib5Q6TN2rUoPRRJ0iUtrHnXZOmScfEC9YoZHLy0GVTd
6mTVf/HK0K5rscx368+/NTsDEuk6Wg35585wkks6Gvpz08HCKRcwvNQWy4pPV+NE/9Ws4e1IqVGC
ZVRKjfUSLHNRI/RfVA0LZMBtACwoqKHaEEXflxQKzIvYvKnNqE2HyW5zdsdBxQmeEQWx+2m3zska
f48KriZpl3VOxs5qH2Y1IsCXMipeJYOU9B0EnTSJTyuvemtLLkpi5C63p3rPqSt6D5S2TJThLXMF
jRrAm6SO7JTsbOlSDFrlh0SOyFct98HX3PwesahTIoJFg6e+LJTesyGyRKaFu9o6Dy22C8C9e0nt
SDInbVoDfmTZnbd0TxWP732hFXPs1Ozl09WF3Vkxl3bza7zTbNrbGr+3V55jhoiYHXrGqbTYIJWt
++Z3+MzKJSQb/qgorvM46eFTY2r1PdZ06KBmwN8eJ4xWjq5GflqCpU/umoLkajTebdPlbl23QbyF
o2J9SiqSiiBW+GHyo1Ene+u97ikbVHMID01ZGhjVWUFJwi8trvxrFVe52y6V74Xvw7/F1HbNSNBr
yX2/iCwuK2whRoRJmt6kD/Ju2l5QXeu8qmpQXD44I8voMmCQxLm8g6wX4PavAZzh/pmxLaUAipAZ
8l5Ed6A41zrAwaHQfFzJkwjf5S79Y67QiCKP9uh0aPHPqaq/YEW31/pQwxguvywZ2s8SWTXkB5M5
e5YWSJwv2VjW6zwMRdAJR0bmKoMYQA0o66DZKKt2Vugc3B5RARlVKgTsvQUXJU3dRB06MVHcLeQX
iioEr/Sa0+HSlF+3nlFdDt0Zzacof4DvBNIIObb42vkGVIPMn//pcJvxLx9a4elDkOar8XVtr5Ge
zxt3jxVaTI5LrfaOnpsPVTuaD2aKMV9EEadYWpqi8WeBn/7nVmJ08PfoRrfRUZrb5Kkpo363dXpx
tQdsEFylax3dohUVqJ/iaXz875yJJKWH/dpD6Kg94nF+v95tfWZTw2dyUoyi4xyvt/81UCab/ZUC
Hw5Gy0oDQiOXSWkm1Po7hKUs6xKS5J+QhUjwZbDsYb38GvU1XmPUqBiIJRAk6BVG+gMPCKM5IRba
wGopwlfX/ksvYu1Z4Lml1uUnFebmQcbk4pU/1CVAGmjDvgdIfKD1f9gh2d72sHDEd9tf3eLFcjC7
DF+45X8HKFtEj7f/FRLoLn+Z3M26u9PRN7jf+tcZW1sbgkMdZMnLYLvadPamvrq0+fzcKwv3zWge
06nOvqYZzoCRFngPjhO0D25b1MdixsuyRIisRxtnb+A7fitdy3rpJ/sVAWfnG6XWAEzM7F4G+P5f
MKjaNfPsfMuKbrzLqJSAOyDMBlfn5ZjddJmm3cORxqR+CYsK7XthoT6J3i2JTB2lI4mHyhmjtJgM
N+xzDpMFBrz3o+tKrflw241euC8VxHKkc4XWgW+OP4auvWyAxmMyqMrZMDESHOAhnIylaK6o7d+u
qvtPWlg7L+SIbq7X1c+Ng9rpLXAjHyZNZj/MGegG4F4w5Kcxfm2i3N0ZnlocMUac83sVb+HTik7o
/Ynq12h8UfXdBLHyS+wkMUpFuNmScDW+GG3lnjqQqqSuaQaDMexsDXegIbYoqfFyP06xsfDuSemG
nYv1VIwQGPZyLkbuwS4p+f81eaQXEPTaNVVd8+PM4Nh3RvzkOWlwjind3Guha13B7yV3PljxhWVS
HxDfdP5AoKNFcdlW4Ibl1gFitMVepCd7Wmlkv5BwwRFMbuUSN3rFGcmPDlufzIkcz9hVldvtfYyi
Pw2Jpj/2PIk2tKzcDaofHgY8JDnb/wOj7bVKfxwQqZauDTKrTHH0IRZtYPNSgT84i/5cUOCY7IXT
wyZYN0WLsp3Z4bIzITWPa31vqwcZj6r/Ie27muzUtW5/EVWABILXlXPq5PYL1d22hUgCRP7130DL
e+Pdxz617z0vFJImWpGgOUcIAIkM2Y9PGne6mQxRukz7Eg6sExxEgz98KOrNgfGul7qpN/eYvg7l
CA18q1xFGyRyACYJXXsejPCNpABYOsIaWguU6k32kmSBeZk6HEBX+qIxkNGAHKpWPIXAwzAPA7O/
H0dHTVQAHd2VHTY1ODVo6r6UJsU+ZsaD7tKHgm/4NaURZIlSDtR46BnPLWToV0Nfq5Vu1jZw1kUD
BQbd9JT1RNJAXHTLv0FwmT7HQVFfUqt+KJ3aeI5U5+/0fBBLgVpZCFH9uL0OqjE/xh0p+X2n+4+e
/xLDW1V9EcihDR6HBn9UPLsAAC4J6PKHxGmzgxcL4MMAxnpSXvjR+pDxJ+AuQwm8eK8zlMUHEnDY
GjWgE/LB3gSqhgKwNNScQpv5Lcc/Oyzi+rsog6+ll9UnUgN13XtYhEeenb4FYHzD3Ik4Z8PFKsoU
DKARGAG+mdx9CoCfh8JVAz0KbzTfKZPsrRd00QFK9uKiurhxgJFdF1B7eKXORU9YGiZb0iFrt1Dr
7p6iEOS28YVyk3Con5Q1PBCL7ur6gGT7kIh6jHm3rVzibsLQVbM+6bCUVTXQPrVBl/rn1P8J/eti
0b3Kopoe77/1+F9xRFtDKK+zN1NfGcZ8SXtU4U09Xfn39M4woNATiO3df2iqNUYtWF7eYK115XDq
v5cZx9G2R6JVj/KangG7kgvFzfzYJ2G3jBJJH5mEnZ9pR/xbigwjLkj0x6CSC8/9+pXY1JxneHi6
olYB5DNOkV3t0ngeE8s+UydIZ2FDvUcOdM8y8of0kBapOEDsxlh6JrMfpVegClwU7DtfQMYofYLa
yckfk4bBmE0cKuhWCSQXl16VIIcYeKl1H4GiOtpMR9ajGMoYNB2IPFEDLmVB16Osz1Sa63033lad
CdYSym5TrS0fcpSypjg9MsXoJgxg/yrmTRU+PZKhIDcD4OG17So+1+ALDcNIcQotei8LcY46YNdl
ModfOJTndjpGozmK2ARG040vuqsTSh17JOXgmMdgpoL7zQa3Hw4/iDxeG9QqTpk0s+abERn2V5La
zRKWiiHYWD256E0O3ubRTrN1CQm5e5fuT1i/K/CEdxCjmrbucimMlOE9Aemy8XA9UPhxtdZT4lIG
8xDw0HgXMG+We+0SGfHqCIGr9NKPuv5tH6hVg1zrvBZdepkG/hmrB00CcGAAc5a5DrOaDHRFIx4O
EFkcOSPuNzmq57QGzSEqZzTrLGyaLVFdcYk9JN0TKA/eTGY9NG3p70pf2dmMFT5IDapjwdKszL92
dcC9VwfcYyskQ1EgjZqF7tRBRRCUzhxW4HKbQPalCmPA96zCCQ659wBelX+EO5p/7Di8chdkFFft
Ldz0M5bDLaLsinYzkOKLDvRRnAYEY5ygK709LysB470xLulbsXQIviQdM4BIiftX1u0MJzNXJSit
40NK+5o1AtqgUfrRQQ4LmuBZemHQg4AfKdePMfcIDZ5zmfVrRA5M8IwABh+yRnwRjNajorZ/hHVv
++z50GRAN2700A63oG/nVb74EjROvyj8rt7qUccmW/y3ioc6qc1LTaMvUgrxBS5d1jpnHqjbDowY
fwoyWmLfMsXPZWHHB6/svAXFSvitAdZOCzIZoLphVRyC54nrx1J745W1AFw3Yid8aPgqRfylboGF
tUYGsunEn8Yqo2Kn/3YcvDnalYVncTgAMnkKKT9XXHjI33Xy5NqpPOl+vffPQZ76IWBBY8g4ANkc
b1uNR02Htiq1Nl2XvLIMSjStlUPOHegIf8REhCSCrdW4B9FUMPNU6C8+Dehg0cp6DSukeDYdMc0y
fr5DnH6fevCHaCwkmZPbUFb5FgpqcpGXgdzCuREimXE8nEOV2etB5dE+75tqH5t5ve7gCw7NQ4jg
mvgkT2YEi22vb9q3PMqOsCEZ5WSfC5hr8FnpxOc8M/kbjOnsmQsE/GNDwW8BNhlr4nLW2IF1vm+U
aZ/hK9cvDLumi08DMRDgoFQgnyIMn7ggl43RXrQkLfB79z7eBOTgQYUVCqf2mZkDbApioxQb/Uq6
syfpB/A4+RzgaUDQDBHXpwDvq8ro6d6VBB4EOVSSLyLBB9ixoAlB+B5i0dCBw+Nx0gMeNoJpLDv4
ABTcxrV+bLUSq7nphgcriQ8SA8uku/QB040wosmLx+NirdP2IbF/CAtmw7qFBCCei/XutPksrhVl
6mfljlW3cpQBcmA9KRPhvqWuiayH4bRX6nnOuoe66tYdanYCAFZhDeiVX9rKuMIdKoBVdkC3HGCo
TLXNhwHt7HEBVDzaPgwQG5hQHUy/sXewlwLDJAmqK5LsUGOAaOIrTzPIAlLyI4ILAMS3b0nZ2cdW
2080wpp9aqoizNa+aafIKEBQPUJ6flONl3R9XY5GU0pl0Sd9gZ8u61OsHphiofb0pFtTv46NBXwk
PQHvpaMVQD4J6gDwpUnDYc4K0Kh0k1mDOCjGv+tWDxbYA9jrtyoy+2MTZM0DcdJozUAPh7I8Bhs3
624Rv4954ELNB0A+10ZC3DOMwRaTPm6gHDAme9efo8ZvJuCFjI5+ZWzuiq6sbkPz3DthdYoHDrFh
GogN0rbwKQ5tgObGvmnAxQPPrCzKn33VuFdkRGxCOH7PpmDcLLwg7g4aulRLx4WLD/96Rzx9gjNp
YJMaOH65MLjjn3qNn0ICYonnyWymq+6GGxtgYw7xrJcZgxLvYw5gwoODut4jb2Fj6g+RudehHY19
kBUMa6T72EtYxTpL/aO4ZvPM3KHZ6ZbeAABjbQIXn2r6iXtj5aueQ0HAwd1j+wsgEThUsGgtgLnu
qMUwhnLWjIwwRY1ltFjHoi0ylAxGHO2wK2hqzj2IQa6hCwHvIAZF4dQquwsY3dXNzKnYVYzjrIpN
NP2envMAahiiAuBqAsbpM3XQ57FTqWKF6kYL+5K/z+v746se0kc6FiSrYwdUwbFobA71j86p2oOu
EEO2tlxGHpX3AnMZy3gPei1IWWO9uZQQv7KCvUzc+IoS0KKGGxpQQSwJFmkWArL0NzZ2Qskm/a2T
tnPUkFkklsJ1o3XG8ChLLJC5ktGSRJN904MdVMOD7jASM57XnoLM7TgeCIHnmzHchroTKO9jIXq8
LbFxU1ReBo3LZRJ3zpH2Evcs3aU3CTycx37d4PBxvkMHSh9nU877/bQZmhzEsYh0e1nWsgB1EG23
LSHancudjtNd0xF6z+9MVJLyU6uI2NcsLIADhfh4DcQULGGy8EuYpV8BDmvxPf+kT1FW3jqatq+h
NzLwAh7furLvV40VQly+qsW+8ptNVVA6g8k5xIbGTQLSzMloWLAqRW7dB3SfHpWO159qOA8JeDIv
dFflO8iMoRK/ltTPNqAGwWLLUeVVBhROxy3q1vfSiW7HZf5XOyrbbKfbrACCap6O8bqtRpZSQRs4
jSherHoTJRTqNMGr8nKIeUKPMUqanY8KwtdOjbokkMu+dHKw4GMHQ2WDDuLyz4O6UflxPChFTu/r
MB7k/+agDurcsEqIKiiTIgNe2oZ9QqZuXuTwPzHtDGn7CItIiDDwI4hLWBOOm9pPANh2ebyZ+jjg
iRAsKtuF7tMTOKBobRsHrO5iXE/qPisbLUYZiggKFgog0mKj9/SGpwSWjW6BO4Zl/hywOm4CzvBX
EznFUXm4HZ1ecKwe0CHTLLmTJrOKAtg59X2aJVcthEXyCjz/vyaeJmG89UCjPUw9ep7pvRalEW8F
GS6f+uMWi/8hj6JtMf6i1B1BKeC63H9vL+h+bRIsZtq2rE86tra/96RNrgAlNrscBNjZ3S8zcKFZ
J2jDwJ2E36Zrd+WFGN387n/ZglO4aqlii8lAE1SuHYQS8xMW0+YNa5ktkYmzvUMkNHjijsAoFhJS
RHdkRdmWSBX41mawBDSmUt+aRVZlw0q26k/TZmhJf5JsWfhSnHSoHtPdA7BC66gAWWSKF7A+tAE4
x3TCT4GPGY+fhvUMXbjS003dek9a5a/TfXqxaUqg8i84J6LdvbIUeT7bGoLcPlWndC0KYNBbogPG
6tZUnqpjaix56KfzqZw1jd6rVVNbl8bEGE3qwFjqF9KjrJxD9Du4GG7w7iattbvX2kb5UZTAP3SX
LunpzdhVKRgw3St0ENC4NydAN2jDBrMuKc/4eTBY+ERbrE5R6Wd7YUnxFJcwdiZgyGz1KIuGYsmj
kq50E87sqP10lrPQwdaAQrbBSjnXoy0IZIBg4e/Kx6masjWAu3BQTkarCBPrIXe+6qH7ZHBU8Qfc
c3SroOqm31ViAc2OBOVLh38XSDxF+I2S1gRaY2zCw1Yc7ruwZ8IulAsPeg9alOIAMZAKeWwAJqXz
boXE3YFO/HNDxqYz1EUGAC46Td9wIfXq5T/bbcnL/9zVofej9AS/bU+vpGMsQFPmkH1ukIT46y0w
/cK6zVhvwgqynFVGwA+xQs3ap114mJpi7MuHPgYZ0O4ujdV6608hKDomanaP0VPoY1hHIrixwBpk
nFofogc/Ta37pgEdh0zRe0w8spr6cyRr1f1d5mkzrDwrhYYokDS7CEaIO733u+b/0vdp5v8+Vfin
t5GoMIhn0xv879PEaYv7ye9i/vhufDsH67TvL/qo+8vdpwEN4B8v/evY76b7/FZ/jf9lTB96f4Vf
evWr318RLmJg9uqO/3hP//51f311PY0+VMU1/AymuaeRqe/zu/p1pv/h9dMEoIfPP9Av7V9e9pdd
/bZ+3y7tAdcrFhRYkopsl48bvdc6Tvq5+bsQHTfiyXZ674/HTiFT3KdX++NU/+LYT1NN73R6tT9O
/+nYf/Fq/+9T/fF7qQ3jCoFuiJ6PX/0f3+008D+/WwNuKjGYCv/4pf/Fh/7jdwp3P2TA/u13Mk0z
fSe/O/b/8/v441R/fLXffh/Tu5y++T9O/ceQaeDT1z1N5UKTTMQcoi41bO+8WY8HiFOP1fPcaRW8
R4ErtwA7RGc4omOaGnT7WKb+Ugfqvmm0bSJwHcbRaeA+A5CsGCEOELfjNBBr/jmhbnIo9cwhtQc3
iSGHY4UqFwXpzKPBs+4QS25AfoL1rx4K3FUm7CcfBsOAz5nk3IwbX7jeIUoYlO/R0hsBGjsW/Wm/
zng0qiopw70fwXuA2WJaW/doHagPQQ4CVUmZ76YJXKPlZ0g5f5rXJwMU1BL4gAadz5+VstxZ1g71
vmhJ+IwScIF6cuYeoq4In12v/4BaMzyFxlYWQcwBtMOzbgEHD+VAEIp0KycDMlDQDNKz8uTBbH0x
k9AnWOVlMRpNQQxr98suDXhpzzvAh372NtOujkX6Q0FMLoJgjACuEOBwBzrNUJlYeG5grIMv3KvJ
cwozZ9SF8ofGjPlLV3neLgwj+MCXBEJGAZbXpEurlR5VedfMRWxYOz1qd+KpQ0Ht4gYu8Bcoalpj
OVRC4nWWAt3+BmLbB8SXrFtoRlBRD8XohZC1byzr5ihNiHVawgMrIF17ZlCwPcOEYSeajO59M7fF
khiQFoDUzGmKyCEMc1LWm+5xEeBCzrnx91UFQ9RxnrwZdYSR6t7A0sM/IjH5HAAGAVcps30MIAxk
SPHIkHmAyd0ByQa2ojA9P7s+BXavgo7egIQMC6X7BKMzG2KNbQqDQDRdF+loyEQBVDQ2i9AL1oCd
2wtIyztPrgObTBi0BD9HoSu5HnicgRSEYNJBRzcFCnepg7MeXBlIKDk/R/uhWEVNJ1Y6OBtAH7Cg
0LLSwZRSsoSKgX0fBQy1Xlp+wyEJa2Jm00qWCSRA1jpYysJf0N601vojECS14Kdk8I2eObF9tcCy
WW30sZQAmy0bh2xcA65dThEi44+3C9+mJjvkyCe8+C5cWzwsM4csNh58w4FF4tgd0vwY0Q4122GI
XkirxMaJi2SpR0MTVvMG1Oe3ehQSet/AtglOVObt0a+Ck9l00YJ5VgADcKN8rEHW3HikhfDO2JSk
sk5Z6l2Mri8fSV2qx6ZP5zyS8S0qjWcKqNkeNLVhTWUs501FOzjRtbAlb7J2F/tuBsux9ANagPGt
Akx8nY7g+cTOwdoTfRutgPGHzorvWC9NDG2kwU7Lg27WhMK2AbdEOnroBL18lOCS5gwA71wZ8tEx
YyiGQgRhl8RgZuF8CVaF7FxA/8ipT0oKLSKbXgkwvtvGhbiS7gtBMb4ykzergkOjW/fpjUyhR1XF
PhJC47E6zi6QlUdxPIGQLabSA3bpn1XTmAfhR+HocHYbSAtpCwusi5jt7Frg7xy4HZLLvsSWQe1/
rzd6SODUvTcrM33rFWzJQgCTxADzRCcqwgdAtLH6Y6p+TjqJ0gdML7/KWr5CZglCPb0DBx4lq2XF
ab9CZaEAa2Y3bexYKfhXj51VoH6OBMhTz+Ia+nEdkeWJN9/qsImPcHV/7Uo/XbsllNMGEVAgQO1F
CBkey7MPMHwcLpHTLUTtJpukV+WayYpfsfR35raR04tMzFMG3ukiBC573STurqQKNFvgJOYkVsOm
9uQuoRW7uqXDrkYMOLM9IO+r+yxJIYWJS85MhX10tSy2jqAzeEzxBXdtEmyhIWlADg+bkvJibTCe
zqCiYByZ4zarLqrVDKirqoLeNjgq910pUWXOmyZeVlAGOdQj20Xv6RgPOeJlZWbxvAmRT7IAesha
ek4zYV50D1IMo6FJyICGQ4AeKH2zgwgh1KV1H2VWjPJcBvOKsSLe0Y8MtpCnyfbereArJoB5Weg+
vckyP7sQ9gRf9fjsoYx1ycg8g0n4oxfTxwhyCKciqcqndoSBOiCkHQ3Fyydo6YHpDQ4QJIOwOA8k
l1ffKuUVy451Hxnu0YOkAbAAkFPESXcbBSBvORvsBctNYxGO1cAh77JtzIHBoKGoR7nfGaCE5TIo
PXfucd7uvSraJUXnXWvP78CWCO1loETy2hjxl6ow2mvYl/gqIVyKKmiZzizDQMUoIz0UKfs32gb1
2gFY5oYacEjNRcMH97tnuBfY90B+Ix0rhiWBjL1Nu23iIQVBqyh70H3Adh0bu4AaYo57YBLLbENE
MRzM3qBrlEUiPwSWI3XIpS6lXEAbUTwz1aoZnOoUkDvq2LCWzErPblEI6dlBb0wFj8CpqfeoZOkG
WemHrKghg677Gmcs/LmkWyTEYasermRzEKr7Q+/B65v7NhwhmZV8gSfT3I+NbA5BW7aJC9d6gvdY
tGgJBDU4NZxrkBhzmEQNu8Ydv6ESbnDLwkjSmVFHT304ZqlR3rXLrvvh9NUbcWv7RXIfeLsqERvI
tmQrF4BhtzvDCrU7h3j+2tKq6mCoHloLmcdk7kK9/kjSMtj1CoL1g32AkC/EULz8QZh02RgKuIXe
/UobkhycAZnKgMN2iMk8O3YgKS7bph1ejAp2DtYadxLbmGUZ8S9sETude9H7YMX6l8KxLtLoXOBo
0eJBiZiI+jMgiul66utLli+5payFPkoPWNFgbjoL6pZTHxTy8gVoj6+5iZVyDmDWU5Ak3xNRW98d
v5wNslYof7b+DFSU7FYLiJx2vgmvdxuZONkYoPDFPpxUs+w1g3ln7kf00qAacvES9r33rOy1qi2+
tGnTbmnZoHqQV7icBRKE3ia7Vcyhj2XtAVsF9BtrvOpU4bECottA0zmtAN88ruRCj2YB3MzDobDX
RlslR7vonFkD6KaikNh0m51lVeqSQEDocZBgbbrC6YBNYt4mbAu+9IAIWXRm5Z476EiuzSGScCn2
Xbi0gWRUdWpjtUquWSHTawhqIcTcMv6RcndXZE39EiclcnkpbbdmlvY3r8XlUUeYor86vPWfzLCC
6QtIRRth5fwR0sDviQ9ZPZY2/QmW89EyUXW0txzlXiuP4WkTInbvqWq/+7RltwaeMHiahAh5abrF
W5avGBzSZhacDB9J2x+531pfLCezFv1AnCP+9XIP6aRs5WUCwPkQknlcwuoql908VSx+z0DpGZUV
1MWLoMbBunKfJ5VEMj+qV3ljqZsbkhxiUxV77UP3MqgQRIHUPVpuGv0YHPUO5pf9MjCPL1qUfi6R
Df95pgxzDcU2CGgI6DSGKL4YdQwyO7EAPyPlCarl+Y+GjPL0JiTUegcqVXn6YJml+92JnSVjxHqT
flvM4RiVXk03ijamw4ptLu1kWed1PK8C/FHt2qGbkYF0EWVN5pWVKVhJdQBHAJyGRz4o1CblK35L
sRDcr+CBXZbbusFswBqCJFA6BU76awyJsUewHxnkDwQE4YpKLi1oQZxt2QdQ85fegWfgOab45XYZ
iPG44BZAmbb8Au1qwNUtrJYiuFufi9jpV76AfDwP3HJdBCU/MjtPNzB49/e+jKOtG4bersjFD9eF
bIzZGYcR6wo1BRvC73mx1S3drzftGDGF1aH7FsekWU9dU1jIm3rpxx1usoo5j6mdzYshbW/Z2IL3
5BsJ7f7YOjWMrEK7nBPAwLa66fXmHuW898Gm6QnebvkFHih8XkuVrnUzMer8ktjAt7oUKfYxQnfp
QVT0gRk06gCghKQAxhiCRJngzaLo22oWK+IdWtG0Tw196OpI/QABb44bEsAk4tWSnlbhgnwEKniX
Iares9YCNson32qoZ7O0gtZ15JxT1V9kG/o73p4cEPPnZuTepMdhLoi6oDdvYC4/wt6AV07H3vsu
bhX9POVDvoLXab11COAFsvOKZ5v50L0gQObqpt9lzbJTWDOHNutmDE8VVxski6sHYt2ssZx+O/XJ
IX6vO8Z2Qx+0V90f0/DquKUEOwM36XnbsU0ChcGjHoT37jfI9aaA1mYQnm9V85xAGGTXQelwDodj
hRV89NQ2CVzag/4pYDJbeKH6qqGRUDizINZkwEZCt/UGADV05iFf5yGBKT1CdL/GWsK20dtafn0s
zDrcEwNobSPAtRdPNd3MsZv2xPLMuAW9e8Y5nb7KGsq/sLsB3GVs+rW/DPBUKunBcFOBp6mo67eD
4DdYWWSH0P8u0yjaNxHNDp1TXqwoV8eMWwwepxa46pb5ZJZ+cq5l+Zi7kAxpvfwytPmXhvXWUTrS
OoL86iwjwyjnNQ+jaxCTW16Y1r4dW3oT9Qk+n9fsNNzKg50ZrLhHHFee1DvHsmFI60jwFhKG3xOW
xMzBGV/F7aWEbf27lXtixmH8cc6C+kstiLvqs7rDfyChL32i4KfY+/vAEdmyKIIdpXG3ibFy2EvH
YWtVwUCui5ELYKgf5anHFrxJN37lXyMp/R+A+DSmA8ohb8G5ALnyo/MIVtaAAb24YALOG9SY1i5e
B8gQaOJaAa3faea+GCUkuiC1P8tyCalcDr8Q26qHNxaYZ4UL5M3zA0hLObjDzqDuC4hnX/B5Iwdw
dyWSiqPSxNLwXAWIRg8nOmKWey4DlEVF4X8ZCBxx7VUmRfPDaNplhvUnnxnyjSZn8LSdvd60nXD3
8KnGhSgqrl0LCfOhasO5DXbJR5ySRRz09it386MLnXmsvSB0D85/sB4Sz30BDAYE7KZ8c3OGlboF
y9yi7smtL8p3EEeDDZ7lrE0o1SwJGvENDhftrBE5Xwlb4Pusi+ah68qviSgBIgXS8iEYbAP6U7D+
xbVmC05MsIHXlDzBiDVfAhcDCTEVXYhZQB/ADvsXkgKi6BPlv9ZF+a0C7uc9jZqrGBh4TEVqn0wB
+xq/EMapcasUUmzJNxlXzisRosRiO/B3MXwELiwMHz1oEsOhz3ouQ9c6A973rFtFWyg8fCTVLLfl
WFEszxOWSJgQQxUqi1Z9iqdms4c7VRqajzntvJkp/Gpfw7xjUWWBA5caGawyBQqHhJHdAopf3Wos
027lWOL0v3WwTr5C9TJwCDtJ7vqzGLmslZ8xPLTgUq3OU6czNoOwdhcoi+YzF5J+sB+Dih6IU3Cf
riHd2wC+ZhbtVyBH3TdgLu47Y8/fQ5INzj9jzLhz3xiCoUfTzeHZkJ06uwtnON8ksCMuu6QF/Wjr
oHg1zShcclt1W21lBZK+W0LJbEabkC7wEZDhIUBHwei6CbYhrAnOZQeCEMT7wvcQq0LZF/6T67sF
aO80XRfC819SH4x7VYp3JNDoHL5azbEEc6MsF1pxWMsQ6z2tQmyQ1j1k8vlT9xSKh6c5NNIgcd+I
mR+Ofh42R4qm6dWyG03LvZQJ/DWTZNvHZnqx0yK7xMKB225cvOkIrHBH6nvoAa0IemK24oSDnwHj
oEtQ2BaSl0OxDjO/fwiKEtb1o2xZB1dBO+3lOx40QRJF9rwd5EvvI8HlM4G8G+P5S2yn0SLgOd3q
UWrWz4aqsPwUSfSctFfdG9hFcYo9aAwHtQTuA5Ib1davgFoDizZbNCkBOWXU0AQNg34A1YkHQfyk
vYEblxEYyRpvVN70piR03TeRddKtzBZqBQvpTRLCDsx3XPwVYb731eYbwwirt8GxAT8jlrV1wsB/
zOPmDLHz6g3otW4Ockt79HrODkOfigX3qviVSb7SwGbbAsfKAlAILn6E4eyCPO0/IwYHf9FWSGcH
8uGTbQh7D+4kWUiiwvfEeAEhoP1KqDCWIKC6W8g7ZstS1M6sBH0Si7XMmTewsX6QkEG89pCFpUbl
PNSswiM9UW9EOgAE2mWxTI0MJGd8yllPQPTJEzPHs4AHvS5N8lWxWhUq3FlQSDgNvq+eczfcA5LS
XbFUr55Tes54VjwxJDkfcIaBVIFe146D8xD0D3mGb4G7SbOweVfAdN5M81llGXLdeIWzhzdzBv4n
LKDARrnpjeVDqkJFkMnCs2ETzz1QNRe86JKVO8AcU8cUrQdcowmdr/GwtrfqyzhJ2MC+HR6WsGD4
m4/lmABEDl7N8RWBo6U3QNVFuyD2X++WHLV7NmQkQUcO8ZUbjngRcQCrDAi2vui+zIan9ac9PZpJ
99c4Q4LnI71sZvfGF6FdG0lJ94bfRmfAMR3kLuNoGYJJsSKjaMHQRuFxjAVCI5rndhuvHM32mJ5Z
NDmEJXgAE4p6cz1gmDZSBXiUM7oF0HnNTe8xZHbve/7fe78bhWLykelTpOEmHh3ZzIU24bc0Q9LO
DGL3Abrd6brPsYDLXQrH2wGiGGwQ8n2MBeOcYl04OnQYoMCQmgJjTggQ17U7nCE/3OK6ClWj1oGM
FR0Hyn8O6CNsYZ6jJnoOWQVQkYjIk4B22Fo3VWrbT1jv2OtCopoOvuBigHv1zgCG9mJUYT6XuRV9
S747OaEfDtgTcJPHsqMahL0TQOatPEbM5yAebgaHXBMJ2qdswOVCVbSBrkutlkHqPYnCZDkYkiEs
zQ2TxMcsi8ITSXJ1xm9Tb42Sf23MAC3dNW44lgpb4YmvuisNi3wTUrgL4H+JE5PnH7ArEMfYEnRv
Z7JGrvLSunV3FJpqC0pad4TnDdpAj+wg5OumONnWIYyzIOSGXHoJRu3cqrBAXOHiMex6oCWbkTAi
bIhA09wvHpglmrXN4RCUgrx/iUZQndeDXtQafQbRAly8QRO0n3K7YYs2o9ZaO6H1kCxemAy+3Nrr
TI92Y7A5BpdjsFKAyNtxJ86+DNRFcXvTMQWhk1HxNO0CeMEmyVWUkDPFP3b0rCrYTg8C9Qw4rkLl
QI9WrZ/tBpVDZWs81G9QxYFC7VwFDXlKGyNZVYlK4NiBXx3Ci+lq4GW+lE4yg0smrld+7ezBtYRD
5tjU1zDT4CtocbcX3ZXyRi3i0MOflI3aMxLUINOK1NVs6AI3O/s0KemNXZwn5JQzv73EPJ6bLpil
SNVkjx2e1a4RgfWtRh2TJHg2Ks880hF3TPEHXOSKhGvd7FwR7/ShRgfluQzs2lkIBhGyxUN8MAmF
uvDUTkk1LIDHgfzBODwNCJLmIIxARttk8OpQUdTvHSTQnhwLF2FoIiN3QVIYoKLgmbM8/DbwHxaT
xvcE5EGSGbCIqypgYgkvj6QXfJ8wILEcFeYPqYxRJB1c/k21PyqVQ/fur2NoOqRLeHqXR7OUZCvi
axP45RXLunwOXxi1vl/pddvygYirxmGfsg6PJUO3IKpPFyZ1xUojUPUGRTvIKynzZ5/Gluq4Fqir
1TD+HDoukFha2kQ5OMFQO50bBrCgWVDJR06BP9V74u+9adRoUZWgkYnUKrh0VVt759yRPp6eePOe
UIZkgrKfowr8qaEWEo/QbvlUlwFS7gjoGIz0oBHIr13cSmSG4IvXO4LgtrfSATSweyjDZcaOssd+
tNUGCxwFDrKFl2F6b+hu1CaiDZEURaYxagqtKPVmkciTtR6ATj5c+xL4YuaEwTzEuOnnVf1F4+f0
9qQBLXX8XnW/7hKK3e5fvW46iNCDdLQE94OK7QOwGmLCDvpZSPg03AW+5c9102ZKLhWEDDb6IYh0
8JCmPTigetSrf6SUW09W4Q+XvnYe0sRotpkvwPxOWqiOgVUgkW2HZ3Dw915amSi8lGSv+/VmCtPN
NIohgKSyYj4NQBIyWRMxJDMthPt/jJ3XcqTKtrWfiAi8uQXKSiqVXPdafUO0xXvP0/8fSe8u/Tq9
T5ybDDJJKArSzjnHGGEfDA84ON1NEFWUCU5c5soY/zdUx6LsdsKOMLaZRMx7tzKMtvJpTJKvJbye
iuPKnf2od1hXRCi6iFAXAesxQL0zepEXUSROinJxNAKtgL4HGMg7+uc/V4gquVpGmnurXa+1xb20
odg3K3xN8C5OQVafNeiib5SOojwV+lxwrxH/DZqNuE8CZTHu/oBfYDlMaLQeej2cPuv9ctjMkoSc
e2GcGg9F3+gXS+uJaq8UdIys8H4hiuyTHC3J0VkABuqDs2eBJN/FfWkfi3mU76Qh/B9HbKHt49/q
hUZ434m5eoZqanpi8Q1nT3kvlfAhiQWJtfolAmMOTmJBYsaVfgwDpfXE2VGyYJ9zpkfEt2y4zJgr
WE4Cil+zYuoAQtizxyQrJpapSAavbZFZ0LIoXiEohP9LyC7D5Zbci58wYlnaZw5jizirOXV2jeX8
oFeh/mjgDNsYUGf9Iepa5f43ASpZiRiHe3FSzaAAn+FYO2ApaJ97pwNclTkRbGpkYXDqnsv0Ccde
8yRK0q5b53PY7cU5Kc8hqnVMqOYyVIEz/d8WH365G9R1E2Ln4UmA/gtzkfZKXPQgUnGQWGkAk3in
a5/LOIIFLR5ea1kDYG4Mn7ug1j5b40owmGnJLuyp1TRdj0Vx1Opv25SOaV2G4iDug6etuNC0x7xW
5y8121Q/yJ36bumRv47q5CqXxl39m8c1W/kLjMUpLkrQS4fams19ghP4i40O5IjGtDlV2j6f7zd1
w2RAHaaH2CxpcuPeAaHql0nivJU6rEc9D4BC+KsgVkIpCl+Inmy59ZzIqUanvf2pKUiWbrn/nFMV
Q0ciBhIhocCkzebkTTlCmrVuIkDZl9albyC1WpnGRTKyWv1dAwQnEpXw//StvtUQF93uIS6wJOh7
/txjTnXtOql4DxXgAgCG0rOUKMprE7fLLpCmYo8BRIEtYq5PhIa0njhrVlN6GYbgLUqpK6OP+KpY
O3FKVO+a6lEerOxxq63ATaPB1XyWAy+MVl4i9BbdzpqyoyXsC7UBNFbp5XZvrAA8bU3qlc16jOzp
jgWVJ3L1SmG9Ha0nRTXseNMdIPrfNdbytI57Ny6Qwp3jyvbqqIaNXkZqb7AIGJjt5iu0csuDERby
cR6d137O5AdRZIFWmHwjShyo9hKD8WYGulIPq8GgekIdZgaqWMly/iA6wDKX0j0rrCfR/kURjG9w
l6r4fW6d5i8X4RbZ+pCo5SB5uQvkqdupBaZZ73+7IAqW9vn2K7df/nORlZbDsa0ZgIa8qM46SNBz
aw7VWWQ1WUVyuohbD3eCjljzxAKxnYudScvzDdTTdlUEkwiGWq8EXpnvRnqga7XacFSnSbUwRsbL
RXJ+bjlNn/N7exxOMka4fajmPP46o4vZW0z+Rqzkbp03vOw/J6Zx7C8DA4aooWcQKMWmk+x7fFvX
aZrCPY1N8RYZr0Yz59FVnJg144pKa3ynzE58KXP87sMcX+02kU6ODCFirLE8ntayFm++4uSON8DA
49VqW9pnuBXwveVltw9l+GT9RAvkh3yFkMRlcmexiIDKQStcI2Sv7mdyrd23MrS/oNWCATG+8d+S
oeleB3zsm2GG/7iCwAcfgoUFN60vIpEQoNyOuk49WCEYQ3W2Jw8kdnOZCwOLShQAkYkriCIttnM+
4K3m0oVo5gBGgsR6kBY/mpr6RW1rZJ4DuXqTVC3xQl1vPpcGO0EWut1DmsWRF3UIMySEvRH60dOQ
9RnJdxt6TwxHOJOCLzOCQf6oK9UnqUJNoW6/B0awXLVOlw82RBl7Qtps1170/iF1rJfUBEDcTlV1
KDAR+UWbelFYzmAmSdJcmfZyjOi5KEN4anrOg+k1KxMZnxQyqzVA3FhKiDWUu6Z9ZG1fhYlV7JB/
6HexLaV+LWnsNoM42ZKocfaTNQT3c4D2ueGgzyXDon4WSUYAMXydefkQgvvz5T6fYOIxnE81phBX
SZv8QQ2L4FOi5AeIVkOQjQzBgRP5olaoY1kZQDu6Won4Y6hM5Wko53I7qwPYQYUpmVg+cI8mVWzX
GqfazdVM9SwlL84hZPVn+KZ+H93KxImkXMHZ4rSlEkpHDBPVRSJq3i68ld2qiCOo9QtCEq1516vD
l1mbTExtMXcpa/P/P8QLxaPYMdG1yxo9LfKiqjgSZdLcAfR9A3LcHVQnrs5OPQ0ns6tetcBR97fH
j9No8poZXqquJAhxku50dZX4InzhPK6B/toaCm4uxo9SMSuCNyLDdYxQ8hgsunXE6M51a2Pku+WT
1oSSoijy00ioA2ZeFAQbGR+2gAeIm46LmrT/KOut8cThNe6IQTlXynxp8egTXlrvGj3qIV3rk6OV
sK5LSmI/PGMpwAyYYQXyF2mBYvsi4tWJVyySrVLQqXyS7VgUi/q3quwLzeMkoRqWDkV+bNc45Vkx
8vwoXmDJ0NoBq+QDjD1OX0RN19cOR0SBqlWh1ddZexjjHh/BWn57/eJjirLtE91O387cysTRLRHf
5Zb9UK+PZb55F5nBUYeWAQ0L3Pl84Fs1SbQKke+JKpq3h86I/Jw9PDs1rDTZQAwrT3xLbs8uysK+
t39fKPLizdxqi6MPl3zIvvvjt+uUoeHhkSNk55pOr4mu2ctOtIDOUrPFG8D1+9BqYIXqjCnbic+F
sbs43z70LSvKbl/0lpWkioC02wcXZz5e59iOX1RApuJQLYmrkSsZF2tXQv9B0uCjoz3nUrt4ooCR
qPt9qOeENqPM8joPmAWn8mwwdp8b3Pc0zvVQJCjP1u/zeQwldN9BRyq+z+11vevm2+H2dovG3A1O
sLPU77PNYn8ImbXXJFnfh7b+zt+yfysTV4gT4rJbVpRhEft9K3nEOSxL468hde63nir6pEj6dSAQ
R5YA7Yi86Mh/q/O3Mqgk+Cy3Mx9/QZwRt91+Yc6JDWzqxCPSDivQ+rdv31R0YvFhP5TdsuLow2V/
K/uvt7rd/sNlkWPVmGzCwY3XMTKW0Zz8fbjmh7UFiTHz3ZmKTXUGtwWn5jznUFwq8ttNxJ3+XD4T
boGa259CcaQO9XJo++wobl7DGOov2k6C7nLrz6KbiqHrNil8KLv15Fu9v5WVyorcEE1RVLzdRpTd
srfbiCZ9y4qjrcffCj/81O02f/ulQVFhDAzfMq2DjXmdTbfR7+OhuPZd4TYTfywVFd7VEoe3SlFc
D8s2kI9ijH33W6LWx7uy8ipOQ/D9NmgYa1DYLZuuA4sYXUSZyIqj/2s9ca24LNUzf0nU9rgNq7dH
34Z18Xz/41B8j1iM5OIwJNSJAJ6vtxchphrRtnsF5R9tAPwuhyGNWQxhGQ617k4MEiKfE7a4BlD+
GeJqlEb67u02tIp7/XW4XSfqW0cTVT7Uu/UxcSIJHQn/9ixvk/yHfvzh2iCXsGLJ5+3hzeL7XMnl
aV28Lx7kITDajTgu1CXb6xhaOEbF/j+LtXfLg0gsMMSD3BLx1FaYoCqu7UycG3vxMm4jv8h+KFPF
WyR6TSzO2iiSd6LPFuLQJjz6qGP9OkiT/mUmsH3xxGoLFSEJuN/a60X1wOlfxwhW1bi1361Bt6cX
37EdFOn3UjMTC9Dtm4oFqDjcGvPtS7fI8kpBbx5Fo4GsL/OlpZghD/3zRsQ/3j6lKHyX//MZiefT
mmU63RrT1sb+rHnF7cXP3lqrOBJl4uzfsqLsb7fK1FaHNsXX1729eDhRtUvLf0KiYdkz1P423Go1
OzyIBRyieNnCpcPsQp/ys19Xd2IkEkeoRrzPllGe78xc+RVqan1Oe6yQRObV5wBGzWMQY2l4GGob
9p0IH4wiLXAmDPXx3ZTGqpjZ7TZLiqlxKpN08cayBOSKH8El+uD77cWII5G0BtH/WtHtW/WxT0Dv
3+ZoiUDmPZGKF1FRmgzFR7eXfRBwam69zsoZUYXHFqgTjFzEGiOUEMfmc906QMmn+iDGnKXJWMqU
IMh3A69MtF7Rsx2jZzJaTJN9fh/+K8FahwRnlbt92xq+qKK0cPtDg8gEvCV6w+93k+KLNykS1kJw
Z1gn8ZTiy2xD1YxALqx59osoq5PYcTGxXE1j/hGBqjlx3YcPk41Sjk/8h+jiWRntlGToeBDHkyf1
LLpJ4/THtMdEtCzTHQulHKucivpm+Y0ZI91hboRNfv3ct+eTiHveQXLxFT2kN4I7pF2LZMTidchQ
nBIZcx2aYJkLle2/k+NoO6Od6zMLPX1HA/hHPPy7Xd22sH5XunU1sdy+te+xtes1VALLwp812+0t
KlaKZ6TrjqJ7ba9s3VuKti1u8mEM2vq3KPxwSSXhto0q6BHZi8+IPSF5IxamQbEvddihUcfCd4i4
FIM86C83H+1+P0/Vkz7o2IGIEgW2fzTG/AnHmavAZZOHwb2ZpF6+dE9mfi1jx9qJX02h9Fw9ji50
6fuwYt9NC6KxrJ0LWinXMCqE+9SjVLZsTzL9pEeNtm1St13strIQHVH089vi4EOZJnYLos52+OG8
yP73BcZ2jWgGuG/3cloGhzYe96DIrG279F9XH6bWwLtdtIdtoNV4jdk/TRcZh1tbLUzdI2ZoPIoi
POrMJ2JM2Q5FqciLI5GYoUSlEAUL1o/jXlcXyDfQ89FbY3cbOLZlsGi9f5bcamk2p7SZSvRpsX78
sUOIZjIlZuj2SHuDmsnedcDbKCo65baecRY5OTKmYF40PCePpqNokQTAzEANVA+iieCgKNledD/x
xfG0ueoQ20fR9Lpl2CqI384wuvlF2SzbUlE82Yff/VtZ1Duraza+7wZmZq+aTHlPFNfjNpw147CH
u/IqHlvczWzD8pB3v80p4o7W1MqYkKIvalQoy86SFrz52WGBJ1mcfzfDi+feJsqt94hZbetO4h8a
Shuflxez0f2ukcrjzfKRD5rq94tSuO8WxLKKAmal68XWrN81wXeH4uH1tCj9sNN6021hgTuWucUk
QczBPktohWKOF/vfVsWmJuHNDqt4D+6yOyXDS73E5iFr9b1WWKxNRWuy2iwCeNNBnd59C5pVg6Su
Vdjm15216BHih5GpXHD8EIx3a36iYX1sou3YP+dl4CNPe1yaaEXe/cdq9e4Nbm90nfzFkXiLMoHe
bjt16Of+Gbb0vpz9so4Z9v6sFIhGOg96/pmRHlsQDGvrksgozPg4EVCAfiSjsNiDbodioTfpkYm7
Yb3Hu8MlqDAS1EGMkF981GG09EVt0YKjsObVinwHifyKetuWOOL33g06t17fsNzz8ylUt5ckXk0b
xZ1fFSr01mJXb2BImOv0NICWWzw9Uae9igNbdFct714MPSEQZpv7R0wIaFN8ebfkmglf26U97F/Y
nGfTc3AEY+pVW16GiSLY+g9/v6r+a7c0MOSKNaholuI181TnCO79VVHA6Q+39+8oOJKSdb67lW1r
2W79X5AjqpsNpFDqHwZ83rsMO9upyB9FkxCtQXLmhW49euMCSOiIfgvRQIxI4pfNyYp3kQXT47te
Iw63pDTcTK2tY762GCxyzq5G/eZUQV+8LmClRj5oCmCgacbsjuy8vu39DSsHTRnJrMrWQU58DnGk
NrAyQlj/ZyTdHkqc2xqNksrLThyKQpGIryaONHzZXvDT7nLrqepLHw/4v6gkqdumzo71gnA1qRoJ
CtUD1LfG/9jsrL6TDq1V9ao3QkUp3sy2shPjkV4TuH4Uh5uhUnz87XCy2/Bs6N+6IBtPt70eigcs
xHSzdj9sAucugJR1yWDRVJYX8J/5LsxmNzNzwu4wKUXyLz16nXB4HueDsX5HqH0IIhDtRAxb2ye2
iMN107teX80PYg242lGzNSnWZIEEbxeH2SdRJBK9vhtQAziJ6kV0dRweOVtXwdPaI82uQWwif5OX
r0N0PzWPKhBQPyn2Q6U/Dp1GZIuEW9WyiI1olclTTGAuLBbCrD7qxINDuxm5ekPjMXH07dhs9a7U
KGhnEk34qNlm+tgvmnaCZ/UarkpccVIsh0CKfxDMZvqFNEi+U8MGHBKYhDHfanG1h+Ur3KmG1+nN
72xV4cyCi0jz4tDwweVn56S3o6OmadLBDOIceC2OinKxtae+airmyxgH6ppFaedzrBrNXl1iF5HQ
4LrMr4uGVl5B3N81zwh3kp3cQo0H99sgzdyQwDxnHwNZfEnnXy1x09dqqMyr0dFWpKzpgW7HMDXb
sfOpBcLqE3UrM8JJ7qYHWocBTWoGhyqFQDG7+R6d6ruCzUMrQ66iwgIQS7JOnIJxsZPF4UH92Jmi
3dJrRylski+V/nnRIvmA7K/pp6P0rKQhHHESuBmt9Yui0j6b0b8DyKF2XQ+joIRUwOrURNYWx/+v
dswP0F+C9R6aXxqycpKXKCxtibT0CfhcfCjNQq/Oktpf5r2SqstZtpNPcT8BasqRRILPXXabpBz3
pq4n94OCcvWq6VNIJn21NC9FGLrVzODYmzZk/kbSHRSkEf0sqTSEi8PiVCzKK8+jnSfCCs5OgOuR
/lcGAwjMXKSEwkngggwHgbWG3xNgRJGMGYHJ9aIOnrneQdzGErXt7sdSgFRAsj17c8qvUwUwZ3ZG
6y1u60+G2oEf7ZL8sRsnIiSjxb6Y41x4emy0u9sEv22jIMFP/QX0g9dDrmr1VXGBy80bQ14Cyr93
6vpJtZWwIrSizBfzdq8Hjpeb2uyZvTNdskgJvAC6SN9es7ImX0EnVIT4qCcpRwse1UPcXbE67xD5
Ub02BZYFdKEnmrhS9moBh+SCbEN9KJzMzexeQS8z7Y95NUBBH0+pH/ap6VtLA8xUjl0UfMPLLenB
Xp2dIidIja9b6/jM2J+umLOHOTAUZHjgchuk5gkhCHB8zaQhU+bB3h17qmNEbmebT05fJHd4VwKX
sFwiqaUBPILVpti2n4JOSUB3TAl0iJduJNp2S2bdRC22vCaZaqC0FX/qhgzh7K4y3NrOT6mVIgIQ
WuiiolBCWL0UXewq7J4Wveme2qTZDQOkdCKnFZNyn4/aKa+a9D5dk8yCFr+Zr0sJnEd3JmJxw5/E
hhRPy5Iem9KazlOq7H4acIoSUGafEnXQ7iDEr4+Q7bvTVJcekOAIAWaDOQjPzX62aVA25Bi+HlST
K9WLcTGa4WBaeXtqxpKgMia+O3F0S6ogBimkpTuzRzt1nCbXhqzyGpDrAln3G8so4eO1X0vEgohk
yC6OUTZeY8Ouayypc1RqufWhIATaaOThOdIGL6xs6XtaOmcb5dEZyo5O7oLvENynhCA0YGbKudMP
SZIctLIEpWv09j9JGr8oJRqa0hIOqNa1OPUsuAZGJCwgWK5kt6sjqMRXEnypqIwjGny4qmDy87qy
CHHWzRAQxhVqlaYUnrM+9Ipi+dJ0SuBmGeCCaIS6tNZfdKOpXsHDAkp3AKFWfMa8N8OdFQSaW/X9
lyEoUTPK0i9Sk+xkc6qh4IgxC6R9zN927quk/6rHZQxjRoCyTEBbMk187nFhnqYaYmGaaHlKc7VF
psh5jvLuce7n7tgD8vNGJA7uQbk91wNOaEly3AQ//8VUZMnNe6JiQfWutACM01hNZM9ACLZLJctL
TYpjDcdnAyK3+9kpuaew4QOdRrhYEtiHbl0HtFAJ41pYIRIEQRztGgicQ7wLrHiIeeodkpCprPlV
GLlOAuWn0luAhtbGSBxo76qQ9nqE3jvuUofPtdrPByfvGtcsiWVR0cJNC8vAKc7rU4r8jZj6HGp5
lO8Mv8vTDlWo6QlT66Rb5kOrBzAVtgB64NSOXVU1Js/QCT5r8wdLS6pPkdR9V4Cz3QXk9TeWvzwr
Gnw1f7cOGMyaToJ7tpVGosTBSoVqGOzSwsUt4BaSbuyEFvSi/UcjegCp2KsTDApN6w2pzi4wrfx+
HDCY5iVDdlpaXi8B+5YABAxZrbq6rBhXJTQ/O45unKW2Nq6ojf8a5KTdW6aOrmHqaXWsH5sca0IS
/xhhZEYeI/9s1mNzNOZrrtvKXkeBxMP9RTcl4tkFcaSdK3VRvU6+ZlXVeQyH9n3WK9/iYYYNok8I
XgvabFc2ZfJmLgH7Ddz/2DEUHGKKVt0rJvrVmWKfCGPFZqHN4dkCjXUvK1KNhDxMx8oAXGkB1pJj
FlKV53mls+n75jKVtfJcTGFzJjT3VwpBRGl4E/CrQ29KFyX/Wjem/Aax7nyK8rL2TUUaD6mC8dHo
BvPBWpNC75+avr4rg0g9tU0EqiNVZ2L65G9VFVrAeBRt1xc42yHtdOUmxVFOkNyd0UIDYUgJoZtN
7NVo3nuZBlGrVhaOR18GkWuYXyPD/FYGYbZPnULZOYo97rWkOy5mVXrGoEdg8caJYI+u9u18ck55
Ux3ahlVZA4iPndhRgtb9nsVq4CXqfM3MqUMRO+3RC1ecnZzAkALMuru36InHWjLfuqGun8xIwiw0
qX4GzGYnjah7LZ36OUW8lZltJnZSJ9JNa9J2RztozmNnpsew0HYqllEpNNSdk6kv5TQsdyqiUG5m
TPJTFuJnDUr1vmgQeDAWaaSFIXqXVWN0ttQf0BFLl87IAvaNMtwbqTwxCwyfgc2C6Y3tM6HlaCD8
SRK7WhqWnhTODpxJ3AdQ+fJaxJ+CcR5crU3kfR6E2r0xo8razmPu2emDHLXOdRmeKp2Y3BaYA8G1
WG0QnfCHmi+0TFq/Z0mRFXMHob2GRhrawnugV/jsDFSnhsh+sVm7lhIG0biFXkbV3rIBwfZ+GO3T
KnvpE08g0YizU6nJF6mxGj+rpco1UMrh64THWPamhm63IIDmK5V2Z8iRsSOsxwPfj+xnY8WHEq9X
35YT0ATl1+iM+j7re+mMONTsK7ENlWi7DrOJmru584UACa/VCzwl6N37+YB+sFwzIk5lc0IrBHQT
Gl2sjo4pSmJeZpQvSpvMfo5l1nLqb4miQyMESMV1quFBQi+s0QKwwmb9OdNlnNBFdt9Urf2A5J2N
slXa7aMWbhx0uwinlMeKuKddHRLmNof5gz01AKwbfazO86i9GU008CT6BNTfrC4LMcanaLYIoTfy
9kVRzOYlZd0r52ryKIoG1mvQcyN/LE4OVTo+BwYkP9EAU4OTSF7Y2hMmKq408nl5kJTmWZ/65oXY
J23nzCErKgeQRqgU6b6sJDRNkKGopz44MaLxw0TKr/H40l0/TvKlTQKC+u0aeio+ny8qizJN8c1J
cwgGBYUGUfKT1knNyTYqvL5dxis32g4CjjqJ/C5svk1mAb/25OQXsx4s2Z3kECmMMnl+VyYOrSxb
zlpUnkVOXEYnR6PJnO+R1cJ1MYzDAaCD/GzK3fRs+eJYJEbYwqM7Yrq7ldWK+U8fBsm9QwzXcx3L
E/Sj49utwjh0oZ81EHDdysx+/wOpdILHB2LgbVkOzqqT/oSIIXwmECp87lHF3qfgsf1bmdbUgNda
AvcKNYuJBGvswxjY7UVcsZTacmGtdRA5kXTtiFV5VnXaqx0+m7btq1YRX4cGOg7V1NKTCsbluQwy
7aE350eRE0lrwG1bgzo4iqxcJPNlWnjItb6q1uFL1wNaQIHZOogy0AT9IxCGA6v4tQbV5holJTC4
5VajVvLm2uoomG33oAYB2L2vj2h9i7KskGq/yKVgV/e/Kqm3ngGEWs9OP0w7O49bxN7RmyEif0Jf
R4qeRJU4h5m3YML25E4lxpz42/u2YJlrEun2rLYjzhz0z1xReUvGcSURL4JjFYK5LnvtZVTRW2YR
MHjWmp2sPH6pkoM8mtpLynrmRV6a0EMKoz+JCiObqFOySIh3r/VFFdhT0sBhwxtO+ik31fhZqpzi
rMzQH2RpEz8na1KtoaWNnpdYqsiKxI7YodaEVZ6xiFUpsjJQaQC4H2S99Ago1F8rxFu8XFNZMTaF
9spibtwZCgqg4iwvyDmu0HqvdBbtNUzN8qGcqu+iLhJH03NQR9u5dPwh81rmJaqR9DbT+6JLfqUw
NgCQbqJzE1jtIy4u9WVKonwXAWTNED7xkrnqX1pjTB8liw3/mhOJU66qmUE1bmVBqGsAWNl7BCp6
ZPaadGq5B/udXLerEEfaMUDPO3FSRpb3WqPzfrtl7xSmSzypchJlqHrN52hl9xcXiLJgAOAfgeDa
ati4BwpkKnciO+lx9TQFoN3WpyyQznzMpfio9k7imdDnnXpFl1+qjpB4WWNj1tip8oLJS3mZHNrW
oHVPosiMTYTWFzM/iAuCyRzuB236xqJIeRFFWeI86BUdQ+Rs1TIJYJKGncjGJi9LroddXSbHWm2U
B0dvx2d9nGD6qNR/mRzHZ5EsdoIyjNEp64T5u6xybG8plfi61ZhLG78CcfYavoBDYkFAF/VIVCtK
EP3UhgfBmFLO8jeA2donXoDtS3qRXvTagOIvUpQDMOzuSepQmSs71fky19FJX5bqF8rV56mQ4ofR
Sb4HKxezwzL73loTs7YCtwZV/Khp+E3qumxf+ir5d64kXluoLbTyAiqO2vQlJ478AmjyJXWFiSBq
YPGYlLzey5LeuLqRS0e78YpJvdSDAplcEztH66Xv850jfSFOUX9EbrHBQQvQfDKV8lOrOyf6Zri3
Aql2LYgdhkJ5tmwIKrrvbYak0whLF+TQFuaPyH4qBshfdEeroIYOnaP8uWgJHA5lf0Y0+YW/vm8U
M76WjI9Lqj4T4Dn7gG8dto7O9GAstbJLZwOmkCXx7EhLvwzpaO7HJsHcUBa4Xw1rh6qygogjNtdu
ivQ7Dayo1sQ/x16Vz2Flfbfb9G4pnXinLgsIGrXOPofmQbZV1naIZZVYgT0nqeVPcmZJ+yiJLXy+
efrYxdIPEI+wydQxTH8WMZbRd/qG+qkMpqve12+6ks+vZZtJaCnW36opl0/pKgLBfhKVTVQkT4rV
QVkGNRqL0V51kzRNrgWQMWK25eCrM54D04TqYcjyLVEQDq6lCV6xuFpcsZzOtKZAHgN3YTwtr6MO
r6GF+Gs6FckFzZ2EFaJZ7JROafdHSEbjHxbkHp5cxeZjAUnG6gA2WbZVP7Q5mj61s/WcGkb4Q8mT
T4VhIy+Vw/8FtATPg15Hd0o9BWdraLJjo0/VBar2Eg8KNJysQ8MXJTcKLyYA+F/Hkt6soVp+KRDP
WKvyURFkuJ3hJkDdfXbHpMre7HrW/SWO2iNMAoprsDVAkLVumzPUgyzNQhlRkrRCUzAKhms/9N1r
F5jd67xCxMx8eBa5TC3Ykkbycieyk6pUu0qt+r3IjoiHnTIQAm7fFf1raq4TGvjR293qQtqnqmVc
RX0ltkwkao0Krj5+ytDTfB+NybQTWQf86B36Guwd17NRw9RvGDPcReREgs7YxdZHTGhrEfU7MAIQ
1Ius2Y1A8ohp90UWKZzlPsSC//tuVq6vM5g4J57PqKzPi1moD+LZg9FM/AHn+1Zjzht24c6MlWL9
qZL54pIZxZvIdcMc+pGeZm44B9HjgLLaI0ELqZsnXYHVgTKRJEOg+MocEvLRmJI/g6ZH11AOHxEH
hnMfBtVHSZaKs1Xr1w/lIhuBRDWGZb4fOowErigLh46VCoHte3H9iO+HGHsn2fVD7VzmqZYPzYTd
sdUsGrQoFAnacu4g07FvRRgInUtJQL3XTYm13UCcFSc0gPGnLBv+QZX+IjfVwMZKLTU86JF56aL5
dbbl5fSubAajtGdHC+HAWqVQG/OitBGXWAQ3WKy777csuxOUivIxOq7TD06g1vAI66jZfa3XaG05
XLDni4xIIP/hJJQkCMzNHQ4XkRen1HnO72IQSWqumhd9TbZbEVycu6OqWAdR2MPPBz69HfZJnS0X
mG7VM2g1JE7JiSK1UY/hYCzXKZpPQCxreHZG/Q3IPuugXt5yyPkdWPUFT13k6G+pkezrxSyfRc1G
yXdLNi1bLp5rv40XZ8tVROKiVlW+iJoogbvN0swvcVAZb73KxlHvne1c1vxQAzani2PYd9ABVW9V
ruytaFKestEu3ySw2H2atI/iHBSkcJShnf3QZFW+11PcDbrdPJdo/Q6GG6vEKWqmTWynlLa4AXBQ
Z6Hlx0P1kiyo2rXRoj0T086OIZFX0+fcHKGqKDz4/mn/NL2Mzd1RHbCrzIMSupqN0JFWlfXJ6Wem
QE02ryCQlHtjah+0FT+dznZ4Hie4O0VWKUsVWhmTxZpBmEeCuOAEUY0Hs6LtR4SOHlJozA7S/KVJ
mvh7yPrPg6esvTowC7rg+VNICK3qQAf6ZLdwCpZSUuwqZem9Il/BLUVxV4EXh20JbpDkpVZ64zvt
48SmyngbdGwKIfjYKEulzwT4g/NDq3SZ+iLGpjy7ycVWbT10BxQiG1uVf6aS9OAEWvM9d5J/akFD
NqOb1ebI9WFY1Y4IY31HvOTZCNUY1uE6JUZASR9DLdAenIqGvRYlayKObDnRDgBBEjcA6QWrUvAC
gsuVptY5oGa9vE5ldx2cuvya4EsEEZMrrga5kmdlUgebntLdq2pj+YtmQVps1TNRg1KMdb75bJnO
Yx4czDxtiIghiRGVApvkl4UkIbqlFV405C/ZDNilrJAfz/R+3yt2tcsZ+7xwGMejXISWV5mJCnFI
2eybCdHasQiit2JIlaOpAt835yFFLKM+ZHkf70ztVFVj8wqxFHNMD2klFKtPItc5wademrqLaZnZ
2xxDCwUaCcD2mv1/jJ3JctxKlqZf5ZrWjSzH6EBbZS4AxBycKVLUBiZRFGbAMQ9P3x94M7vqVpd1
94amGBWBANzP+c8/5FoyBJY+L6d5AYHsY1bPqRCvUT6ah2oth68GZh67znRsuJGT85RjqQvYsXXM
LRz18aFMjeLZmOP0EMux2DlFt//yx7/949/f5/8Zf9R4sy5xXf1RDRs3qOq7v38xrS9/qD/vPv36
+xebKt5CiSpNwiWlLqSxPf7+4zGtYp6t/w/mzGgtsiQ9DnJ5LYRz/rQybVbhcgSNOfLZXGpCc7fb
c5xU1+05Rlq/xfbKvqYa/SFm4Q/rchV//uvzvtoqI2gUPJqQt8cvSero5/MwK8QTGK3zn247y+ax
o/C/pTWzy+Onv87nH4oHio6ye/x8Ruc6/ucX/7e/fPPu80i812phz0NB+9eb/zh81Lc/yo/u37dX
/e9n/eOvN3nRP980/NH/+MsNXKfSfnkYPtrl8YPLtv/Xgd+e+f/74B8fn+/yvKiPv395BzHvt3eL
07r68s+HPn8o/T/9rtvb//Ox7fP//QuXSF3+TH/811d8/Oj6v3/RHOdvLnM6A26csAUuz8aXP6aP
z4dc/W/Sdjz8DITx52Nf/oAp1Cf8+ObfyDuxcPwkH8CxHMv98keHyJWHNOtvhuHq7oY0GwbDN2l+
+dd3/+dJ9+ex/u9PQoN3+stJaDsSmxIpXNPmQ2CW8teTkGq4mEptSPbp3K/7WuKK1nbWK4TRCHKu
qg/polKiVG2M5uz+B4pX+Bv4uJzaVgx3eOQOd6nQrcPYLfd53ziI9MoPDEWsYFAYLg1dH59MUbg3
yWWIU+smnqS8aVE0rswTcU3D6Bh4dki83X/6Ff6bq0u3/48v5vFtHA68jYxGuM5fv5jjOlbkzgUG
2PCiC9mJB+yFP5Y0dw65O807yWz+AQHdhAFfHeWkJjbNez1aj4zaqkslZrgs42oc/x8fi9/7r8db
6o5jmwITRM/SAQX++rEQTaoM/9F4746LHpTNnDx1ZveOvs27tEjffIlN6Flr7C7EbmLKgnS2xZu5
DIzW4/n0f/80Lul3f/k8jsnBEZhCmtRntuuiaf3r58HgKFk6M8VyuW67nd1i825KrOOxK3Fz2J/Z
hnbVecW20EQhzhsFnFv2Y2bJYG0MfMJGDvlthq/OtbVnn0htjDCqmc0ndpLr54NjRk03MUhYjWk6
wz6IbpZawJxMTGvf2l10I5YWV1RDYNQxWN7N51PYNeOjvcr3fgBZ87GbvE/itT99vuDzaabd//mW
JMZFN38+7fOBzvDc0EXOHHy+kzFpOBKTJbmH/mvcrFUvF4aMJaFNmTzFg9tB2rIy86Zae+2cbnaU
n08Z46zFoV+dmu3BP18Lh3SHDSRAPUtse/i800rj3l+WGbO4/7gTd0CyV211/Xzx1NeElknw+MwU
K41xlu/jxWYK8nmbtnDFU5otO6oHci+3PySc+zIfu+vnrc/7dVwx/nyw7xbYszL6Ecfxj7KNbeyA
8omILAueCqyky+d91WKR87rmYjmQOwt5ZWhs/L959uefIcYElj4crif31zCP/CHLwUG2Z/yX57aa
FNcx+Rlh9LeGnco3vgQcihYsGTVech0inQzwaKTLQ70MOh7Z7jZ658r34pXIUgCMvsGUb7urTKm4
u6ajS9lu5oOJzrc1crL05ijAYoZibf4Nl2QI6nqBHRplP7JphQijU9bphlu9YCm2hhgcYWmP1Wuo
NQ0TrxXJWQkudBt3+5r2P4w69VFIx6aL1NRunmxEb5xwG1M8ClsF4zmuOtB04TnhxMEL3MJ9pjya
DuwWhj9pThJCzbga3lyDcsqHkjiDK6DEvO88XI4bFce7MsXVoej79ajnlGTjVAum3EV75mDeUtSI
wFEqx/WaGmPRqilMBoT/Fl7vbJ2ADu7yTdfag1VMV9fBXszyxHps4vhcPZmZ/IZHPLMuTeshCUUt
pWyM703S+R2lr591+kc6M1+Raf/WYuQbNqP6JrNsxUf8rQhzvdx7Yji7Q3+/RS1gpKwRea/8qNXi
02LXe671p7K3IMFkjH4wxT2rPqmCoXdJTY1IJ4QReEmqJJxi96kGhPSXOHrPk+nJMQGBGsEa1S1r
UNmcTcgtG8ZbB6cxdFz3RsCRsrroxtcMN89CWI0fA3lkooO/jgtoso7Y02s7RSdBBQINu6pOpodd
Qc8v5GPtm8f11zj5WJv5yTB59+3K2ZVavae2umHY8VvYDVHMpv1Ondvu0tnHV7MMYDpMhxi1jt47
u2o4eCO680kW32p9umrSIYuUyfBmuzrU3+PFel8jDOIof6D65unN5/Fl43iBmcv3qFvocRT8cty5
VvJoyuhh3UhaWRSMsrl3zBE2V3lXGc0NHQtTLae+i9ZR7ta6sf0hNqDwwKpnj1V3MhracBXRQ1Kp
5CCnxsfmodsZhf2BkwcuXfi5m2qADMbNsNDUydPlxwhbjZSFjTbHYSN7OfaFRWfiWemN1g8qYBwu
4B1VfaA18bGvzfSEafNdbrbPdmM89GMFdbrHLJEhxGfooYSmMvdWF5KWguvDgF0ftI6DCQ0pS1zy
LKf8lC/xITehd2iTeoMMEh1b2XeBZd0yxRVM0dL7xgAZp8ghOUIV1Z6pA8Hm52FMqlPs4n+AovrQ
OWJnOEN8VhY/U2oV+7k2vicFFGhTK646EE6SyuHQeTI/JIkM6YMCOBLr9yRlTo7q/XXyTPNQCMDC
aBtkg9jGNtb1Sa9vXuj0GI5azjIGBTXWVsc1klLXc8hLGEFkpCifc0/csezXbyUoe2Oh+CRSc4+K
FSJxuxylqwE79+CW03SAs9CdP//IFo87X01OgcEB6IzTacNl5Bz85z+T2uB2aam9k9s/p8rlgc/7
mETWuFPGpn1sbGzHq7UD5/3Xn9iT//nm5wOGzTrULOqUq+W0qOLFSUHsqug77pF3MOUQLztc5kte
9lz0LhDl0qIVNpgrj0droQyz1pu16b/pWcMyU6qDzi5nCHV2DIHZs9QfIkQgAVzufJely77pmfBZ
N/gOp0FBO+7P9mM0zRYE/Y03YO+SCcPZtPagf5TOxtpNAn1OyDWPhym0vDHICTsLlkqyAGBwqfeX
5ZDgBr15jHZ+fcSn356CIk+/Sga/kE/mI0TefDfY2Z056m+4zUGpat2bcanv8m2swg4QYhod7RFo
XfMx3WGt0e7oLElNWO6x9WbwZL2qzPndWu0tXmxPQJW/vQLE2mnBqCWenCNjO8VZPM5NCAOvwh+N
75Rnw2vmDA9V1r1W+aSHMabFwTxJLcxI8MVlwEF/7+1LzR535UaNzAX/69hehENY1DRcUheBlNRQ
7GjevUnIcdAm5m7JhnuYDjAJ+hyTbKkHy2yWQQU10gf0eRLR0yxKEnp1GYi6/WY55qZVsI1z1hq/
VLdz5HSfEfvgN0kLTc+wzyr8/ME8jCF2ZqMxQ619J6sHP5rwMSYeYkyODBc6EmAyez+m1a3jqKvJ
DqqlPzI8bmfiH9D1wFtp9WHF7a19b5CmsFz5Sdfv21E8ZJwBTsWsAe1cr/G/m56xMz09C6F4qn3t
rr4WKz0wzOFtyPvx/tM7MHXvW0hDbASLtaOZuIn68hLBSpuL6s0bb3Q9iw9DVp0guzxIgSqj6bpL
UxhwPQwFdlVex9z9lprjU1nlsHXnO5t8ScRKjWiU30zVkUAb3H5qas8Ga+vUHfyERVcvskdPLh/1
OCvfrfB/nKwHfenvezhXFAcNyUdWMDJjpUupn8bOvAiSVnLclwL4Ud8yhVl/54VTRCGos/2EBom9
jfu77Bz9qEVwSppiXzgF26hGIrPqFxOX4CEkFqAIs45TWovsk7c6u2jqk0usre9Gjz1NpXmMfJFN
NWRZpJl+6r34fSUxOlAa/FC3JjzEzEFg57Q/tw65RYpOJ8lhXZTEafgNoyR/zdavpRjaAO59gAPs
zxWSzHEBJgE5Gu+jrJCYH7FlJ3gv5U6foQHcUH+cqivFDxEvoYjb35ofmxl17bB+dKsysWHEkYIT
SB1s2MzaYsf+inQg6AqiTnDlxbxbZT5R5t/wK8f4NX4dVQsXjzoxbVEQpLZB4El/q+O1gie29ZIU
oxv0TRlGfUtsUsZZ5mAiUK7FNc3WK9ZWBqS2NEMso5kEMW1X1PNkM1A3qC6yqftttupo4a/jQr/G
AeUDblIRQO16TGb7miFzh4YZkd9yz8yVXOglYluWQ6CaZIaNqRggIraBGJqyvAZ4F0L2qqXv6naz
GxdPXSTmvwvsFIvlyqgW/SrI1DJWy75C/wqXOUp84oU6Ru+cD44Ng3uxXuuIUKl1bC3Yb/KoJ5Di
7Mke6WRiqoQmua7Axke7IpDCkmWGxc7XaTHlQbAIw4trz2LMB+Qx9hs20BdGfFgvZ8z3W88iiJo8
hObbGhu7krkvvmDpt3rqbbI4JkBQnS1iDjynlmc6HMGZtBs2+DAt++Q4Z+UpHThiJBZ8LUrvHU74
c01UVS01H2bknZunSCPWxddyIQ8DBFXo27+KxbuPM/cD/bpi7qftTWqhi4xt3MLz3yXGqbs5g6jl
NfiTCjQSNtpqxZFzI28LyeGKm/vOH4li8XXR0y1lyy7tK2p79TUaumDx1inoiRkKisHCrgxOmxuX
XegV+q6z+T2sOKZ8tzCLHuVz05RkuMMHDDh7xmN6YlKpdnLQqx2uwX6ZwNVytDoPZ8d71SL1gFAD
OhSyEGFk5RqsEtUlboByhXqKUYObTShKP//Z4KbHRrU94fNZf77g87XmSBrE7vPe7vNZnvNSZONt
xO6vawn54FiGVfIuivD/rDAJqmeQxxYjKHu2dr3n3Sb6nPuL9d01aVSTdOs6tO5j2KZ2BRaiOXHt
emfrLFTyij6CULweWvEozXAeJrp4GKG+uXp7xxbBIJtv5mDi4Nvp75WnXVsGmtDQZ+JwzCIotUs6
UkAZbn/FvTF0iAb2Y43VX+mw1WMLpQhJK6zfZZCjyvHTsYl84zdUPbPSv4IihUXBNBoANqvxV++I
rUpkku6n0VNBu+GaugKTZbDKmGBk4Ovs5wQLK9jTRzWZISEhpPGsayDY80AeCHdSovIHRQa0aAq/
apqncl13CCuWwwiZfaRxs4ZlH4EzL552G5vIhRjV7nNXu22UfJm6Asq50vZ1i0GWSaDJUpjX3mDS
gC7iXUAN8J0JrtlaXiDUQLlAVq4bEGX0RLJUzKafL0PvS4XJXFbKu/+Qlw+uhcxpQvJc8gs1Y6YI
Eux6SF52SzdXCD0UM7ovGlvIu+uY7SJTPAm9IorIRNrcYablKxx5OD3mfezW2h7wJWxtRhue0bV0
cwxghTDiUGfqCWm3OY76bB6samoD3MaCIjIfiEl74uzVlwylRw8TYMq4QgYupwJPgKnKmFvK+DJU
EEjy7gWtMtLponzmHMU5Gg2SItD6bGnUgZQy1kkvr0R7Wfuh8O6ahCmCyJsPYypSH6+4f0qxP/XY
fVU9jiVsm6SYnovOOKh2LEO9SN7HvL145qjtB+e5lZUZerir49Q6nnGuFQeLaTk2qCW8602v1HXj
t60IU65FUVk6eyGACtSgv1nYfco6bdDjTN8w83+NMoMsHRQC7C3Iwj8F4sDGkoxpNOaIu4fTdpao
uk8YdtvY2HBJkmqGbqeYltmv9Gmhhs4eDJzKyTiz6f14H4Wwb55MJ2jXGh5EnIQUcRtR2XfHUQsK
yiqyuZazssXG8pN5UMQDKmca6vMoXjRNqK0T+FlzGgBSrkiNKN0q8X107IgEvOENmJJhduwm+9I7
je5075nNVTr9MSse2gaocywYZqMOuDH1We6mCCNN1wnTLmOL6Nb3rsqZvzUu3qgck+W2zeangdC9
hijAKmkZYBWYGg/R3oBKf4osi/BNJ3pxigj/2G1pTdKcLCFN7vq0jJ6L+6FdWHgl6W2RNP1+xGd/
mDSGtMsPzdYR18ILdQcSJFTUHnTP+t0UAP1NSpqSpmWkhhbU76N8GEfWTMlU5n2YFEkitXyBxfJd
945dYYoLlt9eQBLU11Fh0ZI0d8k4m2HkaN97z4DaLfrfsUPcWOOurq8IuMpKLodBsPPP2s96Ui+m
3d7NDvhtZDnfM5LOA7IApD/o3jvFy9lu4Bg6+osqvCmU7A3ZIAy+crZRBlcuqmbesYHMrCqCYS7a
oRkXOYnrNOin7otb0ttYbYaUeJDBOs2FSzxQpmkBoM7s15N1zSYXvLaNd3EpQ2eMl3O5JF/zfMA9
rrDjY1G8oL84uYQFXOv5t5UNJcYczL9hwtd+LXUaQZe4KFN5o09wRR7azQyWhH4DigNuc2EWt8OT
QmszAMX7aDlPjT7lNy1fhNMsVCilZdQtQSKxSXNt4yLl6gZxbxDfbDplkDjWEo5a+twwpQVj6xi5
yWnH1SHP6JaGPt2LAY20PkCstZrsZ9ZO9h7OF+tTh/8yE7zRXxl3HgwbRXmk1SeaEP2iSph+VrlN
ZYSFjW0V7a1YXM30sRNHgHNtP0G1OeTaUwvvddfMP9xhi30c4M7GWdztOhiJQWcAR6xsRFUWTT6p
8FioczHUotyVGNG+iDk7odyswwqW+cHr46DdlJ2mSThyxKmWJw3UYUAu2nWiANxwEM5NonP+Dbb4
Rn5DnA8/jYrioxz17KA1klpzoMnx5hn7BHs5ZI1J8gCRdViNblRhcSJBkuAv+9EztzALW1V+6/S0
ieuxSnUZlg7MUvjIsKyokHbtom/5HPPBIoVXOmRiWnaio+46ZmVLM5UYGiZpC8EvSbgomeznNv5F
TcY+WdnPRIkwfMigA4PTNKJvIJgjHM7iBu+92TrPa3EXmc63pEbw6HLx+Z2MKGqFnyaYWHtKEgeI
ECB09KIADu7Onb22LP2ZG3qD2eH/toi9lDNG6rW6rq3NNF4z5iNXD+Qwawhl7sKO7dfr9HOmubIL
BQOAzbAclLMfrB9m7I1hr/b9EscnxyIuAa6FfgvG9QNWPASLtsh8RjM/29WYz8I60eoMkDJWy89M
6zJn8SkHHYKkWP2sCGyZ11F7cJ21Y+pNe8F/DgXsHZY70vScFURI/ICFJtJgiSrfc4cCUNPhpPM0
pGtN88uA/zzqDHbS+sUoLDrLLdRo9vpQlJsB5iBe7SHDV1G7WeNE88k3+aqWhQgZQxLqkaIQIRWn
3UNbO0AqqkKPyhIRQ/kEs7FAjZX+qjXbOeLB0LsoeGYrwm52ib8a7XjtpZpRXqSXaNTe9fZrSpzQ
LtPBSg13vq7j8rM3lhcpJyP4LH4mV5yhwNyqVL0Lz8QbP3EfXRd2iqsGyzeM/mTNrnFnjxPMlWcl
xm5LPwsbFT1ns2pJrpqODT77AQAHGGcEPMkZyyUkluyMUyIrR8d2kpC1l6Vd5y/tENLejyEnlvAn
SNqhTJC3Kja4PGcm0DW/SBoLZ4wZC0dhy7p5FlUxzoJ2upigxdhZcaXeRZYO/OGgp8XKHVQLbmCl
H82M0sgcxzeF4p4ZUPuC/2x2HrxkJto5RkDZQaTXjPFRE827bmM4MAXViGSjh198LY1uJ+PqtgRA
2CfOCAoHiNLSobWdvHO69eoirIOe+6tT5XAwk+ZE9B1lbBE/WNArLkVxx0m7XGsX8eGEy6WxrNAk
EvuWc1b5mVEm+5GakcuuOwnHftSQ6q1LfhGSoASDtpIkRh3FOi14yz6wG6Q9n/Bz83zg2V5i2l24
bO5QgJxycAPXrd96NXXYXNeB4YBprpGeH7Y+Qbe0/NGql0OLmBGQoNjppfw2V3odCDfud15jVMSC
kXmcs4xy0d2RkdvBwcch0pl+JuBhXOMoA2IE5nnT/3QWfRMJkfBh0XLrzAXprdhRNrC6ttMP4SlS
7NBYjWlU3UkFBdr2jvnMEiDs7mUyDGeXtrSwqejega3Zzk3xWuZ5umvoAwBH6ZJibbtyqPGjvE8O
PdYI46CehvnNUFxGrudGJ3QrbHy2eVoEi04lv7uZWYDzZ+NhLPpLvJi/smmJ7zp8gtk9ha9ZJQMh
x+NbttNLZmg1WqWyDxFmHODyYM2JnzdgMWkDaVseFDVaUBkDDiqgpi3aGBt0q3HsQzkOK2mKZuEv
os/DbNqMQsurw6TIFx5ukjW1mEXgF559HmbXUIxxcUu9N1Ik7ynaYV4aIw30SuGRIl4Ikmnf6Ihr
EBXUfiu7eANPTADBIxvkWx4xNckG4yMevrO6IBXr0CrrcfPu2dVdppC6jpj37DvYpV7S2JgVbaFG
K3Lofr1tKIdonnEtmvRV+LZAZZBrO/wNHKrQzttDsqRL9AS+ulBbHfyt/CH3Tn1So/CIaB2K6f7z
0NmV9eJF9ruds5Qm4rFv0UJpTk/Np+iXepyXoTJOgPPs2XK13pIim7HzhbKju3QwxOHFASNTNHAx
e4NLEjqNQ+InOkOeTgsiF/jMa60+NDJ39omWf66ngVRV/Gfv6rk5jBWmFAoHCzoLhOkVsvc6SS91
AS6CfBlOa89Qx0GriMXy0ZH8AllFUZRznLst2QIhToG3z8j2tOiPs2YKUFktQER3knrkhmW7RRUw
z5IlUqPWQdKaDBRnxH+fjexWx9l930E7tVZI/fkafZVcGQEY/lNf5ygeWz51mYugK3H4GJhnTpqG
ZsDB4zduuzel2h+xIp21jAyD6NaLbBOw5YYK1SVSSNbW2zDuVJND2SXWwm/T7Dq9m2gIifZgIy4Y
0U0KgDdlj0EkFnbQz4NJENnhmMc6ckkK2E5TAkKDnDLS0cYztO87yyAZ01iP5sgAMK2syJ8q0B99
fnGo72er+i4i9w6f4ClYmztsdU5UfLD8K/pygH9dWXpIeuslbQy1w0H7NSGb3DLRaLfHqOx+VUXx
mLXjpZVF2CCHtS0cO6qaiBmZJ9+FaF+FtrmtOmBzIIV6rf2KnDY9Trr3kTdonOi8O/EzzV7WFrZQ
swVgGOZvdrULRCa4Z9lvrVtO1nTWy+E5q3pOcRfJG8ZyuZ5EweLEAh0Swr88fUSGQpQxoBcLzU4p
FK9blva25rtsEbsJs/M9g0lTuOecKSZNZ8WSyIA+dJbmrekFnrGvkJnKyzia983gKjilMLK0Up5F
x7HWhHsjov4RVAwHY3Dn3cxZTyNOWMRMkRX1CXFFbRcuvX4cvZVYVNWt/rwlWSXUOiBd1Xg/4ytB
xIl6KZCmXOrYvk/15necu87PtLQCuOdBqkMezit1ou/C6VwddTs5lQLTZrDOF+kt/pyk1iGCRHya
zP5dCEd/dTILalauLo1e/7Jbe70QdC12Cx+YmRHA2jxbQIH2MU5WBxds4ybtgT8sXb0i4LKuOiyA
PeHpxsOaKzuwl/ID7mfnMxAbQ6YRj9kU/0Ilag0UjFbNS7OE5blZm98e8jCA+AKp4OTi4GDigBiE
cc5lwBb4i8ziHy7pA9+qb0S73I7e3AeOtX4Yqdmdqpxk0TfabFAizIMCCsonQX+xk147BZ2rrsMk
xgNObINb0Yd4yDsnTT1HCfigV7g+XAOQzcXBgaDfdYkhsFKg7IUmtterNL+TJuJbt3f3NQIQ35tY
5AGLDJ96Y4ISd7S97jsyOVKGHUsdIyar0xZ5Yg/5O6GDXJAZW/GSvnczapsst55NrGqCogG8iqPf
nZmFuRM3t3FeRWEz5fdM4+/TyZ5OWW6eoyUVB6cDUbK25RVtHRmRzLHQQ5EWXukE4hGFUVZGsF+G
HH0L+Vj+arJXI13cVwofrDbqzxpxeLuyLHzpyCt8vWJvGla6NwGT64ptsae9gTWqtXAfnHNkzg47
s/XC9nFp3OnrStIaScrRPoVT4xtFxP7gfo/q9KvYmiqCiYBsCPo94X1xqRk+sHZbEzEK80/VkRjQ
e8l4sZqUdYwND3/IvcpdLGTsMRjM2ti3goToggvA09xbIHIh31VWgdhb5u/MyRl3OYl3SMrV2i90
j9qajqGTv4A7oqUnHfioG/NVASc1sNkXh9wGL6uiu4UBC9Mn51jumslqz23S3FQOkEHUc6ZHzg2D
I7zqinTXM/69LL1zHIl6yJy2DPMF9YFq+gsC6qfC/V4sKWmDRFYGI6BGy/jttm9RpC4Fg37pImMn
aWOi4rVm4QZLba3XzkNYmxTqkLbxI14BuACA2yP9+2W1ZI135FpmtTLgo1KTuPH4VNexfk0d9x2R
OgOwiX2pQlhix/dcaGloxgL9hwRMay0mcjCs2WOS7BC30HUWBrcXNJDEbgZzP93ZPbyUKOI92NFF
N5y0ORWhSqpHp1yfJLmeSmeMjOpiDKabrjY3BggXqiwwaocXThqRBZKzDt+y6YWu7mGivUFHe8yz
lGO3GY6Y7q2ZNW8Z2Ns+ikD6bQvBZZO/FM1AQGaOgYLmevdqVm8GufDBaqBJ6d30xmpADtO1u580
twjUCq7jxcZP1ziLCYeClAsVZ6kJbpPefod/wMTGnc/UYMiNmwV6MzbEWo1Hhp3SSrqEY2C0R6wk
83N7KJjzmR5xwiloSAcB2U7lOcMRiQNhVntYCkuIFFkF8ZA+TSXJfqowjKtb1EyM4+Gb1KrvTCIQ
2WvtjcIKfzXH+KoVHtWevuwiXtWt9cdojRlzcN0IIFtpdOb0KrjXOQkmTl4sh9ArBRVWilrfaO9l
Jhmfiv66GPErbPRoTx3yauHGgSKuImM26qndz5G+Mfgtgh2E8Ihg40YOBN2tRgO/ZwlKMnfu+m64
GoqzU4+0JJwLGdrVNF0JYplApicvsOVywjTBhFAVfahh3fcevCrkFggImu5hyrz0WCEFoZjj2hOW
/ci++FrUrgpzLgSqquq1M9UHrB+P8BH3NTLzjcxvgcyTAGfonuNH8JgvThsVQZVLGD7q1XFjce7d
AtMq13suSTzVCBnrRVac1SZb78zFONUiDpfYJZjGGujp+D9qu91VOWKBrjJtrKlEAZOseibXlFDW
tovvs3K4weFkD8XfQxBjp0dzRZfMMBTkK5WBRDCMvUB8GdOvsEVk0LKIglZldxoZs5ZD82B3zFHg
xgJ1tyOjLW1zb2yKA6GlJ6Mv4EMGDTLDbZfsKcPuGeFmgO7qccSn0Jc0RzkZcoaqlmOF4clcRFbQ
koEdOml0qly2h6TOvxvlQI3Jut246reSg9jd1IbXBWWWEWKyag/Fkuw8B1jFyCd29XTG4IeWo08K
OixgYtNyaDAmE4OZIb7zUv1No9zyMBpbJUcyWvejl2Y7N6sAt93JCImBJTSNm2d9eiXZ99dUK7xm
q6escAElRP8SzXh/WGtByHUE5TMi1aYqmKYq5pdZNvoFGAsy5n1WALmORWTD2igerTPIX3YbxZyE
UUqyhSRuV1QNZmmrFozeoUsGOzCgWO/rofxuMp8lvvGqpPYQlRg/jn3+1BqEYGR1Ex/GyAjK6TRo
LaBcu2ph6rb3OQkbjkA/leCiEdb1agZTl/5sTe8tH/vXyuVFzpy6vv2q4ap2Yw3JTceQw2vy77aj
2XtHmTdgk+rWxCWm0FxmaU0fYE/22sryoCkN/UAXH4kZaTRUzAbi2iNd/6MDCc3PyvLWghIcFJoV
kiuPJyny13qBJ4I5nJ1Rp8J0DJNFa/0cd22mh5bBmux6LPCglsdmkjRNdX9IRvs93eJcLS6SoxN7
x4haIOgXHAxN8uuXoqTynnB3r1OTka/ToDbC6kb2RPHUKX4Z6RAQxnvnpNfE6uHLNLspmV20NAx+
LNkkB0eU794wDcd0St4rzfidqxlIzaW1ZG5f2qUX6DFQtk6twChJ+4FOC2QnP5IsWezGIcO/DjsN
GMDGTvOciTyVBYcLrdD9vn03ivmCCW/0Hc7UTow4+FIgh+ZSoTXogHYIx7xxjZeYNEQ3ywzU5NWR
vo+K/jv+D2BY2PhLoFpX8evgsBf7KJM0qCmY6WUMXYg2T/d6TI+Tplt0oeyMYKutmXLc9IjtTq6Y
mFhsBzrRFqpJUIolwbCpnxlEMJZJfdH239s4+zV61kOFKV4q8rtSX3G7qP2JKg6HHiRGg5PguDUp
eDBcFc1672pxfsa9MXpwGK0V42TdzWd8Ww7k50zhoIBaEUkGRl4Lf5VokRq+MAc/w7qmHt4QE8Ca
iqNbx9PbMxvmK8Ot6WrIBpMHYEoTMCMoR+aow0z/kJoarhnyuR/7lJC++S7GwGvfRtN9m02HCrzl
q6djW1+walQeYbtle+PZ5gheNz07mstX385vi4YxIPno7OXFb2uyHjNCqY7/i60z221c2bLtFxFg
sOer+l6WbLl7IdJ2JoN9zyD59TXoU4UqXNyXDcn2dsoSGbFirTnHdBzn243EZ9oE9OEC7dtL1U+f
gyCANEIbkaOgPj2FjUQhG/wzBDwHT+VERmqEQDrTE541DoFDyXk0MDeJRSZp4SnSVWp+0tXbfin/
kHdxtAiWosQf+d81s1uGfr4tvHkLExSAKnZedYXGAsIco+JyeAF/02QqWU58a4vGcEEK/WqSw1Ml
wpz5ZPw86VjvkM7o6Xw87o1iZWndJdZj1vNg+OlMW6I6wV4SDu5zbdbE7iixcTrr7Ij+3nG/t+V5
8PuWGUX3XDsh2ofoRQSk8EaK+4ww0CXMTDK2HRybLQPGpcPmvR65gErVqfmQfiir3F63YAezPELt
iSxxC1dNXyBG4S3IvWzTxsOTn7stZzzyt3NqqV3d48ZlM5PmQL0TteJQOQwT9OIqpmLbKM1Cnaaj
i+66ZdPWdH/qiTrS+rR13uush9AsY/uZ7NVlp6Ai6ywNUWvR3yvjiza8JsPMWkpAPdecqoPG+ee4
abQJ9LnKb0nkTRD7afzhYI5Y6G/GGN1Yee4WnnIX/YDVsnaUpgvhwnlHogQpPYnFJu3bx0DUeRym
53Cosz1zQ0JbvHQfOtljkt2LjWCpwEKwsJSkrxajB8hreCnVJUsQuoSVQEoGIvorqunMCcd41Ubd
WxU1NZUee1sLdChJHyloD2RIMCvrk0j8goYuO20ouhVFCpSH0qzXnqC3nSYo6ONSZZcioF3R4AGz
jTp8bex4ZZSxuUHB9WmXsbEymT48ZKOdEAbwnluiuVuszBTcTLb1PPhbMGHfRDICKoSEA2bRryjJ
wk5G4Httwiv/TArLvvqe/W32iB67ZJ1qlOvBFG7Z4LU3ZBjraJLZKZyF/FEV2Uv0Z681toetpxUv
usuFk7o9/+ikf0eRR/Wn7JONm20lOutlGDA3kXAWHWvG9Hs+XZSWDV1vI2vtQ0AlUCuzw7WvZzdF
lMuq1Mxzp5S/G3y8/Z2k3moR5kxOdMHud/HbLvije8M3RAFJNTpd2qanF6s+PERY64J76BxlnOpL
/+amdPiHMbkURLxxBqCH0cnwlmqDd2LmtCp8Ps+unriZJyvZwD08pgzaLwigr0ZpfokCezHzDNO+
+S2lfyNCdk5rbK4xAwBe5TmOCCsNqdK3HONzhI3DPlAkNWeRfmxMTtPOSP1M9yAyh3Mmm5ycV/+f
fWfobGGPQL2XY6BKCNha5YqJW5Ea6zbz3mY9OfbwCzO2jmWkXyJVow1p4uyTPb4DVW8goGwMHIEL
KFjP9TipmUnlUfMPu2ioTxLRd9cWnxpeSCi4T32DfCJyfbkMlM6Q3P7SAsHcQmbmQusyXGro01zi
dmmloNqwWo8/Q5SvPhn2i7L9N37kTfpKx/WO2L7gbXU4kdIfDYziX+/h6K1RrQVleU0j/wjedJ/G
qmLAFB9Nr6LjXLPNGSQZV0H5GYzlrp7CdpHMBAmnO3AGh5+gZc0yRHuOun5wlhbduQDkoY9Dhnp+
eHEZYacjr9IoDKYvLdeVGxgHjD4Rg8Fu7apRLeOYSb7M7V2LKQigCGpwwti+O6kdVdKhNstCVOj2
Kh6MepWFgv7raM20S6Qe+VitR0ksMoNb0tmRoPO+yKTNdtrFlii8gsm4RODXbzbJarnK7p5SDFra
8jOqvX7RzstCDh2XiiCJNplj7z0D0Gsaex9xTqRuXpcbSIBqtd6M7ewWj+bDZvzsoGRbNKAjIDGj
XnTwz8H8AXMOcIWaiNhcv+4Zz/jmwYYSkhbWDv4GAurwIYi7U240UpABqmcoeQqMzxYJD9FJdNkF
3SPNnqOEE/EOwPgp6kju5FgiHPeVLQ40XWNsyLEGuJeyjzSFf3EzdyBZSbBUSHYRzQ+XgXRvQxlQ
RJuPJGacUDE1JFJaviH34kwOfolR8greWrmoC5Sw0dIeEkZSSSG/tVZZa8fLhyUicLGKXey5f9HT
I+hvsTb6pt2zrozJsu58ZFT5s5O1aP2nYo/owuC2ZXdwiByKmoiDoC7XWF1p7jFN7eIYDkbEsIaK
SGvTCaJcw2kMXIdRu8aqDujPtZWdLQkNdU4ufKGFRDALt86esYMZAIVVFAS71lRoMXUEYFn8aTF4
W8RxRaERr2RdhsfYPvSp34JGnN6rHr3INH73YhT04gnMdPxpH/QUYUFEUPbY2pwW0lWGRA14Go2t
ECk9nlnT9p467tWF5w6QPUpgZbr3rYzwQ3cfdqasC+m00DyQQeFRYe8dnOLJzAJtHZbe1k/orXdl
9jcRXK5yltNakcX9ItArt4OiqUtlZoEbkAY+J+b9ivnSSA6SifLalA39syRmmwXwwQD4U1KNrPUE
Lb5XcqdPFRGlRbVpIsEhUk4vXYFW0WbiigVPX3i6OJkQgHLJql88EFNhWA04jZWM8BBfHy3iACRp
h+HUVdsWlqmxyGxkobR58Psa4RoK9ksVlS+kG7xU4R9Njh+G4oyrWp0qz8ABpW3ARCFFgyvDUYq/
NXkzmpEL568t3UcgtWnrkGKC/olT55mG1mUw3fMox29DGBEqk/FAE6ZfDIjdkJuKm/S0dzcrn+Cf
bw3dWhuZumud/V5o6XMzuFcPjRkz//5T5KClQlDRqzrmj43t/h2sIWKw5mucwnMXhrjapkeFmjxG
V3NMAwdXdlx7q1Qad0gnfJSgjOaog5TcTsZMl2BAwNlWe1gVP54iBbl1ux/DAZX+5kXTHl3cUsJz
Y1rCjqwKcdRCp1/XBTxZc6zUuQUxq/neaw3O5Hly1MH1M2dl2gNEIoEDxbA1c+3Jv46JHsvUs38T
M/lD27XoIRNambB12z0NGrih9dRd4/Dko956aWPMM3wciy6YYO4RL77ryg1WzpCeEkYB+GRcQ0SN
212FlltGlzCX7YrzKGamdO+Jsmb8SQigSstTbFTWMnX4kEut3ZLZeqEp0iBUhjXhhsFbbATr0JNX
lNonfMhPFifzZSwlTRZ9N03+1gqtO5tpRV1CemvWEt+X5/Tm8mMYoWQeovQl0OobM/9tl9jeahTm
k4sXQJbW3lfGQMMsehtl8+YBfh5DPDoG6ESnx5YyC3wnrA314J4MfUoRvxHzm2Hs0EiDqaLsWdbJ
T9pNa6VhHwlt8aJLlONdROs1DG51azwYygI+h9NkYJ5ZdgEdxHIq+i0otWXLtRVkBvVmh5yqN5cF
R3qUmKN+TEgBDNUuS/V+PerWX7Ahg80tUSEbRRNSYBarKMONb1YTTF6gekjh3sRm/MKajtM9H6+y
kF9umn2gPaZP0NBgymm1KYN2jDVaEk//wK9KwqUwJexAP3gQrifXGu76Re8E69jMmh06MDPMj/Q+
rok3EgE+/aOBGG1lwoEExra/rnsGNaH6Smw33YlGMRJIr27UJ2tRRXs6e/8q9aVLCw1tNYJTLA4E
cfzNq7reSNAPi8BvDlnAm2+U4KaH3MTAVnKegFabTcz9DGHNMvP0NUu3TtFt6AbuYj1SKyCfb7wf
F6vsd2luv5mAileVI14GN76Orr4jwJlQc7HRVACyeghtZM/NGoYWh5zqnWjuNTr+cNGYg8vpxd86
nngYLEMYPpYR1Trwz48WTprI+1d2+r0IaJ4Yvf+dAMNemkyNozx+Fi3zIck20jGvzUBmTJXPkdTE
/5BBgbU0FDITN/sKslE1jcu0pZsc6N5rEVZHt0Rp11mT2ODvWvqRhvthyLdCy7DIsZMTNHj3PWs/
+lDktQQIlaAFjDIdssAUmePGya2fwUsOjVfcC0QImR0dqHXkGrjSu/A6hYr72CfxW1bqYLeJI+my
djpyYt60OkfDTCna+sEWMOq9zuJ3GuN01JFskO54MsmDWxTaax4zPsaRMvOMuLV0TkmDwbdkq6OC
6T5HSxGfHdBTY6WqUGMPZx1T1JQpnBG6y5HHTfC4uBYfdo9olJYlOlU0+0qu0057YplAYBBoq7Cm
0xs28DCKediXJOYmCstnVVYAB1Ee++20JZ2as2cyfE008BD1sg5lXnIVfvEVSiIscqa1Uo8dijBG
rWldRivlDdWtqcN3XFc3JN3ZLhJ9cUD5k8JuAhFyU8AxSpT/r9rEfanwZM6FJIMmWEtL2NRsfr55
rqGh0ZUeLnakWHgKhCTSdHfwZ+sjcagFoz73IAwSMVNtlhrlHL3oejm2/8k7cAcXTb9g/Dd0j8iq
Vt9QQq9VOw5LkRm7iVByTJHEbce+uyUwmx7LRMmFUqJYaoN2yiufCGip5askJnKh78iKIM8V9oVp
mkdguzvyB+UpRx/XmaF7yYzauXTokBiawJyg8IITntb7moX2kmrSPfPJAaL3rkbhsn1YNPcxLH8m
x6AOoivkYA6I7aXCODgLyrydLqBc4t4wqEktmJw51qkBt6cFLXZ00z32LWCkg/fOzBWPqdoZNSON
pr7GhMqGKv4aKj7CIUsE12DwwdyYrc9od6j5zhH6x1CPT45frRNsP8V3E3njEvL8axK2Ot7i+GE2
XM2u0b2asUJPVx+S9ENDsEUB3H2WDkxKjIu70JeLsDXHg9/+DB3YXZn1P0PmvuBkGRZWgHa+tb2t
l/ansjymjkc2bGKqg0cfqdaB8BLvu6o4Fq5jz3gBMYi1pSrXWgVU1ODGcMz4EWfELzW0OEfL/MMU
8yOdeGn4dRJfyWcnQs5uHPvApQPcAKtN9aeiT8rDEEf/asu7Uwfv2rjnWposqOZ/cagYR5PRjAqt
YjXgXnT0niUopUGRjBUgUuns8cLuzQw1CP5U6MjzscdgWqI7zr+w8cnDpcjNp7s3NE9VJZ76gJsl
XNIOXKmpxkbh2TND/FkF+juN8T1VSzMrWbAK0TvDA6AVmDLzNlwX/nAkbAWrYvHlivKv15dsbdSx
2dxCdhk7isJh4tEhyG9EGnJ3ZfMuh2KfvIdBVFdN2X+dNN9S9NbLyuyeGIISHW16axC22TFX8hxn
Kete3bxlVtUcZVMvWzxLfFbxdUqtei8dODRUrDsDcVVk+C955mgbeKkTal5kH41/T2r3j+EvrDLj
JfQUgW1W2ZthoBOqWuqSvmRrD0J736JQItsiP3UA6cCdLkabyYIxiA/bbNx9bJtnRoLnKrVPVqyP
B9MtHtLI7gZbVmMGf4q0QRFiEp7qxlCD66bamcWMsumocoM+/jJMZS3MH8+adHrJEVt/VnEjhAIx
DiVa0cENUG54sMvhmAQJAkFaBivNLoYH9+4KcC9an+jWNEaxSNyw3fn+l8zjbluEQNAMVsykLBmF
F55zFoN3Joj7T6cF2b1N8nNnTPqi4O+d+YB7iinMRU731pnZe5rngrToYFPK+myZ6T90NPGijmnG
JeigmaouY+ysG29g981A25uaDc18KjUglPqI0Dra4ic3D6MM33QTRQPcIlCG9BvroqGJ1FwsxzeX
Q8Bmr+z3jnOdBxsQd5JpniUCRQg4amPoYKrzfj5v5NNxQJgcjOFbWDX8sZW1Rc63Sphd760+47zp
TyUHbs4aoY0Vt0Od54t/RoemCWDCFklovUZPdtDTOALThTCe0Iar6+Yka6tqozyjOQHiOnYx8DZh
6K/Kai44g4qjY4R7vZ4OY9PAboiQjJbbIKXNJUVHw3mRFSx0Q4/6reuLF/RU+irzSosqgMO+qZM3
gVjGXxQpVH+2mCLDDDFE5k6XhHAatErXI10eyoJSbvRwA3nI2qZPk2WJrZZ8ujaAplhWzXbIbaBS
3Sx9rgBv+NZ7EyZ4A3PrbViZaDmYqoH8i3DCGYaBm5BLpE/gohmOOprJh6HhxivhA1EeM0Jx0Ofu
LcNaGVgKdkH9FyBPx5nV2Whud9Pa+mH69jPuvGbfRR6N5Jzemh4gcLai01SiO9JFMLF4YRN3c/Uo
Ad7WKaqNkBH5SlETrFNcGriRfV6H7PwV9yDeV7ntDZkhTnH+MlfZer4qd2PE0djfBGbaH2YCg+/E
h8xSJ6f9klO3y2YVInyrDZIiPpwGmlmBPxZR16dZw0yXFNF4Sl0kWWKg8INTl9fNCzoyi7Rn79WS
frdOWvuPW0bmIRtGBgkqn2FGlNKdoJvUDlfdQoLjB39wbx1BbmYrIwHaX3fYSKvJpi2VvjgBL9PF
jUsbBY2bH6mln3ZnegByw1dXPlqObT01b6iN/qHFy5FWAn3LE8SkGr6lqJ5+zBZXF7U+ch+JIQmz
DINwfAJbW9BMA/a4VPRQt1j6jBWc52ctHNd6idddH03Enw00jVqjS0ZbelUIwBG+7nDwDdWzGIeD
rPM/uEebtZfaT8yy75lbRbPANF4LloNwQp+q0TTOg6ZbTwEzzJZp1cxDyFE10SMaSGZfKLdb55Wu
Pjr1pwkudTfa12ZkD0vjhi5yOESrHJbiorNFsrHyHjc4ql/f/AzRs2FCHR9iih6ORvq8X/FzroOA
PhvuxNheB50Bpp0EEI89Rj+heZ40hF+6Hb4LlvL1NCKX0GFQgq4+NSGrft7f0ljujKhVL63AJuxq
7VJq4dXMQp2yDadWKxqLXOWZ+xRsS+FXG6RrQEQQrOPVBLSS9PVJiRfJixmNptuosG5XoeRttXqd
+3WsEAGx3PclkQDSsiI2UczZmQm0Pcb3uDJy3BUDPxVPE7MpY3ry6/gtMdQTk7d4k2Vi7Q0OtyXE
g3U3ZFjQdF6BwAM4V4Uns8qdm0yNYIOPqdygIXXwgHnpJvRZ6V2I4fSOx4/CCQk79UJ/2RNhgBgs
WvYmqDidtrFTKwZ/rE5yetYEe0Av9ewuMo99qVl3FlK+NnfunT92B/6OGm6YAzwM/PChFTC42gnh
gZgo6zpPvboGPc+BAV6PEG3fwvJ4m0Iy4LJsSekXP6GItDbexAc8Nt8h8vFH5HrNbXSai2Hnzjmu
80ueclaKin+xEl9pXoi9Z0XPSBubJ0F9GsWXTLz4sAKqYdIOXuOsDFuIk5OE+RXQiXFqG5fNoPJp
qhRi07tSLZrI8bckaFvLAcsEbkds5oPHBeJUDB4ETjEKuWveqR/NttHran10mwxnIXOIcWHnqJ2E
8HCdhoJ/rO+e2MXQvFBVxVFxSjNPHQsjmq5AdMPlQGLIkvbZc64fBwwIgELbEyOcagNkTkNNrYwn
OBfZYkRXR4hLThdHmMkPhlZ9NRV8PqYxYJQD1sew6lKIJly3cLYBjD31sL02rVmc3NaiWZ6VR1C1
2SN0mvEABAB1gB2gcg3nz1aHCD/oRfroC3DufRO2p3jsvWPmxnRumvqkRYl1mTi7XX4fpQ2daidC
Ou9MQtsCvI23Xl7Ls92JaFFplrdxWylJHSWlAY72smk8slzwtR849opthjDkyUf3xwR/Ct6Ju2j9
CuhcMr5nfFJbXNPe+vdpPXFYw8QmroKQy+f5xxzMAYA6deOeepHDtLKy+p0ynjXXJkU1j/3rlHT+
9fdRCyg7RPcOno0veVMAgX2Akx/OEI4CjNPnfx5lpXcZPNefcRParo/7lzLAK/H7H33wXX1lCWPD
Xxcff79GlAkhknEEjznP7T0Tb0TVvShv46C9hR4KzYkDxmayHXWmwzWcGeBEuQLRje4N5ZXNGYn6
4ykR3Tvk7PHTrrXZV5PVJwKlzBdInruGSeiHG+eASGv2rAAazDFpTH1r5O1a+KH5CDXYqxbPPD0k
WMq0cthM6XMsIusRZC5eluZbpFl2NzVieaqo1g6c2fRDYRViWSQIKDqkp3JVhsW0i7V+WUkHuZud
DjbFuptvbNQSyVqatNoS3W+oo3WbcYZvU6Sw14U2G4ZwApqsSKAuAi4gSkvuEN3ur1z3XIzKFmuh
vOYOAbm992N6tnS7YM8u9H0KefxJK0aGi105fmKPdXCk2pg+qRy2DCvrHlXEONAQyPqXUYP4bqG+
ODrz0yAu5bqWnrVpGaC8ZI6s10h5HiC4yuXvT8R9DcnF1s6/z35/Kuqpggyjvo86oxDXI6Z+sMLm
GDbVuYIMkxDQRtxmALd7XoMlapuUqVHgca8abUIAvOm2f1XwB0OS+J70EXkROsO7o8OlrMgTJMPH
Na/IlexlGQl7R+cmJSTN/XaZZv6ZH/j/88AzTO1RWfVdy+BJur0Jt230DpOf6pRrPHV830YE21wE
0UXb1hMFtMlsWJfgGl8YJXKMyrPgO7IkxoFyXNlFUp4cVLorPwz8Ixad8tl1yxfPr839KKtsXY4d
uGmHddqpy/TDhjkTVR9Wb+nAhHLe7FloweDznFh+yMXPozQwtLkgjBBom+rcadXXWNrOtgnHFuOP
spLzFFBmJIhKyMsgKWjHpH0vJmIPokrY+BkD89B1vtbuwc81p8GWapXkrXOys7a4CFDFy1ZV2bfZ
HJvWhQquuUWyNtrcXiUA8K+Vp7srgEaU2vPTXtcmQoO9j9Yk00QCYN5YZTm+j1X47RMxv3QjWrOW
1362UZJ9J57+0c2ap0H6eXHlwB4dZK8BFShRSaX1aw2G4t70SKnL3Kbmq9v+aqnWIqUHEIOOUwrM
jB37qJkcrizSQpEfZrm2C1zZP1MFZkd7IPco8ORwt8xnBtL6qeBDXulEr331PmtcYMUfk+FPmyxs
x2U3g1g9YZfAk0hKs9Ked25QndwikojH2XjqroagKj8YedhMq6S+oX7UL8rq9E3CYeI/j/BSm1sv
Ya2xdT7+yCqaj6o09ghnnJ/WKu+Uw6Eok+cuMOWpRWdLJljBUqPaR2eDpMgjS7vIMAqXuhvorwhX
NJxmPNI0+d9f+/2u14ph7zW+tcor+elFofOj5e2uKTv7g1KbQYzZbTtfFCzLaZuuy9owdiD84nfd
g3NRGeOnlzP5RUN8dKoxfJYV4Eql8TJD63U0Df9QeMLiT/Pe+96OvuYHGGL6K5mwr/lsyOpEn4DH
qNeypqOsBtDoMHqejJR+JerXU2Lxa+24sK80O8ArUU4uLb67tfW+vnEYCQgtQFdf06HaoOmguzZk
zS22gMH9fmPUe+vU2pxS58XKldq9jjTj9PsMuU9/NklFmL+cWcO+sDGSploFjZDMLqpq0oMmi4SQ
0dLi+wh36pS0jXC2cd5tfpfGitna5f8uku91LNOz01P6loZB+nGFDCkfmuFs4GGn1KIXkKm03Ybw
R7OjVpPGht8LWvLwMzgS30WQGM996WORc1iGYqP7h8ACaWveJWDwDPMNWNtBC4AiNolj7PwRmbhb
yGujwNdXvnwOB1GTgKTgfBka6X6JV1PjhsDsYKpO4AKzcPf7NSbn5LHqnvEgOuW/f6RgUHTqMzgp
pRrrWxIG9anxFJ12bNpGwh6GKShGZMxm+AF4u73PQMellVYJxbjd3M2AwqHpxwpBcsvgTLeyVVfA
XE6T6qOMLKQsUedzMc+d7D9eZnA7WDrn9woB6dSCxBVo5O5BlCI5Zoj/Ffnfg3TmvT89WA0Ix5VV
iXaLkubguel3PPTOj43BpI5n90epdZwBiLZFSBfsdDtgma6a9Pa/jwqMvv/v1/73u//7aGZ+ULIZ
yy4N9M8OIQPs4eiHjYfGRt/2d2cYxp3Uc8oal4GBk2ZzMkB8/93frdrD707nYDfNa3FmgkVxE3WP
EvsBlI13LKzHd9Pp4tXUkhjnV5wYCgLrVpy665uZFvZR6v0zYLz6Nom4uXEmHTmKxqz0OkDQKOVM
1TFturbYq6HHBuaysnxapxaGN9DUxsFjBGlFhvE1GcZ/Hoj/eTB/q6/bD1E2J46W8b1k9HmG7syQ
nEYjc34Yu15m28veI3annmz7GAhIwJPot002/5qAuVyq8h/Oe9sm6IkcKlvnNj/rK6dkBjHZDVZl
AqsD5YVnNGYhMCKMeni7x8XvU4slEc+LiT45L8AXrinH8+VvRREq1p/WEM7h91ZVcTpefZjZjhPy
a2sS/g6mStRba5/jLhrfOZ8gXo1op3orTNzxWc3VWRdnyVFMHrWQgd6jw+4nya5oLf1USRHvptS5
D6y+pyBq8nVE4A79vpzuiIF4xI215y6Sc48F6BmHpbXlds6xEecCDBBjtR1kRfNRBlYwP1F1rQAs
DvY+EZE8564VnicvUUelsztykq6YSj6agZN3NnwU1YP48rkxjPbu//vIYp4tkJlckOSk21LHcuEy
dfhw9X5POGpPz4A8EJKxl21ZlaewJB6qnT+Zyg7/79MUCfE8BUIgqDftmmLf+RPdkGHILwJi8nUL
+OyQMuKqCDhYtf7onmmIu0eIjKu6Y+aU58zpRPPAoEryazFHYxvbvs+NnROVn7S5EM0osUMfhoi+
IX2pgqGnfETbk6Sl2le9ekU6zCrYe3AcOIBbNdMLvBHcOJguhz582IgPLVP9tKNzRtd9bZNsGzgt
C8K4ggewy0lb4CS8s1182nb4OSYObtdmW1fNl6Z52TKOkCrlefGXhqTna3+wGHY7S8MtFnMBk26L
j5OShDYMeT2SQCA3ngp6c9GqMaJ7oWOIs6N/BcN8PVfuYcKtnUAN2VpeRFtXrChpy41WofGqwz08
mnat1xhGppL620dtliVYjkXsQExa9bMUbGJ84OCNxWCEsdmhB4o21GVqDWmUugXpEba4bVMMF6Aq
H9o86Xc9L9qlwCcWToA3T/XZR2vP/zbQzIXmArioLbJrIXf2CPXMYi3QGmpEaxzdQRzqxIeYqiG1
xru9KUPvxehAbOgGbVODDgConvqPnYluK0DyoRcOGPIo8vvC/l2lH3GFKFISUSUlZ5o+akgEjGhN
eEHzDljF2RCqDg9UWHAzNeAiPjoMM883SS94cZEBCUsyvTMi+uq6ab1GCayzAAoGpX9abWhDhvPs
uqj0YqW1m8oMWgIAIo4qmvNVTgr7admJNQf3pcrydKNF0xe3wK7wvmw008suaoojbrJbWs//lmky
vLUTfDivFLX6xqAoFtMfpQ9qT3ziBWpMCUXRlLtGOTey+rQd0TH4oWCzIrpnoJEI50YyyGciCXit
RvpIWlRzOZNR5tr9p8V5QQs7iZ0Y45oJJiklM2TOTU83tWKI0zrRT+71xcqtIdU0eJyiip80jG4n
SU/ZEs8U5zQgxp6OaNCpFUFvtCJNWy3anBkHPi0pDlkZ2ig0+ZNiz/8upvbdnG5hjduQnVFuy/HR
NKZPvgg4Srut34lUe2kDmxbMhLxsdMotus+1wLW906uMQNOwuheZ1Wy7AF+h3nqIGP5O3I1Lo2mS
vZNnHLvz8eKas4PPVE+xjpnETl0YMM2Gg6ri8jXjI1fNWXd6lEw50UwRZ0Q70FvAO/UlzZ0jB268
XqYwDuOD3Cz3bkYkqvVOU+9b6hA3VO6t9IAFlUm8iwIvutaON80ZyZAPupTKJMPeksmq2/XeTRvA
zeFeOUc9IrcRCUuWBf+6uVpx63pb6yYiwDBPPuukGlaBUoh0svAcyg7zAyt0NlLxPLtJ8TejG/zk
Id3w6yQ+ufYl8k1zk5NOsM6RKz45nstC3cD5HTqa33n3B8tEvHVT+w+pSOO+B/EvNTAOEEGzpWv2
z/7AEqgJf9y7jL3qwgGBN8X1XieOVzgc1sYygPHFjJH0U/sAmVAnaUnbJhEXpcKe0nTiTA/FvMWO
Yd5Q32Gf4hohXOScI62/dVbmnjE5bGgQvDVpPLKspvsOycQtydxjTusImTq6UriAHjMT5CpZSEpp
Ti2E7c/XqcvH9lnXm2g5cAz6BFJ3QzMHOAapSDePk/GZ3byizj8FuEP08D+AUNr7738y9N+OoQ3X
32eqS6HYgCTY/9bXUa+bh6npvoIOpl2Y6HB9a2pRKmv7Yjg2i45us5y3sXyYU/zPAe7zI4nnK/LY
+bSz6KMttCP0OfPB8gyYWZvNcfOmqbvqYNlFBgrBlyfGtMW5g4S9qpkhP9g1CNKOs2+975ZOPNa8
bu9k21n8ltbNd4fp5yWzEECmsXmBkdVcsyhIr/TtY6l/gq3LvlPZfMScVF7++xSmj68qt3skdnFu
7VKtmU9qEv+YGxBjZBtut49THKNBGvbb3yOEHo/jmtYRmYhzs4dsPfiIPfpEzaHqc/r4MVFlzk6O
P7rWm7sYacZKN1WzhBNvH387KrgC83rR6PwmLE8aY1exQIefoxBvW+QVgf5dhPiL2mnI3lTrQdny
AOxb7NibqCmJEqVtXZrgPKBV1KdRr5rT76Pf/zg5r1/inAJt4+xNqxse3KMwnMwqXDuZJo5xMjDR
UsF/EXVmy20j2xL9IkRgRuGV8yiRokRRekHYkoyxABRm4Ovvgs6N6BeH7Xa7WyKGXbkzV6LEhA0L
Rmfkwe/ROjI/0NTCj3NrU2KDXdaTR7uugZBM5ohAfzA99fiSN7kkoM7hXOQe0tFU+w3YrVlZgo3N
cvx9gI3w3BiVfYlyPEwZmYuF4Hm6+/0lqzL7wlw5rLXJhiP0OxHG1QEPjduvjN58tWu92VWOq4gb
TPBtSjralM4p6PenSTAWZ9M1/gS2XZGNkpwiOB4tojAyTsn8g05NCt+gOXQDWmGPwjAef3+grxyT
6H+//v1ZYKJoE2KDfRCqs5Oq4On3B2Hq//8zp5y7Jkfj8Pv7tfB5R/7+Xw+W+eLZVgMQ0G/Q3wh5
8SofWE3OP+CgkADZ5wkWGQRqQ5g+hsH1bzPLc++6XroB+pl8zrhCtEWSVJVTX6R07kZYJm8JVCdo
PUO162UUv3pG82UOSEasDUza1DWQJaat74iNm2+/vxwkKHVur9vIO42og14xP7vODZud2idDlCw5
PqQ7VRNRjQxHXrxoKnZNQ7o3NtP8Aq2vp9pu9A+dsramKoZH0Uj8mJbTHXwhtIudaCb8tLJGpibk
H4wY4hzb/ltqOUjLsCpfHIS5LTFxb082Btive9R6Vo+/P8uL0dqNY+ge8apYOw0xetl5FYSoWX9K
xzw6//6Mf3lGOC5Vb2FUssyCqMPElg77rDqmVgPlB2unwv/gYXmaVUgRB+m+mqxXl+uxNp3kyM6z
xJlEWx+FUtZWmllG6Q4hxEqzv1lRGD+V98iLssLjmGtPWq15dy3tEW8K1gcmKvnv9/W/X/4eiJ1U
8sYJJz6ytt3BhzA+hHVyazk9RuSvvQM8dO1pk05ErbqnKJEvFX7tReFWajf64iejuQ37XmZtVZZa
axeI9XvIWBzryarFkrX5Tzw1CrnFMOY/OS5TkkoMdQyH4J9wZXuJ0sG4wMb5+T0oU/UTrGq3Z5lm
2QZGVb2D7uazN/Hz4SRij4NjTNESvTnuCnOIFSoxS+vyNZEYJKkUGRDvLPnqgYpb2TGZjz7Unq2e
TZ4ZjvJLccpl3+x8SOXXMAltCAAFkfiU4wNZIT68pPR94Oul/J+gOD8fux4mDOlTXve70SyrHSKE
3JHniW/GPBf+Hpu9Pt74UxF8iJhOMuFzE1fTNRjsaemnUj3GNP4zSMP68RR546jlreXZ/sw9qt4G
2oSqPsA1R4R0TV6ne43twaAOJVQLc/6lpml8AHRWm7U2slVsPgpU3hMzLrvhwgs+pznYPuuGhtE2
y7KNk+f//gRIqeBz4E9YBp0L/7vhDTPqlpBA3n0wl88ZEtoduIjXtd196m3zIsbgyoGF2ILX4XHI
ELjyfj9mnQ1kj/OoFA4fkAOt9H+Pp4kH0ge4SWNlggFi/T57yF06nBj16mfUcIfZaj7a1iPnbZy8
PNvHFnsmbbJincgRw0IJhXvqCwQzTxuiLY/0cNWUeXAyho4PnYnvlmhDuKyBgXyOuXMKHJvLPhxx
e8Lb4umR+pB456ufyLL55s1tVNPYLn//Ge8FbL5JExzScGYGqMI8um6a4yiSryi4OfihSn4Bx12C
lSFsCQN7MVMNXhqflHtumc8TScyVWQVwvwBpECIFzFVXkYMRuu+2gTkQqC9aKpkinK8DIaH14LWf
JnysXR+Reqj18J/T1qh+/BX+ONo7gCVOFbKRyJ144bYFY3utDoE25+2y7mvorNs4lt4uI0XfZU+p
l2pXhxJDxHZJYEC+RA1uOUoLzZ09dXuC4vbeGMHBuFwHi86+RXrabaaCZ5iL0rtWc6phqGuybjVo
KKWwto40VvQadJUAOdihlpxQM6hgM34eJKeGKPPeWUrXpP1xsuPnzxfe6+BrZKpreUqqPlmDucxs
2wTkZKdE/ki6cl+sba0It7quk6EBPLmQY7APecct+8njLEoUpadacVFJtK6wj7fY7xUpL+NuCrMi
yxRt7MnUzyHDbjbpYo2w/lnbMx6X78JCFzOYjHWQE0ZiyYQ+7UzvWk3kc3Fy7oYU6tKUdk8+AOGn
3oiuFVfc3m5takptj4vNMx56T0gfl5NcWTrmYr/kwNprJpXbUj/rmsmy3y2nDce1EpvktGL7tQ4M
7yXkffaNuSgTa6JLRYjLxnkpXJPWR4/cocrbeiWA4UQJDlcqRED1eBa8Z5rmh7l6AcAaGymVrKGE
g12nkJEjS/WcdgXme5FbewvOPOkgiA+jzZmzIqe2wmGGyFNiIGoi42hYwSuAtDM2/WYv27tUGJ0q
gF9xdkIsLE6Gnp+HwhmhZCoaXq12Hcnwm0IppuZcT3fk4f9qjjoGMcY4YMNgYoefzuLQoHv6JhjY
gWYsqrLS+AqtcEOrwXM/jfo2h+Sfcg2sqkZAbY/snUxxlxjd1eecSH6K+JM9Z2Ed3dgWMAs2fnIJ
FVd3wh/HBk8lageaKPTugxUhgWo6eWSjDNbaPIuhvtb4GM7j0O4cEDFxRESlFHRUBPmn3RYeQoW+
gwa11u1BESwfLbTOYmuak7c2B4De2dnycR1oGhGZsBGzyZXfDbSg2VI9uYOq9NorevNKp81XTJzl
ogDwxFEyOACxoLQsyreyBbgEeaxGyYl4VBg/eR6/D6FqMJQBHoicXRyDyQIoQXlwdJCjBuXNdBWV
8/g6hQr/+oZcZlLPTrVb4BVvsqe+c9UCtAZDeKuuGNlme/nobEnCddxKU7Jpfc/a0V69dWRpbkTG
Ur+fBPMIsPhNO3PChreaCrNtZYEfHfRm3ET2wuP7uB6o8Vrnkw4nHaMzlca+DvgyY7+6KPHzeOnb
EBn4n8xeB7WvI9nrET01M1c7dPonFRckwGnq8Extb+jT51y74Jau4JvLOYSmnGCljzoOuk53z0xX
N8eI+51X1cnZMxTGfjCTpt0hp3ScNwqqWAiWRBAVGurrMv2rsVcOn2ZOF6qo0EIa9rqBtfc870JM
IDhnWKXPmGYfuJ+Krf7bYcerBhQ52YQ+2ROl/MmqgKLzEUqUTS164T2g2X02IjqKYASAkK1E6Xy1
Hl4U/EjUykEAIOUybBkKQ1BwvmY+mKLGrYWLh/vkFlrBSw/Yc1dW4O/MkK6CwnsBb/jZRKS9/bJ4
r3Kx9Rxo2yLFseKWtHo4/9JJguGS3lbhakVEKq59ProYxsCIlfUmJ8uzy6PaOpm9gMt0Z49uUcHS
/eAeSPHWC4zNU72Ogvi1sP2/IAmA5sbrFulm0eipWLNEQGyyYXvG3K46rzTTy96tNP4Jcc1Gts9X
HvOELnBBKWG7K6Mz4BeKh2TwjBV9hlybTiP/8hqF6gQ9oTPbYpPmPuYYprOFPJbF8ErhfLrRlftg
KbGJOrKOBjd3XCT1ymHWYa8Y2otsCi99rFYcYZ8RKQ+q9c6BIYib5oBL4pwPQhxTe8Mo8pZh7d9U
TksXyS+RrE3Z7ZfHMvPgnlWdu7GDZWG6P0KQG291hVKuW7dWffUJpO2+5syBXXKfV4J2RysmK2Al
CbOUmTyFfyUZ511Ruy9w4heTXqRLRh1eSnzcpo1WZ+IFWdZCpwfcfclYI0IKh5DFvwQ6p1hyL3se
gKl2smGq0DLQATxe9rjdiynzlh1OvsUI/+6YVBV7ujDaTH7bclTuLphj2Wyb7HBaX9+bRERXEJyf
KnoEsaNVA0zCEjtBB6SlgZuFVkKRaVykKQakU5gwQfKN7qhLNr6B3ljoP1gcja+Wqi0SRBXM+agG
NOphQp1jkHoDTkT31ooNbETAY4lVlF5LiuuXde/1y1Dq71Y04P2e8WiVsafF8JDMmZnMyrdc6tx/
JXF5mlGibR5bN1kGmO990gsGdmL0W+BW8F8aVrY99Q5bmsNwm5eSo5v1HfvRq9OoiqVmsxo4G0iP
2AcGSuKOOWjYiqFoquyDNNO/Q+0HT0Eb7GmxpxIYyb+hROh5zNqrk+n72EBHnTTUgNbggRvVXrlk
o7udbPBhXVzBAGvHde56N7uC6BaEFBC0Y4OYDSTSNP3wwrt/fsfkQMxBP3Jc6VDia6ycTr4KTFRp
Qzlrt7e9Hct2khsd2qyy1LtmlNOLMSrgogBPF8Nk82eT8ZJEabJNUjN6ihyRLdhxg7Spm5+EfC6m
xKl4U9kj6zX3hEBhy71KIKQOE3HmqqoIitnjQW8F+MKx0leIPTWcSS5cpx0JiDf0NSTRqTA5gxPC
0HjPLWXNyETSJDOtGA0Wy1ia1nujtY+COXDdmeO5UUSnCx+PPJH/PZYytdJqqhFjN9nMLz00dwzE
5BJWxjR89xZyVOAEVHaZgmLgkexz+khq8HC5MD7CTv8rog8uTULgLgwhU80VA2KS25xMjOk7Fyt0
3ybgxlgb22hX6QYGzcg9Wip9JZbHJDJZaORVAzQbb06fuszl/lc0Af8cK+xWaf7Es+0TlyRmL/87
hJsYyBzNF2F8YTu0h5ccColBarCZPHhyRbeeGuNulwxbUy2g3fFYMVjMWAICf5wgBRHwX4KDNyU6
uD407gWnwVtNwC3qEphRMZztLklf4p44LwvFnLWMEOSBkrHOVw6+8Awrkaa9JgX9tJGF30Y02tuI
N45W7z5b02IVm80iFF6zMF3m0MFZsv8nnDk0xSKgYrUH7ISSjDtsoCGPz7GkhlfMNHatJ69ZF0vL
qMyniIprL2Q54lRgVLDFk1kJcYMZVJQTdb32tUbDPLW8ayKS0yILhw9oqjpbzmRVKGRnTGL6plXx
q2XXf4NMnw/Z9bNeh3+y8cmpsDhN3Z/GA/BmsNJZBjyoGKYg7eQYp2lcMtD4sCU7C/hsINQ97bUk
99w3Loa48BxU2B/biUp1h2mPaEnzJTryPKoSFLQZ/dKrXlOZXbOgeHCA4OxBfMSV7tkZI87AJKA0
kwyggndU8TZLQ4ebkQ9u5afdTcMkko6Fy9Xtx9sOnBUPOQfUY+LeqkF7TWuPz7UnwFwPplz1Brlh
LEFphdfK0zUeO7ZwF7SUty1dK4aGMZmAI0RKubwnYgKpVYRyX89PfSvdxLmngYogvNLjRmJpuaDO
hWhDZ+y9/VCpWxTI8jVx9OeBy0342ZmyuSWwOw7QzCQJa99M7pqxJkqmmDm1E3mE7eAZ5zy1vlQk
ia3EiMG5GbyZNj22XU48uQhXla7dLH84CN3koWxb58FJ3sg17bA87HvNf03Yhi+qPPuknoT0dkei
zUBUiKyNhhN+4e09aMt0/1A+31jdE+XT2KQL++gZYpkg25Nrruhbwm9ehns4dD54PrWHpfpEIq8G
CJHdWkyWS1+4R2WbXGE48hhPmk1YqP1gf7h8V305U06i7DPAcbgwYuBQvhj4Hjd4DOMamKhZQRif
cPa3rkZaFsQRFCK/+6nH9ouCp99rrHFL1p9vjvFMMwh/yIS21DQWVRkMoVLjg+PduED1Blmqj2th
aK8W+vBqKDAvxKS83H48ukAGRRCzo2H3YfXzFRvvjAawf9aa3NQnMwI82XVq3IdTsLNF+eUwN3W2
P0foie83nrrBdcYA6l95Jw7bnjie6L0vYRg3KyConer1rRVJhKlgvBLgOTmW9ScKiy1l9vg5tfoT
4/JaF9W3PfYgdpy63Bb2P5MkkRm3zj7Pxruliw+ewvgL/RXlQ8ua1Wmo1MVUSfuX43FESAS6Cu7K
KKXIIUCH5QS4qyBXhiknWtFeOo2dPWTBnC/Tvpgx6WCjGZ8rnT1N3IyXIvJXTIxc7nb+MwKwWgeK
whwaldHmdN6gE0oih70hzT7Hpr/XHH4WrOqcJSo7lwV2NL3FIdOylhzf7ZRVp175787o/QFS8c/z
AHvw91VDtteq+BtWiLvocCvTIvdOyJVeOP3Z1Z1hCQ7RyMio5nQ1eqDwyQy+qsT/E/iOv86q9xRf
/YpegD9JDJqSboq9HZpfuGcBSfgn+sflkua/CRsISz9OIUNfPhp0JhQK8Sq6u+119Dx19alhTaAF
iGO+xgI8oXkYMnBBRsDFrFH5oLQ6zqjEHlhJQo5o4x0vZYODOcsbX6cGrSC71dU3xyXfiDe3mC1J
mykkwceDYQVFksnTxy7sGVsMMvmTV3vvcXnobeNaDLpFRqE+MlFfwMMRqQ8FIB+XbkQf3qNg0BUh
kyEFdCynbXI8NTNL8ccX2t4d2HMZUM62Tkxu0IEjt2ndcBOF43eNgDHZ3EwFjyDccye6og9lSco8
9G+Zrl1lPVxarzHWVkgNRlvjbHFq6ydsklMVdpcUHqLmpMdEBj+2OlB3SPt8kH+3EVM6cKoCoYIT
3ncd0iBZ9HBo6uDQJ321ImK6AllOEF13Usj8yNtMwFvfG3BeaNlZEqub36lum+9cUuzTxJzQQW0I
zPg4B3fTnrfiqLHiJY75SefzfbTz58h1zmmV/U2JFkSzu4sdZchDTB9qQpZzsLZnAwRygYAIU0Ll
B/Rn9bwH7IjKF8IamILHpTCNbGnZ32M82JyZa39RNwtZs4V1aWUpNF7vDAZnN1Mf1VUbbTa3vFnx
maotZNiX0kTeGc1coc08sWCmA6ip+zXg5VvvgdSR0T+6RyUxQhg3prEQAxNdSEpgmliA4m4hyCoV
jkbgIckdECaRcDYZizZMPnTQ5q3EUku9FoTK5LlEd1t0Vv63eevNtRcxcUwtDQN6kO7sfuA9EnCP
lzTW45q5UV45LDDf3DO/Oom0fdOlX+BN8f44VvqABMLxLTa+shKglVm4l3zgAd9RV+jGD8zgmCsT
Qimj0d248a9ZXr9VVJoQsOVUMjfnjS1hBLeje8DN5pC5hrGs/Bg0DaJsUoA9oj/HZKjGNAQ7LKHz
hOTSn7ZlORu0F7cuyAMBt2ZK3uQwqtBVcdG7tN0WUBMFmK2tPqh74sVzCx7hdcLq+4rm+AVux80o
jKvdMQoOfb5HSAVcY+diMYk9fKtP0PbaJFk5aTVtFVn6txTmqmi8YOWkrP8d8zQxbnJYAh3i5aCc
cvJYkcLaLxIeZEMs11n43jbdiSzKzbVml0HgfM5KoUDaXuA9xoHqN93C3uDvTfIv3dBegk6DURP2
PgyXVUp9DxD+nqA+1oG6Kw9+ln1KqCAEZAk7j2wRcyDZB6049VVj4N8fL6PKHzqk13WtT+vZY0s9
zQq97Ri6zpfM1Kq1gquoeU3V7dChfcHDmGBNdiOVTrht8fKV/xQGnL6D9xH7RrRxtRRORflwpIVL
w+IILqkmbbxiV2vJPjXFu80OyEGxTdr0OW3aezKGL6mhnycCLvPLsquqR4u7k5Kwy6B4snqJ3Eao
WCpwLwaZm6PvaQrK1VlPOdfw3tqEttstB5o1qukf6gMacDCwTIUJoBpabWXrtGvSlm9ytgsqo2Jn
nxdveWVfG52ba+Sly9NZbmLSsGxT98GES7mwn+vGTdDOSeML2CsjZxYYn++jz9SgKkrZQi3q1ujo
B0zxJsmQ8U9r/EUTUtzNQJViM9hOcfaguUCikIpzQR9GjRHpVLbJZ8no52bu2aO3bm32CcOxZoED
r3qe6kl3CF0Q5kWwckVjHYw038FVqJcJoXT6DOEmwWLKXQ3sU/zAt/XoS3crRn1fmd5X4gb7pFNX
vh8nfHPPsvSmZQxyjYDruxnnsy+eCSoh/xSM/mrUmhOyEF0K7XiMbceHkGJR0id++pHqi9KFx9Ec
h47XOiPfWyvNr9LGa1EGuPhDG5ctm8VQe9UtbpSKG7Qw+KdUlb2iPIvRt/HdOIIJKIRfr0MMCHHg
kj3geQ+KZ6y6WwCzBvb72WJQ8uNWf9JcLntMb4QO2IaDg8pXecV/P4qnWxp12N6dA9fCN3534gfk
SmFBIAvy/suNsedJ/tKneJzjgaX6GPjwdyuAZ/2sT0/uHX8Tmymz5fmIN6UztAveFyS/wHuav45h
oFwWeGMroUSUE29ZQj4W8BqiWLT8pcDSyJ1ihJ/vixAZLvI+wyD+p42JvbZ4A+VZCU6rkw2XHt1V
JRNBX8Sku3g42ZxWNBdIrkP7AO1KYZwztpLCJpVxWnqUO0EfCeFLp+o1S6lZZ4b6iqfm3BYsvDlX
LSCjQ40lKzCFI6x5povA9lFNuDJYi+PhTXdR9c+O+o5n0AxV8qdqXYiBb9yKYC7YZosg0egziUDN
AYFBRLoR8nkyGooCbCJqBvkMguPKojygwps3yGeG3DkPTOWSde15GiIo+YfaBhXs64xdZd5+MadM
FM5ZFIfjJam2ZeI8tHI8CllvipD6H51tKdJ4Qml6ZoewiGXMqsqvLlN5UmX3RT3HRs12D5GrbuvT
L5lM6a4kJgwhDsML7xUn0h/IEienVDffdvYw9FAyqZLCYT1HfNduaQCy6BXcwND+UPFI1ZV+8ROL
z8zgOApcpm3ytyANuNUQbRducfDd6FmZ2p9GkRGH2mUq7y37zhSscWnhqwFKviOIVKxElpO4VP27
yO+daB+jaXhbMZjXNnLkhhBMSmzxTUvAHQjrWidU1mJtpEuPeHlvvIdzIWtmt0e9KGHp40G2siFk
iaReZCOoYotf7OKR+8WfuHHiTaJlJxqBwVphgF1abc7JH5kbgUZ8kRdcmommFpWm/1CcwDd21O8D
3rsAeuQy1+o3NP/PPoleKMehT664hCO1qXT10lTG+0qPKW2Vxufv1yz116LrzhzTSRwNyEvakzeh
Prsz88dys++Ja/ng08ONo8q5ZsTHxwBBRfrSQddvPv0iytdwMiSlcxcczneSP+Q7sebXXXdUQPuJ
Buc7cvaAJHz14vrtkgQPtVy8Hs0aPA2jUUSDAein+JFXpIh7rjlegy1/Z+q4HMMVCdOqO1V+9A4z
4ZE30Lli5f0bYTKxMPUd41zTQNZpKdXywjx1cHaRvbA+5juppX/1ieW3JXemhvyXOinmOLLIC8K4
b6qNnllPUt3GA8H4KWXxWcnqO9RBunkcHSXSJ+SHM/b2atHW7k+fY2EpKiafqQE8747POPcowM5w
XOM00yVArqHvXlBpiNXAOhzTdgPE4iWFRpeSfGfAv5LN7DcOOCSTRIiBy8K+6Al5GJiF+Q5pmQyR
ziJwzO5jdnVd7WGaAxKObZxBuwzo1mzj2VGgmjzRmbKkTrZdhVn04itx4lAOljIwzlQl32yhbygY
WEFg0HazhTQlNrJKGjS2UKQXgtOC2XCaVySbPhiWnhgWCi/ASje7R83vi6D5ixZ17Mkh7ANPe5NC
3883rnTeCgOfNk1ZHOeYc1wKgn3u9QW18PjQO+3e0WO8EB6rK68urtS8f8MEWBc2PCy7ACvOgWfu
hC6z4hnPy5eTt4dch2NTlYjPaRJu3DBdiU6DPNxjDezCO1ScVy8Lv0sDwGA4zYN3wbDvd7dRTRxN
kpd8wGyJD2kR6sOe15y3KPjm+jyHjM58EH465fLk5TRy6Fm0dKXPbSPEFpebuR1JqtYOw1Qxnmd+
3sKxOF/6VnwNSugTjJaBym8B6iZjarABnnLOQmdrQvqqRXOBWHU3svhbJ2Y4mdNXTk3S0nLqN/Zj
d8027uyojp1D333D0cAn48v0sfKY8hiKxc208+/BIiMtWN4Mc5lHErc3jYFwtL17lfFIMvsK3G5n
p9uJpTG62K7DdraloUTfhJRJoPQttX7qPqHQLshKr/LasNc+nlxqE8dL7ZR/G3GHd/Xh4CoDpoRA
p2X1IeJhSB/3tRu3vp7OjkVeShbGBSzflJhM9T7uAoKm8cFA9lhFLrh+6hTWZcNvj84jK4pnOlf5
Tfcqy+gtGjlh9269nwuIfZynLg33Pp3tZP/SzlpryAS8/HlZDBN6mJS0GUCbd1c8p59TT1vrBiUG
IkS2pPf6OIAMKosvWqqqxLnjMdtYTVSBHo+OTtPeAjKMIh2e6gRcYutPp7zUnu2tJSjpk9mooRXR
01p3uBQz9UdozZ3qIP0ZnsExLT3nyQs6JB9p3bNv1oZ8zeqJRxHl5IZ5r0P1nEygSL0LoS4sul6x
V10ECpxiKHIyQKq0fkUJKy4+igHdUu6totm7GEWD8WL51KuEDp903kFAcljXipb1DWz3cq6fnsYh
XQGhQKAH6d4z63LFxBNuHCJlXVK8xX7vEq8udloLv7jkKa4T8yG2i0muq7N3A4BeOgA6GlLep5kz
0oxF1rlTwwbcxey+6G4NJ41tY4zZLuWByisCenbiX00G3k0qKSdq3xWzZjWxCZatu7FSTVuOsjnj
2qQsmu0Or+2b9ODUeA42rKndz63OoEB2+cBUlcbui2eg2xXuq5vyTFM804iIzG182SOM57JGQZaX
KXiF+xa7tHniUHOyvLLaz/sBDULiqrBQ+chYMABkHDXKLFhOCR1WXUjPRGmiVkn2PKQxu5FbH5Ix
5MLhPGjJg923t+uK9FaXhbHqRMUpfh24U4SV+5NkDwLdgJGopbgFmD6dmFm91WDF6HZ5COUWSxzW
dv1f1Z3VlH+qXpabpC8A51gGlWEpByhTANLo1UASpz/DRYH5SZafRSmdD6xkKoM/LUlOdH16tryp
frL5tlQVFn+/oxGnRHxsrXIjy7lbRf9pQxgaZCUeu8pS3Hgud7YXPSVd+N1j8zm3en3ovsIG2Gtq
rEno0sTiTF/hEDZbpPlHiGQXhfKjy0hseQV+zFqZRyoD1QZ09E2X0gTmkP9kva9mv2i8qjgSjRUF
upj822LuXy6/PDPiVMr/EZrerujZCQIjgg/E4pTDeZyob71ysn1cvxstw2sEKGnF5H/oTGBljDh+
EMJo0A4gqt5GldTb1PlwNYYkpEzMEGYDPFn7GX3CH0zbyRIh2HGiVT5Nzz4UVI7dMBm75tbEOfl7
SuLXvEBWLXA19jnfPv0uCwZC/LOkFMfCOYh8duSadwePFBcUalddfLV1C6LFZRqfW7ZFaZ2gTkLu
d6Yb1v87tfI/pmVt+8y745a/896bPzOH4lqsFqxofKKQPQNGF8L9zfew3aKnoOSJCWPDSAxmdkg/
VSH+6G+Qiz57qqWw67EzCFLcsRllpCSUFj5Oo0V6ddqJxa0n/+EsaxfEAnnSB99FoIxVkFJKFIXf
SYxeDLWBKr8M/NbcVNU3Fa/oTB6s6J+ZdhgeNViaNvuzsDSNpYTZXOBwrKxSLfW8ICGHU194mHNw
0CeN8HehhTza5tgYgSP20Cqzv21oEZmOuLmkndysqv5ONWPn4XmGZd2yQHWvVoobDuSHMTgFa/c9
y21uR26fRVYnb3iexhal1afoixd08oRpl+2U5CBipIGFt6NdBbX/Lof6NjQVL0Mb0ddPmpfcIpaM
vlOv0rLBhOWrV/SuJ1MqvhY6LcL+Z5YE8hnAmXDeFCR/nZjJRNJctMxqCI+K1rU+pzsG+X/ZO9Mr
ZwJ78Q+982UicLFohgExy8XS7lbrtAbwMwKTKCYTAwz95UnTX/BFA0FnGGkCcIMq/KdS/8jq8Fjz
VcI2yC5pqK7Ik/OcMoUc0qtseo2OQPlh5k3OtRNK7qaCHjp/UzUFLpERZS8hLMbNBITDOeeBCUOM
rEjTbuhY0whLVD9x8h6O5G4gDq1wONypVydfj2lBTLeJUCRmrldX8RCl0RA81wwSf4x1cod5CBUo
GVFRimpvdcyCrBBjxLn4mwKVTaWh7wiwDSAXcbI0KxvQOWb0PEaNMhg4lyURJYYxXHV5rWj/lNec
xsxYsMIzSpj7kxz0tQ+53szrBzfRLo2NkRmUnjZLv7czzq3O/7k9+rhypyd7OpvdhByhKMGIkllV
J551MPK/ek5gI2bb3wzdz2xHX5JLX9O3GvCwLqganTATth6yrKYND+TJbFFD+VtpTcnmEcI3A6YL
wL6mcjFE9Ok7ZmI0b47/JfhOjZoT2y2dtWbS9TOiD6MRU6AkwUtE03dl+L+r/kUE1txCQjMVuz5l
8Bf5Gkd2Yxv6rb/MrfIQ1S9lrUsWE+61pGklonKKlk129ryZqRRvasJF+EX4v4LhJN8HgYTdeg9K
uHFVpeWakQY/WaYuA24xviSPXZxVb7rBeh5K0mvAUq6iQaEGFPyhx6m2yzrnVcTyE14TYLPpUjod
ZL4Yx4o5fPUwkiMMk8vWZ3Vd0q7ElqTbx6UDgo6yFvjf0Jx0c2TJx0pQuH9+fyMoc2DKIM87TnJe
CI8ImjPvSj26prPyMRknPyILDtKHNX9Nd3DuOjtJJgECHYMbX1TqfwSjU8GiWfo5n20/2QcLQm4w
TVcXDuwansOb5W7MrKNKNXAUSwufdXuOuiX2cTN8onWMbEuzT3MYjwPaehdbDy4wH9HKAbsQznUa
ZOfB570J6dJ97ScvVICDFVLijDF14PSLGStkm1C7yY6NxsNttaWdog07GRTarH/mublqjelKAdDC
tCV+ZPBYjAeJot/V8lfeeB3Io0sT41eJjFur4Kp0dDrQAB8Ds4+KAJOY1vA0DcoCq5mnZPHx+xou
Xn+btVzeJ+Ud9I27RALWjoYP1wco+FGZnv/h+u5BJsgGLFMge2lT/xAZ51sr/oyappkbYJKtTk3P
ZwsmOW7yizsYpJiUVfLm0Ia1xQRy59G3Cdppr0WieBMUDh6igN1tOUTFp2Fmr6NF57BmO+VxJE9x
ClM4VbrJzM6u9uHLktOx7MwtKE7zPJWcfs0c5gHnbodoa1Y95VFZ79GtGLiG4I/DgPPZ00y3woBr
HbVOqlf2SoRp3ewz88uD7nlq2fH22GduR1HFK7xU/eAafbOqYpy9fheQnvjXzblr2YKbJRZ7qvHp
LGvq+OqS1HhMljdty4MVO87K/j/uzmzHcWvN0q9y4OtDF+e9WSgfoCVqlkJDzHFDRGZEcJ5nPn1/
TLur7KyGu/u2fWEgEZkKiZI2/2Gtb41NcNYnbtNxwp5X6uJWZSI9FVUJGzBMFXaECH3o0PMzd4qV
HCnTUF0hLpkvJJMxHrnK2uOY5er9fBFJ8PMvuWERLNyoFbwRnP16Gz5WVjn73nAZjDnZpyFqW7Yp
hKgyNrd7ZJZhjzue5YGjeY/pVDHpcB563w72SWN8cwz6N2QrNxxjdFsTYlcoMQILZgvqWoU50zdv
ncdNNUPfQK4xYFo7+LJC+EsoGUj3w+yWapiRnQe/FJu4YPMfZTslS8vjvKfsZQ9cW8ZvGp6qFaRd
bwEtEFulDVq+jmZzQLyBP/4B/KJZNcwl9XI9eWqwFiUXKK9DF9kctXEXrqC5zr0loxnDOUUyNV2R
onuXDOWCwHtShPoKQQM4UZZ0K1CHltwVbObc0CK1Ipzyb8aEZh0hBWOb2dBjWB+h3YBRNfRLqhiv
pWrwiehPNonYWyNs80U0wiRlJTKM9gPhn9qlp8Dss2Nh+uG1U2ybmMx1QHz5IhdIFxGP6GSaMvxm
kzxuM5jado5SVxlI/8n2SZE/VhpI5WRP4yqXhWJM6zHSMDfGTbDuEQJLC3SyA7FUHXXy6c1qCT+P
nXcfl7g7UmAGRCSlZ7xIxgaRREXe4HQIDEtbeyErSAdjAtFExRpNeMagl7l8aE3Q2AOF6UJSrgxD
3dKmdSERxmE3AMWxEEsrguiiV23AHts7NQLk7qtps44vCw0uOSOIAxlKB2B1t7asqPkVti1KlLwo
ZKPvfQDozdT5GFj8ZZaOiWvV6IoFYZcrLfrIYVDtNC96LIUTLn/5x7/96z/+7fvw7/5nfiHtyM+z
+l//wZ+/58UIkQmd+V//+K/NZ373nn7WP/7Vf/6t3x/kP//IP/rjQd335v0vf1hlmPTGa/tZjbfP
uk2aH4/Pr5//5v/tD//x+eNRHsbi87dfvudt1syP5od59ssfP9p9/PaL+PHqfn9x86P/8aP56f/2
y/+o0s8sfP/p73++181vv5j2r7ahqjo6VdWBtu2Yv/yj//zxE+NX03SEYHinQiVQTX5HlldNwD/S
fjVUTRrC0TUNAYeQv/yjztv5R4b8VRqqpau2jg1JpyH45X+96r9c9P96E/6RtemFfJ6m/u0XnQcq
fn9vfrwqPl4ougS2S5XVB4IVlZ9/f7+FLH5/+0X7J1i1ujUCk7qyBIyZ1nQgWf6k5tNH0QTxmkCh
AiaMHVyJpsmwpR/8SW4alWG0kGa3nxST5tVurlbOqlcTzgohPfIdFdIQWBOkMvkm1hjeF9hqTz/+
l9TkIKA5S1hq6uc/XfY/Xt5fXo4u7Z9fkMl/gjUiac+mNKX11xcU9ENts/KKViiPXuI8fbELMFPo
CEEqvbTMZUHTVM4GhcS8twAaGsttoKvJPter9dArZ/Yb/VppMf+gNjigfBhWmoZGHPra6HcfILOW
yHOki3AWIzj1SZVOtAjomxctjkPXcbRTrLftoZviNxwcnzEJVljVkEAovmIcdDO/NLFPyKAzLH1E
5S72srdAt1EpNNe2lCnNKkMTM7ER7IEfD2TC2Hok2nxsQsS0ZGA0DWGiQ+rW2MoNBxxBQ8i81oXP
1Vxv1pZDzvtUPoK4IPdsb0/DNezri1nljwoTgDD4Uur0LqLPyHECjrXEL1ZCzyxUseuDAHh09GRV
c2sGzL3yz6jOzsMUXQxUpr72ltWIUJKT5ZOXFTRX/O4vRhHuCvQAoEVXTRRea2i81EB2vfWSzsU6
caBruhlx/sX0f99O5XZSDWPhpwY6li54a0FltnmEAZNxnF7pNzVvz+0Y3IBd7xTkNB6xl8U4bXqE
kWM1noJ8OPJ9uyu2ylgci7g650YF30HBVlZZG2FG6zI41VkPqMY7NLF6I9n5JOvgwdDdONjphr9x
lOLg+dqZmSTLah/RorZLkxa2Ppzi0Hyw9XtiAO+KqLyCmSdX3dqCEaXxSLZqgWxpem8NRK21sTH0
kPhX52ZHzXNJKKHlHVoz3LEgO8RRtypJMMax4BfFrsbF5FiEqqtxcTe/GF0ou9zf240gByDZ5J6/
HRXlWMic5TTL1InEpwrHN3h+Vy/LnVTT18oxVkOBoJibMJ7tlWqIdRafmZktzcb4Dqb61bKmVy/t
7lvUJFVurtCf7xqTuLxOuWu17tDY5qmIcJMqsesb3bYrXRlMpyFCvEu99+5b2otoAjKdreHDM9Bd
52q8rooru/hDGRgo/JW9pYfPdlZcJDKlZUfwTsBGLvH5/MfeEc/+RY+Vb7ExHJFurIiWeddDdmp6
oxDsh2McpdJrqYg3CAVpmp5YYG8VEHUFPhWf8Rd4jqPFQZKkyq7BhNGAUhwQz+CIVtMRUZHAua7Q
fWTQg7FtL7q6+pZJ9QH7/VEODYAshpYh6xKYl8igUgbviG2vedcfRQ4rQX8SbXSXILOrq8cIrBVC
FoJXWuTUDIys4NWU4rvHaCDI/VXQ6q5N4R2m9ZPPIY42xfhCNow1UxMn8sKH3z9P0FjmvyJ1QkNI
nLo5XexWMWYhX0Oj1L70mXmNPOPRybesm97KMd5KpMJ2ML3XZvQegIVtT2WNMbjrtpLpJjO/k1M5
d1ObISMIdigREEYQM8XmiZFj+TjV6CCMaDqjSdkS53XoRbFFmE/Rld/8HJWakfafxYjMfuqPJVE5
XK1x2cxejLbD0sOp7/nVt7BtXwp775gbs60/JMk6Pqkd9HLgOjpluFS5obooML4scFCB2uBp4cPS
pAQTaFqqbUrr2ffLl9bRn5uGEjaKWRqYn22pXmokh32uPyROYrl4BV7wYYBOzr6NyXjQ2mqL33zr
5+nbUEQPwBWeyaS9D8yMmBXdlYp9Gvm2jJw54QBjnTAJyyyv2qBfcj25Fk74oMMV8cjV2ybhPHWh
qEUIgZVqPAIAuQbKtJ0vIZEub/r01iXMb0s1XXmBoW8LSyG3JeM0DN+dprkH9nukW9mVxrQn6/gE
meHOjtJro1DfGWdEVU9lIx8CTzKnHG8FCSEZyXDsFO9rvz0rw7Sd3wgrju91/jlnwHONtqkmH13h
xbFDCmitt/SzXcicM9KYHEO7WOJHW0amuZsDNsdyPHsOVl5HP6mgwBM4hKpV2Msgh/dmR89BrZyT
ITgGItr69lqSnbjIyC6sU4LOTOWQFh2R39E2R1pdEsE9VETCauRczgdY07eIJwnWiU+kun+ZA2mu
ZjjdVeXGwhFMNtvJabKzBWiiJjErA6aJTE47SzZsJTFiXXxrI/NFsabnTo7fbMzWdQO1wlGL1g0y
YNzI2K2Q9WqZk/NZyn0EdiMBgOTolyE3OZ39p9ZT7vNJ2WYVwBcnAQjs7cUQ7QftAQnjUbvDI7qH
T/2q5PZVA0XneU9hx9SzbS+YVB+ttdKN9zy1E8FI+CcM4ebTY+ipW8dnTOQZT4qlXfWS7RAHV9GL
u0rzXpjVSlu850fZ5y84vnZRFKEPEEdsWvMN0TKSxwoWm57EJ7V9SOp860zNXZw4u0H02x5cIEhv
f1MZwZWRwEttl08y4tRD2cwJNY6bpqELSvNKLMnPw0FKGxUB8Am0a5+DVnZSwLchawp96J/tsWLj
FTYL8vOoRrzyCbbKHp+xXlV3Rha/elH4qdqg9tT2ZoZ4ZFLokxnvLQ7ZLTJ9zALtuSqDW1Snb5Yo
nku20vRQX5CgH6whJwjhrQ9UtzfityGnkbBM2DCxfyT8B4HRBhT0iYnnuTPFrUtIv07kYdIIrmXz
zf3e1+CpxuN3bxZsQuU5CIO8Ny7RyCAo5OFknn1LA2Y6hSWoJtTGlb33GJRMNaUXrHRlgoqAsUMM
nUuDCky2fewy8YkRsFrYU/ZUZulWI3MiGY9QSC9JyIY3re/NMb9hIwFUWT5/Rpxx3e9PHjMAaUvz
19kg5ytU/X2sjmvwkZuUR7G4QcMHXfEuIFjbkJu8yQl/QQqJnjRKT0PmHwa7vdmm8qok02Ol19x7
rO2DodZvIbWKqVgbFMMRK2LQRveMJy8t41qRh2/sLlCJ+ucM7sxIJ5ZmANES7OODQLuJ7vyc56yJ
PUvAR8BSfkF6lp/N8BDbyd5zWlwcbKivmWYpHBf2Zy4AcXDvv/Olna0KH9iRHXf7wOnvlZJ1V1Tt
qfKqXdr0V5aowWWoMzxwQAtCw9zDDzAJeznXMdEUTaZpu1GQYFVXW6H4F1MhDUI1+yeD1nMS0lvq
NroBO6F0Vb0Q8yATp3PWffRDb26BoV4arWlJH9F2RLhEPAa0cxAUj7HGqnSqlbWF/xwFLOLbwCru
4358pN2h2psGg6hX1rx1/I5lWt2MDi2yVKZ1rARvdeM8K6NfbXzN+97jWsb4xl1IjPELSLcYiAyS
Bp1l1zShiqeiM5iSYlLk7TAOjk+h24b2Km/5AJcd0fRlHt45oIRKXX+qiFtfSDiASNxZogwB4Yha
ThhL020ycxVkfCc9vKyLKrRuKnoLx5m2dLrfMRofiy4C0aUop0Em8Cra6Yvi5GGq7X0eIjbIAb0u
IjtgGzASPtWML5D67cGsCfohqHlCbG3QSKycUJI3VsDhNtMn6XCraBtj/jSu6qTPET+l+gp7D4O0
sHZt5ceki3Sq1sJsp7lVQWREBuUAjN1dyrBXmYKcyE1ueAEiaXXIvlG+Gmte+nGala65knVbvDzo
8yDBLtahOowLk6pokfrxU6HUASp/uOaR4m2TCdcKCPCMLmyOXL5nNOvjOIAIpWasiglkeLeCkXEv
Sy+VnA2GNJxC4cV0inGJZQlQd0mELLyX1w41vI/0VHCqx8Su4cqUnYss6wYIjUQwSYRzaacurruj
HQDmiwMC5ED6RWdjIHYOgMM+GPlIAe0jmQsL0dmTI7f/WH6rIVm7yH6Z5MiiWo02QUyBIE2JfZEG
GjRB8lmXJ5gyi9iiS3USzF+tnfmo1fTiLuY8XXpZih/fQ0QYtKx+1LLAC1cZX4g3VDfx0l0jkYFn
2cQONZh2qUVMiJXjHSQDaGGi5nvsTfzh2VhdChumk2KpH3URnJoIa6w1GSGxWBGJIMk+SOcBJ1xI
QZANbr9NiylZ6O2+5LtCRvO13CReIe6SUezwwpSYEAlTKxzNRps0oFXGFLZpI7RpoDzJs5zsB93y
9gF6YOCP5V1n0URKC/Ezxwx5ZPjoHU73hSXmRYkX3LQU2z1sJIbyvvY8muO6LO6ywlbPFQCY5TAN
p8SwqKbq90RYHVjNWXKvfbeU6TY08uYj+jw0/OrEImEyrDvGVqR0cHEgZRa6pR4rKGKMmnhk3JRr
qwqNZzV3rjahgBs8JKznOy96cGa/dHMbWapusLrnLkrUmfbZEamBzanoMRJ1E4rSIoOqZfVb1LzY
fWpilmbN7pDfYmt41lPFREHeHJQZrSBDBzuhJnlPLsCqmrVu80ZJTBGV1WwN4qIR5NlbI9CvElsa
aHMaZ1GSjJLDX0X3tkjK9C4s+Wzk+XtQFj0fBZraavgsEpjUIkFR0Vfopohlv8I9Xg3NV0ZU2WjE
G+lb5ACyS9lpTnZv8Z4bXnFByfum2N0303o1ug64Onxr7oUm+cbE5FpQkdHOcMPO+mPRKy9wJsnE
GSDCqSLjE+fFqDUSaXCqOuktlDs9w2irjAbrLJHc5UZ5ASaM7lOiyxtqTwAPBgnWMVVGY0ibg00f
P7jZv0T+qVBQVzUgiWAEcU38/G2Iy73D5HhibzyaHpaNqt4WB597yFLRUIQmpfI+0kz0Jh388GKX
j8EUqseS1FSEVZUbkYVTYJ0FldmQL6ji35OV4wKgP0cxk8OuobTPkrZxLf5Sa9vtwbK2bTs82eML
SGb0Go3BCgv9kq6bbDMt+ZZUzQXTC/XpJgzJkAsSnBWchofQLpRVllrE8YQOOgM1OeTaVxTABjc1
7QGG1c0Z5CELUMNHQB/Xo2c+NOijUAHWmlsWIKA03FcwJsx732uNhyqun9MkJSQLU3AcnoYJtlEw
009h3b320XjDav+BJ29TK6x+Wam3rs1X6UjSBAhWGH8znXRbIXpxpshbQTn7NNviWfH1dW5Pn0bQ
P4WgERed9Zbgq5CD8tUXc9VkWsSQKfIrwWS0TFGfUjc2C8ys+ltaEVTb+Chby2FY6mb5UYv2UmP3
rePEvPOqdKvOJbICyNMvVNTcvLGAfwp2Ekay73CsbDORXwbyshcSFiqotwuspAtcCub1NQdOEHLD
qyYUDylrJ3aZ0ZNBGJlvh58DFkZEFGQIUUys85TXnvVfUTQHitpo5ME+APNvDVKJw+MYVafQ54sv
sPOsvdH86jX1tXLiaxXD8XEa5AuOhzBovrmqAJTJeGOhSVnW5AyjOpGuBOSEhWgVglIijLURN2jI
ZQLqxqn3MqJf0fElJp0GoKRWV1ZtEF/mYE+lxEEapdU56ExrM7Y9nO9CAu8cEe87Jvh3vcUXbR01
s5ngBOHFCsBAQ2F28uNAruaiqPSTgrJsob7UsXYSdffZt5wXhQrsJKx0Yjj9hvB6LUQfJ/jm+BoH
VNmQKUdqJ4hhPMtSK2+mY+1heaNWL6gUfZ26OEGU7ctz5AwZQw2iQSMkBhtP1g+aPp4FccAMD3Gb
Po92BCpEg3syMqHrkEUdRxgdeZ3T8ZNVqicEQ4lqBGWgnyrVr92uNncpxuyJiEPuAfFNiSdEhC2y
d20+vrMMd3f37OvDh6nAhwnXfGOR1XK8oUpSPgZ7ACOljWKbV71r26RV6YM5V97BXZF7pyhID0yC
h2XDtxEBltvKzllawkKTqJx98DpEnRlnto5XmUy7pPNKEsqhN+PAhk5yNdVocDkiH2hIN7mafMDb
1mnpGKHHj1Gu7EfYF4vCRCCaGUa0iUX3nRx2X0SLPlFI33LQMIkaknud0VX3jbotPLKK2ZEsSLug
cpn916aJWWnK8ZIS1lgtjdomltSYHhIkIRhLKadhO++mQWtXsiWokCfmkIU1gB5OLfAfTmB9GwRP
po933FeJTU0fNTqexeS4OYkGp0oP3bEfngNka0swRRfN77R1FXMrDaT/KArjRkIE2A8LWXA206jI
9MqdDJH3Y6vSu6ThkbZpK2RywOqVQYiezkQZLLIi/oYLqFyALRSuj0exn8OHrRLWerhlhbSvgVgZ
0roNdZqvLY0ACuz5hJeF9zlanFxr7k3jE7kt8k2d8qL90TbCnvJsvpq9msYrbpn6Pi/yW6MyD6x8
0Kmp0S3CWM95J73lkGKRbCaKsVQEu6gvo6UcJC7aWt0fM260K0MzhrUyc/OZ/rxyR1TYLhF7Vir5
uiIqdNnqd1NtspYKMWZ2Ta/uVcrEaDTITg7meoPqYJatEP2XOscB2hOAFcJaBjWqSBSk1W+0dE+Z
lj9ZhrobOhxUZhG3y+DW1GsPBw5bSD1A7EfgCba/PUDvncxYdel59EjTwUhMz3LyXBCrtp6zqW1x
Qd2bLwwMvKGmUjnVvMDQSDl+ED1kI8YLmTvKpsdoOtkW9tY2AKEAiELwLm98P+FdQ6CRA/Ja0JtW
+zyL6QYpnJymDFzD1vaDgv20DwOVKKz0vZn13UWjeBi/xaaY2k/sA6BzOuM5ap9UIFCOXVymqjhp
scL4QXFgX3ahG88pL3QU7K2Vfo/A56UinJSK0kHiCel86u27wc+vfsfNCoOjWC1LpUXkMSWfiA7J
/iKCqm6bPVL/F7tpK7ebaIaINLiIhDQYTgHXGcjOyNQZsdB9TGaeLtSWkltCIeY5Oq5j6IR3QrfJ
Av9Fwf2YdvyBtDlO/qr7wAZWswFcVDHyNcBCLCWwMKlReVFaSvPeCIpNnOskMQNU5w6tICICI9KV
eYvZYThXOodlpjNvGP34rfwRmjl7ycB/Lkk1uZiEUC+HghWnP6FosG0VBp26gvGAjMuqePnRXgSo
P8aSJzKhc1mKtHkohU3+YmEaIFpRjqfpXWaEn0moJU9C0FfoWqxv9JyWkm0jF//TVuCO6Toukw90
l2S2GWOz8rH5zOx8/OYY4D9pf9g/Hzrb2NWB9uBlAOvKhEmN/lGEJMig6PuI1WFf8/Fy8/yNOFqP
VSnJqHqGi3mARaPC93eDQWd7IN/aOPgUtYeLkhS0ZtQQ78oBn9RHqQW8jGaOXYIoukDBdKz65GYF
zsa3qRgS7RCQ78KOhAnRsNEAPOO2LWOXNEfEScJiAJfgq3JmTc9oozkiCYnnHh17dI5r8AJHv8L5
KsazZe8xp+2TNLkvmlYl2C1OV9VYfmmlc/Uyc1+rLSy51lo5MsYo0NbFtkEoFWYeWhPCNIyiQeM8
S7ipSYA8NfsBvokd3gEsw3sWrlMVHNGksz4KlO+pzV1e5+ML1GzEg88V3DiRBjRszrVFP3XSLNwx
hKKvQZiYXBDjYHcMmrBLJhMHC3LwhnRJBTkVsEaVAs4YDyjayUg0v7JZyaF3xJMgemLo8aTrsC/m
pojzjk5dgWNEKVZoTfgMoKVcGG2aumMdNoRGnJCe8piecxtHwp5yECh4YQ92o71b2NxF8yJzGJx9
9WrHxtcY928xQR9xKQ+l1fVbpjbwmFXkXd2pdTZJXuwi/8X2hz0OPiqMgh3U2KrPfcvJUen0NNUr
jIqQILQJQ+QCK+lGNGKtoMNG09boTBBbTewgf63CediZdrs0DFY1yniOPCyLoNLlN8KXW2Z4NlS1
JFpZKgcbmzpzV+B4UDXH5WDfigLYdNoT/cYdbRTDnZLq0SnTUPtz2xRrqtVNG4TvWSe+BMQj9DVi
wTaHmPu8XKi2FkNuQTmvF4I7qHeXmhrTnYq6CqoTio1pqYUx9/2aiKx5ICqHjzhApjWWAktk3H3o
Y7Ahq2dtqZi3Ai11c2/q1nFIBQMoxk7x7g95RvCrYm+GzvkUtqdimQ5IFnf2nVTYhWl7zdItFwbh
YxvF775J4UDVuBfz/V44Xx5KDFdXgEJJpT4UJlNAEJGo+owXDQfpXscnXWqkJDC8NYX63nacffbN
vjoEg9CrNQurpBiruzkOpe4fAl0ZN/aEeqVHgOrWWkG3AqnPzRSb7xkGaTeRbU0UAzp56eTcc9Js
lVYWXjgoU+Qn0TiN6h15KaVrA1zWtf5iEE2BAUloCxvhZjOSh4RmZBNjucC0QNRweiVrcM2wgOy+
iiOvsXe6CnWIz6K+6Gv0ubYWzTlQCqi93l5WU+Atw8IhmRu7bYHWY5EOHFj4PNno4PMgTnVrTyGw
lVDBh2Rda21q4e/T6UqjfNVCdafGwmSBPDGhCIa59e1K9ME6YcStlhycQv1S+yjaGhL2WZvv+Xxq
ko1aV5ov+J4xO46iO3Zx9r0uZLGqGr7cSqiyCKmutk4yrMP4MS1toodqDUF9BYAX+y76qXRjZeM2
RjmykV0wuUQRAtCD+JeM5ks9squYChivfc2j6tHTOE6sGuUO9dwprMNu300NBsxp2aX3E1OEpfCi
VUm/bQ8l5aLkkA2VeOVHDJ1Zgr9kESp2kkuYLM0CpV5X3Vx90APxBAubcKzgqZ6IpJYN80dHd461
Z0IGjXAzMNexquLcs7hd4iFzVjlaOy86cx3UZU7iG+IvFVNikq47utGl4zwNgSAcFfAR2qR4hd6U
3pL6/hTUuPPhAh4nyksGSwDeQ003N5NMLyBP7IM9xleNGdea19/tzW4stl4TbdqaFxfGAdI0S5dr
uvsQZQ7zQBIgZouOeYu6fngtZwe16Y0nqdM25c5dbRA7aI1Ij0aAI6pDKU8BX8JfYaAnanVibRMQ
gYQCZF0UgPTJrrI2SqksyDvjXSoibIoc7ySCQNnYSGLRGAZq745hJRtefzyD9fv9PCms+JBupel9
BYIpCUgBKLtUuSFLSZisTJlHUgss5Ykbz0dVVo86bhwXZ+gmSBwoQ4DpXR1CnDsl6VPvdHcoSLxt
gGQpcLozpmpCTh2IWcMQfR9UTLsUr8uis79Sh6IDiIt0CfpEa+PqRqIemPdS/WfkfBkToKQqpd0E
QLFSBKp1LfhA8bztB6W5J8IhZxIOYvhWRao7Dma+awKCF3uTTI4a66YIr1HdIPP1o+fSGg+mZ/er
GBM6aZjw6Ry7vYRmgWthUCiZ+NJxXx6PeOMJvynxgOcXMKlAr6iSnAJl3lytrSmOisOQWRuG9kwt
/DTd2367MQvlxaMD3odRASqnA3eXeblrNHp/RJh5X6vQKLUJ/lLU7yrbeySMVVLvzY7bE9+CBrRE
b7m1CBh3Ka7Jfv3QzjfBHmwzAVc2A1QilxYo7Fa2k+ds3YhxlIiqNUN8dcz1T0GqHxxH7466xJlP
thOz2uQ+HsBMR6h2ibWDpAOWjncYDI1BYWV9FZhoNpnfhgjmASDRfo0bTeXtD8i67O00P6ATvRLT
2JK5/Bh7GLcGAPE730Ppp+GLIhX2QMFAqg3clIPfVz5MSouRSodfPafZNmD6ANGw9rFZfrPSii35
YIt1VwGjRvH+MEQIisn2MNODENXJj8AbDvqpUE18zZ2yjQOiGyEUsrQrGaCMen1vO5KI8kmeDRaS
BbXkjLdGlz07QLbOnAPM5GdoxptMSCSrkq1pLvF2bIvBu5NxeIWNcyZD4qVHP+cjvxXxd6inbpmn
lyxE6B3Ww1dq+E+GmIXo4hQn2rtdsYerEiaDPdrtuhtQRBQ61rl+ocBVwuAfPwj21iy0YQi8Zdr0
oofpc6nFr3wW2Gw8BLFCxUQlWbDgHJwPOKlfUaddyldFHx8zn2GcP3rcv1vlKNQaIGY87bQ0ONVK
8pjgBul8A+oKqfOB4z326M8VPmp49kKUH+jcw+ZbZQaQflWYjNGQfagsf+ZCBF4Myw9uzVyfs+no
6UHmymVEA7pOIoijfh8fNXRS7j+nLFHialYkehM3c6N9NYfZMqwB3/HgITBJGtL0STPb+xphtlDs
u2S22XQ9U3br9Z8RKdyFE7OeIcjlOQ4VEucx+UdWcxVVZLqFqjNey6d4ZfMdtA1SaCDd64F8jm3v
A2UKbmDc2dSlvQd8BDGzBAWKDdKn/Z8MZrO+8L4pkR7NA8ivjIrNL+bpbR/stTEUq5jsSsKoKngH
yzJhgyvSK0FGr5Hnv/xzbKtB6HWXAlwZZvmstQd6gfM0LkN6ciW6YF9IR9muWkSwbmRI2JW40SdR
3YSB8yAzjmyG9j6qeAyGszZgDJOZLmO7eVUWO529vV/3B/RaHt0yWIgyx5CsSCnWPmsXlLj9JZX2
OpZR5/5/LZXUjT+J9v6bVnLxnvnJ+8dnHfxZLjn/m9/1ko7+qy0MWkZdSENXDfSNf+glpfxV1SXy
C0touiR5l5/8oZfUZ5Gl5qD3E5pKuKSBKvAPvaSu/moJ00ErSd3jqPL/SS6pzXLIP8klTYIJ6a1R
FgrNBps5P7k/yyVTH+9CoDhAimyKkKYMH2OsHqSfrYgo8FeOF5nrTB2GVTsf6IMM5OJPF+t/o3DU
uDB/eQZCVZF/QsmTQmozeuOvzyAztLjusgyVmCfRD2rOilC14MruFzM7nqgxGwfQaVJZYRhPYfEx
BUUcAZextsBLa8q3v39CPwlIKct5j2g3UKtK6Zg/nu+fBKQ6yWgkc5v+VpdFvs4SDBFFSP5grKFV
E+IbJsSYcw91+t//Xg117M8XwlR1fNeGiVTQtucn9qdfjN8UqKath9vGFVFO3m/V7xxCFlwyeAAa
9ikgMugRqP3nOdK26PoX8rdZY+YMmstOubeC6DCC0Hm8/z88s58uieRqUAdZCKulRqUhUfz++ZlZ
0J36xJLVFuT3owy42Sk9PhKbOojbTI0TLaEw77f+2OfL1J+cu8Z4GxzZoAPwxR3aTzsI2AURyFSY
h8aCpfr3z9Bw/nrteIZ4Oy3NFHCsbf7/k+o37jvLa22t3JZ992mLtmQ+RjyX1abDDlPellYwPCiw
RgZjtLeOVRgX4YXtrpZunz7pSv5MYhN02x+QruoKQb+hq3FidlN2f2QOwBoQu67OnmzRR82waogQ
2vEFfWHjkZUq3FOphNupYNljk0sEq64+Jirs27bo8jt7rq87gGtaWbm0Qup91LAS//uL8PN3+cdF
YCPHsaFbhq6pP10E9MGoyxOViyBxM6IHYIUdIr3CcgKzsNHNpUy6gYTU4rVM8BP9/a83fvoiz79e
WqrULMHZhPr6py+yUjWy6Zq23iIHi9aa7OiIbH0zFW20r/x6E1RRcVegN8pwJa3IwDFv9iTIc0XN
QiqguSVUbZynjdE6CwPOHlnsFbJfd50RPxb9+E1gMV3W2UtmRNZGMoV5CQFrGA2hpHnpv1qqhdm2
dbY6PQSQKcb8TXnTDZZtf/9K7Z8/bZYJpJfTUnA6aBpVyF+/D2kr8kpp4WpVDRAJtt5i58PDQiWx
6Ahb16Ds92bV7ImynBYDYgoXa7m/RoAutgB3M1cb1UWl2tNOkCADCyBZ5o4aHoVHhKrmr52KLPnG
eo0ht5iMSQ1fPYTGuA/HgvWZP14qM525LxUG8n4jWzB+JhGpZLwVLyyFD06PrdYRxELpujFuUlk/
FoEd7yBZemuJ65jg1dzeF0b+DbZ0smazXa7tKdqqzFKOUk5rVrHmhcV4sPKzot4YwpgjXT3YLmkD
yNUAqa0y+FxNPWPWJJoRJZZxNlShHWSQeXhl8WIW/5Oz81iSG0mb7RPBDCKAQGwrE6mztOQGRtUB
rfXT/weczXQNjbR7N73goisFMuIT7sfnOND5kH5EqBpwzbDPyZKkpU7s7ODPX4lcP/L/usf89StR
NpIq+9cR+vnwZDxosSeK80OqnLdBSrbZXm5eCPJ7cWLZ8QWgo4FGWq3Do57dllIXN+Qn4eThc7Q0
NdUqPj+zIplFGjMszBhVP8Rt1t7as/ZxmyHU9AT0BSMhW0zwlsk4wPndFWcvegpZrp1Fx4gtcfBn
YtTJSLWIvRP15YBG6n7ppuwpNufVLwligA2KucFqDbgws7yt62qGxG18bFJMQElPi4KildbpNISN
/zB6vsm0xWT9Xif+MQULATrG8V6dSu+YgsEadJT8agLBdyQJ3W2D7UySALuxWJbfYpw7YEIe7hO+
Qa8oM5LB/aeGhA0W/yP8wLlSu8RGXDX56iLcyTykCUPatt38+Wv65GX4z7ckXc+zqG5M6X+64qi9
Q+TWUQZbhkA6mcxArASf+roHGGLv8Oe/9pufqWVyDNqW4ylBqfPvnym6E9lPPEWHOgayO4OEQk61
DqTREO3YAwLIc5Rx5ZWG2wSp61/O40/3+fpmLdPFz8LF6Viebf37z8upxf0K0uHg5KW+TvXrOIuA
18qsGHlO79f9Xz5da7WCfPoRULn4wrH5KXjS/mQVySebzqxts8NA2PTZijFGqHs5oqap+TVsp6JJ
9jHoPDYZ/r5d2JRHYXtSxI/ssnKdq2TD4+Jnf/OwfC4f1g/C8oQnuJq4luxP3wPAGkWvhTAyI78W
uN7I/G0VyZlzf8THjx5h0uPFTWsPkkGoNxjEfNzpNLseJMVH21CHZbv3Rqs5Vem4y72pu9idRXAo
uUdJ5f3SZRKOs8ax5EwuH0ushLSWOQAsJQDVifEvT9ZvP2mXNyUdVyiPmujf360xejIZcDwc+hL1
APOqrdchj0rIUzqFCJcQFTSgVADnyYgTpdQu5tx+DIPCyq5tPxs7jcETa29f/+UktNbH6vNDwC/M
E4rLyTQ/F2t27jFni/wKYZHz4OC8kKNxESxYbpRq9lCe8vPNgWAQPEG+lf3tr6+l4Oe/7vne2pcw
Klfep1Kx8OO6rQE3HLAUhVekNRunFM6Zb0EVUbfPaTJMjM6MBdCYIqTWuNBZxDRMX2nGt+w3o7/8
DH899Z9fkrQt28OYRtUnPr2k2k+zxR0pwYoCIVGFHTxZp/2Z9kkMGN79uYfApO/WhvvKeVJs0DKF
1yh50F0Gd2hkVFyTqRZaJ7zQJI32BLfAgyaEuac+RPNy7pxlvlSWGcCAeOmb8C8/IOt3HypLTWQN
vnQtKT4dm0uLmnHA8HoQkenRJ5mYQTt9LXChx1l1JX5no0dsHmyzy5MoRjhp9qwvdtMybWlWvmZm
Pvz5bP3ta1Kea3PhorSRvy7k/+pWsPo5Zt3yC2ikgYmdFCRGUWShDQX8hLLrfT4a2KGZyepzxC9P
C9eCvyIo4NApkT00IxE8C0u7P7+u3501zA0lWaXo3mlq//3DrKw29MF2lQdZxJzqUxttqyJHGEKF
kjdv5FS+h6Os/9J//OavMqnC4Sh9Hnz/s+mQ4XDjLqT20QFVL7OXWRfppUTsZIba/kqEqhGIGLpN
//Jsf+4Z1zvGNjmIbEuwDlOfv4WMQ9xAb8U5NH5jdONczEqvoMpanLCfw1jpG3Ix22JfMe6HzDoj
gyWxtBT0KFoLnNpmZ240V/7GXOqfjZH87UD4zSVM7UFXIKTCGPq5M2uw/g0TvJFDa7T3YcsyIbUq
sutpagGRmgpIWB8/w5Y4K7Sl+97gPCVVEA3GcB5JxL2knnuL8dg/lgWtuLSbIShzHW+JLMDAioP3
Px7X+/8cCf9ttvxNdWILx1U0CoBuLf/TPWVwejsdl+QhSz2DGb15iiormMt0Pw6+/Ntl/ZuKlcrA
p0RQnm2zHf73kzo4CXr4VDeHxoeN189zcyhGA09lfxsV8hk2xR2WuZEZyG4pqumYGzZjQkIj/vym
3d+UKQ5DKaBB0Cy5nT8dLiWOtLhWOb4QAsaZ+pkvvODALseZiLSMAATbeJ/h/Vc8ge/DONZ7dN5y
U4juvZ6r6fU/YPTmx5TBIhiIiL5FGM/4wk/1twhmEpFWBKUxrcHHLqJTCM33MljWiXx7vBqm1ojo
fQz+I5Z9GMBcU50etj7K0UDbqf2IuyPZJrn6FqOd8TNL3HiDB9EpTaha1kY3bWN5dOqNIjKLHGjE
YlUKxZSspA4se3xNBfduw8g/oPuAzS6Wdj9XNS5FWe0UPBvQUgtWJjxyf/5of/vJ+gIQhc1wT/76
5P/riERlBDgL2dhhcgqoqoVhby2rgCY3tt4hIfMnWYr0L134r6ry023n4MJ2Pf6sw6Dw89cZzfT2
c4Wbxtfzt2ZebQNhWD3VNnLLmjo7RTlIQxeSTlUZJCDzBC6Jlpulct96oGPQTbA3263eYM7LoOAB
gmmTYVgvN+cmr+0SV+Tl//2T4hUrxpqrTVyto4X/+qR6c6FIITfpkAvK8LwLjYuzStHB4ME+ZujP
EpM8kz//Ues3pzYqKSHIbiVQ+X8mfU4qvLVEzw91OhbI0dlxEoclA/LS3xP356Lr4naO/HxdLM/H
xePx76oPYl7it8lEI+70YXYqKjrwcmlPtgPXNs1Ruf7lZf7m9nc8V3H9W0r+b61J6lwtJ1PmBxlW
7lXmXzxRw8HLyK/Ab8utD4hzAJVy4ypAtrUun0s0T0/D0j+bFNFXS6vj/89Loqei/rYoMz9PmtBI
4UTEiXAoOustq1vr5Kj6oc2RI4DKyhC518PGGZiIiSX84BJ+950yYTFb7URcPjHvvv/zK5LrE/L5
sWcy6awjc5td7KfTVLuelWeLVx5CR7hb1kJdAFGmeMT6E6GrUNV16EmXikMHLHfmye9dzQPe+ocs
mpsfhdqnucn6sekusOFX/YprnyoVOodB0SYlcXPbaZzMGQxYkqJW35Aj/YB3BzRtoKZguv1iVae0
xIximSqE+oTZKXKlTRaOrLZlnE4BEU2o+hYyELPVFpDUhCQuGaS1KAIvZPRkSk02g2XPrlGAx6gu
KmCyZ9PO3yybNRge42RDMz+cjLqinUvHEyfIeFJhkwU6REUNZYMtZ7lv/cW9cwvX2E1kv9wI+j9S
f4S/m93cvgNucZqt6atfwEJ1LFKtIA4yiSimW7fAUDdkNnI4t04Oc5S/xcbfO9XffF3C5PZz1zbB
tD6fUsAO2k4UJpbhdLID1XgkR4tT4zRxgMcfJHRtMh8Q4iPFHx0xTYHG5HQnnfVk30WZ9ZfL+Dcn
wVpccwyAp1DMLv99/khG/f5sp9nBLmJNsMnySpzRmmKEFEJ5t4lW3zFdpn+pGn9TGrk86lSp7A0Y
FHw69WYTZvFsz9mhWHImO/7y4M3Ot1lUBKuruw4g+400MJ6YE/fwn38v7v++Y8GkjKE5DYXn0K79
+x3nsWYpOIXNIapnHEcdaLJajdt5juAMZDOkQq6seEm/ipb0oWZxUdwmzmmCUEj8JENJmEYkqZmA
GbKdNjESZQpcsOPhA0E3YnC5mO2+qpF9oGQwv2oLjbvQU/E4p8i92gxpa+61JK96p9H57qIY9lb3
gB6lPhgtNrikdsIAKmoKX8jzKT8S7+rX4ZubYDlgZ0VMPJmt6ZTfe4uR7TJSK27iHiSqSLIgrYBA
MiCpL208Vm+MEpyVD22CLo0tdEajbSDPLIhY9sdt1Ts//vzx/np+/30cAUBZ5wMASKiLvE8PVC3m
lnwh9hHG4L01LHMZ/CTHao3RpmeacPYX/b0JSzanPnGH/GEoREl2JEgnv2QD3rZyDJoCGW1fL+4p
QkCcJa1/xlZ+XzBjOaZWiDyoc0EBTL3c2TNzrbIY9A6bz4WhF92Y334BBHElHvQO5564EUMSbnJr
QAiiGKBHSchkGat8SVG5/ZVPj4byJmLst2rKWnyIszpgVUKLbHzUQhgXkmGv2AaAVnh/XX+5zCj+
5wyXLvgWyTLQdJhorhfhf1UBarG7UGurROVMZytjVd1nuEHLRZ3yMX9Skxs/llZh3MFb5TSrQWX1
RJ11bM5eVPgxK4W+sZWvWGnHc4fEaAPhDttiHxHBg1nrVo93bu6YtBRMxdHTfyT+KfIc7LopU1A1
uq+pis+uobOzjt/rbnDuy59QTaq7rC5U4GmCJnST/UhIvBM5hCJZoRu20ZJUMjwoCXuKMTVs/FLB
G4QDCz7p4A99wEjomsVw2Hoz/+KM/saYSkaACSvOCYtZp5JrFdXcDZnI99j+Azm3z41aFmz/6QtA
vuepdO7ZRWEpwhGokVoiurEffdRJuslR5hF8RDbOpjVcpH/GWwha6hJW4z+6gGDb9GrXFaPYk1WL
dtRhZmWlI4IsUsPSevlJiDSvxFw5dDHOxTLEmD963bfFJJEb38vW8Or40BI9xvLLe0ROAW6r5wH5
QW4Kmvqp+WfOjO9hg/LJDfdplP1TyeifQXfEDXI3Ib4hbRTNJwpzklvSpOHUMDqSb6wclrzCN/EV
hZcOstz/mYTWU4gVp5vINLZHIpnJfbuhN8QoRC8N/s956l0U9yTT3+dVwzC/9V4IVhs4PAiRWGBx
JgRkB0O/yBv50xE0cawMS+ytZ7+AkLnoFsV85z5JnCth7t8Kv39NKwKkyD+EeJ9RM/sCGmIJpmBb
ozCJvXI/cIJtxoxYE9Mf37UExjf5PyNqjktc2i/U+kFnRechJHCw9RMC4U3P2XoDKwPQPj/iATNX
iRqDqaUBUquNuesdezOaDJcaA87fTKOEargYt5CjYaHDyzJwGNZq6bcj2S1DDuXBzyGvJAvhNl2J
SRR5oWXU39u2X072hDlb+gt+FaKxLJSB0hk3Y5fUpx7KNHPqGM6GHZSZht3lWO39mN0TztVcgJB0
R2SglzGJh02GlHPbzg3YGNe+n111WXRenNpZ+1cjn2F5ISMIcm9NNoqMU1mulD6nPOjI+sdBzHCx
kzkJJqd2bzIjGRBdmdgdB3WykonYsqJ+I6jWAzMHkx6f9rIyGTJwy9Zz3ZlFQDMFQq3ottY0fnfK
6r2vIhc4iQ2XPQtRAc8+cRAzmO8q7yEMxtFhrmYUaXg6eizD8YjQm9gcTAM2Ub+AIk39ME6mcch1
gmFzHpoAaIuWcX2r/C92HsYsrvxbnm4s4YymGExiGe5MP0QTT2JA5uGVKn4QndptkL7vsrHognSE
bhGjtbeld+tUfJvaWMNJsBioNRhHPGeeKjaxDm0eI/KMHAJYGIO4e0hnQTVH4ras23v0ioRQNDbs
hf6n9Mkxbafbups/rEjdGlbT7Xqty50eX6lTd12dvEin8m4ysgZaiwcQi9jekkTPh5oIpbxFG5Af
Im1/ZXUXH8dsPtj2exrNznGAURnZSY/7kMmUFUff8xn3CAAEawMMx05jO2j88I5Uaf61iLZ6BjqX
Qi6cW2xfLSAFIau7yC921JbtjVFLY2MiY2z6sDtbrbdx1txOWbRni7rOFQjO0ixDCmW4TwTryCvz
2Qt7RRLUIFvT5cv7rPLdnZnHdz1udHRSdrSMW6sFeJN0ZBVh/d8WMPy5YMU+hFp845rhcbFleU3L
8d6u1sd7aS/Yxm6R/L47k3/IUf4vQxQ4mQaMVfffLY8kOeQB52oyLpRczs3ojUxE129pGe5DZ3kH
0B2hK0m++waDilEkR9TaDxFetQjaqEFCsIyLTVQMOyDXJ9c2cPF9UxNXC2f2t8bmRE7aPILa32EZ
ZHi0keWCPTNrP2aHLDiTtbVXpsA7hXvTNfaw1eEEo4faaICWjimacdRBM92jbimvHio5kkFJykpb
QQ5vNLyDUt1keElcwbcVW+VP5brfJ/TxconvuZruhY/Nnz7txYN2pF8WiH1pVm48Zd+2C/t1ejSC
DqPmeWnGs5lS/ADz+pFgC7YFCTw16akbyx2O9hBhL0df6DWQFy3lf4Dtekod75lOejPX1r2GDR/1
FO7zQCwbzRPhTS1uHui3po8amLFGnX9fzLjejL65AHgpn2mdiCcYXH6hKTVIwt4Aj773orQ9HAY3
3WSY6LdyffKABZ4WkC4ZKVuXoa64EmZ1VJiaSkIZuXVghZsxfWabAiodnJ847L8DMXijggXPm/DZ
r+cc3rnSWKaAaEYSsNz4wtIWiEZqHxInP7fddFR+8Q6S4VEwW7vp44eoH0hRcdGsEyDBcp4gOkAN
z3NT4j32VvoH8W580mWI9j533lxIpABjoQxk9fhc9fkrzQvGyTg5x7C0RGG8lBNdMGvN754FfilL
CEeammfX5Ts0HKhls9w1lbwyBfoyqmTfKJQoOa+8mk3ynXlq6ynG0wzJ3Dk3MwbLaGq/hKJ9I3r7
aEDoxZ4YfSwpt0xyn9CU3jhV+jSN0DZEZR6B2N+6RHTK9Y4l67Ul+B7tjOImwExaewdRTTtQoT9q
6e0GghlkRVx2RxouWicHoH3KVBk1dRVyho+3DSLWiyP4azqkEFhJw7lFseP4WbSPnfQAtSO6CFar
nsXua076g2jta11OoIrHF36HRN1j0Ria6WKkBWE75oNrLYdWmLspiWEa6/IfuwCnP1LIVRY3pQRD
Yyb9plvEflpQW85Oc41w5xANmW5s0PQ7ObLDn0NjL+z0FawVejHuXfiUaMaF8UAcKHLy/Imsyree
rWAAzROcsGuPrCLqR1VMsE1tojV8a/whUnmusVy6k35JPJ2RLhEx8RqgVSeYjMFvzLjGF9psKEXs
jsBvuaS1YlB2SNeuIijHI1kSE7KHNJR0T/NpLJizpVY37qvShxAxwn7zTnZHYqQYYZHgEaYYmOSJ
rDoMxYhGXXgMNzWu8ZsEW2/R9Ruo9VjVPObAue9/EeqlMsjYlmKVU9uy25N/RcAWxiMLErrfvC1+
jxNy4muM5zea7EdcF+EGC1q9HzrmpRYIwE0KgElZSN27LseV12Z3kH8wjKXlmWDqE6jS+xQT9Vhx
9ObJ/K0jCe4YFUDrwFqsDJWh2fpJSfSqTQlec0esodJH0jt+9k0M5aILfSIFkIQXJsVWKsH+xeER
EokDBJB4BQ0vywVFdDMhi9n1Pidsq+Jxu4IsrtpPzMtMXEkExtwbr2W6iOCX8TSa+a48KHjDgLhJ
F8TWILLy+XSOpkNxkCJisGbo1oYFuiCa0iBuDYLgPALYPRnej3kI18mxYnjlziZdC9/aaomHyect
0ESmydMUbrVO7puiIuQrryyyhAewONRZG8qJK0EUqGYprrrykCuLUCec6RM5zmxqto5fVw+N7XUM
pGu+zMZ+ZIg2bhlm6sCuCOOearX3ugT/PyV1OeOvdKR59NoU0FxTsDrL5LlE5+9WKQqdhHAtZJjW
gKsknNeAkQptm6Db9vR9Vy9wpzm8x3mP/q05NyE/dX62hR6+uAyez0u5rn077km1QirNcC+8YTqM
jv0jhkPtt0SNj7jrJ0++pdHadA3EoTrauZ1T40c9hcGinW+gGcoBp60JaLzqiqc2ww9rGwV0QFLY
Qoeq2n016TE3BTQkMT508UyYm2sc+y77UMPXpKdQMprqJbIhmnO24gI/JTOvjU3PCl0Y92Yc3SXh
dJQK2MyU86OEv0C1/FPA73LyBvcdnHh9b0dfJ9GoM5uZntWa+cx3KjDOVnr5EY4hdd2Ij6qwA5du
S5HAk2EHQOneUUaM1K7NYl8HBbw69f13fj18Ieemik5gVM9YV43tUiaUHnre9hJeuDI5wQznpq7M
Z+bXVJeJAyYJSGU9vmd++JgA7u0tF9QkQBC74WKaBChfoAd5CJUEUpnpEY6ylEEu00OZ1HcaMeRN
WBQf2scZ3grQCV5K1YH9bYm/h1bxwsd5i2mPUQiUnbTsbhO3fhxISb7x6qLfcKHDMehbceNkyTXO
wAEu5KEA0STpKXNYHzn2g28Uq/cLRICKCKxTDPxCfT+s5H3GM+RaE0PZhj8ZzaLR8qzXNhEPpjb2
dkUd6Rn9E0RUEmkH4irTGMtDlZrM4vyTyun8G2qRmzYOeXkMNEgvJIj6BXDHFEqiubAc9z6xSgvx
HUV1NxSoxsQCbQKd+Rwf1dA526GEUECrv6MouLaEXd1YpfG2pObGkPhFGjf9Fo3u0zJieF0kewxV
/ZhTPPSalFWPKAlM1B9kJ2bHmggt+JfKJLskgnhYPC7E4MAJgM5PdzEGQ4pjmUieGmDOrpqWHkvK
3vc4YPlBpx7/aKnosfdTTMMR3ULXEfci42U7yfR2iQQGL7mc1eDGm7gmV/iG2Y5BYpKvGDD5d4tX
PCF6PHp9+zO0kLBkVnR1Kv+fXkACmhJkxHfKUxVTFBj/1VScmqoNL01GblCPBi11mgvg8U06eCBg
8uUiyhoqkGZUy6nM34YM1Cqwmop8HZEQcu/kE6kHk7tzWvdtIU3xpkq490ZE/YVYAwYOyMUsbJ70
oFAtxhUCIr46sD0CjEGnzIqffcX/upw1WMJUbDGLUi5tnOaJHD0dtCGRIG7ivVlFfDI69zm1IeoY
jMpurGFmp9Z4343F/YEpRmyLOcVGKuXPpLK2ZWIaW1ioJqDyniKqVR+wz4E53LgecDUgwO3uSMpu
zpqXkIqmMo56hpKeZBm7P070UTcUg9IvryGO2wNez7dRcik22QfX5W5Zyie32OqRLPMqFj1RohQg
Ft7zm5lHqVpeUVWBUROC5pXThNjZGEAghxLW0TUSPt52yfCSir6mXyQKWJPqDQ9uZxQgyvM+NQE2
EbbWPQIauYJ2GYOMOMLNkC79oXZdUG79lnijcMsJ3+1Tyo6omoiYcIMiVV9r2sitrjtry+FEfgFj
BMnIiawFvZ9jCIlqIgITJj0T3TGwNEqnxvNvYshHMWCYHam7K011wKsXyDT67kX1T/YmDSKpivqu
4XoGxwX86XkuaoXB0UbVNpfA+ELCnEP1MdbjZazomoZ1lcvwpt0xdMm5B5OjPftgrzKcjIkL/r9u
k6epjOBaRFND3A7vieCD+KbRyaNEaXW72MV7mjdEPMg1XMB0z1yyIeeLRTpCXh7NJkVZARO06e2f
i4NdVdE7o1V37rjn0HhmW+1nBCuy010LdSoCn7IgGqJ909jcmk1L9CJFAFZDSiCLoT/rI3cXGnZ7
9ltsUu546/qcvVEGFSRhLswOIHuLw/4fXK4BjuBpb8QwWDClWjvSCNkUg/HIkQrsBDM3nSzi3Mea
MlViY2+a5b7ntKY9d7Zzt1yHeCZ3hIgDdAVkqlTRDwvaCFsYmsEkBrrioCfdp9OFLqg6VaK+z5ZK
B/oXxMq3y1snyp/spmwf4/L70MFHEk2I06qIt4vr5qfIGA+ki9obYgnw40bDfV5kxTEcKrIuWu+p
GOl5TKKoItTmBLy6WJ4SkZ0zUhTykIYwkd5TxOiICZQN/aBFkOs6AyMY+kAYaI+YP2EMV4AkYqLV
j6GOmJCZPLNq8P2nuev3pj152251F48TQ7UixebnG0/kO20Ty6HMR46FBJDyEUUqEQanxEYTxdoO
0mtu/Yhi/a1e4DySdLKDYJTcmWteRVREMNKwmH6BTXqcgWY2xsEvT1Zaei++7HBY0+/tsqjf0Iot
8I2wgPuJ9TBnzRefs2iXzqvHsmujTamJveLgqohEmiV0xhZmXRXJD1LEn6O4JuKHXBVjlAorIj6Q
WHOHk/0NSqh23IDtMMAr0vSmLmE+5t0OJt8DktmfvlGRfIJHX8Uz1xS+utBwxSUraz7raMS2n6fN
g9eKA4NofbKp7i54eYehL4M67MON2WjBWNd5N0w7gAubX7iO0af0yYcyoCSXy3xOIr1GmXrP/PCm
2zF7HtTEVHVVXE2RelmkyUBZHcHVsajrvAdm19mOfVuMfz+K9zMpCLgVXyULZ5z6a/xKr4dNYxXI
55MvpcVhD78Tdxg8UImYNTBKzIt+M17R6lqQaKr4WsW3Q5F2+6hInpEXT8HUUEr4lbWfbDp2R1mb
lJTkHcA6XNdtCQI1Q80mNOYS0T5lsULKLe2BGHCHfqagE1b02CVmcncQM5pnwi9SM7r31cyacGoJ
fMJ5i3Yi2tgmLYJDkhqzy+qxmv0w6G1tbxvCTbDHdcSTJPUbSXdpHhJkKeFH9ZS4seN1nE6IC9wk
PDXdwAyDrYTGTdFOs3OJekR4DKlX5brlHaaEhwOlk3rkCA4SM0RKRUN7nI7MjNwLOS/lZAECt4u7
EgcgxoOPkFr5yS8wqkDHv526/qxFSlPJ8NZy+ks5YFxx7VlcI0y8ipiuHfmhxwG84nYkCIYhDtm/
lsr8XSzu4pzIa3+odxNi/Vy3w/qj+2pMZKdoO5zRlikeHGgYMfwlSsd8ZD9SYYDoIRBa8+toZ7eW
v/IUsgn7aGntXKQZJ06ME3s1wNep9bwseKRF+Wx2d2XUnhJmQXtN35LKkX5MB4P2HqjKUCmIsTj7
TUacMvUISAmfn7cCC79Bou/g0Y7PBZINZrTY+62GfIkyidpLF00n4innihlT01JhVeh3tontvedl
Mj/Z2L4FhE6zLl5V03E6u9TpS/YKAU9cRI8Ux8I2PxQIbFsf17Z0TrCE3m1S62aq19BRoPFgWw7F
sl+yPjt0Es8tkX8YcoS86+lwZWnsQtMML76xZ1Nl4WQGRrkSSmP0Exu7zCCnzg6jspVnKOT8pbGi
KEiKGkMo2ADbZmrvxvkYUAg+1T2V8DR3r0PZVcFkMuj0nPvaOiOp/zJlg7GT2XAXfqSgrnYNgpid
1QOAxavfww0VP2s8KOxoMqo73ylOA+MqA3n6BtpjznwqMB2eatLfq/1cuwfNQL0eIn2QPb9tUq1e
q5L5RztUzc6qu+5Q+biUe9u/qmQMgVXN0E/jWh8xanG3sa+mE9O0ISI8JaM61Jo/4S/jh2i9+Jzk
PnGjCfPIhpXvrBdylO36VofN69wHrQtnNi7lWxXxxYRjeWd74XBqDGgsk3yZ80Qg23eqbUTw2rGt
6y3KA3A4kW0FNaaFxsC459QR8YahGRDrGcD8ZVREajVZpuc+JW2amvWhDxd7Uxr9xRQ1unxCWM/0
43uVEYXDbU58jrt8YX8eKFI0YdTZV21LZqMRxaLfVdt6LLn4omVHlOttObDQJrYKpBX1B9an8DC2
5ZteucfEciDGtGgIG3ieqV1t/KIPYsBQO7cVxWaEYuxRNG21otGhQDfv+zGhIgX2sSBPIBSss47w
25hFIJ3buZPv3UxIcNCTTh7xc9NXM8t/stz2dyAAveO6Q5aJoa6eFQ6XlZUNTbPdLUP2tZezdQUG
KHa1yc0iYmo2tCTm3mMPBtuovcYkRlyb3BMQXmaYNRp9B2YZ14j3zUS6UBODrSfDCTwD5A+DhrL2
qxwyAQW1nT3Iqb64hKBETDqlNenToNZdmMdYktXLeIp5M/tIuPcAdMq93ZJlI3kQGZYo79gVXhsM
sWi3TsFs3aM16/qluDWi1dnRc5NSxLyq6xJBPg+npAjccb5pOMFWf0kVjG5x34dVv4Nn0AR9wTh9
YIK48FNOUcXeGLnz3ObF10YugPTtkcIoTGiH2Zv6wx1oyTu370TgGuVR2sBT54UMsSy+01E1Hx1D
vyNEgmWUMHn0M6fZTZEJbQ3BdOwW/4RRXGzJOmXUTJ5DFNkzOAp5RecVYj9BK2D45RSQ0DlclooK
DBfFZcIYjQASJkdXd/e+w2069mTelYu16wSO59iLnJ1OKNGWRjKGKqQXdOU4XVnfTdeicJ9AstI2
unNgeV5x9+s/s5mld3rfwReHHFKQsEgKI78+61H7sr6r++WdzUd+dRUTtzrK3V1mwuESTOy7BrZD
TDTjxrOIQnQ8FHPIkFgNasp4+gLWjIv/DFKSNU9ZE5TeQsNJOhgNA1ltc8nOnL7JzQ11gkTGArQ3
Qqg/KeKS6nu9sPNdJoOKKCy4TXnsVkn+CC8RsT7rqMZmaOiUuXVkZbk1ZL5XZeUcKaQ2NWSCXSOq
+CY0m3rHd+6QFBxtjN59idkGsKYynnQH4aBsSKSXREI1P0TblIEgA4v5qqEDXJCt7Z/KrGMNnk7X
OlnO2Zo0bopIct0t9r05R1+g+mwo2eRulm1/Njj4lrAdT0D3WGSPLuEZ3hvPOneT3xzsvmZehTkf
MB/btu0Is38yfXANxGturJJLMawR+efE+4HuhS+VqX/MVgHWHPZD2a9hA+4ldB5g2yYAAxn/+kqA
vzPCZi+clIlXDTMECvcXarXL0lIuO03znTdA6JGRHMaZkFIyAV5x8lunBOajX6BwGka0xAB7kxst
JsHcpXZOKI9P5Bvfxq4B4il3gJ4NxS4E+4VxBMUUH+y5d1QVtGXKLIPox4jRT2zYl4SVQBUvD0le
/GNzF8BwiuwtVBy66uzMTO1R1BEp721/8WMLDKkpvrAn2GgTdrqb07D6o/fqTYCUeqJNik4/aQkP
QTelvRub+QTSG04DMVR0oXhU5Wucz0yJBkHQK1OdbnFMIhKs57EK7UAL9Y5wEEKkmoIYrCFjLt5M
B4xmRzYlJ1WRIkaw13B7i/+9p4Ku7bB7swcyMkkWb+/c5VArbqyuTxjkIzwSOQNi5WhOYeeHHqwA
7aOENlhLcCreu8VTdzNTk25k1APHZ/XTFnm/yb34aMZEiSZ19SEB/c+C4sGA3qSgLUaRepBZP+0T
NwXItoTbXoVXmeCqRShNBHXKw6Wp2kkafSpR7LZ+fbJs9YjgZFPmSt62/U+nXHkUrHA/AEwwkPOv
eUVpQO1wlXF+S7Q8A5SCFUXGyULDEKhEXBpjeePLWzbONL7bS/zYpC5dJSNDopOJyB2p/CJGMvm4
nMyufoRBXP4fSWexJLuxRdEvUoQoBdNibsaJom+DMIWpFHz9W/Ib2GE7fBuqSpkH9l77ItnnEeXJ
PrTJX1tHnrhTwtOks13uVO+0u89ZajcUv4kNvzO7Ir19NL1YPxQ1a1m73A94P1eG302LfRv2Qxb4
W/Zg/Sou6OZL+OSRVgF0PJqOonzTs/mbjcWta0h6ze0Ex1TOpNuptrVhEe028vOkukovrSKYqPLv
+Onr2eYBAL/lx+aJSEIqUGVd2EcB8XInf5Ul7Zs3YHoO3JR0BdRbHZVjY6Djqmbx0sY2xP7APGsK
9GqWN52Ksw1e7MkBFh8ND1lLNDjzQwyr9fyic1ZEupkeOq6tNkHwRUDDGoAkKLPsUrK7XZU+TJDE
H4iLQ0eMjJdZcbf1PL6howZm4kX9MdT2G5H0TKr84Kedoq22gU679tBuFQM5XTbDaUrN18EZlq8u
7tGCxiA/IwJYqSciP3qWCxRUgyApC9ggCdzmwvn778fj2a9XGQcT93J435dIK+a6CJ/ZImFO92x0
PO0uNOCg1HP61MSp2Cn/YWoUAQwBn+CMaUEwZF+zQ45yXBpnc8lGa5yA9aNbm/s89z/YlLFg8qJD
Q+jZKnuO8TFuk8hmV1IB9LK9LYoMemXMtXHxbY7ZV4Sy+N0kbW1iTj5hn8fhyVNl0TWjRQA8Esx+
utHo/5T9wdXurztf/0VFqM5kXlHABQ+TyRjPIdh94OGRjQZ1yZs7jg39V/2iJTIZSdQnzH5R7tva
fslZUbKY17W8Oir+iAI4ppGdnZJZHEuwwolqmIkUX5ZuztIrf20Aa+eWXKcSP/WpKEiUMurgiznm
rGrQKO47OM5w10kQyHObPjI76hgp8IDUbvpTFkqATSyWkQAiH5eMvSrAV8qwC+49LBkxMEHsPQY9
GRDiOT9l6djuSq/4dXy33csFkD+AXXSW/eJsfdcBq3sh3HteY1Bi8mmI9J0L7DtTOGkK4FbUmD4J
3tZbNaYvYACvoDp/k4wJXGAWvyy07iUB24xGmWxVFYVyMUVs9csnsCxEywlvKyvndzS2mG5Lkrd3
LiDwHeHQx7I2H4pCn0kzaLns22cUdC+4vvFYt4LmtWHUMnprBq9fxI1WW8cun5lsrvoF7B7Z48a2
mbWG9OxotN5T+TzymLJ0e+dE+9RoirhvvHllVJrEQfvW1zyvJM79WdanadHud5zbK6bVhMKX1NLa
gOLqWKeFyTLZGIS7bdVcUz01m6GDP5kP4zs0/Wshun0TFRCSF5lfbW4HsJjrLorfsmCuNgGdCeOP
aV6FNmqrBpdW3EJvJINwK4McDWgJMbMRDc+syYY2ewhk/+SLdOc5Xw0bjPPYu4sIiWI4JCR2UO/u
QClfe1BmqgygodaMlFiEU8F6Pmmpy8CYFTbdw5wf8hZgXmfxWi+4tcq0yC9iDynzjOTw+SP1kw2J
pPp+ppItjERvEJ/fN1lm3YRtHZPKPowTPbiOSQFG4NKcRHPGuwASt8GQnmugh242gNeKK8Icy+hJ
hhHLKPddayPfVU/aXHJrEaNRncEQQSoyTOa+cuIlh6R7dBaCYFZAg3Uwcq9lAnnVYGs9QJsj7BC/
pkmrRxDEko5CBm2DlXcE44DXDojxokTryYXaxKZxFTrauSJL6L4IAnOgNM8DJSKWg4u0A806d370
GlIsEQAvjdWrdtETFaHUoKtIhnDIEqAIjjguExRzcYkgyAaum0AkQfdCHERIvAY7PCM1SMKNEfLF
ZR5supk4CRJRybeJyKWcmw8mCHuuVWfLZp6nKQfqNc/yK4q8g1hkPFX4mtUnX5INbz1PhZVvOuUA
2U8SVB1VesBTOO/9zH4i/PPMhBYE6PgFGwnZUpd/EijMMGukFMdMwe5EG0/1jHg97PtTUBVf1dhS
cHjyRTT9c8lhsm0yh5/Fdn8L13wSbYPMW6WfjqU2KUiUvSXBBlOs7l134n3t4geti9e2JjJ2jJsR
hhyYQRX0F+IB91MMDdZC4JUQX9d604vpekseztweXdF9d3kMtoYJf92jkg3vYWSnG5LM7bOtbV5Q
rTZ1nT7DYdvZOYEYBVUE+eNboqe4XAOXSZ7otwwxJJhI4mW55fB86LsmUzcu9jNmKAY0C4JvhnzM
ldFCM2x+JzfMVp0trzCFqz2pWmrXNHW9TkbFkZNTEnvhZ5Owtkv9NEdENr60Q5huAnEzhCP2SN95
JoqUMKwuxHvAMWFHRPgQuCV2adJyGpjU9UkRrw24uOsJ+t1aZXIVM7jjCX4rxKH2EElMvRIUWeWu
K0GhI8fLJv3kKm6eecrZGKsXx5m2jgQhbjMjwMXI6HgRFDrr5S82XO3KFqE+lRwRUWh9m/hnG00M
auehscm4ElBQ+k9iwVA7XnYiDuInUNG58UJx6EY+PfLiU45z3zX3Gq/5xgSIAeZufEoL68ZduSkV
6lufGXZCTyVldnXm4D0ZrDcDXQilIOBbv/5nE+rRKpaOTTdTm/veJSWpAQ5iS7V6RQFTkbYwnNue
ZA5rPPHA6nWY8XYaxOKsEs3JbkXepx2henZBX7m3mO44jR5sXyEI8xl41obBUMN/dSGkrcIueSgE
M+XJjqk1n+sGdltmnDGDbOosvPWT8+hmEfqNJoKlutxbvX9JyF4pSOkyR/bjRQdCoXe5G20zRweS
Rmu7KZGptD8FcsIVKSCcoiVnSQ+ZYWfUCY126Kst7LO158S/OBHxvTmq2xZB/ZIRHbKCVQHDpVIx
3DBrbfOqcJnVPOZespZRvmcu5JD0lHwjL/eo5ZtmB3QPVa8R/BCRcw0cw9+MKd+dhzo92vavn1sU
WGVvr77SXDnHRu/D2ANZHX2XFMpBW1Hum0RhhOW2qYKF+yiMbZ3JTa07pnzIjU2s0Kswm0mLZEaq
Q0b7ZpmflQEwvgfPfGQjJhkE8BO5RfHkkuBRGUBQI5PQ3Kk0Ia/DUjVVO2xHPg85SRxuQrz9cp1G
uzIa2DCbHenmEFRrOX5qZ7oLK/eQ+uWuiHoyz+MfSC0e+3Jy3YaY1UDK3AibwKf29afbscTx5UtB
ebK8JMOG2IJtN7uQQiEbaz8nmkZJZHWxf992PkI7g+WP5/YcjubVzejACZ2BT2HpnZOFP2Rs7+LG
pqhE21dVTI06lwh19smiE++kZprrpo72E/TyInb3TMPIHtLdxkbSTXG9HUOohsQG+A6taTGF39nA
x9+U3bi10bYjqF7AddNdbM8vaGsn8g3k84Sks+mNjfAh9bMvcyA28VkrGa3XxQb+/L4X4NQ7xqq+
0Wwol981xThDyIH3dIlnF96uF2CAS0bnO6FzTG3lHsP2xfLaazUGFou8+N2EK0MU8I/VsfmzMlaU
ZkhqMUvguhqeHJIyspocDxeNg9L6k1hkIr+ts2e4IEzCC6OYtWpbJuSkWc22/Rq59TakLYLcHT8U
iWeQ89HygmqnW0nUVFPB0HBmnFOKyV2bUzsfMo/f2UfW2cUgATMGI0qp5yln+CmwLSzVugrIprcr
wRQLPZOIxYsbgdOz8m0jxbedsWvu+4QZ5nTvESsPBgrDQJEpbsUcBKA7xg9GhjQIDc4dFZjB5VW/
Nr3HRLkf39rE+XYK9dYQnMxrTYJNEoa0cV05cX47RExqRo12eo3zpGJJNd+6hMioFr3Uiuv1ry0a
XBnRcETAQUECmGDnm8VFSO/Q28iBM5bNl2jZuuGBqb3iyMKH84L76zjZyVvJVpU42X43omFrHET5
buX9QO8lbk/xn0hYWAVJa92yUGPeUON7N1+S0k9R1qmHYbZsqDc+pxKTu6lx8PSI+qrG7l+Kf3Pd
7kjbcPAsAPO2yVMw/RyGM1MNMQUM8LheSVx336FdgRnOs53Zl/WGepBXAkoqYZTjTtUM+jx3P8zN
m27tciPRXCXL/C0nPW8PM2CtI/YT0yvvN1zxyPY22k9wEcXlt5sJ0kU9EGoTUnGypQiwNvqz60UE
PEwZ0a7pbUzR5ILlbmsgMU4UBDuxalDU7XEJ0bQp82yG06F00DErPV3YcJd84NonxyLtosgtauZZ
3vdVDtuYqRJKlG5rtYW1HWOXn2fmm3MyWnk/HkbehzWx8eDqvTnYEEO2s2NYyxhD9XaatL9JxLxL
yrcgcQiQAP8PjjyibERvZ+blp12GS0xfhseiRqVikQwO7Jv5DLrCysdrEIX6xZB/WUDOoOmbb5Lo
Uqjd4SqqsngXT81RZbnBuNe46c55as2IYPT/TDkNCRy1/pt6UuzIJwUK1f5hlF2XPu8PbfXaa+F7
OTSkIxOFwzQ1BwbyvGA5UrKSkchqbuq/PkY6YWfn3J7JuRoY+liTsNg5A3g1U+8YmchS6zisN9aQ
TKdiLv55uniR0n4vEnK02pfq2dA4NIwMT3W5jG3iekRa10Zk/RqAgnyEfqSuIA8nZWwNH/jRrtr6
ko0fRT/Nm5jN3aqZrQ9lt/OG1i5fizn4p4luYcpTc4AJ+MYiynCgzC3Biy0BPIN9Nye8x41yf12z
Y8GLSnfnjISXEYmEolxBcxhBCVTzE8rNAlPXhqHaskEHFuxHhPC6bIAAnq6bVPzNBhVtPOU2lVCF
opPA3NzrN3Uf7Trd/0n2PIccCzRCkjflUNGCkTjpjoPSwmK99s3s5LDEeaQE/sZcEZOohcEaSQeI
rM5AQlcQYcwZh8VvK0PvPMvww8jz75wXpB8NeYwthy+YMjMceuydk3IOU8yd05pxv5v68IWdw8kc
nrJhsDgTaSeM8r1SrrFKzLklXzEHHDPcK3t2IPUgcu6YG+0qbHG2IG0vBRq89rrqt5/8aZPVZG6C
mT+kpWS1o33OFnk055BJ9tC+pDJhRgoiXXns+BqazNT4lCbhgzM4MdJd9kahNobD6okouGOrhEub
a777uX6n90Wf00SEYCA0OMwJFKyBQaA0m2NUzPhsEMJvqOo/k6z88Gbg92ABxNrKirferL2NJ0G3
x5CnqGW4DAanORpj/2ZHJeq50uPrWntwAVT+XlJuSuchdfPlBXNfQUn/o21E+NqRmMhLfjEYeZ1N
x/2jk9t5IXo4xVJqcC/gett9qioEVmJL3johbvPf4OHaCIV8K0pGsLiPXuDxjOu5BzDnS5fZnAUe
K3tS2mPnhOwNRhI1MSAhoUjJ0iDmtj1fdOOZBHKRAzZwZNjvJbtR16Hx7c32Jar69zlJLr4Yc7JA
SF4sh/fIqj5E1EUwE411jQ7RwWq6nvE4bsuuGzapkWwT58u25XRIZvtz6MXjMI75ogDl+xOjM5AN
s5nH6RAlJqlbShzrcWSOpy4De0FCEjwTLFyyMevuzqwmY2017IfEzBMWVz5McErRU22Oz1aJjNSK
rFcffG2n+PWJOtMrNhDPTE/3dcfa2tANYV1aHJNa7tOpl6tgRHrjxG178p3qxcu7A8wlwsYKoNrl
WTv2FYtrs+fhmDZz6bEpdfJTazXbbmCX4Vkbm3AxRGw0wgbMxHr+KYrlqcIJUhUpdWrUK2IAB2J3
nsEVfLtBh3FGK2JghHNyofkD1FfBpTdltNwDMV6h7mYEtwTN645NVbUjoPUHB7pCkMsZ1Z9bR1zN
zCiwwjApshLQDplFtwz/JN02Dq86OyRvE5bVr8Yy/VzOcBnnhqmA72pWuqmPNHWY943P09dPVMVj
+zkSnbnIuJEyRcaw8ACmdS0sbryAjyhwy5cy6K/hpiewD9dcHxxdIG5nyV4rh0B9dnr8nlGTQww0
V41LZII1VrD9GzVfnDxekn7IdnWcHz8YgsOcJ1cds7Nvq1Bse8bEANlGVklGyeoSNxnOo3mgMw6+
B6d1tl5uXgN2J6Rw4NQQIwOCBtgvraPt7UUci03US4CcKsJ4JgGtNv7VTAhoVJlJ8ZZo84xy7GDm
yAKmUB4nQ/xaESVT4XI+p6RLREvS3cAOjSlpy24CXXcuY3cdNgWkGxxDSW3QYMUtEZ1VvY9sx6DY
cEmMi8J7Uvw+RLrM9uRN1eiW/RqyvxP8xWym2TZxamuJ/Yl16r4D7cWcGUVZ61u7OkaQwdyIrJv2
UI3zDmKUuODRfGyW4hAVx+dQ1UDkcMGzTpbn+rHvu/gol4+LyM1brrjwyLJAbDAYcluYxGABz9oM
4HDw+Mtr5HLdpDNTpNRdL37danrLY6KMe01qgD2l71XhlPt5HNF4Nea1NnW7CmOfdy18oILARwvi
qm+5jwn8xdsh8RpW3QEzFLz2vDxSidMhdONX6RJOliFFZ/54ijpBMADCdrcgkcEf3pVkl8UorVwZ
ruKele2mLcNdYSAB6kyS2eyuY5jyXIsbJLdXUspo4UgLiBRrXqckpRGfOPpvehWDNfUIBWTF+fGe
EFcTD6whS+T/GzPYzXn60Q2YfMaRzzjyj+guV+1LUocPOvfEpnckfrNr4wfXLv+na1wkAkUDCTd3
tZ3ccPFirg5Mc9NoojMQDnB0ZEepeMHTwv+2UfkzUiAmIhySdl3VLpNeb1hRmmkGZgG1krdLx72y
3QMaKGiUYAjKmL47mcN/ncVYEGhAylCGkLkkeSp5IDZlZhO7i4qyGyp3g+RSUt0utYSJEyP1HydS
TUOEsGtIGAW5C2Rbq+aKrBwjc0qeejDbDCHt6IwA3yTNyzFZlvP4mz421BqJcpH8i3qD+4XHCVs2
bx0C2Wwz+e0dpeJv6STFMVVvvY2PkwQLZJBlumxiP2SK7TqBmpyp/lujp82NgQrZ/yjG8Tusa/gh
0jpMZf1tpsyhkTMJSpDidwwtaFmLRolkJ6CTgBtsvbdh5pNrD2GE2W/HY8lUUN93hOwZcpU2/Uvc
SLin9FmOvjNo7cTo39lxdxzoERfh+gOX14OMPDzTyS4BT14MVMW0xp6kK27AqAg73pNqw7hu/oBH
x4eDX45m5HkQ6a2obfiBnvHm2ceqZi8buUheKkf+5emMtIXgX92F7dlyxm9t5ccO7RWTZvU7Fhk1
kcPcaS6+sYbIbU4DuS4lS3yXdK1M9B7gv1Bv+57XdrwayNf51qG3DlNuItrrUgYMPA0ZbUr/icbD
Y8UJFsmb8YOF8X0mLIJAllFvvJgDOLLTURxEwwaqkOVd1JT3xShIOet+cNlG/LrZgBPE7N9hSiCE
Mbn9OPsR5/E/mX5zGbrkyTCpmVuOOD8n7SLucYU4DK70FG8mt2d0YPwrJvluSMYHaTo+NyEoGFN8
pq7/WKKRZ6GIvl5Ov7KnhRbF2YtOkgiZXJeQ7lnpBhjxV42ZfLjsFVd23+IxIkFBJ845zuItPe+H
F3r3vedB3QmPkxf/zBPtMZNYsQTBRnl29kJ/3Y45+Y+J2pLbQfNdxCtvuPe85hTh71ktHx0mZsO+
CJGuOXyOmZtuiJ7wt+OSXNf149IsRg1y6enHbWwTdRbq2yQ9q7gmOrPij3njPybcq6bPX1GU5awZ
0r8+Kdl3zIiMRXJsY4S1U3qHt5WNN2O/mNwM9gRcO2hsJ4TobrA3pf+oUObuHBtebbMoQBCA2vFs
rQYyL20tf4aowJkgS9bPbtKiK9jh+rCGd+4NsgUVc358Cok7NDsTxTxj9T/823+Wsa+JUmb6uEjo
xDVCALnEk37iM3oYPebkEZKYoXpuIo9keWfZS7V4VhrDJ6GFDf0qNJAK2VX3S9qgtUHccjApEzc2
NBs44+TitYRsNkeceBqU8IyIK7SenLh+Kb60R5xLRYgHhRfHmG4FnmNGUkTj3qx4MLaTEz2Q6fTe
zNEdnyKSgepUbmua0D5sCHS1qXd1TOaJIhy3ttnnkid1zE10Bkw2ya1NkUaMi/QjsaqjZ/q/+YjU
sdacoN6AJqUPdgsXBFMtMWZmn6DmT75SNeNnCia9LoeHIWwJLwv6GzH1H2Pj/YZpDiCgIvV09vuN
ss2H1psx85L01Hjurk14OWasOHFjMU0a+u3QoQqf7VXQ8aS7D2gCHsiljlaaR3VKOEathhAiNd5G
TIq8VWF5pQXUrD58w8cCPPbspOk/XX/4iURDQ9G3Ab/21WiNZxJh810yztj/6ntTJOxoDIZBWfie
plV7HlGjZx0LSNXSJ5pfyst/SZK9l6O7M8mWWM1fBOA4vX3lrCeUAyYBnatI8CW33ER8BsOGJ7xw
hhAQJ9moljeBFfjOGB2SEpW8Ym5lPskGfvnWvme/Eu5yGUTnbydOg/UYh/eErC7Sq6Of0BIkIbww
qwvP3GwJpqvkH0GI5Qa8SOwg/OFEOHe5rHeiYJtrD2or2vKgOvPWew5Wt/LFh86DfL3D88IQnBUh
U+wOjahvqn8ZPScukxffBAbbCvsVzPQht5XaFApIN2/IjPNy1yp+S9q7A77iFb/3sBU50V9N3Pyf
iNKJQ9uz/neDHO5Z81Jrq9lUeFioK8c3MNq8FsFMXt64lg21gh7UA6GrydZdiCFymTHZJe1LoFJz
M3jIL3IXn1+Mw12GWwRFLA1d76FyRrGpktpZdZaKKWjCd8nAbRWILMZTsWd9n+7RpoLrwGeKMMpe
BwgvJxpxaaCcX8IRwZmAJqyudp3+5dX0i2yfkC9MPkQdohjvbkr3j0WX3QXlkraBay7keV45S3af
i58budLyuCNcHtJd7Re0pY5qtvx6mE4EgjSnYmc/XZspPAWmrPcMdKA8EZM7b6Mq/p0i9sJ+PL66
aUIGBv5FiWpgmLI9x9F94ULiDvQNVf0G7eMdiYtvufD3cSWLPf4U1nEOP/8SfEv7ku5NB3CPzg+O
USM97yqx7XysIk1eIhIWX2x1SNQAArInU4/ES6RI6ZSpTTNV4UHbFC0AiPGBWREs6BSHjCdA5Ulp
EMZn+2BXSCUtHUDTtsi2SfOjvfkrYGfdltmvRajkirYHgZCAaxk0PBvgMCn2Wrwck5+s20ERa1Y8
hz5vhoVcd0P3LqFB0gbUwv21VI4EOPPePfIQF+VduzexMN4qtO5e4WuuW7JOJiD40oAe5sQlO+IC
WdDUzdGx6PNbgwV2w9bs0nF0xZYhr1VtI+LyguQ0tK5+TEioxqdMQipV8tZozG4PO+RYN7ALwroJ
N1MH50j0xus8SEabjXxTUs8vDsIejgyZEvxm1PZAlpIx7uxOvaVZdjJSGb2H5wC+wz7vI/c0nYJi
kz+1jtN+FVlwn/YyO0f/NLQLHMtYQ5HLWMdBsG4mMHaE9lcTgJWiWii2GHtIoqriS9+EBIDiPHA7
YSEPSaxtKbJb1csChgIruQSvLTiat6QHNcgL71CmG3eOYNJtVeVd7MA8DXqdLCwwuWekNOcEq00p
N1Axo5FIRhMlq+eAf49Rh1tWfcSd/g/NfsjPJF7o1SHKsGrOG1PyivXuMRMPliXqS4w5bNOTQACl
M8jOwiuelaBFH9Htyyq/A7fGv4zjY1uWwzNEO48IQ3Q/cLWR6qdedya48mrS+VwQXq0rERvXIqTm
YXTqnNuGiPK6/+cAUxwjLGiBZKLfamneWpsCFMETl2KMMR8PQ75GZjxfbZOWwpinl354WBA2eea+
zTDonxgRYFEewotsJJ9219jjME03LejFjaHycZ+wgR5te15PSqpLZbnf8SDdg+HkFhrPyL1UKIBW
MnDvnRZqylvixd0Dy5Rk29iF3pIyAeOlN4unBMl8mQtMCWlYPo60xU0B2kJYXni2R3apfjPyEnRd
cq4syUk6PKd0MXeEO7o3TAwnow+fZx7D88yorbCiQ8EmG6Q9mug+QmeMu7K/b/EXYw1jcYUx6SvL
xjtX6BGS+yA3g0Tis9CVoQ9FG79jYIL8m2WL69y8wmkoQ5htoQG6IamImEBF30H/KYiu3ZK7eqro
I1dVV4dHMwChhXoy3uZVwd7d64Zb6YnntC2jiySLee3HyUebsR4C6kbPNoPFmvyAr9m5DNU6JJtd
K/adYDCRkHnBFnJ6B09yH6Y9yXpKrZ2IQY5xG3AHV7k17K0I6aVbZN9azg+9bOZLVnHOq1SSBj85
2xQpdTuCeUoCPpK24U9kcYNkZHELfO0PgFZz8kpmuz2V4t6qRokSf3xvK9LqBH613SjKDi5CVQRb
JyjVAfcsmmfbbx7pW5m7umB/O7P8B59k4HgOg9tuNsx/kHPKcwnJKXNLZw1RqNvLsF/SDELMffY7
3KjXyEYFok33MvBe3EcyYlyRWOVmqhb3Q8AJG6Wxu42bC4+9OdDc5dNo3Iclhiyza886T25UYdGt
iC4pOIELjLD8nFJs8/56ByywG8tMPqOheIp7DEVkLEC4ECAWpXb+zIJOJDX7V8ds9Tmx3slTlTC1
hv4td8Ar5GaEtZeJvB/Rk5i2uiqHGDz8xmsUburohRn9WVWfykr0V63c8UGUCfUMaK9kpBxvQ7pM
nLPs6usBQoPLirI0XX3RtX/gOrSv1hB0j1jQj2inTjYzTme2qk8zIZnwww++8R65d6YBlQBynHXQ
S8YXA8ZsCKqtSNuQrffIk1qKHxIKmkPoFFtMjfIxEmV5IfKaDqlu1pLR5mto1CDgOvJh/Sqf9mKY
/bvA5AMJA4bAvHgeN7rtfrVrvbFwD46iaKuNFTBlT8UijCe8Us4osmskLsFUx3fIzX5UVFp728uv
tZrjO3/6aYnTfDAqa1P2iUP3y5whqXrr3Brk/EhK4NUsF09XVT0wHPyZpFM8jkZMlxZOpHvKAXGz
vTPyGL+Uyp7rEEpLE3YIwg2wAdyd3DinMv+Vc54dKPwy7IBGecvnc7w4WgOhEMJQ/65KJx5uYVaf
c0O/ss7ShzRw92Ymw5O9eBhDJOJ0bNnaKWYkB9CBFUVdw0du/5ercVW2DhPA7KfuhuHsmSklsQr8
fRUx2kscY7iTTfJneq26DsIxnyE84D+ZHabhsX1YKJtHAeloxeiSetFrWTE6cjpaBvyuyZytW0y3
pEWBQZB96Ybs0mntIoBZ5wz1NzpznTuv3vSTTh4nv3zEH4NwFDUzJXm+J8CH8vr/Q02GfYsg1epi
bLpEB1s2O2+GUzfMh3IXBACjgQsMBLQYL+mySp2DpkUHx12mlGteVHDX+aBcIE1Bzk0flK/Du/8+
KxaU8ON/Tk7RC5RYxovd8Q8gNb64kXYQU4J16RnOjvX3P9vhrLKU1R/t1B9OpoOOMknIOzUqlKVT
gjzW4RYK4+KI6LugCp2X3dU4ncgB2sVondD5OK8V9qfZXAQoYJ2fekTVWjuP8eTb35RGtV3rk1vD
yjRhiYGI47M9u+H8BeJ4AQfHPbt9+duFWPJbDWDIa632oZiy12Ymd3Y24ZSxmV97df+ROSM52hFO
yMp/GoJEnOYZaYI3fKNE/AcOytxb7FhWKNzzbVZY3XEessNsSXHCr2zt1eB8jFmLpc+vTlQMpGrW
5tPQY/KzGlFd/IDRqzXYahu48Zs9wnJ1KgZItmRtJbFK+aBDsHoN3Zpqs1upnDHKLL1snyVGAGel
fk50jSK1ihTjKNmiH5vC839/w5S6HSqQ/3YYOy8kzmnMaDq9yKg61YWNZ9BAh0EOe7vVI3E1ptnV
fJfaO+YG+7goc5dYdRtpowrHk7aONuqUQ+SlrO8WHooZ4mWtILOgIWZCS+iMXDEpfvGKDE3mmN73
nbJg6RqMQ6zyfSyGYO8GP8rjakG9AjbPDu/DoRWYCsi7apiDTqXywCFhlmn4c4e8TJ9UYdQgovOP
qe2N+6bm8IzG6NLr8smL5kWYO7rgTFPF1uw+BZ0WJ3N+tlX5HQSjeSytGIQKc1fd6UNHRDaLfJh4
TsxEvmxZ6BGBtQ+ZLt+mzm5Q5QUjucyssFwdn7sE7XWjrOKk7eaPM7svdP7i9lWyK0f6E+WGpzG2
ft0QpT0rJrGOwlptXTUybq1uYxTo+xx9KM7sfRNmbKYnPLswChG1IPcnrZMY0kZ8RiqWDKtN85og
vyaPamcV+F4DgeAEwXZSkDSDRSucIPu1/aIdKs+IowLe8LvcDDfjmHwqy38zfJYwUL3xKMYU9SoO
mjup9RvAPjoEsSOHTf/zQ3Q4aFqKZ4nVk8bXik+eWV2ynmYi7qT34KoT22UMdm12kb3+9obhqywA
hTJJHu5Re49a6eeBenZq2nHAVGk993XpEVwmnEs/6HPWoZsHODsAmSHpstCnhjE1WoUOmZU1zHdR
wJ2Lbd/aCjcFUWi19saPCDLAIIkufzS9uxJv1XrEbZLp3GHsaxvoUr3gTEP6zwI1MlR9eCzHhp68
N5YwKSP56gKUMujUeN4T/9ohywKx85nI6LVUqt27faCPhWAVaPke2v+AtIrC4eTxQvC3o78f0YGi
pWokHr58pZwHc5rJExEMuoPW8/bdVG7VpMRGM7C8DblzL4fUfSJxhXXsMF+quKMsnI+y8f1NOFvj
vRJBtbMBIyJwQMLl558OtcJtBlZOVSf6VwG8HxcFXKKOS3iF4OluMJHuVtNyjms9nAL8YNRS8Sm0
kh1wmPthSP7H3Zkt13Fk3flVOnTt4l+ZWWOE9Uf4zCPGA0DETQUAgjXPczn87v4KotwkW1Zbd7Y7
1AxRIMA651Rl7tx7rW8hKInGKwbCdIUqnC2aZ1UnhmuHyiLslrKXoOUSmqg003QZ6xxvw5FCFc9I
eWqjMN8qwV9rFIKua10mJ7AexEyy722hJyCiGVRxAyytvBli3LW2L+9Fi6zDiHA+tKEXHqHfsXuO
o0KNEOtHNI0tcE1x03V5elDZLTGt5NPqs42rbOcBfrPVjZSoySlrEC5f7ICMuyZGh2Un1rOZR3i+
ovoAtns10mzfW3ggpjRKjxyFuV305Em3YQSYcbwjRyZDDs9QYC4erCk7cJTX95CU1cZo05dUmMnJ
MpXYa73Ydj0TTpBLDCCtgTyyAv8Zzs5hkWQoZJR7alv4cmbjXYUuDx4iD+L28MedOVA5q8r1W8YN
gghpRRghBymcgiWHi8Z+aVV4T2uo3UxBs6wYP52xtN6ahp5fKCtx04oT0hhEFEWG6Cpri93QFA9Z
S8CcNbqseMILjkFefAkxxUPjgaDRDRgqYmXf0jDwD6mlf2aKQCdVD07RmJQXS2IbQBafj3q/S7T0
kHbgrge/uBo9ceXUjfU2xqcEJauMJwbK/tlIm5oI7uYGYzZ0iF4+0QvcZTS6Yjye9P8B+laWuR/s
/prksWNeRvtpdMutT8W7xHtoc4I4Kqah3CitPOii20VStLcpRWpji/s66cyDGOO9ajnEiF5heA/8
Uxqb4Ps6qox0SOtbC+kBPvYWmYaHea9wYSJo7rpljQAr5Y7nj1+UjLUVh75mZ8Q7KwXYNljQngAZ
Bwcz9XlWU9ouUdBfLK8Cc1Hv8whkt16J8Wz5eoR7OSw5CzI6KEtkUZ4aT1jHtzJGruZY/niVKL3b
C95gA90iviWTR1nm4fnjF6+qtl5i9XsKkfQUZRNKqAhLPB5LAn4ie5+m+O3TMR2XTusPtN6TG+wN
3rGN2gfdqhXp5915hMO+M2jV7ohM+Kobtb1NBjJZJg1LZ6NH5SONWzZC+9j6hfvctuW48PmO0E6P
XjMLi5nAbmY6PQRmqMUFURRDSWXZz81mAAVrNKB05g1HnGqT7MUxKQ6ySCtaw/BRDezheLIAImoU
m3ik+2XI3DCoxpOH1KLr/XyFzlnBySEg281g6Hi+ezFgrd7HmljjBv8N2QAIUpxXh8oBc2IvSFnS
rwglBjjjOHIxToRHeQhCWXw4t1uzKb4zDl3ixXdiUD4oya6m4QX4wABiOJr8cSpyn06zIm2i1KIN
3oZgNcTGxcqty4gvexmMhn8I58O/3udHtxIhYAJdbFID77RMC3/lDNXRtfqchOPwSxgcopS00kUG
2cdOoNuFdq3vKVvL1awENbNpPZnGZXL78d4ZOSczS7Zu7BrzvVe1ew+l8rZ1hvG3Wo8vRHKIW0se
sfTUB6+EPUr3r9zFFgtUUAzd0qhQj7E3DUjQBHZmyw0ONId9rFbAul18D7/pAm3LwL6JHoa4LZoT
N02KC2lVOOFVWg7Bfd23PQg4UL+1GlEeu8h06ZZ+4cQvdq6Opac222wly+iB5j+KuzRpHwvURmd+
xE6a+VccbvEGoNssOMiHqyS7psFcriBy8yBF3VStWktHgmvNLhAzqReK0PAcOdJhLENMkcbsCcA8
vtFHxjPd5D31yZz4WgakyaQ4SWXNL7ptD08cdPmB+TrojGYroyG9GIyU+oBbK9d5c+OWaU9S2Cg4
/QgWTytgtc4hFzlOLN9p8jM1AGL2bZU3aDIArsxx2dNzNxpY1rrLJEjUDOjvnRqS0aFPo2WJEDd7
zLHX5LaRGTo28SoLTH/Zwpw8eESZ78jUOUZYaQ+Th/EQyTkRJl6Fl9a9HQMlPhfFpu6s6tmd+goH
g05wicrr5wrQloPj3hbQaSKgbcsgAlvkq2HA1yrMZ0zsYBA751afoDDJCYzS0BLUrJm5JMnLChCD
FdZv+M/KuCo/A8Jt96YNN2Ug609x5GCrtScOAyXScoexRCt4/BptoCorvHdJzoYNl52OwGDtkwDI
l54kN2OWFtfkxOi3vm9saKNsXNMrLn7fcOqedWclutuotKM7As/tTHoRTC6mtc0FwZ/8DMH+yMjd
vohUezRa/cmVWn2DhAl6Cp6frJb2vslRlgrPjY5FDbzTNwmYNYfyPCVKe5hFcMvGcN6r0dbPrtu1
qygzCQMRAjhh396neEyoR9n1xki7CsOARaKOTkMf4TRFDH7l6GyLwqlQ803YyQzc8tObKaVYCphJ
n/sKv3XIPhTGOZwlgljXFbiBJUYLlBaRNz5KCCOoompNBNcfv7ij++gJNMFMYPWV1AnwY3PdaSha
qWScFWhBJltIFw4xA4RrD7Q3ibjevu+JycHdFKF4QA2hMQZeF13c74kX2TtMoO54KuiQcHhiXMTA
PXcREDLC3zYK3qHW8nx0nAT31gh9RnbvKJTq+yKA08e86eAboVwZfVF+JsWAmZ1jg6VrJBUiPqey
b51DHU4aIOr31jaT1zAg9JwsBjbQVvU7i4yhTZFHuDdrrVyHWvGFNkd96GOnWKPd6258MEVrE9PW
Fh0Ilv9Y5g/c/vB4zcuoUo3Ach7GoW0HnvMg3oskN24FDqJFJA13i+BIniWwpc7I3aPuHJQxqjNz
1uI0yXHnhiayLIc91NfUOVDNi0n40IX5Ge6WcjyNU+au1CjcPcdKbLWD9TpGttrofn9n97xt0ipp
FqYYa+2ufbXmhk6VAYBwImIBzBFsnA0LZNmU6XBT22cl0/LYoZJGzUrlENBlQ+7zQCH9luKk2VYp
VSLEBcEk9josDUBuoINWstKvjZK2NEUDU1pSdJqX5j00ewTlHPZu7XbYWwynzx1gooVe3+SBhKWk
WWgvBLyrug5vIUmMO1lkaIFwA3NQvRKjDxWsLjmNmMSXCkBTeeC+m0Zm3XUswgjGmD4i6VnolQe6
ibJzM+lNdxXKuj+KLrjJ8uhL4sNdHw2HCoUTMxbBEeFApa8j5KArU4X7NC/o3Ec1mzCqAFUaTFAH
Z4teskdNmhATO6X+Jg/bHVG1KPBUlIybDw4/fq7y1MAmYg6HlRPNwqFwiBcePQ6A+CXvsjZ6MPXB
vbjIQ2nNVwblct0yzZc6AgqBeA3yJfqQgc7aCsPYrE/Dxm1XgbxBCbNjdQ1WNb+jEV58BfsSHRvk
KAurlcGFXpLAWw8+URfxlWObHueuIN3gd1+3zOE+ahxHAhAg05Wxmz6po1aVqJ/mfwPe+9T2dbTb
TDYrei+AW2sa+5WegMRosUQedMp2igaPKRHexS5EzyJNxhKxB+rWhV0nqvyMo6Q+uErycep7qAnp
nVQ5sRxGcy1BhGKww9c6qXDX6uVV8bUrotdmgJdsGwECI1EdtW7EWs6lHDKr29C93fmFVv9mdkjp
tElB/TdZTQu/zQ5tmq1l3nY3QR9qePwjzOOocUIFA1ObDpOEQeMGub0UxeQdco9+bm2AoyF/cjr4
rY3JdaLr2zgRPcuKbnCEnU5SI7xkFVKTZshfGCFkJxQq5UajMXoKeWyOka6bG9lVxR0W9L2Tlq8N
eJa3Mj3HLPkXXbduQa6G14Pwnj2UoHuCLp60vGhwLjX1PgLdv+o6uAhhVdn0JOAimJVeX7XCLW9t
qb6gYBcX3av3hIvkG5WV1jrMG+fSvY+Tae3sIAkXQsse8qydHpAd4BzLm/OkxfnGqif/3wSsiH/N
OrFNDloWGU+KbD73p6wT3jxN1x0n25kSe2BpzCy4guZ9XMlyVTbjkzP50KMN/w6nPlXjVP8WUQ8v
27lIdTECnDg0MwUvEhtoGGbAFtVNJ+CqsLZ/hHf8xw85cPVHLtxbXnCs8IPmp9/+5/Y9v3qh8fdf
5+/6X3/qP3/8Ld/07YeuXpqXH36zzpqwGW9bdsu797pNmj9i6OY/+X/6xX+8f/yUy1i8//rLGwTS
Zv5phKpnv3z70v7Lr7/QNf0unGT++d++OL+AX3+5e2+zP/uO95e6+fUX0/zkKFvBOBOCDARL53Pr
3+evGPonJR3OHop4OkOXijSOLK+a4NdfYA18MoVByLdwdGU6jkPyWZ23H1+T8pPB3enqus334leU
v/zx2r9F8P3+Xvvv+bfffx/Jp37MBHGEoTvKmH+aqwuuhJ/2j+8zQdIQ8f00+QHKaYpuDGYBgvsh
n51Qrxr6Rh9IL6lKkOvuyRGfN+o7g5iyyE2jVZfNYMiZTMeyMloYiXAHLAkSY3m0PpeZg2/A+xL7
NxZajDAOHuwm3RA+tjPwzEaI+iCwHUfyBkc652Olv/YOkMYwX333efzJa3TmXPZ/hsXwGoXNUwFt
Gdsrb7b1U257bXDCqZqZeVY3XzsnfbHy4lgy5/C87tw03jaK5JdEQdyDjZgjAmS4Rorz2gtjGJ2J
sWJUi7ljEB/GR/R+xlba4JOrHXqqW1APsyh3oyEVhy2GIS1dA5MZo+isS7g2tlxUpXOfJ/qhxAbf
AFctp+HchtUtjUIAn+G5DOSm6WgxoJlOO7Hts+JK7+yvQdVf0HjdOK04pGQN2J0429MXQciE3gAr
c5oCdnd5KSYXdncNa9HtEL+W4YNWg4A2wmfPfQEx13JWicsjBcBT6w7nXJgXFqKHFIps5FkXmUA0
H11SCsoMxZeXnK1Rf5PDY0hDFhEIIuq2Dc8cDD//9SejfkxJcqSStmWQ+Qp/QHIXip9TxTzsvaYI
yRoq3Y30xHHu6AFzXSS2/rnsnE3UA4RHC2eyywD40KNtaRDijQcSnftK4enUcZt4ETscayrTNgDx
r8GQ4vIkZxzDY4jWPr82dGODLWwrw5eaDPMu3u4Aae78fjhlMtm6dXWeJuNao4n816/wpwDRb6+Q
XHZTSfz4Qv6UuWMGRlErxjyI5Lg+TIygaFBp8rkJMs7oBOoQOLUgYGRvLvytF1Nlb9zgxD8aR956
8P9NMtXHe/rd08Dcx7EM8kyJxpqTlX/OCB9k1Q6xyyh6KKpDj6a/ob8iUrLIXBqx6EG3vpushbyY
y9T+yuh1XSFKzPvwJhutS96V/y5R0Zzfg++viHgJx2b9MVnWJBf3U5iTJwAsisqrVnYbgSdTUKoz
vJWjkX8hm+YqiBJAA85NDSEK30KdrJCKrDyTklhDEMpWRb0fmjRXWgREel/cYT5Cie8KBFg1U2ql
GJlCHFjIpN8Ohdz7kTkchR/RMrCwEmMtGChi6ucQtNi2sIYD8Bry4PUAqqudruC/k6cg8SgmjHFW
kd3clyg2vJYGRNHRZ2d4ism1poswTJICUb4MY3pL4+I4ERp30Ah3xFfNeaDRr1ITqXCE330Rps6t
MvVgmbQW8BUMjU48S5ZdwpxhoIgNRiREFlY+LBNEQLTeL0ZcBqdaVGc9T1g53RcUSQlIhQnkDhKi
jJlXh/DBgItyHiEszDF2Bq5pX1Ht5xTS5JAEw9aFj855rdlxSuNFmf1uBNT6VJJ6vACuMoP3RH0b
QdAqhlqt+yCvFh2Iq+1UsOJLs6eL45IBQrxFLCt1lOHRlq57yIjssCvFCM8ZjUVqBGpXhXHN6K+z
l6HmAHhHJVjmaOaUctCloGtDoubqB3/o0r0Rkxnq25u+T0BL1FW4iqeRaU9VXqv61bP88sEyh7MZ
W++8nKDhrOTrMMEqEzJcbTZrjenM0jI1kEQKQhmcgs9ugCM+mZ5jN0b+C6LJzjDkTWC3lrSmX5R1
b6MYhJvF3aQn/brhOxf8y3Ac0L13sM3bOlrrPaZQKfJilZnWiTg0nDkox8m2AWJoYRVlIr5Mqi8i
05F8fYn88W0emfq9dRKD7R70BIpEgqEUhzSGjUa36RYXO8r/B9d7lO3ArXyTpRZ4DJdTJw5Xi5ye
DFvUyAXY3V7l8hwQiYJYHc6Jk9j3QPfEtvb2ZYFcNZpIGS5jVMn0NleayL6kQEaWxlTeSXu4SXOU
5Wla7brQZm31QsbT3c5kIViIHFJe3W/KnIOhqVfFykIJY+dRu84mYNx1qR48uwGaRZKAiWw+tAm4
qAG4TujxltlSI292MVrab0yf9BXKalRfFOx0t7izg5lQNAfL5OG0GUrzHCE6Z6xDhFQTvrEnXeft
6C3j+UVziAbBppF1ZAaYMYMSVjIdmVThd+GjX0yFAWyTvVfE2RetByjt6hpGlq7dWAl8PpSZM7Qv
Pueml1LpirWydfbVqjpNznT3sUJM5rQnSAJMvZ2Yvy+s/7+Wtbak6lO2ZdpCYOKz+d93W9u/lLn/
/W59v757XK/+xz+eqF/fq+wf95T2JED/XkTPlfKf/sjf62BlfiL0gb8PoL9Dz0+JP+pgvkLWJ5vS
HCquC9fk5PKtDlbqkyHnw4zLdylD2WwM38pgJT/ZhqGI5BYm26rhGH+nCpb6j1vQn17492Vw1bSI
T1PO5n5KNGJlgiQVVgCa39Rve0c9Fa4XIjGHs5Jot/RhHucw29YX+9o0IsQVYCYqFCFJZV61kKsY
DkNeq6/isk6eGY7zTGiko6YjhG8pfbntBuvJlyGzVDoZQESEN2yicPpK2w6SfojZeqr1DngcCvUM
QBjAzbu+4OGlcezdtg0uX7vLDWIKqyvSv68Qe+zw+j+OjDKIdwmIDkKeRts5r8q7SgZkU2EAWSCB
H5gdpniFgGWSYRZt8sFeV1l7rpEFbtwue4qjoLgxQjXO2FEAPbT66gpnFgiwqxJyKb3ZrR7YWJZ0
NNclNSTfcZUr+2rKw8fGDW8jTZzUx4RdbpHxT+uU0fTJ7Jxq2Zmqp5FVTEuTrCyki+6WKVW6CmpG
DapIv+oeAUZA0slvGSQj8Yl+GdBLZfA3px1GwF7X3+sgYf5MIIRPMAJfY91jYGEi7yUNxrIRmyQF
ZBlhj/4pK8xhLTqm73V87AVK1LDq77XCegWlPG3TJh/eq7rEB47amiJkyYmWs7rP2L8f75zCfgNx
CwHOQNpF/EIWJl8ZpaGlAfATVnSJrSydLQX97HwKd3QON36b6AZT48SmQtV7wjZ8WgrouetFZOnD
Ap9euyV7Ml3mQxDdtINDk6oWqF7Eq2X53mXyEtY6h471Qtlxg9J4mEDehD7vYGt560Ix+oSd2SMR
yE25stxUbH2R5ZD6eBV28tbAHkDEk04bKmzkjeWQHdUEe08YGYd/VtjOpDZdxk29YfZOsACWiYSI
xfTaMSsSCEkNZ6Y9DgHtOTYGrNWAubaZFjDZDNy7NCI2F1KxlF811LqRylZOBQJ0mq4Sae0hOJwL
d6ZaRecqqI8tIbTGrDYAu1s46fXgJNsM9aSVzTJjZ5FYCFLISUeaayLSjcf71qZ0T+QI0rgG0OAf
Pxavv7VYn8O3Kq/zr82PXYf/O5sQFsvif/xx0P+X1fn8kjQ/LMVi/vO/L73C+GTaH8nNBvvdx1L5
rQXBVwSnf5OiW7hSENvxz6XX+qRzeNFdex6JAGNmvf5j6aWloVtwiYRpSptl2fk7S69Sc3X/z+qf
n88Kr5RlMIewTR0Ez48dCL330cDP0h2U4jS1O6qqFTU4LiS8GFN5ZdQV/OW3yJH7ItbIWngCwCPV
rcmNIQpI0hl6qjbaFmGyEjWJWzwqpV7i/X9M8vg4OQGpSPbSAC75kBtM+JFI3RKFymD5peiPOFuz
9sVm5WkO3k2m3ZgjKM1DcvHR4Hngd7gyl7nLxGno5Op36IAwII35l6kgMjKbJ1yLxF3o6RGtoTUy
AAKOSKHtiYeh3llEx1kknbhkvQ0bC2/1CA6FogaGm2Iy7ZOcQncypcUA9YCFRCGzxpKYzl4oLOrq
pvBjBAs1PH6oQVG86odxM789gYYqCSLhWDAaxifhxTRj0xiYLi/BEWtEG5WpzjFhQFgtIN785sSv
y1JXy5D32SJ8MYd+psEiwlHBAZsrGtXSI8iMIcaiwLwMEsyTcIQgsTmAVhgNLEEoOEm0gq++xju1
6aV9xDK3T/E4dq4PLRm5cjEjcYMjvuM11r0FIThiELDwe17+tCfPZNWhLi18QqkA0PbEa8Q+uW5o
BGJKwvJEMCcV8rYzF1bnrsSE0i1fkEpjAqVrMemw+i7LmnGry0X4MfFcRAFynZr5SI96KRlLRE9g
FIrZo78e0c44zkPL9GsXWVd++Jzrh7x+4ai5MDiQhBwSFSHi7J1VAVWQuXKDrlY+zhPdXDxyTUQk
Lr2coXb5OF/lHCQxaigaggZw4ZsGRMLkjOPlw6bEWav4vgkxPQMAst7ENh3wcUTP3FUVjhuZR8Sn
lFTHwyYm6kNzb6qiWxvMRq1m6fNShvJt/i8uFuAUcCKsbNwvtMXQW8LVm6lxvSbhi76mE36/4TGb
MWURHGe81V5xSJGVm9T382UlfCxzunQAgoaxHfTtHjqSWExMFsrZOmqTzZzuDGS6VfWc14918yYC
HPN5Q4HMDcHt1ftqO6suU/4anY3YAtiQ6R9s1bUR3Fn1Vssp27vPAycQtJabYt4V9M9NfRAVH8rE
zcOdOyFrzgd/5aHOcHwyAEFWM8Ba+tZjEUErdzX01ALDH1cVQSwr3trmqmznRnVGlNTerR7JpsXU
DgeceyBJMUiT8VLiNLGIXVMDRh4sfiQY+u0AtYYXSUnGUAcoGNSgEJu/iS5EDKu8HFbze9Zzr8y/
Dxt+r94KLtbChSmhCSCaIPwdiAUgClnziAFSKhnJWP2wMuZ7xb6xsJ/MUrgIKX9wQKZLBMs5iN6+
W8Rvfl8Ev+/O2j+XpR9ro6lLKTmrGHSRflwble2QidWQCCWTr3UOQuHaBZeUJDOQklvOS7bc9WlK
Gx/rW146xyaRPGpo7Gc4AvyzifyAuaeg49EZtxHRcCwmxaZTguBTUr3IJotgIJjYmIKCWIvhptJ3
BUjPhpTqnIPxxATYnfFJ49v8kA3DxzNQ57e6fuPhcnEpREbgVsQHLdLgLeEBcvRHw96mUkEu4FEN
eRPbxxk5mgAjZAZjRJ9TJC3g1KxDmearvnqrytt6kAyS3zwaI8RNLMIRC5YJKsS6roO7tKEaHbZ/
/e6KP915vnt3f+o+tvZIHJ/BuzslDzHOY7ycKRkdBs+oHUFnRJvdlF+VcaVFzKrYeojrqKuTSWzK
X1/JT33Q3/dAgw6hY86NUDbcHz9nqK+aA3uFzzlns9sU1M/c7fQoDJ14WHL8IBwuG8ZjzpWLA2Nc
lfUNk3wwaXgn1nlOu3NrYYxvt7V+1MDCAxYsbuP8GhlgVb4V5rHU9lrIP09KbYFQLXRrV5APp7XX
f/1S5t36p92cwxrHNc5UjunIn3LvFZ0t5lCoz1Lsr+4rAXUMMS2IFdiRquVf/10/zbzmymE+GFq2
krxrwv3p86tE4gb0ejkTILKBleitkm7TtltzWDivtFb/zd/206yET4kDrKvTM5U6Tcp/6eVCcR40
6UFEm9ebKZJ72+OxCpD/F4KsFJ5AkPTx8Ca18jfOJS57Ro/yThseEUwsCRpe54NcQjG6ErOYFL3T
qAVHFH7neZVHQjJDex/9iHwArXj1jSc9RU0QPEQqQmdG3mvYfDE1mNbBpQqb/eRKOjEAggbUzmDX
5qugk39TOz0T3nJnZG82rlI1biqHxWJAiLee9Jdy8tfk9s7kCNvAwkM9xDqPhZsMIYgIFOT1kX/Y
Xs+j7q378dSlau+P3m6gIjAgldkC1hj2dYB2G2XdqO7OU+m21j6nBkJQxOQNz/xYvoFHPXCoYAnl
KMmdSnpTat/IlkKmg8vDeh9y2fP2IG32MvwEPeGv8843v1qf2UcMzP5Rp+cIgISBfQVKLFqx5M1V
g873aPPDUYELMpFNsNBzfju0rzgncTSAWIWLNj51DF0s3PxNL0kN2ko2PwOJTzO3nLQvW0B0dXnT
TBu/KzZRBMSDkXPBJuFT94Arq7D6jDV5ZiWaFXqI7vRuxDcaCZIeOUMSb25PqoGIn+fXNW8oaf40
GbxJ6H44zzhUkCJcwRJhcP7ZsYhB4ZpL9rwRZPNcsHVweoxrIDiAgxHqEyDfOOhtKIDJEoLkvAhM
bQnqGsvWvE0iMFuUWIRVmD6ZZbUTqj/n/R706EpHGRHUzhXOwJ2F4RqMHtfGnP5ZYZ0UOYaYWFCU
BGvE04fMtlHfboccPSQZq3jY6xCRRE8/Oe/WMHt5h7e62aINPk0EkfhsKx2bpiH56QZVlRUiraBU
PbBdhtb5Y18mdMVd1vFLjawvo4D1rEdBMmcBOotXgXIavfPJr/PdvF2r2SxEeVTE8ZaEuF3PQzPv
SGb6RuSnTjzORLKzQMMypgWcjNM8beOQ2FIIoVVeGZF/iTNFqXjsHFievr9vCv+SCJKx5xtCewTu
xnN114nhVMQBUnLmfT61AYSArn7rnVdybpnSg0k28YecRgf+O2Wt86p6nCt4IIFUzn+DQ03NjZ9z
cUOH7H+T1+N8L1c91aw+p1UgH2KQ3tO8durDvA50PQlDOO41Q27biFY7mhgF94ZShOrGJQBzfipD
8ElT5y8LtjxV3nMHLDBKaEg3OfrjViKolYM5tQZ+nTyX+8C9oZu2nNcLmxwIyqLcHj52qxYID5mP
tu7uqr7c0e2Fsux/1LcVt8s4V9XDJW1e50OEXaqPM0ZV9mtbvsUJEZdcRRZBp+zePF1bx6AzVHrb
1m9zEdUbexLwHDZFgyo8cPF3w4kNbMha2jzbeI7D4aMotiwNyJ++Bq9jtBdrBo6mPrLOt6x+KuJi
h984UIRYIL2JyFJg+kIUTXhTR1QDvJ4ODhfk29pdd5ihZUOffQYmB8myqnHemPezCztsH9PyinYZ
Ihm+Op8s6oAGekIAwLhCx79KLKCOfF4DkL6PgwV3w3x0cNlFXW403HfLzKGYI2jSkLhcqCyhR+Th
F83r1uI3l0D2prmFmiIqFmn7dX7PsQxwyHqrMtZ96ky379ZdT5EdV7v5RNWK5Bpg2toqRzYjUtlK
k2Y9Wqt42w4lDaU5vZUTiwCY4tXXMd0S4KbcBM9e+5yHFlX60pqPvdUzDXr4Fzl613THx0oK/SOi
JJF9DUGFgCRbYFJe9S3CZK5B7zo6+iuTnl7D7RsAAWwy8pKAAK0QnaBoXMz/H9JirTXEPKszIrok
D0ARtvAkMN0U2U2B+SbXPOD1PWUPkrwoxjs2QTUI1r6+q8VtGR88ZNZY3tsjJB8oN7aidfccmm8h
ln3/Qp8dFg16YUL9rPuEnn8LFPnbxeYwl9zmTmg3cZ8gR4mWoa1tnBxQD8fJSm5R8C773qTIG7fG
zLsCCIvWq1LjyoOeQNYtAQFsutDExVc9PtHsohNGtnB57pJ+Q5UhEYqZjHjsJ5KkKxFtjAYkfm2d
s+C1460NH5z2wsrq02hsZbxhu99aLMLvgQmCjW6Wf8HyukxrxE01J6kUVPpDri5EC2gsz+wAHo8P
h9XmFAtEz3lOm3halfYpSy7g3f3mmozGsAMiR1f24E5XTX5NpAivYi6C5o9sah9t0nSapSAby4BO
0IUlLcwTWINR560AvdW/uEw0Ea4xWMPGB9Le6JbkwuJ6w7KqiUMGtcGu0NVDD4zdB80vr6chAzIi
CRWg6hP61tXbTVNay3AcZwIb23SwnvsdpWYuYpNXUIJTUi5C7HQlwAWh4KAlqa2NjAeJ5U8k9bXL
bFQkz3QTZ1y7ViMnC3Z5SWi2hpnROVVzMlWVkIAGCINPpMBT9eR7W20eCVbzDaSBp2tgdOJsYJHM
0uMA8CuLepZbTOZTQybWzpueTHnJpEHzz2Se+mx0n235gKx/kbThEpqGhbcz7NaD0S2gly7jDkxK
BqTIa+nGZ9B++nUbMdj1mqWJlm4aJeUB5Im4Xk+ucasyYyPpXVsskinq5/SpIutyIFpWMnL1iGdB
7gdGgscqx9fasFRRNxqiWdrM6hgrMS6E6Jfcz39xxVEUufoySGnmygTrtUc8z6UdvuJS2+tED6gU
TeciA7cfIoNEP/5VTATA7ZS6kC+waNuU0uPSQ+Gkb6ok4GhYlwopawLFPwauWptf5xtFsjYJ7+vQ
X3rVMLgzOXog5K23+pwDYn2dVLeY3xJMtItqMJfzv1v4tHYgEBZ83dKbJXIQ8ATPGWAEwwW/SIyY
GMHpiOdsxDznc09UycqlOEo7bx3RamBMv6zUfDHTSke0W2FJiVL0t3j4wbIvTI8L9pBDkmaLJIDe
b7G2UO/Nfx5nCidgYOowyw2eNjjbDpFmPp6chl54XHDbkYQ8JvDeeQDjqAUka+x6MjZGiO1R5C9C
VjuN1SEA39WUz2M7rWqqx3mR0BgjJuJUWjx3A9zaeXl3243BkXCwh1vmNtSwM1XcJG2OOHtmrKQ6
bHJgAC2y4E6nCDOC7VT5dwZB6gRXPY8TC71HaUy+Gc1/sz/XdKVCmgdYHTaOIVkC2CxGeXKr6wSa
0nzaV+gEqFGGmc9ZwyKnrzYpbTfTLOEC7zVYOWkMvhCDiOjObhA9dv5IfhdAuPHYVv5+CvXnsPdY
1ft1NEarud/R4FTPqMdqEgvIUHTYzjoYfx79vdB4rNNoMxe9c9uwVsQ6Uuc1+a2PNdozUAphSFU2
TXoKz7hmK0bVP7d9sjjcpOzmCrtnok3rHmnHFBLULV4qk0ceIHmkF7uAopItewGOeMWtbE1Hbgfd
3pnQLj96kENziDO8EoIOCFVaqMQ2g6Dj4fphbhwzSof50pdHxT099m/oXAyJv4/PIPhS4wm1G4+d
koxr+j61pZ+s7nGaqis3DTZzzR4wVv8y2W81aDWdLuFcZCWat2umGFFOcs2Y96pXOH2bEo1V9Kiw
yLYBrIAsvPs43f2tgcD/Q6JEjrr/+2nAf0teX7IfR7P8+d+nAVJ80i3HMB2Twa90OM7+MYgV7idp
KZeca8vWLdNggPBtDmvITxb8cuE4rsWk9Yc5rPuJ/wSklwkBvxryb6kR5c8dGeFYWG9ZpRhU4NFw
5hP/28tdyP2PEPO/sDwMvWXSJVcJB2MjfMcqdUpG5zyN6U7GECFVeqPhNTfZtOOGxaiNw3evrE/A
f18bo3ZJ5ztFln9rQI9eIphwlnZundyQqCMsJfOjYTFigqI0PX/3Fv9Jr04wGvmp9yFwxxE0RvWI
5kM3PvoH3109zILBrTxYxbAHPhu+OhXuLLUFzxeNO+LRzn6PCbT3WTuzDqZQFY6CstVfad67Nibx
Adwj4fAgsIZJIzbPv0Wsss70/t0r3J1HdHUUT8VCJ3kFr6dZLPi4SBqs40enBNXT0KQ3bR+DJPKe
crZvgMhysfQubCdjFNnpb8j3y21dwkAbhX0FIfxsuO4r+knCFGcMYREbJQfx/8ndmSzHjWVb9lfq
B/AMwG0ADMs7utPp7PsJjBQp9H2Pr38LyldmITJLsqxh5SAsI0TR4Wguzj1n77VBYrVp+xpqHGWG
NwGsMRZOwV2dslRUwsJg57ZrL01u8XnC4kwUAfZ+flaAqaatq0ccZtedy7iaFD1308TxR2WRNA8Q
2MY6V2/njNZ75gN7MGGxxSavhKkcogukf6/4o7OpDndtgBqyc/DNl0karmSvL8kyzzfk2iFziosT
Gn8m9CUorUWgsjbe7WWp6ru84aSyDekX1FvfuVsj8O9kWsDvRA5eMCWdZX1LEO6mNEMAZD2LisNi
HNjsvZ2S1ASib8iQUhBPkrS+G+BZYU6yLoJMREjBIRthJcET0VkErWJrbli1QjqrQNbOYLhUXJcm
g8jf8Y9DHgDVgYaA5mkk19J+Kf0ipW5A6dYYFJEzjU7Cczw13wLT8rDsUbKJyTn6zGxJnq6pnPkz
NoF7aVT4pxv6EMZM1k9z9ANxwuL8mSjUWp0ilEnCR2vezSTTfH951jR610ZYsMgr8cnqdR9N2X20
S68VUAGcR8bGCSpwPLL3bgGNrR+efArVyDhQUsWbwk/FHuGbz5vRdre+Jv4WFzBu1Pd82V0GSywv
pTBvfBeGIwiiUdg3ZUU3Lpincy3BmQ9vICA/2EjRvyL1QgxvkefdDrTMc8d7IhUyW+6t2niXgXeV
Ns1T0E0PcX+OswggxRw9TWJhJ4WPjtE76P3ZHKGjOxboLiqMdSnOJg6hB9eDXNkZavKV8DIXZMe7
gXVlZ9atWJob0TJPM6zrblTHeKgebUR/fCw4TVBLRBj3F21UvvqCZCWGlT/Lifgn0LTrqRb34fyk
SdxZNSW9GxHirjORBxjZm6rDi4niy1D62GMTWkv8d3Y54P/02CZQX02PfeP/JHCFv1yCFVl+Tb4o
f9Hp0rodSuMVTvYrxjXYBUXNzILymEE/jQjdPI4uKThlfFNal3lrOGt7Mu9UGtZwNK6HgNdjzoKX
qQtCfX4YwdigpFbTqq9ObiLZ3DGngZ+xdJ7ajmoFWJcA7qkK/4jjAe5Pfltgf0+J0ISqD9HR7m9E
xjZaRO3zVDTEr2hKLVIXs5WlL8DrAx4EGMJgDsBFDyjDsbsTdP8HrKsJAyyX3Izppw7RTxPreCCC
562tGViUCXfIUD6iHDir8pgyksYBsgx3so5D1eBCXVqfRb4NsghoRH5yUWqC1wBmmU/eCqMZ3Zyk
YWo4eogB/JPM7fN+AocbUHOvCi+BFTld9Y7/ZEztsXOqs1QRQ5u2TA9D9qH5tMPL+oCiNF/HQ3wT
gjfzsEGt2mm6rrsadnz23mDy9vvwXqVs3SPSbeGRnvLaeKpy+4UMHA5PwtdK4hkJKKNaEmXOSTDM
tiF0A1Yz5xhqXW0mGqu9xk2srP6pFE4F6vnQzC67nklWwGFDtB/6zU2C5wSZDXWv/VDh0ma7b25C
mwtrYLfs9OJOcp11NwNZFOalT2yqKkrQ8pDOEgaCrfeDs8MdD2WsZ2RbNVm7EhmhOqHVnPlhiLfG
TPfmKJOj4fjN1hCi3PZCf7gRkyQF0yr1xhn0JGHZoQH7Lo2TQ9pU5W1k3NJzlgdDEDFvRi39aN5Z
Tue8koG2ONnEFuLKjWAbMrX5bRtTHnbVyLQmsND6GedjLX+0xjUa3W2UJSRy4ieMQHvI4qaY0al2
frcJp6BjJKSKjdn75AstUwnbnyXcaKIcbOc61PXPXOPziVPmUTALN7wjmbiZTykuao9EinMLc9GQ
GPMRh8uHg30AtmwmeWXKCyNO1TnP5ZtT0OYuI5K6c9htdYiV1l18THnD2H4ucJ/iwZzBKIqNumSv
yaX6EAPLSWzuDN95QCJb7dXYNsSP4k2w2TC6CwezRa+1afCW1x0hikKg77Iq+w5s1h2Qsd3khgVi
bz8+b2uWxzB09oxhQ9PAuAi3OXHwKAZUI3n/GvRX2IRRW9QrKUp2q1FRrQpExWtCxFeNA/i1sN13
L8AKPGCCXtleswnZwCAxekE2yT1e2c2a/tpKzvmHX5UQ4qr7yacxY7l0FHsbSESEf5n2U9rsoVx+
Gp7OD1VCC2jgr8HEGNa5YmI4e2etDvaVeIsXzmfjlw/ERYu8+xmOJGYRefVSFs6Pzh4ulVm8Ok3w
UbrA89BZyz5+n4Wsd0HNkzsX9cvALbkGrVoV6lyHIxsxByn+dBqc+rIj6CWiL7StgxQ+jKJ4semO
SIKy8Ceg7NVFs0HB+BMjOEKpG8A84hxtx1sICIxxPcdqjfYz+UFI/PEPsxSoU7LM6S36Ek1HE6Jw
C4bHqd7TcCIupILXP0vntmaehWpENls5uC9WW19Ls6XDKLxkW4LydAlr24IeyDcFbuGuEtuiNdrd
XBGBqTzC1SFaOgTumq4ukPIb+7KSOx3YD3Bl7wQ8qF0uu11PMsnNFDc3Haz8bgba16rb0E8+elF/
DFVw47O9zsOKZpXMbo1JPEM8frAY1+ftcOt1KEBiM8JpGDz1dm7yZAfOulx+Hm3DaJrVFnMcfYwl
cU8yTinGDobQPFeMqbt7R0Y/Scugaeazw8OhvUmy9L5+dpKMZymEq5uoDqK2grKh++TUDibTngaD
BSss7sp2U/fhMe0XbZcuq41+4y53V4ZnPmjD+pkR9kQmZg3s0tjZQ4uuvCs+skBUIDNpXqmqPOuc
Dnp8M32UVXVJQ473/XRHs5Fml9O4vFd9ttoRhv6hdtbtED00FVJtArbXXYGGQisQSfaD0yBvJt7B
W6XusDTUH9KifqPA2SYkV2zNEClhPmhaxjYUKkQvuR5/1h2NXWCjhwEo8jo3mGfLemCWZIC5iWu0
xCOZc3FAAjRIJhCoVXLWJhH2y5z+BYO4H56ItzPa5BXnblqlsrxLrOx5pBxa1yNcVslgghnDBs2z
C90OKv1sA90L0STaFc31SMlj7Tk5DU2XOCjSLNvFc1wRU1EknbMePa5j7rVXJi1rIwKWnhPDEzpG
sm9iZ1XhMt8liWGux1bdjWT4ehrrom5fYlOBqOmTJ1ZhoNnmE4bgEQtzyeQl0aT1QszW12DMmiMn
6xCmz/iOcaGKD5DPoIp9LLNwtVikXUZHTkeP3ABb00HzdOfLhF7cugROjGjyEETeqbS2IX7TKPbu
oHa/xgzDTNN+z+3OXIM8+pCk4tJXKtwNxuJ9mjFjA/SA9YhYdRyniT/89MvpavKde6JNAlzlNDAp
ezeaunOrIRAajRIbw0sAIvtQCAM+x7jDl1DtB9e7MUdqKqrYjY0JY6t97xNj5j0r3bbK2XRYSmYE
8pDn57vAkpB7WQn7ndhrUc3Y5QnIwRZyzZPOVYuBgkaU7I4iZrtBGMJ72iEh+7WLTJL+PHIuMoeQ
pTKLXjEGWRdW0z8FCqZaamVnRMSAUCjSTyOvridl/BzADdDH12lBtFlmnRMkuyzvaG691MN7qe6D
GVGFjTXBDJxFfzK/EXkxM9xP3kZiMkpPvkuYhTKJ8Lq0pNW8oFuC67HGZHGu2pz49ba/s3vrhzV2
b+TBcJla0IL9Jfmsd60kaB1VRpvoj76kqhzdqN3OGkaInVib1oU8OgCsMpoSN2v34Cm8U4LEEs1a
2djGz9R/kUmL8S4jK1jROq7C3VgxJaanYzbHsiVsVqSAFWdN8PC9689IjrvPJIdmFC2/xAKYHTjO
RwlQv+xpASXbhBQNpeWTL0S77Ur3PZal2CNsKFbka17P+hU2BaEwaLO4/WnDVmF8PqTzXdNgITRQ
1TbOMrGTrD9enzLnOuVF9ubZEZi7Kn02Quc4gDyrBqZ0JOxu+Xwm6Vb+Msx0gQf5IxYzccp9dGVl
7SGK1NEM5aHPUQgvlz7hJpUxfnY/tqpzR5YnQkkeZCouQ4YawTSfcPHvl4NJx+rJ1d4ls8k1VHpz
Gc7XIn8eiJ7eTBGe8om8gMatHogFpbjVWU2BpD7ImVjDGUQYI6wrBuofHt7AdW0RMM6jZ0TpqSuc
tyE00N3CoKbXsjbHIN976CPP0+InJh1jXzd2cegYgVTyUU7ELbg6PxdifrbCZFtnnM0sROjYtCdq
4CcjHTKcbp+5j1I39i9jVsuDX/mCHNmZFxGDGrNBnuM47nFsuw9M9CWdBCYcIYNvz53p9D+NZfxj
HHq9idliA60YUW8gdJOAeVqDm7oJCfAc4o0XqLeuc29DSwAV9resNKDdxeCsbIF+RaLz2bWK2tmp
HkNxQ5/DRWOGwX7gpUIaKjVNFYiNGPwBy/x7z08pzBuxrW/H1it3vqFeOgt3FRl0pBdkIzco8KZt
lukKyD4a0KjfgByLr6wW+ZF2IawFlflAeAI8KJr3PejBFSEP7A2mu6nzz/iP+SoT8DZCohdBDmQv
uuC96kYPUZS8esZdRaoVKLL0TpX0RCm8m5PKK3LwOpC0iLJ6ur25jxSQ8QG7r2Okl61kCd9vrCAT
wPlYOVncvyQ+sO6B9slxinkJFppaeY5fXO9sqtM7NyyfCwkzqWne6sR9gUTQr5zePbfNjFdQyjC8
DchN95+rNnvx6ImxxULD2DTpeTihvw8QDIS6eEthisUz2Xa96V3gjETpgIIcT1P8qbP+hi35dUB2
VzWzYQyy+DkPHSSqnL4yFYfCx8MAW5VWTMcgF11Ki/2OC2Pe9Skk3lmml0BvSs41/SYjjx/YCKGA
DfttaAZPERlzFIUSGnf4EHjA7oyIYFuDzjwP9Vls5g+VP66jyuRCDxEDPdu8KkVE21aXJ+Ik+Llg
V9YEMIf5TSbJVSu9R9Nw9l2EO8jFwZo9ueDzidE51iK76Kv4Y17iX+d0/CSWD6UDLGg4lK8i8M87
ZAPn9uBBQg+voHTkEH1JrnQrKAAMIq8TdjHYlpxpJyGFx9BaDiUdGg5tkevR67JkkS1pkEQP29Zr
K4fHEETTokv5FKyCdIIOaV1LZm4gob36o06e+OnHCAQw2rq9q+ZXhzUezWxCaJDczzEl0FiaTICk
PNRdv0/taoaTwxam8Eci08lh2cICP5BdSTBLi29s7pe2/lGqrt7mBaVzHcpLyzc+ZYoxABIu0yYO
1TdqUoFGbL+lKnm1MoFgX/ZQKcCec8ZohxHIE3QCSe+PAV6RPeP6yOM82oxh5mwttAGu98NtNX04
KwqYKhAguigmExXcjS20OU7BZQwXu+5mdMhFR2h0a7A7qsBWlbiga+fkWQT81QMXoGUrrPiydcqx
dZgXJ4gBmYNkEuW+XsOcwjw+x0SyneGvpLw22yt/aK5UlNxAx4F7vCQbp+I98AlvjozgYOobK9QN
NUIB1LoskF+b4VNLP44JAgAiKx7WM7sVxGT6Npno71aMmszBL46NZfhr0zdKnpLnbCK7orOI6+xS
45C1Obk2qn+eC64TxQj4Eb4CQ0NJavmmKiOMmtFNQzsVqeJO9sZVnbTXccqIxIFgyqMNKX0exWMa
sLuv0XWQylFcgJ45BHNHLObw2JNwbFXi0MftVdItgZHBW2uzlKTevSZGVdjDYxWNz0k37CM+kdlK
/GnacldK+2GwgyMBWp9eH6ORFZucjiCVYsCYekzuxqo+CbYwEN/2Y8M5jWYb2F57NRbqFmQeLS/5
1MVX6JxDxKuM11zTWlnm8EM3LbTN6MYTG9NmUNPR49p6mGrAIUaFdPdlk3VnUYTQoLSWvAoiwH99
tuGMDJeqmkhPh8aLIKdyW1hInnjNGFpUG5zFZ33hPCRyeu1mxtTDXnbmPa1YCEYe5Cq4H5dOzjtJ
EZXaC7RchJuF5r4VKMw8vgp1mLP0/+a7RKD2r6d7PDGXXkp2gIU8YS7b+3h4MesnECH3E6AfL7aY
f4/oLAC5I92ILlzPgkTFWACKP7cx/Y1E53JjLxp6/Kgl9qY8nO+l9NzVpFqkurnN8+CjWTGQzA8O
QUKp0x2nJTZwjJA7xcsA3WzG5zRpz5gtVJuExLCN+gmn6Zxwakz3nkFDFzQqOdKMuc0HapT8rMvU
ITSziBmdpiRI8SdLHuWwYr5aJt2PmgwOJL6kDqv4ntwCugE4lUEREafo0WEf9PI0jop2HoPvoqsv
jO59cPVdOXO9pbSQRqgauTqjxSntQciKgR5zC1848BDnAAxk9DmkOwB4V6pg2uYREEbDZXwyNUF5
gNLG7WTHl2lVBheuM+9qQua3ue9e14ZGrY0unjhN0z5fHjPbfLR9eWgktsmMgTi2DXycOEFTIzhV
i9MBRpkbOafeay7sdHxGByYugquIrW+jbzRscYKyh7PG7cjklZAN5gAuVGxeuqF86ALm0H1XfNIQ
PyeheJ8vHRf/rLeQwrBCZEV3zUxDmYuYpxGHZcUwvQqnRQLELeajnbA/2URRkDoVM/l1QdOXAnPt
7NzZ7aWPmgiBubcQrxXPL2CLIZ9vG2s68HI+igqIwCiXxSwnhkKQrmZYYFXp/eiYmtRI38c8p5OE
EdrCCLBy4vJYev3JTx/6juVdLw7zqbkaoEZXmXtCW3HD6GbV1QwuKu7ppIHlKPm4WF3Ckb6BoRyv
w5kq1RZcnXa6KumO2kYvcbCPz72HQqZwQGmnxa63++eJlBd/KK5a+htDSLQnDPsKqwDFs0sM+Zxp
Z4PmPY8+O9lchGazwz4W8VARHlcP3CpYoI8zT03hiYNlT891Hhyj0qGVFBzTYCnb9Rm0DJNkNlBx
8/yS1j5hJENCjz9Xr3GObqe56CJuvZU2u2czH2lhD/vK4Cem+DJPhvYsGLNdEBr3sRXegPbdWVZ0
HLzhUZd5vynM3uQVwxaPTO4SBQdaZuiHekGSr1TFYsEHBnl1l/UEA8r3YRz25NttkJ1zE6p331Tv
Vmq+9tGiYmqugvwqG+Jnp3/RhroewR2ilH9lpoVsLuZV5S0tIO2EN2G6qbHpWTFKL5cKyO+anaP5
0OVOCljehjb99GsW8JwtfO7mjx1PBO8UFiQrXC453MQg8XaDTaykE3yazrBvKPgZp4c3TdmcWSQb
p8awzKEvGKIcLAvuByNzAJv421n+/Hh+bRvzf45uKg5EAG5HdxtQjO1Kp5mQfzLR8kJFWOIOPalc
Fw1/ZOTRC13Un4bWiHFAJax05mqSAEf23ioig3lvQcY7i2KuM4GU5wVaP4jlWL+XlZRdJhYNS5DT
TDsyjs/C0nzVA/v8ETHllPC05lxQh3KFWGbfSR8K9B12BfJ9edfGVAGauJU0U+EZXsAfvhftzZjf
DiThvCe7CnTs/KwjvSXjOF3nvApY5MDLKnWdW8wjRpqfXviZeYTthApevIb/5C43Ze8g7Rmn4M61
bYIx+Jc+EagN2pNXqLXXTJ/gxl6zjpPXz5IWsjWd55HgHcfnVOp21gja2pEhaoOHvg8/WyQV2N8Y
5IiD8KvHltsRwdacvPPeOgldXy5Xph8cfnl1lcfjLa9HJV6cqD9Uc31hFSGRxtievG5bdjxDxrBn
JrvtuX8LzRQmn34kSFpKK/oEq3Tv5c1j4fqnstPvvs+tFjT6th0J+B1y/V638rmn4cFNexdH4anx
6ytjfmnbYoul+baO2yddB/uBxdKAs+D4XK02GvcdjqTBin60vTypjn6+oyH3aZEcjJh2Bxul6xxm
rel3w0WOGpgnI9+B4zrXJSfVGVPqHV6va0TLFfr4VSLc+1SkF6a1nHPAV6siz0mY4Q1ooz6l43YT
quY90ZNFfzX8jK3xsTbVbSDbbcYdTQjlKWEcbfbDgTZFf1hODYTQC5cEl1U1948m12gly+wacs8t
2cUoIlVxX/fl2jLA7UfkDKaTee8U3bbLrVftRJBH0b4GwEPAS6xGh3O3rEIx6Yh04YGrkw1Ndmi6
Cid9ShUPajTN96Plntg6fEadwPajbhkmIrmKb3CD8Rw4HKonmMDUD8L1bmdE4NEShYPa6NFjyhWw
Rext3KsG/QCTkcKyCEyLK0bdFyBoPV/THrAPTVxO69ZEZ25goHWz9qomS3ZZKGJF0ReL6T7Xwb1f
7a0mvEFwjVem+xnxmxt/zhCdydvlm6Wz+TqP6r1JsTq3yU5nzRXfhO0Kz5yn+v0oWKGWX68YpqMR
nl9rZV+MJG2j97MRSasKC+FqRkU0JreKwUGoEBy2KzVGNzD8btgM3zsKqKhL/ycYHml2babqvSEH
ihmBvBWBem9rbDTCYkNnzie/7x/tifZxVClvA7p7s5SmVcVNW7ZntN9fBS6e5Qx3DWeU8QIvKtRn
1NQjTzz1NlP5MDj6fuFvEnedzEVxQL5KWqqLMEwV7a6OlLeN5aaJKDr7zHsOycu6TEf4SB1av8gN
NmbcnbWT3e0a5vVwh3VzsgCb7lTgUHzljbGjoroCwftLhfH/q4zHNlHA/N+FPHdv3Uf0v/53/fb+
u5rn11/7l54HwJjmfx6SHlydppIYcoZfgDEh/0t6ymJ5heSnLWdBxv0fsIL9X5YSJjQyi/40f45L
53/cvRbGXw8Qg6fhjlkLF+I/cvd+FfQ4QiiBY8axtFywZV/sQDNRVolkoLm2PfWqfYVSH6rNcUJc
fLBY7lmYAMkMihyfPmT5VJKEwqChknOBbpFdYHwE2AL2cWvH21LZx2k2KAGj5nqCEnqNv3tHnLV8
M+0ZxIEZ4GeI2hB+/8xcAXRPlTMu7eLEPLGhM0+u7t8TJIS4dCw6w3zaFi3blVup4S/gJxuD9G9G
qOWb0+rUnkTRhFFv+fN/iIGKek6LKi+JwmXGz9yMNls/G+X15ATlri6DYOflKTuuKLnIsrhA0QKt
27FQsIAzrXd28AYDKT2UU8HbfKaHSKBsfSEasDTIRKbrSFMBqKn+lzH+NzbfPy2HvxO5HAzdwnE8
izvMklrb8guvKk2CivTaoGBvPZ1EW6I4jrLDyBR6IxLsTlrG83pOWcr/cWP/G/nUV98YRnLHws6I
p0+7ZAN+ccC1dHWAHkTFGoIMaHh6pVbiokV2RHeKh32LVuLPH7iYw/5pVFs+ELqSiZ5N8yR8/cDE
CnGFk8+8rsq4OGA8oBoKLfropfTzv5zULxSw5awq/GmAVlyoK5o8rt9vBoZAvFVil9htfwzPzWwq
Tnkz3fgWnTmZFPraztEb94B7HyQ5eSY6f9H2+sIf7OcutsyrBHhPYwiD11CC1zfDM/Hn0/H9ujuO
5CgRBQKSJNb49yMkeNHXrT/A8CvJzdBGpY86K85l3xNsSGt/V7DCF7gz/+IX/Aqu5NSgSrIlhAJl
CS2+4sh6XIgeG7yc7LOVLccnVCn5fSu6bJlhEjLayWvLfQEvKu8g/D357EdXasZr1coiva0moLQZ
EVO7X//a9WZ6Kxzrnorwz+fn31xCF1kki6bnoU9EAvT7CaLx5YVdQ8QDJC8TJ0lWXPBkfBKhjfHK
KyEqTcu0mDw9Ta47edY3nWHO27qxGErlg7fLCt+6bT9LiqYmbt3dn4/P/mqGRHsppGXbfDt8l9zU
vx9fIpmGK9zy60B0R5v+5pmdEn9W0J4EqEpOJk7X4iwgZHzLF/gsCFW+ZwP+wHQ03unBai7l8g9k
VTDol+aPw0CLdiUY4AwV+spEhXfWghQ4V+RdgRnE7T5NYLMrNiIZcgaca9OqCbrq2GBG/vO3sxCf
/v60cot4EIK4SZQJ8OfLtyu0WXp6kkD1G3WvxrvBCJoPpouboGzYspmHILGaT1p2dh0mmFKyx7zy
2Z9OzcWfj0T8myPBXQX1wqXOxCTyZaGyy4gBoeUyMx15bwA9A73lnccD/S9AqAjlSTJXhXHBXrW9
iL38FcX5lbRrsGG44314gED+RHIde87ZhBj3eeENTG7aXy6zFqln6u9JkM6bN6CJh7i/Hn3Itk1A
tDpeazMT1d5x9YjqkixVWzM3rK0kOKTS/stJ//VVflsiJZQPaVmAQW3UrjCWfnuFTY0ZkzGvsrVy
VLuZuMEOhJoQSxTMR9n4xp3RDJ8tHec9GFhoy9gpBsfqD6Fkm+WOSL8BIzmH2s6upHuYbMu/lJV/
mEaKZ4XL9i/Hq7/qb3kENK9aAkuXgoP65ffjjXChzrw0MFqN801BWPk50+Bbq4lnCAClf9n3RIVV
mQPqcGzvvTLx4WbbxKXl83xmzs/j5OsXUMXeDmzliAoOsbyIwjvLp0jvfXcHlN3ZN5Moz9JZG+vM
qgiiRhxwagpm76nU/pUT1FelE5M4kbbOsYnHkg50Ej4VwiQlvOcKjo6ZMbB3Z2SIebOljaF2tAjr
XVgRMBlIVJ+BdMsLgkuAQ4MsRUsPbztmb7QmCxG4XhbWZ6GtH/uiTy+6pv+ROTgg/LBUN4zzPkqM
63cE+6IpSIjt4avfuQMSIuAdQe7qAzbRv5z5b056wC1LIckwnEWc18eXh6LJVUGgfJitYRbJAzlX
G4nRgaKlyPr+vU9BwVlqIN6tx7dFVURRNIkrs3S3VhZ9QnNQtwXytMOfn9Wvq4awlbJQJWrLRr/O
Xfxl1Zga3SF/AwuXzHCfxmIxjQkT3L0QYu3GxBbYFrrdYlL7eZ5OJgbibJg/+0V/FXX9+58P58sr
djka6ilKDhtsGVX3l6MpvRiGeFcQ01Ja7m7KnRWnzFzF9Q5N22FKjB9dr8u/0DWt5dT/4yGm9Lcd
eNSOAsBoCiqQ3x8K5UZpWHoGXETfQnQ0k33Mtp7opSWpTBj9WzHY8T6sM7ojtAq95Qf+/L2tL6Xw
vw5hOQCWE5amr7WFzgLuVB9kffRmhQFthtK8HxzSG6zW6y/GMt/CWiMdxgnuHbvfh/1Em/LPx/Bl
H8IhCBij0rSkQp//DTTbKKcmeppOnjAIzib1HsZP9wGqavxLnfDlNbx8EFQkD6iSxA4h5JcnIZwi
C6k2cJUAAO+UJI9EHq0Bp5Jd33bgdzzKmuaH6P3L//gLam1pE86s43lkWf9+mQdzmEzWMhp+hMVs
fn1DBL/M65fv+peP+jffkcxQynRlU75RdPz+WanPIKMRGma0CCZ0ddl4rQYVH6IAYkH/LMfKPjFT
l/sgjYAUK9+9LOyeLHrXZ2BkG8hUw/Q9JEjnMFhivAkYxnsXdO7rk2xGksD9wCFmD/JsUvTehSGz
M6+OvDUdOXGTpG1CHFB8DrByF7jFdKRbS2OFQUpR79u8otlaIxWMqsC9jDMkfTi0nFbhQjMjbzU0
2Ej9UCSvNTMPJJjikLQlFIJkRB6SddcJdcZ6RBl5g+EUhyFSApzXWKj8AAFKo4GzMkbud7ab/EBy
ZV6qVM+XRpnOf7miX3ZE3EmS95kkPAvyC1v8L3dSTkIKs2oSwiJAD8tc6sap9Ur07mPmdjFJTYjF
/3Jhvy0VIBV5OjxmSrbz7R6K5jQcCZRira76B6cbHvqsezD5/3/+mO+3j6StsFRzlqVx/Hz5YnGE
KCgPoTa0Vsw+x5L3DFZR57oBqg9/K4NFb1Fcyoi23p8/+dsKzCmFNKwcU/Bw8qj8fuNGnem4fYJK
uDTcbe0ZNMyi2b90lUSyAPXjfEATObXu3xbALzXjcim1rYTH+xHOGgXK758LxBaXuA0cio4YsfdQ
jPCWluk+YRJJBCLCaawQ/TpLWImRhDLkRf20a8cyhWqGBG8Mm+s/nwnr35wK3om8hFyXG8z5WitB
XDb8WCCArBuie6sy2VS1W5+bBnr7Wbu3KFjMQ2pW6SkkRRsPvEJ2ExBNVhaFOouQ6eyC2T9Gg3Mz
AbU/T7KJPqeN//nPB/oLkP37+0tC+rRBzrmCxtTXuyWzx8GtDLA8vdLJscvobAfuMH6ivgJYRlRW
NMhN2aItDBOTlqjKxj3LH+Si2P+xDUPfW5PJiDva744gM8nwcuziIpoddmmGtvczg3YK+o4f1d4p
NbvgL1XI9+eY02xinzOF5/FVvlTRWZaWHfIRqB319GDRWY+wta5a3T7w14izkH9ZN76/6rTidY/0
kd0DbbwvNxsqCTfow8lYJfP46yl2eZL/X55iDUYcWyC9Atek8P79nm7LYqQF1cGpcwk1Rsv/NE2U
TUNZ51hptx0hwASJLMZ6J0v+9gb6tlARqMDkntYmdd23Qn9oWzcgI4pT2sTny0KVmdH537/i9yvH
PSfp3lh0wpx/+f3+0cJLlYpwcwFSc+ZAIOPfGx4dicK/zoTMj3HYfvz5Xv9+5Rx27my3uMuppt0v
p1SFBvFxrYfqHms2AjN8jlINtBf+ugQvpebvDxULsIvZkm21+/2TGC4jYYxhANKnyO9yIhh+lYMk
kV+RESx3f/5e/+bTCGFYutQmi676WoJmQ1FNgN8Q+KtpuO6ybdHQYgvHyt0RYN//5eawv6+29IAs
y4bVBHifxvjvdyZbRIgUYevjcCZ6ElEj3hwbZkCJmKXOZX1T64J8bZz/wGTHlLTQ9D3V5qVmdneB
8pKugZNfOYt7unfKH2jgL8w22xMTGZ5EiTmTtKydjZnktmgBM/75XH1/OXLE9PI9mqAQNn85ZP9x
zyGfRKIyobwEflJtTaNH60mE2wYi+cwwmWxHM0C5lwhxm0I1+M/fVBTorsdOhW6l+rZ4iGqerNBn
seqJYj5ziIH4VbQxChvWMaqOEi/lzqztOzMx5wOZVzzxMnlHsSyuZYP7889n49udQ0/YspzFdAzo
61vTLclibxo01CNRdJecDObG9Lm2nnNEBhL/ZRf77ZXI5kRqh4QQm3tUyeXP/3HqjTmpe8mnrdp6
vqaZgJ1CPZbkSInkbtCUKuXk/u2Efx0TCBorLifbZehCSURt8PuHohTuYXBivZ0aJV+KoWxwahDU
5xXTsCWGPtzEMx0Yt8uAnmL9bKAcERDvIRIlb6zqi+YY5feTZhZiz8GNmyEF8aNdOYb6lI0A9+a5
/NuM4PuGjoNmrsQS/OtW/brJGTvRuCDZ0ZSFZbWCWHAzelm7R5Vjrr22wuY4lsgdsKRS8aCvFLgn
CDj+873xbbXkICDXCpdSFRHX1xeQCauLPYKgpPez8ARc7MY1yd8bPTf+Sw3yFVG7XCQ+TMAyBIkr
vhXGPnv6Iib3ezV3YXfofqJGKGSgzxjgpmgvFUgIFp1bHKufSAHDdUYD5zx2cNB4aLSblvwMN0c+
Y8/k2MuMzA2yJaDuWKRgcqGuWVrIjsk6mgHIUZPem14to2R22kwAlPISsoxtXv43Y+e13DbWddsn
QhVyuBVzFKlo6QZlt23ksDcynv4MgP4tf+qu7nPDEkgkBgF7rzXnmGHpq3vy997MED9QUyf5IyYw
b808TduPcaP/18VgGpn8z12CnyUdC2TuHu0La8ou+vMfYqhHWcIMnX6bNTnZNjbnLmuXPXPfe5x+
u74kDi0gfnjpaxQkmeAS3+YaZ5x1yRXv7KWsvdO/f+kkxPzDSU3TBo+eCpf4z/8wVdAh/A+5QDay
qHdISxe+a7+7jTluECqjZsvHM+XvYN1FaNsoyWrHcs0YtgE8Z11Nw7u3gkbdQvooFg4qpweut1+i
vCLrESRRG/uvrS0zcr6L7tFATbG0gFvfU0mbNNTet2QY9CvVlFBn3BhZcbuFuIpwjJDgckj9L1EX
6N/41XbbTLZI3+tHU3jNQ68oX+sROHvl+yatDmRpJYP9MlA6nCEI+DLGS2fR46l1Wzoc3JxLYEJe
eT/ozvccec8BLsaibAdvr4y+ubLQYKMrKIzNxNIbqjJ/RkWWOnW2k4QnAPpAtqGW1ZtvtOlZTSLw
tw4ilrA+ZdiMLj3YTwqfHomBGIBWOv9COqJcSiju0ShbXIuuem8rpfwO3qM7jJ497j2ZeoesDJHU
x2QlWeoLAKwvDeKvaytEdB374KeTHtELjfsUec06QWeDRN9O7ouK+Ngxhp9SpyP8MiN2d6pVvnaY
cvZZj0+vM9tg77b4qqQPXM02yG3QtOY5TCmtK9zlt4QaW8tqSIZnXCLwwhv9iknmh+il9VjqQ7fX
S6xQ4CtCAE8E3MLNs/ZkDjp3vqEp6C2N4KLjYgL/NnnV6mJXCNjSKgWoM97xoyGqg+5gByM0wUSP
UiRHLsLlykj1E+QI5SnLv9gS8YcdO8bJRQkDVsFagwZy1r7h+0evtM8jvogTJYd1EugurkihIoMI
XKTtyVMsi2HbJO6Ppo7tyS7JlIUiRk+HD29+3B3jwF7po2Hddw3898BpxDucuKSth0OryosSphUZ
hZ2xKVMi5qqQuRD4L1JqjB7ZHZUvasO+sclC4y9FROETGmx+qbhWD6VAnjOMZXtvRP3OD7AnoD0f
ias2XLhkrnZvOPGb4Q39mmz4+CBTYqMUNTi4hHS85PIZhQeGRAHnz5VDuNbIY9yKlKgvF74fUMQ0
uU/S6p2QpuLeS0AQWWFxrasuWuT1fTW188pc/elkeMrcZHw17YPTtP4xr7XqFGr9I4kj3qbCG7Mz
CM3GKDo8jq5SrVKSRpim+Sd/cJM11vd3JfTSfVYKZNjiZEQHmg3tRWuD9pLJFDVoClhrdL1wa1ha
clE9TCtVp/xXne9vIxPPpctAZZmWKTOEz7fAioFrH08GTF9DW4jlFCsTfp5InXxC6X/egv5eyuZ4
07zAYdal0pyfzuePwYnfjaVq6wxqK+TOuAdVqlzAk7Bzy62XqM4KUYBY5Nz8YRn0i1Ak/B6t6KW1
wE/kSv7136/Df5sacTqMURGImFyMGTP97+nAA+fT5WKKjRSC4ZCmBXEAKRBUmQEKcoudk6hf/v2Q
n4dnXGwpOEJdVSnhePrnBmchu1Q6PnDQssygC/omRA29NfYMPYg/17GbEUw9Rv3zvx/28xfNYRkV
0ran64gs4rOCJXaVaLRqDkvMI7c/lwv+NB53qZo/5O3Dvx/sb9V6jgbS1qPBzGiDduenMaifRnpT
heRdkq1HMrfGVSXSxok1Anoud9XJulqDHXEZBesk6yJfjqP/uO9//m6nczAIkmRij4Blilb5n5+a
CbjEx1T+67afJBYg94ZkoVCDK20yEmgT+V/l678NKeeD8uO2bUYrlOg+/aCiuKgLvWdI2SoUV/04
OzZF3K3coiWFYtARlSYk5Bp42sIg+5ZHJXnXRfr4Hx//5zHldBa0dvnpUnD6+7y4H4qgtNyGt26P
8WpwJE41ZiYobiRtc5KtMxwAZ1hx2TFFP7yOhy46hT7+OO74j13eNeux0awlelH7PyaGn3tsHIfr
Dc2LqR6hURD+VB2Iosh3hwJ35jxnl6XbXOwuWQnZPBWue1I9Ev5MLfteZVrxDGXUreRupJ8Ulory
qsQgDhRF6a7//ol9nq7OJ4UiwgRErtNb+fR7VRSM3YqQGAVdNzz5DTqD0VKH50QY8TZxiCKNeqj6
rn3feY3xH7PDz+PT6eCMyanOmFN17XNdIYnLBqpLAxO3o/VcZMzOgsIz/+ODN+1Zq/XnQJivGMk1
aUPUg/CVfA7xq6RrxmGBmrrJgS2YBNAWjvdgO8lXPdnhuvxhJKQdpPkQnzwj/xGmMZ7xQH+jPvZX
HeZfvao5M7e01w66Yj30vxiYtraVqu6IsA0IVgwwprTGWSp7GY4/gxRMCTV4sfaEQ7GVuecyjTp1
XYYFSBTCkXeBi4o8wOyxozX77Cn6D6bQDF994uoTTytQkwI1JWioGc0SBgfmYctXaHPwT49oVZw1
pm8nvlagM8H31NGrbZX9iHU1WxmgTxa0MP/SEuDGGkCE2vRdAEf5ya+7n0petnvhmF/8yG/w/ZQH
1R7earLcjzJsNz6ikQCCAqJ/nIKY3yAKu8HRzsYDrn605FZ1qEP/TRYIi8BWDFxX7XNjyQ0AoVI1
f8ih/GJZhbeTMcYTA5fkhkbtmavlamKTrEoXJ6OVPtgdBSXVAFSqRv521NxtK8Z03TaUZOo27mEo
FQyw0d7X/IbOphdv1JiM9rZz12ixCAWwxWOvmk9RZKuLrdeR1Wkq2jUqUf423roe3Sm7rVgViWls
Btf9BqD2oZIk/47u5HOqznpVPvextzKjwdvq2dmKSiQa9BhH8kYkKAVgpRbpaj0lREKMsoXfQmSt
Y4/y/0g4RYM1aXS1jY8EMsvo3aWdsbNOISZEC+ROyEwW1Z8Nay9nbGyX6pKEWWWB1wPxsJFsxhHz
SEjKHmZbue1V6nlhCJgCCAsi88p/TEtGuz7BTZsWkkRPTjkklsxegSXZjMqQLcBYAuMqrf4OAka8
qZvsa41jdKrEr/M82KRRQJip7jxnWgfsBUqkdxRh8JOJBbyavHhrWxBJidEWEzD6zSv8V9PMsw1K
1cUQELI9SDs8N+O2Ft0btiJcE+G4lBrMq7HiK7Lsq+N+zYExbhlIdHeMJSyNCFJN9X9WYJ9q/u+W
o+AHKfrSX7YeyGTbYlJRIdjXc2GSYxUQOFBAU2ihkGSpxDCRkwhjjd2i7HAYlPl9EkfVxkEksSSQ
41WNafAUDi6i1knXYZ7uUZzBmDTiczZo27EIMUAbuLRGCxiEZ/R7HUM3jjXxOBCjPhUK7jznruqJ
zCYDGg4Ciq6UiWJHPTPCR6sk7VWStW53c2CdSvakAWo7xC1tmCfT0le8mYgPeemrubfzhnofMZmr
E2s5jlSC6qbc2En5XAaoRaSWQoYJn1Hn0JeLemXxzSRFaankPnQNHDtbv1bOSazWa9dSfugkvysy
HkGaZCtXJuHDkPcXp6x++LndPWI6fZ9cISkz1y8BvNe27r4r+uBtrJiMzGKUK+wmcuG1NY0S0ZVL
fPAYER0oxl3BqLtBJRAaS62sf8QidZAqhYAnfX1YNuFbKwjLsAv49bRQtVgljUDaysYeCTBLrTC7
VCGQUrxkP3TsA/CIfHl1huaLGMq/QlCYW99PAJq2WnYyo3WGD3SDmRmshGKKJ4eMmx6GOSQgAabN
AXGKuAbcQNKoe625t+kfLgawL7uuCzpsMRbmdXZHMAVQTaxeu7aFAmMXyhdZplP6qeHvknCs7rKa
0WscvsRWSFRLZYL0tmmftMWjVuN8aWyoODGgTA2uJVZCX7+zBgT6yIujteofCi4ra+kwwyyghWuy
f6qqZhPouFWpiix6qg3ch9u1aNXXNkV7U/WNdRztxDoC2eu4UHjtfshMwreq+lsXlOciBSJmuTZg
vuwYVq7/YnHZAmDrvgJL2/oMzVQf+CzZ3P6yGGxnnwziKUpBxbU9BqxoopqplLTfkhHArN+ZqJZS
0R2NILsrK807tOFoYb1Q2x3BPxb0CV/yJdewQutpWO127UaECKmsahB7Y3oQZgkwISXTq1cBAgrT
KR9kySzciIKn+SEA8EEfyLEOxMue4XUnEcMlHc5E49/7ukfJAVfBvJShCbgfKWwhmpTJzg4VwipM
QPZZG1BUZsm01IVbhcqorKXuHFyDuNAomiCiOLZeM4IfuNI20GGdOHwFcgxc11WjU0x46WuRj+sR
m/UjnqvhMUCEqWftd6AO5dao9e6oTQ/zX51ddUcPX0kDFqPPMFaZRLlPL8+vBGHQ3/6an7utmI7x
uKHH8PLHc/Pa8/K8b2XeY13L81DU/fbTbv5p18WI+WzM0n2OZaMYzWLHIKM+zA9eDtJMawuthNE+
PX68NP+VO/mlGeNyG+tKyFyvA0XAb1pqqyoHDqS2Omm5Q6Gbx/nh9rprtD+zBuLK/Fz3+1Ut7eiM
ByopEEWyS9Qy/ytUuYwRhFhfC9gqe+4WOX6/3HvVIoLeyJP7S4mhHeNRGq8ZWp891lWxxoOpvxpi
2GfTPvywmiJlfPPqeLm76/yY0E477V4rpTzM+3BbjezZofKvg1eaO6MiNnE0/adO66x9KviH9UfD
2WN8yr84Ff/bdhy8iIG7i1ljfJmfDyMIV0OhBtt50RAKAOjAvNoge64iQEAxbY06JNqOIFsYFo35
F6WuUV77J4hZ/UM8uuJUheKhE0b4qNLteEz6iAZg7BGtIGT4iKRlOOU56H+V8JiF70cgAuPU284r
x1YJhKptkLax6bwTNKJkoqetwfikveZGoz7rPx2szD8Cx+5Qwsj80c7UfBMqTkA8H2pRnGbBUtpY
Ssc227paUP7Az/NMgSd7tfGnInit3WMfMeRq4R1A9uuDFysKv827DQdnonQMXy2RjYvGcpJL1MMT
6WPd3cBCSx4ip3LuOqPIv9v6ft59LNSJYTFaj1ZbETajt/Ue5Jh25v5PBbpP1TfTq/bz/rnEXitU
Mq+qr/rcy1t5kh78AkZ94TqMivoZsc7tHXp4lmxRlN9GD6a6HFLt4jNM2WqJkkNDk/xgBIQLdMrV
E9jOk+JLUCAlY0Uff+5z3ICHijwbRekElvAdRVvmuCs386tKr8aEAOCddqeVM3wDG9MgG2d+1cmJ
zkHFUy/mbXutMg+95Kv2VDt77gzu9sTgvs0v1thnLoEG/W/aEYWW9pFbwt28ND9I93kYev9xXnts
mm3rePF13hOpPi+ZrbSkVHOKosXgPpIbf5y3izuQkPYIQG1+NXK0alnFQ7i9nYRozFXYG3I9r5xG
FdHbTOV+vQHpprsm9bTFvLIdU8VTfQOd53SSBu7uUwlepsD0jj4XHLyTxgx9Q7CpR5+k0tsDHZTs
iAZTEKok8Zd8rGMlIVSiefXbs0pxjWVZHeZNPvYwr8GQMzu6QFrIoZv3rRTKukuSr3/s8PbnvOEf
exUZojuFPs1yfsXsPY76t91N+yQSdTXGlbmbX/14H/PiHxtHRiC3ec73N2318erHic4vzA8f7yUn
ZHtB3rI5DZ+5q04f0+1kPtb+eKXTxnNTqMW2qsNzFOtiF+SwVp1SGKdO2A6MTRcBSg0DcKOUTujv
Y+CUWi1PlVf1khxMcgxgvJKk7YgORszvrVU/KkG6wC3845X55UY3Np6Q2v62C+EY9k7XyqMzVC0g
/+nQ83pqxb9BhacCkmUzjfZ/73teRxmDN09CMYqHBIFrm6bNcY7bmBcVvzFWowBp06rijLivP2ZW
Ja/l1BdnQH2PgJtB+iCg/o9UGHxwtMcUdfJ1Xi0OQPo0SXhsaYSFi8lU6Bape7gtVn7wJBRPP8wb
zLuMY/kMDa8/3Hbpq/qLE1Jnn/c2PwR5+KXuiU+87cPo2rexGwCpf5xWYr8Hmu3ub2t4sfwWNKWx
v+1SZsF3v5DDr0XRNz8Yf9W/VqZNGTBEFIxdf+/PK8mwqx16HL9OKoVqNlJj3n2cFU5xjP5Uf3e3
dfqQ2SxGOnU3v615RaoCBQGKUbe7nZimkP4YOJn8tQ31LLJsGjf7Y7+KRfNeMCG5PTd/ULYYmflQ
/95+7DtNW0oIo2tub/tuDTz1Tt6qW9q8dBgbzdWZGzBvup2fRXov874Ol9D83cUGHcUcRNVtn7dv
sBY0S902+rVPZtAw5RHGbz7et8FcdAHnyd7cjmNbwCvdsdM2H+fWOHq2MI2639zOrUsZ8RPxW2/E
fGwMfyQ8WbL8Y78ENTaLTq/Sze38Ep2KxKAE4YZ5368fF41R7lcD/vvbfm3F1RZuXVq/lquwN4kP
ajWGhNNnUHlMs72i69e3fTYqnOKiHur1x7kGqh8syQ3GJX07N9eApW/l2Xp+z7qGmaRWL00N8y7j
5rypoYdq8OzDOtxFpWyuo7Tqs8Ysf15qh1puhonPD3jcP+my29i27MKF5xveCcjgn4vM+Tde5Mhr
0mfVdbDohqresKGNSxzTvDitcdu++79Xb4tJa7mQkdXNvGk2bT8/FfBNfOxyfiriKdUde4ByKdAF
tZVXj1LtiWnpRpmOPq+fZ050NnJnPe/L38vOohRBsNqa2YZ7qi39tt9e6WFJi9Y9Tfudjz5vPz8F
UPSPo//ecN5mXquFx3aa1vp4Kpt2/3vD2/OdSYAQbdglELKNpnHnAUlbXiurdc8a2OmPp+Cpq2ci
WADZ0GXouis9ne5aBMp47pV6VViFdgjT/Hl+21pBEQYe+Br2K7+2jpBhIdWa/fLJT+/Q4uKG7TrL
d/PZuoNrn2rV/+M9aQ1W9EJ4//etiOK2xq8vaVoEM/THR9WSF07nVPn1rXbTGtPi/Mn5gfzpm016
aoljAWUSv9O01rGjS3ejidC+NmrxFaWnQVDtm98H0S6GyLGKM9d5i2V2wiFunIs4uq+5jh5dEx7k
2NvG1ndrb5X5OOfNUr32g5Ieehif2IwwB1pJrbz1+gh1LlCVIy6W9BHMA8Q2orqtaoTC0IT+chiS
eF/qdvQaGt7CIDjrXU86e92jQt3Mi4q1saqFTlHsS2b22U6tQCBKt/PfkIgdkSwUT53rJMcYuuSi
0L3gPnZowFptnjLaGOUldIr23gE+fTunJqAHSdxmcMrdJHmkMPFghI1FPkZPgagnr7ONOuvF1SDo
AEcaL22Q5Zu+TuJdk2XjEnBGf0zxTjXotvhzXmZO+esvQ09fa7sm5fL3U/NfkRTTvH3aYt7MqCBo
uiGpmLd90a3uj39sMx8gSRNxRCD28fxtN/PyxxbzohBmd2f2KhOK+VAf28zHux3FzL18E6f6+8fG
n9f+2LeulBQ723T/8RbnzYQHyfGPtwJuiytkQBzfHx/Lp8PPu1Aap9oljrv9+Bh+vfnps/o4pfll
IR3QQ4q7+eMEP1a5beeM5J+YZk+41LyH6eG2+scp3441Du6h6/b/dFafT7rsTfBQwiSO5h9Oa37u
doy81JC9DP33v72d39/lvHYeSXtXJC+yjS6pMxRvmtQZBaqivmRxlm3bYRh2tkj782g2jFBt03kp
c+Vb3QztT95gYVfmj5DAtDtiEvXnqOjyFXNU9ZRHldiXPhXe3jVrVFckBtV60b2PVXCoRNQBQY83
ceabX41u+rfzzPrBdBHrYDGIDx4EouNopOaqEXJ8ynvG1UFj1N9rWn3tdPAwDF/csA2/eJSxl7Ey
NPeZFrjArqjlUAZo7+cX5lWY9Dz/OuPJ5WlW3608xGNh+cPTGA3maogC8zgfuEsib231XfMwn9Z8
gjVYmXlzAmkOorbbd4WG58Ks6/o6v0WaI2BHprdtj/Ca26Q1njOaEncOyqMfJFqoQ9T+nD43d/oA
h1w1llHfdWf8J+Ou7/x0WxCpdJk//MpLijeSgC+3T8mMl7YgY5nUSP0u0532URq1WEci9w5VYHsH
h0bFunXy7rGRmKWlGKO/NNJq5jOevld6BnQduC9i7UjFXmKduz0MZV/Aha2NHYXMeKdCVVPtPD/n
wO/IzkRLMhpNuUC01b+4alUuG8hCbqhp9wDPsHdKrrE58IuN4vu4Wx1Zw7u08LoyR6q1ItknE5fH
e+w1T35Ni3hcVdIiKoDBUQIl/6R1kUBByl00b81hgm5DI2odZW9zwd5zw3pHOI98R3HDc6sp0THO
la0QUC/5AeRvIKPeopipf01ygtOp6QbRYrpLUoPwIU0HUekm3UNklnvVRj80xoFYxY7Znyy9IPlO
eu7ar1QD87xvnMRYmNAXxYp7YgQ1LFa3WZNoL1lFLDrYoLBlP/wfJI/om9JlNooNluzxIRe0NGLs
cqd9kfhPek/2Q2VERM3lTEebVL6olvT4cAhU9AZ760Z43N2WNDmjTp7bIA6eJeiXAMDiY9nXfylt
Zi2BJVWksqkVN1qI9JB/2qUcisfaHcQ9RqFhHRhKszG9jcQ/HdATovr6ZoNae817oS1xEHVnERMp
YOmQJTgxZdNWtX3pk0xdVE0bvLsT56fxxVORG6D5Oqfdgyht9xSTNCL3rIOJB/VkyJSMU/tIPdY4
zc+gA/ueO5nNyJan1C7/oUWgpIFEhodct4qtx+d6AiCerg2lTa5pe6m9TFk0FSNJTWJzdPy8/0JT
KoqdNzvo5V+jEM+DcNpnvVfRdE8oM7Q+p6bs45MYan2nRdiPID1iQ3Ci5FXVGQZ0PmVcHYx7I5Wj
ZSndqbDLnvHAk5tTjYO6XL4m+MFXZUJgq8Jw6AF0XIQ3g8BmXPIiUwnr9EtrW8SF9yqT6Fp2inoN
czzoJvJZyy8IJDfieNeL8USbGEWDTgyoqDto8zaF0FOK4L3OlRg+KclOlI6Jjo60+DXUkQ0VifOt
0gKqEYIkNMquaPEd3dza1QAgycq0e64SyrIRvrZ0WjW8IJ+yvXYkRBzj1LWDYuno5Dw5tv9NxM5C
JAJHGDnqC9eujYvb9+a2tIaa4qmeX9so3oKS+y6GPDnnXmyT5A0BPFLNZBPkIDPmj6gsYfxTAC7W
2fRh1QoDD9n66YQxb9ZFydWXev46zevxAS/kQgyp94ZLXLmz4XI/jqOfQZVmLI8yydiXSXYNMq98
G1uoOGESSSpoAEYNKSB0msU+hhg4GPJI3XvVo+lYx6j6yX+LrX2QjGdZlNki9GV9wbTn7vTCse+s
2l4bWZm+Mp4al91g7pnWOg/OEL4mTHrf/Vi6C2rgJfHPfz5PJfRLWhf+Ti2hKSzztr0Eg8z3uVpg
mROA8tVaydady4iwgrWwVJ2U4C5QvnvfmdTigbzYjX1UAqM/6mowHK0hNQ7krOj8+957goJqmXvO
nuyZ6B4fO2wwoNxBt9IscLmid7zNWJSALKfFuhyvQKGD5ZgPsF+NqtomTZtuRzfwrwoF6mJUX5V+
kE/zQzqQK8aQ0B0y51BGsfGMXoLLbkKVTYBcr/t134oCaqnTbmt6qUsMq2T0jP0S/u64d7rSONJs
csnpLlwQKP5dBD74lZ9OsBkC4wXDCzecPMuOCByot5VOs5BZaa5TIs4vRoMEV7PzVWQU/UGXenco
e6U7VGHyFhQ2GNeJTWuiraRn96CrbvwQU7fk53zJ8JHuRmJb9sLO7LsEzC04soTRgI1Tth2l85Dr
5SOhFeN911L6GZS3hMYAlgrDDUp6cEr9UMTWYrTjcm1iW18zaB83lReM66RU1XNrML3pjPGbgcBw
YZqjc+9VUoFOKGhV5/kXIPjVles+/c1XMX125SQMVbWSjyrT9duiAtqupWEcTL77vPS49lnyIkMX
TSNNl4uRqPdICMu8XtVDGD7RlS6vGRAtK9D8B+4cj/VowYmMHPVB8Z9UB4xpmOr92QrIezLEPedK
GAiXrYMm62htQbi66xp0OsKz3IWSBntKs+c0zJ23qOQHX0pxJA+qQMF6imnVony0WpI0o6e2EZNx
U74N1usQW+Y7HkBthdEG4rlfVkioDS5CpZvtkXYaq5ru0h0s5X4dc5VfCVtxDvNDH+eYwaIXwlMW
md3J+1FA3xiErl8mKLtIyaN2J5gqQMIHpItPVlZ3b4YGArWj7LCbFxl8mNnQkHJEvu9oaOsG6jrB
N0zRjMBKdmLDexx3Y+q7K0rTwLrsggpDkOsn3DXayS7IbCVgkCZjppUHrSat1KXR+TWl492I1lk5
LuHHYK+oE4nS2vepHkFPraKVFfj2kTIFhSiNMmPuS8m36tvLGg3S3vJqcmFSdVePxbCugDycKqOM
HyzSthaOoev3bsTFGlTqIoiG8j0v0dYkkl4lpV5QqlOaa5hlO1z5CXl9inn0aa9hOVdA9cYGOXtA
pdfckGm0BNFXBN3+k2OXsPg75UCBPTy79E/p+LpEf3m5co3L2KcPP0AwSwAt9V1PD8iRxbkwzvVA
1sEsXw2a5iC9ivc+0Rc7J8yfKbafA6/RDj5pOxSAEqTyeZLRg+vWqpEMm8bVs3eYh8no5Qsly4P1
GHbxwSw6lKB1ve6+id4MiXky5Vl1yvBrzz81o7pgW8HgPEY56bROD9QgAfSkV5Z6LtODUlf1NncY
5TuZj7aX/EfpCEAhsYYZ24Skh4hA7JOwSLaxVT8oFdbzQmjt2U+14imidErtyunvM9ssFlmhqHvu
o7BZiySBLh0Cw9D79qDoFc63gkauQsdelOY58cVarUfE/AFkkDiGDFLFlrch70O74zZYcsFyazpk
ir9sih75Ql3Z2Ii5dq6FfEewOb4kTQkwuqn1r2bmfEuj5D5I/OExtr52ep8/OD4jBTeU1Uozg+Ih
dmjc2xR87izU79vWJP6hU9J9BYakc4mdtICCrnrf7g4xpeB14UVf3bItTlmceMuMbq9mjPmyU1pl
XyqQ5Ufbz0kYCkyLZtRgLxrUJsuudqr7ShL4UTWhswxhCa8wZsaUA4x20wZoW2x3jgX11O8uSMDK
zu2Lr1O1MSf0iQrwapXWincZvF1cjf0jqdrxVhvRDnflYCyCSjak/erefdhGX4vKANoPne/O9NoO
kqHjLlopDRKTg+/FEFpHH+HdXSDN5iSKlvClqB8P0gd5jxiJWNHQqC9+QpBxEk6E5GpgcDVdndJY
MRY1oSgAqr3KI6tpzs605aOfpWfitALKKumkXqV1pqlMDxRfvx8YBD76KWldauY+2b0B0DltlnpH
A3tgpLKDIZaAHR29t8HLr7mOV91R7OGEZkOQPEIEaay5wQXH5n3Zavq9OaruIuamiuVg/GHn1HAc
Zzi2qs/XUY3pql4HhexPZJ0hpCr8cZOVF7yr+1xPty0S4y+1Ts96RMW5lgr5TnzROulIxW5Q+2+x
V9SXWi26E5QiiLhosA3gau80gK6oWYevIfE0jl+eEjWIT5hrzWujk0kyRi5aL5nqB0W+GVx638gc
92xA9j7SYtEVw6p09OSdWhwnL8UZwzbcfO/F77zymxUB5ledZlin9tAxjEsIH5vu0wl5A0tM1e2i
TlsaVA0RUdhKjL2uIE+xKOqdkDy+t40nXhiN4I+OvOCi1CGzDG2sV1aPakHkJKGJPZJr49mLNEnN
ggaHhk8DjvMDMjiyxxLmbncSamTfwhVfASSxESCY6OfMZo8tttn3XcgcYPorB3fFkESddg33alnk
ot2P08vkHbb7j8WERs+GO//ak0kHsZhJxMfDx3OyQIqV2o2zTOK623d0XOHy2FpHH8JGuFLLtd37
HROQTN0atm/v4X0oIKd75TKQUrOKUsu5j7VW4yZ3MUNf2YGTIg8Xf/Vo1+ccgX9QaNpBQ0RFgHxx
cXEEUqDoVViUI4zHqpPMYBv0KFE6LMJgYDWoc0dPPQqpm5vUDPcSj9sZXm+wE2rLfLm6oBxsT2nL
HM3NsmYTN5UP0WYy9MaK/QIqDjeSoS+SfIxPZol6La4LQA8CQRRpWPUhEPCKjXwqX5KGU6X+OXQG
/13Ld0prREe9dvo7Px2HVWr2Vyvv461w3eaIHc6toT7w5/wQR6JdW/TGpuZpeiyn9nTZHPG5MdIo
wRYf5+UUcUkK7XkrcHTyguGbJFm3P2QkWSzMjPt0Rw1J86wKb1xcH6vpYV6cH1DYExSvmkRw995G
JykbaU5WocbhIag6/gqrjqiYIG5Wo1oSSDKPqQDWLZwEyQ381Ka+PelnArtoPawyLImniAy6nZGg
fjRKEG53MdTtk5N1a6sZ/UuBWqm0mGPXQjUOAB2Mw/xXnfr5mtzFn/OS52Tmr+en1T6v+/s5nSEQ
oM5pOfHUg+825dbPNew7nzbhpvovu5EhJx9rXXl32/j/9/Dz6c+79mr8X5GS7D4dd1789Ny8QW5N
Q5D5FVPY3pLoOfitv89yfuGPd/dP+/nYbSJJNtQN2AO/d/BpV/O6fxzTTafIxQ77fTnk95FpG99M
JQb+bKbiahUB87HMHlZWMqTvBDDQJJTGt7pEfg71MD6j1OqYs0syEaZN9fA7WnXlPcnzYhWihjww
vVQvRLvpd/MKYe0dkqD2XhrTgVmih+ZWcb3kySfldF6BcWpAtuqYPhb/j7HzWG5d2bLtr1ScflbB
m4i61SBBT5EU5bbUQWhLOvA24b++Bqhzj9nVeK/DIAkQ9MjMteYcc1Qkn2I/rYemEi+U2re3PVTq
AkuDEe88BbZg7ou4fMpsWMdEKPkOVrMIxyg4a/2YxIV/KlF7fr+6IMwQ+k7hK3WieO2ofbj3wz6/
5jZxBrdjV1nzOGlF8mRkRrJVrUDfmFnpPKlRe7nt4EhQLWFUD/eN6w97Y8x0BnzLfp2YeN4+G60d
pqXABXxKClndhYIZ4u2hcfLIyad8J7A1WTVV1x7amBKgFEStf7+xxN0HCiV71lcs4yiNbifa2Q9R
Hv287aAr1VcWjc2DSiVqZ9iuTsBGqL3YCT+3+XvJ6gAdnG2L8wweOuR9hfSZNea7z9po3iEYUWiS
0e0fzaTWT/Dcmu+PBiCCN6B8fa1CBrBJqvne5i91j9SE+e780NYNH0SZyyecesE2LBR708Anfhpq
//52bAqalKqj0rzX4kLuxVDYq2SYxlefaOzbHr2Ntq9JuuEUGOjCYYBlHiO9Z2vR+KNziegG6fbD
R0izdota3YYMX09jk5zQCrrv9owx4zm0E8D/EKlK1S2DNHTfha3t9cjqnnMH+Zu0inLTE0n5A33/
6rZDVeIZNvi1HCOLzyYsMujC3ei8J2b+zLwqfjRb6hQA0lHrkFr+ZjXn23Zk2uEqUJr4IAnsvWY+
SZLfDyS5iFB717nXQ37kSp+xFpiPqJVPqda2b3ZkJGvTgRydDnX1OKTh0227i8wU93pjnfNoEseG
ULMlNCr3ve2gmJH78VJYltzUmRYi2hXqs++K3W0HxxqIbxgK5w4fin1Sogo57vy58MWcU39qn6jI
mVs71Im4q2X2mjHnvD3SDZrWaweyecxqcI6OIx7KzDnlZZ09ZLlIH6oph0TkQty63cQC6x8arfy8
3fq+sFiWxdXUHb4fRXD9PnAhPCpaZxbLOPfvc5/ZVTkfMxKy3iZg2Zdtrf/xFI5AQiVKJnvzHtTo
Ef5reuPdjn67z/CvbVFH19tjDJl3qzYxptVtBxsHzH0bffz1kk3iqFKEwbVaDQdOF80LQbHbaMjT
hx5BwRVLEPX5rHkpmzE6xGSdIcDlZhbDjlErC73ifNMvmI2mBR8qkbHypc2vTtJkz8IOrbO0xOvt
yF2LUpZu8uTdHoO4pfRkk/e722OSRn3KRNVepAkaiOX0fPZqXjA3lySl5j0KPp4Iw0a2MSuDNJX5
ZqqCjC8LhRn6/LyVaW6CuCgeKn/sri0V6NuDLBwEh4BEIE53PIjg+Gk1qYrKz4MHBR1z7apBp3fb
WhtnJiLlc2+o+pnYwLfbTmTjiC2IUcW73Qxh53pNEY7fr9238qcGr/rFrJv6CXbl4raXZhU5AzUr
jeg96rWJvve/L/CzKndTK6c7M7LLlUsc2vK29bbhr/1u10ZiG5dtrxPP8OcBUnVAxnG73Y5IlwlY
DTd/u/P7aiWox5Ugyv964MxhoPwVnRKYT8dgPmAyusQR3p5ZdkV0yIjbSTIVd81fDwszmW3VMnn9
65V/H4laqLnCN8d07peHmK0BUDgem+/D4JZUF05CQS1XYSUGtBKyeYmaa/7aVwv5SmkYotdUeoaW
KeR1j+EdJRzSpkPDP9WMSPwE8iWrX+UN2lLAg2p/qw7t+GIUsUfd1H4atGCvF4Q1y7IJPaVNCGgw
AwDs84Xf1825N/JwU7eo8n/ZkCSauhbSFL9uKBzcMjGvaXl7BIX3Pw5lyILA1Yowo78Of7umgmdd
+TlhI79smMM6VhCH4Ab9+YJu19w4xqcRxxmO7X+/0tu1akTeFjpk2t5e/e2+20VeKy3mU5vW4vy2
/towhaRsm8hcVr9siLvSXZKUVv+6QdQECWI9UFd/HeV2jaod5x64eutfNigDBo/Kd6pfN6gNuh+1
rlg7/vNjx3ALwVNV+eznDX99iH6KT6cpreZ7w23r7YWPis2Krp7lQv88FAI0yiUkKm//2vl2Tc4G
bH3Sp1839HX/aVtRuPvlAQmqCbox7ff9UY5NKjBDBHGcAO7R8qYrVwzpfR9hzE6tJr7vfZVQ4DmZ
xCUlbeWygLvkhVaufNm4l74RdMFYylyo6hHhUGTmxe3IkHdZWl7yjFTK1KnUSx8STOMa+XRJWRes
etXsLwE1UZ4t7C59xb8vrYS89No4sZ9TXYKcFE/KFeUFJazK8Yzs0quBvsIJllz6iW5vH4iIZ0tM
thawErTSWvmN7Z9FQLHQNRIC0HvFWfWNYZ1pc7jzs5nnnHIR7y3Q8YUTH+yiAzkHXRpCz/HHcyAx
S7ix32OxG+J1itHu3NeMyPyLmrPbGSlbx/qcZ7QI/BSaRN/LYk0AfX5Og6Zc92me8mwKdjMxxOdc
2vU6rQhUw+0q164xCpKDqnbdW4V7YpduTdnYPhHb2K/TQDVPfWwPazdAq0Lc3MTWUDsFTa2siRGh
vG1M6jol7AbfpKOtezftuUYfXu+JH7AlNRvq6c9gEpABhQMd37x41qqcyOvJfr9tsxFJH1OHU/Y4
7wqWJtynwiEUY76ptm68pbxneLeHAjaT6761s/Vt6+C4rieojW3ws6v7MK2nJRRkY66edgdlcK0n
1soYoGQGN36+SaOoWiS9Mn3fZKk6W9rc9M5tK/spr9LfTWUy7277JlX0zqpUnm7bYrt5bso4PN+2
6aK8TmGpbNUiIl82JQisLFHko4GyOJOHEkqi5Zrjwod/tihaK1qnKk2vv++g57WXFHp3QJXz790j
EXIV4tbOEc7pdpzbBfGVhMkC2Ve9oeo0AmnY7/vJvi8xInzQFXA2t92L23Mz7OKmElXG11G2dxEg
i2XWR9l7bzrXEhDnYxGFw75MlZiQIO4n+tojqzv+IWchFG8KX52b2a9qeyVWOH3XVMNe9WBtdgIQ
+pMVgFWcH2fpU4xrSebYEHzrXoEijFuNB4wl8Yed0OtziiPhNAGMSbou9XpDcQ+m3bcXg2kH1jCt
/BnE033pWMVTYSfd1myQjyl5OL64IXPh2w6dWi/LcRpPBV7LO9w05nKo8/JnPkKJyzv6Pb0+wKp2
qY7D3X/sleLH7ZFFHdRYy9v+PshTqAJJxfnESf134ppuO5TQMrw+dXs6Pwx4ZU0azhQ2RIg6QXV3
u0aSnn/UEWn98+7vm3/eF1as6aw8wXk33xcIjWPM16I/r0k5odcpXMoR3J+qdTYsftnP5L1QhRab
v+7/fp4/X42siN/QR+ohUS84wPfm28u4Xcw7+rWPNQv/0982/nmA230qNBdP6J34fle/vpZi0seD
BRDle+erzJXzaBfFvTJfpCrhsYOVHfM8+aJJG60r06CxVTXUiVK5kzp6gcBJgR6xKvGAQq6oa1EQ
VJrgqreiAdU7ssoTYXC93VeCSPNi8I7055QnUClDzzLMxyKmBneDq3+arCEuNBe1bTslJnkxk/+g
mdVOAL3cZOgpEBhFnVj4SU8uqY4CvoufBtVP1kOUf7iZ6+yVKRxOeaQRltlP9zWKACVVj+hKKAeV
Fvo+Myp6HLLkChZBqngNq5W3jilRQvTSatKLnjDL6tALuP1h0o33AdnxwaQNF/xegJtN6xpEqkbX
KyQGexII2yq6i2mbEVhbEceTVCqnU5AGMUEdG1+08Yago2JlaWmyaqMyXTuKGB76TownUJp3oqWg
3oxjf1X1+yjNXofWCM/CdcvnthlQBOfR9XYrCjfi93CsjQuBaMP95IzpRa2+YuiEd3UaPvajKXap
kME5b7TESwJXfQ26YZ8Ns+zMCuqdJtCYGlUgPTtAY67w9lYUARah4gyX20VDheOEq/UUDmbxahfm
MyKCRckcXYuleZbMJlHaEnYrFKVf0QEbt5NfGj9Ua1oD0HyuBhSOVMHJDiPdLtEwnUbFLql6sqe0
cR/SRTxgKSmIi/I7Z1ViR1n0giy9QgUKS03S2CYOQ0PIXIBFez2BisBPRoq4ghboNYQa5BkmBdSy
mlvYyCXwu9HlKR3gUSaW0A808nc66XJPdvvoGlZyikO72Q851aEiS06MrRsnEeGpdM34qojyqdDj
9FhF52p4CO0u+oGLGNCq3A8mxoCmCH4HmwLee64kqv0E7rk3qqPirPMgLn9kWqzs4u5MuzC4S0Pe
V0P/7jlhNXVwpgLiq+viLXUULJa1LjbmkFVenkh5n1H/3NatX+L/x7fWtgS2Gi0KWsmY7PeRcpRS
7z0kg8NLQL8PUsTSNYLgy8jSL9WdVKDkwlq6sQeKMD1mo+17IU3yXVf55rJCJrbCA2GvbvCpjHoD
Rp1rPTehM6r3mVEE91XTrCK/6K7zPWnLX08x29eYovydoHRFnlNL+nlivvWlqhzTsjTwci1EiLyk
zEpwmwEzdrs0OUooHM6CKrl+uBrPOs1lJRqLn05AuHsHZWBPLPmzK5LiJBtERLLwcSDXWeb1GqUb
XbCGHgimUm0729uhLTeGFYRH+lrOzs+bdgPdcyHn7nfdO5w9rDrei35yDj7ipaXfQONmltFu61DL
tkFUDWB/KHuMmHHflbR6npyhw8Xu6gBm8v6khe5a5QSniWmb9Kn9akfiJKOYTFNl8rdxp+5t+pyP
/P4JwgVmRKM2SLeRPsd5KXm6DeZrmJdSer99uhNBthcB/ZEl2uX+KPrybCpJs/OLtgdwptvboWYx
n0pJTGsU95cCPhK+gzZfdkYUn+nOgMZAEoEIimc0JuaJStJP+4I42yWLfhCutKd8bAKbBgEcMwQS
a8M+GZcS8sBTyNLQaGV50Ge3XwTd/zhoFJJsJ3X2BsySRdVlckvQ8EfR5ceGefKdrtTVspm5RXnz
2ofVTi0qgHnNGxGBRI+Zbnf+nie355bB+BJUjeplRJd4bj3pZIW7chcoZbNOJeF3keyvXXksCyt+
RQiobjWiltcmuog3nF6zn9BirWg7lNk07UoMjbVEENFsmGG/qHQHrlVo/8gklnrmKg3r/kxZjYk9
gpsvzEc/RXGuSuVFVUZx6A0c9FpG3ILei2er5kfaJUa9RGv5IsbSfLYj7dW0EX8q7qwlIR7SRNez
6fTQfKhm8b7vxne2jUGLVuqpFcZp6DOSVS2xisZO0gMetbsR3bcVam9AsJJ11votaZZ9s+RjyLZK
n0D5LfNwa6tKhEOh0491anKRxVdwa+FdDWDxIZOHwZbdo1oXOxj3+pLOD8bkyTjfLtysOjqN5h4G
K4rXWLih2k9RdREsIDwbf9zOtll/OsXvoog/2y4iGsHXfoKK8++tU0yn3BCN+XC7iJrshbyLo0aW
Bz5IVGBNLae3Ss0eG6WNVkOk2TsQwc1KD6Ngo97w8Zlzn3Ntp49VvneULr4aKhLwUHf016hTPlgK
OD/rPjkNju4j29d/D0IjW4MkNbw5KOc6iOxTsdCqy1nNkvb5p6zDcZP19SM1WwW1VXinYMneMTFO
98Nck2RgVnfgGXHRufLJqENzbZb8N8IEPZCumNqzb+l3cC/ET5JsG0K12wglEerORVAmKhIYNbqA
pGhErK8zS5KU7UgNPycRDtpYZx8SJQiAM/dHGQ/mana5OjUdx0Fo9AF6c/gZDZ91qzY7u42rHZ7o
rR66yYuhldg1AF2sEH6um1mJ0YVuvEIrBA2i1fZaUqd3eyLe5EqjRYoQi6FUSYJTnSfxkdPGTk1U
Bwmuby9uf6U+MJ7k2GPlm20cVBFhubE6KKU4Z23o7K0kbr1g9KuHxIy35Hhq9048SC80mdgyVb5E
uCD345y9ls76IISsyV2nDMuW9QaWl5OAkf6j0PVuWaR5cu2iCOhcE6xsym1EPI+h55r9ckich3Qy
i5Oruasbh9ShBvyo5j3StsS/hEhf27aOVm2a7iPq08moB6+muo7oLf1I6sreBzoUrqmgSup3Sndg
5m0u0tzUr1UxpJugGuTeaQLCkdOiWeTUHBdaFGXPatf4e1UpCcCNS+xQef8BE4hFv/t7q3YUFtNq
I3mZK7Ptgx1cB5p2jnReyvqkR0lxF2r6Ksdliw6vyhdD4E7r3tYeoA8FB/z58cYJgAYkkUqV0Rjr
y0AmCCm+CJCdqKVe25XWNo01dUWBJ/V0IdwtoTjQupHHIdSyPfTQ+UVmzr6JWqrcsgu3QhOARGSc
7ohv1e5CRXl0kDquZsziQ9fuTdvdG44e3DdWWz7rGuEUDoUMTkajENZrZtjXEE9fEr7ZqAuXNVyK
9TCWs6RXwwNMJlZc1kjKnBxBj+x7Dytzcufm73WYV0+x3tWbQoHLdrsIDal+mmKb6OmCj4fQUawz
+Xqa/7wMdIMXG0hgbv/l282uqI0VmLkDauX0VVq1R3vJfAhLez+58IUaUUaLQkQppUE8JKIdspeO
am3X1+aXtAm2xonkiU6WTKAVYJCjjTu8//sVtD5IjYYNuQQSXxUXaS9i+DdTi2HNmeZR2dzdruXw
Q82A8kNshw/6rHmlcys8FJQoaCr10er7A4sX95wY0ZWfGeHXvlvf51AgJ63FRxv79pElgrFrRRZ7
1HDl1m2LakeCzydC6OhqGzTgDE0z+Vqa6Mrq1znJDKhbk3m2O7NFoiZdN6pQ8ItRvLAzvmu9QRZX
0nePUKP5jqy2ociO7128imblhZB8rk2dqB4Jud2prJV9HNXtx3ioR6Pf+S38w6nT1UMCGGMT1P6D
MQt8ewjJB9T7y05ri+PoT4u8sMyHaBTD2TDHXTmSiRZIBBFFF2h3wKCIMB2EvaOp0kSu/x4HWrDS
GXWB/dXqxaSpu7CDtv8p/ZhMSjgzYAnFMgVhdW6qRwuD/7oMSgKEFQNBfG/m3hgpj+EtfYPViuOB
Up0pjZZ/wMkjvD6wlVf6YRS03OJZb6t00yfirtGmZJXjS3qN02LFynX8CKpeW0zBWN1rfgiBZjAJ
AC6ABAyhnTz7bTvs7ZppSsbAq2lQMxtOsllvmz+0noJey/n8SHON6sXQofJBgT0hD3numhEEYIlJ
KSOJx1Mzvd0lFtI3YOM23zG8obBrnlrZvzOp7s+A3WyPOoCzoaG10hqRXEHFuA+JH1LNCPLsgxqg
frpdwI9tj0DNEaoxGABHKjcSew1ioVRsJ6VBGhYYuLxRqawAF5JEP99n6v1byyyaop4PESy1nwl2
Fuu4bZItDc7Kl2hq5wtf2KBxO8Vche7QPrSEZ9QoCU4UPOdJlnpn9/FLY9SUMUa1WdmlQbhf6JNN
VBj6gekIYda6Ux3cNA52wnZYzQymyp+6M+lfu1UT/YiLmllaNTRLqWvjOtbcBnRHRPaPE9zdLnqR
/5Ak9Ky0qK7hP5bjSyDmU4VR3hnukJzNxNfXWhPYd07DYMbkZzoaJVG2BPnCzqZn6PWk0j6xqvxR
NFq+8rPcXPZ1VT5Lwg49l0GXnFTtdZJ+dPaNKTpbbTBs+7F+j2atdB6H8ljqpbsIelQ3QRHPPz9k
PJkkhXfMJ7xpQ3Ei2zHeihiRSdDBs6xC1fKqnn/vKO9186EdsbdobmXeM9Kn3tBGxhYzDVknFEGN
Lr/QAhrvLUkOimMhK0ss+wKWxkvbRlxzVV0JmRZ3MadwVQl3zC6RyjHorAxn0A6mgO2C/2R5kyor
ZSp2RsSH6pjMGWNLG+7npJ7RDCBU1chBQ5WY3kbRoRnpGaO9PSXHts53TcsfakLAuU5mpJUfDGvi
JjG76SOK9/5dV0r7oc66bJHpPZ5ghrBXLA0hOqpXNFkfQYITUTVwe+R4x+5yqKqeMPm/FSpCALMc
6hUR3098oMMiq8gzLrp3VCw+lLfIPs/Wqj1qnqdq0CdeKIGOmW3Ssiac6OSOmN8wC7inaSgk4/eM
X21K0qYS2E30iccLAoRdMUd/tVqGCnxWRdMgW8oQ20xpBOpP1lWMYEX7ijnkM2hQS1dJzZTWYA2R
xfW1UhR/R2nvNOR9Dw0GUK3AE7EwmDYcMgx/kSpRDQTDHTkm/hXK93p0B/HZH9pwvJicwp6BW8NF
i5OV3gXVowh7/6IX0wPti3jVURs+xeNmKEJSid2ov8+UzHwV01iSXInmN1Hyep13dXsEcWx5Q0yj
3H0kysI9K2aQLlKfpgGjz9JXybhmwF2MLWedXusqT0NVsJfMrjj3pONV7+ixKiID9exrSBvtyXys
SiYlweRykhejvhhic/BQk+mbVmmLi+1rH0Pajz9iLdo5SdqhNIvHHxERilAqQzCSFiuOmzpzMlCG
g9OE3ENTs6vIPQ6b5EciYn+NK1QBeugWy8KsJay4DgMfBSNcULl5ZdAILviGNkbOgmNQ29fQ77Bn
da8IzVkhFeKnAaSAxGO/WJsafpfIfCOk0t6pDincrWooDzXFGsAzwwyZq2sghlX+JgrcT8SONBtI
qp+1UUcvek+Num1finamnsWI+WMZti+OOjibvAC+U2QiWaJwtraNcMgIwbWxaXnOax7ecxqg7ezK
jaIW01lWxqNkolLwNb9Rhjn0he3ZflEdhEkdSY2oCvaD8nKDetchLIVJlx/+YBUHERWWl6oiOAyT
piwMEcRrSff/3CcNONmumk+rzseM6LfL0v2Sjr2Y0o+0GsIZwhySN8+p2a1HjByBctDaB9sugNqO
HWTu+TTLwpqCUtW+9qXSXAI9+n3SLC8bnkOb+mBmh819amLxbyfct00DmkhN201FZurKoRO2Kv2E
+p+TOddszEqv7lA4FW2SrwFL0KsRFY6JqTubbqxurTEZWHq7T1Zb0UtozU2iDNq+nKYXvLPYtAHI
HAK9ehaMCsvMQUlROKM4x9Ix9tJRpyX8aC9JLGo7ojOXhTSekyhDvBEXFcuUZweMzk/RaHdd7VyC
srrNR6P9YKjb1h6Cw+1Ct2vkS255zM3aOOla9DX0VQ1yfJhFNgM9mtI4FKFVXm4XKtVaXRPlyfaR
LNmBs4aa59/VQqk2fohJwSoNcfFR+mxo/LQg/jytCVvS0NOlW7eLRjzbymg9uNGUPObRXk+m9yYI
dcZunVp0FV0y0sZX2ErkJbH7H0GrR+tGtO0ScdN0Zq51qOra9jKcTxPioMsY6sOl938OZttiY2EY
UnV0RayEQRIXfMp9Va5v9ZYor+n2zX0/EXPqxDkTLdUAuEFtxdld2PoSdlU8HSLLOmcgNbCdZHSU
03Z3mx3z87hLGr055HoDhxG/FIuoglK2jD6swbK2xQzlGzEW6W35M6OC7NVNpXJWEuUygW5TT9GG
ZPeAKZy5qUhmxqjTm8dcpxxp2Vm+tmOrPxr9ujSZZdSKBiRnjFdpTdA7tVr76oYJugnaSUjZqV8p
IwHKKRGHBF5lLIly5SDifNtbeKtMfQ6rVwHT2fEBZhrrucF5VQTvOBms9YQof83iOjlqFMJ7jT8h
hgV/FfCO71taoMtoPem1w3++MR/72noZNBe8QMpIkk3Y9AMyPuF/vAYWryRlEbCzGpBbzKjXuCn9
bWfWJ3zi+UM6gurTOrwjeTH+ZHKOM8Ot7hKSyTml2SY9Hvkgi9B4pwUBJgaBAvSX6Av3hY9VRgnh
gM2aodZ3H6GB4RJjGlIpWvYzauozjNby9xCZsVb7wT0a7NjLknKl1aJ5zyknL1mKxRfp28R5Vc5F
qx4md8AkIm3jWtnlT0iIm0qY/rZQ03cnwyMmkNRdg4d2xnpLP2yPFWzJHQJeY40lH8mbKJg8tgSf
KwjdiKJ47nN8WmPXzho8JV+4CQhwWSefaaj/jPRIP4YRKHpbMm7bNWHyjhVOnuPKZO2qNDuY/YMG
0qn2GPlTNwuIbEeqO6Zc8O19bZ/3Y/VB8u6nDoPpNbcre4H9tFimvl9v4lpGd/6U4M3DEtEZob3K
oKHAvGoXc0N5aRBmS9u0d49mKJGOIL+XriDcvdYwIdbDGuiWRnqoPiBfBGZH9Ih5CTtRbyKqOgtW
AI1h4idwnA5Rd1UTUNxENQUVQNdaK/i+WAc4bSD3NVWjRVvBKFr4B1lE7r6QTXC4XZjwQjb07MK7
ssvpezajexij0j2o8zXZTmjiajVfczrXFuXwMoEJ2Hdo9Bg09eAxLdAsKxnRmujohyvka3weRs18
JmmdrVMk4wFeseFpasa8WaCHMWIjPTbO8BFI3DO+a+CapSE/NfxAUpT3NH/cRq7IQJvwB1nwfSLj
jGImxLCRrLBwHFp3QLufqRc5uPHOGlGsI0YLT4kpUqo79kGr3JE2o1V4jj7Y67bhrFUzEViKmpOm
prX63mD2Wgn+9bmEXRDYhk6HUr5pbXaIpR48mDECttZOxWpsQlr+vjquEYGbELXxmTKDBe1JUCMV
HTVaxXm7NB1mgJxlmmvCWmoXdv4T8m9+mWVu4yVUPqfeJlKMtqqpwACZlBp0VFbRrIiLYcNb+tJr
+1j2DUNtoH7JBkhgnObDVpFLOlD8biJNBbuD40qxX5MgFweYV7suwFAxVPytaRx1qy4L5v/ivBwN
+fJagIJObawtGX4ZSgPFrBhRI+AS+n8EP/xfDDfZmTq9dkOzTBva5T+h1KMywpUwc8jM87molxmF
69AAgu2CXhibb7Lwf/0jBl3+z39z+4Ns2poYiOaXm/+z+SpO79mX/O/5UX/u9T//vMmD/jio9968
/+MGFNWoGe/br3q8fsk2bW5PF3wV857/vxv/4+t2lMex/PrXbx9Fmzfz0YKoyH/7Y9Pu81+/qRqx
Mf/19+P/sXF+A//6bf9Vy6/x/zzg6102//pNaP+pqLZOFwnUN9Bx2waK3fP13zaBt3cJK7UJSCd/
xwH/nBd1E/7rN8P9T6hojoruVlM1BwbZb/8hGeS+N6lzhg6ZTw4kcUoOv/37pV2+qcrfHzUfxR+3
/x5Ib/6SEA5f3wR4zzdOTo5qKzaH+wePXGNwG0VsUAmwpodaOQYUgcfcXYZ1uC61funnH6bUvYqG
EHHPqpth6Eu2vtJf6iZ/zki9SKaf9NaJdrecnUp2CpW1PZzTPdm495VpnbCbs7q1zmlt/RwBg01u
vaoK7VAN7n0IKiupn2l0btXuUba/q7gUqgmJGL6Igv9lbpdr3RYLKNAyWdpavSi6n7quLkNSTMnN
xpSSRihr5XNbxlSWzqOOqI4ONix1L0ZlLjq8HSoZP12DD3yHohb7hr9sesoWEAYYGKtpwm85V4Qw
1zb2cn4PWERQw7QekQexVS85S6DtrFdU5JY+xNKI1YsfY12HVxwznzdpxtU4+7E7jm3rMUXzQpRY
OHRJcBArjTflIqsrh0/KNDX8aQ2fg21vjd7DeEQt4tziqyRJOQWNGsls6UZnB7sYp+6lrKbFqD6b
CMv5qhZRyMIJDSqtJAZEjxkzrCMwpyMMablI3M9oahCmqajWFiadNTNfzJ9fUJyb5i2CaDYl7hIh
ETKxdNtYZMn1qUcHCSOo7jkjdlE+cSd5jiZaXspai9ulcN5oDy5y2m9N8cx79lFckeHbZQzajBf0
PIfdMD6nuMFU3rrAPWaxqHclhC5pLUqaA+XIup+BtJ55rxpvpT6Co1mkMiU/zF0y7V3R9ug/NSK5
qvJtND9LJ4X0rnvGSBoDX8X8EgxEAj3pGg5etLIHv6k1OLpbL287T4WeMIdaugaFN8jyxOTB9Nlq
Tnw/v92J3wuGuFVitB7MOUxtqO8p+PfiM52OhXzrI2Cl16S6Z/ZY2yxdUU4OId7nqFr51bnEVG/J
fJnnn93ME8USZmNup1K8cPuzLk5a8Wby7eV8T3MxcZLPYnpT02jR5fwS1WqlBl8qX7sFzCR+kD0/
E74XSayzRRgWGSoLwTKE6sEyraDv6sZtW18TYsh+8/cQNeaCNexCbxGCnAX/SMu/8pPwKxacrr8Y
NGMRo2EE/LWysmqlIw2bfyY2SmKFXo1tBqvJDlaAW1Y+2YEMXFM1bd3S39JFxneaeVUmFg4ftOJe
53eoxl8h37LE0pOFPu0F+p4y2JRKujWaYEPuW5OKtVE4y5L/bA2nQAZIL1N3KVnmjg1ZoDF/hfgL
ssgik0D7mB7wLqPuSy0QMX8OfLFKGCwjfnw01eePsgrzRZaSSImwIVfMhY9sUjKBLuzyhPRkpfho
VJiDVKbzzBltZZXTUymGD5UlUNFmd009POmFwWzVuGsCY1Nhtvc1bWPi9gNRTLcV9sN2MgPPnbkK
bMXwvSr549c2a1NzARNhUZo6peIvuAHLJCVrm4lcOXg6FuSuev5f6s5syW3l6tKv0i8ARyIx33RE
A+BM1kBWlarqBiGpJMzzjKf/P1Bu28c9hS/b4cARSakGEkjs3Hutb6nq5KGMoIPwVdJsc3hHO0if
6kbnCpmmZ0u/qXxcZSC2UcgPNf6SXQdlBPlsPiCk55ziU4paqPr1LklKF9zAro1x/qqqZ3BeOiFw
4NCnNH6OQprEiFPXdXHIBUsbGGIzdgveoaLXuVY4FzGCVuSamvUvuCouBXgACSn9HhW8/2UNk8H+
UTT6EVHTw9KzDLHgBUQ7Fe1n1m2n6H2dCyU5KyBffL1QuQ6I20T/hwKdHynBYa2WrHbICTSVaS1J
3xLfXcM5rCRvs3DbVuWqRhDEtZjVXxbRvsGE2OSt4SIizpRx8K81dtqyDgk/rD72Xkvww7qOC5wb
E1krlHZuPR2iCTGmEsKFl7CXCi9hp9UWC79URxABjUmCUJUVFlM/1n0Iwh/N4ySi1YAKOcBilM3k
pgVb2mTTT3rbo2tJSX0Nh5xhjIsY6p05st+Tt2OhPZssPhT2z/Gc7yWKaFR3bpz/osTb0SPxZj4U
Yu/d3LqWCpsGeW0S3p7xsURjmM5062rPGbG18nunfMZjB2srhCw5ojyQIctbTaAXe0VuQEXU3z+5
lDXMPPZovysQNw6TagLKdpT+h0mnXFS0zaSEoN2dj8pY0RP6uc+BtuvpemqHu38pVf439/+/xr5w
9yfbTdg2sRwW80Xd+rdgkL6POgNV+uoC/qVmj/E6+urBJYZekFH7cT7/59+PtqpD5UJN/r9GDk6t
mtRTMLhRcl7k1yhwx7zN8muCUGmM/49vpv41a+XPb6datrQcenKW+PdwWMtsamRi1kBBw81/eQv3
SvW4ns1QXvksftUtJ5U8tPqNzi7ZSsesULemuGoi3FnK33/3/6jsfSlz/v/XKvevhfJ/v8Q/m7It
f3f/17/1/1H9LNdou/9z/Xxb69r/9j9+N/FPYpL+VORr2X3/Z3+qaM3+mxCE9pCeKfi8GBn+zyJa
Nf+mG4ahMuSVhqavQcx/L6HRC/xNRbXBpobqWue/bGr+XkMruvk3ym7HQOEnIDqsX/A/KKKZBf01
2oZCXeqaoatCs1RJlom5vv4vAVJ63Bq2MUisibgxjkEy7gq6CLcuZyWaneZWApV+LMPOOBtQQteh
ox0VL9PYoA2lDeaXtSS8nefpqU17NaADK5RefQJh2QC8MT/vj8YoCfY6hmIvLhic1VX6q4/MYMeG
TR5bck5mdRhrOufcUTN9JMCvyQXkJzM8zswscB+sL9ekjQa64bWhan0MzJu9PA8gPgYOibgFf000
hfaqZHKrKL0NHb56iXUR3bJWi1iqy3IHGyG+FUJVHmtnVQwwYlTGbMCmSPRE6ETBwbbL8AV3ZkBN
Fyls5nGK9VJPN5BJBdVWJii50/q7PVmeQZ9QwKohtcO8Ypo3HntQDSRz4rAws7l4uusA7CxPzlmW
75NimY/N8A156XQymxnF8GSNJ7Yg9TGQYIN7g2i5cExpu86o7sFhuouioT2QePhhM4ENbhXjBYPu
t7pDabgYs/HCEDnzGP2iwlEa88Xupt8oIPPLHQ9dLKmXKyK43lnYo7KcKbmMh6Z5v3fItUi2j2yh
CZfgPdoOTp/5am+YW1RXI/yhakPTwdo1RaZ7FrGD9FVItszmyrbdTG2Lp3wx3806KY59XRr7IZbf
nWmuT9Z6GM2wqqjErfoURaGxMdXhBjT+kvcgs+8HW6qPsqqmh8YiSFknKNaLhwyZUkMhQEvjETTm
V7V8EXvSUOQ18XFe6srL+JUBgOkxGRdDtBuiwP7os1vuDEizrVBshjA1aKexv3dlFI87TdGsS186
j0oSpY9W3Dl+gGJ4DzdjesOB9mpP5bXFbDfiPGt0M7qla1qTHl1K0Q4PC5pEYmHaVduOFr8ivSgP
Zf0Wq7OzRU6lbwj1q99yje9vqqbu8Y0valN07DB4+476emgJGtkrhZ4o+woE3HPRLC3vgolUPpy/
0SzLTzKknJZa/30k7ouOSU0Y8nqYq4UDdcJJNJLpKCIGpr5S3zgGvXUYcUO0sUYt8HAuVJt/edyu
j7UxbY7G2N8IGW2e7oeJPmtsIb+y67x5ygY2oZlJu9609506XucAGJL4xyEyOthIjORO9z/dX/jn
c2xe+6NCduGQx4dsxLEZkP+eroeqRjo7W/ayNQJmz36GqTNLsgmrpBFv9SjXnxpFXXWMCvqjIv7e
a2pwAYZJMIdePpdxrTzl68HIpvypCY73ZwY9CJ6SVgWQoE0HiNliw4IMhTkBzYmy9VWl/7OrYZed
70/dD7Xo6j8POQuznbU0H4vNmA/6lBNtsfBnLgPpiYig9Ro0Ko0OIeryz5i0GtYtVEqSEaBvtTrk
jKTPkZ4kf/+TkbFpmSYCX+q2MAS7a16210Nv8rUL5ql/nsu6AJ90smRku2uw3RIjYPYPsWiTKEpm
+hpiP6hdt3JKXEMvxmdD6yM+tYU6uK90sA1qXnodU0nrH69O/3h1LhX7WObll1nN80NaKM6FIeMY
O884Yt6RNhUbUlbKh7wKYM5gK+SPlsK4QhHFRqzMHqavcCFt69Ql5blWs+gBonm9kSm9QNUad+Sg
2D/0kMxJ9Lgf7B/AGMKoeOHdUrfQbCgNxRw+9HEBt039HDUaxKhebcJ0VCHAQU31ziyBKXZdOm8C
A+KyqtYIM/vEzp9qpKhRnZgPdhyhv7aCxI9IzwTLueZO4u3tStfGl7wjG3XnoJ+7CyDjxhheDEce
QqVKn+5P4cegaaCBtQitNN47Oe//sjjxBVFsclEGSnDhtNK/P/znCzbq+n0ZoOeYzOiUrHJyNcer
gM78H3/My4VtTijg62ZV+0j2lzz0tvXNpuT0Y/ysD2yTH8yyK55SsRphDeZIgKtxRc6qdTKR2PG2
GhtlwTFZDNhG8iX4IZghe+DSusfBruNzrRvgnvBAwuPxYKtAtWSmjBZtPsPQAFBKYDnlulRBfrNF
riMBAlfRLe44A7LyYW1sDIkeHPU6Uw3v/kdV0a7WaLYEywKpMldIVQRW+Fiq8hiVHRmC9+dM8CSX
MtCHDatm7P15bv3LZPkOruVwU0rulpEqIlNUUQECwecEGEOo57kt2B5x237UEkh7kICug8i6a6wJ
se3MpvC7CGGeNyjRb6J6s9P91dYRgzerwegDKPi01Mx8EcmwXLGue9xPjZf7U2oqOEUxS2V1ScLS
Ots11juXXuOd0jQyie7P2X3fcU/vrS0aXVoqjBBuI0aqnemkxN9qcf6sAxR1A5y7KUaui2rV2bNO
ZqgbgdE73B/eD/kEqrGX9by7P8RDeIw6fK1D3rxVU2a852oxbOOq6nf3h0tYXAiJSm+hKTDkhNlD
rutfUrWzd1z+DplZFf7UaMhAQOYRI76oe4zRI72IIf7zvJrXIZi9tGJgwb9yhmZEoax3p7pdUjct
Vhl5kyIoqOq3OSClgjk+wtXVVoCnNsKs1wMV7xwQQCqkfGn1T7DjphuRGnthNPMxxO7uk2NX+5XI
Jf0INTvizyl3JR64q40rxZWmNXz18uhIsz+GmL39Qmmdh16KQ4pko/RwKcxeGUpldy+rZvRlDyOv
EnkV3QwgFH4YGoYfG2RyZXqpnfKwzJ+ETazIpA02e1gzO4UON1F+5P4wh1PwYsYgmfREfIeSWHlW
OZcPzaTbD3E6Rx75euJ7WuG3CEdam4VYHsDXhpt2wLLSmK3z0pTLkyW1TwO67GvGmwKacALtOZjy
NU/p+oxFgwxirQv/+VCuD+9/+f5qvXTGlXViW9RwAmdTGk+6Tb1ak+ZB9lQTXoXgV8j6dvii7xmQ
J7sfZtXeSUuv/NAYg1PSaeG11yhkrVitvs9ZL920MxZ6XY12IGfhnA70l2J7Md6VwHxCJpz+JuJj
E5lx9qPVSEuL7TC9NtFY7zIU6cRY7humW8fRNLqDGWjEGKdBe9R6dTqES96dzK4UqP9DBMNjpcMZ
cwB22kUAQTAzHqRGiFmZL99IR1kLIInuKogiyu/F+F6NyZXBVumrNXnLLYlvftKP7XNs9NkWeTgC
uzEUeyKV+2McGtPJIDJoV1LxJsIuj6jdh9OAI3Fr2Hl8pYIHM6X5Yd22xy7vtDfIwJSRdf6e6UgF
WtI5uRzmd2Gqqi+ySUCXa+b3fLEYRds6mg/aGHlXbViKjA+7ejOSIP8uuqDYdMhbilp77hCDu2oz
az8lfl4rH8PPGsmqP+dTc7Zglj3ETOPwqsdA4GS57EtzQTKEj9ubprq7UCymfgVVdqzT8FuRT+0h
75cfMBw5NYO+fK1m+I0WxNRfkMDSQdafw1h+qtrXkojhxhcabpUd0hnuMCbdH85QOE5R7kRclPyV
mNZhZkt8JxaOpcg5mD3fIJV94mtGZl1SuzHOdpb9TgV5WLjnhmfOiGGTaqWFUJWTlHC96sFhjrtj
/GedC/RBe1KZwE3IABp6QDB51ViPatL0CGQ5LOtBpFxOnIhMes35UxND9YsID2/UAMmjpos38RI3
XyyDvxiWKN/CbpgZnCftFWxwsGEnNV+sAVWXPbD2FInRuyiuFYIkF2iwfbTshqC3HuSMmHsql/wK
7jPAaqI5r/T6UJJaYHWlxoqIKvBLs9OdboAhcCe6Rwltql6bt2Yg1K9Y0b4Bwqrw9rE6cLeO/NSZ
BbPTMDlpY5ngQU6qN6R3by3qlS/m7JeBwTFC8THf5FYyINlV0wvzTcO3WcM+EJAdGr2evmqZ/CA/
o30FlDZtiW4bjjLTBlaJemCyS3eVKVH5OaIIp/Qkj6FshvG5jY2vcorKT5htBpvOsjwHA1l4aqM9
p4pTfg7SFL5oDHlk5RavJMzv78+TY7wg1xy/xojFLumC4JXMN0iAWvrdcKrKH+zYYelT62umwqW7
P99K8KS6aTwwhQZVQvSamxCP/F0K5dcMEvE6WsU+ItvwXATJp94U8g2rSkztTxe7yE31rVk6MsPL
pt7cXy0CdjG6wlJ0f7XNG6pmU5Gn+8NI4G1RMQTcH5ngpzphRfguGyJaim5PYaWdmopUeLPPrSPy
JXLRTVx+S4KBgLMiO9SG1E8WSvG9ELU890Gs0pE21Etp9MF2cLiJtG8tAlw3E0V8GhFo4kGp8f4Y
NKM2DcLEK40M0Ld1OLiQdLtzH+ns9MlSB+rZE3A+q8VrM4c/x9Yav7QgPRhE/X4gX9QBrxX5JZic
DsmzlW/SQRDJpSaX2ekMv8F+dJ6cnNFf2LJHCDt5CsPV24Ljjosax3sbfGLV1TYBc7sj561zJdjv
1/113SHDpTfn+GoiID32K8bJiRW0DqI/oQSUJwUt5Zbum/pcg+gG7mUE7wbxUIFdtoCZzjn0HP67
xN/MdFneI42OcIS65TmSZbRrg7o/xUMrUUi1micJpmsUpC/TaCc7M8zGC6Eo2q4THe5RJWz3SNSs
U5ncNacElztNqx0CS6+PcckCHOnoaxS9KE6IGpx9OlThGdgJGUTNGuimLS2o6y67YYkhX6NU9D8P
78+1TEKiRW+fktzIbrYVjVsqLm7T3wmUC274QMgzchiIal3xojkC98acbAv2Q08904wXbXGYJtr0
zNXgsUCoshtDUz1NyiCP3Zile2UZjIe+Ze1GmkQ0u5gyQLth+qEaw0fKO/EL/YznEPgQMUyrfagf
5hdI3h9hUavvcetQ4rZ5ftMdOWxqaLPkaY4W4sFB2YmJPTFSQOPI8K/ei3mIH5YhCTZOm5vPcCZC
36ich5iszY20InhXNttrGsJTn20sJwfYnObabqlY09D+Oyz70Y9s0hDLwRJ9UZ2O6QdP92loHAPo
jeHEXdvssuGzcsSH0erNFS+QfZ5HCvdOj9LP9lrFZX7UW2enyqBNdlEshz37vGcHngBSMbN/MVV9
2UkIW5nf8rae74dQz55Gs0mPfLjRXkUDRgBfOjx2mtE/yvVP5AxFO/K/Cfxcn/vnC6ynGHtnomX+
7YW6QXNeg4nwhKa4lO3hkwaJkrlaUyLZl+SHrA/vh7maH02kUBdImcVVOnTNIoJPWqNkRV+fSlUq
qhGf34KChRSD6ZoVkuA7trBu4QTK8f5coXT9A7a3w/1RH8eoYCU3sUFZSKZY/8H9UCb5CeBe+nB/
pDD6DsDsnQTY23PrakqDgT1egj+HAspM46MiUzYdM8NT2xr7lOB4L16E5RuSaDbGjIesSBhCmgA0
0gCT8MgsYkIC6fNNYQRPwvHbuc9dNXUmAK7MN1lLdYLvCUDVFYULOXhJARIQ7Jro/hBqlQsGcTje
D5IOIrFO62PmXcibSlxRw7wUx6GNi6OKjsoDTeK4XWShQcJcGg3SxmeGF3xoMrcju5mBfEok6zIm
rmmm+a5pdfXodETPy/AtEo56Kvkpn+OlB8QWIP1F2Z+4rUlI1Yg+rw0xI5kk9CGIcmc4BF4mjN6b
jZnGW/zC3QlFPAHTZmjQZEKf7EBzdaEyvEsx2q5WboQGCsmoAxbhkTxG2nMxCDb42VMh2XsFZLEk
gsQV2m3CDoFxB28NHY9L7klUSkFpfbc5K4ECS4+K/XHEXu8krC/tvNVN66IP/XPXFeUhIdW7meYC
t3VLr8AAkEfabJ2StuBARw0qRFe2bWvnNh9wnBLTI2kCq8ixG9AJuWKphFjSucn7gQK1ME8LW2gf
iw1j4Iu2LNqpsKSCY/vWEgJIQAgjOzYUp6ytfkDxSraWgm1+6rG+tlO00zITg7UDGjgZKL4Y3rgo
CLMd+6kHNaWpt+CpY6bXPxtTBYOVs4VrCdSfXSTfyqSAlrJEtH9sIhM8a8DBP9iRcbRafk2bNqwr
jOJJqdvm+OcgnOZYDJ2/Klp8UTL70+qM7c2cHqY09Tqpo80I175JW2Hppj8aNVutTtE/ZOh+F6XH
AF7HTObEVPtpb4bb2tHeDdHP+L+sH/TpW2+0g52dVcj1TUy66vdWavi0JyRYUvlNdBUSYCXY0a3I
DuYKAZ+XcXjWKvRhcS/Pc39h6BlvsBW9kjWnQuKxDooMJaSsZdjomf1MGxJ+XT6djUmNQFMC+lTb
ZnDNkgFr2mzJqKM1Rg/qfojVBTNl7vyktYMNbEv3b97oul5vKvpZtMAjczuUeEAwwi2DLVwzIfRa
OqDa8Bt3FnhhMEe1jUyRTDXt1rSGtiF0yuYESHnzRrZNmS32GEpb39Dj9wZLxLNKidgH1kDKLtSa
tENPPjljfnIkk2LSEreplVTPKpxfPwYZhs4BSJAOIiGjp+RUd0nCPHJXic+6Qdu41Ce5KU3uoUoP
GzKvPYsdqzkwq43pHXtpEP8QZqruiy1nmUActpfqlNJhIWqbFN3MW+ZVtiLLs5KO7rImkJBw3EF1
ic9Z2f6GLnpL08re2LX80O009gM1wZw1AWUUdfZupDG9RpMOsGLhPMBrhMIehF5ZT9uyJJe94qbm
daa2M2kFY70YVF+SKwEM+DLaY0qvqb9pBMXgIW+bCz4uNKJ4Qu3G8Qct3BPOpx1Q1DqokZ+Ktg6O
dvyOkymj0sMZH9QAEMcG2Oh6yOnmp0nabbs4ZZsxpKcgY9qINAVGHyGOOvLhaTU0wd4+V4KoHs2O
RmCo6saO65e8tToGDtwsZn0xt02l0JGfvtURv/DEHtNvyeyuW7oPhkluk4HFkgGKfERl87uwC3y7
2QCXNo32WlLwwfYUt2ZCeViQJ6Gy9n2zJofw3upKNgd+n2nSTkjf4Q/Tfe91W95yO727uEggyO1v
yLFCYSLYmJBRTumTHRewnZPlJaLg8egtO2lYu0EPqcds7W3XGuquBI/pbWFt2m8xdZQrrfq3Y2nl
rsjBdxjIpzZa13DSa2+2pgBUa+MJXwjbCRWswZyDKDJs+9eoxc1+IHPGHQTNnb6DBVTWlyzBet7X
PryBZVulKAMwe7Qe0kk6iDl9POguvQVnQ2IhyJpdMfb7VHByZJn2rg/C2peaibkDJJGFbeqrUSd3
GAr9e4Iv2LfQbsODWhLQDQFbOIWdThlLDxnIkUAX68B+q3lsYEZXBWPjXqOWSqQJyUEYPuCRU292
iK0FJhXSH56z0iBfIZe2H9f2t7GedVenB+31IjkadBLAO5ESqnWXylleG5BcjWHC19CXm9Nqx3To
lodSNjuso8NHknKvGpKnNErsHfGtXCSg/gnD2imhs+e+GHhayUZII1F7NjFuVhnNxkwtr3D8ULkU
O4dd/aZKZH8gnRQikzMnDPlM+yzYFPSG8bOl32+zVfbbIr8iOKw2tWXJ7dJm4bp0eV0zmh96EG/0
dGrfYic3j3FlvwqCRpjyNfV7G2e/wKbsB072C+khDMBiMW0tiMk0ggghSU6GWfU37mhutH7Vcpld
+scmnVHYYRUuWO7RyNpk5U9toG4KujvDdKux+u6YeP4Yce+6UZWozzCtCd22Cj+T4YK9tc0O8bKO
73uSOi0zReHPsMfBrW3a3felComD6RcIhU7uFnFaPNHB2agdw69SMF5QULkdrLhn2dRBYEz4ZLZl
JdACaCix1UWvHzMbPQeGSsUhWI7/bVUx7dixB9uQvkLAZUI5DmxbrfvjGNob0ylxTrUTgRs05tNM
z57VEPOJlpEYMjYqhITiJnsVZYkwjqLHaZIQM2vrcDHoe8lTHH0bNdypraT3nBomwjkN1c8YQsoI
o5E0GLtSSQXVERxquLKZASE6GWlZ1NkHzuRxV6E/p+Zhf1i4Xf2RIj5F7+aErtKZE/Ky5sN0nEcL
ya5f1+HrUBcgLDqF2iL4bQYOW6BMvGsEkMZgGxHz5KGnLim7B94cloe9jMy1nxwfowKr97gcNGU+
cPYf1dpA8Oi82fSfvLIvCx/bVOIBjcBANVZvuFBN15ry3h9heUXNwSymDXociXmOLFVogcRrCDI6
NAyMlfXOtrXdG/tpQlipssigqpy8cGiA2BDTxZDuV84OPs4FNVmWEOmHTmsaHIRhjdi1cCx2ZcXQ
uQUm2JGNrTnLxorHkE+tiPywChcvzaurNVnzZgnUQ0ClU4txctHLp16i6FyDpnaLh/kHjQ6CpQIV
zopiHuYy2dEEpJbK6sRL0iw4BVG1zVKSpKehcfN5kBu815NbQGLCFqV5S8ssPx7bTWeEq1cBuBzG
iT259ud66eXJQrglmqY7CDjfLnt4x2Ve8iJq5tQ0YRKIyj9STTK20cLB7zTHJ3x09EO7NymqsgfV
YiCUxDswe8ZBHx8TqN4HlSs0oG28S9vylRioFMatbaJoJQGntpqTkg+pZ0YRAiYr0M+VY9XbvNPh
nojtQNPL63HFsPEzj0FX/Q7GtHqOVQcHb/6tiPvyIWsaAtgi/bIAMmK42/BVS/FexUruWqZFEw3s
Xqxx+sBOPHe8v5d0Cl/6nrcnK3X0nMdkmAtmiSoxYEJnHWqlfcLRcF3pKMjmXtEtIxtbDMtnL5ns
YszrpCeEwWYKZOoNQ/AUkEZI49o51A6XbMDqZH8oeUlchlgVtCG3dLX4WMESBx7QPQw3ZmngqYsX
sHyW+gFzn1Jq3f2KJKAMMJkmYHoOHSO/ZXlanPp2RjJWmrDjk3obrmypjqaBq9aphh51Ipc9th1/
UvTQJ0ZAWqk8xlmdn+6HtvjZK1zlMolQBxs2fznOL2NsvtbJMrA9OM+kXvlLXxcbJZHvXTdBucqc
bhsr1XsJ4edoB1a7xwYePzAzt0hADN9lw6oedartKjmmnaU3W5dIWUmehHWo+3I+4ZTe2F0CQmlY
PTaqTbVUQDOtqpNSqx+E3ffbJGGo3JfMqPSuXJ393N2QRs/H+mEwUEPWA1lHlllvjHOz0JfKae6D
FJ255zex2JssPfAUxCmeXyRDLSXr830OgcobbirWR9DjAPMXaRZPnCBEUKBkqQuCpXgK3Z15ggKV
4vWEBzkWGNRqJ/QJRVnYI9k/J+WHdMZ+U1TDFYaPfemMcS+W4ismUeeoY14hlNPuuc7F55KrQF1E
fIL5/Nk7Q031i6G9HNBzd1D2/TjiOu8z7XmcEvUh0Gfuv5NzCrTmotU5EveCxB/Mbj+ryWR7PtX6
cUzmnxSB0zNpK9NzzLDogOS9g1YEZb/M8w2B6uFWQJQmYGQZ3MAqpm312ITRljETxt1QsZ+Ttm3c
nmCrja3mTJ7brR5X8S6r8IbnjhP4pgFPI46xZmra8qb8oORIuAYZU7U2ubu+xofqcz/mfUgyQr1b
AiAILOCirKy9M+HMNigQ4qBx0ebcfyai7fDdYT12uotq59ulcFAaojqBWrhHDhWBniWWsYSXtY3H
l7yDB21a3GasDS5JrF9DqSDEXq4xjdKn+6GsmZPnNBX4OqAl6LB99mzI/C5EUpyV5ncEF4j+zZ4Z
drn2VZedZcA2HQlkJV2UgYzjRl1PcGLbnkm8m9HFwr5GvT/RecgyKz6abfgkw/F5WjoGTh06vH7+
3icpIRfAekx70YG1KsiBpaF4FiAcPJQo5uNly+j1sx61YhtF7OqSag+L5AmhlXNYZm5jNEl0tt6U
HZFbavGzkP0z9M3uzMjlR5TUwyE2s22elmeLeA6rjlJ/kPo+FwUpOtKyvDkrfJpskIx1PmoZIK+v
aMT2tY1r6b2fR8bSmQUvlcIOaMNB4QYW2gg2jO7ZMTD8ipiMJOaQiIjK0R/Hilp6SB7o8pjeYo2b
IVG+CMuq6Tpd46QkMThrHjuCD7iXocSFvLxSfLOdCCPDM2WBIL9qyUa2s9VYOLx1NcGLGWiYpgn6
DSfHecSPdmI2sW8TZTymKuLyCfSH34412MjmQGAViLyA+hPNPaUDXWZhZpu0QL9koM9NE40zHM1u
DXXJZyrjh7LlVB1artja2BQByb9qRr5zLmcv7AhaGQfhZaCbFcz4uLG4/4v2w5oR5ts1tYgJzMWl
5dz4jT2/mXOpHjhHVSZwgLwajC6utayideQbHWZOGAOJXw3IWRAC7hzC2X1nmM7aUrE9Lxh2MqLZ
Em0i6dUg0FRXA6vlFVlRb5a0vTlyeRCimdyK9jg3coYNthrugrbwSSJ7p+MYHC3n1PcgngtzxKwp
UbPXwbNlG6rbKyWrKN7aciXCjEG8SweoASu9GUiZq9twBZJ+decN57CKtoldPShO3Z2yjKVAIB1P
g6TwA2M8lTMQICuIXmQy03jFswEYJD0EDUR/ne9z7kpiXODJuYXaRDhd6IUwnelddNfHuaxSD1pO
shEVm30Dmj4bjiXzEWy8hZYdETlHQy/Jllei6AqgIyv4SueNvh9sNHqbMmasJPV87e4+FSr9dzaW
bN2C8ogoDQ3iGHjKmH6JAbC2UVseBoFTOaDCCmbzyBCZWJa3skcaYZsVDbVUjAi5d7EBJitieKgv
CM8JKR4xMrZseW2l3KfG9FUE8T5d+KHmKJk9Ik5e89UwAwXtk66az/I3XYr0yPQ3BmGKZC6MiKYq
NGkjkhP+GllpQ+Pvm+oW2OJSoRIkdQhUkml9NEoI23weVqK27mff7KUmrEkhSbF+tVvxG6fATsYS
i0u+Opub+KHsBs1tgvJJs9qnsg93BZ14vbF3+O4atx4FfPZO8/hU0YkLa9nr0tj1bNloWlWz18fc
2hY40vTgIqwUlzgJy2/dAEgYUatH4+SjSpadE3dvo0qF2hloxhuM2/ONOUdMWvWmmY13AlkBa2E/
2y8zk3CF/VBh0TbYzPQIAK2AEXMMZw+Enos0Sz+jMlPouaoDQVq/MhuxdDDTA2xssZvYMbMP3IYG
ifUyh9yRKcON5i/VqI2B0IS3b6aG5aI0O9gTAvKCMfC5itT9aAXPAmmTN0QszSN0klaLN8SFdi6Z
ZFjIqyR8WrWDdfw6GTY3LkPUJ9MsP9ckEPDJLtuv2qvQNXm9hp0kKMJmSy21S+gcDKVmHY1UXgkN
BTOikcPTR58A2fP+lDtj7c/6K2hAUBhmzp2LNnYlULoAvNmO5Kc+4UDCPsACDnqIhm2aYAVQMqQq
M22RoWn9s+1Ql6YZvWBd5L8Gq/wxCm3cTYLusYbuc6pgw1TN+BmF0aezFPZtqaAD2s5XAILSrxEd
Maxc0dYJKy1NRlrYeHhGmkU9Bi2W+upgQHjZNmr+mFiZcaD78QANDqNniX68hebjhRZFbZU72X4E
juxq7Go3Sfghw+R7JiZny3TfPCZ4ebtRHAHFOPCnwtqjrnYo5jApZdWvtupDj5YIwHFGgHRYWeoj
33REfxXchi1DnZ/08pFwHd1D5UGNZyqjn8PI86KuuXVgBbdTTkRZuhREaLWSAAO7XFMj4thDPnK2
h2Vy2a3jn2lpiUiy0f22e49ipd8Yzfw69MopL+vhjOIEHrqAOpWGeLeatGByA9jU7+hUXZHREGSB
Jy6BShppSbpDvhK5DLGvbTNhqunsciui/2LrvHob19Is+osIMB2GV5KKlnMsvxCOjIfpMP/6Waye
mW5cNHBRuK6SLVli+MLea6P71A2gpH0DsAtjrvnhEZ0WSQ2tgSyHt8EIjLxajnojv+R00xuEvmgK
Ur8+vPaJKU9tNnS7mWporGnWBbP1c7oSriwd97R0QxZ2hTiPyejfV8vyhMT2ShrGhaLABD48vKCA
PhJNuMMP/pRJ87PCDkCIh4EFBa/1LJOT2zEUzMePnDsj8aO0J7rJkB9C7B7n8GkcWHtMbv+GrZ3r
IPf1XTzGfmC5Ou49mYVjE6tD62M36UyET47TfvHW2/sEkmCkvA4anGPfLMO97VNam7o4iqxNQnGG
RCwq2e00T38jS9TlM7fVpEVkZHs71IdfcGuOTLkFzkH92Gx3tHL9yufxOiuGdzYxelDZ9UNHfk1k
9FvgU8ZEjeSnTmfMyNX92QPVvJ8t/c3IzPo6UdUhNsc8RAZE9c2N31uuEOtySx6udYW2YkNiR1nR
v+mbWtnc7HTLYALkb5pwiucjUt4Gb1HBKEYn8UisyyupqY/TrP+ZV8MJAD/RkJGhS1JZkdgu03OM
fgn5tWBECU2zBj0Li4IhfAPpssvmt0UM98jz6V26bzVnL6rVaTzeHK3xkJJYx7Ll9qGa+mwTgtWg
uEO3gcvasv0TgtUsNHX1WicGu++8eZ+UkwOwYj1aQMuikDzZnQCLNbb3vXFil7leV5b3Ok9cnVvc
crozMY5SSB8agcLcryTkINx7HkP0UGn6a2qhGl+ygbjCuA47e0h2A8Irnh5BZdP6O0KnrRmomWCl
H2BsPHrr+If4ykNrE/XnsOuZPW0N/BT08ai9pr0vyOOuv4R2u5bzXnUViyhN+/Jyf6FJndFOSH5S
zGOJqDH2s0dpkrfoSIqPZEp3Wj26hywH3mqYt6OuHtsuuQdsZzSy39LPvoeRiMhlabPIIg2RdBPM
in56YPN0l9YMybZtfOR067tvcjZDCuMk/x6VGo/GOlbI6tawPeXovPZ2Yv1MXMvo1o3sXNreo7+Y
z4WdfFkj36qL/lEhweKQZGPSpLEbGSr5sPPeZtOffujE74ZAwL7iflek6aVKxvfJaZ/YzYy8d+O3
38vHwUVeUGnDR8VvG7Sd/jKIYdnGb8SAOcObYctDVppPKLc/VtjxjGwgVWj9H80XX8VY3KFKt5iD
6N99Ld6qZPh0++UhM+nGJ4ycYH3p3mBJMLAIs2S9xfF1hUxj/VCCa6A5AQBMF3Fr9watdR+tE8AL
JQosALAlgrrcs7t9a0Yd4XVeXZK7eXDepWW+IS24nbOOOr1sWJdjwBPucFu18NZSN7nzpHlwUxhr
Y6qPO52oc7yhCEgd46NMC9C5Ix7CLEXwrtcAsxprU+qq8dBozXwcdeo8ywbkvrRJVGTNk6GA2mY4
X6eMWVGeZicrl6/bTavIIeVl1L9KD1gSPXmJdezXBQ/zmj6BtsqQErCGgfpChq+8OPkzhFQPNIJk
VESUDteq6xw3CfsJC7L2jNcsBSOZc1OX4ltkxp0/QEub+uxsLcsfWhhUIln10LgOmQHMI4xB3eek
0GBIO1WEH9/gsziO3htPCWdiPy7Okz5orGcyFTX0n/u8YaAPi88gdDRFCe5bXST09F3D86m2yaPn
6WcWSZ9TuYXdSqAWgG8YQVTJqzDZr3Yi/9SgtWRAhUJNAK9lcDAY8LEK0E01uc+dP10s6WIDJl91
N5mdQrfC3XgboJklPlViffGNWm1o1L9IOhFfpLIEOVRRgLv7SrPbwzzpj6mHUgFpdcwIvrkpPMb1
a800oi5TlgUdAyQDIGyeYMLO0/yxnoj1WxES09Ky+l1dNsWdOfvhamRGwMwpDhj4vZO7iwNdxU/4
HSg0/OJaL9wPtXQtP3TkVylhvzEdPXWDdSNN566Vs7HTDQhJXFuJTMmDWihgXxW+IET4wKsK/g4c
iLlD5oh/nNp/HV0unw4kboZOQeOP5zbHu1LY473ZvLsJ9sSuaFCKe8svmqgw3Y5cP3UtlpyPxchi
JvbnR53laDUyXBCktVhxCiEq59jSJIvweRgC9lmXymS36PfVY06zG9kNLGI2bwk+Ivj4V0vSs/kg
mdyuSxp2GWoD54quEBgzeSG6vcRinXdc22x8HMrIngFXHdjBpnsWD8+lss09sG2VJOPBdX2aj+6n
hXhEy7jZUYtncqkoObjRmIprLVsu/KoZlwjloMsjme6YtE/4mquzNk7vi07sKYfMFaquFtMv6Yie
Wx30QnQP+tI3RylJPe0GRSYVEbSm/kW9yGCmIAAaaTJHA6m9/AGTryz8Q7Hmw4EJ/OhgMDWL7pmE
mD9z1oZxp4YAJushjtsp5D7dXKHbihSsmUsrW4Q3m4Zodc5uL5gpcnJlrbuyOCZcjpVocdUYyysb
v4PXp5Qe2/PH0mpBL2W9dURN8tvMqNuqo0sMVYR0mS4e3eLslMZNplz9xlbzNZYGanDukaHdU4Q2
zrTrc/emcuufAvoQDbZxmNLCOnf+zHAzQzfEpCmgoKaNbwkgt4zfqpoO5qjK+6Zgi2NKNl+GmFi2
5fDh8+rQGJKl6JyBEXRw2ftkrjtNGuiNR992cZHiRd4x18r8zCaAjz2BctloPoGq43xcZnbilbq0
fc8UaDCfurweD4AymMF1Jck24GmvirIJ43hBOl4TucpE5Jhx3what3mkeL1fFXLZfkHP00psdGlc
+3cmmd+Gjlw3FGp51iq216VtHEvcedzTeriATa7fT+NB6G7IBGu9X2fPI2SsRj0wqJ+pz1vWm4hz
5qbMb8gxR1mAxjJty+fOe2vgOu0ts3mtDeTmxToa131Kc1tUP4l0quu/7FuxAXDxLDH9a7Yt5jqf
NVMHwNfBl9B7eGNOrm57+tNkstDW1eOdGOP8qJcetXjavKVJUR2WqXX2DlT8IE0kJihrDkVKVK+G
OOcZz7p5mJeVfJXtS0QMGUoj8JVVz+oAvefBpkcZlkH91cGGKTOfq5641ZeGol0jpDecoaCjbC0P
nHg9WgKMZBlajbd+ee8HamG2LP5BW2OBBGZwIoBtVxUi69zii8Vydr0G2RCd5AreUN2apTbdFI1q
AreVzvXakWmdAWgMZcsSm9MSfQgKh4V2OCwJC4Lr2z1ABlMH1XnVVVx3TmBPDmgEh8jyGTOAuCLX
GItgkT2UI84iv7mjnUuOWa9zoBEXq7LlMo0m7InYwcnSuj+9g2DHUrp+cefhBZL1ZpC7W60E5PVC
f4weIUMkf/Q5q4K5fhElZwk85yrSKA47w0UN4Zt35YYintm716j703gGqsCVN1hJ7SEelihx/SMZ
AN84a/unSWTPiEm+SSRzJFBshwJLRd2/d8akA2zmMXrc9J+z61dR3ZW7rcBIlf4RV+5dp2YbS7kg
E7nb7Bi95e7Zyb1zFf+Zk3UKqgLTQCG78Twr8o83jIgJq6ROHtBs812z/zlwR0GOk7KYHNd9rlXO
fjaFYlGU3VgzJBPkn1hIIVTYxFQG/mRKbnAE+gxFWuyHLD2SLBH4Lgr1qekf87nn4QMfnNd1x2b9
lKK611Lu6EaFrS5jkZ3Bh5pGf0/OZXzoWKwfU7+3IkZM7eoZJzdJI8tGMzCu96Yu6wdbmcVZmD7W
6m/hk1/drDykV2E+Ft+TieOJz5mpkrvxUB59BobRbNBIp5Ai1r7j8tQRCOpYLxD1A5LvHibPPThc
F+hAeOVtfxlV++BAIAxKeZLMx+2cmUUz0/jr2oZgYZcD74U9uB8bd5qtOe+r8an67DOt3ioduUMb
+5/e6EOL1DqaP+jniJ7gGwh0SfEbrK4IRF63m3L/BqHkhmlafhZxh3ftUPjpNZC3qEwRHFMpfpuG
ZMJWgG6TD9o8PJRcpaDyVpFY9UvKxDUUlmSMn+ZHS4Bm2RJHybx6QLcJ2iDJFfwxkhPsqQzqfjhh
xlKM+XNcAylUF3abrJg0vlpORQ/uwlsUQjEOaLMo9trAzaiGflCml673X9W4eoyvh4uYNPD8bXLN
3enSatNzPKVuOC3Wuy3kBmTw9+hwixAxPCYSufXlI81AjHlWFSgFXUWYwdhDym9vqakRIj1oCVED
2FLCpmUku8rmyxtZqjrjWy4wrsmkuwFXd70IJjYiD52E+PWZBboQzptW4melWOyyiWa7lqwJliyQ
UBHieXnvbHGXJMZvOYugSr3vpGp40wzj0TPL2953qr3JEsGzILWozn3FY2oEc6uFsBLg8fufW8TV
jF8cZ+xU7wxmI/BrnnLlY+WsyN1AqTHcTJb+y9sVMhnDkkm6RG6xOwSx4pKGfkQvgV5hLNBZfU9Z
WR2l4T5SDEwQgM7uRN2SssQ1NmrYlCwQdIy9YY9J4NCAKwuwevKLyJ/yzDRRHs3aruI6ka+2DPIC
Z2bW3eWtdYcoEurKGxLI32YwHgvoNcqoyd9ET5sjQZvQpKPlJ+OFpXndz7x3oJFwLNDxc90T6M2s
XPtMWF2xMAGobtZJlDva59J1I95pNnhedV+wIjkuDny2pSQQvFXiZq3m6hzvO0/hACDegXiOr1yH
1C5T1GBEX5DQKO+8YfluvYT+XCQPkDLWzryvLAYXeKr3U8xOQBjl3bzxIJJHt27uyG9ThL3lYTOu
575zvuutQIxZiUaVzrtLcf2BcpSS08HPWF2bCp04/N/PqrldME+p2bhaev8Nb7BkV2VypI4PZMD6
4NQMSHbafljFM15dBmBVDBYer2JWnVIz+V1QY1ProrVAsICmJ6WjVu6h6R4LYaNYJiQWexY2H4Qw
PQ4vz0XAlWo/RCpUewgCfSBiFrqzKs5jP9zVWGqisWlouWZYS4VNzEE8PZXudierypXSkrKAQfEP
0rLrfpgvq2u+QxqIcr6Reh+/4QjTJjHxgMZnPzUuqISyU1NRozOfCBKJhz5pjJGMW8mwkwossZkW
9ZSCyNLIvmCs26L7O6D/f1k8RP/bssMmvDWwNLi6zDCh8onrwccwNeOJJoZnpElx/8zTuusyxGX0
B386P33SJoyDAo/QgjHq4G9fpQzfe3P4kLYPiiUe4arUV6YijKzZThOiwQFjGLMekOyCb6TxLvVY
yvPEvBuHTB6AP+eC1rKfcj37O270PwqxQEjN0h7J1jlqmnWh46M5EsSvVi0KEyCI10290oBBpV3t
+8TmFTGnysJBLow2jfURPCIa3eKnGHkDljLh9Gsk8RLZKXYyAJ3b2DAZ4h+ze8ZF/Chn/UlO2WvG
HAG+GNTK6gXvMvt8G8TNom4XreDeICfWkfEXYIKHGr1ApAoojNrMb9G/8POXA8q+ewR5akGxTTXf
oOuFGOrhyAbb4q8tIsqMPa3WEtqN1gWVcCZROJhnyGlttLV+xxZjOdox/ZHUNeO8eF+q0V4tx3ZR
Rc3MzS3BfJ8QBiaFtOcA9/N0fEya6cHGMMEoNmeaLXPCJdBy2IkCuKVPkSYZRXoNGRE6YTOm82JN
YaN3084nVmYL3/rk5uVj310SpJfeDxvhQ+Ot3aFo9SZqmu4wEht8ckZs7Q5dF+Fff2Zae1MkSG/c
Od47VspH34xYvfKCNYT2at9Kp/uhdUUd3pkHPR7uUie5b4AV7bOF6deQ5g6drhNNuaVC1t0DtwoX
/mJJEnH37DfJuzXtuD1lOzctn9FK3pigAMKEN+OQtsxZBE6sHtjTBGMqXUlHMZjpoXspdmoAJodp
V44UUUkxW2GP8SUyTQK67Eo8D7Q1Yd4hDeaKOQofW3WqnlrM6Dlub+BPaOpGtB7QE4sw4YhEOiJ/
3fRY2Vxg7GdiwYD9Zycyrb7sVvVELDahA/8mWMq+4cSfH9JepxejlY5im2a0tx81SGQuw3qzTb4r
t3ygwDJMBDb24LCeABaTgdKSBjEHE7fLwERKJLepWOHYT6Wd/5lttEEwLgOzyghsw5iM5mgMimEq
zsQjsS2zD5D+kNimyMxZr4c2mxhGbKa7by15dDhw6IcIkECneZWiwCcSw9sXc/HmeTZKpuWqgj0J
Ukq7bXSERtS5bzokEOoIiF2WPVV75sIx4suvOYZQivct5iBn54F4keDgGAoeCTII1vUEvmbxpivj
KV9yggAcZJXOsHeIoeHQnSgGKZYWxbk29o/DOtj8uv6bF9kd54fl4C2Jydazu5Wt0tOSb8Fd0ntq
JmokWxihhd2wwUVltsN0vYz6Ab0uZ+s8vipQ63tpARKRCBfG4sHUkwcjtynEECISIRhfC82MsNb/
GbSVgXL/NdXUzRK3IXNLqpQmlftaMaruOq7Rg65dk76ldvTngSHkWZaTeY6TmuaUookMOohceUUs
1zTmfB7iZ8gr5C1yIG5H3DMkGgJcnqeaedu6Jq/LLG+Qe6K2zNEr53yGtYkFpLZpgWtpIlPs3b3d
THgd3aHaj2ZKDlpHb4yKBpUIAoAcF1kGd9eRTqhX5K+V25WkHpGfO5iWNBrQBXGut3KN4zHD2eqz
I5PKyJHGNTIShYjMiCN/cHczm0i4o5mL1m855L1xnO3Oityh6GEjpudUcQ7mc7MfmrQNUeox5i4+
ikR7TG3/Hl9Hv0OCC70US6zdlJccMyMVX+kIdhJUAFd0w6x9TAEpeo5AnsEpyxR8knqbTlsXYlBX
OGmyP4B2BvBgJtcOUS9Mca6WkiFKquLmenuqcvUi6VA4C71HXCYB5pMdinWxW7co0NY5LItP7Wit
cTR0WhaBMYjacvpaGfRdYJM3ATrVLFKjGMNU/lSbx2KBoR2xtxqjvOEFj4Z10FxZnNy2A/2cYNN0
fBcqbYvQqzToOrTKJ6KpSj4WaYMHqBAlDJQCiZ8pjsoZaUeaXPL6cUF0GpgW6Lwu55QdpiuCUZHc
aM09VxY0rgmgcaV7JOSgLieiRexUxTUqZZRAW38pZP5WKYImdMu49DrDAPHhtrqOFjThnBZPadq8
cH7TW3XcaCULxhw9VZct8+MMvzvItbuRtcaOe1sbaYR5wR0ATntfugVDL9/Hc0BWtYqtiK7pHQ4B
25ICjKQjSFMj84MBPwUyKSGlYjpYw1yTqdmTqsisTbPLyBMPDm5S9rLyx8j0T2tB0WssGuwK8Mdx
c8UE5HNdvV8Q/2VYcyDvxI6cSOOMDaQIyWjwD8gS8E+NXy64/TMSzFe/94lBECNahKrcjmwrWu0Z
qR9yHS97YY9/l7bGb5p2uK4JS+gZgpDSkL5BIj7GgyLwFXnAMM8Do/zs2lveIPO6d8r4zfyhvfEc
DBo26dakpG6wvy7DDFSZRNnZ2aMWJ9Vt6qDetUDph/amoC67Rz6ZIeoxBXn2neBUvp+2cJqOOL6z
nRcPSkzoe/M2cAaXN378aER5ZS23jIMO1TJ8zSbCdgsv3VXLZofhdv6B7xzhjUfA1jJqOphhBpWF
Eb/oknmUxbpql1bu+5yaR5xJ7zmF117mOGCMuCWEViyvrZwoXlG2cyD0v6P/OCdacTC85F11Wnzr
MybV0dFhJ6J4G/k7MsAutYM+NTadPjI949tvvjO5ypBJMKz5mhtKpW8MBSnRLnb+S1khN8+09kvr
MFg4pIMkNcck4ZcW7WkK/oldtq1oxFD9pYiSonECMzik8XF2Nftkuu65sbrDA2kRbGfN6q+V51gt
CZ2w2XwZBTqX1D8OUJsOfhlPO9LeEF6D7o9wrDhiAEVDe4APlpzauojabMo3dGC5180324S9uujs
jpYk+XBn49rM5blf4ok4kE5ibcfF2PfGE5Y7J5gEn3An2V+uhg9qdibyz71zXVonq8KztjhM/Zjs
ovB1vtp2eOhJTQln/ZubptplVDXo3UY71OCOk/ZjMKTud7rt4o82jQPB5zWeEc8NcHaBG9fO7F8Y
5Wbil6jI38k2HUIn/R3V8npFSiRbsDL1QHJSmFWWw5zSLS4wfR9xxnZmhoihHD6hBzJTwbYZsrhi
A0eU8T3rcrQT2hRzk1+veSJjW4I+xDr2W63piSagrwmbzgIaO61Mfs1DUjCpNODWBKy/2UhrEkE8
Qv1gkf0lE9ktGA1CNVrvWm/1n5gFFNRUelBbhB3zNLaaxZ5Ygce5Ed1Vbr8sOMRIaBxv3ckr9vTC
ZmCvZ3QEH4sPH6HonoZ4dcK04v6/oKDt22uSOjgaa/wOaMyGmtThdSP7euWyZ0kAGAnXUL7IX0Ov
8QwYnEdjy0UcqBCiJRo3ZfRP2ujfxNAbzZVgHoXHvdYYyrNe3S8yR6gzlyed6kEvsm+rH5EslCdW
Aq+9CdRVc5wdavJrkuPSoHfRL+Gl9nZWkU0RLPprE0X+oYyXdyKWYIFDGit1bhmtg30otRBMkbbD
3cJgOE0my+j3JxPA8QFdTegQtjiBSzrpc/0z9/JeF3p2Etq61zZ+WYZ2rB2Zpclmea09nK4JuWyu
V2HYHJtfObQqmmqU1oKk3HJMrmE9uEEqsycnZ9BKjB5O0oesu7djgfcG/wy1sfhCroV4S9zk00GI
DcHGBHYyjm3Dzo3sjRu0v9ixwZd6WNtCrgxNuNTPHUlYckUTZnBp5wY8UghL3WKjCInRVupOpvhk
xyl9rkR59LWW3ZCCoou3GMtKsq47i0NtQasNBo9x3sjWpTd2DCi9qxVXQFzs6nFDAk0xwV1QOWtj
uNSreeeXEvn4NH8vlvYrtJTTZB23wYp9hNNJR2J5jyxpxv3gRiM3uHDt/Pe6df8MZkGQn2GZjx1m
5ozuNsRcn11YxXX7fkjnqGFHZGR/eld/xRB+5bGsw7sVulV5RliVhx7DsqiQ9bzr+myboMAeLbYt
AZf4qTUOcbE8ULcfvTy7zlQNPto/rEWRoGRqn0Z9YSIF0Y07IRBnh0+fmPaf0XfDQYzgeO0EmyJ9
3QpjZRXDsUrSeVcp9WoP7UJsBRFQNJ4R5uBv7aZrcewtvHP1YpwblGCnab6Oi/QmXggRYYPM/lKu
3W6puKpMng8ctcVJHpN+jIVBQ7IiO+TadrOM0SImRQAQ6S3+4h1VLe7KLv3jWOPN5L3ERsa+g6tv
YLNlwIprvjv1/FBkP1Q7yFPNeZN1AtwgeuY+6wjWyi3xk5C+CaXv7GFkQ/6UMUfUwIqtFgFo81sW
02EYFxM4Iib2+UVZNMneFoHhR4W1EjKcXVM4PetSsmNH+Jis402VEwtkmni5eEvygUFgme4sJ6WA
dtl2dESFBAnS8VW3flXaccozm09BNZUGY4FlNn+myXli2gaJr9xPoyLybEIrTibpV9kVF9SuWNyZ
iCzANgySVHaFiFDOboneFYkYjgoVV/fIdOjQkMxtsF0MVLZd7i3fgsnDdT9XzzkC+iitSK5MN/A4
I37nMPf0YaZssUGSiBIgAUzPXr1E/Zx8lKY1RIg3JiBFCcglMVyV47gcJtbZXI39nYOOLWD6eTu0
CEhlEe9juz5vGzS3/tr+s2aujZ7/XhLTa7WI04153gTvEq55ob+W9vCJ8pDkRKcHdUFFv8QAZVyM
XZWx7spRT0NBpMg+33BdSQpbiswXxCbmRg8RTHiXmNhDPjE16YgXDPFQTqo9zTSIc3POENLeLZ1u
7Fi0oZmbjuWIScEBQBa4HIWeyH/XgWNr4I3bSWU8mJL9tJ6h3Ulxx6+NJXZxV2csZDgLCg2ddLWZ
ridBXzSr9kIqsbbv7aImbjp+SSVDtL//loLWxHayPezvH/5P5g3pGUcZF7bSRA/jLRkAQENuPzEp
95wLj+lm6qYMqc759n///tJt2wfTWh/QCJMq8/+v4u9D2/GqBAZB6K5Tn1eSolSeLPtue0l219fn
ovSq898vVVxObL4JvZjq61IxLQr+/oQaqkGwINSJmMDgIFfl//6RwICwSJo6xM20Gck1h3/QTUzF
Jleev9/79934+8e/X9Y//u5fv/N/e8zf3/Lfj/5vD/n7dx3Kf5yo2xv/j8f8fQ3/eOb/ePS/nvof
//73R/z7qf/j4f/tGf7b37FX4PU4Rr9Fsdj7fz4Ej7E8/v1LFBXI6v7972bu4ZH6+/XfF0WQqr5y
Gf2/X+zv/0k5+f/72+KdzRUIzv877P7j+//1rf/41f5+qf99kn/9/Gle5fHv9//r11ygIDdWUCYO
II2R8Locg/BkdCAoaN9lnj0nsK8O0kSQLnrU72ZWjKDu7jxtGQ64Fl7YnJOjWXrHofE0IEzvAyaq
sEMxxIoaFYXxWzABpYFHdbR2cXnO6a1W21NhygAzNTJs5SubTBTOwho3c6+HZxyTLRuWK1cXZHgD
owzoeoOFXvFo6TVVSx35/eAdCpugdOILCNXJF2QC84yEjp+kNn9UW3xMc/ZrwYJhtO/+pP1c3LBD
eKWgvjG6jBJrSgmCmZKIcN/XQlE1yH76LkzNuLiTc6qTtUe1nhv75Fst/ZZUylbZKpW3M/E1H2A+
7/zKcl8hT9H+692Zu4x1TQL576ym/vyRbKiZ0q9hDRhftKnDOH2i/mMwt9S3nW8r8k8qQiUxHGJx
qL9G9sHWsKRHgJKsYMaxvRHGtEcAI3YJ5y+ksTsc1Q08UHZRhTcle5xb1Cq9+nQ6Ttoe0y6074GA
Tre/7hqAc153Ghy0kGO1yS7GZED/Lo6G2lQR6YQnWLj2rndxMBoCZxjPHnSO0+zbHD3tqJx5M+7j
Y3Spu4oO/fa0+q9M1RZAG+ZnUpQgTWs2DDDPAt9k/O7M+RQm5bvfsKAaTDYbrGmYjFJXhwbexGjM
4fQCQevAse690vqZV5vAXrd+XIfypkynX/YB2XOJPCVawKZR/BlfsYWqv59G3A76S7fcEqTdh2mK
FTQ2ptC3mjsC0jDkFYxjWY/mYZzdDVDFwrx2x0s26yF1TopEhtUxOcTBMmD+HA061eoyFniGdd1/
x8P43drar3QaMwIyd9W6KEIFEWJRZU0isoiytHFo8UaMxNEKc98iD9eHhKVbSzncwx+CJl9bzIA4
sgxTR+AyZ186O8dzkwO/LYqIOOcsFIKB/FSwSUbQbiDDmEltYIjHcXUza82IudH+BBt3WvX4E+Lt
uCOvcM9q89OohXnscs0PDZK3g6kZ6OuZuq4DI1zfe9RSz4smFJa7mKmkcGkFsxIgbruC7sS/4oVL
W2z619aM2p6Wu8477QhLl/6y9M0rreCn9nmnQrFum5eBNlErjmQlv9AAv/agsE5u/Mo6E1wRyowg
npIb1bhlVMUATnTNus9SChd7rfDezcSZujjJroQ8yJRFfz3DvWj63L+Qk/XgT326h+CGewfGRNK9
4xmbMY0Nh3oYjFvhZN+2Ev0RiyOwXAemiRvH2EkWFjopby60oK/E4drrTu5TYtg1u8sVIqhVB7Yk
XGUWJQa/y+rQ/bRMmXakmL+4M6OuWTdf8ATxzndfuGBBcWToRDQii1I0hLEnQ7dbjk2aaufRt88r
tUpYLqQjNOjqSR5aXs1TIVk+LBCKdxk6sH5ACMBeaTiyMQiyglN2Tuxfw+uPqBIIsyrM6oqPk/dD
c/exQhdQ9oxR2FfkrvE22KuKXLr2iH7jeiGeD8El1o4SL1q+Inkz7emkfIYoWief2EO/cvtuAmPm
6oYQlu/N2Pxm3z7DOVm02Gut9dIpQuQ7jJHhwqxHFF6GHTIh1I+Tdezt+iSRMpF5wEGsz1dJ/ces
9ecBUVzfbnZZhM1mTAleZNoBKPJtMaTfIxBc6LV6tyuG5bKMPu8AQ3XdEc8oyXeMp1tEXUSbdt5w
25rdq1I+S/cFEIHO5vsAM7wOc0RK0tQP1jyeaADnazEvXMx3XCPIIi3BDfuAa6Y9oFlxWAf5ofVl
faEhfXYc8TBMpEFgw6fm2yGCKeEtcMKTh9mEniq45RSCnPEGRc18tNKC9YqO/4PtkH+FfHLXMTc+
CGF3QfOhJ/FZNIznN2ApuZwwaLXsqWumPSwQsWvmOkE4xGSoLNeQ0f3j6JcvZtyngQPi7tAWSFdk
jzpUd59HRhxIulDDTcP4kbVmcpyN7rkqy4tjo3wV7ETXefqw3bvcMVfEoOxjVnCMjpRlMKKnC4yB
2VG5zcfKztgZwxZ43eT+LtU7pAHTsdNY4yudiXeFZkHIed92cj5vOV4c6qi0hbYrCDQ6jNX04xrO
LQrxZPHRp2cssfkgXhoD3JKde3nIYe4g32ajq07YGAlWhxJ7Rf9xT9jYHccDZDRbe+z04SjkfknU
fJM5bY3Rus9Cj/XOYuj7QpObJphWufXwyqu24LZpaztN89ywqF60JHsF1jAdUpdI9Mhd7JfKnARz
GloDn9MYGGx+PztCHONO7KvUXsDE4QRjkBW1Bo32Q2fqFVlf/ZWstF92WASHJLyM2rXe/6QDnh5H
Duz3vGYle8hedwkWItMoTuiz2xsWuncsGwPRNX+GrvTO7rBxrKlYenPTcM/PvssNDEs7rI/qjVnF
N//vRt7MjVQiDqFnjBnS4xNheesSGJbcVoy225o8dXRhOgHwGgIcthGmM0BB7KOEVSrrSz/0MBmP
ySmGUk90DIIQUF+oyafUuWdBZgnreTJ91gU5SeFZ33oHr2HS4SRscRtMKcz+mMOWuituqxLhqq4d
kWgtDIPL0DWFc2qyiUXVbPISygcYiV/ECNu4zb9nFvpHe5LPSCPnIF9bHfWzeloMM931x27xvCt3
nADrauAg7BiRjC1/3LS9dIvzgDXR2KfL8j+Mnddy5EqWZX+lLJ8b1YA7ZFvfegitKYL6BUaV0Mqh
8fWzwKrq6Vs9NjMvYRkZZDIjCLj7OWfvtefc2ZPC5Ho2R4zGeh0lm0CiO4CbRE5MWTIoIUjEQgU3
WesYqY0VoGcpwQpLcoi4tjhaSXGwchwQvU774jNjqh3k45VpC4OFyP6YIlpCaqILbEojXFXkHSdR
ekrNh9BGOuNqG82W+rJnZK4in0kFhFWMI+67VrQ3XJBX2AjzJkOVb0fYGSWJnQOWcW1oToOTpvvW
KlJGscYz5kVLRcyHiJLH4sOIVdOSQ2v1N0gV5MLzGQIPClq+tEGn0E/J+Sqf1T3xfkMNIhHJ8CGU
GjLgSmP77FJ6dWVH/QnOg4z2WYvLcSTRIUp1wTq28mozsv9yQTNeqstoV9gm+hDmrYHVip0nwhdh
PnV2/CSaKzJsWml9cRuaCQA/i6F+YVivvgpPIkDXHox0gKyBo/rUrgOPLHSkXCl5wcfY4yBNZPoi
GqvX0JtOWivhZY9TCH8NAV9WrCyiI/sqouE45CQE9NqSiL23RojXquhe9Qkbkk1w5SKKtB3Tb9RX
FSdMLvBNUtGYMktsuPqMyRIrIUfOkBZCE7DdFtoW/Ji59jybZe2BXVhPR9DYXroBINhsHTHc0Wyy
qKpTIOZp8pRO2CRZD2mbMviWbQzvJZFEGZT52U7RFIvawiwFxD6KSJny7joCc9rUXRJZ7JP0gNuq
+8gDRDGK8JcsHc2DbXe0rQa3uklgGTH3bc2HCeAnppvaOrShF67Rg3yHRm0jX3DVuvMihPLmkB+F
n2EXDBgU9xzxNlz4h6Si37v06Slw7TbWQRkByastAj1kQyELT+DftSSIH7tCRy7mJfV7qtVbzw21
p8zqt2VjSVQufUfQCUsKZ5B9KdzuinE1unVldDbYbgs/4pBddD36DL3+JiXohels9RrMDLQM6sy2
FuSAG5L22s8DLRB9B6zkoNsmPfAY5TNBFOLxJ9GbwB6NpSCWj0VZ4JWcn7ah0R1B99Fsx/6K6SzW
z5ptds+Vy4Viu8/lMATn3B6o/BJm9IGuT3tkwOWdG3qMlDtHw2LMU5pt5R2ApBIDSgT0Z/67cn5A
qiCWXBmSYpenPw8N6r8VqiWa5v/1d6AsR+xqxsi0759fp7KKHM9CvzW44TYdfN5rncQ6Gpfuw6Cj
gXnLIt1YVeONqTXWVdqRsxJR+K6MzligmuuRzen9zc+fvCF/5Vel7//l79vSPpCwgGDWcjYTGL0n
qAvmemTusfHBGD+p1jBXOerJnTG/Wkc94VqWTr8xcKoVbg8qY0eGlwIRzLGdHW7zs6Egh9X1tUdB
D5DdnEoSr7tzV6bVW2lG/iupaQ0wWekeOFkGT3lP8BP0M/AYRr0J1JDsfr5sSEjgVNXrxIh45wWV
jWEw8jb8LJ86u0pOfmkCZuIYN+Lh2HtG5ZwD2pdrDazHtTV1jl3kErzNsQiKLsETMOgHEifHpTb/
UizfI4dgfoiazCSgjAN8i7Oj6536auVhcPXrvz8h77W5loi98L8QJQadHFVR4ZjH3vfTYx8gfGmT
Ur+VGrmjeVjfWUZk7irHqB6DynyqActd6vlZlOBNq3zXOP28CIgY4AGR7cBEBnPXZEEEB2hgoD7o
7jFVQ7fNdTe5qTqtWjudad+rFDVyVDMJBBdE5RgxTUwicet49nCfY1+junVsPPwlOcW5iyqlmr4U
TptqmH4PtnMsG5x+ksoT+m71RqefBKlKVvh7cNKSON6zA3LgmKrSu2timsoYGDsalYmDeCwvzpa0
mx0rYXaUdoXKwXCqva8NyWlKqBW1ivLR73vnDquJcwccYWVa7IJdzi1fKad7KiKYMVHrvIJDdzbE
JY3bn6e5gZKbtfKQYeBBAyXq+zZhDEGqQXz4eYru1du2Y/dVhOo5SBPg01IyGik0aod0MB7SMC2p
OhB41j7ThYTrxch1VpDsRtC3f9CRmvIfrn/jm/WPU2CO29GR92Bz/WOkSEoMGmzWLFfq4swPmR2q
y+T2sN4dXC4/L9jEGBtoZngFEsXRDJnV9t2w7axyXCVgNtZ+IIdT10nyYYZ1A0bllBkTx5YuvxOp
iw2zJKgVZA9/jPrwRpW4colRuMRFVd6FYfddWFBJwZS7HC2ldgQhORdgbgHMVzy2ch4OV2Ty5Zy+
zvS4rH2h4tsUqt6a2r48FoSgXjxCd1YevkzOtF7OOCrySbk083XQRhgX2CcR20FCIa6S/Tsz9PC+
yLqMX51XflApv4vIaG6F9FgJ05FdkSxuVLqJvHW9u0wVyf3PwyBja++7DGXrGPmnF5WHnwcmCOWB
sKDy4DIMoO2xofC25+yh8FKPMqcxHHVnX5MUN0zHTjEJPk4S+PsRZOCp5g0BxnUXNqjPs3BLHzFN
tongdY245HKKO9oDKw2D5aPP/J0xGPVEuO6wHN8MhGTqlWRSaTefNiLfJyMlVIjTFGMHjjU6cOft
T843IbMGV6dloHw1KQ+GZtpqBRGJfTyIkzmUL8lPpodXu0/ugKy+wJF4m3FtpzaQOcggSASikeM9
UKXzpHnhjtaUOPamrtNiIe7Zhid39E05z1lwJbX1tDUC1kEyp2lAYUD5MBITXXrpf/Pmr3kEHlsx
HZf+FN78PECle+WOp8psbe0OOYu16PzM/uqfy3EYcFIizqwAxtyNBW4EDvpLOs3O3vSs5oynj+pI
DfZVhza4kENiAKQjEricH/j2YzOIZ7cqg8fSc72NpY0I4sJee8D2Sew71Xg3L8peGG1KqadPipj5
Q6iMoxrzz7rT4gtO6kissIgPHBY4tgTTcNH0sr9jgRS7pGokVtegf83S6m6AXr5iwAYULNLqo0tD
dMJif8aITrBnEfaHqRPBpfHiq54bwUNdp1um7u0N1KF8wWnBehqjYk+J6R9FCJNCTJi4mC9TxNsO
2oGMIS1sau2QFbY6sRYUG+An2j2nIFzyEfKLukte47Fsr1nE9CaN4/Ro5lFPDI0NB1ZT2kOuGdYO
fx5kMd3UHkoUKmkdXI2BzznosRk7XKlaFszdL8j8Vn0gSxaGzqRbRximlPAZN1WD8vYCItEk38Do
V/VVFeZwCeMGvef8oPdyvGCxv+YiH/Ze+ZZRfmdottKsBBsK9XdX97YHk4zbCy0LGlUu3Xs+TxoG
XYuXiGgliSVkgeLQvShTz+7QtH31RUSCehwG+IIzSrDAOSR5gsVufigQDbm6Ht+NfQYKgSZqrRlc
ZmMQ3dBPL46FxOIy/9XPAwZrOPtZYiDV7u3Tz0M6sfZFxK2vf56GgfI2GXpxlJOJfgj88vEnQIpm
eH778yBDJBp94Q07BWn6aOnWtL763OQ3k6K/Rwcg3hbozrc2TqnlGKf7QIUcyLHUEO1iN2cJXgbe
STzgJcGAZJKSQ46qHaIUIUng5090dTjxBnihezc4DxU3sO1JbwPWmJLSxlm0lmnirg1pT/cO48hR
o1gUU6bfZ1XZ7tsBmN3Pi2OCSsIeOky5THSOQky05H/+OM2rUdGSHuqWJqhtU7cvvWMm+3qo5M5W
NqYvRH41+FMP5nDYrRI3LtcGnIDbdEpRMAZAxixZ9rSxc7Iu4xOnR27dxDeOQPb9Z6NDeAP54dHp
Ep+WuyAmLFDqGkMBWICX6PeRXybHEVX9Iq2cjMQtxuRsHsPL0FjlChkvIET5wkIOG7J9HmKhQeFN
m2ViVpdgzHdx78tz0SW41SsyVcBBmOd6Kv7xkNR6xsFKjBQHU37WmgyYANalfe5TDmgUEhEKmZ1C
erQa8WgdOQxRF7cc8KeufiRXOv7WpnHd0vxHps4k16QARDVbnIYkcu4Gs4o3kYywjXf2DTSOEqwq
gGQJWPy2r+C/iNI0waGMvbF1Osx63dy04MxKS1IVG7Yj+G6sRyNSNOgF+khRLk3m43myN7FU8nGV
3gGZrLbtUZRdgkTsOCZ99EFWwSKt6GL+W6SaMbDIIYJlSJ+9DzncopixqACDI9fxVyYN9EVTvGN6
/M5dpRaw3cVKNT69E4yb7KZbZ7TVPh4xyvc1eWLg/yj0sZW1sj1Per2XbqY2vTfaRBSjT+UsaaCY
vNDeZaKR2wwz2q1rcGcWU31SA9WpRB7PcGxVK5ZcM7CInfPiFfYB0J5yyOhwcYVKe3ysxRSfqF8/
c4bwGzM1D8NYFHtXH53TKPCI5NCftzPnt7YJsOKYeh0MbVj2WCyXTcGpri74A8MkGeT2wbDKTy7M
t6wYnxNtAiuf1fGpaFd28pGUyr+arukdC5qwlL1q4/Zzr1gK/TDQnGzj8iHG+5hGHl13E9XaRP5N
5O1zq3EXYeiegiyL18xvUDPn3mfYcsBLR+uzzVugDsQHdHFlHgvRXULpPtZRyRJ2rPvzJB3tyA2b
rjuAnhJDYePH+Fr0hti7sLpqSXhIdSQtIJOYgJPB1CbdLnGA8aP53BiVL7dku3wlPSn28r5KQ5TE
iICXRKGCD6npaE1Toq1jxwnPjSPczTCgh4oN+Tw5GQLEtgFdbAP6CAWnX+XeidzcNgGEoSZzmUI0
8Vfe9O+Rd8InChg5YbaVV2pdWfZWCTSl2GBvsWw5ofOibMNB2eaxwpiIwmhln1wroGHlUAAVJgV/
EkAQyoxkaZblxUT3vcXB+sV06D6xkfpooOwK5e2dht8cyKEPwDO7vi8f7KDecxwCApHQdw+Omt0+
upZLT7TOFm3WvEeWu+bztiHLRTgasFXSpkJbNOnmviLxC+viTX9OAjhwSMrUkhZmd1sta7i0N25V
FGuKvkaOWJhtWsaD7XL5mOG4j/Nh2Of8/099MZ2qWmcT5tAaarRNChObC3qRQSJ3cBgyLry4PQLM
3nD2zm/dgoNRjA6wcYBFl7RnLCMbH0wnLc/CzD9CrTo1fd8eEUDQZtOSh6hP+2Vuo+uqI6dYVAEg
ld6btK1stZMX6+XGG7J+HSXpdI5NpN20ucp1DC7DLMRZ88QBpEQBTSe4kSlsjkCHAOPk6yIE65Rp
3ndFLOcC+DYmmdgiG0kYZG4BVXVcY4vIzLwdwvSjQ7Q+dTbEXfR/qCw2+VgEe9EFL55+jyu9zzhc
BI26sspcnBwtYCPoGiQ3kVGP4O6116JoPvFNoraOTELZ4PhXcv4ewEV27TyiziiWotXP5hDbEAXa
Azm8uBbWk55su2H83Q3xuVfZm4v4de+q5hX9UMiUIvocXqi4GX6IbtoGkqmUb/MZJWjs6GQzZjOY
O2X6hxNBTKysBMO50p4HtDOLoAYxmIVvwhwfME/Q2iU0eubDxe5HqZkgRExaVkVDe9cZxLXVriSJ
OwvPI/fXLlHexyFq4YlY9bQctmiWckPseo5MPWlaa6sZb81IRBsyMHDBxsGjkSmHaQOfUt9Vi6pi
/GTo062jgzY3mxm6k7OjQXYK9arZ0BJ85fgWcM+zts+DGafBNuAxzN+QphdjT8Eq03VwlGoM7h0h
50mGi1jTbzvfuGRW+BbP3OmaIIAVs64VM0+OIuNXWRPaDHT1Lie1Le/YtjXfjNaDd586RbDO/AI9
dakDPNfTi4hwTtmcyn7KYFofzntGSpuXnsykfp0QB5OeNrxxyDi0uGPI3VgLqJBR+Z23dYKbHagd
G/qxm6FvWdC/+UZm7OwOgEaEuswmP+2CroYA+OJD78Yv5Mmf8Wiwzrrpe7gZ4xJgict9VIzucVCd
e+zD9iuOsOvRto5WVmMRoBGZi9DMf3s6GVOsGp8I7p4akRoYpTkdM/V0oHIaRFKzpaGjSdp62Si1
ThUWnIqZku7BDM90KthKeyZa8rfQcWQVzW3cUzc2c+KGkZdvQVHccYh/Fj2OYBmDiKj9U6CXJzF3
Hw28/1VlfYd4lyHHt2ffvwxmjAaZfPOeOo5o3NUY6vWaSRjiewa6VsX4fUw++8x6Fy6dCK3Wl4SH
4eCLUadXWvXSRNotbaOz4yrqNPcQOjHpCHfxnDDvKnHPecTaqaHawHI7IJwLOQo2D7UXn1yaPJzj
jTA4h5X1MPrBoQkh+MYe1hHSEA6ZypCENoCN4bDzfpi31NFd5LhcJ+CqnU3GTsb1H+P1Gut+EY4Z
UrDuQk0EZSMlOtP5rYUsH5WXeyt3ywq1jxwUyxEOWOT7lo0JGC1ZPvMSzqQK3BtoHVsXqbxjsRWF
gzauIxG8B6rvdmX/kMBGgdBvwj3qcC7SK8mleYzJvqliEFYJomRUnI9mx7C2cIpZ/IxlFTDljmnl
xeU2YwSKJ1G/91DoEjHTH5zMe0O/VC1tH2Sxy/iaiR3+qb44SUBnIIKhjYviK21EQgqwf8rNgLb6
0HInhjLdmXF1Z9bea9pW1yrGQZ01zFxyTJJdjt4WUPRi0stdPaXvbSRZ96IMTV1g3wRqWfvzVqsi
xn0O7DPHa5ETE5wXuAz/qDgtKritpQwuZxAbOvgz1Zq/sW0ba41NiQjbdWek68DFVi8bkOlECi5z
VD57ZNhlYHfozQ1OWuSBqSlEIOKkX0QYL0NHrIUPi041e0siaWXGu1Vh9oprFxGHqvZp9NaW/nta
9nI9Bt17oY3xMhcaErvUygkNILijrfa4OEBeVd5XXfTf81mybcaH0U7fSitpV6pEpxjH/tEwnrQE
3YrlcubTdZBNDXfpCKyaPcYcEuIMe5QLk66+zVH3V7UgMjEyOzzY8YkmwFEPoOZqTH0z8hBZTLUC
KxhhRIXM9kICq0TPp7N17YOJPOSeXgjbqg7uVzHhI3SnWJeG+42QsgTAIIBQFxxTGkEmjCueCHgE
SRlMFprKbu3kmTyh8ktswoqcUK1FxeAp+eik2W8Sps3Y4tBcDKW+12T8XKMV96FnaWgHZr12rWHx
qLXidiqlSWbAQ9HjFxNGf8VkAasbxGAYYRiIKu0qRsEIYSxedO/qFVqJCMhdyqHFhwO7cmPxczN7
ukZTBQiycUF5BukadEULZ8RiFjjQ8jQMKkXdJGGHpnmYfnYlfOuQaOYFmQ/Bxa8qgHJ1gnfh0c20
c2nXBgM5OKdcDkGQ/jQf1XzYguwflpeUy1d7qYSzKIrcg/R9nHIDHKRnQdepvXdVsTyGNn5arxSv
Cr/IqggJ9NPizwgBzUFztYAW2cj0XeUfI0eEHqYAn+mHF1JOW8kHJ4TuBkUv23O/BhaAyJr+tdbQ
Gyz2iIozQmybdtuNyTmr7WKDhKJeCCHvdS2sCQ2BNzr18is92xUpGxYxPsvcRKba19GFzWJhJ/yS
Gw6NAHm6tRum0U7S2V2CWcteCiKUqrK7MVr3zum6b531jJnmfL5rMD8jVzKb9skeUCX5sbPVLaqx
EuRN5AI+zUImck2N3xzKwq1TxopToqsxzRl3ivbVSuLAWAVtt6oJ876tpXfLxApuN71Ftg39CznI
hiM2+QLNtGp8d1gFYYiFO6Lz68btnSiM4eSaoB+cwP3AbzGrfpN9gd0Pn1e2k1NUrFRiPPfucIfl
CCHPQHNpSqFDOM5pmA/uTWk2W9xxyKZEtqxjcg/IZQEIkAz6Fsop3noTQBZ5xSvL9b5tajaWuOow
TeaRCLsjx5ZTHWifftwcsUWuLTLB/KL7QtNQ7k07ekPAox8IvOAiScIlBt5wT3oube2u2k069nC3
T7cWEzKkwhw0EZedCX56RsCDpJgMr3IqFzG1DCEFdKEbWFHKC7hlJ37LRAWjgICakVubwboGSfZk
431I9WuJ4GFbxdmrFlEtVaa7A+x/aICE7wZSbOr8OcgQjhu+IlhBgl9sQ4nDXIGUM8dyC425Jg4D
y7IinyBrPnPyxCgEEBQ5nXikm6aWZG2SpAG+tM0xAiTQZ1M1ElNgwaOvnUtvVASMjA84vK6G7FFo
cmKjRZwGZA0+4Q10wubgpCI8aJrxlibOPq1npqFwkPS4HRmUTASWUTM9jbQ7s366rwSdw2RCfmwB
ycpnYmffzCmmbr5o7Qmlu5gVDqkRr8kxfzQqRsOG3nxN4GIZ7O/1qLkZ1WSvdCfYga0cjzjRX1kO
NzXo2kQbJ9YrRgZu7J49s8UiNuKdLpJiY3sjg4gaVKUouo2c5EORWK92w4XURQN1p+95q8r1DoGB
2n3wgYsONBqWctSXEECNrRiZrIRk+uQQCVJCRQi706CoKW5crb7kAYRG2wHHN001dZsRfHoV/YDQ
9/m9wuKyBScYBQAgLnsKZcUQBhgLxbf+2yGDGgGZvy87+7dMNDTGCATcFMdAQXePzJULHMTn3ldE
lxCapUdmwsc64gKxGYL2HcqNnrs/mfNcItGskfIfc9J/lrZ0mRhHNbYQwAWTL28r4vr4V0OKxElv
QL23/BfIp2oyTOo60MqQoAKIIu6p95vjTCuv/UKHP+j5QKwMes6fjlGEZyTM3OhPA2mR5Jl+NKXn
wZxCLDn45rtZsuHTkUY8M1ue+CUb8SVTln9o0TF0SauOYgSMKhrsYxHQbNx17QqAmb2yamudeCky
ej3WmaDT1cfWNhSsB73OlNtpfUSvECLH/srRUkDNYcDgr4X9YZFBuyESNViqgWwtdCvFDpHlAj9c
v4orFwGGVTzajDb3tT5jebmv9wAx1mmzCJOw3CqKU+xe1HQev/F1IFZRkT+HRtPulAvfJgxTINIm
I8Lx2bc0WJbIVRiLriTM0S7z7jw/yU4JuNHMsG8HRWuopsyz+ja5SzDXMubbM9m/74jOKWty8KR/
O2rFDB9SH2EwBQebxGdROu2p7lKyf7BMd8R0bSRvkVSpQi4Mi8zaXH9jTgOmTRCm2XYICY1yPiMI
Wa/CsqQycyLGztN+LH3GDJ26z0ibSOFM0m5BkWuESDo521Yk7AmufT2E2dF6JPQyvMCCZW/q3E93
OC6vofRIjEvlUtf46SL3DloUkW0AHXTpvDJHILgjR58omn3g0nricqazVE84FBvAQ+gNanYEDYpC
1C9MzZHcI3q+KXPHoQYYq2VlmecygDSOrdPF6dU+Gx6kN5Xsu3gAD13OTYiCMVFrxzdK64iel+L0
84P7jAOtsk3qUwQgDHrKPXULdyIuXBfRQwlMDkgCiy8s8fuxjLVNrnNokdJ8FxWxlC2nIhYEn2jD
fWjFr7SFb0FhgGEUDRHweqQWkSMgBExQT5F48eUxbbRff/n3v/3n5/AfwXdxO4eDFflf8ja7LaK8
qf/4Jaxffyn//tf7rz9+uYYrdd0VlNG6iXdJODavf75DnQr4auPfUEz0iYOeYpmEVXX0AHJcYoCk
nkXrnxHvcA4BKvrAuNZhZ518jcabmAyaupJYNaloZnoAf6MeDWSvYEcj3ZV70vDunXE3tLG66RLX
uW1skzepcjz2cpZJdP7N/+N9OH9+Hyb/fUM6hmlJQ7dg8rv/8j7csY/LLAf1Drxlo5ddvcPW3S1E
mHW3sGtjYLRmsRJM4e+qOHmGIIHMOKvPnnC0S+X63m6Q5UeVDNoldDeWKoJTakfX2HXHA3EGOZgI
vVpjfMN6ggHUNXrt6ti5fzHGHAZi2Dir//tbsrz/+ZaE50khBbWXI23zz2+pZz/ACuJFa8BmMR8s
k/aMCoMZTnQM/FR/1gNz23N8JQ4olCvYnxMVV30HQzL9jvpqa3QOS0OWXKgK5GCYN//7gdRf2gJR
/Fg56dVOG+/08zCBoTjRrq9x6aWD2d2APKQJjNL+YS6dllVRWpD5gTV1HQlEfYbHbKiHeleU9VLV
WXOr9DFYmJzg57spfUSmSpnlONOBUV76VDpcPzQgmEZHw74RbUmrOY4urcHZKQ3Jmvp56uQs+pOV
IgRJsxsrk+4+C8yHn2ep1Qb7n0/63/90F9Q/d8VnwbuPgrD5l6d/234Xl/fsu/7P+bv+66v+9uen
fNM//tHVe/P+pydA5djz7tpvNd5/1wwx/nkTzl/5//viX75//pWHsfz+49cnvPNm/tcC1vlf/3hp
vmlZZf/blTT/+/94cX4Df/w6F+lX0b3/j+/4fq+bP35J/a8GqnJTxxSgu9wrLAhUirwi7L/aeJlc
QPECmL9l81NyAvPCP36Z7l9NOjWgj4VFU5ge+6+/1ADc55esv5q2Kxhfma5hzrffr3++838sP3//
pP/Py5HB/+XPlz3GEMPlH9SF7fKDdOnOr/+3FWnqh6C0K3MWXPbBEXGXtmJBxJDHAGilWyVx8Wwe
m9qgF2l5BFTpkkDLoQTk1lSAvGXj0btCSbVyFJbcnKiIjcCbvxDR1Bzs0cDsTPOed5RtDKe/93Rc
ZWGP9Ftq7dkOEfI4uEVQSAI8G+kvDMK5Zci0a5yIvlROhtIcIKJePAeUeUD0LX1ofy6PATFiBHMB
FrugxhjtDnvNr6sDC9ZGYNPfqgCjYOG4z9p1CtmlrMSxlpIO2Jo4mYrRJiHe5PhiOUzDJb+nvddo
w25Iqn0D4NTupvaCsuHbtHIEln5/8I38CynfsHCHcpd7ZAg50AOroX8tK+hMjInsqXmwG0B8RvMU
YUM0jJDQcsJ8Nrp/Kafxhc+TFolGG9SposcYI+KmTa9aA5V0SAFzaZz8A1FuGH+h2xEw61Llk69g
0OhnO2ODVyZKj+BGuLUkkwX4oRYTyQLIsojzlzosXhk7QkLTgFc4Ro4ZGiI8irGXrlTNJqcPpIJ0
Okg2WVR109oaKvoUnbkuWnHInW/TXQdTiBgwAM7cDjtiCJ+ymAII4NVi8iLCVwVROlqnP8CjTncl
br2swyPhoDVbDLn6Mnz/SjX0W0om7EUxflQEoI31+DWGabsmzdHxdZydPkKGkfb1QjGTn1GKJoPt
Q5Fjr7YmEPSq4AzvRRvPS+gOoCQBVciMPtZUvkLHrGMF6iTg7a5wUckxpl7p2ZE2n9zoqiv5xAD5
phnZbLB3Jr3lHJzbZ44T4G5qctpSvcu29NP2nBnkHscFYnvDjNcDRI1dEdApVj6n0zqmZ9o7NNV1
W4gd7mTKuHgKLrhTg4Xn7nCGiFVfILR32XjtCoIemTmvHZGnh5QoTM0s1Jb+P6muvK1lM+WkKbnP
yKw+covmemPAfWagQsOCWcXSFLRgoxnRYYVusgYqQXAEKkx6DAqJk948qhOp90f23mmf2IyMGUk/
99MASq3XbrKMxgjEEX81TCI+ktGh7k2/fTPjSzUN8TvAbkxQcOYYfNSrJkemiuHV2UQDgyuvVS9Z
k71MBic1+L+zbjVdWkP2rDL/eVLKW+ljRTavHh6yOyoi/QCb0sBQr6b7cuT87c4K5X7M9xlMaeTN
4q5Ag895597o+ydB1RJ3kSQ7F6pDipFpk/g6ZnB4XyvMQCejREldFb9F314tqwHMGYEnBPHDDQCA
2aFzvOltF0n4xCQ5sg6aReak3kqajESh9mZ0cRu6QwPYk1hhhPG3YZGgu58Sxrh9DRQsZ4lynbQ7
lCkjlp+HBsnXwhndcYkvh7GR4+1EXjw2efjUFkvP14ulMcrfbVY+GkH0nXLs38adBUNEjqDS8ba5
PWVIMhPssV/z2frpW1MEh16FWNNrCwzcTLBw5MZJErjx/RZeb7dQ1AwLc2hWqS1viOC5ei6cuLGl
tcnYYm1PFi0Z0IHMZO23esjpLho34AbfNVI0OHmfJmN20kMGbekyToxr1tVXXNPI6Yu5TxNrC4ti
CEBvAP/MevJb9eHY41MbgSoc2+TgIMU5OJwUTdpKPquHbIwP/BaygKdD+PFwKMP0piSStaSCXxYW
iGdD83cZW9PSdTOdb0qMpU/qF+GWOjo9nxY5ZPfFRJPFcbs9lxzgnbzVECfQwvPaGwbm7x2nGEwl
FijvRRmFR3QrTHit7CEU0RtscubUze9eTnMfN9krtYJBxSg9gq8eyumYls1ZBMFdlLpPbEgBvQTG
yin3ksH/n3ObSbXziaEXB1+Ovyag80AfR/8tKnRjZtOdhJmYC4rXVHc3MtLA2CAIy1rv1ZUD+IuE
RnMMYBZerNZQUQW3YkJuTvI0ybixaJcmOCcoDfAGSUPo18qOX2qQTz6KG3QEcBEBfzcL/GyN14RI
qdBGDMXeDxTf6sY3aa8RljNhT+gwDEaSxqyvAZsQTfabfteDL3e2NwT3rgl8QPofpk6ppzpxygLW
zCZDslR5EehrFGW1k+7whN9pJH48aG16ymgOL0sTKCb5KtMBAOZz0YW4XYh222A/eyq7uT/fjNHS
rEjjLVikbUfzqNfcPTPf2/Yb+WSwgl1FKHBLxAmYHWp2Og0AtuHgd5xLuyp5INb90ykVLLqifhts
dJrISXErzB3Fangoy2pTZD0RhKlTbkMpX0bDumtrEa/gb941raI4Z1GeTwt+c1OB39WAVi1dVCK4
QhCm01zfN5LXzZ5b0LXUCjj1c2rstKa5JWwj4N7sTvTTP6tE7Wze/M7JSeel7t+0nvoI2vCYhEdH
EM9qynem5Qqsrf5cV+Zr2ejZsvPu8SR1a+LPmvVX7LvaPuqsDxqIWxlr/tINAUwRAFGu2XxNFd5a
eGFuMu/K0p/dDPT7TQjLeY+nDA4zkdwlHeVSKq5VhiWLntapI8LrOJCdFYbOXSimG0v6zx5K6N1Q
PozKEADO+UkoI1FPJH2y9TDuUDzQatAdogRyV/pLugLLSpkZvquIqVtGVFrcW4cKXH1U3SKPCPeY
RP4XSee12zx2RtEnIsBebkmKVJcsS7L93xCu7L3z6bM4AQIkk2m2RJ7zlb3XZrupDBj9Ztz2y1UY
qnOiDszWzwimJZt4pbWiIQgygubIKrNkJaE6cZTKTliOCQKOwNHLttxBD9+aUfPSdesNG0Zv5LN9
IeVlezBhSwksLKiNsFO5eqDlbsdQGbegalYO1PIS6iRRp5IibRJZY8Wj5Ba3OvgXraFxk0iuKYD7
twCYoAvdgQbd1XaAtkg3R+6dN3XilxQLP81SH1NzuMp6+aMQkRqqIBpqiIN4Ei7CUt2ITaQD6+Da
LiLkwULDQqQzlUira8HXAXd3K3XLFvh+zWAcH4mGoiQZUPzw0bbbglXYUJibWk1W1LXYO4qkU942
asdrwymsoDtF7OrKqGEW44GiGAmWGf1Z5Dt6i06qCvzAj4oAnVxMfheD4hIXDpF1Y38LEZyDToEE
sZQLVAMViRHjnPpqxsCkAnPEc5TEXhnikzZbgCmNvBstzdODmqdVoxJEvnO/aC1BJnSRxzgns3wM
L1x6LGwDRitGOKtE8IZgLuTkB2cx6hzW93utwXbcsc6MGmHc6oUhMf+EMlKPH0Vs8dNV5UORVheo
vtZWcuULQ4mYi9i3EkbojAyhJ1ExYYas5PWX1T1DGYMnSTvwP1sjcXOVtQb+jkQtH+nE+KEZjT+9
EG/LTObdZKD7AklHqlIIFSctHezp+NMV9AHFpX/AcbkTb/HRpm9TRsGjTdUrXNBLUMsfJS+Jk2Tj
74pv0DtiMHuxchIr/sFyEm1LUigpdHlBGCYA30vm99UQs0vK72lSScKWrMyFN9k689Qesxy7TUUR
0/YQJ8r5IKeg/FNFQi5AKKI6YEdDtCLZgvESyE3lJiKSwUmCvlEFb70s89/xyAGx1PdMUCA6k6Tt
W05mrneSXs4A4BJIJD0e1GlkgFj0fhLq+56RvDyIAnPk/lNEoFBXd1HF+RyYZG3pEzFMgWbZmsr6
aDTJIA577WAuMQG9uORNfgdHBG3lMJoExbQKQ2B1bOoejqis5IeZWQ//1rJxxyl6V+Pkde5VZp0c
CnOvCB7+Vb5ENnDOHNbvApNpTzeSR4CjRwtXAa0ofs/qdWwK0P1MERjYjW8JXRrnLYE46Vjv4HC+
hSG7w1RIL4al7DRyCe1In55C95C0lXCZDPCcuT87ts5uAiNa0NEIkmV2g+eTbyBjUF7GhEOGAWGL
ASlMRPN9x2oB6l8XvbGWiDNSVo11wHdW5yobXcvYiS2GxXGc7+ycFxuXyXFUrPQiNDp4QYRDWhU9
O6GfmFNg3yQl0zMMCK/stPayUJEnACDXNiNG6cVAqdTHk4cf9a+3rqo1f8087+WS3XuWrTY5ouQI
ZuVTlAMGm0IiuHWvdRsKYYYqCdEpGcI21kvsAJXU1szmEbUIJiizGnK5L4oyF05XTMcwVAgF4HJI
0V3aJD7uppkBYtifhBB95YJhNGzWaEBw7166OsdwZpUN1c6wWJ+D+A4wNgW6Br9szrENxgyERRwg
jK7p9GRteA51dB11VL5Aingccmr2ccztfFEOWtJtlxwVSSRR/5bH//4KqRl/RQs/LtQntb4t5vwM
Qraxlvw+r/+YBXkQf5Q6kHkX11D6ECMS+46+nhovFzaByq5KTAwYlWLKBm3+Rc9CUEel5Q6jARhV
wJ4Fwk2cNkoPylyCvAilUyiDYeBuZeDL0+aS13SxyEFwTR00aDXDhRN1TkFFu5SjhNaypHHvUAQO
pnSrGyhYI18oFn3qdaHZkfvGWivt8OcZcP7aRdtmJQP9DB+w3ZXDY9ZYJalmg3ZPoWIuWP1Eemaz
cd9PXbdXzYnohsZrU1L55JVjZkUL+b6DZidBRghgHn6SkO4slsA6uCxRVvI/2SBSBAWqCP5RffR9
8j6jK2DaIZDEEbKuR4TExV+TafMXpv2vqdWvcze2oE8j+pPo3uloXEmGncd+ZzQjCqHgZ5Lvxtye
06b4BFJ4TC1ohsLAwiPVNNo+cz+DsPYp0mTKTk7oRIDHO+FekBuiNFIwP4LT9LHm1fA/qNPmkBVy
8stAgsOlfAYMdxylptuRIP2AgXS1hhThKiDgO7uh9P1MVYEVvO7LS8NrFw2q12a5TxTzYzKl3zma
wLCNzAyXEladVX6nhuz2Eor8HAIm61DXHJp3nXksq9b8Lojk+GSG5QfYlviKkMd3y0PXdZbEQLYY
a+exGGwBFI07c9D90hQdPPa9m5LVwkTbzs01Oa7vrnVSjATb9j95HhOHQ5kc8QRYukLaLNwTdoUW
bQx5nRJKjEYTJbcYEU6EnFF1G7LBIpCPXQ/qLr1T+UvhpUzBveYgB9wIeYHcU89Mg2/VJHVnXsLO
jcAyL0boJeCbWR1xOQobTiVXT5r3LqSQlEyZ+1R6ERT1ozTQwJAk2BF1ymCFmMAgZ6rbx1IMko99
k6EhUwJchCoFNMhEOU7s9TUXmMuOA0GZWXSApGwQOAlnUCBzWJORm4rRMVSUV0GhZZKrlXRFkHFU
kYGSwL+MXskjQcgIzRIgxhqZuNWQuWFxLW4GvaJpLLue95Os4oswRye6YyTPp0h4I3vOHUS2lZqF
KhxtlTafGIUdLXR4dkAUwoqFuUeDVDngLqMmwkNi1RcV2yYwC2kT96itTZOVS0ZijgiKciGYFroc
4cLmmsWVOIts5FuDZFKlDaFXC63phXhlp/YAYVRHcsErTc3/27OjLyTqjFIKySHHz5yYCvX/vSso
HUeLxIaqUh7puMfCa9jtmJOJ3oLgDeFzYdUFaDytS6WI45KRlAN97Ztokv2snnsN29XSZNc0V98T
ayzteWzUTcKHmU/aT9QSfGIhVA2n5FVfUhFQswaRPRS9CoY9GWXsdLQC5Ree/Q0pgzlaioy4h+KJ
OFD0VRW3KWZmeGla5MDS6anorc2QEQFnEgdimyx/CK3QrhT6uEOG/4JiwUoNurzrWv2Uz8XfNMw1
iuH5pDTTX5QV+GiZvhNOJZENaP0VAFqq8tNSxM8KlZ7EmgpBSnon72kbLk23McSs8EqRN6ZHPG/N
4bECkuWiSNkYpfZd1EbiCPH8mEWgU0AxJlm8ss11EwrEsMK+NeasS8cA/2DaVn4b6OhWqE5RAUNC
hHBdliMqK8523iA7McJbP6oYIvP3BCSOL3E2xMEhRNPU1cYz0uJxU9cjfZqpEi6Eflkz6X1zDQdT
SqVPbLttdrAHyQ0soZbMDeiPbl6oDGVpcWjS/nJZGGEhRLs0mVsnC3L212n4Imq6tdNLwRdAWHSp
9KPE013KmJmG2fhO7vVFK2G1EzX11LnpcXFA3crT4S+NEz/N9ccIZKJBF+xBQWvWzd87gycineZl
2Bm5itude9bKLawpsnEpSuXeE2fH3MR0kqmeHIAAik3/zq+UFe+xarErFNZk6DrwjJ4SWGwUwvQs
SAJSJ1wGiTKr5/zNJwRs2J8qTEyR3wqD5A0YzoyyBFzQELO4NHmFDb47LrMi+63CRDCXy09AsagM
VFqW1hoVrhzGhilWDou5LFIVEheUotzqgXhDmEZ5xcu68s52MR+rFVuSp60V8UomNmFP3GqD239K
DmmXnEyWB3soOy9iBKcmTFIk7AxxCK9D7wJ83QYLgySWYacoMz1jkO6I6IrcxajqHVQFkA2MVZKa
DWxOu2nSiVnzKojPgG5oaXDRe+Ejr5gS4TUgM1wCqNbCXMX78dLwy2/mXAQvYITvdSCam4Qp5Gan
EOZQMhffSWWwDUUYmUYLjgq7CbBeFjqMbZTiIK3L+6CwdH8xFDgEmGttSeAvYTKMqoWXIRXGD13P
04se6UczwSqoNvMC5SOE+aKSmjsAz+ZnUX2h5U7I60jegKGgXBOZHhcruC+oOGQ0weDYDvHphtIQ
bDN0Qet7Gg5ZfxCiCzpZEhgtzM0j8LYGOeBOSKKrbHXjPuYFqqtZOAUECyW5WuyAoJNuvhQySNW3
tqM5yOv6XFrks5oZoxeLi4XV9qWXons1ZyimIKNGeXYjQjYXuLWkgQjZNlz+EBmJXqPxeWQViZBt
TvZWaGWm37SxVwszrh+128RAtX1pkldo9no9SPkLeH/Jh2RN+VtiMvBqMblbRVe7Qy+R5iEIdD5I
uZhSNUyzMqxjXBAEPB0YVRggldtvzl6Eb5G1kTMmzWNT3WKpvA2afBCH5Z3jiOjoQnweyc2WuUy1
eEsWHAPjKGfNI5okoqyjh6VMQXAt3I6i+j2oYrHrG2g+Sjljd6wPiwS8YMJYZ7c99JPUmIDhdD1y
6OIVLAQ9nmlOTkm0NzqcOd6xwNpLeXSTmI6TvBw4FFE1tKgahSbFN4rxObJ2SijKmypEoJ4CLpUb
nvOimKBcxiRKDpSagjB89pHJ4iD8qGdGOJXICa42yabVVdLNFMOHP3XR8TAdcvQWY4Wuj9U6Bg1V
yZ1Q169NGRzBUatUMNaIglA6TPILOt8JB4wUulyZzAoZh6cxeWopbAHZmA46GOMenL9XL9avAtTY
6XsBcJFstF7A3FboEcQ1Xa65ZbzNhQl876ytRYiK5CW2aCUsu0VGeh5hO8nLjPuqYvDTGhPwBvVa
9RzSijWTJ9v1Hl3jRi4ZfFoSDAuzow4Vc8Ug5sfLmhqpIPRfRybPm60cVx9IyqCvrwREpwa6ZNKW
ebs7zEMCnB8x0QQ3VpPWXVT6Q5hHMFwNdKZAMZWtSIZ0IBLSFmZZhnzXLuSLNMt/Wsi3VBoFTcEE
Hi0uihPPP8ubov8V0W1ssiRGCt6hD0wxq/Wss2JPDukBOilgOSVXisuncUphuWixpW9US8fWCeZn
CbPBsZg496FJvMD6fY/5GNDpts9ZZ0jWx+JVLPVk2yWLxyaVSnGtHi168Cp+V7SaRCe9+u0W5Xvi
+Q7SmhVJ8JnL6qNqjdv8HxANhW3Opc7gGaQj+XiLpL3XnezNFSM0g2bSlOb3LleebYFYGRwX3Lky
wsy3VK8RPliY0wDmsvxzir5LbA0LcvyLKX4tGJoHSBsXxN9MAZjDmB+W/Ir1msSIayjf9RT3JnHu
GEfOKZNSLEwiNptbAA51uwz7UX8tpFtGx1pC7nxVpJtBvh2rAXIxRtnn7+UtGNgqSdrNNF9nBJ1W
/xaVD4mPuWJTATwkX0hqiAHuAd2xKuSJE7uvmknpl1XfSsyrPUh+nMh4SPHKt+KHGSH+JQgvfYqj
jni/dZgqoVt6LMEOp5yjIvqfg3MR31qGoOPrXJzBOcD7QWH5vcaVTcu7Mt4L9dWcj736CJa/ABG8
8R43CPCirbX800eWefpNMA7pcugHJ528BTFEdwhIgGnizsc1NoX7GnM+mML8YDXvjXoTMyR1dUdF
bnlpvpmDwUnandjRi71FY+1Zym+VPoA1wYk+dsx7qquoEyvxLZZPQ/otGB6VdbrR8/Pc/vXdoxRf
FvUWVn/AqgsSHWRekUU6dwVZ3V8dKV8iBYSAYIlYZehz3HukeY480uGHln+JwV2WvwJGQIH6kKWb
EpSezLAyqV1+6QE6acpWS0plGl5CYBFz5Qv6RR6z1ZyF9BNNtTivXECBCENwzCLufqx7WfUPCbLd
xY+8Wn8T3jLK8Un/KYRHme20EhO/hWEGYeIhzbfJ4Kvdre6Os3UNSh7wkyk/Yh43lehbzySxfZ+C
5wr3g/LWQTHi1E4L2IPRzkw8I95OCIfDXaGe+TsJtDaMy2JeBiZEDAJgYI2utTTbuCZbB5FUNRaO
wGBlHP/1dKKSBDsysewFU06AutwQ/mmc7ig2cVNKTsgFjeIfwwKD3lA/dCaoKTNwJQZIS8ZVwMzJ
oPeQsVlC86ICtjv9E7UEFSmPdP0xgUsjQNqWKKUiI9t0iMfXYbslrGEX1Jwt8xErcBCmZbwEGEdQ
VUNkNv1kAQ6UMFmjlmdtv0jvnfwOBVy/iOklS4Eg/8OXDKTkWJc7sttxxnVUaPA9k/6SJIchPtfz
bgQlEd5yjZc0dhLh2xokfE5QYo7RhEnxzves1Sy1X7daQ7yW/C5CCyuZSkSkVcjyLbTsGjJgE/An
9kF6KV5CjQGFyrmWf/GKSMkhr1+l6p+ZvE7iX579SfJPyjrPSP5hh0GADbdI+cOPw77HmRUc259T
XXHF8plwoccMYYH92+SXcnFK1r6ev0w43mi+GEYFUPIrW9f/zePVZKAeMreJXA4+ef6bqKXFLIK/
dsrlG/ebPYrfBTvscqQFLBfXKiaigyIf5Qr9D3rahGmg9CAL1LzH8udYI6FMr+yJXT4KPFIlPlZm
iUvyVHpUvgL49JlHfvxFT0IMyY85BHYyrRaC2AlmzQtVb33KK76k9b1sOXM6/ri2cFxI7EuDozhR
muHAVIefIDsZzcOo/zTz3RTfyvaU1c9qvlTSneiUcHpTg8810RpzI6X6WzXK2Elzt8cD07pxSClV
Yt4qXnjcGdYBYPsSPtBf2gUZaqGFCexhsHMykv9ylFChGluZfr2wwM8TQNIAWyaJmL0JppmBp/hz
7D7ZwW+YbdmUBOptNtAbMu2uIpVdz4S0+tuEbzk0viig2YeAdK+VA8Fh5Ey8gXSnNQ4h80B8g6iE
vtZAK6zkn3H3l7ETyfAuyfXX0Gw7psAaMZPr2WPi9BIBqxAP6UcYa+v51iWblO4laEdH4WctONzn
BMklX4qWQEQiOEBDw0bHjRXpt0YPwnq5VDbDeWBEnytMIStxA/3zuHA1h12+1VplU/I2wYCyBZCA
2YRNqiC/h21KsNRIdCoqGfKF6RpxQVHwYV2HapXx8dWtU1IL6QXYBEQKM1yfgPCEmKJgELCDI7FM
8l2cLk5nwG3ryXhHCdo6lhZBa3vM8rzHWMyjv9gl+361m7nZFIyLldcpbymwpkjlPWfawLJoo6tA
tLhVie/cRAGjeJOJbk4okJHjsPhAV4I9CjDAUDt4+TQsJPAWdg09jyByQQhG9ZLjjLNzgu8s0nLN
QmG1ncIjGVE6fRClzokzY3kDNMIQAtkzVpR+uQntv9TMqUu4iiRQEBrSl1dSkcgyEmCozJ7c8vRO
R+zlSDN1O+9/oM1jWxCTy6j9U3iPsRnMbBDo1BAWJ5uFimlWSSdYPmb1IMYLjtCdsES4UhKXhz9M
8fBU/cZaMC1bHwrGgJKmZ+CiFTlAK/CTU7gaQ75IFddnnhIGrTk8RCtE5gSbWFKovTgesyRzrYwU
jll3cQA7nc6spo+80YRBwoRmYArYkPStG+eWTwQf5PrvMbN3BREHb8r68WKb31g5gCJ8YTl4qYrC
GHEm7WtkCzJplFeV2DuqV9ittvXT9B+rpc5U+a1ZjUPKYh+KPijl0QKfRMCZo7EOHJSfCpvfbNwD
8UtUP9v8GFU8P3rIIxH85cibFI5mwLp2z+3AeI4yNHUVHvCYLgY4q08wC4AjXmfi0uqGObiCNl5S
vTLoX8QU6Fu8vAhcFaxIGOoQ18AWXw2UtZw9Iqh6HcPpnGbrtu+deHbuavJ/CPpW8qcW78VWOGnc
qdjunWyo4MMhJMkYRoaqq4b4B5LKL5fx1OvatbcSfpPcfCQlMfHq+s7JHjZnv6sYgMmo3zRCNARe
YAlzLwIIEQc8taWNy5+EFnRiQ3wi4g77fXRuKnEv5sE2QP86SO+t/LWEiCSYuskqdo+JSGlJvKdx
uS9HnqIZ/BDLiZBxjY63XIjqfQVUX6tu4YhJWFwcQ/L0uPKnvET9vPiDmvozE9oQEqIgqycTQbuJ
o7doxp+xnw8C0SYjNzbmSG9BT4ev3unyVzr1sxmPF1JyX0vT8AP2k+G0+CArbulQneRIOJZhfEVs
rsrY29AI7dQ2uOkWSAetxdnQnjdyJZ1G5nQ51tCunRG1YwZl/QeWwYkDRFZisVkRS2oxHyW8vtO0
jtQShHZ4WHN0BnH5qILx1olgNdBhO0suPSKxX21dbEvzE66iY7hSsWtjo2AXMonpYpP+Vkvih5ha
56ZVX9FFnol3Qyn/L87yL23ZWkZ7BiHWWoYtRcJBwpYnRwzeKUwJmBrhVS5PWbWuWSGSYcJWhCbg
pArSVWAtCvVkm+1xFv5rhOSv1sxzgYg30129am61bvy2Jld+ODIFS05hMO8kCYlIrdefWEGeMIQ8
wAB3VGpYjnnM8fiZH3Ve0L19Sox8c+SVksL3vKvTclvWX1D2GDyqDnnRE+GD5fALMCkANQQNFyIL
GiuLgaW5B7HTRS+ztWsjP8ZqRxqR6WfdLZHvkBwl8BPpa6x+xwAxEBuDij8O2nvD65KTCwbdxU40
bFIEM8W+Wf1TbQK3x3+hel5JaiB2Y5bCsJXckYGa4LCFY6oyUSzwB4180c2TtLclX5I/mM+4OQ6b
IMI2+lvZCNpYuOfYOeXZsh9UK9NVHPaFeEmUF3ar4Dn9PL/EHvsGHLyMJaK/anqpRm4pV0mJu3ok
7T/eag7iE1xKBPyefEq4tKWOIbdytuKrvmEy5YftmVcJy1hjqyOLcgSlaD43RYiiSVbZyHa2iW5J
QYuhhPA1tqpxx5LkAmSwe+UhN3uJAWm6kwp/7H2kcfwnVo46OHFt+ldJ4g42H/RsvDxvDTmfwqY0
t8gOlgRuz5O7Ev8ozHuACqfGJkYAQK3T2MhUR1vkbj9xupiWz5nmKJXXoKyTvjNGJ4hhB7/OiCHZ
kWCXbEp3GncEFNiGCwwXm6FjkYB07hjgATaGnqAg7ZSGVwgoOhtrGc0HWdVaZDhEP9iFsRk6V/gh
nVi33KIlgXD+UoaX3CJ+1fiXclzEL+vIoOepEM3tND3IBtIDgHqXaINKUb9S8Zv6vZn2efQBCwBv
cr3QB95z4SPWn/RHzbIBvzhbj4pyvpBOJKPxC9LObNns21N54yf3Iu2apycZSWqyx6HixDqYr3On
3qoKJ5e6eO18EZ3OXfOWVG+eLnXlD+JhHJ78bamym4G8mlds5FrraaRnmDvRRQzKi0Cdnu+TDXp5
2ct8HpxiF0eQZw5KBU6o+M6XX0F7rUcvcx4zIiySTp4QlaL4j2J9tHwlekm77Qw1mVrqEao/4+yV
1oM6HFDBhy6ddd0XpjuHsYi30hV47n8AzG9E45zsOk8oLkZ9CvlZHIZu2Sv/TKez/LD8jbn/pPJD
ZzA+eZ3LojiGJMQ+p+TK7qvvUX2fu99G8I3OldSzRnJ7QliOVzihw2Pe53CQDiJ5Oc4j1zIHaD0m
TQzIVFfwLPdd/w3GFjTCLQ4ItkULZw6viXoC1ZNan3z+G0NCCf0ySbv1q/BTb0S4nNyj2c/WoFw4
XJvMF8hrtKlL2csHKY628m3wYN0U14WC1bA5jzC01eAl19+OSO9G/y0GH7lNSLHYW29SD+VgeGnp
cmXC9hYkSTCUiD8RYcCuSeoslPFnUeVVzy7Y5NSJkHHWIYXlV3/E0cDtJiGW+Ug8vAUtPmiW1S1G
0ZfV4peJFynbaiT9sI7TSV4lfN6e5MKumP4tzTNoT1P0VrSf65NWTPiL4shlmkDlzoLL4f+lKKnq
f3JziJUdszFbs39QldOYvBfqdVm/sdOoXoiKJffxxRovbXiF/WITAYSRHHv+iZaIvqnkT7vEpFTt
OerOPQrL8ViKh9m6ddXEUpIAMUSNU7nNx90s4PWjsBKYtsc/o/Ab+6mfGR8zFWavXLvye/0FP66i
/GxqdLZILKf2VhXXut7BhGYZo/mmxdLy0DT3tr42lE3vqLEHi+Nl1wrPyOXAdeXhRL/Ib3yGGOCk
/Uvrqu4ifZTBSW7ekdyg97M7dPtULhxF5yjb9r0/mo/AZrylPMP2lDA94PNygDPQ6d/mZseczcto
i+tgFwlnPoVo/vxvP81OT/br4NOUjyuzKMleQ+UvmL3h1jc+ilAw8sxamVl1B5B/IlyuYBN7oGso
ka+Bto/XpQw9NVWyXayi7PkWxHdpeIGShoJModImY33V6NIL7ON6s2hujuY6UQ/MpxV6QRSlpb7r
+i8sLHW/t8KXfjnM9iduIaQNNCcAB0FgE5KUvw+pH2w4WpGbe5hmZrfMNymdZdr+tRuIyhHscxQb
ArELqGTtRT5jyxvno6CddW2nE0TR72u6yFH9oVcCrEW6E5/lzQz9SkQHy/LwYGQHKTiW2lNJGXAB
bvAn66xFOAn3IpqPYQOGvzwkJYZDzucLQQvMgd5SmIhAPovpZPHBl8JBbA8CfXOSfIfAnQj9E9S3
VTlOg+IAdKYXf+N0Tl8Uwp7IU0KOyi8AgdmnvHO0I8mrCJo9DTnqYqoko3CDwxjATuCsn6byoEAP
481YXRS2u8P0mKNNbPmfRMo2VG2+tat8fXZnznPd/3nw3VXhjhg3q7pZpQMt3RgfkCkg4CGp9ofq
2jauIe3htp2v/NZ4jZ2k88TMK1BhVuy+91XFe7eqGHyAuOZGcEsUywQoALbDz7o8a21nQdBkpGzZ
1Dl29MKAr6btJZv9HwsatsWgilypuI/lnhe3YxUEqDg9TbGvyM7wjZDKxgLhYTCe7C/TVVm6Xiij
2ww7qHGZ+u2gMEbfCdYztbwsu5ItseaG5157JE/TFj1UHQHrIJdhHb0VpHfGRlfJOFocxCiw+CRA
a6UZw9rLZDAFgbehaG9ddu2Hs0LBY7zpChUSoYZkbtUfmHe7llm7j+Dk/9OQlirRHJ69xhCWjgqL
lt2trSxZcXnjx+lFMTcci9ndoKLahh4cPaGle95WGmlrdBxu6BE5xeXLaZAe9O41Kzc07DQxyLnP
2fRiVI8OaReCKlqJr4CPvFW2pfwpRcHZZArXa3sxvpvzjQN+nF3w+KKya8wnCsaJE6M4dvGVNxN1
fa6M9OxP+aZFhwDLKGCfDa9HXjtrqdEbH8JyKDdlvluMo5acK360OeF0PkxcFKCzVyB3dop5fU32
tgg+yVsip1i7LNPdwDRO2F721j2pYyCCbXikodoci2gnsBnG+9u9sphmCghVkxzYjOmFiKBO3yMw
r6t9EW1TTidMCkTi8sJovCAs4hVKX0E8RDI4R5aXxXZUtvhIKHot2edhTHMPvQmuf3M6j9Z+cXAF
EwA8MyF3Yj5ZY+AFJU47nH6MaW8ZR1AaSFzdkQwRdipOBzQNSSuPBSahNakeIfLCQVWrtLPZqXxD
gm5BRqz9lJWoslX4hwRbvfLF6RtXvyuz3xGDQz54JnIJold7p+4gmVz6ge0MKoyWFqveBE5j/irB
NyzODjKxGZt7tICso275dOk8DTU2KVIiyioZ5u6r0PA7ZB85sBKSq2qWXJsIPt8PVzkpEO3owVQH
ZwT5QSfeLho+zfFNpFxV1kEZmxNVvfHKANvwybxZ8L0CWzbE0/Q3cZpHn+DiheVkJG+z27uEtK5F
3PIvbGFes4LxUpd53mau93J+kqWZKL+LXrxzXGrqfn3h9eADUikvz7/1heo7/AeOhsw2aSECcvPq
Oi9LwLBreLOiYybsxPmmav+GdK0ha/E8i9dC3mvhSTcvmKeUeZsRB+KwXw5OtAl2W7HMJ6wjfSOH
l2vPzkOfiafJbVYsl6TheJVPiA0p07ON7M5EwPqxmzHm5hhRdonyVtIyAthlg3RZeyuD8TtNQkLu
n2i+jfPJrF4nvuxpOJngKvqrkhx6dcuEqkd/knsdb1ZH7ldXs8RC2cbvZtFAB3/z8BLzhMXBVq53
2ksjXFPxXGXb9QNUAw+jRQinehjgHr9oO95GudgbA695n+3a/ncdnQr9R7p89yrb4OmDBZOj92fa
HlV+VMINucLKqKM6zoAHb7AjrZeDotwm9aZrRI6+q/J9BQ8MoL6b93r8lwi7pefA7ADaXtrxzIFL
javQokD6YzM/O/18DcJbZL2CH+hmh6gfOqLrQBcvHWkG22A/oU40ojeRhanLBJdBe3FZ9qbpD92x
bHfMoB3M4oKbu1wa6wEER2zM/quQZVK8y32YofbnE+j/Euq9LbtUmV22RlXxlMJdlx1EfbMI58oh
5124h1604XjRqUl74Z2Gl155dtiyoqcQ9qZ1zvD11S+V8qOyA8jYE8wSIz6Ez7L1qpZnmUzrZDwE
1VelXtOFivoNiTPZ13CENKLAU2geX43IowvOYF9/63aHa2cnGjR4h1ajVMKVICq/jBJHcaLc6+0E
iYJV/ubabxmCVc7tyqFZwwnEVW6FBEL86ACb8J0N+6xikE9g4gtk8se6JT2FBEkoLxqOmjS7zNRD
hMFAkLKiH5QA4pfKDUGUu1WwkWGYwSWhtnQSbm9+LMTNTuWRVWKbIbO46K0/UZIu2ZtKZLrw1bZc
XRyZ5Y3yobZI3uZQMcqj3LwqMO7IVtQpR6et2vqZ/pawHBaE23rLoBlo851GR8/y4DHAOqjQhIuM
soWV3Xsc66/Ve5cwGSSYh0n9TZ2UnZpByrum43eT33STMuEUWF6s+wyXOco/oSwl4oawFhoflyRc
ClMCNz6X3FcVfsh0H7QuERMOfiYODXnxQC9i8NqUKNei1yncyZov6NeAEk5mOgsg1RGZouLtYiPx
qAwsC56eoHk7MK3q+lNevenkbCvoeXXgyKg67VQl4V7+IL3cX5SUtelLvEHbad2D7CutH333z+wg
C3hJeFCUv7H4Q6s0sFykjtWUn7Vhy7O9YA8ENPlZexpJOg3Ozfyatl9a/d72T8hbfCFKuF9SP2qO
krKPyW01woiwrRO7A1W8Qr9U6mfRY1qaH3H3QgsUloxNRnGj5c+82i3VcTT2gfxJ/gGmHlSjRwIS
0ON+9xue4+QhOxO3BWeG8iJH5LVJgs3S2BkhxI/trzwc8Xqy8P8b8wONca9Tnc6pazUItcafuDE3
CiDYlHQ22rml4xOxfwT9OXmo3P/H0Xntto5ka/iJCDCHW4lUzrJlSzeEwzZzznz6/qqBM8BBY8Zt
S2TVWn9UHyMoSLAx146zVaOrjuqkCO4YTZcB68kydGX+B6PjEvQQ6oQY/cXcJ9BiydcIEit+Db4O
JfTSGbTO+p6LZyBdBuVqKIdq4sxizMeOu+jBjJV5neGQ8YXoJr2E2koZUOB/mzYZIG6NMOs7MXkf
PuYRhCqhoaq4JWh4xLKm0cNMkPWyaPV1tvgjdYk8XJpaRu3U9Q+bp6MgC8IfHjZVnEH+LkFbpBRX
b5HBcS1fJ/PMms+Q7JL45oknqRK1VtFbph+JfCqPFuAiYzCCC1qfOS/yGFirOjLBFP4+GX95L/Px
TQKgY782rMtEU8qfTdrMM4vWE1lnBtk3GZEirtEdKvXUkmXxl9kbmIhaO/ImKOqulre2f+YM4FSY
MGgobKxsXyUZjFr1ow57y7534c0uj4O5qUu6hQE29U8C8WWK2MUqJ9G6kRuf5BfiLz37454f1ger
wNxM7HIVI2jw14FLR73tmQ6yMusIYFOtZms/sfSXpw5IUqHp84rgGZmsAnj6LJuLqeEEWljLoDo6
V8ly0XCTQkfb8kzvWX34/4dj+BofQfYWT8cw+6mGkxiSjSBCUz2gyyTNpninxiOBAg7zG91SNF1R
dsSUD0tO4EtrrYdp0zLb1BwyC1APi0Ra3tLQ55zlY5J2OiWw9ilSmHI3bf0iJjLpPnTVq/p147x/
zcusOnOi0MSD1/DKFkng22ZIPmdIuZyz0kq/h41pnGExyRxDl0zxXfJmpivxmUNYRPYNMwvtZ8Qb
YdacaN69m/2/lt+Ve2OpomYDBAhNLtES7/uHwz8O8J6Zw7ucbDtomWlhvohTt1skM5+q/M3I3uuL
ottwh5b0JnGtj+lWPM2Suq93/UN6cZrTi9wqZ41ibmB/1NMcyeu2QAd4ELCmRYd7trKb7ZzeQ+XJ
rKBMGzXaT8Uh7y7olqBu3/slq2L93Rk/tgZQAlciCAzUi6PktdpV/Itl+IN4fvLNSMXdcg7wxRMU
qHYd5TMacz4RIBdxyrYrFMvIrl4Wgp62fXENjtY+c0iSW4XwP18pVqwtyU1iVHV76Dp6tpcRFwvp
2Lp+jst3AOXCQlk6XjAbRtJ5msDj1lN2KNfIqXy3sK8CQqqST8A6UzuWzrFQnkr+9I8FyEF9TYlm
UVBGNvMrho9V6jc7+ZCcs9UStHSs+72Mk4MJeUDjE43LjCw2XpU0PMbl76RHfIIPDagkbb4rrJwO
aK1TH8xFvzS5sV7cUigVP/jazWAvdrz0NGyi1VR9iM2ZENaR2SAEa0RLhplQ3aIr41jd1Vx62fhq
4k0GlCClX3H+RZrVosSYQz5OZu2oNeKN2/TjleuaHyZuznpler31zrKD/5cm+57NpwgWgXwWxyMV
fGFxpenJS4KV5bwn8xm9D111RFGb2Kz71RStiDiKk39Tki367iBQFyPcdYIM8I9Z9CSxA9KMDHtb
+qr5x0n1tLMX4mToyH1RnbPw20RhRRpsDkBjBW8NCnfd+pHkbSGd6XeCaiZKKjjJzVFWb5H7NUJZ
4q9bNtVH4++JWnP9gJyYlbgTzHlLyxeliAbM6Pes/fONz8j/IEnYMbeVumnT7zZgOqIU+HvuXpKE
+JeLPPwfyx4Z1uSX4d9DDOcCHUiUD7HKa/o9qHZ1cAdqJuh8z37o2UKm+oUEbGEnDQMlc4XMxcNt
mw2RSx8puDyNIh0YRLX2g4JkUOh5npuIo/9UKfkWH+oy46ROCXi0cFb3TLo+uIcIXVHVP8EpdCPj
oPMuTx+mTFkF2YqIbTjmqu8hbAk/ft863aUtd2qI2iZ9k3hdEe3SLOZ10rqtUWf+I3WaFUZdGHTO
xaRK+KToxgGPJz9eCo6DAa60UtOVWbkRRmeaqRZgtZijWDnE8zbpL7W8Z82pyH/JkyH7C4wzucvy
08DP5xtXHjS6G5HF8Avntza5JPd4vlJm4QA1yxvivHHv0DXNzoOEAY1bAJrPv75UYUOASZCtc+6N
P6iZoVWBNxEulnSsKu+dAIpkNNP9B8ouxoKzFd4iGSfhFg+El+bX0P1Oqd4pJIhZLAAc8alXyxQ9
kD4xpp6uEbRXOFTdqaTGEG23xMEwhheAIbZc09mn7Nu1yTg+YCgkmGM6KhpnDX/X/6WI4k0s5JPs
AOGxazZApsn0QXYveaAn3d+KlVssCVwTPIjc+QA5DddJtMFstPCVp1NtZ2kVE64q/gAVVNSEbhZ9
3sH0HjubfrojVV5o5XmeODSQ+G7ZC6gTz2NPsTzqzzIxEqBNKLuzyVVVqN9a8gNsb6n7Kj9mxibE
6CirvSvuhl6dAeG2k3IbwRtsL1+zHebKKjUP8qvxuiUNNEh3PYehtsSRk/GiM6FZ5sactqX53tfw
R3z8SXbV2odGU1ezSolhVf/EJ2Fpb9rwngef9VdkkpBMwShsMishJ5WkbOF9VDLX94CTj78xwuZ1
nfxiIVHdqlgsHsFvoNFBR7BA+jnnBz63GOaoU2EAFgMCS5p3PyudBroVk4XpMFivleFk1yd8j6j4
rAW+N9h9tIo0H2HypV9J2k27iRT8jih0GzN6glFIj658vQoavob1AS5+RnyZy5+Bc/XrOySDa6Jc
7jc9qQVHcvYar+kOrfWbRZ/jW1VdMOLb08ZYYFDkf62AaFz1/fieLwHCZABYhDjNmknJUZnIZGxZ
r6y9j9ObzwgXj2gOGF5zdud1tRk42MX3jrhQYHuFRd5a90282WJsr5bxkO29Hv0Vy++cqk97Al4Y
cSkfK3lrCL/eMWSRr+18qbBIp6w7VnD2zbW976eC5+dRz1+S9uwI3VPXfr9T/W+txBWyAP0zPtT5
ZvYPwef4/ifwsGbCvCFJ8Yp71O/i0W2r3xKPERJ3btBaRyRgH1sHaT1HlS7IvPfOrl3uZp92p2jV
McD7ez++orgTnI+VECS3mzxzjd5NJlJFfxuz94rWZahhtP8OTwjNeUDQHEk1rznLdx2SQZYbNyRm
y1o5dNi2leuUMpR66UrnznsrCK2wtNkzgc3kuWa0euXlUxyuZvulcMEMVzIn0dcjNsA83DUqc2OA
X/VmGyDRMv216GY7hiUk0InEsbCUXMv/bVfcEcmfhYV1bh3XDtiSzY09nkP1t7IWagftc3R6iIOv
OWSa4uiaaNDrKYQP/Cc9DQuDYDonpIQNwJJQSal+pxGOkWG24TFwTGHHbbcKzHTRL6Tyrw7fnOHI
7w3FB7AMnngfV7VLb8ROOF56TKKkcrMNbsNgl7T7BDVdYh85E2V87dNAd571oyLvKUyOrvLUWA3A
23pMthKUpOa2CDyxXMN8ElWPj9HSPjqYiEjoVUDdEV3wf5BiVgxoB2wqa4hN5hv5GD5sVm+49bhN
SfvICQzaKcqVpiwgnZdUfdcz1+RhcIdV3B1kdl/u72jFhWL8v8uAfxmEx+TxKekvQqDtE1Epk11n
PnplBrcNyQf+SP2PqWeH/3OkTyn9zCvPiJBdbEaaheY1I/MG42uDeIku03W3kpCfI8bAvsEr8PHF
oUvmNjiMGZL/iNmLBjMXFsMZeq4KJEl6/aHTb4t6z5g+xV6IM5HWPbF3VvV385dwghhAWjNaobo4
E3erEdQDIVHcCAVN63+GfwKLKkgFys+6uLrFXWsPXG6NW1k36DelutmIeD1MrMAPAFUW7Q1S8KNW
0VIJ+pUyVsjS8XgKOx+ipVZD8tf/+PKX7exDTcHk9p2bJz4ZdpiIsxYHsCvkP6B+pE6qzvuIIi3k
NhCJBuqOkBMXB4v6kUUrXTuXZI0H/ESkqX7xEeGhJwOYGADGcZlbLGQCVIAgC6yz00E3d5q6t2sg
9TWiOB29LE53kEQtu5vRuzaw2pk/MFTERvx7R49qfTr01Bq/Q4Xsz/jtmLFIg1lOPvcXzL2xlNiR
19PGxvIvrfUUutUDoWS4IjaoR8JuyIvjo+0qtwRjs+B0/J709uqOnam16AZeQdMrWPXQnxEqZ4Y3
vlN7hpJjNIop4m7aY0qpUPXMObFGYlmrvl9V0z8TRUwKylp1l5qtv0N6p9gQselXnZ397AKY2TPk
kWQNAoNSbES/RrB4PV8EFxa/tdKfVn3NwTbmQlQWOMfoyaJ/GUFt6sWgrLHCLU0MLgl1LEe8qsa4
DBRA0n0jn4o35iBqhSL53vQQK+VmkJ5KCIPM/pCT4CEuqrjgYHyahduVGAdyBcx98mJO6rRiAknp
SkfZW3oUFoGrk8UVKhvmKfFtlNq1DxvO9oD1g91JaGEp8awhnOP2wA9aR3Rd0uGdvlIOkoWPN00j
xosmwE3zNrLS6qLU3TH2LcN3dCEVbzEbR4eBr8IrbhLmPC8YzpZWtQdcMfldcMUs0Z8y2Okiy4QN
w59OSnERz3tKTkdWvVV8+cVAzg0vQenzLK358oO7uJeF3gTuSp224sun0achBY3KMvoLBhAKQhBA
dpy9SnsfV+0YUzdaM+1wVZsO/aIHrbxV0ltB3Ey38/Mnh4KmrdXoMcNtNExeJMDLdJe3ZbgssNO2
JSOuTyp89yQbgWUPAShgpnC94KDVygt2PNdI92LqCjtj2fE7W9zQiDPoCWU8m4GFa2FN4g8vCLoZ
IOnRXeL2M/JkowemJ0cO8Li0KfV5nSfNWm8yCFlB6iFohQPKyfLRMNYnrtqqIi5+IbYss3OW+QFj
EsBYKZl7HwzVYWYaPYeCXeIqe6i+PZwZNKSkoIy+qStrrQb70ngTzRrLr6pe+ww7LQgofqxFDlhv
J+2yDUmHE48NiKJkbV82biCS603lWs1HIpt0g5miT10hSk1VviNU0BWx4uka2I6eKaRhOsE1FaTx
ln8Fjug6u9TkmILpOjK3n/nD6oBayeLF7e17m/wFXAtQB8YlSC+tDuaKRhUvU2i9Kiz6GoYUZ/oW
sqih8zid2Z9XhbTzGXl5JsvgPGebaLqPzn1Clkjvz9JhH7gkHAHYVRHm/c1LhxNhPymPuib8tP4p
nlr1bpRIQ0DSzJEhH3mgMafbWLxVwGIyacVVwlse5+54qWn5y2iXADPrQYiJWkWY0oGVXVL/ZQA7
DhQeWKCm1i41EKXuaPBxMBbn/4i0xD61Ufy7OEzFL+p+yU0NoSMvZWWGpXOADFFGoa7K4Lg5S3mz
9YJUoy8VRF4qzt+YoGfQQ4K8SW9ym6UdX6bkoSvnCZZZ2ElC+68lG0EKL1w4czhuAu2lELDq1K/G
X1GmEuf3BoVHRACOPNwj4SeA7rfRSIBsLQ0k8QIAq6N60S5VAn/XDOneZBxDmP1a/eAl3lTOqTM/
a8QZU8o4R3i9yisy2fyS8cQbF3loDVAk/EkmM/x3mBMIu270DdOD5EMpcbik8raheohfQll2zMRf
lYDsrL0WsHTVy4FVYmBeAH7SzWs1/PAmy6mLrVqVlun/1Np7Z10NP6ezQF+XGOtqnWF0ToGBBxc3
ISE+GLvg6qwM3uHYWMS5oFZBo0tQgCuKCz00WrUL0NmuB+ejpsBGaoyFw23XbCyDTzJ5MURG82YO
L4VxDDLIKJ4OjYnGoX/eKpufAEE2bYvUspREFP76XrCK8q3/ZQgt5b4FW+bjjJH5IXuRLQm85Cmh
L7YC/kLf3WBPWHZSti1R/tv4UbQCZlvjhoEhGDzWoIz+mAX7mP3JGUik9IMoFhXA/EI23eyOq55E
JF5yKP3ZzQXmtk8m9ntWZIWW8JjpcGQ0lLqj3T1a/tSZ6lPGEUVhhXY8Y5I8BQCwqSRaXVI3Lg/5
jNbkhzZu9ORSfYpxhEjcnOl4MzA7lEW9+PlXNxeIWX7WU7Qm98Vjco4JzrTkHiK8slFvkF0uTms1
XnEdLXRlKWEqwaHu/GlEDRF1ybAeTPnK8X8L+V2gQ0o9MVnVK6dQvU7nJuC3kwmD51KIsSgVB4u6
qfY65NQ/NKtJBYkmHPJfbj2z3qO+dq3lF3EUhOGRPMd6idTGWfXTTiXEIryqkSuHJwGx4bEQ+hiU
kRtFWzCPeVG2BncM+UeT20/7yvpsgIDNmOAa4lnRaNv5w8lRJPDlI2nybyFKZOH6yGnJvJrFtkhv
ak0CP12BlgVxjf4E0fyglXsCPZcsQuFZX9dozjdqe+BPYlPxOvWYcQQ2zJNq+qelXz6xGr8VV5r4
HhjCl5jZpvJTUfgwM4JXXIURvTiLc4OCMac6iA+2TNbWk+dNXAFpd83ka6ueynpwLXvehmWxpXfK
I82b6JCad69YDdxdiz9KYz0/JwSgopnDRREoRKf67+SNqxgNKA7S+V+Niswytk3wGWhvNYLnpO2Q
Iz9l7YXo7P+PDlwJxasjk1k6bdnbtOKrwpxCgoUEMi0qTmOwpdH6mFoKXqAQsjfLXOZrXr3yvev/
SQiEJo1xqV0V5WPwOi8BfMNLQnYWdOm5LOUF/S06uEbpnAeAjOojDv7yjnMfHQlndDY+cl72lCzM
scYkOiN1VzZ17lX2e9HslPga9n8arvgiaMmUILlHad12E7NqUES1rLRoDUK7UCeT9EUq/uAhtfZQ
0T2bzng6ctiyYp13h/5a8N6L+1GySdFzoWuAxBuP8A9l0f1VzcqUNySa0VwodcuQzOH81wzfgvRz
wqkwgx/1w1tMEng4XRkfnH+K/JKnE+WMJBySD4RacGMT7vqnB+vokyKJXyw92j2wriT1YPagvvVW
JFeCKfVudDvY0Ah9OX1Gq8oEU1j8Gkx3Jo6U/MEFoEg74D4OixVkHLbcve1SRYMQJmXdTOYdgRqF
/HLssx/f0+asQbxjW8bswnYmI8S6+z7OeHVtxFu13mpQ/qjkEaom+tbiT++wwVKAaKg4EqDAxOM1
2cZOJ9vMtAP+uyguxMbbMpPmQgppoJkIl8YkI6Ymz+oMBjf4bzUsdPnUpaPArBwTHZTYFi642Bbl
fPYbDymmkAtJ6ioIyYQhNfQqTjDLf8mmi6p9kQi7ByIN1gyL4crEk15zBKbxbz1exUA8ZgCIdQ/0
kOACfsLFOv/K5ftsko3jlUxMM0qGE3VlhrkP4Ncq/beaL1b+yDE/VjLNK7z0PSdgztSDxRuAlJl8
aROiSooW3Urgj+gu+Fok1lWcjv5azYCS9igna3Vn4Y6CWeh+7eYJ6e9gfF8w5QH/N2W//KKvLzoS
VLVoq8P0DWZr6Qy/9UeNNUHXFhNyNTOEH6wyd4JME0uk2fyF/MVzAwckOctg3pJBhQUObQyXazde
sIWmN63D0YG6E20gabcMnOQxWBDCxrOGvhWHYF9hLkOMbe64Z4J466iP2Z1XanXxMR2JSLOp+qnK
HzXbhNrd5jcpgW/xN/r1sdeOWAO53XhXkIIi/FHLLYtgnG3a5mfGRtlD3pIFqP04uJHN+jUUN4pC
jWJju4HX6GxBixzR7irZ5iPCogmg5//TbAQVGekHkTDrRTuouISA+rBjGFLeKvsc6ZfAU0egkZVc
fykEvKTN/0SqUexMV1p2MAWe7pYkEdXg1PxYjxwy8IME9RaJeZh16DF2kN4w5OBOBlcdmUm2BrKq
rNjJWIKTY9NcEmU3DAfCgMlLeicZ5+hH15FjtSqXFgsL1c44cF42o3yhIHftMIRBoivg3Ye5WY3D
Ozb+RQqbH7Z4caEhVhHifH1pZat0lfHv/ed44SoMnmIRYguK8422NjxdWvnxoZFWGiG5Nts0cSWr
EAAPyAhCVO5gHjm2YMsKmya950MFfmY/Ydtro0dVfmTpJ7hhLm3Esqt4XHwmfl9QGaXmT6ngmkxm
F5L2eghRoV8eGC7S+ufdxPeZe2CnA3vYVz98ZdqfQ6Tb5KnnKSCoayN1/xpIvJhS96XkES7lHqDF
73ZwA3xxQ+tTtTcUIpBJ6skfoBiGRHvNH1k3S9p7F9U95PuoorUckqP8F/e/MmJ6MKBMu1fmpWPw
5hNxU2073miE51ADNFqN8qZoN3J9JTaOdM23CfBDzIqOeiSfd5k0d0Qj3I0mvityc+V3Q7sA/sXM
QGhyyeUlPJlKXJazr6+cHdzTzR+2V5ApSl1S4LLoFPy1ULSzNPKlYCRD05BOn1m36p1HGD/C8K81
79Jwy/3DJDManqe1tKooYVUPXYb9kvGLDKQa6N1k4+zgdCT4HZ1eqAOlOrSgtMNGmtZlcjH1syrf
hobUoEsZ/mkOFaTbotqJoOPvqloT24WxbsMY68LRqvHWpn/ULbeWfWvnBle5sfTT09TfSBex7Y/S
Omik/EF4QithsZwfpflG3S/qNsN4MwC5jHJvDF8TwH1FS322E38489iQX4WUjwTfUj/VGqDCTeF4
HsNfFSq1Ry3meD71SxG8xBJnuI3KtXvY+ZvUfvVe7WVAppSgoKTEJMamrfOcRgS2JjOxcDTFjoSO
u8TDtDzbwaKj0C05wlG7eBHRIYk6EVdMjAmLGXDLUAJSUB2+QSPFU25EF4HGz4QDMPxp4UntJmxX
tRdhk9f3qnp2qGMCSCIiBoSzvREfC8h7j0EnZvWNz8EVHTVM+P8oRU2jX5WYp176c/oNQmmhic4B
bOzh189AmI3XCNyPFlAfSZvhovCNl9M/laOhLxxUMw7xgkeZtFYkLdIrycVbspx5q5k26afidoIx
KjxB3Xd4upBQxRK1cPX/TLfl/BZeU9TLTied+VjKFERXHyhKVQ4MEYu3msKvApoVZbsbEJI2JO+a
/QlEEikf0XOaVoO0Cor3mDT0+IdeGoSJG9yJHiY5Ekj/odJoVlSjIxUzPsGu0IU1DrNpeMzhxhh3
yDVr6iNCVF6YkfANHUkUN7gpn/j/yNQYKiaybew8/fIrnn/j+R/vn+s0+wDoU+02QL1LhTt5VWID
YwTARypC29ONwDx5hdKXbBxpf1yyFcPXJYT0ristXYZM14EQkyr+kvwVJIlbNX2rao7MAt1zeo66
bWEcKgJYHP80a1d+PeVoIZFHcxA5VxlGXRkcagSDVQlBAxJhVnsVZoILLRQ4UPXQYaqM+Muxv4ee
sRnzTOGRiZvZZBJQGHpEitkbz7zlqpYfscYUqmw0UUNSHxV1PdRHQgSQKu7zNfJ5Wlk38RqavT1a
Wn1plHceF5j9WNsJEb/hnC5KeSnls5y+IJEQn0sc2VayH4Dva+lvkpl+JKyRXCwKOuPKfrOkLdme
OKIxG+8HzUYZ3SMw/tGN3ZBcx2JZJ66uIXzGaDUWX+kxZW72ly2xDulNHAFT/NH7x8b8dOqt4WCG
dKlgIcAGTJy/La8v1Zut/wJwJBw9HU8R6hYUpUvaJFgVhANtDcXtPPmvryNSAnt0vEV6rFTqbfpt
gt+g4DECECCnm9YVZImk9RrZ2tqy6BcrRMfZn15c1D+fo9bZI5WcoisI3kJT2JOcaxL9a9K9FnlB
sYZhCYpHhsB/HjnQK6ZjEF+kqfQLBCDa1g9NX1gcsTXj7NWNM0k+4Tpez3joW6RviNMRmbhQDLEK
yU1Fa1ADWsq3nKFPG1GaDSsCIRUwOD7RgN3+JvUPhBXchG9oI11Nezkd94LKNblojO8h4gvOQIul
lZgwpuQA4eR2vzLSQAFjTD8WX1PnY9eGvWScTfjIwfZdPOnJihlo3er/WmAAgXlyfeBAbyDECROF
xUSBHqob23+v+y8n/03A5Q3wURp/Z84BtM7ttmTzDMrtNPx1OvnoqADIeEmuxHOFTBQMFj1qhhl1
MK4enVB8uQWLDOr1oG4j4i3ta6J+K/bFzPAVE6dv1yDAfs/UAXqtnAL5w6n/OnvRbabNQF0vrnSZ
6u1j7/awFzdZfLXMdFTdLeV8Q7sXx42Bfnh2AfZDZW2sVe0v+oVUE9SN7p9nhsX0PmHLCIAV7JXd
e2n7IXwuQYbCPwAfOI781iBDs4QQ7jS4UEbNtrf2abWv4lscfPYDHIHpaUSM8Vn7AXXCiFNCD/wb
m4vH4M/0ERPDyEk17Gvzf1sItSr8IAn4/p7DNiOb4hrgM0c7cnS2wwahXhp7Ep+ef0l41uVjPHyw
BNqFJ5kEcIAKgrkUE5tGurXMFWoqRNWgFhrFawpXodQ9QNaXZrVpvQpL4x6er8eYnLAOETXcInYI
ak6wQnFptrcPXbtPYUeNZ8KNEMr7cboIiWPMHRe2Ej23f9DwFLKRe0/iBbhqkW9VBM4dCS7supGD
xYZIzBwpOmqa2trL1qYZV2OcC30yoWrtvG3stRl8TUgqIunIlZJmH2p0A4BHFs92iVsxY95ZRNXd
bhEQkrHc0OMHWT9t0/Ezi86ldOvCZ5+eYt6NZj6AcDSbYdPoa7EfFKmL0quvjuoSTXu+zrV/NqtM
0X61A3xkvU/JI2KKbzZmr3pmc7Q6/rhq5dP9DXssYVjmi3Pk1SehxwsJUJ5nEpx9EQbbkNB9xRuG
xwDcNfTINYKzyLLQzJNjEgu3S8jLI0hz8jPXUp8pHKKoM6N6Ev0WZP7io51eKhV4K2eNUEqIVsjm
B+hEYwVEHiv7ydj1NfpFM/MM/vXYaeGVwUavNVv2XAWYLzfBsAP+sOgzCvaAXDxyJFXEDVHiyKna
Q/3Ag0XQYd2iJl4l2qnpiMTi4FrPD+4iMfyYoNMFIkW5pj+v/8fghUu5+Ii3/K9qN/wtc2Np+DCu
CMiw1DhIf1o3M4TJ8VeYmIj8z45Tf4m6j7T/ITMQ8wB9kS3vGbrKRvYXUvuK2/dx1vjEj367Y46v
r+RlD1x2VFfWjA0l5H+y+As11Hgci2t1HYDejuxgQfYRcN4wuCFxJ6XiPXbhHpBG9pfcxLcqbaJm
UYCAsRPFd4ZGck5j/It0D7OnD29iAx76i2ZdMASKkpdwrRv/2nSXgq0obBRir86wQEGmETXiTxC4
yFpy/xEqnBDzLuSMw1vUvipsuNp6xCDP3cufEQJPZpup90aVP46FqyCi/hKW3jxS5QY/tuAN9MYR
Lhb2Q79T7yE0Hn36U1UM5eGJx3xQmGb7cTE249JpXwH6GIrt21/Z2LA7TTWbGj2LzoYxYWzecU5y
PPMCICIjv86NpCVNpOJErbFRll21Tu0DPxHtkEIgJUCW/WW3FBMKGZPvTtqFDUeGQcRzxawhQMEg
PDg8BGI0JNXRrWsuCeJHImDcvriRI0gCySnr7uOrTdf8+Xp8Y2hQmy3vc1U8JZbLvv6u4oPgp2yE
BSToLxgMsnDP8yV2a7U7JSbt5nCEmv8v+qbbREiwpInro7yOekzLSbiUEIR3F3v4w6IgIdKIp3WY
rN8Day38lHPzUskRIoi0Y7630XszNDXmX6/li9Qi8oBdSLgAGHYpk65F5ywHEBHCTfQUAq4vkz5Y
crUz5xwmO5sSXqbupozRNuAFTD8E6pBDFvNJGDFm1MDVKiLxhg4O8UfmceDiqu6Axzj50+iDep3F
4CTcY1gVuGsi3FbKs+b2anLWkOCqG4Q5kVQVYC4XI6egwJBA6uUuxhas9sAqt7h6V9V3uuYVez+j
udRUl7EqS185E/fM058ZtxISqMif8M2muZEdBmfZTbmdGEQRGZQvGH5j222UblM4e2CxHIkUWCpV
ohXQgUGRENzYrICkiDGb7tmoZAVQ6O9jFm84AtlmqPVrsqXNM1MlnUcJyGI2n5n9VY6vHOJsARfR
gB9PrkUxekg+NU+BYA14aUwTL9JwFKc8R54wCxdcQ9N0gN9ihiEmiV4fdRWPnCk7zpxG/4dpU3hm
RlV362s0/uuQSfK6EnkUlXfO6KXWWHjZHOaqGzYNjH/Z/CfeElSkif3PsAeufy4rHm6b1B/00jUT
+4DLfJkM+7DeMydMLTKlHvAOPEuEvU4iV8/zXYnZDWA8Va5iS0900RfKxQMaHyAiKKfEC0QsMmoO
/B80ai4FQiK+1P7Br8jE6H9zK8PTTO3uq8F7uB4RnQCr+B0AyiY29zIPxMSVhqRCw+WkOZB/9ZU3
OboYiMCVLfPygHEQdRTx8uahiOB8bmLOiUF03oTQU/8Yyc5r8o2t73T2V1T8iDoJ2Itd5CzGGvCo
QuTJsDIG6664ECbfKvTb/kQOzj4OmuqEDkXGeoRQOy/Ws72H1hz6XYjJTYiLJFp+NghmlsxeIAiY
EVmN93lMQuwZ6B+WK19DFXSyq3Tus/ksCCTRkJOry9D5lGqME8QyyKgcjREx5BjyXFAXIPP4X2Lr
rSNhLvoNlW+fQk9tRU8qQfWw/a5ANNTo1I2fUgBKywyCrHmAF39ylApZMk8q1khxxEmW9zDpGGj5
RyK0LnrEVESYoG6hcTfNs/4h4w5QtH1GiFRMGlBZ3kKezfiIk7uSsLFs23rvVCZhUp2XTWtbd6v4
YkZ78ESykxfDyloCL/F7wb7ex/we81erobykkWuwMlePRXDpNgpOJoDZ8ovh0UC+Qbmj9RYTogNM
YIJAku/A+EEqTrtSzZuU/c0Gm3fmkfJCKMVC4+geizWUp4gviP73Js94Vw/DtHVmDdETMSPXDsaN
5QIU2+u7XSzqF+jvri62dJHNTx/i3zlDClCY4oy7geOMflgo+jY7mTKc/LznfAsMxG6UhJP4x+b9
PxdhuZb15dCrFQzg3MTQlGu/OencrCxtItXQVcqTFANTKJmX6QQVAeVhYUYZwqPxTq/jJh0oCpoP
MSLuiAuOaLdwwZ4chLe2wRpNk4GqHvTizKpFrB0XKS3s3VlGHZRvCSYQj5gOtw9VWfYcsEa3rCmj
Bafxw5UU4yOEBNjpa9MDcDV+JsNflaRzxGAhMfFqKcREdpMF0Mv5O9R3GYgvRFh5I+YroD1eS355
3OXyHDjnxH9vwu+ibyhmW530Hq8AAJVxyUFZkpIyBH6XbuY/40+D2U3dG6hRGzoAGnbWCgU42z32
vko7GHxpuGnLNV6iaY1suxu/xcHaUusQVudcwvVBZ0XOiFggXaPd5YDn1iRVoKx+E+1RYT9+mMNH
ZaHbJnRDm58+lJmR/2oW3LQ6uye1VRbW9BKLamkZq1q9OvIOfMNaJ1v4jnapr+ilXzKXGuN2HJ8i
ti1N2BGRlNsrdgBET7xwjyF/+HgsM5PVTeFfq6WrkKQEiVlX3YSDlxPmbQbLitktb1+qZREsxp/o
c/iuBtnFFTgyBbHbj2aGrIRg73aXs5hQ+cEP5e5+53GDXxJxXtrwNJRPwnl463yWTLQoSNG6G8j1
giWPA8IgxYs/pWHCaMFXLV4Fm5Ca8fU/IprdY4kyru+MCPDpaFo7bXqiMq3sLU5/w7oHWbaYAmA/
sRNmX0H0owlkN3iESCC7xsGTD/2dnbPu2lFpTZ9AQYKF+NH4XLAc6M3bf8ydx5LsRpamX4XG9YAN
LdqatcjQWkdG3g0sUkFrjaefzy851SxaW8/0bspqc5mZIQCH+zn/+UU0wB6jFhxqzFoC2CsPR79Y
NE6mdRU8Xyc56PJbh/+RtSgKnEuxGVbmWrsjhk5SFsyNAvMjZk8bAp358g0jXbgsyUprKb2LV/MT
QT254ZQUJATRW3eezKKppgSYTQSWBIIiUa4p8oPnUNRkABjwPjifMAYjdixHhKpajGHgdo3hj1z9
xl3ELbdVVXGkLcf0mTBwMjTiPimVGqBDKO2E1ZzByCgWG6EjXbXkBmZk7/wg1RRh84cZ/nCL0zDA
4qW8aqiT5UXrAKeQyYb+5jWgXyyIL4X1Sl0wxTqU6c3IlqD7+8Lk1uevQ/bMSX0L4SGqdX5Q2nsn
5iNLsTsqzHf8Djqs9Q2MQiojbJDgpXonoZekMqascT0bVIIJUCO17KybtoPPT621f7XceKpB9OC3
OFEgw56UfFPKE1KPJ5a3lD7dggqGXDLileVpv8jKVSoRO+59pKFDTQxJCkJ/s6ymDsDoTozBHHwS
6vyY6V9KT6IamWJ6u/Dp0d2RqWNxjeyFetTbU60fslR6+cgwo2pWQsek4u3tvALavVTZgafcUk9m
2WKZB4ZyMfN1L8H7mtbVOmmeBXZtSZJxnzAPhzdJqFwmxOQzWVBiN0ZzQ/AhNMzrV2brQsOvo2nu
X6AAMkr29B9MJrDbdYT4as3QVef+5/1HASPYlT6UdCkAYMB/P7oMc23hUWFdifES4+vQ/wq6Y+xs
2kUXou80CwQ2dEIvrTUDHyKDtWeXDU1K/UWgnFTnqKd7Wh4NegsEZiwWYH3oLN/Adjm0QbqgOkKY
ZxSER7WNRyCbrjsKOzAq7uCgYuxFemYEzwNdFDSa6Ef7gv3IO5CeW0yLYY6eB0+go2bSuJZfqfbI
avBduZkPUjALUPhBaMMiguKMgoP73qA8K4V1eH6R6DpkeaOpCop9csSdu1zj7r+R3kHhMZEJqrOX
fZBOyVtxCScWqjQ8P0HV6j1TIl7zniefEOCgGJC6JOEldfBgMrCYqH2rCy24GEC79VHMTz2Akz7Y
OvFHPl7/xPt8ZNd+SD7eArNCKXo3tZVHflTOoaC8USqHq2FhDXsQU4fhz7jwzUUVH1PdmWjGFm+5
ZgTjorRa+HSnSlXPnbabmjFeFuoReRugdwIgJrhBYnLUJlzzI1z7THKpG+FfBWtbQL+czE1Xcfeu
kr2V4j1uF0w9hdgZ7bW+KZSLCvl0BCos83oWQghSWSHeLMQ9iLVLC9bwDPycEHZzER9lT3OMqyTI
qDnqzLoQDdKEJpoaiLFBKKjn0gdmuRDi6YCYBifQ9Cybaj/axycM+GM8QiIGnd1F8PjAc9QI1xJa
DvZjIcCqmGFRAcOm0DgAw1PycqKE0Ei/CT5wieEIbyMLOifsdJyguL6irgRrIXZtKhVTytVZlm0E
Lk1KJfBS7L6rBQ/8Vz++4o7LVAgnjZgPUiQPpbgp9HUVAQKjkIRxcMdYbTFxTVEPblVe2N7XOFZr
2Y8McWa+ZaLbZ19GhZBzwdSkcse5m/yIZLSMNH1M6SyeaG0U3pmEhZlIizGDansMD2GTKphh1Rkn
r0nDCn1F5eD5ScAEzfRfacLZy9klcOTqLXmi6tRiJO1EzHQ855lnHwFFZLWpzV2ywMArXRGPN28t
jPgWYhYHFKMAvopeL6EpGDDvSVmhUAWVuVDmGNIi0VZjvUP1jk6Y+Vq+wz4LDYiZzVJh9YwlwlYy
odrMmwITg3WM3kM2zj4KINxOIZQ6k7Z3aHTPBa4ZDEyB0iprhQ8VovxZNWyaC7pRmzYsto7Ytr+4
zQZ0yUCEZLPXLENoW9JX1VVLP48m5IyB68AoR6OB1CE7s7E06jUwH2lsr1RuYMignMUJXLho8q0u
AxMYC50VYMF+Uu17gFTFYfB8Zu+OguRFI5w+Wt7GSd+efR8r5ncbN+20UqdEes0Kld2OuAPZZIN5
DNUS3CmwDxqHW4SXQZl9yPZB7haSAs17GtmPkmK4aVhj2hb3uXkBdkd5OE8Ja53xXM6d5h7mFyIp
cMKrJzmOnmPIHAavm2We7jpHgj8Kyok5V8HWiJ0zQeW38SeLS5wounNgVDS40IjYVMVkHGKpJZxT
1Y2HInYcgIGzU4BFql2ixkU6jRJE3pXhUpMtFthnRAso4TpTHsz+UaU4yz2Ya0shhGz9O9WItgGA
BJ4KvEeX79Wnny+x28C+nWOAXiTDGm9eST5A2BYhz4vbbt6gCbwH45GR4cDgvGJrdAKmddVpyA92
dOvsz7D96ORxSTgAxVoeQ/OyzobHPqBgy7SXmwVdduJSmBMfoqMIgLLyxwHTcv9cTkdpyoLAYSCs
NOGqScy8MnNtH2XRqZlT7blHmOCxBmRNTc/gQW2/Euxd/PQ9C94kTODKJxApznEG8cU5aMLJevkc
7D2Oar7ybZDh6lxCeZwG/Q8D7/N6JznfRrNTzbWKJsC9O9pFk75ZqGN6DiNIPysb1e1BVWcICTX0
4erU6ryVFlMEwEIkTHeK4UiQHjTrzVN4wmERycNamoXzIlzQSIoDVXR1fHL4YDPJvYwQN6oWTRZ8
fUOM2+uHLM2FSEKV1sz2VZAaJcK89yCdEPvmSs8I/ZGoW9mC6IOlxibvO7ZfxkIQlEiaYMq7gk4X
TLI3lZFk4xMN+mIzMSkxZPghB1u9W2hYQybBp6IhRFfOZtkwMEMFNVx7pkTjol8WC8gZ+ZKFaK46
5vpBeBPA2UAxGjD2tGiv5REarY5LWT3PoQZj5VvHgB0BxaVZg7zf8HieBMq+kwGhABmdHoeDi8VJ
kLFUYrRznJKQaSjLKbfAepzVsGSPFj2Qls5RRgtjzQqkhOo1X3MmtMESkD4aX6sKM8ldqp3i5NLg
JRBsUd9IxdxguTPOmTkLunLRGmFmTyVR5ZeEjplwH4RzTz2N4Ootc9pthUXJDGiKCQV09R7/TZq6
Krxh7tJn3z2oiEWfIZQqtQral0xt8nMUnj8Drp+2qjbJsCzJY8P2p7bZu5mbuPV7Un205tmfeMt+
/PR9MlRQH0Qzx3gmsGjL60+fuw38wEYcQJSd9sKNqT02kBgIfgCI/PLp1WyyLpt9RVNl68sof/j9
WRkznrx1weIL263iPUZ/Zz90ZyWP/tZUy5kzEIn1WuFxKwbUTJLZaIVdolzBpjT3kgOxVji5cZE7
YfwkCJzMtEiQoozEmdN7JqSXlQn1TWNSnXN3iNALGVD4c6a1BnGaYNkRpQVWe7gKoP5HC9MOxxYW
f8ZELC+XIEaGOteZ7yRNSWZ2RrAiyGe1vOEL2sy4ZXlxNBBo4ZZubRv45ypXNKGJl9urjC1CAMNv
qHfwXSct7ah7FN0L7siC3my3CzFtKQmFLA3WIed/qeTARN1LBAm/gqnrMJONJB5M7J6AA8c5lwov
Ar1a6UQUZp+ljm2GBPGK42tkSWgWz6Wvk5IuLT9AuIGZZ1hA/mGTo1vvgkdXE8ABnwQcOqovEcWS
Z2gvdPlYrE4qDYGwh4gIX5Cmh4BBG9J5hNK8aTCG+pOGYbhHsEfX30vs+3MUwSvtnmE8Fl4MFRxu
OKr5SaEHzykVoh8jloFwfKk74XCX95GcHeoccGqNPd0Jl3o56+ujLgYRokC03468mYaj4qZliKu+
OTxkKOaUpRgcRBxg2D/axp1ASObNG+Z59FW7wiZuflrgFyqQC1enq6Wp04ZrrG8YPsgkW1y9/O3n
5iMPsD23HivJEQ4PtM/cKewFY32uhoCgGCx2K/dcosifp/IG1m0jn9JmNVhzt8Zbclm4vNwUPwBQ
Ji1eu1a0MPJ9Ti/SazLs5znw64hfVrptuZ4+WkDkITTdylT+iHEVxMMLh++doGwowqDeN+DyuVcn
3lv9bi13c4x3hd0L5EwYGn5OTuSrRwXjnsqBmNVlAhWlWI438Bnyk/op6Dv7EY1c6B8aHr0qere6
jyCctgi3KmCHa+nvZPNc5W9pAV9qIUwOuznVWsPsqag6rPiwJCsWmT3Hr6rIIZ3PXXcHGNJFPzSh
tQ6YNCO+1WQ2uW+jP48ddhsSQ713jeGHgjB0FVkrMdOeY4Ea99NKLSkZAK/93VBdbcQaeKmTeOqy
TDBmiHGRWHssRH1XcQzO8On0n4BDMYMAIjiQDEHTZ9PTGecKi5t8jUgmqK+Vsh/0u4VbBdo+2KGR
u/B4YFugvFWWr8d+nQZ3fYiXpv4jU2+sTlVBXgWTU3SwI1ShgrPdQpWCS00/LrG9xa7kwOyJ01S0
XCNamG5CasjLoL6XCrqueZOfHFKbA/XSK08VrknFsx0009EMJo79NlAIRoQmLV13Xfs7TX9TvBP2
r7K7zvVdbK7DeGcGd8e6QmBr8Kh4G5UVZGTfv0Tg+Ip19HgCtDXLOncuPrCKByhqfDArGsqdVG8N
Smf8JGR3hZi5GMnQGpR56kE90gcgUViX0sMmOrVHnTgH6NLxPCoJu53qNEQxdBldu/fScRxXkv5Q
IcPEIFeyBEobv/XZPafbyjaYpkWNqC9a35sxfp6Utx66sNx9ckGlhhSJTQodSca8viQLwg5wAsuu
vvxNXjcWjpW5bv2lW8wyfYJT9RpbyBh2XwaD05SPLia39UoQv1zzEHT7EaKJsUiz56DMBvua6VTi
Uw5ZJlx2vbaVrXzBCFOt3rTgqma3ESsuBizSItBnMd7D8GVnvAHFbuNhUv4GDjXGBPg17iLjXicg
yQP0fKd9d32ehNkYE9DxZmNLYE7lZN6ZiBL4nEWLtg8rBxCusDv75bFHOwVTs4VJQxuJ2bA5bHtC
q0ssRwBWpQYhPYKr8Ii9gdf0aGlnjvVQYkqunR+h2EIjkeGhYSNd9J66+h3yWTsEeLL1DtRCRM5c
PPO5hYffMYahBNg4s7VVIt8IihzqI8bPlbEDxhrNIxmKILBoqfC6/0nc9r/jjod5xAz2mQ2fMQ2f
mRCVIZ+hz8KlaXapW0+mlfTAKAmVSJqdZXxOkntjfY6sAokKPhEUxu4GPyEIqHSUNUHJkXoXlDob
a9Ubb0kOJx7LDOWYCTCkx4Qlb2dYrE/d7iDGFomWTEL1S+SEhMp98K9wqTUPeu7Gy3atcihjYJGd
Xq+lmkpbYHXZZ4K4hULftJZsDmKk1QQYdt4cPFG51Mr4SOoXp+oICmJAw/7t+xwGDtCuvXXrDTk0
3C29WYimXr3u/QSPANz+ecVI2/LkYIni4tV4ED5XWGLVYtIQFy8VAFlcGZOaYyU09iA8PaZHSveW
hMZLLIwxvG+OP3x++pBskuSO9ac3BmQ07M34FMsPfcTkq7+Ga4kv160zEmwZYpeEtG8pr/ziOIBl
1TS5mfnpUFx13v7nwgH6qzeKB5DPI0/c5TWGit67Xylfq8PCXgy4a+nO4L6AM20XUFvoyMFZW/Wl
V1qABswrLsm87HdFSprUnC6O7aqhtPoJ8zXTBtwjwQwPI1zMdjYR0w1m9W6+YuhBNuqYH8sOPj8n
IdzrKP6B9iuJIWMvyNxxdXGzCm+r4wERoP0W+53HKImrp5oHRVmqdGzopBGdlHgasHHsVPlLAMEY
w5XhQ7P37G0VJqJ4/Do/VKSUVfbwJeB3TNr7j1hHaIjxm78sgaudjd4+bD6Z8hCjSUvsncbBtyYG
fbW5SajWkD9X605lvxOKyz3LZIxWTJfY2DARoaIhLRcwZ8BKkzwbSIp4DN8RtGH2qeDoZLPlOKDV
6VqRN1zwrL+TnwYVyOeqP0K48FT3O717jv1GKYlrnFEA2jJAHHEPjPrKjtfuvosON9MFII9bwF5k
QLaOKBj6jYGp9nbs4SlQPgNtApQ4kAyX1srnkWsvWfxlKJe+neF74nyBvFrZV5EdouDcm5uhWdT1
FqZ9B2ewggMm7Xr96gCDEhBXXXUeCzS54bciAwBmwE7VfUwv7ofRTe2ASfvW9o8gJm26jKlpGkCT
gKSg7IMYW8bUMX0UcyBdh5KIrzSDjRYfK5iN2A4kq5DQwdifqwmczHVIeolyqgfgovmYLhAdNBIU
HJwDoUxptxRyeHVpo2MQvg1QR6oIwGFsX0pjX0uQgq4ptAcM/TIGlBeR9QLMI9XnYtgIs3aKnp6A
ojVTP8ua2iVT8UPgnV35XhfvlXYO1E8pwCsdon2+iei+5rylHx4l9HplOxvbpacvC4vHNsItfuem
2Lbc4gLGJDJNMOt2xQOJZxgTcCyLsa8dqkdPQV9iytIsUGcgj/cmtfggZuuvS2wsbPncYpPDZjSA
zuzdHEfklUlWN/enf6nRTMxFsm/t9suUYEcgIkaQgDCId9WtS8qDvAsCuKPElFhLS72G0qvD9o/V
rKAbrhRQvarnoekWA2Ea1bce5vOSeYk5LJlzJKgOO8yBlqp77bNZI5O5s4g6CbOenRV8jfDh2nze
DyyDSZ5PqP/QEuXxit3XdN5dJpPhzY7nBLWYxZrY+nnNWRzgIoAPI3RbyGBEbwTBs8DtBuF+V+yC
ZqGbdItbxKhmcu6rBJWWoOrNU3+e051b1MnDrU4+OpWD2DLomoQ1FLN+qq2QCHLQ12xntRcTBXtV
vkvazO4FTxOyS4nnhdkeTRUmTbgvdJaWjd4TYdRWwRwgwnEZ7SPSaqyneOhcuPAtlHp9hY8m7YNO
rkMLQRIpCLYuYuqYHCQpJINx2zMhadAKB+2t5uOPBjrOKb5V7S2MCEIFCqyw6ButRYuDdrFo+zVm
XF44j6xz41D5UF8oKEtQAbZ4iPmQMRG1GDvsexNroeH80LZbSbvmzXtiYBh666q1NMR05w8GhiHq
GM6neA8RttZ2Bvwa60wMAQOSjr0T5/EkYKlRk2wIctGHjzLf2iDMJRdr0fUbbdzl/WGQPiSR6v0e
23PwezLoR3mph0+4OpaMsQkybjxcD86wyNgfU0QGGgJu515Ul2ETpI8O0AKMWgZ9Z0GZ9TeekCbG
muWMAxT+BohRjJP88MqbgnxghBvItI7dt509kJM2IGD+u+uw0NcxBhk6TK95bvJK+GhQWIZ78jMt
ph1hd7D6U1/csu6e8sRUOc5Gw7tk4cKI/j4OPpJ8hmOtxT3z1269lFSgGevDNs8GsCI8cloG6DPE
y+Y0slPVP4/N08C4RVGuJB7U1iYbN4621tNqAk9WrqYTyENEyciQ7wXki8G8YR8wrmE1pFAuCHqp
IUnsc4x6PeC6nAbP1O+dfBnTD+L2RJXTaUuJw0nYCobIcphfl4xF+UqM31PvOkQ303oXjyxYbPgq
dNTEP04K+hWGRWDtRnkujY2ingj+GsUegUbGyuZB8NZAtUo44Ru6/9gHFw3eRBWK6oDmF48zr4Fx
8e3SZuNyoexb7zUZvmIznHYBIEtvE7p3MHiIs1mPoVacYAJ+zA0siu3yMgxnkl0TAjyid+4AftoE
OXTMaXoaK1RxsELwDIW5aS5ijLb5Kx7sGGXOJcSnIbcJ0111xBpTkEbeuwMVj2oUujvLlYaIm1Kq
+MNYLrDnhYtOqBvVM1OOhO/UGMydDREp8azcE868ScVut4qcW4HTFi4y6meZ3nPGFBZ0WvlK35hj
AslkPVuxwHP9lU8fBxtS0HlOi/6Aj3SN8NB7S4gAc3FRZop9dTyU76gEThpqc8xvxRQl/Ki6Ly5j
0x0texMkN9lZAIpSbdrBOVGPXCpb2gGQ+h7GHrvUwdV6hxxTmmfFqQDrdbtNIx1A9QbQJ7ucpa07
l6ozFr8NvVW2ZysmGBscGLJwWYlxC2JnsXA8ZIHsAdon2yAdtkdMajCtDExTi5dGzTdt8hyBJJEk
ecuxw15hGxh3BTilYcDQYc6DJs7iBMM1be9HWAo8JHOdeBlgCA0Mpr4akwYGQzO+ER6tUn3r2s24
GMM1bx33N1F98QXxoBBeJ4z0Coz2V6p+LAlLbr+UYetK99w6DM62yrdme2KIgClqNBwD9cuIap7A
U1mdw+qsyvc8PcbdNAKnSqE0TnlGvJ6MiG/FvZvJteO48xfSuMRkvsxfs6il7WKs5WHei4ikZgao
3ezsPNjHHMQ/TE4qGCQ8Xv3dx/tpREMNLI/P/o92XEUjpKUl3Q+6nUy+hMVeZPIaJM2N4GpUVbCZ
cVlWYC+3+I0uG+tmwOPlKrOdxsla7o+qsifgxwtvujsunDyfq1FImO6hg7qugaCFVAq8B7/j4yjW
FaCPKkdRsM6MZ5xYE7ez92rV0xmuFcyxtZVR/NCwsHd0aWU1IPPWqWD2nSOW4/Sj84LrQlQvOwlT
3u67lc4Yd+n+YYBmgsx3VpSXvIunUm0z+G5WwKxm+4l5H+SrqJ03YOM15l+LCMMlqayhMH32+Weu
4Qsxr7VNjIJuGJBifesQAVLvC1a+5CK9/9Hmb00NDsxXB5I9ULgbTLVgykULx3/I+POpoMMUk7Mx
nZfhtsZxy+bRxmbUMmmsTx5d6TBhQNHjk6yvZIXmIgKNdU94amrRHhlAVW5j6103iEqBxxhvx3zV
mfsCKFpWHxH2IXjv4dipzWLjPa2YYoEuQoZy8LilnI/e+viuWLioo3XTqfIHsu8YmyghkCw0euXs
d2+dunR6eqFb9MxsSFo1u46PWVT1YTQULdJzRHSswymxhCFQtyGXGDKTXULemQd8ZKPknC8h/nxU
+K6GiIe2bEB5DusPziWbTDXuveKUYZIkGbRE0o8k+gHTjEYlB7GAsgcK45A8wGwOgR2shCKcycyP
5CJm61p3pHp1y1qbD806756FwG5quHjNGZNDzWkBmbecfS7AdUz91mhPFxhsBLeZ1B0DeNooP7oP
aDLcjZ0sy2ZJugqHIocq55efQtDQYHioLEPl1RgoFKNzg+MM5xajZU/eC5FiClWEWS0PmQrETiT6
XBh0c26K/dWDsy949omx8kmmoIDQ1vTI5868C1WEvMQrDJ8b5qF8M68/mf06L14zChOpheTTvwtq
TVjNCVME/edocOG1d4D4JgTx1hdC31dJ2GRIH6H7bQFnZfCPdln7GBFJSaCpDduR21909W5Zl0wG
zeDaKSAybIAkjxYQ5Rgp6XuyioVNgMvbWk4NOQcSsnBJIhQgflQSuXCrMHlNxleG1fsxWXpGTiv6
VusnaipY0xVn7zjOdXZ7H/cK4B/fISj0OZaHwFyzmATZXPFQcZscu6Se2RKZ49BPS/LFWbRaLYw0
CiC37877UQZAtxD0E3BlZ+4QAECm0w3OWjg8+n5N42brB6k7dcNnWTyd4MulBylMsgusdZoj77hk
/Jz8kNbB4FnmzkFcFaeYSUDFog42Xr2XlScwmMDEiJ5+UVaZ+LmrTR3dI+YsguT2KpUKtB96TR+T
DgmwiJkIE6vw8esv//aP//i3j/7fva/smMWDl6XVP/6Df39k+cCH9+u//fMfi69s/0y+qp9/9c/f
+uNF/vlP/ujPF50+6+e//GOW1kE9nJqvcjh/VU1c/3w73l785v/rD3/5+vkq1yH/+v3Xj6xJa/Fq
XpClv/75o9Xn77/qqmw4P7/hH19QvMOfPxZf4fdfF1n8TH9Zfv38nv/FX349q/r3XzXjN9sxdVnW
DcWEB2mYv/7Sff35E8M2bQf7as1SZEezf/0lzcra54+03zTNsBVH1ZnA6JbJH1VZ8/NH6m+mhcOJ
bBmKY5DDZfz6f67Bv9yC/7wlv6QN2fLo+avff1VM3iT/41aJL2mppiOrjmM4tmHZpm4pGj//eJ6D
1BO//r+coWloxB16fxqFZYoPujloEK/FuDvPe2wE01lQDv2krJu13cQMihp1pzWNO40N/1DKlc5I
nzwTS73ZZMK5PXx3X0cYJhHCEGBqlw1UYnlHRA7cIa+FrVBnKbZI494HnvRSKNGppiNXDxHo0nxf
atbVNhg4ZnV3uMuOta6jdKHQ13t9tZdseS3JYGAtkRNk2kcyHPyq5ARV0CzkWbiTHfdhqwUWi6K+
9LL6VPftNq6ruVXIAZa5uQ/XsTLGtVSa6SZi6vKWmdVIKgqG8frooY8ZbWC2fMzgebUiqyrw2PAV
ckAJpTXYp0pDDBk9w/Be4XTgXZYpKr49TR+fwh7mZ+3V1SrRO3QrqFaYEXd6k8zNNPmydJGmEJqo
Hv3MWUcxhR304pobMGLNkZXXkmka3UWorcoBVRUGGf0sLWodHV7O9qXn9aZ3tP4QdiGahGBgBtQo
n3FoYnydn0JMj2DzDg7CQguCd1Rj4DvaNn7sob5oEIsDGqdXqNLBcvBciJRy36bgsyOG6nHQLbu8
uHRK9nD7Gjw2Vq5VCy+ndzwFLyUJG61MuiQhhpX4huGQqogECu2tTCUmFU2VEy43cIggGzQDtu6s
NDmi3DoF186ihWlWT91ro0mklO/ATJCqxnYjObT2lapGh64r5Zk6QuTqGokZCaDy0q8IEXVDs5iw
DtaSGSKUSft8UXhyMqkVRVi6heEckCbfOHqSAr1bzYUWqrriUYO+Eyg4IO+6wNfJR2MQMx1qC9tl
jBEw6JE7jJW0DPntMB5LkbqkJw6MoUJ6/59vgLvgo8yq7Lv++w74113zH1f8VrLk778iNsX/zzZJ
Qqj/uy3y+FU2f90Zf/76H/uiZNpiI1PZ2xRFU22xkf25MUq28pum4LkrO1CBNV2z+NGfO6Mk/yYr
qmPL/A/9u6Mpsqb/c3OUFPs3TXcslZ3RckzNNq3/ye6o82X+sjmamm7rjmZYqmEYZB6pqvyvmyOW
XS4OS1oxKzoZKaKB0LXz8lepNoE7UwykR1hupRSgRyoYimuMv4ooh8qfS/gTAoyYod6DwmzT3Kal
rj4kDzPstGzOsqStrbE+osJVy+S9l7155EGYUpvv1gcMhDPr5gFpCepjFG7xfhtTrjSmg7ifEjd0
SaCuWbypc28Ly3wJLYHP3pOByVmLN2odISpwHkZFg5M6eHJN/3If/zxI/npwqH+/NKatyZw+HB2G
LlNC/+3cSB3F66nJMLjqY1zbcKRKrE1gtBs8slahDTkw9HN9g9ejPgLilLk5y4L6y0vxGfLcEfoY
bnG10u1adHpTvTO2Stx8MLm3KHjXXpVr8xrp1DTLFXcdhjgBqeXCkVLp//JFFPVv99i0WSe2YTv8
3zF082/32FCdIPMtcEXsGDEoy80jtpJQR4PhZJvEIrSJijwsCr11dZUHCweQsEWiaCvL//6KOqrz
949icZ7rJk+CarLeFFv51+UWaFU2xgGmWZGTrMkVkY3u1eu0mRn5V85Ea+nrOoYcJEFQxMoqzXZL
zofLcKo3HTLaCGVoQmme4Dyx7buUg1jWfGAUP/TQFTmvVlwToqdcGz3Wzu2866ALlm2hMnOeVVJv
7Ky0fHd6P1lWhYaRVuqU9xB3mgKD+XQgjBTSAqwd6ExDZEOxqaB3F3SULnfZSDRudQB/ysiwEIg5
i6GydIEWPT0VQEhL7u0or1OdFPhdqtbB02IOLbuGREapl18Ro4YQBUAwYOXdHMxPipz4DsmuwlVW
lYysoxjFpNvgxuQ7W8/ioShbQiLrFfpTAoxZpWhd9HLV2KWKC3QWzRNbvXkKzqGNjN++I2Hc2iK3
BrFycEweCeodyaRz6/DZF3q8q4xLrcjdNT34rhQj6WmefW4FW9MeUEt70HCL8a00akxhDKQiCZG4
eMtqcLf7R8E8a+GZSnCqsIRozNbEbbMnpyLEvm+wnFmaAClJCnN55l1XI4i0KdpJjCQdYRziGA9H
BSeRqUcSvcGwVM/EyWTNB834NOvi7GmdvUhz7sRgJtVWqmPiWjosHolaJGOAw9HHlG2WChv5HLO2
3opWmV5AyIsTezrEgP7FYG/sAbNHyVOeZWfZE83o3K2lRyRHNUzOZaIXtGIk87wAuYjyop+nebSp
GQLIoXeVY8GpkFF/VJgRV21+lwKlprl30NsZpos/QP0pdRJ6qubCBscpa5nGJCw57us8RLWVTqTQ
yzce66YzIJ4mdjaJc/3g60xRfIMN05IL5IBG6h9Hr21Xsr7Pm2qcch4srKJ1DtIIRtyZVzvBBr+o
qtfAhvBpo0GrXS9HhZYC8PgtLqqqshs0Gbn6Rz2477S5oOtDifClExxf6FtVYoW4myX1XHPq7z5j
ZjrYLhlc6ErwPFZLDFWSdK6miOHlRPnm6fnhh3zhduuWPjDcS1AGGCNU6FkLte8gcIcIQ2HaZaHn
TOR0qOfigUFTihLKLG2cvQ9aksRHrwFjkLMCSntWxQdzUPHAYtg8lmmBFDl41FAOl44NnBb1RNjQ
5a79DJM3g7SfoA2VbR5oT9v0hn3+mdXo3bVGAjExpM8W5gzy7GhGNgRuXuqDXM+N30GcrPKIyU2l
AWmk8MPTSnvYSnytDBNqlRrmLwOCaoew1b7SQKIg8QGIdjODePdJKEMtGpvwqqUMO8Mqwe/RP5Um
/5WCKz4mMswyObC/HNe5jlmCArIf02OFI0/bQqY1yuEa0T+ysDQiQBvjpMqstwHblSrEbAFK9EGp
h+1ADMSswNrWak1tHjnWd9g9omJotkkYA8nUBrtbinJyAFfSK+um9Vo4IVWcYpRXfQmqREWPayt4
625qFwwlDDApwyy5vHmVeFQHsp4S9VrLyUkftZ1cIDa1czi3akjGU0/fbQ4YUetDMwvw41SJ+wK9
Q+peJc+qsmZxhOd7MzavqmZ/xGPp3Ro/jWhQ3NdCsw9WHMLoUp5u1AcTzQGSccuvWIX2zO7zLsu0
4WPFUxA1F7dVFVj5BYTbOB4WClI9C6ECLstWDuHAG/FLqiqWYvKwQ9KXtAAmuONiYJR3zqxDeQwp
s2WMNpAJ16K87WssIuXu1QotJKSm5C4wDmzUTr6bbpYd094+m34OxzOqykX4k/c8aNa6CVt5Eurq
S6jCsoklG2VLn0xxD+6mPsa0XSqtY9lUwZnrzRhaYvWHcPSBUnGrllal5M2k2I3xdzDVmZxzrIcV
DYIdPaQwn6U2Ruet86FbfgS2PGgTf5RQNYUMkfD4meUjUFpuTu2B9s7HpS8ocihKziHtP4xcfrch
3uWZ7JxiYH5bcvbeoG1G4+QUjMzV/83TeSxHrmtL9IsYQYAG4FTlS96bCaPl6A3oya9/izo33qRD
rdNHpgoENvbOXKnH/Wgxow5zZHQ5Hd+wnT+qAb7dkvMgRKv+0hognLQjqSJDdBB+pW4GX579yn/J
vYyJ4mRBxwpkdJA1WuDGJREB6K+hA/u6OGICz1wSEXWj8yLaD1XxzzJ2zWaVY620JM6GHjddpfVX
G9NtG9PY2chWvs8ualZdjpfO7OaAyzrCGQCf1szLTZEe4iBDgD5SfPI1aYK6A3JOvyZLntDwh6wt
lis3qh+Ea2UPzvpHn9/ETof4xA9LxEzV/z49dvCvHI9B6d//aA8WwPiKH9BiI2yUru/+/i2c6+hK
t9PL3NoIsdVLN7X5TTAHTIX8hgAWe3yj0G5OdjkwZeo4sdUUOsdSeKvVKCNHaUa8FM363IQJ6RxB
DFJ+2qaUJvfemDyrFqvI2LbjyUzqJfTFrYlmHHDx0B3qdHmb7OQ5bEJUfDFC2dkql23XvYaS/SCb
0nfTo8sK0UjLscEfmD1VCvaHkyE6K4vxwadTHGd9RUuteZB9RZiS+10D5NMGG1vAJGlyose07eJN
gxm0LpvzMi7IkXzbZr1JTsrMu+h1lV9OyKCshOy7VJu7rszsXbEoaMBV97g4w23cBxZN1/RnSLxg
K1qM5vNPrzJ7E6RrG9S3PzlLcWTo30E1FaY9Mk8kwQhli2/BKHNIcxtGQ+v82pQEQwPQ23ORQTkk
I25DPpULdYwwpl2MTe6co+Zj6KuEe8D0GQxtcRer5pc2B6yNov3u0fyJNmIgPR/cBCdB0GgCm6AB
3MsRHk0WNVjxCKlzLfu2KWltO0FSH8qFX1IWLesur68ymfUPg86fowb8WN20v17rRXv12dQI9bsE
4km9XunNJPi9voZBcQDmlnttsuwz8WMsIHP+s/gtWoyJZJLajkLgr7CEWjKot1O6ujfs5s5JMG86
bWG23XDjV9bDGNefQYxRKZ0Y6Xky/+5BOd7IscZ606XIPrJTTvNp76PZTW2yQhx6bRdDxP+iEnxv
uTanKCLDRTrUuFmyHOpc3fpNHRzySYCuE3KnR9o7cuou+4aONwt02VkNUvEs1efB2c5VKDZLTU4Q
eVW5jdzZn4qCrkhLORD2WEGgEXQiAYSWBOp6dBhuN37+2ab9Psm9u8FfcWtluN7pkEl2Y0xvLFIU
TB4DX93b/+JqHYjRSHBagbW4as7j4u1aKVa7pP1jhVDh28baCr8ubypEU03TOtfahwWGp+91wcrc
V726tibMtm4QPrZ0VShxDnSYwn1Y01byZIXLmeQ8WHoRUD0JcZ0GDLZWRmKJp9amD6ryGvM08bke
zPHAgIRYRfMmNaggql0+zv5JefEVr3P+0NTpJiMDYKOn4tz7prjNJqQCKgs05pzK2/tR+JZHPYIf
X0o0pNlVs2pDrBmQ4mglW20hecvTEEtv9jCTexijRHODwtwpkx4JMIdDQ1m4W5RTnoNUfAn6zfuu
Gm4pO2+16pIHjKrNjQyimxiwYlJ31qlyGEfZVvkTq7m7mTIskQ4jpywc9KdIukt+dCaBI6TJhaRR
kZcPGVxA4Y7lMe3G52rSauvTakVWTK5UGWA5y/sT01B5twBRod2ASEBFaOUJmqmF5xCxhCk1qAB4
VSFWJs+UAlEpenUr7eyjgbu/0a6BXh6gEnQ1klA4cEOnloPjIBd6tiK0o3Yt23tFYT85MEDipCdq
IoXJUJUfegbN0Vf+kfDfg6MW2mJtfagU8VUKs8xFO+FpKnXyVscBI3WUMnOZ34/Dgl00gFzd8arG
7fiVUhJQoHPZoyfIPXXr+WvMUImtvY/P0dIhT5TOndV2H3m0qyfBGlEzRFqHnS9loCkp3CVUUATd
ScHXUTLecpxs2cMwdqpbu51O6ITAUk/OTztYH21aXMolvyEGB25QQbEmK2R56Rj+hs49ixLrYeHU
SEeqcG8m1MuwhpeuTU4pX+uiSqKXaW1LUMdct7b3Lwzz26zmQBnAGhVZ9SPaxxwlkJdxgkpguDrd
LbDJQKqOF50S/wJu3GzUKJ7EMl94Fp4pqodD79QvSYkfvZYnlx8tsWkTOwtdTHoEL9iTo1vN41VW
J+3JV1pMO89b3zPJju+i25ERvrZZXAonoQzDydpbcrtgLCKiY77Ji+E9kWCRFjb6vTFpcWGp+3j0
HoPW/1e20a0w6tHJsmtf5k+eV96GYOhAK23T2Jz6XD54VktQknjPs4hRX+DfNIS7AV8HruE8dh5D
st4mtyhNKHTS+QRchcsp9lTceU/0tCBrBMXBIg/HEkwbZ8Fvl/jymks7nDwazGl/W7n5U9hG99Kx
96Fmehwk3PSrlffu39DQPU5V8i/0zGNiNcmF3ZrbqOEfTH53X/BrbB2qUmd9wEh/7QCFxRqzqZd/
yYT2RzvsbOvHzhhIWliwppB+eebgF59qJmwLBJmpfiiWO1cQopFDTQKVY+kgPaXMBYukIxZ+RguF
lLqruxLVJ+KNnhCLQ8p+7KSq23Wq/9eD1okCEIZlpQ9Wxu9glaiiJq8/2jW+90kEhN7AbiGZNy0t
3HMbHcXnYk0ZqKIMkmOUQJLG6O1RnW29CJNSI6qP0K9xFrcUiqN/FB0yIqHt1Rw4YHRf3rOsuk3/
03cCQBsRHRtkp3l677HobLIy7PAr69xpEwaKqtVd9l4nkA3lCoZu5omNnBJIW4gu6wQaVur43GPQ
z89tjem1PDkoX3f0yJsLU+9bHKpFH16N04ITJQFxwTtra6KPa1JX88xwrbcOfjnS6W4oHJmA+Hij
7IKIlMFziREWSGJkuXWDmszoeN7i9Gh30mtXKEd40WTRoYEiMS7mLaRyU50xWLMZNcgUiEYTnkpT
/hurEehUHCZI49EeIYY0Mvi2hhEAHpxZ3TfLdqxL/JV6PsT0Q3k9Vpcbio2s8t/iGBxywWin7cwx
sKtfezCvQ0aySlSoF1uJ3yWdXis5bCLuZPt4sL50Gt/HEwFNuf3ZKvwOUwTMMPXpEZhqOBSLfq0K
796IyN3ayv4oa/XP1GVA+Qs/xQAV9EoUoDMzO+nV1sW0TIeI1C4lpo/Bz3/Cjl5O5crnabDPobbv
OgV1a3G/8qLqkC91aE2mbN45JWwvt3r0zffI5WITjEuDni85jo6f7e1svo7M8ugWDeQp7z0Mhb4l
Uy0rHfysI4q9ZEAXUb2nK1HZQ+iOPis/R7G8iCoR7Rt8+Rf05MotE+PZe59VC4sIqIuDOn5oiZia
Kn+68MKcJIeoODXIGl1pMQ/JQoG+B1rQwoKyBwo4LX6TxpTXJkm2IfkJjybK1HOoxIWJfe8xZZ09
i/aViRlJKrPVHTxdtc8u35tTc34oMt082y4IItUI0GL1Ws/V8Tl3gveiqYLrNMjiZ948/KtL553/
/irmsiaJB37d319bRY5fYlenZFJo/Qu9PBvluXunxQ8bI0NV0hn/VU60kTMzFylJJqPfCFXFCx64
sV05jOI2sk/c4yJU8S7Y6HQVZK9hDWshnSU5My6I+olZuKUwvM2zrGlsKAxXfqCee8zMBHzRUwiS
N+XCh0GyTpZLXr1ntggPZraK/TA65Xud+XdFEfsYr9UhFU13OcKZR9LBd1X1hAkUruY5S6zlNRD4
++vyvVxxp1ZX42Xvx4kIED2+6zR5lJ1vPyxWBl3DGKY+ruif3KI9p0WArnzAjosRUj+Ni3Mspqi+
irsEYIS02yO5ZA9i8h4t3VN2zO5bmEQQ2QhJGX07ukwSCJA9R7vXICyx/PbRtFxLvBGdrqg9OjCy
j66kpAzwDc2bssrW+2JJ8is3vJ6CnbTt9nmYRXDP5k4RLPVnknEa/f3TsE3R4wwaPHoCFM6Kp2cG
YyfjVO1H2mYC1bt9F5c4ghbUP0DgiT1RY3oyhuF+4MsX4Sz+ZUneH0ch4jRdu/ivCoubnkqTY95w
bTcqQsE5kphTRJcZvU7211yQPgB4ULVk8sb112hY8LNDrOMSVC99goUoqtQ/10fUz7d58vucPK/G
u17SZNilU3ZWdbtytBdNVPaGrjJNmlgyC1xSTPYO1rocd3AyRI966AN2OIPCC312AKV1SbGmx8gB
pbanQ1mSENIQOLBY9V4gHfEiVd8mWHGnco0jI99HUj+0bkTqQ1GSNkspQYtwKC9CPTuHuUKWNeEJ
BMbQP9H9ba4ne+gfRURa7KSry7zFflKOnxbTpl37VjHe3qpu8enXEv1W92dvomiOoubBxcBhuXBw
RTB8DGkhNyoFyj/hTeg8Ve4FMSwYLlqawhDNg9j6ici9SQSu+wJ5aVk6eDlQYGV2gEHWsrc2A5+L
2VXOjtk8aAQnKI/K6NcJ7SPQu3Sb5bb9LAiDH+biyXU8krEWaPhCwbsrlOhPcU7L1BGq4gatHtoG
GU5S3VgOamufp3BXyPq2jwQ8TpIADvmcfFAHv6ftMj4NxXArC/sjbkZ96hOPyriRMMvYQAUVGdb/
+NytwVNL8JivVVNUuwcPLOKezhE24tweT6vjiBo0vI1K7lvlxCghirCzyTEnk7quq8tWkVabyuCo
8zXAWhGaeV7oxHmNIoq9IQjBY3ly8tE9ryk1k5ETJsthTbIPAGuQQR6d2pqGKI1yLivemwoS8GcN
sTIk3lw7ZZgi3yiinC/ZAZBPg3TvBv2TpWC/XpaJHxz/vk3FdPyc05+O+tI7TpTigAwsUZ07zyM+
Lu/d+DAiwpPjyhsMs2OVO8N5qUOUP11COK9IkKhbmccAMMSQ1xLUkUIHcwLSi6zInKiE5Jn5m3O2
1j+6km0WxgCTAEZazvqztW6GiWD9nv/91WJ+kPs5bsrc18eeBWF1kCL9kQDTbrjqRhwPUZNOmwE/
P2MRHpejplqfUN03dlXfUCb2jIjuizL9LlZifKaOo5HZjny6myqFfWcn0NttrFDpd4YMgCE/AcNh
2PC7ly57c9R/DvnibYfOewmL8XFYWQOLWKX2jiLEbcWYky1SHea+fcc3m1fNXjHr3czjuJXwlvZF
ah00zW1MFni7ihJCkucASuUHu+jb+TVKNWDGSCiCW/rbpP2Wwn/2aEtGGMLh6EAmQalNHfwcZOVP
oYnTtJb5Xxc4YEmEuUefBsqobM90eLg8TAXFduXRyC4V7Oc10YRnO0dah8/FnyhbR2u8CpbgssHM
saCIKML0tQtJDtZS/A6yuB5oD0N5yn9c8qwNSdPIjCtMXhb34nAYjt4AmKIezARtvgvgEuinvGxB
wMz6OuslHMFGnpjMOBgkovQYxApAxIT9MDeoJ1kZqJ3jlkdvLg5tlD4ttpteLchLrFlPtEIhcRWr
4cw4kAiHIbrkNALYDUXOS4r7WiFORMIn7fLSXSTUMF6/tHdS4gn3UUAHtLPDfTt1FjUDUMLBw0dZ
RbW3ybPC2TvdsLa/YJ/Zg7sTvYXy3wAI6GfIdDdVsoT3E3PGRaxMjy5JNs1aHbstIo8ls8BcikbR
7XRBfIys8ABrKFPHk071MdN1hbRNFHvZzc6DzznHJIC7eu/uG+3KvVf4P+XwkIwWRL+qafbtcMFc
35AZ3DzH7C578KyBcuAx7IsC51O4Sp27CEwEJVZt5eZpSeJ7u82nizZm/JnR7O6Uy5mKA8xUi3ex
GPxsCu+Tk69jehlbDGzBEpt3L/UfAmzj2JDze5dRvffhhtdDbEXbpqL/MRMvE2Z5+craD4oVAWOj
GHYqkIRRNd/g6/IQJlW4GZIRGGOe4rnzmvE3j4CL+5DNogX6QpTV3tnQVspyY+2KgcyDMQOHHMSw
sduapI7e+ggbNvOupDdEBGaYIIvOn5oSuLWl5eN7WpI+KzMGKi4z5zxd9mVZHVVWXjXJIHbsXwDl
KmGggWI+LoA1hNx8sYIwawk7/mgk7FbuMb8L+RB+UrPpYZ2RJbCKuZzYy/4+1w1Rdc7aZTo18rZe
AgrSv0816+f/PkranM7XCNhZ07r5+7xVDSCE//+vHGpMVOnBgFooynNdqDD778O/f2iEZeigu/CJ
mAz+77/892GZD5e+TvCtVKvqKYYMjGBZFOe/j9iu/7lteutVkX2o5HIdW1Z5nBc8N0PZFdddPtKU
Rl9p0+jZ+y6haDXFQ10YsUfrg+54zi6FS7S1H47RoWysT390qfndmaFQl98PPtQD2/ceeqvCxRfe
FRovcxNRnNCY/KmL/mD6LuNRiodt1GmQl6XDj4Izb7TV/KiTO43Ib2c5eGwSiFisMHxHkrZSKXhU
Bsfrb32TJ6feiLcccQPMIPunpgC8iDqsZ1YgfmS4OLuiIVtNWe2ppqZkAd45o2qvRp+H1EV+P5mB
+LBVSb0Y61Sk4Atyx6YvTRi4zqbnFuiNP2pIIgXVeEb/hPkrXPXQ+fHLPiT8UAVADaHhJACCn2Vm
n6wQAaki5a2UWPVpMKG4Gi850YlXjA3n0rIlkErhhQNXGUOfgLGAqpgTSBnpYW7z6J14PbilhJqG
qo2pHrUjtoqwJbyvI/7Hi78D22729XxVUTZdzt30hSBoLQHLz6BcwSdY0JKGcO+lGICu1q8ZgS5d
7fBVh7DfRRpoJhqbp6AtV23uorfZGtbbTAHpBiB1kxGyyLhze00syIha9W/F1hLj/N9H/L/+qS33
7rr8/z7zt2r/PvpbyUsQ4dixaVmsS1q2Lev/75/8/WE5Q7gZaaRRqi0BIggx3xfaPorUrnctkEL6
HCVDZLNGD7tbRiDJNilwtbQzz94cck2SFsazyCGYt18ggOfljd2F/1qLAHvVcyoNoaSx4toLBrT0
KBSbl19hnPBp7NwQ6kgDiwbFzo0XQBjW/C0Kb7ietMtwaDC/rfkuyoAEzQbkar+mMkbc6md/7zhs
qpljca9NgOPo2nnxFlIpq1KCaSzFl2lLm0g98zXFGGslIgHkGuFxnFmLYzJf9wyagIK0D12P0wHK
C9VaUQ97q0HhLReSeXJe7nl0q20mbHqmdUunwKoI9SKWyVJCbVp7KbaoCx+84a5PP2n25fBtemzK
w9EdhcsgY+iv3QYDApvxNnRqfRF9xEEJ6aQGAmr3Odkt2bgRLZZedTOrBp1fnE/nyT2qgqqHJ+px
1OR2w/HI9kNPdFSQxy9EPgNiApaKERkCBS8shJDAebZKELp1HDL1HpGz91FandBfbTqr8LeREEQ8
Luc/wQeDLzAmMIf3Jh6v6hlbSYED8iD9xr+ogklhaqTAZg4I1NEdbIHMgn6kzSsSc0mmJ8gVLSh/
ck4P7PLpC3uzPrcV0141cSaCklH2hGSedu/eMXCBh3K4ZSi7Iv2QSSzLZG3suPpMpUHRuSSSoQ0M
1EgyHas0JzbHZRFjmlg9pYzhNHpcd6ihM3jDyVpoSqRDOl2Y0KOlXRP7GophZ0J06IlbjNwC5FEl
BLhMc3nFrvrdjahbhyh9SywbrJz/wb0PrG9N0CFZ1K2EON61Zh+39IJaUic3FQth79QxyPN8bRKM
eF26LN07hO0dazdzuNz2e1G8ySx6cr2IePRqvLL62j8HFQ6DMXR5M6uy2qc2O3jlJMehXIgh6Eic
Eho+WTJ/h3kvflT87vSY7xqbtNq0jH8X7gbYLNiawuyl1qq8nLl7hsKgYyXeZDu4UJHiqYgPTcPs
enGXd2YZwPMqAvVqjSMnduqth2i27uLxlNPHKIbwx9MFb6V4cGv5NMUz0ys6NZ0vQDyKhcEg76/2
6DvyvD2p1fmRF/G2pTooQjIFNeIh1G85wYQcEK2BscjmaWVMV/Mkcg5FD2osLAWMwwrMR0LNBm0g
vM/XtWr79Lzr5ZFDkYtSOhHMlsPgS/Pb0QJjS1/lJIqcdsqcMCMKgheNIsIZeSYbtdy3DeYSQGlj
2cTbMCCCjJW9j1RH7GykGWblEtwmtQYFU8ZFV8AxeExdsKxtErJiZhr+puJ1k84PhcGlxb0Ku2x8
YzHDxUG7ICno4oBJPswFrloGMtgQ5phFguxN+4AavRnFXiQn8HhT5R0tvtdkdxBQ4PsN7YSKw3XR
jQPqEYvPA9nKFhqW/q0wradWdE8NDIHFqYnSpDITAc9DHqf+xur6dhcTIZotyZa1lyKh4hFpTNNv
lAuRUWaD4Ce0MppPNk5jb5ghyuFh1Mn0Hri5YglgE1ET5P+pA0rYLC1psfUIZLRuLtOcMRaCUpxT
NUoUpEmdNJ8uskVj/7PzZTdn9XMQ+bT/dZhuKzopcYHztYi1wl8/P85edKobmpNe4jfERthQpeOK
swHtU5clsNT8uNrm7CXaa7eJCgDdzxBnGD7rE/p/mE1xcmnDCD0SWw3eNQDqaIXM9nzMzFPYvekx
gWJpQ0vqljUhqUmOvva+M0F8M34NFX6lDaiX3EYqqoOftjL2zpZIs8Lm0iOtD4df0+46z5AJT6M5
RoI3N0GwG4aVbIrd2K25DHUTcrHE5iK72gVjjaeJ0QRvIvd5FwX4kmUPCF9pyZBK4K3tiqV5d1Hk
yD74jAouREluHxgT4XJbIZTxepcIk/pyhCEwW8PjtPLGeAcNgxT5hp5+1a7G9AwAFrcdscctAyPj
eooniszYxMdyP3IymFHRSR/9f002yUvJc2JhasO/uLFJdt3TUrsC/kbCSRAfWrMIukKFpm0OwitD
FOM3DvmHOS9oAyClnjniO4Z5gusyEacBJyQdIouaMayBx3fMu1uEeAw90uHUafdXrvXI5AGh5pwf
xI0uRto6jJMP7vrvWYfnOcRQn+GhicbhQ7jJ3SCtrSInveNpg10FxykjzXLn+qjMUhv1hGA0uxHG
TTfRDCEFqUW48VzxWEv6ZSzAvZMv90uHuqtxyu44NKU+8LQ+FdNwKbyKtK7ZxUZWQpRPfp0aczHD
3vYCPVS8kSbEsZwNOHCRsTL4SxHZO0+OCSxyWQkhd7nXMCJiQD3FDzPmvmwJJyyU+O2Syj4mAwAW
owtEeJ54iaV4nRqe+dhO9dXki6tuHumfRcVbbyfiCkHabS+ikDCIziFQjqydsUSiUiCvX6IrWu/k
FvQJsglElL3PpHps882iyLJgXM9UOir4qCmOXp+8TnWFdBDzK82sy2UsD32SZls7muPNwI13C+ty
a7erbarD1gfqPIBY1OziMR3vu6E4ightyGKDig7+ZD9XZs7UNvU4QCzS2p0CWI/ZKpF/ei5dIQv+
hCyi1172bAYKMmbvuuxNfv5NMZM+YJOQG5lO5bbRob6Q2nppxaA2pQoIeAJOuXUgGyvrslkJcCEH
XZ08NSnZnJUuTiJOn8aekrZkk3geXJ3vPBRrrB1tDqVtrkO+l88R2pYuxyoPXDbheleUSnHgPhci
2lKAwZCNCCLsve4G+xqdFEFcEIfmo6O6t8p/aofws8h6/HsOBD6DkpSeUEe76hy3W/wu7C5ix3Bk
cfOXqbGHS0eGILoAyISQ/idDzAWP+S7OF0a2VYZclzBl6XTjqWwT9G5eHDBZgu5UMZqj5/Jtu/02
H/E7V6PETVPgMQ2smI5K1X1nHmC1RdeXTi79TeN3N/VCQWZohs9MjjapkXfFMOLO1miJ8GBdZzsd
wEFZokxzHalhkHhQC2rcMMOg4aOwGaL0yq+SSYz45yhjQks9coMlUji4rwsd3WB7xRbJWMoufsJy
Cs8oB9eTEGVEm2k0DVYgaVRHFj1Yo0gJ6M6NCXnvEi6i5RO0BlDU2H/4w7q1aDvTD8dbItzmKOLl
HoY0U3HrfugVKkdoeYMLUiebtqWuD6KZEDkmEA/pBaO2LVBGCyIHplX96pyzkSwCMfaYZJZ4rwPk
yYK85Iw9/GLphAteR54Wq3qcpuQ5txn+d+X9kPZgk9QLXxE6HRA1d6IDg8OPa0lUFCDXubr26fLU
FNZjQpjNWeyrMAcq3HUMQddmzEgnG/HjrmtaCUSxI+dsZeKZ/N4a4bzCt3IVWXRp8BtE2UeHJzzz
EVX404cKMtz6HFQ0gZ+6PvrOsjWFEtGMHY1vJg6KXdXbNEDyK2MVV7WDin9mJ9UdE0gkMfsmS28o
DitIlLRlfHUK8ulapuY4zZdLjmvCxiLtU54e6wHCY+r+2s36JuXecDRlznJHw7KPcbxSJLFqwxPj
LjDKpB4YB+lOYH6bYOToGM2niKdP3wDNsnHBKgD8xNS88qT7m8lCb9DQJ8W8bOIdX+7oq/yp9Gdx
gziOqCd7OIiYXTXB4z60u7qjzokCB/JEuu7fZLeH42PcApVCoeiG/7oVN8ZFbY1hip8IzbUugyrS
FwM5VrHbp9eWbP/RiN4wcyJ4KiRLQ9PneWKqt+dw/9IhqJqmf+ImR4op6VGlA6SD2ybgke4DrSu/
YJLQfa2bYs+evwvt+JuZ1s2YyXYPeI/Ae5Lhw399BVZ1Bj9Guqzh+JorVNmal6155b4P37Pm1F4o
Qzeuf85njW7dMLFIIVY2RweeC9+KmLYA3cOA4dh4ArCKX9OGM+Amkw9Wiw1/xigea0Qd4Yy2KZOP
60Kxkvku1rm3cWL6apIe3iS2ah6ex8hF7MZ8f1lW8z2qUJhzdq9uzGhQxmb5k10z22gM9UtQ4UlN
V80yPdWWDqwT84mpxhJDHH1dFYw4zN90JP2IGQFv2m4krGI8TAlFWKf4eRCc/YTLldNN75XN5Myp
uWppG08ANI/gelwLD2pKjuPfQtDQ6zRjHxR6V2jcj7bmarDAI0TwdurcpWYYBp+1qR/moDvObXxa
/2MCtr2xnpOpoiEaFqQ7qF9ntu4zE5stTeySsEKzbDN3HSL3G9e086GZOBhdqMkuh2MwVCcTMPEM
IVmVQMhoB//YkHIvstjczabinu3epVH8SRAp9n/EV3aZz/tIpsCyXHHdlUw3lYkeMvfNi2iZYmUu
8vCrNL2+SGI60OMcPZeoo4IpeytrDM9Y6w7FtJCv0GQQMIcf/N4ww4CymzbSB6o8lI60LiPD3BnP
6U7Ly5kR7EEOxYee2rOKHRe4dH0qcEEhcDJUOgsKh1q9aAewIXv4TzKFN+lsfa5b1lI0eBUhrqao
pa14eXQwxBgihZu1mzT31k/aTeio7fuOkdYmt+QxzEFIRiVYIalvRgUj23jAScaRIr4iedlON+5I
I6mAizvNw1cNYk32E0GU1o0cHrgF8OY2wqWt7n5FGoIXjKEdiQs3PTlyrqDyKuIF6URsfzlrIQxr
ONANG+P8lU6uszNe/9gFOFISsDdByoGsYOz4NVHLcUB7IudqPVavYlmyo+wJvem9TZMFXGjX0nKN
9Qqnm5iLexpzaWWiACdxNXXnUfowJuNehO0B/UsHx7iZPQin+YRWIEIoV4Yfsaw+6OOgl6xX6UUN
7dfHADE3/Uso2Cj6gkm0iM/K/S4tSWJxy2lfD7l7S/tlq9LmK7DntyzOWCN++LiuE7dncs7tZjvG
BGrLFOxurJGBC+d2ZNwYVy1PTZ8MewUBJHXGaKuzsdjxi2fcUUrroByfSbi7Wx+QxU8hm7rifk4K
HkravqRls57C72UIuZv1mARGvh2T4AtXrzfsG+4GV0nsHhxQhWgKvI2tl8ewIRGXOey2RyNGKkif
ZcQWzuyZfsm0dY1Z7kA4V41GcsaeTIcWiKUifEA5j2kfXFrAOyHFP5UoDdupOiFKoMPNz61j8D62
dc1Is4SrUj2Lgj5OpfJDFCGbm9GK8uzTFyyq71h2pyIfNzVneoKHWE3mOpjVLbsKiXVAb/wJlqxo
ygsr704i4SEbmE570K0dJ0YG23D9zxEye1yfnSF7KBhJV0t7jj2CTMKpAVcDYr12r9RSECJe3iQz
DehWAAdJBDzijHqKSO/DunkKWbz+vYiN3TibqlrAVri7FJZLPVL1llW3VxkZZXAydWRuMrO8lMq5
D9OR7HLERSDp9MqeSwrBNRQTLdKYjzKoPnjxj530GZiCnw0rD5VwFH7JPDtrt9kumpRRHFJ7rOPX
ETudHwQTgKRj6xKRV84f6OjXedpdoQilHeLNWCFCqnZ4m29wl31Z6rrInRsknUS5F/Uxz5tzvbDJ
JLNNUzqyaZjXl+s7It0CUVnHsboOXZKR1DzUY+B/OqJxoaK140swl988didlxTtMXi8BqKA0ZMUK
45NM7l2Xi//uGOAFGLlfojRFGW3InaWr4EzW++w7q6jEvq10cJvOOGsyyIa9UzzU+fTieLzVxnMh
rDKQW9rQghYb3HW6xDFWCtKq3GPQBy999TunzE25DtIX4Uzh4sJzAsRpnYWX9nAl18PKBw2woVlL
RFf9yEj4syTaJlH8JgtNGc8E8DLFM669eEtJ+4Axf0VThKRqkZ4w/h9J57HcOJJF0S/KCNgEsKUn
JYqUKFIUNwi5gvdAwnz9HPTspqcrqiUSyHzm3nOZESx7k0N6mpwvs6MsNIyHjiWboLP+7rgNGB5L
PSKkKl4ln2kFP/Rcv8fVnyWEXHsAJVirB+mqrl6sAtIxAMioiSfqx4TApdZfeO3kLsPRSRBRQPu1
oqpYa44DLD8C1qsjD3GcvRv1/BIGMtT2o5jGP22A8I3mmneUaS+vRWKhMyx8+7XDQZM1gnyf3rhI
KroIYCI2tH0ayFXlme+5N6w042BrFTYo+LaY+cOp/IeG5CotZZNF4ILwHgZWuK34U5Z4rfL2F2Ut
CGoBVLosvmwDIcfIjaaHj9r0rXW1dJvsMepVhQTq2AKQz7EP7UfN4dEqwQzJTSmouxp41rGt45Io
/JX0W3iHk3ercz7WIWK64ESgP9JmGd2HQOdqBrU8h4J6unEO2+A3c4L9iAzXMz0fnW98GnvmOmTS
9hhsVo2f02bPuXRJ+G3F9r4c8B9OGlSsws2fup6Zkz+Sl+MGB+FVDzbEh4bA9kRp9zZmAWmNyY1p
B8LZhGPBUHjEWs9t1jBpDEO95DGDNb+noJ9pKtqBwgEUG2osaG/kxjnVta5UvVecHGwh9l2fPywd
MXefsBuwHeMmXILHMo0NbpfoGDg6eVUsq7xA4ykdUSvqGpwnSoRUMhlgFPQhQwyNmog3fR6fIkdc
XY/xY1G1TPH+OTGvsk723KDZR1Va50zOw4iAn4pUBRYV6TuapHMuQ0pAH5UrCXhm9xmCzsEV+5JO
6pRz5QIleiq94Fsl8r019duUZIeBCEK77UgrqvlfLvIqilTzJcaT5UXGUzu69tIBAdlFDHhwDhYk
U8E/rpj3pnrUr+dMixTnVJI8aZWzNruXMEK0C3dOVcw46pFxp5s79bKkv/KMGiBylb8FDp8PM82H
1s65xnZ3p9vZkT4NL6+jEZkqLHPIwemwB5nvCZLFevPI2OSsba+96DYhQSoBr0gvrBwDa6C8oc7Y
G21drcOpfxQjcSFJuyzK5h7QD3Mpwaww3sw4f3VwhCKhs1iFj1czzz67wrqYndYuw+hGPVCwNOxu
GQ8LuNZLmUanVqaHItJAsY2ojUACWiZpLs3dVnM25MB+tvpNpXGfK5g6atHMDarZWLb6mL0c/vwZ
WyiXUBCCUM5tcKLhozQJRlblU2kT1RgMJAHE7XOp+g+IGXzZrs7fXNq7xA6+SEVgscShgsXH0UlM
KKO7G4pxUzEJikrGVPR/W2E5J6Z9tOFexeZXvwRusdIF7addF0+9/o26GvfeMUOsmYXjCePinDIr
mq1qtS2iGF7YcOWh8AGwll7Moie5yUcVwoTTsXumokGMDN3Zm0P/1NfZI8vWLdTPmv2gE7N0TR91
FyBb1d/sRPXbGYfjT+mOK0Cuo44E0mK6yU6eXdmes7R+uKoFWEfrLR13jUgLYKsBazrBl+9R5iHD
CKprngbYWXRx5OulftPilcaccMuiGNs044bUJW+z1fHSI8JhBVF9M3s8mLZ2Y/yaLVzULngkOywf
eLGWQCHHamUl42fhCAkXLj7hBGXA41kfzDJyTEaMmzXk5qWTkZ3MfCBnUFKll4S6JSLSWqUEBw78
p0TMRMYeqEgxZZ2pWbku9bvfa+NKOjazJUWqGJBbsjdxP+N61O2jORVXe5qzWeroCkXYX1T1iESV
2WbG42GLaSMMEioGgqiGglGZK5Iza4HfhvEOSitMCqF3GQzs30j5aFLS7kV7HcayxHNYY6pF31cl
wZWwpjfZkDiiMZhcCBWu+JTAv+VPZdUioBJYxqjFoDp4B8VNXSa3znYeFpaVRQWtYZHk2bMKQe3l
RcWkgz/LQA9YekqdEMlxX0/6+xDlr2noH8II42xQdRBlchyeBVnHAyu6+caJLWJ/ZH4zzcmAW0I5
GrniJSi8cmHdvBYHtt+b7xmSSJy59aOig43Http7rdqmvfHhkO8kTfvFcmnTwgbHYKxMe4HSw2es
nzxbRsJeHcjnVJJY2j6SskOeKXkpwzbj/iWscem0w5fLjjVIvHJptdWz1LN/XL1bv9ePNWv0o1kO
Z6awL4niLMJm+Kgn9NNmI/beMC7VxFxNkyM9WwZ7r0a6O9zZHeObm8Zbr29BAiEBqxok6JU6Ty6k
SATvO6YCyLUWBqRpF9OUdhjLapeb4pM3mmMZZXxZG88Ro9Q4Vx4pwdjRi+EgRbRpavsyjfo1S0IC
YafZsgK1hh9o0cYxT6WMok0mvSsKm6OW1299grjVWs5NtHLFh2pZVNrzfYS8nQmlkWxiGbBqtsyn
Psk32ABO1KncXR9eZw67SGT7nBEUL8IqtZJTE5o3znYasS5ZoGF6crpoT6IM89rm2RRApS3C5zrp
3CpDsOUgnXWY0NPw9I6iW3sduxb0Z9WiNPtT66RoIyOY5xXAvxSjfE4KqRNMHDJY9Oqy/x1z9Rti
k7HZRi/cRopDISdW8yibXWWAfOSoW4Zxd+jx3xdIluuSkXvuIbVKw5FnajQ+eUv/priCvmOlByez
sRhO0Z+X4d8PTGBYMiGtvMh/6oZvccJuW3YCXk3L9lAYJqbXvrrKqr91VdguPQ8XxtCxZmlASFOg
11fdQ0kW6WxWIr+qkX99pVVwhuZXr2Qsjm6SdbtMC1e2hukVlFoIolJWz8IFj+pNp6TwQHpLFGRB
gOU50NjuMHG8+U75JPX0agzc0D5jhKKPtjUyEED461BPro41HeuIqiFTxKNlOtoTaGaSWxoqYLvW
UDixEzoVnF0o1emH4/5aJt2TEOPZQBiM2fe7LfOdKB1jnabmRxLXz8zVFpUzXSdmejR0LHIcJHiy
ckkkDd0XX6q7mrqdrdkvYxn/erYRLB0E0TD//J3qRbqrpmxftq+OW5BdkW41p0RkCsaZfMGPAkR/
5Yst+3fSrAkVdJv2I50Njy17GbQO0wkJPoDrBMmly9BfhNE/VbePxtKYb+H28qyBcGRNUFubCBL8
SqfMkZfOCFaNFx6DiD4IzNEmc5yX0ElOeqo20scP7Bq8t2l5KDEDjDrxX1Mj0LvidJldxILash5p
UFD0MOMxj1PukANQIDPr6X2Vq5hyRTtaoGfZ8mZVM10uUCseOQjCnGVwn2a3c7o3OwzdA8ZqjD4E
mZ+7xPuMKeUWMS79Efn7CGOP0DbsNtrMR9eI32nILhjlWUsI+5mUsWQfy6hGFs3OKSacjJgnmWbo
32nuzhSueU5Iu7pxtfDNSjW4WQN8a8VwOsXxsUOdtCknwrx+edHeMo0npEY7uzR84n9yAoWN+NdF
28To0+Y7zmAPF3yL3aSCfVgGT3g5KGuT9I7YxFs4bg27vI/1na7pG31OCGORRXRMl6PYVuTrIEQ2
ULqhnPsMQ+E85/Y+VoPaQYzNVxinLVNDBFyt65B7LLbZ5eKuYIbtMDuwp7Tc+PbwJCKesMi00Xmp
iQwd6FBp7+O3OBGptar7jNlKz52bFnpEkiqaL3007pbK3ZVLf0tgAbcb6VZTrHvMyk3OG8nhSm2v
x2j7y+Ja9vkhGA9OUXbrAjdPqjXjTsxZqn3MvV06tY+WiuGRcDGcS8TrVhBhDMs5wX7C1tDPKAnf
EXmFEEyx6nYFn40NWLLvjzVPTC7MT2Fq51gSppOC9IgCdnhp7Q3A+shzFem3tJA2pRW0cKziNvET
OWcijb+3RVX8mRrYbfpqpTS6RRxcTFV852j0OgZFOkRDhVg8GySnfbhSLkR5cOThxmd7sxmWQxfh
uzIIQw6SLa0lL0kgh2VpuhtTY0JlDMjpNTd5DC6yB7yIq6DIqueU2L+0rMH6A5v23r1Md9Y9KGM+
x6XEXbrUEbNr0E+XbH7WE0U+2prqwb7rOdWZ6bk293I9sRyo8HculT68+eYMpW3N7yGQ4WHw3vOp
jja+7oNnIOCMxuBpRNnGzIyWTas9emqqr3lmraDmAFiq152RXLUwCugT+CeM93Ab8jgkeaA8V52m
XTSv7wBk1AR8dmn8sMwJ6Q7r+yMu53VpmsVplpkuRKaJz3bCVG7GaX6snch9c6vwnSKB0zaDn1pP
6GksyyhRTCrjmminhGR0N4xwWEQJkUNGsa1Hj80Nz30Yh995b3TYGvR2NdkOQbo32/a6z7oX5T7J
AgKxO2aoZpE9zLw7Ot5ITqiRWAQpIEf1epk+BG2pE6AMr/Oh2Y9pX8PI4wbK6sH9pC8KlnVnGUfF
Om6L5AKXkrTvmgj7R+/FOAoLkT9PTlQ9SYPMWtvNCftRxQM1iQKaq4vDZBfl1ScQtJ2qTdwZxa3F
noDtgh9xTENYDXyKGVIiF4nOw3FcAisZ/mz/+yQT7WEZsG50cCv7TMvGZdS7h0qW/mdGkPHQyv4d
tbF4yjRmPM7Ql7fArtZ21ALo68vpZZQNK96hMlemObxUHqtV9BGIK8VnrYGRbiufZLkZPZrRP4/D
3h1f4Sl4uMHzCn6lxoBesO7qkLYZhv5qaXDE+5NM2cfbSYettUM9YkX3rpEx0VxBz+RlUdke8QiD
JEWEu7h1wrdmHKoDAz4GihWA1AL0fMRqpEboRmqtdvdqOkIPVUQdP1SQEajUDg9qqX2NpCDm9Yix
V2KmpdGbiL8IzevomYpbVn+Nk2xhU1QR+jsBUccxbdcMC7xPoDwbElw6ahv2gRYMVjyZXsY+IOSJ
XwzuxEuDmlQLCbjkBnQDnbFCX5w9IwYPU+LvEcg+PfmlYnmhOJOcZPwfuOJTTBX27DVTe1BgDn0c
Oho0FYhgwNCbw88Q6S4fgyIwbprOU0MJOrJxQSmAS568X+XfG1tVB9cliavLUNNp+sm1+majkJ6O
OnjYPK3OeYXQLBUQDXgHFvOStI0gPWkfsc9ZXXKlhUz+DRwilqdRRbDiZBiZ6ljmEvnqSZK5PfMt
xiHPO+nRqm6HWKwjwbdi1OjrbJMHL0r+2YyEGmRBy6rqfyP88YUdEbM6qmwVmAxuZWmvHcHlXpbJ
GjMKPGFoTovB6BkweJm1ki0RFkADFyRrxaRGeHNuDfPJeqRAYYoFc3BUZJOwpma/QzM1dOvExTho
lwwpIypQPY93Rv4t80EdkGbCYmZuw26UPscqj5UYiGNnSENuYSd97K35TRd0jWmkjxvZmTszb+4+
QStaNoAzLDUEeq6GIn+w0Eu/IhizVkYHXb+i2URWiTkOqUsK198CoYYgGPs4oXuaAcuh93lD7Aqi
ZPTLzJWUTIVgyoZRnsRYPmSKMnJo4hvDkrtfjWe8Fiy6eYPb/t20GdaZw0WQyDJp+S5zrduAinEV
DPla6jdHFH/TpEglb7sNv1vhA6TODJtkiAG/afKE0BB0dUu6m+NttKL9rvEc7UrdeUUnbu7157zR
31XCoY4a6Ib8Lg2q1xzewzlR1Z4LC70EE/4q+Nf5xo8LH5Mfv8FkS7YwNt2AOnoNCYGGGUpXwiDN
QD0UQpNg5DEbL7TgjZ+qQtY52NO72SICc/pc0jb5+6xpdrlH+ygjJHYNQOCEDrRIsCtxne94+/9y
Bt0m41m2QS+5RzYcu192VWWzKkwSCv24fUO8yDfQ1j7qzOYiGg9+DiqA9j8qUoLlgMyQRVuHL35Y
2aupE8OCqjEjQjBRLk4dGGkw4vfGYBcvzNasxM+WHDavoqCCc8PmMxX6zqqb39yKLzZy71m0y9Ch
jL8h7zyraeebv72jAUHtNA8xnf3qB5azYGLG1Z5+Kizay6bg/ANFEpYw02alpRTQdMxEOZjg//Vg
x4e21jZgMNH8oOC2RsqnJKItUrX302H+CIZUX0Wu82t69rKYQ2U1ltdWh9IufnW5HxYm77SbOuTl
+gktWCpYh8XBNjb8x3RVuv3VkC1XIoJYhCmqIlGuoyFENZjvQxUQjRv1wby/9eCpoZqtKnuJpCZf
5kZ5s4gwyDoD837wx7jrJjVQzWOCA27Sn3WFMweNMUd71S0aEyM6c86UYfqiqTWWkf9GAyBV5GNt
mcH2EO1Yk+W/LfMVm9DPrq2GdRPl+qZrL+AdqBtNRiixMZwk1jjbBFYL73vy5m1t4bKEQEJiC6S3
SImWSf0ZZW69dWP/3fe8w9ATBuuar72hv9tTf4gaUsOMjgcwbj702sbtG1e/7GRpHxuoqeW6H8nw
ZR8R7WqDfonUFSSBP6rg8YJ5PREn1wy4MF0A4lnvESvQ5X/I/DgRrOkSjyh7E4Nsaogx6IEEJjZw
OEWGwa7O7uEQsGSxpx9LdRL9O5BC6Xw5jy7mDO1ItEJn/+OGL5lkP8n30y94Hqq7CipyakcOJ63a
ZcLDIukxZlADpbQqUPSxeHWm5qXvk2PetGu2WBiPKrR3U4cjlxUWo2d/pfXHoZodtS5sqiHBgGDO
6smk50/XPdKNesofjTri3/8nrOEzEBtgGwf+1SH0qq1h15C0bI1A9354jSK002Pw8CS9Y7wG0sd/
A4YUeIzkYuklKe9jeOcOO1Ls7OKYsJhaoSCt6XgM84tU7Xqlxbi73BLliJejj40haZUmIsEYku6K
sfOiDkmJgMf2zG7xGQc3kZvuCl8i+VkRIoEqSu+IIfQVP7DDxbl3UVUJfi7NN98KxpRLhEo7hrV/
DOdd2xx555Jol5gXAZiRcXeMlzVrj1Yi2B7h4m8mBPRj4a3y4iPp8mUm8p4AcefVbFn8wdBg/ED6
18Aeb9vbLenAs1EpwYPQ2KvMpvYZk8hZpQPLR9vzrtBSPpqyrg/4X7k5kYYHiuZcwTuPKRDXfVxc
E1JC4yl7Z7uyNPtsS5fdsuK/5yPFVWtwmbp+jX7c/IOohheumCNvoKRNIgQaIHoECbjR633kgn9Q
2dbV2Ak3Yb/SfImLA0IA3Bttj0x7TzGCkuWcTLQobkxcPe9jAkWJjeFLJwdiub5GR7upqMGtANHv
pR6bJ1s50wnD2M2f8i/Nqb8TgwPe10ux5+oXpN7WtXfys/G55U7EzjW88OnuZNtdoEU/oT3GekfP
bFrGrUlxa6SkEG9sPGXwwJHm6nwqsSMYaJenIszlKs1yf9VP2NuH2qGdbfhgmoaxfbMf/PThIFb2
+2YXkBE+yGYfjUOK6CW8TpF8paSZPaQwhe5eXPqQNodmrQNcGnzdXHV6dIiJCW2nZl8zfrFcfKtT
SYOL0qNFlLHNwJtFdk+/0Bwq3Q1WMkCDWbHa7Nxba5ff9GLnMsR0N1te1lrUk1FeL+IiVQ9QSgyU
O4oUOW2cNI+3tj7u8j5a1wrldubilsVCSsY8Nsya3BPl1fjL0ZnErPS4aZOlbuW/euFeco/54og5
Y6SGWqKqaikZSHqbngJ0nWVr3ZD6XaGKk2DXGD86MlkjjX4bSoDWbc8mwUUIsreFzCiSEXiyWn7G
P3QpsCB2bri3zeBVmkisNIOrPirGIyS+lylF0ZTExtYfna3UKUG9EWwg1tG14z6JKX7WlHF3M/6U
ss5I+5xFkfZ7ZWAqRme6wrb2Nhr9d2W1l4IBRd8wz/BS3nwTYFww+O9Qy6hXeDoahE4jtVwj/LUQ
E7X6REKUbjSHyJc/EHxOSYpO3R0RcMB8KC3FXV+up6lCZ1K8eg72qN6g1prLFGUynvUhS3PgEmJk
G88gxbCK6C4vvH3VvPqctdPeGL0rdPICzzYRXXX9TXm8SMr2XscZVSW2tAE9fag2uTFxN5lkg7I1
O6t+JFNX4n8Lswh/vy/IV8HLbABntfhIff2IVMpY2pN8DmLx2keECvZ+ugwD58UMUs6EjNgzp9v0
SD5Mg72CI0kwTF+dMb1VERqjqiAdHnkFziRKwd4629rB0P552PrYofKC4d5zqIi13qEmT98q0Wya
Bi2UTIIl1Nc31t8AT0L6yVyFKXa0VVSclAPpCE0BVICgLRfGBAlopBLzG/cI3a1YZig+Ch0smyp+
PT19eLr+py86JDdcHvEpRQXdYx1buIywl6ZwenT5xU5Hip2L5DtgmoimASwtDgiUOr0gALMl0tBH
rQBpABbhVirrnxN4DWjZ+l554cegt89F2l0ai0e3Lkzigv7Jibllna5atlm4SsUKMCIZb5gMmjj6
TcrwxUGmNXnVW1ijNyjifCdTqn82zU8qdp5Lhs6saZinCJQB/JWhcjIEHPUjMwN7LX1IoSGRLjJB
E6dcrAK21xwQO/5Giu27CFBHCVO8uHiwDUd8WkZ7NKD3FJztvj4+EBy+Z9RpeAGIfsXRvuy9kzlq
BPCF4jWK0wd+0mvm8JzDmoFHYNyM0On5O80/M8Y8OVUkWSv3B48R2asdVUYTRljUa7LhEpE+x60d
bQqPJTsZg2b0lrfuS+lWjPuGYDuIbqkXuKjByD4VDT9wS5y2QGW97UbKai39lNQ3wUzSqa6uyJM1
Cxs6s8F4nQzd2fZud3flNRTth2aANVOoKlZtGOwMvoytnc70+i8jtK9FRhfC71wb4suX4ckpDm7A
WShQBC47vbwO8XhUqUTRGZtrI9TOdUSLxSoTL2CBPaKn07HWhsH20BqCb6smF8eHDMSe7oI/5lmG
2l1O7XPnAMaq8C0k6LQIx9niGVPb2uYHYG22qUv1g1llfm2jjNs0s0B8JSYR3e5CB+xT8qYvPU6h
gGy+Krbvsai3VsVVkU4xUXgs//of2+cWTJjTM6kQhJW4+sqzzVcLRYI9ViyDipMezDt8ICTsrjtt
jb2RobQz1ivCgU694rXr0c5LsKQLSdTCOkgNivAMAY92qaVdryHaY++tdLXy5L+OuoAik/wgFgxY
mJauW/FhR0wERyUPNRFN6cAcQDEIi6f2KPzkJ9SHCrdZ8457FrYgHfF6Y5NAGddcSWGU74OhHxeJ
vQqc7u4xHWFcx3QfNX3UsyX1R9S2LrsO+mBWO12zqi10SYWZ/rNH74EEGLs3a2U6EQrbsOrXak40
5VB22levQwemssIjeEptxiH/LALxjnmFM4v5Ra+LMxqMQ2XMuhfs4Et/kre5pGpqHInIzcVajhbG
n4TNizDeCn3sZ/cUB425yEUMqy3g4zHM7De27EMaqh+8SJf/6BONkcC8nLcjvcvX6BQcShHSZBw/
CMWOIsSBK7P24g2MFTLmjSyCUS31zKRtspR1H4xFAzt3Y1TH1CvfrZTjr8px/zdjs5l/D6nV+3kX
3rbG3ssZ0dAp/9Rhdh0V7aQdNASKWkcrLA62bf/5PBkVVrGFlP0TACHUVYQSs1Sfd3OEoVuYm7ss
Pfm9/YGxaZuWzrTUzfIU10Q2q+o1kv5eBfaPG097S1jbIYvuXhUh8hcsmOdkOvZLCU/G6AcNticA
IG5rHrCIh3Ju8WJ1cGskYJYwfYrAmKfHESPBfBYxkQzb/eCRYP0kKZcFTCOPdemzsKD6jSKDRGAc
TIWGuFXp350zflmuR3TaWM0oGXJv6/8ThJnTOuLDdyxjoem3rpydk3DvVyWRMxN1oaH2BFn1z2Of
bSZypRadxrq3qK1XmoDr6KhsabC5R7wUXbuWWfYIRZb1C/mBAc9BhweeTFTjn+fNGSDMOBpIzK5N
hlr5MmTY50MDCgKr8zNAmrNZ51uvgBIqhHH2s/LsWO09KFFkajTkunZMEBulyC/EEJ34cRjcD09a
KT9aEe/ncQA8yRz0BKJXiew40ur7mGfY49xwE7RNQ81Guy4ROakKmZgap7WLmIQDZclgUYFH51dR
pv/KIIwvwSZLHG0EIZmdC+9Sm9a6kOl6qvK7g3J6qFt9CTGoCNMYsIn2M1h0TznQ7nkV/tB8nEmQ
eYFoeArKpXiB/loF9M5itgvounjzY/L+VsGuqQcwgcm8a4l47D3sAXXvPoB4UQ8m4wXLyjO2lnGI
EGFyIy2iKv9M8xQJQD7c+hCyj2bxgBZUOTKJfnu2MKvUMQlvyb5beJ6rQENvMRjLIokZ3YPuj13C
OxpCiCMUIApC9+Tqr6SoYF7J6CWaYe9bGox6hzh1DqSb6zdwaVLWnK23TCVbwaJghmvXqMzYh4x6
FK/DoD0bZXuRwv1KWLN7PdWvOcE9m9X7dlwQKyLI5i7HkvRw8ekgaRxrXtCx8cNlxgiZrFs+sKbT
P7O8ubpW/ir79gJadtbJsDrAX3/v3XUxcHaZhTxn6G9WU6T/eAaDYWkmdztihhGwbMNZyq6rwgnr
3CKBqisEVmqZFD4RXbKV4p9wp3hnVk7MBIdUv8FYd1fgU9+wbed9WXxyK2flN7q1cSsb8HHwGWrz
WW3bOVCMm2SCz761WmcNt4rpQt83u7M3QBCJAIMu8tYcVxmuhYzhDdnko5VfZNv066YntBvW2WTk
1Y6jFA2GEDA1YHj6s5ZisvDPvTpp9ZmioCyFWWId7MZNTrZp2xILRtxqRVIMnfUvgwuAnROMmokJ
VoUWlBhn3BSN5z8ZDWM9Nt4YFuf9FCWKhp2YPpqZpmkgBXO2rkyuzHm+I0nPa+WnImhuXhw+xgSt
mFZyKQipQXIMCfTlKQKZsasa+Jtxthtb1qPs5iEYHn3WAGiY4q2I0CNgiEv2fYX3QWItGuK+pvIV
h7qY5Yl0T61X/waW92qQ56pC/afz819WFhVkzkOS+X+BRC0WjkhM2rNlhs9UNX9ZwnrB8UvSXU1C
ZrJWncvRe7X6S8q/WcVdcEg867nEjqpZaKdbFlhRMP5Sy22kjTBLYoJGn52PW2fAruq7Yj8WX8bQ
JN/KOnYBImgvYAFpuR2/FhK5UAY80JiWGdjVS1+X56plNDYAqh0sVgDlwW2cD42BwAs00q30+rex
Dypmjg3WmpmKGVmbNmsKRKTcf46a+WDxJdTB9wfcslKQUjbbOHyF8iN2yPhW7ZGuOSYS0Fwirwyo
b6Dd+ICMsfiw8utUDBWiebYdxdenbg5q9jJP4Ej15T0OKcpUjzgAsqU/tjibvedm1k31hvXj+SF3
ESdrW49fcc5Nm9Qfc2LUuoy9r9ANr4rJRd2F30bKqsGVmzGl76nFKdNyCj2z/IgZV9XYJhYw1nnu
0n2T8CApxGGW+ucJ60snfMJOSBuboNhhetbpvcoWvrpkRJmE2Exci/5amuNtJJu7YMg6ToQ4aAAx
bEajfsPfN1om9EUr/2vQJFKfsIZpx7MIEOXZlXbqhOMuLJqhPEPJy86Nj81rziSebkxM0HUD+c9z
YIaEDHyNhms9SupNMRvy444Euurcki8f4IMXmbeiVLuCvvlE8nHL2D3uM0uDsUk17U7lFk0fZ9HU
/YYCZZ1oHoIWaxkFxVaa5hfv0rMdjK8KFOK8Sb5YPoU83dKF1IKf3i62fqmGLU/ka51Z686pLiO2
XhCQHmnhUPVst/zBObDrVTXuzTDQlh04XGksSlimKxCGVl/OVg2+Tg+y42ywlCgeozZcpUbI9eXa
ctV03jsam7XTsEHRqJT8gtvSLeJt15pAqZvaQNxPcLwenItrN38T3SzucdSjHbsfx1N/Avt6DC1d
QAWqi61ZI/uNG2gm1L4uLwpvU1iBzQQ5gGUyTKGGMXeWvE56xnqp2uPo33gtpgiiCmwMP/ZTliAT
NER6IdypoXDNXgTk1NgQ3nsVsG0Gkt1VrDY8YNuu7iJRt55A/tFmmuoljdtg42ac8C68BYOfQxEa
iw54xX1UlOD0mpwlaoDfM8iDK7OvfdUgJLTjq22Zx6aDlmJ5w6HRxMU1CbXNAMIBxjwVhn8NI4bg
lHzRrkjMn9HRjzmopiH0nwdVHMu23rSS2NaYlyw+DqKM0aySJealR9wU28TWThF1yftYVxcWhUoH
/WXUxLBHiJFjiyk/E9+cQwhKcLJp9bUswEImLg7tMwcD+eF9fyrDjn4In1EGPxXMNCOfhM2txlDP
BqSRNgOuZexjRq9J4oQcHDyDeG9ZCCIKIdAFvSCTWS+C6cY4LLDNi5+oS2LBbk0Dm7xi0k2J5H6C
KYcTNxPE3OSY0lvKRnakeGvhFw/kDYBEVeIyIQVbRlHqwgIwNlZS/+js3XnuGAoYENABRvjPqKi3
njHcIo1vsExZzhpYU2zcBSLtSkT6WHsLVFXzAxtP5vK/Zwyr6FcqRyhvL+DNv1zRnOhQo7VlNd+q
it7HiSTMsjLjp4IJP25v7ZIFwycOLVTx3pitB8gtByd5NRyXnWgwEjQK/GIp6zrduIHVrqNwuFkM
j1/siHOWNp2Z3cgNEyRENbcIhnI/bGZHNvdgR9DvrMwsy8jd8pya7Pb2eP7JpMSXE3SQXnpqu5IF
nkacp0c4GttPla0by+OUXevYz5XK81VjzL3SkD30MWLG7L3UYfSmMQ/Ddyt0bs1iQ62NQS6iPoHY
sWRAK50CKp+HqMIng3UEpVQzE8bhvkz9Gf9df7YYgwcwsQa3UaX0g8nEZQE64BxXbA11y9tn3XjP
TQ7lKsu3LlOBgB9GqfKnLEGVAhZB2d7ydzGbcTbzpR4yUhs5RIPc/7QHRm/5XK4Le3J3hU7fySpo
VP5nSjkOMfA7t/lAgtjWFk2bvOjCCbcqxvMSZluzSA6WTTUhk+I6tZ1ilaj9GGhW8/J/LJ3HcuPK
tkS/CBEFD0zpvRHlJ4hW6zS8Ldj6+rfA+yYKsS1FgqhtMleamKiKACkKl0vfR3sKWDpcoz8nEpmN
OdupijJjBoEafb6hUkKBVI+Ci6iC7Rjwujp/gp6aM6qoa6YEAFfaDD8zX8NSQlvKoX50ifOvz9VL
R2HYtcU2c16xzpzSqWi3FttcPUjVOpLU5ua8Ym6h8R7SJHhz5MTipQtenbKg7rPEC4Z6wlP9gowX
BPNWsZcCop3hwTaRXjJdBCLeAHvOQiVWxgKwjg8khn0MZixQpva/mQ4wCibHXM51LynaViwI24CF
1r4KDlU3En2rtWf8MRcn4QPdT9Y5lyFTCIe4CjE5n4Cdl/VEi6Pku1bE+ckSf93CXleBNazxkzy6
ML3aQLRmtZO5Grt+19JEVkI0K6/Uv3qGRExkvslNifhJyWscM9BQqnyNS0ZlVvoL7NPNA7H2WHOI
yr/rzFEC0RB1HZEPjctuRALezbKfHosAtruvkXnEXAcoBnBguMTNYju4MYCzAj0b1yMkUDPd9iNS
ecb8a2jLV60egSCglDFxs44OeGA7Zw9hLFsTDoTC+7OenPAEROHUpt6/hBcodFlLOAxfONmH5dxd
gpg5UR/eLCsD/qPbmzQbPFyCb8hrIsbtyifOiJWOAMC2sEv/QxqgkueWxc3Vuhbuf+1YcrPvtDl+
6b+mgc5Q6u7ZBaYdpYQcWkstZFVbOeSnt8jp7TTklGMh0cT1qVDU4foEJoijrymCz9I3foQ3360q
iodIvqsq+h4b7ZiMQJ+sFOFwRGA6y+SNreUYJVmhR84se4tX/XjnBgU1wMOSCCiBsR8dfuDN9P0B
hr+gPC9DqqcsnpVFs1IPA7thun+ZldCLGSkxDiwQWnmrfAqJfqjzgx2yCSIHsuJDOY7+GaE4mg8/
+e5650OPi8MoELuPyT87NVay5vPTCg4Z2VRbreY6aYV/BizK6WechU1KRucVxJr7IHlmEM89Iwlo
ZZemuw8kruiyCnZaon1OtslNUMPOrrNtKpp3V7fcgxsL+I4woFjaskx3KwIrWKrC0uqvGUncFNef
yIwsZk4WLYI0XyJMUYnfPZQ9nLq2eqQsLYvKQbeX7aiOHxWqx2DK703nYe2vGIG6S9MdLmDbrxy9
EPL85jOYRV/+hCKDWykFNpVvmL4nIvy2M/Awgu0vltb1ZOkTC8NBbSL9Z7SHs4qr4q8YSUJzj73T
3i2XhHpBXNYM60hOHma0dVaNZArl6tsYDRRyupeDb5twpaPzIOPPGC9Tnq1GG2wXH/dLzVF4NEyk
WunIotpqQsQvqefe2qRTWD84SBuZ+xvDKYAp/eaVS2WaD/KGOIWh7hTke6ddR1EW3/zBmm72iDo9
S7x27XRsqQ0M50ZMWVNHXnKr2XJDIcRK7+uOexqSbK+7nbpBi1Y3nbL0AADtE1H/t40arY0Oz/+J
JSCpMGA5+Hy5O4zBxBS8ZdFMZEiaBwYJazE12brNstcwTtil+tNB+Ym/5vVeYAkm0LAf9qGwzoOt
c2mCcu9LCDQ9SCQFt5BVqI6wPv8vThL73W7su3Kno6cln1VS+jcvNXJsdGNDOHYiz0XaYXlv/oqM
HOSWj6z5L0nYkHnoX45ZH1K8h/dimsYHFm1nAxCzAPuF/ziV9IbUDxNIoSr520ZnkNXGi0NIFOZw
z12kKeLyPA28dQoF3BgcfT+QUbWNbbt6TbHAMC7y+l+EhWt2yAE8rUM9eOaqSvdMB4ZVkNOHMebW
UC2J6hxJdvKGMnIiu411NV/2hBI068nzyQ2dn2iCg2DJeg99aecdROkWW1Td584w4H2MeXejtc6g
HiC20+PxhnyLzgNJkmXFI9kI0czUB16TawaOzXjMd/MHdJVM5S8mCgRrse3sDceFBh6yzgKmw2mZ
1T9+ynqpxoiad6lzOXVdiRhIH36FZttrFMO4wHwLqF7Y3K0sF7/IWm6GjKYPn26S1yXCf5W2ZMCV
XXy0BOEjDRiRlvSom9aUHOH1Ua/j5td3uj8mCNq3MZtz9Vz/NRddvEGK1F+TKtwoEcG77dCepq3j
323GkDiBrdpPiOwpy4tfJCSbESb0klZGsqPcUDuFtfRc2vVFr3DQlfz5offUT9DsQwciETJBtWr6
oNlweWYIxQYP+7wQaxXaf9yR4Z6m92da9XkkBHtF27mi0+++RPZkc0MrJMt6CQ4mcBSSsIoausFI
vaiTRL+bPSmdZA0DFZ8fAhVkpu7r5HSYsyfHgSCKIBOKbJHXxKvDu+biE6zpoHIRW3R+PopKm+Wv
D/o6CT4YQ5drw0mmFcNFaeV3T1fs3QjJq82UMQeNNyMwb5iwt3v+dLfDmj7atKFDkTMb5E115X5A
QrmpbjmCkWsBLXrAdm7EbXLxW9gxeNXeva4v+Ve04NryjhR46FIyjFe5P4CVJZ4JM7xmomMFL4TU
pWmM/g4sdLjjU5AXfsANtkrmRaM+sdFMcOY2khAPYOJnfwwPxhWtF+M2rBcKneYdrIxEMa/tn490
DmiIg/HJnlwAz9K+KGDIHUGDK5rqYI1/LL4XvmVfXAIjKiTeJ3sYl2rm1Ll1f2/trEX2CGsDsFqI
uHFlFL3YhX7JGxj4tFeVcbLjKbmDOus1xQihYIjus+WL8/xlhHZBWECnlkiVX4kmkxfhh6St4YRC
LkHMW53dmjFioqKzLilz5rSVPJoDty5Lyv53yjbz+2FWk7ikAwMyFDJvHalQNFBJeoKZSiip1p86
3uQBY61hGcFXX+Jmn+qzUfXNeYpwXAEAWrrcPStrHjArbTqTCAoUZqTcZ2aWKaQ2lu6IlSRa72Bj
/nN+lZdyZ1ElfhRjvGGfXAcQUWJmfysLZPeC9PC/hnrEKcixceujwjnmDhsnGWM3FUCecpOnCc4d
no2LtNgvfYCbzDrqAvGkHtsvegU0KXDcrR6iKIun2DthdkVXZ3A2uqxbfMjD6IGaEUCzt0vC+CVt
uu8gKL6DLr80kJMWORf/KndZNmsqBXiHPQsFmEoAcI+zKcGwt4WBK5pgOv2sueiYICuCZhHetEpk
tx968PpuDU6Xo/sy9gmDVBfdRy7iYBliSys69K4Tgd9pYAN1wmeIkx9TvE8XroE/R5/W7CwG3l50
1FBjLQanuyF1BPfKLVZYD7w/LHJtLBXaFKLl0TLkNh2+jUH7Ezbxj40ubsGdFjApfwPL9LBOwulP
amZnZlToAcvQ3Bl5jMuqHVcdz1kS3LGEjbGsPfAFQ5OFG0n+N2Ss1WTwL9eFsY4SbmxVQWPMWBg4
C2FQjcO+3u+4yafDXuQsUxJGhCWURGJT1FLWOb8f2vL8/FIT9edG0Swhb9bAU/Fp0xtPBdooW7aA
aRt1wyvP0s1jNQP59YyV4qAbw4ymNvVlF8FD8ZR9IjwDZTVFKcNOckCq4Qc5ary0wmFa9dOfmmTd
M0moePLcdj+W5ntoQIYCGM3yF30Ohiar7eMZQ/5T2pmOg/KfCyxcIslxPC08GwQyaHW+L2cnE3cR
8nKQRS3GnDNVRmspcvaFEgL+pAByURrdyXEn8LLFLhG3jg25j52EQ0whMkAKRA3WxrpAYo6LJPUQ
+/iPOEeCXIW6v7OY7dEl9Dy97RR136DOSahRJV3/UJlvQfoW+bSFpmmrXRczVJpzrGqXv0IHtmeH
SsPfUtuB5F/miXD3CSVvPHp7ljq8RbpHKzEY5xhf2XxkLR2SXk+m8+hp0XdNlILv735LMmKXLK0+
gsT/rnhd7YrpWgW6zmW8sJiERYwyHSvJrBsCoPiJWgqqxMHBPn+pBt6jZtBgn7PUWXbdADV4vgwq
d4Pud7YKkzHE+utac8bz6cG/4EHla8kFFYWiL46cLWYsTPaJthJlQ5GLzXgrMgQyRGzoNJIs67LS
QuEQ/mrCWTl9CcHYE6yEkFUvQZKDwc8oWjJJTJjrwcUZmuIP7kZwksqDmDehhywNihAmay4oxuwG
VJ9lgcX7G1U5gSmzYggEQ8fAEGO8NqxSYcptJYJP1+XkSSNCGov+LaCFCH2FNgeYzrKt7P8ghBRr
FyKFU/TFfUY3gk7c+CU72FLdwoiPX/hmyrg8uLLcWm3zEwumK3kHWXfEqzT59Ho69Gcn/uPL6uaB
bER7JY1NZEbDRTOSbY7DI5/6gfwjnJh2I046ohWOhfxa6txwpmkwFq0ZIFSBpFA7CtM7NhGv7MNN
Z7J7GTTuBSVF78qXYlw6s6MjHHFpJKPuwFgyITFxH0K6RmG9bXr0YYFNSQ9Hf+lXHMNeP6BRM9Sv
lqkDvVu5KvmxmcshNR5z9HUjSyI9PeBlrbihRGg8cBSA617bGHXyVJ2MYSSsLGdS27EQLl8Zgtxg
TJCZ58BdkS5DVjvhStYDlomIIeachb3ROFy0lYPXh7jPZTqR9W201ScmxrmuRLlg8hOq4U31rbXJ
Y/EuiIeBBI4E1CXRDvB1tMtMd+04RAUq/1WWCQgjvbvp4NC8yPX3qfLROQ/iby5sMFU56/g2R2Pc
4/ADM4D1HJnSFr8XXR3JxwOCY+FrN5EYnIN2dPX1P8T/ZRtQu+8m5VNiIEIoPNySsJ2ka6s143Lq
I3a5eJJrYqQCjOuDdyX4Ml7h1Nxmkb3glrmZ4f7cVP/qXTdPmEqq9kRezCa++41Vn7X5i+yMMwG8
iGCz8gItRq00dk9LDPfdwWDWE/u6TSYeQQRd+AFPyTiwJTOWYRmi8tKJLuS089a5c+tBPyxH04bK
lpGH4LvkR1mi+Z60GrVucCahZp015h1+GL6FmCHhazKolLDh9sqpztxGaZ9NZX21Pcghprv1Ps3A
pQzeChY00oMi38MVYJtWJNacQbuDPqub/U9b4nArfaR8CbqQPgln5oSxt8lSss1mRfz1nBQtMUsh
3CG8CLqII34xTsMzV1E/KyjfbI2leeAnb7xkkj4D9tx3KdPvXLNXIjLIEKkovogcxkMPRsLEHNfR
1YbtsGLO+o/Qm5/BaB8yIamX/p79AgcQuS17C0hDF3B2OhnwBUuH/ZNpNxBAvFaIJ6IQE4I2jeUK
iil3KeeU6L3OjjVkC2imtC3GryGGX+wckz6gItOZtEcuqzKbcIuq2ppcdtjGx5pdapTuTI1tezqi
kbZbB++IU28HlTOhpHpLVfkf62fg0DrWjIYw9qUfaGoxac1XCb+nigf1oUi+iG2dFD01b1O8gcXj
CiqZtfZbfG9UUbhDYesTrMjiPKCDY3fm9zdHGzENGrgghrhfgrTHlh4mhzLQPkhs1kb0fJSD+kC4
K2ZgbBbdf3YYrQbQQidSGjGZgF6iEUZm3fK82QpKPHas3Yj6a/5r2z+VuXd+W1EnC19i9vBtoqhF
VwN9pQ6L4uiNQvyn7YeHkwuD2pjbPVX0QsXJrrflnuDr5o/Gu4ty7ihwqM0LwzvQXQzuGQ0/pOJ9
25qvAq0XJtCEorKCQDSBK7PrmgoODyeXy/SZl+FLx9pT3UXDVCIaV2aWoA+66zBHisB4Z9OdgNDE
DRG/Ub98B3pxLFmcPWMH7P286omsYMcpfDPEeOgs7qHKTYJdozLgvjnXTflq5sEe49Y6weiOL9t9
jTPXWMQasvuENL6UQynlhrFQBsQTMrrWc7UD6OrdK/G76mTIOlpPTgCq+Jw5Hu84KxCSFbAVH1Ws
oFHE+7AT71XZD2vl4AiZ1QlSY2LmxfmvmfHO9gq/ta1y9N7qnxCJ2Ext+9BG6krUbUhMGJaXHdqA
U5gXf1MGwqsKjFPVpoch5zNHBt3KbNz/ajvfeW7+Lsrw3EXpvUVfgxtz09REH5vyhgYPUg7lzUkR
K0fsUIa08jBIalE1RG+Wm+D/0/4y/EBRnD10jdJkaIVYGBhBQK/t8jzBmxvG8uh0wJp0XaIsxL/q
hPdwVD8lu1h34hTK3OJfKzxrwWrIdCPtxafVhp6gHVHHv0sdDjxL7bUvyqvVOt0yB5aqdhknFSpO
6IgOW53J67epAl7t9tuiHknk7MZtOxK/Q+D1ssJNNoL/p2tflD2O2X6JE/YzRL9ErvdP7Tmg50bM
SObCd6v3yeT1Tku2/FGQvP+d6IyvkjLbw0cBkygzSK9gSq6jDuAtEmzExdeEYbS18/iks24y623K
Ui9IwhcCJBkU1NOpCeZP8QiIPUsoe7HWzND50YqBWpvhOk2AwHNicJijIdXK8cNJsKwPBRaLEFcU
on5WYtyiBeYXMHZAgdbMkpJ9zP+KpM0/eZn+2ZucAS30OodFPKGe1ULMM2imWazAFImTmvefouCA
KHKKoh7tv82PVrCYqAQUPrZZIxD7mDoAPky80rIrmfEAxVz5Dyr81r82rv7jQPBeGk2kLy3U9JyG
Hv6fbWBhscoTCKG5q5cnCD2/9hRdazxnWud+hE0+MC0PcbqVAYKqlg58bFfa2BxA3MwQRMYDfdLf
h9ww1+FLpSETyweae8NrSJk38YiOkEnZ4TmLXkZHz+gfRY4pFz0WPMi6zBmZtydniiAz5uZOJeof
8i4W2D3w9U73r9pEIwODPY7OEzMpWVY/XQH6piDew++HP3GNkTq0KWW8uIpYXhhMFgruBWERX4yJ
5azvg0IT6SHramwJs7oarW3o8w37bJ5o3ixtqdP6oVNRgoyZRlkU2KQf5Sz1a+GtbOm/BoGNIjp6
aV1mc+PMXetrSoiAywCuZXiB1PnZaMmLaYB0So1v8HA5m3Cn4PNL9dcE7yJCrG807T0J0GsGYc/g
qOITHc4bG3VCYGzurfwv7T46c46GKFdbpyxhkSXWO+QEltdJCYajLV2GJMlFq64w0KDa2spdVQX9
eUIZ4dWDWNrZ1fW6dkW8/TczoPtcEXKjBygKLCJyAfyNtS53WmshLjQEk6mxR6wz7oZkZGEn1qWA
6Ume0Tqoi1/ZStKqgd4hlrC4djoi/Zzgh1brLahNbREr7Zaz6ZtmU4TOmHascuBCnLChwGhEKwPD
kpQU/pG4iFeE+CEwysQ785Lw3NbcbybDcreYW/O1za38jPx1X7D6v2f5FB6IfGLxHzVUoKKbDiGy
pMOAwnPUQoNBdxq9xMUgbpAgnw8iJz8plt4PBl2p2X3DZ+y2ADq5PrjdhEwNj2HTvBPZ45wDeSiN
qVrDH8IhY5bRIwLNx8a08teoDD4KLB4Xo3Y1AovZb4ZF491tg1Um3c+qN63h3OuufczMiqtfH5JT
zpPG5WRRsYELILUKI1ygfZPNGRx0ZKEvtQ8Ax0NLn+MA2XBxGW+V98niArsnPfdHBgcW7DEU8+fD
XlYItgzNY51f7ZuU4XUPGGhpTIxIpxQ2flujuKQaWfamMVyYeW1xbCYvjjl22MX0ZCO6bRiVzGP5
Zog1DEmia+5+jH9cYzzYeYF1DIB45GTCrh1oZSfiDiaY00yiZBp3xy5Ek1roTX3UigmX3BRS3TfZ
hZJARxpQonjWmBP0UYecl/m2NlTTSjVBdW4UXJ8B8OHSMWyoqBpMfNl0cummK8vWaJgqC4myZHeQ
p3nPBiYymfN3fwOCErCIF/bDSYODj4GFsXTTVwwMkwB58BR9l75oT1OSXp2g185aWuJSlfIeohJn
7TxWXy1MBZRYI9xSFE0OBfEyqoctkNRxJ1o03l7sNgglq59SltGVtMHkXHst8Gili7ckClaaxi4q
nBRrcN1K9qD9SJD2ZX2eLPmgRUesTxLgn16Q75wWccmKZpppPZTBnZJyL00h9r60uL81Zrjt5RAg
UAvclccCatWLgGuIc/wqgR0tRIsjPAEltKHTgRaftPuITo55JNA6iIZ4Jwz31yMY/r/G/fRQVW71
zmOllLZSJxpX6f3OiwqD1atca8RMHZNKeKTV+DTOAA+4GBvvpuHRXRcOttnCIwDNMwBfdVw4f8C8
b0ZK2f/S0LgRw8NwQKBgUHRBZzKhUO2hi3mHiexxj54YHTX9OmRofqWnkEdUDfQGVTx944i7aYzf
XmvyEZatSrH4kSK7VBCdPpU+IbssWrm3ekV+WTVHsaNnOoGa048URs8HjVHrayk9Fzk+vpRFV3Xn
NvTa2/PT4tBmPR8ZOarwMAqaZUFTudcq6OdDq2vvuWgFKu7ymxi7f00xHHup2a/CnuzXEVO4popX
JnXaIcREshh9C8+VFZFEMMi9aIxHOFjJX3ewHtHAgiMM3f48/7Knj2fdtwXAam3a9x3SbQsQBJVt
7G6GZKKNn7rhPYulOnSEulycytg1uR3cn18M7SvuUJMOeWe9zrndCBud6o4qm0RMnKQTCrKvoe29
JTU/4gbDzo+ZMljezIWaSbrY/PzZUd0EqlRm66jv05rBvNl/gSkL/0szyYWvrHwjQviA2CHIn6hS
AGZqBDPJAq2F5AmpLJ4+nRzxdD811pWNoLVnsIdLPfo1W/ZP8+8TF+FvuzAiKSdx1m5fcktPbBtR
ePyZSq9+PH9J18p/RoOkuiHVZd2wwnsNRldukOvB2Sj08FXVqXWu3FNUm4/U1Z3PFoH0xqp7c9tE
5PayczmIMXUeWmWPl8CI+bfmX2e3SviC7Fc4GEnpi8v0zbNHg1CGGSMoXSAwNfyqpsZ9//zdxgCN
I1luwBhokHAFjvcpOvrprC28U0P392aUavX8dUJEPhgKAWbjAN82VmFAPsvuehvpP1GOjqNL8v7u
IGlaNPaoVhNDRBi4SfWdJcSvVoP+kziFsxxV5JwNVVNCAEdBatQGWOadfB+QVoholnee1Vm17q0B
an1twRzwInOb1WP00KX4zqBErRsd7bEZ2/UXzlVMdmOPzbCor1PNiz8Iv378g/KYLHvW1V95iEio
gQxz0kugJLEMd89fx2xFqa8yhmnD9D1I/aG3TfcIBPmpWs70OEHK2riQlBBJGyeofjpHYIG3a3rG
XVAhp5iaA62w3mK0RKIa+k98mPUuO8Abkle/l/3Rdt0DH93JZs7aILcoVLqJJ7M5uSnpMgUumIDP
5qJH/bf1uR9fOlAgS+zD+q7md4gDykCfOJZ79HNo9l3UjRtwuc5WY4Q/mTPygZfmTWc9EvdN/2H1
iXki7GrptUgDMxYf73WomVu2JXLtN7p+5mBJOUsrubXCZDyHo3YdAr95RbT3GmoeMWN0EbU+98JE
IC9yrcnPqtWxfMMv3lAjwsHj4Mciz0NSu4mxkemts0vrrYoopchVa/6U2JY8t7a+aJJPjhmhLzT7
D3fGIviZBx8tascPJdyN7TX2n4JcuWWXRW+cyNWusQ39Yluo2J5XlxMEK5z48VfEsgWVQXrWh949
mm3NmK3Sox/pVGfU+9qblVew1XuiLCVD0aEEeJdaDAmCVokfI7FXU6XkP2bt6ElJegib3jzgkmm3
4ThhPGrU8JHr3SYBxW+MXnCta0KkE81/YXhsnMv5keeS3hdEuY3uokJylDnOPqLZf566AeLBSRPq
qAAnrnDP1m94BFwa2LD6MtPibx6q6W+n9Jm8Q59Ju47sp39hml7+SSUq+0p66YejePuMsJOPYSTN
qr2PYTGc1Pzl+Z1o/f5UOX08Ex6ztSxk9N5iUa9KZtaDgF4ChhstOQjzT4kjwLJdXmLwe+TOaM2p
tSKDtt9aRm3w/bz2ucWyb+0C/6KzIb62FXjE1muCVyusj16OcqkBrHyauobGMBDeVXTEEJm1ddP7
6RDbxQSIszfwYI0Uq7jkNxoLXTaIsY2pITC+20zeMj+mLwDrDD66/2Ctzzqz0e+4bOKtHtcQjugv
kp53vWAuBJ4RtZJVE1qg946BLq/xGJdEGr19lELc8U0CGUoYbm6FXdh1X5/HnNVWBbtuMmUg93rr
nmkJ8y3PQz2gH2xQ1fcRCSKKHNvelhZ2lTHKMRz2hIPVZrynM5o2rsLpDDaY7kCN02c7Cm+j0lBb
i6ncydww3iwLfztwYnFMMeRZWZ83i9x2q0MkvPHmWxArgKdoW5LjqGu4uUxDczX5h6BV19W6LWKD
ESRpUKy33mFJ1FtYqy9xBBiX0n/6hJEKoUx3rQNDnOlTDefah/o5ZpYORI8Qu5NeBe2mi8shIQs+
JBynhGsx2lPDKiAniT4zzCOpTN1cLl2e+xGbj8up72nskqTlxpZNjb4OSbzZBXKewqGpfSGx6Ufm
JisfmXvYp99g9kJh5JuBWcDzGw3AxVdkyjf0si+974yXNu/7V6tnIGKIWJD01t1z1bO2cMufCDPz
Ivb96bP3CYHJ04fhScKIn8/AD7x9HLO5MXXzc0CAhGMmW1VmX9xYg8bHUOj/TZ21R3xpPTyvewnH
Jt1oQ1zt40TLjs/vtB4zZMxaGhlBeJ5saGeQn6NdVLTiHOf+P02F0a6r2T9mXIQtydfhIuqufDjE
oXMqsdU940Oa2EFtVXbXDDI0mJGGkyUOwfhp5HPyOYJQ0yXJTilOEZ+ZhoZrDIHdAlvTTArDeMTi
rD50knAYONPV9nmH7IsfPRsDELbyLxt7LsMpdeSxcYyPAv9QaTq/PcaHsWhBZgENQL5anp9fcs2D
t+CDpNMRGt2rStsqvy8uwTC4ZBcYyc3D/Ki3yO2JEtp0ZHE1CJOCYPe/qxHww7DzRIWsvXHGtd2y
b+5IqK7J737ofjHPisZ4Y0O2xr6o3JszvZTJa8bC84HAsH/0iuWYFaZyF4/dW6Tc7kX42Z0Y7+nV
KlWwzwrO4bTyk8tIg7LoW7EJvKJ4hefhXD2ZYl03w3dRNVgK7R6UMxcyDA4yPEQY79sukCtrZsVx
Njn4aczm8LyQAAb2zBRa3mcHfoXX6tsimMKVVlISa6UmINr2LnkvgznskPUdiNS0H02qI/MeUzzT
5puy8b3QaqLzbI1s83zoAqAuHdCLpNk/37vBtxjIhKG2K1KNFB8AfEUqL4PVwjIeGqQUXWNxjkbW
6fkdKv96NYZD/KGaJLnamg3gZkxB/hPB1xmtv3MRRjDBWLQ65DXHZYY2d2NN1/xXatiwIerBxEAR
dGnYzkE8hVTFhrgf22GrGxXIIHZ6l1JjaDTiDcVzKe1HVi4roU+7MlD1KhiJmSpkemeOHC55gzZF
XP3BlUsiK2ZIJ6yiF8MlIaGdivCv3TkXvcfnoWL3miJOvQFh+Opw/X4inVVrwebZRKbKXbX3wiNg
VZ5jYG/Z/ruPzGKXGDTDH1s1+q2y9DdKHvznPur/55VtZaazodp21vOa8sOZKihXJmwOL8mYuNlO
fIgMPPNlOna7KNX1V4G7f0PEL8tSZqvAiKAGuMr3NwOJUNDWjO6AOBOvkW0dn3UQGdXlhfkzFnCN
BZMG3tSuY6QRWeX/jjmRXfON5/mFvN7jgGluW/kj1NkpA2cqu/olYJqzLPFm3CCiPWhO2M2PfniT
VlEeozbt1th7gKUnl4Dsn0tsJv7S6rFb4cQJjsq7Cc9Lj2NWo0A06T0NROv0qH766NzuKyy4X8Ne
B5tV+0ujZ9sSwvcGELZpwqg61PMGocxtNGWhKLee9HhlOPePXaBee1yRm2gYzL3WlUyahW4fQufc
4nR/KfjhnudMlU8fZIEYW21WAWtjJb7DKFrrhdP8RhgxWQY01Ysf/QYj3K627Kq3wpmBk01IbH1G
zp8+C8EjArkfXUy1RuNtHvjkpsd2dJJlzCE6VG6Jy6utkdrzSV13OtvvEVDYcWL6ejTw7B6fD4FI
o32b5KuKlHkqxWPAz3ZOOrwUdSXAqTwf179FPSB2hEmz7GKsBYu8dsQ+FsUH2RXlLixQCTxHLZ1A
hGZ3aK5NCqg3h8zx5ahZ1m5KjOgg5inGGA9fg2t4e21S4hS16IllALyiNhhrR9POtXLBkKNKNtJF
gmzm/T6eRcENd6RT6kC+Hd1coMTVnVVE6vBoLBl7AFvvdR+nsf2LGaRnz+Z9eohMGFSjaZHvMg7h
0seItnLuPC+eX59sNJcf6Pj3RSnBkvFRXilcPpLK0oqJ4JgP1NLK9U1btuU8LEs3el9Mq3Ecum1p
cvN2g/i9iApKHilOtUydU2lQqA2hK75GBGDAM17buE8fKuenGDW0QyGDV9aF9rGZq+1Yxx7hFKG3
6Q2LVbEc74HRUg8gRH8Nue43Md3Sl2d/J63R/GGQNaw7FtAbTYuumjZOJ62Em1dYwfi/77BOTKcB
33VRw8d6/onJnJId3dL//9mYH9CrBvsYoTiEiEdL8/yCUkBeReahdQ5AiEL3OrRMND9MOC1rSOj2
0i/hpZmkDXw10U5ObbkOQlsch4EnpQeZt5kNlG9zal7dpmt/lO42rEzxruWYDQZBDvrzoUcWVZEE
l06V8qL7oflWy/H7+QgPG2pQXYwnstqrrJ++y7YzNh3LnR1YjuzL81jGO2T8cI4cMSqSlZHlIDH5
v77qyF5lFSYS5sQPww482MMxRJhGZggkUoSqad9v7bRPT2Ft+ZR1DIOKont3kYAsuAswy5ofKt25
JLR2t+cjD2NkzKmMEcj8FiG5ljIS4LoCc+3XofkyGPWpAanyKYYi2mPydcFBBW8Vptw3yz7HWuD9
eBU0ps5OFFKUOri1MYVp7PkfQxpd2RHWV9IAwr1ps8tM/o+x81qOHMmy7a+U5fNFD4Q7HBibnofQ
mppJ5guMyWRCS4f++ruCVTOlrnXffAhLRlBEQLg4Z++1lbf/nL8LVjiXyA4xKuTp9tdFYq0cRckF
umkRqPxArk1+KMxsrwqnXNVjIx+KAIRKkEZPqirbVXM9gnNk7kcMPr7pVGfTMfS9E0cl7cvCXBWS
krQe5+Gu8sZdq12B/A0H3OdZ6RDE7KZa7W2GDCilU3NnVO1bZAbxpQEl76KY/o7FDQaoPasLBmIa
hiGZvuhap+Xn9ZrZ4obUHoXBQ4p9Vzv3djHyVhpdvPiji02Ef4Sp1OGzIp3YuD4vsY+gLZ3VtoVB
n03jTTer8PbzgZx7ZzN4Il+2qfPA4TNPnweL48JKaM7CA+v96CGAq3+Fo78CVyd/GheCFfcv1K/F
t44GWV1SAczH0oXc0xu7uLWTNb01luQivAxeYGGVHNUhbCwKiF3S3Vn+8KqokNJ+jbyjRSTYEdj+
q0IIgQGGiu7cejczEKrVkKDJm6bSerRiUr11wlLLSJgotU7IKMg+PhehtkkIWVg2NyF7dqxQKHIj
yChBakEowo9yyfqhPKMbpXt6JTDcWbncTMVetln0asymu1eqdMDWOuFrMrCtyoz5m7AEmwmtyufY
fx2TyvnayY49RZECW4yHj4n4n2eYdHZpXQkjvnmDjNJ4skn7mcnUOZvYXxJQnh6FXKPfYdcoWY+V
eb5zXejPhLBQEcXLJ40CtqQRJwfu0+8BPKTboU6J5JS+u21CuiMaBO4xZCj9WpfRPs9m4z4NtXUh
SIKRzW5nqTds9sNzaEbFbf4VCd7B8TSUD8+iFnKkhBzuKkIA7t05Yz/CYRZt/eG6VXyASWI/sXZ8
YJHc3NiydZ7M2j/KOVkFIKf3GWaZy+cD9kq1gTgFGVh1AOXc/hJGXf+Q0zvdBDqraBIElHQ6/W70
+6qWzY/Cws8f64jiNV77fZ6OL02KEjbKrUUe2NHTFGO6UcXo3OCWm2nSpE91D8AYU2Z0Tpwp5KSx
YSnH6W404wlsLnFcv7+lEow3rpHq9Pvzsi78bTOAaLJ7i1CuuO3xQ//PT4mh/hor2r6SWOnPj65K
ZpN6FL/eolmh0X2V04+sj92NwRy3G4VuX0d5+dyh6poR3o/VWswTAZLXDZBfjigg05PCv3JB41tz
GbyXfhMCAq4QZCeQK9o4BGs41dZt0wKzcAddf9dASBLtkY1kyQnELWUaQlWsS34t00XUocjoOYy1
atH8c0kgOrbP/edWtqBnRKvSvcvd1H3v2vibq/E+mwgftlTygDUFzq32dHbMwFWvCqKgX0yPwqc0
YghTaCp7GvajYb36kOP9OCTY8Hpx2MSwY8caT6mUt5WZ2ifouMGdjoZ0N40ePCbpzRBQv31eZiLL
y2Mvr8pNO7/NLF3cfj7vFkjCkNWRsyNrAN5K948Dm5y9NNkrocMad/CH/W0Mo8WTmftuRGhKGlu7
dyFI7z0+5nqjpx+fc34b4pgLJWvxeNqTCAHqEFfJkFawnvPw28wu/5I5HqsAFtTbibIclSUezOsD
uuVbAQD/2r3eB3X0OnSpDf0vTu/RrY64kyR8VccJd5/XMXzk5qQb83ucsaFk8DFOqK7mfZKVwGeJ
9mX5gwkGdVmOpOGmcCiJJDPblbT3KYy2xbBYCeBel9lIwK5do0z8KwTbzzr/ewt9LaloBRHF8C3t
SL6yamvaRti3L9PgTBecXCzgUL8PHr5lKcfvmSjvpc2EY3JTkl+KC30UtO8qaPCfrSGftZ1lB+6z
I4cQ9dcraHz3fs6mg+l63h22deiPLbpQqJKrzy0N7JJpmUmfIF0/PkCfDE/EZdfruG3928//FSho
TqZ0X4YcXq7I2wHm8tUu2ofqNBVp85i14mDlRv8aZSDUwpE4NiMQtI+L1H+Ev0aul6nG9eeXwwju
Ny+vZVb6UQtdmzF5lExHqWGZZ7+30tvE54D2TVa8BSWTTBZiXJ1zO95GfQQbabLTb2ZtnCjBX778
8h///V//8T7+Z/hR3pbZFJaF/u//4uv3EmF3HEbtX7787+1HeXnLP/TnT/3vd/36S/73S37ot1+6
emvf/vTFumjjdrrrPprp/gP0Xvv55/jz1+/8/33xF9qo/JbHqfr455f3siuADNx/hORtffntpf2P
f36xLPfz8/368a6//7cXrx/gn1/2zdvfv/3jTbf//OI6/3AogknfMl0hpGPZX34ZPq6vCPEPUyjb
NW0PhLfj2d6XXwoyC6J/fnH8f1ANhHUFpcn3TdsRX37RZXd9yZb/MF1fuZ7PdeD4rvC+/M/H/tNR
//0s/FJ0+W0ZU7/np/0vv4C5u56c68diIWGawvekb7Je4h1I3l31/kZXPeS7rf8zA41NpRvOZFzF
d2XLwiodab038zUzxW0/OockLjoOZxmFmN7HpCbOkjUSINdmXaGL1VqfoPEUUAlrNnUoNyHXIo7A
xFI3BlnydGpY/Am8j8Z3s2/wHlun3oBBITPPX6mBAOOiIRPgD8f/tw/6xw/mcPD+/MGEbwv8+YpP
6AjXd/78wTKzIRAvt8yVLyI6kZGtb9qJJLg2I/iC/W+3a7uZcHmnm48ymgtssRQ0JpN60DWpfmQ9
czCUSpcRrVhyjSPraMrsAbEHWtEy85YKtz5rMfAaIshy3Db+vLGdOsN+YZlLM7SXJAQEe69vcmiX
q8wZc/SBY3Or2dXPLiZT4AVxh8ot68llhs4XwtPwhuTfHAnrb0eCLoTlCNtyXFu4tlJ/PhItm21S
dCtrNWQ18UpuyfKhdFlgRtNwaB1YoKnDsgJ0T3MjWK8X7jHvODOzxyoqd511VxGr1meU8ODtpljx
Y3fZaket/vUpE9ZfT5mUpuCapnri+5yyv1yLoCZU5BcB3DP/rNPy3QoK9HrMrjsXALwF7VRKjr4y
wnjb2XRELDyz9QX4lLmCWcDbQ01OyfjqrQALoocRQb57iNwWRAzhI7ZT+BT1xJLY+Oom7uUrShW6
j33xqPrhgloKByLuLxxn1KQy5ZP00GPbd4JM36Al3bqR3+0NK6hXRYI2ZvRwybpe9uvQ+KeR8Y+X
rv3/OA4Siw4lH+UIR4nrPfuHezJulOtyEdkrux0uCKbUoxiTE7zxYw+g+GDrZ7QMcEkat9qE4cxx
mEPSimQmdtQCL90YrVB5ZPsau3IVPjb4vs6+g3ewKO4B2H7869Nmyb+dNtcU+AbIhhIKiA8j5R/f
rmwt6svUhlZudHVXtUEJyBXb4GxqTEkITrZOcMUElcZN5IURFAErpO9NwNFURPkl8eULTE/j6CGG
X/7r90ah5+9vTpjIlB3bksIjMfnPb64C2NGSJiJXoyJ1FPHSM0oTAjBTAqt9M7l1YT+T3ZDvai8F
BgASYa9G8YR7H1snSmUYWhmr0N73AHBV5Trh/nTJNL5oe1oROt999Wbw2IP06iNWy0XhU6zoikFv
kcXisASxKVJhHe0kI6Km0GeOJGGOleVtBY2cLVum9NiDoaOAIwwz5DT65b4Yyxe2V/dZN5YXawLa
w1B3dBJR0tjt4ru6q39+dpxcNk+e52JbcsSxbOuccCMwCoyNy7QIu4Pj32DOxP7NFb8fKjSwFRtT
QgJvyyF9zfK2vHNSmn9AZxdRU3n3bW4DNEutt6GNjVVTS2A7lLk2WRb/ZEvMfsIqc+IEIvOzkwcg
CJQ7bseDgTAYq4kfv7gVZMfRNzbKwV7qTZ29RQt3l49RRV0dr6MgY43YjJjFN5u5MKz6B907MGn3
XVMijZnyFnGcWHaeP9K7p35NdEVHKmuA46GBjcWchkVD2/V6dsQZ4SgErLmMjp//64Q+OF2n0I7r
I5rUtZXHek/7meCMIOGOnrZzLTHlGPO+HHtxb6q1kh222BEBttLEvxtB+7W2LNp9qaaws5mmLke6
M1IaDSFjtqRSM+g3V6yIgWkI3ewJnCy5olD6yF9HCdKRNTX0vnFA5+GsCDAP30KptlQFTPb6ebeO
MivFf2XZJpQvJAaVNtuvhAzsMEB4Lw07IuyFzpOkhn+kH/oNypq5Cvmbq77D3u9l6U0OSXE7DzXu
ryasNg9RYJQn9PmM0L59pMI/7GJ4ynadUMzrcCDa+sEWnfMa0jX0oCQeQFjzHrwmO1g0LVYABYNF
TloSMqnCe4BKtc4HYygXQ+tFB0mb69KmITNVCJua+LIg6rOXgHgEbPZIidEgqFUfFP0DgYnztrJb
Y4knjPAJr3EBvyTmjXKle3YjyD2yuxu4ik6F59l3ZV9InGPxKqJO3YOWec6ctjhnJDUOkf1g0LV3
F5F1Z9a2vIGeVV7q9DsxwW5Vx+fhemOzc+62EQGZSyIspm09WGQxDXa5C0ztHpwBHueI4fscoBr4
N0PM30dr1/UU5QhXCmHa7vX1P4zWqSTUBUSbWjWCzY5q4uBSuu39FfBYZKP16CjvVAl82QRAITvx
2KjUlMwT2+8RQiKKruqrvraL5Rr5YKUTYqfQ+x58N3uMaTSyEaW19G/e9F+HRQ8oi2kqS1iYOy1W
Sn9+0wWl6iC23GDV2Cfaq+qevQaZh6nYex18khKMnU2AFYbF8Q4JwdlTPYl5gCPm0TQ3qka6ZpS3
aOKSRzUz6pgz42PlTycNW93v5wdQt+KcQAT/d5PjX2eb6zu3Xc9WrFlJf/nruo58rCi8LiBWVogR
s2vCfS4TSu2Rfc8BpromnGTlN36w1vM1D7PQcJcjK1hhRN5M8aRIUNUkyka62sxgDI7JZD+NztSt
59TJt4gHn2Pa71sjMqOdgV+EuE6BhB2W3r8+Bxzvv50Fx0YZJT2WZqZncVf++SwIx2mEGYXlGh2A
XAc+SEvolV8jWaePlASwHM79I5J76N6z8RyxydjJWj8W6KUekGivsC9AJA1kdRgCez/X+iPB31IC
UEC7SVbfUMhyhVcTB0BeRSu3s0BFZzl4woH+eVozUJpduHKKCTdN011MdO06ru1DacWXrlLBTYPA
ux+JqGnnngptODy0LvQcZ4qgcE5YHyLueyt4Lp0gX1lecY/LqyTCoNiyHeFKGJ3ungtd33oBSK5r
A440phT3RsRUmcM5CYDwLqjjhB5dkuzqIO3mN8JtIHYNta2PICwCMrnXfWBiUyvsWBy4NJzDAHa0
x/pwEMEQnX5/8L3c34dEWn4+RYeog3utrovyBOgWU9eoq5aGgeOsUarbjk52NC5I5zZCtPhxtnU6
W5EDPQ6HOdbfB5wH6zZXCPI6Y5vRZcWQ00V7E9C1pSP7qHrxVDGH73TUnnocKTc63XO3EL8T4EiZ
TcQmrs8Ma0xZSfge1O3IGk52dOeUo3eMISQmuVucOwihZzSpxbkihbGKUMTX5Xhs+2sMJaU8doS4
1WL4S34MX02nWpzHkr4Oax7N+9Vo+r3+7KPOvtFONW+Vx0JkTtX3ZJqrc2X2T5NAwp7K/lCMBGZp
d+5hJqJ8nNQsiT6YvvVNJO8N8X5tdwl/Nu6mwcyewsE7prRuFkFBCFbZ2z3iAU2kQjvZh7aZ0WrY
DglZjONIBD2KrDV8wRDgXWbUxSECVLZSdPegVb5bjfPWDsNr6uwirLh7Dmp0b7R9eUTvdz+U7Moc
IU9mbvygWtHs6hEibhNkHy24Az4lkR8ysr+DTpJrkcx0XkNQV3wXkRDZtm6tYod6alGPIURB5Rz5
9RqD97nOKsLwIpYdVu1fRsvsd6IiZn1utr1hW0s/ifWG1vhTS7pL1BVbKUh9CC3xAOQgxCV/1/SR
3A5duK8Evloh8vrQpuVptGvNRhIGXBd2XxMf/wjICzweGMUrh+xnv3FWiYBrqgGIBgWhCfQu4cgS
oNQCRKyyRq2hKnR33BrlZIf7tq8vPe7eYzlp9xj203Umb3bU7ZEQFuZT4OF5TSPRHvFnOEvZ1/iE
gRO1eGxAq34N0FgfPIicqoHeVlhuvOEaI1ZHrMiLQBTb0Hv06/kumHcK4eBCSuQtZl8hriLdbwtu
ChFKSFVurB8jaurAaYOFRn4MooOFYhckpP348XjA/oPRWUTpqkGCvu+tFSPrHVWl9mANjo8nvfrW
tN2xmOz3ogslDPShvlVEOjNdO+ZSN/N0ZghLFm1HDlcEkJO9Gg9FJH6mrXzv2Q0CqLS+2U4AN7CV
9PV1/JaC6yqWVsPdwbaXv2Uj8CO+lVXlSzV2AvtSwpA5RPiHaN04BHPRGcPhvzZavLjKq39gM5sp
KY/zxQqzbpdhCF2GGRCJq6Nk47RltLPA0qMj67GCK/p9sRYwan3cqYEuSaecdFYfzFJjoKVZGq+6
evipULliNyFAEvcnqR9XAMlUWdupEvkOBHad9AVbaJc4dUfubGNubg0k/pu5J+IkjYMNiTv+Zcg5
5OQX3V1dtk0Y5s8MQvadsvV+NrKvghbGDbHdeLOL0l3FbVicgq7N8dmkBLhrZAA5mtN80RN2Nava
uMF6WYOLeDRKAgJJub8xBqs6sCo44IAfTlSMgcBIG3w0VAqt9D02NgI6WioTfkyNttNFtMH9OiN+
KZddNw37mvbp4MLQjh7MviYSYqwONu2DlcSnLb0pv68q/Wa2ofPM+31ppvgJmf1wqBTSCqx1AkB0
kG2yxI/JbdUuQhGRH6ZiCgAH4dOswcfTKLHM+6zoT/SE3nKLxZwzVsSx+Qd66+ERuVF4/PyfXTU9
1XtJKIuVOiev6dA/Xf+n+grnQOUR+DC8iaY0NoHRkT0W2GlyguzzCvhk2oLDJBLRbuJqCSwzdsa1
E1Y0s5KsW8sBAHmadZRLwW+e6w7hFTIMkmItDzDIRDGYwYQ8Wj4YIn6UOlE9q6Xc0Tmq9o5jP8iu
lmdWJyHIzO771KJECI/adGZs0mlDpnUVZed+CrJ9NHLTX7Nd57kciLn0fCCOat/q4G7QECt0qG/m
koRSM0SLl8ng1On+t4dxzoLT53MAdfQ6M/GA96kh10ma6oU2ewaflIApY6xvbXRMy3LaeqRJEiUf
Akrv8Y+wmK+WXU7rc8q+Z2F3Fw8N5ReY+wf8JNefL+pb9mcOjGCLTOhAJNskD9QpLD04VAE0DFq2
18h19CxpA1rSjJr+TEP1hchI2m2yCeiiTwI1x2RsKYd1F62ns0rkdO5kcIz1AI9z+l4FoCtLBzyB
mYHtlcIIT/z2B5exSBVBfg6J91qbXHPgBxjthdvjV4jFeNLRkxfP841lNf1tzYxjhv5tBFh/kVZY
O5q5JWIzw8UGCHnlKN2yJZ7x9w0Hx53FRUvxzWLsPUedZe1R9oCkjirmsdExty5hnutaGt4u0rhD
QFyWF9tDmQWA9T0NqWKanbxPUro1Ivfem6uceZyce4pvw87tievxHURkyrTicyvqD79ojDd0249B
3IQ/ynohqNKI2K1f2g49LVm99jYXLFdjObq4zMnNJDWJfsi1hzohhMMHvGQXV3M4YWo6Tk0aCOam
3ShDF0a2tn/A7sBiE78yrVL2BKxBWgg8lMj5mrAmeghwkg262dtCx1+V4uwrEGmPYhIfVjQxIg32
z7nrxRFcDlsJLhMc/api3AWVqHbj+AMmFORCpIy0U0y97choMxxvh3tn4ZYq3vmTChazlYXn4gbM
0k9DHRoYRbbXCswX1nJynOKeHNOEBteAIaFq2KBN0RWen+3QsKjlUD2RtoVBVEts/uP0YDWC+ViQ
xgyJAsopdhGWlAxqhd1dQJZj6qtsaGRwgVHoN1uMHvchVzravsC9LQItthFLvTpBToK5URAPMWIn
AJ9Cztz0LmS5YfNNSgjkqyWrhuhjVDXAKr7Pi1565ZpLbu3gzhpxMGQNcjur7+70CMnAzq3iMfcT
DDFinDB9ltahZRUeT4LEWDf80eGTKsvI+qka907Imm43i2ws2EN/ENb8UtiusR3Gyt9PZuGfpxRL
VVSU5hOFhAxyh04/GufJEJrdCWni2CtQuHZui/bWNZYVkNhbSyIAxeSg9jmInDN0fIhPQJgNt5Vr
1Ijmicmo2Q+ULPbW6GUnxJNg3B2WCLPSzc0kKdJgNPXuYw87KZ10+ZwauqWN1iRvwg3um8ohXdeu
pwcxVatSU+RbNOnJVwlO9hxQWBz2w7tQ/rshI7XvK9JJyShCX16U1VOIgWUl3ETeiSt7J4DVcVFu
Cr22SsWRlvh9Rq7cRgR2tQ/DejjVLN63WNWamy6AdFxL2d+zr6P8DqF8VXkUnWQrCYsIC59xzs9e
BF5RoIyt9U0K+ZoQUvbuhiQm52H4M2Pf4k8b26dOurCc5zKIOnKvvL2bkgKLprEjakxYPz0nPpY2
FKbSD4MziXiPqszkW0QfbiHjkaAxj3LeFFfd195n0idVnLIRurMF2hua2V0wPtREhGAzM9Vd60Pn
SpyyuEVVmm0qErIvNLfB3VKCZy8Sl2fX6JJdjbz4mJhsIGixiIND/vwhRZa3HxTLPWsS6yyCsQij
z8QpQ27ECAGvUq1BZjl1KDz0/UppNdFvAYGPeWZErOuhZ2k7olYrZG4zkgtKP9Mza0MWxM6jBZRi
13fhfDJZ65DhjZcQzjvxZYgBxxmhgGkjCV/MXtdv8yT5YHQp4KakNDKLmNZ7XH4gz4KeHWLGxo5J
GITEuaQDTapBkt/0ntVuVUKrowmhWcZJuh6nyEFL7oxEYvvtRYZwKKjNtFh4kmwLnfvd5+NsQtRa
y6ohRyYorunpo6Jr2186akB3eXq0Z7e8HSzGiDAOQdZKGu7odoq14ZinYurrlY8QZ0/n8ltTjcnO
s42Hfuzk6fcHdpvTRo8Qp39/TquBBSNd8zWMJnFi5/bbA54DceoFsBYbbsKmqkPzZN4OYYDM8Pqd
n//7fFB2wc8oPZywIbsqrNe2Jo9w8GpuGIJpndPnQ+1dw4rn4OAmNeytul4NlQ2pNFQAOErHPoEZ
/O3BDci5b8gkmaeWp7w8XdvXrAbo5NvONJx9b/qYEXyv3ne241w+H6LMf4YbsjErt9jA9PJOnw9h
n8ebntguSJNpczSt8uimttq1dQwpJiAepCkszP6cvHUe59lxVDdBkDDofzoWw89HUBlUkmGBbkDC
JKcCx/tBC/agAI0ONjfggc1rRrPdY9jGL3QqzHbvXdN97TKijGf0t3OcL1o+7c3nV1FfD7duwQqf
wm+9+XwuUODCuoRzb0wGrg9sWhcEOFWQOc7CS+vg4l+f5/RD3aIe2g0qX5Hs4Z5rkbhncwDqjxhR
0IKn5diSHi9NzKAFu7QnXw2HqZ2mW4on+VPulG/RBJv187VEMUtaliQo/fpicNUTSzbW+4wV5KHO
8Gn7XmjeAAAl4kjOZ9gj883nQ1YP7LUbGiDETzPZX7/NHdqZQrL/mCLqaxqzuxkSo7v5/F9n5xut
ySGvU4o/rASxShg9tRm0GPYWB7d3Z16l9YFrPTmoghEddwvbaKuLZXQp+U5Wsh+HqiA2fAaZhVz2
OSoCsYPEwHsgmJQduPmgMYSvHCu30e5E3b6SVbObqzy7LYCiLDuWKy9Wa9ypXg4/TZIYaEib78bV
KGw2Xvioszja9Mh5CWTzuyN1XFxJQ/NQ1kq+Gv6NjMB7NJKNF2YbMoZsECpUMeUGuBl0u/JHwMIa
H+ND2EOvKtw+WVMgpsnIkgYmubkybAUJeZp+GJSTyKErRxwO2QeTRrPshtBcB9MYHX99qNXgLtHa
RcdKLoImlwcSK9AfcpurDnWzO2ORbaSN7W1C9d//uAaInemB2qRH+Wuvgs3glE34FTwyIRWc+VM3
CsThWXWYVFneRyKxH4mmg0rJd2EE9Let2z0pszSXSs2HzI+MLXTtrZtm0Z4aPYzA6YgJYjjTy80u
KTaMumvMm9LAEGvYrJfdmkLNEpII0Fv089ue435Hooh9l3owjcMAgtDnc7++UGfHsPU1b7p4cRuj
XSgx7GfTafiTZMHAvOzsYq1F84Ak4pRcgw60n341RvpARUzvGuhFuMG6diDmHEbY7HzP5/bZhaiD
7IEZwgb+Ze4jTa0qnKEmIxXdGkW5ocAIIR5p7aq3zIPANGZRvtgPy3oI7gE76GUR+vdVMTy1jMv0
PTD4RSM77co+FpibWR0B6CgLgass+WiG5EUnVbQgbvCAdS5bePmFiu5FiDIAvwexOC2T75WVFKgJ
YM/WXAqi6eyFrOJnOSKlNxpMaxNOvYWQeKzAMYxbV4LYDBt3K7IkPc5BfglM1lHRDy1B9lFS/PB7
GrQ+G7kFxVfM29bO7hPUjSREchejfG32WlovYxe6qyKcHCALfbyoqHKSd5nS2lD6bBTdT6tq2eH0
YtN5AJ+TyBvXVa5fCzfajQkhmjjRgsJ5tdLwLOupvyTyho7/3h9H44ejPXhNpEtg4vzuErwOhgNX
qgjavSuL71GkjD113zDGgVZV88ZREysOv0Cr7yftMmUBhHi7JBtQcwGgnP46REn+OPTxx5U57lMh
fCP7qF3UCil9KjrOOhMCis/4hg5kvqbjANYGR/hlYu82mcwzo6mo9Xquxvov0Ba3wto2RpkcSQi3
tjK30HFBNTpmZZQA1KfoiiX3Lrdci1Sh5lLUJEzSU6CSCa24KT1j6ZXPreyQNbDnXMzDvC2L6bsV
Eutgmba/gnGBEC9d2kEdrq++9KufxsyvNS5vn46GAxN5JIm9yCNyMWn96EjSqAXBU6sj7u/wIShq
SLrdyQHYcPGbblvMlIvm4GbORX5j4zlNgXP72Fgyod7Y634zc2fbaUVQLodMGtQznB+iyO6gRexH
sq1ctB7kUPhyMYbMdJDtbPptUa7eWyMtFmqMTnGkz6q3Tk3ovjb9FUAQOcxu05rwX7moerINUqLB
MBktUNUspZUuy8w5mfT45KAD6s3TZibDG/BPgmdWkWDZsBXz4NvDp31u85RFJB3AvsWsVsQ/I6v5
YYwmzg3FTJOJ8J2CW6fopfdEHeLNuAmnxCcJ4IpCmPdAqQlvcN/yOGHSKRh+nKDbIx7aNcnorM2S
Q9YW7dFx2sMA/XChhhFXuA+QHVVeFimSHGZAN0VLxiP1jwfH757TGPvk1L8KyIhtHW5rO7tKzZ5j
GBnaGGBJhc13r5TGmg7aXa+sDVdQOYJyJtUWgDxyYiTx4b09kKvG5pNmWA51NmifIqZVo882KSj6
srYfsij7CRZs6zHKRzIh+ojJKVSJux+c8mzYXDxzSC+yK9+4Gaj8bRKD0qTy8cxeJfBUYQ203RMF
6aQzo2U12Rulr7FcxXRxAEYCG5yNRZo331Ca3FMIi0tBOCEL6KwLqdxe7UX37Kog68fuM+7JYR2Q
UDtQB16w9YPeEWMqppUMPzY6qkLNW9Nn7EsdRIRFpd4TX4G6os2aueGOloG1HkOJIir+2sn+G6SZ
V0SnN4Si77RJH3ec9CP8fCYtsppCfyunTLNXnH/0s0ngSQ/DdExD6641suwkygqbz4OHN3ph1DCu
cK1A4DStn920cEZ1V7qEyvuewOITArhT5a6HWNehESxkcwJfxeAYcOkEmUuWT1k92OxHEm1lNHZD
m8T5lNxgHT83I0fKEW+mtqw1zKoEyGoXL6K0vxCvBHdB9ORouy8x0btb6mPbCVxFGo/mCWb2TyrI
ix4l9KIPYP4RJj+uhB62aeKGR+nl9xLIO/VjVoBVS0lURh9VjUgxyyW61Np/UBso2MfABCFiJA5h
h/EWpRHMnrhZ4PizE6oNKhWPtI7SfR7PKyecyXYN/K+QVzAVuUhzw2Mdpus6aN49YyoXXTsEtCEB
XlfotSAk5quI51a66Od1oCBm5XLaxJF3kcVTHlm3FOsMQOwwTYL4K9eGt8hzUkM9d4x3JK3vZJKi
Zwss5iXUzENVLUI3OOFvIrVOfqQDqRxUZdZDC3zaM6wQlgImK9JTivjs5gTEjkFH7kcPUJQbaIUF
72dcVshihuSYp9O5tbrXepmbXs8E1L7ggCF/fihx29S0fENzhwP6NQrB+DGvU1siZV4Y0Kqo6DBM
YSHFXaBWtp989eeIsTP8CI3uG+X46oyzDWR10y8EcZwmR2EJqhSik1FuzejKgM6Cp5o2DEiDxzn2
n1OdXhBQ4RTt+2cbnI3vAviEAvmI537t2jY+mR41SyoTzD6IYiY2MY0IqF1QE83UpR7rr02B4jZa
U7m9hq0uLBuk78iHC8COX4sXG97+wXWRFF/xTEzYDRiaRc/qc5EeRe2A6+uqh7DO81NU8tcLUjFc
BHUbG7vcZI3BsXZ8MBgEBHYGHtygTr4PZOQiF1nVtX0fFChXCAhOdJptSqq+6DGK2yFJXgvKBWU9
Uaknxdoq7DvEzzSCYEb0wfE8Bxb1ypqFSlvjx4eBZs7JPhMxdnEqbxJ5xwKuZ7IISWc2xEjDgUzX
lL7FRorhEa0vtdDiG53Oll2T+eLM+qFI0DrSNcA8e6lhfpAoSK5d705Ll3LXIjI1O5Ok6XZBUG4Y
o/USTOF3ORs/RB41m3lu602fq43NQn5J2sc6sxK9kq3YG8X/Jes8lltXkiD6RYiAb2BL70mRlChp
g5CFdw2Pr58DvTcxi9kwROqGpEsC3dVVmScnmhXXfl0dVV3ZS/QRfm49OSbGbcX6JRS9R8PGWdmN
7U9JVw3jMmUV0wti59UN7BhUcD+epBjVR71aKPanSiKFrpX6CtkSJomM7NrULx95CwVQAtgESHpr
iViB6+A/GGG+xB19tsAPPpJefWgol8DAkBRja8ZcYQZslrgmEJzF+xQ2M/694GyBW4ZsTtjE3+fq
q/V5bAaO9iEKS9OcNMkh6TpTp3fwvuPpWK9FyhFe49IYaZupUaegkckUWi209EcCToPKBsULc9P0
yKCh8szD4DUmSbsT3SEMvYXA81RrWN0Dj3M4pGC6VRMqoB9Kzh4jN/T/ngdtUe57XVdW0H/vnSWJ
e3f71aT9Lim/Gm2fv4oqFjtN9SGH9+A2zGxo9lFUNDBoxL9fCVux5rxjOG5IJdh7o+nhEOeBtkuf
UI4gKBDzPk39ZEZtzdS06IO5KZVyFxl6uWsn1WmngOnsVSOh21Vqk11b2/199feQiZ5DgBn9KsYG
oom+rELowp0M5Bos4zVIj7pPPrkmNYlDxXZINfbngwPwI87j9D4M5i4RzPGIw3kNGwYWfvZJUEOx
qqQWXMkyVduqpKlrRfdRwQcTAcFhXdJIPa1sbZWPbbfXbNqgZQlzrG7T+lj+xGIE713m+XvZ1gwM
FfXQenECjCDkUhPyOXGHfo0j4aaoxm+ql+MqjxNmbn64gmMVbaLJz1fS8t3kIUZRmVwGxy6YYeE/
o8ltrxsK2CIYj3LA3GbUzTPx3WdPsR9ecPJ985UhPicNc3hw7Rx07Qeo31scE2/WOJQc1bGPupVi
s5iRKIrhDRAp8el12y70BGZYzFbVOJiu6MB60064KgTkUjwiWWd/hF17ak3jGEf5R6uIZxhCtVL7
B+jtS1tW9dJMuGkRGTGvk/nGdNIvFqh5nfe/RQ5DxyoGMYfmRCjtVDQZyszy+ovSawCusTpo0ZOd
yn0dBNs+/VECa5c11xHVcJb3cC053CbqOqyMnZI5jzQQj2LTyv638ZEtEGMQURku27h8yQFrzxrr
kptoVrMAsAqnevi+cf2TfZL/QfRpFP0axIkNnJ1rINduoT97NWgsHJhB6F4YU31lBA94fsBPKs6j
4ewLPTgGufNIPOtbiHIzdMWmEsFvFo0SiVV6rbEOKsAasTyj8kyz/osh2wam4LPdDNA864ZEN5uK
zJKXSOufklE98SGScF3Ve0VJ9238hkP10mb0J8rqUavGk5X6p5xWM4kiub/jM0AGaJ56s8MgjxJt
8nKxw3/mFPRtP755GkDL8kbJCZNepbHEO/YbZylcGg+wDN6eZHo7qqZ6UZy3znEolxEqGP5HiB3W
ifDO2tmdgGP1bishIzt3BR9vahCReGFTflXfuaJcZEe9GafKGhO/Pk+dAzxdY0Vvk9E9J3MGWRYL
ff0AAXFUQw1bTc3LmZ8sg77c9VHwgsv0nPdvoDyWcVZdqh5FWNs1z7UaYc0jrdQl9jz1uPKtRN6d
IF/rJVdSie4emUi5GskFLBNsRsx+JDailYGazFQBJ/d+KeacilXTfK0w0lPM+CMrJgQyKAdmdEHW
AgXDuKAauDrZCOfIRWNkfyUNo1PpzFjIdhWHCAAf6aYB9gMlpJ6ZHAV9Q6yykTs2tJxlputrE5qR
Zfc0ncqnmEAmWzd/3FT51HLzXqXhW6F7y6QZN3icXs1alJy36oeqNHthljvhrkhxPOVedRVZfcRt
HYbOV0TsPLkpUD7NTkO+nXyH6UBeJcLPKdR15Wv1O5b6p4mGVdBmIRoJ5u06DupfEaYgKT3cuF3z
nvk9wNWs/oj9/CQqFOOa/xIU/SGK7GuvJg9yyiLSbhmCIRAhoicbzPsfhNeso2dd83ZShXhdZu/M
PGGZ3Cn417aAVtgRaBRzqMcaBIUOn+QLatvfyqWzM9rJh4fe31DRmdrxa2iykjD/8+Zlkt7amtw9
cwAZUzXjayBryjdvX2BFnFdY7BaWnkKvwx5F9wsRAjfs9KowoDmy3kqYhtTvzFXzQSXlRI20mcP+
gmvNpLfj/A50XEcjImRVkGEwintCkBD7JRAsbZxscNiuFgElIPFKcJLijr0FnnBkGi+jLY2lZ0OI
L8KTZ3oD0jGWEBu8dumqe4T0n31q3TrPngJZGeyGdPEDe2cao7JA3lRyCyvz1iYamLfQhKJjfbMh
AKejVr/WsN2ADrAwGFXxpg7tISEURYnIxyK/wvXUhSCwTSPQJdQv49Ai3xwPJbsraZELptgbM1Ox
rmdrYMQ7x6aDCz0IjhuMv7XKsTW2g4OW9si42kNfdO9hlF3sGCGAG9PbsLde7pwLbsOls3C9+Gfo
6bBHCtmJBenqHK8QCp7VNHzR8+oR8yttrdv2A8SvgD/FdrdNYx6dsbsSr7a2a1lgK0WqRmW3qmvM
c5YOtBJ92R7FGxD6KHhU5GH5TD0LGrh05LqrxPi4igx8xBnijUZgEK7JTE0NfNQatyhJTMNMnyI3
FZp7oNsJAES0ZXP0lWI4p9K6jsK6gOmclW6wqnXEBy4GNhSX90r7KTLjYOWcD5qABope+l/Y4cgF
vsNVCDN5cVjTrFhCdYPAD2dyF3TaU4Dqqmn7DXMpggm7o5A4C1ABYUx6L9r4g3RADtZ2wcVHn9t3
7E+ho/pWXZPK0DAvZllvocvBDhrCW+04b7l4yQrr06myiB6awPFbQkKodqJVnl2qMQ9MFqpnhozA
gAjgXkb5txNXZ1uR53ao0Rrj9caDjNfaWWRGeMygUTFgdK++bb+QHnBHfO4lL6RKveTTJQxHG2SR
NjeQ3cwNh08h+B16RMud7qcsWBAn3GddEFVLSseTVYX7auRv0xSdtLC45K1kvDEE4TxnQ4ImgcjF
OWn4kmeD7f6IuL3nIzTd1PxJQ/I8SeQdGPnaF0b0dAzXButLEZzcvHuZgAiueAEQ5ROIRLkV97M2
z+8l1BDPsl86heYwAFbOreuAXA5YicDf23smbBTexrV101/u48Mgf3vbOXZ18j56mKiyxtuEVgsd
0dU/Fb3YB4EJoFurNzpGjFlJz24u2uy1wf8/cGHEavpGtWSj26+1mRXQc8jrF4mccWlZbC6WOOSR
u+n6jO6StWq89sUyil1EOAdqSXAzPYT6yL/FztJU3IWUhHmLizF1Pf2yegnt7spqNoPDdBFDR6xY
RLtgGOOtTQSpMvAJ6HCZolr9hK20jwFDO/xq2i4Nxn5QwFZ/QIfOiBPKK77YhdbW9aLdGL5A2T8t
VGCOzhDmN350yjSwAlaoPkzQIAsdK2hgsEI1OXdJPihvnnghBhFAeXFCFfWZ1Kzh2Lh6AmQyyUkN
7VePFLK84kl7UpQcQ09Lh8TnIwqiFk6Al7yKALwSDcKlXyfnMjW+s56laojRcHh6fw8QKjlDb1Av
WAznid1QZVehalbkrPFgNVnf5PxwKByV2+A2my7MP1SUEHSy+JjC5LNP7H0/YvbNowD6Y1fTIEic
dedzaYY6/Tc7rH+NdrjXxcBfnxH6a2fxtUuRKeg2DTDRfPvTv4OL1jEwEaSvYb7LG0zy9VicCrcE
u9eQLcFvDlXE2Frz7TTUbNqIrq5F3FInzGUqblx7lD+ipH4WwZa/j6UmFr9pw/0IVSpI66+xjsmc
wko96+sS4pYChaQrvpjrzWVmThDNKYMillsUlox5mEMQEJytNaP4hJhLWCHAEDxyc6Pjv6FJpZ/T
b1ySv5LO0jZZa3FzyC1KMs0l/DJIs1ckfHwWE4HYhOHt0Ij009+MbdQCQc00HEq7N/WDKQiipD5q
RGumGcpW27zSi6aoBadeprwpDJsqApbpMzS1u8Ybseq88RO9Fckt9c4I5Z6x6Txwy2OEeWsWekyp
E3S3Ms0BLROn6RIrYDnH1hPf0Uhfr08fBPMxVYoT0GjI/+jOMwQHwtdOaQFqWfyq5ACjXcQ+jhvD
rj/qIv3w9OpZZ1SrxNGqaNnvagR4nPEhT1kJokHQPAu9wjRegFIiBX1WWcNPbUsqm1R/EeGEL6zV
A8v7onfbu94hdjRiKlulhCEWz72epL7WPwORIwpJ8ao5Dol1K5KHHe5jyZxDVcFIcl7dlyLY28K9
DoF7puXy3qyVUX9yS+WL7v13mYZfwC/Wjm7uyS0mhn4K6kjZn8oJZqdVdIxErbxmSbxjhnvW3dLi
hqH9muqoK/N3u2f8CDsSEqzLfAvnYj3pJLxL0LMi1IVJsE370SgAGey2+mDLSB31zdbp2QuFWOUg
enJR2XIVKT/tgEuo6/eJyUVZFf0mCMadxT7eqvWLnlovHKHuAQwKcpSOTW3duZmfcvd5SPTvrmTH
SpL6jUYM2J8PFw3BTPVo78J0//FYt/gcOfWya3F7EZiRm9as1BmuEru+6yveem0ym5l+9kWFuxUW
UE7jq4sZ9xioextHziTFjKLp9+6iGuK1TZg6kZn9No4YYNT2yfOnRMgKfZOhLgkfAfodAaBSzfdk
QnsH8UVRxq9aJs/lqN0bE2+Up97KaZlQXYOJAJm7gVs8u6N7g2vi0DXonh1GU1HV4x6lyTrHlf0e
lWuEPP4M5sx7ZQR7RG2DPtwgQ+8Mculk2X4GnPoNk7VJS9vzYIj9EOp3kdhLO2Ckzm9QTHSZdXVr
MSXxrmXbUouvKfMJJ9i7NUuhmwfvQS9+kxLNTCtvsCtOLRMKo07PF1mK+1BGr3QPTiMpIU54Yrj7
IGj6jC/sAgDx2cLeqoJr8nLxgfzpN+LYVw3+DUnN3O4YNdiG/4lf5LmnyEDthxKyoqiu2RgWqLIO
vdK+60nK8qW1u9gb55qn7aqgXSUhCUymSQGhtm84XI+J2u1+ws64JQmiy3jZhONHNV3JJqSBmS4Z
nSHtjl3nY9CLYbIfvORswLZxiVR/VSTJ1YNdPCtIumFWhqRGP07r8FjFZEyGCyuNP3wv3mHZnqkc
vGZ54fNRCW0zNN4ucmgh+uFeSdaYzQIa1Bgc7OAe624HlopYiHK4tJZgQh/WciYsa5j1JtmKpg0Z
zLHkPIzTz1iqz2rlf5G25i8DC368PnbfmWEgbPCfkiZ662ocCr6bKLPEUrcpTk8V3ApjDIxWQ45b
0KyWA5luE7XhFN/R+r6mUtDgD7pnT1X3bbLx8wZJgXNwHVygw4gPzD6P0kS1RogFZu/WfW3UR141
C9Dnu7REQmztCsu4DJZ6gD27h5+A20FZh0W9D7lkmnHRdyobDjggTWAiluvYD1ahM2z7sVmqZjn3
Sue1rpJTq6SrIl246fDWoO+f2TauU0ecyfH5dWXJoQGeb9fdRJ0iLOVKiwlTbZN8ozB31SObsX5C
yA04G1O0X0OZ/UoZo2T3OC4n39BsEWzKtJq7o7qFBkvTupp83G52qFO69iKBbUknGuzdTNGoplxS
kFhjiYQKS5ZKg0kXImtSgEazW0c+J92kUL/LTBAUy3AzNTM+rEmPWUZLaZfvnVJBHUvFC16CvRa0
5Pl1DZP9JNzUWUk8CaA4J0KxXrXMgluxUPoQOmNBBJqXbxmKvdldieegfLfwhxGA8CC54Dtu2ue4
NND6vjEqvAtK6EG3MDlHOyQla41ZTcq8XCmyd6Ep36liPTtevK8Cc2ExekKXfjP6Q+oQtzbqzgo9
19rtVG5NQSh2eClM+9lGqjCZ7MliGuxlBI0J49C1y5wfs3F/rGvtax9alqy8ppALIJ0Pyw/vhkWm
DYN2WNUVIkJLeastdhxTxqfU6fem1bznaGA7tfXnLtSHmTTKe8Sg3PW0a2TW3+0wfpRS+8RHs8g0
YGaEg+UzKEjrztS3Q4V7wo+6z6ZUd2karuk6PjS456jHCVvzYkJOdOp9ZtaaLd5qs0EW7a10n2Zq
Zr0NpvtrMWQTz7aNvQjgIBKXqryq34bVNvQ8EpOQBOcQ9/bSxdc9t8oCyXoPv9sEvwnOgnSfsjkV
lb2GlPbrqPJO9O1ttJGmWXLXG+0vzbCpgRRdoTnO7Di6ag1AA8Xj8KUBf8asskaYuB2E+eyA7Jd+
95tp8W/HKEiVj17FgRU43dHSXcwZ+Q1N/y1X6m39z4/gUEd8s+G+INZsanqWzFNmtGcvtR/dTKWl
drFeMzW4qjg3ZiwJ8yTCBYVLOdVYhLv0p8lGajWYmDNU7AhxwC86LXjFdKSQaFtGNT7qol6hjuKF
Xgm/ydTAO9IWH/X0t/oMUf5eJSrJE/ol6FpClTiaq8qUXAiiNTbkA6yLPWc1Ql2rTuUkWkiTUh1W
iNYwGdqF+vBu18oC2TCfro9SSwz2QZ1Q84Ud0vIhR3lZGlxelaGgK4zjZa2r/kbkxAz0sKTQyTNQ
eNP8ttoVvzhn/adqkQUeM8VehzhMTsTKoPa2rDHYxpHjXAIijeIq/Rm6UsOnLNd6TkY9gCnyL1xH
Lvq2IigN2o5QK5NTjK/uyrSIFkqgnPyOBlYkUnRnKgTuKS5bcfuMyBfV2Jp5R8O2MVdm46VrLpJ2
iTmpXYyO+YDmujM8Acc3NhmAie4t0z/0NEGSDZJyxhDxrPnKqU8mXbZpPpsMM5hN6HS70+yRChK/
Uv+L29hnpEyEfWltLXi8SymrzyZ+NYn2MU1arrGpZBsMOkfR0wIStfdRuv3BlRyqs+GcaMlWDtY1
6Ku922D1QCZBhQ2O3AFG6ZBcqLeoDmya1XX7JIX5riIlMXsAQ6MQECQLBqsgMeDa9yO/LNT7rSK/
R/Cxc+Aed8PTjl2kvbhlGM4VZLLPomBOFZettbRS5bXnelvr3bQl5dqmsbKrjJW7Qr9T2B2ecyV5
qw15U4PxFxhbBek9ReDvT6GjWAT1XUrSvAzEc9Mb75ZPXl9XLP3We+ti+Smy/A3Y5Fn1lUdWzqUq
6JTTHZE+m0NCzMQsQJY6x128HHSTOXsUttu2ISKdzm8wDFReWZMzRhiXhe0+IpNtGVBgukQVgNHK
P0tdvFlxfKjK+iYV7yu17ZUNqTi2MeEPXoBGisl30XP0mDrIZGvDZE/jl4TKzIDwpU2htVIyiYuA
NrODDA2xtNeG9NGnsXb5ixLYjDc5RD+NneM21bHXGVAGOenEi5aMG5xr4rfTai56bQO4+/H3T2zs
EnR/WZ+dEk2JN2rzaor9jSqf68+6M9qqKsLFdWKWiQKQdI6QkgSjxg1Xul+0LwjBRKGIBEJOE6Ax
2inF35+7Md30YXg2pzOb6SjxPgUADV2JnHelaCkv87ObZWfUYD3BiwNNfnJXsf2XjbKpaN4bg5of
nFD++0CyQ36Ak8XYfMQn4mnceq6xgKI3alYBPXZKMOzTatVyzDkA4TPmfqNG4CuM+Pj3QNHnz2mm
ueuRceGZXsxJTyQ+kcohTY2JTtMG3eaPbwrHXyc4ivjMWKLkjbVSwySaE7XKirv4ew1GUlTU1oET
5Yt0SvCzdtDudCnJp+Jm34+m3W7w+f/z7O+lvwd1+hf/+2d/r7n06GbEOmoLEl9hUEwPVh5C74d1
x77+39fo//qTEckHHvv/r2ExgXGdahVuW8vaV36D2GlIkPFMTj6tpR3HzIfv/H0bbD24ShVygmIo
zjz0qurEdiaXriASThnC6vT3wHy812ZV1qEQMNpy2WETXtcJHb+WgwTd2linftUzaw+jG2gsAmHk
+1sKPTTy04NqptB6VORS0zMFuO02bkO829NTQmR42/nzoiYMwDTzByxSLML0bEb/KOjEHru4/Per
Zvrq76mXOubCHZGVE8+R+uuGyQruKdPIlpoM6Fn9Pffb1lyzgSKqCJRlpOfOrrGGSwl9F90M2URL
YKhkOv49L+SKSi2aJz7eUm1UY3Vt6fwC35/oDbCxNfpQNTWo7UyjJ4eKjWP/PpoeUmaAW8LT5nTG
GgnalD/Bi8Edk+Ol+YvQ1Npt5KRLJwPbAhymOAnCGEi7APygjwzKSqGJ7T9PpSyIeir2k7styTT9
JG1PXOwe8vTEQtSY2EQ+DQ4LEvcq0LvqDBOnXhMTRcrxxIj5e+g9f9yZanbMC1ceOuQe6yIT762T
YMIKzFEe/vnSJQfIFL6/HwoXLtfY3ShYEhxJPPt7KQrHf79ynfqQS+dcS12uo6g0znj2jfPfV1VZ
ok/SsRSXtMi0JBH7UCPiJWiSbhWoQn+UIOVniKOrYzQ9HSDyWTJ8AH+XsCqbbPb3ctar8dpNoRLX
YH9Pdtd/5UGd07Zr1XUci/RutnFNJgBzi7+nZCwVeIcQRsTANs3Gzp7DRjFvevhFm4fDHgiHZ+G8
McMWt79vI4zedGaW4hMmKqQzKm1FzawWyvAhdYahKvk9Ow+o3K1xC96wevxAOWhSPEKudDglAk+J
8I0S1P6RBXhO6rqa9yHRmG0hIOi6gbm1ieh5qWTHCuy5/n5MMgai9DuIg07nTgGVX0wsbppm6tbA
HTXrjMC6DdODjape6bPbqAfofmnmxGYeb3Co+CB/AwInqxRJvMPh/e+prsvp6Mo34Fz5CDti2M+F
nESg/i9JF+n275kRNYzOLUyfIJQDNOSwUzETw6BNxqtjOvk2EE66NwJyFdoUurA3uhvYBne/0usT
eLzmBNwvXDVSUxgjySUmcQNEKho14RshWhGPxWTgXAVjOFnaRqK5tH1zscPlYu88DfSn0RrHitCI
rSYk5Brss6fL35fhEMCXmV7E79wcAUGi8wFWOTX+NH5euUy1fNXESnlU615eBJaBxRDjkaWpNTMm
Ph2q3XTTJsCErekpJ1+SnzISuuh97drAXFmJ5ZB23xMeAacJ9TE8eU+gtqkK7U41YqzCzBln3IYs
biYq63gKI4hVhiB0QK7wqa3D3+sZR0pSyK0cBrVfPYVQYoos8xhhaPIpHhyGTkbHYKYgOtOZIjfU
BJh3qh87ABe7kHnmBfgVvqraX0QphWoY6/Ql8wHDuSIwhlgJEUK2BRwXDvAuSat8wwKwqvy43qsm
pdffQ42Cdm87MbcsPAYgnvJoE1ACkvLw98TNKsnySeiKJdNoNUw/+u/nW/6o713jM7PMFG/j9HpH
54HK0uNIG2s7FxzyuahBXKkmpmadCckgBnp4hfPbsncGiuPOU3AHierEnGmJdfNcItppU85Rrftz
zy+hkZnMQiS+XYO9IO39dGMgD/PNqOfSdz9wWH+UJspDhJk0vdUfHBaA//reJ7W++PpysUbM9IGG
YmI6DAMDcNRDfu168AxDeKyC4tdPddSJvfnGWJI4SWzJ0Ew7713vn+KejzKlvzPDa8g32ehBUzwa
Mp5nSZxtxzihJIpIP6WcQuHzOaQ0WzGnn3VlqoHY1aSqTDEA8QUf4yUTNLbGzIbvkT+lNWr5gYgK
7F3Zd6KnV9egyoWHGw3t3Qm1jNNZ+ax59ndR7lLp/aTUzCLN3tkg3gdErLn1ldnuh4K0jSAxcfHa
reHSUIfQnBEXYFUozdP+GS3Jo2vEW6h6x8QuVxaR13F41CL3OlbhU5uUKzZohj6l+uX6iNu0C6uq
HbOWSlh3ID7lxVa9W+keCZK7FAzcULCnoFadnM5OfMMAskA7vqljjqdWQFdbRDd16mr0cWshw45e
k4lwWvufdkpnK+kotgwYBY5LEzPHGbSodSzzqv5eWME6c4s9lNJHRH7KzIy8q1/XVxcofUMacZLL
D6Aqu87OV7XabchMfyjl+KY3MU3xqr9bqrvOQfGxLJylyZ0pBeGwpnlurfTuptoJmSY+LtKUjXTF
0ObswLet5cZNM87GFVJd7xgyCbAyMk5kRtRPezE1UAtjtKc5dcLZvtBstKoY/6X/nBuvQ7JOSgMG
vtyTEfLk64RnBtFLpwd70sK/O+bbdQD5JnVYk5CY5Jr2EgT+eUy0m4fOBplf8pzbwTlsSLfyVPQX
hDjNQkStE/n+p6fcigflog7ZT0nzj2Xi4Ncpdka6W1m2iJqxItlw+MisKVjTJ/+4w3RRxHc/irYu
rCSg/zQb1KVEaqAo9QXK4QYaFXJyJgmuQcs8NoijFmp3zKNIblNQy6GbY2lq9fec3X+WtxaR9+i0
SU65JWd6qcxe8FmM+rvacaFA8OYMqsXfNaaGeKxXJf7TWcr1M4tFwjSTiZ8/pTLSfSKIAg1/5a7N
zl/1WfGel2HPzuU8fK+6oPQ9F3b/MIfxzkklKZwzQMVv3dWucK4+RYqtC9+DHVE4Ftbw63tEN/X5
WfHlKQEc2bwMEiZ9U5zCbnhuWj+cjcMjTbX32hrGWcRVknA2Uq3uyUw7zpFdu+JS2LLP/fh2MZLL
+a4LWHwa58MIB8XCUCGA1O2zYTUGs2307pEFkw5S0gLKPwHKaKM12up0iWmVab6FrPZkE3VJnZdx
JurVe9S4985FJQTLA1dPgHelben16QUq3wZmskovUJT6Qrh00r2sOrK9noQntZ2Oe2JdADuZd15x
0FSmKNfc5wDelczVzORYGdo1pshuXdqKPZMvW+GailTWBJa3GdE1TBeoaxrff8LK+ysK+9uJMBky
IA0lUrFIKb7p7upHH2eHI8m+GBj8tRnRHU53k/jrsF6GVp0RI2wZC4Y3sN08sRFa+VCGjN4W+w8j
JjKgdE77qZLNTYtVuKlzEiGDmFtDPhdjcosnyGvBeQGzTdAtcp2CVWU4gc+7ubXOivFuuC6damBe
XS1LzBvjYK6r3N8mdfxVpoS19r1Ji9a6BbhTdz0HPM9TiOmtyncjiR62tcoy5zVUE7Q+0S7pg5/E
IELd1Wk2Tx0QSckSwpXwlK+R8z8bJ336zmTekmrxMiWPU6Wjk8aOt6pfYXm9VVX5o3fEYDcIx8QY
AdNhYDuLRp3/tik3Mkw/u568Dl2+iZ793Q/io+nXb0LWcumRwhJFMcMP0a8MCwE8WdvZOpD9qvTq
8JQnsNPCxi3nTEPh7Bm3Ad80oXio3p0PBzEbY8yBuPrOPWTI0jHLkeyRAdlxGRT/9QbUjtA0Rz0k
HYAL4oRN3tt6iRMKueQwiS8XtYuBwHVZ0vLRchBu0j1NKbwYm6L7TS12Mo6nXjFg/FAws3mEWKcG
qAKIONwJrAudlldLEusasj0WeqYYy7hGm0buhcmNsRfglQw3+UAGF6AwNK5RRIRcMIqjmthTk6u+
E3EMxJH9NSmtBz6vmSFIo7NcNIZRpn04isusMX5LBetejQk6GIft3xMZBgj12VXQRiHko++TqpMz
24nfOy/ZVVGyN0OWA1pyBD+OLZHGI5KkPBFzRmWbsKxgsK+CnPFnY0Mu9rPktXKGeZsnP7bKfVIl
n4OLNAzyyLUUmU/kOz9/bIIdQ2c6ltramzxLPWyteYAlZaY141uj/Iat+dODmgFIvI6tZt8rjBtH
8vvoFnXrxB0PIIlQmaUoJRUT0aGn9Fev6LacTu0tv37KZh4e0uyfHYxmKAEvQdS5uzaq+w2A000s
43jX0A8qwlK5dOyhJJmaJ8eO14lqIY4O5WdCL9sjnrpMdO+BGZDlUnQgNRRcUQ2jm5tjkBsP7F5f
T+83c6d8ySWXrPBnDYekr7/KhmzkrlXNpRYi7A61VB7ihLuFzi9qATN6VSyN2XvhrHqVmc+IuQFk
x9huPKfqz572o4Gc5WJiLKG4yksMjWNfee05DtXsYNadAqVjwFwee4yckdgGrqPNY0ZTDJE9+6xY
q9o7RaoccOQSaBDY4wLhwNHoPeBQNiZcN8qgTA0usRTSTja5SL6z2Hpi1jQ+e0lCelXlvVaBwIsl
im5NWK6z0GXFvEVu4qZHAm3l0wgTA1j0i5mJH6sQYupUnrm2R/wegWuDFjRdZjtNUM6HSKV7Pgps
SQOuoMFo38ICozxNiuQFMtAsm26zfGclxktRNORQdpideqh2NLTAHhF/MhWqhC45It4g1lYXQ6OK
RdoSym4wrC+CDLEK1SM6jY9UH9SrJohzjh6KnvMWAbOsIjIXxxGUNpKNxCAOUvbVDjXljP2EGQ1H
fyzh2V5Av9IGEkXLMqVBPhC+UpDCjKqCLaMR8ZYJxCPs4objXOVDfV+qGIcGph0b+F7+2sUnF1Mt
YeY/axTJDL2SYVGqw6ss8RAZ1WeoNtaTPYmoit5POORSy5D7W8wHrA/MigdaHZ218zAZLmChUt8+
d5XB0gBLGckMbAUSbECb9cahBbt4xe2H5u4YW3rzDm7onCbKhgmw8ubKzl2qRA/AH8VhnxEVbOjs
zniJHoXmfpkuGc1QP1a2BDwMYvyHLWTu6/4x0CxETzLo52Mq4SKaib0oOsry0oGRq7dPoU5TyPLf
/bHxFsCVe+y73oG1/uIHirG3OYIsEvBKC28Yfroxfk/0piFnWDvqpqUt6gE2Qu7Z8uZLoiEHgLuB
yTWmwdcc/fabhL1bD8DL7WwCyBHjY1urlqILu5U2oCvoy5UbQRQNJQEQeQkfE1FG1fO+Y+qht/vs
GXmwJGQjWscies0q9bWtPGdR/Iej81pqHYmi6BepSjm82nLOxmDgRQVckNRKrRy+fpbmaaam7nDB
SN0n7L122HO6COseGsCmGI49Gos6r2vdOQEEGH7kdr9Nag9rbCl8qlaMz8bZkSXV77Mu/G7rWF32
AOcRbmTOt2XUh7Jrt7Ea/WHm34NSCHxEmMy8U/DPlahWdsD1ZnlOejPVXgDkzJZ6q36U7aTeQbxu
POQjnfdjVFz5fZ4gQrdvjUm4GSorAL84/pr61SKePjLrz7h2kJZ1l7o3+dMcPBy5+Gjq1BxnEWFK
WCm+GYHd6Kiy/OMP67EwrxX0WTtz1B1y1HRZg4EnOaJ4VuNkIiYyviQTvialn8en85xQCm7BUD6s
Rji8rvKgVpJWsqxhHycvEXX1uURAlabKP12JXkxL2bRCPjmt7hHBIn4XZte46c6uMZtWpfVTTIze
jbo5p/m/rCxP1iffZMgAYGHoeu9bXmwcFD4cnkuH7C4M7r6ouIo7lmAYfJwcjQP6hyUrx2g11RTJ
SHlfUcYRk+v8onPvVrlp8geJjaMgi6qlWZjPAMs3G6q3TIUWkww9X08HGVNIbFhFCbnee7rccty/
+OAHhcDJEh7FpC6MsYz3PYEQh6hFAJVQvwW6opC1SqpHmnDp4fjaCMvWt9U08P5SLITKNJBoggQ3
c+3iEmE8WdpG5KwMbE+LeKQfLXNWzg3JEPCjMGU1yBF2hll+UuFNwPflsIvyFJNP1lPLGzlOa1I/
hzGjcTIFZQZUpHe3YGilsVhvAXRsjKyk4vAOE5yZVgCHTOQjIY4L+9zZ0rEwfeIz+qyj8dDXUlyL
QfwJrfwuTXfTDkPGeBJJW9+xaOsVbYThZZrgOS4NC4UHeBB3L6WGLG56l1oL4SqAxz4NNY33VzmB
e2EIcUISSewrZvqKVXaSnQyahgUBxcSlgDJpovirUVlysuQH+qTCGgkLLhM0XDYZRUBHqAaiBsW8
oRwyu4o2QKzuBu7VVRUMf7X0YHCykFKnkkxBtzo3DfnlrMLulJgsQJToQGzuD9oERFohmQthA1MH
N25d0Ip+dmn4ofcZ/TrEuAWWNKfVLgFDJit2/0kwM/QMbAnDMvW7US/X5Mx2q1GT7Vbve4vdUP1p
M9baVtaOLmXcmGmgvXfC2YzhNg9LkhVRfi8VmQaX2FGCbYl3IFMEZKXCKa/KqOcbzg1ePQsDfWj/
xdIVK4cBxqJzmV/0GXXcqMxRy14NJkcTTGhaupnUfnAWbbuCPicUDla/OgYYZe0ARLPEoehfEV02
Mjti52V4iXVWXdK5WoTPXEuc24q6nnTJIWjHN7rTHqVVxZivuNidN67wmV20Kn3G3Pw7mzNgDZka
lyk7GnBjQt9lmSHXbGieIVFUqybsjIc1sD9so4bOqTBwIwXWo7aGcQ+c+WcYi37X182pqDdBHn7E
rbiFsn5YOHEF1FoxiL1luB/Emb/jGcYgawn+ur56uFbXzx7HRW+ji3BLLHM1OsQupO6p0taE3wgK
OtZQDuLY85H9Y1onL2aF85bmaVTFGuPYCXTLJjI0xdfD+Dv1lHMDQyQH3qQHkeMDZoZt5zZrvOFQ
PWt30xi2vBI2e2R/gzHe6mgcKsQH84o+mECjMeArF81cWlr9UiUCHUz/NK6lZpxLA/ugEz2s0X1z
h8ljh1Bz86juJsi6U6VupNcT1ZfwwIbTSA52QIVSaSnAGNJD/dhFMKTZP2ERvOXkQiYq29uigGVg
Nc66nUa5UHxbOFfB2BFrOKY0K8h91pzEwNCydA3K1ThojxYGlWbORa1Th1S9kGubeKeVGaHDn8zk
PNS4rYh3206zG5BTHEzrD7QoC5wBushRyd4afq8kr+1sE7dWaKwKFTIkyhzf0Mm9jxv4hkxf4AMq
e10MaGfjstmMafmGWo2toUb4NnNRudfcFqeqTQYqpypNUo7ZYGpzav57lo0wRuxM+OTWuysxX1+W
E8ltStj0Um0aiqNqlav9TGgbkS/lh8Bs8mvq6nt1tjkkFde/5aHJ2YUI/HAYHyzVZU5QViOzRn2+
R9ojjOolJm3Vd2tJs2lHNzeDQ2xoZGIjxPOJ0MiPuaenCxbVOf2v89GWkV95M6c08pb1qMWHLnvh
EOEoCOHhoN3ClTTbczzCyeo0XM+3iAuiShFAaBuDzlIa7aGIaByYh+NLDa+Io7ZG9oOpWoZptdYT
dV2NzTWvtRJLYrIjixx3cW75mmPHLA+58dq4egq5FlmH8sujvVI8YD9slpduz4g6KRV9nnMy1JiA
cw6GXq07dlyLyGEXYFhyq3lKsR4Z3FJNBahbumQ6tH2yizKTkYfrxUcdVELUB74RxbO2keVx32qn
qhQvnUPWNr1B84H7yQNbuAnrOPKn9sI14+1DxdyapEAs7Keb5K+qqJ89PgEoWW9RqK0w6L2mqV0v
HfI8j3nn7LOkkFuFUatr8qZRGYascnE/ZPnazmDOuvzPcjLo9gLYUFY4eOt4TEjnCQ0NKNEIosce
2ysOI7Ebiww0rWVBWMWznhT2R+6pf7LM2VvHHa3RfIe4d8+KQQg4VbtwZPwjpltNxQaV6bNITZpN
s3+zDBH7bolIJRhcyOEy+hlM/Zmlkn61yYjAhluT+xGesIVphJ9JMeKv1iTpY3pc8vDCLlXrGY7T
lDszfsbTbmSZWbXOC+Rse6UKOFpVIRwQgTblFjP9LvfCjXAlOoCAAYHAUM/tk2tr5nk8RPBvYrdi
VMh5aaSKetfV/p8iPB3oS2gAymAZaxK7ncTxzhz7x1i46gZlh872KnvlCYGr3BEomMJjoZLp2bZE
C7XTlJOHXfBcDNJBWWwd7Ly6Y+TDXK/SfIzGsdLEt7C5VPNaKZcdtE7OlD73q7i9Ox4NeqTFsNOd
+jWRyPnq5HO0KF4xiR1z81MGVy0uPhit5nsts38dJwOxwSqQ4pfnsexWbJ1JZXFK3+bjUifHXboa
HUfqDhQPPfo95CJGxmAtRYEzC9xZf5XKGYWtucBAsCOBCJ0FgAufhDI4k0FhrrKR+Ci7RCfU2P/U
0DpjitCOsdRO+YjvW4Rl4EfGqewnliEIB9YqD0ZFLuEiNV5qFYtLDcrPG6d6P3n7Rhr9Tmv7777P
9H2NA0KE0s+DbkSerI0bfHoaqkLS8DobRpBdCw1BplX7XILPws7edDsPyXfQbr0+HK0K70fQz7/i
YIQ9NVIGogerDfoxu3M+U4tgdQ7VIXeSlaulN2UcT53jwUt5liHxoXZQJnjvHWQX87HzohN/jAET
04uhx9u0Lg+NErk7FoVoAlHoue6GY+AN0OFKqRDkdW3Fex8RQl8y8DOBP+1dnn8Zd8EqtIdrpCSf
2EjxffXld1A3lCGcDVuZiLckFC3fO6dcTHjPBLWEFOAa1+KAEwy4+WkIu13lWLb/UQk12VmFleOk
QYetovzUvBtavEdetmBeE7Tf0teoiHzkoNma2h1lDwfuYFdMH3nnA3VahAZETNyq4O+0sdtOYXnU
sVMsrJqbvY5sa1U65QlNzlJxcE6mRCJjJ8jZdhB/tmQW+p0pqXdE6/MzGfFxKK0vGdPeepaX+XoL
QqaNhwabUPoqg3nYgziSmS1Al+SgYVKGwDV9cHS0ICoVivNSbjrGbVqD5KYRyWxhnN4Qfk1rdpG7
vhyOYdgam8KD3QWLbEsJQQTkHUPlo8N38WrIBoazx9NnBdpbGinjUvIwMWpi2Y8yp3CMU8NWw9Oi
bGfWJD278E/czglpuayHiaoLXR/6PU5PHLyzy95LmwMvL3PKOPqF58hKpFUgWRpiTX15UaNoPbKs
5l2Bk9K3qGEcPhbD0ddwwN1tVbm3qRo+8GG+TOxt6GlRzUP3UVw5nAtTo/Hset/rGd6HifXXuMnd
i39dUX1NteheArntEXj5ptTYOjj1nTndB16lw5gwbB9cZZebZw6sbqOw/qAaY9eBEG4NjXdY/d8H
YLsqvPJLgbewhqByiKVDZCubYII/0CFl5psMrV/UpnSSuvscNbGeQrA1FVyOXd1b5o1VV8Hg7Adx
GET3AL1vZZ5VeKBjV/wxxBj3kZGD4Q8KQV0AQLFvXgbblKuSUImtNSiTb8eQmgIDD4NJuOFSalW3
iiryM3tq/bQoVk2rGP5IAKNlwsVwGBOEbrmPpukqokrZNdrRa2El9272UjjomCrMj6UbXvo4wJtj
O3CJMWpmAmEvAadHr1CDI5EgFwZrDFINGF+W16/wpTwHhVjkgVioU8wXWMpieEsCyztiJq4lQ6Ex
DwrkTS6Lm3JwEHW1/0anwguDwixoxd2LiISFe7MYegqTgMI0q8al5mCkmAbjpwj1TToxxC4qfdPn
5qXKOBIzmshhymKqYZhEE0knnkj/7JTL2HLOFNmF39vtm2QiAp3AN8MayXgEKa6pC7DJUIIXVe2d
FFtd2ZPusG6auCLV4Dcw4/KewssDYf1um4m2Aj6K10aBLgVbEBRU7gBSF96FvEC87PWKYLBspQuk
saKgDdMCwWCE/eLSI0IurrLcDxRF83W1XLWp1h07qDc8JRppd0w1sFofEtmcm0Chym4A2rcKRVvW
5b5Wi7eOan/pZS5mytBq8CZPL0Vv0D4F5AuTa3gP8/ZgFA7xIWz2YdP5bsJyiw9sEfUZ919ePmnW
57ECuXx6uu0x3NPLfBlk965gfWbw5pjVR9mXazAGT1m6InHuKO5iYIkBHNQObTwLOc64ZV1QE6su
gGPEJYS+B8x1aPtJkjStHzZ4dq1PB7uftoaU3ia1835ZmNCw8pDlGODx97j02k3yE3tA6jHrPRoH
dSBO4qPeUV1NzB9UYwtWS6NsljhUTeszymC/T9MxSiaw8uBO6h5X7uQQJRwWO5Dt0XY0SAnVVVjo
vVrN5ShBjEQKKgrQj35kwZThbFy2qHRi9hVLHXrTQjgYyaIh4+0mVwcOPBLxgs0X7ToiRXyFYqRW
EkQTLvW83zhp9TPA18P+S34DOQGwDNoXJwEUTqgpGuvotdHLnwjihZ8Tp87aVyBphHDAfldZTG66
Svoex3LjeWRbPIsQe7blUimNtqH6dej9VUN4r7PoWTq1u+omwqcL790O6nAZMpitZY2PrOeZ0/Qi
3UgLnxg01MRvK3WVjulpZJK6RHHPje+xVEVA2kOq3VSlCenO69+IG/8g8qI8JHo7rjxxTWLllKXg
aMZcJruyy9wluh4qyIJ/C3SZvHpJfTPRFyP94eYdZmY8ZrBrjDB1PdGWM2saURRkoV91cbljKh7k
yjrTxmDueBiowp5bdlr5w+58PjQ02vdamyfyUD3iZB+6Yk/qR8t/uZp8V8uiis99B9MgYT3oWM12
akV06lvnLzR1lzvT/GMvAEYoCkASeyu8VPRUleKtIgKMfGjLHJX0P5UC46fUj5OKD8VIv7txznlY
dZ3iQ7G5yHndgSL5BbvcbRjEqYv0HWyMpeNlVzOrqHlRr2ql/qUMYt237lwLPJocH5i6NjntaqKT
4qHfEht1UWobendq+SZ44CUb0m0+JazcaI3D9tnHEaxba682/KiJsm7TB07ylRKZmxwcRIbQAU7p
vma4zrRqL+x6S9jCLnfDZgVd0k4eQxcfK7d4TKF7dXrnSRbQG1RB+pp2n4qVGCX0E5aFZEJQO5t7
1yWZVi9v4OkP6ih35J5/JzSFDdo0aswfqITmplCrFztlLqtjMcqP85+bv8Mmi461A8kfT02ixv8c
lHCRkyKwVxE3e8lna/MX1eN7KY0HYFQ0HFAiWmN8DLieaubsbUKJkk9vlqc9PBGVizEvf8n22Oba
+ILC8KZ64SupBOduek+M8uhq+aVWPirDO9p2dlfT/M/QNRKjOl7jdKli9AoYL7M7Fn10VZzxYEsc
cabqC9TV6PBuwxS8g1ppcNLGbfL/p5jOyDOrJrzHPlSY3NVknUTwUfXqoQ8wC6t4y6dyCvDP55gn
lPyJHsLnSLlAqwbFeIcKt82rfm/ioA8KjEskAOle95045W7+PlA2nTwsEAP5IMjUAO0X73VjMSor
t1Fa/AwGy3y3QBjVgJXAtTey3p2KU5YVOwKmwH1HF7dgAGZjBc179wGs9Ta4xorMYWjkuItVWHd9
+JNGdNamvnRM6xB6NsAIrn2Lb7ZOrATMAmoERZV3LyP5jt+Q5TUXw0aEnDj5LZv0I3K5yBYvaagc
e9PWyRNMGWOLa1ayvIbIcvbi9DroOgQlfOnaiH8g2pcxY21+RVHDj9e1GsDd/iXVcbVKYT5mJERv
DAfll1PhENnuteeVwgiS0Kt58ODBCUnDxffk9n6X92cumk9nUPbEAp8mZlvxFKGIaT6mzDhL98rn
ckgi+6zl3rXW+5+OZimfukMPaqHBWeTO1u72blcMeq2QkW+3tJFB5SZPSTigSvJLOiiptsTVyVe9
m66mQ3SaFa9rzB5RI3fFIzXSRx/W28nU3lpzZ2TyL5nLitHYCoamrDw9j9VSYu0iNAu1ewny4RQZ
IwgC8xxomTpvHJeU5iw8JcTGeY7OQhy3L5V2TGKuT2WwLJljL4w8yFlBNgwDUJEmOnxqdVcKVJzT
Tk4BzoQ0WpY1G4AsSJd6+TGlzM5yL7F3Td9xSvJq7YZu1PZzEWIU8Ucjv9q2Qx/mInQG8kItrf4Q
xfFpxehTWIEmiUmCH7Vn5KjbdvY2ZkF5t4o7jOZzIYY13f61UtJjZmX3EAVpI3zDEGxWw+4ObNaq
jI1sgQjr1mk0NNbpzjM29X3ndtfBym9wLT4DJGioURbEcWzoSbcwzMVCZ1xKrOBCNTHNsAcTNCOo
S2wiX0LKk/mvcx35gVE+94xdNWkbZyyuo1I+TM84zbJWvA3eTrreAhzO6IIEVOuf1rReQqU/Ge7K
4QeqjPq1yplLmt1yaOtrV0nWOBnaIZ2UUk17plq5bVAUt/WN1ZmPO+hTb7iXgzz4k/N8bciA4hcT
lSntZW7cGPQv+io/N6l2jZV8p/BijF1zMpX4GPDiQVejR0Bwker3LEISlcJuNuN1XGmnREN5DU0l
5zxxMo+df/ETsYBk1B9A86TxjQ5Ssd5kb4DCrbZQkk70zEizlm7DxxH0mE7I1PCY0M4fguiMbQqo
fGTZQuu7RPTITa5B9kILwWeQ9Ajq+NZc49B7GEireMKo7jAjsj8Vkr2wdFfiAxE8Mkb87MgL2RLw
ObM1m4fPryE/nyqGTS+cC8fui25pOxdSl6bbPvg81Ii+NRqctdgxEuNEtN0u68CXqvGpyu+F6v65
bU3nPyRLLVIpoqhb7bTdkNMyCv3qVuOxIX1lx/CNWNWouhEmhIG6SvJNEr8KVoKryOv0ZW2mayOZ
HR56VWws26DsYi3VeZWzaFkhLSevfHdDiZ2HFDPf0oqnLVhWS4HIiSlp/yYz+14MygUiXpLQViRg
CRfVOIAsfWfgceq8nigjvlDd/uo6vIky4/1nYFM7QGuU9k4QrbKEZMnNrjn9Eipn4Oym8ZL0jbqS
SoXLp9WfzaRfVA3kBMWLXAdZWy60nm6haCG313X7EmnT1yhJ7VI7TAVZQP08ZOf5nwIwV1+gz1Oz
NRYjrgaltZCr1O5SZxKtusZf7dAF8MMp4A94Ty3Ds1ZdrLxHCdwzy4wOOhuGtDqSgomIJL21tmXz
/E5Qjie13yFY4vegx+TFtBMuXjNlfZ18aSUGF2SvgBdix8TqE3R3Xa/v6mC0SxJJHSjca6Pufhlb
30nEUqbROOntS88T4ktDYWLfIO02GINHY7zAuBfux4IxVeh89yBXF3EJH14v4Y87tYWbHMxsEQ+H
trDFkynapjOb18qpDgC++6Vp0IHU8aSx+CTsoxDuV4SXaWG10yylLUIAa9U1zbA3E7YLfBVIPind
fge5fqE+HWl9No72Qd8KGjYR5d5trykBuAtbltchieRa1sXN8GY+qgu5NdO8D9fo/s201Ztq7VSi
2qgDmaySPvCr4xo7BU12hjn0ihrtnpcT7bcd/I1A4sUkwcdJeslB/CPVC+8gQafo+6ld+/cpaADv
0LKVMKrmfm8TSC/fgGBFOtg4x9i8Ds3sjWyhV8nQXRsaXWBZQVSFIEDAglYtBxEXxyzu9kGMWKBn
WbOosFDh0qoIDeNXuyIniaVmBIJBhE+nhKyr27CroUfBPfUDD2EuJXyhZX+WFv82dhBuXDMHg9R2
99pKxj2pCn89X2kpGlKea1OcwoljwFSZgtvkl3AvhJ9ZwS3GYPvOviVf1qL+FxYp+mHF/tGFUiBn
q8/EO1rrvuTmrWpJ4klyJfQexCzNxrJqQnOlYEJa477OeKDsfa05CRx2Uuzd4VjTRLDdNM7s2sI9
XlBoxvGfpZj2wv10Fb3ezbU6fkcwx6Wz6qhb9yUe/MUgkPrlzK6vagyZP0V6xYbi3v4vnGvVjVbD
czP2wUR7GoJZ3Boo9I96qj16XGXMZfCoNiVHidsqJCBk5soa1bXaBf0qqvngMurH2spXiDRbIgBC
eseu2pEoQf9c/GOut4Qc81U3dug3cVpQRLIJw8qcrkc2GlFmgNWpsk9+8cMK9MNFTp4g8TXAdI5F
MESKgl4QobgBYQ6fGzFinN+UQteyDjYOXFQw+a+EOGubOFtaqXbrNXiKjezXsAtg76A6WnGLc9dn
k7uwFM682E6ujXoaymhmVeoQApeWWTw8u8qJh3PqDaSwBIrOgP+YA5nmNLeXusZhY2rJ2ki7/Fa3
XwlNy7KNqmrllDizC5s1kdErb4j794YxWFtTRxufJz8kLkRfKOsOHEBzCR6qmL+JNQhbljNMddmz
Io9DTQSK29JsVND8qDCxsgsgGRA7OWP6wGalZtvxuBLtsES36KNnK4+R5AAifPzTSu1Xt8uPRHzK
N91q37CR8az2rjipeUYoItv4djR1n2FavmgdKCOxaV8M9oIbs0F53ZbkjI+XUZDXLRIzhLPeM/ND
O4Sr3xtr2OKI9xjtH422NtZ5+MXVa/gdY4R3Nc3eTbUgj6DPtmZEctSo2+kqS/TPsmzwfXsrzG/d
MdoYUcOWIdLf7aZ+ZiYb4nDMTlIBbNV2hc4SB5d8rAt9o2pa5CsyWRcjr8P/ljxSk1Xxj/xHfdkn
XrdyZHBUcyJdxkZT3gaHxYzWyuaY7CSr6GUmnWtbmY8MhuN4jzqurFpxWQf3stxh31q1rZ1sB8Xc
hJoKJshkY4uq2bJS2BuDdeHr3UIMDXS8ryBdvss5g4vgekYKjYvqyh5fEKPDYggDrt0RTFbqcscl
j6hzbwzAm6y5lzWbHHMa3oU6ouintnYaIsBo1y8c0g/IArcg9eQqT3l4xvGWSCzh9ZBdgRQ944y4
IjiiNe66RZg5XOs6HKMAjYLdoe6bzAs98XEwi7V0lY/Q88RST1KoJ80A7cemcbXlSWaSrCt4382s
Zy/N5ANHwe/cbaCz2jgIL+PWPefoTxbDEJOfUZ1S3f12teEvVd+drGb30a9tjxlid+rznCuxA1/Q
gk1iXrVve9SLA56NcEBsk85S/6pDTUUEYxacLQjasTGC94+uyFSYL346sfFa0SgwB1Fe8jmENs5e
UaBdmfgfU6u8VN2xSRgZ9SLdgdYyy63b12sS3s7z9KJkkzi2d620TlnN2R2QHIbWcyqK0/wFy2Dw
I0chXLS6MeY8lrmN1xczRNuoh6kLVyim3ipP+4vtO/ar91jhEJcQEaka9ZdOdZ8Iz9j9yBhGQAC7
rUNfiOgJTnc63Rz7gH3soaned5vBdjTME/CGkzAmzCef3ohzhAhCz1G/1Eh8lYa+NvPgNYgQwBYQ
dikhb8KS34Q4oT6SzS+qpxelcv0avcRYVldJEFbJBA3dDQvWov00p+w0jPa5mvk5iQq+B19S/Av9
fnYjzMMqkX83bX3PPPeGESRc+Cjafpim8SRm6S9Y/swX8Y/Lt6TXcxDPgDK+99jlD/8SHF3creU9
m9ItLIiFXuVHpCo71G+w3nS/9fANe+2MK+H5bNRE+MRLgXrI5Y6cjTthaETY94VyYykL2MJ+hkC3
PDH5oFZfYEC84rc6st5n+TY+5NgyslCWtYIU01afqoZ5Qk2mT6X6ReO3HON2a2rp28g4LPjUQoaM
uUXPE+qCISBIO9uuuBXM6qOKYJM1MedOu+nmOnOwj06VXvSI4ZTDFabVZEB+jqp7zUX26ybWT1tg
dRVI2HNx6KKu2sBY+ulbJmlpZN2tKCQNwHoNM/l0YtZ+0mPfn5n3orZ+syR5RXHxnpc7t0meBc4f
1q/qV17KZdoFD7RzLsGY028h63MqkfOPRfgHS3fbeSb8FKAUlTu9Go1NesQj5cZY0G4UaDAZnjLs
d3mcy0pjo9HdBqSfVpPccQe2/hhHr33u4tGc0AqMvzW0rCzXwSkr8TbU9UvdzTgfRNoR3UhH1b5A
Grmx0+i1SCipZRa8Ron5a8Ba1txg44Lya1W00GaHdSiJ26unAy3gwx4KryUoQ8MJUnnvXph/gPqK
hVyNBIMhanpGEUqL+WtFUIo96ujC5QARpj0s+4HVZewFJyv85+lsmaz/YXb2sB3hjKwAGJA3pM/0
DE9blE/Q8i+thWBPA/GfMZVukAfhAih54VjXBIgEpUq/l2ecICFtaUyHMKu6aDyKJ6ju45DSxjsx
6nWFexLLKRnwhfFihtFrhkoljXnbssZtl5VXs1zj/wyTB+2HhnkL0UMrKIpME8GoVobvvCD3oU1O
hpWaPAp8Aqnt3RVk6LGK7yqqioNTJGsF0m5n8g6CiDvHabPK6llpaQGMiwSfO9Wz2jCdAOZ6r+Zl
imY6685JPiEbL92Iv9EI4JhM07jqLMh6rWCVGlZfOYGcS7ID/1rH22hC/xgT/d0sytcyifyOH3Bp
9JiZUrGBcnFEoqwhaYo/IsZtfG89n5mi7/SQvaBQvSNd5X2IWqQRSg6NyXodwr0l4o/cyX8dNfpp
0nGv1fISOv2LX9azeoyKFicZn00eoO9va8Q4DdIL4FOL3sEfWBtA17wgRnsVbbnM8YQp8paBfScE
ylpo0oxYTnBXAiIdbQysjsEN0DeMK+w3zpU3Rk/XMGQh63ko+AUPW9fX2ywvX72hXsYOSFK9nB1L
HnWJp0CZMYyzCLdR4TwVL/uIu8xhMsqP2vPpspbXSgSGraa8qwkVewPE0Mx/vWrGVnDDc8m95uWI
QREtsFNtbWWlaQoI8PzUx61D7kLMsAC0TqQOzynXn85Q3gSjxZJ0BVXYDFtKqS0Ua867NpbcGu8y
IczWHtG9pGi8dEP7Q2hDswRfzWRXSIa6fuiQcXaC0edYvMfkwKC8v9qhhX+sCu+wLjA0sAnyemc/
SmQlcU9ruuji+lqEync0qqxYtKtjTVfPSg6KvTKL7CKkOA11cul6FWxGvpawokZjvDcaaJDG/Z4E
ArgoDvdJX10qix67SqejGUJmaPviJVSB4+mrsLD/TWHbg3LDJhk59GA1bCtoBuhN7rDATl1m/3mm
fk5y800Puze3V44IK1fIr1aKlA+LZblu9o/OhODFiDeVzZVmCwFb3371zs7ss9uo9ndVCbdsp7ky
eWpLriMyZFud39jIAx+brMYOycSO10PhzKo0UTLmd9OjFuVOLSo0T91WL/Yc9Hevo+CvapYJbXWU
Ql7KGaMVx1D8axjQBXEc+LPSV91z/xphfVax8vCK7yRC8mum97DorlEcbIPBuDHnX2fD5KPkWVlG
60f1zMmtqerIMUh/tSr+BY8QQpq0Ptm8bkx9WjHqfkgCtc2DK7Orjkto0UNGsjrMkFUx+qQNoh3u
fiPFm51a9rt0nUPg5GsXWSIizH1qFZuevilCoT/U8ibkeCmzAuJCH3GNLAPW6aUSsu7gaZ5OCQN/
2xPvERHti6xWVxMOOZ6fBowla5c7b3y5sHRQnJa5z4rxZtjOoU+Y6jXEINST+zBH85xq9kPY6saN
zFeiWb6FYWIi6t5YNFGomRABO8XaUlZv9Ka8t/zwg+ToNF31bNPF6c1sefZOFZQUeEsZKX9K8t4C
UGkMRLq8WpnMTk5L7ITj0INPLGa8KypftG5NyQmlvI6d+SiL6DUQLFgdaYCN4Bc1dDvGUaiDnZtK
kNMrih5ME5UJ5hc9I+QYxh9Bw0IvLV+cqNlEObIujjbpW3H7O0E03ypD/RYVhr6UHYIeq4SD1wpl
Y4v4MVXQA9vJJZvJnjZ1H1x0J6x2ZMptyzxleh+k2ZqN6l2MmKgGNldE4wjjUCGy0GWvfZuF5i5M
Ge0CtQl8Vojmf4ydyZakSpZlf+UtHxeRgAACuTJiYKpo31rvPmGZu/mj70Fovr429qIiMqsmNdFl
ar2qoiJX7j1nH/5trd7Wais0K1nHWR09W1EfXVFpn7/uuaAPnvIb3eaTsGf7LKo/BzWGz04rOzBF
ZF983e0CnNYtGCKWryx8lh0ujkISsgjMXo89sowt7QnBps4Jwu4OydByt26nbRMBF+7m707Y1wfr
Xzcea5o/5ZABNe89yJHv/PtrX9+K9RW1mFryomFK/PNHwynmk/++//XlPgJvM8KsT3AY0BtuqoNt
u9ww+CPyW74GTcGuplUgn1HKVeBeFvjz8n1d0HFQyJBu1OZYHr5uXALH9iPJukvPhCZqBDHmQC5b
c8Bh/8+bvz4H3BgdybD7+vzXp/76ia/7VAPZGuQxT8joYs//71/6+r0iRks3l8D1qUZGiypuYDr6
lCXglRpSXwxDfNJE38iyIEthMt2dDggBXqfHMPbaqwapeY1nT3EsWylvVKCTsME4XXOCIoMUK2PA
7P5qOXgdGzOpjhna/hVMY1DlT3LiHc3cMmHnW7rB1B4JRC26S9aeTnOy7grtnrvhtA4iD/Ef+QFr
2aO5T9qy3fR0Wx+JxfilVdNBDEOK6IQulUdw2jEmVuWURx6jZk3zUcomx4HM0mOXVEjm+OGYPD76
jWS8zM6G93eDI4x1tZ7eyDFU62lpNE2MFbcxhrRt1LdYPmfWyZBmTAsJrpo5EJnM3NDAEl9kHE1F
c0FfnIY60XEZ+tFtNTCfraRT+6FcJKC9iCFEoTmUIbSf1C42U2UiwVu4q2gcpn3Wj8OaFg3KCw/z
xhjnT3GLO6eraEEZrczWNYvOiYra4oppzNq8gIbFEGXU76k0qpMkheHkTkQSapwpQpKFboj1jMvI
nFXak3xva7pl9tsI3vdGDaVtPTR1nIhL91wUDgf+FobpEvhMhprVbtKRwbYrjPAydtEn/EKmkNa4
47ok1y9m2JN1nX4D9+X5FS5mzFQ6UBmaGWvHTIpn7b0tjDjC9Ii6CW4Xr0hMTBJPgd9akbuyF5pH
M5GNOtjyqHfK2WrEyx4qywiOXijdTT3Y2YFhyA6kR3xMhJmv3Yasb29wQ5IPmGBNCUIwJP2Ut5nj
fiSINabuxAt2qjyjeiVviBNKVCb7lmAJzci5VBbai5Mz+kBJEVR2doI5iB5pmAyMbVhj7HQudi5l
xLtjfuTMmxVxYY+N1jjPbVCtp7aMHvtWs5+lRAPYEUGV6/qVqqx7CQPtQa98PaVvMsZMoUsrCjHd
YANo6OJQF7YN2hnQrIHhlLvIsPObVpUv4hOmvnY2SuHND10q+DC23h1OlRMtfVswlCMUp1IPonKc
0+ghvDa9VG71IQMhZ1UuetNRW8VmWiBLYNIRlG26yRuGzvYcUrDpbvLoiK8kk+TPXFqkOrtgDziv
E2lijPZTUM7sRyI3EA5wd8awvY2iJTeIZPKn3srM2yyV//XFpIvfuLbCExzb73Ex2x+SyTyXtZMw
maUlmhkEzAWMVO90rn/SXuGdRQTzeQiT8IWUg2LltJXcf91lQK1hqLIcf2JP5uhRkrvmptOxdoeL
O5eE0rJ2PeAzmn5EFOqsGdOjMpM3ZPq8NO44vQ8V2EeHYCwzJODWtRG/4OdosuoeqFI/DkI/0y9Q
x1RL1PHrI6bgrGTIo6s4ES8tuTgvifOWUyOlsymosYgYpXT9zBRD5hjdxiWVdkkkTm0TrCfkvhk4
xjXBtLLMrHj6+i0JHL2ve1pFLJjGccjXBiA8Gr6rp6+PirbM/vpI0zRrLSUi+skunc3koBAVLlMz
8K4ZW3ExvErO6V403LUwTz4X0eJEDsYbnmxMF0LfKaM0z2oZB0/lnLOcaISw23OJ+AHBDK6MZwum
MWApw/iujZz+AGjapGSYHo0c79VpjObeW9FbUzr1UbNhskQLmGVO0r8+VZmNvR4o4cE5oDZeW3Iy
jl83tpiKo6W2bjhQB4Ro7L2ir69o44adFhInPGhmtSISS7wU5sRHoR7f6ED3DJeAqNDJxgRkvESR
pBWeyWxjJIyI7DHR/SHCORTRl/aVhsrBzjoI53NUL54DZuPFafC65DlwVXTsGyxKzfLqScnhues5
vglkN6sxs+C+YSP9hXkgWHFir4+eypYN+B5EWXrW7YG3RicTzHSNtRPtgh5uHb/PkU4MWoHgzlHn
XLb6PVuiyBf7sdKd55KEswdN0bNKSTu1tRiiLceF0Jvbq4lTZ1favBYxDaQ8jO+6ZTrbhqCOvVDO
xbK08eYk+zgeb7KZzfc+p0IMu1at+hpAamZ5IXgWEq4tNB0bPWA+H9oq28WVrb/qAt8WU5T5WI+W
vm3J0CBYx9Y3JJTqjCF1TeOxawYFAzYlF/DtPambzLfdlJQmKkUYlH1wbPMeLrln0sgKvaje4D7E
UO0F1Taixn/zhm6TStE/GS6RodWInffr00iriS0WNAmtOntrhinZzkUebupk5m2XEBfE/OGuDdn4
q2jdvz4I//tnCse85CpQ975boh0CHCB46H4qNTpoehGsPORL8bOQv/ymKMYdyst5V6tRu4Ud+36T
V9NPhLOrckaZgw79z67VmouVi4MdF9Z5dJkNKtKYVjX2iPVQ1rDgCCXbYsMe140OgDxmfo7DFOWy
BS6mbRj36cIR0GAy9xBkWu1bNKg/SsqHwat+asCOOU4ufSeHTq1Lj/bZ6UaLFCPawMkC1CqrhnZn
8YFFZZMTjnWQwpoRb0CYWzFUJkRR5Tr+r67bhT2Bqss9FSWEpzYlLYHF7jpmzbAJpELOU9XNyYjx
nNruqcdzC5tXwA9n6j2rmFzXfBDr2SBIV2kb7CQmlg13XkH7QPCz5MXNiiEAWsS1W+b9pxdPn1Ov
5e+lS8+m0ELxSJUuWBJT7bz0nGnpBpvCtTS/CDQ6JBygnCZUP3t72E6LCmtQuLpqMRyZoOjn3NC5
sUvj/HV3kgLnkREippyTUxcw5lBl82S3OFonuvRf9/QZvVaeahTFdkCLDrGIziSBaNs8PVRdlKwq
4TwHTo3YEwsBfjcYzl934VhEPpMx4GxMkVqSfnDMaxXA3mZJHGQ1sFK5H80g2MKtz5ZgmoEsMv0Z
muqCLkgbcJhau6k8HBVmVUd+kAB5G0E3nfCe5hvqqEqMe2BRRFHzIqwCZbiMbCkhqK0fPDtAl0dy
13pQdrE356pY207t/kAsDtGmdZ6lWXeYanS8Qp6d7BS/FfXDLh6T/ndgChB/rmWecF29jUOtjmZh
I9CchfaG5n/JdkeSRfMxfB+B8po615EIneqOzP8JUEL4bgV5vTNGl5p0ia5r2dqBBEY6T0O0Iy6y
foyYwz0WxLlsWiuI1l+f+7rB4MK4RbeyQ7J8S4iQYG8ZLj1/mnP14l7mxB49mYgg0Afhpqbmro9h
yzSE4ytHYKagqFDC7sWBtH9OLOxWQ+0d6xCQe1DkLIkm7YJizud1ZrXi1hf2RNcSWwvvEpfNzggt
DqfjmwBp70t6ozcTWMQtlbTysIw+WIPlflKVdW9KL00O/7FzdvpxrdtABMakEm8spTQieRCXYND6
V7SNU7icRofwI+pcxqwmRWkTt9reFji9xhBMxoSkxE+0LjtN9LzXgyQ3p/JoXgzMajYducYbqJzy
FmKH5L9lXEdxUdtFDoLANY5ymInOzfuGBHMg0MwCUOEqFNANOuRNYuJRDqZZh/DA8+YVMt50KIp/
xmYUnrtp+tMoZHa2Gk6zqIE2tot6JymT6SloURNrU34XPYHWUy73OPhYgxupdFYcGr/RgLIvETTM
BhgrTiy0jQrH8sLgYd7TDXoCTNTdgCEIADLMFubeevcoBb8H2nSNghT0Toe9qR36bu91ErKCmqY1
5zOCk3tZ7IxZVFvOz8+EcPZAjYucGbIBfQZyUXn5+lMw0WBky0hsvgpP0+t/Jj3+CUrc7NjVnHq6
to7fTSs/9kJVdxnQWG7x3e5q5Ex6PYmb17KbyFwcmdXQYHEAY3bR8EuXU7BD5/Ahinw84wYgcTg3
N2FGwGgl9FetG8JdGgTndGS+ScbqpfrMIS8FzLIfBcUROenaLbJ9SL/p7x70UZ9gKmkHWJiTbNqr
8KJ9F60DlzDAh1hPtlrnkiJHWE1YYnWyegolu2vc17AnQ5SxZ7u1Z1jk0+CcGCnlvkYK6HYwbJ/T
4Yu0ZPlUjUPp43Et9mO2dEYYxU8UD6bIcJUnwFqGMLd3bj0q2Bea5WMl4Tw6BOLMyZasKzh3q8wj
RhvM/E6LK1iJvTGdh8bZzk093XrjAEQXnTVNHLMnTjSr0XKV2YSLZzmYQImhQ9WMz2M0IHKKrGjT
NN1mthTRbzoVsqOni8u5nC7LlKXQxYu5SDsrxagwApIPKeRWWTHNRpQ1ONa19tg0yFzbrHDX8zQY
O8oTGvhufG2ihiVKX6y8KT4X2XgxCGDEkJJe7WlsiOIpBIlpcdv6hmfEaxDptCJAvazrKZX+WETj
WZQp2AgyZthLbHn3Uu+cl5TJZlURmj2jEC3GccsQPDmJYGgRPSxSffAnbwIumlmZ2Vl2bYZujHlU
LTN5aG0Xg8AsDl5sPXbAOc5fN1J66RFUuHUcOZr2PQcICzXjyvHgz+vIbtZ6iZ+my13eioQX5bI6
VU7cPDVcc2rR/ZSNhswBftOaXTXxM+wgH+xsKi83Q6E4tnUYZboiGdB0ZBt8R4Y/PH8SNi8uQf/a
prSI/NJqo+8wI78bABxWoJZif6ij4lnMIFXMxJy3k0OiXeXWx8nofqoA/1vZsmHmy43F0qGplBdH
I4Ej1CMstanTbhnJgijwcv01lp08M/J1z47M8lWXK28Nn7A5cQhpTprIXT9yCBsj66h4HD1GJzq7
iL2sqqXC9fH1O79urMr8wQy4InSEpRfINUEY2TFLZg3BOkfTYYydIzk4mxlpgR9q7bBu+pY3ndLH
I+ZVqCTVVhuc9FyYG2KLXhuRv1L1xM96Kd0HWWLIHlDG9Z6guz738d0bInNrx+ZwnPLygJkbunlt
SHyA2Yy2TlBZG+68T5IxOEMR/R4qMUJY6to9LRD5FpnTmQCNRQQ6IxE1ilONB4LKab5/3VRW79C7
ji7dYMX3Ej8206VbPPX5TdjrPHTEXvThDzWJ/Px1g8gJSwKZYnjAUccTuzNuioRTNBbLfOd0wSvP
YnqiSgIJS4nyUCLDHea6uKRZOW4jSEer2aiiW2zp895puOqUcze4ul8TZMErSDfM0PDpbNICS0M9
Ala28g7ku5vz53AvbdGjWBcsi2iLyXoMJ+sYh+hRzXJkvIjM+Fr/LGkEnpuWeHVHAEBKbRFuK2l0
+34kzYKnlE562vlepz/1ONk2IhiHrSDxclMVzXsu8wgnaINGMkoudldTV6YPgZWGl3CwXnVSiHxj
1GhfjUZ9QRuUHqJpmxrC3FsFHVm0E822iJXpl076i2ssP1j0iekhvwQawbD9iKtXVzOro5UerBl1
dBsJZ0UOHBINWSdbHK72wdTNxAfxka8BuJkML73pXTTJC8RHtR9HbeFGDNg8cS70gF/Odja/j1Za
UdNM7TqQOTGYLgADtO81dtn+SN/OuM/S9g5DUz2GiohXcxqdrRe6Z1w0w0kbtXZPUA+mORFoELNZ
PCtXhTv0JOmqxrOtldpwz9v6xYwhdGVY6zdSsAVMJmJovCXYLA2QFEUiDpNKKwhv+vjaKe9BsV2v
O4oaf2RPvWlWVa+qyGOwK5vfOLKGx8CZUDLEcTVf27Hf9DMVU5FZnAxxVXTEa/mmK787yGOvGMpI
O+r9PoFmQv/nAF5UPshGNZsYK3RYRe0BYcXsxfsBMumDrp0hvB/zgWrMHEqIhta7FmAaReS1RDIl
8IqRsqzQAuj32suXPMSgvcZNRns3LSHlDISfqNJ9JB2F0CFm37A1TERojvROhLIzyWMWgTBORKcZ
NW4zXYoiMe6CkScEhuxkkPIjas042XX5Dlw03oZ9uUUCRpCqMs613vIUgSO94+W72u21DwHjtx0M
+6lV19C55g4C2DGxcGkEUE9QRXa+tsTpgqXRjgbdpDI/fS1qXtcfh3oG57tUCHWxZC9wXtuBPXnq
8ik/Se8TzGNy/Loz9hUJVLq10UeorpwBjzHX8z62W7nPcvFLBbjFatfwewc9dML4YTW4WrSlZq3P
aH69hyxHtb9E4UaN0SHhAoBg0GDZFzmSjCFP5od4FPG7ZlEmaQlXOP6M4lEV4ZpSWvtl6atiLrxD
Blb5r16d5hXe3pnV2QTRhbAZsi4qJF6nionWgr2Zzc752UAtM3txGhf4k0jFvVbDD6ems1BGVujT
CkbtImg6JPuyJ3WgWio3MtRXDA3ntavqYp0jgMaasA4SDZZSNEYbbeAKzgms74dixfBwwIbuIdps
9zKZYr/AeZskp5zO3Z2zRwTgRJY+EgV2NqYxRN5P3mkoK9IUu0Wol3aHUZ/zo+6hvPvan4nK3g5S
CDoWDZtrnI7bTlWQGadh2EuXgUAbyAqVmVO8s3OcBPNspn/ZUV82dcE0e+VIMpVjU4kjqiJGRCkq
AC2zUc00pr2nMXczkqa/iE7DmZVVIUc1MiixP7e+53TkmOZQtSNTYSfS1intt0OZl2DPXuQcbsF3
1beu72JasvnjyLEKwh/hxXVKFz0o0s2UV9hho25Cv1XDSE2CMlz1Kn3rxpRuYAM8LgZQmZWMbjLc
ZPRocbcNOeo8Okb7sKG+izmDYpRnKgkw6Opp6s78udzHbvQchqix2yCg7VdbexXEYLEm+hValpfY
lKIO2FR9RD1sQEM3bq5ZuYcepeNGZa5Y10mR+B0J7gfEJNgqVGcBxSRLobfRk4zRfKFJmNwGpqej
yVlqDIHtAdO5lsXY79Wyf3SjOrhVQ4M9AKBcuzpJIctL6CazsyNeaTNnYXc08o+vEmaQz/MATNoc
8y2ZPrvemeRGDoXYMoRH/h3kn0kFrHfSvScAHZDsZLmvKO4MOWFNmHHoM0JpWY/JXwyKBYi/G2OX
OCnc+Buw4pFv1R5abAQ7a8covWtI5Xuy4nDTKDM6DZBLMExONgcEDyDt0vCWHqehwciCs6b2js5x
u8fju0apMB2n0xhV3k2ffvP+mPBgVGdXRs6R9iIONJtQ0w6ohM/ID9MVDegQAEu/TxpG/199xLBi
UNMW/XeBVtgJxuIcmcRx/HVjyHE9duiFZnu65I3X7x3PNc6hp3/kA+4Mi9E4JKpO8sqUwd5oQISZ
DCeuFSdx9luatgaWdwA2hFx/lVtUYN0+cRC0uCGRzHHIGIfBSLfXmOo8aDGhdXC30ZtJDsjLNi3k
W19X08l0xrupkeaKNr5ZybqyLgxerUsv4IKT8ErnAz7Ltp0J93Gyob4VC8Vozh/RvY2nr7UNU50t
ZPzw7Y//+Md//cev8T/D3yXEB+Y6RfuP/+L+r5KciTiMuv/r7j+2v8vLR/67/fqpf33XX7/kX3f5
oX/+0vVH9/E/7vgFJNTp3v9upsffLYrcrz/Hn1++8//3i3/8/votz1P1++/ffpV9wTH78TcJF8W3
f35p//n3b5xAvh7fXw9v+f3//OLyAP7+jcf7UXz+Pz/wG53037+Z1t8My2ZegzlBp8lme9/+GH4v
XzH4ionqwXNw7loGyT3f/sC33UV//2Zbf6PtCcfAFa7rSMN1v/3Rlv3yJcv7m66busH1a7m2sPmp
//PA/8fz/u/X4Y+CMrWMKXb//k0atvj2R/XXC7Q8NEkXAreoIW3dtlzHEi7/X/Xr4zEuQr7f+F/S
0KwQMqFH4AT+zbFj9YJO4+rHxniiNsqBbwlsmdO6GOSGUMNDhmzESFn1RUQgVbLqm88uge7Lfpmi
e9DIQZ7Kgutr3Dmk56jse+KcQxK+Y9Y2eiSYXsVCaGxguuc7JMHraSbN6sPSLgE9ESMzSB/pNhY2
jh7LbEI5VXcfVYTIgUYa4Wwf+buBW2pqSQ9vXbCzv2rEJkke+IotR02v0UzzPG0JJ9y3/AURr+GP
MWsj6Tf/MXYohcS0cavHqn4r8Nz/yEP0jmj7xrPpPcXFVnRHMTFM9bJVbMhV5d6L9sLw2UF1ZXKk
ovdimOR1IsjzmjMSK7vcSS+kiFsT70aT4UeRnT1aGGFarSMMZoXErSbfK36p2V+V8+hBeRbruPoo
SSW0EsK2dl0Qr0t8mih0zQJQh4dJSkcKG50bDZjvQTRk0GT7Vv+eymOC4sxosK8ABwMNoNDlm9ZB
GX/Klm4mEdDV+Fs13kZo4rFP7YMFOBXt+wTDCAhWj7hodjANMU/HTYO/lul4T1YmAhBrZRu8aPZi
OkdgZfEYE5AluXgrcCc15nczxNgr9kG4mRbEEP2euD2a8qxMvEgWOuhfnkDxow423dCYFvxczrtc
G661to/nesVyQtYbTiZYEt3o7edArlrWfQCey/DAL+IAWR/x2brpB012Ns17DmuyckdSAui5C/5X
fR+TtxCiesgi4sDdZK0QZT0N2NadzN035GM1HPytyVkVPVhyvP8w213naQJ9TBLjWtnq7PWQSpe0
SZPGZPDo9US608xva860eJatdac91AlqaJzv7jNO9VG8CMu+qain7LkSCbKKGA/qpJzq/XVsiIAh
RypsHqKK6jDO/bm+VsiT7WU8PUNaJLqb+dSevItPFW2k3EzuSVqvSXCP4vWylzV7WtOCdjDeQTc+
qGJkrEvzhbfIwITIVd6jkXT+qDPfN91tm5BtlL24KRdNSgzROPocWsg1w3FOAVJ62lHHgViQjkxS
Do4auFvCWzV1uEeT2nD6FA0zpWimqqVNmkMzQHaThh9SbB38XaQgqTOoo9p9TcjIsypssj2W4QVf
W77OjvSJ9akgIH13w+ASAZ0xGaCbJGAu1NNxgTXGBiXyRzPjY36pM37jdBvovgWMkGtCCXJlH90m
32KpcQxsYC0ej0i0+OlrcoH8wkOP7h7bCk/jMDwP3afAXREyx1Hxm4sozuLAC1h5W8rmjcr6ISfT
V+mHqDJ8bbzGxYdF/p9eP/ft1mUCG9tcjQ1o43b4kaScGX9F80+pI9UI0KYGXHrez0zc5yl7VOQq
TRbdfy6piufbKV8CVKxNBm5htI5DPJGvLA9p+GQTbdAXDai4jOBGc5chk+cSVe1Ku07G2U0QHBdF
g4M13sb5n4qVSOpcS82Bs4Zf0EESlb1PEZpLYM8q2+BnWqOXwRkHkEu9DJY6mBgvdfOekK3uCQ5B
0WakgwR017dQMVgsF2FTb9UszkErmfGFDxbRvDF6lllDHEN9l8YgGMa43QXN/DPJ+3Uv3+fIKU8N
thNoBtGHEqCp89pPVEHdTuiO30GIWhVMChCNpT2sJbDD0kFz1YqKYjbAFtBSIgovDdd5BW3JkGca
X/nFsp3nYayqrREw3LMXw22T7ovKgOSIjxZl7ac1Z0RcMp3eokdpzuUB9SxZqq75rtfxL7UIHGzN
pek5klhiM3+XjJeJ2fnlUadJoG0HlCfH1glecsLMAeYCxnaazN4VNiGdKt9PpDCj7FhlLeYTV4Tr
wkw2JsPfhYSPLKAVk+/ELORjUqM563+TJE79mIP/q+x03JMWSgXoxU8pWxcmcN4fAnZdq5z3ksBP
z0R1X3TRd1kbtAlI3uBxxn+GKHt3LO1AI/oUexWY4Zs174h3nFehpwpAMpTYuGbiDAx4D8y1hl07
glZmJe4V6h8cPdbdzLQGgs3ao9kVFcvgC8oluSEG0LL4T/RQvQcAh5leBoa8xFLtJL9bf+p4Busq
3pVM2og5N+GifSkfum1rv3XB95HeDNANkpGH7GbRhEFEkgY7b2w+J0Z4nOTmKLnN04iTefIWHcuw
j4jWidy6/mXG3R0J/E+Oldbds9nBmfn1277B+DXIsT9ATv09Gux6NU6xCjxWoDPN6FrpyyjcWoCh
MolUkswzFje6zUbj7t14XprLwyOqSfnI5P3iGSz2sUcaYtb1V4Mh5la0zMMzIBPQvli9SX8qScGw
aPT6zei9pIAGDtiGfyRq+GlO+ehXpMOsDOUgQVwgI/lzO5DQtlwZ2CQVpsOqy1/bwHyZdQ4hdu0+
Rs17Nya8AzwOALEodqPOmtzJCIY/KwlNUN4cFjiSvEN9WSL3nuduqxLlvmgKMD50i43pNRxewZ/h
ee2PxHe2m8E1X0Mpo3MSSySugKKmCVZ4HvYHEypCy5ODvahIMOas9bCBt5I2r3ZZZueoNpZxlQsi
KqBmMMhVaJt6N/j1xEAiCCN42xzs4PoAsGDUeGEzvATI6q9MTu1LYlyazkXCn1MgeWP+YdccOly3
/ASTgxoC5SyDKrYKUhgbBgN+EZWcslVI53MqfMY1w1XPLeZjKeaMomIHEWwvMSnsLdfU3sucJ4sh
0RYfkIs9w7oMBIMDxmgJPIbU3bUAkQc3InpsEijAEQqiJRp2IwQXuo/sx3zbtMYXrE5BEr46MiUk
A3QE7d+mcJhKqOEBdmoH/A0ad0T7bZN0ovZ5dIsOtzzw6JJNIj+92XyyBt0BpJp3K0d1JzCm3ab1
hpOXlOqsShTLJrrieHpOE++jwT9lojHhWHTLuhbGX1JukHUk5o4TqMuAdqAUhNv0MLAZmWZJLXS0
s13SnAqxd80QtzcWZhQ52KhXlJahu67Bx/fhJmPeHuYzwq2PufIHevX9ta3nlSg4m7Fi2niPmR5d
maFmRCsbv5zyKIzfwrt60bahaICgAvj1CQqVFssNJ4pr05o8yGse7sPihBpjq6V/Oskl7Sp0DxA7
F0kxPdkK+49zU8YB2eqa6cg+Kw9VSDvAfQpwtCAy2Ol0MzvD+pjAio7heFDC3pliWKdFsJsIJsm9
I7HdP4ou/9AEEoWcizfdsM5ANek2zPWoKfpVZbw1CKUyZC68emSrNjPdMsb0vL5ERB3T+pESWg7N
W0nt2nnzRnN+VPXoB86lNtoDTirwfCSqON2M3FHShjmIGoWM+t4q2IXJdZwjmj87ByUwdQ5Re3hB
I8IXeNkVJZWyLEriW9/rG8caGdhFJzmgnmwPxvxYFoi/pelbmn609COdgmfLIPsBDuuNE6uPZvsh
NS4gd2AFfPeII9YNsUpskG32FqHuQW8mslKnS0KgeWyc2lwDuoOLACnpFqX+pNvvCmwW1DwXDGID
NG32jKMqDntq7dHFct/d4rFcGbyHCg/ldHCOumqVz1cQQjtlz+g192b0E8A41yvAhxxzKah7gNHg
BEyVAES86ymdL2iJgWKI7fyKMLH2NGl4rQga4ARzdqHKzjjCWpIgEWLR/0S8jlmoepjQidAp9Ed2
MUcOa3IlUs9PmmOIA7TZjMFNr+wHZHQMlRUzINcqz9Ldps5bu0W2RWlzn1EgDuT19S+aaSNFtlnl
XjG0rkIqfm/u/IytDlcnbxiDDJAEuVCwIKTJ4ViVSl1QwFwmax3n0k+lu2vBPbA8IYqR4TWCPqUq
wEgWvRkjmV97WuLsy+vEgkiUQbwOnNWI5JD2UD0xHBmsJXSLb7EpUx2/G4E09OvY2CsnWrniEto3
o2QmyW5HrE/46Fo3xcy6hHseeYd6gOsWf6crtdLjZqOLrZeLle4kh2G01koHQpi662b4dEBdSGeV
N0BkOQAo/mrwI42IVuD5rOSwgYRO1QsxdS42Ag77pAWYnatHlU5PTkXzejwIg7NhJHdFW/mJgDPh
RmSyjesKYE3nEkPTv7mIzcV4BHyNAm9TRyF11zu710M/YVd3box62MMv4B/pbNEkdg7E0B5088yb
MXFmUMANrLR5RdbKLs7fwWQaxrznvFPKe4zQAVDXgxf+cFCto249VsEHQ+0Vp02Fd7gJ+P9IOzfk
Sw06GF/colTe12YEiZOr1gVLl73TICSrlr1BCry8V9MYgCkjATOja1H1MFtgfIhDU1jA/s4h04YG
Ero2b3va0IG7IzDx2ZTPI5WPiAZAjRkerB36/52mLYcGnJSDte87jDXFc0uLPEtCFGqcRotxRfSj
j2j9qdOs5wDqRzz/BPl4YZ5WjBuPie40G5tiPEr+VWGAxAywL2NzxtbwUMgOScuOwcN2rGDHMeXQ
+3UI0QX1kiKkhulj1lHXxC34Rk6wA7TtsenXBS2IIN5VRkWCotw0Dm12O4uuocAN7ua30WK3BaoY
ldci/z6A43TCaq/xHqhD85oPyc8yZmk3QulPocTBmh/HvWDxMpJraD7VyM1k1G9le8K/iRkFbJD+
UqHIpte7n2z7ZO4bp9l61nyQkoxSJ2BWq60yzvC5gnpITDTLwkar26cCl6AeGOu8zRmsZgzgwr3l
ABlhYxZufYKJvg7T14mOwgjB0SjXdVitmOTLZ7vtVpWZPkzxEpU2pe9eEh6zqLn2KYMrshOdahuk
PeA2dt3SvEv9ZHjVVsdxqRtLHpi0fiw53xLgYERvlbURNc7Sx8WCNUE4pd0Zjo2fWN629lDI6qvY
xtEGmTTH0U1iPZ7oUD44ufgcwW/Jnpe4fTUzNho802S6fE6uxkyM6Vnh3mM5312OkBCifM39nuj3
0Gt8AAWj89z+b67OazluZW2yT4QIVMHftkE7NtvQ6wYhUiS8Bwrm6WeB5585M3PTQVHS3mKbqs9k
rpzfG9ZqiZtS/75ArshiIDKmyWkPAg0BXJUon2yIYk0U0E3F5klMPwQW+zJkaEGXEFrjV5XgH5+Y
QXeN4DppfNuhkM1YrY3YERtsM1NzjpCBKtFsorT1IZ+/LVGC+uiDTrqA88c53TCRUO/uBBTX2rGh
3o1IrOeCmGDgaFbIbtNh9mtvDPMe53t90Nf28nZn/E7D1FFzKCPbBuYxw/z/KkwM5bLwRfGReBp2
uOrRiitq3+/Re5sy/RTqxlqZPx2To6K6EAni50GyblGbjccQqlAHpChLJ54qdB0GpFUad/0csJEF
ns1eYEvCkl4E26yJHjTT+hBAexbBZOqEt2i5ycZ2Gxt3nQCNVWs+ztbeAkOJdmplyRz7D41pCPir
6A9WcdZ/GkrsWPZb2MB+mGd7ZmZ1+eJm/TEh9wjwoLCafRnxLKTNSivRoKAJwzl6dBYuMMDC0kE5
7CJ0wOuL/4wDEPhE9Z0VxnsZ70XiHVM4+WVUESVlbhK6sQqhKdHoRRXdgulqkIyrtRyuxqWy8lNZ
SGCQ9IpXMpafKg1DBhuddrMkBVT6PQ4IdMLzrppPL+qfTTIZjIFVLDmTLYbOaB+SIFZG06cCOUKG
8yaA+RCHAdqfHDGsfIrrF+7RJnkLsJM7n1H36HjPuRy28zStsbIe8/7g5RDl2wc8tDgeZ0R6hFJT
IRF2rc+APsZ9aEDunjFhkYpcMOKH2lWERD9juHxybR/1jit8IgJaRIxe8GBe7fZSzkuj2a2LkPEo
/HWpjs30lKWMO1pIziCodxM/I0u9PXRcfoZhn1uP8G/5lAEBakh/D+hIVXJGp7a1S3kkYNaivyI+
yMURwOEhwWxE8atiWBUH17yXq9tcNruMTGAshV3mnpMKB+JMglX4BOTVjXo/TN4R0WzHWR7aHgqh
wXIw7s98GlbG9C/0KNmAcVR8OHF9rWbOQYn1WBSHMuFFASCmhwECpqXy8uf2NkqTgTI1oY1GP70h
r/UlpUqhe19pD5YJYmmJNWqyUvI63kQQgzCZvuroJ0u1rTSOtJXbrjklDc1tq0g3PJGPfBoxg8rx
ucU3qMMnJbUvGIGoE0xkofQbYSbnkhBMeR1bTh7EezoglLg10fx/4GrZRB4zAI7ViQljh2irBpAU
NvsJJZkoCo5Uj4Yuud1nnEsx9OhwKhmT0QNNGI+sDIVJf8zx+7AoJxuIUFpMuH20Tvi4lVF5m7rm
buP3RmnJWRc8hmRcfXUdYrxcd05a0aIZ9hmD0Jtj4OQ4woq5Lr9Ljj6upZawHN3wmQ1Rs7YHxR/H
abtWOYb42A/plT0mAH3GsBRzV7sELKVbS+1sIkAIL0WMecEhQBL8yYgPYR4hxinWbn8ZpuDYpo8m
ebEohMzQVx7TvJqxCgjXhvEPDHSGmucJ63adqn3CD9wOJyJANh7WUOVCg5geK6R8EbkspfvPxemA
oAVIOqaEvt6ZOba5pYqqfrLxrY3mfRL1mBmk3zPhTeCKal68J+ig0klx51Paa3LbdD3l4sfMe7mZ
vtLG29pVu1fybyhaPhskxdr53qn3oLwc7mod6feCWl93wDMtRC0ZJVQLkyajQDgPM9hSHdLc4A+q
WCdxd0YwE09/l6TtusS3zNDXExwXJLpRyPMRyqm+U7r2IyG4eEf3wkJ5B/JxOg7dw8yi0HXerRFr
t00gX7j3sgvSY41dxhCX62Kst+jANv1rAq8VVjfD9YecEqMuT5V9lhC8kF7uAveiTzUn59GlkoZ+
tq/MV2BLAfBPtK4IyJ7hQVXKW2f82/T4MSNhuAgb9iNqJfDLzRddQfXO0GpRVWZfZvw6D9PBMYb9
1AUkFvAhaFlberdwJvUmTLa0MhQzuwzGcYJTXzoPSXxIdULvqi0LnVmf9iOxkz0jRbZn+IG1Q36e
MEcazryZ7CeFp4rxLMojbptTrf0RDa4hTn/MhzaVePLVEFGWJuE/o/vOvOd2MTzndyxRuwwUQv00
N58DzqohpRASxtZkrOaCgdNHXLYkVQE9rONTHR310PbjtjykBnE4MenUmvYwBXLb4uaQEsdXtWk5
ezqHSY371A2kejcInAwQkarISeaw1szFIwygAi9gaZ+y+VtM3AImvDnxFzWzYXICY7PvB1gBNY5J
tYvH4KVDul8gRlCi+1NSiy7jXs30YRavoG5bnFu9m7Hh+So4xo0OMCvQmVCfdnNanG3svLz4K2Gl
T7FjHRNRHxRrM5sdA3VXaMc7cFxrNfhgl/KhJF2HAc4WXKIvCYKiYyQVYhOzA3JHRFDjCucfWK5k
g3PHSiDXugXA+HNVP49UMgZwZ0TLPD9/0LmuM7SObuUzGALRxl7s2hrDLtCb3QwWnpEKd0b9pkBn
qhLxpBhPrarOU9Wsc8QeVn6Z3OnF6Wo/qMkwgzGAuXDPgBGxr+lhP8Xp4LkagL2PKBqp055IbHQF
3IQ8RusE9SEINllxq8S1qJ7N8VPV5aElv92IyUbTiJZnO9OALjLRNXQ/FfwKTBbohGqkOYzF5C0A
O5ihvrZRjuNf3orpfVZvk7OxnL14D/ovBwyrGre2BXSNBNnSfMreZ2A9nFmjvoSiqJeUnjrV9WtV
qbWoO8a983Ew3+zO2TZEks69ew/nvwOxbx0Az7JpHxQTzFQj21IAjnBZReo844qUgvx5jipgnTHG
xan5QNLyCo5kbxOgO1mod4t2jzBvA9mHwfbHXJLl23DIcdVWxE26xAuV4yegn0cTZu1w8eAsCnuD
rPlYi3IbZB3c5TcjYQtlZx8DgzmHnBLdUA/YVFedap8yS5yo0o8oH5lQ2bovO+Qo2aPrJMdQd/wi
jQ8doandyXPDV0XNT7Y0l8tbQ0vQj80uBRTCtJFnv+HSDrejUzDn1p4tWu9EO04JqVqjt6Gr3BR5
8gLlfVXCHOwdk0DUYd3JYVcU1yR9dqty23qM6mD9hFjVyK0A/QpCsXGfIyKMPN3cAf5DVzSvhZfu
O/vdRFfkhtF+cNzzINIHy77N2GLxi+5cmj+d7J4o1DaF+wzqfpu4H1n91if2C2itrx7NlPcIpmNt
wBdpbRjfcsuAdaMUho/TjPo9Sop1Jl+cuCJT88XD2BpdMBL6sr5KHS+nfVL1AEeC9XbwVMpLLKDU
ZcZLMBMVbKmITyUFHcNg9ZM67QVH2C6ao12i1FuwCNtb+zYAhXDYg+kI4icBTSuaN1X9r22TbeMi
hab3mRv0ZPYmcuMHB3ZNZLJOXo7/S8J9UltE65Gq5UGJVKRKWzBJkmgtTWbZkDQYdDPcPPA6kDuk
jIZmRCGYBB4jPrgI9+qLk8Bu72H/oM+7WF1G7zk2nyJfcOEK9Y+bWIuIi3x1GnPTuP5cvyXZzU2u
04TY95qX8gSOabhX2IbQtnt++wJbOUVfFuxTbYf4r/VQN+bwjpl/2H/rbP4CVuYvYkiHwPZWGmvR
tXCGLXoiG2kUchrgQzutsrjfv3NhHu0Yewke6KlP3pKaoApqJzZ3jHSd2+Be8dmQDfs0oziDRr4L
a5/MtX03J+di0RFU0x2aGGPB5K83YdauSaZmJ2PmxPkKgXEPpoB4nJEUL4sPXKX+OCyxAtx/qjqk
FBvsDY86CweiAdDxUEaNGa/NU8Ebg9BkaYbH2GSpywVfNOMOk9rGHtt9O2agqT60+cdeQkTmkZux
Wrcyeidbh/Q5bBs1S1HBMZCv0sB+iPG5RczkhpKV49gz1LuSlfA3dEjwK+6mvJndA/njhDERDV0y
+bQl09w3t2VykJGmNvu2Ie9Oj/BsmnaW8ynFvmdaT2DMpg2+9emdan6bJ84bltV1KIh4xBfR/5WD
OnMWYCgjopXOjbD55FLQCEjOKIc3HiEJKwesjtNW9Oy0sdXwp0r/2rG5QYWMdJCz3uvIlup2zidw
NJpgBJnhhzIdph2LHkPyqtxi9wXQwrpFHgB7XWOzhQ5q4rNLvsMfh1CxGLAG+gQCDx7L/LO0Pgps
oPCyv7WayzIPrl6oEA5+WtrR661NJF8jRz93ZbDreG9r8nvwHqNZvFF9Iy9p160W/3P6bIsecZ+w
pNUSRpoj2++IW93sNiKinNB2sOgYCCM+jOzXwgEA9VNAtGmCS844LDWmSyIEHF82aBgBhozMpLyl
N7+XNj7/RcKGHHwk9THPAfNoWz2b17P55UKCcgdvZwfRc2lNR9f0Dp7h7PX+wVUvE7poGTJLobYb
vDcbjA1YtODoxq6fMANuIeaRWAi0va0Zq5kZC03AVwbqDmpt1CoEdAE88Q1OAI5IXhbaOfSVlt2f
y56m1hGbPrP3AzHVFfiJyk72URYh6hwPjjkcw0ztezIXAQq42XBVnfYlO29bAzxHkcc0s9t1VXac
K7BROtM+Fq1A6rehuzWJF9OK7Fk1yTdefgYXyAqm3Ad+laldVH8kKNUSV1301li11bds2pVLb4AB
kGHCeNFwetjuq+Wy5U7XYQZFD9FFUddnwwveJnnTHJOktvLEXzzBLWElw0/x1s/PS8PASv4DjKQv
02nv4Pzh/aUYelU0PnT1P5RR+1xWL7ln+AlitHuP2hJxeXWwvH8C7igks13TtSiRSAUx9kNFRBHC
SwfxQdK/ZSkpjaX27WhGizj1qaxYMpFX4Arzgm2GNKt9SblhBgCZGRIAaql3aBq3OsJfBu8neFb3
RE6HtikPYZQRgErpyEyAqMhd0+/0dngsnf4wRBf88wx9ET7/JXllw9Nil496QwUuxZMRoibP4Nb1
zc9Y+FmI8GK2d5VrHqIWJC2ex9AFv2Uz7SGAJarOEZ49jrNQC1eVcBj8s5e0yDE2yPADGl8ihwSF
6geleyTZiSReThoLvNlCQxIt29h8BiLLKSWa7skd+y8j6Dan1G6IAeT1AdbecMFkBZO8+ob/8zAZ
jOSHz8Bs2W2KE7lUr+wW7l7ax2uySFZEGeANoSTv7+hFto1EwUkpYRjdRrPgaDKk1qR4B2V7TLi0
hDY/O9CQyhS1jqb/ZSEAU9RBfi4OFdohtpPrLLgNAzHRcXXtRPPgOOiydNK+VEtH8QEekCE+fFEw
8Yr/9kheQ7mvQOQx+9yGMQ13Vm6t1L6pvvcdOV41lBvBtUbuTdoSorBRPUHU+mjgNFTc6fXwIjKT
uRv6rJ6w3PBf1FOd8OYnn4PASLmtzRP5BqtCMx+E7P6MuYYA5aWh2IwT4wBAgCOg32sWW+YA0Scf
pul7nP/1mnagYtpMWeDPBWIfCf8Nb8y3uQiwh+5YwHFtKclwllOWDE37WiyfvIiiru0Ps/PjIl8i
/2hH6uqmRHlUAEq0cSqWiIMyBzqzkq+I/DYGMbVjAU8995yrUGpTTNSgu4HWJCi7P10Kz4GUHrtj
1ZrsqnbYJ7DzhuLD7bibGobRYUhYaaGt+9IfmVnkVAIsSgbeHAi7Owg5U3vrOqjuE/G8PO+4xtcN
zTXs4sWwE9gOAqR8W5FXFKBRxRnPiEB75dDclOnVFsveefDT5tEy55OF6gzlBXZ681EEvLnhT6dk
e8T9JQz2rVB+gMVAxuHWkuFe4JdoW7UKGdEzD1mSjlZmV/mm4PKUgN9K+1jJ4hIsyRmfLm/IHmXg
sipi0o4sqHwvyldtkJesWy53xgrxcKvibDug3/Ic917Qmwd4uHM6w8JuNuWtbkL2oQorxHzQLI3n
vXpK+mndlgUDhA/T/IhnClGSNGN94wy8pWYQafLEkuHVofhtcGrW4M0dctZ79Vx1xbGxgi9p8iku
x2ofm+qOyeFDtpRKRmHvSIFmZKNvm6k7Gl26q3vtcZyoioqcada812N9JamVVkOob+FHQqXgiYdY
OjO/qKXvVCAymnp4xJ29MkbjoIUMc1zcP3SRCWxcEKYETG6H4B9JkCAGaj9LwxfSsda1Q6KMU22u
tVfsKihobjcfk/lfioBtBALQlcZ7kBwU+63JfDO174pByoiC0SveXfLPyOrEh/tvMnYGNlERXbBv
Mr9qMbkiopPP2ij2U2Uwz49vVWjuoeSsHDja9hrw46EmryRh7S3R0XX5WShjbUfJwUzzTYM2zgyf
DOvPXBxyXfk1zsc8VyjzPivvSSbavsKZFhQRm/3HWb+H1V2Of4eCoRDxWJiaeohOE8/sIBB8Ge0N
ctS3kzNI4WaglF24qWnxt4wMunzriRTdU6RZK8rHcxlr2wGP2bRY2VmqG4Q2TWqJ4R4+xMLCHsTK
1EoWMDaGkHIjqAQdb0de+lhCe1MIRTjMqrm7jT21i82pT+gEkx6B1hxL6wDVtXS978HBscdovSS6
DIVEf244/PpJ0SeMf+aAY6H9LPOQUoqYZxbUqdE8cqBa1pOu5f26FXI9jx0aFRW8A5dYR3w080fE
obwbQija2XTt5/oJTtfZGg1CKyX6AP20yBkJuxhI+SA4C8sZCFQCOLO/7YiruyJPc51Wy7y74abx
TSo1gNkPKpXYUmfLfGO4e7WtPiZqAqrOrGhe7VF/HTzzX5jqD10Ufag2LN/ccNyWs/NaeED6Ks2q
MUNGTG874pYTe9oFDUCgqWhxFw/r8G5pngN0jsKXDzE1wgpXZPWkD2xGq2hrgJkn2YGlR2f96QcM
L5aZq7Pgxc7nttlkNjAq4Nloq9zso3AzyFDJ1VN97CMwZ03PMTdXIfO4mendyFpqh1AjyzgNgrTb
jIHh0GJ1//D3BxSNrncPYqRJHmnvZlLw9svNzzLVo2PSk1/u9qLduDHZAcKx95YAXIEQyzVNLNuk
BLdTQWzdPDfhLs2qt4jPb9oyB4SmTbqVt/ISY2VTTs5RutXFDGjrVXsQEeM/E67mY+eR2RW9h9lt
LMcTlc92kV/ItDrYwbTNSDpcnFr5UqGj4eE/iBLSJAbw4nJfeuFeOorFtw7qJdmWUqI9gzIUYC4Z
fTsinYZ6trIPhc47hskfm3y28cYJAudToIbgRBJq9mxCVe7loL/mMc1i/jqZXDZNkjzWY1dtTJJb
dp3zpTqOMHs0hzdyPeGCM1ljBAHqQgP1FESYRCp6w8UVspwIZXfE5bNPMY3vlILkZUV41DSomgiH
WfaWA0uuEt41UWCk7qWsd0Yjt9dwzZh+A5xao0E1KC/ZqdvkpYbGU40kuRY98kZm4yPKR4kqSVwj
PWmOoh4/QaM3+6FsmKeNaiRBK9WewWBOpShWc1wB9xOgSKRVGFvLvrQC7UKFaXZE+TKFjzGrWyLE
N536mpm55QnBndz7IAzWgvvPY74WgPkEuM5q77wUVgwL16SpeBP2X7jCjWIrSJBGQCHkcC4Yiuvb
1LeOxU0WMhVCwWDIjVA/GX1oA45PmS9G2O2HjpsZN/Z8b5l1eeFnjc7B5dVKrL9anjHkSbAHoY8g
wtbcLMT7kh4IIqtmUxuGBAv0/O0QED5i9jLNkFCP+zY+jtafvOj8suwPgfWl0GRrFroc70UkKOzJ
R7Ac1nfeCg4I2y3m7HuSfOnnd8kAkT9bj/UuK2ZfEBu3YPsy+PYzez6NgblrvhfW38Rk99TBTd02
1TNAMJehkdLbw6JjnctjGZis725lNAIAZdfjZgiNKWJRu8SKRpJkmHpvSH4cvX2InQfO7YqlXQ5z
LdX/DPrEpPGtZGhrgI6L8HxpwTO8TTY275jhQCTLTWszNZhpl0YudFIdcp61lu15XJxk9UMLoVEc
xBOnO6Y12ubGvjhcF7gMD03ERh/OFaNn/JAVMpwphgA0DOvsiYnTRA/cPejxiRGGFVxsZvV6OkEO
CXajuRvo9B3rjxL3CmbcmEDgnHyb1XY5byMDijHGTDc5kNK4pYhfe261y1uPNHADHDgD3X+MRdd5
B3OdvWzRrJnNpvG/CHemZKehsAKkf/IKFUB5CWoifmDcsOBAflzXf0uAbOQlSZjRxLTAaSIqXVPs
vZAjxLU/8tTI/iFgcmqDUHPePUa4ffxe8dSMFn+GV6VE/FzWfq8Iv0VkuygxCaro3beZobQlHivM
jiUIEZsMraJigli9J+2BYJB1FxwTjB4MoSpBvty3DK7VNWBvq7jsBnkeIa6jYG4nkqixVFinAadA
R49ezXetQ7sdZRssk07wjAtx5XDeFyk6uew5T9QxpUWPqqdp2JrN14xZbpTXOvpXx0e4IovOKB3O
k/cd4JIXIZkTZsE2aQsKdGUMFpHCum+hsp32NuJJ3JL5t9fCll80bnyIMczRp5Av5BF3yOkyM+Qc
rbVlf+sQ8twBGxw/BS18XRwTs10JcJvjLuA66zHHBsk2gm2VvBTduLJoQ1Ppx9UPSlAyGGib9qWJ
sCZjYOQLUKxBRqwqR7cgS4tgmWBH6hE7W+0wcpT0+g3WD9wGhGOXJU+ITJsJYVrzLkKcZdlXSDXb
g+sNytdxOOmwAaedHrfb5a0zs2VPaIF0Mi7s6u+IE6TxDWJm6vzoMdnE5LdC3zcVfi7fm/SHi3Yl
LeWHnJZGXNKe8G5IWvKSKO0EZKqDkT7P9ner9mH2B6QeFR7g9U0J9a37snNzowXEmSIksQjo2Duq
nYnxI1eIcUEbj9XVLe8OySawuelKmlp9TUMVwgkR9kFMVoZHEw9aya62hkC6bemEfCvIIqwxiUbY
ATobrStvKYs+hizfhm5+2DNxqRYIFdYSVvDkWZeBJskBRveqxd6mGpi1yzqEV1hP/3C8uq+topMK
whoHKGvKuCxZCPQ6oxq25qXLBNnJd+PoPrLatl767o8sEgc2PyC/gdCFzNVutV2EdzP78gJ4V3Lk
qNLMDqeSLR0qR/UD/enNzrg9kYfxCt5KiHdGbD+1QePuot724ZZ94I1tP3NAf6ucTsFknUVjWTFz
6znwtUgX20gOoZ/r635ANXMJRX2Z+hedj73JP2QxzznBTcR8GJBPePx/WFcwuJVspF0sUfrnmOr7
orgX6UPvTcg9WTCRNJSQW3SdyvR5wkREQMexkT9Bx0xzKHfz8NM5+2Z4rrUHN/tnaskt5ulFE+1Q
zL+mA1JXovcMvOEGgzikNIMNI72HA2PeW4QkITalKKvRG5+L8dVT5qPn/dHw7WjAPlgsLpejkYFt
cE0Qo8NDQ3YIeRjHFGc9+ihnuJY6oZySRpYw6I+skY9zzv68I001nQNwMBYpJKFbcsy36N9ae23b
SxCIK/4xbt2ZVp8+KLVOgmi+1jF2e42SJ3fwhyd2HgFZwQSaAe3ZcfO/ddoGTupwsXrCPt2ZFyds
7X2S4lemUsYsqz/ERfoYK847dERcfmJgY5XaT1lH6eXU1qbU9BEkSDUevJoPSJfTr0hYIuM8gPJJ
dOeaackDBLFVNXE481kQK8ms0a9xtWdDO/p4Hl/hJJZn2TfRVqXusOrn7ME1yI8GP9zdA/ORBdYd
4LiDLw7mhbEotmaCDaiLpLnSOpu4VmbleT2UmKRtdIVHUchxM4BiwPvcrNpxqs4ZjMgRefQ+qtNP
MCByKYjFjpru4DntzCu16UvtOUIr7KaXJszLtUVXtkCK2DDlf8haDmkyPydLHxm/phuttaDtpjXr
7BSKsoYBHQ4Rc76C06PnH8SzgclHvJaxNfAeuvLDxVR77sjAP/abgPu9aRDP2D0Cvlgrjzlrz1XN
00nTjevWSMQuIA98BWedQUK0Jx8GJH0NiJNIq2I9t5q3BtDIkEORgNMwTl6cX1pXLd0JlWKoj61P
R91unTRCgRFlTxgx8AAjtCgRfs410oQy5+pvRPlREBaPM/AYmtx8YaRAg9nGAz5dnsgK8E7i7fsi
R0cPdYDwXnazaKTnkM30EsURI3cY65LKLYhPv782a4z/pkifQIyxHVwe0kwDbfL75e83fx8yy5mO
IJs61pLLl7/f7GqNVYqhLoSmeqC+tAHayvIlNElyh0KBhdEuk2ZNw04lU7LTJKNcP/bLw4gr+z8P
v9/77y9/f/f/+97v7wLV+L//WlXM0dFtjqXBW3Bt8/QDnAgQs4g2ASqhMddwjO7qiRC3QkzBtwIj
XZ60Wk/+50s9d9B2e3rTHdwaDNIcVieUh+XpP78hOF5BLkgXGj1REHjjLL2fjv95UEkAoAiCeCix
6TST7Rx/v6r+z1f/+WVsVQcDRR6QzBxK5v9+MAxBPIIbavSWZnqykFwxmLVObNTmHdLooJg6wA5g
hn4frIRdn7E8/H/fC2otO2g57B8nAW3B5+/0+xV9PGOodGImwTyDTG17NXUFOR+UCCUExf4DuJLo
VkXUdQ995hLCUIJuL2WV7BmAXqPegio+pvES1xpb7F4H86Qlxv/z62gM51P09t8/8Pu3fv9oX/Ap
gcZabGd91GAZOv/z0M9Vc/ruHRZNgZ6cfh8Gz6AT+u+vDZ4D9qM9gwMT/8JuDPS/nWzkybLIsezg
oyBohZ86K/etgn54ovsypXnTilw8BhHzDy1pHpXhbGeRtDfT6GIc/eUfiS8IlRgKdYQt7m7oaECs
hS8WDphWe+kd506gUMajsx1GFFmmSKIHOyH+VUkLKpwO/t8ATRszwTz9PmDwbJkCaUgfemAqwIVd
vgSIJPvCg89BtFxjnMKZ6NWUJNfEQCyDVqIlAoZk5RC0rVmzhAOc4LDgYmBFHb/wOoKm0bYRE8ZV
EuPx0yt1aoh4gcau32dl6/vcmYk/GZAVtGN5sB1qNA+haWVPOJFTxnEiav0SDIFlzwjG9LqBdZCR
WM2kMglMWAvDsx252muI3rtQdBVytqKdlHRsaM2Dg+PFCH2hlyv2y1tATL7Qxk1poLA24byi4aC3
6jR5CVPcfbquD6s50qKjpOtdzSnLBXcijbXWl11GfC88xmbtDEuuDGuqsZxIgfPsdCThqiHaxhZT
+ligaXQzxmQ1GLII3sryvwZcjfmBPMZTUeFFGOL5uZiwDU4BmymrU8+2hp0FacrvH5xqxuiCZvNQ
SNQuRtnZOytj1qo8JjoTpiSXfmar6rhmyVd2/mgGiF0aIokqZk23AeEW1Xz+0ejEzok+r/0opwRN
DM0mpqjQr4VGcerUM2AL3SUIgWgvXLaKET0odN2bhxsZC5mDpg3817SXaNOiOfkpsxBZtRDptayg
Y82V8cZrASAILsk6mllNmqIKd5S0/UbaHZKxLH1Oy5H0WkbFjD/Dn0KfrJNEKhzkB4ZDzP/TsiXU
Z9IQYI+vVt6kfptB9CWLggDiooH0md4nN3fvgglRFWsOu4TeuXfSUDvJ4IiY73U0SvtmerV9gz4E
pCgwcv+/36uTZSotLZRUBB9e+lZHCKl3VzWzv8f3Xu6ShaX3+0BodY0EIb1LQ5/xnDnRhUz1h0Au
rtGSjrUteJpaEeq7fOFujcCrfNERkBibXXjKgcacGJHnu9IgWoqLF1k6FyGAi6yywwcqbN04q5RA
uBna7tKlMlKTE0k0nlMt1IvqXIdUEWVFJHSfNUxVKLT9thvlypF5+Vh3boEDympA8jNSaxsoaEEA
6JKFMYIYIqG5qqEUVX1PErmw44ORZOdueTemEKkus0L8IXoXrWJndOA9+/DTSJmbhV4vTtgmMaKO
kv1soZ1VJ9oHDWP4aPb6Q9+ZPMgeikbWM5oBRMaVcspE7FwjwdY0QOy3b5Gok70x3tIs0tdVI/Dl
Lv+tOpfuxjLNa1cToFMXZgPbAoZSYeFO0vTN0Jv6oZuc8d2hd2KT6vBxebFaF1EqQRQrkwLQTnrn
6thWe0+d4A2aPrREwbqH/4fudjHY8Eg7xXWCVah3JZPUOTwnfSyQFbPmrZPHsY/0k2rvbZMxJyLH
6THE+Qpg3GlP6TiROWmXwXbSdfWYlbV6HEV4s0P83LzU5iafouDRSGt3K6kIN65QYgPD2Nm7MoJB
n9m30PBeq45I8KCgrZMklby0w6C2pnvQFWczWvThwI7kbvQYTT3dPpdeJ/fjMECqrJMMfdH0rJDi
E87F8CPpjW0EUfNv5VbPA1HpuPN0oMxxnjx7DQYbRia87OkLtVK+DagiDlJP1UYAqD3UWn6uWKBe
C1aoTvjserHEmjU2WFJza9fXqOd+D6nAYmieVwlShkje7bo1CSoeaIGR/fV4CfEaOs00nOqcV7sf
nYFsPTIIMt3ZBgLlkNVgJDSnMhIr1fLmcqMUBqjNDkyFnXlMESQIGO2/7y8HF48mh/7I5BEF5jBG
5057aK2w5K/E6ADHoK4+hjnRictDtlmoJz1gB6x3LP3t2rnU0aSdf99QXso4TCcSmOyKMN5Tnh8G
BQiQ66vd1pVjv8do6RfhVLVvObguDeE0u8ItUQ4DlgHLHoUX+yksiawJOax8EYNLElXNL5fvudQW
e0ms4MoDE7sSNtenMgznsVseIitDIBvP+n8+0ZMyzy4czgP5d24GQPP3AzcPrDFB9KLLVR1GEA32
vEZhFyovQkLgMeoxI9lexJCLfcObc8UiDD+Qrl6DJJUXGhgCXCNBNVDkjCxqe2dn5CCTCxGjL42T
/3zVdhaTXEIFDcb+23AM2JZaPGzIs3wzplagFJPGxiXS7pCCCgijRq7HjiTxXGFSH0f1PvZhSWgP
YjaXKVpqgATBPRMvG5YUxL+qN2Hl7owEgFrAGXPtJvenjZxkZ7tZcAJlofQk8Kdq+vYiEW4EqYVB
oDtr24jzTQxtaJNDrdrqWuxDS5J7VmBXgzUnKkIddzsUvpUJIp8eHIv9SL4xiSvuqbYYrhh2/55U
vnKK6EeXNQqfKjZe1P/i7jyabFXWI/pfNOcFRUEB073Zvr3vnhBt8Z7C/XotrkIKaaIITTV879xz
urehTH6ZKwuPDQVFdyYH5/RheiSvndIGg1mZPnHCWmz9fochAfTXfHDtAejTeDtZNpjW7oR5l4PO
7FAsEj00ejl2MXRmYYk9JQccJHv/YUmipxymw3QYsUqfk/DDdgr/0REKK1KbU87U7PwEn6aWLZ5G
WGtnFQJZm8mglXZisqost0vb7ocMtF6nazrFB+e+qOrj4pXc/PBujfaxdMBllfFc7QtGWIVccwGT
8VpM/TX3T31Nq0ZgNR5BHYMzv6J0peSdduVqFhmu5smzAniTFYwL79auuZObXtKfx2EmQHc7y4wd
rjFPxZSxDrd3iMGATeAoNcAFFD4/aihy2jpoGpTZN/iZ6FIv9NBmGqR6UrwAvUCEy3c1N2PllSbe
4C7dZm30aaVroWaDj0CVdDIMlnWkyYttZ/kaovRkmiiSprE0V1qOryLCfVaL5Vo044fnctvqwe3S
5oF/3dP4bk3YomlvN6fGZDRoY7nNJsJvqeM8lAkdJMUyGtvCda9NnhoaOZR1nivbXSdKiA3Zle97
j4YVBf60/FoJ0jtaA2avWFODZVSgNfPXWUEqwazQbk2zsy/RLC8m4YOONfJeVuNNZ3cd7DlxE5V+
+zLmdBE6BS99ru99b4HEbrrObdQj5y1lhQqPc+ycYzRlt+7xphXDJkyAA6jE2ndQAdAZ41Nst3rP
mGN106o40I7/HltgW+asvYKm1tyEKOgYM6xdKTSCS2hgsmypismNd7NLDpbXPwL3v63btgnyojsb
hP5IYltLAI2NXxf4FMe19ki63DhpuqZKYUI+KcBKjM7yNOVj+eiSZaQkTbxoGd//c/z759AXij47
G5715cka+8moOMBW5YEBxIRLSB70GjSAO5YfZjEnuAXwpDuJxpFase15KQMsQNATtkHGVP02Need
pQa9Z9zabZf8y+ybFxUDHgjdkCBI2++m4T5Mu+HO8+UuserqqPNp5vPxCdVwCx1MBe9lnulzDOGr
mNMXFgFy/8rvt0MdtlRyN6tYTTqtBjA08nvjq9Wc4InYeLYjj938LWZY4LotHnjDNbo+0yrbHz1q
RYjU2ym+cGKEB7tzv9zKdi7m9LN4Dhas+dxLC6pp4r4LyrWDrKqda1M7xNHni07HdxpnosBsUgxm
s3WYp4r327IJxo7trwGLgQpxI9l6HabH+H5x8HMlOFHJizRDkCNageEZHic3o7FaIy2n+o6gMIg5
UbzFs/UnbFducijXQWEhbhUmxvsUS3hY4sxfmM1p3MUeK27g9wIfOV+/CxQQyYi5l+lrxyVi16dN
E4Do3vz4813Z5d8V1EPtkucqoZoxdnHSbeGIdtemDLrygn4mLOR702rNYPHokDIQE2N4RGqiVtlV
2YflzvneTt9BIkND1h2WAN1c+4XAmNP/U+/A5b8znuqMPug+zd+0o2mPioJ4Rq21HeuxWwTz5W6H
WmpWef9mttavKMacpnXWZ4ttkEY+PigSbhunzg9OA7l7BpygBWgQO6Q1O293Pe00zpAmO4k7pXfL
+0WX77HDEH2gOZ3TPINrD02eHCULIPSNbZIl57lPHyyOpW31B3gtPJRpQ3WgADPgR78yK96SGRCF
FxOOQsU/xhriYk2jJles6M8erWk7ZMTgbUP8VmotSR+nT+Eaz+VYYgYvmdfMnGQUBDuAppvBH+0b
KAscC6rqx+7ebDVOWMubr8bn8B7O7OCGaD/mkKOOoFZC6QpXGL6iWq6VkoOJOwMRDFzpVlneVc+I
GDB1ucPiTRZ5CfeTGG7KAuQSjeVPhuKGrk3mL2X3xoWHqM7M/unKBxAbYXDvlOkn0EmSvlGOws8C
H6rxLYrX0KF2f6NqkoeIrkRBhTavrGIYk4kHkXxnkXrqXXWguPJlzhgqNV0hURYYEoqGYQoNTG5G
464ajHOWxs9G5jK27FNOMNWno2Oc+RW2t8lzbtdokaDz2bEnk9LD9j61HKS6tDkkyVoX6aGy+is6
oitnJijC3Lc1QfpRr79XYp/cmriNl+M+mGL5Yi8IY8qZgkx9t1nhnv117LvUzGW57nvADCiq39ld
85JyGt1BwzhUZXQJJ6oeMurGElaGROIkBDiTyJrbHQNgp5b5njMVc2aFnOvOxPAsMvoiI97YjU2A
efQxndxLhHFwoHWGfrYe7W3wr1CdCfbSz50Z83PdEJJvY1iD6cgP9NQC72FOsaVwb8nD9tte3ZzW
Zy8GGpYb9yOTmHpcpIGpcdFpETNqfrUiTN6moX+a2To3yEJHLzZpidLuoWLZUhTS4WHAi8Ro26Zq
OlPudYUltuTSb6Z32oP441V81mnJra2oo5+85SHRbk10w7xqSAGA58jP0OZW6rF7DMUDXBpzO4Ts
aB0uKni0oi4fxxbHBsVfWrg0vMY/UTx9U4iJeTnB2s7tcwsZlt+l5qhmiubT77CciTq/X4r5XJrm
IS3L5CnBMzpyCeOdBCtajjkkc6qVSnYlUD3DSw8m7xSjLvEYM5w1CzwcsMXi3TyDOwGfckH7ktus
SYMpy59t6tQxqn6Y5sPY1491WYJJkK299bTc4itf3xicifRGnaHc5tswtI9mEw97qq7of03bezuN
373MNzcOm9Sm68oLTRvFrkg+5zJTOymBszjzdG8mJBaoHcTdDGiN82h7cFNKFbHa5Ct2re3MZt9P
vEmNax/Mqd+ZkBmBvZDuc7PHMrGJLRX9wdRDxs3Vz0+FbxMFVA91jXvES7vfJJw3ek0TEhnDo1ij
FabETR0pFDa5+5FHICxbshlZ852ns9q3toYOET4yZSEbNl1n6OKB1kxSmrG5RnK6T4k8HNv1/Rtc
GDdi4iIKnPhs+sRZaSyMPecq6w18DpP+a4o2DJSAExqW39ma+pO222wnAsQ0oNivlkUXYTmXMUQH
60f3+R3WuR5hEbbdHEc3mUTYq5b0VtZmsY0jZ29E6pVfki53nb7lc1yATMJzM9vLNWA/9DJPoBry
AByWWgRuS4CV1O/FhY0/weYa2wT3ZxrjCHVUwC16W68nPCA+DQ4W2FOJmMVWg42YFWQvaXN2gHfp
bqrKRBvBkkD7PM6YEa9nRvYUisjr4NfTjtEBX+S2cU9s6qe8lu3FyJhdwT1Yyvyq5uvkSUVP3qSv
fBYpC0OcXbpvItQXluaLpjJ2VgzkQCLicoMeNVv2I0oboMNYsnPTPLvo9hAV/U3euq8ZlXj7oTyk
1VcEmpRn9aP5B9GDNlmSsiHQVPA1q82LF1nXeaqv5mi8K0Or2cWc95hsOhwXCfPwyskeuwxRHBxU
pGU0yJ8GGliXqe3ijqCBanZXAAofxOCQRwZR3hpSfY9d/TnMVMsyId3LEgN1RW1sGo3nojhVjkcI
pn2dGa/yAarP1OUjtxa7CyZtbmeD8/XWYMfgTJBL6MPtZhnFIUOa4BLYRVteOYKImkg62cPT0tXP
eHyKgIofEreiMTf+4vXnjl2dg9kH3jOgHZEN9ADZ6OL107LhDXjCpe4XqX9XyDioRlJso1fDNLTc
BwzDGElwWsBGnV99os4OC33e346WfFERr19wNA4NBnOLBjiY8YRzT5lxMRvYrbBgME57mDtJasIw
QLPU5o975SwtKzD1DQEtPTxAcHSCJbebC4ek13ZiGA8PZle59XPJXRGYfH3M8sbfjIBX3DxByJWE
zrLushjWF2xYsgJRx6w1I1ETc/hf7IiFej31PhQGbGbDzZmYWA1m7FKJbTo1+VZ5ab4DxBLjusu4
HQFDnG3YYWDDjsvoP4iYRIEy3GU7dk7MD0PRrfoOhlmDU7TDGNeiWmdop1tL8Ze7wT82MgTYYnCl
0yl49d57LcT96IacEUGQbEw/w7vbvnorxccawpeu0x+6wWJA5emIhWmfyf4ocvnYyWm513lG3knw
t+e+wBxvT4ep6/XW2aQ5ZU1tkl3AGuMy7mmkYg5zW0ci3E6jiZmkzb/FKFlNvWg3evkrewZf5IiW
bMOY+DK26oJESaGSr26tRl/L7sXJpICsN8DApw8FYMc+GpIPol5ri2b1ECI4AH6m9mB1+1bJ1O6h
nT72FZgkP5dYPUNU8bkzrzoAiiEmmIMfWXjTCvFBB9VDKV3rVAws5roWJx5ClpXU2oax+qnjKmQX
iIAm0jvJMxQdogRkZY1ilVOORONQS8IsNHiHnYGEg9PWHNTYq70lf2BuRwzIJxpl5NWTrkJuBBI9
cqmhXcnou0AW5EwJ6YT5x1MzWbeVRK42CSrbSyb2Czo6Kl998Cw0YjPtZxJNQ3tghd37hu/vDRyI
pibEb9jMpyHkZ+Doi+vOZ/KpuqK+TSfOVpRxUINNE9gxRaHKI3b2uNWEC4BGiYTkzyzjvcxK8xg2
yPKaiepi68+0yoBV3Tek47acXQhZSxKMVL9fioQehEbSdhZ9lmaI6bWKNxXFPiwUYOyqEbSDH1pB
7jKQpDu2ILbM+GMqYFSEy74topcct0K2TtfDUt8XbNIRpUp0TtN3GDJgvxShT8njgAdVxPlT6XFr
w5CKTYlYN6BGd6GITxBACV04jKYq7/rM+DGL2iA34k60k9T3i1Fd9aP40Mho2yqkZDr1xd0//wtS
YBWUOTzSiJlC4DJK2XTJmB8jlsxQmj3NBBi3upmwY5RHLOmKNzoc95aCzFPnjMSlmf713QiCFq5d
h6O+SeI/0JNY3SzadCdJlq9bhmdt1WcOd+VR+Rh+Uod4m1XjaYoTW+9NhXPWLO90gp0pMvGrzWm6
X4hjbi0XKuAgvFO0bld009BQHpGRKu1xXw39jUiGM57I02BkEx0W01/DzZRzgdy6FhV/WUd2IAxx
Z9fudKHIrALkP/qBhE6LKRJLUMLGtH49YLfUYG1Wzk7FcU/m/Uei+2lvQAdo7Uls+2z4S5bydQjt
Yke1Xs8Ngcd0XAJNHK62ONePNqBKO8fskWLmoXieURHjBy9ZPdokIFgWh/7XNKOXAuLTVbeUH3lN
pzAL0r03qeyi2vIq9BqsdhAHk6wtrpmSvTZmNW6dmBqm3NiEEimV8wsOnVYuB1vxbqSF8cpRc74q
vYyhBtBx24sNpik8cpWcL/lIoySHyilHHZ6nUHAaK6dDPRRHjtEXo4f4YCwmHXiKGiD+MYm5j3So
c+xFfKyQgzoYMTz7IJmWZDqkCf+wI5cglS6521IHA/WV+7qws630+ZrFfRHt0Fj4ihTnwXSRZmIn
UBpOh0PLLXEwut010MGQNFbhjjQb84aQjZIdPhPzu+a5jE0jZtnldZhl+xj2DTtcWXFFwuAX10t8
Z+YkUxYi4hFGJ3b5hFWV6EAxth7b3LRfjGg8zQmcoWX6m5l4bibdeXvF/OFiCuMuT53oGp8tkJz0
dfQTuadbBe66TX68iaAFke9oujkYqRwlrg0tkOEazrEhOWjiHlSvYv+w8aD7cTxd1YIvP3/2EI84
j2BxZLBu+dVHbJMlxyqJ6aOt1wUDt05WF/z9lLBhE91xJUyOtmqeVCUkM7H4YE8szXp2b/Iiuity
DC024z4wHlxVGzBbOkpzFJLq1DYfdfphNr0Dx3MK/IWugJodd66cLzvkdXQlRJcxXomJTraTtviY
nOyhKx3ynaV+bhWJ8qWEElsDscA/xMqNIpLl2Od8/9PzQlyG1o3Ksm/89y/0Z9AAlH7M3C22k+Xd
jmEFUWQiGTqXJY+ciXuha8bzbMFOFAOGrFJTWldv04om7gyzOt0Wi36meQicczWfyMxcY9nH0K+r
fpeVi9r2JfZelOdNJkJ2EnCDeyuEXcL3fptGioZL0kAuGnsSEavvqhTkIJergdDCLl8iHOt6OOSM
BreySwuuwO1qTlr/C4+MZRY9iMFka8UJ6q6SrddeGFdNG4KDrOoZtkmK4e19L/7qNsHnmocfRULD
R0PGAADnN3EFjKXwW039zgwiwKYA7djUdBxl6mvOp0cMPWQjm33TYWm15secOX7gGve+ce6ojt3l
IWJvmZd4riuqfVQiQN/lsPK6YTgVYehcIs7pZZjY55gFBWdWT2oAK/ZScF8WbbmdI7gPTgcbksmM
n5TvhYloOsy9wRI0nJfR47BvOOPOOiRjHW/DJvOODYZ8k7KEg2+mH+jFNSQIOLa9M/y4NVgNRajP
HLviAAU83AwQNKYCDltRYrZviBRhJ+cloeTjf2+S6s/NQx+Gd7gc3DF7aTAhj0XLRl0CTsKPs0to
V/J7oEKjt9YC9HdZRWRwcZgMqgqRxUC6VjXJRosP3vDFcRQeDDcscXxglslHkqmMGGvGBQP34WdC
XIQ76F0eu2hOrX1rltbr0GLmbBpqi7kctxus1hEK8rJrO6HIS5UVFldCBzPOSs5douIEmVFWASZR
hQ5HvZog4eCgD4WkheMY15gVYZIxvDUWH4sfaoGfG1hipUX1tbZAC5D04VMoOhwi00XhZtzY9vSe
lxk5GDt7U3ZDVWAXfZoJyUqDm7DudpUJC6ft6+FI2+hNSG981bZPwkKSZnQIQCG61lx3CRmVP3Ub
TQCxvHdZ+J9V5oC2rW+pHX7SMS5oGkdKEEr5ljPkoZOgt0ZoHYyVmMo7bKs8/zwaJikiwpUMPMf9
oFrSQ15GKqZOMTCgBpnYYWqKbunBaO48FyQiKOST3ZNfHkaDUx9XbJ8pMUG1gfWulXATpttFVc7K
/743MpJYGU5hYdsvbd94fKj0O8T5lxH+UsOF28gVBAhQKYEEkv5tTReE40BiJcaTRdPtpZ/lH8UQ
3/2A4TCuJ711q3rPRBFXNMW6EDeVYX8wAfyMzCHkawfpHJhx4WKLjYjHlCFH0a75oqnibMjKP+Hn
uVVRW1/mnmNbKYd7YyDG1xvItNEvJpBLOkGZ86PkiwjTy2IlBjkkAzu7+46bjJvm3JwKVg60VRtr
LlOWllTIdphyyFjDi/8+jPavUhb70kApc4ogkk/qM+QIvx3w92QLKF7SFRL/YnjITJqF6pLR0Iht
mtjXtLc7Hty6HdCoXHvTx9M/69ZzUawE9lPOQ0DJMqhLGV3j6dnzQTgHzAdE7syZBYzEwx/UDLiF
1FndTIV8TEMGSQXSvushrAvHI0vafkw5efnRMakbgcyieAmdoISVSThAMhvMmfNX+rMM+lBsnU7T
YzYSiprDJ+1R4NjrI91K9rmz6j0oqPjk9NN31KqUoRoFHTOXNN+Nh0dc9bjExuwqZ2We/bQ9NKO4
zbRPBK/Gndnizd2qbDwboMv6/lG3fcdyEgW27fiMSbZQwDcpBiKcLHdoSSdKIQDpNZC/tUlj6FTC
rEvy8dlvyQ72xviSo/7AY/NvbWXeZzbcnTb0vliV0YLlgjFmZvPq6AiBRzQZAf3ifcfXZgmhDNTI
SBwdCdDdAkidPyVc/SClMHibdHDtS0OHW+b2/ZFjB7qAZceB9MuvsuYfiPOXhnkpA00sWknSbjVt
i+DAmyP0xAx0eXZOBkKeGVqYTBqME0Pz2yMSj6P4HQ24aiWrKC+BuXXHftLNOG6slu/4tECbIGKi
qImfnUTtmhZJviUqOTJFX8U90QDjm1CsqmneezmYzG7gSAFbfceU7qqmv5lkDWXUUD1k6xOZi6aD
U1TVbiwmJ7A4aSUDxvky6cHvjeZHoSZg/SAwbExjJcrOiJ4CAK7xgnTyDi0lYNuKC8auTI2XcWbR
WhQcDOI3kB/Q3DysFlUP4mtcitdlOaRZ9duP7tmK+Gm5Iw8zKCt+EPJrZDP4E4yyjIVJWR+eSsO/
0PXnQ1/iAhuZ9NhG8305wRsRmHY2LuDSyixfOXvQF+aRQMLRUWC174clZjbvMVJ0mL53z33SPLbY
iYBXAHKileiwaPnI/eqgpQAC31Aa1+nywnUDUUVSO83tB1mDJBQ9ZAGMlatwWZ5YabpNNtMdkLKi
d4kyGfKsF+OMJIKl8v1ssAo4rXMaOIRv7dCDXwsHZ2Nb1X0+XmhifelUcmumhDmG5a2K3yeDNrgB
l5xlcksuS83TZ8vrBNWUAxYI/5I4i0P1giEZwUwJ03fm9HufWQ/PTebt1i9HTVaGSVaBk2KaruPq
3WSH3NpMnNj3mzcLdadW5AQpRn1Jct1vJ83KMtoVnP5tEoPST6cffourPHFv1xDwOHVXQLifmz6C
7dTSXeUPx6WkzQfg+DG3ATYv0fjutv68wfI2ly65LMTaOlyLrlzzrvVvh9gHGpR0L7EHV9R/LOPx
K4Ouv6/flpTTSt0D5HVrdWPl8RuHznpbWS0FYvYbK6jAEzneLb1xR62ti9kF2bm54SG8uJNzxMKu
MQIqQjY+k/mxTH9qQdoZn0W0yghGQ72u4Kq9SCxHwkdHsizoqbQHA4GQn4zMAiNOmIgm5VGubNbs
a0JzPXRlxTlrJAE3xCimpb9KTOMx0Y0ErnXg0gQly1LeoXEoFq56EMWLVdK5tE4ae+NFUBVJegYl
KOqq+GTUz3k+gSaH2mtxZOIQBWVEMpRhinMwWxjP6cJKYro2GqCgMIr54jyQnZJjlG/nZrryo/yB
2tO/YrlQJ/ns8yVPUCa3bex7wIAgq6sRhTZG3uGETbavUd0xL/yrTqwFb/iCuKgDXETFv3ie/WrS
Q7rNqB/cperbsEH5+U5zMwo6pfnAn2KJXlAP5QsGeKJNIWvMgtq6aYswMBWaiYscyQBgZAblMqUZ
YVPDR/u0M+ZL+A++vIhjk+NNTznSURCPQwq7AEXeEaj6HLOyQLtwbfmw2+aOoQRGAs/+KZS48ibf
26PxkLFoSTx3QBfihTLXxvlUEdlEIrgWAVYuSwyh5gxRQhKFSmgtJ7OXgfz3ctbehf/fYMnejEfD
mH9j2b6msXPgYvMw0RxSWyHZWPuOJ3vAW4VCGnvA22IHGZz4oBfqgIHOgHGVJ09Yx8jhQXIRS0qg
5lFSqE1Ob/eBuhIP9qkMpmK4k5nV3BmanKMdt6eCGacqOn3Io+FGNH2yayouwuMYnjyn/p4YERgz
I6s0djEFa0KP+XBbEczi8j6BDyiNgPMLr1Rk4mTa6D2QaU6cHgPLR3F2O+sbN53iTWI9oMJg1y1M
04EpGpQnp9/xZNyXVf6Y2sPrEmIbQBP+rnyr2vUczOreOeK7+E5bPzthZd/lZO0s2fYBYaLu6Cu1
syYgXnX8SSuQC2+mvHLAqJKhCz2skCTXBTFHqPnzpuhJr3QNoGkfKz+DrOvIXIyzto1nTDlfMbTK
XTQOb3MyMQOIn03At1tdkM4Qj8uMUOBg8liyAgR0jyQwIrctk4vEl+fA/rDPZnX2GmYc0VvMtbQv
iXernVGEyg/2d9f9Kaf2WbYc1Y2QypK0u6sNfe4zLiDVVH6kHrzFQrx7U0oJacOAP2tjuWuc5GGQ
r5WZH5cmya4w5W91uBNEoLcZga6+A51vjJ+DFO+0nt/amf3SCQ6SQyLPWK0hhVImSQSVe/snkelH
0eL26QYLjKiT7mSFZ1YwS3CV5iIpaJ6fvSGw0Fx2CW+sSQEjxorytmXLNabyZe6d+kwV3MuMNnQW
arxNGvzfFDvC3nHCu9QhPh4BVCLKByFTTNmjNj1mqUibU/8c+kinysV77OfZW1PRXZHWDQexPaV7
Tkz+u97rFjYO8RaSZfPKlIAMPOTJlUpwsJMBYoFsJ6gQcEj2zq1XDkza11CG1VBMjPHpzbcRPub5
NXJAcVpVfAEIU/Lz7GZn6Tvl0nCkGSI4xKyDNAQU4wnBTX6OiOXqdQdF/Bpjku2dtfNn9UJrCtzc
BNGoeMPy2OwHk5+EKoJ7Hecoz4+t+GPVTX/lnN34hd9srGK+GbCABUmbIuKKLwyNxcXyCbq0yO58
PWF1SGcfZ8Tew1Ldmkn+4j6iCfpHsKYQkFPMi1RHedV4W0/93ZKreu9xJJfsdxwvF6L/hnOSBWPd
Jr0d2/VwM0dPg8yoXhzkjQOnSVmEsD3NHm/G+OScpD2JJv0TVXbsupc8qz/cuKeXttV3VcivVIyB
7bvvtWS5ocfdDvK4X4Vjekk1NZmhJf7CkRGQ1bSBGFO0rQIKEsXYZ4x1e6WdRwD0L7WGwwQmOigV
l6uyMXZDoj9UViCojNNV3+flvtS9FSw9hmR3J1IQGJ7neIEv5FstjEBzVKNzb3hOTVRai/qnwKAD
baOHGQLciHsL+yexG7ckXU0XIVP6IPFca2/jYMpWK54o5h+qUDh49NMT/Ya8d4gIGyycl9xylhXo
SmJ5RYO5IMVmsxYbaPNKPCcePjikbTOQLuqzNTOwBJuwdgcZpx4OOjaEHcG6r4gqqSR03x0bmuLg
oSUM3ouJVH+oFaPHCnrWmdxzWamaBmZee1t1L3XlFzhaQUZEtIi6K90hx+FMKhZ38uxDaDWaZ6eB
WkKUU9swUHQanouYfdtMDXYl5bgbj8NIKHGthgmT377Tx1RaX9FI87wj4Q42hG4Bcbhgz9ENpvsk
GY9j2iOArRSvObEbEuL1R1O7fCBlQylG5vxGo/pYPLpyKpUw3uP6HIuCLcLJrq4rBvLbvGcTqKTz
PfvvKdgLizBNAFZrDZBZT+B60+2EQyiQePiDyTBxx7hrYMuCHFfQeNQzEZzAowUUOhD6i4ljeXH8
qm1XBWyXJ3a9OZCRcVpa/8GQaLwEMPzWPsCZMDZRml3Va68Zsw2i9LlHhy4JzrRf+GoKAxV8bCgo
4axAsyAgRICmDOw4Tjbu7wQSnr4eunoE0TpG4sypnqe85AiTwv3vgHaiBPbOfS9/nEr/OXwQ+6FQ
XiCoOfYQ9GktWpvaWdPxOnIx1Ft/gNlF4ZY9qJxFqSR+Vpl79pCQcy2eSk9MXJZs5ZFyY6DQ0QRL
5pcjwJLKfY8PbGtEpbGfJcNLaZkHs+oElAn3bhka6yAi6ArVIre9pjFUFndO9OaO3TVolIsCqJc2
z0b4h7B4J63ikQtsAnMCbVnlzi510mftMONr6+SXTMmbRW0SvERN3YIQDkgVAAj+sOznmHlQktTW
0TTkM9VklSoubkWOpY5r1lerprOBr3PWr7zT5qPUrNoz/qxB4Z5zBXArHOlL9NlEWCi7WZUM3OLn
UndHvS4oXnExWv0TWTP8a970KoVHg3dn4/x4tfEpaunu6Vb/c1KrPgyWiXHMzsBjLNy52Tqui1ar
G0TOk0Mu8IxxlBByaHL+txGfG0WgFYnkmsEZi7SPZTwPgWfH77ZjvE3cIPZqqF6wez52vtmTEHvw
RdfuF0v/WRNZ0CajlcMusaLUfNnyFcyBHwT7jzp57trt7bM8ZesPnx4mnD+FoE8AXiODq0hOJzSY
H6xNVOd+sXyBEV8xOGt68nNZu/5Gd92YH9a0S5zOr4vIMfK89/bIUBRSllmfEshJdqEOcYSpq/Yv
GCMwL0b1mXM+v0511oQtybWAIQVKbG/pEFh0duezkGh8jAVMaZrMFUwAbwmPrc6Og1+80xS7Tabo
Qq30u1hYkoxpX3nvrcW1fAyhYMj4KzPYh76bUl3q5L55d+roTojXSH7wxJ1HdsEcBhB8RiaD/hlL
zQ0HoyCt2y8FTKKj2XF8JTBLgZ8env1humZMH9TeaqjgV4SbrMfyrWl4FzTXAadrL6AcMjvfFrgO
2GQ4nZqHqcc9LHay9Pf+LbORnUOTcJGLew4eH+1g77zwLkTK9CP73oFUUkoODKsrQU2MIHR4CXNw
xknxSIJ7cvVfJBmDDr6cNyMNPqMvTipNj9qKX50ajAMHVc07w430vcJ1zTF+I7V1iN3pKeqyc5nh
42zutDX8WOJZUHfEarIpk2yXZjyeUEdt9TCbEXeUeRMb3o0ub+aZK9D/7xJV638tUT21n83/qFBd
//Pfz7Uo1fb+RXmDb7oSAqtjSp8/+Y8KVen9yxdCUpJqKuFY0rb/q0JVuv+SrmfapiTWZZnkQv7t
PytULSpUlVDKkzSs+sr07f9Lhap0JUWt/71CVSpkQsxklnRdYQoMVvz5f6tQzWFWjCQ3y6DC6dDb
YXg3EBg3Fte5xp3uMHbMRzTTop9PoW1M120HDhUKz061dvZUV/DkOuExgaFlZAjxcJtyBdM5lBms
bKA8BzZjWGm4o4rb5XQQlie3t93DbJvNgw8XF0RDYv/gN5ixt/3aGdcXEQ7PVICpK3tye5Tw0D4t
s55uO3Qmjgnafuzn6jbn3LmEkX5jZkMJExMCpgTxTbTcJlKIM8l6dfS9lJst9v+aos2L1dsAsERc
3LjJcOAq4MOa4C6AliDunU4y7g7XkSH3pD0zq/S54IJrwGf5GQp9vQjTec3b8FI1uTqYaxcdXeoM
oIw4emAWB0y75xyZ+R1+hWp+Flk4nF2obru2aeUnmHukGufDwMkZ5Hn5rKK0pcXHye8dnT9ye7AY
SdjFwRsialS9obhv1j9U7Y+IgW1lrbbPlqpM2kJNciwUKeVuo96roYgONmKRLFn1Yr5WuyzE5eMy
UD7VXamuipikBfabYDSk2Pl5NZKGcJkxcl67KYCX3DQ4xT3h7Kc2au7ixWl3YaZonS3pKVOR/nem
zmO5cWXLol+ECHggp/ReFEXKTRAqlQQPZMIDX98L9brj9US3ZC5LZBHIY/Ze+xaWTcOSo2kO//2Q
RGbDKh93SF4ViFoj/xDg3q92aHjqA8J1EDl1mnECKD5VE+G7Un10IPL3KeTOZ81m3qnjBtoWOVgM
XCF/zRjz5WTT46usiPdmTEX372tBYP5qkWoOhqVbRG4knIPGAKBKvZSRNhCUqiUrh4e5qZwM6kyg
V9TcVMBxydJ1jzV3Efot/DI9fgFvQMBVw5rvX/R2JmycgkG304YaT0tOOG8DafRk9RNi3JLAh39W
0H8fzBQ8FAlvAGoTsinAlTd35bvBTR++/cGo70jHmbF644uR0e/0lvnsCKd6+IF2EWPtPkW2bDei
RCPOylOce8tSrFqxtIQDaOkx8bDAp3JTzGYzpjX/+yGoQ66XUVARZv0WDW187oCi7mvawIvT1ItC
oj1szJNZE1vbyoBxeN2iJOfQ4Dai4UmFeJITuA1pbBj3WcVLNkkk3mHmFJgukoM/EKpQtFZ8jryg
hYziqrUib56rLUbch1FpZcCHtLohJxro6AqKv8YEp0UvrG0rIsUxQ5MpYa+NmcLBVEmR+9tkW9cm
ja5iObRytTfsK/gj8YVgR2Y4btL7MsM9ljbY5TaRp4Ek9aPusZvrKk0j10+sEjFFpyBvrGPVV93G
7vv0JVT4+WvgcW4S3NKa/9lv6WSGagSoExE1T/GMIC4Tz/C9kxX+G3tfoA8zEI8kIythOwtwK/Dy
MOkxXkB/5MiggCYn8thgLzzGrv/tZt/YuoZT7zbVSeYsCcTQbXuF7sKDJ4n/CDlHFj9FQSWuBhka
GBn8HfpjaJqDDgHf+qtXtr/IIY0hm8lfRhuNE8WuTs77miD1eXzcsXbLpr46UGDwRxrbEhRLwxay
6Oxs9f++FZdOdfj3eSjIIiTnevXfL/37ejr/xL+v/efBRlA1iIPdBFeOLMFb88HwkZs5E4sQkL7y
UJlDeQiVW/7nTy0R2BmTAPvVMD2Q9RmLfGf+uc6T6LvE9NzxBkael6mDE7bqUBqmOkQjPTNRSP/3
+b9vm+7EF735i/++8++DltcOLjjxPuXdB7gSe/3f7/370Xb6wA0wU8ancdu5tvZCxBdGo1gjXjnL
wnsUtOLFBJAjkQi1ZrgEq4a5s+bMcKwGthHmhruFI3tLCQP+c/50cn4nIRzcV+E5v/l4OF/i3ozu
nSzOoWFHT/8+I0EPYKO5LSF1bEPpgDzRG3BXsJoceNILS/bGn5qaNWsS60gQobakwUN05Gs3tEz5
pioo96Mk3+V0FPsGq5qGKnprAX6EuStRoMZ3u02w4ztKX6tOgraxTOhy9asuWSG7cftTz1QzaDDo
/qNm6xiZYi3YHJyBshI5KkM+EGW6hxDLGMryMXjPrmsFYP73MkWCU3uzjSWJVlUZPUgbhNqjPXqU
Gm0tMgKotWtVTU8UAvOcZF3I/NwGFlE7PWLnDo56+h5UKJxr9uwI1gWZKkjzvHLl+DopDAM/FGY/
2KZvhmFsWWiCdCNZxUwZh2fda2qRUGiU6g8X+CN1sYijunZG+9JM/r0l7HHA1riwXe9YlOOz70Bc
B5heE54K16O7xcOQL9qbVs7tNqeUDnjNVfm77+jvQ2KccRkrL35in3hhw8aZ/O7qIEKLXAeuWj0b
nfcc0ohLBNNBLeEuNzuNmYnyvWPmY4fVGHJZQfeDhQqu+biiZWJEbGh/rQQFhJD5VdftI6Pqprk7
5rRm7L9tE+fT6FjUmVX80/DkWZU1lPZxnb+4FhkvmU3owLRK83bTTs5z1mk7Ep6vnVvcMvRdQfmn
jrX7/DCW8H8bM3vIhH+oJrDgOBDpgkGc6VMin4QtTx3xbsSsooJx25tVHnDVAaSvdjib9k5l3DMt
32a+OiC95E5AquIxsZmU2vy7oHFZeOi6bOU/d+zBdYbsqYpJgu1v5VA+hxT+yfAVmBOHctldc/s+
TdyLW228u5P1HSp514mk9dpqLXrtZIXdKzFur4FtXvrc/c3cnpIGQaBaNfjs4plWYfUoXLnKesif
7t/GXEf6sO768sUJWbioKpuwNutEHVVPcRwe9ATGV9n4f1qj/2D3c/PmtUxdbCY53ps+fuqwQ/d1
+kQaXeCkR9+ZrpNlIALUdzLU/vRxfXVhFhITNcnhk7bz4Oko/gIV/4R1ePNCB125zQ+5067J8ndE
ibN0fqe3OhRrtDRxja6EmJEFw/rfQaKUhaKzzAYs3qY2vKO5574Cz9TIyIaegbIuq8tOmB8Fr+Cs
Ton14U1jBFsPLDIGkCiMM7KzY4kn0owM8O8tEY1TPzBA7B819lPcV9m+tIsfdx4tprh7DY2Nn81i
x5rzI3A89wS0d7m3CCFWxCX6+XBnW5dAo/8LA04mi3n+IvFoiQOchUWhHn1f79Iy+AwEe84oZM+a
Re4Vu+xr3ruvA3MHi9S7ySXu0PeZt5F7Z0o4dqXwyaQinF5q8rlSDdMdK9ohycf8FxUMtAJWlNM8
JBghvREBzpiU51owCQHzisCvJl9mEXn9i1nLpxamjq9H36XHs0uIVQ0PgeY8TK14jBFrd6nHt1QX
vJM8TCAsUtmagokAfr3gkv+w8dMszTE75Qm16wTxPtWgOqfRis3DY0rNdzMxPzpMwex1f8sOeYUW
Vl9dov70Du94VmVruB/hUszzbl1DQe+lnyVGwk09iZOw8pvRjDnCW0q1NGNHwsimAPGElLthhl1c
ej4sQpF/+2W6iavymOhc6FTVy9wVtzzCZwgVlFi3Nj1DKbyZKnx37AquZcLfmI6Tu+BtZyyi9G5U
0bIGBUXUmc+4IiZbqiDIwAmjx1haL27DrTPTcHP67C3HjHiZsphOel2+0RxwW2OFiU5p3MBU+VY6
aQQa6qWZWIYrIl6gpOORO6pUh+myYzK35gir3sJG8C9jktGTsUOcRtNZ++7AOWIzHDWBcbrh3wTR
Kpg5ALC2yxTD71ww9dExpuyMU/snjhCUTKZ6mzT6/0Suq4Z45uJDr8S7HvMKjKUgiVLyZpt3YXF7
dTreIJ1OtyZq48dEG2OzeJgfS+XBQ6ZoYr0MWxy69z7ldY8RtmaF8cWYHpmnaT5ZWgwvDid908vv
1hp/JjltB4iFUxw9whHtqTsjT5pwS1b2c1UZP2Jsb8M8gQBKh3ujXOctu5OUHLzGRewzPKZpjgkW
9rrxjd1UhqDxmDXbrQLTMfxIjaVY3gX3UsmlsPWvMINLqcfxG2FRcZe8t3706Cfzp0vMW6O1gHUh
qfZu/jYazsONMO9Hzm1oiZM0lPzuI6q4inyUyQ+JP1IXkTrfFSkFru5e1XsU2jt/0HdWRK0JQv0p
cO0T8o2lwXIZjM57HXGM29WH51bBfKOfLV/IZZ0I3VjokyLAlT3tOPpfp7jdhYi+J+9HN4xPP1Bk
hcTvJLj0i4GLRdj9PYoMXgbv4o3GyYv0B6yJF1KHAVpmK3fy39Ik+dur6IYi+e+0aXqbyaDa499j
QTJ7B0XFuiOq0AOZ+G5g4WPvkwuivfcW0mWH5QH3lZ3Xqhs6pGDRjsPfqBdLaQ3lykIPiTX2K42/
uT6IGMuzHz/D/IjN+Xvh6Zxsrec+Y9K6mUnxR9MjUK8zmo78yR8uRJbJtcc1iN3t4kz5uXT6zyxw
5AJNMnpL51fJ5qqP1jwkX1mO9mLI5gfJJkN4R/4J0+eCHplugquNzvchYWORAP/l8ytlo/k9TOo5
bL74Cy99nEHbcM+5KfZSht+BJ+8AC3W8Iq1Dv28qJoFTw8miAZRj+MJiLNLe6nnOkHNeuDl4zS5J
3+mnOsv+DYT5anXR2ozMI9Z8TAm81Gakn9KkeW6yaDdiBjLb6K6X5VmyyLQDe610fw+07+zNb2e0
knV8aUPrIkghqtJ6x9mIGGEoEYuA+neM+smKzFPVdVd3fEwDiIj5AS1sZGiDnAfKX9tWW1Iur0j9
9y58XRNg0VjW33Az85YTIBqQSI2Dvu16dmsNsnubiSV6Jm8xzI5YFXYgd+4sVDc+MKdcfxfG8Auo
5k+pV+dxiE8QkTl7yBz3NZoVN99a3D/CKf5h8vPBGRdyG9R0OJ/yVLjyjOx/B6qHwX+asaUXrJSV
r32MbFWdVDuZEzaszvhhks3R6gLFi3Jv2+gwH6ZQHRGk7rwpemuG/JpJ6LzOOAK1BHuZCYkUT39u
EFkWRvVUzNaTzsMkWVj6zZmG96pmYN7mzW1MAfn6z4yiVcYChSHBTxUGBK757GWVO76AkyVqgvQY
gvjASiSB82dosgcbCR5Rf+6s3HkituuD8wWh47juG3bYrOq2rT+bY0tiAXqp9o0GWzJm/7iYbgXU
k64iE7b81wc2Sxh34dScYC5aCzRB4Vs9Vta2iMJznyaIMyYAJKia/mo4DD17JTELrkBqbaiqo1XC
uYc8gb1V1yHGVhoALagaZ7MMJH7q9s2IzHebTeYinrFq3cm0cGznGQFa5ueEzmkdWgD7Gpu4N9vP
z7qdvDObrN4rDGRs4T4TM7M2DiGruFi43Yz1n2ic2PqwTx7HixVH0XHUBYZ5bXpiCgBexLjYToCj
z3afOo/aW3nUJR1I7pUIxHg3sOI2vZ+cQb2wSXTaVwS8Ei5ncXIz99Gm+JFiCTBec9VpHqCkLHo8
Nx7XuLjzGcEOIDVBpjlVDBcMi3OSAeglt9Co6HLq8DmmrJtaiBthgQDPyBCLuhyPrByaY6ZUhK72
m3kj7GsLAZKb0bVavfYqXVhtimF7F1XVOhsMsfS1T3ZGBQPMZNPyPbqqwoV6bWzzQfNR4qbTcl8r
r97igCqODC9w9y9TXNyI9+CEB2cjzrJrg2ikSpiZaSFwdW4vc7g7oSRRN2zCKh03BME+K4XHpCRG
tK8eWoPlwNS2g3p2x4CNTA2c2JqfqkO93wcVGgY7J/yOkB2RZulOr9QT7o5h3XjlpyGR2MQtEVGo
RzYxftGlk+GO9BVUBtWlXxoE5cz+y9IH/qRjEZBGSrZMCtBZbrk2NchsNRBUowv6tYtnO4pzEktt
4ljGAbRzSd/UQ1HamLV1r1rDPJWaDaEu9EgKGJyD47yamqFvW+Eg/gtv8KOqnUESewl7/DomJRhr
Bpokgo3yYBNmOtJXrkKkgLrT1vv6PcsYzk6t9gOTGWBLRa0YsAIsZEpvhnxPS2+4oQEoZnOcxnw5
ZIYC+8WEoKUVx24QDtTx6bWu5e+gwH57ru9s0ry+mORjrHRDfDNEYtCU1H9TPP3LhI4gK3MdxVDy
qSIDzZFPoxnaWH3TPjtrjgt1K6kIP7KCX5rFcR7B3IRdOOycgnDrGvGPNPJfGxHbqoVkXPX6avwy
sVZvtKSewzXiNzGjz+06WEM7QxdJ+s1BVUypOpNQVBGDhcjwMyEeKE++wVa86iJyrR0GGP0wq5XE
hr0aUq5Z5BzZV5ttAIyxkBsXEFKopO1WAjh4EgasmwCiXC/6994nyhYNE2BStRBF/jcktBW9svx1
Vb23CdZeIFsuGV0Ot6adeOvlF4tz92y2wU+cKQIkqnRAYLyXZV0/C6v7WxjiQ/dRN9ui4pZTE+6a
sgjypLrmwSyzbq8xr+rBtSHqtR66HZI8jbfJ9PGAmjUeJeg17MQIRYjJ4VLN1Ym7cIMqfBYnYGPG
RPdlA74kegMDhINfhpaCELDaA9UX9o90KLc5rtC30hyPro9sppqwjhlKrCMFF5d1crII1bcKMQWR
uQqvT9M5qf1640KxE3GGNa3tq5XVvoSUDGc18yeLW5KNP2hupW7MinWrXRpmffPLoLuFMdb1rgS3
HmmzI17kX0aBwGlw9GnjuNwdUviejFr6vQidYp0bgtxYEiGLUTDvPll1c04dSmngo0iEog+XQes6
MbWYm1eJttKDXGD41m8r5etkDD7lGrDZaGz5tTs331Czv+JaOhQBcN4hv/BfRHY5fiCIEIB1v6q6
fSkg9q30nqJa5PQIvUAxNAGMY8dsPqFPe2sA2C1SMiXoU3E4HYB881yRG/YRLWBoMqTS2lvlEbTe
rXG7YY80ObQw1/1YUAtbASbc6s8hYp9xeK8dbq9pp0bcm4uyi65C+je/G19r64BM1Usw8PDs3hpU
Z+gKEN1oqnnP+5y9jt1RVjSMr2yadM+syq0nNUQouFrFoJt0b+hh/fYxNFWxNWrKvDJunt3WQM+t
EyJVx/ppSkzuJiuPUplbMuUVOAzClFPytEi/1YFuFTf6ynPRTVt3bPeFsM+cErsMrkZu28BDqKY9
4EDd0XKMvZ/AnEm8JyMZtmEj96bdPCyXlGOiiNqKG0ET4G2fjQiWk33U+rnKNobnf2pF8Mui5LvX
sCZx/ztOXXO20/6a9ueqtG5TYGxFTj4DYaLzn3MPUAGxr46wzgHk9ExWTyLAKCGa/EZ9NGR4NHP3
PCi1E2gJlOa8Er5ybKm/2mBujDGCOH+0zCF/NAOxVrtY14JdnFpnCAYblA4bkz2EG5Ezw5GhlL9r
LeuJwv40/2qeQ14bzw8/8dXO5MXAWaOk88xsE/iovmwSAjuNWVIUc3MABG/jAM8/wZ2vAuuZOQaL
jHrnRghQYzASjlGSEaeOY1tfld2h5xg3tVU/KKypKNaR1p8723lh+vY9+WJrDs+KuV4din1PfA+X
knWeNHUnov5q+eZ2qp09SZ4YuD4KBzIRCwNU0uyjCpDCPW2PYdfEJJB1ZkExcQvs9eVowSPItszR
OWHdaw+MZ3Q4tf3umpAUrzrvjdHQJjCds2qDi0t5NY1/p7C7AcrtYUlgxTef5r+u1rJTVo5XmQyA
WOKLW96KQN26lgs15gkFOsoa8sjXDHsvLjw/jRIJWfi37LDqTzmRRl3b/Wnll13GH3kJ0aEbDdZZ
0tq3uOMXpcDuQLCGWpr2h4clYBk3+TomtHbZuNrG8/buVH3mtb4PUqIgc2CBQ7Oxi6A4VwMDikDC
ex81fxUbXbscZntJxnVTOgLvGK+FQdq4MDjIHPsSWjPYO5xwQ1+zLtnok7sfDLLRyaWgI8952bLQ
3Nq5/O1s9KnGa1jjghDFHcOFp/a61S5YjW2AO+6D1rhqrKawuu2rEkMapI+QFBHiQ1hZrl0T64wT
Xrwq/pxEe3P7npSJZFfCsy2GY5VHxL1M30OhXXXfu+hTeVT+Vc/R4sX9Bx3cGtXlmlE4uE/e6VH+
WcXjJSK0z3CiYmWjT8YBmy9sRXgUW4InggevLLyPHuWaNRxNVXyWiX1PTVoOZfcvbWvsw6ZAYZ+Q
Lh13F0acB2+aVjWCRaOzzwSnXMO0v+SS1Fczyq7crbe416xVGmqn0E1e8niTTeYpgaBkugj6Dbd7
iqwJv067nazqVvkaWkRJkGhjG4iMyMCyEwymtnPMbcKLwu6KaOe7Gz1CrcPnyUlfwHBB5bWf896/
6y4CVK9074MVPemlhv2gpI1W50CXt6gwzpAmv9EuXwxabG7/32KsdikSxNRR75lhnADxLCLecDJs
z0WLw1fShovujzNCvuCQKuEjiWQ4jKzdapXdKIgte3oq+GUrTmPSvgMf2J9sz5mZ7Iwh2nFB3jF9
XlLQAR5o1oE9vWoP6KY/g3g6QGo9RlW7wgmI55UwKJayDKW5tFaj7r0mvX6cfw+XW6tLDTnDNyWO
QAPOumkcjKz49VwuMUucGu1DgN/IyD/up3duvBeE/Q98Y89gc16SgTF1oX6QTHGACOPeFdNrhy+j
6bGVNvHR7Ps7FKsXF4MTMw7jPgTdewBXwjE/2gH5owjw5IBO3/pC++aJNl4Op3DQjrWIDsYo95HM
T5IwbB9vbSdfbHQ22ygrv1t/2GXQm/qh/jP/XOv2x8Eg3SESRFUdcoVxHSBoRycrdzm6KI9oSo/3
Spm8+r33pof+tfbL+0juiMekj6ko6R6AnUmfRcw/v4pp3x1N6VDS1ssKR/RUOdsxd9Dx3o1U28y/
od5aBwacTzTWb5RKcJHiE8CPHW0xAQN15qzCho4nbyAb9CABoC5G5t60KEX8S9Z6d9sBHwHOHgPp
VwSQg8NTvuCRvw7I0apR38PTO5uV92wa7ouITORVRg7tljApDAERAsE0+dMZ/dVW5smtNHIxegZU
WCPjEsc02yyx9rVsgpok1lkqxLIkOdyLzN8woHYpdftXb5PoHPpOsyPceOgEKsAqvvQZcSRGcUWf
iqmlig9Z4iasGf2FbAnzKCzg+rlBtxSW38Bs0DMZzMgLg2mahiZQw/XYxQo0MXO2Kes/C3Js4OPO
soM4uTYdQDHyJKuF0+TVLkjrZ82U6UMrCdwAiuovKlCYtEUy3RcZ1SCbwnOQXMFFj+syy9VRtvLD
F/1rrSjjB5qBrVHQlwlGv2NsHqbAh92sinPQzJxQO10pTomlCW12W/QMrBqJdjMqxcpjCU8Gn3jv
J+7cXu2vEb2+1UN4axhQ46si/MTnwJXhwNC+fKspCFdoHw1s9tk6VxZe3p4PDlpiruT4ELsZ6vqo
/JbGPY1dZ23VWJLBDr74E6M4AKLLEX8Aa5byOwhwpiQqXGoTL0gOgmbZEWPGLoL23I2YXRHOGA/Q
pVIvJOsFguuCyKNo2bmUPQnoR46akbCJIV91SLtGBo2DXukbjDzFUllk1XEzYhnQItYrCAVNUbh3
AUHFWW+89ezgT3FON0zVzwtyCidQDIa1KydN21lMpitnOLXeVIIpz++J6LNt9p0owW1Vi9/LUE7L
kHcu2nCi+2zYzluvn3a4JSYI93892/lORgyFIZU4pJ2o2bBUxUFFBCZ273CZJ6Q3RMRsKcmxB14I
ewqYnoB6mjUKmrV8Hvh9ZhPbIDsfkvU4ll8IHa6RiQrEEh+w/iAeTfUbdhpFt2CRgUYLknSFuyp9
9kiaf7Ld7mg0/a0KqE9kT1ZHKqcXmjUm4uDkd72Jmc6sk9c6JzukIdV2NdqUO22grTLZXEJNB/cA
k3qMR2OdlBV+vao7tZNc56PLDbXk2JOERBSknNG+hziBgxgyt5QuJ55Ahp/URIi2y1Qk1PIFWvGZ
32RqEFczLSUj2U6NtWbG73MVotmxuvV68FNUE7jIiVCY0COesRZnSDaUerxVD1PUkh8V1vCZi5GX
j0Wq274S8AAlxBAXuNxbioNfS7aHwJXWISOrDs5FveT3UZswc5/KsjIx1IiTpK7QB+t7YBbKMgEU
GFlwDeqaFcGxONhkcCev+lbSEzJTaE6gOv+iI8XP5zNmm4oAl4NOY5EqPKaOOOGBfE2UHwKRiozz
qPXWPs2at84RaJPoSCqXgb9fMz8v9eDUEYFYJERMwU8BtolNEMA9mnAe4AksIzHE1ZZwtZcoTPOT
U52I09b28TRdq5B9aeBFa1rXN0gah7ZFAdtmGDwGeH+Dny+xFbJ9shycgraHXoX7AuQbNPFxkpe7
xgwkjX334gfTi2bghRV4t9bI/MZDLKtfnxz10K9Ycg+kh7KykT2phqpcpknmPBe+HXCEoy13nXRj
xdqbNJtizbvqp8rt13Ck+AwDsUkkpHWcFsfQIrVLCvWlsRtn/f3eR/awVmOysTUHX5Ihu5WdaR3P
9kJYzH5KB/3elxRfOHBCv7450mBM1RO4qsmdXtMBiaT6CuKf1k9vZUBkYAtnrbX1ftUTyJgofbj4
U33pwb9aeRVvAIdWALBYhSWEnyJGQJbSYCRagL67+WAFz+Ri7RRH+9aBTWTl3i2gJ9x6nTwEcgSC
YLFzVDCPtRRCqgzapxhblanAF0apl21al/WqIMeYGPuBfjtyD20X/vVQNo11/22YToyJPfkcyCNr
+RdaCyvEnDFoW5bmKTXqWqtxCVOr7wc6tWVbyxfklRP77iRHxT4ly6rV7GuFdl4iwzgOrfFr18M5
s/z6gOUZN3fVYrkGNOLoYNF8A+CaTr0uY+JZakAKuS4e2AWoF82ZI+6M2d438wthqAeNA7vQ6kMc
2/WrJpMT2B5k+Gp8z2W8B5Mn1rXNOKwYxKG24y+Zh+UayzBsyPQgUsIhUBwETOOohVFNWFa4zRQ5
l6YKLpHFezpGurwZX3XHuYUDUgNQyFikXLyOVgRSyGqoV9D2rlVkIgovi31Y6Yw5/f43t3jFAnYm
afbGAUCQK//XtgRFTIHtXejjy5MWoAhGVcJ/EZMl4dHFCI0EG5E54+aFwe5uKdja70Mbd0UsvwUb
EYKH3a/ctCx6xOyhT2G6IrnFhNtsbkOe6cov3PJacTL9+wPvIPauOsRshPPdInZRThZGwb1tDtGi
2F0OuJsICXMvHtpodlUtTMFmtspGVHDuEAFb55IpO4JPyGh+xidICi0TReIywl0Jsr8qW23tW/GB
Mu4v+R2F0e0yvUY/jSCJRQl1NtVXZzAD7yIJuW1kAxdBa+QV4WG0B9ET0dYHw4+JnpdvivpDa+bG
Mu94WxQa1hefPmJF+MTDBotS5a9IYSmaSsbfMKMxGrcpBfHkHvNaPBqppww41KnJ43DJPO7F1/If
FLQk95GkexSl/9AmsST203iUKecghCgPuMQ0OZtSsBH05rQXIYJTSWj1pgiDZ6YopSKNQQXxwxna
H9vGvIQmFImIVj1NkFyCoCnugfmdtjKiXVaEqIzGnAofO9z/HfnO2b1vSJXB2NPiSTcNdlHtsBt0
5EwdsG6ejLl2RQ4ttAjedcvS9+acUWr42arJrHz7FujDCxALJF40aSooT9B+XgzDQ3fl8EhBxxsU
/NeaaSyygpgrruOmeYxE88xogDRSjUVzIYNmW6IJhRxVv5eO2+zY2pKSa4a8q4ifH3vNWzhwCwX9
d6B0DFtuQT/AknK0T51AcSEJ0KAL1NfUnISdxGcGSBUBLsPNMetpVeTYdgeB90OJV93kryIGp1ry
D9VwErbvdg/5rk3LZhXXLuIKuCbdGDB5E+NT4LMBAY3Bgq66DDXRNLDrMLG2KByFVAy+tO7kwKcm
jkJSraqjYZA4Y0M8sObEhcaI/2rCna2YSHDw9PQObWRZj2S1h996wLhLB3a7IQqPTQ6aEdBgl9yD
AzamKYNSJK52aQecDpSvA+2vowBMRohF2co90Ey5aye2bkb/XdaEr6VEWjM9/q1qUmXietp3dfcn
BxW2yBRXlVcSyeV629jvj3ZuvoQOykpRezuN4jot+nSZyJEMrrC4ToJyHHe4xROWm6pNPjDlhrgE
gU1jeagbjTF74vUQMqISISEkpWljighg+bD2de7wYP1qTs2KCGWKR/IwSafRGQaAfxxMhoKhcQ0t
rd7kJnPJ0kw++9rfGUSvLrDyw3FSYuvO4MdmTP44aMtW/URlApxkH7xDT6Vg1Rge93W3SRw3wLIf
Dzsq9qv2j/KNzSavBAmLYgwWWQTus/K5++o8+8aJd3HnTofAMNe0R+0qLWZOYt7T8Ni3yC4v0OjB
+scXYglx73tL2Y4YEGEvDn2jISucFpXFC2WaJ91hr9mUvACDO9BAWv1WjcZ35ccvtgPhtAHQsh6D
375MUYalvrVyh/jNsepz7E4NxDyUWn26I9RnFRV/BsvxcBYx5mH7i5N+FJ9jBIt9Mr+TVLE27c2C
srNX3CVKdz/V7fjUVanDIUOdW8OfFa4Dydf3voKK+1x2IPCvf8tknRJXm6n7GMJiFVOiX2O9pYdr
5tqVcrsxIoRYOQVwrSHiJP5lPIUNGjDgEMOHlwzAoiIjWoMsFPvOkG9NlNpkgDbWpkPEJRHKUQrU
qnodvbH7zICGLmo6mhdyYZZlhnsHaVvLKD9gGBjfpkT4DyNnfytH7ZCFo3vKFNhuP2Px4mfG9KUM
l/nFOL0PNkOaFnzA1Ojhrh2A2EWKJSU7+O4Sx/rDJDJgH8CNINWEFBfwRSxO5tgn2eH5LDsiTquu
9eMtrh3rpEJa2RaKMUplu6pPXtb4zYocmPxMc8QAIp8ti6bjLnITyESFn5nEzGL6mkgon8povA0B
8dJki5La2pnTFxDP2dpHWxf2+hPngLbpA1ftkgkNAEyqeZEEZOW/H0SF/LjLWTm3ZhmfkzC/a10u
dxoMDljSfAlBpg1ccxzXiTIIIIk0FTFDFzAHhuRkk1fO7jXZQsdFcpySO07mfEJ6+hv2+XxNonOx
S42+fWsz5v8i0cXFT/r0jcVJYzY/BaEAT33ZD5eyJA6Unql503SaGNshY44XciuV2+/tWiOTbHQs
bG6l2Rz/fe7OXwxVwRfbGF/5YMgBcGqgHXTVB2uSv8u3bFBPOTSvbU9tuy+a/jMOOrpyGxtjm6b9
3m8M+ZwxW1uwbYcpoHMoo5UCJsaHkrSwVdA7xrIz8uI5xGtbKSYTpfPIU7dCWIPzoZ7AkqsPOyqi
kwnM/4Au4eyVrTgHmAX3eh+efRMyn9mJ8CCpijX8HezCo5U3PzU9GtVxMiSvW2j+5zO9+B/uzmy5
cWTLsr/S1u+45hgdaKvuB3GeRVFUhOIFJkVGYJ4HB/D1vUB1ZeZNK6sP6IdkCiAIMggCcD9n77WT
+vBYPySy+vpLK+xkLwR2LKVne2Xb2f7xF+L5GG28iJY9MDNuQTx4Thrvib7atD6pRV4rm5foWVdt
9rtoGFLj4jfvknKQbUfNwkvgVYra8fdBQQkRJri7qgB5bH3G+6V9rwojv+cufRa143ZVMVPI3Nfa
3E8UPe+yHqfXJn6Zg9juQ15RNCWZZVNlP7rGMLHt0i1mTLAg0+F7H4avZcYgiTsjs3yoUaYLIy4n
2B6ZUmQzXMDkURXlzYAugaEGcYtviJYanDPdfLlz9dBsGVMabxHz5D3KAPQoTvdKiJzGdUZuKsIE
VsZUJa81rccdyYiIAnI/fiWOLLqWA7N+0FCvQA3S12Job1iWovNjFWg/iIDQ0RjuO5sMrOsrI58l
eSwjqNEcF3wxOq/tVAzo1pV88ubFtFUQ6szg9niSFvi6UHb8bOXvKNvka20kLvE/5trIPOhR5eC+
xj4d06JW/lEpZqtxHF79inJUCKhm59ix/+p5UbsiKBwecGp6r2GWa0ROocAv+Pd1lh1eO/gce93G
mRybpfYa20171kJ5fyy5plG/ZICxwKisC3Qm11FDYT0Ufxh+Mtx6pqGM78IzgjTj8njKVBZRwf0t
05lXSa2L7lT2a+62xDx1uowQahEINUiPidP8bEXZt3C4FYNwYczXkmo0cFPfdkAJOTZhcq89DyRt
hT71sdjyNeaiPdlDyXVLpPchNMbnwZlpcSw5UPdv3QytqQPv1rh3PGjZPa9+YpYNCVNk+jcOU30f
NWdNmoJxDauguSedfZZxrCPazDadyNq7oVfvRpeV58cS6VvJ3NKXx0HazV1yhuCSVtra0bM71BW6
eznTr9bs2v1jkTw2schjDoOnNd297gsanJpXM2hAXpsFrbq3Axf/Iqdc+1gcBny2ha9FcIVsdR+6
yV7VEibIYOmLqAzGu5P1xTpui2A9QI69u7G9qXJ/tpashdZrp6AeEo4/D41r3+ywGA+tliZXvnDW
64iB+iprUfCw7rGZJuJ0oYPM2fy1ruzDatkYxIL8tTvRgagobb9Z/rU/hLX1pqeQtPhrXZESnUfR
lhrsn+9RlQ3Jj0N4/2sVVV/7VGKW/esd/BCFpRZ8fbavzzv/O8opW0yxH13+WkWU0KlBOH0cqyI4
AYWqVkO8dVSpzm4ZJJfHA4ln0cUpKpqAaOG+HgLXu2BXe/Jh3n+tIiCnfq7T58fzpd05x4HAKJyt
sAjJH8ef103M49XgooGwWTRllV4mmhmkfzvt5rEhZvh0iZSOXEe83te2sFeV2zHKmpceDzlFnzTI
jSPTnW+WJoplY4NmybOOU84pi09m1tepFuWdzKae/oZIN1RHLfgxrbdzy+ZSGb31M4vkTwIW1CsB
a9OGDDN7mwO2WrqUPOax03Qiyoskvs5CbjovPh5oZU4o2gLxtViUCK4bTbdXf637x3aiTN6DrMFM
/9dO5tc/9vRYl1Ji5gcdHf6xD5Imp1Msa+fYRud/vPqvRatMjV2pcQD//FR/PflYl8RJuMHmSPn5
3z9CPMISfWqVKbkEtKjv/3zaqKaR2ThozYUVwRFkTMyWj+e/XoTp5wMpESFO+anK7OabGAk1qNv6
3riWevac/P5YDR9p3AUldqrHos0tZckUSts+FkmW+0F/3rxEbVG+VdbFHLP2W9n2/knrcvSb855H
Xegbp/Wn1eNZLbXgaFM7OJBq1X5rG2tf4hZ80YjGvoE54ObGi4DZT4dE5/M/XmRVVrCmrZZtHi/C
Zsi0Gb3PqdKm9ptB96K2s+6ealX3HLf612ev21zt/HIOQpzfSU74M7rODIiE40W1o71TD3QuMmmz
tzZ/ebxvUhTuySvoTj1eIyqMO8TR6KvHYpQ/eFJM5B+LlDf3PdW4l3DI01teJ9vHniu9Gg5It3zw
+VvE/1aB2uWnw5bXNNfSW5tYfBcEKK7a2sxubVFHL6b/UpRYwx4bOIbZLqHxOevHulIrjYskHujr
1fNr4ijmrqY19faxBf1hdYpy/5rN+3is0txypJ0dRvvHuqgCKJ2ilUNrxEd4PMAC/ANLsn94LPne
JHblhMjnsfi1p8w9S1e7WdVAEMtA54uWV7cEg+p9pPiWyrrJ3p3QNPEphvY28SHAtl54IbbC+5gi
OHxIUeU5G/hSpTNQeZlf6XnaLsw1/a3KjJD2v9NsRODLb21PWuW8QaNjcsiiSYN01jL7TeHV0Wx3
PxSC8mSoq1fL7RVmNitZJ0bX/dBh78/PT4qqiBHmxSEjwZGrGkWuxxMI6KjZAC994dDjKXQDVHjz
K+z2EqgJTbU7hGurE2JX0wPhrg/qZ34efo35FDpSu5hTII9liZKLErz3EenTqh+S+HvtFFCdXTqx
Bt7GN18a+8cGDCrAivd1eDZRg50dF1Tc43uhjAe0N9TvblHrWy/xnHXWBNr3zjMIvInG7zbiySZB
+6aZY3xqkn4495LTG42U+en5KEOHaXxn9DtDZIpm70IHudL7JXh73kLV/rWx2+keFPCZpRmC9y5z
6HpeeKvmDUIPz45TOdp1bPR8X4YTlmwjRYkOwyREtfPJ/IMeXlKb50Sr/aNG2PLy6937bTxm8iNT
FYAoz0ARI/lu0Hr7X28OUBgyc2h8wwRvrkVV5rs0GtubIapfj12HefQ5qs69DS7U/hER9kabjPSb
SIiFnN+7Rv3yRIxO+9xUfXfQrDxZDZ1bfkTJ62ODQBvhjBcN7fSwpofeDdPXVzNiQMKDC/dzzMxV
4/nDHiTTcJVMZBDVsW/Qrc9oIty7cAJzY0K13o5GkdwZNn/tO5MmzKRQ5S9SV+HecpN4jagqfNcC
JlvzLgredBHHhX+GhmYeoQQ15Ky6xqdTLPlmks/S0e3lGEiNCVVoA3jFffN45dQkWyx4qMkrNa3z
UTTzhSi92ZTIvz6e55U/fNdjeG3g08Yan2xivB1v/Hd47KJPJNmVhMA/B0RXHagjFTikeu0H0TSP
DcoRN2IlPHUy4yk+NyWV/ceBE772BP0t/SEAs6ysIrD2wkqrq0nKxNebF2N+6fkZ4NqI7RV3XYjV
dk5uxONP7PlIvsi2NQ/FYy0a4nAfQ/H720Z/+/PxIldm1uHxFzU24hCTANWKWTke2YN/7i6e9/nY
6LH3r2cey1+7o7KWzNNI+NIOyXaPZ/7Lzb+ej3TkVuBGx69/wmPLr3d/vNHfPuLXO3luV25jT3x9
hMc2//wcXy9/7EnnrKGOGce/Z/AKAXd8S4/NH38VtlXu/7+mYxjWf0vHuCfQnPNffwdkPF7x/wAZ
4l/gMx1DmJw5hkt/5z8BGYbxL92UuuPCPjSk/DsgwzYAZNimFII6DdE8DtSKpujaEOCG9S/TtUFG
skfgFjqf7f/8x8/hfwW/iucCzX2RN/9Y/h95lz0XpD41//t//oOOIWz2YgnPALVheaapy3+nY1R9
7XsA9XLSCQtSVwxae/XsuFjVpvHzcdD/7a3//la66Zl8b3+HcYCLdnUpbVtHTqo7QoAE+TuMw9L1
CmAGImknj5oraoaV0RruFeGEd4Wh2mxzD6GcK0bMzU06yY1ra2/eZPmHHF/JmqsrY6I5XbgG7zRz
OzSAbiCKm/DZnx9ScouWjtntVEnkVDm19clMtYsRUdjKS7SaOSW1bZfr2ZuI937fIjJTHoTEwrCO
458PHj1dw5FqS/yR8cZthmQKEe9yJaHn4Jbe+9lYbMIk9hjl+x9trL3XoRM/63X7W04WniZVJxvH
0YPtGEQ6RE1xt0iG2Co/RBHUifLUJUQCKjvhcgMhbW056cGuev01rE3n4KOPJmuUqmbF+G7ZUxXb
DqMNabCo9Jek8cUL3JC+ZLpaW3A3hB43RDKTEy+LCc1kgZsRK8YWUUhyFZb1TGfGOAwcniWohWyV
T8p45sJD5cIGrmxQkt6TBzQibOEBlb/at8skxUdpajuTzLqLJfJ0x3wRetI0qI1d01NnFEIj+Sgn
YWykod2wvFhEUXbetrZzprY9YUgxroXUKnZZPaYbXRmvOTi2W1ZbaGtvnm5o94bxwq0Dq9AWB6bZ
hFs1gHtVd3R8f9xRqJDbMVt2ipCsXh/sG8z9OXhmajeaEFgTfXR/q6rzgqM+SHFshDDRvBPqIBMC
jo0Mwm8RTs8l5Dn024bCvgbIIiZkpHR6GoX+oeyIC4pVTem0Et1b0+TvMbLxQ9K53UEXdDsqz9mq
XqmXRiXli4p7Z6tBu2/yct9VPoEYUtg7IQXdn8Q6IvXNN9AJ5BmV6r4ixG47DnO/i4Lqa1lhZtWt
ZGPkB+VVGcwXT17APMtLmSQIRG0VrombFmTSmYLWmq8BQ7B2TcoE5vHQNdW+i/IRStZ/rsKpoy/t
nlGuSlLkgkY+YsQOUOPIEktegLynMoutnyY/B0jMpjE2Z6JIt27b7jI7oZkOiv1JD91bExVEBhD4
AtKxX9H49i4YZOJtikqUoIUY4LVJQHJHMWTdT+4PW2onuyzH736l/YqrKN2iSbdp0xD9ocEqOfZJ
bgNxoniHCtM+QtE6xZPvbd1mcA5t9xpMSXTEoB8drc4kpnmI76Hr37Q0UG9RDGXKqpjujqJdiqgI
U1QnI+nDXjk3h9FAKwOylOl64zVq8FNl4UTKk8KAMrTGqSYQNA8QQGIpFPu86JMVDSwsiW4/7Pve
f3ZUNexJ84bJTy45nQyCIcx4R2TDTAwekLE47zD26NoF1obi2fikTxEzUpsOypj0W2Elv+u221op
+v2sS9rnwCN4OczES8a9c0kIRjggWGha26UGD32RJMaGDhSwEuNQh80n/fdoVSTqJnSkyZ4RwE9w
p3WRjHdEVMM7ifOc9T1gv6HCMG5WzSujuWptGKa9mDJtuE2VtsVqH39PKLeanga0NiDQWDdp4v/5
8FgX13NLKMR6mmB/2VFeG1dCZAVMtOGqmbAQkqhLjznxZMeii37x772mvUgOfQ8SM64wlFeEf1cJ
Jp0e99uaAEeE92lwqAG27oZEv8Ua5do2zDZceZqNmWChHKRpPteEyxtOvmnKgRBALo6LvChaFIdE
0AP4bo7WVMhDKTaN4v95pjlfD4z3Fs3UEPoBBHeFVta4gxAlGMX61vdhvB08+3swk48SXrISPV2j
3B1RlBDKSLcLmywzRgyhqnpxrSE+y46mTNH6wTqs0/HFtjFxloitQr/3DoFU1Q0Y66Xp/Og8oShd
kYVxVKMkq7gZPqwpszd5T7xCUXliJWcu2qgs4tyz9q0D7rmKg9h7ss2qP7SSok3lUKWN6GrCzTDC
O/k/OzNsvPckKLnxTdbaJU1uWzT5N9fWu62CDki2c14f/ZKOSCvVEWP4dNLEXNhzwp3X5tMpiOxX
HOiw6m1pPHuSjGqaa80G1p7xzJzOeKYOzhAbIGkWGfTB7J+psPs3u1PZoR+A7ulyUm9ZOxRbY6TT
mAJfXGHK0neh0D5Sw0hfo6ButxYnzcYMRHc37OI17cfop5sRBJmhx7nBYlEksXj7jsSwY2VAUPSt
OHvFdaiIkbSsnwP9fJt4zt/RQGk/NhHsQRGq1fCD+5r9CgwdKWs66dtMz6ObCEpEFT2xcT55B25s
BYuiTLXbCP1uBUpIO8eTxd00lxRWmkY/5I0IF3SA3zMZ0Ria+0AD59y5RzD+rRrQlJEJB5ba7g6+
G+Y7rU3jdUtC9IeiW9rh2etbMqQYsB+R0aEZhxZ5z9B7E+tAme+xSP3P3SgEnyjY3RVxxcn18aDM
AuiSkM5CEkTpJEaJMLHrqhPoruo0WZjsHKXXy8gMsMe12XU0ToY9LIyStISBMIBlUXvlyeHyluld
8kM3UuRjc1iMo48/5aw70hHPGqN1oipunx5/RZDJT0a0E1xgErP3D6geLMBWJOklM99ROc4c+9vo
iH757U2egyJOh4ni2foSuqp9MzMSGgedeGZcVLdJdfopjpG2FvI8VF704qQi2dle/U1mYfIHVTDa
y4nzllFOTRrtuwIXv/KbtDjBK0alFiViS7Zjs+I+SSJAY+4Gi7gYP+nRoQ+5vUYt0+9LZJBPcCNn
+Wa/L4oIjTcFsI1E4IDqCdJCQVeK2ZK3DJq5hcC3bQwg1Gcxg5a0yEGbnR3N0fB23OyY4Idba6A2
yp6QCfaNfhMIadZlo4sDavSWdpolV7U21RvfTQ3q8ThiRjBkv1Cro9QUdZBdOlgez48HGSdvvQlo
O8KduqCA550A77gn8j+bUzIcKLbM8vOy3jtOX31LUUHkVma+p5n6ARvie5SbsAy4ia75QRYHNI/x
M2ru+Dmi5bKyCKzklpU44J+6ijOvSq9mW3T70HF+PpaYrV+nePCP+LkNJAi6/GFEw3MThnRTlP3W
kXuwLMasOscUVfY27dRl34BKKr3uZnV4Xaw+Nz5Tka/8rNR/d5Y6PoR+YdvZm6KSwAGCrHrV9DxY
ocXJL6GbeJuKHJW95yJH71qQqQXI92tlGAMcoMn8bKizx3HsMmyrSInSLOc8BfkHwOtpI3r0ndVU
WHiBhHmSdF9X0tTP2LgwvCszfGu9aNw70MRRbifqRXeTHTDqflnY0rxYJr0piLLtHvyzOJr48sgs
I87JCbPvXeOciMrpX/DBqpd4BGRWDKQf1tBfdX6jr05jyv0EAIyaeljcmvozIoLuklZGAQqNX9mj
eD9/sRdQZWSxmmXC4LAbjhpCw+NUjz84i8vNJN1iZ02Skv1E1kY+KJTx3KdULE6SaL/dkIfD6fEw
mgOsc9OZsOolWxQWexBc6qJrznStgwRxBwyL3LKTN2vkR9pnip6oDgVtcjRO74BLGjQlWvk00/08
708CL8LBS6GiIzT6QU/OWxggCi5JZZ9dLxuR0nrWxSYIws07RIeWjHZZtyn0eUDv1s4K3zWZPXr7
2bvmeBmQukSTDTaqfclzhuV1A31wqJMDGqnxN5tgfqijT7Bq/pOLDusl7UMssn00HkK7pw6oZw18
/bzm9Gj6vRch/fQDvB1p542rbOblNjYy5RB9A/rOxlwHmQ8lPwXTBgbit9XjjGBC9OTr3J7cJMgv
pVPll3x+yOzhYgwu7tM/V4VeWnPNhfBn1xb+QHKjprqmzw75l0akw/CUh9IQAWxm1MdRbREsKLjk
4JYPvudOQ/JFTGhxl72Emf6c5IiwzXk81IYcnY7SW2iYpzomXQQk97Kee2lNTkTMWKBFRnaH67gO
7ZcsC9ajgSwntyz9VlaQEMqxUr++Izv6rAFcXPPKD/cZyvSlm0T197IoykUIuv6Y4arbOGUGDdgi
PCIUTfIScMiIbyL3rfeRqVmIh95qDd9oYabvxThBtUDduMVanJfReHGxAYHmigghzbx4qwok6aCO
p42aT4BwaPqXunxlQIsLu/a4IDZSnNHCFYhKSrXpmhJlrvEKVsvdgEFyaGGFOGRE7c9S0SpeOX1n
Mv5lKCCG5BUPPfFqY+YsIqPUd7kFeJYSkHeArPXZyxHYOFNnnwsZlqy9oxviV5aGG91K1adV0Ai1
+3IirTzS17kN1tb1Ww3XT4q9sTKmq0rtcqVFVncJEh9vdeeKaE2UADoPgyD0YkRw5CJC2eox4tR4
JGqFJFRgAQ35cak/rBi2XTmnrAvOFGxJpTyafjxtzcj6XqpZeAQ9c2X3enRoYl0jMC3cex2Yks7Q
D7Ucb2mjiOCcoA7RJTT3EgKCHQsaqwquE2UBa6MlELdil7ikKQgpzxJsJ/txhYYux+rYJdeitrlF
SEI9osyWz11k7zvk3YfYMULGpv47rfbsYyKxg4vbH9ys2KeLnSawhp3RwRcPJp1xVZ4SfRyVm9AN
QQ7qlbkSQbQDxslQB4HiJhjq9EzbGnZm4FToL2mDqzG+qq42l2WZjqsuHDUUGOF4rxTKKIxI007H
EbSyMKCCBqjUthgMACgfysHhnQv7rZEWrRpnWDJH10gB6g7xpBNd1NfEORUY2P0ixQ9LQb6nW03Q
hVhIYqaY+JkY+TRYuMXvway/uRVCtCFhJllgJ4blhX6qCP7Quu7KFMZKIHc2dnHW7GPWNO7eOrX0
mSBPoaBTnhwWsBsJY1eV9kSuHSIm/RRBgn6yBppNpWF908E/k7Nhb6yQiU3tGN1ScqXeUkq5lz5J
7Ck0J4fUGid9M1qH8XsJGrTyJ/Mp4A+nlXcnMhE0lU29Ea1+9V11hI5MJESCZQpFyaZw9AvgdIaT
+uukO1w2FLwR9EioxRmnheN7dzZ9BS8nPWXSXmW0jL1k/GXkkb/2UvwlIdj6QLTubuwCtayrQC5q
6wPuEEk7AtLU0FrYBFOxN83QX/kGAVdOme5QJdXYIxZkIsNpywSdC+rORd8vwzqD486hQtmIrFCR
e2C2MTd6EOuRNm3H+hNRMt/gJHnzkRwWbAhMYsT3klJ6NGXUuyEeVIQyEnFaGsumObdp6h2Mzrg4
QzEsp6lD1TCSzBeSZYEJmr5n7sF/VggCUkZ3i4w7DT4GhyT2+VhAiyubsl63DyYiGcXF/vFgzTzE
QtUeSLaVnBDlGwlydJp1REDKkua5dx9FyiW4lx+qdF5cAGJax8FEU4BL2TvSloewjm08Q86wavE9
RoPxhpBph10s2WV0CBNfzJaMCASVUZHHrFXrKHdpNZSxtihWndX+AUvoQ4CUJJqmvhPgeXEH+eol
3U1BIX6yvOoGl56A0iXTng8H3LyTS2BnY8EFf7J3w6Bh9wfJtsCatIsDEW/hJwb45LawF9Fj2w3k
sMT9LimnwF783VZo8ISwqUDcUlWtKZHtykG9qKr6MUXuher4NRzLGyLm6Fi3QI+ginatdkjaEodE
eyzI3SODSLvZ5Dmis/2wS/WHMRlvFo0QGma/hjb4lfOLwb6rzoaOHNOjUdj5c54yfDJ3NqfHKByJ
AkBpq0/Wqq6LV6fgihW6RGiTHhMfYMsPa1Gad/qo095T5CPp6Ds4XVAoG1YzVzhI8CXDEg1qjN/C
uKRlBBCRq4IYayKhyF5kieQ4qAy3ZPyUIGfAW+BA517ECTyGSDMRjT9l5nRThDI6cekv6sEHCQ9/
Y5lCGcPW+glyBt5+LX8XWnjyqnQvXe+VGgWZyxqxiKGI4Z2X9YidOyZJB2TFaH54OjkdwER/gjvu
910e/AYUYeFQDFu6yTD81dwLqfRFmFChqdP3FC3rghvbNwS5V6yx+lMnEovM5FaHEAyv0/tIfA8O
CP2ghYndDmblbzElKepvfLJx5H6fJucGa+oUakW8zEfrh+rWVR/2y64E+JbE+keZR8VZ5dYrwlvj
aAzSWKQBVmnQDMuwsSuYkxDJR+IRUIVW3H/rZ3KmiJbgor4ipOUmDR9SOQFDTyB93RU1FqySHvE7
Rmq99xZAmzwjcZ0gxCdHRus4J8yQngshiyWBSYi/T1wRislLCVQjsiGBNVB10TbNS+wAolnQ36RC
X3cvvt6cKgQhT71GBpft3G014dF27F+JWf6qzWe8jcdkGLytOSsRjD9KKTNKCZr7JEd7283c36zF
ZN1V3VU0YKHs0RErS45cNLBYJ4Pkqt+DrkgsinERdi3N1TeCauBTjo1ik5mNWmuD3MGlrLggZOPW
yYJrOiC0TcM5fz3Nl1SRi0tF+CvZvf6OJqlxyPqqWRkVxstgFE9zIbTrQ/yJtCeAxUENTeINI11m
QMa+8PpT0cjphjkHhCL0gEGryJq3yLrSfRh/WhdyS+eLkkKHK2V4pKxayt0BcTRDmZNI3pCt22IB
sGZ/XTHUPzrzREWKSRwxwJRvwGz7VrtxswrIT49iWVOgSxSFtmUxuNTyfBEQwZcybWpJdu3D6Wkg
7wgQ5lsfVN7ar92rFto25vnRAssF5ApvgthqNlynoP8pZiO2O1b2cx19M+nj7DiJtpGngKOZ3nTw
ItApTeEvCY9x6HfU/r6w1LtvCqbo/KsXgU32bpHF2ECZFphgvBZD2PSXWsBr6u1UJzu2kBvNm9b6
zO9IZZ6t2iA5i9Fdly6ZFJ2AV16vszjdR41i1NCvu57odd2sAXX2r0mrnQPJnYVR/q8wVb/cpCVu
qjQcctuiG2rsfVnjCRUSaB4eOzieRLDoaZttdVutke9aS4BG+P0bbSSJ7KP2W/9YqZfRE7+81vqN
XRT15PjbiAj21RxpP1Vme6xlqR9tLadeRIwjTX8C98jpczBogl2uMWukTXdttGhHbFL3hHWCnjSF
r4UrBp27ifUxpCFJ4gxWlYEhdJjyaRNCHSGLyzkMjqav6fYAygAB7dYljgYndtGMYnMl3Jh4+ATp
n14eqbODwqTxsdADiJzB5C+JGDPxXXkbUtxRoCak3ROwhoURxDG/srhESpivrNj6IJ4SD0ERfviM
h5/SqNlaTeftWy+rn0qKw2HcMarC97RpY0MRIaquvSTuTEHGyqh+bZ2WUnbHdI+o4QTJK/Ga7joP
sUL6unzlp+joHPoiyKB9AJtYmImNH6nOtvyo/a0etpfcT6BYyq6In01FsHlo4XL/WhlkgXE2sOGC
KH2aPIYfRp6uVU7QUTMhUZ86s9kYvuZdKksTGBLCA1N5+jm+EawC2aCJAaPo1tlejz258JXJTcBQ
3/pA6c+V2cPSSTYCI/G3EjEqxhvKloHe1d80JjIXOHrb0Gk6Tn6l762pHU8eBu6hC4oTY9jgYITk
O8RNfUldg0a70XzSqUHgkrdrrAgJcRHhZ5ziEBrwxQKtfGvH/DAGCoa3qN9VZv7E+Sx33nzQKX89
TWBPoYPdQm8Md2MzUPBoyvDq+GT6Cv3NJu/vaDEqWtnqty6+JcSW1RRml07ADJukqGVPMGqGUn5q
qYq3rZ+ukHV2yxrKTVcZ54haElpxCL52SZAIEc7LobED+i1UOKlCEfgyv1dDvgp07mNiQjR+UOSt
dOUSlInGRFACSw0X5zk3X0dmAEMU18QaPAGq6ZmJKFcFwvknEABL5q3GU2cQ6uVG8CSz4BQaRvSr
Ir6CAdWI0QF+lkmNlwSOSBxSCcq0NgcydifVvDZKN7HDPsusRTwVI6q182ELplhttBzNYcvUa+F0
Uq0YEp9aH/2tDe8MNg1FFc2qGZJZWFdDJm2pXxaYbBqUhsLt1wwv7XlmxISVkIO9G8co4UJSA0gc
RKwMhbmY74lmvnKkXLNdRzJcLy8NVe4L8ShLtMQckqb2gXrcuxIoqjEprqO+A218llvx2781tD8+
pE6ZOsaitBfgo2sjDdekU30gkNQ2SgIrDNtK39Sm/MNqpnbdWxxKO7cFClK5AZTW3CQ4+ps50ioc
o0HfPRYL3cT1Gat3yaiJ3Dd7HtozfhvcK3O4tRy1j4hm5rUR1veEYhAW64Uh8/QUkt9WOsbZdWgN
AcQxe/Pkpp2z14USC8pI9ZLpny26cR9oXOfcJjWXjctdVDNEurOJzyoLnWghrC8QoKaTkrTHKB3T
oKgJKEiWbVGh/KpRDldhmSwbyNnHn1Mou3MVGcvWpfIqbBOwazCEb7BSNwapvujIMogFRNajQwyf
pOfC4KBQG6aTBWo2Hp5awFhXEwKc6dCgKWog8r09S7DIWlpa+bhJvEreQnMg49XUoeRbgotfS2cS
H6BMmERkOfl2URSdLatnft1XFhdAUmyouboHUc1ZgnFJlY7mOopz9b2zne4FmStjBkXDMCARTRsc
+1ASc3DpE1WeXUbhNPWueZmnh7hTzB69SNu4AtM/ZktY9UqjhcCY+HkYhvBZD5rvXo8qDO9ehAsx
Xenm0L/LcHyOmBhzGa7lXtcgMHEirIV8DnNFWq56a7sSRbtmYApKf/SSi45dIduzq0TbZQJLk+L2
EbfnVqMhLTgPnJ9w2JxVp+rxNWxA1nUO5lfNwcoLfJfut3hrCsdkMglwgnRsAvtCyprDnlQbAjMh
7qjm4nHsT3LymZYjtF8LKHsTsrInrdOY7IXcrMrSvnlBOCwzp3oCKuBvRZLSqHF/GDTFASjtG3oo
GW+1EIJaF3BoTK064aXR4L9W1lgeQNipHWcyV1VI/ZUF6aEv/Esd2f2q1tEzkHawa+2WsB2YL2u/
uCdmTRsyolcz0O99EZ69y6saDSAe5kjgX4mGfFwNbX8JPFyT4WSP68pJEFv5ZgrOZ3bQdvnOm4rz
5I3rRJeffaCZ9NgGazlq62Gibe0q0nuqPEPK0fvbwnSwVsP8OpvuyLE1LUTvjNhItKVDnFJnUNPY
Hvi1QmOpaS4yg18MRUiZVnrMg5vmR4GSbkHlTS5EXIznOcuyZehjU7d80kRpLZy5BQcA+VppdXDu
45Z6EOBi2916g8+ksv8cfbl38HNpuf2UCfJ+LEwJl84SK1BZeA8wa7fY89ehi5AcFoKXu5eydF0k
hkyXs+SDNIIMhDnnL+aUc04N6MkFF7mo52P8f0k6j+XGlSWIfhEi4BvYEo5elB9pg5A0I3jvGvj6
d3jfZuKaGEfCVFdmntQdiJx57p6qegJ3G1OqDV0efspuQe68Jn3jBltpcm3Zs3HMRrihq4DjARDj
nTcfbYcDLyWnX6MYqg4zh/LXyrHiFbNLIVRW0Nprv4p7UpcELSScJbIdN4lS0Axep8t9t+BTEPdN
Ishb+TCy6kaJ8jJQUeGoW5zYTHKNTfG+lQ8Ni29/sREWilw5Dip+zColCsfr5jdx9bCCk5aBqcw1
dQ1nvfddaRo3M1/DqiAKzK9JiLXCSoJbQiUw9dzYxO+I33hLx4iFd15Ai1jgfNbYz5kjAS8WyW2p
uHZi2ZYva6kNj8aGriNididISVTXrM7VtmCB5Hh8/VRljaxgFfnbsGjaSh5VK8LdGVMDNEg4QZd8
Mij0XOIqmOscDkWKnL+1pGJYRx54KP7EbfIn1VXODLy0/II+Gb/VVhPFDZHOpu5Gc8ZAW3TzXnnK
GGut9N1DRPaBOTCMzfXRBU/gtpwPSz3765BQMkWcHjBHvLJV2g4FkvEqLWiGwmbu0+kSWFJbC//7
oal0etXqfqabZFF2a5lTCzvNeojCdzFws4aUhv+zuXVY/KT1XrhjIFU4L04hP3Dcn3QMzh5VyZAw
QDDc8mYJLY4D8SKnCw71QF94CecTl54z3LdkJB9CK56+xVyMoUIw05uG3mbsxGyUQML3OqANsFDy
KGtJLVtLudAJxog28iUSG1LgFW3mTamUzy4xxqPRYn+wa3kcaHMls50w3AVphXvFiDNn37j1uV5j
6nMGMHtZNWvH/34g0Q22ZJ0+O+EiV3HA3SGMT8f8vnZgl3Ho+ImbWY6cjvAfrcTLbrxC/ht3iVy5
JQXKXTzrvjmh+fRytNlhKgt1IpryEAuO2c5EoQ+6KJYV7DaTxZu4NW+NUf/O0I7NqrL+QJJdF6t/
tEebM3ETq+wENYIjejkFap5oO9ZVxZmDFTOYvRH+5TMwmmVGS5EfLY1PBnWcoaFgtk8cBZ8QtamE
Oa1tYzeyQKT8P37Dknb4E7HN+c1AenaDuZ6s2CCFPKYv7ljcC2/M7tRzVT4DhrWUdY/tn0T+tL4Z
tRbxVlqeaG//VHtRnt0ulSQIAeI19zKYTadWx0hg4G3tZ76k3kYBxg1is3FDtAFAqc0FLR75ymRR
uQE5OvtaDOzCqrKJlGm2g2qLKIKvWEirnz0LJLLjkPBhuvOAvR8H6qLBPjELryiRds37t6jM6TGF
JfpYqjj0jQSPNd8AEGWKke2mVyjVpuyYAQzMUqdoPlMCaFS0BA+CjWDQmSuMbdqzNSOjztzp/iLF
ckIYlaf//mlCPw0rV/kGiwYNY9pnzTZg6aA2z5l5sMal6ZLHpjJ7YlKuGIz0VfmG8xqu6Zjet2z+
WIHW4OyTvTkrxBLq4cCPj4nBgGJZT+5YnanlTI+Ks/0zhK2Hi4ijotKTs9qhGptK9jr1XRqquUbX
KKBGmy0peD3jx6TWcVKGJ4NPGiOh+5ByT0X5+O7KSYeRsnJESThP5hob1gnvAEc34JAAqMNOXfIH
5Y5krlblOqqUVs+neWmMP6uVHUoNIWDNWyNCWLZf6iRZMfK4J5sjBwQE3AuA2jqvlooZmn2N3aLP
PTGzeGMPz4O/OMM5BFIzEvG3sEMsAGqJcWywR2T/AraKjurO3avAOT11VEsfO9ZZ6JM8mWrD+JAD
vSV2B4dc91Etp7CcJN2xg9KEJJcONmRCq2oSzjj1etDm9GNt7GrfF616cRPtjeRxFbaQwhRlgetJ
Fo4btM5o96mKq6m/V5quP9MRVVRxBxoBRrFBDzZX3rCXi/hXVq3B2Ab6R3HCgtbPfd0sb6s9lsc5
47deqqY79BWIN4Kmh/yhzLfl0ZpV2DYVJQJpVh+y8gTggPeY2QIVaGMqR3tGt567brfYDQVGqJB2
ySzGh2n5ljo2XH1AHsRsXuYfl4M1YtQRy1IdGC2LGTqjQbavkIKIDfHhyBrd5t5svxVuG+HD5QGQ
t0cbzc9qRzLDR3qWiv1mx36rAzBqRxsL19EqJhndERljV19ZzO54Hj7kGUkk2a75Xpe5n62AVKeF
LhuTTnonTwXEPoIiWGYb1r+zudsaKAlESW7JWiahUDO+V5evTm/LyGoBZIkkBtLR05Ully9eV8eq
RgSn1r7f2RM/f53zCMbL773AR7MY+NMBvoNhin+wp4oH9dXmMb9bO16ydcr6BIwWqykNO2Te7Nc8
SuiUvvP0nFDaw3LeHJYdGZ0yWgX0DfSx2XcX0pyU5yRHB2DhQiNmUvT9aTAHHwKTetpUqZx5QnMa
qYsRDLqmvvARRbBTKMFNk+1MmdbZBIQJbLj6IkvnnFh/wz9SSEqrPKN7Ys6IasuvHOL5ADu3v+bQ
5re5lxc1pXehmE2WAqAc8Q4w4Zfo6kGdkI8hu6Hsy0UGON7ccASAPpdlMOGZ9pSCfoDcmmmfgl2k
JelTuzVW2G10iIxmfu7Q/fSGB06vmS0vjJlvBRSuqzkpMJKEVxKNcaGNbl/Os3Ge0tcJMXVOEB1J
qAhIXbKkGEc8OTEQrMkBPTmwZ0KcGZ7ahiewZSBEOa5zccbyI9uoq9MdJ2jv+N9p5JMdgCw1ZXJT
9fciNZxDpvRM/JjnKnd5qkbchnkjEp8SPJ/zjzjIrTCisqlHvrb7HnocHhytAfg9K3R6m8X8LjX5
Rc6M1AS+48DhC1K4n4BF8xvinYMk0KEtyajqTBa0Fi8yokv7JFdvsVDl0QBN75uzAVV9GZ6nPH+z
1Yq7zRjnqDXJ39N3DTYDDQZWyVsCutBikPU5/A4sWAuMzkWhePXkhvN61XChMhVC754BrKPbsaIT
v8swThQTLnfMvlS9uLMrgD32W5MX78qyiMe7iNbyevBjAH2WaTS4cocdaSnnhJnrPTdek44kfV50
nGolxi0C11Q7JteiEvedXMI6pwuW1kQTs2hPrswehyPQN9KZRshhPQuWzuzpemW4JmsTMmMRYFMS
0GtssVik4rP67wduVOuSNs4/AzBjWFqUl/VUx+70oS9A12q7RuTWlZFIw+djvomhGYO6tCh1KijM
SLoHDGPQEIUxHoB70rXYGMcmpy2dFtNrO/bHKW+vbUqVmjqDp6nTS5lji+FM2NYWD7Xhw4VP2g5d
Gm06Ph93JdpdtGPk5jS/McPy5OAllOnsRptjpli/WVc5h8GQ7lVvhr+T098ssqQs1FBx6VrmcZdj
DRt04v4MWlDka8np/NFaJTiiDvSNMBkRyq54kANcQrBIu0KDweYm0JIWnV0yndVMsEl1yav5faZE
Cz5ZyjItzU74Cx0vY+yAqm0TgStEP/BggtXvmnMg1uXSjfe+ka7jWeJkIIERt7KJOoLNRROl5BZM
/uiEc5JQrDR1YZ9vCoaqJeqlLFiy6fExoxTCqv9opW4+UJDy1OTNNUY5TvLprwQyMnFv9FYZ79a+
YbBR4+9N41vBlfpJ5SB7tDX+Z91ThURHHzhthKZbVEHudvX9xBGJOrupxmBd1LJGfxZ3G0hOTTUG
EyKmg7Ire+qDhnLYC1g86qi4e6VokUhqrlXBOz3IDNXCPk2zFRipU/qsDPIdin0Y14riH8q4Svfc
DVmQScaOHOjubVjFcaIOjTdrNQQoSvXOXjOKrXKQMwXhSYbCe6dS1TxLK9EZXJDZW/WRvXAWDSNR
N84Q+GVoxwo64oYG6/+tyhafGES+bws9WlvOYyhxkgEPHuYA+sqfayoX7iw9VVjJcTaMMphH1gUJ
z5Ue/gMQOl5aZQF9iZv1XhBB3wIffucmRCpiFeHN7JojCtzT5qiP+gRoJdkkUtyY8jjHUBDAnqPX
O1kJ9MsHK8fnTzpFha5WfegMlN6smdSCwbbXNQ8fQMAYAd++YpsJKY3UhbJSAiaGU6HOQL9ldZIJ
5GU9VxkKYuXJxCl+5Hg+BEAz7kVUGZ2TCDOOBODap3EZ6S02GPUuL4KmeNe0EdCGQAwY73+6sTo4
Lv+rNMFjSWKVIxBSnlTJl7tNhCk0FQ2W7Dgun+ZvhRJPzmxgGIPqoHYcQLJCgaNXu+rZwc/lbRpN
buCMXB4unAN74VrXyqRnaxl4bjv5oWrYINVSeyBrD5TRps6d2/4uDs5aWDYENti6pEL5HDBmoZuB
pKjT9I+Ii5vtaM+zgotUjz/JCBdsR2fNh4ltvLRApZiMlnC7n/GrLAM02rs/NNBo0big/+p9u9ON
Mx9dewPxQl2TmWuXIuP8jNuE9ov+mJQ0N4mtVvcG1yFP2gk+aTJi1x5YoEOtgQPEtMSGKqe+voQ1
vRvYu3hYWn1GXHjz9ATR1Pde90TR0btWGjdvujzNGObZU1LtkOv6h93RGmgCpAqUeiGyTKzeQ4X6
Gu2Rlm23/lGYktV7E8Cc0aFQ6DorEcZiwd3kE2G5ZSneN7cY/siVIScZk/7Vdvnox55oq4ipPzNF
HqSy5Yyn1c1zTh8ovsPR17vC9cdNJDeR9cGmWVU0DNR3cmt7lajaQLJmlJoDU07PH7O4ju+1MZ/w
OZfdmlMlhok53ydwTHqxDJfNRSggTHDENI8hcjxsShsHupo/2c53O+iaTzcAeIDPfl0xVtsQkRAm
eFuwOODUzmtnFPKQL+KNS8Jh5Z/GUUfZ5m7CTrVX3BWfYDOALc30301v6KaNWarozLdh09lQMTps
iFrShiom8HCVzp+67JGbITqCh8rB6gR5SeZYLC1ifXHlHH3TPGhkz2QOjBC6UhZWHcYtxaorPzf/
bCSX4XhiiZHmC2T7xLNXOIY8SQhooPBv9YHmdQzeUp32HcmOHYg3+nWyNtvbyXbLKcF1M5XBp8et
PpQM1JjFo2mu3rREvDKOJnsXlw81kuZvUrMjL/X5nobxN2NNohwS0U7N9a8NITzc3A1Vpy2iOS0v
q15bF2NrrZD4W+1DEX1lQ63sprmFrecUxl44+TM4NMunRH4IGY0AHpUkQ9O0Pxmq8WhZQ/0wKctt
25rPpqVxICtZx1TyuIxkpLey0fGmC7yPLFCj8QSv/zkluXQk7KNHcUNIATdm4rvpaLHfR8JrrLwI
NHio65on57Ruw9kmvMOeqDmy/3vUGJM1d8BuPCGVlzzQeUfj5dwgVfbMXseB5eQZs9JhMiZnr6eL
ciIWCN/WMgYfA5N1YkVin0p9+WOaiuW7Fo1l8POOVmN9byP9U6J2qAJbFxgzvJwSUAPsJGiqBYta
b+Z7LHuqVk3rugmKCScNxqr1r544/FDeR6sJO0oBcUzOxoOzW1SbtL0AC7/1S9RRvqixRg1nKp+X
GsnT6Y1HqTgUD7s0urqZUnmLUUME1OpHc5Taub33v81L7g+U0gaTnTU3Kw1rVbDYTw3fxN/itTmB
Do1S1qVjwAFlXhmmG2YTzRZxVerXHtST0Nk1deUda/XH0jAKZKUQJ+JXP0uh6qE9ZdRhTTUpdkX5
7jV+kb5hR1DogBdGu4JLxN6jRoSFm2xGqrVg91rfNGfhacyKxHO0fk+ybHqkVwEbOCsAK6FGAW6D
9JTZ4v1txw2fECGhnj7ugZO8p6YjMbc6ezHmFKC8mbyufcImzUn+AlYZ8h9dRQFx8vrrDg8ln83p
bmXqMWPnT5FaH5oGVJcMlQoO703e69k4hnNSNkvPdVNnN1YNFWMCNWNpkCLGIRpTbr8K28d57JMg
d7oEQhiPy6kDKN9Q0uzZ6c3V2XmkWv6t00VBZfDMEJwq13havuVKk4Nri4C67h87s0SkYXgFm+ym
dMTm1m4DRSmciFPUpUqYD/FZN23CvsKNLeBlWCQSTEFqxvfRNYGSuze0pWXHDD57YBtO+WoxgvXd
kU6Xce8I/QtQeyAM0jvMRpVivCwrJXUzS7BdVd3Zx/LFUOk2GuuYSD1T/GTWT7gI3+GepDvDVkHD
pXL0v1bZs69W3RfM/vi8e2CXnHCC29i18oTQu8MGgAGnNbqombBgd2eLJr5gTsclLPvbjPJ5NwPe
cE8+qJK0oT6Nv6osA8FVXDWON1QcSLAdLL/x/KbruhosGw3n0yd928C7zOy4SHJCFgFTBCLxq+Xx
fm6bd5udhcV9udvwFZMPVGu6EomkoJfb/wBqgI3h5aWhzefrEcGrDcgbHZcCuIeSIPOiIkY1XUEM
OueWaz4k+vYm1jWU5UK/Ams8Ptw75mTf39sf9QWvzR1qDDUvkJsL8k+2wYZxgSZVPtWEvzNtIrsZ
xF4/3Forf7Xz/u+Qth0kJnx8SxbQtEA5dmTKLEJv0/f90BxWEzmhfSzE/Fef7AlSt0vFwifW2Idu
hVI+dFTVzRUlujVfKyZF6y3lKWC4OXqONryLmQ0H/UYBCExcATmmr4WYIlmb3Kt1GJIJlhBuLKfC
d0dJ6kZ3ozU0ABVRXvyqwTO0bBwWJ+2oVN+j0Y/cbco3p1sW5SOw5Qo3PMYDllx3BcVwZk+4TwXK
rT/E403A6bh/I1u6idNmzM/j71T1Y8hBnfXFiifXBqPLaegEmJ3t8pBpUUG7qkRY89SMoate+J7i
+lGoG3vFhRBRsSG8xRIPP/BJavmekCRl8GFvM9b2rjlRhOvu2vmHBTs7h9Vq9tUaJWkfh2QOrovT
QvQB6h+vbFWsAgAj2R9eZYQ63Jluunb2E20td0BACx816tewhwNNRdmOlfWZhTZOFIF0gnZ4cTe4
nZ11mZfkrdkY+F2WGHJ5r6zNCWlJo8QqHcJ4xs+goRl0EjXcMK8OSg7k7mgclEM98EI28lQGHfBO
ry3SXw5+bETw0FCVOgr0tvxLravnadRMiFi0uwNtVhTrhdzkrUCZgBPa9bxt4PkYY/ux5qcdgz9f
KNWxOOYKvxkz8eB0WMtSRGPDotqRxum/huiZzcCFYOhaqFHC1bQTmLl9QE6w8bXsuWnEAylwyQuB
a5Qj5ndrsJGaXMXYdfozgdGwgsAtJh7VZuuYfprCkc1z2nEYVtZ9b2MBNqYlP5nNPEVA3y54AOs9
JuawsuFwZ4LgU/Jcx5uztxFmw1Rp2cxwAa8zjoMOk9ikzo1X0ezI8W/Zuzk7WEChh81m5OoMDh70
WPAMM5Y3Q9ENL+u1FeINt7zDHZlBsXxoquyjpiBvp6tpSd8JLsQkrXuvqRq2uNXFGGP6TcTk7BJ1
5Fy3an5nus6Dasjn0eKPi+sWOKl1ELAkD7MzBYhi8UVXWyDFCY9heDLs1m0MJHKKESbY8O9wDnUE
O7MI9fSVLeuHYSjuseFMr1aY4RJME/ogst2oD4B5ud46Fs6EElPqF4DdDXHM2l8x8XHW0+9sQeTv
R8dAADCtPbOQk50aVbGioV7+Zh0FcJbqHtJqxNyjjoEoTC7V/mXloTyb1oQZGGd9Ubi6b1UWs41w
Dux7Tc9wTcrO1keJJHeus+TD2Wb6Dpc2uxGp5HzVHHIiOrfFVXJsM3QyAClZgiIJ3alwDvgwP1nG
eW5psn0ojJNR6uqOjig+ojsYvkvUAzEy/t5Kygsqzp57lTcAhcU73NhPLHlwthXjFia28socuktT
lqOKBFuqq8qHbeGRpiDklMvsksYdBMXGftFtXAw2K1rujuFkqwnhvIqGHTq+NtwnF6pA/xqVbwnt
njyq7UtZvuu9/FLW0vhME0ewthBIwTXdTvakNJ4yYRYgFEh0drgsGmstm4Y9ldP/PVczhN0qQuox
uO/YQgQ9mvFO5sUrgPMJV424ukhk11lNjquB/V1pzedmUN+gDOuRslTdUZ149Ip7TouTEQFV+eGU
nx2fxJ8utjj8iJ4EN5TarmvNV7V8KBIKuLKSUz/DJT0wpMQezD7Ilk73BPzSaKns1HcyCuPKcRo8
gv5ZUAvtYI218A24U2wg0qiytHO94XBQyg4GXqkugSI7xXcmVoVmljRRRvMbXhz3CCdwoigG7Bx3
5hN2BrI70HrlNDlBbrFlsK1pl41Yk4yEcN/MRqCzlz4s5LpPZs4EmkvAUB++jda8AotlP9By4ki3
PuE1ZXv1Ypdh7uRvODjuH9467i1VT6JOGWOvSIvljAv1qSIYdgKyszc3PJpG6j6O9ygfww04NII6
h8rUvs0Wvh7r/NxT73FiM9MuDZKfgtmcIrh4Z2UVntI8GtvCumSF/rJMLN8y6rGGSuuuE8uBrQBA
zKzxE6MV7Hqqn8DC4UaYyWPvdJlY+xImKyv/BLJF95fXEHHUUiDLplnnZXBCvMWib22psK87Lb0J
NeKBNNe94fCB6sQjendlVNYMEQiN/+7GCpc1bntZbsupt/6sjs2iCfQNiR+XettCd6I4Zl9319MI
LLxrhv3PdGwogmWLy4yU+SRy+EF4YNlYMmps16S1dM7DKDt6Pey1DRxwO2n02m3dr5H0nzRzkBGC
ZJup+QrRlKvHFazS9Tn5YMmiHG0KLv3GxLPqkGz3TYf1cu/w7FJEe4179n9WUwdTK8zL9Fm55kBV
gUoGOmk7LspZ0GADFnYwOQ9nfdwcJOGpwEYSrxOwzCs/IWLBAV6scQJLmkfRuO8u0c+MFiqqtajw
qgRVYM6CUrQ+uAgrbP+V4uKOicsmjYNw5XzMmROfTSeqVXor74ucXjE4mT7hEosBJCtgFRG8gwTr
4TUjBZEX/NYOXeRmUZBIIO7ttzn05/LeKpHYblhJ4Y2NOkMMV+cjpEhSuK427cAbBKO+Wf6UD4OH
BZojkzUGSksN59Q1V1cjUAtGA68YtfGttR6ZrLkmporhgqqf3uBw7vZxUOC69w2WCdhJ0MEl8KZ5
QfdRE9u8UXq3j7tP6sPMR6GsTyUWaB8P+kxqx08L67mM008VnJk72O3BTBYmtFY7Oqr502nbXxfM
5CZdZ2d94wyAk54YW+SMhZdgmjzE9fq8ms79+X5YwU2dp844UTOzUEUgvSWnwQuWEGVHBgadxp2M
YKPoDlxCfiYJ5euyQG/bxG1qO5t9deMc6/L3P+enKfX6wkb9L1eA8IyuHPnl0pWDJp5Ed5q+hN2c
asiH3ox72etBAOPQbgjQcdWZnHGJ6XNazuPLBligdvEpMnfIi1GoEfbXV7MZgbhmnJBsVf5V3AUJ
StGyO+T2VfbcS7PGHdQUuZ8kqMLFkV0cHbD4Gpjn+kOlbyKwS+UPVXsm6DGmT+K4RBkMC/C7vsC+
oiqBJBblBk6tkPkxJjzXAk+Zu2UYteeZ3lY8dQWYLBQvhNZpX8zqvi9nzJrm9BfujR3ITLxtWFys
OZVepxhPGHPZqaLY+SVO5A7KyquuWfshGbtdgygUDDNb+56ov082Re6WktneTHGDsmzi6PdCvk/l
SZfbAa2My7tNz4b7n/U3RU63OGoRNspDoyjehiJ/wZiHPaehUtJBT6d4hsiJLNXEK1MNfEvinOLG
+WGaxlC7Uc7CbpobqSet0DsQNJUsPznZd82Kz69xZfodwMsLDn4U2vwQ691Pjm/mgeXHxMKTQ7vA
MjBphaQwsWquXMTMWtTx5Wxy+CxobdYQbjEFZ+BU4v6d+oGQejXLWzUtxmeCR07vEtB9dLCHKrYN
MSVf6H+qt5k1cZRNsvyZWNylCS43auC/ULGE3939RNWkrvs2MWk0JODRjkFLoyzkj3KOaGWIRqci
lVy/sn8wz0kr4T8qJd00VftAFD0NEU5fCawbEWQsOpG37oXHC6hQDqB+LT4cHUk15bCw18wH/FLx
FWvP1lCp18Iaq1yyqyZQb093JcgNLiWY8ndiSnaYRt9iZuLghz3XqDHn9+WhdRoZACjc/BihnRXw
EhVmGmPeMU4asULqQq0uXBrzNCl1gCBKFwugkGl1A4Y+SnatBiD3ivgRG/FbjYq8X0TtZfduukwV
G/dCUVD52Z6XhnMAQfycGHRE7p21B0o9CySoAEXZBLaiEBaKGbhcopY4X45JT+Igyap/tK4Q0l3B
25lZfdms8hNSYRW5abscdQSkVW3ludTin2ncMD7e4F+KiyoEZkzd2ZtxIny49cgRm3KbtXSjDLz9
QDJaWe/+yhQ3cmWVWEDIjVP/TtXC0ERrlvUHmmU3KBondXrUKEkA40kkykoyChDyuPablJB0Ng8Y
nXEMbkUVbjY74CZhs911hyHeWLpr2Z2XPNG362CgKk0JGgjS+YlDAivxlhP6mw0x8YTTtVL1lAUa
sjYaU7ZrKebZdUXiHPvGmB86EMxc2tOBTsPaKxmFblO/HNaYHs0VXMjOqN8KR7NPDBQgJWt7X42r
DlhpWINswoSZp4k814BRUOwaXvHzI9QIelIHQznCtUFgbmLK5yfMf/2Wd1x77HbifvV0/LuHreE5
oSuWG8oZJk7KSvTEJvS2kmLZy5VGr03fhv3QOqwsUlfuh5UN2v14FsxIR944qRW2PANDdTP9MoJv
J+Ko6omUyXeh5UXYb1iJQGzC93NYRPlq39MBYbco2C6oCYg4n/bYihPGzp+MiioOZlRbrOPmRIbd
aD4nVwpjxg2wVk7GUDNj62HIxPGLMHtxmAlVjyWnbkNru2jWyFmobIODtppsPMKmfCCESX42jZOf
jp7Xnufe6JQvsqqMp8zs9/m9b3ytE/1cNGSm/vvXuNecCMpgg+LA/7U4ajJRFSXlIFzfTqk0l7Sd
rR2JlfmUGfYxxRl3nFLnoigpjoeGc0HVxMmxoYNlJlRMn4vypaTGL/yLLBytg6HFW9jGDf1S/Kbl
OnxlFFT5LAZ5+c72uj6sWnIdWaAc9Z5ji75NlHy1UTeO6qtA6fSqzTjGAw9SjHLk+j0XfuqJkixg
yxqOrHWlWahlgCL4pqm7UmRuUJkY0KasgXA72f48J+pjPROuh9PsG1JTTrIrX4oGCWQ0SUBNgme1
nDiuFQq1RaPghHTa5nJ8cwRiPlKbjQTSLBiPKjeuLp076/fjUo4lptePA2fsVdYuh8/Mc9p73syq
k6uu9hgFPseuH+6djzHOQvu16N4z54PavRCoe8JeYmM3ImomhIYAHgdF035M+uo8C+cy9GD5tSxs
mw9JXY0605WmVifmEcoriQQ5L0scY3mgGgURxOtIUg3Mg4JvMwMZiVKqL1ElF6+qoFthjlgGqnOq
/LXFBLBJx7dTPCH6ceTZq2rui4bEN0xQA2R3kNR9FQZRHtmT/kYjkO/asNKYQmuFk7zF48masUwl
B2UTOLWzo1Ze6UjzRwRX0RGLrFAs5GichplEAVYBFlDn+l4euCV+xd9Iz20a2N9dNmAdAA6M5scO
E7eUPtslI8fv1F6X7NsZzaDToQsDD46RPxWQVtr6oVAr2yYOstKwlxbdQXYTsj/eL+rGorD/SC3u
xDVtg6Z6qWwdgRhdYuIIhXlOhaMywbuoKYBoqRXl6EEs40vp7Ce+e98aRTCb76rcqDUYvXKZyE+t
NwR7IHbjq6bger6zh/sH5S3J9ecpebUoX4GLFcBPjpVv+u23PdGDOnvX1z+gOgN6rNmPcoxQOC90
aP2cqajDlB0yYUPrwvhbEdXE5QwGwVv7BVeV9IuixR3cYNb8Fs5z2QFrIJgT+8MMv8tVXoWGe6u4
ADooc6L4OcTaO9Gz3SUj3obN8TjeJ3iq8B673bRTGvqhWYeUDseL6ch37I1zy5FbnvK+90HSeCgQ
74ADqZyDm6D20UidSV/fUHNIbF+x14YF2XgmIKl+kHPzzLsdjEnPdZ9b4hNtddJYpcGXQE9i9U71
C+pobS9BZ5wJfU0Wpm+qFgnrhvEYZM1DZVYXuX1OS4gL0aNOKiql5oGj3212qFTtIRfWUbILEzGj
MsFUFmB3iHu0AWTYsKBvXenlww8l8dSaGPian0uTrwdbYIXbz4wjUfSfODgCUmVhKuPXVp+jGZTX
uFCxx4HTtEOgZZv2ZSI9t+xDi+1f1tgnXSupALug6Csrre/IfvpMuLSnZiTlz7IuzxMKkJPQUtve
V3Ze4SQ7Sd0RdUnnFBZabkD9YIdc2GbYpsc2g9cKhd1g/pJ/cJ3vE6Z/4BnMOsahwbIx299J91xo
X6NFQXn1pLLkLdwXKjsGK/trcM3WOYh+e6e2R2BvFkc0e/xq1ZOylPiJ+v3ER2U/c/j1QWF45UXi
KKH/JIDYtdMIjqAwoi1Q6IvzKb7WHViEc8a1VFCZ12t5tBBsS/JAIWOqu4/TMH2UNScjlgTI2ft1
WQ9G9jaWPzi+dyR8VQThrH1Qq0s7zjz5CEToqPrZtbgDEWZudOtzqF8qPCsKxaDNABP4DXzYHtfH
VbWOKhbVuL45sJK1ckVquXTKkRvEK4ozEQhv1qVXvZgt2vraB3PWeHGpeYN9cMqHOtnX98WopJJ8
+nOXwZMCJvFxwb2pWpchjlCSsbweC1kcBU74yuV9R7WLw58tJSzdEbHMZiymX9hQs2y8LFgQqiWc
kbTnTfU05Yz7L6rrYadPmGfZ9XXveklvb1Rhc6jJVWp8H3sH22fOY1EhaDzpxNaHfd67Qbf+3OXA
cf7oxumNsqTAXVafkh2mcEoUGdnxCGPe9Al0hoib/phueyt/J4vcmbRWsjOXExUq+gzomJMUNcZm
/y9DjXBZyibudaKhHFj03lkKX7VOFGjtWph6shiJoF2WXgDVtXYDmgWbB1bGhEHt4H8cncdy89gZ
RJ8IVchhSwQCzKSkX2GDUkTOGU8/B7OwywuPLZLAvV/oPp1PmDkRPmcX4CUHY7i2IS9dHp+NJhCy
U4+bVl6ucHnwKhAGTwU5pm6b72OtPfQ5w0Q5sSsy5ior8YaCjXBEO06EFBBNXJUc8F43qowtwF5k
bvlLBUSmGhyNWNxxvbPi4fcmx0o0jtQ4kLc2hQ3UrRCiBMARJIvN1D/KuLonYP+4qe0pQUmgIL/K
rsPMSRJ2B8pc28IREykto0qaEharSx4Hd+JN7riZ9yLNDRIEhPotxLNrjbAVMYmjoVeKLCZ1GKFD
/X2ZFZJhqe3Z1kNK2lXxvWjpZ8fQVZGZklTFWAgTEz2xCIeuTX6l+XlDT6ToslmusQHxSmB6XUv1
Z7g8aTNLphpJaS6R68X/T/naEFRb1vlOJWMzI9i3bdiB4ltPw5l24g7UZ6crEE05t8r4DsOApsRZ
I5LHiPVGBOKI5aaBYX6xMLOvtljfHfmBcFMEsFg/mzcBY/i5UrrARO3cZ6TaIx+ZpFcRl8wqH8fo
STBSgklqnPj62TJJue5xa3f7x2YO15dbS866pQgvkCTYSnGJmDskYRNX7brpsg4xUcWpGp/bbau1
yayGyZ/R+iDZm4DuVQkqkKLwgZDsGNHvW4BdWaYWOxYmUT4c6JHtVD4X2A5oifmJr8pNq87itrpP
wTR4bDJowbX7yDE+81Iv3YGl7VB0eKJyR5ArVCrwxWUaNBm9GVE6bKFfReENsZaBFXoo980S5CX7
McCx7P+ZgD1H/WVovsPuW5lek5b53Ysxi0+I1bwYJrlF297HoTNUmOHj5UslG6yP/db600bE5Lym
FfG5czU9t/rXJCJxrJh9iI+cz6jypsYd8/SjvFYES97K6TB1TJy14tgpVzRzG43KLcJbW6d3k0Dy
KjySZ+hC/HLKuD5lobGntD+UiV9r4lui/yS6avd2aN7N7qIjSCoNC/XaDOtzsk25OaQEaoesWLIF
yHRMsT80vtIzoM5sQHaHunohnAlVpR+ZOaJ6RmYwNs1vtTxL5RAY0Ff0PPekoYSpFFMHpDtQBkSS
djUW1CSFCNu7Ea9bZoQ3meM+LowLxLD3WIbOkVnYV76GnDn0RjVdEN2cCwbOWNEFM/aybLl3qnwQ
GOBo86Elmo3JcK2grQovnUradfUnrIrNbumYt29y96uC9omYb46xgHjjLZdLb1am+63ATwUU1pAB
u0eb3xeHcHXRUuTlmEQXrvHuYVi6I41GoGiRa5gMRJAAcKqbU7xftL0oZ7Q/b01L3YT8gAFbf+1U
5hozgrn5Nco4p9CDbdtJ6CFnmk1XMjmEi65wmxQzYutVfStxj1UBMUsuz9O31YJjiJSA/scTlz9a
cSLPq7vcJPQgVu+V02YqsXhDtiw0nu/wzxRJYIKaliqHdn2bSCxSf6YQkaIAbAfuHbi3Coaqsd7L
0rxPRE3PpuBGofCjRs2xWNmtCi9o1J837DqLlR9BQNilFcx+EAFPDNQAJ7zoGBst7MAq2wgsWPQ5
3JHLuRCMnkGnSjy2dGpi4QwRKjfnY2yoHyvdGBUTfCLOdV08VZWM03Ai6xjtV0KJT92F6Y9w3KuZ
Rsd5yd5QU1GdQuxUqflV41l9LEgWl4V6B7Qf8hEh/cdb4chmc6rQQyl6e1/jiOFnjqybSUIoOZZB
/910T+GaMRaqnkDhIgtVUBcg1pMFW5jik6muh0Zv9zgyNY246Dio5iXA9tMrWCBWgXf/RKOyXyrJ
FyAWptc2zr3cb6CrLrV2gmPqRgUFYWhGX0kqXg0mBayoAuCj+1Z9662LFXc7SGY7g26/osSwaoE7
kBXOaGpe3lf7gf+mlvlWj4jPavyeBWXTWU4cbdvpDsCd8L1uQqmUmfHAYu4o1aGTKzHhI/6qdW4t
MxXeCguhY99e/dPNyk4rZkCSF6LD4GFRCj8fFUicXwIu6FqVn/OyfAJ16oo0f4WKw5LHXYRqpI+g
y+TDrAZiZaH35G9Js8Q3Ft8kvNMQBtcCcaUYz+k4PodAgbZ+U4T+Sv68qDMuh3KiIlpjmryBQIdA
lWNydhEISAT7gvQ3FE9T112PsLrP39LtT+1v4MxYK8fQ+xpgb4ScktikiNgrWoMuV7+uw2NThEjj
p24oR23bLUYfi0L3ORBVbty1Fa/2glcNnfNbWaSc5YttMsEj6NDuaZc6EkblQ5jqB4UAYWxta3/Z
wjQz/TYukGpZ7VvCaw0rA3uNx/GzVkdLqPay2b52LKJUnHwdsCasBmVdBIzc3VDUfBl6cMo5vAjn
VRifprl8JFlInwEKfS09FVxu3HR+ZUzeEOGZYoqdhB8tNhKjGHayjHre4LcGvvHTQgGGkONMYL27
JjkQsWt3035NWk/C/mMm7wArTxHzPaI1h4m1onrrukfb3jf8C4RhQb0ZymWlQUK1kENhJ/ZWjHU3
nSHHRTiBWPQ3okDuEox1k7RvOmCATNkGbJVZRKHCFtP1n6WivxmQZOVgjUVUuqJagSRCQJcaps8J
7c5UE5RxJZU0Aar2spHi2OUlfDZZCgoyFWLegZqzgWGQJxOSMKX/KknbRwpi/Pgl1CjKJQgjdzp1
u92n+uso7c2oPBs9UFZc++Ypo1Sx6jsW1mn45B5NN28Bjke8nRE61IZTju+zR60TDb8tiacitQaf
FoPnjyjMGLtAgNKrSwyih9mNMq9svwv0zuNAjGxWu119R34bmMq2Q0XVNoFE2AEt3uVQExBmTemB
jtG1GMgOFXlCNbA2FPCLo80ForzSjtr2Jok+60qo9AdsLceGm6xLCo8SByidzRbmjYIfvbKkoDXz
IJQGenhKNt+rOF2QGACNMA9UXokWQqfAkl0XTqe+6wyHReEi4VggcZKS0Lqx2WUlLFVIs44Kee6j
IVPkUaeuj0g6KBCnRDY5CYMVxoReH99YvKm7tiMEEtFQLDgGnwz1Govm0mtDf4IGHAGuXPoHbYLc
6IC9gkXWd4m42G2dPcvRDUhE1rJtuVRgIkL9A+8GMkFIF3n9OswoQB5DRUwzGyhWPXbZHDsT6yGu
+jzzmgQvxGuo9DTrhq0S9VpshYwKyDfyWuSvRV98goj9mFWCnuGclaEv4/wxGtWfIsjejD7ryvgk
JwzdVOlb7GGNCooYc5bqUOGcqpmlwd7p9ZsFVY3nLbZijDW8KEvJ3X0xxL9aiHyhABQaoIEpC8nr
LMokzlxTf0TdU1bgxK4ZLhseO8i0+NUFYCjfWfxRWcHUVldgKk7IwL9dGVBNTHmG6yhx6Ls1OTyS
GAAX2hVAPfMOr4VTkSdC1KjUbus202Y4BXIpyNpT3/vGllRdeSNYQXIvUbwCg2OfCWUl1v2YJQGr
KU8bW2ftJBDz474ZTDCuhBoly/Mq996A567OwuGcleNJFajBdMLkKyCe9qSOQJQG8Ulpf7RxTD3I
AIdQhhulTHPjWqI0emMNecOatO4CamHH1r73sm3Moh0SoBIEJlgvmaYO4GdZF0PTYzhDDHeg1ZM/
9vzAOqFRNDIxWMUOv8SgpKJTb5aswoizEzwrpvuX0erQKcZKtp8j9SmrmyRosEQnCDDcJS3KXZKZ
Kkn08tPcdtMV3WXpoueKmEHCtkrViBMVDSdCngkdx84qK9HtiuIHrsLIWV58Jk3FZEhhxKKwQUvZ
3obIFa5Rk15MJb1E46zupYEJXTGazCMVNDqTU8MA9QcEq8HKukktFNOxrOU15wOeGdv96zY9QdE6
RSYQ2s0ihiX+1gviqG6s5nuokPEkuK7VaInPELD+lRPmxd5shqOQMjSG7RqoeucZK22fkSfmS8qU
cj+oKSigqnN0nZ7B6hUXW/l1TvTZByeDZ30cSz/hydE6C3OD9cq+4TGWQH1ESXxhnP+PwAmkUKRB
QNYaKkSiffEs6bTj/NzVSrJtuCXOl0b/VTcT07ewhpNvvNAlDC6Qaq9mBOomySjZdRfOewMZjSqO
e7lPhuvmZqhzERcGZHW4CPqDg/yRzQQbJxXw4EHkTCwm9U9ClH4BGq/oIWx8zv4QWERvrMuFRb6U
rqBjp/kX/fdwQL8Y22WoDPt5xqAl5ZJyZ8T9RT7RvdeN+jsH4QxhK9AGqQjGnNpmTGP2SRrRV9zh
1U8FUNefLBrbYklvJjCvSVLIFwrfWw1g0X5p+KvaiSk3QYbkLYSRr4OM33UOCU+/kiGwmFqx08rx
WrsQKaxJ+JVCXA8lnxRULnIAuThYjF8rCInqNdWgJq9CSfeaQvAhZ5ohrVzaehKlzmesULxMKu25
MQJ4JeFk1atbkaG5XcFafFdZZxEZLfwi9aY/ZVuzM8LwrZ5S7iS4MwDX9TdRW7ggMXJxNNx1LeLQ
URLGMYjJJlmc7Hplu9Fl3W8cW1vhM3KtzItbi7JAKrjJ/mdJvMwU+A2VkUdIACW5Pplo2bbnohkt
1V9VAHWFZDV7Ql1fJgEWlxblBzPWj0kkgKpmLCFpyT804cZBxdM7JCyX1yb5NuQ3aabkt0suIaE9
S4s+75U1l3cLMqoRPSdYaqCYbRaoFSPocKuIZ8BciqY/q9ZUXBbJOJPvfJCtjNMPP25VS8wNoZDv
xgRVDihEhLp9NnhE1q348bk351iXGDlk404vMf6hRJj6+BMcOAfWPFUnuX8bIYiHyvSVK41vJtx8
jRxxswtHtKc7JWuDlaEi0eHesCpnoWn2CjARRcsPy7CiEYawpiOBVa4KsXlZey+yjhzP4VAlL31q
HiQS2zNEr9GYe62hwK/4anUF0qSEqCl1JWRbsAMMWeD/9lcDONvK9cEssZXSuqWXEr6MHVcgCrmg
fWxHLvW6pzLwTaMnRje4pBev5l5r8gX9Pdd29YJxxENADgqXgBnW4oJYPrTkUSXWF/1xAaZEFyv8
WF+z+k36A1PUj3KbXvBgWeRhjd0+Q6e91tgXPg3zKrVIV60DCQ8sJYpdVA6vepztIUnh62kcY3yN
1sWXO5DJ4TfTtOcsrPwmMY7ku8HQWNrGxkjkJV3IV8tmCyZoluG/0pVjEot7q8u8kZAA3brpfb+X
5Zdm/cvkzxm95wSWqqaJDJkfhwyspWaxMTxfpPeipnq4CJbpKtI/FdPMDO59+5pK5iy1+a8TKcqG
c7vXMEEqe3H4zJi7QGNkDM6+NSOWIRtt2CC3lSGDEtNZgBxMWzfm8Fsx/4vKH2gI5OjcTjNSLvqL
hMYvadEdZ91BUp+zGBAOcqqJrxvbHQ4/6zEytskytoOIxIdy3kHbPCjpTjY/jGJfpoGuubllJ+Fd
af8RKqjzUMUbdvunNNeghiRGlg3NSnrKmVYJNG5J4UZUDSX0RjOZb7l0WocrSBY7qku7nhp7UYDU
D3dZ1W6T8mJaTmI+/z/1NXxYGcxiWDG3FJubnsIcdNsKHyM+FS1TUHQgJl3mc1asThKFtqE/mdVF
LhpEEetB7aHeZOW5BHe/bFHoPFGz8jT4JSPGLG6AQyG8UxBOl3JAEhgLbScPJ2xo7OB4DcT0TKNN
ywMYnveSIQoaMvKG4oQhBznzsRCsFuobZGCqYvC0Iz8XAmAe16VafewxbJ4KJ1NpTSjxi+9UfSVa
hF4QzFkP/8TTJwuJhMvLNGidPWYfKTqlXHnFLb9XaDE6RMq7VhBZ/ShQ1oGMMl8c+33F9mJd8HVq
jFkpAwqaG+k0D9WOItuN1NOwMNEwpceamZ41Db81TXyJmCnHGXAYYPaOzJOgcJIzT/+FQHI+dsU7
jIV1QpFkHpBcYKrbFHrI4G1mU5hE7KpCUAf90xoYfntqjqOz/gRWs42Ohoc0XCvUnlMPnIR4lwmF
V1o7Jou7Ij+jejI1/AUx70jkqJW/hrc4Ie0h5UFud2E3sSvak7kCxZchz6Uy74lORgQuLCIFdnxb
SbSnhjbms0R+W7g+XdgPPKrm1agfMjJLIJS2oLy34L1aBfsTAjMzREQdCGl3AnzP5vdfyqYOUBWZ
zIzdy5+UA3TuIEgnvFGIXcVPgQovH3ouyg8BvVOfc3Ei35xHnPksMyyU7JV00aXPJv8oeEXEcI/M
yJbliugTyW6AfJDAIkz87echf28kzbOoX+YKpAhDoVRG1dUAncmpuMxvMcLrwkxCzGKX9e0uzFto
xLxOGkYYaBFtuoVYSE+ZSbZdUdGFtMcm7q7rotIOWOc+NS49/dIqRie1eIL753HPMHcGYZTgl6tF
9K0vozz+SE1zAxYcd9khMebnNpf2KWwnuotd24dvY1raWjZf9Dr+GeX4ldxo0maY7/AlEvDOCkZB
T7QYw98MjjgpSCwCSxIejRkQLyHX3GKKtNPnziE76B5isBXX29gp7lCqH5DN7/1GxaSiiy9GZHqG
5LI4f5gDDrrQsstORqSC2y7d6cznx2Y+LVZKrTOV/6+Kxi0QERnBbNbUpvgI8v5lQNwI6OU1Q5gj
yZ+jVH2NcJHzPr+UBR0id2oRDRtjnv1ScoiVD1l61evopn9K/b3FfBZ2P7lwDJX4S+3EQycnWI7N
90mYPXndjsrsPZ0J++Gb4QB/7waGTdS0Bk/zZvNlHTIClQ+LFvFbditxcbO/Zejf0tCMsYlNqCK6
MnGGCMGOxTC9ri0eYT2ILHU/APu0xDpoWjYy6rYoeRcJjwbA8jrl2fPQVQ9hMnyRt65UPjtoFJpM
4u5gHtf5UxpA9ShQo6opSOBul+AJdHOlYtmR4P0znTodTq+du/JoD2GB8LbeSYbJbjkJ1hiUdf1o
sefJLQr+Ib4WVsw/0Qd1DCqqOQqbdw7vrZzOz2jyDlY92M3peVLpHWlyxFG46dKKX06xa9HlKxAM
YsOuBQtDdloYLo5VrT2HCzui5YvCUKI/dnqQQyZDdfhyrMDVldKcDavZXlphJCopoWDtdzxDcOfi
jcxYoxziXyrnuY4eXuK2F3G3ROovKoISKz0KPGm9xpathG7UkJR5ELv3nLxYMdlbywMJOPVsIh3X
VoenK/kpMP7qFKMliDlm1+r7xvvmLfELuUMOSuLjoBt7ofjrS8nfXooxeY3rJw3HTgnUKioUjvsr
QlX4FtriAjbSoCiei+LaNh4LEGRshuQbGeRnB/O43uB1ghM5cHeSpNeLWG0c2LxYiQwuEsXjaASJ
yjoLNyu5BQoAmnv6j8Mbx7oAZB0rjMbsEgUkt5htiHsq1xK1MFkFTyyG9ROPQKvthH/yj9V4wA1c
giDEwZap87InCxHoLjkhOGEjLQfIIdq/VJFfclkDtMXQX4Y7YmGEN8GSDBJ75fqW6qWvc9sZLaC8
tmBJ2Rn3vlDt75xNYGyKgSzxy2C6dfGti01gxrVNekCQV5iphokhKHf9kAek9nr8QszZI0diVGKx
+OFGYVAw1T7xfnmfOAl+dJ/vQzrTKqAJnV8y1PMOatK8tcNwV9yUv/JzQY9/rVBjAhgRDkmwBN3z
/ILhdM0ck1K4dpp3pgIWcubRfo/eqmdet01xfLOC5gZ6d4elZcGk+EBOjCdbzZ8jdAsTNzm/4zWH
MzAWSIjGhdS3nNkJniW2idSSC4uzWfpKworRuTH+CaOjfEwsbxtnta0DQoHhWT1J3EIylmeCzmzr
l4bDgtCOxJTJB8sRICQ/xQ1JHeY5Gr9SeIV9zmpXIrq1OetPFUYYc8/P1meHueZm3bVujUUUZznq
gPU8IwdegLbvyr/lDSoBOmV8F5ShK3b40rWU92JzrvjMfdEORzvcuKVpIn7j2aUI2lEr8Nzzp40r
wTz8gfwpeM6H1WtYEeYHMur6nL8J1SHGOy+sHaF6wlODPAAP5xSdctG1JJ+W1J3GgxodBfNYxEdu
v3oJKIqjnrmxL9RHVELoYAb4RocKWh0/IGR4rs23yuvPmCTkLVb4B5Ov8UseHIrZCsrY5LM5YYzC
fg8SXrNeJNbp0bkxvlqTyel81Ad4RE4DDydA7Sppl0V5Yasc5c9i96TUnta8tNxdNKPRU/1Rqb5m
ngbtmlVBlF07UqvrGc06zJzhGnbcHucXLeJNeBVTr9D8HlUAYAyqtpAPqj8N/KdKfgjzuYBWryMD
lr7D3BP+6t6TRWB8bke+74OTCIE0YzYMfBSDiY1iHRUb25bsW0KpCATIdF9QFnTqC81Az2TaOFP4
oTjpNA6svQZVec/2wCzOKnp8PMjQmlYb/w2B6pzfXMthRiAiHaqX5R7u7UY+aWw5kxcpdNPMR9Op
9vsm9+QugGozNc8cFDzeIYYInjOSglhcMDGLvsBkEzM9aDz2pKl4pfJsDnafBoa0X54mcqzX4/Qq
M5KPUaZcNMGdVBKbRoTYjvWRcdbiNcCDpjzziJT1kV+36/mHz+G4bys4liy7OGl9vT6vvC5ReNZQ
UO+LNuAhRoXGOPyev8aoE9KgbbePpJCA+LoSdWfa2r7ROFXjT0086/PRqI5d54vCwSQSNT9wqkum
nTrUPsumbdzmEiVpLMsTH0iMaeMuK7lZBZB9dd9E36thSxWXRX1fDcescWc5+oLpZS8TD5QFZfWX
KwdFPoDZCaGYrtemd1WQJX98FfyG3JONa2b2rDmKfoHbws/TB/MF7W+NIineqxaVGTjYeM8MsZSv
k3ybL7YI1qB1aL9Y4wrlnijxuv1hkm1AkOuDNgIM6aagMDiFUlYB7ojRG6XcmZKThWyIrb+0FX4v
NgfdK4EfKWUoCBTEehXbSLsenzrKGeuHclDtWLux0naA5VrNTqQaynBG7ZorxsPomsPHHs/Yt1h4
8wSE3+PHSv5HBgXLJjFrKHc1Kj0ZUhqLCwS6uOLsjXGkwvJkrnIYEaoTpiZ5oN5a2iHEDFpJhBc2
7Gv2hK9K7o78cyFiSwr6XaszT3FQ3+ivwl/CjbIGoCIo4N1+BMiyz7kRqyfeGj46uTTjnrl+CTc0
5xf8Vyte+rFh/N4USHLWAbmeSJXS2+jtCv4D9Mt0RxwsPzPgQb5dcm5avLBsrFAqPPeTHvSM8Djs
SPnSGtRNT/NMXyjSdjMVAqAv3zdBySg8DAIh0A/hY4EtsDdGX27PDaIjzEciCuaXUt6zckuGg8kZ
zAuSwykgdpPkSqeVzgujtES89Bwy6vKksszU3JmRvIrpxk+rfdtxfDiAD7Lb5LwrdIW7LDpGfFlv
xexxEMthUEROjsRwvoE5Y5vSiOAA7itbGbZW7YF5otXYzAeIL7Xkva7D14ZyEPN2nwia5T1ckOHO
jrG6TYFDjMHEbjptnq3VlQDuEudUidBZObE9vHN5fI9pIQDiILFxZBRT4z55ny17sc5TQoXnI+UM
SelUHZQqvWgrNe5PJzJ8kDw1+BECLDJPHnbRM/O15lsiuu6Fd4wCjm8WhGJjcpI6SntS4mvHg8Ng
u3hYn+ViDzUSGdxyVzKlsu08sPWWET/pdj5qNSH1Y2Tx1qUHuYwhsLZBijXRJ1GOOkFn8qEWfT5a
FbuZ6lawCNjl/06Sw9+3wIBjVfMRIZN8EtqLetOwj4FDYVFJzKTG3e60n1nCaiKghULMiotHfSN6
hnqJOxNcUK++ldW32Dhj+yBqZuS/0rrTT0fmDfWJy+vEa8HP1gU8PESR5J/xZUV+xiaCrL9uO23h
mojTMeOnXm/QIhaVIRQphLvhJGRPOh9zsFmssI6r2iALDywydHoIHv3QvKrWAag8c9veLQyfg1oj
uEB4ZWA/FyhvvZQNfr3r8cvu2NXNF06DmaHLgK37AVyQJSjWrpOMZKA/aJClhPB1MXyEeOridcrv
SlpBgqX7Ov7hy4Me8F21jtnvF+vTNIIONLsK4aH1u4ZgpOlJKY9xf2KMlYpMLkEoIS3zMwQFrfHE
5E154biYrtzMBb6PxK+uyr9K+y6Mr6X1JxzBXc2Im//RAfQX8g8gLhBRzaBC0WWgvfda2Ditr4eH
xtyPLLip1VFqrGfsmCw9J66FIrdV5OPYN3Yy4wyXd4grFntZB40BOxO68HVHL1DxrqCA0bYqUV6P
+LE40tCnNsBXOCKxvlIfy3b2Rkk9XOuLcd8wkIH+phx6YpXSyc5XhJEwGh6CwQPvQgKjg6IuMQB4
3SKT+gP9n5OLVwrUYWT+gyV8x6y4rH8pShLjG2sFtw5vvlA4ZJ1lVpDV17UDfUvD4Bk6mVNgVdyJ
HWL4ifXWHsjkuBJ1wfac6ytj0E7GuMe9TUWPuLG3nrL0BQZUbMtvkOD0iangEbxHy30nnbErRAxM
RqfNHa08tIgXyumkkqWBkIM4tak/1/FVmh9Ciu635lwnRgTXqEGNJJ9SNCnPKzL4FWZvZHg8ZtRV
FS0kEOZqPmLtIcaW94LjjpeuvvD4GROdpQ86DEANOjG4V/uoPcciGZUbT4KHznjhyTpUc8kqAJrU
Vr7yWMXlnoKWCiC56Uz/31RrNx6yE8mRHBz8O+MWShlecllhlfYyTQeyNFjIBDpmQZzbhqts60Pm
y7aChyeCwkTeLqfPCaYoUB8pcysWAsm3NTjgBUhFin7mC7dDc1uLp2WCOSvehJq4BGQ1cGhpblkx
i8IuIZOpDecgtsQgqpPDsA5+BJ12rglVpjlFG4jEFt1I4+qsVfVefGxpHov2y6U9pRNSBUJhhjdS
wqnKDOLCnxMTDdZ0FSZkeHmgMnZhSqJIvr1NtMF00komZ2grGyiNwZbASJQMPMZhyAlncnd55iqx
2a2qgKz6uauJx9BwBFulIxqEdgtotOkQhvEG49NpbktzXeaBPuNcVl8E0nC8o7OL7y0ne1V+KO3q
lstnjn0brWf50XHyLuRPpaQ8CJKJ+gWBjPShdT0469ozK77nUXJF5AVToDEUq0ElZEPKT59TZ8Be
w36UGRwrvCzNZeX0V8e33ughE6lBR3yU1rDLmqTznC/YWRBuaPeIWMB0ZdKk4HpstZuZQw3iQTBm
Zs65sZsGAgzXU87EhxVvOzLJFgCiR96gooBz1OaaDOyyfviS+4yzfH1J5O+yJXUiIty6+VQhuHR1
ZhfjxOwLGh91HL9dx+wzunXiqyJjxfp6KfObqgErYMH43alnJvbh+DHW2q63GO3dZmBTefMmKh9k
Y6F3f6zxP0QfHoGIjxzVMcRJ3Z/H11xtGHdGGjCQLSZcpd2JqVCHnvCxhSwFrVq1YGhIkNJMIhTU
6TFIs75n4dZKOH5M1aLex0s/xoMXqTQGcsrpLJmlH1lsXIS5K9h9TSX5ZjN1oMmZ2A9IWWbc7KLl
CNnMMYOtD9EVSfXsWtymYXPXMqBl9/jXleyG+lH2jYJTSV/BXFF7oHLLBLZTcD6UBlJAw4qysSOp
pYwLTcZiqN8J5F6FlOsqFGjGF5ajBGjbmbaP9Tw7CBBRWf3Xp1nn0YtOiTn8S6C6RJYWogLR7uGC
X0ELn0i4iBACC2zndThrDepu3TLRV8nGa/c/g+exIEkSfkNVOVd65ocmv0EkTpgcaSGS7rVCSlEN
BStZU4KlJd3UssdoqLjhzHir10e3SOoXjVOJ+CR8zMFQqe+43ka6odHTFCvIl/ZSD+p3K0R3kmBd
Sw/3Us/AIFnpfjaD1boosQsIBavHv6rHjR5W/VE0o+dCylJbfVBoqw0U3FUgh7czGIwtonUbrOJP
74yvkUzTtFS8ccmPmLEDqel/+1DDTE4bUbP6KkvDnpYYe4JMqykfujx9r8VIYfWyhQpWp3BUUNnU
JkG+80mWIAm0PzNnplZXK0qhDOqkbP00hfCV1gzuK1K80G/g77H6ClxXhNrF1An7q/pDSHYt+4Ut
pu0xG8tJw7Hr5Odyzh5iOKUswNMjmA08nx1FQ0/CgFwz8AOZrnqjIXiDADxM0lSdeSsDG4Kg0cZv
tdDM6ZwrQwtECn94E28a732btccMclpJ7YrXnjUkfl0HiaOI/nwhzkwl5WocZyBBfI+S/Cyq8T2v
jNdshiI44CMA+XAciuKhiMNxUwdTJDemRIJ6GmFxb4+WyDqikfw5in/QpMMqBxDIiBDCWkvkDc6a
ExvAC9kkmK05XMCKko5sKmMQT2eNIVtDDJUW8u1Xhs7TXxyFUr/I1vCrt7z/hvA2h49m2erc/ian
YMUjRv1wzlctPZBSf8hNpNvzwOfLXY0xaJnqf3OrHXs4v4Ix3Tsozjtz5lQpx6NE4kaGnDjjxxtY
3ZaMdtf1WrMcSiVl37XGF0BBLCwE1kDqQuFUZdhpGOtnYf41GOFrxqm7ixFw8Sd6UFyfAeefpVXg
vdHLACIA+8PqoHSRp0lJUFuktMQgaRkMRg9tQMY6/DHyPIfqfB4W8wkfqdL3d8DpZF0IIN5CekuZ
Hp/HyHcVGjpKD99kuykCv1UYMyu5Q/uxWldotk+mxPi6VfdtzxW7TccS8g1q5oz9Y6gPTcVW0yjO
bazts/HYLqOfFd1VUXBSatZLIoXnJn1TNhTktvZXUBtj/ir6xE+U51bBht0zoSho10YGZekpQzZp
QotbKMZ0Asm3kNsU/dlA4iNZURXlzH0sCmaOOQqhtzn9yqaPNR3hjZ9K5RvuJpyoddex8oXy5E89
QUkrcy02hPi0UKSWrNOLWXNrCpCkQzRKJT5il5LrmXAiE39JaKcY0ppNlsCVojafNdqxju9FSgSn
nmM8S2x3ctaMgNCIyUSnlTIfXzvdHsTUDoXSFpeDRJpb8mNE722H7YlOmcPME5CaQR1kK9MBMkFe
LVX2wDEbZZU7T2+t+aGYH6DPiBp3zfipzt4JPWDUM9Fnocgci1PXJQgNVacbolObcMD0eZCD1476
q7zFWqrAicJunxaaV4IgqwZmlSJJZq0OMRYyAMkO0mixCialjeBWQtE8GYq1CrSHF6Cv4aAs3zC5
dtpLN/SXSom8RPsoS9TIncXo9w8MJpk78R6uoUvUCRpOxZXDmlcNITtorBlAULec6vlNNK2zlLNc
zm2cw6d0/Y+j81iO3Mii6BchAt5sWd77YrE3CFp4j0QC+HodaNEz0kxLZLOAzGfuPdffJsa41fuO
WBRB2ltOV8dOTt+a0v/UgEuzgtgX7cjuNCcubEC3oYKYU3r2lIDMQ584ZW3POmUVEyMb4CWUgkW8
lIyRwBoKw3qZ1GIYCUhkMfv6pnICsxuey2DAQQF2IHcWNJEMWkCgzAKvmenUuwX+wFmcMl211HnF
P03kV5kNx843weQ4Z51Fe9tizZaMQWRDryGQoftiw6l5RoS0DpJwVeY5Gwk6WVBTZ5PhZuTyb2e2
POT9OaqOFoC5Ny9SV4HA/uGrx5owbc7osz6SQ2kpu4r1h5W5vxWSIGV0rxQgPsZ9VXeAfIFdO+CI
JqivWCM4Tkv/T7HlO2FEO23Ub3Y4brGg7h2UlsSdQHUnpUUBAO9o5xwGqV5AFnb7daB+NeHBr4Kl
9JVjvvI6buFiDbH0ovfZ0cuMVTLWp9FmpM3OxtO86xDV8E/hfXf2PsTs3/dAeiB5PnKMKwHSnAiZ
skHSDWC1jQNNO6fp7T3M/sXeGBPQL/lRyBoN8s0boUq08gurH1MMjZ8t1gYchUkbbgzpMlf+EUx1
bblkP3zUw3aj5Obc8os/tUU2HAX3oU2XVKUneryWTqRV0Okzp7Md9WHYGngXc83XZCCl/qmNexyi
YdZWBhA1dW0BKLFArcWN/l7L8iVEc7RktSMPk5DgV5+gYdb1PbRLAtUlV6S425ZDnBXIrBBlNfKv
euxeLIoozVe2c21CYx31CukTyWFkAw3ZBwydc8tYTladf62Zy1oZqiUH97FXvsruo+2Gw5hUt7wb
X6oeHQRpTPjvYW0m36I/tyScBv1ToY2LK6ZIePnBMWcHfeQJim8xP9w+oErPorkTlld4Zqxxgo79
UbOHewVElzz5NlmkQMga7cL7ukQNdRC4HVJeQys0vt3eZ+RYwouJvtS2eauiZhkE0aXVPXJpSXq0
bHlKEa+zRqYZktjeyBN+6EQxoBQ89kp6a0fvmavBzWIMrjGog/azyTTnTxV4SJ2EqioHIswICTp3
iUVZhRjk3TJh3HXQSrCEoWi0x6Zg0R+ThchevkhtIPnRoUNWnPni24l45OG4zlnxOPQTfNVpKARo
wOqv/SRkHm/Qlq+ydp5eHb3XbrUsA+OnblDmxEXxCpEMEE6+7Ov6AOGSfGLbO1pefR4sfRaxg1dL
tFXOuKumJYLDHe7XH4ggVNVZW5b2EbbuiSaME93d10Wxd8xJZ1EHmPDak2suWyzJWWp7b5bAX4OY
ZBOyviDMK8Fd0BbNE7rsk8trlWLYMPsHDKj3kli6QqQPZd/L+uhWyaMptXVWSJ5S1GS19l2mszDs
10lhIgZpm1vpX31f/FAgoWjsFub0cZOijnm6R9tW3FA2fQ3mAVHiWRbV1tKSl84PCUwrQsJVNXVs
0KnW/ujvkoGHbVB/wMeulSBC33+UpI5UgJ2Sjh1aHO30KSXCQilbdhptQXirUu1YCG2WSLGSdX8M
m/Z3EPnJTJVlblf/SymRjjEfDVpmz2lvkKY0t33a/9r5hOByNqbZgkcYtdV/aE5zyrX8YA6IN+H4
DQPK9eKDqLmTDtJhOSZ4p9xsT10R6Ma7PZbEXrnMLJVu5RZT1eHvikDs4SPBgUhnrbcnXXFZMNmU
CgcQRIYg1dY1ypeafWoZJZONiDdvsjcl/7IYLpD+V2D3g8IDD+tHdMtG2UmqiKZ8BzcPNPKZpExq
cMUFSDEaBAO8slr6RfgCYd0QIFYtt+DEWs7AkNMAvsmyWdbYa1TGqRkqhiZiQ+U+KyZTCna6weiw
2sAwgVlip/Ngwre0UBqbP4JhKRU+3Z4ZLEXY4HfgwWAetCghLNCWJQRN7I7MJRQgLsnQky+GjEwN
1xLEUkh4X4/BHG/NuoQZqWvoEQokuu9RgmSBb84NPqAKki87rLK4JMkoWIvup6yHuWRaXgIia9Fn
dR6x8xXbQLZNhufOxiGFoE8ypHlOTn5M1SjrHViPjWwCejIftluFxYR1s5OjbzMXI+KYCgWdhuDB
IQ8uKZyNUlwEVqyke/TFSYHKU8cAbZV/DlO9Gn2s1Vgoo/CSTiEhPZbtoV3FXC8Dzt/WRAzOWhmJ
mW+AIYYhgG2y61XkqYTCT7mlEK7cCK8ZDaKaP83GmSksxyq9nZNVwTawR8npLuwgOMVxt1YqRmiy
3VL2LvyjQOuZcKxMb4APC7mBk6pipOQamY929mMED+ZUSPMWVOf9wP6buW5cXpzuVpb9lnyQZVuv
OePoq/ghdEwZJ4kiwQI1Fv+YXNuyYTystwu7QlQGNyJir+HA8tR+B9y5IyFXHImmdUEuYXg2+xJr
VbLDwUBWU+byX1I8jWoT6fY+MLstum79A2fb0ix+pi8jp3EptpIaAX926mEC6WAQfQa4BHC/hcyh
cmQ58A7rb67EN9ns0Te+Zdia668BwZMaMDy2vkVOodelbEAufsYD8p54N9QaY3kAfQDhsd9MaFc9
2Xb2d6OcW7HidxrxA/K/172b+VrvfrGLVNoX/tgk+hDY4JL4RF6u3gD6ugJn4kxcFiU5ddxwWRMd
CCs7hJgqsHPWGy9gFVmJY+L2DwBOyFjKA8NjpouBo+3IS0a1g0ThqirNGqw5NexnU/w0iJOyrcNc
zBLvrjiN7vh/2Z2mn7zjpsheAxJazbxWUQdw3UPy5eBKWDhiZo8nm1fSQ+dpIz9gAkkxLRFQ5NEw
V5Hs18N7w/6JWoFl0aOYaN7pH+h0lkKPEkgUwlpSZZmN06siWYagAMmU4kZjFmpVa4ApjF81RNnG
Ef5dAidNnxRRwpsLpGS4OxFVrrsUpWz59DDYRdZLQbWP7Zn1O8QarpIaTVIy7kMcJiNOfgHBrcFy
3YQaaAweGjwBcF34rdY8CN3ldKAQs7ow0HlUqly5iEuYrwpIA4Z6Cn2P6ShbPw60sMZTLp01bThZ
RDX96N5HpNhJf9uBZhdMsAssfiM0BQHcx0IRqoQD5RZKc31P52Oq9qapGCAw7m4A4bl9P1OZNAk0
eGPB1ieAalnhvkLmOejrFCaMjTrH5OvlBGgV7DtklWxdWGiuAHiBHTZgMgoqa1aEmHEwJfvKs0IW
2rOkvtgwX6OBBhIXLecjYzBAbclyVFmKIsrVEFB43NUhY0Lktsg5l2EITCFiLIgpgmivAp7BACar
w5Vix+hyE8ByJeuB4GEm+H99KOhNxKTNW0cNU4Nk3TRERkkiTiIUBFL7GNz0wI2xoGlc5RhLfDNf
6jsGaKzJaEaWJcuYMRjngN6JES7h45pHhdxamBUGvpthgNYHqEaGySZNjFXJHyGx2I0hXuLSupAC
eiClq2IL4YfQyVI5nzSlURnvoDUtLW/63yaCJxyt0lhJbFOeNHeTY5f0622rYUYMiLIoMnJDJBQU
lews5LFIimFiElPLrg2eJKaWxQhyWlvnaFyF1s3JOZ+baBvQR6wJT8FrXb3xm6xBXbRhBWNUmdNO
rsCHXiGDLMMWfRE3fSijDazsadUbO89G/KYJO4Pu4kxSYM5Q0/7XMGPmzS/Se4Olq84m/POM+R+i
/mFuZvjfoz8BJlNWYqmov1VC9+XcB8ZGgAGX+XcNI4eXrCXNwMo/uuoCyvB/5xHqGBvQpWrSh1OL
EkOOPB+bDHxn/C9Kzi72FTOsQyfdNv8UeqxwvAfKRR0R+3IDI1jaDRiGguSSu8+kPVvKT+ADMUUC
Yznkkz1Fxu8DPqKwK2/Z7Y24TfVL1jyj6CLDl17/Ehme1h9O+yqN58jA1mDtWitEKUXvoCBd9aOg
J+/QVPWsVDLk31KcLXHQolVPPeVFXwMabeCNpoOHY6X2p8A/gx3HQP4WoYe2URvqb4De5Q1hlZGe
VXEb9Vca/9om1PAMdh6M0oug8+vvYUi67JKk4kF7aITJStgkDtLTEvKDxsa2c39p2sxsHWQFVrh2
5sU8QQhjo+63DbaccmuTRDzi2LiFX7GW/VhU+xkO4JalkQvvw+nuUQdFZqiWxqAjAACAl2Yrn1yO
gX3DgLAgG7nysIaFoGCcBPOIUR68c0+ui6UA9PEgSvMoBYWNiDihBJOzh+rXMyyES9VjZZuwSWTS
QSct+Bg8Rox6cjHHr0khDDAcjAPvlW691dGzG15dA9AOJktGN+dg4cw7Jt3pPXNpZE8jszDtgWHO
VXZesbSrRSX/IvsfA+WuYVE71XcO0xsXYS+iGZDZSDFRlyM6HEWJ7lTMsoLqo7OQvlrzyWwdJ8cR
dJHUFwAi3XGZqMzbKU4yQoi4MnwiVeUBqCbfzD4P7n35xZWr2O8kuPGo/0sDIBBXLfoZjZuKIt7s
fi0DMrx54+M0xnvWXLrirxwgip9cd5O684bxi//ou2CZWJiJuXqbNX+QdLiIeh9M8amhB2YGUD+z
CuVVsEJr1HscPotFEN/c9jNDHAOgSGLebGUCEorqYus4Jh/UobTXpfa0WNy3xSWnJkkpQT3xXlAP
hMasUAa0K18uS2wbKTYBRm+2deF1lM2ZqE90FCBx4lsCjGRUn0VBqY2CCfdPIFFze+dC/pMae+xs
59Unq7iMKNrcAP4Hs/Amo+TU2eLiUAAbEhSTlJG35JzYrKorhDb2h4U4vPA6cmmRSVpfRNLPgEW0
vLtpyjwyvLvNJ98QxnDbf+XKyss+K1RotfHeez8RKIqClUgYfTORmrfx2WyP9dQ9FnshzsK5BObG
M45hfOY/k3AZFNvEPKHN7xUEOAqgcGSFJl06hmseHjTxzmSLMksWe1SNMVLPuN9gBGLGNy4addiY
wj+5gla0lesYrakjcU0WynEy+Y3Npneyx/S3ikh2Y1ix40Y9SSdKr76WYc2pOxyAMABJJ3sivMqS
l3TE8gppSYuHvR65Wz1Gm2Ha2z7ZBz2xc8M/W9dWFUgIgrGWQtJqaQYxoxrJidoexDPwP5VwAg0M
GJgWgOqWBkIxMVeuL9gU0+0ULvLM+Aw1/wgo/DtAA+qHTLqd9hpF2oVdz6eZ1qt+smThhxWtveSG
LVOxiZhtqgycXAHszSt20bGpTchL0cmRpHCEDYrR/kOvtStSfVwQ/bsa6GSWDEv4v+sueUSGzpoS
olARM+DMV4aMr0R1bgepbI0pXDTodwllVe52i2QCtNfFfkinZo3jZsqL6d2PgkvNjjDdiWHviIpc
JewaMn41ZnAn3fTSkV8tsZk1Njox3V+R8bnOGF+l+reCkE2SxgsXYZqvaaO1dnyJ28re5gCz/Dhb
jYm18SlxbJiTADLQoztbwPdK6G7iut0YTC0dPVwHPikuYAdDSj6dqJGCoTaIHKPFYamYrJ7kuI5d
/2bZOPGM7KHrvfKmW52D9XkTtCxIcykfY8VmMmDrT4rYpTP4knquP+yJBxuWDO58ngCER+w72eFO
Yi4Ox34hZ4MUSEVqZLZENlGXaT8lSZyWPvUo1auRULL0S2G03W7Kdc18pippUN0Mxdzbol1pUcUW
ToGMYhz5JjcxSpmCleGsU2Gwj8XBzMrPRu3WI9j0yXGZTQujia8lLdrhwfsSEPUGoqTegoaoYsM+
J9S6DhkPXALjqTYoLHx4jbTgQPXnINP32BsvUpOwqf66pDsmBmvGPlT/Oih1lLwl2ExVyf6NOQ+p
6X4qlG7Kjw3OYyQ/qgL00eskEU9WIgyOsv9yq13yzFzlbiHO81Gv1XV5wsv0mWEbKTLSu8m/YhXI
WgCnhNVo370Hqcvu+KariMUCswi/P9aadjT53uH6HKUjz42tnkP2hF0MXaS86WL8qkR4xvDxWb6c
aKAWZd2fTyoJkJ62396h7u97zjEjgy5KZ82+Z2e6w7WBsu9YD+lGa7/9TaCFla7y3qju2azSq0Uf
iFJgYdvpzvKwWNora2ROX3SX0TZOcCX3thHvB5Z/DRzYRpAVqm4rpvx5NO79elwVXXaFymMThpsR
cK4qAcMarb9FcfjyXdamQmCy15kZ5+DaM1o5J9cXuFEWZV8vDGIvPGdlwJhOEdGksXto0fJGSrDq
SdMlchjIuE/0BERqWbAWxWXAwQ5i46y2RIGSSy+4eMjUAhbevpXqn5YsPeabOLRH4zv3AT/lTKYE
C4NCa9dxQCHs3AW4kTr5irphM6LSiU2wnJG9MIp2OfWGIdAXd3zYTFkttrl8IWvQ9mpYno1ce3eT
cTbGD7tTtjHbdRey1RAgxjfe5ol6MZzPGEgYGHByAyJcTuxDwXSCoFjbmXdCxOTcSs/E2cwAnMBv
jEdzK4IqYjJdADBkZwdpTPu4NwHzwW14wOU/3x62wHbRQWqLsBXrsUFFaGpMDz/N8dSjHyWUCHl2
COO08eTF8qMLnNAjWJU1EZcqYqRu9NGwIoBuI+IgQywZmVi6CmUUhUTfveLUQxpC5l+cYqAB6mlQ
acWg2RE85xlDJngoNqTFes2tra9zyKAhL33p6ueYX4Ztn33LPact6n3QW3qiIGBngfyyneASUOLC
ntwCrfsXk3PXltEmY8MghLnWlXI/QBPQJ/Srkm9Sg/bMGcaNHzn7ovppkfI2pYVdI902nocXASu5
ah/c3thbr/BsB+VR5xdItgtpCdDbjYsb4pQo9c8KVXMB7q9Prec4aO+RqvwL+vQcNOMChJzzKobk
aDXJKhUoIEnlsmwGdBjLMy3Y5lb9TiNphjCLNhFyL5r+DiKYc9eLBd0Q/yt/AUgFQBlZM7iEECzl
59HZjO6nz4GUByuzvZIAXOgHvCdfBQmD1b6Ra63eRhHANB7HvSnvY86hvQZhGiVTVeRzpIAm8K9B
9R7H3yEgNYtfbTZN4yPkYyhchn24LWgRPPOsZ5saqSvta7YomiuoqJFYP/NbYH8s75rxN5TRW1Sf
4/iz7m+MXvuXlp/G7IMVSE9xb15bZ83sjZ6v7F6Ot8q0jdA2irtV2k0BqqfyZo5/UId/Ev8m61Un
/2gYN7jt09DfRQ3mkAIPn0ir/IBp4jj7wXCF7PUnIfJATt/uQOSO+ZtW322J+OxDB/RU6D+uedV4
bFGgT9ayJbL1CrlGdhljYFb3WnxQZZvRnbRu3GUUV7gLHfUXCQLr0q5JF+M0skA5mOBFlCllZfnk
D99Fe0h03GZokramsnPyq+3gvzy0JObl56TCWovppqZbKjwfm9MfXonFWG9gyB8JlJsZUMKThjeX
X6ixKXuh4LUvC1qkkp90ZQ9joxm/RLOruw9HbgMKv4YjgsGfwgpb7lJ/2w9H0BkVQi42kcmhxQqL
J1X/6wU/qvGmp++gpkekhNHeaQ9Fe9S8AGts9Ga4v5HrblPcTNS/Pgge37TYrE4s1xkZhqznSe9B
ll7BRO3DK6SX6ePl8S70TRigJwUdmaDFKjPo93vqOxXjqvltuey737V6w3cmvZ2odyXgaQc0yTPI
f1r3c4RM3Ml3lVlemxM59jKVfS3YDZyRRMe/9BawNNv+4Mh15i0VcujJzBab0LgG7pGCPsXCbTnA
Hr6d4p9G2wfOwmy+EgjD2tmvjua4wLZZhiSbcILfi5KRd/truX+GuJfZlUynsHgwsNf8n1S/tVTR
rBd5B1wmr45/TRWWSvpnZh0C2ubaB+c3fBXmoW9PzIZTC2bLDAZpbWHKfPDSjDHujbsmDo0O5R5T
78S+u8oBifvWH/+F1j5zdwiv8papKrk5J5uxrftO9xJonzGW5po3rmfAnqcIdE4e6CvmXIx5Tqb4
HNjNZ32ycDEVtCCJWJu8aX0yM7Pfqd+ezgm+eSCbDCmGs1ccBs56qO5RBx7/K2u+Ikgx0+V2VDj+
/KeHipjkINQy0aLLDmm/DO2fvn/39N9Y/7Odm+Dx6hm56y75NdizSzI3I1rkr04C7irndo3Iq3zX
/b0CbcaeR+iwcbwrkyIaK2N4dk3QLevWP3XtRtTHdNw5zaXVjq59tOtHlp6d5j1GkOVZxpuD9UTz
7k1yBviuWCc/WfEXKQejhjMj//MDsAPuy4U6EkEf1hilw3AC/HMI7d8q3ZLRriIhVc+Jch70O5Bn
WgS21T3OuAcfvYrhBP6Bxkeil89Kv5vBocZmraVLTFtDgy7oYEuER88w+POMGwMUG+OgIMco/9KZ
NpkYKk1mbio7SqZKcHN/m+bcB9gPimfGoJRLwPVug3cs43/NeDDg1mjvafVvesHwmKqT900Dnqr9
MVGUGCwG+54w7A7yN5HeAmNr6oeqWo7dkU1bj8lcv0WYBlz/6hXbLDl7A8KeeS3eiQIBD44wbqex
6DT1nUPRrm00/8Tiw2deK3AZ9MduAhdgomwF4u9+LMGhQOtJ/cKeJ0pgE+NsPUm0fwUuKmWEDOdh
xFY3+K+QhiDQIzSXRBtNucu0qYRON841U+xHnodfSlJ9D2myEBQ72tD8OlSac697Jbj/3kqdGYbL
crEh93ckQI4lvXrubcrjXjTPLpPo7gMV4kgAZtx13DkhIuRoZ4ReeTZZ2mXsLDJCOqs2O2h6CYpK
A9SuBYhgAWrziVRKwgKhjOeQ703UuhN6TZG/SVUiIoLX7RihtSjMBkG6j42CLcsflA+2YWE6oQ7I
jceBZKPN74215jDyEWbBGNfEgxGbMa1cbClzXr5sZbfFhkLf36VMkNGrrxRRnW1DzGNpzP9feBK3
gQqwrlh9hssxQ4DrtGHIhMPmQRvh4+FmhSw+imXdqduUGBVGu/ZZdUvWUSXQmXGgtyr7VWu5wxGO
q6lC7LdiBsbtgDo/VdCvox3nh2HNfRHqSyKa530RtctWcCDqEQ1UOXq/mdbqywSqWaGzxI2VjTto
ETiWZi6iDAqEamOZNMOBd/jad8YuU0MCGtOGebWi7E2KKJalGdUgXTp5mVwMbDIc+jDy1aqTH3or
N3fJKWlIsnQZ6nZVNZF9gg+Bxbsdhs9Cwc9ST2xcK897qo1i5yZoJYuAI2T6vKH0b1zCuREucV/I
iqRx78dhWK7mAOQs0HIVAFx+7tFGxkCXlIbvVrK/njm0bH0LednpB+4H6BUkmihvg4YJhq39LqrM
Yd3W5l/tujmRTz9mlk6UjlKZiU4NNyPR58tUlqi+a0bsJLYBro1qfcmkM1efpga2c0SHICx9F2rF
tZJ1edV4wFkrg4vF3SWt8tuCbUOUT7NjS9Jsu4Ir3qTp7IoEtoECuhcl6yxscUVUdnrPUQU19WvE
EBQalrYiG5FTUzPmIfrS2dAU1YpYo8WQO4R6yXjJMtJFcDJN/aZ7nYxo5vBOri4bW/srdSYMwqnw
IzIW4Cu7Db7gAaOy3ik3S/FOYFhyDIvkruVefnSzqiIhs1v55Xs7Iqp0XJCjUWbmG0Ee19C5yiGC
KeCrutzGEaVPiAMYsv++MfCKpU6MkDzkqk3FTquHQzJpH9TOR29a1itToYP3SlLeM0beeF/YzUCk
JwqqCvWF38TwcHpM2X3EG2sy3SkqNBNGDeSOfzH1QWjvh8yNT0KMH26T5svRjVaqYhrzFkAhvngj
3Xi5Z69CQTBV5gaku6DlfBsKfovd9NREowFqGRicOVCz61l2XkdERy5KX8UX7QSvPsMHBczIQVUT
q5euGZHSj9eeqd0qLVkmW0L5MBP/ROHl7/pCAmFpcY9kkcIao9WY8IE5k85pcAAQjAVoLd1zHOoq
Z+uQiUUNEpzhsCHMb4odT7U6U6IEOn8yeatt80K+DN6AJD10mc0uI8ZGEHZXLY/nqcmKybJjfRnV
mNATpOS6iWml9E0MsyqxLgXtU+u/lb1s51KDh4Eed157jLukOYqZ0duIjfXiszZk+pYXhEqYSo17
BpU/5PxgRmILYqOOLI6cUZhLRC5yUwa8KjvnLFXWcUWbZHUeFBe2RkmMot4WNVi1yl/qjOuQSvMx
mGnOOoGNsihtdmRh188awjiIQYwWdWfhovBOvUAi37gDmHykVYC0u0035Oho4/EVhWR0KWDSl0xW
bnFmP3jSVpRsf0yeAa6OJuPRTj6B7xtYEIoTwKuXFTesj11BJaD9+BBmrAJfBhk8G7RVl8TnM47j
oeEFCjeprkimRMFfpWPgaga2kj0SBNBTYmbS+aqivaQZFuI4k9DjvIuXwXRTfCxYzC043BEopmRK
L0TlPOM23PuGsmPupjic0l5Rvjpp3kEKXQUmuibx51LXdMD5Fbmi/HBtAT6vUb3vFLbvyhTxtjBY
fCnMJlALBacm4xbR9HOkd9uB1Sdgi0fMmT2zMQEFtrEoWjYC7hDsdRkyTBrQthAiz4+sxt7IKi1t
kzsUf9JI7PHbNdRPUio+M+1bMkaKB5voesgOpAzXC73u/6b3VHZDxd9UUJjdQ2NHxiYyIAoIQlxK
suhmrmOdnYBb3Uk7wqNT+PA2cNsaEiSOD9YRHCdvhok4uIkNdVWP+XOCzkNYRuutqv0iUYjmCDp9
7kXTegq92RgyGbdGNqVING4WtGmvtyh3Lf0ngvuMwAdK+sTOizPzlY51em6RYvbmUY7p1kuG77AQ
OnEtzPc6f9qmph65C1lgLaGmcvRiFkoGhySiLdU7lRyPImeVzyX9MIg6K80pk4o3fll7Ff46esWy
+s065rRBWNpL2ezY4KLiblw28kgf7cq/DLqTrRGyO9yQZFtmi6FxWg5D1t5dWsHvy892pbKFJLnU
i2BKxXZzilD1wuY6tKYFeF5t734LGymE9oXcVuw9VjCtgRVk4nCCfvYl28fm1WE9YdHOrPOAgOnU
0nE5zkify/tlcMlIykKvXvsdnTtJdMY8z8Cbjshdh/iPhoy7c+ePbD99g5+mohu3yFHDvSYXLb52
3cGV5LRkipUm3jSWkpAkG/xy1dns+TnqbWu8Wb3/VEZt1hkcpiIkCFDYiKyLAs+fNXBPDXioHd5j
3zA/XHW8FIqp0xu3+0EvXhX5H3HfoRkJceMqF9cTwRLYPD8ytroDe3BXON+B5i0L8LObMlZT9KD3
zk+3VouVSYaZy8vDnYBql0/Hr+GGoXdRMpuyFPNWEONPhXjD2t/FOEA0Hfop3q5cuWU58AKzqX+q
ZoLsdPU5G2w51ygbY8VGZgTVrCDrK8msVerWkuEN9Nkew37qvCJHB3WEHQa57N0bY9y6jBl85qzz
xovvUeaSsxWVrwbd+Lz5Hy1S4ybW5mqRfQ/YuAIZg04P2cJIV/sVindXvWSlF9ScukNxYNqrmHMX
oEv42Yj4aqo8lp6HvltY81YXMeapm69Id1Y5Dy8GDkrOy+/gVMFmaMHIsR6f+Mw+vqiE0ajFFoQf
khKf7MSbUvAAzfcO4QDsQWLLwoPRpQSzerpHDouxz7vms2vFMY0fzHZ/w6BbR0q3If1tbaGqcdWb
VmGY6VvJ8tiq8B2LXyv+8xKDwZdgpVTg0U6mqYFHKqhw0ldm2w8kFDwZfBaxgdMxLQpe1Ri/eAJ8
Vs/Iz+qAbXV4eMAyqFuhsKxNVAO297DElACgmVVRFw7bgPK3ETTklc6nYbj1obdQq8RB+7CIgyeC
gNENxrp1S5EHUUZq+E5YB7CD3HRTCnEKTWUooRQ6isE02ft2pn8slzQBY0JrL815MdgWLhossS4K
s3mWJifLZ3IZZ6rB/9kqs8zSD6PZodlRCfkzE1RGJRd5HNPks+4l9YZcXXP4BTuFRSIwIsJt6DiR
kfhmVZPiEmgrqn3wSoZB8rzHbtSAsFU1ODlUchR1E0u9OzxNs7qm5Yprf6HW8tdJ4WoHx3YExNLZ
6DDbTqz13NpZI0nhVdLO//8dxfSvGYv47MfD05EFXVNbcXkbeOczJAe9D24fxDhbG/UlR+8z0Lln
K6bib8xpRy/nqqgw5g6y2SB/4YG1ukMKuFgjvcYt0TnEPjZqRdFvTY6Nxhhy6q+zUNDeBY1oZppa
PsKS0i4qdRJL0/JeNWCCNNw5pSB80FZi0nl0HFBKAj3DIfYzyzCVFW18t2lb0eF8ZQPtdvjnWY5c
1gbAw5BusiHbaTJgwarJ7a3tVD2UqNxdkgO+aRTRb80yxLreoequbWaZHjKMSO4hdGMxKOVdHXkU
xtYGBztKpOkmEBIb914xdEB31XFJ8znSVMhvn/F8EKJaqjgKQgW5H8zhHOeXCK6+3blMUONl42Yx
WvaEzXTUIYIFqOHYjzZRn16P4yYno6lxspOcgm38VLw3nFH8sdG8CJ0P0hzeEU1T4bAXBQBwlqr6
bQaTgr2x94kaPuKQ2WAfVAinC8z8kH7Y8UpladB9vg0dYhw/uJmJ8q74OMSjwEQQp7Elrkzn2wqo
phBhIEVqAWv2PuwThhSzJg3ilYsBU2mtXQD9kQEE6sra9by3IZkcOXq+VpsRdlp5J2V5phrjZ9HQ
jJJZw0zH3rq5WLm9BFqYCG0uoESjUEdp6qK8Qd+YQwJIFGxx0L/vWkEMJ7uIlrvopU2INOLFECjr
JCf4zkVVYj7KxMMeH4TLGBIwai/HW3TFsCsbkW+zsuIQ5qzomz2ISvgKeoQfewizHT4UAmDrjclD
PMRMIOoEPCvpVAIThRWuuzH96Q0q4sDGfjDk2yiVvzmxlTOv0kmTTk5Jmd40vTbmifFEa/XRRuW9
fWQnqpKJVgN7fwiRNTkkTjGsXEoHabXhESBIh3dFjPWX9GGAv79+tBWD29Sc640DbDpOJgY0twAz
Zfh2X7mVv+m1sxxi61Gi3xpj5cepkU9boljlOkqLUeXGL4kcyCJO6FJ+aAXTVsLfwUbUilw3rU1M
iUCQpQ5UFibJ665C5kVGNd3Bp2XU/R9jZ7Zct7Fl219x6PniVCIBJBIV5fPA3Tfc7EWKLwiKotD3
Pb7+DtDnVtk+Dtd98LYoitwNmsy11pxjGozXLK/aBPKicmiwg2mf7WZsV8e4Dh8p18GfBlF4Cix7
65axhBuMjSCwmIpEW4yCELNID6OTUVS3vW3ipBkcvYG/NvHxkA5jZV+9jm65hixhVARZdjpA7NKv
IbC+CFV0W38JSqxxGM4pew6re+qs8MwiLwKkCr3LsNGu7RYhLWiidFqEag6tmS7XxDrAFR5Fs496
ZG4e5Po68+XeTEM4Vi2JTz6Y4UUch5cUY097aBQCVwOKSUvVMhQRTh2nvZ+N5qZE1mdYhB6wc6O5
lf2IdU/Ptzr3XfAxtOJ7RtaS2SosAfBP4nR+NLX5CDyWkiEPsRSZaL6c+lL1oM5UhDE+xVHVjLAF
DWcmOlbOd13KrpqIUoZRobe3OE/YKhsHg6BsMcISTtjP5VX0vQvCZ6o53kPUUmGwjraiOFQ26hjD
JCA5TFj7hoXmUmwDk5STKeC5BhRtDCA46Wn5GXp8SNvqEhvz7SLEa4KR10AxEHdJeIiMm6okMy/P
nWMcdI+1x/Ve6S47k5S9KrTFFNt1EcyMo7jKS2S3aRKx0/CARDo5oobKHHmbZExVibtnZXz2yLpr
DftuXuJdtQwfcBhiHWBZr6xacUvI8bBJUhFc2Tbs7Lmw2NaSTJYi+HiQWRih6Q9vo0VrgNUomcxh
5S7P5OFti3vS/HxtHD5IK4OJlLX9ZvDuq5Z7RFvZhDiIZzdgCXKsN1KJcD1XJzuIT9nYfecWg2Mt
wZRB72CPG3KPoO7d9/tzEbjBym36W45F2BnPHkHgDsZhhqSQGLFPArrJlsYhW/ggHqmSghRlRnMT
lHI7LbEaWfk09fld22AwiYSFddV88UNB6aV5MW1SbqtqfHQJM6Kvzd1l4mQpi+YVw2e1JgPzHeXl
Y93C7p1yLA6RJNpsluxyYk1nOx3cjdGXwbr9KIvi1jL0wXENxDsFsS/Q+u40WpvFHdCshG+jniMT
Y0hdqs2hfrYjOR9biU04H0AygHWFCiEi2tDDXeume6esMBZW7Mi7bPHEjliyCXVwUFyvDcv/7tk0
iLwxuDes/RTJR5QUPwm+0JtpgFfvNuQE2uiwQ7JNrhwaJ0ZAiet7I3Sm8qnDs/84j++uDpjZCVrD
yRIcMjKZ7dvwJbYjjE1lNtNgptXdmiP5zcSJAT1J6Mr0wS1rFdiLzIXOIZBvVaWcVnnnfQunlp1Y
BPM2FXobbCySghEPspUoiVGxJmCoAygsOsKkbsTQBez4vbeUfSVb8/vQxzVyssUoSOu9Us5XMwju
6GpdExp8yiKb9Zp7DE3mdQtGabRYlpyu+ln3ckX3+bVxMgIiuMObTLzTGlbXUkOi1kbp8UYRQrPb
Pg45YX0YcKIrpfvDVCITahrGI6biHswOdekhrgA8QJrUYCd9FD8rYfiQB0mCIrgNbwHVTJrGN6Fh
D8c6Xdg3/Wp2pu9GnL849Im07Ry0Ri44433tUaPTNDW/yqj7ngj3q4rCFfzAEc0TF6CugPpEaKrJ
d+iXj1gCzoAf/SaIzcVbPJ6RG63pqb6lyBwaBE8tFkdpJ8TOVh5baXYucxfka19zGxalehiM+cYh
RIACGiS1WtY6a8dGrodpEtnbHE1O4xCHUBM7AAr/6Lfxq6TwR8pqEjA1MJ3ylNQbTVhYnyFxzfwk
I+Us+hhl8uQ26qf2uQap2pscQ39ePHWdxmrO7lv2gGe6Fi5ElXpkaSwPpJnAr8iXmSjeP6b7kEZN
hYHDkTuzTLONV1qP+GHxJKALy2eYB3i3YkmQUzRYx5gjvR0VOMkQi6KOF1YhyYpThPmtdeBpLhoZ
0tx+jjNOM8QP3gybXfjI2kpPFFtyTZfGs5YbKX6OWfdV+dl9TrK87OUdKOL4Yg3EnhgufNdiAoma
1PO9Ffr0e4Kl+w5/NjzOE0sUYFlvXWX+sz1mz36MkHTyaQEuoL0sSKBkhvVLRaBT6gL/wO3M7dfw
GnwV7DDjGMnHPMZvAN8tv3ud57RG5888hmTYhUIGqsYi7Pmm56IkY+Q5Xo6bp30yXSAjWsesydsn
i/mMU0AF79sCEWtJ8k9FH2lj18m09krmJ7nNnqd0YLrXXVEvL/D7NKnnhlAPXF8Bkx+cFsRc17vE
BaltzTMT4uSbU9EUdLV72xclGgsjkOvQ3Pcd5M7MK4JL1ejmil243BcWeq0kxk2fI0tGP4nwmlyy
aN8TMMah5Pz0rco6NDktygmFNexN5pNq0oAubSz0yF/hIJFIPLFVNfIrkcCoSsfJQtp67BH80rRE
uxxjVaRxykdbr3sNKrzopXfll23NxCxhRY+2VcF02es9CHaSmbCV8eOWDaWCNJJRwPSoiMhFGy/M
LQbJMUw76FHTjxLBZ15M3+WSzTUYoP1m9cC18qOflEDJm8p1ypg0IzxwH5fTYyFxX3YjCjUvhTmX
2y4dkJIO5L7S/Aa7yMMNGqG5/hi0ODoAV82A4YnpAvWOgdYYuZ6OLiQlVybt1s/aF19l6Sa1GSDk
BgHyMydoHRbfYBS8FEUPpqqjT8CnUhohG9guWLx0t5qIAjpsWKOyGpRLLXE/z8wbVhmhvoGj915v
AaTUAAs7595qUrW1XYajBtD3lDV0Zab468RlqC1zW2oieBQ7TFXXXxHxE0TTPhoJToZq3tNC/pa6
ClwYfjN3LOHBmYxEzfyH7w9Hy8kNNpVMxPu5uzSUCENC6dgaI7l+LgioFKYKpAzMINGakLlqFRsd
BspWLpPlnmTuO7tTz1VAD8w0ANv5kyID2KyOdT8eOgUKGL5rvh5/ZkHkrhD1+2zoTExbjBiNJ6Oc
2+uGTGysouOusYw9jblbY2qbVU0PEds9+YBElq1sA2i3hemcK9HcSHe4dz0LSpePHtidzK0Vze3R
ypBOFoy2tnoRbeQdbpHZpm/hxDUzPU2SOchhF+HXAsC00gZeEyaopidptPYK8i1VJehwj8a6Znx8
MltaOwWqhKo6NhOJmenYL+UtV2eG7iOKB/YPTkZY9QAJwyNqKqsKuhBQsyyTIcroXlJhYZK3yQAP
QvGY5VymJZvI1NU9Ftnkri58+06145UTkD+qEpTS9EIJy3FR/BLcRSIp1QzzvRxeknLVpsySfG3V
frIZUjwLAyAXw5L9rYPjfIpuh8mRe0eSsujQZKSXpMTeJKaYva6HarN1jLvYLPcaCtqAVf0YTvlX
s836Q6qKs/IBz1iGQ1KPaRFVMYoNARqEjUyMtYLKeKOT97PJoBZqVX43Qg+MVOU/aaAzdAT4sJOa
LNyWUyEaJ5il0oXUHv3obPAuoVDvvSsIv0bXWQ4YaZAYTK4PsL6Lpo0Tz/uBQpiwJjmscgwIkSdQ
UMMbtRajTwrmFtE3lg9u1WskzQYBeaktX6jIX8t4HsF0ok+fK6Y82UC07Fszsk7IFxsRHHFb9Ngo
EPU4vyQO0LrQeRvj8zixTFrhcAPHl/FAcNM1NgxXT+Ag6wPAVj1zzfnFmSqXWKjqKwHMaoUq776w
07vBIEtGhOZro8o7cqvoUvCBsWTTj2VG69NxgDwELNhLliG3v3w8c/k9cqb7sEG63tr5/TTaD840
97S/YNEMynzqnPTABp65dY+jskJZzNPG/jWVOYR9dCMEpODqmu+qznuo+2eDTEul5jPJJPKK1h1M
CwBnnaa727pzv88YtoYOEZ61wn5SQoyU5nSk0xQwpSc3mO4i1ShZPJ0iSSSgK7YY6kYJhGIekQyX
u36GpyevWqZtlt+zYhK5TVZuN067AkBajHyb3GcOCECYGoNEOhwaLsoZJKOZfQsZHvnpR+DVh7yL
LxW34uZn4rF+ux29jp7ZVG0cZd+1NN5SuFJ1sU4Ylu/YtTVsk1BsFMZGJM5dFGWvfhY8MwWE+9Ez
2/XQOvnbgIK+1zPzMrpkyMMCnkJd+0ToFd6tZ0jun1jqLLlR6DRr9qljfp6Lp7HECylgTtfFUzMo
G5UyHFWPaBKL6GhfE1vCmLy1itcU707BHshpB/SK43UMcz9DrmSiPArowyQAWnPJ/zU44ri6crK3
OrpNu54GHWZWDDAde3ZyWtcRlh8y9ejbvputtSeyPuQCRwY0dxCho9BcyeXGVGl6lyiA+P1zMa1p
tlwJUPxLL9CCfN5Q1A2UpjWVdRDZK0ys1iaiVZx5HqgBBsJltM+JtYXJS6tcdZSVtK2YQTH7homK
ktAeIEWyL7S/kxCz6hkFCgpozE7rqjBXNlqXLFk5FVOicg7fW4c2cO7txnnurqaUVh45Df2KPc3t
EGP7SkgsZwcIazIkRBaxQmpUDvlNDgAyY/Hc72rPY9FW+8p4KTHJNr2LxSPaloSSpYDtko4CvUwu
SyK7h1B2FBRPOj12+OS4t50pWFqOcXAdID/o8zfhPjp0R9MlM1VnBBNFrHPopAWOEfMjyAW8Y109
67az2L4U3lZZBXZReJ5+b1Jf+6hkvCDZLLmqS7ifwvUrALdMBiJdeMAxDUygARmVfdpPuGbyM71n
nNXVWTuvCNAyRytSYdFGBtzaYoJIrAY/vJcQTY2bd7ll43MA+oBMcmpezLL9Jn1ui4nj3sjWeili
D2q+SWUE3KSUUqxCi9ZqWkbMuo30qbOtrTLydZu3D62ghrEmsIC2vyjnd44ENYmNsCIf11uXceE8
ScLQZN2E3+wCk6jqQCIwzDXumwzZzpj283l2UAr3SnWoluz2mJEhCu4FHg9p35SQHstwbxlvQdz1
j1YPaKYZqHHGZxYb0U1Pao6Du88HlOHTqWcn57vGU5qO4UW4AzYapP03gQZn2WfjmSlJdZpNaExu
7ufnYmDWNek+uWV67F01biB22qgdYgegcMwu7mUdf7XLerg3Wm2te2tyD0Hfk+Q5OpfIKTVqpLIk
4IGjQDMmPZYl2h8ulCPun+nVc6Xm0FrD0Q264mn5e8IqBgsxrvIXv3CY/PCnWZyZ9vcHl5hPK9bF
i92E90Zj2XdFm2Fx419//vWcKEXSSaU3Ud8x/WrLisIzDveZg6C8oX3wtKBSmjwjH9Lq3GMguEIs
NScvyi7IW6rci10b05Z5d/Eczvm9Zbr6lmlX9TTA8/z8azo29PlLXD9541YrS4b622dfPx79fD8U
GHRHlw16MyKQxxTuwVdd9mNT7myoq+FZ9YbclqibHooCvnhjuS1n/iYcQ/uHHEuatbrV95GHyCQf
6bC1TRTcuC1A9aGz6ivhDfW5nZH71ITFPUVD4qw0TowHt0VxoBrzdWjs+EK7jZACe1Ifkh5deys8
R9zppPZu4qa+dSSINJ75uY6AXQtft+cWv1adDhRqQT29ROX8XjphdUv3r7+vsunGY8W1XcbTc7Br
4IJA7pqs82xoWGNmd5+Sf7XWhvNSVgh+sxxr3FzWyU5b6HUs1AsUQkZzgi5zFYGg2E+Iyh8MshJd
eGShWRaHRrYj5w7coyJpy12sgodlwLF37dC7nsLum2u1zanC2gqPaTwCaQudgO+00rh03MkTmovX
U5K2xFuOx6lJJaqoCIdQZrym88BXijUDNhjqmSC9qT34cnVHFEsHPOEmyQCVN+x/SVYA+P35kLlI
hOYk0ztq32slOOWFL4eTivt5G8waND5n0O1oy/cAWNvbiOQPSKB9sWKCC+miMqRzfesS4bEauVrp
RzX9Rvllynki7XNRlshAlNhqQVBhWlffRp/MADlCRZ9hgE6sVWEBmLeORsIAhIRfMsxbQBjwjM3h
uzJ3ds7u8GqO3O3MiHsjbNXuhp7DOboe+LR4F04DZqiofbOjjstfJ9MpVDCQ4aPEqxmqm7hSZd0c
LDhv7jJsD2lhzUFx8Ux06my1geEYUAJqZuVb014SuyVbVXpG+9ILEQl1feSiZEPnOggTgcws6w37
8vt2yIPrUYHF1ilb4Kyejqwa6ugmANhCt52+ofLDL1dGkL8b6YEYm99EK+vHvMSE1LQAf5VOaTkK
uRroVZ+niXW8GNrqZMGN1Jk/sy0UlCrSQCBWgK1gPTtUo6TgmsyTC2cNb9SNx597LRHYqQTeEslN
beHqIxCJ/JnmGLuApP3WgaFHoEs/GqinUYf3Uwf7qencYhMyt2QkLNpVLEzI5ch8yzEzH6SFcDDg
fHgXMr9JnXhtTMilbccYrmNoK4xhEWs3kzHSzqoQ0VDkbPm18bGyt1ap1JnyHhOuId1NxeE4pHZ0
aPXQvEgL9obAZOFwh4Ah5KTXegHUqMXaDrsgd6mng75lf+JE1Z6mCjITS8Q7NcV6X40209pe1OVl
CsEnmUDOwH3UTHY/H3BTQISac5R3r8xrEPYzm77BAsWSmk4QxtoUydby0LRM1I0ZZTnKF320JoDW
hPhdFymSzqjrT8zMqCPLuCbYsRfXtojuunKw97HbJdewPtursKqL7eeXtpEk11ezDRHK4iK5mgFO
LjpNGhYt3cHclcQWGs0jFsLqVjvY/kyd4h/jbL11bfOWqG78S25bn9rlQVQpJCgh91GVOUetTf+A
BCX+ASkAK1edTvcSzcFuaKwfrXDekzqrTp6nWowkniBlJ0/YkzSHkJ3sGhhR+0jI+7CTZdsy5IPS
bRcquFYoFa4aZZg3nrTgTaWEoXRePF2yUYK50NtmdPRH7iMaTeRkbGoPCmrQ+iRXzda8lV9RM0U0
wd8lZeRgNOqkZFZcho561hst9toDLi6AG865hY0Z1RQ7nYlOLhlz+lNeQwixEk/esEgDFRTpgkL7
WKuo20RhgXnHQI6YG4gBDeB8Xe2dCiewv5bkOfU5Z2DuT9BhYnwas093K5TAq7oBZ2xRI2sKGnHX
+YtmhLBbYWwLldFhcmITbRzpUKGZnFqcUKek8rZd7g/Lbe0qF65iYm0np8Dok5PoU35vRtkjkft8
HR1idubMLPacTt9bWDCXUdJdVU0GYj9h4dN2Qfi81x2SQncPXmmWt77SFIIh+/gkOFIEhCeVMmgq
dkHZiEtJWfaQlTk/SngVqsXpSg+uPLXSH0/aIEmuhej1+cAIgVQVurWadvw5oBdbAsk4QuMEcE3K
l/kix9a/azvz5Nhx/7BAj7rQ6lB4Wf6+jU8dN9nrkl4J88E+f9AVaSZ5NNxywz3NmCevTbuSuO3o
5JDLlXpKnWbfACe1PPB+0KmE+bQmXtpiEYop5bjJyHVkMXwrKmGds+WhjeKnCV/SrhOh38GX5u8+
vxsPGcCu2L+jyssXh+sjDTeg/dAALp8Pn3//+adWzq9Tx+77T3//+aUllhAi2RGw7dU+g9+qikl6
ZGufJZO+NBBocbfG+0Kam7EfeljD3AGKnIKG5F2JBUWioPC5fLQub2cVYOmf/fAy5gZy9Dkx041O
lwSFRoQXE+7g5fNPfADeyWwa8D/cPGK2YKfa8sSRubBDPz1C1Vczj9r2tgHFLuwvhqBl5jTL1fMJ
d1oeGCvPWx3gkYj6vLtO6cdWAdueuqshqOaxdzMnnXeTOyimY8/lHimrRxsX2z7on2tlDkejToYj
fXMB8il1vvVCswvsPB+mR+xeu6n/okw+56EULbiJ8A7VGFvh5Qh+/qldvvz8Uy1p5TCtAVXI+ywX
O2TRBQchyxlUNQ9pkuAbnvHrRegvAiep+D2tuPl8ABmKx7axT5MQByvwyz3GUQfIf9AeIQ2WqWOd
6+Uhrup6JySjLcfJf3qxPR4ap4xB5sifdly2p/95KHG57nVskuJc614sjFOkdtAHCD7htkYZwxi5
a7x3TzTkWLCgYBP9OUaB/OrSIGMRWOaLHmm1HmbXsMS/ETa6Q5Lj4REyK+MpmrFdRiGg42yoHxaF
TUchOxp+d+on4Vx/PjBeiTb2XEFVmYPsO7xiRVhCxxRbQjjMCdJlXVqjKpkwk010O5BJFLNqf6bU
XHWDIUhpP9+6qCaOqGD0meHtUWfUv7Iubsq6v8SYCbimuZsmI76naZho0jg3qIzhsRmoK+w09B8m
VJwr2dIdsFL248Jw0uXy0Y+JlzMKIgURcsdbRX/1PlCgiDK7AUnUsaQB2zAKQkJmXK0X+iWEegkH
4qlhvcz9pE91mnoo4KnUcFiCP/MVqWtuUD7Hwiq5btjn1BAMMyQIW8b2x1bDtx+xhBsUWWszh/br
gvBaExFEqWhp8yAuwivI67UT8TgkKDx6Gk3+9Fqhhlnh64guCkTGKarFPT/4HPd6OsgJkr7PIAdF
yiZ1M8hPDW2pGlLrxoeZucmbM7NRQrtDmh4lzMosUoAUXYHjIjTv6ZSszdL9EXsVNU3vWbdjQm6T
nzQpoRuBQxifRbcltLy7uCDqIRtryiphXdP7JANoOSkg++RMQANMpD2HzDflux3TUBqY4cb96O+t
sZLXeaof4ugh+vBn29h4eTtuwTRFXwUvY5PPgnRu8tI2ZRt73DkcdEz+sXB+CE8vqXmL6S0PH4NE
vvROznQ7lY+Fhj4VEo16HJfYYCWLY9thLsqkuHEjqjY7J0eEXV24ixNKhmzGgDsxUpNIWDZ9UwH0
0GRExp5dX2sPQXYTaQE5q6MYzvpHIXHRi5q8RACSORYw2iGhrcyLn6XyUklEebPvb+PlliRp2nko
whG1YgzCQwR7SeavaWiFOMU8ve5VN16jRSnYk6InncM97gCxGUKjPIwggIzIWgIT2uklNcTWMCrz
IfD7hQ5VUKjgSL4gLLwDiZntC7ODDNMF0ePQuygxqmg/+Jp2d5+228F0oyfL/CZULx/yuoifwACf
KqjDV2VLyjWCzukxnGyk6MHwc7ag9qNak0cmcUhsPPD9HHl2eZ3f7bwunNZWCtvM8wp6F1FoPc5U
0wCbGAuVg5CPWYhKNK9oVTsF83Xj51Be26FsbtrUwDuXLjcTdme7KBLxvR4KGpehSLGJQIlB4T4e
w6gbd8iwYroBXvBV+rAfgDwH22Zwb0bGG/fQLr75ptG/S7EUtdTrztIumH357DUd7VD2gZvWSJ1t
jwYHbDwxqV5pFLj2e9Jd+vGDANH+t7X1cwktDex0w4D3NtWquGnypCEhwTc2n19mU1reZM8mSMBN
QDQeOz+TrqVxS7ZEDsrBCV5y0ob07OMF7dSusbPmUGps3HivCChgB0KBAcNQBjq+iOUBTci0NWtK
PSyMQHdt6Bw108f7ODOc+8K908jc6H2PODLsikmJrOTey0gohBCJCAU1JIKyprgT9fw1HYzhkfvW
hxjBgPROGOxzYQUPrnE1EzbNlW/nH1755Fr4uga7tY7JaLDxWzad48Kh9K5mA34XRGnj1i8CVJIj
7kk3NJ+zwmeim7e3bgU7qsiFsTcKlCm1JdADZ2g4zbY0d70/3cVT5561fgkDpMtyIvvHbRIyTtVI
hAoFMX1Bcnys6XsVD2/oEN2Huc+2HqzXrena/jZtwuSZW/qJLEPn+1gTJuI6gCkmpiXoWCqEX0gD
nwvlZrioCSgOhny6D4zmgHQ8X0eUkLuanMHHsEbJFQxDs8XRzN15brBaDSP1WXT1pgXwRxsG84UW
L7PWyCWEM4xwJJm92LfKwVgXEf0KFRQdAvY8DfnUaAbsxSAbVm4nphcwRdFk1ec8DhsQcwguqzhG
wxLBtAWKKwGYSO9dNK190PXYbNxUVxsjAEeyAOuvvQz/Txa9kjW282xgCNiAqNFhi0d2fI1wllzq
UY5rp/haINmDG0KEQ9U0EIS0NWxco/f2gaLqmCf8WqNKaq5zaEs2f6AZZ7/8aIYqe0cAWtImimj1
e8Wt4Bw4eHqxFdbqXpTIFdBnNvvQCOX1mEHdV0Fo36AZkWvHsRGqtPETpa8BLM6uro2Cq13WDoFH
TRGeBy9+zzMG+mMJDpfOLxihhoLU1ekDH3Bxce2m2nz55T/++V//8T7+Z/BR3FIk4kJo/vlffP3O
Z19HQdj+6ct/7j6Ky1v20Xz+1H//q99+yX9/yQ/965eu39q3P3yxyelZTHfdRz3dfzRd2n4+HU+/
/Mv/32/+8vH5Wx6n8uPXL+8EC7TLbwuiIv/yr28dfvz6RTry8/399vaW3/+vby5v4NcvTw+/fI3q
IMp/OTQQ+n40//azH29N++sXQ9n/cJTtWC6OaItlwba//DJ8/PYt5x9CO4yBXUtZUpvS+fJLXhBr
8usXU//DNi1ko7attSNB/H/5pSm6z2+5/1CuLencebYrlaPkl//3KfzhIPzPQfkl77JbXHxt8+sX
nr387VAtbxINOp1v4VmcEgo7inZcvv/+dk8vjH9s/h+DtXQIcokKPoF/GE07Jm+/Hfg/HPffP8Xy
K/7uKfQfn0JJx/Ssgaeg1XnNHH2LrZGLESkqTcFwOP3uMPzrDf7+2Zbf9u/PpjzckXAHpTT/+Gwt
5WlACx7a54Tuh/rGzs4Fm1lykoIifjSK7vD3T2j+1TOaygNqZCL/92wO1e8/Qs8pagTOk08iY3/i
JotwffFpJCY0bn/aVXmyiqwe7x+Uh5DwWdDc7WTvpwDhGB82AjlmLwsQRT38/Sv7yxfmcgPTwnF4
hdYfX5hJKZkWMx0A8ifugeLvQwwudG1PwXKsa/0UpOPl75/S5CL5t4/f/N1zLufb784nG9SyEmLw
+bz7DavXqk7f3ADVJjdFAKgliNgxh6xIz5TxJUYX7/z3r+CvTujfvwCuqd+/gFYnyqkr3nRJ7EOM
eIi99/7vn8JcPrg/n2OKmSeXjqst+FV/fI7YnfoC5R5H3C9uZ5GzFNh7g+dK4osHKkZl9jW7Qzpp
Mek8xS20w9nNd//Lq1jeyZ9fhSsc06HfpYT150u3tp1OJkntr1X/2gItpWZas5db0wPfJ7l3Lqvw
gCkYNx9mFI8ToFt3E6BK/RQ27c3fvxhrecv/9mJsZWnPNaVw3eW8+N1x9/wJMwYEnrU1nHLfXiHL
23uU80mB3oGAk0XfUWLLMoV+yiGrFixgokMGNkEccHEf0nSZEeUhgUVqhnmA0Ki86ij/OIpcsyJO
z3TtT0uNN9GHx+rSYw52YkgIlKB//27MvzqJuJS1dJR2uLL/dIAr1LjKDgt/3drzmrs3PQ98h+yL
bMlKSaxcGbKBJHxkZlPAHuBacnVNHtNzZ/X3L2W5efz5c6VnYSkH7bCtlPjj55r5LhfwkPtrt0IC
DZdsmHZend2WbEetGKedBCD6v5zf9l9dxFpoabnSNlmG/rQoWAF91bpF+UPVGit8JtDN5iE6Vrm6
quaBEbFFAsGLiZhMxAike/tYBcFWJMZ5uaMteC5vMs5y8s442dcRgs3l4qeuw87BABrQj0ooZr2b
Yr7QK8Wjox6sadqJadzpmJyJIoU1V92UUErVDPaZ01piTeo9ksHmbsPrmpzwf7mgLP1XV5R2hdC2
i7JF/Pm6nkON/b11iZfwk71Jan3pwVLL9tp6lWN/SrP20M+3Cj4urYF150yrtiV8mRZwDiQvGjFC
Ff12MrNzm7x1TbDxsviILevKKMghHAeMDP6mdMiBG2/ouEK+s1clvVrbd1Zz5Z1dSOJ+zBaxzva5
2zMbQnQwqP08x/cTOXU9hl+scUB3ocPhGqpRj+Nr24/0AVDjroOGoFL8zcvxWj5wEaH2i0kApnLm
e8jtgCYiu2hEfHSbYTNWzr4m2pDQjUIb6Bto9obGRSEkxQB+0wfDZZl+qW/BYx2Wp4mJC2DmgyA6
3guNjQ2VHOXg0fG4+cTyGt/VKenJgQmys+f22ModIkl4G9a0G3WwWV6aQibeDQEtSq5nHAVdfmYR
R2aK4onLTREYP7UnUr52sWwOg2VsG7b/VaRWUxgf51EeDR9+pobFOt0KC74Un3w7MSEi9GWC0Cnt
6DjWwSZ1prW0evpk9tHgV3FTWswx6z65dqgLNL7SXkHox03UUswXTbobsuBxqos3FjCkiqQ1GW50
VdbjRQ68MVt/zcwISlN74zZYlS5BYT9WINQztF8UR8emhAMfhySrw41KXDTgIYqNgMqBzlgAeR99
vuJ+pcZkX7m3msANluddAcwlLcEHCmvvY2rz5JNj2XulNBx+VkiH1z15zA/X9KtUF2+cnWNdJ8h9
6RLRC4mOhfoZcnSXRWg54lV6w1YSbinzxNfJ8R9TyI0l1FD6qMtpsAuT8DgG9t5Cw2vUHUCVJcdh
3MfIlee1E3EFi0cRcSlyI0aKk7GX6U7GALEoMrZ1bpyXpyv6GRByc+Px29zQx0aXrrHPUOQ8gE8l
6zGHnhVApJx2c4o4RyH74JPoAz4pFoME2YUmObgiewMtC6fxWTmEzpKlGvbXZt2RcooPmsjXJVCi
9EZETd45zulSYL3pUR8u92SDRJLEd071QAhtuJO8IxCFJJoEtDDD+7QB35ZnBOsGuxlcU/cza4bt
YCR3YYzSu934JhsxBIF4WbZJv8PAuvyN03O8OSRj0x0szyfLlI/FUU9NGm7GFuxNT+J7NqRbnSJa
ZysbZwXvoLhaXhI+vCsqxE0GBaep1GI9WOWcnCMYM6PlBO0ZZScr5fBSs6MJOmT5KatAIgrCV3As
Zg5iupST07R2CftiXVgtdsula8whJO4Os+PyRClDqxCheAA6hbbOtED6Fz8De62gp+XGckm0csZ/
peIuo6ZdXhDvB/wCzuRmwEtvym5biAHHIS+O/xDUHZdzNuSNRQotE0t36gBR6dvDYA8bE9w0ZnIc
wMYW4uvODgDchy52YQ/vtOTcErtRuMc6+Ek1dEymGdkiTzXSsONkblWExRidEfSHWgBGwWbAK0lD
VlkZkAMTktXMxsDm/JeP2vy/zJ1Hj+TGmkV/ER+CJmg2s8hMpq/M8t1VG6Jc0wa9//Vz2G8wkFp6
LcxuAKHRkspmkozP3Hsu0YF6QjTE4EN23S01RBoycqnjl4aawYLVHBsAm4JTwEOBWKX9wISkTaed
wVfWNERN8uX35/HfHRGL/B4qtW06eCT/fB7PNaAQl7iRDX3+1XFJ7c0ZdqHh/P23MZdz/ddz33NN
y9FpZFzd/qWMTQIrKyucg+j35FGxJov4DWs0lWFW3C7PNqbRZE4RSzWxS2VkrNf4WoJ0U3FVoLhz
KT0Dbr+5mXfeGPg9kgpslN/MPn0N9ccWU25Q1teAB4vbfnNGAneFREj1j6XU3xUwnmt7VMouLZn5
SxOCvz7KVcDeLIyTl2C4yiryGylxvHqP1BE3KU7RQbI8NswjhuO9luJVz190u3ufTePGktz4ibV3
9fZE//YP1dXfFnoecqOfRbQO/OXPb6chswGMoO3BTuRpAceuKVqGzPP72M67FpLB7HW+iXbaAdsN
T/0tdlq84dY+Z+L9+7f8b6+sP/wov7xQY6+QyDr8KNIcL/iY4QIX5VvSOI+//z7G8oV+ubQcwTrZ
k7ajc4X9cgmz5Io1RG3eZh4yMvysG5vsz6K29oHO0NdNea1p0PrAdwgVRbgAhrlbpwbpD/XV8vDI
8pD18NtCl4Hg4J3D4lpU/VZ1PCKi7h/aef1vXhZqMd1AK82tYPzsxf7QWNjhVGdOrXsbvDLApXs/
qokH0jhgnnjn0DohZQauuVz+PftyB1CkO6d3y0MRluzq96/d8tL85aUzdelw6gqJDOzPl4uWwKmq
RuEhMXwdQWsWJP4tXUxMxZvl/zRZ+Jv+3REuynMJQZa//PrdSssp0qzy8L0eCCDy4c9s2HNtSmPa
mdAjtPb197+eKf6m8udbeh5VMM826fxyEWZ2jWIp5luWgFZTDsWOW9UluTROfYcsnCSzblidAOfT
/OVDlqFGPANuM9Q5hL0ZDOl+uWQaECTqaLH5nBh5TmRrMJjcyymjrskYP0abBGKBSUZWmlMcisCf
43FbFmLXqR4GOvZFlhczGdF8usKZScm1q8PwxrXVube93fweVhxzSnvAFOonVXPVJ5SxrneOU/Nm
WR61db+OQ3kE0XiE6+JbdYLsGxtUL/dGIXwRpIfa6U4deDK3je55/oisYjm7JmJnQ6wFKqhVO1LP
J+Rql+a+5Wx0Cwl6sfMHvukyv1gO9OWeWCpwfKOs5rrT8oQrM1oFlFCa2SC0wm/WXvGC+z09wDRb
R13MO5dObrnzUJZw8tdXjZpKI9mbvSVWF2u/1Lycew0p89TMYs7IVCG6rKAvJkY8jNIfyLr2JmMc
qxvvtXcmi9eKMqnnBZTxvEuTfmuXNA1xc9D1nkyJ5KhX0HfEtu17P++zfUARHwnt3k3DndTJgB/C
ozYEfusYOA/bkx2wBMQjxXEz1daR6M+4ArFoRX64olM6NV5KfDQvd+Gdm5YjpHfPoGAJ9LsZWTZm
Mxq0pFjhtiMGGsIHI6GSiZho6Ambx8lJ9ozTFnj9z7I0mFsk5P026t9+por325AepaJdcorQb1rv
PDlg7+roOJgEYPNO9G0FpC+890hLDLNtWdIt8AVi0G25Oi1zJtN7kB0jgtG8GZpXk00x8CZq0xAS
O60EwXcjb0fUvydDuVXuY418uIjZM3p0FSImdoDdIu4uLDxHZX/Y+Sv/JBRauLl2hF+uiB1YoTDd
dVm20bvM18gcp6YicYsV1S7meeUJ/QNsIQW8eUMW4AbB9BML6nNAGJeTT8grSKrj7LVSiqCEy4j3
L/Rwn+GJHmukhfZ4keraoFnuinNS0+I1r7Yu19Wgbpc5KlaFnSEH3HzmccAZUk4Roi34ocwuIiwr
rBnWYcFYhpFLIQmSYAyzTHtle6SxvMn7yK+FJJmdt4Ev1VWkn8RwD8BspC/U/da4hfy8WYaFy3Vr
YyQIeQajINku99xSgCivOUzwayeqDUsooJUDY5H2YHOCoIvyWxeBNj1d7FJjDEv0S+fbivls6JwE
IZZOwcus8XZh+pK0R2DCWZs8TgTRo7T8/UPur9M7W0ibUbzpuJBXaFj//BD3dJF0vD50WqH2sHQt
CqelYXUn0oG3y6W21BsEcD1gyNnF1rRDisfCzLv//c9h/3qW8GMw80c/Kk2D5/syg/rDwYZOTtTC
HD1ynLi66XUCIHmI/uhH2n8oc0zjLwfXMqm0HdMQrmu7PN3//M303NPyXAvZVBIJq80eyoephb6O
opq424xReWdUb8tErbHSO40UAXTau8icLpH2uVgEgItcqwqBZIHOoufJZRpH4T2OHQ+YaNhWkFW1
EW2qxTAHmVdkk6Giu8NphDaE7GSluiezSF6nHn2yZmvnJI2Pw9QcJAwdwC+EAyG3Xzoxh8FBWXJz
xXKvTzSEJCy4xrAbbMBrTItnbMOrwZ12kJ93A76KVaGIXEap4tFwFA4RzCkjCUYRjbNgE8P7httT
1cPFs+edkTNpL4ZxEyEqNRrx6mHkHYBvRtq+yJY1JK7cRjkz3ojwW+Ky88Stc8l1+J8tD+hY9afS
PpPocxHSezBmhi85z/ZZna3avkkHEmRILjXjO/grt22NW5PMQl+2+odtyvWSnRCD0m7QjuDKMuB7
TUZwP8JyWTq4sXwVyAzyQfM5eFZuoR1n3O1MNzI6U8S2D21fvMIC4IkdHW0sWDYP9Elke8tq39Gv
fk0jLKbUZWw0PbSad3RtZlI8QAA9HptQu5dt86Yo5cpB7bUeLTo8Ht2sOlw42lml4bfW7GF/MUhI
92xHyS+vgs+gIr4vnY/DMzzGLVv2YwBuq5WIUiQn/DJOMPKCFL8epmD7vgzumjBc6APIT7ZmSpnQ
umfN8B5Sfgxm1nd6QAopJxoaOFDf1XYikcNlWoRjF4sfT3FT883c2o86HTBX2sTQi7gFCJDGZoRf
KTlYyuhYJsMWC9v9coI4pfMEFHLltFhmsvwceWydcZFbpbb5+a28hFCZ+hDnFkxPvGLEY8kKSTZn
iRehiZEjHm7WqE2WQlTnDKYImIBnMQOxHe+Z4Ol1lvLrN9nZGT4F9IMUON4q4bzU5ns1uO+LECnL
e+gU2vPKq1BcDpb9WGjZmYjkdej+WDQBuTfsvMDaNzh16FyZnTjDZoqfWpP4hCzZmu60WVrkWj5m
rvWQiLPehpDMuouZZXc/Z0eeOkZACGj9E46npeGTdX1F2PZuMbiIhu7JIvaoJ4vAjql7cK9hI1Zv
McJEG4NYOWV3bes8V1CLtDHeN4Z7b8nwZUCxEQ/By2QYwH1b59F21a31M0Rp2PbuZZkvLbOBgYs4
aNzP0WFmsIyPOM5RgK01O+V4J+si65CTSMZ8g+8S06gwhOUl56Lt7ArdPHrdK/gPf+mupuJaa+07
LtM7rB5HE0/cUkovH8XG8Lh09cw9UeKhB4zs+ib8WMqUuKrfXL2+Yi14dq2R0gWFlbo13YSxQMNI
wNihye7Xy3w8zPM3tOl4O6AyCEn1akXHpXlL5uEfGri/ecaiPqCh8mgMxF/2gC0DbDU1glwYb6Aw
luulPFpmoo2Vn5dx0u/PD/0vIwLbYOVIR2ials4u6pe9o4jtaDTb3Nv0CfcvZvSl4Ix4gwQA36Uo
Xe5bu9hPmvEP54n+17MLZIOHvJrOnjWJ/ct+ZHL5b7Y1OJvShYc1VQTCMEJkaL5McdJZ7JiS4klN
XyEgRmQn01USQ6sILANkwaQo5Nr9+Wr8n9QFN/FHXTTFj/ZXecEfJQn/9Vgo/vnth/zHL7T8OP/f
dAo2hQM6jP+gU3iN1fvb+/D1J3nC8in/lieY5r+WYki4Dru7pSDinfy3OsGQ/2L/I0whjKVKAjP5
v+IETZf/omxxDa5x/tDFcn38jzpBMwyUC46D0mEZW1ni/yZPMH9dyri6aZoGVzmFEkRjwVf9c+lC
bI9lIpcSPCzZqNhW2R1qF/GcSHFxNOl+yoOl1qdIjxwA/83IMT0FXbLXggkUI9iTAHeb79Ztdw0Y
M29T0VSEjYO8GDFnXIMuRt+eNt/avoa/vRQoPbXvgLBo5BRtbB5tSbAkcybZN9ViNTRLM8YAPdUb
2B2HRA497dm1j4L43u11fYPqPYPqZt6Jmdwqj374gF+Z5hmsCzob3I2N7bcZWkGTMNB1Lz8nEhOg
mykLs2tlQykDqj/kUcdQOSIlZqkupKLfj9SqtM2Z2IXM8Sej/JZnoqEDrj8603gqYTfji+mMnUr0
rZTIK8mnwBcRKONSEpHiG/AbxjE/zUu70nWjuBnUZlQBwyYNjh09+PiSNPGTE7y56ge6xrdKm5JX
kknsclxiq3TqFTprJqwl1JajJRFg62O976KOsBGX9KiUFgdNOQLo0fkx2CH1ig59lQE0CvEpwKsw
zADYe2gZZj91B5l7Yo2dP5jkA8bBelOSR3JvgconDpJgyo6aYTsWWbM1xro6yVz4qGWZE8C0vUk9
4LZ2J754yEzHWVdfzAhLPlx1e8PL1Lkz8Ve2eaXvhEifqsKydhVGkl3nwvx1HD3nPC+/YEyIA4yt
jMhENzkEFVeWqrV+44RTSFYzqPRYV/LBnCNifiBexHZnPg4OWJ6gpe5wRqAuXf1eFUmFuQiaFAvM
yRdVUOxcBjdKLcL2Egw9ROFXAZ2Opzr+3aohlRCIRV+nj3GTf48aDwe/F9HZas03KRhi5zoyhqaY
tk78Ehaa/sA6XwFIXpA5aLHBqKQ26eMtuJyMuLAa2WomkNZ4xaaoHF8NIdHAXfxa1MLaNbk6diHJ
uGNWX2Ix5ptJxPES1vtqzzob9aA3oJ44waoas4PM2MYasEFW8zJ7K/CMBficzwqtJmlCnYUjY+ma
jR0pLdhYTN4ylIJwkjQJq4YDsLOL4jlxKf9Zgnzmc5/vx5EA3jxzth2AkahQpAvxb0tLgM6RZwBQ
jRgfbVu518Bp0KNHd3aZNRfun+gxKNq7aLBex7gpsEQNCUhLi7HFBPIf2/Qa7kFDc58+JjS2e9Lq
j/wK6lJnV8aZ36pAB7tm45JqMyvx06JtjypYggyswFmNBsldtqj2RZnvk7gUd3ZU0z+zKFJau/NE
jYi/lecubB646QgECXgwWGmJm53IG68LTqjN3bWMMg8PZPtjEDZslvOoK3FOZhcRvVi2Ph4ABbO+
9+Koh0Xq4lWq3FNswPUSwrudtNiFgNVXWxheb2OIE8qKnzVBBM+EKhm9TIgzgoyQXHo4z2Y756qP
8MZ4al1CGT/lc5R8s2x1VaPHNDR2TNZ7PKlAKOGtHiCjNLyXMflqL71VnSpy02Intx7tNrsEPGPm
gUVjX4KFtVsAKhUZEFbPrC14D2cLxHbc3CMMeBQq7i5DEF8TW/+wul6sayWqc0WI+ijc8+yx3atg
UbDRx4XmmAGYa9KWGEbp/arvTDKMLONbaTHjs9Ni57H4aomHcNL6fsyDx3ZukZC0M/k+cNYJrptY
Q8IgdJxDkrCbI4Rm8o5KhI9Fq6ltNqEplWV6bbyIdVrkJrcEAjR7Vqy0ZFBc03DcJBPS5N74QDjN
a1l/kZnykIDckWKHPdVbpxNYzVGDglrAtJpEHa9BRlkb4Ft0yAYBQY1W4apRYnlYFnjYyyfA0Xfx
jGDeqGB3Dko6JHuTIhUnqLEJlt3rerlrE0TLuhairBQYpmiUeY7vaDzvIn3cJSUhVzPazkmxmoN1
Y+DCWanQLNDPpMGlSALYNQWsx4Ls8HQCFFTiwNKz7qEP9WFvppp9xOeydSyruALqijZlkZAyfkFI
8Tzb8hL2hG6PpNLgzKtIPFzkFI0Pl2fcYm1M1lH8UkHJ8VXnaQdVgiIKRyCSU2mdGkz+pGS7m7ZP
m33N/G2nLcmyjH+3UUFCCHePFaRvOs8cWu8drNntOLj2E7Sxu9ibtngLSj8I2L1XBiESdS1DfskB
Tln6pnKAwHak38Rhnm4KDyepiLapLkl6pR/UncrcwDCEgmHZZ7e0jY0Kx+eC+I5SxfrR4/afsN1u
5nL40iHZAcusH6Ieupw5MNOFYAcZaPmbZ3ZbD2/iWo/7Z2zYNFrcS+shcX/0eX1JcqM6l225N3hU
QSlvr5EL4iiWoJC7aAxW5mCTiBsHzPIK216prPzsNaIuRWISxdlBUQKjCKq/14/2wBdXo85UrLfx
TZyMmXBpApb9dHA5BYV3qQ3N3YJ1wqsiZgU7SNl07Ml7oo/HXH8wPXbJkyq+ZEeeBnmhpZnovkvY
D5Gxww+A8U9isHe8ZuWLpYlb8J5rW2/KXVcjjOkGxuNtfnJYxjhVb36P9JrsJ5KPA6ATrooColvm
2bfaDgtvSLvr0R/Tzay41KFNoW1fxTH2zKTpaCkrMsewy9EBCyLKpwUw7MKXghrfY4HjaT0VJOWo
vvLbwritR73etu9zEC7qDHIs69H5QipG6YQMdZXz8Gmd4qEco+FQtenW0cobJOH23rHr75az63t0
5m7FZoqN+FFgmz9aXXWKMEgeIvAXRl9s2qphGurqRF9iNOCtnnR7yzaK/9syBkrASBWVjxUNlpNE
f9GRexGb7BO9lBOhGbSb7NMapxdYh0QbFMZbUOqmD0z1akU9PoTQyy6idV5yZyZmS7DQ7i9yyNP7
qY1uHMjtgHMYsmMTiBb49iptcNlLrfqMIQOYNbYaNxkwobSnOKV+IxRj2gc5FG1nACQcwMX1lT0A
cezwMicG+1qkc1tm4ibLbKKelxcA63AsF+9eRCxPzNnUm/kX7w5MA4J2c1gsROeoIQpvcBkKYH0E
sEDEqJbTWPfINgkM00ewY66oFTawYWFDL/RyR6nGjzv88K2bBwfBU38W3DYOJYSDueucP2R4zdj3
DdOrk/cfHMVyHZUPKiXP1Ymjt7Ll8T90BiOz8jxIMr/i8c6OrTuttj/nps13QfWV32p1MKyNbEbK
YPWbsJzxS5i4HSW0AuauhsDZN0iOBNd7S2bCkTyi27q5/HTD/jN4mhKLsluuc+FVW6kFd5H8KGfo
0xg1zRv1Bkp4U4XRge3GGgRRtwdQdatoDnLmNqd8jDMiLQlH7aMMQb0G0y9EuDYVPpblfOOMpD0G
pfHI+I/sxsC5ojGorzc5cQtu7Rm+l8WQ5TVoHyNAC5eocJiM2bok1EtLwKyK1v1QUvNlIN9L1Rdr
ZRPtUrnnVIMh44RWSOB9PR8Fn9QnUFt6V4Jqxcgo63ytD0Gy5oKIt4JpLBzxFeczwYUy21U2saWj
DaoEpDEpVShC6CkIBAF+LfOB4Q0EQ60ixN0yXwTvcT+DWwpivVq3xFKii4QHMEK2WsDLoevYKywg
nh/pl3guoGXPsiGzyz6alRc9VIRvoKK0wnUB5S11oREJki6GNH7w+ppRfDlbfpNOi4njaUxkwIxR
kRs+dCzE9VuUzK3f1sPHnJPsRN7lTTVI+O4xkdh6G+wz0olKuyKkUTxrhfZiZEC/J63ELdSkL01M
4U/6kS2/0UvANlDqCs69xI04kk9n2Dt75u6Z3IFb0jXvu8TKMFEPmG+FcQ6M7FUWzWdTA9oyUyf1
AwXXh2jJA3OHraGTPwH34ltY4TMjcrPdhmbjd9NwK2SxtfLkeQRbRgh0afIlo7AzV3PVMMMO32Tj
fcW9dslZ82tSe6jgd65CRb6Xy2G8tuLmojezjsUaORNhgvo+tOfPPgQC2nb1rZzUF2ARfqGMKCMt
7C7a0NHt1JAyZzt7QpnM7hBnJjzHQmPdx8VrVNEnSFbG0Dqg83k5TWLMMlGm3vK8FOuu1AguCtjD
jg0I9SxySZnASutExX0pePNarvpD76jnodOGjVerd/x+B4y4PV+Nq6FDKaLF8kekvH6by05b5XN3
7HrT3Aw8H0wv1B8AZV+aiIGennC+hmkek7T+vdNAmDgxy50q1XYTqQSMSRsSaztwmPpTjRWsD2TP
GViSdKkI7qYVXY0OvOa25lpP2r7Z0O89eJJlZyQdcfJiHoNlHsmtIXQqOKfY2WzR2QCpeB/LBcsc
AkvWmwzsbyY35Rz0d6Y9tI9d336rKgHgreOnX2DJYUacUdwRFj5xCRfmsIYI624DItb3tlMyPbbb
71HfLHSh7jt613HP+UiseH/MKy076ePzaEOuMwAT+NbEPDZJnLfWie+gyA4raETXssfBTG4hlJwW
/guz56IJGGlqtQDDxdS+hkLHOuZt6Kx3y7XezdHFHTiOW+lFUNHVMB9Si4wh716ryXbtNJpA8P3z
qcyC52Z0T4urBoGt/VDE4EIqczqUBHEQf+uEmyAhfjjgKL3px8n1wwKtZm9XNF5mvhtTMDx1UNCl
oiNlWdB8iM485jUlsB0Q0Z4zCEFe3bBchZNp1uuY2ASszTa530N1zFDf+aog+QSpfg1PdF9N+rok
k2pF3+GuMZ/wm9RYCEdB/RqKB5CukM5zC2Ue7RdAY55fxoHVA8EIdm6dAtv4yK1K3ycaEgDLrtt1
O8NZq6OOVTNLA3RitSDey8qHm6mAcD247MdV+xR0QQS5g31Dksy4zJoXqj99zxjkBf5UiG7WkjtR
h/OT24CHK+Os2VE9UAya3U2b1YrM1gwy6fht7puH3BjRGFGybCeKxCti3pMbGoKyxZE/6lF+yIAC
ODYfUBg6dwDOGV8mdKRTd6rZBXKEj8EllwMlda9d80Qwg28YHMhkPJZ6+QEdJNMZ5bu8kTvxQtHe
kJ0MhA5QGKEsjXXxKkx+kzL3MRjeXW4vCldAkMqqbrGATnAiQ/vY2uoh6RUQLIAbx2A7tSA4GYFx
ztm1RQSMh8Tj5x/4cn0ohF91D/7cyUnIxUDoWxo3C2DFPHI9cghyjfkMMd9ESQ8kxentVpME3iel
E13Jr0IpltVkgU/WwXYTipcmeUDB8+ENubdKSd0MhhrrHtB87lBqj+3oSqzO9ZD4k/fcW4b0dQIs
zYULUpXFbZ115NKoH1R1Yt03LtrBmYdZlzxGxqSz77NuO7u/zLW+NEZYDvuenKwOYWb/E7VW+dNC
T/TugHLHCK3ZNxPMc44rJyVU2tr0BrrnvjwaXFRqJMPdo1mMR7W2VEC+rwL8MuhEhsKL8ni8kXaD
yrk5RtUSKdXmr7HWeH7gcM9BfE/OYjI+mqxasuTGx1aZPWuzSK6ZX2WlQ/JBoiys62RnlLWcfHr2
/ibV6VUBLVW7VmbIvW20WRF2Ipzd4oJ0pjgi8WavHQuuHTWv8ha+Y5FGMEGz+05Lj1Qz+kbylGLc
9V6UMLg4tbSVaKjyoKIS10PbV3OEl23/idxjM5v0sSnpX+BNnjDuPi+z0UMXOGRolxyHM/1nUqTj
LsPjzVPXxhuBdJ7AFmi7UeLuXJ3IPojmpAYPhJ42KoI+POArLCf3h6fURejlhJbooLHt31Ign0xr
/kEI7lYLTl4PgJVSaj1K2Kk5YjQA5rTfo3H1BlAWqs3fmyLdlub4mnT2p62zIZOQHrJR/+4lIIrq
MSEsRU13U0FEU5ad3ELx95yIqgaHK3XdaTAdiPSyWhG9gtLOUfoaHSLJg4L9rwGfYCsRoUxk8ZHM
TAc0QEdgUDZ/hFmOwpQtKcTCsqB5SdtdOTy3YVyf2YQo30U9m0e8RXZPeUgrhzoIgo9OZl0MDqbs
KzQZTAQIGO3q6URCoWDTj150UHmJcII/8pn9dz8qROIwmIy+fA6ZtMFRiqrjzz9qvcBb+vOvhlHy
DF0+P6xK1y/Sr9aeqDIkUQa51nFD19VZQ/G08zy9PXa0JFtMy5C/lLOWpf3J2DlcU+DcNKD1nlNU
wpUYslMZG2B1qwk+vg3yDm1uK6Eeuhpr5ElLbmXcRbu8LvVN6eo7vede6+ltVkFt4w9wxq0eFQ+V
m/ELd8ZT4DIDx8OcbXk0JL7wvEuhR/QmTGXqBYyoY/tEoIOeLh6KGY6V4rKWEqda4ccTBIOhhyqC
KLpmlfQ4x1mxYSdgbewIbGM4jDaeWEMcBvWS8VTwZTha60RxyCVgNKFfzucaLgIxiz1xGAR0bSaN
dSGH2ykOvNcu7otj6Yj8ZCQ6nvjiXvrcYjnZDFa3koNz7uyzzFljeVCFApinZM51AL8lqQgQzJ3O
PLRcrI2cOqKvynMJ//yAbHud9tI8kRN1mOuOWIakPATMfdeiE8+WERs3YeXKXc66YVUUnOyF5csc
gpzGzvu2oizfajWgpQqMK8Q+yM11CYycHLJuF9xWUguP3SR2zeBBYgR9EmFd2khmELyz5rls3G9Z
0qLv5s1kTmjlLLNT/djmxUfDZBuwBgMvGFJqY5V5z5mL8MMh76FC1S5Dg0DIIK62+XQdI9E/D6Rn
yw4jNKBFsGerupppUtaOq+/RC0GyY+PtCVB3pl32oAcHzNpw4DaJoT0RTviY5AHDYgaf67I5s9iN
gDex1LgU0YLu6xC3pEarrXoUrtFAyqAaGReozt5GWf6gG4RbyYUGHddsPbRSCzehbte7xDG/RYXu
ZyDKSdMxkLkV7rpI5rsU8Mw+9ZCYaYFx4mp5jkczAr1qB6+i87Zm1qECnuxrayKeykfdRGZVs+vQ
bHM7pxShnSoRxLvmBbnDC9WUReLAOiDC0e8dqqVK1/YGM/4VGXOgQu3m1hwh22VhEW/IVflKG+0l
Sl2B9S1FZlBSWidDuu5a8ewkw/clgq63GfH3vW7vbTMBrcZLWKuS1jel80qr+q6ezeYctzmBC821
G+1xBbfM3Uf6hIE+z31Ks68GMxbToOg5CZhbQRmBgwq+NFJvanLustiLWdAjT8fHpEgNCMXMO4ic
LmlXjGbExsmj2Y/d8WtwMu8QuWTZFGxP3FEKvlQhV0/QU2bfLrn2lVEfG1nV+34Q50LnGDVwvW8s
vb0kQ7eBwoglSAe6VYtiZZr6vMqGOFyrz1FBsZ7S6MVz4TPBo8/3nSz9vGCgEzXPttFUe0R5b0yn
HxdgRZ1P7SaLYeXO1TCttcp1WKw1H5AmPkIagtU4yO08M1vrMudK0WwTcFmqbWncNAViH4PCYAML
OF/zDrGaZ2gcpz36iiHdqUkH69rEYnWZTZKHSkk4Rj4FdHLuwQ614VKK4D7F+b6rugR6XAodAjy3
FkH16aH5rYKAWEaUlC+1uEGYk34fchC53kgsQMQA8lrnbGdqm1uIwV3u4xZYpMsK5adV60fM7q80
bdzvUJnrG1N4+5//M14+otPq+tYAAPDzA37+958M7REyyM9/q6MpudOs4o6xB6ksCqIASXARRJa7
n394xTMF416v9Oh70OCDohqEBWEQUTmlDMeb0A5AIgF4hJ9GMKJDkGveZfkhAIHvx3r2KcamOWeR
8wQiZN4Xg3zxJrI++gYZR+Zd3CDxeIg0YhW3Cc1CBANSuzE8oR7z2YiuKVruhFf9MbJZu+DCvVgB
I2/kf6kXAAkfPPovG1WrCvlNkcHqjqdOqd52j9GIDio3wBpp3U5m4DKJBPqSP7gAh0fg91gOQFQO
9VAfEE+yd+m5PTSzS5AsyvatSmPiq8yvaolGDonHDROZ+/NInRnqHPFDGVc7t3A++sqeAVaIHcFP
xrUXrF5Vv3gqHS24yd04ug4581lyDEgukAvXHbJENKJ/JjfiTCQLwnvRrJ2axihlhcqc0eKSqrzq
xhkc7KLguTe1YW6ZdNrHOa00+KzEu4YF/lsZwU+t5zbbjUsKmuofognUfm0pqJopC1oxz8NebLNC
OFBOw+bJzsmGjhxnQ/N+z7Ab8TnD+UZnVN8psLCtdG40y3sPLXr+vEOHAgGbBcQUXlqD06BnxAeO
F1KIN7waWbFiogjm8TtbsHZtZ12x5pdwb9MgK1ei4Jt3aQ1FjkmUzvZYNyJcTb1zQfUA8WiMYxYc
c3RSDDZ1FFy+CUWjdkR1b+bTk2EFGMtDBjCdCD/xMnByyZqQVouwPJRMVyH53FpP3jMRD+Bq8W8p
WvVLKxqAYJq5aHqHfqNDtUXfk5Ax1pN4GSFDJmnwCxFLAAA4+JyakPLVAONmk2C2q5GfMbwnp5At
JntP7nc2NcR5hS1AYKM+M/Hz1vpcT35X9QwxA7xajWte5wAEk3mHVmv0PYmmXM6GcWh1FmQOwVg0
W+aJJOWtp5ccYZwUoO3HzW3fZeoGQiMhV/UXgTzszXpq97AtXrXCCVk9oRkuKMdZZLWchpyLttkX
IKkx/hWZu7JTpz3a4fwDHXRdHljK+9qUcwVkGikm7Y8khAJdZmm5iVjTTJxeJWYnzY66TWMN9wW0
R6xFrFRi4yxkaRycknFmkOTm2jW4Ncy07g8MMW7rShdbh2mfUWrl0eQIlSZroTEOsi18nfPQ0LlE
Fio60nnHTYXAzMrf3KnV93OGfr4ZxpSExi9+wpn1w5IIwFUT5Mxiqzlkb0NWch7bd4kAay9lC7tX
EpzsMCm0XL+ctbfCae5zWWo7VkoOTjx5JLm3ZP8Ueoe0LunjytIX/UDeg2G8TtEH5nliyXoDMI9x
S6e97zO3hGSo/aDRdFdUDFBNYHgjDLmdpujTi4LRF3p1wVReuuYMkLCwt33Axgjo8byq2/hUCyLX
aodU89B6cabuGSw16Gv1DXQwgJNifDSGqF/jqVp3wQRozkSZZySS1q4l5MRlRIpYL/XDOf/hcMVv
GCtKXJMHsEjrgLn+SuoVKN2M1C/ajaaAqZ7E1kc6GeqKrQevrqHWc+AxMnCCdUPG4bEBaAei1bsM
qtkNOuUetNiW9ONVaJ5FFDnsWhhhQ2nBahjb59arNq7l7Xqsve5/U3cmu5ErW7L9Il6wb6bR91KE
pJCUE0KZymTfupNO8utrMc4tnPMu8ICqYQ1SUJ9SiOF0t222zDabdU40Ywk1BhwghsCVPXISZQvG
3iSCt6ng9tTd2sQ+20XUTopeW1VF/ouqVQhqSXLqmP6EyjC3FWoMdSwE7SasAm3NfsiezjUjvhVk
MkCaott44g8c9WntWca27bk4LXrdm4Kolmip0KNbK7RhL4GPOUd9/UevuoEsaE3TShjt7cL/bfbv
HlYdgFU6/jrug4EEf9uToJtn+oapqABTN4tR90KSdUhDjWZjBloJTXIGVQR9zKIG7AfzYmmxAyeW
MU0sa+ogdOZdhdPMfH861EwtYguTcylSB7U32+h5dMNy2ZcOsHyd37SpEFEFkSEof8sEubNKUkpN
MFEQZk3ORMj+6FLjQ+RYtyIoKZwf42d4mGcI+R+los/eodcioaVtFPjGFZw6sAE+ICTrpzFi7W+6
a4cYvGngFiv79xBwYPFTYq32qDn7aSQtSVTUgr1XSrNYWM7B4US4aIkEm8orNgYw6M4umk1q0plC
lHKbIQetUj8XcJDjvUkHdGPSgzoR+ju05rVN9FNRmy8gmNVGi/03zEbsZ6mLwFJu7rUGJhLdNgi/
9mpE5PBjgRYyMHqDPt6zZKQ706bJdWwEYcIx+s06b/OQazrLN0ebYGCPyyDtrMveXvoULi4Gv97r
JRQ/umb3gxuhDNg3J3B+kONgq7sNceMy1W3KZdHHw3HgzECZ+FxGZCJjYHTWxbeaEnQZSyGFTt09
D4i0M5cPfslKlRtdsnQqk27alEKWVU1jmVbb/saLeJL5LV2DTk/FAMOskdmUPME0hz3X93RJjrRn
58HPAK7qtq4Hfjx/GXaj91FDUFl4kwKpAPzEtN+4z1Cn7QI50oFC72puWNhUZ8k3UqfKb7OND2ri
1nneKR/CJWxMxHwZ+ZzMGCd7AY3HfvI66KV4phizjxu6EKj2XTUSoFPvSHoljPCXF9LXprSI9o+h
/2YV3yV1Nt1LJ3PWQxX9KEuPEvTBIIDfxvk+NgC2cyQ5DIDjFkM7LMOWoZuJt/lg1yl3jNY9Fv3A
0KxdMtJOPt0cq4n08UmE3lEI+w4slFQEQdq7GihC0ZK8WOYpnVmNSXvhaAPcTahypFRxEB+appEI
ajTKZAKOFo0/TusR4NVKFvNoPRLDdSrGGVDM3SX06NWYBbkWenztaFuO5jPoN1qJpGHKHUjG/MzF
xkb2qzCHl+A6T3rAOLFsYnfrdQ41uAVV2klFa0Vh0ZUbTp21MvPuVGYAdK2BDhodk04WVrRU1HSA
FuM3gYwLFzY+dGLhXdh8lWnLCsf5Wc6INEsYLYszV8yYTaSyY+t9sLjim5azMrkrWshh5FGfF1rF
zykDOEid6kvXIYtxWCm5FJb4W9xNp/s0BwOGZkuJq9hqUcp8vbgWgXm0etNgcG3cjZylS9rhqdPz
at2lWc2mpRtI9eTzQbBjhcLHVKO9UHfp3jNPiQPXvlp0mcfTAWLiQuEeZ05VYmJgAAEZFteC0Je1
X/2BW8gAL+xg+5n43N2fgsHBtnMM7GDu8KcamVFIEYAQhi9ZF39h7cimpxgRecRCehPFjEWL8VxN
TnWhmngzvTXPYzpw/EShx+3R0j+C6Y+xLmOzpMy3tmmt0OkcWOEVTrH+hqrCSsD9eVE36mpyFlsL
r01hj0x0GNj5FshLvDIHQSq86y/R4HtgUlAOOz37VRXpDm5Wt6rrjn2CW9w0iwXV61S5FrBpuNOz
KefE9krIYTpMjXHTWNN2U3ALB/PoJ1jmkSpRn6srNxvudHX0CtnX3Y42jb3jSKSjdUDi5oCGlenK
s1dxDxhIB0zDBJCbp2Y7ZISmqLTByFbThH0cu5eYonaEdQljQCbdSrd8sttDt7X0Kjtzjs7OqJvO
wtTj9wDtdE23ZDAKk2Rpc01ago9l61/d5j0S5Q9PsmNRhCuQ+eR8vqZQ16sG8pH0IFj2uyrtbFMi
pgIXkPMKRVuj0woGz0PyZNDXemhbjdBSqX07Ab3DKvlgs9q85J3c4AIQGw8Nbd+Tiyutp8j+yUQZ
n12sf4gS3xcbrFXHoYvTa3/BmwbvAyUqbM27ziqq5e3ZGXR7gx2wxBwFZb/4YWGNRvFNnr2qugY8
HeKSDQCp7fzJ9eOtJUW4d912OcUk+cN5zxGG7QUn3F55+knP3SvEO2b7XqCtLDd1wZZa3lw6ry3d
zGFUYyTAGpZEgFYqYmDZkSvcwF3+NojZsBdJmkNEmYaym/cOM+2qt2ghNeTgHlh5KNz010PnNCe3
YrDui/x3LpkEFbLbVvlDsnD31Cx+BAmWPnoGiQ0jXFrmazlSL1mEKZhEP/6pUndcxh1jiIab/saJ
5NY1QZvCUVw6+TM4hGSj9U274u8VHgpuHZPOtGHooMNM+u+0IACKcgQV2IAKCQvzGe2KCDKDLPeC
+/2duO8pGioIhvHvlDLuWECmiB33hkR1dQS1JJOxKWDwrybwm4SGaOd1BHMCzrBnrPn3ejh6Qd3i
6qxcTAig2gXMeWi9NImE3qVsaRDFnjUGIchRn8Ukz34ObEZiyoPJQ+z1FvByFVprEDKkYmdZvdIo
OgFGsUjj4fdoxdaSECKr8wik3qIirBsHfkVt2ml5fvDGQl+VJYqsLfCaFDAYt7308SJH7sIn97Ic
MCqHKcKeSw1traH1ZbBTirElahf9KU3tU9btudOlRWqs/pLBPJGT6IOiTuQafsRX3Mg9wi47Nx/+
daLfaJTzz8qZ6DcjWOdp2ioJLfbWLjcLYjcUHZMqZT+MHStdo25jPuoxbRiARWdo9xseGeyYecoy
yLzRAijVy3Y6Bo7DqqS4IHrILWpQRw5Th75DdrfoZFsYVFCbfUho3+82itTygmow6MCmsje2aq+j
Fjo7/LhrU3P6rS7jz9RD1o/sKlg3Vv8rtjAzDMkZKDvInMy0ln1xMB3HoyDZOKewL5bZnCZwEzSi
JtpakYUnipKX8nPkJrNPfJwBxbQfsbHNjazdoY5CCIyQdVwz/GV2CnNOWX57ELWHJKBPRjPyVeoQ
VQXyfekMs6NHMqk5pRfUCkIwoxjsGDoRvWQIyqLrab3iZrz+VinTRk1vP6tInvV+HJ/KfGooOGNX
LIAUYys29/6QH618pHdn0uNDUWV3p8yydWf1v1s9ZkRZVOdaiF9M1m+tbS11G+2tzEvOhrTspX25
1mwQrAUM8lQMr9zc670dvAYkkjDlQnrvU8rRjTi+jAxYyGvisytFfaCkIYmJ6LXhz3KK8CVY6pcI
kyte0TOl4TxzU/TyeED9x2sNSj9exqm3MyzvXuQorPj6mqgtqaysLzBWe7hclG0mCH86x7LUJADV
lVcFv3dhmuWmrAssn+bA06sAvx1jfGnc7HscPWyLyoLhDLrboj4JQaV6zyWmRC6S97qeiUJOViwm
L9z0yVw9kMdfkWjXgdvjd5mavbB6vsqyPit/Jizbrrc0zfQVvli7gdQBSSr61bI0Oi7JXAig+spV
+YDfRbsB+0+2otbtpRtqH3Eb3f2YHbem25RcZfVPQxvPBlW3nNkoJE56m732ESrWEc1rWNh13sNI
Rslnb/jW65SsGWP1WQZU/QUqASoz6keKEEyCv9NnrjPfCmgVXXhpsG3botpVqXoLWmvPE5AbHHhC
pAsVYKB30dE6Cl2bsYEDw57KtbHfNanFpTcOzKEtDDfV6F5jOdAMH3Be6vHSrIZ+PLPMr3mcuMDh
5VZFC4ypXlPMB47M8V4QiCnkM8trN4TehuVgN6Im7IomeU36Z88dzZ1WTsnBGwTmCdXdesU+wFLa
zmAxY4DDcDURwc0URCM5KDz+1ZFFyB4ItgVSKs1IhmK+tNEXdrZJAjAxgq1OLk0YzT2jIXcn5r1l
ZK5VEQf3SWXPWnrPJtPdjOyYuDiqWyiunA3LZd3kH7VFyStHuHMQj7uqybZOw2kV4vKLgFeyyBL2
LonQj0MMMNZzXk0DflKv0j9s+j+muntpfZZhIZs3NbfzteNb5vCsL0PccQ0hdIYCOyp2LLYYPb6s
EK9BB8plNT872UK9emFxclMCsAx5bqm+NsMoOKiOXaPWeZhsRjZQ5Rw+S/AAGjGsaq+h2dQXfyYb
Ib5pbO4cCbVVYzzVm2zMNhZH2iNxVoS0jHkz7dHfQ+5e2t5zj7a5T12ToVMKvzrE1jXhvCdgiglV
JSTne8DU7HcY0+1aW9icy5FywYQtVK391iIm7m2Rrdhe0/SFsWFIqGRUhlecUje5t0yzl15BkDA2
qpssfB6oHHCQNpKP8T0qzWT/FlWE+1IaedxYp19N/LQHk79ZBFoOctLekJ9elrRzYOE+Iy8WJh5A
6rrkLqQtbD2GM02eTlu7vAx10GwLZtEqCvEOW7G2SG1lXfoKnX1WmvUMfkFmIyrJbdGnn3i7i47h
xKjMN7pT4aDRHjzPvHYOs4+tE5a/O7QiSmuSVRxqYu1kPJrM/LZMAamH0Z7xraHojd8d/M99DxEH
gumBbvpxn84ItWXgxf1La6F+WZE8eo6690M/rKVh2otOB2ci7ECdpQZQiCJ3quG0DiMuaxNAbGpC
Gjo6ggb7SkYP2TJ2uo8W9gL2jvRPHgmNslGkgan4ZcRatXE5o1r1JvaAXrqye0tdddMmx1wzGilW
dFYs0ZdObUudQlHYe6I3vxqqjUn6MEqGxbTB3qewB3uIv9kh1+INZQUbppHrzs5gSPN33FQZTDrS
wjinAu9M5W9pxsfOKoJ1wFZ+49chBcROu+yieV861e8ENiL0+VeMaWIbpulVWYWg6fJkhmRhEvox
Fg0jp0wiSlBjyuiQP53V1Xs2WTGZ6+zA7yh3A/+BSk8thUxrR2OvQ92Mh4uV5vi8d3eF7qBw6e5X
VWX0hsZRvBszqGdJWW+9IaoPth+UXISCM3U0XbwsK5Y9AnFB3OzkeugWoCTnUolpGSCsZZhaJPcw
SmL0dZE3vxsvwczhN8+AcsNz8CIoh7xxRj5ouGaaOkA+TwDwpQ0yFpcmYUt7Loo26OzJAub0XdLS
vpaf2NVQHZt0z5aN5BqSzwJ/oTOsN+IBqeFqiaLbUgafLUsP+wZYjAYDaGsv6D3Y9JPcTJS9VQpP
DyT886DLl6DBQGJjNGYOwT9/TZEYTimHvomimpK9Jw5Bawxno9E43Lk/iEXh4Pe8tyFOx2U65RxG
ud5TZ/imB77aKbbdi6pBOaQvhnvhVK6xIVpLgCm4rxRD5t5b2QXysUjefZ/nW07HGqLeWuT9Mcip
3eolbA+VffeKqkGlQKr1DfBT2eD7DUYmxM+mQWFLZDHI8YVRrRXy/uLxIis4c0wePxQU7rc0mvF/
thZziRZ3DBTom4OZ47NnR6OCmoa6+YTIbOUQlmW3sNmPAsRp6ZvE60hWSfGKVp2CdpiWeaBljDaR
Fg0SWjGWylZjXxvK8ZiimUOYZFeZ0VcU8tzmsFBfIpnALVEnM6U4FsjcV+JXMOAzxpJp/9ljiGUH
zdjdTvSL1KoDBE9Exya8jjr8MczVG9lVydENjpYIKByYxEcgsP3Oa7cWKWockG7oQ+T+OhoXrteX
IufJJjRvqScbs+L8ZNDFi43RJngG1AcLPzfkfjj5o8BSaejbqjcQO0mErxKp1SSfjJK2Ss49Ji0q
nRfuai65RVA6xp4irnuIv5ijKo82m3bMSprLoy0+CyFp5ZMIvxkb8p4MDS0M/pKB+rjsjbzYgIrH
PdA4GLBscRztFvsr6Y6OA4YNo4ruZueqW4jWfto9kcTM1xhEm2UVhAGTjPDcOtnWnva+pTxIlA5u
HQ8tynfL4TB4zBdbWn4Y954IbvVrQX/5Glbu3o7Gu+nVgMN11XJ2anHHRlilEKe3nOY59WNHx8XS
0DmYt09xSgNlGd6Uhle3S7VvK0B/xx+/LOr8wm6RsZJeqZXu5+cpqayVT1h9UTnyqnlw23C7+Tnj
CBUUGy0KLphJsmUDPDPL9mQKyKNQI68JLpCigFQx0EGVB6ZHUZPUOIbbONRaDq2dtwyd+jSGs4I7
9ntJnT2du92JJw9rX3YVMbKHsKOMis5zH1kfqhPBHn/Oc1y09S6KN7WySANGyQ/GLRsFfoiayZIJ
lqMtAwTE5ZjwbMvqnPwTBjsI9tSWIWtPUnA2UxxAo+cs95JDNNQM30NsVEba3YrpVjLUjSSLh9cX
dGh3NBzhBbTMHkwjRIoR6JHudgutLXzqkdwv9jsUVQoOql3j/XBaGgDyHPUkgh6B7E3B3eNFmJhA
QaW2lBgTF+7a8cim5JIMD8bTEjsZaSqIeL7vxQvc23jP8xWlvDpOsYryblp2OFdy2w1m+qCOgSoO
W0iglLwP0ArZeni7UKGVsyFeFSnKQO1R5mG6XPV+tXpkkv9X6e3t/x02fEDU/v8fud52X/J38ZV/
/TNzPX/Jv4nwvv8v0yA5DYWFmZELKeC/M9daYP7LNF3H8zwHMyzkP/hc/02E9/5Fntolc63Tb6Tr
/yTCW//yrPnzHce3Dd21nf8NEd4k5E2k+h+YM1DhHksVVAsy17YJgP7/jVxnqsh6aypZPRqkr7Km
g6PR5Y7m5ZsW/CkoS0GahZNZ0F0C+rRaCD/fUw/0pvAAEZ915n6MJxStCy0JWkC/XTA9hTmFWd4O
EfWkZcVPG06oz7hw0XTJZ/8URv57aaTcGbC/0Vx553B+STN2mBWkjrUWSsQUWq0xREWLWIb+mhwH
5FOTwZdiFz8cw+yeR+bvvDDOMFU2cYe7OVbJCq8FkcMcoafBk9FWzNjiEoV1sN+iqNrldE8ugoRO
sBYaB5lkZ5uX1as7Os+T8ZJ29CxmHfdlx8B/xWr9XdbDTotAbJS/KuX+yJKQxW0rTYN1SsuJIYU3
v454Ykm6hVWRv+uROM5ApDis1ZZ2CQdYQ/WT5YQeItJic07Tt8ebUzNgm3S7QtBkj+41NENZnC4j
q1ob0cjzEgGiGbrfJLz3YY0ENDoGEwP7W6OSdJm7uPna1KGjmpXGaD6Tqn8P0xjCZjDeOKPuO2Fd
Apz3TyQgwoNByGVKUGlIzP3RHecYJczppdJf7YsmmZ70GTkao/O/O2tjerT1DCm5LR/hoORg5ufu
cOzau6F8toGZcSpdHoAmzdOZoiJXEUlPyoitBrdczn4M65SwvT+GmdKlLtduN2RboeXVzpB2Bp40
M1jtdEY6+mfVYWNz8X6zvlezyoJjLhVlDPLFaNlMK7nX/CBe6iWewvrkjhaKfzoAqI3XYYLRSg3I
oiiuWhkEb7ESCjRFaWOhGs+YeZKVEM2HfO19l/OiEXzAMwOU5fbvwIKOmpjoeS8KaKJC2zhrjuXM
1MJ8mabgrJgFkXAa6o0q6lui1xcoWyZjWVV+2z5hM+I7WO21uNxOVRyfQCuscbeifyXBTtHpSMk2
+6z0B/F9sXJ7BSY53schKYmWM0Jmj4T1BuuFHi2IOwjly9RoAYT5T1b8PGkrg9hzPYqnVlkHYTtA
GydSXzlgWEIVE8c8hdvrEulYP6ZNc3dC9NWK0j5qj81kHQ4cfBgdlSFY40qXcy1B8F20cktB5A1i
wl4SkT6Q1d3GdtKuGyP91FEjF02Yndsqe2amenlxXMbXTsuouMNv7OIa6e1hF0qjZECmbWgWfPHb
JYDJY9jKz6ggu2CjUuqp0g9NAZgeIIM0tKfEZ0fsSMk5WC3py3I2AOuchWHNnTNRnJ/69IbNicmj
Cfw76pJkR3zrM4wJuFqufdZiDjLmKBs8lNN7UeNm4+JdBQmeD1Pu3AgATKXXN3TnfOm29NZZrUiv
rcG0uM/BVCHdHNs0HhGFnIhwUZ9vFIBHROEIa5eaxRmNEY+seV75+NoXJgWcO7TFhe0Q9vUICZzO
FNR8GVP1IvJhj411E3rFr7wGkub0HOXZDXAz/e7ZvXCpzwOyuJt14ZIYDLfSLviacFayt6UC1OhR
JO3UH9ZmO/TbiPhZHWMeieXYPFHdsU1Mhm30OYYrAbZwlxY9bIHxyY2ie+gGAwXYVrNCwaDKI2QU
rQMu5TyxYYB+cxzEPfbk+5bI4qHN4FugTlYkYaJTFUB8CuPK2Vr2uE9S8Lt5zpG4DDJoUv4v1iE2
mABbaAhlpfdBQa/aMbZ4hna31MkGYAIIcmTf1rbNsYWQEVo2SkWk6pKYo35I+BW7yp/OSANnKgPx
4cRGf4kxtXGAUdc6qcbFWDb9vuN+tMtGyOZjyLSQXfpCspx3djh8IniQTpl9NRxGre1Y0xNt+NFL
lwbTOSf9Q2rZvVE/5tyTbGLR1erfUg2bxGSSHgQ2Lnli3a1DGKQNkKOpNA+jNv0Iq2A8VhnAHCw3
2mCKsxZRlVSyrmM7ca2j8lX42rTtypgxZnjrf5eecRnc0n3SM/a8UTxqC8fJy3fukxwbUPV3Qwtf
Y+wQBAzLXWtYBRb6YMK7drvNVLs41lPoi7poVyUdDie3GHFZiCK5RZbebysOqU7q4PXU23HOSc1J
NRiM7AuDdzGAGEuG4PcAficwqx+j8usb0zaSQiKzT5rAk5YkNouBZt5DR08ANhQUxs0t3H75mtR/
YvolWRfmImDsqYPekWlMzWPPU13L43KNoLMeS7HpkvFKBAM3jsvSmuQZ5z21dYvmMBSZwV7cXisN
+VI/l262t0JZzpIs0c6C9rAE22nHVVO1PEYEz+tFYzhPSRG8kEdHnzOLNcG7ezfC1n7iJHiIteIK
3/UmetNmw4nPLqaTmmWNzussrA915rwYnilAyjk+ogmN91ZpWsdRoy/L8jjJN8yenDCELepm/j1j
3QQypb83bpyu0HfpHcd+Jo3qR0X9KWmTQSyprehWZhBZb6Y/MvhuKMmoO/OHPVnBrY+zF2nI6TLl
6ssieQSbI0wukwjG3RjlHAIsTMYFgsRL7kd3oyyee57nZ6exyOjN/XQ2ekAUtFsRc1unfzA8DJqi
sGGKLokZ4Vbv5TmV7Xn0RtLJzNcReKp8RUvouOWeBR1E8zgszQWxfeKrbVdNqyYOt30VWzSS0bxq
pYxoY64QjZ6utucMV3bzoaJ+mmwrupiBYpjkiK848wqmu8608I1E31SAJeMmyl4tzueLSPTikkuz
JqCPeU1CESCSSzTVq7TpqHXWLy2ph2c2YvwScfnsemArpwR3qPHuETtn2tIy2/P7syXTY4vcv+p1
M/mAMp5xlKWh0Lacmph2nF6ZytULZ5iGr3J02Ef2mrqGTRadDO4qrPPOrdUyBim5cp675C7FiFdR
GfGypFcc8Dw3nJxepiNP0FeeO2IfFWO1i9LmB7tGyrWjwAIAbHwHOdSdLPMPgLBHDwxDkx6dnhss
j/WS+Sf2IGZQUATjC5bSr6SOaaKAMpQN2SsddxthwIHTAwIXhqcYZ8Xntikg9dvTwYMKSrpLbm0H
31qC/zgzttRic534qyjGw98S0nfIz4OuM6y8RL/z1iUus5SmuQBzbV2ypxr4udXgnOtGW45u87Nq
7LXnhss6J1veZUjRUzbbJibYx+BQBtd8SmKfhJz9szB41mhmba0xYzFC0Rm/1A4tBk3DkgkgcO21
L10oXmle2mWTg3Ji7IpxIgAxXjhcrNwaN87gcf4zUp4VohKrqao+UYkB2RskPlKpvyZd9ZvRDkMU
q2m35C+vWTN2J1M5FAnK8D61bnxidHUaZCmZM736UaaI2vGC0ssIDU0ypgvHlAP63+98vErIA5nq
P1/966vaiZ/RtMztPz7pr4/85+cjGfO/mFbSHSb/+/HRv95VF1Id//Hl/3jv47Na8n57g0W3wnZ1
YP4iDmkQi8PjzcdrUzn9833/8SmwzIaciQxf8vfXPT7n8R0mkyTP4j++5u9v+z/6MGlg9HaRoko5
cFnwgJeHbKpYb+X86uPtvz/yeF+MxD9F4b41CCsvoJWUh78/4/Ha431dbgf7olwGAC7oNw1Kycwo
/fX4jo8XlckIjvsR/41bKD6HJbli4DyoRWGH6Xz4M7/pyGkgRFvlQfZRdfCZnBK7N39EKqr3/Tj9
+0fs5p/i8a3CwH3vG+be2siTr1JGcQiKoTg8XtOSkNfCyFlmFeI7jazG4fECwTbZqL59f/xXRRsC
3rEJbLfzfwp+hQdl/hk0dHmGY1At9IE5dEwDJE8Er87ZHAdJTb+0W9FTwmuPj5uTzccf73y87XUO
3mvoH39/yl/f4vH2P77P3x+vxDTsRZqHmGyIKdadXR+6OSiGOepgTlG5HV3KqBYE9nmIfCNGC0VB
WY6NzhRn/pO20QxlKOeH+fH247VWY8gaTLgNH+97vLAbSaaDVX5VPP4cdkVBu9XPbbej2e9ad/V4
DB4vkvnR+PvNx8NE1svMGYp1bZZDcuGBe7x4fOzvNx9fxMT73x+tp/nO8Hj78ZHHJ6bGiH5OXapr
rcKI0o9cGxD6Zr5K6yTLguj4SHtwqqyXQIqTmxVn1YRPtvGVBMYOANSpQenSS2Nvev42ohqas+RO
DznKZKBfMeOU3F/H8swN/BKrniXAuBmd2LXwRXXHhGF89zId1Tgg/0t0LI72QIS+0quumccW1kZA
3paaYYz6MGUdcCR2tfUMd9vqaoMO1mT0l3DUgMbIMvjU2s3KM/9E5R8xJZvCjvajM/cn8tspwiiR
v+2jfP5DbseYItjM2Hjs5ygvI47xhL2XoAyzLkx54xJxMqRQRBu2c0qFBo0O92upfci2+SRPdu2H
j1CHo86RNwNPanXeppwNYV2wgpqzdO3iWAX1ceem8jik4ll2bAStdkuoY+8VKb8EJ5jyXUX2wesE
OUpnN4XigIS0q2z/5Ap6eqQJAcX4NRQjPj37UyXxaWq/rG7YM8Y7GSbQ2iB9IqvKiWA49sLm+Q1R
CYeEVSqqwm0qeeSOGe+urQY2qgOUruyAjZEjwaXvuZVgUTGym64wxIuKfYB3Cyf/DWvw1S/IKMfN
rptZTxg6X9gHn3FgzKmUvT3ccXBXbr6byPjSTrqnaPo3sv+La1lvbaA/lQnzidAkh8EJLJP4aeSt
KykTtaxvzLJ7XUQUb9MDJsqn2u/OkBNmX88SG91z52/0iqmVxHsAjTVPHP5Ma/pjl9XaKnyqJegW
PxNZOThAyueWh1wzt7XXLMMGJFWnqEWWB08S9+yGY0VO0tUdolXJ1sS2Mg6Xxk2Ps1HZBlktmV+B
Wb+GZn3J9Olg+PkBaMM5GPjf7enov/sy21bsAkrXO2jOe1zSwqyZa9sPz1rhbKTuMZmwXjJX7Kuq
pr6GM240UmFinUfrjf5C5tQU3Uf6c5NNTx0u3CFy+WXNtUyMTfkVJ2qbjs4aaPda4LGkfckd+MOQ
i2HbGATabmJY3DneyfHLc4trCmTM3u3A5fnOsfJeR3t8YnixcCNva2XIDSL5wG/xPkCp0Vlq5Jjv
O9uk8sg81FV7anwLL+5nCYeC52CKRX0uYnGnQ6vQAhCgcb724LY8OyLu5O2z7m4PP83R2idCnjxo
F/FgbmJQsJJ8fDQuIwx5TSOe9ZIcZZL8qhKmxSW3O9/dy/Ata4u9rnyeBmw1h/HozOpeL8G+o1DY
Rx0beAqFBAjRfkqjH7D3Lw7fAfngwHf+dIb8xokaN6s6haiAbF6WWTxdNeEfMju9MBlfyTS69o2+
qXN/V7f73hYL3BlrkgQXQJF3vfaPeuPdpto+pGQ66so+SK+9an780kWQDhVJb3JzqCpuzWpVUk5Q
VhxKu2fIVpesVF9e/GeSxjFtqqtRiQP0KR7aHTPUPQaVa9z1n00mjvAoV/OMsJaU35b6PbHNzxxO
hZ6AZiQn0fqIegzxcz18a+LxWqXOe1CUn2kuOfCHO1mN73qfbZEtl/3A7FdWlBoMx6yMdrmOQjcg
OUbr0JdPGuVhWQRkKPwVD/3dB7vAuWFn1OE2S3zQUyfPdBjVVSepxnPvUXElnb1AC7Gpyo04Yylc
lbm1z5zpEBAldVP7NdPkMzZ6qA2nIeQh1ss34vTk5eQOztQzwLQNhfbHTDOevRRnukG1ce1CkpKH
nHhJXgTnRJPXDjtuRjjLslKm79lFDO6T23vgAaxnqH13/JCvNp2aXlQC+5G7SDPoygrPfaa9Yg5Y
VE1xbsIALy1G6g7RQ2q0Cgfr2tI3YcgAhPzteQyX7s3T410l4wNBy+cm7hFGmdGVEYWo/sUt8cHm
yaqLxbYIESSdXcyWX4fhQ1n8JeU6g8F96cLkTJ50l+OAVpjzKyc5K5UyoHOfNK18s+IUVTwndWwe
4e0TqyNKdLOae6KaFaafHXWsa13PN5RlAi7Pd/pU7UorOOXDJ5CQnSquTTgdatPfhj2dAKZOBJ9L
3MruIwG5vJ4Hbz2z/jWX5N6sOlYZsXZ72umBPkw6ZiauAjATlCbSWyU+Qz9+TSaAoQ4lyvi086m8
0cu2t5g8Ae1ZOXQwy5c0d3bY1OemiWVVaUtKmddUChXyqBiRduqoO8ROqHB16S6uArnLqhGntb6c
sQtGzrm8L06E9DcZaHcbt0wqww8nsL8Zun24sXcIRbnXh+FI6IxrmtGnV9yYCGKYSE6Zb8NDaqiU
32L3btJX3aFXBBeGuvo/vfZNZU/Nf3F3HsuRc2t2fRWF5rgBcw7MQJNMJJCWmfRmgiBZRXjv8fRa
YKu7b9xuDTTVhFE/iz+LJnHM/vZemx4uhR6sHXO+JYTZ1X3UjmeNPnKabt0J+AFA6a+F8yDJBbaa
di178yF1yvu6zZ7iKTyUMD+DTne15A5WjGMw9sNXuyFo9tgPEQGm8rWsgq2Wk6iJaFCOl6O0lZM+
JxesgJt57ttVFr4I4NZlYWEDzf2RfIxc4KMsrAjB4kUS1FuPRS7WScZDEKk+7KW4hnUMh5HRdYqE
qHiQSg4Bp4nAJxJ0jvFSdofCIksfXrIeNoLZP8DYZVviiCmGo2nEVykeGn3cLnYL3y/dZanwmcrv
Rj3bRVTZT+1E1J04s8pkAdedQLmMWPW7/KwGtyyV/kz17GQeyqF6MGBDhHl2E/aj09h/E+cqOnll
+nwUKrGLBot+RWqNmrHsbQaAB+x84+QNfXAjcNvphDCNn5YFGIieeSRoyxagH4p+vlTUhNRj9Q5u
7pNbcyaOk8axi8Sv7ddYsfp6XcPn3cyOho3EM4fwGBXFaa7Z4mvlk9vkLrbuU3Cvtd0e+ooSu3zy
smmfaZkfxAI9HbnSnraANvw6c3wpEq/AUDSHhz5isSMQpOkVLhD6moovG6R/osW7HPXc1KVLNPGC
V9vXc0hJduBhcL7pnmG5XSXvTexlFjOaUgYHkk5sRVycw9ILcz+w2puM0tNEUYUyT999sjyALD0s
2kuSNsc50vy0n59iczmbNsIsOiY+bQjk6imCBNIIByFAHrKw3hmL5Y2rlV9fZea7YBFn0b0CDzlb
Rsh6lHKXAJ6RG9i68+OMyh0o06Fka2ws1pTmHgAMgQ5U7IYC+FgyxekglV1H3M8aTY4K/jmmGAAe
Az8OUl/HhSQUlu/0cco1P1Qgv4XFJas5fEM4RXB67gU+maDwi7G6ZiVPf/S8lN11EtXbpEaPBE/Q
OyOP6Z5rWxYUl49WH9yBPriOCw9peaUh+xTMR0mgfbAJVII3AWB60jTtgD3jucH0ooawxJaKfzjY
l2/4aw8iCEl/WHRJ/KDmuYaan+naORnJ/BDhaoKpcOYTMkoJj2rIo5K6aZGyfY5+m6/NhT4hia2C
Xz8qQ3+ySnd0iBdNzMxM6UURxiuyd7zKXNJ4aGrLLk8o+rIrr+5vGVp+TlKrMBVXGtNJtdtTao9e
n0rw+8omywnNVhCaNYgUPQg4YqJIGs8lmxGQnbgdfAXXtgnybioWqlgn5uO41CzznEzxSe8YVxX+
MGJTxiAwqCogAovTa/RID6iHP4dym8KHbopXFT+4Zt6UZ2giXgQKyMbdFOtr8IQJlMEZvz2wfCP2
Bm5QGK4yHTvgYZT4+IsBw8QmmD3VcBqlWyyzN0Km1Mv3FKSeMeFVt08rkiRTIAsXsDil4zMLGyJJ
PWdxRKkE9MMMJa1wsFgHYgZH0EaH0KYcBiMrXFEj0+hj0M6xWLz1284mweChPGQq+Ny/8Zh7QUuP
HAw63fBboCxK7Qur2UcK+Wqi8GWJzFqp19rm2MDhtiS2Krk1Qqve1bOxCwbO6u3kQSyiarDl+8g8
bX6aLIugHbOgttkMK8onUc59zgVnBYpihlIYMvYEouaaCI1zmZvuIDgvaqzPgViulpr4Q9r4Rmad
g7n1M/lEU99XECwvae8c1aZ5rfJbv16PVOMx4wDfd+jaTn8MVJCWlEdMZoNOKa6lSGDTmTczUlyw
YRsDx7SaJJdyIHU7VW7eRizt7UkYxocCnWClhji7RjP8gOJEsuu+4kBGnXhI4XDQv+cVhLFIWrOM
mS4K/8qOuiimg6aB70LhlNSxtrMCkh9xE6AbJG09zijnRpy0ptwNdXyRFRNf8EQzuPFQM3cUsJGX
bH2uQFGs7we98SvR7as2PWpz40+O7i5zRV1k6IdZ6INC4+JiPqAF7AVBwgHDb8HSbETzk6iFp5Fc
BhFOJosykxZb5PgRgHdNdb+nn6RnaqCbxt3I8lsol34RbpJ9UCd8GNmwFuzxHRamuKi3jYkqoxt7
sfKmC+gUFQpqM1GJimMMA0/pjFs5YIGEouzwma1V3hn6I2bfraHcQtLVInLYULtd1auwIAtf46Qf
jEHg/4o/WUMHMU5qPNAUaLCXy7Q8xkWOgff3j79vovWdhUnyjOwi+LUyhXSz5Dkf//tXWBHW8UOg
wNrIaeuKYyy1vVhRP0UY6/48Wv6v/PEvash/vu+/U1HiIfpse74QxdY5eTOsd4OpxU/fph+NrqcH
OaIO/YeAVqPLwylmoZQDUpI2Y/BXM0ijrfAGLMj+vylsom2RZX6lG6ePLklZ2lyb/l3z+X3/ILm8
m1YB9JnmjU5WE2MlSed8znPdtDaXjXx8Cy1V22RWtVzgrJrP4YRFELbkW1Q69mEs8bw32ZDfG7J7
yUsSwcwR9bNRqe1rUp04tgXnBdjeplfi+lQGkQoFc2je4hwbHT06Fm1Z/GfE8CiNTO2l7idS+9Rj
8wA4vD+hclfWGSnE9cNIhlMrFfiiAmc4gZL3GvXKxVq7LmP37pBhJlelpYc2sBM/5wzlTUyh3qyF
VBrkkIjb4NUKxvgZiIFrVXLZW62+QtpqWkeG5eBUK/jBUAzYIhnnFTN2u3AMDoON2czUgpgE63CY
UQIeydVmtyysvuICrIpYHB4KUKu+ARiOLe5OSghYqI2pr6FSZDHowprv8B7G/WM6QohokAh0U/PS
aVKejLn7q1NzdMGIjVFU5n6jBcF7ZhEPTprkZcxsld4hbTlN+WAxcU/BAnFd7bTK7XRSjkJwTqXL
3uT7ZuGTCJwRlAktJd7+MhBPDR1mVWdttaQcS3VTh2e8sHHrDzH9cz5KQcF9Z1VKtzAQAo3hKT3E
eBEw2koG3N48wlfKkK5gIAFeHxE/KlwFpcLWI1gwHN0Pq8IfS/1xMWcPhPXRUTvml3zfgzwArbil
VYFUNh/m5jLgyMia5LSQfwCl7y4JqGFQxODavA73QSGZ+lliuy5XIGvhZ91nBCeFSFyRjQdgKFjf
eS1QXlLSFwAh46CtcSqHOBV1i2pDbQ7Gar3dzT3HFW3vTFzXwPFkzP/DBQqPRQdaG+0VlJvYAh+i
Nt7ATAWxFilw3ucDFIC/JrdxZit3Jd5Mnm9KkW62aLB0lzuL3qqA4S2Oa8+MIYphmU1UcmZKfKBp
EBonRMvwQ3TT3qhLGnzaZp9qzrYtmATnXkt/Gi7ijzrfdA2GhQ/DuCFyyPc8eE8ZzxNN7uIjBAVD
PZi1se3nU6ihAsLhHPXaVapnTT9VxiVwGn61R2XeTcxjY1anyBM5IhtF3YlHKzvEgOipMW9rhBlQ
Yvo8OW9688SGiF80GhHRMKaSu+wKVnbtLYFPkCRyZ4eYCU3L64giBfMfJqxbHOdE1T/5k/bMWToj
JKXcjeJZl0cLo1cTvkqeqyO9PPtqwYYK3r2gb9YoV26YqWx0AFn4WR2Lk7rYzFQhTJX4mnBpo1v/
cKEyNujVZ91wnrO70bDPUih+Wl3HKdm1WvfGGQl9BYkR6GmLu6INnjvtWrHHdI69sZoboL5NZ2OL
yj+qdNrQEDeW+D/fSn6Y6zEffiA/VAOctM4tED4fLPZt12j7FZKzML3CadZY/CslUq0CmxS77H2q
0byN4mbmbyHBJRb/m7A+VM4q5XBK25abAcFsbM49t1DQCJsitp7sGUNq2JzsZaJZq76fi9hfIms/
JFjMornflaiytjiUTN/VmUCuNC4O2DRRGly4s51Uaz9b1PtQH/dqeyoFPZapelh4+fd1enBy5zVp
NETX6RRP3SUq532z1W2M7YQHnIlsMtRJk5tx5bLMpJTmcuQz4WvuYzwyzNDzhds1IMXlcei/Kt1f
dL9rXgYW0/B+fbQhTmSYdwfCt5AiIvUJt0eoOZvqzlLuAtCXS34H6hAHWfwNCWR8rKatMu5EtcfK
3MFjAZcWun32HNvvtC0N6V/6CN1W1XdVkfuGlNeC1EkBdBar9X7OkGZGBzgt5+9ZG2h8LF0Su5hn
n41hPFJ5sUPY8jByeUOnMyURmyi8Yhu/9Lp9zog7cMIYlMBr4xjvMQZpId+I7e5SncFJat4NUDbk
u4TO3iysYRiTFIy15gWOyyUY7YNqlVcnrj+Po1CfNav5wI3JfLSlDWW5M1JIWkI9odYU7BZD3zw2
YGZIQflcPy6TAc1j4mwXjlhmJK/m5K7HyzDgR2Du71Yx/LW48nr7IUsufc5C3g43QGjKYD1XM3wi
w3nqzS4EaDD/CebGecCJTRzdIomy6FL9tJBgWzvfC6WfueSteOMml+e8R1qmiV1wErCyb8c653Yc
U6tmj2wafMBIljefSnFScnIJLMOIrdnFWSBlagpHl9FRNEbFTXgKSmD9KSazNzt1jr8fYdbYcRpH
VI/lxLNiV8RzR5HRZ95jxrKgXx1BDlm7jikdV/QAxG8bWE+1rat3hjM/mmN8l+mG+eA0benXhmkz
nq/q9xLw3pw4zRNieXYJVcozi8Go3wGqAectSu28tHr4bFEONcxW9R519aNtwtOzMvu7iLPwIeyk
co9wa+7y4lDOBHGSQskem6TIHuP2pE5R/fD7Hqka3W7SbHX3+3ckUexzlYU3lR0lABx7nK3BgY2e
cS1Y/8RFzbm0AI+2MEA+mUB9gfVPOg9yQ7Wu+utbFcvSqZ2t2E+gStiUsaIVAYU6AqIYYTnyJlTS
O0PWzr5XinFiNx9+GtpYcPeZxtHUopauOQfTmVH+rQpEuFlVsJsa+rla3/z+aS6DFe2blZ5sSpO7
v8QU2EE6sJoGb0jsXHhdoCyIYaZKFzJQvXTExW1wTNgC8onJAMOCdpofLBJSh5TBP7nYsXkqgnBg
o1F8jnbN0++7OAAehmRqrklyqpKqfZoMK0MwiCAMr/+pKxqJpMmhxGv9TwLET/9fm7r1tWDt/+7q
fvxb/IVq/c+e7t//4/+YujXtHyxvtu0Y0OstA2fuf5i6Nesf0lDX/nObCaYjJHbrfzd1m/8Ae/Lf
m7r1fxiqpVMxT28n+SZH/38xdWv/0iXNWFKY0rA0W5ek0/9LWRyhTAp+BuVeamV1p2nx81Qr+Q6e
G3kOU9d20UA8tx7FvhNVwIlmPddqGVDbRLJ3M9d1ZHYBdzcZAtCzioMwaS3N+6ef6O3fHOb/o+jz
G0fJrv1f/5MO1n+xnluGxc/HNohCOaqFS379+39qRaV9uE7RVM/RpFxinTFoABYgrZP3RZm5atbJ
l5PRZ+hQCFgxP+cPDkiaMhwfe6utdlrM7JfylCetRwyNuuxP1pshaHf9uRH5c9zhPtVtprZIOkww
yajX9o/ZZDdAVxK5Y7aPIpqDzSSTt2SGHZWk7ZPIuve8iddsm7YjF0v2J09OI3eAWFhQ3GfjZKgZ
DUxLgT6ZJaDgnh2sWBtTb64lbjG/XNh1Qdt73Vi0fmtytKV+5pQQ7zQ0MzzGAtC+ThAPa6rKBCCw
H8vgFtJNiTBVMnHJ+GpE4QpKyd3iMhjjwzJCNoA/HB+SqGfiincJV3X1R507/UwoBtNqmANQwiLv
ErC7j4zi3kiTYl8U4x/M293ZiOdsF0uOXdDMNnFBj4Tam/lFm8SuV8AojGM14+NrPgJk+GWWod+Z
MTZRHCB26dCpSGDhpKk/TfYZJiV2tiB1Zx2r01BRCUiADsSmDoIz0KdrNKa5b+G5O/6+MaNFwaDo
JF5e0vq8OBWqB7J5GzjWXRc5b0R8sTEo3BfZG0BMhSRP+CLzvnZjZTiNC5XP+VgmnEfMt9jqOfrX
yXeNC1UdAZyGEEDKML4z1ajcyArqMp583CsK4hovAaFwHEzK+k8dWG4odS9pDa/5ZcUBg9lEovqZ
4+XDWIf12wzVCzxVhyWjh1qRtNEXQz9jJ5aeC5NtbMfspgHK2rCP7HHLvsdd/6PJ4W8o8EktwZuy
AJTILOtOaRRnm3TFlTkIiHqzNkHYzF8x1dZjocBnTSA8jfKDRluArfG8tWfiulKzz7RT9V47Ojcd
5F5Oh3anx82xmcBEA1yqSxsTBUR8vaxXgxg1DZIOTJORCCF/ssBsPpux7cCgNVFz15XsusTGtRR9
DWoqGXchXqKeRFkcPkW5BWxVT77MskNvnJ9FXnQexEKKfgkGWk7zquvhrikH5VRht6ZT43UCQ0TA
6FBU9FjrDTkCm4YtGeHfLDP85bbK0dIa822tMbGK8Z8sNSjxjL+unM8i7xUqocdH1gMvXuvWoeWC
0u1f69HROegttm8t4V6EZrFNkRRTcBBizhSqJ5VTmCd3QinuOOL/LefpQQ+neFtpLWU83cNlfRFo
6niaUxjTXNTdbK6/LCSUHOoSSjZMCAGPG1Zb/RNl6CZ2ASOM7poYrymHeKgr8cpBWOtaQv3oFMmF
kywEliD7m3f6Nu0z82JYX2pX04SnfUyO+pV3EJsoCV9LjeaVl8GMSJlLfdemw1HPvrhXeootum3Z
D5s8KgB7Ng/ymZoa2lqD7sfsaRzUqlddm17BnT116fAtUTD6iGNZYHL5cdSHuJmPVtnUMJ2HUyEZ
7C7qRCdL+wyHGipDm7zXYUfcLYhfaa/ySEciZw08Y8HUHMyYTwPVdGNzmNj0lWpzAmdg0ZOEzDuY
yyNF6E0+8XOgR5HlYegXZGvhPBJ0/zvIGEzD77WX1Ou4DEToiYuS/qB6sQbOU61AAGmlsMDMP1F2
74xpthvV5KWoqF5vuC8xiu4IRbZA1lJKiYK0eIeFTLaw/1F14sMU/p1NNYjAKAiy8xUNbL2DtGTS
52TlnjMb6TXAXVASYw6p/eWctLPVGEclCDJ3YmtqLeoP7UBAL8BT6RiJr7PXQnA/ZBnuZSslxUbQ
92EaSc8QnCR1tFRblEXB42C9whA6cim7dywCOyUueU7J8tCzE0QuAqMJp7q4BjmVAAy+T8F0yDte
UAGd4UCc1DesRI4N5Qu5Dq4D2FnH7G8hTDESoNahDhDt9Z4xnGlU7S6ztb89+Ecm/J5ILcYKgjik
aiGXFSr041Fm3xwMK2+e5LkOb3FLUMoui0+51nmX4D5HAca3yCnDjkdow6xNS7qfR4z1SC/g+kg1
L/OnTaoIi1trb20+79r0hySjovw1efgX/otPnlfdhhGI2FDPDkgtPa/pC4Fqd8Sa76ZNv2tqUC+O
JcEWcEFY8ONiRD2k3G4AJrJdYoWGNm7SBkgheOsvk4jIC1CIYfeNG9shyMuhmLbDOJPGFudpIOoi
owBIzNBcgtAw/MGR2tHSnx2lj056TU57Sek37BGEdJPGhWwhirBe800gmAsefj+lByne2Qm0ksLq
rYOzoLBguj/zcEWILpD1aEhTXFERoZBFS291CIIichzABEsQ7Q02jY3NTboNET8nI71VQMbcNpLQ
zMPpcago6k7mxE8CUDxpiPATtG175bxf7vqSimyD/dJAcGqwiD8bBQ6O0aWHhtaIhP7KBlwd+QRC
OrQc+fhZYHm22HIjJ9OvJq4+Lt4fZMpvlhUR2qI4GSzGa88YYodR1226QtuqNthmgziYlxawyHtD
Jm6JFZ76QuWNm7VD8bFF117MYid5cNRMUjqTMA1KbJIlWJtrhgsvSwmeIxE3ADP4ufSx37X19JDZ
Y7a318YsfdQ1l0IjhFuLW5c5xNkdR7qvpgbbwGuTabCA49EtdMlkxV+KlpczoK7T0C2UVwcRIWvq
EPM2uBupGOjVQHdLg5YPUohrh5bzsNSYrpKI4vKWGWusJ0Q+kCQboaFPdDdOce3975ukBNTWQ96s
4+k6IBdBHQwrNzTrP7YNdokCCkqXpDN+dQwRZ7mWaq1fEGUjBcpKQG7l95nsHYjJOZxaVmL4Cw63
raHxiY77djeREsZjXagxssPPXDh7aR37ZDqTwyBBkb4Q/93NqYHhwS4JjpzmRPmBVjsdFXgkWr88
YVz9VCrsKoR2RkIszC2oyBaQsYZZf2uYK4KiLo+0I857JuvkdGoeqdk2HoXuW5ISWJrlHhM1YqbP
5a6tNQ6TeBIguQQo0quv+9YnWXxzCE1MGYimkf0ajsk0qdidiHsJVXfrfMUBRJeFieDGtKQk6x3d
kmyqvcoZ4QeU+D90gKgZI3zQ6jCR8ulTmQgkiz67yca4R1JnRp6Pe6o1ULP69i0NtxFETouaj2PS
/y2pSKBCm1fA4mRwNHJgL6ZBTfjRLqerBM5mxNZLN7WUKURQrRfz24mD8zTN8EvI4m8WDPy0tHkF
ZaNolO1Po7jDMIB8HvaEB0xMFGa4q3LzD3S4I17nS2kjsk+CQN+ocvwlr3QbmV9xC2HpkXNzb/Tt
YxxjzbOpXaJx0tmrja1c7QkFPh9HZmMFcPQxobCA5gmP7jaGHsQxo2k+64391dUF51glZ4znAJ4Y
Iak+VlUK/ByGadh1lKuEX7ZBFgsqDxf5ejibVXKM+bQEwkNU9RSsRH2pVZQYOUuGyYW5y9p2DbE5
n3SsZq4jPuas0C+2ao2cqVF/BijOW2DuSOgKttGarL+DQfkADtvwyjK4CxRkvWAiBxTmdbhbYr6i
SKgBfaVRuY9iuS5o0BoGvNIJQwQ35rdSkooz4uRR6cNiW7T2u4ZLtiGxjyEWYG5FSRJkKmoLIxvC
jI4RprCCzh8CCoyq73KaxL6MgY3AANxUMfJxioGiI0PmMhSOVl+v0Zo5R8OAQ1i4EPihpAObNNZD
8jGEZZRNyirAa/ebRV8g6EKGnoZwZwTD21TT/vf7bvrE/sBNgf6eXnM6QXzuG9beHu2vhMyRpJAI
NWP6CeGvNYZ2aFj3N3F2LB0JELKiI2xJrLXzHBCS2jrdDmNMsRZI9lXJ8k/ET8kwpKQKYn6XPc2l
iLizYS6k+wNu6TgIN4iwR9DcEftUXtoQOtNvklX9JiUdaUMcNklK1dJ+pQ3RJeS5Ncql2w0687kk
ZUCpRo7FYxlshqU1fRtiQoS2qxdxtK2a/hS3q7W8jP82TgvXg8O4Qt7MNUGoDSvishk60+MeSkES
vweFZXGQMx8E5UqeNLM+cvvbJk37YZlKfLKrCK+xyjBrCV2ZaB9ZxUdxSTgOCwTnvrBooA6sZxpr
IB0GFomW6UyX1fjccN7TAAu2SggcFNwBAwCQ1wyAsBfPl5xrX1TVcCLBzc4drWMRQBZ+5Xs9sF7o
FGI1Axk8qZcwCe7UJDIv6lzkz2SnuSdEnXZoWwkDJTZfckK6SxNseoumMVmX705d07qLgLrRCULX
MHhRUeF9EuxJHufop50ukRmJI1iLq6pQOiOpPpgIMaXW8GGP6ugbM5LeEL+yTZtYVBSDvM1xiIqn
igeOZgHYtkOdd7sAmMWFDTA9mllg+vlcLDQsMWsfO+Nb0yodh1r8qsfLU6F8kl7hDljWPxVdJ8wZ
lXsTtxZCH25ty04uTQ77o444pFFjR9OaoJrZZsK6a5rO2Zr1T1fh5ZdW9iwWDrkTJdIcWNNLV1H8
o7URTWD7KivmTalRpAAEG5RMzYyuN3qQRPiPfREegdzPb6FMHxRRXC3FbHcRkT7MLSFoamkfGyM8
hVaVrLhTvutEf0ZZ9RzoKcguAbOnkTIP4lsbtZbJ1qQOYsciN+/CZ1bV6b5R1hOcNfS7qn0UyfDR
JOD9yA75rZb80MHKlBecSgh1Gg0/tiZ6XuV45cpy1ueUzpWOtJKI3nuIL/AP23JrEoHbNipesmrG
CNnKY05P29lmyS8lta+LGW8jIeFCAZ3FcV+mJkeu8hWz0ehHVXEt9dCg0DKYL7quG8wFXV5u7cYI
lY9UAaqVxyHVzzbWZYX00RBw6U/mAs+u0eztzh6weLRYPNKZ35LSuc6s194CS7AUIFS7vvsujAxj
Vv1XMW33t59qNMDRm22CB4p/OmD/8BpJP5cKIWvFGxJcB1FYJHF3n6yvS+d3XjPuEGZeEs46BDZf
0jrnB2kvTFMlnRKRXq00RsnRKL0Pg9nYsjj5zFTuk3zUPBClgE2qhZp5QHF5UJeAwT85X9jUkyMN
jIkS7bppFNw08FYWGQNCSr40bvjWH8SQG2SHP9aajCeM3h8qqV/THvPcQOMfR7i7MmUjpDb4suDT
4uhdvKB7GdQmQLYNOHSUVoQR1RqSzaAgdFh5+tF1oBqKXCJ/mNicjJeyGZ7tQrmmHGQ5CuXXBc6q
s1TfzFQlbCjgpUVYbx1z3FPRQXxeUBtuFC/FnM3bLOdhALZeQEOIcaLZYIWSmk/MOGQX2+mpLElE
ZStdwcpXMn7YfwVw00RBjXrPfoljZP5L9o+pszmZXmKRktXNPyU4Qx9kdriRGc1Du9qhq6A6tQyB
drAJTw562SCSPQGhbWGkR0HVEWlTGgIzc7fQGQ0MYvjuJJe5pecIYQz0bHKhhzI5hD7YDC9gHabK
gMhvg092Ay1gr7N23tpUwSEhQLAuGK6pnrrjHtXkEIsTdmJ7TA8Ys720RAoSVbVdOLXAfzfQHkfj
hyIEYJWaOCUGgK95xeIMZHW2Tsp8iebDZVklp5iqPsqFibvWw7Wov7qu+yNsimd1TpShWjZc/0iL
4DYr8V8GVXxOdIrUouaR3Wl46ooD5ZRkpVL7KRr0L2VFOou8xPRojI+2iEAeELAsG3IQja09lFoO
WJdHbLKdrzKmIwY9GthsFIauPTMNai0vZkhKmDncdCPSF7s7+zTzKbySwsYjR7O7mEmgqiaqGwCr
222WlXPW1noBY+R1kPTgigHb+BS8NIsK7iqK+80wgdK3mGeBikt3ijI8gVqu98LSVzfck4j2EfLM
tigTbQsn+30s8MLPGWVlfbdi1jjqb8NGw2LL+DnHD7Enm+gb4xmk50uFLWSXavpM9114nHoyOySY
KedefiB1A6WfxatZTooP8fxVW9sTtJ76S3kSaw+qmjanIF9jkWMH8nQAU7UQr9CT/kB7CdZKKhoW
ZzdWCHm5Of8o8tTHyX03gWqwSwIfUUycEjnZA+FOS1aGctgnAw0oJnCntRSFvmc3Y/6zaXrUYEdf
HUk6I92p9QD1XGWrd55SUzrTUY5CFPVaZ/W56RIXC8ZrRJWTydlY8vPf2sn02YVKy20QlJVcS0Px
WV2JlXDXyp4CXXw4OaNyLZKvCpAQ2qa/wnSI3ECHlikEx1DMct3kkPca2Z/FvCm0mVejeXAMmym6
6TybZvqQ2DwuoXQb2XI7qXGbzaW3iOiidKPHTp69QWdwwRttwUwGf0zQVDbbTs++XRkUo+n8LnJw
srt8Bom0GDfiChzUqCGcEoHJedBdQ8mzO9xAhMBZam0z/mT4+QpSglk9kdJdGAgOJAooN6asdvM9
K8Wa4cL21Rk/BPyuet1+spFrZ2KU7wIWJVZyl1vctG1pjNmNNrQ2hwaSLWQuvppuiTZ/dYvJtZ5O
z7B0+bgYk0GNmJiTSTdatLDQlNR3t9GpCSt5jZrt5CgfZIPLW2hZ7cZkCciaZ4CShCsUrtwUUBG4
nlPtlK+jT1E+MCpw8OyphjstLGXDSBwGGCGD5vFUEBPfLHoW7mOrfDMXyDGGRFWkhAgglvisx7Vj
N3nG8EgHR2F/l5n1QSXSX9pr0aNk8UWTrbE8DXjj1eXVUUZrOxYSo8bCi6c34FCUASUKs1rbbhO+
o4p0cOBnRpTgqSCGUUje2/D8sLC0smd62zQvkjNmUAQ5tr+FmgPD0e+7/MdOnLvZkuQCJ8TNSQKn
IjhNoEzzRVuo7sylgg265/opDdBt7cQirV8bM1OOhZB8ecNzMEnlASF2SvBmlKqBdjlF156RBnI7
ohgNzKB3XrvcMbeJWuOyVjKfJ/IYSwOBytpVMh02IY7FPh40zDNThKXYOQmABFzIHfOQN+FbYOp3
v6l8S0c+iZmuTzQVYQK8NLP4Jv/ItbIzXVQ6bPI9NWOKAaAmW4mmI1V19Urw1VXsKByWxqQ4DAZ5
vnK+03TcrQieFVJ2YRcx9qT5SRf1/aKn4Z5WAVbIyn5q2yR285UFXbbpJcwNn7MWe4Hh7JmvAvux
2tPiDL4F7nD1ffliyr/6EiBxZnTXlHxVFd0jdhOnHTIsshwOidOIE4CT+JI79YuG2cbpEWgGhwXc
JHM+UNOIKcpiyk4tj8TaOMekhKa+/kwy5iRN/NQUpA3MsaW0RteviWpVBMdnAYXd9pyMOJ8uu2Rn
4xHvF4NYZBT5yQB/JJrbn6FCSJkXNFW9hBNssTv3gmoXS2+2Jc1jcA6NK2U1uCx7kk8NFfNDH8Vn
yle/ZwsXdCGyTx3Ew5WTEGPBYJ+oww+rrc1AfGtXqKVmLmLMEHXj9fWINIgPPeygCZ6I63wPtBCh
5iOezDOLUB9Xh7EpvkSjLhghpF8vmRtVxkkbgsSFZvLa12fapACulOIcLjYlEQzXK1iibkZwxWUG
osP3WB6XpfuGRbcLp4iAn6Y/dz1Ao6DZ41LqKVc1rnYyO9yFs8dIMRF0FGu/1KRi0/Y7WsYLzFUu
0zButl0XHuJs8AybX1nStXdp1b6mzB40xknMBLKdjYy3kf2EXcHAsaiuvAT6qNdHfliU0W+6FEBi
i7JPJHbJwP9FcChpPNF7TgyBizuZZ7RWEZ2pn1NKUBGLzVXJAbYIFBP+p1VhSpjm/g8LROnWwCfX
iMIpKJrzXBQPQsNWtSQxBCPRD9cpK/1SxTxtTDzGijV91/bEUPB/c3cmu5EraZZ+lUbumaDRSBqt
gdz4PEquWYoNoYhQcJ5nPn19VDYKt7ILWehtb4Sb96YUCne6Df855zuuMx3kaP9yW0OczMHa0hC8
9tooetKaJLYIxE4Xv036vvhFgBcx3F8nrv3qH2gmACjCAJNnfPgV3Jg6iTO4LpqaDfY2nfXs3dRW
bSmTvRvc4blq+nVfg8lpjb5GmzUJo6fytVEJ8e/BOEG/PtPt28vwMTREs2FC/SjrHL+v+F3k2NHm
HmeqA4MEpjXyn3ywGk65EV680CUs27+Ss75XoIU7Lg9YpiK6Yl0oOokJd5CP3zljX1nrZjApsQ7l
uVHSOkem0Z9qgcMnII0Z5LSTrStp6fuMSfR9QDqk11l9xXxaYJq+uhHDBpIC4zMdZfpGzHjH2js9
azsKbj5QIngnBOu74WWuDJjTsf0jDuv5LWDVXM+8HhR8YapUWVN8gJqC1utMn1WW+EBAzfCc5wFx
Zq/9NW0GQwl0PvyuNJPRZWeH/c5pI/pGhoiYPaCKn3n3U8P+CcGxPxRjM91MP/3lh656l3lvb0PX
LA8lo2+yw7TLjeaBKin14fTutGdIV+wHWYUvscpOqbUXuAx+GnQLY4/Ns6sjMjqbMpPAoIJQbRq1
uzejx4QylD+W438MrSrefJHMG0v6FAb35ZPGqUW3XV4d7QGfiuZ92JIaCJ+rUEHBqpyBgcYUXFBS
YqC6s0XiN6cxxn5jdGrfDwXV7xRkUM2KrtYrPexw7TrrlkLdQ9LXDq3nJbAIa2g2Xm/kb7KGYjUl
miG3lf62BrIXloHt0aDjey+LtnoxxxaXdzzsPWAwm8QZ9CN9B6Sbsn0LeJa/TU0Bo6mMrYJasM2Q
nnYe/t2njI1xTy1ovu7q9FcehDXJXuNeN8zKUdMuDOruBy/pN1MY0fPp9SdAcdUq8a+KOsJjICrQ
bb1YipDkUSweSaQ37r3ejw5r8lJUcxw45j8AcjVCtta8TfND8+R4f4Th4A5tQ3fXO/FDIT1alhrx
6XH6YSRkRnsnQ6EJNTuzx5u66iskpMx9k3PIB9NI/jDT15QPLsIp9+4tzP397NIC4WEdqDzvSQzc
Hxbbc0fr0Brhk6rJQCRrHvQojKJbw5w4g4h0nFsWn6TFbGXYwjuVChs18dWnTnOQLUW8MTn2HJPc
n7eGk30GLvcusvTpY16SIg8/6ta1n3Wu6W2R3nMScG0Kg1jdQx9aOr5pVh7b4E6HxQtPLYTT3mG+
zUNOaXvTnjH095ukM69jTYgoTMKrxc3pkszhtOnIPsatLF8ncGwBdS9TWNtHq+Se7jVOfhtl87si
Dd6U7B9DEla7qoIoy7N7VPaMB3C62N1AcquFH+CwqKbeNsJccE0s/jJB7b3UXvMIkq2iuq/HyRwO
67gcXyz8FzsllMsyb787iY+vjSLczJ5ftC+nvZinF8VtFntdpPctIf4tDrN0rcDRrFxdxx/cs4s6
u2tiz/g1eT9sk3HS1JXxMZmqF9nl2cHzsRD3CtIQ0eBh9OHKRhwJEjq4n4aeQmbsypOksJ66KQz4
anqaGWnXpRvusfMNe2G7z2U9mnvIOj/kIJo7lgNkq9QFs1zp5JIOqBlGBfsLrqE8u1Xc7GLAa2n1
0YQDkavKyvdZHN2sobpEkdCAnnS0lpl7USpFfVmCGCHO7aZrxaZR8wmlQvBKePR88XcE5k4DE5NH
5igucxunlfKUCaZiae5vksUkbDVGu5Y9dXiJpBBn4qTD9QlMZF0Bsx897pam3sL/byiswMoeBsPW
4nXbdmPDBKAgpWvRRIFxEgtfdDBL1H8sb/c5/Qz075qP0Onz48TBJ8rD5ECFMxJfuoiM9GPR/A31
nBrhJGMkOHYfNGXLTZqZN5Zka4voey+XtEfHwNFpOu9QfbNSODles5ytX5YesHRwf82C5SAYTzBE
LRiPyoODQ5f0Ixoib2HAgkXWmljZgtPg6kTfim4uFBwWp9gjjvH9RfwzrGHw6cPd+WIG89X1gsXZ
LIYa3Ima143BtUd/U5KitfoOrQHLOtaLIycwv6TIIqYYSIuJT+ED/JJ5rMGZRFB5C6NejoWec4rm
GbN2zJSihdFJyNKpTw7iEYL/FL5aCdm9FKw0C9Xy537/4UNQ1CdziSqib/Mx6bO9kP7Zdgp1Qif/
1FVR7krnJwQ0jv75cCQKcWgs6jPGaSmgMcASDEZG1RnpCNojlDinGSZSn+rnmj0Gs2lbHkxTLIEM
iq7JDN1VwiKXjOYadGV4TdRMSMmsCF6V0LfhYj1Ycsh4RjBps1Q3EzHImr5mU5vkYVpCVQ4O+YZr
UMVYERzuVmQTuIeBBrxaYanuCM69ZM51qVViugdbNET2ZZWbnvlVd3Yl7GPkxOUlMhBw9QSUwBXi
T+uzFDKtth+Iu5EKs56KoDbuJQPNV41E30cvjqAvqHH1J4xehJ2UwDI1XrVRn0Iaj6+m05PCHZpH
JQCLtQSyrma2HGcDCphZxon2LpXK6pUqKnawaXiJHK4RPiEDRjQdzhI8ZTX0qJ3rot/UiQ0UKp/2
Zk1tS79QskRVHZFHWjQ8ot9pTLjPcnD6W/YxiJjhDIKKi84mItlajgfGz3uMeMnOTPiQ8H4uoRXM
uNFdS8rTJ/21Ieuu2F7q/qpK848ucQEO3kUa3qHRCSImtwB+v7spg2kCNIFTPvR3guP+SStuYY6p
6cuohuduiezbSWIfhzC82bXFls5cPYWx7bQ2seHEZ9eF8pzNU7i3KmZkM0OdvTNlctspO9lYELVw
CoOrNyL0Lcm6MTNYF3VTn+n8DahjJYvfTsIAn9XY27j0emw3gDscNR9d4DPQuTDsCGn0jAVyj4pY
FwJoJHyC09zRIJJgSUfypSxyP/maxe/R9gse/cL5Kg3XWTewCRZVKLxVgY2l3kolwV/NmLkDu6d7
7kFVK4jrdgSQbffshuXXRCHBvq9bdjSOIDmSx4NRTJcgTau7nmeLnKBx0OECA3Sjh3g0boJ80C6g
6Pw+9S50Rx4I75Fs7dAC46YgAhAnLxEeslPLoG+xVRFh4YOFyQ/boWX4VOyxs1ClZjN9avolULyn
xth9jJgzEsgOgbPa5s5q3QLqjkM1E3OJiR217Dt5mzA5OVVLvCxU4y0rjcvMzQzsJMTJsqT0ox15
qNQiN5pEvjWouG2ckKoYsZRVhFrGvnzpHY+Ab+AfhoCMtOs4jHY8Wo0Fd3GmWHcVphqmsj63eBuo
mRDwXLzy1eqGZy8t0msTvfjlQy/cbIt9+86/5eCTCufOGgkKAoxAfKvruwkI4cYGuwDvgUOgV1gh
vuYi44ikXhtaY1YNnQKIBBY0lcArVxOc0LWdxj9GPNoLMtJEvEWsLsP7Ngy4uwon2vQ0mGL4mRXM
uZBN0naPStQtsocX7cxRbyg58dajQvtezI8yrzTLJ1kAEjm26Wa7sAHaF9cnWrsPEUFSIB2+fXaL
B5WaP8m+kIoagz0AIrx24WjC0Xa32IKdfSynx9TgZkcsMd3FosmvOeg2w03fCl56KsJ+2w0RLi0Z
iKDAF9eipY0vIILdcwvGYE6syImiaSsmSEueZd2VHYeERlu7XFt/UhckRJT7xiGpvL1VxhzrTZMK
tpSC6UFN/MyyI+0Mkl41ZLviAh3eOIBSLY+yZp5oIuOtNe88B0Z8NE0II9cUm8iaOwbgJCLB5Nqr
ygrIQZftnbD5mTHGkH0glaKLAlY6t5iXpu+Nw2AtuXMc99tuIEbVBbQ1x6ZxaYTzWGRcDcErvMTS
gzXpFA89rberzo0RwBHoPH/xFfMyHCsRrCGTXUnRha+P2jGJtzQOj5TJ7CjqU4couSBXHP5K4GZu
Z7/jnWbM02ADsynYGsUY3Ptq/NlbL542/JXjmQ67PmUi3DO4fVrhr9DS8c/AxlbKZtdc6sp+HpAQ
WCbM8qzC+jmqWWA9mhTqsaEfEz7fEWETaXEiiG33BByMkBLOIHOvHNuRksgaRU73KvMWQkW3dx2q
jjs7/qGMUgORxz8VMKOtoj/lOJH2g/5suBHKPkeTk1/mL5n2/9ChDi45YCOM0PKY8nBH8Mz5aCKT
k+qz3yKJtmQJYB1FhECWeO8NTKKnEVQT871pD6aEqQBhnvVEWeWe2qAH3Tn3BRLD3tSwhKepLVkq
4nfou2TJ6mXmxPZv61w+a3pfM6d57OyQhVqlUFWpgkvslLlHyBvrGMHGyrDZucR58cM+wFumgaUx
Pm06ZDbKraN1YJf7fCwoWWm42gV8WhzMkZSSxQ+zX7xW/VxeYw/sIl0wK3dUlJiT5d2QusVlwTya
TcNsFh51z3fP6i5o5nelLHK9sIrShnC83WKrisVDTbPAoZ2i36NBay+IFsNlZWmXX4IleD6LPEaF
EVQ0QwU/fX+ZccKMh+9/dCW86MqFovYNtZP0P3ecZiCC82e5/KqnPKphYLO0gzG1UCaE8d4DFY0w
N0xp8Mun5mlt1wbMNxZBHJbqZoRpyW3iraeUiht3NEIsbiRgBLP7P19wnfR0R7QD671XZwgg8a72
hvjg0y2wVVYfkvDUHCyWL3BtGoIgmmmsS3LEoiGr3OY1JVmeDO+Z2j/rOYaDAa7DSw00WHrITt9f
vr+dKcAifRFW+f53RtXUJ+8//y/f/7MoZga2UbCTc1CgoOhHXGfoWMyaDP0G9hJfSZBiRmkwFpVj
9qMzMFopLArlNF+cpifFRI1t4WcvOpvgoxDvoqdoZvurkJaJDBvRL8n8M3VxAQXGUmN+air71eu4
Unj0bOVpf8rwPFphBj8wfJ8kPAs3IjVKB6S05bxLU4oo/ALeYN4AxmsoA7/Q5AJuHYiDKb2r7BD2
iKmybU3zT7QTcZg8PBWMK9qdGtgvqVch/irhtMVN9WzojKKwdKRMLbDvIJD25y6php3simlTFAqf
jRwxN7Geb2oQQpry+X3efdCexomfIm7V0l88Kyn5fBqcfHznikp6a6p+52Z/SjmiFTfFbsTpug8G
wvReHx/DrKu/ehQITehi5s5AgLV/CMEBwg20T4U9dpvCzfc4e/ReWD4wgFQmRNXEH60yUEFefSkh
h20mRxunurz1mouKbznxntWNE9zMUiEsS3AzmOwdOpsLYdO5c2ourwMH6hHWXEyTNAVe+AAbjR0c
1WDrr6HXhd5HVbrAeGAY40hgBxBOclGY7V78QmKfqhKHMcMIdwJi1GM74hUAkJDr9tyEk94aSfme
Rxz4TLJRRy8q91NU2nAKHpwxzmATtC95xPAyIUuS9nog6GdKJp/qxU+t96m/eblAJy2JZto69nd+
hseJm/+nAOD9mKTMP7oSVmQZ7MliPYaS3h/gdZz6rAG4hfERpjGIeovF0cKcf6Qt5M8yMEG8WzbB
iZ5sPg3cOJNuHcQ57IhhvnVCcfZSLDwUDVSXHKqGiOxubS4+mljl8YqmaQObVXkjd9feVaCkHX0o
XYfA72yywNlLVhtGVgAwD7z3cGdY7KdOKRm5GOYh4POHbfg9KAWvvz0IJLvpte2WPG2nL2FsJ8TO
CU+ey5bJpxbRfRWzyyjbXsAs1baPGSC3DS1hsVfyV6Dwy4E8uQtGLndJOHkbxDCABUwep4SSQhmx
ww5FwIlFEXDxFwlEbeqyZ7TdY2bHk8h7VZbcHjtjnwJf3pf1dMsGJ8Q/hp/9+y+cuwyEobzRn8lH
Beb3o11ze497/KgmUOzbGGQfM16KJpneyCoUST0x4QQay0wKK2p86l3wAxF2EFqIjCsj73Cv5fgb
XRMgp//bNJtpw0mcVvWohQhinVIxOjvm+fwc674b6JMla/WAlfinW83JvQQLSKcfduXQuFml94Gp
cCYhkH0CTUxOWQXMnNFCUoDwKvoUy5rbvWX4ErikBj/TDth5OQkyIQu7ibaBB5MTHTnYPr+qcKaT
Z/jR9+SH6HB3OAPi2Na07rJThEw5AKrDEiQywg3Ww0Ils0vpRfZRzMZThv3B6KE8FCPVpYZWN2ky
wAVgBBaBnOMq6swNZ82PGUlmVUNgIpvgKEbU2bscmNFpcU+WM0Fkqi7Ao9rNRIsER7s2PqG/XdyR
B6ubp8Ok/BE3LDWwjKdJFo3tQ1QZV80IivtlS/NrCgTes4cN2TOKrLmuRRqHWEv7+C63+t2AEtjr
T9+GlpR3mFCihZVYpzjGZvmpFdGlxMd/1Osvu+MTTdPhWXByYRY12HceZzPCGumfMZqjPSoD1X4G
/g8n4+IZOcxECkqIlqtQmNM+ZzdUO9bxLvJiSMd+yj7nu+MO5lUO23fz/V1WyN8opeZYeVa0hl3G
vhIp5ok81Y0YOPHF873M8x/GvDQGWZzHObHYKHwMitsuMxg0dNOGqcIG674mNs0HALe1YBRLwtYF
wjm474SgqlPiNGKtKKTbNDMIfuJYpO+zbkvKQq5oyXmrAqq6UyP7Iey2X2OQMdaGeYKCYF/2o2TD
wq8vcq6xZmug7HA3pWsDz3iwRBQSf4SjHz46fc1Lwyu/Hi34RXknn4w+eMyH6MtFLNvhXYQddHXx
ih46bAPbomOooTpU37KYV4OFNXmM2YKy2Tr6KG/gXexop1qC5YV8KDC8bxIx+XvPzs9YoYqND6J9
O0iWwekdzhTBAlTerVPgdfYjnDQB/zm28mRrWwU7X6lXQ3WqDQNSy0AvUzsFj2XwNLXdWkCeR2ju
0kdmXCV4u7O69KKqL0W3AIWtNylzbuG4cBklfRVLTd04ka3SCs21Mc3wmCLi9kOiYQBJRjR194W1
2t8jqP3yarBi2NjiHUR4fExG/FDOg4nWHCYrWWHe9JiVh6F8iiZ5laZ148+SbjJeyo5gtzlM71Ez
5yucasVZC+8B51J97ALKaNHqHq2KOAJtOuVaQQXbVIsTE9INYL9owvoYdxAk+5KhSPzbDoqceyng
r2W5CMO25VonH8xsuVPD3Nr7peCMB44QHPwvWbu3jvkogO94202gxfLOeRqsEL20zvYM88drQ2OA
ldlvNubkQ2Faa6O0JvIP4n4Je7muoK+TDKHpI1t7U/IShB09BpBZVpWBdTYg6F4M3KNFTGIiow6N
bvJNZSNNp5OZbPixtwALzs7QYc9zhTe1MpxnaatoY/m0/c1Yp0wX1mIoonCP//tSSfY4fsfgVIXQ
DrRzl5o8k6006+0QwoM4gYHmdSwjYEq5vNmmyXnH+gxS8HDSx6M2an0tfPhSjk8jGqGLDc9swQi6
vhdKP3nWBHy2p2Ik69SmSXi2gPC/1EQ5TgxxmQlkbI7BceQl7XiIS3woLJjyjOd8BFTPkpnETGwU
F3EeIKQV5TZcQkxYjJqSGAyKYOrxm+F+42cUEg5w/0d4AjRlB/DMC6MnXCUffll0B4rspj6bNqzM
jPhcFe+xeKwrEgAYGOqtDDiTpT4QBz8lAiaWjWeq+jvlByyQUckwMgY+T3yLTCinLZRv5ool+3K8
tJlISSJvor0O/P96xvylnJIzgDlorvYuHyGNm2suGd+NGFq521be1mwEIYlChHwS+GQ5BLnX9jKh
mNlgV77p/RD10F9L92FiB9jZEQufPQqaNcHXrNNh/mgNm5ZFkd6seLA2Q0RNsoQ8Q72nruHLufEx
x+KUt0EDdn58mYhbbugwiGBPJ6/uhHLbuBBwtVeXz615LZNDSaP51cRawXBbJjsYRHf9OMxMeJm3
cbot4MIqFs3YrpCXAh8HgTU+GAaSLP1yZWV4XP3sVdFG87XIZ4u4aB7vRgMK2uD+ML0qW7dZ9VFj
STnn5FV8/G2cImAcCXcdVD9UM7bbWTlfqW5hSGRptyHqaR8QkAgn5MUFjxETeWLUuD0Tit2r4rvM
xN1gpGsXQ+t9EdAX4sE4gT+57qmFvtbnZGGSF2OPj5GMqaZL9FiZVrUVLnhR0iNl2epTP3F+pUf7
nVhf/dAbzv2cKH/dWfPiYYzP7XLawJSEphfwqexArQl21TWz8/IkqQXdzIxjEO85VIdLN3Mo630h
sf9EsmP5rfeRJkstnJx2QBNg6zg5NvQc2fIa29tgzgJarQDPhIjMOEqfMkShfSOzY4Y8fTRlMJ+G
vDgwuAmYldDCmPv+dg7ad6Mj4whibrFU8Dq1YU7UhFLAyN6DsMLn3SRUBuTiTD3LO6n0eBXMGr9k
qwhWcMBhi8/Ssxj69Pz9T9Rjrjp2nrUcea7AYuJ9n+5c1v5NHjCpLKOsvy78oZJ/HTlR+GiH+ha3
p0pAEvKbC6Endke3PWO3cl9IRlIfRVuLI2v6jWYdH9IcOneQg3ZeqnVdbJE6UG8B+MQjV96Dbc7J
zhH58/CnQbrej1P/MrGHbmoLadftNCjgKkWJb+xLGd3c3vnpZIwGC4RlhiDhQ+OIG1Nr/0yXRvjg
tDUYHUN+UE28nytab+CMMlcogZXmqclRGXNhmPXilCqGua1HN54M/IuZpK+VLB+GAXLPTNHUwFwE
UmrzM3dofiiRFtwABUa1TQpZjiECZRq8w93MsCqMWvJn1OH4pr7CxesSdFXSu6+cYOl+Sr33iJkK
dkPcvTF1NeBF6502JSXfcOnw4DMo8wNKVeaOxm5dP4aUAOHA99/rZPkgNLCIEUNfEiA78ALntako
jOAgQC1X/co2xuN3nJX57AQTy5tr3w3DMgPFC7k3kpC/sKBarKlYc6uo2IWjrddVTCNOmlKcnkg8
0sSIlAg51iRtue0RXdcDb/rkJ+bemjPzEY32PDA8OXmBf11G0Aa7wkfeCrWpajZ3q+JCH7aW8TRa
IJAZoVUrfPw7vmUz9eq5xxe1tTIXoCQIS/ID2alNnDuUPGznY3jAhfJmOiQ5CB9c4HVhCeQb0sz5
aORI1thzXrNccSloJ+vU0yO55coIuG0GL5ci0CWuZQEYy57cUt417kMw1X+KwXsia9Lyqe/zEJDv
aOiVjml7sie2jvVcl+9910DebT6/JcBoocL1kQ8LbqCpfD/OM8JmyoD0+798f/EtYlNxO74ly0xo
bNqCe7fHTOj7H+MkBa0ZErywhpZQfJoukL+GRTZWn06VvQxYS09dzIEb62ew/v6m75/0/SVafmZu
EIGfPNT9qP2o85CMUQYJxJoeRkZd60HGDDONuoa9ZB10bD9Ww7hQb3kPVxNjAY5JUhP5rp6kC+Ke
9rwOkXt5xT1d040DlgczSUn/9+cEnWxuU4ekr/2S40U2t4RDeUZp8s2XQdP3l0EBYIQvyv+mmhzZ
rjhnPJKI730A3Xz5MvvLioxPoEhtJmEuPDcXYxMwp+4Mj40eXBiJSKllfTZlSeItbo9LRz0fu3jl
99gFK0xVMCI5VjD/H0ysc6Kz17Krl2hbBUhFwXViXLDJVHmqSvXS9ROgQmg81dwf/BlmQVEpaxeY
4T7Rc7TFh3YpqY5Y0UJIppN2SzrLx3ueonccAreRG+/a0M2jP7lEXkDqNXS9QlHGr0WBXcKeuqJY
MWPCQbcd5gRvrQgWMnT6EjY7jgmEF0vlaqrJRXqkf9DANm2UH6YIs56TbUaLwenUWWwigmAgh1Hu
XCFHwBVREaKlNeBDi1rpTVISTeirkqDCoM66Wo3VY6R9bNfo3U1vHOMxTalwJnwQCSoAxi54qVO0
m5j8G/e5l1l5eOiS5yxKP+iIGQkjw62I4s3Qh8RD4FDzuz2z+JBAS9+LllTrBMV6ky63RkpxNoPg
Mqvxuir8vaHwTeTr2duWPTcCOZfbzgE+MTogNCv5bguSKND8Lw5b7Y7qCvNg2OYrbE+5SsM231aM
mMuQfBk60YOTUnOT2e+jV3/Wil6KQXFkmlPzNs/+C5zgfZJBXeZGBmRs6Am/xxi/sDq8I4H3qG3B
Ph5QTiI1YxPAtGdX2caf0SRsytE0fUdxHzDe8soXHUa/CHH8tp2WZC07fk2OQDhhtWrBFzRYErY1
QEymgojfllccnTF/dga32BZe4J6EFz0HddBAliIVVpUpgEnSTAn6WQGM7Ej17kqQkcD8wny7o1uq
R1Qy5uYikIJh7HbJvg6Ckw8FP0p6ildDEIhcP+eYlKfbvLS6CaDQVWSrNakFabxm89JrBqxo1Qfy
txEa+mD3CTkVv72YXV0fR7/ZV1bN8WSA+xPm4O/chzzw/KOZVTdXkSkkag/+rMasgeuaNjQ855G7
CYL4brQGXt0BVfobyfL/azMr9pzvv9+v8X8HX8Xms/38X195G7XT3Wf29Y+/3X214Rc4kvx381eQ
z/d3/RPkoyhgJRWhXdNRwuJzys8bvpoWWM3fpWs5jmlapiW+y1b/E+PjyL87y3/hG23wOlJQ29oU
XRv+42+O+Xfl4KrWQnrCk5jU/18wPo76L82skHu0TSxQofG5Jj/OpFX2r3gcap/gNSS1XnW9HHfC
RCMWqflodFxQydlduRfoA4EIXKcJF2a3QL4v3Dk8DmZMxCL76rOuWAd9410aj5laFQEhdE36BsG8
4hGHo1IEpc8Qz/DWGHjB3/QQ5/29iPsao27F9R5WOBWEME8q6yiEf016rg95OGLDdHpvFwNlMfiU
7I3Y+HKNJuKCSRP6Ar3C1VzR5RZNp3j02kstGem4tXme8TvvVRAlnLSXAz5eQni4NTTXVJ3GeMTf
wIjpUAT2SpcmJ1AH13c699u/PAv/DX5I/DevrsN75GhFcaW0LIBQf311TXvyACLX3moKyhuSkbHN
CwwAZMvEY9kRX9UE2SrYmR65A65075bTdZupoQfaZI0+NDGDNJFeqS19HRUph3//+7lL7+4/qUnH
3//42/e7D2LKtBDWLThTJsXBf/39WA6LrB5AZgwaMEgdnkIHlbMmhtSNwalF82bniYyDEzMmaysG
jklS2jgEg6fOKy/aw1zZBL2PV6gpzs67EdUPpR1YFw5VMHM685Lo6p1cM00dZOSPA0PqPXHoH27Z
gCtO3PvvJyDr5wuW9pyJG6H32So/0AaPowLGN7VVdpohXcBFC8qUHM8QzjtDVdO5X4iMEs5Rk9Fm
YMWSGXTW7zh9pE+OGwpuEtw0nal9YD9CRyijP3bfGnfFoqKGMUxMRMD7bCDigggEwKE/CN9KNiE7
IrGaZN45Q4s9ZXlA8gyD+79/8RWf4X998V1teZZUXN1sy17enL+QqfKAcYVKAJtG9JmVjv9UJrQe
u4G4UWmMtx2E1xKQ1gc8QGSKcIQF1fScxepVOpm902VWbps4gwvgxhg9bVJiAsDKUcb5G/EFd9MU
1LtM8zHkanc3eKQTmDoEYBYUd3nJiCHBcLSte8raTUMgPc3tb45hcCy7WawLD3XBiCKFLpXss2Vv
N8P8ZuIGgjdTHzWC7V1r6+noY+zHl5jMiJhFA8MK9vqE8s2HuiqudWBVe830LhwjINeWHV2TOfiw
u8oFudz+CpZEHj3wuPOWL27QkIChJprWZDnw3QJq4wz8pLNoEWoW2SPLxDZN1UtIJOZAUykVus4y
EBZMYHzIC//DG8Ub8n+9U5zXwKqBcwEyIxyW8L++U4O0aVxtc0kOMISzjgCk8Ndgr45vHZcn6IcM
vfr+TQfFHTMnRbKN/lwVe1fPAmOKk2Ym61Q3OwaPAFnan5au9iU+iDt/HBe4TV8Te4XAacSkswND
tmfe5u9u9pR1qcmOJasTG79RkzeBvZOIoto32jTeU7M6D9wIz1qininHR4mPGJpHie5osDaePZzk
/ENzcocaS29V4yHWaX3AzbWNO5DsSy/3bly8/Eky1phjniMqtGyhJEXCW+6u03l24IfgDDpYjCzP
lFW5AmxKViR3hUreE43O6HHiOCBJHHBK/zEoHMCxD6tfRAzo/MyNdkUufk2wFDa26n+Sz45WkAQY
1XhgX3P/rsnKeFOW9i8JwWJtMs+isbQJtvCOHvyCmWZsTqBI/dWQOuOGlH2zTRqn3gKbAojQd4Jx
SYsIOCA0RAFaRebS8dA06Bil0RhrpqooEB1KAq7U8TYnVx7yEWpicPCM3n6cW4iqhfwZhMYz3T7j
LnCNN8X4b8efEJIjzNJD0tD7aZt2tdVcCo69WZWgOJKPqJHhmVDsTjd2sk0AWK/rgjFVFPBn5lbd
nBzfgp9P1B/yyFfFOXKjjJQPLpKjQ6XK96+pmYldEmQwyx/2U+t9mWXSH7pa7bvSr05WNdtwRmBV
9OJdKE6ttVWF6KybgVAYF97BvCJvqhPa9XrGS88k68ltjPtQRoeu9/KnAG4dbSg5unPNoPIoaTdN
09hcSWY6Q9mhZaB9YeZ1ESVKKjg0IfWQa8S5Mo1n3B5ASwY33XHiRKuJevOOqzmypG8eByUY6TjT
1q4SZL0UtRdnIiYewn5pl156vDR7rwJ+1sqL27bVugyTd22KOxvAM8oCs1pIuTCzOfRYT51TYfaA
MrqmcOoznuTNS3Gog+Bet5NRr79vh7lP10OjAPvC5gtbSMn+++z2v2zfInxFZjXHejOODrjU/pi2
MO3bxf+umPpL4lHdAI7Vm5Ozr/EYT357QyZ3V4EtYNVRbl5imDxHf7JC0D6o9autnJ2derjv8vRX
Z+u3BKtooMkmOPKUT5/Mnwvwpt6z0dR3qZzC1b/fLr63g7/u1cJkYXKl7dm2hzvK/ZezROkG0cjh
AYRKlUZnp6avQ0tafVSYrbtGa8a34GHnKju3CeDuehr4iChgpblKjl3psq/SBlP5kTjZtvmQ5mVz
DiHaIANcJgpYWH33nI+AFXeEboRfWjvmoN45lcEPEE/UFXH2YiouxVXGmVpbgSYpEtjOqU17B8AF
Gac6sx4ZxutWpSij5rCdZ0j7/XLKa8fqoFm1VyHwua79oiCx+x9oj2I5rP7LS+RK13aEi0ndBpv5
X9fp3OuxjxX90rbDiqt5v2X5H9ydyZLcSJZlf6U/oJCCWYGtzbP57E7fQJweJOZ5UKh+fR8wUkqq
UrqrpLa1YUZIJElzMwOg7917zx0wiFnc65Ihpl4B+Ac2GeLZqNAycaeDXdaI31zODG5Ei8ef2F2/
oNHfbIOO3NQFwCJK+/pff5aW9f94oS5YSo9nuE/I61/OXbODX1gLm8r5x6gT1F7alfFi2Txhilrj
bcaDfnHJfvVGRfs8Br5tPf033yfvX89+wFpEIBD+TYubOS6O//xmmZYf2wSPjFXStUfsF9O5iVxS
bKo/l8y9N1E/Rnn+Wk1dtT//fXpoucFsvCbOoTLHUClSw9tSdo6zx3b9FYqEt5k6d1z9OdQpv9IH
y4nvoGQZm0u2xHlO1LyusFDjeSf4ufzy55/4xvdoQzkuZ888qeWXifL1UzPjrmyB0m5M3MYVJJg7
TaLGyaaZtHVFf0fvIFIatAMFQJvcDTk/NOJe8AaeKCnZGiF7GBMM7p74+91v540Hk/EZJ/l6VEgQ
/83HisXvXz9YPLLLcd/3bDMEOPovJ4VOiqBKCT+tBu2D7cM4p7typyWqgqirJ8RnTAJMI4Nj7IZx
InLol1DrrPy9BRLF91aYa6rHBLQijZGsLTk+EFC9WHkT7IM5eZyp95qz6U2A7FsTrvhqZ6h0Ongh
ISOsNHzFZwfBi5AfWlmQrAc65wLIPrmSYAxkQdvVJiEQtw6MRpAKkPdcU0Doj96X39kcuqYYf0hq
f+MSGtfooOGqnrKTIqNCY2jcYe9ji8XWfEX2Gz0bUA2WQFAkqzjPN37PHjeUBIiA1hwQd/E8lTxX
xolQYpa8AVy8z2XKCtb5cJDKGsqmbKPeIU9+sb53z2KsdkGUUlKMj28VG913Mo3O3s3J2xudtXaZ
phavAqMcbaWaT2DrCx4fdch92+ltGFjOXsX09hGBoROWxyS5J97zxsEUZuw7YRrnIOx/9/44rbIx
HXnN/YXgrLfqvSTcdCS+1lFBH+Xg4fFlUalAuk5Q+M3kY5YhIwSgj2aGghEgRdqmQbIpJE7r58x2
+LB625m2iCaauRRoSldV68TLVmXZlDc2savEj6wDjXfddsw/Bh38VVj9t+t57XrGpXOq6Rmeozc/
M+ZV45J7j6MH26UMw1Z0jhYkg0dLw5ypf/AixdpzbXJm38SYDn7lmQ+C4xb5cI9XwMcH6pY+wZbn
vyA1iam0TzMCjbSDCQrkp148YlYnDpk6j0WIimwVWXhyEgOnb+8/pG+AaD9p4XVZ0c3XxJk/5bK8
KobhxlPkiY/hJ08l7Hkh8ZvIzR6o7gbsUVQlJQM4/OIUvO/UWrBpXZu+r7p5JMX2szaraNfMvI+6
jIDaRXhIRLXnSbLH5YvPLeyPleYDIcnXXEM1XOkaQt7AYs5TzTynJTiHqYzvmOmPAgMf43NdXGbt
P5tB88IOuXtH5X+n4x2mF/Y4oKfxC8GlY11UIyvqqV0TUGTrb+sMDklwNUZoeknHLp9DWRDq+lSP
T2VW+DtonAOkHagNyODJHF2BELTGFkfjrykUMceVNNy6U/AJmGVAfmgpGs1W2inVETcgU1Ex9Ju4
efMYBOkNyN6HgQoluM/Uj3N5ICIYAqine3ZCDWOVYg+4lzue8JRGjC5/mLSccyWnbmP7Dw1iIEED
7NO2AFhQGcFTHNg3zSi3sdO/nDYqzhW9EdvYjilfWHVdBndAMfsmyp9Q5Iq9E1P3FkztvMNURFEH
TZ8WPEnHspCG/U4iFBVsgKaWuh4pJnQ7kouyhnHmZi94zOWqqhK4NyxPcq7Cte/a5JYIdmWYZvLM
gJUcAeYsm984BEAOaU27Rjg0S4CDijmvObZ9m+xCe3ppOCKR8PmYlXyZazM894Hd8j1nLm3tE3HY
FvtWjB4SpCfoSM9Jxkm4IIEidbNzgPRVDdCJ0eU22emfkw6geXF+JX5dPCblZ6LmPUvQGKgIzWdZ
zI59pomgqVzkBAgSRD++6IuJ9w2zdhnLD8tQ7YW9en5K8GXMrbUyc8cjSseA5/IIWnvF0G47CWMk
XyCVhPLrVdk28xn/8rCxKrtCWfModclh7ODfuyl76cmaDX8tGRATGyM3xQYlqopWRURMybtGKqYO
kXgkZAcCMITMAEH6ab+pXEw4QrCaAEl/cG8zXtKkXbsZkFUHmdVuiXt0yKH+yCXfw5AsWecy0Kec
voI7MfwIedfkrQ6oacI1FC6f6po95SO3pHxDoPaLFuEzDwp+W50wRnTUwPGZY0mycvztAKq3Zpxw
0SAnTzAXZoo1VxWiBzVAuV4vNGYOY9Q29uEZu+jVC8fPOZD8tH347OsZxlEcvlkKBZF42+WFqUzd
eFKJPrlPPINW8Eq9bUo53gpf7KMeJO/xzEAjvJgeFuPq64ZmZdu8eGyFYt6/rVWjARCHZAYJQEL0
HqpF9o3PhNu8pyAuI+kHImUEGQLnGMwQ2wBwrkOYxJuyMROCbflvXwp9bQ1shvFUU7h4kiQVngKL
NhcH3jMcwhS8ElsFvaQLStIf+7EvgaF1NQ5iWilQpeLe/OBhj8SbuWvDmp+J8D5PFnqmqUltmga0
FW+c2YDQjENdJhMBEIFGN8+5TdQa+Dkamx9jZ/frN7NlEiR3a1vvnqa8t2iZtLvpa5hO2OTDjsVP
xYEnbYERsPQCK0QLHYzBnc2AmEr2oCOMpm00TJSJNea3UdmA+Ef/xXJMdmJ2ENyMEZRmVW/qwhs3
Xc7STFYK2Gna/rBKbr6htB+dOXyVWx+TKhQ7dUwShZTKdYP7DywZthfOdbjK0tnONpTeZAJ4gErX
nUvNGzLCSSTG3TdEzyig+9PU+YQhvX4NcVqdBxsaCt6/R5HMf6H981SiLonaWAL2FcbLLFHbcdGm
q6T5LE3fXftO/yANGHdjYP/oWKXEeXGLcP6sfcV+Lo8VZVvaSjdOF1wnylOork0ELJPoI/yep+AX
NwDoY5P6JYLftraDw0iXQjbQg2MHdPHo1EdIJI+8xq55tqPyWxQ8hIt0NycZHhmFDQO4T7ctnNJa
D53/M5rgQPMFoOzXD1y8bU51yLp6mYDzrzIdv6eoHa6BjyVGdw/UtBRbsyXk2dA+wUrXuQiODOvO
27Mc+IUbiiIvfygPBrwpPFVkfDKKjbUNAYc77jksYQ01FtzKKSLybWGVSmrvLAhdKo5LDNmW8Rh0
6tJiCZkMTLvMYnrtRNlbYL7h5nWuZse9zumQonyA0Rl+BhpiVHD2kQRZXFwUFsIO3fbg9DPVZHUP
LVub8nlmvccjI8XNU6ds5blBVxChMIBBYBEEEiu26KZFbWrpVinXQAVmPoBBo4QpX40e+marVH/w
J8D3RI6xV3TLNHbUHM53o8+2NWB1sE7s+YrX+ZqxBAAn376PRhbeq34djD0CX/mTCoyDrXsiNj00
6Mkqz+wcH0YHDsmcNTVX4imwsJeFPiWTXYuMqDCD4BDBNde3YqHdJEh3ibtJbEppFi9GanXzBqI3
8rMYOLAWGk87xggcRBabufjNWYrtBWwuMPz172zJZ7kOXFVEeJKt7xqfXQPgiwstuLciYcauA3uF
45ZdEAn6XRHc4Xnp89hy5VhU/NUkf9e02jwkUjb4A/xDVihvA7V1WhtB+ObRtmNRTXvhdkMfKGK1
Xv6N+gdQpwYZhnwuOF/N1Aj1Lu1UFX7A9Y7O0QCLcMl7qtBhvFk+8Sj5afmdRb5ChxzysePVjaNY
4XWfsxTZuR6pLpN9rzAhpTmH9+aS9T3viRGbJ6/EWNda0cZGenoJnd44jOVS3IUJ2gSyHPlZzCZK
uNeUfJ8QBv1x4QeFCN41b3ezV4bHTBW7wZg/JzuZXvw4fsznx1g4z1ZvHFk4pXBRCT4nEP8e3KXa
kuNGTqv4ejLKeW8PkFgQq374uSJ37zS7NMVPZFnui5lXf+HVISiIEuf4CXXNi6TCKiTNeKRAZF+P
wpmpd59TKOK191ipcO2lnMikRCNGbGCwoZ9ibYIdO8otv8F+thi8QFTmx7m6tU2g1hYayTHMaalN
RIzng1zx6LHsS3uyFpFJj3lmy/6OlM0VE/q/aP4GDetTTcMJaijm/lrGClOQ926GmX1KzeCxATD/
EAhojTbI0z8vAabr20Bh49FlTYUmEwBD3bqWTO55xVcGEG19pirngN6LN8it3bU1vsXYwtRQp2eJ
ZWwmYoyb/DWsCM5YFYK4T/s4gnoPoA0//M9SJPkl76E2kSf0d16D0wU5+8pzOabFkHwtDhSqpROW
yCpdlJ0lhQ4XqZLRk+9O5cFOcEX8/QdiDgeP24sRSYgdAfT/3TjSWcOarQPmbNr71mkfB3x0x9rv
XnI9wUaOW3GOK+6biPgEHhfdQI3XpiiKW9aUYLCT6RgXqqFwF+uwymCDFCY+enP8Ts3kyyt+AXL/
rKJ+PIRhfiBXijJeheYFI+Mqinm2Kyu+93zRaKfLoSTUgYlGY/jnP7/kNnlXZabtTiEjXr2BKtTG
F5ukKqCLUPtRCWomS6ZrXLI4icniq1tSLKvInl3qPC8WNCCYTxRhvEeqrM7WjLbJj03EwVCkn2WF
fSOzHszE2PI8cjZRgzL/h8keDXhbhgjyFdTo7jaa9M/JBEJilXGvERy19uwrUcccDHJ9gb/Ynelw
H+f2xSZNy1H87oaM3GbBp9tVzitekx0BHFbPbj1sU8A/KywD1jmpOV3GBvbVEsXM9p+qPHnJPdPd
VikPqc5j349nyxvDrSMVu15t9HvulL9NrS6DbY2b0R7muxScQEdWiDZP+R4Cr6Hx5vU53tjcH1+6
GBOi36dno22w5LCzIuhPmAf6xyHK3A70ma9WzkD+lLqgfN+WrvVGwHpc3K3zKc8WNH/ajzfybm8h
yL8Hkgz926wx/Drl+/JDVDbd6dghNsPUiRd8wOlRNfMTneUkcbwGiIKneSwLT7F0CGg+SgbsEyxP
MuYcgk9EKEs6S7bkmo1DbJa/TOdNEkq+xGs+AgAgug23f3bsdj8gD9QkMAOfRkSZ8K+aprNZD7fM
zWgwSEGphAMkN1AT0V6rivmlGPstDmSmpKjYiwk7p7YiSDmuZLkAQ300qO4OGti+o29ue3vTyfGJ
60wilydkL2KFKz8fGP5lZV17NoKbXINc4xHdOcF8IqG5AqPrU+kkTwx71ZVxFoout9XQzrcgKOYX
1eNDgHNxoccV+1wZcAE5tKE1VUjNoWivgmTNQ+Wa/ToMPBgdnFCGUJkEIwvyj3Ew7gbRjtcktJmn
RzjgIzzPXSmN95Z8FMhfOsdYSi7R5/LuuG5xj7h5sayiTi133BOYwGA1uXSr9rXqdxrlwZkAL6S3
ONO/yeoXa3+AFiej5HdiJ/5hiuybtdherTiysHctzuWKRgOzm+bNVLrNRToy3nBlHHXaOK/OMFwc
1UJf0fz5NYzij5D5gLogYPNTWj9h7ObJ7Nis0Wyy8wY9ea6bRuSNSiIHmK75stTA5F31Bd6eGTDm
W+2b5Q2EBTMbZtc3ltDjJsqCjw6p6tgkLXWQoR/ui6w18ci73cEEOt8Men4vQPfjuaTZ01Ag6Kqm
yB/CqWdEmuYdsAv12TfBNc3V/OJMzCLe6G7bNguOTWT3l962yUbh0+ls48VsHcY2Zf4gFu1s0y4/
YSbtDlNjMnnH8hHPxBsKFlVAvL3czMVPI5Un+N0p6QH2eqXg8NF0Q7oPp+EHwRK5bhyu8MYs+VME
cXoVyn43cZOnuo+EmKeqV+FikjNN/goRo8aZdjds0aMucArqszZfGzigsSexhNbWexmbT+Bht2Fi
OSwF4xFGrSDfQKhnxru/BuVSb1zLJV9XNcdy7nAjlATzc5TDDv0hZTO2BbSSLM/jLpyJ6ybUltLl
bQ7j6c83fliyhYm/MMMBTbDxnt7dqJouOcbAxefBytQIyhUBOmpBSkGGFSx0mRK6jFTFeDdJOu1Z
AeDHTPcSP8gOb1KzA5kCcBSM+m0o2rtsA3lu3fabdA1RkPCI+5QqNsrQDn8uwlnheuYzSfaG5mXN
eocDwyfpJj7k8nP4ZgXJ6GTq7qn3+XdubdODJeqf5Jde4wbRUyYEzvgTLgmgPRawy/KzpXzRSSEw
IlQxMQIxDS5Q8U1huiyQiMHMY/1N8x5oXZIkZ7iKMpcpjm/2NgGNi7Ci8BpqTvqeBRiz1ETaxuHR
riW3b8XbZni4iadyiOmDvPj+RMYOpekSUIe49aAq3mJarf6WG+cAmTbu7D3br/rszHBJAGwr4o/z
CQwFek/TNweXvvMNK+piX5bLOxbJs+1gJ4imjv8rMeQNOx93F9C5aLEoYvE4Dnvl/67qxD16Ffgz
AKHdxRV8Ok310Yymde9DwISQnnfK749G3eljPGP3H0d2JS2+7BUgFcNqxNVyrB9s4iIe7Rg6qGKh
M7cek/gqZU66sRnbtd8u7aJ8+7T4gDTc3QeBJc+pXgH4AHwGaE8ooWPi67cksqOzPDigWzZy4U6q
RT+V8pMIOAUL9PikJUh+7YDwaEX4EDvASmYHXTj1wvmJsyX9AVakLmVMUAgPQ6ptRI7KpoDF1NdM
zxM6eTEdzJbejRojdNm5j4aTX1D7ics7I5yU2aI2MlB675qIliObD+pLwBjW59TBb+3X1ilvYXLq
bgKsaacYocf0iqPb3ovE+YsVg8DOPpxUxxysUzD9ORFpZN+ARRDLBce4sniquVa9mkOr8dkumvbs
Vm8pTSfEkjsOT3OU78am8DZYoyNiDhXg7UUTHczwNMou5OsFyycCA75KSvXXWGPEKkFN5a6tNwzw
OFyXeHdUDPiBmvDbHUZ9dprrEDT2sZmM76HycREMr4qKrCectq9YlNpbCIxhNZsDaKrMZTjqMM6A
ZdklDFnYEzOWLl5WPQ4t1rIswK3TccM1IohlCbycSiSvcFXpqZiwRozK+nBzvQ+BsR4jrOXnpib6
nITtK8cNP1YshVnFbL35h9OrmqIqb9fn5J2h5+xrMwBDwhlLSmBGnnIlhNA8v/75JTYhPrBbhIs6
ZXxxMv+MQ+CjR4i7dkdWbucsyu9WCKCis/ENSRV9WJLckx8Q1HEz71sv0cUajMIwEnlNkexWCjPC
ITSMFo2K8yFeBw4zgc2QaX+6ozypsddXY0mhQR3F2st9OOUnFeBdmFeJmzpOvw2N2mcPzPwv+K5w
YWC9sWuakWdx5Qn5jAm55zszBkdLOurmme2X2xNu0KMVsKsAJRvNAMfq/hCZjKNeYw+rAYfuOZrE
vPcG+0bomr9Bg+XHYZttK02XCHcBgkSd/ohy+7GLxBWKH+7qwR8eRNT9crseJJuJwcJZohg4g769
2AGLO2c/bbM+ZvgltokewluOTaKA4Rt27Y/cKN6YSQPal0Li1YIsalmdmiA8p7nf0RlAXGT2MYq0
WdjvKPUINmy6+w/H4d6OpfW99PQLNVfknjz6NEAQxfuKvw0XnfXyTFS7WRrPQYzQ0wMAp9pUejkQ
kxLr2J5ey4F5cizoG8Fu3U1+v5+j31GXla/a1n8VdUrq3GJNEQRorAt1rMehHNjuwcqxWHMrAfTA
g9J0tkom06mifOU0jZB3KloaN1b4lwoDjB6chEBnztk1du3mIK32pdUDJ0QXKmjnyXerLsWudEkW
gFLYTGnZbwwjelZYEYl3sFSv5857dj1D7uCGhkSTuF3l/rNO0o8hduJdHICbSnnfN2fesmrDPDLu
4EbpKID8BqIMlGC672h8gyVAXVTSv8K9JNNWB3jpnefO57zgB924b1UTn2Vd09gcca3ZiLaLXLZt
U8emI1m0D+0QKGbN+Z12o3sxqbe4n7dWwNE3Gd5GG8CT9lgPEuUSMgcMZMD8dUkUadZxq+CQAVzC
IkjgY5JfVcNRobV4jvgSW+ZQPTVssjaTJFE8pNABXMpBl53b55CCEIxocUPQYx0j5ggXdfvN4m9t
VQu4nNOMEGcVeT8rvhzUTQ1vGYe7sAB6Q3KGV9kEK8cJn0sneu7g9easrByyrqtgdOZrO1bvZSHu
s3bnPfZSKhOSsDnYo14w35FatbX5CqOme7ad8YYrXnvLKbe/jiRo17kPKlWmAOUjI4+pvtqACBMY
p7Kx/V20U7ErE6CcXTRi5E4uzHDRLe4Gsv6s8MnB5sDF9HdT0qtTDSwY+yS+TSnrnsS0HvCIf9aS
RWHjn81cfAF4+aiSYyvzYJ/MC+60ndS19c0b5VgIFzZMql59w01g/1DWr+7SddZWExVocUx4ZbpV
9J7ByAl2aUUWJyQ5ralZHOxlPJneOt6T0ePIJzHldLN4Lrvow+/tgJcVoqvL9NsY4mfBcoie6wBs
ZIqxX+iHGpT91h6p7nLgNawK1kZznxVrj6gpSr5Kdn1f1xvOvcEqlgtnLarEI/vbdRc4D0bLs4DT
pOCEwbWlgwZ3OekuNFrOIAy9ymYTww8YwZccDcDIQKEESTRQA0lRrP6NfyB7wHxFUUf1A5PgA+Fe
GEY+EmZNUYI3Hycu3bC/9WV67Z/24MDxOqmHqppPSQxmpDjNl8IAtWUzUutJfdm59U708Q34zKYJ
xstQ2kdT/3aTfp8b2Yuj85c2NuX63yikmilU8BmtY4GQx864afzn0KlPssheMoRCu/BugCWr/93u
eNvCufJfVNx+Vf/n+tWxlP2P5vg/v+lvc7xl/8MjKxWELsqXA1T0383x/BecdFjgMcFTZ+uEOC3+
2XHrOv8IQ5dUNtZZ27X53383x/OfuBWbmGoRVIVgTP2fmOP/uDX+g5+IFxqEoYdBx/Vc4YjwX/xE
Q8Yx0Jd8BcO6OhcoWecsR3L2f2ovPEkBRa0M2HZlkP2Jm1wy9ctAsxUV0CnSu+aOE/vOmJC1JQv8
qtgwkjU7NioOLpbyUM/Zpex+idbcjmHz3obhdyvm7oC2VrvVwaEVBUMnIDmTJ8Fc1d9l/CX99pvT
EBSZ/Fn1zPhsa+l50d2yrCGS7ONVDKwNbGVj23oDKnNTr0vEACBL0CoNgTdVwxuxCIGZ4rfgpJMC
LD5YTXpeqj5nX+1yL6WUqRNLi9/0mRrWIWSbW17nmCbJFt286M19G6aUEdxCOZ7tjh2jj7BZOtPG
99B6qWiDgbL589X53xocEXxh//9Xxlr/+k7Sr/94WSy/4Z9XRfAPVCL8QyK03cB0fXxuf0dGuCpM
1kNhGPI154vv8tX/51XhWf/Aek0jNF4pnwtqKYX+Z2TEDf6BDyS0Qsvjt3l8l/8nV4VDcOVfXE6I
JQEvQnAFUrhMcvs/W8d0PfPSsqBat8lEqNWm+XWoqrPscQQMDYWHfdbs/NKcNoYJlbh/L2lKXZvp
pLcN8xJKksYRVhMHdAJ4k2wMObFGb2x18iNbqW2TlM+DsQwxCdAJNTBKcVzwzOojfyJF9+2NDFTW
bDzyG85mmR3FEFNr26pynVPFEQ9Ve2hdRKkaTcE36OflnvHSwZSxkLaJsa2ckaMZS+Mv7C3Zmjg3
RiafoyT9I6OV9+u6ZbfeuYwso5Pe6fjwniqTLRYoIGh+zMdGBL5LzdWOIBqQ+gaSuK4J7WfpCR+O
u5rz/In4WbrORXku8g4x3we65/ejxMs/wM1o+pto0Jowc5ZMYMvIf+ZpS5VXwaZNgQ6F4wfQrAmB
CxbgsVdYRz7iPKBoQ5xoYPuNJXg8MfEB1q7/8kMewbqnC6svP4bGtvdSMQvZ2UHmVbiJ7fIuFkxS
68Haniu8thQhRUNHaRsN8qagEMzjOdc6As+1DPetpX9mhfHulD2CX9DvrGw+9aYiGF8x6mGY6Bh+
IjYc1a8kk+4+szCmKJLfSQ92xAlLlhsxgJIMUnRtHSNJyx337nVZja8oFYe2nj8pQFWh/8VXjeqL
JN8BmCvOVMivUaHhN6pObgdskPTPqV0ZBT8Cl4Al1UX+gYPyYySHnezKT3qdhlX9SAkr1X0cS+Ey
ACgrqp8jXoCVX1lPGWkEuoyp2KrLBrt+xskMX/0ujGYYSI699ZF9SB1kJD3q/l4u4vrAPZrbGD/0
HD6ygE4piFTGRjuQ1cJbmqnXrrcP5GFjxhzu2TmUosFiacU7PNHvAb2+hK8iS6ojJSmP2MOu3aZE
wYuab6UL9MTP6D45dYN8j23fWbH1B8mmP/2UFVSvoBGG07UZ4p94bi7aCKrjKNHlo0itjQSWkpjj
H00x+uvM1UuvI+92Ps03N22PXktAyq5v7CgGxEu5lg3NMoEz0ZPW/9ZOfIs8lzK5HdpedHTsNWkU
+shnWFNcux9M0fSUFnO0GbjKS5gVysSx73Y8kkLL5JmnA0wORXyqKVi0HPeTHR1yVWRgMTEwfveY
zuASHsx8anZFPB7JDoUXIh/gEIhq+KZBVJ8aKzez32IVXabYu6BOMl8GYlco4Cj4G7cAEqxVruH8
VJNHCFrhAgS18G4IzGr24N81ieBYNteW42UMg2It8hI3TAXY0S44WKIBUu/Qopk7nsy2xPAKumGx
7CWBQVsUXTk04hkxUBLmQy/pjk7PIiXl64RH4koMkrAbw+KqV/6uSbV1jdzhEa+4s0owONAJnMyc
d3UTXqpqqrapaHCDgFgqjVuM/GA2BOQzFqD22C9SD/jYmQSoWUZUuQKn651ncvDOIU1fBu55W9Px
MUhZ+Q+po61LfGpFP+8SAyaJHoZUJAlaROSIR8hwqDSWdtVA6BhPqeyR67xkcR7At7erfRVHGbRC
MtBaAETqvOJkKsiYdgdGIRLqXpbUL7b0L4VQTiYXDBv244Nty0NEnQf661eVgmccaxTDWd+5ivUG
SN/RmQXTgUFEvHctyGsxU0W6sCQSKueRz8Y3HaJZFt5LxcS0FiXhYrORZE6G58gkWE3KCjwzCVs+
FCRuSHpu8Q3QlDSvfLJoiMXaUVvgRCPNDz7MJ/fWdYh+rvXQeOHNceZvOinhAtoU1SVWxno9xoI2
vXRK9HdriqeHohl25uDlZ2+i6yXp6r3r0HtRlt52IvZ/phQKNgsWRUIiABO7HrNiOHOfmib56nsB
qF4Lci1mqi3pvRKrhUG5oihJbbzUfYTCYpmMQE63MdB271nt3yLtX1jhj4cumR5Zja66Kk95t91L
no0BdsvkbioDvyc9p47kzjstDoOQIoJRIsqjYa3hC027MKPBQ+BIY0LjqYdmYrvNcGxr7Lewd7Bo
SqHYxEuxawpGGwQKoMA6+JWNzWI9nChYoHRqrX/wvcCoChrnjkp6iBMnOBh9QyltRAjeaZ8C8mVw
ip1thuJLD6XONszLuL74EEmxNF30mnJPHHN2AZnMsIhzR5tH6zQbHmzqNDoIlqxpb+PSw99KdwwX
hUnlqQLTt0+WoM08yg0rWrrAUjb4ecfylIIRvQY8theh/m328sugMQE7I/GdMn7qpHtHBIB1Egbs
QxNC5K34KkOEv2DiU1TY/yxnvOT1lGPnOYdprPfGdM4YxlqBVygl2BE6yRH60ie9ujO2u8Ltsdam
str2tfXs+8Oxwuu6YoY7jSkJgdgN3mqjhjlXgJsaEzop/ORJNJI0IsILydMD9AeW9AA7NxLBaeXl
WX5JIaj5diyfoU281B1qB2ahegO70j10M/fxXgvsfKo7uAoxcbBgQRBPIPQ0UNZj19T+yGETtH15
znG+3SOPSyHzNFi+3PtKBb7mbBRfysdnYWX7YqjGL3swToXOKdqhvy1TLGrcBigmfQ2k/ZuK5kOn
pW11YkccgwnfYvfdlHNpH9gbUk1FW9GWVSFdK+3nDFILOCmkkopjCQ9pSTu3mR4RtvvLiHpuEfQF
NZsDC2Z1/mflHpk8fSYTKxH2MTTceNvP0joSLP8qPas+GgXKtFv31yntK0yvWLmdFDSqlgRMLIF3
MEu5u8q4J5nZXccZKiPy1mLSCr4aJy3Yw5HW0KjOsOfY+qgRvAG7v7PmEsCDEh5TV50wfatjb/db
BTbcbT18hLUPYrEC19UkmBbTBFRsyuNhA5BDcJcdpp2bodwFieOxMTWfwmL47c5xcaPF/TPQ47yf
Zgwpc1cC8Jlj82APFLPEZCwJYiNE5P2OxbxxbWJv3+s2e+8mXHJJjTnE0CW5Jb0ksDgfTpGv7lSe
E0gsrWsswjsnfArN8uIorZxGx2Ke4N6Kg5VkMzojHWHk9DBzMe/+/VeUo7sRtZ2zTKY20R0s9wl5
eKvdNjn4kdyqThQcOgTOXrecNqV6pU/K8FrzVCBzrOxJFk9uh4MRy+B4ytQUrmcigIdQYnDJaTkO
6bEikSfDna/1s6+iHvmgANVDFmRjlBEbdy0PImhjJIu/ALEAtPGb+ARf/oL64O3Jphxri3YsQKkg
Pdz6xqr7Ahinuva1nz/g2V2LahQXDWkV0aTZZVE2wtejc0zm7cysiZEVesQX04W+htK6tkl1IoZQ
HeqOAUIoDDGOeTSn5gnKWXAOiD0WgOwp5EGGhPPUjmcvtRKwDhg1IvwEdyON0WLLAd047c++T2da
pymEG92ZyALUhxUxfMykU8x70gH4asJNhJuIF4rPqRNHr+yrkzbtXwVM9G1YgXx2G9WfMzeB5OH4
FTiH1ADlPH73ErtvZBn5Zipgw8uCZrscl7uWLmN4Y54Q7sALmhXZ2ta4Z92Q3TTVIpCfNpiqT6Rg
fpkaPEz5LkMk7QC6c9mjNqPfjivTpwFNcc6qM+Ot6amk7fUyRszBfkrQg+YiozvM6c6er46zHR0q
fx7YOpqfdTrYK2oK6ZlScj2XM92iBAW2Q8wOlIgqAFFuw5PPaYmIVAwpx2Invh1wCocF1RtKcfew
1MFzw24XWfFK9DZPR7A6HRN+SlPWtqzdETRbTeQL7RRq1aBEg6ySkr41+nvGnh1WbIbfSFq/RgI7
xtT++r+cndly41aarV+l49yjAntjjug+FyRAiqSoWWJKNwillMIMbMzD0/cHuzo6ne1jn66oCIft
cooiCWz8w1rfoh7FNMj7i4eERGwzO9bEkvlTWF8N5AOuHuNmm4Z4fQH6HRNWCAocC/To78SJQN9r
epokuYD11BBSpS0BWVlPWJ+5pubJLp3fcyLLmOkqONx6COmv53TaaCS7C6n5rtInf4648VIMxaTF
tpSnofsdm0C1Ha35PsQxpKIJsYA2vmB+RzrUzc9eqwBYQtLxCTUnFs91yRDJkG3N2p2HqjPTDHYH
K7bGY0IZYXzqOAhU8+igdaIvMzQk063CLKtGDOQkatzOllvvJ0Dm/B6gcJkShU48PC6M0wEXIE9q
7NS3u+nDqZkIdygI5qY0j31/NbiuOOlziPt7jNYm8tSjqcCrZfie+jI1GKUWVXKDPhrCarlVsFOj
dhC+mCmqa1G9KekENO2EjFmi25E6fSIv4bFD03Wj5V1Fn/hlPpvUiP6oKvAII8lpMZZWYGLnkIBX
f9KJV8EcioHJLNNnFExYSWIHintD7dliPl9/g2mxwDyUFfhNFHtbg3y0KWe31fIFBA5b3b5mBJ9N
9rvGCRah4t4y/sMxNpo/wld8TeOEMJx4L6KUUAZsLSJYyrRfedAzQVGLvkda9uoNGjopeJ0I1l5Y
H3/PLeqmNYUzin8kOX/PQJpd+XC/dDzZnahRJzQgt5FZeQdnao86T1ZERRstSoyttIv7GRrKBpxm
ZVThrunqd0sz3wCZ76wa+Dw6cqOrcS2gaopjpILzMH+0s/GlYYdWMX9ungaeNLqNTaNlwYRfnDUf
t1CBvnsfafxS3xmzkALToV2Ne/niooSEtEgJFi33A2PFbRaNt0OVIkEsaUMTHXNwDh1aOTUaUsc7
ZqGHt3siq8qu7uoMBL0x4KEBv/ehgOqgk862o431LHUyTOq9ZGbvIurMKKa25Aw7BCaQc4U9xAvT
20kH+ZbkIErr8mpAB7XRk+IpWtStYp9qFh6BLdpr42QTp1H2OVi4GIo6Ocfu2kWgcIEu/hSS7mFY
+k3bKZzKTmhuhrELhNbsRdLvrTZ6d8y6Obhm9m1aiCUxzOm1DiM6OXc4aYt6bxUUq0Gu5CeppaeG
516RV89dLD4jj3LeiARQxRj0WKQp3p5VPcUKc4ITMp6pweRukL9vhaTjRE1Itp5CFTY1fbXTCow/
WqYHpiyjnZUzQ0kq3EV9gzNrKeVlasxbK431wK3V3ewMNBTNexljSnGLinShHO9egiPGx8YyCPc9
s3O5bvsD2sC9bvU2upQ+D+C3APKPwq3T3ZGS21O2AjtMOWA7Am1i2uqt2Q4rOI90FLt4qZJC3w9W
Gvq2U38h4GpaBlAZM+Rdox7LUhrcmDYEMXgLqcDvLqisYSGVO438EDxqw+ckVHtsqVm3Vha/ZVmU
QvkpD6zTnCu7z9Ef7Eykc4EWGvMWcNUxXZS2Ceu1tE/KVynyW8dqAZ5EZqAxt9tq+AYoXDaFUSIB
StiRL6ltHCudui8MrVM3DAf8KPZh1jGk4fjCQSMT1lkm8AkO3Dyo+qOr3atEMQCW82ND1lRf79KY
X2bJp8cps783Oh59K8VA4EqEuHn7GhFAb5K0PZTRJ4h2ko0TxhyL85YxpWEM9yV1y9hFlt5unNEr
A6/lYalcQlza6sWqExJEcBYwSnoYXYY3Jbhux+ILYzuOINAjK7pAY71XSxw0UWIFv/0XEnADbqCR
IHlR+4gCwIfa6HxXlSGQxHhsul0uwhq3EDeQCu1nt2fCMvDMp9pu1ZGi/1wv1XyYzfZhaZf+Oe+1
kFQLzEEFy8O+cronQwSLTFHjtzWqnqo/QU7m+avTbfZ6K9GouLeIdpFrmdFbY1okcjQvTpZ9ZIu8
wci+VcN7noOv6XNiunNDDRuvvKGi4ASxhynAw/8MxZF8Y3LfGTq8xRlxaGOZ3rhmV+ygQOAJrazv
tSa/E0bsbnNnhFQMqjoXr239ltXVgRCa3Ady5dueG/oYyxmF5dbCvi66C/vZucGLA1CebE3S56k2
6qcoZ0Zk19FdZ6ZY8Vis8y4HwPzjbmCNzzMeQg3ygz2ddWcX2Us09h3x6MlDBR5r68Z4DmIS1Ris
xg60syiwFxbZs4uHYmKnMfDvSZlnd5mRCGOLm9blOeamOksKqYC7m+mFgxafmRWdF6HdgeuI0a62
6CDKgQCxZYImrQGpi8ZDQXIemH83kANnW0u6pcbwBg4W9LQFG3rEdXFHagYS0Yr4xykh1ylVjyAj
sSPR5ByoOxin6B9ZbbSsEBE2ObViEMHmXBtcVLs28xmTSgtWAz0Iyxh/AWlS56o4IniHDar5OCPj
rSCzZ4uakNyBuvM1ZYDOBQJkzO2a0ZRAGXMb1rUssJWWX3oRX/EEIwTVpLKaLoZb4YiKCKFMe5Tb
nok8PMuv4pqqzraIUsstG90Dio5xSO+qdOJg5Qfzyjwgmi7fOYy7zL6brwfLveDVaUlPH5d9FlEH
9TZjTZ6jdgzZotGrcWub7SXNmoKoNHAGZFvtnaa89iY7O9HtAvfRCPZZyreynuNroUcv49D9QILe
CZa7UPWB6nTljeaF5zGlAcuza2bwIqilA6bM1d6x5BI71FOIEdGiCJgM8rq99Nnw1YKs3UZddpMy
9dnh03kDXp4w0qbEJWoxyCbVEsJUMfnDUk1xniE4HT1/yUhOZ3F20pCibQkDRJfAQAEDkbFtOr6t
dJ6+Ri2b7kj2PHBuHXlI3MgSeRBGYx9NNwIjLUcNLBhvIWs8oivEGpWmuxgBDAKOiYfzou6Ybz+K
fuIxpkoixi1Nbh0PQ0aoT0zOCJt35mJ4phu5igx3IewGlQq2i6+Oaz/K5oe+HSlr9fSLSwQLZ4sA
SITjjvNn3sY0LKxAko2rw/XVDB16Nbr2jsfblTuDEoZXRO5SmRNEEtbYHqcYwZ8nyDtKZmZZ/NMU
m2+6Vl3HrrrPevKX3KSHe5JpnzjJ7wpkT5tIMPlwl4GZabGDMHhGVYmyobKurLJ8Il+02ZoyzYPZ
YhnYhoAI2TxUBKaWj1rZM2B3CY/k4WgMyYtEJ50x/NOLTtsV2YxPhXClvcvuL4rH5MpcQCkhDzZx
ZZL10sz5ORrendrN/DKZdrFMT9x9Ffh/Q9s26TBsi/usyrqtVk/vsqdsY825d8Jev5qMGLvqgsps
wvCYcF8WEdjqLGVknijrym4RJK6XBx1LoW470nc2HaGkuiyyc4qmbCP6qtlHzM1DzfN2M/PBqiG/
SyBXZQhH4GbUZwoaEeqGJRM7kSDPMIwBjQ2hgCJ8sjijtiU2Gd+MPow4ZT6iEww1VCECPi1/Knv6
GCEpGfQpfejCnGNlLBW6WLwABS96pdkNCkjX7f26M48xiJ2gbyNufQZKXYn5t46rkHRP+5NJudzW
VgxyeTmwSl6YVYFvRzn/YIv5TbVIsFEQFmtsBcP28Zp6ANy6YAZL2gi5DiJ84BNudiC4UYqnzpkn
gAgqUT2MNbkvdGFvkUzw2afjNskmvws1smysF3oLPJz2LQ88asTGBgIMGcyNPLHn5LY2k5tf4D4E
cgRd28nkIzdHlFoZYAeCS29DIC9+TxbwdhgYqgtmr0TdhGtsT44KB5n9ibkENso8A+NiTMs9qWiP
pFqj11qR9ONKsSwOmTe+STu6eKrGiNNcBJt13DUReS4tf1qq+zmyLwkQj02uBOkGjnvTJtShNl7H
llp+O7RI8Uy2hwBqva3qWjJ+8PJUkkKg7tDYybjH2kq6qyWdKyzACj8FfxgO0jYOI05bl3sgm+hW
Ypc2K3VTKEDuilHWmsUXXf0Qf9dNBKlo6oAqmBEIpx66nG7NLEXkd3x26Vg6wUBeyGZE0e6WOE3q
NFZXbC931VI+mzOI6XYadkrmF5EM9ekw5IRbZMgIo6InpmlpnJ17LZT+2XZMl5aWJaXdc3FpGjhf
Ys5sjYfIMiI6G/oo6PnuecwRnVCy8pik8VJ0t4CB4KMqAuXmy1DlIbM10Ki5dB7GbgDzyGdLjB4n
WJF6d6g+c7148jpWWPqY9ycRmcUurGdAp0n5psthGxIIc0wEq6eqdXlxlPc+EPhnd+qexCxt8FKw
+mJFDpUeajNzKbnnIIHcMBo3y8BUkE48noIZxJPBeAZLOgungmaDORXE+uaiwOltyuLgUqIdFRX6
VEkYUcO8G1dKnV3A2TE/arsuGbtzu8WO/eYqQbiIhoAIDcR2qLlUGsjA284uDX/EdEmPlCFD0wgx
TVkkUbirR3yodTBF4x3zeVJp5FkIakmLiLgqDJmDxla8b7BLlSp5izV1zqrvS7/P6qHcFY1ziYvu
Rl/6Zi/N7G2JjS/eudjWk3yMSnq/0BgegOlaV/iuv/IGi3jIyKokaJn9ZRg29/nUX3sGE76sHx9w
4l5rYuZJi0Ui76GQ2yXA0Ng5lNZII+xhSYta40IK7sa0iOCo1sfVOrctK+iypVOjqjMnnLE16qUi
ljexIGQr6QWrdtNWe9HqJDrA+kK+Z/sJEVobRtYBCZnkZXkAFkt5sqFrzDj53QI5XOkKoELGgEFS
m854w5aNarFyjHp4IR+cDko3LkkEEQkPAnDZ9DY3QvqtGaUbP4BcJwXCjHqkm5fPChPW1pAszVgU
XmadfIEGD+c2q0Gkuyr/6LALjzjiMaX3X3mnQXoaKUo8J3vWHZiQZfgIVIUYR+tHYXnVEefcBY18
QZyXgBo1ihG1L3utkQcfZVrDI0irw1uDzHS/TgkkKhLzG9J0AbesZXbLoTF4n90wHqCkp3SO1kfT
NeBt4+UbXCrTT0s89UBoHRoDoHmLod9Hek1SORIhwjlKRkn4ZjeLXb+nVcjwIH9aH3AMxRXPJ9s0
9xwK/poi3r2WJuYjZ/XupxI3eTw+Gk0y7zP8MrgorxnJoXBQyZED5gPn7E4gHd9L22X+X7j7Fs3z
RpZzvdVMCnQxvjS5hmGhsG9VXN6bfX8xbUpvJetxb1YplsUWzHUUUgmZ2tllj9KM3I0dUfRNFUPu
c6jDQwZ0IdMvXDCP0yQKaAUw9quMoglv9kG2xUvZM1vIPHkBvP6lpcZJLf0LdOdvY48vAhLMyLud
zy1FVpWBRYiRFkidGmMqZ9y586cOuJ0JPqbQ/gMCVerXn9a4ap4bOk27wRtUF6dUU9VVshTQZrpr
HI+o951I380WGW5Q9kWQeMRyUaBXQd8Rm1UiuRy0EPyQ+xJTVlm99q0JvQWTtrS2Vtt9lEXyzYDl
uEdEzECCKPISIBFQ95r8Or3oCxwXwtl2E8BkJ7l1hI3nMk+PjYzQg+CCVpl2FO286xRxLh4AJQw/
cL+JHpwGgoFRyLMQP/R6sWZm1gxq/Jr4eX7g2IAn8A49ed7dIhDnSyRRJRqrgme5sQi+wiK/U5Pp
jwVsZy93uPRYY7BlxmiU+kUquQPJEeXn5ocpdj+c3sZXxHZuRHcMnQ8tqqGzi++jvl4h/EhsGdtW
hcvSzdJPJFAc5kjQkBi8jwE6TDNRXbQyO3U2LYGtrYgXLf0cHc3yxWLHLIC7bxPXzk6afM6mVyi0
MKr3MXm/Z0rvsOPj7V4c2j0baz926ZZ1YrNWnC78e+K6SuDbnK67oYZMh2mQPDnPXK6k9aEsrL2c
rFkAyzALbCsy92BlL+S+QYJK4jKYEkUaysBzh8MnkPTSO7MkhiqB+p7kkAype3DA5ASyaya/mRLY
rhtK2Px7ozmIbSIw9RbbYKbHkqWDpV7khL5nJFzB5GTi/RuLn9nZYzm50xaMFo6AhDw5HDHjXrrh
q9zljrrMgDKgZlCETXz6Yu7k9RQZD4uOJdGOSozjOgDTaD2eIx7g8G8bX6XuY0YoiD+hJ2BJSE3m
1mS+2jVZd6SEYphF4KwH6Oi5sOIWVEoGXqhEF+TDdAakBjKV1QwXJammm0pgSFli+ABexKTcdMJH
m5UlEm1E7ulwKTSy6MTEhKF5GE2oqxnhNggdOiR89W2JZ4zJ1tIzUlxgEuComh0swbqzR/ONVW9i
ZgnB+iDYUx9tTdyISb4k+K+RBZEzqA0ffLN709MgGjXr54bAcOjfQ9ju4xD0HukPmWligK9AYadv
tRA3BOASTeMBl2ElD5OAx2UxHis2aB1Sn8DrzW+sdh7QDJS7uhePY/jEpC3bzt6nID/xbIMZ0mdD
e+SLvso09VKq8XMZwPz37a6XdJOyZu1ed4iJkH8VgZNeYpLnNqbL58iVQXHUjLtpMq7BL7L5YvNK
hr2LPjzW8CQ3aqf32V1pGWdNpdSflcPlZ3/qLYvNyitBNA/huc6CDiwGXV1Nj2I+195s+72Dwomb
kD4dFANiSDzJpS9RTG2EAgSPHBo5mvjUOBuRY5SXaskDfDoDYwRUOwVorY1FExwvn0PU+VZRIJAT
/OrNol+ndccK3XjuwqjetZo4Z277o+YUBlWM6y2G8oGrUrsPk/gLw/A+zxz3WIbdLh26Jzopq7UY
/KEOsFOyuFjXaG114+iMNuXoGE+jweTRjlmLyWsMzhi16vZdAOPAnxRt7cEsTkonbqCwUyAqDuJS
tYtnaC68sy2amwgPPigf00FWalqMVD3Uz7zjmV2eFPShYMj9ZXIII01P8UB6mMPuitxF7y0T0Wdq
OC8joirhVRcLKU9kfy4Zju8Bt0wstWOqcvtgVeqZ1IwPhCLTaVhSLwCD/aEZ5iNyQXJLa7afS/kA
VdA5mIlJ8UOuEsYC7OTrGWPJF8tMiOVVacw4XgJMYLNmCqN4BEX6yTwVVLRpnHPLZVRtu59zZWrB
wigapQ7G13mYjmlURHst6r9PGlNxRs3nZv2COPxixqFtvnd7fEe2ked7WSEKg4xK8cQh1LhrII/b
VVcaHp1RDQ+9hqaDfXvEb5j6FTYaICGw0dDyn+TCFB/xI+UTUkPWW/t2lWXoEFQKhlhI5bi/q3yx
NiJqDy7xYBs1LijRx33UjIeEu4c7mXzIOR3Wk5CRInlin+Or1aLemGNYS5oI4SJxVeFQwNxXU2fc
zNNCXJLLzLuUCk+lBbSCkvHeIbidVMfiQ+iCkjGd533T0jdaQ/fsjXjSFzvDNJC1uNOZFYZFqfl5
ksYQabKgIYqbwLb2QaakMsZwihH19HKD9BKwDVccC63b0IxOuWKX5kleqhgjg94NeISDs2Y54534
NknWJSVqsA0iDrhSfU74DsaDTVNwKipcvHHpfVgmQsKsXG6LfDFp2McOLDkRBnb1qg8IQPSl3RtO
lewUVEcd3N+2o+BgaOv5RW2W17bOByL5uT6dtU26r8ssa5vviLdKCEtTtvqwHWj+GtHSm9RGOdU5
HK8AXG9YXe5imK87iKTwqEJjuYkJgEEYUJ+zdHl2wADVKXizon0chvQmpRKwpzG5RoXiF15vH5KI
8sWwaJjMJv5EmHMpHHkzJg2ZdqGdbXUJ0Zs19Ba/CzmrXrgH3clTxhMHhwNjQxNeQjlC8+Tpxym5
iLhgIlAyDcDKS97FsHOrofAra4S1YzqnZGiewxETOSSRbA1IgEZyFfO82pGopjYGfk6+qgEG+pAE
TuVhT6y97/k8gvJgSlhLvECJerYG4tdcByepXKpvsbGuJSPrUBHjLEsGxqaTVKQsTJcZHcCBLY4t
2E/1fEH3HflwtfGk5ks4xt8QQKAdYM4qJpRuVlfvtaIN2GnG12PyGrqOOqiZaQSSslTzHog5jDAO
b8ye6y6l2DtEFaNTHY2ZOc/OLuk00B898dtJmATIB4sglmBcremcRPEdxvkBconM0LNQOExmj5WP
7Umt6KedKQtQ0UYnSQ8LLKZ+IoMu3ht9i7oqdgJlrlqTHgcLFABUulRYIerdDCQudDqQkmQJbVgC
r09KUou0nvQXGe3qvCRPax4rLtbwh53ZD7QM1PRtC/E42+Sl9ZAviO8QIFHkhSWRwOWhG6v7wiOq
GmgSbvCVOA/UMMR3xaSQYg4qPDmK5g/syR/NiHIWWcTGHpkwZ10PLN5gsN6mn5HGxhnQM5qtAsAJ
/5p559izGpJvsxhpGcyLqWdfhMe8FI5ZbLW+B5krkTBkHvnw6GEfF0OjCefTthqkzJOJ1jmaGUQJ
GrIKHnpcmMVVKJhrTwDY4hF7X1UAY8BsGzg2JH9W1Xs7MbjccgnVWjSktsB6SkeAtJ1NGmWC7KNZ
cqS/CdHrqgQp6A3X+pwHEw8pXe8Cw+mXB4rf5cFrmUo1KzdP8pfCmYETrN9JzNwDszveN2s8T70R
bu005wdonqAnoMNlWjv58IZYefXDIXHVd8xN3CVI+cYR13pI/ijzDOTcDZrJSKvwa/TVftKwMSXf
vL69dgQ+stCIL6NCm9oW+SsEnRM7xpfcRFtSZvN3Z3BOXUU0+dKBawC+jip2nqY9j8OVfE6x1L/l
DpvGMMQODXEXsOBEb5LY3jNclvuhnNlqtkxf+tz+7Cn5t9KI2WO7b/U4oDwsFCs9BpgjinXVpOQp
ljpcO+0hS1JwMt21mTk7k/FC6GJvjopipbGPhLBFEw3UAQk3emx2NByobXyFmpGEwqQIUo1uMEkt
BgRL9V2ziu3cImiuTQhsVvSwmMnqpsRawlP+26Q58TVstx15IR0EAGN9EK0rjwbJrfXZjdochCpF
3E0kyD7W5MWreVtaiAbWCGmWk/YOnJu9N+IZqo+ia84l0qm+/ZD9eLbRGyHKQ3iQSecowYHsWiBf
m4xylb6g9A3BSDzKzyNA6o3dkx3auLRD9Rhd8HGzYmJ1A6/3dWq5aTVH5wFlY/oD5nTsluorJBD2
KiyZ/KRKI5SIXefWsEV+Sq25CgbCelXHkYVObM/YCBNXfy9rlsZ1wblTs12LlcaU0bXWxHCHU1oC
XzcNa88ole7WzJ0fLrQCJoO2YhLCX+qpCWlj40s3mkfOjNteN4wNy68fZp68Ad50ds1gHolpO0SE
b0A+MJHM0uUwvmdqZbZH7zAWyXKKkO36xoC4a7rzYq5GkGToCSB2wC3AN5RzT23WAEkmrRn50jYS
Xcye91Gd4eFJC1zNfeLuZ4etmrVsB4Wp0i7QDLQmomjSeM5WiDCsZ5zBqiWPWMI3ZOdmU3zJZzSq
Zrq+o9+WqTjArYSWdsrN7EoTWAVHntBKZQ+zQ/FVzh0fTRTvMCQwgxrwdZOWqFDru6bjsh1dZ6nB
PAmWHOZD1zaH2UDp6xoS60Kop0GoFfUVwY5vTE/8otGuo8o7pkRNEV4rqC0wBLCDjQ7WMFZbc9UL
nUm4eo+S5EHDc3QoUEUv6+6kipsJ1iExZk5Mxcq8mlnGnB2ozR6Ju1r5UI+Tl+zXWWkQm6sAmg39
nNGrRlNkovigY5mcelup5MYm+M1PvfhDuoLV1z437MJn3BTknflDLiE5KG7MkDF/13WSz5KBViqZ
t7ApbV+U2A0M2cobOdlkZUXeER3ZNXw27JAGSVmL89CS7DNJb9gQDPbidODe3YEYaajjm1JwSnmr
xEdKTMSkHMCjBFnZaS+hQPkQylASvpzrxzBh65LzUCLMkFhDJOr73yJT44S9mk6KhaAIzyksGJD3
VBg6kxRTkADkEL/Y1GgRhyOivShYsJX5SjlMzzN5xqZ9gfP2AvwBZjCjCxe5oLBB6VB2A2lzrp3E
IpCqMr9RnXFGUQQeqZbG+zhDJK/C6Yq147Dp3SHf0zMHiKQ/W5UTHMfCMFoowuPkGcVkyU1r0fiW
rIOQkNIoLfWek/EYO9Z+kJibVcFEmevlS484GIhNeUhRo9Adf8Yjjx6jRCKjV7S4eaU+WjLnt7FB
ovkS2tdgAGEXuEysZ54MRNj2/qKt+jUBiwr9dtcZnxoR3g0w5THDaiK7cl91JF1Juwboo712KbVy
vxw8jRVdu45J8CpdtbJc8Evn5SZMpzggUoSI4qS97iYtkMRQozmNp22l721BbGJF1gFHMFKVzvo2
5okN+PRrqlrrLNG46g1ajiyGJans6y5+6Yv4WPPcjSa38Htt+W475WNsx59qHa/j2GPavhVDGB4X
aEn4O5iSVjuwkW/KdYvj/95ad17jrdrqq/v31ZH3Uam5oXrq/u8f/7H9/Z//GYX0h3/AHp908z0p
vPPDj7bP+aP/HZr0//t//jNc6WlWhCt9VD3eZX5alFTlz1Y5IXGc/b/Ndcd39f4///t/euuIVvJc
03Bw2/2Xp07+Axeb7Ti2Y2AZd7G0/pfT1PqHJSnUPZ1NkPH7H/qnp06a/8Ce6hLQBGhe8Kfl/8ZT
9xts/SenqcNPEQ7DRsPGqWc7+i8wdjarlRtPynxaWsdP5gSeyQd7IN+wUFwkeNusa6s+KfOVvybp
U9c98zdD91bRzrtMIuMXyWnorrrE7G+o+r+Y/dZfzSD5xFltugJT7S8m2KjB8hlHuvHUgEFyJ/fE
guNBlQLgNC4m9TdYemP1Dv7ySfBySOl4llrQ/X4JpKoNnWYrbownz2xQkyxWcioh/AUZiY1Heon0
rPo2pVde4ayGRF9F6ENzzjpW9Ai1pH09j/QfEIG0izs42m3Uh+o7byvZKq+fd2wB+4PbuijKG687
VfAj97IuoTgTa+V7xMYzDxs1P5tYqiMJtMaHGsfAUzaF9qHNq/CECtD4/Qb8/fq/+/3t/VvZF3dU
u137H/9H/smHzKeMBVp3iZcRDubNnxNmGp73uDNm4wlIRI97RHfwTgpMSiiek2XbSc5uJqtjeS3j
uDl7mWncRZWLGHAmuEWfcDJx7ncnAwi/X0T0goWp6V+lRR7ZLhoBg9ZRNe4nb0EmlMWMospVYtzT
V8e1tP0YN+axisjHxJgYjvLqp/vvT97fir3/5UulaeVOMnmPlm39cg1lumzJciYcY+7e0mKmOSt3
TImLDijLX7/Sn3yQ4PfpDXkRIX+zjf/8QbJpjURExfVUT68Mopka66jtUSoVxm1i5tbfZAPht/3l
jVmuIBGI11tf0P7lvuW7qoETw/hi48rQrz4R7cyNcYYpT3vatcbffJCcRT+/nrueT2wsHc/E5G5j
Sv/jddJbnqvmsS3vKipIVFTYCpiW/fVHyEn4P17DBd4pLd3mf+4vd6CVm/jB2JTczQ0JJ1IPujhF
FKD+JgTjl2/qt7dCSq2gaJKr0/mXl6GNScZxyMq7KXqHcOpPCX2n/s68JcAj+ddv6c8+NvKb8EtD
BhAY0/74sc1lq5ceQeJ304DDpFuye7gj+79+jT99Pz+9xi/vB+GD4dgRr6EMMnra9L6pbg2bKAc0
+1F4+9cv9ssN9fuH998v9tvz5KfsMLcZACtZTXnHM/xIpsEdTNnHoWBBQkv2N4fTn354hr4SFaRu
ur9ec/AGK3TTXnFXetU3tv830ur+5iV+DUT5/f0Yv13UsCCk+ct9BEnDE02nFXdOggiLAmzKmI4i
o3cLZz8ju4zVmPgesTMTgD7pNv/KBWLqnk7XKbAbr1/uT5/nNEtZcMcVdw3LCS+b75dm7v6F+wqA
LaWGjRGf9vOPr1G3S4dGJuU7a+UtAecHA5MLLdDLX18af3b7/vwy6wP2p7cih5R925iUdy12+GG+
BVSUMxr+6xf502vip/ey/hI/vUitT2M+h7wXI1TIHnfEO/4rr2AJALgWDw7d/eWkM0f8rIMWleBC
AVGUu7bX/L9+D4b4k3exnnIkaUoua4bef3wXUS1rEmyB01ZC7842nvKXtISuDF0h9XPiaDp2YYRy
dfWNlaS9j4SgDnJ3+cYTldZwMe6goFu70oIxb3esFgYsHkyxluuy+irmK9N7ZePARD26JcARQVyG
G708oVXZtFF+NZY2+g9xYtcLJt1UIGtGlvHNiPLIRZqokojoAQPlqz0qJANWvUpPZ0x9prfux3Hi
WfJmFn3xLPu6v5ri7F0m4000296JilENKIxtiaBBoCM6ZA47j5j65NyDoMOByuwe/chTKEbAuoVO
NtgVA5CKCz83IXygkaCxBI2tige54FgaIBWFBuOLLs59Hf0qWQRODyQcRXNd+9keiY6z3DvbaNFw
ALMD84eWkRio53zT7GB+M9PO9DpwVW8HqWeTQoMofaDVn5PT6DIsniK0PPCPYiRN+sT0vn1HxpAS
TTuQg+kzBIZja/f2RWOHxmR/fehaLYg5b5p8VTB3nxdyRyVvcC/jigFvKUPI/UZ1SSSMSpjAGZMD
HTKuJPMDllEBjgvvK0zTGCkmZsOo81jzpMx9u7yZUbpbb3OLK9LKNBzai47hEsTntl/05MlrGnFk
cTVA2grZMNeeuKkx0RxASww+beYcUHLN26RJ7YB3UDzphdv5tV7aZz1P84fFio1An+N8x/aYWbkz
LjvR6yPML1QHJI7MONTRuCAv724FsArQowidJEja6wUH9K5F9E0GdJE8drPh7hyTtYzb5YzvDOrG
KJpmLipaZwOUxnEsUvPObVNrR9qh3Nku6+5ydKubnCwoEoGc2o+wTrEfbU30DsSzvK91jT+Ba2M6
NjfHODNUIOeJeJG66LZmjAu0LhvkSvh2/TgGWqEqMoM7xS5TrFbcqC9IKitQwumyAlQ16RgDihTJ
ksX071J3IEgnk+CQcbbnV89wi60XamDIS7fZeg29PGAMB2kXS6WUej+IpgyjYI3c2jZAYUmtM7Zx
BocEs23EfCxP8FCFBDFUdNzppHd+bxVQKaOoPkAVgMquGdeu0rpARxHz2Fs1w8REmmBBSG0YMaQe
20R8D73CfBZWSTQyzhIWkoDZh6Tk9hSIUKngkYmTmbvVFHy0BNgACUB6+5CMSe1Xshy3JSKWgzuz
pc1hFTIaZF7kTg20qwGpFtObKZAQHD97eAp+QcADxhnU2E7VMWuGAIfDCZ+4MmC5E4GungndQIsI
0DQQCKQ3sJMIYoVb7md9m5173LlXUzTFN6mHnmDRWFMuCRfDEKEBIcvO85G8RkHsImqoJ1xh+Yhu
fJzhVZYOGQCdgxei7okao8GY9kUSm1eRCCcuTDfbuxXE9XAMWz9NpXmYrTx6sFHwXZVl8iNGqerb
M1m2ebO6eDu+jJUMKbyBAc6Cid1emKIu+uwE5n+SdmbNbevY2v5Dh1XgTN7aliXPlOMhyQ3LcRLO
88xffx6kvvo6olhSpU9f7N3d2bUhEMDCwlrv0IJjrMgGN4ZttZsK4cQLoafaBpw7gg+FmK7ixIWY
kMNmQRK4pNkKUkkDHUPXO6GLnIT60/+QMPT+kOhcpvaF1f7Oxcvpy4HXN8H/rzeLQzZCamqT2dsy
LXAWlwNQP+SenRDIjgEOIYMxSn5PoMdBTGzpmXxH24ClYfk3mUmbRaDBdpXN04+C8uKlz0a+03rV
i4sQjQNTBHc0jRHuLWI08mJir6501J6T4ls6gwoWna6Bf8MmY7KxwekNOBHIjbzaWvIZ0DMFyF0m
1ypwlQtI74AckE/ZQMd5hdmSXyMQGF4ORgPq3HHT22aCaDKFBXogbfYaKxrN4diBVZtVwb0Wj7Rz
QtDJrUXrLSkppAdM9LKE83ZpD6CkzVqvN6TnQK8y6K+BHWdXs6sgeAnHG4gzFbE0BcHXRMHXAZwK
iJf+Z6t0ePNg5gL+c7yaBaXslJEvYT19OOkgzc75Nww9/y20nNs4pf9AnVqQ0SUK/TH3ObYGLxrz
r0MVP5dRC5bTBK6GOcQtiiq/Jh8WtV2SaCj69NPqi+/plBWwbtufaGZ+Cwt1F+S88gmcVGmN+qvT
AU/H7JclQwwCXVPxDj6RmrFjPqD5dedY4ODKhk5bTPqHgmb15JQOKPN5BMroDDX3S02V0hQUlQNK
r7MPuFBHWQ4zhmmruKjMJH4AE0bkL6jkWBeQvApYW0YPxS7XbseUrxWoGPmUFkvAvkDKwv6Ih3Df
+fFrlrrmA6nPhHCqaV2STr3ouvNaoHNPm9VWb6K8ftAwuLlGnKG60esRkB4bf+P0Y3OD79v3KBKv
QWfNL9xKeLlPEaqS0z2E90c0O6JnrI9JMMfpwS2VF0XTUILMHgJZ6mwaHWcQVE1euTm+qVnW7P0x
yLaqBNqgCZs+qyG6+9ngeD0F+s3oIFocmRF+NNknZgC3/qDso7qKN9EAYy4amIQdF+LGD3HVdF0a
BUNRq2deWMf5GkcSSTg6Bralu5zOw3xNtQrHqYYy9SYbTyQe9UNQspwvWfiVBxHbjbJH/5h2H2Sk
IWDsiOYAD4d/fStg10y9yISwiaYnXYHDX5HpStkXeljJo43CLe9YupGudzr+HKWmDMJbFUV3XquU
Hhfpb9UJKBl2WnmUSH5NRfE8lcmX00PIr3UQ4OQQFGN0LhLyX2ORw8dGhEK/4ZZeW0fbBjRxAEaR
NNICeqBFADKGHybp1ulBVWlTuhgVoXDKC4JitYB0f/j1AqOzgjrSSo/8uAeayt+C6tGJPIvuoPsM
WY1MIz6T6v+Zy2JU9gvDUqkFf7sclUZLYAyEak+3W8LWex92GJEGV/KZCfb3Yiqda+qOXk1ps3ym
y9toKp0bB9lVeSvu4GlB4dKARN3PI72VqLtMA02WZXlhsdvghrLz1OaXL+7BIkCm/ZZGt6q514AP
NlARQwADAUYcSvlojRLnDyhuZzkvafxaq/oGsc1zh0Vuw+Mps7KUwoRGofrwQ2s66C43FjygQIVv
KPwZoKQbKGeVo29Ug9ZGgOTphV6VNgZ9TfCgtiA+piqoziz5Hzm4o1+CJp1AOYA3rVj8EiKOFTp6
n3uaJIppKcKh4UU8uC9UASGN3DcJxrzqTau0D3x5uDYPGQ9W8AsXOptCC946FQGO7F3FxUuFEchr
UITlFR/fcmJPI4lkgXK5BqyEEyPFayoXvbLnH1D0p7TpcfqLL52xvO787MOw3wrrVQQFLs4kYySr
MkwAdMVq6D3Rdlai37IN+B9sTTv9PL3/tUXF0NEh2MtSr6saFiJt5uJjWI6e2YnSZ55KthpCNOFn
B5Rd815y2x/lRptaiKGQ/oXcI/x/uKDEDkBe+bfgwnQ+tPaNt/cVd8HW5rAKVdv09DZD7NL8ppdi
Alfa4JwJe9pxSOKXG5bpkoRTvrAWJ1eteiuthjHzIl66Dm9UIZHVLETbqVchoLoAhEZCUvfnZHRf
FchTyP9cWAGPNP5RhAWuSHEvxhJBOUK1JRWoul3ejDcZZ8lqzv1iXf6iw413+ItlFe2vKsUYTKjC
5yLzQvuZitylBTMI6+4r9h2PSyR6nvxpn/FTwvZdN/dp+HXu6IbzIDBAWswsg81vb8Vj62Lq8WeH
hSxV0u2bEPkc2M8FG9VuISkPEMChwf0w59e6nTZx+EUes9N7R5V7YzEfjRozVw7+z4a2rFcMajTN
szNlXqNCNgWH72Yp2IFpFxdfM8okTgu+ea9WNCXdgoqCfqGZ+9O/YeWTanTJhIMOiaNZYrEJosif
a8OaCy/0rbtkVM1rV0XjuVZhoJ4eaWW70XgTgqaYpqIyubhme78VfewWtadB8b4RHQI4qQYC4vQo
K/MxXOAJJh085rRMKXwzDEDtxzVc4t5ML6oAHSqIwHSlTVDrj/88mCnoFpiyuUU7bVFlxGWtqe3W
L71apitFPVUboXQTwidteGavrHw9dD5ppFnQt119WV1PFDdpnERtPaUzm10n3OLGB2d19+8T+msU
feFJDjhO8XNkGCnSxVxxHOjM7DxFxw/39EBr0zFNDYFTmjq6sdwMmY1iUWvPtRdGiX9nhaAoI9Ga
76dHOaqqm/zHghjM0XIQ9l/kl+CsAqTl89rTy+BLUwLSDcYnvx2/2Hp/Jr9byYNMx9IJpwRSynXq
Yi90umrOLeaWXgaqF2mWKODtVuKDFibVFWG4R9NOrXehUU2vpTBQETepiZ2e78rmp/6pY7hBRZNy
xOI3KAkPd3zkZk8jFSUNrNq7eWx7LlP6MaeHUrXj2MW9YUPxYkhNXQYOv86MwnEL4c2QHYNJ38bi
0y4xsfDbp6r5MhF40/G5zZWtvC8M4FhnfsDKFqJrJhypWitM2naHlwHGuEMQlkJ4sZbci/IXZb5N
MqH1D6Cda9/H4VV3VBpe/XOoFlsI+a+OfNuoZ5sdK2HcZQsTd9hrPCLksvx1LdkYzWJW2Agv4epR
iuLa716BGF/moAFTCc63plsVTc4g+rTcG0DTV1SOz8S9444LNuWGJu9xS1Xlihz+iLhBeqq3WI8G
skeV3VbkZIANN1Xa3DewmWHyXtIfvqzc75Zb/Bcbz6ChRP+PXefoi40Hbt2q5oi1qAElAUuNnDtq
k8mjEdfizFArG08+onSL+r6tc3XK1fjraw+pU+MIW7G/ZzC4QfUNeaIPOuQAM7P7ALw8nfLdlGhb
nKrfCJbAz4Cz/vPms1R5Y7pC5ZyRCx/+CNT04N93iuUpiCWn4zViPDBMwJgDP09tdtlYb0K80xVZ
vo3xspt2M3/UZuO5dT/efKy37qISzRFAwnnx6U2KXWnYWbhJR6Cniv4+ghutCzptyfe2BWpQ3Crm
y4jLsZJED537UU7/2vgF4GAYJnuP2INO9eIX2BQr7FIdNM+i4J9CTOzjB4hE5Fxfh6i7P/3l5b/s
MGVi4eUh0zi8qrl8BRVaHcxFVg+eXYjqPgLrepeha/bo1k67HXD42QOfLW5OD3p8j3CH6LTPHUK8
5S5n6GZNV0ChHj30KSa40vG9ELSBaHK+av1wBhKwNhi2JWRjtmEY9vJBYUMGBguj9t5czPR4AImT
HNaju21E8X8cSobYv44S3qRSZUn0Ht2ib8KZtn3v79Xa2I4jvhynv+Hx3USJxxIG+a6gI7s8tv4I
/94V5exlufEj9jMTbV/Xi0v35+lxjq8FxrGFrdF8ZsmW93Ck1YDOo3j2AMIiNjPjykHv6PQYK3Mx
VLn7HJdO5tHdV9pJqYOZnj0aT18MS7lRtfq7HRZnsrHjgg6IEKobgERs1xHLnC/CFCpqcUzzaoMi
a5lO1l2aQ1tWEud1MDrl2uq1fTUJlHYymDGn5/jnQy1OGvAKxOp10mg66YsQlyXwN1AD7jyznx6z
3L92MUgzVJi7QUDdg5ahhaV7AY2wKyIo9/F9XNIKGOqt2fePCaI9F5HbXSEW+X76lx2/uC18HMD8
gWLjIlj29st4sG2qaJ0XtigJOUJ9pmF5id+DdPx7QpTuGZCve2b7rq0FivsAB1kIgIKLr4H9elRp
dsLXiJon20Y0DV2PjcatrpbTjVu6H86QoyDrnonvK9HAAGklkRpArZjy4RGNabJoeZ6yB6z4u1W5
PJzqn3VWXrtu83z6u66EVtJlIIG4ATj4C8g//ysayMZ6MkxV57nR1F6y8pK66/afamqgDZm1b0JP
9HNps0xLFrtMZqo64Vx+W3txm1dO4zbCVlovQYEVXu2NYr3WYkTm5QOCOBCS21LgO4XOfO+If19T
h3hEqZS/yEfp4YSxjkpMZxgnMuVG+/AxB3ow5qF4AKAeeqgLW5ApjfZ2QBYPbt40nxl+5XtTLzJk
ug46kkra4fCE/6TLKnP23NRpHYj+wtnaUw9voynMRx3gII6isBdOr/JK7MKMwnRAwGrQMJcP5GQy
Es1MEuFpY/lrLOMfkeg3dT6dCx8rC8tlyduOZaVE6C42rgFvKovHljiM5Aj2s134FVUq54GuEXDB
ir7NlBrtCwxV9K+dnr5g3ZhfIhROz0x47TNTMeVXkK5p2vLytvWyx/44mL3JB7YwGsjQxBl6TJ3S
72OneOiqvj4z+ZUI5VgU4G1Nk4C7ZejsUrSi5lidvdmgZRVjcD2rBAnH+uX22m1T958KbP/T6yqt
dZYnieeYC0YSoC2RcbGdaBv6Hedr9rq24iOmSBogekPOQOpSf1oAGbd56Ls3Dek55L5+wuncrXap
lP/3e4caV2/BmER1GGC9tFbzcYQ8/RtX7mZ+mAl1lwfqcRNkxrg5GRRT9Sq9nHZdhANiaaLGdnqU
lQXnvuTiotPL4V7eDxiOzq0zT7NnRRrCtsZDWYfvaNC/14n/HE6Im//7eAQvIWwSAkqp8sT9FTf9
QJ8onM2c49BBqFnXxuKHIbDo6YSN4LXT1JveHOMziEF15SBzCXId0e8BzLcMH0NBfqBVjvC6YXjM
9ObZbIZfhTNdx41JcdnSfgyId6ZN6rlC+TZU+GvbWP+U05Mm3B8DbN0z32FlA2JFTPWDy4qLedkW
yMp0BO7TEVli+/cwN+N9FSPbY8+qumvyUj3zAVbnT8VF2uAAvltCDKs2y9WJRrw3dBOCHCiyXFuA
d68CfbA2/77CLpeT0CjvcEMuYpmpghpXjEb1eBPe5hlo9Dh+DVKxQRx2U1nB2+nhVpeWS19w4/Ow
O3ri9rNTqXjECg+Zl+auYkddN4HhfiLiXMFsTEEDtHpoXg3trGxtfbCvUP4JHhWQ4JtRQxIiFnZ8
Dy1BvHRBa7yc/nlr6+xyujjANN7MZZ9RFVWRVnPKOqfdDzOqn0sn/oFT1bbv2l+nh1o7ygxERCPZ
RqdgEdOmrlb6PrWEN9Yj0lXj3i0bhIGzUNqEu899AmP39IjHk+OrAGynootJGDjww8NcJbk9SASP
V9nQeitqrQFKAIk/3dSmdraTdhSycXdyySexeaJ3dHQ19X6pqHNd7y3I7AqQo0j8LuAhnZ6S/MmH
KdbhKPK2+is+ucCtOlwB6v2EfGsU3YBtQoJ0AlXljf6XOH/r1TMPl+P773DExUfEImWA4s6IJdJK
WT2D9kLdpcaFdfYaHb2W6vn0FPXjm8UmdaX8BL6Ut8Gyl2XaKGL4ho6CEjI95iW6eThPAkjCQgNd
SddsAJbUvXON/za8cLfMt6EPLMfK03HLMx46Mi/tR8ga+as+ug3mz2M9vBZJjrdU0XTRPRVVxauK
5H1AewkdcbA4ceybL52VJz+ywDU3LuJVu6FCQa7CUf0XXkfwIKN2/hEUcMN5spY73VGKdyVFg+Tf
dy2ObEycEgzTWsbCOSsilGWbch/1YbCpO8gleJR76E1/8MI/s5/WvjX8UGrWxCeooPLQ/rWfqskq
WkVNyr1Rm8amhm+3GSTp9fSSrrw/IUYAaIDHRXVXLPMZmOiAnWI730dOC96xsazrQrTVrrZSKLeY
cdqPqj2qt8VcptfGgHOFFncBFi5Q9tAlBjo4I/uEVEZ9ZbR1DzrK+AE01Tjz6ZcEJxrA3PvkG7Kb
oau4Hy4+Rz/gLWInxT6cinZjaYhMSOVPtPCcXy5uThASM6jNmKzvYsqJW3OGXay1FdqakIgxhjHL
DbY87s2MCL5nTchvjHarfVQ+ELk0jzRU5yP7KY9s5yadDONudJrw0YTVeanruBXlXQdXOGg71OWV
5CU0HNSmEU7c8iDVtuaQ2We6XtZxVEbDHaEVmG0EZ4h2hzPOSxMsmRNUe/xEkruxsb6FYEuvQux9
7urQiiARw2maciW9itFSQ8vbDaZdOlCBH6Iwfg5geV0rzYCOlTrWN7ShKZTmY4iwJC27uOzQkuBW
/LCKoftaqSJ+gIzRP2eSXTsYGaTwEIwD2oWobgU4rPuxQhO3FQA6g1S/rqKYvyjQ/fl64W6Yip5v
C5jWAtaD2zMQ5XaofuqI+V+Fok3ecEvA8yyEBdZXwn8S6F1uE0vYrxEqs3BvM2dTZKYt1b+cBwdT
LfQ6DcRoNbVEy60yHgOzRlcjVLWvzpBEu1RXBKWntC33lTKDqo0DJELrgFIlKOsveVfq9AXAGWrU
R6/mDsz16bNzHPHJGRweHpRjDTqhiwVyfSNLbE1P94VpXvdK/862+VlY4sFX+udybq954N4llfvt
9LDHYZ9ODGxHOmA6nb1l+6mqXT9BITrbIwuBjEJ8jRvOtTZ+rYsSSSXMBFzr3A268uphTPw82ZBY
K7piMdVGGcWo+Fm2V6oXgdrapY+a4EWf1egUWOHGnN9N0I8XvdjP1A9MU1w2xUOE35yefPRd9T0b
h3NduOMUglwR0ot81fPUWXZisg4qv4vsF8HYaC5i/RmkgdLFW9OdPk9/8OODyGNKyGoNyaKmqYt7
NqQYGGZIZezNHHaBcF/xLkEsge2JzmulndlVx3Ff3i8yCYbbah211ksXTflKmx2vhvl64SbD7wlx
ttMzWh1D/1PrIq0/qt5i1ahlzqT+vzEUPbkO7On76TGOO0jUP8CqWbapCseylrCL1hSVyNBC80be
nng6XoN7RbGvwkEbUQ8csfP4rgrfC2jevfE+I3V1+gccbRDGJ3w49Ilt0sxlAj07UQjZhg5t4rcF
qkiavtP1AV+/Bn1oBAuH9svpAY++qhxQk/VqSYtxlzXxSjgzYmiJ5VUl/pBuOdvI1dXKmf2xOi1a
wvSgDMosy8ZFh2lBS+vO9MhyHsLceAsNcVPZ+Ubt1dfTEzrutjMjWyUp4PmnyebX4RVUalOLzkEJ
+yGtEBugRezoaIPqxSaecv2ti3rhKf3cfRQoY/yop7DedTRp30//jKMnqPwVXPy8UGQVb8kAkyze
biI6eVZZvHEn3USFeFFm/wyb7uiYMwyYUYrHZHc0PfXDyUISTfPMSg2en33MHcX1pCpduJnxprhy
hhkGCyILZ/KvtbmBmWDL0OUwiDKHgyIuOSKqZute0ZG4z63xRukGIZO+3J7+iKuz44FHcw0EBS3E
w4FQ9+oHBfU0D80WzGejBPV7u/js56rCV0RNrrg6zkSA1bmBo4T9CDcRevbhkKVJoSYzctPTSv1x
Mh/Bzd7p6pm26NogfDp5LdF7IDk/HAQ5yrlz3V72qbNfoZI/KUrxaKbOy+nPt3LqLMlyBBEqPYGX
tYkAPcN+SkeDNo1r3ISTaHdWEPXfysatb60q0v+1hic5xOBpbGDMEjC2OHn+NBtpimKiJ7uwO0OD
XdQVhnXmBbny8SywBDqvGSHboItRigov+8xgVnZD66sW5i9/znbIoN+c/nrGEXxZTscgGPMAl0C8
xe4z+1Hpwb8ZHuI31mOkwEBKGxX18GpSJ1gckYrYE96L21gpaf1W0hocApSlP3VGBPVmdPuuu7CS
DN3cEjUR7H8FbvJmkj/q+TCi8iBgzDnNtBkae8A6zheIbZAyNyjPfofsIe4Vfth4kfIK/eLgyrot
NcyVB5xPLqOg1d76AeR+rMPruKinLxP0n98ijvo9yKzse6Ug7xlBBPJ8tTA+Tn+clZMJmoReNObs
UjBisYOHtsZ6ZRKmNyTzZ1D0d60B6jksVR2n5OZXPdRnjswxiIXVsFVuDwmkJawuDuYoYl7kfmF5
KkWv70lUGdLDrbt0bCz7ui6kDz6B4OnLOwpngYcEq711pRLgv0/c1ujwyqouVeTFz+jTvJv9PLY8
px/uk7xBS94NH+oo3il1f2f02f70ePJDHlRo5LShs+IOQBp7VLFGiD+xEz+zvCI37xp/xg+2xnkn
0S+HfLwdVfepcCrKbO6ZG3slL7BAUrg8r4FxH3X8/DECvY0GmjfjibYL/BKrvTZpdqdnt3ZZ01+T
HS6gKkxSHva/CgYjz9zIEoXjaVMZX5hF8ztWp3sgU+/qqD1nbvlZ+9MW/dRN7kO+OD360aOEb0uX
TzaL6Xkd4bNNzIPmqFRsD823G9ocF8K/n8QvkONXLjKAmNttTg/4J79frqZD64f5kuA5y5ZtWEjH
1Mi0PaRfDevCEBCRtB5ysTE7Y3hBOoNYXyvAihVChHf2aAMPRycZH/BsRoex7q6tVLqxNZWAm1qk
X6JitGkf4ZiBmDHCyNY43+ipgmBbEgftmc14zMqRX4weIZeWYXL4F7F3VI2p6XvV8oaxVRDEzdof
qetAmYOss4lFEw4Xbh2GV06BDXhSdf29WtXxXrNRS6xtN8dfNcLPDVefMynJ+kaiMM7PIi4dJ85K
0jc9u8xzi+LJVuYnFAmLC6uPb0Se70LhblOh32clKn5dZbyeXte1i9ZBSgDYEXpnR029TJlrs858
C8hqUT2PWRHsCzQu9mNDFczMxn/uTrMMUqKBHIyyErC6w1OjZGoq3FFjGXwWGuD0T1GL+0waa7kV
zq+msxttK7w0kEE8PdPVMExL3YaRRQQETXg4dOKaVooQuO05qvKSN5hP8tCbQx9qwlB9rZq+2FBk
2Y2RdW1U7VdN989dBGvXMuHflGVxvsAys8YsqYgmmt8eqqd0d5QxJSais7BvgBRyVzrB9xGe9wXB
K3kt+dNdiyr0mcAlp7k8yBJLLmucvDOWReUYHQ47qYTt1VqT7ge1xLp6iAKEP+3un/sOPAjBbUpM
G4kVafDhJ6+QJxo6xAC9rMNbvug6hD9LVxoJKS2C9lSV/32N6RaboAzoQFDLXZxy2/edpMMIwHOS
7DtOtPeJMu8TP/7t28EvvdSukiq7Hzq06MHNX6Me+O93D31CULNcDcx6iTaJ/Uh1RBLono5tzB32
HPqDikbkmY20soQUumj/o+YDamgJL8lwj8W2UNE91bE/zET9KJLoQy+jX2e+pna8VRjHJQWnhMSb
YvE1a1dpwjzXdY/oiR6o2Wz7tL1xo+J2ns0Xmq+fYm5+1NXoUeK8Q9/1S4N76Zk1XZ0svVBHhkby
qEUua0j32Vhlsm09/grqAn+QSFw7Wvnz9GxX0hWwIxS+DRIk5ruYbGtbeHS6teF15bAtfRSbTSk8
lWHXO9E2wQ06ReRMuUFN4ky6vjZDlGsoPmMVeIzlaJoMvph8fKDMmO/1TkeQlsv/qxHgv3R6kivJ
L/BiAjBPAwHIb/ExYT4j41Dw/m3M/NPIjZ8N1/od+HrEtYYKf/O8PFe2XZ2dfIjIbUT3V/75X3nS
lOqJGgZ81yRBNh15wNIPd9TF/z2s2WjcASukW0ZvZXGxUN8byz53dW/WmutWr2+byX3BQvPMw3Ql
uTwYRiZmf81mtDCyMGpL97ompxsSN/7WEm135oCvLdPfk1m8UcIs8gN6JoYXjNRjL+wygRhTlu0m
jAvr0q7r5qo3UeM9vTnWVopUnfsRNpNE+hzOrYSLU2QTJ83x9fK72o7xexmO9CQUpzrzFvlT/1jc
QgwA1IPwJZXCFhsR2XkAzqlQPZ220h5x3eZ3pCI/YlRSdTdq0NKupn6Th3Xy0gE3u3TV3Liugsl5
HEw3ukIgb7wMtFL5ihU6HAjLHm4jG2O2LByt+CJJW+1uyl3lfbbxr9IGhNXqwsxvp0LDGpA8cLxo
p2l8F1EOHZErDI0jKGsxrmt46fnV18Roxyd8jFEJGdVqXyKrdm1P6bQtxya5CtPCvS476WHYY/i8
dwa1QxIGD5LrZlajbT1MyTYy+/yp6jGCH5TQxZtGL17HVMcJXYvfpjlx79HGx3QhVtQzEWVt/yBL
SB+TWpDE4h2upJVmYV/Gpea5Q71DWf5GcMrzAXWdLHggld+e3jgrSSSNaqIXFx+su+WtN/i8Ayr0
Tb0pVjdOEbzGWYCqg1Fin9Ri73R6tOPuCFkFRTWcqeiMyFfQYnZR35aaBnBlMoSyN9BMu46ATT8i
NoGraKylz07s4N+YWvmLoIWZ0ZW6q9XoR2DgZdVAjsQeN8zesrnQ7l1LO1dAXYsRyHHYEjLEB1mC
EbmwDK11Bs3zi17g1TcLRJSDc4j6tfuKGA5lhERHEqMWX8HVUZNPRh0MLSImKeioMAVhWtCgj6g3
QNVVvlUYOF049nx1egXWAgUZFq1yHtrUshaBAra4i5V9r3so0X7Mcf+z6/ytmWhnFnptF9PNAEpi
SbTlsmCRTwreSM3AExObD1HrI/LtiFpTa/iIBryvtDk4U6Bb28g05i0Ib6gW0sk4/KZJ56QdnUTN
o5j6geYOJZKwwUsMajoKHt2ZeLs6GsVhCYiSFKPFPh7oSAHfKDQvQhifk4lBRfJDUIoOR//19Iqt
VQS58iUvF6lUDb7l4cxUS+PSUEPTc2vT/mpmYtzZ1Tjdm1ZhbPBmRB5bb8xLB7D5pZkNFYQfTM43
/gh0+iJABnqrTDoGsXSHb4oekX+SdxJoerXAXtP0Bu0ldxMkY3Sj0KO6LuhEbpKuTy4LU58/XSMa
7rSqarYmRIynOgi1q1hMeM9zv8B01lv/Sm+FfZ/Ytl5eWLT3N8iZq5sBw74LjOby15wtcpniu3UZ
FHF/Zt3XqgMHn2dxrWuDpF+UAZ+nKZ7wCrnVRzSxgRVZRfRONxr/vxLrNhv9/AkdrjyBNI4WjDrh
TwfO97/YGHQndFmOJu9d9oGouqfNODimJ1RsltCn+mY1mHOW4mtKefbfB3Mok1HLp8ElhTwOdwba
8o1KdZK8Fyub4LJOrYjjVeXIcssrNjLPPsTlx1zc/dANqCPBOJDiuYvwkdpIDPnOQHFfWNFDZQfm
3o0xhC415MEHYQf3BrJlt51ZBvflPOXcwIp50Qx1cTcm5XWd5JezQWTN0NrZzjwavqPNFFxlyYCE
/Olzs/pTZX1P1hFJLBcfJ+8EosdUZT1LAEFC1srEdsSdb+YIQzxLxV9Ca3AA0a3gn6nRlmSv/2dk
ecn8lWgmA9TyrlEMyIc9hgvPmfl2emorQZweDoAnLAroJC4vbTzaU6o9melFVouUE54HW9dMQXcl
6bn+90qgkxRO9pYLdBlQ0eFcbLcs8iHsDC+bzSc9bnZsugJeS7GL4+IcMn7tLLMkAhCPJMwjjX04
Gt65Vif7HyjDVv1j1U3RD62YFDTWC2msUBsAavLoYe5U02s0nOjCqZq3bRZhU4SA2vU4WWR++F+e
uTVX0gKHviNnDKIYHcjFXoqsuPO1sQcFkAQFp7p46NVz5Kq1L80QQEco7Dja8gJTdCXzsfhyvJwq
BXw+t6S5QNyeZgWBpXb8R9ltVlUiE/kLKnlcKktUSAOIuIFB5EBcNHE1L7csfnbpI5BPmfezhTe7
O71r1yZIQuCaQNLpGS/vTG1AeRvNaMfLcDxSRvUjxT+JTpWObEZ67tJciVNsItJnKleUDRcLNk/a
XA9u4Hp12by7Y/bcW6BwTs9nJYujEvqfMbTDzTr5OFEgNOh6WRNurXq413P7rmJiyIqVb+Fo1Je4
Pz26tBFOD7zyISmDyhYCCYF6lOr0RZaLcpx9z+/8egfxDycFCa3z6zG7rHlVXJ8ebyWSymydUEO3
gurr4mMOuOrFsxv5Hkrub02Xf9FmmuDD9F5pJtZlGLYXrn3mGb0S4ogDbE2MIeVWXcSdAbIRlYDS
92bL2JqKdUcbbt/Y1jluxloJ/2Ag+bH/CtZpjomgYTJQxwNILXLS8PQzt7AIkv2fdM7FJmvtbaJj
gta5Z5KXtS9LyQqEGk89+6jAouZWYLQIZLNNbf1FNxPrG4Wu+tps0+TOEP24cxsaG6E11ed4bnJ3
Lm5yFIL0P9wIE8XGRagFIOzjxmT43lik0Wvai+rOwj4IRwjsoDKISQraQfcF9zcGwXPTevocUH+N
0+G2nhD4O73F1pabZqNNLs1Ng2LY4Sp0bTlbNkoRnmFGBVjn6i1U1aeucH6eHmd1uWGDADoyHZph
y/usMIiHk4HsXGztJBCcv8GWL+rn0Cous0Rg4pRc5to5YZaVWMHt8Z9hF7sss4ehcMLO8XSR/kSq
4tkK5tsYCfQMu2KEl9oH2XmgNRedOUdrsUKjh0slmIgBdvnww7oNdck6iR2Prb2N3Grr6IUHJAAr
rco+E5f+QDuWe4ritkYlAcURilGHg6mO9Jycc2ZZJfUjLvalN4doSSVFE35OraE+WkU33hRWbG4a
JD7xYa5q/T4fjeGhs8f2SrQ2riV+Nm1qragvR4VAU7aOcjtYJe4/CIxeZG0dXvWDGT9EECSvlFzL
tnPtY1OLKOslj3frviyn/qqRVvD4pKn/RTCkIyo1VQQPzSUMKUbEOW0p7nuFBUA49YNPTCYfYZp8
K83g2jftLeKs/w4PAlQm0aSIixAtFqdDCFI8nd6P10dII/Y4EGP7PW9oyJVnZre2XdBeguDCw0Ii
Ag9XkB0KbwfamOcb020p1PcGIeALbFtv0rQ7s11Wx6LPw87EbwUBmMOx4lxpNT1ybC/sEa9sc/GM
eewurEoDtAGMh9MnX/7blntT/yMtBriGZ/TiIMx9ERdKwd60EzO5NCoMLfqgoiKLbfmZqL6SLaJE
QyeCqjkxfblFUq1yZ0x9OHOVclMD3Oxr/fP0bFa/HctEPiUvyOWxxvMev8LZZUc0+XOSB2+JFiL1
EuAR3hv1OWH5Y+oDMEle0VjU0BgjgVgs1ZCZWuGmKVEz1HAsVaeq2rsJ1jGAetUfKXyCH6XiDr9K
XTR3YdY3dxEOig8jYtwXQVyl27L258fIxBJp7LF+M7LUuB3jdjrDBPjjs7BcZZrhdKolmpZYfrin
HJgskVvWrteOuoWiUTs9FQa2nsNUTp8mxY9dr5jTY6jluK7HmftbG0weTzWqpLVAqiWZcmMfKUr0
BuhJ4YUoshuBISLeq3ra/hexmS0icdIkAUeAvGGwaNMFk+vl0+zepcjU36uD5f4qHTP83k2NewYp
dyywxzLCN6I9IY3kj6B5aeCoTa6QsTod3A0/wkQsmWeg8aVpPPp601yBLhuuhJFlr0JM4qaHV3dF
gwjx2DAN7xPcA69RS+vR1S3CndkV1k0PPmdTGBhbaliUXSlTrG9GHvOJrqaXwzBlF2nvnBVqlet4
tM4IPUkgow3E9ygiRkbc6wMz6fu7Lqpw05vL20nvHxszfKzc5AtOWOUlYWcDCuOjQoTx9AFcCydw
1f//D5Ax4K+0EVIBfJNeuF4/cY9GIxpKYML8bVh157xF1s66xNODcdcYb3n4JlND+9x3Xep/yCDk
IsJfrY7t91yZR1ot5jll2LUiPRfcfwaUP+ivuUl07wSzzPfS3Ai4WNVOwa0vdJ7xp/9ttEaIk547
PtRWnd6a+Bs96WE6fKGMbVz5YsDgB3bbraW3uKplYeTfFU2Sff1fzs5rR3IkadZPRIBa3JIpKktl
ZXe1vCFazFCroObTn4+9wPmrmEQSPYvdHez2YCIZ0t3c3Oz29K/gy5Cs0W2xZirg/7S13/xEJw5q
A8F1/0VEqO50KCXcKZZvFsA5Ao2xuKoVtx9q/ed/GHamoMzZF63Oi3uw0HuM2NgWL2oX+Ie2yOJn
pcAkzm5F+pho4offo+14e8y11wSVSaoEKj0VV8wTA+gj0moHXKBCLB32YeLBpBWH26OsTehcA4Kx
y90Aofb9mk+W6nNbqowyVF7b/DIVJOmHAyrMabbVl70ahL8dbHF4JNr1qELo9ktbvPhB9tDxfFjW
Lm3vM+Vz1r/i9osO6/i3/dncfpDIwFigCMhcvO8/MTQ7ipq1ZL8k4/SzjINzP8ifEyXZYs6sTSVl
LqTAALCIoxbjcNGXtZhv2VYvH6PWf25txKecVsf/PGwzt7aajYt9jR/Fp/3fkIsT22sSwu0UKl/S
IMQQu88e7NjwJPT8jbg5TZJzUZzyh1Pkr93oXLSs2oqu1hJZUKsZ8IY2Cvr9fm4zKzZy0YcSmhbl
l6nwT43RPBflQXbU0e1C5weSI/vbO3btWoRSMlvtUeO9wndTurNLzC6lF2c6VEq9x+PPs/L4NPX2
8T+MpM617hktuwq/w5Fz2Y4SHki0aVHZNqSn2jnLzZZH0Lwxlo8acBL4OvgfO3QRvPQkAGpvBcEF
aXrLQz6t31vI0LuhNBkbx319KBjUaF7CJ17GSTgrW4hwJNKLGefRBRaYfW+JLD31uS7/l6G4LtGb
pI/9qmQwxQ0NqZXjv5hWGH5oUZA5aloSXZSoVzcWai3LpppNiXlOYK4gTREixWxLmfSSQDzCKzNx
pH2TxvAAiqw4JXraofKcGl8gGE6oHyfTxvhrs8oRoDGGfsNZtvT9KcAWbqwJ5YILyM14ECUurqSw
Bta78lZ1Y233vxnKmvmKbx7ATh+tdGj94DLE3UUm7tEy47ekdG4ND/Lvtz8bhYReU6lBXt1nQVOb
pVCCSyrn+7K2npReOsqJeS+F5sZQa28dNUYal6kEz3fJ+69qA1+VRCkFkDL8zsX26HtpbvVxr80c
MDsls7k7k6jq/Ri2JXXhpBnBRU0D6TRMtTgkhio+pHb9q87lYmNPrN7NwMRI4AOdzj2Y78eDRllV
fmGxKfRQORZV87u2ATigjRH417k4yFox2w/5v5JWbu+mKOlwyjGQcr+9jGtXNGvI68dn0264+O4E
x3O1NuLw0int42gXX7BH+lmVzfdSTHshzM/I1P8H3MKhIo9CMLg/7OHFp/fI9mR6GFwyLUa7ClWA
D6ppdnBIja1Nuvp13GYO7o/WtQZbpw2D6tvc0UqYXxKLVq2xHz45JHyFyP5Rtf5zTQz111OK8Ab1
97n0KlO3WU5pZ/ZWk47BhfP91Q7tyTW6+j6xpld8B70pHw84jW8ckes75v2Y80S8OfhFSSU41xq4
3umQU3KN1Lsmm0LPp3i3v71jrk8jQ0HggHcAXopj0/uhkjxBeKzgOmuHikafSOTnuEFB7z+MovOS
EzUAUy7rtH2PfkOFVv1FmbrsoDSSvMeNfctT4/pp4FscGLyAWzoX5zytb6ZtruCZpZRTwwC8cwd7
PDVRgFdrv8/U4FeQSv9WgX+kR/xy++vWlouIGrYPY8PcXowrNYVNsSb0X8LawaW8FdqdX9pIxsi5
/dcP7SxkSVV4BriQJF1cnnjTNHlaFf7LaJsZHi7V16ay7QdSfXH6+4+C+MITZ9HsTTb0fjIzxRGE
Fp3/AmEkcs2yx6aoRomkCreQp7UtSJ4HigbyibzDYqQmlGifL0rpBWoD5mOSKt1N+ebMzef0feBF
FyuALvfGLHqz/B5lSpMO/J98xEZuPlSPZVqeLBjwbjhoRzUWWxoda7uCNUIil6MFB2xxsiwrNIbC
ANBtFZr15hEVH9sfGNu//3qlUIOnzEt/yuzCshhIy+oEtL5xXuR2QoCj8hVXknMI30X115q0JtR5
BWofnVVza9XisicaM/LMENElROBgZ5XZMxrDTSasQ618+uuv4lFReFmoF9GMuPiqaMDLy4yq6KIh
zNihn01Pwodar/9+mzMMKCIvN4Mt2w3pcu3HLmijSxFOmDkMuuOWY/jBtLINwPj68UIxDLidKAFW
B3vi/XmKQEwbHQu1Cx7zL1U0fculbBfhD4lvnCHT4jS+Ti2+3bdnceVKZFSkE8jY5pbxxetlR3IY
QiDJL/wN+CWHJ9WmmVEps95T7ShBoDv0HDO4GzfLnivnjZHJpqg7Iry7BMhbXsWuRi7t4kuNsUv7
VnidbbVHP0OkThiFvNO7aIuyt6KywCzTQqnPQdB1E2WKzXhs6IJZTjUvCSrhEtm+wDzaR9T+VB8r
lMx4VuA1OWZ8TIviR5r6G3O+Eg3OPwLIHmU205b1xVJnkoVGzWBllzxprUeNqoqr63l6KspUPsZl
UT7ijDieqF/I+8GXLXeAC+wJJJu2fsk80uLSM6BxzZ1j9HRd+STZ1WBpUdrQR9QQltbxQ9sKlKjk
j6Ma15jHJYdEUvcC1hbc6Gea4PZm4t9rkrQR0KxtBjImoE2iKJh8ixkRpt5Evl4mF6UYv+Lik7ll
7QSusNNzlQQ0LafH2/v+OgGAM/FmQP39aZNlEWQwrJNLWgShm9XqUy2jAVQ0hzrTNpQS1k42LK0Z
pMAbGqvZ92PNyjpJXRfJZXTEqZ/676qMw2FTnfVB+6hm4pLU4u/VPPi+N2PO3/8m1OnhFss2duuX
ULEfU236jKaY22Oj08rSz9tTuXaFEE2xdDOr+0q7lVY4tRc0bV2a3ryfCtkr8vxbMo33lRXuIl3+
FrVK7+balqLNxrjGIvv1ywCh3NyPL3WRnbNEIp4S+q+yk37jqvhYt/IT1O2ztUlrXt062KrM77bK
es6/683UGpXeA2bFTG0/PMlB8NnIu4exVB7CSQo3kovVsei0nBUHeLuXJb4qiNE/bVlGyRJYUrXh
uZEG3x2s+pj62un2Qs57/uoymHlnZN04CCwr9wNSYWNTtMkl1xPtFRlD8Yitgfz59ihrywb0CsCF
IJNDJvp++ky17+Wh4JOqGil0PR+/lqJ49CfNy0UJgJc8ZMp01EX2H1g+hEFvRl6ciVQNFIRfcr6v
GFGSFepDV+MYa04GXFUKhX1wRJ7qF86rmJgpxeE/fDeTyicTll8hwrA/fFlu1ORS9IERutQCm502
YV0ZYUl7cioVp1ulHb9wDxpf7bisN8qia6tLFKgjI8nTR4y2mHfZ1rPWlpJLRHf0qesggo+OXm+8
KGsbliIFytHzG3ul+VfVmjZGdpBdwjp/yEoN1maF1pzx0Gz3IK1s19lIAvUZyqdXiusRvKUwjUR2
iVKZAmWq4yUczvJq5UZktvpNgFG03PFGkp++nzkMQNsoMuLs0tdF+8FWi+jgoOf6BRBX2oVDvnXo
/yBcy4MItRpdaHbLCi1L9c0kwQX4oscU94z8eWgrL6ftxcZ2OMGh2hRj4ZIfP/15oaf0frKap0iL
97e37NqWoYL+R0IQdugSIC5NCAxZOaUXuR4/N0r4lE3BxsO/NrcmKQnoOZj6VT1mrNu20pQhvZQq
IifIUTqeBGcnjsUnnEw3ij9bg81//ubm7pxJiMhv00tcRp/yAgtleH6u0ThHOay/3p67tUefxJj8
DpkkunwW15yFm64ciSS9JMghn/ranvYqkhr3mSwVPy09Kr1YN62fsdInG9f4/E9e7B7SSq5xrhmL
7GiRGOV95tthpBcXs28ei57CZGQ85vHw+fYHrtAsKEYTRiMqx8NPeeD9bJIVOwHm4PmlT2HrqH2F
BMBg509GUZSeVGvB8xBFyEuatGwntaweJhyvD63UIPSNwN0uCsZ416Wyih/N7MznR8nJ0MPRFYmY
NkKwlZ0MQQFIf+7pxsVksRoiloym7af8Yqh94tpJeY7saAPoXIlh8Wul0wCiHUyZZUIqW72WOmFY
XFqrwoNh/OBryofWNOBXyPEL+nGHjQVYHxD6IsWGudCwCJrLrBMG9YziQh1JftBiHH1032x2ThKP
Ryqdw50v+i+0YSn7WjIm7N0HfDLSUXbbup5cHhvLS8oRapc+jq7m0HKJS9CWK+rar4SzxlMAEZvq
4OL2bLRBTZyhLS5x2uQebYi511VNgB94Xu5Gpco/DEQjG1f22hl4M6iziA1HUSB3H1esRV5OWDlP
eFOryV0ghv3tRVj9utlrby6L0Am2OASFFks+Ev7FZUoF9/QEVSjRCrLKtNMPZdnU32U9yrZUOFY/
j5M9FwPnFpPFdm5ENcbIObLyYyh/wkiw/dDrffkg2WG2wU9aOznkdVwoNIA7V+UsoWY4YZQM5fT9
P3rY72uxdVWuzCGZMIkD2BRknGUnJD5wCPBXdnbx1XoPQn+K9X+j2P4H41oK9bfXa4V2MBdh0PBA
LgvS0BKu13Hwro3Bzy+ooH1IkvYYIViVO8pRc76NrfYAXLFDIOc+1rKN87r2mcAdEHigOV63TTmB
lTfYzlbYclviXkoC50hAqnuo2Piu1iTOnaX4/t+/rxADQTaJW+jvWOLBaShbeSek6pLiPbuvnSb8
WpXF7MBcawdhWvXGE7v6kVxJMO9mc5irwlo4BPQNx+Jid59MIZ788B9jnLwBy9yx+uf2Wq6cAixi
IatgSoXb2RI0kKxakwKL/LlH+RMo5ejXIXyHrTL5yktOsYx/PgIa7NOlgwAajnqCB3d5sfWvKQ0k
hjR5+OWqQXRfmHe6tHHg5iBk8XwT+M2UWOA4YMfF2Y6NKpaF35aXoE89x6ILPQLz9j1akI+352/t
w6iDzFwNyLdX/bnS2NAyGQ8he0N8Uif4NkGXf+ll8cFPRg+51nt0XMuNjHZ1UNLZuZAM7rQksumo
inVVqoYXap/GeXJy15mKZ4Ay/AeDtHyWaz05TF2Vb0zrymYB3ST3QtaFxH0ZAVRJFSoa0kjUyUXp
cVuix6tLsxOmsRWArVyZaGWw+6l4AmYtb+dxsBBpmIusPmb1hwgD+xe421sMvbV9ogOg8i8MnUiD
3odfNg1HY+rk4SVuoMHjRc1sC3cY7fvMSr/c3imrXzTjSbOyL77qi1dOMeVqokIdXkTYRYcYI7YL
ouXD6+1R1u7mmVSvzGHrHMAuQgVnUvwoHNgbsTEEg1v6klO6BaAKDev7DPExWpPKHfJ65bODIeyj
E4ktJ7+1WUXbCWELqpDksYuYSnRDmDfKOFcVog9odn2Lw+k5MM1HM1Y3rua1SWU6adyddc2usqsB
rRYYWw6VhRZJNT/qEckoU3XjvK1+ENHhXPNkXpcXMn1hdtX6XXQpW1v2Rt/w5CAsXN2Iv5ZKtPFJ
q4PN6RzCAnM/0/w6vEmwyqZtZZ+Zu3R0pbm+5uQPA+rmmdrUpwRHVO/2htkabr5r3gw34FkgygIz
6qoNPgmzuUdB9RSmzpfANr/eHmp1sdAIYW9Q6nScxWmrDOEXsapHAHHmWSZOqBDw21iqtSuKf/Qs
5AZv7aoWE9CZ0CtFh2hdqp6B/R8a2odlJdwaZ/WcQe2d9VlJTq+CAsrvoqxaOF+lnTz6Q3iM9eGg
ifYlkqyTbwfPlZDONrZrLsZE/96eyLXiB4TdWS2PdF9Ho/j9oiHF2HVokQQXI+mDB79EN0GC9Xas
ysp/CtWy3ROb2O7In7p0vOZHVeqah9SWtzi1822yfGjnOBC5McCjK0VEQ46MzGmi8DIE9V3RFPtm
Sj8jCJS5ljZEblQG5yntX0tJ/+tEkVrizFHRZjVxqvTvZ6DTm05qSwBkDSUu3ywV11T8j2rb7wcp
eBWSs4V8zufg/Ze+H3De3G/OSTqkU9+1YXJpp95/7RB19Rr6NSBKq5W0K+VQdUUl1A+idaaNePv6
3MxD48gAF2/uNF5c6bZk+j79BsllSIe7oOz3gRz89bGhF5rtNBvkzEnY4miGqgp2lFPKoUhW7Ws/
MrxRlSyXndbvbm/e6wtnthJg1WhORINvCa1UleilvqTkoPeSc55ROi/L6b4vR9Xfp4bvX26Pt1Ku
ZEBqYrjTUyi9CiVSKwlqqFrJpSZxcEkq/qUlI/EqKbgfqQFIZXlS9ApHRHT1sc67C4boU4wxye2f
cX0xEc1Av5i1nGl7W74hZoWQpJQCXU9Ocm8b6XOdxq+y/fdKYwwDIY9HEajgSoaomWrqr4OVXFQp
RT29nmtx5XfQjM8bn6OunAfiDJnLj1jmSkk3a8NWtQuRXizh22datXJPFQmLOXD5/WL1Yy9J0Ivo
NSM69dSiPyPZVe4B9U3XRorf6+TQ/GrWhbb3gw6T5ayv/YNQcYB24zSRT7JWNbuim5pdWlgttjdy
VO11TEAPJi4q/4Rdrz0Mpci8gdz6wep1WpqnKSl+1XUfNW6ROtmxC2Sq022VkTr1RuRJvN0uehbt
R9Ovak9Pk8Ht+oEm3RF9Bg8XhOo+yc3ORfy9OwI9DuAsVuQFMMFdBSGpY2UE5gm3O7Rasto6UqFp
7pvI3GJKr9zwc20HsPxP8xsEoffXjWo2eC3lAPMiVKYD6GPruBP3fADG1FfoZneF11oZrgZ9N+wH
HISftKFvDiH9YVuEx5X7B+WKOc8HlANcWNw/RpZlk5qB3cNd/V1R4k2pg25sp+vd9HaIJdbUERF0
k5JkFw3ZV0WpEndC+zXUxMf/Mg7oJaL7nMZlGSJKxz5VRkxFzEh+bmXLG8Yzm2sj1F+54og/oIJw
OJAvuVJuT3W9qURUEuCXT4bxKIc/UygAqb81bdfPL/k0Y8z5C+o1y+zdV1ENDo0iv4xJPcsfZ5ZA
3jzzenx8rXLylEHaZ+WWNcvKU0gWT58EWYxFYWPxWCihKeWBFecXVf2mtuUZMcgqb84DkJ1JB7aL
+er+9rKZK7fNTFqb83kYRMBo74/DKPl9oUoBiBOBs+w6Mj1VKIc80y8XF7shbSrjSY0S6beIjOar
U0jV9ynsmtdJMuPGjaKxwDQppnqfEpVYNjeWM0z9Ls2bfK8j4OmWmd0diz6myB630zmtkVFFjTcM
ZHeirChc1azuJMk/DoqdoIhZNflhHCNEreVCQWGllidxCKNO8t3a9/Vd2cGJjrPya4rQCYacoZ7t
prRS7qSqyAPIKDAMd71BZchFxiuIPUvO0CcIdTxLJpmdE8baxS8HC4PaKex3mdIad5jCANLkgfRg
glR+0CQ9fomoEp+jLMR3CSWhQzwW/U7zRwci0GheaLjs/g0wo931Y7BlP7fypM11C561mSl5xT6i
YyydAiDbC1qF6oM0Rt1D2jrtU46i/EbQsHIF0W/JwqOBisf4soZf96Sq9eAXF11qyiN9nepdUFfj
1qN2fQvB5IFhjXIM6MYy9ZL8yIEP18egi1CeZXG2JfVFzv5enF01kBuBuUX7NP+92My+hrBRRTMv
qAMXaZ1oGmZTW3ndyoxR/JzJ/7MQMCYS70/MNFKoGCTijU4L/w1q9LmizerJyvXDGEDBJCFcQss0
pJrq2g4lOblkZfGbUsJX7qr9ZIfHQht2hbC/al35zQgojNy+DlY2Hvx0mIS8RsDAy7pghcZa3MAM
v5RICBxzFACxMVHtQ6+w0W8PtXKVE7LBNaBhm/xmqadhlzYtvYoJeSQyv6S+emdWDrFEdwTj3ng1
VmcTw0gqTfQOXmGkhVW1Y0nH7UWPkNSsdaISCwtlgb/ZVIzfRss4+br9OFTZBt68Mp1AGwB7syIC
vRwLZEqVCt8RNqFcJPsjtXHf37UaVx2ZdL1xka+kzQThb8aaL/o3aZRWWnag1uz9LpxLPc5DYRT3
lS3nbi0rPyXF/6w46Slzosd42hKG0pdngvII/B+gWqIZoJylMnZvRrlE4CSesqx/zJMSh8Hu39qo
93kR36V2t0cN+FXvm9JLgy5wg1JVPMyuUdVkj4eJGD3N94vdqAdHK/a/6qEW/ohL+3MrJR8pEf5G
rfZJcfxjVsn7NM40NxAAUo1aKjtL4gkabK3a+V11cYQcHTDb+5EY1m6IjO9RNHikYIGL7dm+KH1P
RNivUBSbXD8NP8Wx1Xl1qfyIU2tL8VZdbnFmxcJqmM4BGCCwiRY3RWYMWq5VdvukBZ8by3fzkUdN
7Z+JMZmDMXyyR9h9yeSxsJ5cFydcz8KeEmnZPThOc9Dt4R789BRZ9DNjchI/d6O9U4xyp2KWKGrt
Dp+ET4odHm4fzT8Uz7cp+f9+uAnGSEGacHmxb1NMSxwz5MHR/eFUKv8EMWr6veQJ84dWfCfdcDFf
9IpgPM73gqEHh3ZA3C8/UC2aP6J1xIX+HTe3pIPo0Nt3DEKJ0OMjEpuEw89fQPa9nMxASySPZMrr
+6PZKvNf5FzcRVJ0MPL8ly1sNDA0tzd+yNPk5eOlgfSqGQQTULJuf/UfZGPx1fRzUQrmppgl/Bdf
jTeiFgkzbJ4Gm7DEnjTX13U3MXrcueTd2FpEEdhoFqL+ManSgx3QTOPID5K0adpwdZxgjSMZAA0K
BGrWon1/lvOpcLrADn08MLQTShSuDYI+tpHXQH8upuSYJAeYCzvT/jEzJ5XsLm7OCR61t2dEXcaj
M3udGASpHJVzffVsdw0OOcRCzjnVTNdPnpP2YtEonMf6PKYo83023qmJvbeG/rGtQ4xGS6K6g4Qe
cvaFv5vf2fq/2BEQ7aPk4Pz5/6cu/8QflEV7FykfNn7yXDt/t4jzTyYzmNvYQK+XgXsUBVPQSrJz
HslXhxM/c+wmTy8gDieHOu6f7czy0lTx+JmtqA78pU/t4/yX9rOV/uoq3C+x4tA3CG7avHuufhiL
yjNAeM/ve7+mHTyCsS2Ef64pqOaJfNTiYEcKw4AxKzfgVJOPijdCUe0amWDU+Y6VtcvVMYFW1+Qe
qQjmwxX3/iGqXn35MXdqL+xQUI0sl/+ZsAcw/4OtW5i/S0nad0Ww8WjPG+/qI3Sa8LnZYF4t4xK9
HJqmyRX/rJjBQzQ5iicQYD8REuEim0Waq/gbjePLt/vPFnwz4nxU3jxrSPdrVWX2/tn0LazUgumg
hoLOA8n18/qcpuieTcOPJMhPtzfS6rjQhud+agK95RGk8bIvw7rzz0MTPpjS9JhU3Dptg7JTXr0a
3Xgn1eM5N+N049BdPRps4JlrBrIGCE3w9/6DlS4Ng6LMgbgNeHV2ROeBGZgoLZZ2etSNcNwIHNS1
EzNTg1BMpQRzxZRKR9sijeulc6b4CeJb+bjjy//xUQgsdWeALDI1vyji+/eNn7d3CNKC55DZlw0K
NeYUaIdaL8yPepP2P2ur7fYiaLtDFCrmc5rhvGLktri7vThXKpzsCkJUxI0hVzJNyzptrqcKdoWh
dNb96rvaTj+7oXocRv80b4qO80zp+HdaqLuOIx5O1r7FgTqru10chhsHe+WunhMbE2qyDIVoCT8O
pl3Xco8Hrt7H3zJbepRCbeM9XlsiUEdgR9IOvE6WuEDcD2NPl4p/TkKz3xeRquya0e53CmzZYw1h
bEcHHd4HFGg8E02FA05cYHK54vyyMX6/a53AcPHCMtzI6mSwwA7hm1aN79TBb92i7Jy9GkxbzZkr
O/nP48FPh59JF977nVw3XV5Mmu2zkyW3F4qrwwHjUQj1dINAt3ItQTMCl1X/bOKlKGsbEYo49cQa
GNoRpbUDPk//1mp659gSPrJbsmBXGOKf7TfzF6EnkFUsQZMhFX42jKyHXIrdkFk7M/B/gPF9yZvi
MPk05Dnxfsq7j0Zh31f0v97e/it3E7AAtft5w9Gks5jYQSuUsJBb6Uzwdsl96alSbDdCyhcTnOK7
0pqfwD92sbllHLE27h8ZKJgKxtwb9X5BSyDaMsOl5BwJy3nR7czYG74eH1W4Lo8l2deuQluP3umo
T4muUcG7/d3zdy1eH4Iz7iqAv9kEdvGEyonIYdo4hEW0/yR6/32QAJ2A+zfO29p2YmHnf8ONvaL9
xlmrKkHSBi+d0ZzUxv6CcNCTkJpXqTX/aXp54wZeHQ4QmLgFFtRVJqzZjZBj0iKs7JyPZd6R4Zgv
dmafOsn5R1PLjaT0D6SznEYeGLpI4dVQZ1gsY1tNqiLUEf9DkyJuURiHIm+C7BT1WC5avZDvQkUZ
XctP4106DOldjQvQnDYHD2GXm/fA9S2JHhRCOIfpj6AKei+mDfZc6WV+V+Zm/jlppuil7if1lGGy
Abuq112urnSPBW2/8+0JHE6KlL2c2oZnBIMJMX6wd6mWl+4gNPEw1ibaZokdHxtQwnt6hdTjmCXZ
Q9FaqRf2ATFpjKOHo0/tL7J7KLqDrvt7OYM7KiupfZ4iBDVyduv3QAmTx9JoLU/G1O6e5DM9ILmh
7qTZbKO1a8dF43Q8itr0XZOoZk8hUvN8rUWUvZnUY1/q1Su9y+OXworHh1bCDiRTwJ21GsNLLa+Q
i0uMwjOcpDxlg+67TcGFGw2ltMtTtd2XegdlKc1IkHCsOjipVv/+66NBkz/3H+XMudt/UbXVMC1N
bBCVM/Nh/1ahLH5oRKTBrqZF+PZQV0gDtx/KFDM+PRshUtR8fw3E2AOqNGYaZxU37RPl4sq1RqhS
da/aHm7wYldacrwLiRlOuV+NAckCDNvbv2Ll2eV0zhrmFB7pi178CKsIqVFPDXE+s/FTinpxyEPd
ON0eZeXGg6hObQa2Oo0jSwCn7/s6HYzIPqtZxDuJy2AZHQm1CdpJcOzojoD79ohrb8u7IdX3sxvV
ei4HNhvYSmJ87ETsVbZ6yKT6gHrE8xx8ysACw2A8JUq1G3J94y1dnVhooH8yP5wjFjtJoSTe2aVs
n/WqkO8KObE8QO94Y2JX7rzZ3hKSAW2H7KbFE5a1xjRMEdWCUnZi1wyE5kVKmkJdhOiXBYN/9PV0
y1Vz5f1AkJLMGmwdFd1lQEIFt3CUtLXPodTsK6v8TkZ2nKJpI2VZiXveDTP/+ZuUpU2VRDhhz7cZ
fnUsOkfe913UeFUocQVJ9NRvbJl5SRYXOgPO+D3xIf9ZTKalpa1ij6N9bjtpLqAg8ec0btfKe1Bk
Dw/lfZRNH/vGOOE1cm7smGQi/zhsWrqtLSoqcIjA0VOikCK+//AuCMWgx5V5jlT5ZVCtxFW7/tW2
sy9S4Okd5aXbH762nhBUIGVDTLp+p/WgL0Rod+a5F0HqhpP/Ve7bR9H+rf4HFx56HMQv6DZBG1vu
mzGDd6P2mnUWpajcHFjBrLbUxK/IFH8GgQFKbENwc0X9Lh1iVi03rDOo+0NmvOpORhG/OVhae9Z1
bvEOs/S+UJ7MKvDiwHgNcm0jvlo7+vhn/v+fMMNBbzaumcRdHpNwnbPJAlZsT3KsbxBdV6838FCK
G/asbuQsgo86D7KBGhvEBlnaqbF0iPLo0PvtIWmq19avHnKyNFLkD/TCHExjer29Za4EoOdpBotX
+O9ZbmXZ3S6mpu/J5awzV3jbEDubQVw+GGBGbozGKnI4fcRV5BMECL30Gl0Yz02Ry5dUT+Q7J7Pa
z6bfOj+pUI5fK93p9n2Iazm8BjF8CSoVj1es2O9BP63nHLOwfYPAROZWZgiCl0vWc6d18qko4cZQ
zdN3+FAHnze+ce0cQmGevWhnOYElxUFCDpOu3Mw6o3fqAG/F4SFTtTZ3h6ZvPL9Oxcn3VdxNBmv0
AkRWP0j2mD4HcRbuNWcUh7rJc7d0qsItI83flZQjPcsakH7KbfMIEhofpSyT9mpU5ge/iUpXy5z0
s6ht59TH5g8kbpH6RZh+i5+9FnuQAFCKJtOD0bK8YjQ0ETQLcJrwDpO1wBAPTpt6pZM+mdjEFzhW
6mF2HyAXYabNVq107WJ/O/jifMROgrt4B8UyNaaDIrR/Mz3d20N8MMbiw+01XAs80A1B0oO6CoYb
i6uU1E9VoyK2uNqqO33sX6wuMdy+oTWpmsYLXJEvSMx9i0zA4dsjr12qTCxAOGcE9HcRWMlNMmKC
yGVH41y4q1t1PNZKZ0NYs/vj7aGuEXcOow20rCBMBZ64DOKUNPZbm/17rh0r3KN+HR+TSKs8Hu/f
qtCje6e3ss8FOoAY6NGQlVYqyJIMrFkmjfokVab26fZPWjs64CCw9RCjn1lt76/AqkvHrotb56w3
MILSfnyQy4bKRuhBr33Vki3V/T/w0PLtfjPgnw3/5s5NCz1GtxixRq0JsQAqFLcw/HsMZT1nsu+E
Yj05Tu9ic9d6qeGqyjS5jROeK4fXNfLoRTfyTRmSeYmXv8lBJH/2lZdnkd33k9D2QRBpQeufQ1nZ
jZpKXmbCPfmQo6zlJM/9ULmQvNA/3Q5/147YrONN/AAD8op/C5mnHJ108M95aH7hHkCl06TnNnty
JJxYbq/12k5/O9b8HL6ZejhimVWWjNXZpoGMSKQ8anSm4mVB9nJ7qLV7C9xfd2z6PPm4Jc1iKHBB
tbWZz0ftBIaE4tLwvp8BfAjvj1AbXzUjjN1hqp4FUP/t0VcuEwaHqgBiz7u3jA+dNghloyVlLkiT
qSDASaesoE5fsFSfS0kaldXbI8434WIH4T0AJAo9AkbqMkVEjai1E7jC51CvXqY2z2DZ13eWkL5m
Qv/gJAgiB5syhurKoAr9M3PnIRfKEpWbmsnQ/ZHiBMna9NEQ1k7rvlWmHp+LsuqPAqx+V6eKWrvC
cZ4r9plbSnLj1eT9G+u9srVgGqBaCgkFK6El625IwEmaspFmFq58tFqwcM1v7GOcKluugmtDkQgj
9YHZDgSARb6Gq5mFlo9mn4e6vQ/98Mug9R9prK43NtHKzUjH1/+NszgtyRTLNuIP9rnpSnXv6+JV
lwK6ox3/buKKCIW+0SWrr60nLUQQp0kmYOItvkz3jbGy68k+276RXswxSj3DLiQv6+L8kLTC9+xx
Co62QAg6APh3g0rqcIKAoiccGZucrmxdcnppLzrTf9JtaNcDEcTOdwrlACu6PeWIyXolwf1dMYY6
treUtS0jhqtKd6xrV4H+MAOBd0YeGgdJF+pF6IP906/yci+pDm4avjnunLhvIRvgFOpUotoBTPi7
aiysvZiK4lDUeu9VSWF7TtoVG9n6WjzNsvzfJC2WRRgNLxV9/mfCsL2mi88Czdi2Dg5dK85ZqR5o
aT7aUfPRkINT0m25S/+Pcrk86pQmQPppoTautN9hB2eR2oAXCNDokwXUcw8EVtDwlcuPRWY0n8I4
GYmKne7/kXaeO3Ib67q+IgLM4S+bnWemqVHWH0JyYM6ZV78f6uBsz7CJJuy9DNhYkOHqKlb4whte
dL2MHEgP5rHsWmOOnJF/HrNpF1VN62S+ZOy4rPQrqBzpWTZH4m8roqhXFc1R8YYOlamo+xvBdvkk
hVp2mJDq/dxJMZLVueFFn+HopbauxN3eKue9qVXWMYqtY1cFmKQCaFbVylaikIczVA9yMsaOkYj+
qUmUAotKEwxDABl7BKSxI/DP7SSaOlutCH/Gph7pEk/mkzcK8VE2+/CcxV36VPhhtivVdjrntYfK
T6wBE27oEzFqq1zCRk0+yCSoT2EtoETQtwLlRmiMBz3tlX2ZWj36//G0JysRv/gNxykytGDXJnl3
6cYh3Au9l11HYWyvaROnbhHo1cVr1dSuaj+6Am0J3SLMEycTssnO+1qw5aGvgW6o1V7VA5ogU/ip
tEBui6KgHJLUQIkeb7V90E7ZQcVx0p4IbHZKG04OKrDlk98U9Mh9EdWZZCIvSsTEyb3Js+NmBGiO
nu9B8uXsEJroN4AYVZw6Biwimb5waiUlADgudceJT3ngQq6PZWsZu14QzHPc6JMjlrHphG0DPiTX
LLuNCuHJR8PxMKZ6eYh707DTPBbsMI28HWaexlnxpumYWhomZko96bYiRt1uLBBJC5VCtyNga1vn
aqUrCuIVf15uVCpUywJVEItpkdSadvO0ziZXLIrXqMfiq3VKpECyBGa0DFyW5OPxy7n2Vr8dd5Fj
1JHWAAHQtVuZUXc29mZRHqci2xFsiXqyG7v0OvnmxnP1u0G2PMTQ/MBoIguj3rUEikxC029ItFsK
uMAKhmvSFyfV+h6j8Qs0YqB5V7bNBSD0EJW22HUvY/AFh0q2VLMfo2ddeDbw5xuq0C66PwAByJP0
FG6ZSgJIXnniLboW1A4pHdybcMW4snRTrwEyluAgT+xJnXrMTq1Lu1dVwU4kLf8UtLFhC2mXfAmF
boSxUDYy7tHaSGEeNNGu7xLtbPpic4i8unFif5J2ooj6PSgK60+x0RIgYU1MujHmji920TXwh+ZK
UhaAIklf89YcHbmr0cQz8B6rgrQ6NkklHdUitBAI4T8UtkX9TR+z1tE9v3IlmK8/25xnzLSC9EOR
QpNpFHNC1LCp7SCMjaPUlcWzAe/jkI+V7KgBJI0s5KQYAZ55wihLr0WSdod+KlrVpsxROGCV1NOI
D/hOq0PlGdBQvOtFUHWRL6SXQq+7J+xRvB9NHzQOrZpwh6zPj7rBMaXu4j/jpKyf8XcRGjtLQxE3
N5ypfKmOPoaT0X9gKTOUWcoIybRUdWI5Gs9t3PdnHD/pHE/lF6n1wn3qN9ETi+ThW4NDeg1b6MNg
aMXnCUjfJSeP34ntyAs9yb0NhSw44zOQ/xIi4ByTUDcvRd8CZqOneqT23NsRpfgPlewzlVCgX4yS
zN5H8pFk3xyOI5qa1yGT+N66F8Qf4R/qB4QJkx1vsHAaYM/sQitDwIPA/giEYvzoU4RubTjI4MT5
j30G1SRu3BZrMRi0eBhz5LJMcJEwpR3CckYd6LdBkX8GQ6fvxaD1dx1I08Pj62EtCkMjBrQloyGD
thhJF5TWMhNPv+VjmB+r3JB3nsBzIRpBuTe5joDFTPFGx3AlT6dWxvuHzBTZIFQBjuWbTKk3AkOJ
x0q/VWO1R4Tbxhqz4UZKzf6qkJHG3rQLtcHGjwgIFb6L1x6o6+OZ/2bKvb+j5h9hzF1ZBBXu7LHK
LOzjrB30m9kcwvTPsFXmXAZTVY5odZ5vYypte/4Q4MhFh/8Kov1cpeg0pl8BodG1aY3QaRBDKQ9c
6PyLOBsdpdb/WIlbLd056lr+VlKRucVKPf5O/MH3Iqkw8Jy6Jfiu7KNIkh2jErfklO9vQzgCYPdn
mCB9+eW2o0LcB1GViTcggfVTOPnFNQmzcidMEe23KVQ3Gg33s/p/nIS55A5EfFkcaSBpe2mgT8As
BhUk61jAfR/+ePyd71PHeRBg4XQW6bvdFdv9RukQlp1uklYf4mKiIuSfUoJbfaqek6i9RfKWCPzq
Or4Zcv7zN9u7VMtUyKJApJeo07EsvutSbUOzP3RR+Ofj2d2fX1D9MBS4KJjaHa3XNOm6xB3Kj1yp
uOSomeeEYj3ak9UgXqOgPqWaTXl8POh99WGmNBM0KAjyUPxeAkZyT4wbU6mKGzbELsxm4jXTaUXY
btlB0i49CnUBFy7Chxvl/rsdMw+MOM8sno4n8ZJgm1dWG+V1Vtwqpe53beHnTDfe0tpcGQU1PxJ+
bgYwFEsZGSkv8R6kXEq2nfqfRC/vv3YW4KON0Ow+15ppemCiERabWxjLmLBHrwYgaZTcZJ8+/+hh
dWTYVgpnWIE8qebCDeuAT0Uf7kutOSFBvVGwuts88/hzpkV9CJbYslxaxlGEZ5gR34RqMPd1gbs1
MIn0FKj+udC10kH3r3p9vHfunjbQNrN0KlqGAAvu5I/MVhS9VmrCW+6ZBSyv5oZurWUj0BlszO7+
KzIS/6OoT9Ebg873pzC3UPccEi+4WWP4hX7ph8qU/y1WjyIzmAEK65yC++1Y+1rYTXoZgtXDhjh/
8XCufbxc95+IEajw8XkoW9zBj2M6lbRXkujWlDL4kCIejpaflH/F8YSgXzWlF60UtooAKytH4xdI
BuRnQJFLaHEfp6bMzZi4fi+PT5qvxAf+zS3Czn2Hci7R0xpA/gR0qrWMPcwBvpDR1Ikb65Fpm1L4
BDH2SVGSr3E3QFBMjrEVHQpL30mC4uZ1fexjYSP+WdmO8JKoqrEjqaUuf4OKTulssp64YT86nfRT
rOtD1Z4ef8S7J2jGNr8ZZJGD5WFT923OIFyPqhCCr/5LkuJfzVDvZBOuorEFtN+a1SK+gqRrhnUm
J26rf63bk9EcvPHX4zmtbcw3c9LnfPfNG4fXJ3p8gsb1rz2F4MURtcDU95R46a6ztggkd0ns7wWk
0kysBpVi2UMKqat70cSGRFH2Cb8zIOppUNgCHMw2FT4EgfysKtELnPL941nqa0cBlT5iIXJZsvbF
JVL1YYfwKtMsE791pjSNd7EiJzelLsRdMBjdtcY/1vbjCplUK9FvRdchxpBpf+MkYdlGX7Z2USnD
R6+UhmOXKEAcDT1/SpvSes3QDyMBbNFzTeXka4ha51OVh9pBGjv1ipmKTF1klgdRS8Q6gHoFB6Gu
dGccJ92ZczLbQ9j2uxGkhBnpGNx6HIV3VmPgQqiaf4rktm6QwYqvMWc6ByKwXDEEUB0LjTXLxyKM
o47FSZGL0g46K3umraBLttx6o132AcCZ3vL2NNibY841aKdmUzjoYH6exrA9otuqOqrQFUfTyHXH
iNRyRyXUP/VF5TtTrwjH3Mq7r4+/yOq+o81Oz1CjgrVs2FZK2vexlsYuXouxTSZ5TTP1iprT0VKL
T8R4GxfwXSzH1iNPwWeHHgBX8WIDaGIahUNqhq5Rgkq3k0LQXiq9Hc/s1Okco5y8ERWs7TgkkuYI
HKMMME3vD1agii2GN37kmjpGSYn8yaimvx6vobRyP1B657rD5QFZ72U7BZNar+/6JnL5QN+NttTc
2gqks68k5XWwugoIJbjwTh+jp9yMpb+mIU/JCT3DeColpT2EbayeJ4T9YMC08gbcaWUB4DbSoqJh
R994CT2s6rFSWl+L3CZJBKcuSupAuZdvPN1rS0BCxRMzk3tZivfLHJLYGCr62y7KbORu07dar3+M
whbBZWX7kFrPPEqEh6y77neeorommUnqYtUJgLWAGIrIhkamExbBVqt95Zqkco4YK4QPNFKXfTlT
aCPdnC+rvKk+migZkxpwVer1pzjsv9BdQdSv+Cgk5X5jP90VN8EGoMpGsYIXFGD+8pDkOiek9wgY
1Bjtsqr4puq4pemRhb4t7Tr0jYbhgM02maV4DCRc7zd+wcq1wJXApwRQBYR+GbJEKdKIMhgSVxnN
Z6suXd8w9olgnJLK/ARG+oeutJcRu3K6NgetLPc+5KfO7A+m5j0bwPfadKY/DOfHv2vt8xOiwUkm
uuevxWEuiA0VU04T14tqaS8EIy0HDz3evBm6fUQ5ZgPFupJSwGBC0QJdGTQz7hRACiQHCqMyYreT
0y/QpM91Ku2tNAJYH928Kn7NpfymmMMVqPVx3Ayn1j4DHwDEmcKrCUn1/anKBaEuwaUneJLpwYc+
ysZrMYJQDpDadYB+lzu/Ax79eJHXLgz40KQJ9Iw4yYtBTcvKUJmvYnfyhHoXp1PspPIUbFxL97Vi
NjkNUViUXO2AeOe5v4l4zCiZ4qyMYlduyvLqjZW50zsvoSEm5GejkYOfIqa8tjQFzc8gs+RzaOKz
nlXdeM7TvrLHsWh+mlZpITwZNd8lse23TsHaOaSgRS0FXQQTuu37n5j58qhiq5S4qlye0lE8zYbl
qeI7g+fvVcrbttdbZ1Mu/+NWJw/iluPqRjl0caG2Os4N4nwC88KY9qI+eo4+yaaD6l9gF347bUTu
q1vdZKfLdHKhrSwVYnDsLmAUeKkrQ1AaQkp1yAk2QXYaJvUoV31mT930vf0tgknrLR/+S3JG0RTg
2Iw+JANcTLluAlXKLD91/bp/UpPyVehUipa5/4dodb9w1PrXddPfitvUPqiC6KBUF983imoLu3cr
cKcqgdNAvujmcIufx0mVP+aFUh75SaPTqHr5oky+cGnFVN8joiL+itWavi3z2LhxVk48mB4gATIG
k7MQ0vstNzR+5+lyELrUP5O4hFn8Ff/mj4rwRRvQXHl80ucFfVcGZf5A9bjkuUTQslgsuD41rZmF
QuB2dXHMs/h5gIubDPmnx8OsXChMh3cMZxCulWVsADN9yhohiVxFy/aC6AWOESdbdgNrC0dY+RsR
RQKsz0/Hm+skk/I+HlLCHFkeD0WcOBCk7MxrzwBoNjPQ1Rm9GWyRgeIcH5VBr0QuQLDWjmQptzeZ
BitvHSIzYN0AdcDnXVaPq8Jvck8ZQ7cCYtVasjNF8W0A9Qtxa6MMuHb2SQFQjZxlwWci4/vFMxvT
M4KmDF2PN8YeJ1q/LUkKN10caE/zO5+FxsnEeUhFsE7pjI3LZyXSejf+vN5vPp7YNkgYDXXo5sP0
HGfmHkLKmXfZKRrOJbLoSdjKtipuERPXx6UhxBOL7ugSwjIacWX2chtieBheqwF6FcjULOkudd44
g45ekVVqV73v9o9PxEoFA9lk3nQJmSwANIs4pm5T30uSNHTnFrJR+se6NS916B2aGA5LY9z0ydh4
b1en+s+QyvzWvVniSA2qrs3z0M0CLEAMdOfwLDsWnfGFJhXGEvoVsM01NIRv/6ep/ubdvxlX1vME
YRWmGkTcqWH9YQrrq6S2dgloktrbKTS22uVrU9WoH+J6BIgd8M37qeLSaUwEVYE7mDnec+m5raOX
eRcZ+D7qBKtZhalBlP58PNO1Azs7MtJfBQ51F7UryQgHwiwCVypAAgQlwWnUl+Kxz/RUtoVyQE3k
8Yhr97dOPEyYgN7xHScBjnWapC33d6nrL9Mo/6AveUl5MDfGWWlQ4Hc2O+PyFw2S5YriflFxpfIq
9UP70wOCEiAMbNNS/6jk2YWS4pe8Km+tIbmllzr/ZZL/jL24G6yqzXU/B0Xjdf5ZU9K/+0z+1ROA
/YdhKKHL1DZm1uUMun2zT8sCuOTQs5ZFkT2rU/6K6iJFoS0jpbWTT0OQug8AZkVZdlySoLL4ozB0
k7q6VMrkhhgn2F6RfR1HDZ8z5KOmLVn91Y1JUwSpG5GSy/K26Ymq/aHk60mdfBia7NL68jE2OifO
xa2XRGaZliEF8cT/H2t53OtKHP1Y4WuJVUMrS3LwYjgoce40VXAoBWnXtuOrGdc/AUtePHDbVVVu
3Dirr9nb3zD/xjefss8GNUQrJnThdzzLuXRN08aZDAOYnx7QEULvqJrCXQGd1qylr0Urb1UO1mrx
3AH/LMNi0w5KMOkGkGU3ncwDnfgk+IYUC3/3ZZARSj4LnySV/lR48a4Yt4hX6+d1NnenFfzbsuv9
CkhdC8t3UNnMc8owJQE8FwMwTpn2mq2EdeEwaIaeU1ueu3LEwTHEZOHfHyjyOxoBXIj8lsWByiz0
KmpMfNxI63coldOFm1Veegr2jwda295Q/XUkgukLMOf3k5WhIzaFlHCkhOxSY0WZohTcoAQ7RMrG
UKtb6+1Yi62VZPEYWHFGoFKZTqUZz5nlXecALcvrl8qv/+7R1hDhZLfZcOWF26iyrVUaEdLnGSFN
Qxd5eZQNI451QWWufpns4kz75beaY2XJHtnEWyFZx8aanFboPg9ml8wXNNavzSVuvSPC0J+mZpMO
u5Iio9xGdQTMPC/QslAExjos6TzGLjAI0U404ykKm+cyuCSG05E4AkX4KCNNFddtsXv83ecztLxq
rNk7ai5d0/tcfPe65KUTlTJ2zaC5SHL7uTbpzz8eY+WFJUWiq0twSOayLFIglprIhg9ZPmjak6UE
jhjnZyWNNgBKK1OhXSZZs8QLvIblqwAUqxfwu8spM5kE+mpR7SoBeNbjyawcFBgzsKVJK8kplmXq
sNUFvdeDwtXFQd2NWa99NtVepJnVyyfUP7XPj8dbWbw5EyMng6xEYjb/+Zt7mA5IEVZU9N0BE+Hn
iVLjn72aep/ojXQbYPSV7I/DAJAelBd9x+V3gozUG2Md+G4sRReJ8KvMMFtJR33fxMUncvWN0sHa
eFysiEIg/sj2X4SYRQdRQEHKyp0C81tBAG0RWnrwYdCe3DeBt3HuV/YH2SatXQCA9OOWW11C8QwB
gTxw26aNn3olqC6DXxkbm30lbkbOHg10PhkF1mUW2DVRFojAJVw1DU+4vx+1NvzipSjwtZn5M7Qw
SUXM6RDK6evjjbK2mm8HXmwUKxQzS5kHBvfV9XCRYfHrxSVSgT5vPUu/9T8X18a7Wc6n5M2uxAlx
KPpa9l1FL3CbN/IpdNRJxr6TOBZstjzsMikU90JSoeqURdHeKni86NYIeyUJ1F0sS7Vj5Wb9rYDP
vGviviVdTpVTmxrZFXMedK/CqNxb+VTYWtX0u2wQ4qfEgIZaG7Vmj2Wv2K2obSn1r5zvdzObY883
M4uiJki6mE2ZIFRGvnCt2oL4K9njSnJ6/MVWwliw1wSwqC7wyC8rR2VQeoUAWBdnOt17aiqwq0qA
sE4IkcnxEzPfUbGWnlPDEP54PPLaUWB/msQ1AH0ojL+fZKApmdAnqe+KhaycptJsnjwdW7jHo6wt
JaVvUEuEUNyVi1HoYkSVL2q+S5UvH71dQowUlcOnPJU2Dt3afNA8wFWIntbM0Hg/Hw/0sJrFJlJZ
YQXUOMlDRyw2RUHWTtjbUeZf8WZrUG7Q20awhNt8phJjcDwv22vWnjA01zeu/ZXocy4jYV+JPxRF
v2UlOZdgVCOKEbh1HaA6AtiG5n5a9o4pIEeYf+7T6AO110NZpF8ff7atoZe2zjhy+jUmUIHrwRiJ
TPWYQEAZL5kp/xhM/URScGv18qqF1eHxyPdvHaR3NBV0nUoy1aTFZ6zwkAgyv2bOun+pqgYX0kA/
tp3x49+PA/MX/DhRNZ2JRdDjJ2GHSUUVuKGWvxCpPslWFu70Sqs29uVKqImvEA8q9YVZZsla3Ca5
GgZGpTGjTP8zTMv9BLOAovRkFY4Y9h+G6krJs2xPcy0nBaYytl88zUPnJ9hq4d8fxre/hOvm/ead
4j4zSrHhl5jVK1a9T9Us5yZ0N4W2zOPlvT8nUJ5pelGXg5SHhdP7oQY0ygOvjkK3meLdJGouwMaX
LO+ucVMfNMSGNlZ5bWp4gUgcE9SUAcS8H89IBMkUUMpzi8TSjoQ4Cfx/ybCj2hyPfVSLGwdkZZuC
eNYB04IavDfJwjFtkHkjfNen0WIrVuPtoTM16OxK1pZ7wn04QURL2X+GvXEyljebApquaFRuamwu
BCqpQ6Hui7Smc8bdYDdY9p5rykUH2TcmG7uLdiPcvb9Z54ia0BNnDVLhZa5UCoHax4Yi3OrckJ7D
0ozPCQjG87/eMciAz6CPGbJ4B6DJjR4ET95BJVXLvw2j2PftcKIrH3oKOOyNIu7K55Oxcp9NGQnR
7gTUFRnd9C4omFJj+Ei6heO5AYgKnlXa8lNZ2Zlg+JkPEuf0hpbJQtQUXhBijDO3A8UDqB1Sd3Mm
TxYvfaV/eLyIK4NheAdlgl4cmdzyU8m938Fuo3Q6iIyRq7myM7uIbEtod0MnVBuv+0p5ZsZzGBzw
GS3MYr4/dmOE+o3gKYE76zPkafcSRJOj1sEeaB8xaNZ+08yfqRQ6SSXukk0Yw8pnRChyXti5vU5z
5/3wFJ9iUe14IIVCvMit+FTGNUpkypfHq7pymaG8xRAArSj8LXuJRYuxUCEEkdvl2bWiKAA0bq+l
8reGtd2Po/jr8Xhr02K/wLCZUcJ3JVQvqRtLieXQlfPxdeqCcxqPH0NJ3Thx68OAeQYhwzdcJsu9
NPhJnQAhSzTskX0lCGzBCp4zeVN6deUGQxJAIpghySNCmxf4TdQkNXKFuFgYuWMtZXYmYzgTFDF8
GshW9uwCsYto1R7MQYY4GpWe4xlq5mAOVH/pUT6FyFxP+zLKOldBrvVSpfxUM/TV55i6394rSbNm
/TWnyQpzpwaabiMqhlq6LPUvWR/kL5QnedwbglAhFPVDBmp4I5G95w4hXwKghmo0xL0ZIfZ+jn5F
9aQcrNDVk/4jBhw7ZNr3U1B+l5LYsjvNeAmk7BSWOgB61Tbl6NiVzc0c5Y0Mfn2tIQlAyCezWKa4
ljYmPd4joYvh4IEKmps04CW7S1/6jpQYfxtqiuSauvVIrTwSTP+fYeX306dc5sWBKFCljFLvLBZJ
9hRWab9/fDJWJgfunAoZxt48R8v7TQ39uENdgnSCyC1XxsxRrUjDbzM549Z0GLTm2EV0VIosOT4e
eWV+IJj4sLNgHPT/+TC92cICTYig1MrARWYbhrEVP6ugjJ3Hg0hr8wOsgCEWFDCO5WIT6VqcWWZM
GOOHg0u3vcZgaP4HXdTxp5iIT4r+rKQnA7p03+7DWSxP+JHQUuYfUvOlGH78l6eSif/vTzIWQWPb
l2aZ6WPgRi2O8nEwHsMEQ6LUHzdCuJWaMJf4m5EWMWMU57mfWi2TN1TH78t9W3t/mUp9laXmr/nT
+rMtVxqXOyMQ/6zUbKM4tAKqJngkRKd4+FswdPGNJ2y4epWbyNVKAyj0iLZwOsTI+fdmd9IUhIO7
MUvstpT9Z+K04VxiEbRX09I4d3U3YRCscC/lqWHXspnshhZKLUbFsnGQ5SqVd3GCfkKe+vqxNK3s
JdaT9pgkffgMZbwFeVmjI1VIRXHoCmt8qqVStOUyVWfeNwYCoVDs9VYcXvCUr466L40f5SwUQRlg
YGRh1sPTVMDZ5umPdlmdk/tyGyvfai0v//Aa9Fxt9K3A0IpQNuWhTo9VNXmOaWbYqU22LnOfynBR
TyiPNEehjeXnVm+Vz5U8vjQSGvcAKY+/AT69VjxN/bjXqhwD30Bt0r3R9TW/KTVeH5+ItWPHZQqi
n9BT4k18f+yUAsu0uGL3JaEGXAzhit0UttLG4V554OesgXgQV53Zje79KEISFArqqaHbRfJLkiTP
wQRV3/KfAzOYbGl2gPov0/pnwMVtGTalJHYzYKhqymuQdx+I1LaaV2t3CfLqc4EHls5dO8eqdJMC
BR1EI82jD3Ehzc4VYkhVHCkG7tHBMeRx2HnlACOv9ouNu2wlFMV5Dm0tYFHEo8sMUPUiPxXbAbx4
Pt76PjvLMyybmkGlWv9hkwABAfOmYVtIpv3+86lSXmt1DGx8lNLG1nocOfQu20gZVq8nXJdmgW/+
RhHo/Sip0OZebUqRK6h+QU0cjXo7bgvz2EjV8FxXGOtWXrAzmtjcBVUfO7MPoKMjZ7gRda/t1lmk
laoC0dSdEo6k92js6FXk+m2+E6VP41A/x7kG9uXkh1taomsHUJtJJvPTB8dxMWukSzNulQjUuy6Y
dltnETsm//j4OKwFT6AG/xll/hVvXtcsGA0PNSNAZwa1EE9gIsOpGmpnQtVESr6iNoPYgi9eh+6T
FdUXS9tScpr3yPtqNlVK9Cjh5NFAuhPhEfQYgMtQRK7eW62OCkRQfLSkLnJrNHA2ak8rkN25ZAA9
lo8IEERbPPOWH1m+3qF7iz6iv0v18TTJ4auQVk4ZVCeqm8+Yah9G3zz6nX4pCVsbz+jsURVe8CF9
FaIh29VtvHFiVy4M8g0Mv+j/gBpY3oJ97ldil5YDBf0yv8INHi6j3Ka/krgJHSsQcbTxE927GkaE
K2fQRRvv70r0Q54M5XomFQI3WvIEiigPaENqk9t56Ni01SEeSJg/dmWHx9nftYFFr/w9TsEyV780
5UA+6MTlJ2M0drF+IsK3Q1MFBfDvoRj8rFlAjaoyqfyyhi0gKeZBNxdd9kjzWuOpd07iVHAs/VPf
OThCZTsMT17atvk7CsfgEk9yebMs9KEfn5L77wPrUZlloFFrIUBc7BoZMQ1IOH3v1t34vZqQmQjK
4ZSX406KuiOyBdZpDIWniTt548a5Pxxzgg+Eeobw4zezuGArX+3atqsGV8Ulcv4AxXiKlC09vvsX
A6wyfhfYpJHV84/3lwAt0CyxurB3FV/5S5f8Q20mza71KyTGc23L3m51NJYCtBctQbrF70cbqbjF
deX3bmjkH/BAvUChgiNYaZeg2TrwK+tHjQksG7biZIbLsdLcSPsx1ju3DsT+KoMqIarXFXvCYm9j
k8w35ft7DCtP2jmgIcGz0Vh6P60MgsvoJ0rrpoY30SYzf0gw/DbCl5WdyD2pQqeAo3SPd86lUhnj
UWxdQjPzB/32/Dy74nzK+jK+pQOWuqiwmvbQZf33dMqCjYLkyqebr2kmh34lqnOLOfLsyVj9Mkct
tj4JOWJMcfwaK8Ifor+Fw1r5ciYkZ65o2rlcS4tdIiap3hO4dNRIwDs2eOVcIintL2L071W7kVyF
kwWBAwA581oEoWrmZ+aglo2bd4G0S+NOOHksAdpLmHs+vklWNgnoZHJoyq1U55cLaEQt6kiZXLsq
uNFBRQRrE/BxH6QwmzdDzD/hzYsey+akJwVDFGk3A5bsxjd3GfAItXU63HYeT2glOPu9I2ZSpDH3
WRZ3YyoUviokYeOWVvRLEuNzbISpLRfiUxArpFaT8VwK5qWPqz+lSodhpWwVQO47uRxvEEU8XKzp
3evpN9gsN2FUu0YOn19OVfUlGgvTVpo4s2V0kp1kUpCNSvLi+HjyK8dh1skBWGpSFKFM+X6py6TI
2kD0SzdT+p1S1sQH6YuUKl+6dAs/sdLM4rZEmAECAjHCHYC1TPRClKK6dr30I/ApG5cdeLi73vwm
1wgomW4Xi7s2Hp98FZGgEdmlWyseOvCKj+d8v4PpLhGpsdw8zeYSZdrr3qjXdY0Xh0abrNSQXDP6
rSztfmHnziAFPe44Wkp3ySeA7tbMcw8Nb+jHogSdPBzqYywlX7q22PLlu79qGM1kUWFJzq/F4vxL
pNEwmpFpDVvxxaqES+Xnp0EJNy7PrWEWqachUWVIUobB5y71o9mhbqzKr48/z0r/mMmANQbQZs4H
YnEesUmXAMliYYNa50sgp9+FUPhKPO3IY7yfWuVcqMKVTO2rrvefHo+9OkFeppn0SXt3eWUbrQmw
MJC9W4pVtz0m7b6VxV8iqvKPx1nbgrQcqWfDMqLpsvhe0YBzYpmHyLBmqjt3qba/FUkWZ/f9c06D
ceaNzh5M7LLFUzeqQFCg3zMIBArwv21/xGg+tafWCmwpx69GH6jtjuLV98c/w6BILrXYRHYqNH8h
5/+ziBokK9rsW1R4n3SY6Vatdceu77/GvvZc0S7BDcdDTm5my1cfcF8+1Kp6aga8nmRrh6XYC7oo
nyW+GqLNu6om8y2nBi3CBq5mLFKLq6PXGm+CqA1OSaJ8DKKutpERPXdKdKiHwLEi8Y9Ogl1Z8X8G
r791TfhF8fWvvocyD2p9O6NH2FIctb/wcH9K8/LWSdq3SqivjSV/nbocEKiAu2r9CkjuOPBBhd4o
7NYs8GKpdXLE4knMp9EG3WXu6nE8dHJ/1urkM7SyvRFatEfj106aPgyJ8ASw7ISp9Us0da9zu93y
w18VIgU21oMosGZfJsDdo9S46D+Sg8aZ6iSFhbydNUtEf56HN0f/UKjKx5qu76QJox34yVNJxRua
3XNnpspO0YpZxTvp7NifNTYt/dob2jHR4n1kGT/ysUUAQb6Moe6oJZyKqfqRTcY5raTTNFY3BUup
NATD5SdXlhNX9KhCmRBn1z4M9uKU6LYoaH+bWnpp8upnK2j7BLS7Ca4y77SPhgQUSwna50SPL2aj
HonScCONUMzyoBfLcnFuZGw/5UzbGXH5Os9N9puzFTV7y8oPDXByMW/2Wd8FsFsQxa5UfOGzoeXL
IvG3T7BUEymD2F0bn3XB/9oCZEib9hdyNpI9yh02SmUxRnahjsIeqmTmTFLjO3VFKqdgXb3vq8zE
zTZSD1lF2uslGAy1oj4LaHDjEdvKdlIL34owqfdI/uCd6gne97Sfi5VVgtlePsqu6nXiX8k4Cblt
pIqCdmQZOpEnWMjsTViym4mAeOmI7BTyiCpJpBm3GD3XofgkG2ZAu6gvUBLlv1mixLULTGPCUbj6
MeHi/RKOXpDaiuarh1ibxQvBkDiClcpPftjhqjyWSf2cE1+9ivWUgnITBhvisYjAdaQcUPH+ltFM
k9XpWgf9Fz02zokuOt0oHr3RO/rB9EXTi5OXJbdGyp57OQD2FoCdE3ZjJV2H0DhEXM1h1d88FCfz
aLigBY//peV/kwdhl0ySM2+GoNbdqpSfDKX+q/SH56Axb6HSfMat7RZy//pj/+yDoonH8pLX0R/z
t21ayfGJ/Dq5/pJl3c8gj9ERkY+lleekDNOfMS/daIqY9qZWvovK+Q7x0botSywQauTr96bVHfGx
v0Wj/j+UndmSnEjTtK8IM/blFChq730/wbrVIyBZkx2u/n+Y/+Cz0chG9p6MbEzqriLJzIjw8HA/
u9OMEqyp32foCQwmMJEzYxhgIpfg23YflF76mWCDO6neX6jraciaouNkjWjb9Ejsud5lbbSTi36x
0LSPSl1flnjgUNleZKHnkWX6GfLrSSRauF21mwBI76hPqaHte0iO1mLcLmb+3NfajTfkbGtT7NTO
qfy+W941JEr8Nmmug46SZ+HeTAlW0YZaXkxHvyK+89P1VhpH+QHoacQ5Qj+ZjniL0/Vixv2PpV9y
JH/SneZZdzFu4RzFejejvFco/Z0+WucY3WHNybah6/TC7G/hb18wkRr4v/bB8OthKjDUSNqPSVj4
cNc7ozTnSHEE0piLaj/R8SB50qJJjl8pap1RV9oBHPHzIO0PSw4IY5YS5a3pOV1EmC/ucdsQBvAI
giY/cjbJkHVPWJndq/nwmlbaUfRw6XMbxGS6KWLvJdGTm4G1KOP5mlTlQ1POWaBXcR306lT6A2Ca
WbjXGTHNGPeywI7XoxOPZwSP//6ZoZmOqWE/GUVxQEb/AYSMzkjn3MaGc9R5i0E7ItDZ4Y82pkoe
mEPs7Nh46DQX0Toq58JES09J90mDlGg53A9gFqodH6qxSLiokleXzGBbtnZyJBfxemQ2qvAhlh56
LX0bFWw6bMExH6tBEMLS+6EzpZ/1lhoolFVBTKfXrxjzDoxqG27CzOm/g/3vUkHGBJiLgMMB6/uX
OtCUxaIoOvashUwvuuwuro0DdNvgMfmnyeXf5C9QGBHjZRCDAadfs86+r4GxROtiutqfjbz6cJRh
B7H3D33i3zwR0nwqRQOVPFMHv2RoOJfRuAEcuWWWPaiV5pLa6tGs3IMKP+2/F+83SQwMRp5pczDb
WEz/LFAMpZvjOLPsW9wc/ZEdh7nCf3/Cb+o/zMR04uim8LBVnv/8iBJvvk63EudWVRNtZ0tMQ7M8
Z0hyyIYwrp1lPxj9dBUQCaOiyJ+NxeYin2l9/PcX+bf9MR+OGQ3tFqpASG2/LGudt7EY64GzwSn/
luAHUaUI67w2ph2MM8ayndllhzGt00hXq5GJ3Hw+WrmVv+c1Q44abrOBNrTkIG2t4vY0JOu3bsT1
YxF3+XcJWnVehF0dVBumfMps87XHJXg/LGl9Rh8bASU5Zgdt0fO7JO6soNVyJGttHMCaqpH/ezFh
bIR6qL3A2WTB/1x2KA4a1BioYdS+xoFUNdmnDc3SkVbnH07gb44F0o7bOCikWJCnXzaRJtSGppWj
3DpOQSfLLj46qRw980/CSr8pcRl2dTerFjYrR+OXZ6rNkheGUeVdxgTO7ZJk/cmCNBGp+CR90B1q
YRfYTeDhG7+farvbO7pSB/qizF+ujYqG7dZD1OZad04dtf8DzeS3q/B/X+7XbryTOTKf0fwCI8Vr
YrjX11e9/J+5m/9YAOeXwqbUMB2mRkzuGte+y1wcvBEjD+Cx3m28pznTX/77zPzu8OKRBRkPEhJy
gr8Wi0bSWXHaWBsbT86nwVtWf1i1MWhcxXxDYVo5OG41Rn1Z9Bd3NbOwaVEBbkb9T6Lk2x76pdqi
y4XsEv1mxpR+vUWWJHVV2aSQgmXKUIJ61kR/EY0ZpiZet9X0h3vxtw8OUQ9GlIr2OoDqP49PO5c0
mXs+Tywosa46MxEUYlmSHdBiK3yVZKHVhgGP2QX4SodTpE+ff1j87TP+9cz/9x1+ZXqjADonqVLC
nO3SxWfENTAc8Vq28Tce6GJP96oJWiE9Px9Hvp9gFqMi2fOTOhVhY+O1nIrJCo3O7n1U0KogG3Xn
DIFHRnWr/mH7/9sQm94AqDYMHKavUIL85RawvWxWjT5O7hxjWm9GZ7bOddOVdVB5ZtRABtxVcexg
52XmD3BiTGuyj5ZXe37ZOPHJWw3SKbeqnv97Ef9u2P26iMho0SRhwO3fGhNEZ61tkfW+Nerc3clx
jIMs7YuT6wzaUUniPhgnDDTsKkW5OndXnbYN7k6ERYYL5UShVLrwo8vJhOQi3UCv37vpCaO6wOxX
89w35hg5gzUG9mLAhMvzdmUixjNgm1QZJWeH14sr9KME1g0rBAgo+QZG08B69pOemQdFFY8eHACo
YBitu1MnLs6IKrrlxj9St/pRx0qLtbJUL0jXeDu5StLKcgxM5UVxkzVwh5mUTbHozqrLFGXGiHTT
Ir2gMRxwJAc75ALR2ADD5PY9TSQ0mcSM7QBlvjrMm74P/3vFf3NSSZG2AXCCAvouv9xRCAqq/Rrb
yi064VGtayd7pKDNW5U1Vu61pez/EH7+7dLCCd36gJseJ5zMX2GlacjjGJ0l63bujTIsSqPDE6aP
kSoc1quhMHCeIcpOKYlJyI2aN97nqHbzOS3i6ujYLblrh+kVfmQ5ubunfWx4doZtyxQfNBXoMmdr
gzH2fwmzEte1ncVO0o8OVynh/cTLetN5Kyzeyi32+pI2OI1k5SFDUj9ImXG4DIUK0OH24pq1QsGn
plsjO3OWXZLY68+8LgQE3EzcoKqYPWmNl0Ut4ivH//m1AEUzo0izi6P/awe3GjSMO5VSu01j6UVD
MVXXBUMPnByixM32g5zqP/XSf5NcIrqDDCLeuPTSf6UEStyXyrVdtNuZ7dog5W+CdlAm5x+qkb6C
ZX9nuXVwVieysGVXm/wIFHFRhzjcarH/fvx/36XoAkJV2jqYm4bsL/e5cOpMTGqDq1eCyZXi7C37
6q2gVFnzAZVdVtEfg/W/Hx90GnwQZAF2Bppi/wwhpcIZkXLCJroxhsNcxVM0z/Xdfz/Xv7MO4E3q
nr9Pm+78usbZlBRms7Zw8yfzUdTJng7VPRjvn7J4FMJ/8zyMGsBe3eTCNnHCfz4P+CL4Lb7rtx3N
WdxYSjXoZYUljdon+yY347AVWButq2Jcp1LvgtQUzR6To+4lZSw37BSjOJbATn6jjuZ+HtqXppoM
8CzlBumGWzkgo5A4r469AviYl9puR2xO7Mp3OvevyWlDHf33UJj9zxZ+08lau2o3GXkfMSyaHvp4
7I7t0jxWcEN2SmpLf534T8cpAxhF95UODc5NWo/+xCiZ81w8rJrKg2AM8GFJmk/Y/5afYDfht2qV
B3SMcAtv1ue5TT63LzdM1kOixdDYe/eq5f0j2ETux1o3BhjZHIw6O5mJ/l4L+9qPy3Ace3yFlHgY
8cmpHd/C+9cfUmy5i7FgTlL0+YWs9Fgr/VfRdgejalS/TTf0GOfIEF9Z03fc5LGPzQeJWhwiTB70
a3tvj8PrbKefnXSoVsaoKduHbGCGlcn8+7UabqcKbK73Fm+X9PlttgynROFbzLp4tnL7IyaF6jor
srrNWNM8ogcf0uEItHy8MZFox0JkX6ilDEfNe14mywm03gKrn6bWr1Xzayi9W+6YwFDiR3NFsmvI
5NOcibdB1Qbf7OvXBjjVN+s5o5Cyz7Tk0Lutyp1uTmtozL27U6X4zETufKcaXotNj3eUeO8M4yNV
1yN+dHtnxGALObxoXmbgg2oOxphr1V/7WmUorMsf4OYMO5Frp6Vtj5WqxUHf4GmyFPMzHnjnFGp7
YJezb9rNcR6WNydZap9fHYisfuGi/MRr9nuiEYbTOrZK5hmLpsemgl7TotLqFfsqzcegxv8xsPFN
9gmzrZ9P3mM/5ocqLYNSj8kBoZUqzqXWwKBH8ygbXJZ6MxBeGxRTGtVNiWVv/tSOEqn2+jjqrwx/
MWxs7JQaS8lRhINTRpriIECYvmL2dDOt+c7TmrPaZGcsgM7JxlzzCOdKcZSgnSjF+Abgmqi/WmsO
4RZrrdhtH4YFud/2VaCOxs6opqNMNVxgjrXl7NQiOaPzdidbd5cP9jERzEZOyo2TN+GSGTuzMq62
bH4Iq35P8n7X1ukhTUuTIXNQwbJ1MGzWf66ZtfNmY9/nZrjO2q5t6gvccn9y7AetrUy4QAUaenZ7
1sp455T2R20qz9ipBOhHElHtqsXPajqAUj1YOoBvWtfSH5XuQU7ZW5aUWGfxZoIYFtbORbOZef6j
l66zby3td+pRgZjD+6IUb3beouUcv8xF/diybYbZoN1hkNncpgDU0nBDOg1YwSeTjxGI7wkRrLPD
PTCSYg1RgnZDnzYpwPTyjWbJBPa6Su3B7YYXUmU+sJ2/MsG46hJDrAF+P9ppooD1yb+6wglq2zoK
p3uc+vW0tc8p/UIUUQLaBzuPCUFTWveJIu971w7TQr0dQPgXbjDE9UIhDXys2u6kYhPdS3xc+2r0
Y+Sg17pCjLI/6B6yq9q5FuKixXLz0jEDJiL33thFjiGPrZrfLq0qAqRJEq6FNTByBKbFHLngX/Oc
vgr2YOzor9AuA/ZrgULzi5qnMZxnoPMaGcTQw4HIInW0GB3zR3Gd4x9TAqQ8nSdQTvwKd33nHluz
P48541c8oNd/N2iexibIrweQK/pAcT0WuWWfy53O/VcluHN17ps9zay39pjBEcabRRS+s1gXMbgH
PID8WrMedJ2NVvtLOl3ymfvH/dGK4eQU2a7pSFbneYWTgHryQqvL0XraSRidpTE0Z9Lb4W3FzEFk
YI/Ky/ZrrA7w0eMGlPYhd9kLrJIzZU+F1gcznAZ1fY1RsOMxzex+uxUMMkU7kT598Zl3P8AW71Vx
aJLq2RqMnTsUoVqrO2N4WfjxQiuiMRtOY7UEtbAuhlC/4mbZj2tG52Zy/aZWXV91vDt61XSW1CzS
aB3gH3Wy+WZ2/82hOFSAxIPdhyafXbGevSw2ysr73A5g7O25T8cvg6CkF+ZjXFrflY1UkgLa2tvl
NZbZJYUt7DKAnwlvL8cS5bo12E6rkE7gQldssJIsVfW6KatnSeN71nhGPuS+YcRrpSgrrRWAr3mp
ksdGJKO/FvFZ6RW8VMspSqaHUm/Y7z+kKQ8xgXEV8xWqoQvbS+CztaXxsYVCgiVqw0ey88Hy4LQX
/duSNWWoa8kl7pxgAY7wLfpXg+286KV2hsGF8fRUBCbzvGTab3mPb87a7EunO6ql+1obLklEFRWe
vncgUq6y3Q19fyjd8XY7Emk27s3OutULNvA8lbdjnT3oNO1MGnFGZtwbulL4ZZeHRN2ZAgCCU1a2
0ZzeqNrnwjnZtmXbATfKYqcSs3Ue3sruk/pV1PnJjo3PPBuPa6/vDcTJs3U5C9jlo6e9jcKLEuzm
SESWu1ajQbkI4lh+T1B7LibM4oZuh/bbV6lgZIpeRarNoVzooBfFvlWb3UKPkOGPNUux/QMYj9t9
bSvgiOppzI19VZWBtdjBtmkz9vN2mUzc+KOkjwELzje7vse5qjsZpbxDy/KmhKZD8YgTbyp94VT7
QVEeRB0j0HDvrAJHV4yHaqpvdvr27Wczv3jVcDYaArpw97aBbdOgAFLZ8/yj05pbr1eu2DcwsNIj
UosRS5qeFVkfJt7Z9p2FyigFVHGvHN+HxaGhhH9g1kSKqx0WthBdtz0Q71HxsMaZ1a92jPvdyB4s
22RfSZM0ps0DpxoXv8zSo2Tx9f6zUuOzS04WFTRkaKm+xnY9n50hQ6vCHU9rI6+CtFyxmunv463x
Tcql9J20u3YIUit6SpEda6EXL2GsZsHaeY4PQq/tm5lyrKtWPNARqNPogdWz/tHg0njsRxePNGKW
tQ3tG8QjpYp6o+kOaTGf4myaL8VoNBfQAg879spnomLa6bSWeyxGbZ6jHu63P2iz3TtKEbR9chOX
SqAS8VTlr1TDxUb0xXMtvTcwqtc5zZ8qS75zUa0MBmdpjscu4K85pu/SaiIPnZotXClr/5hLc5/a
w9tslQ9L5r4YqR2tZnzF3TSYWHRjqCMMe29lPN45KkKjusVduoJTmHtbTXaxU4SpM162XGtS68is
bHKgRtWVMLebW0MbnjSCRKnnz2mMXatTNJrf8iWExwG3Jqf3hbJ8dwMqKEn8WZC+53r+OkmajuUM
0YDVC3pbF09ZmpxMg68+uQubVcee0sPz7pa09DDbQ6r5DuwHw8dvBDcc7aL36Q9vMm7xulz8BN+s
XG/oUxOM4+wTtdnvWVVfISqyLlzOXavgJBojrZDO2X5Cywt9miyIy8G8x1nlJuuyG43GfREvJ73I
LlRagcb2HsAel9hgmp0huj7lYpsJn1grlKFTlXVKkJXiGSsxtAtRADZdOLpZup8zBoRq9XZEdcZP
dXKscYE91Tpd4C79Xs+0Hn69LZpAd0kEubroaNGf8PL4iWDIyBm0SuC3z6xUX2RiH9t6uKje9GjG
xq4f5qibu50rHCXqC8uOCl1e8GtD9bcKPRi07IyywGvSEYTqnwrEjZR7pIbZvSBX2XvVMTNH9tcS
GsObRxRLpeYPGpLN1n2sb1Mw1CmoTAdlb1xa7dXGLjzuzXBgNIk7weq0sK6Kg+KmV7hLuAYZJ2eV
L1uwlxqu2rM85uoPBB8/UiM567r+mpnrUxqPkaKY+V4pyU5WjkQMF0HBB8CnImUqlFG+1fs2bf3k
qtXBiBO/S01/RJNIt4dPN8GYwlGCpC8j9Mv3Dselo7KnUxBlc3paVftENN6Wr8wtuBIzedIQln1y
3N7ittH00hiZObV2NUIaiex/jAI+NSqxW9gRKVgS49PWKG9WgdmeUu+nMo5mpknVdd5XtggSrB3U
lDnrHIUTRMNw9KOn7dBfzTi/hf7okEp7sx3aqkNbgHsqdrvQ7RhPJWZsK7r99u3TLK16xs715FjS
CuQmljLcb2tpaK9L3gaN921oFDzgCU3vHbeI06E9h/tgmLu49vLOBq5D6X3ncgwX7GmY5g00uzmj
k1P7aPTkgTYu11SlBW2zWvGqRpmcWU4xPE51H/XeR54nzwtRo+2s+7TFq5Db54ml59kr82h7U8gM
/wEJpZtEjR9KIp5V2Uk4xkblI+X7NUs7dLPlQDfw2c5giDAxMPsit3gD5Xqo3fiGeLhxBbf17Jgc
y93lJl+zJJiT+ATuKHiK8SxUk6g4PCxMBPfxGkq9DRnN23kkPmSOu7w2waing160fkqboqy6qBzt
AIbCafvT6aiZubj63KC5nxwc0e8rY40MU7xm6dZRQ06Q1dx29cIpzRb3FiO5hy2QJmZ6gzlAMFn3
RWIdt7CC4wP18uyPTrtfjOarysaIjjorRjLmMoU6eft4ch7a1gqbaQ5ddtxCMHbFE/pjKCVW8Jv6
0AF9mrT5Lq3L10kjuthMMPD8TaxFtQIrqige9GZls3a3M+uTYlfrJtXtkNqA7vleq/FvIee382eR
Lg9pT8oDPDFqC59UU7a+xJq+owSIXI58XL1qZn1P88ZPIRYxehFu4WUsHlR3OTJddMELMexi+8g/
CS3FeBVK9VDNHXeN4Eccf4j7T3NwPj21CyQY3kpWU41GlNB5aZsFZ+HhKIbp0kAXy1z9vu2v7FLN
zW7yWQ8qW57WVI+S0fzKGX9ExvAwun1QWNCM7PU9VraJ81gdArgQsGOXU6J3VM+8kmKwI6WKT9ow
Izab7TstORpZ/qCCOHMc4ni8rDBphOzuqrVE6EqvYZmWfXrqS0k+TzHaKemNBBJMmBzY1nFbpN6D
8NNY+jHpODiLx8HM0rvJGY5uNv8sYuEEaqYfUq/HcBPJBIiwMbbZBt6pEKTXXLjBPC8P24WGgM3r
bMUZIylk7WKRh9Zt9lpSGYGIm4jodDDdImxK7TkXuR0xA3DaSoKZJWeZvKq8SWyxG5UJGKo7LkUe
1k174LSEbRN3u+2XFGyvED7MCX3lqLXky2guH8JT4LoOX2nnHbwWkgSd/F2hxc9uJcn+BjJ5WaQn
t80+0nn+aKVtcfbzu2FN7gtu5axrIr2quavMbw95ru09c/CXJv9S4ZNNjnjeGL0lr5nrNOByDhwJ
bUM38AdIfZu0dZ3mgwYnxuJ52I4Yd0QLVuWICAZxMURIkO2tjt6shgey1h7NyaX8766CUy/zr0ar
KDq9QJ+HqFklSvHiNMbywVnqL4+Bj9bAHnZFWLO7LmWya6Dcj8Py5aF9SmQkWHcJRzM5bO+w3BjP
9osmlN3IBTZZn9uB1roJfouRHzxn3K0upsIcXRZE+Nsr4TzTPB+OK+0Kd82P89+Y37LLSe2zCbiR
7NA32u7Spy7G0sm9NaTHJndhVy7PFpl72pqoQY5QgjwsKDN/UsBYmL/LzfboTpwsJ6ecgPi2VU9K
RbXjjSd11k5bqGIBYMY9ZCvIPid84q802PFqwgkcx3cuR1mu+zgrogFvmcnOd6jAwo1J32I4io45
P28Pil3S7fZQeTndTHgcVjB0+FGXgjnp2v2AU7yp22FmzPfYHwTYIg6+lm+EPOm+m3ODT/lAO5fb
TVmVoMsoWAYvnHoqykLwIPJOi/UWk3L3foUo1jWA6TWjjQ4TnFo42khSGPOOlncAsQ098TzqgMZa
vX7L8SctsrckKffGku7yxD5lzj5dZDAo8anvZyaH5wNm7nd0ggtUHNyf1pJNqPXEp2ykHDOTp7XL
X5amfcQX9wZ7stfFKD+Ygvg0E2vx7UX+xBr4WBWZDVuw/Kn1JUNhgvySI6NJPTLwDwdz5R4teu2S
NvbjOIy3zlCdNcjxvVJccZHbl+Z6sBWczNvOvI6m+BgGnVx9eNii5xag2CdvduXdWO70ZVTqS+kp
aSiQgQtAdu84IzfmOn0ulXPEROalK4z9sM7vYikPy2TcQH57mBL3LNGECBaRWj579ZIY+gM41iFd
m0M2D1dlWj7qtQy3C0rC0Kt652UVy7eWQloscpBGPWuuBvMM9TLfkROUfuVQYY4roGBzu5b10bTk
LU54rIWB5DyLygiAPHbafIKEF21HdLSVm4rqN5fZg900up8zP+hbzubrzG81RwKVqZKIGJIU18V4
l0gijiXChaIdD61isA+xFs5pLAVeXVwWuJsK+0fyN5rTUj407f08Zt1dSfqAXBE5jkYW2bU1s/Or
hB/HJQOSdbIL56W3ll099R+60txlY/XWZUvI2fsWq/Gu90gJT/l58MRdMWvX1Vbv/3+KpHw2Dan2
mJLlld1xHeB2z3AK/EFpICIPe6tcjkpL9TDJKkxl9VzE+q3ljTeT1j96yfBeWfGBTvCDLONr0Rc/
BnYs4jgRJd8+TQtaxDJ56U3lohMdaxVXjtTKCl/UOmn+mFxL2d24ZvoBbB/Wtnoos+lqqwtk3XLw
daAoHNc0HEX078EbZ1/J9c9h6V/ZyG9j3Nh+mvLbRjH9hW4UX9tCxTCOuy+rdWLQHedhSx5LdMAY
6H5cJwC01Uzvy7W4yRi38vPOPLhxvN/uaKG1P9Glfaq4cCU5rFTIdipVjezEe+0ztKljeiBG/yDX
ebcW/d2W9tlNeTBaSaZQGwD0+rtnVTdK41mk7+p1XeZTt5qnhHEV8EUFaxSXniX+85+pgd028RGq
rGqXxAoGLdu02rd5/LM0Zeh0yaMlzDdrri8akYKBikBlgX1GcGD7uulu0gR3RfFTy1Hl0gki6WQb
YR/bezWHmTobt6lHxTYooCG1hrpzG9TOeA+dryS+xE+Fh5bB0OtHtEVOpmxPRdY+JlbdBUaiPqlJ
/LQU8nkEtPKd3qwCJbfPjpX9yBw3Ytb2W0enyyZIDTZmnts/l+BO9CKv7eI96nIe+ej0UYhsH0s9
D01tjBL8u91iTAAD1khQhPrMEz3W6XBu4C4WJoXbZOzmuoi4bPZdx4Mq3W47aV1t7iibD+gVeMwd
dddtOG17Md0GCsztI9KXhr9QSCauQ6we9P2ydIxvkhZb3TOTLWcsZNLIWwvgpp4hc42hTl04h3X2
9mtJatbI6tRKxfYHZ9F8SxavcPwc36lavAdn/cgpA3Os8o8t/1G0/qk2oM/WpM5OQf2hT+5fdpeY
1K1rhDATa9uZyU4ZCp5SLsvOq9Iq8MxC9fF2fpVELb2EYVZYkNZX1aca3wsq2lhzAgei3YSmlZkt
D1ZVPOMneTsjn+zawy4Zx4OjEvJ698529Tczd94h7d7UXhs1eX0GAb/OC+WMUdnPjWaGmT08e01z
V5s9lQD9oladGsoUpwqnQYu2PIMG66OqAt2uFngMglID+wFKOS9AZC5Xg3vF6ulxFOa1H6ordQcp
y8YVdbrsKkV5HRbj2HUGk54stI7Kha9rJPgZF74OJ9lviFpAllCMDe8UlwZ5xc6xKsNXuCDHukD/
XL5XvbavZW9hL9/45pAcczvdC4XaYe0WGdKiB+Gu4yDOp8OoInqaNp7nV6v1FbvC89emc+kwgqVm
ZPDbS5Jes3O5mwDkLyKxg64lusbFQTqGCJTM4ezl4/tojlOQ6BUUAe3DzofT6pbHFBDUheaR4ySr
dyBX0OnHWeHm8C6zvrmMbMvXyEhT9agc3Lc5qT5EIw4coEvl1bdj130MPWogZfFYif6FqxBCKAIv
QM1uIBTeFpy++3arE+biNh31E+L0B61svrcdSW/uUHrJOwU28IH9ucbWFZm6J/jjZ61I3pNRfVHa
btcx54Dn1jO2wZPPib70tgrxW9xr63qjJtQFwlxPplve2ErfEsgLKsGufeq4z7JSuQ5tded0pEr1
kOxW6oBJ1JdumLFHs3WfUQyE6PX62C/Gz0VXDopsz5DsCUTVX67e7oyEKk10wHJAwRYNiTmN3Fz+
VGTcoYsB9l/l5QGJtFAW+T7LS4RaxrPETX1V9IOqy4da9T5r7LMPrmk9d3Ex0VMyd3OlPxLiz8kW
U2WzfiFwd4j/fmNi+CIBBX0e6DyqyyazQsYjrSoyHNrTc0ybInkupPPXrOdIrHjHxJyOUzURHcrq
O+/Kxl8xTwnQWPP7ebiPs+XWseq/tsSxd6jTikk7Nw70ISQu+3Bk9i8gw/3h5Wso3PE4Oto9groh
2zxl/KM7ddnmeWc7t03XA0jFUUokybzhTlsntLSys7VMd4pS7mxFwQq0uMIivVnJqFH0xiYP/Aug
o6yMgzYQ4ZIyBlDCaNMvkyK0VPthK44GB1GbuflmD941QrvKufjZjOpZSKmifbk0Qbdy1dntBj9X
r2JJz9tS6E1+KhHyAinEtl5bmHIhmV/dYGlSWlJVqOuDCJWuhNSyfuUtkwqJ3T72Dq2/RpzmuYpm
ZvIBRe9y/j9R3XOlIXYDLUx1xqvKpI2Ofo0ryrNebM2M6hlltYOGT81WK7cwbRJZvwxd/6Mc0yfI
FodZts+dSM6iWe9Sx9MDFBs+p6SBhGOoZ1XxfjaZdpmaufW5B+ZwSeJbS9EUX9Hrx2Ykg2qbn6UU
pJ7TV6/yNhHTZxpiDRedyKiAputLhkWQZWxQn/2YZtbP1rN/pH352ZQNkEOjRNJMmDjqPCt0++pc
ruaTq6hMBfdJ5Dr08gehB0of82Tdd+41b73orihp3KP22fqyd/bOPD2qmbofhPYcu/bX2pUTCkom
TSZdf3OwSv8bcc7V/GE7pyv9hmAUVth7zZMJis7g1EwXXn7P8dbOGrIf2xeRuXtO9HXD+EUwoEQV
bMkXled3luhwFrRHBqcPaT2FgnmgwJp6YNgFHVD7JZVQLvjX32Ws+kbZPPY0vJq6e4xz+ZZQkvZy
uh9MAPURjKRW2hNkudOSjqdSMe85Ix9NXDeXLeia2QwtwmkiMpZQa7Q67PK8DFyj/p7G9mudzRsE
f85uPweJWIogqRv//9F0HsuNI80WfiJEwJstSdCTImVb2iBkuuG9x9P/X2ruXWl6ukUCVVlZac45
2YxcNUn/7amk/VkgYi0BE2e52zdRFx5DXLJEzZGljrDTonxTJxYG0gfEWH3wlSoZDI75L/Sk7zZM
EFUqCHjmBaXvpjnmgPAsK35Ef+k+cNUo3CalpT3HXf6cuDKXyKDY1/7VRpQ8kyR8WwJG7+pN8jqC
A4Befrcr7blVl+UzLYaL5jY0vtsfee60JiakH3hrAKVacXo0k/LYJdZDlFW+lMAJZKjeWwORIwJa
hm7uimqYma8ngf6Q32y7/jC8BvaFvjfcfFeooM9Vq1kXkT2swrA5JO6I8Hv+LU+rlvZJMae1Oafn
QdGP4nKbobqo3fgvtnKIO1WWvXYFn+sFb4TjPH295Xl8tzJ+3EKlgZjTyIdU0xnEE6FHXz5RaXXG
7VUjXB6TyDjkLYjNOPGD0F0JdZhCKSC5TH2EWXWMteFUQlFMumKXD0MBX0a52u3wodfjDtDwR6pn
j467UB/QKKS73crgwlUIhVTc8krcJKTpTVjM7kaf6IEBWjvPC2xBSg+lGvuFAj2JCmhL78f9qS3v
hnYmJc/0aaTyEKfLOibPb4tyzTVCAdbAY9OOHsrPsFooRDrJU5aptzSj1bMgeo5y91Y8SWNw3Ezv
JwvtfOOGBGlxbb67yPWvRlwbsYi/6AHNzmbXFGx/pGwzFQAPmYUy939catQGFZV1wTzedehG38XA
4rUIhymjfu4XjiB2VUTNTcndhzSqUEs3gIMnycoN82TDNMSHWql9dOK2XQdwQRtJnRgWQ2KwjxsK
uLH6no2lRLJENKB+KKKkjrsbcZnQrrl4f/Qe9p3mZ6CeUaDLeTxAxBvJR/rsUdZZbFLKryodLYpE
1CwpIOS72KbUDVpqqp+laCYunBK8S98hc8J9Cv+UIAlL6F8c710LYC5q8y5iiHoG8kF3P+nGDRME
H1hdfFE5DiuPBihjmzdl30EKTK5q5L3XTOVwichmeNJL+dDFzakQlkXY72iHGfiOCG0PgCoXqa5I
4S3T9wrzMwzopBoXAK2XOIj3jH2iihLU9crqtpqtbNCMPmQZ3gzQgld556Z6hPZ5lLcKzf41nFqK
h9E6DMZjUF3zWjlNs3ERU0PyECvoh/XQ0ku0L5g6JHnGbqxGnSK1Um91A1FLTcopm4muFN/octcG
HVmyXQlsgOXYmJO+ybXHvnEOiA3QgvjD2NS1xQxJPlMChzRyH0z6crmp7xttuerLcNZi6gvpo1ek
z7QmH8NyKFeTY/pLcYYfFkiTodt6lbnqR6T5aV7aRr8GALIwIs3raLZXDo0L8CE8y6g2m4wGKnmO
oV+6otkg5lr0BXemcreT6LAYCxEmeUIS7Juwq2jn5fG6AxOUg2t2b0ZsfhRGvVEJrgsDVHi/l1oV
17bjACH7rPMjlJSOFKrngsBbo0dWQRsrqG7EFLuq6sDfmBOyYVH9WMQvghhQem+dO1sn0jZmtw1t
8nH+NOa7FkMBK40Le5SFcmJzRp5G9avY2uVusZ8xCVZOt/I9v6FicPJcPGlh/RXgCl8lhuWQnM+5
8zRm3RUo3jqhWtC3485Vs93Y6MmhMNKNg6SnBJVi+t2Y3Z3KACrtrDL1G2mLXE0vnCMHVXiTYkRH
M6Ytxk1Tf4W6g17T7yqU7T/4hkPkruR0eIocq9eZ3oDU4Dvq/Ibd73kmHhmLJVxnqeyuuxXV9OOo
mc9f0Xp/4UdkPuiKlgJAyEldFkyPa8Bwj7yatJzT6k2sMsFwOQV8e0+dMMCh68WDHH/+j2eO//2m
8kHrIMWc1CtqDRJPe8lTIdM/uGPtutni4rcwIdeSYMgCaPnvy6DVvs5kXaxkW4/gBqkJhcuxUJRn
udvLAuZtEZxSkCNFkm88Ss98rdyJXfY4AFLhWUrvO0xMlM9tH7fBMkoJGcuiYcn5b4ptXCSrZHmS
bo3gG5z2b5Vbq5aKCmdY/Lv80W5nplMdlLo4GMY/jHCGQq24z0abbEegZ4Mb7kiLqZq9RcuXhLVZ
a9+pe/M8Li8YTn/4dlZVVlJSvdgDWopxsppm/F0on6hgr+1E30T8hUco0QmPjQ6UtIcWfEwAClRn
CuGCgjQWzualSr1heNPVroIVr1JUh3oe72H8XXuq79rVv6E9xd0b6FAfrPsF2O2G1+eM1MAm5f/K
qSmmx4ZDSe/rwBHmYrmNIqyMv2CBaqehYkKPVAlfy6H3c7yi6bA4LHLxxj/gP0rxp8UWi9xLhTtZ
KLLX27YGG4pF8raz8kHLlz/w+eI4jdlcyz3BmzPr1Ue92scGeVAHYy3orVnOC3IZG2+MT5yodg5/
6+sNP/8zWk62PJ822TuXax0PZifpiakrX9myi/uXQlru5oPZ/1G8ZVWjiSk/f50y+bU5vEvUaNnT
pWeP3eKJR2OnB/cvV4O0nVVt1+jadm7rlRZFNNg/6YFsGmXksjH30QRTnnUBUwLffl4v82sGbx2n
MdMl4CPkgXOnfPOqcC9ueKCCa7WN+B7zVer6KeMqFZseDuuB1qp3iON5xx9yQhJW07DuBUVgPe4B
YM5rx3lVwIVo0X9HuMUHSfvMwpvOvbNNnW1d9H5tyHFmuQZ7XrHFYh7pFgox1c4t0gYr23vnTGjx
Pe1fxAbll8RRcSrl7lUh6+YdZbQx4WdM0eGPgLzEEY0tSFDcZp38yC+IOxATVz4iwifWTny6vCde
QNRYskf6nyslC/eF920kF85KOLxwzeEw/ts/npV5Tb5moPrGUZ2XcaXzRkGr/hZAKgL1WdtY8EvK
gA1lvbPqrXT7nfwrlzNE75mtAL/KJ4Wj+TwEnN4es9Rp3wOQ4vHqMvCNgSJgdI2WZS1NbdY64bMQ
vEupdyiAPbmm/3NdAROEJYNTEg984LJShRhDnEQVPayfrSw82hPAjOyRL1Q8QOBsgg6ckd1moa2+
28hy6kIeJlBnJgGIGJX0CpfCAuH1OBWcgTGBjZ0L2dzPKc3NONRaM49zqB6imKEC7go6jK7AIsWe
uJAzulgpJsCpxTwS/FSnUnHAmFvbuHCcprD+kHx/pMvH2nbzg9jffyfNuqfgjJL+UyMUN5VdEn3h
PvtJ2aYMiagrGD0FHWMg4hEAPHgDJf1/5ZX3Scjf0kk9JkMBMvsap60vfVFZ3WSmKMC/6I8pApSs
RsCdnyMy1unGpZ1I3qt38fpisShL4kUfxyC/trMKqzr228495OGnF25DvFxLWiYniSefFw/kDpYa
upt6WKCS9r6lvIr2HMHBlE87q/m0DHpa1d//VuO/t+yq7uoR+uED5OvS8QQ/hbMPzOGsMD+1tbyd
+BwJ8yTpSu1UoiM+gjyRNKmRkBedjnnvBFfKlhGCHVb3w2r/HtDgmiTLC85BPkNH+1vF3af2I8CJ
tn63rHsfnKvCXP9+BTpUEjbFmPOSDBtUVyUCKnA/Yeht5Mym9k+iM0sQ/4Tz43x6UqybkVV+JNaT
vGLJcV2deQrFUEv3qNfUrhX3qVs8n610QWvIURPjwj5TrkZp/csBxjhVNTlBPN0p9otSXStW1l62
hGuXHihH0LmA9eOVQ5vTG5zLUtzlqXsdHiCrV3L25Uu5DvRO9wPTIxDEbZjD8u6GLE10MmQYZbDP
cAUmAnqYn9andIXV33BFW2xQ3MEfTf+DkLNvARiVzzSM4sloa+Rh1JvB/lX5EQn8Uw4cRSu9U0aB
o1DCs1LbXzSxAGJOE45yyF0uduUVRfWnVHl2Rrhj0Lub0X7BUPOJqzl+VWnW6l60nakiYpNyTzIF
jG1aVnI9dNTPTUn+yRyxMIk0avUqQZF4FsIQ8W28hI2UzNTWkGigt/QK5IV+30X9Kiu1N1pTj6N+
mZjIOBC3MQVjaxQP7HtAwajNtW9MowUrhIybnM1un3Cjm0tAz5lkO++vuJffZ1GJOE7hEL5TbaCE
nr55NhoeVM0qp/D7GtS/up31N2OAs0eluPUefk8QZ7ie3+LCAMlo7lsnP4rra+sJ9y2eh7PBmUYc
C9uoiY+j0Nzl4wyUFIVa59XpFmddsRZyfAPL+zc48YNOf5XcBJRmxQQt1MK2dUI5pII2Rhgc6eNd
YmCHUnVoWHtVRL8fO8u81ikg2DrZyWXiYkyElVpfn+WzuvnD6v+IC1BDa5cM6M88yYVicZk2qLfw
sHpHRk8YzW9J5CFXR9Z/enQhq2KP4/zSx4vaFFdgba8F9RPSGt+rg0MvcAYtus+q8ckaYX88EXdW
LYBBosOuoUWVAPaTKzw0211QPQMYkqibb+UqZYcT77FVtw6QGYOA57f83e/FZQ7jdF/K4+T+qfro
gXs+Lt+sHhkSPpxPzCj4x7XOdK696pS7wAovPEI7oO+hQf0h/JmIqy1UY1EI9qspOo/5QIvIdKgb
y9dT5b0gAbSSxH4u3XPKOBWeR6J8PAxCNwdx0Xw8f/p1IRjHr0NkW71lXcNmiRHHEdfR9T/2pK64
2Xq3IRHWVJxYuwpCvPl8hgTIpaVQt9AlwjXi7ltWJJGwfCY+Ceh8TrSL+B7adVRJQ3p63UZsDK7A
E010WTAFjRp+cGFnZFWJXX9itLJ3wv7/DGysFD2V/1sGcbdTW+6jsPhTI5/LugsSBp+Kp87Lcisv
gvmDxCe4Ds0Hyb5Sp9uh1hRQZEjE0ybc/IpOhEiXosq2aXcPom+uS8lTsG2VbBQ3RzJAWFSmXxh6
yHoQVfcIhFSFvCvbXkwftPVuY17ted8EjPPKnctXgqEi/WLHgorCXJP/iXmDlrgx3yum/tKZ+boC
nshkxXVQWfsSggYvm/CP5LmwMQCEP201v+RuebGKwtdAG089Bu5d5VWh427i9gNZVB/4YDE1/uTh
nHAwCyX6Xk3PM3k5q4Gcu9QS9hXpCp6IYsm3eGQW9zeYyzA4atm/D2qiwatvPW54dlO+s7WV/aQS
2ZO/SrCUJyrXrruR+DqmUihujX5HRItYJUcCKcsIqI0EHr/rr14L0Xgonsz+3ttUf3T7UOnDX8Di
IVXd2k8XhuJ5jFMChNzfXD35UnNw/Fl+XCiwWDOA1Q5eTESWV9WazJo4evDEYWisDWsBXqXO5gr9
F7CcghUATFDHlNlUSrjCt7omncMVrpvhvrUbOg1q/6QrznWYrGeTAXHkgtYtMeFKLBVI9ApQUwS0
akZ5i2HSa5QCelaQEAUAopWrX0VRvzQFDXi1dOnLWFSECGRgorX4hQpQTmxGPsDiPYjC++xWm24u
z0bHuYucBDZrMU+bJc6rw1w3hyWN/pp9qfgAx8wT48jowzNmAuKD9xWN+W2JJxCDHVQeJ3LvcUU/
jlHwKGd1yA0OAZXTKFA/GE8DM496t9+BPHmCn/K3cEvBsXmOj67scNMpEK5B/qDCHLd/EXtvVyUv
9lRllNctyjjofzGGbKIpiHxfsArdYD65dJzW6bBQOAK0gECWTniTD4xrmKx9vwSMZ3eZUTA+1HAg
QMbk71a7TMcFAPfA1K2giGPfWYx/BVNft3kRQpouZ1r+0L+siWhYtecEsJly12W4MyXuI4A7jSKw
furn4ujFAZyqPviw5hywsNlP6wTZhrXdqJZvzstHGWik1lmz7usQfL8KQ0aZi4pPsnn3MZnPoz4/
xc70qtYTCU0SHSMLpUxK67Dryua9DKjST4Z1ZJQB5ALkJYe57k95EFYwYejs7WOlc25pVBwZxZLs
JsD7oOIWWBSaHeMBE4hS6uSSETCKiIJ9vJr1qlqrSvCWM7h6FVbhPzvDeRkjhF1phdUm3bw0tuip
euOub9JrHCuoPSzp1R3V1473tirvppvoi1V16T4gOXQvqIxcFbN4poR86OfmMILd3Fr9eDRz42rS
Etm4lnnQ6umqwlm7Uk7V/Y5XWcPI35odvoSygrOhTnirO1ui+TF8giG4HJdZm8+NRUlPK5ELa/oe
IS6OJqxOqANt3KzmqTRIRDvw6HNo+17kjOdeH5heCUNyQ9MjpMhS1ye19eiStSOi3o6mbfNw8NZx
X38qcfVND4LDqzsvsTlQQklx3IZX/mgLd/8KHZcQ6fMh+DvDBWFgnJN2Kw0pnM/UzMo/PGq1HYyB
sHRs8nY3NEV4mnMaSFAhzWiLpmy+0yOXzq5jG1evTNRDzH4cAtsxthxUU6rcyX5iCsWT0uFFRJZq
RiegDkDn9faZsSo2ylCLwYCsdl935jFwvL1KVbfMs+tcEFgBAzqqOthF2jRbo+87ZlWoX6h5v9WA
Bm10vdSEy8aakhajowhM6yS96xaYWtdsLMqy7nYy5n4DGAUSlTNwji3cRlJ459SgD53QduhSldAN
eIaPhGDyrAOn3dZa/pylAxDkoti7KtyxLPwo6xaZzjR9ylPu56DH36f6bOxaTl1j5e9D1YqIVwo8
sy3WZkDiX0G7zd35hjgQlR7A11ENnHexCJGtnqECyY1Z0dYqoaaZlgGFZlL/IBrOWWT/iyFXmjQF
TKLyeXKeFlvx3a6+oEcA9hSACJBMi0Jg2V8poSQi8V4Y0A0bKIRgvsDyUTza0Jt/rGP7NQm7mxUP
G6vFXenjmVIqoQa1ytY8uHnip5W1TUqXY5qqF3vWwFfP0yWfJtAFiITQMJsP8iQNDRFnCK4m0HqM
Zd2M8WtpqoBZk+kupNtQp2c2WnsW6w+i52CA8J7qVCprx6s/e2gAOgIeWpk/6PGiQOlRQSOHIVMA
2luaMgfEM1M/LCnqGbELky2oUt8UxH3hHZol2g+lfqLk+gALwneX7JbY5j9r8IQxxpCTpchuOsoH
mzJNbIBmCYodKPsoKkIieqkD1Ec01NG2PX2sihSRYkoIxdZ6Bxp/1ccScnMevcWJ+9TUEWRf6jB7
4t9L6jr1hgHbu2DKtkhn+hrrZxbN4+zm91KLj23iPDFEQuEfePTv9fJLUZlc1urI+3RYkloYJLq0
dDQt2HJZbS0G0YXc4QZwggGolT7a9zzW3pmW4GyczOFOjyxv2xmgPSBiTX7jpfnKNfJ/nufddbXe
xc2gwvizKcor9jpUqve40N4H1f7KGESAruTyt6XBUI0twm/Le81Qui7V3oyGqqbLvFkAJUBje1Kq
0rlmY0cJCoSmR2ks60L4v3oPFzLfokAB9kH7GtKOKykAR5Db58TufKaavenJ5NtG9rYoBU08JXwK
hvnk1EMoCT1NAXsiH6lpUBudcZ2D6Uxb9ZWL46t2EGhT5xSikzV8A9HeBmOENSkvY5YAMyOKGCKj
hmJbR4SswG3jxX7WpvGsGdCx7aB71CLtU13qi2GmlwBxrNVQlf16ocYwtO6jU7hvgzK1qynEqq2s
HfbT4mUbxK58zYp3zDZ6TyZjoSkHBchO1WbVT+aHUbZ7K+7WoBm1lZmnz2lFD71rCnXfToIdTLzI
70kT+rj4tAMtJ12cNkbe3gYmhVC8MXsA7NM+m4OnaY4pHpStvcoVpO1NfYS9R4++BSeqeKI5GD7q
bnBz9PmVy/q5Tp1T0ZHcmtbyYKkleWuTvNDBYqoOiqHwjViAnCNPmFNMOUUWj0k6jHDXkG5hJqXf
QOfM1ORRxq1bEiCmoQeZtyspVLT2k1546MYsn+Da03U1Ie3iVKQhQ6Qe3Si7qziYJsq2YGEvU7Kc
a9f9nlC9Iyuf9qGmHMDEtOdmjA5dNaW+poQvfTe+zkyT9ROGHAD/GjFM1VzVQ3KkB8vYcmUPyCCm
UWpsnBlMuTNVQENqQvjUF43UDH7RCvLoebKce50XYBaWcVwvRGFM2lVW6kxaovdb4vZDA3BcGar3
fmSEY0ei0sPtboaFBpfWbhfb+alHIlBNhV+kdfFjXlfnWDUoXBbKpTSgpDNpwdXoqnQJGBtnTpa1
pdcbK3FecyqXQ1cfaoT4UB+IITISyQ18k1JojymtIrPXmIYQVeucyggcxwCUHV6uMR51vsiH48pe
O4E/W0D6osF5gZq9Y5inqI/CSoB/BRk4fwSdcq7s5hW/sYcy4oPqvJmUjx10CiMmo+eTztCHtCF1
K48B0gxIRdCaUKtNCa8oSttrYXlfhTN9eXUFmJ5DCrjsuqTuSxMlFEqoBWT2rqocQH8FDBT3RSn1
9dLVjwz3MMFShFQndb/QAFcpxh7Zr8dsgDBuJcSsFWK1pnZSrHLXAcGGt/8YzZR3xJ8X8G9aCUjl
jDpY9pwR+tmz+uam8w/qkY9RNSItrd0svdrVJKhhY71qRXRI3eGxzMZzsEzPrcufU+9segPmPY7l
JliaSzw1KAOjuGYWDv3FeDqJCiKG+Z0jbFsk47Vx9KOSDU812CITvdR61Am/CIG3yexEqzAo6Mjk
20h1j0URf1GvWPcOtjuoIa1tPAuRe58SpcaKAIYAyADxk9k2oFE3IMoOND+/ZUN0oIuuHusr6M4w
i6cMwPj44Rrtg2UMW0782dOzABCHe1oUlU5C51taDUQjPNGNJYanJxMbDoAi98GAMUkoTcNCOxlR
ikKou4uS4DpQ3Va16tvpp0tBAD4VKKLGqfLeac7RI/eBLp/4yxAc2zE6aaNDicg7yF8OvYNiqhPt
KooWsM22ixVuHYD0TZgAE4LYgAh8R9gkRqclzq2O5u28RJfc1T80qBRzOz/LYqEhSJmZE1hHNnip
YjoYI8ql5uRnKWUNCg96Fxxy+8fkFkvL4T1JvT/oItO9nUgm+lViMS2aUrWbpjc7DnYUdZJFO+rE
HE5tHakQvFDXvyhW8mDZryOsFbWq/FQpjiJoMNfo/NLNlhswAUgLewfiHV3hQar9lAvdAohV7h6M
LN8OuLjOzrbCRS/wtgNACGq1Tdpvo9amdQizllRGcytQo+DPCVNQgvH17tWpzF2s5/c5K2959Ac5
w9WiieqV+yIeaBLQX1B8DHCU0W5EfCbdU21AeBri3ryXG8lVWyZxgz1S0aYiQu757jSvrhOhTgFG
p1UsnDPehNCB8fTrJrafIEcM5OrTT+x4x8Gx2+00LPseGufURATI6TFT28cMlJY3lELspxah5Ve0
KmDoKXizT2t5Ca1x3cxAaBo8SPao6AG5NUZct/0pFvLs/EXGvJHn0TTJyaNTELaPs+NBWpw2GltU
k7ZZ1jm147XRG7varmk/cf4hEJ8iL97rffTU1WEAn42urREcuCiOTuAespDdSsNzSta7MvEpqyIZ
QAN526FDZ1NDo9AuLiBwLwkCDpn3U1FfbgVnG+WkuC4q3iYcmqkItxYbIuT5GQNwoLQ4NE+MghiZ
fgftrh5cZXcZemgi4ExkY8Wb1Rz23qCxTHlpLO7TYu0c5nTqUJkYCrsuJmttUUtceoVvjQkUILFF
UIEooBrkd047XiESgjt4tRb2Rh2Lq2xxoA67hn8vhjLFjd8y9FwKxw6CsiY1hKwAwoD9ypkeB2JC
vd85PYjbzluZCDMns0pLh46z7kLd9hiT04Xjua1ceF0FyYBDQUfn+1uQvSmB9aoOKEO6Nmx+iL1d
94pSh2VCRhbP3BnL1cbpywM5jXRvswMqPueljF5jvtBLsheXgH3JltVI5sPMpzUWLXZPT0Xv49e6
5rp0kXxOOsuAGoMOBoV2gk+StDWAUDLHdEICAivpmmBZT7q1rRImRbhVQ9NtnLnKsMGh035ajtJi
DD9To7lAb9KrGfeN3OcvdLV8WbcCgL5sRxYtD6RIx8gsbDh45Q84Vnlcg6sP3/RqUFiITISRea2w
pKYOkF2sw5kB6pJ6Rb36VgGYiukgqI50tg0gckm4J0V/yxaWlHtnLAdSa+svel8rtW9OmRWoOOlk
JwdYhto1oRKuZzbARpQXAQ1cekPFyUMJwqEpMT8ss7IGRLqH1T0gV1NuI+RSe9QxFsgWbLLqQ3Ra
i/9b8M8OfPtkaC51iSBk5j2MycVIg7PMyAwhCns6iCcNTQ6ULCxoTzZ7bWnnkPOgSfuTf1ZbNrUL
XsdU9NtQp+RZKPB4PUX97KK2xJScaC+6D7BDx6w8W3TfUNhsyYUDhGfcBHXqZh2C4Ot+2GXIGrrb
+LAAoxVtH8QTjR3awUca9IMhiR7QC/xwN7HbtrVtI+3gGv3H5ManBLaxCGi4y90Gf9OZfwN7Pjpj
9mV0NHHn2T5OZvfWZcsRVGMJ7s9+kUuinDpoNxrInOmsp4jconhoEfO4tXVKCADVuN7IJTpV72Wv
/UFgcGWPMdQtQKpN7/gGxh9FT+qkHy1yQxdfCOTm1pHD9VIG7bZm2Bw7FKF74OJmEz+Ndn5Lwbzb
OTAjYB/isYj2kAunonCbKpirZX+x+bDRfvPwyVVPA4/wXfZSFKc7DymNiY7TfGySAFdMGDVURymi
tuSZ8pOc78nR432c6TeGcNJtuRrdT1nqm7jytmjV+RHA9CVJH4qYBzfKg6a/SxAFl1+idvjr1cuE
rDuaVmvSCZoqnzG0GqalDvNDB4qWPWtZFmccfNmaMhlpf/ebvm/+iPtHkGATth/i/OWv0z7YtYiG
jVzPEsak/T1Wwz/G3PwLuzfuUPKGdUpdURPGLeEt9XyaaTrjCZggeupxvZY1PXVZ/MnhA+/mPhlR
8hTn+V5WOkX4r6HYXMPRhg8DjGnweYmEwFKmMkxAY+VQRvggEdaecBlgb3dTkoAUQgqfXtCiLHf8
FA39FPBMZ79FSH5r8VUu80nND3DBtoyrfaka491woZUgG6TWs48axyZvwc+F4WYeUV9xNd9UgC1d
uik7mb2xD6Zqb9JfDwHABX1+H5r2tnC6k3nYolV2mgllGnLLMC6fPIc/586GpuB2SsyjvbyM2ie1
zTU/PLMDq5/7WTXvafS0bAuuPuMuKfTg1XMHmF7etPYCCJt67okWwcnGfwfZsqd7fZzVgQSP+rpD
ZDwxV01zg7Nb5sVvOKI13tH0+oF27FuM24xaDbiKtCVSnGn4ltYQA8pmt+BlW4QyZVC0nPwiNi4G
pEvZ/cpBt2l+yJbQV13yDQjSCtDLtAi2xJkHRmTK5KKNzYUom21qM2Wen5b2sC7YKOuUUfzJ+BuD
6CtCRiOk8jctcsK+kzm5ajGikABcDfPeMWRpRAozB8sYEg2JKr0V3VkX7iTCgmA3IdkhPTC0seWm
BMm0l5u55RlnkRSgHYLtxS7KSUP7rOEPY4wWW5TQL0ASPeh5Y8AfA7JdBgcK9xh7004eNQpGH2ak
2MmwgA3robQxSNPP0OXEtr3OI5WsKRk6a3HsBr9ixPd6aR7aRNmJ3/X48IyId4miCyNJqHzDGqKc
yeutcu9H9k3u9MKZHzXNBTFobeWVvZzXRoaOjZcY0KM0FxF+ItYBQYGYpP/kb2T7+JG66X4M7r++
mpdW0Xrozb8EHbAUs+eBPbQXRqYRTUwy+k6HEm3GfkwAlieQrvW9bMyYNbzKpeVkEc0hduMQAhyG
JNhI8VXugB5nXnsIOdt/q2Zec9sc67lbubVJlfdl9pzfJhX0L5xdtcTrmRmpLvln0j1ICMucF0lQ
Kvo72fidAToM/3UDqXL+1uHdKhIfOeIAeSbtU7LRdogPCycvx2U0BmM4eDe7Mh9AtkUmnZgoBNtc
bXSaNQGSF3JMIsqgE8GW50VXc9ZBLAFTFEQV5oEBSvQZjSb5z5c5ARXhAxUPdhsrVC7GWiyFKdAR
nUwJnVrAjQU1/cBiIikxpqw7F5TDnI9BSE/Lm+1+ltR1KdRC8jc3XGy8ursIx1toF+9BSb2CPVeo
llHU1ObbUKDAyHl3U3NvWkw68X56iq2Eir373Zblb4xmcnkO7jc3HHrBOO3ANykF/6pGlfNdS5NN
jgCbTpQ3EnfPzRcVuK2RMBBAM7ejQXeLAFjJ0DVoQ+YlSDmVwcbEobLcBo0Fvq7tSQsHbzfMR+zY
MN2dkYE4sJhfzEHJZ20n6QztlZXmDYcWZ5o4A94/lvPFfAjUqyIyWCwUtAdXzlINfzP0McRAixpg
eb0XC++nGXBGAKZMXU+JlFh/skF5WORcKjaFTiQiqYeNRKtqp0BT6Hb8ZsQdz2J6abxrgjmhZY14
TjU/KUryKYFs48JVLotjTCDmKDSjQuOYEh2BAtg0iF9J5qVyfWCWITQVJDnWuOoCrcOwYN6joZ/E
MyECzm4XlB1Is/1qYSQIRi9B/LJYBG7dazeqfkkhQXa1cPZ0fLtsRpz8pZqQx8pVmE7juovpVzSQ
2JVd3YR3F3ZqGCcHbQ5ECA0/lefDH9Pudpb7KRkXg7pJeFSubAU5bprm9Kwkw6nsvFl3XICSGpqL
fSlJeR2oxBF6PCOTi6BL/HoPA6zDqENHc6o9BNenrBkP8tQdMYHrEOLXy74mlLCYfhCH3p682kfo
8E0xHnS7ObcKIITa8KOiOsmvyY7ZiICo0ResgAeGesCfpjzAutjmItKrITpL4mQzQqYGoKT8hqSX
RUiAWDAWAFdqnd2xXevR6FvE43JfkPRf6TX3OFVJJGfI0b8e250euO3kVAbgHD3i5qS2/zY0rOUi
sJiA1gdbMSzcQGH/wDJdM8+FtiHJsTXfYxf1BiIHw8sfZM97s1xXBP0FCouaeY/RUJNkuRQuLDTH
W+Q1/VqhqysWidTQqh3Tb5SadinHuajyA/O+d5GOyAahrgT7HJWcZEBcpBrSi8bG5Hua6cDllNqO
3+dHfHzLQiwV42DggpT2i0E4G1cpAQ0gou5HSjKc34lAX1w1co6llhxskkXxIlheyKbS09fCV66w
lcU+DPZXRPmJR/v9PmKUirhLPCdzuwFjTute+yRskoidRsoKc9ItSG9ILhWkfmdZlCz6/XbWAcqn
LyFmEYAf782bh/SYXBfy9Rz4sv+WADuHGE5T5Nd8zFTbyAtPtB9thqd4lPjM/ioVjLB8haRLYHut
KE/I3aeEkDdk9fHosquE9UOgbLq03OFcuJP4HxiUTkWOiBKY5MCd8v/Xn3hi0lw3QwSBF/8fT+e1
3TiyNOsnwlrw5lYiRVHeq9U3WK3WDLy3xNP/X3D2OTejHhkQKFSliYyMbNFTy+gR8u3laoNgixW0
l396dnBhvcSkKwrpuJ6y5pm4soGnhafiphpI2ScwDrkC+Vndtk4LfhUfri3VIB6Mq6lpSCkK89By
pGzrc8YsYrvlWLU9ORjORrsVVkdZuhyjCcFHBzNEvFFW88T31wryI6cjHtB0adGQgfYH9h0RZFXF
t1wM9kZAxABjQicrbajYWS9VHb1v8Bbk09jTcrYKihQJg0Pt3fRLn6S9wdvdiCYCQk1uD/mWSyxP
QF6kGJkYhm2nGIUdxeNZPjOrwieeVciETXqiD0l4xwsZlTAe1ix0T1e+6d7T0v85BzTmzxMzvYzj
itCGFfwirQwu2ELkJRnND5u1X4vtoZ6Nt3ihWRxyEVTGCwOYFtVK+GzfSVdCrNn2DbSFwSYaL2jP
ZT/hXBZ5z8i87FmuwYbTm4w/IK7RZdSZ74E33UasG6NS9hnO20NHkX451AJo49hq3nuEXGmN+n16
ziNIw+EgLPuA9Y8Iu1FYcCCOm/t1hujsfDsBH0K+Y1H4PRG1hz5TDqiZBvP8KNKyFRWHejb3Oiwl
Wz63y08NflCwtoqRVjyjF/s0mQ3E28q4VVToJB/bnN0nQ4LLX6+9PrjJHdreebE6gQpnghiHACEi
YlqFQcxBgg2xzz/auHK3fiSipkhNeDO+Nq1/qwPCEa276Zw9KLmxGHjhMQ8VY+RMxUEzpQJCJLaF
kzEFjjv1iGiFh8Sxy0xdptR1kK4hyHbeD+RMJUAyCVn1U9v0KNjBYeWtNyLEVifQKCpGnzrVQ5Yf
AqfZhZv3yibSmWVL0YRzQGPjXomGOx5M77nvoRFR8zNTOpGyZKNRDsE5z+xu56a9pHhJ3M98OFhJ
PWcbbVRqNsTDdW0/pjBkl6BHkN+5Qz3psS9I4iB8+u6LWSPZ3/XX9G2PYQDWQamm9/cr6BpMnMPJ
QKAawDwb0NwZnPXSDCYScffMUN3eS1xP6PkvAz4iiYNHoCNx9ridMbxXiG/Hausun7ohe1TYp0B+
ARvo0QKtaJVYLP+hRfJ3idqv1e5f+pMBBp09kiB9pRydcLBu/c5497kv5cpasMAZOXFwUU4uIjxe
/VfbDw2GC6tDXUFYSO0YNybQrRwFBWTOl+/ejCvok1v9GIP3ksFON9KbirqrYh8ndV+HgOkUgKLe
yYZm+jFApQ3ZV90aHqPB/BdlfGgE81XRT7d57T8oQO2miZF23mfNOBtY0e/DCYWFOPqGk/pcGMOV
R3t6T2h82vyrAPTWEqFaTkTBhaCYDudQd9VdkHQ38zC/LQYRL4sbUnVzu3I3Ls113CUH8q9jOto7
k7zUqpt3vR0NryotGkEzz73LquAA3nvduOiY4EvOuJpJW9vEQfQxS+0pPWwUV9uS6s/EcVxQPFDV
3My9h600jjlUp9qinMCUwd3g0+G4PQuIomgOeWW844Tc5gwkR+50f4qsa4L/eHOfXDu6BVh61IkZ
N1r9AkQJzOgwMn6tJL90Ytpvau97OtnIatC8dMFgtJt5xe0E468K+PSMAIz3qMXQdglxis1QV/7X
duqORhr9cmXuq2E3UUZx7fSwdMuH0NC+6n5BMkJPp31ys+KzAI+LqhIVoZjKAhouITYuh6wmv8ky
j258W1JkiWrm9BEMaA3myAcpse5zj0IL+ITivYS8RA6qcd29jku9DHeYvhsCh4JxdJZrPucUl3TX
IZ6xpz0+KLIboqpqoqLNgdOdyp6oqB9RO5LxsxG3ypJil8Bdd8GOyzz7LKYOMMG4Q3RODe7oVgA3
ZoxdZmiGICElU1lmHZRNKIPEFisVULy1EKsLfvLklzm8aZapy3RXQ97Ma+LQjCG1IWimkTxOp+it
6ZGNoJSMIuMHo3V2gok0gWxqor9DSQjlntATjnP7wp89JI5DNBji2tSwk/goqE1bSe5b1ohWtl0V
BzcOqYtdZzsTlEIHTVi4fseavRuFpLJphtIqg0IuWfcAzGxgvzwyJMV9SoHwj/gjH7tdAkedQdet
gwhFQyq+l3IrjbbYce/bQO1JTzmmp3+t0n5LUvMrn7tbnSBfgK7y4nTbK4UeregGuRH3nBdpdVE+
wbo+W1F24NRdoYVxvcbDrus8IvLTVaDJkZj5GtKBQu4JgkkIeuuuAyVc4iG6O5E+4xMIh+B6wk/l
des90KuAbNxuIUihCeExsmsG56KnHl9OIGyrE9LBgSQrzUGEDHyxFcwyXqSeVdx7M07PeumKrAYr
em2o/+GE4NcKz0DuSp08YfbE1mtAdvhMLa+ifu5DSLbiSMRKDtBUuUHK8MrnrbRgn1wvglta64YA
lqvAwgNmA46BG6yLcBOBQdHdhDQwPS90vQHak35guOfiZQBU4yPq/MdAzZTBdFRThh0XVaiidIAr
Nj6NX+yGgqSZV0jSdm4Q083xNo0g2U0NK1bQX49lrilpKcjjGaKuvgOCFax2TgBx53Q43dsbIwXY
vjHrKT7tDM0kpeeXGqg3wvQ2PnhEFQdhIv+GungJhrRg3GJMfpvECB0Ol2MX/42bEKUhSFyHBao2
v9dk78147Nlw+XKnt6VyA0FptP1S1E1EFA/9J+vO9fVAetXk0G3+Q0eGVhkCb6mdQWDXrIv8iXjB
WXw7bgUB6fqmQEevQr/MX+vlsUXMBD4CYinSjQNSaS14ST9l9ICsLcS+0w7UaaeF5xcycJ4Fssik
9i6SKMt6Y4WINISijc0zO6fn0xWJc32iS/0XSzKDZgukqqY/XIVvMmDJDaYbAansBN6S0mthJgtB
pOJDl3sj0kNLg04MyMYsKxQ7NFCVFqZEYHKjHsioReKokNmGdcePuuz9XILEwMqA9iorFVcFBRMK
A09W0d9AKvaJjfnujO41nQEnfy935TrJb9u/zwAIgHyOVjzd0gj4RaRfEukvJ4+YlQXBq7jmLXGu
yFUK8XosYqNzAu7gImCPAtAOZ3M51t6DFnMKN3rHYq3vgEyO5dn7xavejIARJBwW7sMHm8n77iAb
xZrRdgeVGKGZ5l3UjywGUcEn9C3bPWPaZfgIE/pZdkTnMWe3Z5iFrG5fczSDWE6lfIrr6BBi73vJ
keGSx35liAKifJZAPp7cZYqjwRDHtX4+p0WY/eXW97fjUFAtJPEtS+ZTMkXoArmcT5aVttKbcnr/
z6hSLPOjX+UcHavQohdSBRi2EnV5i/FPoGmYKKKwJ26uCEt1ELNPyNz5b+XP93Q69WmgNj7+lPvk
pmUP6e7jN8X/smv3xiUmRQ6I7hWfbuSBXt8QoP7KB5Ral/BV4UYFYSYry88hB5HxiEHZ3Kqi+mv4
KMvNKiiMbdP6TmtVQKurt/aZFHIfMESMt585/d5NKjVO+UR83tLdZS7KiYQvII5LdsgCOEKef0mM
cKk7YD/YbDmtsUHzWw5Jz5pEp3mHQm/3yYtPF7c5IekdPvruQ1u8cKEaH40I19US/52ol6OOu/cx
cIlvPzSQNdKZScgw45GYhMQR7cQN0JL48VUejF/NQlEDY1Zl7Q2yXL/0uQzg3IuRbdxTdN7R5YBu
Af3WlPF5oQJ5owEYlPoYZ4JTqnTXd+3XNdBIz75FkefEcJOCOimHoFuOYMMXrUtusX3aFLBL393x
zg0Lc8Lh6shxewvrGryMKCcjh/CK2VWp3esjxiOhhQ0Raiacytpv7pw5W3bzLrQ8mJiNxaOSZvLu
HRuJJCPDqiExTu7JG7a2z5G6JwJeAjeQmLoUKEhAja3IaOdLidHVESekagAgEsLPvkFu4VpFIdny
ATKWrsjrVG8ah9uIO/SjR0pGZKq3zMQuyMPRNJFbgOt0mK2j/mBQLZAqE38oYzEvwHLuM/k5GKqr
k6RdvdhKIUr6NkcjOAc3Yew+ZLHM5X0WvCfD6Ubp/UqC5UfGv3Oc3CrVjJz5HDYH9l8K93kW3ZiV
843S147QhTKSQQ9otpvox+LyIvn2AN/uikABGpmibSj2OYGVZ2l8FK+LmVQ3be7fOHRPz6DaDHlA
ms+/YkIuchLdhVJ0lRhVOpRhEijfrTRvon+25hG1omdnoqZg/6GTbgd0fh64HTlnACJhuoa29yLJ
c/shR7N+s94293lGjV8Gws+9fytaA9ax34WYJQAOkGBU/7xXN2fqGR0yTZGRdb4nHA06BRBrg0xM
+mC90ZBAq8cjRPadjhL2HzlBcnEBKERWslSOAWij/YTlnGK1igWTu5OfX6x3pgRik5czsKKaKb+v
qFjwXZjRm36vuDuLaZlnyfjhf+YGU6enUclbWB0bVhkLXkp4lQBknfn/wh3uiB03stP5FzaG39Xm
rZc74RRz3xHnwtMiLmFTyL8IFtEaE3mklFGK5hu4A8fY9kiMwIXmtBJr0KR5xigFi2EIuC1ujnx6
sY5IIh0EsvF50E2wq0Pyr4rxTZAcLaAnfmtYj92M8H/+YtLa05uxzGbafOgcZc+AQBPNdNQKKZPr
zjnoObsEUJbc9kJnE7/Mz8SS45NjiDg99O2kYtgOzfuotxXfKsGAreF00hnpVHgwvA2hTuSWNFmR
ObT9bWj+AifHTojM0tNLtRKwc9/JUu3ahtDDAmtBSSZ+bRLUNVluJQTJhl/Rqgo9EqKTzyEqD/kt
f6lYuExarYaLsjU/1HlT4Yff/98XXJRFn+vJYsBazEAQNhVrz6KCfrNiQt90WObyhh5lx6Oc0OzB
SmQeuAjA+WA5++30899eMK3PBbAYd6T6vE6ausi857M1YRvJYpocJa7Kmddx9tnjzJy+xMhyx+Nm
6xztWX5n0Te65btlGjeUEqcFJuLHfFP7XExNH6h6pjccOJF74QfERUvoX3fN8KBDx3f4fpQ98SqH
5ikCOrABkhDGv2yK82sNioKU5Jubp107ar4twCKFxiI+gNMQUhKgpWDorAmriAAImRGomYFwy2tH
YWvY2N+AakTV5/I4dcXTc+X8u1HIA7RC0t/6XGO9Iu6hWnP5QqWKivSR5bXZggUpHYzgK3EhJ44A
VyZwgZoJap/A5mab8OcEZivC4YLMMy/da4spvOymYrfYb9yoIM4emoFO0WZpNSbwDVydckUOmuJC
jqqCRa7OF8JYQuF++Y6RO8O8W9Z9SLi7gQV6GW2K2bMD1U5cL91ZtsRXChphKSzKf3iRiWeTSfsv
OSBwAqIqYwqSpgelwTv5wEaVxvdM/pZa2YEbkuvUkYfRwzZvw+A+ZHyNqgRryIAd/lwBctJ+61sV
tWzlfzm1ZIuC0JgON5N/rqpyKdHhWJWcdgIF7OZdCq9NrxkeDw9GyxSZOWEui6H7IY8/YUrgWx+0
aRRpsiq81AFhUei6mLeKepC2GieTTcMOXpl1AuHxUla4sv6pZsr9BHGYvm149un7EZ5Lz8UVN0z3
22U7JZcT5SouzLqyq7hN8RREd1L4RSC9MTbH/ykLb2etj6LDcaZAZvkwGXOdSFlycuC5z2Ae9fIe
HMVFuBlrh1ZCkdOURZWvZJdFnxA8BE9M1PADYhnV7TmiyIfTIsO/7kYMolf0RyENWGGFx33QnVFc
15shn54uCwJiFYMU2lUQRDTBHN6kHjVfi3/5lwBv/ERVonA6fVBqkN0fPTgnVcGoObwx+Ttm17Zc
OivIDuoPyxayPJ3zNva8i1yOjUwTwZsHcgp/Q1tXu0nIIK9gm4AlARmZUXRd0j/pUc+oICSkOddp
vsWDKkC7tpXKPVyF3v8j/9c98OoxI3H1Jwoc4e0YG7TFAVD9awEQciQbeKW2vgKPCeep0pHMuDmK
v8j0ivHKJhjij8/uCnLTeV9wPjrKL3WQvSQzcjbkL+wZvigtpZq/X3knGH53qr8UJABn6vHIz0T7
gBpT+RuKiIRIG7LBYBWcM8UhRPsXPgTQuDEPekrW7ZR+GO2CHipiQNRu5fa8MqViVx7X9EOHio0k
HjQzU3c1kCdHKAWj1Cmg/iz2aTFS1waWbhiYk7dk8cNOkY4JvsEqqUTfkW3IpeNImVbEGL8zKmXm
1QO5cZtxJLYAUl7/dK6/0iKqaokSsWaZbgVgcaiESXE6DGiaNLyjC3iR0OwZln+FgynuZxFVO8EG
aKFYBuqyiqyUKXMKKSVt9Tl36PEZ+iDl6PT8qYyh/+VdsvdxtXoezLbOJ6GjXMn/j2//Y2no7Cwr
UW0l5IWAVsRDpdVB+TegFqWz7240l2RUhzFPNUX3HNG3oPmHeg+fo7MJJyNkPC51SQyy0jH91WpS
mYAXI3SN38MKwscgIAhJeYgFAOJPxH9EZSXjTqbpVX5Gn8A+Eg9F5xcRJrDvDoMu/e9xhzjxddo9
KFGS9/xfdHQOPYnsOkgVRAnsmjODij3B8fIFcmK6sfpnKkbRvXDHipUwrTJMJYalHpIzLYXFxn6t
ZM4qGWUlc3ARSgIp4GWVWXfAiPjULbQLhYUzCfo6mH71TE+h3Kydz7txTrZ8pVITvLuiIkIWfbQR
eNc4DKbb0JIgqt7WtjAfK0BQ2FQJuiOzHx0N1zj6a36VIZkZxzXUrQEBzN67CrJ7kY74BLwu3Tz0
xU5/OKbiYPLFDKMr5qrFJh2D02Fb6ieoS4920TzZgUX+ZtwHUL0L5utemFb5kjDqVvt9K5nHbMH0
owmiBWdPm/lviixsPttUab3hyz2RyEdbwkQZ46l0+0cmy9I7Ex9itOrPIdIApzMHxGqn9gWglsEZ
GAiaT+5poXgVjUTLn1bObRbGNJFnV8WQ/KWYg2YxjTVD312BIFUA8tmjnwY3dd89nub+mmEl913r
3/dDfyVSXznEZNag2xTdP5J0eBGlY6zX22Wik53PXwLnQ9WzsURFLh7e4Hj+UQbCCL3bohpvw+h0
l0jBA6WjvscKxJ56CiaHFutpPDZj9ZD39h2bnRmlNiPkZqobIijbkfEnR6zvIp/M5zlOVZ0+BP14
fa7kZMiZFrgyz0yJnVPgh3BKqNraxY3ywnGO/uD9yd6rvUAXF2i2BjtTdSssN+rTpbWHbsfwKtTj
mJmkKohYO3HXvReEDamb0eRAEpwZ3SGyErJGDknkM8d365pnpnVcO1QK8Itirzu+QWwCskSBxSKu
aL3LiF1qu9ttDU8tmj4ZYvbKSIW9sdB/yjrLDaeZfTvN7h39b0+qvhQdNbfNtf+V7UudEK4ZJS1Y
l8PoHc2iOXoMOujLiNGg7XFZ8ts1mO58qEoXHUxgIJCbchveJ8u76IYfkYJnksdzIRC6zgBvZZLu
m1AzK3efHMrMs/+pGBetCaa9MNkTs8X8bWSev08uc4kSh+Gn9TOUjA/Uch/bBI3hEv81DPZjtviQ
lcsbg9JCla5MTgmtmxTOvSIbZpDvU9hYPrhDvm0qHtO4ht4Iflxwr9gAlsRRA/+HRuL8kG4NnePN
8cylX4h5XA9ROEZVYX58VsGi8XoLezIQALt8G/8MhkkSZA5v9VilOxDKD5Xw3YK5DcSRLS3UQ7ee
bbQHUzfytm+PuEmZZbGtV2e3TRQX5MEeJEM5hqrvBCcvIwmoGmJm9x8qN6/l1o6MEFs1svEzit09
3eLHdSuhscwfc4ZyPVisuRqXwhpxhlYU7qv1pYCBc7LfguGpx4iyS2QbxZrK/OaAH5ENxsgpKJrK
8U5V+5A+JEEqapRJXZxmS6xIUZ4kTLis0HpuLaMI6xAa4FltknTmbMFXDyhJ9FBP4CIyD4ioGVsr
/p/wQ1IyJ59fzmy5kSDgW45RaZvnf8RZexjgvslWWk3y1GTFL8KHsCqUWI/DculS5sm5maSmrMEm
dJZXIiocOAaR+1f5Br4E8Z+4DNwef41rCYruTvAKhl3BwYm6AmfxNGX/ch1FnWk/HGWqYfmlQ/qG
Ce+T5hrLiiOB4oQwipy0kOMGaMq0x2+FfhGDtWhZRiyLrr/AZbgsCgt0dV9SP37oETkKwMRO0bOe
laoFPgVARQkELpYcg+SB73KvvPFT/ac37zSvDRyB1ZL6jT9ThzdOVz1F4VADMVhT+TvRt1AFnY7K
VXj6jAO3EhXIH8aKr1lQoqPzS2pfyowws/qAwdwzTt230UaJ4xtzih6EJHkROiEMGKZawSd0yxu6
HAYSVYLYOXm8Plkp8eTO07KaL6tYji7UkqqgpWB6nqWYS32PaloNQ4K3UOD7BYrhK7mqTWCEpyNE
Q05VEQlhYXmco/UvXcEXJj8ds+aF/QiEetLunWqGkpZ3Xoj4EvUzj4q/Qy9lDagmhoVx4I0GSDAr
r9YNgtgvKKqpG4/bUX4JIQSlkR7rKO5gicgabYBPa1XdTOa31YUXCVLmgug7oAbanT9GSBrsDKFI
CgPjNIUHhexA/KAA0ZUyH30ZvDN2QlH/EpAkKoVqKxZQA7YEPlQSvpE0lbxNnpqdSDeVNhRUVPZf
277AlzP9WOw5pSLaMVodcMRz9DKgSoYGvhWDqPxRSAsq00MbJTpy2/S2X3+rpkIycC1Ctbwpf636
FXfFJeVVQvb3iY5zoo0+LI4sP58q8EkQqo7iBpfJA4Pm1RKUqUrGbYIdTAHxEgZeZ93medh95Cpt
9v7fkQqJdOS64eX3GWqMwNITcP5CaEtmTN0LFjpMfnDuyXnKggmp5X+5BDPQ8tpkjNU3NJu9X7R7
FXCkasYPR9pWN7SlTciYkLTqRxugLEJZlkREuQQ400AU19Lvr/QeXFtWjcSNuyrtszlRBouGnLwF
W0fUlxL+gKJ6kgiTmexJ8A6qH+L1SMd5RzHmjNZOsE9VUXhPnMVhbO/BZMQ8ERbOJIVb26a/L4NL
CBGDb9EvQ+KtVBeKt+6FFF1bH7jVOaEwCuTPb6N6c6kStyAGxppcBMj4AdXKBo0ksDl7UHUFl6IA
b4t3pvcvMpluX4aeTc0d0c7LAb9xzLcO1IIDADlJUZQONHtdL/JMFUQtrDufUhUNuWANfhn00Inb
F51SbFbnLi+E/dwwqwFfm7xOeAcKRcLXRAsL3PCG5rMUNSgx+rWJTLpgoPr6p+1M5s+eG4QG6/Uu
nZHXhTMz4NR7aLJEzPZqXS8YOzMsqFdAyDmhNZhX/3s6VTMWj9YU/5PbXqCyt94/22Bd8QZ5zJyD
zBdukzczsKf6cgEt5diOO9NHDcdY7lVWsiASTdV8qUjNS6vfZtnuBsc6CucZ0WFg4lV4JtzFEJ7o
RUrePDRgeybJoLANjXF9qSKkjKoAphgdfktQHCdqtlvfv+rSWtklmh7GDlhwSsfbzjK/+iB8TGxa
kUYk3Ca00FTqiIBfl5Ka0xSYP70Hs3kAR1GNbEAUbz39mEXH7N6+zq6qzft7covTbmma+wxm6dgv
L0lokim4aMAGHeVeO2FOQz8wuymruV6RMP54oIZsI+ncM4Oufoza06+6ojjuBvIohNtuHSLCNh8F
4jTNfCtgOAmd52lI0AVEAZFhx7Q63NvB9CHIt40jYI6kiw8J/H7LBmCNF+drK1zgR9jM6P+evpA6
ep6C7cc1mrdm89HyNY1rWeCZkSdCfGCgXTkxnb+1lSfAkylSjg7MD7+5s1uGNnTx4+yXP5Zr03gI
F++07RZn+ItaD2pHWwFlEMPE2XcPcxY8DhNSR8yU/2rdgsAz9+gagrNS9dYenqMySOElZsAUivHZ
mU8HRMAYDaxMt4V6kQYvdvfteccKa4T6bdP8xWrPVKj5Ikz7zHkTBmhOj2F9i4GTNwS3uEoo5vTE
FWLKjeO7LCE2S8UOUU9lFGVAYvjkmGdTtUYBv8PSHmuoFRnGnp8h5MOAjwA3/B3DKSAdP7FxdAGs
lm5DObTgRCrdbG8da8VIQmpbmv03I/p/rHlhU0yCRxtX5UcBz8zAJYnBCsEg1nrIFnMj3ORChtdk
9s05Qip+K6oTgZ2TzXrx4GfbG1zprXEb2EdxvU6oXAo+b6FNCYIrGlTdnP62oW1GJ4hTuabdlyxX
e4xk0hII2jlc+vklp5EJ17eARrg2Sm7bNUxMxRLMeCHy+VoNTiAYCvzOvvqAcvLKvXR0bGDWuJkT
f6cah1JrA5JjxkieSGUYwgstyWZMN0QVdE5TyULd8kf+fPpFsT9G51Cv0W9v5HeHtbgRTqeLRQMN
WusOB2O0DwByPKkqFawQ5u0Er9jNYAMxoxFGLN90Bhe67C+eUjCF+jNSO6XJGfL+nN3SdnAv0hRZ
POsXdysz01vr3bVpFscy0S8MZNY/MYflgQSeoEKNLNzoit8u4WrJDPOxTATbjyFRJPCu36Iu0FGU
tNFNmgNmB+MQbJo4T0F9TXDK7llgDepTPbCqk9XSKzZcodJ40xNpx0PxMWK4VwQJGWa7t/uf0oOd
PSbjv8nEx2or4CkUFiv28UElUA5DS2zObcmrMALKvdSVMLB5muxLcvIeuS1qYLfSi+AWeDsgV1mb
t3uWP4/QnarggZItJXQfuAyOJAyI1cmXQ1/ygB5C8hcjYQ5AHGSofvslM2Wi64osHR4PuiaFQQ/x
u9RcsNHUa1TVqcPxWhQOMpXdALhKapMxS7a1nZ+R9ENt0HoQdW3PyXgdhP5RvIK8o/5gGK/KEVxy
VFU917bdKXwhpFPZRSAgWT73cxAxQ5YJUbJLfZiZxV/eVP80W0lnRI3kwPTbG+nTBC1zTEQiGqZ4
gesRWHTkDHEZHsVP6Pw/eDK8kO5EBaWA0JtJoZeANSyRMaLkRZsVk2+hnw/L8umekBQayutUmSnm
jsGGh2xkCXnQyAHMCY0CEW9wBGjw1QmtgN592NaPBdUnRXcQnFlqLMf4YTIYlInnF2DAe5WQGENw
oUyi9E97VcmVogiBw45QF2sgEnHIaO5DKO7O6DudNQJFHkxl3+y6gDHOAimiUM6DdqJxEMhHJZMt
rjKUV3p/Keboc9jUquNbJXKhJDURoZkP9WOCMQPC7RGS8oX/k43BHjbYj3yejn5KPw3lGlIW4YKS
6RERqi/wjYQ8aVC/0itPQwTd/gGeaom222ie0NE0CD/9JzMYfvFVV428EZYTMFEQ7rzitx27NLt8
kx9f5MHPwP6IIixFnuY3MQMnmEhOWpZXJJcn+0lVfYRpV3LBkSzjxLTrHiLpmt3ysmQroPSSrj5Z
6LIVsHcxMucQTFxrTvcpf+YmLwskF4w0pOeDpjTI3NAxMKdnEP30yOI2zae7rr9UaSzAitm2U3ku
7cy0lgdMCwAJvs9jYz94dMUCxPFUCwjOwthgD5g03LATFBJE0NXJll1AloqG3lw4bI6GEwlIUr/a
64/qmMA5gUtVdoUKT9xnM3yLU196SrFA9TxkNgtmCNEgScxzewqa+4X6uz+jD0l69r/DR+vIFb+c
WUwv8Jabhe5KCx218UcF9nJ85Gc24Vs9ML21y6BQwcfFYvNC2UJt/+SFaIlqHcRJyyiSzvP8oU+X
TnJ74wOBGGmXsfwgYv/j7KmXyQtDpGP965rNnJOLYp2rtFXBrOVECkblU9CgQDXuXfqQNVMwsPcZ
4hkdA8DEOxK4mmzfeHoQILnUYEoOI7NWISHYpE1FxJMDJcAQ0FoMjgSar/p1/SMSvmpUBScH7ecs
+ycfUbtLziQXlabypjwoWair9FHEKWJNKg/UEQCWeyBPbGvHYMyLU/w72K6WtPwg4K81ZoT+Cvqb
XiyqGWp/k5Eq3eTeKI8Z9QpREpnrA52WOohHfrbuhOKwEXjanql3KepbSjMFnskb6hlwXwQXrGnd
0BrFQcW6UQPyGJuZxLd8f5JCgI+UwXB1tnpVDbyHOP+HxULLA8f0leXBew+nExnZFgaM6sMzxyGg
iMukd96vecXfKFlrSQTBgByuYrTOgdfsFcWd3+OGV8hS9LqgESxPKkdHGJ9Px7W2PphLiP4EObbg
CDqIgxf5g5lasTyPZcJ71DjU5hFCEYXuP3JPYC9OeZTQlVipHm0W1fQXLs2CBxwsJPYngnjPu0GD
4Q5i1NM6MC6noOWoLF9y17+N7e/i9FuSpGpNkJOwETkcgtrcL5aDtXvuE+998BsSDUB+9pjdF9SV
sWCCV04j8MsoEXuacjw4Rqf2JDAUHdIAQ6g/4TDzZtmVMO4fFGistfNIbWxckQr138XsrU8pKQEI
AUafJRnX016HROw4Sb10XgrUJo0kDjyhXVwPN7z+K/R0XnLCPD5BBkB0Tt6P1tVA+jZkzExAp3zQ
dLe8bvEMdaMLPbHVNj6G9GC7eCks2dEejI9+nr+zLLzVVXwSjw5lA20j/+RcV4Qf2hZ6yHGxj8bI
RDn0heXB6mFFLhFFYmy2lhDK/PMwbg8bSYxno9Vm2newbh50nXEddvq+DIPsv4AuOT5AsXSZH+PV
e8FlgycYZ7HVkFByoGwF5Um9SYp+qVOscKcZVsY6bPX40AJDdmhmZMsd6vdgOQQjNqq+eBrpsU+Q
9OX1kx6KSL6Anf9q8Fbs+KwnArHIJmaIZFYe/5ky83ZjOB/hSlkZN8DIdPNZZ67gGlFAg+sYsPUT
q3rvtolZe+rxLQieZd/1XhNUjFxOlIH4Ylakt0ox83z51x+a3UzJXwLzG7vW/9SWIMcgOVLvtYAw
wq6bgFW34XVnFEc8NLzSaWF0WcpkL7iuWLQexfSp9d48ZgClwKezh/bUkATnmqD6A9mZl3LJIgHY
xvxo09AzuauiXQWPJEYUfkJadwY4fA5DFSam1Q3IlbgXrfW3sjtAJYBNZAWOGxkj1bzpUgxu8I6R
yeTEIN/EtqNSYcO7FVWUetoECSE0Tg8dTysZiXCmjOgduqhkYjBaHNQPXI7bTDdSZ4VH8ZXAYFSj
dX20DEXAakpGFLHtVtO8Q9f0aza2RwvbIdrCPOfJMXKSfwgOBPoJEuoM97poUwaPjslwTWn3rxoS
RXvkvRpQtelsh/sTvLsNeVNWFgYyPy6tKHBLqD/uVHcDLVKpzIu+EgMrgYUQxUrwI9zRT6dOv9Kq
fppOmp5KRxensK6cHarv4A24SB6aiSUX1ew+CzIg2nGX+PuE/2Uy2nI7cRyniQJ1+DdtsVf0/uPd
da4VKnin7j6ctzObQZtTlcOKXAvLFTZU7PFc2usQCgr6/Us7fqWP6yhk0bBslFKZp4f6m91UoFk0
204GfQ/NuVBSAFmoq2DGTsrzKTZeGRfloOpsk6ikiGysbvyQ9QO9e6DHy53MVJj1V015Oo7BCDmt
uR+YUR825k+1WPSqU6MQZ1fXbBEvKXKo1DBHiB9UV3Ypn+hXBNv75Lvnu/fuzJR5fJBhyKVdjDgJ
wrmrDhyEpz2awSIOEBqMH34A9MelaeHY2RDjlPVCjivPxX1CRzavVvxsikiyWzP6XHGBLR48tOe7
hCxS5V5lsr6J7cUTIDwrwKujPQwXRadZOh370LoN8CLapo7nPcn0MfPoofQatcwbyFPa6LHroyTA
i/cKUfT3Mxi2JTU31aBbWAa4ThlpoXUBEB/gCrOyaXUjmShixkvC8M9Hal5cgeSTDRfk5n4uayQg
bOpHNDIO042mgrlxtANQl4OeiuheGLSePuWsr3UHye99ilF6bdLrpTy92eUAoFLeWYtzf+55QL6h
j81nVPMAblprX7Xpg2dbT0PUv/pN+Dw21kM+nTA4Ru6gcJF82CF9VYLqbdqTim04lkFF4I/pXPP2
ALqUI5FpLAejz95rxsRdMY2HWRSx9+zE1X3b2N952Xt7cmsg6D4hIHLL6Lbw6up3TpBb2c5+iiso
o6f1YKbdr5PPcImLLKyhiKfhB2caIaWo/7v463dyItJDKATSp4nc8lS3zvFUtNMeWbxdZTMJN+HB
jLR4c0f3KyjsN49OcwarTuxqN7j20yhHL3+Ldmt/Wg5O7IZg0Abjq01mFljVeaBZjUCOybBQxjb0
HTFxYPQ2pVZeYt0jbtZR8C1YdnQwh9OlYxgmrR1snrYhBGaCMYBxRXAPZ/aeQm0O282/c8OZRCRZ
CKxWNBaR/H7sbHz3tNpgwIAHWdG8jKhpoxVpXufWdGu0dvpdu5Mi5IkKDgApCcbwutWQgto+Ztrx
0H72UYk8V5nTkkNqCtg4LffGWH+VhLNWndU7a5sfWqe675fx19SUx3w9/SWT/znFOXNa4Q/QAtbc
R3TMh5UPllV2zytqeRee4XfsxgKGBlqA+eJZD2Fhr39MpAcZveI9WwSJvlm9UZaTagaxKVvqpglO
1d4JKsgcZr9f6vXbJ2ArnNm69NMS9ew2/rNuRL+jSSrgLg1Se17MzGvUE7EBX5PDlHN1PRuEXfT/
piXhh/feeCOHdDGOiIX/W8Y5NY8umN4pgKTEatY/ZgzDK0H2hCbTd0aVP46Vmd95fvXMhPTy0XPp
ZxpSXs/gpDbK1R55cTDdmwpWPRQdvdR0pO73sdHW1kWwt4dkV/Ue6r1M18DeDbiy9u9grrRCwDzP
SoeUrOqvjREWNkcsDH0oMUX16fBWqaqV/3Rd+3urtzvbir/hu9O7O6B5Ny3PCE1/IdC9n8cGVsH2
klcJQCMCnkNVHYyT8+kxubp2/d90xr05Lfu9XZz4zuvahxF0pPOLu4bWGW92e5h6XrmvQucKcf/s
srKmr6QkQbSE20sT2m2677lbqQxE66tVF7CCmcO3hOsnol8u007cD69h3jFiRwwOSw8uHG5k4dGg
GjaIBRPc/LJ8TovGP8bO7L4Xc3TcmviuoMAx4dibhSEsTpnZx0iIUhLMzr4ZxgpW9wjPod+ZQ9Qc
ux6VpMlejj2jZpEnQ1o1Gn6HcMaMnEioahIyZOG1/lQdV4vuvMRlNvD/cXZey40rWbp+lY6+PoiT
8MDEnLmQSJEUKYny5gahqlLBe4+nn2/x3OzSVmjHTEdM91SVqCQSaZb5zShJ3dKZq1qhEKA5MW5B
WvIkt1McS88/fR9t/ypVzl3ju0ebxQQC9kHHAasBsK0FgJ30Id0m3fQj1QWpSfcRN+fzpC/2ReDi
XNMcHV56OIHYcU1KnISUEdj0MwNuW26p+5C0Ac3J4IbY4G4CN6AFcGzlx+aWqpUF4TjxSQ1sh/JE
oXlnUz2H68mDgjlOgDT0nFshS0MAWTpxlBkMoCCILIFasGsoA9HABfa8ODXYZzxvIAYMWKwifn0o
wiHaL11JPVw+CnKA3pplGecF+PYWn1KpurgduBb8zfI+etaxoWxqerlUhjZ48p3bfLu89MCLmM6r
NWT+qzta6FQuEeJEs/0Yl+EmMU2UMZZoXs1mmL5hGLrn5qfelagFw8eZsrxTsJ6dFPPXKkCHj8ZA
iQzrzPmNKqF+bGxwj1F9DGZOzdS49JLl2s7JIhoTt+nY8ZLrbpmvVGWjw5+Ai/L0yTgvfWMGzJff
OO1yM8eqPjes1iWljB51UJJm1M/AbDTKxqBn/TgC2jGwG/OIr1To5ClVUYygtNA1a8dFAwJghdfJ
2N2NrgHnIDvUTrbuF0oOSCjvc0mC+5AcCLn1lQqAo6L4RCK+qissqYPR6S9peUA/yDEQdHWnXLll
wveoKKjXs40/goZKquMiLx6CzlIwMXVeb0dBxtACbIYimtl6tlM50Vbj/ta55SkFYzJGl8NqIxgE
5TWVEdFei7lCWj2Dwuzua/pluvK38k5BDFo9vQMqUMTKhAs9VcqKbonH6UExJMQ2aqFPnDntre+n
+4RGmFTiSMPOpN6jBoDkFM64ZyF09ptqXK6KBAjLpBCEwx1tnCL7LCKqqCkdynqKK+MiDLrnNLfe
JqJLKbN20gBLKmtFYrbVFFFxVB2rrEccqYEjOFNxZ2kFoB8WxtODk26OwdKT8ouO3rJuop9W3Cg9
3JbNcKNPqRinnMRilRHBDUxOSSK1sm0axigf/azFIF57kpZHCBlaQ1yKqZL0rs/tVwGMdeTLE4Ex
ObXMrBvQUmmMbV9oCG5nFya7VfqTcrYZkFeoaFhGDOaTFRPa1uNEEbAlgc11zLZ5fxlCYpmW4u8y
Eh16NFx6jDiim5QGzIAPa9WhUpk6D7ZNyaPMe8xG6qPgAlICfemsksA8lfoEGLx8qm2KSJRTJIWf
QpijFGpdQjSZ6JSBasyyajff9UF3gmsb8EMI30oV4bLdX8XmfE+gKWXOqUbJ3OajoVlf6kj45pRs
ZaYdipPUFFOCEyOAjc5abAVKxU3j0o7gKbS8WS10YvrFX8tyi6nVewv8zCleh/G0dYpqk0XTMePU
scMemeRqh3GB6Op49JLszF0Vev2czjWQ1g40/NKF69YCOO5xi0NhU/XhxAvoynVMsjpV3NBFtDGo
yp3J8Xkq4xA7h3m0oz/Sd4hWaNWhzxKEsMktI/cCT/FfdlJyeQEia5Hla0mLR8BgLRRGAqaTegnf
KYOmpTNOQ0gQkdASY0tFtxyWvbDJFNG5rIdu2vmDuZcuQfGuj2hWC/ajovAsWNXccmjKs3TGmCoI
h/BYsoxTytDG2pjSc+Tjcdf274W7ZaF0l/ULklrddV4mu5SSTuNFg3SwpeZguO4KHBMl4quIgLfP
k9sW4+8spXHJUV5N6jbIgVyky7tuCjtsXEuXVZ7b7s11rGMRgPR6gvCxkWWo54cH+XxcEdZaxTXv
ICe8bwcI72wB2pwb23lJIJEEAC+1pr/I6G/0ZMEO3buyDl+wsrjI3GlfxP0v6dgzQ/7s22cuYfGs
ItAsoK0AU2/jHp9GMNkpOkTOUn7Q2aN7SbaROZQrSHV7Cy1RZBdqmhIjQY5QCkteo4tPsZS1xW5X
CteyxlCvC1coGQEUMJIDVYjUbHeNBNaQmLU3i4qNzaMA28pc79jV1ET1Ss00YgjXGrf8lWTdD6l+
g7q99zPtSs43Sig7s0xfiMuuTSO6INjblYYGZQlYv6alyMAyjRFAF6Ruyfn5LtiASnxwS2j+Qp+j
s6KbkgR7SC1Ukt1T73NxY9F0xIqCasd+Vv5HO0W4g6UNGtXRsR3LN9HtCqLl5f8jHCBSLvFFzeKJ
Sv2tUUCU6uIo/8v6KijKky6fGbV9kO4MSiy3IWlBPBkCFZfHAAlGr4Ps8TKei42cMUXps94s6QCW
tegWsZmkPC6oGFSf72iTbwdUdQQeIZiczlQcYPyQBBdBncjCRgATvYP4RoAyI0+uWxxoFnUdBApW
tk1xwZ03AQZgTo4pufZc1s025MiqqHhE7kRbAP/KkCI0b1JnESvHfKSDB6qjPZ/tdJsv6WrqTIPa
0difOCyR9SvV48fIGy4BoV/a8a3exL/8cdbOXA85Wtd9BRbvcEZJrUAOrdS1n2IqSAV3r6BgpV/g
SvGfahLQqbpS5ya3wwk6Mvw8HScWWANr2nQovNN7+lF7Bezd+Gho/ZOPChVy+mc1Fw5rqu86Kn23
0rriEIrHBDcxZ+8k8SP5sRyBTD+7X06JEv6tcEWEhpcN3mrxQeEGNSfdj5RaZC34ru5GIN70m3zg
F3q+7B2wWEo9ylaxyaqMvrn0NbVSprrp6uw6iPPd7AYnvGPQEo3ifk3PXMMmDt+x0pvlCV2NY9B4
jTLr99xqN2aLpWD2U8RP5NsPkUjD5hvq+NKCRufhCj85DB3TldkbHN8Xw9DibA2pCdPlxaT7UWhn
4q8Z1Q+IXr5745CupNHmNPmVHClxGN5PaXfdULyWozHgcGsW80cXoJqv4oM9Ta+0FU4oMr4dxCRM
GCiMF/dyPCh7ujCz8ComQPBmiH16dQL9QFylLC6QQa5eQfQx32R6553u0gUvtWenw+alIkZA4odS
pNTraqa8iIMbO+k2ntJuS4d6LhWIyncAlrY56gyYKAfopgs2cDY/RkCfQjiJVHChKQx30Yl0onrl
5vkMnD07t2IEwsijlvLUj+WF8TWWPF6D435KJS6Yxqt00NZJNO1Ee9H37JUA7uTIRyoBYlfKXoVg
SeNGtf2TaCYnvX4DlXjmTUC5GvXwgPeVzDY7LNaGdyd6lcNAaclGbzOI/L5LYO3V93bcb4DhQHRy
r8zOvBusMDsrBwS67f4OaZZfssb7Es0Z9EVsuom+gwp3k93UZYTauf7qUNIldQFOPd1MdnW5pJDx
7YRsLIif+668qzRvKw1VKSmVE5UwswCrUtuQ5Zqdin3OZmZyoj5iTHuz0TfmFK6W8VKumIbDSopr
hI6USoE3IurgLa/sGgP4q6x5mWIXgeggSTjcn10E5Zjgk2RloI6R++q53bXdQjDHbMhB68uswluW
Ml7vVy3kUbmN5HicGixpi+iyd22ar27xkeYDUuOsWZq2MvQUnDZ2VAxbubznNLrh5JBCh6kVmxDT
vwESRiuuoaA2u/EBUNNL4udHY7xqQySWtB9ASLZpbXEZPhWp9XtRRPDMouqgpGQwXOVp7ShDnsFE
9xKTTqLug8Swk+a9Y8V831rOS8teBAhAt5/XL15jsu6k/+k4Ca15yblT2CYKpitPG9rmfjRxCOrG
iThdtBJzWBBL9Rjpxsb1okMTt+s4Ke/CrlmHWJQDbEZ03DtJZZh5RCJU6ju6wqbnrXsFf8fcGFih
tGEMNDfdK//WdPT9qMD7JAYyR8kPaxZV3ADjruxFTbbYXlL3LKtDi6GZNlLtVCXz4IfcfxCoIFZf
zIpN5HjpPWdFDKJd5MJVpQOrJiWwsr0+9edpCPlnJHWy1S+LAyikatQ6WIHEAYbGk+4hMd+88vKX
HLiCMx7pMU821CgnrW/nFnFDTj9NJ7pQ3jUrIAzKC3ltctvl2JiOEN1h6yW/8JRBtLjk+yybVuEY
T1kobtGcjzX83JsHaYrzppwxPERzou5y011jiQMU0UTmb3T3XoK+QupU3a2bALnqJgNFtqxncSXL
lRn2D9kMAL7K8x+dBi+kQq/DSu6GJn2ti3G/uNQKUxUkLnKq2W9rGJ71Wb9LOvMAnOkZLbfHoqd1
F2kOngMDq9MOEDiW+DSk5Er7BlYcTfnmgWOe+j5rt3VQRUxIiwvHu+8HJEsWPEAzvw0unLRvNzja
Hoy4XvadE7wDn75rU+OKFFY+HUBjbbKjGln3GaYNfhMeh6p+0TsfJ7ww+ZBR505kavxgU1TLo9N7
d1PnQU7Knv3ZrS/Syn9vF/QDPP+5ivqbIvIBtUwGiAITQS6tKX+YlLUSAqAJBS/5hXlXPtlNTQqc
2M9OW3zkUcPtrVp0m6v6dpjHn06OytGilxQxNCj2KZiEsY5fcrdCt2+RqhZ4P4lUpsa+G9PhyVSQ
rErcP+B2z6+t221hxOEwUjg+IBOHdeqHFjin7D603F2j+k2gEQ0H6VuG0rWcIQve30XcbFQzXo0V
McA0QGdOP4bCQN7Av8NBYRfVE72bbNpXnXc/lvF7omEPNrYBglverdsM2yEkSc/acNt0tEol1IeX
w1NnyHVp3pura0fddLiQ4/tiihPq8QaXaVEeS8w3Ag7O0bffXfypVvLZuHKe+zb5gQvXLQYCtyob
ucz4B80DcSRInzLeYDgEoBJrkWEGArLMKCI1FVZEoMLi0tlr4IRPCg9z5+5UUz2jhIncXzUeovZ3
nLyZdYKrxCtXldsIp9446kCVs97ephadIYDRhMcy5YrzSIRLSqnQCBOhpciKaSudN/mppgfMEhJK
8COhO12MXLBmbe3ENtZF1UGi8z6R7F+touL9RI8DxVEZlOLVTAtxMa8iA2cKOp9ynbHZ9ZY8phnw
zwU3QG+NbLtV3Xlrd7sJqQF5eM01zwuB/0OCligr5jcAu5Vo2eAxDB8YiVyt3E0RoiQRZwIBlZVg
AhPBPuOTZC+nmyhfuJS9M7kSR/iXHuRQZX7QvDFxupOYluZoScWyBc0QL+GlNFkWzV2ZXGUqpO0K
yjfhG1n8OfaPNjnZKbXbz2QIbYvEHXyBgVBbcKQ2FRm/oZnCNpTzSRCDBggyyYijyl/DYKU1kx5G
lOcMwqyMtu9IaknUCHKUHtuyx3LxLhvCe8mtfDtayYWX1MTIzXRIa+hNPeFpRzo9uzA7OHPLwnsd
fF5kMg5HjAjubOo3To07k+6CYayH+zJFBkimS+bGRycEELxsBaKxoHePsVXXhAs5cROKDeb4KP0u
UtLZy65DWmCJ43yc4HzefLCH6KcEYwS3kmm0BLWjKi5E0QSU6zvX2I3V6W859CYEVJDiL0jiU62h
yowGbKKv7QgHI6QOYOgIgn0K4IZQt0li664npIm5UwRmO8fayjYwz6DCCCbHyT4w0znvyF4Tzka6
q1sbeowY8iEXJtHD6QsSFwbu8Bv1jiv5RgaHmedPhMrI6PKxtF82Hgmk/NvcBODk4GXzZ2v6Jfev
myR3QKzWkpXLy9M4FJbulbddQ1uSndMNw6a13bXlXLUDxTKefkCpNIQcEUIAI7aw0v4AgGrw6Xkh
9BL/CMBsyccExmJq9flowbJIrgLDptuEH4/zXrawCOm3ZwAPSV4OLZU1N+ixEd3YrnpslumuYSAo
ChsG0Ew4ei3q4W6HLSAmUATvC4Qh/tjW+rY0iQQD+kGze0RHIO2OQzDBFxjgWQDcMVFYcR0guDbF
Bnq+vroLMTOn4yW4FZmLJU1vNJ1C5xLeORN9i/gHzkmrzAA604PtiXWDLjpw02Y8qyjkoFXTc0KZ
5+QWuj5/TO4E3StWLkJ9sk5YJJ2frUeVqt1Yukg7qvRG0oWFL++Y7UXD43atfxWECdaw5mEqRJ2C
YEt7gEQI+ZTIJDtJdFkYq9E+72b10AYZfJVuz12Gd0lnbCIpm5AKR2R+xCNdba1HlxOqMwtSvgby
XZMHF0tnHAi3iUtK8zJpUaGRWVFOdZ3wuTGLLwY2F559QJh+9jwkdhkgsdeC17GG5Hzuqr2TVbdL
6L8V3c0gHIrIfrLB/pz5sWevE04ZwU4kDYZX7Ms2dn9jWXbI/RmNCuN+0Lu3yrCf8nIRQ/HG7C4t
czqEjgYn2b7iRFaxd6t11kFOYUsDvuwPj5Ff34D/2sZY5AkW1UqGS23GGb6y952LjqGFq+FQKB1+
UPpAPraOomjrlcs+4pLNdf+m5lzHeM04pdRvIGoqdg1umqB+DLh7k4ewPyuGo1CCLaH/VsS8A2VM
zmd6+Dmlobp8jp2B2mB1MML62aPWs0zxc+FzC1dLd+8lJjV0UpyRkFyyfa+an6Be03Khja499bpD
iwr/jnb6aJ0JIalbLHSRV4DmtuRP/TRtTLOEn35F4YdC/2iP21RLywsHxbRxRInUDlZ1h/dWi3GJ
4ayTNLyIWmNtGt12KSzAJzxKntn09y1ctMroomrjj8YePqRmY9otykn6Axn8BCiCVz14AdWGbmM0
UoEtKMlQzOfyxfBUsWc1dxfYRvGgedDQc8xmqaqCYDHUQwWyDAkrhIcwVIrVrlLWzunt1ybzCBwp
GBTDDzsdBhyXNHqo3kGOf3sY7rUW9ZzGym8B8q8SqR91mEeF+k1rh7cWp0NjJZf1Ep6nhr339HEX
Gt0+BzQ30S+Yyv45DKatnGIuHh46WjNLjkWLlT9gXHiFgwRLHdhKFXpvgda9l4Q6wNGRg6TAdYaF
3n2hUYSeBmvXcWoNvX5fwAqMInUtx5EIUHiC9dWHQy0yPtVwrBPzcq7jaWMkYbSqw6zZ9EHQXiSw
AZB23WdJnYBFy9ZZcuIrXHOIkSb73ZMVQivosHWAdUCbEFJQ8hvACsjRXqeWrB9U5hxdA66iC8h1
9u9CRz1HM6ZtcYvPTZ8uyD3QKSXS6AiN5YTJU39L3nlllX53FhE7FFnJT6pkG1FxqSn4yWtNGmXD
Aw4vcmrc7uwAW60BBA2xAtrTXpVFeBw7CqmYsOwbF3XalgBHr8pLeOKrqNb2hg5Umg8C6Y1+Yi9z
yDKaNVO27cz5Km+HfRcZR5rEP4wx2oQpfcJwQviAmZXDJ+B6zVE/NnxjjT8wnOcp3mKLu0rMgspA
AfR8QEg46Yytk+qbiVKMYQZXcJOFLuodGpEN5SDSAbjXi7YPS4Sx2nnbhR6agPohwyi1L+urwRhQ
+o4xtm3bnUEoAwsG3axAQ/HdS0nYs4fcqcEL593WXIKjqcPfGRYXDZAoy86XIW9pT9BjChGnXYUZ
uRK8J38LafwJCgIF9mH4jVMNjm+FdufU8aFGhaMrGkC7dQUndvQQx52Ge8QtyXFjrKSVVe1rE5Z7
2Oc/k3J+QVGbQG9Jh21Zor4HSxjB9zxoVp3JcnF1BFp9v8Yfxn9r/PwxjgP+LzsjfZlpIPsf4Ptm
sgqEvCaoXxoSbmdNON1hyeysQ2/Y0ZOOEKEyb8Ymg6nXPyxLFa6LAoRTMtl4ybbNb05C77y3W/LG
2sAtD44kbXPROC5ydLyzHjFnMtWNEY+/rNDEvTtCz6mfEapcBiqgUXxdacNWClfhspecHVF1Shgl
+Qdte+o0K592Mv8ulTzMHd8Gq73t3eg95m1N2ngt/zsE9rvWwuWNXqIqy+WKior93PYvg70cRBe/
ryMYLJCkmM6cLKRjWRNaX4ZDBZq4PVY9wH2K3QwknJdsbK/rblxnISd7N2kXDr5xId6n0MVMLllQ
OlQSBoeauJtf4Ah7TuwgFWtCJSiJdfJLIm6NG3PBNx2xg3TZyLFPOQWwDuEyVX6HcEB4FgKgHuvw
UqobVNhMsH/SnBpy51w8xynsUD2hysMaIjShVo9NlPT+MAiVQoxcCUDbVwVo7AkJT+3HJBUvusu4
U54hCCOJOe29vGi3SAOf4UuFIkt3XnuYgVB35ln6HmLenUB7+cOi5bsyT7enW4oKuM2sNPR4KyFL
UDrwADnhwoRcI3lncsVNzn9zJ523xHUzf9mD9JJfDNmReeAbwi90YsDX6mGgETlw1UhRl0CUvLxh
RmtW92yFG25Q09650WuFFaye1JQ+3/kN2YgtEvZ91GjgPCHYJ/6Trn1bArqQH0JijDxUw8FqGsjL
EcTjbxTMjDcF1Ym/p1emk2HJNgeqJPpDltadQideGs2QioNC6gNy1GkIep/xGZi3G1l0YEA5aTkl
Nu0A2G9KRT4qd+56AuuwLd5rXnNMEK2aZC3pl3QDalj0RisCWTz5CW1WhAcx3eEXShrXqfHFagCk
seNdOvBNB+w7ZUJvyrTeRRb9yAsAUPJmoFnD29AVAclSraaYtPEdyhp0GdTL0eoSLBj8xBZbUjga
km7JAuQReuJg6lCSojFBefZbC6IV2pPnQYW2c1CAeX6kupM1b3Lkhx2C/9El3xiHEFvtOzDXxOWS
ukonKCdwURE3BDTS4acdVxfd8MAsSzoma44SAEBtIRWzbmvgSMIolTIhYRtbQNfekBA9c7HxBXkg
8Zv8foaRfm18K3kJOq7STTJepb2QkLVFVL618k3RDSXeh1UhkTeBON+K546WHlhZRlTwwpxKOTBH
K6BkZC5tzaOKPbsEQ9aVKoy9dCV8LmCz13/ObbBmPsYUxI+Vr1pRCUJQnWUk3yKNr1IEc3TMOWWn
szS8eHvK2REuwbCkitvzzEIRDELZ+MNQjzAd8t5E89daY7UGr4nZI+sQH6YaUUPQqWtqnPJwYJYI
1ZVhAUahp03rTRJ8Su8issoz8K4TllyLhS9TIkBLJkNOCdkuxGwlgHqgoSGKfRlmjcUiAkuQ08/y
+mmo0D1yYaQcM5YcVbCc5BCUlXxcniN3+nVYL3djZF5WpCh973GssK1lM9koiLNeRhS5pNFbkopJ
jCopGNksI5/iSvbeqEPfh75JL3JkG0vlMIME6YTjLj+tdA6ha8cfz3kaR52yNSoK7DA2zGDd22F+
Jn/d6SEyvN5djEUAP0mMgcEOVlUxtNILs3xk6QA7grJ6jRrDWrYlrzQH49zQGMmLF6j2lyM+LECr
RCv4juDRbWFhIDUVVzu9IxzKn1nI5Dg0fPidLBcWeptMl5QXWLRD5e2pQaFDTPiUh2gaeD3qD/Av
gqKZAKiXiCLg/6gFOHIZWLmR21k3wHbOAN9xQz+HxokRL6mNrFa9sZGZLFuOjwsJoxgi0OMVitkx
tfn0V8lhJstvcuIPQxYa6Y8ZGyuQVgD4UGLghQmAVYk1LPU33kuueSvZd2bvE/0hRgunVC/8qy4P
1/KNdY5vWbNZX2xraiuKRpNJQAQZVXMjCAzRjn3i0rgzcAIgTzuXHEGqRfR7r2QvdskJ9lqYv6FW
UPWAIUb7HtaZ72840WVwdi1zOPdIeXnxpROJGciDTsnTAY7XNTYyU0hrZdNupNQsPpTykLAJZf0y
7RpYjRB3TUuPTsqCcj/6t4lGIUxQF7X1kAzjbRkroO3x7Wy3N5GvP+mxfTl44GNci3DKw8FYNeqm
dFxYlMVlNoaQz6L2hz122bmrWfFqTjGlmbsj3pfLO4riz5HjbkLP5SC3yYGx1mlyeMQlGnM+VMZ6
eU7mikIvVSKy05amdRNmVPBHx3mYoxCp6mqxhpsxbZDAtqOh2RDhBIfBwg0uGjAhTQx/EZA+HoX/
/tf//a///Dn9R/ghdcgZlO+/ij5HCqTo2v/3b/ff/wIYKn+7+8WfPAuckWs7um5TXad+6fPvP9/v
4iLkh/X/0zV5VoRAxI4BPUIaRKuy049JbyGTkLyOCy/n+/Hsr8bzleXayvRcQzf/HC8cg9AuZyc+
zqmurvWUzlrYmgB2Fsf7+H4o64uhPNOzQaK6hkXv48+h9LQvhqjIoqOlw0/RF4dbK3M33w/yxfOY
ytYd5SueiLb2n4PQ+tetKCvjY2z7QD1nzkbTMSEcji/fD+T8/Wk8T6cXrOMa7vrWpxc1uGXkpMFg
HDHGNqmH9/hl1QPAfTFTD5z770fz/j6az0O5rrJNQ7e8T3M3uBMiP3mkjk0xvyxIWXit+yshJc+V
cW+OzqUfleffD/nF6/JRYNJN07CVbusy039ZiWVU+AYngDrmXfVuuRWSlfr0/P0Yf38sZtD2ORMs
pev+5zF0nMFppqvlqBBL46LJ7Kce0CG99qhzARWsvx/u74/EcI7J0jNZ74b/abF3wdAnSTcvx7IK
V0307Obv3w/w99375wDyBf4yZ3aaFaVeMMAwgnau3OJ3GNJJcF3ulsI0HpspTf5hwX/5TK4yTN6T
4Sr904Lv+9gIMo0hOcAwa3G6dl/ZdbP//sFkNf95LOnsJ5eNa7iO7pqfRrFpRTYBGNlj3WBnlaNA
O/Rc4OUt1cgV/a4jFs8o1/ZP3w/71cPZuut7Cvqr49mfXljVN1ULZ285RgU1wuG6NLp/WOVfrcC/
jvDpjTW+r/UoTy/HvtZpo+EJmutINqKjXVNEWsof8XTx/TP9/YRiKtnDOvMIvUN9OjhGuwYDaNrL
0UHuLEgJjEG64TT6/Sh/P54YhcPWd5SlXPX5eOoa1aATNy3HuZE+b442RbRyFVr/jb76fqivXhJl
BM9kHMf0/rYCLceqqp6h3JzKXND/iGYYct+P8dVrcm1bOQYRjMVi/3NjDbM9JFkaTEdMTbdWY14s
Yb9JweBG0DKW+aYtr74fUP/qqWC2uB4oYg4m/9OKD4w8N0psQY8enISswF/V8st81WQ+mnNYy+x9
y+hukhGJ39EHsxTgGUg0TkxaEjxuugpK5BKly+H77/XVRvRMC1lE11fY9Hy6CCILqkTbxPOxz/U3
5XdsPHOlW+SeeQT+KQohQOlhQC1OJT++H/qrd8CYBiBJS+clfLoQcs0aZ8M2mRGwNdsuHXAiDdah
w+mtMouILHmco+Lj+0G/2i2+7UpgZHku/9+fLx5586woQKAd9WF8jiKqFDBgzpJK9f+wwnT1xRH3
15Hk8f9ydjuo4yVZPM0UghZ35UPLu50CYHqdYVd7vzbUBg6ysUrI7ujwnRsVmj3/i2dlvZmO49gO
Z8Sf36Ad1FyM1Twfp6XeQTy8mh3aMmZb3Xw/zhcvUleKy92ybMe03E/j+JQWB5QolyNAM4TRTfux
qrLVooLXuaVPAIUTIj7Z4/ejfvEmda4p5Xgm8ZlvfRo1X3J9tDTu+rgx5oNpe/Vt6PrRJZ116x8O
vy82ia483XJ91qtvqE8rdfbUoA94jh79GQgQ6+rY29a9acc/rZQanVfeak5yCyVn/f0jfnFm/DGu
HMp/WUKNikhiaeUfl2L41bQ6auYs1v/xGCYuvTSqfBgH7MQ/xxiKqhnqznWPSV2caxSSzvzOqf7h
XX2xQkxX+fzHY/pIC/4cJKRGQOyrnGMF6ydx71ITZc5Iuyk89zydLpLI/YcBv5i5PwY0/hwQ4dDe
jvLFOc4uii5B3+BCF318P3NfXIkWD+U5noG0gPf54u1Q7FZFWtrHXGkPYJWrzH3o7D1KEd+PY8iX
/RQs/XWg00nzl2UQDrYXuXVhHwsnRQXbPMsw8k0/8qqBGhFeBBagJ1DW2dCLTtVZXfmPqf00kMpP
9H+12xAu0oKrx5ysVQ1yDvq15h2//5L6l1+S4F5xkLOKnE9hSJWl5RK4zEaL1gJVtd4Yodbjaku/
pV2KHV8FZQXcPzCsMm4EK/z9F5CD+9Mk2T5ZmmGyT7nWP+3RAAmyfgqK6TjjZNe7AOMz9HRc5yYa
p3hVU1X4frwvVpjNPe75tkIgCgzqnyvMn2JDa8H6HXsr1a/KoE9Rl0Zm4/tRvlhjDgkaF7RSnjI/
Rw1OUIYQ77zxWPcaPQ8XsOHQN1QvEfheJYPzD9GATNKnScRMBoaCb8g8fg6LdKMPsyiexmMfW8A6
2mYThOrN6yGa/o+fi1jD8yyDs4fX9ukaDvokAFBWTceyCy9Lsz1odX5jNCWSefo/3IJfXcSuIun0
HFJ0w3Y/xXp96DSZVRvjEXognLgZ3DGC9Gpao+TafUwjfkKp1uvboXG9e8NyBD4Bvef7Bza5dv8+
uT75jk+tVjnW3w5BYORhagWnZG7sdr5SMTTEifKxaFCh4OOq+LqvuTldzUFGuq26X34VIDYMMelK
lX11vvguSiCuM5yNdAgf0tkx9nVMndJYNOPaquOfaDU/l4E+4FERAejFWuLKVMXAhqd6MXQOyP10
qjdpUjJgh6RYV6FArLfIrpAiN9NLAOp134PTXTelbSCaESr7rAytD2Q6+Uju04yw2nhda6X+gjFu
UgPJ1u3HJIrTg70s5rak00e9mApqFvnzOpoMdTnwg2cm7Vl0JNyaFloSr7Xaiy+qWcuuXTPuHlU6
Z4eZZssmMHQawllaQM+d2k1Soopd1HGwLlwNjUcnAkBQ1EQaNdBzONeYGUaGa1yHVWLeTW3nwWUa
ZmTrHC9eV639PndNvXMzszokico3md0kN2FFpa4ss2C1YJa+TjUDS+Q6R2c67CGMxrbOWRkjRzZQ
FQ0TpS5nsxtvkNSAc6+vG8cyD7NFrGxGM6Irc77sTD9udh1UumLsMbccg+Qun/18Zba0GvNiSC6M
0KAKH1IOc4H93CzaZF82Iy0Wc4aqNyxBtXGqgqLPFGMl1ngOwPPEvkLQOj8kQa0D4ML0LwjTmHyl
ne98C/NHkrWZL1xPWE9QQ3aD0FuH4+yvfBMdjaIesQ1wFiw4PKrJxVSUD06CtmBvF/banMMUED2c
eX+1WNgeYBkHu4oGdDVSfl7Z86FCk6BJqZ9DzLbuKXdw92T9i25EdBLKDnWIgb6zH2HJ2y6td5Ek
+TCdJ8sQgXRxKd6W8fzSa07QnKPIg3Z8AQUiUHb2oy5tKOtNJ3IShWvSKyHx6rNqvgiMBlDxYI0X
BEAITC3W6D8sUe+9qV6zHu3ChDmBdDWNbIUE0bZPdYsXyeZam/YEkmDuA/Muq0yUZuwR9E8SYsWh
0y0M/BA3+dDiMkoiZjvJnW01sC7bzBKJ5zTVnyntVsiDtwb1ZA3lkL5IkpfcT61tX4dAHawC9Egy
LvFmSgztPGj9doMo+FxCzZzLhyInh0Yquc1XufJTtAbgn5tQNC/Lhp1LSbklcQ7xJkwwyuBGxzgV
zmgMu61HSB7DIYWGK7KXXVnCLkECq6lWXtxeWDC8bPhDHrgpFD+6W9TNiAR0BE4KlCLsGBEy/mHS
d2j8QJ7ZDQEKxD9wmuXPiHRawBtDxIkDUZ8o9HWETsAQoAM2v/ObEG0kdjvjRwVHMMCrhE1zjuZU
gkOVaRXn/EsxXKMHS0st1H7CvLKD4iTDC8PaPXlIivN1kq8J9M7VYqGeUaLn9Jg7j/ZUbfXh1aoB
P+K2WVXF2oGUws/DZEXPBU+dHFkV7+cUIuuJyTrj8p38/6bsPJbjRqJt+0WIgEsgMWX5YtFbaYIQ
ZeC9x9e/ddh3cFu6oY436KYoVcGkOXnc3tsR5v5NkLzYrlBTrqhCKdDPa/wR4gZFCyUTuBmDb0LW
GETg9ABoULehVQFyMBIv8vcoDzpjRz/ksXfREoAuq1KdQAcgnJoailItybucRt0Q+E5Yo2SfGoc1
QOQvisADPMBJHCQQwaIYj1SK3eWUfOfrpILpVuo0FCrDatkqy6Kp0dqtTc5/ewUxYkZ0N4YO8quQ
fUHRPNndBkjIwYvMnwOdlNqhERcGKPp40gOL4KimRpqJsifL6s37CBaOOirpdFPLQDu8tkHwgVwP
FP0Z4TCx+iL8KLajbbi0d4C7X8r2QmvjbeNYN52nD3kY/DB9aDLCPN3C8whuPDBubbKVVzqvj4k9
3HAqHSte2DLal6miB22y3vI5vyS21P6m4DGzEGJECaEOHCR9sdYNat+jpZ5sGyg3Wa1bY3To+PE3
ASpIpjNcaInaeii39m53TVf6dyMs9pYaIGE1bytmXobQ8Y1nH4iv7UTfHehRzXQ5RfDJQFgGzVdP
Xa6PUOEAmwCqWlnJfckjsG+/hpn3lHlAPhXMkxYkYa69X5p9wNMq5yMr6+twzF5mONoVWFM4gaQG
BZk0C8qMqwvMNwA/pt1oPPA3zGkFr2/JAm4bqJss42rw3rrgrmge+ZpJX0rqDHtcWCEChKV8sH5Q
jwascaWaChMKmx9cZ5AML3eLmncNPZx+uxxBcEBkhFrewiYw0xMs1mqebis2dgt/Upz1kLfC7UZ5
y4LME6x037aI/xV4HuPVqq09zKjTQON0AXY9OtAXylwWhzXttzH819H4Auc4W7HVgJj6CdlH50yH
C2CQgqr8J3u2LNZyOcoaTbMPP2PNsPRnuDh8ANJDDRf5YKp3MTzk+0VjCUj0573dtH6xjIPrNEjj
wcaGlHhgjmTj/E0M43ZiPQ5I4EAev9FL8dWQvit4TjEzpTOLLkdGIImlcOwvHMNbtnFa9sjzlVTt
kQn8mUEgH0P8xPu5o7uFjxoaJuwag8Rg9Bp+5JXOSBclEYoSNKFgq3MY84pQN2w5aNQnGETWajsg
PJRP0CXDEy42QzA3XXptwn9IDyyFemfbtc4X1ZjXM0RU8rERIgFYMSnRwY8Xs2SAYCJ0q8MjS8Gk
q9ArU9TF7fAVw6oxKIhTDaY1ogRRIfDKoQHrQT3Jaup8gJMlEip0oNexDd3cFAileYW8bwluv8Pd
4Fe4tn7gXJ47ZsqtfzJnHJp7isPNlYEAUUpoJldBf2RnYJeXtKIHXVu0C4T0e7BbTGNB4rvc11zX
WboH7K4B1RCNQA+m2cE3GB68kb5DGgQWCyKjQB1k6clqMJYPeemEg20Z1OO6+he6Fg5sl0LTosAr
hrN5BJt9DGi3YnZghMQwfgx9J3zYA7h+mBc2HZhH2z+rwqGETaPy8E4iYVPGEcS80+eOKe1yq0KI
4dgNOY0YfLlsDTo4oO+NCobhI4Tui7OMOPVUqCiRbYP+8ecPz38KwbTwNLBsiuHvjeilrbyDM0Ja
XLwBOxWUgEABqJ6jghzLmkroCJutYkuIyel0W5s4nt5Lp99q+qHyEPWP5QeU6TOMTJwyMUDXZqWf
kMaM8OIb5Walk5zpmYSrFuWbGBgR7VC8LcYbwnp+SUGs+Pq5ZUfGKWJ39EMlr2j7ICLrZV8h84Eu
PC7GayPF6dHGearTbYfvWQPOtsGYydkzsu5YY5w9fHiOCN70d1ZaAEOgacMgzmnH4FTTc86eabwZ
YNVwJ6fNyjqXUeE5GCqeiSHlzwtvzBc+h6Qs32O4f7B9yrzIacoOVKiq0OyUzwj4wLG4fKpVYpzW
6B1FVASAb4YQ4Y8fykF7mqI10qEkDLi2Ub5Dhs5DBm6OaI271fY5gWRPzkXuXmJlc+sVLq1jizQY
n1uN8LhQsq4h9BL7WcEmoLOf4p9ALuazdTS8wk30FtHN79zJgw1UDiTJJOuxiOALY2QNhGjo3Baz
URVgq1Dgsl4xRCfwInsP1SlHTSfD9oWt32dTsxECAyrG5FOlsihfxSTylznES+34sya9YJJXGjMu
64RHWY/lqyxDmqiC7Kf0VIXwNxtAD+XfxU6QxSGpIopvkVo2Cy5GP3vv63rtmvaNnXoP+AAwQLLm
DDhl/Ew98ixRZt4QzN3yvhm6qoapngcEM5a43hZQoavk6CtiTbn+Ipw0pXNT4aPxzSp9QDkWyHm2
aXA8GPt1MHCVHhx9DM0nQNqbOXkW/88BZKeq+Fwtp9jYl8h9FqDN8Nd9S/BGMR+/FGgBLN2dwGBZ
ZPIqjqj7YS6wAayNkMHymuDSV/WhGpxvAwuSfSLbDybG4o0/iInoGg1wi5XArMZ0FNHeDv/iu+zj
CkBLYWLqMlmGI3Mmx2Fi20hHrDt7cR6CXG+Dyiyv+HeACPccobHb/2MIPJgrsh9h9tODGmIVQQws
aoEb6X3MToa0tr+Dfm0vBx1mhjFmEYuvy6Vm86fbOEJkvoYKenaaVJaj+Am86KdnqxBMwrF4kGcZ
iuyZNWThSuAGjDTHusHyKSpLB1ffD/tKpae5/RgApsm2AFZTugdrfZUxld3KpWiiuMra7Fa2I0YM
ThfWL2VCEgWQkuOIkwL/NIjiWZamd0nIYqa0vUSQ4nDz6R+fQra881FD5ss1Q8wTEhOhgZ4e3yKT
s2/y7sWInj59KrxrwE98dx5e5xwqGDpclo/Vc/crxLqy+2UnkTpzmBB+MyuCRX56YX4jY8lsyG+1
0EchUGqsv8Tt+59x4kdP+LI09pW8oYQX0IaJIxzhG/Cv2vh0a+kv46zo1EftVgeAOugP0EvXIIps
+E/yTSbOcbMtEMxnzx8YJ1jve8Ho7XEQOcfDzwdlY8gsxD2dC9bY3086Oy96vrbG7i3wX8L4Jy3a
Mnni6zSVeTHW4ZZ/GOFoYMq/enO4J1I/zEBTOJRZvPxfZrEB8QNEpPqa+80hn9OzGO1AlMrxRjHN
Vx2sfXzc9ruD2GTWHj9kCbM7ZU8zqpFt7gDDyh9DD1g+ruqauz8ZNB3oszegDppc8mi4Tb3sERCi
tB0KSAdjzegv7Qfrl73C5xm3aOx3GAUS1yFNmeydk6nExxtx8JseWFzyJisQg+kUJgJ5yYePUlw+
F9dL/Tjl65lrVEbwnR9+Yn/YcwEbijowFq0qn7E+b/xLYhZQhA9P/JEGoV0fQWwK8/j/nChJvnxb
Z6hjeJ+leKn75rFZio3YH/6KJ2UE5PzAQvbQR7DQOTZkBVrwngTdVvZ9dc+HbFhL2698jLPAIxWU
BT8sqOkFCteqaznTXP+VweX1OKGNwhGxgTQxLqn1WIbWMTC/L4jDrG6Hx6N5yb1tXgfCBDG8stXZ
nmH14ZnvHLAYFLa9rCRcwOvM4qBhAPrhIAeDp59d6H74QIr94R9ErkS28ifJP3+9xPScWy/cHVsp
bhN/N2LVeZNwcd8XHNuKMhrRbxRMN16ndmZgbYP4J9fKhrMcmSFhjjph1KBR2vmIothfRHMQUuUt
78rccknchn8iaznKw+WDvckFZFnFyw4Thdea0KrAD2jUt372lder2scV09ChsThN8vFq+lKtjvhQ
fEO3XzUkapgzOfBcYQjEJ+dWYmR4F/HXfY9u4FA8Cr7NLTGtGw4u5sRhImiSg89QHCDerociCWri
EW0g8b7wcXjHT3kCUglI+bqWltmVe8mo4ethBsxbDxedtNdESC5OXOD1G7Eesk6Zo36avg1zvSHg
BiomZYPPzaKu+b7YjUGGCSvqQsLMUMU0h8PmRnjlgb6ErwqBJnq197Jc5PxusZ7Ex34hxob3wDIK
KJXxaMAzKPpY8UFYEWJAF066ksAZmMQO6d0r8Xll9TGo8g48Pbt4sZ8ZHonPkIel07kSmymuHzQI
cuA1OpL5k+WJVcJrKxkaL/0MmFbsn8wt+Rw5oNg0U2OQgbpgaRlPG1q3oboxkVp0SDL8syRk8gd8
CO4eBTSJc4z3KjnY2XPfv6CZAqsUKHd1YaAhydg3hOWykDlgeK6MEYSm+ZQgKFwADyzoluQBeHuZ
cb7CY5iVeeb7wIk3bKQhSS4gGIgdrA39Sh3sQRz3/0xcinvBRbssumfkmRnUv+TtGVNxZ/k2uVXh
fQWGJQfP7B4GN6alH/ox4yZbW1npTDGfkCA5Vw7w8Y9ZVdewWPjjeIJ35ns23qZp/XmCDwpvrrGs
C/NTrv1LF65gPCEhjaDgtbZTI0rrS4hQ9TSc9ViIPXBJPUUq/YpvwwYQp2cklpVR4b1TZEglllQJ
IJMZMtLF8GEtITXEW5sN4fy8Bza28xLvltfjvRyU5Y3IhuP6DZ8Nh13p58nOaQy/iJPIDWdFci5+
WiHRwuL8c/CamH9Gg0ECSgmHQXCTeAauNtzYGCi+ZBnFjvUcp7b4Dz4aMGLAxCNlJAwPJ4bwh69z
YQPchkhCcmX2pDt+n2fvVtYbXhP2MFThmfDxwJk28SSYVjFIhmzaeS87XPZLSBFMYl0I/sFhyDCR
l7+ycnVMHf3LJZoKreFGgg9xEhhi+pHEunt8Sq4Rs2zYBN5c/hhHbw/48eTb/mOaQE5EK0H7wRVh
alg3Xp2+yoLF8NqouPic8TZ97jVYAIYfb6eXp+EeBZTDPRi01n0yQ/Ac6U526kj3S9Q2NxGxvWQ2
GKL/WWIkCze9TQYTwy6pDe2/SIzaUiUZ+guGj9aRK8anJp9Ghu/RIHnGAEjgVCbeznVN7O3nwnPu
XOJRjJ1miNkBzCSqhCfJSMqXfSi8ZW/AViy3n43wQ5w0+LYyrItMIacJa74le5P2T/JjyuwRiVXv
xWnvGrwqNNdrLxI/arQfPNQ/R9w2IDFi98JqlezCMjUH5dayeWRFMM3yurNTPBKFkAh6YrExDbM9
v8hJWC+opGUgk8iyNhC3kYIwS5+phW8Dn6EfB37BKOSk71CD8CEcvqtaBKXAqYzOUfL4srYGjBh3
zNf2wCnbufmPwEe2Q+ygD54pROOIMMfy8faItZakEOvtkaJSIQC9bHxOogT2TRC9ylDfmXmPw1Wi
NladXyrMMsAX7C5edz2TeGlHeADQ/ApQl7R+dJVxHYY0IWcE696LAYSPWfDDdd9U9b6cYaer20sF
heKIV9a1y3Ppvdg9+ndF9WqxitgBY3VDZGciBQy98k5Xxk/DRbxGl+R3+rNfxt/EKy8LlB3YAeNg
3iAcCV/Zh0xtGI33hLnHMsgepk9P777HbHEair0Ky/caE1JFv2QApGwssSS2mZfDJgXpZ9YNWrQT
VkBGMjWQe3Kw4UYFaQQHHyhZbDARieyL0uSQN/XJM4etjP0/IUUSAMLzjjSDb5vMAbgwpxtL0aLd
h+IfacPdgAmHNn7axWv80IUfffJG4Qv6EgQ5JqA/4ew/mvPnzATxdBH/cEEreCbbRmwCzGS+L+Cb
uoJcCRiEGBzScoa7g8F7F8XfoxQhqJx2dAvJi+Y9qu1tmK0nFx1MF5dsxIQYZAQ0lw4K8qdrdEPW
S4z5gEPiu7dlu+4su7wZcXL6BcZqzMSKY55L+UqpnZzgGIB+DSERdrcAYA8S6DGVKyAOzf7pyNg1
PTAjAmS/Rs8iJG1n5v4d+YCIOL9cTlnOVpe9VgJoK8i5XnEY+u3X2AoOE/lUbHMc+DKmEcmwCoPo
z/HJYZVq1yHsRv5ashAuqQVZnmLKOMEqzn08pU1nQ3Nt9zsQkAdrtD8+n0+tu2GByd73xcVGxvXK
X7Kz7JyALM8YJOIw0h12I7Fgnm2bsrsV0yi2QoxpF6ZSuhgDG4nGnhaIpfs29dPVhOarHFjytkFq
wiiiGQZC4cIwtrOKdn1d0Jzwk30pBgH5WCRMvstyFcM9TfcLtKRN9IvEKUY5dexzNULvkc0Ho7Gg
1J8P8iqsHYudggGUHU3WWNnZMadyx5ja5Ch768V1arlPqs2fYtAI9HV/z2zhcAAjPK8u5DrxUyyJ
ls80hanRLkUjhiLmxs1jJF4U9P0dIWaV+htd9xw0/ZZToS+bU512CAHQfxQSa8x7uYqLM0NF75ql
w7igqrZ1h2d4Cx981hUzV1LH0/ayo5EQ1HRrvXhVfg3RyZaMHjQ3LnyU03BvGa7YQi9SRwLNnS7s
C7/OeSp7LSoTXOjvbKgCWP8a0EFOcGwf+tC98/G6YzZrUFUUNeprcWE9yTSkqjpnuEOY56GnRTVv
2lMYg7etFYhqiNOpDhqLBcgOiwZeQVJG5kCmhAXk/JJP5Z46Z8l5ZIdJBtxC8ihU3qUnnT55FViY
7CfGhNIWud3+GBbBfs70L4iOa4fzhUjIia3N4pf3pWNzhiJ0QhdF1o+QsgbdegWHNy8za8k6yKHo
R98KB/yPXR7hcP1M08qZQLPqO0jubWWpeykX5ThsI46w0vNhYAd2ySuVKtnQbhZLGAZB9ab0hVzn
LoNdT07TzKcbXXihcY+gF7qxgOGYDQzk2U8xOrpwr2fiGpn10Pa2E6BvmEUELYear/+Lp9vbzoeN
elEbRjvsYukALKTxrc/brYVNsXMsBDvAruOLwr7IibXgHDE+mNXSfPXyFSRaf4sxvKGOkGM1IdG9
s+fxfvaisz99Be/QV8PNMhiHgMfrSLe5CaLa+jSbMZIXzlmOffYAiQyHtMmCFQyThhO8l5ocb5jl
/Zm5D93iqY6dxyrWdw5MN3aqL+vob9q63qgKQDJvPLjuVZoHQnyCGYCNsQSF41ubgMnMqHOhlntn
Bu19O/YP0YCctMU+LUowY/rXWH5lN+gguDJYb0mDr2lSavI5I6Ocg5vaiHgmKPTgwBMfY7UjjzrA
yOSjP28uzzWJ+ZLKQQ3lPIddunRfq/hddrSHxdGreZAUmNv3z6E2Aooo6C3B1ZCRuByqB6fn3I9g
uwqHrQnzd1Z1B/F9SiPcanN5sZLmxTcn+oqpX6V4gyXUur1TUBHPv5AKQBzF31PSvG/i5aNsPPoE
XuX7Mg8uA1uSInTKIgICCyO6HR3E5QK/f5v67tGGOMlb8SQyZ7jtRIg0yzv6wCxKlWSAw7g+Tg6F
P41TIyfTom8doLdpl2xtA17YGJRkkwlp3rQLE/uo3ZUaaf7SLxYEe/Vwv3rNW83BHTc4W9qK39Jg
BG86px+D5W+zyDy5wbidC+d2ws3yFCrIeLqQ5f6aUkgCMWQDunlJ9kM32c6sC2hy1G3D1OdA2Clr
k2mCAzSnrpAE+2zK7kKqwANL16KyUVroVgRddOqdcduw07aaPKRD7FvmLiIOJdXpOXY5FCgF1Aqp
E4Y3sJdTuObgRLETWbyDo+MStfYpp1fO6o3beF6P5aAAqFcNkmHBl5LzSS/rk1ZUgle6rSFOfam9
9ke2BPjTJUchRYHUJYxDvMFA+XQogM/N1bfGaf1tF7cg1hv/ee16mkOyFz+l7LoU5wLYDnO2W4OW
m2N/8mJ9DBzzJE4OYCiOoIFir4MuT143P6JUQVYSaFKOE1r3k8fGU+PZyyayvc0V7U2w6lIA4nBd
c/jHXONHlrrf5BCENM1AOyq4pHp5s9vhXjnVDTQTIBypvuHr9MqmtAllfOl9Ll1t9ofO50sTDdi7
GO+oSPRtaacvRdjdmx3scxaMA2kXcHFKd7MOouti7r860LTPBRwxNbzTE9iUKwXnzFwXLHcqqFKO
BvQHWVP1mPrVSzGMd0EHR7P/rRTydck6Rgabk1NignseCrL1x5wjPI1z62P2LE7L1TZBcCuObHNv
r1hxYLcymbI3PGpbFa5Q7UHwGJbRj9kZnh0vPFsOnA4N0vA1OFPs8EFpaRTqP7ribYR20J8JdbDC
EIrTyxRtNNIhZG3LE+Tu9GZY6UcfTwdZ072p35Sd7FwCqa6ASUybX2IveYrn5FbUHMxcfQGQ/17r
/lKICcAnzSzEWirPfJaFBwvMXj6IVcqtLNyWsKZjo8UzTMtX31g3ck74pLgLi8w6Jm7AHc5cIhGr
nqBkek3zkWQ/Dks5VhhJGRcCqQG/yaNaF+j+2mzXW/mzq9zDWsI15pYrVXO2/dAMtxJ3yskQLM6V
1ivF6OUFo19O+lksvUesztv+TI35lVYklvco8pKfLpExx4TQ+OWuj6Ux1sPU2hBl9FAIL90psalL
kZfwImPclRXda7GZVV8Ld+zOiZGrrZuVzmZ1ouDeNTq4lmDxiKtvEsZZdf0rGoP3DOXpiC0ogV6u
6UBYouuJDid7hYsD18+Imt1iGoeJACIocdImgnAM9cKBGIbq3BXlU2vOzyiAoPNYHTL8pRJbTucK
XUkVjFPqOuXZZ5PqvKuQeUw1hG7RD572JBdlKkwcZ7+bv3hGcQNyeieWVUHKsNTR07jGFmeafbdU
dLFyBgQQXtqDcy1OU+bOl5KyuWmX12Gfnd3Ip4ptFHBkUOHF0ewfaTJj90KB7Q897icKFuzWR/oV
bCC+DppXMEcFZf6aFO6Fc/OMX7SDzWLXOO5Jr2i/q+Esptqqwn2UUkXw2PxhBoVHZO1oFSejDg/C
1eoE46YzK0RU52skP9qdMWFJMwvk7lgP+aFxexaWPVg03sORg/gi+e4Wv2CYAUyzzVmGJVqoyxwa
G9+dG4gn0vpsQdn0fSgM59ryCcvWAGyC5TXOV+QJlnmToUvwPtQlwiCGDUymUzAcBJW79d0J5d10
8A6DL/QTFrRRWUabsRmP7hWTTAHayyd4RnpUn8q1ZTRAXhmjH1BbFZc6KT/gH5w2g+c0NwVdheAh
3JcgKoFkz+HP1Ay+rVM3fDHbNr/J1Txc6yJG/ILWmKNbFu15ppHx0tv4jH1PJsrz4JYw0nTeWoNJ
zbZ1SjjYx5C+CwcJMVieLxN0/ldTnyAQTuizSyvX240JWGhzQqSLDqik2MzdUN1mSQdl/rywGwfU
jDeOn+Dn27Z9arT5Vps5PYHTnNeQ7dWwufRjCR2KhazxrnJmeEJiNjSsR8OdE6X+Gaw0zHem7SFf
0bXbckbPNLVcfe32IZ7zshTqGPSj9w0emOEq9tAPQyTQfWvnpqXmpqBb0eUyPpp0YD5oL4IVvILr
JalinxmBzdAu1Hyxwjk96RzK6jxZ4hdWQb1bQmR4Eqsw0KjNe/L6nrH1wjrdrS3x8mT34UOsmuai
5zHc0S4Pb21omPPjoCsV7juDLiLalHT96JnzQBbOiV9Q+1gqgqIkpl4RFYirLFN18tyVvITTp/fM
RQ2Vdt9ddRYSM2ZLv3/qLuXZiQ3EWHMCYytJ6AfRNYQdZRdAOGhEO99TipwgfRFh4aN/5w/DBvEd
Wj9m5WyyqbJPEHulj7Daj9uQuPY9ZUFt6IOioGY02f1SWfYFGq9gZwAe26xLokDZLNNrrXy4/Kw8
KukPC2Bagt8YkYCoA+8+2Jm9kK4LpvusiTCodg7dbwGHYU8H83YY8hWthjh+IJ/W3Yc+zT22O6z7
uinmSzRo/bKMYE7hNE+qU7DWBSwigA1/TnWSPwDkrO8tUmPXeeyWKJVY70mHOg4qGGpXrxP05z39
iH5s7KzajnaRtWp6LMhBDZAgQYw+NiydmvKOD7lWUfZFvoEgYvmC0slISIpjAGSSimpQkd9pvHaf
+tCbmDPgAA5+9YzIWHybl9i0nA0CR5RtnYXwb0vHc/4EPxxFjULokBIXnXjlzzTThebZoSOcTDoZ
5WRIaJFdqvYS9eZyWQNg9FSy+5vAg3St11bwTo/yDKsJQUa/ztdejRNfD3WGMI9PAWSEAnLUxAWd
2czX5soZgMwd3HwxXZmU4e0EFrdqKm6SJRAimdq9cgAW3cxdkx9UxqbC/tAWaYxwRq+Rc+5iymt1
GZW0Buj8XYcR6eq2G/bRqqg7x5CV5L4JPXjUQ4bu1+rQWsrfc7Ybj7NjBHeJCbHAaDWx+PrQ1ERG
s0sRY4QlZyQCa/JvtesMp0QkEmJ/XLfoOvnEw92I2KlOD321NruK3v2tHpafA7zn2ypy7JvQzYfH
IYtYLw7dmePcWd9DjvOfVC8i6JPa+mxmUMXpUCP5PCYvZgxko2EXe0V5LFMa1P04H27qpa73o1dR
gHEb9p0Luc4YxiO9r2tDVEbupCkjGN26knKOKu2bT7BD2JntPoPbbDNGjMFq46H1ESt8wnpcQQmg
L5Ya8l2zQlrh5ChJIBfncuiM0pHupiRZpmCCTzMJjpGJoovnspYhNJ13qq/gk08XEsOscEq5DuwO
JZZC5VW/1SFZ7agb2Om9R/5hNIzdmhAWAQkyoSoNpIUpREWqaapfnkkypsg7VJwMmrvNstB0yMb0
ChZwFOUcgZTXlpRdXWTbper0NXlhNAVLlRCOrc11b88UszTdzx7h465oMAaZhu1tSq0I1tI5gnoA
erZeB8k+z2mCjyarF5HS+FGZ5bqbnRzlHrJ5kDfb9SlfZvq/C11RZVaDuoH3a3kOF5phgpLdGqEe
N6X6FXmh/h1Uc/qCMaKtDI0xBFFiezM1bJqqYGGawdgd884m0JnhGdUlVQuOZUQuNO1tMWm0qz7x
+l1GbxmpQdup7gYPPzxE0pS+FH85D6pF0KaGuSP2+/Ho57q7K3rk4416XY81ZMzSj/UtTe3xgX1P
b3XeBs9hnpt46JH55CRtu+fcnQ/LUo/bdOUMSvS6vMEAVH9Z8cFoA3WhpZCG5ikY6XJp4vY+Sgzz
IU5R9MZvyZtN5tQ4GG31c2zgR9Ww4q6rDiCSI18R9oq+lawNrsy+SnZWRdcYpBvjLh/0uFPtbGyW
vIABPZ2d9q3yUzrkXTvbtZTxN4YHqWEwBMOprCLUFeJsokGnRt6MzzjbIunJiS80o4eqsVCAHbvn
dCZXlTWO91AXXQ1dW+RvxjqHgw6ppA3Nk0Di8SPPY+zltAsNZ8cQfiIkqQPDrm59H9LuCgaQUxWN
QjKOxz1MTrsf7G44THREXcJ1pWdkLofHXpTkbATgrvrcri5mNM1PUGiTtxYEZWnYCG0nuBmRHcQv
Om2yc2OO9F5Pqv8SDxAMml1PK05cmlTXa+9kDGu+KQvLve+9wNn3UEGfnXWloLrGqJsiQ0Rn0QwX
ee4myx0N5CTyhwXxDH/Mj+ZgUayDzooaqZM/lAHYjahWBHgT7Yxzba5QCzfqJqjz8UatY/b0d+jK
nxgkwIFWIKggQS47v4H3cKpUQT01vG+nhpZPtHPJ9lRCxZXd/v1Of2KquJPPjXyg2cBkfkMFLXVb
+fUcBPdLHhxbMCJQIv39Dn8iObmDtmwNwYa2LfUbSkyP9GoH4Dzva3pVQ5ppVpwMpKpO1GQDh+Tg
PmQx/f2e/+f4fUK+GUEQD7+9FWs5UV5fhkDnQceWX2m0MxLKheQ//34judC/0Vu2BzjeAYLru7bv
yPD+L5wgQVXdlgWFBkt1/rFZKJdnHKtHd4EdOQpJp8Rl7O3/flPrT2yn7UFpq13wowJV+w3nXE/u
UDbxGD1k/7Rv5v80mlBwk+6joAn20pYmTdXqErDBcjxajQxeFr26PlS+aXBHBfjvD/WJWv19KFhJ
NoQF4EBZTP8eilUlq9mqORKMBFkeukgoOf5TLJJKMEoW2a30x5DG5BfJIlPONKnnDGZwYYIkt09n
XrPXyb30+bRfSdmTjZbkVUxZdCUcktRRwDUka2sRVMr1SP1Lhm8kY9FRpeQCn2jLIv8PUNufQD0O
e1CnRBkCoPsdfWiCBItif0Ketiofqyg8jSM+Tl6Mx78P5P91H/pHPd/nhOZWv63dOi3azMvK9c5J
F3ebzRMsymDzU1pJ/n6jPzeJB7OE5ytSWK4NHcG/J8zMjSguQyLvTKU4ZXasP/Oaho9KuOnmFy/T
6+vfb/mnLfA0PBMm+EOIM1jD/75lZbW2TiG9uKvjPLzynVyTnC8QfCMOGE6ewsUAN2HRmDnGBE+R
/R/W7s+Ng633cK+xRyCvf6dKggk80gNMQHdjHhmbyjStO6NGyYn9RPkSpstNP2h0M9xxVP9hKf6P
TQsk0vI9T0OCAn7+t3dfqRo26dBadymgpKNO6+402P54Vw9jKxg9CrkIevuPK1SaAKTc5NSbWXSI
RnQhZ7tsd85gt4eVMy+lh7evDhEJWRiWfX0dB7H18feZ+nNxYDZtmJG0CdYaap9/z5TVd17vEf7f
ES9QGwhzfI4h9J+Lzk6OyC5Yu7/f78+V4UOVRToTKKxjQsP77/uhRWg0NAlNdzD/2Ne0F0bOxoWh
6YrQNd+NJVF+niT1ndvB5DhFNhSnf3+AP7ed71qcFhA0sR+s31/YNQenzcHa3UVkCo/L2IDK50GP
RWO1/wH5/XMVcuBiTEiR+ZBo/b7xYjy7zBhNdNirgMalKalh4jQKd0JgSzvvo06yjESfXk99BcHz
39/zc43/2077rmcqH9SxaXkYtH+PNPJ7ZtItLLzCBMtpW2Nx3XbFsG8nFz0Gwov4AfwGhRASYFfq
6+w19budROGhHrsCSEvuev+Btnf/5O3wPcfCNAQWdAim+9sj6cqru8WK7TsdZPauD6L2UA8RtekR
No30elRTC/GoQbXAjZcT6j49Kcei28Rrb9HTY7pTulnjBoHuRMXr9xY1PECeuYsGn2WUoD6U3k12
8uI2VfEQUabeocuu9rPVJYes94bHZaLVsekhTO3huLjOaNvH4VNd69Flr6mrhA0tC6BzkccY2cLz
XMI/EBb9OQqKdb/SxE03NfSVKBqYqZY0f/L/ba19TJerGCSYRdzfTSciCI1ScIjfubVr3Bq1Xr96
WIDnLi/Km2lwuv8g4Pg/9gNUKiZrxQkUFus3cxVkq1czJf4deksUjDprkzgrJUez/A9fTf259bVl
aSESICaF2+G3cyiz+67Vke/etctCbaYu4/wDGGv9FDcNcsdhOh0b3VEXL04Fgqtfihaxbsdxol+t
YcQ735+Ga0UwdluYbX2jYjiy1z72TnEEtXIIhvVHk5XpbqqsdcueyGgaSdv5gP9OLh+39S1UuXNE
ut0xt42fxHeRCoZtNHqQb5KHg+aQ3FteD8VT6DnZbYAA8TaKpuF5Wdzqm99YE1DKPKTJlNrStoRw
Zp82kIeB5p30FzT3gHjOM1ply0gJ2tb918kPPkyyA4Cvp5Qc6rLYJzIc2ZdJ5TdkzwibIZc8cEIr
UsLpqH90lkuxctL9f5AC/GmKhEPGdjWKYPz/d0KNvDEDryMrepeUVn1Oyqp6a9G2pohnZTd9AGvi
FMsmqLPgv+zQHydMYMJ3JqxgSuKD34nBEIi1+95oyrsO+lzzqgo84JQz2SJaglZ3F0NT8E4CMgAG
uapz0Ga+PoxZkB+ZOGTCchOoNsluug/r9mQNizqFsxU//N1a2r/HRwpeRdvC77O0K2wqwjDwvxz8
esh6KwlG89YAWH5fqqy7/3+kncdy3MjWdZ8IEfBITMsbVtFTlCYIWXiX8Pn0/4LuRCwyWNHfP+jB
7dsSCibdOXuvPTkFgseaU3hnT6iCS8rXzl1daj+doiNdpKHellZtT/Yxeo6n2g3Lx9bDdx6OMDJC
jZJwo4dEQmj2OJ3wxajlNBCaNoWzKsLSo7XhoEL4/EYun/Z8HyxXBsAyGIRsvd7eR+IkFtkGSj9X
xfBlqNVaV5a3sTx1hklYrz+/2OXc8fdiPDUXgBn/WBcXK9H6Jd6Q6mc7N4HF2umzjMe7IAz/6/Hr
74Ush22sj53J0S8mKeptclKsVuc5iiTuvmZB+LNHu6di8RR74ebz2/o75/27dP7vcqA2dXCHprjE
WugEh5cNadtnC+ImQZ5VRBSV/rNrx2fDh4QrGqTbZLuXzpPNQyAHiTJdD5VgA0rsbOQ4xQE7F7oH
vxUmQ++LfKFcWly2tjAnPf6rT2xpHy0gLtwKY/rmZcnBUOUv3bIhgrvTCJ3NG9YqnX5UykEEaRSv
MsG7mdSUrMAmF0G8/fyuL6eI+aZdy3as+ajAbV/szMKcURVpmjo3Djz32PF40mV8TNR4onSKvApJ
HD1k59q7/WDkzR8QO2W2hMwVF+92ygpjyHV639rUWd/qTJJkxth5+fzujPnnv32nnOjA58xIK/CV
l0eCDKby0E8agXccmxOCTZtZeZG4wQ+RVzfox9iKDclzUbH+E5yxtLqoujIVvh8u/AQwOp5vgvEx
Lve+ESVFremMCMixsdOy6bHzJDGyhn9lpb1caDmTm0C5IEJ5oG14l2/nACUyLaJfEN3KEG3a6Fnp
ic+FYmk9BLtghFpvVToaDc2Q7VMzwQD5/Fn/JbdePmsbfM9cvICPdrnaqKaaugw2EHuKSb1moUSd
HHPSYiVWJz+iJTh5VUZ6VBtuxZiJX4zE7jhIoz26pGRZnVxNuYxvmAv0FUKplnqpbqPpGqBFp3JA
dpDvEJFpdJetajPUo/XTFVitwIxQR4sra+WFbXWDmMJbG4qZdko7NJTAkpe9r/KTP2iPxIVZNxVt
7m0akYTdh0W4w5Q2HtLRD1j4qd52UPOwwGvWMqly4nCDwKdcHtS7qHcm+iGJt/GnVNtP1eDuG1lq
q0bmB69qEUoqeuI/gnB0V8ojw4vTLxA1TSt2ie/UX/vWxgXthTqYGtNZGRr2rEWbUlZq57CHKs/D
Fczx6XXiI183oqxedEyjCw0iwd6swJTbvuFvikijuN5BnoitqnpubBVc+Zberyd8P+Aiwd/4FCku
ZwWn1MPJN6P4NgncO1U15Jf5/lPdEu6qOVcWYcP8YIwy/8yAVD4b83IRHgjp0Ig8j25buywOQzkJ
yEHS33Z0c5aRZyXz/G/kYBvQurn8b4KVM3nT8ZPO1lB2V75j64ObZ0JkubEth8rl5VHeSSov1tM4
ONsdZ7e5C1H4EDJ8XONRhjk3m4qCeLiIli39UU5PkftQjFjVJtem/FahuBNl1JPg2WE2jiMfVZaO
Obor/b1PC/Te1CTd8gLdIy6twsfoHOW3FBDMR0/2BRFQKYhYsgDMNlV3OnabnWXk4RcrjKk4SjrM
L+yn7S+to/hoIAiQ391RrnZhTz5+PqbflTWYVFh+HfT3LjHa1uW7MawhdzkuuecJqB0qg0kEBr5q
v6Fon+VOg20Wkalpj8XOA+czzebT8CgGglISI22XyO6GVW03FV0edDKc3Wp6/nrxTflZ+dWvAwQR
V37yB1O+x3uzmO4psZuXlUozKbo+CJR1pgVZ7WhJo56Rvv5ksEvds5A7R5lz0rPtLEDQbxK/FQXT
ttID48/nv+T9d8Sx17GFSSV3JkNfLHE0WpwBeE93trKsep4IiIPbRuGUZzqLctIiunLrH12QiqJn
mFTB2PFfrOUCuhM6rKI+ixgbThHvCp3vI0pXrkNkwH+/OYEeCgKYhUvmcn8fjd009aKqzz1W8jlC
t3seE2TVGDiuXOn9TgFm7T9Xmv//f/borqvFhu5xVxNJqrj3JtxllnnlIu+3QVzENTkNG/p8DL9c
PFExaJFp1udKDMQCmfUDaFlESua+m412oTt7sprN58/wg9HFVX3KcFSJqJhe0uEshLtIHSXCjc4c
fnUitn7iGCk3hpk6p0S1Ji7iwP7uMNegc3WSEqOng+LRqbuNNhbF15Z++2uiFM4MQwXoUwQ1HI3J
u1o0xNfKK0/p/VaGB6TrtmXP0F043W9fBQxePRemXZ/bkrSz0CJqfJi+98qx/08XgnfPEmQ6+uUY
BnJXq0KK+qxQG+L0JA6r729sf/zPUFlK8bxzOmNUrqmDXl4piFrXRhMhz13n5usuwmoXSLqyFjbo
sHHpInbWMyUsLF1Co+uShFc24B8M2r+TFYUxfsK7cqGrySkZ06k5G/RSH6LQtZeiLqdjpaXJWSez
7wo3+YPhZPuW8b82BzXri3cI9li1QtbNuc0I1jCTGh6JdvXT/uBLYTcKOd50WZHfNR7NbsC2HobN
megfJEBMFms7AS2D8ce9UvWfp9G3204X+B/lXVqqjOBLkLbuDSw/Yz6dlR0vXWKOsh3bOHytzcZw
r42ADw4Ub67mzMXOf2ajyk8IwHKL6Zy5sXHv2LSuRHzyAh0jguHgi4v92HipQLHdOrkvdxPCBjIV
ewqVn08eV277cgJOoL6JtuGHzDJ1fYTyh64i9YItU+mXXvRXqtrvoI8MFNehNGFQyRO0WC5myHFq
mtaW2ngek/jZoH6DRsO6H6MR8HO4SVyMMnpVUa8zjvGkPXx+sx98TnM3y7FZ15h0L2+2yv3QiGQ6
nQnEKylgcwxn5+ZsWGOT/z4+kD2z4MzzMR/VxfhwPZm0WMPGc5iEN92kf1WWtvv8bj4YgnMeAC2R
OeyAysbbb6ixmMeiyRjP0J2XWpcvHOvayvLRJdiw+Swr+nypi71HziYWzJHVnDHJZHd1b0ksSiUR
SH45LuuihgHnJsRs8zO2dV2R/p0RjorkhTh6f8TLaSJVkpEo1p/f+gfrLFVg2mNzi9UG7Pj21vFE
1xpc1uacFGLv2zQI85AsvY7yLXGI8bq1JBy3sbjy9X7w/XgWUx4ThUtz4/IMPrZRQFu8a8+ZN+WL
UWuOKF4RqofOlQf/wWzOhXyHVh47Plb1t/fn+LaMyRtpz6wdZDMPdU/EU/NbzbFYiIGvzAEf3pbl
C/pNHJvoZ769WoWK0CzrsD23obzvwva20R7svL8y+D76loDUY+mhkDJPtW+vwtTljWbXtGci74zn
TNN9snWD4uvnX8ZHV7HZsM/FKIMiwsW9SGfyzCZX7TnWuhqnqA1pFHXaf7/IfLIVVH3nfv/F4DZ9
NnPDKLtzZiU73SvlipzpePX5RT56KzwuZhFSTBiBF88LF36j2XQQzhEyrXnv4unVC/XGK7PI/Ndc
rHsefT5WWLZc70nGAy1c5F2yOU8EsD6LRmZPXqwBP6xdvrUeU4vXmfmV7/ujtwSZm/MFtQEykud7
/2f5o0FTtZXXNOewAmqpIoHtsHeulWI/GkW0wmgYexzE7ctRVKUjgRUTe5SmNbpVMzjfsjC8bUxi
60QszOXn7+ujq7ng9imgzrENlx0qvEE5udfswPraoXtkeFtRq5UvrXUdXSu3Gh9eDJ0UX7pg4yku
PnOCW8iVHPrmLEDPgj7A4R/4+N5UmwycTgdghv7v2qh5uK1wVhHYqVNaKYlvNo83WjOGy0jqFmYu
irNR3CWvnz+MD14wbQRmE4FqhDd98fsCN4pq4If9GcEOmc+LNLwyzj8YHVzAh06PTISheDE6nDGS
qu3M/mxTiNX7HxNWyIl99ue38cFjFihR6DwCmaIZfnEbeVUCAYv87twjG1/77s+MncJy0Oo7CA6f
X+rDG2Igcm7E3cJn+3ZISNqoAlE7pKPeJy/Gi507Iwsaci+9n59f6X2Fl6H+97bmFr+4vKkxjg0A
js1wNr30C1brsKdrQMQKgc+P3JZMUODWV+7uowf57zXNt3dHO6RtOaEOZ42NERzAA2qvUM/+gvQ+
v7sP6oCuoGDi8sZINXgnoTEE2nUvj8azFiXjbmzbcR0lnpifZvQsh9yEj1cC0VLbjGzq+9pFQ99l
4bQbKABf2TB8sE8R9C95xsRhGKx+b29bLzRFVdIazlJvtlnjw5CTIPdj10c4UT2kI4gK05qM/8Nn
SxWUnZv+P2nj28vW4UAXahTDuXXK4BD5eOzpQ8atfpB15V5JGPjo1c5bMPo/dEA5Z7+9GGJaVyuM
djgjbw8PbYsMnltKd1Lqv7oO68Pn7/ejcUJbbVa8khTFJunicqXpRFmL/b8mDbWqtnjZr04udHT4
Wy5WRaIj2PVaBu3nd4Uc/DKhTvxze0Yc8pg12j5OgDCrDleSNlGfFLp+9s1qkejugjoK0mMbu1kS
vMYdm8KG7olim2YW3WZyjVuj68GLG3cOzvek2VWG+R01DeOgMm/Koonxo0RbA5Ne1JJ9A9HNSbdN
6X1VjfEwJvJk5/5SuP05VsHDNL00ETqncro1h+45iuRP25vWbk+QpIDTn+K4U+mis6qHyckfC1He
NHqwtipnpmU17kDKYFyspoJwWP3GmZGe+GFqDqFTsknC9N6Q4bGHtQGBug8AxJLIFXPvqQulPKwR
/Dn3CV2HfOT3GCOwt19kLmyNMprIye6gekbbKQ5+djrWQUC9NFnoOUKcilpIGD6SbswhihqfKPB7
a79cdd8HITma0V4GNmhuKK5dgMv1xRxi0nEM0JfGFw7nr3oS3+CYW8TCYAZx7nvcZkGs7VhiUPBA
Q5dHUCyz8z5zpp98PTk5o9RhHGvrurNPBmpGs26ihrzYF2MAB6slmOYx1LlB/KUQ4daNpw0PFe22
y6JdLdOepokOYyWoHnzVHshi2vRo6hPb2dUaofPTF9SIL5WZ7YLSXEbUC1oemd5ru7mKadjVWir/
scBROsnbwbJ2rYHy31PfbMyZxHIaX9r2d6UV+4KI7DYrNo71q+otGkDBjTYCVpPTlyKAU9TgWs61
RRE1T5KmsHKJgEuwtfNSYj5DXBNLzUjXMBYWDadaH+j2wg/cY2zn+zBSYGGDb10ESylJCQ5WiGJN
uQmsaKdLPPa1aTwg+7jPu+oQ5sEpzIylgptc5Lc8+GUXNCuz/OZjiVet/myWWQP4wvuTTgrmR/G1
rmYwpLOwK47zCPjOAFjuDJVw/nPtX9HobvQieRR4HBdu5SwwgR2gkWxQxixM0S/RlmwpNi6cZrxt
Rf+kRLK3xoGkUeKjM+c5ytwzzLg7X6gHreWM2fdr4U2AArpnR9q3Qx1gYJWvtl2sdJ0we9az1PVA
wRAsDByiabHrYvA1/PYg4vrRCDy0krT15O2MOUA3tuqd6qzH+SahVuqW1bEkxV6TxZnqzx+7+vsn
Evr2IYgqFGcbJ9P2iNBWneBJ6BB3FtL0vnUyhAJe+Lu+7VaBF0AS1iws4hGnZ/ccRFkx8w++ugbE
yijZpcONGjClGylC8NFZePW0oQ/xywbjKE2gHRPp8jNCdmyNVRbYWHb0fDM3KnMFhwx9mQh3vVXf
KlE8BYZ3k2jRuTImfEpwMvQIJvrEVxEaS9mI5XxqnDL+jkZfsue/x9extuwGzAKQQB5GEye3JX8Q
TeyC3ua+k4S312RdinrpAkQKWuMv+YqHugorsIveXlTeDWYqXDgOPhH81qgLaEkdYq9Z15m7K2wM
tZFO6vR4NrvIWaKJep1HvU4pxKNOgH4JAPI3Z3b3uachibdOablbu9cFnLTxUQbJrtBcqMjuS9tD
rq7r545zGcrjHLeYAOslK32lS/Ori8EpqaZ1GQXLKsYt589zmyZwBzpY4esK5x9J2jMNDcdb2mE3
cl16t5wRHd/5URYGdCuidl3r0CXgEmAA5Ga68rpwqVisIW7ehJkExZhZhLyMCdHHcjlPf24bd6s0
m6OOCStb9IFxF7Rq6RQY7hvT+a7AOulYqskFKAl7bgIgYn71i9YX0n+nxHA21a+Rh1dknqfyJtk5
ZUIQfX1kSwG6DDyC0PdVBho5JpC7RcbUtNhsrLzAN4/4IJf9Xlkd9DwrVkyw9fesIO4GrtjvMPW/
x7J+bUbiDVV5Jzv9mfX/tjXxgPklnDVHA9yl2WhlBxu3WaSmpxCeAuijiYpDa+iraXDSo68rbenD
xT6M3kADvSnyEsGl425hmTDiRjdvsBMHLmhDBm/r2NaTnljOSi/R1FFeAEkwqbba1B7tTs3vTo0t
HsMSTnKkCfWaGJJNGIUmCjmiUXpGJIrI/5RlnR1js42f7BikfIcFZqEjoMRURMoxa68DKYoPg6KU
3yfPrGvduh2cimiSQBxTvXFvuES/Qu8gbxwJytKDRCVxAOhjuIXlX7/YGZU/D+HKSkFKPgxd1j67
aTP8QrcDdSd20vTQzCnhwpxjtlUBBaEn0jnCbxmCeFDdd+qc406zrXFj9d10jAKAgxBVoduPI7DD
NkqfVE+CK16ikRjqqXweJAShtCHPWMbaH330zJPMDI08ylDnCFNp7vQwIu09TrGF5qDRvV3Sh9CB
eiQQi7irq2M0MmkOVVl/QRdSPZTrpA70bdJjphNS5T8pv8agFYytz8c4xDjux/SInfkMGh7JWT09
sn+ENF/G7P39YTM11Xk0/buhIJfaMQ9VbR57A4wfFoTVZNrb1qEI6De/NW/AGacjT+P496cS3Qu7
WuJMKLiudSM6SNf+oegNYCxGJTiKP0UyQOOAp10kpAkQ4m5QY5ojD3ASLuvaXc6CpKCwv1Og2sa+
/6iF4OICuBSaaY589D3sDdiTtGn3psTv2WYPWVWKtebFP6jzZTjVu6/2SAU9zl0AYJgvutmMX3f+
QxwjAVep/GZY5Mbo5W3pGfBIrQESALXVRTcH45WduG05oiulgAJ3yUvqu4eMtXLqB/brUDkj3dhz
ojgiD15JU196URTeFX11x93uBkozmtnchSp4NjzlHhvNJ35GxTsjLDWSPYIn2Qncqm2WgR7VtZVR
CfZp9dJ2i/VUVButqzhUNrp24xOk047GTR2b9zj7FymTC2vCegxtOvRsQOd1fsyRh8GPbGu5Rne1
ySv6WXXpbY3c3lJ13lEdXWeTtm2GcqOsKcNNCFxyIpgq415SWEuBRYpJvU268tlS+WFirQ9DhuvU
kY3tf/FD1D+cCOOBH9t464w6ymL+G1UuXyWEZRz7WwLH1uWUs9Nxtp4fbOZ/z2F93rrkU7/vwxYr
0deq7pZExa+NwP9uE7Wa2mLeoSmO63nXrGKvjIlR7r/FkFbn11sKRCJ1s+sF3oX+dwg8cXLifRU/
zZuxhtVI62iAt+O218GzteGplyldmnhRKlyy9lDcSR0USQISRRNbvWSvMwj5RXnOIjXJZot26NgP
NHGnhfSH16yTf4LB3xpZ8tsrCEWx+jt+37yvH0xt5RCHHLZfNP6L3I+XZkgyCMtcadhzFA8IxPu+
DnbzbqTofuvAXVIfiyA5GHgm2Wr6IDYiudD1+gcHhEPl+fcgjjaW9sKWgPCkcm069os5sd4Z5R9y
y8k9DUk375expo4BRgdAGubwrbO1lP4lckJOzw7zY8N5EofCxuKPZiN6aGhaJNq2UGniTRRCqRN5
cKztGvq8+6cgUshDS4pNY1FxbEpykFBR85KM9mZuu3RufPDLGcypNmnTPkGkOArR/Kgn+bUJi12D
g3konzJE9wtgAFtc78fMEUef4pbQb+ZtfqUlP1Kddi4uWQ9GG6xJyTGBFdqGaRWAYcOf2MCw9qy1
Pzi7seoend6ZwR+Bn+8dg9wURz2ajrzVfDgEVrmfH/roOysLmE4YkCfR3FcRW4sBCBJbR0cvSWkl
wWny8QAo8TjX49XECtaFv4GbQAdSprXAXrEZuvQWh8LWZPqOcdqPQ8RmAoNt284CKH/hVCUe5cpc
DyLfYt9axZqDktI9h6pdNgMhPvA45i0RrevtlH43AnfraXyahGRUwSoS1kYLvAdd1jsNTkKUM8m4
/R+7V7Bjg7VmQdcRI/u+trjPwq+iTKCYTCvaLkedBs589AvZRcXsXC32KouErwhT345de68IKGEp
mk+ZLbV5fZIHBBmbDJhNVreH+RQaa/12rGuEZ+OtXwL7ZGqtGBI283DJ4aMw51Sd+NwW2S7rzafS
GO8jokYWgxpvJ1f79fkR/aPin2dRY3J8oVMTuKia9aapnKJQcCL9GApm6wTlb6MHoP/5Zd5XAjz2
ZuQRc0pHdONd1JQs0I5FHcDc6cPe2edeWB1Q5ZKfZIbXWm3v6zhcigIOyXgm/Yu/Cox/6tUB8XEA
YjN1HswQ2IYQ9ovXGsVtQSzfntCs4AT2o+d96s6VtrTxvlr35tKX9Y6OgqGRx6nCUkD5pnrCuug2
f7JA7gzGPgUQW4MXxHCQINaYnlwVz2WRut0LYOoZIIkEcIQcnCtP/4NHgqWVLMJZ74D8/aIOQ5hM
Tp6UP53DNsP2/ON/v2QqxXb2XUo9u1JKe19mov6KYgQdADKhdwqLStlRg+6d3u1MS9t7/TeehDNc
cRl98E29ucr8K/550S7WqtbDbn4uWIfM4TSXlecJ5z9/uSgUiVmf7YVE5V4MkCHIzSK1h/EMvdfe
q6xdRpmWbit23PvPr/RXZfi2kIVizNLneEMq2BQj395QaqRsxNxwPA/InqTNNt54jMJ8R2jZaq4D
WBIisX+eZxPbMDcuB54yv/Wie9urMd6ztMp+9flvej89+MSVC4uNHa/SuJQAlH5RIgCqCfHo42hh
Feq5SUT1/3mRixfZjUkSk6xnnkbpk9MLa2rDISr5+fmtvB8ESPKoMpOvjL3buOxjRUlK4QZgFPt3
P7lvJhmdIseKX8AI9ze9ks5csCoPXaiKl8+v/L5tx+JAy5Zpjyrlu6qrWccjeDOtP3lT9N0jASLU
29/wZ0G0DhminKm5Mt4/uuBs/xeoDTCWXzZcvKwORxxew6nzSiKxmvuiax7toLvJLLF12Ul9fn8f
fCQsHBaSR8qw2Nkuv1uRwPJzRX+qBiRtk/nkTPq1pOoPxCh06/gGyRyfnS+XLTsbvk1Rj+lwyjqz
2hihk++nDgQRyJLgmBteQlG2IN/SyGacl4xeRd2Um89v9P2Mw2+YnSKcb1wkfBdzgWb6mkMcx3BS
YZTe+k5afUOQoU6hP45XJoMPnikfDO04TONIcC4lTm0IONnN2/Fkdz+C/EEx+j6/lw+Gg0AagRRu
XpaJr3872cRNoeLMDAbYqdM3aGE3dtxqy9rysiXw+d9NhGU1zsS3z6/6foVkHPxz1fkJ/zNnO36o
x6FHuMTgbASdnEWr33ilu5wS6ghaA4rT/wqg47+PhzdXvejXlW7hea3QhpOGxiDroqPtZQ+aOiGH
x2NYfP/8Ht1L9ys+CPS/bHRwPyP5uVwySOXtBo9kzZOZp/7DRHzh0ZjamOyATANgIa2lMYTufjID
9pC+OXZb+HXheRDCOoC3ile0f6Zt4Gt2t8hMJ9gPVdiSByBNuWtca4qXeV9ZeFy7H1KI9tErNA6l
ozDSowJG96QV1biy2n78KfIpeLWKtviRJcBhgoILIX4mOJAQdHWLC7w71wZy9dSR0J4wom5iKEeQ
1yISXbweTpHqes5DoMVCe8g4fVJt9cYUbWSuCbkYC0Ox9tL7MHu/vx2tqH52WtUc+J32raUBp5gC
irVRV5DI0bZ03H3R73qjJcsOSA7Op8wNl/ZQ10+fvwW2e3xLb5dTXzBMEa65+OTemZD1kVN8pCX9
Kbc8OLEmW3U0awspm+8hILWU7Rbr23KwynXTeXtNtJwVxy+VR9BtkJLl3sPnp9alhxXlIojLkWZR
dIADgsFbI4eo2tn4U6XS/9iueuw7o6H0ArM/GHeCPfViKK112RmvIzI7DrT9Rjjlr6ZNvxdQAWSf
PESJu/fmMJIu21CaOZZ4ktRIWmIrhmWcqaPm6b8ArW3zGmKfW68qh45HbHdfVGx9G6Y5qBy/zSKL
8JtjDPkCDegAnJJ+QwiR1G4efIPSdpfEnDE982c2lrsuFvcz6DxX0WM3Ar6wMbYKEizhKJ5VFG3m
taL1q5NC20+BAEaaFzbfzMGtKYnaD9wh/33lbJidDtPkVriL9FddJl+soYlJUXQfoqGBM5aHm9AI
niZbrXR3cGFaxY953t1WTvRFyaJlvFsvTUruJoQFipdBTLwkvMjVGCe/FMdrp9XvXKgBkvJrZmdr
r8z2oah+NnX62qfeF63IYMOqdovLdT1l9lHpyQ6z16FCh0r8kbYfbDJ5E2S+Cy/x3eWcliXs9Ctq
+moBnmwdqxEUpeWRXFAGEC21+OhK/ahwXFIDJanDJlyxbOxtifh94ffAi4RVLT3K02QepGurcOZM
V86daZzflE6M61UbHtoGLLwdrUaWikUgMCW3ib0eO1RvBZXZRRzqt1gZYDe+mre9ATCtzWMitFhh
t7FFbmFktsHKidvutnCS+qFu4J3iqSoH3BRFtI4TEocsWfYbuoliq5W63Cmz8FcaB+eUuopr/hZx
Nt56WovUMJQJgFye4GEYi0NQIzSBSQUsW0Y6+ImsPqVlusrS5E8W9ySyyWDhi6R7KDP7GjPjg1UN
BQgIXjq1WAEvF/EauGNma1V/ko0hHhMtJvsxTf67usfn8Eg2OqoCzEWXrrTS1IwybI3+1OhWfyuh
f21AvOW/SMA0Dz563t+fTzUf3hWuShsxN3yHS/VXb0ZWmVP8PKmY+nbIGrque/u/i798hF/oo2ar
C3a/i0OcX4bR1BZTexoMCvUyhGIwyS56HqGJvQ5JSjmobsMrt/Z+28XpDbvCLGxE16Zf7poLQ2a6
nebuqcdm2IfBXRaD4SLnhoZX6RGQPdZPxUSnpDfFPAdBJfz84b4/Fc2/wP9rR3JBzVwK+BqMX7qh
KufkWUx+NB8JdHM0irtFUf1Mq2RMVk6eiZ2nKG0H1GSgHdPFJT97dPDpBUF2B8XJu5NWAgZzImSr
suPqyhb4vZKFr5lNKRQc0Fvz8e3txib2S+J4gFSdei2iux+GfwZmph7+tFkam8F0S0JpRvpo+bBP
/VxbtRr5CNUwXtM7Gt677cf8U2bVEGpmRNuXZ7YReWKJ2h+YGQVKGigGoI/8d94ay9BnnZb+vdER
hz2W5taKm+e0L3+5cgDjSZ2ij5s1ceArLxYawVOuv3T7/jVh37asNdmtcq8/6N4ksW9S+pK9RkhF
EhzdMXQXFD5OWaXflvb4oE95uw7Hxl9kdvONTHVik2kVrsyi3PaRYosDLmHhZ4TCEGMJw96pjtU4
kmoQpsx/Wb0yhvRPkZGiZ9bTN79XxkamRGSFQTosI/R7W9vSABtKs1lUrReu61FnmXCrtU7dOXAJ
NdN6kpQgoESRFSycugFSHrbeykoMSkPdSQ4WB2znkHnODxI4jL09EWLW+Ha0of5XLSwtfPL69JeW
6T/83n6whDpMAcSz2Fk7nnwOfeLZ26aHIjylRCQPHd8kG6NBlbcAGL4VsaSfnaVP1H9Z/XRa7HSs
yKpqE28Fa3xLIsAeEPBZVOY+MLulcBAqV/xqaZK8FSdqq6uGwFXN3492dtRd7XsibBJgip8ehey4
tk+F1n+HHstWwxIn+DIBUOCShqq4xX92Bxf/DIH6FShVvBjy9NELxru69bbj5O1wHh0Je1v1cf0E
V/PsiOyhdNTSL4obkuVBP2fHUIRz58PYCj1ZO4XYgEJ66i1rbw3xoxNOP/3A2WPN3zMzkqrpPyea
6teu4cdbEaY45bHbpmW1S4LgLNwROQkBlL37VGUuS6Euo5WegNgNqptWg5Xh0WniA6Mhn4huW/et
C/q0VYsynsatQ38jNVBqVL6frnK7PHUFea1xILfXJpx3hxQwXVQ9fOZZA+PMpWLdrem0hTlRHVUY
4l/pnQc5OfqLbTSUdhOSrIK0S3bDjK6xG71dGTIovzuZa7xqYT+tY8e2dwof9nlkG7B09RKpT+OQ
Mey6JmmWMPsnHJ63eeiyO560EHn+NABijDPy2NlyfAkCHY1M3sUblU/JczZF/dewK2Dn9qMf3aY9
yBIkE+kod6HSSFfp6vExABm9rBzGbasP/V2IMfDUk4dEkYHJs0CpsopQ/myYQMNjIwN9Y8gy2rvY
kum7CXr30RC70cLslFibZVCRqA0wlheoBlgrTGeknVjhtLB0+5eVxOWaElVxUzZdtEeUifTdUrRN
HKOA5UNJEw6RBYtWV9BxY7UF+V/hRRiSu0yCFkihUG7rbJQbjtrF0UiC6j4V0HGTvhle2Hoytmv0
OB3w3YOmqmyV0FdoFzXk8C3N2d9zkGyEBMTQx1tClpYtfhwaeNbCDBN1p3wlQMvaxdZqTHvvqonH
YrHbZ6IG+EoExrGGOHRf9kP9mOWD+FIKV71alSDijTCE+zy2mlNo8Aoyt/P+AKhKHtqs09BIIcoN
a2JhWIKTQ6o0QqzHdizuhl4SRN6AdnMhmNClogsNkDsiKatN6NrCV50ks3DtNPFRlOHfVvi4d02j
JwEvG5gv2/E2VMSClnMCELzRDLlJYm7o3ZQ725yiFp2Smu61KNMfIsMYKXK08XHKypDehif2bV7U
mzAShBThu4WvScu0CI3x4Ag7OhLTMaCD8VLiq1PtEOLoWRZO1S5UXZOIQVgffwwERl30OrlDvXlw
bfb1bpSOP9zASm+LIYeDKtP8KGpLX/uejLcxuy0ORD39FunmKxv366Yicmdb26O5IjuL9a4Tzl7v
+FUkFtD1LTlmFkif1m2gpuXo59N2yFraxloZbzVXGTRknCvKx/djmp0ggK5568T4+3+Enddu5MjS
rZ+IAL25LZLl5b1uiJa6RW8ymbRPfz7Oufl3b2APMAOhpZKKRZMZsWKZv2vCKZ9Mq8dum6kynVnu
qy/XElzSeYUpkrUSWYBeVXtbMOgc8PGL/mVR2TDM/2hG4T2bFvpJmguqxL/ffwycuQL8SO9QNQ73
Ih2L47ydoBS46wjfFroIaAIj5sk54BTfRBmJDTvXr9swn/ucrJSC+I+ksJHt6DgKLGQY/csh/he6
tYEVpm/RLWPSgRDqP0sYx8UZLStNorLSBi/qjPAYkm+D9LyULPbESKas3uSsVSo99x6cuC0IuHeN
LLINHFZV+S8H9NclY9iHUhaqqoMiAAWa+1dJRdNsBa2YymcMsw8lo89RLfejfh764cHW50Nt/oz+
v9Rx//2etollyD//BTQpf50DLW2MRauU/4SlS6jLb7/lIrRw4Ry8zOd9J7gok/YvTmDGX2d+c437
j3f9azpWdm6jK2g0T4LiR6GLGrq7uiX+7tUKip2X3ApYdNnPiGWMTeft9I9Gbj6Laf6XM/53tf9f
B/IXklt7csrKhHDCcoKymsKXOFuEs5j2o0NAhWrOWlBwZ3787zvP/OvhCKhVAWkg0wW0T/jk/nWl
PQ17pLVrrKdFdTqUvDb/CowenlRiYhNBuMgo3mcdplsqFhOfDszlV6c+Jo49Y/doEUYUmP18gVnV
X6UzlYca3GKLuE/VSZIRda2Q1t6Mbi7vilRQxuQqO1rA9TBPhxyEwW6Nh7LutX8pJf7ruqKZRl3i
467pIDT+Gwhc81QUDjYfjMrZZQnNU8l59Mv0T2kb0/P/Pon/fQ5N2/NNZhsMm4F0tzv7/yCrBAZl
ut4H+pOZWkScmIa9m4PC3Tcu667fUXL/7/fDGGN7GP7PmsZl4xGlUEKLhL2i9XejoTuYm0yOaz1J
KU6rZ9wGioTtCrECl67WJGFzUJF2utG9uUP1ZgHPJKU4Bz3Vi+YU+83sdvtGl3CEKUg0htNT60E/
Sn47BFvRkp5KnGP0FHJjtxJi33kH3JSuWudegro9G3MeaQSXNd50rjLkuA2G4POcfaRWcLf9wJht
Ese3zcyJExQGsMtuAyf/gRb+D0Myc7N9hxNelhCsvPj5lXHfSRH8kq6bzmJjVRNyDj2h0b7coXvO
wabIKJ5jnB3yvSvXG7sjKri1nmsq2J1aigerJL7e+NDr76WElzCNV73oTnmu6zu0XVHm/Yb7+UNQ
ybXVrH3O2fIA9pzNlQgh+joHjy4ZIEFXHpMup1rkJPp1nNlW1HsSjOizr9abzFJxsernqv61TXAT
EIdu/jDohVxihXVBOHFHokELzOe7J934cVICO5fgaKj11GDeMOn2U8vahr4E62b5ik933He/atDj
wbCPalzCxff2Xdk/V1ZzwbCGwXFd37UTYBXH4a0vaam9mH56Y5AsV1b1vs8s1JWvK6B+g59wWBbn
3Gz1SA0jDG58ytTTWvb4iaSRSp30oFEysqLITN5Ik1SZ3hRXveF6cfTGQOsktd0M1YOjD4gToSzz
k4sj8fzW4Ie5hA7RB2Pv+pw2/s4xSHeD7e0H6xpalR2E28lGITMGsHCCBdrb9o1msS9zhmQ5Ieur
25tuA9k90PDHR0ydj3dFThYGEVi+2KLLNBXCAjrjJnUJhLxZZ3UJYJb1vomLr/vp6cHZMjALA4+f
gOcNjO5kvc8pgHTiBgTR57bZx5ig3naUaKEqdEB9WueSwqpXL2qWLyCQFTmh0GOLBoB18k2C7SBs
CR6JydGjBiOjhJhOqMR74jkQnJtEHZEnd28uj9tZ8ohoHJrgbSYJgoOpAAXJO/u2CTfflf34rggt
aXx7z/TaDP3ktEjKZPKWf2hksgiRen5cROfde4PoH+rUHqARe7688WrrbVp7sW+3UwuhOp7K4Niu
zdmcyhffmuz7sZLi2hdBwDSOXJfJEV9bfgLxdk15HgbULE7vjG+ZIvNHgmuGGKfpryMGm4TdJzpV
haULeWlXP3nUNNuPJkzS3uyxo78uBpIh+sWKBzfBXj4oECpAnCdBT9feyyon2qcyx7jNLSvOJrnc
YxWJjZeNVPWxmoc5GjOQBs1NIU6ilvVu9AWQ68CUksizgpsni5zZG5/dnui6uoDLENl64b03o9er
nWxmcpPIxHlxpxWibK5zDjprDQipn0WUE4Vz9b2Wi95WiQ6Y4XjeU0LL8SJdE/p/3vXlZSlzBYfe
PgrYjRifJk9W2u/WbsQbCIhI6sSC1xL8w2EUQvIjcR2DIc8yKJ5Miq40S28Ffplx5xXfntm1R/z0
fwMRvNlafWi68mx2ayywV9UGCJGpqRAJOHb7DwN8lt7jYJQfLX5Jq1U7Ya7MN392adfakhtQJ0Ri
bdvIa00MuqvNwrucx72b6Ecnof6zYNPruwlflH54dgmfkuOydwiw0PD92H7BqBheG4/F7P7yjCrk
95uUbn6Tc2DfRaWkA4KjG3P4YTXU92Lsr7Y8p9NjowVvJH69d2uBabODYOFPOVgHfqjbzZ0qFaxN
FTWpBschhQ2+b+DeCqZMdvoqR2enkaqxpdI7+bAX84clz4B7d1oh402m1tlnfTa2eOtsGb6Hdv5j
tlZORI/r4GGk3YsK5k/GwAlVSAYbLE3NcMuzzvwX1HWtM/8eOW2Oq7i7n6tK8HDgAiLvh2b+HouO
vAVzS9AxItXdbR8RSPDAh6o1qG8eo4lFhlSomPzea+K7FN49n4uzMejnibaOMFk9eQzq5rC992rI
g5nOQSRd/KP4pIncUJae7u9mFfajbPKzMyW0J05N/PeS4YxbC5hlzZmjojTLl+4lxUjVQ2DT9Gax
7+3UP3BG6s4cz13qscyfDeMbHwc8rJTYkhgpIIlcHquIvLe9Va1Hh3uOX/FJiNzxcqeksOfrprbY
/hIlqDyvdbMlY314dXXin5nR5I+8JvH0MkzrZU+Tj6gp2GLroHFXHt8cwIpADCTLZ+Ud+aWmrEjZ
dAF48GEzPkxbPsGZLDUxgAWeaZ0PfDHVtJ+MYWcsj9tr8fTejgWs8ZUfpqI78a+hrz9NCyKd6kke
unCChyZ7Lvws2t4ZOVbYkKJOOkrIi6EibUea5fodX1La+Ihj0efiQ0xfJX0FX6w+QZlGN4rh1W7Q
yRc20VPMxqtWODF9eqz1klQ1/92HfSg7FHpQCIWlxZ4jtvfI+vbKF22UXwCWJ3st9PsOjaggl6lL
7kcpfSQmzYlAvUNNu547K0DobF66ZHxNa+OXM9iERTv1dWjbD/Buwg3JrDYoooyBaJd5NXGL74gb
m9JflQhUpDWrxdAwgeirlWe9wICpwI2MGqnVd3mivqHUFmGm96GW66Fbrh8jOzGGbqyghgMj1V+f
qMWTG1c4ZI0uy9of5lrcCSZTO2vsh3Dzi95S2KqapxkvgHilKd4J9nGmgdl5sEsT9HbhPAiHgk2r
ysNoStdCwFNql9R1m7OtLSNgkcKdKqx8el2ulmojxljI7/2EoV6+2Pgs1TIJxzm5LQJdPs65Zj+7
5NOEAe3wLud7YTH0D7nP/LWwq1vb6b/qPGeEypZj4mUTzgxUa3P50CXueFO3sG7Vib4rUvOlarZQ
rnm6AyRvPvOgfPMXbT6oDj1FO/sE2qbgbl1ptgRtkmbgjnoXYv5BzqfmDqfFy41DE1gQ5EdWdcNp
kn2ZL3WU1UTqscMSgM0U+cnIHKfc4/JfEIM2rc9Czh9+bj8j4icsbDC0S0DNlD6hcVehnYlPEIrf
mt18TUb+RbmRfPpBp3ym51a9YGPo++SSSM1sdtBuAAsZ+kXWP8lOlfZWeqUfNe6qRVUrcRitR/ne
9sFH31f++5BgW+3qKRWli3qI4Bp147vFSYdvfWodxCRhtfbWfTKb6mLkenG2ZfaKShJOq9a9MMQy
I7K/zOvUBwEapk0PoNNy2cXqfcgp9S5jQx7QocNJ8Q4i2HQB7SBw3NCB2VPdOi2WNrwaendFFDC9
g6UHv4QzANW5heOefIDVIxpbPJ5NcpZM2PO9mbBMWA7GeIQN88LRIT42LDASglhANmJooAh+txmu
74JMQlG1PSCcne0MGUG/xPmFs+dAYE4N4BuE7GDDasz3zViXoLWDMY5QcfNgIIrMy+5ZmVMWWDOZ
PytcT+QpZZc+NHqq7+1+nm/StHKB+E0s4otVe/bgkSJQKsfsNYA8gP4mR2iiYIilnuzeOl+ON8x/
nUgKXfwZajxU47oiDopSa2hKNlMYEIwzqPhK0subm9wqhjeGzUwEzEDm31mxVEdtFMWF2PRf05T9
GML/3ZpIpVBIiLdkrX0Gxj13gAnx+Xde9RSMlisSth6orPjuEFOVrd2nPiXzoap774vjIU10BGQ1
y42dYRJoJMjq2tk1gTprU+r5oVo9GPl15tM7Kf0hz/qG2VShhp3Xe/UuyTz2ocIJVyNnb8Lb4ntM
c5QmdJa2iTipU7GTpOgwhKdQhwTLNh23d0mgLEKNxKOHwunibwoJY9n72GhFprAXhu5EJwa+xFWr
1BhDyH1toh9FcoIg8NDq40G2egPIqzGvskPG24dJtbBTKI4wHl6chXKAKXwms9hqxyPz39Cy+n0y
D7ezaC+4Y1wITQ9rue4zxqEhxqAEkeHLoazsT0CwbkfytAXPHTSSXV97yByCcQ1XHefKQVplEk9a
N8Oug5dPH1pfJks+VIkR8CLj022Lr8TaBjnuFHULPWE6ITQdbycRHFVbbVmUB89vMJcdgKe8WzOH
REBNemg0yBV+9iWIiNopUTzNARM3qYKvXnf35FR8Dozj+PsYOxH9Rxzu2LHYaB1mhaNlXzPfeMe9
E1EUhSsaJuRoceEYJ21dn3EnJlQ4OaX8G0fwkMSzcLTW18arYiijly1ssqq0h2kCRK78U7MZWI0F
ILbzUg5orGTb6SB9UC+ChDW0kWNoVhO0dA9K/Nh/ddLyd4ZaIiXIyrPRcGyfk2r+kPfldz4O16FL
T0NaVKE1L/nBs/rxyuVAE+NAZFFTcOtaWYIDqjptBxeQaIrtmo08g2zvozd0y3vrjz9uIFBnlXiw
1+yZO0/qCwF41r4jdn4HN0lSkXITLGyWxF/q/wT5UdikLWNL5nw9aolSr5irEPHpWiH5miOkHc9a
vNDMunvZEJBtTY79pC35m+OOjyuqw11qqZaZG0KvLz70FNeJf2jX+nk0yHmv5qsv/TgosKon5SiD
oBjqvfaS1nSLoxixBU1GFLg4U607qyQtrvizqOAN988erwvVjU6sjUTtKn09JIpq2LVNBTkGoYEc
b8XE41OIbl/5s/FdLPhDBgMwedn/3sRgFrsf+W1HnaxgfLjOSZXeagMhtk0WYkL5oq/ToUXzaq3y
AW+i5zxA0JeJ57Hv4yxhr+29n2TEQh/Jqp0scRd0UHrkP/pjcjnWe9sRFHTpsSR3GL3ftcxaCkVC
8yqEJV132+j1S27J36ujUDB0K0ry5Vom0ylb65PdEsrANCXIyAlbddQ+aCdioXwERCMZ0GQSeW2U
ZP4+MfNPmAFztPCohRqGjCEgOQl3gsVtXjpY+tYvK1VZlLerfreudbKvhMxOZoFDdbMiLBGF2Jcr
zvsGMaFRqqMqTYjtDdcJ9aOh8rchrX8GNU0HZgoeHmyNGRsDXAEiFlmFmlTFVuZrp6Iu92VRborj
6YgQ8M6u7eWmT4KCpUHfW8JJomoiWso16d2xyo9rjqjcDADIQ6KNK+19L4d35DjPpO1h0qjm/px2
WRd1jb3vJDMPf3pMalgI7qTg3Gh9ZM/dW17ZBgmjg/lCroW3K9bEYKqGqMjs0CmpUV5xLAB1kE13
dPUKylnO6uj3tJgUuzbRqCt3QWk78UjlDki790gjVibbzoq6vS72SKIqnIzROg6CJkwogVSuvJ1q
VKCFRdgGolsj7tLN2MI4Zq75AKqd4hpZXtNNe5ca4qRXXsR0lAke8iMxFJEb1LdW5h7YvRiJi0VF
Y+O1e9w5l22yqfbzqkQsnfG+N8Zz0WztMsrITa0SJqhyx0V851L/CGAiZ2rbPX37mnvz0wCbS+ZJ
v6uz/urVub1jAQn9DJ+bvjlUuXu2O/c2z5bf+My9e2Rel9Z0Wcvutuuz91YOYD/mtBfbMzMxlwzX
wXmyFSEgffWqJd3FV6a/Swb/25Q59ULO2eub4jYYrXhUyV3b1G+qSF+mrPsZijp5SRphQF9jAVwG
FmlWQeJUhcbkpX7pfNBlkoh2MMNiT837qWNHspKj5ZWfCzqo0rDjpvCB4tR0FqWkWCmsQ4BRDK5r
/o3tOmeKzmvg5iIkXLSeYCqP1JVliXxtuM1l8iX77Aqd8X2R8PtnvJzG1DkEHD8ZR5cAMIk45F2r
+gslwI3ItsEAQcqdQUCnmT9oa7uHAfi8nXM/n3eF5+4TxN2OxxxhdF7bMcCngbDBpDlZQxPXPMxL
prF7Im/Ni6e1Fgcg9q+1IdMPVDBCXcUfIQhSJyfcdv5MvPv2CymkhNBVTyK3Xlc3Oa7eCDo57+vB
DIeFMF7+8MCRmw40mIUzTyl3oVue0+nTnLC7b9S11F/hRGI291Z2xhu22QQ05ZEOo25Ct4XJBsLw
LL+K9iaFuzWnQIpY28GsMG+MUV0yoxt2dobMeLG88xDYz4PVPM6LdgKmvkWZccw9fefb8oLZ0TM8
yts+pfjYbkGxVUDsr/hR3M6uTZK8c9o8j8xkCKGt7rdrW5NR5rNq+QtkOmctcDaomzdDDrHJGprg
VlBX6yHP2ru0te6FPh4HTUeJoRDu6w9q9uLFAu7brsR2VTi+Y7D4lyLNv4Z8fmr6/m5h9nAYud+T
Lnuf7a9eZTyVa9HG00pYwDLlR3dBrmpqn/agndeW1DuMvnaWKcIlNR5WbYIyXRNmKHjOCbkCGDGy
N2/wDrVf/spME30avUuzUlbPBJszCfBiLUNsPohqL+fyPueaDY35VJjiGxdGBNKa/KVLqktDK2O3
6chE6KpwmP179LoI5Nsbkf7/e4tg73bnG1OsEUWcdEmceOsJUTSuw/307DTofEn8OabY0Y82tV5b
Fgj8MKo9+LVVREZLU2osVbxOA5rykphRhCyU+8hvGbTB8CCQ2hp5zWCevdG4GXL9QdOAcEeHUJZe
77Bz9r5z1WiIGUiADR7kDDENF/WD6xRXVU9HcyzjRZVbchxptHpI8f7cYn1B+MxBK/2vgWS6bgrM
yEy5l5bGJyKdJpQONwlri+mrQd40j1WTi4Mwy4eWe8IIAKPnH5ViEBOIwypN4Djj29JG1KZG40oi
44sHuOavKk32iS8OLqv2BNcLVus14Vx5fsWagslRz9s4wozJDnlRhnPrrMaHZO7Xa+0Fskecb8ey
6kym1jy0AAETf/7otAeH2zNvhjr0lZdhlP4b0tGlqtlBR+JsD8yx61MJCS8CWXXOwhhJJne1PpYm
5iO4YHxwh76jHF5DHkFpi2jlJsoN7YF45bBUATBU0vM5XP056PhAk98929z49UJeOdvjBNKyCTOT
xrlNfKDVuYFnBVBpeodOTkdJ/Vxjr7dbRjfSoLzjU//jYKsvXCKE1afY6mss3tkm4qLmcuTylo5s
t5j11SjKS+775woLWYPElUGr74wquGbjfAAy+8oDAzydzrLSf5UMYnZk317Xeb72Vb53BPo6nkBy
otlD7EM/cC8RV4qu3lWhB868d8vfWYBVi9667AYl2a8Ufzqe3NwYHREAHvnkdXMqsfzYYChTeB81
yW5h7VRfazYcXWc8prKmANHwtMW9HbhuJ6qWmoXhUvkH7s9TMpSfFscYuO0pyVleUv9UV+XZCoan
wJ0uicFT4yxzH7Fthu2c7hObJ247YgJjI6cIIhszMXIpLgxc95r0ohq5TmMNt6QjXxR9uoumXyIW
n5zsCIAU9iT+7TIfQCLIJ3/v2XCsvLmTgKMd4fEjnBnkVVgAzGmcm8G24h43bjTL8h1A/2GSg7nN
WeZw0R3mRfqrwX7T2jZDLwYcA4r5Xnf2ID+v242IioiVJ2FQNt2USXHqpuRmkHVsFPkPmvHnKllO
cHaiAWR958o26jv3kUT0Q+Aa+7YTRxJArl1Kkm6fYXTj7ezSOAzmeoLYEgXEfBUWy3FfWzd5yaxp
XTavifWpbF5bxjGZAozUcUXQne7VpuhCBKxhDVKfWzxKRlE/pgHpvZnz0SWI1UtRx2OVU2+4qL4Y
Z/flTSsrn5Ot/bbcIvJH8+hP1o21Piy9eipK9xyoYM/c+Afb2XdnSS4s3yb+R/qePO4LReZ1BibY
brOm1H61k/G9fRAoXwyVp++aMmzt5dVkd9azt9yfmZazDniM6or+NBfNcdbEmR4nKozugdoD7KPt
4kwAExRGtgepPdYaEuySTHpONbSAj9UhJdBrCUsDsc9YzByh7ddRveIHhDkOBkspy7fbtZ8Q1A6D
KIdTKZufTs4/UoALaR9eDoWhEtbtPHb7zA3YZtN7+KohHgj7zGKjSctn0gBbXKD6O7/XnuapObLZ
HPWledSll0L90rfcSvW58d4XZeACpbNo0nf+GXEiIWKPNm1rab1q2vkcyzxZL8YITCU2PkOiLoql
altDEqa6QzeB0GlFLDDXhqyLqhvyaB3Ur303sdnjS5VMXEBO3tMgimPNWGvqRQtSPQG05vfMZLeA
Cvs10SRbsnkeHMWT5jxPbKqGnn9LH3EELEtys1XytuqMBd0uJdKL87UptuXon9XWvKiiCbfVHiP9
X6k0TtNKLrOfAiYpuzyOAAhRWbRPIrU2Eo7xFvAEs3s0DNEgTY3CDK2hO7dVipnRqr/iLR6uXv6Q
jiVQqY96IiBCauCz14v9IFpYr4rOBpqlfdWz8qFPPAyUCxb4aedNGRhr6T80xI7sbFXcd1VW7mY5
S7QLCV5Ya1bEbdGWx7yv0rukZpJm9vZpHhtrV0ngaW0E3i24wk6F24+XD/SahHLtOfEUN3bFeHyc
4OwG9Pitq861171kepuHy1ZRlFRJJrroSJVBHuVKiMjp+/dt1UszDFL6MY1HyIfAIw5dDfcLJr6A
g6iKNTAMSg0snOoEFxqcXYCPHUVt6PrLIW2kE9oDn5Mw0pbaqbp6srzULXTZYPwokj6NZYu71SCs
48Z5wU37QOTJpbazP86YE5o2+kZsyooKDmEaW9Vn32CHiXrh0pus9Ys1W6c2Z7t3OutB89oXXQV6
jNX+iUzUO0iWzLLM/OK5LJKGyIFtkn3r+/yv3FfTarqzcKZonihxqk15H9DeF6HTNZdxzhDTSEuy
dUMH0DStiiDafUwQGmUnHoIas6JpAGvQ/cml+t4Cb9bH0mkZe9U/des8lb680DYzBiz779xkEksL
f7IREWaaf5N1Gss93nhLcqulyS1Q7MWd4DTYa8MeS1u54uRk1e39tiE0XT3Fhmg46aa91vRMtUF0
XZeKZ+FZmHNgxrF0Z5Mtp6+ds7swKpiqKNDskznObzN0/n1OxQcLbspw93L7hHCr5sPqlkf25ikU
BlUmhkEUA9Ua3GiF3jBZnGauUP4cyNnBayy/T1pxIh/hXBL1beRLdfBLpnhoIW6zEl4zwq+ZR7Gw
yXOpxkczcI+2PRwA6LCkYjzb2B/Yn8YwTI4FLbUy+5USupsRhSUXfLtuRnP4Lgn0wanp3SjqdyhE
N0kHNAeBZ4wMb7bjMcvNnZcWzzb6r8NMUAKdoNtmuzaouhAA3CexIO2/LF05j8OIURAKebb8WX1U
bvNkWesUMRD4Jdyc+3wgFChrXyAiDeesXM8Nsmc0MkO7x0LmVTMTlssNhGe6/KC7/9wtMBFYlmTM
2OQWxzvEeU0dVwlmSkMFV6tKEp48oyyOmjV6EXHwkHyJlgElwA9jYDTVuq3/1uXIs/S1yu82t9pq
B02Tj2TBcgMcT05bI3rDbLm67UajOWf2gGmHCTYPnGoxXLjaTcfmQdwT8bP9/Zzgo2cZzI3IFVv7
eFz7elMhuejfsLXKD7JSc7QyFHoPUme4G82yfqDjcvcwMu3DPPhMuFxEJX9Uvo7uzvWwGm7yjLrZ
sHhCNwZhlDtusddso/vgzLeX0nCXM8gm8zCJbVaxm2m3LyacodgKyupRgCDioJWKp9VjKkGuDpxH
v5cfA8mlkbYFKiZSJi+upclDkWp0FUmNH6getPs2m3TcP6v5IdAb6xNgZyMljjzxCIKjPBv6XTMk
X2MKXUVq0J+KRZ3GWSPVqZYt3ocotnbBPBlYF4/5c8HN0DDSAptmpULxtVvNigGxsGkMzXy9o0aa
Lr2Xw3EdrXu/q+1IN731sTX77toYxW/L4Sw0WV49IP3V494GRF8ofME5x1c5aQDQlRuBwPwUrVay
yK8FGM7inVYXWmna68Vz0qUaD1CwtbF1XrHcDRZU3DafkMzZFbY55vK7LZR7tLqqs3f4Z+c+vPJp
fvDB2s+FbqXzE2JWpW4BaK1k32BvhdetQVldgEcNbLCRi5qR/bj9YR5R37SpsT75jG5xuCP+0mjn
/rFfM++nqqTCHdHrv6Z1yGxs6tYOYdka3OU1OzK8hn4a8C/TEaubIebUqopnfa4vy4xly+hniOZ0
OUVtMs+/iRLXjX21ZloWlUFqnYQ7B+jUguVtsBDgnHOfrNfVNGvgnJQmyoJNvM+4SVOKMeQm4+i9
L1bj7hLNHG5mawKl2zyaMMgQzCW8tHmZKz05OfYkuh1TFu1BqZUQccpDAA/ljienKTDv4r5enhMP
EhiDCvVSi9SObeY8j07K7LJAGDmFTUMypl/2TxWLqxsWcp3POSyqh1prByLHOge7F/LxQrSgzlNT
K/Nr9bvmhEYWj2o+2ZNFBEMGLIjHR3URk7NcxmH8cFq4Sz519BBqqGqoSJdWlE85GC7CQwsGj7dZ
0QFKajvoVmqJy1kzv9rV6L/KAiIxHsxMNoSnNy+lM/4xvMyGBJ471COlGw0qwOYiyxWsZYnO932d
5fdqIx61644hWKJcjOWA6XVtYphar7uuSIOwbilJRii+cPMAMKaJbLXSrNo7zd5k4GNK6KHJ4GM3
Q/i+CNyW1l2l1+5RJYnThpxK777VmQCPA8top1QeAW5mx0qBUe+NxBkfirK0tSgniikDnrKwL77n
RtOO/WKjPrJl95hkq71cJkCJICL8DBVBaSXtjzY14z29GgAGRYZBPYjeIfQbuwv7fLTeU8gvJaUy
x4HAn5kI6Vsx0hLUo11ZFicHiCIurHb+1gVm9ZivvjojZNZYzbnsGR5ptBc+6lEcAQNET84wihgy
17ivFexqDAPW0yC0et8KXDUyXeAGageK66L0k92V9VeD25V7MPXcij1DzoCPfRm3XtKdGH5Tmtm6
HhFu5T30RPd8LP1kfSHqCRYK/gJxVGko5txsEL19WNzaT8IFb0skwkjWbDBsyKHts+b3/WtqmcNb
rdbq4g61eLAFDWxtu/WrxuQXQkKWZE+6mfTPwnbHeDGAEKfEhIRRsF0+0k3jaG43qG9Sv/zg6aSd
r1e8lRyxKftpOCYVaDvGjL8aLBRZBA2ovqX92KfVEM++xE2zD7rQ6KwvQsyoUJtZ6IAhQ0+RoVHM
ur5df8+J2TE78dn4566oUMhCgxPFcs1dHFWrTrlMjDA2rYoV5mBSFEAC02/oBh9lEPygHGQAWmIc
56ZNe1OWq30lsOJb99WCQ+GmV7WLB1D+P7Wdp4eV8IxQzrR3GksxVpxrcmRxT+7gO2x0j9yKtE4v
L7q2BhdMr6DMZDNKMIgNzDtBOD0T4VDuyzrKZQYJK+mDT5v54CNZQCiR4LZGbAXJfiqQqTe+IdEC
N/qFqTywOgsVTEYq7NZeR9hCPhNdtUCpmxh7ThrzyjRXRQxz34FLQLYwImCiLoqtA7VsRPIr9h+I
YCA52im+l/MKr75QfNKiEz9DlbzM3EV+l+0NZT7NOVQ3V4s1E44WTC+nKG9cIBhpGwxH+wsy/Fen
95edbdcPDHQ7JhXyyB3qXQqiineGjhwlLyMQozeQsEggU6MWyr/mobgzEgizznxaxvUJXtU2z/Bv
PX0WVDU6k1m3uJY12BSyuisSqUcPey9HDa9M/p8L0yK8PaMBb9yLrop3lwaaEYweIXa/n7oi/n+c
nWdz20iaxz8RqhAa6S0zJUoyRUW/QdnWGDlnfPr7tffqzgJVZM3uXe3tzM262Y0OT/gH+TcQh7zP
Vf1X0BuHIHPWZmfe2j1AvlQquVHUC6C1N1Fyb1TGS+9whMrmrW2GHaeSHrnYdx0tTwGjWyvLJ7uy
WippenOD9Ey9sIlfJJ3pz09oW8AAU9jfNEqxqWh0lz1mvFrxGNUhoNTRQh446Gg6ggpFT/wPrr6s
jYchVQ6p9Uxc8bPJeYGxM/6ttDUhb5hG65ij3msgJ4R58jO0nMcy0okkwmwNeoj2HN0yicXxm/zR
Gs1fID4XAzqFxugi2BzuTIKJFKgT1dpvbJrvkUcRUtchSkiMp0JRrhlRZFBfJrjPjTId0eR8Tsr+
GJYZTWltrYXdj1ZUH22ovPr1gPK5m6ydCVPCqrwhwMkgaKkfXDK7cEgf00LZldEExtCGmIBmrITr
Bya2AUiZ9bTiwmG4lcNAv6kRpPVWBd2iwUC9T/6geKIq3PpvRDn/YBaDuVEvdu1gf5f/lDPhyWmE
yapDu2vhYCOP7C5tWeoVcdat0dxedplyRJl57daUXlP3PjYzLFcpTJXeRiTdE4bI4K+1epkWNEHa
8obnQ+FxC56bsjkMbnVvjTmZZu294sh1k6GMBxFth7LUQqO8n6NiQD3yNc2aO3jR2yzlfXXc75i4
EnjYPyH7U0CqCEWcns5Ekd/oznhTZMOLrOaFPSlZQX5VjnW2yyp1w4WwrOt8reRkeHQchOlBNu2N
I8TjW61qXhFDugsDAsZYAHI2AnulJdN+ipuHqoJJx7Omb+1q+DbJ2gdiUQ/4vqz1oXyv3FTK84s8
IBUuipfI7AsaDfFbHaq72MrvzdbneGsPvpHdlPI3wex0XTojgHxL19q4MU1+CeWusYOQZfrc2nS4
12hpijBB7r2qqnYCAfDmaq2yHHyDElvATV94VrKhbuDeNQK8Rpe0j33sJesuc159RAAR9Whe7BEF
YVcoKOkK5QHuRLmYlOlnYIQ/bR0SYT9WN03T7ZOwWuFghJ6089DXHVd0EnV7oLzfg7ZHDjjQD5Fu
gfW0knDRctLNyv7tFwTUTeq9oSTvA8zOYQzaq9LDw1hXC30B+/YjAQ6104J+R7N3l4feiw+ubjF0
I+1NLvI70QXpdhBFsotFk6HcZz3kjXWfm+4B4J/bh9WyrPRWIhKdQLnNypCbp9iq9DIs7zVJjdVE
yd3ngtJMZ8M/uTbBFbpARbOsWmE9AWwIGVx5OOx6WOnIeiPCxm3pIHEJxlEglthz6fqR8TNv5UOu
0wYI97zna0Di2yFClTk+oeHHcZk2owpsNjBu5PZWaOaGqXkYspLkmOJo32BCW69q2L+Zba4j7R1p
i1WUa8gvQmEVxu3E9YyWohRRHqlvRmmPfOZEpohUMOhMB3wqbu1L9GFOlGPdJODBeszBoAB9lxr6
VBZHvpjimEu5Enrp39VQUzPVeHJpeoBPjfcw8G41xT1kHRqQwCl782GI/dcKtUjTTVYElNspdLcI
lz8OBrVFwCIkbBTqh1cz8jaK0WwH8yHXjQe7N3+2TEY0OW0VHS6799o7gNXVkMC+0iEdNkufIj3c
kYVJn7bp633mNhspF2knFGG5a5haWpe8UC8+AYbvZDCfXySYGMGYldoVW7N5GZy3KkRfVmt3Teps
YP0svNFEmAJ73cTrSbLKzUh5ywCHLP9AZhWD3Xfaig4dAKkxyL6punGjhdCacye4CZx0T7a2dmHh
t7ZyQuJxRZ3rFnrzInam/RBkJ1OPDqn6wFuyBIEbgiKtxTu/rcnv5I8XnYJKfrXWsHaSazeG074r
HnR0XvMgvy07DZY8OHAJyKqUd2UIaF1Hm1K43yGePjdp8WOszXuQmyS2fDk2BsvKSHKHSbg0T4kx
lRqBQqFsHIDpuyRke8C1QO9N9WB6BI8TfW4pbEn5P4E92b+ruffbVtVNTTczoXq4lEuSpG1CX7Ou
Vk6qI+s6nEplem9T42iM6bYnlQfJQBm4ah+wKN3nqjWtBLypZd0pd2MP2MB6VlprlUfjNnacQ6UU
azFxZqdW3QW8UIkebW2QAmjyenttsh5V3j1vtEcQHT2VY3DFHJNeSXcKLWKnNtelC7jVUBdgMHyk
pKOVG9fv8Jb3JWSeNozXTefeeTWRByuO0ES+NsZsI2sCnZkux4HXPqvyH6qLhzVd733K4RkGZ6NS
QeJJPpLrPrampdEWD6mpFcatLktX/JIu7HZD5x4j1YG6NuG7zN9DMnjkv2kG1OOClUYfqsxeUtIT
zZhu+j67yWjIaHxaxYo3XpluNHH0XPRZzaI8JK4LINmmWoto59CpWDJ4TrjHN4hfyin2oa/0yOdE
rbIhuduygZISCKc+2LeSD1VjAFyQFRMM3pKZ3HdEL22twwFwNo1h7JIquev5c+ISAXfGlr9L/r3B
177nCMRSzKbBbIDYbB+MLNp7rK8RQPQdJ6qR0Yq/bXrumrY89WR1JZddZzHd0KftgozsUDz6qv3N
yspprcLfWMhvEIv4IeG+AwBxF+nRHp9eAKvKRlGTR9+hMRVzk0f8SSxrCsh7KrQN3OzbwJjeLCW9
Q9MB3ke6nIKPAisauQ5ypV0ludHEI1XpehFP/QOoMshRNHBB93LdjVTrw0fLKLcKRViLX6rp4mZs
gzWYOeh/8T+t224zQAhxbL7YLDDZGw1oQvgAZW033EsKgoy85Njyz7XpVqklmsIwjGgkVksYqUvC
tUMKKyFNwcHp1AEoeBDuxumHMeQ/knAA3D3tCOXR/gfBFfxGTl0qIntJdhM3PRqyvPFOfh8PG6UP
fsR9sIemAjDirbSdtfyHpRJjwz/lw1sH308E6j8kXEkWDuO8KiGyFD2fl4R+7XGyNJKyJmjWOE1/
c7WJ9hcgPohdkIHAYAju3nBhguX2k4I6OfW3+zIB1K9zt6d2Gi+KKgV8zicRfYAQenBLqnhjx02K
OwbXtghvFI+I36sDRBmKpyJEUrjIldtq0l8R2V/bXOxqM+4AJVIqVA9JFnYsH64CTIZjnhwAaYgF
xxr93xJoztT2UD9QE2+n4Dk2km9dCE5XoVbTm9o3hSn0Y/y7ZbdHkX8DL3gkW4rHfYQ+cU7hYh1R
LVmOqXHIB/NEIwi5At6rMcruWzN/LhG2X1RD/476hldwDzrHEgBaitCFVVTHsvMAVdJF9Flim9kh
nY+qcif2UavStC/E1khwmEbt6WhMsMuqcG3ADYuqbkvEiMo9DbUuS988uxSId/WPcZcdzd6/N1l9
KmMxHhRZ/era7aLFpT5w9X7tQdtZqmZIQ41Ybtfl9QtaAm8pVJC2xjYlNfS7rs/fS6TFCxLDQp9e
Qz9DOc+heWPV+fhuRvWpsEEqwg6l6thUt51doLWGvf2gP5M8rw1vvCV2oddSfQSOj3R1CJ2NRslD
ava3OlEK6KgP1493lijfRCjuifO/VQ1JdRlA6Yj9Z3+KV5FiPLhZs4+iZkvAuRY4UKB4srOymAbT
ALHd8UrMO52ljyU3JuURLuVUsG3c3DZU6qqHCr4GvfePbkxevCy5a/TwAZWkjWb5T4nS7vsQ6E3q
YRWCH/2dNJCQCuqi4IXoubWdFq5/q5Ub260oFwqOAOqQ2gFn99+0dPayiKjwx6Vj+y0a23HfNH0G
ly4pVo3Vb6WvSx9zW0dYfaDajw5FRZ1nESt1uYgSPwHvCQQHL4U3M+MpF5QhG9iPPTCkzgJ5nflP
WLuc9Ez6oce46rRak23Jh8rllGoYKwjnEBZUfrJSPSVw/5y+5aRbOeWWpJW4Em+Zu/E+MO1X2JW3
fpP+VofxWAwkm8iPFYuW7j/FXs0BagPWpm+qB3saDk2ICpjSAHB1QRPojcU951UlSiUNOm0oQOej
7i7pq63DKrsrVHVXmzY5mXZH/rNJVETA5JoYAlMbOtaHNtW/FUr3rUC8W51cqpnGLo3MlW67eAl2
CNto+UYE6l4ZpLUHBa3EWdNN3ypdLllXnW6jby8L0VF6bIBTa1Z2N2JGv3C5PeVWC+1klyGez23a
4sbAj46LdaEFv+1JXZTWM/bur3GtEX11N2kTv4i4es7xIqCdtBni+C4Ih9sCZ4lcQWiT1yjjk4OE
Bc9VuCsSnBeauIexhT9REQZqQt/3fKHMpR8n6582qXmOn0zq1tvWKsAwp9xTbAOQ9gvVzU59ZH0g
BbhS1D5cUqjfB2DGrSLeZpG5cy0l3wQ6LhoCuorugymu9UMYAQu/TGo+o/8T7+tU6gxbpfZl6zP+
u+b3VtkF7niKAmiEm6b85aO5wW44yVkFHijAqvgvxrRUGwL8f4QhZsTtki5LAM+lPw0A18aUTe/D
7Y/e29C6TQPuBsg/U3uFvT3Xq4K7jTasA5bcQbQMlJSkrv9FFx/6TmKvp/aURjeu9liab8yXkjbQ
LfF7qIINf4mfZrFqPWrJL5eX+ZyrLgenKydQwjDPrNYcs3cTPzXa02D6JwHTJIof+sx8aqNxfXkk
wTQ+U9TRZVORasVUUorwzj4o4lNOYLpNeyIEab6RIUy3dVNf0W843zVoi6hIzZnCUk3HmK1lHfem
b1K+PEHL0zKiagiDks5Xc3anAhX/EpRwf2VmM3VL+QENlHYsS8c81dHM2aBeENPNR3LmlCmhsjJy
0PEEKn6fbpGkeQS2axLSGFdEYzW5XrP1NHGXkj6qNsrpYqaP0ShBm9q292eqptVCTWyfR28n0Dq1
9sy5UTC7UgX3z77oxKIqxisbV07r0g+QW+uvfRuBD+/qIORAwiuCglacYis+9Q1/cXnnfPFRP810
pklhgIwYoGZV8oAAYNxOEdZdmgK9B9Bte6ei6JgTkV4e9FyAwzHZQKqGbrOOkaUx269ppaPy1CjS
3JGwrDWBdUKjUIJ0XdvqYSxvMgjaDX87hkJ8eewvJywQ3dcQikcJZjZhW8WLxnSYcOBuwatRyOi/
NUV8SPMDSJH7gb80gd7/F4OaKidTXkWOmM3XbUNYI/l/Bo3QU/Pa5HsGalHvAMEYoM3C71pWXxGO
P79+uGo1TWV5XZNTNJtpRjHXLpJyesJ2PPg5GhrcTLXv912OPSJKcXZ+ZWm/GNDQBVJiSB9rlj2/
bC13SqJA78ynkkaD3wwvmIYg4UEy7r1cXs/z+w71j79Gmh0PqR5fl1ZvPgVdXu6iMr1XIu2aU+YX
0+HOkRcP3X0dS7/PZzCg84C6awEbqe7LPeKKPxwTBz7Lamk1dIYOX/zyrL54rXiQDaFa1FQFgnOz
N5KC5qQCKRmf4NARvj6qmXmbquGmNJ0IlJW6DFnMeFwWVk3/yItfEQxYXv4N5xePtD/WdR5qHCxA
K36etG84aY+TLZVrdcNuyVEweygnYtTLw5yvreNiuYWOOotrssyfh3EG+JZWWRZPKJwjTUEvE8a4
Z4z9shbtlSmdPyEOUxKGa1k2slRzTSpv1Ig7KK48wc11IN57bbmDVkk54bsRJZRtrvmBnl8xckBk
3HWYJa5pzw5eCS4AuZygegL64jgFmMjvIKgXPShEx78X8N3zfHd5Pc8PBEO6BACEV8J2xeyZRCew
9ZCxqJ704MOP8ldQ6teMh8+HcAka0QSjuGijYTQbohxSC+QM6jCFnXx4Kq5g+vj4b2eBcQGPAvgk
x+bJnx1rYUxZXYmifNIGQNVUYPxtAxz28iDnO/zzIHK7/PW0NmMn1BIRsKdiyA6TFYlNJxJ4arp9
ujzQVwsGDoRmimqoqCPNtoFtogGfxQzUR0HCgxomAI76j8uDnO01xHJRXzINJN+gedizg2S1eQHA
K0yezf7EM0bWSg+fjlnFOx44rxSJ+b9+/HR51LM1dGEAYgKvCvzssVuZ74WmBpTpZNWzW9ZbZcIF
JppeKWxfHuXsknB5Ml0Umbh+DUPMbXwtbUq0ru01YLfKSRE3dKA2uWUtJvOao83Zp5qNNNsTBXIQ
g96N2lNpFfQ79/oA8HkSZMOAkNpd1ig3IXA3LQepXS48/zGFgN7X4e/LE5bDfIr6XJOp6rBXDY2s
7I/k7V9bMxO2Z7SiwI7PeUVP/9RVS2S+NjrQfuC4dGYuD/fF+n4aTv98EiLD8qeuwHAth+oZQL1f
oyNrrPUpoQ+lOtGVO/98qzI7YLW4w8tr8Y883F+z8wbLB/UYFM8FyrshrvQ+/J2uMdZoiBTTc4c0
eYxL1OU5nr+prCmlCIMtZFlUe2YHJKuxsrObKnsWUmvIfg293z6qybaWPKM/s1AwDVCKAWms3539
6tMtvTy+fX5UTLw0LIFXE9MWtvF5kXMsdketsrPnMqkhHKMlAeucSn5Db8xYa5KXpinB0kvCx0L1
KEJ8NEqYL4XdITQjHLpwcFcKv+hJNvB8xKFuo7soYgQ1PUe8FTVr+FAga+H4my7q3pr2YdqjX9II
+MI+heMMwopVJPTyO/sjVj+U/qWCpiJpoIM6Hnq93+rouoBJorAbYG/YWW8aYAEbTNtS830aTTnU
/OwW9qwsiJC6N7r/u9bHE2fzF4SpWFg7SXKSSk4SYy4blFFCuZoKpZLUN55jvHcenNwELqCP9LJH
M50+FvIVjae9x2ULpaY2ki0Y0u9QxihYF7/KwjuOiIBksXfltH9x2ImHNXxHSAAMosjPX6TSvUjx
dUq9Qew3B9fOsJPEf+KKOdRXo6Doz/8yDDif2b4LcxB2ZuNEz0UXZXfeqMDxj7MrF4Z8Qj5fGJYm
BDGU/kdS0Jk9MZNnguHKm/I5tI3Xiu6AUeEMi2RlKm7MKn+/vJf18/vJ+uMKY+mOKt3VZyvXa2Xl
qqivPMsvnJmYKaAVGf0sBkp5EjHl2qsiBmGVc21B76P9F1DTVx86NGlM0GyIyNCGcD37Hn3wBTEg
3ZYXwJoLsNm0AbjeecVI7y//7PMTyK82aPYIm1PI1fP5e5fG4MJXrvPn0Y7FvhpN2ZWN4m0youl1
eajzGxUfFCJbRwc/QMY1++iZPsFCriz3pBY+TMXmu9rbQNNpdiRgM/79WI5rWMRjuqPxRn6eFjAv
JQvdEe1gz1wUafBQR9PBgMk1mOWVh+L8u6NNSjSLVKilydL256F0oVWQwYV76tH6gLKHwBrSU5WU
wkL8T0HE719PjdoLwQXC7uSR8xOKB7JP263xTmHb3TeBuQA9t57MdmWJ+OfloXT5yH0+QgwkgxjE
sKWq5GxueTwFJhm7ecrL59QVkvyw5ItJETnovDb6jB0YGf4Kb7dOO9bRe988y/+s75GGWMqWIcrk
EN06DMc3I4qLl3/gFw+YQ+GAaq0jc1DXmj0gLrJh9ljqxil2u0NqOEs13iNLABkKkI+5Lmw8Y/tb
y391dfUE1eRahUiTKzBfIVuzhRCkF+zq2QppelwpcWEaJ/bHTQpyn29fVMoKov6tjxiQq9QIqDQf
4BUhdF2rFZ2f3v+toJLZUJI7O1J+Z2RZZjgnC0Y2xt50jZQKBh9IxenaWz2bqEFFnG1H31huvLOJ
4lSWUa3yLE7UuEXaRO7xhhYGkVAsxJXAZD6vP4OR7FBfJCLiJfp8ppJ6tJDLZbBpin+xmRK1PnS9
v728e74ahahHmjXYlgH//vModWXbaZEFyPYpHr145cHLnWWlGeGVXfrlOHwgXDuQgD2rDQ8Ctcd0
iu2TVSfQ3SqeALC7WA1LbtTlKc3fPLlwlPK5ywVZtjnfEAhvIR9lM6VyxIwmy4Fbek91Hf1OLfsw
BmCML483v9P/jOcgp21z+gxrHsApVdKW2iin1mwAuvxK+hdjQKh1SH9dHuisKspIVH54omzk9c6N
ETGH7+Kqa6xTBYWKcrOd3aFhsIE9ZnkYLZebqhMPWni8POz5emo0gdiARCrU1+e9A2hsvlsHNY1r
xN79YbwT5oGe7BqpHUUoVz7e2W1G0dcwSfH5chbdirnyNBSLNAf3oZ9CJF/DptgP+r7MNl3wxL8b
3ZGTECs/ze6HO16Z5zwg+8/IFLWI+1QsU2dhQObJ8lA+6KesobuWa9BP1VC9u7yY2tkoGuaH6FcY
NJukFensWKNFmliYeVePpcAELFSf88HYOZ6/4mz+0xr6j0aLvruF/i3x4FVGjnE/IfKTD952zL3T
5R+jzyxSeKiZp07EQx3KgHs2m7IYasRWRq94DGDO5i1oiGI14seC9BsRvYoTPBCuX2hPZKjAWfoi
K6uFyXZT4eOppolBL5zfFqm1ZuOKa443cvC/nxV+HNtcwwqUp5cK6+xZsf08bxxdyx+zrHmjGbkA
CfPcW69AMsBFhTuj9x4HkMmX1+TsoqK+ShWLojgBrH12mgtaHV5kaOkjohAQRLFUN9rkqCX9ld1m
zOMKvJ8oOVIxww3XIgWdrb1ZWIEgh0kfdcXtXlGrrrZFNBq/DOjn23FSUe6YdGvpdQAFpyKsTgPw
eHwFkB2c2g4djSlCw5j60qYn6n7mJvfWkHhxRXfd6rFL7Gw1jNGwDa0iuhvcLN6bShHc5h4g9IYi
IfqbwoIqhjAyNs/Gsq2d+BYVV9yLlCylepH7479sEDJlGoNUdSnomq4+73LYlYqsZyaSx0kMq6ZK
f+TuA1lm03v3DRwI0Hic8X/9OSmTs7qWYfJR3VkCVDimHmiBlzx26sZqW+jKkD4wurhWFj/rCHKW
HayjTTo45FqWORuoheRFdg/aKxjjZaWi0ZA91cFrpv8jQO32XrcKsSsgH7dRcFRiFIUQBbg813kU
bmgmTWJpqkAUgjrRbEflCotgZGFyMtQOclPVd3fU6l3oG5TnO1vRts0E9LbPg2uv+/mtzcNAC8nk
VqM9QDnlcxjhWmM76KEDmdTaE4ctxhB4qLUG31+OMhXAeMlx95NWbk3DvzLt8xuVnEMlGRAa3Tp3
/j51hVt7la34J+Dw32wfM8bKueKacX4pyCFwW7XQcTw3js6bQckn+HOnyN2KqX6Jy31o21c8Qc+f
d41RIA5ySkwJB5htoYkOtshF5D1iZZRYoL8DnI1EBrQQeXmckAcuPnxZMP6hLN08RWr++G83EA1B
chmVlpbsE8w2UAWnvyHTCU5j+g9KE3xL1DdW1bgPYyzXnSsFEPf8BkQqCkMzSsQwXSEufN40DcTP
qgeW9BgXoXZA90UA2YTqgBgkul2qnz+Yta9uSy0Rv/2gUsJ9iN68RFla+bsCqGLjwz+6n1o7/NVP
NlZ+YgA1tIkTu98omfSMstTR3bqDFZIi2qICiw19wkUNE+79lKwySMpL0xlhK0+IwWhGiuivQAlB
tGGPWJ+J/Hta5q8G4jHxLXWU2F43TYS26mBU1rYoqo4amWU+mAkozi7X061mRYh9+DA0QdaJ+Ede
KuKjdDEaa71yfGMepCV+7m4S/dkeMQ8ieQTMNS2nKOlgyAYG+quZny7RorROeMXDOgpqnt0gaE46
jP2VmY7IM6htvR71UT+Cb6s/7DgKbhR0dl+TuO03SeAOS+Fr1YnvCTlVQ/VM8VsYJxl46tB2wjW6
JOhJlLp1ULLejmBPtfqqw5LguRib/JS6CJOjCagom9F2m72Voe5X9JLdpkWG+1R5vnmcwG3tJwXi
Z2VG3UZzXLhTQRpfORjn95pt8jV5LAVqvBz0z/tEJMGo1nlVP/IVlmZ+tLs3r/qpxQLsY/WsZK+X
T4Hcdp/jDjIhwya5IlAzrT8F27/K0KlWhW1eBf0jQro/NQMtj9598BTIlwnoctu4EgicXV+4YlDK
lzU628ArdxYQhiYwjhSi+bHR1Hc8i+5855qlzVmGwhAOuB8LKzyqJfNujN1BjvHKXj0Sbh9qBaq9
CVKPTm6KQrX18/Lyya/xafl0VZp8kFIaFDfPoBvSARBoeKUelar0IUI061xvfuSB9pKDZhZ+dRgj
1IBSkS4uD3x2STMwORj/onnAWyz//399t96ye21SrPHoxKjdN7l5aOmkLIzC/Lg80NkG0YkOAa3y
1AkbrNPs3hqqFnkwzWeGyNeFyj99gY6831KAj9B2HFBp/Nfj2RSgcKZlPEGe+XliQ1FzNxoc9bgM
3vre+qfU9YMDXtMIzAc9vJZmfjE9h5IXvEa2pACY9nm40SwqqoWVdgRDC5uG/nSDy1sV3hjtD8t5
ujy3862pc8LwWaLLT+d9HgVrRq6GBWYBRw36yKoOXwkWVK4vikdXIsHzfSlHYv/TaSWJnQeffl/X
YzOa9THn+laRNyR7Ltud6SLw5IFgRbl6vFKmPE/2dMYkvpf25YS+8xJsVdqukoZOfXSM2nxBune8
VabEQWXDoxQY69WK/970UHYGCFNI+WsjRPPPFSWY0tbSH8xJ9ZAoLPprWeiXy/7XD5OX0l9nxXES
nsueZVdQqn6Uwu5tb70MRr9WlXQ9Fug55AGvh5rjzhsfygnmtMnvcyz8hz2YNnrVHbCjuBISnIdA
fxaMz6TaOrnpvKObK5OPp2TRHHFS08g9q32lTmQGanuQtNvOGDIcFPGPSNpnZXi7vBfPN778Wv8/
uFy0vxbFTfpWH4KkOVoqiULg3QoFxLG+83A08AfvSjIkl/jzPfl5tNmpnmK1waUkbY5S50dHDxqh
vMvz+QO4nA9BSkJhnjqDfAE+T0gUseqOImuOoolfEdRR3fg+66bHri8/3Cw9kG05VrppBolWxmmQ
f9u3UIPrOHVX0sNhqH56SrLDk8pcGIRFiFT8QFDpoRnyU9RliOz+aELvYEAsCz0WyoQKiYhhlohv
au3cj77xkOn2JkSNZmknTXHlYvyD95hN0JZdByrfKmWbOYLNiksnM62hPqo3UZe+eIFGaSDEtQ8C
2XtRhu90W/AyqIIGpUBzg8zHz3Ry02Xned+QKsbQJbC/U+H/LSYFESe9QivKsCA/q1sjhSbQRgiv
INtTluY9yO97e0T/9/JHOq/BgKUSmGKZoKoAtcy3PL3PpqwRAD76tf9mN+U/Zrbrgt/mswnXWkHF
1sXffD00FdX8QDLuqfzpGCklqwSwV0jbTLM9a2m2YJYTLwk+tLowrhRFvtirssvyH+wQmNdZeocY
7FjHo1Efx8pH9TB00mVliSsOx+eDgOphCXTqw5Sl5ulAUlh+VCLhfsQN19zjf5g9VmY1rS+v9/kh
ZxRXYtspZwLCmoVbmZEYWklR5diMIw72fOA+927dCJ3JIT1cPYPnQcnn4WZ3ylQD6rLaqTpajfW9
KZ2begAZfO2kf7V0QNQcGSZQxNdkBP3XzYXset5zDKrjRDoFKUJBdlW9cjd/NZO/xvjTJ/trjEro
dQQDgDG0HDONejLfmmpU34cUUuPlb3T+VBuUUf5vOnP6ga5htFIg2X5M4uwHhLJ/MvwWv+F1iIBn
2i5z+AlLYQTbTrkSi389R9Bl6BcTbc3fazgvLHCnVcdWHcNlbSXl0tdKksAQSMZ/M8f/H0r//Mns
NlVqq1OZo1srt1Hf7LEB2XoRXE9rGH8Ejn3QsEGxkHm/Avv96gRg0G0Tu1JUNebplB+Cv3Fauzoa
he6ssHrsaMyj8DhkSXfQWytdBJbhXzl2ZzmcLj/p/w1qykr0X7sn1zVEawunOkotySEUm7xrUTdW
a6RnAaWstFDCVjv3x3+xylRtYLLhB3iOSYx0vfPzuD52o78bVUtGfNjrLnjVA00hs/sZuOaVZ/eL
9QVWTT1D8mdkIefzVHHrpVqElipaExPxLGI1v3xIhD1OElV3izFUeWVtvzguuuz7Uk2hUXhWtlFS
oah6pRbH1npFpxk/ASBh9T+87iRZe/4iTNwrd/UXB4Vni0HxSKURNc8oy8KAzB/p+RGnhAYVJwiM
0RjufKu8hhn/ajXBSHKzkR+oxry617T03AaHrD+bynfqrsliciK8wiHJ6UL5NVnDlaD9PDQ2DJMw
1DR1UmV9XjGOzb6PNdQxEJVpVrEtybnGqqPosbC1zL/ysH7x6QySVlUj1YLENn/z3Ni2CdDwWVZE
pK4mdbjTovKfWkdIqGfvNN3OidCus4MrCcAXk+T5M2W9WKWmeZZS1ggItInRH+G7PQRQ2IY436md
hfyne+Uy/3IoiolUFgnQzsqzLvbXXLQ9yi5aBIkVi/Vp6Pd+13xHa+1KBP/FclpAXtiPvIHQguRm
+uuWKSGcl4Dt+mM86Et/Oob9ifDUalBowmlGs/ddew398NWQvFU0i+hXEsXNTnueigiXZoYkcU3d
D9oM+Kagjb+ZEkTNsjdAfVdeji9OBDX+/x9RBgN/TRIlBC8OYkYUWvPoRkDmEsu4QTvrAKjobjIT
/b8ZUAMerxFa0JyVl8FfAyppXmcJOpxHN1dvdVwBFk1MC0Gxla0pmhI9hfBKvf2L14IKhETks2fI
nmcjEm5y7aDPfXRRmWuT8rfmlpjuZU6+KOrwUDvt1jf/LbgcX2qSJdq/KtABGY9/nmYaUVYK0Eg5
Nh06p2L46YcoW19+j764N+WFKW8z0DZcMp/HQORaRzlJ6445UJkw8vdVkH/EVfr78jBfbBHXAO1P
EYyqHyXez8Mwka4NMt045jFKQTHKI7ERiEXt1ujEBfWILE5+BTT5xcxQgJb/Miw4W3MeXtlbUVQK
zzg6Tnca8hJBgpGsT9Wix8tz+2JvSN4dD6uDCP4ZtBxPiRS5HZvCNwqzuLztRH2X+j+mARURHU7/
NSbKV+OBbkP0hc6ew3/6vJa9bXi9N7lIYKT82WX+zQ1+DTie3LhKWX5rG99e9hkR8eVZnl8rggGJ
Q4EJACuZ9/JqHiaBcKU49qbSb109ecnTOF8neAv5Wn0fKcpuyJAwzAbzysjn9zVgaPqY1Kvog9Ng
n8+3UEjReu3YDeKu0mFzZ5b/Td6hap7963ibjqhszBr8DzTD2T5t6fZ4op6M45AdY+IirrY1OcWV
Q/fVjCSUBEgQydFZfOQrgV67bYE5ZN6i75SiIe8ccPJF81j868eOJqS0g6ZcCxhtXs50rLBGNW8Q
R61ErbhNnwqYbjgnrdSkvXJHnh84uS9gdEiLepNn7/N3Mvs6Cpw+oios0NpW0uFQlo6ybMfi4/JW
PD8ADAQkBwQxsQIx2OeBavDPhoFt7hG58x3q6T+Mon1JLX/Z2OlNMQV3eEdsLw95BimEvMeYBEQa
LypZw2wTwtrLRjdM9GORttpu0LUU3T3MzhKns/deB94R1J3irkanQxlOFdFBRbZxEYehfuWLfrnM
kpxDuV9GhLNfkkV2UIF5/t/rxunNdzvIvmt6p1zZpV8uM20g6tOudc7QEpZSCRD0Okp4wVoIH8GJ
vvpujOh9snmgm1Tqd+wB3y6v9PlLwUJLsABXG12NP7CGv972DvfHKqUSfYwCv3ltkEvaVKWHz9iY
+RFyuCJfDL6wr9wxX47qyhfQlsHfPGgyInN08jbUj0lCu7ccbkbhb/XebVAxHVZqVF2ptX7xEWkO
yaMJqodm2OwObxTL6qwICSj6GsrKClpcdlKnWkVoGV6Z2hdDQR7m8gS5RIY0X1BjjKtiajLraLoV
xjjeXYz4/mJEwObyh5NR3ufSJ30uZBq4Z+gucLl9PpVOW6cVPgrWMSqb3yhR/A9n57XcRpKl4Seq
iPLmFgVL0AGgSEo3FaJM+aosb55+v+Ru7DQBBhE9Ez2tlkQg3cmTx/7/z39fOkMDLYV/JPEofPYu
DPe6rROtmh0LBTN+o3RoqwvtV9XZq68X8tmGYS+Q16INR/aMfVxIbJV2B0CWfUitXINwI8x2MCPa
q04N2t2/HgqzgRperAdu2bkYBGZoNuSWnAPoZ2DcVSszBt197kiRfz3QJ/L9YSD5Iv3jVhWu182K
4jiHSMA0DKaY4ZU70rCL0oP9Bsy4r4f7JM9EZhxfHPuVp8c8N12VtAIaLMXh8egLppPCT/VtWJzS
EATl6LWF1T0GMKWdRl++rphJCAu1Al/P4pNItnxddYCqTFI3F5nfFD9TS6NpOjC0A1x3Db9LnR0T
6gPkkAJiXh3emKnZpAoYMsmdbqabyq2l3caEEr1Y2iHYJqq7Yv5fT+69YfjsviDHKBvqokgSn8d9
oaUytCGdp0M7eJCOPEuLAwBzhUbp3gk2kqmEudohmHrQYmjkY+Ss4KE03Z+W/VzB1aSn4PGCAtba
oN2xAupgZ0eBmGAdgb6OZUgZJB9SxP0AY7ggpNwnd0F6z5/Jr4/mN36UlfG5mjBUuq68h8KpgfAE
bWzS/AzekMkOV1r7LD9sC7iDrzmPn2TYwMqg6pCMK40aFEx9FE2w8F2Q2HlmSlq/bHzFIf1tUNuh
tv40/5bLkmfAxL/e/09eN3JrskSOXm7c8zN1JUYLloVqUg/GWC9yrFgXAbGSAUzkyBdOCgTdFQX5
iV6hXhe7XQLY8KKe6ZW2HNSaqlH1MIbKTh6ZEgPnAxzRf7EwHlD5tIDdcN6SHACuLZKBYeCQ2Vr2
HYdtUB2ruz+dnhan+tr78onep+PlP+OdnV8NIAG5sF49pNkc3LVROK4NavevaMpro5wdF/1+SWE1
qnqwM3ODv7fzFO371xv3+RAofOnK4GjI8/uHjhzA2a7MkY2zO1odZ/NxqMYrhUOfGP4SZeL/hzhT
wy6xCqWRq6Aa66azHNjcQS1pUvWN6q9rOlgagucKhrp83ksZ67p4xxy7jfNoqLQDOLCPDq1rUZSP
xEbsR4jJ1qFZ7MJMe4AkZadbwSbMS/3KQ/qZ0UxXCg200lOVVagfd9TuNJoIiS4cHL47S5JD0v2c
K89HJFEpagO2GDPqpwfN0K/cgk8uG/WRDr2XxGWo8T2TyrbrvGpoGy5blPs6CLJk756DEczzfy00
8CnhhMjwENHZM6FJ7ECkczOqhywq7kkMPzWOdkX0L4WGRXgy1IUDTGn82VKwuLLBNmLraJbViz20
22j+IaJh7Xrqy9eLuaya1Skfcii2/N+WDu1sKBHmzgByX3+Meu22arxbtTFWs+n9CSNn16YzrHzF
eqhNCAaHRT+O4aJy4ytxm8tr+HEOUnH/4xoWYwf6c+v1kNd03oKKdKhOYHq/slKZ3vl4OeQoVGXR
yoTHeh7n7tM+xYAJ+mPjZq89RaylZ/wCx3BrVFDZeHZ9G2bDrorJek/z6evBPzlQxiYqrGEe0ep0
pgWaJvb6sdf6Y9jXPxIouFbeLHY5NS9FGcb/XnqAIwAdxXHw4S78qUSJCpU2fY6Ux20Jkby9AWPM
WwGaCxC7SnXP14uTd/p8Yy1QHZAkvBtVPXNPc3pp4UPJByDqjZs+m2A5yML1NMU3RGvWjg7vV1cd
y6S7Yk9dG1eK1T/Epk6JTVVmMRwbCMTS0bslHbZvlODUGsZDXJg7bIq9GV1rV/tMWtlfwlNYmAT4
z+4/kprMmqAiw06qYKPNFPp2ML+sv97UTzQpbWokR3Riwiql5Wers+dZ7UZ37I9lkzcnBWqo20oH
J7ZLHapjvMpczZnIn7q8x6YFssDvUwhW2qkdNl/P5FKvMhH+QaPTOEyX8sdtLumlnmLV6I6kiiW7
4+Ttcur314EQzurroaSyOZMkaSkRcSfEA6rR2dbqY2KIvNbqY+3ab2pJbAXuXasyvw8j8N5JNl9L
K3yyNqLgeGF0+VDcq59tMmGUmQxQ3R2zAMO6qyFyqku9kqT23hX9c22os7VBTe6qWSK6YwoKKFXN
IeiueWwv+vpqsuSzoSisQ9uA00Hl39mJzZ7WV16cd0cBlnu0IM9m7S0nMEGbTMh9fX1mnw9GiJ9U
rCMf/Y/igTFvNVo0dsc2RNMsqFUVt01lFz8h6zCuiOKlBQ/iDvFootK46ejwj2MVaSo6E+z8Y10E
tU/TEnDEAjhOi1qNVeupED91SnqYRG/9/S9WKaOP+I+OrKX8OLIiHBjVB5JdSdPda4m9Fbb32GjO
lSDRJ++EjfEkvUOOjZv/cZgZ8Q/MdmyPMSzucBxgKkZF/uiBoDvN4tfXa/p0MHZRZpsodjoPK2pm
PIL9wMm5WZ3AVtLryxpmw9ILgbk3lSve12dygufFQLI6iLzQx6XFgTZk1PA1R6tr4OizYc+gQvuZ
F9/9L27a+50GnIlitvNqdjudbPJ6enM0gr6jdQRiCtVrxtVouteqhD7ZQmluMpCMG120BVhVkExl
H7THHJiT7wqt2UdYFWmemGlgLKPE//rELl886TUT1ZMdkxoBq497GFoOSCPtCLXQDLlcurLi78W0
raKXznsA4yRsnH99aB8HlOv/xxMr0sqw5miKjsCtGXCRK+EyVZN86WQQ1ny9tkv5kE0/ZJukJnap
fDwbqgE+hoCscnCrDPD8mEhVAVmEb9IeeGWoy0Y5gugAKUjITt5WQhAfx+pqKn2m3EmO0bhPQfO2
IFFd2NO2VLM7tz5m6rOTpZTdChmF2LoteNfBtfdAjvHxraP2T9bMEA+SAFxnVx0ScI1ui7A8llHw
sxnjLdSBbz1Nkouhg40qVOsrwvOJqc8r5xEiIKft6RdVJdjEGNqxkWCn1aA3N9qdDYehl2ebqleU
xWPhwMfiiACXIxllsxLA7dAxX1v4JzE6jzZBYuEWvQ8yrvtx96vGbqwgbWJMQsk1Oo/KUk+AhFD0
PFyO3XOgQUJZp1B2l8CDteXOGEdaF8NS9wviSg+xMoavzajEt4ot4ILAcd/PoeosSA6ZqyDM29W/
FU2Jj4Zc4tCSKLgQlxHux4wQ6tESLQ2uRQCJQec95kF3rabpvUryo1TIfJPGMLh++Chnkgm/5zhG
elsc227oqcJ3xFLzAhD14wQ3bNQU8PfVECLaZB7/lpMCOHqaBUVPMWRCYXUixifqJ4qNbSr2Qxb2
yb7QvPpQ5OZ811ZFcc0Zvry1Hpk3EhoEz4mtnWv1xhqHPB+JWiqwUTzqQehsgSkbb8LUKXdfn8Ll
489QFNWQV5dwl+duRgtb7QTNcibRoJvyUVcaeu3u0H9A8vRBdOXML68no8kwskcOBWCRM6dGFV0y
hGqeHR2t+i3NUC2vnkMlJHI6/Yk6d7ymkz7ZSYlMoQP2RJXiRetQ1XRKS114dyyRMwvutm3suX7j
PUAnuUr0LcjPrLV14EyG8Sa4bYAXpuH06z2+WDUGPlY+HaD8B4HEM/EbglTYjp6mx7ItV6PlHLQg
LRaqkazrWicbWM1XMsiXbg4DES7EfkQRoBHP1GBJAR182nl6pDCmsnxPj4ApHxNIC0pPuW1zJ16V
rYBJp+/n+Qk+2xyigLq5l12W6bUzuAgRcN4EdsgzkXHS6BH/qJkc+MQBVOVdaLxRfKM+zCC0HhnV
MYSvQVkYpNVAHm6KZtPWkE1CKDLZzwK61CuljReiLosfmAFZFOkDnmvIuYdeNVTq5FiVWfvYdTBz
42Srr5ja7saxB+dkuEW+yUy7vgY9fPlKEDCgOgiPEyONeNqZCFS2A51SYmunVIshFtM24UAloDfv
BEQNozPcBaq5Cs32rkysl66x78Kyv2IFX5g5TIHye/Cp6MzVSMJ/PAYyZErq4byfoPGC7s73cu+m
Ma2NHHEAeyNdC029ct8vbQL5JmHMER3SHRZ/JoiQmmZDaVXDaRpic0kcsfJLE5ZO2837VUYVuB8a
4OGXIis2pTKFj3USVy+A9mVbzwmGZehASHRNIPVzI0FGqugUICtOHOAiwzrrSJmT1+LU0oEEOAaK
QdF/63hyuXaCzBJeDcjW6L+gRHwVG9OV8S900sfhjTPfzm1HAKCbSpxcvd9XlvFgckVpjb5SDf7Z
MDYJa14+ovAXbn9qqsFEHEuc4EL0VTt6cPR4G8ziyq26MNZZDYFxWkhkZ8cF/k/Ug7cyBoY4wSa1
d734qdGhMxb1OuvrK07xp0MR7AOVy8DOOb/ArT6VuVE0Aq767AUOxv3samu3bkNY4fSnr3W2NPo/
mAxyWZQLSzQyirTOrRNzSForh97tlNt9ewelE3xqoi+OX4/y2f14N8ypaCV+ypP/8VJimXiUftgM
E027sDVXWqbsMjNageqy1Z16TUfLUu5m1akgajfbITBXdV28fT2Pz1dLz8z/TUPemH94JHMUDNpY
ueKUqBMAIV5371bVFXm8fAXljv5njDNV0He2YqWRJ04ibI6hUqwqKHHoVnjs0/lnoGtXVM+nwyEk
shKFpMK5sPAADEJJTYSlUvqlosyYv1ahb+lWgzgnniTnZRZtvt7Hz8/zP6Oe47jGjV3lbqmLk53G
exrp9kqnPtDBE68K2INWOGoPalK8CKeF39VdD0GwyZN58HOre/56Kp8e6T9mciZZWlpHbqaw/s7p
T7ZBTNxTr4SKL1POXEYALgmq8K9L6Q1Km1a8zilPgNe0y2mM7tXgUT4v1fCUuNNL43g31FhJeLyv
F3dZF8HIMleKNU+LoHueEetjzDiKSMWpz4UPnJIZ/LaDewpjF6BkRflOy1b6wqlXdn7fI9FTdQ0W
5hPtSt0Yk4DDgPTDeZFerrmtnSUB4pVkP6yyvbFgGQsnkFi/XumlX8fXU6BG3Ryui02Q5+PVzGEp
yEcnqk6Q1kBYFc/RrRdkxr6ziCcB2t4snXBMlkE/1r6t2NqmEY7YhSBf3kx50+5HB+ItRTJ1BWOR
LhxXo+yss8QCGrxg3ZgQ19M0HF657J9IH4A1sihLpvMwNz7OOhutibSi0Z4CO7R9Qyk3RQjm79d7
c/kekAzlCZNAIySbz/udYp0is8YKGzSKvoao6E0vgwig9+RQifTKgi6NRzx8WQQNYBo1B+eGjFp1
etiMScsxGMDYKhU1ZilV652djiuiAjXEZ3Z0Z+rRNWzCT3QKhW2A1oLTRj6IutCPe6mBFFL3cdGe
1FhfsOIFQk2NDQXCSy18NjheDR4k7BilfHO15x7yqK/3+X2Ej4+hLK2jGoA4Bz7MeXF7XaQgUIxl
eyo7/diN4QFuX+DbitWUWxsqY/3Qw1AqlFValT+Ded4rsH21beonqbnNmmxbwh9mafW/Nj2YFtcP
+ht8KzDQP25MXXSJU7pMK54ddxHrMBjZZb1qXWWfleoVlXMp0QAEAQVFLwjHeeG6ApTtJhVeyako
OueRVmTrycuy6uXrrf5EzDTADdlmSH0uHTenjszeAT7gpNOyDYmXPc3wlcFLaU9xso2Cqdz1qqat
Q5j5rpzyZ0PTGwVtEReKIqKz3XSCQC9h8WxOydBQ7iTGbm1nTXoXem7wPYaK7D5KnGmhV3CWXrnI
l8oU55hmdoxU0OzxWz8epJmVbtdXanbSgNvxKy1Mtpnbplsn16/J8qXOYCi0KeYWQViSbx+Hygct
7TqquE66tpmb6CZIYE6eeEO6+Pj1Ucpv+nhp5AgSu9UDAuPCMJ5EI8KwmbJTIWYo5Ik12D/mRgWl
y0ML6/82jmPI0QAwlcg2l+G/OcutWAWC8xQ60HU69rEcWzrh6yXN54s+7JdBqlyrDblc4TtBCp08
rkzfnKcE5tKJGlhdg+OUeQdz1MSiVu+7rAUrqHX3Xe1ekdBPwhofB5R39B9mKgCgiaHokXLE6+nW
fdlPy2RWOl7/9E6JSh8HHKbP+AUVjledwFMLSui/7gSQrQYEEwHQJ71DJOvjJEwxtnAFwh1P6Z/v
GNFPDJ6updzUaf51U5EcykDbEDiQGcczYTXnMeutCDTEJMwhswZAW7f+pGpw5fp9YscxDrhkgDFS
bIr++LgkNPbgARsVHBWjXjXmEzd85XrzbTjGayOaMaqq2YcffXG19/wyKCFHtgEKA8mPEqezm29n
mhiFFCHbKJbUbLi56TtutIOOe1F5P/souY2U+Eok5FLdMKhE+NGB65Z4OB+XOxGAcNQWMfL6oPOT
rtt6enpw4v6aXrtYHfViHB0mA1kRUllnA4m8su1omu1jBfuANwCaVBUJVOLTqqxnsE/cG0dtMjrf
+vrKkV4sUXZl0qVMsw+Rngto10E0xLyzzD4aVXOMOs88aSFwk9TIXPP/L4UHkCsq/slBkm6xL4TH
EUNvwQFgHGUTLc038hhN5zFUpz3qQGjWn6lwF7qormiDi/eKuDgVcfSD0iWDK3C2ubTJqLXiFMYR
ts1vhlsu9Tp91LvstSrMb1ORv4hhfvtapb83RP5Tp5PhtCikIMMiO0IxOj5KTgjUoqrSd36w0h92
ay5go18obr1pTW1PZ6gBWaspYr9Nu3Wevql25hNbGuo3cbX16dwckTOhIJG4MU2NBr/5OJPeiNyg
FPQX60ayjPJ5E9TW6cpq5bU/Xy2hFhpICNdTfX6mFmy3irU8c4tD2H8LpgOgDLEs5ciOaDyYbzbE
rIAyPchI2ZWR9U9HZnEGrEAo27OR04waZkewz5W1ZzCJ5tS9pqQTvYI+WIjF23BrEa/TqTOO+2ud
v5/sLZqdZ43/AV51rh88O8ttvQ3rQx+kmy42D42onr9eIbkc8zwuzhFKywAMA1mUAEDjxyOEsCNL
psYoKXkMlyqr6mlPLUlAe054W3jRLqW8NC+9R8dp9zXUtEDmLi0x/K5n88Eqp7e4zm8LLd1m3u+S
XzqjXtpJvZwNTLW8+WvpYiPiYJ23ybMZR7tGLx70sl5qIigWyVjfann82FSGufC88dFUxB+owI9p
6y2aKFun9bALipjQWnlL1csK4vLV+4QIDGnAPARu9zLHsOgVEVlez4Z8e3oKacb2CnxvzmdK6Alo
U7f1cz5SKNn3sBa/y0o8GtZ4okjoOZ31ceEY5bJ2h/ROBdl2Y9c16cmhOk1hvhnN6dSoHhDR7muS
Bt/MGZLfeF4nUbPMG3NXTO3K1TtJVLtKRbBthOorVQkDUvaWiWEFsmLmK3pxV/bDj16vXzIt2ulc
SpGJh8iZNk2urQYCbrwS9zEWxVxUYhll5YOT5t/NOH4EpXnZ5ya83qa4j7MCJLg0fMR633vqeALj
96kAY6bWu3DBjz8YpXOMiXn0swke3rS0h/rFsCOFv7R6dtLyldR9INOytoR3nykZXG/muLLstl6Z
+fy91dPbdihPjqHIv7Fu+ZsRfjTnfqqHExw6t1bRg8Vg7IQ9fBs0cRs7TbsozHqTxy3c0/2PhNro
xUzcYtMkmq8nKu/2dA9HwaqF6TkFh3gRc8IhgE7qmK+HuF7NnUAcvJdUs4ZlM/eHxrP9yIsOemC9
qpF2o9ugWWrAprjlndIH60ENN1Y5vsxtuY8ltmUgzKXlNBu1TddF0+3ddPrdCGWtk++P+m5XJ90d
b8jezJvHsQjXktmuLupV0kw+/AJrC+2iCbGSh6bYMOkGzr6Puj2CbbY6hPRjxLFMxGKzwO8GZ+9W
pj9a7aYs9WUoomIxuh1s5O13wCzvHC+7cRyx4sGqF8BIBYs8MtaDGz8MU/drMsVvggY/bGCUq0B/
Hav8r1ak22hwfs/wB0/ElhYUDOwSusUXdQverW7eCdKjVuQsmyR48qzxMaWPSTPGb13dPpWu42fz
sDCsCFGobrMy3AB/ugPleu007mvFdpYtBRH9UH9Lu2A1xtRZdUXnd4Qp3BkuoknRH/oy2ykDO1zb
j15mh/DiOnRlDt+7JnGyBfNe2wlsgKaL0jfdVQ/tYVnZTyShgRtPDpMVUj1obBI765cAf0L1XVUt
JB1KqJ3KJBU+lGBbo/R+oM5DWJ3bnnqazJsSenqK/k627uhT9KhMar9VY49GzCG/KbtxDZX0d1Uv
7+Qi69xehUL3U/5ONvpQTSBhzmiBGZRxNxLKXigTnNqhDqFxdV9V3PCMCYNhnaXWyqq8ZRm5y4Su
pSFric/BOoxhSSv2rgIFa6T6EVUfhZNPB9vesA6NMzDJ3yDMLHXxZ5pdv+2DQ+00DBHcVdnPJu02
9OIYSr7Qc/ee/5S61OCa6/28gtjehz1sNeqmL4JmLycbOj1oYM5Cdv/UMNp6/a5FWqVEtHa4t7zv
jWYubSf5xQrLwHyXn7Q7EB/aMBUVradUja9O+pLmFtnKIxTxixL929aNl6mVghKRPKkFZQQOqD8k
hx9LLb6r7HQFU8ExBSg5D8Q6a8x1FLwqnfZaR8VWy7dTlWzTcjqkQL109H803RaseD8p07tWjGu9
/l1Y2t08QSQd37iWWA5GtZXNRRrHQAJP7qpuHZRs9959pCYLJ5j9bAqgnk+WWT9Sqki8XdGWpfI3
slIag1yfNabA4cZNtbK1zje4L2FX4hBv7QaCdXpd7MEFcdyShyxvaU/XmcSJ74gGOEb4rS3au9wO
9k0E4G0XEeR+o3IWW9MiUxGtR8aow79aH+I/sFbZesUuyl9KDmTK0Hk6zEXhxP/RQHZag0BBhW6R
bGIeISt2pDElpys7HaL2BTaltWUPOyf7pfEnwUhILMjXhR76tZ6eErr5ZcMWn2lfGrVdgRnml0To
lMQj5xz4LW2vevtMn7UfOkcwdrZsmjzV3tPkuhUlX3qTvWJnsDz9lm43NVQOliTSQIdXPdrLo4bf
OvASr8JIWYNZARARYLtKpG1Eq23kHjWKLQVYi1LfaP7Ivmqa5Wk+g/abh6zJji1fZoXlMsh+ZVw+
hWffNuBdR2YUdzrSbEdMciGXo47pArTeblEU9R1v+9Kp6ucQTLxwflNigXZIzV9DU4z0wIzLphke
k6jamUkqmwW5BguMU522A05QNu3Vk7EXo7Mv06PsJJxzZ9EoEn+gYl/ELy7lknBC946t0tbawhj0
W7uiggkNKG+n08Fpnro3NXczzfKd2/BBGutk0xyvVqb0h0xRbkAIWFjITgmUQTiXy2ik7jgZ1u93
UyoO5ZkJvWt4liyfpQ4LqJvapVQrqnwQdOjBokWnfdNTGgzZSROrj8WUgK+kXf8EO87SEK5fAP8y
JYeQy8q5y5vcGOa2L521M0Z7Ka10Jvu8A3sBJGiFoZDRIziN+ZNStXta0TdaRFFQ0PqGXEe1Bkpo
l5TJIe2zd2VZhLCceehQZuXMiZyZ6kSglqRHYCOGyQEAp5YNOfJ2a07nR3O0fG/2a9eNlS/zIvKr
Wt+wPVLntSGIua6y1jhYTQl/MZM1/TveQFa8++lyBeRcZA+jbFiUW2Kkxi/y5zdSewJHk2vlJnWz
XWb/dmxQd/l6e6y2Hg1CPT+dc+c1LcRMT250ZgOo8628cU4mfmmS48G2llIi7WBYaXH9U/YOhc82
l0r+VDHZt8bwBxyCja10Cftl77XMPTD5tqp3wiv9Pvw5mZQxdAdTSjB19Qs7SX0rpZSjM/2QErK2
dx5a28Ncmxe2W/CW3qkIiArVTZ0PS5aPUwrFBIPOvH9clQEsRNkvycWbW7gYE3C9k4JG3iLaTbmx
M+L0f01cudS6cV577VtV2Es9qm41blqlbrQ6fBjn8E1nNcwn045SQA37rhnEKmlfYkwOOTpUpo+5
6YGW7SyMXkD2CF542+zl5nDR/UpXtjlHKbfD1pK72tR9c3QXStf5TWa+y7a8tE3JGwomUV7YT2yP
UoW7OUrWkw56D+XiD1HZbQExe0o8e22W0SpUFcJkwO/GSflHnV9QLGx5vszs2M/JVNGUKq9HzAvw
f+21Gk6ljRY2Z2sh1Y5jYd7Qydm2HKMCejy1W4TYaT818uGbXI8FpEdtFH/lTwp3+mtp0b4rDSqD
89euq0AHrbaVyQBpthmnHMIJueZ8FXbeHZ2reH0Psu91zqO9ZQSPltOF9Ax0j3pkvhRzry2zJrib
vG5cBqV1H7beX9HDllX14asohxf5jivt8EJeG8kozZO8R3FQbWeDCJnBsQs2FWN1rSZp6CfJcD8h
E33a3uehtqd6ZqPh1EJtuKKoeWvUXbLkgct5nKdVAo9ureQPneL5Q0y0uC/hnpJRgKD7CUR1sKia
1CBKHd173vDQesnzkPWPdCWt+ry6kaO7ebKa9WI7iPjeamZQrHNsmAiDxIiX+dhDuhjkEcRfUKck
Y/g7sJV7R52OVRS9H6c6Y1ZoNc/xsJVbJt8eu+veotH6HpbTzSD4ILQRT4U3PbQgf1kOLtOsxuig
bttRDcNr1B9oYnUW1Ns9UY50QASPRU1vmDp/a4aqX/X2+Ejr61YqOhetAHzhOjBSwpvZPhTjXd0H
LwPtzaE3/24Dc1NqgwOVJI7RnM+LQZ2+R32w4pnYNh748L2Y9lNVPKhhuzO7aFM0+VbeiDJw1m2R
ndxBvA2gfnTc11xE90FQbbTGOCSAl9lG9NqgrwagDgCknOURrhXD2aW69wuMzYcQZxMgxSPZy10Y
G5vGDH6kEEouPC3dV1RO2KoAdheRwgwCaafKHvShP0XW+CcL80NpaBtgm0qmXvtalJ36pJJ2KuZA
2z9rwhULihfv8yHdS3WZK+b3MjFPdHTTsZDev+/OFO9tiC6NVHlWrH6vz4biq4Fxb7TJujDLV7p4
VjYhi9YxN1YTD36X27eeIXOp1WY27HU5z/dqbd1omD+eWp3kW0W3/98qrPaEt5YevJVmRKeCyStf
a9MD3nboB0n4XYpSNqmrCFEZw/LGzhMQFw8QSi06dVqasVjPaNuGEFDV6L7HW+mW7kreATP9UdGs
LU3cngMR9nSi1R/VKsQRdpMlzdp596uqwD/Rt92Iso99e46X9mQv1cFaSYVjYM8a06abTT6frYUS
LQAsA/Ijy6x1TfthiROdgfCrBAuNAhMez4FEcoauKabwfTpSUWJLqQR57WLPl0o9LJ/e9k6qEvmW
gGm0saxslU7uT0h01g4nq/b2XZAre/Ip917nbJJhpF2EhvPIWUm68sDul42jvJte8mcgXdzHQDS2
vMxYEfJxJIzmIVCBipVLTbkPghWkewGr0XaqiDae0m1VGl3RMQt5hHKXLOdZKmWlTe7lr2kbb0E/
lhOUX55yEqwgiB9t3Kcg+qWN+PhDshA9ZhRI04H+NlTuE4b7NCevUtdKqxJ7EYNMDZ+lPChlcmL5
uAfvKADheKcQbGFFssWfWIM0iWZdWVWZvpFXjj+e8KEdAe6k98DockNHnCNNLKU+rkN9KQ03y+z9
DurEeoSxB6O9fSa/9+b28ULn1WG3Q0HV/Nj4Ntc2j78xqbAq9vI9zUeIq1KEQsASAVKi/p1B300u
Njus7mkIBg9CQ/wwbBWjX6n1b0ERRt745Kfw3l2yw5UvOHEeQdP7Ll/eit/JDZC2DJscmMP7c2eE
8Y1S/4jMv1JGRfCjaYRshtvXsAMDpW6kP6gYXgzTz3fTvpW7U9DoD0JeQRx0bMSGyXlzvGBLO0SJ
lLJvofqlT5hTDqCjP6TxoWLl4WxJC8/OQLbENRvxCVkBM5q1YM0OtcF8W40FInyU1wRY+QXZO1/u
35xqaxkEVDNvIyNVjoM7LnZF1jECe9r8qQWMK+oqgWsEsa8n+yZT6gXN6RLTr0vaZWjFO6Xtl1Re
PmD4T8m0Nd0CAjQVpo3XuH1nE0FJb5IMvzaCV0SeA9smzWZ51czuVarIzKW6KKHinpXVanU3BNT6
SLkN9vInOUh5TymkWY+kqeTke/ZlolEtpwJW/p7hWCKyU8+pT9BwqU7DDcaAiUEldVJf3AI/wZr4
d4MvaCAFiu7uXDt5KLHHslT3le4bQsTe2Rio8s4HGtgPwTAvFDVYYl8h9KIcNzosyFLvSN8uhRDY
VJ6rwF1NaYJVYi4U44ELJYVD+lxNl62M0N3K75L4B339VvXRRl4anRVKD7Lh9+zeu6uYOFu5R1LZ
y997Y7WUS0/mU2h2d5NhbPuYEfEKMLDll8g7KZUtIiOHEwUp5kZIE7CqAj+xcWnc0I/bF2mlYGuu
pKhxmm2kbgfL2qMj5VdYg+obBBdS6Lnb+FnXo3UNglWGXSx9Yfw8AsrfbGvYyHNnI+StkvJdsz5c
+HU8l7ugG2+MIXkMimf8nzuscZLRhLbko9XHPg+8RPmIhUJ3s7d8lyVrD6v8csqjOwM/NaJjVCob
pT3UbbQcRbJ+t+Pto0W2IMFeFCjzXHnrXIKt9xIyo+FFkkYpEOYrufsA+/lu1i3lrAc7upF/Ryuu
X8fDT6lsmHqQen7qaZskuJ0JC8vjN3CrJi879PR9SdIDF8OMO0wCBtMaX40ryeBZPK2RH3kn+CXh
jKRe6WDz1LE/pIaUPyVPWf4qr2gF+7Tj7fSBcJco5CHJdyxTx4U0alTazQDAkXOybQFl5h3GKMLO
6jpS0HUI0V79W2q1Ev+sgHtysF8QaunmeJ3noy37UrvnWw11XJc8X/wJNZl+gMj0c7ocIrSF1Hn2
M3JHPd8m6L6hpeXGsQJGw+uG/EZf0NOxsp18xeMZDkfuQJJ8i5xMXhqJcIfuNLGo8Ia5BkTK/DFE
b/KqSD2oFM+u+qoqzX1ndjsZRmDW8g7aarMj/SDDIzolNvL7I8PaCpc2Juk8CapaRkKY79AwqJ+6
RLkzJ1R/8yfF9WAX5cGLoZDaUYq7fLKkAumEsUrKn4LTrgS2NnF53kTmbZDo4GNsqQLOlET3ifCI
5KOCFOpV6Ev9L78pbiM20HmVegY3mg/oRAtSzfE7L9u/j5WChuW8MhcjnzY2Gx5hnpJSMZz+Tr7S
Oo9ZPh75KAMzhByJi2f27Sas0s2E4SjnK+UWPU1MYyHPSAZqqhjPBW+FP2rQdwZeMepLqPpKOv2Z
8kY1lAzVqIl+Euh3+diPhXUgsQMIv731MmcfuP02bv52dovXEZx6JbpPeMzrQcXsbheuA+WK+BaB
h6/hONVau5NnokSOXzkzcXvDL9pmCxKsvDJSwxGQmfT6f1g6iyW5uSUIP5EixLBtnO5h8/03CqOo
xaynv1+2vfF4oKVDVZWVBecBVSqVM7vzOXOjvQNiCYFCXE5X18eYELZhGrucYJLBnXoZ3qFa88g+
OOOTg4KRIAs3NoMHYzA8qbdGMI4vtTGRNVcaL7a/Xs1wPbvEX3ImU7vN25CO9FNLy11jenfJ0sKx
LVyl8T/Jm35P5tRhJf3O85nO8GxZ26t4OcPnbDon7o04shNsT2tmR+bCkHruV5chlVOc9P+p75LX
/0bCtPj+AAfZo+7W16a6Pdn+XRGy6Fy1sZ/69EmQr4yTs7NyZ3e1HgIjPas1EvUeFzsd3tTBtuLa
LW54eI6a4W4J2X5WqqUqYRWutR/m8JsNoR1lb5uIrGZ67Gmt5pdM5/azxoI5jnmtlg+sujAyjDN3
bH0T3SZNIdNmpOGjjqbZbQ9qDtSMw06TCkBJ0myGt+1arF6Orr4LvzU8zugxO/4m83Fzi4ukD4Lu
WoBaU7M4tLB6jFSnSptfrh/J4N5xG9LF4IjcwBj0hbg4YbrzwF92F10TFwjIiwGGiKcO6TA7xzB7
MzN6I/fVgdSqQ8/6AhmbJjg1E+fD+RNKaIr1qpXP3OId3QKX59vXirWLCnx87Gjnf/+ryQFxtw+a
gqyqYLtsVg/iu+G5sqNCOBXd0besOqNi2rreW4wRHWUMbwi+dL5aKN3o3N6t646192CVCjfcF/FT
5wUHXlWOvNGgQSrNJzWHGqdCorlk3YUnkS/6DK+wuOO7aY7Ca5j3hPMjtd5ZuiTM22mnPPum3kyB
mBkOir81n5y+fuIy1aNZNhdz+NKDW2v0XJH4BBcxChA5UR4JqTbQB9FcPcQsAR1A8ekIhGvpDe4V
qbglu3hbvPQktW6wsAyBPr+P4DEDLpuj4hT9vl/ms54DGuUn9FXSPsVwTtHtpzwklH4DhSTYtzbZ
qfLLgyCFRUwDm3sWHLsFyzHEd5CKZy5i7iGlaYLwAW1Eu5mjJjm4FLTPD1XBhVUQnyItJ2jzVNd+
IeD9sxhnLT2jZP/y9FsFSBI4rfB8QNbMF6hzyN1Fiha7XXHukE5yPZ+F+ExOk44iThenB+DPv3j5
Z8zgRscczyJ85v/gA2QClPMfk26bQ4gUc8Q518IjcrFucfzxDsMTGpf14Q4fsCjLs5uHJ/lIAjkN
yXkgejMf7h7RXcVgxGNvPo447wxOB07d4OD+HoQWJGdrQqFXY6yn3v4u6MB6i4AWKAiH9EOASBZW
dHKhnl3/C52uNsJ2OjHC7OC6tEXjevW+ZoptQtBgXJToBe0p4drcd/BWmbMx1g82kUUQFkQcha6E
aUGwNutah2/8Gu+jrzOBP1bHtZ9bwJ0YbkpB1de7G/Ghf2j6W0pYhXTqPFpPE7PSoIS4THoviBc1
CkCzSyB7/E792L7LAZwsEy+U+HdA5N4hrYhFljkV50pvOIQOlZaB4+jrccb0yfFiIndvH3gyZNWj
ztl2C47uYOzxqTQLswmuEjFxxOvonQvwD+YS7TG07kMeM4wY7wp3Xu9D+nRc+uRPN4aPVu4+qSmV
bBf+TEdggPPk4N33d7iUKK4BFpWnzPmVI+k32XuSDvRra3dj9sUtnZeK9oIaZLRuwgJCoTwT4Z7S
6SiVwZEDgOQzLBnbj4WwDXdvzu7zYjQPIysuoze6s9wDK7ZE6aKZ/pscEmc5QuJ//fGQTJ98Gmeg
4qI+PLLJ7Fg/+k8+t4vW2Wcd1zsYoJEf626s7znmpJjIDqjTT73jvc1EvkNaZGlYFh5MK3QNQkxQ
2l5snCvjj7xBzdIZbue+CF4EJwRf1Uxrc+fTtARH0vv2OspyBz3yarx3YgWMyti6Azf4nYy2uXIR
OBEFT2CzEdDhIFlBrrgKTdSf6+Z/pVNfPW/a5XF0blqTzlVA5ia92xz+SokAWqt6siHb8bJKB73a
vaTqb3NfYhnZKvGOo2NdAJA37mCs//hrtK9R3Bv0j9QRQsfVDEfXuT1uHJNiSgjyrce7VwCuMMv2
IMFB6PTjYGsv2u0NJgYmosFJMFwOAKFEyQck9DYax252OOT0MjbL6pVqoAfBhIVkgsX3nrRejfFT
WsWooEdu8LFm/4vtWYlxigVD08iX50uo42J8wTxzIjDhSJ/VeQ9yPosZx5MAaEKnvj6w9ws7Nzbh
Sf29JiZcGcl5hLa6X7BrMtzU/aPTrZHjzZn4pI6/6KiYfr6vevhCTJlFK2t5BP+OrgPdyNEqB4gZ
3NLhpN8LBmGD4+GNcfGfEGMkkpuncjir9aN6x/I/xCSzvgz5a79ANd6b7/FTTBxQmv+MU7Bf+4Qz
u+B9pEfaNEoh8puZE+TB1TWACslRPDsnAbs7i2R9IAfywFAEduFR7AwPNajvXSzNsTgWHoA4f9UJ
5VH83Zp7F4bCNy1xA9kJmXEEQ9/qsTJISDY/CYT18aLksPMRIXUGjmESr8Wj6v4jb5zo7t3lMwcb
Yl/RoXHH1eDnkXLvocaZmD7w2YH8F24Z1WtzsivAtRoOk2+K6tGzh32ASBoJk4MBBaSURLrm7gGj
cYODGWbsh2+QmPGJXWcAqDrsGv+KNOFBiBM7K5OJCh+Lopb51Cbo0LA+FpBP0Lagoa6AA26XNhFN
b0wf3Mo/mayBQI+WHGN252SYz4jcI5AAFz2e35UB0fDoInhm+vKPhXbQxGpXilEQ/NYtFVv9ytDx
u+mNiWbx0HygC7AwCyQnQxFpxhDSYTWbH1twBCc7ISelRdEH7aeCNYq4vS5vvoqSGb+PbvTquPF+
qr4RRecuai0k4R+0Jt8rRHH3oXCvgF4g+6uAg4uYcSDd6X8leQHiMbbkhUGwKA3lyUn9dcCOFR9K
rtIZ65+qxZjRUlqggMlzLiGD9GXaYm2XYLSAp5M8JYm7D63poKPBnDgWOpV2sDygZe/vtT8VSfbA
TawPPCBzoocROCudv4w2Sbn+A1ny5w2OtuzGowBcwu9Y68GOn6BHFNeUNVPv/DY3HpiHDB+aTKo+
Wm/PjF2YAp7FvFGOBmkwcnns+t5GwWGLKGSajygz2Sic8IWTjHKSaeYTjCjmWqYkq67slGGcdR51
ftnlKnwDWCTbfyGKXfBEhGY6vstLtudnCYw0g+gO9EkbmbsgoUOoqYgVh052fJ21IOa2nFm02Q/Q
fcbdfQBJ8CcyKJK5emr31fyHuq/DNFO7RO28jAO2Qr1G1d1UlEbNthnjO9q1g6DL4kehaCSRL6wJ
IoB0cfIsHqgF4jvtC2eY3/LzfwdOp12BU77lVAYInGv1gn/8vXt37uWUCiHdAvdJ+pl9ZKw0ajoM
2Y+/D9JweLACebzXMwodCgE5wLUGpyPAzQonnwZBDkUCKcEWrJoffJnJIhuLDy3OQk7CACeXcpsH
CY1JNL+BouAUIyu8Z0zTPZQItwg9/RVxRhEB/czovU9JGDQfTLfiamQsKsnHG2HUfxje6ZydX4BX
hi9Ugxx1ikW56dAyTBmR4oWUQeRptTYuOt/2DSeFdZVAslhCAlo6FkVEF8pcuExWBsgME4JYyqna
sEo8D2iJhmtJT7Cwf3ZVKYQucAXdqFOOmdAu3pUNvNtkf+Ik8kzpVGaZkt82rdd8yS5FQKyZ1ipW
8xsDxlO8Bp+eY9SWFuV/dx1GCOdl8r/S3f6EXwxFwlH8XUygh4TwPy2Jx+8MVJiL1NdzV6MukZ+t
jI+U9xylndkwuYYx1EGerFf570P+CM45w0QhDy3RM0kgs598eCGsCbKW2aOc+AT73ZDKAgxjAe+9
Yyeu5JLtlFze7Ypwv57aEU0wIoeQod//j1WXc6HbILhXt8Vh5XbynQgBhE7cps/aMyO1VtUmp6F5
VkhBvrlUUDSwp9g20rGwsP5naTXtiswgQKBegsNEYlG4pjAD44nXJcSpbhuEEx7cVpdPG0UTKfjY
PGmfgviT2TzXuCeYN8zjTu4htgYl7qI9mCrAk3/RQ6b1w4whyUjXhd8SnsdZtcnNkHbTbRZ4P7yP
/Uoi9jINj3Y0vLm2cSFfiZ+iIPQsTp/SZIzyo8w1T+MMyGEUuGBAeTnv54FWMcP4UNoZN3S86wSE
pXpNswExMJvxSD/GXDaoRYaIU7QbuA1eRnxZftIWtOz8IZ9iRyK7OYkd0KNqrt/G+OsjEREsRE9s
kqhOcMhtqXDUyn9mXcDuzosbOobL7U1CcgehVfYgCEQy104UB8COFnhsT/bWkcgGixCg0/6eXqbI
abyrIxYBeYqd141W2kpYkRPK5H0f2WNRZbKG5UIpJWmt6Y6h6dgBApv2Qi0z9Yl3x0e6Ur8X9dwN
/iMTZjulgbZx11j53qIntHfz5UZL8aFHmMWj9HlsVXu/qGlJEF8UegYnMDPpAgClyMgA86KYTlwD
YswX9O9IQIAFR/lznch9mFgZSDexXByT+h8KZ5rBCuOAxLd/g0XIEa4Sw0I1VOQN8hY6bOruUp1s
vmjKM5pF+UOLP3Dd0/1o8mWunjjcbPdsfZYXMn5ngkBRUY06rP9M/N+Jy3sUPnGBOn4xP4h5Zl7o
HT6kFeYMbU5+1t/9PQ6eg0m52ae7/z8XB1kaTokGDJyHiNMKy0KQLYFUNeRvZOZP+XQiF+SjyR1c
4HSZkygwbI/657LhOGkEh9uMbKBRgERP8J4k86O/iqQkVaXKtmOPedBsGBDLrNyY/DmNRj2QWQkG
VKl7YOJCociNvAJIBraSUf5bO8VSxB01vvlY5d/ksUTUmltIvNSs0KMgB59mCHyMf3mdOBumyIbv
pasAgXwhBDb61UEWJOVNQr/KfPxCD5+74DAmbJBntHdmEpFFefMs6fc1+JR39p4fcPrRE3xQ+4Kx
bby9ZUTvSU6Gpf8lJIJcKxi+7gbv2SQrJEJLSeYrYzvn3OrCA8WMwYKsCMKS/xUIFob3JXa1x1cO
aZPvcGvJGFnSzIKNnAX+BJq4sAQF//kIstwBYsVMtJmSu3tYDsXOqfs7esmk3s+IxR84PXBVrjen
enJ1fzIR/Kl5IE/mztTJKgL9sGM2RT71LxSaltN/Zq78R9JDfeUVDRT78d7vvhN/7jzu+rbuhx0J
QBDg3R/cDqsI6FCSD9wVH5fgpyxTL3s50ewPIg7jHIqaAoLlSlRCqGZaeXJt2Yl6jsfRdtC8Z6dv
X5VxZWbb2z2cEQyv1WDuKnL0Emf6KhM2cAkJJ++vgtQwJX8SKBw54o5KMlq5RQ7LL3UjMopFcCGV
FQXjQIpBWjHI4OO7Vh1mUlY96s3nM58ZRnPX4LMThuBhtNU4kRODVvwt77kIml3WfBVwRablrY+L
8wWIHd3yK29h6VFQ/GviS8PHJsPyCanx0SSoAYmNDgl06D7KwXOg6uJlXF9Zbm0FAo3wCPNrwCBh
aGM0loAtgsIfsc/8BnWsiFZrX4TleNlkm68uOoD/KgAQMT/+m5jLRfDdCRdg7PQiP4nZi1IT1mU8
UvNSe6g1MKLQGqeB/zlef3CAjyxBlKdPY0z6of2gXAnebnq3M3f0Ptd2clVHe2k9EQy88R5b8x7/
2iyad8mEtpBdUwS7h6ETsd9x0S2s6zYNlwrDJB4yLUFxGIWItNLtvMX12y3pz9sW7Sh2uQhbSPzF
HwtO2WAkYM1R8sRWwNFql8XIeu/knOB1seBo6Xy86BTUnXPiRLrtDQ3knTQEfklgDYfIqIlWpRPB
7ldxAx5YeOugjIgOcb6qqaEogdut3gtrQF2QdfXPgXTG+er9y8Rg39CJLKbMv/x7iTyrJeT4T3yn
MfjQEmfgvElm+dsQZRUDSfDGW+5lUlBPBpu0Y23sWN0eozB/Dm7lQ1Inuw3CYgiGXYeqwbu7H76M
UuDx8+x0j0lF+fj4c8tjXRHOO3TK5MFAMCBrcnzltv2DtSFJH2NGLA8wzK3fr1tTPI2V97tz12+t
TcbKcrv2vnOWh8AK6khGwfqfblYqOuskusgj40At9xRMcaH70+CXnAMpKo6HHVvohf5F+UT6dLga
v+PcfJTM47qGW0aizeee2EBtpnfQ0a/nGfIhfhA9ekfQJzk6miYTYjOlTQSr/e3k5O09BMH22MQF
FKIdaKGdEYdI51dkJSCu23i/pXE8mEHZNAv62XWAAHa2i8JP+J7aHgIkIjYK4wffEcvo0e6GPwjZ
saWpmb7UNsU03Y/cnHauSWY0iW0MXqAAMQxIucCzZy/5gJSzFhQdh4Wj8/1eFLsouPvDiCAj1rLc
CdUzDEW3iiAu+sidzLQuQjr8MQ/GlOHBSKm3zvhLQqAPYrpSoLrgjowOf1rnvyry4hBkhosC/RgB
ZpVzxXAIRPD5u4PE1796XecRs8wfF0NOrpmcz+/Gtl1YcQdfx7GPBVkhAYzF/eUoMnivHDQhe0Pe
dtzANd8XWMrlr6fLPDSkdv6kCDg4mzMp7cS0O2c/gpmT7Cc/E51pt/NVmRziMNEQMs1kIAGQ0Q+c
EwaW8TLlRchBUKBfrjgnWKQp+22B5u96xnQPYx/tI5/+6befi+9+GVaS0ZyfDlkaOpBGYZ8wV3P8
EfNN7As1fs9m01pgDOQJSdf03LpN1E30no6I2IU2uD30MFmSEp8wqkUKexPh7/0c106kHpB6sT6T
5GYibjzdiO4eVWLh6LqbaDWpetbH9fInJQox8Ls+Z6v5KU+gfoCqnDvvh+KXTaGR0X6mCoIVVBhy
Meb9QJYuTxdTp1MhXwIqn6cX5j0uUNGbr05InvvJBBT64Nn8YTZUF7xM3iIgo1cTn5ZXqJgka24P
wRMysthf7RCOZf4mxCaiXQzKOrxpO+l4Jk+ToklrPhse2Gmi4IxKt+YqjM5TzOBiditjddo7Iufd
DalKzjAppSnliIt3lX6MiIppn7V4OpF/8SNb05bXfwEsnX95HHxS9BRdJuSP3heRWilFchVD5XKT
g+R9i3zpmL9Sx6CHO08mMq2LO2pmjD2mhUcVyw8lWXDyEy6BdAmqiXvTUnKWg+wNgIWZ5tOS5s4f
T3H0IlQwkOujsCUQU1azMqC6kT4keXbP0VCdkQPO98Rdo+I0zM0/SNuidPkEj5PbOtrxf8rR6h3o
YHA4N6+CiYNKPGO7WVz3/MVY04NsL9cQEFji1+BtfaQIhnOOAdBKaMpIPcFylpw/qSHAlvo1JvjM
MjYQLZwZGSTRfvoA6yJnVDOSaWzNFylZFlO5hR2NuLnU6J7qci9vQDvz9Ohm7CfHfWK7FXnLl//K
7BymvxYjOosxH5eN6PRHXs9zSqr9hPFkJoGUPCyAWOULFaM7ugwcQv9HfavePJAiN+K5RfWEQUO9
2JxfPYIz+W9IeszfRyhmmwfeUZIX4r6iu2pW3Rb1Vt0Bk+1dXJuJsx7VDS4f9TcnxgtLxjOhalEv
PVxARBEMihY1ondIzu+KxnypSWYR5NWxwhmkoIMwTb4XVKAQwnoNG+t9XYaPDmUCO9tE8sUn2P72
LSiHp66LXmI3/lEVCbFD8hXD8fZG5P9tCyxmtRpwehTBTYP/X9EjuU6Tf7Sz+Cv1yYSml9Pizs8y
nLUTXdx1+0ay00kqL08sIiTUYdL78tmL5vOWZ5f6lvNcWtHF80e3WF/bdp13DRyXsgNaLhvBX7cB
kt7HAZc2LK29lsx1+8u8BQXg2z/UPL+MxnPThz9uQfG1LW7faAB/NqbymljL/2Ir/mQb3W1X3jCH
jtm/OtX2YE7my1Ss0W6ht+RuJM2VrAAKDLo6I/Nja49zjXYswvRIttEFzCqiSjEztqAfyneEyep+
Leb05K7DjSor77FvszNOwbKi1oZ1PN2W0gSAO8eGDLVp+hJn0lz5Dw4zn45z+1XmUM7wbfkwcEsS
DR5QJDhtEEhILSVk54VOBFtTH+TkGEVl4jykD/y59KR2PTSpQzWT4DKb7ttUpse7scYFFpso/ieP
cdigfravKA8T5b6V5HgN3qW2/7QGHahwD8OZqjndsJoZ4QfCYLM3v4fN+r/IBXqYpK0t9iGoum8Z
VRudPX0kbqp90x2UODgzdWd+mX2H2A9n738F7YrzipIJ2JtpJHVhpRIS7cO6dV4dnGWX0DIK7bY3
sAGTNTCoiOzWRqckTz8lKTWUyPa0dlfNU1HBbLb+JwnpZwPs+EcOfAnHlBTfe2rayl6Z2Nh3NC/b
dQUpeNwxMtmETftHcbgk5H9ysgjYRXUoXmFCGXDtfC636RH5U5oYCVKche29pbxZiF1YQtyUNFe7
eA+1yjuRNXOeRHOkxXZSfHPqsg8lcdEaWDJz04E6KmxW8GTb+R+/6i+B1XxXYvI2eVwhYxbHnGra
FuQVluRBBf7PRJmFDZtPfm083oxPaKaCTZ7S9LOR+eS1Gc/ScgoDDXlwJQVerrkUpX9zdk5pNKeS
rEHlaYwNGVkMrmzWZ4ZardOlqCi1gInjWyW1iTMTSa+sCyZOS13TDeFpm2Nq5CmFiOUuNKe9rvKN
4JNkLcE92rOCuIlK1pQoI3cU08xIFXOXAKo8RKd5JiIyL+vjLbu9DM0MivEYlvuxaJc3E25VFJ5g
nXzYjbiobIlBSQiKCQtZ2HT6JSegnaOjeBmUrQQhIKOFqJw5N/eEB86cIrJSdoTjB+jQaJuuTDBA
t2trUu9xuJHVgU32dcta33416VQqhinYyl+2tZCafKt+hNyKo/Qb8jquCVb5XyildqOjwoFYIcAw
/Y8P2i/CJ0HQfbnNlISPRAhOE53a8+lDQ3IPpvbUJaR9bF8JRUwkoaVcmeBv80Hx2njwD7FvcTtg
DHhfKz9DHjgMtEwAF5CT3JJIJNoq22LRmG62j6fmoMwqHcJVtbHU6LNEjGiYmp+isLRw+qpNpQfF
q+zw7GYcUxi5of5OTuZD36WPOHqc2IeuuIdU8OyUpxAOpr8LqmyQmI198tkPwutIrSOLEYfczdjX
n1hIsyjewmH8Y9g/xoyNW9rpRMqXOPgxRsrH6AOrvkXZieTM6oYPET9sqNMDX9NguBA/1hrwDo9M
DZFZfXkVi613hFb81aqrp7CLf7strfXLpqSneXERYNGhpF0G5Qbxw8wRS/0HJRvwJOXv8kXf6S3m
duGLvtNKF7SR3pxFaImzqeWQEQaB8AntPl/MzjIPleWd768p7eM6f0q4tVEVJHiat6ij6KQZr27u
7keroZfXySTtgDvZBMxVD+r086WPSyqPIiKN62Ofu6fau9IqQLy1biDL4vESO+TVILJxuD7qE4ZJ
rfrsT5Rm/kL7u4N/1lGNt+ck6O/1lvoUXNBZtQh5SfZctmqK8oeKxiSDqv6i5CMtzTSn3dVJem1S
GvsPDkwIKtaOm8Nf6KTJefDX+r05UKtaQuSwFK6p1PX0uZgpB8W7ILGGWmU/QXdqpVmiMQOVpONP
TsK/FfctQwSQ1tTBwDUv4AhBD2VnaE/94sfalRBfpF0P9GHw0uTANawf0ewnKXq2gJzSg2rllaiS
N/2Hvm3SXeDNbzOpOnIeydNh4OLiZyI1Zb093116ZIJRW1Pw7vUNN41bz4pe6gTdluboFv3JmLMz
BsbGmfLHY+P5X40Qkr+ZLklsw0t3xWM8VUcFWLiufOv7y4BO98iOkT0iiCQppCeV3B8Fn2TPwm8M
R4bHJFIl6Ii9LSMP2z599fzlTBLj0Vl4Wx8dE298lbMSN9D30M3hYpDVVh1GPz1pExg+J2jwvItP
LTBPJ/lTZxJ3km2WJ8mwUKXKehHRx3fTWOhM8zG0M6uidESAL2HB/cg5v2dmg4MmrnmXwnLj8dDD
U4VW/lEofcYFvSsJ86Xq/wDd0athG/wnCPZ3G/FmHMMQn0g614aSg4cj7Y3RK0Brl9lx4D3sN8M1
6/yVwfBNXLT0DvrwN5ZgmS73Zo6XiP0PtpNbkHM8UVg/zoQPkmPR+/HOzJ8VYOGIFX5/7BuCKn9v
R9VPtYcAfVaj9+t73evctoFcYoaiqRf+3dfI8u0YEQzP6ubEopl+/BOzxYiybv2gikmrjy5ZUy77
pe/J6quoFySxGErUs4TXZ1apnuvzyNHusBRbR4A6Dy/4Cv90iucl/1vMr8yL1XC5TQHPgV1QOQQ0
etv8nPho3DgsrPXetzFJ4MsZZ7pq8mM3wh+invgweyjJVBibPcMN+4tcIINjHDhov9wvv7uIjCKp
Wl+p9kqVwrB1xTDSZLaUmiJRtkmyQ1Z8IxGfgzc3NfTd1l9bi9pvMXMN5SlEKfri4wJgkhBsDZ6S
TQ5gfgveyVUugvQL12X116gaHzEbPgwHs1LJptxJJc4qHTyj4zueL6seUTbbNAnZ5REXnczOhyZp
3jDAXHb5jX7kFCs0uIZT9clqbFKLZu5hSEigyrJfDc0pyPGa8QiN7EgJJYP1OjlLNG0J6gabOCcN
vo5xAw1i9WrXo7JgDT6YFHvCl9Aao3Hck7x3F4VgtIbxcBuMdB/T10NyOhUQfqWrw0wO1nt6Cy7s
+xcf7SaRMOlwMrDJomqtOXpSxMAtIV26qb4kbn8dg4g4XO1cE5uyjcz6mZTMbYtpruK89UMQ7bLB
g6hLIkIxeWhdq9l7DqHX13StP1VOS/5bNv+QMHfeQupYkk/PGrJa7Xi4mBTVUVHNwaxWLvOwE7zK
Ml7BUnabHQbun6BJDmVI9OCmHt753NYVSMCZoVpIdh/M8d3KsqO7WuPznKS/c3rMfoeO9B7cmFTg
2hkOhJHIjYj9a0ekyOut/3yshBxn286Mc7CMw95aoG62dnmmP+mrSK35VuDcZljQxI/mfdTFRxOv
J23BJssWf9ym/M84BqesvZ1QxEeL8oNlMX6NUR3sAlS1PhFgJreExiybTUysNGlcVHlfPLv/sJql
vx8oYtpb0fJo3oLXuQxJcDZvnxwjvOCKkegDRZWnxXWAdD3EZkIl1Rz9ye3m6c6TI1XhUpyKyiYr
fSLrvX2YKV/l0nI6zhthhOeUXs2tOhtZTEeHKt8TEn9PmrHZN+n0MeLO9F3l2Sec+fNtmMj1tpMC
unx9Tgvubb9ZxWc6d59Xrzy5ZNzlk4ssApSfqS29cL+2s8+ygEJ6Yq7Q9uhkKuRFTPQtrIvuj0X7
lchtW0wR/DiJ70SB6U4BcCVxu6VLD3jApIgJZvvOpgnYrxhrSGiBOX+iQd4cBU/tQEC6cFUskPGY
xre/or+UP6VPdA1XvEzrKZjsF0X3CBmOcXLaSEGRljApu1f6uPLOAoC5SH13s1/RhSLGRj85+dGF
HsgH9RAZ3fYrN4dflRZjgNd5Zd5bNL710ecTxW7onoKqXyqDpE3dYXuUu2M7yxtBhS6unzZlbHAn
FiZN2cebfxqp4oAJs7po12/WKa2nO/CrPO+swKa5BE95OR42KDnl/fdc8SzVJn5c8XQvpSOuRXEg
W0DyNei4ehrxU8FAeDEsxJ3q82mpDjZDxvQFYOI2/+vI1yyWFXqIVHucSSjPvdskD5BOC9n5Clox
hzgGStA0kXx31jbsX5lzvKXnfLKtXdl4733+WPMrZctG1Re3t46kyDUU9PQAAYaAzq080l36nkii
d+DpbrS8dGyaeKk++5Hh1ogZBR3m5NFmTfJflgDRqfULvzfYMdYMlS+/WqSUvKCNAkvnLxijIdIJ
nvWUwPTC3fK2O5tNJs6YH+vWec7V7iQnC+hv7pEyhQkyxkrzSd9BJzGuzo2ttvCWlMerM4T7gM/7
Ryk8sqk6tZSmZj/hhtJb9QjEjOAgfOYqGiXwp18pCR2WazKv5yCYfgOfHuU0ythXRLJ8DIAfL2ft
HAZDpHUFZtuKUr2MuWYB70JOKtKCf2sk5Vth1Nd05T4laZFi/Bm7HBOqVxiLVCV/SNIS37DCjUVL
iNTAr6cYAz1P1Let548T+b/9H6FLucBycSVl4vcYwS2f7xwAfpviueu2PW8+CQ/remxS95UfFVH1
kN5Gui35LawuyGVcjccoSVSN+9XDIyw8+xB1zn/GrWtO4Tg+rqX9pXPHs4fNLH3aDZjJp9xMfqCW
v4iHGPrxsM5jt5/tLoEMcZKTRxX/wUG/TWb7NbPX/zxkpidzMfJMpN/8gz0jad6/n51e5O1s2R8H
FPWWzZ/jYbiOSfZcl5SUa9xGf/ucFfO7FVCoa1XVSzJyCePQB49kgH1BduhH1Jf/C24TnVKdUzBm
v4TzpoxOsXFJpVFsn7m29mTEEPp28pZ4/Z90qWneNtG7MkNh9EFm7mavvXjOdJqdMHxTAlhf0tbD
tzlNDW0g7Jp+gCGsiE29OMj1eQnjb7fVKndZu9D13jkZNm1aGss+LY5FDndQDQO5KuYr+jz8XEgg
8bbWuucMhH5xniBMPiSO/SU36G1WZbO5S904OA4KIYTbB9xN+vmQxhsW1u+gp+lXnXhktTLe1cjd
XTW3T0EVlIeq4BgMYQFvYGB+uIbGDMlJ2uwX6d01nw5N6F2HkTKnrv1I54qvd0rQi0/O5lOUUZKY
vq6fAjpe77i5sD2Mm43CV5+3HBXmPM1tfeZ62BONS9xd6q0LTWHc5RrPpXnl/rEEQpX0ViLgrp1f
JkrW9o4XnOomYaQ12d5mjHSHlCZVCZUXYX0M4SZqh8j2MCY0VYrOfm9c7cJ+CqP6ue5v32zc4zbw
KXz2st1keRdorv1WzG9dEUIilwsZr/1zOroXfa3qAXoSTzeMn8J6eXSGKtrbMxf1Sm1MC8mudnxd
InL3M+dSIMZdRW8LH08XxDrRZaUB5fo3Yo1YjQ3WY7z5XPoRPgRrS4x8nD6vwwpdEz54EE7UbT+H
YfLVn0wa53RteXTy9hwH6S9irC+dFV/6anhauV6duwUIekXHbeiu6TCyTsnFAbwZ0M4AlFdutHno
U3siX8QgG61D6QbprnDWx9KnT5FnfUxC+zGg+VvKxRXHPqVpjTuN+yXkPiFpZW1kGpFXbibbAb2z
wiIYP2oiV25HWufoLpe0304LHL2BWFkEK7gM6Dmm39yAC1FSHk28jDIVaOh6rK6ORQiVMvvepRn6
FH9ubk/kcfYlvEGAu+h0H2CUn1t3JA4wXbJbTSyK9i+7eBivnu19wN22Ei4ucblG0WmfawLOlslZ
neb2MVFod03H//q0pb8xBb3AKpe2onTTamgQGV+s/HWSQ9LGD12y7Ldk+EbGYU07Uvr0rORrTrdu
B8l0jVLjwZhvL56f/8GwE1WlJFaBGetmnkvK3Mx6fYotbvOuhup3Nyf0EWWlgjIXNRB/Hl27Pdgu
Va1O2u/jlruzqmn8XZTTm45msxTvUeMn/ykLWoGqhRjrvsjaj1aToXTIuhzsn/TPuuZxfqaNH6Wc
PkAV90uH6LZk1kPpU7/VJ6aLgbd+j6X5ucX4O+Pt00aAc6jDTz2KM4vpqDFQoUrJVtE08DJ2WTwa
5vIpMXLIeXpEAfksh2wc0k0FzXK6e92waPGa0abeOVTjQMzcAqZZ47EyGlLZQDw3w+kPTWJ9E/E/
ltRBxKk/7W3n9ms2ndtJ7y4nK9lXjq+ZFenRZmpxRnL9TFpBHdzsfT8m09emo2rWGUraS5T9wxR4
T5Zfk58YuN3Jr5dnutKckhYWKwJ8QSl3RPOd8ZwWTX8cfe9R6rXgTnnFmu6bS3yGTl/729yReYJT
5cW361J067HL4vQUwTnEbncd6Vx3dHD1d4tNJ591eNjcwHtcJtqOBGv8U75EuNysY9zb46m2p8+J
e/tskCmxmzsDwnBmQ+rZxe5AGaSrs1/m5DLhmbobLV+W+Wc2hm91Tc5tV1Twtltl7mVSajN81rZ3
pkfRffw1K7YfuhV1N03rQxYW5ACN/rzPJotqsNYeSDCJt19x59CAEjZ0tMvPkvo5qN7wnej8MIWv
XLgRHSNn/MP9ny2NQ+w5IKhvJMeMtom/heV8O1wupUPS/2zmj17WnsJhukxc0TNMAxtYHFRNsvSI
2gyzeSc+7IBAX/a5MWvQCjzg0b4NUFJ9Fy3mPjJodv0QBpNFR8nObRWIpNExV0C1yWuw0UPlhkEy
O///JJ3HVuy4FoafSGs5h2klV4aCIk68gNM4Jzn76e8n7qTpbqBwkLZ2+MOBKTo9Dp7uTop2h/kF
QFRPn+hqdsYmS4uXTnrFhgJLLYVdIviQxeuTb9swxQd9SE1uCwuxTG/wIO8QvhrdA1pBH042IRIx
C1wOa4Apwd9k2QUlwUnjlkdAmu4ceytr5uBFWAo0SpPcp9in4Y7iW5yY11wON30Q20XWj3B+XgRm
ilNkrrxmeG16E9iquY3tUqwEQlxrDAz/i1Ja5GocXkDEe6/aX7DjaIDvOhBIzLNnprQEgZUOXTlp
sy/HRUCI7DUbPSCosAFElqhpEquzVNyT1k2RFgB6ZrDp09b81WtOaVKyqkA+oo+fgcSom8mTlzyl
KdCXmJdM9EJGVSVZ/a63GUOV2IS0xiEpmouI6k0Sm0emWw9OiG4WskxQE+MK9JEePpj+2zhWV1t0
ANIBxtjmfvGqYyrBygtnHbK1q5C2A5l9xQJlLnuzfcG+R7qQyzBJh2upHXtNOW+Fp7Jv4odOWOZL
2ZpgspNp1+QmRFwkPX1ZafDwdxha7/iyjMxl1LPOGDzKsloXyCSjRe9hipvr0Rb91rssmH+2Pnj6
lm5H6zElFfWM7sOIwVNqxltHXEKZU7+QJUnr0KL6mZvPmZkRRRkaNpT+ORJh0/jMTzQLq5KvuSgf
J/3dWfofrqPCO41NtLaS/sHhUcLiKR50zEWlliFzYq49P9zWdb9pHODhDUV7ZP645mMV6+u5rh+L
1g+wPpS8z9LIqDcJjYORn21B5UNtYrSPeT0HhU8NWr4P/CV7eWtnZK+49waBirR1Lwuqoo4cSIDw
qrD0fTkatGqEWgEBXiE4LKBkJRAcTJFpXIp1LZ+WIt27qv6YL41PJu2iMbYb6x9183yZ7Kufag/d
QNokFlhqaK7QmuqoOQv71dfGfWrjMyZKuAcFTk62Rq98tv6bG3LICskoYuI8VidzmLZ95a6l/jIR
qVpbnmd/JrjFu8gZtgI+ayR0dG4Q2jWWE87Quzru1uU04/PVOWgxIwOLuqC5z5LDNMhjhpWDusDW
T6ytJqot48xHv3UCgvPfo+EKJXAnpRPa6ETqHAyveKk51O3kMSzGZ/ytu+piS2vbkQrqmdgnkWJL
zaueBno8kh7Rt+EUBJHlbPxaZwUkh9GzZspB90UbBOON9F8PZg8rw1utN7seib5Vbj7N4STogLn/
8D0B5kM+pyHpRorvyvrBjsU25H41OFictqsmjNZzgxqdsbWI6AbjaLVOumUOeCn1kEKeY7TgIw7Q
swG7/i0BfFsbKdKy+0jrqd+dNV1Acv4FYkuG2CtwZC2L0JqV+o8xqMLms/BIWvyCFk5sBfUgX0i6
P6l6YOUt+MRcEz+8l6mLrmH5FQ0RLVclFinXrEnhD7slzNnzDFVSZJbpeIsKvQi09SaXWPvs0cQs
G44puEMMNnisTRYHXUcfxzEf8noqWUhtvQ9TJvidfmMi8TnNY77FpfK9U2maW9qnWECsW0KY0NFt
ymJI3i69cc4sozpYsXUr0uyjct1thqCfbY7Hoq+2bWk9LmMZ1H2JifKM2qt/xODzbpTOdpbJOsNL
ROOJSixF3Up7jjstiOr2kOsKFjkEdt9fMi16ylryzgwgxkoOSbTLPJNFrkQpGipREIoTR0xLl61F
bUloOjOhGT/fNAMzB17DlYdF806FpyN1BsmNsR7LFoI4dfx6istD3sxnM7QKqt8FqvD45sXermE5
2RnoJKWqg++82Ev6vx5lrNRi2jhNe4pgqXQ4iga17rzVM0I3HdWAP2iXjrHdNhqbH0wNqp1eeiAt
s+sYGdTZWdAmEajSvmJQSjvSKIDfpcPir1z64D1vCcrXxnTk+0TDDNXtrxn/JOloGxQ636KmuLWR
Pq5tvNIri+vrmn3q2D8IO39Z3BWj+W2qN0e/xzuTdSFa/QuF7E8MJbZjHO009s5q9sSlsPFX5SX4
TNutTARWVlzb1EWRkT6Uj+OkyCImQsl6wd6+74yb53UIjpZwi3n1yZS9FEL/T9rOMVGy6I2jP9I6
ZlOFgQzTq2gJb3Y+v0eNka5DBxHXwsxXVd4qVvqvdL9iXYOi487GoQERa5Xj2fCi8xJyKE5dDGWi
lYncINLZPAIgqeht0YxywTGGJbmY4U8EtHyIXnqhw923PREYEwoLugXElWoLwEi6MSbvbrUgTjqt
PUmACK6lmiW8QcsoALQODgwozHTe9CwbqYXRB/7w+sXGkL5Nj52tNUAX/FvXlFczll6Qm8bVMJev
JZrRUY43LJIksxjv7zmHFr+jsQpBun0ohHhH9Rzc5OsyCKjaP8zhdvy0uok4+zYYaHj6k06UUf9n
mRw0jbrvjBc35aQf2TfbVBdKj49lLXWyXsDMIKjqn9R96lz69ZwUqfnEj6lfjihoBLg4gk6u6G3u
dtFo2e0YcwB1ZSSBOs2cfakFzXHqT5k6pAVaQ2arBx16GdCyDwOCgXwe587Y57vOyvYFpwm/VkyN
gkoiKXrRmGuFNUzAikOUS3B6Jm2I95hPQ2PQxz0U2mskgRGTvKXTjvDDed2jl+l79LPcF9Ez2MTU
B3NhFXJrWtzwQXiK5HgJAETGFsjpMAu2r1zo/69m4LR1qCF5xHDa1/pfg+nIo+DbI7nKCFI5TBn0
eQdt4vL4K8XE4gd9Hp4bBnsO00LcfYYmfEymkhOK0dFibmceHB+Rt+56aVKaXVH64obWv5KawBfa
YXLyoPPqj77XjnMobxZng57oz9IuH6RhHmgcvzqFxueH86fOiHBy2C6MTM7qrziRdlvq5VJl7c23
ihe3Bx7AMaVTUK/S1niQA8+xJQERTfrDwDZZe42gAaj15SFeeEbRsMCSyLtX7Ky0ld/E+7gEEKYL
4BWoZnaiEitXn+5lmNhwyKZ605gpTEdBsuSV02ZOeDnhCEWIZ692NDdwDsP2s1kK7jZMgkUiSSAG
xsTFqKgG2a/QC+9U12bNTCn8LRBWgzXGzsgq7W6biCfrefIAjYCQJZunaUnItKZ1GoujHyYf+qTO
+ii5u2P+2JrOF9PpHaUo708DIqQkhEQFrMC+pRW1ul+1yMebTIPaPr6qEIdB3VfSlucB7KhDjWYu
/X95ipBEmDJgBrVMs3/pJqZaCyDDetfH4cmsjY0699XvJ4mFShq62uMSbvER3uQjI4sEcEHchS8o
o9zkXG992zoamtzTVdhWi4sIPSRJpwgKCZrG9wG2TvMmafS99MWvir4hbYfOcq4uUxxkM4NmmY48
ww36kp/LWCDX0wJ9aZhCzPTTregcCmdbpkpL170XUbhBsvMQFTTLnMZF8LL/8Or+VtXxaWAiS7FC
17IwnhoZPqolg1bpEas6pM66A22MjdqGSegFtWuTErKQp2QTRWJtkbflBSgnI339/7Msy72RtODd
ZlJYkNaRdo4WGeRD9U+FKxeQ1aLF65kiQiOXoG139/oRH0QrS3fpCBXDbG96bnurWPTv4ZJ8OXH/
4VaAsTqHgf147vpwxfpAjaGhsDB2aT4i0haBr430XcvFUkblTNWaW1o7NzzMEayY5n25JAyDzYJo
XFOYkD0tCTISZodSsAPm0g7NwEnrj8yqkaaqQnQgpqPb6C9epW1NjYDsA1SbjZOoSUo0cRsLjDl4
7E9d2t5cdrPTopIaVr9gnjZhXVzcJDnOfke/uz+HbICKxES9aAli0VzEum75ALOnu8qLAuvUMj4C
4pWEyCIN27Csnsm2QDlQaszWySb+GBmoYlOch6x9WkaxTYbwkNUwVQfjX6SFTxqMEZisxZUB/AXo
EhCn+X3O2kBI5ygi8zGh4xDHter5qZYAhGm7OOsc0nXNBjVC1JaAzRlzhISSd8k5DKQlbmEn/hNG
c+vN/B7r5qf6lJ4TjKBwNZExmFF9XYHhV4oDSt+pjZHtG/Z0g/fp7FMheC8g7oETMO9eqdUxl4xL
F/c9zhHUcJpbPRNs1DEn6u6Yz/0B1CogdXh85VRtbbLxSmdKknT3oZevfgrh1aSRpomLekH17Nk0
wbpAxtXXXLn1akmH2xSOF7/UP8O4o+JajkNor0YdCwwfxw8vXgs6UWRoezHBSZ0W6JjeW0ii2pYe
K7jZ9zhkpFnJKZmM8TbL5yeNgjd3+2NR9k+2lO5aT5tbptEJJ9jOIVqoBhPKTqIVAB7dcfdRIf6z
o5GExv1JGNSudUNjtVXL8e9hWdQPalG7tkWX1ngxMOzQR/ulK+jLVNiFNI1SEWIKCuvB+xwwmfBJ
kap5CnqpKceLJVDPutDEi5nn48Yvmw8HbGadgBufEtJbUF0cyLa4kB+kTCZ6IH+4xkRElpnyS1pU
Ch7kLNaWpr+PVGWUGjaIfKq4jTqxbK5ALtOGUy7XXqf5wdeflrk6RmRyJG3Rlg/mA9HnVdWPloNa
SQ4qWeHPZoxzYigCK0yniKtKwXYPrvyC1QKIknC7RJTSDw2FNyXrwgIkI/BZ+dXwhOH4LgnTo79E
SANiF9qjf6b9ql3U+w9cKuMAECweKJo7h3xLvYvlR06WYInkWwOQMk1sOIncAQcQ/i9D98xBq/ZQ
hxfF2JlXbrTIwxXH/GASIUiHnGTaUISuxKKv1X5Qv6698s+E+if7JoXid7gvx6enhk5jSQ3cUQ82
mbPjnOfzOwIPN8mP1VX5wBf+gz7QmpNZKNQVylUkDUtbXibkwPv+lWtvyGNayg+V6LpUQ/QpzCfK
+32V/Q7WQ2t/TMsjn+MVzsMyFRsuoO90LE2KA3Oyfzxumx6feorqV5G3o6tqE84leAuSH9/SNx22
CLN+cCh0LeoPdSnJ4GzSGoFuKrzMPGWk4jM5LR/BBcZNtzWRjPDm7xiAQqe/pD0Kjh54tEHfDkZ/
oDu3JrkrkPWWHZiWaRfqX7n+0Od0D5Z/lPFqUdQ/ZYZRh9k8NwkHofY7FeCUuH4I+skb986qUrde
Z78N0GS+A+Nyk9TGquWhqO5EH2XMG5/5AR7mwBSVLw4pJG9koIjqifa1MD8oM9Y4bK3jDl3CAibE
Ha0AwhjyEuKzMAHo9mwIJvIyCCf+LC+8oFUx9K+8NBb1QDAbrf+s4S0rX5lWrXtepEMjKGvcbdnd
yH35QV7CxJHmKAOXOzJzG69DTsrZz+EzkV6lkETWv9dfrlv5QUbKhAiDgBZEC6SK6KeleUzaqYVn
wL2HJG0+hW+oRJQPzxs8WCsAgNYzuIW1WoN/t6xdFoiwAgAaSacOMKTpFSy3C9wMAST9hSHCMXIr
JIov6eyc4mZ8EhPAeq6jtuw7jRFGgOOHGH4y0nz1CEfUguTT/xcn78Du2aCOfmzFb+EF5MKdAXvV
O/GGrDhGC8fHCinZ85OT9cM/MxOqs9qznFWqemiBatZOuJHIXqdqkyV/LTHfm15lziibSjvhtPWp
yOvS3rdVePYVHoWV2k5rDx5Jrw7b+J3lkln0KtvljVXJ9alEyYIUZ4+gbKkFGqM/qVjko+eCGjzo
R2tjLMamb5SgKOa+fP17k+yk2vnHe8Mdo/IRI3XNU9j7QD4gmWQazbJ2vYzy0HSaincq61cBlc6M
+nXuoud08f3DXF14V+3gXvOJErz1N0VR33jRsVae+GJpObKQF17g35rFJkn4zU+T+TcvZPCkhV8D
Za6Y5rMnxq0TZnt1g4ZpbERf3EYuU21dSi0ugrEiqCcSSXMpaJNQEVh+eyoj7QXxY6v9WkIkRR9Z
xBMqYT6yxBbIdd+g/UHdoiIGS8grA9U5Aq7J/lD/Jmcgvf0r35vIuVhIrIqKyCZhXqoAyf9R2R2f
qi5GxTwVSf8amkAgpx1E4M1f4Ip/wUUxZf6rNwVtvY6KlqtWe5FPV7USJEcbdo76cbXcfaiKbfG2
IF7OrnTq6sDHqi3Ff/Ho3Ix5iQMxSAe4E12aLrv0ZQa9QZLYu4vbMya0elOj+Tgyb2XW4zrwaZua
hmV2WhBvF6EPWcogJY7Kj3yM54esKu4Y7ULEc68+yTVI4t86yh4TZJ8CZOTP6gbromT1FJLwYI8X
4aSS8RHKU1njd8EkpuYQOzzc1jKgMCG+QIb5OJr+bYgQIaSJsCol+toGkAIvnnaGLvi5KE/Oi4Rd
kzt8uKElP848Kl/XCgrmoBqICOr7JqZpRfohu+6BUcoGIRjFvIOvj8prOmk3EpF9NpQBqtyBsOZd
2s3byOiU+8hymaFkF+CzmqrZhCXA4yZkUj+epEmGOEW0NeMj5macYY+sFKZTx3oSr2FuUIWee+Ld
DAqtiifwSkBkwnOdt0HTiq/OpLWPxXBg58mmZ1nw1vHl3kuHc0UPjwJS4chiNDWc0BZ/p0pfSRvA
ij2afucJgqjJtB/Jkua6dB6tEXmuMzg8NPgy+hKcfDYt7FH7TwP2WrF5o+epZ75HcO8I8iAsNnVf
M6m3Edn9KXUQ/hbjQOtXr/yNCKOL3g6B7r7qsfpL8fLlMc+1Bu/Af+Vmui2BC3WpE3RsWZviiGo7
oKu8tViPpZ+eBeQbWZtX3QG231Ap0weaI1wEWJiA37YFf7HDa4fV2dLa4Bws6ayC7N/kvkZ9RjIZ
nrn8fLjGsxOofWItbz2pJzURoQcszN9jsJPs4kIhIl0gm2FrLGT4Ob6h6FdAJOuPtO6ZwZ/dOSGf
Hllhxq2rQB3RAojJC6TrAxCEmd+oMg5QQHiw02Rd+W8TSRU3y++21aO63BbJatM1zv2S7xZPdZBR
HvBhhFSPJgVCmf3GHKHE5iOrwYbzkeQ1ZYMbzKL/puGGNoEBBsan4kyAiYF98Iv94AMoKzwatLk6
eKjx94JBQimONq+mKqZggiZScIbkpOQck2gwQDhgCE/aMBI2/fm7TVD2jn80HnWVM6f03yJMtHC6
aogqLkOH6e/oYfmpN8VfsXi3focs+Xzh9tTD5Nl64zmpONzzqB+DvvNbIMSRhcpIiKhrr8+PuI7V
69i0sqCkR7tPjBh34ToL0ulqldomq8snAFRbOV8mMs28rTdu9kmqoc/eeshA29IEnfe0iRrTBP05
fPvN/Bs7/pYFyD2rbAlj7WPfxxcy2RtbFPwATTPBCE+M4wEnM7LwGKhlNbuAdlkvbtT+437UmtWt
O54XK8dq0NvSR3MV1yOaxflFfZ46alppMi3096S66sSv6ZU76bQVk3k0F3tjoRemWXWgNhXrjk91
XQ6PKELDw3jyW/cZ8OVR4TZlgcyUt3XL7GwoaU2325KHtNDx2csjPLOGJVe2E+PRLGOG4p4r23rn
7F/A5WlK4TD7iCgKrD47tmwBIxyOEExI9Lx1znkEpsW9q9jRUS4VpraZqxdeEx/QL8AbvCXA7Gud
2MwyGMrGUp5zsm0QrMdlhpc3gf/ndg2T7i6vRb3ZRNsUBGgTxpb6TDmimmciL4yDj1p3CSbiJqBc
y1VRSwLXKeC9JJ13Lnzr3kaLty3G+p0Fxdvk0WlsMWoBl4MyNZM7p71Pc0/4p4WlqnLNropOrgtC
guKTIwh2GQC7yhRA9cOviXSBsc2+r1+GGok1nov+zlk+kMervMHmOmkHGjMzGDIOE+EeEJeHweyu
xowbjmaq4IOeu41WdsnfNRHHG39jqRIgFx8D7bcPZdDN9T5OjoyVz0uXnHN2UAeBT+eRUNwiFG+9
Vl2DDuigckN1qLiEKECiO4nHG4DTDwO+Zto85ZQcunVsdZURSEclSTFFQD0Mb0k+HozixzLf+dYE
c1nFURVNVER30+6g3iLvRb0LzAP5V4RXSKpJE7htlhhh2svCI6OvOWGrFu5hgB6Ya8VWA1tdy/GB
n+ZRe0OPMCh+LJV7rzqaJjbeMjpeSS2eWea8gUH4p2XBt/4+2P5raahgoHE4kIQg5zediZxHVUAZ
uYfIonOwqjd1ZfF0YlN2CLP9KXGK6zBzmrU+Rp+0CzzFu64uadVfk8QBKDJ85g71UNOMENDs8N0o
3O+eLD3HuijTjjGhx5HjNyPKxOhOfZ3W68JHd4b+CNA3YGtlp7KqmHFB1YZnq+sCVt3oUYAyVLUs
mKA8tZht6DO5nKBJ+rp5xLZ4u8TL1R9n2rmgoDUtoJt/g+m54dfjxgnUvXSgDyzvnkEnsRigawQG
t3vD+8wCLSWBpTfVYW7AGZkeTaCs8N7mobm3vXdLm3Rj8se9cNl5ixsQN8FBhRg1N8XFSUxoZD+m
AR+5RRNIexak4zTVg7GBYFeDZWQgaDHgU1lMhENSlPZnfLhWKqzADVh3tGY1yNbhlHGkOI/RkNFa
ftbBhibtj7eA3GRORiXUk5oxszjYbrZTD4I0LzXiazZca8eb1pSrQKr0RypkjZGqE1nRFqLfxo1k
4MlPtb3ZRZPU1youGSw+TtgoQ0DAvnYxNgWZ+1vVw6ekgM7KFDTUMp1KtqZP5cNAkkWZz/LJoocU
dc8N8Plh+g/IB+j4AWMNRnPyU5Uh/JxJYk1II7KSmFB1JQvugnUbqKinecYxVQjHOHwmqbDIUFXB
AvKGusOZPrL+6JQOoNoQxGSGFyOulyBNnq0QwASlizqoFhq4kl/KaBfk5WtClTMSsWoJdkJoGi/G
uVkwYlQEt0b3t5XOTjbyHzsSJqEq9+LQ32qxf+kTMPhSO3Ok5FMbjEwe+a5uRJu4xPUifsZddK1a
EWM47MsqXciWy616vTPGBqr6L+LhQmHjsg/L+TC0KAaPUxGYCmDHS1PpgV+9UgmhmW/sxyUJdAYw
ifv/PLCGYQrkCDxl2bs/goGqqgYG23jhON0vpIgcjGqXkprrc3p3xH+j/s/PrbfEfHIZMROh1Hxp
5j2oTFtt6kjr4HERxTF5gy5FymFAG8vzgn41JhrNkyYCm3Ep8UCa4uh05ONPpms/iNyHpSFB6lSg
sbNDWf0utVi7RhTQxWW2z/qjiuduhdWe3Aw3VixCKDV4ATWYHr74zH0QAhwJ9SHCnXrxo44YOx63
pvlOrkjSJpBMHkq0Y7lpVf2KofvgLlRSFRfvjEm3lRttWudbBX/4kj16wk6tWoXodXHTnB68LWfS
9yQ4cKoYs8unlsgsLPTCin7L5ikEJSELEW+rlcbZpjZE5L3rfrYuRAq/1b475HIhRAibMp99xt0E
IPG2vFV2iaGBKQRhD2X3odWmh3k5w2J49unPqDDEdtJb+6oOXToyvoh2UWvQ/V+CHgE7J3oLhYWJ
cRJENHUmOqkZQ361AVkBJGpqCau+DjYtQpt36ozGY/bSwiUaMQPEP4FckTSXQC8mJ1CruCncaGvV
/yVCfAxI4eS58W/QzRdzKY+dsTw3ZvHSUMTzKPjkBexb0dWAiegQA3pnEtijBiKi50VpZoR0ZpNM
EdxgJxk4YzIfLoanLnKWlTHiRkGvrzCXj2T5BFa77fn8Xh+ufXI31VYfli8wpfVqJNiadK+8At2a
iOiWSA3FSSaL5nxIIYqoZDu0jRXCpvcxHd+0yf4vBHdJAHvmKt3iq6v65yhKkB+o5JtKeBc7eVAJ
yZz1d7X6x1wPAH4+A0Zot8KftiwKlcIONfJAPa4DCOWr5EqrjLsKw330wCmP2OU6b+A4cHzSNbCF
dR1HOkychy2neokDgM9DVWmVYRuPblXdaEn2mI8yG6PLLMee0WLdEaTr/4YEn8TlsUrKQ4g9t8fR
4/bvS199ghJCqR/7HReaVTsghV0BB/d88+j5Jf0l8D8RM7qlXFeeBWMEOshoTMSTwjlpc3IlLyiC
pdOA502HpuiPWqVUsuxv34JKGw8Hl24C6QhwL8rrCoGHzQKeu2N7NmV1jiOwR03Etk6Wm+aPb2QK
uJbhdWzObr/1yoI6oCDGYTK7UgmVis5dnE4bF83uY8XxxYy+zjFqZeC21XU2mUwYv0HeIL8BmE+j
cWbiw8OwE+povdCvhra8Cy3hD8/gz0ea0aMcP2WGGstoM2hNu2atylMrA/fUtSyGxIdyRQmNSHm4
Yx6CyjQ+DL4cgjChdxOOGjrchaLZw3H1soYczpm3WpVTbcoIFFxX/I4zJuTkLMYEJWOcdvrS65u4
Lu4h2b+eTt+jU7+oQqrGW2jwge+bYQ+plA49qeIYMM5AWQphBhsYXJNaJ6NeXirXAAMOZjtHKiTC
UBxrxmoDniy+iGSZVirLV/MHOdh7lT6OnQXUdbi5NjiKyeLws9pPvZy+MUf8qYzqMZLhJql4iFmG
mMYQgW03j1k40Aa1kXbMeypDC7q5qglbOvxMldBuMCuwWPOcHMcmVSLNOaIWBNNO+pjc2WyjqREf
jRifpZS0AvySPNRur5hJI2QrljCwpMf+BqSCpjpkJ++PzAOFmvktokTZtgIOPZpltZoTEGFxLh9d
f9p1bv3UZ763ktPSn0yRbJp2QrKhfF4sLQWpF/uPYaM0ORaIv6XeWuu5QDJBdM1Ly7iWJp2xTcz4
okXpiSV2MSW6W0t8npPhV2rzp5/MJ7VcwePs+jEE9BVzgIyJBwVp8h/0KfyNQyiEkeG6q9wyN840
ANHB0p5ZGPoaOIVrYKm7FIeVPkVhG+Dczk6qZYUCK0MgxwBEMZcfcnCY4M3eFj0GcEmL9tk4ZPij
WL5MLQdIYQEpykfb2zgeI+ymjB9cL/yqc3zSNfFkc5AY5DSVjzlC7fqXueC4dXGf92f8il1wiXAF
g5GDYQj5uM6zIL0yiy4184SJzsZjK2raeO4T2EMRvWDdWvytLpinR15V7ysboEVM5sMk/l2FH3eR
zxVNkkgMvFcD0UuAmqvcBtZV6TxS5yFCqhqoO5psIzvNGTscBYFaRc6j6i54Uh6MNjvrqTg7nIZq
T2WVC2iJGjby0hdbmx/sAmUWM5qSU1Y57QmYtvuIkDVqaVS2S2pEN9+xobCDII/GGVp004InSBV2
M1eJGJhCGnYMSgHJDqgL2P2s04sElCajYV0PdJMGJmT9gi3n4oVPVAZnyC2bZekxXdefIoVe7Lwd
fZl3zcWDrk7u0Zy8mVb+WxFpV3nd1v8WUfpos7uPU2jp29rlltVTKRNCHQmUeQQ7eobJDQQo3/gW
Uy8SCzBHd0udqHn67o/sGTyq0ULr7mJoMwDTLYNfYrDoHGRM2n8M4456unxnYnydUAvYz5GGVFaG
ZEBVgUYBE5ZHzdFVhhkOw66O+q9Ne4VcyTfaSJKu1P41Xgjn82LVp5xlLDAFrOruzZ+c19yh4HYS
xuxxnm+ZZt3aEgynlyEw37mvqYn+uHqgRdawq8WxDENMFXL9rPX9G/5dzlWbSzDzOnR/Ub9PYvi0
U/st9JqncMT7xq++fNIaiyRKDiUbT0N/bpT6tWmH39gyPLg+Q/kXddNseOfAmcnZCL2OHeJbIad6
Z9OtXLv+/COyNg9U88cDdKxjOGl6NYQAuWsdnGAKs93Hfn12vAX79SYwKVGqcnyAgBIgJPQw+9q5
p7Mw6SSJavaT2wdMoD4mWgV+Gh1hF5xBqWwkw0ctB5NRmwZHTkdbudBOjoGwk9dfKt84uh3ecl39
YbtYBXnGeFTRovRszMSAfDc06V0PrH/fvAjkEVY9H+Ev3XebLu66wOQCTYNixVQFu7mRhGbs0YiF
26e66oBXCsCOS5RsW8+7Oxg+b0tkHMD1TeixVXCYLOJggsd1ow9U5KgTtYWvZhKgINFd14AK2x29
ngR3oCWRKC7OGbqkarTiD6j+ahDBPMlxFCXpW57hPbCQJmlUkaul4dSULVQWaW6NXqx1MHkMiZ4d
D54X1FR6HrcJqa08CvdRVD6WmeleQzrN386UnkZLvw2jJ6F4l8MBhGq8NkAZYXz9npIKZ016n4c5
3cMrNE54VrfH3IWw1E7ug8oVZg0aUj6Ap5/NGdz4UN/blKmEVwKgq83qNJvaSXTRsQeef+rT6cK5
uesYJkXTwhwiPMF0Zt6Yb/O22FpLSSQadnOud3AO6FBSi+ZWeAbzSZKdrw2NDQnUmRYzGrrRaJz1
STIaMPSPEbYw2v4AEEg8o7Npz88lfMWVE6Pp2PhxEnStrYptGY4PzWCBSzFgFpQjhNQmViOoKfNu
vWqELdN0NQrS1yke2rfWbGUQ996vXeUfZWHSKvDQTkD+MH7x9BbkjK4BhenZmBsbjg3gZsjFv3Md
YRbeD1Mwm051cQarfQH+TBufg3fuJskn+NEOmEmKIaa2/CfAsASxGxXXZA6TB6l7kizTmvRu6+bz
cg0TKA3w1gjPHmSp0lhQPKvFvNGbcd4PoYcgfIcxg2+k98lN0vXcWWDl4whpttCMtv0Y9/s699xT
wRs9ujTEQDJl9c2v4EtZNbBxq0j+JWZq/BBtq52Tws+fZIvue2OKRzMqjZ3oSm8TYWUOXjXPj1F5
TRpLrhLg4pt4YE6tQ+axjZ4mXwQzu4TotK6mCGy+j8ihBaghj5mrVpmJx1pjr4bGeO79sSJ2zS+Y
Ob6MMPEAPuifRcYudL3mMLbpgfGGs3Kq8r2vujfS3b2L8AfD93YHOOq9tFO0F8AA4TBuOSfhs3oK
iLZHQCxPqeWT2aab2sfGR5JKh7I+xYNzc+l+T3G9Bdh37xKgGzqUT2Su9jJvAFfQ43fohmnZc927
m7+yMIb+rQKP6l2KIcWOh42cz+2tKBeUOGuh2kXdfbLNT1bxyYZIg+iWZxh3acj+exynQzVh/CFj
c9P0aVUyi50CD/yS1gqkHWug7a2b3X2TAb2uegNZeq2cYUQ0+H80ncdy68iyRb8IETAFNxU9KYqi
vM4EIQvvPb7+rlS/N2lF64gkCFRlpdkGX5TSvUOdD11ENym6vZurbTtlJyPXBn+lNXBeBmRJew4d
9NPbo+P2EbRGn/Ib6rJRl2s/cG9dPmwmQPSu3gNXRTCbJCAOW+CIsGK2oIC1e9tfCMQO3lkJcNyd
6/dpsRlzQG5GQsHkJgbo2SgNtmMVRkxbR1SA8jb8YeFBcBi85ZibpXs2cjjTekBXcIpUAtu5yjv3
K49chgVVkuloYFVVCuXGje3z6E0RaCtMvxw9iYBuNTN7NRWIhzXa2ilth5ibP/kBq7HT91OMGusy
EKd7b6uSFiw8/DePytrwEJ5pks3gxiDjs09FlPIiUsAEqbDUhijeTFANUQ9vGbuQMADm5z3kf4YK
0vI02uvCZ6rcI3KVDBFHS7OeGY190ToYmcpr+UjjY9p1pViZa7fplP1LwJZbaGJEZXx1detqI0YQ
jM0prrX2Yml1vI+gRZeLtpls7IF92JVWQpVl5vldMRv6jfg+hGl4HHz9NFbduwuxuaPrTFJD2zkv
A0T1a2etLLDaultevdQlReio2908fklhwfkcurXnn+sg+VlU8xjoCngbuYRuOzdjVsP/rpNov3TR
5xAaTyNhCN01GxMwpz3kdFcV8nuai/g+FDZrsIEf5u2u17t71AsuY+e/xFXwEJYYyYzLbkDWaB6a
17lbXLL82qfVnN/BP3pLJhgk1dCt4mwG5gvRKEi+u9Fa8SXWGbopWl286IjLAIQFSutbOaKCQHzG
OPgYx/De0ABslnBvkrH5qjv70tvTnadyBHrys22pVxouBJzcGI6JmT1bHqqX/fRRom1WJaIFnD46
dOp0OpGRtgu6HOkXPpS7QQ6+ywJjIz/zAZurYtafHROIlIcj2Wz5ZyCl+D5aI0mlmQbMA6lsO32A
d40e46Ju9BpyWRcWNyoqH/NQ7dCH2UR9tfNH46u1kmLnYBZ+gmK71xZiUxnDv3W8vZYG8LXTgxoT
C0nOGeRK5tMmyZksM9jE3JSZEs91imHH4MKZIlON5ttNSfGI8lTCsGLyltVCSWja/TpitS3xshqa
at+Y7RpIOTgzxDFbncx+uAlaJDA4oow2+cgSDHL8Lrjx4NSGDkVtb18byuV4DDeA2HcmPhSxMg/K
TR+Met5E+q+BNkGRgfqZJ0hZlCI8beSY8euZWxrpUOxd/b5ZHO4sF2OMtwwyH/Iie8szyqgZXhD6
hF0IlwgdrDmpN3mMEZjPjKLJzpo5fWY2eOXMGmC8ZAuZybRsshIg4qjpm6le4ErbW7roTyZe0SUg
Okb7tGGaO6/mcAH4LL6QKyLeNkgUAzTV/xs0426c4ocmnA80g07Z0O6dfCY1CAYY2gEzXHnT3Kc9
KLsxKU+JnhrQzuK3uWAUNYXBjcnQyQsTmAkZzYraeLT1BE3tmopU08+Mfp+quHqrvAjwh3cMWd92
i+RyZO+oHrbyBFRh3De6DYRfnZVuPlicbOmSvkfRsl8m79KgAqx50773nU2WJQesH3HIRBzApEdX
Gl8LPo4gPGeGX6nF4R03EM6RT8himlLzdO+1+Ci5Q7sC67rNBpbI0C3bcYjuVBB9j1ZAKshgZ61b
03vWJGs3HhFD0U9R6KzjcNwzI0HbpRxfaNufJn3JN8uCqHGDoOGK8EMzMK83A03Hq4MdyCGytVvL
gODd23fBkt0vZX+L0RmaSi2JVTxkO2WaKKMo2ho1bumVzSyvWHeAz/Vq3CtC8ByX6IwYMf4iLfjc
tocEDYvzYrfo+Rg+ccEprGct4ujQVZdteh3SeddnH2qeroZlv4aevdb18Ll23a/Z1nc+cnpHeh8P
YWU9aEXqbcP4MNuiynOwqBSRD9SAgBckQ8Fr4TG1QaRXXAV0ihrjxU6stQlYGFjkTsV4uMbzxm6s
dWotP+0cLStbXXCUN1ZlXa3MRB2msj+kkX/Ie2TMTPsj9B/sNkLKRc+uTacYh4FOLt7RUfguO+3E
VSwD1ua1g/YPy5f/z4GOTwb6MoyRlqlfa8aIyDB2npW+NyewyhRzaUL/JkpxE/m7QtlkXgjh2Buf
qvLeIzWv62Zl52qjoV1t2QW2xt9hQjmN4sWfctucc7KZ952Ww20dckQC+g1ZE4mqh2KL1wI3Cavf
xcWIXJP9WW9NTTvVU3dQqfmYosQ3ey9zh+F68toltMbN4rtajFMJNgfhlDrDb8fc6RqIv2Eu1nyv
uByZLjggZJuThxp6iO4rTVEjgafaD82G79LbCe4PSStOqLsQp18E2Lb5rEDEo6iKNaBvjCuz++lZ
xVVVbOqc4t5mHp3OFipwegRBDbqt3MzYAsyU1Ej1NK/80BNqo6DbZWkC7z2/M0Z6fmPQseTDehUm
dHTjeIaJL9xVth66dI28G1PcpXGA7ZUwQdALtyPs4S1sTL4L7bMJGMSNAar9unVAc6gknMbtIXbC
nZdU3dqK6vqsOth98fITL90pROBTnnK3WI9l5z5Eea1OUTKfE8Zqbhkkq5xl5MXls93Q1+uK+j7N
PDo2U8IgKU1oXduVwlRxeIxL61OBQyxaB0P3HG/Eapzcq8JomaExIAazVgi7LWsUmNYDuoNm3e6Y
zK5HFX63GkhQC+QLeeJQ0SeuMbkLFgjt7lol3m1oJByTxoyl85D76xhVAJthvhp8mkidDkQ/O3qF
8aBVERNNRoR1116ryV43Y/Scxc1LmKjvWhvIQg0TexKw0voU3Le2fhkCP+N5q9thkI5u/7F4AA3o
RECQg7rgcgRTIEy5zeBjmKh3vXNC5z4K3EMXgJdqbW3fhfCUtZLmhXrMXBeevEVaoPxhuplGSIq2
KtlNKHrFFu0JR4Po5yvIetazV1d3dV6sOa5z7nW5cXJelAM2pDAkJ3M0KFM1fDjbJQFKtBiKfWdt
mgj47oCH2AJysuopJzIGXrGmbs20uJq48NaNDjwdj2xNoX7iZZu5ReIvL9KtjYRoh5813H/TeKWt
HD2FaVO+BH7922vdU2lkgCcdLiMhZLSOfY7C1tuiWnhu2sFgujRyJHfFcUQ9GATLG1ydkxcu74Dd
0AeOx28KjkO5zNesDceV3ievKll+Spf77EfefdOXokpvJE9pHutgbY26fdeUF7wgC/JkT/jsVtmj
pWX3nhkDDGt2KYI0twm1l1nZm1JnABx5OyA9F6dfqEGWFqF4hnk+QiEMetylvzZu2wPybWk/TQ7b
oWoXgITergdWxRgcCpO9dL8xEJYa+RTUiDIVQRpv8Zwo/U2b1L9B01s7mxwiCxD+1BptbdX2KiUr
4WHvMt2F3DF6cFIWdcrT5Kjb4bWjSF+U8+V1+doKAHTqyO2OwTp0wc5508RMocm2ID6gQTNaT2ru
85xYGwirzwaVG4rOM+Ys5loZzWnw82tq5VsbBLpkfTaczcRLd36qnwVXY/nT6u/wtMAkDdGroSHq
Y8GOXRaUqsbkUiz1q2kCaZutjvwsQEIeM6s5Y3kwfWOeDCz2tejbox0F9wqFntYvEZVOu9/a6/fe
1N6XNrhoj57FivO1ZlVm+8gz38Xsg+KPA28k56mTA4CN2n2k3UtUXolaUlRfMT2vTerJKV0L1IOx
tPkN6IXIZ9u3/HWufXrGy4JuF5HOdMpNZIqWF/okaUiUZQw22BvO6QuvkPf3RiqaFJOp73yG2pcf
8hwAGlIYkWNRfSH8Px/G2VvrHA66czvxG6CFM/ElWtxNbGiIsSCedlfrd3L3OtvlJn1WNobhGJxa
f+9ap1cJhqAAxvYs/8SXCO17/pv3B9k2niHKy79yEelJ1YJUaUvGFIP48HFNvNVoXHPIbQWAj2/T
8U5B+WnkaGciUG298uvUROPRRs3UvnXGcD3BXBt5gpif9Da02uoSc3dTr8LnE48i5tS8LRfAuIm6
F82x+lA6z1bwjakW1d0jWC9+xY3VOKhShXHbfHAY1HDgpNEvUvo8Chli0l8Qx4dpY/dvXHgQpptO
e3OCu9gpj92EcUmxLScUeNJtZ4Jw7GjkIh+OFTI9jETwb7Lv+KP/Pm3OQLJytyt+KY+lU2dE3url
/Pcp52HEXHSsXmSQy/UDlQG2vCvJOqQRwCVxPDDhlVsmj44r5W3lTOAHQlY3Gf9ctMOzndJsLP+D
7PHFpgzperf+wTzuXg5sf5g/Oy/A8nfCaveZF8sL+SH2h7J+ZEmm8SoPLqW/MOD61ugIdcA/BtTJ
J3D9PAWaR6e68KFy60dZjmQcNYm17GvHDplWbqMYci2InlkeBO+u4G2xOPiqY0vyZR55Y5F1Tujk
SY4U19R3JEBJSGsRSWteEvG/tfufp6S8T/Emd0BepA2gYaafgUPbXsgvkRCP8DhKeB8WXeXXR9kY
fNZCdcbnSxSSH3Z8BYVcodWXU3mw4g11HRloskbq0GMNQ2RPt4q/TkpiADmN3BttpmUA2oRf98xV
okWAm99DNgPW6ldGcC/3kEsOEzZX4MkN4TeiNivfkQfN/wGQkLUg1uyaune9f3mPuHOHvIwViGiX
TzaYbov+INyFjHOOhIxbxrOGmcwplf+938hp0MzNioz3ziL48JKcrZFi/hGQW/HkuE+qf8uSl0Gz
APTTODUwF/FtWmzx2vXpmcv4iRAvSyHl8pMmoQ1iHyt7fOLFeW+f+AHj+FpGOnxTzEK49F7CCRxM
2RBcS4vRYRd8lLn50Gpv/z3gCBu6KiLl5uUhX0nwU7I8eHmv3nRzPjXzwKjoZTJSbNKJ51XVQXfi
YbCgmhmGWIOBSdUAUwLqEUZPbuEh5d2MyC+yDWcJFMykLDTUjPPYA+fn61uc1o7/Ucf3Q3BNPaY3
s/mlK9IdQy/vO6JDOD5MgJGqzHpNoK7qJQB2R5sPc9XjKcLjHUBlFahfohmYI9y5sozb2EdF0hwY
6A7jexcYIJUIFua3POV6+IaB8ekhTJibEUnu6F4Ms/du0g7od+aUYF9g7tN5N9FjLiimm6lkpB/9
1GX5SIeL/mc+X+qKiWpRP48t4/ApMstdXWav1WT960gA26i/uE5yGnDCYniA7E7VHOzZXOVVjs9h
eJi95iDfcDZmCDm+8VbX9KAdcziZpByOBogzL5r71EHeIkZESIbhqdee0VRYe+O4K3P3WbZdbwVn
U6WI9lbowobTfkr0Qzyqrz6w/3X0O2Vev06G+laUwTtiRhzp46qtxpcwDx/0KflXN9nBg/FGYhnj
a5ZlElPtlV5YdDcmUOepNZ4i37iLdfNIsv3om85TumgXedwGjYjea/Ab0YIj3eiDVDBFMFwkya2C
YU2bdy0RLUz0Y1d7aBi1J4YRj72WPKgKUQj+DrGjB5TOzmFQ79uxOrhR8hQK/yk3URo07egqii6L
Pj47lf7Ujsy1smI8I+FwlKTYC4h2Rf5SOfGFWrtjFN3ucz98LcD3A49x2lXcRw80Lk3wYxRontV8
dir6VhG9Mip6mrhsoA6jjtI7p/78XIco8OfDU0BfysjQo2Mk+jFOBvksF9OVw63Wqs3IuKUIazx/
rIuttFfDXD6TOANSASHA5qBD48wXDboLzBzUfhqemvkwV+l9RJDsvPicMQlD4ghKfq1/GPby69v1
3eh44A7H9jpz/KWt2pvskXlO3xCLW9nIsPlNeGu71cZzm+PiLisPSbyyoCSdrXPRqheJrsEE4Kmi
C9MMECLSmBYw06Njn4yPUaUODUJGcJyAVMfq0zLGoxPOt0Bhfow+e9EDA8g+Ns19jS+dug1ryqEp
ookZLfrFpPejF8Vt71RHBxMO+N1qX4XsfD1A4pE0L+4OALHeiki/BoWOUliDxMV0pMwgx7N2WZW+
Bkv11Vf9JWg1qNMjUdSswQGhCjyAHeYudQplR5vWnzcKcOFhxEYCpf9TneF/mVQbuSd6jbX6kp3t
0XodTWzfam1fTsHRH8jEOMuHcHldNH9n+cE1U/VFS7pTO+MjhqxV3pESZg3aJ8bOC4bTxPnczBqe
fNzExfJhg/gh1UwUMGaIdgsfpar+zY9rmL/xgn16SMew38hzwM+K5sOKuLie3Akz6xbhVn7qtQUQ
Qdzflr3jtOi3pCGdKXaU3CLD1j6Y6/RYEALstbv4X7WMh6nqXzvdR8rULT4Ygt3O+nyQlLPKjaMD
iipma2KasUPGbqPIjvHSoFZ1l81Y2IfOp+3dgnEIh+oVGf4nQ0Xb2C4//VnbSm7QRNm2dOglDtwW
ZbzORIvQZzohgVSPS+hm6VkIi2M/nxyEOVH109aMl49e2j7lanr0bPuhUeZLNflH+FzonWFZWdUY
wWnluVUK+ytuTewM1O59up80+JK6q45T6K6q0sJvarHAzbKs/bo7IFOLtJJWPNtooExJdHD09N4d
42cgUntC9C8zVFg/aM65CyV9EW+joTjRD9j5UavdWNHMv1LGO/a009PoAkwYeQE586HurDXTQs0q
dw6hxWMi7iHNgs4JONLfMEUhIG1wlKeJbo39VhaUa8RHsefOW+8ucxRKD0xquIMBnwefh51nIzAS
wEP1AyJHAqRUVbdj31z8Xv0Crd6pITsrbzpZYbf1fR5/FW0qGr7y9MqGftrkh1enZEhh2yKIgwMO
N7qLfKrRcNqlIp+eafqnYgaJ1J52ciYLR/rKvNP9eFermHAegdQ2AUc2zXikenuTtEVS0pSjdmX3
7Xu7LBckKUHvV83Vq/xt1hSXFj12y+13Xq/vm2nCezqLJ1k0d4mrYDCyGe2i2zgpMJoABcCR4IPc
7aGmk5zY+TGp28fSW7bQvNwbz85ekEjYw6D49PQArlljoILW65DYuZLEjWiTF/lbobmfU0Q/vrIM
wkr9DwGrg2l4R2NMNokJFp90m3xs41guelExwnMCFJypDeYp+SiBjHEdF1dH78ug78vBGTS6zNy2
nY+jB3ljXDLfi1J0PuT0MMqJoXcFMGdCS8gwDj4qZJDJAcAmKKnzWmDoIEH17rNL4n8a26Kdgl0w
5FvD674B1x2sivY5iTP8b+D/0bPyBpgqWLBFwdsYoNXoQi3PgGW4bv9TkP3UakC3cOw+YXFTX+Iw
JAeBq0xGp8lO/rIps5eAo6CoWPqAHu6DHkNgC+xY3dDhoPyC3qSCD9os4Jn0pxQleFkxElwWzlXx
wIsU2h30HGlg7YDb3LdNt1mG7qEyiR5Nmh77EIGQBBx3Hl6GMboFF3Q3jxRQaXXjc2p4HqhehSJW
SmPMiPHGCYN/RTNhPJ4cujTdS4zWVH8qtH4b0hCIyOyrnrQ675IXz06ulZnfu1r7UXuWqIoiV2St
S2P8cMPu1xgsNOPtzyHCGg+WZuR16yQn8/XbHH2Zxd0nabbDzwqb9+GnSIPT4BGCRJKJUAAUChOw
YKO5+mfmL9u4h7EZYx1aQkpMinazEAHbWjtqdK+j3H0f/OgNUCHetgU22fNDw0MMlbqfXcMhR40f
0VM7VEH1xizymae6mcZ5M7XVcSHgw/Zb1jNGWTQNr9EM53YayFgr/9VdvJjRJRlBTCo6TgiQxtqZ
DGDLmMKHxTtsPNaQZqBCULiHFj3MigLHmZODSzSbFlZbvBhflQNwn2wdImrzubgIIzrNrg6jA5aV
2zHpjq6Ax2q7fFASKDRaYWwKZDYfZUWyXLZNRV9Qdy+dVh2cdL4thdOWopGFHHLDG/mc+/2oDkHZ
4cSi0+fAzOWm8EdazPleDom/J5RU78sEIsuJl12Y1FTlA721yiCtznnKCRlNlcUHL3Y+tB7Zu6z7
wT6ARteCLJbxUvW9dhP0Ocg3OnjtsqEl/1VoRom03YAxNQKMVhtQFdruQxFJPQrjN5mRyjCi9gUt
4pPu5SAGDaxUCuPRqKfTkng4lS1YIyEo703ji6PoSnsGVuCNG9LSbkEoMYuK3Por0+x7E+8Kbs6r
lyABVY0piiJoVmSe2s6mvu2lp5Q7JduVWYTcWc2iYEsL7Q2YzdEJikdbbH00GIvBmJ4wgd37RBFN
J8N35hwHQ72gjQC6f7JfYZM86GP2a5rDt2ZpWG53nyoRCY1cligGAby8HoyTstS/dEo3LQpjjY3A
cSLGQuzIivoAg6c6RG3d/aFb81JWyUl3tV1cdqu+JaUe2/xBdskyeg9Lm/3G/vQSjO0TVSrAvvla
1OZRn1FIpL/m0MCyAvsiFym7yoBlatH+bYtqS8Oa5hQJMxUB8Pu1QaDwQq5PT7702v8YsPkkecCG
W61DZW9GCsqZjEQyZo4PFm8DG2uE0MtW93GQnXFWYCUqr6husry4KwOcFRfjYW5qTF0c2tgw5tNi
P+spPbfgUtCdkh0wm9nR0XpUeB1Ol+ihdtXGBQJsF6CWNQv8WwNJOjm1bfo66BOTpPbpL3LjBilB
Ycp6jvz84qv0faxncPFoDgY02XVBurtdA4uT+jGDAm6EdxT/lITZzmRTWlH8kDDI7ZEGd8luSmoN
ry4eK4CEKE3ubGM6aE51nozhkrI+kWBwd3k9rqU0S7PiOw+dFVGCtnp7ku+fjgjeUO2Y1Oa1ZZ87
32Ibh3u37fAmWSJcInFbzb3baRnec2W9DwoFDwjWQTycB7f+rhJ41ZnevukNykWW3xd7ZWoviiw2
aOsLI5FvYInPVJm7NmRwhjL6HQOTZR350YZF9IQW3zfySU/yZCIUhQs3ea57eijECYIzHMd5p9zq
peFI0Pv6tcVMDHY15FvSHLpn11kbv5F7PpNUb/3UONUsjzK2zkOr4zrivJYWX0cjmS4zmOZIqnvj
sWjbUzBFZ4cVnJrJXu/Vbo7GuxFN3TCFLdeABeX2IHHGeBgYdGRq3yjNl6Ts3QXq9M5v6p0qx609
LqfIKg7giK95b7w1EydeTbLpdjbaQfl0yhjTAbgGEMRaRZVh04VQ8wLt1nCLXWqkG9+fbykiD0XR
HOWD0WbZDNwN0Yiu8ANN6Cp1sm4NdasA4cPgI6UL9YOsvxJRNimVpaqUbyQn5hR4d7ER2zdhVmHI
Zj91rbnNFm/L0XzuifGTZZytCb07B0p1pkVCzLW/UpzUEgR2ZA0kCPeCS3cvVpg12FsGH8vs/i5j
dCgY+Mah8zsIg6Py8VTCI4W050mqoSW17qsIjafBRFYqDs40Lnv6RnKez2pei8Xp0KFBno3x7zDG
5UYiaqVNG99sviFVPkkPXM7hiE2L8spNrT3OgP1yabBxTg4OC9WppObiFDAh/VfdtGsDUXQL4WPH
DOKZAXTw7eeDmI0MZOEm0PvW4jzCmaRb8GEwafN+2vSTomK8lrH2mrjTRcLJ0kYoj7t71QXwvtvb
boGhx7qQml62jTcK17HZGpwOnQ3+Kv+xkPymy71wkfjM7e20/K7I0jwTKG8NGJ+WtrRbZwKWPFDH
Ko9pluKO0b+nCJ5WnXGeVXcF/o7XIBxUusXcwJ2W6/8yfblAW6RUaqCYwmqf6ZMW0V/dVdXwZEyN
cjjdMMVcNa1Psp5smdRAjjeQYnSRvX36q3Jc+HZciV4lILlwbsYlJl/SGzN86QG4SFgVSBQtYvhj
97EQNyTmDLTBtNt6QEdcqAvmQT6uokFndi9ylYtLEcVykVMgjeK7fEp2zjiionvF1MtLO8xt6rVC
ZatMl9XE2VXzrPtRf5ZmrWzrqQRLyQSNpOeIAhcxhT4NUlDYJCIYTXc0m+j7Rys91s90CqexurFS
9hEx26LBUvY/ufftwF9BpRo0cHJTTcYqDH606ppOT6Dt1igvAt5dGL/2EOeg+drBHXdFTgS5YTbt
08EyMbj5km+ikEMgGqwAeZ2lHWCSGNM7FI+HvzCYRUhf0SsC0zemQDS5aXNj8lWwsWJhhJG2zZvp
ySInkr9r6ve+q08OBfFcoeUfzkcmkjdygphhgGs1LRew8zwC/rI1MaThICcVWrVwPTq8ZLMMTZP0
IM3PMQeIrYo1Fpirdmn+EjM79PEcQywHy6tMvcuu0b15XdJZb4Li1CPdLasEc/AgbE9F0hyUj3wJ
qQndSdlbWsZrGRYtjwiSvqTLxzBYlzyxVm7fHZD+Aa+L+KAPc3mIT90YrtCzo0/9Iyulyt+rql3L
AmqSeVPSGZM5P5itG7l17D4Rq04Ng++Kmh3XJtLIXTvv5a4aLEl0oZ0QvhpmL0wkWFRyz2RbE7Fu
UCH5kaNXkhyZgfjIvqgZoacSXQgmSyS4XYvlSPAtn1YV1RffSXI2eqJmOOxrbrJ8eFh9SthAHGtj
sr/9YjxUyiQ4B+gQIMFfuWdemM/NxsAXtyS3mpJzYH4XjYFTXLRmZjGGxn7oNdRpR3LEqbuTTDXz
80NHoWoGgLxpg/jdU8fKjbPuL5ENuifZCj2HZZ9NwBlwiS6CQ7+QAbIc+Qase2JBhHJHszPpdAPu
tgwm7n0DM6/BdI/q1e6Kp7B77JsS4tWIg9WjPLWS2wHMcStzFpqgCL8C1gfQJ8uCeNSzw/Nk2GZa
y/97mox+VvKYpGkoa4QzdaEYcvFijjvan0jbsrklGlrM2agHZQVYw0ekurPXGJcWWLSNtUuQb1gw
kUJZGMBALem5y3CwBZaX5w8RCO7uvQkm8hFrk+pIoXbaGrjvnYQcr3NXPBlZT6lhHWT3SAhhZFXx
JCsoOFjhriQw9e4AYOJDnmFDATwCdoVufCaiQIR4avMfed4jCZlbcFIFH4wc+a/nMZVHA8J7Yx2F
9Bplj8Kfka8TYgBVc2/m8kPMamqHEUNy9hvgkgsiEDEkJHIcWbw6IUQOGp2uAbObgPyUpyAblAHJ
HHfMsJljs0GZKbhUICpuISx/Qzm7SewJACR1JeEnC7Ubw39KtBAwrANIgAknMxK5B2l89BQipWL4
QBUrhZJseg6kGuOnzPpAm+0kH0iNsLZYFrjRyJIvqZMlaC2jJZFQDhHZFU6I7pyuu0fiNt2oJ5y4
YAPR3+Fr2zQYZJt11WXk7Kn0ZT/O/oEIAUuBE7hlt/ElozDcSZSwwEvo2XhXl+qWWdFf+C6Zj1H4
yWrMkpm0pz2zcuOSFaDH4AYAxgV0mAlV6eLdS6nA+pPHnbQdpCyI0hy+cuzLLTCMN0JHWADG50vk
aJOOEZhGdFytj5ibX+c4J0j8Yiux60oqHDmkon5m99NsdJEvHBjnSuSnZb8VS7i29mDpbtmvE6Q4
iR0y/OPJdU8SbWSPRQOUbtYpv5V4sEjZi09f9yjRxuS9IhgKvEdNLsvyAWB39Dm68ulzEPV1nMJt
uArEhoE1Kwsl4wDOwLCEBeQxrWRsmGKx+AYz6ZKSXKvhqnL+mmfYWergMYkTHMn/rRqJf+wDh166
PD/DRsgxuJNgEoBjbqLoYg+wKUEeebQapKXgeM0NlN5bnXAMEOHotNZ7GgCgWD6aXraFkbUvxKx8
dm+5/sACCLvAOysuQe7deWP5/XeiGBUcuDfNcVa+jUamDfkNIrsXmee/kGDfgvHcq/+Cq9VFIrkw
rVN86JAUXtHlobXEdvOmuzS9SDLH2WuELz6QLXSmTrLVo3l87YLkZHQvBH8uDMGTjYOydhb1Ozwq
/z5Ydrcc4/yz3CHZj0OZ7llVi1XtXJC2CBr8xQHyTqRiDTTckfrWgBvyN7IY+ZFCa5PUwNcjUPHg
omhHu0lyz/CWQMZbRz5UQiwT5ja7NNjNO9xLLAKPss0SmmrVVbaoDOrN6JZgw0vYQLBGEO7FO5GI
BOMO62OLbtDPgH+AA/xZ8s35ymslrEhIZpewVLO4uKoCcAMruSBwwtbfaDnyh2G1931aSHy+zTMM
Bucg1ZpcgL2UK7YDXQ0I4Tw6Ok7DUO74ldwUvqFpvAV814qYKCbMEtBc9esDWyFFbxfnXs6AieBB
XJYVZvtvCqYc7/W3qrsXMeud2+4kUT2cmruew7vkuLYJKUQ86kd/I0G4YRNo/o82POhZ+6TwZIGC
eeexROQTAl1bcTpKHJLzVD5JvqLGntfpu2Wxu6u1eRv4r7ONJE9jAKJ6SkAU2ZSmLHPxtYk9LL6I
wPY8/hmlxVhAzUD+wzm8m2dEEG1EPSfGjiIIxm4kaC4D+RXO266/nfVBSohcY3Y6a+FdIluYjU+A
mO3mKOZC8ulI8bHmPDP6Ql+OSVWKLD3vlehfvE+quFESYSQJkVeozrhtVXQBOonNil+gIoMRLL0p
Sm9hl25AnW4mlrQHQaeZRhCPBCoWnQH7ouratTWr55YkoOO05YHJOrQZ5vdtfidhVCtQryy/5bB3
bcqgaNmV1PKy7uPQveQBOr6sf1Bc5J39BGawaMmLQ4bk+sFK01s3QYiT/SChNO7tI6eG7FqVhcAp
yGQ8vxNYxo3ESN/GbBrLMt5UQh0IKTndYA3+JTNjoy5ywOh5ue0I5xH5sESUxIhIX4QadpalInGw
Ip2Qs1XCBTFJPlBiDs/nL3lVKSNl4KySxRIVGVruZRoV0TXMeno1RbKtEdiwnGYtG6nCxGSixymr
QaJxMoA5b9adghud2gdZaRrDOC82T0sPqTbM/xIjdJFXIbvX58BI9acaOohH3gHyhnxTsleJrTmA
o5J/kcfCnpcAJh+LjgZcczQIuHIJuawIaaxM4OC5QXqzPGV2ufV1ta1rFH1ZdNJbJfQPFfvG149u
UmGB5oPzqclSELYq1KrqmZyVzSWPNfDLJeoAJDfJ9K8NABAFCG+yTdJgeaXC4+xbfFD1+Y+c2HL+
LFW+rcjGDRevE05NyS0IGX9rMfiZ6C8Isqmgn4oxq52+ue6DXC1AlNvS9e4TsjMmfUdJUzyacxHW
Fa7lrmv3KotVkWDWC1aMuQYxorvWGho8rI7IyJ95P4FvSuqtYcQiiU1IiJMFBU5sK7eJjd1SnUhU
kJTR4nCXNcialrTUZQDSzeVVlkBNCHOtfCd5jpx6TCjXGFFJaKBYvP73zIbHpYJ/QZrG8V17IIeh
HLvds8RidrB8ST18+buYcWJGC2uU6BJGn11vHf4+xezPkrr0oX0gxcnK9D0nH3QGxu6s1P+PTZJz
2pH6H0nntdW4skXRL9IYqlJ+xdnG2AZMetGAblo5q5S+/s469+VwuhuwLZUq7L3WXDvRe3s9GU2c
2HsGnCLDS9/u0CAhfgrXeHNJwrA0Eh+6nXOHvc6JbehPpsEV1JeqAbkZO/9dtsqbt5NZI0QO2QGy
OOp1ICiXtX6Flt0oL9pqk2rx+99ESOGZtUBv6JbGvodRBSSShD2oLiQZTOFd71GCIDlmS7CPJHN2
67ALid5ayzjoCV32KTnY84mjKHKGZywnB71z1gM7mqimsN7CuuUpMuUmTMdb1vUaiHmj+aK1iVcv
+5BWt9HzamH6J727zJv30DP++b4J7NcY9h0vNWuSqh+d9PZLl4KmtudpgZ6F9Bi7Im1Bzbx6SVrm
kdYkqSdPgNf4lfG6GA5dxUJdVBC9QbW6YAMpVgtSkRVAQiwbESbP1olqpBL9Y9j1fyCNMYfMrO8q
HJ0HRVAQXoiMX44X3ywfmyRfwO7NgLjDzHgPBPdprGegrEHvPql2QUJf1uyrPXTLuQthOyqhuS2W
KDhY+z+Un0xOqj5z2Iyxq4yKjI1k/T6K9lbE0WPuWBT1Q/C4OvinIFUBjFhcEPyZftek7EGOXNqn
pC26x9jBEpX69SnxJxwMJSCueefgxaO9WCa8pmlw90gqDAK5r6vFOeT6gSkniJidF3B88LrlNmsd
2NI57cpMJYz8kVlawtLnfKUDe3WqTP1VFEaOgL7a2v4/VvM9LfHCOhXMP6PEGj5Exz78g1msX7HN
MNHXNZ+VUZ4mJpwKpZUBz2BVp8tzbUDSHiuE682/lnBpBFps4WsqgQASeoiyLgeg2a1+LBtjjmfM
iDnt2HV3TpfvEFUTttQY/K40m5/zlnuLLv0ahAh/lYN+L29uTYQsR+9YlUc8J9y+NwK8kUZK960V
qN2bkXWicuU/Z8SCUrdk6TVF4O5cMY3bYDG+0xpKszF2PUBZGKo2lhBEyY+LzyMXzz9jT1lpSibi
MtwUbVtS7VwfGQSdqQhGAzwQn0Z4kyM3W8xl2hsmmJ3RYErv+teibu8qKO8LaRproIuPY8hNdlqT
g3gfPEfampRRUYcL53xg53kVmftdVNVnOYbF2mlLD+oqtdJq3lV9/A6SiAzabBJUy1Jr52M/w851
T1RxyKz0a7b870SDX/OA6oibpMMxARPHWRLUN3mEr5GCrBUJ46okFNQsKfrtzCKGI5XqoUSxbwOO
WYu6/myW7A3yzRctiycS/qiomPW34Rdv5hRJ/D7TLWvya5XRvCi672AGRyhMippOkNzHHEZHbCac
oqWMb7FR0IYuuZPZYPcPPYr3CLEqFMzpnBXmLR9YNRJRszSO4NehydhTkDPOJqhgLQStznweFrYJ
dZW/hHXwSBAWWBmzeDZ7kuzitq6PUopba6cRe0S0PIOq2mPvkG1YNN0lH8RLlWDyzWTGgQjI9qKs
1eLbGVs9/xwKeS2MIj4tFpq1tAcAC5126UGZuxTq27gn0xDN/TucCfEWTlRox4zaHoWjn9J3TzLq
yPSaoBAYtf0P/AanLTkofDQ9vczQEcekpB+WNQ5KFB/QVuqvCVujb7lYFpMpfIKY++fFZvhQLqig
BtjyFMWfW4NKtmdMr5Plj+zyllullve5MCgd4/97cErOAF1PJGYT1dshmP8WgXdK5hJLSoDCO0aC
4fvLY6AcgYHKpCw4QHAL4p8o629ydG+NWlCD6oyzymoQzyWI7hdBMPQUpyj3yjyicFCYx7J26ZUp
FRSX0SaZzasw8RQ26zS5PZTRRhDMdRMQT4Rz+WWKK5OZ3PeOai4uBtIdaLEzxxLkWleCydvVBK8B
pYhw1phOyM+uE2cXLxgCyiLMtzlSMATdjNssMPGpOd7fuiVdwZAkmQTzjPoTZeVaNWGyNWtv0owL
92Qp8EFcVuBrwM3Yyf1mDT3bFs5fHzlPwjA/yEPMQF0Z6OHHv7KM7vjVj7EVw+el8d7EJmd0k8z2
zgoO4GUC2OXlsak6wkg869xFU0kpnUM9sAXwOUp+tS4ckBSz9wP+FzJpcqQNRkxZdskXaulkvZmA
89Zt0wG1D0SGCH9Jj3Pt2LqMsGCgEYpeOKwl3BrBgyVmtS9S4+pNMN+QJ+aiYjBPJumdJusoq4lR
PUBZwZweOyctJy1s0h+nKmSxxy3veuzUC3OkNmktHkvpUFgWzuOg/2g9YoxkMpCA3lNeC1KQJ7Gy
51tBlx1rqtX/GNiQ153KOBpWlSG2kTeMb+0SKHZcJgS6ZHyVjZXsPJsJjyMFmO4RRMBu7tyyZMJQ
7CiJyjIfZ3wWdHqx0wz+pL13VXwwjCmjmeRZ82pOrOxSdBXxE3bohsBY8GKjnLdYWomem14XUn9A
ug4w1QTYHXtpFKYMBAmI+X0uuJEiYOha0pMTKzk6ZTrtXccJEKkmCGWg8JENsAr8iNa0PXcFFbsm
TR8DkN0wCfB+rGtbfGWtBMrcBc6uhcVLUU8tFP0M82irZKI9J+PX3qz6Q2Ka1k7E1QL1JnXWeUn+
akJp9LDUequeGsGjVHIMV05X8iwEBTspKlrtozemdY0SYoxPcZgRjt4U1Z5GJM21XJawXd0qfI09
kbKu5RJjA3kMxzazGuQgjflTeLX7XDtd9DHY7vITWKa7XnJwVqV0OBVmQ7KX84C2qC5d8ydxs+i7
Bkmzd7E+kjBglPIH0DaIoXQGFO3m2IMmwmqgMFkmSUVoe61O9mAVbTKYwgW11bbBXc1eKQqya+HM
YDHGQZvznLweyQycLSSgZVFFIamnPh32qJD/Kgl0rEiL5mo7I3dtCknLaRjSZ5xOzfPQ25g97CCd
bgN6UBRKifs2KaP7mKkWXyqZUPFXhvXdDyytjYUx3Z/QjIgI5PjootJiJzRsA9kVN39Wy5+qj0Bg
hV3osit1ogPRfews1axYAmxaglwwZHqwP+K9JeAKuVP5t5kELY7ZgnaUowi2Zwv+ejukz6LD029A
wFklMbrxYVyeSJzp/pF4lQHbdoxIrfrRwGPWu/itndgf5WZKpEfyaDaz43MEg528K5C3Y2Xuy0Ko
Db1itC7uwLnfRf8Mv7yZ0WA3inkrawxi0sIQo3k/qOwyT/JXEli5IhQweR5qF3vIVFq/hIdO9N0U
JempyNfSl95GjsmXDcNGc8JAuWSahYJegl21SUSCn/ce9aRBsT+oUTbSwA0HMqLJv8njnfKInOSi
1Q9elsr1ZFcGJNFgfhq7z7F130X/j5uCV/BZjUhnulFzJB0ccizLp6b7nXPgiGP87Kk2ukjOXeTZ
cqAkMJwa7DQRXq41RXgCySskmwsx/zlNnRswrfXUFv2DNGhks8erRfYuXAX0dAqorn3wutjD3ztB
BS2wryUL+0bY5qGnZwIjOwV7xRD8WzgvDf76/Ry7a07q08Akz/tkuDz4LPmpnA9GbmxtpGMCdAq/
lSoB9NZ71Jaw+uajTW+6deqD2ROvNniP9fxrIaPoqFYEgBIHHnZKlB9eu7xFat74NjkPQGyL8m1g
30j3YtC4FCJqGq6e4xDZ25FhAiAggn1AefdhSPCfVQTsLJnWlj+Q+vAfpwvUasXhMH2TILj9EHmQ
DY7YWxk2ZdiKppGHCfAzwVUJJHVKCKbh0K3g8WaWBcSS2rHbbGZYj+zho22RarR75d3T7CKi+Y2b
5MEaQkTpb005bKRtHiePNGOGGqldO/3OhJW8xEQm2NFdQ2B4D75BrpidebcKHqBjEIlSgRqw+n+y
pD1Ve9/a4MOh9K0U84YQ9MfFTThshyt+BQoE+g/DZojcD9dtn4kogidqPSKNW2lWpch7xOsJLKvx
L+9uolzIl1aSs+Qwc5GCAjHrYYnjTeemG30F9Z//k1/jRYB+2vJHi2KRGf/o3xlCkijxUTkgoFu6
2Mbw3qllq0IKnOBUFFIyDrsst9amiKyPEoZlypUb+vtkYZK0oEAE89bAgGIncC3Yoo+8pRgSkCgw
Di0m1oHgZmTNmozhtR3R6yiwy5lveR6dghiisWMTd4xScz4CeaUjC8yRg4r1arNA5uNMLA370brZ
z2PyKivnUDj+a2EOrx5a0TIPPuaIcigIb7Kc/RYwcNcAoI5eUgnUww5q6pI2j287Nscohr/VTH9k
tdzZBOTbpE2DFcSZnSfCbQB9Ik+P8GiIEQC8pgaEdhgo1MWA6TEM/iOukzP4Eqq/VEqh3tnqrSQO
vup5ooEZsva/4dXdg9X8sWP11C8zAQ1DQzIIzAgVhuuC26O/O8kuI3Mis/SJYN6NTbhOhjZ8iqNN
NzZ/TT+FbjWhhV6w/EvULD1X7s4uZhWzEx5c/0/vvhI1fPVUfksd9SqJ3+FSS2VvhJO9NlXxlwPv
qhPLja02rGgB5wy+sL4lstoFiW6AND9VUqPmmBE9wh3EeFekx9Kunwn+3Dkuhh/TR9dU7iafdpF7
mFrrj75FKQ+TpCwZokofTW+vLLShC2eg/kZFgfW/+0DsuGLPcbZJcJHZR1uDf8xqkjkkTSR2iGNF
gChpuFwXTY7VJEhG6uj1V0ZGTfQLo3OhUjbokmli3fl8FdQ4AR88an4KB9oB+zBOKw9ODcrE6Gn7
Aa7kPbeDtXcYOQGXQ/9ZJ7zWhBuN4AoIzsWtAjmGxzRQ8DObjNvRowRA5dz/mFb9iTeut+YncPsf
RjbD6cHxFx4i0X2wRPCkZcQkTHSa+y243BPXS88AbgX8G8vBf89TVT5m8TMF9G0vrE3UZzvevIuc
mS+MTSqER06j3ZM9iLP+IPz13LcbvnitRyjgwkiFylijLe7JEDdenKSlrN5FMDJGVFytdQeKDFu2
vYAtArkCIwvQ5MZTAFsCO3+3wk/9oS2LY4CnEh2YQ0zENBIYyYsYbApvfB17Q79mFzqwVKn8einF
bv7CRvLxXobmR2k1mPclzSdRgC89IeCuLy4WgN8iav+kpIJ4+T97mXaMzDbtcvxm9wwoKz8ye8Vb
br5qgynCj+cgXY5jZuxTr/7mX/EtHfhXba7KAblaPaIhOdx41s4UkoGSszM1i0e+RVttbZL8yhZa
m3PNLWfdsTTqxyTppqOLNcxk6EPg5mdKh+S7LFhlzvwVx/xOyq6LSObHYeo23QzEgpAiJNl8GThp
r6qBLm1aTo9AVf1sWnngmXRasP5dffrpcExlAC2bvugPkrUXmza92PDs1j8xXl7bOzNWWrNAy9hd
PXC067Aar7iCnpJBkYPUbMcouDt2DRGYfMe+lRMCsVaHJ5ihnro5lx7lNN7jOTu2tCGofb+jjwlC
vjEziN7WdmD9VM/oHNr0cyh+dSQbENmVz9+2MySm7j5mzJvFeDfbj4TrzQXRkWaTMEG/wDQCQqnZ
soxdt3lNGsyNaBLYr6eOuWktIh34Zu56ywgxC46D6tfHN9KzRvAgZjNuu9DcA9W2WwJgB5bi/B8T
or4pg1nre51KufLzfyws+m3mlP4wOG8IVmIdEJssYq5Pj3puCRXSe0plC8uGDGpcsL9W/hNAdAtZ
HJy0W+n3082UOyG08p5UlG4H5CNl/6lcT7tWZeetYz6k3RSEYjxWApAQhVijuLndL0A2FkjALjah
gLb/5E3jVwBPjvmF3umVCzjxhkY/O2QQcUOrW+s7rkRPJCz2AT4xFwwAzkPgfcQDl5BEHWQZzUhT
sENMzPTJKHVacC7Orxvdx8YlagO1FI0N8Y//mqiVdDxJlBkAM4/6OwO5wBwDZ8t2YSrEBuw2flK5
vHtAt2mm6Nv13x3mdulnlks1iZte5mX+wxvwgl87JTWo+TNmOgE92/AdbH75JfpR07eXHCWO+P8F
fzjclc7kWb2xvgws4IV79yNz74tnKWkzl1ufT9wCAXKs/ry4xCNwvdjuYWCAyP2hP3FYX7HfH3OK
Lh5ctAwwr9RDLekMEFRoEOZlj8z8QZqY2mxBW5q4L2zRBHVu9WSv0mGlx6F+a1ynISbBIIu2vIWE
PCquEh+ggGiSgybVn1hf2oFR7QIWXWI63qA5E4dNQij2Ivn9b0xxOVjj6ThTFWbo8jatZaHLhGhf
kQEY9Wt2eIJQdB4trgyXYAlRfQY7vpTuvXeMNaOeFw70Th/Lk/4RN6DAPaDiCZpuIxhFMTtZpBG8
RW7K/29UTqWf1WuC94oTbKNS2saxFsMCQPTCp8J6R9Qekzda4TO1ev/IQ++QURya0WFpEJL6yC5Z
9c3XghlW5a+VcHgm4VNInb6OT9yW8S4W/qOdDRsUb29MTvojWwYzZ38r2J13WfLqIL7FXXpCmA/b
ObmaMPhHy0J9SteWvYOenkJZEDNHdbZxz8kCZoMZhQvIsiboMwZ29d9kUI8m5jjuOpOengbGfqEw
3YFh0mVX4kiW7Bo1REfOFf52VlSFRz9dzinTrZmGxnZmK4D9UNHExMFELCJJK/G6sdpTZ7Rna4C6
RpiaBl50DO8+oYWVhleNZ+eqMtTMzMFk+8LJ6aLvBOchh0cBiRrcY84Vfq9HOA907CEKzbzHkMq+
npH93roN9chSta2bAt9kiCLB5Ie2I4LjZU6vsavHxA89qxM4jBVVux2PfsDMPnBhAxFWq6AAXWPZ
4IrHL6aTwV32Qehaeqbswui9nWeul0MQbj1fapUEa7M0VoPwjmWMWw+43Fs4EDZZj3H11tdN8qTm
qfpeII8RE+519NQgRlBMD99HikdYpnfREp8CK3kO7eGvnhAGzCGc2e6U4pGPzVs8V59B5FFubCWF
+6InmWrsyfmNj24WM43YtFLi4ZE4e1aOCeBcZ9dnmXW/dmC1G9+sSLKkeUXdTVLecfyNX/VoEjxw
csXATTeMGchMg37SZhvRR9lJIBfP3RRcZ+fRUfDIrkC4+SD94UDf+g185jflHg5JSNioTqaUJnSw
avHuoWg25gS4MLSMlU12+V/2cDTHPQ5LPgXPHESQUT5Sin3XGz5UFe+WYR1Kmsf656cUq3yFrQ9I
O0WsfUsB/jBZ7ORFpH6kCI7Ctc5mLK9V0JNYD9cLQKtgb5S18YVEuHCVpwGJyCaOe9MSD1NX+KA+
rAOB6wQAM8Ei4fRpgDkXGf5VAQY013ueZ12Vo6GF7g3g77rUpQFsbJYPJUlAmypcMmYBghD74Zev
okrWeRXf+A0mL50EipuUrvV1EkTqDoCv+vE0+uabIqOB+4JYKt/67AKxMwD2gD0uJ9x80XpoZ5ys
iTZicPpOKG09NwV4rtww7nB1/jSFQHfQlSdqOdhLi4Se/rSnhrXLFSkQed28Kjd+d5sUCkFwom3/
lZcN4CB1iOtBgfYv7kHO/1Bn+Cw9CkhiaM+hBzar665keN0ba7mmmFHqQVxKBZkB1LzHER6IDTZu
gj98daHYc3UpZwWVHS8MqKxYN9K6eFO+bpVNbI1jgeFcXM5pRLQfZlT8D3qCJ0aIRCab4CMAHV5G
Aa9HR1Sh6k0qZ12jL8oHcpQmlzYvox5Ugvo7eX3NjF98Diq4mX2MMAbAolbagiVWo/MM8TLG1Jhm
Nri7qA7/YbIKH8Hl3y0AJmPv0mcJyOILbxj/jpnZn8e+3jjY53xrBlygDgGENN9zwpMpnVfdxalD
pvcq2tdhimi8tp8rrlaqhgrbTXcJWgYU6ndKnjFxhpVFqdX7Lr3ww3eL79ksrpT6thp3mtTY0BCd
MdmZ4fuk5ue+0zKYTD2FFVuhqgnIhXZlj3yd4BqJL78R7m0wqcVES480xe4483cXY8JXmwkjYn2M
2ckBoerLgyjrm8tJUXQNjJuSR7TMTyoep1NoJM954/1zs2FXBBo2EE5UWqHxm0l4Xxx1SHJvlxIy
RUssOMrcvEfWRA649zUHxTv4+UevL8B9IPE34v3Y4ZAdbJNzb1zw3gyf/By0RK0hoDnj5lLFkUbX
xm39p4CIJpanfHwQi332cWcvtPpVBWqMTgKnlrcQkRoNpK3TJnv972LwT1FFvIzhCQT0aJryoUyB
Uc8HYapTF8sfTPy/vuW0N86Ih0KiMA1a9W4X9tkVXOLKxCE0Ie1oYBybEIe5ycoTO2xNl8R1jgmP
cFLDh5uhMRSZdUn6jgMDOTZPExWPJ6f1anYh/oC/GNmTZYq7Dfv/YbJGA+Ea20yzc/90GbEjni//
BH5xVZFHVs0gqNm36i1GjQVnstt5jv3kWWCrnS4xbyhUxhMaAY/qkrgBlPnu5voaktVn+AxRh2CV
3KPHVAVnilxny5vf/CqaeyrmlL5iy/9X2HY2bShSGl+TFXlEgYeZ/x7DMzLksgpd99TAn0qom6Rs
mghkoVrEI5YNjC3qcW7iMXuiw5ni3chYJhzg4tk6T4YH2ane5j7Y2MOyHlUjEX8S76OZgKW9xum+
C7iahQncuIyJyRFo8Gp1SP0FuSqb7V5CbWwcybvrgxfKr3dhWwSLqODDcjWLkZusgQxRU10XKc+U
0LcVvibbJuItl7D8fLYdJ1hYBCB0Wo08DWRh902HeaiL7iUNIOgc6mlqwp4I2SDLQXrFfzOr5Ggx
Iz+g32T6yXaaewlQPQQICes9QcjZEhwYxQFS2JlNLVEkwkJDxImuNKlP2o2Pqp8zlsX1oDU0POAS
dHxkzx0GFta1n94yqbFMOsPBLAUKauRiq8CwiOit6Y4QbwCvAlYi0oRo7A/l7OE8DOt551dD6K6a
JTJXg19k2S5v6eq/Rl0zI6etP1tDgcR2UP4pY57YFKTDQrh4YdQ0ijwP90bn+u4tzHPzjMFqmc5E
ysNBNhZUrs3AocBBERJjRjXZKhqJ0zSboE5NwVkf5kWBsbre1raaim2YpT2C2rbbj6q0dh70mncU
5PW30C2bdWIv7Jr6WWwoYGwCVkGkBgK4A9D9uyt8LDidZaOoJuOApw13IhoGVc9/KN55j7EMx22H
/PUAM215iPrYPcu4++1y50fZNNS6GWfMYECPgRSnW1FsMscKgacrpjeraN1zHSAEon8wrEf4ejBD
/YpBG2dEHG5wPLVrE7TlIfSjEc3AksifQAWiA+/pBlvUM/7F8y0ErKYgNckfQox8XjKsi5b8HZ5o
YtmGlj0aumiYbMyOsZ9hUsywloWBHwJdc+PHlIPbxh6rYu0C/FybqENv85ACCMgiGidkML/Ns+IJ
q1J5LWmVsuDHv6D1yTAd5wYGbFSgvonLTQuyGh4C+zFKsNBrR0TXE116Iwqd9dIEJBXHa1HgCesd
GVOzIbbI88mEmZOkXzuGhcp0jOxL48H5TkIKCMKPqPilif85Ty6aActIH1HMoAsPVMiiNui0XbTZ
YUJQLWcTNvV+YjD2mkiugbg2D0Md/xJNTdfF9rFajsBx2rEUf+VQ1C+VFtdM1GhPRmTgOEG3ZGFf
JD84d3vmSo8APzfh0egDN1jVTmz92kseIO5hDYSITlfeDNpD1PjI74BbrMoS5j1rliJZJBf2G29/
YX1hxq+WtLjWIfFFpHL4r2Sg+euxsSToqhGHmdEnT5XtpZRxyrhB4yJhM3sy+GqyZnhhRGNzXdJu
r/zcYzBVHmFu3tJR2rSKv1YABaol/fiByiciT7pMXrxdEDroZtPQIK63eyCN8dB+SPRa19xupQKz
3i8v1iymTTk8LeaN/h1lHM/OQCT05A/No/9lADuTYCQB2Fgkted8vp1lFtiJi0pe09qlD1KByqEO
4L77YcSz40xdSI+hbWgbDAkrkkAY8JBFf5HzcPZrkIAQHod1CWlts/a4qg+znacvzjJPXxKC+p8g
j3leYwL1nFD1+PgMwj1lNmEsmkRy6IYqP6RJMu0bxy43IhnRhBth9501FChbC8lRNnKsT9okuUQd
HcGWJQ5+jNM/LnOcoRGt0tl+EW7UQ0CdYEqPuuhiNmnyYhqiP1UMbCgQy3Kuk9xlswxtqfG7PxKG
jzcVNZlqQ1yNWNpc7RuijsqeUD63Dj31yfGC4SlI4njY5albl6uo7mA9T61JM4TP/M+oRBKuQ88n
/WgCObmFJxo8G6L1f6suLe7m3O9DuVA+X2Iq9LLfhEUOGz420mptNoMJ+qJJFfAbk8IDx/pzNyHZ
Ys+kgYPkleCmVW1wV3g/JKrGTlKOHpUi2IJF+o8xjPOX6lUIulpI0HYZoYV0WDZVMdSICbFwOpFw
dkxb04VULutJdB7tEJKZOFUoSjn2Ap3Bbb/aOBz3s7UIPGs1LcnEiU65ECZ1JDGR+YPBa5V30/AY
xyXagznQy8Iw2+GmbJApA7T39jTAoXfXPve2yOjezyk2dTfyTM6CKTKK0ePsHrto4VvQN84STKeY
jtNlGhW+n7bs1z2wg53j0ZyzVVPjEMAAq9TkXErID9uhnPAeOYLcVof4qypT7R8yPWg3VzlK5ILk
n4SMK4oumnY/BOVu7CU1G05m63F0bXbH7l+0sj1G9dbG5tHYGFiK/7aA/i03Mno9GSUHYdojnZLI
bfCf1vXpv9cgHh6Fdg0F2DWC8lSlRcIxIbeofHcwL9DYbY2Y1yCoIrlZ9pz+TbkvcLPLof5onGLY
m20yHL1Az59k8T6ZY/Ld215Fn9DFS7/E1cVgJqF2JhPOm148H+gRJE91v3jnRHTzc9pK6j8LR9vN
QvUCqkDdiTekczQYixKOjnLGO4jp9ASLdT6Ca4yBS08GzVME7K41LBcZODF1l4L9VWDRPBVkldK5
s8XZW8D4GL3l7rJ09q9BZaRnWXViJ2nzryXP14poJMy8CyrJKGGz45oRmlKfmPFAIQyNbNmR9ItS
jw1SSP+0yI1Dllv4vBt8p4OBtGhaoM39Rw4iPruiXqVluybqHsY3FBmbFTlr6p4cl5z+7H/8IL1V
8izO/4Odu1uR2MXWLWrA0UnsFXBfadIHAD5oaNBPE66DmiSDJBiLKCGXjbS8wIz8fUuYIf29eTl1
ioiaqkOARbFArfuRYgHCPQhEHfz4lCPePnYcuMQ2K+ti28RZkKOAQMiBmDFZMYR20e47U5C2E7rf
hKJT7ashIvgpVFtfQo5jBwT6OR8KUtVQNTRBNmwbi6p4y80/jY03nbssElQE/fmZjW+x9fwh2hKg
jr5d/0OoJVOLa1YfqB2dvTO0OIl4kFajs8gPHll3bcogORjNZD5VY9JtY9Kc16O0fRIskZxZVUWn
wiNFDinGgJRnTvP2J8667DWTQ/QZdqS0ORF2Zz+NLaYMEZziNmneXAd5o5FKCG+U7ADHSGOf4fxd
BbR+MQjPJNcbuqTF8JxezMEbTr3X+tiMmKz2QszwvKgA0v5XWbJRnm1Al/ar8gWBFSqhsmLHWufD
LlHup8YBIz3ZRTRJExKJrdp/cr3+Y2Yb+7DAgKnsFi+9DX5pqm5B6e1dreWzjO+hdamZJSw01WQn
T0Gq4k2c2p9mmH1VDZgZocoPXwDRQ7D2aizQl7KeYn+aQ1ExH6nnP+dO9t433hcc82Nnl+deJBdS
0N9KzsktX0eX9dvJ+rWQ4wt3lR+qSIEhSUglxcmzEAmGQ3Ytpbvnox45v9OUjWlbJd1uGUwiCYJ6
N9nRtUhZuX27wbqu7l2QcmKbwQ3FcXjPZiIrWgjxaTS92VX84+b+q1j6H42RFku86wcLMaaHq0wd
kNBc3LF8LmkDA2iC5pjdFzN61IWSMIKHjtoMNcMtXIKPvBvPULkflyZkME8PrmqetFm8skstcldb
xEhk4Q7Rexa1R50U0MK+wKxLBAIUNrdtX8q0eYrC6tHv/Mc5DDHCdrj7yXEJKthV6I4fpMfmwiEp
uI8Ps0TUzq9Bk7XuBY0OsjbDId4nEa46dBir1KQqbMwvjVP/Zk71ymYCg1IwPRqldZNtTV8/POur
NEXFVTBf4FVWkCf6k0vqxNw1Z9qQ+1C1fzufxLMhq49JKGFW476Bo1mQXqwoeE+pg/azVmceywvC
pe+JiSiuTdaU+JlJK6LdG/+kQ3VStc8zZbOABMtew+/zVD7nnXEQvX1w5IIij9QAO32B8rObRoJT
lTsi8lEvJhiC3saGrsGWpL+CjoShPYN56FAjGiq4FLV3JAjlFs4UY+A24XPnwY4pbAmJ+Zo0clBB
081Moz+O1DbJ5qOvo0OQ9nvRg+iufOx5JbC/luc3qTmdOm587UlMdPrw0jnuymhS1DD+tm3i41QJ
E9ovDIvEuceVBVZ7eIetQ6b1cA60PFC5l8qSL6imYSBSI2fGySjc5zefTBadUuKU7D5Rh+omsIUJ
A+CoufIIpaL3fLXi9K0vx69UB4RV0W0q4q+x7y+W631iFTq2LQbDStz7TG0N6RxBWbJZrF9TAm5r
AsdZ9QiNVBv9YZhUdor4AwSAP2jkN1Gb7vwIP7ZpnHtU+WM03pbK2lhVu/NRI06W2oe9eGpbh7PD
QHWxAOW3mqX7OTX5M0PvPWOjBL+PR5NMDenuFo5LUeucxyTf+fN8iIfgYoa0jqPxGrrzdayATPH9
tixIp0F9Ad/dQCliT3xKwuogELOId/avL9PXOSDXeIyta44smpUUmUDJm0hJr7NnSE06Rc1s7H1T
GjTmUZrri8D0kq+bKn4RaExBU1obnZArTGB7cfHXxN/k4SJyq69miNnvq8+2Ev+Qafyzm56rPF/I
G0KsVlFTKgAsQ7K0XvyaY2WpQwxTk5aUsVeS8DiSZMuWYds07zTuLn1Ss/bYG1mOP3hrtiwl3QOX
c3xJecYPTVH+LFzQKjN3Sev9964GURAMT4qZy5DHz4X4K/Pw/VMP9irjSxlY7kgTHQjXoVu/jd15
33schEVJ0o6Q99YTWDNAdJf/Y+nMliPVtS36RUTQI16dfWune/uFcFOmB4Hov/4O7XOfTpxdLldC
CrG01pxjLt8pWsM73LebWZi4gYOOl4R1ZbKK/i//xwockUtrEIZDQklQPJk6jlI1O98fiTfky+Bz
udUEFt/flXZLhAc2kLonX8JxAwE3AVZwZ+JzQcElD0MLfctHKEPQhWAaw+JYL2p+jbLUulntKPAz
0n/Q2OtC3gsn2M1yGl6ion5LbevVrkxcVdgRWuSKluRRAgbhz+kt1wIG0aBSF4U4dxUDukjRmB3L
/l2g21OBXTl7py7rX9efg9siUCBwILQJJLaaW6JM9WwbNJw2bhT5E6KLdPxXEsK15Z8s0c+g3Uic
EOu1z1mnauPxuWb6Avc4g/zZNrZ/Lrug3oy1A2+iMZcN8ZGSMKHZ2gditg8BSUy0QZgohi06z9QV
zb5JnWZXu9Le+W0MtUd5wYFeSrwnKzrezygQdnEU+OgGPea9Zp4dCMcqt5nv67f9mKM1rBkCocN+
jYUad11KuT/1TQkRZiILXdn+JmAE/JS0oVqFYZ7rqVS5tdMu2s25i+Qma1qd7P0jfMYEbu7hhwLW
stMdwSc3NIZN1ncZe3H6Sx2KnS4ZsmfLI8vgrsEdAATMQXPdUqF9mi3NLMNr+nUQOFTfPhPjNCAS
jrPtQKSHK0pnzcAgRrNexfab8gvIULwndnagb9zMt9UMuOZyazDgRhjzKtFqN1WQXhjLMThiRCcB
MbY5yEyl0Z66Eq7AKm8jwPVRmBTePjWEu58LPM2dLdRxynEzjNFib3tha9qy0R1nNy+e4SW1qPBb
FE7B2FqvDpQqAscx2jGrC2i3yvwl4/JM7EdJNN2Z/RtxxTbvU+U2Ot26d3J8k3sp3VU17zPmnjwv
zXxJo542YAilnDa1/EGJsZBjxbQUx0C1CEwPxj7sov9Eb2CsVPbRj4g3MuZMzSHy8yOyQ4T/hOf5
IFfbxzZ5y4zlio2KJfI5i2nnEb9KobmS8wWh/51uFZYBrWTG9PGTX01rA9NP25OkjVIkAdxm2Cs+
MP8vcNDTTpuufpg6PPfE3MPRKb1Xi5Ttia54V765KbGWJ3ILs4gDnUumILHF2Qg+jWjm8kfNT4v7
M3LtPilvBDes4DpsTHyaI4ZJg+xU/pnM35fEOjR8BD4jkUY99NKO+EHuUu9/h8mtsQj7uXBcx23O
e58YblJ9jebXTxHJ/PcfvOWt5fY03F57ydASvXGXC/OVpjWhTMeweXeahMbSj77ueUH+Re+f2zVb
kOT+S0lv+OtV+aT7w276wGRb/z4urLWt3dS5d/oiqrS4NnS+hR1u2zgHKeFtuYn8WgQQ+gqZrPrd
g6XCAz7oA2HryHNeS/OPmxZKCST+EdXdXY1hslZn/iaAulU6+luuURA3yAXrtWBC5kf14BsXLqI0
UB8O8drq9SVxy/luWg4+TT3oRZGmB37Od+65K9xL/jDU2kRcBJDfZ+QYXDaW0ZhGq0ng0fykv2mW
F7fOAwdmWDRn+93U0ASx3llzWtjCytRahST/5oyx5sdKCn3+xySDSE9DXNmuWEIsCFB6fDcQ9ld8
bWr6NycYGtC+61/BrU3z74wSpC+olalqaNiwp5CLlSFHvDcWPmPPo8PP+Xv9YSjbrOVjIUjUFKSz
ADyyXlBSuIRFktFsEmBK0KA9olcywz1fsf7K2KB3+hsssYz5iFlD9ogFDip/IYt55CL47wvYbs49
CbUGZ+ZWhphr+CUkQ/3vjvrJ/K6/ZneGMxyAVDD/uM9VMqMM9ChHrpFgezaWiZUJPRHHUcojzhLh
c3OVbFa6+bz+3+K1g5+IzYs/4ttkhbGE9N3lu9H/KBfL6uInebZYGrnl8zVgJfUnUCoAQfhbuDiG
/nWxkUFsqTIREiIy61+NqTzztP3/r8PKcNfaIV3kG+aLo173PCpW+5dF+c0Bh6vq+y4v6adQy9Fb
mrON3lf63j3q29GCYvUk75hmJ8Vw0buSoPghGJH/kk35C3Tq3eByvJu/+eTxQKuHv6ZasfeHNwaA
HM8evcjZ/W/V6Vurnw8umsuv7E9+yIzERl94bFkIDrENESFIVqo1NBu9/hfzlBuBZiJv3cr+jdv9
XLXNzaAXunfZF+eBQFXDiNazFaHF5nBIel7/3S8Lbhmv+2OieahUuCuM+qB3DlPifNIJigh2LAaC
UEPao54P6R80s+6Lk/IWU+yGP9wEaYh+Y4Eg25+LFG900zz0RcKzzJS1r5mhV2fZ9W9RTGXNhhZ2
Bhk/SEkEAY5ZrHaNND6DtLvNMnwNA3Vqo27jduHL4janKjKuBtG52TL+TayBpSrxrtXho1AscNPp
9i23e+n7tSLvBKky/So1XFU3Edfcf/WIexj3k8vbyq+ost89g4nsUL9i7/lRYUhEq9Ot9TK3lpGG
50xATr4nQHHTKs76XLHldVjQynPs2w+DI68GRgiizC4Oh7VRLg+tGz7kjb1RgwvJ27yflLxFnE/v
yH88Edm5QaGMF4xh8n8rgGQA1xmP+v7ZBAzXxAQ1bf9SuwwrwQjsoHAEuvGKKSaq12nq+3fxsJSM
+pnikXLDCBzUhkESXUPuHb2KL5E693ESfKdCfWJe20j2D/xylzhGf+yCVrlTJX4/enSPiZvQkZVH
h8mbVWToYcqzXRREgqitieODp5O5wxI5LpppvqkRaLGn/B0JqzsvS3Zm4miUC1I5FTwHXUx6E4vF
quWZ+db9kImjar0NucdM0nBGObU69U1NGyRkzsy3X47hFqsk5mcQu1LsnBJ7K+CsnIQBGtmvoXIO
pWD804Ux2cuwYyL7OQoRUjU5hxFUWrw8kgeZO0wcZfsctUAg3QLiaOAXNeGuHjdyfgqV8S/DrLQm
Ypv9utFNy4RkaGrINJtOcmp3c4ZeuXLFV1SQ2jqO5Y+Bb0j/2EzSBjXYJjUamszlVnH+60CPxKN9
hayz7wSCv7kwbxm1Bq0FY93OxhlIPXFPzlsFwaQx3OdMoZseGagxhjTxuaFNOlgDSh9vfg8IV/7v
yv1hnUnzAaH2rtPPZxOfY9JGseAOa/3PRxZgcvBXTZG9BCmS0Fk9W0kG6ZfVkfoMe7PsPkIc3DfG
L2FW5C+gbe2dd2eItnWvDmDPMLwRU2q2PjYhXB8NLziAvAqio+OVz7Mw3qKy3CRCf4zwOGPbAlqU
7Lyo2U2KgiDicdMXlNvGvdtlVyuIdwjfrgFTTi+E8RlUD0tW7zFKXRwRXBdvOngQHkUvzpyfHqSo
NZDmUyXG0YTnG5AImnD0lrG3MRnnLInc97LaF77z5RbGCyqD38b01gzm9Fn2yJRu7+f9xfVfF3h3
MRaBymfaBm3DG/ztVKRbORUldrR+ZTugu+vlIIP2j3J3IykW2w5xqgKcLXWgBGs96qjTRHXRk5nV
f194MoJ5SJt9zSAcPJj3PYbV0R5IR5K0nr0u/Rht5MYwC+k4mmuDOrsQvMMHhT+aNv63b7BdoCC0
Mvh+IfZFKM2uOTA5G+2dZ5pXUDE06yLzNJU+EyQI38kgT3bIcTLQyWbIA/VnF9SF0Wis+kpwDiGC
DajhGdwnfZIBYZR1X6MYuDPVsnbd+eaFqMniZkQYEmRwFRr5XBp03kqXbGTCHmkazkb/ULnJXrbh
1c4lmwutswZdO6STATsjhoIkpNfoTeE9Laz9RGMyJCeEEB/5XvsARHHh7XK3Q64AETWhmTuU8SYw
nIfaQLzDyvFSxHdK7eidgu+brt6cfciqeE4t2pUqv/eKmhAIpyB9VTj/+c7bVW/W+yJdmMJzn3oi
jmb0xrJAP3spqg6Nf/M5ZcxDFg8doRd+YAujC4mZbCgf4/7WhhYdKZjk2QzUv3QPwlWHAudkNTSr
Vj6qDKom/7zTv5eGvS6UPAjxTAowTq47xe5Zzw9ziwkUzZ1vNleZZGhi5U6vktb0GHNkJxByM5WE
Cj/1lxFBF2tMddbLxSCapuPxMcC0CpxAWe2/LSXfhIM93k82psBHFvRnQrWx9ZEowOM2dMwexhBR
8p/KjPuiHp/UTMiX/xJEcqtvY024Rb9wanA7vNA5lk7PI1wz3hR4z+ulYNJOEBF688E37zPe1NKK
j65/Kev+Kgl2aGgJOR29Es35CRkIFC1pCHxEM2vfUOdt+tqEYgA2x0LxHiXFuvLp/gzdhW74OZDj
KZJX3KOniOGn045nnfZGPTsjjqFtLjhPeYbamAnzte7CA3cVoDWLIN0YE8gDNqt0gdlFMtSdaTPE
4mURh91VsMXJBp5GjO5a0rlCvtAWj2UiAMaUn7JC3KupmtHypCGYKXusreqzZZVHhuEf9rA8iGV8
jNHRTFLTeqzvkiIpmr0jU60T77VVnvXoZXp4GSEJOTl6uYvOxp7N4kLE7jlW9jWx8c0yQkmlwUuK
t5AeYBAC5pKYJpunrJvewXK+DZ35ThMIFQPaEON1jklGn9HWQJzz2FANcF4juion7B6GrrxG+nFg
BrSpi/xWTY9ezihQNXeOJAUp8+A+iDtiRuhiY3Ipkw1edhQj/7KeMy2WqaUXt3nCStPo5TyU4kUN
NJ4wWiaoXlHA0g4KsVg1zFczss68KNrEyFvduU6Rw0PTQLaob3xLfUKDGuKPTa+F1ZZHGRP3ry4B
SO0kwF7dazhUG5+k7GEEI2OYTyTo7pTU4dgLlTee0mg8ton7WsMXnQcXOvBjYNsg5+ptXzw6cABD
iCk2nfoSFi7pi8/Qdh9SnGWhbWzrsNqi/KATTlJpGkDA0KcS3PJ8PRHeCTieT4Nj03VLOUZ/seoO
Vdcmd/qxSUAcTNl8zSWMLF6aUfU62W8wyDh2HJaOHLF52ZEm9dx3xtac0A+WFumJKAq5bl1pGNRd
PW/PliCA6b+xbPCFAOkumpydYojrsguUIYO68sI7dd2134L0DUhxgLTw1fMRk+VbljhmeIwqSoPC
Dvf6Skwvuhvn1zj3dg2yH2SB1Cnw//x6bzu0WiJnz3vkP3IfWemP3rQcs6FE520dB0DU1OTjRYux
9H0eqWWsLt8MLLsQQdEd02tCpko0OXiY0mBbcPlY3Oh18htrmyYl84oGYQUO0onqlPVYcc2sXtDJ
h/9u7pDsJKiTGom9x3EDk6K5jpfvsgk/wUwIVGEM4nGo1u5zGljbrKzfJUqAHqmPzW6HPoTYMpI1
JPzWBbms+JrzhjoxUejGujdWtOI9TE/6qN/HNvkZdmKt9WZTsOfm2po7U9Tb0GQE7VWrxoPlmzlF
JoRjlFkWm2UyxTcHZQclxPjC5FA7fO/0t+OQlGqPlzhz73yg4jUarbQRD36EkYPU7MKfdLQdgQY5
plhk/oifS6b+uF6gopgoyIvF/Akqf4ttQQB1YvxXGT4xFaM2PxY6GqPacbIh9dZhKm1EVLIECL3Y
DBloze4Tw3iFBv6rpuovc6uU/A9f7YCfb+al4NGi2Z6FPLohZDtxGMFnFU7xr+9AW4qihN09Pjiu
/488PY6UpkBD0WyMCvQq57RUDN98S49xAiloKDncxi7OtqmgQ2ZZii6UUx+QFV7wI28EVj84KwZy
OKBMiY0Aa5wUTUWcHGH8G1dIJlLuEliHQ2GU364Pq0J40T5QTL05r887kEII1qP7kHCjtR3W382C
R90lrALqhUk7uXsswvE+ghS/afTIqfEeSRrfB8V4yjNSxj0jjYgMR0VUxBxwVLDH1fzmxdk5xx8E
ipBGpTfLHd33D9h/r6PZumxbZsPLZP7Nh/FmjAFyH/VMOjuIHFDUDL6CPW7Hda3MlyZCxNgOxWk0
csIv0ovvms96O2Wy8FH18cZq3C1aS27GcHLy+A1T11GSFBzE5aUbAcJ0TJqtlPzouv1wWvXBpH6X
ZvleWb2/KhgtSr8jqIICmVojOmlOWsAxyG0paevqJptoZTc2xEom4LXiEDV0zhVHJJShxYJcFJ6W
lM0fPxbyZYh+0V7mzYFONzMNi7oi3fpWTpi52A8ivtqV/zFol0+NFPaugQu9Nj1rwJIBW6SwCQTQ
Kr3Q2Qwih2HHAdOOeoGUq13gPHgAVuPq6mO9GKIBnpcY/VXLyShpgFP1fB+uBxGRetIo7Y80NZGU
+yHjcuU/LVCuc6tj27BImg+9/twkAqZOCCTRWRVz8GzjrrZG8VcR4NqFPdmM3o/sl4Mx21cPFVJm
xe+eXTzmRViBIXF+igRyTms2FydKNh5nOncUa2Dur0mjKFGmyoXOVvzCMlBnK1++RcQxO29DtIBZ
Q65uUJ2ogVd2WL56wiBoFdJdkRP7iHSYQzaNr9T8M01ckehDuIj4n0kO0hj2zQqsxKNkfqVSmOlg
AkKfJUjqzBtJrx+L50z7pCKjLh29b8ectklMX5M++bBuJAD6hsKYuYBaW20u7kblPgoEI+tlCpjr
xSfWKAg2+8Y0B8hyKk9m17CL0Bs/VyZQoEF2P6ndiF3CAXcJaMN3TOICuF+0zJvJ2IKG2YRTM5wW
31jrFgLz/tWomS92513DSh3Hcrn07fzksrN7YXMvJLqHgQMSEsVV0qLBDSFajGb9NMZCvxaVh4kr
J0LdSz/7sP+EP7t3AZoYvFxhBcGnHfJr79onDzYXHUby81L16eVYHHvyHwiB6olMFar7tTtC2Dhi
FbzrQyvYdWG2jzF4pmkJuAlcdBc7Yu1Y4AgWeErCeOnwKKCESOpdp8XkE7EPd6pqgScIda6onnvM
yGHtX036qqhsj3mUnjL2u1oQeRpG41tEwmrRd6e2Lf9qDxNuRpudEtm6H2uGl1TTMpMvZctTNeJ2
l8zU5rreR3SaN+Q9ZuRpTkBYeLjmdCbWKW0fqsLDLI452E++clncUr5UGt4cwSwcSN7YMdcypzc3
AOUb85DygqXkIvLcd2OoP8SwLW1yHplBnGubkZ6T/BoUsFmRX+wJtz6HUbPg/Yac6Mgok1xh2VOq
ugpwsaXIU/A7B83J9ORPxS3CrOjmCtmDDcfZXdCiE6io7+5QFb+dG/9LHP81pWSiYmh4Sxklu740
koATDEO5qru3hu4ZezJQuR5D3Pxs58V9WvuX2McpSeHbVB4xTu6zZqBOWfCqr8CjlW2BEXManOkQ
9zQGFi0XLXJ3R2LHyYf8xUF/jceAei86pV77pUuY2C+OEnhmiXrAKX10cPleF5f80zidd3g7NmUf
bRJpr/ThWD8Xke7uoAtMan9P3MfGBahspf1qwhzI5ylO5JmdhkRcXETWWveLec8AbT4MJSAS5Bdq
IsTYJDs1ZwIlusRa5TZ76Mxj7ldwY9kIkp7zEmeGBUcDbqlHI7FhuzMvVsm7LpEdw8U27fOqm1Gi
F0gXMD1BP9afwx4BwHUeWj0yNCW5gSHDN13jq+zqGK91TNwe/sF9CdJKOypEVV4a6EmnsfYfzaao
OBw3wCune6oXMY70jlCx285vRm2BxegZONSZutGL6000Olvo7isb9LRXuvuKdo7NIXbJm/E35BQ+
QsuaR94vokn3fULxL7uN2f4mfQP9q2euHO6jNDxY7rgFTlEI5HOjg9HY57ghlcn50101ljzOAiR5
96YrXIp32Fy6qkrg5+U3a4w//MjZOvz3Cv6lE3WrhQPaaHJmZUziG/CmqixmJ8P3oc+DcSE2bjYc
KtvcVGPzEdoYzTipdOF8X/ewPfjtrVdRtqORXgbUOc7KCuWvm0K10+eoVlCX6T5ESrFa4DJguce/
k0hvXfipa0yb8qzBYEDfHRzFG0YjfoIr4Ww1cUJlEvsY4J+JW3S9dXMmy/6PPyMqwGaxDY0EmuwA
QTHZOQofYlMEjoUHGOQUtZfdpRtZe+uSf0j/RjaZ48yOPtASyEwmfRanlpJdZ5DlVZkh62q4R4RT
rlKFukSTMyI7Ypg9VQFuD/c1JOnsztAMVbEAC60p74SB81cSr4VcTzrutlqsfWeo8xyP6zzGJM/p
jLNKul8mydRYG41Fcpi69EKf8xkPEbxD9d+pXB/ZMIFfZ45LseRdLjP+9uJcPXM4EyuyhgVxpd3/
6Wf4AjgrttbbAvciCECtWvlWr+tyerRZ2m0t0N+YBzVP9He8m5VHDz2UEfpapiXXfmLtMnvK7+Ah
XRX2iWAYrt4AGiFBBZvQJxpRdusVxUz+zgR0CcSCwthkI6c46YmbssAQlCFzAOYIJQVMX317mXOW
wnv1pnSH0exQ2MGNvihFceo/Zl1+Ab33Ahxo4zXlaweYsEzUQQEQ0/vIEBV7OHi/Za1uZl498Szx
Uo+IARuNbWY2P/C9vn2b54LLgu+y4kW75s9WiC02FQJzALcIHf+NqbNRyjtmaB049wYdJpqOCyJQ
RVFc9OT3EAp95JGgud8hEIpdGtJ4w/WuMiDQ3fbefzml/eMieLJaVlZmOvdYR2nG8QDqjsxiy13H
zhD7xrlO3Hv6KlQCau+W40fXDR9j2p95qb7rDo3BHVSu2hQUt64fHp1gPKE/+EsKVr5l5KfKgwkC
kna7qMwn6DNftQu2ea69F/hTy8D7l04SnWNb/iQ2M3AvIfE8WnrApK6dbpgP445rbpEwONCDEW3S
9Lfv6aCFJlsUgS9onMgWYFesqVgKvsmFzdcsyIyEwkcY60ZVLB2gWd8BdRHmYvyfBNr37rq16n9Y
1Hgmge8OKj0LpzwjT8ooBxnBcdrhXBZNYD8C9S9zKWdcra8EOYeNKe6Hde/5NJ9A1FZvsSnx5jL6
oG088C0FigybQISrSmlTzeCjHqKmSIJha3HiFbzovCzdRWV4aLkqi13Br9pTYAH6cQVg5ghAFqtn
VFATK6e9FGn2k/gY84PB/sVEsovZGu2e/uMYf6Mb2I+5c6EoX/EVMGQhSoKt22jku1I9YkdsHFTe
xTTQ4I62vtttacgf9G0LURnfVZG1NS3331CFFASeS/QS3kh3eGC4dq/bXPq1l3P4rNh5UxVtogJ1
gM9gKsXRY/Lp9X0wR8x0nUfOjYuQVfqasVJsw2Z+DJP6VEgPUze90rjbeXn4YGkPqUihxzr9OXEU
oOHZp2ysLqPZw9MzdokzoKpxV6VVR2uEqBw+s2UlK6ZJ40A4A5RfAI2R6b0Zbvulu/R5GnDWtVZ2
OV1EUhS8RbKftkmx5EEgYqOso/bbL8tn4uGDu6UDPW+Pm9kS7zkNQSdC8hag02XEAF+Lzz4Yw6pr
sh/9ljV674N1v0ZmcbdU+CJ5TvX4wBncXd8HCFIGQEMdMriwMVeOfsFMy8kcjPeMaLAgyc/Uj0A9
wf1aiU/zGWrg2ADuIuBwp3M4KomIkurRpG1XcKyZrOjoTigCeL1a+hxAdx2vTYB/AL7bNwRtuss0
LVVn74PZp0UwAKvr7BHDOQV3WnmAsBkVNCLfOH3zFyCQ4S35iKtnoz+eG83IpQy0XYChV01dHfo5
/TVqdFu8JlWTfw0O3TBr4q7YrfluKP8ai+VUtJLeHzLSXFwbnn66EAx8HdvdSSwQusPh0d0oCDC4
U6P1YXLiz2gEIeQ5kfHGyLe6TQmiFZwX62QCpysTgGIKOLVNdu62FrixrKwhMGjaqmx8wjT2oZuJ
jrQN/Q7oXPNoGuZDXAXbum0oM9DtKN2tG/P1WIS70BkfLbz1WTd/iS77CevhS8/bIGrc/Hk8imB4
Aqt2yPBy12Gxw/k1AfiQe7TXWpoOCCPEaCE29QIVLeF1GvYnJ8tPaiy2OH1SmIf4bsWhNds3xGN7
Au4watok/zitcauq7iFrvUe9+YS8VngiToMTbopOQCo3iTkqOCfm7vTHifQ5KG2ocQwS2TH1M+mz
uQSxee+OEtt/BVqjsP10bSzzsem+Fgew3vQ4EorLzaW+9u2XUbA7ZV9ZDNghGZlHGk2I6RK5Bjug
5etaYwRXbEJDhVQ8y5sV6CiTMUFu4UxoFvHG4AM7NYZ903fA7rrDqKYnvQoaLb6TWFso972XPHwM
gviQsZ1k9Z8a/GcSLjeg4RiCh9FmoVzwo+yg2vLBDYu3xqyCdSfCx3kZjl0n72cSIDlSjXRT58uU
todpsC1OIeHaiahdyUGa78iAvraqfresH6GWSzIWHws9jQqsVM5E3BYgz613uWCD8ONjVXMyioIP
XMWgpCtKMN9xUX9YpLL2sDH1BJpaJcIu7BfTHgMJs+HqAvz/ZciH/dyj22McEDXzbZTiHMnhhkpg
IbhALeOhH0JvDV7sru0pn4ISrZFVX7M5vyQxENj22+Zl0bSPUewjpxvMS03ERiTSTdFYJ7+PnubW
201+xIFJbYbI243m+MBJ4sDNxCTSPzj29Na0+W6QzTq2i73EfO9544fwlg2u1AfbnP6c2by5mKjl
Qv3iOvEfUXAVcgiSGN3wOo1M29qInM1wHWfBiU8zEpqN2mFmsSONECm9c0QzqnN3A/afmJ0wrKYv
02oq9Oz1R8NYsTPHN2Ua//KJzW0oknOHfEdiXrib6Wchp79WNrsNXbEXMyvPWafuPbAIGEPgxIGs
EI51NLlplUQwNqTXImgu0VJv20I8zonzjNgOGcX8O9fFLY4hJEbNoc1Cqjr3Hx57OAsuRye3sjbE
OlLees4l7OojutJb7M0vmYP3jHox7KFaOfJ1dmHLcdhHi+SqbCJeIE02WnDVoj0iuonmL1+CgyAn
N4xjZQ9nrwzpBqj4ce5zndWhynuV+/ax6MlJUCjUWgpLr26fFVrqMiJ1PAj+i/64NBHhg6hAejd/
FZkBoWyZ14GRlKtaTKdgJgduKdHv6l/Aznqq/VKTBpozLd2Zv9Xs5YwwWHgI546pOe6bNiW5oYg2
mdFD/UQ2oKZ7EXWQYjrkcWA4GxsuI7blEav9lK7r1tEe9fDFs6evPO6fl7m/Bm362vfqoXTEA7Do
8E6687ka2+uk3RwJ3PGk2I1JAyORfnGVQ2sck0+8tjb9lYjdJX0T6fQoO/FPyn6dKN0+znFV27FL
V5RvdV3nyO8n0gZkVzHSy3jDFJn4rKZ5mxQoZIFYqzI9ucVCFxI/m1zus4joLh35LoJPF46U48ot
1dquXkCM26ahoxKqPTEdu4mR7coslyuLi7gRxFuIgyaWW8ZxqdINY99FXxjvjak6WcZytAo6CEav
tkOcOZtiDmvCafsdh49tMHkbFs94V5vOWY12fGZ3ew+sCmv7xFnNGO9joMZG3J4wP6+txjy2aMsy
Qx/Io5xypIyv1sITpW8clviVfrpwC2ig2KsSzrlM8HPyy0cXdfWgnlo/fBaVenCUe4zT4IWzWPzg
ltkCmFBuvch/snAU4lI/DX38M7fdzzJ6PkIL8VRZWOxs59udyK3wjV9mo6cMwCy3J70sSXQqRw88
KRAWvaV2KByuTQQtNrXwhnuksmE0bz66ZTk6c96vl04RdibUFTLM1jatA/gGuVsqf2/xYuoXVOMD
8KQC4I5km++ds0A3s9Rpum3a+a2YspfRzcncnJejGxmrCHT4c0nXb7V0dPsBflqwmN1d7KiQwQew
I6jCvxMVMu866ipEgImzfM5V8C8rICknrvnbgrzwZHAfGu59x84W5lAXo+wDZfdjXaJJkQjOQBFg
RRjI7WUWhrYlelWLuoR2eswKh6jNUT6UDSHKjdG9Zml/bNEm6Qe197xTmnt/nYRBH3sJKMusx0zg
HdWM0B/DO+5gCOQli8wd9KmdOK4wpeDSoqu412JGF86UaI29j6ynar3T7Ic7WyFMac1+ZdXOvgLi
Y43sOgAM9lm3UG5jzV7heTv2tJ+quHgNKvIMXYvxEKKzzu/O3RDo7K7+WWb1a+HU0Hrnp8wZbllY
nCG4dKgs8xATnmUeZmDPWHdxUxto/YrivQj8ba/Uc5QhYPH7p7iby70WfEx2cVYsy7ve9/+N8fIT
deVDLay9Z3XPIxuBH8G5VOYG4+ir6MeTHxrPqgzIRxvPyvMIm3G+RJajlcB03AIQiIOd8jtiFPwX
E5enJo+dCYsmo4jJTIcCPpavkxm8GlYALLn8jZNqP+DjdIdpw+ayUjw6M4RHOsH+38SyabrkaOVk
EQJ9WZdymNHY+lAYXRjkyLq8Vd2k6JHQPJUJo10blBKqmFgr0CvOJSPb9ZSYf70fryvDIwnahudR
G6BXUgNqQiO/nb73oLJaD8x34ZwU7sodLZdKwn2uAo4boSS6DTtf6aYWVF3npfLDTZ7TecEigwbI
hsZT3dLaZQDEDpWQG+fPoO4TSz3MpnBXoe3s8BUe5lmbcyOTgySwHDJAz1USvDF7IF8lw3HkdK9N
5++bmMZslNSoUcWDakcbXam3nVULO3iUjCj8p2EO6amrAUBkD5G7OuMfXTYOrZi2n5DjWNvJMtFO
Tm/zUDwvdhjeDajBlU38iF4MVmMcDDu7UTT+68LiOMnsM7AAMJshVjbrvijT81DRGRPzvYqYXC3N
rTSCjWjH82R7H+CdD61sbo7P6aX3ABvkX2Nk9HT9nSfUDCwGf/i2a/8vFuEVcSmZ83l2ElaxdnBL
7+gt32RYXXsCR3mFVA+tltEXNk0bPBU8JzAcivSSTphEqZ6oy+dtMKJhlipGrywHcGRCbBOswzQU
fko8EcJxHtU4BGvo4lsWx2PbTLsgR/NATF2cW59QNU7AfRVI1OoQhOUtF+Obhe7PH7KDkyOHw5gF
oGY+WmGzlV4DWb1JHlM5cVkpijmbQY20KePlcbTxH2klR909Gzni2JkzyuAzxcxCztiBUleQCOck
LG5eWR+zvjikafV/nJ3XbuRItq5fZTDXQxwyyKDZOHtfKH2mpDTyuiEkVRW993z684WqN9CtblQB
BxhMtVyS4Ves9Zu9ao/q+gI8D7DOb7DEbo0kuPPr9gFLdhJu+CLydqDhtuHgfgNbYwAHKG7gB/xw
CLUiLT9iAPyuPoCszd4os/3YNd/gAGJnQLILUS2iaTPNz4knNlOWHxVclRL7AzjY+wpPC4rCeM3S
7KqtuNZjmkdtPitdFF1y1f+CZE6DcsKkt3Q3z1H9WZUO/jUjVbPOTj3UhjiKxmlrAcWskvS6x2IC
0YlTEmd7iGeHyLDvZ65JIrN3rleeZJo8ByOpN8N0jSVIAqQMxs5C8bZWkKm9NlMcIwXPGvBnf4Nh
xzaDCgP+dyQJFzkwCtDky8mhZc3rjD4QydV31sOqg/aMDy5hz5hswni+LqV5UP/Nsfl9sjtsV8tV
kjYLyGHfQKwdPUChvVffJrH5I0gxcTF1J3qo8r7ZsK1dUK+blm1gPJUoDr4YbikxfZP9Mkj659mL
FKPjiLcJbFjHb3CgBtSIaJvra/sM2ELC8CZDczMQTkGLt76l2Pio5EcUlVsnwYIZzq2pZZuxJFr2
600S8gKTfpP03JcbtLT05CAiFLpFf2Pl2UmYKdT5YsMHr712hhIebty+Omm6sdWV2Br8xmXrwGRF
uB8R1BF0epQc+pwyvAzEM0HNDwwfUIdA6bWyj8g74FIwQjEAm0q2Yno3G4J4dqM3kZMnw5fFBAqQ
HDXDfQHx+MMqOXQDKjiZNi4EMxWY6/U4uJssDF9nTdsapBX9ONi7SXozxsUhgIZJzWitnhoDWzek
XHUNIHc338XBdOuOzk08jO8tugZow8Yr9QGZk5xKY6DakX4Ipr9ZRSiJZpgM5+JMVVYRQ6ne6hm8
oPxh7Fhrfl6DZgCadNXjHnMFFf1K1t567KLz1LiHlPMgsjql7Esyze1+JINsXnKjO2md2LVkUqFC
IxUnAESi0UHRI3U/jCSHoznttbRi6oVIvll2fEmG2Vurwcugo3T4oPVJwpEfijuTxEIWol1djXtE
UKLNYOffyxhRFcRhOyM9t9Osb+0xfh9ZZiSOF6z/9ZxY6y7qohvNbiQGZeUbISymZC2CBrVD8UkU
CAjGr2OAFI8TtzuwIzsd8jKnTRFfJlAcjGC2hMW/jB2JEBVHAaC8ixfJtzngvm84xreinrcBGD1q
LCQH59LK4MAiwpVTWHBhACIugdQEIMUhR1GsJQdwlQPS0wNvK1IUEbpA2weU2QHUD9eFWdxzAzQ2
aRHjv6zarz6nhJe+oGh4IhHIM4Lm3gud65GCOFbOXr0aKlR3mhJP83q+tSEjY3r+HTUvf6OF1ITI
EcdrCzXVRZrhLiP04iMdTXSc6/qmjvDiS+SinUnjJgitkNcDvlZHjg/cp6+wj0CLzNcgC8+qWpx5
8LuI5UH9otoBeRKQZplNzb7IsRtLiZ04UOtwDcAOraqEPHRU99Sz9T6u8TYMEOGvM8KZqo3xz57E
u+/g94AiUHfX+RaO7IXN3Z4AsXmKkkrJv8fUKGvQ30tXFyNmRBytwOqaMjuD601Xhmc+Q+XlIunM
5ksjdXImQkeKTp/qU0MWa+OayQAfPPZWWDpxnPnxiCJGFd3hVlIf8jnnFJOet7YCtMectgOK3ge4
kXFT2fQ6dMZO14MD1/3hOp81H/hUQe5HQv8sBrLO6KrE237IzUOIhCDBUSHWfmhRtsqJz8hIJ5Z1
yQYnyzC1Har7VjjtwjfQnk6M4LVoNbGqCzIvXpXcupARLnYWksjOpZ3A5AdmNcjx5Ixat9GHGrl4
w0nX3OYQjZgCgBcDgowztSVsnaYGl3RdruykRwyCzgX+4MZLJgQW3xQ9j3UgWHQEdEB/gcnhVIFY
QO4mN3Zl+4tcmUqT+jOXUYAu8zwn3TbCGmmZhh6y7jpUAy80qaySLjg3eY5PomFwCYiH+GKnoYP2
4FjskW2LUCXIhu1stRBaDd+6q1uq1kkWVRec9kyUVkBJ6DOM2danoG/OQ39qk9xdkFYoF5OOyAPH
DsVuIcp1PLb+yTG7eh0bU3bXGr13kVr2A+mX776gG7Lco3+DpsSNGqBBgDbRuitEBh+xRTxCRD7V
QQysUMWFQtBmA6WEvu23Iousgyi7YDt7iX1oehFfD5nuwXKy40XQ5cYyw1Ry3Y5DdB25kAqLKQ8f
W+i82zp3oAvYHUjrEr6ZNRHkjn3cfZDzna5jS4odISxRpDkgK2dYVIesMV4hm4CGrRsNWwd041U6
TfVN1vTP0ifvAQYw31GW4p5e5jANc3xEdM6WpalXAIQhye4wy4k31RC0iP028G9L/Elas9LR6ghS
GHONfpCdL+48OSeP3NqgblDlQ6BC76mI5MD6jQb6SlEAovagEKMLWSMr3IUSYP2MzEBLpXnUNO1Q
BA1xYD7GxxaO6VVQ4DmuI1b9GPuV+ZAWehWDkvRiFPrYTtk38j3qWFxJOsix52rAjWdhAnB8bvSw
WXALumrkDOYeMDX3igqzszFvmm0/TnuYhMewKMD44/iUWAgyttXaAhCZZjF4BcFJmlgoJZOPeRLG
eEqzCm52TOrYmDcTprBaSWmm1+VtgHoZ6pjOh505Gy0A7IUza0LA01s15og5gTQ2yBb2xEMUbzkm
zm3lPc9t+lL1qDrMBXmE1gF9A9IC0cA6//Da8kdkz0AdMUBO3BEKBPgt0lfUODh2NRdHqkp/MVOf
pkjMfWcSAE3Z32BptLHIGXNbu8Td9OJAQrXZTb2gvrhGsRIy3fcVtH9JR3aOv27BQLkhZFCsJt2y
+9FG4Tmuk2t9SB4Q6HpufecZgT+YK46/Qa4X2pJ1NhosiQcrwyFxWiHRdS3K6Yx21IMlyWalybr2
qv2o2/fT2G7tLHgKQfw7oloWRvdYjch+D2QCnVy/hBS76OZQWxWGKvogy9lLcc4bh5v7yJGYk0m8
gnyKT14FBy+Kq5doItbRQTZ6nbbKZAXAAoWT72jrAeZPYfYaroGpUgJzLOhCgBroOIsG1JGkcOFX
2qWt7DuvLB7d1DtUOXxJXe9fpwouzRC89galSYt6+wirG7NOrERzeZgDn7JiCsSwRjfoahwkMXhb
LURRI8qt8PbeU1T1FzfQHprYeJiKHkfE+MZs65PdIqjWlaQ60ceCfIjH6GRAk4Aeir+ERyEHPEg9
oPaHBQw2nfrKnd/MZN7Z9czJJu7SUKwRMgG/w3GThWS5kuwGdy0sP4EZSs98oKEfBGwPsyrGhRrc
OLc82fQYdSTjPqdwtEKVKUVb19/PGjSEWiVw4CXjxpRiF8wLcWWNxIpkNwlD+yEl02s7eGToDRdh
853bj9gWrXHvd7Jh34nv8wSF7xEy8tIax+WU5/GSfAvSGqV5LKncRsVEno/kElU5eLq9uORQYFDu
8mvsT1DNHcnSaCgeYTX2o56ytetzvTYyAXiOh6dFpF81FZLA6gouEpdcAvmthrCiGsdrpaKgFD02
nQ0mOQOyWoawKMOHImHfUW6MnFeLysH+XOSwXIqHMCpOyHomV8IxXmyLswhlC5jzdWAuldp5WVLu
S0ZmW16Vp9bNHvoQYeXUhoaTFGhX+o6ELmG/GXqOAUMFYUCHFqbkVhzgBkBGV5EB9pkMB8mN29HR
uFxCAvXFbnC8BRPwWSXGw8m6lYNFNDSGBwHcoo3A4abj3EP2QtNHM8Nyk0gNkHvADpbrGJMhrj+6
NMW0YMZm4m1u3rp4Gg76YDVPCTdKUw4bpXamUq9EVbeDPoJDzeZLGiTRYoKntwrZCiMbonGL4mkk
bJinGmpmrUiX3PUM0mKRvcrGpkMdV3B5S4YX221glCXg+wa7fZ0blGQTC2Zxr6zBEnJlddPdVezk
IC658ll8mn9xu4BYwa8h6LFHCQBUwNNfDc2zwJBRmINBdyvCiaKSK7NVBs5kjkc0FMEegMRG1I8F
Guyc3oVXpqa7Nfgv5CaI7NsTyMN9RuJiFyRoH6setoxpYVK5yPX6gPbSscpbTI6TddNOq9Ewr520
ewGNxuYxwHjxaxsZpG8hUi5NhFmUObwnYUe1MTswNE+NFiCfTlgkgJu3LrKJTabqBN2LH00/MI4L
OU3dI7vlSU76FrPjH1WCwE0LBxfPmW858OK805Bo7saZuhU4sZjrS6V5T4EWvE9huQx1cZfUE74o
2pG6xZ0ztPtYTB3Z/2hYlhYCIuQcl1ZmLjxSsEWV3lvhcCFfCfavePQVWaNIb6cmOEjXfkfWbykA
mwH/q57tVD/E6L+42UQGCa2n2b1DY+CmoWbgJN4GkeBL12AITk5iqc6GHv6aSGvSGk5Wb6uWQNGv
jZdOwvcmft8RlwHOgW22chTwKJz126CsM5yR+e063pZh2SzVGBGaP4KwvmjmtDSM+VGj2D926JCN
pjxGCkctjeY68PP7YK4unhM+d715L8fukDvZdUaazZ0TtnZoNewXOWan0EO3xManULoH0WqLOZmh
PHAcVnCRWNUrv/VprDq8W++k1h+bHoAMDskpfKakc6kDqdSLvTOopCfLxHOZxC4aZfq67UFLtf0J
8tb3qtsmtvZecewEMqewytLI0cR5Q9qfn+G75KKq3IJ24h1//tN6iDIVj3AkL8U8XaaSquns190i
t2MgAVz+DhKkgVpvfEKRYUHNbTkHeWy6HxWieamOcS0FqAmIUc1S6gxKiZzeqMGEd+qbUVweeu08
plir0zIceMf6HRMMB2Y7ZpyRvG2RN0y+K8cSHuGi1so/SGSor8yhvVYzbQSm3YJ2460hka4T6FF9
/R5k3VLJ2Fh5cLBy7yqbQFdfDO8t0pKVN51pee5z4rlvf3w4/SDJ6nAxIb0Icvn9j86gOg92gJAx
ufAZOBJo+SPMPKWdjUL0Wq3NsH0SqnaYkCI410Q3fGpC/p9/RlQP4/wbP7IQEGvKeJUawx3tm5EZ
gGZRk6vj11z2df4hocwEWRPjlxMY727LbzEsJtgJVnPMgPE99ck5ieYsR9zwndcmFiWVy3v7qXfD
axbl9EKqHoXH29k7mQmeRGLbugWoxa3q3BEhcl+/5iu98b47PhCuUkMY4uRYqL3QEMZBM4+cVJQX
z8P0rSqK/50XfMNGBIh3zc1g6devgdtywUZSw4Xs9syDbOKwP96Sj2RQGu+IxWliPDol9rAuIToS
Ez8HFNpAZn/jt9XXP4eejg+daaP+YZ7zuBFKEjMmm6qrKb/Qn/OAfGl8r8aF59eQCI3HTsbPql/4
xZHd2KRsQUupeaxk/8AoOeQF6SmTxqkjXxGYctUrYwENlaOkn47qzxngoFJz7mdPqbXACPz8gnmq
lbf8d2dXBzXqBoSQ2r1rpdjwXY0Evdm92V2vYNPbpD3K+UE9VtrxnicN/nlASoTf5ONpKq+hppta
hOp77QPP5ll0LP9P6zv7iV+ZgDow8hooT35rIJfUOeMdv0H1K6EOWRdk1pO1PY53NCgMvI0RD6rp
ETr0Ber3fDef7Z1qHB+gTv+InC5/TaFYNQwNr416LNuGekjdCK666yQV6749lyi+etgjQAVS61Z1
Gz/szWhpYwjLoDLxndhCspmBz6E/AgBLPyp2ZWZQVg1PjD7PYK61wNwt7Ya3KbtvDWogLrIlN2Z0
LTwlW4kb8YDfDyPNiEZ8DJZpi4adQ8prJ7nNR+rEvMBcHBE7Xiazj8i93Hy+SNCfAqgiRfTaxNHe
YAeNhrugQjic8BDqp/8xDWvTeXSwoKNzmQR0Lrltno2kPhwp/HqcR0G+MmnUpIjmetUrqUPnIWKf
USNId9IK/pL5TPtJgu7V+QUujsmiTlD+zHOTrcmEcCTBAtuOerzaX/hDGsD/01sDy8QcOPLbdS6T
Xep968cbrXvgM9Uw8ClG9nNsOkpqCHHQ+/VrYb+1k7ftwek6jyGlFTVt1HiG3Jdj4xIAzobAhIF3
hCIj31dN0up+pwqkf7yB5i/MPAGNjScgNlByWhQ+WiP5HejwMUAn0Xi0QaSoT+TngJyW3hQd1K+r
HQk1pZHQmeOOOYpmrZq94F6SHCz8hbduB3PX6az8mWwv5LluMI8OeCCzmrHvQnBrnVsU2AsiRxfm
XHLLvWqIi88Nu3skhXHFYc1dFokPpqAJrth27/HMvsJiPOJdIZ0DqgcFocRlKGSwAhiSLsWyvmDm
1IdIUP43siXmecsm3sI9RHU2Jl/+3uq3cWFhAk02nuXPAKl/RL5N/Gxjj/UVc4ZXVWujyz5Hy6My
1IzN56L/uWjUqcPIs7vxW8E04E7nrtW2pzaODEd1l3CEtZpEFFaRR2E41VpGvakqUZMmz5N2mHuh
sRhWKuQeN8lwrXqSwVHT3jWPrBAVCPlc3PlPJiifIZs9MzdMvYWlH/SYevB0N3EN5yVYC2pKsWlg
DKBWDcuErznVUgKzHkfM0gRFZh5prMf/c3uDu6mars0UoavbyEIlk1ltNadRAbSqW96HbwyT+ZQi
I6lzF0JJe+Mqr8UmWcj8TcrvSQnhAkEA9j5+V53fI0gOjmcsTpeTbalmC+vsOA/N8F6j0MkD9QrI
vv7B2zFRnBmeYb7mbGooXfG9nOF0uLiyxfUplROAoyy9HrCheo78uRdFKB2Cgm7a28i4uE73wc+w
cr7yTYDnUYMx81ofZoIn9JuBkQTGlivptoVQY/ItS2+R8L1TzeQ9ZnJY9DAMGP4q4yDSiveiAvyS
AJYgMYZhNcj4m9HYgXoko17DNyGIzepVKoK9p22y1th63f3Pz4iMCqV1/YTu37WnFE+Jt9Qc95gx
6oQQ7aNajEYRJivVREvDkqy7Ux9ddvGbV9n3FY9kQwuHVW1RmxtycctcU6+joRfEdkBjOT0MH5wj
jk5Nyr0ee9GqJx9DZsdE03Co2sdIkbZjhAY1gUmEvaOn4rxV/cbwjC4bSfhdioJSkYWhi/uAAMIy
H/CFZosb/OQ2Rh9x7pvbsnfIB+PhG9bT4XM4WTF4Y7L70AAmWDcQisACotoyDSuG0DLfmZgENGC9
1qZI0bB56lJUXL3jFN+AG1ypMFI2MBSzfNt5LTZDaxdHorTBaYBIK+nO6MYf+By1J/DZI5W7riEQ
YvLxJc9gcRlOg9gt9TGGNa0gUDTf+dnEFIF6zatZRDm8VKNvS2/vay+N+0Rkwe7jFQLWzQMuKJ/7
cksCgi1OBXBqAif+K+ZbVxxNNFY5omTJu9rRjG+8pVdRI9sFKUsUjhzxuj2jpswxwXID7q3maGur
gxom0lVQvnuSvUG8qXtik4bUxO/YsfkxNANIJqAb7XeVh/ijW/EK2fa10vZF4YcQxzuqLU9CVCFb
9DoX6ljgL+q03aTEIei9oXlDou+TcDJDHYz3tEuIaNg7pC8inJsG9HMc8xyNFAAle8ZACgX3oJ71
xhjwBPVoVLa8o7TxH2QVMC16Fgz9pJZPPUWw7LqzOqRyE3Q8wDFJ99D/JRp9TDx1rKktj65Ww9rz
AqWOOu8m0PB8wAYG2SuvRyOsjhHRGW/UdJlyKKPgTK4KQGtjM5/o3SEDMNlt4aqqsE9HodOib0M9
W0WiXic2mvll3b72+pqXnPmx5zxAAF9BZwHfaaKUTskboIraLnBZuJ+tblcYxXHuwL2qC8gQ7LEH
U5epn9EcgEnsEppFGKAN5jxKbgQ8mBYRYTKcJpyqoH0aR4AVICToKpNIwrWpW6TRRk1rMMjYpFyr
PqhBdxBk0geG615NLakO2tESOqluNieI1C0hGfcoJhSfr8QB1IkYQSCpPzdAJFkN1O7drrphFqv4
IzoPnFEV4m7EFNwwKko9o2vgLpCQTG7vULRVWxaziW7jJawR54EeyGuZNIcWc3Zmi2q0CgAQ9UVt
jwQUqFr+ZkSZQn2bANYfmyvmJL/raPkBw2oYywemGlNeXXFMYMJMkToUKweKEQi+CKkFzmQdLTL+
nL9jOJhBrK6GWqeLxMNnZo29To2EIV6CyFqxqFWCQNFm0JChdIWcuLmjlwlVQuei1oaKyeQ5QDvC
GBuI17iqfe7K6gnauW7HBx1iqMOtiObyTbUII2If9XaESZ9jxkSln/m5GTwqQVK2SVwAcMpwVgZE
jGbclRSk9FIJcnCEJa8NVlVz9yjEi9mqG5mKH1WvM1FUHM0NRv68u/CxKlQguv0cpRaU4LzNwdLw
JuzOLKg9j8V1fCvHdm1EUHAI+arxc3AEFxWAVIQGqb3zjQJqa3VAI/u9ndrlZDaHcUBsTB2ikUD6
xQzdj2YuoX+7io1HFq+KJxwy0YciMxBX1b7tE4Se0pbyfe2hIxIP29YrDnplPQ5xfF+25g93Hp6C
FlaqGpUSjwqVROfGd50gXPR5coYuQtIsRo98L/hivOmd7kfQmNdUmRsGj5PMNXRKrJDQ0TUlAhMH
a8pXrR8SXg33ZKMh/TnQwBOzPHBnTK8EO1BbT5sSmis4/kqZnuBGG0JYSpQ/7FLTk3ujF9u0tO7I
Kh/znsq/379QxtnVndYuPm9QEE+LsH4YyoJr47jGGOuE4DJpc7R00ct+QsSVsKXemWl9yDTeAgTQ
Ti0PNTt0R992sX+wrZG8MmlidWQWw/1EQN9Zdyow5L4NCMs5dSbVIi3JoCeYWJm32YNKxWQ9MC7u
NzWQYoqxW1vXqGHgHmDEXDgAa156fVaU3hWa7Mdclv3CG6pndGbPJX5/nrox11y5s4DuMZyTGgDA
3WQ3G7G0i3DfMEsGr7nWKLlBpYeVg6mrPflXjhlfc2xf6Wn82lqow+bDrskRXgcbwlYosLKIM/Yg
pnTfDA4V6mihAhr05i6jY6PFYp8MVaSBU5b5wUutrGWRM1Z0loiLQA8AHVnJaUq/4WqEW035jAYp
rE+nfBw0+6MuYG5QUjnPjXvvjfZGzTX1+kYOf//zSJ6Cj4j4c9JBtnP+/EBEAvadvfQ5mfMaKRww
Oh6QfdkFT+CvH1T8WlTgAiHxxVXdoNlrHzpsG8D/XlsarEbpxgjnoDwz5g/RbNwX3nRqVenC8+BP
KKBZDy0o6LsT5lvUHBoLTL2PgEfpQrBtKN+FU8+xP0ISTFc6OjZ4B2Fp1ZvXMznpqyrFVULvwxts
7cYTNY1uU9nyTl1JZ2WpbCYUjbO5Up6ya6QZkFBJuFZnR2kGp06R6Ng3Jftom7qbElULblPBPSYl
3FFMFqldzRs5huWiJJkxhPLJ8aIPh7zuinBm4br1JidJZiTtu68FGclJcdXBJopwHjdNg710Dpbj
xIoj6QoqjD2mIXbQYv8BSstr1qCClEzG+vPehq5j3o9rR/RrdXoN7XDICKw9C+levexPBY55W3/W
kWnMw63rzNvZzF4tP2T0xQBIbWihelGE2eRZ5y4rkxqn05BQSGsf7WLzpQd+DDBqO84IFMSttZ9q
bF6C8S0wPNjFnoZEdlThG2uWZ0T5v8m+fSlYw32fHADabomlyACxI1XdEYUWMCzYUdtBeiviN0R2
9i3nSGPLkzoVXb0hhxDcq0K5oZF1Lft9jobf1ah7155PeAkvswlQZAD1HCnnTvS5rgIn4BDOVg2p
qJK9z2+bg9oLHPbpGqESlT2oQD7GQntwu+SHAZHKRowDa7ljiArbkFHTcctd6DgrnBrWoav/iEhX
ZoaHzlG69wM0K3TnNTGnS6o1r348kdbX3wGlkJXD4KccsQj1Dy2IIeABP9QMSZLm3tTbY5pbZzOH
QFmO19Txj3qDtL8g8wKwMtGygw050BXRNkwCLiPuRnfEo+BUSZXIq0RVF0o0ggonzqJZrzYDVTMT
S+8Q6OuCYu+tVeffRwljwIBZVSErhXPdSvu8i3b7sXF3JfGzmq46XBUMMw+D52wd5udY5J/nJTDY
4zDH566h5mYjhE/wkddwuCtmlgPuaya+aPMYMeR2qz4wLoOPpseSKwxuYgWk9UoFPkN7RVN9iFZ8
OUz+Yhp0qm/Gk94R0aTQYkymf8MKc7P+OovmNVfBnZrbIhbXUSovsevc53yfktaNykBV7GR2GbJt
hB95VD2PbrkJZbSmQLVRwSJXKm0xWWT5SL54xoxkc805r11GyBSOpNxbohLtZSixj0AJmo2axE6K
xaJtnoKhuAZqckgB31+RGQd3ZDpnQIwgubl+Ri4k06DSj2pYmthbalJfy8Dc9KACBrTzZr14Eohw
WSayuy3p99pf4wIA2QiUaVqtTH/8rFaG2bwJ62anxkxN7pGTPbWHh34IFg5rsbBAgvf5wWHHi0Hy
qijcZXTwEFx1LP6m0xTx6yqrh92IY1aYi/1nx1jJRgUYRuV+oGuy1OLwVe0tAux0lhgraF5Lw553
SSivPfwgY2aFm5h7svMvIVs3MBSbRI5ct216ipIQ0cfuRjjykNtwwGR4M0Acm7QMTWTEgJkFROOu
Pdxj70TeOV8L4F0d/FAfxR6WwM4xKb7LculwBKqfqci3m81bkwuZ7jbsx4oIVu/xUGONJv531VB9
CA6oPNwMTntnB9F10eBvyR2XM9RZltF0rzKZHqajfVBs7NC6nhpMeFVTZEk6R8YkO/K9Xc7vue/d
RkG4S6fghIPlVe+JXRly+s3to5l4eOL6W7Xi64k7h470MOAQCqbUgO19HxKujAkCICq9jMJAcEUA
ccAoaW9C2kh0C4kjvoiDbO2ZIwenWKp30KOKOilGUEaCslS/qRGDABHyUiMYH+fVxgASPHbmG+YI
D1mD5+AcfE977RhMQN4aK3zCcWCLgsRdiyqnsN2MK1N/TPvgOQHs0tfJPfrze/aLbexa0GwwGsNr
YJzze3jYN4YjdwWFIbV7ln76npnRs8zkdVlO+xhyysABqXJVtpLxiriVVnNNhRCdipIZUqgqZHeg
2A4G1VsCyD11M8ZftdikZl7iXuWsrBI5ETVH1fEkgu5kjKAy2My9mAovW1YEVDPMyhtbyWKXmCQ1
/NBhkhdm9DFgaIHw5hJZfNSnqwOaWhA9qNTjseVUUMXRW0RQBqhS/V3VQkJC9zEaN3Om4Bfj9dAN
6kIfAoN3U9Q0m2GfciA3vnZU2yjaA+RAa/nY1v5JjUJHtq3uvU2ALcrnQJqsRAvGGmCeiyOpghSO
2PeDt88Qd6hbtOJQ+YvYpXMs79XOXzo+eBoSUakZXjep/hEzWEXobIRB7Ri1h8w1H4owfI5JHAaW
0xM0hXvIfltTDh927lx0o8d+ezykbn0w2Wotzp+IdgWZeWgQAhIWMB329lGKC4R0uQpTf5dgMECp
zL9VudCwFfD2833I9hVYzVGdDjLHVd4y+PkbApsPthNu/tNMQ+Z0nJh3UemxO887qNaoa0yL/4Rx
KhIIM/NdNZXUVb+F1P///a//8z//92P8r+B7cSpYJEX+r7yD9hDlbfPf/zb0f/+LsFB9e/ftv/+N
GL9leobu2bZjSs4NXfLzj7dLlAfqt/8D0AsO3pyU59AFe9z75y4p7yM5LK0wYz0i2RCRCmsQVar9
42+ebf3m2fZfny09tu/Ow1Q0nchi+R4BBXLzKgiyEDif2mzXMJVnTOeYlRwR1KVlkC/iztUWaVSC
pGuAVZoCx/Vfv5lq9F86Requ9EA56sIBie96f32xrNfKJp1ySIJNX6917LuuhRtFN1OQxOtfP8ow
//YsAxKnK3XdM2zX9NTP/zQAoLg7Z4BfeO4qN3xNvAkW5OgVIHJyR7tD+3rwSSdryXG0UDdqAhNY
XO9V+dOM9dZDH7XIzSZR1938+r1U3/+1CwzpGK5h6bohLUN8mRdImDr+PHbO2Q/BRqawIkBiaO6H
FrryNpHS2v36eX/rchuIpCEsusK1hf61ywMZdWHX9dQ0Aom5tlkVO5mMGC2VufebpjlfmiYNgRiA
SY5MF57r2MZfe5zMpEvdbGzOMSioNKT41YVLK8JITS/P5GSd36yxr01Tz5N0pPAMwzJs68vzPL+E
14Q/Csiv5OBi1DFKGEVRcfvrHvy6mn4+xrFsJq/LqH2ZSDMMMtAtNCsZrRrt5SCCOGKnb/8fT7Gl
5CQQQLHtL/NiiPsGxC2NaRw3OU5zQJHJ6N3tr5/yt1VBYwC6Mjg64GLL+toYO47SOh2c+lzXcpOb
FpIA0ri0Q32n5AspaO/MkhqlrnAo80pKgP4VHsTz7Bx+8yb/MHoO0982hcWCMCw1m/60PmPXnGtj
lvXZ1V0QIDdzewvVZ4FiMfL5JA57a0Hmg0y7EkuKogfs34EERb+ZQ38fXFMYNgvD1h3JxP0yh+xR
ZnGZeOXZ7sPnwOEED83Vr1uqNrU/r3hpmEJYrm3T3+x65pf5g/hnZ3i4Xp0DM7be4Yng9RrhtF3G
GhSa3Jk/ggrvO0N2eJOLdlj8+vGG+KfnS2Hoko2Aln5ponTqrrKHtjwP5MiludHIeiX7Oq5XGVeI
0cMU0cNwAWfLCGEJZ/zNRvyPzXcEs1rYFov0S/NtL7PqLOcwahG4WJSzjHDmGjf6LCA59a/g76l+
cW3OI/03p80/ttwSpqdbBmcBU/6vU0wLbBdT3aE8N3rd3DRWAgq+MoLDRI5kq7lIOGQCIJ0wRQeq
H6JbrTnTqqtzc1npoEd+PRB/n/BMdVNtxjoHk/P1bTC+Kk0bJd6z1hbHIbFOxei+NWGj/WZKm1+P
GCYcrTXYSngWQa7712aXNao5iSUL9kVgfmlF4OgsB0pXbfo2l+VSOseR/BBIUUq65WqIWmQd3r1a
IzIGrUzkXWKohlKYuVESGF14TNpt7r60467hug3xZKqx+yKPCEzHQzki7RZwHK6kuPPsGKVNC6lF
+zet+odp9JdGqZ//abuYXEt3YgjY5wx4YCtIMyHtI5C9rrFX/a6H7434XRj1NYT70o9fzzM/KXGv
C1xc+Lp2RwUyl89gD/L8u93f8aWF6i3X3l9PEkMNzpfdwrTZpKXBluR5X3eLkdyCQFWgPOthmBz8
xKKSNwEQKMx22CVCbxdjIJybKsmsu8yW/rITjbGNnAAZYUuf92WOLUHAbN439iSQh4aGUaHRsnc1
HWPOX7/t36e05RFeuYZpkJ107C+DIoD+OVLv5ClzQ/2QWYF7LyIovHFlz785hY2/RxeSJBQPI5p2
Ad1+2cZcZPZBZdrpuchDcj/9vBuHFFmJuDuRjN1Gc7PFW3ypDOKoH6wUdXGyEGSY7UfdHoBC9Wis
d9DPxsdfd8LfjxBeTPA/IhGIivqXTvDl3EouS9m5N4plUVvnYBTnXz/C/XtH/+UZn7eNP8/+KBjJ
tmUZxxTs6X4o7gw7EqT4ZA1Z+f9xd2bNbWNptv0rHfmObIwHBxG3+oHgTJESaUmW/YKQbRnzPOPX
3wVlZrdFZ1id9dgRFaySXRaI6Qzft/faWrbQQEAsWmqLYILQt06NtsQrc2hbcaOL7FSZAo2dHt3S
VdgooK/h35TfuibMUW8rJJtaNfuEPHPZS98mTZGvAuCI9PfifqHk9i3gu0+tNtASbNNLVlsbw+pe
oOeMM/n6U0rl2s7sx/kejLriNrZ3w6tK6Xx6FEn6obXLR1WBBCYCH3OxWEKZRwyjKE9dia0ly+/t
sVGJlGiwqybNrvKRPFqx8mQI5WBiAaBr8KC2zcnD5ZM0BloBe4AxkB6VPj+SM/hAKusWRuXZMnHr
BF59L6BOmQHb9Uw9sBFB6yOSPXs1QggL33cTmyKFn5wTImzgCzwEjYper35p4uI42spBG8x31jtX
7zXTvsMIJR3HZrXh6NbVcieWnmwDSmp3Y7uU0Wau+b/qoea31XvnWFdjpWQAYfhzTEsIk2lLv3oi
O8+IO8c34nMYuB0wy7lnQXzfIqJgR/JY+89GAV5GVcLnsjRbl0w61+twm8I+KWeeDehvQbeIAwXV
v3EIW9VZvcy7R4bFt6N/XIRBbcF++geHuJo1X8/CEYZtmWxPoeJfjS9iCDyz6kPvlsbsLK1BWo33
9N84EYijwpaWwW6C5+HticBW5q/1WvkHJ3I1UEpzXmMyUlJ6sIRmXh+CvvEEENS2b7kXzYKALk7C
zhbGP70lbw/jzLPnD0OSFhRdktXy9TA4YwW75X+4wWPvbgkouYZG6IKtslt5e4guHByfGVKcvH4+
GVYd//h+WCr7VF3noZovFjPu20NklIgmdSDhkCIsWkZJEkb8Dy8UGy2bda9wuNtC/akQEVuJpzS6
NcdNzK8HI+q7Z3H9wr8eQjKsOJZkj399FrbSUVeELfznIRDy4wA2kKNV9K5Qp/zzM5IaWHSDhHfh
qNd71aJyMqVLlBHJ5YLx5X9zRtdvI2ckcR5a0mbjwH9fPV2VqDDzhM1wNJNZzukHmEXefxuvrptj
sC2gMsLbKGx2Jq/T7g/PcO8nkRbbIruo5DwYBKEtfBBnMFTtBblmBH3/ehq/nsUNtpkMXrx7UmOu
+WkH0De0UmxSyv4YJYmL+DcOoTO4UF4SlkBq/LqK+uGMJl8F2Nj3zXwIxB0cIq0uvz6Ld9Y72vVb
qdh6pHhKcp4rBizBi7Je/foIVyOYY3HHea+JYWAO4+NqrhQyIiDCl8m50DFMEGmyAGB0nwVQqYdi
vND23f36gH+z6uaIpqqphuQl+mnVbbVNmOGPTmhvdXej32wLb0ReR9ChD91aNquw79wcazBEZf97
XLATaq17D1NZUQVnUWGDmVrkTpkRbhIRfP3117t+TF+vh2UwsnNrDfP6uen1kJYHwuazz51f90oB
vy7N0OhnHiwGIF8+WrFIfZ53X78+8uvNfLsd4QZQqXRMIeY7crWXjIemTQc4zed8CC6JlmDuCkvY
rtGtCvUA/R4wXw+dp+0TQIxcxvHK9a+/wt+c/I/fwLwaCSjUJ5FVBOm5Tj9SI5ppnmz1GBOCmkD2
Tl2y7fz1EX+q3ePVFthm54IpO3Z5vVbrciQZrLE00gi/zY09xqAyOtGkRUZTukb7pSczuMP78c5x
5zfnzcW+Ou7VxR57KafUN7W7CB5Jq6GnT/DjgJ1ONvaIllgBP+YTTTeLXSoI378+/E8XmqObcAks
Vow6W5mrt45izODlZqPdQeNEJaOVTnMM9AhWlDrEx8nrWhQorfFEcpB+ZxB0/g/XRo6lG5ZJf4Ap
0pT6T/XjgnJuqCF1v1NLmAD9OGjrwlObdQ9R4Z3n+noMY10khLQslhj6XCq5Wk+qSA50fwpCwoOS
YWNUTQsJDwzW6xX9zzddoPq1K/QVK1BF+7S5+vG/Ni/56Tl9qf/f/K/++//1X29/5B/9+UuXz83z
mx9WmJUb1MAv1Xh5qdn9/NWEmv+f/9u//I+X199yPxYv//oN9BIcZn6bH+bZb3/+1dy0wt36wxMz
//4//3I+gX/9BkLz+SX56R+8PNfNv34zrN9ZCswLEJXG1zxq//Yf/cvr35i/U6YXkvmcboxhaUz1
GUNlwD8yfmdLb+k2nFGbybKGcM4f687vlBUsKEamxiLAVo3f/jrpuz9elz8u8t934q5uNV1h1vOW
wxKP32dblv52hdcJp6FYkqGAhm+aPc/W8B+uwp8H/LHV9zcHoMhoUuRlyT1vTt4eAILTOHglQq4R
B7GRf6vT+18f4GrZMJ8BGe4WD6ptcArq1YtpKhEYkFm9NhGUEQX2Ms8w4KaXXx/lasX101GuBh8z
DuOsD7zRTSpJdvmmJBOo4KT+YUPqz+NIipOUQBnZr8ZzllwW+hrORhcn/BjCPzjp869P5e/uCAs7
nTWd7vzcS1FrC5msxiEC41GrnyflnUulz8PDDwP1T8/U/AV+WGWxJAlUkaeEEyxJYXCHpboipHXV
fq6FG7qfGld+ABqd3idb9HNb4z55kKf3eqnzXf/Vd5jv5w/fweygfRGqBpt6SV7nkblp+V55T7ua
Ev64Vz882lfPRGBFqV2kMarcJai9db/Hpr/TtsEadMnRWlUr0CjraRWtMvfdQujfPvUU7h2T91ZQ
YXx7ftaQ236schkRa+y0Zbnx7sydthnXwBMWxaZdADN1f/3cvPYirq6pqf9wzKv7athpXImaY/Yu
TYmlv6KWtfhqLj7BX1967xztuk7/55tA9XRuPbG6upqEukimQ6IQ1L7EkOl+blfl4sh/kp3u6qto
+aVz0YW4xZZUzDW43gVYpUW1eN5Xi8L93h7kSqzaxeOvL8FPV53SlCkMWvNsWNkQX4014H66TOrG
AEdOQWUU1GRpAMe1yyzZ/vpIzA5XT/Bc0NFshzY4MwB746tjRX6Qj8owJ6c6rH2XXVsE94pGhpmD
KmcxEpD9QavH/HNUGvYDigE7Wo1CU8NVOyPr10MchM0+EeRauqLsrHaFvT39FEXxJDa2U8MfqWq0
9IU9zbXLR0Vhw7JIp9hPgGlmU7Xy4WMM6OKKCtFQ3+c23wHzXs7a5FMUDqWyniZI5FtSS4mTiliW
EKbES3qAzZuszMnAs21MRnYM29F76MfYWev0ig8iJH6GpMkpNCEN9P1nrw2CS9THKGuARn8wpwxz
0DjQ/4SyJotpYQYaDIhUJlR3dX2qULVZPuE+vd+FlybsxJex8FMAowprt6MOO+27PeH2X2XSTzRs
H46luE4HtGxV1XV+kV3Xdru0ivxpq9oEelIbdqSGJngEharpQa6sHTtNEpfFFTtfdHzA45DLpNFu
NOyOJGbVQKUE3OmmcIzkQwGE+nNlKMUd0mFnl8GN3AbSNlZtZpR7lTzkC/8WHttQaNsMmhFBUFEK
EU3Uz4OtEwHWtWhUBewc6AuOU2OacZqB36YNjtvUGYIvT9bxNweRcrAQfRl/9ETlvditCrgcK6Oy
rK2Y7KqJprSPGA2tJba4NJvhqXbyoctbiPO9+UC4cIdPLSV1vsHsVajEwzaRkn7swJCsCaSTKxZG
6X3VSUNfVFb+PbUJfZrzuP0bko3LZRwONt5jKWAzNfq+CqLSjfT8swNOcxEWhE81oiWYyoboauNe
ygcqR4mV3QrPFkdgnxAQ8p50WmID+YpTszZBICwCx0EW0fafasz1rifiYxKkUEWsceNosHIzvzfc
sCLwQAXTlEq0535YV0sT1c5tPaqbNCEXJjIUN5r4TVWsqPmuJ84S5aEOPoFS/FiUrl8HRHpFHdnY
KeswQfzP2F9KbyzvqKaJR6XGsBkaVfWQRLUIV6VDyGpkw19PHOmD1JHVA9jw2h0HjNhNpZEkNPbQ
WHoL3KiiktQ9xuFaGSx1l2cd6EAzE7u81S1yCAFPpv3INmUkfEgmPcYmL+eFxVNF8sGc8ZqDtCKG
pV8RR1WuqsnSlznVMYDsKFMMM+ENa/XxbCNlhVuiAGtBiwQQu6oJ2nZSF+IETFwWda6dRNM5TjR/
G2f6tCwICFtgsbRWXV3GG8Ti2p7YtnJl2iAr0w76kBJOxEUNtU9CuqIFD17bcV9IiO5wNZIQMCGD
PzSi4L5rhLokTTqe8kjrNk5R12dr4p4sZRkkt3VLfhVQWjXF8JogFa0LBpWuLtRN21hE2wxZZq3r
UFMPnhpXD42RW4Cn/eZF8uoVUPFwdiwsuqRAMsNm4/uVCY4TUu9Qeh1um0F+DGpbearjQidafpgf
bSU45WVPVrIu2mlZNaJei0jJl8ThzBE9RYOYsi8jGM6DMpwmP+lwnfrxiUmGluloh+a3DNgLpL9i
dkKodfyVAc1EXFEBkgkIbsK6hAtDh8HGxqsKHOIshYG7QIi1IUimQPNOaqjpG3uhiFPq+B2tGpJX
1UqespwwSygp/Qupz2DleewI/5HTMpWExlgvqvMMkHthm4ekh8w427tmkwkxokV2IaVtrHMsA0Qb
BfKRBfVw04zbtLv1SKWsvFPb70ZgCQ0JclF/7/O2JMbOjr7ieRoXmZkrG7RWW4wTQXoi8FH1vofF
pw6Tu/Hc1tHZ8PXbSSAnt2DMuRbpVsH3CTV8GeLs03TIaPKmNwYSMeGAjuFWFeONF910JnCOTgXf
lOGoOPKQZQo6R/GdIBIKH1jSiscurL7D+rsLkpvJ+VB5u8jcpw3AjrUGoXMkUGKBIwSFo9qgNDyS
5maYhI9uNaYVDHpT2S8bKzr3VrUBULexBw3aaoerWPotHDo7idHsK83ZwWpZwkn+Es86yxhhzQJd
CQEe6HqXxIo12ERgV5SftD556CWWGzTPW78bTkUKFySzVlNL9knkPHUkOuQAIsUhMXcZ+NSij3cy
zw+tvSXBvqIIRsK157+Q8RCYz4qULolqR4kiiVDrrVm8lIN9G7fkGSHUZIQiuNVoGJH7dSlRiesq
D2ajztGm3xkyXS8dF3NmiTQuHRbSujia7T4dv7OCvTOy8DYZbn2l2FpaucmNrxmtJJfgZUavtnLN
kOc7n9PjDi2o/y5+JiUInW4H7qFbqOaHMo43BNURqlo3F7Pe9NMtiY+AJCa5Bba5YPsinS+ywMlh
n1P1Y5NgUdh2pIswRQD/eB6arzNkfpSnAHluHIhVF9VQMUaGemMfpg3QwCqFnNPETAkSbXC8tLXn
iqAMaZwU+2tsBUziT3OIl+1DMH0sxbdUKBAiLlhhCAvG9Uh4Oe5UtFaw47PLRPi4M4HmxsLaFPdU
FpZZ161086sa7/S624zATYju9bqTRr6YelFYLUj50s1zpD8txshjxqw+9Lwp6ioJABe2x8FYaSEp
Fnl9DNr8E0u7RVl9Djqd6pF+SoryI6mG1iKXMKyoOpf9HW2oJcaWUyqandfhuz8XuA+wmEnXadJi
D+YIr44WHUVM3qB91jHrZFjrRHGR1b3sn2T9QQ0ffHYFHlMivXjC0/GQ0l2NA9fr21MY3ST5kz89
9tU2jF6K9Gtapa6OrUYf75zyLvNKYK7SFea4CIjR0Opb8CFJJNbIgG/RqX2YMBA2fn6sh+oh7tp1
VQaENJClVFtin/REFNVgsRrL/KA5RBAM1XEYk0sx1Q9x4ZwcT3swB3JWykk+BEK9y4r+yTK7G7+x
Tn3frqdCOm6CfAirNgti4nUibSHKnCjrxn5ScxHc5TVEXWREZ7v3Vjba3UHIj01JJrCGEXvSIT3O
2X4wUGb+hYFodCobolBj0vxKees3ysewspZaSy4KMMqXxNAe/RZDoeKIyp3qbDgrsWw2UxVZEnRX
I/1H6PJFv4dVT0sfXCar23FU8MIjZk0djXE2tRDZBChzYJAqI2BMfgzdMCkat9B1ncG+SBbIPypX
1rq3CR1CjyPNKHYOS9PwIW+JZFhXlffR09pyTqqscedrIsLaYqmDO4bkO3mFnOAQk6hBfmGYDPKu
q7OKSDBRmGwPRrvdKXGXPkdaqWP7VxETM6xakWIAkzBI4qWAGAXbSJ/RS1Qv2um2qqAilGOb3ntG
lsOQ8r30fgwxOrmx0tBuVY2psyB1wtubDObbbZw0VfgooCKr3iL1RO9A6bdLWM89pDl9ORWThHak
m819qLcWVr6mZgkMsyJ+Z7emz3Win/aG4q+6herMO6cf9tuVE6ihBATtpot89Sg3T6arLcpFt2Wl
v0rdbnHXLvsdLsn9h/O7G9NfH5yC/NuDMxdk6iQ4ODdrM5cbjK2/8pbdqrz33fGdndl1/fvPjelf
p6qp87f54VRrxlikMmxM5SZcvMAu2pAzvai3xfLXW8C/vab0MySyGWqxtnNVw4jqqk1Ey2qkXT2B
WVnu8g2TwAbjFBtdnWPi2mHfHbmZCwdz8c4tncubb2+pg1LORg2Pqsiy6Mu9PU9vhAYrA6aonhJO
t2u+qYK53lWelEdlr5s3yga/vQsKeJO/c4n1n0pUbHtpbVu6pApmU6t6e+jSMmziRwX6vAWRksvP
EFmYK5yv6Wla4+9f6O6wWNzhlUjWrb4QTwRMrNz36jvvfovrCoTtlGVi8C2ATa6chfld+YodWVvX
j0+q6yy0xeXCWu+pePa+iidj72yInF+98wzM9b4379XVlbiquYS2Usqs4jswy+8Q6uTZKj31K/xq
vF07f/G1XdrS7ZRVe6Ov9cW3dw7/05s1Hx6rhmnSe5BoZN/eiCkjx0LLrY6Cj7epds2Nt5EbnGWf
ncVtuHJcbU/04YXd+0X7rmyIs3vnIfz5Hbj6Alfjil7FJLEoUBqxuOy6HZz7O2+jrdvH4F7si3Xq
Oi5u9BueAtli3F00bvhuKernQt/Vl7h6EYdi8Esr4ipUS9y6O/tJg7W8+gyo1b0n3moJyaleE3/M
ouivg/+f7ZLM4qP/tgL91CW5o7XR+s9v+yTzP/mjT6KI3zU5D7ACeQ7dNgIq/2qUKIb2O+J8el+O
hVL4tc7/Z6PE1H/XUHPNf4N4TEqdQuyfzRJD/V1Fr0SBBwkWHQgp/0mz5GpIRI2POQAFCb0MOhkU
066q8z2thcmEkeT6ThTu2uIb5rNFn0/mba03YpWYzr1EsryiVHRy0F2evby1dm1KfbIu7jPfcfaa
yAnHJRmoEPa4/OFa3v0xLLzptbytT/L9aAlhwnAwY9h8y9cK7g9TU1/4YRYYmnCVAeS43+JnrdUB
GtyhaUGQZl1C/odDznuVlmyw8+hc+Zq5spTwXBQUc2x2CiIN8wcWLW6l4SsTZStWOiSiWEKQU2Va
3lrZbvJBrZKJfcvgNJ6EUz2XuYFfn7UzZTWzWXX+SJ5lnppLNSvbPRL+Z3XUhlNmJP5jmUSo/cmW
QdyOJtTQnmHsmjvHmPy7rjeME0xustn6ixH26XuXaB60/2dAnS8R8g9D4xFDfEsx++pdLsWY2xCK
RjfiZq/HLkYIO38kopGHss/bndXDdoBRS/yz6SUfVeELtkx9uRFjNbh5EUqQeBFVCW04kGypYH5M
/MNAAp8ThgrbBAoTVjISbKV7Z1tpgcX0yX0uNFifirmpB9/G8F14xyDLBLSoiIR6JxhvtLBZUgDZ
gA6VH3u+BYtJwz5EGFI+zvts4N7ECRvsMXwDdrviG8VltBTxzpBrz1fg6grNUmJDmFS7aTpfzfus
pmsoE0ZPgCi5FgN5IEmtosXp+ws5UN6pawzwJlZ0IDKuoYAMVGpRquhWlTaLDiYonoNjNMems07F
YCKCbys2bPHgH5NK3I66CaS+waIdpPrnJBpIXJn/qAnBTDvdEKxya0ADRLzfMjGVghqAo56H+SO1
LBrvvVqBeacqzFYlPjvsRPXIF9/HpL6zsg6CwKTe9JNfHIqBHK/XD0sr/vxReMUqKzTz4IWxeaK+
ZpzUiEpA31TbOCjyY2zDr1S8WW+L523dGD7J9nn82UosspfS2He5Ytp2UHHjj2GAMSKsd9380+sf
hYGP6KUFl4F/japU3B6UbGwOZG5lB+m5pJWO7hj75gmzaHXj5fV7Y8CrfPXN7RP0C2aZE/YhB9X5
1QOuxKQx8foObommHYeQnpwCsCRclpHWAbEGvpo3S5y/0UNvAImvJUjctFZJOIPG5lmDv66GyvpA
IWqfNY28lBOEaJOg6CQDJVLggDrVhKIv5CnpuvKxGIn9jXORHzM9YEXoT+mmhC9yLEwiI349wMl5
vfH25AyUSBKLCAM+pzi/3T8McN0UxUJrIlakff/FdLB6D1kwoO1H9OT7vFLQjzttsD4EQI7hyjzW
mhaeFeF9DUJJJR5x9/n1j6YOMI4jWmPz+mevH6mw+6Xocnij1JMTxQgfvboNtl0Um0vpxRHV4Zw8
XCcEbt+SeNVZw+X1w+5GIkcIte4JXbq0eSf2pU5EwetfBlUyXgw7ILiUGWBDciCNcmIC/Um9o4av
LBunF8vXH18/2N/ioLelf+jKUUHdWYfUww3xLBzrLh5l8ECiXYc9rV5WxLGvFGIIPskx/qR5fXlW
tTa/YzO7peu+9k0BPHmoHKpRM6A69UnBnrIcm3ISrXB16rsMp8WOAjs4YnVKD5NBQbJitlqrdnsR
mW7eViHgI59kxpZk+XMblf5jEeSrQsusS28W3359i1+XlFe3mEEaBwPyRs1AG/r2FksHDKNK3DTE
O1ZcTWWf/dTEyj6y057qJyJmrU/+5Cp1AKuXrtT+jw+jaRaq9E/U/ojmMquCRB+CV5SBWhnT2tmS
nbx5/dDjVN4YiUlsa+VcQkoKgHwT/TP5YM3GiWzzJu2qbD/azSGshprCkVHuRG1oT8F0W7SOftMK
QSYXy5GDajbeFmPco0+Q81Mwyi9pbpnf4nxHNP0Wp0B2xFjaUVEqVkFUq/sAukOkVfs4ga9CdtHk
7QOj/OvDLsU7852m/bQmEDbyCHxO7CTlrH58ez0HnAVjles5wZWrQFBcjEgwIYa5D7p9is2b6OKR
iIYAm32UWdYlmT+kdl/rhnqO6P2caBMAo7Xl4X8+yr5ZFoPXrSk2eC7lNJYMcb/JI6F9JD6AciaN
jl0G1jBUA2s/Jnm3YfDcd2nAhD+ufDJX7iSU60uqIdlQDE9ZVcNkHzWzuMnpQp+BIJRuZsnBpXrz
0dF4RRSnH10vKkEKG99GYYstSyjKV5lZEWLCh6V3VGBqp1iWliSrS2YnTRv9nZyqs+rEZBoSSr9Q
NU9dc6UmQtQKZ5kP6aMeDAdFq8Vd1AckJ9ntnlouoYbzxzR51oEYrM/W4DibwquVYxsbyrGeZs6P
vlWaxLsbMdOcq5EUC61Rj5ZFXicFqq2jlPodWzj9rqwHzR0bIz4NOS2vocusW3IHulXkFO2ZtAR1
6RRKejIrhV2O/5rMXiXPjZbcWgHOw8Jqkpu8M/vDRIDFsk6y/HMfDk9tMVSXwS+yY+CoJdhsM/tc
JM19qpNBVAdjdH79gKu9ATeh79NqygaoS9YBBqd17CPlq1Tz7OuvX2Ljp3HaRiHoMP+gicTcqF69
xPYEp5ckX3oe1RLfcXFJO8KcKwRrVNIC+0j2QnYghGlAIquC9k7px2Lq3XVjXRyMIcGt1GTfIf8P
KrVPp9kSI/7Ryxym9ir4FocQMgPFPGfjOY+B1cd4nNd1oSkXc+wxcNb6JgxH5+b1Iy2Dfu2Fek1M
nOgeCoOiRR9OH399yjz988Lox5HLZuHNyovRCx2Vw0Lz7ZuGIrBvycIiQ2Ke68f8/vUDGASyJKFf
erQVR3+Qn+oEP5HfzPRCoB07LWS9ST8ofLR6NbtRPPLb824IH2UWin1PY999/VvhiQ6OA5kJdW8E
j4MXsBMmIncK8/VIxNGDjAIoNBBVvdIHJ5Y04ONVosiafNi//liXKWkFQUCno1Ot7wMF2eOQM9+N
jSRNUKLuzmrKkdm4ybyG7OC6dLVu6HfFVD5GXXVfRj516LD8RnZMwZKw/JzHp10dhN9k3BdQz8bV
FDufPSsG0j/RpW8+jYbzVLOidduXRpHfs04nWSvOwRwJqv/x+HkwmNAMuHhJzoyZkj6G/mB8Lnvs
OaqRb2xBa2UwyKObhLlxcl+nlNvCp00q1p096QE7UBKfnQYz5piFJ8qjqybN7qKq+0QQ8hbg07Ms
SdksJfJcq6PzUsYNeLuJMdxItXXXy1MlUzJnPeV5yspzCLpmwboiJJSazkxE/zBQGrK78viDZhGf
Sxjexrc8QlCjp0q5F6IkXNI2aW5h362y5nNTpdjERf9RQYRgKW3iRmWDDW1QbiOpEYmmVsnCTIeH
CFoZxdp1WPcbvZs+UItbRMpD4IB5C0AQzNngsd0Uq8HvNqpWILmuwyWTcb7KwzngbcjTdVqVyqLS
KNDo2cfSqI0lwbUT3lZU7qpVjtvEnKDOOQB2IeogX8PzOCfFlhop9rFCDFnQRiultLZOROhNR5Ls
2oDRpEIMU2z5rRTqjnw6og3CwFxrTert/IvnmDXQSnqpVod/KrFadQUYkz0Po1O6lHYkHzJ9WKWO
umpNi45dm1m7hALioJADq9G/WFYoUKGYq8pW7+iFd+HG6pQb0/ODfYZFA3hqsegDNWI/7WqJ3W1a
0LW6B5bDoiRzoxTxgTOzV42JT9nTvZk9TnR7WSmbZFRv1UL7HiiFeqC7HQK8itHSTNmlatV7UqPb
ju68lMUWRMpSz9gkD7gm9cLak0BJJuUg7mQxAqusDWVR0FqmO1jRItW1kx5PjxNtz1VtWq0bEzvB
g9jYa8Got7V02gVDhAKGze62G2DIdVRNw+zRaeRzmjv9Mtx6uXEUxiCXTQM3eBiq6j5V7e8Q0w69
ZQa3A2WDsWKB0ZvczlKII+HRxqLQA+VOA8xiZV9qH5RegB5iYgipQ9JPfcckaJP2fIs3UdeOxeDc
taT1repWp2hHPOhEFP0QxY+Kqj4rZs9c5H9MiBAZSeXrBF6V+zDAFJEQprRoMTY2Q3g7aHLcNx9b
IF3uUDifpkoQD0PHZYo7XPr4jI3P0dB+DexPmlLDq+lH8rtKbd8NL3FLmnnKF+8HVAVK3tFl3PtG
pUKIBZHfq3Ss9ZKXebTyCxyhZxFPGm1WqELUMeAi+rmJ6UT6y0SaHXENinbsCGAHPZgv1CEbHyzi
n2qfMMLKYSI0kEMs817VyaeijacZ8bciDsx9n1V0QVMAzL0n7FU/lmcn77MlsqktjOovdZ9kG6JF
DsYIPMjLCEEcO3Z5PjTnxMk+G+FYbqMieZwKcZfuvX0veQOrftimJW9ahlZmpVGxwEzkOGTRrkUY
v0hl1ZObTKxjk608YIcbS1xG6VXrxgJzPo4Cevcy70LK+WWv4032PmDgjuFR+uYkSZvxPrdmDuLM
I8WyF/pa06xHlh7K0ek15TjY1lZ0yGyY90MH+VCteubek+UTsgB5QwkGUX75PUr4XnUREgajK4RN
lS5Bde25x67aCKtcqGm1KcasO9piZEzXC26CA3G0xfjekQJWWtVeJJvOhjfaxvya1PaefJW2aDRC
IAcd5RaBCuZZBY8fls1DDVqTFnwBqFMXNK2KlzY8OtolHMX3KLB8yHWZsfKrdkJFrzGfeOmxKqZp
TfvoY1MQOT7pvUZaYQ+pD6nTyq54czVFD124M8a67r1vmpG+SBkmT2nsreAOZYsknNK7zLiz6uxB
UcpLhVBjg76jqttzCL61N+A0kUTpFeEHuzFveqtbF1A8dp0+1RsrTl5oGofrdBgAiorBR1sBt7mt
zRePJgzLObj2jvzQyh6As+5JEJhJeJmVaollNZtWHw5lE1KXj0h6TMaGoCEDZSiatwTNQmtoF4Xs
DICULIiG0VVLTd6W5r1mltkSTlS6nMi9jUbiwsNoaSpxfCxqEJdJrGUrm4D2NLdXFIDUja4EyzD8
pktgVkEys7ynMN2ZZXmTt55w0wGAm1OBuOZVKMruq5PzP5IusTfFoH4JClndNqC9Ip7yeybbxxK+
98LpbIMASeVo9QH59Kp37nS7P5lZmK7aKH4pgqBbO2Hq9klFBgeqrGUUsgFTx+FBsuVap0b+1QAH
gJgsezB6/ewZHyKPzHKR14+WUUarXoJks+rp2BJ/w632VoGCPA0SE7ocr1qWib8Evdy4kKBxKTsE
l9o5TWeWxYdaKZ76HilcVjtfVJi4VYRswosBjfV5/bUL25uOSseimmnw6dDZiNgoYBUhSkkZeOsi
46ZMUWQs+w5aWR8M1paITYKJJmRhx5bds6snZr8VjR8vW7MPdtagHVXLu0xDdh+r40bjGUNyJ1Yl
OM4FGbK3+aCQcxhGX6JJ3FWRYm+dMfFWqYCJaWXmwanLaVZvJyk9Zz+CkZoP+qHB9v3Hhza2TE1M
fkVqJzfCrqa7wIjZgbbpTVl8oAqZHcjQTQ8QgdMD+wprIQb5ncYurTBjiTROru1qAAAe2Ooack67
yBRBj5sC3rIgP2yGiaKG2njPOrTTWenG0gpdIU9jB4NsfLITo1oTCRNvQ294aBukmGY0Vy3SXZfP
W1zym8jJI8aniuJyDRxnMVMtE4Klakdr3GqQT3VBmTA19pWNZIYiIeuHbyGFiIVhNdO2AxEBCzjS
WVUU6r7KJ4ukj7PIs2jVOTJjf8/EJ5jr7bBZVRiHUr7yoiMEbYHS+AvVPrE0TcZMWuqE/MTenBJJ
5gh5qt6yloiWdC/+aDyZU2xvzZqsbIT1m1KYyHMVJBxCQU3iFf3/5+48thsHsi37RXgLCPgpAXqK
pCibmmBJmVLAI+DN17/NrHZV3V1v9bQnXKmUo0gg4sa955x9VZiG/KE5qLZHN2DrJDVX8S85t2dE
MnSil3EzqOJBz0EMNPIjJjCADKwL+ZQrMHsbc+QL5pE6ZsbO7+sxWZ/dKmvhUUugc61Fd7h6Hpfs
OeuAt7m++UKmVhBNxDTmvbceHe1HQK0H5oBQQsAIG3E6r1w1rLOkvnfgIZLe+YtdaawSeRB+uuwM
5DfR5J2IGLUCErveJ91r9vDdu57mgeREQ1o8Gb7zsrfz4QWUoPJzTBCk9yrLJEu+7rH2DyvaHjwl
RiTrZSGrT2nke4JTsZp03BpRt0ot/Bk1iBh4KJ21yRRHfVdwS3ZLuXZ+vILrQSMdzjqmU5oc4/uD
LCBh97a7n8kjL0bIPbVOvm6kjCygfFJwX9Z0wO+B5moVP4upGVEiMqgk3gvkn6kxti7FBkN7tAJ8
TLxoBX7DJ6IPxR0UGoNvbVGRbWbPvnB8pUotKY7m7op/m2AFaU0rb3A3WpYaa3Bmb0k0nMbc36VJ
dC0KwHtpDzzLbv1ki4J6pExaLpkm3pZ6XbV9s7MHOFIAQxxvbLcEnhGtr9Mq6NPh4LBLrVvd2XJr
2EFdGD0rcv0xekihJkUhb9qFDCBOAeWq9qlGThRRvMB08cjT04l/x8q85RVarBEdYmCp6pOzKQtO
Uk+hKChohTScg56Vm8XU2s2SckzI5+aPGVewFnl2qwyl5UAMfGqeF8zGQZolUSimWjwsJGdjwXNX
DlsDpyB8hoNec3wLS54kZTzqNZP7eGUZRR2McWzAfZgeU7tc4LO2l8mTI8GP8B1SNIzN7FAX2smx
npfPwgDQa8j+obaBk/its/KaGGohFA007pxt4mU5OLrytoCUf81kNRQDqbqF8wgLJKI14xHSqxor
LPoEwTU5vqfeIg9naF9UnK+1mXDWTJJBcZeUu1aCWDbTPwxthMnRFIT3JvVHC+aVFjVcw0L4+HN9
6xIB3ayyS1oDBYB67gLTICfaWD5zaL7rRojNIpdTIqbkiH1mUwjF/dbF50bWc+AsyxhOqDkCFOLL
upDQgJo/yUymf4EjUzdBZ6qJGXqNP4mhS/Ja6Dvq+kt2j2qWJMRbLCpqKguEM3yX59JFix6nSSPY
M74VxDinM9q9BCGURsTotnCyGTM+J2AQcePNLrX94NNqz9qTYYhPgSzUsAuH3W9YG8Ti7nSrDF3W
l11DXBtn2a4L+joJjYkgj8jVuIHsx0aLf1GBh8qzPiKGPqQP2S+ZsHbZ0NqhVluXYXrzZo73y3vU
uylH8VRjxEjy/mLd+wmzPwSxANShGVuYPC99oa7SFsufnBix0sGqDr34Gnc8jTKWD0o1w2GG3TPr
D7roY15Ubd67K8/mj5tyZGpL0oQtWa/7ATa1U/iccBa1Zpt7bZX1yR2WhD2es1WuN3Ng60Ubxkv8
mcuK0nwMUBpHyYJ2WmUuKZ7RgRgASk2fDcowAJ1JfA99/J6pfKdGfoDWc/7uNCKyKoIJQbx3gbSX
P4RGvUsTKro79qc+JTYFjTLbtGGE7UICUI8jWdPHPSHezxkzszglUzOD+u6JNgtj9CchksG3uTKf
p2d6VlBH2ZAPmpPtE+ZdwaKNQLKWhDdoGNld9V9GbZ+Z7kbEj7JcLX3xLSlJm5xsX4Tj3Tj8rqyp
3Fdts5ejvsE11p3FlaxnBcjNaDcMNhbGMD2LJCPTPYDeld8NxI5VMRHe6T1WdeBgKe1rvUAt9aTk
CU+BX7HmNanjIRa3wnrgiFVJj2XCJKRbgPRJhsbZdYN7oqh5iipmMDN+cPLch3VPq8cg4j9hYANH
bzOO0VO0nONZoz0wJ/VRjXdOZ1OHTETTS9aMf4ZxaZkhZwd/wmCbDewpfmMcqa1RcPU/rTe+1BOy
5MZLNt3Q/MTlVGxLjZU80n+1VXLUii6h58FSJDs9pTlxd1H4OtNC2yc0FxnpGB+5XukIaLkWiuQh
jaj5gc5+mnP5qamSQcOAugO1duibwUBkK/gGQQbyhHS+sa7OZGmBZfMmOX2FSDffdDAF0FMjyxOV
vOloMwEZ5C+u2aFRjlFvAiHnbBsPICuBWq8SKoZZJcsqWbgcNb1l17pSBzPDslw7rCPmWp2AzCFi
+/6F/LohuzVg/To4S6MofjXWwXULdz2TchRGGrQw7y5TkpO7dpwXW4u1Yz/TodYr0+VzFk+1rzbK
L5+KCKmn0w8FMNXi11LR/nZGg4qU+rUZzSHgXHu/TrRTEhnOnnsoY6lfEF3VW19ThP/VGTmzsj0q
Bm5BPSDjLCkG1iNTZlfDyZFMV1kmB6vvEW/p+MAzWgSKURRA+OJnopYenHfNyY+ZGaRRlhy6rL6Y
Xv4ObyujHpHXLrLTjd0Y37nwrwB2uNrm/klvY0SGcU0iUpF/tBok8WLk0qFVx3udfcTxpRvVEOqZ
x+mpHrf+TIbPqL9mlgQwLO9AoRwcREcosp5QjBpLgrzI8Dni9VloL9EX0xuSOco4PtVxFKLNeerz
Jbne1KCXB9Wrm0raB02U2XEi1yv/Qr8PjwoYRWbvhxx/RexgoHGa1Ns4uLNK+Vw1xrOWr5JebIoF
qSQ9DT4oPxO/3iOp3ilLpDQuMna/qj0Q2QDrvSjICQb3UBoW5xJOs38/yiYmyHgPHsre2Qqzlbt2
YEcaDV8dSkO8lnf47X10JIqMHp1MXlVjEqQcp8/SNdtAITDhcDIg+o6bDoYsZpialnc3b5xBfE9d
oh3GaNmOGQHoVlRvNRuJyeApPaRINqewtBtILd68zjPcIDjQ0b91k7maGr6p+kSb+vd51QGh3+Mq
L3xOpDVAWufTjJkAK0KxVgJee1FL8SjHlgqc3gYzMRwbJdNByNQMV8WL5TRv1US3AKcoKVAqvcnC
ppIr9e+28NkELLTWYhEgtodyMxItH9L+filnsp6Xwblkpr31h2pjczDfSbnpWoiV+nxsspq84Rji
n5bSuhicX9ukrd4zXX45XjmsTC2/9i5B0XUeoyaNBFFv3U8uAAvPqXyPOn+d5sXV6Orx4I9ZvRLj
EO0K6Zz6tv2TGT+1i9Y8kSwipnj1XCPCaUPGvDawRBC+xOWNKVXnKKTqZN30XfEIoHs7+Um0szAN
yIM+zd7ebpGuDCYhVJOIWH6aj3ya4/Ck6xY9fKtacf83YWGUvPJt6wex9VIWNcj13o13IDO8szVV
yNoNh5PQjDw3O9RMFz2IyQxCTI03ydaejGSihEzyB3W3wTUp/QEA3LO/0NHxnKeoq06Imasg8vxX
NlJWqTh7dcc032umohGoU2NHtPjdqb5oM6tYOdFNonlg0/0drLVeTcfCoBbUM6tlPabEMcYlcFT7
mY66TpQ/h8G0s0HUGSGgKBLMGS+QlfMwLThaFsuz1k3UEnLQKFKnRxOVAN0JZKMhz5hugJGdgUrA
hrxnq5FuQT5+Uv+u8pYWcVsPATWxNJ7IMgWu1xj7Jk83bZ37YZfnDeVstjPYvFaVGGZWtOVb97AC
oEshEJtrMRutZp+S5EgYmoJiO02fSTzsUxrlhOyTWWbKSy7Erp871kkrAykXB/2QyyfdmvbjtKT7
xAKbGOv1r1EjT797MhurfojDiX4ZunoND9BIQDYa23NMoIVviB6ttvwmU83nzcj0/k6YoshBsfXN
EANqdoHW0ORy0lH0i5xEJN9n3y8Si7rmk7WMX8xgfnHFYS68y2wkhzRKnhIqkomo1tCOWDnHjhsw
b5AONUbPuMWvdgsIDqBguA+H5Cgaz9zXk/1Lu7/nC3PRnb0gt22bL7YDbeWgIwoqQwva1js1Ve9v
u7756bTlW9EDJDG9/zQMauQiSUFrtNcZvcyhzYpd7lMrlbbEXYGljXvYQ/+QeA/5aMNF74Z3t1tW
soJ96o9iGy/7JeXglcoHdHevtK5pcVT2UaT06MbGxbrIaTnxofIZOd6VifHHwad92c0YbMhYa7dS
sBt7cbWRKSOGGrbDJovwkALDABfYhsIg2zTX1oqBxVPk91cFO6GOpoI0lcdUwld3k33jUgq5SYE/
qgFYIWkXd2DZ8LGvvZxWFi/kdvDaxy5dwLH6neDgrL0UWgLfM7JAcPb1DxMIuLVxHkqbfI6RJJEV
/qWfIiuCxjMudub1mEAxvrQO5TKjTXQ/dXzndnorOTWKvSx6o+CP0BxrYR/Z+YOrkt9eNlvbPovo
39wPK1o7b/grOl4dNHidaTyPXm08G2m1FVTMgJgnxkseZ3Q0rRXaFX2+uv18KJ1S3tg+uj3Teq4B
K/bXUTtBJxF6dLYpXM6evixrfLljkJI/WMjZPyIg6c5m5HE2k9UpMdzmrHljDPaRE5b2Wo7qR6bs
QAh4uxMLN4C1Jpq3M5XbxrX8bztOj6L2mlNaAK3r0fVMBsx3hWePPqWibKepvpbm8EWQIFyHudzj
TrkjUo3mXBYGyBDVYRDCN1XV5ko3S30rmY1uOp9JJ97RipZR2YSNp48PY002ou+WYU1VeFMVhMO6
vTEovFNQR3pgpcNYOq3SUPD/pXFx8HruO+kMl8TOxovXOc2u86hZIRr2RWcTA9Okt8RcGNHbMXYb
gpj/PqSDl29ii0M7Ttp97CT5GWCQunE+QPZgRcNhqCIm0qQ60gMqoYYm8bSNDDU/jp4yr33OUcL4
NaBqOMRVlDxmCwYXjUJ2NXURAE8+idHQOmhayzRmGFQ41CljU2VpV3pd49ruMyec6rgLtRFai+tn
7c2/PzStxT0Yj2c9s5ubX4F84Y9/BxJlrLDz3x1VwnuK3N9ScWZmSK5WHdsZ8DjgMw0m0JMD3McZ
e2YPUQluY3rQFzE8FfnL7Kn6xpl6fIp1swlntSTbvx/qC/QvYSXFZvbdP1XPjR/oYT565XNuW82z
lVU/mV/qJ69uMS6VAj5DUkDYun9SdjWrtlyeZzO96XXsv43C6GhI1xAPlztyfGSeOiT6JvIoQfUU
mklrOngF8b0+CclbyFmEVVm25RNGZy0wZ806F9CB9EwFzjspv9WPSDJ4rJ5TPMT2wGBn0fBRpXI6
+3Ei13EbXxeZtgzQ3U9zsJyPhglXUDfAHzPLeywthhzT4PyJOFHfNx2Lm+ZzyuMPCTjqpTETJPvK
fUw9zQiNqqvRT/Vj2Ddtub33T0+xXacH667VK2pxUmmhEMiK/qdpxLOrOfrN046ETK21QY6/1Fxs
TKbEJ8ukU25p42FJvedYmiXDUhvtUM9tPTVnN2Ws3DF0DXjG83bs1nSAmheiUOunjJMSmd59Mg9v
lRFVKCnPpCDkbAfFeJilLwNsQ/LYUTc5pS5PCcqxMLefvTsS0a04IJvwZx3NvflaVp1tLWoZmI3x
OtMyUm3zAZokLz0vSgTxuOheC9sIanexubZksh4cxlLYQu/8uujNptw66HblBYn9o1JLBiqttFuW
Ns/zqImD2XgZTbdyWnemik+0VyANJgJM4yQA1k7iAbmtETYpkjjG5NhV6rxCglVuGzt1VpXdQB2q
NftxdvISOJu/merOfyr78lZmcMQGyz/YQ5lvPJpIK/8u8hC9PPVmUa+Lubthi7oPUgRjD6+qT+ZS
2GDxWPZjO0dAWgRSt7xj4TP3KMUwbMxEi1FpWiVK5eWD9TcCjexq+z5JQWt2DgxJv7gZc1ftmvsM
s8K80Y7O3lZIpFU3WdwJyRmR6HtKuXCuGgBNfll4mCYjZ9u29TXrEKjIJv4ZW8M7/30oJ2eHMVTb
4dR1cG9/t+xWHTHRjODcr4w2gp0rggeJj9h2E+6ZhL0IvEFzznxvPQtfHmYnITQE+6rPhge9fOy3
nsOFqjTXDY3I2ZtSYnCCi4pj7Zpp5bRnr/PR4hJNDVognKVW7KKOPugypSrUrEQBW1Xz0dXcLCAS
l7NAfZfygmfclNzH+6Rwt1LV5u+CUG81DwCrWv0tN+b5xHwQEUQ6ZU82JDbDTL3j34cqQSetybcG
LvyjSx7XrRRSC73+XSJk2eiMUQ6JMOKdqNoPHWRKIIr0jyWoIzw5O48eispV5d8bOwuN2tbtTqUo
wmlpkToOWeiQ4nwmSglKn9KicMnK8uro6LpcG6yinjPg57DVfAq/++NfjGVU2FKjtTXmVFxwY2h7
Oj3DVTdHw9J4YTwXJC7LHglf2TwVBRDhcjdny3wRmaNeolH7o9Vo1bV0PhNqMR7wJu5VIuJTbmeB
FHb6oGtkigym/Tp3pX2qPVA8qQZyGjzKAylZL2bHhG/MpPGYdQ6juAUzo2Z6kopVGtuyUP5DOaT4
W7OeXnRv0gBBuosyQsGZyJZHiRb5NnjTsak0sRf3A0pmJPFD6VrywUWZ6OX92hGDvc5MSWZDKbBc
RQKCX6yPYcYKtfXNeX5cJmsfL8o9y6kdN1Wbdyei0qg783GT3v9/MssGHcTKaslXzysGiX5rLvTm
7zbexGWJSntQajPwQ4ND5YtU9956ao2nubTc49QIMjLUwICitbSdN0fLa27pWy0WyWfQ2cb4YETz
EiayFoFxDySntOOm7OdsP4IiOv59yCNY2F2JYacdEcD6Pcp/L/3yopfeKNwyKFzG5aznFvxdM7qV
SYRxH64oYeqgNAvpP7dO6z9X9S/BlO1iLd5tMVjiy6XPN8OkLDTPaBln3EyH1JRnTvOcDes6eWx3
C/N8icf0kb6Y9mDo46bvDfOgVZHJSL95XZhyb0GNpA+Ee5IykfR0neqyOHl6sYuR9wTzUjwX0iiP
JS0yAIU9IkTLqi5kL6uL3afqIu+Q2/aZhOjm2GYR+lldvo2dPZ+5SR8HzCA/HgfRugUBW7a4tons
CP9nnVON9p4p+t89wfeU+ND7/lAyUg+dqLBDhwLroDyJwBi7ND/NXjV3xm7feOrFHfVhvWh+H05m
YQW1yGHZp+j9LF3pV/YhAm8J2YTCSJHSuCkUPc05uB3dRu6rLOzqetokeh8RpkHUP3EH7YZvkEfy
hd0g7Tr3GbPpFlEDDnjujFe5bHSndQ5m5Xzn/rwtpri6GTCIkOKWKhwnt+CMQgpD3utz2LhOwZAt
Hx6iae0M3pPPsLGs4CaaPv2oRiafeZzTBZRlc6ojRC89oWSKCIu50Z8Kw5GnkQIpaN4bN7E3yu2N
54jsS+jKGj3YJfEPDD2DDtfEKhlcOnc6vewgi/y1lLSOUFU0Jzcv6NVFKRxq3CcbevlMGgwUcX6d
MhchdsMN8kWJiz/FuJW72NxZhRx2kSLxux607IrsjVl/053/fiQIGCe8RPe2bVmmhyqJPi176JGf
TQ69iRgqZ7xg3PQ7mEHkZtxqX6mbNfxBG1peyKEuCTrheAPN6SSF4oExE3ATJVGUyOFK3M1w9fBA
Hz3Tvkqrv+luY2DezsfnMX0WsS5e/n5Qmk+KsJIL/O5nm/r4QcF9Ai2++L8wPO85xJBFWST5trXr
6JG86OLx3ysgmfH8qwASX6YlQNyg2xJYtf4l663O4qEdIgRECcIX1DOt/uikjg8ZL5nWVqq6o383
QyRGCY60h1tJlAU3UTzv4WB4oRnpPbRVSTR6TSIDy8tIGw3NSmy+FqnMaUoYbjA3AmVhpWw6L1VE
e7ExjzSk74KNDbp710Nt72bdA+eT6qqm9IJniejf+4M2MQwrJ+Q0fz/U0y+VMKgvhDscI+mF7QAr
rRo854goJ943SZwcfdcy93OZ1oei/bAHtqu+dpAa6n0Zb6y0ey/wcnWEVV3viVXXuOXaXkxjChKG
TkhZ4izfmCadTRPyK5rl8iUfOvtILBNqGfjxzPWc16lvIPRVy4r2dbZbKDlWi4N+lUMzwVYl9Tw/
x/qFW3dH2sF9BKcfkfAZBBak3jYfqu6tnAas11lentVIAIQxVFOgZVF16+kQh4ShuZu/V56ZXD23
0x5qOb2LaEpfGcng35hyeejMtwlhze3vg2dRjOGsEZsKbm6en6uoq09ZHIedq1VPqgO0/e+vn/9N
NOziH3dJcXWER0CH+NeM8boEuKUP9/7I5DJNbJKKobRZrb+GbNF+9U5H/AgynLDX+Zo07cZD4bO4
CYAIa4XNhjcs3bjZpPBFpPYD0VFQsGWSXGe3KQPzDs/OLHhimml9VQRmcDRBOBFHCOCU8e5jKQzL
jv2rLdrbkGdqA1WZ1nTNhNwwzGuMb2D/7//kvxnd/yQZxpFIspSBVgNGBEFu/ywZ1mtv7NQd5F71
FQlyi0Oghz+HJlEg64hosE05IXJsBcdrIxL6yS3JEWqj5NKxN18SHeFbpTfdIUEPp0iTepuSSjtU
tZ6FkvriVy/vI4/hXPQZgvi5pK1Y8X0yds5x8zno0cdSqu5siIY5ZN0iI62mC2kJ6i22ev0Q1cWb
l+kHaMfaEQ9KdDSKuwVc09IjPYE3TkTF079/Sf459szGRqALQRa45fKqYNP7F4ePVELE6cC1rJlE
5NBI+nYK7ScB9RvU2r1BD71zNdjg1bnL/quwyn+JuPvHbyfSFvsJAwvD/NckAav02zFJdLa32frM
teRjgjE6FIBM6iWNV5mB852Rat6sGcKOK0QIn1budcHQ9e1/YYL/P70QNCgIxTYIByXo+58vDZZB
La0kE+dIlH+mtqGyT/bZEAOm0vqjE5NyS45av6tq8Y8b8f9Xy/H9pvq/O46D+PPP/5rKev/qf5iN
hfUfuo41xvMsXmeLq+2/e40N8z8slyGfj1bIB1Bo8978N6+x4FM44rlt8dcJm8y8/+E1dv+DDH6d
XEAdo7EDwMD5f/EaOxxS/2k7JQH9vhoS8s9PJRqWFIh/vgKqxemtmiaUYbBxTijCl5RoIKE9j2Tb
DNZ8rTySo6z5GBEd1rT1A11VD1hsKGgHnylq0ZJl4jIjm4iiJgvfSXfj84xeRi2PTnX15vQ6fqDx
0LuLE0w6+dVNVj64Gt3RqlT7TIGVN5t8CBeHGK8mekCHQdx4nDCfEJrFjx3etdJf42X+PTfzBUmI
HS4eqWpG3m5Ew6YO9TsjwI/oiIweZds5RxRQV6sbEpinBO8Vo3Ww1LhrM586vyCZRHFej1vkFrLr
1yRvI0oKakmpSRYG3jm/oldmMGGFp0KeDpP0Ozmz5bi8Qw5w0Atjy0Dd3fLkIXjHy8EgnRo9vb6G
X/VexATUsftHyOzxMPWEtSyMNbmz0WUWC/9YUmeLtNjZJ1r+U+7HsvOwTpW7zo7/0HpJqeIALmfj
cVTLn8npyU6q1Z9IfQ0WwDCE/2NoV/ZrMS9f+UCsWf7o5env1kjZSsDtoCkwL6KaDECm2S2PcEwA
T11P9nTvMa8iGtqUaWQ90NwQtf6EIsgMp1Jcy4Xl20q+Y+ES2pQccariT4uXABHWGnxh9pyKZhV7
vNxT2hwKk46Ud3+N3LTbdjQkMaMJ+s7aZ5mi0HHFEUFJffQcxq/IfG5Jm//IaUDEqG1YWX/siMrY
mbo6bGvj7m2qqTYQXLlTvq7v7nK3u5QW8r5Sy7+QFEMmFcPBw/s1dQhmhxI1Mcs2OTyzlyCnp0fg
IJ02jWMx1+SEoX/GoQ54x/PKMJnb94kUym6cX5dRvjGMtwNU5W/mOJEfV5TfODwRe1dOILsRBRr8
6xI1iKO3Yzim9tlijK3VOCJGO0NL1Zr7VPqgCrjtzsJEbZJlL4kTDSHQ9TOzrW3UZkDgKQJcq7A3
iFO7lTZ5DYrq4WKN9avXxg6qN38/+7Aa67TCJIlwswLeSIglG3ayaWMbB4GjXjtwKFmlc8xoOTo3
fg4rdvyofHCatUhPkG2cu006wMRJOzL9KXKNjEZsV6sBxRNvw1ducSwXqfs+T3LXZ9M7Zwuk54n2
2tJ+ob5k/t9iQtl27egDE3b+TGrhaOu0GyiBN5hQFy9H3s7ueSqpU/tFBXrvfsf4pBWSzyBWBeaF
UkcKj/8pjoqX2GHiOul3miH9kursNv5LbxUXKScZWBFFtut85bHxUCr3qci6ijuuuVgIntMW1Utu
j0Esj2zWl3Tur1o8PUmGbIRBVUdJj7HFipPAcI5n2pj9sDWK/kNZiPa6rrj2nf+ZeehHlurSDPKM
XKY+mG75YnfZZZphCufcj11h91w48QmJVxXYWXvp63TvT6Ki5HV+jVS005jtpqLYDX3GWHty9mms
rUlQZ94aL+na510dZYWAnaKMnLb05ioDyajIH/5+UHoPhN8FiZFg0+FXdxUikHQkYDSfnd9zx/m0
8xl2oQcwqztXuK/f6b9eeP+lLx5g+e5n9AYTbZuWFDrHjQjIstVXh1ncwF7/ILr7VE9HWZZSN2TV
YYniFzB30S4vNmIgwIeGS16Lb48mATmhGAideAdCAoVMUux0k2cQj0O9jdv7L9YPVWd/j4Z+TcmE
Xc0DrX+9vqh0eOkFcr2MkO2VGbOepVZ/1mWNhkvbZoLcVMYOLyRMoTuKqufZc0/Vgi7cqNsvmegn
fPhmsPhL2A3xdzFq+AcZQdkWGc5JdRvMch9H+lF+LSaJBVms8XpI7iMUPGh7fleziW2tJ9qqJUDN
y/Kf1pzRS1UcdmqdMSlzjMxyf4E+j41+3tRVvOc0cat089yvhwIHaQlefXRxRdEunUMXjfoif+P6
zFh0llNdCvS6wrm6Sme2QxGK4OlsN/aD4x/J28NSVj4YbvKRVv1HXfox84+gT7yNMe77DK1s71s1
grLiVuvLe52oQ2pPJ8wzPz6hctGi0ISoEccwQkfUulsDBFWbXXhuET9We/AcFCsp2h7oEunKnjok
TRnQzRmVX7oMaZBrKOTax8UuX9K7iGtqzaeRQT0hfOV8su9pCsrFGCjVvkwqcW7p98IkP+hYh5mf
ru3U22HNIsEXIjyyyTJtSiZIiAc8ZlvDPRs1EuJ1mc3rMo4vyDdvKkL56bfLKSX4arZHrAvITwaC
YEVyTKKnlC1ha1UKRSJLKGkru8b7hv+8Qu2HhIxkA6YXaNiqHBETvYqCbhOwQvtVTugLFx3TyJi9
tGNDXKMs7/MFOo56r17Sqjq1ffprwQAWec6uGd0LOqwMWZr5Mt3TNv2+/Gqm5OSNZQ5Q3nmwRfIW
x/I8LTZJpAZP2TfXnfddjh5TdJn4gZyIssYzstcW3GCp6VCWBInrA9Agoe+jqBxt484WljSv71qu
GRSLsn/pRzfCwFeTwjUq/1SVTIDbJK/fhzCVvJloBYyLKfVdnNx0qxAQ2vQFAODUrhZMyQT4zc3a
0WLjwFRBP0wyBQQ+dje3b7Jjo+dfJPayqfoYmSPLtw6LsuksuvNxkeyzRRFba5dQto23WG/oWA2W
eP+3WSLKd5p5PEaiCKpmMYIIrloQWXRmGPAGg+qegH4OzYqFEB69q7BHBpoUCEfnAmSMRAJqzRjq
cuvYS/3EyZU/lFKmQoVf99+0peN1qn0URZuj1aLN103ZcLRV+cxCnGyXKFo7M0LWqoAxP2jzdWwK
uUpoBA++87tXtR5y0nuaX4TtJgHMtxplUIttzED/oic7Ycy/nDrWdp1WHLMMiRmZI/RmTUyeRZXT
Bh1/zKr9bsmczYXd7PgrnW2Uy5e8Y17WcsPTNzWxJJFEXiVwo+hJh97InK2Ibw6moVXUxgtKoboK
1d38Eyf4ImMOyZtGkemRxiEUYOYO+RNBMLHdiZ3evwxq0YPKu8t/FW7GtH23Uxz6VIrNivw/1MF8
qz6a68Ip7K2RsX9U5V2J60ao/Ih1TNqAoB5t1ffxrUcMyQ2H90W/NRmXbWqRtRYlxQmnDrFjIlvl
DTyEmC2Zvv7NJRPb8p6Ikj2LhuQxWanfyssCSr5TFVeBYUf7+ztXTZ+gSt4aXnXe5IQ9uaajO7Oy
+A1ZAXRe9fLRmpfniE2PVi/9RfNcu9wIkXFRzE+4I2JyaCfrqUU+QBXwoaT5rdcWmuCrZY7rtmOZ
VwUZNrRVeVejjTUy0EzGQDNM5Bn525CLrfTLr5np+Bgb14jnSuzHrvLlNanzRwf9UzKjeSA8+1Z3
2kc/N/apS26zYKxC3kLQxONLU+UJc9b+axnQrLjP/8nSmTW1zWxR9BepSrNar55ngzEG8qIiATSr
JbXmX3+X+O4LFYcEY1vq7nPO3muDwJgPgZJhm/7cZJhKp2n6KGo0twTcnbLAXesOaMzRMhZaKXa/
H0BjQx8qx8+xjLYxTqlUT7+1GcucV6xFPrdRpjnl0uzR7dU2jAqmE8h4dW9RT3Op4ugBEhnt1akF
oU2xDnsJridogVOu+h8wEMaOaflq8McfrXeXhpe/QbaEKeDRP/CM4oawJ3FIlPf3nVv8BD00yrpP
zn4VfnURqS3tcDUyNjIcTiVHyqC0gyX8bG/peAlpL/G7ZoQnPZwunKaLXRQy0sIyaNkh+j6RtOvY
dbbo4HMEs2OxCZoxWM3WECfygKVgStKm6d45xtNoRsyRnO5ge3W/ybrvbiqSvUU85oz92YkUqY/L
9eI7/rRz9ewaN+nZqeMjOuxN2iCfsdO9OyiclbpPv49+vSHaOc/xpbLdi+aaETcnm0HUt91i8rt7
PLH7tkbyDMcNWK7zVk2UXNzb+Kzt6JDWcBCa6gJepE4vNNkorOJu10F5jVGsWFm8t2qTWXTUPSZG
Gpbff/WheRCu/TQUqMrYdfil5jttrgFbeujp9MrM68QYCKoEUZV9+G2Ih9shvvSr+miy3HOyrHZ8
vkCag3Q7MEdOkq/QCCU3EuOCIs0OTenfutr6qlR+x4N5iCrkXsMmLNNH0E1/sRE05NSjLNLsvwjv
eY3BhOU4TIAlIX+bjZhFw0HFT8xPVED49tJ3swpWdioOs5hjkSub5O5u/CgilohQRzUIlXUrdI6+
MtkPUHW4gClhjVo/jKW7GY3yYufTvUyLb2sSckeeykavcZwNiDEmz2HWfjdzGWNRitF6dE8yMI5W
14V49+vTiKUL1Al8bnVoXa1aDp0FBtqcG5pptDJFc0/8aG3axIK2PiebUGCPa8BN2wqjRsTgWHM/
Ui3Z47euPIYcXYWi3EOLrXPOHslNW7l9fXUbA5mkOqpYf+tlUq5jDSZfhaUI0PrBc6PvVJfn0GbQ
S277Iqrc9pCWTMFyx97bXv/y1UQF7XevLrd+dktpTCxilx0QB5Vc2ea1q9F5+mz0NLbHQ+wDtmmw
S0jHXGriVW8v4NF2nm//yYr4OyE+fDEqfMUqx3Oehc17qgYKktY6OqNXLVFIb9C0L2017mrff5Q4
zJbMzxACqYOiHe2knHFwcDGw0JOENoSe4vG1PtG+RzyIloKO/hJGvkIsOK9mTPCHVJwHkIkLOFpf
oPPvz71hfA9Fr+HdWDgJUiZOMEc1IcutwhFLmxsMjIBYFtI8u7hRYS+zAkVtFFtI7vt7x0lrVyTx
SZq1tWbfYbqb6TcEcARflclLNGChzyPMbu1YrUbSwhZG5nzATLikk3c3JM6fqK42hZu+0H010Ihy
WQj32RbFvwkx7aLjKLKUwXAtojzfMH8851mj8MTpJ62uPvT8SH2Nfl0Gi1JkzQr+b7qMEIkWHVUd
Ad+AEKzhNpjtcXCMhZQ9vovaLDedZW6QVMI776z3cQxOKkmpTc3ihf57uvCH/m8GwqQ3EQXrQfCn
qZJ4y5GJQyg2rSUti8wxxtlTjMMJBMuh6IdDSYIeOumxoCG08c0CRSuVXBW/jaZcZC3OZV/4P/RZ
vrQMvV9d3rUp+5IRoGPEeoz+N1U7GRsdsdUSMjwtbp2xMtVaUFTYSscim9fVfbjpjerbLDA/GYLq
mIMhGBR3enIn84q/DuU0wOElulPY9ZVpLVrWWLIqg21AGNECAzIeuz6GUHPKOS+fCkEdIDswpuDG
Vox9KzDT1jJVQcsgfTJWtocuzkyMl0nmw6r13B/L3Yf1kB+iAMMpmgmnwy/tMlTAN7bK8+wOGVit
C16UI78ZjvuHakBqH88DhYrtBNLAQYawIjIUnHUdsS9ozJGcTSL7dJ243YdtireMGOGVDNRaLxx9
KXoae347YqpJCkpThC94WCKqFzWTAKCd3GM2/jj4MEtrwGCJuLvQ0HMRr6xjUsKK/Z6PibZILOTm
VH2fsO5XjVmjb2z8rYaiPWMx4C2Gp2Q66kNGMzyYQUjv6otRS39Gj3GnXunvdvGg5qGgDD0oAwn1
Xt0esrxhNcxeo6HZ1DHTBYOGCEarRWaY5RqddkFF5L13iR0cyBd59QG50OYw37En/AE2cRn9Am2m
vPXV9CbrR5EWbzHLR0pJT2HeszRZ2rfTEk5tpyanuQJXj22hHOtwd24RJ/yg+2PqHcfB2kok8zE7
Osb5cDIKLq+J1Pg4NRZg+DsiMYYbJjcsALPbItY2rIQvuDrvPtMiBgzyj3qUZUIHrxkQ2Ut0KHQW
OYiPtC2SHv9rw/46weaxC/tvGhbvY2M0xPq5zS5wcP82TDaJokNW3lnBzjdzk0supNuV9TeB738j
+85ZYHR761FEN17y7Pgshy62fFsNr3oQsa8NfHJhyWFYx2tl5SeT4xTcvC9fR89HSyfQwIX7V8bT
/dZl6Xaz/mICfl40OVZAPy0uYydWvU9zlLPWYRzijx5uGBXTtIJCdsos5823SRsx3eFaW/43/akP
PaN3VWakRUzmhITKxlHBcG+R6Fq5rdueCjEoDxbHJ3Dr3yJ59+KpxWDA5mlVPWVMepVaecgbwC0k
mezTHANiFJnvZljeOMa/YmJcsp7e81E8qso7RynEvrh6KU3xZxK7cTT+UED8+FYNHCv2d4XuXusW
S2ZXXfWfwFYZMqIQJ3WKJUYPf5ACOpSuau575kvLTP82vvlHlcNTyrXrwslYQeXakvUxbpNhfLdZ
rReOGp+BNoa7CqEnjrMfaQjyguaRrvSqm8rqne/HYhUPwT8Th5AWwFkMf5W5xbMY233c+hGcEXeJ
jfKCfxD/p9AfrWIcyqk69GeciZ/rq3G6xZoE56Had0ode2uo+jDLhjvG7PrY7U1fu8QeJ9u4Bu9g
foxBQuPBLfyV1oRLckugJcQ4qqfGXSrhY7Z1xbFhTLYqjLraOZX5xUgX24VSxTXBeFPaCeKois+n
nv76mqDrZVxUUNHrqBNeHTsEfcpg4cVqR9bO89j+ScJ8p+quRg5V/slJk6jGP62Wg8yyg081ueBr
be/BgG8g/qC7lejEScuI38wE6kOkuhOi4YauANwR52QPQ7zqA/mXy5f0joaDLvtCtzUbTCoyrFDC
PrXBEenEK6S6v4MVPzf0W+LOWONtGVCGh58M39EwhBzpp2GlPGNdVuXVC8N/tpeVWFPV0u2y10zj
liGO0ABcE33rbn4ahZALKOpfBfkuy74srga/b1PVB5aHeGl2MAoCVX5PnTBXRl02xCXNHRvvqAuW
WYujQNZ3T5apoMdz0zlzq9AJP+wy2Hepx8bQcnaV4rNLRl5WE4GqOrheSUJPkjdLFY6vwXcbwC1B
978dOna8kIiCBpsSd+fFzeKjyPxzUip0VZ33Ty+RLeP8k5Tp7Pa5orXbCjrtQbjs2u6mYvkMBoXT
hlGcBC4qEoeCc1Z2T51INtlQ++uRUpJkG0p00bfXzv1uMc52Un+RVnIY2qhYj5XxJxSwcUQ3/Ek6
ZOE2CtTMHZfSy1nZJzyAYWevosB5dCaffoDHtqlM9lE7X/kuDafIn4iut/LDGA1rIcUDiyCqdjs4
C0NeUjBAxCpxufiwSFqfVizvGdlDX7PDCM7DIRU5QAdEa1KzVtkUvc3fbCE1RKVvLntv+nSTNyu2
nlDcGaTqTEcstS8cvT/nLroTpiD8jMjiFy7vlfuuh8E/KzW6nTkZP+ZIokiexvTi8pNO6Wjl5tfY
p3QBbPw3MQ5elY0bg9CBbVhYF1fR/QPps+xVv8smyiJsq/XKQBjwKy9oezejuwGQt5ysgzlIe2Y5
7BUqEhHigEtVAnff08ZVMAW4BpxnTJHBMszGLYTKfyMfc+V9AK5IVh767V0pw2u8kLbuv8A+Wplm
8lnK3tzlSXyRDc0RKxn+BoZY2Z3W0ZUgdcci14128WqMUn3RDa61jmXzVU0O2k3B8ay0/wLwF5vA
Cd/oTWg7ZJ0X5KznyRb9ljyir+A2f0rO2NLGCwAvpbr/T0dYIlGXAXYJ/pVwbGevMJtQ9YPkRy6t
avyxW9dbYP8+T0mzSfzgBcr5m+ZnCS9vr7sF1rM8YzeW8jXBUr9IiURbSuk8gSNHxhW17UpHmOZa
H5jb3qOMUjAtJlA+MXiBWptu7Cg6/rNNkgMdZmdf05yWq8JDDqx5j1awm7fogdZNlmNVtrON38aM
2PERACIyreiStkw156wChPa7oC/vA+J4U683owu5wZK01S0RF9sGjbDT9mSZQTHrSKsCG3/EiLwS
flvBY1ZbWo2M+fRi44XW3jSpZUqk90RSiKWJxWLpNu4mTyaaLpW6UPYPm9wab4Fps5vG3j8HXfFO
wXKKgKnFQHiTZG5o9xvqyr3pVaQtQXNdFtXZ62usKnVBh4RWf1gODAODiqiV+WEv8d7Ln3bQo0Ux
yltcaJ9hbWHZNdRNCbFCFgju9x28CqSsGA8hymLUsSI95La5Ek5Fnl3pP+vAROjNkl5FbhtHAS/V
txP99PAN6VKBMT77F1GqQ9ugJiBUg0zAEkJoTZkgEnYMa9I/TI2G5BDXT3UTyH2on+UUHiqcHLsg
YIkzlIPXkKNQqjh6ipKZWorYYBmp9MnWOG7DbBMc/LboeBKIPFTfGufW1iIKGErO7L4lo4twEFAA
2RPKL30VthszL2dqV9Sux9BgGub/9J0KtlbPdIVEun0Dbo+TFDe/TVbHWOf+y9BHOJzqHABIoF0a
H27LmB8rrT6j6z8lYtqQ+T4t5BDcBiDNh5AqOqq8WR4UXYaeCkARhISNauvrEGeyMdrHaKEWvWrx
YVf22sIXENbEUrtkYyUNTB9+bSyvKA/nBZiwGVetk865IUwTm9AKTxCS6Gdy1KbxzgVHZ2+h7CK5
TFkFQAAzwhJ/InHEmf8e+ALUAwNHq9LJLCpriui4jDf4Jv9BhMXmVsAVsDivLAJwdXvdTDjKRkm8
8fTkwqhnHdvSuEwKFHLvP1e5I56jCZs1bAfelZJfO5c/tfKnm06X8dD3Cn3t8OyXzhaij4uFvwnP
jQzPZE+90aN8T6JewKnwPutosA7l/KVAfbsdW4rtzPlujQmPSIp3pDZYPzPxlEbVOght0BtAL/WK
OJWsMPx1L83mCIGr5Qn5U595SOfS5pPDQwi+5SDrIdvZUUvdNNLtcjiIa3QLkhZP/SKzi3BjWP2T
Vu6xFnqHLmLnQZ921dOR06hl/hlTGT21fTvzpgT2EplXG50WdyLT1yBPn7xUO4HmfriBY65Tv6S9
Rlj6ivnHW93U3UZkKKIswQBTsPF1AZPUNp8SfBGutePeLdZFb7yMCQEGJl0XUIuXWCRveaiBNKjG
/L1LP4YxX/Xgc8/4pr0z9VR9jEJ9VTbak+bVOxEZ9bZIOjIJQu+ld3u2NwqutYe98moHrKCSlWtd
+blzwehgrIO8a5a/D0XilmusgKCa2PCukMLdfaQjGJgfeVbbXH//lBUI2owq/6BpDzPHwdgAT4MK
lmMB9726+Yk62rJOri22ptw1p0uHwH/U4JAPFtG0eEaXacGbmLdoFEQYcM4WlPcIu1qKfR8Om9ro
RvjCfFvjZsnanZvSVMzZ9FamtWIK/a9Cdb63M8/bWGbZr8Pe4/3sc7WOi/LcZNC/LR2+XRaKWzkn
SloBTd5JLz7F1KNdi4N4b7jB2o9EcMYpRzapCd2qNcdzojETt3zMYQHFaFPZGyYz9lbSk6YrI4nW
y1pWfsTCGwfmFpt8/1lg9jgQNw9jsY+Wie5p215NFysO2dybkVqBwK8R+V+VAuoypggtHVMCVHw0
51WrM5nkcjJN9QVfCOxBrUAD2+zXjKft2MJXydtaU9PjzI+2fJzPel1618KBQtkGGimNHF2KvK/3
iL25HmOsix2ta/DSmBuipt9zCvaeFRvKMIUXhEWHePaPlfzeV9cXi3HuajMvvDrCYjTssRu2mGP0
BCyQ33T7tjPfsEGBKDTW8HeMi6NXp8ClAKRibHZx3EZ3P/xIu0m9Vk4rGWsP10rQwkqBbKrxLJhe
3KWSn7nN+u9EgBDzwUvf2rBG+m34rMNl+gf1M1anqIo2pFW+aVH2BgeXI2BrozMSpcaohD0WGva+
riaybHWpMSWswyfDIdVIJRB650daYoZPlYkOLTa0atNGjn34/YIrFrdSl+l0oiP4vRXMzUmAOANg
kGJoGpJ1a6eEArcAx7O81Ld24fnriGo/Z95tCfgHtIytEyvhUcnp0kBpWPEa5HJC3Lps88qAqcjU
S9CQOfkYu1l2P8tG/VRGgqOdU0dQ91vGat05lNZDGem01vF2GJgPtmNZ3YvU+enjylqbrvwCAHqu
6WU8Ktn+ZVitHRLJxLCrfVToah2FSh0FLX9SCaO1P5n20tRAykZ5eowlJu8udV5p8vfLTQponiOs
rBd2b+0AtfyJi+wcYqevldh5toSt9ltWqvyU6pSrWU542Nj4KzeKFHlOFsgLjRpUJDtEKCyHDoCZ
DgvyYiLWfp2kNLuzNjqZdnMTcWxu/dibuzu4z4X71w705yyhxR9kI4IAEIVWWP+rHlqpf4SN98dU
ApmXUz3x5tFecE1OGfaiM6lA5Qg0JtcR0BYzgygenTXHb4YFftPutFgqwEfFJQsq4JeFtUH13p9o
aKslCJ5VlmcHe4rqdx//TQguElkTEgovTq/ppXI1jOKSDTypQXgUa93v411LhaEUiFcM+PFCZT6+
Qei6EGERcnAT07Bt8K6VWghzirNb8DYW5qpMBVDjqLoIxO+gzTnisANnw7CE4JhvuMe5LStawxqp
zHkxXO2ouYXJcB0c7KXGkXU6pg0WM7S2X2Ols8SL4TDW2VHzSKCwmSjHmhmcQ5iayHjwh1ZYktiP
XiNT7ogy30V5kVzpVb9MuXUbiiDamJP10rgAvSbAENHwKlHaGZ6xxLlq7iMnRWqv3uLI/Aix5tGL
B/3HpISUjXyPhC1dYu6pN6mTvCE8fx549Y2yjL1dD89Go+5TIDSQndpHXquMdU+8D43xWbTypW/6
d4a+r2G4p5eAO7yRN4ii/iKwyH5NjOrA6Kzdek1q42J+13VV35pcvbV1HLIEMLeyrDfGIH3cA6q0
ymAVMUg/KDIcddsaNnbteOiNayZTQ9Kd2mmod2YjSRmG+43zXx9WaGeGp1b3/6YBm5KmO/UpxCHB
pYLqJ8eKuRbOccwrj2wPjSGopImdd9RxJR9w4mjewTXSH/Qa/6THwdBkMNLZNel1QXXvRonybIhu
PFGBOjB1VgWciHmWXbTdANOVm8nVJM0lI3rXamh2JpqUhfevldPfusvqI/GuzVYfaTgbRbKsjAJa
nW5V20SaYquBka/yjh46Abk7UeQv+li3p9rlQFoyhd2EnelvsdaQzwp/b60V6ZczpfVC4YtghtZg
d5+dbCYt4QLqGeNXDqp9iovZHux3iPrMxwLV3Hh+zuNRxNjX3ppuRKgVp95llBEfpPBnWhzYXEfi
kWxFjqkyOrdQU2BmHad+GOczXbhoq3HbRQylB0kMXuumTy2lNbbesH7xDGSHWEtv9jS9DaGjzl3C
chzlDrolU9/YhWYdXTSwC92jUVz5w24wWkzh2gYWBkjFiUOq8IiyCNqbpU31oc+r01RH4SmqEhig
znxh6+0+Yx/CQq2etNiHj2L/w1B0xE0BpaPlvm8deWaB53AlihNHNpzek6GvKggiCoUM/dhhEXud
sXFi59Ejl6KPAqcCdvPJxeOy66AjRYww69Ql71YkNF3BNJ5/v2DYdM6cuTh8s/DsxgAxfh8/51of
3yJ0BscyHd8BdqlL2RZvJvWfV0cP3/IZnPTFJcWevSuyDOcbaN9z1YT3WEcuZXQAK0hN1p7QdnwT
b14cpU6PT7edYgPk5Y/DEVtZDse1uj0KWqh9Fmp7RMP90nKVvZc9sxjvA/wYli4d9lvvnr38Qyvy
blFTW8wcMKqK0soWTRhhTwkVlJjpMAfPNk6POV29o3EK1hrvBKZmeqmhA+9TVzS+AfxYBUZ5Ky+b
Nb1pxs4jZ5vWqp4Tn0kTcO6Ua/3S10y+Olkc85w836YO2BfLhxi8n1lqtC1899AkbrNpO/c8Bmm2
7AapwKe3mzCPdyPEh6QhaLYWj5LTHOo+TpFC7h3dOvY1EGCVvmkS3iQctanUPkTAgkMQJXzuBcAu
OKOZ5DLV1dHQklsbTkgGcvFR2B14uNZ7pODfN05ZvviZdgVHiY7foW4i7g55A+2bePTICsxzBAGM
FTVBqWpizWeWJ2MCSznpOZ7+1VTWoe0Cyn6jTreWqQVL1bb3fKBgFwlVPeoVthyfdBz2TYxbUXJO
0aFs6dpTnqNeXak4wUdTSKwFynnLwqGk/JxZfuAYOtv5l/TUpXqwA00vTmng7PEIBFsAhEnPzeE2
zUqPhr2FFBfKkwM9UaBTtPJ1YdC25gZZMunAsOqSj9kL44/vTBmTYVozSc2qHgBx3A4xIEb0ztLg
s/X2MStfVno5a3CGDtYrPpgscEwv6Nz7JFiiDLd3QyOsdeHOh47xWPYR7H+8dLoHSClz84IBSW7v
e5CdY2gBHTe9L2qXejFY8zGigUFYFEh3a9bNqDGYt5Zdf4ht9MN5T6wpaxfEF+nQN/TKmRY32Mhy
zQlckr5qywILdoS0dlRWAiQxe49Vl68HD/icUSHCGwYKZKtYd6oPOaJ41TXurVe7CnExoVuELPHZ
awPjARRMWVWH2wADXe4gOY400HaFwS2Z2sYxlT6Iz5k9HZHH8KRx8vARWuy5GsKVJ9zg4ZnGyepR
QWQ9GqBQFy8FcRWHQDrGFei1cQXXy6w9UysdHeXC6oz4qIClHwOOSLti7DYqtbxd5lvPIXS6c2yO
1ybT5GZI3LuSxrRU3jgte9MRB4+tJ4IcsmkIrEU+zqdHBsF6YpB8YSvB4S9tVgrCphtjCJ/1uA7A
LXc70pH0s6EXzSqkUNeN0V5UmmpWlVde2pwOwEiwNuHREAjmRlSc5ncQnywOnNvbg+8P1bbjOucs
OSvjjUEe8Jcm2JqQwUzeeJBAJg+/fwIC9f8/RfwH0TsiK1DjOLRrHb3e6n2Cwbd2unsd6Cz8Za0t
2cC4FButfaQVLW7mqvGZpkH3KJuAutODRKJhB6NumJhxEbrX371AdFcUNmTJUsMnDJVUPC+PynDP
9P//FVPev/p9fktVBpq/n462X3/ILJIPyZF7Fyb03mhuFg+MB+7G05DZJr4V7vwCGJ9qhm4Dr4uj
uaU3y2YgPhYxTrppbXPaWN7UP9DLJyuZ9qR6DiwS818pgwXLpYLIB47fYxCfkWK8ebax1iPrL4CN
8ZLOsURphj6hik9lLpKzqo3y4YM3yRYDGw6xur23k55DdlTA9EaDbrZkSgBvIX/EeSUo7UcszDU3
qzZmD3Sz7pNd1+day7KHVsNvDk3xKWKdtmhyHMXwpSbUAsxv+y1MQHmuWtDEMOx3otGi57YGUaXz
8qz6bTQwGcRRkz9828YsPozhyiwZYWeZFGewuxMzzh4x/fzEE36+DZpX7o35mTOr0VZMN4++C1A5
COz04XpWwIHCYb1GxPOIfYdVH4+Yy2CEHuS4Mv0xfvIJxcjdqmdeUcdnbPjdS0XGmgkb1VOZeLbp
C76OabeDZN5tZWvbIPJooOj8omwrSH5jdhsxhvne0ZLi5nCFNEND4TFeK/TaF/wS5WsVHiZpJ88V
cphJn+6NxX3h1wjapdO/T66gOidFCDzRBskETYiO+WXQ+WoVd8mPFvSCusZlWaPT+ig0sGjoNNmM
moxwzaK1ltWY/EgXDj3C+2AlDZp8DWsR+Pt+F+Yso1TbG2V5DC+svH9UYRWusxbn4wShtZrAMMdy
LPcZVdtKqw2GIh69E3rBwFet8EO049lFU4xLfJu4krT6qgxeA+6j5VT4zb4tAbAUJpK7hEMgpwQu
vpHLjDQ8OjSCJLNpcv5xQRF8Zob2o6tY4UTrXy3G/yJtjD3RXFgzgYr1NZHIna1vpGPZa78U9y5P
sSuAoeuOSTeSshZgkk16eleVgGZVN+aCXdp59QJbkqrM888t3knLgZDYtn8U3pQsfKawx776M1Sj
wbqfSHrJSkfPBIkM/gySwAoOtJV9BoU3PPRZmpd5QMGinn8PrzY/ugYsIASZaiF1lEBd2n8bzO0W
etZnl3zM0oNpw5u3Ztux0XFJJ7pZosBBFe1136VNYJ1TDwA9QMQsQ+TEC7Mbv2tjsNetZpTrVs9O
ZR3TQZqbGGYzalutj7BPzA8x/Ob7XiATT7N0I2s5XlNm5o0P4JjUEviJ800RhbQ1XDdC8jQ/NETH
WzORRwJSg/tGTO29Nv03PYx8tJcR56eWNkPlGq+zSwUGW0ecBkKFg1GTrBXnSm6HhrQ2ijGIGLEL
HkxaQEab+hhgjFmPmbtzUPs9F9IOAcY29UZvCbkIC+0Gz9rnhyXtBoS+/arRxV7Toe43ZZln17rs
7jJRE6Hp97ZFgzeORf46eBJqoMFlX2VtRhmaJAcQLOztxI/wWm/cUWvDSYqDTcMQ8L3qXrsqyI4m
IXSL34etAgqk8ZYRrzRA6mQKdWjqiijDIgTnGxPYxbx+OqhBkSI4P4wsD/ahEHu/02grqKl91dLZ
dOHn8LoirQZT5hZoa0dnz/EB0MG8NThzdKWISmPtzjeUqvIAoSULOAaShnwN9XCYsy8tgq72zC2b
V6ME6ktLL95pRdi8auQXrIfE0zb+/NCTNYSQIgs3vx93Ybn5lqMPw9f5uzIj514z8vK/i6Eqi34P
g2lY/v5kK0+cg1Pr/uL3J4cdeUiMj9Ti90dpbaSfbWKhfh85gMmuMBNefh/FUeE+xYE8/Pcr6fjD
W8jgv4/svFR3lVzCPCHZG3GT7gf9/fdb+H5Wda6bt99HgAj3QdkGT78/kgzuW2Z45fX3kRDmv7p2
rfPvo9BD5unDXzv9/sdm4HiZGI347+mLrOyXGKAmjkRc8RMHNNKLPMWWyFvQVXm07lFZbH+/a49c
XaodJSNJ3tyslP6mhrJHMTq/ucIhBWng5vn9bk2m2z5zGEb9/l/8Fs3BMwRM7fkf99VgH7tcMBaZ
nzf29fwcI3elMcxPzlM6/kEXvP7+YFsb6qcmak+//1R0dXxLAgvFEAqQujX8VRDH3Qs5SouyCIfX
qU3HuzXMLp2r1lnuFQWtefJYy8DTAkaJpf/cluzrzM6pSyNAJXp5Lqm9jzpq2p0aB2jQVUjD0mPN
l5HQ73z2R6MVCMg5WO6wKdqvw/xKEWvkO8MIg5VBocGqFNqouIaBpt5ogGA1EKBPY454kOG2ao0Y
80vXrnU8OAjn03iRAxh03Ow5NYV2Jz0huXnFtGKvCV/9+YsjPoB66i8xIL+kkvpTUUB76QC3VII4
K4x4Pp3OqEM1GL2MMv4mLq056/N9TWMTl3bfWDxBBAB1/jsHD9M8Ctg37mwxMuctrpnevaHr97ql
9GWXN9MrOe3bwJXN1rIDeFHzX3EMZjDWEEaRN6VY/P6CScwJQdjaR2r47jZyCFtBg248+7iFmgjT
zu+X2L6EUaq9/L5CkDsbrOIEByj36qpEu3vzSllyhlnlffFXCxkfOaNz923MKjED8xM2/G7r6ZEO
c0B4NMjFuPPz3Llb6EY3eOkavM/8jwYXE/BnB3Wn4pw7L2W05+yTQe2O4N6FvOsMLVqV/On3m5an
ABBC9l1iZls5bZS9ovY/NFWOq8xlaltIVmNZ/pgBLQVgqRCZY+OlIODhohUoogNoGED2iaWSlraT
3MJeYky0LGzmFbazbZVvrNyMkZ0Ku7uO/YopcPeM1ZJx/LwrCKmFe5j4aHYawi9UkIfXqra5WK5e
P42vtmX5T1zaB/r53lk5/YcOau1iZtOp97BCZF1+p7699BkfS2swAAxhCbEyoknUY4p5GDNT1n0R
aWGeh9axdrS/3SXZ9NpCBhEFZUsriLDS8DxnZxgQ+k2iqKj07QgFCQOKOjCye5iAyEroCKzsinZ+
PIyfA0j/eWQ50NO/Jpo6N4ABL4NTqmcBvIgydsRqGv8LOJS9DHqcrcCvZNuhQKuuhi3Q0kNkgnLQ
uoflIRGaPOnsGsJ3R2HMbHnb3cXzHM3BS7Uh+Thc/4+781aOnNm29LscHycSCSQSMK5TWrGopYOg
6IbWGk8/H/ifmDvXGGPccSrYbDabRAGZO/de61tt401PMv/MCpfT39z9haaabvyxTJ+AEXvXwAOW
U+EcsuKjLDhehFXRPHTGD9Ic/Vh3DjJDFQIyahLqKU7s+SDPBZEIN5byHtOimYnNRc+edgtsaPmZ
LEM1dAc5cjvwbTbLu/mI4EL7yXAVVfWIHVU8/b5ASLXaCFwI2T+/4z9RxqxCMY2e5ZcIFBfDXS6i
UVs7sC7ORpRPTCaerLJr115nXRzm9ameLXwZLCddJpet9pmOM/EZdAMtj0ZiEATtEavb0RU9vMah
oVg3eqRE4Dppe3nVk4+JnN1t8Njyy/opDzJg3R4uKWcaXkESFTduBbEjTZCrW7RnlP1cub11DTtY
J63Z4G5h0B80b31JUqtysTKFU6pPWUf7SBdZebbDrMLzUBmPrcjFIcFous7SXVSiQKLXTgY8ZpeN
O/XvbokFJrMigkKWLydHBRGREC9NuJ272lty04bH0ch2BgU0BLSOyntCG2KY47SLrYQNuvRuTWXg
KZ7tp9kz7KelbEIL+8RjLG4ZDJ/EFL91prMdE2tA7OM7T1KAUA/dIdmjK9NPPJT51gvUvZnG74VK
Lo0zF3cc66+0bRCiq/gyprSEkf2CJGw/vMoDY0dyyWMnLzQhmifK/OQh7zniLTIC15boETDw1K68
ekL1B4gd/NeVcQenrGCghfaU5GEIe/21B6Fx/f0oz9HQu0X9WhKREdK4QTnNqtExhUrwyuGJErRd
m+j6+xLzGG0nkD1ZWb/GWmfXZBqza/i/Pyo488KFC4/NmN3YJHoLNBB8Rba8dD326sSLHhIQfzUl
9D+fzi1lMyuN6IvHUhibwEYfqir7lHfpecJQth47+kcjHcFrlYY0kQrvnKC72pVpQLUO5Hxwmd9H
WKXjGUtJ68PphsJ4saKTi07shjYVQ1VaLfswigjNyIaGk3POuWD5Cw896D9fMix/NGj7+eOcMCzj
8y1srznv0K/W/VsKMvDUpa55Ys35z0e/n0NqnO3lFNzALxpOvy9weKHZ2P5HqII3gsarnUsODIaW
hCaG/H3Vs9+efj/r9TPKl98/90jBnOSTei/YGS1VizOlRwKQ79vOfHaqLvvoS0KJGXFF9FXIp+1D
cZxK8p2tAutkn02k7spp7ymETy3Nk804Ne2WxBoJ+BreFQpHf6uA2KwcLDlfQ53+6RoSOfzOK9jC
fPPYk5kGr2cu3nmzNm6RtV8UhgplPjbdgvps19JoQFVIfSY5GGF5qJt7GDIHJ2gR7ZH6nTvxkr6C
WjSF9z/g5ppo51XOZD6Wrj7TKMHmWpvefTNK4jmGOWRGmgaXuC0tGnbu8JXcGkYffVR0+/LUQSAS
G+aZEUN/N87i70TaCoOqg5m2d4KA9BczZD6Tz8X44NFc7zSIIjT2nBdHq11zy4NFvGJHs47lgHiT
Awk6qCZMjlkQfMl6X7QucxvGtE9VzxirdRfIS9NBbGcOe5hLtZNsl59V9hYBy2Vwp+0Xs3bourzN
bdV912kD7j9xi9sMyfVWxzaWgbpMDslU2pdY0uJgBEg0n/DVSQ/BQ4je/hhWdrSxs15+Wf6LNTHS
diO9qQBqbiOA9Zh5nHJnVOO7KJd3b6rPrNDOE/KoT5PWHWfg0bhzLcu5OC0Dh74jNZsE1VtrDPZT
wJWHu0lriatyK7E/NQxaMFOY3TvT8Ve6r/4fA5HORCohEjgYl8Ru9m/cnsbgx/R8vGkLeat/67gV
0Ib0zjXBJvWkrJbEBL4ydQaESGW2wAvQk1f5rM6WgW/Qiiu8RW5U3IyVtF8c43NKVflWJwCba2Z2
azfsyKjBL9nltIDTpAZ8NbcQWivbeNSs5ogpi/fAJaKkoeO+BwuQnkNpUkag4nIBvg8u76WdK+TP
ZGRNBFYjG38Nvbzfx9XUXWY/RuZESFJKnMqNA3Sb/sP4NftoqxgdV9Am0OQMk4uqDXl34doPDTl4
5PrVFvjKfIpWPjO6KC1AHLc5sm+kKGlXxHudzNex8r9Y3Qk7oXuBwM+9iaHAHRqEZaCil1b5zBmR
nm99bwVevJtN4kZrIgKvFMVgoXwEF46dr9OwlCcVlyhLpccAgtAq1FBM4Go5aoSafyPY8BfOQM7l
96MxDP4OdRfsMd8j5w/BxfZKLRItJ8H2OmBVBeVFnNpO2uF8SQiajF2FgS8jv7Ix6emhK4pv6L8B
VMnPnNvWaaDLc9iP+RrctkY+T72op/jy+0IGPFRz2Har3I3KrRoMxWJbWRjBXPGsSGPeesI8m6bz
7BZTt5eB71xyJAqXjmYVuhPUbk3lV6ifv6bWxTRXowvkQl+M4MlFr7buEUKuB5uwEaTP4fn3I1Gm
1a50/R8UpIQO6e59yhuG7KWFjxgT13mBZp5D0w/PxMAuwjpc2JL5wlksL4zssvNkZt7J4ERnBfk/
n/nvv6ui6VOMyMcmiy+ykJucZtH/5yNVPBLRghllNAb88rxMJgK+eAJjOs6WfRARdWCfms0/3xv1
mz7o2N3q5X/yPXWYY0kIUie/s8HMTiU9n0pb3lE3Q0EIAXoMHS35cWAYcw4SHORYCw0vKc6uAcuw
avGnNjGD07RkQOOM9VEHIFS85UVopz+TBJlt4mZJlskJWiUWu/SsTq/lkN+osuJ8NIYpTS72nym3
Pn//1E9Vev796L9ffj+XOul1IKNrLwDU6hZWWtEbZ6VYTacCDVpYwyefWovIinCSBCio7AkTeLuO
uoOHxBXoGy8m0tdtaUNFsYv5NBsGnT6KfQwb7SqvG7nJYjkc1dBsG6ysAFusjTe3hAKoBjNpHJ9/
L97vOxRHQUvkt7uyS2O46w0yhwL6qw9GXCJSGkZqXpDUi8wTQ9NUlK+22TJB7IR+77X37abG9MXb
dkt7zbxDc4tRwJp2HjASoEDVS+7BlXEn+dg1hXWe2u6k5az+5Ll9IEag+WsJVC9YS04RAYmMummA
I7KlFW4abzORsKugKeJdhWV918GkA7TV5U9xGV9CvWjFSKh4GKwo3tLZA2zYgz7pazzLRLBQ2FtD
dFNaYGK4zT9kXg9QlB3zSIQUSNuxTc7Mh8xDCdD4MlvIRgWD3pMoi4vEnAslY87vmGKmsIh98Ayz
zDdlijoxhtdCnchQMG2/08HauiC3EUi69nO5cgHdMSHlOgTwionnjeZTb+E4q+p7g91zwDZ3P2NO
gHsNjIjz1xDD1UjnJN4QaYj/sqmNx6AENolHiWsicCOC++DsUKibWGSggackYQkpxxNBDTgCTYr4
bpGKV61ENN777aEWlrvDr4W1oE4ZthkjRZbJiLK08sPMNY9aunp13R97298VBDhQ1af2MYduCvsP
AQDZk/kd/UW1zW3sWJNISUTQ3pc/g1sKHc+/N0Po6j7Tvywzb+xJTsfCsW5JaKs3aA3cB3gdzT8f
NTOhIk3pn8t2ci4p7nHMge3GFJO4FnK8URoHRehXsD38W86+DUM0Jsih670uzRJ7KmLKdgR+lhoI
/GNscydL/Hsj9J9IjTfSsb11Vt56OOd2RYOUPCULoCUdwznEGseYA2G/pLJ4Ujbz3RR7RirjfVK4
R57+kqNN4iF3rgy614N9JfPtrQ/S+yj7aK2KwJrO7vYkSWMqceQqIl1yKYeru8QNBRgBskAr2q+3
ytZPY1uIh9QVK72AkrwiSnc6ceJPUknybvhw4DdyXjZWo+mZazmWj+VkIHFgiwYbR0Mqw3DVtG9B
jHlrMtp+3zJw4G7y9CfVBmuEiAeaJeMeuPBmaEoCXRNraxM5mkrzgxiLOBdi68ten0rKvimQG6/U
zO6rep9q9C+e342YkGzW+XAWrzRrd23YIN+RrvlkWk9EO54z2gkHJtfNPuI2Frjt0dhm2g7vRvJj
8zg2tlT8iQWPq3S88VgS3XVIeltv+9rR61IaH+xOyCoeDFuHD+g7Ng1gLrYzjkuWbx2Fn8O4l9+4
yOWZvDkTnwdSmHBu3/3G5HaI0ltdmcVTiB+K2bX+JiLxeyAMj2wVGhaDRkcmMtYs84p3Ll4FWpQ7
WBBrK2ewGcBKX8fEaK1UO/0gVSIeaXGuodtZJXFkIUJOZzJM5abXJJ80RfFXMUEma4Qosm2fptRq
HHSqCgAWKZHEZvs/Q7f2M3SqZlA9zOhcIWUzugUij1NVGszZdHnI4Y+fnInT7jSV6bo2Fgv6b0wN
URluZhIl5087PUebcJFykDA0kUEy/2ncHyf2HtzBssmiAbJV1n67s10VHIY8t8CrXAgi6G4AcNXr
HCP68g95PAG88DSLABuAiLKvrMSKCd0UPIVdd7cg4Jc0hFUU4Vo2gzEHjcyl8hskKISBxqtqIgLW
z0JSJSMfotr0G5K7JKC5uEQJ2bRXdjtdprk1L44Yd10e4IC0E0iNJcpKvEUSbVr0hX6YB6egxglw
LjR99lqU+m3oxZJmWNs0eds9uwRxXPgiEHBWz0WZdYirj6kd1PhJKMpLXbmcbSv3pqOtVAXuVadX
D93OFZOYvoH5NUVTcnAj9MKipalHwpZ0Gm7etvOt1dTlDl0KlW/6HiLBY6XBMbatE6/D3mRiUbt3
ueMgSbSsQ4wF8Pr7IlYt8WZEVNrnOhgIrvIjUqryFJtEmaR7YaQI43Ui972jvXVjx+cM9xgTPlNf
f18SShFzbNqTk917FeccDJMsu1+d+5Fy67FnkyYPAeZetL06Bw3RbTR5HCAOWf1QBi4Jlnn1Jan8
X8qAWXy1KQSTcO6nMVO8BXCfj/gKv2LshtuhTlAWR9Or6JS1NSPqTkBcdyrS67CcXvm5WZsFPwiY
JiBVtSa1c2L24XR0r0d3VTbOi24iut/eW1kYeuGDbwevvI6EaYGRwlZB/zVGzwt9zBNQj80Q19CQ
x5swQuquxfhpoLnNWxCcSDZHMterTZpG0065YHOIsfabzEU4IV8n8pGS3lhHBkdWN4+iG0Jrbvml
AWwjkaZHwK5XoODHn/Toj+JbRWb7BfU7Qpjm7nCIpauwilBACXeARtRAUdX2rWUkOex4+AYk8yrH
OMQn5t/DimFyfTuYtIRTKBObOUDODY1pZqez/xihD2MsLPbRSGQXiapyP9jlu7PE/BAf/2UaxqNn
hD8CnjILHq57K0pedVccZZbd4GM1Lp1oUXog/knjs3I9QVKkROGcu3AnkOMRn8IcN3Kuc9b9pbVQ
42+K/wTkye1ZnDjchD/8auY2bZkxZzQ+T7Mnf0rECGulxEOR+jSqeHth5FIvlJgfWrJe18Jp3kcw
FdzIG9FHxhGmKg/1lHXPgwt5PDSD2zxBj8yXCDHHLzZdhckdWLKnZt7PQfuFYvzQeBXbs2cQBE9M
yi5zUiScUfgymiI4h7M9rfom+pqE+DLobMC7oVKwANZ4ycZjNLNpyyzetlnLBJdEGtGaawbkGDWt
6NIXmqxDnzQcnhuWi9rGaFNDC1jhqkDLiNgljCt3FWqI8+5kLAND7OThtIelsHZq6w6OAIozeWYJ
2RjEJR4V1s0pNoEt+72JXpHNsSCJTEY0S8rWfh5If9Op9WXZ8bSSZa9pXxoJOqvisTOC52QmHn7K
ZgZwCmRRNRsMGuWz71Sv4UTi4iT/hiXHNUz6oLS9T4vJC6rl5MMGSZCYSf3UwegLRfEAgecJIJsJ
0t/+xJup1tKlNVUa7CG0xK3qJzSYrYUD4fF9Pm44JNwT1kTxnu18XV+QM8gj/lh+7OlGEDzItCly
STYlOLo1bHTDoLkGjhxBCl/MBWBp+aFcOxl1/XxkPJ2tZAOXy3LaT0OyXYANmtmKFBRth6rCYwQu
8qPpVhj6eG6IfS52flXeMEUJj4mfPWpEFcv3qvJjJ2O9e0zAU1GmSupJ7yPoMPyltUgJMnSetDPR
/nJ5g+nef6P5wbHQTrSh6rNN1gCgjWjlhJwu4DZvHCs5hUFEjy7T3Tr3hkujPhMZnpxOxSgegte0
qN9Gh7JUeTUq+6G549HZIkgixaKOvhqJTakxRL/x1E8T4KJvJu9QksWEIN9c1TcFwd6HxM9v59AS
63QJtwhiHCFoYTD/AHlscF4nQ3B2xw4GmKY0TBP/EKPaOGRRRMga+poNVDBsx+Mna469s3sXA3i7
a5qZgjPt/XVs4YMqaBQlyrxISAzWyHqIxjbPHxFdOXACvRcmgMUqogw8VE7xYZo4nxe7mBN2N/GE
zq2JHdYyTlmsJRQdbn03mdzcjdO+J1TEpCc1t3T0nrzEvzYW8y00BBsZNQGuNEItxry3V/NsvgDR
WEKXhls7RchSGrduWP+lLlQMKk98pbWKq4YQ5CHYeEG7V7P7Y6qWH94uP+quueSTadLrz287Tdqr
NuixIz5FsNcShpxroh1vmsL4NiKdX0JJRCA9hkZxPsBbdjeKeh2Tb7OikXk2igZiDPlMFQywnhS7
oJmfB/+9RWCNIIV9SblCMRvoMU0Yd5OKcI47NWVU9trQCSpto+M21/QNkW/yhoJFK4jiIhpYasR1
S8iGMPxHoh+eRQ9tEhdks55rr+YG0c3aVfbW8atjJ2CUmz0MfemNQMYGucdkDJk82oYO4bBiek6W
599Ps/tSmNlah86N0fBgt32zNTp5wzuiWXayeVujExpk+glq4M1yjyEOSsFIp2kEZwqX9OAgYLuM
/ZDWIwKDhsaHnZJRFwW4vggRXxo/TZFuyS0mKwNwPw0lex2JgZABIyQPtnN2VUC0lZveqsB4Gz1E
mF78wZklxATwEJXzkXPDX54eLnKFEzlnpSCzmUSa3P4IHJh5kwtvsj7XoSHgzP51nOpBCJZKnHFx
7t1lofs2eMNx7tCMpp21QYj6FOTt3zEnJE6wq+IPgzPQcA45zTL6GqkPGx8DIN5hGuAtgcHXTim6
tpNNE9X8sLr0YwC2tJprsaxU2zLC4UTT2d6Bs+bQkWMJKWq1qRskmKEwwQKNtNcNBE3zC1f6bUr4
f+UUsj5kd9LLkIsBOEHkoV4rrKkVsqpGMbGrUtKf+0k9IOj8JtzLyFnkQ0TyMZ73oVEYGpIdylJ5
LD19AlxxCVzrA+urt4eUVW29TMM4lB0hawSojJWHrsB+GLzu3gBcsR4TcFA2xxV/fPQdAYo2sxKy
FYKvGF+4i2IgZOUd6paWc9B8eWHC0KSkboiCvtl0qf+I9gkEHA5hzFOkQhDo2vlgCnNWbyY/yXp0
dtwpoMFxVtnXhPNfDigRmxM2bNR4xvgUiD95wCHU+AxxvjNagoxRtn8TnT8EYdfAm8i3ZUazojWA
04hjbbQPkVQXFRTPdtg/sCjJMNxZ+Gyo1BJgPU8Uxhh2HspufPHi6SSztqNEnO5YZS95q7GssoAO
xOjJUN9Z2XQKM7YJWVfowhqeees41+o+qHMACuEm0DmjlPtOGJh/U9jIZHsHnDXENNNTYo7vu/E1
tCV/i8epHDOYh/mr67EANGZ3YjGhWnS+EeFcBVHdLTqKgXmfDLK/LerZLXyjJ9tD+I+Q48vu6m9n
sO7JDrmhkbQJHLGkqXLfOS2MURiEeFMfcvZ7nA9fypnfhM8DEVgGVtB6UwwjRackYWyaL/Qp2cjh
y/iwhXcWottptD9oFACQZo1r8cfmrEwJWmXfPZU+E3VHnFRYIaJqEVVHu9zs92F/a6noCJDlAN/9
Mf0oQ1qjvhrMLelUd21sYCTzwMGUZnaYzfy9k36xgovmE5nAt7ek48JtpnqVWdrtlEH5XXc48zl3
pxTgd6ku9oiYMde4+ZFWE3ngCJhWHoioFCnWIeoeIz9/i2v48WZFhopoBZ4xrg1vjLBLmG5Zbuw6
xkNkmb0EXa32lC48TFCGmtIpjh3pVF73VjVjcmCjTdHbnzuEV6tagxFR5lvf9Qc9QEotMTxvE5mf
HLSfm7xoOfG19rxhhRvXsh5epoiw3t9+QJSIQ+C3DBATZPjNPGw9K7lbCMNgNXCGxAbmwyhpzzpU
2yJycIYMKE787JhKv7+JBkwT7buu+32GR+SQkOgFcnt2VraW1WHKA8SIWnzrug23LHW7NIFBBWG0
YDs9TkuEsw9kiNyn8py7kEIJ8/pxo6XQQA+4blng11OSvQwSzUkorHqt+2O5uJQaHyZH44ESYSZH
uEvCNICT8oCssgYFSC+YJpPzNIwdVPBkwDwOuQO5wLwdDY4zE0X71oiIPkJReq184813CbM2DfRO
BrMp6hAEAGFwIHWKQ1h4cBzwIIqZ0h4f0SXRCNwQmNzb1wmuz4XcidPgpaw6lo+Iv/WwiAw1qkej
NXe1k4sNUvJdO1X7qrFRnVqptR4z1rGSqNUk7lAaduEBwfvZLy3YUy37TCiSOwv9bl0AOkLIzaR/
wbaGaCWcSm1wGkY3YtDcQXisVkhjPuRYAxGkIELNtI08w2cgFRjMRpYo3+LNp5EMhdujRLfvxQD0
iSyW4qjl+GrZsBtRihiActpsq7XHxCaKb7oCS/dC6VazR6ffIKDPlkteHHVq0HgbnUL5rF3jxaKO
HkXfPaJFL+1yY7O7QLTwL8DUok3T2/hjRGqu4xxiDXAbELJKMuKUItulFsxTP5iuhD+c0wQYSDbd
xUCojwF6SG4PIERJ8ZqhLEeKrAKO57UDmBA9rkmr6r5iDlcbvdoAPUh39thjl1Xh+6wotTxgFl1O
ExFvF08Btnv2qne0E3tvLm9MFVkbxaxlU0iCY+FfDNQmPGhuTKCTMp0dQk8TD3Seb5PRDQ4456ib
jO/Bd5qDLVpEj+a2ZpY8FbZ49Tx/UzbgC130bozz3t25gni3GC8FyHFjhDwQwWuNJxC2UYaAgt7D
R8P8dxnd0KWqAYrN9l02m2pjJfqD59lLYnYV/E3WIIhnXrkkzO9jfB9sRz4EOm2/igE/VSZ5l13u
ebDrlZtz7msQTadJowHA0X51u+HZD6hNgUclrhmsgyn3d0y9c0aBHJqcVot9z3aKo6tfd2PabeAd
HaeQIZbAJ8e12xIBTkxzR47gFNU3rR1MWxXM4AoLBEe1jwlWg9pAfXEmlPVPbk/hPi+Tnzk2Ljqq
O3YV4a4GmmfgsqrdXIifoeI3LkixE7Bb6U0hg1MdREaIIf3RSjG35ISP6RCIIJQm8GzDfRrlclvG
tb1yuIp2hTQLeik8eOW/KNwjl26qr5JMgqtpkL8ZWpuaftRFhyTjeIm0yOLWlIdWsJMqeSSUmuBl
SI5rEEZPv1SAqS23gRFNe2eWOzWCam8ZBm0Fgvd1VoT5JuY6rqEVorVwunuHK6i6Z+gz13okSalx
yf6YSzdGapCcVLXzbM6NrTsupe8fkyC8tVWZhKAw+CbGFI8qE6RuKVrw09q0r7aZYVRsRJlFIwRf
2VQwyKu98hXfMtQJo97GJeZAlwbSSozzvc904ghX4L72yAOgx9AghKXu1PEAg9aHNRDFgqzl+Iol
pH7xR6Mjh7XnuWB4vMmm/FwaFJ5F8GVE/jdMs7PVFONLMr0GqGcwMjKn8Cbq8DQDcBIkhGkqj/xZ
mKqk4HBoPAYyvpmy+J5hsXpsO0YI1uzpne3vhWr7UzTNu2jI4p0TpD8tNKyGYOAn7UEvdhwyEpZ6
uk+sx0gKdOD9nT2jZETZxDlmBplQ4p6qlPFDUXCePcyCOdUPzOc42HdG9eBKiHHSqL9J7j71sSY1
Iff9E7klqzKU09qap20VVd22UEt+AV7jzIrhioK2b6eIHnJQvbPP3FhAYzfN0F6NLtu5YWYA/Vxy
iwCNbZ1WjlgSRrFWITMdTon+pjP0h205JMh7Y7vNWxaBWUM4razhQLX34XkdbCjMsvCH1C3yr3ZT
FGQ7jwn5Z7WtkTyjIVN1/mOfSYnj1KHsfo8I9yJSEEUxao4sFfM58sCQUZ4cIxrcGzFX9gEBBVhA
GkRgNXFQzrLP1qMfPqRptum7sLrvmg3ECh7MRtUwJ57SwoM67YvmWBUJnsiBFk9R76OqcPYJz3Tn
KHQNwyGPgiMKBGdPi9Vfuxz1zfwtCi6yapuj3WV/URN8Ma15dPhHBIjj+lTLdHZyXnrmpYvGYFqX
VfsUkzWxCoPq1leiP2TLnGTArmF51b3OA2Nbi/i552nnbcweh/Eyu2O5HOAOOTHzG6tGmB5Zw01k
0NSYkKW4tmMzU2GPpMNX7XRnv7EdrOk1+e9DET7D9rV2KoG2IyfoenOUnXSIHKI0yP3lgkDsxHcH
JtoFeZ4a+2ZYEgYr5JP4gzHnGThfoEh3tzWJAw2uCwen7D3Jj5LGQsMjBqsKb3gLgaWApN1lG+FV
0cnkCdnbOAwg2Dz2kY+St8XIJZTm/JisDREgGukJ56lRvHdh8VOKeluZ1qv2oo5FrKcfTp1e9NhT
EmM714hvllbn1qugYNn0zCOrxC4xsBXm4xvBTxiCxJqYgU1vFAfbKn8y9hxgM6ziCzu4vB0hXh2L
ND0ys98qP70lNejq06lexRntd0OwFxapeTPMzmOMMHE1zpAfsgKWTdDQ/Cw7ZlwOmzBHHbHFHLx0
BTSnD5DFfYtmP589lxZgcxtJQ++SkrxO524uqw9pNzS2MaGv8upsxcmwjVhcVkaMVCI30UFZhwK5
3uKUgFZP98ts8rvRlV9lAE3HNJnRzTA/tJ8jn7LKY5zxSAHnyeFaQn7owaEbkta/7gA0iBwJoFD8
Lj06fs//k9FxR1Lh4GTw6EikttZ7M/OvnoF0383mbJtU0Ru9MRp58bzTNVqzKPhbdKBvjbg/D1pl
O6Xmt3SIvpK8AvFeEfAiYsHEd2LPzFiFqiDfCCruErENi6Cb7GGzF9cxoxoa7PQOdw5DY7GyJcyk
sKT/SVJWcCgXFsDQ1J+VzHDa9N0R0W64SzSN3Wom4ZsQbUcSp+2EljpFZXdv9qxjVuMckiJKDtI0
jwB1wdyS8r0psoLyWBSfQ2wyJRxqvjdkK35vi8ZmlqLaj2LUAnXUP0+zd54MNlTibdZVpUmkV216
nidH04ewwZIDpj75bMX3qkQYHgQo6IGfFTMDSIYkmNmMr6ap1TYEhb0uKnmXGvmfFO7ItanrbWIv
7cyo+hCyaKmu6d/bz11OjGWsInnfRW12A2H5gpAiPyaz4azyINHPwRQcfJPWYWmtkfXMh8odx6M5
QPRwEbw6xJRHzKzZzEbmz/GIoYAmt4vHRZbWEiFJkG2CoutWFFqfurY9edYm6YjQa3jstzPpnWXe
f9LGXCce2yqH4GegOvk6X6QyUfnWJkkLq4u93fY+nBHFCb/wH+HtQjEl+15A/VSJb+5kgidfThoz
V3+oVXI3OnV4xhkvk097zNEvlyVtjDbZscadMJPDJ/QYec7BT9NVu9puToibvxShfQzM+jPCGyZA
uDX2Qw7TO1TMMQpkVrmffhgdw848qD6nyHpzJY5XCFDhytNh/2gqfde52APhLJGTYRWnqAHEsYgD
zmHd0jSZ7+Mav0KPFIozNd91fDIrpsBVZm/SUH4yURLMFYhZkc4c7zmd3Nb4ofuQPMA+0mCcaazN
qYCrpWp1TMP50esw9fjikxXlI/r2dALVwGb79u125ywpLKGQO9RGJJ91Ojo0bHVqIfc5HkCVfy3B
WP+/5n6ZmsCs/3vw1/VP+Zn+n8lfv1//T/SX6/5bIrxBnW7yvCrP4jsNf5r2v/7lin8Lx3KEIx0p
OTRbhG79J/rLEv/GAWC5S7gXKV/SJRWMTMA2/K9/Sefflu0S+aUcS1rSlvL/JfpLe+p/JH8ZkmOy
zX+g9f9M/IqNbAragXsM41x9T8ObCTNWq+NQlyjkefzBrwEKIi2eAFuT2EjhFhtZN8ZeQGWJkIMv
87468w9ROEVsggYt05LcRspeZ5OoKfkaLBoYbgI1YhWA1P6TwlXdihYXWDF04GsrUJxgivR3Xnni
UPlxcw0LtqU8a+UrjtXixjatYi27YSRU0w8e5zSftwGohz/JUHib2J4wOtciQUbPsnqP0Sg61cpN
rpC3wVcGZeWFKxxm6Z3naPM7V53YxFmafs1qjN9lnLAOOoWFTKzNSJpmyxKcux32Arc28pPKLUTU
0kMEkFTynEc2cF3OT8+VLCjD28FDoWDbZo7m1BO1jzNF9w8SX3tKBzk03mVG8gX9YpMfpi5wqs2q
w0jaRIl57fhnrCvW71FPBc9dxohovVC2JmgU1vxB0uZiiDXwrVMHRm9MrqtxK4C17uEHRg/Ezmav
1iiJ5rTNYLrEdtb9oP8XF9PJ5mIdGIsJNeBMl/bSuOsSOiBVPLuvhW1WH7CrgAdHXmzDRzBB9K6V
yXF2VVpR58EEZhzMpF2+2yShcIQssJbT9hcfAeZT2s84p9Zsy+UDqBDnDv5SD8uNYBBSv3qZ0FQi
1VfDR2+ZtqD8gO6HLCQAy1tn5mflyp4TduC1AwckM8QJP6SvxGp3D0mb1/c+kkxSSU1Fp1YkmIDq
CB013AJ6Em0yMTegsb7MJQIAypSEoO1nryN6o4DGTIdvOmk8CPvUtIdimyK9M3chJqByHTD/alYG
xBbaHqYUbCae9waQ+n9xdx5NbiNttv4rN2Z9MQGTcIvZ0HtTRlWlDUJSleA9kDC//j6A+n5Sq3v6
i9nOhlEskiBIAsjM9z3nOUhNm9L+KAGdsN7N4cEwjMmRwVNYZCXUTo6rV469+j2v+d4pbOKK8jTD
uEZgeIm9zkzCWhKgLUvmb97WbtXqaMXFxBcsOvtrWeSCebcBqDVw668xMFuia0IzPdteE9tLxOWs
64cUVoIhKoyzdEt1lvZ6PRBpFSrrQlNpXdatmaCfKfpiLyqgDhWKL+S/Ayvh1Ey8Yx8I3AdgAxJk
d52hJesgHsh/MEr5EjMpyzel0fiYr1QfsvxoWf57OCnrE1cnAKahhL+JqLng8qyw3jK3VsWLXbEK
ojZtWjDekMCJZVsZASbkqiW2NO1UeqCObN8Y3lHMKEJO+sW+uOPOZiEdlJNLWHcQdinoRli69uW1
6kzzKYlIMEAe7YTHBgQjqgUhCuYfFSEHdQ9AYEOTWSMBOuua73alZ2uo5q0NDsfFqJx0ui22VHao
ORXdyMTM9HUpl7lCYvladbL8vRsbiQy/J687R93w5BI28U6IkW7u89DHrBhmlvuShE4JTbZCyk/O
k+neGUzx1GKYQGxSDDoYoV76gMdRMrtLz8dXtKC+bwwIwfOUGnTLSWkFKSrcSA07GDZ90H6UbQJn
dYwNA/Bw3D1ncQuswErTveKaGZwqm35n2evWgwnm+jFNW5OVQm8GT4Vf5h+Y6uRmlArKxTrtrYNm
qlQL7QDtMz90Hl/RebN29EkMuSoDK3ZWGmMY7MEOa0yrvEAQRUV0BavRLtdWEKmrJ03P8o9QbapX
ZDvO3ccPdIwy3/lGgzL91FCs/obiE1G0l7V45Sndoy5WUjkey1AGOZVBVSexu5REd8hU9ifLtJVs
K0RH8RYzPFT7ULGol7eOhn060mHYLqDVjN+0VEpl76pUtkCbaUeZlsWAgFq3r4wc6hnrVPxa0Uzd
ZUYChjsLJFlOZlVwpbDMIl0FOfXr/QAz4oufCqVZKUCQYCaQC+0stSRsiEG0WXjTatT8oxdPleaI
AEEMOdhKxy3xY/LYRpKya+gLjbmd7xFyh2aG6J/RjyD8+gkQljgvqd9bfRQ9hEAu3mJ4YeXO613l
ZCLoSlYyg1BEmaq0uTLYJAut0euG+LdM3J8F6FplaxD1Q08zSOHODkabtTMNFR5RbwoupHQOytfW
rPPPplHAMrGxZo3gOg6BqsQvmBcVQPm+vm6awP6qZmP9xccE/WblVo7Az+i0SYBO1p+J4eJL4rrM
JDVqD8iiplpBZNcFqg13oOUXgjqd8Da1CR8nz76GTcu1AqAiDYyhDL2vpB8I/QKnMRkWo1r177JN
OIMaKOpygVr0QyOdJkMKmcKpTSENxoWVfh8sRT07fZc/lUZvrAlwGqYlvBpyzUD4MMl93M8AVIZz
5WX5F7MmsWFRE+f3iN9cV1duHYjVyPJ6Zbq2QTIBYgsGisKyvmluZTs0UYV26wBNMktQPdlskrHN
H0pf2i++21r7Sm1Ai/pRTo/XGp7HqCy+4pwAqUGaT7SF+SGoBg5xt8wa1XUXEXgMvDIS8yJTgYCc
g8HxCCi2tX6da9l4SDkMbHQQvb1CMQ4WxRfBlXwd65HWqLuxykHdYIxBdOe5Vvolsmlc4eHscWJE
zjE3iFRzmlF77GGXkwSka+uxacOTKGL1nGJ3v+odWDEif9qItE6leB9EFWLExkGaWRUWvqaK/LNp
hfoB5FN8se0QGn8k7XjZOeZIZFxmRECXCjIyKaToqBFHAyleOXb0dav01bfKZK9RWNjWTqHvG+nG
OxMW7iG0Lby7bsKJXJGCA3PezntYmgQf01mpgKP5jGv9pu+y9luAS+Fi2LJdsgpPr8T9ZjQys8mP
WGjV9w6VN2HImaMt0xA1klGbkEdNx1c+qzRZXtqo7NZ9KRIEUTpg4TF2jX1auvLIAAPUQFXoV9Xg
6lnqYlU9m0EG03KshXZCFdhs6JLXSyDldCBbJ/w8BI3yQZRQSKdD7XFxxV200+nS4EL3qPEPlkc1
JI7GC6DfcdOgVoc+hPz0rU+1/p5rLc19gpsuuWl518q3zUteD0Rx+mG7RMjRrxFajJsEbvFZ0xTI
V25Xn/hO1FOcqs4eaWWAsyii+RP1NvEMQW5uiEhDGyfMYtPizPtsD617chIM1UHrdtcCkyid/gLs
/VEzOd5AImUVvFQdcuSDhEX+VgWRfbGAn+2RLUP8yxX3Aat7RlGzbc1bznGMOiymPEGJOqgAkqE/
AAEsMAi41RvtiGo4xECTo12opOCQKdRnrBNVNXuBmx18CqED15tcLdLvvlIYhAuSJ6PmwyBXgVbE
Hg0BLaZNqbkIz1CVyk+62aLzcz14uARvEsY7dm3REIDYmzd6UTSTjSJmUNFxHFOswyHOpY9pPhAZ
amjZWoxFuuuoj5wkPIllDNWYEpGjqDupavVxSBrnCYt6/BAGtYb9UGuXTJL9fVnE/dnNaQrR8ymN
elEWjvwEr0jusdZ1Gz80HWVlNmFwp++BlNrNG1EsXEuhHoeg+Ua4lnEbmpALY6RKzz8J2TEodGFv
wqXvOppJiHHcPaAkhjAjIP21bSs4l5bTSDLgartdtU3qP0RqaaUMvrQ3GZkQwIUT9puOFnI7Zmjh
uyk8m4j0UK3TlYZYh446qVh4qeHEC3A1nfmpLcB8Map3yF/tgZBj0TJAguTbS1WpT61VkXrQNOIg
q8FAIqKxxubyXH9AqRCnEf/gpq+C9OYXlnhORRs/2BIe20JUOkIt303EKyAwIG6D2p9L+JE7DHrK
teMIPRIqYzyj2AN1HFYgObgi2m8GEDGaYK1GqUiEo7cTBJKpNy1TavWhrEQL0zfnMLQbufWa1jm4
1lDpCyrWdCoiD4y5MY4e/ZXcf4x7QvRuWpJZT6MRwAuoAypU4ZT/WTKxhXhmUduQwHoWskJXp4Q9
MUQpEJhnnWEM1QpW7lfXNMTD0EyAaG+MofpiDSl8nJWlMGvO8ghrZWpYA/zoLD116Mfx0SlefCQ9
I6Vyjm5McmqckEJCwmyFMN7UyVAwxpm31Yx6GpKr2HrwUSU1exfbZ0H9Pg23CJrQbFNnh5dooZN+
8trawPUaPWnU6SBtaOHeNDVvX6cNjWbF7tuVXWIRYkEK2MF1DPgeBk3uiJzYIU68e6139dMQQIaI
E+phlUeU5trwrPiVpNx8nxocH8tIk86lgHWM+QWKAIj9DJMUGL0aIJgourOPXvNM2phf7PJS46gy
AiGnSp5HXoJdiDOXeY8Zc2BGT3ULpwp8XWjjjQAHiNG3F9hzY7rsQw9+rmhH0McmMz7Vrh59DBDf
EY4Oe7squ6+wKpi/BT2ALRZGX8xcgm9nxQITvNIGIkm0wn6SeUL7Gu0gl5WEIeILplKbjyVwu+bp
3PPsaIMvDRmG4UZP8vhlcCqCYAJWluehkvKLSZX5HiVaD4RccwT4XTpWESZ9e2kwUqx9J66ugZd7
5E7KsCWcUpGKsjCSftiOBTxAXXGDi12T6OBEfXZwEaNssEzWO4ncbNXl9njTTbUmEMTw92rFlcsw
pwX0/+ralG5RN/rva1NvH+lH9mttan7+j9qUKf7TNKb4eN1xTFuwdPr/tSmh/6dmuKpqm5YzFa1s
ykZ/1KY0d8qyN3iJjUZGtSzxr9qUxqt0vPGu7WomHh2h/U9qU5r6p9KUbRiq6iIaoANua4K5mvXn
EpXjGoOR4ZEFcoB+De4ogjGcHFtFQSnhh9UygCdFIYOuMRDgZWFKff3LV3XD9uTn2f/J2vSWh1lT
/9d/aNNb/Pj3/v2//uPHLkzVOUN1Hc00VOPPu+DV3R+74NThTpaKBQyGYIGS2dkDnAH05RzAYzo2
hzDJWkTjyO+56ACMaPKtnmXKOvIAIanMY0PN3v3z3lE5/Med44covn0h0MGfPsr/LbOc0BEmigs3
S0hhrP3k4NoVNCs3xNkWyWYJeba908m+/vMba9PH/vPXwlHEuaVrutA0V+W4+fWdfd1D+utG7iKE
JYau2QuvZLvHWwv5ESaT7sby1CUuYSC5xC3PofM+KGb4kqUevSMu4Mt/3h/9z0XM6Wfiskct1HUd
Vaek+dv+4LylwSsRBflxWR6zInoYfJ80kgydp1AQuHROPAXp+se4HKtzmerVgfCd1VCq382wKF8S
1oCIR7ulioyFuZIPLVq22xEb8DpA1I8mi75eiuNqhXoMXTH7dENSevrnD6Jx6v7li0Vti+Wc08+w
rOkn/+UnhfPkgCkkB4X3fOpIuF8XcSj31ViS4T1IcIZa3SHwt9p95DTOCtuxn9JK/Te7of/dblhU
pDWbyjQhY3/eDcwNvnQCVk+u1xwbFdui7jGk4dwCPGleGsNc2n2U7L3YgYKHQJ7IX1odqCD+5zvC
VYbVO4VwPGPOdIn45ftIrKpLrVRDp1nAcHULCC8e4Yx4WWswDbEHgJgFRDK8jFE7ZYJH6Gun8GwE
6e7jP++L/tfLkWAeYHNds5jkA4398760SqPWnQZbPyZIYyzHEoQZThvSV8prZlc+DWX5koWAYLIa
4m03RiwcK+0Dggkyj7Ht0KVoA5xeHxQZjfh1GbMxW7GMr2SKk036b84K869nhcAEJVSDRgGXbHc6
i3/58tpiGoAbxyHOwh4XPpe5ozDMazfFkoqSLn1Zylf8tMBfTB0C4s1tRkhIpbI33UK5+70vMen2
6a0ILXdr6vhWiPVhlifkgxno9XUIAs7nvKI22xCFFgU0pTstXNkjiR6lX1/on8EXExSEC2j/Z/zf
ZBRP43bulvaxb5rToGJJcxJiqjzMkutiqtmpY/fRKhie6lQ79QpzWiLmk20A/yXqdHkA6nsTVR7u
StM6OmX3MfZeduDLjK5JHKL79MGpKy0JvUFfJv/mWxV/+Va1aTCwORgdIRjpfj8MEkBnmLDQ0ET8
5FpssNQv9A0lvnCB21QiM2HqOkia4pQkldOQdie10u2TjHwHpmPwnLk6ClGyGR3LtgiygdkSIOcB
ECr7+zBcytZVtiHRhvsAeI1o1SP5K8r3xnjyNAIC/dYFXz0onxrWhK1UTC4UEdb99CUlkXtDwvaG
usmImTit96OWrljCVE7+bPbVuPExKK6cIPEPoitPRVR/+uezRJsGnT8NDZqh6RRpdBpUju1o06Xl
l4MOa7uO57REMNqZ1wCFwaVu+CpY8xRLVzrGEyFy39ya1A8L+SktpgA/Nhj5oyjte16g8tEppO3/
ea+mJtvvewXPkxFco+9OV+23AaLQWyStAHc5dqvgaksSoPyxXUMd9k5Yd/V1n4bxZize4jBRv1Sk
n6zD3tj4g+bD6czfyGHPDlLjgDbjC7I5B71Y2k9qKVyBdifXqqKrNPErpKOCdB1dVY9d3R+dYrAp
AMk3n+QslsyOcXG9kAwBXGOr1O8dNKu4j2Q13suueqbbZvq0z1yzOv7zN/DXkUVD0uxy/bIdoTmW
+9vvotZZhcwW/4kbpe8R9quDV+JON0Kn2hLxaeGzccU1tDLsdAPa+6Zr4l0KOeDfTFr+5gDhmsTJ
wyjNWG3rv81aQr4flsx0omVwVLH1Hyk+vIam254G6ZhEjDsJtGr87SBRUeuo8Y7C5/dx4sCZBkp7
yuD/5pTWhZhO2j8ftTYHrKPblqqzV/NJ/8tR62EgUqsytRaDaxHHKJxFWNTD3gj18dDj1l4OFs3K
ivghGjqJvy3tqtiGbUOiWm2kQD07Z5Pa8pUcFOOcYxHfGB2805Nd0bApUAI8MAeEQKzk10YZ7bsQ
jXIK8XxbbXHW3aS9JGNBgBv88iJQ7lRMqDLgh7BDM1oPOY026iHYkJ32WLf0FEcFkRQ6zN1QuhmS
evI1gM5jwRfKBvPvO8lNAFlZ82FTz82VA6PsRI2gvjgmF2rTU3E8ddbr2LEmF230PSLwIvgy1ML5
ZtVhuOSbVg62qZxhpmVPSBDXZpt5h1iJz4Il6oGfBpVV5AfrVM2rs+ukLs4Kk/aGov/4vO3CQYS8
Fyp1lYAIJfSxw7BMZG4R827U58p+pdzmb7AlVYvYg6JBV29fQlVbWYPLjH2CLZgOAVR0QK9lqbar
otFxBRt1dOyMa1nAXYJZthLEY6BrUz/laPQDv38gylK+Bu2SXll4Ab1OOpgVJ/u6GD4RLY04zs/j
fRlrjx5ZzpD7KF5V54CsKIRRgpSggqJfnIviEI009eooe7Issig67UnzRHSzQYvuMgtRKJY762Sj
LsPDRIfXcEe8K3Igba82353agRrIuUi1yPlaeDAxvXxlSCxTzZAGtwjvJIk0Sb+3wFE17LtnEe1U
aEm8yvsda/RvuYOTELE5gWLoxKmw5huikMN74g7hndQCojcCuTVST+wco8g/qbATp2xnE7Sosfet
LL1xyYsXWq92aNIqWg2jriHdbIMNXif1TEjARxNVys5teg593ZfY+Iv2IarpAWtB0mzzAEBCoMhL
n4vqEjF8ifA839jkxSxok73nbqQsaTnke8+riXOnNldpwv8oYYHZnImwG+rsqphkP9t6/ZYS3dVi
3jcSUnDiTAtP2FywuGoKhHM7eKOZ8BzmWfSUorrn8CHPoxNbJojtoYMzgPC4MTYYIjKo8s6bk05E
A173tUV10zUn+msoYTsZLgEYfNP7ID/aiqhODnJn3Bnhid79sFL8GCNstTeiRuwjNe4Xaqc769EC
lub2nJ8O+dLeFGtVWlS0XHzHiKqUJ2pe3ZF1sk2WZwW1ssrExD+5Kywb0O30Bxp11qZuTA0DkWUe
VV9xTmWFmkwWJWGBqdx0DeZOQYH6IJn5wXfonhq/zy9+BdnOEogLuUpAJ6Tgu7DcEchOr0EhKQOF
z4/oCOHUqTB6ixRR2gLznmEyYkIaV916IGTzUFndQw0VZ5UqKrEBUKAugpQ0DAcDJZWB+O0isVYw
4UzAN+8AyAyKpAOyYlWLL0DXeaPA2bjSd49623awX0DEN6PzuROhsmN+Z19y1C5ruweZZ09fDWRx
gwZ/QgfAsI0l+nUyfTOnO4PwWiK9C+8D5Z4HdJu4ql8Aww8njpDw0Z6OGq3agRNG/U3H76nzjOaI
sOvs9c2zGhTjN9ss3yzfnazAy07z8lvHxbnGXvnAPAsTUpwS8Jr5xtktSm5Yh6gBonXVoZUwZI5y
rpgqEYbjBIcyTm5o/J1t2zpENyXjuMGDPwBSkfplvoE/Q/p3RFKkFtA+lHVBzCqzYo70EbA2vaX+
1BftpdCY7FUh18gQCd9jbOcXo4qYI6P4GtFGnFIZHWLRhhfT+CjMiA4zq9M1aayErJHHHdOD/aor
EKzUOi5OkV3tmoFSvU6F+jixYPdxRLm30++hTQQTROZmg4LQfRhiQFh5a7AozeRXrWt3DqFiVSm/
R85OJAqhJqP0tiVQctxLvC/ytlsSNe4jDlfriM30VMTVV5xOZBNoWxgq1akHxwiU0Ic3WRfnxE3U
06h/pPBJ9rnh4kRI/eFBltVXPciiU4dJgoAs9UuYauJT7Sngq2GAILItpyQ1JzmNpobpOTNH4pRa
Ql+c4VY0cXixRYW0nMA+VGdtBoTK7NYQfbCK1El+9ug/7XTfek9Sdzz2egLbJACsOQwuOYuWmjyA
kF8zztK4SIRyzlHkkzHinTtJJ0HDM25iS1xkHHJYSJUGIqdYM383j84o9UXK6biPNONzogb5o1pT
UIKz169pdJBe61noTbKgPZqomDI3wudYaLeCQLA1TFfw+gMiDRSq3wbH/wx31SAe6VgDoUyh5OfO
Y0GPZNVP15GO1BnHzx8d4pVWWansHDAvyzH8Qv9k3OsZIsgoc+6OEQ3rgYrwYzxeW0Jgdn0BF8ly
cEe2KrXTJkPsAs03egqMKQOQGHlUyHuTI32hYFva9EFcb1IdrVbrt+XR7yJotTIbYU4GXBt7ZICF
MbabmhbwA/3WHTiryjKy98SMsGJCHuQgeKgNupLw116iOnSPmtC+ccn68OHqbXuvBMhdji/I0ryN
nYWkw+JjKHu6ewomy6dGUeH7PFZmZD+2VuieGhcLaNiH69yqCTwJ5bi1ynjYOBgrV/hpVl0xkrPR
E9nGiUCqURdgP8lQGTO5AgThm+n3tq3drYRobTsy35mN4i454kgd0gr9qbLWnmIKXJ9ARSqWYDIg
0CYXzFQZYxBHFciy6qQpkedrzapQPHuZtwB5chmVL3bgfq70BsXYSEiGqYI4TLGXYvf3UfSApF+E
QyfW5tSyMEYYeaPb2MtOZnDw+IEElW/iI8otVxziOnJNLNLig0McX184BDthR9VGJ7p0lSD9LgNj
eCXpzcKgDwG2AjKXWHr1kKru3kdudhdpZ29jjdPHtUixxv3wFAEwgsCp11sAPDRymjTCoGTrN98m
tsD2n2iCM3lI0H7FO1H4BQnmUl9mWPWXqdX7y4KSzltUEhHYNeWuYe62m69PSsf0pCb0gHoRLuK4
9lRyNLihy7RGwWMtG6asmOXMVF/EwiSrEGrzGoVacrZzBKeaIj51CQeGDjZpOUK63FfGu4XoAEe4
2z/mStc/OkGwDcbKv0WRuY3H0GFSVTtnGxF8ievUXmmGrZ9hBpF87NvbalrcamYHrVxPAX8K46D2
aJ89vXDA1ddnlevX3Ynde97q1crAX7LU7XZ8wD0OozQpKlAW9D5MA+nXmCcjYqS8OjgeHQ2tyY6K
1NMrwj3oHX1YvsHRQaHT1SRgGOYGT3v4XA1KRHLsFJAzGYb0Rnfuw4F6srH3bN+lzWCzWnM++34h
H1s8S+sA4dtWjuYbCcbhQ+PJh3b0jVctGO+hpeOeGjMc8QStkjRNbviQDvqe5tCzogjvEAF1MLkO
LeinB4tG2OYWtTXxlGOP+dIkzqWXYJxa8a4phn02phsoMHJbqPZrHO08w1ePijmBfxP9AGGV7qPG
9IQQs4L8Omw8iawcm+G9VK4qZs+NEqqIxiJop0Ugr/G/btLGG2hl5gVFp4MWEOz5y03itaA+wAKX
Ks3AvlG9zdBW9TkDI3wmNHcw+FksxXqml+scoTHFx8FDUFgn+m36wxmIz8UmBlnWyAIA97CI4LGk
k0hPYcZoWAw2xQDqIeAKaQtYnRytq7KKxQn8Uo0r9E7zTl1l5IIgKUCTRWngk2AEXY8RtKK87+jX
jkGGYzegHuJBBl2rCUYRxj6G6ji0PpcefWYDnbfWRq8SD9WpjBB+eaG2xTUBiqeMuCSF7y6MgE8e
0kWE9oQPT+RLSXAgjUwnfPYja8Gcq760BnwLqSbNQzksqH6ED3z5qFAc1dlyEBU30ehLBur4Mt/r
VZMkIQlN3qPOuyOYk/QeID5WqS+gLHANQRbr71TH+BKh5VsEhh9tFa8s1z12baMF/xw3ifmIVo2r
jQOVx/Kc4ZjaTE5Un68HmdOj5Xnxqemz745p9qjHh+Gutjg9W1Nc2qYY74nSEoUmip6aj7ueuH05
2iwXvkwDCjpzJJlEfkrmjpmAr3emhDB7m5HGeK16cDGVoVo3pVOowmXpoYFPcqUfusBZ1J4VM5Ln
wh30o6xaYINQ+iK/AUTn4LSlx34edT9g3VNpZyJSK4MI695QN37LKGo3PVMqt/WX1KOio5uhSjAb
81OK+ajDmbpGsVqziplsMcw3Vi5A0Y2s/clSG34pWjW/VAKUA0bxG5O8g1mNJomnY37vJvKd635j
qqc+s6BaRVgI911PsqeTAIpXNYwx/TCa5IvBS7Mr0yVzJ892PRX3ZarBR2T66J80aeqLqhTjoQqZ
/qVYsNfNKNMTFwnEjiN97orBaWPoVfkIs3WKVjXzr2jlNjrC+Q3WXOOYhyStqb3xTeewwJPm+S9D
/pHLDoeebfsnr1XyG1M1Y9LgBgfqXtVKiizZaOqQrIfYGh9xoivXQBTbIf2Oe07ecKJZd3wZwx5Z
BD3gOLHuCRA5qQj1SlitvnNK6galyOO7mvK00YFdNPbMAmRTOdPH7h5pYC9syZZLrBhkpViXecGD
9D89KGGx6y3js2bDIzeCFLgPLdqLKCfATmPeoQeSf6dFr+g78l2aI6MdUYMiRkXnYjXZSCpsyili
1SmOJ2QktoLiusQZ+wA4x7sp/YeKQedpmG7c5uj7mkuyAXd83X8ADGpfNC2wnmqTuqheWMNhvmuD
QVwN6hBt57utNkzji0f81vRSSzXbY5TXEmMldwvbcq6Om5yo5FtP8wuqidCgdj/u6I13aUmlu87P
HuxJMRHX/vHHbrTIJblIt9v57vyX6Ufaat7Yj+dNr/BLUtbHRO8oHlTWiQtSsEfLdeoyNNeDC3bH
laLAy4OBE3nelZqT/XlAr7SiPmQsWkQF+D1PIOSUJwNk4BOWmw0R2N19/lfvKV8KpIvn+R51FDh1
RZId5ru2kpjMlUS1ne96aCO3FdCO9Xw3dDSLqwfOOHPaLoDu+MzJ9H1+UHVS5TZx1+bH5n+56lT1
GJ/mO31qHah5l7cfz4ZbQWzRMPzYTxt5AgMw7vn50VQCeEGwBi9geiPo6syDkO+v5kcLhEfTSAoR
c3oUak9ysdLhZf6wWqvED9i7VlJruB4JgngBOlWP8ys9ZCqkT2TX+Z7F+oeZCxKeeTteM5X3jazf
zY/GtJ02YQileH60g/izS/UJxzZ9sXrdq0c/V0nhmPaBRVB2NUrY69ODZirrx2AAfjM99uP5uMI6
9JAP878IZ31RGze+zI8hz+Sj2JZ2mB+sE/yXpUzFj9/ArlRtoxj4p+ZH2yypgSgippxfm6CJPmk5
trn5Ud8bq5veaT9+zbT01CebpZeul5cIM8I6j3X9/PNGSVnbemTJMmttTr/9f77bG1GxGxPvNZiW
wfPzf3taDYoF96fJGgWR0rD47Tmekp2IqrD28//nrfzcQI+A+uCRbvjzX8600v55tx78bO2wNF/K
ees/NzBvr9Ip5BVVOfzYwi/PSYyoOsthOW/q5z7FXYs6mvoE+d7CwbH7ry/k53PIHCv36kh9EhTX
DsrvxXXRoClZR5yjh67r5Mw3SYRYZn4o8GMeD8GbRvQSlz+fM/8138xPmZ/88+78F7ALrHwmhcxp
I/O/fn87a34nw4jEvmrN9fycX3bh56Z/2cXIAoMSpomPGmfa779765/7Pm8SC/4XPQyVzd9ue37K
z7eWCAVwWN/m//ztHvzyKboyYXVFki5kgenr+/nN/dg5DTQXJOGIbLw6f2ey1p091Uqf64I5ZhhS
j4PLl0LuEADlcpXe8PRozmyJfMO42s53G6WrNn4CV35+MnS3YEeuRL1yqyx7xmrh7bM8yJfzk42O
DIcyJdp0flRvNHnJG/XT/NKoG6K7EjbYInnlAHPvUcrn+XXzTT8yiYtz+Tjf6+LkEHRSu/3Y0ijf
hGzA40x73LgEJ2h1JI4/NmUwbhmuVP/4ALVJsF1KCRIpTPpsGDZm56SNNvN2GYJVQCmW9uMDlNog
94rHNW1+FNUSooOpXJ/K8txbqMa8fCJPjcpwD3pYn/pIVndWW+rN6KsagRfzCFI+cLUE+Yc5KB9E
dtbPXUeYpqJXA4zvpALyLrEIj9J6gS1yn58qakK1OmN8s6g9rIho0S6clM1BGxMX6EBqPkq/n5To
PR6A9oB6NX0n0BhSQtzEDy4T+a1FX2GfgnS9EQeKNK8thy/aYK3m7cMg/lL4CVFfvhTrRC/8k19H
zskysFaLtkpfQsV9mjdPMXKHpTj/7HZUZAP6adcEJw0WqibbVgocu5wJ4WLerPctmuZqiLfvqOGN
HZ7ceFmToJQv66G+MksR57oY/ceQtNWdh7EB939L1NyYoZaNBXUfUrsfZYiEL6YWtJifTEcheHRA
0mbaUJ5T6XUPlXq2FX5mq0+y10xRVEoU9I+RYKSvEKjvg2AqRUqfcbdJkJr/bYkaWIzb6ev5bufT
vyurLrjgaFWepSGo9/NqHXL4oRh8iyYDGaEx+GjvSdSfR7cQe3uovbvLKIceTmTfGqU4ElbUvfQe
KW6Omzn7tvLEXQmYvGRqkX0TJSVa39Vfescq8WGnPjRFkBB+7BPRNG1DDy2c4Jn7ohaETDDIxIck
NJt7qAJ+TKZtoMzb1/CWt5AuHEJxTKdYtX3qbWKv/o4XT/cfayBRzK8Sje6NmdO5QhgOtT67mVHR
HH/eMLA0R13mVMDmfyosZ/74k8phvs+ZQesjiezF2CD70buTJzHCI+cvp1ur7k4BHZnTmDf9rm1I
kJieM9+w2P7jr/lp+Kihcduq8SkdIwTV06vmB35s6uf9+cURjoZNYPVI8n95v5+bbOqs2BmpfIfL
S2fWHh7VzIfNnI2bmKXJi3QIJMWegBUeC8iLScYemc1usG7I5XqJwrpf4eV0drVuH2NtsEeFggG8
O3Us7l5ATc9ounM53eu7KN5Dk4EpIogEWNAg8I+KDt7Na70rjf7vpkYW2NbN7Uto0CTwSx283lQh
mG9AZgHkkMVD0wAfdBI3xGNclIfBbkpAUEGXLmOnA8bUCIJBbKqNA8XiRReMsHYsGmZR2ZrEINTu
scJTx1DcnZROINMZ8aVoiaW+RRVxAx1a6FWEqHmRDOVTgV38EOod0WacVIDv3YVIlZ0uvZckLlGB
RtL7hIrilDqN9ZXAj12eZpcg9OqvlDl2kl4m7DHce4UsUZ71rFFXZQTJ1pKbwW+hjqqM6kQ/LHHH
bfWqfypaIhAA+awLFXKl5h2F9MONNWAHGE1PB6qQtLQqQ2Mp8e8HIJ7xpDxGFkoboxYxc/IgWsXB
p6z5f9ydV3PcSJpFfxEmgEQmzGt5X/TuBSGRErz3+PV7UJyYndFEdMe+7gublNQSWQUkPnPvuUl+
xMtcM/lgPt0N3Hh2rr31Hf2imyIL5QRDPUV/Pg+yFkNP1hs9itrbmeNjJWUi1OqHeACQ5th6gxYb
u85o5OnC6dh3a7J86hUMrQwezFYhbuqM9IwMGYr6TI+qxgJkWvtGxk51b9I0rTn4fjUUkmsIv+md
PQ3jsqksbSsivd2WmMpwaS0nPZ9b//fEE+PKJHpnFeMV3Yui+VUBtMmKFtl7fuhs4qtSoNzIi9gN
KyTgS+SbhB9XDTRFQLXsHl1Uac1XH3SboKuiN9/18JYYH23Y9o/mUPwa8+6uFtJ/8HVCoVM53pGR
+Owq7Rf8smaTkqiFq1TuKhaEQIhEuXrWUWwvUewillPBswk4IUEMt7Cc9Ln10q055BytzLMDXlFn
xJyvZ+QxmCuGF+GbqcRayLMbaN46aEzm5L1OZA3HEWwSoG6cTdH4KHnbY2aymsyfmBDoywrTP1nw
vAuOyVGhb3GiYotvke2n/QH+Bx2liTc+S+eo+kTfMam54AuC0CSig8CGu5FhezaixlkXgs7CZ0io
e4ArDefCjBtg49QvA+adK1FHA0d5OWFP4DILKuwM1O4L3WvWCm8c/BeH6qvwmFtpUEiwjPireIo2
hWX/lgbLSkBVToHOdOKW20ntI5HyfoQsygOf5TWO3RRG5amwm3dBUk/MU2I0qVtsfk5TZunWyb1X
AZcGiEu+Ju8Xt5RRvk8FBNCms3510mB6/q8P7A+fg8JK1pGvbRDv2kjsore6TcnsTIhXKJA8JxCh
1xia02XE3olNvLVGRDWuohYlVciJExcgauvae5QmrkE/oKRm0ustaLR2DPTFQpPJHOUS46gpgcFK
S6Nl1FdwFvxD1TOuwurLAEkBrvX7F+M6aHLvJQqQMAfl6BhbSRvLXxcuCw3qJ0oPmP823M5qgEOR
GSpalno0kPqro//WcUqTgGKkFzOEDZv4zlrElHxhdekylq2prn+p0n8YHOdnFktzOyDhWxeOdaoy
Z1OG/ZPSjHuPhKnlPgotna2AfKKAfmwCFlcKPtMm1nF2inBbu5IYAqQ1UxBEuxvDoW1pA9pyItGH
zDXdcHaqAzSZj423iKz7kqftgtK3WJOGA4iiuqje9mD3gLOzVO7u67F4K2FPu+lbp6qtnloXvEA0
UmaJlifw3rku6yNt30Gl07ExqY+4NzbhhLOk9ICMAGNcIHLaBnnpn+qqf+/t7Cgq0e7gYL95WdEd
Ur35DRHqPDDAWASGvgqSNNoKzfqsTC7KzmG654ivsIMF1ub+lxXOIGbNPZOLCrGkdNbS0yAoCi57
YY4Fddm2GuB/YQ7Id1PlOMA0em1TZKAth/GZO7Hfa7YOdM3P7H3TM6fHzDKHV3q487xJbbk5yo3v
Rdmyy/rfnTjYbWJehOBTvAt1Mu0jP5927WS/dQTF49SyNsVYX4Yu/oHy+DP1xTuZq+PCM7NfKYjU
M6wXuIHO8Es4O5C+P3xNewin7JCwkaY4jddkbg9PKVglSCPutmUnrrQh2nOgP9UV4OgkCspVphJ7
YaeTeWpN8WWRInEUTl4/VxVlmRVZPycfMJlGwid5p1yaWS84Odk5ej9N81j3ugD2iwMUW6NgXVy2
i8YMoieNTQfYZ/A6hK0ZubCYW897wlaNPBR+2+QEJRdkfuFRkLqkTaZP/dljWJ3Tf6xUXBw4dOdc
1YSgeQIANMiVKZTMsIuJENKZDTJF/TqmtJ16c2aiNhcbhwhuK+tcNMBJm8QjULodStg9drduA3OO
bHTeKsmSMXflb8crtmVCREToKHF08FIGssmvo8vjFQXtufSh/Zp+4tKDmeqo0seSgvR1bUY0pnqZ
r6zKqO5jF+5rjsZZydDcQSCagbIjcoVaeywMb6Vl8ABKychwEvYrlFo2vk1zIQmleeyInMINNl47
KZo7bc6LcxLKdAMHPPABXJsMR065HIc7AIrhhQWlBA37ksEVWFtu/F5J5NSBMGDkEe+yLVNDg7Co
ODEj81T3ya/JiMhSLLxi2RAdSMxIsbLD0N4iWPpo/SahRSQTQ+gN/JwuGu9UBZGgDB1JWB1GcLdp
t17p7HWXLqvBDrRsgbzuJRRUdr+EH9XGoohp46QH+03aabXQeIAcardjy2/0d5ZTDXdZH/yKpiEH
oYNxVGb6FQquBc3X2mgq9p/NQPwWffSkhOiwTUENH2RxtecEs6kBcDqQXfWY6063YTOxrvLOO+oo
6ddlaZQrk5d8ryXtiHMU3ilH0VbqEDw1TNj6K96tlBiV2kPN3hioIVz4Gcy790HIrlqQvnSuMFIj
tS3WaeYQZ+ATrnvTW6AzTc4VgBiyWG3i2K+D2Xoszmtv6yTpb7tzrsx2i9eYhPbNVBP5PDkZCqXR
jhEywcolnF3t5TCxtuYscVtEm5Odngrmx6uBYAxYzK13DEP9vYh/DTh+1138WUOt+5QyPbqi2+Dn
Nd6dJj6MsXHqMf4/9W7Zk1eM7tU8ytINHqsKTlES+8dcdkSJmD5PeZW4O3MSD2TWxQ+odwLYiLG3
8dWQXTGaYFHmHTmW6G4y7FkNu3TTecrhChE0CXFA2l9T12cn2OM+ErG5pKijz6TFg9Xn0500JEFe
wlhwHpAe1A2sSBrvVNksHepu7JcG/MDXWFJXFsg9+GMTxckE9CH0TMLZiaXcVbI69vngMpj8rKo0
PhpdD/Yd6sDCILxka5TjuLJdV9/DqMXqq/kl++Uk3459z6pl1PfhqGFs0+qLb59lXRcPZHKAEisI
R1PK3zBGQNSfW3dBMVKTssHYx75BRAf8kG1twBrp3dDl34HsatjKPIyQR8FMX8xoSJ/iuf2QaXjt
Ub+ukyYkLjCKq7XdYb+q8qbfMIyPjmz1Ea6BS1y2qF42VR91d51gmm2WiI5U/YhB0f9gQQmQU3Vy
VTvd0wQ1bN9U+b3b9uMFZwuHEhq+HTipZepF1rUbmqtjtPXjWEJMLbvibBraCwRI80BgMgQFTD4E
hYjqBMzhmkOPg63sHnLhQlrzs/DkGX2/HwDyYct1zIPkuR3G7C1BArMGgvi81hq272nBLYOc7rMc
9HDnd+08mK8cgPQR8FfLO/TOdCBnT+1qU31OpRh2WNbqB2SEmCaA6smePVJtAVImtbghaWWtXHVG
5IRpe0SRMBGmcGr06dOn7GYzyvIltYN0VYV1+5gWXLt+s4wz2T7ePlgWmN94UxhutI5SOBJJw8Fr
aeJk1MWly6XYYcL1EG+B7uiJJhHBXVNjXY+t+IryCMOljRgYM2N5d/sA35dOsjcRIPA7y3acG2uz
FdYBAvYqbedkU6x267EwsmWv5YTctwavl2neRxFLocWowWQdlnlqqx19R8MaHhLAQEKOVh2b+cMY
p+YyjLHjVSlRD6V1HQTcvkbGGsJfo332VJmtTWqntUKzGJWm/yx1CeMhyfXnys4fmiiFFwrjHifg
sayieh1aU7CtUyGeb18CyeBAFuB3LU3671RC5KOUzzQd6tyYmnUHoGSpa3RmgK39I5kX+RNMsxRC
K/A78NhZX0EmWcVRisU9j7xjXtdvCOpxgLo1xuL8OLgBbWRl3DX5HFPsLyLFKj1kPHrpRzgPht3n
Wy0yXzqt+YSCHG4blkYhM86DCn82PWCDfkCK05PZAQipPmLZf7ZRzdBcWvZ5GKx2xVRMW5miM9dZ
Pg67emiLVVCz8sEhsdU1Hvy1HQqcixPUG99FK9CO9mWorx5Gu/nxmW+4QH5GSWDuBomJXcvoozjL
wIMlxIS6Ex6WSXpHV1EhMVB5tCLHXnZdK/aWW6SnrELs5Pqh2NUJGS4mzfadG84UF3y8S3uggmmK
Cq3SoO2HmOTLMCEmpzXbYlsliXskuPJvlNKztfDfddLS1AVbDt2SCOl1yFF/+HEiLt6+dME2K1O0
J10kWzOW0S7CbU1ZVS5gLnx1YFmOiZZsgTSGu77vX0ObuEG571AOAxLsCQANuW4XUWT6O1nK4S4H
zH32Yii5yjbPDXwNBnQBLucwILzZbOC2GsUlABLuZS7yNMBwt/9vlNmHkUrnENX6h5WFcL9D48hy
5VcqJmPbtyLYR/DWGCbULwqs/ooxk3ty/Sle1S7Jf1VDmBpE8mMHvZK8bFpEgm0XfYmkaor8B2hr
3SHBUEDyBhUNgA7WUWXRHmcSYkk4167wgbR3KmGK1mlvfy3a/9PXNr/crnAEYGK00mBT/ni5Q4p+
iXkXqRTucIi24keK1WbphVQo8CRI8GulDoMFoYPUHMI+GlDYdY0xrDKUBDXqXqq8CreGEuaeon2O
iiUdsynouKRdhOzUM4AhaW1vy4HclxTk0Rjf1yQ4B3/jKROYP/+8diybZlXYOsYZaVh/CP8h4ZkZ
AfHd8qaPjbPmJVWINBPp+meRSqz0lI7r2x3hjCQXE9N6ROllXIR8K+dFUDo0HoGybXEUmMUbVsrn
24cwBecxhWeDRfVpDIeFlwrv2jgVd+gsxa280t0h4ba2U4eskH7JPhspA6UxYCJltG7z0OEYIp6P
3nocfnaIuCn5wF2Eo7nN+sJa5JnS7xG6bfpC/SCzZnijAR6cGO1iEF2xgpBwihUNShW543c+gA9X
Nz/cSXh7t6WtCAm93BCMAzOZc3ExDi4cGavo9jfhXDI/CmREalym0njlcd8guJ1cxBnGIpGeea7L
qr6mvydw9L18y32yqcisDLfKjF+ZVIHGnN/hvgFpzBMxv0Aleqogd+27Ts5ubWbFdtIMAAYoV8H6
fuR5J3/AyDkZMENgl0e1eCu8WbA+LfSmIqHHkcV7DadzqGT4wOyp2vQjEfPIBu2DBgM8rzHXRwqP
A9rAfcvoatHqFJOg7JsPa9XiuKRPrb9YSzjLKU2PpUVF0zQk/o0jin1Xb9aRa01rbOUC+Wvzs1Bp
dMjqfNsyTD0l0jjGpgErToD+wImxcAZq9XZKFHlNHEEBNy6ilY8upQyYf3wYAQjHPOOQ5UKsItQM
C7BAzgI7islIfLrLpPuTHxCa+VgGiDU6tS4dsAcDOSIYG80X+oNfzCOrQyGycVOC6V8Xpf7ZhdQA
so51khV7NFgojOkLkjfO/+EhzAmg09On0Vb9W10Bl48IjPTLwJsP/CX5tmWi8Y0Wa5El5H0yh64a
phQkiNtpXD76nUuAKRLQ+i5pWQJVcbW9fccplo+TExFmy7U0T7O8e1110SnUFAFXMZJjk9CCoCtT
0EDD163lKpMmWzUasp7ueeBvg3fO7R/QcZkuqFZ4qAN/k/Ge61AOzNlIkmvJMqyREfvlid0bjZLO
pLsKXgmVGD+6iOvFG8Z9NVjy0OoifBOlNisAT+SktHd16BnngARh9mdPKPGCR3sY0FtKdK49dPlV
XyUb+sviPtkmJLMsgsw2n3mUf+rHaOr5B3pKQ3M+iuKqLt5HFrQgDdzwAkYLQpf54GhmhuNKBQwB
E20dGm5yHJhNxN7kHUWi/fBcrfs+q/6/0imF+EsCwGP/6+sPBMD8P3wjAIT8B09ynP6GoXiM2S4c
yG88pWH8Q3dm4z06NCx9OLb+hQCwQABY88Pqn0xKpf7BtYatDIuAYfMf9X/x/cvZivZvZiysqpYi
DdG0lIMa8L98//AjciiHgnUMbe+pTbXhzh2S9pQRJ4g6pA2C7DMtQLoOggkKv2LQF63a0qQ8T/zs
YWLrCtEcfR6R0FhRde4i6Iyj0THgpuS8dvXo7bU8eci8icz5WuGL7GCnW75m7PzGJcu2CD1GKFm/
yghF7FGECrsrttAAiSOLekqXudr2YRLjnCBiht98YZ0UxJFadX6qdgFy+Me/rgasP0xqOgJvR+kW
48kZzWBYszP130xqWPPcYWiIcKuxzaBhBCa1w16P3cVvxwuwIO1lYiiZDnjOGikysCha/cAGudxo
48pPK3aAUW3dj1VaYVQq1RYeU7DJc9Lc/GIaPsidIAeyZqsRGA6KkTKlKmP9s2RKMuAtAzEeTR7h
EV6qL5oxG0/SbvJFVhvmyVSN+TwF8B5vX0a4g4i/eNVxHbCzs89s5+xzbBAiCTCkWAJdcuizo/wB
K3D5pCD0HgdQLwDdxcSGgPVKMFN35q+8rtMZztlMjJPyHv+k/tTVjO3TpjKO9vxlMHrmCpQumdID
oG2WfOZrLyrekMmczrcv69dEls3fmBn/9A3ylvCOmLajS6Rvtm3+4aoMBir2PFEtczVQxtNXJwzv
dejYQqSmDmguj7RXxW5vkbquPAeVFUHK2muiDF6S4FkzxhFLNpzShT5LYiEdwSluzGblnUD+i0vb
luJy+4ydm7iYOQtAmNV0FxiLdnlBaHGSIzQGyOCdg6JpXv2JmAS7eGEcIK6eaX7oo7Be/GAVuL55
1ifzOuJxeWxF8h4M9c8JWtexsOyBPqNpnmNb+Vj+tn994Zrmnze0pYAzSEPMh4TuSk6Sf79wB/IE
bHhgeOuQCZEBZonnBprBHlEs89cqM58tN8l3tJop36hMV1QTK34zrNcE6a0akhnqvjCfW9emEQ1t
UH8q6uU1ViZFfkowoOjakJGw41EXGmgjFoFbjUAbkmMxTB2lf4IYV5f9VpdfeLQNEvzSdjeNRCTj
RAAvywbsb9gFt/f+P44xyzIs27Qtxc9M0/TH7UpeB3ruOSERTxhYglCPuK2y6jTVNT1O5Zarys2Q
i8LlXDV451ld4ldICJx/8e2i3IRA6DYhS7i7yfHw4gQJu52ii33ke/YljsODmhrxLBBfIhDQ9t5Y
syZgpXFRwmP1aWX1Yw/6b2NARIRrK4aDjDLtQFkwrbqUQNC/fpvFf51Pli0YreEyVsoFDPNHtxKh
UyeOGlKsGvp4FanEPNkm4UqjQywPyRXlvveLZ3DBzkdtD/u4c5zn0jD1nRuHD0kfI8BmtXnKArgA
rG2aEw4rQQD6/PXtQ6hbNJSZ5byWrvErC0bjAeelOLC1pboqYLT/9U90+47/8y204ZsoKSysCQ48
1/+8cGnAh0EqTKF6mOxMu3EvEMfEPiKAZDuaeNhJMGAGRjsPBzgdd5xg167LV7cm5n8/FJ3zEbEl
O5aAZLeFZOGgKLtgyiBO9AN1NKIxOHM/dg8OlTWhR/5dBTt/abgd+8pajueckedZVeGlsqeK7X77
IAm63SZzFaR5Wba1uuIt5rFwRlLvn93s8H0fMPgzL4SjLUqGCx+ujd8EqJ7a9Tkjv9H3zkhuiG0c
DUKuCGd4YXhPE49YoAVKdR5DFZ6cHjR/PJTaaxGK86SZ9Re2sFfDG/7mNMWP/l8HhcNMQaCiMlyX
QuKPg0IrhsTOApAFiHJmBYGNsH/oG4bQXU/fGKJS17OcmntwjqXdmQRT5toenAv2qNZ0n1oJ87Zh
UrWNRZOccq8yyZcb9GHvp+3rOHXAkWfjYeHWct9MCcq12b/naOJJqv65AFZ9BMSI2HKo1GPvq7Uk
Ci3qXPPOdoN+0VdWvzPC2NcWKggPsQG5TFbFuBPzIUYaTbYKcHcsUwf8X2cM6tEIon7PgBw8CknH
yIMtzHk4qIaYtF6Xo+w+Z4jOzsrdh2y12FoAGgLBWd71EGmxvTXHmxcggyawRngXTaQO+64UB4fx
1n5QyWc3soi7ddEGxrClY3a0S3hyLRgo19sHIKjulYu4KjZMTNqP3PCSVd4SWY5J4SeuH5c1EQlR
rc5syokLzk8wYgvYdcBDUuBzZp2eyzAyyY3MxcqKCner6USw1Ez+Nmjjyy3eXSJ15lchNXEt+IAx
1k1jeMvClVAGCpKstBrFLcBgBCNeWbyHyiNTtlLPbQSwrXcHeeHs+6pBZu4lXMuLW3ab1ArevKL2
1iLykcUF2Xgwm5S/osAYcw7TmQPt1Rsnfazbonilb8ovUMOSRdt241UfU79EYGK9x55DcOvAkyLK
VUGCEtnjjFyqtY8Y9I5CA+cdN16bpB7qbJdJboyDosVJlXfOtBoJbWFaX7yxVk4/ohnXwiCjPvqx
JZ+qoj+W869nll2sOwvi8uCTbbINqpioVd1g/m6N7YFAluJFSp8iR1fMJkrfA67uDOObpV5h7AHD
huuzY6dcP8SBWJn9iCMtyC9pCXv5n7czxlPW9PXRQzf8QU5xvgxN03+o8qPe4GyoOgx7KgjusZGT
xIOIgMVUEa6I6cI4iERQHKi5JL183N2JspPPDPeJofXS6AlPgb2W7rRRMWkdoev4l9IFEicIAfhB
DbRwdewZadSGB2ye3XaKpb8W88P89qWY7rzZVm3MF0H2rz/QZmZ7Vfr4NNns3HzcedtivnPbTOyr
ZFoTQZV9SGVhjppIdrA6yS2bVEHM7jZIDjBWH6MqLveWMDsKWv3qqLi/IHHinbL9MHlL0DGsitCM
ro3U0Bj3OAJDj2NLh6pYU1CM0o6Phc2MDIE4YSZ9LLe3bZlhjo9VW0AuNrOsPuBnSe+QfetzvBkz
SowjnzlmmfNt02ttuDvBGSKtmgdWA/3y0tFLsbmdIAN08VsD7gQOBgzXuWIYdq+sEwm14cTc5Cnb
1NufCIpEDEsHIvQvbWw9VoWEmHHSeRcKEe9y+6wNge1bKMRW4N3/hoWiDPUHyYjWwTEVUdbKgpFs
qz/Hii3ER/JK0GvYt1c7ALhyEj3KIh2nMWujqXtKJqs8g8Udu+cJ7fado+sZC0kOMfgCXsW9/abD
zKLziH+jg1zlY7kWU9ed4TFmd0VSPPoh+/yN3jckecxPqWEsvWMDmQCzxmIKsSlpYSwvhvI67mHa
Js+t7o1eT89mIdkeKuJlQFcuyobYr0Jmz1VTN+HGZ1/eqKphhf76/a3Epc/7DG+Z4D6SIMtCw7QZ
q2WF5GczIafdg/doNiLrZuBFsu4n0f0MQvw0bvOVeY084cwoHkSjfTgF964dxRcj6rMn6eFM8OM2
PnVKMqpvyEOlin4WZk58pSEuNWPbtV/149u8t6nhA287N+V18ppkxarLX1nzSITg09Mw+OUmct1m
n+tZsvs+B5tIh7w5ajmGnjm3dZzwwWmuy9Apbx5SeCQbsg+jFfyHZRWm4UPsYCgMHQLb9AQpW9i1
p9vrPaco3ByAdVcnXyPPqvP3MQm2ZlmkISohPZ4+VIezHYN0sJ4A0m90JqjrvO2Ce5+so0VqzFF+
OQ6iXPnNVTLJPaAbeBH+kF4dzfs059UxMgptN2BhLsbCkXvHye/Luhx2t8dxlGav8ZinOH15DyMO
7lXXCHFBl0EUlMVwDPvBMiLedlcKGT2OzvAZ0Fnd1SQAk6Lm7NO2JkyI0wOph0YIzPdVZPjm2+0+
Y04LBLZWl45mf/SGfnm7bJr52mnwoS++f+wZxrTURQ/sYNTj10Bgh03nusivWc1oUa4bq8mKu+P3
vdzb8Gd9x10bTcc/XFXjB6GTcp/17A2RVJAClkXutYBSc2XV0R0zw7hkWcc8gbCbaB3HyGwwmP7I
VTIoJrkMHcewD3cxB8VcBVSA0AEwdBZhCIW8qPlDVRrFeridYyN62U0iKCjmG+X2waJ53nz/bl52
OUNF4qgrSpNNNNb12hMRMVJIEne+3r1qkQPoJW/QNqeobbROx0fcVWRcT5zYlJkUhGmjb0lmuAL8
NNc+YNZ3y6w2QTSlnykVYNU7p5vD8fuDGNNlmwM6Dtv5XDLL5VQMAdIfYgH0YlpaMpe/fWVemoiH
2oSG0rSruF9A47Xt9mJbvXO8XcQDJe+p2ROvGuaAC4BAKGE/x4Ey1kydVkETNHu9Js24bga2SvKX
jnf3R1l+1ZONKMawu43f/EyUU3/4QRhsPNi/kCeI06JMJszB1hDTRVZX/zSDfoX0NdyFI/FNse2Z
FzcfqRz8nMu/h0cYxNBPmBIsTG+U54L39eJ4ibvKEWzQLyE+9ay0fHfcaj79b+9M79d7gR9sXaWs
AON6qrZZbowbKj1CfPtup8biKcnM/pyiJVhrZrvPSU11Cwp716iItVOOuYLVHGK9aewdsk4T33H4
HI3VV5eGtMPSI6e4wG6xYMPIkD9o+l0fZmrtDuYK5r35QFk2rEeA27AUXEzxJfPWGKHue9LZ95Od
PbRptwvsfHzpYvfQEfzzU9PaTx5nDHbaeB1YTv9T64joyO36ZwUKF5Xfx4D4aR+XZNoy9a6u8GC1
fdo0kgR4w+EFkLXGuoLtxwhO+7Zzbu7RiBbv37cYUAukN3OVA3joB7QCtYjqt9uzY6ptd1fVEj7W
7VHS87JHtk/wBN+Qs+z19vF2jqYxfUZqm8Gm9yhW5qPS6F4mneioAWzmfR3SN+ZwniGicQUOcW0d
eu5yhH3r7wO01bFSarkItprl8yZpEoAjZu9RBWet0PTHyWUFGRVIBTviXjnR5IvvZVTq9jbB+H3p
54Oj7Z6I/PgBB8j+GgcAloZMZp3sdKx9gJUtl8y1Nsv+gQH2nS1z9w0YtdoENIXbEnTE2+iLs0UC
WgWrkIhtJ9ybQ8l+WtnltctNvgueGp6v9OMY2IyB2PxesbillL9giAdbn7iXEzzKqkU2oaM+7oJq
O1mqW/mEcPrIToF/5/0mdkc4/J65rqRwtyE7Q6oz5m5p2blb0rrEqqrUAy9re2rEr7amjxzRUlre
8Bk3fo+KQpqvecBEL+G4WAaFBsmmzayH75ezt4ndaAbRP8D5vhrYAim6HknjKF61uM6WsUs7Ygez
7cpoqayaFNGSM1GE5inZz0WtvHXKAeB4nyD9UEqkwuSCJg8s00LwvzwtKzJZP/T8hFFF3FOzU3zZ
kfVC/np2546VOpR++OQS/9IQEbjo/JFEsbhik5NLpnvgVqPVYIYZXh0rfTE1ki9apb8PE/pqsiks
j1xM/+7WqhBwMXs831TPWmMFsx7YU9AQvi76GkmR5+78CPl1ZX/UBiJWZ4jCOx9jyfp/P+szBWfH
sn9R+pPnLTE7VkbSHYMg/N3PYCzN4vb0lcH6JsJw2JgIkgOcgreLRLCNXcWouQ7CCI23+Nn2a/WY
1/HdxDRr7aMTPGRQkC5qHEnJ6YLyqLBerb7HYFqEW9zQLHkNTDAk8IschLasIOkJyB6f/PSTSgsD
vg/eH2Q9HG745stbDYnd4p+FpJFGJQJVgE/fT0P/JZcLf6AWzmGKvN4+m/AHD1Wudk4HDg+dztgt
TdRZ8cC/8/1Emw/Nshjj8L6Yd1l9aZAQMskMPEtUu4shcaw14sfqmT3N15BjOLidFIVn3zcNsE7C
ZAdvXfTwc9lzrb8hTYWs1nVJxk/sdPISTdy8iGiQeHlo393wxQzt5knP2coGjevuxrlD1D3tl0ME
yK4BrIRUaHyTFvq70nrNhS8XXmAlByIpju1E/G4bGisEcg7OtPag+810aQJVP+rcqNpUrQpdnRLT
MIGZR45xvH3Iw/tKdepIWo5xIhjTXH+fdnWW9eugdOOTRSTuKR5B05nD8ODE6caCZ79IbY1cl9md
zngbuY6nPaTsFM5sMAEwFm77I/cRcDWx95CORr+oCL5ZdCLUXpwIl7vldfLOiox4W2EhWpJoal+6
Mu5XQzFWB1lW1YNheXeuv65HPXnOayu4eIyzZYxqqQGuvQ9KM31qtAZJWJf+9HQnRoKCs7yfSugR
5RIRvHEaJ365qVCyWToIpERZ2UtRX2/dEGw3+lhLbYZcpfdTgtn/VjQiG8joYhlyNLJ7d9BlnRuG
eas6sWnlwFywGQXKX6gqRUkgtQOepGs9L+dLF7JF14/HAeTa+fahQK0GVaJoSLX2u9Ti5kGWD759
Uyn8lbcaz/ZEc7GkduRVTjn92pR3Ip8AQGfFviJ1atXc+rNR+cXaKgBmRsr6WQ0936HpjJecaOsL
gg+mEAzMzkQkTCt0tWRoIAfc6OP4OfVgj6YqIh0qoi3+rvrSOZeaFXW3bnqAjk2vCK2de9myQClo
9GeK3mfLow4Eeq9eyuK5hzX27GRF8tC6ag8gZFNVsX/xLZ+E0V4u5OSfSo1HDcwc9Uij7R/bTkNu
mmvyUYqgPH/f6sCD2gcP7MTTnKlst8aTrG10k2FxpzfawckrXNvo+TcUKuIoNZg1iHepjZ2qJzJQ
D0+5obXg75V9DXW3WVFZ0V0lGF7qMmDi5NgIWAK3gSlPzPLtmedY6hl1GDmZ8xNQDu5win1SCIsC
TSXIJn1bzWGFEX/7ubCMt9tAzC/4xtX8U+VDcPVDXPpmrydIFOiImTaFPfhKbCy3gZRbvpDQHj3G
7IhZf1j1Q42rYNHUibW0glJjLUxLEiBmxwkPYdC76KQLPBY+jX02TGjTUWI+ImmgLJ5SscCsCRMh
h5jQTk2wMZgFZJsoSXe+drKsd7+otU0faMERCSgy4Nunye3TwSKXtQ/SfNdaA3m4rvkaBkm2DzTk
o0M5fq8gJLXV1sVVMSu/5wnODCdKAuJykOVaWzanwTIAfAFyPCYMxi3sH41tp3svIDQvH11jY8eO
nG8GyiY8wNma9tE/CItII9P7H7rObLlRbcuiX0QEm55XSaBecpu284VwZjrp+27D19cAn1vnRkXU
CwGS7UxbNHutNeeYLZXA0vUaWuOHZXYDUtvOfBtB853dMfPdkYSAuCvtrVpToaTlLC9CqUn9TiRO
JslnGAXuk1MigwmW2X8AHIdJH2O5qMmmJ5BnLqSHAgjYYMon1ZbhYxoT4U71goWsyvutEXX7tI5q
glBQS05u0b92to6db9TjP33UbIsWdDID+h4usJE/AAf+6bhpdkZTxC2SzK9nFkjbdiQb/PvvUGX8
7KwTRwKcTR/2t/FWyuBVRcR9rEb3WVXIDtmlHQSI1rxm3Dj30k4bYvK08taZ6dcq3/5eBOiLDCzN
3avbWp/tIj3QypI7Q0uXQhg4wPSqd55dtbrGhM9+dEHuen2KwJNHJOmwea5fnZBAy8bkhC3Tmvoq
Un6FbnRvSUJ5ob+dn4NQ3qHx0L3IcpLEoDfyYbox5R3t6GcWmtUuTu38xRpon9dw7mmYNaHvOGni
0QlLnoySBNvGqWve5bCGTCasudlCwmINYMaOzY2/IM8uoyVgS26NzUy05xzXxbbVgnRnkI7nIZ2z
/G4Rp0A2/DsxouUnqvc0wTuVRDlrq4B2TGjMXiXh9JAqPd502it2bfTRNuBps+snaVCylei/lyJ0
/ZLlEIG+gd0B9kiwCAsth1A4gimcYxQWx65VhmNsB6FPvGz5iSNlILjoU5nyF4aLn+ESvlRlpE8s
eyzSix92WqTHfOLXn+223YK60q+aTIxr3wz6NS5ssRdF9VmLEasBqX3nda+fXIKxZrUmmW1qHtc/
cJcpgQ+R3vHMUbTbVcW3bkobY29czye3jk5izDIcb6isqQT3hYU+f22sN46SHyaDQFuzUBkWYg36
p6AoDCT6HViXJp2uumOh3RY2nkFdj72h1ejVTJxk26yV3DG6B5Xx1IMMWrnVSPU6Ggkz6CrooQfE
c/mUt+2rtOvkY128TLMt3+sWSZepRz+QaY+XvJ1wJruq8k4N5llWvYs0O0At7jSHoshYVgeImaH2
5FciUGzfKZroanfRPxv0jWcE4eE9ToefSmIGXzxyF4/W/PA9GQhkGG8RTHrjEKq/ZZaRAu3ozQ8G
Q8xOoeT4ljsRY4Ww80yHi1No3dXG7kkeEn0SZIgEyS/b7g49i01m+WhxYFiku1kNkM202I6LeeoO
1Uz+9XdHOQzDFB3AY+lMYMHZSbQlEE1mj4RoRieVcIgtnw0Z0TYdvLO7bKbvZSBQL430b5wwYfag
aUl2bgmc87qEPBnE3ggklTSBHWHq37cPnFN0pVNvpM6ZNyvfKvxRvOE0kg/9jDfUaedrZKbTgzpG
f75LklDoP9xF8xk4wMBNrcfETVz7qUNCVhMx96JpPCBKIX7YxTj7653D1j7Jf1TerXQuDuvLadDA
Nw2GMfD1yXTPMFNvsUz6L0Pk5wix8Ec2Wsi8rVIejUza25pQSZUn3U03euPcTlT6Ds3IYx4KsU/H
uH7KMA9sTLUO/wgsTI7jC4La/6uBIyNH9fJakBs92vY1nnvOllaFALMciqm8JD2BiPgyWXMPWFp3
FjnaO1K+N3S1sRqYnFjLc7WsrOfvruI4050mwTo7lDX236WOmThh5Ahps9ACcHaD0/g2jdoroaD2
slBlRopvNm8G0q9ZvDqh/YJ2fCZ1XFE3a4OGkU92Tfrumelzj3iQDMhVergOjsBYprCYlimaHkU6
+Tm1cs1TE63m0n9oHdpBUFTl2D6GzRB5jhkO33td6pi4SzsgN+mBdb/xmmc5aq442muykD+6plBv
XWD9lgFNYHqA4rAOLteNNbsm4ysz3ymxiwJTI5VzbQ/odTGgNBHvcEyVp9DL1IY8ao3ichqi6q3K
69dk+VgTPo94tLrD+sytOgDf61NzAnneNemzNTgfrKBYosqmh0uKrLLSxEsJl/W/96QENao2KDJb
Vb8KTORIVjAZnwlE9NfXFPcUy6WoLPrxQZcJDc6muZdtmd214aY0Tv/Y60p//G5jmpN9ZmRf3mJN
35RTgtC+CAowwBN6B9J+KmKdFoDZUnzEy6ZQ1N+224otHcb8pS56ItOaUTtHi4vasHtMTIbRHZuQ
mRYs2uYRvNwSmLuMsRy8fiaRosRiy+hYh0bL4rlQHsfQmLZhZEFoXCSFDNaT63d3BmnqBdx/4QFY
AtG4SE7XjWpPyCMni5Vrs/T23OJh1XCAMASLIoJ7Ps7ta0I+eOoE6n3t7SxHU5/Ol+9T10HcbvXn
NInoNUTVYaRN7q03cxRN+Y7xz+P6ko0K+mSmwOPWvrabGU/B1GQnu7smuYn8UyJr4M6OBEtOQQyw
Qjmrpr7vZBQ9rK3W1A3mXWikLsZFF6HkxHACfss5NoLyVjfBfyZp69pjaiJ8TXojLlor443ed1DK
dArKtD2x4rW+jPRFthF3Uj6Ju5Pppkf+Jd2mZXLRalbkk1NE5muffAklHG6WNSrHQkKWrAgN/Sir
8qNCpXqm4/LehrDmC7e3wNi6zSd238uQFvI1JJ71mDFO9suRIEcr389xUx3rzE3fWPTtNA2cVJ0n
6sEmWEDdB670G2zGa6NWTaOSSIzhrlFPesPYFUfHmuHPAOm7mDmpjd9//7htpiV2ERK/M7tIMtd2
3PcdscAot58ycHIw39JL2DkkiNfcp9ePAOxT4fUTOZX1rDrOxlAu3w+rRIEEwgwAcmrj3HNLaZ+d
kf4o13x+GAKaCpODNC5JzehSolkl1Go0fxD0ER3MXkSehqXlWcwOfaTYvWVLh9+JlXPey+6pVMGo
2mS0N56On5K1URk8rgp8S4afcScdlM+0C2lT4/7Q6DujN9WnItuF9FwGU6H7mrAMnzRD3gNlAtax
zC7IR/S1vJyfZ2zNp+8q8vsvoTkTNJalTcfKneCxsTsVhKttVwZlPmW6b4Kk8ONIPTL/nN7VsEUz
6xSTRx5hdkZxhUmxb8GQ0LpbKHTyQTHizi/KPrtS76l7BRrdZc57GJA11odFqWHCHD7a8TRvM2cJ
J1M6ltjKJPdalbCOmbovxSysP4rEz2XIlzai+2Yx0x/hqTMPzZkMGxG3YnJL96tKsh6TLzWsbBBE
YKjnJnKPI4Kd7UBv+GKqsPgql4ckt5wPpqhYl6xO2/yrEMhl4xeV416SSvsMRo17WMEp2Yh6PKeK
EzwiqfPBrYNZgu+97Mi2E28huNtvhG+blVe7GoD5LnvyQ9SnOEnI5Ma/8zg56VNktUXqM5nlvCgD
7WjBPcgbyLy5GA7r2ZfXyddI5rC/HrkVQQ2rKozxv/Q1RRcs7k/rqU+QGAYiZRRHummmb7Y9AJGx
Cc7BUP1G9vRuTiFClW58DhByMLwumfoRyIQkAODy0o0mvkT7Fk4EepttldDCsq1S/4aKtH3IXLW3
fk49YWU+zQjy3goRXA0sFPt/91bdfkrIy6mufqzV+7qJc0RLDNyxCxqWlzrov6M2wfGlW9mzPnJl
gg99NcsZ437dGE/J3P0FhQuJzRwKTldWyp0qv+9pbrcHqpltAUorp3ppx5KFfaWZJO6QRa/YP62t
IcWMwU1x3syKkYvlqOFRGXnpe+QARuA1ztt4H1pgecwGXH4R2bSQkb9MmZbcx9iA27NANYukpThd
RBbzkHMHxLlQ1tr0k5uZ3VjRR6gRMpuZxt9Ec3oeejlz5Nxpnvsk9MlFD68Ds+etJkwEtSUwcQ0q
a6LnsK7AI+X7ELkIjV0Jx3E2dT8JRmXXixZ5Ss0ksooQJ+Bxaa/Ac2xWDn1+igzdOvdx2O+aXtuv
q5NV0UK4db3DLJR6LipQWCaECVfuo1WiC4MqBZKntZ9BgAPJXk5KZTkpnWw29oYYhS81kUElqnWv
HcmWr4b61VyuQPrb9R3q82lUMSzPE5yrRRiQi7YgBQksBWi74DCZTYkBhIxj+A7yWimiwUvQwscY
Z3E2ZUpbsXbbL7cQy1AVb3FDaPJT0Uaaj+94OsdJSD24NgvKsfsqYy07hzKuCKdmbxb1stfFBxnp
70YOQxJnrE1EarPBTd0ytsVBFo5qs0uI1T11zXgJc3QhXYkfwMelFCIz+ygn46sbuDY0648FrDdT
FOc0aDqP+HXS+d0Wa0daPkEOp6duSELB8veYaSxu3bq6a3s0isw0h2qKzkE+qbtUDe0DBejiy3UI
ZXDqZO9K4LxE2DTXXG86fFfmF87FBttKuVAy8Gvt15oqI5ZisyqwCqeqt/ZY4J1YGlD0meS3xWqM
FlkSuqcnjBqKr4yTgifLfF9bnn3GY82wyBleVgxrL1pNtemKn5oh6+jeLHNmlbrKXtaOQmflza6m
6CcLrNV9J2CmDd67Pk4CIqFi40GMsnR6HyQEl4kRGaEOzrlRSY4wUpqFC4JYRGZwChmibtY5Tjn+
GZ0+fyEKVH/lwB3i/EVbpjAcGAznDyNmls3aBZTcJvxyRhvCKXAqRqYU60MGT4w8r4dVQTO4H+Zx
s1a6Kb+2mgC0H0mQwKGcUt9eTCcvz3WYe/PYza/zjNo6lnNG8LsefpDUh3AILNaGx6fuN5HUznar
FMAnWI12mVHsoOSGUMNoRH5f1vXQOidDjatgy3B+iYYoyeNcBEKMVtrTtyhkXR9lzfyeBH+rpdth
zVn61MyGPHYkdAPZq0wqlQ4vcFAp1y4f3G1EXqMRuumrOXJK2YZhe0nUZYibQ/PQCSb7cs1NixPj
wWjG4h52bXjRKkzrNn3B67qnLoffey4ZC1EG6SYlOZhBTrTD965+9r06Q/2VNuTjMNsbaQPbiGYy
lArxkROBflqLxdyKvcKe6tN3/TjN6sVGqcSnKKuP0eo3jRYYhIY5Sejhbg6/RTjlUF3HmpSrRAn/
RilFeikf82aSSO9qOOTzJJ6RcUg/lahU9Gn3fY4g9kAvPzcemOgEgi4NX82ctqJc2m+1LU9EnY+b
0NCnn0UrDwE4/rcMICt2z+AQxSmo05r8XKBpKE6wx1KdaM9lfw8nIHjrqWGqxd9/1ulksz3SDP9F
4QwkQTAe3Ohq81gBQNrzfV6az/ljW+AoRZmxWU/UIWEdQJQ3Yhz9xxSAQet1VeyDSlq7NK6x+E+o
ISdDSZ5kz9pPoOzx1sPKwaWOhaS5Upn3u6kI+qNhSAm8vOqZD9kYLRq7peMxO956lbvntdi0upol
ZVYUADWjDCl+YZ1YiMgrALaY5h32VRLjqx120afaTJJznCrdQ8xsFfFr0fpaAkvp+5CuNeLi5LU3
YwYZXfOaacq4LZZllsRVvxfLGTUu51YUT4KA4gmLcke3yY6J2dZN3XyWkTyCeRhPSp6Sga3xOLIV
sR3JoxlG23lHWM1SBzDKQxz3qOwnbFhWNhUPRdwSOQks7T9tbj7p9QnH+C3fgg7jn2KOs0knlXyC
oAFVSgiTF/In2+RKxXwzAtYrsq7kpsPtxImgXZdO7cATW7z4GLh+huMYUxBO1ffe+tr3uyPrTFKx
WsA+WvDYd4wPwlSIoxPHymNr1sGjBdhFJl4B+kWW/dto9sx5y6S8Ff1Eq2+uxZ0hXegXvRB31Nn2
zrKV6uN7gqtVeIiXZ3FeFfCEuKhAy/bKo8QTyO89gNk3hxdlzi5T8M+iINP+9KZLduz6BBmTpNkg
TrFuptk9R+pUv3DzJuoKxSNsLxtvXkmi3iE1Xlf123e3l4wdrrkSDiAfZnawGjGfhZX8TWX8EBMa
cUecUJzagZoszN1IbIDdVNcwXTCG5c1qQa3PpDxLM95nJuPowkCnqGTWIRaZ8F3UP6QCJM2LEQ/6
PlQS+NcIvZ6gR0MJVgYb3TZNEKJxhQ58HzIJ96hSP1b8ohjXCesUlvvWjZO2bS2L4F2ND9RAVapy
4nCjHlCCBAJfgkBPqknmK2hb1KraZlb1WDG62imdhTi7PExJjgIlMJhn5+WzMbv0w+OipqdcP7uz
IOPCbcOtVWA21UW0w4kMvikXeDCt+FeU6rtubIkk7sJNi6T3ajLFoqUPWjqGbOQCyQhq8aS0rgbq
cUfQwLwpG0oJHv6RHzZ81iIEpYbEYsIAkjtbGXdHs6rJ2NMqtMHSgmVXD1vSrKvWZcDflsoGQfxv
LcsdfwDQXnULIK5qAHGrzYxoCp8tX1MtwnRM77pfEj7C3/+qJz2/W9v/FRlB8VS+5g+yphb5zUS4
O9VntpxJcqIRG1K5dEM4oqiPt1goBLjU+GIqRnsWiLR8RvU0gefhbvXxB8/MXVMV41mPALFoaGe8
MTY/nbn6NCIaUaG9pMNnf4JhvgHeUIFN7Gj6KmfsbptUTcK9YfIXaVT7OOkgyhKr669q+NWaIAQH
SZWKvWsbFm/UuDkU+HL0+oWi3RvDIsSmDxKjmUdhjgdF0/eGC1CdhG6FZ676pc/Nj4GQ5mxyrJM0
tS+mTPkD3X9zt24UkI/MiZUM0qd7nKUeXUgJuesSLmEQzr+YF8Y3Z0GuT5DmKNxICJp3tgZ9v+iH
C03pJUscf2MTjq1v6BhF4+YTRNKthl21Maf2awjo/WAZ+jvirGQNMIxbadDJUwU0jSEdn+RsgBxy
qZgx0m67hJXabHI/iAfzpyzJZUhTy1MTxklK+yahrzOf1D71hodKqLoHRI25Z7ZlvWuVt16KA/yp
2IuMilJQqA9Rp04HYnPwdyTty2Qhu1RLRPCB45sdOAVJ3PxU4tDO6KHequhjLBCnyUBkT6XMCPJU
bCZyA4sZ1flBWLWyrbveAcQ+Q3JSnD9hPsNUEB56knY/tqFx9tNKeYnIq2qy0N0Jdfjtjn4w5cjP
7WLv2nTLgkwIbxrTFxdFw/5o01I/Nl37jIDBfkyoxMZk11eF5ksTjSb3K1DdFZO/PonNbdl1Pt+r
+jTKOk9TWL826UPXzT84Q6ZDjLhpq+mIuIvQCe5ENfKVvUZWmcolnw6iOwalons80cgJVu3nkMKf
GhnQEvyNz4A+KjdqImTVYm53WO9HhrQEkjedY+4rO0ITkUyMKzWtPI4W952xJ/xjIBxussc9SW/U
u5o/Rz0OZ3KHvCFIAcSrnzQCf48GzEJ6ifQNGwKoGOLKGgeYSB9H2SU7gtNBg9VquCvn2t23RfQ0
Faq6K9MGlh9JK7FZt8cylD81G55a3WR/81FpAZLI05CX6XYkYYNnjd1tuR7+ijjkgWf3gEaJHXI6
fidRsd5gEJF7BEAwWpxwZNt0n7nk4z9Oz7mQmbbYZQItbAivIJqFvYOgAxwtYummSM1rwxrToGoQ
iVJ7ukIeVh9E2iEOs/TkRvY1C3jSjQZTRZOrZ9eofN5xrldXe/iNnVE7MxrnVzWF2CI41ojcuaC2
JJgLSQyQK3RFTXoL62BPFN3ediznVOTFSWlQGhNdbm11/OC5pc23MmKW0bt9vx0Q9qzCWC8aq2tr
tMjPXIYfjRXoe4FqQCAbPLSlekMfCATP4BKzdI3+t1Xi8kn4DyshEVIpVlJdtx6AHmaLLVJ74VkQ
7HBTDZ4IUn1bxep2ZlbF0/MgBhvhUBD8FF0vDixVNX/QkF2MRv81KTHXbRTGO0fjNgB5M0t6ooLj
BCFPn+A1K3xHYQ4paphn40fJcJ3Wi9z1kahvk32J819q0CrHJWtiN1ht6scTpJ16Dh+YFBleXBKZ
1JTaRfI/5R8pf6eleHDAqh67GveS07vxoUphV6EAk34fyOoUhIc+CZ56bXB2eI0jTBbvZd/IW2sk
+9kW5UNWFW9KlmwLo4peu0T/KuvgT0g5s5OOc3NqkEBcSbuyavIFEmRv6sntDo4iP1T4GjuL9cCm
605uCXQYgVp3zMcUfASe1baazIPa9htDm/u9ZlYpBsEMwVQ7Hc0kjK/2sjHi9nVW45+dOQ0f2RJK
qob7xmwJw1GzCzqx/Ngv3JSyYYZrgjrZOkvclNbq1tOip9GXysRsUwr/WHuP7PDTieL8ysPJBArU
vWVE0F5jFtI7032xiT2xKgSYhVDHx/q16ubRM2v3Yyrb30UTPGoxxTRWrC23DCy8OZqCcHZMD7fS
QzLWiGTaRnhdYY+XznKvmeibcylG/lhtXuxEEj2EyPUPYta4jihKhsgJHlqN3PHZYd6cNoXy0NBy
8nTWxJsAiZAzZsEhXWi2HVa5sO2mm01i15ZGYbUPU5ygRrCki4XmDoLcuA9rc77MRPtsOpSMJycl
BnCxoaZpbe5sywq9mGjMK8bCAyah/JzJLPIUY18arUp2Gov8NhuBEE3pr8LCpm0X9nXuHvAL6eAd
qX1U7qgLx+O1NFP0rhGLWa0ornEbI0q1CaFr86C8qsesz+pT0+FaGVTFd4OeVtiYQZ926sNgDxiX
eioRVnjb1I45bQybWxGjn+WJcANxcmLtjBUhRsxphc5Rn3r0ZtmSjEjfwW8qjYeVjoxARYP8MBip
4WH0wIlrlebNSVipC+FE3mCLxGNqE+8UtbXvFu1DcjhjTNUdUqpgFtTU2gNOehZDDkV858HXLTLD
gwxW7nIeXqg5R9LJbMgYTMpfG4AVvp24iV+Mw3vfZ83Fiufh0OvBeSabhbjN/RCrNhnLqM9CU077
YtSvuqzmTQQmcjfark9MO/3qBItUN4f+zH8PRaeqQHLTetqjjrlLwx7Xj/5kj10NwGJRtOosak0t
/e0uWGNlSpcoK4TQ2O3JuQnrXxQcx1DrzdeohEgkkWbtx/ypbEpE1CM6khn3Drpy09mjnzk5wtlS
9acMbjT1NpiwF81GKDtjHLJzEQI2ZqwzeLnVOWeWLdtUJzaxwLe17VmA7XqaN9vEcflDscJE1fam
M2PZZYpsMZg1f21KvaBNADt62SjMHzn2jgLh02Dk2MJy1LWJeqoqGMQUS3RwW2fvqnm2HZLWl33G
eAZz2tEGyNjoenmOqmeFavbU2MmxmpCNO9OhJAHM5CQ803TXLpnGhCS1IsDzdb6jdhpemIeA3JUR
0qpAPDmLOhtN0g6feUhXc+YOpE2f9uASs0jTDFKhehiHN6duq4uaFuYuhpGyJZwJpxItBS8ju2ln
xnce4OkBwODXGGR3tEcG4RYsWKO59AJz/Og0Kz650PMxLc0E5nRas29peEF/rcFMG9ChtbwvsEtR
KVeW7LxegaGkaQ0NPFeemkRhtSQyGPvFI9U7NnQibE7Msw4WSKmrK7nzQJWiGdoa+6BIHT7LCIDh
VPk2xG9iORC+FNa5iuAWh6qib/BP5D6j7Z+R7H71y/OtsCt1D6p+TKCB1ORWZQke7THtLmFgU+gi
buCeAZP+BxEmyRY9Y7FHBsMVTiS6H1QFzUXkWNumtSSeKxJdS8w3XtNER5vTcxMPWnYI+ci9KnWs
HSNuMHsZnjyhddR2HRZR17zkfRrDtx/wTMaphmKhTK6Gab52RPTd6eb3pbkNa1s9thHcr5YHHxKQ
pjqtG6F3/jxX8PaynOFhh2op6CnVbADynqHo7gYFdQngqX+G/chVnQ9vDHuybaDx/CRXuDrFSsU1
te7qYNhPyXLL+vdw3ctR2GWbdfe/jsv1VSrvynOC8ev7kPZGeupiR32hya68pAg/65SHRrQc5XXx
zrWY3Nb3kozyhjwe4+RAL3+FX9XyqAzd/fpuxanGGHiQHnFYw1MW1MiptN63WkZrVd2CxO9griUO
+KOw9PtugCHsRDeB1OXaiXpf6ul8dMq0O83YFUHS3Ar9BYOA+iYjOJd5WRo/eot1Zdi+WPghb6VA
uDxEZEubcfdoYOK9DomN8huHQxQTB6DngI7UIW480AXmKc8pjitIMU4THx067KRQzMkOLQzeKJqr
7411Rq2e+8S+jHsTIjlXqQAg15d3dxrEQ5KpkPqj6GfVd78bguNMO0EQsQTZItL4UbNcuNSO2j8p
VHMmyom27uuL7hS3WQmix3XTT6p2z4IvJDqTx6CSzp0J3mhQC8ZEgeA314WMT7QhbiSlDLeRgBvG
FCbIUCMmQ6dzlTdQvb/c4CE0Qu2VuZl4oVWhWOWPnuiAq5qoA2FRFcV+D5+8iso9JbAKTn5KT/gG
ok2hSmLjaZzCj6wQ/o6MjQxJBGCh0b6eUShzWea3N+Bd46nKlVtEj2U/VqFxFT0xD63hUvop+eJY
KkiQKafrRBfiKHSysze26wjosLzRBgTK6+PCkODo340dS+26fpkimXehvhw362v/fsm6t74WDHit
sqkX3r/vrm+okwKsU0P00dHnPP2fH7AeCoIWTpUh9t8/bvmP/de3drmhezJDVf7v9/77n19fKxQd
D4+YG3/9CSyd5EGb6kdSSQlxbJzQOkVVzG5oVNZpPYYN0BncgHkr0HnRiHqaGcGEEHt5bf3C9Q3A
kpFXdW6yZXYNDon2LVMBejl2gORdxbTBcML5K9Ixh2GP1BIPRESrbT4XEp+i6+bP3RQ2/P+sHbcb
B0be0oOtTBJAvndzw9CQaqa2Z7ldne0TZfIGc/wZsKxjcPqfzVCNxZUU4OBgGu3V6WdjN7o2eK+o
ArnL/b/xZGca6AHLOaDFaTrHMsBe0PTipnUnYjXTLQqy+tdUtQimkTDw+AA5YvZflSOyW5k0vzM9
NndBXCaPzeRqyD7a+j5qlu6rchDXNCqcfdOT+WoOaXqsS1sFsEkOs6r1FRlTBIaGCNwOBjbWayJ0
x+9H4mEKWgfHbulMgjQ+ORLpp7s0K61C6Ljn+q1GR+E0NcrfLneGe7Ns5mHA1VVSlq+vWUz+7zGn
8p0Bd7Ix0vKNO3uzi5AEcEmxCag2b+thJJUny5Fil9CC32goHG7SKNqb8b97Y/R7hDp2NGj8Dlkd
3eKszejmtCqpPk3/nmWsACIdmzraOInwGwxc7AYvSwss0ejnSEzUShXafjQirQCHYD9w2S6J7Qh7
KqBvUmJDap3gOU7LEzWBS5OXjelSdE+aGP1/X2tb4+8YgdJOtM5FIZP8dIy8ONew3szUfUrN0X1S
ouoICyiAq8m4rK7iCck5m1khDIsJrNhbxAD4IofykUtR3tcNJKDqbvYG7d3umQz49sPQkD6aIfou
pavzF9a/p/V1tM2zT+9v2udO1n0Yc+ZZahq8ZvFgnTEb6puADLpxKt3fig0uwqRNPiS5Xyad309x
/soVvA9BvZ9rkCP7HGdK5KDYi1149sQ/Bq9Arena0T3biLzGEhfYuU+IAqPU6qWyy/Ay2sSjmfTw
hO4mz5BmQQepZHYkLBazcXDJB7KJ3TWmpFhyU8mERjNPUqISfxCIMvlToHTETrJRCga4VMavbpVl
WzshCDAHm32wxl4/FG5nPajxXG/jxdZeU/5PRfgb2vdBQST+3jdT4StId06k9DqPcWNhPpVa+NtG
iSwZ6v5A8xPupaVExwhkxjPiuuj7Zzj5/KomcfYq6fYzCxnTQz3Y2ktnV+/rP6K7zh/VqJ1zEqlI
XEZ7Pleto7BAXXZTXYv83M2PWSX7bWsDZRVAAn0jG4rHVsnKx7jtCKVoyrthkG0KZaZ9qqO+fQI2
7Kt4Ie/rS7QKq7Paj3/WI6VvZ+YmhGKCIaCRx2T7ZNFTfEmxfnoisckAXix5gs+dhQjJUzzNSoof
2/xZaR/gFGKUS4V5d0r1KYhC8Rw08nNWmNgXaWg+WK6uXIawpHSLjfIz7/tbKCnmG7W3dliHUZxq
hUp3UKSfLimdVp3lHxWO/mXqP+8JRnHfYwF1rk0+mOQNkAMaxKEkOz9prVUfUorkQ6x05aER8Pkr
WBbEsJvx77JVz/Fk/+mnVLkwGIU3oai7LBLmgfSbc2/a/TNlPWZ6Sj6/HpwnWjL1c0xC4KkkuWqz
Hla1Vj8HVuaDK2K9D8s+Jw7x2QgCi8AXRD707t3nIFCphCVLNUuIX8Zs1tsGKdQhcaZPRqf6TTH1
Px2+k51SqSBg+NPemmpmvNZh8NBd93X5lPXe2HSpXb/3cviTxSFdyXB4xRLDGJmYpSNUWG8qCatW
EDE+wATZZjTVd3w6z2M9lw/1Up/IRCRLbgGp58vGLsvyISJPtuYKhJQY/POSldvhgY+dx/zyFf9+
gwSiQ0xOcF6/fX0dLT4ndMjTre+YjoE65QeHVeTbDSOW9fsZklos7IbUG7pRPa0bNTfV07Rs/j1c
9ypEkazl/7+34bhjLtSkv35xs37x+mPW71hfXDdGbn/OA7G9OQpTNYujSwxOhbgKIZPdkASmpzSt
eFg37pS1x5ZVOgjNVGk9q/aUocseZsHYlv6UcQpVOZ0MmwdvgUzt0eYSGzWp38GaMalJA/HRNJa9
NVVF4/IMi62Rkvk96Ya7DRWrf9XdmkWa7LJtbdY2RW6OxizU1PTEgH8ZOGfXdSND8c/eeihaOZzh
5tAMb2NIy8k/m2bgY9msxzKzorNdifoIHuFnVxImqsq8fMkJB3pmYLwe2MHEKwZuDKDz/WV8r+Us
D3Nb6k/4sP6HuzPbjRzJtuyvXNQ7qzkayYuufvB51qyI0AshZSg4Gifj/PW9SBUqs7IanejXRgCE
O51SuLtImtk5e69t3QVujVjBMx+XjUdoPM5j8q8n4eO5de1xR7x4uGqCHrW0p+p71xqzazbicB6L
snmfygxjWti+tJVWHYfGxR447yfdcFL5ezoBjaqRah/TvrVf3MIBgTf5r4mdH4Qvac7UqX4XhEWA
LtNCqFQb5rdQjRcKIeI3P+W/9qSlgdWx3L0OWuuAUcN/9G0E68sh8y9q497/Xnt0zGtu0jQ/qQSP
aVdfNSA8s29CfR+z/MZsJPx0w/FOq/v4e+giFoocK7nGApySq9vGtrMAfNWe9W05tOZXN70fvvk0
njfogkC9uwy3DB8APWHxs9ZpgJFj37zlTYBkgYt1Kz3MPUnspri73eqejK7qfoBAeC6om4w+ZTts
vbwgTcoRDRKI5Yjl2LDtYRiXLnPItyqNrAvue3FFkFvjWJsfgrcpt+NAC4jaAZQWH9xFbukEAyHN
LpIsbKk7sTMqRJdvlod8/82l2y+PHbxSpPWm2ppC6EawPtokY1fflJ/9rFlkfpCE88hi3vzpyPLo
QUPBw4NDv4xiGwdfvk0rnfp63r+3kZpRxfCsARFkr10jz9QatQvBX//cTPPTZR/Ltn1vUNIJiZeB
GNu6fzzu68dM5yXEiXXoRwnxk47muk27EGlOgyh32YQiJunWYTONlnMgkYLuAq2+Ip2+h1Oc7AdI
txdwqmgLlxf63oPsDEgZgxvH5U75Quy0tsevQzGrFhD1htodbzmu+zH0Cm7+QRnty21hdtadcF/I
AA7uU2Vo92VcafeyGkDUasP19/2ymBkYfElkoDWkNycn3BjqwdQj+eA9oVGZdraj0zIza+s6Vegf
LbcwPtDVsCCpmzfXEfTXvd45IbyqHrweuN9yhJuVXGex9yJJkd8nERkSo+0AQC2cl04YiKRV85F0
BLuPfQEjOCIlmKKjO1cGmw9Ibxo9ZzMrEJkW2M87w9vrVuuv8yquD1B6Me4h1XxlhKJjJI3ZDFW1
Gx9X+YNdY5utNLHzy9h4xi0hd0EVEXI3ewkHu0xPRBET3DO/asW4Rk31xtr+KW/K4nveQUbvMwSH
6HXy77jXcHtFfntrRG3eGWVrropqiB8i1jE7Snp0D0q9h43B6cbymzm1SutdQ2twz9IkosNotBt4
1f5Ti8ZnHSVD/SoF4iIMiKSKhM14kaNzs8xc++U1Dt3tpPoZRhIGbtWoS1p7iOiLON3GbdLfu0xS
dqxxUAhrUqMgLJtrPBB8YGo0rOhQW8xjGDs5805zUhqZbbV1m2KiZKzSa561gZR0CZjoPZrGaxxZ
frhCG47cJw4hedbPfRlP5HIpifOSUkmk1wqLBuiepJTPWlxk5yBo+1m6qL+ZqXFVJII9G30s+E5p
my3722Q4Y3zM102g9+CCsr2nhHUPEaN5Rh7orYKK9F5d9M2zOzXlDm9Hs7VZOVAk7AYySCp/qzFR
3redPX3zqNitAJB2M8cvA7q2Jm1e/2aq0rkWYadQMATTHhdJu899Zx+YofuG1Xiimqqre9+k05hV
QAQMK9WuSlJPQdGzzvWk+NBJIJR9ML2mXWPvp6Zh5mrL9pX5w2U5YEhQ2LQIm++cTMVXGlsRb0/P
P1IaW2jk5IVCZ8/A6dY7wiWbYxYnxQHdAbMfs/0RFBSrjTAtzi4fwQqnh0Ya40OauOJW6f7m9124
fzgPRHG3HLDsT0KnPyGiYV3IzywbVw3GykMxs24G+jURf1ZkVlqaXpD03fVjFj208wb2hnOXG2+/
70kKET7kOkRrpDZkAnCQgCZ/VqZMNllstbtwKrtvBopWMo5Fd0GA3n2r1VwdauxnGtHufaa4RObd
DS7so+XV5Wb5ocSXPbKAMj8uP0TT9FW2k7rva1G+WMpexaLwNmhwRpwHBRZL8pybM6AYfKFWYK8J
KcEKMa9qkCt+Oi6T0Roj645hdXgb2/tqEM47sntO4ZRyLcaZ8RFU+q9lfx85BHlOevQQE1V0qZA5
bdT8A1WtrVFDW9+xfsX7IDHqg+Z31Ssn0cmBhf6uuQJfnbKsE0nTSH+D0nkBkUTWhBaH1yby7ZfO
h3hE4GN1deD/vlBZ+GXU0vh6sexmvGSxJS1m+O62trmj6T4HK/AUHdezMGJ1ZVoX72CJAEjzo2Hr
q+YQFtBPhN7iHx8PmjYSZNjWb70L7as0GoStRcTC3ch+y2B8zP5zl4CJAcpOJJMP2VtEFRFzFjWU
jE0spPNtd9MY44cdNGpVW5MOi438DUe30AGr6ySj/EzFN2RxBj+ehT92Emp6NWKtNHLXrd1cR9WY
B5N+GDxgG5Y3LuKAc/QwuU537MCCA63zMVFp58GZotPyrLOqcKMTX7AJ0K/fQoONzkCwtvwx2c4E
tVM35d7jjOExU+YUZtxugJhr6640wMvI/AcjLetpNOW3wH8u88jn0kyKiyeH73IEuVii0G8CYuzT
dCBppNm67fjBVNgxyb7IzOCG7bMkUCwxN5nVb33HgoyjyZ1TVG+eSKZdR7FnHWvupeYW+Y3ImIcw
0pJdNFIln9kWbw4JjQQyI7shIPWUp/LUiVBsXDPRXiBXnOM+M9/NFkus6G3r6ATh1WnDjGaQfHRj
dInKjvZWFuf7TJnPbj48Qmxc2030IpLhamvyjOzgEo/qWYu0dZYFH5PQf+HqxMevT+dg0j8wZlxd
lZZXH/lXJvjqPSNVh7mb7SDkOdemDpslLo6aDotmDOxD3xKzUncINMhIQ45QINeCi047u6cywccF
vyEPVUGbs09oLenwUVfKs4o1OszNiPgUO2lAMpWGgrLQbkBE/O2Iu4PGXw65QYabhhVC3ZLP3ips
36Y/Qs3ARruWSXT2nMBb6cSlgVgavI2n+cTQDim1b2aCsIesPbFLGORcSAY549tqRCp1KoRDgkgk
aL+WUOsl6YlGEa9V2yRrD8zAJh37z9rvxyuL5d9kAGeocbp9D0enZPhbx5Gtb2Onf06gDb6QRvic
Pwb0AU6BxpDh6sAXhqbI0aN43Z7y3je6eOY1dCkaJHwYWITZHs3DRDY81c5sQ0RtdHATCyRaaj0X
aB5XCRfkOiBKFNi/TpvPmpJjBYJjFb23BWk6xsikx9QDY+tUv/V5q61CK+5JzctRt8iXJvAEijeu
CtDO25oUulHkJRpK01tbXX9h0eSt9SIa+c3D0Se57UT9FCjDY5RbiKhCJ6FBy9rc6KfiZPbJo+Xj
PNCD8TjkYbMpQ/pIYLk2jDVtF9FP0PWLHvVkFkw0HLjR7FHDnAa/efbMjCT3yJz2FMCfUmBd+9Bq
GbFmoLLri19MtnIS0rpPOX9klOobK0rrDTOHaKBVKCL/u6qSX7ajHfQoecV1SrRDTaetJGubbqdA
dkfCXpY9uUZAG03Pnz2d8OqownZm2tm2dEv0FqXceVXyzarSD+o6SI27hPLYNo3DG/0/Vqu/wXo+
K2RguZGaW1sfolU29Zeu32QjsFEL3C3umByjJciC2JevjHUNOTNEdWpaf9TL4AhNeBVF2r5p4k99
6lGMdP2L3k/aiirjuAXNqu9816xPXTCcJav/9ZS6a3rO8c4rVbDO0+ZG52YzaNGTb4SYTyvr6msh
XeZG/8HAzh3MvB/H3oPyhRyjFCgFJSFVZtKSszMFN5uyud2tSVk4oV/A5xDoOPv0TRPbHw1LlXUm
m5c4JjxyIOsi8MjYURTZuNGThl2WKzM0zLU5hr9pafkwf8gxi99FcAV2ySpoXBlTT3ZmbOaHoh3f
DNMe9/gQL2VLzr3pJSnGwRyDoAk41XbIhWBtkiiJ2q1eTT0B73WM8k/lckVfhLAUTXCCJ6RDRy13
q5Pu9d/qfvoZtBNz2hLYNJY80fu/PEMPVoUBNQOcNjEvNhepy9mdTsY7N1aUgKYdHcn+yPddRcpM
ltWbrIE5EGPwv7r2rXfkuDpYBe9jjPznpugvAkM42sP8qbllNiDBgi676WX1XLn4rbIoBqUCKlzH
PZhF3zxdOAKCOliobTFIbTOSsUMl3z0XMfHQ2PCm8gzbSCTfSwRUz7HV3BzP/BYU44Nyy+uUtfSA
Ki1aDbnLV4y2FEU/F5WdHkqDMMeii17tnjsLtf1kpcXuo9Crn4PmX/pIRwCVfROEcXSNIqKrwtGB
ljoK8CaUOYE5ePgxAwer0vphARUEOAg8TM5xS5ON0MUS3XqqxKdGqvuaaPZ+hVN4nfbBuWqyYYPh
7IeGSMJs0mOUjiC32ovABj10/Kqy9zYYV44UDS/ZJO8m2sUN/V27ae9HqoIkpNVrqiubWKTRqiQX
NchhgkYYt7PwMrjFNUqHB2E33SPXXEc/TgeYLX9CuiRDk8gl1CVrGY9PCUINxLV6zOJcsCvKw40t
rJM7Tdy34b1WWjDsphzOWxlnO1UBYTWAEig/wLJIKi7N9p+oMKiH+uguR1Xu47699dJ5dVvW2SiC
uUgJCLBm2UMTvDPdPntijxiSP8wjBK11VI+nwJyI3UO0PA0dlGX0nm08ZJTkxrWZJ89tayM3Klir
2Fr10ZsK36mInqO6OwcJ9Bc/PQ46yy1gO2F6X81tobL/dKV2rbXq3Zgew8q+czBCOHF/kLG515zw
vq7fJ1MRD5h8OqW807voPUPFm5E/slMp0OPwExG8j1uj4vq2g1eNEhli5iNvrUfaW0PWLc61wb0X
OES4R5ofk484AtDRLOTIamStzd8BjQhJRaxSIhfoHUoOP0TobAUEyU4W+vWsr+PdJInVRZdhUP5B
gkTMH0ZxKh2xPhA/otrtHNFG3UEnN5lRcFVj29LJKsXT/wm2AjSL0Ak89xMbVAFAXa3+0aVM7X2t
/FXa2cbtSDrRPbKTfX1fVCRfznDnbSmpgFBTO4Jn3ZTMyQ7KpZuUcZe3Pe1DTR1qNj+/pDJEK03Z
J0u6TU4t+AzxjYl8J8c1KUPyjhzCeuPnrf8tsOVrpGr1K+2rldMW7duXsbR1x3taNRGe4mw9DnWw
5k944LvQdrw3eSR5sQAtA9XMmh1ktpTlRmDxxfHKMrODZhR6Hv2j2a2S9yzKYxtFmmZ77ks4P8pN
TT8tXhapWW+xYe6FsK1fU94cTARQ78yxVpEig26lB+hrR+2sJYP40ZvohajAjvw1s09z9i1ZFVbO
XHLuaT3pu7FVw/OjZO7RjnC0/jqWpn5UCm6Fmeb3y6YPu7VpPP4TIVE67V0jgvFUjpO2IXRWHQwU
K6+hB7AJfvJ70XUQKV98FWabaHTcj+FXEibyt0AjvToDy/dW2sH30fCsTWIJrGQzTasL5eOX+dOM
SUiQKVzpVHYFnwpe2uIm+LIPw27IL76Wvy6JMonjXL8AvnU31hfHyLu9PVAstsU0XMFLFjtVFx6n
jSbvNVDBVzmzPqU+bFG4jN897tGrDEcCGNI+IRIaxN9e1C7YakX12DBa8bMkrSr2u1evcpnMgIT6
fVN3D5MFOkZkbnHOBdy4bvwR0W2ae/sY6cqBmLR4THv6WiMWCQ8pp6bl51Yz6R0uNIiyAeszUrJu
AmcXt2r8Qd79ysuM6T1sgLd2dCY3ZTuFDw1tbEw0rUaeVfLuz4vZISmtb9ieGDwAlGELje9kWacX
FlLmTpX+b4ux1pY/B7yLmmK9B3h0vNASFs9DOwlu4RD5i145zwiS1M7NO4dREWF94sY2b9etHxwT
5ZWjy83o5TFUJKa595YDkga4uNoxr4NJowr3WjfDM6kl8qV2pu99mI/3QzXhElHtMbZG9YoTAkqm
R2G2j6eTHtTl2XJ6bZXhWWlCAdRyhiBkun91cmoDjQd+tcnmfCfPPbZJ/pjyYS7LQTV60hW+qE0x
M2ds6ZmnUid81S1vS5AR0wmSJG2h9uOYIEHlPK0c170nvkt/IPINwkVnITtcskKGCh1RZ/t0IwAN
TChjdgP0h4NepyNuETyDVkGIeKoj2ANk/6ZyjL1ftjnQQyTJR7h55vfRxYOzp+wAVa+v+yvY4lel
F/opdxT5Jh5e7oUzG/TmGxbb9t7wyxo6LNgJcQXFqZOXiU2yTlr+W4dVZjzaj3CaHQwMNRHYQRN9
TMrYuzQ2neBx4YqpKLaeMPYxmefCp7BEJ4B6nGWqTZh0MY5f3iGLmZybSjSfer+KifpOzVu2C236
GeqPY2K/5m3Tf9DOf9U6+zvevPoR3IJYQy3IaLfa8EHztBwgHXn6oanK/sGkfJWort2mhURqtZwD
aWgjr9SQ3OQZEaEBzf/FjOYHn7lVZs9ffsruk/oFOgDW7tXsm2sr7m5hHh2zRmjXUMzqRNl6kFuJ
jdG95HHZ0AaOjq3hfmYw4fVe659GJUzAymVDWSwubgWSOWYnzakb3fLHFPkCrWVWYUTVgK4uxluZ
+trVDp13xHIEgXsUn0XzyyzIVGUxViKi0NNt22sXt3KdS+sGOe4oSU5Wf+iJCXj++iLCnix5MKzO
k8yYTdDzJFdPTuuxwTe68NFR4v9Y4tdsAji2X/CsGnk1vEJJc2R0AS4usYjYUMNTCc+Ixsb4NBk0
Ry1Wx+fEg+/hdtY3cgvkoZn8rd4P45NTQ74IKlofpniXJXG1+pz4U9UT5bZigiDawVILkvKBNNmI
v3r7PRdieEQOQVSoKsdXiwAWQt6AcwoCzzAUyGcgQdYJ694N+pT3PJRxD4HXS48CFdQ2iMlMtUod
3tFMxVjIt12BJaZtYbk2MaaeVnTaIRoL4/I1OowYEoOCmEGVWs22agZ424rq5so1c/uiLw8H4fZU
0SsiUWb0V4D43qnfjErr9qbvrvNwCA952CZnTTsAePHvS2Iw1nht5C7PfpvSymORmYhhH7acAxOQ
TDjR4r1UbbD2ndq8KQ+9Tg9xc1v1vXjVWuexK2C1RpxhxEM3jx63TdyyN7/zZ3MdOoDlq4Sc1+K9
ZwjWjTijSVzUT/0sbfPQmWsRyZNtoYzDyKx03WIyv1UV+T/2DKcPpUwf8dgmKFLnZEGyOTd8cH3t
zrFKzRSLg2nkkLb6qQSi2kNK0otmJ62DjhOpWHfemG4LmLpfpl1y67bWUEUPmhoFmAiPknvrYjCV
kCN0iI6Uw+ilwTUzCe78TvplYanoo6ceufa8DotVNh5pqoevnT4g+c7W5RRoJEGTdhUITNZUlaDG
QmF5Lg0mg5HsUFhHKYM+w0tI4QUWsE19fbn4Bb2v/ezfv6GuQOL/HSfFS+IZew8+5skZxLAr6Wsc
ABnSwR/b9hnuorHVkqTchXQ+U3z/4KXDGAFSTcDllotGkaFiFds2HPB3e4qIKS1wXjuTwQT6A3aA
ZZD1QvvZOnqcR4eF6P37BpyNs9cT8R4lKNtzy4rWLFviHfgAaJ0ECcm/irQ0/px4Y7i0hF3Tsr35
n/HnfBifMy8dTVdbO4Ffngjf3esjXovFvq5j+zzT8P7JEIEmfxg1PBnVhBXBoFAXmQq0UFIffJ1K
jPQJjkHAYkCNR18DaweuQB/U715a73X7uZ2zzZaN5VCfqk2hHZM6iZ9GuLwXNY4/fj9CL4Jh1Rl1
eOqJ6WD47S5p55sX1+UiUYFdvg2BHq6EWT6O6Atuvh1sJ5nqNy0n96PJJmj7zufCdwpS0z7URNNu
yVmvfhiufK2NERuqZeV3piJVaJj3e4GbbyZwxadKUycrmSXIjwSVZhQ99OrG7WLndUa3E/pg0sbB
uuUGVJ9KE/76vEntQcML2JJU3HRzT2wTOvG5LDoQ/FzaOxQ55alPZ+ko3a91pWT4TujftkAr8NMb
pp8QfusXxy+huzhtfBaJnt8MjD4bHVLKj9QMjyD3gp+yb785Q9S/hjHUh3RyeyxZ2S7IHPO+pPXV
Ykc4Yd6Jb6EeYvEZqlvrxWDfx620w+IT8/pbC5SwsYV/AE6L1pkO9zUirKUNmYh1KmdqPQr5if/D
sZ0CS4o+HVwXDbo142M6IufUPKwXttuf9eEbeqtG7+R7wI1664XAxn0BcRSWFR8ikO+tF8RQP57y
WGZAp/T0bOM8+tos+4QfYbTHlHmjp/z4JVW36gQVksH/TLyGKbL4VfaIbUNbxNfOD+TZpQjPpUf6
RRdlzBzasPk5WM+NQ4UTjezPfmD14DveazvoYlMqM6NerSIWk4mxJ5CgfZhgeqxZ/VO3zzGhtoCn
u25kPd0NYFD8yfk2uBKVdTB+pH5CBEHWygfNDmHmTJ44+EZcnONiOKetptEtyJzDYOvd82S6r0kq
2o/BZfVcaVI8jHGln4ZWQ5dH/N88ga03GPs5nVMHSFZADXmKmls6QT4aCss4OEMXY3FirIIY4Txa
hdWsxVTYcJwrjQpHSJRD61I/U1kLhJVKFMiKDcvz7g7fkHko1WcPN/eMFTc6l/NGg5zBNzM/1G2L
h8vrsOSjs+X3v5bIqf9foycNQUTT//hf//O34b/Dz2Lz3rz/12fOeDne3uXnP/52LaZ3+RFX7Sd5
k8v+489//G35oa/4SVv/u4e4zPNNYfkEUc532K/4SUv/u8ntldBjz3NMh1f/FT+pGfrfaTr6hj8n
VwrfM4kSVkXbRP/4m2aKv2PaE65PJJ+wdM/x/1+yKA3iL/+QRekZpuW6hmsLxzcBwNru/PofMhdD
O4b0hB57BTvNomZUX8wime7spPyUso/2RjTOmorIvJFSx/mP1Y6SXv2AV46qf1uVO78iEzLq602v
9/Gp15LbH77R+680sv/KW3lfxHmj/vG3Obvzz2/RYxRy+EJcFGnOPEj94S1WhCEDJoUgMq8nT7Qw
/Z0JM5ReFTjdBEBM882mt73W9MwiQonOtZsVvxWDUpchFdOTH+AzyzIYq7Bck3MomPxUYKmQE43E
uHViOk399PYX7/rfo76WL5a/uqsDkETL+h/vOgqiNMReh8Z8oLRvZaxUYtRZb0qHfjTaxYcUVrUZ
mpNCjbGn9OrOpQHnQTfksA65vz1UUvk7r692FXLTVQDISKODfDPgxeEQAOQzY7kx2+jMWzYsk5yd
axa/TFHm6AYIF7ctTI5irOu/mBb8+ZNZVFwNwzfQcet8sD//PVjGYhUo8VGPotOPOv25cbSNG9Mh
FkduzX0UnfQxbOjY685fRC0a/x61yBTE4ezXHb5fx9Qdzol/PxlYOwDuJpFs5SrrTMpqugod88UW
mn2KvNbaabEB7EWZM8pya7n6luK99piAedQr/PV/8Uee4y9/z89b3o1rQRjzPK4g07H//G5C1xyd
DvuBClkjqH567yM7uXIfsHYwniATOF1zkbgLV+TcRxudZT52ayUuWWw/J2KEZiX8j7hHMW9aP2Ny
Ox5is2x25BIlG3fUdYL0YubqKo3/IvvP+D+8d6550CCWb9vC9f703k16kcQSzUUS0p9ZxGOGYvgr
kLGvMOOjYQIFMZotAGZzplMPeY4XMSRWjkrBX3yPzn+8F18Qlof+xrMMz2XG+e9/1alNg1Rlrrvq
JgC/fWzblz715cbS7E2rlynfh51ewOoXqwaPGekQXC16SvEC0TftIrxh2wlZ7XXZcGEdeivTDgvy
PsYe2fXxF/++qTPwQSIGEBWnrUfzBJ+HXr4s+eDKg8WsVT3uA6++SL+nfEU0yEnLsuluUiyLQthV
p9AIoH6R90nxunGevCp9Kqh9oRXsgltbJ86lgSkLkwj5jFOA+tei/oVMvO5Y+Th7fZuEl9FDkrqK
icLZCjQJ5//7ecmscE4S/OOZ6Zm+oTtC123d8oTzH2H0Di4Cx3FCjLuUw6Owxdjcr+JMuACry2Kd
OuJQY1RkhJNENEUfnTk0Z0vlBmXr+WFoODzE2dmcTSEapPA8+vMr4Yh51qcNDk+Gl5WdXXXNHQ7c
aPsLYOp/biqjTWg4zc9lAO2Pb0qtlmOK5ZX2X0cuxyyvOFMxXIC4rINCWafff+Gy/0+HLU97K6ZT
i3px3QoXPj4RwEIqNDhzFVJV4T4VcjpJKC4OYTTXwmt/IMwsz+Dexocy9Z9wCxnMpDXHvGiSZBbc
0ATVJtYz5P0Rsrdy9zAumcGCkB57zYR7DYJjbAzttWQhho9q2rujaT0QReoctBjfbtQ1xlMybyo0
VeG0y7QxF2ug9WofRmic48RdN31F1kVIJR9oTFCExiWIhlc1wtvHeuC+wLr8htEp/ZlE433cpGCo
h/CH14X+2aA7v8Jk5h0t5ZqIV4Egoe6OV4bTtvt47OngovJdScwOxzC0mz0uu+w5jeigdXQxfo4d
sv4sP0SlzF7DLeFwtILcSD1NM/HXT6xTCG4aVnd9oQWLQRmS4LbN8l3gdPLFjPBezLVcfbAhTDDD
lUyT15Zs1UuVVvyqyjfvgVhtYTeHl06Jct07FGKmJmvJ9nTBE7q/+VRJZQk7QU80klKQOexQRtS7
kCCLTJv5BuSfHu0eYQNMkavncoU2uMFBZ1kAtBVmjwJJ2UZPAUfYvacePRW+kKg27I1smPu4tvYm
Lfc1HrviiZKdOncdHemSteOe6hJpU3ReUCbb6tZ4Bua3Fgx2nE/OeyKMGy2/9sUJ4Hj7uZx2GgWr
HzCaVssBdt841NTs5myLAvZGR3vb/8gTb26Xzc43Gjzr0Wud13zmmkotqXfLUzoqZOGCVD8uT81B
J/Da68vb8jRoYprq8fSkIgsDfWiiMrIZ9Ut/vC1IQwZ5bscFpIovpmHMq6FHVMTvrzLmkTA/8w+X
DRi4s44SCxGwe/HNUHscp8w6WJ2WrKmIB4+OVQSPsTY9uVCorsuuwK+8Y4KAcrU8XX4qliSZKZiv
yy6tV+nZl2PydQR/EHqKrdZsYCCzPC0QASQKtWo2b/oBZaJhck0Xs3iVdWv4IBwvO7VR8HM5Ytkf
07S+jThTl2fL/uV3CKqFdRPCTph/etnfRfm33iKDEGsxBgRmdeC9ZfKQWZ2+8k00WVU0Jl/7CtQw
eGJN0BzzIYxqyQP1/H47YaXagGOow7UZTMiSa1r8X88xH4tjqvx4NVbEXdNaz4lbhCGmedIFfkr+
Z9bV6eOyr2jppwkDEdjydHkhbrxNn5v1nUkVCKgh34caTeNA7liz9tPCeqoxij5N9GUZFZ+WPXmA
6xjwAJa0eV9qK/+IDQbE53z8sm+Uvwpp5I/LE8xZn8KyjgFtEArnXXI/1NRX/LmfYlcF2ptMPEaJ
6Z80RXcFSbs4C4g663RMfrDs82iExmQ3q7q5euaYnFvVTDvdl86TRs4WK0M9/WQN6VF4+8TGRAxK
0DjPojLiXaW17z4unG1Jqfqh8WIYUnHnvkdmnzJ4dP5D7cQVgwkdnakJ3XezCFcBmu83rcvUzpoa
eaxz5T8X+fDw9ZOgs9aEOiV3eZnH1x6Xztb2AkkvJDQ3YTQxK4jBYByUHE2M5ll6yTqPELPav6st
078r5w2QF7lty6zc2AAj8aQmGjpDB8ZI5WkHv4ZDasqNQKCFzGRlZaV7H5WWDjgltFd+O8VP3HCP
oqxEvYoTzqMwDXo4WZxQM2lUyHF4aKrmD8+cqD90qprt1QGDhD2Zx0A0/iabQeL1qH82lFDuDTlR
iCr02ZqWjxD05WRduMUy5JihefCUfnP70rr48yb2bOPQ4DCq5/8zBBFgIbJ8arWWVHGEroNUD4QY
qYdqyq0711Mrf+5e+dO3tHfkfU4DIatzcgNkQo6W3oK9kCXuycGCSNqmHh2hAJ7BvBnmzci4tC+M
qF29BfjdHpYNkr/ooWm0Q5YY5ZwR88/9jRX8ivXxh9EPMy6H2+9CdrE6B76L8hwmNsjx8Vp78iXv
8vsoTfu75RkKYdpHJMVclqctyCbkkY55asmpfERIv9WF8AEce9W1z3TxXIbdniZP9EMFirJHZcMC
7XWLKV38ZFgaGVHzxvrXI+HY5X6yopdlPxxIBsp/vYhqE6T5iDR5rAAbDxGKvDSHtmbWJHszDVWI
4owjItPgpOtNd2Mp1d2WRwE6zIspTJok7Pp9//IieDM4oU5Jk6TZs0QtCC9/6klefKqY8qxRh2zG
InytYu/XV5RgqFvhNcmpBEZZhgLNj55ypKGbCbLLHmE/BVHAjRTfyneta9NyE4kY90uArmGdDwos
OHlHjQEmzNcoRns/zLRQLHkI3q5tgfbJg7Hiz4aFiixPrBjeEF+SriDAoXTjS9pPN18g8cFtkaLk
6DUYlWww4cCPCmX6Aja7uk9ppbMMiFzsYTFNQ3Qk23qavEsFQumyPILHP53Q42AXO5hN03Lyesgq
gT72q+WhK9OJ6Tc4gZLYwMTNi9Py+Qy83Eofcb47abBzq876kQI6CSw9e2V6k54DCBBIlNhvMJVZ
maqY7lMARnccUoKUUdN5AiC5oq4Z3/tl9Kqw0Z78rCSfUgiR0eAyLsaIQkCa1C/hx1LSRMx3DTWf
XoI5K9fLihk9ErkAUe9Z1fBp4tz4RsmQ6BffLe8LoBnmmL5Ysq9ouZr7MCj7X15l7HOPiYF0m9c6
p52RGFp5Wi7UqmPmY3Bh+dM2ssKcb9iqLyx7vnv/m6rzWm5bibbtF3UVcnhlzpQoKr6gLNtCzmg0
gK+/A/Spu895YZmUbEsk0L16rTnHnNrumVY4aac4Bs6qry06sDr+A91C7eLRq5s/d5tYnhcPWr4z
+vn1cWWAQv4jZF2scozQi7QRqCzrssngtdQmWMsQqmUWPD0eivyOvfcN/c50r1P+Ry739eOZ6Izp
DvNxo3X4VctoOoJ4cp+cYXKfSr/8qSBUAWwMqBozmIZhZY/HZP7TEJNylXQmeX1zfQRr/Fb6ORzu
TEOuPz8tnFJeHAXrnwY6TP5eIexm7Ti0ET5J5B3knSRN8PR48OkYrx0r45YwGFY7xuBuc7N2n2Vq
QqWwC7mx+q5+avyv/7ICHoEBmC0IBRm1YD0G47B0DQ7VztTM2nnXAt5J7CRCXG6s2DGSbVTaP7qd
5ivdjGDquLVDpz4o66OIyiuBIP02tOp+l4zWRmfguahzgZAgKeU585S/ki57g4pkTmnu41sZnGdB
ctRiZjdtAWvWK7/imnepy5Gziv4i49HfVMQKFCUDc6NIC9R9+ZsvuuZvBGgqdEhRSitsQoYfkbPU
JB6OYZo+tNB+JbqXfhW1iFfdlGOgdQCHtD3Y7VFTJ7+U5Zcca8a1vgj2xVRYb4HK14/XTVwcm0oQ
wYrTJ/qMtCcCU8JJib9lmz0lcH2+4kQ66Piq7l4oqGYeOWaXUXey3RC58hBNXnbCPOZsIsP41det
R7k5NVuLyN8jPrnsMHHI3DmeAoWIfB6uXFM/m3YCPcaIjFetO6nawskA9/4+6BxyY2Yal1Yq4J7D
UBwqkcvTmJbahuSI9pmzkb/McX28Zxac8ixkZGEMwR1H1zFtJVo7KsNei5t5n4hXxZg4f1Vr3EhU
z39h4sWD1UfBW2nNbns8sbXpvKUTvCOgxNbvrsXqrwmwWRNAG2Qq4x9Xt37ijIFE3PjgqnnXzgnD
Wq0wsudGQ5Q6ilHsdLfOnh8PXWNwRO4Q5EgaSuFSZhKO62i64OgQ2rUN3R6fPIpLMMbthe6C2k/+
dPPmZ4+X/nvIvZJZjDJWac2NMBTRwCbKQ4No6YhcZD81tPZxXslNMwfQwVCkMKzj70Z4Nbeb0Z4q
VZOUZiudmk5boNhH3tXF6vLYhhKnVReO9G8GyKyF71Tt9rEKxUzfsI3F7RZ8vEn1wNN6fsqA3+Lw
Fw6XmIFDNDQ0eIfuw2hK98cZopsjlfYF2IvRfMy6IoKeH98iZaUYhxdLyf/50+M1y7XVy+NPQyww
1hCSsHPMfsKKrecXr6ymXa7XKaGXQ3OyhGlvqqF3n3zZMlDTRfyGmKLDx8mva0PtiBVDiEXVLwxm
7PPHJy8ihyZvht17nWQgkYwmApv4VHU6t6tHG7DuSirK0Th0I0P6PE/+soXcCQrI3odaNmsQGMPJ
ttAgO17TYlqY4nfLdO/0oUqo4sOwSRrtltm6+Vozmd1SxqpdwGZ+l7r1jVYg+l259qdldOquTWax
g2Zgb6kXqlfLSF8f32BV9HJsY6pe+qoN97Yzxlvd6VLSBgG8Ck8GtHbNjk3PaV8ZvR8euPlwwL1T
0iH493rW4OSuwdCnFSD+/77//7+OZe1/vz7/OyHr1bbrc+j9RPQCrygKWq598IqwQNtHdGWXHFeD
V8Y89o7BLUXa/NU2NwiS7wxzRfMyeJ0YAGy7xAAnNj+FXak2sFRpLM9PO8zja2JZEUM4Bl72jEwi
Kll/N1Emo2ZPJtoJyExa03j792z06zuq4MeTx7djXnwpC0Ne5PyX24FkxhQ34f7xHU0s4V8nIbHV
EIL6JrJvWHXtG5adjOPnMxWSfRsEYP15xLz87xvy0r2E/IoECPHtXWwXhzFmaXg8RSVj3yrDwnta
Tz6xAeRIxI3ZvbilOR0cVFr/nj5eM0vtKGilXPQ+YRZZksnc09ddPb7YplG0zX3hLSUw7J7TxCWm
ofuELN99akpRLjBhpHudevrfa75DhWhzhWPw82ZPQSq73eMbVXF5MOQf6PiRLbxfWZJwF1bZX48v
PB5iSz31wotPLaZCmH7JiVzW4gZVvrzZyLwWGuicNRn1ydGdH1JYuUfi39TOsFkCLaXvEKCGXxNa
lk0XRtouwJbySetU5Jr45KRIEoiJT0KLc/EZAscSfRC8hmyQAWHIq8dFiH2GNUJLPyDmG7tBg2/x
eL1E+PHf63BI838xh//3+zvN/sT0TVu8m7pXzw+tzdCj0eg0hPNeldtbm9iF1ZBj0R7ROO6IaCW3
Zv5qwq9zqC06lI+/ayCPWIvI+9D5QVcwq+pvVPksdfUvIrPlmsUMbbMagmeT6I3F4xukFF/kgxov
djT1e9usm40gF2cxoes/5RFsXQSsl6w127dO2Tsbuw96YtJArKA9BJGFRFxU/GUtOkZjYK9MKZhg
5xRzAarlrvLdnQ7B60764w1U/3k0Wo9clHR6IWuygi2TRqBr1MRUu2xYwbnWTHb+eZRjnOIUXXcX
hQ68GSc5tXpSLSskoYx/y5/H8U3Z1guizopqInv2AO/+jvL41yjYH+Wbo+XFc4R1wTOT6DqAkHsu
xry5+PDK1RualvSzQbp3MNJQX9HLzj71tMOCr5L+isyZoBVG8wvaCv66D2IKeDHAPvVbbevpufEE
RZieOA7VjzFI302Llipt0MVgWNqPEwJhRTRGlkt77xtJQDnBLAff7MIPlsGNk3rFPZNd+GS3+ffj
ZS3I+y2KNfhRg0kkiqxRbOsR17EpisXgS/s7qowX3rD6lViEcKmPwy+aYtmLR0QMQLy4+I1q45nd
vlsmVhdC/hyaF7wO9Etk1eLfSpuXyk92U0GBFg44c4Fb2W+jSKZ1yfBznafBuuU49JXQQOmDssdW
NyeyJibd1TLkPILBUmxZWzGlqLg79shdoSLgAOsrRoa4ZyqWD6iFNqLAo9+ZJwQc7wgPzfdk7uGX
gbKfSCjJ1xx3iYLRvbc8Ev4qODw+TdMcCD0rEtiIcxN1HnQsJeFDR8Nn/AetSJ0zgqBFOk2nKMHm
TKnQnjLhNqT+VtYF4I/aEFpGl7Efox0F0InMSojhtDcylKRzDDxp80Rm6SJfN4QcR1I764llr9t4
wJ1iETdnwgrbBYM6a024d2pU/TgyVoPjy8PUZvvUS9cGhDpQmBveWvkVtWa2KjE1XDSnuUgFc5Jj
qHXpdIBYPmleIMiTXc/44JP7BVqsismkhuzroJhaFF7BaQqj4xSE5JvHLq4BvbV2mpvZV2XCpox7
5iFwzoq8etHjyTj1Tc7qIEULP9EJto2IKCiN9sgZztyHLjLf2C7TVR7F2Ul15puKpU9QSpfcjREk
sms+x2FyHHBR6YtpikeMBjKD3glCsigYWc1Tnwaw754VEqpKVZ4fD4HdnhqsDbCVqupm+wUO84Gz
zKxeRdurQcNg2TTZwPd57MhVlzjq1ZbVnEcOxry2z6mTtFe7N3jzkOgDVeTp/MValf0Zu1kT0PuL
U7O9St0fF5S23xR/rNJVgcSZuAPcMj2lFrZEJGOP1J5s9vNpyjcPk1RXqI383VY7tW4hj1Vez+aE
Ntm0Y2JfJ5o6S+GKcIekZd08IhGbMKFotZ+0bHwb3ak95pFqt2AKu4UoRlCQXoz5P5DupmUHYorG
vme23d6FVmObaXFEOsqPH03rQiuhrqWaA4gbOHQvg2PW9GLleBw5Uwnxo/MqZMihogWn1fcoyesL
mc5Xu0F+iNdXx/kWnErhmneBgvefsm5oUSOOf8mcaW+hngQnLdDsY6mwsU8EfX0nXreyVOHutRHc
fdSAt2S8/Whh21rVLV08RJxz8rXCcXdSU3QOx4Ezk93xbmNiWVngD+AZ3Vha3ae6knc3LO1Dp3Vy
naOhWlpeX2yKoj56s07R8I1+UY23XDbBoWVe1BSeOg+jv3VBsL79szqIxg93enjxgL1fvB7gS1kv
+WlBqoZRNewxWL/Zs5PgkaMuOrwvOasyAWO0oYXmhWumuPExwClu2Vyi/aykrGRzn0ow4CXav1No
1x4+jqRcQeP++8hQnPt8IMoN5utVselNO75XU+PSU/hxwPhtbeHXW6KqnHmibGxB9iOB9UiR5PQA
b3xSmJRaHfAntu5oHut107AVDJ4vfqn/ya1B2w+2GOd49mUmQ+sp1t3lqAfGsSZb+djiEGgH2V59
lSHCV3yc3aS9txOVyayiDJmL7AzyvxEd2c6pcfVfVVS02z4zxT4Vhsv7NNB7iSFlL8NU42RsNu6R
mJoPeu3jUQttG0G9Bf0DkcE6bnIAp4V8I7MXupzL3c8ZjgXBLZ4qulAHPSU3IU9s0J1l4G2FDlDY
nbm6yDS5gPJsXBmQI5+i5snSKcvKuFXvYYp2mTfhSpCoudYhgexIsR3O0/S7lA6FnR2m+0RUMNhd
9Te1G3pfvc28UFTGMZzw/o5j9wrKJUKoWzWHKAvGSziR5uSb3LaBpzdbu/KD46Cb7ABwfBaVzKaj
m1tfQQ2+P041zuJj+I5oqMKSgtNfVuYTVxkTSKHjtm3la9a54SbLq2WbBcbLxDs9qT5mvjjl6ygn
F8KKV6ZWF1tIImC/M6SyU1a6a0Iywo2rGB3RRlaYGvR6RUEZrBsde2XSEnXcN9mhVygfAk1W2wo3
o0eq08LMm5pDBpFBKtHxCMdFSgzVDIsPamTfGQhQ090RBkPmPPTkg0P/visjtXeb+Kkn0mUYTbmy
GtvemE14iQl1X/jEkixzBM6YDMxb1hV/hdCAfubY5TzdvVsZDYt4LD4pK/TFoOgrNjgHyjIt1oLY
5zJK0Rr6gFBqUKOA8ce1sCKBrN/VF5ZNQymMfOTcGe9GNP8SeAzDE4bLu/DKekc4zddjywV9lKxD
Mzmwe5T7wsc5ZNVRy+4xdpvezepzK4aCPt+X8x0gr3wuGAtncJMDWWiLoHXr2wTR9bnPVXPvEQot
1Nwa9jEVbC3Tj760oRVrZ+D6U7nQ2NOtnMi4ZOWRVcD73Ca3Oi+CtR86v9vJqFFbWoeBLGGNSc2q
lBVnj7SzQKTF3YIOmnYcG+2tluhGU5ftuJKVtcXUZmynxCe3GT098p6pw2uM8rUFt70yOVRvc0qm
rRHx8bX6QA0dtF+5AN+m+yatG5egaisM93rg/vJELW9p632KeYJht1lEN4JW1GhrfPTxpmNIvIXF
0Z2MySTLRSNzgkMR9IGG6i9oMmAYgCEr5droVHrvFSgVEopJ9IyaxyCAujB+QNW80ljmIqYe2el6
IS4J1utHh71PmPF2Kk2eeu+7GhlMIrott/oU/U4z/RcitR82RPOutQKRAhof9AQhqca6c4l9fgTG
JlCpMvqKMCIXos4tgpdAE5Bczk2QNU/xSBCGZ40IxH3q68lMlwZJppsSu9BS60wUuRR8kr+9rt0J
hn0aEt9rWWgwGrt6dhxQ0BMqGD/dBVQZSHmOw2wko0avPsJIgnRzjWs0RCGoVUICSqOdI2uOQ9M2
MOKH6FBLOTO7nFecz6vKCJFtkSS0ctjPSgTsGnlj5FWuDcbil7hR3ToHQr/yZoTKJDKEdhUWrrCo
XusyWAyN7G+Pa00KhYw8H8nA0Q2x1mcqVmSkxq0jpsea/HjtlO1rAODlCSrduvVqmjTpN6eUdj9y
a12iNFarsYnjzxkr4nXpE84dPE21FeyDtEswKfnbgfwTQIXRE3tlfBvQxmyYyqzxIbE6sqWvwgGy
XT61atFJPLljnKRbhvtE6IWavqlzxbLLkhOl7e2h1A7aTT240WVsC7w64jzEDWTqzhAvdReLtdFj
Z7Yj/C4B2hzKC64r15vDyusjF4S3jqo03oW2k166qah2WkYPALMWop7xJq1weG618Oa4AgagWc1h
F0a5DpMi+EVPIq9D+0uVFyoUPG6u3b5GcN/PdcORwh5kc3YD47sbtk6f6JuoAOUOuP+IuP4eoB7c
tbb3LhWRIZ3mgzkmHSRtLeQN0He4KjO5D/LGe3czckLh0TCW1KKb0e8D22e0FtGYtiaSCdNUf+4V
Yqbe0ss/ivybJDZTFsq0XIQshFdOEPoRYMc+wD4JYWjxSCt2RbvpwAqtbOXQpjMH/x0Nwi/SVo3z
6FloL8002LUWqgAvG4iLpQGQpQP/cN2eDCuAfRXNWTgClLtb+Q4EACtkg/Wy+4hrXIPv6bN9zEGP
EJHj4KZz5NrTRa/4wGX5bRo62YqZjapTG04sLq8e1vIlHZ4vOeAIHcqjknTOhmFyYDDpYAajZVx2
1cETBrEpabQtCHBgYoxnwEv99cT2v4n87IgGzl8QHk8MC2Xf1jeJNkjrK/moAFFgz4JMuLG7Juve
y9i7uoS2SDOsiUdrV2mWBGvl9G+FYoZf9Myz7VxtJyHpFkq3/VU76j336/q3Rdum7euNEbV3pTV/
M2JmN6RMAwXPxwBefIkuIETn1kFohIRv0NoqQe/p5jNqP2iiFuVCGA4HieJjWcf9c9IY6XFiuVqJ
OV227BeJ3RefZKrEC4f1wydZ8CVLOAn2fieWIBgFNf3fohhWbZckTyaFPaGfzVJzCm8peMeobpd+
gWihGcAlh9Gt1r34prVWQ10rQE/ycy2HInvqVDseWg18Pp1HwnwwiYpR2wt9vNOxSc+EGMYoctM3
h8zvjamnLqZNVLzDEMFUKjh3ocLQ9w2YnKXE+vtadeG6qUtxDsJbJCpJVpqgEUtQY9knE+YiY9u5
w62YDIvg+0iwT9Eo6CbqlNYsBdlvvJSZHygwxUobih5/nG/uAtsGHpZn0UWzf5vFX80Ak+E33fTk
x9kPRPHXpKrUSVeI3uUQlxvPo5OHLBmetP+C1zDnmA3WsqE4XsMZ3+IflktCrspNavGBuaYC0Sac
dqWAwZGsoj5839yyc7o7swCr6oj8OQHv/ZWhFkCjX0ecYjgH6D15wnI+PBe1e2kjQnvwvhG90o5L
nMwBQ/hgm1QNwAtCLmaM64rYJpAmtv5hyTWNq34h7E4etfitJUzxOhqAZUncPHuKlGQ5EJqG9vUs
MBKeIvxKnOPKeAdCJwIbvteCgnvSinbgPC4lcl4OGDWG6dlWQAxTBxRlmQxMrMYp11ZNSWtA+RY9
67rqzqQZ5URUFsnBrBRZPS7msKzgh4pvOjSUVtffSx8QtFfig1AdPkaGQ2mnv/daX67YNcaXqsVn
mAIeaxlQslBa6uwadH05m4PEceQfVLblKsYiiuIx2zrSifdt7JVHUZNz0vneRiTdrqJM/JhSawkt
JFbkE7ObwZtlRY9RpLwXXKVbZljNMjHDry5bKQ/yjPL9EJ4BKDeD9xpzIiyzhLFo39c+nRxw4DHs
y0Qn9oFM9dWoClSZ4tUsqLPcRu1GjEcL6RQFAfLBt9X45Zog9bVeTG8IOuTSm3Dzop7cOFkLlasz
aLZWX3pDwELKQWDoa6z0Y5gsAWCtzDaMLxkefS59ykmHAzxcIlQJikNcRlGnYSTO469ycLJTBaVw
6XbobZk2c3CxMm09ihbkuyb+6HVL8QWqdiENRtw9zhvySybAORJ0pgBzhfmU7aTe+K1Ox2waUMwx
juppli96HJSjI3b4OYaD7rgBgITqyJGyW9aDBcTIrW7Yn2+eX78pU3NXMvhB7HzPuuFkojQm646p
/qQbO3IeCaPkZ7nnbCdkYl1BixgHCl/Yq2Z+Gs2Q/YVWXikp+NNOXIklPjay7F9UjXGlANBFFCMq
WR+3FbBAeMUDDl/NvtqeB5Ypju6uVu86B5gS0VYKtJkzGs9986sOrM9e14xVq+SBEyw++Y6QigX2
HGzUPepLlqbxWGnBHy/MfwPW+wn974CYtn0WeC9GXMbnQjNujQuIzc9qc9kIpO8tU0lScsKPiKnw
wufuWc5wD6/WKnBUBubDyAEei29pD4Z3Gfdds1DY3vZpQONDB5eiaaDk4Ry0LxXH3pNJdiXUiQnD
wt7rNT5pt/yuLYZKhCousshKb8qBD+yDuB+6Ktja0sYF1dxpK746skFD78cbabbptpfgGKbwk2NU
DVoD0EtITbSAVbTIHUilBD32K9/w+/cRlHjbqbchMLNFgWh7RY7kL+qICb69EywlYHioegYzYHbM
/oeshWhpheYzbG+NhCmaBY645NlkHFpWkusUmsaCxsRwCvacwuhr9PJYM9peg2wwFimh23z+VukO
eHbWqhTPHrvVBZike5gqVGtSY14GcdnfRMDGVkWTtCtPlijEOgIvmtazZipgvbKdAcENyW4jOdF2
QdSIeWk6ErCAzOtYQWkTbQP52bYCrlPqRyeuwnSJDf6do6vGgjesZm3DUkwTwCZSF1JfvZZlMx1k
PZE9X3CIoANUhsI++HYTHnWOf7A36oXuttrKKCmwOJYQCoeeVadXsMzbalE2ag4JhsJKAoTraC+0
MT9Gi0PUULl32AOY68eAsbQ8sNwzvuL2p5Yc6HX4dbjvseIB67PwektzhU2bjrJsSUmIL+Z8+rRV
gFKzv7Z2B+ElDPOlE5QHnUCCyXzPFlZBJ41mqVwDMuRaRdmPlC5dZIjfVhAlGCj0ALXasXgPmnMQ
MFY3XD8ibiuP10D/i32bODmBqoIUxHI6N3ZSnSJKl17p114HvOnYnA3jPtxg4ghasp5HcrPX3bin
9cJG6FHf0dnJTigDqHylA4Y/3niF+0wakbqWCNwHEiaWQ9lNOw0GUmSLXz22+IJ7c4dLhEMeDQEb
ZPjKneInfbJMjhLOyZuiHYKTQGXXUKqSs/we36o8cnCDGWywwrMcXBLEqUujNOkG+rR4res09f4R
I99d0+19Vab8bnqrMedDz65sPi/DWJi2Ox5oD2YQOo553mDqowUpjRFuBwSnuOj5fJtv3ZPryEUf
H/hdsWKbNMPota6jkuD4jLjGuP7R1MjqHhMqW5cLrbD8VQsLbxl31zqFbooQfxs5+t5Gqb11WpqR
3sBAcSivrK4IrzNaAEFcXcvixR0UNYSma3vX33uVGyxbbhWgLt1HEE/H0UNk5BVqxi9yDfhacuxq
n+XDsxdW7ZSLgGw5Gia6x63Y2Ku85DQYj0+4YMolnLGZe+WvoLlsLJKpg5ic8VCauCJDjqsA7d41
uxAc/kDiJ4C9AdzOWSdpQf89XQ/4G0G0IGuKgHMCeRpWFo+bPm8JRewdkDnafErx4UL2E0YD5Mow
8ekVwuKDUeBJcDv8tzE0v04jJCBoAWUTSxy0566O7QPp7asHYN7h8KBb/pOgIXWYhMapqwz27JHV
0ou9j6JmOMQNzbzHy68c48u3MIt2OVKQKKCgGCKvByoD6N3Qv+Pimjt1vCcp4OgnZ+RTxdKOWocz
rdjhq4YwmtJ1nLLxVdQng+3kNGzxt79GY4ZHN0QqYGF1WdFvuYaholyAZ72GlHWmCREtVEu6mjXz
lUL7p1H2s18g/ZTpL8sauT+mYR+2Op6q9kXT+ltjI+ntIo5+lTWsBSXiYiKlMzKeiQpGMFdpP00C
zqev7cP8KzFIW4fwqNge/pRhdqLFec5r/wQaCM6Cj+xryu+AkL+hpEZUVN6J8q5eZDnZdI5kE27y
lVL2D7m2XCSEdtVpSGZbgyB2SgFI4i5TuguGlGg1/Mf5qg3iO0rqQ92skzQG4VPJb6wlP3y620F2
HaMDFmPFKlunVkBJHWsLY7764AQTDqGf7CCOyAG1kwW63s/KbpKt8LLLtswVNOHA/bZkXa+D4ECl
5yU7H//LQiZv3PMfaVYimAjUtej+2lkAcsInvhyPyyKR8RfDRaaPhr/1fXxJaGfsQ2z2a+zKIzVr
QPX1eO3xIOH6YNOAN+hFn2bdrwJ2skPlIcKanhPEV/sKi/NCyJZErjq3D8QeWweRgjpLg0auXT9m
5KciNBj+opESc4c3YH4hcwk2Js2UyMSjn409oF+IBJbExdcHByrr4NBEibeIwwqPoW8ksBjYUOhf
z/OgOfiyccBp2n/1IaclFzGUYLcdExqF/bLxj13XpfRMJTuMSUebTnmX88+5fsHuIEvzEFeDeUgs
o2EK11MlJfUaVPxM/qoQs9tKnaVrJrvRxG9nCj1cTRpODguzwjNYSecZ+SPRaqTr4aMpwZ9JKokh
zrsnhuVLRD/fgDrbS1jSHzEIeMAdxBk00brnHhwMW/pNQzq4HuzRXRtmW7/4IX+XWu8xENtaOU4H
ITV6xon1HjXaC3Afk+NE4p9TDjpORpuA4OqXx0NYI0XUQuezaRkAT7LuXzx0m+j8MKjoI8CrDDXG
xpOxuOZudDKUzJgCwBEaU6A+HZhWgA3B++TF1YGZhY9A04swLBr3kkE9n6X1DSc2JEiQY4/RaNfH
g2fNW7ntyxX9nncfUN8ztIr+UHjWhzYkOd4o9YSFLl2JwEo2I6EErnTzY38enNq7NGYEkmjwMX6Q
dXQd8/AlRa19QPZdPXllgBAwvYl+ZIZoMdBRBgHW1XMAC3GdY8miY0inIPUdcpQter9WSUdyGpsd
5OdfhY42uncvOHS5f7QJGI9fXl1Ebhw60/fGmCBB25m2kUiBF5rXbHVlTC9O0sXLlDS9jbTaD3fy
2m2X/YmYH+5yq3wZ4zi+pGTynskXBYdAkJ0hr8qnS8u/iva5D9GWauAR6/7Am7Pk95r2Pg2rI8x2
kmcBxiybIL0EjdVMyz4NwwOYfj2wWsIri7dBQCaYdGrh0HPDrUXT7Br+xkSnjmTxgn9LqeKl4I4h
im9hedlrPPxUg6KdXnXkBIvmQvKcKId9r4rqXqTla4VK7hwa5Nfazq3M9FOSpgm0ynhn9BbSVTMh
ADprxWfqjO/ItKplYDXk2AWxBQQkyffBCGWrzfVDylgH+ODAwm1XsKPD98mv0KqlAshdXP2MGo4r
C2HgZcxHghecYnoSn5meeKsgM6Yb8ZXxqhXwKeMgn+trOmswD7ynTDDdYe6KpmdWdaVIGJcm2qWD
amxx0ATzibEEzRO7ajwYxR5+esac7kIyjnUBdLn0Oq8FM8zlUcbAHE3Uc89jSVcfUHv7OwDhEwyu
/WGblNAqBBysUjZWzpE6wS+SgFJCMX8l86Qwdp503EZrM8vLDSpuZ1nomtzaGVeq7obONu1Giyrd
FUewey7dTj977vv2d5iI31PmIRwNq3Sfl9MNUfe7hifqj2e7C/Ud0hv+cqvhVSFdZKIBNzU2vlq/
9RcerI0XDzbZmvZifKFzEu0T10AEJ8KN2VnTOWhsc+0nFT6mgAwnlktuTFm/Wt1ASGJATzIO/2LT
rG5y5I0yc3OfeLCyXcfCr9s27smszN9MDuDwjunNL6uKwWEmkcSjKkXgfmDDiGgiluqtVdpv1en5
jyUvpkz9P5VbtQt2c4SsSqf9VtpiPZB8edLj2jkqjcRpVjmPkT5L6yDj/I+FvFLSakjRtnT+R8YM
7L0AXb0ciD2iNLxQLdGFGgiymDK/2dmMlfkfiMFTLSB0h+bjOsl7640w2C9RtPZfPs3lZAagOFoD
hqOoX7q0z7YNxfLRjvVlIijmI+zUK00n91ZzzeIwQNr49/DfU85ExdruJ2RdsfaNzwcEFkzplU0/
ZZFng34Ps2IBalHcdKyW90Dm36XEkfB4Bo3MXCo1MAxPgnuJNOpOv41oGlPh8pmfBhKfATU9yQ/z
0yJTyxQnzzlqgjMa6hDFvQC7hsJEY1+7/vfANQszUKdAFUyeHq8Drv2f7yjDDmaHuHuxv6kJzdiI
6tuv5m03SnhFcTEX9ljsmeJ8CgtA3jj55jqDa3gycrM4FfOfqgYLrZnZkOnI317pPQ0MqG0mi3ti
+kcQ/95itIkZfzztZBhgbov4MgNC/4hcin1nKHaPrzbzV+PZegLoPV9bdkJUfEHO9DIBKLAY6atO
7jytDeXvoZP+gfikL0rI6IgPcIlSAzH7YFs7sSfzk4PsxvSbFwsFC9BMjp6B9hM4xdHXpt8Z9zcc
mW7d1wos2SKdT4hM9kFM5tG0SG38ZuWgOL8D9uVwrLfIMBCRVJt+SAjSUy+CxPPzQBT1lI5vntcg
cg5LpIheeRKR7JeuSNAXmum3KcTFKsCYIUPHqboMQ9rPgzUeWN8V/H83WmtzAyIAKRpmc6Mri1/J
65kPLqzaQCCWyGmOs19C1+oPz6DHRiuzLJ4RIKQrlZoL3xe4MgcXA0r4qsKIYVQkSI49twn/cGIS
i0NCeL2YupHISqTjQ0T3Nyj8k+0fmZriujXrewNWbu/lDOGyov5TGo/UB6/ZJR21zpxSn4qbORj7
ji3UZsq9rBjjYUeI/9iTPqyrXr9qQcfc3AGPXJecSqvupLvaMkl7bkGgnZpvrei+cv5p2rNSZr7S
WFYaDC2NU/efxBeupWKch+N5XLep4MKyyjON7RT8m35FmrHxyIIZB3vfu+WnEeLHNGvIWgyo4Oha
uG8JOWfUVoIDJQnAMIz/x9GZLTeKbFH0i4ggGRJ4lYRG25ItT1UvRJXtYp4hgfz6XvTDdXR1RNe1
Lcg8w95rzwdkmyvA1WYGijWoEQINUNO9lHgDprFBfcePj1TYJo4AhBMEf575d3cakK41zst6juuc
0jIyHtMiXY6NiJl2sQRAihFcrdZ86WbuWpPgjk2EoOyEAilETy5ZPM9xiBGC+7hDNDoP1RpD8wi0
VR18LvRB2CJ0Oulu2NnkuKt3UxNdsinNd6Omied11ht+9oSNrPs2dY7GeVYUu464XFZaaIEH50tb
yx652bJj7gxGERIa0DheBjPKNt7o5w/T2B1JlSS6sozuM2vFSNDqGQ46vnwpzqTGRJuyEiu5kWHE
mByhJfEw5cW7FVEqSJovkpf55ue9YY63jF23rcwz8VFPVV0/0fVbbk4nDSsm1NRmaX7FVP1noV9N
RfrtpNHVNmpmD9nIyKZb/XEra9h0Pufmgfm2Fw6dM1FyR0jt+Uw6Xr2wS7cei9tN3rAIT4FnJUKV
G6pumv7EmgCr2VtvLV3wIrFhGnEgsl82a5ik8JlG4jwILLFOqFnokFmdGFUByiyZNmN7FPaA+b+D
bD0LpjzOg0LUu0uRIZaaTNVFUwJNVnJgAn9SglicuY/7UKxXBRAGPA5zf3GlDe1ctiUyXvH/4xcW
ilGev9YqCDEOGPN2hIYSitXlIeRlFnWkI+W23NPraYNGsWrEZ2raz1OMg7XBUbKZc5BjDZI3Unit
HeMPa/Ke865excWAJ/ui/Vd5K9i4J/h4udsOoyBCK96yqfjNzik9jciq/6+dnTwuwyWtmK4lP3XD
5HLO1EeuUuo34g+ZQFxnu57OSiW4XDBSkGuaPpfYg/d5L5GQr1965CM7G7T8JphJYfLj4K2fKtZR
aUfHQShqV2X7weVnzTJSpJP8ufIMDJret4Uhca7YmACl0geqBvY3mrTCiY1IaVoY0m30IbC4tkvb
osgqaSaE6PYywJLmxwm9qhVPoSPVoVusz8VHDuKYDFqpTodQ6oYBSD59jSJVZ4y0/2o2407Rjpcl
1R9tRNLuJHc+aO8DyrRsx2teFIw/UOZYfw2j3UtV8PLl+Qb6K6c+yG1m2MV3Zbn9xR/0gxCgC7l1
2HN1NwN466byAMUTlHqcykRunTc6EYLeTa22JdkbGHbMmrEPE8OBeCeCE2DoYbU7xvzGsSL2YWwU
P6ZahkNWo0RQ8Scz5tcuADfDryKjR5ppoZUfbPJ1jY8XLmFN1Zw8vqXQtAMLri2iGxoklnCkbG7i
VphHH2rUZSLWpzS7j9J0sy21FMUiU7cmIxu2QSJSiDDrvFeU+TuFw4zgaLZ6s+BEn4lP9qL00ZhR
/dWpcneAazc8RxCefIqTGLGLidZ4LoYw4enfmYlmnYHjjOBIvMHNJjXM9kSa+VRaLTJCtoRMaeql
MI9uCbFMWmobG1aoA9Iqq8F6x2/J9sH9alK0SaZmu6yWFweBKPCEjlDyqIY1z9yvnl/Q/lzGAiFe
70X7efC+eMu4HU0y6poeYfx0L2aqec0rwOnMGSEsmKCIAti51xja+Oa7gSVvhAyvDHpeRz5Lu1Fb
Vv9uKFN+xVYGvY36vhwHHU7a3HaZRcxM2lHZjjGDKa496sB2Y/nGRzRMyDkIfjLzqXrRKKXJWRmm
g+hrSe8OJ8FKmn8p3/Iaq8MIorwTor51Su8YsyTe12I5m8EIEhmS4cbPp/TkJWRsKootFBXEW6Xt
MS0Qi0bcpLhLd3Gr3VNGwNihNapnzye+JgDoXfMJV+KnGxFQWdXOjVj89klvnFNSnXFCo6+Z3fKi
gT+wmyDhKunwGEr4/OZJSEo4rksNjZKPRe/aJHmUMz9n2mQLr3O7Nzzr94SeD9toAVXQjA8C5r4h
y5eKYvcIEmHHYcnnKqNhh9YPtcdmnMwH6IVEjE++RtQ39fvii1v8JY5z+i90L7vKo4+Kg7tt9sUT
Kfefqd8XZ69r1grpYfCnsy2Zp1tu9dbl6iVfFjDxXv825hvcsy777dblcoEXRxR1feY+DcvZejDX
0J1eudup7Z+TsqLAHSt/r12cJMbaBMhk2qkJ8m6p9e+KXym1OIeNEujL/QJVCtT21q3SA9lDZEh4
/Qezzp4ePCKygHIQMae/UBHUyMU2hNYwNqSr7Z374vEK1a74HUXD3pJOw/3xNCPv3BVoOfECEg/e
p4fiKkRboRinvxa++o5J3eaZjbamv4AC71bB3q1ssungw8MIabtuZoQaMLbPdWy3B8IrjpOeozPD
SMZ/FhauwsbqUDEGv9veYZmoEh30VeGQhGR1nCpJxgZ7J58NwOwwQu/2HWTB4yiqe5Paf+zBpZxx
rIzsSNYKYEJQze2tzldHB68buupQD1G96ddK2oPD3kfEvk8xr+v0rzWx1dhTQ6/W4Da1SbjDX4UB
ZM+OeDrlgxdse3C8bPcJaJBBv0cb+zUxDaEe8pjPLvkNvZnNS83MO+ZXs48Uhq3MbU+Zk2x10/+p
7OJuSgKV+WHJSJqfKcC/LWW0Ry5rWONecKA3Y16T/inr/jHD77hxPCjXbeViYy/Ll8W3IafrmglC
szDZX9NuJv+TheOvuv8zj62/w+D52jTeZagb1sxck6MmL6yLZbuJu+HmTVLvivwv2+29Yflo7RPn
l9djpew0buw4V9XGiYuXKsfrVlZQ9HyJ0m9RvHaugVmfrg3l3T0l7OmELiBswaFssjXNfLWErkp7
pGHVdOha/V7O2T9zPlHKf9JiowIYzV3T55rJMB95o3t+FpXvcknapQtatLPWMBQ4awgTuMZcCjXC
cbM9bqSTrYkbKCRvTWa9sZ93Nokb/7FnFODJ3LPR6SmH8TmfrH7v0gaeRbp2CTEimuB3KRqEE0Hw
6knGvyJgYZ61L0JZnwQ/K+DIkPQlPz7BGnu5JM0dn123tZij7SW2VXNxmNIV2j9Y2BvIKg+byXx0
VPaeFAZo0SHUfsRsyVkdf4JmakiJfY5NYkCH56IrgZ+6VHdMRBEwKG0jYEIQmn8sE8Zc8BXcLJlp
kHrg8QCYlO6OeRyXSN7KJDcZ0UMNsPlGjFvVSnnu64j8IngTfP6LRL9PVVWl3HiZJjFG/h/Y2R2S
ohSMRRWOsUbclMn/tVi1vlj7zoUDH5gRz0aZL8zhmovb2AEvMa6thWfWdtj0Bim3IDP3miOAGJjp
Zs2sRRbPp4DFO7hztHl1DfFjTQgFiPNbY3QIbMoMlDdxftWBzKkkCUw1ejA5IjoY+Thv68b1dqzN
7G2uOS8IbDxn2vhO7WCVr+WIVxlMb11O4IOXZGj0evuhyp8FXsRjbdi3JTUuVVHsPdv9pqClLGb8
HJrJfBmMnKWqbbL+DGJ8IFr8MxZR7+EN5ztpix20Xx4iQ+/8VSKVCud3YcQf3Vyjpc4bJmC2PA50
pnsxBV8WsFI9GIg3xjZbY3Jq1mJxsfcXfUWrBX7CGMtHN5gRExVWu7Et1PeTyvUODMPW7PS/3I+9
MCA4yZOfTQ+ydgp8phheGWw5U9U2x8jtW6N/dDXqykbjgDQ8wtiZwAeRLMIb/5K9XYzzEbAqLl2g
uJzS3cbWVIyRbf92g8m5BpCGfEb27M8oqoWZ3R1JHhTDhRdWrhfu/+ZQmS3LDxTKwEK6/LXo+8fa
sKioAhjKpstZ0WbVk266DeCNhwyJ5d+4QdemAf2O0xifZzgjvkf0tRgJuZCmPqkcIgR5AgKwSYwX
fmfIpN1FMth6VPpbay5QabjyFQVPuSU0OzSq5hLZnXF0KmYkBS4utyIkIah6tBLMeVG4kLE9Ffwt
TSr/skK8+mqiscscD6WYTxGW+OHUNw4BLdxPQW5VqHxWUREbb5MzyMt99y0yXvgGup2GmsXKhwyt
4ScWwB6MNogOqmqf1aI+EmU+BnG0HO3hIjBC7EtHcQ1Idj0CXjjjYsnx0lS/SeMYHqdyhG4bpMEW
uAPlaTWDh17dbQNyOCPQcKfbNPTWEZOH7b9KBhpipHykbS/33AheeiP7p5HFK4M22sHdt21GooT8
YEFYKf2d8HEf5TVjzrK0zw6Yn01re3LbsBXeODDA6hbnqT6iIWbxXlAadWQZdQntVv/huiwqAu8B
9Nvj5BIx1hgU+PO0F8w6LRvUfUX+6T5JtUHTgUFsTB8XIn1261QgK4EjeE3xtx/a8pCK/H1puxLW
vofJwBvCoiruFn0/i+Xm0fdnxqiwCkOG+B3ytzxmhKFec8zeWwcV0jYz2abXRuBsclgBJTMX4H3L
zTGrFY9GmSGNMdvaVn/2S0IwxEg/0XUWykFY52IoUmbIiJATm0qX32++MLTjqkTjzsLJyp1TxkjK
XS2enWNchtX0+f+fdECuZ5m6D8i46xdvqbqwAQG9y9Aot0zG94V7QVP5lfn3gSrwNgZD8sImJDtx
ndEQLwudUh4PJ5h4ybPVmEgKnPq9K9jZm2K2X6be2OWknF+dHgkSQUrzgRYveiaR+CcnbzdEyvJX
NII+tx+dfSX1k90O03Pgurh6ErJro4EOPg2eOwyF96FE4WLKyDksCRlb2UxAUjVz2vhByopnCK6R
ZQ6vqRjGVybeuPahHAltXijA1JNvp4imMm2i2Oh8wCaY8tXiOZg9kNXlvbeTLNZIAtxrwu3AMVHU
dHE/PP3/xYTesGcFp9j7PFae8m/lBLloaum1UBWCCIjz4pSUuyG2X3NXP+P+JGJnLAUfiSHfpq8i
LkviUFXPN9jBRoanxcAdXVyGIhEzdQuu5ynJQDd1ifkTTGK5VfokqujBc3JkUmnLpzkH8bt26Ec6
kDsP//+RzHAm3SXSO9rTEnw4sW68Syn4dYTPLY4jnjJHPplBVT05wdtYG8cK2jZkQuVt2HQGT+bk
EJfiL/hcR+Rwi3l3B52ckDxT59KpEZgavxuU+zSknKdujrpu7I0rVF/jfZLxX6ag5bUaW+YxaeGc
ahNSXMKMN7PwpKZgFfA1IUCgE7VeoiBqT4mtEOgBU1Vu8mSxmyeXBNKmzJT9NPtPXp36j///YTBz
GypbBpgrNtN95jvl49ihXKtm/8zn6yxsxZag8q9jtnhXOI0v1H75tsmIqzOEOscz5SDDFWLTctU/
eyPJM9PCEFJk/TNgZiQglPzsu4Z9JoNgp/m8ZiBcafvoYwVi7imd0MMt5q/xh+6sHyV17rUsCAwn
jnmgfeCfkP3he3ELIP11UZRn34ZegVHlgJJ3fbi65JquX5qFmSfyBaA4LupG5eXZ/f8vhL0wj21/
TbixzoB14pf/v0ys5I0oeOwmfuUVAJf90rXLDfPuvqnH7Iimn8sfozMRxfu5gyLOIkjqF3t9ABIN
4MMbOOm45PtbIRJsm360Hwtq/AD0fW8P1WswO+qlzMytPTOixag/9eRdC6d0XrWojmbtGUcM5szn
+qC8D4q+houffUh3Eo4dRrL/seoSGqp3JKUNQGHJaDlu7G2MGfbRbgUppR1+5Uah4pw6JtOEtJ3H
KFW7mZexrOZxnwUYKUcABywXYmbNESyjTPzO05lN++xeYrwEvJ5hgwvwWDnDh0G9jTDTvg45SD2Q
M62xwMapTwP/y9DiR51iJbIoTOUpr0Jb/K0iW53UUuwwmYRwZwhkclH8JfCr6292cOjt3Gsr1XQ0
OzIyZyXe5vxg9WAEyyD9VaWe2OqRvVxXxnDcOLfjsQeUVP4dIrIYy0a/ezNo0xzDGYO5AFNUF53W
LtFahTRF6dzsBOHaqNAfl4rJ55L60LbjE6aH9GKq88SleiyqGu2vVGcZmdQTaGk9r3m2SyLrdSk2
eIcIwEwChuKEGCroufwNTXZeUqvbDvEAbpgs6fXm3+BItTL3w8FT++lNz3ZgHPEC3SJao1uUWj8u
rykb0PacolXdO438JkFk2yyErw3lQNEWiOEcuQusKAaqHoXx2fIYMWOL78Mq/zGaBhtFzehnTBPI
RSM7XqOHz4dinn/8/wsVbgcevnr3KtNn3jaXOzw9G2dBB/f/l2z97zvWMIx8l4vKmxrrGQiE4ZL0
9ncvnH5HGgpGVj9AV0vXs24WPcL3ErkaouO0e2CRaJndcEi6vt400l+2tezjsIitrykinjI2caO0
EecBhNwzQzHQcxbySSuiHJgU0y0wEcNWIWRVNk7gzuudy6iX17YYo31Ql6jhLsCHJqi/y/JcNeWP
n016n8/iM4PNjOF83KVkGtX2/LsjmAFj2l9/ish2sa7IFCmEcVtiiTcZKg3WtslpeqLo4oHf9KLp
X+UmzKg6d98uJy3IyfXL8gkV+b95YqjRlYnC5WrRthqa8dzKxq1RqxwUC850sSVvssyoizH3EO47
H2bdmvg/R6An3ozew7ZOTCbfMcBnOF0QmXjlgVpxVw/q24eNsTWkzz5P7HXPSN6pe4PF8qrZiv/S
0fIoj6i+aMrP0UR7mzCbHZpqN5R6EwXS2w99jOHAs+uzudLtalqkYZWr9W7BnmDK20MmBL1iaarH
unOXUEy92FCRO7u88RZEkMAfEkKDS1sRezi/djgquIKtLxMFykPg0dEmRh+EpML+jlsgCfPgQlFI
+5Jmq0L1TazIFr8siq82g2G2LumdelvMcXYX0vqCknsGg3QUlbMjtTdHnhA81EHE6YtzaWcGz8jk
XugVOpsWFF0km9OUR9Tn7WAcY/PjqCfWDLfYWgTRIMVryQhm7P2UKfVibmVc/uNJuTVNfbM014c5
Iot1mNLOwXvRTeuogSCDkvSdMgvLnqVEMHUXkFA/Lva7VcPxhTPxLuMk2WT+4pySoqP9IfMnbbzk
GrleQg6kwFnY5xMkzVlDWETwh2wnYA43vdAg86FECLR4y7YtiTWD7n6yMSjCbNVJ/f8lmiZnC8OE
qM42QHx48MvCOhvFYCIOre+YnOTZwfgRRlZ/I3GbXxMAWknnephJVPFbRghoYJ9K1fO0M3TfZFPX
H/Uvbw6qQy4mPGhspkXz1bjZfMZswhKAuFGaNoRALhE4/hw94aubyfwjvHnJvD2eULR6o4eO7r5m
EYft7H5lnvvPi+kkiQTJL8x1s2snTWtfWnPCsqznQ50/KlE8EKlEeE1sj48MG95rJFAHkN1JqLtY
v+WO4+JJZ+RJzUsmZyuOScbKmmNXuVhpIsWGuBjelI/cMY29kUJnfFSWg3osdvwNMts2GY8EVxFP
LDvmoSR9MUbj7wl4qCxZORfbYVXAJB4NxrpQiusdmlzn5GaUSIV1l2y8N4vdoeGsnSNyfH+LioiH
qsdiWh+zhDToomaHlQP/Dlf4W25I9ZC4AhlXt3USAWo3AmUzo+BFYhc/64DtH67ms1f3XzZIrw0x
nmrtw7nn7eowro4uoyISvmt6PxwtpPCWYM9OxmdM1h6t7pCo5YS86TjYzj2NGHSZPhEa0nsPLFT1
VgRVM2sRSqfBiwmQMg8oQotRqFcoovMetOtxqq2/tRR/PZBiUwOhC1PDbuzoCJyWwW6XRZ9Zie9o
MbFKFWMdJrO4khU5bRovfoZH/MdeNCZSt8UKLWmWzfmdHBJYVaU6M1RHW8cGofDHz1iRBTAJOXy6
XnMMcr8/5pPn74vaxplJbcACvDwaeRsOPkJGRSF/blpiVNXwgZBpeCV+Wz2TTrJjyGycDKRhjL+4
x2VdpkfuP7IbTQ+XqCnOdZW4ex8/NLh3z7z47rQcKMruKft5hMHI9SevIJ+tTijDU+8lGBvy4oEU
o6BGKyDexjH+kyHOf57dOdo1uXGQKRbJaF68U60/EF0Sz1yxazEjK8WZVTx5lmnekbbuxnghti8d
zp7bGqzW0M95tfUP2wOhg0u5gWKhdgVL6tnJ/k65nHZ06++MBPPTwNZlq4ziBQ8GRXTiH6cemoGD
Y4pW0LB3ZUVgUlyUfxIMfFDIkJyIOsY+RMMj2uQ7atIR8gBqEDWnLHc7tEGLLN4AHbJ7mUZEZvH4
xDgoRoEMtTWQ0L5Vc2O4Yx/jbP4uy4SWpTOHvdmDJSAt9cnz8jXnFEpHhxwRZppx71I8KDp4CrT8
kTr4vbTE3KFi3tS2NbGe19ZmwmqVvWs0PsMy3SaapLJxAdU3uPV81/ywoJ4ciL/ED65OzGAxD/ci
p27oWYLX/bdVZr9xEFoPLn/jkNFfOb790poD+boVjWTdu4eoZliIBxP9flmi80YB7lIiiejKTXjq
+/zXbACTQSKORsL1fyXd8l6kzaNbi1tjFdGxrDlhGy1DuvRHE+v3JrGGLwc1dKjbmz3XY2g7JY1h
5kbHal5YXpCG3Wgn9CHasPZP75bJcqrIfWuDic0m02XL9qvcWyufs6/k2cf6y5FEcKJon2QigtDw
PMy91LHLzNMA32zfqxTNf4pGGZLsalaymCiLXzmOOWiy/V+nwi2Pr2pjJlF6ANmLE4Y4ROnLECfV
xBnIkMxuo4PjWxS+9k7bfkJ/G2Vbh0fdXPh7fOW7rDxjzFX00avVQsZOvM+MEZ6F/1DIdNgXEZYr
HrY1RZ01gf8VAdHZERN+1USsbjVqTyxVIfmxTEVlRGJTZQNs5kxkEee01ySRVwtbW4gH+1WScs1I
t6t2ROTxaeI1at0mHG0vDz0Gdp5iu52NWX4pGSw0WtzAwoxHr+FOR8fWYtO1PvGXW48DKodt0HwF
AXivbCVR4XpsI3G30L6qb6WbbxdassodbH+N96dm0hK1ZrchqgPVg3tPY9t+MGr9tDiK74bFGMBt
oJpPo/dtt2V1iDr57abOczI/K3cdyeYN0ArCnkXbvsiUYNhctsjd72Za4UOp1Be4jBW9xma1RPtZ
pQ+GzOXJ1RxC6AzcwQhOrbKAXzVICwgiIHs01wF+v4IJdwEPxZ3sMEmNbRqTiZLApdrmbdRtPdIE
LNt46NDpZRY9UpZYTHs2Ez7JJGXpWicO3SZjhqBdd5Q5VZ6ANbqJ8I87y77P5pzoZMA83QBzJtdF
qDiFMSwyV6gqOVMyBgPPan/BC8O6ETwqsqtd0dTfPuyYm0WoZQ9UcEXM4Hle85TmIXnEhJq/xFBs
2RiWnh6OevB+OXFQPNkI2/EVL9coV3ZYWfpPFsR6C+Pw1/zH70HEmiv9JwH+40OkxPuGBbgYik+o
6S3axG8x5Ec/Wmnai5DkMDWHYDoLepp9UoxPVk8iAnVYgPYOcw/7exIzzq6fn/uILkK7nBx1dpSy
+xSkXePtbB6bIcfJD32i9+o7ZR3MGyio0lvl/bP3oxYARUtEMn3/t52RJfS1dVOlasOlm6420ZbI
SzFxmprRt6eNLeFqw86a/Hwncjb6lciA9KilPI4xHT1BbgzOIx/3ZWNwW8X8aRg55EDfeiXECtPN
7XCOWwq2deiT2J9Qdk+dLC4QYR7GHv2oXAqElW28Bfp/IwSu/uVDPSN+8I2Yn39ASXyO1kwgwaI8
HxNEw/UPwcVQS8SdqEROGcbVBo7twtTlvghqLgbpgOR3vKcMhyXMFaMOheakFFDKFOCichZbl8Vf
UipxTiLWKyZKEJ3ZxgYeEEXLWH43o7UeVY5i94hJYEiIhUyINUFljHFx7ocrI4hgW6T1UVl9+5AN
zRPbjX8j0Em0ByghYHS/s9rOAZCNe29kA8WhDVR8/Scsv82B+fTdLOdxs5DYPEON2vkTTlyj5RK3
fFif83vvGBa/V39NRMbL1U72Li/hA0U8v3HsJfu6vrUx7jlIeo/jWLByyKo/2TT9ajtencZC5hxE
VAs44JuQkntfkBs4aCXfOl4+Z7YODfyveEj/DOhlWQsDvWLcx5kVtswUD73K++PiRywWG7bAjXPB
2NDwzkwooAGsnhqj8sM4/ZWaIsMRJDDkUP9W07Lrgc/f4Mggyc/rXWUQECiDN/MhKKKSWDeoaEY6
1tfRCtYiQZ4RA01HkvLudlPmSHIQapVZReQywzHXZSzcyuAJs099HAcSlXxcYHiXMJmX5Umx7Cr6
iR/GfUaBXBwiJgwR5C7Xi14a7FC8yfXB1NYROr2zafg4Wc4h5YswDrJ/ceWGBv45TVnSl9XeKxGj
YIMzN7klUuo6qu2S5DCoBhXtmVn9w8zNL2AxccpW9G6Ta/LI3ow0v+us+8FDsE+V9WXH03mFSvQ9
hvl8yh7nYe4Byc7ZLe8iesYmv5L5WR6qgWwghO+v8RKcIQMgj74ofZrtKT/wHC0bu0/3jVR6kwQY
PkGwvMq8e9HMsFn/7AidrA81zWLgWB8emUmM4mc0nYNB8WYTr60XXBoyTtuDLXHCD4F8WKAh2Rzy
D47XAnbI9deUJldfwqxIfO/VMBr0K6ZYHTp/uV7+kmL+tHRLmDU4S5XPXgpo/Fnq7EnWng1HuTlk
BWF1gbB/9c4/Rvgohxppb12DKSHFiM0U2cEQFOVXrzHTj6AzykvOfkjhTN148VKdOxd6ajt2ZwK/
YtBasPmRM4/71knfFz4ovxz+DDbh9UtmeGy7ghs+5ZG5oSQ5ED8C7h91UCZxhiX/aYbsm0QGl11P
oB+QxpMDucH8/W+oWPbH8eJvE+mDs7Afppo08DECFOKyoNpGXnOHt+w+JHl7tixIsCnbSDdBhp82
JpMTxg/F0B6DuKIv5GoqIl4eniCUZYWTUZo4+aaJoHOUKvpoCz7kGchrap5TrfHeevnrvAjaRAzW
237hl6IdLpcK9xxR1PUuiMTvsu6eU97WVxlBlqtL4zYm3VMzGd610gT+qIbDWpvkUKNU8DbM5r1b
JChVSIoudBttCM4m07yyvuEE8Pi6XvVekMKzNUv7Z8hrlzlMjq1unS9HI6UV54Hd0neNqgQc7db1
Q7WY6IWwFxAOwsNaLPOhmYuT77OvGxk64SBl4YQp/veyYM9tZ1i1Rdc8DXCIdqC+z1VnOocU+1Qx
xUMIWSAc0YzuxOoUN+zu4hfPFrr5rVBUEL2jCbKIcfPNcVqyMTTEXaZAGsEPioJ6zsSnMBn9RxGg
okv7gBzqvvqcWGnmHQLqlkbA8N1gY0KzyqfoV1vTA44lWj20PaFf2WRvVsQHSs0LJX3RfCDB/qsy
NAOTLzEGDKSA1Kn9apYSmUVkXGQvnbvL0HVnxzhtotVZPdpombvRzE5KYees+9o8IcP5sXtgaWTm
8J6hLTtIf3IOfp++uVS3AIic/hiNfvEg5mhNKPFr9NvZT5F487m15p8842mMvDJ9lMlgYqDRxLSC
eBFW1O3Lrnb2LnhmFiDgwAOnyV7AMvJWCZInBDhQx9yiChlPJgMGWDeKZqcUGLrGrqe2QJPq6KX6
3drOvymS9qWU7gwmK39j0zEeJ6Ppjg4NKKsEdSZTl+JnOFeByQbSndINfAA3z3772vuT2z/V9AcP
zluVZvMvRitM7fi4YX8TL1OZMOPJdUdsfAFmzGkE35jICfFEQvcGoi0vWcnCtCTn4zAYVnOyRvNt
UPVXRht3T7vqoxwNyWSNs6/rIqBCHDHUUA9WYdfX2KN8m/VoPAxs0LiDqdek9NO3rP1G2aOYL9Rm
mM6lDK0CaDv/pgZPjT4jz06mQ16oW4lns22Kxz7FD9h1S/rio+VuexR0cXoKAk4qD0YeMTfwaIBv
fRjDKtt0ORjQON3jXDAE/Ze3DGhnmbVH7TQfESzTzTD2JdMhOBxmkLTXqIa+4dPRXCPoIeGqn2Y3
zBZ0qLJjbyE3KFwEtLBg512L5OHi+4d85sGqhEyeYEuPp6mpYvSR4Eh4ihWzqH3017L1e5JCZXdd
bMFFEETMHrtua6dNesgJXPegzA5MA5nwQluy4lQDv48pE66Bh8iZvhejf47vk2lIjLmsYAjpzPjy
8mHDrdSQo9LPz+v1+Kyy5SuZW+cM68E4s8f9qiu/Yc1XJvvA7h4lxJ1LAEcK04B4QrxtPydJ8wJt
0dhVigwBBoQG6yjVHsfA+t1SY10WkHu8Or8nonsOtvLHZ0Q84qx19Y178Iir2Gf/oF5EMI08BX9t
6X95maP32IxjRJ72qfNyYg+itarq5cXoWJPbbsIQeLHFDZzUwkDrlseYL03hmLsR3kzvYpZcn26U
Psny2lW5uLjFvJtniRm88/aYC5CdVmbE+PrC38gUBho88zb2+2cxjssZrhiLf5WOoVUvKoQXQwno
J+Nee8svH7jpxXDLsDFxnzN9e/CGLHnKkWU3Y71cyGBme5JZ52XE8BqhRN4OE7nuDg1ImHTxZ2ci
FFfQfJ8Iw+2P8IY0CuLmMyvY5fXDDNchQylMpgEeIsvdaf+Bok1tVUrQcpqWOGWo8Vem+WD4zrmr
vpKiLcnK4IvwcuscaIyswI2ylLaBcIuZPRKtcu/QhBsCj1tSoyLplHcd+oUuuoRtyUla3pPRHk+x
vOqMeip3m+BJ1QvRc574VYLI34Pc9A9gKOLQX49myzqZTA5/8YfB7EsUr7Vz8X7BtpVn0lpREejg
FAzLYVTRbYrgIgDLRkJWoH8lnxsUuEYeJF1OlTh+Q4Ic7SfcDF5v+ZfSdFCmZQwRKIeqB0Ofc5Jc
ETjRhc/xax+5BKoB1X8gR2I7ggy5SknLmILLa7za/PyPuzNZcptZr+2rOM7Y+ANINAkMPGHfFlkd
VaoJolSSEn3fP70XqONfPop7HeGpJwySYE8Amfl9e6891VQpRxGvwsA6xxXG4JTZ50NdpF+oTBDE
EReof4ufrGUPDaQnlC+mAWpJpwtiEfkgy00ufetkB4GNhHLuzMrqOOiVi5XFdRaFyfw4qvNXL1Xz
TJM2h+vZe7O/2JFlwT4hfLostzqhn1ZAoU0KA3SV6cJgomYbD8SqWCxkpjpauySqUH5KX6zWxFWa
JfwlSdTsNX6Bcuazqhn6GlsRkVTjhcwwtQFcuqYcC2IA2u4yta09NFzgHSM/D52hRRx36c4DXQV+
0D8aSRktKd5lABEiaHGas3d8Y5OayBopq34zHPM51KxqW7X4tPF34qGhzjL6xt4ZJFPAtHjScla6
np4RKhH26iRI8Cgbxu4c3+OKelDVUnDXgmnbFBbTphQ7UA1pIEAjzxyhXHem/wOjyE5rq2kzIA0r
+AirntXTomMmhGYuL+QblsYToq5Z/kBBMVP5TvmST5H0s4+ZqLOTViDzB4PoIMzJbmGoh9s+zufq
D2sHF9feUuXeTS8BG+mzLmDYD2Bo9obaQFcOD0bgLPPSlzuC7jY2ZFxwkCwMHVaRIg5OWaK/jaNd
L1Ge/+wH7yEiTOPghP4LvB++lnIvkZ5/jTwxJ/lgUYhRtK8H9y0hFAox7dIIwDflcb9tAUxHDbJF
A/opSle1JpsahoJbQJ7HJAhmGGJGbtLOiWy+TSUkC1kUwacg+FKbSrD6j9ud7YznqeUoJ/kRYkhb
bdWQPNdRarAwVHI14AWK4YM8Mm7NjaBhM2JhwKnjrJEqtgdL938KUrlVa5+wsPkbFfFzA8zdyCZ4
V2N4K2ghBl5TXuKWVVbuV2JvGIHc9FZPvDwycEKpZIF+HiKi3lQhzRZqaQEpSrTVF34LQmMsOKBt
t/lQSCSoEZEdR0DeuYIWL0FTeXh3H2el4Epq+zF2w62j6TqxJDkuf/oli1y+xIhDFlnV/BgyRFAI
hldiYsLZ9/FzOkOJ4/miLuFCwIxg9lsY5XaGUAJbKfe1HRwoKRon9P1gcAvmhEgjTpWS8kFj2cZu
hMI9OOCig+xiXAwl4j1NhgLfjcPkgcLnBaoAUUNJoi1FR+OhwZ1P4a2WB90oi50IfVpFnG3iz0Ln
lMkCYx2n/J/tQLsCU9pjbDyFNE6o3DP2D87YnRqNyXKWNpzh+YGwHqFVhCGHei3ou72ewqSNsxDj
bxzix/DD9pBUenuonEhumQvseZRPQt/Qk7o0+Vvdi47wWMbVxMyXllWDm73rUEBTNA7M4oeWA7aD
Tj0eQORDLp8vqM/Ha+TrdLYH60Np+sHX+ze350exR5o9ilGsiYqDmeeI2sPwZbBHiro+82IgOTh5
ZkZOr1yKm3CGXPD4bvFDtNACWUUwuk54HTJ70B+VTrFlFOrmNsO6rC3jYDtxurVwyjDuxclm0JET
SpRuJAObe9UJd4dUcMVKZkZFUC7UFSartp4jSccpQ/SK3d5oyIgzB99DLz623eHX1VaZyLeyiOIg
B92mALuCLfEx9ajkVyY0rihAK6vH3nCoxpap8ACjiSZccwA6WK0g+U8UE333YJe6sf53NeK3x6AN
K7SOH9x20tC/9/G+09LhDVEq9e3aecnR+T7Q7GkWLQL6t6b0qQ8TJrW73+zKiQVV/qCZDe4FLTN3
WiYeqm6cdspNHBAKoQbM/L8uIlurQNI42RrO2X/fcH+IoMK4GjFrTD3YeDrUR8dou8s4g/Xh7PGP
Y23b3Td6LOF/hd/+n00hF2Re//9TyA959f0j+5cE8vkJPz7q5j/+YXp/WbplS49uuu1J0G5/J5Bb
f4FEkLqrO7Qwf23J8PORMm6af9EC101pupaOBkEnhvmfAeTC+8twbRf/Ci55R1CO+F/ljws5x3f/
TqqVQrKOMwzkKrYAtu06f+QQx5yzMtNEDk6vjClvlSJ7LgjOq+ewB2asAWlPHyx70nWetuERO1D/
mOtRtbg/gGnHWzOOESbsJNsbiU8xMPCct2qwOb2J4puFgwLmtzudPY30zNxBnnl/pl2nO91oxy9J
h1UIsky382CNvnIQPP566Tlxx9Bke6WB5B2xw+OLibOFPVggFkRYX0Yoqpw6wvSjdijthMCFHivT
yACwUfKBZZt+jHp3JEzIeCUBB4CO50twajxhcJ5cZcivttNGWzdK1S62MuI2uvDX8zzXBmRhF5Di
PCd8QRHxBAo2/XBaGh3oW9qznnTpcvQFIDSNU/Eii4U4Z13kbS0j/PRTZZ4JjWDDr6tBTeNFm0gj
rcE5wo9A3fHrKffnzRe6RAJg5+1+nB/8e+P9BepG9YSB1fwEPPTX838/DpkhXJZu7pr9/XL3a/fn
3q81FNAXth7kTLCLeGvKXt9VYf3ktqV8HdgLLpjkaZua3Erj5sGV8cd9m2F5Nix94snmbcrK0rPr
02u6b9SBN5xIkaJ0Or9ObXfMIoGV/7oJWLY7YkrhXyKVaIkeiHVZabjbpI/8WQ+Q33IymTfY7poN
0+L81jmDtSpUQgtj3hr0FPxIhAgOzv0mJKtFNujZ6b7VT/0PnzPvw/2prjEelZUXj/dtc+JM3OIC
TfsB3oGX9A/QuhBK+PbwMFgoejQv1B+CptI3AbSiBwBt08ZXAollJIdNSgDzw0Bbiq2+fPC1AQmh
k1MsLst241uj9jCksxuuHIML7WKEXBpGd0wf5WZA4nxJVVNgXciyy9BjPwceCQ0rpSLrE5J28TuL
8crKmgu2QgilvddeBg+lmR9BCwpqK9wAxxwvQZcEvJumXwZwI2ti60yS0zSAZVpg824OE8PGci5p
r2NhsmLvooJOrrWGtUouCmftR3lw9Ts47QMNjeswJagpmJpcB0OhT4ys9Epl1lj7XV9cORPovIpb
XgcxTmuGovpKjBOyFy3orgEdrPVg2P01VTWWYguuCKjTbp0SxwdtZ15ER63Ju1GXGxCmXVMfZ8dg
FRLgnVautbrxrjkfi3fDx+VDRqNUaASPZB4xTDlN9DjMzHV+yeQxqPqE12tylvMBY5WwzQfaBM1F
GkG3r10svPMtkYvmcr/WyTLY48j//sf9WC5IZjMQlP6xoQdfzWoHmNHvF7k/pDFLXBUaDdk/NgTY
f7e+iaD5vsH6+71zKD3bzkBz8sczUPuITdEY+GoQKILjnj8z4fJkVVgI7+83f1/4GhwMJEGYTubH
/b4wlW+spdYyrf97w/2d0JZWa7MgvuePDUSVBessQoDyxwad2LLVNNngaf71pfD3djgcAZTeN/z+
Ij4pYSvbzhGwz8/4vaF0aFYZXVD9uSF14eQDGzP+3JBZdbu04AdR8+B/+/0Dmr6TUlgDJfb75e/v
JmsPl7h0jT83dFllL9A3Bds/nhEHIETqbAxWVUtJzUjDg2kYnLmSeGVrcvySGpO/a7UAr0NWG+8O
TXpNpxFAtIL2UKSMgqHlBue+wqcp7alYdeBbfV3UXyuiPtNJOp8OYMBFCouKA9xaVSGI25RF/k5v
cji+soYManmfFAysTz1tL55leHvDZOkGAgZaCnrkXRchOpSqe6Szkn/DOCv4mkF17SMnX2H4/pKq
TJxy2zulmsoe7xcV8Ei42pAy57scNPtrzdbilSA57xJHU7OlGY4xOlPJZQhjg4XhlLsHUE8knXLf
/eL+4KaG1FvarXOKw6l8rJOrRYf/WuWqQk8XsuZUrne5b7tfyBz2ZlqFl9gvaS/NFyMW9Yek2kl8
icg7cnXGFzSeiJU74yWNH4Vw40c98sML2tzl77taLYkfUSQgNGmv97uDioeXRkKF2rZ/Pfn+IHMI
XtFqNQBxecD9rrSVxaJIqnx/f/n7fYQrZUuTisD2932l7dcrow1MTDo89/4OjYAtXHa4gX6/nkDC
tgWIjRz+7/foy5S6CJZ27KB8hft7OAFFN4bQZ5gAtGENrdPOOAzxAPtfZAtJ0XQFCL1Cja91azuo
VTdh6SdYPtLplUikcVuA3APatkGkl9y8Gf9v1R4SYeyeN/QNFWskfFAJKo4bUoFsVSPFJe/Mea9H
ld1iOaZL1OImKxduMn6ygK1IkIIEnt5qt/pSMQpzNmXi481Dpe5Pu6aqUMrPt9LhWY+K4LWfmvdJ
pP6JXLIlMhixiqyuRrTWTpew1W+JE4w3CyXj0UEIvuj9drwFRdXvkgCTW6KmL3oV9peUTPe1qaXR
dqjFdDNS2BBYnvJDO0T6LSVDHhRDGZ4CiR4otYyb1uf4ID3zyUaT9pp0HxSqxa007OiqBud58qv0
aLEgWgYt+SdFO2Ls92rz1hWZtg0pCIDk0V59OqIXhBcN0pGafR2PCzY9x9mazZwp5RYxkXyqvzkT
Cy2jw5J2vym09FwKPX6siwFNXuM99BHZx/wxnWNYTwUhGvfvnaTTiEEv/z6mZfXSdnwGwP8HJidA
PufvSW+d2NkJbYyVIWjHeIxFS6+8rTs76UfLDzHDcSEG0HK69PSbEadvqjQ5A6jKuJkwzRJDVC/N
AAE6q7p+M/vSC1MTNxPM7EPY0rSZv7cLQfngRR0L5XljmdUXpwmYm4KH2hidbt3KBEEPTbp2f7/p
+nbKctQUZ1kE6lEO6LdKtE1x4T/1jtYhoYGhakbyVk1oGPzR+PR74dz6PnW3XlEQH0ZTw2oq98Y/
V21oaY0bCNnyFjQcQ12JsiqgSRKC5HzuqukcpfYjikbtSQ3lWeq15KgsgnPWh/qxtYJ4g9X06GWh
SRHi0mRT9dAA1juYev+sAFMICphnJR3yddEgKZLPnX7v1BJ6WGY9O5rYiy42DwUjD4iqajs54U5D
Qwq/3Nlz/raPSTY4x/u1+0VuwbhxI8gRumbTHqzsJXlOG70l+yOOhi22oU9fQ0GA1ANh+1j6xxEl
Nz0Skr6wYPA2z13WwwTwG/0gs5hmG7bcIIKL1jc+Hc6oGZcm2osHOMFSaM67V8uzbrmgwxGYbIwk
654i3bnEhfdGWT18ARKcwA2On2Ht0DGhkUEjNrjiy6RbpegLemN4rKbpxRKgprDVbGjxZ/suioxl
BUF/mekeTcKmwi3ijo8V7tZFB8UfTZCLVUy8qz7nJC71cZ1m4ivAM3NLJ8HZoid6CLyebpWTfuVE
iPjrKdSXY+YwLYchlXkEGyWuhbgd8z3BLXsAMEhd1cOIqmsT1e7Pws85IZHSUFa092kcLPFXCpok
+WZ8jQPL2tqDg9ItLb9NtbPJ4uZMM+jZjcePBontpvLdn7TGdzkqIdgnwGBRrSnLe+9947s9nhtp
Pbo20GA42R89WfAD1WrUuQ5yCNv9qAgtFSOFF1UOW6Qy+hGA8RG3/SoRBfFm5mwlmvUUkMfblAZ7
9RRQxV6gylg4Y30zcQuhTLPWhqLeatvYgPoIkaoTsQOU3oUGDjK/ylkxzNUL2suoBMcjTNVuQ5AI
tTWKJFuhBygIQ2JwbHbDnGLPfq4riQp6vh0RZXUq4KFqyKeP6NGI1Oi3lERBaXoiOifd9B2NXlTC
EShNZ51LRkn8IIu4E4glUxxPEsE8zccgGcxjgYCwQMwx2wbe0sqrVnZpkAkBKirSMmQeJQ6XYRV6
qA10KfiBIpzr/EyrPptwSpYF4k97I17MHHxYOPY18O7qgf4tYLp1qTlwaoCxoPwo83jvGTodhlY8
cabdUc/Hxt9C8lF2tTYgOyz6dvrwumrv0S2mGQ0ar7XChwe/ZHciq5V5pU6LrDa2SdhyFte/uG00
LYUln3qveba1uxb82oGnBzRHxoOVP1htoy189JKJTbSTDjB4auwDjQPsGHN4CKnkHIuQY5RNedmY
6k3E1wNNXS4dFAvA6JNwWzzkFQCNHMkm6hOs4zjXpnWnAgikya7AqbmwvFjfPytXtefxReJ33mop
tMREGsMirWh2UNFHJoAEWkXvhgeWk5zHi9UhArP5jFgmE2erCqUt+3isYSObGuxUzH0BS7w01WFE
qvFp8jJArK4OQQ6Vj138wP2Lr7nW51In2to8oGxfk7xsBiLcaqP1SMt9G3tauZ/w6pM4MBm3Emy3
HVbq5DjMfUKD6cJQGu+lAEnRSKffgI6oN4XOQW7ZGIeC3DAfEL5gNJywSNfEfu10YkLwDpjYvLaN
GvuHaZzyfRl3ryrT2g0LDY+TFSBtgg/fcfKCZeY7mAVzSDmWWbIUGYuzMWdGgI6KlQ27ImfWR+RH
A9SsR5tVYG2Yh1jPQoSlX7VmoM8BYX9fVzkI47o6YI2kTGR3nI5MQV4YSJayOI+e8ywC1zxBGP1p
CpE8YKMF4aWTv9mO9os9UhXwG+ACk+Z9Jr4nMOcbMLPrKdmZkiKwXR6TDh6nN6fakc3uanhgZN0Z
i11jZ8HPKNgVhUIdWLvmawtpalaDZgd9ppS6Jv3LU29o1rrKsRqnbgZsgjZGa5HBJ0rzsZT21yk5
BPpFt3rjIwVgRQAjwFhbt868FsjrmC4J0wra6xsiNZghotLfWEDgqImR1uqZ9XA21XgZ0QWkeD39
ybWBSWv4COmBaB1aCpQ5zc2vKgDOGARWjoXGOxPO3uueUGPkp9z8PqDpWHAgy5WHJnRhq9I9kFxz
arouO2tzEnniZgi+JFohV7x2iXe1dY/m5FwKo4dy7CINcqaeOWe7sOBeNoO+o56yQ+KP3ADD8ypF
/UnC3c8wpjDfxk21BfNnLLGz06n81FJbhxrfVhQWqhmJlhHaoQhJ5Jgvt+g4P6a+n55ouDyMBZEE
NpDFZYHWJK99oADmSAJJhCJ18Ok4Q0h5L7W5lYNbvEoSexmHbsA/nl/KAU0m7FGIo1n5kmX4ePwa
wcQ0GvvcADSeyKIlGsV8D0zAti6C+APCgYvjKv0iKX8BiBu0b5EfBU/SDe0VqVn12aNNfRw0spdo
l4ibYYnXXsbZ2RnJ/h2EQNWuxh9ly6E8IR0sKZKd506/qeMHwgWotINisFsGhZVuaazBs9GdcTti
47pOVnCV3YAzExLTQg1zR3kQwQax5WeEVNkpVLcFM6dd7kBflxZAO8+7+WenldlC/cpdIG8F8hSK
k6jHy4TA6zDqnxRuZvyIwdXLfhQx9JkhhlqfFF2yaXSm/Mbw4eM5OtEYT/gfYOOlnvHm13Rn6kyS
UTg40BE4LYc6lvec5p9tJFfdnYa5AMhq1cUvTOvho/f2ovDQU0lge3OZjtrPB4WH3C+0peEQda3P
DgfX4OsFr14FKASo46vbGS/tNcmgSQ5E3SxGCypCZeNSwRsrFQtvJErUcXktU36P2mxR8KMgb5o+
rNTDi+W8mkZzg8aNyRPfPUj/8TgGTXHWfMHJYb7GDOaf1/Ceaks9q5PVrw0UZsDKzY+5X8R2kh89
vP3B7w3/7aoAQMEBBF/t11NcVf563v3m/f0GMWhbq3Pefr/n/+tzRLl3wi9RU4D9l8/3+7F2hukQ
LBL+nfltUCIm//VJ/35b6AiRrfzTH5+G1ZqzvrcZ/s+2USzxP7VRTuG3H1X48S99lPkZv/oomvzL
dGzaHZ6gCUzbhD5F/2PusJA0+RclaJt7bTCCHjrsf/zbPxsp7l/M7Rie2Qst4UhbsumfjRTrL9N2
LEvXmYF6Br0Z93/TSBGWmBslvxspNgEY0rN1Gim6Y0ogzjbbPz+ewkzV//EP49+TLDVESJW7LWrx
xPHGVKPHG9sNORWZ3ESDwidlmljDmNfxgtiATaBDhwtDGC0pmjCOO1bdZBq8t6Fz5gsxIk2IHcKM
CVLqJU9DV0WLVg4oMqKq26iY5kOaFye7Uj9Mz/gA7YiAR0m644h9JhOrzpzT0DvjV60odYTMEp9/
uXavi0kMJJKG7XtknlQYQWsnCWPh6eFVNxGneZNdcXJhTLcfGtPUV5Sa2sWco4kY4hTJ9EtL9KUp
yiOSk2Vo2+Whbiq16ApmWKIrBOHDBJyPc3lQnqmxgLyw3kn8BH/VcJ7BYudP3mPeaj8Gr/wmdQ25
PIaXGR8X5zCeQ+eh5cszy0PeF1Gyj0r3ZEScSsBK7fN0pBkvxpsWsKIL3IhlkhN88fOi3zfGp2kh
gSEGeK8Y6rCbDWbyKjLjVSMQfOtShaWoZ+/IUHnOi2rDmoyUl6Z6t3Vm5JUhkCKmS3PCgS+IKmhy
XtxwULexhofxFbyNiYnam/aVW2Uk3A3GFlrdTXks1pGErGktkzOSfjfrnCkJaOZl15THJs62RLL3
y8SBAVbEElMEkYiTybKmTHdSz/aB3r4z/jgMdUvllVucNeNStvWlVo8QyC9tPj0nXoKfJ2UsmV2Z
47siFgPbo1FyBndFdSwYiEXVklAjMgK5B/KgGu8jUy6pdaxwgNQ/m5IdKx7agnjJCmy8KjPyBYE4
ZgBxIts8Dr1brcph0NdZZV7bbZ0XEMxRmM0vFRnmW+xFh4TkhnmiX6HQhFdbMB9i8pFm7DxZN2wT
j66ym5KW7LC/gL/JY1SCAV2fiPYNSixRMGUE5OpVamUZ2jtdDKIcmJfVBaYK39H2PZURiVxRcIod
GlKlALCRWgmJLst/tNRyDWufFgRkBYpRChgTxHN70U8mCRzqUROsfIopahk5UbgjLAX9eaLjIBeT
ReB2l2EA8nBp4NonXGaUS92aB8H2InPtylSMfVD6ySYt0gdDi/daShRS477iZHivpAEvH+nM7MV7
ORNo3uPCBlSLBRLH/FHQVMIEgHMKmn4QmLe8TX5oYUZYiMHs22WR74bx98FKiNNwrZ94Gk7o1W49
O5cDMnqpBQqCC5D7RV9QYidE7L0rEcAFOAOSdK8Nlpz1imvhhT0+pe4Zum5JH1LjTOOgHuhjMguU
IxaFTc6jGbwmfM1NaTkvWOFmpkrdFesaxmDfq+/plKFGbSGhAb5byaw+VnF1kTLZORTpFrWoV6Az
4j1FHuT51kJnzrRI64GELoVIhGXGjeAFg+j1JFq4CbazkSV/Yt/ihm5SWNvP7PYHPQ32Uqteda84
UH3Z4UfjLwyjlmyI7jmqBEmikWqZMR3dWPECpSUXwkUXh5vEb452lr021HPJmYlfJZ7sIDavruF+
AofTWdh7gCTU07yxq9Nk5zH/cbturvEgxavfUIFe8ijrV5qvyNfKG1DHzJqctHu2686lvFi9KhO1
rWWlSxY8OIpR22NzIpcEixkBblvdMD/HEv1aVNir3iUqOm1KRNgVupPB3ZJR+NWz6PT5Cs1kgzDR
tZo1gjWM+y4g+xF6jE825abFkmNCw23jm5Nox6qvSTiL3C8Tbui123fvALtRbjB/XZWmd5Ge3Ho4
9LbliEBUBoQnd+ChmLRvqh6JOtLio13vad6mp6hPv1oFmdOEgj8BrwG5LNw3jXykOh/IEgM/j0Xc
UphzK8qxS08Ln30d3A++0IzWauHgDBN+ex005DdhI37QndylToXMqQOKT0qt7X2FdfYIpYHqxSls
DWeVpvhTBy1mFdJZLyL1diowB/xk43MzYoUPehJOs+boenBJJrkLADrVtvVcG2D6Nd/clMP4oeeN
zbpu+sSJu/Cn/gJC5R25ET1E801S3cTREe3skaM69YcKvPTPCgw98ZMA5Gy5kSNF94CF6FQQplpr
+odvl5fI58DuatPctAPqI+ovGG7zDrw4VBv0AlundImMqINrDs47eSSZ5eh0F5R/ICnoLo8wUsSQ
M4z19JPtuOSx+ghKwv/ajMOpQN8LX1kus1Hu9NapGObMK5H35zFThOFCLbHMz2CGZ3VDte0klYgo
EsABumhjByD0VM4un7TvXg47scrzRxEKxtfuuZvEOdSKcdHUOKRpmjKKKW+LHAJ4f4clFVDGgtME
KAn8q4bsPjxTBs9O1u7jSlvgdf0uhS1Wmp69p0b2wyjhM9i9+5KbU0scLz9olRNqYkfvUvQxZSz2
NzngpdfrzegiYmU/XzqGQCDbmejdu/B9mqajHq2qIDW2gQTbitxun6Xac5IUNAvi8MGyUF9GsFcs
MX541bStECswzbjhnT1PToWF0oWKNlT2syCrUBjqYtjd89T554EW9rIhahOPV/HSb61lX7vRMkfE
lzvdUmgcdJp9yhWIogA3WCg0MuSV8YM19o+6BoDarcJuVo0RarMQpf48tTFjlsEvDHhgUWUjhGQd
RYA0K/igqb4IabMYenzx8vHquc0uVeMC1/MQkkH6k6B2kDBwnQBrT08tcczk031xPOimlJgBL2ZQ
/4axW5njbTIHuKNOckFX+FzZc5UoO1h9sXNy31+VOF7qKDpog3urMzQWGumsRMp8pywQOwSHtS1q
WpRx0X2fa6fUX5SMjT7lOLfRb1Jjt45zZy9ihRuLKBBgs4S1afA7W+DzqZVBdJjbNW72CkDEIu+M
+UreuY+cIS5DgFcrqEPW3ViI+NcnoAkE0dqcMOqap4GHZOZWEeY6RfWiGBOMdQN02QI61MJ3hu++
csONtAXUfhyPkrzFwkyXIdZQpMP5mwVEHjePd0Qp0i0dWbI8HJ1vRU5TJs7jp9KoHWTa35KkXPUE
4UBF4kccBVQlV5IJ7OpvmRPviBNjmui2x1AZL5AXv6SE7kiO98obLyrsrSeNKpDnDDe9YwohQsob
HvMAMfnUtvXhyJ746SBgI8AK6Jvjf5nHjTkNflLDc2ANwLiSS1nhJVWdvtOsAaFmbLxleboPC49+
L/VkQVJs5TJZaEkFWHhV+kSDjpiJsX0riZ8izJEgj8GCezLHts8kuxZXa9Q4l6SXlEDi3RATc1TA
stYmjtD5LyGw7IA9E3AkRQQXYoszHy65E34RUf0dwwVVkWyJoZwluqHbD13ADqD14kefRSe/sI95
800QsATsBaTf5KRHIY544aGVm5vOCixq16m96HArLKQevDqN+bUDuLCxVHtpCrohevTV9xjBhAkT
cW8JVb3imOrNiJyWpNn3VWRvmzFeNWRrZdAcdqUeHoA8HRNfPQURoWEJYcBLjNnoFwHJT3QZEUA+
SSRLdDEI9qKauii8Astdc7JH7VD42KlILWEpIUkYbMjfTGphnlh2LM3O7o9dUX4DK/s+YIDYBQ1s
xDA6upWqtmElv7DiWY5eIVeKaZWeyBLlUkNBg4A4G1i8PjXeufDPmTBOIZNxrQYITXeknbHbsWny
M0UHo2C2oCLF/jYlDrX0YK1Ah2s2n6ycQCdknPpjw/sk2xWWcUNV3sxX8/yqHgb7MOE1irIUog9h
AtSnFzKDwRhF9S61OPr6zvtaaDMbLfawQpqShBOWc8+5jTrE4kRpaMHFID1Maw9NNfPTHdg7kPy/
l+IAeneHo3BtCPFDihZL2KpvtevU5kCB3RXtvngZMkPuWxzOseGDt4iewvZVht5rSaDAEtz8pqUP
tEwKJn737DomBwm564tiCL/Y1X70JEZhOPODwB89Gl/AneGlZNHi1Ht8mUbPpIAxySwrYFr2MnO6
dKOR36f3A3GRWoepc2ektbtqZfnWa2tnTtSaFNHlXfpNnxkjSOGgs8ibmch0E1mcRJKJCQmrsNf5
jSqrfdNS0r9jTKm59RLYxSswsG/3c3BnjVcxitcW8ZM9KbL9wnSP+ydDo47RzIaw4BdqYoni36Jg
uoLaOU1fc9qaE0Ny1PZXuGPnmsPXR0CNCX4CLJnnT+WYvk20nNxRm/a6OrfuLIxnCpGWxtqTh6Yo
goNwGSbSjKBAfLaEGofWSiUDBfYsIlM0G092xDE8cPpqmeHFj3Hb4veMWUuE9BY9IAh2kf+sNKgK
OI4XlV+0dDNIY2vhKkbjlT7XZ10Wr66qnl0jx9sw/KRRAJzJoAEU5RFTqTBYdZZ4npyWjIXsWzOq
79BEETwSXp0q/TxG0y4FJEl6AnSIsFRk+xBWENPD02SwcDXSc/UJe06RiC2uo4Uv2jdDRE+6yTAU
M0tD0dJEw7MKTeY8bc4YENE3tMMSrTefbDn1+llnXrPsOljfdh5j61fauSg4izTMc0kVf0Wkcmyq
HpdPkuF7TdPvtUMbc1JZvZAz2Ubz5Lt5tJr6KSGE8cMt0m92AavHHl6i2ELkxNoMgGHPYGKhRqZH
IqZ6pQXGcwyIhCxwcdXt9hnwDkhisgcLu2UcszDAR8Y3zbavgce5sdfYQ1nRiQUc551yXvSAP6g1
+3erZidJU/jQpKr5HGYpLgjoDsDlIsq6C86WW1mk/hmzyIPvMGm3a34AY+KnMAfr1tszHLaf4MHo
wWYw+Y9Hyr5r+mav1N2zS+ImO8IZywOYyS2YBRTTWY3lADdK4w4fLDb6tWi6swJW3IjPqnc2ne9q
b62nHvoQ6BX2+wv87reyKeGMgM5UPLqPWoIJksRcDnpJMl7pRmfRkaYbFm+Bleqc4YPvBBu+4P4f
j2GAETi0ocC1pDG2lnPOgqjb5SmsYlLyyPNTyXevgxht1nDkRkcenKadodtt5B5odS8j5cEL0cKL
6c8f1S3Plb4j9e3K3HjaWn1PU5109OJ76tndUhuLV5QDhMnYK2PW9JOwd7gbPFLBOK2yQxdOyTWM
VbHQ0HHEUYPhmfDXHCAAf4u3UR3WI0kYJCxLAsM5Q3atlCsraqt1khwsZ3x3NVW/uyS4G3IkKQ1V
qeMnCvdp862a1H6AEO4N+nMMX2XRekNNOmOrtnmaH5ST/zS8ZxwCV7D6N1Np+B11eZGd/8S8R8a2
tgn/k7sza64Uia71X7nhdxyQzPfxzKOOZqn0Qkg1MA8JJJD8en9UO+zudlz39asjqhUldanqiAOZ
O/de61sug0Xa0fb9lDYPuJVekyA2jjJubl0Wc17Gr+aXCoRTRIPJ9LjdR6odrsxNCGqiSFJKpdGm
HEBNG9FwjiycvgSoVMCfsVSmC+w0l0u6h1a8XUTpJIF5GUX8CCn2l2LDgvh6cbwWIyKDX3+emL9z
TqoDeSRAcNg48WfnhM++1bzkMn1pmRaF7bgOymU/q8tHZ1SgLpL6vejMp3FIKQE5jvX+GpBfAhWZ
Z4kI6c+4sQh8iMSjicQRvICbXVqSXt3+tykVU7EHv5XEDtwp870uXDyJmgDd1gSa4nTAYQKDghHG
13fwZgkEbhb1oHN/jNbBNKZxT3UByOcJZvEFNwiwcEmWQTEf5ojL1U64kzMEjRapX9M86r0M7r1g
Os+MejqIfCDJ5HffIuaKM3BEP0aeBld0z0k6UfgJZt5WSoemU+qkQraLvur2le52kIn9xTRLQGOJ
ueMzErV7jPLsM4CQCSqjn9Wrp93+IGPKMMiQ11GisSQ9HtAvAFjLMV7tKt1kBlQSxXCRMC3xOo/s
+EzOd5MbqVWb4ioyCcUz6+DRw61JHe4+MphNVrV0meyN7wMH5Ua72JM74mkFm7g97s0Awpm274uw
IXUMGgp1+msxiJMHRPcwF2/C6mMMl+hCaNMsb6XpojEFh733XSyjbdif+p6hPSx+urzFy3LItPM8
Jy68rnakJWeoE5dwowJAZ0BSPU01fw1ICjC1TYsGqvMhKLDFd3SZt7NHnKJX/Zqy4b7x5XGcvezU
JN7M0kMwFxkM9G9m8zUGm7Jqmccmeb31OjKxCTz4MtUI1bILqH+sEQRnZDObTPdOpb7asXor1JSv
3dLw6fH61lu6RFy00J3TAp0/Gk8m0uGLtphbjjVjp4l/e4uQngXJuvhpeT/U4bkogVWIEgwjyofJ
JR8ssQk99sC5kCnEhmm1pwSI8x4l+EMdez+ngNAv6bUS1/Ed1Kzi2NGfW8H9PLQ9mh/6YpuUCiBZ
IrZR01wU59wYaX2L1qjcJ2UTHdwe9ONEOaEgia90BdnBzLPXwb3CEL4Pi+k9tOBlRyLew9nRO+WJ
O5PZ49rxzL2k07pWCIN3kVWfq8r6Il59wslkklBpkBFrsEpBe//wjf5JdN03oI20ZhzYPmORD3vl
ETHWkxC8KtOex8mznf3sy+vyn2VwygmgCBw8ae/JfklAsat7M5RsW/2tr4M725lf0Q4Crcrig5GJ
NyBgu5LECKLOeXJJDoFOzA/EWeUIUOiHSvxnS58R+y50E58Um4hTLvi/ziSCyU+jbzxtL1407JCB
4+nZ2Vnkb+BjoDkMGmoRK9zXiUUrGz6tZtLbedaet2Hw7O0I3oTi7d6SgA2jmu4pNL8dOVaHuDYf
HFQbBChNGBMUWKHgzop4UBoJmq2aC0yXnbGFCpGvSWGgnWchpKH88WesqZicZDkdM4UqD+JfxHTC
tS41puTvpUEU00Q+iX8ewbqsK95LYRAVl8zhNzgEtPTTDzuTiMwRE6BDeOXpwfQXn+qSToXfdnuw
lg/GsCyTXf3WQwXCbbJgDaniGfFiGvWZZErIm05xhDIUw3shVcCR6ilPzOJMHpd9yNr2Nvh2c7DD
gdUsNO79ugGoRAomyvd8rUraQUpPX2Z2Gch7Zdmk5z7L8l11s7vSefXmjeUrIr5un7tfhllgXpYC
YFm4BbsAG00SK8gmtJq79DWJyp8oJREviO6OwCGPO7u4Rpr+Sxi2wSbt03wtcNTTc1JrJsHtMZYM
4vvOvAamaJgmNPRrfHUN7N7lCOMRwg3xwKQc6h0lIBlpscWDXK0r4XwZfrBKHHVrgNmhzSJrJHAf
e9vldsdzRFAr9ExXs5sCh3DX1pSfx5m9z2ybk9eQphACS1q3XpKemR3v0591J58GcIGsLIAhFElV
gccQzP/hhw62QuQ85jy/D+CbSZhsqjDZJOpD03JMh+7opNb3H0OdvbjNeN9L656lI8WebD6ayFQH
VUn6SC5pfkbxYcrgKhXknrqfDqKjFEeHeg1D79c4yLX2h621INO9jNlETuRBlb3PE1T6HDn6trC6
AqbFbMOHDhCYkZeHHOJdaHlF3BFyLJw01OgZ0nKUXE2RvtXUxKex5Q+a5IbEBWolikikChxojbgE
Z6l+9OpxjtRPW7EcxfjmkCmUr1UVabBHM6H3BomYQfFA4+sDEgUHdSMidYBuo1LtRyY5/IxF7e4B
6+AP8NHzuEsMDv4LAxJQO/pHG8EHcYAUBqU5xlw+bz2q6Uc2OnTjvZ6ZkpFuwY30GyZNCztyusFK
7NazJMS0yH4YraY0qDDmExS07ft00xjqOLjk8pkOR5alA0ITRx+R0WbrPgTo6xCBlkAHM3yAFCnW
4WR27+2OX5BOm368Wm510xPAFyfxroBND9kUyO04qbsJgsnK9+zv2UihkgPcmHMeLunz9OmypDLS
zRst22NKt3BPY/5Xzt5Dh9kYYXBUNJYiBSCrH8WxsHpICLQcZzcgarkcUZJS+LvVUxQ047Zfm2Ka
l0Se1joysaG2N5xVQBvqoPUPaaUfCdBxkv/8g+fVYm/1Fw7SzZpZ6kTbv/6mGv3EZWPFjwd8UX63
tkL1GZZw9cKMZocS2Vs1sCUvwryRTbwe3XGjvOG1FBHRDyjL9mnU3Uxo52Zk0ouofyVkEtdJcDHL
wOAWa7YFXUJsPTR/yoibMljQTX4iL2izvNdgJK+id5137AN6L5B6hoYYcLcaN7NZgCDJ/KOaop3n
2vk+VMRHJg64dc+T66YowVn9Vgcl1YwBQKNCWjUOSUR4oqa9syDq+pbyDyrUvNaqf28YlYSeuUnK
+cTE3GHeVZlHx0SaZ9ca/g4DYOCMhUCFAuyn6b+AulQn1MhsJjX2a8Y4VrL1TAXuf8HxMU/7NhAQ
XJRKvmh4awPsdW6APfqM6c6CKcMoRL+abUDxA4KTPE2gDPpJu8HPtGvj/SgPsUOhy5wCNY5iY7fo
KxORAc1+eeRbgs8s93UYqDAqzXMNjGIhxIHnRIIEffNT9y1mndgn8m1JI8Vvk29kQGuyccwjfPnn
qQu/Gy3Kt0anT1gKQc1m21bVB8KGT+XSN60Fom0Me5yd0uKX6TnVtvGH9zZjdtvI4iOrEvwcnFwa
mrAZ7agL1ak7LPtwjGIc7OTG7FmWbJ4lHu73wYvp2JgbfJdfCOfbXWyj9Lcb9JKOwRzJtzdhYQNX
aI9VDjmbTJn3ofaJg0tYyZqTnmPzEBmxuaNs7IIjyztZiAaq9YiwE6NQj+QbACKcQAp7uKcXLSpB
T8k+TcZmbbX9S2n373S+D+3IX1pSWoacsOgkpWCovCuuU578piGAVT/JaPzMS+67rlH7vivpOHLf
ZLl7Dl0SSdAmAwPP/B8tWSVw837yhBD3Sj4YtYaF4dF5wi5IyH3XdJhG0hekGzQvkQgljxX0IE4E
iBLiQOzzlvc5Y02JgdgP03iY/fzWjxTw2n5GaPox2B+VZz4ZtfHdVpTF1EFrgpvu3AYHELJ7Qg75
G6aw+97lPOZkvK95j701WGMIk7gftknh/bQrtuV26fRZcXeWC/9ygRhPya210S8F3XRXVqFaZBrv
FjGXm8jVFwrvrS7a7o77TPv9ew6jdWsrpLQFUm6GlebrbFY41LkFjYAJ9/hrroenEDj9DrzIycgR
PtqrwrIOanB7TOQbqJbkhHLF96pm5eC458hgHUDKMAMKrXSKfxBBwkApzhki6iuJH09RUyKKHNDW
pe3wyF1zJloVeV3Cl+OO6W5S/UiYz/FCqlUaOhAgyvZ+aPHU2lFJiAg2fEAeJPamgt4m+XSFPVzs
YFbPSGMrCd2q0oBgSO66lABXLswC2PV4kl9CVAA4m9SKqOz2J2PBJSHXyAd1MkhRvMEVeHCs0b/k
AvRQrMHg6NGrdyofyVIRKZDJLLyaDXJUxlNUAI1ZvnTzxPzbS54AkFYvfgEmEf1nAZ2eEG93zJ85
bObPYDM/Z57Yi+jz/DmrUZ7L0Gh2ogjz59STnxpwG2KX4Qds/vbp94e6mb91S/Lk7896o2sP2AuG
deUwRQtM54UFlqC3Ysyvlt16D1bOhVP8+whf1UHKljaBaw/3oy2Dc1GQUyeiQEBIRKDR9TPWUcLz
aAjL5BKFyF9CuPar3jUIR0xAQKhquJQ6LC6Z7r+NY9WfnAj5Tsa4+iAK9lnMbf6RiwFGS4/yKe5Q
dJhJdc88CZ1iMe7b0AWA6lqEroUus5ykAmDTJ8gtmOdd0zY6tGbHZ8uXwN7Y95bnHutYeBfl2//+
9abpdwB8yS30k5oUCiN5BDmZPMLOPMxtXt79/oyaR68tsLdMVTMSlV3zBwMq62qOgFwFMbaeZvsP
qijcx6VNkIQ3dq8sQMG2mBNv11VHyijrLZNAuyI3nG7Kij8R0GB5kqbCsItJjft5ecqFJc8mCIxB
+OVz4ZtM3L35w4qbbkO8S3eGPhtvpBPbe3i6T2GfRx9uMgBeB9Ozs3uh1wFZWFua5DVZWzJiPnhX
aK7p0IJyU3XanouEk1NB+5/xldmsupKgjd6Ki6Mdp+bejezPMjYYU+ug4Uasxc5yEjZ/cz73DNP3
kWOCJ+37YRtY3bGWTFSH0BX7YRTWKmsGcWzSsd/5cbpNBIpZkH8oLsFpLA2qG7UUOvAGg24F0LZS
wbQxFmuu9pojieT0WRrbfJUz11MUVrnxPVS0JtXbU1BcxeS2H11pXMJo+jGFmXOvu7C994PouQzI
+Mka+y0JxhfA4C2zkgI0owk1qrsNrY5oWc8pSo63TATGcwG3W+FGv43Fe4SUiQlg2F4rZpsnVFVr
lFw+BwBwP+1yLI20wbsyfLcm1fNt8PGIAQ9CCkWwbySh0Lfv5+BGp8TfC28qdp3NxCYmfuDiBdCj
Q5soJmJL+oMP6JkmRY4mZ4aqHw0JAnYSxg5c92JXF0wYAwODSKcFRPjlrOcDqSki8gk8PDgrucx9
Wd6dJ4b7vLA5eYwN5BBZkIqDBcuJijr7wdGsRwhGjR03TzHLd+FU4Z7m8GYAZL2Dtcl4LG6wi8Qm
8pvRbTfwzc6oCaxL1RPcBXSGWYhBO1cY4i6O2vC+s8tyS2K0swnJZASpKaPjLBKESFNOVqDvGgzn
OzDunAUPhDQwhCDLkTzWekr7vZXhfhxFb2ziFA1WmaLlsz8nlXW/VNos3QWCIKqYFYKF7g5iarDO
2qjcqUCgmDHT+Zwk4dGxPysRe5zW5uTBw1VIS9dBCRTFL5MmdhXN3XTvKksd8SlMzAfHJ94kDNOx
F1+RbBQr3d9plDbPIUnpT4T2JfyMTe3Hn0mcuvA78y3GBXGrosrixoSDEuo+3+c9PdOhB2xss00N
Cc+OE6SQuug/31QNGDQzDQ4tXv8QYHu5wBl5R7bg3SJlhquYtIGdI1r2pUI7cIRrGpmWfPvjhTh0
1pKhbvaMzte5js0LzZcYrRwZFxMolx0htx9tx/AQXM0E0jLL8x1GduuuV5KOi/5ijmGcedTQxuRM
4ZdrgAt93IZoubyR8S6KhuYho4mVIvO8TX5wBADEuAPL/RHnCEuLHxYHx+Jk7FqrZqiMx8apORiT
C6l9ciGjbR4rJvCUfScdfKvmzAB/uS5d1AjASCuat4JGSjl8NZoaxp6XmVv+Lc84p0M3iM7BLJ8p
q6d7LDSAhpaX2FtQNf9Xi3mFjf71/81Eef6s5s/qr2re39/yh5rXMf8V6W1ARxQ4e8Bz5//Lv6t5
4ZvYwre80LFQQTmhZ/2HmNcw/zXEaYNk17SECU8Fqe9/yHkXFbDvoJkNgwB0im8L53+i57UgrPxJ
zRtgCPepw4WF6Nj0YJMt2JQ/qXlDkgEddoVsRd+CAD9fvgxUw0MzAOAZo4QTWo/7xuvJ5SzNz74O
p02FsbAgnekW6Z9/unb3f4iI/0+lyvs6rfpFLfxXSMsfryYQAcJV3yf20jH/+mpknRjSqT2aCU0a
b3LXnFCIDu5jY2Tuowgh62KIuJCPvaoCDtAxyhIb0RqKYWiimn91o0aHOA7Zt+coUGr/378+G1n2
X69WKBwzNM1geUNdnvq/vr7GI9EhG5jUNIEyt6aVIDHSDvpDW7xLUes9vecy49xTjdTUgCyxEYSB
2tWxv2odkqo8jdNsSugT+Hmhr8Rhvg+xIkzQCKEFMy8hxKD1L0MXJ8z/1A3qxkNuo/vNhugnYT3s
4x0zxE6R7ytymustxD4E1+U//KSC2+i//qh26Ab8tKwOwln+/59ujNGMYWYkKAAyRruvvUCPF5bO
zbQMomsKzRRnqfYKd16AiMawdE7lIcCjtZ26+VWno7hhO/6qRPepZnruvz/gMy63MoA9asY0RrTP
EBZhnryLyQsk8Dr1dw3rzroRwgcQV1XYGLsGYhV2+PuU44W2u/5ado1LNweu4l2c2c7a6Z57uAXb
ILXc5xn3bjzKBtE1EDJbOtO96Lyf0byelFJ3Th3Xl9k1gkNXl8SNlZg3K2OkOhacbewu+eND0tI0
RcLrbhwMy7hmvK2GzradUqIwRaJRd8Tk2kREXlXMvA66WJI7OSjoJKp/DKXxlfI971Y3niM/OPhz
RUCqAKYQD+Gdh2L/3i+aO9KtokvlQfE0UoYvut8kfhHsgskZ7+vWSnZdMFrnetLI4Ykkv9GUonVN
IvbWhQrOnoZ52l0ylVsyBFGNRMQv0YASwQYT67w3cAitgJitSzXohw7A812pPexsEgKywtqaklQI
iwgfnf9ZzFVwilR0D9/J33szTaScZhHBPCZ3offmTq7YFW3mQIOluVXHofWgTXTobHhnwwMAFHt2
ssdF5txR5YxTdM2YCKwbMwdNFjnZjVUmu7GPk8SGgeuUVs7bAu4kO37o7prIDk6M42PykgvwMA4p
hgTcHbUGd5sDEdn05KU+NOkrCCB6n1n/DOnJPtZenhPF4lRPAOk/mcXbJw4geJ3j3DhQfl9tx8WS
X+TXYqlSo6LbdXIeyDxS3pqmNfAaL2u7c59wnkf8tw4wgEnu+YPT9QSSdrSqZGsHwNP5hj6ygfl7
7Xs+zz7OpjbjDLewnz3KII/WP7qvgYkQnYUWJPLZry8LqfuBrDYERBA0SjKm0+mbGrE346nbDq0M
97PIacSgodFmesxEmz0T8ZOuIDzB2PHda1Mk03OSpfLOyVrnVjUkOPSq706J1QdrZVVLPD0cyQJ6
XWEqhFHWS9eK+MUnd9xsgmHbdZR3aZs+JwCzd7INvY2l2/mx94KvyPKvXWI5Z2QWDDcSlW5V0tj8
TBXjstjnoKKk3HC2SB5aYd7++yXVwpnylyVVsNM5AFSs0IbOZQfsg39ZZyThpsWA9yoMi3SdVMVy
bG+CNQyROLEeobjPexShHsiWyT9AVo22zMKaD3zF2wIIFxxO2+HFUxqevb7P21Uz2vYfDqTv0/+N
f9b/PxuTYIFEumIKPwBCif/mr6+yQYtvFzXmVJ60+Aac3D6JAbHCInlckgBzhsLoT9EJeMEKM/dh
yvLoAH6AybsHdHNIBdOpLrrMjKj+4QoupcJfL6Gw8fv5nkOL0PfD4G9osyw1wjKfFzqfY8Q37GYw
whgGv9ea+Zxr6v7VMsZhbbKiPAuzBkGK01V5sDprMFFbD88uYxjcAhejbQ8GJsgycay7IAnaFw1D
n77Mhazx9wUCc6IbTzgdhxczHYtrG/dMxXgoOhl656xE94M+L33xw/SdnAUUS7kmCLO1Fh3NKLd5
0YGTjgegxG0H9WkBI+apeSAKZeRUQ3984qC1HksFgaIJ7CffkG+qcKxPk67NKlHY8VwUV5usnttH
zKzFMesNsZK0Hx9Jwq5vkU9TEjrn+fcH5IHROYalu0knoyU8MO4ePPep8crmvuILJrjhB71MegpW
3tdkwCMzhctR001fZoyA18FT07V2WMQEFdDA+NP7AN1+aOhIEwbsVtdMF5JI+l9TZPqPtLmyDVhL
vUtMbNZaeu5WVwwoCD/4ausIKdR2YDB8Jqxa/vFBldiFesjTR05d7aPomBgHiQXzIwCLtc4a43kO
atCOfVbeWqZi0lLTLZo7SPOhGnbQsGb2MGr6ug9oqPbzfeTm09XxRpjYsgLoMmC0AnyV4WDZZ3Rc
PiUHfgVONl7V1lcYSv+nB5u8XNzFHC291Ugg6B3pveka/MFwTHIuuTsRWqzLBVQqizsXF/Cr19EI
RAn44FYdS0oBOggKyY4Ht3zgTz+bI7IxwuKSlejggCXYrHBW416nS7DxEQjDtK0OTWw3r8y/+yO4
EUwxsbzvcoHU7MN1mFnPlgcXZQzLZ5cFDfGdoREi0o2ng9cfqrAdrv/wRP29KBbI+zl44XSzPFNY
wd/K0CpzwUNFCMCGloyWFhXBc9A395GZJEf8ukxKOqs6Ik5u90zkiBnEVnHt7SR7zsd7fw7f/+H1
CI4Jf3vCPWs5SPB6fq9EyyL6p2Is62UXsn8hSnb8fVRO7cHWodwlyio/GstC0Io2p62aTyOlVDR7
xhsunh4crEDjW/rxnZbPpu082YiztygfTORJxCPM4dhv/FZkt1ihusAQcxfnHhBBOLZZm/QvU44u
qFYhHcV0ji+pzglczIr5WfOo8C6U13ho5FnONFpJumUxFOKFfesDlts+9YOnqSOUBkg4XUWknQmO
aHqk8tmdNJmueQggic+iyFgiU8d3PxzrbZREUArKovnC++OcHJnq6wRKC0VDcv79oVh+F5ajh59n
KIkmZPjTL5ajSlnDc1gMMBknyhObUcfkOzwdIG9WjRGOH8yXX9IELq9d9M22RaG6dnsmHVYZTA+i
YHpOfuYZF+HOpla4SbenkKTEgK2Lwc548zspdgBDvBsTOr0JtGtiyGozHDXDI4UJ+Y4724bogLgC
xwXkkTW2oOwUWypcBWmPM8SsxGkuZfaYFKj5CV3CCFK4ycFlab21gHCPBG/RxlY8fLRaz/BzvN2o
wurRslBJ9dNTtnxo8hlaiY3nAhUi0IIvKw+iuxwJHWOs+DGOWRaRZs/XGMfCiwTI9+4zZn/Ss4Hj
zDLM3T/cpYvx8z+NoQEiXo99L3QIVQx82/r7Hqk0yG1p2dBfIvzjdvblIo9f2TQ9L15DW8ZPvYd6
0J+og35i6TTPkjSIrfCnD1RswVnY5neYHP/wov7L3mjbHqGq7F6/N++/H2Okj7zBlTTKYPDAnRc2
mcn4wY9uRJvLkqX7rVM2/RYEQnjkbOMQp8RlIM2Z/sclhG2HZmC7vnAsfi1n+j8/w55PltZo++TQ
gdseuvHozE6LLk/X9MGxLdUJGBbg/eYdujnMlC3O2pop/IPWr43O/VvsdMPWG8KnCEDQP1ymv5p6
ee8WK28Y0E1wHNt1fpcYf1pgKNojshcEkXUp8ocq6565LNuAMXo0hg3yKbn3xtF/q4lVXnxqxiYQ
CCBEqTYeCMmDdH0UNhXztrysuwv8tvxFAPKt3LH9hwsJM+7vZ1M6sabvuhBjOYTjQv7bMbxrZU3E
CuLDUcfHMkonhsjhQ6szvF+Od8dsdde0XXGJggmrUusmW9c7SktgbdG23BTFzumAmEuzu5uV5a/9
3r5ZqOOGpsdlnFjX1lp0iBVbHQ736ugTkQsfBMIeCy4BF9Y1CJs3A2Um0yFIRZOaCclDlduI0fne
22UKM2FW27qqsv1C/nDfSAkhYfWkY6T9rYuMsMyGmzNGX2IaaQpqxn+qe5QGfhRWM3tjxs4rlj+8
nU5yLDiUMASAD06WETAhNyDi0vKiw9wxVh/DZ4ySQLEb9c4I4Glg/3ZMeA+0QiAekblnEN/how7n
ySQ3o3bQOvr0vuESIVoeXTI62vhcxYZ7CluJqpCDNhKJC+bz+ZSF40vSYYCM5plzbEcIKjyXvPeB
aQzJmwYaTlURJhAFgJKH6tvg75MC7GJS8dfI/pfAhRak2LpGEnr1fc/7DaQ8Z4XsQDONjEM2vqqz
+7Kl6xiDJ93kQxXuohHJeVVzklIS10FuxsXdKJNHh4Fl7U8wdnIa7/tyqmm/pDCbAm9QZ8mmHR57
zuwXMo8EspKiJqF+Fiestnc+SCvmHjitUveBbgMJnOhvQqs5Ab2CmcrCPDjAUZIKjFSdm5+zSSxe
GAOnsEZvfE37CxSL8S3wlihOz2+3ZNYhJOjzVee5BKCNUiJ8/qYU8//e7vI9WpldKuD29U33IqKe
oHVg8uRC76d+XDmQNdbk0hWP8B2JAq/5iYf2C+0debM4nI5UlsOqvfDb7jJR7TBgQTVZpa3CukWQ
dKrFUTsjN3ky4ogP4qOgF7NhpcZATsTtRsIab1C+rosZLw4wh3cm0Qv71/E3USHtdee76Xq2nccy
nNIrEKanyK+7Y9zhAS1+0fr5HrbJz6yo5zMZRg7p2b676EVKVHTwqVCoj6fRIpegjZxvY/vJFgOe
nrZ4ZaMuSPZQAw52nWGSDvrtoP2bM1kCyBCaYVWwJweAFUcYYfVkYH2czeGJBLJz3ib36BQkMnfS
pvSMoNsiLmoJWU10Ik4p0h/yyElWcMbnKonW780QisMwJ08CiQRZLdMlz1LaQr/GxiMrvepfp5bg
H1nJR9ovO9EzOJYu+DrglQuDYzpx8Dioyn1SM5qnISL1yI3naZdUzi/GJHInMwS5pNyV1AOnkhwE
DIMiPvYivgpUynTBOjQzpvFjMjqxMmximvCgoVXr85QoA7MiNSsvL2r8sM2J4cJc1CTAj2touC+G
q5qXpjaMTW7l1Mpxemf6sLF0nK3RezXk8OmN2bYzcrIGEyU4MJdie2R7Z4LoQcMaUDpUoPuifGu3
Yb3lnPzVg1nD7MzdmZjzSO67gqpMAyVrzqMbMaLMfeLM03VlhYgr5BCuZ/Qia7omuHZLhLPIl9c0
gZO1w7q0nuSG9ewD+HW7zmjE7Rv9hn2DR4h2K840qdEGkkZMymbh5v37PKiDanIS6lT8hKysOTNb
zY6WJHWU3KuNb4maMaz6MbcGmJcisFESp9M16BryPCT++D5v1uQB6KfMMetNt8wFiaUiIWx4taxx
PowD2MLEeXMJGzLVo58TiTjGeU7JNO1C1Eyn3oQXGDVzz2koareyjnJMgaXJcVAD6AYZD1aGKUzN
mbkt5b6SZXfS3njHZp0eOrO5xOQ2HwdrU4shPVCDIzOqeufitd61LGlfmgNI3AQ4250OsCqjo7vN
6Wvk9ursM6qn/tkK13pXcH22FXrUoqlGfHgMZYog2vfhEDGPntc16Y0Li5yrVYR3APZdlufO3I+d
Ty9pnJNzg21gzY1Sf8i4eWgDvzkkOsCMh+HJ7vX7OPjFDhBkv6mWc2rQdmRMhHW9a9nX8bL5e5vR
+TYkumMXOn25aeTzMEv/i+tqoPBpUIbZeHCqQCNQ69KXJkBtDUL63jSQJ7X2z6D+YfdDAh8NsuGY
FM4hj7thjWwXzP/svhMpzD0zGDz3hUDJGTC9LguDCWjoIGadH2nM7EGH05kkE7Mjd28DTFBtRPc4
jNq4cgbeloAtXwaV0lrWrnX0qwiBy0xnKDUJIvRHlLmStI9dpsvXhKCHNRjZ4krX5jlLEdLZbIi4
FO2dieFqgldxCovqvjNJgiWZh4D5lPVIt3X26HSP9kQ0VTKbxGwzSKNOXGKXSBIzK25wLia3E9tS
NW2s4Gdh+PiGsfxR0yNFaiTAO9ngoM06OnUirL45euUr+hyDHACatswgsbA9RFjeCbGsp1OhwEC4
PiiJKHYeEmxxcyAFloni2ySltRczb5iVozarvSbASdmFlCnqJ+vNc8c4n2J6E2H2/i7L+a03mv6z
CiZUkAPQR84jj60kW5zh4munmohA5JLEamOatkSV7blI6SoMsnzberwNjKTXFbcBIai3JijQAQTs
pDoHEehyTCnG6mwjRdv1RRtu/RGE0jxOP8GT7hnekI9F/BvXda0yl+N453k77JXNyZrOpU0ImKQ8
PFKIrRk8G/ckiBJuKGFuDNpNDx4xaQw1Bf4yY87Qtw/e2R/lDDndBlqiuEN0Kab3DgOlpTjcZB5v
W4Z87Lmbd4rDaIanlqnDZxZ5OLTm/lGa8nsM+WGPAQu6nx2p7pB2PZLspvyMKmUcycwLacuZMclE
fclo3Uifx4jFMWoZkBeJfW67RO+tUZQvcO+ibc1zu0TC2YUhznPklAftj+W17me5EpFt7TtveCyL
MVyOaHNyNIv4O+E6QDlH770ayO0o6ynC64qzKY69k13Io/nShPMmtvv61uQJYM86KtgAjqr1JWpg
mT4My4fZd0/9ZIcXhtXJgwbtd6s4IY1oUd1wPvUOA3KbBtI7kPV8Z7jWuO8qRNv0iDPsz08hvfJs
VatNEOUUTwMWbhf84Ta0y3CTFr5/Lqvo28wjepp7x95Z7UCSr3DxOE2OsNcGAKf9WLs+QU+o7MB+
sURqzrJO0XS3DCnYzVX6gVu0vGcQbj/0XtiuRZ+OmPYluuoUbISe6aZDYO1QwAzTzWmnGtEeik1R
tclDGjBJgTN5r1MaC6ldyp1C/7Vtp7nCgB8LoHb4EJreeB/xPtyxnkWntmcKkqAeu0Z0s28poylq
WlpQxEqDDwnbbUgtvpksFG3mUNjHskaf9W9Mnddy48qybb8IEfDmlZ4gRSNKoqQXhFrdAqrgCt58
/RnUunHPeUFQvXv3okigqjJzzjGbKLNCb+rBQBYx23dLpC7jbQLJYLw4dKLMcu6vmiL3wOt1Y1Ng
KFv99yO2IBzzyRLBL8GzPbxoo8EokmrX9tHkGIx4Wzl2BCLCPps+rjDDsv9OVuK86VgWPU7lbozR
gkfNIiAZZZmNr8Z7c1Pl03rDX5tNjQTqN2QvJLiSy91m7ZviaUbSEYR27g5H6crx+Pvqfy+/f5Yl
+oeGxQp2Z/E9p7qGNik2zsJv/tZSsqJyJ2+UJScMdtXOzNlSmsJ4D3Lk7jO+ylfpBFhmURKQ9VOK
V73rt2mXyZ3faGboPi6q07aks8afogb9OM1st16N5ItwUHNhAJl7IUVRX3NGwFQLNeYpqYoUdLLv
73SP3PveKYMbERlEVaMNI0I8CdUUm6wbkxlWiSQ+ZxiB8rde/DIYHuEZ05DvoD7GL3PYvHU6JiVP
QR0fEr+5opZv19HoiAtnSLzwsa2VC9NWHcFbN4t0ilWLZgUyDVDxNM+Mnetl3dPsey3Szfolg9wc
zo+taO6QICaQqhdgxWHrEO8buZ730Y7kJ01W+7cc6FmmjOQXLoy7vWvm5clhSL4wFdT2OL1V5k1X
eUzJySUC6LLUq0c6RmK1l7EhjYg+HggbgrQveZLHR9/l7EJxGN0wvgJfwQNWYPZ8iTi8ImupAyYb
bX2UHb3wQdNJUMdhtmlM47UezOw5wetBFs4jd85J+w+96o2FNTJrLdu+PalGyc1g+YR8aQ7m/LHj
Waogk8Qt83HHEF95Ak6otNy/RAHGjxYf2YcOhsyWVsCZwEHn3HxqTU7VLNIEEvrjYldjSPi0tRdE
xtlqA8rbumI+qZ4RhFn7wvlCazdHgrxxT1U7WrO3LnOio2s12nFovwRJCbD0IBA0iN+OvxdvJiwO
RQ2eufhkpE30lDVzAEm4V/shoFFdg3FvIPV9WDO1kE9s5NkvGsaKtR6HzcC0QnSVvaWQkVfAJOLa
wo9Z2ZpprVv3H8Hs3VrLWgiBg15lS07eP20AVaEoqcvT3PlbzVX7IkxZvOTPIHMXCSAODmHBS40p
6NW15L1to+Cb3sKNVlH9ximv3+RDlYfSsBnjOlHYd2Q1GIYVE+VnGnuiF6sd3Xu5nCc3CRFVU0op
19n+jhmmflS72ZHmwusbdQFeqi5WCljI4FdFwmemxED64BK6/IB1A9qmMVabIGNrcNLi1XA7/epr
N3R7UchO6x3JhhMUloeEPs7BaK+TqU1QDL0Z3VJgvDAZ93Y2Hesl+ShfAwfBWz/JZ+QF4itBGIcI
yPnHwzeFVpK1YKrJY53s6aWXnFsDSWRtpjn9Ku+Sjtmnaq5pimfJaA6yluLmRsyzOD6OUtoXYkmd
NWmHVViKKCcpgXAtjAodjlpt0wSJwuBgl0c9IIFNsStsqkxI2i6QAcD4F88B8r21V0qySaZkXVu6
e2kfF1uO0c4rkZlVdb7oyTbgnF26p9af3FP9uFAuEM08BAXRKtZwEFb0qqWDvw/QUq1GB9MGPUXo
oVgumRjEVx1TimGNcEiEDMoF2Mp86doSEnqVe8fHnBexp+sfZZTTNy3QYc6Zfxam6/13ITMEIxED
vggefFj0BJ4EgeYSItToX6CLl2XTmH8RHiNNKJ1PToPts+ZiXOeAXZ7NBEwaNhcYOGX2NlX0Zjlh
2wcRHFsz7UIRGP4rWNM104b6SiF4du1RnrKxkCcpDHoVcjj+/lQrFIqcjRGd5t3FiivjpVLWdujZ
YXLgJs8IjVD+aUSp+FXDGN69qMwoVlYyAV57XOKcZlcDM9XB0v27IzmPbakZu+bM+Wud9MYc6g92
Ug8L/AiId02Sab+zYX6u28qbP1306dZU5985yc7LciDeheGsiyX6J/G1axWAqocbfmSSZOIDNGFF
g8J4xYRHyyszGVdPjRs6GdMup4mNA4uKjute1iHUU1r381VIDXzmbDsXp265UJKiNcF+mNRhb/X1
exIfCG2oP6YOtyS+WMXqRFY3b3TYpVMtDk1K+7SNnc/U70m5D5iFCcuInoLCzbAdTPZnk5g/U+FS
cCao0km8K0/9mNFNfzx3owbavivKXdSL9Lmwh/aAaoI9Myv7c0KqFHWO/q7r0yEVWnOLa6u9KSAU
/kTBETlnTVfu+fdVG7TvWua8tq7Id2Yxitdo7JNNglZzbcCz35taCybGI/HXFF52qE0BcVOmDM+G
KN4RWlxvBj0ji9IEvNembbG16QusVOFHFKiGgkvTUsQEwQX298ERBpSI2d4BEly5SCue+qlKD17t
tluiPsC0Vo1YBcKrr0XzZKNptSDOsjOf8QYFmEwAUYyjxBXOEGLTQfbFVG9AW5kRq6MEw4oM9xEP
a9E/mdiQltMok03q1sNRPC6azxAKpOWR0BpSuQl9A8eofWqDIob0kZ5XDMOwMnqe3voRq5fN/tIM
3jhnal94z8ZF4mbTxUmH4piYNpiQ3ERMVZnJLgre+qpd+q3Wrwc/iXeqAFuGbYmlvdjPnOo2mjtF
ny4wqA46c24hugLCDYFg9uZ91Y2UjTin9sk0/hTK6b8iSY/TGWKc/b5fPFWBaS5Tj/GnIbujHFG+
JoBvTFCQ+8EFd5Cja/mqyq+2Njo2p6jdlhnvLuFs+aE4lBpDj5qi916jlsRWgYq6IXydWwsbgsuH
s3Z9TJ215wBf0o9WINzP0ScWiyCB+Wxpun3Ccu0v4PDXTxol21Kfmr/JMGsMkxWFll0xrYuK+svu
10GdJX8SzARO7K4o+5Db9qX7quxmP9qN9TnJFphMZUw7PlXcyFHzFugtRk5r/PBbfUPz7+/UM08L
wH9MljKuAZxzQmHPwp7Vt9LUteVM+VZEAwgZAQ26sia8PDqrmda5Xx6ECKPsxxMjwoplJLpaUfVF
UZU+OXioz76oCD1tRfknSmjjzY75JhrQT0Fiv2VzThxmZgbLpGpu7uDPKz2fj/FjSJm0rf4ceb22
4BxrnH1pt0ddTR2hEaL7k3Uni8ngly0yvLwsQRuZZH+a6AfZ9Au9pi5E3kuTzDdJPNO8Fuzn3Fw0
fjP3cQ+IB5S/ino8CWRhh/vc87vPygC5n2lwM6KG2yYiXlWrXjq8Q5ckaczbY3WIVdYRzMxPHbRw
mPw6TS+gKcc+lu/0VyEn6QI18rDrmNsg6Ef1rgftOvDL+KXJMgbdnnm3mZUSu4IAG0/0LcmiedXa
4ma3cXUONIJpFMnQIMI3YPvmCnl4EVT/5HxsaKsuJEmqNEjqz2muyjUCsGhnKYIZJusfITyv9WiS
32Z9F9EcPzHZ8OmGt5UbpgUYocfY1U6BixECgsAzfp8MqD8cCPBia6TYyS+87X8yqZxlbOvi2BYu
lg5rgCcgUC7FtJnaADanHIf0Mrc+Y9Su/pcgBYw4Yq1cK5434OhU55OJ49TDE3TO+DCy2+bBOtZU
eowLsa4KU9vYWvGnztU0YeTrdMjhjaIJZpx/f1J4TcKxTe42hpOVkuM7tsn8pfdBRT4WCKF1SK0j
4xIzqd0/o/R3Dym1RyBbUoaN0fzIlEvvws3rc+x72gWb4L+cQJGPqMM7VXqEQMNwXNGze0u8HOoF
Z0rUbc1fOunJac7JzZBJDlnHmsPcLZxncCGCNG4HgAl2BSPWXIC2oln3vryxjHNqDKb33ufmMQf5
Yw1UCyS6JPcqf4QYjE5+iEgkv49KXDpliitDQQilnYtDGpqXGDkxeqm6OIY6+XByZc7bKBvnObC7
7o7xhGXfxkCku+lnNmjGebaZuFVR3eyiovK3aAUEM4z4pQ78h2IN/KJMnjS6k/ciWtmcYeiN8VXm
wXCWrDsEB7S7lp1vgS/3NUjafFcot1qR4rTqh7m8Gw/natA0YHxxBd4buz9OmhldzUadQbaypLCT
UGX7WNJ4pIMpGsMawN7y98eKFPNtJHtyMswE5UHeDh9pW92axOr3bkCfJUgpPDE6XyKz7zD02adJ
nhrEpxs5JPMKGU158abs1bfycQViqN6nsTXsPIupooPli+zFx5hnMoy9xdHO1OLxLU6iTTrM9X4w
S3pWvS2vg6PelfnaTJF66fzgX9HRN/OHoMILHkzPnYOHRcsQPzZWvFcYed+KkjdWjXN7KIxl4MTj
Kz32CegMvNL77DDMlmZVwQTth733+BJhA8p7EMEVZQcJtqLK5T13Kwx3CU+5SKt4XZJFdfLG+GuO
P1DYkJ87VO1BYyh/4T/5lWbMUSs3cNFH0Mf//THOETe5tXcXc5DsZFRZJ+aHr8w81mPsiLub2OrJ
0nmof2+zkkww3H7FJzoWa+PWXbF0YHeEz0E/sGqxjCKlVECMteEZMP58yVslDlrJIKJ3w17j3WeD
WyFxGC+lW1or+MnXWZ/ytSM8m8qHbxzIltp5jx/RAHLj4NI9zqhpMct1GtbKTWKWYj3FKHJqRXUq
C0mIveXB+q/FHbkCbhC6yJyUM+8gbGiInQOaobTHftUY6XPb4P3IJ/2qYeWZNXyMNBrGk4fBXFV0
ZBstDlOIBT6/2TmN4xe/tLWnMkAYRDVjLUqU8my9OMKTMUo2E3573lC7GfOse5upU7ld3LPFqXQv
kJ7dVWrc/EL3LhWdxjCHFLXI2PbYM8LUqqsngUK3HgzraHrKQpDhd/ceQ9imNLqJYHpO17SoYu5L
93UgkciL9LCwvSMpc+kGeZa+9S8qd5o77mDr1AUAf2K3bu5zpfCiJg7nErvYoGW/FXSfn5g0L4tA
xkw8eAMO66IaoqtS4zFLI+NAaBPCLPx9WAuTs3rQs3/vk0YNeM4ZMy4twiLxtwT/aCkjessIOoFF
bIQsFPLd4SOtsqJ6la5yTnjuyEziVhjImzq53tofJhESIkwWjmlVL8PsbfgthqVZJ17YZfkDJcHC
VKQzhwFzfmmEuTQpQ/ZOPjiMDdjGoW2ohVnzN7W5vfsthimlTD3005rauxHGoWMNMTtXPhMaNd5K
HtbfxU3Ng3koGobGaZN0d5y58SaNh2Jbls03xIL+8viuGxhHZ8vk5NbwLuWkpTsFB6gDHEyyFjWR
DfuH6XSzMrM62Zh1usPO624nQkk2nmz9977Q772ynus+mImt8J74dXb6GBi7on/lDB2cE5vECDuy
t5rE3IQMHJFlg8RnlUTF5+TV2qacgQhg78L3xrDMhdghUNt3WlWE4yNXOZ0ndKtyfLYB+e9dNFYh
n2AVYjZrdkEJzq7XmQJok06OhISvpINi7HOT79ZMhoWbg1WqScksAKVYX6DZEPPO3gVmloFIJOBc
ZrhH1frtvrdJmk71aOO0r7Esp/2sdU2oOabYTPX02dumja1y+koDOEzZWCECTHIsBtHVTkvajhOt
V2++6inPuv3XwK4bRkZehFrZF2HwuPy+SvA94ugmcaM1FcLioQ6ZRwId7CunDictaYBSkVOf6RY+
JcNq6B5ymau4/e/V74+yn7U9gwcSyFtmw+n/u5hINtfKCf4WsWHu4NhsujgewgrpyEL3ZL8aUnr8
0VRtdBce1+PfbGLVhr+vVJsg3tCTH9ryU2gSlxqCT+e06Hn4/wLre+hg2iWGPq6npkVn8bgM//9V
4Utv60uSdejx7Jvyik62VVYfcov0oT51fYgmg9kly/tK1c45zW1zWxdAyP24dCh2jTyE6o2U9fGx
/f4YUxkCbLjWhQgWkTC/Ig6z4xhjiTYGdLeeJ1b/3RM2pLgJ1hxEzMc98nuZaCZbdqc2M5McJOXg
HpoGmB8xVRzk7ELspHacHNpFgYgJt9T5Zt1M8FE516EZ0lUexDrkfQKtstgsQ6MoVAh7qgzhv+Wq
Odhy+DNk8xFFkrGarOlKCc9g3IdoBhH4cWUm/Jx0zHE0Hx1aYlZwwVXRwr3lHq4fb/r3neZMqFaV
11kLbS6TQ+E1fB5VSfYRdMbw91II2f33yrKVts0biHi44sIa7m/4+8puGqJ0mS2kO3MqNxLXQdjC
0rF6+a+IA3tNu2TpVQGNb23GdFSTo2eM+9qwMKCMSifekAie4HFJ4QH9n8vvn1VsCcsqNp6Ex5bx
e2tPMt3F6TDt6nzWDxp2jYNlEzZW6f7ers27HztbEnWaZTMDXDdtQqzohmIItZUb/l4ikklCVUXP
tdcORzobT1pJN39AkLRw7Om7TtLkIRx54cWqALi9Ev3wooOBWja2ecGyVG0IKEFfTcLhHKUqXEfK
36PzwcWTj2JF3BjynTqCGyCRN0YEX1WjaaKjOrlxJRYdCZ/L1Aw+HWabjJzaJwQE3JZx8JGO6tNR
WbnLUp0hDQk9MyJatCeMfrwjmp3q3JsGIEZrAlTyrw0eRRGyYe4Yun0apetyLMkPNdZwpAWTPPtQ
VCYoB3Dli6k/Tdn8bLjlS+FjibCmbO929Y7TGI2EiMH8WJcFNzcn/Tgo3kcFJrFMziU5btuSZYMG
9ZUWkweISdxGizvWiHCNJnD8cIb/S4Z8abP4rXUvnFAqozEo6ASVpAyYeX3P7SYFoxMcaMzvWH9Y
pWuxyUyeH5hA92JCxJR06sBo+gGG6PeR1UHonB1CavzsAgTuo82d58YZXISxHgzn0vsofPNUlDpo
S38IhQTfIay6QcPbiB3SFOAJLsIqk3k1SHTSKQxxqlyUQnGX43cazHGXps49B5+MN5tVv4+c/Yzq
+TzM8a60HFYhlTMxpUjTYQtuqtliuMNidbQMj28Rt/0uGlS+H6Pa3ggRUBfa3k6h3zxgpIqpT5HE
EntcPY26N14oaP72+VvduZxyteK586cL1ttt3rZ7cwCsMw78s0k/38yyxoBCbCbtrW+s+/ZTEA/X
RuPsEpfpLdFtoqm1x/y7QrxMYJro/GVrgFE0B0KnfVQbg+lG65oEo6VA1ruC17fRFMgXpcptXbHK
W843I9c/TR+tO//Rfqk0ZoRRmAYmLEFUECddR9gPpbVEsPFE0fiaNYO5TCT0e/U1JP0x0HIg+8i7
FnOF6BbeFwcwYI3dfAej9AxgeZXq1n7ImidLoUsnfAFAnYI0VQI5sab2k8TQWMLOzFLPfKtgJ4U5
/oulqFMgMH5bbWYT/WFPxNOxtL/6ZG7PQ32njzrSv1tDv+MZDqAlpW65S1JqaxH1wJdpSpeYdpgo
kTPtLCdTGXtatQAyB/c++nmBP8c55EIwTfQG4MCwMVBReuuBfVJg9cKt91dD7LVKydRbjm2wLXJ7
aw3pq6gz0JxT/o5q74K/flWMASQ7hHnLB2nf8CHJWI1Q9BzjBnRGma8bYlJBZRnQhmqys+lOM33P
H7NnS6KNbz/wTdx0wdAohlE9ohyhJ7dDlfFp1vmrohDNha5umm8xntCRDjYPabWTvsOWXPeldaxL
fULKX/2owAccltP6LKIvai5810mDeMB+9/OH9B1T+VpJ66fu/01VfvN6bl7La5sV09sXK7KNQ5XV
ofKcf6OHiKhv0vGM74LdNcJ7wWjCwuew4hzy6YxzaIDjw24OGMFTEy31RK0LjelOHlPKpJB4rErL
QxceFeTvMd0yTMA+Apoo6eGZrv20z955+pjMpw5fnCjAP3Ib+a15Ew6zwNwl+qN3W//oqeyOwJt9
rKBfWubeZgw8ByJAi/jBTy8g5h0kTYXpD3uw5eNGq6qZNEYNEmQUdDdvtPCXgdfuajITI3eqVuDa
PiGMM2EXvCtM1jlC/SUM5kh3Cw5HOhUAp0+FlsWezYOQ3rAb7QeLr7xwGIxeyyysx7jYTQAOYVyy
6TTma4wEb6asjUEP2U6wjIwu5m84L4Gj7hSDkN4b19tHniVhRb0KvcI7OT0Y9jI4k5P7rLf+Fta+
g6AUWT40Kqpk+lM80DTkoOYXPwGnzZ3bMtUnv32V2X6/8rXxU/ZHyAjwQHMrXRosscvJin6qyEO+
x74s4Jh6lXoTwfgu8xBJ8FeU8eA1XXJu88RdunmnnYoZvs3EHOjBxCasl2apcTWtzyFBlZI7Wr0w
HO3OOsLYPp0ZanjhAFujdOg+wwVcyAa5ECfyn7hR65avbqfV5UtuScaIFT6pbNvNFnDUpFyaByJl
c6RU7qkxpb8VeYyxHWDrMH8MutFuaulfhxIAsDEb/rY+OiPmrFbV1S3p2h8DwGSABffFMstzvYcJ
h54/QG3ma3tzKt6T2k6e3MJdz4PqcFY8gO2d+hh8ICOI6iEAjY6zVI8UHABoABdd7C91c2GecWzt
9DOPsntQoDZwZPnPrzOad/GWjtqFd3QAVXCnf7fKpR4sHVcN22qyTmmRhsoZi7NPiS8ibUGW3888
Ms8e0RNa2BU7uuk7rKGYiXBMTrQcVpExHfReQ1RqhzojJ/rvBdEX3doGxL201IiQw2CPLVOe+VJ2
/bLiZF9HAqJiUrxWhDCuQeWKhWsAehOIrOmbOrCfRjB00VCsrYyv1HUzdymC6dKT7ju4hN569avV
lAevICRTePHadoNuE/DMN2g18T6/S5PprAdZsYR7y8AaVdxwwqQb3Tyyemjm4ia0I5r86KqkU58H
19xaGY8OQ4QWpOWtqS2xxoz2lmdg7TUHSZX8EVqNVq8RT3Yw7WXprjJ6RUt0Cbhl2+7VMsJ01D/6
DPpRPxJj2prboO/NM8BTlM5Z10LGpKJrvtskuHpd/ll37O5VcjIaH0RD9oAFzuldUqRuLA+kP2I3
d82cqJ4VqoAILVxv+XeGQvUauHC9VIMhF1afpnvXQCeZ5e2icAcMzw/KY8n8E+gjyiG7bj6LvEmB
hiNIacT4ogArrfss+xE5dzT5IM9aMz/lbMZ/cVkvNArPkz+73wMzFzrFM76WWF79xn/KUlvHCA4T
mbzVMeoXUzS12yJNLiP/OTOK//j5UMBwJKgAdQZCRkjfpj28Rak5LSf57aOMDkymDch0niwvwxfi
fpB5frIb9rGYhJl9r2gKIDYGSvtUPyBuUyAPAKdvvTTIKPXERQ7pJiHhaY9ursINtcmM/h1DYhjP
jNAjgXiEVuejqq2W2N/jhe4+ckHpZ09T8pH7+av/XVJYB+jeow5Emh6yLkAgrl9V5EPWxDmUxgkx
2zgQyGZut5qNQNuujxby4ikusxPEryasu+wzBcpNvnjiLfLBXNtNrkhZkicaBl8SyKMtmyOq2G4B
zWoOQn2ISJrm1oILFBsgQ53uXc9SNneJMl1m0NJ8/dJH9l9PUy+Zlm3B2CyVi6AE3xvc+dgFtYvE
T8YRMbHluM664USEmIKJukoa/qCt2l3KsIsUruERuqIjFbVCoXdqH+XabmzTCQY/h+ZsrEnZDLwN
HtwH5MtOoE7r7q433ecMYh5xxc7WYKrc/TUc6LPKG5It3S+O9TK2NpMZHdj4Xr06tteD8mgSuR+a
Rph65dk/j8ReR1MWuo0xp7Vg0LJhzvGcU6hhluMrGYtnaVXrTvftc8p8cWORoMgtoemr2UdyFWv6
Hdf1Uif/Oamygeq7P+olpmbbNRGR1azbOsJzo6L57GkwD43aXlHw8VkQJYKmYKc7+pvbVn/bIsKG
K1r2lgH8tqUv06A6dLpxI2vj2vnuwVEErroIprVivGgZzDXERBIRoNxiqXrpanPjWQSOyJxS1Hjk
8QwwxL0u20CG5O/hg0cWslFOx0MHljuwYpv1sYPPZJQrezOrLCXDhbPCSHKpPgwvoLwRpMvxgWdH
zjqia9sghDloMeuAOUkTxb2ildGdS3S9i6zNz+RwvKGunhbSYean98gzGTZxm2vWYs5hpebpFaVx
vjSJDQeHw2Ap+5MNAnMMRXwEDVpEjKm8xzEGas1S4oCovfw4epDaZO84yF9XqWc/JzZnIzACr0Wk
nusZ7JAf7Holb5odvxeogrdEN19lZD41bh7wVcZ/5vYLbQmIMm+8171VLirlvuFpEwvRzO5qdolp
yDWNChtKg1uBrtFVAuN4Zr3pOL2sJAKzcArEGP6+8hLA9ZCICK2JyxqfC70f4THo33WGli+qCt9C
RHDAoeUePBTJvTfE9IQokhZ+LChw8hxEjulxa87DnooruKVpom1H7vilwYH1Bkw5CWcvyMFjz+yX
HVEypHWEWUyFprwsZ/O2xzAynbtVlYyM2kgdK9dvGT0TrmzmThx2s78WaV6cJmeK0Ay1Q3EyuRM9
H31Jb3t4BVzXQldI1JWwA7FKpyJZYz13V+PcWxeGBMACR/BWeKB9AjOad/FgLlZjk16qobrIMh+O
yksljErbotbHcdKaCOYzMX2jOnNZ2hqAPMqJAQ5g3aqJIJuaZkPJQ0u3a9tlQ//kSSTGaWyIu8Er
aR8g991jQ9bHkTliGGvYeviU4jUD3LfB1fFqBMZwpcc1Xu1Mf6khoa2i/uHfi0xIlsDDiPJDhkB8
oCJW4ml2bvo8FjydYPrpXek6BOnZs5JT5ji0PQrzn0TSfGYIYGKuyckIk94571PiOkpvOvy+EuSk
InnL3gf09ittBivrWXFBOElXU+DTSRsNonuNxuXRSOKZhp/G5GSqj/qU+SfzcWnHCdFPkLqo9HRO
R64xrdJHf5RgaQ5ZeT4EbIN613G0En9zU+Af59/fSM1+H+h1HP28o9IqQbpOnmUdRpP5FW11NFOR
2COUSq7ktj4wH3JNplW6o9x6KWzxxy1dos2I1d7oyixvRmtrDxRWzjmB3zvnswlkYa0TtCblHIht
EIvvGPj0daggRVHlvhVgBfd6VetrjB/m50AOoprtntkXtiG6VUTRNrbaZdXkM+OuydtCNVAaBlRw
fQR/p5ufTtxuOyH7f5jnTrnnGWtH8Y867GToIwzjmkVS286TrPejV8FDsSEjZmWzLspAfKD2ZtqX
fjelkdB3gSVW6WSVoZf1Nj6F3KoBzFwzcP+eA3yRcJ1+Wjlo4ZAVWpiMRgwFqzS+XHDt3PTvnWXA
hk64q3xwumIczB9Xy66WzdSkLiIfZKl+Jfxh/nn4UZRqBNV0dJm1HOkp6T6MdNzykpocK1w2Rw4R
KNxGnpplUlpbH/E4iz7hUIbygnOeIeTR++1cRNGd4wqJG8jkUjoS0H+Mt6Z5MMdhW6Citr8C1ys5
nRXElZV+f+RDmKgIGv2tsyHYmuhHVlbb+BekFwcjwMIvBfDfISfDCVoryXqkEsajdcV5bW7bAal+
OfvWtc9OU2XBKuB5Jl5NGoc2MqJtRPdvhezFW2kmMtRa0kXJSEskvyfsyDbZlbFWv/BRA8ToU7KT
i2Jn9tJ5xRw17IKCnIzfH7F1qF2XZn+0Wv/sHmJWP+ATMfE4cdyGkPQs3EE+u26b3yR+CropvrG2
kcocoo4mZK9XwVW3+X+Qk/EElje4ingMzoENPfbxv/1eNA0BF0braslY/JNoYHVtZo4quBZO04gx
NdXnVzStbVdnX0PhXrMgOScxEYtKc+WOqPBp42KVBv7LwlGQ6iT0BJl+auFFhr98GoyCU4kBhdSZ
ID37Iizb3F4jB3KYpwzTyay8dwzbd8E8dd1oH36aJTfVIFXLfORmngU1gJg4f4P4bGPovnz+vUTo
a4r8KxBTdY0Ly90ijOHi+OVbP6VPg6jrPwLdMRzBJFiTZ0k9HotzVvmsBYwWt7Or+wd9gFCJE+pN
BnV3oZgPlkV6iClfL5ZnsFOU08Z4oAWqTsxhnAPqBsFL2R93+HU8mEmaitJvHY3EWFQ1WfUlE/dm
xswAO2+2yMPKJyyMFeVbNEFySdKb5yMEwVCXbzvToOpOiNTE5OEeBKdTqH14UBijQuSdjlE3lVc8
IbQCgVd7KL9U55DPiaazQEZNoRUW9C5WWQogZczcE7op9HVSrFMgzggY9Y3emOjX8nHRdyWEJ20V
BKRx+qJ/67UEC2SRr23o+bhL1fPo++K1JHBrYOlggrqMO9r0LYGrZckdNdWQgF2QWBrYcYCeW9TN
Ft+3s9Exo+DOe/a0+TwT0WFJtUslT2yMaI4CDaLNKHZI4OA36PmFqKq32csYaKfB4wDXLO1BBsuu
JJwy61/GqsAFnxm3aADZaVIUL9w+6ne5l+7wPsWEZCHj4m+7rFhNReB0y0DA/Bc1Uj8NaCWZyX0F
OjwStlaK59m+KDmnu8HKrrJq/roSTSUR59kyJ1ZuJqJ3J7MM+YtdOBtAs2bRiqu0sI0VmJfm+dvx
IEPqOk1J5lPg3rN6wxmAzI0+XY2D8TzLXqxthyH0/1B2Zr2VcukV/itR39Nh3IDU6YsDnNHzUB5u
kF12Mc+w2fDr8+C0EnUiRUlLXSp/tstV58DmHdZ61rw0/WHzFY38eYuZ4ClwGi7YFmV61tPmMTuP
BooNsmx0ZlaZS8osNd/RzpEgx7VVwikt7+otzgf0ObVixWuxFCiVRpUeB2nfDDgcEmy5lknydXvD
QbIrUhUhbVvCVvSR7OKORLKYmAHWmruql2A60DjRpWh6tBajBvaZjc6oL489DxtiET/oz/pg1Clu
NB7UwWxv8ZSwbQ8twkH+rZ0flmnVY8Zom9OESv0hM7u7qgK0P7Vi01dv9T2JExWy/IHS9Xrr2PqB
Vg6D1S7J3JXVKHpq7kewnEMwN4JnCI58EnRj+1TVBC4jevX2ccfuncTH2MjBgDpPDPOsICkp2nzo
w3nrfbAu8E7xaN2YnjJPduPfaljLWmJij0yT4JdV+udq9W+8vsvO7KfsYDtu0CRAbFP7zjI99Hrb
kTBZ8oVKEcUIJurWX44mutxDmWC30mb1W1r5cBr0dAGlxvqJjTJ3uH/l05rjja6j2DcMFtaU/2ON
99h1tTNxDBY5IK0faq51XyyuOuh+0RwlQNpUNpB6fMeOPJeptOzoBCG20JXlkNZWqZZDo+rjRG4v
+Q+9nO7XhmRHKWpQ9RX/4ChvnzEsTfd+a0D27SaItm7jHZc0/UNQ6D4RtriVtSpPCdviA2lYDcnL
DWbFwXyCmOMC0IG97VLwa2Rt5a0K00UwtG/fVa2zUTPbL31gfKvzkNrbMCKYj+rdDepFR3fvLHb7
wYCmJVDSp7MZWyMcXBPRSLtezGlWJ8/LT8zpv8BW0VELtOtjuhyF/aEyrT5Pk7xabcLptmweY5vC
L/lZbIIQRy9QUtFdh3VM+zkRRm3x97jTkTllyZIfkfizPIDWDbzpaG48T4KIHrS+6/d2BfmmZyq+
RyAbmJ+zzhByajwdpGXHqNFfnujZXtEf7NexqS5eQ+WLI/iXyc4NYCrTo9oAq2WV+QtEUhUVhcUS
tsANh2jnHbnG50KUFUyxWyphlFWmQ42tZw8eEyBuDvuOKvrOZiSn6ZlzUvg0dgOU/UBLlkubsO3J
UwNB8fA66tNr6jg+6Rl5pOvuA/+/8ljcTn33PaSQAzhDySybMMTo9gH83FHTUCP6RfZlTupdDjrG
QopQxb3o18wxS4b33OIgcCv2dk7qsjSvEFus9HJ2IsvjJKYHG9IaMw2503xf7W03u8RqfFMlcw/M
IExO0gPRM99iwVNF6Eq2jM9MU74AsX4bxfrdVYAAXHI11Lb+YPeJU2TcZQ8oOHdmrX+lxfvM8zpY
IRwQIoVKdIWLld7k1HxEj7ySaQlJ7KZtMX2ME4Vi3Pa3S1Mwd20dVBuCqQt3fi7Q1oqVqcaUz0x+
Sd/gQH439OFZYQ0OXIHFKtXzDy33VNRZY0h8SXzx1xlWbcKw0ExpIPzponJN7tMxu0osirBkKc6A
kZfI5RRg64PBxtLjq2aa9nPjRU5MrpyJaz6baP9R23LBm58cH19kWb7oVoI/bXiwEDQY5mPJVADz
tXln6auIkomk4ULHPbd4R9tVp9UmOkTZGDOz2X8UBgWkGJKLyNEr5Y4c92IiiGCKz2PZEN4M0Ja6
63WpmRhLQzk8+nhUVNkTG5PbKanXw6ionGwwUJPm7uHPwi8HWxkptz5NlSMY2TqkViXDaR5Rxa+M
qcjGLU6o+uID92UwpvPASIAdlWOzDgWhRUfDYMzu/eFUNzmHkQkQOo7ZsddsUTtkLlD/Svxg4pvj
J/yTbaHHPUYAJPZ22KTmaxtXVHHJtTCGdyYtN1QBGPHHcE70T1RKe6Q63E+9S/nIe0Albt+3vfXY
LU2g+9V77sNyhR1n7+Zevc78JTWdizqrT4J/Nsv3VT4YybnyYu+TfCR6Z6ccr+eEBjzPlvaKaeck
5fKopcJ7dGrbx02HUDHN+DCW8XxEI8zkaPtQOZ6Nrgtz7faRnrruQ4JVEsZR0DrN9GxyrT151XXL
akIF7nKYCtN6yvhRzykZ6mXt5I8/H2EBOcxWk/LAaWlqzKK++/klMWv0m0V8Qb5R39l4Nu+GR9Un
y5VbM9pdnebG14rmZitmDZpZPkES3u7nv8XdyJ59KqmjMuVeLCv3Lj+/S/KVzrcbhUsSKb+4A+k3
OTmhoWWV1FE/X/TzmZ+v+fnQxegkSK+5rBsNTU9b/ZLGeEqqqrz++U8/v3NgNs+7n4+92WCt1iw8
qWLnH1/zH5/+r+/RPUBzrW04+5+v6eCI/uO7je2njE2aX5fRf339z1eJmubaijnLt394nmABSLET
bR9MG82VsY6z11bmCaOWuXSq7Ci1GVGwztXgqhIeMRrJRxgjxy7P0leLwvKUGLLnccxX2aLRA231
MlzNfNaFVFrYLu8XJGiuCMJJcmGd01ZZ53raMMhZzWPIsA72FjFZUkqBIy+Czr/o6B3qhJ2WYSbc
VoVNnT9m3netM2Kq2m4+TSBB4oVcP5gO+T5N2j6UfuUhMUi1s8ztmDM6lWeUJpgJ8Z/7LitSbC+h
4zOZM+Ml0lJbXVWkIs/IhhgLkAnhKxqPaWUiA/TnPJTSOfcaFDK/0MA9MBE4oaxpPIJcNb0/mzy+
8H2+JTCTQ9PD6smC7/zzi6VmMiYatkHHzJmhmfIJZ/Rn5oLkf4MGYcGevUsitncFLpCDXcanavx2
wKmD0SBBYs1ex/yXx5YLxAwR7tSdl6QHjmfF7qe9gvOCXVveNMyAD51Y3zThkJgsWMDN2lUpNRwH
FpwFfEUQKwtiuuQ6Udfzoo2uIvgt28R08x/Hnz+LgrlY3xPF1J2Honyac87lEpUEx557mRZU007H
VY5G76ktkrOyRozmkvS62fmjVnCVSmCxrOLQ3aCfA2a+ZEZ4SBLoZ7FWTyvWv2Aq/HPZUZtV0zVv
5pVZyS+NGOtYxRHLzuPqiXOdEmrYtvofoCwYHFLzfpn+rGVJuDrCh4hk5k/ZQTTTLfVgDo9aTyot
xDG0vfYQxcuHg28g1JR7Pwn3DxvGHakv7KwErycG1msm7ks0k6DDTMi8nRkshCRR50GJ1YMgpPm5
QrySpVdJD85efzaaGMk9xFp8mcmJWk1gHSzJJkaYOfG6uEt2Euq26+zPSWYhZ898MlIGy5XjA52g
lWJ0/suwm1uLV410GAuEtopfWb2C5Gri06Lp8y4u9PEMXPeuo5BQsTZeGrZdQ5c5Z8J00MC7kcW+
kbfXIAoXBC6MLhD5aACReyLi86BRMCie1uIx8Xlms/6GStaaGO8rRHjWUJF1XylFRHEh98yP73hr
xuMsKDqLgshvJJFRlo8xFbh5RqxCXPii7BfhMurVRuvICs8+WvzUrtD2IKdD8j5Q+/hGw316VzbI
hUaoCNhIDM5OxePD6sDHqu3qGzro+nq+2bEQGiI+3ilvrsJ4Upd26V/7udn8OCYXp3ESuqGfNJ+B
V8ODoOFlS1i8JKPCf6UTxcsD3Bmahum6V+KdNE74YQ7wFRH0jbeev8lnXN8PF8LDVcldVTvrXnnD
n4zFbtB2KcrfJH32mfn5Yx36nEEhqzLmep8dTT9zCsSi02z86WHoEtPXXzi5YBU4u5zODhDm1qmB
EhhRibgtzMSyB221Gs7JkfHTskr/kti3LZe90cB/sRa4qLPJRnshUqDwS5e442W6+OKkMZ06+nOJ
BezgrikRNuJKX9l+cs9jbiSHMcd2Eqq+DDHtQUchNivB4LDikJmBCxypi5rgB+31r//ELh3+/jc+
/t3w0jKnGf/bh38/fDc3H9X38Lftu/7zq/7+zx/yTf/4Q8OP8eOfPojouMflfvrul4fvYSrHnx8H
OnX7yv/rJ//l++dPeVra73/7y+9mqsftT8OVXf/lH586fYEE1/9X3joEnuSjX/7Hd/wHbt00/+r5
wnF1U3eE59nuf+LWDfFXwzC87X+OzX2ygdjBV43pv/3F9v7qeA5GLt10dXCN219gaEgc4VMOrHVL
GLrlmbpHS+D9f1jrlu7+M9+cv5ftWxu7Xed3pmPZ/43jmOScSnbtMu2ThdotrQWAqHR4uJrXPPlu
69necBR5gNpr3MEb5WTsmn2ZTZt4X+0zmqQwjwvoAGSu66JqQzmRoNl53p3exIxFdLRd+k1XG4cc
JWpUU3IiItWDEjsA43kGV4wmZEA3E5FkQuToQqaOLqCnN0idwUXRHWopR9sGbXbpVk3u+plVVOSw
HsaM2YxRXrp52EnkeGO1ENG8mt0pIQInaBzjqHhIE81rc1YscgwdNPpeEZ8UWV/OpP1qBxsroLvX
spS0WN+mXdHkEapyv+Ps8UL2lir0YyeFVMSjPdPkY6aeY+ijepIkkbT8Zz2BTcmkCtCDg18KEZQi
MDl1SbmAOnu2S4oniK4a1OhuDPV6wTieZO/ZTKhPnc4XlKDBMnz6CKxJBM9I7tJQ6/SLe266Kj2q
aX7z1vtek/EVQPaosf1pZ5k6Dz2XI4O4w7cSmJKXFt+4zZ+sGZlAs0wfLLCMICWsNSQghYHft+dy
pIH0SoNi/KjiltGf4/8hafOGy3BkU7yc/J8Vlakf9JztjsuUKMCPCz/W0d+QA7ANjSnz0oMVIxFq
UOWsGu/2UlNDeWK3QeqCioiVgMWa0Q5R21GY+AudaCFYx+vDdN+Sr2L5QgUGcfBM6Xp0IaN7wn94
yuYMgQjiwaDwptAgc42lJjmEiZUQ05K694RTkUa2yBdI0DH9m3+1CRGC1QPnmiQg3WBnxFBlmrCl
VQigPHzWvfUHKZMXGH36PJbmqxG/TShZSTT8nVuMvrgzRlbuXrTEALgcYlZRfVEkmU6raNLYqUvf
BnCLUCMf6U7kLH752vwM4viOx/BT3jFoWBT71mpqDki13kttYiY4uwbi0D4yReHuaCYyQM29GYG0
uPIntEAgdlHtmctF9bIMR/VCeSpPNTB2Bd7M81CZrrc4KTPWFugUgZGrwDQyi3eUh8ngPLcERF71
ZIbs8j27QnP6zFX/lQ6dHogMzy25gqjCOg8pu2UfFiGvC/vNxE8dGhUqOR0RuaY0FDY1KmtnRpED
aldhoN2vifFSNoy0ajUwe/NGFyYLlullJJEQrFer5k8PXSt6NRC7eR3K0XdgVSL9Sbvk4Ghfftyt
F+RUK/wuvQ+nBF+ToygmDCngn67afmvQ+04hTQBEDftKQ/mL8unopm5gVFh4hrFNg7XaosZWYEeF
duzGuAyBzJIUgucmTJwVuDgpzvsl8THs+OLT8YvHmJHgXug6k7vOkYG3MLwevDaQlCKBWKjSdT80
LeuXXdfFiS3PjpPYZPxOcwvW5X5U9Zue5lHNfpBLybUCQPpcGIPH3tNLfwHlNqK2rj+QZrzRi+ZB
6jJMAAX+UbTVRhV5QU6IDHhCM9S79m3sYFwFx7Wnru9gEE51iDeaTULKq7xd3mo1QpNl3h5/JrxN
HEc4jZA4a+DitwBG7CRGfnBJsgylJPa1hp66UZSJTZbbadYigDAgza61z9UJy1MuoDyz/t0iXhQR
FkmIBvV1b+K/XSa7DvoZ2ERRIAGbNfGsWeOFuogxHooPjKndzvPacG6So6dnTCQyLNdZA7++8g6k
9q68m3TVsenu2MG0l1HJK5w7rExl4eLbvRtxQ9IKPxcZhXqnjYSYep8EUTLPZdy5U033xQIV0K17
5+jlG7GwJ98ouiuvo3UH1R1km8MmldjRHNL7AtuzSAbK0ufJ3lCUfuzuCdcpo3tGDWvgkEq3swpD
CxoJ6UqqJ1YU5CnO5LS11kgCsXnfldqNyllatJlJZLuWPQP4OSR1i80l61Ww1tqLUdaHbfiS4Hj1
zFdpopJmDli6LFWU+zv23HyP0HmuGcONAvO5o8OPrajN8sb7ZvCEZNn5mrThOhslfYk7APIkwc0h
/MfByljoJQg+edOOGCiquOkDzcR4uWSKntS7+KDnDrjNbHQSGfkaXXZA+8zt8uqJaY20hLt6wR/e
mJwLaLuZfjvma0HPGHpyjWoUsLstXIExr3evxubULVIw0a7pEHRGeko8gnlIdvSG2FfUhefkq10j
gR+mLxVDn5u9t5KNe+QZ/qE125aR9MQGIE5xVXLdkFlMcpzCwlO7kCgL4q9S3Gv5lGDXRGs21GDQ
AbhvxwnD8b59INCtAkMagB4FZa4XAVAgdta9zhWrKprN8StxPCxUbkXgqft7MRAYxeTd7yYWzwlc
sd00JPvN6J96ubObJ8VhzTO9VAnlwsAorNWcY9cy5rHZVtpqYZ4z0cX4/IHLmH2xFYzGbQEyzmjC
uIaZnZQcjk78mpDptVTJOWuLe5O3ctd2Erho/SyBchB81NVQHftzT7oCJbNLOmzZ7E2DUr/zJP6R
KY2ShigjwRk7VXRfFU9ZR7BgMpn8QHnAT8DQjtDuOd576YjnJXvUVuvbd/M7giXIcu6vk75/tT2G
dbrJlVj4cMM0Xje9DZ1NkUidwF1Q7v00y6gIAsvz63Bex5hYrmvh4A1Y9JqGHSIKdOD3nmz4XVKi
mfAx5AOev3XxZoSrovfIMnmSBYtrLHJpjhC3t0umdG0Of7ju3zgONg0w8if9NEydCFQ89mxKxgc8
ysvOhlhiJsTwxRgbBhjAnuX+cjuSERtdHJgDjqG1gJtN+wwLWdsH00bPg6ifYrLYVZhmGqL5goLM
BtanrEcc7U4bR87/3jjnU41tb5OPZhje4RxWuzp7IOIPGflw3cElYs8Tu8izmSXDe3QdiViBA9kV
bPLGjWG0gt1tLbtHyMeiEfVjEWunevOdb6+jMw8vKP3RnG00PW++X5i3toDeqIf1sB37Kw0OIGYo
xsQp6WmT87tRC+/ztCtY4bOd8nCRZ5A9q3ezzG8JMobo1jn4LBsZjFgmw43tCLmEA9GBUMWZHoyi
OHs2i7q4aC52/IDNBy3LSpq1BrcMnhjWO9zSVGUa1gTMi5Agx3V5rfV23BEXrYX29krMRMTYKr5y
Ba9slQwDlMtyBnRMc5Y3RBSfMLgIqiUiQfBrsY+BFm4DYhGZd13HDcrhdL5dtXebk4oVdfLLm6pT
ywiHgmOqQh9/n4+iRiGpsCaacbl8kUfA9Ts8+BjZzZQywkGvuMn1HM4QH7mIo5EzG78tOn/npdXO
jYZdwJYipewlC9Y3Wta0BB3nHzgKCJ210LFsZQ2YsJs6LQ994YZ42Nn3UBavBvsZcAtUDvOIZLCP
MJxwuxWM9lp1cUbxSQlG1boZ/QCcRWZj8Goy9J9N/0rFT6IE/DrZxQfulr3SzePgLi+67jQhW/Qb
DkkiMXpSbjo4c2Hp1E/NBwmw3yxKV6YNLorJbWNNeD21+x6A36PbQjmPR9jqOLGPwKfWAO/ruHNZ
PLGWgEPZi2OqN68W0+6BzNOdbLnvkyb/7ZtttJTpe9EOxF6LngIa8bClFhIcpgEkagUWgCBYzSfq
D0RXOFmMPde2OKzWPISVeNUl0r8tekRv5RzVpvsb5DPPzDaEpjbgaDA+7AIayNjgKfPWr/yNTFwy
ShRJ3/i7g64FJDc6Ga5sqEkQULGuqPgy4KPfIUw9yzhxg84sSIIii3qIcUpUlSKntLdOw8xjEQu0
ENT8JfjYtuRo0JrfXkJwJdj1KM3beb8BShfWzRBOpsjIMJINWclYu872DbrfRkdbORPTFBniU3it
zsvI5trWpgOJDYgeKpZUXVPMkaSWNRfELUw5SjIMAXXrJtqLZMgJ6R3TwIJElRmB0ABcG+B5Gx8T
w7SqLYGWl2my4flPQ3VJFYlG0jqYRBslDuyYyXLw3+TteTZJNXWcKDfQ9E6DbA5lDavN9tYPZ2mo
rjvqReinQa4z8Jq9F4vK18mSOwTfDH4XuTPFPduYP1XVP2qIDkGFgLoxK/oB7lGnYrjb5+XtwLuw
M7df5hKVRSHnfevNX7Fmt5GoYuAURHDMCAkIa8Y+kWtl2PQcrB3AYpHZUVVDlOwUi+1ivFq8OJgz
nCSSbWVUmBBvLZrLNMvv86Yk652zAH4xIZej++gRJpV21XMx+8beYHuNZGrHq36lVt9GaToi8ygA
+1XyCg8Fg9DkktvOdU6Cx+DWt82avZv8nF2MGsWlK0orbU+Q4LEqBOKoiXvDybIrRwLwdr6qLCHj
UVRfA7VE4LnrI0FyUT64ewzCKJzm3zS+nNNFQzyIZexFEX/2s/upPCV2ZuE+z5yIxdiMtG3AJwRd
N0YYvCFxUhxLM9WCMb843XA1O0Z6xNjW7IhRyk9uITarMsiadJ0YLAOUpTs1WT3FqF6yDVHGI791
hNznZrJlSJboKiQQq8X0gr5yeOpZV147uXubMO1oUEAyW3lHWtJN38MayTMyUWbykneEiQQzRNRY
86pdBsA/ZHpDiC26Hn/oUVBU4GJ58GiomwLGeFxWtXEL3xLBSZ68Tya0BcBCNBVY8lPsKSGoxzez
9j+TF8vChFt3aYZ7p3sle5vnkZjvjb6WgQt0z0d8cmI3S3E/r3pg6yjoV6VfEoP5iGRaCn3YmfiB
XBF1Lu/N1S6jNX2Ap7zT2X5kPKtXJDB9/soFf61nyS/bUkcvm6DqyWMp2SxZh7QgI6eBfcrtkT6Y
MX6whpa8hnI+jAwC7QOvO9KP+MFabmGUdihQUFQbg4p0APyi9JGrOsfrExwXIiGEvl9WDMyGdgfn
m32GxFoJ3EQ8EhB/3aXedeJMf8REFFryUBY5ewMbJT4L0RPL2n3fMLNloCOa9tR6hYS+PBDh4z9V
+bz3Fc4/i+dq1aSvjGU/YzNHeFSATLcYEmj0QkXO8NnT/M9u8qyDERNWpW7nmnYYyaSOx87sAjjt
UQdPw1fm+whNeUcrcD9Z6lIm7NVy8centrVXrEyKhbFX3dfgtDVksRJ0IjxhnB9+uPrjXb+g5o0f
ENq/dpN1O5XDN1XgjeOyLXG9O7ZuDJqK6pdAa53N1z6sETBqdLjpAYrifdfCsPVvXN+94oyDr9Ai
Zkr09dZx5343dvFvm9gctVLYtUyE8+TU8eAPSzUAQ4CfP11kVW1s2YuTAGGnDv6oGveFnN37ZjGe
eurfNZ+PLcya0CbWAri6hu6BHrliWb7Ol7ZOLiVFQtFfUuPgmv5KIKB3qCyWjLNNeWQCzdptz7/e
FNYu1XQkp0ml7Xp8/o1d2/s4q0TkELBeD1gNJ35HSZ1fDNhMx0YVD9U1Rz6iNxJs7fnBWsGluzTg
bjOe0Vw+5wlOzRjdBfs3ThsI0/EO+OgGutY+9Uz7mk2ep0RzrMAg62gVX9NgwbtWV+mM1kpaMuyn
6mquzbDTkSl6ZvLW2tAqYvNd8eI3NZPv1px4CpN2VLp7sxu/Xemd1rK+yNHe5/zULo0/Wd79WXUG
OC5Js7rGX9npFtKqkLY81EaR8yfH5OWOF9z5IGI145dA4rJYKQpkpJODxmtFBRXGIj5UrR9JLbvH
BPq7Wvobo9ZONG77WHhyJxv7Td+SeSb/VMLLE9Wzsqeo2gwfLpg9qx4PS7resY49znYGUSbVwnx4
SZyErkifiRdr6X0kwkrbui6077V89dKHwhKRNN0XorfgpYMowgjf0kcIRLVZxhGke49my2RSQkAB
13jdmYRee9MvJZKrRdxVEox4SsmfibI4l84BAjmnr1f9WmNtg/GRV9fTFOZ1FVYodVOjh8JOl6Uv
7cFjTYjJ+h4x6y/JilMeugWaJA447MWWeRwZKGW2/sefBGdx57z0pe9GVcdElxk8PQqDoD5mCuOp
14lu2PAGuvISzazeY/lKlqEKSKej4qzRuxo++7+V+pM+cV/kAP8LDrbBQMbtUV83nTgMXGtknYay
w2AmmhUftELlSnGAl90NPHT2EViRG60F9N/SzwVl9iI654gevgmbASRNRSKmwbhoaBb5XsQfiLlR
DfruPdgl/FEdGiBJfzKUVGOMdcoR0TXzSN9qIrM0YULLDyBLahf7RccBGmRWOe1hzDAe6H0m3gn/
JksBAqr8G2J0GDY6fxihXPQK4dM4jL97wW2WwENNbKrJtgG/66tqAp0v3XDqJ4XDyBnDBvfAHl82
P2lKPsU6MFbPGoZEvP0m6K9d3zR4Wev2yyj695zR7ZEnRzT1CycYR/xdqWFBzer8I7eGOyHoAQrr
qe0culCdGXflL/2py92XpF7ma50nXefQDWUJUFYWzBd6Pbs16eWxyKbZjcis7YGObnFqoUF7jRdC
9MD/VJnVMe0HkkCb9aZSxY1TVl6glS2T5TQOncRdwAsjYaixB4TSMJZbo2OVOejqK2Mml6wd0SmQ
5nGSjp84l1024lgejaH9XQ6TdchiK8zXbYfcDnet5OadSh3HcfbZVLA/pWIIbOb+V9U5+84IZxQM
geg5MxApGzsk7U8zqQE3mk31XGHWRz5EOZ8PX4tuPA0DJ1csxLmpwcLrguyjsiC0wMhQyGTcIGtF
g0GcGx3KoGJc47yoTj8RpJFxgNVxEowNsS5FbcFyQv8d5egDRX5NhfYHaSgtdIElJiH7AFffvGJ9
Wdwga/s8tMoYro/v8R7R1kJiKw5dJTLW6jMlUNaHbcPQZC6Y/it9YfhoWiVKKxTvMTIZvIDPgOeQ
unCBt2t3sZfkRnNjMh96ana3wK/BYDWoSQ8k3wAO+2zxjOhaedBG5K/o2nD6VRVrTkPssZp9wHo6
SD9e9mXbogplnojcCbqsJXfsar8nQRZquyYYLTMs2qoxiWszV8Qc2VOzoiVooDnuRgnx1jT1qFkY
NQwixQPEFTmVGEWL5DeRIKDqxLj3OxrZIXZxdiCcHDz1SZYm35mgFmNLPgWZjWpe4tvuPEYfiKmm
iFT7W6/KMBPl5p7bi4tzYUbm9HDzC21ZAtpmh2Zk+YK37VK9iVNpxgaNOF1h4RYnRss3KQsABh6Y
GrQCSyh6aWS3eYhG4MsQ4rroUoikFJrzhDaJp+/VOrXnoQV6AuAX3gluJ5ekvJvBltxRjPiiCYRr
Z6VXXq7fFjGF39AXN5WjdwFWHxvxDYgMbmpGP4RWMDVawTkfq6aI2cwiLNJGXgClESsApOXO6uab
pgXK0WMfg39BUQBWIZQpzDhkn71qX7JuOv8IV3UgLNTa/rE17uNbPfOmO7Zm6Cx5A1lHtU+i8iwy
Hxy2Jat91TjFb8Rr3nH2D3VG/onAFdBty3w9e9MKqpcMQkVMfpCLDhcwU3N2EL7H4OGDTIoJXbMh
z53Qi2MB0uTWWMWDmRugQii1dwyTjNPgQkbG2xJwweyGpGZkmb5ncX3TaPNy1RiXwqs9DDWMqH1u
/RFvP+syrLbG4iGgQa3sm2Q/Cwf7LOhkfFeUqohL8bJlbMrZahKXRA1h9N1hmmqChTLa4z4xjcCZ
2BxJUgrG8tHIUjZhy3JWzEpbpqq7NLs2xgpyle1gIzaKa9KojoVeiMvCvdfNtNHQ1LyDy/A/WCmj
sZADkbfLuyEtrga7nPm2vZeEqxETSln3Mya+JaXTA+SYa0imO8l9OqXavYOHG7+LaVHganuJfSZw
JMvUtHA+oK9IdNJI7LL4I7GYwjMtUsdK7zFi6hKP48KWT/FXsqpXn6hBzVrsUKJI9AmRqJIeVTbq
UFuzWBRwEe86Vd5W7WjyiDLZ7ZsfK53c1hp8FyNxBLqGcCdjX6GDMsbHPd2VNtKmcm6mAE3ktpAo
vrxUPbfZdpJTBGKjwQ7J81f1DkZFvz/2OaW4M7ZvnCgaIwNE7CLz5c4gIskdWva8SGaDvJj3ow2m
Rk5VZDgsScosTNR5bFUHB9J+LfrNd7GSv4T6/we+tlN5D+Se7QOy0a/CyrTDSAfWV/l3hxXrHPcn
A3EINzlxGJbN8gObG36+RLuBWQi0F8EL0JX0OXFbBoASLNyE1XlZ7IdFgJzOe/yBGDb2cbo1Z7nr
sTT03gtjoLmLuZSaJUV37xZXqR6DZJnptrv+GsQWeQN2RUdKx75Dg3/JVgRBjBIA3aFHTDYEjMH6
G/xcxv3MSzl7qF4AFcr2FZoSK42Bua9FEzmN+nDO+/E3WLtsXzHkZHAzPGexzkzGQOiP67BH2qiM
MKXQYmPMnlKKrrokbCiqgWBxgknBnEwoUFNaAa5ZLBg21wKRmxTZj57T31uGyaSje0P9Mf7qtekJ
VC0tPbHA2UTxlGa2Flr1tq3m7j2Ss3zmqhsZSdZwAAmlqWNOg6llJaGXw0GKLWqpQmsNQN/Ys5Nm
d6DTq+J48/amTB97TUO/bYhrvbW/W4IVyX22kD4uyTnP6kcvGcSxM713WTKZ9RwsL22cRKLrx6BY
BMCHxH0bKGCBHDzBpr91MHzuZu/ZhERk2cszsLbbpS4e3BTLQL+vzFlusWORLmOfVRQHP1aZAhAm
uCliv1rxkLifi+dAaUA2ilYyeygoOPG4IwRIOGyM+c73o6yn0ku1ilBUuOUujpOd506/m8E9aVnz
XHjeL61mUM4G+Lkd5QXx04Vg0AdZNddYmfc+eERMM9emWUZJVv1uhfzTDP3XYnRvjKd3owCIw9Qe
jTozLVusxIwxcpWJUV4nFqPB1rHRczUwN+cpiTrToHGjy6AmGDG5cpobrNCItmFu2Gc6lIL8Vx7X
98SP/VIriTtecZl7lEjFMAOMMh7yDuAtSiyHl97/dnlfzYUe1GKlYcf0ZlWnH2R3w1j1EVmjfqwE
NTjAAJOns4WXGAdbJEdM5rjDWcdXLY2jKI4ZHG3N67xT4Bd1w0xmRh6VQwNJLQQFUGwJjtGl2g1Z
iuOjMw+StQuBqNKPLJflecVk6taoWfY2GmHKpB2NlwF1PGbTf+fuTJYiSbI1/Sopd92WbYPatLi9
8MncwXFwcIaIjQlEgM3zbE9/PyWzqoCIAqldd0uJVEgE6Zi6murRo+f8Q3vwUYqmoliDnS576l12
Eq1BFT3ESWzt7VSc1CLJthlH37JGz2vT4tNxCFQLkCV3H/AyB+D9S5SIUESnK+m13XSC5moeCBCe
YcVgpAMgl6br+5sIFg2j6XBEyeZmFydoFeWqoFBLKm4b2bSPo3r2TBDLdANVKTdxi3lRpk2eNY33
NnqdeJT5EM2L7Jou0YwylLkw/VlsLXoZJKVwbzOSizmsvbHrIeqWFTgz9TqB0bwY7OEadRqMr8za
Z1XW6zm2gMA2qbXpOq/xaQRSvqdPNVBumdy+BbzCpZy7w8hyijoAX2WtPMa2RZfWCL/pJEd259ZU
2tk9LX3CkNwSvibWzzCGV/1IhmpAqFnTWhKYxMX0iwC6oDDW3Ne+0nP3p7wXIXew9mtYSoHTPbiw
p6kjKiy+KL9CH40KUn4D0WFXNQYns4pTzKip+bkbjlKNJIIrLaneISfJ0u5M17P8FtbLoq/TjRXp
wQn/h3sXgK2HnHey8p3+WODfSrFoPNGUoQxDAwFFxE0WdiB10sLcIi63Hyo13zq5hW1INTpUtUuv
b4LsrgieFQsRnw5XxA4fBU8b0ALhVwMjKFG/jrHmKRGUWffUB5bVIDDeU9OZcKPmC9Xpqi0Kc7ux
ztY1J/bOCWD3+529MrF6Dp3W3NRKuQtGH91Cl5S17oxrxLE3aWO3+0FAui7tENgCAC7K6aCKMOzw
10FCZ68eK1SbkFOommk+GAg0oE3l6+ftzGkKmyODjqN5RjxSIRjx4giGn/FAP02ZVWTBJO7clhAh
fUFPm6pLTXEWBvh4PhblSW2oRpmU387g8S5d3Fw4/VIqZ2lD9zcE0xmG8Sadd4lhKLsyvzP98RZK
+63RCZIngroWGO51UMIZNnXfXA5wlicfszvTgqDRkTukMdzGAPHeVUCWvE2s6EAZu/fGMM+X2F7Z
yzigl1TWYbkxZx9RT5KJTI/PdS0LLjLVNmGupeo+7m2EtHsQWsLAQYQDZT7rC07/CBw0wphibcFl
xB6Ijrmdqyj/DJmzTtXhIeuoP6KggNRFfwUMlwDYNPXaMKZb2GYDhLD2RjeerRoP3BhBOlSCg3iL
FSVUA1tKCil3iWLTRq6pK47+9C3JUnikSDEg7RvcWXChKZdE6j6tuJMha4oOvLMFzRxttXvFdu6a
AB4r1V6F7U+FutMjFKpTByAUot0FVZ+J3jPEEx0fM+KuXaCzFKLCgDMiMKMBl4Ag30Qgv+GOJbjF
xJhk9fpq0tHisrJLAgRI84GBKz48NLWiPF3hLULfJ19mEX4hXL7O7SqX6PD0oFr+oupbez2r1q7t
OOFoUZNZOBMFZQWwHopOdqXuUct5HLVmbUzWbqTLMAllixlbs0VlzCAjBHzVPM6lxBuESHtqnMyg
gNda5ZyNOgm3zAxjJb63zXvsa6lSmXucw8czA+UZ8NcInAdkoK6EneimtOq0wyc95AKZp4GnZt2t
4EZZUgc3iuAKSad5rQ3sV605qjWKgzZQB0TszCZtVrDfhRZ2y2nAvyY1e7yIOZzDvETEgmr4hgzh
tokx25t1xH86o6Pq50A4pIuvForr0Z3a9t24S+2HmMhQRQHHCFPIqlkVMEdWIdrZO5cb1KyA/dMj
M1vGfU1z2kE6C8VWjJqlVw9dCbMdnVUS25SxWssLp8HzgbjBElGwkYXqDeXlqItiGSTRsGoV7RtZ
P+qGvvGiprnjBXaCBhcFnnyag12sVNPapO5CKS7X4o0vrGRltboHYmfa4PvFS4go683I0+GnDHMO
X82FBmQ/mmcKGPFE+xRC+FmQ7AcUqG/8ZDrUE6rToOQME0vsYkKft1AvDRUIjmaYCAVn1KlbXNT8
5oo2EcliaZo0pRCsQYErN91pNY3KU0oDA+gPA+hQ2UcdgLzNqVZCy19aw7zu8wAgF5TxEuDEqpmC
fZi67aZrE/ycqhzXMdArgvAQWvcaCoV3cK+WTlKwKdRRkE7oZ1ZteraISUTz1FmFzqGp0+gCKXdO
IHW+QKM8IHVt/W0VAf73l5GT7AyRosiHlzfv1YYZL+x7V2odm4aG+lWMxEsYmtukDc+SiIaxlTtA
Ukp0AAk/V2pQOMhRcHVwAKCkpBOZpetnbo3JSEEZlfS0qQA8odTYIYCCtTyljT4/z8rijE8hPBvu
NSPhZj4px5CMYmn145njuneZzFsRoOQmmfSPrkvW1CX05kDxIQcZ3jstjXy1xq9qUJoIOERfgWDb
aI12iQpQvxtADhpEvfOKegmJR3noxphLBxTjJD0bk/gRfiZwBXgfdPIMnx5bfJdB7Nva7cgyIwSo
mVA3oWMdfBesg5ZRbtFFzYluBSfy4nKZgcMHLAAQoGrx/bTCc6wpfqqlHYEhxNpMv0tt/0ILsY6i
sWWAfqgg6an4MSFSQ28aYo6vIYKjNGu0j9AQ0+H/uv1yVh2yKtpuK5bWzzahkcsN/xGXyocaMuea
ZBGpIqneHzW2tkKawusVV1/DVNIpzRieW+vFGsNSGj1gw6FUopc6cK8Gr3EoqRQCaKCWW8LfjTIq
BLkaHK3Mjr281lHwbaNbrfKDezyfr1EqX/Clll0/jBu1NQrPtRBoVelez9zE1+ZIaHLC3D+fLbqe
jREiFWwN35K6wr4hhcLKy5fWdOawmsgIl33BLkOKLPFCt4dTH6ARU8x7XyeuGKDguFOek6q0i6zX
u5U79EszLftz5PCzEkgaXgEXiKuh3EbHQqq9kJVT4NbQ2RsHSNwQ2VdcDtSkQ6vCl4QpjTZ1gdT2
WiAKSgkR0Q5j5qQYShN1ji7FknaOl6qB+ZUzZgcS6XKVSonPNH7QJNC4ATJlmd127v0LBaw2UorB
pZuVmLVaJI2lD6ouieEMwfx4RPAVZwSP7oKmFeusRvLdJfwhBHUt7L4HOmPcJDOIMTFq+EUmvbVV
MgQuwpruH5HWL61zKwq/TX5VQlcYvqdzhBBrAsh0DJfU5iPIEdVRBAc1oLWBcuSxt0ht00EHrYZW
kqgNNLZQtNwo6JCU/l0eZtXejqiQGH16mXQQtiKN5hoVkyiBg986T0UiLui+AwzQTQc/BDC4UwIc
Ks4Uj9Z84qHFALqs0qk/wHbUi1NNjR0UU06JlLW0QKUCyMMUnDpUWNcTTgVAYXBdsrTaK1wNLu5I
zyGYonORdfF1YJXH0gA9HERoGClxu+hbpTwUaosUcUxZIgry7yglT6sI4Y+Fa1M7UPKFFlz0bbyb
yunB1LpHlCVBZTjhGSW0x6aaxFlRRyf+xOOvGr/l4YtbAWNIU/ubUSDXZ2Asjcpagyh/3p1mUI8a
kAeRoB4CS56MHXui3AKfzMSDzlzYcDihYFIKTgwVtkvM6uMNYfYAEFozvdwKN86I2mqYb+tZAppq
5UU3EvptJDx6euFWcFXMGfopN+7JRFnAL1a2Nv5sLbi7kNCWwnBeSF+/QewCQEe9G3Nz5hV1FdU5
Cxt3OxnKdQp2hUDgQ7+JB0nGoReFC0noprSRMv8mz6WiqoKkT2/8VPoMmQEqXGrMzpLXeq0UuzqD
RjZCypp6H3NvHxxZX7vbAldRFT7PshCGcjZFaB4KRIUUID5m2N0qKSzdSItTsBFhuIIig9AInUhl
lH0Ou72c7bUdivhEDx7mfhpwD55RxwNPz5tv21U2RehXT2QZWduxo9CNoqCsI8irQzEb8xQ/DOsK
tQF1HQRZusGX40LkrQvUVrm1UjzrLIVAKOUgcMkAOMw1YsjyZeFiuWChILxmirQamIyhI1fROUAG
nYoQHpjVvrCDFwdlDi6c6oOiqBtHkFCPRfNTydoNHsfTstHs73PxqJTmTxsFRb4mPZ1BnbfGEFD5
DeurzOq/Fwh/tzYYZLsvrhsh36/rbGKJEJmACNRpHq8pb7YFzrdddtsi9aYhUuu2AXgFZhb9R5C1
6Or9CGoEgRO3n71KPKdjwiyD3eYfEL7hhEG4mIYTTMe2w0Mmy7gGJei0yfBkduVLZPlonpZIIsyo
RDdJdyWiwtg5nQ30ICjvZMWnQRUBH65lUsEaCsG9+n1y08xKSe/N+O7zGwfXuB0cHRvcmMaHK630
co1TMoGYWbkCxQxsl0zoNLuEewRflSTHGZ2TH9drdQ4vAm71sLgQJy+RHZ8Me5tyA1LFjpWLLTOR
Ylla9eNU0POZx3ZnaOD1aTciFKIF35UBNgQYABpdxhNmKN97MAJxUapLMzHO46r+6RcN5DamjvaP
dh6n2i1gA1Tay/Q2VMZibSrjGRiAaNMYdL8V36J1iXOUMOf7VkuCTa+p27pWzQOShTsrVbjcBSgD
mN2dCy4LmQWE/9U+Kr2k6bx6AKlYTzimJvi+8MPIWnbudIkq0aOhWJiCQnxdwJkHB8Fur0LrqKeY
OqCQUm1rNHIWfqiDrxcgF8sQk5KCDY3PQUDMilFonGjpuUWzUpv4m61rh5JazUJk1pNoYdMpZfQs
HPisRoToeEby5QwVd4j5FGlOeAFGlFpjiWeXvR005ZQVtKp99VoZ6nBtdIhLxCQwZQCppuHair2M
bBHiWVsiyFlQE+pVL9DLXQsKdOqBnE8l0O122vrZYSzy09g6P0rdcs8sFkvBv5tZYG5pN8rrNsLb
DUVlKdwKn2nVde69os7xBj4Qhxl9JzNSDrwBIOnG7JGdVzRJpkdb9FdwD/EiTzIwPOBBTXNcNaa1
DxTg1GFmP+pTj5q7rZ+pI1I0leKO22hQn0o0Q7hIu8EmnExPKG68b/3vWOXNG9+d76MpolQnDea0
YNrBdlvNysVMJWxAEW3tGCG3vWGGaRyrm1yxU6S10brAyPcKwfHr/6+5c7rkk/3vt9y8v4l1B8h/
//1fN+0fd1H+AxreH4/5zz/a8PkPr37OH39G+XPzllH3+nueH5v2v/9LsTSIc6bquEKD3GO4KpS2
4fkfPxKWih6maliWDnFP/JNTpxl/QplzdNeyLM2wLdf8J6dO06HbgaZyIehpMOtM/T/h1Omu8V9/
lMAfgyKXdEHTdHVhaJaGX45taBoq7fz8x+N1hIwIbML/FSF1rySkORRds32kkQyWlpdwB1UnKA04
iIFu3tFTBcLaQy7CGdsEwsTVTxEeF91dyaqKBrJ0JVtmIX+G6OrxUZsbltEYR7W3PB0hnwnaVF04
FGCv5cd0mwZSxAlVI1TKR5Axwt69Wehp8pRY5rEPqYeQqm31+socij3SHuTS9o5K8ZEu/AHduyNt
ewQZiz2Rp/AnNkewiQ3ciVovQyXSHE0vbvyTHqJMxyAHbrD0+e222FdNtpfjc+b4SXVtMA7izqxg
GWGEqSLoMVKnpcT5RI65G0DN9U2NgTXocVBbbokuj8HvtSvZ+jCOLjF2ycwe5QMVVT8qIt/rRfKE
79lRuKaXDJdDUl7HnfBC/PlGN/QCfof8heNA9AHWKweVU7Jq3ZzbQg5F2F/L0cgJ7SP3JD+bi/ph
tMVBDn6CXi8wSrXMZF+ahlfy7lIC5AgJGxWsE6WRPRUugtVq8o1jFZiY+JhYrFAnCIwjrZKpti8t
PdlbsXxFGCkrzXDAynwa073SGQcW5a6cMiQS073Gu/KbYZfDr+pgvtmWccgFM6xZO/nzPBVe4KDi
X51HVrgsHcXTgfJkjnkAhXSsS/jMtXa06BmKxPTMjA4JWrgNA+qQzIGc6DvCIwge5J+uYRyi+FZD
3MdyL2XVx4n7re7DMrMO88R/1PGKtPBB42pdlCYrkLdJo7yqQLo6oxdoGzPyQbqk+yHpL0dxGJDn
jyef8PosP5ArwG9DsIXZyuD9TJo4UJAFz/PXV8nh4PeKehRO8vrV5aeBI68qmmolKyAthCenRAvt
HXqUT9UckpsaK+Ata5gVuwACm81YozF6SeXU9MVGaoe8frmEZgpTOPHi5ZzI3yFXG5cDT5kt+ubA
gUBIYVuwVvG4GcTFoNs7g6mTe0/uz74bVnLld/w9F8pavpFadU8Ge1XOZTnh3D4YXlCDIeENi9SA
4AqFKctoiUhidYJHkywY2Yep84HvOQe5Odsg22e9uZNfTQ6hUCiEsUkA+h4tynRoTOwUNv38rRfT
TaBeR+q1fJ78nTI2hCywga8VuMrjpLHp5RQhYzAj7aJ7ajFyRgt6dTDcwOW8CcRXf4WrP5A+vCqi
vCUu6e+Jwa9RTAidWAmID96wq7+PYh20n1QLMhAOdr6n+bGdDfD+jCZSoic58lAjka5rZ+c01k7u
zApgLyV0yyBKACNtZqyFkAIvm/rBZHWKSfcoJXvQc5O9OxoHJyNg8ZY+Hzhx/GP0fTduGZ3fRN+y
RHB7Thi3nlYPcnsGeJHBL3z8/DEO9OxfnyMMQxOurQOH/DA/AypdfTViMO4a+nGMHyO7WstojN/a
Zop2Le7gI6wRudTl+5czlrHD9ZigRxSwfOVUtuYBAsmha8UxiY3DZVVm+7pRqMINWNvkHg2SjeKu
EifEUTvdg5W5xTBhGaj9TZPVDwNVD0rE+zntHtLMP8n/XAbYObdxCU/2rek/OoX5ur1oHz/gubHX
reCpGsxD4u6iNjlv4/pBH0zMjwRWYPYpboh5/9hGctzOED9ZqX2QaxLrRdRMcZARnp/s4epSwL2R
sQjtiQcZL1J5Ug3Bs4pEg8VbluFOoxYtQ47eEBLVMXmqKRyPQJQgRF/hnk1P6oCf3y5CTizSwi9W
g6SvfziLcb7411v6sBoKxKT/WsVyauX8jFzmZZSt2NOFjjqWMHefr4zfbRyTRW4LFeYoicr7BUhW
PYOugpAuz3N53AQhr5ooV5XK+vNHid8+y9VUS0NaQEc04/2z6hg5JdRwKXsTYeVB/o8cIUg4bDju
5FKTR5s8vmWoSQafFgxsn2s5OnlIygNTN+xDTCDsBnGUx9BIFs8CkfMjB97QgZfzhVS1FyIkIY+h
imUq5/H1TJjtHdAZhOggkkNqzoyjPNAG/vk1nBbuSfcJtyzhiOPU5zT/fB6036RckLgFW9Eh7UMa
4f08aKoS5LmjgQtqNrYNsgUkeeazkTjJo16lCPtsqaYnB6sE1g4ZRNwk88Xno/jdy3CEaejokWia
5XzI+zSjqwyuz/GqZb7kWpMnvzyODPKKzx+lab9Z1whLIMljao6tqx+eRVUoDpGHgMWm2geZ9XHd
8Nqt0DqYQogwskUHMh65gydEbz5/ui2n8+Ouck3HJlsWNlOOPsXbGJtofWyFBctuntjUWU6U4oFp
5u7kn7VhAW7LUUhr1wb6olTAQXnVD3K1ybQxrvK9XJfyYJHHpDw/ZErcCQNtelxMWK9BZx1sQpep
F7QiaIfk4igPEGO0oWxox5moMqs+kAPhySAvnzHT9xWEuNCi+FzizT2GhhfnhYc7LMPyTRKCWDnJ
rEie9K5mn0qdbUmSE+CdFDnFQ43CVQBEnFHijK1UJ8kKl8+S6SLewmAuWcMcbkp8NXUHpRd0YhXo
ufTceNmfT7MmX+KHabbgyXCZsFEJMZwPkQSTJaV1qY2/XiR0OOBzrC5hyK6TZiHXlxymjPPI73tN
S+pCtCV9iBjr5yPRf7O/GImjOfDdEf/R5aH75lAVlR+ptgYlCKyS5Lh6aXtZo5TuhhP8n62vWweZ
AcgtJwckB5f45JAkozJw1CTYZiwOMmGSSZHBKGUyExfVvs6DL+btNyczShkqOtJsDdX5GBQVko3K
HRnsRBRwgXLow0km37aCmGz+RR5g/jo17EFLmKpryIgvPu4FkDmhjTgp2R1Xmcw+BqV51qDDimx0
G3DucfnLbWXdgGKTb6ZhDtKSw5q7VYeGaFasuEvu2sTF9peumZ5eKhADOi1Ez0F4ZWoeUwAG85wv
BDXGOG8e7BQFA0qsnLZa7BxkcpUiwmu09HTJpGXyJe8nvtY8yPXqa/k+5RwySU9d1TjIsD0AV3Mb
Op6GsXFy1ABabaeYCsABOPaU9w//8QKSJ6KjEx0tV6i6jGdvFlAxWLlutszS6z1yomkQZxikrZPB
Psjs3aUMpcvMnTMDJcNdNkRPcgsrdOLyRNnbxAgoPn9flJS1/D5NBjBMvte2fPh8uL9mDZbBeWAL
TlYVBu2H5d7XRG4HpVHyVy4kQf0Q1dhH+/6pis3d601ACTavj/xbv+jqr239QQXpw1//z0X0oy6a
4qV9L4P0f6cqksmk/fvKzkWRP/4o3pZwNPmBv0o49p/C1KCr2w6HiKa7MrD9VcHhJ6pgDwFwtxBv
5XD5ZwFHGH+SNBhUzC3X0ZF6fyOKxI904Iy4xujUf/jgf1TAeQ0Q/4q7nKZynQrd1A0oE0JzZYB5
s1hHxZniWLI/cfg7l4AhwB6LofWhOI6r/ia9USYYeCWS5V42wAk5uKC3ET3l3OpszwrudfWF/alX
GF7wX3XHvsRL9cKuH9phIZqbBFIpt/UIsf8l4nwjGMzYuZ2EZ/7IMUunlINx3Q93PI+hroLlA4Yz
lavwZohxYxiWaGFs1Rk0DtpyGkrFt7Z9Bp0MTiXdxV1cb1rnUFTuBvmDTtvMM4khhWbqws15J1Aj
OuOKWjmON8Nwny9AkSV8slqfKwCl4ucImUFEzCxkWBDzkSIU3xV0D+JTYHxLh435gNY/ZCeOxY6C
1sK8J50EUKeByUdvCYcFoCYwhEC13YbkBqWXfnPMcwUKxiNt6T3edS/+zQAqu8QjY5GHNIx3ylaP
t+I70ASIVeFmXmJ6uUFEDfkIqgSFd91vuZUs6Qn4xd568e0VvipqTo0Bmb9FiVjgAiEGG0cisY02
7g0sAvrBj/qy3gXNJr5E02oL8MJBQwZbbq/cQ8sw6c7EK3tAzBg57GgDfCXGJNa96BkPTYL61ubi
c9DHbyZWsumN718NUuX6JMxzEgGwWVZGt2QFclU8pXiMY/ewBouLfFMQLkA027TqQlA/HsJ3gOwg
ltIvx20ODlL3iKTClCyoNWnVRT4fdFwMrQ18T+l1dJbWu3baNPqZY69aRHyAKDlLA5DWTflTvAAG
135kF9MBNZCw3Pfi0p1VQDkieHaaBiciOzv6BRWSGI0MhJCMu6k7C7sVRisvLl2atYoZ/H8evP5f
UnSTxYx/H7uuHvPHjDTgL3W4Vwk4+YG/y8+2/acGNZKEzNUsGtMWP/q7/OwYf6Jyy2WT+rSsCZjc
EP6WdHP/tIRtCg4TIpRDWYWY8rekG7+PCgK4EnTdXFOV94Z/FMzfHRuI2/3997d1m1fBtn8FLxMt
N42GoPw/y9VJ1hje2+CVm7bbCHcUawGiDeIZOhYInABJF+UZVk/DdgisF6HQtplnCzMwE8JCFdFt
prS85Ii9dG1XAXxqPfedEZ/X+NaksRmAc/aJdYbA47n8Zhno9Gg2ZIxE8aHdWGHnxVPpYwaGd40V
FPcQbi+6sIT33TViGbeIKUOWhzOp78STM1bjOlKAJOcZ+6UXWHGhurOjtucuwp7uNGxT5CrDEEtM
w2Y74RkCxso6KQUWXm9e7m9mjDsLU/JhyjiGbMpGNucLk/Z+yrQUFX/Xd411YMBdy9zyeoogKuet
+a1DOMGpzY1rtAclitcOHbSNPjE0gnsw+43XKMBr3XaAuatD8wnTAWmGQNBVzHcxMP3liFiIp82A
3ypfrOvyLAMEupgaoPohKnn4Fq/Qen4O4J0VTjbSd9futEJ/1h1ovDbFbuuqUPrivEOlJ3bKIzQ8
cCCZQRPPQSQyQT8cYFEslVnbH5Vl32gxDBuw7BMQA1DmlKC678JUOiTvy3aD4QbFS+WhqUYSzjD3
Yhwi4HYghNw76iqtrWdXm5+aSImRIHJXqrNvkuq7zs0Nim93jinLAAkOWMIU6/f0UeHh0EFHkyu+
b4GYrtE/wERpocLXXEwKvmPKk3mXI5Je5lTlmxKWj7hIGngZqnJSkavKAwWUZF9dqz1SOn4KXqaq
TmjNtpsGjAUxseX2fsWV80BrMYD+ECJ4jb5Z+JhoNRaG2s3nK+L1OvN+QZBOkPdxu3Vd3fm4IMwa
4Wik5lgQBYw7OrNYgQfhEQJFsCzzSiynNLm3wvlGsctz1z2OOQEaXDgGZArk4XKAD1Zb8VK0KGmN
Bc3pwtEX/gjjZIA/CHmZ2J8H7bqPrwStoj0CEYsvvoPc5++/A9cGFSdnk46X7X4sQ+VpnrH3KaA7
Ch197umgIyyxrZ3q0S2Ma9+h90nTFf7WPK0Axh7LYdqMafVCSTZYjdPRLMlWkilWlimEvQmwYT/m
zbrIn/2hvx/y5q8M+J0q6NvIpf06YgKXY3PRFMy6Zsib1pu0i8OsTeBttpB1EtjT6nclnl8auywW
JtDpTM2fLGXERg87EvCP6wqNQ7w46+iLmZPJ/fuJsx1SUJXit8klQEbqt8Poy9Dv2spu1w7g/6Vu
OQ9ZVV9TF/3qQa+/6ZcnWTqdC5N82HU+XB3zsocMN1voVxawKJXcgb4EOX5Z1d9DM7rAVgnWLu04
z9GrQ1QIRgMcf9no4W4ygBXjFUttGMs1d4gn2CFwNz9fRL9UIED6kqNT/DdMpsOQQqRv58JnAQVl
2bXITLAUmm8YL43ktFW5TqIay2xkepwmsMFt12zY+SVs8+tGm+9yY3pWor+yjH+/QD6WnV5Hw8uB
Vi3lUT++GVTxUBTp63ZtTdG6q8qd6hePsJce5ha70MnCbhe0Io4UoC2+uOZ/vBHyaDRSdQeiFpeS
X4q6kTKgx9XhipMYs7uIWiyfWMJYnAb6vOjdlnxX3lot4+KLNyAvxu/XCIprJAaa7pguzeQPV9Fu
FOR0tluvHR0o91B5fVfdBTkSxQgf+mFxiRIZtnl9k14aVnP64uny5Pvl6ZYgb7HQqCUmvn//tjUM
Cb5M9Rr/h8tu6E7lAK21CeClOFeOED/DaL723fxOU3TaavvM8q/isLyrYu3CLlGSLKovhvRaW/ww
JF3nhohhCPUER94q3y7JRszUQw2GBP3k2mkRmGrApgjQsGP93Vbb74iFbsOWTks0XlpKd6FM8UVH
cXqet3IVDz7e8ojr9OXJiC6KSd8hNsQHuqcJIYBcpJepMj7NBdcoZjyfTWQRqi9C3a8hxnn3HT5s
qxaZLpSY+A626Z4hDnOFW9cTb3r7xeuToeqXuULjl14p8ZTD4P1cWUrmjLE+12s3qO+cYrp20vkM
KwiBJrcGOwTFbLKNn6IHzovMgGpMi4T6Par4hdY/pbiVJoH61Yr+7aA4jzQ2E/Bg+0MpCPnvNgb4
h/GvO+CE0HmzYlxMBbAZtlerj9dx0m3pJD1MiX2FrtiyCbsTyr1o+dVeRdNpzK8UOJWfz9VvVroO
cNByVU3TVdb7+6lSixjlJrWXbCz1up2Lh87QLpCHuKzHZv35o34p3ssCBluaXgG3B9P+eNDFInVh
fXQ1xpHAZ7W6OZUmELgyhdwx22DzhwhoGxbCC78CDAi4O1xFDlnnF+P4NZ4yDhuDI80EpaKpH5YH
SHnNGmPJrXH9K22iUbUNxpNrXVAAubbC+qkV9lkfGj8/f+5rN+bjsqQwZ2s2vWVdvLYX3hz0lWLN
WCJgAgBI7add5t8zpcJ0I1Qv0Md6UIrschrLywEWJx0GkLhCxCjY2Tit6UijWbTeF2oYYuIwxi9N
xHW4qe/00ey/mh+5DX8Zp8MdD1lsoTrGh23aDT5+R21Vr/3AvdJE/xRo5QN+Vxj+omvY1OAJVf1n
p1lXgRqAdxzU25pO1MpSgvXcNj+mUQfhnXjYQVxpSfcU9XCKPp/L3yRNFMNej0MATBzQH5KmxA0K
MPKQ+ya/uM2lMYh6PWn6xaS1p1Ir76ikweJViu91hoVFZK8AE34RZozfhTMh6A2ArpLNtw+nBNEj
64ImYEerxY968EsA7lQ30ADmZTXHoUdhnpJQtCzy5rw1840/Z5eBHpzh4hUBPe2PcIiQ81R7c9HH
Gnod1iIVTbocFe2F6nSx7OMjiRCtIa7fC1H6l6g3qGg1eLNaevqys4EXImGNgTr6dnXMJ/W5WPcm
IiGfz/evwQupdgkR42KtqtrHrj8qInY4myoKwIO4tTQTbcsAN14XkQCHpv3cK8NXOZh8g+9XIScv
/EFWiWDPiA+z2wy61bWAUddtgRN4WOprRPceoQ7j4WwM5CKU9vR5ALsF3FHP8MJ29HCPnrCysGkK
fv79zV/fNXGLAamWbep0gj7EyTj2tQSHFJydwn5vw1r2kwjfHy580T3c+8OUN9zUEDxEJxtRLUkT
GA8oX4BF1nV0fiKpKRy4x2x0Ls3+OcQuBAFwsEJjCvEsIJuvIRonqgFIOPAQW3xCxhnUeY4wiIU+
5wAPJwt/ZP28c6L2IezGq951zvOkXGl2sxZjf90GxAZ19iH0uC52MJclhKZFUg/JYhwcSptVchcO
erIo22mlJPXFHMAWBDPWJ/UuzuK7tAquPp+2XxrUtsoZTBJH1irvlR8PvTnWdUyDqnkdpsj7pHmJ
zrN6R5cTHQgRbDIFgeaqdNA0SYKfGWS2LSoNx7JLUHOGW/LFaD4mlX+NBq8bmyaH7nzsHodZG/dq
ia1zUM3NkkrXY1kCnI+KFq2PKD4bNMQj5hLEOPAg1IWGDhlBp33+fBgyU3u7sOUohEZPUUWGU16D
+PmbYyAVqGBHaoa5tD+nq7kMn7B08YKxArBW3BViadbV/MX+1X7zUBqDuoRmSpCobDC8fehYDqFj
amjhIvh8a9cQyq26XRgjVY7MufPbwUOabjtZ9g8lm655Z2yiH1rrnOAwpEvctqeli3iiDeYv0Zzo
i83+S6OVOZFXLVq+jNLl3Hk/PDN22rh1kDfNsukSm4J15CKbN97YtY//CCUFhIyw8lXQSq4LY5Wg
j51N7UbiqhBpW6pdfxlPr1xUxKGyR0Vt79sihjym6biqiWZfl8bu89f48ZRkyNxgCfuv7U/Qte+H
PFLHaPKgntYNAjC4J6XY7ODC5SBnq7nOvRNdJs24yqfQ/SKL/iWP4MkOWF95UXc1Ydgf8pdkUro2
xfQKAG2Aj/mcB7igZA/lTzCrxykjHo9OUm+tWXtsXWS5qnGTtdFTlg8PAvifYoF1akzgc5Q8uF87
h1CDnh5P288n6Jd7/us4dbxfOajJw1/X5JuF3lUCChqVsrWEirlNf6nPKlzk6Bh0XKALA7Mv9WwO
mpVRNSUJKBXX0bhoym6VKvSJUJzH6zmsFjnn7Bf5gy54O+83oSaL2PyPg03ebN+/PSrSdZGP8bCe
muRlRPzq0Fm9s2qFeocTtzgbOrQvAj/ZWJr/yHk4QOGpI69okFwiTMXbEtu2Ie+K89qQ1Hw2VoYg
tRLiGwzTYBlrcXBuWuWlX/r3WRmmX03u/xB2HstxI9vafSJEIOExLYOyJIveTBBUU0LCA5nwT38X
dEf39B//mbQLtcQySLP3t9eiuffvV2CRf2IpAnjzr29BX7T2kPSwJ/UexKuIYk0rZgirKnL8Jj0w
FfWngOWCIxZ7VTDP5i5d1J1QrXiJsXUPFiz5BTLmVgPgOuLyQNudj5iRyNZaGbbPYRiPbigfQXvt
tWowLSuSi6Z4qNjVToPd/FTMAJ/arnj3cHweFsZnGPYzxF4mIwcFkKjpJA6TU0xERyG/TznTXUrR
/6snf5fCW92YLVqgv28jRi4gaq15m01AJ5DE+32YVsvWT0LzkNpMgTF5rglR1eGhlz3DmGN6bSvC
OE4u8fgmKTiw+Ehx9VwsQm8InD6Z9H42PqO9G6QRn2Yn7grT2iIW/uMa9RvDmnLjFtWP695qnxFb
YZWRb2W/BNwycyqixlleZFw/+v7wUYKhsjNbXDsC2vAmCT7HjLX348gAJt+JLg1vzcQMknZrgxYB
KuJZwNRH8bWb5FiiCA/vwxiGxtg5C/DAakfVL9yXUwvifEQDhZrwHNoTMPDY/GWb09PklPy/BVuS
60yXPrSMk2fLc2kF94Q9GRrMLZBXIPUfXGYnGw4SEMOossammPbAy/nxcm9Am9K1kaXlKWkRRLmZ
BSipdBlZM+me9V4NZNiav/uFtz+eHbDd67eHsdEBDkGCWSFlMr2XGtYdA3ihdsfIx3r98V/Win9v
zXyR7YBSEzVI/18bgDG3c+b24bhHYf3iJs7rpPxftd98uSQ8Js/5gUL7xIDPbsUTzMY//+WPX5fM
/7sccMZ0CJbxR69Jjf+48oAmCNCKqAH7GBjQcmLuuJrd9ugnJDduZQYMSkm3vhQDoP65a0TUCAcu
WOo//P9/kr91nH/9JAHJRkJmazPtPxb3Ml2qQHoFjJ9wTrFn75kzO8WEe7d/T9o6MYGDLUykD1X2
6BXjlznvKzuwT2Lm1xNE73Lj5MYqfxr4VcjLjG0/Kv1Qd2kEbam+TxXjdG0ICQAVNZzfWvDlCQ2P
OVmCmqkN4jA2jd/aW1tBf3/jYOrurf5TOpMF9oAlbyxROKDaRGajYHeE0x49e39l+m1bqYWG7ihv
1WD3915/YBSsJYc4HJg4mg6pgvBSB4W3N7weXKXJ1APSDzEGl5be/b4JGwwVPs+vo/v0vxzi/x8b
ksPCbjlMYlDVZFL4/y76HGLmkPmzYY/tgyS+6naV797XXs3Xn1mCzAr+hCjcjjaw+my0yOK7/t5Z
kXY5c087RvGLwJlOWJE7WMX9+F8KvTYF/39/DynychLjp0RQ9Z9buxRxR96GglBrtPaBUQmAfXFh
raewiiQ6MnTDQyU0yntbHWFIW+cu9MbDMM/jq5vmUcrQ54MV29ODz2HKUVNxNy1kiTIB0aBvNeiF
BZwW4+FcoDkicAYUiHRfxo6hm9BW+pAlgdpM1JyOtdtFXtg3BCpyxTwtMcW5zL9hNgwHio8pSQhc
OuvfRTmfLG2D4slnJABDtm86Ee4r2bGmMAO45U7za17O3HLmUPb3uqHiMwKnY26MFlq2qGPZM7Ty
dwse+oxgYtaHDFoEzKQvLDr9TSKZbeq6vbMmjnVw1ueI4lEcwVfhS5MbO99sxnsP+I8EzHTzFgIj
lgH0dBM4zFan1Qgfhs9Q4D02rRqsSGhAqq45H41hcXDHNL5vc+eY+CQj4zC4WjY6FawDPPIZQ+US
QhRj0nd1TawWQr/Vmc0WQ5G/7ZvgTXqcxvKZWdJYl9a2aYbu4qbWz8IcoleIa1UGP3M82dGwMCvf
VrxeK6No8k+rwvLFtYrqORzo+GGB9+ZM3COMuZua1EFG3ECEKutXJKE2QXoThe9qdsYEsAnZ4k7a
VcW2SAogXBYQEl0VI01kZMgz8JUoHxGArH9cprhvVqH5I11lHGRnisOcpJ+L/IStPT/ia/mn0nre
+dNc7/puFtuaj3lbtSl6YLBtR5pj3LkTHe6d9ZJUt9lyzxjku0jbXxTqqtdi8CKAaTdpYkjOm/w2
HCcOA6eyKKDiSYj8DKri4EkZ/wffDO91ma9y/kHTo39w1fMtivdBwkOFxuwff8icSMrksgTOeCst
TOmOMT5YkF9p8FcrqyytT6mTVI8dt5HAD7YMzRVv4uJCBoFv4amdVuGyYz39ntfjph5t97uwfLBP
fkZAN2/8jVqkRRKFzBJuRmwBSXj1QW+nXnZe4P4n9EgRnPFZcmniGyjlZXHDt5Gm7OI6xkmazJkX
Rgs6KY3BZ2z0PHpXr/Cestoh/xLX+yxU1Ynf0CYl5I17SF0TI2U7QRKUFIybvpRj0F9UZYIv8x9r
d+4+K/ClogjvAy/lz6mD8YliNucLJn17z34x8oSpibq4k0z4wm8o46thVfYltppkG6PwfFENUew2
ZwZU+t4dA97TBfB5yJvrNnx9POwdJTYNoCLIYYVZXvLW4Lx0yOfc+FyC+DakOR+UpxvaAMLnkDN/
isUONqo3lqMk7fHgtcbZ6RfvbEK55lgkr21tPY1h6nzyjFsrlL+N85IRPcAzXN/kqfKGz9JgktoF
1nKZtD4sHElieyXxtktUVuAlktx9bGeAIuvNjU9JPkKBxkIkjXuw8gemC59TizQAcDAQpvXyQePe
eupHYMOO89JONQiSuHwYFg1qZbQYzmGJ4zpLkho+uDQFcG7B5C4vY4XchOv9SZ1co/zffxO6fNfZ
LM62pvJCpMuIEyaOfMor4Uj/r4vZH3lAtjnwqdsoUD+xGj8RCTgF+Ed8EYyXjJsEzmGXcTaLFars
T1L6zdZvWFTT9YTb6BBet5xuRu3fqrKtgasV6tiBNWHOnHDT7EGjTTR5g/r49yg2c/EdM46CgdMG
e1B4ZA6cQRyt6sBwPrcRKdUxseWXQq+7KbqzP8XxHaR1gqbxyohYJrWTrWwfgLy9MusPVYMXYiKK
PyLHbqPUjBOmjb/DebaunTn3bMXpzudOdnXXvzhpfB3CqTrKVrgX2w+jZa6nZD8E5VFUiXfHBdS7
szLLvfvhoOGa1nKXQHRhcp6/JLQEzghY73QH/zCphDi1LBjPXi5sWArLm8Krd3NCAhSDWcDoAmCc
FCNm8vVfexNAFGDUJpr8CnZcnjSfqp62qaFPow77e86TTPdN2owc9rcoIRoN6ffSjXcosdUW6yzx
8YYjRjc6JrXSiW0lx7hg8JuMMXGhvkHMYfWMl2Ux4UE+HbuguJpX061c0FvVgwaDEDaPrZ+8BW6S
HgqVOcyvGSO0ZtI6nHwahhkz7OQL2RHH7PRusJR5bzXGN/vYYeKGuXg1pgUA2eQr4rspu/gedyG0
9+3GGMmscS+HSMEEg5P119airNFMcIzaDAxY4B5MSw2RkcXLpQIpCKCQ57gloNf4O8LR51q8AlJW
W0JLRBfXY/7shs/sUOjKaVRmUNf21O4BOdvVdJrSDm1g3/4EQGr/XlCsYXgszPVKo8LhoRTFKyMI
f68naHtf+7kSUEGobTQdVclyOHTe6qxIJcQAEz5FO8NG57SWYqfC2ZJwDWbmZjcDOdskYvVTQ7s8
LrUD6JWpxVzHlwnV486hpsq4HAeaXl8puDEeN6RXK2yfOl+LaHRj9Jzip0XeAR6LlcA1jqCsxHPq
OtA0lr47wGCxuVFNtIyywCODk44dMz5DfpwHbleqiZ11hd66sS8OYdoDQnVzCUHY7vdBPl6ZjPzD
hBZWvdLZOq17aWIPPQWzWoeMhrdt6VNXL8cm9X6wqrExN2UOiEMZ0dgyEG+m3NwWvcRR68/5FipE
bBXNXVNWb13CaH5BhnGean/r+OCg8grtTdWEmwlP+iFzQ/CJFdWOJh7wvwQOY6Wi7liTl2uhiAYZ
ZchjaqZ4itqdqaAID4PJ5ICj3os4wWVADK0kngO6Y+uY1HMEkhpKAMsWH9vVyGruA8zyRk1tRaFq
5B5M6SFXnIkUyrrMeXeDUj/8vUsGUZqvrLVSkWpzlgVyx08PzG9NJZ9iv/1tLYCEtAcLl/MHDaz+
Ww6JvFg+R0lzEiyaXcPdV88X30WLITsHkCWHHc1EYlGRdiJohgontdpNP9vZKcuW6wBVz4Xa8CQD
613BPGAAxQef2iIgKo08hAuSfCRai1vjgowRsUegV0yXUefePs+Vfz/Gn3XeOkeLW/mht1+9yq4u
zxX15Zc2n5Fa5RxHmcbjm7uoB8dmarHsjL1j/dLOusokR44fbN/aSEFSVsMjFtIuguN31/tG/TwH
4kUanruD1sPrycv5WM/Ob22l5cnKoYQaS55uXYCVWwx+LL7rbcsPYVEIz2JIXIUT/7QmcNfDdtnm
JHwn5yozFFJORZiYx8p8G11YIRjA6n3DcXBTNzE69doRNKRhS6ft9e+TaGGP3ZDQy3V9mQe4DuNa
KbbR/RljlvEC12iI1M+1856ts35GLc9/axF+x68Bpdjt1Ng/TcnyXEsnjypRPDDeUrHyW5FlYb0K
m+XqJ+206QNFIhiD6iVQWLYIn2CSLw7dMDdUWmnKrsaSyO7CDy+O0aP1Orv2oDsYinMCEsSevNJ+
o8PZjw/gG7kvld4G7Jh3s+aenbuS82YE9Hag9kfu2EvDK+a8BzdI7Yvwjd+N6lZuBXkzlZITQOwR
6Rl8OFxLfbTpGCuwdEdwdX2cPyQmrjr232AXZrM6Vu5n4xc01XNXRaM0Uc6O4acx5mBylVPeAu+r
dXofhVthH5YwOfd5D2MzhLI2yZlFr36bTCe5Lsbsb9xkIYcYwNHxh/k880DupT/GQPPJJRatESPr
UZ9VytwVTxu3jqbZa8txHmqjOLZltee9867kQ4O7UKefSIJWcH3sHTLffZJ0uE7GQKeDqyTbgEGh
WFEkh8LizcTXU0EJ3mPjyvunv9+A1qmO8dy9eUb3SyTDV5VCsLLXak3heM92+tQPLBF1lwMX8lFE
IumcNzQYravt3bj7YU1zCgmj9RdiWe9xdgJ7Y3NvEU2MUW7K3+w0q8HEHWVohs9AhoB4jf2DR2Yj
WrR1ElP82mZ1DQB2cHDysL6GTWLsaMT+5AvvYJWK9gRt6/jWpNq9kzbOvnSmajJ2PBxG1iTELNk7
g6oQJ3vBZd+3h0UZyWlGPQjRTSXQpftPo7aXaKgoZ5hV+Z4YtM88LBRIEJiv8uXqVQRrCCPUP8Bb
3miOc+Q2XCJC2bMheC9lgv+nNqszEqLxYmB4Oia7Ttrq3PQlfnBJOc6EVUK7g3XSkNZ+6swonsfm
o4CwHavrSIdm505jvSXC9laU/kVmQfiI2xFLhBR7N61SBvbkgU3bv0Oskz5WqrpbDK4NY9uyUuuU
Y7pn2Y+6IuZRzDgM7XX4qJZHnirzMTET9xwY8QeImHzXS/uNMCunyCVDRFFT+h6Y6HTcs9Ek/8QG
9yNLkZMnnZrQep1I3IfthczWd1zmOajw8dsxcd5OSueRH/i8epeCJAMcByq/Njan+8HtsqtOFQ+0
qF4Ma7m8BFmgIpB0CGerARlNcueQdeqKsI6WqvkagPqMkOr0wQrWI3OYPlP4+ZUNAJ1XPWCprS/P
RrFeFydRIlAtsfxSbcr/8UgHn6eGrx7SptcCb+HGS0b/UY/yxHdwinRsUwSdJv9peqWqap0r/Iw4
tsRGVt4feondmValjoYOpWyeTJHBQssUzHLnu+W4Mzogjfa3zviUMnu+oY9ztszqgQ3sntSiOHFm
AO6D5ndL02/rJB99LjKmrfRTACWPQkPiR23R3RYPanqTDWdRL9MGCCA5i059JI2j9522Q0YO3yqr
gbMBLZa+7iNrw5mtAY5kYjG+YtZynzE2kjEGCD/+2a5CMNs+Cc25NsddOw8wMQWI347UUwAa92Bb
/VHERJk7mv8AiZEgovja4RD9acru25GzxMFMWkuI7pmbK6AtgQClcBM2W/MLVLBP4cW9DwMkK4UM
SdUOw1chOEV5njgLMydojR67UbVxDHrncQhd75yGHIT6pr6fzGkE8PurzPSzHnIRZZ/pXLsbQkmc
+T2E6HHRPQ4pu4yYOyTVLcakzDjyIf0quoB3pSyPGfUDDs7ZpychdE5+iZ1C4D4gE79pWl4N22gA
mvLmm84YVQ6FyJD5cFKe4dvcMj1jFUG/VSsB1l4B+ErXET2zET6i0Z+CAT+2hbaj9WFDr0P+1ZxN
HMRtRlXM4tUKsOl0xGh677Prp48Au84ti+wG+0GYwJL2e/WtW4FEjgs1M8E4iPIheS0n9HRGmYNr
TBckPOK8NGZ6keh0ygqhDV1zvVtM/yuh4LmpLbTqvavELuvUpx8bhB47E+Z/nBeXVE2nPNOfXc0F
J9Hp0V7J/qMyCUVOGIItinZoLEBPQ3TfpgpvuQqavYE8BXb4VdWYzweH87hiZrge93g3iv3gHNlz
K9xgXh15jbVjQ3yyB9EdbLDtuGD9cyxXvvdvsuKoJax8NxFq5/kEU51wYo1jNuqAYBCZWwRYnNJ3
Y6E9VCugFOOC2ZsCo1fVdXdgRZtDXIGKNPz5aenVIZXOE9fhr8pbri7XP9XJ+3Yyj+aaFYCWXJv1
oRH5g6uCO+75D4UVXAs7fbWGZOJcSIGtIdxv4/qrJ3oTFmLssR3Gt8qBPWjRtiVCy1PUdhSc0+RG
4/QTRTL6kLT58oCoH/Hvihrxp58XuHVdVoWYnpvT/RhOd5ELK2HLmXDDPedNwS3jbSyhr0u6MulI
+Zb6RjzneaTS9jbKLtzXI2EDbWQTnSrvd+zMzUVhrWn0Y106H7j6YGXH0xmbpH+LOZh7YU5eEHEb
qGMvjiakT1UK+jCjY7bpElPhU3MR7KTqWktcj1bnEcHArVsxqmWTOnnvJq89eOPL3C7iqFpODUYb
d/uULR7YEFmg2pmnGyPsWFPVcjVMMN0lZfZjKywcTXmyb9BNWLPBQbtv8p32EjwU09kXMb4kHwI1
zWZx0F4rT6XVx9u6gGBpLGjAAEzmDj6MIUx3IywCYF6oVIeKdokwfpwk/g3xlik93F/brvB/mmqy
N5mfP8/DvJuSVzNIPoqCm1qh6QoivfrjSPGl49u07MKhxTfv56hqpg4Ta+19UZpZAFDmr13sHJ2w
o1YM7XDSrc0/zMUusOv5YM350VHsCrIbyhcrsf/xdXgRrrYeO487CBTUC/4D89cpm/jvdf+Qt1Rk
pc6OMK5sZijGwzJyuvHz5q2wWUN5nXd9L7jN5WQVahGGkZ1nEaNIe3R+Iw4viTE4bN+pcYUPmAp/
Tx5mrLBjM+oEzMw6DtSenTE4YNbxyYMCbEzMMn9wUHNxTWyAjIfydcjnca/a8bfLGefi+yZSNQfJ
++JRP05pgtCieYefz9h901OGN9I/yDEOfTPf+RCBzrlf/wEKyYN1KAZuWp2zcsoLAIpUP8dNF7sX
inXyPnMF6L+keeea+lgEzEJUxkw7pVoO6L2Ge5d5nCo9iNn81duQA5muTnY+o86XYfyhMl9fknX+
Dfi2ZgceLFRmQzfxTe6NI64L5K90/9wmR+sKnU0pH3z2lIGtr8HeOU13Rsfz+bejjZmV1yGXBfim
sft7Im+ouh+oWzGOlMcIZSsGeAZIb6Y3ftkOkMlQvserdVKCnMQXrpttwgO4kcoFZAWDsmL+veID
EWNd7qayP7jF8GsCL19WrHxDC72goRDhSe7INWHdjR3Qg5BPoR95NKNh5q4CxrHcpfhRNyxV7aoR
WMhB081t+c8jPigqUXtCcHy0X0GTKPiq1tlXdCIacMfrtPSrQG4E8ArLysw2pfjCUAXCyl1Mkeqf
M9UZOyL9kj6nuMna+UmoWVvEuW1XMk3p40eY/K1ve/Q/UVhu4OExdzlTHondb2YUSi7m46cVHnkG
FS6AmTBKBbG/HotDlicP0Cx3hSSmbZiQ+boO/p70mleH7uTZNsluln3+wm5xUxmwUn5Ymg62sWfF
nvYk8bhJdgntvMk7DMq84t29dBBOg6T7U+mWd1CVlNLT+pK7A+GZkVYPMayoz/MaCIZd0mD3jhw5
fGoDwYaIm2ZrRalBT5gElqCXmcxrYZdScpFa3Ki6L0N15k6agCztujfYuPxfwtY+uNCXPK7KCDMR
OFfPvTi1XjHmHHjwobCTKzSBRUNdJe2unnkAC1QSrMbXrKNKu0y0FcVRL8zlyd5iehj6cMlBfHD5
AawEHxkVm8Mgpw8vxbmZlcVT6U8ZpOsMazDLiCDOdtK+fPUIzx0MyykufQ2ooq3viFH53ffsWsa1
TvOLMw7D2XJuhRsN2SlRnX5VE0eGPpXnNnZ3mAHU46AqcpgDF40C1cCwchO53zYncE88Yx3Vv4rD
asC61ltGtPaHAbmIy1QYXyI13SNRz+9sSUo6BbTWbfnsp5l5st1+29nJfFK9Mvdjzf8NELlr7GuQ
Er1JxuCHEX/Gh5NYHgJIH9+MZOfHcUFC4dcfbT7i6Jgp7BhpwaGpji16ozgVhB4I+iRvcdk85FXs
RRMHXpEw4Gug2wmnTNGVDu2Tt9wMn2xbUhfFDn1UcnTl8jrZdDZI5guY0t0pHXvrmNQIvJFd2Dt2
8J9iVJxMWeJGbqbUzhWO1+5e1mW9X4sGM1Pt10V89BTUo7zwWEJE71+tuIMt29WX4Y85sm2QgXwu
a56lsEFWDDXcunM1MZrWSX4cfu5M1RfPZOiZHeyQA0/fdGlpE7/m93HqJdmLGidf2NM6GclA27xF
be/ISPlxEaX6Kw9zRMcrphsB1cR4ZZ+gt+owoOhpElif+hNk9UtAJgNcabE1OqpZjZe9Wh6hmJJZ
Is6X26X86VME4FVHLuqamGFzXLr6vpDtcTb8H6es/0wmI2AdN96yWXY9/NotzhKuJ/UpYB3eze1Y
Rbasn+oi46aerNXz+FeneJwGnGe7RM/UpOkgncLHMlu7NGk9IMpJLc4QJq0oQbYe10XPplBRFtYx
Gu6JozcVCM0ZuCKMRL+PymGK/jztq9PkcQ9gRoCNVvDBVozWIcQLw63DMOy28f0RQFXH/EczVsDN
v51ljB8lxNm+McNTZ/gcV6V8qE0D/n/a2dSSKU2FQY2TCwkzhTvhnMH8N5uqTjk+1vcC/uCRL5i5
xkn6rcyt5MZc1sbXdnDxDKCCQ2pciKrcuWj+BmN+L1p+AIWOdOdmzHZVCjCYDEgzt72BSw/CDWsd
dqV6uk3kHJtQGueJdMAGjAjs7iwnBG14TPhb5otlDW/c8HUCm7Hn2x6Xgi9gTTk+bsd8D34lZmwg
7o7h6pwzy8wB0W2rKHM5IrJ+iS2/FdYpxwoR82An6WRlclhwcFIkKVtRin06Q6pBcay+NJyWg3GS
98XAsd0RTlSLvn6dR4pxSldbZl5Za9ZZeD1m12BOUbrRUnFM+dy6yeff1aKwUNb6MWIyo0+Pps+8
a1J+au2r56R0r4bAg6qa6ZZKcnBIGmsSrxIb8ayQgdhuNOJVoXeZ0BynFUQpK92XCVEI7deRKcrv
1Mk0txdmFXnJ32ETFOdU90cX9ctDD5wWKTCDtSHjmocFP8rub06j6N0EZ6XGvlxAE7dB5uJOfBzM
78GJmhlIlBwTGq7+dLTcKsTDIt+7bHmTiMhOHN2+HXwdHPkFAMeYDDYTw4Dy07tqqOTJV5nYCKG6
tfYYFSL1b/NcvvKJeqv7mBs3opjRzD+bLF0/95ZBXGA+O4sZ6r23AJTUs2HiHESkG/9vCQ0XcTVI
54FAGnxlt3ORW07FyfC+GrbABztJuGS7rXtvJKCfyO9imaKFXMzln3zmxmO35kM3NQFGTsFjtSoU
IR7t/t4HJJY6f+rkxayc78BJtkbW662oOPhoTU5hTAaxqzSOVMy/NHyUsX3IrbE9Ot7yoSf2fN8C
w63FPdNh6aHq/Mdu5sshZGXg8JoP8cyLM1vwDZlyrnlTs36Dt6ioyoE35dgVa8p/dmw3HHc4yfQe
FgOjG7fMEXAMnSpQlNncoxFPotTuSRnOYON7tqWkXnbdwfSqLhIqONCdqB5QjvDtrVAsxAM6pdjb
2Ub+u2rJaQVj+h6n6smXw/MMZ31D5/yz0Oktr4a1JwhjuFAUj+M+e2+b/L2D7DBXgbWbrDRKh4kR
bm/eenMOCippBYI7+rPjvIFd/8JcUrtj8vbP1CBuRQt5tlX2mjjtV+tqDlXpu0kVkA2UufUyoeHq
8XJ1Mj2L2uFkk6yzLYnzPTTOh9P6d1Nr/+qK4rI05NOzfpRcymh3ZIK7XSNP5uS5ESs5+vDCfm78
xY1kqf9hnyYWkku+HTi98EnROy04Gpr+JQ79p7J0/yjo+xuJszZ35ZXw830/0JgtCIt03En2mI8f
ap+TIbVsgQCHfTfcSVefcgCuW5uK2cawTmMpnpokf0ZLrjnV+T8dbe9qIGZp+WAtUKPu7Y6QxRJP
G9vj9tQQLt8kNo1Kx8KOpno4PbBdOTa9JMLZd5P/p/Xku6n4tYMNJcOxmv5cBBNPKN9vk89qhFNv
x8m0W3T5IEsPcIpb/AoafQ0thg2kvphW15/1yKZEAYquV3HHVNhT2gsedWACB0992H3h3aEjPnKL
F7spJxjthYh5zSY0d8SioMXKk00vDjY1gALG4gGdFMODQSQHXIpCJZCipyjmQ1KkW7uxJi5x2YO2
wieZ1h6RGrEpbT7LMgMyORurzxaCe4oSVDgkU5ome3CYf9r9nZ43DQj1DYw4LFMNPQva/ZS+Hib3
VXYu3iqHRIJrm5fUoF+0CqJbm4fU5XzjkANf5vQYVvNViF3QZqe+qEiBiImNqlw9zd7WVqR5JDAC
MQDeHRj1R2DNx0CJW9DO35YGhxFzhBSOfGDLePFKISjHVdvAKm5r+j8NJSmk6FScmhw5Ul+894pz
amhRY+LP4wK8CxEF7vueJ9WMSUMha/4YOXlpz19tLYxYJAM6OFHFIFwCXuUSoDUzafwiZthwihG7
PuanptPgbjKEAxPiP/uFWpJPKYv+T+aMAMXHEHCy8WPgwwBLlu6cCdrMlFCGlovqqIaCfRkHg7LN
2J2EVT0p4RDuqpKBJ8Awd36KRZGBI+BSYzdD/RLEUd5cW7DSJUQavD+pMp5aRjWIdM7Uj9suqlTx
G1Kut7Gfpq7yaWkUHwZDuRvuF0QNku4+8ThrJV1iR/MVH5CODFV/VmLaStd+xhYAjf+QJ/1ep4sV
mSFDuc1F0FVvCvN3ajFgQQYbJE5bM+ddDk/p4v320UlNSXUchI/pI9D/eAhPRnVquIlTpWJJnVxW
joVQkVPgjZJeBg3C2zooMrhak3YZXxnMenZle18xfIZPnpgZMps75Xkcw+bqvFS1tVqJkB0gNELe
RZV4rdQsy83nWg6sZxcI52tGaU2EFoPTveqb+4wBrJ1XckWKuYaJBQ2yLY+ybO6qmAvLwEcVzLW/
W2p5F7hLf5ooRmat4Grt0srxESwswUfdk8xCMXtw0D9vLEoeCFxQ5ngMVmbS0xt01i0r/QjAqLjL
FnvC/Gp/53pITn3GxINNIL9hQN6jCSayymRxs/Jt4840A/XRQFwKZ4OvelENP7p5DUr6W5BMMOmk
JsYNF2klgpBqay1yPsmc6XAicqEBlTDHE7kq1nYpJ7154M7M9kMMvtF7uAr35CPzowEkg4fY5Wrc
p88Wp7y9xoe6LVomsZy0inKLQzrzgz4l1hmCMmdVxWtQGasnHVTULuqr0MiPWXDYqEf1UbbD99/z
Q0O7FqvOQ4v/cBsWDPmgloCjRDP4YHeedXQbbj658JeT1dGDS/15/AnYu+chfySPxlHCbn/j4rQ/
fA0lw+3k8MJw37Ir/Hm5NYwE2prjiZrCbKv9lqGquv2sWh8LMMHdSOXdvSvdGzbfuwp3wz4mJYW2
mg4oovGR8BJcw8L5J/C6L9L3v7jWqy2yrq0zS5giM7dhv+cho8nZxdmvok6WyINTkJnt3sfvhrKQ
XDV94SNryZM5TsfA0y9dnnFYFbytaCuCpdsnmo/Xpws9js1DlztfVZsdu2m5hDj6rGA6J7GPbS10
b75THxty4esNHsNib3L6bCiNpd+pFfwjbTaYkCiVqRHNar9xt0R7D3FidpdZjWDQNaFG+NaV01Ja
iT1uCzOMh757t6DfNLCZ4lyfE55cwjg0irOvIQ8fx7Z6azG0eOaHFt6LWrv/iaOfoFyTMvdZwEyr
ZFcgL84Mf7z6468ereUebiTVfHIbpfc4anWnepe9IqGV3MS/nCTf+366G1De6Z4DWTOzirCv7ZxR
vWYmd8WlNe8NK/eOEw1QovrkcWj9ng1dkN6x+tfSqW6tMX/ooY/QQ2S8j/Ctmp/aMbnmed8GxcJx
DiN3CFBtcDfcGI11F5dxv6ExZTJ3zXm+mU406mUXf/8PdeexHcW6belXqReIO8L9YZqV3kgCUgg2
6sRAAsJ7H09f30r2qQuCksZtVmOfg1xmxm+WnWvOKe9gyMo3c3Vv1Dog/O4xao2HOPQ/wX4NRRVd
29m6WZI2PXh+eMhbRgNIXMjo27u6s/sbVmudeJaI3ug3lW7sC6sFJziZP+psbCECtZDKtXMjYAgP
UbKCKmAHpc1h6EyaTS4S0ycH5bB//0moX/z7NWW/Ei4OZAbNOU92E8iSlVkasOkYgM/y0wyF2pIZ
+Uc9hAUidcrv1sK4A8KJHWTk5mfY6q2NXUAaFlkSmY7fgGTXX9A0Ai8RayRn0cEHunEhM0bh3SVP
N/LhXUFBkP6Y5p08ei0qBruiAIwPXpOftAFKlYHAft1ETn62fFTlqq5bLyHsiaHR++tGL58suDr8
Drvmzz2y65S7vXr54Ad436apiZtskIoumYxnqBx31g57JVNAcZTE9MIVkkdR9iG3QxrwFjgYIwI0
gtAT0Yp8jz+0lInZqrrhJlm2heGbKyY3ZqqfE9vVVd0elC+6j2nxLsiceuUCoiD21JBXREGmjN0U
AGaH7x9yvpyAYpoMgpelf9dpJeJCpjoj8wycpsv3tIyb3no/hT/mqRV9eNPYFig13WZ70ZlZuiGA
Hih9dnOQo4oHWLzhBkGVct16C1LjffQZPHO67qN4QlqdBEYhrURajBaoI7LKAMrXCYmPDkWVVZTE
EOBH4BiaPtbGxKGL4z2kELCetyKd7s9bKzPeW9V3E5QpQySLX7UMKznnuEcqJPPnHfiv+mTvwM18
jMC23XR5D7AGZZKdCRB66XwqJc0CFLl5ihqEGVD0PBctYsV2+yUNiVYqwGiMQ+qbSmMYpmDwh2H5
o1XahDyKqWrTnL5byghgQkX3yqqY0A3S+iM964cemZotmBREIafgQsGCNKsvn6O0+ZFM85OL3HbR
9WiGczvXORylm9ZDs6oCUz20DJe3XdR9YBCQRp5pf4dtl1KsOqclt89W1S4sZu+uWP5x2mDZen78
T5QyNzChA5Yq+nPxomD2g7uw9+Mf5OIIRM8tZMCpZXID/ZOyR5q3DJuOQGEZ2sr+qeORQ+lVw0Er
dO+2rPBqABhO42i+rwffP7TROG8YG0F1lJ7NpknLcTfYxjdOoLf5OVxB6Xxv05mgsnUyF6TbqWwA
dAxoTWlhiUMZIG9w0dBZ61CKbOBMWtEnZFybcSMAEOFpptuDhMCOfJBm1ZSg7d5niGAOxno2M+Ok
G0flTcM2oi+xt3T61H435XuQu9Qn0B4tHWejNeouVoZ5iGLv+2wWIr0VxegShQ82Hz4xjGdCgZGF
3yB+pd4p/zYu2+BuqExq1MUZiZ18o6KSk0dodW4tOhYWdFBEQdkH6jOK5M3IzOOc2B8rGnRozRb3
CQOPH6aOXxqJVYnKHbj3kh8m8mVH1cf5yo6C+VRHrGv3CUTgvKkSsP25yn5kVEfVrKMLBPUVis0l
B9cuq23VzM+BWz2ZLXJ8BXJtUWF44LNA/RbwuK68FlRk5qMoCpUaO8BwYTWory2AkThW8wZMsweu
kwG8RZ9vnbhHXhSULrrH8VcLhTMYaC+mwdSaD8kwiVmT3Dc+1nHqzK+GS0A/1zZgOXvO1okbfQez
bW7zJfpg6JBc9YS9fdsehsXv6DZ2HY18Gllx2EQ7W2t2iqEe8CnDDfnHxoVJqZjCA83v27qzkDg1
MN6LiCt29dOseCwtVTsDHNlWoPaWc6nG5lsZjBnlZIJZFPneN7Q/puEcEociKs9Uf0lzeVTep3TI
u23T6B447f6mt0BdFzEFR3i4j/GEh02qemPpXbHXp6+0wqlKlwSWs0ExKHGeR1bZgJNxHpWxpwXS
0UNgDD3te1BuC7wyYST49Y8gZ9Nt6SKU62vTJVI7piHJdJZNBSXYJplRenZNdkRlZULpnbGZsXXw
M4iGxV2/7EHSM1EEPray+dU5isbTvCAoHQ30/ymHMPE3IioxuTpFKbCwi+RDsTKX3VR/BgkBes/a
tQxQwPt5p8Lq2dVrYBj2uXPGZNsbaKAZWXObLgWXhgGScXI1zNx4m1HaRhMVus7W4wn88IE+3ypJ
omRVsiFTWB/LQgpmuQt7JOdMsJYdDp2KatqBOq3vhtJEc7ZGWzUNm69BH50Yosu2dsb7UPwl3oSi
Yau3/n4iaKrCbYMgthZvs057N/eAB8ISWfM8A7Sj2vc8JxOL6pynxIA67HSE44j4AgWlCkEDdJtO
4Tfd90m7EPFw9PiHY1RHxbK6hM4M1iyIQLUjTRnb/9pRX6NGznAC9aoabSrgvHTidCf93nsQmxa5
X6yzcQFCWL+fU0W3Og+zLcpb79pgfq5KGI9rvzTw5QBREqXbuyYZ2vUQeSsX8JJLjxRu8Bk5uqy+
RSEr3lHuzc4NusCWCsfTqKb3ScmAiR02iOZ8i8JSNGpViM9viW8g+ET6FRRBvpBxBIbOaD0poFGs
benAB6ELbUExcvKplh79HLs3k5ZT6kWAvOZ18yhuCX6aH2pwz900GCeQyNu5CfV7zeoZU0npQele
QI3Hny6NE6erLtf9D33LpG64WOGpmMt210IJeAWqxUEw3tdlMZwAQORYjbgqwtsRC7ooOs9zw/x4
ADGdHbcDGsb2l4QZ/J0VgJues2+I1nvrlAotEI+IGcq++2AqcCQN6J6uoeBh6kD7jcG8G0Lvw6Ip
BitsIMBB8S0e7mnVQFwItU5H4Q6lQVBe/eQbSKu323bOnqwWSV/aINpNa09fTPceHNpnqnoIoeQo
M9tSNXdakGC2YmcYWxCM5BW3bc8DeMvpbHiQxVFZROXeookH2AWORmYXZtNOj1op00M1miW43JYB
KRHqGQuBC2ftzdBTdCF/Wbehpq/KFg26gXufpD9arT6ohrZzFICkiKbwGaXJtVvnX1CVOy1ErMH4
DZ3Id+MJhZ1btFUZJ62HD5OPLFJMoCOCKXEyXRj5OjMt+cnxtM8p4zhQK4U6tNb2cE5zhWam8bHR
mu+bqmawaKyXbyXect2eoVhsdlpeU/2b2qeJVMlOf4Te0q7oIIVPmkFxDInTMQMp12ofe/9LHNVP
rtE9z2HzrE/6yTZE73HibCD9lldwBgwl9now98pkTOvKlSGiDstC7WeI2Uin1B5S+EMRVViBKdsP
qLIN0YzkTpA+22g3Bn3/HZ6LbZowT2HS9AqzU4h8nGl3/0CCSkuH/lFpVzvPtFG+kvFf4ghSujma
N0q999S3mGKQm1cPull1K8YSPhihy8LoT9CJYBsqCPxjdbEpPXSLt2wifOEmMpgBaikH3vkU1Ul3
YieHxDwZV31eJ3uXY0+dCGVMNQ2XJYOjTlZfG3AsITvNVEqyLsoEBU20WGuofWDCQKCroVzMxFu8
KxzcETHLgVgibIjPQ1CJ+7iYP8EZcVcncXOwHMB9Dqh/cl+Q5WOWvFv03j6rZrykkMbeTW1xGkzw
D7GrHYfG/JY3Q7RTY0UvzSoJ1MfJXNWKJpYCq5SHy8aaOK2e51xwPMwnFd59PRf5IUK6hEi7fWci
LUGrpQKtvLT76/AGSgYchFLdt4XnHBngovbXFNMqHZDd0XIo+bqpu7dDa31IbC+mwNRVVLAvRkAR
8wrAmTT/u1Frw57GdMBYFtALZuW201iE+CuKLNLqSNBs33s0IEsDGuoi9Zk8Lxhvj3U92j8YceQd
OkHyFxNk0cnsZhsTmN8OhVx7q/kxCuFLs26TIMGYZMiALZRQ7BL89xTQ+PDM+DJXEezOJRrGje5v
tQHtDJ/a1aYCbLqpGZK/mpqx8paDw16uekWiH5M2nYkXTSK72NydFMzgtBtad+f2GpMr2thyFrxd
jepknJIPzfVzOmQ7L8m/BhqUI11IJKFPC7z8lNXXnoHL7u14PBoZ+LaxmdZ248/c8pS6TBriICM/
2daFbW7hf/+Y0bRbeX1cko5CeVppEz0rxtwQNbD2ojPgM2OIdW4fAosaXkw3dGtM9nkJgc68Piht
/8ngIBRiwFscF7J6SKB+H+YdNYtBHt2st6OTIN5amCdrLO8z3PNqdMPHYIDYRbmoAHj3OWKqm9yJ
v0+5zVhqwxQjFcKHJEvvKJvs5L9Aw5pky+dKa5zbBvVoJBzJ2uLgQsnp2ETUzQG8b4dWlzpl/NQ3
FWM+iCozfUIa1zmhs6X+4UhvyLbjgfv/HgyFWkGd9GCMSXlq6XCv0hjm7x7jzSupNRwM6RvkIFdy
rt/nx+HvZ+6Niq3FqJXxYllsUNrBaAmWbYD3OyuRi/T8ivyn3LfAHvJK/7GoMdwo0AD+giwlaT/y
BF2+G9zsc+WUnIySUn8JTa+D3Gc8Rahuj8coiz80rvk4aohGRoDuqGHC8QX0AkI/6LXAdVuFW1KO
d36klf1sKx1ET5KRn33zhPegYMxSK9viHFQQ5A7NG8PdQmDz8rlhUAWJcNVZEJr8XwluLL2ow4Xx
hW1vO3fGUtLz9cKvfeYxXAWCaYVwT/YGaw0T+X++KWxCUFjLvD6qNMLR8QvDiasWzfSkhRL2l7yp
vg86Q5Nz/YBVH9c5swcwLaCHN1yawCwoDJvnLCNomYrc3E0ot0DistEgIV7ZpodpzOONpmI6n/lp
0NF50/VN2ZjftdppN26R3MLgxGSD3QRkkMMN0eJCjd16F2fhNgvcYde51nQpo2XfLZhgvQZDGKZP
YVrtlU+PmOgYmaD5H2amvpg53cSZyG6lu2bBSSCj1rsO4eWyqaH+ZdY9aAwGiCZj2qgu+BRk1c3k
+flNWD9AauauUFe/h0+QYSp/B5vVslJDBL29Vl3oNaEzn96kBYKBnnvu4SlbN5/Bx7TbwAfTNE8U
PQhBIg7Et4QeLtMojF0zbUVE2oWbaNIeqQYkZkWDsqQ24gTv6tw6+wmUIZRThi3DX+/cUbsTqBVU
rSmaTZMCTuK4N3fB4vqfnOaWlkLPXE2LYkaZHPLYIIMpiy+aYiq76HXvrNmfp6wlv6Z46XuTI7rm
p8Ge4XSZu68ASNuHpnlDpOUPjmVXweFK9cI3aJMynfjiyPhzCQnkWJe4CWD0U2HfhmX62Rvbkg5f
1K3Qajaw88PGtOcP1HLSI9GyCQdO/YAwR+JYgDqCiYFu0Dp5y3xR1nZf3NR6HuJ8u4yTjQJvGq4j
DVXgeZm2ehWVb/Bo/cE8A2mOieoERFIm/aWX+jwDP6liqtxbJWmKDpKxtuvzWBEeMaB9r7Qa9o6o
PF4N/v9IKeT/J7J9YRf7f5PtH8oi/F9n+Z/7/335jXNf/u4n575h2P9lQ4plin2BItpkI35S7sMx
8180AOHMF95B5iOgqwPm2kUIGqLqytAcIlkKFlUT/rz/y7jPjwxFJ9WH/suABQMWrv8B4/7vp8CF
NsE2XBuwLKS0uuHqLxwN4zlzB3JLP0f0kVMPzobiKQ2B7jtPRnvRLOMNyqbfDfyf7yfxwC+2NlGF
bZTVqJ89BpP4VIcwyQm/nX1MVuVXT7/sxvufjuN//aID+dd3c4QS1fUt4w8a8UWHMWPMe/2sI/oa
FSVjeUh/oLxl29QIZvONh/N+9yT/Pp0r+r5QHbq6wYb++nTt6KohV6ymxRxFAxDAyX/E+j5xoJKy
QTVnlGSDbDPDF1nnzXYIk1WnPapGO6Q9o7bkGsBqNjbD0EaI7gZMCxnlfxpd9F1vyvaxYgRHvlLq
JuhvDP2SEuv5zi3Nj7X8p1Mx0BgdoCtHqAngwzHPrcOI8srzABIj1BEQMBT0MEEorMIRSZLkER6P
rRpgV6IBAW6hT60N+Z4oM/IxQRCuWo1pHP4EioqaDodr06s2ADL+fJVsfpS31Ea+LB6Z2JMXgfJn
ofMaWhdD76jQPZrl9UdtoFby9hEf9vWt/p1z5c+lf0nt6Kg5XVw5yLwnnfHGeiKhXYf+ZSQL9Bg3
G0b1xnu+DB3+86424n3ILyvu8u8b7heZP9LP1c8GMKcogN7KsDbQEa4HCNd55pZsvx++DHr9vdW6
fTPdMMC9MRmdNKOT7DE60eukZh8iCCfZBAYaNzY77Kd3SRSusvrGG7r9nMGk6IDp0/ONF6ILDLRa
r4316MBXlyFXxsUtYm1LewkyHLh54JrsNLhCmBdainxTzbQZTGRcc3pJOztmEEWnA0gTIY5gC3KQ
pKLkLydL/tJBfiGx7FXkg29S3Spmt6kDreAYOi9U5x1G0+VvM63da/Q3Q0Qj8NmrgGNADxTVrs0S
dfuUgokdP8rY2NDBUEOnms+RZo8dVF4+CS74SreKgTExV9ZzxHtjXXX5wS67FeS+6x5e5+uV4Osl
RfASmV+bTpIsRGA+yjm1ej4doCZmUt6HfbTjNOtCwgHl5rwetRvHYJabg/n6UbtSHP93lPrnrovZ
+cWIgecHAOks+lmho34di0M5PqA/IbtJDY/AhEfhFPAxvcBYcyHSihvKfWtyqrTWhYripiZI7HUo
8xiPNGl9TQbjpugG2xm6a0xDqOFRVj+cm31HEgCh7wGQ10pMy0h//PVn+vv1+e+D/CKgCRsro2Ol
6+c8HJiqQpKZcKXSET/BLrdxv2ngfRC1wNffVgzinyuJE9QJo5Cge/G2UK1EDHvZlGdoDEZUUqvA
h2/uLQnAF2nmzx3zPe6vBWUnTLQvOKPgYqD7kVYGaQsnkbsquwaleJjc9yVDxeOjmoOt0hjVz296
IL5iziBPXl0071JVqE1hG+EUqOCbztt6W8CNUtmMd3LNca9rn0sZc/XZaadEqBzJGlHuTbWn5Dxh
QuVq6AgwawaHw5IYlxbikG1iuRugSIdHYSB+fW2t39nYCB50S/GoZBAmWiAoi/5+TNMOhG0D686Z
HqUcxTo9poBk5fpNZDTM31+XIc4hdzkPFp+ej8PzJxaDGzgDN+ehmkdxA+IuOu6jmIF8fgR0d/Bo
uEOxtdL6m0LLNvLIEBiuy6R4w8q+PJrXxwCMpgwSYeV4coZ+uW2F1hg+t206p9DURCBRKGVSbL8A
X/BDkz7Ckz2/ETe84Bj7d+l83hBSaML8l4p/hQXPu4dQ2hm9jnUMTNUOHVS6cNvJ+xEhLlQ3Mzyd
3HHFT2p8oY6jc8C4Ml5C6nSQ3X19P9E/eXFbZCXAw0IpAbmqxfzs7yvB0GVddrM+nheNFhXQiGmC
RRXGJdeAQpsjKt8T3yyeqDaEqYOSFmUtHVjqMuIvAiIM7IfYZzI9dq1gnAlbe7WrnAA3KjbUNEDc
0nnHmJV6SFUbB0INJG8Yk+GF8oXrwXm2CtxWeqJwApTMOzJKdejCvbyaC7IcaqXtZBrXt5uoTkv8
I5YdqzZ4COFwOxyzEklS2qcMlTIYQJcbtjox+w4TDeJ1bMxgw6iGeV8ETG7hMOSDz0Z9kZdmPn8j
TxolvRzKWVNU42nrGFQzpkf5bZ/rVgY6bXR6x0RVNPSguMQG7IuJD4/F1vkt2c2J41tAQzvQ0S/4
RR9vGTWMdHIrFgaaMN0QXx1im9KEA0YIf0WgMaX2phj5VHB2R/GJsudGPtRo2tcgLmPK1omMnTZZ
5xL9Ssuo9r13rxhzSFjU647ReNUdJifwvYK/0ApzJzslftakWv6fZXNyXPSwjma1EfPVNjdBeLvE
+tqYtG3hqaMWQhMjgUd8aknh6LCuKz8nNTeYqW2YO+LE1i1TIQweMA5TwzNZKZox/vjZlaZMe+Oy
Y8uEjaKPr2mXmU8hZwfbJIuF8mNdMznA572GsoSoM/UBAg/CrGtEK+FLVzAwRIwXzEegqOtaEezq
j7JBYnFStHbl4RV2ZnEulsXxSPGUdrOtW6rodDDlBPtMMlsWeGwGwOwcGUvOXf/I68RhdtCsZi/B
iYTC4fgF+k/K/P7WEehcg0xXGGwZ3t0k3Fk/M8BhGGuve8ew3EpxmBI+b2cGB0Kgjdi1CmsVTtmG
WmI33s0/oHnaT3pzqVm6dnnEaEJ2sZKN4oCp1qJPIbe93sqDK/ci2xb58Aiy8o4I9ybgEavHoqLJ
2z5686mB0CfqjHUY2czM6jseO0qKjccyEnYd5PgGDXKBnK8UzIC4J1lHuZuyVbbHYxEAENWIVlCk
U/IduVzZBHspI1gFsyjGTvIJbuxeXtX3cGUF1G7FRp5dkLiebW+I4cXlzfm9XOXJJaYgGQElAbcL
1p4f+bqxs7k68fTz6svjiBf0KM7WTn2xdet2AWCqRv1zijQarLQHwHSbeuQ1woyDD4CbqHJAWOYo
JvOxhjaBsyApjRgdjy1CWFv132kT7gBCbUL6wiEocZZZAr25gkOCR0ltrBZC9InP5nNuJeqZGL+V
x21N5yhnJKbzA/MPk24lp7hEorbhRPMdCb3EpbvubV7vxBqJIYHkQ+/ez/FOs41PEphKsDmA3sQc
BUziymcUu4YWLs0XfoQNlL+9ekUWhiB8xXuZ5DSyjHI8rjdU7/bytXhLMjRiBdnIns87EvEOowUx
MvB1FmPkvejaMNBMpM5hsRpYbpGfRsaeYRm1kgDjqOUG+ubcKDDfzQ+5RxI4mxY8xZF+U4w01tJH
6Kou5aggU/Pf9ZhsPzdPM9bQbNWd1Zo7yRoBBIIWwTewT2K+xCfIjRf3vVTMGv37mRPTYNKba0Ao
I2aPPAX1MqL7xb5tPFEgZ5P4QNkEvRFjzI3xmRB7cMTEJQfZcflLldkbJpTejXq9Npic0iTvMqZ7
erf7yDBBB7jvYD07qqTZAyfdMoa3MumU0FGnOm2crbG6eI37ruJeaZ55K+sBKnevlebDgEJPoe6S
OXnSALJIrKV4IIm7JB5xFxOMBjwmBN1wzstJ0qEmhIeuYBBXK/u9JLAmI6m80NVXMHM6kDmYbHjS
B4emzw7mUAGt1cmmID8wHxdH7r1skCQ5kjgHC3/ACfZDa5Npwj3Mg4MDkYCeYF7M0dgT47O6UOOA
3TfWOqyOId3VLvgMRdoGFuDrZ5dXsfOcV/2Z6km6F9qgkaufrqyyHjrh5VD+QfJ3U6e5TkTc+/hD
0DGS20nMNcGtDliImXFMNRZPThW0Q6uoPIjnAr++W+JmD3FrIIEbqA1xiiLknDFVVdKhJVphLlvC
NaG02iNeu7YmwuPZ3k6Mo/DePadXMj3JIWWZaf5u5NbkFh6FNKxBNkq8TFrhschH4owTzs/KBa+e
GGA+sMLYknhu4Zt9VHsXDVqJIZjKgoLtmFHv7jEEoOppr91ks7WSlYggv5Wd7uHhVr3Oj8KdWA9Z
3Gu4yeOapMESbV8XHsf9epz1QoTyZ/CHGolnug5lOfVSID4fB3fsewseQBJJCTjF/+nmyXbFGWKK
q7nZipUWUyrZaBHIyAMwVG4SquY4Z/mp2A/f5Eh5j2FK4EOCATma2OjMfpSAmhhWFlhisJiLOHUX
06VXN1wgqpRGJU2CdgUsAeyt7KpcjwY3Kb8k50hWRPzPwoFf2re41a8tpl9TMwk2f1kF60XK1NsZ
k8e5Gs9iwiMdMtf7LiIy0p9CqD1S6tvN9DSStqWtgQs2t9ab8jAvy2m+LsIshP6GbaAxqr8g5w8r
pxgdtP7O4m3FnslZhJCIcgGpCIujavN6H3qoLl8/BC+kaeQQ8N4+2HBKto5rOi9ibXAzZTR7tEYl
n5dQeAL9Fc5XrzMA46GOYWFW5DJrDMCN7P3rn8A2/4j2EVGgriQ5CKmrelFb6qeisVGTms+tx3oT
vfrQ7lmMvnlfrxlJdKZCa0fnhHQIz8OlWEviLk6IKA7ero1Kuw2ZJpD5p7FTa/bLbZlwfTKAiNvG
U1fn2zhBIqx58qnGDvwKnIRDcKl8QBdPjD+wt8eB8lnMgRzxWvNMNPb8+nO+rECz0HQ46aeIooX0
In5PajqoALs0dZaziY7KYF9SVrUEYtpmKAiQ8Rl8+/V3/DON4h3RHaDkgOTQtSD/a0Jp6Hbeoe6x
nI1JQRVsyOq5LABSmbvX38n9yx7C62/TK/JsSvbei4ezrFiv3I52f89aF/6T5lLnC7a61R5Bde7q
2JFdqYBUeJaCli3czQrat0wdkFs9DLVaz8g8SK1cUyS+ur0P83xr2uxtr/Yzmt1VpA6RZe8hd9p6
VvW+mvL3Lc6Vaf9jvpcFFKJdNPeupRX5utfALjjIkHkXB/oGWeeFN83y7P2NWaAoN3Ek+Lgjc5FW
D9LTxEbxb4cTNcUlYY1atxABJ/lGfnT9kFIpoFBkdT/3C8tGWl7yWCl6lwVjQm2h9vmgjoXvHMOB
E/v6QquXhSQ5RYbHrnJlMRQvF9ozmEgOh2k6T7EGbwOe7rpIk9pXzlPByAC5i9wjWcICqHnN+BX4
+JNehrvQau6dimtSE91Vzy0/4ppJY6LNAUJHGbMK5ocIjR3ZKPYrZcwY8oSuRGmOtizA2ZoAyDlm
mKnSehow2PXEDM0wbLqCUprRb+LhNALvkhfE1u3bWu01eLKsGRgce8Ek88HMnb0Xu3cQ/t5Fof0h
18kH3doDvuS9cef+LKnYyrRpLWHXyAKux/aXksoA217ZgjQ9Z8FpjHhy46me/8njT3I2tF4wDW81
fv7iT+Q92R6PQpkLMOH3ez5nYZ25Xj6fpdgloS2OU2LTggyFrEhqTynNDkklQlhHQgRi4PJ9w6xb
f7uQptgZqvVws788J7YTjU5aMTVXls+Fa8PS6wFNFY48EjLidCgzqCL/vBGV8CaSh3Bvs1ExRw9A
pwUUjvubEvvQKbU28nHXXvc+pLmS9ZfQcI+YT6bwV9VtB3ibMG1tIcmusssbR/6vj+KCndHJAmly
vVjQFL52iGvc6Qxz9Fo85NCUQukBbSwXng8pn5/TKpYDQn3yGrVfsCZjlG/rvgeIBzeHv/Gut5++
FODk6aLsYaUtt/Kv8bkxvvKPAdqTKbuaEUpudp4R6lFnkCKOhQUBTmlchhQOkPJJmoh2/RyLRzra
VctAOcNIMaBV7IY1UWYJMkgfYBGZuzeqY6Z0Dn+PVzhfvyyHLNcvZxrSW1WH0LOfJX20FQzj3Q0l
GlkYMnnJaj0v2wxU1CVTlGMmmUJMAi7/bsjoJKJA9fEaXBGx9uk7B87IivbW/etb97ItKcbK0gXw
ZOKBvJdxDcIQoBu6YISimdUDU4YVkA0D5Au+r3z/+rvZf/N3v77di5Ux/UIZERSHZ4lGQ++aJkuB
T8owtXqUMgytROkZ5pSmzeRngiNtGYiGrjcjI9QcCMil7AdO6Cjhp0n5r2tv7PAiCRktPsmUlvHe
0HYVbIE6AmmPITQaxZk6+3xVvvhZsJQqYNQ8tuyEZTwqJNSljMlvG+C6X39062+HghviInuHV3Cs
F50anZmPzKzr6TyPAA5JpgvwozOshJyA7nmM11Kakk6mNEDLm3ip1z3HVPJ7WIOuZRrbeJRfGKBX
S1gSmnoS75kdRa4ExhqSzwwvqGgOyHrChRltUY7bSBErjfIPrz+Q+9ejw+mREjBaTPaLYvjc9DUU
BiPSBW5/7dPokmxX95nPTLaNJcd01g3mhn8TscudE3suN3KIR7jDFEU9KLhxgbpJpGE/iZ8TyyF5
P6oZI3uxMCW9DPa+1PH4hs0oO5J4zkUjFWoJJ7lVvalo/8Hrhz2BsA5QOrYQ+9jg3+S1m55uEdU+
iT0kwCiT57kAVRCkN3DaXM2BhJzSH66Q8LnDzIipkFqqxJsK4dR5QdiDr8V0wDRwyHlCiVdSIla5
KB6Y/BD4Xcr3CYQLDmHH09W8s/x50b4VY7zAiV1TAmjxdYsGv4HzvLYFf7Ewho0ugzdDjmx3liyC
T1MSuITY00y6ZokEPbBqvHGI7b+kQfCTugbJgEmofG1u/fK+0Gjmpq81JALNjcU0vVTupE8rpTM5
yfXygDrftcyUZ5RQKZ5L8V8Ke5JtSrVi5qNyclEc28g+S51O/n/xjfNceXdJ0VPD/uS1wSELHrvE
Bs/WrT5044drvRjg6rUaT7IpKbjU6wVLIN3V14+3+be0SxEbmITnNqHCS6dW5W3RwZM6w1tp7hKX
Yi5v1s76TkxPuqiTVN4l66VhAKwronWtGbTzGODTaxoffL0wYRMCFYcSTgiQVjpF+sVb9U1+LUJL
3wbmCFbxXirCYhTkfsPB98XgFaSweG1+UcQxXLJs8R8al5zCCXu71rFkWgcbOsApGrXX4u9ET5zi
nHws6djKqXVhERd/UylMbnXfUCSVcqwYFzGkg5cepNsoZT/pjkjpAPbPo2zKQMLpSGuEmpH0H6SR
75mUlbx0Az/AQXrGpmfcZBlkpNRUpRAp7k3eSgIr+dRmok5N6R0nWGNdvm+bP8vjUoqmw6dVOe3n
lpj/ZzH92umjfiMLoNpuDVj6vZDw1M1DeoLkHC6MtH6ci5s+a7dSsnRZHXnfjtBDWjGSINeM45v2
h0RlB6l6IignbXopDwviQyp3FlPtJt0CwUDgm7W9ywotvr7WO/tGcomuk02V0pUACMSE4hakPCf1
PsEISMGZAolN9W6AZNk9+RLY0JZmnKeZmi/StJBeq1RmvNneoEQ8dmuzNs+mZlIEt4XB71qVYfhu
LRXWJnsP0P6KTpBOmsO+CVJh6R+luIWBclliwVtIc1Msf+xaP1tEMY0ueqdi/a2Mg8q2SVWRg3vF
YMz06ORIineUZxNkDOiIEYgG91iOMeSFGfOVfBAL2g8Y2OyBRgwNhhykg4THcvbENzbgc6WdNSl2
uoStBqzq6xfP+Jtf4eIhqGTR2Qer9nv0lNZp5YeJJKqonLXMEwlsQnaWKIo+h9w+7EeiXa2J1D9q
SJK8Eu+SP0l+ow3lG7bg76bAMTzHNEGn6S/LcOXS2cNSd/M5pYaM+oX0RmbahQJTkRIx2BK25xqG
YLBeXw/UTf8STpKm0IQlrcTsvoiuNUbfK8+i+gKx9M+OnGbfSJtALK5UkjO4a3Wo4aR91NP2knY6
LYIeTJcEmFfgVHMjPTypwpPhSE3wP0kPOWQDcy39Qsl75DY5dHykd5F21ACwWtJ2uQb1UA5jk+VL
uWT/2hOiUsenmcYfJZBZSLwiV1w+l5gSmo2ref4iuyaNByk2phkD1VggQTH0dDBDymhSRxVDLj1L
MV7X/qVnnqTUNnj2CT7AySUywDzKKR0xVGZ3dhKXqTkOOSMR14osl0LauSYV86a9XD3E6BxB1G/k
NoWzs4If4Ir2IVgKgAfL+8rVwIZL8dKhiscw8FZ6QNJnl5r0SGVY+laZRKTZZlIeVzw75MQUOXzH
mTS9sShig0ruUPm+GR4IIqT1Img7NLkR/un24gvFTcIsdC37S7uXJpEegNzOIEvA/Mq2yIXqaor8
JJyyERILB0wjaoQzsqYjVEqXHOkLnRAVo9ZhC7gO1+YO/kL2u5u5m7RZjFQ7SHnSxiFIdd+nd0Cl
RQhVpRUs8aZhWxv5ILnLVjws1BWLYS8Pzu/1IH2kyyROwsI9RY4OaUZwoO1ytfW1e1c52YEh4nuD
V19YZPngkkhLi7GhK9hBRCThrDyIcKk61VexSeJaxKWkhjpe7byLTEu7lZWU0jQlAfjF1VF3i33H
XMBYpQfDzA7krhsVUxakqVqNvAz23J6Sg7SFLPLdPtoSwhWmyXQTcomN+xFe5J2Xq6O0VFik2qAX
AOSk8AhL+AwBa5rbxP79ZS7Nmzy2N9KoLVsUpQCUdXl8TBaQUAwBCOBCGkx0VKUBZ9bp4dqcBzop
QY3mojjUX5+1FHtfPbqcolQPn6LCPXp4D2nzXm1yhIuNmfmPIWbRDtriH3Sj2ubNrd9bq6Zo9nLG
5S9KPplgDDIqSJKoyBaWdDUY9WVM0jrBOBFG1qlDmyROqtVsjgdp91w9CVFK1O/F++fUSiG0QfvK
Zn4X/Qwcj3SP+5LRCqKpPrQQVgFKNARb+bkpbJ/seA0LcTC716WrWhP1G/A1EGdp462UuDF3GQFe
T3MSTWYoZcy1nOBDoJZTVnhHrts+I4bfTVAmSl9UuqjiogX3IS7x2tDgqgYjvRqDnikOUHp+AlHK
6VkLQiDNPpTKJZqAkOwgBN4xgTqDMasK8nZmB1YLRk86NHKLpTH0n/SnEYc4Nnv6GBmnXZ4/J0QR
YJOgPGSFJRCQg6OBWVQLU1PwrpeAUgnHrp1iYgO5L1SIJIiT0ExMkzndxsz7ewCrhoWRGMygeCdp
aKK5tq6W05TdmeclCTa2e1mMj3oJnchA64zQog1gR6ciUMUuLD889jzfxtVb7sL6m7fwBa3t+yCt
rmnbLyF6NCI+a2UTvgqXTQYDqOCRDEFQLfYjxlqCABmX9IF3iHUV6KdYDGke4zQMh9ON7ZHLJWZN
WpkFXTq5NzUdJcm3xfmLbZWMM0/7VYb5lYRevhejGPO6A3T/VjTA+dH9AtzqMh/ze0AQWMMAvfjA
oBo2o8l2BmhmQXrI/lBP+T+UnddyG2mWrV/lxLnPjvQm4sxcwCUIECBIkRSlmwySRaX3Pp9+vg31
RFSxdFQzHS0WDZBI8//brr2WuC0pHEiPXuBlUk9I6B4ISoHaifhqrt90vhcaUAFyJc5U9pMEp472
IHAbrB140CZ7laBUXNWQvhomk1jsvvRVImXxV2LBpUhTO8q+LLVjBKSJ3ss19lepJ/002JKZzySE
FRsd/mOJ8WXvS3+0pDknjcL6oro240TquqY7brIbWWZy6pQnOGO5xXK7passDkkqFOzacPqj9Shq
M9/tQWVJSKjBiPn7e/2raqxtmMDvHQB7xBx/vdWJCuVD24BS79JxE/yQZNysHkAuC9FaqdKZoaD8
+4+8DlJ9rpbZNv0lwOr87/PMUxTPaEElunrsVeue8qTKjbuGmxYNWp4R1O7IlrJrsd74VfHaEuwK
XlcMalwfLMaZDDe7nbr+H3aT+avdZDsU8ZERd2yq+n+9IXGCbsfSTdwQUhjZLpKgiRtPDFIe4DJS
qZ0mm6JEs/GQgcHktlAFyCL7b8iDQFcAbkpNT5aQ5lBWpr0sWY+4FClzdBnQLBhVetSjgmusIvEU
HFgAU37iJwQGQk4iVy8ITzFfXk7/mbVSkYAHVf4Pl/6rZphjUBbkqeie6nxqupZLDqmZR2uKLaN6
csEiNUyxA6M5y9yC9vb7hfBPH/gpzEUwi/qKyQdOWclDf+f/ssila0gxQ3o6v/+8X+UZf75A/a+P
1tDt0mbAbbk2NakKmWxzqQRJuaakXv37T7uWCz4v8z9/3CcrFo4zxLaxtUgTO6zma+O4j61NU8Mp
DNZawgogrhKwkRaLURNb4zGh7p2kuUyzX2yrOBLJ7CVo/f0ZXtsefztDBkaYATJl0ufTE3eQVdLV
WFuOlvkGS8FWenmGjoSOLPFZum76aqG9JsV8iKdXofW16u01xhPNuJWskaITCCHFHF6FT5btuvBr
u+HXHFDqZ9B1rMzgOthjGx89NGBQ9gGRoY2oBwdx4CbqDx58EdLgk6kfKafJQpBi/e+vWP/lErBN
hnscCj38+7QEbDdTzdhdjj1NEuldSL+iMt7K9r2lHi4X3EBYIpcThjlE5Jj19G5kRhB6v41eWnup
ZpqTvYObY5U6LzEc/tJm8QgIpeAZCt0roYPxD3tF+wUAl7ofBklXpQb4NwDuwuy+UTSsXvEQS3dQ
Upkot/FX1JSsOyZx1AhRWJ4BRkuakBLVyJMUyJekgjIPKp5NCjA4P2CNdDRXhFsSsC8NuQ9xrQQG
kmWCKKMuL3FbM0MyxNskXOC34qck/ZQfJZGQFEXyRqJtfKtYPkFkoxBEEMobKUzIOpd8QIA9zC1B
oowLJOqXoGypsr3AGDgfwRVZabZHEveaZou1FGOXoIcUkjI+yNwO3p+aODUMsZSC9ep0uqT4dqkZ
SqwsHyr1cXmn/E7+ZshMUwnoycb3SxvGvIJ8OeRCLnatjaTkE/TKeJP8GECJLYG4XL6kSGRtxFRi
mMvIwg9917mEODb+wQBfOwJ/249MbzHXCdSaGey/rs7EGwpYJtmPEuiIV5QqlG5QQpRyF09G0PGC
dZK836AHcn0uxGK2d32qTRWt8xyWmpmREPyGPFDJjuwIKtKcw/C8CAsFACaYLEm7qXHJb0OXW0dy
IGlin99ozjNOwIg7//f775cW/08X+Gn7hVM/WHpsLsesycB6sTbD9xjCQTenJUgn7x9jjV925lxo
M2j/quBY9E/xjZY5atFDpMa4DLKrCB+g0wPEjXKsC5usrYCMixCu0yE/IdZxheVob2K9pMIP2KWj
11DEpi+GTLAJakR/mn4jURMjttBiLP/US9R+dY9cTWcFGI7puZ9ZCeBzx24p3nLsrAeJPSQTF0yb
1HlU4vCJtFtK7VKOlPiA7SJPUEBAsuOlaC7rVjDZv394v7qXROUGDQgTKeS/xYrs6WCuSxgmdUjd
ky/KHZRMq7jdaQgtDkcepclmnKzuCoBOqBVKbNTAniQd6dlEn4hOjfBC7aUtVGc0SpKYGbP3358n
90o8+aeNZKvM9XgmCum65X1+6imKObGTL8fBa3eTBUGsBQyke48hAlV4enm3a5R2p2tMsMdvKY1b
Be9aV2gT5O9aD0/6+LWDCD9PLBTqtmMFy3gzP6fIqitwoM1uvXOgj8zsO5cSzMjT8YwW0ZH7Vrqp
DJ5HTrO1UQBDBgvpX2pFUFONukpFk6EFyC9ogVjJwZTqldFudWqfWlmcuIV6NvpNgkiU1x9vmqxF
gLvbefXwKFeR6j8hMwlEjiGqLdLdkn8qmSmDgOulwkdBWB9AcDSP/K3ULkMLtXL43pkdhZput0ST
LyfZdt7Kq9tdz38VWEwUjUyciZa6fHS80ZcFp9Onl5ckxiUdNf7x7rDd2k27lSuWdwUUcUxz8IsB
OjN+9pavmYY4dcR25iVDmh48C1MJqr/pG5KsZS1HhMHOv95TCkymFR8Y6V/3A3IdoBo8+peCLdIh
+UrhKVA0Tpi0VFu+hvPTTLGNu1NzY2Lv4kG/3Ab35Ep7KFVhNOl2IZqr0qlrEEgIqd/OxszkI7cY
LaAsSg4DtwWOA79XuG1lcpjAWxg2Uoc8KJiJToFVrzxjeJRHvRgW6p6TL9+jmnYq+vHRITOwLB4L
j6JYxgeLfG5gAkbTj1fERZYd5NCNMqGpCGfEDNfxeF+489rgQu0ekmkoFBbUjeBTXNNP3DNWsTdn
6B1hxebemBBvlPoMgUCLaIF6sbiY8VUo1ZLi52mPWbCCcecQ6cZZAJv5CCtls4M1d1ek7ss8LheD
bFhZmtXSwckLTV2uxbD8pQd5m6ywGbxuUI3IT0wwDzIBcaGHTCWGtdfOvpxCq0IyYXr0kxqCV/RX
OsoZ3Ocyt84AQXdmRejASjD4h72CJYfTRuo77RCy7XbIsO+0Amgia94o1UtN8jTwPfUYZuR28k4m
J1byaTbLTWOpJUlxkjUkT0z+i4DRvoOPd0Gtj/g0VOyXgp6AO010ex9kkxFyAbxASwJctgZJCZVC
5xGdDWDJe4Ctp352znWd/WgallmP1itLMjLRSMtR73o05cy5P/KX1B59WXBJwFWxSwIeRIMIazdR
NHZGX57dnK0cD1h0CQHiR0PBKumVnWe3XzyqPVaRHVx5WnZ6qEuIZbE39vxiQDVU1b4CTQNkBz1U
xYW7rKCWP4UzZNwIMsChyNZtdrJm9WQ+5l63i7vsJFcud0Qf2VXc1PQBGs172Shm82ZU2UEBPyin
1UMql/gKYFHpP5XmyEXwvXUD22WTMnTDMnCmS6DjwCCzkvsm+1/Mn7TYi4Irnd5kIw9TehC7NcDQ
k/WXQksPCBKA826uzQBDahqKsb++Y0kPctZJf6ksBnMd46xiGiZWppfDMMcSi1Df6PTRl5f3LA6T
JSkXqVFAlQ0FqeL2aujgVkzhGzEu4TOqAVe7qE/aRd4XTPcIFECKTD5o+WINSZvXCsUQWUskc5sI
pmc58rXPT6dQLk2xopMs4TjizHjAOXOTKXsRQlJ6Xukp62Cx5CyQZoAgBLgVtlmsZs5SdzHjUINS
41OROZNC+7Axk+xkacNmqeYL5QyGz9+NDL1dFy4S1ulkGliI6zXLWchRUKq4npkxs7QxTHLbct2B
4RmrsFPVdm8VcDez8MMMS8crxDDIFtLtdovA6M7Emov9FXPk5sPVRKWtvS+b0b/zOHxYkAiE9/K8
J0yamDXTevGQkJZDVtwaAWeWE6YHmlp6O+IDksk3zORoKeuWLTHEp4i5+sKmtkQiQMotW9Eas5Pc
3YIY0s4tmLzZkhhJsd91FoMu6zc9L5dFaXowwFuTL+bY5blPMLuXi3WWJxIncP+DFVUjSvD6m1oT
lubmLkMJM0WJTcx/mk5HJ2HBgrAIuPF9OB1r1mW71LveQiApiVllKgAyTquGrQx7QonIyn/IfV/y
jwVEaRQRHgGfrS92xuaAXHJsN3IBOev36glYq2qTnuZ+8rt+OLZ8QjfV+7w/yAdz2YVubxf8NPv4
aozUhi3RbmV9TQZizuwnMQriy1FTe7VQCF1647bKvizsj4pHIhdc0PaRZQK+dy0hhDxOsWXizFLX
PsdLehLHLOeUOeOloQ4eetNWQViK9vVJY9PIMhyUGk3L5HDdKAlgHlBDoXq6ur0ebG5nnxv8odzA
xmx2Mx2XwHgtWfxJ3d0a14tyWE5ZOPreKHXD8QGatcewWS71bN2qUJ7LM1fxQx1kOSsPziXTOBq2
b2o3TprvZEvXenayB3u/WKfJYYsqQpCYzQgqW+EPp3TPo2u8QP2HpaE8WfbYTK5NTrKDeUY8p82i
hzLtAivaHgNAMRHVC5ijQwUvzeo1ouVS8D5xk3LbxclPsM0F6/GQR0B4XGtjPcrmlDscGtZ5Iuy6
vpojZ1AfTkyA4hnS/lJX2QkVy52GYcyUYQOpz34GBUa0JfeJ3PkmC1/kqvtx8mGb38tTKHlSsnzE
l4tlFU/sLfFJTJksX3mNRD0mW0KWe1A5+4pHkNTqFmVZWfUR5lsWm9gT6FMPshflAsU4JGl2EMeW
LYOvy/DK8qZW79VYEQrozk0yGXDwoELE1U0wR4uZyTF6V7inchg1rLp6nmgbaVX8Q8u9s5Wb1GHS
d7dLTthLZ7HAY7ADq/SkA5k2hi/y4zzPR/FlJmsIZk8YTUEtcJHL/GhX6x7hJOgi/UH2F7eG40DR
eZAPlRA2qqeLOERxQXYUsBDVY4iMtxfHNy0gKUlMmSFcLVNychciNHM+isERfy87nYhsqxL9yQKG
4fcYNQhJqN8aKLclBBATHrbJSfZNgoPI03mrJeNa9o5RLDtkQRs8DwbbJkSX5yLPQnZQPQ2+HPi6
IYlHtCSACq3bTp65H7XeVzxjH43JQdxPMhYnGzCxGuOMx+UozrGEhCWvkQEvgmsgLsckRd7m1Y+k
tW5lScyAIq9vj439XRBql24mrmE3dkl+ErOOqsvarbGhSnbCZ876fJENL4fqWFayNJBeFz7ybRT3
14h9UVjcbCOj6VAejfZodMBpB6IteWoDTAwvp/G9qsY/yoKh8u9RGRytzrkpBdFyyuLsVS5Szkwj
V4HofJNJqIJXEuc9YpfFUw0EOqh/bdX4tR7dvYJAQh8wpedpd9l5wZw5k3mWS0PakpU7+RLtQxN4
grjtlOKUxPJe7whLQIJ2ExUFauRnSZ8yEmWJnCT4kmikCBaa+a+S3ci5VaYBeSyRtrgwGVNW6TN6
LM0Gu6O41reRKx/19myERDu4pXLq10OHHg5U35sI+RbFGTJ/yiziK+qJSHPYcGlqVgkJTWPUMNQu
EL9EATyUmoLWiQXcxlO0Q1y7lNK1JUe8QPsxtndByrFsXd24qc3A9lBukwReksqDIrFN+qOCmgQ8
58Y6QLQmdA+tPZOUmUBA1WZjURQDDEWRKDzKvhe3jVzR1ZpK2Y/g/iSuzeXKxNqj57GzyveZEFlu
jmemh9AYHxqvp6vU7nKLwFzpqDfNz5pHfatH/Mp0j15HS8r2KDiHY1PSnB9eInzEoJCntfT9K+PF
q60XNRwf+g44MQ434HnZShghu6buIJcmazaRprPdaZsWiDkCiRLtn2c54+uRdaU71gHJmf2e2ANK
e2H01C65T4HAtsx9IqPNLC4Ji2Q3QVd86DHkKvJX6XwRny/pBKyNB4lAkm5+9kbzJV1wFTbyU3F7
kcNU1iWNjGdloimLqp6n3ORQk6w6FfruHMgHTrOXFY4i3XZOyQYohIdT9NCqN8jnwpx6JxltQ6wl
ZjecMVjq9DC5lJlVlJTm57lPZirO8V1flO+SjtjgtsVhWNglxkAPNos6m9JTTJe1y1mrky8J1JD3
YDa/i/US6yyvLlVzn5E9iZUSiyVHkg0N8z00rOwpXFBkgmLMtVXrUOMswFkq/aMGf4WRq8/qhGAa
zMZiGZEYfoQaYCU5e27Ze7F+02CdmSuGMAny0OCa6cEH60sKJ06gt2Z/wljMMdOVmbtKm4jSyB/I
bR3bfn7vIIDVejRhlZ2azA/X7LJHc+ZShVJNr1etZb+oUpTAU0ggK0lVn0Y/ZDdLtJHWzotuqJcR
+vPE1BEsavPtpC07iX7LNrrtm5ciISxNwi/Y0L1m6JDKkxA3SoQoafVeLxPM1l8lcJZ4q3f6h9Jk
JFb1Mw5flclJc/KTxD9Fm7xWxXKRJwpS2A+tnWTP7s1ghqT187PBYdPe3Uw6DOP2OXenhy5U/LAI
uaPh1nWElVu9JDXV03lYt6jrWpIr8ZTE/wwaALu430mFZgxCGVckosNHyx/FKYVR9sNoBgSth2S9
KOnVqOe5s5dESrIuMWM01o76PD93nqU/L1MIa3lyiFziIYoL17hK8UkEx6PEK1OEa5GMu/hAewT1
qqp79KL8UPFrxx521N142KTyZG0N6YXcDoSbJXCVuyPrSJoZUdUzglT7dWjsJQqQyLzsZ99a1Oco
d1+WZLmgJ3GaSbLFc+cyEgQ1lQW8Zr5og3as2+Qgj3TqoY+VBV+1MyggCo0xCW63rDt4KaVeURv2
3nLQJYFYQJatxH450Y/dM14ti66r1WOwVLs38XqWh13mprgKgSMJYUPwHjLk1ZN9ShRFu/MotmBA
yen3hbhfDLNCAeNSKISmUAMz/qkDNgmwzhkibItZEJPRF6fqLF37EUBJ1FC/hIpG2Bc0u8H/03mQ
bjwbSbU7XzjFBJcgACeBrjmMgUkLQHr0MtMqOCKpiw/aU6Vt3RcbZRFBJsuIqsxqajbzmoIIwG9J
11WARtJZVhXv8YrkabQdvXcBlwEGvqEh75LwySfIrJgGDur3d+NXEG5bhddF1XXLQvP5U3XfAVJf
LnOzXHEa0j654g6WB2l0eLQyhMUmA5FEf+H3n/yJMfIKHreZLIR7SDpHtPr/2lcI5mWItBwDTFE/
gQPLAhbBtEzWoxIL9ezSDYw0a6tFVGOptvSg4KUDlnj3VuDuHJpifQjMlQaN1MHLITxeZ4wA8Ui7
TvB3/9gb/tX0xF/OWcrkf0K1FHZZxJZLc5gIf57CXcNM8gQGWhp3lcGmYFQTcLM0EehHSg/SmlH3
Irhw3bVM2Ml4gMwWJrywJWStk9tmpPiivslvwVf6PxEVJM4OuiJv6kifcv45UVS+/Q/6wfJ8Pxel
Ma26YYB8YKj201NYbKcehgBPqxvMe9E3ZHIAwh0GH6Bl5iTlhLPwOv9XDgykM5QjfRFhRFwAAGi8
S3qpKvMH0jX95/749Qz+foYsUWH6MZlS++s9NzO0Cie9Yzg1YDrtOsnxFpnDZoCISJAA1BCE/2iK
lHXxILOxxHLC1yehhzlcRyp+v3KlTv+3E4KLUtcYrrJU+9OW0XNVM+zJ+TmGLNOyTnttJMt04+8/
Sf/l0/FUesMmlPOGkF7+eb3Vc+UUY0VwIAvMIMoaTNN3VfIqdVv17o20gkNUC6uJeVmMsDSIZBck
EpWwM+pSxkbYDRCJWTSQDHohvz9FzfzF3YBO0mN6UHMB63zqavS5NSOrQDYmjJIpVaG5INW17Wvn
fWGiRlHTrXClyfc40obZQlV5re3D9UT+Vzyqp/i9QYPoR/f/5G3vJbQDcRh1//nXH9ufP4cf5ea1
e/3LD9uCyHS+7z+a+eGj7TPeyoH+/cr/6R//z8f1KI9z9fEf//e97ItOjhaCQ/8zIao0/f7/PKqr
MouH+PXzG34SqCqW8y/QAtCYGcDRIL5yrP9mUFVs71+2SRuMLjkrhjVDN/PfFKoKf2LEzoE0DCCa
4zoaf2upgkCvquj6v2TAn9FsVYh8odn+35CoMs39126XTYNLQ4CRP3Ca8LYKyeufly7nEE1q7yIK
ZfRbL0OPJ5jptQcOuuhBN8WAWM0wuqvjeL7V4fq8vuT65fr763eZV1OpyevD9SdHDvLzZVMJ7l4b
458Hvr7BjMaKdBI1+D49dkZcP/WV4TzEGfpSKEA/Xb94OHMVjelMLS8oBr42WTNfkinJHhyvvm/c
gKlUpb5pTHrt8MOSCjYUtkMto6vWPFjIEW6sIp1QaFUgW16Y/HpRihhUmOI6H6YBWVfhuWezN7Tt
3OHmkXW+7ZNU9Y1SAXM3QzOOxdLjNLxp8V5gb5fstgrVu7hwu9vSgz+9oNo2xUkttDU3XaD33LeZ
j7cQ/C2Oo0d5QCms5JKF5P2zZzzA2HEzp6a2Tby69BW3aDdJVNOK1Ww/dbuQOYwq2RVTk35Z1Kll
Rg4R5gKYya4ZURFLm7OXRsopVPTgVJaFdnKCQ9I67prRLgsu+I60avoSx8qyIcdTfLgyq9JEUcda
XLr1XncTqvRa00w96THs9MkYq98z9TxOlN3qcNrqUVJBLt+5vhsZdD07dBggmdB3YJ8uyoDqvW0g
0NJMuyU1kGG12aJ3nU7n27FCn8cxKogAWAOyjDPUz+s+c85eOWbH3Jm/2gze3VgedJNJm237tASe
G0QtHV5MY6SbT+pglKu+4OTS8TsMIRXCrv22rJeIdoMDypz2PuqKT+0Ej32SjHQjFqiF0AvYddY7
RnY/BPOqyDtUabv565hr90qkEs2ZxL6ucbR1B7kytzpNWomoH9I9I3DY1UyjRkESbB4AnwTIpLul
T/3Q1FNnVTQhZWsLwRQmp1zaj0Wq3xoL+vP1Ut44jBtFefS1y5RdjCxKMAwfFGpQaxzRoemZwy+W
d61uTUYRuh9o4EFGEu2M0oPmCupxDQE6ZTkrWrcFDEIz4SU3infTiuz1UqQvtX7yqvwjZSZ41YzW
bdc0Fe1yhgpGrgdFHrs9g6M/EOiqvluhAhRDAhA4KIc6xQvLL1sVQ8yAgBMXcLGl/DZddkrEgE7f
zZDtQ3aD+hClgIZn3SfWq47a1+1ce+p93dUfCpIRhy59QxzY3dmI3K7D3DL2lUb9KbPdG5SbLl6l
UF/UBmfvhIzt1XlN3t27hzSD9NytoDBSSA60EbWN4sFNWeudbnwrls4jA3skjJDEETBKE/Y35LPp
6folCnXPL+Lyq1ubKM5k9nnuU0RSU9OALA0gVVO9zko3HTxroKgFbrtt8nPRJfHWVhvn2Yn1b3nj
2B9Q0COw49E4g4Ioj2+NwGX6Dgg0tV+BwOSwrXcy8GDQBjM1v3UZa2LEYcWsd+C3MCVg1P8Y2Sqs
dOmOKQNdhfQ2o2IeGojAju2XsUc/zna8Pxpb1OmrtlqZTs2g1FxuA0uDMp7eojEz5NYNzbHPoyfE
N1BMRtsdlU1qd9GEvkZwmyckHK6TI/nUFl9iKN3KcDyjfva1NeP3xYheMd9bL0DHxK3Yl7WB5G6A
hklQEPg12YLCq3WvAqIraqbHKjWGlRfwnmTqFA2L7NkJENg5RlB63OoohCLFGdw0ivuSqF5zO3nK
DoK4clPWbYrEn1scOkjW4pTcUAdG2Pd2sWnxWPDZToc+cJFDoY5QMguEPtlyjmwTIemiHg7X74Iq
BvQJpUveDl+gnwg2i6bkrOOAEsJXF2nJbWZCa9VC7aslqJnLOyGuGWjm8yWd7Vucp75JF35oyXdD
lnVuBN0hlS/VnN4smTH6saGjuQxeLIMzoEfBOLGnZTNkCLww/z0YX6bU8UT+DE0aB+CGV8OPWCeb
EaS11SPhBWnni1J5QIkC8wkY06E2EnS6g7hEa087pl0R3kze1K6tMn5rPYqQuslgStp8nVC62RlL
wKSw4+5yY0oYKeYxFwnaL8M31eyobztwP06MX+TkSE00c53eC+Ta4MXAR9khmkhpSmNkyZ8Yvrnr
3TI6polHoVVmJELqRMM8PGRVjhqbRa0lJFUdXO+D0Cx8BPABWyUtFj32pyn47kQqUC6n2UxjKjer
1TashHOa1pcG+CG61563C8oa9WGGGKuqc/yMu7kts+abq47UVuvs7C0zokvmH17QvfVq7AcxYti1
xhjuaA9URZtl3Vj1lziw7/Q5TremVxE0xBdjVIuV0xfo8qC8gsEj9TYWkV3QXhwdWZNpSHZMKB/T
Vt0WdfaCAtr3ANz7qlfHS1QXfqJb9k5TPBoC6qlWixc91LztFB8QCmOM2tTPYML9YTYY2qnd1eJg
T+VAnpkwhJIke4VUfdXAQca4RXhXtX218jLzBXpeESXtnoo4/J7rW7T8aMGH4R1kdE0dWpvZwyMn
ioqXndF9PExKtGx1QNNA54d+FajTyUnTZ6VZ1FVTd/s5085EpHst6+7t0Kd9YG1NIENr5FnmEh48
hI/v5774PphwTygJPkaPnWOmFPVTUMGEpu9gYgtXvYfQja4HKBmdoGXZdrrXrQ2PZKjT5+1Sho/a
SCIK51iJ8howPS2rzqgd3PXDl9iJ18XYPqW6+yO3vmfp7ThXDFVkzNou1AiTLION1EICm1FiOiDT
uXas+R7b/scSDa92aqpIljYffeLtGnb0dhpEok/vH92GypjCqOUGuVkkeWFQaiZ4T/MnYLxfnQ6c
qgPTQJDcBfp801ch5S3HhOqrahdQRdlW1cOUrpHbMAKS/ZjDI9UDLiAx6ClqiNCF9UQF3TLOjUZP
CtZAikArs3V/qEvylnYmk4ZLCVlU8mIO6EmVmYUICHV+y7CeUic7asV3M0Niu7ciZ69r+a5sa5p8
RKj0NekSj0O40oPk21BA9h4JlwBKR0IuwJop5nOUFafE6hiqBhBXturtNHhAk5HlQRKNcRscPjZk
Y6Y4/bFznsyurtaKTkRQwRqJ8NKtoeDLkKxaFBf0mbatNMWiWQQsNObW9jbZUxcARUog5Jsgh0on
5Rw5Y0VNzd5EAyCHo9kHr7SF6Fm3C8u6TO9K99hOfXvnmcp9qROGmW1E3wL9jnXeIPBblLvkUdeZ
Dio85bUM2xmA2AzxjrrAeKO4O5RJHsfZfNPc+tvcGmcT34RuwsnOaOLHNIHrIDmMENQlw4QD7fdB
Fj0h6DCD6+A3UX2nGgoWHN/RtZbHE9ZPU1PWGzn9fEJCdOz6t24q/EKlf+gZ31UP9B0YyN1Sga5I
pf3afjgucWE6f2M+AvWn4b53NpVD36Xx4q9qjSQUnZqNPlb3iz43h6RhKIOq7XRGWA+W/4LK5Dwo
PqNTRwhwbo2sPw628tqmRzAdVEf8WS+frTZgqRsoZzf9g6MwFapnpr1pLNp+CV48+zpgCVFmP5YG
sp0j4OEEMdkR2bclTPbGEt41evJjAupTG5ofaoa6nrW5XDdGcIM/9mGquMmG5mBCHFm59+Y8VzLQ
42zKmCBZISnNdb9fEAys9O5QDskXx0h2OoXnvDzGaj3tHTOlnot4fN+X+SodexQ+i2ze6vRRUSOg
7TfRZBqd3rvpB/up6vWXivdArDp/o3NjgKvu/b5kccXuPUHasa+OqB01axcs3c4o1Mek9w5tMPjK
bHwJLAKXyiJnQiGsnZsvvdUwIa8m2wFK7z2Dge+Drd2mGVJ2qTkEu3py1rpG3ACGnra6ca8WQwUd
/9fAA6tuzckjVuShmBC66WnKgdqoi0NuGOXehj4xJmpYWxmFVaTC5k1W2NVqQAfNcGamHM3yUkZJ
uGnRiovVEs3yeKofs3iJd01V5OcSdoojsvTOFr9gbUBZZc+mms07va5uYnN6nucQkn/kvVae1Q58
GVrmneJ3ZawR88pvjanQbpapqQ4KalGHzLHvWz1pNgMJjkJCdbCfTDUlI+yqmV2eIOqa9z/sGb0a
5t8yooDRA3OgUEz23GyBwiV4rpEy33YBpEDG2K/LPH+YNJeUxlButRZ5yyqtQBy3XXkY5Esam8oG
uTmafwNdqygL7I0dRiExRVOvK/vJstzqMHnUdYZy2kxB8jiWKdLOrX5HnEfwk+XP2aIALtSmfYze
IjixinnEroGmIXPCtT2y+5egPFy/qEVRHRicfTWWMdjMyzfD5lZbNLfLOOkPuXyp+xyq/nGgh7Z8
LEP/tigobKRaWmK+Bn9C0vc+5g57DD3ZQf5ITrWbjfgJyimGPtW7xcqKm7ZG0WcxsT8o/wwrB3Hw
vLKZjTTpuqbqdwc3ctvmGuqaKvFgVP/BFgUM4lVno8ufZjimUcHdQS/yhRXkbZ0qMs6WUojAFDY7
zpyPqVXmFYGrs87VeVwPbfkcTgCJ+hJ6zDF2q5WaEJ2pDHquWFHnwYl9Z4QDjbDmoqhhcjJ0A6gC
7GRd19xMMbpJWoTWlTrQyoQxwiHw2DVdW12sHsNYq3kNsCDILt9zdPtwB91tkFfJNpqFMmdpUspJ
5S6tm/HWDBS/KQc0CVnea9wJrKiZkl+MvC4uSgiHFCreyd7OmZdX25NJxnqT0qac40yBV6QWHi3w
CJOqT/6Sfy8aesZdioyzFzvNfVOWA1LELYJKnbrSkmzcp5XTr4MuBtnEY6AvAchHvUvIFzdm9QbL
r98j3LmGgMy4TPOiX1x36bd6por6mXdREoDQ+qyehI/XwCpt8oGNlbbo/9ahsIYk7mvZLusq9LR7
L1H1e4jFBkhPuUbUUjd1bCEvG6tgP81OI1WybuoKQpjWmXdKZlHGrOpomzrznkFXxANbK/XbIh7u
uYxspaFbeVPYjFzndjfsq/YxMJvoOFjTq5Wrd11gf8F9m75djS+ZoiiobMVPYzaO97RF/VldQupA
y3TQHedHi0Fc58hf+p390bThSYff1kf77UWvtWovKO1VQhyGTElX7VO9grmA84irpr83mz9ULZhu
aJlvjTw8F25c+6U9NetA8fZuOQ+nRDuPVjFt80DgJwGck/2k3Y81RkBz23hDkCm8MnW4WW6cpMlv
YmrkytyTPyX2aYzGnBtuuwRieOMlOtdhHB3wFcZhDKfwEFCbmXJv3QUojxE2puuc5AtGa4xoW93k
5VdtprqWJNo7AgQL3NrzfHAKsh+rmnppsL1E0lHzKJf3WaRtXCd8qStQQ6GTPI+z8ugZgClGcw73
eT3vy9DzDtcvyTA2By1DWDqd3uxBZX7XUQAPl9ZBb5wazmqdrVvH89fUKXD6sGeTWr+EDuAVNUf/
2KUQEwifXJaaypd+wSd2T1HpFm9ArtpVWy3lPZOJbFcrYiXWxFFpNt85HsPeQxq42/ihDu9tvYeJ
MhoFhAlZEq4wKJLyWDluf5kn9svo5PpzHxsEFdM+Bzu9dU3aiHm3vBVyzM6GfSKv6Vd3Ou06VT1l
i1PeTjFboVcq7Y3iUJEq4XsWWAwI6aOzbtuGHp4tWoL9Mu2VMnrrvVS7RYnTJM2EUNqySovpF2CT
OPyHtJsc30FjfBt1gwfzUhL4akrQVZ8zVdnUyWBfdPLES9fY9iVVin0Wb8fGME5FbYUPORpZ57ko
QAtQKWT4oDJ3M/uEoi/lIiWNHly1Cx8auwFBUIencoKRvWco5DFFbx1eB/cyavmdTcUARLX+LdIn
hEnz11gB/aNXJTN06X8xdV7LbSvZGn4iVCGHW4I5KgffoCzbQgON0AiN9PTno2aq5tywJMvbmyLB
xlp/hNNcSidOBw00EhbdSP3GoLYFjAPbfm5vlr5JJpLshuGyoBK5qMTv43Km5TXtq3zTEyZJ13I+
XhDuDuPaamhFKFROd7iTDZjoE9Tjbe3FSYrsJIss6DpOE6SAhbVJksiJ5zIQl3Du83VqN3nckmuo
+rC69tGC3nsJ9gna30vVW/990NIfDlYXnguXJuGR6K2oUf3l50FwZDLp1C+V3Txiyi72QkX9Jb8/
CFhfqh8hny/lED5ffLda9t39W4fQzQufVX35+fbngfboB0LSzu1wjx6tgv/+hf98ldfUq4/pdZx9
dkzL7mOV1Hs5yfJc29lyk4273LKpvJcHp3pDrM5yc0qNIlBdWpmbN7zAVH+jUEZ1xLczpWK38v4f
OYNzpNt72VGP+CDktOCX4/e/BmjL/YJ0ELe2OWlS6TDshcOxHpOnbGyMfDPBhOFs0Rk1Bt6ydkti
E4Jc2rdKa+sGPLLO7MA/5HxuTrRT6lNVpXlMywAC1VHqU2D5nlr9fNlZvT5lcz0CQPl3wjvoT5ky
bAUL6zQn6/DzJ2QtoFzPXMSYuepPUTX3p5+v/vcQBeyWRodlzzKM7lTMXOlTpXbQVupkVqJSqybq
jPWs5LBKTVeqFb2pmkWRacdxmwJoqywW1knEnPXk1Kdi0PWpX1J1+vn250GKfoapj6Z9M0tJzIc0
N0PRHsbOtG9h/phPE671VK0s1IGvKGGblzxiu/avSV5nDxnNry9E0bXCJxssaPMXp/pdxAq2+dUN
qpmEvnzaKHofWC/Tp4FR71X44tmtK+Pqa1G8jiVP3GNTP1oILEDDsmM4B8bdiTiTxrJ424j4O7pA
ovYSeL1NEaKmLIgYwKAvxKdtqkvn3noXnAzoS6ypEryHOuUtdSLBEC8alm9peLFUk0b3Sa6NXZU8
YuUoPtyGDAtKWyHT/OWX0bvmkzt1NCD0N895sFO9axOzuWY0Hb/p0rxkInPOfecei7mL3lw0KWJq
3xvKYa5t5IqVjOjR1WF+NeYPg6vxQJgan3c/3GL2K55poaQDM602HXftd8uYr2VVz2iysGmIbBeJ
ITr3pnzqVag3Hga0XiwB+4daSb8r0TekBy2MnN1BRtvO9o9zjX9RePN+qe3j4nbIUNumhkhWe6Na
SORw+LCNabCp056EzjYFEscXWmeMRuTFoh0C8lrfP4ceeTd3fd3JCLiEIjMxmIsnwmyLlyY0fi9y
uASZx0AvKZcWrd5PVrLcz01ML8FdJe/Nx4Y8+dDXb7lnUlSPrxdJn//dCPdV6wHj0cwh6TkINpYA
tBtQKLXy4RLytRflj9UIrlB133z8rW1soCGJ5EzBZwSjtcBJH7I0+z167V4GwRyHSGwjVW8Dj80t
8KohdkdLrk2fyrPlr+076cp0qj0NHPaez8ej9OyWjgtxMYek3oU2kWNFEeEHSSiDHqbkeWkz5M5u
+06JOw4REhWJNg50rndLNzzMeWCSc2T8klHOgJVqov/6fKOqaEsFT3tIMhRrtaqxrOZD3KtComFK
nFWdDvauUIW9HobGJbnJ1pt7+abUxVs2NII2toRzvu921SzWUaf89Vwb1Tltlne79U5taM/PajTW
0pzR+DUBt66edCKYJT4StbluEyN8c6GAqDZBIVEYD7rsX0ZvZit3cMa0o2kCG5P+3AjzYHYLyWX8
7bbVTtz2wcx9AGUUsz+pqwvgYlnJm75X+FLtchyKiuih7hRwpcFK/rGdCmuf4TwUnjmdpXL0NjPs
LSpZb1MJeR061lMdZsWta5JLENI2L6uuORVmJ97mPqE2YEq4R0bOvPlhEtH/cbo1iX9UYVJT+YY/
P6sNJ5ZpkR/INVOvaSN5TyP0V16l1KvTDhmiPzsg2gy0aQzr12lkfNcVEU6OO9SvNtXFBztlnPv5
qWuLJ9U4YlcVwqHlzq5eo3psLzCl3z/fOW7l3khJvZYqEsRVZvPeSgLg0FSgG5vEdtDZ/KpEK54r
br0/39Gv0ewjv3I4SgQrbz29JmWRvjKg/XyjE4uZkCOeXot/6ZScFXMCZlMsU0HufgiPBHv/V4s0
EP9QvRdmGF49xG13R2dlgWVb2ZsAmViXs6XioPVea5RLJKI0UFl+jgSBgwaWwoj92S73XdU8+SLw
1wPDZNyK4bVK7GO1WAfp+9F6gqKE+WKOWSAbV2kAxlEylkx+dokC7lt1RIh79chlIshpnjp4PxSo
eTRnj16oc2TTTYKSi29hWBWCMwAnv5NypwsFfXb/wc9PJ89dDnnGuv7zbdQh9+OTf+0Tczl3yXjO
xFin2COL/CFpHtjpJcXgfrq2fDFt0NJ16w6pzENfjJ+DlbXH0Z/1Q5tE+sG2JGEYQCQQIh39Gfy5
VauCBK/IOYY+iHNnPw84toQHw+rmmdo47llYyr8hJGy31TDtXQFtp/MCoCqpXnL6ykFga1q7Rfuh
l37neUQwDRNh264lqPilSxLdryKz4qgjjk5T4aUZ0inOUGQ38mpE3EgDzFl9cM4KYN/Oxn0nnee8
hEPG0Y3peUliy7BfdDFC4XjeyfitEv008WHtQlG9Sidt1oDyLJGNpmn9jr22UW0Rf6jRVSum5l9A
EtHt56FNsjhU1PCMDF5xGFXDoZ+BQ+Gn81tNNp7Lhp0olLR1FpW3tmge59wFO0KKhgrbxJGiepS3
XrVtECiBr8RqFOLcdDAMyRguiHUV2Gg/Padj1r728mZ19mPXV3tjBo9khGbYbeWbZyIXqrPqHOKd
WyX0wpR2Rt47hzv5tGPDsrecza6zCfdLAswuoIUFlFxXjv6pm/NzYYUTvhxi3Kp8YUvHvBBukC3k
68xFi5qEhFIq8R1O8oXhRdtoxHsGmk3N9PIg7JF+oD0k9pY09jc+9L9TLJP7kYRtvw1LIF67jQ0g
SPLdCCSdDsCFr0gSiKoguSko5F9LM5QZz0jqnwjmu4aJzXU74RfBkybB7Z1R7fpWo+ekQrkbYbTv
0bVlGA9OlO7yGnFZibEx715Yr68ZYVZ1YL35Y59te3968635d2fl3o5/FCdAN06rMqq+UOASuzOq
m0052J+yCx+5SY4MY2GKjxhyf+Lj2RdQ3UaJ97g0jcOgnI1rhFdAZqTFSfMHhYn7kddOuPF6I0PX
aYtYa6jRsQvjrHOfQnv4jAyYv4F/Le58Qp/L9MMRnYiDoQVvkiXvPPCpmjVNmlR3ryqO9UjmcqO1
YayHxfxTLt2ftiTaWps9QHmOLjj1XRLP8iYuK5NUBTluhJ2eowUtXem2q9lfZkQo7gxrWGzd9k7H
OE9huXwYOs/XS+4fHVNvEUJ8FjX6vcYnl4CS9Jvb14ThT8Xf2YZrGiOewETYRd/aH1HhCMpUyWnI
7tkoOrL/MFzLVVr+tioM29WY34bMhWUOxEogLRFYloKw+wwJPFPJp6+sJJ5zfz+KWa4kZ1o00hTq
AoCqzgOMtZl9uzIBzgbRar2DSNytchSvz8BJqP0VN+OVsKYHIKKGaIDkcRaEs9gChcFy8wzM+UO+
uPyzfxeLD2NiL9y6XInS3cxpAwveQaL2UhyGFlxvMKfpgi1u40h5M5zwpapxRy8iOhTou1Xqbqs8
/0M47zFLSNQ1uMcWXk3wrim5EallZbO4WO9LbzkcXD1S8vIxS5pnah6Jfeyzg7yDv6qUFFoVqDoD
y6gxcng1dvzwMSJei3eSZR1Dab3ubJTCruF8yAnRdWv+McF4cR56z+0MPyQgmvpwo9ryvS6bd2km
Hz2XVMI/VptZLDsqYzElfNJKQJwdINgwYFGngqy26ncxGI9IvMf2j4N5AasdWFVSLOlp0oLLwjjb
IrkFqNtWSd1+JDl3eNgoc0Y/c38Ciwrf2EBLH4tHqqKBMbN7Nov66iBVmMBdIadYp0GA/aqPey97
0kzRwG3eTkTlExWOpAY36QO5D9Y+6I3t1MDThvLVH2wiDBBZRIPz3Tr9tRHFIx/D9eC2jKakf95n
SqIFJzghmR1SZdCNW6fHaMCyGjz6CnNKQ7xlIu+2A8YOGgsvAXt3ld0lTuIz6qRYh012q6ZebpI0
+j31z3ZVibXAUrB2uFkPXYWLVTGNDtBfoio2oQUN4XSvDRmDYIet2KSBjz4EP6Wtvb+mHh9GID/0
DfZbiL6NDbLa40VJOOsLru2ObEM75WVOL27FRdt13hxPDG1L0O4p//gNj29TGor0g5F0zP/dNTQa
6gqZrUEcERB6lBRbVQUb5bDZNh9ZmeCZCz/r9k1AnG+iJUoxIWDhGQZvXZQRpO00Esti9a85GEU/
nuZCkeWTRBXKEPtfIdYpcBsbbidWvTE3cZMu29TUFoQneTDVc5kHNOt4ik2uJm3YcP+4ae/EMHQc
Y4+oD+iSrpvs5IuMbAwNgNqTuByiiRAWaKhVaMROU5uu9eDg5Z8YNZBxGggANh33O1iMLC5DWq0C
h26lWc05njkqBzKQerNMk1NdaKRYQv7yPBAg9Fu+QqMFn/obwSzZKHp6sWW37sMxJy/3Hqtc+UOz
tmj7wiUDEl56p9Fy7c1kcNMgplSeBGcC7j7L2yVtfsnZlzgNyKp3ZZDuEYSjTWqso0FIzSIMROh1
PuAwn3/3pjcwH+2Z+ovj4pdMWGI5GFbant2e/3sE1Ae+MwXHdvaDY85r05gWfFzxnRhSn+sRoSr7
vZ9UJ7OJkmOl5wOEu9gVNaleedEfU0+sE8cD+6+jJ8tckqNXAxquUDxKmh0tsap0fqvGwjhK7gLH
n69+Hro5TI4aOxLcmjWtbVMYxKd3sI/q/sBYiX2RODNsYdTVerVKTz8/MEF1Y3j1MBYGRa+cTMVw
5wFtuPWoNE5u+I984O5E44O4J2mXJNc+0nKdA+STKgKP7hxNw8iPCcosp0mOiK7++xAuUEttxBE0
BRrSnmNpU7V9sc/CbIHAspzuuBi6O4Zh2+47N1rbd4WMe38Alv/vV0bnlIco7EjzkNuybGhWaSPA
3TtjNN4ffr7KPVkfE7ecuRXaXzk5Jkf4Dg8yS34h391TBDzHaehu6PIVJ0LrxennqxET1j6BLkI/
LU52WmenyHeNnaHmQ2J06TF1H5Z2VDglIHoGqs3AiD/EmIbNyk0XHqtRGNumke+DTdFeX4A25j8/
HofQPnlO4ZwWN6z2tvbPOf6I//dAia1xytyT03PYLRxKW3wu0+k/DxYGyf99m7VnnzfpyB4Mqvbz
5yEn2wnls9zJOnz++SNZe+FRDKefH6GB+f//ws+f0SBjb6K+txgfkZYltOjedMsENBh5cuSwpm8t
IfvTanp4rwjfZ122zdoreqQaDbaW3OycL6dbeM2kfNRQvyBr3NUNJ/22uu6jKITxMY0eiqCl859U
WCMLU/58GRu9MlWb78Ngqg4jLZVILkdvww3DeBoYpmNFRtUnlM+bu/g8SVu5Zw2HaKgPf3L89Uhv
EmcUlOnPww+DCiUvjpD+MmTuH1rV78tEznGFQPGCCgEHFStEfwmNqLvodt5pu+uPPz/NW599pPAP
WLVnQOH730gKaoFSoxOwW6N9CMPml0EQXOxP7EeiugxBJTZh1wf8IuQ46cU8hnb7QRT7TG5AiVwC
Dv0i7LpbAUUx5vshmoSyXmupkOzXIau8dxcDZyTKV/nDlCT1OvW9bdc509YNrdcg9NHuoYAwpFns
pUSYoHyGFSODpiAaITqko3prmtOIYKdGPpMJ/5S7HgqlezIGtLYBa4fZ2dkVS39YavxmHjeGIOu8
jdVZM6qSB/Agh9EhTWriMryeVUClV0Lx9sp3vlM9MEhqy6CEPv0dAo8Spv7o5DKNi5kJD/7oIIvo
YrOY5g3ZBeVcLevFmz5sF3ywCpMTKOJOg0aizU73oejjEW0Lt6923Pi5RnmjwDtcCnJzcOCkCFZR
1MCTeMvGtJc/vd8ba7ezaZ3R/YWZaiYCGpC9FZhKPX9xt4PiZC7tDlhZ/Zosx94EE1zB5H4vyXBA
ZPOa63JG7ZVwuQb5Uy+Xm1la1AyRbYGasHYi6JgkOnOPeTKSU9YmryA2XxJZpOqrX1WtQYSEI9c5
+T+c1Pa3WxP4m09r5FFZjOkFxqZ7FOl46Ju2uefQx3Y73UorKXj3xtivCAqc4tFKif7S+d+qxM50
11QnfaHIqTRvYaBJr+nZfgcGd1cR1WOW+V8Xb1Tctc3wHDQviV3eptk5uvcKzbrswIfgYy1uh2CX
n/dfgGdAk4fJayVT+1bmXMfjvB8KVJBLoo9jBNQcyt3iOzcuD35zV76UkXnrzPGprbj7DkEBF+UY
hwIZ26q1m3eSpJz4PjUW1j3d13MAqzX+XtJ+WyScxCSBm/VM5tD0JzG5m6BYbnOZfaJac4L0vBAk
Cjqz/KsbXRMuQRSIY5FZiQNiAVDs9xnYWWN7zrHmzDM7a1lFxIcnQ/jgQulxJmtI7ebmqvrqd8Fa
VoKUngrKuO7CC09uZ48Y7vTVbS2M/6n9ZYTtC/e0C4LmqIJvqvSB0bsiRtm+iCb/p/Ty2jKjrDM1
XnNrWvnmEsWNukPX7qGx2sciA+ErRHMtg3tGSBnuGwU76Xfx4DUH1zeGbWOlL6n7p1sUjaZBi9Qt
+adwLdVWP9GLPT8BZxI8Rr8n59lWDL5zZLsuWDG0vrlWc+uq/lxQV8G6EF7ampVuxGEf4J/yQ2ZZ
SCdSS62SPVaXV0cg/2D8bFh+/HRGsCNEbOOpI//uoOqwjwMLcSignNujJy0bFJcY9rqRFHJzzJ9A
FB9Y69aJO4+rcSIJUX9mHtOfERYPi7YoqRgCtOsji6W/MVR2HZZi3BgN0AOwFNvzeEzTzPgrlj+0
Sn0WALUImoLPenHI6goR6CNTGe36YIKXpTnvdCrJcVDvBPVtBxd5ph6gANI8+1bmBSsHdMc9zBDd
aA6KJFH+28vHLOqNMxev0hI3R6KHdu6hZbaSL+j1cL3N7t1BipYxTV+U19/VlbQ+cBpgHTOnbVhR
ViWGdC9ny7plXV6vnaE5co8uXrSGiGUGh3qpf+NCdTcZDvEsXUudvvTVBAjUJQL0G7ljl0AD4tT7
rSbva3TqFybRdj3PNCN69qeF2bluLhxhRJ+PLFdpfhrS4ea2/llOFnglpEtRLQPRzdavrKRRvB/e
kjH/hCtdDUMP3DuXZDwbExJzMJ9ufBpVfutTNa68vxw4ZP3kwOQYL97bDplsbpx4dfC8cesMqohc
6CaHeXL5pFCUKlhOKKOwNg0H1JJl7gEy7lc7hzZZeOWx7aAl3kcbcK/0zTBmNv47J36MM6be+V51
ZalvOQJRqJQgaPP0DGiz1iYOCaG+EJUbO+3673QgkInfH6awYqEOuXWX7qmz9WM64c3vk+S8LPIz
sf7JiqSBcpkJrPSjXdZRcFzetWrBAZSS/bQiKD9oQ2ZNyH8yVkNt7Et3OoaKaK0l9x5sf6hYrdJL
kFdokyRCAswgTxhYv7FTtPE0TvckmUxd8RVAb5Gs4gT6CSHqv446iq0mprb356fh/qaKYfxNRC/t
EJOVxyy0jFXUaq2pov+ygHBBxd2Lqp6jZEpXHpZ+R5v7rggeA6N7aGpsl03JoF3b9Ly59DqZZcGv
gB9ZOKWHKih7bcHtuCcTp3BF/HH26rxb24qj2LpL19ZpPnm3oQQDhVGdExvRO406XiZIQciXNE60
e28KVf6m8ANiG7gJc/sLEVUrbRLlwrmVDmLf+AnqnIRGheG9nguIz6l5nwMGcIvhjK2zIhFB1fQP
wHLyfBwcnz2IEVuzGrdFNx/SCkgi8YIPjhz+TkJQe4ZP0EF1AmvSjNWL5kpYZWHPwDx/o2Njoq9D
wlf7Ied5TmiuIwslfRoKbPYM3EaV3yTooR0mzzLpGXzz7AHZSbAios5Y08wacZ5PF1ndcuJnNkSQ
dmb/beb9+zLX+7kmnKxQjJBW1DG2nudJ732Nt3PuqvccvsGu8l+Nj9DDUG+2a+7LFsURHffvflm9
wsjDtgN3MEqjMvGPacgv3rLvmqAnY05epQxIAYGa2PXD1q3PikyksBqnLVlZ7cpKzKs9hLs8DMSL
opgyJeU+8eQ1LYnh4q5QCFVfXPvDb2ZxnMrlFpjDX88J4ZM6iGM7GLnloYI3WmLj26aluRyTIcVY
+Aws8Gqjexoh5vaMSxOfNqffGVcnkVhdQ0rPfPkVdWA2rHIZbDg+ajJbEte8mRkf0tQ3gr1rDVvT
K274NHboz4wV5OxKUTvCfJG2W5uTVRacH4bHhiqHexA2ov5VSjqPbdMwH5YHM3CzOEo9eUgYVVc1
slCuOe0kMIi71GzN89jwvFpAm9kbUXXnQFCGv+lnlZy0/Kd9X5+UK14XZfZ7bRQmSjvj2w9u89wg
VVlavGOSzAOEe2gAGRJHR7DDZ1B6XbPtpfdeohtvRI2zjDKEkuCyMFVgHj3pUtYgcwTv3F56czhl
UeDEhqe+DBiRTTsgMzWRYyY+W76YJo7TOnfjcvLb3ax+QQKevAKW1HAo+M3R/M/U9pACdzDQSsLq
Jcp8MihNsFJ5y2k7WePWvUW109579FZWlf9Z7q+F7RluPIthH713DVHxnu5jA0iwWqAc7fGdWkWo
AVufu6jPmOMqJLtG+zDXeiNSXvfcU38dVtMY+PjJE/axiyBKZ5gb8p4KSXLc9Dp04p1j0rg0Inwe
bJBqr/iukoD0/qNhRISFavnJlvUuwwnwJPxCUX4z7+2pho8dH5/qS7O437Na8nVkTLfOFiPnb3du
s5nO2Lahd70J1tYiRsRG6W3w1MFCRnzg5kqcaqSCS6EnUOqImgf89P1EXn2adX/tFgB77IcBuH95
brF2+YsM2eQY57P0BVnfwG16OGtNklGPWDrHvd/a7nlpGrUNggD34MKocgejwoUrgDyIMtHfgTC4
UgXHQuAyU1om8WlTfaurwF73PtcGAotVgIixJ8xxZbgNbahYIXnRsELO4pkbdwjwgUWnfhnSGbFt
UF1TJ3jWFdhbX6nfKlRP0CtIz9X4CO6MrD/yPrxgJEFJFbD/1GIU1O2C+iXLaQTnzIqkiY02ZA/o
E7GZ0c/DKkZok1t/30VWyjrEO6LGEdyyV0CL5bSxxrpHXVauoJwrThub/JMS+wPC/nVODMUbOSO/
81bSMzXnJsqKImGls54tBjUMNb/mZKlXdg8SxHjf40IDGZvxrXVoZFX1ixGGpcDmDlBLROu6VGcV
Becoba7tUCOMS4pflUJu2U3WuQ4Oi51uTeLYY7OaCH20w9ch8c1TFjDdFTmdW+XFu8Ok+HoyYn+c
4JDg4qLhcGU0egS88rIzXMW7GJkYW7+xD8rTW2GOJ9S9xRX9YZzNwx0OHNESRNOC325RMUkhwc5m
DQRg+1uTP5zb7bIfPBTIukEGiT2RuKR7xGaN/KbUXb0KDFMc/YD3FHEmwI73WmEYUeN69NN/faib
mIEi3d5LWaYmuim3fixcwhdxnr6YbUY1BHa5VcmHigXVtOPO7Ha2haTM1v3BNfNxHczZbRDeyUnn
ajtqc0d6prhUfNbwIfG/THJz21nsJQvVJ1nqpF8B/ICOpib26nCzhP4Yd67zEPaTRGcyfC01IEgR
gEzXhsZkRZFZjLYNNB2FkZd0cW5zH4ySEGBiMb9geck5y2CWZnNE1G/upCH+5hyh2FmXZzvKIlbu
uz4aySu3T/p1nJJEIDy0ETHXSBDKh2GK7KOonYmql+yWBVO+49K7JJXx3Xf+srsrjIwJlUuf6n2I
yJxXkuskH5vzEuqvZlr4KC4NOUzw97k04D0M4WB3tNZTQLnY2HFpOX4jYVezddtx0+498eJNBFrl
zn36WRZglO6LRa/c+rWQLB9geEjSVihWMWOmCm11ku576f/qYbDOQqDYZfJHUhdgFlzc0jg2hftd
me5D0C5fyqWtE5F/Fi/o4lwQqXtEu4i7yHzBFphv6PjVz3M2vg1Bk5HnjfZRiSLiQkG8j1eO/7CE
5PKBg0fULt7C0l51oA9zdKpGfkVf2i8TikhanewMoVH/NyzLdD2YPKfI0k+4CvBHB+lbkvhENUzu
Z1EJiiG9cFxXZrhtk4njZr4b/Frz0x9pLsmX/jHw/T0xSYfUkMPGnwHthWX/cnz5GQKKoRfYJr3z
pzBqSS5Tv5s9u0LfvRKjLbf1VP2WpqDXEgE2viWkTnPCbh+u/vFznwRG9g1TBvZO9tQv4ejB9JIA
Iqu03ZMQYWCUIlnfy6OTLnxnG83O1Zn6VykS+haW9DDMzXfgkuyWz+CkjQ/vl8p5h17axRXWfamC
WqNmjFggsMScQqIPEJsqve0jg/EH0RMOuMzihIFHc/zeJi5zFjcmRIywubmS00sb5M6pUBleTa/Y
hzppd2SF3W0x3NCjqXZPSe+/ZCOCrMLoHxuRssouNQi8UeFm3vB8D3g22sec5MJlHINrnyPcl+5S
brMqgKsRbFWDalFR9bXcTPjuwVOMk2kjxu+NqCY98ssGcJeO9JG2huusHLn3WsHJb41629ZIKas+
/G48v9tF/fK5BJ+scDiPU7SbUupjXUFzGk2bbQtMHOvKRQWCweEDMBYPYQTtz6i11aAkm9BnBB0D
4rnCwDUIfOK5dl5aIEG8ZKWbrcu22zuJ9UjTgqYtfCAxMPvKotA5tRkYowOh1t+TGxoubqL6NCqB
mc6PpTkWRACsYD9JZhHdEXFmwDzHvzgiLrIjJ8MExOpX47paJ9yA1lwrq8XMiFVyTRH3lbOWXCpv
mWQymxdoerYellyatkCb9pOTTphR7TGG7tv7KWpKz2V/6osC6awjthpcFXHInyLo+3WWTvNKLOhI
ShuXkjOAuuetXe3sHA/mAsytx+XD7r0n2yxg4arimrjNLgeqIycrzdcYUrsDKWMnL+Lgb+p787me
FBll5t41XAZPH6Zc+MZ07AjGxeMvziH1CosO7X1SCW/NqwrqarQRddKkXoVRPcNzFF+zJ+TJReuM
YpGJIEwvXYr9IBymmoykPDy2ikQofc5deMtUNliWSPkzE88/uPdkZLP1MFUpTseqX17Shd5oe2CF
lkH9UY649omTudUo1Fs8xHs37NHgyuCBvZmYlOElbL3g0Wvk0fCg67MJieFUffQGYPko2ajhHQtE
6crc5BNRBXnn78zJOC5DILfEA1BIaWO88bNzFSHp0hqO08ycrbtotlMugzhYMLTMpF/SFZz8afL5
zR8IY9Ep7yEhSr7bwLCk8yO1oXoj1aA3vpGIA/2dKy9Mxs0ShCT8yuETX/y2tA6O5Y27ZiAvRA04
BCAZE2Y8JjDKIwCKPHzFzhdP8dNpmHhcfEjm8Iiy4Vc4pJ+Vt5jr0t+z5ToGSG3T6u+kZvHj+ENo
lLlD7MtNQXzzc9LK/sX0GI8imlgItQtPYaUuWW27a92aVB0nYMjVIOKR0ITd5CWfrTJ5P6z0FyF6
YEEeSQOBWixQIW6ROkDFWuUMxWFysF2wxWF48yfNMBci9qudneV1jNZdiEdgcAFhRXnoe0Bu9mCW
8QYvouJKHIa7yK7NDyWStVVLPDvCduC1Biy1SglGaiPEC+nKKkOip+6BKyJh5bCd0dk6ZfIuuNvz
Vhj1xm/6J6uBcyjvnnKk+NyhXqIISSa+pmkDAl1sM29L0l0Mmhe8TU67byY5c1lW5sYY7om90RSb
LmhETz5Ck6IrWrCtxKr33rVT4fGWAVVIVb63PIT1Q9plmzApmNpTwvjKKT+TGBsl1j5KzOo8VQ16
6uJjdBd17oIOZXDDx9Tl1KYGhXtP9DH4dhqre5rMaOaSmY6gMdRoKOGa8tAV9U6bU32Z1HFWTMhD
56S7qC2XzdjUNrx2uQUyJgiiyL4Q8Un8Kv9H0pktN4psUfSLiIBkzFfNkmXZkme/ELbLZoaEZP76
u+j72N2u6LIEmWfYe+15Pg61B4e7fwuK/L0ptMGNsdCbZADcCjO9BTqHN1ad0mXAl7iuu8GM0q07
BbjTL7u7Ef32IWBpCxU/IMjbofVmAb11OJhLqImh5YM0QbbKpJ4KSKGBNEP9moLpKeWBR6W5MOWG
8aEPVSHI3+FxKJBFeBQsB/YtDRPRStyx5kECm2LmVmg7V6po4+MUpF/EtlEYhIuq1qWalYwrFlxl
NEEVH96jQvwVFRysPA+trXaDmmRQ5iGt6ferQJrZ0enSniVE99bllnHoFQPiODPPslcg6L1y22c+
cWoxRWORmrAiKtljpZvSp9GYHosmPE8YKp79QXyZsaCuc9AeukK6e7/Hubb4dnDH9+b8Z2vYUBmG
OSY/6mqJID6KdTqDGvFxSsfyx4gRWwiLY9ctp0c5UeJ2bvOZIuc/o4txev9hHEzvLhmPwUReOgbp
1iuyZ6Q72Y2dvLkXfgznMQErUZBl1ptTjniZE5pi4N4ep3hLex/uFCV6aArerhRBDq6jsIM37o5d
eh+7w7dnA+7wu8o89qaLcAyFcSwouJyqxmkPqG0zGbeMOolZOU/V6Oh5H9j2P6AX/xqJ7LSeuK/H
EDCFHRK6WGRnqQNnP9dGsbJ1SK3qqPuRcE6CxpsUQUG6oYulbOrHc/BYAPY81wYNUzH0JsG/7ldS
E7QZCaCDfe2SeerNTHyjbg0QURw5SkP/OLWEjBXLLGRsvQ7Vfrintwz8eTEZNDlbC8gFTSNevZwJ
VciCddXW3Vdk4qJIlLuL2++oxoM+xvroOc2zUbb5WsTJV1QaR7/r4RzbyfM8iufC+TU97+T040/e
2dGOsEMerIGBemOgP8lkgrUHDl6A1kd2JZdEeFfM3ikuHOzB1Xca+i+kFx0bMT1XdXAd+z+oDw3z
DASkRfUQ0gVjWrhYncWp7hJiN9Ha88hV2Pvk2qkw7oz5+N6l1aXNkQ6YsKI3qRIOW6zG3xaevrZY
FQfNtB3R8CeDYnfZ/KdG0mN4l9uMVuKgOsruXk53o+U8RQkfrtf5d/EQxjsCPvl1C4ev4sMcnfzQ
zaxpJZQDhmhsFRqiTnGhrjzF7GcoYsDqfKZWplnFB9Zf1BbhCnM9uQeiuxXhzYI1ukYorZF0a8oU
qdkQGtEKxvYRZQs7s4nhUBGlGSxyRppMhFvHbRhRc413DgdzCVRlZX+HGqlTkjE7C5PsO14ydquc
g4mvth7La1gLHImma6w4ygyuxX5gkdWe5wokdhfDkuUd+Jkt4zmyy/K0/KWzJL2GkzEgWYXKonya
NjcpMUx5p8G3Z5QV7oPhWBwfcXse+v6FH+tXVnSunVbt+OArQib3sxvsrBlCd1q6P7mXbwL4kVxi
ipYFg3fegqu1XTmAW8/HlU7YCOkguqD9/dNNdKbcpG8p5n8Z9e0qjbAhydRmpN3Wt5S/3M4YxSnL
Bu60lgmla2rmYhlQopxQFpaWr0UemCczUp+LFpNvcF2lJusFc/pyKkJ0IH0yuQiJpCtd/8OWCoNi
MKAFLhICzLt4lzdptk/htDRUlQiMhvzIHCNaZwb9AzJKNINN9K8a+wh3xpwyp7tJlA8d4Z0L9I7U
0sjt152JZtrKI94UVrhXnfpvGS0hUMwUb9V6RMNzqGor3lEWBFH842txNwYVZGZg9aNyeDX5mArd
AQKYfwUSPrRFJGPkdMsBnRMfyhNbIaAIjVrjTiJkyRj5XfETx7H/OzDlHflkh3ScqIfH3wS4K6wn
PjAK2N00eCh9Wo8xTMl+JKoZsjs7Q9D9BmEx7ZM5CpZoWQdJ8vyIJutkuSOMOImRQgm2yEmMlthG
xe4x/8iIzvB4YBzBxi9mXAMFYfbnVeAWX0Xz3rjF59jH18pmCt77kd5IlX53OSjDYGSlMoWZ2g9G
RPwuTF/WoO9hBGA4WsKLSJvPegdFN4ysQ2nJA6iIFRAHfw2vpURwa38EKkCYwf0f2cFvFnbVZ+L5
X6kL60qWYXHXh/OlCYC7ZHVy0Mp+z+PwHtAx73kJyiZn0Afw7hkB32uvX4OIzwivT4DJqEHEL9G4
SiKSLfcw4qrYe1l3P9fdPx1lpE8J4CuxxYrS/PTYagK10pBdOUuo5511yT68sJM38A/sENjAhEUm
+VloMMq9Q6zeIvkx36v+3R1xu0Awumtqq17riDRcyzoRsULmEBZfoyhZNVoS+mnlf3WVeAJ7+xWL
4pw2vI4uLD/P7ol4HjLnlGZvwGhO7VS/KwMfDFjqm3QIcsnjWwoUqGhZnPp+9lgp8srh3jxmerDR
KgIe7YuEFr9tD2QGj+j11dbhNkSG4SJ076gwZfkX1mF1nGv/VVOicXbtJzv2Tz7j3DTJftp+WSNQ
0W1Nv/joRxOH71moOHuYlb6w2f+YVXsZSztc6JC7eRFv+bFNHEaL+7r2UHQyucTm5eysyVnZGbWV
rT4IzV4ePcbPAWMLRstv6LSf+GsdA908Juyr8p4wmQx9M+wfUhQq75436duET4HC1adwoZd0WuuU
x/NH2PNW2l7qwCmIGzwGCv9hn+BBGX918z6zt4r4NlZ2kMQ7raZ318ufF63uLN37MdDT2kvy7wHf
zdopnhXSB8tOw4MbFFwydnD2OJR14MWH0k8x8aI3Y1n25wlOtrxk9bnwPbqovA4zsgboVdXRG3ci
yIHOF0zp0eruTSa2yC+cVw3+lBWRfE06I3zIxxflFzzL9FKiyJbFH7R4Hewdh0eWM3/XYW9lsqUv
gQFIO29KwPidsXaoJzZ9bb92IbBztyWZbapR841zcuYl5EOeUo4aFPFRNyKZZLyxIJWlW18yOBpI
Q/11bOGQrRyLmWqiiRVEvrfOnTrc9z6ueC9sSe0J5qc5Dr/wqGQk3ORkBvNfjJwy0mxPmLsqBnXj
n2kp9tTgwraAuI/JUOxkO9DZqzBlOUAZMJrYPRwP2Q7wMinSY56GxMhHPgkI8VtvQV2ZsOAt5wJB
pWJE9ZG/Iy7wmU7X1MOx4ugKmLN7tXbWcqE6FEyYV5MPCqYV/jnjxSSLTJPQgTLD9ra6dAENp4PF
+Y2UleZo+cwYvso32UUAMuGKDmVXsZOP1wpW9anW4omn70UQncJmQTEga0xSm1Cz2P6X03bRqim7
Yqsf2q6hYI5yJnf2xwS3bC2CY5XJ4eZpeSkNm5jW/0zPbQKBfP7z5mI+VQ0XeCjEwRX9U8W5FSbj
IhClOJl6z9vlsEXbxker5wawdHrQ9fDR1suvOpptwBWTfvdG5+xGOW0MwxtWlZhIlqrmx5kZzGaQ
+4jKD9oMnUxXEQI0NMkWLk5gAGRRITEZiKoBaa4iNGLMSAO5Hm3jxal89GaeYrtKPB8gipUKUUvz
NHKdWOJSuqhlskC1zIa9Y8l2IEIrZuMW2IL5ZQUy1Q+uZXz6E+uruaYbxY9H7ggwSr4yxFMAtiF0
x419F5sL5k1yVaPUXfUMZFc1bSgEGuc4oiHQwQTItYsLWqoYUZoY8chONV2gxy9oix7xcUdGQSPi
CEgzhKUKFe3OQDlrldQNfarmTQJj4yEBQARD+WIstEnYIMMmj9CVN+ARLkLLAD2xg06hQuExdG2w
Ucs0tkHERAjsz6SA8RXB2SUojneWQue/yiV/sDraow4+FMQSxEkuG1DdtfO2RIt6SBBp4lgw2Cdm
+iLq+LlTsXFMMeB2tLQ9peZoWTvEEPFxTBXgFRumij2iqGzUO9cC57axScz0klk2awFHvqqqe5Vd
32wq+EIYuM95BaspTJMXWMNMqAmFsKqtU+sHMKQ9+TOMapV4dYLgzPyi4Ai6L21K/ag3D13MrsmA
1b5GIE3XifGMhdBOEKudLcLlxHA5arW5GwX6AY9WpAjtd0da3kaV9m1MXdA4QpwN1X10bv8TRijs
YJWcszB+qUj+BNYxvFYpI5XM5c1E6fAVp9111oi3nU6tex7/rCuyTWawG+VRfa0oVLYYMl6NODtH
eDxJRaze08VYaYkTZ9VVGGykJmHda0+XO68onnQUbHArpD0hAk25N+AmEk7dnwM22YxB4p/SmB4I
B9SHGetM3/s3QNz51mqDu9IrHrJq+NbY0Ls2ZNQg/K3MSHxNFONfHpAUkUF7DmZODuTAD8YXDA9e
GXuJqHGs+6z4Wqx+2dBfLWU+kefJ+MhWLC/Tee+1XkJaAXgm14w3FXFWIRNozyvuxTgcWePzM4k7
nqXILp1uTrY4OG71N9RQk3iZoPF44pojUVlaFQsMDGDKbOr3AVO5VTO3l7Bs4AElb45ZH9OhvZjg
32rjt/JHACvOHPBVHgYwXgKFI1VfRf9sjS/eZNzbDcZMKDq24jdCzRKzpws107mprtdJEP3i33J2
kVNfK0M8Lgstr6Aez9ElU9HBpBlQNcywTraFYd6VSzSm4/TXOSXNQllXJb125S644kY+SxoYEIre
8wSVGJ0S5E5Edleraj+mwmAhqpig9FOYfBQoh9cmAEwU1554VbVBMTmkx5SU4W09d9M2Ksst7rPH
RJNxquxKf+qsZHcRjwv3cD5NfXCRDGTRUFTslrOUNasVfAdJUB+7yZLX3tTYxET2oZs2ZBifoUde
ftStzY0lcAMVoovOJrOVFQ7teKu0BYXTIEjNacZL3zHMQdh36AGl3ZmY8p9kEp3KcXLew6B7MUf3
aRLJzROmPkRtgtlwjBTECOJfejd4BrHdnpNCdogmWsJ/VIfGCmrSZGTlxWo98+anyRM/OXz4ZAFt
wxZmfqHdBjOyKj8C65vMEJy2eE5PHk51YkmXEqykGU+spr1DKbXPi9i7MeJ87Aa7/FCTgeYKfMme
xV71QZOy8ZxQX2qZvNexiK8orhF6S/9FML3iRhEUSj5pJwObIKAtxUcyCbncO+rOr2T2ZjLimJb/
q9UlzkFUtP9xrc5248qbYNnE7hDPsDUxnLThDDGG/IpYmAvdCcoBl7uqCOaXePTlOjarY+OjCcOB
Gb9w+yQHcyrV5v//OLfuKTCRUP33j3lTyfvMlh8ty43TSBDUOvUb63F2/FOeBQ2GU2O62ZwNTlBh
TQHguQfbQcyOfktSGwZWjFNH8hpBEfdfZO6mTyphJ9HUpB4k85+e6k1PVl9pLLrpjCHbYFHv22EI
XTfDGL/s92yYEvSOZHPYIt0Aqht9TczEbH64+7YuyYSJkGZUVBNg46yVacQnkjomiJFL5RvmHwWF
BACUte6b8lZaBxE3wUPUfGCQJDFQUVll032UxznYPBTiAwNEonSQp/k/tVPhzPFwQtbTFlEzCocC
/e8grZ8RobWQjNDkdGKG9CJa9LGdl/961vhpjNkljHumzSg9wTzQKVg9W/Bh10I7XdUilhu0DV9m
PaHa822qBfsqCu8trqt+n+FNgiSFbcmPlt/D/G69+RykxmPUGz9kFyW7UjBmsbs3M57/Kt95HTL0
QFZfv4Vm9Zcl6tBN5os1Zf068+x38POYfRB5tobjsEkbAaQhA5cdQx3VkzgFHOSohPzXGWTiYuQb
aidZeAD1qnGyL8NiRkhlHCeesbLHrN6Kuj4iWHvX3fhTynBHIU0+jyavMiC3wUKszARAr3NzJOXB
tk6d67Bq7QPQOClsDWTIXYPS28A82Rr7uS3/kT4Pa9MJd6FE+18hwRD8fUMRnJs2+VHs3AyDiBW2
iNxZ5ZGpIPw2k9277V1zlrLrbEYdbY8JM3OAOQkjC/SpFoipwiFFSvrXQKJ4mcOfWRIKUOCGyeNr
TymbzY2/TocBYi+cqqh+sONPK2CyTZwsImQK7JU/kLNHYSM8amMjKz6dyMG7WLglNOt+4xf4SSsb
zGDHZB4ZtHF0HPisxr1aRuKLysKCyjNof4374TAPMyz/vDbpBaIACz4uVweOcjt+sdHqtr0lT8ZB
oFaG/8Vok9gjPng+22k4EstxLgEXpjh3wG90j5qECpsCqAsfWYzcJPPagSRKswnZF1ShjZc8vs4Z
ILnZ+DV1z92Rb3RX/USBB1YPMX+bHcXUUo4tcvHJY4jUXAdJRYmV66GOse7RrTxJYXziZT6MoHsH
RikDqhsZ8DtYtrmTmtzBKX2uC/3gMMOAMPScxNZ9gsd6FVpGTovuPC/frGOjwbXd/Lk3kZSaJbgq
EyF7irYBNvhau5x0DIiexkAcmZ+99dIjtCpA2FJ+5Aih1kVi3pK4PnoFIWYuGWluCX4nfXYgDYva
fyp09BBo7wtx+lPoX1XNbcQw19yBjJpRUuqPIJguYKowjRpiM3dcqZCMuQutO8iLa84EslPncgtS
aSYn3NyCAnqDFhDM/D7ighEWha2YFdwwwW8XoXWxPPOYlti+bfXaYfhzjIGo6BkkGt/gKsjSCFGR
9WX6CYNUzz2KIN3S7mwH3ITEIj2b+inPqt+i7yY0RjaLmvzBjG3eOzHdy9xbRa58sVMFhELjOKSu
CSjX1oHryV0wdQrEI89zp6/U+n+FFgDbrHkinJUdvXDTix6yO55+4KXmr9vHy+5iPCb+Q+fjH4gY
EhjY6+NishfoIkdLuvZ9ZP2ziC+RFltHQERC4LQeATJiS6mE/RjDgKG5T06pm7K4gs+joxJJi30s
4t7m5qz2lmh/MghBKKuYQaW8fHXJILQbD1Us/VsRJO/NyNXu8QqtgFVNNESK7QKig9Qo923lHfxJ
Yvuryk/8dZqdeHcebEi0HlkPsxL6SvFLgtmLsBHKtf68HzO+M+LdXAvjL4cCa70Qxm6YsjyawxHX
WF0img4RpwW0LIDFsTJjxbM3c2bc+X4Eq8GUYNcCxjCxtCDXHCGDM8G0pmTn2uw0KM1wwGbdi8pV
eUiBmJh5ebNmC0JWSSp9YuavmOPvUkwF3wIs6pCR2h75vGGzUf5GTdPvAhcNeqTZ3NnJBSdkffH9
Nrn1fvCgq/6BmABM66n1Q1ddnnpE2FsJ6IBmANAlTp/HiOX/mHh7FWIhUaFcZ+i3ekgNG18ad4gz
IVkFyXkhkJxUkYvTNPnvZsKa0agYrZkmy+Iuj4oHHecncxhJ/JySdSndjMC56IyFhrW3y44KRxap
SMnZlXW2MTI3BKPo1IekpAeHoaCuPsqHxCtAApcIzwpmb0x4UE5afkb5kczoN4IopI5196ZtrFEG
LhAVe4ed178vi5h3j+qm6vFPwZu5h5F1GkejuJg2s/XZw3Jnjb9mqErkrc4WegZ+RgdRLFvp1pkR
xQbjl+/2NCeR37MgQdZdqxmECPANWhrYV3FOKhnuUwbE36M9aYJZpX/fWUg+MvDeUAvZi0DTWuFh
YiFpzwG/RkhAb3ipTRddxbSZK/yUPnfBQKm8DR34kvSp8JiGloK6F+w6rCe3UXJf5f5DRvppx/2/
daqBYz7i5GDss/YFgjS/kMTN1351qfv8HxvAZAe5+mioNL0v8vKtsLn42gjPDp3Q2sNMuwnb4tvH
pKZ7Tuii3gg+bvza6rGFrb420UgQEoxNIXcp7sIRqdLkseEOpvy3ToiSSUYIarjt7n3e77tW/xQW
RmsrkRyxhErBGEIe9+0gnEAgp/8IPZ9XXZC/pCLrSAZS56qI80e/aIALy0Tt6xLNn22YD2NjmGec
WQ1DmuAqmqG7jgYSsEnU1WGc9qaOhnUL9UkW+p8xwI6O/OYv6HXx2PrjNxDV5NGoP/sG3r3BFn8R
38BU7IguSfON4yzBAXistjP/atD2X5KblLa1X6OK5PDNWcuiwXjlDKt2aGv+xpxm3TO/R5gdi16M
44r7rvRXaT/j7Yzj36iTBoPZ5mFMm6dy9v1TVy4gK1k9zhUnfj7PIDuJYJvtiLn/YG1deENrw+gB
S7Cb7rGB2rWC8j+HNzT523EeeSPC5i1W/4TFMrgR6iZ9CD81Pkx8Fbc5g0xR+pW14Y14LtieFGGf
bhtmhWaCE1yw7dTtG7ImtHExqgjZhN5ynb7U6fwO1hnxF8mxfPSLz8mlzMuGo227Yp2r6MXu3eiq
9QbdGnYd5lgbx/CgmbJobYVENBtaglZM2IdqGioMbogagnFojmVbDO9IYUlCHJIXrvj8MrXuK1Sr
ja+htZZ9dC6aKrvVfqAeQxRgyvUUI1v2h35sZjfhqvzYtxMPBZS8238/G+EsZllAh9fml//+tbn8
NztSt1QX8/m/P9h4agDBNm1w409cmK6/MxoNhGOyrUdVUBwSPZsaFKFWa1KXOPljh47+jqbxAmbk
o09jmETx4KzKIPgJPUMDO0H9AdyTFMfaVDvgvF9+XnCCXhKz9BijW7DFhB7f5oHNW4P50GJ4mkkR
7avRsNaZm+U7lzlI54mT6VWIyfpob3GYnBqjp0OAODblcLeJtEdoJ81PgHVAmfr2dahyEzZeOu7G
yn8o89uA39s35CVLvG1VmZIDMto4yvwuxh9RPdZdpzaVH0l6kfohCDpvwxEFQ9nYRrpFRZEu+6aJ
IbqPPBJUr/wpgivKkm2eBtl7osEekDsnRyyqxBnkh5L7K2zjU6Qq64s/boKXYwoj7e4uM0ns7IbS
OEVQ4wJ72GjoQAwlDSoYBs4lGKVuqAmVFp1/6h2WcsQONvvEByU2t94NtHz52I2p+WpX/2r0QvtC
EKTcVt1bH2fqPKbtAd0yqhNlbpyG0JQ6quVWVea5EYwi2GMwUS+y975I9V1bWNPVtn3FN8xxr9DZ
BoQp7uVUwyYRbBA8X4H2r9azCYeDS+J7igbu9eCfkJSmMsOrXzXWl5enrMi4KbPwrY3LDJhfE71Y
dvAjSv2mYORvG+3zeRZfdoaRwbYXHFJBbramRS5Jv+zT4d2b2MNLJVaApcB0zfa9NotrI5/yPiuO
jsAumbtF82Irh9k/f3YdhachxvJTiwT+VIGYuMJ/tnJGm7IidV8G5DWQuqB7gvbcdREnWmBX3blP
3oPE/TPEbGPkQw3Ftn0LU+TsQ5eDY9hjqEz2yD54HXTqXueBT2ZZ9ZHlN4LRU6vAsvFUV+VjXxIX
Odr+s5KT/1tYi4mjyB8LlGVUIcaj4D3bYWR5t6v4uadCQz05cEKxStu2Nrsmy7NOaLjuEsv7HtGb
rciEoV/p02dYJO+pYkmS4VtfsT2KtrnJZWUpfTeUGFMMweyajJeYFwEfwz/RsaXhQWKC84U8bbxY
vfmVoAM5W1Lctx6l+gyai0MTaI9LLnDnDxGT1+Sd1I6akBwEMQnLXDnHCwmMbb4DqmndFGzQmvlB
UZ5tjNk3tnYa7EA08LkCHl1bogTC3SW7uq9JlMedirtFNhtar55q2D9ZGTqf0qo/TT394QNESB4X
u0zTrS/BkrW4M0lqOVt4xpgp/DmMNjG+sC4NGueWARmiVSn5tpkKr4gh++5/ZqT9R6e3Afv1atsS
0oNpL1L7EOXrKg70TdVav/kQYsbBew5n/eTVvcTBY5L2qLEnO5cp6vtj45bxo2ci0I7wJIKnr+TO
bcQDIqmKspLvH3wEOzs4H6TnRR5N7AKd7XyPtDfDLqkHnkLWUjgl23+G44W7kvxGZ0HPYpy783Mq
bLPJPlEXNXuh8jP4REpZR3MCWR62UPnPaSVe57zuDgzHc7LIqRSIqAp2jt26POZAfxKk9jvlFsSy
SLbzaRNcnbQhfVm3CBt5LNOAsAO/wZjQ9YUHiimHIo32NtDmQfjkB2PWrshGQTf2NGjD2c5mdgE9
+FokDH/Zxwd33jgk+2iIXzPslgy8BC1miqMmH0lfxZhQsTpfI/rjME+tbyCexLko5e0ThLssKbFS
Z3QK7Ll+RVi7kAI89hwV4jgUSRABHfurwFg1ekyDWtt8Bsdw07HzHGGxRD8THHLlv7nZiBQ5Z2o8
jkAZG/Bo/DCCoNDT9+bnK57bfCfCZEcGw53F6OIgHDLpLVAZddy+hHF5nJtiV3v9l+zARRIpAXa8
ix6jKDvHAccyNYQVzLehT/cFc7g6Eoe69u4aq7nHXAezGMtdSpvUaFrM4j2wNqh0JQozfWoh06zT
pPmLTVSc/dJ7RPHVlfmm1yMEwhKZhVcDN4GNeHRC+2GK2SwOzcZdnNQ6jXNUBnrckqe9pCEnYKO3
sYV+uvZL0jrCZ9/VP65l1ZvJLN+dXNdf1RQe58AkEqwGWgvesdWo6cp0ePagDWi15GU8NkXhIpaJ
zo2qviYbG5rESRLqO4b270FgXlhCHkOLyIZOuh9WT4HZuP0diWe3IPRvHWjpxuLJkWbz2XTxs+9l
X6Ejd9zF26Ebvoo0tc/UeDco2dvwy5buazQt9pBh/ACUBKJlin5sXS1171NYAVAbbYhYEPFkp14K
Vf6GRovLBR+uzeOQjohLLQgjEnMLva39hcaQIVhRbZXpGtCIefIqJAltLI8NiaBbpvh0xEQGBwHP
tupde4mIgKLX6VPmpY+Ay2t2X+ErRtTkzHp2OzAUuzMnNzj4WYu3hqygkE3t2oySI8k+V3uxs2se
ok3tGg8FQ7FSjj+WHqHDvZnaRfRe10wbcncLtNfh67/Y6I7XjYJ9WRYl2M6x/xJpt13oaWDQq9+6
mV9qSso0qu4tFLmrCLCFxus7quHemsCTx0efPobLEdNFWzxRwCWHscpxFdHQpmYstyXr6jWL3OHF
yWNEp5w5ChdR1HTUhJjwM6/I1sIOkDgXqIK7BvmwhfCBKiGyWQwiNCCqGQ1fMjME6dR4yHMoh/8N
yCa0gpzt7K+1g9oyjB67Jp1Zqo4o1ohm8jv2epJFIatErr/IRomOslAcZxIWtnHAZc0U5c/x5lMR
NPW/fImEYnNVF65+qxJVHrOe2HPRs/BuCnTKEZ2B40ZfhXTbDzeM2aELaTwjgqA2jpXaJ2g3V/1i
LqDMCTeN05/DRUxAdUTcD48OhSTDxTCLQRD4eHXqVj25+N63E0rRB5gPj/89OYqbFr7Hn6zG1zzH
7gJvBXsHFURvsgBHz5g+mhQpl6hHdQNz0xLelaQA5l+G8s+2qKBuQn1Owuw5c2PSduuCtSSFDpOp
lrHNxLY+9BNgcwGNUDrz2jZtdFG5BO1k6cOS5zyhJsh5UdasdqMNI2/ovdq9xMK0TmZyY2LTwXEq
qysQQbGfjC4BUlOBUkbtvfH8tjzKmbFs7ZsfE6TdXzMAQt7WFpk1YDPZGdr7NHL2Ds70JSyN6Web
33TeXyPn1Sp9622Y3niz73q3hwrZGNZhiNy/Mg0AZ8wb7ZTo3PyAUyv8h7YcaKLcIeDZmPKhlv1N
pKWzEaIvCMx5iiqmuOGM2raAhdlPNngdY3xNWSSzJMK3UoIRclOKSWsdgIKqapy68cKTbJPaWTI4
LlpPhBHpDB2khTS+GY3V4OwShZdBCwcLoOQsUyifGViwqo8YRZk1cAnDJkGWbMEveC5rXQUvcYu1
v5voayyMrW1W4t4JApvdRHOtPaZOLEWfnC55r0xSoOh+3UPXz3f4zJHThfN1yOpXwHS3KUAJnY73
bQg2wh2g9suknCCQAS+ybfle7NwOpkM7pV9NhajL0C+sltmBJ4jVecoOJcqKOX6frDq/R4qLK0IA
NzD811Y9zl1tn9xi4qwDudlhGt35Ka5l3M+5jtqTLFPzlPW8OWHT4uDyTWeXsmKF6mQdddbyUEUo
vfx0Dg6RHCOkSXyYdp+w/ItBjmTcEZ0Lb8MvCccJjU9R1N6G4kOsXR8LPwf5FOHN8KMbfflwqjz1
iMmzL4qOKXSMrWgynwuk4UnIaYDf/FKp/scdvZcOpdzKr1pCbTNiBVmmjhKzTW/+TFgDzcp6LZsf
ED2vuaqZetjOVnnhVzSNBOQl/B+7rnloUC2NefYW5/uBdtWOirvIR9lEkhzSlkVkl7oXNFJ46J3u
NWPLj2AHi7fNwJylaHPU4CXr2vbWpi7uQRJ/Fm51F3UVop+5JZIvcbG4DjhtLGRaTdxe4rFnB1yf
VejeapIIHdNE+68TuHkRi1JohLBuUZ6xnWAk1nbxYzCLfdwQGxInEUawM6aTU58GYLZFPBxlM1un
lFcMcXgTney6rLYBm6Rzrh2aUDXWTxYMOLS3GSEPrtz7UYjF30bugr8XGwdKjbBIN3iYMeGNBL27
xV3cTKekJXyDnY+1F8PE/4bvw0rlfWKlVEwZfU5JdHsWFCZj4mbYsHcgFUexyYrph5MKrGjeTJvK
eLaHEW5ela+8mUrVBsW68WdjO/nVtIHmWmM2Ig47AgIdpmnOmAxphfCpMbqZz2NJ626Dx7DNzrhA
vUvfWAduwHjf6eRtQNI0juoumRtstCywvKb/qGLkDr0dsKKX/DpF81j3XJbDHJyRA/CyZjNpo0P+
NAdEI8X9x3+MdqTBwzrht0H+d6bkxHHby1U3Er8ZzP9j7jyWI2fSLPsuvR6UOaQDi96EViSDDKrM
DYwqoZUDcIin74PsMqvqTZvNrGZD+5nJn0lGAA73+917bnXwivyTxKqC2xix8kjK/ojR3AXI3H7T
q6X429y1SWSs6RhGLYojflUoS9zjxjEMW7WWqv/yoxSPoAgw0TEeR8gNu+1o18BIUBbpo2xOLvfK
ra0gwCEypXc+rwrmTkw9vMS1rP5g6EVrM8O3xMvfxoI4G85BcsIzJ4fZJCSrWHOiGXqGLrFlRBEn
SxqYBl7ozaAy2BY9kAXpveikVweSstlRwc/dOVHvvgW1xlyRic9JLoKfH44Pje/Xl6y1kVesWXyK
Ny+mQrW1B3fT4WQ8VkkMtz0YX836ggVlfIMIBgmrizvuIT4lykQfqOtku7+fuiNiA6Du4mKFnnMc
YNVzZeLy0urD6wbj7l8fYuH981Pm0awPtjfu//Vn//o6byzw5gpkORcO4Lz6+zfEpYy7tuMt76Zf
f//EpSfhqIaEyj3G9V6GdcyLEKWMvPExBJTLRQWa36Kg8N8+pBQO/tuny9/+/boosxYeC2A5vBJw
uy3QrI29n3W3cBwd7L3QbNaNyqZnZ+READx/wEpv4nRtR3RYp5Rn1unwaGbE5DMH28648NKHd0UH
0oKqtleelTyrKH+aiRaBwTHR/IflRFBH763ddwxB7D/zXANwSpvpNM+k6DBITaepWIoA5bB43fzi
zmkzUhgDsmPNNAjpBpQKwQD2eDFHpaImdaRotA+pOZD2PZbSn9qNv3Loe5yOy62hjP20GO2mEq+G
7w/wU5CZ16Hu57s4TrZ9tZidkxsPDbmz6GPoKiDYPVUZou3vxqpGE11J9ZLUFFrnRsR0rAk+wvqg
0NUZzyUWbQPdj0jGG3fLLS7q56Exb8UQ3MQMmagmpRUOyTuJEzweFMnFFttnG/RFMn0WNdKcW/8U
FUDeGqpWXT0mHqfMiW8R9pJxbHgvMjYIBQSYFtCBwh3Lnto/dqY5so2AVtYZb54z3sEs5hgwjB9d
au6M1H5N/eACCbs99L77bNr9yowTMm0uTXTwn7deTDdrjjnE8TBhDDhgbKZAXe396AwIPRUIOBZ3
oUiC8/KT+G3+iUKJK6Hn9KnSqNuSMccpoyagwnH+JOIlH2Q2h4L9FUC/E/EHngz6tx1zfUypBa6h
9uBIEI6qGQuaVxNCj41qq8Pwo00Ii+fUGGyBsEAVftf5fGNK1awK3wJg49W8Dlawyfr6V0PmemJT
uGkCvrO2ly6cmHiHodwHYYyPhChsrkwCD0Yy1pe/H9jv2vmmjL2D7RvFsZq9+tIsH3wQdf8P3d/7
n+r+o/hp/2fX9/+X1d9+8L9Vf+/jj/J/FH8vX/7fxd/mPyzhOy5WAXtR2D2PAu/hp+3o77b/YbkY
3wM8O7SASdOlb/ufvd+m+Q9T2hb/lx84Fn/3r9pv5x/S8Uz+yg88yxGW7fzftH5bvre0vVf5tPgd
vv/zP1zpQRVzfX4UE9eULf2l0P7r4wm/ffuf/2H+n9bvtKONj3JsFOfe6ASlzb9oPyr3cWO6Z7oc
7gjEJUcKQFidr+w4p+MYoT4xZw73jV1zGzQ+ydXCOSK0BRccNABbcGyPLhq3zJmf1LbILkDAHobW
r7B9YdkqtgO7ymsCax1BMWkvOkYhCgR9en5w59XTdJ9aMEYlVOuNMRA6US1eTx2Keo9ct697Cn2y
srzKADtx5jeXPj3kPA9NQ6P4xWC1c8dsTxaJ3aT9+vuTWZETPQ7OGK194GfMkNnCJvA5CZ0cZAWo
FbpZeRpmnNsaVwLZEo3fBY78UtlqYD7K77A9Zyf8Qy0wWu+zIm/JKAKaQ1j5LTkUXBnMIKADN6Se
q4Cqu9laysebMtuRk8qxB9X6OEQV9WMWNNfMamm+6zE1JHxF4rW/WqZK0FKkx3CxhatFb5LBl034
8tKOHJV2caqjyZgcqudU6FtXYVCzAUcRoCfWl4bFfaw2WM7UrVi2m7lrDPcEkrJxl1hsJKOhyM+j
DjLs3Pkv24PrP7jhvbfE8qM0fsqCaSZ2OHndlucNqg11Qus+re/7pYy6jPSj3bR7XcXFAwFKqrok
Ey6snNGexjOciITBTHWgXbIlaMMpwzbQamwLOdRN1KvBuGY1NmV4clQgH3jFfsWJugeHaW0Gbc+H
OFtsG3Zw78EYgPrCSFjUPfLtFCUPrQF3Dfs7E/fMLdeRJZiAJVZ1NyAQFm7uwWOz9n8vlDrV9StL
a77JjxDS22MQYR+PcERJUkPxRCwo64b52WSA64Ee3AJOdOlmjMe7usawg5tWU+ibQNUdixfDToO9
ESggbMR1Ln8/5DFWxzCF5pmofRZCbuvDUt9Eh4BttJxB48p4EOZsnITM3Qf+8fNQlA08TLIbc18+
8zNIytea5tI1wT3G62njY6DGMIRI36te7oCTK0ac/pvIKXYaHKP9TvFdWdGmjmfr0Z0xtinDuMvo
vkHZb98Zh6xxGW3K5SldDHl9HDP2w1k06Ds7g3A8jR9OU/d3HprxukU7OgQPxVh9G6Wf7v/e+jg5
4k2n++JiIJmvAgIW0myYh7cdfNmB4HntJeUdvhsMQNQspQw6/74edu15lx5nh2Qu1K/PYmHwSrtr
iYUmmCUSAHHaz6ZzWBfxMQbT//ezIQNND97T35hegdO5ro95TRF15MzqUhkOxXsoIgDbyAgW0YjY
ao+aR7qoXtBl8Hc7AuGuhNTpc6CvCD6w7QLWwRvJIMM917yiZJfp5SnUq5/X1CAkU/OscOJC4ik4
jPj+AbQylkpCh7hxGXOZnc1UctZ4u4pJgRtRo/VA0wJ6q0WTBKrm2bYW1tFEMtUo1JfESkdJ5JDh
xw4BezBxJOOgAM4UjIaLsUVlndxx4y1IohRUwssZivW721T5XeBkF9+nZEqUibsoLClmkxrywOTV
t6K0j9HUPIZST1vOdj8MWFewRbDKl9F3CjZNgpM6yDC7Cww/gGOJqQdeAdkQWYDvaztCkIkCjNAu
vewNE4Ey65p9a9LWCLPmNW+SZ8ZXX4EHq7jxeLfJBepOP9sz35uz5hbxmFewxIw3KPzyHchxx+q8
x6b1prNRcSpBxR9PiUteOGyKCMxfXgLqsMQB2/tPMEr2XUX5uQoM3umm6xkQTpIhHwPb0bMp7kQp
pMsSZu1EkYLrgI/wE2fcNxl7xsZdlzMpwahRNS0CbL9G6aNC0mUDLS/7rBNGB9rIP2IDJGYa98US
hDu1jVxSov2xmauzkWdHPz03gsG5GCQhickzobILY7tI33U0Fvs4o+E4V0zz2wJqSoa7eBVjqlmB
PXAXAXjwOioP62bTFKx60zD42ybuN8Q7OpwrY7dNOHARs2uokTQ2gNnhoVBxG6XcVzORZIs03I7L
ExccEPimih5TF7JwzW1oc2KqUj74pbcpIwEAI7zFJdSRmF39cumvDZ+QaDhSQpMEb1RN0SAbgYdG
tfACLkl37rNtq9rTrHr3QLj+ij6Ge4BxlCy2XgcmyyXIjLGjPys1PRs1rfFFQUsAo6AnM27fO03O
ogbXhm3AIBtQ7M3qvQwgsnT9k4F3eGrnW17MT47lPQXjuBcVKCm+7qXxmv3QyH6PT/+OEf+nP+nw
UPBQFZcpKYPzRGZxZRWoh+TbElH/prLslM8DMwTIJQVwAipNbGgJDfKcW8zdurFAr9Jn8xvYzI8x
TjAHMuOQJnpfDJJq+gkndmVirOicbiPhaZaEv4mcB92+h5EJdpBuRzslnpsHYk/lMNlLRVs0kfc8
Kj9sWzFFi4n+zBmnsC7uxbb1MvbVsqUHxhl9fGD+bs7jB96Az1RNyCnD+NR2WUgRYXcbKy4M07Xi
fWLVXDYOUAbD4SqV0P6YwF5UxTO0McJTUeLmqpaYrWU2wVqn9NhkqFwGVfJb3tRg11NQdjQbmayU
6+s75pK7KotdbAS1y4QdwQ4bGe6aEZM1m39aQ0jqOnJJz2atdRjq+aP06C3tw+HPEuFknBek25Ky
ORLHQ4e/ob0UI0ZfXxHdwBtOG8tdr/MvO089VmVFdD5lWKHCjdtrAuOAZHoKF9saFoqMBNBZLh0M
chg7Yq4aDK8fUWq9soqQplXROYqrR0MibA/+3voRoqdULGIagF79Ww6UAGXaPyX4RjyMPdiZucUE
JbfrSnIsB96/BuDxxRTixe7Lcc07SWOR75Fb7OOTxtm/6oXrbUIKpvaFC2GoxCw85vGnaGhSmkij
eEGAQmN6q26ar00NdShchH9AC1jomMUVFmT1qRaE7kt372cFEApdnOgj4mL3SsEPwIEc5tAqBIbt
0GWCx3T+mMzueUqrF+nPDo8B6slky9vesldgF8NjCGUmlZADjHw854nOtrAGvgLmAVCt9XNksser
KA917eYT9cCFY8lQFedU0Iw9DHYv3WLtMoAW9u85N71Po9idHtRHgzmgNHASDURhIFZwlgTtDLig
Nf37rA2Cu0ldO4xYd6wMmwaH8MqaxmifMX0aTUuA+CTHWbVPOPCcY6WqF6af343ZMiByooNmoL8v
akljVEQxMk/jfT7Mf9xS6INLMGVlKPvaezRGBB2GZcqYMPJbjwIrQGfot7Ec6LQb6DHO31AsyNnX
TrjPUrYaYcmOrSX9a+DSY1F+FHZ0JGjDd3JjxHM6zPN0PMdVx26Y4/HKmBk0+iO5Bl7ZjSoL7qrU
ExuIf2iGgkIvBczVQzDZxtzS8gbygqE9+iVshmSdJHlznBznkYwW71nnUunCpSpmRgF2N18HT51o
Q31fQnSs3zicVM2t3DTM8Wc3eUZ8PlouIW34l2OtCRj7zqW16/fJMRiTuizqjTOJTUteEAdBE5Cn
7lt9h3WY3e6UvhqdghjJMd8IfEZnBvfQbIZLu0eMOEe7j8aVEgWyf0ii9GNiaXINmGTdQEbJcfRO
xm1zAo5y35JH3wZPjM4oJonnWzLgQO2bkW1S/UuGwWP4QP8qg+jBvlTE6JAmX1EJ8JUP3sPAVE7O
2XdQdYSz8/hjrNGlu26aGC4FalUu0ylTJb8Hjiu8XTNentl89R1DMZPNjlMlf81F8dHxEFkrXpCt
NLoDSEoGbqOyDklWENhj1AZFfd4gF64d1Q/YYvFxEAUh6lQ070yK35uAlCN+oPXGTvpzWLWnkAkm
9G6UQB6AkmQZtnmKUir7OUrDbUEn3MqI8HV4wXqq2Ms1g7zkHKfg4OO4goq1LlvzE1QfRoxwKQNM
O3YKDIcn/xoYj2wEuUAn+QpZ+C3hyp94oLLSMv01lq3+UNRnbo95mxIEtoPs6MEa2Fd6epJOg2IC
V1cCBOdgbFLsCNGIHFFaYnQlgPfbVNbNtLJbf3LN5CXiBEq92Ctb2fXcYCfKAEquasbMptJ7x53v
zOKumtsLhYrdFtj9d44XrPbqXz2J16tRqo+YRr2NCgBC5wPPLdCEGc3CyXhJB8DCpkFHnAvuEVfb
3ga+RbAk+aCwd76wLoS6hrbHgyLh8ZjDyO/sVzF6T2U8cASiPm+NQOeQK4PxMbivoiNvMRgQ5PNN
7yzKHeiK3sYXDC0mbIz73nT6fRJpMmTZqC6uBVzMEbvGiSRotZgHA0mqrRdJfkGD8XSuAVlwZ1fN
PQlL2uO7/FrG/XDrc/Hhqho8iTfADZwISk4sjqEUvFH1n8q2ONajbkpew55NzMoc6UlRCUu9FO4G
W/F86fTwUEuX/Sec2TCGZcDODUd9g5sFOBpk100GL2Tv4SwN5MhcrEhAIcn2YI3AqKZafjOlSBYX
HNRuL3sRnvOue/NWqeyutGBsTJO/77G/A9JYBUVK7QdxUbeyGNjYD0jx9cY7yop3JgC5B94FLjcZ
Zw80Vu9W7Pg99w0LM0og1QP0R1iC1Z45I89NupRFzJZyWHS4UAv2PRhT12XoHURthjvL6E46EdZq
pislbsodKBXyWhXNcf4cvCTm8Gz1AXsxfEqZxEYehcvTAZbcS8keROIwXk1q+NbdHGIyJhSa99e+
sj9Tk2iv21aHphW32HdvvK6nzgDcmPUNbMJmFjuPm1NZ8iso7HdXeAAtsC5yh17HjnrgfGb8XJR7
HP44GhRsdrxIN3MpEs6T9Go73IjadV4m/ZJqQeiRo3trFr/DTP8WtJjWEf5AIh2/46TaALa+ilC5
BwK2ds9WAM8qVU3hp7Yw0ORBkGygqFILM3XXSEVvnMEOQiBsCiZkrt/9nrL4ZPXzCVla7LvBeVFU
b7ZzG18LrJZmQ/dU1Q6cPmmUi0ac2kMhPoMcX7ZjXCJaK7cahWpjus3Z4HrE9vOV6PFqJjzDYsu9
lUnzFaGbE6IIyaCVv7ArPUAEl7P/HpkT/PdI/6SdSfsUxd6+okaKRzCW6gixSvx2ku86tHeVP93i
Hj9V3cWvZpy33NCpuY2mZ6KN1PCUNnU8cHIiPb9ToPaWCLfehH508tqqOeYGyJph+jZr75p21s1x
omfKuHaDLo6TptiOYLiionFtYq8jdZdu7aVYySTIYRbExSef5tAF+GTY3G0qcO9NwAXAVatuoosM
P/KRqopLGUXpRQxY19lrkSvGhF/TVjZ/NkCoIKFwe8YIC8x9VikNrTnBOsDzgJlxBvIbN4zVovpU
O1m4ExTQuSQPVh4TKRplWE+csILEVbhb80BqDR5eQseyl731nriZY8Gx3jFXnAZp3Rb+4nTgmo6b
T8twzlM2PeWTu3Eqtadm+IneJKKvTZ8To0KzX57XjsD43bbVLprlTtgUfngjtnvsDgVziFjDfLMe
Mh6oC+d8XuaXjq235dWaau8IF/WNYiL0+tzHzSmSi7HoMCbTdj+lGKT3+s3kcW5BUyjAB0LhwWOV
6c1UoqsQ7cS9rXmETtYpShhtznn5WKNyxvbIMDhIvqKGaNJSuTDL+qUk6+xVAxJYaz3lVKmOQVXu
mLrZh5ZhfRjE2wSvK92Y6sEe2NEI24b/lVXjuhutTWKn4LseIYlTYxSh0GBbxYwwEh+I1Bb14xGC
/XW5NRwCVduQ1cAwund2kJS00tsKacXC2Uf6tYbEPf2GUnFQM+GctuZEFQfxmx83tCMCBne4yIBQ
Mq/iKrhIGb91ti4u2sk2pupt3O7OpZRTQrOotR4GyfibDHTTMJ/vmgPfu0faQC/DbViKFwAKHFpj
+5sqrQ+jI2gMaol71fgTwi1ujXafaxNibnzvpmpfxTMajYnxc0rzhzL0fxUDI03Tv81p81mJKD6Y
JmFsB3xzND7XPW0w/pBAGCmLL1WLA8O5d1ENSLRFeRQlUHv7LrVybvU4eE1L+T4PLoY8RUBRZdyZ
YQ9s2csRVTPo6Do5apDdDlHThJVlN46X3h88VhbWa8apyNcTGFRP1xRehMuOJ4VtxGbJCZmg6BFN
Dub/NoaLzxmV3e6yKpcUKBjQOumWSY19EY9HDLrPCVjkVVSwk6v4jjq1aVkzxk+R98kG4/QP+SY0
W6N8N1ODOBAH1FVFnU8Jg/pYj4rhu0uKtOmql4AHpuPu8qG+aS8zN0YX0BQy3gSRyFW7TL8Dl2kU
oOWRJyQ1x3Y4QAQZT8VovreB9TIJDpuO7b6jHL+VYiRpztVc+mAsYxTrmes0HYuDmb3MLQ1ufs4Q
mWCAy0a3pt3dsHeZ1zzEPOfDQCPKNU8SV8197X/JBCCODmlzLettyZZ4neE2nJDz1vRiUiRj6Hzn
AwJkCE8VcmdwyPID69UPwTnNMrxR6mJ51bULgldbmJBBSgnBZbjoUk8Hdjtr0BfOKVw+qALUFIzC
TVTRhBeYS3wSUncFPY4AEVYfAbCXOE9y6tgXIVUC2e4H2jO1saeHctoMI3PS1o5fFWUhpxw+epSw
sDqyGbBLp0/JwJPP8mxnR13UWmXtn1KY25BycllQY2ziO5gidKnA8N4T24cS6qhvvGS7LnWLEybM
m297tFjoBrgJPLCDIUzE7imN1xwvzDKL9zbHv5XNOIAdFetuNrJLajAsdNMTGj5TZNdkcc0B5w9x
R3dS7OyzejxPwx5p7OLGwJ4r/wOt/CYcti8uxyfVfrsdsGoj4ld0TQ7wUayudMidehmYUOXMLT0E
9zJF68wmjCsFuCPi+YqBhv1u++o2OPBKrW47DSzOYI8AVQ7HsqhfHAylRuteA+ldRNHtyXt9tNVs
EP2t1yXnZFjoDpvHgU3JkHLaY/vJKdd8jVX/CxB0AbfTom48vMRNTvYil1TAxhm+JvTUvvZxbcCf
MXvzMeOF0nnrb5ls7zjoDlurevdMn7CNOnU00To813ZxWhAr1/GXxL+47wIJ6oGBTtiOExShCj8Y
Mt3sBMXGlZwlzCZtNjEXBmrJr74xSE7WK8kUlEx6tbZr87cZs3g4LoppNmI562wckj5XLTiKRjVI
ZX3lotJWv2O6UfbYcV4b+cehImzDBKVauxGSsNvFw9no/Vs4N192PxVnIicGdIQoXBeGuwfjdN/j
GHZyuimEv11IcNDqgDI489nxWYr9dj72JvI2jnaO9bSmLDU5CY40XAVoaDYaLtItZ7it1avfWQ6Q
ADtCk0+sO+342yqHoxAsyTko52o49759nQnIstHRDz7WNKN+86iMktQlbIMG7185xsvJICKCF+fs
XiL6QYmmY7jjBTRr9aDLU2qq8ZRbB8eAvMia+haROcYTDP809px9iR1n5fQY5tQIJ8ImQjq36cnK
hic2ZqRghP1YqfiHjdbCAwc/RMgQEoq5mmeqTTw7J/7licMw2l9mKuC8Wt0mzIAnNCm+dbcv/EOp
4dpXSDn5kOJs9ClY5DQXHUwPOpzb70c9nyRDjnPflj/kVAaMjTzFQ1mpzQzq8AiQ0EQJqP4w66Mt
TchjzQkE2qCbbHP5PBHSOmJcOBI6u1huobeJZK9UlOFL7ZTdrk7S/tRzvD1VAYvPUKd/An7mFTjf
i6iAsbktCnZOmsuP8403PyZrGdAemejoxxJ4qcusDLa61s3F8FzNclT+bm30linrsWgw1SPA0ocs
MfKrHWiQWKovMFi7byYXHXAU9045dcNucWpOlWwfyml6naLpwxzXtuh6fLRY/kGzfLYVKMQmD6xN
ocvntqMzh7jaCp+z2PM1wC9lTJnuUG7U5HbX1HGujhnBlyeGs8spcJTc+0dskW8FVwkBE2ocdbmg
YuvupDJklzhEAqonjsW94ju7RvGetyX1G33enHzXx68HUHFF3pHQhcoGbDMLOFGfy3CirDZmpWN4
4XRze0oDegAtd/BPdjNcOi967OOUfyH37rK0G05tSJrXsYoeLINVnaLL3z8da/tek748aOqELl15
ddMUtEMeAMduQYpmoMQi4iZpH+AtrXqmceqDmNWOCAQs+ywnTj6yK8b6oih75eAziJMzhFenrOYd
jDZ2W5IYiFDMYL3a2voCtbFxUkapTGFJ3wnAI7F87evmF1gkA3Klb57+fnDzfStDvaX6+RmI67kJ
jbeOITuBkwg8QXtfpnG3j0Pi1wS9x23qsnXAMbarc2spNsXLZ9JTs6e36RqFhb3n/PRQBXDGq3yH
DB1tytlJFje2It9ID2qF/uD7yISDwbs0O81bEqf2nnopglyQruae5b/Y2XHzUTSBzVkh/olJVbWh
eOskPaJxl9562v4202iD4U9R+tsyftFESGGtN78KVfxyHA7QtRmLk0VCNWHwG1SMv2wzU3vTVBsO
Ac+MD5F6zZTMYrSh71WvwRekG5/Wgar3mNGBstuR9t5UwwxEfEwTLDhPeZ9B0sUbu+4ZzexxFDG8
SGG1pf3Oxh/3QBV9TaFcfko9slSBmX040DdsKO/8QD0PAWFcFlNcl3LYHiMoMvYiZMX+F2ZxwFNF
/isdJgYzUf3uZ8R9Pe1w1o/D7SDGu2QBGlSjR2lOfjBUfsj97HWOYI1LhSzqsjd3+uwdbgXn9wUp
0tBqvWFH7YFU4oAWhc+MT9rTpDyai61fBc5QDg0wX0avAG3J0JcRTd1ugKuCYGFzPwR/gLLUuzjU
qMc0cawNXH6kFGeG84a+kjgFGKVp/YsHMR0cu/7sJgHTUNrPHLLrTQBR0FPWd4hB/eCAx3N7FFgS
F/YqJzPQO5gOPfMu9KxPy5vmlfLpzQ5Ryu3sMNh63nCLvSXOFN8PMUj/QmcTkX8cU8aNTOLB9Sex
0xHPttoj5o7vd/BtUi5FbW55icm9Jmw/+kHvk5qwk1fKzURrZs6gcx370J/nkfSbDevCB+9lSf9J
c1XNhvtNWv5uos/W80p/P2ecNjNPHiOI1Pu0nnaG32d7BUuY8vJfiezQbOEDtogE3TAO5y63QQ8g
Y9GBRJ9TamSbsTbOFcNNDA7035g5e8E+JlAsdGK+VKazdrPXPvPyIwN3DpGzcu8Tv9+ZZfjkzaIm
IB5q5k0zAbMG0gQvhunp+9izP5Mwf3X96sPW0sIYHb/J6VTPQ3AAC+nvYjZ+dBTviw5ZJl8kAtV/
Zq4DVpJh/spUdXFINBLwAIt+dGMurqdciOleY1eVVXim7wLSACYQgvXtGpIaIjXkZoB2LiKTmeCC
Y0ceSrwynuQKonCQHjU6l6LykKtGn/HrHMYUSgCZ/u9GONHeIj23GnT8IhGarwWJFSA2wFYjp2Gn
2LVvYQg1r27/etsLeeyIRFLVdvIUD/2AIhFfY48x6I9m38f2JPE55jo2plg7Sz5Np/1WCXx4bXKo
mEfn7BM7oJxQ39UCskLfNdhqoZXNoG/HGLeQTQeTIRvOzcarKtzwUbBOEqmez+mAwyBtur1swPDU
Ol9zqcLhNCt+CZ+xRwEtPvwqgPf6o0Je7HjgOtxy2MihBhIpYtmW5osZ6F2aIjX7uodTyBxq07cw
7hjCQ6013qU/IS23x6zEp6dyxtSJ2SDN1Dt809W6Ze69bIt4c16bhW1hpIJUK6HKPZiJtTNrsYk4
pa9VwByFdg/ua7u/LxyuGXCK51yR14ljFMGJvAoLKI7dZlMw2bOY9mP3lFuvsa6Lam5Oit5nDkyo
Kny/gW4WN0GbWIKznshpcIqNb2XBh5Q4Mt0ytRkAoLSGJezLwX1yWsnpuwN8whdxneuYYuOaUy3L
hQwa/JjiW3jUnwW+xITAeZlQHw+sBppIbODLMXfAsX6PcXxiG/pLW85XusgkTeoA+HUyIA5m+56m
EbgLoz5bnvwtdZeeBb57slBIG7ZIyZfZlCOOHoQBSDCnMZWIhOPC3IkDvOuQNefsCn4IA2ikn/yB
+7KEhCnYEa1Bo/ocYIlyVcYdVVcFz6f6x1CKZZm4qe9nqMIa0VvcBps73kNBXnll9ZUsIeI0jr60
iB86KrdzihxWTpnqzYL5xmFilvVuwJvIP0Z8ArKbHRXBBjvbvmrdmJ+12E5JrXaTh9hja+xTnaOi
bbmIQVmCSLh8KOtW0rIbv5YcaCN2NrkyzmlSFsjAcIYWVoZoZHenSEdyQL2bBG1MplFOG9WPx5kN
2904ztGuGyqSjMyPqW4l5k/8f2s0zXauIn1pc6MnyQuwxqv/xE04nyISbUkqAkqjadpwDcY22dw/
eiKzwTD4T3kXEd+c+6sRAFDp2hbSPGoSjykoweWTkj1YlpxmKsKg1WtGTdXFC/CSIdABLnI7mkdp
rrRb8+jx4poKDDBolRnn3rruu5yc9/AlUgj5k//jOUO3shZiT5p+I8JT40eq+Vp2FNGwZl0z09lb
5PWckQecnyEQt81DWGACpmCHcVKNMJf9Ho3xxerykFEcozwjNX7csEuvac7ucK6bHeYkSBx/poUD
A9D2PhrKc9on3LnLPDiBP0UlSNM/TYvE3AbEog1adM5JL4aD6vWWpjS4SVQ5MMEp1zK2OI+Y2PM8
KtuGJBIczKi1gx/F+uWavDhBdalwXW9Lbmyc9lC+bT88aHwpm1TVP7QZPpcJC3gQMhGQ4Oc4lte4
rZi6F86Fe4PQW8XeHFf7g2KKNteLiTHhwoNx/EbNtftIBODE708sGHvx2qjHR/y1PPkwPqLFwezH
wWxzdphzXqoERSHQ9jNojf5gN91BOu6H9nPjDKsF2sryX66jGc4Jp/ik4CU8YuWqe/Zp1nTLnJwQ
h/qj8VqcLIN5wSg7hrM9438hOEBbIvMhhNTvbquJocKv20dFSueS6WLlHyEupcN8L3rJ6LbjnJJV
TINi3hImRdRpDnIFaqWHJsOkJnLGnzG0AHZVPN4D23xCGSDtQD6L7bzn3HSbwyAYktOcjdS9A74k
YkbPUtYwVWdDPnZZsBOwEh7IdaJQjvu8k8wTIAxMHY4qO6z7N1cLPOQV9coSd8NB0P23w9sHQuFP
KOTXXKXV2UntK4aN+DwZ5HPcOrHf2XROWx5P/SEahfUey2lP8kU/u1nr4hCTX4Qllml8duTgUx9D
KnOWuKwzVbeid8UtW6ZjzvJzXWOhe+Kx1asxoiDAaDuMrXyVVcRDcDYvlo1EZewCz7P3Wa/1zspD
efZvo4NwK0eikBLei+wag9oNKiArA1BQiE+tyeJPYN3XQRR3beU9BkyNtpFv8Q+n/gNH6ejcyzE6
p4W2VhkG3C3p2mbvq37CJxAWD7FTFQ9EcYoHy0fKwux0o4Tpn39kzmWIBQeERjkCLNce2r/rqHVb
2yfilCAh3Go76eybcTRq27SYs0TPDqWZvFMM1m5FH6TYOopOGQ51J/xEOEQWSuhge1AaA5xNS1Ar
66zHAWrIy39xd15LjitZlv2VsnpHNeBwqLbpNhsS1MHQ+gWWEZnp0Fp//SwwqzrzZtXcnnmceaEx
qEAyQBfn7L123LKN64fI2wZRGtLdTGyIFeqG4KXyyPago3C/oNipDeDkAKLhjfiMLIfEFwS9bMyQ
JFlFhEEkSNp91ULTtxv48+h2bhHK9xtDgsYYJnvbWGAiSashVikQ1w6jJXlB6Q6JZHyO3fZLnvQE
2zIIRG3p4JUiRj1svme1qE5hfB4KSo/orkOfL388iaRBBATpoJlBaio9ro+ZRb6iWHxdrvlsVvug
YxytpKiw1UU7ggXRyImp3sT00CGxG+ogyWM4j/j7zo1nQ99CG0QbzR81k+qOM5CpnCcPbXKyWiq6
GFpx1hY0MeIGYBpDXe/FBHMl5hvcj70mwgOaauyGyB8S2kFHImqa0n0xvOgljtnCFpxPYw5igMW9
7hNhQOx8koxHxyQSEwWLuS0XdgiujjQa36gFr8sK20kz8TsNmQqoxbikDLD7NhKNpctQHXOvQnbk
lhuVal+S4uCNbEeImyo2tT42+8kbv+RD94HiEUZ+GILcUK+6R9AMMvXhqKXL3tzqzmCRurM2ujWx
NHq6ZkZaSCPVToUj2izHAVilpLWhsKmgPIzgpXfmFOEPVu73GoHLhA4WEF6MImcwr3MHhlGDhDfo
oa1RtGGvqyMSfdcC6HgVZt7EKfmcKfu1EF/nxsYZZkBW5V8yH7DD2Ih9iN7gZJ+iJ08nwoO25ykg
pRFSICv7jv9XV7EQXjxIOc74qM2QLcPP7AnSBZJ4sgPKf8MoboPF5+c0EktENDyokMG5820kh6sp
anCwBmctKkivmsRtoSU3Snm+bbLzhmKFUs3FItVjqezSQ923sHfrDdZQ2tJnGXZ3XpmQVEM4Vs3J
5d1HhCfAlYwoynX1SdU9MaXi6rKvRDn3MNLyw8N8Hw/mWeZdyCKU8pmJYMXO96CUz8grMfAMID/C
GvJYVtPWJP+vyoRvFIVYG1V4XxU0lnV0vhQ9fVjd50K4XyYqcmsYNAg/uudRxa8WgZyANDMbiARq
7mNjpx9OH21Y2q+LavHdpy18l5jKFVYpFqb8lnS6Fvw8KECX31rSoaitdSvbIuPGTNNnmhJqV6Gc
iDsQxG03X3le9ZASPo9Moz05VVCRWkao48hw2QuUuvjB1mXxUii66XELLaKrNZJ9EX5saO0Daabe
zwLFthfTc7L2VLyf1fDaV323LayF9WZlhF3JDoCWhksXNPY8t7uq2w1gCm9QqjIoVQZzeBzOVL8s
FxHtcBXnIxN2NrbXlwsHn/ehMM1niwn1x02E3WuQa2Z4I8C0zwTUjidPCf/yVwMy5Xy5Fi4AsMs1
6aGxQ4xMTWeiYG+VBfzSWJOOnyU5UBoXnrkTmNepVCjJe85PHEDXoF7HLZ5SWuHLnz8voqq9lpFQ
Ry+p9CW5ftqGpIxfS7ehV0h8+GboLPN8uehRvzspJW2yaZ2NVVvOXWDM8a3FmG5H873GoHjH7Cb2
swi0dYuVlamHISk2kfRScMtishPJNZLnuO2pAMYvxTDVd81E1Afk7kPv6iQThp/ACPJbZMObKAk3
VqTc8+yN5VvYJY/VDJQOfBweEc02D72TX0diaG5sIfcXD82/fY7/rr6RvHnxoDT/+T/4+7MopzpS
Yfvbn//5/5BFSFg4a/7t8nH4eP6X9stfvuUtyaKLx+k//vryJU2j5i9f8q9/2XaUff/gF7o894dh
SDMc+28IjnR0u4bp2o6Bl+jvjiHDcf9muKYlHexEtilcbEF/dwxphsldlmvRMjOliUXA+etfGjAs
IU4jQ/6NGrOkzQbc0vKkY/7feIawJf3BMMQboCXGW17eoCOdxVD0i2FIOlnLadk2T3XDb78lPCLc
UsKhOdZYbx4uk7pr/F++qr+fCX8Bv497iCf+x1957/90SAfFgI3Q2nAdsdz/6yFHl7B4W2+eVCH3
SaD5Wa6zv7LWAgOQ7tavf3643y1Ryyf89XDLN/DL4UqJ+c6VonkyRpJG9PyqYpRzKw1VbXH754cy
DOtffTbmdCkNaaBklX88GMKVqfTI93xi/7W1FdlViQMglVD5MZR3CZy53gm/hk7w6C3sw7Rw1zax
Gxo1NUyBODCbJ7uzruc6v5rbB4wUhwy/oHDVCTPYI8rjcCXr6KOo58+OODh2N9dOUTxomEAacAWj
nl4tH7Pp0nevgPgDoiBpDQA8FfhD1gKReZ6Nigoq6KvMPYw9Kk6qSndFigwslu6jLWmMxlXzqg/B
I0lnRyuI/H7JBMrqfbV0TVWYvkuj85usfyWBSgcE6IGtm0tOlFTr10x7LwpR5FoMFoswUt10B2WC
0/ktMJD+WhQgbTsv2CC+EZrzZalHBdgI4ErAXws2nSwfVIdMx7h2m+6cuCjX3eirXqdXldvreB82
+Whpq0IfTnM73hS9Os19zlLOhhWpwACTuopbbdMjIa2z9jWT6hQizaeH1Z49Sgtxn972g7WmhfLs
tnAr+nNKo6HJxG0Sv+Uy47sPPoHVX4nBOzTE9a3//DxZzoJfXXqckia/a5c0Po+OkiX+eJbkiPSS
wZybp5FqMCzSZyuKPv78EIb5z8fAW2gjcsVXaIjfj9FOQVw42ByeOluD/mFf61NxSwTZujTz97iT
4LObVyTJr1K3roMkOOZCfdikRP837+Nf/CIc6Tq2rgtpGdL+zZHIBK6hGeYX0YAywWH1MQ03dLn9
kT1KTBT8os97VY772ATlg6bsQ0IlxqW4ChPte085+8/fj/3PAx62QxdFm7SQTPzTdw+GxmHPCXmK
Uj8s9KLhHXjGnR3n78Mczlu5c4BgwZeTkE45aVB+n8f9FCZYNxrKlUMav0P8Aabl0m4UJAJ04GrL
uaAQ7xxcxS9kZjkRjax7LU3uiRLF3oCWf9UJ7buRGXBrW7YpJrUR2ol8d9Qp5aH3qhfbLvcZIVLr
oi/QPM+SPINwSyTkYyimZ5XwG5/SjyDFqkiHJfrqTjg5soEaT6FO5gC10cyvhoEGiuaGX3WNgCjY
/+vUNPmnl6DwU990y9fWZi3v0hJfLzCHsdOfu4iP0EbuIUxaC/3Q459/5/Kfz0WPxqFj0/Y0XVOX
v42KDRGFBRuQ8DmJQds5ymg34FT2emPsk2Jei2qmA501ML5M6ybBEBdjeE5BWKyKMnCZitT3NH5E
8/05mPKYUDnH3PWc9fx7EpkhpqH3LRqIFTUp3oEm6ZkiP45qvEQqfelLuXca+4Bx7TvRDXsruV6a
bbnUNkX2reiDe1EnH5YJ/isV1YMU83PoppuK8fPyPfz/ugb6U5f0/8xVkf5h2fNfLmkh/6a7wjDg
Sbu66Rj6f615cELbtqM7nkfz9O/3/GPJw6rGEZan67a1DBXMn78sedy/6VL84Xn/WJr9fb3xY6n5
cyX66/pjWSH9Ov66eLh1jkE5mXnasUzvtxXIlEtJhQU9rjWm7ENls51o0IFKLChgdxmbAYQda7s0
Ne5I31PGkk1eA+MqzemEf2ZC30BqXwtz7dTMVYYtsbUOZQ1sbrnpcjGChoR1N4OXDySYcWxrdDgT
wnsa4B7HAizFCUvvt3HQKB8gxFl4KwElOSw5K7wpmk9eKh2M7vjzIusUsnJCndmPLwWcMgc+pXBp
pasf1zGc/OPmaijJS6hHw29zczqy9ZqOgzWJDZvYz5gf2lG6nXWEw30uIv3W0ijzDTDXUFQ5qOmX
6KUwtqp175DvGPctfAsduo+Bcid0a1DUszlvI+yIhKU357aP8Scm2Y1djMbWo+5pZmvPIVClR1cN
o+uGOFTAiqZ3O43gYwqzZ4pP5YeIkudWJdQ0MDn5RTzeuqH+Zeiym2qwLT9mzdKKZ0ZtrHwhWKDI
zIAlo2Ag1f49sVxEFMHSvqOdsoIld6VDLEEaU7x7sTlsze6oraoU+JJZaORiy/S6lxV8ztxvYv0V
Cu1Ada/xcUa3jnOPITBfAVPJIB954RObnHsvG92VtEgo00R+HZTIcpKRTjMZefMO5+FHTg8OW0+B
OIj+5EoD26d0Yspbcok0l5ZqYDkoLzq2k6WmPrKM+G1RIM2g90i4UteuxdiwVwzS7Vyw8e8N/KHK
LvwW882hstGixfOGWlu7SWZ4H2H+pNnISRJI5YuXbJbGFjk+5WXD8ZWO7rtQfNOwYGBIudmzbIBy
DuHjrGHus/rXTikUzh7/HXM825p+8CagduN0K0hTIpMAOupg0meiUHwDQ5F2QfItJnAef9c5GPWr
0ZbPuqPTmuVTIku6oj4U+lVHXaUcj33YeBtP1N+AzF45Y6Nh1yyOBT0jVwIxLxLyECvT2iZpc+7B
qwFtx8VXJGJbI0hYQFS1TnmE4NicZiv9K4vOvcqca1F3APXxyYHzeW8DSFKDpHWc6+47uqD8Dikz
KbHIo4aPyk7vpnwmYRvVlz97zuI69k46KNkZEzXZXBtaGnxZM7GaWr+LY1KYEhfYMo3wZOIBuXrt
ipkTPdcdJlcrPSbEu/ghys4oBFRgjyjdXffMiWfnKNi1Wsfu2ZMr3uTN/FgKWHMoYbVpmEH36uzX
cRrEjiT3lApYnokQZamz9HLzqxiZ+DXQCWwqZZefVMVFbaPnKPTuLhDupp9C7RimYCdlRFay6lmm
xem8dcpILW7iB9N7RB3QgsfWngMScDaOypqTbbCG8dJtaLt0d+tkJRICuiy909bB0iFBp1EcFCJv
hb4RIhjJgO67FUnx4CUwosEd+3IM9kS8D/wKKbIPPTAhqT5AtEVUUWuCVSMEBUSpwrFBwWN1aQiq
lfMnqYmdRJdCI9MrX8SSVNpbothm1Kh2y3tfBUQ/4LrFqTl4FUUvlvI53vO1J8R5ShEb6kbwYHVx
SlDCjWX1+BhQIU0uclM3qesb8tSSq0zMZMjm0V4M6VtbyfagnPQrVDT4hq559Go40njqxy3JWxi3
lpZDTmCbF6XZpu9QcQ394MPKdd+iStsn+YB+1iI6wGRlsEarWe5aGmdbrHnbiC+BEzlRKM/DvSPE
4iO0XkPM+Y1d73sTYYM1MeAG0xiC3ze+R8lM904fv3shzdVAztYhDKfqdkbpQg+3P7bdbWhvu1AT
+7EMIPVocBt03LCpe51OiXYNY8681r5rRBBRTz9FpQBGamgbWhcoAXro8HXa6zdN5L5OKcmEGZHb
W+VU9eM0Zzhm06D65olHq/Ksz4wwIdhSpXbn5EG/jq3k3jA0DcZVzLxVqse+dsb7QDtlRdZ88ZrZ
3LQ6p7sxeuGVEQpw+pa4mvOmfm+khVwddf2xFnr6HLXwEzXRHeJKJ+xusAdCmqE+FF5JKGUNV63u
KhtED2bYKWMPVo/5Rh+Xwq0c3+al/A3lFQxiZh7mwszv6qTdRYkpbhxyS9eiEPU+6VA7uW0YXYME
ufaMighjQwYLLTA7j8vF1DEnunMwoUYleFzRqTgNUEsJCDPPotVXsjLKrYjoEOKxQodMyxdxRnfd
SafaO2W7K9F8k09jiW3XOClQsbZGs44pG6qZWPd9B3GJhJJOUXMrgjnYsj9l5tSj93RGXSWn+Q2I
ONrRcfoSJYSl8+YLEbW7/2Yp/cfiiatDinEN05YoLXXP8Jzfto6CORlNlXnTBIgNVDmqg96KN6TT
FCsbspEAFmxy9zNshht4eztZY3OJwD4wnpQgw2M9hzGXP3sJFnp0egzjog62sMI+XVgr5IvRtG6s
+n00sYH2McVhDEcdmALG3W+ynbrz4BKzVIa9T6Fx5BweId9GmJxQ+WQVJXZcvDEbTQT86FlQEbhO
eeiBVdJZn6d7vFrTfSA7pG8Uh8g+rMadERX84wxgsn/+Zdm68cfdnmvo0sPuZyFlY5hn//nbSk/D
pp9Lt//wkFrC+M4PmfLumgLnETMHv8sOwIK9qFpFCx+2HLU7IkofFUhtTcu+zE3eor0kMpfMEehg
Yj1hARZVG/tIZ1sfBYLfeU3lSyOU2zABUjptVUZV1gFIZ0Tp0R2KgLztflq7CJk1J4esadWfntee
TIugICgnBMjUeDP6qNmYqXigtHtPXFRJKs4XBptx5VX1UwIEgmSh6IFwFYdStOcQLBGY0yfFlmjn
jN31oMLbMWGSarvxo1urtCxXdtWjTHFqZvRQ29YMFo6ATl6I8OzSypntyjwgSwApVG9Fi47Q0cav
XWbqx66qngqXrLmeRGA/k2RO0/bQWjyvJP7cqbh/KXvWEEE8fJsIHQFzm/i10m/ZY6ISS3G8xAMa
ly6kR0R6jdGQ6VXE5VvRfddNABF80+R+JRR9vHsXxQlOg3VsjJ9wa75aWFLWcWk8jQDVj43I7lEb
0KE2PxGVFyh6rIEQd284mamMaIA36TruXCTkQS5A4ppxtGjOsq0ieHSFnQOveLOkTV4uhk4MR0ej
Q98v8UuX2348psSLyUukV5dXwMAKj7TtOjaV2gSJQMekshtHwkBEQo6JM1Wgy6vlde0iLfbwVT8u
L3Z5Uz/exHJnKkR+jvObX97Hj6u2Sm/B9k2Hy7N+HK7M9Hw9aUbPmcBH+3EMuGfltlp2tpdH/nzp
y2OgUekIhIpDcfmglzf04yoRAetKt9WPz3N5rp0awu892yXgKy2vzaB6bg1b2xdLHkmvxuL6cvuP
P5v2AaIDIV/LnZfbL4+4/JkJeRt5LB5/Pv7nw1ovu54cpY6Xmy4Xs3JifmOGdppEUZN5Lt6Ekck1
SkvyfCsIeyGKNz3zzoGmqf3Y4ddI+uhbY/TetjA8KovWOZqcnf6grEan6U4G5SJzxIrAUjyxUU+S
PZRo435O+43u0WPqMxgLXU31UlF27DmBWTGr0rjXWgxrbiSAtc1TvAZW9EoRBa9posixQqPUJCxy
cneTwcdEQBU99hoSr85A5AHQ00MXtWMFurcMpvJuhpFTGrS6i56CLPE0XxIt28eVxGiqBdKPQabQ
4+MFcuz7JdIzrJ7FNhiaRcoU+1b9ksb9kwXG38+0/G5uqitRdbTGkdHXL61mtNtU3iSspenHq3Ht
Rul8Llv5jLsLFft422lVugv0GE0yJvsUEbPvagKxVNjdNsSoR+xhAGxgsAUY8tHW7EhjZ8f64DZU
Alc/siBV4XLVe3fwbal9t7P7ySMoFZ03q1IT115qkKAhouwBgWyJbC+YN+4wjn4SFqDxrB02hHxl
hkF25ZbLsJBpWDazN5RxCcuLWeI8YwiBazPdanCRYzQPwipfozAyTnNxzODIUzUTr1aen9vSJDkC
/VqdD0+aE527TKvRQUiyk1mwO5rVrxKPxF+NKDMtK9R7UdGvQ+NYIooAaC6Qj9GeNj+M2bsWhHfL
gVC5eUQ9bJkfemjc9CE/KMT2rnSQFNnlR5WU3qoVBNqWcX7HRP9g14HxEFVPAZE7xDeOqKm1TeUk
ZA02NDxh6MEPrBG8Fc6IzVO5LgCeEVwy/F/8lvmbjYtzXcG5YgHUS9+GMQtJg+ogTlV1LAOUmtm5
nZdREsrRdgywJ/f0hNfRRCw1E1d5dkN+JnJ6RnTFv8zLvs9oeY4kx4BQnzfC7MJ928LsMBm1zcjE
NWcXjyU70YjqmRqcJ0OiSNbcdg9IoX0bU2eXKO3RMSeSBFKCULMWfyJuw29ls4Bke+Rv0xynpNtE
HSD5c9kk4zqZIuvG1gZyAiQ/NIoUT1W/iQv422UOkiQxEEETYEKYImuNZlT3k2VYWzTTr3MgbpQO
eHmGYrjOqyQnerwZ1/Co3KVZ7beQFHDFrplL9KfIC8nY7rAWmckxGJlKo2K4NY38vTfc/MaNwOnk
qBzFDdIJnHMCaT+yMkxEyK+Km5yyysF0SFVmnb5JgAP4RZ9bW4EURETQVmvEckODVTQf8rsRUc9e
wS1BQbq0zD/YJqF6CYthpwdy4tFIc5NQdlsA/Ce9mx+Ap38NCUjYjK2ODyPrWj8WRBQpa2bmHPuv
ChEO5raIjCJW4Sua8sdp5kcKhBsdZVx+lzXfzbBPuwks2aCh89XcL6gTrgS6pP2YEbpZpQUMBK+/
stFKEzSVj37ZBMc0dfOjBc/5x7XLn40lzAP9HWNw+mMYIRrJXfM1rew3G2/jiXITcS1Dc4wAB+GN
wDZ7FEvVSCvs4ujN86JlKLn64/7L1ctdl0derl0e/uORl79/PubHjZf7fz48uRzo52v8eLoaPmrC
BKh4I/m5XHSuEc44kaL8+ONqQur8r3ddHkXoBzSZX57wJ7fmwEcTIuM4wi9P+z977i9PyJSZHrom
hNeb5UcXOdeRYDLeZStYvlz+LuecI13uHy63Xq7+fPyP+39/6M+X+t8//HLP5XC/v9q//PuXo19e
/V89/edtiOO2Y+lW29glTy5cLqI0AaURLJ/vl6tG0+DzvNw6B2U6I6m23UNd+a0x1MdRwzVxudZh
dTk2lwsrKvT15erlxsvdRiptY/Pbc1iI88ifD7o8p7zceLn684Uv136/+5fX/OUY//LAlxudqWfx
JkfDMjY/3+7l2u83/njpEcw0KKlxIus0zx46attkijivzgRT2jKQCZpJfT+yffJxb+L2BqkSjQIH
csR2QrnmOe2JoCJ/jwRsZxMV6Lsc0BZFS9yXbrKv+kxLijFoJuP1kDmA/fWPdhw3hU2Vj/xAeLHO
lG5V957NxpMjWFoOdbhVsJmwxBBUUWEtwnWLIDDW/JAlNJbO26TAwUUp4G1w63HbClOwf54f3Vju
7DDEqYdbIW0x+mkNtJYxaL8bjWiOnRZeh3Azxpasopr8cd1hcZFWw4wMF/8WRtbJs8qTGcgYmgLD
Zr8UJI2geMegh0cZxSTyarYwoG+39hQ3HAqtZD2yQtdghAEfghcepvpaqdZv2z7lS8Jd2FXBJnY/
JabmVUKWW9jXILAwZva9+VoUJp0oqzpEwxfMuIDKlD2RckgHWW+9iCqxWHgAezhYA1uRjASMId/T
5XqZDVTJ7mdu9ihkI39QdzKyvib98J4yffvNYPLhzedcQ+VYKER0qkQQnHkAEty2u8lEOpERS80A
gv+xQ3+8bh3jGwFPVwmy8tDWPwtgTXAAvG+m1322YXBrUrQToboy6SKutNC2NrpFsmzG3qyVLTdZ
bbaLdET4ASCj2NDKTRXFDtNK/257obYmdgtf48wUZun9wdCTmveiW+vOaCp0l4ZPmXxNLK6Ejq/f
tiybEFQCqDfTpl7FMfpSdyRqvBDtqVY1dHc2GsL14LzOunWaclgyur1jRXnNY82dk5rsUxos04ub
Y/TS4KicLjjW4BiYeWpzQ2F3BqOGo54slHDVmCrdGb1NlxDCKp7OcpfyNYq6EPvGpFyc9cbe8DpY
c1cRjMksz+EHNSPWApeUlEZRMQnGiUXpgjmzM8KbY5F81afKJRqyNCjPUcpZ8syWBl4EdaIr8EEm
+rRNaOGtnLR+TKL2iYatCVkpwG/XdHCDxnLxii1oh7tkye/UyBvBMBC+4434mMPuhIj91smc8SoH
a+2WOn6dZra3UdPezaJgnmfTvioF3fBB58657fpdwVkfB3F2h3esWSn9nH6lFR2tSTok2TgN4rXK
vhaF9a2sbXMfEjKrbOt+RA1K4CQyxqHA4hfA52ZdH6IJCyzfyMO9ZZFwbevtDrAMFBynpoia4O7x
sP17N8KR5cYh/HuY4DIJAgnomDADwdeLOjwTWJeguRFr6gwFVIz2pgtisTc0+yYN9OGmsiaWwGeX
mE1S6xMdy3qDJ7cQi19kh9PuVCgqFvw6a38kdoNJLcRqBVWfCigd7thTFOJY7UHKgH1mtR173pC4
Gyvx/L6iSsMSRPgydT/sdKZY1M8P/YisQwX2ihoT4V1m8Rqm4Sky3zp2J0B3EWcGgLCzni3FDNlu
A690i/0R3BHmg8qK/SWZdrBwNOOeRlraue2uETPejJRR1UtJRQpaqvkTq/hFs+/Fe5vEsE1bBYw7
c3CYctoTgk6MKGu51XRWUgkrX/ODNGu4C8urZMGM7CbkzG1GjLEMoDT36C/rjaSG523qULfpNciX
tLbo5sm7LIiDaxhhyQrPb+XrGgIWFm/9Vco/qq0wvGbetMktQsBtNJywewn1KcuWfrsyt8Ik+DaF
z4vvJttOAzFpLNrpG822T8uauOVCkpCaiom0aNBP2Jz2kw1ihl68fkjC4W7uYR72SgPlICH+d3QF
V9JrGIhnOa6JddF7fc9Olgl0OAV2EO9KDVtMl0cvmkkFxAPutTLuu2iMd6yxez/Q2NeZ7ZJfbS/e
/ql1jhFEziAMHZKoyBfKNEzt1vs4qe7WTaO3MWfnWMJ4II4+hX7IlSzX0gc9oe1SyLbaxxNeLqTg
2c5RGgySQiBZytkJmRYsd6+KP1qSLwuFSqnLQkQKCYVuKyE/MsE9CoYaRLyw3hr9tovSZptYeIrs
1jzO8hUc/oOh06RnFekPujTWoqyyV6f4Guu4pa0hfWxFcF/ZiFstSMjbPIHtbthhhKE4ic8esnU1
lNAWjXOv54jkV50Ne6kY02CjEKmT2VofgowEls76MB1cbHXbLnm0EX1c8TSrjEzaEfBxVs7lrl/i
FyrOgUBTdILR6axxOPqOqJKtolnjD8AlT5ntfg0iY9q7LhTsLlK+XWnNYXYw7BGgQXiZzHcyw9YF
kkHt1ZOuCnlESgkEzEM5vQz4ueE+kvdi7225SIRTGDC6R/PLKmTsM4HvyXbtaR2K58iiYjkWpDl6
zGFiMWLNgFxRqMh7LcpOSYxvPsyBJgB/KVaeROm8+LG7FmbzGJr32CetQ05/wbDq0e+ymsBzod9o
tfEwN+OVYUGqZ+P/FqZ1fDU7q0wDQiL0SflZNkyv/YtWM481WRM8UFg504aF3j0EH7oQhx7856mP
CBsFy72pFNRNJ1lU3h5vGk7eHQp1gnG/haPjgBcfXFS/1gt+TyBS4LUOYUncl0MBP8+Cz6QTW7O0
AAhXNDULCVcw1zjDKjc3r3KA6qvsQBWuutFkfySqdFyXdWr7FGCzE3iH/jBSUI3c0Npm2E76KtwF
nXVldnZ81HSdDwYfGC6KsecrD7aJqK84mksAjvtA/oWDNYnNOWPhKqNI1AT0YkP2ZhMWxJNdeV9t
fvpjhkukhjm46TUyuypjGWUt92BN7pOKmN8oGLL/H11SYC1YtsYwl9u+IFtDm3tKlcOWRm+/o/lG
tPTcYCKrwSp39ttAOxv7U/WI+V75mpV8Usx862nmQE/MfbMKbkGRuTS0HRPUS2YcnRyhNFlNMJBq
70ijuNlNaapvuvEOyBvyGpcoGI8FLPN5i7+r+pqkqbbDee7LqGfN284VhGqqBARuHzKLdjLemdTr
n1WNG9jEOEVMk7h35sLPu0qs1DzGpwK53DqoQ23VlulN1IvOdwb4bT1KcX3GixPw67HawT5wNj91
g6Drog3KH4z0uhM1IPA+PSWyAPlahtk6BH/DW9IfPRSUvhFh8WhQ2M/Y7K8M5yu5KkwrfZ+vLQPq
rYWQCMmoQ76ecF8NnSsmhhAcbOm4YVXqreJBI7BiuoU2nVIDp3wVIsZYU8At1mCtdKDhzp4obfbv
idwTl/dQo5JH4/DuWnyCfAaLjoQT61+5Ya6GtpxvohQ4lW1basPsF6tYbWHe0AsNohddu3ZC8J+h
1D5xG4PiCNjrLEUSduXg6vSB7FIcj2A73KHcTeOdtIsI4w8UCN02LN/0VLsAMv28NR50DT+XA18Z
AR8DT40tKt+OwzZL+/fCTIYrzRXwlVXtJ8coYzURUsBb5Q2pVUBBcA555rkKQekD4HBZwocC7YMt
TwROavgF+2NNaWkV59Mtw3F16hYdQW5i1u1rmAljNOnr7J3Tr+O/FTOSDDUpknglt7M3sJqtxq9D
wjonmRT7C0RfUHvmYKOn2dFT71HRP5ipozgLIMXOKbwNAbyuazaEpDy5oAIDbNiKTefWFj3ThsT/
jhkjJ1gc5HOItTg3tG1klDdMOsUOBwA//5KlBpuJFdlQJzlgjCmq/tXlNzgaLUXBZQAd2vLGisVd
ktCIk7rzoHnNVT7ZV7SWS7ZLw67DUketcwaASAlH9PlSCXWelEIYphd+pAxIkHY0sVQFZ20PayrW
TJ06ojhrhKdE5eRL1BVfUjdzVpPh6RubzwbLKLuvZXQzifq+AT267jB0HqsBGo0KVnU2p9tUITIx
E2NZIH4vG/lcOEse4bNt9XLTtcQm1DW2SNN5CcLsY7KdXdSVD7U3Wxji0i/Avm47h/o1IWQUJJc2
85vCtu4LM/oGnfjabAhxcqIpBsPT7WzVzJsUp+Y4fa0E7W7L0V4T23gmxfaF5XguWDeOxIWiI8Jq
E9FB8+WwjkeQoaVBjbs11TP8ioqz3HmYPbntXe0OQys+LyRLtfFCU8KhoNebPuX4M343OM3diGmj
NdH6XsUsgTh3kLmMk1XD1D0DDlN3gFDXfd6NW+kUwlcBTH6K08dhau8AIZITF/cLc7tgXPs6euZ9
V1PEq42JdpDnvYC+Wef5YAFxoU45ZSCA2AblrXw35fDiEHFQEaO8qiEBSW8jMQIzLEPy1MS4i/v+
RlfQF4fKLI9uyTbF6bEs3yUk+7JOc6nvW0iwCh3muwPfOb88ez8AUiRpIT50El/YmGf93piQpyRa
3WxtpAQbr9/1QbyKBsDtBrT7LNx4Af6rwE0P44Ap3ZBDuoEsd5e3orvSPgyhDec42VpLbOvgKbmp
mu6TzeonllMNEIqBuUp5t2Rr0TeY1Y1JoFsbom8KJW2MKj0UafetGetqW2vABuq+Gzf5zNQTxuFp
dOKtlXn6tiPXG8+1xXLCbp7+F1Hntdy4ki3RL0IEvHmlBY0kipR/QbQcPFCwVcDX3wXNxJ2HUah7
Wn3UFAHs2pm5sh9YlpaJd1B+BqBJf+sShWxHKQDaoOujceG+ivruLivYvpvO41Q2aqPZPi3lNDVN
S+4NxVSE1Pb13DKnNEwMZ1j5A5XtGLDjaGi2ns9TMrMiCMYpsif9G2cUB2dTMg/TeAsuhaR32tjT
tgettSKhY62k65qk0cNKRxApOuK3TmI89ban7+Oxfq+SLt14TqiN2p0dp9/Ygz4xVQ+rUauuYtlh
jrBVfXdnaFm9A/E1435hehr0wKQFNSiobkL3hX6fuvN3ksDKb+BLpRqNBxGCJOxtqgWVwPhn9Lh2
gGhuXeGhndIQ2vhZwBA+vLK+5p3tY1u/M7Vlye3RCwnbQdsOcNp2U2+/1RkrZlYHv+VshcLTiLZb
PTALeg5wnnCy7iNO0DxZhnmE425Yx1qkZEDjYljjbTk7c3LIpkHbjFl/ovenWXPsZyFUHaYcTUNK
ZKa0ppcuiXAP9YvPz6r9c+YSsFYdSIu61vPtECO2LvuKyp/fyU1aoXKMNZIM929zfKZi5QIt58N0
mWuabuIcQCNV2p6nnF2VTTsxKD9M0QPvWHMC39qRwTdThtBaB7fa5NaB7huxIf/l7QsHTavDbhxa
xZNdF6dhZoNueW1wjfW3uL5C08PKwRKHuc369nBwcbRnlQjYZzWX41dK17uAc/TIPbPbKm24ZxDw
Odmpj3aguyhQ+msei38qv+JPu0+n+ms2B0wdo5czROsvgD/Iq5ferW1cE+ELR/aYjvU9RNKVj3sE
qFhJoVNLj4Q62C9K5G9dBBlATew853Gfp1OP+p92m7lB1G7/OYYENdRSTm5wfsEx0T+W6GBMvLyP
rOgfek/Ooc+8ed1hVN4j7MODKgs40fo9hXeL+zO+4vrY+Q6uiNGZcb+U+UNbuThKaFPgD7CSnJqc
JwgZ82R8o2Wd12zuwXZUPj+OZXjPuAKBwJf0aHjfbDO2SBScCk3n6LUa5RbzpZT9V6YDqPMgZhu4
c4LUOyY1xYqRuR+Xu7gD33JflmQ+jejBd11/0xfmFzo+6ND6l2TevBvH+hxNXM0S8X6XFQ3Ylq0R
06UgbPFCwyHeDu8u4cDrj9Fb2hiwNFOEOXA1Hk60LUmdHWejJqsfvWh+NWMO2S07HQlE9jiLDaW1
27miwMVwnqSN48IeSPR6Zh3iGSKgOMu1jglpncr5psd/gA9sRo1Z8pW/9kzjscZduQS0t4tV9zWk
06vVGqBWeiY6r8hmmmUgcFFwXUIlX5Hfo7AhhiEzB/rx74PqmI7/PmN9px+TIbgZPtUEVhw4LB8m
Q4aZweChNH8tugSXZg+giSUApv2kOSYJyj6hXg65NTIRdz1+k9eGbSuhe7SJ0gzCiPIf9pV5FdL5
cPC5KHDElRSApn9L9riJqGCfFa6Lxrs14ww0LwvuUQjBF2iJcRzSClGucff8rz5aAQJNqzu8A4Wc
UPSonuHZtwg4f/+XizK3fEv+qY28ZF87GuiW1kTaiRYpp9TmLbQvvg4Q4YZ+W27s8PpgKajQXVR2
F4bVrusmtBK/CqsGDTpr43NT0w6Z8j2OyPFp6iEliSTE3+uMhblLejtj2ExBm0mT3uSo8lcFwy5T
grvW0iYNNZZ/uE0qdkJVxYGudbuDPkzPsTvMF3fGXtjT6yfg/qdTEk52DEEP2BJ9ZYRMF/AJ9iSz
IjvUTmyJbQViC8Bst4Xq4/PEhlZI/aPaBd4Cri6CAfSydFmqTc3K1Iczoy2iHxRkLDrsfrSMJ6iR
ivfYVFwWhg9hHWoauMnCazCIYVuoG0HbBro5cXbYbEXvcvHqwI71AtuOD3g9mp4Kf3xLMx4zcQYR
q9WzTZoBVxsnOBTsY7eGbzzTLrXxYF6Og/Hmy4b4On2z/Aj2jjL/w337+w/43LD/+9/6+zUTRXvU
pKQCvXP2w6Kt/H2IowY21yCOKsYmAQBkUTB8EMJ9bX9zIrv/+/2/P9otX2QGKZApgVJrerAkeedh
3jXIbofjoqnhDKiO6v8/+/u90nAOjTK9vW8LNhtpAWxcD/humq49Rpr+38/+fs8RwAbJDNEJb6V7
Q09t3uESX66yDrCrKFrPbIrs9KviqgBsPEsYbA3d7SnAUt0m5N4Pn02d1BtYKSybe8NeBb0T7X25
NKFEDnAlWd0pP+DWWGANzqBfUxtGZRaE6TGr+Uud9sQzhbu+Wuqo02Y3yPJTb80fR4lk04oTO1rs
tGMjNn2+dFMnH7yAz10ykQhvFxkiZg/i/Tgxthq7dl5ir74BZtRuNkHe1rrIYWbHkryYc/0AnujW
t+7Z0qtvHHx8cYolM6jw2XL2qDp9Y/gmEqEIvRimXKSpW25WQDwlflfedbRCvwczMehR7wYmOOOh
aYYzDZE5Fyyis9bRvBu0wLbT+zFPOLniP5sH5zrE6VMC3EN5cD1YTG97tgl7Ay0eSWLrVA6ox8a6
dvp4yRzk3m48yQimUs/Lto1llKyT+1aa5L1zQYKpan6NwSI/lx51WDuboEzucqNghBhnSj+m+JsI
Ms+fqtrORvuWIjUpLTvqQgsD1aD2B3hLZnhXWrNjFnvvhgjLStzpx78PyZgZB8s26ITWH5IQigPu
0sj9qnUKOidT/uTCN8lWmU+JlnxJC143/o91ny0hZu8CJfF7Rl7bCssKtZJzagxGd1xOUppH8y4O
tHUz+3dJ1iQ8TiBcwWLscOD1WnPr7RLQN/gTp8C17XQQZeZh2LUUu9qFctaWXz445njTpHm3/G+2
8ufWNl8m+7dEdw5FlezBX6EeFRZVVQ3HbnNKmFtsDjS+xW1pkI+dxntWWpTd0bWypwOPZvB+3ORZ
R4F6TiBMoxKqx0fATVzfJpSD0/e79JjZu6nqT4GmglBM3jvbragVGJLbSrt0uUk3L0Mcd8kWs9M8
yZxC3hGLafow6kodXJNNKxsP2GQ5TfQ275bSM8+WMZ2Dsbr2XrIuzDkcBXu2vAMHPRY8T5Q4QHXK
mAZpMqUctMDgbnojA+Jo86GqxPHvl//5PRx2+lIAAfCxYI9pNO5P3Pjx2uxuelQEJBWYI71m/CVW
OG+DND9WWIv2arDOWVPSKgaLrvay9KyHJQjkA0XOgqQHgPM+Ps6VuNQt+bY+YZhuyuzf3KZ84jcv
mcCLknezv/MLg7649AY27lpiFXbcDvIJpRBmkXwlSw+rTRmv06sN3c14fQr9knrJnaCHWU4MUUk1
fgt8/PhM6VkROsxaICOxF/w6QZtvRju9eTxAxww+lx7xzTn2q693G+mO9Rrbn7tyB28TzHhI5jlO
Q9/Iz04xpevcYv8y+7ZxCjLFGERpKCVSpXcewBuxx/FSrmtCB2nNlWFW8GFrTydBMNPUNU7vWuGN
zxrl8iWL9G1RomJNE8uW/z22fKoO9n1jMjcXi0/X4mUbOIOtqxSNbB43g5OYj6PXYpsNnGcWhwMS
Sj+u5ag+8S9VuyipgmOWPGD3RC/BK7oTdZPuuU/tQWTeu+U0Hibo6Zin4t1I08YGAdbg5sBdMyBM
wfTpuPU2iwwSCVF/SexMO0hLOzjYju9Mbz5UGC65HqmNqxBkz4OHbDb7LnSg9OSw4deYdegahQZk
6wdTmPWa3dO8oeVtXDdW4+4iY3xkfx/sZ8P4mSBFH70MiAnGPp4CDtJoNSz4Zw05lj49HtmcyXQw
ukUfEIMRTBI9tOdV4fg/BLdRPgHKyxyBsGwBz3K8ene9cUdEnY4WWfqPyWzvWyt2VxbUrkMmnc8+
EM+ab4cIQ0xtlgOE+sCsdk4cgjRdUGymSTwbtJGv00T/Vk7FuNqs+lubmxf8N0clOBPOXPT+klzu
puENrFygSSrNGbH1e64MOPQDBSQUHw2cb+Q8bxJv/qkceWtdbthNZOESkd/l+B6X0Y8rtZeEUiYM
wxkLkPI7cuIDNQ7BdqkmgXU2649FHLyUDVJogDJiV//MElQ4pQUvkU/aKU9/XMs76ikAl6BlQRDd
T22t7QlVQres1tGSOeqo3BtLdW5sFiQVCtWqra1z2teHyiUt0PD3YQowkT7KTs85kWefcMAfuFPU
2XzTMu8OsQR2ynL08T5tDHB6rO3pczlFwXCCHnXORqqAVAtsp+3gh9pUq5E0tWPrsy51WL9VD6tk
smkE6XbNQMHtkHou0vhONI7F6XR67VyumEjeskC+1a3Llmncsf/hCB88osfUmwGUSw0GbcQpYXFt
begcfQlsdXEDwEO0MwQ1XEI3v3KAatmvsFyCbGR69VF5gNKcSKN9poyvLboKzEmYSOfW/4ga9ciN
q6BdDSYOJ3WjJrlnMsO2Dq1M8aNERaPByelga3CubWON2JF9pFljaw/N3pqb44waTqKg+qS069lt
gjN97jekIV7WO+bTh7lwTqPMmP/hvsHPLF06pWIP04VdzjergsZi+CTmx+5UqWGXOta/Mmd2GQbI
0KMf8IWI2hquAb4hZuWGI3cpcMEtKaxGIVr2aM2IG6m+y+sArKq7I9wP5X6Y5Npr49B3wWHa9ohC
0EPayXAA5w6kEMz4vGGd6k06t24eP5qUv62uwXKVCYJY1n56ue6tuzrelrr2M1r0ZtQF7yjCRhc4
85/1Plr+xsHmJBDAmAKquKGYbzFyAN6p64epmC9ccuxdJPvd1uEnP/Qfqcx4nsbD3jaHN/L5X5Wq
XEhDE217PdeSagF/Bi1brcKDL0ZVTpFBJnI6wSiVEyqQyZUGPZ5r8MWjyf8SOQKxJNeARfAjFTgv
qeEhVckaa6pdjKviHGML3OW2iZrKU02wvdgu3XFe7P3mAQdrfdgF/fgAS5W9m2UcE8QxansKZrch
2mu2+rCx0R4J+oU1yMyKtemKyFMWWjFe40ipL2IED5E8mJF3m7zqezALxIy+fOsVYhBXN8BHOmDM
hNxkRzSNMesSDDO4nnyTtj4kYo0Gp8yYQ4MpNpkpANEBLkAXSih7Jg4dmM+ByZJ0Gt0wZt+2ShVe
TZ4nYGG791Rv35YfUt3KiuZb5IfA3pYT4DBK5M/YgiLj3aFJHX+Ic9CMF882viQSrVzgkRzI1IrY
R7Xyi5NVahgbFKQpI4rQDLittBnaP714r2wBh42mN59x5fzM5lemxb88u/+5zhmoDsuyKXvgXX1O
Si7uIh+vfnFxTdytU95pyKRkcFxqUmLzV3ceHbUUY7fgEqNLMHvXDI0XTwyNYvRNrqlC2EV5E2pm
dim76cE2K+gj9ENKtjsNKhWaBnsvXCzZVtAOaJjGrtfKJ19o+6LT/nk+pXwiQJwd3CsILl4/n7Zs
WOwYp/ZLY1g95x9TkHyjqbMiCCjDI3X0ST63X7sv43LgsNcAEqYAIw4HCQb9jOmlYPikPrRh8kSE
1cLIoIhH6ZO9A41xnzm8W0obVYvAEWlYdtG7EZY4+2gK11sYnLK3KK2Kl6lOD/WSfjFL2Kc8gnGJ
nRTGBjceuLK3nO7dPsVLhvoA3WKh8foGfpLZsGcwqfA9C5EZGxMOgZsCc1SFds4th4XkQ5/wlOZ4
4yqiaOJJIxG3njtmQNlPe4VS4iZLE4rwF4p28pSZOjDw9t7px0eiGft2cDk7GEfFNRK3ZHUC34pD
WteeZsnj2RvLX/YIL1LLfhl5fgRF7hib1L9J8+jr4TVMGc3cwkInyRGBVCKwZ3BnKCe+zQCSMGOs
OkXTx5S5H6nbvMmy/RhlNzNV8wLlFIxQw+GFFGQ+Nmz5ksz7KShV3y19COyrPiycJaupr59Vx/F9
pLQXVX3H1idMXP52TAxXJe8Tr3n12mI3aChYGevTwO+PBaVAEFAHZrxv8E7RzoO5Jdrs2rfF0Vbx
1quRqMaYZytcpmvDUo4Vn8FRodoBh2u3UVR9ApHfM+J11BqYUBOZnkjbPdWcxxvHs7fUWT0D8A6N
YvrgEh1DklTTpD+2QPOZ64KvgEoKMJskXYBEWXzHkHaiUIv73eLm9hLMftnOtcVD5bfbWhNr264x
RNjEaHYElUKjkzgYDDYoThR9Gdz8Ot3/aueIyBopvI61EOgH0hyZ+k2H7LnIeb06UzxM5YL/lZey
GI5xNb0Ra9yyZWR15KXPIzc6lG1Jv5jLj4nIeWKdcYT8VIGLuf8EsYpRLeKlK/N9MPlyZcaMEqp5
NnNS280w7QcMgRtnLr5NxGl8AiK0iDXbXfBmRcmHH5efjmE8SMHclZByViyFaClZQ7raLy8lHMjb
FAOio1TgoARkGHsRIqb42Q54eDKE1kG0bxv+NSy6TxYmLjZuL6jtHR4+7NgxLYgyR7PBjcdPbtex
6VyKeBokXCNmXCF9bo3eo3CtYw95nGljLSgCh9t7iFR/hnk5rm2/uf1dhePMu93M2Prr5muP4TIf
upMEQd87BjV4hfbQYppsNMmdzn2ck+S5y4I7nTbSbQs8beVE4C6R5PDNAlCdCcs1XVVsnRmRYXKm
X8IfpymD5srJjuN+r7BlETRX1UByvPloO8dC/5XaGhLLrLCZdEp7d23wbJ6TnVWc64TGgFlbdTMd
cUVPxy7zO7yQxu9ctVQ3F0DxZxAfp78PaTWwFaF4HauQlrAioBQzMREieuXjwq99e00nEinQRlRr
uzXvsYBW+1526ckdjfQkxig9NWVNrpUyWLvVoIhRdcsmavn0bwNF+grSKz+ewLUBCFEcYbFkhJDX
V4fCbPQwgjN2dnpHO8Uun40Zk4gRiwNDpLZ3JnWwKp37VNAEwZGBE/7hyNZk5p58YIdO1GnpgPjb
kvVc3shffPj7pRn7aD4yAng3ZD7WRdc7ErjhGS2zajN1WOQzh+r0bIwUbjt6JeXye2ZboP7/ffr3
Z+zM8jbZAvVjBllDHlzeWKAvtcUP/fdBlMRVVtHiBP/7deqsXR24Q5FZ6uQvTpek5xDVgWSblv51
AP48Pv4+7cviyuOZNCAouRzvD+b9vy1cDMW2KMtLRnVR4Jv+HfNkq+zNZHoWsbZRXANqLTWVUAzW
x/9Kr4zu/z6IXkWQC5xmT7fKi4jlulU6LxWGMgLR9tVqkTOG4VD1RX3iImW4bf3q9PdL5slz0hXm
oeuldmppaLRiP7sPWjAMszNl2yALnLMyXPyHFGN4s7yIvv+ckOZNf6iPZJeyWyKKXWPS2plDrNzh
ZqbENm+/y0F/gbWPNv8PFycVvojiWCqHvd5DSPaWn26ha08UB4P50YmF2d9DtfCt1LSbW7N6zyyo
0mhKH0EiaC7q/S8QU/ToBB5LKbskx1/vGvDzkSCgRfm3sVGJGXMm8V4MY9ZxCXKK9+KINWXSO5Qc
AJHxOu/ep862iXN/O7WVvRsEP19TLZoZwL2jnANmob9P3aX5whYFvPioDP/3R4zlz3n4e1aSgZyr
c/7Sgz7eeepjKXhYx3RHYFyRYT8IAwg1HoZkaK3t3485mgV6T81N06rzgOpjl+h+Ex8mheKbuZjD
RISTxcKyAnHwUsZzy+aEzTG7MMpStK3W8Bp4RHt2smtw7qftMj/lx9ZKk5sJD4KU9JszDjIUSf4V
x+zapnakvhPvB9GY5eiR84ztii3Smrw3pgergBIQtSNuBi8LjjHjZSojDs5ZeiXjuU2KYNq7KXUA
XlWti4T8nGJJvHIsjlN6lf3OfhpadMGEueff8SPXw4oLJxECH45Z9Dt6AelCYs6lv+LiBTYvSssL
4GFHJP90YldGRaPBQU/qaXcpBJ1CNHOfZTxz6XtDe1+btDcNfklfuclOzeAOLqI5vpuRw05e3a+a
hu6RLp7OLYfmA9Uiqwk2Gisc1yNJGr96eR29yql+002ErLifeqJN2hwijVM/K8hPxlnr7qW/j4va
gsqLhQ3aEv2+GjB8Xm065XEL6E1z0SL1LrJXWTb1UTZO8Egk7TvoRH7UmGRqwWETQ68YVf1oxOwC
Gr2N93g39aPDtkF3WcyWSgRbh6JQlopzu9ODnOCe1UE3qu4g/xEviVXYSgOTMwTidUMmY2+Z6atK
q8dcuR9LSDtViIBWprC9F+aVkVxbg1BwdrqC9ygFkD4DQ3kQH4wy/xw4m2+US0NR2S+pe+GIu1Sb
uDGyBQS/iUoYtRzlmjn9sEp1nSPHvht66R8Mmy+aytI72Z5RUs737SU0kgypPh+6pt0WOd4lomv9
M2cVExAdVhN2cP1zwAMaXMMTOL+PdgFfYF7sryVQqty256dy+YAv70BDGBXiEyj3jhbEF/xmZ5in
b8RtmjvLl+DJcvIMRdVKInVB+sDK5wK9JboG7oXitumkNFLphSzSnQPBA0ssJuepd7U90gy3Gmv6
zGf8qKKM3H1nk66Ugp5gNyJpzrsGH74IFflhWiFpeR1LXXwBFgYVs2/LxPi1u+4tBhT75msueF6W
AGe2CFtldn2oQS9buQLLjeSN+1RatLIWsX/g0Hr0A7rndcv+6jPra0JGImegLtlfbeww3ZoiD05Q
9bkQeQ2K3HzhHBKvu8qUezvIpkfyIa/UFQIVmeiTNhtwqdYU51tg3Th+Ie5eA0akP0IBz8q3oCSb
mrucEr3Oeopm7bFuUIrjKad4SSD6RL191hOsAPQv60/oid8mVl/eJ2QpIUCPaSzf9TQ5E4/r7lR6
pAXbYvGptacGt/df30OkGfOpc7lLzONT76vpbe6COykoWeVOsVKzX20DF/6CokryYricGZzWtrca
dQ2rRG/1Fxi221noPsl2mGKmgZWM8wdbmhmnH2Njeo8ZgHZsyzoXFPBVDf0GQztecXH9DF1Gi5ZP
Og5If77ST4Tbs83oU/PpVz78HLujjMaYtFtazQ+Rx7U1GcmVszWtVJFNylQnec6zFHCt8tMDFfH0
Yjatd9Y7Lok655DV1LzP5eh+OZOb340kLC01Ub1F5PjidyPHpp5Ueht9aMLML3OMmTI30UwsnRVB
EuAHaVhmatOSmy+xeeI1QF+vx/OUWQ+tAv1QmXqzD0QQotLnL0svQ0YrLnYb906iXfI909us0dYY
Vul3FsMBGbsvThvx1sGOuEvi16ymwyjrU8SbolwgrdmJtDkbCs8b7yEJWyHnQ4qhfMpqfHSA+9w5
zH4dvVSuyzM2xvhr98J9rQdE8gaW+hqPLKGHIVdXO6WOkgNwttEwg61smo6mgQ0VfmbUMctjDVuk
RJSx6Sf8czaCpitpieGsMHNV5UAH7mQRmuVI9RDU7rlMiG9q5tK4gqp49luy/L1PdIVKLbXvndhe
CepvSaEi6Dge0j0UyDwkZAAVp/hOHU8/mZD6dq0cvkGApfdtr9J7h4VIQsdd1sTTPQ5Hd+dxtNyx
FjmWXObYyy2PbYBCAgFQgRccpN7s8kzR7/Jai4+xEwdUDdVlmDsaxAtAF6PW+2fqEfiskjSj6uW5
Ix/D+tpKw15kwdZbNnct/qE1Beg8n2W2NVJn2HajNC6QrjWjajd/H9rJfND1OtnpOK5lDU6Hm6//
NYjBeHXjioOSD1bEGb66jJ6eGamw7/pkCwiadER9mI3B/R7d+i5qsw3xiPL89/M19UBsCOqvmANs
9rWSPZcHsWtiY77hTc6l5Lxg6nlu43fH85NtSaYDDLD2SuWZtl/asCnjxnUei3TlRTrY+6qi5Tmn
Qcoros+me4qB1ISYjvlHwfPZNIb9q7PHOVpmU2ww4VrTh1DWjqDfXTc6ydlspm5bDoLLUK/CAXQh
cWacn12RMzeKYNM4CK94gTUcfFVo5yZULYGA0rIMkJbp3Yi/3JLKgArkyGBfeRlltg7ZjcEcX6mP
MZ/hS1vkQ2wJjYjWeB4jdmDz3LM1jR6eipSxssQVAxTuwjZ3jvqAdxPynLmVjU5JytIwXad9sobR
7VGcLd3dnE44cSv5lEeExVtLOm9BVjyWXubArq+sbd3UTZi2KKNw9vPMcf+hYQ7blm5aFxKFsGi8
sDj8T8RwN16dtqGOSbUKqhtFAtxdMtd9Grhy2eHjLC2NaZvOaFDBgIGOnt69xkSAhGs8AJHvj1ou
99Py4zOzDg7BMKEFcrId6MGCWPIPtehWwfKK5382Ssu2CbI+tPkHsUBPrnnUTysbpWFDmts60nYI
hcRS3TGvhuDicDOgiLs7UYjwIfP0cez9Dp5DuzBMiZrRKknsnG7r3djBRXcQWXdWRO/WoEimccLM
puCiT9EB9ZrGa6wEoR3pCHXSaEMfgyzhcrysgE6IvRBIoiWNxRgERiol8OMr3zuiCHb7zjdP/eAL
7KbldZaK9g0Kjij+tHF8ty0HZeLkWR/FVzVDyq+zaE0elUUH24kwIMyf8rDBddHE7xEVph3tCmYw
0fHhsnj3elbaXhcAJsrEIWGvxnSthwbL1o0J0IN3TY7BCTAUdcZFu3HSXh3QrLXH3IbUQ0XLsTM+
a6GLX9MU73nUvGL41m6ysZ8SjGI/lix3pd33m5J1/p0t868gytyXXCe475TTcF9kVNg6vGgr8uPG
Hphtc038mWG9q9Nvt3ikEGf4GWeS+3J5JnddcNU65hXZtP5Jz2gea1lRrfnqXy7a9hxYIIFJsxMv
V2TFacxI6DwC/u1MO2vwvIvV++8uSybilQ59ciwBLg66cFZMEf2XtXlihHDuQErJTYkbgOlY2hfL
vWQ8lN4l1QYozWwomV4RJAIbpy3T42gEAkUWU22WF2vK9Sg4lvwUmALpJkb0RUfqDN4v5o+L+Lfp
R4wXnJytdS9w8ZjGfKSU63UeQYfVbR+EXV9+l2zI4Uto86axynidNmWwxkuhGKIGuBQyct50UO6b
OLBZKXv1dGp98ZvT+bGtPXBqtP9xE3bMS+L3O51s166bWnP799QVii4e3/h1s567j39kSfGOkycn
LZ7iYum1IwM8xACzei1jvDmCaNmqakp9W03y0k6Vd6SWFZprgHisJnXNiCRt/m7Ibq0/+J2T7mYJ
jWKEhbjBRsmkVHFrE/XPTJvQpoaOlXLDHXs1HmedRI5ohoco4uYjYh4WdLG9cCAaz/SG742K0CgU
ENi2c/9kCoh/uOXY5uSYdFgb4Hh1sP6aaobQkGQEWscdazPCr1WK887GlqVHnnFwdOvMkcp/iYKP
fOBQwWybHHDqsybjvdJ1fYYqymMiDYp0D16nukuobkKqI6bTHurguXPK6MAWQVJ6VxvXKHHS07RY
+w3DrO/6f6UEgBFlwdpxLJvCSqaS2JFPXekweGp1+1yL5OTrtYcNFs+w5iubbZVRXWjHJjCKfZ6n
kh3s3Vx6l6ieH+iAih9r3CRZOxS3dBp91M/kmgZtfwe66LlSI7BLc7iiXVHTHWGViXNt3pMCe/Vz
rbrwyqxjb0FFTv1IPUfBL03kCeSEw9A57lb5BzzgNTk9Qeyrx1oUkc5bXtE10GDn3ohBUvPUzs6+
gQ7VQzJmV+HaN1d2S6Qr3WcGeQbhBIq+ucg95nUeQWtwtYPJnnI1KvhqsovfJ22KiFyr05RYih5e
+5YT+sRolBjU3mmHmdqULaWA3XvjXCNYRI9phbzRqfbbk1V86ioOZywHkobnsjBN3Al+K0Kjkjuz
0Bkkh/yrzbPoFKUw+qeMwbkqsR122P7WcN+g1wylJBOq/zaZrl/zXiJKkKWzNf9c1hM/E3K/MCRK
wr/1dR6an6znHUGGo/ypRMyOUiS4WieLNzvLkTKnwwhyFsZ1so477L9H3TKpbdNbpJ76Xmj2dLXh
M23NTIUZy0nIm7e6RleLvTY9U3u8pN/FlRIcPOZ9SdgfpZ54MqpWl99XlvE7NLO7jaxx3CB8kDCp
uI6Ews81Jko/OJn+Q1xwuFOBfJQ4z6JORDurnMLMi2F+BjyGhae8kCYevvPWaB97Hz9ybTQVdZSz
WDcmB0ipE67H1USzhKKfZchKWqPgc3HSPepZlFJhad+Ebvu0VOHEnEdwMLnSdrAi911vQx6jezqJ
kB0lGQmoQIL0OIa3zTS4xZqTXcQXsa8vvbTiFrGqyP48IDOQOcWcjuc5PdU8Uw+ueMwbYey5PHBX
1A1Xytz9FCzlNrYF2TjKz2NMZVSd5vm2Me27OnMAFcUUeLloZg1eQnyp60SXpNS50dZ9HVo5r5VF
zoVkFoiVwfwKlBI4JecXSyswnAdsCQcNRwCphgYJ1HaoXuPAmCcm5L/qo6g7LrlIO7h1edHLzmFv
5e2FcejhLlnSo0RGw0tYz+ehnO3HsaNbLU84+9MkDpsvOcdOdKPHvjkEQ3Gvciimcib4T/d5cmDf
QuKBhPlqmJroYRaxg9OXArB2wObFYEYpT0Jd/EDv+4Bwc++6NrWF2oAalutnNgfmtvcNd2Wn6ijG
QeycCgVscn1zZ1gWNXsiJ4GmsQfB7MhejJqPpP3gNNNsAxVKalOkIIdK8SaAAoz9HABKxoSjWs5x
PLYllbNnKGv6tscBaQwdtd+e9dEojWYZmpFZotj+wTaqf7ZTA3t3I7jyorbWyFxk2nR7PKdYcM4q
T+8t1U7h36+Cel9hfDtFHgd+mHGknFhoUZscUCF7VH13kHPm89Mikx500bTr86ZdvjTaem5krGLQ
gfQM2mxYaS5Fy06qc+mnFxMA1c72Z+R3cKj3VhrHmySe2hDs20Ni+q9p4Bd3g0kpikEDmAtOjZ2S
Yf8fd2e2GzmyZdlfSeRzM4szjUDfF3enz5qnkF4IhULiTBqNM7++Fz2yOiqz617UfW0gIShDksvl
bjQeO2fvtQPTtTl91fmVGb8TM2retYP9gF7nZhynJ4Br6XUFvozstqVj8iyLOXssMy2+1UpiQ8w8
O8u4eZjzfLzrl7tpFp+y6WIpTEGiuZxvx8kPmtK37+1+OAmFlntK50NdghYIGSnvAeNyECE+zmq4
ZWa4sLRW4UsZ6rdK872Tq7wWBq1ns/v5Gbm/Hn712jikmey3sxGDFtaJTrdEts8sND4dsTvTxOnE
NNwPpdP7xsOVbi1u0OuQ8eM2t9B4+u5kndzJuMr0UZys7lzGBhwwpDRxguGcgFtEaC6H8pxAFqNv
OIVmEzIzqT6Zf4IMrhovMHoigaLUYuoZOlt/qDCPKrBzTCplK+lqcf7va9AUUmL4TgZh3MUaA2be
zSu/l1u8/SBB1X2eD7uMxF8MbUFhlXLnThymSg+1UGtA8evy6VxoTOrk4EpiCOR9Ww/G1nQJPOjY
itGB6ofEp/WWQP6c2nTepCK/96o5iHusf04afo9nvbm2VAflIO+v0p7zWJpEV4kFKJ9uBb+XMJfe
SgeYqya+VHBWiWMOZNkZzarFqoGY20tudbvSrzSPscisw5Vl1EM6ddXGOWHhqDG7cJhOnNJrDjZE
Vvk9U92ccWaQl96ZubO+0zLs0h6hO7TSh+Yu13F8juHANAm0GMREhsmAysArv8e1sbOKtj5ZLgVY
5rjaxiYxb0NYF0gs3HJBy0x0VVmtPNFyv4YLoO8MDStuHDbRKhRY7vNkEWFzQDlVEzjWvnaOakC5
587QQackRYDk4pxX3UEBxTrXST+dZ6o/ZlvLAN5EvWwW7npShNFxc7O/pfcJiP1AszlokfpqA0Cl
rqwmDrMx3SLkUkwMSl7140QnJKtIYJ9Sn3M0WlJqK7yAjYFRs4EwuTa4LW04ET/JTMvXELT8bZI+
jaJtbhqDQFQnAhHcdwzOoXfTHKXhobKnkvxCtGT4ztFOb9RIsjLlZRPMjjfgFC713Tzlz11of4DH
YxaLQ0cYjFcKh7G1XhTnsmW3i5VhHToEyCiHkvyu09XzbLSvucWhh+mISIvjmLqHRgzhqz84goGD
Sq59Wax8GRk3JkowRHeO/eYW+Iy9ii+ATykYA03WApi+iRlE3Nio+kXiqTtThBA9izoJSntqudkY
7Xzylg9ZUqcHh8hTgzI84ya+F3OmX8OwnK89BlRmH4W7BJWUXDUzN4NxntnIEy0+u0XxRMJBC1K0
Ss6Wb+Wn3rljqgimd/nAPMT++Rkz0Qj9wsKqIDeEOC8qRlRQIdwD0e3JmcBj0KMPLly0ynHtdfsk
r+/8ghhOr5VfetTHm4oWK0ALQLCxo+GZbCChhE42XmFs3jC1rR51yQilyr8Kf54g6yqBG6ZgmVE/
cgHVALfgsKKH0ipSBKhTRzUe/Kwxbk0PIt7yUGGxpe2bn7jvv7lJ/aGmJNzWyqAkDUPip9aOqWlX
feeRLWdZ9Y7T+qYPteZYzKBZskYQLG7MLyBSonMxl9cF7cb93GDGMJYPHtLnDZMnIm9jJz1dPni6
/2OoI53ZRjgcGdDPe8UrFIl+PPI0DuU0kztGURcXqAYy+UIgIbhHLdkBdbK3ckw8sCbMwQabo2cR
IYFV99l0I0afGU9IjylsQFiQFY2OK3NOeYL/zHCbndtV31M9fUMVQu+DZl6fOONmrMJhRWLsZnbp
fCbMsOKyrtfu6DAVdzZ5a6mtNgN4gR2dEozFJqJh20X5sFqKONe232OQmwMJZHKw/Y0uUGvaA8b0
GqWT7uLZHVviaxy2H0j6FgbIdhjqrWMHw9x9pI3CvlTt6gi/qNMVzzTfUY0QNEFHDLmbIrxo0meE
Oto5zD0wGOAD1+S5yxFMCmeLvWmQ0Csi99jEFPky49Wp9I885HSWDiudkRDnyY7ENkSgBL1vidGi
x41CMhy9N0VoMfYbDZ/pq5bpxa7T3S35OIo9BFFbYvnE7s7mtUz6qya0IAXnz7aluK7N4bUWuGOl
jb8bmQpFbNqs2JG/TwKZe5bTR+A3DZH9WqMdX6F5k6vZNx4UGhkort6xnYxXVpET8PR2TiY+k0Yx
AHXrt7BHvMs+AFdanpD4yCC3P5woecpTMQbeoXJpmhc9b0jsPtpDCdbXBs4UOi7FR7ivKu8t9G1c
yjJ+1Dz9kb4TFukGekaEEqWrvXsNPid38RBvzwjI+mZGZMRxBezJov90gpieBhKl63IxF7WegjVR
k8enBipMtrgkBxhkd2SeiJKBrhYfkwRDGcCodY0wX4QOeiUYGaFg7lhEJIjHtxl41c5/mXwMTBE2
4lXnUnWO2n0KDf3e5ly7nm1sLNGcgQ3ynv1ZAwyRPCNXn1f2ZN8CMrvFQrIDdvPNn8pTkyGN1fP2
qZbeG0j6dd1qYi08BtWW4FzWob81sEI2uHfTBKMzCBLGdDiOUVa/G1rHNjAPmyEjThKP36lLjLtI
Vyh5gFeNQkdx6MdBav7AMIYaMIEExCTizP50k+chS0If1qWRqbVrtzvbNp9UQZVZnmYzsbHnWdzh
F4B7pHb1JO8cB2FFVciD1qGkgkewmmEGg/xpYYbReTYbFPbUOY+lu4e48T4aI36dlk61qF+7ykBV
hAje6oYwqBR6Nd3MH1stfHFz+WKGyasq0/tQx6aPLY+pZAQKgLTFPnXyTQ6MgnMJoAPt25CbX4sa
xcg/vLzVt8PgrWUaXU0AJ/ctknRrtAHONlFQNe6VSUrtPq304zhEH3lmvTcF5qAsSs9am16Xg/uA
IRZFSjG8IJrZMzB+7iOycuHTCjz/IqOe8iRZk3YN10PET2IEJjIojH7mMjt1oQqlr2Mr0k1D0vdE
qjyS91BfjYuzjsP2S9N6EQAG41hn4qmoQELp+EWMuVlT7XjrGMH7dpzrV6bn96oad1nmYyYUiPIi
zyEsgELWXuTpPqaLBiASA2w0pvWXktX75A87t+ZEMBn6i0eHBW2ZPrd7qFLhPmJbzGO0IySqr9sZ
NlIBmcf2v7w2pYFngOLvRnRQI2OCJG3OVh1vHQdUTWSLW2xu0dooYGK3cFPCWEVoWrKnTDVirUik
AuvenCeHU45vmToS35syNa/ihMF9lph7kYI/qyLEdUg07MCP8JMkGI0QE8q31h33dWOOxIyqmwIg
nF8lzF1okAXhfeS2076QyWMJ24mTP0pCvyafl0q2wI7n0FH3MpANnhrUTnPQOxT0nQPCH9+92KGT
tiZ9QHoecwsyxhGWcPjz7kSBqDTvsD4XgEw4UXI6I5mrlCj/IpNdVJs+h5GYELfbQsLrN4XfFDtR
F5s+QXbXC4bWNAmoS/1grFLvDktuMLYmMRB9lp/tcMHSzdVjk3OXGOPPZtLGo91w49djvIH4arHS
82JEfssfmt9EocK20rM3E0OwRQgbyKJ4IF66vmv0hF6IagMRMzTXyvfWudUrbXgxWDy5Q78Ru+Fn
B3suHehUdNZSUnz2NVdCDQbWiip2YHQsDUNhoJ81O+6uMep6pdckp6JvO1mR+Zgb/j20MN4QWoOg
05xzqDdia8gp3/DCjDCG9bE6XOaVhmE8p02MiY4ZNgMD0wA56rYGaRuh8QnUnSl0NS0j4RWt11lw
HM8eBx3t9KDEk3RuhbRfadeFQTHzWkYm1f9MUIExZTejhyV50vDHzwbM6ZRGIsfWZmbFZyVCHp0t
1rCvkTDX3TiuuFN8ZDXvE/2y66wkNsruyhSccdC7FFz0I550nwI/LcLnimwPhJXqToTmPc4ZxN0u
PBZnuGEc+Uoo7wQnHjRYHf3oIxqOYmKxtngS6u5z9leqhsikNfocOExBCZaQaz1GYS374jtSJC6K
0bhLCXGpenmIZhxOtMvsY7N8uHxGdh6MpVZ7TW3PCbzF0ZgudktqXnWs6gwh2+VTQIB8+utLl8/E
xQV5+UAVNspF15HCAQ0XGOjls3Iw/vzs8m9/+9//7lt+/dvlm9FYlMdfP/a3fyP9B4bOXBprZw7x
NCzitV8fksj8r/97+cLl37K/fuHX92WJWhzDy8MUl09/felfP+zffv3ffuzffNjL0/svP/Priaee
E//5/H79xp//+Ldf+etnfv2x//Rbfj7C5Rv/6ff87e//9aiXL4jEaYI8bn5gT/sc/TEMJicJBiSh
e0UELRNo+O+kgKxTS72IXBGCO01q3ZquuZn04LLELh8cBZxgXhr+U/GDnti4b4tmP1jVcGzzdy6v
CnsmqBUz88dj2OE9ro06qEfrOeeEeiyb2NoOnXYPkeNTijneNhVFUjfTNRqZh6+TBhmir0o2Px+O
XyKr468PSd4P61nEGA70bCfRbO0b2jNUuxXCW8gnnZ/vcivfCh16C/jDkBLLu1Zm9qCN1rR1BsW9
pijdXaeUvcu/jbZn751Y38S9me/Q7l/1SVcfhyG783Gjg+BAZWcvNna9LMp9UgAKGI1v3AKKbZlq
SD6bCIDlZa9zl2YqCBBVMNDAiHm0sR4d6ANxcMXNri0fnDgk6H1yCzq0YXsM57tIiy1Abujz9LfL
xTM7zp8XKJwmei66hm9JAZeiVMDmOC9WSJQdhGRdPrUMKAYOLmjRtd8TGWIR9nRUg7HPbSg1e7KM
sDlOpBUxzn9mHEyzM0N2AY7FlxyxhERTpkOpHwpgLuNrYrVInLJ0G5YOqYV0r6QRxLX2PGMMWdOs
v+062FutxB3Rpzu4Nrx7XbFQmShlgbNwS+zPhTGQ8L6sFJPwFW1O32uUNcsp5JxwlgsMLYOITnIw
me193pJy6RwyPdyHRBsR3Tfb5+HkygRLiB9xPipOA8BVovIo/TyQKxtUwIxNDM5n3IPLAqkqoDDG
p/H42BYV2kHNHNZEUlwZr2EfvTv4kJHniw8vIkDQlg30T1awDB2xkWZcoLTsb1iM/cYGl5upwTnb
RvccjYvJkz71QVjj14ibihfnSyBSZoyYHkMn5fCgxd/z3n4yxvSNlu8bPhYO3UwasqGlGQ9NdDXp
NTsu3BkGDMk6alEMNYZxa5FdYrjJXur9vWtML7M7/oj16iUF65n23FyXsgRE6HMNpdvM531hC0Sd
Zf+SFek5zcrraq4f6btbZyAGV1HXb1BdpZvCZLqvpyUqJTTFAGSAjNC4Sg/NKS+jOHBxq65LMnpS
x2fAWTof5gCcqxccjTnBnbxyi6prAg8wMptyBnEcsowzVjRVgSX86xBQ5qquOHql5ourhfkmQxKy
1qwRDXd/x8ECq4opD3pmPg2agVKlKW8dfJF17H2GNB8zmU8riT8qSIZhP6fQYZFbgm8pnAdFnsNO
muwqgxbkbnGnBmrXvsPrxAh+j9sNN2fYBpqy3jXgenTc7t1U3RhDHz+knwTpvJhaihuwbx6EDeo0
zNDSYFrLKAF68eRMScub739WFpSr+gkxzzHTjZfKpP7FdfIOjpUEhLp/TXUubxfBJ7gHROk+ZkBi
YBDjQ/7yQCTRZbpOKVuW+ZAbuGAr1rqInqfW1INGj3eNgzIWJJFL9RhvzaZhiJbzhKPQPtLIOWdt
9cOi2ojp8Dr2xqQWwTNzbHWHLmXH5ozxdedI3nFsqjO0+XVCWFxFNnrlR7du1gKamU6R/CjYgEif
m+SJ4dqxGFG5R8l4Tej2Yg8CDUwfY2OrMaZJPiY0TCySF8CETfNVKqmoPVBFcuSZRFa1znGBQEXJ
XifeknWO3EIY+rUh/bNUxbYi62TyOaFwUUQ7U2vQfGY3jTu5a844175TakAUensdIrpjQjMwdum/
68LOD0bvvWRTfBfH766b3NCAWTWLRQsK8kDCjxGXwHXGQ9XZhzAx79IwtigcxE1ekjYQK3s9NvKG
autIxDnlk1Y+1dP4NsLBRddNiiYifMhaRBYayUukhWu7pQFMAPF1q9Kg0tsPFTM5aVkgVH2ApBsj
hzYj2rM1jS9NXbjH1gdnwow3B5hI5xV8EZbNwnyf57DcF6gDV+bi/rZz41MvoWZTb893VeG/zku5
23OU3xBDdPZjFBw5EFZdnJX5I7T9FwnK7sbU5VWGeGSlx8bOJy2OtzxfYz/Zw0LNDvMUP7cJwKxR
vgoH19VALhd3jmI7O9kbukYN0M90xY5ddBSsmJJOnW+9JvM8r0HdNv2rjAgi5DaOBCn66EwQc5yu
XrrERRCy61tiDWwo2itRzkx1rqcMCTGYPm6K9q0Xt+/N0k9XU/HBKOW7qKwv3ZXYd5f+ZZx5RwyQ
+7h0X+p+evYb5+wuymrZYByoTPkxzwTgKHwDeBT2RlV2236qIXHkxip3l+2yInChpHOQRgnhFq5X
4H+YAwQQHPLq8m4kUAGd+alwrBc3RKhn2DWT/PrFqFoyJvQapE0Ynhzx3KX2ozXZMdDB7t5hGAs8
2/3h2wssGAOvP2ScXoz0HbxosWeix8xfvyLPaDPWKLKN2bbwP1IcyOiIHOScNVxM3DbvEuWf9k0v
y7tYcMZqRzrG/cz0psxJMpnTGxy4EWYG72j10XUrsl3UJZtWMtVXPlhUd7op9JgwiNpOkPF8ZXGM
z4slN5YhBIUlqIg2WV2EAJCcMl9kVveR05rA4ziWmCo+1uiEsVbnO9WEYFk7qI6Y62FGDt7KjrzP
KiYQwsSqMiVq2jX1R5NwOOJmeV0JL8cDHG/jYnzCgA9uNQfRkYZf3Wg7e8aT+1olJ7sXX1Blxb4z
+oMK4+3EPIh50aUbbRWrS1zV/7fxsB7eHudfhsQiLfxR/fYfvz2+Z59NnBR/zYv9z5//fG/af/xu
WMYfwgNO49sYRX1Knd9/Gz7/71eYGJvM7i1rCbT+/bc/U2Mt7w/TtjzHNxwHXa9tkf/VVF0b/+P3
5UsWv0LoBtIYiwf8/d/IjDWWXLVfkd2esIiLFiYgQN0zLYdsML7+8X6flBEJ98b/Qpo5V5qTV3dR
8ZXaTyPNJJU1G8/z1mNOsCVZwxVHdYjlqxiJaQl17F+HmRl/Da39f5+B8ddnEAMYs9hrq7uaXQak
1KopIwZs6Wa4mg4O4AuaGAnRAW6Lz87gRvrj31+eV8mHqprqq/3fy6r+qOREBmrcXl7YX//3WBX8
9y+/5Z8+0F8el1TfP6+ezXv7/pf/Cco2aae77lNN95/E2f98DgQAL9/5P/3ib5+XR3mc5Oc/fv+o
urJdHg2tf/n7n186/PjH7y6R5v/xn2tnefg/v3b9XvBjm6pgpP/xXv52/ym773ny8fef/bm+NVf8
YZkWmDbTN4nY8njUn+sbps0fOu04MGyMguAPC97aPxe44f9BI4/VaxqWbjAl5qf+XOCG94dDpJ3v
kyWvU1M4zr+1wF1vWUC/lrjjuDw+V4uwfHTWpuG7f11gABCgFdaL9ggt6AGu97OfhPjj2/7M/ade
JyajWo6qSNAY3tAw5WRYlnp2zBxoWHZGlzCGZlhmjX0/b0xVmbeUxSvgUs16CsHvI4zfYxhnBRdU
zH2SbsfCus2kDDdOZ4NtaDIQLlMCMm4G4xV28tzCYYGRmq7c1tKI2Gq7fZc7d91IN1lzu+HYGyo6
zNylyU5rd1GUD1eNNZzF2IIc6ftlVg2tgrQFVP+TO1EGSIlPk+fFNq7tLjTGpKdAi4xZBV3bLzpP
ZBxGFH/XfdSuqKf5G3SG6lpIlSRHsZ9rZqWwazkw4SyjAJ2ZoSvx6klNBiQ4vrjADIMSflDgVkgq
pIPuiziQpVZsAdVhjCAhCnHe8qh1D5GwNChF3FGn1EG+rCb4i5ibnhrD/h5r/XhrxerFb2FiRf2N
05TaOm68W7IrNM6A+0zPyMmKmjcKVFpbxhv+JkXMMyzM5U2kwZfsMjCAYMOPZk7LrxwAJ4yqwiCB
rJjz7KsxKW0tEPP0MPXWXkPgljnoVxzA4dVgih3wbQIZNNcM08WG3iFtQtPBvgGxY5VndOxsLUq3
ZMrD/WAGvpnna5X41sFPCjAqtUZX2mh3Vm5r58adox3szUNJYbjGr9KtJ4CC2BfvnbpTQYF835ce
JVZSrB0v89aeP60j/2VgpoBYq3+YfUo+E1E8nnx5nAphPOpBUdWPsrTNoKDryhsOsMRTal92Fa9W
y0Np8PnXXdaTT9x6zPBdgNNzKb5b0VBdNVpyriwwvOYQjkcDJ0MGhMdyU2rY0iGaNGfQ2fowZ5qc
sAxiWQqmAk2CLrFaQfNndWQQAOrpuYhbsYlS8wHK8YJkmb6pXF7R+69OXWMiIvIqsUHt3u4Uel66
LmcoGcirervZFIpEM8ytN2VUYCteApPFMK0NBHfBPGcaV0gFeHSKxVY1/BpIx/AACut1mtEo+KXL
SEljTV1eoNEYqhOgw91Ykz0wefzhwsy+sCZ05CnoK9+3Shwp8pZAlnNlM9spUSWvHN5T9OZ8d0f4
aRyhqNCdmtf9+fKKNaakjHbCm8sryeQLVnZrwMny/WIXe+ViRucV17Yz5zdWp/ajdM0S5fE47Vzh
BwOztrUfYS6OKbXAqSGM6AhqC/A93KM/I5e6TL6yLrcPo+vd1LP8BA9owlhU1SlOMFZqPbyjDgHK
5fJB9knl31UfhDCykHqS1KBfH5oo/NCFbA/SPxTNjCZAhy1MgHB+pkZFv0TMuTMTDpgQMhlETrXz
krHeLV8zdJvGQ+wNnHpNQqTnWmxCH/ZTOJjgxWYtDsaoYDIYdoAvyZ20Y9CYRWk3B1FzthcJpzzS
WVeKw+PO0aAaiagazs+2J4HoLYEKUeUhEWP9jZJWHwP+HtUUuSy98h6SnPWhHOMRWTfzNNVUQYWS
GPE1Zk50ohHnmalFCr2sZFdINg89u9ciiBEgEzetx7WtL6sVbBeo02WhliCKPXRDAoQKtHIy5lrU
LFOFksXqpfZzP4C0S3OIC2hzuTzcqTm0k/ih+REEjLl5G/i7Nloqm1vTEILzLI7s2ZvvVenkzAxG
+kJius317EZLOQHVodMheE1fL8tBqvKeqQ36IHyv9qSytebCYMgYKl+eq+f6gGjV5+Xpzpnx1Fao
ahLEuvedw2AeKyqJB8jtwK9zwlacUO3Msg7oTJHGO8FlweNY5trO09tO5glTILZJtv040Bogp7S9
/EAjThl9GD4uNzkVyY1f9Nd9zMVFnxChuxpz6G48iIFaaTmg3PtaZx0u71sNFZKVTm4NLI5kmnaa
Tye3qFzsZ0l8iN3iSl9+v1XF58Rph4AxCondwj3PmAcIB/eeL69EWcPOcBQKM1IELUFA5OzOh8uT
8HAxIfWlkstaj/SsDnyQYRNyrY2E+2FD2F72Do2oGPxj1SEtAIB7vtw3uUbOd4WKYBiktfXi/MQp
u9pkozkGTVfFpClB7S/G6RiNDPY8D9uStKo+UNCXWBUKpH+Z39Su9p52nR9c1paG/NOoInpz9N6I
c4yMzcB1d3JIfGRHX2bhNgl25D5d/jDBUGfnVuwHUYQXYBI2bw8nwZE42TAB5uk6traqDeBL+bj8
eDjtEIXGQawDxkrnyEG+jsC+I2ICS+EWCGq5tWnY7R1q67jgR6IENJ0leLqYt9QeQTnNFpDR7JQU
DWwTGz1m6mYNHK0727yZas3bQr7ugip21CavaaA5ftcTDtnkXCn+G8xgDI0lSZZIM04tQqCNrzct
HQT7qrSEdWgF/GS3hhOAIqreeZLfuFxFLUJSgCc74h6JMKlRvjM7s/cRcloTR97NJXE55SBbLreD
wjDeSJZ9IeSGa3uOv/DKDxB5vD0LZEBsU7DbNQeZ9vq21SXNSNsrN0ZJ9eGwEUYpuiUbMio6a6Zy
bG+cgH/ALKb2J3B6Yxpg1YwJu4catjQ07iJ0efvZG+eAfZTMxTwPJAi1de6EH/CK5RKLXmxtLcG2
UUybbu42EyGUe9e3bmenSDdVHX2LuDqDqKK7JQlY2NFgk6fUJPPAh4MSYdzm5lQ+i9r+TAz8o5FD
ZRBJj4XmvERDFl8Ndk+HMEohIYb5Ti5vgVueceFWgwe5OizV1gOX2060wPHa+kG/3Aey6Sh98E/+
FN8qD5oM7krCQJp4rUI7fCiIwsxyj0YjOwhd4CWhpbwrTBAkrml6h0Kcy7Gyn1IzhBRYk55h9S71
xPwMf8K8K13/oWzRTUOQRANgurvQys+xgd+gm8uICxZu0OV/rSbaF7U6dGNRny7/4i8rPCWlI++q
4pBGJqoprV6jVraebRcFHifEfE0oCvsaaHu/0IA6keZc9iSzejHAg5G5/gjPB8rTymot9NCRtq6W
CsWGiae8/hN/Hq+D5B4+Rlw/uENXo12IDT3Im7Fh30jV4qyzB9JLfRq0Au/IDjMyLUjLvTaWgpI0
M0jSS+Wmx58aDECWDNnO9FAECka92Q1p/j2quKs5EumMYF6kFeJJzDa/IbknG84PUrJ3VpqGC161
yY5qBEzzRM5NnvQfl3+qtK0/2+balITb1TyHXtjJGcgQJrJ42inFT6D3xWtPzmmzbBfEOC1M6Le4
ZJ4++Lj9LPsNWetJmVoPyTq/80NevstNnbwEpItwkmLc0xgFGEJ7nDVkh150eavQYI5b08y+uctN
VGA32Ok2WFEvPs9hs5eRBtqi89zAJxF4RbuMTCYwfbblcADxLKbX7mCftKk5Ik1FqmfrdMxpf2FV
5c9tCJvaoc+BqUpNU9TnKgI4oFw6sstvi7RvcMb6bWnejtz5wQ62XQB8wqUBgDpQM7Lw2UO+fw/t
9JlpzLSZBqIkkB+MW1rZAD598kB1kRnXKtMm4IHyh1MZ4x6DPLUuqTFhBNHPaM1mNdf0/aTZIy23
dMwi/ohmuqbXeSlbahccT563yUbPyNidJmwLzng/GeyUKRzifrnCIR+IDZdicqLcHNS1pcMA9HH7
DIKsOllTVuVQ/iO9fc1a9c2lEj5BJX+YAEVsjajfaR3HIWC+9SrJusWoh7VVl0MQ5uO49hdlRugj
pxpxwHpiSJiZUlJ61nivWdyBRTQlUMVpD8cQyNYO0wnSvTjQJRH5rzJfSnQqGvoum8uiEam6S2Z4
ttg7YBEsT55wT6wNsdrjHaNW08xb4A5YVTR5xog0be1OPhD0CljOcErAB2xPXTnRJAeDoku56dGu
ku3Bso5RmY1GdyAlhp6nkxHW6OnoubtmX/hceBN5i4EaUMv7/KwLJDhf3VqeiRhrGH9IP6WwNZEF
Gi175Ahq90hU7BurkazENvOPlkzboKCReu5mC7qXnzG6lQiSipbRiFdLhJc5eRMxh7rrYqqvLTNa
KDuJf86cUt1lAKzmsXCQG+ftlTvMzYatZI0fUJzbevxW0vB0vAKWE+bJTVhm8GN6LjmWHB73vHuv
Gr3akqc+rG3Pe2i1tNtWVTNQlRQvSMe58ASODqSQNzZCnq10S/7o0TiqkFlK4yG3udybLYdMSE0i
3CO1eF26kLvVgHlYcNkOTf3WjO64E6aLgg8oyspri6/M4UwFmILA7AkYU2/Eyc6U42HuQr6roBjo
zfaO/ikavsLLAnuKvl+2GgbMV7lo2yMmYg6bZE7xEjiouSrF+az3kISH7/iUgcu4HuG5EXjjosf7
HM+3l91ystBb9lqnzmXvHkTB+2gKgfQWOjuH9HNek4bWZy2S9Jl5BRNe3FymjrzWwjqYGz3wYJ0S
Vh9ep5QkZo5s/ZrhVn5QaQW52iCcE54sb6KI2xNnAMKW5pS+cDJDHtI2JfF5+8pKvMDuK/ItPONZ
t0Au6OkM0sw3bvsJvFQieNRcUrbgohVhbnHg8bD+Wd1Xb6A8c+va3vpVUCjW6WWxylSKbZRobJQ9
WuoOn8zloHm5trockkWZmO4a5i0RkLQDL+vdwQZ5DzQ15TIzlyp20rWrSsNHqsfT9zhZCkXfOTq5
pW9SYxQ7wk2RkMco1JZ7ByGAtD7YR6D1IX2bPue+9slsZAIo0vyqRW/HhIxUPYSp+OUnA+O2CYDf
yb8QbvN+ofDCeAHkOozvrDn3z5ao6O73ByJ9voXK4Am5IicJiesrzuYtDZtqOyruyKmFoWLsQV3V
D6GWfDFGULig52/tLK84nDRB6Ci80cN9mjI5TJvI2hUAqTYwuYJwjOyDTzuhEuo2s3Us3MtOrnqR
rbPO/pKE4YD6ysg6ENpuliZqdMrzTGGYmGj67OTcrZLl4JoShtLLkXMW5TI5ZixBqvo+9oiob9Qm
xEHAZsvprO+mDaB3YodBVW9qT911w8D7VNqPEPiYhjl0yxgRLSpXIP6huEmYGwbWMSsq6vflbnzZ
3TprWusG4e0RUXUbb0S1ANUJZyb1izNzRxRe5by7DRnuQ9t4P3dJQohWpsinU6k5P2ZONGXJ22N3
1t5IdG7zyz08BDHm5KAmB8ppXi8zW1swLDdGU+WHNJ6YLmFtZ0eFvH3T8wesf1Y58IHOeRNuGJbN
P//Ja641y/BWM1XpNjOYXy7NBzVzlWoShfLSF6EX0cP4AgaR+8XBGmxqTPm9m6kqu4bND4SDs9IV
BA67G94vL0nV0OXLpgcj5EqPKt/e2N/iaaEZb2LDRfYp7YeIUSiY9eTL9d2PgS2JH+/IIWQnBj8G
AoMj4WWnQAn/bgJc5kZ6e+mzcBtgb6OjKCQVA6jzl0HiaPKICerYnOh4TOPt2KTVHtY3PD/3PXFN
xJ8DFHattb5frjWOZAxTQVQX0ReAtvCg00szpPXh+/XXPDVPLNKtDaOCG7L+0ZVIFVO8rxF+kFVu
4i3qVf9um1id4EltMHG/jrQDEu5OXVF9dajJV3GRBWODs75oEFmMxgK5D+xhBlgINkLL6mzjTSNW
3RraSAmBnPdaHZJw+JaRj04qqRQ5ceRh+RRDo2qQc/jlMxbj4uKHMF21i2L2H249lT0cNcRzY/F/
uDuT5biRbcv+Sv0ArsHhaCc1YPSMCDKCvTSBsZHQA46++fq3EJlVl8l3lbKXo7KapJlSIqMB3HH8
nL3X7gawhvRGMrqd+cBTpB1ShpAwV7y0UTehVj9ypDoaZavd2LEgqKOxsHjPbcy0JmKJt+evPcPC
qt2h5JQJmpKoQqiTCaL6ijJzNynraEojzPip/Na0xHeCNeCBD1dfCG1JAix9LfpBmqvtIEL5eIMQ
YOLZgiwZb4U1yq1TNR8GYh1rGh7qcOSGQDxJx492b/zoTMhNZbJ1pLM27fToE5tHWIh/cPv2laHs
va0H2zjamh0fXkYjGZIJxxw6E5lgJaDlWnpOgWrVIKer7Lz7eEzNhYpgkWcIFxoyWpcGWW0cYAgi
6R8asAP70tffe+BYYLHW3LAwWggyB5zKeB1TY5s86vKxlM11KIFJ6VhY/ckAgVzT6XV/xFnoLdjT
v5ll9JM50YtvgC5IomlboF0YemvNa5xjCOp9RM4j5pCkm6i4MU1oTUDHgDKvKueQWPFeNfJQYdxd
RdgyoPzbV0VX3hTEOMNMj7aBSK9lqN3kAZ8LLftVDicJr/O1EeKmsVrQDX3pvHGQXYUee781Pji9
vfXd/C4YU6QRerNj/n1jUjxgUiTLKG2NK5umDnY6BtPXrQPYOmw2U2mfWZ1PolSPJY5WvNr90w0n
lpUdNj8ypZ2z0C1WXQnSFWrWsbTRamQ14vjuEeYeOS4tf1MO7XUjvG0X9j+mADflWAHyzkiLmfzn
qtS7JdU1XtTcou8U2T/pkO2NUL6Q1NHt4tjZMnomerUqbj23QAKgq1kEcw6i/tEOnHelz5j+7Jpq
+Cj4zvrZjb0CjHAnS1TKHtu6DdBn2afNTTPrd0vg/wJ2CU1Tim5S65aGaZ5I2DjFdf3RBgaYlfRB
yei1IoOXBBhcXh53Q9616B+acjWmZIOO1gkvFLQGQmMpinC6+NyKnYLGTXGIsx2865BCopeyjmk7
mLe21Tg7Ui9u4i5uALEFyykovV3TMm+mM3ZVZb2xccPsCRTtm+xrQKlo8Mw4pXDhcFF3szgJG+vC
4/mA7ysfAQJO7zzfurXy1YOlV6BMb8xB8ze+4cSbJJOIkEHEZLA0CXQelk0YTLu0A1jUR+E6rluL
spUYGavCf0DJhZvBHK4qn2yaynqZWOpXgshqxjMcBsxcEn7Mw2DRA+oF7mivA9t9NeFpR+VQnkcj
veWwT46ehTeoc9VBo1Nx1beN2PSouhdD55GvgDHEhSlL/xjzXPAd+aB1qCRG+lTm2yDVCUO8MdI2
W1YYahaDmVCDqe7GC+rTAD0QiIe8wjJKAE5uPdN0JCqWABe/xQ9tuNYVPnXvVsdFnZG7FV/dw6mi
aRXiijNlaD6JzN27rX+vKnJMVYcyqiSjc1mq8NXVpwTLobZhLnAGOtA8Kg6YJ8+1dvkApy90s3AP
G/57FAccV1Mv3zcDF6gmDcx1tRe0hsm1Bd9z9KME4dYubt3q7vIHPBsEV1Zpv/LG9l4kBgMKjTcQ
Rqn2XHUptXVgx6vGVYKzkPKfXe215en6VIiWoB6H/mA55+to9qnoYvJaR3NTe6iqhRmlt3EdfYsn
Nk2nUsTuec+mIoqcAMsrv0Zk2PxIpBvyDPRrfk14Gw6ZyXYjt2zS7pzJMfD0AaPWyncsOgE3gOkG
h7p0X3w5M7brdO+NOKxouYgVGpyBnRWEo83BwKW6lARhD+pEUJd+1Rue3PQjsRWor19TEVrbovvJ
AxISCeDnRZ8xQC+YCgBU4MxgY60nJ46h0Cin5WUcRWUKmDq3cLvSwiDvmnNGRMcj1c053OCpCBmy
9JfuYxX/rAlqA88LMBL2/2Vqc5lgsUC8lTlMd0A6mJm0yUbMgzGSiZCHEOp3KcBFTI0WYHKotdrb
BvMMacQyAeFl0dmCoqCnyy7m1+4zjmNy1wtSZtV4U3Xco25l8cQaZ0CTPkgIKiNQCLpEi9agNzLo
tVgrnMs+rRFvrl59kXFju+1LtNYJNn+YRPE62ZwjiBGLj6CHaHCicsnc74XMe0rfTtwUcxs0CtIE
AVb4nhuZv/o0yj79Mfz9X3mbnYoobxAyyP8+E5YMnplX01Vkdu18mQl7ZV72QcQJ8tKmz+Yntp9r
P6YBtoG0tXVWOQ+5l9h/NCQyixyFdMZpmBG35KWehAKZQRfhWyKtqVW1uXJkv7YnpK56NOS7Rm7t
2Jc7LODz3YpS0i5xI+QpJ03vO8RbTgu6xsOxDR71kI7C339CgULky9TbMgwXKYsjLML+rFn48UnY
UY+uzYlflqvLybes2l1jO5wQhWQi0f9o53mKqc09lPrsAlHsqTSI5ZsTDUuGtnGf3BF1fl8b6bYx
aeVrRKz9/Vu00Ld8eYuu7tHX9YSwDbiwaG4+v8WsYwY12kRvXcYj8K6MTVGddCJ0ro0cK+X8JMag
XS78FjgrQDROoRVTmbiV3tPlLFCwedCXh4sWYOrEv8WjTGR8s5H+EwyhuHEfdLpS29hVp8T/4KjO
FdDK77ZuXwPK21HzMCQxAKBnCUw9fcDB4so22vQA6qAUj68mwvA9QY8kysDT2js2jX3L2nmdU9xO
0ftlijZ6rDG3dN1l5MJu3Vs9W7wJZQVlQbzgJGjQWeHMyte8MMMk3l++xz8VIn/ezUhGPitTvvzx
f29+FLNso/4qTvl/UHYy3wa/lp0sihohyh3Ck89yk/ln/pSbuMa/LFtHqeQYrj5ro/irP/UmrvMv
4i9tS9AxERchyv9Rm4h/scxc4Tm2RAdiefzMn2oT618m9HfXgztDroRjuv8TsYkxbxt/kZo4SLIs
hCsW2nq09s5f72gt495NR4/0xrrwDhpJwF0m9rpJ8tYcLGJggVRz8Q1ah3EabgFO0jZhUjUo6bE/
Xo77hlOC0tBGsLTt81hOhJnN09AkOw/WHCc8lhsgUPqe2NLbYLK1F+fj0xf+5+30eXMUjvhvn8Pj
4Y5qx+Jb5uvRv6xMuyjTOizBm6heX1l+kCzY19Flt6m/HXrjlOPoZM2JTdj47rGhD7Yq0b2v+jp9
ifXO2kDYAu9fBNdktl5LC0OyGIS3pMHGOdBIfyaGVu5Tn8iiKtEZx9fW0jG9vedFLxrW1KWeO6tp
DLojtdmBuOlkK23ci8G9wHmBwU/D1GFn+W3UVtYCQArdBPyHMe0j6HKasSgann1w3q5yr3uLkupn
aTXvIB2DhZUGH2ZtvbR2q63CnjlgMSTqbgwxjKfi7MhAu80tgMKjW7yZZFW9aG73CGiPwcwr2NRt
ROmBBh4AZGBouNdMzlmtWx5c1AiV/SYTWwIHSMXyWJpCX1vBiE9OTMEBncdjVEqe5AmvPGdfEgxM
JWnuR9+jFGgLcQW2beElJjRjbTPU3rhKTADDYe9s5kQ8TgrJFvLrw2BTRJs56Eq367bJxLmkngFQ
eMap+3lu2gQ4AXSGo1kQONnF7GayDZ8b6CxLhZTjSgw2VX50JQsjhESYvJta52zdXduAxOLtHJ3e
hcLbN89hDeLXG5M76F0NfnAfAlVkWPtWQ+vvaOT4ev7JH/Du4PZDwO9x5KAES5fgqHHSUdi5GhY6
skPKK4ZIt9bUkrQ5zhDIsFp6VXtA5fpYO9khmcDb0NlE+6ovZf+MLx8cB4e1Kx3mLpNiOBOqhd7V
Yeika4SfP6UNRw8ghEUjynHtyxBkFcruwWwClDGdt/B9AWCikWd/KpgEzGm1dBaOdmxuNWJjQ4Ez
SWrgtVFV0MQB2CEyiONRBmMg6K0QLIOeXVsWBT1ClEXiR/BwzekgPCAYlciIXBkrm05KSWWsolMN
5KfWkmoVhYqUhU6W32xsxY6BIcPKfY5FIQARg15ymCAXo3cbcysXP3oje0y0onxqflph+EDdcpKF
QGCGObbNECGRd8TdNuqkguepm+CUxronZtPdFBLAudJnxDsGHH1bGERB9d5IvCcRIlYzeIRppnOT
rrJ+Rowc9gAmNxQOB5ervBzF9Yg69VgrWd9QhjpkZa0YexMGEyUb3BmHYoq+8Rw/lsJ+wpb16Mvm
u23caBR8M52ZZM4Hu0qPiP8dOe76bs8sOFq0Fo30MDaPykBI1gwWogb4Ik5bPfm5+apM/bGmb8Jk
DL+QOtdxt40a8WIY6lS39WPQ4N1WaQMbyd+lOc7BWK/trUx5YYdvuwr7x77st307sQw8VGstpiy4
+QcyujvK7cH0zrPuvIpsdi4Os/Q+jklmn6HZEkPsiY1jRLumGA8IfcjMMhmreBQPqKSeDc9CqSfr
O4AfNHTyHMMQXqcCVXf+xBDw3A/fywpENke+NQSN68IR5KMx05CZ5EAHf3XAnrAQorgrwnTjTGJr
In4iatsXuyKsNlhtQWqHE+ExGfgbFi6IpPcg+x6qHpaPYlJkfIuI5tGDsV8hIkbCBCxw8pwTpoR8
YVT+inDq7ZCKPfCtbZ2YZJCo26yiPK+xE8NghXQjIQjTvgUNgBvdrh8Gzemu2sUwOJui1UlOZf/h
VNkf5vhyxY6xLlL1VtnhIUTpyAVz3vqBWTmPJ06/HCrwWLzpVf/dcchFhJ8M/pEhbWEg9bITst8s
FHe6bhzt0DohdQQDlas1IbEKdgRsOd3JmHpS0EM8IGaJXQgqjtwHcHG2F+2XHW8mUwUPRp3fMb9F
IDZPny9PRmEZcpeawHEL1ybaVxGYNDAgnMwGUkhU4K7WqGQ7Du1b8lca/hl2AYB8wbpQaEeKZuIV
e5JxCh4izlgznvIg6AcD+dkYohbY4OgaZ2AGihYMr1LZLghH/UqL0vC70ZsvjSaq+yKBl2kz6uaj
Th8JAb1XmN/D+2gA063nvYZEwSzORoJ0CeYKSKU6CHZmK66zOE3OnIF3Qc0IyYWCvHb4NGmmwtt8
4jQz0nAeVUQYkCcfuWQPyhUnFpM8JP60I9VAQtUPmd8rcVYuHhxocQmm7k5eBxWx3YR4SxLjSb6t
puiaBgzSDujZhElxKPU5fc7VyUPo5Q4w0Y5MwQrtZZ2o/tZUjOQTt0i+BxXpnNqUjce2U3IZmbm3
APzWrYJcjbeWknLNPQxtLO3SrYPrYC9asg3jBEK3cP3kLkjA9XOgD98asww55mJrU6k+XWdIUFaB
Y5OEnBQaqXPGTYuT/i4XVc5K1R4mr95NvT89IavFwZ3qLj03jb5/UKpNnZ40q2pOUc/RoDJBewg7
Lo82eqemK4JTHDFI4qR+Bw3HWQ79pK38+AN+tM7gtTTudIaUHgIrGMCoTlJV32blCAihDTlBz7ju
yo3ujGDO1dIjUpdmXh/4K/RfuR+unOxsphO5WVOiuK/c4pY5LuW81DddZVZPuuL4Pjo7U2FKHEy3
2VV9CDQF3upV7GRzruU5RUAautW+Kh9z1Ue7rGR51znixDiq3VUzoHJJmFlHBti8if654XQPWs+Q
qlI33KguKDD4tz72k6kAYKJ3aF/ipk7XjdsbC9UdmhAuUNy0LEFTrfLWBUMq/HuAodtw8rZxFuNH
h2Z/5dzYZX2wge5odoJkUfLLHPoAOFVhEB+FewFPU3aMxTfds9e97a68MgRL3I4bPhPTH+ntrHBA
k4nIuAmskzXEu9JB5OQhWMyNjsysHsKb7zsMRNtDrKYjYr83V1FNeuoDkApZEN1sGiSNQAyywkvf
rHM9pbrqQPXmBn77sP1o6MoDXASY5ruY+0MtIjsTAgmjxQiDnL7SXUaXdmMcGzN9aon3mPyYVhPd
7sqgFGmbHu61GSw8fwIABDMNNhGzEhAuyjwAnyFFodPfVCl/mgkhVcAefGR16Y579KEMO0pHt19W
A+D4KN6ajLIHYgiLioQlYis2LkIxplUJ1IEQzqGnMw7SXNoq3l1jRveZio0rog5oJyHeCHpJr9rd
aSZzDKnrHyi2PhJJg2iKSQw18/g4Qk5WNmZ5zWgUZrpE7Mv6+wSBBevRkP/AN3SuWmUjq3EeM1kc
3DjZFgEH+QALV2spnjF2/O5ALLnqhPMwGdS6BdqJoUEHroqn1GQCl+nx86BZZ5KYttVYPo81fcLQ
t67BNb86dyXOLdxFtrchTfI174b7gdZ5WT0ZKn6P8FXzQQdyuabbuhgRhe2aiPCSxDxaNREHPY9A
MCbYJOGhEcXMBhFs6Shi5x5gdsDDMOgXP9PiilZhgXBK9+Ozim87vXyaHA/0K28Xxhgk2MgA8xjj
JNMa/oShejExxr6aM0jMtNlwSqT0SiiWk1g/qzoAQEMfWcXzKBeYK0XieEeP5BxjVtx1HiQra21p
eO+oyK+lWV9T4THHndGqk887YT4Htcsj4sJJID/WJs2/5GC65AZnO6fHKWdM2WuhMW7IS6bf+cjY
Zi+EYa+H+XYyXf4Hqa7v4AydnQoAf5LXiLNwOkUJT/1M43BSdQT36WVypHLk0dYKbT3UB90p03MP
n24tKteGl+7LfdPxiPazyn1uGJYzWo+jJTT77QToXSDaQ1TslYdE19uzKNJjyESABDLzhahcezdK
8kvbupUvM5I2y/LnKGXm3BNxcVKWfC4Ol2iRFAHZ0dJpLl/+CNiYZicHEwfPetih2Gkgv6pFNiCm
c8zhJvMQo1ilf/ZzMlC9jHh6O9G8s4dECR16Pm50hThPt3WMgJwBzoGb8x/KYc7+kbVB2vfDtv1u
Y43BIXCMljhj8wZZzhK5eUn7+EfaujBARJ8twvbU4wAgwXfKH7y7oUo+dOEkeBY97dFxywfyMQks
SdznS8w81tvimpvkB8x2wKp9FN+RD2JzaQtza2VtfHf5f10ol+5syEuxy0ZkP65lhEXb882tF0t1
g56KDQWmqMRr3Y3es11YDfybKTu6hXvrTPW5M713wrkMsoD7byrXeUROZN1PIOYcbdK/EVEPmDmI
2xuDkhfjA4KLEFTiTDlv7Sg/KLvuFs4g0l05dWTN1OtMq16KviRNYdY248QmRKNtmSgpDhvS2zIa
J8fjUOXNsMZDC1uWQPjFpTqivcZGnCXE8IFNxV05kEhE2zekkwX15A61HD8cs8RR4Mp7Kt6LwMwU
juQeJf7A7HZ1CIkzzknTU6uC/M41ZNebS0dt9JHhoe3DtDgyJ7v8KMLifBm3P40yDHiO3V1ELrqj
SXjO+VGFHsSEuVqLzLbbcdEd33hn3UUE4ab2um4JggsSEmNinYFRnp9GIks7kQxn9s6ckOykxpOI
de7KmTJSGRIne5DRUxIMmy6Ps6OfC4rHDNKvX7j1B4FfDlgrhqGVGdb7pGMyyN0DDuDMl0E3vaaV
IUMwY4k9Ek0MTWzTaTbanZ7BiQyEvKlM/Raj0u2lZ93AhidMt7rNuPuOop3d2qVMjE1tMvJQkQIz
6jP8djXSGuy0D8BKiRd8JvyLnCZfF5N66pYhDIgxe8tV9VGU1j5k0PAyn1czB6xQ3XnTTcO3OICz
O9RRwJAPw4fIMl4lXrfSnK5HYlbIBz2RoXvqjK7boxQd1lPJlW2qzeXS9yPBnJ2lRmxy1QeaHbXO
wsTbDAmRN6QHUErOMoSIHQDCs71uG3A5ieKz/3EdUfldZYODX9fqw2WDz4mmJTUPlXDQav0CCl+0
Dipn7mW6aFbRK5FJcxaAexfe3Cl1vaRbig61cuyrYRmlVr+ZhbELQcr6kBnYjhDc2TL/OXYDHp2J
SXQwIF/0s+HGmKU0QEJwsJr4hrSHynqwqMDpQcO1tFMd8VsAMfDyXmuTgVRDdW7BNF7g5J6WFIdI
gHGzr2wFpwrKFBC/UNF7Kofwvq/gRkwjfaks7OaYSkqEMn0xM4NqMLXgGpj+cs7Y2MejyYhTlM6x
I4ou1KZy08qm2VlT558YWBIOnOXvtCPFQU9UvpGUzrpf3yIZYmhOO2C+XjungyF4cdSUnnwijNO5
7kW67SjSFwFY35ywoZcR+U8NbeWBmUu/EAAJit4CzpmR6CBaXd5cDBSmU8CwC3WAwFVs7i5bQgYT
GcxqCTiiSe/t7Gfpe+7hssixkTJKzJJDTGMMR0l9Kme3eUXbTFPtfahY/5UVJsSrZdZ67MPuOEwD
ig2JstMzUbexl9g7Tcvhw9MSsMjRPmuRBbDtpRg488BdbZlitPfgRLRDO68dct7J50LwRAONWI/B
D3mfKHm1QnB01gZtz2y2psGZoLL3pgcMQNp1BUqvMKR+jKW+jmCmHQb7HieG2+F6wKQ9QQWFE+LP
fYlM997SerhOhthaGlbl3bKFz8FRrbkvtPuELJSVo9cdSQ3tqnNM4DMuAXWhOhPW2O51f/xoGlM/
qGDFwQPfeAqZAHis2jQAAha4/mDYonuxJhtVhZltL2MIgmwzLRW72geoMH/33GfP9WjI8x+9fkyq
eP6gHZc9h0+PQEm070hGkQpn403giZ+h6RYkMvIJzDaTpHXnOm+vdnYlRnSIsMURX8NGp4hGSjbh
0TDWLg9aYMFTviFeqLnxh+TBKASSk2hslzVapBXxAxvR1iTsBA3iLQG8yqrwPHTgj8O48U4coDmJ
FFunjWg3zJMQMyz2rgtlJ7camDp+wPDTa2Eux74Ff9zx74xaJ6928vcSnfoSyNUucalFm77M3pUJ
6+RGhj4gA50gIvCy5Hym7PCytEpWNU2yMn1zCQS7LcZ0M6YBWogB9m6piDlNlezIZEQbf9klKLAI
qOjMvTVa+Y4nIFqs6WdaSR2FaPBSpk2/5ewV79VsG3TGoljoRUMQG0YGfDx9sSB0iLDTQb5KP61v
g4FuTGUEQBv0bUO/8gx0huTc4XTZ19PGWSF+nDY8ZNQyd6MOfmvfLC4X9LJiYLns5xkXtHhvM3Zx
ukFA/Ch1+pMBsZYBI7mT4DkEGoZFZrXegZwHsmEyClL6ruZuioZbK8E1VHbtOcetwTzd2OJtQ+fl
24yGQy2nBZY4m94HwyI7Ld5leYChLpLVkok6TCOICFd2GNWHvoUw2ego4GshOfkidlsBwEUoMd9G
2SxBzO1hxKeUb+kRdgtiNhgJiOzNJXyPSXBbrqKkV8+Gc03MCblHZFfe9284y/HV5U744MtX0aAz
GWIB39sGoNarmhhwRDRDOG59+l1s7EyeI7QGtMucatMFivyxThzduTzGpmHQlNyl85owJse6ajj7
//GNakAYt0ODr+JSUiDP7YGlYCwa3NDlprDq68sHcYk037A4b4Xd1d9CmPwLXKjViicTcSopUEMI
vzReGBrsS7CQ9OT08L6ctXjgGNUMXcx3Gt/kle5UxU2D9XEdA/akU6fthnhy95mTIuhLCatngsnx
0LegO+bZcMTa2h8Lr0/XRKTCs7bNdpsErVzQItuklZPcauwVd5qqjgmtxq7CbFsF8wmf4z3uBN3Y
chtxfaL62U+Qo3k7f96zAlOcygLoh+sT2MtmQkPmNjIc55rcmzuZ0KaaixcYkt84qLd7ev5yqauw
WxX9WJ3ZEnZ+YLSnsH8IlNSfaJnZLHRWkAWl8iqt4/E9QT6E63gZlUonuQGKX+BpT4kiBWsxBnpx
F46wlwTJzVvkeN8xqSxRVw0nAwkn3TAazFAqp+vLQ1QUJYkRUXiM3qTX5jdT7VLqOAjCNbPMrnOd
7gwc+Hjhm1oO4Y4925NUBkxv0XqSeQxmduFbqtqEBGQswBWlaxF50M/LHtpvtUpEKQ6WlX+kniPW
vpPQQgp9F7cV72V+bsjZLoiXa50i/UyrWnLRK3thwzsEThM+VRXqMcS9kVDnRlMPpBsFMAl6HVCh
QpGWCF6ktzJyFBtZ0GunuRwV4T43iTNq6vb2UnjiKaj3DFCoBCbqPFv7TtTyTUFPGUgRt3keBt7B
m4tH/GAVsYv0V11NPcXuxNAl8JtdlMRbbRjL9zjlse4YwHlo2DyCmb5hg8vuyBPBZ6g5y5GUgxea
73T0U2Mpu8q+0er+nNOTymjv76dpeA97T9tFOnNiFBbeLbsq9UZg0KothbXnuVtdlVMWbmvLpIEJ
G5zKuXHOsQKe7BT2TSefO69qzj5kiqBnPFMLkFOXEkN4gXwERktnMBhPlx4qqnwcyh4ehz73OB8L
bE6ZWjoJCS2GLruV4+d3mdcfNMsiIagdbkXHOZqUoufL1tyAckTzGmQH5uodFPA64EoS+uDUR80A
r5YBHau6WW5fmqhNh6zfkGgO3zV2rgzc0EfmCTiFOJQv41EgQ1Xx9eWdISA1n7y+vsdodQpoau6j
2OLkh3C+7QMw85RKiYfM0vSCY7M253vF/M7s7QDgx4NKjXVQheM+8RiGoMQlZbRLrlNbZqcejCc6
LzCvpZluLjLYJlIU2mjslpjc8OERxcmDVG1oKx+zqflI7Mm5utRbfWGvHK2MbvIMiVYRcXSt8z0n
PblONe7LriYVnYgTZBL7NgGAZJl0960eonNgjChHBXR9mKhq6/ZPtq5sKKEeUPZ2Dm1MPQs6HbTb
xFoF4yYtRXW4FO8Og+714K5ipwebbYH0QWq0ryDjcSqsf8piMrbkJN5FJsJB3Ejj0oysbjNEM0Kn
8vcOhKkeoc5a0BRcNLJ+rDXaGWwfjEHntaaJIlwypfRpN9jB5lLDM8RD71qodjqMdgN1Pg67haUR
ptIJ60lyXl4O2Sxvtr7TzbEei3k2USX01YzOKXcE/fqbVATpzqXYa12C4L0saY+mXprQZFkEddLd
c9qXO1H2Z7MYzxqup2+9xTG+Q2OKQtPYRnFUoELrwm0bQwXi9HQpccOGhmw33kjVkWuIEHdx2bSK
nlwZRFT1vbTL5jcAEmNGnHwe2iOQEQ7ACdOUhgGLBRTFZxnKFKASSjqXLIXJ2g4DQuuKsYFlR+fQ
Hq3lpRYNpHebAK3DtANG+uIJuNhbLu9Rn49phgZTc2B+RTdSXtvTflRNdtczlvr/Wu0hJBqIX8s9
9q/TK0E7zetfyCSXH/pD74GmA3uTgRweTYXlXqQbf8g9TBvpBnIL17QMYfL3KKD+1HtY1r9MgCS2
50jDtgkBQt/wp97D1JGPeI7lSdvF0cHP/U8EH+hGPt06Gq+LYoSJl/zrLQP5suvRBLVrRxhQQMwy
BoYL0S5/+PRl/Acpxq9+/xfxVsnEgSTJblqbDO/w67mNny19w2iT32iwfvUCsz7ukzqMoCx8sSpi
4DCJfl8SFbmXpBP+Rmb3Vw3av7+eL1ChkSA1lPf8djIrwNy60bBIoRUA0bNXhID86EE3bnQiwH6z
lOeV+u+V/H9fT36Rq3S4CBu86/raJ6ngzKs3y4Rcyp1tquH891fkr8qYf7/E/FE/f2FGrcWjVehr
GKlqNbcKA3qAcAgG7OXGP7sq89L5/CKjaMw49v1pnY9EiIoqQ2zstN7vkEvzr/lPX9P82T59BiUz
B2SGPq1ZGvVbVuLURBur7XXZxhvDq+CTuEH3m8/yq2vyZVf1YneUknCdNXnsBdqNQRxqs3jpPSVu
//6S/OoV5nv708epMbT5tsErOLWnskUlTQClLqPXamOQRF385ub6xVKRX9Z6P5WmjTo7Xxv12L5T
jAUF5El43v/w939Z637ix02SAwVQmu/SLDfG21JzTfc3v/5X39KXla6lVK949cmOSfJiC2c83HYJ
9XZrFXL9zy7El+Xu906IshsQ7mBB8lZcAYomHAi4lPK7v3+JX+woX6Wi1lB2RDjHdL7b5FZelRAr
Fhwtbl2XDmya1jd2d/pnr/RloVeRNti+19FmddpmHzIkWzeMMh56QECLJJ30uzBqIF8oDXfL37/k
L+4w48uyJ6wtL0itGtZYQjmGkGM5XMdDrX//+1//izvgIlr8tE647lma5XG/dm2iv4aGeAkEeRND
5+4f3sPG/NKfXmKITK/yZNCvewIysWMzg7o1ukT7zQ32q6v/ZaV7rq9xuEkz3OscdWdMAGvxu1R0
ju9q6u+fqYHltfbAhDQ4FRMwD7/ZxX6x7RtfFr/llSjx5jhTl+kW9k/H7/tjICsgLwWKE6Y99OvK
PwS96HfhuP2Hp/6vLtSXnQDzOpc/aBN4KIAgcFlzsMDJnOGQUehF//5u+NXN9mU/aPo6qOsRmigs
1vy7ZhmuAZCmozn497//Fw+ZS7X96VZwU9fueux+a0I8rerbUIajeSUNnCO7Lve7H7FelmvAm6X1
m8fAL24O8eXhP1nELoHaxjU4aR3D98ysnLsObGx5UjSioF1kZUrKKdFH3b2MK61/+vtP+ovLdVHg
f/qkYvbfV1M1qy+Gzt2qhppzXeRlU2BcnyFY/+xlvuwOSYvXC7IdWmIvyu5dXes+Kg69P9uh1+Vv
XuMXN8VcL/9l/bZ0Aw0zoCiLEEdclWk1rbw+1n73EKLA5jf9h9pDfNkhAr72qSSMEtGndPTZKB2i
iIsS0OpWq8FNxifC0sr7wnSO2izBRE5jBjZOUwx1G6ETHk0reSJcBUCMiVywgwCEyM1swLuhSRbN
sfGIfYMho/fxsoTlhc0/7cNpZ1htNx1D5VnmtzzSTCJkfL8snh1CzzD9DHWWlN/zQcvK11wVyTh7
Nf3RI8TdIMUScUtaksYG5asoF7ljZB++R/TOVYXcoDgPQV/Z2wYDjXPPHNyuT6mfRt5mYmgszoZZ
Y6e3oNp3SztSxsrCOeAjAO8L2b0l9RREq4pcaXPpamMyV5e1sn4gHPH9O9xPoWucW38oJDO7ruvD
ZtkoUWerAcSL9RYnpXDvpRoCb++HWWF84LsL6qOTq3IknrPEdJIJosDwoqEOHSA55XVzn7vkW1/5
vEvjNe6IVyPqPR1zevZmNM+jeuxR1RxjmeA+VHV1BM0SjVfowjqA+lOsHKXPNAzMsYNqLzZMJDzJ
W2b6gf7IJFB3X2MvtNz3wrfE8EFGm+6+pQ0NynRB9F3VbxMOyTaDZ5fUJagsQxUhdS3srhMvpAm1
2ML4aiE2ZqqOfojUV6sp1aocYArxmC8a4WnqujAnne/FpqwdMY+Frinu7XqSTceJw5+qV7eMauuM
1BVDW+UCQznnmejUUfYgMtaRF1Xdw1TUKfBp2L9tWi8HptomFq2OqecSj1fAfAeGYp4s8MmPyXUH
0DLYuqHhJMch9R2CHOv4v7g7j+bWgTTL/iJUJDywJQy9KMpLG4QsvDcJ4Nf3YVfNVE9PzGK2HbWq
evX0SArM/My95/b8sBlfUI1a1RpShiVTWUz2F6Orsf5xtbFTQ3vqnOwZmUCj/4C3WJSDxbiqHpFI
8SieS8Wt5yMC7ASriFDdgqqZ0flNvAnOQrs3xi6pz/OkVhj8ldayHpVKa8g8cxj6A2Ix0xzGpWfH
XRkB/4rt7lypDWHrdp/jSGPWCRODVdcKOgPiJlFaRYJ8fhN1FvGewGqimnUSgtFo29ilw8C7rHso
KothxNLiOjd11HOroRBl4qZxY+c3QuKa453F3c12QyMHjQ8OqUaSojnHcrRyY9ZNdXKNop7icEnQ
sU9ebBRy/KgcHFkvkWin4WCnJNTxwbHyIEm77eSb6M2GNZfRt+4rX8ksvc97vcsPqi7zmYxH1DVQ
a+DtoqwrB8NwHlERL8yM4qlwQL3XU/9r6Z0b/Rla6U7DBu0aJTZPt0y1FFOc5jRsn3MnSb8cKxHZ
g7s0SUWGV7vkdTB2OTJIVPRSdZA81nkKDY3YLcAXjd0yASySZE33s621Fs4Ct4ieEcEjRx0EHg+v
IFSAHDqTcDP3TS5ui/e0U8f2jDafHTxfETvLNvMwDNOd2dqwpwgZUJvtistY85EKY801uKsw2qUG
whk4QQjLDkyJU/WVsL08QzSQrOqTpQxU3BlCGozNQ1e5CYekUTWwtgeZBDWWsPVUDqIz7hMinzs2
yUs2JjVS4Lol2ap21UOikZ0tohvCs4rqyXyz50lWgUMqZcfIFOHOZZlG8rttVTcGXySOy5zVYnTu
d02h5cFUImy4pDJarF3rClbbMmnhSSs6IJ9nZ1oyBykLIuzJU3OdL0uQ1WPUn/FQZC3Sk6HlHS4Y
JJGkWWNWMK836Ov0x2FdiO/C4JuiJRX2dBOSsgMxmtRrwAxeXUMf1H1jka9lTbPzRXymU+wErkXW
6H1bJNPW7lFD/EpdA73iYXI0CtABLIAQ+Bs9kvNoHVexZR7tODswdySHIi/USxf4f66yKJbCtZ/N
XCuXI0T+1jlNeeoQSVI43Uy687AO0WkgQ55vbL+sjc++GTpFWToa4quNu1gtqBxFTWqWWbLseV6O
y7yQ/Eqhmt2ILa6qSfmEvTeynTsyxYjBQtjFvQZ+bYUEgYAyUkf7qYt1Fm2NqgqWFS4r5RepucyC
h7YGJp5ZqVQ+KtLcJ29Cp+Swp0vVdd1pSz+7vxXKQIAZhlpkTCqYM7fVUzEnqBGsRSSfSbGAhAky
N9VRmsRgUnoYo6pMUPG7WrxFva2t+1LvO+VtcYUtj3NGBR6MoCDsz7SZnflox0IZzqPrDDKM5hlH
+BrXCc+6bExu6MaOohcoK5UaitmAiT8qzLNP6joXKHMk6mbPchego7xuV4u2uqpnWuA6VeS8Vy0u
B9SYvUH0MVP+Id3lEvFztdFapUU6nXAYZ5dadloZLA1UhdBOccz6RmQO9Rlm3PQGtbiFgd7rM+rR
yo4MSD1V0pDxBd1xuoUd9rL35dzGzUOx4K55nRx9IQarNqL8jaWkKE/O4E75/WK4hR1mnHzTXUaK
dHdCrFDBRllmy8QUUwhtBHm71PNBH9yB5XoHualFWxETKkUMdmYdtclqBbkRNoSdIupWLZxWpHIv
nTvg7UAMWM7rngsK4kOByd16BlyRw2jJLHX+TicxOR+xiifm3lZLLfEQ8+rxdpIj9oNuZHXtabnZ
yt985HSADiSW4orUTaKd0LsWzX+8LuzSTaWt/silrbsHqLL4xvtVZMo5rVnVgYzqXPSVY6717TMe
nVr7HSuEli9oJsfuOEVVYjQb01jS5skZRducJOJknN1awymEcarsq/HgOJicv02uZ5WroJwT+Hh5
x1YolaT/vq3DmJJtJlYyHyiHjHjcK7WMlcNSdawajNnRRDjly/rQ62O5IEFatGaHfjEmNTIdgb1S
78e9C+iog8DSWXokf6wR5A/lK4BcUmNaLVq5k2FZxE8EoNQ1EnLdqX5u54hYfjhvE2vb58m0XmJ7
iHSiZYtSTWDYdGiUljEl8gNrQc4oJuYQMe5mS0U1pM2DaWz1JC2zq50DQvHXuiYJGJuCZX8pAvfN
NS95fH/lhMSdko9VEeHwYnTc3QLb8ix7YTnPIwGElusZatd0RwKV141mGk2HYBcGI7JlvSqDUUKO
Bf84TlZ2mKZGAbqW6uv8YK5xKV/WibSxoz5PUSSRbQ9VHSSFvkwHdKKa/dbIyIDOgqgQgPtaUg32
bl0WWzPtFXUP1G0owilVuZGRgDbdqz3jKwxBOCsoQhIdwFnmgMvwK11xEpKbhNU9Rg3P9RmBRjo9
oRjPSGuE3lDUBCE3dFx4BrGDLAUbm+S2x0ztU5KbpXGkBStveXcRcozI1doHY+WKxM1DttmTiLO+
eyDBuGB8VLlF/QGcSGteicEwk+c+HzWQBMqkybemlQ6h1v3QL/y02694D3BbkZCF21y+4u9y/lBW
zrAmTMw1u5RPOWIEOUfzmQC1YfkgKXCdQ5Nts0lCrmrDxY7add45Ncl7+07RLHxdCxX3Gua9KIej
2fNPbzGt1YTNrB0L00w0JdstI7Kbi5UpBvxIoegGnI8G2ZpfRjVq+aIjYOajMVfEzFis5O15qMH7
PpEW0bNda1SthrrLaCbxJmGM2t3kUuqDBbhZMbYld9TohslSlDbeYlySj3asYhTdClna86FuHMf8
sPFPr6eWJ1b/aQqjhVwk3BnnHuhHirY5wH5WzAUuPyLg/YRgZP1RxsQUX9dZGuVHid5n2os2Vfku
OiXKrWPSdZWyaxy3Hzb4W1L9UJJ/Fb3a3MgwEU0KnPlLTrmTHiw3q4qd1HvCe2IuwjUA9GZOBPk0
5fJNfUBeKrgrOhI9AeR/adTaNsJiIsw+IEAlh/qoz0K7SkqD6E9JbYRdhC+65lajbeu+pQS7tUud
IXHh8xVY3YO6kcL6cfo2cwuQZOSTUa7n0VxuGwbzxGQyGjKPtRhtUijJDkxRxCsmN9I6ZsnbKKau
4HvEdzfUbjXnX1dXijrsUPvcWEV17CjtrpKp5NBOWn5rQV2bpXVn2I6ZkhGsFwksIYiH9D5SpAYs
IQNYlr8ohTnv2DrxhY6qtek/civJm126tCY6SAw+Qw/uRp/S5ZcDpeHkNmz6JEZZbZrjT1QgJL1I
M0NeSqoR5teqNE0BvMwq4muUTUst/XnOXJS7FUfdtm8xSuyXTqlmIPYCCQwUinW+q7EZ6qd0AM8M
ZzVuEfslVWEhJADZQnKO646geVy4aTiTitlnl54nW2VYtJW20V41nFbYHQ6pbSQjzZ6C0foWlItU
xWSin3qcUw0OkBFrBfvsZSzEI2HThA0rWj1MH2RGJO7daoyL+7gkYh0+XURm4OvIgVBPYwZA0s+j
m78GnW8Kv06uKylBS1U5SAwGk9AtkRZZ9pcMtNJnrbZUg00Rt+wVC1E0vjtu2kxEwHTVT8qx2h5g
CJdR2BtGOlo+p44+zN5aVqhridgsJNkzkZpLzA3xCETbmDRjPCCymNLBI626l99rOpkzy22igwVg
UxbBUAZTiL98+daOQlhgN66veSyzZq83OWutKF4W+HWLNqFHXBLsADpEsVbkgIUnJ3lTsTAnYQWD
EZuH1ZTMJS71pJe4UShU0WJaWjpFR6MiwDosEvQ12Le6aXhNZYqTzMPIniq4iaW2DNpudm8uWliY
RR5/i0lBT7yxDTk76VkozAcNngk9qt7cpNXtkynrlZrZnCbFAZxMEY+cU00t5zQrQHzQmYBIdZ+n
ym3ggc8yVTqg/IU9uXdlLESN8LvoDd1z6G+j4b1eXaU6qECYk6cuhbME6caOtV2nqA15oS0lyqc6
JdG0bwy0xKhhOWsTsuZZzDBingBx3ytDa6TPboOY8XjTkimk6hTmgBWEk0jQIZhT1hPw0TrcnC20
09Cli1PAAtLG+XWXNRiWQZKmzblLRc/Uv8cXdwJwhJnKNh3FhPhPp3cGtwKHipjZ3PXS1mqQDZIg
Z4ER0ZBcKvTy+Y1wZZst6eVMdNufRVV1vpi8AAa6Roqal7TxenlfxchDWBHOEj2mI/QGjCUZzORt
FAGMPcFgdKbt2CBs+nSJX+6PWtsW0I9Wa6qnddPE2bLssoQg1HmLw3QyHsEZCtpPsqfy/IpGE2nv
gIczvkzW6DSB3qIKeWYD7qDstItEXVMO5AH5Hka9EhV322hiU0fzUBz1PI2mM0Y0NbuHWyaGHWW0
oW6bfkF627giGs4p3wjt2umVJi56l6Z5qPdFqp+juBI370oW1ccZ9Wzrz1zQ7rE3Fg0IoqxdJT8v
ZsMfRG5dzMdZtiZBRsXg2M28VWx7oshVEjUB8FKrRPWp0FczQUY5/ipN+2XOgMVr0xPMjbPSFVn+
gjOvXu9HZYTry/CJ4FfI+M/0FMSZO7qitchmWdV+Oe5YMCKic1UFKieqY9LmI1d9MrMiar/nETbR
QzxK4N4AZ0cqbnuuAfWMVsX40idSEbXNBHHU7gioEFbEkGakqGb+NBM5YPeNG2qE9gnSd5EgFDde
JEjD9zThsn1vDXuZZDAmmtq9mWvuTk8ZpQsSuoXv/gpCvemR9Gi5rRl9aCTlqLsbIyoi5cEw1cr6
ZBjGNw8rQFQqT65rMSEDWqymTFCqFVJaDwyhtJr3WKdcI3dKj8EoXKuxnYviyItfumHXQ4gz7aei
mCGIPXMsw6PepPzStRDplAkVuiDvL0CPaLbbNM1KNORg9MrRdnZ55ICU2lSJ0sTyIBAlKNFjcgNK
tp/janIaboplWZV2s0r8s9ciT7OJ77k7mp/KkOjFNkrcOKIvstc2jFf7JqQvITaAEBNwGmOoiEOx
4GhxVHg4i2goqgYzNYc7GlF3+dMsHlggUDEU76I01PZZQWUAKKqFJX9YambyvWcBYBhxghWyzhg6
OXy5D+gP1/HXsokHf48MwDy7biK06KoVy9ofuWET9atuqe53Rl6Tyx0aQF2GQ5OXY39I9crkfLcm
29I1GgpM6peab5uyX9XJTF61sXHrJbDjVVd3c8ZAB9REAp/WxGwjvJrVFdKsqLAyJ2zBaI7ao3Tr
2Kh8I15K2W3GeMhHcWeWDYSavV6QVjB/FHWkK35j8mkjSy7qag5Gjtcy94mylFEcQqeQ41GBbQAe
b9XwtJEUmNHVY+zuhyidty0ZjWKvNIZjI0qEYEhQvJUaa6keBhu4s29F+WSfVsQgTrs3DWNs7oGL
G2DX7AL1AYNGu3XLMwcnVOYKRgOCcWMRcZjMZkkRq3DlXRDZF/KhF3ZD7O7ax2P7+p97if+p+Bms
Uv9l7/J/xR6dfr8+q/q/qZH4G/9UI+nWP4C0qLivTUMjgstgGfNPNZJu/kMVumU5mvrPlC8WHP9S
I+nGPxiZuM7tP0BoSPz632okXf+HgM5kCGyhtgWIxf3/USOpqvF/atmASECy4TFHFSUEf+r8t0UO
uEz0/2igPWGDcJQ23MmxNq1vFQvy72Avy7Er3fRsGgXZRHpfnuRg7CprfZCY//xKgfI1U1szh2BO
sCHazznGfXytFbYEU9pGR6vKG1/HhBBqpVh9VapoVOquC63YgZRnMl3AupbcqWWf0yxA058X2tK2
Tt3nYlR/cDRwlzdZDpxYucSgv85M9Yaj0g7qJis048DoiL4Fz4Hnrh1y4X5Af13TFwNEhqRnD15f
KlThSe0SNAxR2zIYcFmSjNJ4iQffFOo75LtdWxk2CF+yGZmiV3+1416Goes8R3G/wY+a3m0PurHi
TgUcMcA/iEDkz1qllx6wWZL/GOExS1CbL8xubwr5Ig9dFVthYVK9W6C/YaUgXdUW4zGDM/DCmZju
HbCNL8ta2n5TR+6A/tzEv1u3JyYHKciB9kVURXk3pf3i4x26qO14JCj2w6iWM2137pk1G6msXggR
dFcykGCIGBr+nFowPo+4YTzdUd8yJZeB0c4vzrK8LMn8nJqYQa1V2MjALUaDsU4iT7o+GIzo/FYa
E1Bleemq4lSUWjDU4qlJKKpWU+6cCsQdvHmE+jd7TWPxromgeF4NFt4sK5gQK6RdjmmHJwHIHkTp
mHwmGX0gr6aFNn6sIS8Cs3Me6hKYc1q7w2kZRne/LNWjA1v+GR/IO/VksWNGIQNFjpEvmbSAhXV+
zRYZOxG5cmOZDGqFWUdMu8xtTFaTtIszPYMMlhu3hc50F+vloa3iD+BH3LrkUlN5kuBULofUUJ6T
xTXx8sdhOuOBqPR8CTpX+zZyJmhNW3+OTdsQErziQa61UGoEkTCiIUTl1s91eaR5bBo+poad1G3U
FTS5trc7AklN0uw3OoOjrWQZ8dCx3PK7Ev33BNjXU1qdJZfxN9IMbkRG0STlQJ7onI6XhrEVdvep
84cSoAAJVDy61CdKIzNafcHo1b6ohC9ItwV2OI8GDJXsFwnjtc1NoJ+Zdi/RMwYwHKyQNEC+fW68
j7smx9rZvs5l/FktpPbCTUhPo13OQVrKN12bbrsI/rFEVZZrPRPHkcbVoe/Z9NAP6UFsWACd3e82
tt7qgi9UTOfAZyzZ9M3Zb+6iYp+jR/aaNzYA7nytsuWmHKTtuRPaesA5WHAwWHmyjusg1wnyKZgQ
e7h3Y18Ya3wo0/xbRHNCCqrl7mcQiXhNWPRlKmsHuaQGiKIs91lwkIOUN0qA7mHYarG1HOd0jv1I
l9fIBK4rZXtoxUj4TIGwmmHi68zkIUDGFhYqo3wUNGdm/4+amkNtawl4YT2j0sqqHx08Dh9X/G+e
LD3Mz47ItVUPdb3tj/RnOOJuqK1K9E+aiy8k08m+im/u91hRFLhxZXR2yKXe05FcQBhgRopvH6pt
VCSZEUpgSlgNRMbkvGUmyzzI08654Yta2BsrFQF2U3MpPlfCRPdtX4X0He9kb7ghg7c7Cb7OYrvv
WYSyeK2RvzFR+0sSYm1URtfsdP9gMP4ZVfK1ruZlhPbjufX6nuY6sobMX21ssEpJTCPSGz06xBAm
orW960uigXRRlx70WETUjCk3St1zXJvvndEBLEg+3SoLFiSBISUswCRqR0wO47Np4yOLLCKsChZs
dpMoGxr4J+AYP22tfuSasqsdUfs2IGBy2NboUKKvwFNY52Dp1S/KsGYL7E+Q+6AEbEdZKFsSlzwL
nb3BL2Cj2rZOioFW3JEtcz9Z7JoZ6j1kiwQzw4L/VC7WQ2+aDc+NBuykMMFZam/RrAF0dUD3xFEx
eNbifJfqcmCVGUPM0A5xIh5XMX2oagEqQt7ittMbMlM6T6vAz57LqvKBD71LNsabcZnuur47ZItm
b2QxYtXR9lOTP8Zz+Val/VNelqsPAGlMyXXIWXi140kdk8QvMJFsZ41A9clY661a9Y+DBWxioTK8
W6kOgXdR+U9u+WDP2qOOHGGTLCRCdXV0Gi34KIVx7JuJrRp4RhYZYNMZ5zw5N18jNNd1C/ng0W75
a01mOGGm9O9N7bwrtxhn055jzF/GEyP4xNMGSYwz08vQ0JbPJGYXQat9pxbTY2dUwrvhi3GZuJ51
M5iQ3cHeRMMVNbYYjRDybzRZK4HW219ab+7a1q4CAJZMAgXx9XZpPTiOGDzcf93GoaTcsMJMPZed
MFPo4aliBUK0Ww6cASzDUry4Zf3DFcm5xI6L7ELsW7jypsG69CDCetXCCksesBhenBsSBiGwjs/M
GwvNxYSNLVDNtmDIwAkVurHJte66xOqyS0z7wlDUBnAhryNZM4Ne7Fo5ftWz/hEN8xOZqyy2l69o
dhboEnqY6fbeNa0tmwHAXrq0xWsFgGBfTY0LvJhKXHH0dFMM+KFbJWyJJbSy2yJcBpCntmmW7bLO
eBxskLN9lNheH3d3RQODTC8UOknA3VacXg1RPveIP0pr2utjdNKVgugGubMN2BtRfEsInPMHMxdX
NAaXGOPTnRlnP65scSmT2LN1Uj5+Qqjpi5FksfQAmVBo6wsNLeRRG7SRbeZnZ8av0RnjM7uUkwZS
riLWJa7ME3bZwCQ6jaNh149IEvQcmJBefYEFPwjb8SaoJ0033Oku7AWefkdY7BLyO0cdDhVuYK03
DsZgPtg9PrhOgcNNjlFRngubbhcud7k40Iihtd6AE4hHe9acLdPHBq4KF96G0TihQciumfkxGMEX
NhwnW1zQPAQlqLphcN/oBhePU5Xg9en2/CXWY4LFs8/Tq7TKF73Blcl3KevXbde7Z2VNtn3dhx2o
KbukuWUhm04DRqsliOXsq1q7bMt53onFehzZK8tMDXO72UYY0RQVAmtuBAOu64S2tZmqHV7HEAAg
fl+1PS9KU8OlVjYDHdlNaMki2TyMlkqId1dtsWxQaWFgT2tcNlI89pwMbOCjJ1Nrd9Te94oN/teF
D8K6gSSJdv3DtXVvlNaxjiwc85HXKk1IC3CXj3zehnKp9YU30zzhvnagsDnvhUFCUg9EdNNa1HT6
yJVnTF4WoxNKqYUaQWqXbL4Z8cHRWTJSaSJ7V1sz1uz+Ph/afVVxVjf9iObZ7P1oyM5RyjrTwrSe
M4fjBAJpenHm9ci505LRtrJ46TnMM2quKa1ZXpHGDT3OIEabVJMD/eLDesNlx8O5aCOwhy5Tk8X6
Az9peo6UT3qRMwtgEu8VE0c4HzYGxu5mNq/jZ47YQMzadljVg6jUs76AJGLE+WqbxX0XsX9oy3EH
UPJb9jq4CFW5DLptbYROrhEMXs3K9ymFTYUQgbqeEjF17IuM5Llj7VVTNmTg2HMI2OmJkbZf1rwW
o32WFqTxRQVE0r/eIAcZ1mB4ShHXcDqtRGwngcRuvMnHNwswwEi+3O1EtCrzBVrgtsrtExqhh1i8
Mj8JdUtQrhOcwWbb2uhW8sjzylmLHJMAi4HMmtuZIaafpVmAF1T7JjX+5iHfLWp0tWuuA5pwwAFR
S+Cl/KP/P3fadIsH8kbQuiCjgGjidMdxD5Rm4rIbU1Qp4sOCUQfYmpHVta5dfjHmr8XZzEaaWVKL
fOexduOjGz3DodjkNh5ejWicpAp4fr3yBmiPvqzECQfS1sr+acF33OQQyjoWqBhc16k4pZb6pC1Q
scbcN2CFcI9tCiU+MiUMdDM9gmsPKvQM000H5Np+ApTX4NUxHMHTpcOkVve2PnxnfQOVUfpuY/FB
14FCYR2vxr52HfKF0J5gim/TxutzjrQEJYYV+RHFngPXISJRh406iwoliJvGs6IfZogb15zOFdv9
qe9o74rVZ5y+qYnBREax5YRF+3pXypzAHdtLiM0Alw/VRtY8vBUpXMPVnf5qq/tqb9kkK0x7AFL3
iSLbALUgoQBK8cZvJFiowAuuhnJ6Zd7DtGgKhE4eAnRFOKN+x2MitPhRc5IwL5SdG7lXOb7N2jNL
XMKKYGzwllRH+2DC4snC3JdDTvxhLXxzqchSjnHLJ19dDzRyFu8miT5kmG5XI+Wgqt/SWt+7Wh6K
RuzQzNwwMx4bCF9pJnQ2BgsJHLZ2G/vMBye/XTOwdaVqeymaB9ASSli7XCTTgnoyIfp3qh4FRUiq
5FdLI3BibfFkLjRJG8DHDx1ve5SZ10PhYYC8HStc0mkMmqM+1Hriz7lzrdRiW7mCSAakJ5Pl50u5
FUN6kPRXi4V1ODHMIE/0ndXbId4NRsbE+jCRJsrHILo2aQaQWPMbtf7OZP994UY3cboTDcmFuuTj
kejfymPP/DWkXbAYw65wNN8Q5JMinyO0MRXehLfeLwshd2ZapHvyPpOLmUFTH9AkkArAVkWZ86ut
COGrqvNV6jEfXWQWAduBC2LBy9R89QVnZ7/uhMXJ3qfHGe8yCQkPvQ1vamSBiebB+cCfCXCmo7UX
DfiwUdlp0NM2rVwH6g9iCtzpbMRGOFt66/VWaQVGT5hJcpzIuFlIAGEFec0y/N92RPqms63aNWgH
27f159lRPxjhb2IkTZahE41og/od4T32lHdmTxAEB0eakjzaK622WSfiQ1Kuog3LxRAsBygv05Mt
a/WsY4YiMzAoo58kydOcRsvBuKnHnIk93EBpY0rcns9ME36YBHFZfeOJxTed/jVCELbYHspeHFt3
ZocCfrUcq72VJO/TNPszGSaOIbcZKIkmKXauYny5TexsGXJ/Vm18XfX4QCbAHRTF82yrG/STv6JK
4MtCVB0T5gKCNRDvxFF+IjPfymnSvXzJAqWDpxlXv9qCAdrQIqqOUms4o5f7sR1cuBzGHUACBs+G
pW/ZM+LnX8yt7g47jKtbYIWEA9UMv3ua+uopE/Z7WpB7Mq+q6Td6wRLIrftjM8T957xy78EMYhAy
U24M0FwA/YxJABdr2OmY7Kn7zW2eJso2ddi4LGQjcWVTN6tyqM6wTOtLGw/Rq5Y3095UrDuV3NWL
FUEkGdMmh60nCpZ3TFCUjBUaHIYsrHXCn1S15hxYkwJgn0mCF+XGDFAH9Wnbz3hkUdxtUKlSJ4Na
CJ2+bjxTzQTqkTkjvUwhHmk0SdFoJ+K6HE05/48exLrMLv/fxtBt+tV9FsNn918x4Le/8i8MuPkP
XWe1x6Za2KYOqAo7wL8w4PyRBefbtSBY44C2BaaN/zWKtf6hmqajC9pp8Hr2LZH+X8ZQRruqQJTE
3NREY6Aypf1P5Pq/LRv/ZK7/+7//V4a2q998FP8WupuWDVuDH8gLJABWs8R/M3NEa8wUq6n/VKDO
+3UPx+BBfcMa4A6eAyjFt4Kf/FAeyII5qbux3TBa2hL7c3SPy695mn6IMbrv7xDr7ZVL8ZP9qL65
K55WSJTf8oWTvv3sA4q0/eJx0+2gP+7jnRG4R0J3fxJJK7+hUT4UfnttD9YnNepfuqvP5kn7dBN/
JBaJlfdL9zSc+oMS9gHDUZ+n3qfA2+cv2hVRVxBdUa2F9QNxmEFxT2rYlbCWmuTSpzIggQiiYlhd
6isYXsBbyaa/ridnO5/Gl2HfPigX/Vs7GF4Syu1wsrb5nRlSHPnDLg/EgVARz/rL7usDr/JOP9q7
6AWkgrtxv50/stdjx8eVHu9GC84fhTIgDN85tAeOFqaq3cUNzZ14jpE0Quu7/xrP6aHkx8Z3yf1y
cC/LCx/hiffwpwVVGO3ZoR0sD5T5sbrg+N80YfEYPWl7Kgwv8XrvCWloUAbNSRz0U+KjIA8TsgOi
A7lgQe0ZPiqnrfytkBKRiflGuMdBDd1QCYbdeI6uBOptlGP0Ye/yrfHIqnC+YnQfyGQJU7hkHj0O
DOJcUGPtxuTMljn+AturY2k/mvvRs7wqnI86r2s+wdmlAX8fHikrdIZrcBneEPLu0mtzbLc3zNae
6GCfYof3Rf3Ix5Ltk70dlrt6Gx+hTD31H8odqLp7/oVXN1SjjQgS4Bkbh48935Jm7NsPhKD0m+wn
dj3lNT9OF7l1/pZzN2yojx44eV/14/DYXRyLSpOsOKKTdi4vFLLTTtyloRowltuOnhqOn85hOUBp
Jrc1KI/qRXnk+ZxgukNnL3d2qG7qM3/fJ0dlw1rsSBELDpvfyLbwm/d+w+l5ne4hhDOP1u/40Jhx
gSDYUQJ23PtPcxQmVaiUoUD7e5rCG+d5U36ZPoPtLcgyrvvzfeltDK9+yELSdEJ7V/yEwxMOHOtF
q4CRn4HoOIePOgDn7QRAmr0+0AKIczavov0oz+uRUulSYxihwuZH/GQ8RiCckXkjnb0QlLzJqxNk
TUgkkO2sN+YWfJP/SM3cLO5fER2ZjlimN+u7WT8Pm/vvPrSBLAfVrvUJeiO/XHj683RdHs3nEtJI
xbD9yP8GN7RYPEZ0/Tc3/mZ+LgJH9XZdHayzB1/LmoC6A01CorAxdXDzWXWvfir9D7FEOlSoAiQN
Na+ibNJ78SatXT5u9WwfaT6UTPHuqI+sNTZCPbqf8TsEvz4lwP5C8s3mJqDkxwWUyNhDLsXCuJVJ
l58SMYyEmFhyXLu5Nyi/sc9cqVk/gPEEcLdheoB57l5pGUzIFAwKjm7gnJRgPYIzMZAA31eE8H1J
XpO1s12vYHuAwrHc9O+zN2/KQD60HrhSYmOSIztZF3Y5uxGYnNRNFGfqK5NVL68/0FqpFSNVhLLf
UVqEjG0fx3VHw03/O0wHLchfLP4/7wYkjHP13Jb78nV8TYnfQ4GAI4uAN6aPW3EGqOl92NbWTjf9
S56ElvUy4FATrwxqajTrm9uYKw1IzxaVv76Nrm+u2xo6ETFZn0yelkecJs5OPspHG8G59x/cncdy
60yXZZ8If8AnMCVB7+WlCULmCt4DCfP0tcBbVV93RVV097QnDFGkKIkEEifP2XvtJc214dw+qHLZ
wE6zF/W+vSXeo9hp1rJb0CYuHFqiP6EDNuoWKF7/2ryqN5XgvLWqrzplTbrgplOWW4Kg82fl6jw0
2x/XY5CVqR6b2PKkmJ8CfU+37N6qSwcctllb7Ii14IEe8qULlgOj/g/RPSOgxLogNii/lrNqZviO
l+MG+zNw3B3CjSWf6QMjlBVej6U4YY2if/3E67yly/AWAnIq+jVdDg1Vx35GxJ5092R/sQFdRF7M
JA7m7o7TbhG0RKa+GjghjE1ly5VWrWAggut1Tn1mQg1acnQI6SkvKc6M9xnghzMkO0Vvav6mXer2
Qwt2jO86MpZ+kWktqvLbqp+RJieHbp+5R1PdeNUKJOeF8lcOy2e5WvXfGRHrFFGMDRages3XYPqR
Jy1tFyWaD5LBwlV5oqBibWTgQeOfdSnhgVu3bkHvjjLB2RGpVxZ8poTfjbOYnPzFjEw6Rdmrgvfp
lKOJeyRxkIrclSsCifpFvO92vVcuqy/nwTlTr0Zee6po1NLB+uKGPsl+PPoXa5l51Ve/sHb8Kj5U
trWr9OjQwqThvi13Nouz+RHuui8UE/2h+zKu/RYKmrkgq24gr/sKwLfyqrfeumpb2+s8fc3/2i9R
TYthwxchEadbRg5+yIFWrCnHOVaxQcDjY5NpOSuRbKpyF0d7n31xsW2tV1jQwU+382tKfnCkaAn3
LAjJsC7EZo+XJF9wNLPfIYiTrsg28j5xQDAWKgADQHre++1VLfaE7Q6t98McVjU3/19XqoIC8n+u
VFcwhYoy+vxfC9X5J/4Wqqb4F1N/TaAY0Giv3of//64Y0P9Fo5BBiCC0Rkc7xqz+P/JqzH85LtpO
19R05AamiZjgP8rUf5mqzm7VUS1Lp8g0/p/4JYBUZkXAP3UqVapgn2iZhgsnxXYop/+L9bO2ZG9C
wAe1je3McJ6rOrxaUVUt64ItECL/aJ3iDNVl1e4sm5g9/C/XStZvSccuPbb7blMO7Rt7WUGjpo7J
6gueLevHYF7zrbXO1qaj81uZaFy0kPFdyKDUlqTrmntslGjOBvdZ7dsMjLDvg2NLwluQGgzBdfLH
ddLD1nk6aE+TdJOdVrL4OlOiPUVDpbBQla/3e21pyLMbR7uAvEqwZu5X54A6p0u3DrPewhP6LK2E
BUp25NW343QWg/XextJ5TsGO2TVT+rx36LtFzrPsQSkrKHYoPbmLq0vSFacxOP/M/YfdLrEPKqHU
f5+BPgnfkin8tVblh+o36CtW9QKcYqanYj/orbLow4hCp8/daxhJYPdUds7c+c0yrzcUrJmphgVW
pwiRnThZyHqiVNcehqICaB/lr8ypf3OY3hunCPpH1SyHOWOoWaKv8iI5G9a6LNvLov3Ved1Vb1XD
MmvqR0wkNoK7IPrNlEg5oFjoHu2qa7fxlGN+UYzhUkTttp6/n+V/qqiGinl/kqtqnp5HrENJsRd+
2Z/dREc4b3BBxTGCd9BdlLo0Vok7/TEmjBOQlMyt7vLrS4tkkHSCrNfHzhnp9lHW/ocbN+i4e7Bh
9IJWCRTOdWbTudYYIAHJj9UV9gzqGSYooTHsszKINtIIH0vNOvWyDr1GMAITs9Ukke1KV7KHwkkj
WjkAKYE/fiNWC/e9Ou7invT1ebMenbN0jA6J1b/V00RKZJyrUBQBD0Jt9XKX3ViLjXrOuGR4qpLy
kYDb18JHeoYwneODNiBdcyeozw7J2YFDlccoLzODj64Qp5QIl2X+xwkQVBvxiymIDKxdrr2KHjRL
Jt5HPQyr9TSZl8yvlI0+RSf4zeU2kToxJB18XTt6wJozS2EBA6fKZ5xozAC0/CcYw12r4NLMBxpq
49VUaMDIfMVJOSRZckpCFCUs1fBr2X4FZbMiYYeQkzh8hef8xpmurYxuXBmo9iPFxasZtt2aeSxa
6IK3GcgcODNCgH1BTpKemtPCtOmv4i8mCKNetaIDL90D31N65VevVjbmGlxz+iW282s+ueq+aH5t
dNcsAs1TYafPjdU/DgGtWbJXhVpVq2zWCEVZ98PsZEsY9BWI8SOgOw+zGPA/Or2NmpJaKx5jl9GT
nf8SHJNRYDOYjceNAS6drNl2D4gxpNWmPNbNxc3r/eBwjTbLCjYs1/yqwtBZGs4OH+xT4VhsEF1a
MSbRG4MPLHmW42fFe814n2mI7jzNP4kkEzFTuvW1fBtTh9tPRdHDfUfCSoqSN2d8AFD3WkVAWsQc
+003YqtZ32XLYE31e21d1QoHARzCinVm5ZC1S5iGZkOUTqrJa+ANL3IyjJdlTsVlZaTdqNUbREN2
hqn6gvBogbvVwU+IMHPKiDrqdJxGjfYRyChB9pyT5YJ1IZfktGulegEPcQ1dsSNKMlrnKPxWI4ra
WsiVbqjkEdEZrpWRoXFMAHZEmiOnqbuyA5NGY4x3RQ1mujFm0Ui+9QJ3vDYll1oGDx0BC73bX1GB
n9oh/iljY00OVT+SLdURAVTWzp9qMh/1tDyMSXvQ8mrjjO5XoJ4AyKHUibwgzUn/0KIE7CZzeaYq
dR49Izh71BWJ79H/xhQNmhmYKRnO87G3wsr10LV0+SJruJKVsUmDr2aYvuwZdm1X9IhZxiM8E4vW
x/0zeGS4/OLGfJktkhvfGDcTHgsyjAlCtQOUlsmpFOEhCcud6lDvmnJf44Ld5IEJplS1P0Lrt5ys
J2bq3eM49B8RQTw03zlSTWbWoHVNoKxLu4Yo1CB0uujl/LRHDrUVIfKkLYMFXKKSGZeKA+QbW127
dh2ImJ3kHNHL4Y/TPw/ITUTK+ecO6WoS40cOpgCJjIL11SfzW1rtClkHm123X9JSj5YpburIYo2N
yW0l1xmrJxNCOHkjZzOpjHj+oWcfUrMu92X1hpYhO3SwFA4OG8kp7PItziteHAU51a4GTC+FiWPY
yXAUA6uyrwuaKcYS36G1sWP/rZzq5ogpbGW1BBr1U+xzAlPox8QyjwDtFrQwTU+NnT0NWWTgJrW2
b1dvQM3DZcQ1iq1S92qEvGOyjV6Z5TBjDyP9oe0rHTN/gwSp+m6j0Hkowwel4ZsqaEmvpnAFy821
0EzURaJGj4M9nLviu3IKZS2Hc6oz8qrESDyJ5ZR7HZjpXslM4mET2uY9eUd+py7jvG92QZHtLDyo
9EegEFLfN8xWURB1bdcyDoDIjql68HyEudtgbBGVl7F/Rvh5xjoSrfQ4q1BlgZ1scFzwlzGW0Lop
Xbk1RUdghRp5PSVe0uzHzfoWknXmlU40bquIfWyru899QpJvkYqFoSRcD2zSMasHGxjpOe/s+hAm
6Sbxc9a5emVNJDA4ZAzb8/Pxay8kHjR+FdsTlGlMulKIVeMCpPz0G0Uz2H4y9o5fqsgsqmKlhla8
V1rH3lq+INOZyFE0perbYDbZTjXVXdJUNFcMo37FJxIx3wnFrrachrAalBlNMf04fhqeAVm6z37e
veLiUM6EfTXHfC5rdCmeoOzhciLc5LkAeryAKmwf73cdv79lpTi72FhWvR19a1bl3OwxEUSpTOWW
EHgG5NK4wBUrbxN5PjsXcTX9fYjEDaxUThoFl4KmXEMr+GNbTrpnTUmu/PYuQPuWKWOwafuUoR8c
F151/qatjig5LGluBjd3LiVTSsYKZ/R13QWP0HHsJGdEVLB5Fb3eXTB9ra1UaY73e2bBOjAk49Ed
qnNZgvZEXLpO44wRoZOK4GDPN/ev7jfgAwKen4QHLoXMgjIFbwZel0MXKtyQhn6437UaLHLY1bVb
nU3K+u9T5kfvz/vnbq6MEsDWf/m5++Ozhebvi90f/vuK//zk/SutFcbSbEl/+ecl7l/9/XPShIOB
gjPoVOcCkGpYtfANbkSFueRq5+1DW8z6G4wtjxCyyX7P9PiZOrQgd0T0L6nDttMEKvMmIwPpYxgP
76htwabGdfxZFOEHYiv9K5dknKdB+4Pu9VD0Xfw7DMOaVo6gq9bA8ac6AIKVHKWoCX5C5IdpGU7u
YDeLDqk6LRWS6nq/0H4D29j1ovJ/IlcDjazk37LOXwPMyZ+RXv1GJNx/wDWA4gsk+q1XCEtS4QW9
zofJMuRffaaaJTBF6dOnchi4NPZIk8pR6F5mpcON0RidCF8prgPx3OssjuJLzqCJ3Wzgn0iw7jez
cRub5IiIoy6tgwTNuUsT29qbknOrqS2iYJEXH6ok8bdmn8fHRvR4zfMpPTX8E5sscoszR0e/jmEM
YEAKaHYmtnr1GzAIYyxdlIosOCoA18e+SxR4MfX41Bl2h6S1Up77wEafHJXda59O4yKCWf6GZz+D
5TzJjyCZvqPBir64Yj+l7mBQbZgnweH+R7XyrVuaKZlPGjuVEiHTQm+/4jxDO+gu/r79NmEhgPYJ
VbaVZZpYNW2twd44uHr+pORssNOExjKlT9g686/W174I0FA/KPoIF1QKUrRLxpRNIcdXvRgR+w5N
/FInFZ0G9J9PiTO5y0A1qseQmZ8HpSp8SAI3WmHkMa8EUyEnTazhMqpUmGOVNGfF7GmYx3qBlygN
trKV2THVG7HFrJIehN2auySW2d6Ne31PyEKxi8EhHIaODnkcCePIhXXcWJKKBNmotRZ9q5w1u4vW
4eSk12lwm1XY5+1NKUbTQ8WoPxQ2WVKWUoRPnP7akrSq7rnCObMki0C8hKxRC03p6jcb4z57jMh5
twfafyJJ5KfTh1ywWd3ivL5OdmD9NBbhirEtf5tKW1lBWmKIH6fZmQW+I7VWf9/3KNkxLKWriBUV
EWKPrEL46VoF+/vrKu5eNazhpwtLav3S+YqV9N21RP5paUZIsIPU3jmLyCZvovTNCQqLxqGlvYRy
xvznWv5sdDkrQdmLRwz7UIijcnioolR4WpcXNzOA5NxYYXDVSi1dV5VkCe9SRiNmrJ84YvSNQcAA
EBAaRX5sDQe0Su0uTFFNajmSWhjq6o4aszxYkU9QgSBLqO87Zjhp3Z7iASrk5Cvs+zAnro1W6Bfg
YRrLuo+KTgkD8B9TRgsY0X0AvOxRMZBZaXJ0nuoSc28dVMjd5QT7u7TMVzVAhd71efkeDhTE05SL
j7ZuPsu2kF91Rn8u7eKfrG6PVFb2n7jJNwNadvY8knayk5Az1EYP6JJpGRSfxmQh49NR0rEqkrIE
C8gLI9P/nTsOGNmzP3qIZyfw++9EKM8BhITPQRM/cV+XHxzU+0DPKJ0fQ8te4x3I1vdkoFwKHdMr
iSNdIZlb9zOiXLrRtWB+0bn2pqsm3FzVxsgd56bjo7pxkaNYollDaBJ3pVrpe6duvhppkoLlNJta
99HBJiqdEV9HUp8yVN7Fg27fhJ+0J7fmg0jM95YtxtDmOpHwY8+hp9HgTJWjnxlM1ZSdhXvwUsoi
35BqWyzbOYCpEPmGrDtGdsnwZkEqIEXM1raIcDoANKe+1q1Lk3ypih9CUu+cXSwQgLVVFd1QyiPZ
nMTGjHtcor5ZrQRwl5UuA0lS9h92o8sCOeJZJoUFBxn5BCYCn9gu2rZJ0h5FER+CkvAlSLJ/fAtD
gKPmBO0x+MlI5FPQhN+A/oyzxVNbNxRftro2I/50x+WCrAw1dWCeoQ03kz9g9rZDVCOPHeqzb6f5
sWkT5Xq/EXXLctnr/bZ1uvHA9eql0kYf6fHIxJL9KRWD6SkanJ4ob6nBNK180BoE1Gb1GdlTsxNK
NykLWQ/HQUaYVQjcxZCogdrkxqmhTJmqcSbfwt4lfv2toM9J8Oye4qln8bEHwEv2BfRPdUQald7A
dC9x34P773X1rDb+MpDIr8s2gSDDZnuB95fxDp0Pj+YByCOU9KREVbdEEKFl7ySfwirirLtp5M3d
aOoTT2rxAdzvFgMZnhXlqEC3terjSfHuzw0L2rX52OG5nasut242ToeLsMDDeasciawHFfp6kOXs
tKvmNknZ3JRAGZZ61fYbYWgw9q361jm9vXTvb0lNLYpPcPghfUnH4z7ndaGaVJr5JGhVpFwlcc0N
nmdUltWwSbsuualGVO/C0gByl6bpTWGjTY/ROWl6kGyTkd2vJJNUDW85+Ef4UiXxnBUfvf444dhZ
ty2qVnVwzNv9xm74FON2CNd1ucJHbFzJGstvGv4Fr1foYNzvppBkD6iln4VLOhWBprZndfZlQPJ9
dKg21qoPi0rt02PeCzw9vV0ywcpJ7WEIfwsNI77lNcODthw+KmrXlfWfp69uwxZQIPgqOlEdganL
q+uaPhND4L6oj9fExZP9rqCZGoX25GNb39f4AuDBF8bw2hX1qUHB6zJVSA3megV0+YBuVpLKG5sA
edMC6ex00T8URA/QnuR0rVkj94NPUW2eauj4LaCwa1yBOKqs0j4Xudym0v6EOFC/hQz4iiFWIugp
2CxtrN3YsdIKnUqATjKL4kVgtPaRBBCuTnZ/sqw0X9tcsXbNQC9LUta8NXTQwNgRrBmWAgdBl9HM
NKbwqDhYblL4rU9dgr4OU1gbDm9KFpXntsPY0CDJfAGPU4FvcsNn6Ej7HnDBPG9yHnljgFJb+XQd
sFZIyZwybtbUK7RLkvqzx+O+Ia4Jlwjd2X0b1ASISaaRHQ0m++oUnfHoJ4XETFHqWygshE0S/owD
85FLKh4F3Li7wdKDfdiZ7yRx/kCKny7CVDKPi1ykm8qrlulX3UApMLQ+eyR5rbohecxqvCi1YWoe
OwRqST3eT0nFxaAlwjzNBy/swIa4KlpH2mbn0CfJh/d4PjzYzGho/OOBhFQ90fS1G6MNj+JPbCQI
izrlNxGuujEkox5MZssoGRmuT2p7HhvGUa2bOcsxpT4uJ9EgoczNE2lv5un+Va4CvVcTdthdEMG9
ctx6VVhMDDlUP8sMQydMiuYUamjxdCveZl2ivbSCOEonhUIVD0V8imaPumGRoDj2ZrRMSrclQ4K2
qEtiE7G2Pw0+ZnoHJiEW2jOG2q1JruiCmvZPAgNkYRtEoanhIGFs9MTLJI+G+k1Sh/WQ+CXz3CD5
JVH4WIEsW6jYiQm85tuQEAjDmJAySJzXD1Ah8GQY4as5/61uxnvnkqAAM0NAFgNijMN1CcGHJt6U
7QcKTsc8ZnMqDEaJ4BzsO0EWGy1WxLck7y0hlyivBM+w2SC8CNktWcBD/pFMxg/ZFfVarzrUZHz7
0LUJckdJSB+LFHrSyCWzCALJwg3s9uF+09rjDmYR4zzszZ6Ka+ui0Nz0+sDs1rBZwAB0ZblV8Iw8
0JHbkPIrl7UZfYQtXnGlLtuLnZa0jDoCisdJP4bSx6hY70aiWjeyCbaI/AiYqEeCU+yz7jes30ys
Ea0aZ4MD8daROaROik7rBK00MoQksMctU/WIRLNNDQLD4TDc1XNI/OgzeZsSEV9jOni497LsXVEj
18PkguBHfGOwCJ7wX0PVrZFXjl1FX4ZNCwLqaDHGarAhZBEeWSnjLcdgtUlhBOysmj5SUVA9wc4l
KhWK3FGn19jaw4Jc7p3E6YwjHldYj3/7wBqlrLTW7C4yDb8wZBw4VvP3JPZprPr5r4HDau83YXti
69mir8QzENEsZG8xOwGNU+dPSz9RrG0HWQoL51UlKH05KNEPoaKf7Wi8xHMZ1ITJVXaWcSorTieL
fapilecha5gV59NEj6VtwEYLfYV7gn0etiVXxYKVVoTvlVlTLEe4WTQ3Yw+uWLR2xBf15bTURyvw
Yp2QR8c6xE0c7Pw4uEbZVxTb4UYD84F/h5FTN9JrlW3+Ycj0pZ3mEqrqF4WuxV5ikumpuug4MsdZ
9UVNQ06n1scDLpmXDjh6JD3TzCoYsZNUeR1ovhrN0Z209ELamnMJFfkxm743kR/d+Kw8J8j8bwNa
30JpDYctQzhAkLZ2Ui8dasSdxgHOEJxiGN1ztK2mYh3XBrvzungFkgKZiOiENZtJhf6wj3izLD5E
mMQesmM+MiZGrHrfGDmaZTR32bQg3JgFw2eM7RETLCJ4i5bRXTi27X7WoDIXwMIHs2lTD+PaCNHO
TPG7VArSKZWCzEvCXvK4BJ7h2w4NsRblTyZQkrvWsuhuWEOqHZeialHW6B4zJhx2eSyqtFn5yrrv
AuQ+GhM+3JSXqrUS9DVKsyGvl7GBi5FgAnKwh76BtDX+8ccuXmZGuSlZIvqiQsvWCMByxbHXYxQn
PcuiMnugaAEvoZg+E26rOai2szZYAhx77ogJnHLMAXIaAIm1SMXKdDjpSeXDsOq9tvlle+GQO/Ob
DW50VsWkXSpQALskCB7cPnO20M7WhYlQTGPnnlRb3REdrn/m/HX/MvQpTcUuvPSKs1BICcW7Ep1w
cLy5VsSEHWl6mDEEEWLUDoMLSq4fXNqs/VgcioFxkjSKrYXnqlqAwRoIuslCrvr6opEdGjXNT3Yl
eQ6jIqjHesbsNGu6PR6nbm+xqE9qKffK1IhjVqAdC3374MCu2tDXgg09DGc+aa7GsdJdYAV2l6wd
dlbZN2u9HS8JrNkV1e44D4byQ5xk74IOKAcOeM7Sd44wWGBxaPkVx7QD3y94TUQe7euo3cFh5AIf
pMGu6zrLMwofAYYq65tNNnSBzZbozOyFPASmhlzhCVjzvdEiUaYugrXlluU16et1Oqq0FmgdI0wU
remeSlu5gYVk92R9E7U2PZHVfbJlay1Hm1xK4K/DsQ7VLQeriesanTAZlBwPGnYYJmr+IdM3LLk6
2Qil7dltf9bccgPiSefCntKudYx9orsuWV0+vb3IfSTElmlzWjG7I35GmNV+0uhAZJA/1nYsDLga
SoD+I+oObqArdBKd7ZCN5LuP3RWn6R+8cIyM0mw7JfGDmfe/Fhi4hUC/Tr51I2bF8YDAG28selLN
K/xzq07ikhTpbyntV+rR+J3u8bvlZEjXCInm9DanHSiogfoVrPeE0WtfhhxJk2jzHVsdbWHUGHH6
oHE3seP0D3iLVdbGyqaMp+hQtZxNOYsVFxbL9/Odrrn9rooxAddi7bCnpdeDWF9SBHAoiZMUaXRO
1UxDB41CnsFLsbd1sqAgE6kNklOlIBm0BVcEBrBccrrH3ljYjqcDP7oy8Z41cW753pGc7GmQuHaa
q4bvxis7/Ord7WL0ppalePV8Nxzlj0nWDmlmxb//8P37uQ03zxalu3PCPHxPPvSic19Qbb9XpXsM
RTuQncZNVpAvjJ9pOKtpYHtAieij/ecDKgOEXZm1VE4RmdIiNq708uUzRpdb40+SkTT3qPvek6Yt
zzKVEi0bpZFfw+u93wXkiSTJdcNjpgj5TFuThnOoBYf7o0iNAeXJ1liNtKkXwVS05ML6JOqainqt
tNjx3NjBF2QRlhdS+zyL3HWYC9ntW2pY6cKO7epT72OM6Mw868FHOp+YDNpmYVRtczWJi105oQVY
lCHuZ6fV/xis7ox714o9Nr/C6ZYWpy2NvO4MJRMoszMhyJ1nz8SEEvnXyXAHcYhxxOBUL8gn/HVf
1uaqn8r6JSbIaIXrBRTQ/Ch4CPpgDfsPi5ial8yYhU20xY73RyN7eM3rrLx0Ay4jmY/9KqR3s9Eb
LWPsF1RPoWoDjrGz7yCs3pR6Ek+M6ZwNNMD/iydY7FOfQlv5NMb6v32Ffv4Vfub+8wTdzMTTP38D
i9nfv+F/f4X/4xPuf6SPReCf/6I18+LQxGTbRYBj1upAyJVuBM1jqKrpg6E93+/cb4QlLTao9Hru
dy1sIqfO6v8+wxBN84h1mTogaozD/RlKCi8PVFayVOdX/PtTju+FSi3ZnPAtTdLWgbko58+mRn7h
2tcmDbz7q92fEcEDXzJyNrb3Z9S+Ehwdw/m5P3i/mTT3NS91pjKAbhfgcbpDa7s1PVv6ZFBiAYSr
fHYRBZajt/4j9OXUC0fcxESk+I8wI8d9Z5CaSY2Mq78J/Uez8ywxMT4PnP4QgMBcGpk5k7YxgUVa
p22LOGuQimPmJIWGSVn/RMCzstZAzeL8qp4qt33UAi6bofKlSv+lJ1MNzQTEHPNPklnjuhjbYidu
rQTKNRCBPaVZi02G4Z+ZfYInO+Xh9N4GOH7CJsAPyZmIRaQkntGi5nfJk1O66yhw+Fdu9Sx9VPKQ
kdHFNg9NMSuFAywwJSTMQx6FnlX15SpRaNlN2sya0HhP2wRjlE8nrlMQ4uddw542eTGITV87AUKL
tomu3dR5JIffogwFrDDkZyWtBwY1xoFxsbYAcbfDSHJOIgaWfJMMM5fhyxBsndoRGwf2ZdOBnDVS
B6oYGoLdZGW7gQTHUKVdVxZsjHIze1Ime1wNnRqy/27bHWfyGYzHH9CPw4roa3KACbeeKFLZmTRL
lTUCWEa4FOTh7oqy184tDe99morz/R6c7urgjNQmoF0WRlv+CZQk/pBGtEp9XdkrDlrW3rPY+wFt
eB8sjXZSw+esfIVzZVijbmBawyE05XSLULIcmxoncj/Zy5SIXi+u+WRVFUmWAKwYirr39FhUkALk
J1Bj9aYhD8bPDKg+uXUoE9XqD4U0SpZ0bfXRrzolL75VvJfRCkIRQtl+12eEWdGT9qnqhl+Kw202
yGfLVfH/mowd6CDWmHIWJbhrgCXpm45wAVv0WHv5qBtb9jSuX3CxVBYKspHWCQBkuP6wjCEsJHFy
baEDLw2EGaAaF4DOWnSYOkMuyNN4EEdCiqdmmbs1vKe+O5e2Rp0FmoJmpgudUbyoCdPZgePLiwKd
/9zirde9XLjfnDbjgnQ9DIWdYMcwmru2Aqzvc/3q3F8KFH9Vv5MwDEek6r6meTadihgLXF8csJyT
phuyrWlnznlSzV7X1jlYSJ/zfhLL1m6L1eBm2hqV3UlhPrbow+FdxQN6A013ocnLnLZoxLLsmLVk
xMyH+FsWCVwhVDtELdKyJ6Md4wdRZBxCRElqQf8uCqoHPx9BcSibXqNJHQSrSM6DjAphaMuGccXw
xF8EEC9Q56HArzVSZwPEs+r0FIblqgwNb4jRTBeOzbRltmSHBkMm3JpqDgcCiQ5tDxPFalVh0582
hDEh7tDi77JeTq6res5UPyNrEWgnQtTm+8wZ4mM7Zm8tfLWbRiWNeitiL9hXeNJtidt9BKKHL294
KlT67XanblKSY7E64rLr6WJUsfoAJgWJO7QYoSEIK3uVjQdt+cfSPfcw9lZFHnBiZc6ejNtsodUc
ME0obib1g4GUZm8oIKenuMYcJsmNcuOHokHPjCYR2oGCeLrmnyLqR18mSqWsasf97KAv50YZLFnR
8GVEmrKpRHG0BxGvDNHGHnK0r3FguCNwe21yi3RH2J3LJhbltpJs0YY2O7YEMuLhba6qVqVLrGMY
zawOTQw9s646pPWgkFoa7+JmHG9yjPctdAZPmiVpMFHsr3LOVcAagv1U6jE12zdZNdJjoG5WyRyF
kwb9z0aUYFTviQ7GqYjzjSnZnQ2me60VbWsZ0UlAq2T0zp5XYDpWcmMOWU1x8XTZY+N3+VLL+og5
h/7HzLhshIOece3QF9LCDWCFTrZpHbmr+6BbKKqBMdWlk5fUJpUN62OXfmURev5OnY5+gZolCmdF
TwvjpsFWV2MDIP+hmtRfGmyIxULY3FHRMf3QxbpQy8WE8RJBKIVo2thXCjh9E0/yVZb72hnoCiBu
0KJzNIUADGuhrEM1GReCHqY58mnHj7Icu41Qhg8fg6osMJtqiQJtMB+YBJizGI5Pv5c0yhVypJa6
Td5vPB4T0z8obVTONJWXULC0VCkwSRoaqWP+2Jb/qx5lx5UOOIiNBpMQdDbZ4QMeWII2dQ0Hjc/q
4DYzMGM4Yw+70p+Izi5tXvdMzyY5OL2beJg+VKkqqzCgIy0wVXJlcbYsEay/6SXoiJPOQ8rqVKle
m7T+NYIB8T2X1CgKVpmmN4vacDHItMqRYLpXOHvA6OxY91J05lyDJo8kl1s29O+RnbHEE4VtCPWL
IvNtsnZWnu+AnB0qJm3EbssPfypBqSd/wMs5y5A2TPlDwCih9OWXn36PGV4hV1oOmJphW4MrXYxD
82Ok9Up210yLYvRF+ItGsqgXUjOtHVZfCEsKLfOsf6DtL7d1B2Uq95uA3q/W9yBzHH3nBkI+KCi2
rqxty3FKwmw5y5/XGmwl7+99NZk+SoW2zv3JOlbUE9yf49+XAsNSrGq9lqv7o/dfN1boOIIkYWzJ
qw9GLw8MHb77+U+5f8vtTQXdJTHqf3+DRogrE0Dten+KKNE5oxKdk9Hnv7YRmb+wRnpL91c3Im28
6RLQp+ucxpiDyAqyEKZocBidANF0bP/kQv5gbX6M0uQao6ZxR68rxx+SViYGd/j/A4XTMzDE3mVK
vQDbjdNeNV3sKW6/SDKd8V0QWMtW5A9Bnrz6efQe2HW+HFSbSBAVS0zyEdviqGl84mWmfHUtPfAp
KzwU0ZCI+jY+xPgFYHKklxb+qZWn78zw36JgeGCP4fn/xt15LMeNrN32iXACQMLeYQHlq1isoucE
IZEigIRPeDz9v0odf5xz3eBO70Sh7mZLNEDmZ/Ze29mzAZGB1MuOXYWfBsNkcmGGnYt+Q2dT81q7
9dEC/vpiaUj7bMe5emKjd9W3QCdd1nYXVnrxXlcoT2R3q9P02c+Ams/4V0Qcf5Bjs7vDlhPLgRDg
G5taqlvtz7cO+2xgq/FX175Vk8EsjepLDPthgYjRGne9lIYUVc+cPbkHezK9uiApwcfkI6kdBI3R
ZfUAg7sCW0gfuF0mMfKwI4RxU2PEHXYuywMC6T5i5LRM9Pi+gT7lXO9wXvY22lOXfeEd82QvmwrS
B9Jh78Yw/tNszTf4jyqAQrRuJ3irTFu/rF6dvFh9azHdvl2qzyXKm8AqPabDY/RMtFC09Rk+OzmK
SdN5dQiEavQpgIDz2C6u9eSygQjb3qS/T7GuT2Rf9uXwUtveb9DUdxKW6a4Be60xjKpLF2e/Nc1H
jeGrX2k5EohQYaACp3nKhOh3kU5XYce4WVi6qtL4lDkmsjvTehV5YHuqNpk3loOpDGcyLLF0QFcu
Q61ZPuoJ3/Y4UeTquuBwvZN370Iu6H5s5uFDBXbCstZNrA80hNjqeaerzETHyGyNvBV3q4nm5N6X
UbltXBShckCwOPZjlJBuwZCAa/me4rNqpnqlFwTkzdi4A+RD8GSKUsPQneF4dArKFDYMEAqMh8WB
eBCD2t4IYtHR0k5IaXUzGOb0wsNMmLsf6+FwFIwF1ylnUFrcZ73jp+fTOWdJ9twb+Mc9s3y2RBKg
hOdezkMnl4zHlSrDQo/epGrvmej2m2OWVyZCIAa4pnB22Ef7bHf1DZLN3ix6FEUyvTKsPC4ieynN
LWlMW5RvhGEDTFim/Ky3fg7+t/2FPaF51EasU8IuweougC2y9jEa5vpGBSNtJ330+LeaI9UjMSbV
ibr3xGh3MxAafnFJpSfFh89UiW6bz/4U9Jb1I+mnri4DIWjPl7Ik+2Thb0ncfqeN1R/PIYVlHhfr
fktnzx6nfIutVSkq6ubJLOVyjBcsDTQavpMCUI5RF5KmYcICZ0MX19kG/m4f+rP3NBArqyN9jrOa
vTwmK0A+yd5S16ybtA3QRpvBp/861u6XrOWXrMzqaHtYPwjGyVd4V7J9jG/k0TIGP/CdatgMEtJp
xlp3U5hec+ZG3Vdt9l4tJYaAWNsU5Poc03m4atOEXtnOn1l7YAuGuf7MQppLBBTadkpnKxiI+Npm
7dnI8hepZrVLlyYsWjg3nn/tRIkz2ZvKoxIR5No23cY1+ReayRKDk5C7CpUjBGIkTbljiB3U5CcS
LCBbR3bAGSTuM+s5zDLDARGkc73nDarcGD5BFnukiVDPVIifaAmi6qHIfinSIzBvCLmr7ch8NGb7
l91BrAAp1uMyLD4zZtItXHjY2XJiGC/JIVGYvKKxUA8ZB0Q1cM4oS9d2pF+0z2lecpZx7zhzmQcR
hSeJaJK437R2dnUGVrHVLYRL2CtH+5X9KYMBmX3UvYUG+O8veI3IwmyvLmOjQOVTFdoKu2wxwbjg
7wol4rH96NPRdo0R74p5APIIu6iUgn2bM9OF2tg0MybT6JEBuzcxPCdVkaU2ASqo0uye+w4G2K1u
fspCC4E28Z7FA3j2o1mirqdzTAeWBt7E1SGc6mXJGVDCRPNXptvTzjoej5PEKFlCuDfnbN91RrZu
/B7RVcKHonX6oQymA7HR0Y0Ds9/Evy526sHaZn2CEpi6VGYkeUznwlTF3lHVBblxeWvAN6/NmOZm
NP1Dr5rqPGLrC9qhlJvZGWJ2R06LWmcmfhjgHcpZ/7ykMgsa4XuBGJajOQknsCKDMwSURW9i+2Xy
mHA7JA86hpbCGU+9Um9pAXwRzwdhFOK8xOMh9w1WiDm0oKJlD2JH08Vv3ZeGEygsC81/n7ArrWJ4
GKu6HeqwGJAGNYn/pk/6cWx0HRxQZO4mEP2HqaCco2HjuU0rc5s5zoIdikl2rL/FjJfJO7OSE/CL
z/vi4jpRtFzyDtuVkdUPhJwVNweG5noo8QAT5XNpITM+N444RvXHgHbljZDKmU0maixNjW6YxRKQ
ORUAP2pNhcliIZSPYjOQAFC4/KvvaOD9KS37ki0wfaxnoeFFLqyCdaqK19Cyu002D9N7BFiqSNXy
SjPrnJY1XT34yla4xHWUIJ99anJo9tDWSi1IRc/ZX9GO0wu2RwPxSDU9zdqE7dTMtLWXzeco51hZ
bNxmSsUU11msgc4v6cRzZwxZJ+Hb9cxLKQmHo8R/BeaBpsh1fsesO7tR0jHXTByG9O7xWEDuGD4j
v6k5Twkv7wQvF4m5i6R2QPiDttDSWPP5Wbwx/KEA5+Xq9JdutvZx7GxHcgEYUTxGmTHdqJQxn5YR
SNmu/VNItP9200TbxGbNZdrO/dSIDmP8Iod8Wrci4quK7w8xUUA0a26yLUR0GYT+00IPDR2xtFvH
y76dpJ8A6cyYkHmDDh6mHrrMpgoMt39zs1ls2sJ1DubkjQEXPcEJpaYdqkU+G+WUUpcZJ72QDIGs
CJJcrx1EpoAZSKvdAkBjwz1y8APy1QJ9TpqTVS5XwLn6a5nZbBVbG0txQQfTdT8k4YTCto11CSMm
7BmfnyPLf7E2FiPHt4XCct/2Lr6VQl7Mpgb+P7KgdhR+d2biQIOTV2SIjCAj+zcfSN2PXKuYdG2V
RJa11qChZC6b5xbdnRojKP6MuTyhNVutn++RAXx/OMfIrqP+O7iFgxW8uOjMQgJj4tLCN4YxIIoI
3xn14qazdkqmRT+Meb6nynhJBqUzxgI4lZZgP33125mWq98xLrIf5rK5Qt9c9l6m90Gk1K3x7u5G
TTsW2lJDMGdJ5abzi90TH2omVUStymuZFJaLVF575Af6pzP5EVclWq+E4U3TS0RM6C/Bn43bhdzR
0PVaj0KyOi2NCxVIe0s0m+SOCvwQXUhGSYZ9f+0VHdgN/qJQaEN9j0E9w7gRge0q7dHoeZ1z6AMy
v38hA0QEZrh+7FcnGV27qS92RoHJt2yLkCv0pyjKr1656kVZ0888ms4Z7kkUptlRRNJ69yt2N1pe
hZ0arEeZNC/zXN2WyXMDRWHnT7W1y6zEXHuL7MAPdc+N6cMA7WzneSiNJ6+Y/ulWChvsX5zN7YYw
EvmWqPzBc9oEOeujxk9h1U5zcs4mgy8vr3Ie2vQgmuoD8bn9mBvJgzIzvlHL0n1QxAZZMVzb3l4e
c8G4iQUT2DxDq4IW8P4poohfyXF88Or01UIHfRGttbyahbdq9QS/cuabT3qd/uQ96TeVV/6g3gD9
QS7whmHBUcX6Q6z7znvgzDPUs27vKX/YCrjAR/o6gANZcdVN1lU9U4zE8NiC3+vSXnSPIga06tRn
VcyUp7XX7AfWTD70pVVtlRSkyfhOWBYAISTQHdzJveHZZsDdXZNqxwKnBg/VxfgeCFwLcptdku3O
9rZ0yviWg4NBRBeTRzPElwlZAoLB6aZbpNKuUjMrH7tOZwbUqWqnVx3SCQcS2SAmlO2j4a/sOj6I
VBuCTGk7oeCmcaPILfJY2kRTfqdL3UGC9R79e3My6E6yzrIJqrAshmOqD/jpdRyYsMkOZKzdjEHN
x04nRFsYZ0JMgPPa7iH3cvmALq3f6A2KjEItJEY1M2uLVuuP0mR6DIhnV330fPu2/Gjpm9shPbRj
+Wa5I7pr4YXD0jcgiucN6rPhIS1GbWs0Rh38LYwXr4i3hc4dOMdIal2BhpzjwwsZRyLOgbJpwU46
xbCYVlkHwQn37hMJv8PJ5gG/FbC9ItsJRF7B7Bjadp0m4xJauF5Wueak2+7WiiI/WV0EKcTX65NL
Ng0ePmokEmaK4z+/xBNdAvEybnWfszXrpsmxdVR5+c9/R4LZbuCZvkU1UsmRBWBgeuZydMn7PQqJ
BWlKBxBoFAPo61zrSL/rbh3EDoehYS5oITUPdY9gCrO0vLDCxMOf4qhwMIv4NLRLFhSx4CiZBtjj
NZ3WYWRckK+8hgaGGShVNMLqo6Xl9dqdeaqmoerXSjFG4yWwD7N0zHAhM29F1sBwQGE7HP7+MSLr
2nBWQEuKZQKIoLnbZcY+GPOOTArMG4JJ9C225fNmy/bWqXSHPv8DShyUgGVG49uuqr45E4hTfswL
jrbmTEFdHJsk+ZCleOaiJZLSNxA7oFUMWm40YIPFvrW+vNScIWiWz7IwPvFcbtuUOEdQ6l8iaoCz
SH4Q6mgmXMtGlX5OkfZQztm1GGygcaIpGCnzE9YnZz0p5BW9RaDC/MPT2lF122UQk89YvNK+QEvi
M3Srr9jhCzE6/9fc9Feid2n4xEhGLIE1UeUzh8PuQpIusp8oO43C+pkrLQIYYT5IX5S7CmNElqpr
afd7zcCISEUe9EX+BXGcPXwSrdEltQzlEsw2eFy6alkjPlH8OJIbcwJnM/oV46viavJJ2+qGMOC5
Fs916uGuTe6sp9S+jtL7jaH4WlZwFzGKTiu/JCZnbBruDGTnM9lidv0FrQ35n88qZnFywjfvLlF3
YUDdGE8R5GvHiO6JDvrFmsvftZ3ilS4YGwE4jiXo6BYXABT+h0mk3VaqKl27OrxFX1zaCuXugNwu
gyKTKsyIjo5EaJCWsRNme82H+IBl1qX/AQXoXHsy2lYZaHcqAnYodzo7eWK4YLpPvBacRGb1R6Wo
lKCcQYE00vv2yLzrP3q5GeNpV2OjXGsIl6w7AZfpCVw+9Wr2wEncbDOi2yZQyrndlUWwwiUYOc8/
elHJBMEYV51+Z3lY4yuC063hm68zxd7a8i9DtjTQbYDJs1dAnXZJsvS5bfo0pKw/q7m+6qTKrCqB
iFHwiZUuoCFGaU+xBQGpAdVMLq910gE0AxRIxBpB9LtGbewhqJAWMhTL+PIWc9vE2hXf9MZ1231j
RS+eC1S+9QaS2SLnEdlSekgarQs0sl6KksF8Xb1k1nxqpdadmYsb28n4RcDns6YPu6pyv2Ly/EAO
ZlvbbqzQKdyvSpfg7q1kLyKzCfWCOofycJfl469cUuhxDlOAeQ9xBlmo6FfUDujZeUZX0kIkbFkc
zlr6lNuUG0O/bkxrb8VwnWnUSHnjpl05bKuqctynLT8KTqPKL9hlTMeMyTSGkuFppgSiwuAgjEpR
BdNMIC9uuYwcu2BGCad65v0LgPPU7Z4cjNCemb8QN3bOR/vm2Ytzv+UkD4rkNCbWBYwhQBNlXfKa
F8O0UKv3w10Rar5qub9PdaTfHBubqvVgnWR6aBXwGISp9yFinyck2gfPcN6a0UJln+A/6I+9zj3o
t+CfOu1VmxnUOGQL2o2+d2YmyKp4JPv0Q7N0GNlu+8LSMkBn/0oCWRnIe7rU7GcG2wF7xkOjfhvM
8+44Sd2nOWWbgj5SfGmyb6jmh5qp4vgKKiJjOwvlqU0UVKzIeajzdhNhGNb6hz6LwSbBmSQXz4WL
bC5PcqgNvFz1Or1zujS6TQJfUVj2I6KdDluKaksSKkEvY4KnnKp1jE0tOz/tj4mMv52iw/17TMk1
svxEUEcc9BoXNQ24Kx8GkERkJVqA7AFZtJJcl/iFJLv0iGQ7yBx6V3eiUWZYTr6B8VFInEg2Cm/c
xd2z7Z16MR4VOUirQXsYBqrr1A7KTLLkhnqoGvlEYNSq90AvIXV/dDzkR6RPh3EFs+6+siUC7zcz
kPGSFY3YsBUw1qaV72BXwohuxdY33Tfu+/3IaNZny7zSG37Cxgum1o8qzvaC+GRCK6qdzF2OxKjd
VWAbB3SuFllbK01zvzqPAAV7ulYpu6c6LneebH78KPk29XvsglYEPiy4PI7CevGfG924+MqGA9I+
2/bwOGraa69QrKPQCMPJWd5npTNSo67nVcm/ueFRyDPIMk8m0mRRdns4DqDjlIbfDt2l651jhGE8
omdcz6xhZhw6kUdOll/v+1Q755V8iZP8d2S1RxTEr8TcHqrszCPjBN2Cad9nExCwcd6AiWlYzUrs
Ynl/MNJp33fmihQZEP8GPv4Y115aYZfwJkz6Gl7+EQ8ryhDD5FlPS35qTgaGft0vfJcRlaUadZlq
cRgN1H33FqBhpJFGZ1qlT7+mHR+W7qLP6S0lcnY1eN55MWfwqtknsIzfhabeO4gNtSPewVHgrBIn
Nagz/kVmpH1+0QlfD+3atFYKeusKidBqwkXld/rLgIaprP0z1rUHgMorIyaRHSp6pIaTmqq9dV+q
JMOuFNrOyYxHQv4+i+4Tl9uuS9SL3cS31HT+DI39OvuJFWYVRzOH/c11EeCOgpl+5M1vNpsuJGqT
Fa1yi89jMuJvbS5/MkN7tRsXAYP5YsyaJJCgFkFEaADG7+qpsem1PeuM9v3Ty7tjBqQ7tvtDB1GA
if3F6D8iBDhLwg80TjQGP+XBtFI2SqZFewEAXcz5Hq06s9OSbb5TNZcG6G2xfFUx4TdDY7w25lwG
sGVY6umnruRD7xO0QaXPY5c9ZjBiQmHxSc0ERG8Elbj0K3jrxUvMAD6YFWRbDf3oNN5lkDyh85iw
kIrCvPPP99c4lsbJjcajzMm2zbnFC/ktqmo/93fVLgHW3Ot2yIg7tKnS9cR6I5UDs/m06VqGRNwr
hGqSgzyaeDn0aHkjeuqMX63FUs5IvtY/5NAepYF8HXoKASykpenpzdHdcEEGElU8p4uMb24c1gxR
NCf5zVycfE/f/RnSc6GxHlaZeS+ItA9dwblT2JxW5jLsLR9gJTcw5BS8CLXfVuFYETIuWNF1t3mx
XxEBfw9Jf0gdi2+iNl0nHjnYtPvOBCQUlzfOs5EEiQRBXOx+xO64xZEjAoaWZGka2tVJpqe8s/4Y
PmnxY4mGBHA5rgJGBVl/bpQILX25sWzWW17rJMEFY3bJQ98XP/6AE1+BfaNkI2LbOGl6GaRTaqHk
Nj9zV/xq+dIY2NZbBJKrdrajR64T4F8Ed0T9dkEszloBDt3My9MOzoChntoLGPL9ksOQsASee08c
qvD4zxH86WqPFAbOoIZOZoFlsy0oWCmPrAChDfMefCx5z+Od350//s4dOzRUMwrG2NjO/RIOA7x0
fynR+iN4df943EKGmTmHuuKwpnu2Ni84qkuYcJSjfvZdZTVLwNyG5/FIrFogSW/FCvFQFeA9kBym
8KKrUIuRCnJcmMi0FFfuxgGqi7UfCdSIJpCB22khslMAMrjXSkY7sXQxUAapHuot70Nvez+CP+2u
X3RXfsNanhTlksWoubZFNJGInulB7cRbZ5FA5Sb/Pbt4bu6tsKd+d1r9WSEm5qHd5UkOwMEiQ3xB
6OJMvP+28Tal2QPaDSCUhlyb5j3UgBdlxuip+RzgFKxMLMWvInJHfPv6blHABiyzQSnGfiooan3t
TZ4I4++xsxhQ2tVegGqfMBdl7c+igYZxOYlsUqJHvB9jB8aY5KxLBpKnkSnciAK7G+kRQTEDayGn
MQonrXqeBrbtpkcFMcqZio/nzOvlcTC9zy6vgWH4IaEQf6LEeDL9+IdpIptSaJd+8VOp5IVQxwdM
dlgLGaQ3iNK2M2k4QVwvPKlyNRa6fdBxfustyP+K4yToWwxwcMTHq2WaS+halbFmdZKF2kzsQR3l
rMJQmFijvq7TOvQG39lX99QKayho2Jv0aJNHt0KjCxWbb0DP08dcZFWluNHa4aLB7FoN/vLeIR2l
G8oZHnrshOb3CPYf9p2L1P333sgIiNMXhPjkL4n6R0b2hbGe2kc0IQzGNmOiv+REUHXZq2e6t4Qp
KDcZ0Y7TfByJ8+lK/xcJfYc+no5xSsXdW+7FbjADmSnaJ6ICZmXeV2SnIjnNGsNQZkenmYMhb6fH
ZKkvdTeGGOXe+nggQQtt8WiyFf9RhnztM2Gv84zZqXW3zPg/XNMbaIQUxILwbCkNDXqYJI+z+Q10
hAdT048Fi3aiVly2qfWerTUx9RrrC2SGREXvIhb5yiK8oFPGMa85RaKa6S3KOkb+mqM2FeRvvfTg
/U9gDVxLCycXN2RlFv5a4dUCEwkcNyNCyksnb090L05tpksilUS9OH8Si6mhB9y+ujG5a34qG8/z
Mp+H0dAwr+h87TbPduGeKVVRYLn+qrNgWhTlt6GbsDPwjzD2mgedWyph3hKbz5pM20M0x/m6Nkt4
Ox57jzjp23BIAOoU7dM4jGz9bEANVm88GT6pN8aeYFIStNz+vZQUgXIELrGATjSX5oCS8jVvToNR
bLIugyUFGH+LtpMoy5TzHWoIOQD3ttGJ1omPxV3J4cnu9U/BAjBgBuLXx5Lo1TBDa213RPJ0vwgw
cIPKnx5RL9bbnAEgA8R8M/LX0RZ29NFwjDyEZ7TQJsTX5FXH9xwQn4Nmyzw3jf0iFKeyR4cUSLMI
iqx6jx12EyOTNLaj9qkznD2dTE0rbd3GsV34u6kyc2ChvglSxM/cax3wjfH21X0knaoTYcNbw2Ja
iwHnl+jNZycT9/Ct7O4muroTk10H9E1cVEw1o35j1s2mGordgOxkH7dlt7Wt8rdIca/X3peBnk/4
GL96vdd4VdEsthj7d2WZQlzTxFM8E6NxZ5ro8egHQJp0HDbOuB1dAYWJ3a7ilEsWOWxj9HWGtCAe
KP9MlbphLvEpsJQ4zXLscudkuPb9mKd4mvTuz4REeXHLb9VBmDRg4BZV8jDU9iPd1VkjHrXuO3/d
x01YDsspVkZojJxhLN735qjttMgj+TdxkYa+w3G/JBblo3gtU+d9SY1lO8Rxu208Wjjr9+LcxXOJ
REFb02l3T34sXkrmu0FULJ+ume9N3fCoQNL2I7Mpc4Wfd0iknHTttSVoSqdAhqWrj1gT5bZwsgiz
Lh/rxvF+nqT57LWZc0JWfF/eCee9qWG+atzfOjvvaNFI+4ibjzw9pKMbr/ky3gkgsR7qpHpo577/
NCeLpf3Yi4Mj+H8BHSZHO9Y/JdJ4kFemOoxTA8KSJIuThzJkz0N6S9pukyi+sK4ngdWrnG/fg7VU
WpumeClL7ZbEoqRsA9tMCvJ9Xb4CQXKYRPe2eDWok0YHf21B0yMM0dB8CMnoK4JyMtn71so+Ni7p
ObF1F0oMxVNnpiS5t7UISUHfKflYeiaoXA3JaOSRyIMcdTarBydV4x0wxIGFVNaexq02R4SqFXGg
LejSYjvCKRpXYYRPv1WkcIMFBTEunhYdMDOW1SZoOs/d9Lpzc/z8pmRyHHPSzWsAypaE9h+7bZhI
+NocEVjT71hZmrCraBmWW/dHiCCHOmqx/uMP0iYJEsso1ziHboMDSr9BRQAJqmVrl5KT4mefGEkL
7sOUO8l6NlsOHjPWs8DrhvdsuZWJQrBGgltpPwFKuZL7TXeFly2INCJ0qvac1rqzGwFUORHhQM70
m2F5ESaTfnHic9EynhgoDYgnQbPipBvBuNFoZbX2+4EeVRAd3pFb1IIFV/nypBwiTgdJYcjhVxjc
6YO7X7oSeZ586Yzyy26cvS/pRQrdJ01uCf2c1jwrL2TF3FwquWMS3aLBLXZmHe/MQl1E7rxOA0qL
dDJcHHgcSW210zr+DBbVZHXEjBb18WAPvMVqtEJy5DnAF6Il8aWx1YfK1nmqJaRFe0ljwwxsgdTB
MUxEtx/RVIMUL/NP4nAdUApx4Na0YLreHFJyTHZMY/pgRyzP3i1Y6scDkp0JeW3bMbNZzIIbNxP7
NgMH3LKlWStL7D2dWWpRiKvELIshHv9J0ow8H5l46UAwrjKjAlMu5QOqNvNgFPo7EnRnnbIxnYO+
wwGp0gIPkVO8F3bpr5CnMTku79FUnK9CEAG5cDIeBs0hbQL2AG+OHEOOKHGYO40opaRmvSF9E/jL
DNy5l+Jp9Ft8O4hbNfNTTuoMWme5p5W99KNIfogU/0VXlL2zwLYCmD546o+RTL7muv4EZwIefcZF
qHd5vnMMJhAlMrUpRaExoM92oAthldX+2AnOaxyoN6T4OcelDUl35OVCu/IukyoOEjgRLzo0VyyI
f3TqgCsjc+gSJNGP+fxINur7ovofBq4YUjW3PSCgoYFjU0WmJiom9sjwrBOzO/z9xaGN8/NjPr1D
G2uOFeeHVaB+vIsrWAZm9RqrkcuUUE1hy4sL8osa0BDtYdZILp6JoTj8/cd//wIw9lth2Vj/+1/p
9w/7+7EsgXdta+o4D0pQ9sZoH//+DkVstktMmpaCvM4gH+Nkzf7wi7Hvcij0roVqzi7qEBPXfoCg
tBzKUb3xs5Gbv/9Esly2B5pCqTkBKZDm1Z9xyAh2TBuvoUbupR2d+2Hea3KIdoximZSk1mMaEb4y
ppKda0rqgHkcu4l33fEPIgcE4fbX3G5vUzfEGEMNXsZs3g1W/44uFxLMHyrEaNeZUbZJLYdvOBi9
Ole0OJXzS6tecJsKGlkKW/x30RtrGARvTeVvE2bHoZII4+hIbNf29xN1EQfIcND9hH4tVXITC8mh
EAsSpYazXgzuC7DTtUT78JlqFr/DYb4ve69/0/GOcNcgOEA0kKtdaRnOui1giqqhZIhGbJsmfe2p
ZWBzmu9q4ajIkk/JlcyUeZwfvdJ0NrPE56HZWKx8NSefkSDM1UWG5zgQDLB2r2v+sL3FUJahKfF0
7rTTdCTCTZz/gekH/TFrXk1XA7TUMl1vLAxcWcSErzLEu9Uk894sh+/KxgesYpaJeaPydW9Oa7fX
q1VJXGEYxbrzMFqMXft0ND+jHBVeLOP+0eYteMjGFsm+BtYDPkazne5Nc+Z4+ZVp5HAuZm7Jv/+b
JpJvtxRIrObaW9nOTMzTSGrn3//YOfX7kFT4Y3wH9lcKn9OpzfohX3q4Ab+YHyHEzEGnAoXaugle
h3YhpzBD8zlkOakKhDX6AoIEx0O3sZK+2Zhm+5TXp8xnbYAj3gIXO1ykOSVvzmhRkmaZRfiQgzcx
kviyXaDbhRfj5RlDecdrpgpWXAecY9UxJTdjrphpSkeGAPYftxWX/h5hW03MXtzTgNLk6KRwZKyR
nlPv+l8JI/KkrRJgifo6p2pAOnUfo2IujNh6urIejn9/9+9fzKp/we9Rb+zadlfI0k+6bR8SXa3l
KI6Nx/y45nt6Ekq7KJl3oY4eA8OgK9h4JmpdzkgPLe9PEcXk6C33sDHWMot1X+aYERljBadEShij
oNkI6WMxBI8pZbfAsYHvQulrXplpCpmZbeE01pdRVk9zMnxnJge90TMOXhIGD5OFHtILo4idREwH
w+FMad2hWBmNk7MUw4E9PvCqckBUrhs7jlcOqjuqsBn6Zy5OmKhgU9I4jpCzNgfPJIIKrb7+Zmu7
eNMkyNg8hJwHSjHitbzWZ1FSjwfhx/AaYCqUQeFF56pgkdUX6Y0YbPA4BFGk1Te3VJilU78TjW88
je1kHWbb7Vbkq2501G97vc+bfay9sdjY2r75mGSOonQF3BfTkCO2XmPw7NdW7381BZOdhdUIDxS4
TB3cy3K3cuBdW1V0krb81IX/rdWLt+nLg9cnZ08z3YMxY3jSZ/uPitSlTfutE+OHG6iQvZ406oTQ
iWVK7T2GTNRh5bAe/eRZlu50dsZlflkqpi1ShKYzPsXplG9Vz0A4Z5xW5nO5Q/2lb4t0+kyjJToy
bml2foYkax7tQ5HEfdjdJR7DzEnesrs0nfpopGkw2jCui36dNaQXRy4pDfZHlegfRBGSdIvGr2qj
aBOVUsfZwi8QbywoHb0XtAaXzqLIq5J7BplxaLHmOAhYBytdW7LN4DaPS8PBrPX4uFDdlAEg62FV
LhnL0ALblkjnTWJXfBILAYQ1Dx2jOeAR/38nFRk60PT/OwB+V5XfvfrV/icA/u//8g8BnijRfxkg
kADA665lGp4Lzf0fBLzm+f8SNjFEltApj4gjIiXovxnw7r8sw3UMHWKwZbu6+HdUkQE53hM+OhZk
tkLY/v8TA94izf4/CPB4lU3DdR3HN21PWI6t/y8EeMsTfc7LRbp0Xm6pGddWk4ZAapJx2raTvytj
f9fi4pNkBQ+yOkWROg4+nEQ4tCW5QbxugAwIJ04vhJy9JqyxZu7cobz6jbeWWL50QuE9+ViQxx0v
6Vs/Dh+2qm/wnldA31BFRZ+1sXwg+AGqqH5XHtYdhYmsZ+uF1cUoX1O732ZgbksX0GeRX/0UVyEZ
CV3yR03/PJ1f0//4P2c3ef/bN4TNtuXCmLUsB8S+7/7PSPzUbUezwzC1TWclgkS5OWtWG0V7/ZDG
uvkNmoXEh9G6zR1M5SUry0cYjxIDL+BDaYDnYxv7ZGcGhclQXZJSvQLn0j6kbn+Am7dhNuf48UGp
XNNeeqvZ7sytDgHpOLPfwnSU75Qdu7hkG3Uzsg37J87UBAW58SNQ8u7/i7Eza47cSK/oX3Ho2Rhn
JtaMsOaBtReLW3HnC4Ir9n3Hr/dBa+yQxo4Jv7TUEtnNqgIS33LvuZ6Ut2ncDZcqYlsrSXEdJ/0w
Okyb6mQa4dxG6mwdU6rIsDQOvsPqYm7YUtQ2P3ne5/amgJoD/3wyjvTTG6RLOUmMbrieLJ/TpG06
qGZ5fClq8o9Ba8hz5hD8YceGvqp8sQwpMIWUTkiWrDw16bLLDVp9rODtAIqpI3gr5babrfraHYnH
BcfCPtbtq61TwqTt0iC7meW8PH29k3ImWhcNaTpIllC/fv6yR+PNdHz5joX4JXjRWOkujeoEhqM+
/Olevf0j6eDPSV3WPwV12bZpU4NZ2uTSl6zjuDvLz/czKQXN77/Jf2fTa3IakzLkREB8x+StCKMQ
jS7Wg5In8XaUGUQEcPqNKl49NRBkG2dvbIkRew/lWRcQeHO8E7MYgkudG/dZ6j42adfchg3QkLbN
3QsS7r7BzmC1iLz2WvYoVVSj772BDG2ZaegAASGoF4FzjvzA2HWTrtYNTUAZhum2nEGHVl4Oyhc2
egEQaGeJAjT5zMjQybPp4l+/I4rotL8eCAwHbUkCGvcA/1hOnj+/I6FXKVTxUbgzKB43HjCKdW4S
PWCgG0U1i41WR3rX66k9RY10ACpYID3c6JqIk20cu8CReHw2BuLdpMSy2Y52uOlt1TxbYStPHa4P
P0O2aEgGIFmmDyDDvUn4R7vmSobQuv7XL0j+rxua14AMQBO1QaUgxD99xA4sVLC3sb01UeEDS7w0
VA0iaCA/meXKOsMSsJ9RzqyVgd2zG8VuSMb9mMYlW8/EAxc9FttJT+j/PHmSrbrWomNjWvGx/+sf
VdnLs+Wv775lmiz1KUj4eVHM/dNxnDeFRiwWEFWKwKQ0k3ukDNkO7teNwx2zm13VX8q5IKzm179m
c1FyZzE3JSzSusyoiY9hCY2qBvqDTDTYDDYSsjA3SD9I7Xyr5ISQXnHJsTxuiaEJSC5H1+BuokLf
WYYq9mkgyCmb8BQQl0Yq6uBkDBFSNF0mYtbY/wlEbICtTh/E3O+0xDBXR/GmBOaWN+KMxlUUCmIC
9DwiK45x+ujjyluNEvzLjASxLKm1KpRRNGgIXtEzVqs4bohFVS/B7H0Ix70vfTpZgGxEv8XjfRgP
j3VEDpwR+Q+981Uydm1l8+Ln1jrsphP+YY609IHa/aobYnQT8fjYfM82yDKnUusIni5uSROFCAuO
OBvyfTR8mFa1SvKA0p/dKmJ40Ot9+BEsGuzGZTmuuaZH0X/QH2y9DIBnkdt34PCSkx+0t13oX3kR
MiqvxaAVReSNENpEt76BvDMcpJm+oneMV5VDXE87kgoRI2C8JUxoiseXKurUh794qYzE/ECM8dMX
7rvj603IgBRrLLuQbD5SUq4noAQ3QL5vrEq8+8InW2SZbykwIdaAJdfrwcibiXeCwGzCf2kFKIrx
oewhboVp8wb6HA0hrjjP0A46VRWtrfYDYGjODB6xUN3jNMBfHmO4IBp83lh1dG8B4CJ0JLgc5rpa
d4qkW1EiaIhNIHZ40r1TBfty64UEQJkMrtgMZ9jC0uGS4Hb2YQKDX3if+3N9THJp3s510KLAF1dh
PN2JgGH57CiihoZ1r8K7yscbOSqDAZA892oxRHJjto29s+D9nScHxrwvbrIQbGTTbHWbX3vVeNtm
JLNZrUh4nVXK8ty88pLDkNtYFQBYYlMdoV7ZNEUJ14cAxVZ57VcbVcmOMdlmjAVpcrbvrEqmPRjT
dIY+10P9NNPHQ82K170T3VWu66KYCJaE+PgxbtOv3HSIdAtsefDb6sfPgi2CRxPUUVH7L7YYEM6N
L2VZ9pgtSB5Uw64x82zToGtdw1S0L+z0o6/huUwTUwoRY1+cg4lVqVfBFtI+02FYJbphaje6IK0n
vet08jH1IDVN0uRmRI9jMtwpdM1+m0fbzH3FK5WfynYCS4SK088Lsc+BPVZhwbOYmJI5FHdJpEb2
fls3bZisuqEGF8mZbqefeZQDE6kRntk2YaUNaTUDM+ZNJDF6jD6SnQpC5M7TJW7K4mSk852FEWnj
6OZWZeWtREKzcmzrvneLZjeNgtzKjo/enbrjsMCTFXQoMdT3lWz05YSSqK/qI8jQTLbR5aTQ/NPv
MQRS1lc04uWvOvnS5wmoWEhFi+7cBc0sByIyQoU6IikSd12H9a0zPAoftF07TW+1P90lhftYZiF7
6P46nFk0u3X5avvMJobwmFa65q4WLpaCFn0bG3nY75u6l8RgacNfm8BrGd4ZV4ZvHbDNlDuRBLTe
QXDFeJNwO/wpbF4ZlZAIv3XhaV2YY/CKRvg+MaO3QBlss/rkUAHkQOwkHhFnG9dJa95inSEVrRMb
K0OPBnD6QsbBnWvC1nQY7l5Fk9B8akxrLC3kLjX9Yzln5kb7PtGHZdluFUUhATAeYDmzEfSS5Bd7
/qJ0DK4qxw/XecdyGtbh25SyJG2fFZhJVuXdV2jPZ1sZLOtE8EZo7X1mMgbqbEbuIXMTJkEZC0PR
cjbkDi3pTLkJzXLK/XAzCvdSWeoIDypaF/T1GO/o0kuHsDQjJ2fBG3L4hxuiru8wKn61EHovKlZ8
GusCeT9sI1f+QPZaLDJ90TR80PNYH30zJmDUQNzYtmLJr0csRkR3X5f5umvjH4ITdoldfKZVjjOy
a6mGZ3GfjO0tION5V880w6Iv0AMUyDniuIM13+4sHAyYx0hJ4Ed/EoP9EpJscCEnGPC1cN/B459U
oT/m0RouGAaj8shCbEBMEuC3NA/pyE2oeQcHCVfCdL6aUl0mwj/FuseKrWDSOZJ7tUYPUUP5sy1i
3IM5PpR4ienwzSsjeWNejlyEUnszrolGGUbeU4XwrZLjyg+ujCwdDrawfoxuPGrUaj0cUZYiJcg3
/e6NPirh9ioVzkcygPmkbsKIsLCjOWgDu7RWQHrtLXUzDLH+lTAL1nXqyHb4LijavYPdqLGXIWNn
PhLiMMAfZH1boT/o636LlfDDMtMH2HSQO4YfEEQPsVOcerAm3AvkQIJkYyeOVNnFfdopcdurr8jP
jJVlBydHde91MG3ggP/U0WWF2npgYsRtubIxLLBjcCpYNB0fNKFSuO8OtG/jJB5ZiKEb7w1UPYjZ
cqf/ijOs4z22LStjnzCQZdJL8aizyl/NncIsUTBQZCLmgUa6iJ2OsxfeDFnQ8E5IQZVlvkTIV8fK
Sb6wt1+EcYaccW+61YdbYZFC8p6rjkLeRH8mkj2YvWf/R88oZKbWy9azR+aBFvmPMEB7FjhoW750
46B+hiF/GkkTWXnK9hnAxhvgEe2x5n66MKPgbJgZeEEou65DXebguRqbYuOLXUVPt+0bSGlYsa50
8Mky9HVs2dNkmpygWljtkTyCNSjKYecP5Y+Tx+9MDBBaej4qSJ7BuJ105VpMySAQ5EilGiaSHnyR
3p0+i2lbsjhrQQoaPcNdPIrY+ovnJunvSThKLoDoAPYIn6saL3z4rOM6IEmC+fBQitukmKgg2r0J
pAgnNWanWfEYUHaxs90EB5jQMa4uAjTl9OTiGiWvYFrydo/SYsvfZjjPJepnMSGAIRFnWIG2tlZW
47y1Hr/zeoPRXTQ/iKlcqyXvQMzB82igdu8tfdmqKdwAOzeAZtc1ayWKKjAp6qKLKxPhKzojG39Q
EUMVSeMzVsjvGObSNkbxPxhQEyxCRBW2ZQ+TLWBG5Wzow9+hvJLuouQDewpjHTTBoVn2pB0YqLIW
j2IwJh653XNozhxfYPpKA5A97o6OkaUKqo4oIWRwg7Vkloxc6sXZw4kj8+6KZXWKaZbipsV9eUH/
d/DLfJ9E04d27VsNsHPXpWTK2sq9Us18P2nolyrHHUGcul5WE+ve5WipFwBgZZT75QMbvfzGKdRP
4wgcRDSAeIRZoNSfJjypfYyK1iiI2rBFfM4RCI4dzlQ4JzOLlmGlRLsLm8Msa0gnEougl6Dokdhq
YFoHV60VPRAltXZmdUbEc1u0qHRjCx9QiSunlgqoMAaGxEFiESGIFKX7xMxzw02X9P4C9eJaZJFI
y5ZvAmOJKA7pOyq40A1aywBfTAPTqC9DbvPI/MgU28U69dsVZoq30oXNTbQ5FPit3ePVmQDI2ehn
Np5r7U0LLzC7AT4G48EfDBB8PYxEbnUPj9+ShXSPJufSZ3IdLtosyQ7UTR/BEnzRLj1WAZJ2v402
OSuEclfV2XMShtSf0zLdZ/jv8rBTlbotG3U1FIReDT17CGmizMORgApzbK8Nb/xQJS88A/24+Fe/
VzWb64s5ct9IZjlCP/DK6rtv7H0eY3U1hizkwyfhp27qW7sxfjCUv81hfJRhvQqG/KXDYMPotmJQ
AYNHVi+JlaAIY0pQJ82ppW4iLoG8UD/6RlL8lNL2cbfD4ZvDr4zUrAu4D4bZ8fxNvavY3Xt5iESn
ORLjhu7bXSQ57WdCLrNrZNeTw7Re14i5gm7RrUNbSvCkdzPZuTpSF3aPrMWdTnEe3eRZe8c47r6I
34LUBLXaTffxJI9Wf50BO3Y7823WTLx1hxFVvjWt/xJBBClSjPoeACJC7sfGek/d/JvdK1Fl9c3E
cIg9AUWbFs4xr2xwtjjHcbQBfTeaeNf4srqoUvvOKy0sXu58naBGXs92a6ELaRdCir9tM0JaYE0R
4pcdG4+UCuhWV8JFBWFW9S3I6oOkVrkoPfmRLhSa1HuiWgMfFUJsKYngGwa+ufXnjzEpNjJBCDEi
+e95Kq8MevMp4vnQhzholvNkoAVmC7Ku5wKuE3r00JbYSsPsFIUZCpCQj7/Pu40mrgcH0LIZp6OS
UNACs0SSXCKZgAj0Q/v3DnQEczTtX8VeeZVo9xrB6paparjKJlTBxhCCK4opLuMtZmoTrV/J2nE8
mIoqU6npwc4MaNHJ8FO44xMI0Gf6bpRXYIgCKc5LekDrqGKbpNGDlxT3o2nvPByudEPDMS5CbzUj
ZEGNOG4sewIDUVcM6mK5S1Jq/qqC6hsZFXSIegIPinDecD6ySKEs64uXCreVDthi4NEDPWCHsGM6
WOdgmnIxvP9603u3PsUGOch9clOqFkIgQX1oK5xPVrRP3dR3F3PDC6MzA2PmXcZuhzlKcXhKJz0W
TrktVPo0FjXeG8O+Vlg8RYRArQqjuyzuH1qJvqpO1cFrrXv83NGmFuFlkVM7ZCV3QZZZj1HDcz4w
r3FMMNhQx4kpIk0eihyZxQ+z4yA3T25g3D0Kl5sujwjiDUhDn7S7BgBwUw7Bovx9IsvonM36syks
ovLCdt8A1eI2vWHe/pEYNn6qGRpOcxNY2cHjI7A73DbYGLadHj2S+Og0sL/J+2SCMmYSmlPE1n6O
WT46C3Am14gMbCO/A/DEYT+WmylJ7vJ7F1jrLAemtHCG+mI8Ln9fz2U0J/55yIOPOoz2ZWBvxgDf
a0qTZxDPSSIq2mef4KSp7Z4n5aT7AQ4empuvBj4OlUENItKL9ppmOvMSermvYABn2vrZoS/ZfXPS
AlmfP/qUBQ6PpXvY8sTEO9kdXMYnTHMk9GE3MrHbKNf+kBbe+vkzwcbIM96HFjJFP8bs4T9AtBuN
xSfUt1c1zA/xMBZ7opbWYHvRg7t73/cfEyZlY55d29J7HCbzOs3eW3PEPuOFP1UQ7jwP62OIrAAf
HJRAkMKT9RzOkAPGRyeDANMaKXlhDTVPSx48ctjM3g5Nexo955gsWDHstelKfBeq/AmhR9ERDieG
7a888KHvxxBu+zyr2A2D3DLaHV5Y7r6C/xz3/Qm9P85ZrpmQXCTAZP53byck0QzVfRsPd3Gm7s0x
GtdIb8Ez2NvGsT6caJGIFEjm4XGuKre5AxBFwDstixcQ0pebHwRnHodGnGqrf5JKffoeVuokT47R
86+/2kjHY7rszfEuLuFGrwkaglVIPTB+YKrmRgbpGgf9bSEdG3P+9NR6JlMpatwu7V/adjxOLHI3
c9vsY1RZLcs76GPTfpxwBZoo8IM0Ow018DQ0KisRoBYXfElmJnehhwg0nBIiVtRL7IrXuvU+zN7b
WYwteRpu1TT8MNqPQN6mFQMSj/eLNeTQmtdTVg6rLMWbBwUH9p3u7/TrVETdKlEIA3L8dZu8cBjg
Qo0k3Wzt52izJrt5HQHgoczfzuV0MsGn8CCDFCBDeH6CpIpa3lkb5DjUx1PJDBzY3RRP7tZp5Baf
2URrLRoClsIrH0lTB2iIVebA2hFpR9mQeDqb47aOkJvRyG31lB8mZL+9FXlr5V/2hQyoOaZrrzX1
Hl7RrY8RpmvrTRnI5zoqT+jK3q2y1WvlWY+pmZ0WknyDXHU1SMnCVsBI0jc5hVGTTMEhGN6EMJ09
FLKnHKEMklxjqwtD7BEyrugzLBoN+G3KZTlmWtFT1HAF122QbTpAcVRWY7kl4gT6gwVQrFfmcYbd
cLJFuIOMY911rqMhIrqX2i1Yktid8TSkKJf5T/cch+a2RnL0MPvyNpHTu9eCOouCrj1nCBTx/Jep
Du+Bz03clLekd/Gp+OgjmiYM972Gq9GPMn4uLAtiX65xvnYyPpUTL9dHcbVmUsPCvdOoqDy8xkMR
0XumnfE158ssoAiZxglG/KBLw/w2iHdGQj9OwU8dUpkQXwW2Va8NxQ6OUPVQFqBvNZBIdyyyVWtW
xjvPXTw3mFkCnj4SpNHBXcL2FsQdJ+RVHfjxCTj3hB7acNBjxPfoE1IWY5lt683IQpSxiW2fYoei
wyU/MPDH4RvkyM5XMdzdZEIH67XTfghkfJzqbhM5uvzQNOlMGFpxZsLgbUfOsssQu8Opn1CgWekQ
PsJnwYQyRyY5syms45uKwMuvQQ6aFm+Y76peTvtMd9XeTGLjLjUWIXajnC+f540x/fGVsraHWzmf
g3DMDsypjC0JWd1T5IkbjpbsU3jGXoyVf3TqiRGNK4MdabLnJBTp5RIaix8AJjNS//JkJbY+NszK
GbWkV3L55de/hZjJMFu4Di0fW8agvB48weC18cP52pK4K4XpzhdNdjYLeDxJNqT48/jFxQ1ASw7N
vG7QLBuqu3CyQZ7Ldq4vmyb+AUKlzolpvHaBnZ/6EaEQ7IfmgFydi4rz8Upiafj1u1+/THZ4o/vg
xxwYJM+8k9wnACqZLLAXFII862D5pSnv68BL9mLwmgcs3RCwS7Qx0pgPcYvMmW2nf5d2U7h3k+XS
5rX4tl3cM4NksybCeKOJKLzycODDddPBhoyd+aJrB84F4TVwTSe+hSikeIlG4O6JE3VTJ5iijckr
QRV5/TEJzo6xK9Q99PQBZBNOiSox4cCRJsmKcq7X3gDpyLCQ5WqV3Ro4fc+zMM7gVKpVnim9TYsi
fXHB90V1CK7DoOKcbS6jpmrIxnAvUHE058qozUu3Vm/sXlbsLuQVz0Zx4zHONkUzX/dwSbBDj/Ee
VwhIPtfE7oLn6+QTb3WUDLndpAT8GoIJTrRNeRWmOyZS0LnyCgOTvXK9tsIWwPi11MzZCl9B7WdA
zY19NqIRS6yXTe2G8Ev2CByZrdH6x3bOVtIdml1acDaDKDkUo93ccm3iOHMh1cswOeqw867tea8L
8VJ6gXMkGtg+duTZcDGFem0SGgDazPH2dTUdqiUUE/kBaXB2+SDr3Hyk6riwdTNeq9lwwctjpk9d
hbXUJpymwFE/DICNYmVzsQhvP3t6vhZAzWCWw0BFcLZ1C+A6QI7tFRaR4trOqp+QTwwChot8lmhI
hqIVuc86OokyiS5H0AKD2TKar9prFHrVNbDtbO0GqQUptNiSnSHPgX3765arxnHxhk0cpiMTdIcn
5ZFTCs0i8cwRa4wL2BBnyn8SMaoOnkMIEYQoEQQzeThepbraTd487QvP0kesSMzBBqPcGnDVrka2
rIStZJdB3eFvUP4rw6yjjuhJS2NwN1PuGmu/KYFTC9Ff66J98urQeGiG+pv3urich+KpdRz7YI2z
ewsyLj2YHk/9cjwFpS8+dNq9zgTyXY/kIqzlDJuLjYJBNiX2OttjBk7ohw9LlV+Q002XIe1MN6F5
0kZm7CdM8Fgc+CWxs0+U7e4s8mOIrfpOl9wCkgu4KDUWCJJ+g9GCbpk4PLdGG2bFyqqwGvSB95oN
ZIMwQI9HrRAjGDdkgpJ+HLknYspMLO7Y+H3PC/dgc8VFbxKZNTSlvA1FfAN67Jq7gkN9KDxMZ6T9
kqJmUYBy5I7MXObSqrCom90tV4em3quY4FkYBSCfJTeNOZyGPoOv1UoC2owoPZa1RojUR1t7bE8G
HL+jADLTK2u6iybmudY17sfox7lxrIYcmsSQG9o1zOx2cKz83D/qul9L+q+dI+VDaM01T38qTT/2
iYQdgI0qVcod+xr6RX+2F1n3TyerT9R7nACQQ8E+Rc4xrsm+1sATMnUWVW/s6PMPTWpcsXgg7YFo
cgNpYhiXzVomIVDJAwtcZ6cL9sdt4+XYzkvzaPH3dSkbUAgO4dZVWXFtRWpbNTo6FzyMrcnkFjTl
yfRsxh9FOVz07BToHsx6mzgl+heyIgej6o5mwU2kx4OLVBSljM1J1UC3G9LgEr/GLfcdusKgU9sx
NNOrsoneCuYVO6BralfEQAptmLDCQK0eD+2ZJJI7so+Px5bLH2KMfEqnASQW4IwpcDH/mzd1i7ci
iNsKFyYdI0SBMavytVpoGBYLKP7++ACVozeoq7g3hyxhItOVRwDuu5jEWtMZwo0pWCOTbnA35w0L
M71AjDNKXdxZPWg0gXbPxAoJjJr+zWQ0XNnfqWJYDZr2qIL0pBCWnGiUnxwDVXYNUOJKQe49JXPK
itcaSoyl2Vs6kpdSh/q7qeMHKw70swZ4tO58KFtELk7blJjBfQCvaRha6BvKCc8V7OxVHCCYz/q8
XldWjFB5qE9NKbptY0rUmRJo8KKTdzqmn6h21zJtk327xNWmGH+fh7Ajzt5rKvyRnn0TgyLKysT6
Hku4G0zfiiLxH/J0NC9J2CGmpGBqUs9Nc2VZuKstD2u3mNjm6ehlnvd9QKKoYckE5g6UoxiZBWxA
sbarYdt0ffnNy32eE2k94X08l1wpF9QH85Vt+YxOmRvJUqudVMK/RXPKfNEcRkbRM8QTJjS5yXky
psEq8xtrHwVRD2gVgDLH7HBHNO2mlRXrM3I6r7DYE0I5zVcOGQOzNx0tuJ/UuThOFKh2ti75ptEt
ZHO4V0ZnDOuoas6mqwnk8+AOsVQANBbjM3YYOVLDEg+vk+8kbakyY2JtuZ0PmQrs3aDHfkNU/OUU
8lzrSUXF/NFbR9fXh5Q2g3kbzuCsxziHMqYii5fD21933URIeQlebDL1ozcON70m4KjGP6RHnxwG
RUnqmmIXtFN1U4SLjpzmQtZkoIEvGzdi8ctl5D8d8J7SunT6vQzbjVAm5ZTpYVVP2Ud3KWys0fyS
LHRBD5RkRM477Wafjsi3ABgPYi7uPad53xhx4dMSheaFMXHYdPO4dxUtdYM2k/s3G7YhpzBzwSDb
9gYJJFFZEt8ajMSQTN6ILcfEtkO4WyMDb2XVTXzn1gSD+D0FkjXm52jiZKrDvt0zCuUWFGuFwcTS
w7NqC8a8ViR3cwjDIGa8w/T/dWAuvY8l5VYEYoE3484ZzeRUamNhltU28+UIcQyDgJZlSCVdXCam
5mhD5OX44FEGceysul6R8XTVjQQMxt6mRFGzw88c7tn3bGoocTtI4SByA2bdQVkcKlH/eFAm94yw
35QLPioU6BbQD1DZ19W9Y2GkczFKjP4GLm/6BJfuYFPPAJRlpj9AvaTEMqgkWfKPYnjs0vY6c3PW
IRlJKMDyOZHLc24ins47FnawgRaC0LTtUxXuSPfxYKXpF6NPpns3jA9WmIhTw8zksNTBwxeEwGOV
EHCFBzMop3zLu3NpQHlb1xmjBlKst6ljIXcK45uJcRwpFEVzTeRQepEM7XwdR2jKYRPj4sqdoxsV
+6CbF2Htvqzyz9Fi4CoA9jAo9vqSN8eBRJySH+n0DRhXx/sBP86+IDaPlUboXwa3rJjwqduLEolz
vFBdj3MN+2m/bHSFRRRiNj79tCm+y9JSNuQrqANFCL95KPkyqVkhA1TkUmtWyWvxS6190RWtz2OG
7RJQK2Yh0xJvPmUh4jmEma41d3ubZnFV2OQ5emmE+YYdZ1MC7S3sERdEa+fcxvZbXEWvJAXjeg2V
fzLd/MkQLfId5tEMbyAP038mQhwsVmtbkRlbv1mE34P7U6uIRbywIfPTKDMs8Jl8t8E351B/oAJ1
1xYJKgS73QqPsXXPMML0c1IDehPhY8SxusB8ZPXAZJ1Rucq+GgqauEVrOUwNQbpimUAzu2pNnHVu
rPc+g4qN27OEKhTFceyU59CHx1OTQxbljDg01nFqWLYHIiwOSMJXbhxI6v7YAYWE2SqxevbEBRKM
xynkzvUg2BAeKJGCuXCfA8Sr/YiCgDSsYb3sf5MKC3tFBnVPtktVIBaMxzeoDASmvpZ+pRa/GkTP
JT8AVtINCVd14r8xw3yORFui8rmXUo9IOezLTJRQf6iK76u0rlh/rjpJUSDHbjj6WfcwjibykLF6
tUfF9pvI6aFDwWnEZrOEcs27sdMDEJzhgi1ruMeliquV9imVZfgICHvNVMW7hA/Zb7us/PKQfzLM
a4s9799L7bU80caHiqABUgB84rjsaK39KLwKo8I6zkgjGCBnl1GfxUfiDBd5BPZSiKY7ijromDSt
p7rkIrXlMF05isykGXO7478aIhyuihajL0lIVY8yK5Okx8HaTQXZclXEZgR/messkyjk97IIvkYv
uDciEtujFuAV0Z1D6PkIF9JXq2eFJmFGSBF+eURPpkQ1teNNb31pkd0NLZueJPGeK/9ZpdgSrQZj
tzT8uwlLCKtCVm0xyP221ieXxf6qmdjqWGK8TWaYJgSFb/J0cRsHeMcb877oezxPyweSQvNaJxJv
pOHJ185uJi5gcqeKoIaqwRKEYvBH2MGW6uNgBtjmgiZGztYRAonaNwBqDfOEp8basW3nElVZ0CFu
4/z02KCaJigY3lZKeVYcY09mcXPssZqzR0WWbQRnkwQjtPuQWZZMzMC8jUBWXuCiY14SL+s75c8X
TJh4wGPWuuQCOcRmNx7Csj+IyoOrN+3nqIHqyV7Trt3qehVMNSsbpz9rxplM2v1174U8rzrKQJMS
xi27j7RBcRo1KDKq+JUtBvhAp31EGcyUn2hAd+5eqsx6cD0P7rX5KRgAGrR3G1ZrV+hJvyPTp+ZJ
6EeZ+rHDktu0ctEM2vm1qc+pzlJOIvFSOCiQYpxEZt22myaukA/XFiN9AYQIgRuSnItKxNeN0QzU
CdbBAWGFK0wd86A/O7O1HcrpZWpwzsfuy1QEn9XM24OT6ocR0tvQSbVxpzS91LcCMZpdOOpl9Ix4
PbhphfJKCWBbpnsVieZYNXaw4o8k2Dbp2Fnm5XVCwuC6cSCqYaXdzKa9X9rnk7Tmx2YoRspLIHtR
yv45Id3cicVNtRjeao806A4oIt2dj0ijzL68Uug7srFxVY5owSyGQUg0/Z0wjc9OUJ4DxDYwSAkE
ew04Ea64L3dQ5zJ1mGpYOOf9ophOI4XWWlU8LGJBgkq7BFeHiXHT1759mKKO6pasRFejypZSthsD
8c1FObf1VdAx8gr1Hce/uY8sEd7bcIDtFHUsuwl+LAs1XSQM3qMG+Ec7xjdl3X4XkmQRU14nCj2L
GK2NKOkqDCCAcoIKi9+VxvrVVP74wAbdp7/aeTmZpvNUNetS4JvzGjmS2ZCaOBExvPKIv6fFiW67
XL00zjAczL5CDRQl7s2sk3Ntg+jBBN6xGFuJzCk2xHdAiRU2IrCy/SjCet4Re/E8uUKeMKTN20Hh
XNJokWbRVpsOO906l9kxbs2PKGRHFhi4iFw2zse+I6GHeL6VOQEw4f7Zoha/j1RACrabzFtWuYPn
HUs6Xtvrp2fUXECWit0v5e9//MV20Pz9P/n9Z1FOdRSE7T/99u+77+L6Pftu/nP5rv/5qr//9bd8
0z/+0PV7+/6X32zyNmqnu+67ns7fDeXQr78O18Pylf/f//lv37/+lAfG8b//9ll0ebv8aUFU5H8x
uLjWn5TNy5//j+9bXsDvvz2959172/2v7/jDEiNd8TdlsmjSuE8cx1o00H84YqTj/I2trGsqDgnh
LdaW/zbEGNL8m0DIYWnl4sowAXX/9m8NKQbh778Zij8Q7pD22H7Zi8tG//bfr50yBpho/sd7/X87
QH4p3P/4ssPX7795nuVRKlmeshwg2fxMi6D8T54AvQwQ6SDq+6ovkm3XaNZTRZSdpMMCOO67YI+L
Z2Lnpa6lA3E9rS1KcwIDyWMk4TrUKXDfLLkFGm2uCqkfWOdt01iQVtZl2W5eUCNqyGE0wO7cS/TI
8G2j5Ij8bq27Ybpm2okWKas+67TzEQOb5R4o6tOfPpJ/vOw/Wx/+j5ephHCltnjTFmncIkX/08sc
GZ03A8HR92xIiRmPMxR+P3XXL0R5MhWseNEIUVtdKpgSbFWLgz3G/IQyF5u2xzLBx/Ff3J3JctxI
l6WfCL/BHZNjy5gHBoOMIClpAxOZEuZ5xtPXB2ZZtUhWi9bb3sgkyzQJxODu995zvnNbUYQtNG/j
oSFbNWVe8q1nc5Nl2KDEgxukAQygDfsw1JhxQWEEhyIbnxk7r3xqoIPeuBO1B6Gtwnj8+w/4Qfg/
P0fpCEw8HAKUKXmYH37AsrbhKQ7NRRfFyPeP2thHCxErXzvglQctwEl/aWimfyvx8FmgChQoEMQA
9QoZUQgzw7sVdtM8NpbBfEndSAHpjyjzYfvFpb6X/f/3pbqmI7BccOD9KPvvKiPKWw7d2EcqtIJQ
NRYzHIEI+z7ZanRGXZlsgWulNL0qCrUuT9eSRIqFORmHCjThveaPL4VaCTaH+y8ubnY8vf8eDKbV
wpEYxSRxJbNj5I8XJR7ahAo9ny6eD4vXiCcixkYzPsI3hW3qMeSNauTKNgxiXjT2qclehvqxV/Z4
ao0XdCPhWWSojUPPOGTesP7i+j7fPIMxKfYO25CGbtofrk8Hk4RvxBcXk7bOje6q546uwU1qmA1L
u3Wf9E0NtaiCNOKbxRLIWbGG9IKjprOORhKlJBHaG0gw0bFk5PWVoWa2bHy8fZZtGpaEP+KygL2/
ffA4mFTTo7o41Ag7UnENlG9OjHPBXQOYhojXinyXkBZYGZhuTafdUfOMHKDDZCavlIXfoPUNslXu
4R2Gtes74p4Qx3ohPGP8dyd6txH9uSy8d8vMbyJLKwoeBqqm6VrmBwMKlTIHMtkZDMqVTrMqCFdx
Ao64taOHyfox1fawH8gnuWmyxFr9/Uk6xudb5bo4wAWORIw66oP3iHgKicnLkBfg39Xa1CHxlmW6
qTwPuXUUkXI1J90ZU2J9CyjCbyrUujeVyLFtzznkrtuUu8IpdLqsOx1luRG4E0pnveaoyik9IfoR
WndAwjXQo4qKXKX2I5ULAMsOKo9Dbsuiw+CbBjCbVPMa1v03X9TN1vPLZM+Q5kk5wWvvaw7GPwql
YIB5k/dB9ZjHxmuC5Q5IznhCujzu3EL7gZg7vXbkvOlJDoRoYKLdgg3khr7GtfMajK0N+ptwqS65
JN3IjIjz2CJqdQnwXlZbKKLnqIqJXgphGtDGXXoWBXRSElJt0vxc6/5E383h9JobqYXepMdqEXj3
niFgrNfxLRET5Vff26dXxBXSxchq4pF0GTfOT/GP9aCreBkL1ToXP0lo42YTZqhGgS+F2om5/Ek3
iy09j4oILLEHa2JCmzMWKsINE6nsnLVMT6WjVcDtrk3SBRcCV4nkMtKvLvS9uY93mfOA7himabHL
YWD8cKFM73uDj9+56G3YrNpoG5N7tyqcTfQtsWicdZm54AAAUBHPJKIN+ld/f6HFp2/fFZYuhME1
GGyH8qP3TO90PVC6B5YrAHdlZNlKZVSIoA2dG4rGldO0jHo7FDL4Nigcutr7yv/2afmer0G9OXzp
1kv58aNi6ZRam2vscEja4sjFtu/BTWwab+nFA2AWRmUYBSYElKpdTT0tWyLu5BK3q7sYR48KW9Xm
yiZcDt0wTPoq2P39Plkc7N6vkVyjq+OANmzqOLaa96+UxyabEwFhXcoohrjUIovLSBQg7ejQI4vZ
wf6jvvFp+8eeSWnjOyuDkJAF4okjf1+3LmEw3oQwro5kHEeo8kWG5CzoFo5januP6bBha3cx9OQ1
TUtYnlOU7NAV/kQ2YJ8cfWJ1GCHL2TGTl0mPsh/gGC9guRd2rcm9mn+JXzW9FCuzK+QNNjFr2wXi
XiNpqXC/FZ4Z3dWQeLJRR6eHh/LGiy1jkyWE1rzhJpMZHVkm4lBhdFsk4TTdld0TLOqv3rn5nXq3
37gIh9mslSNQcuniw1uvu+RVT/WcQGe3P8E0NySVVQC5KZOWkc/Y1LIwq4UVNzTC39sGXcBXSuko
fZh5FZyzkFDgk1tqX2wtzueFQyqdt81wDR03kDNv5H8sHJqT206t2fEViyt4sbl/WxUaSq2ZqtVr
2caL1TKq8WaVsQt5PNBjhuVufEg05xcgNH+dgKA5eBpmMwavtOKagLbUGD6RtzOdAxgKYS2/R2+J
Cp5hb5JgQO3pE2eAKzDboXAGyDNALlpXaVJvDZ3dntnfdzgnCGMzt2PCTIpqbYlp61vlxVOhv4Vc
W2+Hvo8gs3bu0kLnTh+RNh30E6RD/8igojmc6MEtcDmYUJaWkEJkG2dVdA+JcJ17dqidgY7iRugK
bXt8V+rkFISJZR/DkoAJ2yPtJVeYTwPihlUxYqUtuvwUtpeY0d0JkNndZJbmnmExuknAoRGdhEPv
5BfNrc1ZMAV9OCBX41SwplaZpk5g5k2oLemtmIrqiyUF/+ynd4wSjPoMp7yk4DLn//7HkzT0KIII
aruXOslf4wyTRSBqiWTCOoWey6YgGdEhmTfPiWWBMITUjBUlW3UcL1ZwSo5jZlZndIc0duPaO7kM
zjLiWBfaKGnJlb5/wEjSIL6Knkn9IDijJhYQe724hpirV/X8APJecTjxDRK7TeWhu+16mgx1t5eY
3XtytS40mtc1Q3v4S0xys9ZwNjSfCBXWW3hIsFrBRGdH9luYoxozXp/JdD7kL+aU7n2vGhaZcO7t
kPQqzSwikM5QSowfWAmtja5lu8BoTo5XFQ9Fj2q4FStqnYAA4Rs5JLuyt+uF6yTYQYIkuR2aeEeX
HvNtOqAPMl46greufR7tsbDkwLWO7GTByfE7+ov2NiD7ic7qlG2zMierCdf5GsUAiRShoz+w+xZE
GWhPA0bNO0KPSM51c5+EJ/woALEgerjyKCj17ysQNvtwMl7e/hSiTNwwz8V4xfznkHcmAMfAdU9h
Pn6zVA7yOl3mTCGIMLqZAoyxBeHCTFOG/uQGEFmIJ1gJLOyb0VewiPS63E7NeJmTDZTMifwp4QxN
6A8WQrsLFLZAx+i3WgWRtqxZtMvSnJESOXRntSxbdJ6tTUM4xynUgrn0ML/p9ctokXCuo90GV9oS
I5CpQ2zAfCPkiWF9xmE9QtdNaBnOAbJ9bCID16i3z5FFa5fM7Zx5WIeLAlX50E39YT6LJchUx74I
t4Mz84jRFLrDcKfXgje20tehBaWOwpv4qzAHXNjm28meuoVbpu4d1c6yzHABYWMgAECrlzlato2r
um0o+3+IwMkfFXmbi9zrnizHswgC6qbdVM2Pwyv/6SKVnk36TZtgDk8Is8i9e/tFlPzNSdWcCAUP
b4O0JJbIapcFG1cXgeOdQ0TyX9PYnIK1ZCCyKlryRGRc5idR3gVMjFZ663u4AFajHLqDPv+CAL6S
nngoc8+/U26484LfrfKCYxIQAhAGEAt0SFeCZLaj70Igah3xpEGAe0xN10V+DtV09OxN1lo2Khc0
3p0f31lGz/vWo04tKvQOYylu/fiVuAvz0CPw4I7SVyN/3TqGkYkk1lQvES/Jve/YNJLVSzwIODf8
htPeYz01Pv1nogZKgWiuTdLvWFPETtTK2fl1cFe7sTzA2YGXYeJ235hxW+Mk7J37RFpYdEeyaMva
aNYWEuoFAW/aGVgTeoS2wnKbkbfiEVCx7oRNDyKN9I2BgZ32ZQFnuGKi79uw6HGb3DUMQ3e5Zl2I
4QpPjelHpNAkw2xQj/EQ0fIG6FXgpR+ra41yCHGrk3KfV7XttMd4LO2jnf0IVOTsZVQ6QKBQsepe
+osjngl+0jLvNa/i2qMYOpRlw//HRXbAejetChs0pKdn4BcN5BPMnXboLpjp5To+SLcojtpkhPe6
isubWEPKOMBh3BSpHt1WpvXgdkSXinFwHhASfM/8xsAYg3y20n4Bu0QbhBzzMPaYyyZw9+uhdJr9
389txucdnU6cgaSAApxu0sfS28/Limu3wV6MC1zs3dbDY5kWXsWMmCiX0TD3XsJC4Qza66TwHLiK
I1LMd4/7xdwW1cY3S6LpU07HVO/E/kXF994JHkSNmtSFRtPKZ+CJsF5ysdFqHFZm3s3pLZwHKx3q
MFBQhq2Rv4sgX63TAqGzF6X3IDsCjtpQwHsBGWlQpbk6dEI2x7/fAfn5hM8dcDi0cuaiFnrj6/yx
E0bQ0SVzWP9qYXBDR8BV4aWiv0zFA6ityPhea5epckEuFwGZxIn0eZNiteOPlouOugqr39MCFrB6
6GX9DSEqKgC9ukOvoRZ/v9r/7XnNjQjTEPQ1JZ2O9/s2iiDmWq3jX7OqEyddN0khbmg9kmbNR2+L
4ZvyR+AIpXXoYe35idcekHgScDNCxK8BRPE1eAcoodotapYfqEHUNkChtS0yiI7kn09xuzVJWlBB
DPqXIIuZKJ7S6Cc/N53/UUXf/37ygZ0zy7oZbb941Hx8tyPeFI6H5VprTP0hQqg62bA6MpCDo5up
LzA/zufnZtL4pMsM9Ajwkf2hz2ELhpB20IfXnHCLvstfQN0PZ4pzO/RR5bXCRm73XAxx81gzQFqN
UU+2F3aDLQaOpzj1MJwW/9QlTo2i442cDL88O2hi2PxmBKx7l1sJji4/cxbeaEV733aIR5vUstKV
fOzK6TctB7QLBTlAqKjKpWUjm+jK9Bg4jXOLKAD2WgbZogoMbDDMY952EaNsnsqhiTagd070PucZ
NCLZdFlXdvQ85VO+t5N8zxEF58XUyMeB2MGboHDtRSAQthGppK554f0u6hp8YzaE97G7mezR/uWx
8N70KEhIBSDID+WDuMuE3m5IonOXOrqdoJX0Fmyjo7/dfNH8wSP66VA5N/GBn0hWZbpQH/p4SZtL
FH1tca0iYk/cCP+RZL+RGtyIqpE7zuyYIct8WI0M7dZxZ/2TNYLk9izsjwKcOPvQQxmN1FkKjU9i
NzWxvJUNH51ZeWDamPcdasku2NVhZDwCMz6QRWCde3wR29Dhc035EG4hYN15ybkOA2MXhU1x6JX7
4PVtdI96+NkU4S+hTLACxGG8/dMecbsbfWxfKtdc67TIDUB9DxDcok2DYJXMCRHfsE1RpSbQpjWN
KEPWLzDddoGDHihh2TUeXsREbQuQl7swLQ9vBQCLd3xw+hTHeFfd19m4iuIS3ziHrBsqZrDlc3kx
VmWwj+fKaDRBmcomOuoyYCrbYvxHNriaQSoLGUUdvjGtv7WmvcjUcO7li9md/SRmXGph9KpVAxlZ
N3yYffm1C+FAU7KNh6GyVl0q/EPZNrechlOCS8pn3HQk1U46mFOMp8soNMS1kiNw79+2nLLD5Pb6
Vw0d93NHB16ZyfzHZc/53OoNrEq0jV7lV11cIywP+D3dfOfoQ8A0L1rYnCGeUhxjEBygMAl9kxT9
sHAYBlo2oC4HgcLVREVdklIWtR0IeX/c4z7MT3EWGgcfui/S2OpxwEli8Y4/CzsnJyxXOJZmakne
mz6W+yReGSOajiTRsi34ADxhRTktowj3bY9aroNj+KB685Ki/JLIoA5V4nRgjk2HamBY49Ao7vw4
2/q9avZ+0Dmr3G0PjGPSq046lfDFSQuVcSnLELhotiiawTv1hW9tHeGB5DDvNE3Y3wI8geADxU3q
e1RY2chPOH0PrBgrjAZnwO/FKnVEew0JI5hzb2f84JnYAuMxh+umcQx3K/17R3Z8Xro/s86wnpSW
GxuwH30T65QRQwHBZ5CHLuaNEn73EinGZ2A8OeZH1TUPivElc5utauNtH8vhYM2vmEyZ9Y5lF8Kq
xgaW1MxNnARTHZqb+Eqs+ALYF6uNbzEha41L0avgm5VNhNJZ2dl2opCSbZt3kXZFz1avQTc42IeR
0iMBAzA0Et0aMjY6FiSMoZmroYsPl64YkYkyV1yWWn434OI+kOHikTCTQJfO26Nvx8Nt742IPyEL
LO2m125jwSmyTkzIFLKWd51TTmuVGyTbTc1zyBSd4F3MA0k2G0Ro1+06YU2Uu3H/YGZ8magAYs/u
/zHlvaKZP45t/0qGVemgQWmgH6zt1k/JJiBXErtrti/cuaqYx3xtSIR9Uf2cmF/t2Cmt27rhaN3i
7KX3QTp5NqNsqkL669hlqBZnOXmRBAOypOBiy+2+IrZOQXARN54YjxDIWQfsqL7Lu/AJ6XFy16YR
cisByhOQwrlIJSnSVoF0mbEeXWZo/mNk3TXEEu5QCqHU52idRvlPUNunYM6bEyFUOYwed38/iLx1
8t83qRiGCEUXWRjCxQfw/iDi8wwAwA/VdSoCwlBmZF5EQumN0Vk+1J/yR2tLvFd+OxyE/drjDHqu
cdAFLHvmd8oFfC5IE+AzIboqoDwnkzSehccQxQwwXXQd3IxEYmso0Zwh2WAFmzsqTausNc0+4Pce
MBYG/CdjaLz7cGHa9XWMzOyYTLD2KPEL1DVD88jEtgLfWej7bsAyJzoit5TfD/NU9HGa86Us3QoW
sen61M4g33HQLcwxRrQ1xN0hpQlI0ghmqilkqFdaw7iZmkG7aepOrO3wiLRjJrtZyzLks/KxQtDh
8C5tMyCbr7srx25GDG38SsUU73Q67sdMr2BN1w1YkFEz9laI38tmXr3DGj0eESE+EG8r7hlsrlRb
IdQYKnlf1iC48X1PqzcMrqaPl78/0rc+8sdHykHKRpFCIaA+1gJB7Y0pcSr1FbrZRudbPOBw9DdQ
HC5Z7waPjAV/Wr29HrwiWlaxptb4c8XVkfzGzqd1Uc2VSk1h31Xy4LQVolR5qyIyJ9CAJzRCeBx/
v2bxuVdqWYo5k8t8U8fr8uHIgXItcMhMa66qLOYjb/4LyE14TfcddIB8tHh39NrajG7jLio773e2
14IMF8MPmP1in0d9eqLzfvj7Zbn/y2WxuwH/tLks23o7Kf1RVBR+ngDq6ftrTTucanqT1Hq/8lWU
bXoNLWtaj5toNFCoQ4bIsKUd3LI7cEY/ZAomm9SqOwRE1REwBC2hcdc1szBPJAq6ujSONAgBZzlV
/yCag4G451A2hqRMQaPk2G1woDlKaosP3AIviEtDaOUNjn5yqwPTKAICIhLXwyK5aLq58SJSbSC9
nbOuWdkNbQY/1n/4QX4/uH5wtFJHR5lkAemagd892qLG2FNPjQsVE6CYk8q7npqoIQgLAD3924WH
X25Fy2cKKuK7XOzoaVwchwqgcac8miKBINxCb7NvoLzTc8Z3sgDV86sNMIa4o3fyWkNipanRWbX2
Xc9x4iwV8UyVzug64NC/8Ohb3pbQNHF5t2JLruMvPfbkwULjvhjqPtoTFwNcKdTQgxaFunfzSR1g
Zq37iFO6ivHUptg9n7k5Vts+JwNkRzCSX/TyjY9HYmbGSBiEZTlYZqgG5/r7jxehpfDRA8gkVwuj
uOln65Gf6mxE1qMxqmpJR6lAFhDaiyrOmlPYhVtntMNrEoW7GmP7CsECpgvLM79ZEPQZ3bpRKU5W
/aqQ693Cn2IKpbrHHvDbNehplyGsujBtbW/42LAq9inDsVTIOzbO099fcjnPdP5cL+afzUDvYKEE
MpmPf5gG5Aw80cpNw3WI/WzVyJhsYNGS2P27oUx9CumG9sQod8BCKiCoW5olkK5QCY5jSW5CHZjr
oTMvoQ4ZO2yiYU25d3GN+EG3+y1rDMcb5X7R8PhAx1RkOlvM8Qj9tBzblJ8a37bPKuZopX6tqnJd
W7zFuameM5me6KbVrPSjucULMK4QV3fQ25hOzD3lVL/3B8bSiTX7TXNqq0QSBl9amFIqDOx1w6SK
rL2VbhKj05M2JrFBzJE1sCFc1HLWNY6J1uo9q/6i7jI+9vLffiSLoZFjWrr8VAkzBBvJfVHTFcMu
jLdS+1VidyHQbBUZkX2Ig/6CKkYnaadCXVGGxkK3SFLRu3CZ9fg/mrEviWbftoOc1rqLOxUQNhjT
snqBO37mwdM8lZCm0Y7idCx5bt4YvExaegRvQpp2jWsnBIOaJPHSGsA1JJkF7SBov5fj8u8vnZgX
9A8vncvYei75eZi28aEBkhKKpZLE0K+JLqAboT0lvW1rJJgMOoKpBvMXxLXhRmfwseabbjihhk/o
5X8EgfHc6OFRYZJ1xSFwQrmV4isty6d2Eg8DsLPgo+cNc+AQv//ggdG6haMScVXqUksz3HR1911n
6Oo28h9lENKG+XbRZt2PjpmeSlCOn7FTxOuoN/8pXAvTaPVPBPhniUWUIzPpBomGOePvt/HTXm9h
rOLT5XNwFPW6/XGmXIcE/aSxfiXp8pcgLdXJs5+wsEncJPMUYDlrZzrJRaMz1C705eDw8mK5zKh5
c9IBrZexyI/EouJHNNFkRGihe8zmxvd4xAT+96vl3n166mykEFVNx+K8qT5eLlkNgIAKQ17HqaqW
ZmyKg9Knkz+GJUWZkxMeoBD01c4yGr3qX307PMoefnU5LjLl5HvijOBBBi1pwpVpHrUCzkFkBsMr
yhJKvIUeOxShyBR3oYiJZvEtf2u81Dq2QENG9hbrUbvxgxqlRpmYt75PnKzbgGi03SzZDtJJ8I3q
nOdn2LFXd7f0MdYaYUnf9JbkBONn5Dnscm12yjGQkEfZrAcIAK9NUbIE0dYXmrVhzMIoUhxinwlp
M9XxSivdxWy1VBVIJCJWctt8HFrSnASJnjcaqa98t/oTP5i2GGV1HlAyoQPw4qUyL3EEiGcqYozi
7XjLmEuz7lRtoIPralxgQXCQnv06cHLCg0nFOCGgKELvZYDSBMwPaqwNfw5gEtwRTBccw81NXobZ
0m4xTtBpEg6C5RCNtaZd8tBpl7nQyt3g9vdYNe8L8qxv+jAh07otCigfuclUqcLd3KZrUHJgIvVq
XPjuK+4075RqMBFbt5N72yFFkNVKOwy5+TMz/Qc35+FUzHuPWfgDZ9VSC/z+6NQqXikLWAAdvOvb
Ph/ibrkWDURgncETLtHxlCJDWg1KlpvMwQs9Vj4wwAoUjtPni1ClD4KqyUpUfvA9GOaOadCRgIWB
a8as7ssBGRKpjOuyAVxJW7p5HAyQD0Xmc/jRIMl88bLP8tn3S5xSrg0gfj45sMW6H/ZVmWK+F5kV
P9Ig++XVunH7Jo6KBQkwHtCmrqHhVCXwiUrG7SWGaA705caGfrlUnSnPhEVs/cHY5mMa/Z5/E/ja
UmIRwBnh+euBeGnKd0xaUaDouwyOdjBFEq0AEC2zxtYw3T1EstjUZUUpWrCXJP3QbuqONZ7ljegh
zZC7IoDG5vcxEZ3mcxE38pbh8D/shLxNOMUXpaqfBqtN4QLjTJbO2coq5+yDYQN5+TsQpfY8VOrR
DWhOjNwPeHn8ZW9/o99myJwtsLA4iuN27s6O1p0Y0SgBRo0XHUCmEwP1FEO73i1NH38iqSLuXao/
G14+A6oXdY0FgecPw76zy30cDJsBjtEuHsqnXL7UqZSPM/3LKpryEJbtj7hzbBZkY9i1hA2BticA
SAa6xMcUAmmLEm9TAAUonaw+VfkDGYzZhV5BsfImAh3DqOpfBYJgTC/VYRTheKpTtGvULPe9MsI1
ll/8D251X+WevrdsC8FCD2ng72+P+nQY4N1x2N6RDKGmZJ98v/9Ake8dq+3KR8AW4yK2vXhjpJrD
bCCol1WY/ybtycPGm5Trnv9IzDfYpL7v9l5Il8vKvzvECRyn2s+2sNWXKWOYSxnnmzppHt7Onk1W
S94jZz+wnklq1Ge7m1mOabiBnvCTSBrvwPRxtr8RUG5Fw0PZubdR7e7b3K9PHiChh8jFs2lKg+qc
o8rNhHboHj0vdskaC2Cq4JjAtj+WjuHchzI37uNd1gZEik14VUYtBBHH4QBiP87LVisRN07wTzpj
BBhDV092ctgEhSAP1DcF04eh+F5aVXniaWxyDFKvCIUgVwD/zOvmSRL/PEQFyCea4ylcMBbnSWOy
CpYMCTgJYKnZHCfZHrQ557drQuy7xKI2RMbDb+KRaoVmLtnYm5XfNWpFHNmAqTw2v9q1P22DyuVH
tpWDiNfQLePDw+0M8LFsI/mjZ5IY5UbjspxA3SWbKNAx9PZJtfbARCzCuhKstPXF8o2a7ppPlMD0
1PtLPopDb+LsxoG09/FzUhljKZ0yB4Np02/BJS5CE/daKsiCY9n/+9v5SXbC5+hako3chVCDJvlD
OWRXE978Nuweiet2Fy2O7NshSXYkAE5Lc8ZPuZDJ6ppcoNSUqyHmOBQjh9pC31+S6yD2iWP9/vs1
GZ9uqus4WAUY2lCgmRT7778YLw8sp6Mr/6gnbBPAM85mAZUxqYxvdqEHO6Ps9aU2ZGcPRc5BzzgD
6ZlN15n9d+4FB0bc/IrC736wzU2bFzbzoALLnoIfMDKdbvdnYg7RYaLoxCgFLymy6mA16FAYe3Re
NI4w40c6LLquJUCeJYsUL1VwHwRNK5S6ZNeV57ef+v9Xv8psFvm/R7hsql+/Xn/96VaZ//9/zSrS
/Y9tOsp1bXwnykK09j9mFdJbHDnL2egfzWI7zsD/nd5iiv+Q50LmABswMAuU1P/jVTHM/7wVj7Ns
luwJYdn/L1aVD+dw/DC02ahEpUGCBVWDPb+cf/QHTEQxqenjc/XL8Qa8xARu0agezB6ukluTk9UM
NF7wid0INvMN2/vsc8yulYUh2PXI9xsGVMu+ARBJ2MOy0kbCxbKh2AYgoPXi2ZlG54vCf461+eOA
8u9FczNtk8/F+qwfzhKd9QWWI9wyo1g1aX9nZLh0/RFNoA+3gaQ2Jh3wMFR/9pXbI8my8y3pTl9s
dvMT+nQhkOho+1ncP2l9+HQNaP1ki3jaTUQuKOIpBu+FpVe0o8g3t0xz65T2b7dvxoVGuPkqy8jH
s9zpixXk/Xnt39vhUkMxlidyxvmoEfYCD6CyFyJmnYV/VVkAs9ZuK2tyF2bqm19IAMRs1Xr3U9Of
dRFtoLh1eHPYBt6/Mx3EWy+WMKFrYbSngrW988yfWlfdVRr5P0IiYmCYb18jHdc74PsXqUcee3qT
cjA554mt79O+f0ZKyUknOngB+6kpKgY8nGZsqsaVTOBfxfgwAZDX/+QM04paoO7RLLm108lb8Vrd
VEP40OmA+yvaAIehcJ/0dtAgi5b+NiZ4AytjFF50NHVYvm2cHDDjtPqEJoF5fdmu24Co81kwdMzi
W3Ag6QHw5KL4F5DWYzBSmaGIJAu8o5W4Tw3IvGUi0rMVUoWmKNMYG+sIYfE9BTZE/0pAZay97nfL
iHkv64eId+9c9g3RnNKHpwBpU2Y9ePshW+hMpRa1E2CT0OjKaRjLscLEew1MdYEDM+JofluR1uMl
spnzXHHxtGANnLTf0n8oF0hyN7Y3TvBYCUmJEbxuEt04NbR9YR6Et70eM6CglTIEh7ryMGhXyOzB
/K7ZiBCx2v417vJrYm56ZQYbi5HJVMl0EzvWswfn303q5EfR4RS2e5swCz8DMOnT92WmIleZr3Vr
0sDQFbUlYwVZmremMx4A6WV70nmJIQf1ewe0DVgWRzNKr3rvgo8bIFsdSi2bdoZDJWNrHsAxOq65
Robx2Oj7Cir6PMWZ++LgSWP2zX39jAGrfSpayIiBHNdG4Y4Xal+8cjmqvgCo7Uo1DBN7i5EO8upD
rjEBYDa18Q3Rb+LanaHOHhGwuuZvISsHgFqZqslQ69cdEoqN5vvfUtmN/PvWb88l3I6zEFgFlXfb
Hqxm5ymx7ObD1tuJy+y1b6Zon0ahyr1uyILjDoB63ekA8o5kXv+xn/DGzxbDP001b1az/9N2cuT8
zSlXCmZdChvQ25L4xzqdZxB/cGnD4w4RkCdISSUCXtP0OCt2G4ei+2AonBoVJOICGaWe5t6JAdZ9
T5eqndL+2oftjol3ePauRSjViprT8fklR290qMIkXZVXva5bVk0N9og76Vt/Km5VBsSsVeu//zxv
GvL3Pw/yDUQajHtw2aE3f7+G6DrsKZJQGNUAG1+aOIhvtQdnzJCTl4TWMtxylpLsPK3H4K26Y+9A
y9ZIM1jlRfxFT9acF6z3FyMF0xtKlnmWw716fzGQ5BImMiV3zWKEQFcNeSeQdwJB/OJuJO1gYcbC
BJzFL4EJKSOmA7dqNKtF6Apul7D4Xq6Jui72KquC2yKSsMoJpV736hig3ngtZhCn34bu2SclV0Mr
5fUmM3siCI5ThDE9rFBBUjHdduS9XKq+1I5NiqmDYBzjsY4HWjlC/02/HeA5QvBn6acm2RbYzpLC
856zov5OlE91NnFKf/HuiQ+ir/nlw/Th0LU26Vi7nzKFeJ8HNQUB25yY6nWky51HBMhRazRs+JwN
KUJMf+0Uuf5YKeuVLPv4lxvRnVA5hPWOOUDaWM6dVwKGmzg3JCn6XyAnyZ1pQwoQkZLXcHSeNTFm
p6rRBvTJWbpGXnnxEQIT42Ftizn/Snfg15Qe/6KyGrVJhBgvyju3Iz3kX4Vh2XfarPCskqw/Yd0C
wM2fYq/5abnpiAQIocMY2Kw/8121Q08gSDDusiDqjlY7VxxGo690v5Ooajwo/2VgX2g9oI2KxpXs
YRlkUNZ/GkFxn5nG9MsHkM8Ej8G/E94PfXqHgMeG4Nhnm0JC0g7zPtxFmFYXNJNMIKBtwacGeZnm
EAMoshoXgqzsW+YW/EJsyoqlWV/rnfk7j9obcJAOgQVSwpaJmWu5fY9HBdjWDd1Tde/FoMHd3i1e
hLYNhrY5F0nunf3CiRaTi4Esq6tbbPGIWdgfNS8VO7cyy1tk1nJZCwSGpj0521LT1w2tjJy+MVg8
guvxFxuPYgjc1RRCsXlrVTQtOtTMtC8uyENg/wx4yHyIyxbsLiGe1wvcIpTnYJsfcpySD04DL5Nc
dBocTTtjr6MHONgVEulJbTt0cEhhxuqeMo2+qZesyKkkkkMW1a00lbqXJmu44YvHIDzgVakPjtHU
Bzn/LuxrZ/f35Uh9PFEyiBE2p3Ab+ZhuI5f4sALYfT2WWgoE1LKuQRkAe87Q0cUuMSx+GS/9wDwP
cQbZobCINtd9nhSR1AwX5a8eu9oKIzzxGJF1jKqpONgBregRdPaS4WxhwJSNqz2yuMvkddOzodqH
vB31e4uD930a1mcSwtJvWF6yrd6TONV7038RdqY7bitdln0iApyHv5qoWco5nX+ItNPmPEeQDD59
LeoDulGNRhVwQaR8badTIiNOnLP32sc0BUfi5UufgiCmTeek7laVk3p+XMo83/ld2d9ATjBubMQJ
toB/LmTV7Ac6UWuKCxa0+cdSE2ybtKie6ZkTxFaKeNerX7000fzRAQ0nahDM2bX66lHEennavKsM
vvfYoELITP/QTtp4MjoTEXzmv3sZm4tbBP2h8o3ykrtk7Npjyc0IaHxdK9wK4N+cbTaNxYHgV3vb
Kim/Bt/c6nppvUdWZR1wsXT/+XXMiPu0N9y3GOHcMRGD/N+q1f+3OOaT9XH1ojtn4rK4///7J5sP
soQqiDLC7JFpprX8cKV7iSY0jcVMZnBELPNzGXvVqvdi8w53NceQCaPGQwvedSRIVVWBnJ0WHEg0
8+V/vvE4/y231n/bfCzmH0tWGw2z/8/iak1dkICw11YjOHMx2P6ZVIviWOX6rqNMomaDBr4erTIK
8SUxA7PjD4FskOV3foMyvY+r2gI4yaVLJogY7JSbVle3fMmNnRh1njI/X/skUzh93W4nsm3ePJMV
OA3q8jyTpXhxi2JHohU5bj51cQAX881kOB2W0K2S+qag/JxS09GQiZntu/KwPcZ1/R8FAci5PGwC
CGA2Bpy12YH6hJQeRwLZi4lnDGo2m5tZYh5LevvwePW4dA4IM3qFiI9YTdd17Bv7rCn01yihRGfI
Em3qIPd27YwEOm0nrHmLP09GnthIsyyfK2/axOYkjwYwE9LmWNWkW33g0voSeGUhvjXNURrecE70
ftxNzmA9ETvHukeD6KOCJZd6KaEdi8mi0CxCPpzp1ORGsy7MyfpwiTCmrOypscz+qXN0bRuMjHPG
US/eKu+3NqCmq/qt8JoZ2Sj3eh4E0cGVkXtyNTM7IjX9cYwmD7U6MvZ2ihGySApz1UT8AdmXBp5x
ymi3bDBfYUbZ4A5cZ8qfNlEmnJtq7DB1Lf00JIlxenyl1x96IrtTg/J/V/utHdLF1Hg3pL+HdYHk
yOrBc3WxuR4chG2uJZOXyJWXmsNTXKWwagXqj7iH2Of3w0YvkG1oAMsvD6Bl7gmDnaQkTK5aG83E
BCaIzKMGBGs9CS8/6cqCjYJWChhv1l76ZiQoZvQ8lEtGcsIhdLJbfbqxeQI5m7Lvvtb6Fbf98JE3
9h8tkk94Md6ToKy3suw68s9ITyPJzzgJsP6nx1eNjUp3LnXxoV2DaMKBInpgvcDslCn6jyTDIaIo
WFZl0ZrPTEB3Uz1hsanTW69EdcrQGqs6b049GnqwfsEkLlZZj6FWdX9n3xOXsZcR87imYHbo07kd
4z8J46i5tX5wO38t1rF4CBWcxxVUQftat4kZplqJALNBLs1urKN+pcrhdAe3w9rGjPtfqP+rG1XE
Bhnlk9Wr+rcXwdiB69vdG9A6yLJJL3n8D9PFzFPD13StJ6MzAiIilmiJtLG3cRmjED/4KJ42U111
Nw2h5Y6MFB87Rg6JkZDnY1HBnu+7We3aRSMedygCWy0yXsCHEA4K8GNrWLgIWn8mjLKE9aBpY8Qb
UMDgVRDFwyImp23osBXYzohFplMxilB4gLSe/84QJVsdSlmE+/g0m5AeXal1W7fGJhQQ2XWD+U47
ybg+XhSDaa+sKm2WcAzvCnbHAbKVLbT96j5SJC8CMpKCOjrbPbjKjW+W+v4h8NI1Tx2lcFe9Xrv7
sllSE6JpOA4dbMJZKOOgmW5N8Jhf75sEvbk2xcV1QoBKLDl3pp0Bui5N8VTF1tKRJk6mc+RebwjC
62g0cE6v2l1TA0wZXaP4p/accPztRCP20JTqM5ly78KpaEW0WeikZR82edf+QnKp5ee8Mt8GUaLx
/j+XYqSbJDAQbnS9uKU0f54hjYqbbVXvYPrKb5f1hRA1prxePySbLrPaExlMhzLwtQt3Sf0CKwXR
/pJHsEMypgjPMQP6CyhT89r70lMG/BtiJnYiFwi5PecGppMEDPJ0L4VLEJDJMBAoWsx3cCksZ793
Tg0cAZKYKEw8eZy89pS0Vrr3c+/f4zNAiQRfg89403Rl/CSjcp9zbJk8/1NvYK7G3ZI6OZr/HpLs
Pma62ZvvA33L47RcBOqKVY6NdaWPqH7TSjkhc5l6BbvYvhZ5+aMeSCk/zw48p8a24VM42I0cOWV7
07OvmJtZ1fQ+BsrZeAawr1E0/WfAlpwq/zkDIbZiAmJ9+NUC9pasC7b1YWV8zJYutAPxUnE8zMzd
Rv29ar2r6wfq1jteSsU93UWvOa+xFV/jRgEe6432DW7DkSyJelv3WPseaGRjUWk7OaT6rvnQo8H8
IF3ywrFni9hxRrJmN2Gtu5D4BvuPXYvqW6/lzWNHvo3Lud/OSD3TXEKBRDBgvs3aLa54lzytbDxb
RPWYfpM/sRcQbkRyRg+/KvQCBN3ct69obfUtCF5x8MDmvHO+3Rq10UEcMS6ZlkdPrtWR3UHXbOcZ
TXNi22hOE5r/3RyIMkzG5KBA3N/J8EFwjI50buf5XM6aDm8iVmHXFH+rHoeeXc/bOKH5GRWtOMkx
/zA1xqgrlzzac6xUehCT+HSJ7rDSwfokFW2D0azeOZ3OtKl1kqcIkzBlURMtTmoTX1EW7WXng/My
43hfOrVxEXAndpYkxA+RyMkvAfHFENpWRuUVlzT3gWKV48GrPBaoJlpoiel35ChxNH23esZRftO7
zLua+lBuh0lFUGeQIwinZVtq3pvUab4wAz5NANz2j5RpT8AaJQxla/Uayt1pnFgdAjesga48Fa6G
QFzR9O0SMnwiJCyibV/Usk27jnbKpo8k9vzvnHmfmbYN58OerhbPS+F4/UnJrr9YBit1TkIayXP+
Lug6/UyfkZS/HtmiHfl0t7oOhc+k7rNdRlunjTdVUfm7FhzuUZSGsxaQNFcQyuVd1F5w1CxSKmM2
DtnZ3bvVfJOPZL30g8x2Wh24T/qiWMICuJVCo3tk5+M57Wb/mjiBWE88l7+7Za4Zk9Woj/NIP4Ek
LFVlyRvB1nfhDTE40DHbFXC7eUeaCb/KrNFcbO2zH4lX0ptYUjiDkFIITmRj9PkMdzk9gnOgIWHD
BPIc4vXcfjyCVcxObq92kpzYc9xm8X3obO3W20/cg+YnzZoGEjz1xOKTDCyl3ezm2bMQo1eBHmLX
WHmDrDCXlhtzhl9ATkn5xeHwQDwncDnMoDvgps0xmOKfwpqTk9VP5R5fV0TKm8pudRYgT2QduCDN
nF48f7y0vsuZoW5QbyZORmQAuWzMj4sdHZJ5he7Ev9qKT0gnG36PYAToSvUzqmKFOQ7nky31bK0j
tiPoV2hsdV56HOZ6ugkCc9eZjZjZ6QvFSYBzKujSAv0dckz3Vzt7zYdPy+U6Ex/qR/I4GtqQbLXe
Ggi016cV3pK/bmPU16IOuB265ziQxun/Xrw+jfaCBSojXmzbGnTSGl2+xYlbnWu709Z1OYIYNaqf
3JgiSqeqOOd++1UOMwLARBuulhh+uQ7d4BaxPjdWUYYPEerj4mv+0U4Ln/MYSQYtHjqlmddksQRD
7P0zmcYMYjSPqB2NvUgc+2hxX62bRl6RdeBo4jF+ynXPP6SR/K2VXb93iCZjpIvpo8x/IGJqpDum
3bGuu24PU0+ug454tEA1uEvQLUYkHw7ntkHpU0zSDcvWL8lQju2LZjDZTibI/cLR1KpmXnSBcS0x
DynEcv2uqmv37M1V9lTCqMm6v76RKId/EzFEGKjiOx3+GvE3cQxsv8CuBxTC/oBB1uAYrtH6Wvob
pIig9d7HJILtPTtvNtmY39WC5CvMHFnqLMTzQALh480cx8Q9Op52hzET39jPGJuOGblsoO4XPy6B
c/V2IiSXf27X3WU3Oaekcy8K8RD+U+PTn6AeomYlJ2IQ1g4IpAP6E0HSDg1sD9g9F/epzkwa4LjW
s595VumuChjC6tJGtSRK7HTNnPySpw4+4BVrPsjzqR7oQ/E2eP9M1QY3O5jRLNbzdHY8fzpbNWkG
rqr3riXc55re1t4cfoQ9O1ejLyGD5mBpTTIeOP2yl3iJ+50NFLsYhRkS/UprQ99YzWhscDEhG4rd
7v64LMOXyCgFvoE6OGFtPPeTxNhs2/VtOGh+He04pb0AjZrfnfmgCrPdji2lTOvE5hGwpXGEaUlL
vgEGrHcYW2ZVhjIr2nuDWus/l6TNTgSiCQAlnc8UkHzVznBJOxlw/RXDvZlcfPaI0Q7W5H6nvZd/
BuP7HFcWGmOn3sUuLQRZxM12skmyjfMu37cB31C6tNZTN6p+LPtmgRl569pBbcyqlU9pVplQhNth
U6F12XoGnYZM+ASmTUbB2aTCPQk3Yzf1ZHItPZhZt3/hTMw3wvYJl1hQIEEluVfZHdpsss5kXkH9
sefhnUL8a3FDiE03V+5HqXpyeiY9J0mWl6OjZSymkXMVA6lmNWbe2OvYEWKDUKLWlPyTu/FcF8V3
UDfr3iW+vsmHjIklQB3ViG5XawWPAdyR/ojZA/XT2N8Czy1u6jYNuX9KyeGAbF7+9TLph73W/imL
9F8PlDgkNiw5DYEn10vhj1LWX09TDSeXzgIhDdgPTjbcXZ5qk0JGt26BDTMkAziz5fwWbHJsis+Q
lakpmsp5NUztG3vGFsJ0tZb4RQjYwwZg5mwBjxLKFwnIkqzaeyXYtlihG3DmMnhpaV2NePvfW+B9
dz7YG3yZ7r1k7nRpJw6Ej//JcCfwMmsTT47+Yav2pWjd9KPM4r2WZ/4xi3T/2OdBuR3VlK/gxA9X
Rw10vfvkz9Dn+nUsYg7JWUnHAkRFN2vGjQlacswGwMTwaNSnZXAImtPROYqGiFDCElVY5sWRb9md
m2weAJy4LP9dYIU4u/pbkcz9npDYElZ7OZxSi7i9tNTzT9GrVWAnzyKj3U3zOyGTZ/J+ABpn27x2
iMuTZASMqrkMMzHafeVrpMM73n2wBv/uAEDHGM3v14jeBjvRtTd7seH6g7cekhjwHffVRWv/ZVl0
StzM3HmBcJ6iIQWniLxjNyS5dXxcCFgc9p6fHEjHiJ7mtjohozolDPWPfMKfCdPE/TzRAHAGoLQr
iRFjpKu4ytTQMoonmHNwIAmNtAsfQyzaLCRkdVl+BonMaq/RtyjIRgHWXhxyMh8gjyTDS5zI4QXg
yLrI5aFi7oRYSVrrrouttYHGd1NIr3xtSSUMnK7/ICpeEuwO6pRDwDB2DhmsWz+XGF6nZFgRe+C+
aDP5OFWMsjQGWBvo4tRiENirvHyamuivF/mgZ22H1PYl7aFElZ8TiBZIZASuLZ5Y8pGE2tyvT6Ii
MBFdFsveoFsrFdGjJFNjPPnWyKFmQBXnxhBITDPqP6sYapbtfz2YDVNWEDfZzs22T6t+PUivO47a
PO381gSXUBjPo0znj1IQKkcu5HyO4aiva1cvws4Ri9qsc299gvyKoyFsfE1hTurscGAsiBLQStlB
cOGdgsU0kUFWpMrBBkPqWbotlho7GcSLZkYXa4lycpbLRFQWpWBhvxmtpz59HjwaHHN1nyoOFHVr
qq80y34cUNuIzZ0V/kl5JiOmuxRpdTb0OTq2yuei1/90o6tDK2BX7OqdLUV7Ec68pcE3kAqTGCF8
ETSSqCW3Tap+oC00Ickw41OkpZxKiuZgZp28Ig2RV9fT5JXGxLxxRhsITQBdAlDE9KqC+lkb7NdO
jfbdDbCI9rm7MUtt/mhHzod116xnYaVndvXsnAmdM0gluaOna7rkdZQJOzL12NeoDeTDaER5EIP1
i3fAeIHtBNtwvBSCB9k2xuSWNF5yk0s0QKWXWNvLvWSS/m6P3QnBlPxHyjpaSaJlVpr5Nk0/dDp/
Q02G86LNsbFylriUR2YKPXveq4DjFo2xsaIYY5zVhZm3KOANwwx1RxObnBXg2CaW+mxS8j1FEL0m
6josoUNZVwyX2Prul7yuSOG0FPqc3nXjKReF84IOiAQS3T20vhFa0RCH0K/le4cuZmVKpi1jWXm3
HqDpTZhDdvQ5Hi83dMfj/ymcct71Uc8xySmuHYJ2Eojyb93I+icCbOWujPSc5+FLyNp5m+J8l7SG
c9IQQSe8sVtnaWKiEHltitG7Z+h91gi0F4Wtak/IHsjbIPxsm0/jvE2rwt0W8KIPjTLps8Y+HUnS
H+a6vj9e1WPxB78FuH40TVuFsekj4beuXG3qqC9tpLg5wRZarxmXQPOmD/4qrHordPHQwdqo3yUp
3Se7o22Qm3Lx48Kd4t11XqbKrOCEoSiXEpSOoYh7TTQCv7DBZmcCb7l14K4CBcRD3ZGRMWja2qhs
52KXxWdiMpUJ5h55ddra5Vp1NFTaypOYhofhAj25PqYSCMUgfYrRGfdjr7rtyEQXy1VtbQvLiQ/L
u9cElUurhLeQ7JpvTZvyV22sxEfk2U+ixrriPh6U5QI4ma0gHt0jNcw6nzD64QgjjqKryzeTMJRd
Yid/AiaS+8qca3BfBJUYLTgE9JCfflsTlqZp+dHrrX7lu+nVwQ98rYyswwRQObDeclb/iVQWAEg6
rT7UppI4yA8LSwQ77raLv0g2RNSLHmeFIAYlIN/Qz8bxisbZ2xL0xRyBHILY9eNjSbjoxbfHXeEp
6sWUs/Hw4RmMARkmidPjq2yqspMstwarOTeQBYEH3Pt9rjTtaWyi/NKq5ArInAp36jQqRNfYcMBv
L1NaYRw0o11ZGda7KLtXEhv0ZxcgMArZOkLyk5Zbl1ZrWJpUsCb0xI1hJO4rCZ89o9X5rjvKefUK
SZGP97ZGgvbCB/huDDZWgojakGwPIE/wGbqcNHMIFte5CI4qDyJEKH79TvrmEl5SyGWD7ddam0en
esDYEvnAsHLt1UGFtIv9vsJjSXSh41V0LEwQkSZnRe4ID6HHJG+56WuvpBgqjWcQnf6nj/x317kQ
k4PR6T/0+VMEHJDFQL7eYvRt9VjcUwJqIbBqBOLGv80ySY5uoqJbJe330h6p9jP6YasGizLZNcFF
r4yYMiGBER54UShUkrwGGZPdmB8nCYbxoGbJL43DB7F770Oa6eeE9sxrmufEbQ3dumEF/uy8KrgC
icJ7VOAZIWtwOj1eGmnpbrquzMPUq54SM9UvjkZ+E643FbJ8rtOlL/u4FHaED85yt3wwUA5VXxL/
GKfJtuBu2PszeSX4rr4KOmahXRfxWxzR+ZHk0Pl524ZO7fScVJaec4D1T/oDR3GwQ/cR286ZARwF
su77MKmB60V+sCdGXEGlIeUlCmxSfsr81zwMzOCUsYkGME95OowhST5kzra2f4+huh6GiYZU9jBE
zx6x0GW+6ue6fB69oFnnmh7sSfm6CAY76J2b9iSoUSLoZSaxEOee/JDVSHJ0yABW3Xt6oivTUK95
nJsvVDdbh1J0HjG3FsSShhg/CKoitwPMvS/OPQu/NUIE8zLtCkskP0+O+Vn2njjnZIVAQ/p6vAha
8pOmYT8PlnF6XDRbIB5r9fbIaOpS+2nxy07sd4Iz7xJJeqPV8smYaIJOatvAQHiLyqRfKax63G4d
IUPYBYd9FsxiCUxggqtpAWGwfbqPqGHqyi3f45FMG7ORMc4LT11GV/usIv2W1hZhvsl8U1P/5VjE
a9WZ8w8ehIEcnVFdMMfRu+WTK65x22iTTA+Ti3bKKNIudABgPyN3MhgdmYDlJqRMQrbzoSVTBRNn
54DUJBKrH9QITe8N4FDxrM969zJ3Dgk5uMV3ee+3L3pu60hhsCYSbL6rkPSfraW4hm9GRvJySfl1
cj3TEIeccejdNg4xIBAKuEgU/Jqmqus9P/ADKh7IYWv5/XWNMUNmJHYo0cR7kKPOEZLWfEqsJXOm
DPSV4I2nkEGy4HWCoSRpF8lMI9oEHcSRov6Y5zzYphY3ioRRdhbggc6d7hHS3rToI9DQU09QBnfH
yOXE1ZdFcbXaryGby7Mrva/WdpMXZykYOtenZJVmfnTGPNiUDT3EdslCfFwckRcb0UZLABh/Yoi4
GQkrGSfCPia2/rys4zOxTcGGjeezNVQbCtTnN1UEzlHGS7Wdf9BTLK5egeCHoyLRSpDhrrL2zIvm
/aeNXQTGXnML8pksoT0tzhvuhszF0l1r5LQ7as35v1lTZjRPaW4dGAvNv7Uq5xzk2e6tshxC0OYZ
QDCDegLMxURrztafkdPVtFUwiXjyL117dcxAyAAmaFToVNVBym6Daiu7GJqXnRJN3a3emLcSPPVe
K335S+qXqB9TKhwr3qSQlfd6RXmUIeG5M/Wfz22pX4jjicMyQjJM2ru8J365f0yghynNjoZHx7z1
Xqxy0MOuVEynORcD3TZYxkwEonZdswIKQyfIlTIIdNgGzNtrqRneN7YUbG8+93UDrnFs218liRuC
0PV1x41xFKbA+ktRCy2w9GY8XirY6hjPwdaMMX3+jjpXm84uDcgd/Ivy2AxNz2wBNuJkNCKU1Tyv
+8WSJHLOeVpOa6OXxh0VaLojyijaD7nz5j0GyQEuEF21/pH36K+ocfJNhn2L9WYvHefTzvpxb9ZI
WHkSWDZ11ayjCHwV8/L66kbDRYfmviqV9/LYOnzO3mSROmB0c+L7KpN2X6sY3EYVscVTlGxKWrBX
ZRuvRgxg5PEq6gCfsdSf4xG8Q93i3fvPV8p9NQA63IEPkjlOxGo4x14EbaYNBzwdLPZN8iNzm+9G
njRTGfC9xPXdWbNx3Snm3ha0FLnMqJLqPBL3hVSNz0qm0XDwfAlAQlTvMI2Tc5BbkDHJOwrb0mKa
7yEvtAWTPgi2ROvkcDit3NiOdPBpRTW/O6nGI2bz+t4aOM1pb1qeU58TYTPxrp33KLDec9II9r2J
BqjlfZ2rs0c+2XVYclQr6uNbk3vuqXDSo5fxJEpR6aeiSB0M7nrxXjitviLNJSKZPEUpmSqq4bkP
UUfo4cSPuQtcuLqVLSuCGoznasTOVrRd9JbhXgTIu22aBCGGlaVXSnoR9uOEjXN5WccIm4Tu26Gh
ZuOF5enfVCHSC4xk3kjfhkYss+FXxKelomL+3UKHXFN5VVerb+21HfXlejYN7SBznByZBGMTsTuQ
h2cm1z4WN5IVBpIdWiZorrh7nppCU6QNJCgTyMtkRpuRkIfz4+KAfTynetyFlWq/AfBH+6mxlsDM
sQvJgs0+nAVqC95VnB8v2ynfBxVtIW14gedW/vF142MM9HGdxx6khaUcT9tZfGGypdDq8sMDJuZF
0y+G79GxbMEcYW0+uXOvnkROyKZNI7ZxKdwx1VynAilGUXhlSL53C5y8EyvPm/Mzdm+CAMpS30ad
JtB6zNFFNBc3Y8xLjPvBDTxePS5NR+XbEbiL47y9B7RnSGUCmZkM4zUqlphabwx9ZcmdqTA8i9Yw
n1UxW+vI46xYQ+fFaKQbX3pcv7VzIG+GGf1xq3K6ZOg9iPrUV2Yhm1c7986RLtrb4xXJWIgptMxe
jzb5hbMJiEiYgJohEiDEQ+e2s2flHh+XIhafHRkVx2FMEbyZag5jL0HP6vQ9GpySkB0ppikEP5Y+
27iXnyMBodpqTt5YvolqoF9LD/02pEzetKKKdmDOoCvrHBFqXR8Jm+1Wbd+olyqY/ZeZ4ejK5sx9
QMbgvzDZI4dHTJL7qtljrrTOxmwOL9aMusCu3L+zGIz9kGoa0+WClSs3akbConjXCr1DStjK30yZ
DjW2dVVNBdNEoDS5qpLL46vHpY7m+MJJ5W3AE7GrgJLpI1SdvIDBl+vPvhbT86jiOhRZEv+Vef5i
SUoM37BTlrtlepc1w6lCOJKlbslTzqvHrxeRp2/qfMA+hr7pOeGMCfe19cBPVJcY+hjph5X+PCmi
DzQgRK+Fl45gMW0ZVhUBq9isxueIdyUtTeMcJ+P4PPD4uXN+wTOlHZiEscMMzLHIv/S8cqNn2rSh
qPPP9OcQ6emx/ZS7c0T0MI2AWTD8luM1icUYDlYrVnNTxjf8/xXOqJkkLNM/j3yEF9N102MvwBeq
Gddghe5y17iFXMdRA/K8ZGixYyj2E7XYPbWI/NvCKNoTLX1mKkKD84BLcSc9Ma7Ql8izvVz62NS3
1oR8MgLWUw51enBrEgNGjd6W0ZUC26JVd6wM9rSiM+fs/D4i4NiIXtEhNDdrZKWzO7ooYzJ9dsIf
jo87i/n8oUz4B6uEx6xyLZKmHl9yXOtw2nsB8Yy9xe3dpJ8uN+ueJJroUnqaGVY1n/Hjb6FZLkPn
pT3VdkoHxKCZtLbqxfK7vJ4DJuIjWZPIKjTWPbtR77mwXwFjOMeYNMK1UCK/OCbt1X5ADN1SHZRQ
eUkFcFZGD58LA8jaM1Zu5R9HJ9gDw8VtCTkNbc2qcYbngB0RMfBaEyFDCFoI+QGK9HM+lbcYw4Uf
M5kVPLdBRIYdOF4FFnjOt/hGrzluhlp526H76CcaCWfG8ney2H+XqCuykvStilgPo//MGchArWSe
JQ5IOKDFkb3oy0WrskrTet1A6Si94RNtzhHr5VAkN2NAjKW+bBq88F8OhU2a9HDy/e3ofqY9h31E
3HAXtzlhPTK4ilnuR6Pgcxd/+REJobWvfnSK50MiPmvjyxLmnREgC06yNehfqio+BfUvm1C0JqZn
EtBpSdqNNx7LdDzKLKcz8Tu6zN0SL7oDs7yWRc8xHX0WTeEueseqvkwiFe9EAm06fqlDEhxx2Der
FngW0ipO3qSi0f8fZu+lb3/3FhrjLqIt4K+qYDFh/3E6dfSgFBDLZbD8luTUzWj4wJPoQbLRzODu
/4yOv85numRvc/qmG79wL+z74mgEh0iPyODSQmRy63R84szuyZmY4j/VN+wT5P0XWVabfCzXpTr6
4iu3xDkA8dzz8bNNb7us/6N3Zx0tgPusTLnxbOLCCP8NmpfZVJtE46yKSNViXC2c5hJr5brS5lCM
GhVruV6qhsmVRyL7VgHIvwmN2KyrdSKYbBe0gCWqN72pt6r19rPR7tg41inLv8iByadLPM3Ka7pd
gTtXRB+RYTIJQr3Zc4g/JRnrHj+6RXbejNm7ID4E1eO6K0sGdbQ1ozzDfklrtnlNQQPXZRVzSIkO
lDq+0V9m+syr2S2zVUaKcZbQ+XTR2kEDR8GkBe4Xk+qzhWPCGkyYgQOjmgG/72xzDIk2gUZ7jrRH
l3PKSksdWAXW3zgqyT/FnDTtKp5Szdq7koLQGfw3c6oPqsnvpWZu/SzF58cTNrLlE7DLw4IU6krn
bWemJscybdU5JsGaB6l+w3sJjSC+zVV8Mdr+e9QzMF3xm9KZtMSXeBZhgUOlY8V38n1ZZIDLOFfG
Q3/IJYrzNN7FvKO1yn657GnT/BeV2KvuJ6dCWs+dnDboe6AJsrHU02sRxOaVT2M7m7+B6zNG4QcC
GD2M8opWZ5NO9t0XQO1SeBXOtHN5ZmWuXdkf6l3Pxl5p9aHpyAlQiFSRBYxWttC4d0hZRixRxZM/
RMfEw50V0Y4jOEDomIRUcmxqY0mu3GY+BzQygFRUv0xuc4CFB4uW1j4G9nyJLY0vbQJxAG2bSw6C
W2THfsrWw4AjMaiDI+rCcmLFQiR+xB0R6gwg6HjO7wAVVoxXTmWVzCsq8H/pkuucBdZXRa4BUrhL
msbnTJuPfRLsPWB1uTM/2ajJPZeoZMkSWQVxyCRz35TJoWaDscc9U70jPpOd0UGzy9Q7Q2PMgcLZ
uw3xCNqR/zT3uyEaOxjDqjXvxobqYJVCLZjiaA3wfqU5yb8ab3AcO/ep9JDQgVauJCu1c0FjSHi8
IV/oV8Rase0IZtwYE/0mAWjR8Y6FVb42M5IP4GITjxZ64VWh4RJtsyU4k9jbavxIY7jhM2LynmLD
1FbzzM1V2IxgaHASZ7ae9QL+vvE5xHGYMsrStYYxynCylPdT6NrGJ5Ha+a676vc4F4eg5LE0Z9aW
wf0HHXBHGPxGatqJR/DGiHOdNn9pFqFKM8KgbbDtfahZs4HXE2LakUFgAWBIse7DCJMg8VNfo9AK
TihQdzaxj3Q31rHlsjI5oJbypN8NWVtvhIwYdtGva1mJuW3TamcEtL7JefDMbttU3e+AJu1+ID0e
sHfoyWpd1CZdXoYvPRqcVmmA7/ttklQXq0ado/lbIgH2hChtx97cWGb5m6g3Zv152AOYHf6Lp/Na
jlRZu+0TEYFLzC3lnUolUzI3hKTVwiceEp7+H2jHORdbu9Xdq1VSAfmZOcck651jZRszxeFZnBn1
+xTSudEpkDBw1txm77Om1qr5Ebj22UglXvfhsUBqx+1/TgzxaMX6mjyUraaM9SwVMy2XYGT9Xw69
KUufo4HaOYwZ15jEt2ULG/2UDdO+t8x7ljU7x0UQra6oEL3a+x11f+fC+0hbb6ccsTOGolnhcyU3
mK1Spip0icYjCV4IYarDXMrfhleM3J/czug5KsbfigRInkJ4d/v0G7dyucaow1hRmkcr8p9mA+Fq
nIDaAMluER4zucFsh4eGESC2enKLLER+Hdto7aN3SQR3WA/05K0lwGe8ZjhO/yLAJByM9Y0k07uT
JJRTPL+MZGdY3TGsCipRBgCQF4KCZBcmbaSkot1yyZitkh87tqDxt6s4figiZ+XFI8rr/IUUqrXo
AUNk9S7VtXNphqylG4aqWbgtG55PVuYQtxvdXD/HKINk3sw2TLb+0QseJ0PfVpp3H/TmC61gVrK3
CLd6qP1mRnuuqmYj3GgrJufWjelaEAIOGGSr22IzxdVD62lMMTwd9na9ktN/guhgO/ydLIxRA2kL
hU9QOzEsndiObn11Yv+5SsttiV6ygximwmKtQX6vzH2Iupe43gLlwhLDbBKX5b7qEybu8qFwGHoU
2HKB3pGbcjYxkIwhutzJfVJahLRPbcDlUMT2xcBCYHoeZ+NjtG1vwdxeAX3F/HlMJRFu0kKSUNbT
A1Wm2pvseHZGe4p6yOBDQkFbsGkDKfQQM6FstZmXWwA2mkhmH3clka8hQed2liDDQXpbfXfoIZmk
bQReAyxWJvnJlegINAWqJkb9IAjeo6kjgJjdfATHysy/Hbr3PoOjXvnHynxNrDEIMZ02sOPqwn2L
qT8ld1DDiVL1d2lS2kT6odGSbVTHW1/o27Zt8DHkrKWHqyOjJ4WCpnfLfaa5NwTDiKQTlLztVtTj
ioyAkwmOScvkZyd85M9a+tvYIQetvx8rvFLZBQxaUGZMtOLy2BH14iVPrdufIpLTGc3T+ShwKkGM
HxLmx0Xvo2ebwCeD87xvOxsbjvcvTylDDKZkQeFnTDHRbNip/qvc6jWaRbLpm2o6tMhV1nMzfo0D
7/LM/ov9GikpZY/L4inx5HHqTYZZcgVfChFEV+U7IocgnYi1znIBAaFFERqzksZ7EbBcjC+uW56K
uX4oSKcg8ojRgiqvmZbcYEULnNzWPUKN0Ms6C2oTudXE2FcaYZC1XbTydPrlkV+g7PmvtMvnAtU2
MXYEHSsN8ruqNlZd0Y6AewP4AxOXwG8iatAIuu3i6P51Gu/B7fVftFdkdcQG8AJiRjJUZqFunowO
EUOpv/d+9Bo28l1X3nNeBtIYEG5xvSiI4OTPSbVWEzKtUlzT3AXIVKZArF15hmbIu1/VBOcK5vRd
SWZj9h9a8mh1bxl/LZqv/wwnA8OXHEGSM+80cOpMLZvHYmL+20A31kVRo/Km8YzNeMVdK6a8Wzng
kcmvxbqTuzuJ0Ygtv8E4c9LIdeCcNIwRr1LRbBz0pqBnRjxbJf9Ow+82zbdboHHX4mxNRM281gsa
yjyCru/7RKt0vxWJFMxIKIBsFaVHVnHKHLeQaASa5IFCd2zenfzVHTRUUhOq7oLzaIwr4tVH3Vpp
MMXF5L35UQZgqmrIhG/OU2Wk68QC5NJRfSHhyHj0hOzhdPZZ6aQ2eDjTYFPr5g7IMOX89IeKVxyV
oVpbeXZfVsnWrBtrNsIfiin4DnH8e84Xq5bXYEbzoxjplMWY/ktieDDZPPS75MxCnTB6mX5Kxi+B
Kw/KpdIlxfJLn5qDRcTB3yIuQWRXzcJAjMwOP/lsLTK9kTLTQYzGfWqmS9EQnJcsQdOTk8ZrBTls
SLglpbBWs0YAMNr80P6PuACvS14zUk/+/gs2xsBPgFNFxbF0iq8+Gp/qaTqXqU1nyKguiaB9QhRb
9tVodpLGeyerA0g/rTTThGuti9+qzz54zBFRog4INyixQnHC8eIykx1IbBzfFWgsZrbGi4vZhz+e
4KMZ9muvXCRkJpyt2LAp3TQYcKVahRRJK5uh3UrPjB9pRi/LvC5wDMPeJixr+675rx5FFSgE4Icc
xVQirJNnTDdTvuhkQgQ6WU+kRf0AcS6IEn80Nf0tdxVmY2wXK40B29AVR7fHuoNbvggM1qIA0nBh
DKBrK/c6DVjdhx6wUgWRwBf5Co8fO9ZL2mOFTBpu7Ip5Sc2ct0uLg12GlAbTmyZHdwU/VrFpjS8i
LJdKJCdnJWRUgvKv0OU/MgxbmnD1WzrflWlAUBPE2TRW959rbx1mbxXrjzZLX/OE/S5Lnc8MsTNK
AUS95F4jIos5BVxCQ3OXuWz3kJZoEnytiI751XVYavaAxqSVVoBtj0mJAASBiB/kNqmpEeIsfcge
SkveWD4Rn2DZn1HKNVC15DoqFotCs8UKzfyQUSiHPAAK5vgrjVDVjTX2X2n5T4cYH3ACY3DFFUzu
JhUUibabejqWhahPEwsLz9LGlWa0aqVF5XoyDIzI/R0KkFiP3GLECgZZBcqLqQuNuOBYl5YVpGb9
VvkUb1YIixZz0S7Mp69CiFf25riHhh/qELWavxt2wXQ9dbPCV/+t6//0GMI8OhVrG2qkaem1tx/z
eOKFYb2pbVr1uvzypHPv8C7D7hj21kRlgewzDQiIvfY2aq3ixW3aTX5LBPa72uYRY8QFD8aXMo0/
hqS/+/ZtaDkxneI9yyL0IcOABViklFOygPDRIkiCq8d6+tHVBDORtt4Vc/pWd8ZRS5izM1fGM856
vnH1c1ebLnNE61ot/xvgqZuqEDC1tXMfsxHW5Zdw6N9TK26XxF1WZRlyD4fBDFSRx56MBPxTV4OB
LhhCzhI7u+FajuPxYfTcNTS906wQuCIC0IT6VHgrR7+/dLF3DPX6IGC9aa79KLoImn6+TzT55ut1
iWR/PBgKxwdAgnT8Mju8MEO5eLYvcb+YSxzBbWt169nw/GWyENQFZlsB4S0pkos0WYY0wydPyXFT
9NmTDB10jlDIhE8LO4Qfse/CvUTntupcwbVrkqEVe3unth8zOXGDa/Z7w7Ovm35GT/sQ/XQYh1tV
aBdV4e5Inee40L7BVZ418TqYDCAs4yfEJDA6w9YNWceHqK+VYuJZN2xmG/wN1BCWek0M/SX15rMZ
zk/4qc4xxsQAQjralZS3Gp79vvWtdaWjKNZSGlVZ2ftxwVZq3O4th7qi7R7hjIx4iPqp0jmNmao7
if2Eq+U7y8VT5qGwxY4/BtCCDzK3TaJ+Obbr5MdJ2MxHcz+S0trdnbK96j6xmp5Tvhvl/DbEl65w
nsiReMB3oVlcKy6k1eU7qqWFRz+J/rPJpGIhYGAjG50dQCAsS4b2DLg65Cbm7bDad9oeVGWk01Fw
RGs9zA9dmfQoqELWSs2DXhivSdu/L/9PhXvX6p6ZEtMz4TyTkbbte+OOXWsTivhbWcOnlCmyOivb
uhoaknGEdJjKYCjHs1/kvxrnflOUPPLCfq0kLcbf9xAVWDXL7hYhpszBf9rqMg6cUeHyc6ZJeo4a
7WB3w9Ub9UtnpYcpUnQexXdDwaAr6zE00b52HdkuVCrZAmkuSm+G8E/HWHN2MiQrk/FFK8ofi3cW
b70Iw5kZFoZyDq1nO+muFkzTAIYR9YgYCDiQ/bHTJfsBMJnCpMGx9L1X35JOC1dWof9jAXH0G7nX
kN54ETmESf1DvcEYaf5dbvKWwivX362GAmkacE3LhO4q/x6HCF6e8TOkSbYuuxr9VE+fiFCgbneK
lovCadxAoWFgXXTXiustqeW30VNyhfkNTsy27xhmGfO5DH0mGeWpbN6T2ehXGKDQ2aTxS21zEbb2
z/IadWn+5yfhF+y8A0ShH9e0sD/RjChIe8FUGFhlwCIXVr82yL/oC0iqQxUjfqV25UGc/ee5m0TA
hODtskP13trOkTf0AdftwRoiuUr6kNJqVNvB0tfc4jsU3cd5BugRLWM5uzWCSlrbmTmXrWe88cQy
ooqyP1u7W1kVdpnB7AVDLP8ilkvaJaiqb0wU4tlFeR5r5iGIik7upIYJwRpNGXRC0LuJq8qaXwM3
Ga5a891U7M5giO0alwBIrWJ1YoP4hRjxjnqBQaDs3y03/1UC0wPBJ0g7mmGNyXvaIqdSK2q904B4
lh3d2XTU2UxD/LyWuFkxs+NBHx30DLw/uUmY+eB0V9ItnwbcNVWP9k2TEE5AsrJx9/SznjlgU9QC
S6m8cziAy8l0xmvViM2ho5Qtkfi4uh/4Ne+CHEFlNT06RLOid1GTtp4GWg41ht+NrQrCdr8TwyGy
WtpqpUQhNuTBoG2o556BKTo3mx57ZUQko0WlGx0ywvJGf+NX/ri1ypMULYgO8xK12aOImy8zGkIy
U7tpHX3iIreD0BZBowkEBCO6h9HCr1kAeE8oUTw3/44K7Vb2PIokU2YkbUXV2Yytr25SLcBpW66I
WWcu5wA7Sx4KL30ce8hNqagZddkvoLb1XZ+M3rbV5wWtQXs1qeG1d20zGEuj3rismOG64oIQmnMo
yyI89oXu7aJieIjnSuzimsPENWAP1Ha4rZj3rfzigLWBBinXGfqzDkR+2CU7gZBY1/vy1NafU7Y4
EwbqA7/iK2mFdlBtcopUn1LZRUTT2p9zqX8Pvj1wkvB3jGkPLsXc1B1FnR27N88I9ZU+m3KVpcap
shXQhgnXkxpQlzPsVKaTrAon+gcJntTKEsd1xFxP99WD8FlmW2w5fP5u5rRfoaJxqxHaUmIVofvP
8N5Z8fPi7vBhtJWuD8lKK+xdYckWbyXxF65dfDpteEeHi4U3mncJDfpuysdllAASt6ka1Hvx1fLR
H/QdnVXloZlge1c9MbkyN307/etIk8SNsnyBlPtbJ+KqIoEnN+qzqAnrRmT0i9btWEu5T7LaCnI8
G4F0OHdbwqHUiIIeUEhgVsmvTup0VEt4+eJItU0vbtclzNWHNDS1XadNx7bUEW5l0z2CuhKo7Dj0
FD4ypunS2uoJXSmyNlxmNRciiKHxtcEJxQkxULYsgAXqaryNzi4zs0Nk0nhpQN4tRSsq8eTE0Fxi
VqmIwymppNQ3fYnraJDh3rdNVPj524hgH++I8eawP7bhG/hRoq2tCdBMCTuA9SAqF1vRpdik+5Hs
eOeBuybUihWac5BVeGYqdAHofK5mN1o9OgPhltC5v7pwOpp6fHKseFvof7z/W4mnLbQ84KhYf/ji
xrBMEZi7iX6RuzpdzHHCUAka6dbhRLQyHpVkTpFsow3XeGjbQGTFY4kCjTXJUY3kjrSLrSfOjHVq
OO/Y6r+9pPulPPzwk/QbP8FKYFJMEtYWCeuxYcr49vX/XL63VRjlx75H7CfnCnM9ozbdxGNUoFp0
+wXQi+lzRP4BGeCxRnW66ubVIjhb//1pYhg/DNXqAONl1LEBa6AUM9rnm2gjZ+3A1pr18ehECW4s
BJnzcjiBD+axZLyiHf3WSzNdR4l1cJr0y4v0lAHcR76EY9byHGrzRteaFwRlO5s6cVDtpbas9ZzN
b2nWv9lNvU7oHvGy0pvTbqNjVs9Njr1XqhQgXHosGCJyG4yfhIvtQlwDps1QqSf29VTGduCxpV8N
RYzDCJ9RQNvgR5h1nedCJk4g3DWeUD1oa9zJJbeK0TbP5jzio5qBE3lCMjUZH9t2B2hy5q/nh3LI
njNZvNom4kRt+QGOFop2zl8YBZJHb/KVzwZbYDSdOC3T2yzzW9eZ99Ce956oH2ej0oLePFeZzgVs
thijSnwQbO+dkX/S0Lv75PyYQ+8HTee+tFWMICdn32L7GpQK6xRyz4XABUNmqn3bk+OdXKuSJFcn
mi6dWutt/gy5Dyy9kz+1Y3+su/DEsAjlwt3PYsoDvDYice9i/Kzm5Aov/qTZ9Usl5dmMsHBX/VYb
Z34YpB8B+xq+bAv4ssQPg2zX4FDwN5PHtEjzkpltY/fY6opFOUUtXA932aZptfdIFcE93sX4ePN1
PNTkK5vdKkr1e4OO1hfGGotbB2mE6jgJKWLVZab2DbRPmxxqFn9dwYg8IGAaaT93tlORt+ep8CP1
ABYaN2vMOXJnX1K3FlPgfUibWTwh1C79IXdbMjEH5+JeVmx1QlJfSUYUpVLQhk9pyWNaqjNB5upY
E/CGVefXqKtL500/4Gjwebsvact6jnUO6tje2rsxOmt7IjYrlO4XhK3XlAikVbe8mxDx4SrU2R1g
GzsVHgBkFdPylM2IiwekOe7szx7I76FKUOKEUPoAy82bNNxARvWIehVE1xfevq1SsuOsdkuu066c
oL9bTJTmjh6pQKVan3Nu/xREVQAED4IxF7pyt14UPihNO44w0WGmG+9NiQfaZDUZf2Zte6UMzgIE
ZVzMiXc0R1Z4nNwcjc7OFMWrk6ILHNNHoDLkwFSPb1JqBr1rhTeObGLuZvqwCIei3w3vmW43G7Oz
siBt6mIbTfMniueXQhYti3zzp/BYIYJE5V03+MGMJUWF5+yGCljTaMebMmzugGDQteHaOxH4m6Pe
1Q7cd7tZ1twDUdoFsKVJxIV5Ys7kxVvODzbVDdksHJty72M5Ki0dacD0VXsMaR2ZBsNioe2s6tFK
5nWdOWgSYvM1tRPKlix6Z1j1xQ2705Rdb/D6DgytDqXl1gfbGN56J033Km5wBjj1GpXNKRq9hn0g
Iv0O2L1lpCWCacaJWNaDKbPwcUvzYw69t9o+OzEbaZJRmXrU2jMBZRjtUsqH6thO06NXwaT3fdB8
Q3zDsLdMkMOXudn6s/ErqhHHheBdK+Zq12gNmUzemymvUcslNJZMn0hgDcms0o/l4F1yl0ycQVog
DdGZFDWPCE0MPOMSlr5WftHyZDuVcjNDSqJ3bW/uhO1acAy56wnBO6Eb7m70XvMog6HpIavoKv3L
RNCUZBWVRTT+1r279haMUqSPr57ZX8axXbkDX0X4UR4Yrp4FpkMQGq240VhD4Hh4XBqjfsd5Qt1v
DrehcFbAFctNFUZvqs+fSBc/IcY6zSlVV9xngWFK/K5QuVYu1wySUYaM0WWqTJrIlBFKYeY/w2Bh
g8YDwGrbidBiAgMwycF2Z8clMvqhqeLb6BW4Att7vWTlYZriui4zxDUOY0y/+4Rd86lNmxr5c4CX
yhkbfgIND8bO1fH9uei976mRr33HP1OFn6M0I2o7LldNjp8lByxlakzK8ReR0KahZdND6oq/f8bI
36bMIOyip2Z3ysscmb89O4tVTJAJsw1ATOPD1FiEGVd4bJKxvoeedUKV50hcuqYir9IojCc3MhC9
MvAYsxN8OJhxDLOpOLtzzEAwSOwIfmJydAUZkT1V5ZBhKsgNDXleCtUneovL1guG4jjmI36n+o2F
4HVqtG80b3QlqJL8twFnOgHkT8isvsbW/VmCaGff/i/6SEyaaW1i7lYTJj9aJsQ8tXOG7N1AewqO
kevANcEIq/Y74YBHMJ6cnHz0NujEwxW8JnNfaGVKJYVsJSKd8S2ruTIT03+JHGIz7G4nWs7XymT1
ZNj9f4P07rVjUfAkJtj21tnmA3rQDHtG37bf5Ivstd5et3Z96wf1j4XIRQcQA8hnrxkVKw6rYjld
74WpntKskZw0NAH25J70mgKyBzeMl009sVDT6MJwiaHZqRG45CLLV075Ian+lV9ztk64wbWdjHGq
eA4ZKox1OWQIws4VHXPMHMnuvEub6zvMtmTs+na+KY0+OTYss0c6qj0Jds8OgaPU5XmBJAg+1Zhw
WntTujYHsw1qEPbQycw1r/1JyhKlYFM9WXn5EEYha2RAO+lANkqYa2vGsO3ayGSzCr99F2VWWgFE
BkwaUwSXlyrzgVNEYhG2OA9lxlOFq7iiCJN4TKcm3s7lWfjVp6pGLIU61fpslAfmo+xrPWi4Ppvh
om3MzZTxUM266D+nR58dwuYL/OKxrx36zQhtId571tKCMBnVUsbn2ZOueQA3amuxymuBeuIa42Fh
0sFw3yWrNu8+h4Ejtsw4mEybcrbsLDK2K/e7du1L4oiHpubbjDSn3pmD/oNxennKDBnVJAQSYLuE
5K67gYkiYDMKRMM+6klyF2Af2SqbfJs515uGHjsILWdFD7sv9PEfT36IGtHNMAh79wt2FrSL0Zxn
x0hjpw1NP8FFk840X+PMzQ+ACA1wb1zYyux5SJQYPwIrYnuNzqaiFA7rq5KttnUit4Cur4qt3jrt
pYMdHPRIqbZG2u/KxIvWquuzdaEgmEX1w1j4711ixGs04W0i/I0hyg5moDevG+BxOZbBQ2utiiZF
BmLEL4lvZ5tU6msp+KmHmo4KhzDbTeYZPqNyFaI+mNtNyRDNl7AXKLY0CB4u80SmXqh+mpecjv/E
4bKNRf6sQUDeGfpi25l77daKEHadkTBtwqplVy8WAy0SNHRM39LMCWtsccGlzrjvXa6FxC0buj77
OxvIAvYsm0SwKos3dsxqWg/TM4s/4llvFPD+xorEf42c5UYOEf6Q2HgyY3vady23gZOC73L7Hjm8
XaGwy2f6Gy+CKNdcpVGxHR6ZLoQUd6zmjpVXaA8c7tVq8gniGZfeLpyutmS9nLLUOVIPVBvRgRc2
EaG5RfIy2AwwkMGLNSAbYx11kRsUxsBq1QBVZmoHSqtAQeEJ3LaTb0gVe0arUKKG2Eb418VoX8h4
H+MPhdT8mBkAf6m3V6lbRZvQn+cT+mumGFlOx+FbXwSEkdBmTx9JXhYBcye1ifUJa8tUnghh6Ywm
3sm85xKORLgB0ZfCxYrzVxxybDisLNqhiO/PygNRgTQxTDddBUMJoAd9RIexhwVt8+gUYg7IcCFb
HovzQWshvtYsC189clIH13zQ5rz45cm0hatjfxHpCSlX1uMllNlP0pCW+BeCYpolA21TsetZ0mf/
PkXuU+ALgjAInOpSGFr2lNePdtRM71HtvfvWR6t+ayCk5/8RTbP6Hb++hs/3xTZ0tOKcxmfyxIoD
3FdGysT0bshyTE4241YkBwk07LCs76Zb3MjYNVYN/9bKqGrt+vcBHX1+iDPoY9hvA+Thziuro2oD
H6u5sP5mSFeTlVyV81HC6z0Psy0eTXzIwKaydz2dP7V2ds5uSm5GnpNLiOPXOv99mFOXxG+KbBna
z1Obr1zoK+jM6vmtnekTR+nKF41xg1N7/Zf/iFC7+WmXglGEJN1q3jwBhsrAdI3hv9E1riG+iVs/
+gfQutNDE4K9ku07BRkC/cExX7XGDfd/n2YWSUWge3ke9rN90A0OGdMC0E6l3rlbwiPq/eTkBuNR
cSFItz6UTqUu5JqmK9n11VlOJH2Etn9ANYRuFXvLR5edfJiO7tIWsKtOA2Hr3rn0wH+6HAeMDKnC
R8OS+xSmTiBqazihPRY83eRHW4OuAUjSPxizffNtoV0iiQmuVCq7GO24wBgjg52Dp1/8MgSPYIXv
cQgFhcg7fV2lQ7UuEnrkNvailypUz/Xcyq9JRyg/eJiSzKacH3Ro1EempgP7r9g74ZZA8Ep0JonD
M8hfzX2006K+5RU5d44DtaDntMbDYHBwNSrdCMic29JEdqO0GKmdgh1SmowhyOSh3kvdLaKq8pr6
6bDztRTyGfm6lHqFf+0XfiErE+yrJcomUr38HQixp9ImgDzCnoQJS9XrrLHQmSFf3+AcKFmIqwzC
f2T/9FpZPFhmmD+M//9XUdH6B4qO//2+ZeXzQTo8It1S5ae8wNJt6Xn7NjLTzIwu/c9nOzyQ2UkK
zikDCbPhsb7AZZp+PzvIS8Dg5k8l4ofNWHewucM5Ab4R2zvf6XeT0zAsBEszpbE60PpwNzIY4ORH
xLbwRkdgOq9GzLGmWJMXsfnmhQhKE7bXdJ/JqmmL7hHTSnXgrtcRw7zUYVc+2m3V3v44wVH6oiLX
5SslwI1LvpnKL296A2zUFiQm8XS4RWmLLgIk7Uaji7oUHVNaXzFrta2QffYYHvPFJqWShzRr+XNS
5h5Un+SrUKlp67b0lCMImUhLjykHzUn4X3WsAHR3InkJmRLaSFDYVo1yHfYzAmP1JoySZ7qjwq0P
bYl5kSGvEMA3caP3W6Xn7gUPcLKyjBmfW1bAdoUBUTMA4peZ4/yLo/yEA3Hau1Yx3j0Flaqa7Ank
8TzehdA+QMPCuJuG5AClrFl79AOvUzkthLnuzR8NbVMjat55WVi8IaB0Mhs5o07QqSUaEdQpbBaS
hXGYmP6+8q2bWOwuZl7KXTTQfbT+MK0alhFYEiYYGWO0Sfmt09CCOEwn+I3poE1nN2SLY4TTmp1Q
dDRr1utj3h06q063f29Ppn4KS8WPZlI8tmXYPpi5RrxB5OjPFg+NtdZk5WM8XiIXSRoItBrfBzyn
iaJ0z+Y+ms+TXS3ZtCZScXX3MT49y541SoQ3ea9sJimulqk1A3xMg2N4bclG3oZS89HfeUt4Yd5u
+kigu+q14mY240mheKYdkewEQ/dicxyp5DWCH/c0oVVa4p++qIu0VyPh9blGc0h1XdspO/d4e2hn
wumzrtZgMg025P/PAKo7XGbC805tvHgzK/NZd5GzzG27B/CEd7R3nJ1iSH+wfJSHaMeMKRzx/aI3
IszW3k/R/OrjOd/pjnJPzA2GbZNRf1fYMnLP8leC3InZbpOLY8v3cMisZzERwZNqOF1D3yzOtVfJ
s1Jbcq83YiDCt7uar7SFbX6eHUvtIm3wj9KzfVzosoPEMKpHEVZ4KhwHVh8tMqLIdRO2PFuWNrZB
kHUbMW8g/5gkGypJVFuNgBQpUKw414RvboTOqCFkS42kZiLrvjaf0ddnuz/TUyVR69g+M6vF7zt0
bnuNQXGVpskwDTNTbE3NbiAYA6OtsbhKWWV2s4sS3+YSKAl2RKdV7QR+ZraqzuNC9tw6xsAPt2MG
4PvMoDQrTjl6qqPpzOIMV8Wlua7ZRS9uJKfPrrJM3b2amIjPPeWnnRPz5/oNENKGAQZKZH3vkpQI
4wC10FAPgp12Vm7GhbFg0oytHNfwj3+fomI6NPAmb0JU6uwW9XCRehmfGUCuEHmGkd69TYOYLlFV
Lz+1UD9jz8m3tVmifvDGZG12SGA0yfLGnuIRRzHvME7fYZfH/XDCJbEB6hPfS+L7QCrDzOnJor+b
SvvlQuSFLjKJKMrHM1gufTsx27uFSB7BG03GvS37Qz3pu1Ch4G5yN3tWyXXUS5DfuYs8kylmfS6c
Qe4ggdI1tGDgQOxD8ASL+GSEeXRhd/3cRlxWZqamMzOV8ZBT6CBWtJhjLLwpGp6tRzrtSR/BvM62
FW39PidsESUvuOa+uOs9AWjx2G2tRjBWMhp1xBqubdlYX8PF1MWoztqyLv39Yyz1dbtvGETpIs7e
PFIdNDVPF7dc94YW4QtR8ZaH2zmpFux0rXh9dEllH76CmXef4BWLKvKfR50jrDAr82lwpmsFjI4j
iml2T74mubtbndQRgtCwXdYt10RaAs5rui+zccurZnX7OebHNczfkQ5S8C8qbpgswvP6aNcsNzlh
uwkDttbd2xCDHwvvAPD1NLGneqjh5tKKavYRnNhTXlEPaSOtpRgYh+dZN75I3wKdlHzNrd6+IahE
59kDYCtcnD6lg1IsUacS2zGCFyIph46Rgq22fF/W5Y9Ng4845NhFiS9dG98dafWXv18lNm8eYw4n
rZLXzk7kSWcYskZSUnxS/78xUDpPbPq6yYbDJ2oEbwOTWh61UQbZIPC0OTsqKB7PvWxdrvScoSx6
605Cb2Vw81DnTcPxMPmwbiA/R8ruHvrKIwPbBukd+otRjZyC55iH+tw3bCAEOKqOIW3gECny5LQT
jhXZgxBqix6mOAGZThoWX2RYnIvwa2TSXfod9BI3kqT4LOoYgmUrdsOpJvgCdLne8gHpbw4lYnAw
gPApWBHiVObZ3qF+0Y5uXn7973m6PFS7qFQHyRM5qBN4bwJ35KZ3PecZ9waUCCu5F0ITLCesvc0S
b+1MdnSc/DQFfug99FZWnsuyQ2yCEIUpbQ1YZ5Gy+OW/MPPFzpoHjzjLFoiqQYxMUtQvkmk9pH+L
0heqAfJg8iL/Phh2iHl78lgkO3I4VyE5jXDljY+5YmfV9Ib1YFTIo3DVfEy90D8mZHQrFw1v3lRw
fdO/AzEVuxFh32Meu2QLeWP7Dl7wnkxp+mV78c5pst2ieHry4BmQnIMsHOrr899n8+KOVEn58vcZ
DGqg8e1r1TRj0DRtTSstC/aUFdvGWNYvfSp5GLv4xWJmMje3c1gSLogpzV9qpig3LoUdJ1sqqAw1
XeGhzapOw/9xdma7cSPbtv2X+06AZESwebgvyr7PVGfJL4TLVcW+7/n1ZzBr455tqWABF2YRksuw
U5lkcMVac44pO/Olorss6Zwe3cCaTn0U66cysZwFaopmSVspZpifxM8q0K9t6Mi/CPhZspHF/Hlz
LW38EbW0V2nrrBHd4MctB4+5bFXxJswnotjdw4BwH0tVhTzcrA73r8BdUiSEA/Bafp84kFy8W1Dt
/ka5p0nzb8w7PxmAelceW97eCxzvlBnNNwB6+kyK8k5DHzQMdnO1AosWXYAZ2Lupr5/H+TsHIcCD
K+tuo8+oJT2e/qQNmL8qc5ydEoG1jeww/pYUoIwAnZRn2QQvQC7ZfGoQ2wdN2m/OGL9QVmPnQpYS
Sl27jYbO0CBCs5i6kpfBPMCDsJZqtXdwgqR9DPruDzWLmkNZKbSMsX64n+L5K03OEiGk0yvhNjCX
J0YVtlmrrcp08VIlWrgcJ11t77x9LSqiZYrAfZtExDKNQ7nzIG4yOXS5gdJUbfGJGMf7BsJomC/F
RZnD/58qi8c0QcTNqEdH0anhcQQfojc4GusULJUeNrc4aeJt5ETRRvcMJIdD/iNTiERHiB03J1Tf
eoaBD8ag5PswJsu4CaGeeLmxL03RLck0Uu+DkSFI69ubMRrq3HEdMNJwurnh1q4xc/gXtx79U2R1
C51Z4OV+Sh32/1bk0vLstL9i2yUWLDPaG9S6ctk4xoUr8EihOp71Mqa7R4LMH6Qj8jfQp4tj6I/3
0jRrbOAPRK5oEywrTTf36EjSmf5Ppz8d3+22+iJNRM0Z2/k9w2n35//9P7aJeMy2dINEB9KibULq
f82csPqsS9q4omb1jGY7Fml3defLoB2ax04nyFRryXLWQmfnJ+Z3+Oxbu066XZhl8YFx+o3oR/0Y
+oHBQIyP7X+/zfW8YwNf/JkVe7t05Y+iL92lskbrIKvYvaQOs0+4xWo3ZEz3G7eIMYL48en+ld66
FN+h4hYVZbfXpojtRRYdXfZ+jxSYPyseqpswb90lhAsghkb77KGvB36VOVfPhikWQFlcpNpLjJ4y
ZfXWsrr3Fo48NE0oXjo0aCuTaZ7BCnHKokIskyFyvgjx/JjoIYUUhm1Iqk0J9UP/EB3eV5MXRAqY
AbRBZ6tku3dd428aAhq2DxyNv0/oMD+GQ/HP2UInapD6mMh3/UM4VIt1mA0EMWgZfpKf8OsflBM3
P/MSC1MI+f5x7N1gE8jme9EgQFYC5uXYraqy8L8xlfCd68RYd1+UhtiFMvlZxAkaBT9xd5EiYcd0
S3UrpiGeK40vgq3useS/Xoi27SjbggJjClu3PqRs9VHa24wGuoXbGMeeN2fPzjkgiu1KUQx4J3HJ
qWYQYwhtzXsnoLoW38Y8b0/knK+niIccifbVIoVcgKOAnFppKWPFrtxD5HIdE129e1ZZLgsCjVZl
QqKoJ7t4J0Hy+cEQbuyg/FuvmYUoRMKLvtHMReppdFBrnj25JScaCSSSRWV90KbCJd6udlFkiaM0
be/VEtUqya11mNL7FTRoVlSRa7f3ehqu+Czbcq6TCyjOBZZX9gi6Wqe17jE2iU7SUGszCPRTaI7F
uo/gvJJ8jG7YTQhLKDuM+QbW+d9fLSizP937tJCZiDtKCl03PgZqxgaoI0Ng9BAWaaucaD35Lq2S
NlwPuPRwplKitrDwLiaQuK3ejNQnWJPSzKlRAmZLOk/lo02a1sYrSmaNCaPBrmRPWpcsfMUwdtcG
tDlqEASXfjJ9q+xoesiIEVi2GQMWsLnWnhTk5kSnzXn2jYgOM2pSC+Aw5un80jZNtlNVFW5QFrov
dV08gatqfyboJ02aY/G5niLjDRV0iOGyTP4wEdGZoFU6NXcRvFo7jSNtBicwD3WXMqueA/JcnGYr
A+7wFQvgxWx88UDbhW117emPkaGMy4DmoqiWgVPDGsz1A+BlSK6mr+2dqdD2nRh9qDi0E/veYfSl
Oe7e0lqddN6wx02QzgMy8rpWYS2mJcSH6hHvXbWcMEgITzdAmafNOWlMVDChgaoBU2uSX029PgZO
WLwYrWc8NpW1oN3n7DqBXgjTxYWZXfgiSmLjTTNI6ODt6ecMGzJzqH8C0W8hhchV7zOecDW94LmP
CdBnzXgKxYCUQg8k2QN8hTypvfAkdh7YRGw1x8kO4NSaw++vMPkxqkpaQkjDsFj4yDKW96TA/0oC
LIQwWgTnEKRT/Rk2sXHf8K1quF5sMHDstn21FYBwMQYSeBiDtH1o2KKtorb0Fq3w7XOuqVMIsy4c
0zd/QgjuTD9AaYxzVlBop9sB+/pxbLQlzBzmEAEG+kb3LgPJJKku26MWfhOG515x2Iu2dHnD9Nkq
D0krkKH5vY4AVth7qDhvmoLm3TkuzRdI8YyP/WD1+/dDzWvYL2ucJeaQXCIOdcDrjv4hwVYnrwf6
MGpFtwQC6kt33Gt9h0dJ2tqi9/s310CmQix1j2UVvJ1AS3hGKnsgDBp4EG/1tjTanr559y1I/BGN
nS7PSHijpU6AFRhC868G/wAkSsAYw1IFfMyqHovnztrrwnrF0KFhmefJE+rGS7SklWmswYBpoF6v
3gRWKUqKW6Rzs2sGbrUysJMfmBShSsXEK5Sx/eiH7xjlrJ3nuiGWXCM6xzLYD0Qy/x0ZrbPUGHl9
EaJ7X/s/vm9CkNDOZWTztn0oUtioRobnxTkWFGbyrE81DmY//17WcwLWvAVQfertEkM/mKzzJzZa
+/xHD+A9Rj1DVroFtYQ+pJO9cMP+lUfvEUWsGahX5BTmou/WWZtBUWgM54GeKZ5Y23MXhe2YS4e0
oL3V46Sp9XHiDVMe4hFszW77rqoaHXZObtPYkWVm8AIppL+H1hxFgXEsCdlKVA3LHMij1Wh02Pg7
wFQenQOmcyLduKFrbjzDmYdQ1h95JNqjYSZLIZkI6rqVvbLluGqxUVw9YcBWy44Yh+rHtgvPBVv3
xe+vT+Njvhd1Csu8abg6yioAJ3Ox+F/3a4zQUZe9XyykHnbHobPDXRXjl25i95CVIfY5GaTMrkGL
AuI95P7YH9vG/pHkESz30K5uRlKFCy+PmTdil4Dc3Vtb1MNf5jz+2yslIG0uWIHEUlz9+kqZETDu
wCqKSyAYgN8EtKWCRepGxrNnFz96ZiPHtozsFb0NscKNu6uIobm4k/5kZVa7yvsuoZ0Tfcd4yjSn
TZkUl574ovz7VFzzfjqmyfrnCKWTl/7rq/RSrGpeU+eLcAKppCtCgWIykpd+TZZmgBNiUaT4uL74
FOcq79e7hU6bMh3qTf4zzA+rTJE1shrhZfBvlRtvygP2pTQ/IKG0kvAcGLJybXZJAYsFEFw2jeZO
DuodmhW411oz6V1g2vziRX1e+iRMK9dVvCKp2/JDeddFeVWZI2CNyGp2rV22pxho/s6nObQaiRXZ
BkY77IokapC/yl0/ti9fvIJPxbHF48i1DKVM4ThEuv76YTSNDiOT/uQiibA8upCvsbV5ED34pySS
qk0uFa3PuNvRQOGxGQzf2G9uO4u4F9LFxBc3m5o/hg8fk8t1oTuWbbuGY3+42ZwWRYyZhOSpBO0p
sLpyk8VthE8rsd+TCjA+UpidnoXpiTboM+xC4xsYWOjlkVSnWJvsPSDXb1baJTv2MAatiDhYW6TK
WAzLD7AZAuZ5LgRgVRvtqjFC7zp0r4YK+pi9thA7Cj5YdwxClffYqEz72ylPTS2DV+Lb3iZzAF8x
J9iwAdNgKkfJcejbt2Jucd5Prg32JbUUKdfwDB8rp3ZX0RRcEzoHZ0GM1kOmD+HbJJA8anXbH+4t
9/tJC5u/pJN6217U/vGLz/nzTWcZlDQ8Z9kOsQv6cPmrWIQ4mxAq+FmfzVmTKzGI+tVBFLQD6D4t
cWB3D2ZZuMectHNvHNIncx4rO0FGk+SNPUQgvRKQm2OcnDb+4/evT3y+PS3DckwH5pZwbB5rv16H
WlZAsprYEpS4C06Ond8mvW5XwVDCjx1aBhJN5i+r0PmTrlW7duZg776ukIjMwUNDobqV1VKbOGnn
XXJ/Nt1Tvt9P0KhR/I56vr1/2+SvIchEYSLfJ7rbf/Sd9yoVPI8G6HOw19xdWNCpS+UUnm3dPlCc
OGe6h19c6sanbbBlCdNwCEg1pOCp+WEdtNgu6fQhQoZZ6Z4FIrpYXumeekjO0XXEl7X1/Jxk89o7
Q8PaEaNUH8T8xwZj+oGB9w1LC3vaIbl98Vl8LlCpyHTbslBLSpz8H7JUQTBALcB9vmiZJpw0rXaB
pqNDFqTbcHeaKy2Qw5Fbctq5AK2WJS3PJnvXU1hBhJcUx2Aap2Pb6+KMmiYDihnKRWU58gTKSJ3m
sT2dMNtbZ1T6adYBNZqG71HbTSsLCyhtlFA9DrWNdRUo8RIcCOwYm+yvhonb73/Wf3m4W0oJKiih
BJlxH9NFy0rKmilLuLBNa0EEHo3qxkSXZtraBZn3emgr9zEooX2iczwMgRYAlHmLU7Fsw6I+ErMm
zv3Q4I1IEbogYCGd1Qidy+9fpvn5I7EJENcpxmxeLdXer7dHGiBY4qqc4+MxklA7UI9XY/M6ecyp
UvI0/DE3bwxYjFsSpWz883hpsyg9VLH3RHFEjyjPofg7saKnBeNGjtOuhUQL2piTYkNGE1ei3nCJ
X/n9i79Hm/+6pnNDs9sRrOsm1dSHtUcLNYLA6xHxO11rULNIwtt2eG5cWx4xOP2J4Qi8C4LGpCI6
jx2/ccrCkpDuCFfn71+L+HzTsSFgvsvTTuo80z++kbGMXUM2wJuqU4pU+iFP3PG199E/uEr1QL6x
OGp5sq8dI7l0vmMf4La+6p5LjzUKzWNcOurmtgYQEdv/E2COtrOyas6bDqaVaSTA5Mr2eM+b0yfu
ody03mHYHtOODV1gd+Fb0upk3AkoInGphmOaWu9AZO1TW1QwZ9EJrnVyENd+UjMi+v/48Xmycs07
s4VB/7Dm4DuLk7JKk0VlOn9Nk7JPRBV7WzbMBnQXqcFDdIt1BQDi5uamJFl06L4ZFlMVr1XhJi8C
JvpVMSeBo6fsAudJUyMDefVOnFNyimmNLGotBCk1f9uHub0PY9E+WgbyxklP7WPqqGpbJagh/dos
7BXs9RVb+0AaP2wyL/pRP0q05DliXflFJ9D+XB9TGs+7zXs5T9nz61008nICmPDZwmsBR07FJS5t
/w0bVXIUKQh9h6fbxlOQsvjohoVZ5G9gmJqTPuVoTOqEhKuAPIVmiMI3t6vRA6nkFMztsmR08RCA
6lYaNsWYIEisIOGWH3Y4yMabYCKG7UufIxarCyLOzAWL7IoUEgD+njBRx/pEa6WGe8twIiyVXdjn
WvOLPeEZPtioVn+SKa5c4K3D2u8Vi27jZGdfNvQ4QAXopG9otS9e8Te9EzX+3AmPxBh8ag9lXtdo
I43qFtpFsXVQ2/VtPbvf6mehx/Yuhmy2NttY7UeICXYeiPdCeNbGiluyW8Y0ZS8WMIxkMriKgrje
qXTG4K6IrJ9WvIEBmA+3w8XSW69u6HTQH4zpydAKucTLb21+fwn/21Jo2Ty86RwLmu5yriT+azvW
jjEBjKYOa5eISlV41i3rqj/1DENfhuBmE6trOpnFpo6GGFsoEQZyMG+Q1MSLw4Cuzao9llXvcYCd
D6HZvSYEFR1yB7lejwPr/h0Nx+nh96/7XyocG2+o6+CQFab9qbIFq4kZv4WKKAAfV/gQxFAu2rH2
V7FegGXko9hmgCt3Rq52QQDloa6Z5tTAaBe6ZrmH+Vt7/hzjzvvLc3qkHM1IoldlknGO2W8RjS2C
JpM8hk5v7I0n8IkxyqDm42pvMLMeDN+Jr8yA+zlidsAeYH4XYTIxpajVvpI4V37/Q6tPzdS5jNel
ztPVZMt372//14fF6GhMZQjm09UJx+5hNxxCEoEfutFvVyTZ+DvGZ9HJ8WidOH1wGzqJRbeyH5ns
6Mt7xEwxJ55C6glhx8NTJy41Wjg9qc0he7ZD5qJRyBtszQtwz+HK0vP4NCksnA0+RXtlxlW06wfj
DxmYNf0jvyZCaQEFgLz3YFsPKSMQcHh7ruVyV3ZdidLUrjfj6JG3UOkmFQkEHTegorT0gKgup7u5
alGQivgmui0yGf2bRi+Jbhv+LUSd7RfX+/3p+OHp6ZiwLB2pTOpj8WFHpLoaYo2TZQsrCgVPEJIV
dCOFmxvUwTXMaBr2tAKAtvfwd7S4fUL0E5ED32WPUzuZD6NfjFtX68Jbb2JbMlAHszeJsc5VkU0T
iPyF9Uju8lrmfX4wzRipQNdFL05VRWvdcadD1wElcUsjN+CXGcE69xk+37cxGDndVe9lJqxg11ka
Hgbve3u5KmW+RS354/5dH5kuAadeuUjtOXOj0o0tAQ/4t+bGkQ+V66ub7V/qJdemvypdSwClNT8s
EpGLzpGZOAQDgnfQ5L60eYMzw0SccP82y4utCv32Wro9q7rmqJUGPndnFam1smjFb7MOXFsCZ/87
NmVZ6Xizc+AfyS6xe+vsq7i/+NOBjjFkAibw9HLzax+OPl6SapVHgNIQ+A87fyK3JdJtJD7iix/S
+Lx3pzg3HaZDypaO/Lin6zzLyopYoO8o5LQJ4qTfWaH1Nqr8nYvjn/vDluNjmHfDUgILOviWN+w9
GwINfu7pi1r686DNggHtYmagUsUW+LEhOWh5GbI+sQfQkg3VVP5kREF4kRP2+DpAaBWJaiuHUT8E
afleKHHqWBXetHY4elP71rbjsbIGyVPZlUvVlUS2mhLBA41DxpYj+bkEntf9XxCFnO9fLFTzBfHr
XeYYFoUBb6Sy2PZ8qFEtguzwTI547FuY3SiznDVg+Mex7AHjBklwHklOPmckNv9zUn7Vgz3FQzSA
hcKZQLRpAFLBvphCVN/4Sbt9iSgMphHfhkJhNpxcQJGHxpfA94npXltRZj9P4GEL4HhPekLKzeBp
5dnSjPfKa9RjQ6DMQ+lWycW9KaTI36jk87VlmgYOlqlZ1g23O6Jm0lr9FC+L+0wGQX8O82zcJNq3
MunynR854DpEbVFbFe2iyJwGpKhm3WJSdf2wIZyecfsXi5b1ucxmiGbP7ybXg40b9NeH9KCsqhiQ
jaELBjkMgmNGm2p7+h/aVYKxWOmBLRdRJoGyVzikWNbqwz2rpIYUuvFGPLmtLXGC6mWwHSNQ73Mz
Qpua8Cqma6KBk9aMLmQtsv6TixkmVnpMVXcgE6v+JyoT2TCllkbSYE4tffjf0yiynhjQW8so4EGk
af/eREzqShtPStOHzksTsRfFwvNuh1CayJj7waiF/oPokseyBzNN/gbGdkRDEUi+A0zxcpEgQ9po
wgWI1fkufWDnNKDbj2K7WelVK1ax6WC5LoJszTbSPEH6ZlWgeqtDpopj+TSBnyXyFpjDFyuF+JeV
QtjsYBFPCTp9H0csjpZ5aDlYDp3ZVDmKCIdaa3ZnEQ7dqrNH84b2CBLBqrVwzYGCKdq+PGgFIQ8a
HxeoJmPaeiNukykGjtz0RKfZxsqUAyhO8mXxHLv6kX83XQZVUa/z0QxuNpQQVU3RpTZZClE2+08E
PUCRRBVd5zbMiAkqKpjUr3pdn3uIcw9J8ctRLJAfK8S4IQwxxdeA4thNbpZT/xGljv1ezvqRIHbt
fVqEs9sz3nGZQbZE6r2vnLbe2+JhqFs01qINSMdp7dXvVxnr82OJp7jLi+OpBDVVfdiA0LeHY0Tu
1KLso03Q4fSqG214VEQoH7QOxh7kv8f7b/l2AVU0tMg3Smoqi9A/aYVlkO2diIvum5cBHAIxK+HV
cOTfBdIq2MeJtY4Z4D0YzLYfKh5e+7KwIdFG3qmMG+NBTJp76XQjPw0Y9RfBlE4/aKruSaxLXs1e
07cNgX4PnpP+IKx3uIn5ZMfWd2ifAREb/WusBz/RpGYXRRoAkYeMhhJvSYIXqUhFjZYyc14qUhz2
5B9Uq8Ay8m3WdxWaUsc/5WHjPSS1vkmKfN4/t+13JqHhGcrYrogsJGz+RTP8L7b8tBk+re2uYdlK
8k4g6rE+Xv3chD3PaMA99Vh1WxxQ7MeqYNROFTwpPzRPTuxmxxQjgEMIyUpO2rizhxysugx79aCz
mTXlte16gM5lKbbDtMQkBpUu66y1QZTfn6I0frBgD1TxmEOmwkej6VQmjKS2eOrjpTuBGRr0Vrxk
Fo6noHX1P0VPdjeQ/4Xb6jQMLEROBhOAhTUbCVKQahunkekqMXEHFF1pbOoyxXo+DMVjzdtHPxB3
kw9HhPyNrTF5jIvjiYjGTEKIaqDLHxm7z7kx/a1G5or/wca5oXv1UrTuz9KlmouKSt56j5lwKY66
D8bvoe3mOyKEKBQHQFGmUB/ZjSJ78rrcO+VkDSGc/cNKYwvktVKPLhZFJscTrO9xm6tWp/NKBDFj
XHg1LfqSUzL7OQAH2g9ke9PabSN3kzOnRfSpZtOMuQidSGKj1eF5wZbCZViFqxrO45UxUL9OiZna
xzB0U9RyEEs5WYEO+ldnHm3UDTMqLO6vTpu9jY1nnDDshgwv63aTsoovLPqIF/Je0WjmJn9ZZe4V
LH0WryYCVh4ls00JeQugHjiOU7wMEyPbt1MMLbPWy3VXjGozYIHYyNQIz2ZWbrnY3KOYT+Ec0T5I
LgWRZOM+rFT3nGlbS8dXMIDIfGZC8ofd0vOS7bZtqXj6/3eqdePt98vLvxRgrskvNT91dVT9H6pe
Pa7MqO4stpWpOJE+DiukSWxiWAaSU2vCsFTUDq+I7Z7JkgWaPKLh0cry75w66yYJmllONZQtpbKX
0Bd7RBnFHwBciOLFQqu818aE3z7vumQhv6gY7vO3Xwsw5iEMA2nOSfbH9ofXHnnDbBMo6kXKDHbt
aFw0RTWLZKgUlm3E0m1QSsxBxd1j1A0jRXsdYGvLXPRQFk4SHkAt+YfLjEAWZv52guER2X04f6X5
vcbKYyRbszCTU5kNsMw7G5nTMDLCTh9//0EY/1KauzYtZUpztr+fx2qobpVBN5ZPIgjHkyNGY+cF
DIHxFgSLwXWyXZXJ6kazRYcGAocQc+yuQ7FyTkdj37qxfRNdGZ0H5oYLYkImZk1x4FCrELw6s4Iq
90cbN49B0E1nNOHTs5WwvXIs4qD5my96FIgD2SviEMOAemgQ+WHh4VvLK/4Ca5IdrLS0VoEWtpsp
yP+2sWBfK/1c6RAXyyLDHDX4R28002s0VazwiKKQwmIKcAzzDzbM60nTrHc1vPZtNmxVWTtroVkR
ZIhuk+lRvQ3NmCS/vl41EhAOU830QhykwPRmQxPFjQeHqqfFCr2p3AK5aVemU6MER7i4qwMTDyLa
gxw5KAlRYXfNJkfAtvc1KkcjXYrSNZ7spd5245Mxf112WYMCJD8W6ZTwlEQGQkBnvCf6JHsaSuAA
xF2hJ9PSOcBCrogn6b5ls6GJAcQhRke+cisoQLkm2cvmfwYMos+EbI3HBM/+Ig2zGVDuVquJWL4l
rUXzQOPvOuFB3yAjGjBCGKQiiWn4AS3+oesV4oAx0MjA6JloaEELJtCOXmQN1PP3V9tntaqNNoE9
oK2bbHkd5+OtE5Z5UprQoaRZdbs+g08xiG8lTPRlEmd+ucGe2G9Gt0y2hh2PjG+65M2YUVeNiXky
H+gAxyASHnIFILrP+vRHjPZRR73006/UIUF4+LfmQO6JCtBXuKVYFA914Y+EAA/IYllnl4AF2m2d
hy8KA/s74q7hgdGcOpPnbd5UXFzt9AxfZNrrjI5RgsxfBmUz7WXiWXBddFpUKiK5q6Yp79J/3YCC
KjZZahG8bZUDK2+iX+qyngjp8dzvQs3OzEmBuCcLZOKi3zu9J/Y5Nq7sQSet6Yvizf3Uy+JtpqnA
1A6RyTxI/XVPE4A/i1qbB3be5i/0i9O1Znf1StH1osmS9UejIQExz7s3XNMdk+phOt5PQR5gyQpu
nXkdzGtdzee2unb+VTcuHC5BVcalP5dyX/sX2zi7xtnHdHmtLZgRLGIBRAIFR62c8QF7d2MFP7RA
g98EBGelmqr6G4PhwUtdbDxBbNFe1+SVP/2jK1uk01nRL6OSKdZ8WMajCJ5kMx/m/bDVU5w+c3Tj
c5g++9p/jql68bznWr4M1UspX7LklSOXL+n4yhElr5WGtwES2bdMe+WAqPGgVWnXE5EEw9CF9HBz
g3xDlJX7PU1RN2Jse7NkEqyx5jTP7ZdtH1P/tO+02WQgmEUta5roKj40y8Ak0YSI0bYbFgLJPang
eOkgSvbpYXD3gjdJHjg3oKnDo4e5jJyp+lhrR9K51IG4wao41dN8DO7Jys702Dmkc/ayc5chNbw4
DkaiC8eEUdS9FO6lzK8VZfV0He7HNF0dbz6K8uZ5fAzw+G4NXxs3n7nEKuE9ebbguEB1S5/rJpU7
M/aPGt4qyMtWufMLO7j4eYwGXhmb3NxpNOT2+gy722vd3iZ13oOVyDU/HwHhJO7eSw4cTnKIUXIT
EiEPVkm4+NH3joU+H4JwiuxkZCdQWCMkKwyVyZkDmK6ZnFvrXG96cXDjS2mdx+5ix5fCuvTdJSNw
0rrEyZUjTK5Rf83t+Qj6a2pfY/vapDcOa7hV6U0O80G+XWOuzOGWuDd9uFn5Y+TeGqMzDy5xHXEr
6LHOElRWG8LxHLD7sRZ1xCIpFiRb9zcQXeKbqaHI8Nuq3+CwIK/0UWWP4n4Y2SOHZ0Mue3TsG1cZ
Sj/MpNK+yfiW9POhx/85MnX950jU1Q1Jmbna93PQXER41eqLFCSCXXA8puElbs5xeAmbM4ffsDs+
t/LUtCfORXuq4/nAkIOAyuqP8n4kMMncA+1Bjrg6hNUhCA8MibN+32f7pN+7RANFX8jCP6tk0EOh
GjBo/rGVdD/6E1IfdlgVSGSdZpA/BXnsrLpG71cDJo6ncWyrs1e7/DiJemKCTgzZrPmr+rYleEIS
DE9PxUBxcbj/1v1EAJA4SXEIR+WSAm8jF4d6QYJdN90C16nPWtuuSwORdjDCRkwgxwAQycfvQV0t
LCN2vkUVAwzuzHB9NyLNv2+noOjHxrG2bHrDf/68TmEdWPXeR3m5jgEXP0i76C73U4ZN7xJ20t80
Zm09jPnbRKV5rkSZXDGA4YGJf1qyTL61Q13t6vQL4cPn+nkesqMRswRqZsGc5sMKX5P5i9g7X6hJ
PUdx5CIYmtZyxqGFPVtXfQQLM1Ul/qfsHGRdzR6enJORFK4hHZ5MS704SsU37G6hYoMr4nYli1bB
OobrNQAovqDLI7U4/+LZZMzr2i/VM68cMbiBioSBx6ctrkMnOG/TAcpPG7SbZqp4SlbmS4J9ZSUl
No44LawrGS3Ak13/VaFGB8NBb9Pu0oZGT0fg7xyrbZv4uJq42pdzksDv6xTz8wOUERBtGQAPuAyc
j8OgyJ5GdhTAjpoRhHBuYXBRvuNvWx1uDlwa+zy2dOGokVe9nkWgS/JxEc9sadgkGkmFb6pMq01v
tBLaTEfeQp8eIxd1ujl674BrLk0+fTV/+SzT4a2lcYZukEkCOugPigFmS/5UVyJdRHrl4UUDH+go
chFqkRC/B29zweC136nmkNXQ3Kxy3KhSogNN7fGYOdq2QsSP5aYlZrnnufj7N/WzgIWXR2EikVCj
oP40BJiwQxMwCbctaL3iBfg30Vp9FdEy8PqVrAVyZLZ+J88i0hCT2NnsmCxGtcl40Rm/62EL7NGj
p5dLi/EuqIytqxy6nYP5xQ7vcxOSV+rOqgse23cR5oe7KyX1aqjgewbjvMSWKJDdGmWeHasKZ5qs
kgfHntJ1ZTQmcjQCpPBU4eHvYJFO5rx+I1OYh0/Gsik6fG8BkayVO9onQ5rzGMYBIdJ2KBSC1NBX
KbKcs58SuB3raoS+oz2wyXJeaeEwojY848mSkVh2I2MuUwtdojBUtrYDtihffET/ct0LJP/IDRlY
S3aFv/7gelrQOUVHt6CP3R3aPHKIumxovOoPaSh+RoiF19iS8fd0K+Xx0zoJ+KzfvwjrX1YIwaJG
BYSK6LPQKUHG5SRGOgM1grVuEloDoX7bqGpOTSn8PWxPWtJsMekbku2HJXSNkiZ6IQviZ0Dc8J+Q
JvY18SPHWoc72bPDpSMM9dRs5B85mSs3RH3lZW6cPHAj6YfBR640Vmn/BFYbhXezZP0sVoWk7RXU
4xE3c3F2/ZYgxRRv+zi3S5qiJVMCSnKc4HwISnwb8Jp3jtPoV5EI91kri+hBIHzHJR15z7bN4KUW
br67/1+pN9Gq9R6iJkO0ZXukJ2IM37I2RlufPJGlNwj7MgXa0deL8tXGLmOkgT4nzNCjC41HtDGn
Xoe0OOppuUVI4j5apTUizyWx7vcfCIaPz2u2YlYDE4LOhy0/tqmh0bYtDacC9BlilMl3T45E/3f/
qpDtzRKUrfORdMgDd2QMcgzNfLTJbmp2nbsd3C3XTrM2iRRv5qMXG9fbjGI+qJ1gppLXwLYFO01B
2p6BigPugnEbaTiT9fY+FId/Dt0/CLFX9yMm5K7bo0rkCL2dMOZDGTtCecYGm9t2VtcaWw6v2frt
1vFoDhMKvxnEZhKEMG2seiPrDaGNub0hQXFCCsNGPtzid1XDNvyZdQAfSVHacTTBzlO7adhV4d5R
IEj3VrmX5b6b9mwPU2c+Yo72ECSHkHSl9tD7x0QcOBDK/nOU01EU85FPx3Q62tBZyAX9H8LOa8lt
a9uiX4Qq5PDaRGLqoI7SC8qSJeQcN77+DkA651rqU+6qaRSbku0mCQJ7rzXXmFBJyisCT5JBw/vg
I9zXA3/cdW0cmtx5ubBt/cPfv9hVnzWNgEKLY7Nf7hzgL7etckpwnTEaxkRVRivlgUo5w2u1/aOf
ND8fwZ0nUZpfmDutT5lZkNMVD+ljFv2tJ215pZ5aXvdHUlGIc6xa3Mij/GTW6WeJ2Z1HkxwwN7EG
+dMqDM1tyWQJW1YUD82F6cXqBvviK7Ny7X1dW+296J02TFIqwlYxt/dxrD/IApS37myJofZoEtzW
f8uyZr0bUkm+xwCR3FhOo39mkK1wm6rALVSyn1rTdbFdah/6zcCLBbUFoTDXQ6sanlWwtVfmsK1r
Zg0WiBjd9MvOgeOAARHenvFXZjJkqjJi4Gqkkd/szg2Fsd4btuzDA5HkPwjUdu6zssOxuBWra0bu
GD2tDEzmwKL7Sa1C/aGQybtm9LKSAqJy+4M55BZMQqcH0QBvoU9VzWcIEm7ZxOxurk31vVJKL8Nq
lt9Su/mG2xd6mBrxlny0dJTfNRmYMaXtza3GsBlr2E2Q/3C6ANCS9LJUiN4hg08O4oz4ulDhItKG
GC769DiQIAQEKD3aYlMkjo11ZIjdzk6MWi/9ae1PVXTqlRNA9rY6T/O5r9i1MgvpFtllnc9M+qKG
hLPsMqkXu9/UxtdVvaCmvY7xpg7D+q6p5WK2SezSNsj81Yqu6n50IiKTrmVzC3RLcm4U8CfNbSZd
Ud/cpgp+xNu5uW2kK+p2DdIVTWzdTIKFvJ6/s2tWrkgQ55dcMW/qydVMrlq3HQv9Eu1HehzIUeDK
dI35YJHT/VlYmXxonb5+KAn+InxaZI9EfKo3gPjU+9VoXhsNjte5opbZXMb44jQXiwfrxcBk7Fz4
0kv2xdmllld51zJv3/hp3jTM7Nc29eZ1yW/5fm3hQOa1NK9DfpvNYCtJE75W+W1qXmMTrMqmB6yL
tnE1d0nZ7ZZ3OR+U6aoa13W6LruEcdUsbtnXsfilxbqgtriSwzBYFyzSKi7pelNSX0R0RnN0LpRN
UXe2u7OVEkgLDeGksWlkr7irrE8r0H/pmDNvrB2N8UjgUfqKTwXtS9Bw5ZrLlN8YNhBCuVtrga4F
2JY+ukVtG57fL3CarHCbs5h6YM3+p0V9kdfJyNSRnZxpSS5j20cKm/IlI5ZqVwLXgKA2BrW2GbxN
JMzE5aYlCtaIWICg1oJk3sSQtcScdRrkkNTkTebgd5UvWl8j+dY1NV/XfEhcP9UXIIfIfIZPFpDC
bplBm4YGtp0mJIq4Au5o4N8K0wRT5qak+SUsdAgf+WAczeTEHF6lZ44/rxIQWbWFTVEpR9QoR4jX
+XBMh2PshAkRvbwcXLlgX4awUULBHbUI5yhAIgoK7mxaEPNC6k1REoCEQ73sG4NPxgkUvJRgaB8Z
vBBeluYzNvdTYx+glXshr2hV6EnYs/MEgzqxP9yzsKD7Hx8ca01DZ7dl4ZL8w3/RKuakSwTQEQND
BfogYJWQpQ0WNHYhPCCtdWM8nYqbzjQzXWIHYi6lMfxMbyy9GbB074nSo76JFN1bek/TNxm7LBZm
updLXrmrJpoXkNkuUq9Grg2SZ0HUluAzeSTjoc7wBoNluDcZmxZ+HMgfoHDhzbQ3ME8Dhma3WnkJ
Nj6wcyTdkmisuYh1Olr6X5pSF0Fxc/SD6hxamR4OEOiDAjtqVwzRPd5EP0hqXDt3B3lTt6uRSAV0
o9yryKDNGXHbtLbeTAGFbToJFLNHng1FLCRsDyhtw5NQhW2v36XQ/0gxkHib/8H2EBUYlO6KbY8Z
e6TtIi0c9+AAccqDX0oyIlIzb8IEk3ki8xySZh23xvIk3FJ3obBoAmuPW9RuSm5f5mYRSwZyeA8l
pJ0t1eUAqL4QjAcfGLOOQpsQCYIM+Vxjdy1cvXXBhOPYzWC9Ky4AIyCzKlw4y9Vjj2QWtO6iOyN6
r3rJ8Z331Ak8Ymzpu2nCY8NU8AkK3iIvNsjS2cSM+zbmzkfGx21sandVq9cbYMu90fD6YdOwkhnq
QWFVdgm6bUz2pt5gu2nqgeWJtU0K6YKLO/e0rNyhcqeKoQoXUwiUWVvHmXjo5O24+b/EdqwsfBAk
GrsOy/WcaFE3mzb1stsSqmZsqiX+iNPStXIPCT7QeTvOSPW62Rv348LnqPKbQHjkt9rU7aJ8lfKh
U8SyPSBLKONvgtIibD31TcXTFc+xPGXyLDBvkycrrKCYYvXmZtO4a80823FBSmKBrnS30F1duCSb
D4PbEQDN+o3PlU83YsrsoBypfjBMPMoHZ/qgOrBbAP+4gOsO1h/TYLaaipb6+wq1EU1Rgs/FpRap
TPHqcvLIbHjyGHWaN81zGZJxkGA4s2WPwROWJ72ivUnWQ4wNI4pYfRXa+kBzsA5suTjOWOeCfIpZ
pkISw5qe3P3/oWAe4mBZb471lo9v5ch/5m2N39rxTYnftF1kgIE/3Qmor1Lxauov4/qqdS+2vinS
XyweR88oEc/OqUgeMvHcF8+FeAZia+lPqO9pHDwl8VMWP9nrI0OARvVo7bKtT8m8KZs/afpDn38y
9IdaIx0H0HFTl2Qup6b9mAuJqIw6+p6ZafVM7mHY4d+7x6KCNWocskPBHPOnf7+V/o+KLcYr2ugO
w686ta8/qkjy1APWjLaKV2Xd6Q2jXPtBFOTN1AVWn3rG4LwI9UVuTBI1B0M5t232uXO4QBPyorkz
KyRZAS3Zk9pEskyevQnAL65NQtmxSPGpQDPvVE3xjQjGeVZv6YF1KT+MxcpSzMnPpbHID/tTPT/e
WDAnSXVNHJoJNrkmEo4uy07tR7Esxs3ALriIshcS1o0zoWH/PKSKW21h7mur3EzqzDqUhFsGJeJT
N0j2kz2Sm1pMHdcQqGkuWNnQ6JvyucPd/cEJbr0va9AzYZqXFjyuAdpyv5/gi6lGudytnOCtzX1u
M2nWVi+OBH6ixTmWynF1WJ9sYt3yUzHUX4dZp00sXRDrlqjYjqxbkG674y2LF2n6tXLBBZhaPisX
pJOLs69cWLxk+bZ+Yd2SLL/WLVPks24Zdv1ct7B0qdkAp+G4hFqzLVpQYYQZao7xvnSJ4l+Llm3+
DQJrWgkf1iC0Jiu57IdawgAbee2Ivc4W0t0ICOz672ep9b4koVFL3EyCDEg5jMn8/m7mRGsPoCEb
MrFAkBSUVC891t2LsO8nHIGg7hrxlnYrxl1rCmLCWCA32+t5P4xdQRsky+dDC58t7Ox0Zk4In1lf
qPpfg6ocGqCfrr7WY2DR4qHpyTAj34e/k2LDYv33qf35ruuiQw042dv/gKDCH4sqCBPJUr93Kpj7
I/keNoHV54qPjdlkgVP/zQHIfCiz5cWJs291b2TemonocZxVEjTSlW6DMdunGMoLLWjzflKxwOSZ
XD2rlaSfx2nL4+2q6lnGCnq1v5k99bG6dfIvZBb/FY2i/LYM0WWiDv/c4SzYiRtNhadLclYrdFIV
m++gPiu92j44fdX9MORWvsl1HAK5Aascg13vNUPZPP37Rwc96f2SD8sJnluZT5At6B+fnUyRUSLM
vjnMitpQjtYplFlqfcdQxFh7Ky0Ax21N1n4eS/mOZPtd5UKWqseQMupoy1/TlulBf539BeuVtmma
fcfx7ZyBoMByfBK99ByHbqB1gS02FWaQ7ZqTcNwlGayQQ0SjiXjteQ6NOtR29XOIKZCByrUO6zlc
6nAif3vejukcDnUYz6Eehw3GwZqhy7Co+aoEgGXmXYkRqEugNAKGJTQnOOn43PvizuDX6wINoGkX
OCJQu6A0A0MEuRmku6YkHHZ1SWjXm5oknOaQKZBhph7ATJ5ahwwUN3Mo6k0UVgrmi+tNGX+FFxGH
0hRqcehMoRKHYL8WzG9xOMXbg9gIUKRvWrECtgEUGgNovFszxZ4FRRaAu0e5TaDzJkGQUeXPoz8n
/piwl/igLfQeEUJZ0eTeL5uOpajOn6StorCKampVQM0DNmy5zAkRyMrhUaF/VUGlDUkHsB9NK5Mw
3qzpIz0GkiTmtAwNrKWnrMV+k6tE13TUb79ACDz3JiCTZCD1TFircpfEnx0yhcBCittGTMOF8k58
TVZuR03tJG/yPPMBJYRStoMyHCIFzN0kQ3yAemne2VivT20/UBdzpvw5totv2z8TlbQDXSTrDrMx
cU8VO+ZRdkDFTvpJNRqicyksNaXcn2XzL2UDXheDTUxGzIVgTQSxMSLWPseG9DfDBsNXOqX3cyl9
SzJj/VTn/Lv62OT3gFelj+Z035f64Sg43I7oz2LJ2Xsg/6gCWcSjFPYo83bm5hSOhkhOAz4rUIDp
owF9Vk6E33bO+lrHaUOVB7ADUcoT1vA0J78Ia1GrmVqIS0i81EkPg9eAkDUZESv5ZLoauUS63KBF
H5Sv3o/ogs7VdCa12O9Dud/9bP/4vRM+zIYJEQxqugVaT8T6YSnpdkpa257ABMJ2WbJjlprTJ6xc
TqDUz9QD9QdSIKUPuDbvB/ywbTuYt1WGibit/wngUvJl1fM5l2AcMo9RJE19NZv0G34A2zcKrSIk
G0pt6gxtmBUkmQIAL4NUMI9RAKDeetKZtmV5jzmBK9Z6A7FVhYnWm8fMNFK2XqvzeSj0B7tzmg9G
YFjOvbsKQ5jjKizrwHHVdyXhIa6Kvlq0+DCvkdweYviaGEcl4dpyqzCnOQLfrDcrxKyrlHw4jBr7
zsQkbnn/g9rAuZeW4CSIFvSVyTJP66S14LRqx82qsoLcGlNg2MbZtO2Aoay/G9P1b3JMDL/treGs
zRTL90ejMr/Vcz8E5kDmU21mr1hkxXGsCRxvGoypsBvPbT1F50GfAIBE2eyb5E5T6i8c0K7U6272
h5Vc9ifZ8rFMl/ZjXTtLHcSNJHv0MAwykBrjQmBxRWs0pxbSg3jenxMia1zGhRJ33TDES20yZUEv
zLOTTrnN7AgwqzBJO0q05L4FuX2Iu4kkDtzV9/tzo1o7d4znSv1/nsioGWBBsAjEsAdyZNnrRjZX
WoXX6Y6U6yHDcjCb/IYlLaku6+JlmdU8yCWJzLJMgGJW99zZxv62Y6L7nGhKew+3nOi7hSDzwpH8
YVDGUI/q4UnRSAOcapvpGuN7WlFLKVaQ712aL+HsyNYNE5yaW4mJEpahTPA/Yehr2obgHYJYG2qy
H+DHWwUJp1zETgtmHSNe9ccy0tiPZ7S5ChMTfy4R9bdRI0m7IylvVFXYmg5rE7PP3sx5ttxFpYg8
0tUHG8ptMrfkp97u4vtKk9QX3flLN8zyuYRHHaeRFuZ6n5xmkFen/RGV+F+PmrJ1uPpO7c+ZGKsE
6tAOjX1smnX2qp4RwUEdpjP8hfE8An45l0DJyYZZnYAokRu4f9mXglkSf3IGcVxzVlcQ4F6ZtruW
ScZMbTRpdBL7CMyQLvITKSEytGXox4Qxd19lh8ZnL+xbkWaYdMpquLVZkOw/taJcXbsFK2UW0kCT
TtGZPTEGBUejPt0kHUZuCS7JEIsnS8ZJwXzZ/eAwyWqaK4FAZl/T1Wb7VLP9nLR6PoHpm0/seH89
UsdlPlUOJzF7V264vNqHaWjWB3tUvkl6r5+wVouHn88XPcPxtXPZf9qfF9Sb7HQgxkRf8WGx3x2c
QtynjMOcFJX7uDAZhODO9uBYFshzhaZ7rLXRKY8nohpXeSXBoIDQe5Nuz6b7swlBPYWCY2uf6LZI
RQgEvle6MJBWfh76afUrKQZhVhs9xiyacIyr4arVpAhUEQVjmUsbfdGFKOhmspYASt5dO5X91ZHZ
BtWzHDrDzOtRX9dI540z1WHDhFuntj3uP4zyD+AVxlEWo66Esb4t/2eF6PFCfG5FUj5LVexzI7ff
Osbi2iadj6VEz5odZRa3zpmhqGy62Z9aAQdc9sOYfmlnG0Jzq0+Ju1PE5w0u39MDrLYkr5mgGmds
fh3s7UfbIeGmzfU5GJe1PQ9t/fe4EVc5MyuvJ5TSM7fpnLmziaMp27ud+k1fRw2mtNWxlpC1HUtQ
q03s1zeD2Sh4cYCq24kWHwcMBjf0oZp7mcjotOimW1bS3y3ggZ9ajXhxIJf9JScT7ATh4JEmRQ/Y
y2IYtgLZlfUSQF6NjXGZmFXg8D8MV5XcNZ00t6tTZSmFOWU7z2VN3GDNimlcKVQptZiRx3ZczzlB
Y6eV9D9gJAL/YUYnY3u0H7BYs6oV2kqlzHq1pbQKCRI1rrbUGVe9UrVTVU/PtjKsZ8mwGLRlE3dg
zmg9W3sApb3WZIib6ktTlq+tifk8GdSc8mnEFqzRsZMuyVmr++4kD1N90AHcuDDkCCEdImpeg01y
CukQrF1qGRRUKldMoGgt1qy29cahIEV9ZKSrMWKGOoDNDQDx8XvDMKJaYbn1Ik5aSVhbRAzP7dRM
9a2k5/GtRcNZORByPq5S4yVUnfzI6bGazlNzzCz6oUzPWGECTPJm0hWH0NXu12Ek5+sGuwaAe2M9
LHbcbXeKZAjrsvymb9+FjCD6m6FuqpBE4P4uNkpypVlZ0EFJ8HfE2Vdr0b8zx6F/nnRzJKVBJC9t
eowaPg1hW4KmWrH+PEhl1EkHo7QPFt+BYxw3GbGyzZb+nMPDW+vuDKkyWo3iFl/4aLi6VnFSHIyb
LF/+ctIkIaKyT+5jCuhOKhmnxpijTxgyLkoPVleRJsOHtLTcLhuIXoh1ce2RzGV7lY+R1cJZt5f5
IOV65YOZal1h1YIabqRd86w8KuUoKG5O3x2JzZjeZOBzN4cF5pFPihbTd8z06FTHDCMB3fGWjPme
fCQITdHj9BHmO82kbdqhSvroEdvNVznPrK9GXAENjokunhxy/bZUE92e7IsK+dNtF+LWlkT+0gxO
/Xff6aS3W8lbEU2jF5lMShaGdlBxePABE3xRlhJDQf89NGTQnbPGkCnUZ6ZnxNq31dSbR33RtaOi
kcJVEyoSMNFqn8dUsjip1U+Lgh22Ti0ctkz2hKw345u8z0T4wW75fbeWAFLZAsOgsl9+570ghcq0
h5FUpgSr1m3SqSFvqezKsCfttKYxMp41yH0H/l2SUx3GB4DyVMS5AjJQxLXNsi+Eoo6HdnIe6179
IjMP/sE6eHcP/F67dVgIw8kzNY2azJ92uRVwSmRhPzuwSqbALxW3plFxskUYs9m7PS96lpxnWFyh
yVk/nVWVGEhMNI6x9HdA8DxBueCgTezlVwZwvYRarpsXJOelpAcBckxKt1E+xUtAZIoMi55Ff1nW
xB+li843JfsbBhpsBW2+ASaZevKg/207EZjWaavjtxltDFXF6D3D/SjMS5IrDOQ4zG63VkKhvhEH
nN9ruDIBQZEhrQO4Nllgm8x4iV4NGDQQntIEakoDzEqqt8Qp6B0bnIFAt+FmeWbfPivR8q1ohBxi
FdBOegTTfBYVFNsZyAGDao//fmao7xfw/IYmF1zNxFTHGv73ElitrIPNXaNkXwYFLrKKL1BtUyYD
Y7eiRWBoHS5+rX0dp6rhwrD2t3znnCDRKrpERRG/lYuj3PheZ2b4o+HWHhMzsQIZGOR96YhnRWdI
1ogVsuqZL0tux6JNbpuitT4wp5jverc2hSCGr5lmNymR6n+0AJWqgO+eW9WhWRT9ifTNVfuROkb5
mGnEVllVml+bVLof628sO/PLflAVttHEiSuhOdvTfTv8yJeKKaTeuC6LQn4SM6ERpfpOGMXRmVXX
2vKSwPww+sa8glWnsltoA1FJK8hmkK77BFGsKp+JUZOfqDOznWDU+KsY7xOby4hSkIm0Qpd/zEoS
Xaj84Ywohh9Mgsx+PzWK14hEvS174nc0+SdbQmttFtQzd/fSStMnSKdBXYvHvswvgzTVp0RNlxeC
vz2mXqzncs4/S4Z0n/bx9LTP5E3RD7Iu+w9qLYpi/Ln1s2WGDixLB2qJz/ldr8WO9VgiCvGgdB7c
a0vb5OxKYXHTF+42lZ0vdH+SfFn3F8kXZbBKvkYQ6UAm4iaLjUMelpD6cTR4qx3keQgzqcxDZnmR
ikWzC6k2Etid9Iz0hJoV2ive69DMjpYVxqz2rDDKjpIVosQO0/yY2SE39MUtbFYVYWWHDXHOMlXa
cJRD1od8w5DVQ1gNnT5kVkjqQ8sJxiJ0nEDapapBEgXTtIm5p3HXlATIWX3V9HFLo37wgViJ2B9o
5AJ+86ZWkBe6yA4k1OE5ifPysvaNW09Bu6uqAwQvu+W/Zfr9fjShpa5+k4/LTZIaRMvaev+3CC0i
4z74yhvv7gY4MyFWmNwSqHwr+h9UrFqLhRQLB+hke9XlqwbmUN5ktVfMMU57jeTNFgMyLFauOGPy
Xc100/d+CaysI/f82nTXFhNMccLUllyH7jp1V4EfJrku3WaMkWCiJ9dEv4zjJcPsyczveBE8LjYV
gCRZjBABJc4wx0TzS3IDtOeMFRBl02YFRKI8/XQDskwx6W/shsCZ/lxxxAiokJK+GQL7ctNYhhgC
pWhzAw4zBK+gsQi9DSqLC28op2HRhvYSmku4Gpvm5Lg0tCSP6nKUdzntyTKOFsf2ZLSnxmY6Fifo
KceNtysbz4jGRYG/4CIN5ym+DPHFbDZ18QUiYLNeql22fYE3ZG7LjE1LeVXty4Qvp7wO5bUrry2m
nPJaz9eqvOazl5IEM1/T+VqUpEtcE7x8BEtOV3u6SsXVYXUMLJgvQ6pfepYjl7qYn2ztoiRMbFy6
8RLr23EghZ7HxSbF4te+aNZ5FmeDd1qcmc7CNDr9xwmJDRLhh8QMiQ2S8GL8kHF0xAn50ww5s/0i
O+0/Zsj1P07If5oh/+uE7OdAK36ZIXFClvCodidkTmW1/a8T8qcZEiekQhRe88sMaf4vM2S3nphZ
xgmJJBJJtM0PiRMSd1S2+yGxRrXxb2bIFdeUfTF2pSuIt6tiX9DI2y4C+WvPu85bDmGp3IfH1YRp
zn//ju2Uot8WM3zFLCqLDnVGDK9/gufAnJcDTLjm0JZJTpSQpT5WpZPcJEtjnYlwyW5xX7denycN
156FhEWVoeVxC3kHfqXfYQXXCIhsCDLSqOWRn7bAelqKu8rBSADpJPapkBqccXXh94bp3ImEPKyh
jjvGXbgixw751kw962dLWjBUkHF5dai4N3mEEW6NJ1+WgALJU127ZiklL6vlQCRkFvSDdR0dtXc3
ClIFNn4ZoeAM8Njbn/+j2IpBsWuzoSfoZHJ/StCXMd0q9la2KG8x+4fOixZP6ryeUXqBp3mTlfvO
LorIMyxzwT7Aj3SfVqEl+ZStUAQTgGjAilpNkFZBNQawxZBQgo4OgBKouzInWMagYJRQCSonsLnZ
7OqcwBiDmM20E4CyytWgVAP2upt/3rMr5l0CAAcoroMkCVjTZUnA+HWRBK3pr1z7ISKsfjpswsuv
7Gpjnx1ALHsFI8f0A2SvZrZ3V0R/2IaGuKkknrDfxJ4BkbltSFTB2DltR0DbiFhXVDsebGrYU1Pm
D4iiJemzjd9k/hPIANLnNDZJqq84vsiBdgVzHox5sHTBtGvoqJAEXRfMYtMogn4/MruhGEHWBasR
lCJYjCAX24P0P4oFwx0EtwVau0lpA5EFaxuA80CAiifbR4NN2JovFH+mGz/6de1ro68lm+BntZaH
MsVLUONFoyfVm7JXEmIHByPcpo4s4sElUBtiQ9+6yuTSdkeruQniOIo6LwP8R+yv8IhMQ1PkLbuG
DoKkD3pj6XxH90kDkXQ/MTYxSxPHdG+DpArSOMg4WXa1Y1BVAeCEcVdXBcwfzqzNlUCMgaMESxVI
SrByGqiBPgbkhtq7hErT9MaqAuTsksjo5n/BGbKrMrHf+Y1JEp6P7fw2i/2ZFULpZ4NPXamBdml6
qenlnCXjpnQXg0CW7XKUaMdjAWM7LIge3rRMri5vKogXN90O4uQu8r3Szks1T5o9kiYKxxszH/UZ
zetN7exLKpmXvqP6quNbqi87/sJJ4vgT5wmnRBeMnBucLWSscXkIgOSTPsSVsu4C3Qg68UuNCBCo
pdkICk4fThyxKdklsa1qA2cJVDLF20CmG5gFog0mzpGMEfNgtAng8LnS2gzW2b45MmjmVzUkRlJP
NsmJDx8TSaOH3SJuPId9N6dJtomYFezfSOo3USr44Ir9zkKIoZ1BON3iIqWxhfjDWZGJcpE6wRQf
SNiTBWTk0iQxOevyQliC6ZpDm1/2p1Pa4z8fYSVd+hvmXT6taj0e7J4VvTHHL23fRtdJJT+yIFX2
Td+G0AczpZVgSPohkSzMJXbVHRc+aqFZEEYL8Snr9PO6xMntnmplJGNMdcOtYDGd+jihuNwP9o1h
Sp/tXB3vRyerHrVio7mvH7XW3wNkbMXa4Nk09ujssEr8/YLtdFFcZJJFjreapADkFW6xWjQHpmE+
p9tP+1MqrEsoUyjXT0lynqZTrZ/schPxtal6nLZo4KM1HM1ik+WE1RjGakgjJofRZ2yySB5OjhYd
/ObYmEdfYyWWkja/yV5P5npa7RPl57k4o7E4T+NZ1jY58aVtL1Z8qdtNo3Mp20vvbCqqa7pcs+ra
Q1Ju/Hi5RvNVMjflxW26K6asNd1G+a2ddwnh5pYEe2xRQcJS3HFh3UnNOYrPcbKp0E/jdJqnk1We
nJIt13FkJhk+aepqxdEejuwPTYe4jE017JN2E3Uc29hk8vKSo7Rsqs2jkp5K81jSodi1FGdCtyde
oH2ax7PC4mak9LapYXa4pbR70deL3J4yYD2XsgLkc0HJckVpdZW2nNoPdgn/w2BhwzGDnMQdm47V
Oyy2Iqo5agrS56lx4UKcpJxFSqnfJdEsuVPdaI9LL9UMt0JXYAn0YuKbXu10vY9Acn6qiRDRYoLN
C7XpAyqHAwhKuJwzpH1vYbL0bozVU2VY/RP1y+Gpl7h0af1wa64VV6wUQzGjpGFtrfWr3RZ+Nurf
hy59qU0nfoLN2JE9stWKooGySfq9Lqfpa4VfUZiQOxZGpDY4A7XduFW+5kV/NHQuasOstvcNEL7D
OnUSczxteZNKS+Xmht498TU1WXfPL7U1PBMgQXtNpUZM6ZM5x6Q1gbNpw+1qVM0hrVbjLzuqbxPt
BXSGsyV6jqe2iB9Ue7YCS2VPOFaacS9KaXY7JX3Nq866MkOJ9bpjwreR8FtY9VlAb2C4YZZfukQ9
gf42yQcsgTKJmsG+JjG/qBLTQrHQ7oQ8KecxkZf7/ZC1BBU2VLo8W48ItMhBD45ddU6EkB/7Vnnl
/ZlPYippeKYGXvpeueCeeFxMIUON6MHGmrZ+o3Dpwk7XbVbasTxpMyCLeEy7x+7HJID/2mCA7veD
JOLopB2yuV0PY6SvZwpk+mtjnlkB62/1EDUnYSw2xs44/UJL51VuyuJ2SJY7kJwNl9RZ9lRKIqTA
Q5GQp+7BpuT4EEdU0KK8BUiSRGNy4C6pkvmkznV1W0ZmzQQHo4yNXptv1K++K5JWfVtqcSK0JwbT
bFwdm6mKf78Z/I8dMqWXjeEqg49TGR/8/Qo4WJNklkZPbEIs1Id0wCcTrQyW2wA83ypZ+baucL0a
KTMYNJLkx4zFYwEG2SPcQmI+wglSO4kBlj0gpcSVSQj6RCHl/P+HYfuRIWm69ky+B1qUPha1Yn1R
coaCa4kU62EenQfaId/nxr7GxrNTvETixSpesvg12dUOr5oJsHpTPxOdHZT1W16/ydlnkX3WlLdp
+Tzs6pbP3M0KLpJzX99aU9099oZz/+/vG5Dzd2t9lvlYPpl5BogIdfv3N25uics1BGOXkyzddWYy
+UJezWAylPmzDbuVTGz4yvmkwBhdCgANFjVQZTqN2X3X2PB4OiLEFb32IClDJRsUeEECiHuSJl81
u4/vmyxWDzEms7t+tEhxrGA8dzIMRcOwLqaqLZ+NWTOh7qg3Tcv7kVh4xQmPHD7FlvTFAR3DioOd
a6aWA+GqxveIKdnDasI2lQhPypX+VjcHblNaw7qy7rTQiErlU1dGj+uQaa+jKsJSquRviv3Vli0w
xfYqyLjmMNStuJSFaZGtrpbHTCGvS+TpM37i5NmJH4a0LNhhkeOt5tnBXLrqzhkxQ1cErB4mcwRT
YZjzVU6X8kKX/aCr5XeiPZenvkzbwMi5NdIvqkPdluJ7he/hDZRFfGE6I9rgZc/a2Kzfar3+Mg0Q
JynrD6zyEiptY98H3TZb7CZTcxgl/KqHrKiId4MHPzbii5nONcMLFNIWXN0Yafc1yH4wFTW7yWc8
kh+dKn+eKWAcGB5j1oa+BOmTW3nxH7tC/uNjMzvdeNDNpQ1FJL3o0/wjWYFgEmo/XnFE1ETsBblj
zodmxJjx77/Ae/oBLRHWevwKnKzc6/7YlsbkTPYKmIeD9n+Mncdy5FiSrl+lrffogRZj07OICGpN
JkVwA4sggtBa4+nv58jqnqoss667SDIZAuLAj2v//9hnNiG0rjunZnCwa32AOBg5KCyS+UmFW1qj
uVxn3MU9MTKISPVu1MPdAJk2PSbumdvv8445x4xuExM3ewy/wMXMwcWcq+d+yS//85X/KX3HRaOS
HNwzOq6cX7vcIjoyB43J/y1OKq1qNiBCce5vele1CLGNgG6F+U7pGaxez/tfX9N/h6fy8Wf6ov3f
/+Hvr7KamziMul/+/N+LU3l/yE/t/8i3/v2p//3jn3zpt4PuDt3hD3+cFV3czU/9CWDHU9tn3Xo6
Ti+f/P9982+n9Sg/5ur0z79/gVzdydFCcF7//ttbQmtK8/nv1lWO/9ubcgP//PvbqTgt/Sk7/Ok7
p0Pb/fPviuX9gwy34wCCgBkgX4qAjKf1Lcf4B9kdEPqYhYWMDL/3738ryqaL/vl3zfoH+K8WD8fD
cDBIRp2iLXt5S/0HhQlathmbBLUCoDS6u/91+39Y/f97Gn+DmPyxBGyr5X7+WLqxAFoyYMZw4Cxx
bbpdfu1eVuO0H02AzWHQq8kuOjclxcn7vCvv88xPoQxesoc8qZ4L9diptgGDUOlvIgDCNoz+j49W
DRZ1mri3zaxusOXxRzzb5zb8ez/guMw2vjYYl8hI4HlZ+bAqA6e/G+voLzTBH1vawS72aNSCEkZ+
0Uzo/FKB8uvQryN6GXdwAC4Xg+LPZ3CQAVCE+FD+diLKkO38V7tfZpX/L0FnWfT+UbjAL/XgXqLs
KO//Tv1Qcmtt+EdnGrXM+H7y7eoSX2zZUOhFr1a5/pDOMTF6nN/6MYHo6BofTdX3T1Rnr72k8rdg
zp3qhqGWjEV8jXRGhN1RsXbuNDyVJnNUVLV3C5exTdqxeJ4YDPydvP4mEL8XAAqjf74JGz/FdMDc
Q4OuI/e/u4k6pOOa4elxZ9u7donuYLFNQG/iR12PzaVtDZAZxSYMkaWibTy76e/1tLjFh86ZgWXy
enGX5Dasvmw9LwGP8PA5B605hT5TSXNOKlgraY4dZ0hClqIuzq3R9W/WH7if0bboiZUHZ5juvST0
t005l8doOo30owRg8DINPRgL/KfURAo4hm7XH11u3I6qiecdZd6mGGPlTUkiDzuv13dzlwYLPR7n
y0ymgUnpal9IaXejuHX8Sl/D+OxkBl4rerUcvoaU2l6CuD+ARB8BbT8/hBjFgzZVh0y1za3Z6MoP
IHa+60hbHtRJxzBibkHeHP37OqV9rAWb89y2m/0AaM+H20FoqFXAJ4ZDSstSytjcEtO+FQJEBypW
AR+Ij81wXTqm6WeCcVqvwl2Ps3/jlm2yUQ0qGmnmTS/94D4X5F+73mL8varNc2bFtLwRqL/0fSTx
Cx3rLlokclbIhDlG196sP7Jy6qBqGOhtA/zwZv1hyQyNkqR8MErlp1Ub92nd5htHJuEqJ8X++z69
HE16s/6IB/W3/61/KorxbLlk9nwlyW+Lyc5uq7aksBa61B7obwoX+2qAYBThzfQniB+djdFBEmna
xfJC28BNFg8nKgsxvLY/sp5HkustwrAAr0J3ht7Z4xuMuvQl92p3tXY/tTMIhREcrDkAFy9QsXR3
oPS9W3gYyuCMtyG0uveMuYT3A0DprbP3qXKb5dS8pxGcNCBFbqb6NatL5Tkz4OBOgOo8FRRD3fQ0
/0Uvq/FH13XVCBDD0Rzrwg7nWOvE++8201yi+RS16XddpfTbROmZgy2MfTtA5Qto33VXZvvUi0Pw
VJ1zQ8/a83QiWHGi5CzrSp9hmtS/pAkKkvhKUC91Cptj6pONoHkaOsSi3WojbSYQoHcggLfjdT3T
zpv34/IEXqKzjQiznik3h7RlNQ8l/QVX+RxPf6E1Vs32B80H651nMJdl0Cyleb8OTjTw8qW1UtU7
vRg8EgqzTX6FH3U/n3s+bcVG2oWPeQoD0IAxf86LvnueoItz96r0QKPHCcriDqT6CS/VKKb4Netq
+pfpvII70IUxVzcuGydbLmZaGbZxY/4Vb94vAFA8LCr9UMoSgIAnYsEv90f1DVdMVEcmQ5HT0ERX
yxJ3G8/C05qWIgGNMjsZUaLtGNH5aOrIpv+MnPGgMMBetMp12PrleTiEwDokTAgomdnSs8Qs7H/W
z38yMVyjDhQz9HNEQ3+yz3YzOamv2ekutGOYXZ0qYgATrfmfz/JHb/DnSpCkc03XoZfCXGecfie2
bdJNDLRzljGxPmqnp3EF4PMYpWRy0zoFksUrcYL+6xdX5PeWx/zFZuMRsU9U+r1VWnaYlJe99LuT
2mUPMw+sMbsBCLHrIozCh6TfWsDZ3fvTQ2wiTn0HM8KYRYxEW8ZRN2eDpp5lfKPxG2OfvXnt0D83
g3nBVMT4piVKc+1JMNxId3bbAMANeJK76UFUVKfIeDbBHX7oKu+iiL30cqwHlZouKBhYqA9aMg1g
3pf2wo0o8scqAChGO4OTmWbf7KPr0Szae4tp0Lz3+qv1Lyb8NzTz5Q/wP5r3Awnlzveap2Ep/yqf
+otiYbFADjJ1og02nvundCoSHCqgqOW7zsj1XRHF5t24xNvOTsxNkVhCCG1YNJ7Ri56ThbxqLA39
6f0VHtkvTN+WXAd+FrvFBZwJ4/dLxFUwwBJjNPPdSHP+dV9um8prHkLTTd7gYgRqW7WeVN177xYT
EguneihHpqr/s+T8ggLERZBbx+ViSUB8wcP6JbMydMkETnGV71SnhnJq0ipSuzGdpF6x3EdLATql
CxWOUQGc0Y7N84i1I1tk4WzoeUEDf1SdD2X6wxoobTFOMfxFcIXj+Uen6ucVOoyvQs6I3/9rIcBz
mqmmZpnviqS5zsQ4zRojc0wTw9Kaaj/cwYge0gZSOUwDjFCFO4KwzA+jyKc7B4KLTZ+6FRAKcXc3
vo2zaV5AoRBdjGbSnQ1ZumxojFKuBWvwcswNaCJCjZxet5znaTtfl5lK/7k1ltu294GhtopHNK75
YnP7NJPFHzoVur4Hq9sZs+y8mTrzoqjr6Kwba0qCvQcwedKRUVAr99VrgawnwwvCpgPgBA1J7Tls
k/WzYsZgT8dOfz0zprshO6g8OlZ5P5cLHXFjk2xRG8uFDhFPWk9sdHryL/Mh9bbhWMAC1kYgTFOP
COd7gy6meyOCmCg26m1Vwq2HZwGmkQbOAIg8+mVp6ie/WhjkH4AIbm3jMTRj0qg+2Ofg/YzgwTTp
9dgo5XNY+p+x6yYnSGm2ZbLcjzXzaj21lJiWs+0qrWHuDOehj88yZoz9Reo+zhxpc+AH82HneZZ4
13aGXw9s13wmxDewa88/yGtSJdYZ5EtT/dFVaVp21Y3N9nxswrY988AM2rj0h54vDrB981QPcJ6h
FJZcNy50y7c3hnKxUjPODvyMeerawJd290YZ93deE2uX6jy+DJK+gNjeurbD/hkWNkYqIc75mkkF
22l+MYGlwqUCwuKE2qvLmFTjuMEEGPijk2k6EwyNtkmz+LFmNICiZeI9WGr6uSZKF6N/n3Joe//z
tvwFjnzdlp4FuxixEIjW5q9gv13b9WZBQn0XsqcO2WyBjsvso408Fj2gBepSjDtvHt0r14OhzfOd
cWO7dvpgJY16mTbKd6K9RnS6Ok2xvIaoNWC6xm3o9Q2IBUP9FrYpDnBdHBkUaaEbKIKcbf8XUd0v
PWlyG5oGaZ1K4hajBO7eH+1S3QJBGQ80eo4WvWeT/8OjbfEsqfRo26xdlNpCV3OumQEtUMVVAhX6
Lg2X8obAYueO7bkHyP8ND+w/Ly/dq3/SKkyZyXQXek83yQKIGf+dxcx7NVJrQx+2ZlseLT87+oZ1
bs/eVbLkpzm2DtlIMbzuX6rJ+5GML/KRUSuPZCxvdZsZ2lgP1D45xo5KG5b3FDrlUYnyn/+8+bt0
u/M8/0ZiZHYlsAb9YNT50V6qUzMs34oybnstu88qPXCXagdvxJ183W7Hb8XsPgf7GRbfj9wvj/LP
VKBG9+yrJQYIzvM3fp4elygKOlcP9KY8M9riqqrtY18vB2fSg3k2aIWNwOhavmFxOFahcXB1kMKX
QOv1QA7pVMt3Fvk/ALCXjsmsUK7kAlMuVu4TiOOD3S+Bkkc3S0T119suzvAqH/EyPZDfdFse0q6C
Cj1jbDA50kY2pOmHxluxQg5U3m/zlxbYhZ4ANCp4vQg3Wl29hGEew3USBoaVHQn0buwlPHdd3mVE
+1j6/hc+yTOg/GCYQdWQzPPBrNXAm6OXJpQYcfpurDTcxI6zT2wf4mjlwfTiQAJe5v2PKA6A3IZz
+CMPcjegPx9JfgLzYtzKpcNbgbnZVynBRB5bgasr10tFi0kO44AZBvKYFjcMqIB33zABnxYlfgdE
P22Mt745MaW+m+9jVQG6YglcIwlGeyILXj3KgsuDcavlxyB0O5kaYIEC3Ry/neJz1J1X+YjfVMdo
zl6sPtyavEXVJ5Dn5jnOA1PTG3k4gGe8hMqLiUSIlKwC5ptbBkNADFYPInwqOgBuoC7k2whY4mRH
21hu47nYxYUaAPwdmNYcOD5LVbN+RhMFDJJd04d64aTFsdH676Esjr2eHgHoUZ1iLyu6Pr18SILG
0IOaoQOAmIQP+STSqZKE9Zp3ZaaTLoIqkoT6ONMGpQVe6UFxeAmBT9CP5VF2iJblx0ILg0Eznxt6
3KxvWV2zGj/LYvyueVpDgRBoLZ0ioEkhDPa4HGRLTnW1tTL3oU3i52EoTg1bUXHvbG1+l3M5wMX7
hs1gF4uGPI6KfWsSbsvfA4KmNl91Zez9RTnJ8xaZHJfoeVbabWFOJGaAsrHLo3xcrjPWvK9kdp/T
4htSkmNUTIfIso+yRjXARPVigtCVHsHOZswxPcb69I0/d4zGp9o0mDf+sKg1buDEOcq/wu2/c4M+
wcLeRuMUgIz77Yfm0YQwygQZHJT+QDHto0gsLIw3U6wAiv9Td2StDrh6fszzXW+1127W7WQbykXK
y7KR1kUFJAKaYhrEadPJq2i3SrX9267Te/01L9ku9Z7Z56uMxj97YmewE1RXPYew5Ko2yiPkzQdZ
zF70WlbC3eKAcTcGrTNcqlEOXBabPEmCoVmufGlcsd2TrKRSs2rmFn9sH3WIVoqodEt+NMQ+h9ad
/N9U27shG3dWiwh51oNLtWtE/ch3C1SQs4RB6JEMdRMQ5vQgIj9v1dZtjVzIA5Rzy6OYcuvKMOFt
e8J1+JDV0SvzmDVh0JYRXhr1Wf4f+TwsdoDWj4HOsuXdbVaC3MMesRHHYuw+PVVouLX6viVDsmpy
ERvuXCetSVnxRc44xSpEasOTvG4lyIysjJuh6pqLeoJG9WvIEmZO4ksvtS4qelA2otZE3GPK55D+
gTMlK8LuA+/yWwZnl9x9wj4GPiPgJkxbIz3mZHhD41WfstM8Dl8AsBwpfd1rJF0tFMoYToHPPtEV
az+htZ0xKNlEFnLQ6Uzxq/1lYntf3ZDsLfumh/MhmpdgcpdARfUwEL/Tku6+mZ295xfHpdVu0iW6
anSVBrDlYBfZsVXUoNB5L6/P1MG7yRgqG6ryUaR3vQExd4oRPnRhvpWFKcYwuJu4LtGQ4Th+G2gs
K/fBQFTuZU//piA1MVBTUdxZy3ROW2OwygsrLQfxgNIAAIO6P8gv8WSciR2KuRNFHkWTBKlVHnuI
7+WRDPGGyY0vRgjWk8smkKV2M/MrQaKnl3o4yFXJI1p6fy+Gy58LZkW8p3/tFo0+ypox13kzGpi5
Nr4Iu+Vd0x7XE4uNkkuPmuYN9iPRBbKLRJ1og7aJK+spbqpT6S2HfJkvrTq+kJ2i+fVTujBeyR3J
e4PdoGOmw7R0L3p7lI3GWNWr3h9kf8ulge9D0lW9FjGRb7nLEsjZCsATe1MHJSwJaF80i/EjrX8a
ytFIgSzZybWI0jX78TMtu8vCTi49sQ3ZzJTeeJ3JTmKHyW30hrvXfDr4x295SHaBNfXV5pMZLDE5
48jfUdLclHTGZwA/6aMGbXq9x2rgRsfPveu8M1E3NdnRQ0Tqztmrnv0Wq9eGhkg3DU/Wr9VDoY5X
WaFe5p7+6ocfqWOuJlOUgFE9gILyqfbqIWw43aypB0CeWrwSq8+OxZAdiSXI2hXHrNMCuSzDfY6n
7F2NUca85MfRtdvTzYnwil015S504JXNKntirhKGw6m/H2bzzJ2jD726Fz+lo7d4mZRdkmImw+oo
OqQv3D0h1RXsjnRKTgcfsatm5SmLlm+gaD9ndjTkylc5/ZquRkM7ukaEHnc8MGE1Lqg5pyZI86WO
CcYD8539ZGk8p/6qowYpelNspdgso1AeBhOHDrdEXMZ1B3Xq9zD5j7ovY5g4NcNsPFrgjrcFSUbH
8E7OiMl0va0JFqMYG7F8ckTL/6Tg+joV3accPBlKQlzAVLDdnRjyUfO/6pSWWrW9EqcIKq3TbLGv
FfcCgIWLirtI8yUQJ0Fx/MesGzfuPIM/A/sykiebTDaORnCVkopzjQfZXHoX75yyZBaUGUTnGKJR
1iMggbJmIrcOeu0iK5vXWAyN7AX5xID3Ybg2jWAeoLrLar3G3KOvLnwQic+a/hrsdXpR8cPYL7LC
cp80jJBbrh/aCJPmZ3vV3YplE+Xf2v3J+YIt/LC6Ikluvcb5uzhlsnHlcTYz0P8ZUFPZURZpVH+e
tyhoRTQd2vahf+G4shbyW65eWaZNbZuPcm744gN38r9K/0Zvnc9m+G1tG1+n6aPYNM7y3RbRM9mZ
DcmrYJUGXUZoltW3aTju3PtsV4bXGUYzhju5dd2MA3luvtaAKTffyeNJWzXo2/5Ap6nKg6nK9WIz
Z3iedXMj9yIXt+pNJkoZR9DJPy3ftWIERdh9JqW1UbrlYd2+VRYFWq79MJlC64gixNCKChCtkcEq
xLBHFx9cq2SS6U6sbR9Vx6SsaFp3rb1SxdcDCqQPEQxMLpTQPxxY78oQY5BXmyl1HjpT+cpif28w
bKjWj65bb2T3LmN2zNmiYIxtuyy6lf9LrDEpy1uc3/SJGiQmm1kUxQzTZaZ8yOYW71f1k+vUUJiO
jzaiuqYW91vMFX0XLhDOaQln0IL35IfssAWvVS1ojg1vc7M4xUn7NeL92TmDRkN71cz+V6GiEvpI
eaJRZNMxYlvbzVcRgy8BZUA3hU+1Px6UEJfLGgFoAUkkiunmjOJNjD88JzAmmIC4iZl2QBbuS/ch
8yAhXMrzVJsCDmSXyXvhDNEmZrR0UINOti8+HNOgL2U9bir8ZDmBxeN1LEjrpvYZjRi0csylHa6Y
QL7814c8c36FCnwjVyhXun7Idt4Ks3qzR+RO9EHEfXt8yI3TH/KiiYfYZdSJ+/POm4O6sfZ9jEMQ
tQ/DSBcdf8c6eppQJ/cBGO0tCqLjQUtNSEHHQzg1pFLMJ7mGOssBjpgO1nyp+vm7fKVM8Z7U+svo
LSr74VuZW3sgGG5m4ANLdlPWxbSRJgzZ0vuxFK9+7W700ntuuF/TnIKmm75pUHG99EMuXJYnb+Ft
Nov+bNH0G1kzX58CWbM4L5Bn9TYEDHuieJfV07e8X/TzFeXxczlAOfFl5pMP1VjDLP6WSdKTg8rn
mNL7rotnEKU3jZLcliGSstj+14Curepj5rv08SxBGBPoEUoo8RNHhHGGmiTFQKeXIY7h2YzAJVbD
XYJeNObpCqyqHXWUb4/ABwcEiK36peu0Q/s6+tFXiWdUmvExbpQL31UvbIyRluNZ1ennBJqO2CTT
XgKx29PUvJXmXskZay0quF9wIJDyCJ9tyvIgNq5p1f1YOueoiJc0qq90t6xuhxNv3Kn5lP0rMbk4
VaOTPywlxIWZFSR58kQlYyPvzZ7ztrhfipeAkFI/01YY0rik4RX6n2BM9uFnu/HSLBD9wKT8Zafp
VwB799ZqYsWO1ptIb4IZF9GekyBJXTISG9mysruHVAt0tX3LmJvCMYzT5KKVoQLZlSDE2Lb/Kq+L
hR30D3EQxDmwVfUTGEcg8AINhaV0BDSztaX+dicLqKdzYBjwHqXJuT+6X4Zvfyw38CZlGyfGucQb
lt/y0eRBSY2dV8HQNcTHlCDrX+/YxfSmAd/htJ+Zw46efvSDBv/kjLs4PbctG95vP8t2OVT40FA6
vJgpCFIlFsEqjm1H7Ms5zDm7ANeFqudG04pP0F0CwCaOIVBCGzn/dKm25UGuKBse53B+d/lExifk
HmoICA2nfs7y+ph0A8xsm4K3IOAMlsg+jq9kb5/GE9B1m1AhlHbiI2NIHzQHl3gLrJO8KlcypzdU
p96A/9+5PkRdnDivf16gV8Of3ea7JR8P7WIETEE/QHO9rZM5aBLlyyB8SDTQyhgHmCLlqyWxqkfA
mI7qt1ynLAhQD9dtzywHt6HOxdF1e3bnrdz/0sVPosl7cQHFbsCUQdAd7dxlm7nNrSQnxJ+XDETm
dlvDTB5F7DSiiQk1jkb3i+yweoCi+U1FOUuhlfPH4VNUvD9l39qtCN/cx4E9WUGdkmaMk3sRCvEx
KUR9WZd678CCawTVMB76HAePCdxEh7W+uqY6GIjXGeUY9HZ4btR4k0zjQT4uYmoXIQO/7bnkUsQY
6U7zCQ6i5L+sYY42YoEM6xVq1beBQyzIqFo5+1SZtyZeKckeIgeeGHfjFOqFQ7JRdq/csaRrTIUG
eUW5EJspr685LIyUh0OU3luDshOPacAXEvdEgnBJE+YAodt4mtjE2znbVIZ+WOPhfzuuoZpvzNR7
0Rf1IKeuCntvgwyZ4sRUeBDlcmDI+JbaGXCxUaASqflEbLGNxEyS+f6k3Wm/dDdJZ8XU95UveoA/
ywFjaLZXIsOehQkqsGJp+6gqUzBaEYncGXsOyL4LGCWpiLKcttRVQKeYD5PJ/ha5T0hjLOpmaLXD
1IMuXuS0osxBxsuT7DSMsZEzYT+3tPHPgQ+4SKcWDyKdsptlNzTTCcP5Q1SDCGGXWLs5tVeJs2ft
Na0O8kkrrdd9BIUBfspmJsJMSeflCkgl1MQfUxqcbd879x39KpVkX0X2T7R/aSdPo25si2H6dqvi
OC/9t7xeAREU2hAkYwWU+Vnrqr18JYYszsFK0J9zlL+jnhCc32oKXm9n3tuSoQGk7j0tb8EVWe+0
VJhiGSdAJueAZpsgro1jo/tnWdHd1Np8oBwR0MrF3OCHbMGKrVhOqLbhzumLD6LWj6q8sgH+dNTu
XtQKCI9HoxyCosrOZyuCjCt6h6hb6dQAXg+SqcqXKA2tVr4YzXuO5m/fxrBN9pNIp+oYq75SAEG0
vfhKVEQVaYFsCtnHwCac02HOKANN6ZjH+edzSshGyXP1Ff0rvyjD64qZczndGM2BxnXLmhsmcHfJ
u8iIfFZVLsfS+5BHDhH7Pk7p7Wk/E568rIWenpla+yYHtjhvEYYv/cmK99qggD95Y6Zf0D09Dpa3
lzuhj+2kk1gI4+8i8n6IfRjieT2QFvWXY8vQYDU/anWxFa05Ge3nKjO1Aj0GM/ycAdiZQHS/1uWP
Vdtt46HYdzbzXLjvGKhVjWgdq55u4d/7irr6uJ5mrt/mmqwzCUGOIkfFmX1s2mibmhGagUWJjA0T
oS8uqbwFEi3VbZ5a0p7id4gfAy3xew8ZNn/SKgLWTxTQMXQVD/UF2MV3eshwF48957FHLZqX1QkN
92JiLlFUoVwZUicoIY9K3+xNb/yWMFdjSq1s26tV5c4OQb1ZvDvOaoElrVFXOOdp82mxTYkuJX7B
w/rybdD8YbNco8Y1uMPlotstrpQg8SP6BqOgxEmi0MkZ2xcdYa+5izAbAlcFEFMrt0UM1TG3U3PZ
GT60ZNOzdIaGsLmQ/M6aqpQsJiCRMCK/z412oLcLQCfsEXeKzC+oTqc8B0y3Ozft6IIyVXWd7iyj
/UoxxQ1PUXJXLV3aw2RtO6xbaaU7eOBuHeSYWHsPUFxpqmSWuTDkpOcRkWK8qyNjOzjueiZJQlVo
hCn+bI1q7xuHf2dRHby+uIx3JvM161okg3cCOPmm16xti0c8JPpBgj+Q+c6NirFxFjBRtbWeAPwe
uhgbgidsuN3GIQXUVBNY/+qbVV9JgDbbPwO1JGqufeyIV/trJJ/gVLdGf+Z0UNVW3vpc1iCcUnPl
6U8S9ft1cpTf1NSuWoNBMLf+lMwAh5YzLH1xtdQg1lfuSRLwE365qp5NaXuUByp5YHtQLpxyOs8l
kqEL5ssjtk/GrTeDZwcYfUIY4qMyCjKIzk6KHUar4exzjZ1+kcBfK5mGNcuQqPNLodBfj3i7vn3C
Pz6phfPsFxRySRREolGL2gjo73ox8nxD8Rivd1rDUiVOH3uou2z1tYvND2YpvkZ0A7HVlzu89bP7
xkBd4I7h+o3QiKk1189jUZ9SxAdUyGtf9c9AuAmmuNma7XQvT5+uw2DwvGcvfMHZk3IVXhEiMKIX
JouuD+c9ZCcxZH3va6Qq0Ryl7u3x1yKzfXWQJdX9+Wnk68yexptowk3CGE41HpyRYAlBq88zC6p4
39tnRX7WpOPt1Pv3JFsAlsF7xxsU8RoSmMGrmO6x+S7FH5NryGTbjmej2X4YENAXOPp2X5Mv+zCG
BGrRlnYB+9Evs9MU+ieVHaawXoR1F7QVX5dz/1oiewRpktUBLo8uSgbs5dH23ovIpqkM2wK0wTU9
JKGWo/9oNDwvQOXTbLmTIlVT6wdJJkjCMdebc8O2ryVAKOBABH/yrJ1NhK8DegYHBXa5pQGWiNwb
XsjS+he2rjANS84PsW92ckDJqki2RUoXigK27TSDUUMhkU9JOnQCrdkY2ASuv7Gc5UEyIzPJCHo3
YGiyBcJfuxNVYVfRVQUUe4qFWbAWfm9e0G961WJtRGvIZ0QFUZLfKW56UwI/b6SEmCoyNr7qsGKH
w3IQOU8M+6YaGBE1YCdgflISIK62HMbOO1qEqI3mP0omRq7ZiJzjRC1kgXNLdlyo/8yt5XBbeKF+
ZfnKlyyoHCOOzsHdOhYEyZJot3omPAzrqm/611VZSL1Fb26q1PwQef630psq/z4OQYnv3AvFUS7p
dPipcmyMh4cJyseFIOhKsvW5dJK2DP/gGaAR5bdtDu9hdSlFIEZOj2l3Eyc6eQ4CCLP/1thko5Ke
3Hso4c673L6U/WRjgn5m/Mzpxk4ZQraOWUnOk+uWW9FVuqmM95i4VHJKosbcDr4XBuoXI9pIvk58
UgklJeKcOphFmO6WQC6trJ/p0ZmR1Nqf0dRkwJf40ibjIi6ozXyv0k438n/xj9cckw2GStH8LPEx
17UvJnLyOZh6k5tuRP3JlXWSyLBB5Arz6XYhTpbbEDuT5lfe1OyllriWN1AqjTQGsRNy3DQLLaTW
5DNs47JLaGHSs4fV/EQ+JEp8SPf7B6Rzty6JWadrNW3V+pFnXeQmIcJwJlLn2POBdqCAVuugauNj
pJS3Y5gAuG0/LPkEvCmmHgMn72djeZgvxcLoSnhIH+RprooIVbIWPKbwZhiZ68aNkvfocwhal2Sm
Zz8AWH1VO4zSyus8WHnOIi8iN1AwKEP6QzHfk2T4RKue/i1JsjnAksrnfq/nTNwBsizlHfmWW2gH
uYOhZNbewJdPj3MomJpeDCuDBYQJOtG/77zq0zfrUzxSEpKz+zpIlBFdQwRGSsdnbPV5yJQf8t48
aoeI0dmsPtYLy2vJ6mhQq9kxvmebPspJ/ULblVV3J0tiYaGrzli/6Pg0rbTFzjVe5Rq9kHQx90KP
5HqXsUAmwHsmQu9WZ05ifSrmfMhw+qVCJC7BEF5NnnMDzNt23QdckewJuSpR9oVDdqEdn4xau3Fj
MAA4GbHcjW1yqfro7Yu4ulaYTP+XtzL5DnWu4t7Bq48Ze9mIWyNrC2rehpbJ50yySeNmHtKfD4OH
DXi4Xn3JY7fqn/KoavF26ttnkc3VzA1t9eFp75IfF+0h+pGWhWefHK5oQcngr9Iu+dZ57N8TFRJV
an79BaneT1Gtom0lwJPffs/IK00RWRJfq6R+Jbe75t+9Ytp2unqpLR9iHv+Vep7ODcf+mgcHNLqU
7q7yKD0RRU6KJbSCNJyvmiG+WI+MqadV7f7fZXbq249SH5W6aNOTQMIQ0I/F4lnNuTm5114xvuKt
ywaXMFIvCzD+iS6k+CovrG0fOXTZ6duaJ25JWCW9R9qdoTJMnpHUe2YZg940mKDyzjsLl29nYv1W
zzqLmPHn04WNFsQy4+Kp5sygZ0MNmgo4YuDIs4RVfZ9pFGhgaMnh16K7kjIeuRjJK1SgcnRJdpUw
nKvTR9IbeClMpJOiaNkHZZa/eNan+M8FIY2kACTcOV8072bGh0x1NmuPh1DhTJdE0/UC94aXvoLP
vybcJCzvjHRbwPvsddQJFBSXJJLXOL4FG8f68Jr2NJgRA7zFmYT2uAHnDSWv2Sz2EiR4WrohGfJD
HYf7JrVgkbgbT2U7vcXT9OzX3IVBnZU+FjfSPlQEwMqZC8Z6FtSYQ9UMlJ40et7u6nK5kwp+Vtf7
RrOPevO8ODlDxQgqblrTubddBnNO9DyF1pt4+FKRMTJqvH4JjBjpF4yXLzlkoEc6Et1iD3gpmnAB
JwRznNZujWiKwe0Fhrp1V09xVSXSrpGibmnOb2P7aSDME3cxQ1GbvrnRs/RapFmqArJA4ku4+S4K
8y8pDM5m/+6b+1WQoiuz1N/iUbupBLxDMfdRTfDCuVit0FreRWqYrXvPx58FRTlA17t3k9UAgULM
F42f1jTsTSCwuUPpGpDuAbHg8m/2wcCpupfWGc+sCJg2LLiakVehZtQa3bNbvokrLh+VXSnPN8y9
Ry221kSRocZv06xtmrB8NnProEPSxlnEW5doaelDsgCvUqxxI+RT7D49mpix5mkmO7D2Dol6sLxi
u+TpY1knNzqIZ2KTQlRJ/P+YOo/txpEo234R1oI3U9AbkZQ3E6w0EoCADXjg698OZlf3GxSLMkmR
MBHXnLuPAK8VGPi2snAvun7/weJHb0b0rf6dur/1jEJzzfi4MNYC5IP6nor+7kvONFHJ0EMVD6nX
VC+jefybMno0+JuVMJ57+a6yMLPmZYjnoWq4eflxX0kseH13bdOCgzgzsxe1xf73d72IyR6HwZZ4
o751/yzqQxmmdjNBiapA/v5NddnMaXGpgnrNwOSPOgoqPXIjB4qqdlXHXF2B6iAv4gtIxqtqTCtN
hGqNxVn9CpKz99ZJ6v2OCv/zX3ePGpdqGtU+yCMweSvvjyudk+fn92vq3rFHQKNarTCOdmMj9/eo
QV3+Kgh28KgPU8N8Ux0uJVBSQWhedx/Dh0qeyAC+SMvuJ73JKTlnQAKam+lwD6ojqVCGDOKCQayH
izp+Kpu9Hy9bZH+SXYc1o8As7b59qDRrtvVfRXFQH17dSwPdkspqQZUpgyTxe0SHP3T9RW0CajNo
qzdT757sElWMyshc+zHSq7ueTN06plp9VcCNDO1YSGPnEHQ3hM8qXFUHUglR3Hz8Aplb0h1V9UI5
xhSOH7WSRZko+1MV9O9L/OyDi06fjO1/28t/W436v+rwT5kPwOYw4UqLX8Af2dm/1d/py+yXOEta
XuordRrbNnulAKfi+thIKVlRu+fQpqUdLn6ytqyLSZdJXaGqWzzNyanHRC42+TAqiktl/W6BjEUm
lquWi9py1SXXwFGLYCOpXGcMbCqvqkCXdW9gBP+7W+8yF3VNEKfbynclyZ9VsqluBRWoabn4Rear
gjwV16puqGoQWyw8Q4DohitNtZUBfbP+/Fo8+ak+ude26yxKGJwiXM2GX2jEVJf3fzfAQhd/06jd
mG5xvnc9VDladToCRsTS+xqhGjVOWr4M+VVtXibZnVq4LGc6mgvadKn6LKxaqiuzaMZ5wR2rq4fV
2Ce3sTV2Gu566jJ0rPyvysgCRz7KvA2VjqOd/JNMBki09LulUgDk7doGE6GOvrrE1EmZYlxd1LXE
PaY+ejllXxTq1E2rVuR/YoCuX4vaebhnW2q9mqL2mmtwVdt/wUyeWwT09q7RjLW6vtS6qqRXZeli
cVzE72Zinu5FIw6q27QPRjyuoWR/VW+qDPL/Z1Ei9w9l7G1VkR9S+3qGZKJK5qofkQgKngt4lak8
VuQeqoyoKpuq8KmqfUanv1d26PwWCXPV8rW1n1XFEAnt5+yOHHnvLggbVUhVaI9B7a8A8z/cr09C
LlhoYaCVNyZFX0cQzWpnUrFdqQfHuKvuiZ06ZJ3g6iu4d4Q13uM3FbOpA4Zv80CZSz1V/91XgazD
Hi4xHxuiiCy3X0Sp3ZcIZa9hUyFiXiOp1whyfDLU+9FW/7QU8R//S8WB6s3dRUKLdZ2bbd90oWJX
pMlLR3e0BQiplH5KKsd8eZ6nu3uKybtMOckqWI/t6rVgOj1UO74s6s+xOKg/UajFSu1HHYHfh0q+
1ZlLyKEY23sOkq/F+JfHpiqXZXwrTUxMRtvjvTDFfYQOmlTLDdHJXU0f2KFd7pXAQckxVNB4V2tg
mFxny6NZoZi1u/MQBW9KV6V+T23uVv5VTP37vY7At3Ku5iyvT6p901qg9d0BemmEAKBHfBDIKyzw
dbCwRJnOv/aH7dmQyIPnqVt+lD54CcxfkRDPad+FBtFrH+iHOi626g0pAZjoy1+WSesJ1Sp/5H9v
VVnVJ4G3N9MkV5yYVurNuQEdDBJ3dRoc8FokvypcVneKumP8vghVIURtCInufFrBNbKtd6suWNex
ruUQqVaLujvVYU4H7Tgt9UbJFpXgzwcFOTXJVp1c3YqPhRUh+C1+mxagYDP4o/6fzdYharINpNy/
ak2iSLfQBa+pPIzWgJcFVWNWUPUSSkdoBtVFJuPqP7UZeOPNqJkoPP+poQf6y7brMybUfgfd9KsI
7L/jch1k+a4+r1rhXH81R/qH2hWUeszq/JUoeyZSkGUhaGkd89VEoKGiViAcL9n0eg/1/zuf9x0j
4hezGaHCmG1qMCfqhCvFhtpA1AEfsoRjXKzuv3zfcOg0bUy8XNVCqq6Fstto9vhbnSGlJVavnvIG
bZmGQJDDNJNnJRRTQbJqr9GASgP7Q7Uq1SJqN+Njlv5Q0O9k86L6cqq0LkzjF0Opb0IeVT9TdVht
am32nP7uMWM0TO+QTynV925VVMMXC+eP6mAwTL8da6SsVPBUf1AFd9aIGY+fPagmthXVn+r1Oi1d
e417iifvvYreVOMjjkhEyUoMPDTGdD4FlBFjOfzYU/4hJC2FgBSQ/Ea979hkCaOnYnQNZRN9m0MS
Rexxbwy75MsI8H7Xw1Y1uBhSRnIBvZ6xgZsSGag+kfp/5fn7OXH3cWndhQ6iIMeG+s5ASH+1XOvF
cBFS6m2JaV4BErdq85tlM3te0WL4mEv9sZUp0Ay3WXWWiXixkwtqyMF/BgEBAc4ay/PE0NcpKL1p
i+QiebZ90MtlEA2/ARps7v+8XeaHHsXA59RrAL+LLLp1qeXu7LLTDnD44wsjs/GGgcviLaM6i1XD
In+WfdfPw0+q29/CjIe3ctAV27AvL+aQuYesXDTwIxa+xkVuMUNkQ2YxbQbTecM+bRhHVg7lKPKH
wcjxHhiIeaWfOSdMLhLswnGKKsgynvXRRBvZYmntcqnf/zkd8Jssu+KzNTJv1U8aqGlRFHvGIHHC
m8bx4uaata6mF4nvIVc1xRdEC06YFGKd9+WTYzDPaiTVskqlv2FucEsht1/nlJC72sX2Mx/LsBzN
iDDJ0t7wAtlK3KM82c1nE4ljrw0iNLpO3zXIiJG2/DT9lK291h3hgTG4xPjYajEzrAznlOpCeXCx
fV55zYtBLWPSilfYI14Iw6MPWxihZfC7bPDAsJfgT1KkKS6aqwY7U1DrmK1YHADHaF8jI38dNGyy
UQGLLvks9PktqrVv2ymXMI274zDNt6mtrLAp+jUC323v8Mk1sAq8oZJpR93ZBJVThzM9zlCU6c5N
aidsdBiUwv8VZ05/SOuZcFKMTwZ5ULQQJ8ugL8Pcwig9UE3YtrhNfnnNpPHRDSZYRrtaeyZzXxbK
lYIh6FBb9AFNRHZtDfFaJh2dai6NDAbzaLK15mUSGhI1gNf2N8kNzUxDH367VVDgwQm9SxawcnRD
P7jjY2/W1iqAbLrALg/jMfAPxkytdOr9NpxtD6IQPpw4rCfdevCXN7P5tSy2FxpRU4ZjjxBFH42Q
mbgj3IYrKTV5D+ajDC0/dwk8XtmAhLYvi0HZGIFgxuhBaA+ati+SZVkv/rYsiluclPsoHk70RUfo
dA804MaVPso81DtQRxnlJcEsFH2/CadKsuux6cuVP0xXGrpvUTrHDNPtGVJ+syhNYBUHGSHyjDfD
zREYYjlXwicwcElp/ey1RzGcx+6nNRCH+rLBh1lu8SfF1jaajRX4Ylnwggyzil3NWS365XdioaZH
EIuLdvy7o6XP7+AUm0SCWKWA/AAwi9gHvIZZ3qzpo7B3pk0VplvKbAPkb+dHDKaP81iiKSUUkuOz
u6QnSrV/MJRpMXsBYam5e9yZtiTtDsSbgotcwjtgWNzc2MF0k3IJYHHSd1j6hybPk1UXmMnaYB6A
GtO+dXCSBSpwNQft2ywDRunwGV6cJ1niQVumbrxuUu3HTrrfvoRFUTNaf39wsNNss12+sDY1gdeu
9RXkLrHKGvV63GKF1LmFaqbOdYCJczbVXPLx12h1R9McMf/IplXTLZgglw6STzCyGYa7udSwRITd
tkrsP+s+Y3UYp8VdjW1SrSanwzd36PgIrbeOPZ1aMNPiOIi81LoHMl6YMyU1E8rfMD5UwazEEvMx
tfq32DFuhq29Z5H5pIPxDuLlA0QU6nE4wDMTI1patWFWVeUqNRtoQi1gOdfBwRm1IObPWYkjY7XU
YY9/E5g9LBy1Kl6ZFbh4x+jExhtyGi+l2EyLE69T3XOutTABaUhQ7DHBpqcPb6NTJTgztvZeukxy
NjLb1ZI6eF5eu8Lf+1Y/40+SLhsANie7bNpNY6fVtmKqhUnQeC0HZ7pyWQ94Ggd1G2wbdEZgQ+vn
eUwuwrS+cnxxQyerMOppGFxjosYz6+igCW9VQlEqJc5teOvgPJtFuJj06U73i1VRLi9MPbrnVks+
EOws69RQMMxoDCfXXUKsVySNPWU90Y6h55ioQu12Zfv5V1cbw37yCwGeTl6H5FdpdtwBFYbDE2BT
YAZ09vWtr48b3UGBIxgkuOLAke2MIYxVtCjb4DYhvgF2wXRsZZ79Gqe9fAxzytQOBsW1R7Epy0W4
ZCN1uzDuwJHnCcDdhWWyHoxDUrhj2HI4QztBr1SKwyCjdcKtFVrDZYr9LyYbp9VsWZxZtwttD16u
M6sdO6K7IizSkxLTdZP5PtCaArMYTPo4CjZrNAresNKjt8XGBdCf3YvnwYR2df/qcMFmw+BuPaf+
TR3+Y+xfhmVg4Y0AnxeG/snc48h4A5QDw3/24B5Ru6j3aeEYq0A5eWTF+NQVhbMn0yy8RF91ixDh
XAD2wYRMYyoboVYlGUbpXAjkCtZs+6sk4Y4ZYyVsNCfc2UpXWwWCyAJCyINXBukahyJgyOgfTBfz
52a4aQID3ylSfxEQv1U1L9LNsNFiIppJKNwZhB1sgohzrU0513ABizHFKKd0Rhv+LtcKsQZbdyWO
y6gWeovzookn14uTlWawqlsQq71grtY6GyGbRXHs2vYHW6llZcvR3XXg29adFnjrurXPLcWIFXqc
A1XPHFycW3KxLgPYNOcKe2Zct16Cvi35g2tduDTQwVvM1YOm27kCdzaXrSlQCkrXEP46L6DlE7s5
CEuzqUpWxrSgJ7N0PADSZ+yusnVDPs+HHNVGQ1SGzGpl9MPKhyYn3PFFczJ82kZufKouJELp8icf
Adz21k0JJVHDbXCJfRjm/gviE7gmA3VFlpcrPc2BxzkE6UGe/hRecCidugsF7pBRBleui8ZsVWDx
w64o8QhN8y2RvLbqEM62eJtBk+vDZYj/elr0OOVztoJ1ksEvm9fQ6H6nKWscRei8aN6p+U6YP9FP
q2/Nkg/7pbACpqifeC83GQ9yZc3EKD67fGV2V+JnYEGezwhl9yTpZubHFoGA1Zxl33erqg5K8NS/
u0HScTDqel3i9dZo39UUYDW0VJ+D5UUol9C69vgfLXMCxtgrVtQJjnX/kaVARvDPZe4UWue8yI3j
tPU5kHtPw6ZeK0vukcm5+YVdHCpG5EVfXNrB/5Ft8xORBNCwEg8jgrWwKnkIovQXCRJN4xbL+J7Y
mhE5Sqpa21BDxbl975TMzaHiJepOMmyOTf3Nrx0qukn3sVSs3m0tg9AzzrOm03z2xdFNm2vE8Moq
64dns9e/c7JPvHIFZo08UOM+1pPRhrUDTrVkktGqS8IaP+tDo63DWGD5xvmpw7xp36M6CpkqeWwH
YimncIa10fp/56dR6M8FHQf4P8O2AfyOyb15Wrbg/Zqd0wXxJhqZNK/wr3Wi6Y5A3Ncdt1Bizs7V
c6d8xaQzGobRU5ZbrHvOPL7Xs3XMi+Ac9NzzpVURb5IU4A5Q+0A35a2ABxhmfVGsYoOJ3sY3MJzW
D61fYE3QB8HGN4/dQBDet9fCtteOQZssiReUw0Oz6sf2VAz1rTbS4KHVMgDY3FQm1ppDj0cZMCKj
JDGJF7LE0t/1rgWj8i+T1ABzupj02gHxvlT2TuDs2xe0aabM6ldx7O15X1TeDQ0rBTx+06qZHgw5
bXNDkQAGO90Jv6HAamCjEgyLWJdBdmDskmW2x+nV8up9xdRXXlNsFRQNpaE3G8ekSWWaxyJhs4vl
pVjS7znJ2Ws7IAtex73MrfA1BMJaj72mn92mH/HCITaeEqddJwBFPnHsOI6dlnxnUfXS5TJ/Fy3+
w5XTTOdCPdy/bD0/I0ioXpLCobErCuvo43MuykWnyDMPO12rgW4JS9/ZgcRhr3H1VQnuYJdMpvt4
/55e2t+gB2jdupmNpDLBoidwvfrktwtPpY2tBuODUePSCWlT096MhXctDRcjvwmBZqTX7tXCCVg0
4lBq4/Rcq4cqH3gZSZ9szs4VA0v0m+P/eYDNlJ1cpM2Gpb3njF9GjfmBGY95dGItAaHCl4nM0hXX
DuaEomppiPXWa8kRgzQZfTBpkG61VOCVo0VyNWYMeqOyxIDRM4fT/ZknNb8Ooz6GAD6MC9ZhkX/I
+hIJfTAeyG9wGJs7ExUlzzJs1rY+4dvaQEyxVLGzxWGux2Z8PLaRtbwFs5tgY6x3OwSc1ns8WXgS
S2Pto9VV7mbTzewtsW3qZWvrRbRe2Jnf+gwVth6N03eKxEzzZux/y+qKg92ws4qdFJP7NAUS5bzR
G3tnKK5p74sNx0ocas3pHkRtZ9uxhyhaN85n0NBsbwwd63koZK2U3VqLF+Oy2JbPbiCLPWW6VaNM
cQGA2fgMdNbZEwU7lz87zOtiIZBMXvXeFtMjYZkXN3tfYsmEKR7b9DAVJ9+fQNYN+vOkTZex8qPH
Ji1vI4C251rATdF8/cXu619NaTePuiFaJtPK8OriGW6EUNJ+xMSdAlksKsLAw7uZkzCD3Rf9us4H
/2gOwMrsBmbr3LJ62tUTGAp7mznYgcB+C147X55jzxr3iCj1XZsW1tqOA3uvuW31ztyLCxL4atZk
ZcEU3FpcTrvceW6qv36b+IdWL3XGxKPl30PU2A+NE3+mNsweAUhtEU31EKuviiKvDn6C/+Vg0Nwy
TMfZcEfoD2R6RejGjfGW+gyKyiW55XHevEX9k5+N87sovnDLlTdhyvpsWzGSK6d/oDDxqOeYrLS0
ism3jPIlXWJDiQm73yY5FuUE1RrS8GfK20/Xwid24mBfKzFPV9/Jj3oLm1RKZz46jUwZv+iMXZGY
7aOAdEFohecM3ZFhvfTt8mC3i7/h5sRDdjSXBzmM9qlNSct5U09JyowCdkG/pE/N2Usa64JcV+yj
Rmo4YJY0mtPRDW2xaJeGy+bkzLq58VLXf3dFfcR0r6rc4jsS7rkSVvd3MN0rOjb9T1YVz82U+MyE
+G+NywwTe+6XN1bNLxadb2rCy5db+WkYLJb/OY3fORTUtaCitiHJk+nKnkxoLKn4FVEZM2Fjv9aN
RRujNj4FsfC4ShiFfYhn0T+aC/n9ZLfWF2TCbJV0TXJJMme8TTIjq+ki80vAdwxH2JYEjNAVNHtK
zt3QAbkoxm47T5G9MS1nONb6oj/qddKFkITNRxFgvkHWc9NKkb3ZSAl2aCYjWskatdqDgyHKvoxF
44d5O2L34qW7eZjTm9OcLKMxTyWytdHJpmdBdPnkl0QT+Th/wOrotrTIccHAJIVP6bf7Cf62Sge8
i0X964iveIuVUKo/RcJinLhu4+fJDp6FyNiDpGNAEl6qVyeoPILnIdjfv2zHCR/rjMkWC5rSpjU9
mLGlqddoCuvu5KgHU9Pak5klPreFvgsK7JjcCsulPGbwp6GQ3C5YKzmepWyhBjnuMRp7QRoXZosz
fFYUEdfJpJkK/WmuaJRTGPB6a+XDoD2kweBjWJkMJOmPs5m6b1EzxTdfileKMm9zksqL9OzoMcuL
zVRGySsWoulrNO7h3D64tkj/KOGtARASIDhlP9F4VDD6dm3xGru4dpmiSSvH3pQJ0/fLpLy7Isbu
WILaxyFP3IMHJ5xP5jnvzjI6q9jCEtijxPZeYjiRZ7QtWH4IKrM148Of+TQtPxm8NFnFPylAS6pI
XfbGdMxmnP2vbkIIM0bZmeOVXYy2yS4y10+OlBoEPkxWurI4561Vrh3ISCcqkzYjMoZ2ssqascHU
eqkM7TUSJcld4LqhuZCv6Lo+PJST2E59Od4y6Q+3cYqPWjsv57x2iB5TXDQ6r2V5io2nKk3cq82a
fqUj7VydLMErNO7wykqwPUGQ0JTWq7XcDETvT067DMRHnrsxp7rfMNu+MH8GV1EPCuMki9zbcFb8
Ta313pPDXELqL8ljBQopXUwT1pWxbKJ0Wl7y2CGyi+tL7AfLg8HegatU1CCkhbSf0exosKzFBpvO
2yxT7D6raK1VuY29KtpQ3Qa1US/l6f8e6sYvsSFqojUwBy7oRlb4fk3MZpZYx7SVXhFWddwgBgJg
jzzeDjUuOm9pSKGq/DWbNH2tyeTaqrjPUdak2AxvxjYndy7LmwMsMYz1uN46cbD1SoK9jpz4UmV6
SJzugoRv9cdhFkcEXRWUegy0g2kzqD/spVVN45Jneh5VDyYCokObR7vY7uITk0ja0UAu+O/Z/XtV
PDvrLNMIptUPFvWgwzVAFFl/mh4O6pUuEQf2pXhINd3pj2brGqtpZI3r64lsS/1k0exw9APY+J7X
GocS/hQyriXd0JcUmLTiHDR1DTXRZhGXgMKSnzZgrOQlaOPmQ29Evs98R9/oOLyTtI8YXAwWFcC4
ntbmPFKOrtP5GlGXdEPNgWdmmx3OGdpzP01MOLl5t8MpgWeGsoarujPlZ7x53Yln4IVXQ5zo68H1
/NP9Abg2ykUzy1emI/1HgLSEzBKrGyfXvEddfa/Th2eXQkTOtnqQduADZM+x643y4WBVnnMztCqU
lA6vgb7y0FOegya4WllqbKeZsCzO9OyxSGR6dpPy1thV9tjJdJ2TpV8HUexK4R/dZinPwknGzZQU
MxcJw5AMzk5b2WmkAGVAjDwMZO6WyDelXjUPhRlJNluWIlq3GvleAVs8D+SvfLbiT1lSlPfi2D2l
juW90fYMc1JfLkmmVRes7Y8RtN2jabffRaWhU0oiSXvACqIHzF6n0pEXRzPJF9IuDXtlOMkwc7op
TVzq9Mz569TUBURQdTcbRJVmQE1podQfRGbABSmZmYdump5Sb3nsmSJmqDnG9tKEgGFTcj7Fvhk/
jGkCnIji6mYYmwDTA3/Z5TrsLKf157DHxILq7BjAMPIx8ckM/LYaZ9MnDmIgY5j3y0SFIbW6fUsx
fWfEZYO+Os/OhuPulspKLpEF1D7D+WWFUcthaSAC9Pb85Fv0DNwWOhnaszc8ka9ulCEqtgc4s9n4
ZOkGLig5HifAblcDqNKd21k/Pc52kJ3zHba8UOzKOL/mjveBXa1T7plxnY4esV9ozYm1lxH5GkHQ
yYpyfKu7WxwlkE8zHy/nxMKMyRy2iQ3YK+3T+aPI2WoKXHMPXBMhIkDn1dVxYvTNed0ujtw2etSb
5LCRto4VMczscKMIsri8SleWV7bxeZtn6IZE+xT4rXZukIpT4Si710BkmPZhoX76vweiOETN0O83
TUlVPxV2fy6qZjjfn9kjgxWJC0Yr4B0CMk6X5qIxtzI2LmcF/q5HZf9aWS4apXTYJ0XTAoikEzJY
4PjGyGkuo52sYvSU78Q5z1Fio0bW2PkqicWWEeGQwfLXaSuXeGBtVIl2uT9wy598Gzvi+1cDBa/j
lJpPPSD/G8vNOcqS4KS3FkT41Oh2qYt9speOe7gu0P/p0u28uMrPSZTuNC1odlQOdNDTmf8G1/R9
EMAH9TofN3XgiCcnpu8Q9AIDKtNjLtJlJETiWf/S6zOU0T6Zn5e+OztT/W1ao3F1k7U7zvXGphhz
a7x8bea5cy68IrpopAyJiNkJGcKUo5Fwfad6eL9NO8OmBgg2YFsVHSgLIbS9NonvXtdr6iT+LY59
FzDDn0arA4zmarzdkIhGFFyveqVxKaXzdxP3b23i9a9TwCeNOX9vJd26cHBzykdGdskDLbuM5MjE
s8PwIL2DbsTfwBSBCsNXZxrY4PzA+20eyMtq1GkJpl3wMk5dZBmYnDOckbnghQqiD9J1HtoKSQL+
YG4nTWWL4H5QaKyYJLajnYOiu6/LcZ94VFR9K81XlYkKozajH1wajrZFF4BA+V09iTHI2/Z5MZNZ
VtnMtDl4x2IGTmlMLdtHQZiZxJcU4z3iELP698xQmoTKKqOQxQCctoidYeNMxrKS6sJjpaQmgQXM
/av7Q5u23g4V8ExJKY9v//eDmsgmNIa020sfa9Esqhl9cAzzOWmmtTtZwe3+lVV13VqvOzy91A+D
ycN/ctb/wm+NHvUUF9uyh2sFYjCL0vojd2OTO2GKtqn6sk4YWtJGeTNat3pgMuKCs/2bCIzxTzP2
n05vRS9t5Uw7TUhrTyEleWZbR44j63g3x5QtaCvU9ryQI2X9LVlG82vwyG/cwNz4lmueB2WNnhgV
l5iGE2qwlPYW7KOYPdLE2vEuBcraVZy28QXPVO0wZSzdNhiwdZUjMQdXwihpQbDVuOwr80A8OxgM
xbi0LKmF4rllJdMpLpNt39n6WaPmTqWzZWd05uotczsUYckUg44y9tF+xlhlhzr/O8+qhQJ5gv25
yu+hfWcvMfKjKuiPRjoTrbK34ew7MukzLtHNoZVB8QlA5LgYp2Scgw2MsIRlj9Brmuz8ZKv46/7s
/r1lqI9RjMZOWJm7TSTNJVeAtzbiijV9OaU0ccww4pQHAzGQNjfxFbv0lkvGn3Z03UTezOM+X6wA
m6rKenZQEy1F0txog5nPI3zv9RiXHqh0bbrFMjXjlejgdeZFtZxnd4KB63npplCzucngETOqH9iW
jfWbYX5GujccAyaZjviSj4xW8eX9WV6NCOpJ/FbN4liXiRXmzJleESAfvGKBFN35iOkVMv7+LJ4p
udW9TRuYb6UxFW7aqfrWmcv6TO3YOhRkedV4MvxLtsTtFZFHe70/m5NB3w+9TUdLYp4s3FNpC+Oh
CDKktw78V+p5eUYDOBqeqhpOqKDUFUKqHp4mUVzcyHev0hEQb2igVQzH0jbxNrmolqsM5u6EHw0U
8SnByJZelixOnPUC/17mI0zEY6++QSl16cVTnCIx03xAi5ZRp7eksEToazoDlrjIr4NMluuhGc2w
y+kBDtBD2QEIWWz8wP2+HR66LDUvvs0gls7ohFnIZwxm5DOxI6Qx9AzkYxnAbT1YG5IJ+MmamV3o
zauAKnaWSPUgILAwul2zdnyz/2rwG0D51wAoSyfa/2JIHhhl0nbQHcz1YEv/lXPb7YwqzzfQSX3U
AY2H+F5bNvefZgaA2JKq7tqd5S42zOZDUMjB1UFLL/jqzK/RAHRYq5oPUPT5cfSQ7jFhmEHDvnmN
0TwGxMeEPhR9cmJBt08x7NOZnbYr78GvBrwUq9dZ97H0anBcRZufXTNDFZHLxv7EJHxDRY+CUs5u
W3byKRNWcqrt5qfJsz+UGZsnCubTqpqm+loblrWq9J7RZHb8qyjQ2VDFEMCCMGOuxxl9dT+EoysY
qJpjnMKYpXljgwQ/HrcCVZb03vLm2TfygzU3xR9TMLlX9xnFozn7w5A6w19T4zwHhRUf+rmsVgVn
cjVYOEpihKB1oaQSq9OJmzLIr0s2kQdE07HN4v8JQHIVirSymiE84ZKhPcUgQBjwnrtLpA/zFwIS
Ot7zORtsquQKB5yz/K8dDLRXcJfnyzJa86U2nVue0hVH/faQWg7Ozwu/oOe9u6sYzQndup4/DLI8
BK9ps3Ztz1kN5qhj+WRsmyIPnpwJel9mYZEgUGe8WKRWZienXWEONK7jQg5M6sYBtY3KXcNfZcS/
kdHeM8TvGKugdbn42ecSMVIOef5aj0lJtOo3L1qZvBeeMRP2D3Ifj/68Jdm1Lv+e2QOBYWReeH9c
8a2jvTd5Oq2XOh4P+Epo70HNQIfrR09zjBoFNVJ57BbEk54NpdOVyZOUtXvzjQ+8hJKn+3dK/wvl
rHFuakb2oqK+YQlQMZ/vVbfBD2hmp5q1vf8g6WwYSVGHyd4i4sfomAxxBlJf5wppC0nxvjnlkQaD
qLOnR7E4Tegg48VxUMyPzAJwYw0LhrIYeaw65E5/ZvM0pnWAUDdJD53ek/S7MVYN3sIciA+jU2/s
Kzz75nFo0i+KGmXoaZS95URC0jaTfdDjUr4W2sFJ+/lUu+m+LZlBo/gc9e6lawN5alCIbTJO0ts0
vqK6ekz9cvke6fZlSwVRoUV6uySt+VBlpvkQ2baJGZObYh0LwyPCl0ULnN1g1XT6mirABFXMb3Ya
vVSj7l1b05zeKhesrTCqF+AOqOI1+yD79KdykuzLKEp1WdEDHwq63SaVuIIpln3h6glr2ift7ge3
lc4jAiACp9j8jvOs+39Encdy3EgbZZ8IEQASLrcw5YtFT5EbhMQW4X3CPv2c0j8Ts2E01QyaKiDx
mXPvPYxxue5SHYc2HQqHBQ1FFjyi6w9Gp1t+xZhcrL/ad+EEOe7hPKpa7zKXxS8Z28mTCYY5jMbw
ohq8zDuCLo+mu70ujiEesJ1Rvp4jcSd+wAwh/C3MnB1m4D2PJzsV/S4WfPrv3/59GHEqIl7dHVDd
TkFrblKGtT2N+8Xty51cKGxBd+rzvxlxaXhwAHne7e57HJY62xP7kOI0bocpt3+NKxu7EcQBYkfm
h2VxGMI0R7214rcu88RTjhVG35qv8WbOz4WV/PSeiUrSI5KicUghdaLOMtwrbkLpCzdJtvOsUQv/
fdovZh6O1ZzsqLOMWw2VlTcsMMYYF9N/H7yXRfTEWeQp4RiFbb2wglFRZ+uE7Gw2DM26ITPaWPjr
zH/agp0JBom+XTK6KC1KooZJui+y2dcn1GEeZ/huAyF5mBOcf0QOHrkgMp21qyS0BZOzDRcSrxLn
Ndde1BbE1kDUWE/BVtBQEFscR/iasFUtMGEyYwJ0Ifp5fVytecmIVYsGSak5YRr7gs+Qx9BaFi+T
bTUPclQfg/mHtMiZGAwlLzr7qiM9VOM7VQkZLVP7oOGjG3BjWVdMrc4YgA60Kv+vWHCppa4AbWVN
662Vf6dmSJjupeo4FQK+j2bta12tZ0vd94HCBsvtSdYZLY95MAPRW1MM0QgC9ujgPY5JsUtAy8r2
XUv1i64rGIC6ezbvH7wceyCEzuWeh8xd26qsSz3m8QGhqhZoC83nnKYuwqtYHAbvMOYLDKHM5icq
LY8GxHCf19V8lJ2Up5YRDhYDTRUz4R8XrHJaFfz7P//+bZ57P7MxRq/WNH749yGzWIZzYGDAxKxo
tB/+/4c5zzkkFkrUrifO12iO9rwi79vMMIsr9YbO2bhyqtM73/8979hXVXlr/O/LumIIHKtL3y2z
Ka+tmZML++/LFAHKhk18aqnZyyHRvS6EO2CCItz5OELTPI8TSQ1jh6D//tkSK/O5wFcu7FpTRsO/
r7h/aFKc4hKMeDeUUFGn68tp9X7+V/7+72OVo8UDzk2YzHwWxITyNzufENH6tbYb42rnzHF1kAUk
qOme88l7r5yJbl3nDyvrBqdITBTBAOy9wGXDV9atix3vV13fM+fbYQub+6eTW1Dt0/s+aGlnvmhb
dXYtlImG3k57T0cfWlnxIYHDJYzRsx8JvzSDtGULW63tDdBl/dm8LNQ7r/xePPFGeOdNU4Ss4rIk
3pYNpnBo65FuchJvlccYRF9tPq1MvCY7+//+X8MwKNeXhqzA2rwksqkvrYj+fbJ0i3nR5toafUg+
HqUlScZi1u8bLgsLwIwIgayJj+WW9hHFPc8REq2O5Fn9/7lNzNS0yCTtnNk2UT9yktXjaNy2Tb63
PJdOSWsbNxe3ydu//9qGk14P8cO/f+liloQYal9MHKmure11u5Wz0rfV5FwXwy2P1PqPpO4UV+7q
4tr9+2B58pwa6Ln45z7GbqiZR/M61xFsOLlGTutFiGG9czyYNjtOHMsQBKLOnIrtVrrGSGZvlkSD
Y50pkNJgnsjSbjndX7Qy67guzOe+XvCtEwUUoqdFSXxrJ9nDNRD6nrrNQ4+yNopp2H1RjsiilB7q
okB1hhwfkC0mHosPH739C9tqqu1BaEE+td1OR2F0Wc3l0OgIfpcXwqVEUCp8GKiY19uSbPN5GqqL
SybHuclonQzaUqHXYRnTYFnGvaWqNihV5h6pUWRPW76Mp551WZsP422mRFoLk3OX+BLNNrRQjpod
lRXzVa0kL352aeGllxq7cbg3VsqhZmzNyzoZ1Q3KxLjoysbBudNw+gDC8V6cexKBfRWlGh65Zl9s
GosjPSd6jPInxydPm8sHk6Sea5b0D+vA8iRJsTZY5R+dxIXdPTFkB6mePW5jGWgrK2bd7j9c2q4j
yXh+PQGnTKwS36WnyijV+Y1yrd/NPVZ9FiE1wRY3PexdN56aybWfWXweMwvcYXbZXjXVs0s465us
XsbauFeDGYyxcc/jJCvTilPK4fFZx0gV5ywLN6lk/hQGtc3c6yvPFqPcjRV+8Xolmx0uyDFOAq79
BNtO40zDW5QJosylYoljk1XurUYWmvl9wEWxU5rzI1v1j8rcHouNnr9dGHqA5/r1minYZ10EeLjk
QWZZWTC35FosNUXsylclOR2wZQ2dj4mgCru8wr3Qwum4fe22sr9UixF2UptPEoMjv6R337W5vENm
ePQNwBASGscdLFQ4ufbQja4KWlenDU3mV9vS9n2lngZVnL3ZumB8Me9WjL90NQ1gq8mv2uUCWWua
1aKF89pqSpzp3jrkt3p5nhguAd60BsSSswGGJG9WOb+xmM/IjTa+6KsShyzSauAN7hNm2CTXZGil
6jkoMhBCQsIwsd5wGPmdd9X8aYGkyikzWJ/wrvUrTF8qmEHpZFSFvVbhbAZpZI1NEbSO5bsC+X9s
QdcZWvs8VILzyOmj0i5+M/Fhx6FeWtwSgplqMlzTpA1l5bQYtBlXpNheMGB55LvxjFC7f8GPyQwb
HcwIGp6TYEHxYJViv5kJJHp6H+15W8ayLge4wc+75mQKSu51IB4v8DJFwDIucKLuPgh2shlyQu1i
d79jQX5VZHtQrYCikTOx61apwNPzV8PmLkJ8dDQKUTBp2Zji9Pa5nX8z7+NnWdlyswlyy4EjOPGr
vQltcc8tNaHPzN8zLG7kJh7zxs66v0ivJjsKgkCYC89i8Q2PrfYWs8VSo/FFXM4csIA7CsjaQGtd
d8dyMFK1OmTa7zidLgDL+cm2TmPKeKjbLXwn35Vze8jHlGAX8dfd4hKIrEnZOfv9SMGuXEFgfey4
wdRXOaBaS+M+UXZBKD1Mmnpbl9qJBlYN/tqqJsitDDlmjMY6xmqPBfh7axJcbUr7xS3bN1jRJ3KC
aALTMRw9TI9ke7DuP8Kh621WkOGSoA3e7yEH6fscTGc+56xxaNr5on4y91nsuxWIIsNCOteAKPeP
YeamrZHirCCDoSvoHo3YfCPWadhrnutRuX1S7hj79sHNOms/OFRbebqDkwB+0VoVkYWpQiLODnU1
94Gx8RCsS7h+sv1Ym3A2J1kSVEV1d+GWvNzYC88MCENOisn/SYzR3MmyL0mtaPf2nP3p4u7I1uu0
EpE99gPax7h7aAekDq7OMYcsEch5uEAd78SSmPtl7W45gklft+z0UubqJAhoBVdULNQAiKEl7jVA
8pSblrWH+TGcod1bRub4Q6Xyoyu47Kfc2jeiZ2GFFhusWrXxeu6gu3xDd2Fb9XkXWwtyciWuRSbA
XT39zep/qarDuqywWYNM3QPAGRvFhUVkviWh7iY3wcachE5xqrkwJjGtyCQKnmTu5LIIA2HtkWbV
oCa7vg/0+69bN1JyBEHWz3FGEEN7TYTcLVtmBGNX/CqmAe2dBQeXddMx4SocoZmJtihx/9+q537V
vlrLuer3LHNvgP5rWD75sz2/ondQ+3T6QwcyHIZqa/y0rLOnkl0nnuAMQXnidBYmjUPc7aQxncnj
OdYUi4AQ/OLCtHS4CE5S+jJWLCz6rP/6mu2xnNAAr8hGNtPh5TWL7jC17YMGrRrAuSch8O9vw1oj
YyueTbd5S0hPPHWec+mH/sqe72qx2Toai/Hp9IJoBmppVbMcIEf6MnDa53GC2w571EmB45bKwf0h
WezdBLEcynxOQvJdSNr73cvnpIu9kH6AkKXK0Xar1F5ju4U5lAdyvgruxWQg7xzf8WrGs5VSOnY3
Zhti/Jhm2E6XVXArypogIZjXcs6CjkeUthVs21Wzd3HZKtfhRh27V2YDtnGXs68dvwI4lj832KY4
Xs8EYaOtAcXU1YA4QA1/O+tuxt6farmcQavYYeHr0NL9uZt8TVf3pSucAfuS4jgh59Oq7SUdPZvs
0/44JnnYcvJujp/126O7oHfanrVtM9EnyevmOD+5GcMsmYhilGb3QQ8n7O6ZTsBg5CvL77S08GHS
J8qkLjk0hWxCo2ZEBkJ7tv+uG5PL1u0Yixn2QejOM3l+f2fXbU7AXI8IpKpojEko5Isz7ZzLOX3h
jS+2EdMUNX4ulgAsw3QlkbVvi/zN6Be20ZyEAP1tFAuWSrn9ui4Y/Ul3CrHkYRjAPZJ7PJ4XK81C
RWqmN19QLO2hqzeYQGpDqeRrUk3/zaxhfE/9pw1iPWnEnCRmkR0aB6umfCMYCff8svzM5HAyc2Zo
5vhuQmL6y5q/DQOE9Nha7wW+2kHy45lptOI7Q11zSZkfTvV0LUx1ELL3wtFEN1IVzDw6OgP8LP9o
fb9Tc3sby+2eyXUg9j0sFu8XoPbiL1TXLNKDAZ9UBk61dS2piJtUmtiMME/WEZwcWsk5V5Nv/9DY
B9nH2a0/JZ32OdHRBkbjjn62kTvSjl+FlrqswFrtwU7L/ji38Ue3JG6gpr6MSrOnZRQJ65JFo8zp
Uxiv8ZAJIc71/+J+1RbmuWpDK9VqVDGSbPBFu2x60wTTNpQ7Qn3J08ylu1d6rEC2k4temTDC6xK0
i34jW8LqeGy9raPxI2ImDm7xbNvyK7NxfBvK6qEkIJNjiuwC3T2xLW+OldL7s8wxRsg1tbeyWe5X
bL8euNqJdBMMimHnp5mxMIlabFrXmAyRDT608VLrfeJBJ4v5ScoSERcZIHVzWmqDxNnGfOr75Nfk
LYQf9G0WgmKj8dVzJ8pGjB0TYz60S/9ntO4OxmbCZZiWvlMsf7YeLt9TJAnn9G8G2r616F9oR8Uu
yVzS1ZChaJ2xRilbacVQMmpH+ajfA9S0gmbcY55aDLY/rgiVeQWu0mEZWJtc0VvDWLpYrvC+nY85
8rRfrFnueOtQimj+bGKthPit9a2k3vc6qHaVoyapNbwf+F8WiOyl5/sAuLCyzX9NjvPskmjYCVI3
25iRQ+YArajtrLkdv0U7PwJBfkzWSfe4nMW2/fKEBx5vZ6caB7zea55nrzjZtYUjh2ByZ1vjzl7I
r4oLdtUwqzyfPevIhfosMQInj4H80bTcE4HknHQC+CZrM3YenQ8nanfWdNp0pXf+YiMQUicAHCck
WSpnnFM8cD6MHGWWFkxVBvKNU4Cn24e27PcZa0FWbr5ebRVAivNtuzn7lNQ46vX0jr3+Ti7xr47C
sZb4oTWcI57x5sRcimJxA4hjZO+pHq1N82stvSucdFTZHjYTiZmeEotmK/GCxdUPs5vfSP58VXa1
oCm0P0Q7HdbOeEiF+shoXXim6oc1V7uy3Fda+W4YloKL3AzfRMbYArnOtdgCo00sWkKv8XOvpUOA
vmIw2e9Icfo7edVpTRnaassarbhgVv1PK5Ojk01FJPr8tkj1qVd6CVf8h6U4MgYKvgheBs29jqIf
04jcuzPcdXkbTUypc79Ntf6Qx1qEiI9xVkLGVSnjN12k8oiZeRI0xhKJ1SIj1FTUloMMdE/Md1r/
3gbln1KPfxOKc1sG6e3rJX1NnAjoEHGf2srQMr/LvmMBuOIqwstRR4B6Pg+jBX1uWepTNMfJfMhP
9bLq51rUI2/pBDJEsSJR4w6e9mt1kauBC+5Jsc8iY3GnYEEKiRtL/VGb1tuQxHifMxRKPdQ7lvG6
ubgmuz3RIH2B30r1osUJ5WtVH5M4uRj6xnxrYXdotTvu2ZpZ9YZzFxm+nMxphBajU+MHDdCHN5tL
mLTW0XGNp8UQj6qwvbuKaC81VBlN/Qp446Ghas761LDqWPdJ2TEhXWn+3Np7Xje5h7Q9ZClJQz2v
XeKpR6/ULpqb3jIcdp0k/qCbQCmu7pw+1o1Oy4FVoJzOzI5NUNleRpE2EZhVHzSoNef1rjPwBgjH
5MHoiNwTbd9G9MGBXAz4BYfxk2p3JZOkg4rvOiHBOUQUsu+ZefqaJTiIbOPNLVGvDrFSR4NBZjTg
lx5COsmTqVe4MdXVzU3/GrYmoszQh4NpL8uRfG4nxADj1DEbfIml9w4ffTLXbr5ifmTdAakZWM44
5xPOPEkbM6oQa+At+rHi0Gc2geLnP3e2PJ+O4rvu1NFsxIUY63YrU7/qdQWKcmA0Ct9cMGw1ZgS6
RJ8H2VAXZ651BtNvip9yWrbkqhvYmXhUs9X6SzDiw6mGB4WJrxY/bPrihrvL0+St1soXHi+/zHZ9
pn+JBAZk2Lo8JlxcqhZPEqELJUdFg8R+zTBM4A2hf5exfcVH8EG3r6V3yMjMIvelwgY/5VE0/BjD
ioFK8cGjl3NIFZcMAmAYtV06WTi/Y29gqC7kO362yW8U9q9t1r6SEPmqmSZeRl4O7jQSN0RxzTPd
NNiG6jS+izzKDP95kK02XhBZebXy67cqTeXe9DyOEUFKtqb7Bc0sLIfBsWW8elKwFlEYaKIOoxjs
faQHoA92vtAJfZXZXTbTYEbrdjP5ljHl8qohWxE5CSGJufKDC7UzB9FSNcx7TZ8GlEjeALtLV8vF
RUGftn895oGB1nh7E3aK855kjNLtOMYG1q01AjjDdKwHvXlPyvxT6d53C10IfLtG5gZiDyvzWBez
h6JBJRyk+mO1RrILF2WPYRx7OZIYbM9suR1xwd8YhyD2XtfvdrqzRWr7NZYooTL7lLA0OOOT0E75
BDRizv64fJkTHFo7mlnU9WxTCRwPlcjTUJpYmVKxIjj3V2k6F/ZLVdAxBfMrJxGh0osgFxNnmiI3
ddHhwap+QS9WPht97x7wBvfhYdOoE8UHnPYr37n27xI7aJONGXmldmibX7pRfqQdCjZ71Cd6AuSF
hW4lu2L+m7msfYBG6J8oQNVsRXmDtO8ft4FUvHELfAdQXE3YcYZModd7r1GU6Ue79XaQ51YSFOKN
ysv0Zeo+2WmVBtJm0D8A4BJatB7gTKGWTMyVXCqkeRU7pPVGuJTxu1fSuiEnqtzkCZjxF+mZzP9c
5jYux1RqWo5fxF9o0C4r6nh/crMVNbx+JfH7zbXzaE7dwz2BFC7aOiWyn0KTDXzv1llQ6KBe231y
tUHQ9j3jEk049OrTS52x3sRZqfMPu1m0aNrmbicyNPDpRkrVypK6dOyjhihnl3cxypxM9VHaexOd
VPulz+YUVXP1bMUiShtzeZKb+WBRgGIamRSsDBF/cStpn7E7uLtsMN9Npm+RC7Iea1SvdNXEGAu3
RxHlhAOPd2va1lCl2lnqC5tWFsxDtqh9UttUiZCs4GhzUDY4nbRNFjmxebKUgfkLDDvKJ+Tbotle
zGF6pdjhrCGVnbkOI6DFCTSrpE/u+4HkYHTauUPUj8p/ug3ARK7toY3bL8NUblgWYHum133oTX4u
eEkCfUyOrXLPrLZu9Yh+y2N4VeJf9u90GBeHOavbQIbL52oo35fPRv24ZekAR9fvuKr0vMgEezlO
1QIm8VvGvC4JoAjrSWMJHNws5MxUU951vcM8IZN4xLQATwzZfZV2u4eCuFjkIimjkCct5dk+VzVt
FKEnPNB2GlXgbqgR72XZx8jmK7w3CE6D2AYE5qHR7tkl8UfSiAhHIpx9vRaTh0186Fq5+lsHzmA9
j+jU/RF+J2DhffX6lNmSvfOqecY0u9dBvgcfP5BjvKzMuQzBb5VVjC/nawZndS0sWtveQLXk3RPt
Tfups/o80puD0Yo/icxvLVHcD4O5nZMNgZPqN4gXiZBIcboU2sIyOM2euMzIn8GsidNiLTDjmJlC
PKVVRYYfBNmVs7GGncVebKLbr7YHC07vZfOWb49p4G8jJnLZyR5wTsQ5ZkzN3SwTurBZHgALr1Mx
1aG+6tVTN6O7lgl2EjzVT/Eg5rAfhnrXyW07mmOaneeFC0sfrdcaIj0UXIKXNKPP29DEIKQP0GWw
BtWaV0guKohKe087Ug41cx3DFOuEi7C1qKf/+cASZ19odhypIjInz9x5nv2dN5Z9S786gaByyKiD
3MkKhcszOa9zbsAU8tiTzm6r47+jLbUHQVAENbcxPOsaAUG40l3MOjPeLCT8IU3il9HmYtfbOQVd
n7z3pRnUsTMQ5z5XDwWDm5DlS3kpWpzSSnRKoaajz8KB2tfvLf2cmP1ly7zHrS7nQDSVe3T0nHKR
KUEMqxMKwzHf0349ASBlf7TW6IKygLNRbv9gl120Id8XICF+Y9S2bwCP1838mmTtG0KM6shm7dTo
W3XURIUj2BotYnorvdagbIYZqJtPbBpwg3czWt65/mngu8vUeo7X4mnBvisWYaxhq5DzKin6JGpa
zL/wzt3Jwfmxe2YUS1FFIJRUx9r7glb3AfbjvCXyoOZyOfD2Bkluv8Rm0gSWfjc1sb7MHsKbuwGD
knoKgKySg0ZC0d522308d7e1q76WTBlELjGUd7MR8V32283a7JC4+FgsTFSjJdsekaBWdMn5/Vwf
8AHReM/HrI4D22QYPCs8h7L0bMxYDGQILp2hMEE7PZ0cbe443lVgqTolghPjWj0m/jUpM+TvCR7t
48ss+cM91V5VDkO1PGeNc01mY8dtT6c0uy95imegujNBZUwslJ7HO6GNhIEwJ9zKRlI5HVe9zffj
hluWqOu9ni6PUzGGBhXV3K4OGwtE4D3C3nZ5lVhz3QEOkg1z5x0cjFuSqS6QW713NUS08bpmoXAW
bv9WPxvfDquNwO2JZYNeohcl2SbSY7HTF7QricVrzSbjEXVB6M6QgIbBV7bxj9an7ZHA1scBT5xR
0iXnjQaoi0eojtOmmS+htokvZ5bfIOsaezvnuY3rn6KzT3Npz4HVt9zmKxpgq1lfPVtMO1Gheapx
pYHuZykSn3o3i9/qYdlPckV0ocilsLabTQ1yzmfGZzzO4fAWMyin7GiuxhDg/WX4htvxxFLzhaDl
++qhP8FXP9RZbe6GZvzMDLw0J8/SI8Qt7DmtXvfbO4jYLniDoKgPyZQ7AGb3rnVzuLX/6Srv0x5C
0x9X+BLfGTEfaYmZ2GF6dpkNY71QUVS4LJ27mdJeU2GuOU8Y0/83eNMXz9AMY+okZZ7BySMMqrA8
ZSjdNBpANyXR4KrpiAb42uDOhxKFdTYPzUBPUJrhwo1VitYw3qux9MklyxgqK99reAXlAkDkMFuD
FQ7SDpEywCXG7LpdMQQvx1tRfFQAqNcxNk5bTOQgBFsS1bkOA91FlddoX6a9nhfnm4BoA6tntNgb
lrFRNbHslj2N39xukZxjdozDQd75U6fWfusx9ieuoZkBZugySL2b2c2EPbXL7Fea+ZPO6Tfji/Fg
69W3cDtwgBKvI5jc+8Cj49JSj92AI4gizDFwJZAi41AeYwjJe+SPYZ0JyvcZSfnC5jZ0AbaXmrQi
2XCfoS86iFgUB+xm0zCZ7G+WLwpm0N1Z0ji4cmSKY8bTzouo7hCfr7zQPES30MqrD01bptBqmnW3
whThjFRoHE22I4OsqjgRXWT0o/1sWHNyQBs97av2ZA3JAdslrCfcas8Y8UOaJYoP10WVgGFUubYP
zmxwPNr2znbSL5Y/uOGlV5AuJt0f8Hv83TW9Vj6pj7ZOvhpb+43sRWBFC1Nk63ip4GaFYVj/qHX4
1iitnyOch0aMpbKmS/adWRXBqApwRqMPO1d74jy+5KiK4ca+qi3Gdj8d8XId96ofuTO0uD2JuxtB
Lh6rapJBO1v5g7sfl/zZZW/CHW9u+5lXwMECdTAYCqhtvmgal2+DF6u56tbVUvlrVTMHL7r+XTBO
PXZ1+TI79RHQj+X5B6N34wQ8huHB2JvhgpSJAyFDPW+t0GAmTjqGhf7eX7b1M4vz5FajKs0NUdEe
ZeyoEMIrR+1Jw2HDiQmOj6kSQ4z7rHyRTzHS0SDp7CGIlNXoUeu1+KBOx6rCxyJriq+1uDtBbd5R
i2UaziXh1RUDCqOtV9Z0Q+SQ5zQOpo5+s6U/Xfg97/oM5KU4vtsHBU2iMCZ1jaNmdUiONETt/dRD
CjCQsQZqceLda3wN8Ayq8lvlFEWkeZ6DAffrNmgngRLMFzgFBkgQhohUmL3FqO7gcvpQCcmdYN3Z
gyo89hZw3TSXrytz2aM3wSn1qhB+3bN1rFqSngj27eZ5eZqZtg1DZx5VmtO/ZS5Hj8LIttJOUndf
WwPkh2fRdgJ7+tiw/Moqpwxi8BykGFg9OoozL6M/p68VnFYoL71B8rdVf422/BgkZWgBrRZSQX1s
lv2ca425q4yagzGX2cHohqcpXyQGdOuKHRF1qor/cmSLI5w9BUHPt87p6QiTnSEB3VCP8QEwWoux
+DBeKFLKG9QsKLnZhRgWINtmeLraXIS91e2lYaBxyE5yZSJdFPVzsuJXhcfeBzhrzF0Zv49xfxFc
6BQbZL8joOPxBuhhGWOIWNr088kG9B5Pohg0rGJmMwARyvf91vyVY/biCma9cSkZukzJpWnSsHC1
/lqzL3G0+stYEe91eRygWjMvmHBQPECTNe1EHnie0MjgirWbsFL0jdk+iU13ggn9ZlhOSuI4kb8w
JLUPVHMFXejOyso03Jas5RycqK1M2xccrUycGaU4szoxSPqSqumOWY9QtVg9jwbrhFIUp30PJb5t
lYGzjI9Oy5hw8LJrO1EoVRkzrWYhtMaTj3kxi2PR0cO0yKCt0cXTxLlbXWDMY+bdpy68B2tZx50J
r2CU62HSSShx06dsfs+38VfjIsqNFdd/OwAaDAbSnXuc7XRtRvDBxqD055I92+ygmrR+jpdMD7dh
PDLDljHdplLk0RvzeDNxdCKwfhUWLlLr5GB14+A5P+Qi2PQVB+QeCa9FSzvQeIYSOJK6xS81vgcO
hIi1PIKdEuPiJtNLHnvxkcm4SVU89LiDzU+pRqbUMnkB5J6ftfFTUrb7XiIsXBqCesSi433A+d73
+Im7+C+sa1mE2DMxdkz7B5Kdo1KIu0kCZWbhfVWuTZ4m6WYrV2fm9ESeZykUk8tes+7OU8lEIwVt
bUr7ivfgfWwBGJ52V45LOC6M0jvnAAH85OV1fFscgnTbUb02tNi6uVxg/OzDkCSEVBN9sGVTCB3G
ob5B7wwOVbjLZsKyxE+buExqNeu7u0mpIYqId52OmZIS3HsaqziCjcY94bQ4crUV64YMi+t0OjeD
Ev5iLH+Y+Mxk43CIuEN6WQpzOxYJhw+CifK+QnwbtfgLrGufGuicPUeLdws6ffJA3qSTnufcepdi
cQ5O65xSU+vD4e7YVNc67TyrMpPsgd0g43LnOC6qETBVerioi9VpG00HQoDnJQZTWINJGyu+YnkO
yppWhSaIVf32ID1buyKhIQC8Zn3o3at8dNkEDmX6PivEKWUhfey74ZHosEeNVzPMHfxWepGHmryX
hvwZi2oDjrbXfpmJ+M6+dabLtN8DEpqx+J40wu6l1fEeWe2hFonmW3L4YvE8g/fSupQmbBaTrtkb
8MZDJqO5jDWXTeS3aSZqwartaOgmfTeriC03wOGmRmp318dZl4LMrl/zhQf72GYydLig84qBfkWY
m2RbU1MjR2rKX5wmppOuqK7d9w23mxE5yLFLlr/brBRvPo/Zt8JFhebiJ580kohp2hJ/Q+BEUQet
QwdaHzZmIO7BsesfQfQc68cKDyBnBj6rIs2W3xQGT1OnYQWUcv7Bovxl7MXAKqnNJ7vYmIt5jrg0
PAN4gMd+UYHCVwRt9EScWA6otUkh4Dtu/9xnhEOxc9vOTlz+R7rcGZkCuDfOqB+kzn8jEZqOynTE
XrSr79X2e+WVToDjwdHFLtjNtIe8bo+rybiyIL1+Bb+bK+X8Ydn0YyXikSyfBjuC6t1wmirUG298
LNt52BtQ275t8lTHB6vitmKXo1iBc5neXBBcRnsOkR/O7OcafVWCgVvo8QtvrnMtZhoSV7fh/uGy
st5o9zlp4iuAO9amH5lmnJxUfaYrxCuT9jLyGkejyIoZYHJsmslOn8XAzV0gXIMovdfWk2lCItaP
K145EArZc2ETgEkIbjDM2IewKq2NnGlmTGfQqvlVIJEa1mMp8h+gvMCdtbNpci976ffaEyzL4WpY
y590H08jszDP+QtwlR30RvvPJr0kEgoZKgKe/8PYeSxHj2RZ+lXS/vWgGg7hANq6ahFASGotNjAy
SMKhtXz6+cCq7rHu3oxZpVUyGWQEIwD36/ee85026l9kqt6JdOeAgl9jQ9oRkUU5HojxYimKey9v
v5A90wXDi4Eks8hpdxqM0fUFC79FLADDPy7pTeEIWIS1PGp8KAlO/yV0ETAW73ahv+vT81BUia8K
TtXGoK8EsOUQ1fWFkpyJ+7VzRiZHivIoHyeGl/pwVOToDLqLC4dhK0AI1keoi1GCuXoaqJg55m4W
wsjLH9NML1OAf1hj04QJ9VYSSut4A5QP2hVyTT8WOp4MCjwyvJAEmQSe1i1U75CBRQwJI49rzqtQ
L1XOk6XYwZccWGtR1Q9SL6kLlxCQghZuMa3fUDgMO5Fcw985eS3ZOrWkppD5TDHQ8mFhkIDQhvKj
zdNjNOKD1Ux928ziPkOXyXs1Z7umpSGVMIyPC5rrHEWJEFMJjghARbGNh3Io1n4HETgILi/ygkGJ
i4uF+tfa9IXD8Xmq9/EcS7hxEFFVGj3ChGMG2lhd4Lkkf/atxmA6BeIHEGqMbTJJayQctqAI6MHQ
2bLKEIwg86Btj05ksd4qwznl4ZiQumawu1ZYoEKJOguPyepAvUdPi8eFBr9VWM/o+Vz4Irfo61Em
q5IIhNQ72uvyKqXOnqls0KZld4dy00NVlbP2Wwzy4KaNCpWQ2aA7jhPazvT4r8Nl2bNQwYmsM9vX
gWiQWLzsiP5Da4FOGuTsmerWClxtaeDYvMe98Z3A9wi01nhLqGuxhKOJXSJAR2G5qcQ8XEbjjsMb
7tiFNzoyhjXRxZXbRI23fey9xeVpMbOT2c4IaVewI91JOq6oJwrWa+6Gy3jMIfmU9OljWhfZ0IO2
raW9t7Sg5jJ1RcvRMutOArkxIvxs72Qs8j2Oy02M427jYkyzqdiZCzjoHlT/nJuSodj61vVJhJPa
LG5A0kU32mR+9Vl3UaEj3TuJmR1y533SmZ9ao20e7aq8diBTHnmmNef7bR766gEBt5d2al/HJqQ9
mKiE0nZXcFgpCNM03ram/pL0roMKtz2rhnkC6wyaObt9TiYOD3lue2y73FhhcbNoHv3mKr+LCDeM
s9kfKThPRIhj17Jmh/EoCtPRwe9g1J8ayhiUDriOY8gPcfyZlybIWS9sg1nDSMiHXMCehAtFGA3i
ym47FqQz6rnzmrJVI6wcUcbNe93S0vsEd9CMMnovJNSfIS39ljV6R6v/Le4ql46Gc53CEmzskZ0Y
oovJEaBz7OlY64kAIoxKIuz5N4EMYXFUxQdO3nAI0VXa9wv0o2OvuK2MXO0Ww6FZruzrnB1pP7fs
eRbHiyzNcMtlN2ZV1hdJFt21M4BGQ5FqWOVUP33xBSR/31JYqd5g+hpO1gVS9JuwqBx/apgB0yrA
RGS33kZzmL9WTT/exgwidOpLMVbqjtTYgWxPsKRNq21r7BJ8miwydX+tixgm/4QP7GJqc3fn6YAm
gcugepGqPBaqOgFpd7allVW+VQntGJnie9K18VEZwNVIbTJhQ5xo0VQ7bWRNm30Rj7eZOZEaVURk
FaDCCBtto+VAwZoRRYe2vmg14jNL9XyP4igJpCsTrB3w4SQNiMWBvM9KOTBbZQC19mVHdRqYcG8n
bdoQMDIEAOi8a5XoR1ugm1V2cUv75hsFvuXPJas1U/p+l5pI+kSo3YYRJqxwXi6awkxP6/mbjvrw
KKgALnXThG2hIa1K57TaSoOCV0s/axI6ehJ/Iu9RZwgTJCSbuu4aPWD3X3aMXHlN4VuGDwXJYUOt
/AqrS0jEbdMHIyqA/eUrcx9idvJlZuSEQdD9Z0CHRe9cA1IRO86bSUrCmkuw8Onxtt9KfX7pSGZh
Jb8HXrLJe5J311CWNTQk8Ug/rAV/mxZIFAnr12tO2W842fqA9R9dTrdeRO9rfVlmAwGs7K4jg2RR
ZCd5e5+V0ykiU2lF+9fmKsYjhKO6MtL02dGNjzUvZg28WAbF5zkyMDO+Ksv3jOljhdyvX6pyvBFh
+MvS5xD+uQa7IAXZGGF385utOZEIWvbJjRuDgiQVxhnJUYmmd+DUa3JTIeafKRMvKLCsqL3KCRwV
Q/3Gdfb7Yqbpwcoi/FXavveALXOJrd9aIwlSPflcAxFMS3GQsXcIWwLL886L7fBGAJPP228312Ho
rAbjfwaKSWDDWVpcra+8j/SPsbIO7Rgf1hyUgiQYqxrfWXIgcY4SMBbPRO93nxrzYc0OgB/2oE0P
6wPXF5IRL7A+DKjcRne6e2WYNxniSW0I39Y3cs0OaePqexiSawstq0EWwpp/MBgoc+jKA4GDUi2Z
Bph3GnFK/xmQNoTdlfBIPCGDRsa8zfyuNYehm419abW/jcbI+P3PPREL67fWD2scwoAbhjFRd27b
3foq1/ScAVQVvD9ITX2wXlxrsoablZ9ufKdGXAuE1DTQgTYFqrBsSA5rBOIaZrnmaDTCOzl9tV0E
GcBroCOO3k2GFQc39pqDtMaQhhkjv2jcrGkQa5TDer2s4VA4ghD4mA/r4wziTdbLsezsBzNi814j
PTpCSVReXlQoTNYHhBCHKXLTJXuOiUFRtQmabf4wENZgib9fg/B6uG0P679ASPr9hTQB6Wa+rl+u
2YPr9b9mmapt2Gk7LYErQuBKS/j5Gl9ayuNIa3ImhyV0xYcVWxfZLLZlReTXmsPAm0J9vtHi8QEU
VKCD7Q8JesA1e65q2k44S2XrnJXGGdNy7TeXRIjGq14YbdcGlGylbsChfWCd/5Tm+NWQIBJyXS0W
uX80DAX/X7vi0yDeLEv7L0BOn2bFG7rkTCJFdu0U4TkfIDHNiOlJASGE+U6iETc643NY492yRSfN
wbqsyfld/zA9RKZAqjOeo99w3/kQDji7XfvTJS6Cc+/nGiM7SI2OtneUdsaRpbxdwzLXx6wRT79r
WAdBcpg0hrO8mD9//ds//uPfztO/R98lhiO4t0X7j//g63NZzeQEqu5/fPmPxzLnf78/81+P+eev
+K8v+ZF//crgo/v4b19siy7u5rv+u5nvv8ms6X6fjCdfH/n/+82/vn9/y+Ncff/9z7nsCyxA999R
XBZ//vWt49ff/xiO+P3r/vnHrb//X9+8/sj5uYfv5jP++F8/8P3Rdvys+Tddd3SCymwhhTAN989f
4/f6HeH+zRWuWL/jOFA/LevPX8RIdOrvfyz5N+EJA8oUAS/CELr35y9mLL/fMv5mmNKAECA9k29L
+ec///D/9q7/v0/hL5K4bksG5u3f/7DdyT9/Vf/8eNY/zTF4CTp6MEG6uq7zWtbvnz/uQRvxePF/
+q4vliqEJO54Vz2YLRoGBqWji8XXRTHeZeRUkQWJ/CStgqo7IekbDnZeYMbvycIuNbqcC4VxbhSB
zKfGL6qGFDIcI+BUmGhirt4MFK3YuNF1xPLFndEI4UwvDhIHMPjsAZD2vUw1Y+vRL5B07AcgTPQp
OvoU6GLToAaRT0FAbk8CXoFrGP9EONLpWmj4QoFghLSeMd4X4DW4KqLKl+7kayQE213yhJK7R8CK
n9tpxsAVUxkUIbLJxF0O9kLGazZdh1MKT0EQnNI7DYD8gWgQveF0CVsZDOPCuMYIADGQBUbqaFbo
hB9HzAK0cWU0L4U/JaFxdBMCNCRhQq7NUIis7wtLoqEsD1qzEpV0jI/CkShwitDZaqGpghAvRpZG
/ZaC4MD1wyrn7eNWQ05PFxcb2ndZ1TeN5jgHoIStv3BM3rokYoYc+VH3Sow5MNGCvsqEX4wmhigr
umxlmK8tkX43zhrWpqX+bgjo3gsPEXQ3ZGgtT7LF68UgwpuetVhct1Fy4c0jKVvQe+os/QhXlhPn
r/esBv5YWhPY7DQ7YdUje8EyONeH9cbKuxX3i2fCCnF0AJKK+IBy2UApY445ag+jvaq0LCZ5VqWs
jZC0SytvZVvSXkBYtcupLuoZuW1zqSJCEy1cwACOkTdZzIIap2F23IXA+wd2gxxZp72ru+Kh6/Fk
mC39Gxm35NOFV/0o9m7W7yJ7pg/8Ewr9kA3QaQckVbxbR5OBh9WmQTEUrLl0jbattnxAsWUX8Qx0
bSCPw+FhNsbrKmektP4cR8/9Yi9vZMx2m1Fw5B0KcT3GP0Q7Xuqa9a51GhnAinlItuVSxs5ZjiV9
HsSNpKo8H1ObAyTxVMqv8qbe1G3EhA0Fn+ZedYPFUSuQEW3Bsecs69Tyg0HO82x5wEZaN9kkTKU7
lBBuzFSWMhmJ/LUj3Fdy3fh8DUC6qETa0QJyRMfKMiFsO+HAqGn4KYQ60mz03Woh7mD9k628v2+A
QJRi2Deiu4ZU89CATOuMH2CLnzKdb4rMfoqm8LIa2htTQx8478doxM5iqxepxrt5OtkgNDhF3Dui
OjcRoEFsX32SXVlkvU/qif71ljfvYsZSDv/u2GNjDtE85fBkMAwx6Wp1edXEAkUuuTdhX8O/Xi0q
mfGKQO6ej9o33hxZfRoJ4KQML9LG7EgXdOPXqOUogUGhoXEY2S7+/vDdtUgfwDECbPpCK+giQ6wI
EBgr36zHj7I1j93c38aJOKIcGDa6velk86EN4mxbw9u4os+waoQVS5Jny9uqNI6eBuMqJCxNdCcZ
cTGaen+pCFRrxgHcXupcGHr6nGD+bCRMQJVBUDLg+TEZnt7yWgbYatUmM3oLjWn6eZALEEOz7V7j
JHvhjIxALWX4PKGMGqyHOJPQr3rkALFC5DveNcKcGcIOTL0949jY6ARzLkNfTdNLY83XzCeKTa9H
z6BqcLHF5uekAMO1cM86laKgyLqNLJOvRaGIS859XjGhs65IKrp20BPxFri3MU56vVl4oFL3PZPq
Tdbit0hRykFluDA657EoaRWOJI9M03gDL7sNOoEWkMCfgXaQ+24uA1myLUgxomqiFi54kxBrUUaI
o/JTi9ZghL8AhD8Dot6ZV2Gd3nlSHNu+/zIbYneiwSLaY0ZkUuZcBRWTAK2eq02raxeIpwzYQsOz
4DCEyLFhgALXlNETAjPnbnI/o/U/Ii18BR7yGhrmyzy13cbm6eHLcQTvbEjU1R7NI2iieNo6Grdt
V3soFcTdgODAjgAJs6Kam3jK7musrHKQgW5H7wLQHsvxBgUrw4ksczZTbroBU41d3Z4RkTHHWbsr
A9Grvr28DBWWKaUh1Matpvw2qV/mhQyBqV2THmnsxMZTbWnvzfLiaVdZtkbLyisrNbGLQrdcxNGp
iXPzCvkR5x5y3rbeS2SlpeuQsrSUV/lAKGIfM86On9x0/hitGdKXsu5iFmZj0jSIv0zN5jLt6D0g
90zzaje1ZkYbILDbaB33PNozytsyKb5SNLubkIPXxqn6S3rFrMydPKS1wzBp4igNK66hh8eG6+Jd
W9A8rtNNZGDe6wAhMVd42cdS0vLUkdIBmN6Ud0CmRq4N83mw55subO1dYdM6ZgJ8Fyba8yA7xIAe
sIwxcm9nODp+Fxv7ZUFw1iFpwmtKXiRmCeZLLlP06MvVaD6ASVMGxmYYRHfcvdvEkAWhL+xtBOYd
Mht9U9rTXRQsEEY+PWErPRoJESPI5Fm+8eHk6L79DAgZZt9jwiUPxXK6TQo+Fr1TDJJHgqiG+tTD
i/HdpH6NW5A9JCq8I31+EEP2NCH9XjyiisrBcGlfYrmhx0FzrPV1k6V+zGLfnXFPhOyCGP7ktsdb
janFvdDF2Oyp17coqArQuAyV6CwzGh2I+umzPbgJVh92Tt+KBPquhfwNhzyqFkeStU3h4AFwixUq
m26LH9HPDXk95BoJA5Px47TTQXeql6kcNgaUBdho8hL4zH2h2VZgxOcMQaNftzrDLFwrUZebW08L
PyHlcwNPwgtsKgM47e7BRF7ABooOGewUf2IttvhaAjNt7tsIsNky9zPmHOgkUJ7oGIgP0ii2dTQf
FAr5TRfhAcMrw44ZPnLExdHTdC9wBJvNXMYaObu0wyCnot8uQHJyGPbNnHNlAmBzKPoSpxDC4aTX
7+k47jTdfKUeYv4Gl3NbDBnSd8bfboPzxV1sxDrFVrksuex4Pf1bmklGSeKVxz7urbXmZFqgUnSk
a5gts6IBBdydCzhLCNNWoNcUzFl4ttqQsALvOLli2wsNDNQCzCce2ut6yU9cxRslo4M1EbeEh5g9
B0IarQvH26K+xtSHycyodfOgN+T66viEw45FDH6H3wzedYUvpNXnT2Xz4SPoXJ+tm8Yjits9BcFw
hEpzP2fVzjVR0dqRTuMffSI15AUZIiRYLyQSpTC6sHCGwZA1bx1u5Ez9pFF8szDmB111jpQN54Km
lDc92uvFpWUcJmdbvTvidhoccFBThdiobO6oqo8EnOQ+yi2wEd627KrbNlcSUVWxxfe8Rp9QsCZ8
LAIyxYE28HFOdQbe2oxJEbc2aj+O92aGJbyQZ0+JZwVp1qvsJ658GHY2SG14V3fAQx6rHKfmGAMQ
qkVz1WX5h140QO0cQO1uH65xQhSrM2uWiofHOkpvOUBx+UGyDuB4ol0+NzbqKC1qtgO76SkhDqvN
k+VKxeNHpfOam7GDJQxkMZ/Qqhqp9jjVy/0yI5ZWC/p8DL8Ire38JwkRESJN3hk2mceJIK10wFtE
YSjgHG20tHt3QpZLNl/0iORoET/ACgA+m14k224e2RCwEyNBRyZgRK/cfIN4te2a4joUKvTTFgF8
gUc4UJVuYaEm82RMbCyDrkdunu6rdJmQlTOOb6fyzKiG+kUcZfM1hynWCfog+FC54GeR+U3l5Dtm
QMWhBQWJ+CYzg6jEslJ0ZkiMGpEWZYQea/aqOy/RXfaQtIAQ0RSHOXqDkRHCkYwYiWgsHO24RIcW
vmxHob0X4LBC6ngEK4xe9CK+sNOW+YHN1IUpJTUhHV9vak7xbCe+FPG6zFIyKyuYp5irKarI3hTF
N6AU1iTzamIEv4EkdLanAit9DiFapc49Z1CMW/mlXhI20efmV1GVBw/xZi+hoiZefukyHA0kzTN/
MRVnSLv/EbFNaaMZycYo0YfXqfUiR/LF6Kg3EkEpfNMJvyF5qyaclKO2tStIoTNfI8HhD8RRKnp2
eouUH5M3DiVu6ANdSMiZGfLqu7PbE0EhGnK6+S0k3cPPTG0/zAswqQq6ihmN+7lx7AOOCATJVhlu
K5AfGN1quzkAsQx9kiEc3wtJSNE4HYpEJ9vFftMJTNzaRfGgMaasGvSMc6YoQMbkYW6ROulJsZEt
kIge4aIJP2k0YzYyfGDMvpmrCgVgm0kx9HojWchyUyMxV/fpmJQPZWfegYhtT5j5kTCgPUfWbR6J
vgIXsCpXtfJWrwg+cqbuC4TOFpWlQ3eQVjl9s5uJPTao6Hn4BMJwfSWQpLBecO4hkjcsXcI6EBiu
l7Q8Wdn0prcI1CVyj10e9Wwo6+mDtvhGFaztFN/uTmT9oVbkaSxQRqgy8VTlWotvXXdOo2vdoCZ8
wB50gTegPEbG/IDBLtt3a+LXLLStlH15AdifoVFNUlM21R99BMyvG7R72hC/WnefCIDiQthkaysU
WnX44xkOTtR5fFYu2n27ohehO1yY49AzN/Wicm8BVdzkFr+XfBjmYCi0HA2TfB/VW2OilMBge5Jc
XX4FHY59OyhzdkHPBpo7xhH3PQuTNADcwj0Rvm6DysjbJ+W9u4qpLUUEQ6KOg1J+6O15W+ujtsm5
1Xws9kGN5SaAJc6NabkZt4t+Ow/pfZjZO2p8K6hBEUJN2xOGU20mDX+G6zI0Uv14pSWusSVPB7oL
c76GyeQwRlMQWhipqgk/cNEzN2R1Qcv+WORQePVGwvUV5c8Mn41pmZf4WqMhpIIB09tMcnRhHkq2
ZZ8+MRg2pT0DsK2Yrm6UTt0yxy5Igozlua8vGLsrv89SEnNdnCg15sSN4PDDmZZpTMSSFDrzV7E4
3AvYzMxuBuI2oIp2dYRs9VSOWL1IbS3y8jV3OFm6wpi3pSNoJKB017opANtP5ZlHOGASXBi8LrSv
7HiGic8EiTc4DsPflSaxmBxjNeTt8hVg4L7gZw2FtcIj18Nnt/QHk3cGFzw6sRF0C0KQzUia5SGm
ZZB4M9gSDyxsR9FpTcXdlIrvsffSoJqnesPRNA2JBZslaMIsMg12oeaCwJtbIzoMjfOaT9WPXnN7
5AW5JpXRMb1HUEY3abfIREADlG8Znsx8tgmcfyY5+VUOYX7RZGNKr6e8Rr+bHcphHcJWRulXmhfS
vf+gLCuLkPwJgwZDWoXnxDb2ALqeSFKmxs6MNohIOrcQJ/42JTrmzlkdF0zsOcR0jXYoGKNOPUgA
tA154jwR6Yfan7nhJs8myx8dnjIWWOJYD3eyMk5Ll9wZTQli5dLBisJSa/m2XTe+PQwRXIL0AsUF
6unGh21lbbLRpT3gdAfcU89mDBAMxBQBE+OJydC3UqgD4pKopQZUedkiRnTUIhikRh+6S9w1xrHq
BUigYlfynkTanWchFEPOkr0/Aher2veWoI3AG1eCVFBrNGH0UkQs2zEXmY2EV2aS58MKgJuqMbjl
RfjSG6hhGnHW53UmgY+eUfNX6qmtZWpcFBTxrGnjvl6F1E0PPa0pD1KxfC0tBxdRSd/S+CnHttkK
Etaqvize+hURmdMiz4vGxVgfvns1Y0xp3Ltl9m7WFsGAd91ivVCkOyT5NV9j0jyhCVzJrvETyqgG
hwvsPoKO8u7VoSbEkplwhKnBT0imWslPZ+ifI0xfe33mWBVnZIWHosh2oAfIijeifM1LvDA7+2xF
BpWS/rjMJvTziFQuSnlkOIey1v2qJGYtsYlZcADJeGX74JrJi94wSv59HLSPz8YSrzrr+8ZxiV7V
TVa03kURhCpzwiPsG+CIOPxYpLxx4GJ2STc2K/ItgSqOn1lH2p2bLukY4ipm2vGAcr5JuBymedm2
VlAxSb50aaZgRCF1EPZHxMbqjLsiQQbTjeBBiwqVa/1cw9ZFEIYjRoC9j7ngqQ3FjqSyt3h2OS0M
9pY8Jnj5wCisgcWTBGsjDX2kTDvgXw9MtD/1Tr5Xtnkz1pA22r7lMD+SX8p6h/8ChEtSlXu7JGWY
rtRF3p6hy3F3DRFYDzs9xxwt5sh9WEbx4JVwIIaB864Gzi4k+dCfevQlxpAFur64F4gf3dA4D237
Xqfsow2jZMZUnOAz4s4EjGqAWooyzo5OhlTkpPafLQaWYDJg+Fh1RXPAvGzosEQtemycyoqYeHtT
j82xyiOo6nud7uRCHBdt/h3yd3Qjmv7JhBuZaf9YddVB6cUezumqdUYxIXDglEPS0oRfAqqgmJrb
+hn5HGz2em9EbFdA66CJ+KRa6ynvMGB6tEvxJ7avGo19fLRIGpuxfGvc5M2ZP5ZufO0JUmA4EOg5
4Jw4VjSv6UCPSj4CgyUfwxWnSZN0BA2MhmbE1mnpuzgtPM5VDXe58n6yMv+o2+EU0a5Ys+UQJPNh
zGYfGJP5WSscWoZgCR6MwyggklFVTT5B04EX9Qf8RBxOO6Pa2E1xlxXTqxXFm0xnKehdHZCx10EU
6sBlFeRBYfRbzJZjmjfaeD/ztw6bKmGnJeYN029NauVZQxgQ6dVN1zAJzRH19s5l2tk4x9jefSfv
/CG1bOyeKQLp+NJlz9rJXn3NXvxM8h92ss51/Ia9bT3Cq6NNhCiN6XHaivZC6wdzH2YubeSeFacs
G+Bb3HDdZN0uiY6rjoIDvTNL+MC0oO66Dy2Td5mjUNhgCB0XdBVuhkprLvqvZKJpVEnyOrpmRXhU
+rtVyien7PuAMIUttwhLvJFyzp5yag43vsmajgovvcJIZG3jwW22TTpdm+EcgrkSj7m7lnolnPqB
j38J++t5QteI8q2J2xcc9vfQ4Dml1gKGLbbdAVMPKscShX0aUy5h4XWpoTgt7EHiqZ2FcW4mvZks
iYjK6BoGE3aeOAFopOvBtLiLn4n5ReL8QQbWF0GYanUQ9/lOs9mDW3w+VW+TkQIiejsk6iWrEPaE
1kfmNTSVWLB8yuA3LJwfEQhv8ku1p85mHlKZqD1D1wFjvYzUcCpBLVy8lbl+N7WElkppG9u+hdRZ
FOmRlfOZdkXtWj2KWrJgogQUXYrvrnJ0FCvk/O57gqh2wo4fQCx9zpmFZK0eql059KSKD7CD46WA
a9zYWaBM7HHS/jajMOPsRvSykXNWdBXoKmMuDslEDEY1UDq39UQXRJXB7HCSKcQgEbpO+W6I6mds
/E2Qtrz3YVgjDyVUC68JE2jq0o4ugJEUgemOEq1bdtt53WfMZK1mqKUy+oezQmLbkMbhV73MtwNy
jjmV8NuxTSh7HLcWMP8N7huwF5wkbVGdjBzwRFq/xTExbONo7QmhdqnKEebT2wnosxLTK8uvUPto
0tt4V+MCZ2qTZpcCeGfmGAH5egYDJQvcrIyNTbP6o8yr1qUF5i3h17I417WGnlWlL11dI5mIJzrd
KDZsEztTPqrLgi49x0tsIoYWORsUR1shTYDrPdJtMxLvOWPBuacrWcSqRAycPiaadxtqsPxGbHUr
LKURKKTpzfhxITsO7sm0s/M9mLD8xLoyzdjHLYeMur7borihIqyTc0imrh6+tcwI9EY9mbZHM6wx
f0CyfhKCi4WDDGAUoCTARivAlJA82jfI+/Tau7QkRqNpHl4sSl1KB+turPmjtPXythuGUOAmqEs4
XEkV9pjXaZUknXOsQGYYNj1CayWv19guRdvfuSaTrBD5LiF26BiMqt3mCk4IhXhLXD09RHwkcwhx
hmBegACbpZmAUWgAGNb8z6E5e9X85k4V2u3KsZiD0o1NDH3vWmjaS4TeQ4mO3nDya5bmH6NKNUwi
7/NKgmkNeq24I7+p30QF8Y9NSoDdaD8WDBh0qftHwmy+0wVRd1q8eYioQcIMaltZdFcm19wOeR5e
pj18+PGtqnNFHs7sQK0YDnGE+qJSAm2w90FugQ9xaMAu6FwmEUxvMqk4tqS8UbLT9nZGkeV6MYg3
7kKBLZRzQz7tOCgiARtwFbgnYXaXfe48qOyiYNFudN6tYuwMn6q8DpAb0G3EDl7NaGSm+a1Bw8ey
Ca7YLXCf9IZxYYXjY7qob88D5zbHLWV1xU3XSIY4iIQ/kVrNu3bUX9gRR6JdePIFAX1eNYSBLdZh
0UjgY1fb4T3/WUw628YiaOi0rqRlB3ulN2ttX8zNtTOrc99yFC4HnmWwvTtHkv1qpRE7JhKfvo60
PafkhS39pgq9y6pAaNpxEqZbYRCHkRj3Xso4Y6ptGfRAB1R7lpr32ABLygZJk6ckiI0xl0yj/RBd
afpcbHtmuVuVDVfTIp+BXAk/5PTutZ6+XSJYAQ58Ij80ubJsCtuaFKhtn2odgL2OHuAiA2G476GR
vtT9gJOgap4TZOIS4QAUSdfcUGm8pbb4tkr2EGovdmL2N4cWdjbmYzCz/XIiq0/2om56J5cn9sZ9
oTiF9TmxqvSsBkOnw67DxcyKtd1p4bhtwN6kyQW6lYbsIoy9qVlFW5CW3Ah19gUB+70P9GqFcgIU
wRVjXpomb5SNXHKbZMN7WW/bgS4dtrRvkaPbnCIay4AczDvHQdBOM7a55Jy66foZTmc43feR+izN
mEH8glDXsc6qMI/Kta/I5ghXlZ+h4WGFHsKE0W/T9jUBeBmUTvZkghrx8S0k71GTUfLrxCxNPaBZ
HT+dJJAPYqt2PSFFnSgTt9Xa8zKmOd9CkokD16qOcezN97Xw9qqrllMJnEcKnXA4x8IExu3rLsau
NpDiWOkd5gbnLjnOc5oRomZf2st870iR7zmvZst6DDPQ0BGIkCh6XNGMYC6dOUnjL2Pflwlo2K77
ijFWE9o2uqcZRrEd184mzrD1gLq9RJlkguOQ9cr07/ZDWF5P4XId6b3HeXBAWR3a9CenNRoU5yVq
nwl4qKO9jWj9FQ4hbIMt7AEneZdMAGucGvGkqW0+JcxphozJ/jzO1Its6MnC+BN2ZIR7g7SlfjPY
Y7fn6HBECkGoOB9WkI3wMHQPqE7Exy2fRAIatWnj+0qT6J66TVY+5F6Pv7BitIg3ZRd5EdNLUEE0
zK+GaJroJihRYf7WaKfYZJ4nDYzJEVpbFs0pLXfbPBSrdyku6cb2vaNd4FG4S+MBsHCfEbAZF8BN
7HbcAsCLCHikoB8FLMfCuIqrUb8dRtydrQEmb5T9E8f8hTUAVkGf0LhiNV/IE9E9wKcGdxgzLJ/U
UQOkaZ4FvVl8ZJrV7vIukCvnaekhrkTmc+bKI9Dj/sLRiABMEmMTj2xnbk4XWEoMRmXyXBit9KOe
Y5EF/XaD3W8MDM99ryToPjZ4iCKrQKRHlt9ltXNFks+7NGybETek3aGRQQoMo0Dvyj1IoWPbpEDm
9hFOBcYCd0xg5MN4tSHMmZkE59XsIsck81M5xyHrGHzkcty61kwcQo+sH7/yHqgDvzsz/YnjzN5b
WuoAGmJRhOelHvbql5JotT9YXthpyhZHPxVqJ/In4aEln+uOo3yHOt/IMagoEodBziD+MeopREba
v1ZFERBwuTw4bpn4KH2evRpHkqFX12DUbln3XpFJsUNCEpJyBO2m16da2A9Vy0dhLvWPY2CUswsy
q/Xxo8ONWiy18mcPMUhUzt82vzMIOWoHQlsHvY5eHXQze8575pStFGcDswwNZP3GaurnlPo3MDPn
oEGxoKHjXhowMoLCBsrTL/xFLe23Xe42h6aB31rnPexZO3NporKdDc5z4bLiaqH2VOrT4A9CA3cY
oBZoMZI1pOi4XnYMuzVTwKQCCZOH3IFpTXZVnXnf7pzPx8FbYgQUzWucjedQaj6ywexUkeQD5JkZ
6j5TNFvbCceM7O5U2Z4qg2PTJARe4VECyJkJYnDhQM8NQ+C6ro9J2YME0tg5HYI1/fn/Unce3Y0j
XZr+RegDFzBbiV4kQVE+NzjpCt57/Pp5kN+caRU6SZ7WblZVKWVGAIG4Ye59TZ4+tojs3nMaxGwu
s61JqvPDtCpjgUhNiDjWQdRxfuDY9Uu8KoDwUds2t1ZevtUQmzCU0ElWRDYIURYDWxecpszsENbu
dxV9TiDiqMvaXbNI++BHXtu/Iiv5B50PLh4FrEeMR2LRv4EDpQROVIk4oyTNcrPARfCXR/1LCsbf
boWUSsOyjSFPSwVQPyFugCS61uEhSvmzqQWp1nj84XNPtTISLbgfnYouZB+KYG5LNSXrwYKilFUo
++R+hK4sP4r61FtBaxB3sj4G+1ZLfrpFLS1KpfWAvVoPyD9/d1Ple1Li7qA1WX4nv4HkQslq7XoF
cgwlQzRVKxsv2hDPUzHT37klRXSEzaLVWGjUhoOYlFMXnXHx2wQVNkvsmMcE+jkaGrW7tuUVoPKO
9BioFUtRvnM0ovg+QkwYNr06UHwdqO2bpv9RsgIW3EUp24ZYDMUmzFb/XpZd9H5L1PqzfFFD6Unb
kIRmBQYGgSCU/TeVzJ0k8qSAlIGl7EcNXovul89FJiwEe9CoUfsQ8zn4lxvhnhtAdR7eZ30DScMz
mvGgIoXVI3uGAN+x9XQgPMaTmcEsK7t3VHDY8FT7V1xGG7bpzeiOAPQEWpLuMEmd/yNzSrRc+ICw
G5ZegRZumWEH4vrEPbf6IGoOXavUGxamgxwiaJfihqfBB7NknYR/HrwKP+fgGvVLavnU+I+h1/wa
QvBzg83fwJy4B9yvZfexVKF29bMtKJ0o2GXcBQ12qqGmFjvpVRZdtjWzeheKKKNQmwyrmgtiWCq/
oXdGy0EtHo0cwSpFdQ3ucf0SZ+ld0k2pXKlGetjVzIUbRhyyRnOvGRq3dTtl/Lgdg04uQBWl4J09
hA+CMcFiXOdaMaGS/KHJD4XPqqwBPadQGXo/DTX8lssDUtoxrEwPEx3XIxHVNm66CyJuiT1MerUN
irPAVhyBw9+aDT5cR5AWm1f5l8iarRmnHxV79COueNw5rS7dI1XRe728rCvvRB0hQ7i0Yg1pTC6g
VZ6/oiu41VGfhMIDuVAyehh76a7EUfp7IcWPkyjonZFDdcZqNlsVvdCWE3GtRnekjk/YjHoPTVH8
AKq2UGNL7ChDsL8N/u+gR+se7uFxgpe52je0ZeH/jVyn+qb9buX9Gyw6OGNkjfFN6i0UriN5kdX6
i2cMXDZyMjs4EVvwjy15y4r8JtpcQne2eVZwkEPRNIzw2+Wu4lYRvpL6HRJX3qKEF7kmHzvgUEqI
tMrSsyOV3GG8IJfXoHHEfZZar2X3a7kpDmniV1hbSDUxlyCG3TTYB0D8R7TARzSaOu32Piu19gi/
6RQbRoYEuDw8jAEZO0mNvleoGSHf6v4K3Mnxs3idVrIw2wyDrKwULVCBqUDCQJkBRkxnTpxqM1th
a+ZTCRzuvKTSIClhH2nxpnZ8sDpS2INcfDczKkCBbA0bi8vCgNbOuhgNjJXb5qOK8FEbMFQ+qq2+
LoXAQbv6icP1MotQNvet5p4Sxh1pVDRKSCrc+xr2nwYOFUr7HbDSVNOliteA2kGLO18miplSvi8Z
iJiS8chy5WnBsWpViJOoABRZNVDnKoF4YzoOdy8YDWuVICV7j0z0Mc4La10a6UET3YsuxxtwiExy
T+M8x4kOkxny6OWLziZwVyaDBk7HO2de8TEIKH1QieQMtB3nzX2Tp/uCM9iYaxs1JwFs5/24QFwH
5AroPFSKi30xsGSjDLOysL8iFcVRLpCK/aQL7JYWtB+2tgUShsgCDEUDVdcEZEbNSuqDXW/bKxxq
VHxhxg36YhQKMCYGcMtK6yn3toLPWlwIbhBli7+DVJ6LCMBLQ3rHkhWVJdl8xHV6gxjPQe/kLdit
pVyZh0pzt+wuw0PVcwoqgCy5gIUgUa9UI7e4XJsc3wbgJqji/WqbTdk8xmF0SEg5SjJYoD6yHiM+
c+GRGQlJdxTUNlxX5x7tPfcYTHIEAIHS0Io0WAhd698BgirbWv+JHU4JXBQyaDh4IE4o5HTNCz5s
Jxg0v6aHdI1kZZgRbGDlTdPdp8HyngdQpGy429wfHzPPf/Zr+wVhZPR6vG0mszek/nOs/2MPzUYf
/bMeDC+94r9qsfuSVOKpl+5wskR4xDriRvYSp8berZ9IN2z7MTq5+A2GWG0OkfaA58IDyd+t5FGV
MLlPlMbGb6KTPG0pKg/aVcpCS76X7rnMq71FZgGFeQdB643vRu+SoS4VMniDQdk3uRNGh8lpumtj
8mr5i2tGP2C61Wwb1DskDUa0R/wFBVdW3+c0ozfnTNuIcNI9aNkz/QxOSOVLB47Zz6jYr+uSzDME
wNbfuGbMu3LexSODhQruGrK/2PQ+9nrzNLItTQsCBUnoUCZSSXn8I4zdb+wp/6BHghWL3rwagecA
EKHoYEL/ibMHnQx25BGsGhFSyOOuz4dDNUjnPMrw14XaP2yF7cMWrXB5DO565MLQ3yx/dOJB8rR3
KW+OuBkt2xyR5MkvQ4zrvq/RuADkF1R7leXYz8jItlp6sFA55sYW6cop1ptvoR3v4AO/Zfn4ilr3
vu0bkn79P6ap/igN5VDBdoXr+cTRGlPMXJuMi/iXXvaAWPa9yPTfYkJqSmLfWyGZ6f6ts6SzlA07
3k1fGAWuHVJ6qKL6AReLWH5vAxk9oSi/U3TjA+vdNz+vv0f1UdO7M4CZ7wn3PTykj2YencePcUx/
pxkC3/6qhzwWw7LRGBRCcGnhFitq7hteusxs73XwgCOE7TnI7V2SB4+mJa9HPUa+GeSMtzJrF8XP
vDpnSoDVwhZx28OYm3ujblfCHjae2qG7p6GSAHIOMU+3ejQ5RNVoj2owxoHU7HwymWmCnPJUlv6O
FemRnXCJyCX+sv1drvrfB5IB2NYYS3yFSb0pb5T4T5lbk0kfn4RmLaNY2SC8/hQq6qkqpBfJIO1G
5YPfv1lieLO4hEl8RgjdL2hp2UNxzAbtTSEgpwAEq4ZiMVo5arSKMd1UzeEtjdITYhd/fm8DlnJ3
DX5DvVp8CKfRYTqm6SkdwnMbdq8Q6Y/QSXGtaJ64jdx3KgAcy9yXSvUEHu/sp+NLXLuPA+WKSj9K
AxUogL8oT7xIkfwmh0vdaA6yJ59kjAPIElCmMfZxH5wHn4cf2iM4rmNAJUtr0A4ssU/X/LNf2kc5
tj6mZcRqDYoZCMLz9H1zH+fBS9D552klsTGrVLR73US8973LT8gWv3YCRxt0gbA86euX6p/RBmSC
CSKhwTkY46khO6GQcgBbb1Unkb5wicEBPFuUZJ3wqRiB7JByKLEEGfZyTuU0Ck89jqKFNOz+gPrC
4BWNk5OvNHjMWB/lJNiVV1tFJ6YoQfonyYnHlaloC6sZztMyN/1ValvPVIBetLZ9KYCGxJ04wB45
F1VyonBzNuTgbIAY81rvNS/fu6A7KgYrYx28UUE+Na2JWnvwGtoINxW/4qY5+pi4t+ZwSrFSml6s
qvyzJukvSkb9FydrnseexrMlT8mpLO2eqjjdoeH72nTxqcueYiTztfC7P5S7eoCDWgWvyNoek4o1
mq4EbxAaxjLLjyMij66hvYm+Oda+9DR9gKn9RKsOUrs2NO8MkugBHNoLZixvRRDsezY6tw7ftcF7
7Q2wxux637AI+hCie5pmlNJah978OeTxiUvzuU50Rx+8swXC3k4SToHtmcs/lw9QR0y+ANWckDy1
6faPmtWcZYu+sGacfocXwqYov5dNCnY5eB2C8S3OxsfppUY9OHF9q9RijSvfIyXH57BpnkDofvzZ
dGTzQ1U7jrAUhv1XoKFPE5m1CPwziuVCa05Dk/1ISzzVVfep7NQ1MkBLhcw12T8Y2EtZKr75YwM2
+RcKwqvEjjm5+8/TIyRRvLHqfavAJySiGKuj0ihvbds9x806hFipKlhNFo+V1j51pf7DDFCvQAGW
2sBZjCHmjfJqAD/1Z9rI7cv0kT0o2ynuGJNsrKUjyZrXT2B63sexPYeS/Aak5iND96w3kxMSoh/A
NdZ9KFbMTDYI3H0G90XNklNCgE77JPZY64mfEBGRedghytU+N3WAK/lvxKEw0PZedUnsLBl6Ef+M
wuef7TVFLKGR62NXohuZocuFN31fRD90LfpWvllj+Yj+R+i+lMk/g9s6HHSfdAQjfbc6IghwSkTz
QvHwOIH7KGxV+QA8Oz2YVvskq+F7Q8hJurEvB6ex2xep7M9cdzMKbX7/5xgyPdafzzhRgysoSRrI
MpC19M8vbPf1z3Ma6k5qn71R/uUX3pkEAue8b9NbGHX6zgr8qBs7ZLCPFPGfes97RiHxXfXlt4RJ
UfYGaO/mBf1SCCPjQwdkxl7EVfWim6pTsm4VU4ExGuwnBCMfoMUDcN9YJf/C5IylGaBG0pXMr/FH
0T3/Zdq8VHW6ZS21Mv1R59VPJfEWLfcngxsVxSPvVUvEqmEF9TTpXPXpqiq6+8y8Y7Q431ZrpFwO
JuqjmiQfCr1ZCtvbIB2yDjmTmtzYQ9Hs0cJ6BlixTczsgfLHXijjypbi+8BPOFVGj9POXtrJxg6R
M2jy+yww11jSvSoSoClJ0R0XtxH8wA+aOTFZ6uzUpe9dqKCsIHFOUlkW82e0dn6IskeJwfyNMq6T
4L4i2WfD9deygX6u3j6HKqttZO1zzVrrGaL2FC0U7ywG+c7A4AoXpY1ZxO/NkG3Got8OVrcLQFYm
iIkAOId/puCGZMkLsyflhemnBbgIHMvaxfOxTfgHQJ3MdFgUiLwsBuCVgTuwNiBIazf7MU5P2mQg
jSWNGSoHL6v3uKyVZrMGn+3IFPL6eOWf2CSCIwnUTew2e8g+eyTylzWJ6lp+COR6EjkAoIoU3kQU
bM+xeCPqA6cIVjrn4QpsimV4ex2jhRrBKxT2lqVcrGUVHTXAMjJpyQHxtmR4RZlx32UJwn31cYL/
uZZKbd59RuGEMU1AS8FdjBdl8ZsaKsdLgfIrRxiwnshX7IpA3vXgLXIQnlnUr6Zxnk6UwBJl29uD
a99lsGbU1mY5GHaijY4eZw5osqFdnY0mODfh8AjZAMhrvrYFaxqF8DZ34jQ6WYAQ4YdRzEHt6N7n
STxKCeAk7nUkd4z2p8csUkNWpKZ9yer2SUMQNg6xurGrCdCMXpsWIuTFckN30XsySAkfAx6XFKzz
fji0PnJIOggxx/wIPBP0dP5QkNrqDfu3XqU7QW7CEMp6IIGWQUiy7V/mfjq4eqFHARrJdJazVv4d
VtZ+QlfW5jq0D6oAmmP427rHmYwiJTgNUgnuvU0kqlW2lKan5OdFkyAvgjxRiAHH5DjUPjaILdZm
v6ESjEAg04uH8eCJROpLauGSQeIgAaMrcdc3EzJjSKDQ6r2xilp1pbnGFs0YUtjWTpPSja+Mh5bk
rVtZW0hS/XBfDepSNfVVPUAJisjMuH61KNV4UTl52C6tYIDKPix0SjQussqmJ93nvbXzhIt+DZL2
UbvNEtmBILYbu2SLN8kaPyJ8QIdN58fbWsmWyC82oPdAmC6jAta5AeywWupjuCpVeDkaTKX0vpN/
WdzB0bMFsmmxF7Nz/9KAuIIUYJ4CdbW1pTWcLf0wjQD/N52Xp6+QeDrJ/xKlvHFBSe9smf2rFFVr
05YPtu0ucQKX7V0wIkQNtYSEaHBuO38jaemaW/8HMqpc1fzHJNI/QvccAmVqM31nNupb77hmfwLZ
/+GSMOeWlWO/3FgrU0acjhmYDYeyQuo248bmJacWdEFeIiaUv8VFvA3Daj3NgliWDqw3IRShn2gY
AN1RweXowyMAeYrUXHmmyqgxUUcG3K/Mrc2RM8rs3bTh1WAwvcFder25LSMS9p206lyc8JiFfnm2
Iqx/uOViMM/O16mOXAVH00Lovuh/ujJug/GwU3jqDLYikjGWnXBDF4sSaovCddVuow0MDzi3+J92
TxRMTkoksQTKB5F3gFT1ezC4dymrkwZjZzqaFh4JDty/Pc6hSIxOv2ZHX4jQ2poN2xr0l8RkNU28
1QADY+h0GIRcFPhzkChrt+QzIjPe1vrSCDe5Lh24kdyF+85dJgO6TJ1/7I1xDY56Web9yh0QWC1Z
TVtpCU9qYgnBHl7GVbyQkmEx/Rjx8a1kumtC80gtvWUxmCDnxvBjwlQgdr+BF7yeNsI+iB6HNkF0
S9/3mVj1tv+AqrHkP5IR2A2647WABTMg/JV1TJBEC5XcwWDDUa1yLbv2Gp+ZnAqu5q2Et4JBt6xJ
WEnVuXOdceA2KPL1II1rYyw+cs17zNn2gnIb+WIPwJMM2sA92Nqmkrcu+VWF/AejapjdvWSwtAZw
LpEsgjm1mFQqtbBcVFK5xuRiqSXG3qAw3iU62a1uqUrR1pJBsPb+PmQI7A7O9LAxOrGAtveah3w4
DngBEPnpNseNZYE1xhMl/bdgxJcazSj1xzSprMLeFQCiVbG1+uQw+MFaB44SDsbvMN52MsW5Xl3K
ab5Rem3153ao108eV5ko1t6LXH6oA38tKR+u6291hNVzQR5P3Q9MlZRLogXDWbTfEyEdqoYKUBnj
UpVuiq0caSf02JaqjuWXxArTtCv+IeZLNaQ1lh3TTSY009ZM7HVSWJizoN3wT3iMpSXC/0sKbTZc
wz9DTl/4aC5cinLkFhdNyEkBh0secpAAEIf2mozDHXPlW8PPtMjHOSnZkaBeuaUKJYpDAP8NA3ep
dv3KQkdcc1dGZm17yXtUdc2pZH1l+e1jIDV7PD0PZMjuWVupIOgrrEHZ416kESSGP6CsjOgxONZm
ouQ1MqmEfDUtzG3Tbvxgwx2SMSke/qzVMh/dltcJ2b0UQzlS88vGB0OLiRajMYQNkM101Rn+XuTM
YPxMJNPY1jjpWBYIpaBZ6S0yZzVqSWm8i9T2JacMF43p1lQbfLFxqoecEI/qg+/qIIbttasAtlEq
6AL9CovPY0xpHKzivgrQw6zGX3VZ8vcSMjLB2zSToyqYODbOmMeHLpcesYY5aJichiBXKkzAxpZJ
l6pLatcbEGNoaOUPavWuoh3YtdU6VZB29X+Y3OtQHohlhBathzRPV+Cn12SSFtOHLkygG0GyGUS6
ix9HziRR/OzlCkVF3ZFxpgEAtTNLa51n7TE14x1aA5tykNculuQeqmtoAzwURekA7Xbc+FBm2SkI
0m0YJLvE659yhO0B8CPiaG9LPd6Cl90nuIqEGj0BskESDAdJTkB8hh5MqjpamyGlZMqR2xr3NT5j
wwjxu4pBbemF/itWQ20NwigL8wKoCu5y4lSGaQuWH9E4FYFQK8dI8MHtccvSxpwCccJNwAVT/7/X
/Fj/zibRjOr/A9UPXVwT/YCalv5L82P66/+R/FA0/b9MxTaETHVUCN1AveM/kh+m9l/CVKDvy8Ig
A6p9kvwQ/MrgX8qapso4AtPa/1X8UMR/6YptWdRdZdnEOVL93yh+ICrySe5DUhUURQwIBSiafJb5
qMc2sQxoHqcCfimFRl1aZR1o0U9jcPqPbMhnPRGe8q+ty/9uXTE5YPW1RLnKHijgTZYhZikrVFUQ
6rrexYUXmAb18wtELdBL1KQtJypHqq9NCOPFRc30euv/VkP5f8NjoNLyuXXPVCPWZhtEq6twRZGC
Q6aFZLONf/BT236tD/PfffhJU4FY7YUjcEvBqOLFlYxl3aqvUE/frndxaZBmYi5WWBpBoau6Y6PF
n5Fk6yJlcb3pSyM0ffpPOjFjqXWRCDXdkWT5WbguSgJt/uT56RsqX7vrfVx6/Onnn/qAVW6HwHV1
B/XqBIpobQEryWAnFTde4sI8NbR/d1BGnqEUAuAylq8YZ+O56YZiM7bqz6+9gPrv9hPXziu3Z/wz
OMwYnEqct2TAP19rfRbDciRJuSE6OBJVYeCbg2EzmmU3Gp9m+n/rAf13BMxC2AToaPVKrDpiMH6i
crtKKmmLEufODONF3dv4AXXrL72HmIVyrZSgx9xUdTK/w1LOL97zTlVvrBMXPrGYRTLQGG8AlUDj
Uk3xz/Xxq4ONsRvBidxff/5LXcwCWTaa2EPgX3XsTsVKIXiO1PTeL60bX+JCFIhZEOdDVsZpbiUn
j4wqeHBN3Rk9R9rrD3+p9VkcC7Bicq1J8Qk+EDiBBEitKBLKp19rfhbCQivaFvCaf/Iaim6YEBrL
OJfVL7Y+i18JYAV14dgjL++HqEmMRqyg/S+U+sYCcWGVE+q/A5jCAkxYqS4cV4HQGXk7C+0pXF0K
sbaj5IudzOK4yVDDMYRfOFWTfY+5ZwSRutI9WKeZDXb0+oeYJuNf4lnM4tlTvTHD4NZygnTc2VGJ
lhKmp56n7VpjgO+uPFzv58J80mfBjKJaXWTYS+AcaWLzDdUl6CP35XrjFyJNnwVzg5O3AFmeO7IR
AwoqUUJou0ibbAbrWzNWu9TJLJwLrePEliSwirAkSEGYJxTIbFIfZoosckMSfQCG+SGU6B7gENLn
KML0v40JvOVPyX1/JSfNkatPbzxDKlf0ncb9jT801En1VlsU6SpJX8x6hT7YA//hivRdQpki7J8N
89ypN84XyjR//vLJ9dnCYRcBqJ/ezZyu8M9y67+3Klq2yGgHWA4t3FLs9MZeQBhI0RRI8UhKQeB8
7UPNVhUN54HRsivT8fDRujcHGwMcrvEPAvWMG1FzaaJNP/90ONDcovXdobccy6BM43XfLdd6vv70
l5qeLSuYeLllXuiG0xi2vxaVbaMclIU3vsul+TVbU6gYq4Wm9KpTmOoBvOVeycha47P6tYefrSap
YdoqMgOZY5g+tesR/tFb6ebF1zZrfbaOkIXEPLZQTKdLFJIOzUlV3K8NjDZbOgBUp4UcD6ZTIFC4
TDy/f/VDSZB3HaNfXxocbbaAGBIiOyh5W45Xj767bQMAP78QEAE2c72DCx9Xmy0estl6ZSGhT12r
43CfRCDp4qLFVq9BY/xrXczCugNolYNapzLmm2Qyy23bdXvy5Y/Xm7+w5f1ZFj/FFf4Ose9JBY60
av0OIeg78uy7qMt3yC3feIML8aVNP//UBdT5JB3GzHYaGU3uTKHcrMtdd6P1S59gFr3JkAJv62m9
lcuNnYF0A58h6ebXNjhtFr5uw+SsPWE6KaylehJ46GyUnpTy6WvjP4tfrbabxIty0wkr4T6IHK0o
V+9gMBpBcMJErLoRyJeGaR7IutIKBMltR6/ytxAUrBxEDyAhD9df48I3VmfBrKRYpmOEalOPVqRv
aVAr/6QJMtpfa30Wxwmq0aGqsb+QjdyhTf4NfM+N73thXNRZBGtDmaAknVhOWQ7e3oL9zgkgbN/Q
nWqWX3v6WQRHft5Y6ahZTggO1V5C03flLcZhbr36WgfTu30KMCFraA/nsuDijFhVGGO257fG124M
6ix6y1gMuaqHluN2TjqV063UvXXrvDRrZrGbatCEXQx/nDymEulPwmx+a79/bVRmkatTbtKCWlac
ysLbtddqqFQZFq1fa30Wt6NCRhiNQ8WJ49w6SP64SisvuLEoX5qUs2DVWiWXVHSKHAN0PsXWuoU1
bcJwmaTovvT8yixgU79XgVq7huNFcb1FTlW6j40qPV1v/cILKLOABduvR6WgdQ1omZGgh1qPygbx
tBvLzYVdS5lFrSz0sItD0hVFXp+0zDpiVraX0VnSNYRTr7/DhcmpzMK2hY8G/rzgWJhWpbFyx9r6
CXod3PX19i+N0fTzT1FrRSj3AkuJncqDSgaFTV25BmimoAWf87UuZrEre4NtJ1mcOLGpPYRaD50E
8rTdNv9cb//SEM3iVykiFK51TGfgPYQQgMHDgkNqbwyQOsXSX240yiyCXdv1kWAwccUbtrmGQAeX
LkvDWhZ3nbsw7BZcnoxkMuTZyuIIm6JN5WPPH/oBt3oIazi1dXKCihI+lkGwTapbaaZpnv3tyWbR
r4RKhU27HjsRggawGZaR7DSYq2Ofdg/SeXl9eC/MkEkH/PMMUSwgK55QYsesi4cYxCochtWYjDeC
6MLXk2dBmoy4jNTmME7bxgsIVDSXeyw2rj/7pcZnERpZJYKbgwp8SU81gCz6sDZhtX0tNuVZbFYx
pVoNszTH7XN3oeJ3tqFsZd/Y8i58XXkWmWZjKIMSBKOTwKK7t4wcBaTW/mb7mPs0ORLcmdWLG28y
DfZfZpI8jd+nVUD2DVktXJnzRwugCf62WA7QAdZZrFI5laKQpE2ebPzKM2+83aUvMwvaLldavTdN
y0FCuNtD8tFf7Eqkv7/23Wcxa+ONG8ciibhPoJkpAbeWw+rGk1+Kh1nU4cwhzBTikSN3tfGQRVjw
mlaRHL0OAPL1x/+ztvzte8y2Xr9FT2rEZQVEEczornqBnfsLu7EV6wqWoCX6C9mY4dWyzVySj81X
hg2NxFmoj1WnGGHeuA7GVyKHSuwmANf1BPj59RebGvof70UH0/z7PM/E2DVoyUSOCjHrmGu2/NCo
JE4zvAMWeAKZwCgqY5nG3goLsPLGwf2v+zS9zlYBIPNurutq6NQNRexcL1Zp1L17foO7o3crhP46
oelkthhIihV1utZEzuBR4xY1pI+2Fv2NSXep9Wkyfh44X8ejM5NMZ6ys5GMUGbUjQXaru/FhLrU/
/fxT+6WLiIOrK6GT1AHKdNEGs6Pj9W9+qelZpEcF9Gq5ryPHA/TU+PpviHdvX2t6FuaJBO63U6rR
0eMCyYgAPEmDJ8n1xpUp2P42WWeB7o8SnrVJFRINr2zu0hgiwVRtevdUR/kBot5D3Py8mTm9NEyz
kFfrTFE7zXWPoxygbFIh6JAV4lb+5kLr1iyye7Nvc/bA3lFkmPtY3SGRb+bejdl5IaytWVgHcHJ6
cpWhwy4rTjaoSPh/FhauAKoUs3xK49iA+1EgMjtgIH/9+/x1f9TgpPx7ylqeCqycWrMzYKYuq1D6
QPuxPuYGUszwdK738veENt3M4hp16ajwLD1wGsSKIE413aOIC1yeWgXQD1IJQ94dXR+oLnOj1LKD
Ekjr631f+mizoDfHNo4RrlSdoM8nu74ACRYLauL11i+sitbU66eQV8ow8sHO9yCVhndMktw7wAfr
AoUgra+fr/cxPelfQsiaxX7uS2PgSh59VBYsZA3mjcJKjF8Il7HrXUxz7G9dzNYAP2dGjYqiOLnw
m23eeu5yLIMG4lcyrigHIJqswupGTVb+SrKGGTFbF2xJDDqi5qMzpv4DPM13RcUXGA2f6y906avP
FwIdlS85b2unVIf61XVhLplddeODXBgtc7YO2LHRYOhT1MCPlWqJuBXqYBDzV10bKusEU7pVKFL1
jlR+9vKl1zFna0PZY4E4CLNyfCsL0HhCQkaREPL6WuuzRcD32koy5QLotYuK6aIvLOOjyfPavzG7
LnwMcxb9BiulW5dZ6ehs7mgTmuBkF1pHMeVGBxcixJzFuG0jXVQMgGdV2L/CKzEZReAPQeCvjc/0
Xp+CXIPfNfqUjp1eGcBZm60MowJ69vXWLyzB5iy88TW3Qi+BtWtLLyhrCBEvM+VJas9d0N9YAy+s
UuYsvI1MBzRc6NZxhA+E4OAJQtSiN/zmLm2219/iUkzM4jkA29OOfsonkJO9CW1I8EaVDzChzuxt
O8n89q7uXO/s0oSaRbeeIqaQa5p0lFARzHCPyNJb6KgLTc/Raalm91LHRnj0W23Xm8M5Ls3ll556
Dk0LGtfrMxK8xynRkXGBtr3wxge+EADGLIIlSzW7phwlaIm4qxgBgonJ71zJVl978lkAy6HR+pkv
MyiS0O5935Tu6gSpr+utXwgAYxa9sarhSh8J6YiwzEFFvmEc5UUYZPd6530ETX9jlbsQBMYsigXu
krpZNXA+c7UDn1+velNaqxS07lS8vq+/y6XpMwvmtrUDeJq6dMzQSpTkAC9r78aOeanpWRAjMuO2
A+fpY2Fl3CfFNkzSj+tPfWn6zILXaCrFSCFKHqshQenqWalfK9QYrzd+6fPOgrVVkGturQF5Nhv1
ZMTIExNWTr0iyZcjSHK9kwuDM0eitZYoh9ElttRaf5wktywThv3X2p5tvorcRE2LbsCx94pD3/Tg
oIx/vtb0LG49FV3bzK6lo8gthBlHaV/G4ev1ti981Dn6TNjFkLQpbWc6Hltj159SVkoQxTdW/Avf
VczDtofk0FXMRzCAZywEd7Fr4VjmneqqW3utWX9x+GdxawgNMrzcS0eAq/fslYspbL82RLNoNdyy
jNQQZ2F42GjJi1BeVrHygQZJsLrew6V5OQtalDGLogk65k6GLSAq6Uaj3IirS03PgraKSi2QdNk9
1hAZylSC1KneOD1f+rSzkFVHSa0gB/9npxrSX5iS3XMmyZPdKOIbY3/h8edwsy7qvKZ0W+k4hJmA
KMbUtNRbANtLaYc53gzFT1G3nWmzIfaPbq8sUJv3tXrZJHheiv7RMxFdFrgTld2N/NiFMdOnn386
JBYepf4sCQtHS6vnLG3flUaDBo1KTwlFy8YC9/qMurCNzbFhuLN2WJKPpaNUIKtDbeL+NDBNvQRq
XF3f2BEuHOcmTsTnt6nKukL9Jykd3zQebDX+XU0SErW8S3rYg1DfO7ysrr/Qpa5m8S04pijwvnOn
S6Vj0KoLA3f1ONf2XlVvbMM/hnp5Ywu9NHazeBcB0uZtYOZOFOknL40f7cQ6pkiK4vXS3ejj0jyY
RXwWuViQqkPu2MLLFqOF4qKBmRFSW9nK41TWIJb3tZVRn60AsaxqyEUBPwWU1jzWkYetniRn0q3C
z6VXmS0DeWbie4JKvqN78NvL4VjGGSo/ndB3UoPLmWEYhO2XZsH/gJBRahvklmHTMjhZuCfLCway
OYRaAp0uNOqVqNEZSUZkxa/3eGEBmiPKEhSZvRGuiFMlXV8tAwnPBMRrTTu/8UqXOpitCAGcOxNT
FzZg4b0FIvbQpEZC82tPP03xT8tNYGIxb7lF6igiQ/jNFApixq17ut66eiFS5lgyE8cKbRzR1A3s
N2xYUHHbDJx8zB5pP+MH1ZNCeQIN60mCsm3xjdvAQkUGs9GfRIQQf/t9Okn2KIFGkIcgeca+9Iww
3Z0po/hl/B/OrqTJUlaJ/iIjFBVke6eareqq7urq3hg9qiiKEw6//p37rap5xTXC5b0LkIRMIDl5
TkZvVy+eNisb4UOpIkR2IU0f88XjiBnR+Ax26LWHVYsL+EbEANVz4iR80Y99isXhJlDwLa66oXqd
ffYQtuLLZXvbzG0EDVBZlNInonv8T2+z856dBfwvvLjraP79chc2OxnBYqx64aKOtnsM3YbsQG2f
YbFXP7c1bkSKviVjALXE7tFNBxSAkyevLLd9twlHGwakdgB/7h4DCUH7iM8zpN/BkHD5wy3zexb1
fu9GdadhCCfSSH11LQRiZaDAALxAFPDMyp+IGmT/IMn7erk3yxyYCLVaQYOmPT8gqMhR4E+ApHCU
BNNKSDjvzR8kcf/z5XchwQMDUg9l+fkRqNvPLXisIWC5H+jw+/LHW9boubDxvamcjLcgjsaGWVfi
ivXy7uzwU9Q9eNnIV6bDs1no/P+7MYQNiDk9aGU+lskj59DxylB/n/zK5Y0AIcpSeHsnh5St85aD
wCGpxkOPIgIID62EbNsYDXfvJeFgHgI8TgTDE3P6o8rpE8miN9oV265NxHD1qRlYCmkKHjdkPo1n
0p4R5EK5uO1LoOyjrYms/5A47yzZ58uQDwoVEFmOtTb3qIcAxeXGjCsxHH7yZ9GBwhEE9jS693z1
KdDdQXsb0/f/B2lLNRgKfKd+zNqp3KfgnttpCfGwyyvZsshMSFujUa/ZNLx9hJr7r2UGyMcrl7V7
gMULTTybH4Q4ZEIqGni55mmg1Stf/BvclD9d/nbLCjWhbDWmtfAE9n3IGPxRFQS48gmbctep7qpm
q0lpm4kMZw/5FNJkdqpH0OyCWHgEY6UEi+RKKs7WuuHllQcOt7YHBzGtNM74HhTwzoojly1ka9zw
YXAedwDLKfFYMOpf5U4EibUsXAOu2Fo33Fd2qFcbdSYe3aCOTi3X5RVR+svlT7etHWOPljVIXau6
z7GNNo8OxKUWrR/AKrYSemzfbjgtKDIiANHcHBjd8mbKg2+L06xh9z3Lt5sIN5Rdle2iIX7UzxQ6
e+Eup9ckCA5n6a4wE4cFvEJLCfrs+rWX9Kxsfi2bmwnKZ+CguWy+/57DPtgBTRgcKTzgA5nGa3YH
Vn7wq0+gInqqQCh//gEWh+Zmbk5+/tTXD3M6xngWuQYRz05DKahK+H6RvwYIiZL8wQG3h1cMYOl9
SfuXqgdfEvQb/PxPCWHCojgNbQ85zG9L8DaO39rk0yS/5dVLxMCxXz+gs9l7W3A9R28OBWGUB5r3
HkIKuD5x4K7n4vNMsiNAaKcW3Kt+cSYJ7m+XBIQ2/kmUDQRITiBtgiyQesQgZvA2ReQ2cf5O+nEm
970/7BtoT+sAqK8MTC8TGNFAKKMe0oI9gAnuCkCIL/n030e36RqM9r8Y9pF9z6eod3sKl7l0XPC0
PAYZ+GEwEFDuQCkMLCrL1971d3P9w8nAdYVCSHq9QL/ehw488X6NPSSMoDzhp2tJQdtqO4fHd1/C
urxwfOioP9YNtIU6sOztEmB7weMKAtiV1YSmPhrsuet3XXS+Qsmb72ao1pnu0gQgDDEtuyzy7xPB
HjwQLF/uxzYUIxgOtGfgc2jSRzAm47XMB4F9yCbwsIEWeVsPRkR0O3BJ6G5JH3WAtVDo/CWa0gwu
yF8vd2AJLK4RFEE3B5msEEPIuV9ep3kjDiWHZOrl1m0GMqJiU2eDswBaEWuO5bSEUInUIdjGiwK6
HJe7sOyqrhEZmQSzriM7HJbq6WoAm+sYOvdlMT4wUCBv6SIyYYFO2i1lLUBuSxP3ugJqyGP6NpPy
qHT3fLmLjw0VmcBAjXpgrbo8imc/aY9+doeY4107CdGbFlJkYgCDIJeFN9cshpjxaejGT6SYXyrw
+G/7fsOp1QBd0oSkoBWSI2RHJw320HOcrdnKNH+caoSI+78uDRgNBAomJ4kdDX2yVC6/imq51h47
0Gi4rbrgZ9rnyUpnHzsFWF/+7UwFkLADIzONA9Azfh/yDjzqEdYZX5kMS4474oZbQ4jQUyPkeOO+
gX5SUv8omujOLchfudQ3FV7EAHVOHoK5hdwU/3t5ij52lIibnp51whmhkRIDtvAlz50b1jt7vO5d
dypYORzyD+NuxA13J3j9FRRirjEpoRzv0x+9AN/4Mt80Kcg+wXcFZYHoazS27UbPNJx/6FwBHynG
eOz4L5fPVxGts7NCyae88dfc3+KbJnZwWYrEraPzmWOEkskEuDulLy5ebS7Pi615I4/RcFEFOvXG
GNyh/JHNoioPeZVxBZnknnkrlrItORMuODdRhAR30MfaL8CyuZzUnIBttL7J6uFOJuNdMamXPkPh
IxtfLo/M4kYmdBAllW4J5RYwmTs41Pn+8ofP7rbVHJ2t+W6Lb4qkR/UB6cGjn113AogG4YefZAS4
W6RP277fCAON0L4GTxRYgGV/vQzO8wDaz8tNf5y8Ajv/v58fOk2qpmrqwdZd78OeQ5d0uhLQvCpJ
8ATY4OfL3djWluHzmR8FU8tLsG5X1YlK/gbei08UZOCXm7cEZRMJmHe6nxLGOzCoj2BTL38TWp54
MV9nqrwmBBcJLlcMZhuJ4enc84elSFkX937wZajbGxeqoUzLlVSlJXKZuMACIUnJGuzNsvKmU1AU
501s5vuxTOhxzIY/2BKSO/B8h/vKg5DgZftZHMTEBqKSnwI3HHXxudgFYoM+hFgLyBVdbt02JuPI
DxlmcBfnYRe3DPc38J6mDTRWaLhAwBYCN5DI22to4zSo9r/coW04553nnU96kS6EZEUde1kCCWs1
gdauL9a4J2zDMTw+CLsFEUXUcTNfJ0i/zgOkaSDhMDXXvvcQ+ZAGn1dqsiyLjZ0H+G4gIsog7uzl
dZyDFFINPxhm56w3us1Mhu8PYH8P+x6tF1Bh2CUOhL9bOqUrQcvikyZgkIckaHoQycdZ74e/g64c
fpNonB+kTpdf0KtBFZPvqLeuWaa1G51t3o1tf4C64KAXUp03SIKCGdBRQ00QJJlrZE+2DgznX6LO
nf3Gr+K+y+6wZuMK0tWbJsMEDeKVr9MhDau4xUXr7xBo8MC64Mb+uq15Y3MnU+qXDridYq2KBSra
UKL964FhcCUqWgxjgge9BcLwZ3nuOCx1/eooyG1pR5KV93DLUqKGP/uy6XjmpTIOUwLSUpD1T81D
itrVCDTM0GrfRaD/v2wnW1eGc4OQlynUMUBxYv4OKilw3D8hmOwSyGNk0b4SZNthy0QSLqB3cMoC
/SBqTF13gkQcdObdbZ5tUttNUAUJ2jGHtJvbNrsqcKGi1K6Fc0tQosQISpSlI6lAc106BfslaDk9
za0X41r0+fIc2Dow3DhKwbBBXLhCjpJXyEs3h8FzHugS3mxr3/Bi2kdpjjezKu7anINBGtKPPXW9
G2hVshUkj2UIJpawKVMN3fSlj6sFJMILKDBTOjb7Li+/bRqDyWw3u04/lsRTMSB0Nw6HpnMJiA3q
6ssVR7CNwNi0nVHMLRK9KlYJqb6RZRjjvGzzWxbm1d/LY7AEDRNdqPwlKvJghOZytQgI1NUVGR7o
CELpt8sdnOPD/6ffQL/670pNpPZJ1y5tPGWJv4PyXLRze5RHgbNcgZo9atU27GgUnof4bqOefRRW
jOmo4rCt/0KA9tskxRr41TYTxjZdg5o5YmLp4pCI0wxhjLRR13kiVibaNguGO0cShPBikWhei89c
t1dhuA0rFYWGI0P7c8Gre4FtUjhsryf9ljoRRCQhcgUNqevLk2wzj+HNmeh1U5G8iefWvc9p8Txi
c2i9aK1iz3ZhNVGGy5AumeOnDTb9tNsVZ8KiOhlfR8iDV6kH5jGICAdT8ydkZ+FjsfYaYpkXE34I
fF4PriFHxXmQphBNoDxI9+WM28eK4SxbnYk2XLqpOetkN7FkTXpwHShsFRxyrxDxzt90gLtGKvh4
K8Ckvlaob7ltmsDDVmgIgAIlERM5efyrm4FHFtW5feNCUCgjo/da1y1xyuMcQnTWWTmJWlaICUQc
CKtnNREVJyG/EX15CqV33U7d6+UFaJsow/fBPKf9zFFN7KH6Ut30Op8rqFnJFsKXK6cFWxdGCBCQ
HYA04tLEQkA05NhEkxNdDTVC5cpFwxIpQSv9T/xy69pTXeE3MUF5YDnJK69zExSXRPBUma/sWbZR
GOGgcYgcooI0sZs7ztdhqoMYAMe1nJ+tdSMOEOpB4B1MkHFaUwl1o2y8IYvexFrmRya2EAz+eHjk
CGX+nECCOYXQmwOdx8sryLJATRjhGKGstR+8Jj7L/LoTeSZVc1UyZyWnYLGMSUu3aGdeSA+9unIW
/MBc3Cx8qFCseJet9fOSerf1uTQcsqaampiKsIOOcXjDnHrl1mIzzPn/d22DE0vqRCcN7r8ZOSQM
PF/RmellTsBhf9n2ts8///+uC1KWgQvKxCbOGlQ7XE1pVPFbJiOIcl7uwDYGw3cpYE6F67MiRmYg
VlTelWdxnRYKaCuHfVsHhu9Kxh0xghMGTx5uXNX1C4qUXpQzrpyWbQYyvNb3tVyyuWzjIOTHgRZ3
ZV393mYaw2WZA+rwsKsbZJyz6L7rAKCBUFP24PtQkr7cheXrTegfXbwa6TREztldHnLN752h2xbO
TNxfMVEwGg+8iR1kGG5ZkHg7h4n5ZduHG+fvdhwmQLNTpH78CdI/fZ/tRc1W/MpmFcNnkyEDS0CB
zA+v6gK6WTyDBO9qrLQsSBPll4VT3wLo08Z45pm/lVWH2Wzaxf/Vj0v1+bJ5ONzzg6O9yUNXcYgL
d+q8l5TpPeDeUO3uo+9OAyJ9f4Si9XSgSf2pdDdu8sTw4i4tJr9DBWNcJO3Jo+n3OtM/Lw/FNhmG
/6Y1lA47UNHHS9EdIl6fAIZcOeLZZsLw3TQF71odtipumhy1FxCUgDTIMseQbVmLPravN3y4YRGI
JSalAIRxbrtyumrbZeVmYjmgmgg+P5OV4i5sPi1IsXreqI6jZOUVaH+iAyEE2tAQCt+xZmhX7GU5
BpmoviCss6wo4RcpNJCg31xD2nIMd2ktDk2/rVgF5vl3xynbIp9GB1GPQxsPLAxQNRX5y+j2+7LU
3g4yqTeRM75dXlyWFWBi/ZAQDXIo6SAV3rLfqMEQ0P5ylkNI3RWTWeb/PyzXu/1zrNNkdlE2Eme+
Gk8Zq/9kAgn9y19va/z8/7vGUVfnNKQY6rjzUANQadKcIHpfHS63brON4dOLK8thhBR77CfTEZvo
tarEz67U2zK6/8dXh0MdLyZdxlJD6RnXGrpnY9Cv5ERtH2+6tkqmEQW2NQ514aELynsV1p+cag2N
b/MEw62XrA4FxNHQfFefBlp+F7n7WEaRtx9Esc1AJtyvGfsmGQpVx6TLDxXv7+XUrOTfLAvHRPH5
tcucMUfgq/uuAIbQeYqSejxdXje2xg0H7tox4dJ3q7j2qvbI1IKqHI06lW2tG3tzCuE2FRbIfk5R
9ReHgOuq2cT15kcmk50MhS6naVYx44t3chMfOMVIbcx5mtx1uTNS3k/n15fBgdZ9ek48q/vcb79c
NszZvB9s+a7hrnNTjFBNHmF22iLBk8WcVKcZBb1l7T1Piq4UrlocywSiAZIbdRHFruPq6lfb11cQ
JX6O/GAlXtqaN/y2y1qwe3FkCoU/7/T0vQhfW2j9XTaRxWtNDFqW64U6IaL90LFXrac78Ah8UaN3
rTZuyszEoBU5FpFX6XNaqr9yVfmZB/0tlWOxy319I+lwFVZrbBcfzzgzwWiJGtNK5XkJ+W+AgAm7
bkkndjwXv8Dcce8PYtM2w0xMWtSTgqQVrWKlwaexE7mGCKw3JGuJD9s4DJfmEwNVYcvKOKqjCrv9
8NOJxCPApn9448f9qFei3sdri5nYNCTUIZTHgzKuyu7KCZKbccjueeavxD3bMIzduM2Waibu+Vnd
Vcc+hV626E+ocPnmc3XLU7KyLX+8iJmJSWv7lPcphG9wK+zEjU6yAVCgFhKNbvGSqI0HV+gi/Hu2
ELU7TM2Y1Lil5Mt9PqoWBZai/3PZEy1ZY2ZC0GpkoyVSw3UMnamHkOjm0GEiphLqyI180f5yNU30
uqn9E+/1SuiyTZCxaXuz4+EukaqzNuI1tMpegbW+hsrYs/Lmo+LZytgsy8zEoQ2oX0ydIs/ikc1f
u1Bc4Yr30gPxetl0tuajfydmqGioUXKmYg567nHxv9FAfuo8Z+VWYWv+bLx3Z8q81yLwWgTguUze
QFz4heGYr4i/EktszRu+3hWEsXAuVRyVw+u4kB+pL/e+G6wc+z4+ezATbubryO/rtlbxoDLo0C93
umvWoLm2tg3/9lUxFlJJFVdJyn+SyXe+jKHo/mybVmP7DvUi845FyIFV5zfLqPaS6RSKCTrmtBCd
fLrcjW0QhltH4ZAGDkRf8TBaQ96S63A/jRt5hnC3/XfxcJWnbQ4l5Fg4TrNTU4myBWjLhigvJB6U
Y53jtlEYnqyhXFG7EIKIR0Cjd0JNzm4+g9Yvt26JsCbIrBQVFGdYUcXzQL8kMzuFoKGsZXVION6w
tvVheHFda4TcfCrxokBe67HdjdjmJgnc9xKuHZUt8Y4ZrgzF+XGo0xCUv17zllXeA8TdYp7k+4lO
z1mjViKGZUmZ3HPaTUIPosAynlhR7Aqcc3fD+mTYWj8HknfxaBHlGIyJW56Zzr6njvxZyWRlw7Y1
ff7/XdNzQBqeDJiDkYJa0A/yAqrdgJBfnmFb64ZD56z3Et2xNC5qUt9Ij4cnqGet5ZVsc2v4MWWO
htpQLeN2aL2rAgoCV42cxFXBAufgLiEg3NSXK+5mIRdlpiKqU1dFpvHEE+cVK54AD0ju83KGdnca
QJR5AIAMD2NsH1ZjewJoUR4IlcN9Vs9ruhrn2f7/yw1jhsMPGZPKVVUVL315q7M8BXk8uy3BK7Rp
skx42Twz2icSt8pkKfWVcqFBHET5sG0pmLR0c6IqAnp3EQcuhIaTRP5Mw7X3B4tlTGjZspQEbABZ
EUPUGTLw/rBLs/4HOKg+bbOMsWHTwG/7UiLTwcBHs+v8utzLZJV5yhJqTWI60NE5/pQhja8aEJUh
H/SjddQNaK7kriJ60wMfM8FkHeAbhGRpFTNd9MEB+fd8gR7dIN+2mej/PL0Y5qD0JHCV+Uua9AcF
zO7K0rEZyPDzYlhoMZJexiCQPfaVeJr58sRBLLlz5zXMtq0PY9eGfEo1S0ZkzGd+yjg/hCK6gjzu
Q+4tm671jBr+S5k4X/ACGZdUPuVZTcarLqPL/BnS4nPyddM8mKiyQI/e4AJ7F+dD74W7TEZe/Wlk
tFxLKp435w+ikIkq4yTNpW4cGfdI5A8kedOqvNGzcxiUiEUv7hQUhVcm3rJ9hMbm3bsLDUSAzbt0
Q//Mh7fjC6enbZY6r4R3Ox9Ye6nT1x0w2pHOrlwSlAddhsHK2cb26caW3bSEQgxXIUXHi/HgcSEO
eu7WyFwtAc/EkkGzxu9DgQRUx92nLC0fKWRndk3pHy7b5uOnM4D5/7VNhcAwU+ZiZyUA+yT1nnv6
czd3p0adVTWrq6lI713wMVzuzjYcw8FhHdzmJa7zrQxf5ZCipigQO3AsrpzObO0bzg3h6dahdYWH
UlYXR6gYtLdSVf6+hWrjr8tDsM234dxlBdbMoKZFLPsoOrS9vNVznq8sJovPmfAy0OQBtDZpGase
2BvHwem4LqvpIe2raKdx/tiXqYNJKgNnm+eZyLI893HOr4UEsR0Nv41ZMN+mzqJX8AK28Rh+jVqC
Vro9LeNMlLctqb4C3fXguvqb5yMfmY1fZLamumXryvDyEbiEqapGGTtz/ZYu8gayKDsRyHvqTS9B
V+3xzHa1aQmYGLJsCnQbJdJ5yBw+QUtoqFpwQqBMfsUpbUM5L713AauUSBtA8EzGkEY8AjJ5NTbu
U6LbY1Y6d34YHnH+XMF6WVZzYPj/rFoeugkmqEiTN57ye171aw92Fmc0cWTQPCfI2ERlvMj2lxDF
TZq0zwJD2DYLhq9rjdfZsGrQfJULZ7ekHd8BMDJvKyBhpr4phVXwKsXL2GXkXHQ1Bu4Ohm+bFV+3
mMdEkTmucMVIYZ62aX41EYoRo/NttRBfLtvH1v55db1bRVM15LNfIAEcMHniM90t4LnaVW3w43L7
loOUiSTjM2nqekH7lOgXVQX3RE2vTU9uzlJ626KTbzh14y1TnuV5EVcDx8OaWxaHaNxYSslMUjrk
FmvUbec4bkJacO8MaoAIR7uGErTZ3/DiCPSDrWwj8d9dHsHn5FINBot8YybCpJIbPJEVdZoWsYhq
kOBXXrLDY9javmD7emOnbnREHK9HDIIG8iGDkMKOClxaJrrKh2EJPb7hv2GWNSOdMLfchSoJreq3
Lg1Xbri2rzc2aa3rUZXNXMSq8DJUCRVy74zLhJMZyVc2AUsXJpjM4cTzmUBOwum96anHfnBUJdXP
w+Stob5tXRgerCAPMMtgxAz73XQkSx0dUzJ2Nx2Y9w6XndgyCSaDHFlAZtN5FS7URRPofUkUA0lC
KUGucrmD807/wS3CJJEreZ01OK6KWI/hcmABnY9TWIWfphEkbyFpu31V4syxrbOzId+FPJ+xdNFs
wNlMJQ/UhRJgKvdNVd6FU/mMkoaVyGcz2vn/d92osBq6aNJ53HjqMzIRf9veWxmBrWljPz5X2CPv
3hZxNuQaJAwZAbtlt1ataltQhlOPVV47VGPN9or/0aQ95gG/Ld1hY7g2OeKgt8yhjYNrHAnqOx+s
zztIzKw9zNpWkuHTLvKLREGzMQ5zJPwgJnyDzNjdUCRXCwR+BtYeLi8iyxSYSDMoY9a6mXB7R9nI
HymSAUTCIt923jJBZY1XNKxhYQF0NzJ6y/gm+GqRiGV2TSzZnAXlTFRQACXaHQMS3CZ++k0Xaw/X
NrsYezEbGOkbxQuA+xAjRgjg4RrtbrW64bphCFw6T3vsBiFqTxxeuUcuszXqXJtpzmN657GJ7FhG
NClivNS8Rm31workrSvZ07YlY3jtXGciEqDkiAnNu32RNPmhD8FRta11w2sBWq7oLLANjKD3f5mX
wP0KVbJN8tw++y8L/s40PKyqDOkRCZyA0g9URsOndKz7eePHG17r4aY6dQMQ757LgXrvH5phXHt0
sMyqiRmrUD+CshoYphncN1R63NAq/Oz27vGy3W3NG9vv6CHRLEGuGTdVIXeiA+8NzX7QIjtdbt/i
UO450L2zfAuu0x5BWMRIWpTznUKZVXSH+D+uiYnZOjA8NvKdCRiZCefbgKYH2c7hHlSha8HeZp7z
/+8+f6oXxaHniVAWJPRQASV7rXny2+3av5ftY+vAcFrZ8BIiVVMR99Fy6pKF7vzJfeqQQdjWvuG1
A6SvVL648Nqp9Y6B5/vHgtTBQVdQpL3chW0GDNelaRuGIc1wRyrBQ7RLeR7+QfpZ9Ct3SFv7xhna
qbhPAfQq4nb2Apx28D688G06OswEkFVdGLRBi+sRLdJP3qJemnrAy/B0rZr8RfLy02UbWdAx1ESR
6RHP6Hnb4czTR/ulbI+6ZT91W57AlJ3tPKe9k9n0k6W83UGq4/pyrx8vLojn/rt6dR0tFIp0Mu4S
1zsEmfIPLcg1AFwbw5XJObvZ/x99qYkkG/WiSH4+y7lZiIN7dwdgw9Eh6VMDkrDLo7B1YXg4G3QJ
LlUf849aq2eQWUPkyM3TqzHLwucZqZ3T5X5s1jJ8vQ7mvA0Eci1eibumN7XDvqMDBxqBsHRa2Sps
nRj+HtIZEhSBQvKTtK+Z2/5N8cw+hvzr5TF87CvUhJIxnI/yJsdVB6z5w6HphnwP2b2tH294uiij
ATsbJntyneU6cQf3th8U3jKSek1Z3DbZhrP7PQnFXPZAQHr5dcTpt6hwHvOKPtWht7al2oxkbNcp
YVkKyxRxKoIM0ysX9i1youzl8hycvesDlzDRYpmblI0OWxk36fDKIxdcb4SIu64rUfBQLRpPAc14
VYbjml63ZU2ZIqjhPIpB+MDdgyc9fQLXcf4JEO3iQPiq0oRlWkwOsxbczGUJji/k8cD712UPIRsO
oLWDIK1ecXPbKAw310vhZBTwqxhH2PEgwkDehB7PDlSt1j9YJv7/sGQtGCpLYKrjpGf1nlWD3M8C
GlKX5902AMO1OQhIANhA/ICMU76X4fxDd1UFNr7h7XIHts/3/w3nlZxLHiULJiHSYu9QsAiiBGXb
uzSNDOd2Ue9TSNqLOEtZv89HUNMGSfKaJTmglZ6/ch75+IJLTTxZC7R2UIkRCWGeHBumDp7f3lfF
UuwGyY+sWaPFtNnK8PF59qKRMFfEvmjge3mg9rObTStbxX9X2Q983ASUCQgcsjYEwLkGugg6l8eR
tPvce67ocwZ2BEf9FHoC5wO/m/zx2h0+LyLY99lXVRfXchr3oumv5mATGoKaZGasdZc2cnFp7fqS
3fKclY9dxruVsVpc38SczdDPU52Lt8AojU4FCAUiMt2FRX+NGvrDpoVt4s2Gsaau8AUKh5K6DfcN
bdxwvwStv0b8ZVl1ptZpvkyL61DgwjKBRBN4KiEDlIurEOtzqnaa6P7kEL3Mx3Lx+zTZOKzz2nx3
ecgWWs+ywF6WevRGZN69x+XKG7BljzH1T0ewr1DHa8t4SNwCxIt5f2h8SPGQ0muOvKfpfmyzdK8G
n2865VOT3Yz4XTsVOeZonHkO3mh3upuWKFl5Q7W46//B0VggWC8Uctlj50HzLa2Oga7zTakLPPX/
OxGyAWNFg1tiPHfyRnIOxj+1yg5l+XQTaKajBZwlM/KxXTH711HKlt0EaZ/jJtcwgWbZrFBCUeOs
IurxJvCm68Fdu9vaPvzsLO+WZ9pqoXwFnEsSqAOj1Sn3t2GSIWn1b9Ohw5jwG9ik9YvfHaDm0ls9
hFrikQkw80iJ1KWsYRGaghu0va1pfkUn8SA2EhBRE17mglQTAklFAYaHPNunVab34LzpbzjQCZ+3
zauxl7u9DH1gCIsYfNzp69LiDXYH6qZ+OWxr39jNqZf4OsiTPJaOk1Z7Pbedu3PDxM1WTjuWkEqN
g3rky5F2YSHiKEvu6zB7cjp5r0h5BbXk0zKuRW7bIjVcF9To2FmhehHjEiZPRTLIXQbN5BUrWY5s
Jr6sGtzCxXXjfCCskbkI8lvOir95NW16oqMmvCxT0xCmjOVxBgwh8evfY5pWO7x3rezN3nm5fHAO
MTFleQYIZ8kQHqI53wfhNO4ShXNVp+OFJ9/PKPfBKb9CCPQwL+xeeWQfDN5fScovl5eZxRlNRjMG
vTNetk0BouEw+uEVEJk+RHnoP4pliL4ltB7Eth3CpDYboWSVok0RL6QdIJrQ83uqerapMpeaEDQt
5OjwLMzjlESZ3A9gp/y+lPOqmrttoRnunk6o/VhCLuKp61/qKr2dixD0cv7K59umwfD2iqp66gnJ
QfDHQP/u3Hk0eJLC3/fBWiLXNgLD34lKASeMkCge5+I0aSStJhH8ipI1JgJb+4ajh3gKrPgARLUD
HRRQcnnP9YQnhk6zlduTBfJOTdyZWOgIbn8HqWjuBUcSul7cpcPymyVUH9XgZFcoBgH/e9JEak/9
kex70qC0bC63CdtSE4dGBp3LQeW4Yi30q0OS55aU29zD5Dar/DnqKcXVtpyceldrfzhFOKgfL7s5
/zjMmDRmZdOA4qDB5FQdUus1aX6nVf6zzM+Y3/DruND7Vrnf57J8vdyfZTH8H/hs1POcODiaBG2Y
+IdJ+Vq8Jkic0WOju5GudGPZXILz/+9OQCNBEs4ZZhgtqd+WArgS5aTbKMyAqv+3cZn6YQbq3xxk
HvyL6uZ5F4ak220zkOHwbObBKCQu67xxxWkEJnTPK/prbOgasscSUkyd1MhrFdASqHE8hxRvaD+5
Ld8VEX9OUKOxcRSGz+OMMg1R6ORxPUXgGKvaE43Sx951V7LulmVkos+GMQC0qsYhqM7DW5fzP9Cx
uA5ZsXIEspjIZDELCW8XMZV5nDCV7puw+41Cy8eozn6mlK1c9CxL1ASgMRDhT+nA8ziE1OV1SFF0
5/jy96ZVZCLPwDSGtzMIFMXDMrKrs3rpgQyJd0x1V5wud2Gz0Xlq3rmYG3ojA/NvHqP25jQpffSF
/62iYLdNvG03U9/wYrZAc03NSxqHQ3Dy6+DKWVa2DNvHGy7sJ6Bsz/D4FC9nFXXQgO3yMrwaccoC
48PGPgxPRkWl7Msc5A5gTVsOXd+zPR2mdJc7abNPinBNYtmSMTCRaFE3Ng4rE+dhDsC1NxVnBhI/
bE4h5fIZZbc9lA6Bv16WYGOa3Te8G6irsEMIcR7KkL6AWPGp5s3z5VVl8QoTl1YUFaloMDkPWovs
0DTVcKjzeiWdZpl1k+YsagdOSYolir3gTXaZAiCwfoKe0mulopXIZBuAcff2FahtG791HsA6nOyS
lng72XlrrKO21s8je+d0GXOLqZ0r54E1gXcqq7474nDVrRw2LVHVZDsL28FPQj1lsV+Rk2y03nWR
/rw04/Hy5FpulsTw52LxadFkbRaHWXvb+pBpK+orGTgvE/deB7KWw7UZyXDuQDZ+qsmYxWR0oWfU
ucMhCqNpxUi21g23rmWzSNfDIPpalfvBbdUhXX91tbVuHMaDpS1x1cYER8ucfy0AYT2A/z9ZwefZ
JthwXNE2niu0cCCMl4cHLKQnVaj5MMzuivtaPMxEn6UsYj0UdpKHIlVPTjXcoQbkCPiG2Gl37TXG
sopMEFq2oAiRZ5nzMHjFVyi33Uejuq4V8op99Oz8j7MraZIbZaK/SBGSQNtVtfRWatvd9njsi2I8
tkEbEkIL0q//XvnUH9OUInSsOoBIyCSBl+91/b73DBOPpsfVD/XU8mcn9O87Un+lanliotGp4Lk6
8rj467ZXWKbc5DWLO1aKK5bjeZ7n9TQSou5F4rkbqYzNWsY2nZAGFN8zWmfyxxD8XIofvpd5Q3wc
8t/7vv86rjcxyfHGgvce0mGk8RcKHE0RbBUZ2E52f25H3rTdTVHjhZ7DUfyWRyecg5OT5wJa2uDq
7rFy+gGgFFd+7OtkOpBIlKcwgj+Ok+zv9g3O8PaBMML5wvjz0nGFhsvpTDQuX263bnMXw9uXEMo4
C64JAbCJHycxjEeu/cwr2ycWD8fbfdiWl+HzjofZlzTmz7Fb4KlsavpD3oFw8HbrlohigthCweqZ
ORSV8zXH4fSlo+OBrlusCJZvN7nPknGO9Ox5DKrNoknZ4H8lXG7k35a0ycSvuYADJU6FtnVQ3s/B
/A2v0bgsAIimjOa/hsB5iuJBbJjJMtHu9f8363icQ17ReGTPgAHV6YgodcTlpDw65dQ/zTht7Fuu
Ji0axLMdXdGePUeLNx4CMHkcaOx+uT3Xttm4/v9mEFUV1swfBXsGrXmYOp1aD+PgbyWVtpVk7NqQ
a4fCqIaJhkF8dpfxq49wPtFgIxu3NW84MmuTRtK6djKVQ7Cdel3zlDCeXIoplhs3NbYuDG+OQaE3
N+7EnkUC8VxSPE/FcEEhysbealuwhiO3SMz8zo2RGjfrb+G0H0np/ayD4Nys8wfu9Z/IOh/3zHRg
YtrwSCdDSJfAq6VXP+RlHNx7vA82Wn/fToEJXoMoShW7deJkuilCKPI1wGND4/IIvFl7f3sAti6u
u+GbpQoOhGSuPN/JBoiQpVPFIM3XPmmu/7rd/vtzESSGP0O4MgmHumbPJNDH0qUP+TqBj5QUr5EU
95UUd2zmG0nb+24XmFRo/ugtZV77ScZDKHSV033sJRthydb09f83ZqoI68oWD+hXkeS/V5FH5wG8
nrsqHAMTsdYU8TRXfEmySHji0OF9/jg1NUtvz4Bthg1/BhCHSjzOOtmV5j+uoq95XJ9Ld933hhqY
pGcNtFx7t5udDE8s0ZcCp+eP0K52toDl728IQWI481LMUbx6Tp61CVsP0NdBwUA8tkd3kQuEsbfK
ii0TbCLWYihLNU6HfHwJm/6BlG2B86KzRRBma/3qHW+Wz7hGrKhHeFnTQzTrgNOWPrdJvVkzYzGS
iU2b9cLwdrPmGUcfVVG85gVvUs9vH3O9dRv6fn4cmIKaIciXQQXrxBkYHA6Y9TCFfPMdWcSZ5/wj
kCVb4iu2wVwX8htjgRxJFHpc8iwa5Vmw8tjK9e+4iDMxhVv3lhaniA1/boUcktIlSZZ30cUr1dmf
8zvgdb/s8jlTYXMQDneasEygbFR5fVoCU6MOMuEFT8eJ0J+3e7GtKsOzk2Que+57SQaG1+HQRv2v
uJ239h5b48YeTXDf7Y3RFGe5z8Pw6HGi87QTXfvX7Y+3zYDh115PFW8BpMmqCi9Oec/y+7WRwdn1
VL0RVy0r1kSo+TgiFP0QJllXJ88JK061FCKVNP943XsKRT7dHorFVCb4bAmKdZnqMc+U9CC7lgvK
lhNU5Vu2MRCLrUz8WZl0YLvIdZKtQyhBq1+5Z43XoVSzKdyVDwcm/izy87Gm4DnI2Khfesf9e6HB
xrZs8WcTeTavU7WUKCLJ8O53n0f0RwvM1OoqMNHt9DdTMxOqLE3Opj7JCkjNEk+qFNxe6Yx4sbGJ
2qbYyLnXFayepGsxA7xvDn1Xs6wLvK23a9v8Go4MgIeoprJE+HavbHMgzmjLtC4aQEJJJNW8kcTY
ujFcOg89SL12BHdOpKzI0yTdOMSFX5fzR1pFXrBx72frxvBs7dQg0h9jBL+q+3j18tRpvI+yXl92
uZuJNsNO7UQ0wmQzZDOpV0DDQk39FtrG8vX/QZs1ntuvtUqyBnQHEZga5KgzuW4JblvyYZPZbAqJ
31MgN5DSx/ddMaW6Le47Rx9ZPR0KFaO2yt84ZVnCn4lAC0tfEeWhK+Uvj1cs7sTdbOjUoXHyu9Fx
ft6eDtuIroZ8s11LV5W9WkiMQmw8AfZR/CiX5EMo/CVV3nguuHu3uluJlK2zq3++6YwXUrUTKOmz
2OtC4GOjh4QsaN9/hPjIeU3UfThu9WWzn+HzlOSNbnFRC3dpDqWO/vZX9npdGWs5P/Nmn8oIni//
f0hxX3gj7yXsd81KUuiehn4KcbHo8775Mby+oRC3CGfMz+TWP/M+PFzvWNLYqy+VnH8EbXknO7Gx
i1iuIaEo8f+DyVFI4tZ9E2e+Lj5IcDVOUON1On5E3doXrx+Oa9n8QSkWWO549t7o17LFmCA2pVcg
i1QFG07tjzL3wzTg2O6X/owynY+37WjZAkwgG+rZBtXFcZTFvQpB0bPeoW5OHW83bhvAdQ2+WdcJ
dCSJC6BrVsnwZR39V8DmUIAVKnnsA/q6r5Nr5286oZOvNTAZcRYB53UeAKdNyVLos+4L/04J19+4
MLRZyogIILX0fUXH6yIYcakgpZx+rg6V324Pw9b89f83w4DIKmSmWRdlIbAZqRB/6aTbePe0BH+T
Ji0GHZPPnT7KRNl06Uzkx4X5F1l1O9ep4esoTwTqFeow2cyDRxDQPzmIXqKNXpJGbWRbNusY7h5G
HND30o+zEcxA30k7eh+LfNmCwFnib2D4d+jTZNUVBlAk6lPlJnddk//2u/blijx2WwD6Zr1vICZW
bS0nv8tzdBUWyINy3jyxsvH2pUImDG0mlPu8DKNMBrTu8FAFgbYUUIPgVcmg3kctFZiItLrATcWS
j1FWgcvi05p73qF2sEHu8gMTkRavtUxWMl0DUtyAYU+nI+v46Xbj18DzX1RtYMLP1kqOTR6XYZYg
JT0G3Lsr/fZnI4YzuChPatqi6bR4nIk/K1ve92HUhVnsQo++DlEf6KK6OcEBbd9AjF08KPhUgWgX
HZTuazSICQgu9mNZ+GGOyF0boFz7dkcWxzNp0KoRqvZ0DIOsAptjllRD+eJK0W48strsZLh14I6+
P1RtlKmmLIeUBqr5ViRu+xPFZEO7cwiGd4+xqzSo3IKM1g47XjE4Z7DkbvEsWArAAxOLVuUD1/Es
o2xi0RMtyt98jA8Qz/3UeuFLpEm2VuRLOE4/pe5+3p6U91GbgYlPG6fWZ4B9B1knIbKWjy1NeaHG
4xrR9dC5Hn3yqhkP4ozWJ1HPfGPRWcKkCVmrfd5D8zaC9+gyeh17shyrZVVDquPRfXDz6menPH1C
fRew8LdHalkgJpANJberH0D+JxNkHV/44Ds/koBXKRMx2ejCNqpr12823oJ5LhYfDTM8EQwn4Kfu
k6H5sNDoTCSKSWk+PNR1tC9C/wfSNjBvmdYhyCYBck8dHHCa/MDGfcUngcmqVqN6XnqotM5ctYyn
wF/Igwrm7nh7MizpHPH/31JVtQ4oUlqCLPzCFlDFzA4HYC5uPgXJPorswASzTQ4JZdXQIEPtw5AG
caTO6yK9QxXjwf/2KCwRzUSvsV50/eRhSc26Gc6+53vnBEoLG6vJsmBNAFsxFdR3ygTx0nE+o3o+
Y4t/1+buvo83IWxjstas4gjHKqzctOO1TJ3aDfetTpNPrZcD76Z2DTKmHPfIfUoeknlujgPJp40u
LNY3GdUCqdulCHUADAou/Rwl9aFji7uxQm2tG77c5qj6AW01VmgtSgUhTeCyw5wGW6pUlvzBRLDV
PqQBtFsHmQSa8yre5QpHpAMZs+sBHQjLjavRP+CfdxIVU6RzEVPfougGHRH34PG6ul+V+MIYZwh9
5WeH1XdFt4AZeAxTGqq7AJhSIOnOXjQ9TT1/aUAnKjZpdm2L2nB8tgZ4ChOBn3HNnTvHaZuHOp6C
VDZKf7rtlbYujEwg8qti8HPfz5ah++VT+iGf2g9a7lO4DXwjByjVEHZevPqZS4v52xzV6qtupunH
7Y+3LDsT9gZAPThuIVeVadY5hwbY3nSa5VbFn2XRmYA3iEW5XtA4NAuHdQBiP3oZWv4r7huR5m7/
b7RsIetsw7h+wJudkPRr3LizpBkpoB8AitTHUKz77hlMlJvj4/bRCXiQDU7Dz6COre+TvprOtyfA
snpM6U4A0HIPRONIEzAJ9YSL+Gr+PQrx/XbzNsNc/39jmDEIsHzCNshy1/nVl+W3yg9ebzdt+3Ly
/03nHAwMfY0v9+P2i79AWM0Dz+rk7byHM6U7hzXnouOFn2lBvQPnvHgSiSCn219vM4zhtXXO56ik
nZ9ByWlMq54OaeXXv243/ucb3wmCfzLuN2b3tUCdY5F7GTDb0zFu8V5XVEeF0io6oHZI+iCrC8/r
1H5dpui86BrqffVW5mlJdkxk2zT5K7DWLcXDc/2ph2QuNIB+toKmCRCB+5IFE9/WjTiagzcNkD+a
zCl0medDGBRFOndk60rAMkMmzC2Ihw7cKBPNIjWIO9KDmZAgcmzs5pbVa+LaVom6OpXMFNgU7ycp
6osTrf/i5eXl9gqwNX/9/80C6Is2TvAQ4mUgzpy/uT5mwY+K+Lug8ZbQnM0+hmv3fhz2yKj8rHDd
Yygq91DDRzbMY1tDhnO3w1y4ORMk61fxIMIxLXsP98QoiXLcet+7lCnyiYqe1gPq1stcQFRwF/3E
XefLmmw9F9jsY3i4P81lzuQMzDBORqdhFPMdG4d9xY3Bf0jaZFIkC4VRYohjp40W/5Rlt2GY97+c
miC2FtgNFJtKDzcXwS9g/V6adqs629b09Sj5Zl0Kf446FDL4uJhHdbZXOL+6cavo6f01T03etbjv
J7C4LX5GZiGPRaHUETx25K7gct+zLzXRa6jDZaWsGMkSIj6WMvw+lcPX2x5rs4zhsR0BD9A0zH7W
Kl3jyVeCj1m748Y2/74/0eTa6xu7L6gm7JO49rMgZs2XrmHRaXGC8UJBxXzG8/LvfYMw3HaVdbSU
7egDK9rHD0IRL+3izUOWzURGMq3lrOpm9RDUhhoSHMuVL3YoNyxka9xwV0oWIkspsSHjWu2UjFN3
1qH4tc8uRhK9uH07MReNK9ZCs4eOD5Ne/trVtolU413RQIVtgLcmBT3liavSgCX7bjGpSaSGczgo
IMbraXwiQRovwW8xtVtk85ZVacLUpiFpwrX03WyJZPwwkPZ7ECfjSSyyOLjF1luaJS6YQDWmWMG4
17lZIABWK8iZjvQkeLVxsWBr3nBcDt6hzhe1m419XB20o/vUKdznvqTHfRNs+O7c+1LqIF9xzcab
MJ3bRT8No84/72ve8NlmoHlMZxfmGTtanpRUZEwBtUv2xQSTRA2A4gkUf8zF1QgYuI5dVAbLfdGF
el+dBjX506BFwcmY5EsGSVegGQZXFvUda0Xe3N22kG2GDe+V0DjklU7WrBSiPvlD6B8IQt09F+u4
b45NaJrocgAxwHWLh0anwPUgCeEAm8eB61T+9zhATUCamJJkibS3ZgUqmhCbS+/Qtos4avDV3Meu
qw9rGHhp78TyOOddnQ59FT6No9/j0qSKUOcWENyf3Lbmddm+9zHGWdltGGWFH60ZMLYQDBlmPj2W
TSM2UC625q+x5s1O162TLOKyWLPKi0vvfq4UpYcQ1ABbuFdbB4a/M7/naqoRTmqUCkuffpfgot6w
jeXgRk3gGvM0iiMrOIuLikOIPumsoNHpCo5wa37gLlVpp6rHOcpfWYVqxBIkB86+Ew/9D4Oa40Ud
quvXbODhNB27hGkXlFKdP51uT73FkUzCNIBgk0otWOWOV13AYHRfU1QN+TsPVdSkTEuWdeBF0q5Z
Xa2/m9A/FZr+VnGw6yaGmpxpgobxzDyxZlNQ/zsS/o/U0b5Va2LYBlRd9PGq1qxRkjxCg28CSxHZ
Epay2N3EsNXuWqO6msPuLJFn7bf9ufSL9dUH6Pmwa2pNHNuYT6LroMye0UmtZ9qp7jzWvgO8z/Lr
dg8WvzPha9Ug/VZK9JDLoT5VDgAZFYoZNzzPZqLr/2/ChttUXSJps0JQwhnOZdLTlPZiOjSotN4w
kSXbMSnU5qlpfVVXOnP8UR/1Wp955AeHsR2Bntg6BNmsZOzmC+FF0/JGZ5VW1UGRwrsf8Di8kevY
WjcycNfpm9zVNQCQfptJxKqjpmofqTk16dNqHzULao3nzHc4+zTMSXuHV5WtCxfbpxubuCNcoF7q
cMlkr50fKxH511CprUzW0roJOGuDmDa+Ey8ZYRE5YJL7QyLlVnWCrXXj1OyUNW2FJ6cMBaLe2Wnq
ENwO3ta6tLVubMjAKDB3bbXOSjohgcWz1ZPGa83ptttaHMukQ2PQRvcFH7BkatnHpx6yk58IoPjf
VBgH+9hSqcmElsdkhoxCMWY1jVTaXmssQtlsQC1s9rn+/yY0sIGrVoMWK2tLvwPptuYZQsUWtYOt
dcNhCZ3rMC/kkMVzy84QS9f3XqO3MBY26xsOO3feAsBLqDIZkodKrBeQjhydpdowjSWkBcahWZHE
H9aWqkxV+c+56D4Hgj4Qqp4TsVUwaOvC8Fva6GjKccbKxhKvKpx+mvsFNRvOeZjd37eXqKULE1nm
TCuqf/xBZW43PbXR8lz45aEbwodKbhZkv4+VoCbAbBF9GaAgEcOY6uWsZCVOfsj9h8mL6SWuZJC6
ZeF9K91mi8zDNirDrevJw7GXY1Rkjb206kr4HQeiQdZDfAKxV7Oxc17beyefN2FndTJ0eh1In/lt
Gd+jkDBIoWQp7xYS9ul1cxNsC3BiWc0mCG0JW1a0UJXMINT+a86RgqPpNhw2kjCbxQxHJ6LyVBtR
mS2avua5z9JWKRTBJtX3NhIb8dDi7yYHGsjhk8kTcJmq6bq0mJzqfA1eG63bLGT4ewvCqtxxJkwG
7lGcgT3VbI3TRBdb5Ze2zzc83iNLHcUNPj/y4+6ZJB4OIGxTN+V9eBY1tTeJqhzNhrnPgB/6UtXz
UyvKDyiBuSvC8gyg6XlsW4i6DZ9uO75lMCYALSJ1uyYQrs8gKfQvsC3AGUbdzk3bhJpFqh9DNYUy
A+TLuUemyu5ogxfKfZ9ueDdxPJaHfiEzv3T/UQtbUo1QvLPxq4O82fF0hzu/62Vo1g15cYGEeVim
UUXlP7e/3bJITf3NhesoiGctM6J8UElxFlbV2U9i6MmTuMzXjXzbsphMxBg05OmyxkmXtTEWaL8k
7iECRuJYOIPIqrVPzn4dr0eXRQrgtSQ+7hudsaGjnretYhyFMj0PzXGp6G+NUioClcXb7VuilIkl
c+exREnk0GWr6FJnDs/R0v0keX1hfr6xrdv8wnDyqA18mQjaoguwgmr5nDf86+2vt829sZ0vWi/g
Dqm6zJ3jVyC+XsDC9qOQ0Qb8x/LlJoish4zlUtZzl82s+6bjQqbUoVuFyJZvNyFkHVFOEoS6y0Zn
9k+8q3QaAhxwhhzuViJr68Jw6ypo8z/ZfrY6oXtuVP2xalhw0nL5tsv+JoqsAjnjWDteixphwtNE
dSevdVH+I3fubyYVWtctsR8UUGZsgyK5HwbSPLAg/rzv66/T/iYwIa1QoI8KmixJnLNW69EZ65fG
ZbsKVaiJHQONOnQfo1VkZRh/R6EUS+VcvNz+dIvb+sbOXIVNDmzK0mY09j8HdfhU0OJp9JfhkJfV
3e0+LEmmqcPZAvKLZxNdZ8SFgGgrGvcrHv7oEcIcAsVDnkgBzB3/qhevPN7u0bZeDXdO9Ejd2g/r
LGSoP3Zm7qfOkAepdpetfdQyKBMixuN2yYWfiAx35PeM6JdoXb8FDvu8FPI8gA8ZJ6gvt0djiR4m
XswvfVTkx6TOVKG8E9TdPYxm2VKTsdjK5EVjua9LBerkzJHVxW1RyRWxB+KxjaBts5Oxaa8lpCf6
Ec1rnLkPEci1M6Ua/4zKauiwhBw642EQPuf9zpt2EzoGWqaF5HmLiyDqfO4jv0xJ4uy7aPIMR3ci
ULvqcMVKLjt+5sMQ361dEZ1uz7NtJowt2m3C0WMeExmgmVWK95DHqJGPK/SQNxIoWweGswe4QNcg
GsI2FIbqk6OUepC5G1xCVW4hjm1r1dijr8KjLI+LNiNJD07wZCQPhXbXffuoCSDr2LTO8VCKrFmn
VzZ4fw0QMr9tfMuHm/Aw3rorju5Vk2m/KbKlnfJTqYnesLyl4pSayLCyGnSXa9VlEGb5WnjrZVT8
33xtP1BR/VNd34Lw+ltKPPFXAUgW579uj8oy4yZaLC5I5CyA9+ImpGgfl0ElPyZwWnxQAGBtDM1m
OMPBZxDeuFOQo14W6K6vSThh7dZIpfyNxPKaY7xzkDcp0Nye+cCkxW02t3jIdgr+ypr+sfAr8EN6
l3qSWzoZ1w9+ryPTuWuoRfsNOpo0MOBR3Z8X1z8CzPnXqP0tF7RZy/DxoXAnmcykyVDeFaTBAtC/
jMg+cBc1sWNx5IK0LEjarC9yJ8VNR5FC2ez+9lqy2cdw7aqfOuXjNi2rlrxPBy9YUg6BRJS2jt1R
jVOwL90xMWSDHxFVOLLOVgkxoKe6Gml3Jm4j961YYgLJesDfpqUTdVbX7l00TK/dlH/ZYyNiUqHN
KvYr0s4ikyABTSFx+1wHa4KSTf5hiLfKyN9fQ8RElLXz5KquRT4Q+GJWB8fz8KbizOXw+fYgbO0b
Ht2MdYUaUGRPWs3TYawWBZzxUB33tX4NVW+SZSwbFOssfp1VUyfv2nJo7yO1ycBp+/br/29ap4UT
JM2gRMYhe61BG1I256mtvWYjGr0fUIlJghao1p1XOYksiYckDQdFTwRgzXuvLn7ts4+xSVMWeDUq
EJvMa+sfIfGc1A+YvytY4x7s/80zUDH7KkfjYmmdh2AJqiP1hnIDoWkzjpF2YzEmenA7kelCdCfk
kvUd+CX7C8vFsmH/94MQMWFlTRJBzkh5TRZ0w4MH1Jqm+Q+lkyPVzefbE2AZhYktG5J5KRyccbMp
ZL+acTl663SvHLmRw7y/nxETXabKTvUSPLhZ7oxHVJpc2hCFTcF4LPr533wIP+0bheHE3sBCxnTX
AKqMRy6Z3F8TC5DebEy1xc9Mgc5ROmply9xk4Jru8FrcLEuVJnW7j5yBmMxnUzPlPZ5eRcbAwP40
1i00X3K6b6snJvHZFIs1xOsAIlypfhU+KkR773tcykMyNRu39jYDGW4sJ5zaxqVDmEtmcQyuGbYQ
ATvdnl1b64Yfa1GjMBGChSir9ONjEnbRqQKxyMYObPMAw4/HIpHgpxyxwWjIck4aQuT8n6Qf/tn1
8SaqjDHJBybmOmubp2YBG0+DB6CN+GDxLhNTVojVjdq8q7K2oAeHkyMvozOfGAI0ruzpPskYYlKd
jctYItnyykxIrtJatjr11HC+bR9LjDNJzhw/oWMVzWXWdqD0CZS81LU+BovzhXnrxknWMsUm21m0
QmFpXL0iG+vuIQjoHSgT7wbgEG4PwbI+TcAYLluKTkVzkTVFNHapHxZTfSxjKrbQlTYbGXl0EiWh
yJexyFjdHEXTk1S0bnFYJyqO6xJtoQJty8nwYq5YHQbVWmQO6q/vQGywnrwR4iuRdvnndnSqxyQA
o8U+oxlOHeTlwgo9FJkH5Z5D7RXhscfL692+1g2nHvI6Bp0xKzIRLA/AD/Unt4rovsZNoNiiZt2p
JmRZkE8fumC8z9Uq95nFhIl5gOTmtCYMONcpOQjQVxy6RW7BmC2OYCLEqmgKxYSSyywn9Z12vHvt
d7gC25IYtziCCQ+LxnqMfEAngf0LvuSqf26I+Pv2hNq+/Pr/m1Q3B7kQzhSg+Kvn+L5f6ENEpke/
dv693byFB4OYwDAoieeTYpJlk7d8r4RK15ClgfqnW744kqTAVBxGDgZ6/Hu7R9uADJ/uiJZd3jrO
BdW8x7lRDyToDmwRG4mXbSoMX/ad2dVTjOZb3ZWp4nxKS8fdKi+0tW44rywB8YUIKTyAC/dVLHN/
n/fFVtpra91wXrydj23hJ84lcMXHguosH+PTbatbQpyJEWMCxR9M+87FCTzoEMcqOTdV+TlwuE79
ZFZHNuafbndlGYXJTeaPM2uGjrOsoW7+YYiaFpjSQmykpJYtwVTYXJxo9pY2YFkR4YHNE/pv2kU/
SzkdvTHcJRNKTNgYL+ByDUDnmReKssXjdkxfB4j4rClfV7lv8zRhY8AiT7E3zs6Fzes4Hzl2gvwY
050SmsSU0PQcSAzBRlhMLAKoPm5A4Tayz7fn2OLEJjeZpyePaTU6l6pk56sTK84+RuO4kVbbVqvh
xDxvAwBUMMmqbcfUhUZImjj13+Oan9woBx4AvCL7wpGJIqNEhQOuy7HvRGP/AYok/G4uVuccTCPd
lwn/h6csHxMxDMq5CO2pNC6VBiJqi2bAMhMmfozTZCocLp3LWvEnsg6PddXfta7cl0Ga0LE8GUjZ
TGVyWZMQNWn5h2aG5Gu57IvWJikZn+bCQWE7AzA2CVLiNI95kewjgycmOMydFx1OArsydZdHEoW/
m6Tfwq1awpCJBvN9rYpQcueyoJQFFQWPkIzjKZXD0xCLjUBqm9prgH2z9Y+oH50DNueXqmoeKhbe
BXw9L6gVvu3DljhtgsEUj8gwMYKdch3xCI9CtXuHtFtgMFvrhgtDa7ORuJRILrJn/VHnSZ/KgG+1
/udV9L/X+MSUw6Q1lrwPom4gM+MzxEGO4VSd6uQ+H920b2U65Z+8uEqXbk2T6XtMxseEsmMeffDj
T0v1T5ifC5DQ7jOksW2TpJO41RHJJc6XrwPPPxISfr/dtGUJmCAxOgxFriETfil5OzzGTTKATIEP
94PgW4dcy0o2oWI1SAdDViGAeMHs4pgLDfqcfnBCUXuvgOBAqaTMp/60bzzXgP9mSXeUK08Skl9q
LR6c2XlYS5XFeguD8K65qGu+HDphF0T5QOsPbZPiGPeIcBt6W9Th7zZOMIf//+1MkrxcmyS/rFF9
Vrw+xEHzDVUJv2+b5n3EGDGBaV2EqlDIiOUXEYJLp2yK8X5EkpAuc5CcI4BOT7itLA+NiN0DHhl3
3mCZQDWluz6QNMwvnnTvoMbxOiNB33AM29IyUv0irMEPNPXxJVyXzyRhfaodoMHp/LW8XiTetptt
WoxAUzdxuBb5ml/AyfEylfGzGNxLNW8B+d5HNhCT2iyfcE9TJyq+DFUPLoLpqdTqAwNX21SiJpkT
coJm7o/bQ7HETJPjLG6j1vWcMbnkZZ4/8HJd/54npjfu+yyzYcLTwmZSYyM51i8US6RgON9Vl6Ih
f+dab2wpti6uRnzj3vMKeHHlhPGljceHOeZPsmiCMxPh4wzR2X0xxKQ7C1xcWlZ8jS/g6zyxTi7H
mrn10YvzLTY4yzyYODXWFoPDIRJwmVywN5R9UqSDDl5uT7LtxG2C1IJ1AEeYO+SXmLl/e9wVF+7k
v6HZ1B/cLsmPQKTK+0JSgYIS2j8OLNkCAVnW8n940HB1o6POzS+TP33x/I/B/AqNQRT7io8OMEey
dzd80mZAw/FRVU97XiCWLUOiDjrn/WEhuL2+bcE/3/vO5m/C2aaAqlgEKr9oWoCj/KVf/s6n4piT
+exMzhH6PwcecNSzdEeNe4sGPJBBfVfpcwMOyn7JXP6dhCD+XJ9YPp7X4UWBoXjkx5lOx9ufaAlK
JhgOJUG+BEckVpAABG6OwQnvryG/B+vLFgj7D/LzPSsYaUfQ6BDkC8iwBlFCRrFP51Uf/Dmr3DtG
RTpH1SnhmY6uAy+SV0J+AE92yMl06JoPVPK0X5MDctjUl+4jmLc9ibXXyGNNPjnzh57Ex1Z8U96W
KuAfqNk732ti6VQXjeCdCnCUaD8vEu+1z9fPnML6NEpUO8z1vRdAPYF/XRb1EvXhHW4EcVBizyVo
Hq/fl2x5oI9w9N6XGGGKlV5x1bNPLiSuHvApUd4e6fqpxqZB6VcUYpyxPDy2HoMmSiNnSyT+z/p8
r18j+xm57qulwYxVIKhGqQ+ACd4qjxXGV+tzxL10QGGmHPN0LU4JI0evr6AEGJ5VmxVSPxciODTY
OPEzWZxT5b241d+3F+wfcNt733YN6W9Cd8cg2eisXnKZ69dlaQ9ejwIaBId2XY912KZwoLI6C+Hd
Xd0sIGcJGc8l2TjqWAKGCeeLnF6MdL6eFv7H2ZUsx40rwR96jABIECCu7FXNlmR5kZcLQ/bMcN83
kF//suckY4xmBE9ydDhAsgoFFFBZmaVT+IMjMz8W6dpyZJx6t8e++zgvo0vZpIsEBu6tmt9iQnc0
ewu7E3eOvVtfm/pjOYb+WP7de495nO3rGQeLcodZB527lVulf1OGP5lYWxUt2kQO9Hhu5wRUYQj1
8QISZCnldLuo/FrR5CKyp6IAdWTbH4oF9NPq2LrfJJjlYf45vOIoA9/T7BuaGPwl/Es1R3Tv7ZfR
O90yntskKhdo87HbFFmfuCbv3OLonfmS2ekU+nkEeMKqs6yzbpd68Rqw3TQ4/X3wzkvBk5lE/Bq6
yfMwj0c7GlY2CsMqrB8HVJzwirsxv6q+nnxZiCc6dI9ojFkZ3/DqOpqwpjGF2EPKr1n3CtDFcwYp
1fvhaBpZW6GKDtyzIk34NU+G0Zc2fyCs/HB/bEMWoKMFC7nY1JtrfnX6k/KEz2Oxa9CaHP5onBE3
8tZx23O0FUWFtCgJhfXdXv4gQzPsuSee8jx/JMQOfT7xC5rRa//+00wWu82Bd3M0LyBa2M4Fv/Ik
tRBAAqRzPagrto1+e+q70YciV9ARcpFzgqE/PyTZUkJNJmuHeuNU0taG0O4KcO044pr2EF2yQtSw
pQdV3vuvb8jLdcTgVJeg36Yzv9J6+qVCMNup+quDDa6OwhVvm+yvhXFZyYZTW7pXi6XNcUAT6r6L
ubO//wGGSNbRglmcVh2NIvfajOxT7pWfCAjWgAJbObf8eXhbxwpCyL6KM267OA7JnWX1Zxqyi1TL
yub6Z9ugmez32WMNqFW7FsPbVyrZxw102bzM29YVaetAQSkjXnhdgpcf+d+jJyOfOduEtG2dc27J
M9rMI0CfCast35NNiqunfu0k9+dpicnxu11y22mrfMScSayo6R5Asu5Fe5AtzmgOQsH9aaqJWLuk
M7lYi2BHeA6fZO5eFfVxEbG0Pvgc709Ok3u12OXRULlpjqEJ55NPxh73HHO+aebbUtt7w64ZiSVD
+5rX1XVJxmeaF6fIXdPTNplFC9sksau+nQd27Qa+n+XwqcBjaLjWF2IyjXZG8ZJ54GXtOVcylq5v
leWj06d8m2l0lCCsnZChdOxrnQx7uxsO4cKOrC1Whje8+38QgrVbd24929dx4YelZQ8xiP/vzxiD
1f+DDmQJKkIydq5ujT711Cm8XbHUxWEBDe/h/iNMb6/tvg0qrnnPLPtaNPXDQrvL+qJgevvb7+82
wyqdgFeB3irmSR8AYf1R2ovPpvh0/83/XPxDbfX34Sk2canGmV67eX7N3DgoGTvktDlPXnSwcraS
jpsMpEUtcZO6rimdr6ye2U4lJN5lNqEr26HpI7SwtZzathiPyXUOq5cS+M9wTh9xz7N3l+GhrLZl
uLZOP9c1jZOzYVkQvuMSWBAtPdRDG+1rbq1V0QxNLbanxbCbqyUeanu50nneJTHde7F4+FcSrO2z
HbfKD7Vdf2zD/sRZ+Mm1xEqeanCQDiBs27ZMIq9ZrjFNk8+Q/5ltPyzARrO/P89M42u78oLraSbd
WV3nVH5CZ/Cp4f3K3DJ4XwcOhnYB1OzkTteqaw5lxR6ysHyVJEx8K6qqnRi2bms6ipBIlJ4AkJ6u
0hH73uuQetX8LwA713jZDMGuQwh7MS8Z2IphpaGY0JEon2U9P+Me4ON9L5jGv3nn3WKy5MCoQZBY
XQElBA6IVNl1yOru7MR2fr7/CJOjtUgHK8UgARhQKHH0DMfmdtyrPF4jHzONrkc6sXK7nsl05ZXI
vlDF3NLnENbaBBOxdVo5kD82UNLppmsvre6BcMkC3jjb+ARtnVVOLgOLmVvDNK7a89Q63QS27lvd
4FgdLAg5wiqvXFjdsSoo4zV8V830pyOGbTm7Dhhs8iqFgGCurjySzzO1PvTdsit6tZYwGvyqQwZT
e2ha6I6pKzjlb9ViqB7MHIfXbdbRtueCSOrVmTdeuVfu26R9LrMQ9JfpCoDG9PLaFj02jgzrYhiv
McGdKlqV0F8SDd1K+mLI23XMIC+Hrmc1aa/K7Y4xJY90UKjGzM9x3GwqfNtci1mbuXzMF9Vd06GP
dqom50gkth+FdKUaZrKQFrZjw3plz1Z7ZVYV7VjkvVhpvBzue9c0uJZVN4IVUHirums2DD8tyiK0
P+PWbNvg2n5syZGgfQiDN+X4Vtl94VtgMb0/tiFodZhgntVZg6Wxu5YZboLTBhtWv2DpL9eqAH+u
ckME7PflPmcz2qrCqENUCbJjqdjxjn2kofyQkOrKRHFMgRLxc2ubHrr9H7ygKouoHfFFchHJkTqF
dUav6Rprk8HROlJQZRWIdiAKdu1I94Ez+ot648t9V9ws8t/bYlvHBy4oAM4KTbHXsBj3UtXnwWV7
0nQnB8HmELRttGvtFIZ41qGCuJrDLu8V7ZW06bWM3OMAZqWxHL5DD+/r/a8xGUqLZ9y+txkoadqr
LeJHKx2fG3BR3h/aNGe1SB7cMK4BMMXbxwqkHwrk9a3FoNKZMbKSzZveXovnHPrzTQ0p8WtK3fyT
XSf5+VYw2RbQOj5QpbzK3ciqr8NMP0alOvfW9P2+bQwvrqMDGYEYfV5F9RXoi+GQxB0oMhAHKy9u
sLwODlyWukElC/WTro1/KIiY+pSoz7KKV0LAMC91dKAIpSyXOamuUkQAwR3bQR24Cs8WWbuBMtnn
9uR32SfWmgwlWVVeGWoc15pmXUBoscbZa7LP7fd3o9fTcutqnupr7MnQF/V8yBvrhzOu8emY3v72
+7vxszhzwc7OymtOVHYY4oWdIjFmG62vhWw45dANUHZznereTxy0t7lXMSfB0myLKl2ktByZnaI8
U+LWNUajysyLjp9dyqO1S3VDxc3WUYIik5Agpj2eAG6Y3ENjQ3icwWXdz99G6fgsu7jWK+l+NaUN
Jpz2RCFnUiWnOnF3IInwPVIe8g7gafXQxtMOM9BxiM+HaIf/xIp436s3/MuKUkDzPsIubK0ca5o5
2h5vu8WSOlzkV9FaeDtR+BwhUEM+cCV0DSdUHVgYzktOF0sWV8BOjlUTHpmljrbbPNCl2oER+Num
9UcHF97IXZukrwpUDgfnPHTuPg8XuTJ/DMuDLmzqzom0w74vsPAjwxoq/pBO4sfMw+8eydbWOJOh
tBUCS7NXV0OKLxiKvx2afpitJYXKWhLk3AEHBtoCVlxi4F+3dQTgqGpILIiuvFrqiRD3ImrbV9O/
k61wX5lUh6l8cXiFCuno46p5oxm1VQQAQE+mKiuvc1SgvEvTiB+hGZr2fzeKTvUvUB+uNbgYBBJt
XemUDNB7axKE/MIT/xYwQBWI2M/AVuw03g7kWpPzajvpaWT0lJDIT+fUbxGdeTX7ZE21xBBdOotd
bIt0plCdvHaWdQhT+c1N2/24xL+2TXotW8DdqOfVhQuGF1zOXGRWUz9Plnl/f3TTrNeWhlSGqKlC
GAH8MeNnUYYvshJPLQXrJpPbiqm2DhUUEKWqYzfiQd+DuLDtIAeQRpBHvP8FBvPrVHZ9kUBggA9z
AHw77qumih26ip8h/rDtakBHCLYuaOw6QZ1gcsX3mkNwIpyvbtlvu5jU4YEpGeoY3E1OYFn8wBR5
5mOy1h1n2NJ1cCBdIo/z0rODtm2ag/KW7CgR8iuWNyxmOgBwdDqs+lCIDCB8hRa25mebWDuwIB26
gby2jvq5zcFa5pCWPCydittBUocz2A+mQLCu2afO2t2P4WykAwA9TyDJbDo78Hqg+KsEnbvSOTlW
82Z39jmt8sc0WutBNnlEi2bbWqYizlsb3p5+ZlF+6Zzl9b6dTENroRxNbZUuuWUHVTu1fkUn57ik
ZBtmARq3v2eHcpyZwz3HDhonBk8kaaBVaBcb65I6XV2ZLHwZImEHfThdgCt+7Ca66xO2kjgY1gid
r64YHOEuobSDSLEzmKcek7l4jJa1urZhEdV1TeXcCPBecx7kg/w89eER1jkwmYJ00VsDXRi8q2Pa
xqIW0IiYREBj5wP6bD+5s9h2TaMz1HE6UyBcGOak23wHrebH2O2/WJ69khGYjK/Fb6UyD/SlIQ+W
TjzXfTL4aMjbszI635/3JutrJ3YLnPPUQbN3gKLFy+jIU7uE32yXn8OiWTm8mIyvRW0sKqtm1WIH
WUVtAKjsf+J8rQ3egOC2dVwZycuIJyEWaZDJvvVeo/yxGT8ng3VuIrFTvD4nUKAbHedMpb2SVBh8
omPN0hrJVFkpRHNbfpo68oO47neRi20XBTpzXZSDqN3qBjsY1BjQfjrPy3La5G0db9YsLp/lPNoB
CEiBp5yc6inuC4GKvYp3RMHt959jstBttr07DcteAaVIKxXUMwr1YcY7CMtCJt4TjrXyCMPE1Vnq
Ggh0dhkvVQDiC/CZuqm195DsHUhbV/uy88aVfdowe8nt93efQrukAPtRMwd9TJmPMujklwQM1dsM
pYU3mBVTu4oTFRR8SoOY2+3ZgXDijQiM7bY9Qovwnok+n+LKCQiJn4ZpvNTK3suQf9w2vBbdsiWV
PXNrCtyRyIuM5/Fsu2Ua0C5co2cxzSZtby5GqMRB524K0PPlXvK2i/cQtJEXwVp3f/8r/nwXTnXU
GZWshspn6gQ8PxVju+MhOQgv3WXkVyatnehOuHG4/6g/TyiqI9C6SYDxtyvmICvHwWejSNDrKduV
fNs0+i3dfDddkc/zppvxIUkEiSQiGmuXWV6x8u5/DjqqY9CcxsW+zOAJMozVvhNtgx7IoQ1kJdW+
Iv1avvRnj0Nk5vevEOMUOzlOOVg/ov6Y85S9gu15+ejMQ7uyfpgMdfv9naFI3+aAULs0yIaZpX4D
wr0fi83VCuzg39TivzUDqvPWyQZ67c0kaGCXTwXNzhPABnb+da6qQ972u6iwDwV5Hcvm0AJz3ng2
utFrP0qkn4lt+TI2uN+/MUcHTtdAtTyYUb/4BAZPuWM8Wd17TV7SQn+0Wdw6CYYPnReifpUF2sbZ
xyKiu7HqD1782ArkuvMu8nIf3ypm99Y9UW/kWqVSWxfaxK3BkTWpIC6c/CNZgNQH6+r4MAknpCsL
tGGa6MA2MQ9EAA88BYVVz59KVED/LuK4eN20Fui4thlSpzM037F4uuNHK7XehEw25aVUx7U1PJ7c
usTOUk7ezhnZaSnHAGvC2s7lYQ79YX7raqopNMsbaDqNgSerDy4pSr8fgM0j9jOysbfBGRIfDUub
6kpUJ79zBW7VFcqVAYq5tl+4vNqjZ8ja87ptNm2TUNv5PVYoY/UAjpcx6NsbMwSPf05teeo858t9
V5vspe30Ti5CpyfFFMg4Pw3suFQiwJ+W975HK8eP1oSSTDNWC3rXDmtlNXQM5AAOP5W14R5oyTWy
BdPoWsynRAC/Q6IhcHmYBTUueAcyqZf7NjINrge0ghhIjvQnSJOuevAg3/mVYeNfK3gb4HNUh7Gp
LgebTA05mc62iicKRakrLfN2hwQPQk9o7fhSN3nuo06U7kg0lZG/0L4ILM7lSlQavlBny7N6aw5d
jllgDd5ZLVXkS2dj+zXVoW4dkE9ZWfIxGJPO9cFygva0pHqgYAW97x/D9q8j3OrKzYWVTGOQ2MPB
KcgzsdAnlbsXNagVTiGTgbSdf0QEFtnUDIEUKj8UFcmBOFFrm75hx9JZ8oqhygsyDlNQEgEMkUzT
k9PR/EHEahsGjeriqZBBmLhwmgnrot0drGKA1LFXhiurlGEV0ZVTqxBC830/jEFB8qda9C9A6QWF
k4CX3XlKE/kgw2RNh9HkbS3Uh26QVQ76/SDP6YQeSZlCtIyJx15xb69U76243OQULeoBmY3RWh91
AeSOn4Ah/6fO5nNB5df7k9Ywo3TwW0mjlDcZoqISIj7WbTXspnXVM9PoN0e9SyN70ICEfQjwtcXm
6smuy/Gc9a44b3t3LZuXEpgxkS/Ig8sKdHAqnvZLr9LDttFvjn/37rGqQvQqYy2fQVkV+6DyhOQv
bbq19fb2ln9IEbgWy7fsg4d9OgacVT+LQhV+y+mpgN4vD+lfkZP92vYdN9+8+w6PZTYHFcEU4HhC
d13rTns3dP/ZNri2b5MKOCU6wQUyZTb08kq+Y67DV1ZU0/TRNmuajbbVSOwHY9iVD9IqSNA10xpW
xhBZupLqNDhUdGM2IUE/2oIvx2SBBkjjdW/3bWMaX4tcmclMWSRBaIEZA4RLoB+LnsRCts1+HQGH
wBrKLIXpK0hDHzp7ZLuMhdY20+vwN1Ym4M8iTh8Ib8p341j7QIqvdZUY/KpD3Qp3yCzQEA0BUzUN
0Pk6762wmjYaRgtcl7E4ifqkD1LHI8cOt9unJHfXwva2dP0hbHW0WxmVRDWL1weNKstDEo7Frl2S
ZxaHya4EtMhvO8F3i+WsPdBwiUt10NsyOjiNC6KCZBSLc0IOCHbZpEpf4pZaJ47GqH1qlf0Vmsxj
u48XCh7vyVnT7DXMYp1ATwxVWQMv2Ad22p9bZ3xo2up5FtuQU9TVQnyYC5bftE6CioI0txX5eS68
j21iP1tuvXFCaFt1Am5qAmFvJGa4/nlC4U19V8NYf9kU5jooDu1Fdr2g9TBg+Uh2ELlQe/zW+Jbn
hCvHbIMPdHCcPbnQorJJGxQovFmsvyjX++Ck5aYrdaqj4xJ0Ctukx3V6whfnmNIpPzLgKQ737WMI
dh0bRzzADHJRq6CS5fjP0NnFr7aUazxdptG1YPdkPwBZjIM8Oj6HX1NXLw920ayh02+j/CHYdfI8
SUDQ6rXQu41oskvr9mcquk/JnP4AVdxafJu+4Pb7u/05BnbQQnEBCV7ZoMXOVs+xNW+b+TpzXgWt
6inusQU1DUSQfO6Uoz/0gv6871pDCqPj4jKOJqtaiinoSyZ8qChDQiZ3K7/L7a9CsPnsjtXKza0p
BLQYLlNA3Yaw6wJ3PoaWgh5O3r21eUi2ZUm6pqqIZTwWAy6aC6v6WnL52CSuuxK+Bg/rEDYH0gSF
7c1VMCRz53eR+9Bk9spNqmE7+h23Zv/PKWa7rTmvgrHOqO+AB8UmwMD/L+5v3Y+NW4E5iPY7yuXN
N8PGL7pNiHdzNiw5cTNQ5AVlJqANWqGHr+jCeSX3MEwrnb9OElmAnnoeUN5zHB/lUO9Uzhk9iKIl
Z+FZxUe1td2a6lg2Z5ZjRSE/EswdDZ/zxGrPds9AsdRka+xyJv9rEa4IG0ZL0gGXZ+2Q+a6TDD9R
TWlWotA0vJaDM7fzJnCxdMHYTx7AGRYI7sO53N2PccMSqEPQOC+sMauWNgAZwcx9q0rbIAsH6+R4
MeobnPGVXcjkdS3Crcoqh8WLpoAmkOHe1WyaTvE4OrtFTtXektXytblVsO9/lsloWnIO7v8aTuno
pawmex8PxNnV1fjj/uCGT9FRaS0asRq1jPRiiycI6u5z4Tzf+Kuckf/wULK5/xTDkqij06acoSLq
4iljr/xQZD9ALVi53j/3RzddB+rYNN46HEpCGL5mN6712FeFe0qmAdWY0Xfy/trcSC7OcTQ+4Dry
/kMNXtEBa+W8jGMlbNzOLlPS+w5YoYMmE2vEgqbhb5Z8t2zNScIjwXgTsLIuil3TerYCqVE4rPjd
ECs6ai2z7JqoArf+VREdcWH610BsHyrB57ysXrZZSAv2uGghix51CMdCWstRqlQNuzACc922wNAR
ayLLi2GCGwKolD6nef/KwzVFa5N5tAjPbFyLlXM3BhZVj5mqll25tN+cCCiFLPp03z6moNDjulmg
+ch6FF4menDn+lq4cjeyfNsNtQ5Vm1y0epcSpRbXtV6Qdr7kaq02bVg0dJxaUcYhGmBa3AfZ4V91
3D8mOdZXVz1EqgjSPDncN5AhBnS82kjtiLtQwwhKWX3q1EsShysLuGnkm9vfRVeeTygAejG9FLJ4
jkKFO3C5bV3QEWohdVRezhG9gBoL1dLOPS+8WOmvNJ2vdYxaJrslZiEGT8NcQTQq/jwNOMPVji+9
yR+65GhZNS7O1DHLo5V01mQrLYw5bWcCGaAsGIjK/a7x5DG1C7W/72NDoP2L23/niSUSqUOr5DY6
OYC2fN8R+feSkA+eHW7D/9J/t413z3AGYtWhkOQCWalPkllfxJCt5LQSE+YPpy4dtZZUfCrB3QOu
x7QOn2IHl4pF2byVZdLs56ZI9lNeKqyvqTjlwzCvPNXgEh23hvJjWS0iJJe8S8/oAt+DtvvLfX+Y
hr4l7+9s1WUdT6GARi8h5Z97Jw8GCPeurNeGBU8HraWWml0O3s6Lk6qfvJfXqigf5zZcExIxOINo
UW2FNY/KCGYpevpStfUz+MueSDHuECz7rIDQV6ZOUVyJlblryjt06BqWkKEsQe5x6af0cSHFh7Bu
I98i8rTgYpmV7tcpFx9Yke3iRZ1sJratMTqUrYVIc9qELrkoZr3F/XwaZnna5n8t2iX0kwovw9As
ZS2auSikPudf98c2+d/+fW5VLRuRoDFyyQAmX1zno51YX3lYr2ALDLsS0fdspwbfvueQy8jSY6ta
LOzRuYuTUxVWj9BD/bDtK7RtO5ls0C61+Ioa/IduHAVeOuAm1V35ij8HINEBbO3oWAJExeQil3jP
YvJQZWvt+X8+gBMdsAZohz3mFAYqySua9oZ49qv5S1qlfljHEMxacbPpC27+ebeEgNHdapDuYwq1
2atFvX+aaXrbYnuiw9bsGUyfbQLjxKgj3HDBMel2U8Y3JRxER6tF8xC7rG6LoB8taODZnB6WuEtX
lguTXW6/v7PLwgSfhiy1L0VNYl9EMoZSWTSsjP7n4CI6TC2O7ckhuIy+yCH8zu3so6P6UyXUSjb5
57WV6Ai0wWsm5YyYO331KIqnsf8ECMQuDr/iJBcnv1gmVhagP0cxKDt+t1JRxbIbJ8we3vCHWrqX
WfaXIZdvhNBPnpdvimKiQ86kVWeYXkMV2K4c0ZxpZYe+meSBWHSN68wQbjriLEeXBbEKii/JTzcY
Ko2aAKar0sSHVIaqh7ULAoPrdfCZ5y1JWmVLFkgQTKOzz/vujd25ntSm7YboCLQ0sXloRQWO1yHU
JsGG+OakKOxsCmkdflamgAV5o5UGdufT8BsgW6r7fn/oP+eWRAebCbuCsoTC0FPdXRz04LroA2qs
Cb3IK5PVENI61sz1eBF6zbBcOtCW7mlXpQ/Z4jkrW4HJr9perCw7C10q02Ac0sfOzv9ZwI7rE1QQ
7tvH9PbaftyzJRNJmJZBaxdF7M95lHd+BPao123ja6Gck2mcMtLlQZ131jlzoNTLx2iN+dvkXW0f
VlHWSbfLqiBN6x9At3xxUvcD2oOelFDnTR+gw8xyC9RohSqXCwRduD/bI/HthG3bbHQE2dJUI44F
xXIR4XJoVPrigfVqJagMi6gOIGu8grTA8peBR8MvuUuCordKfID31MbuZ5IX21ZRHUdGOs+roCZm
X0CSJ36WLOsubpsK2ycpbkO3OeEWHe+2TYgQYFWjbR60JVjAoDikjrWQa1JfhhjQgWQqt0hLI4EY
KKprZVf/FEX3bduLa+GLfqIOPGOyClxQj4MlR4md3U0rWCvTe2ux64H/k3mLUwJSwf5iZXa2E7Jx
aC1sW0gXhFQNZTAtNSjSsnw6gRNjjV3RELY6O5ro3VQpnIqDUnXVD1ndgDLWgLq3n0tuQVAPPPVy
W4jpiDEnHsCtBzNdUI7b5+AJ9iGEvVYqM6zOOlfa7CSzyyZQaXoD6OZ7NESDWz/D3/uzxzT8LbTf
Tft0YdD5oBUqcQyrpw8SNpZCbbBBNTHxG6zSYmWamh50c9S7Bwlosgxl3VUBIOv52WtlvI9Dd/6e
2v3awd+QCen4sbBLsrTpYCpe/CVBRIx2gpEcK0A1o2702bDGvGdY9nQOtaQfx15GeI5TlA94SFse
+fSN59ZjHP113y2GuNM51CQEWJbZQosXn+oPrhu/eJa7tmqbPKHFdJW5FKBiKwtQFj3bMd0l3P62
yI3bvQ4iy4Rl54D0x0HvliMYuVN+gHJRdbxvGENcc207Lmwlyho87kEOzPdjp8Z+z0FF5nN3+acL
k7X7QoONdCgZYFKuDGOZ3DA+3wX0TUTPT/WyjQeO6FiykCinyEHmFGT19M+EvXKhbFu2pSPJ6hE6
t1aSJAH88EFYJPNFodauOA3W1znTijSpWFgPSUBn9Xc1tg+ePZywRzzV4NG572DDzNfRZDFLqbCK
ybrUaYKLjyGhe1qrtXYEk19vT323CkV9Yc3R0mN0t/hSl+1BOMOB5cNKJmeyj7YXJ3nMsqjC2Tu2
o+h5rNNj4oZ+X/fx1ZnrlRAwWUiL386acx57YxxEo/M6lA0Adm2/tt2YBtd25SFULhOsjoLSjtXe
KuNHO2qWlXzRZB4teJ0yYhEHyPRiifajPdnFjvSi88My2cWTtwbFMPhYx4aVzsTRQc6jYFFJjmtS
iM5Wduj5aLD7tGmO6vCwpa+9RSHMLm2fAPrnhvRctPa2jgCiw8PmCvjSIabeBRzdxWO6hMPZAtX7
/v67G3ygK6sW8cyaFKfHS8vUiGTCdfy0htSm6DsIbOXd4f5jTE64/f4u0MqqpdkEZsILndrXenG/
dnTZqwY6SdvG1wJ5jkRHBZ89HIkV1I5ca/YlTsd+k9GV6ofhKkpHinXtHNtQSvYuJPeO3oh2TACL
vuWOtUAVbf6cAUm2KzjcH1ZrHEsmo2mR7fU0bzwCqgmbtQ+N3X2B9kSxz91lm+oN0UnVPJChgLE5
5Je+I86pzxf6xXUcsZLRm15fC++mplamYsIvKVSNcKk/Z0f0N+SfR/AYfr3vdsPy9B/gGDS8HRLn
4lK5buS+jhQtDh94VtBtHZbkd/QY/R/oCe3SCrl7YVP4rbGqT7htWdmZDebROc+oJZhzSywuKvIi
QKra0wL0zi7icg2ZZHrCLebfB50nlRCNci/o4M4PswDVmT+MUfk6JTiT3/eA6Rm33989o7fdRCVq
cC+lO2cXSEQg3bZa7zyHWbjRUFpsVwQKiyW0ji4NeO7YLm/j8FePKqezawmg19tWEJ3PDFS1lI1N
5l6azvFe7K7PPyRV7x7Ssm1f7tvKNFu1eEaVE23vS+NeJunJfduNzXOziGoNmGI47/xLnfjOFYQu
WZ9OUOh0vGkUn9AT7g1fOKrEVR9m8q9WcIgsl07dfnZDtBx93vZRWpSXfVbmSRMul4kqb29DkgoX
tuGy4nuDNCIEQX+fX047tgm4EvFRqTX4du1dvDL5GWbtZXR46bPQ63fl/BblS+STLPwCeGKzI1X6
BtHjp3mKQt9zugMrel9hkIh3UMZNv4i+f+25/BpH4RvYMTM/KpzqIuK2P6tmSH3s4yV2kXBtchk8
ryPR4rlLm1LW/NKpsJge8hkU/A+sFWKbAgL5DxatixpQlAp6caMarV6lOwzH1LOjFdyW6f21lQQY
AholA2VwbVEAQVsldeIzkXc/708iwyqic6W1ZJyh+t2wiyqggFmNXRmkc98dXEbilUeYPuH2+7vo
oHEzx0tfsAuOoxTaixM/W6BEXVkGTaNrmf5ccYfM2Dsv5YKuF+iWQ5Azmjz7y337gN7jX+ng/4I+
iI47WyCqkCe4b7uQNu5OCxhjAbdhv+CQA8mYd8TE+oeQ8aGSAhlu14BoNIte88r5ttDiRWbZt064
P2Mafrdale553FyWkj8kocx3bime5diTJya9a0vSficHGu1qBxixqo4/MJJ8V0CZ7gAa+zsVPEIT
CkIKChi1n6AoSlP1d0vdfdbVkBotv1Vq/sQp0siGsFdRg5a9CtXjlAOnwiysFN7rEIcvZVtHQOLW
X8oOxFF5dSjz7guIW19I5CWH2zjCEac6JPtkyfYxHV7quX6zXFHvCle8FeCGyEh98XBwZiE9AWN/
brr2c9yzyyDcxpdkOLYJmnKqEHcO8T5z65Pg8a5EVzCa8ALGiPQLnjj+7b1jd1mOzgQY+NBS4UcE
vECgKLhOCQiOEkhK2tnzMPBLguaJLEyvme0+h83MfEuWpyRzrkPu+tAVv4zcO4TucvCm6CHm7SVu
50tlkwf0qb6iOufn7fB0u31KLfZFjfytCLungSVPE6s/4FY43C3R8oFk0Tkp/0/RdWzHjQPBL+J7
DGC6MkzSSBplWxc8ay0zIBEESBD8+i1d9uD1zs6QCN3VFVxfl4P4D5Srw8/jHWXEW6KLN6RsjtUe
s7FNodsyYnsssXvqboh/ExhgerMfNkbuipX8nuBqmhbuWcTrLzBF722R5pXrQkQU031tlJj+/Dzp
dXS3ITGomPnwaoh6CfncwpPsRODnC5PKtTKOwbi8oAel9KMIw4dx9n/LorjvGVnadY7/rhM/J/CW
5Hn5vmoNT63hAJJ4i8DoGrmdf4uhO6guAJEYfyhocBftE6ZvnFbdsvbV7hlcYIb5JUEw+mHfo4dg
jN5QDmUVhJl/de/iShXx7zXvxWOY22sUGaQuJPFbWI5BC0E75kiLD6qxz7LDOiRPWg63yA+iiRHz
fVpFHLTQCq/NOEUDqDnxdANDi1SJCiFGm6e8O+IGGOp8cvY1GflZzHJ+7g1k9hAwPSLV9Kb1xC/c
SnYsALS3FmnleMfydzHk2TGAFWotSYDQEM+rUIyfKbfFgRe8kZs9bEvcZJF46cbNV6Oe4lpNyd9S
jG3pw9uY0WdO1TeBO21dxM5UHum1DDcEOKDHgI32SH2QVEsnT+HuVOUZ5oqzCu+SdUXGiqgBZA81
KQP5idb2rZ9hnB6V9OiD/B2i748YDtbHfBRH5xb4BiDhJAyWd8P10RUIX479+DxCtdPsc2lrrNvr
Esef/sfRImfXZBjrqDQt43vYDpDj1LoMT9TTrZrYcNSgnzWcIPbFZ+wqbIpWvgvSKo6irUmLqX80
ffQ8CfrVYfdWS2YvctpY3Y2dqCKbXfDdfgHGELqKXYivKVYEFP2Yxo7yFlr7EO9j3CDx+u8UDi/Q
dNJqGBMHAszwyJZEVYN1DB+7Z1XuY3rR48ab0YQwx5jYMYSgxFr95fXuawQZ+NpzxNJuxsdngZMS
UID797Pw1mJ7AaP+mXbuopYO59mYvUKJGTT7Aq9ynf+TtLfgrISVNCmp0iK+QM34K9X0bhPlew5w
c6TqLVCshdVBg6ODV2ybTMNABppSiYwQ9wx50c+8fP2Lv/49pK6sQ91NsFPT8weyRPIK/aSoZG5x
VOxFiQS65YmH/d1kt6JNVXqKoOKC8xPIfmQUnxkstxvLpqNCxFKVBNlhDpKDQ6piklOcFhC9OHFC
LN/Z05lXnYF12+7npZowXa99D1YIMCp2mvf03kVIZgqycbz0SRLXNl8upS1rqYsjusd6nqSpRjI1
wS6f5K4+c+Ff4Nd/CpMZgApyhyWI8EVc6w5VbWEz+HxYepKF+LXQ/pTn9hngAkdcdVInBNl9bNjT
Uxnr79DYvYI8Y2u7nyM/d5cVeS2dWH7i7beq6FZ7n8KevuilftyH8i5BNFaWrj/kTQy4yuiebknZ
6JgslWThnzjZP9cCKTLcIXFXlgI7OEK0uNiOKCTZCXJyeAkWPUGS6fposynEyVA+5dtwb0p9IUt4
2kbeI6VqaTuunwfOnhQfy6MweVFn/c5rMRRHDjnmHHBYTLk2ixDv6vPHhAJhyrhZ66Jgf/LEqHph
HKblyZI2wbT/jRgWvfXbpVD7OR0z7H8JLj8CIpZ6lkHcLFlvz8zP3bOgMCVPBe6EYXJtp2kbrf5c
wHX3lpmkMZknz4Tt1RzB7aLb1/FjobB4HiKJSGK8uDBPHroyf4MFwwOi6bqDodHYJp3d65Hr6Kxo
+p8LwrHqDcN0xKZrVaT2ffA7rUK9lc2UwLBcZQJzsnX5Feolrvoe55hn01wn246hEGHfccBMk4aR
PxFCujNPtqyORgOuVMFOCegoLXIQosYgFrXxEDIfPbIAalDOHgsLO1YUCNh6ex3Hyb03XZMuJqs9
IPCx1LoBh/YLNMozdt4lcL5ia579Fy4baZ3Y6U3YtT9G06pOsYv4g1wT/bFmq752UqsW2kSs1jEM
KjaH0xsNs6kpsnxAAKYf94pJgL5VsJIdcwOEvNcuzOEGGFN4A6lxefACbcXKCM4skQ5pY/DxrI0n
ZwQk32P3OEMJcJgsbOWjMTGy5kys7w77qaFzEXEcE0JplONj37py1G99kaMCRZ5ckwyxhcuqVe0S
jOKSEr1/OM/HQ4xmqu57cBc6MgZZxRKBY01NTInKbYR8j7TLqj2XaTOp3MMpPWRPdDTLkyjjSLZL
0skXsiMxQ06lvU18hWoSidX2LzHR+JFNGfMQjnB/9sMCaU/Yh4Q2ZS9Dh+tzGJ42tR1tktsTYktk
nUbObfVIGKgIEdla7vv5vZPgb6R8dCc6xfQ7SFb1PVC4rUF22KuHXW+LqvqB5E1nuj1BLJJGKDdT
OvM/w0R7dGmir2URjK0pR1uZYLUtMp7TQz/J6GBRsV5gbjy2+U7pPUNWRxuh/TjCIFX+ISsJHl1J
zEM58fEh7NOkhUJ0b/s8ekZwZFFNXZ/8JryIb2jkEACwUpSp2G1P3MeurJwO+atDfVpHdOl/vBPj
dz6j+JgVBqlpkextRvcCAuXYXb0eh6+l7E3N1+FPtE5Pc6f+kCHCe+/huYymAhXb5r9A7ncHzrPk
2Dn2UkBkXwGM5B+Q0PBDuA++noqZNaNY+w6RyXP06ODsciQ/MxkcfwBoiM8wmqTdS5JrVyOru2d3
PJZJV/stD6t9DT2ScsvHsVNDk3CPmnhbsgNCVsk5iHpRrb2P3wdus6uE32sdz/o72ePzEtP+NpMU
oUsmf1n89JVNW3kHcl1co5j3qNK37B+sykTVoRxD3IrrKw1VfTU6ikUnITLEuwrvE6+CatKDPlhq
+HsSbfNlhmr5biqTGM25fgxiYitF/HIGtyeuNHWla5KOpti+Ql0gAOf/errryve+P+iNw8lYD2d8
L1rNfhXvCfXlja+yqHEwkhqGmeIIQ5zkHiYs6wePbNS1Qw7iXLX8gOAI9MoPOdZ9vRdDVmGgMFap
kbhiCjo0hs5dDekANhE3C3zpSxyz8WI/zQwBXbmzDcZyvWi6XIlPVub/FSbfaqc8CFtFgrW/E3LO
/PbovU9fCdYXXKXMCPG34kfMFZ4mZl/D3toq3OPuHWYZuJQ69oUVCQOfOOWXmAUPCHKnrV3zuSEd
QxBA3AsCYy1LQE4y0SkhxteczsPFyBTWmipNao0vCZqmCess3OQdT9cRHRezDdc6b7zlc5Nq6Oh5
RPKaITcQTk1krOMEdfq2FdkpFusXgWb9GNH55o3uUbmpuJ3C5RWF1/rhxzFFjEaeH2zOH5YUtf00
zGOTCi5bWOB25yKL31if3KEunXDuTLSWudN/hEy/wtEw2EJCathNxW/8xOBhnWd/1GZ7Rv9rqj4M
odlY4ydFYvZAgKAdLevdt4WisNUL+Vx3XPfdGrrXYtNTk02wmARIwpuk39xztNOkQX4eqcTP4mdJ
n1f7ZBPoWrK1NjLe6q2Ygf7g3lfXAqGftBHhUD5QiPSPYW8+qeS64oaw2oqJoLWLJl2lIxxAUBiq
OsDKB2Uo7puFavKd03k67gNq6m1EaaZnYQ8ycMMpCuh4ELDqbYwo0wPZxgIHZUxaRJmB1eHjryBT
8DZSziLefR6arc9SPBn2vWAuXWkkrrAdOzePl5cR00D0GLY7Ocb42YnVNWRKf6VSzNhtUQjLf42W
UDb4N+YaQWtzijv+1lEFNXccrXl+TNc9/bJo66+TX9XTkmGSG5UsO8R9EpzTQcIQLuj7FlXcdyh+
BiElksEXRfqzd9F/YzBFrQgy24hxTS9qM78kuCQYakcPK9bCncAQqFJCsQP8GUaspHyuXLr/mXwR
NXTAocTpMBwyNNBN5qAhiwHxP/F0/sn+ommL+6arBQ0BgLg1OELL+xMZH5cV3YP9JnElNiwe138j
Y/pxxJJ9MAHcLKuJ6uiKcAUc1Wn6IYxS8DRN0IPLLTlG2/RrscbeQVzUX3k0L58icTMgO1U+Bxaf
abP5K3NK14vKiyrEOVzJwm2/i4zSX1mYq1qD/tq6pH9WfSwadPzvatqmalNABhTznt8Ww7tfUV+Q
5GA6GLlLdBtUdENlU7tGf3qZDBquIiiegxlx9CsODF1uIvsXlPssXjsdU+A+GnYtiKMkWpThdfce
J326pmU7rVlW2S5Zfom8D+/htKbvy33gb1JI1ZoJ/fqw7OK6ZkEElbLpjrvB5bn4dNvqMuTxN+jm
7hANfvvi5eZI5X4i7qKQwncmEWqZEIOd2MPCnKu87NaGFnBMqPYQBjt1OaaZqVa35e9EZOQVbdbW
AK2Na9yfvrJqQQIdsscNwvMc/jqnowaDIsZ2TBOFcZ1d6kKr4WP3BamWfeHvI5rCeznOlFVuwAm6
7WV/trQbauPWtBoGWH4RjHYbCgfW+9w4dcSrhoMTyzvoh0IwNDZB77dMbTA1iZcSkSWoxDpgCQ3r
UNF2oUc5nwdLXG99CdMkicw0Cz+ivskw2bvs0Cbf1iiBk0wu+0bGMqph0b4cUV0YfIlEHZ0FxDVO
K+RQjo+o+0oN+1c0JPyKsQE69ICptbYdiz7LuefnMQRLRSDwoKgDlG3Pai3L5yKN5JHHTh1g0g6i
9lBOR6KyqAoL6X8I6OyO5NHwydhc1pCvo690lK/PnvuiAu4+3KGpxCWHIXEblbm4cD9tfxEEmjyX
jK733svgoUQfe491mwDE8NNdJqmqp2FaTwu2Z7WAZ/3UB4ZfdFgEh8X3TDZu7ljyCNNBWEt04iEx
vf8bxoFsbVfER6Gj7akMSXEqVPxrMr2sBzeux2wbzIUlK5rfDpDJ3E/DZYsHd3WK8gsuZvNk4Iva
ZHHQVXO/qrdYrfy504k8mx06Oe6EPc5lkDyiQHVNmM/qU0y4kyezwFhkXm6pB14zMDLXixHRfyIp
kjracdsg+ldWCuqlh0zAGpHOJGiRCbYAQOzL6seV7qD33R3WdMYJJhBRyzmAoyEbgiaK1r0eUPgB
hNhntMX50LIod+04LB+IIWSPyT6bY9yZoJFZ8tesJQ6ywGE40Ac8PVikRl1lWma6Ajr4szRsfO3j
4Z/bbFhBerTXwRb05yneCgBRuGkfRop4HtF3rpUp/R0K5AWRNYiqLPPjY0ScutuZ+w8NlKqSrM/b
8EfYAnr/OwzE2WdEEMDjaadetr4wT8PQ97fVxtOF5nvwwTNLvosoj24dvDYxGiXzITbG/eIDx2GB
K/eA0YBAu0HLh3LnqmGbRl9UBqoOd7hXLJy4l3Qs0jZxFi7Q3TZ/hnvff3TOB1fuU38XF4DLeo+s
dl3OwAkBSVdiId9q1vIYLqjBEeQxHEghYjhJkvCo9wAHQqncF7oQYJ7a0iSq8kj1J21nIGcDoSdw
TIKjCRUOGNQ9hwFLH0Ba9J4NW3nvl+RJTD1ClVII/B8XhOlWAe0kOijOa9yoYRXG6V7bckP+4Ui3
GmyM9YyGUNcyjn4ZK5DJpdkH20f0dLPof6PesbWYFn2n4R16N4Mr22JtQnVqibnrgh6BM0HaY6OQ
HVeVC29TmUUHpK8vB9n1Ay4UpXEdAR++xuu+tLh10jcfjCWuni0+d8iYOkgXrvgraP/2WLwmZNPH
LtJjQ4bA1PBSCa+hkoihgp3e9mCSLf2FDyDNRmz2swpTIHS4Hyc4vVXrosoq7PR2EBuQ0MzqBZF3
1LUxHYdbAM9uWY170P9e14XWJlv6dk+6EtCHnIAk84wcYLPs6kyl6OpVbpqoE5kAtBX3n9PE+v9Q
ESPbIl/Lrkbz4tp1RHcYJ72rgEq6OtbRgDJm6P/ONFhuyQCY3vhtOYA42j8mKziEuL2zZ8wFiu+w
w/Ke8MaQapSqC4VxwR9oPLOjzPl2GfIEVwJomttXHIrpxdvZvWuXdPBpmER4zkcJEN4BiJ2gOnmd
ZkcayL/zQ6kFe44XBN7gFEcNplAvnvCL+pYCHLmfOqm+Qwx8Ko8r9kOSRb+NRVTcXCbRk/Nt5Q1d
U5gt9iM/LXQPf+eDw89amY8Abpew7GmzcpCI1ZrEY7Lg6KiibndvAeXs3zrCw4cMpX1hXQ82EZmR
7gbYqbJhHr+uxg73CbIfP+a+M60pthU2rZMZ6eGHCfFappZfB0w1T7IrY5QgM5KBkN2DB7GD5K+D
VDaTdR1r0oCUF2dxFdhc5B/ryPyxSzJ9DDVNbpNIsrMbCzZWPiz6u5INaKb7JaISGqZxlc2QpNEr
drM7bkUSyEZn4+IPJC+2U+DT5fTzgUDJBZYJtfNzxHqcFK6LjkC9h5tIe3WZFyGaBbGxYMmx81Am
9s5l+3YAiTf9Ho0OH6YIkUyj39w/QUC0GlSwOrB6AYKfhygArLPQjFxLNa91rqU7Ez5zlN2Gz1md
FCp/Vvl/Ptr8A6dpURcMh6w2C8zAmRybXMQQ4BtyJ3T5mAhjMKuBbk3CJDqG8nSz5M4gW4kH/GVY
elsx4K3AJR8SQl8FZQer8ku+EAU8bX7VpVcVgBpcSgRIJa6ohW1dnXbdZ4z6EB3cXsPZ+TfLw0Of
k1f439RyDT5KbPNKJ8PZZcGFINQPkDPUaBitmPwACv9ln5bwp1GpRYkWEOdHF6JSsytt+LBcZ0Pv
M1y3iDW1jeYdaTnQ6ZpQ+FIsEfbh3HR6eueINYP3K7o71MXjuP43J8mvmWfQi8HwNwxrz+yHHfVZ
6fk+j1jt1vGA9dYQvp2XIngZFEQ0ScSOexyicIpaP6J9GtZLKTHSyYrzD3K5Mf0VTNJVCZt/ByU9
GcnaWW+XXIrbtvcHueozdeOjIUFWx9Jgjhn8AgfzuubZhYrpeSzHx9gxDTQLbNIt/AA+848O4rEg
wb9u9iisepRCswEqDGpALSNbnJfc3edwhbjLVJy0Ol/+CKDcZhGwJU33x0LRsy3NmeDoX5x4Lvfg
upddK4x410lxWcr8RSxZibXE/4wBpnVF8k4DVmcpf1hp1jVl0u9H4KkQ+6SyZnua16AE8arHCVtF
WXCvIAWtIpEdQ1yuc0reHO3OxnX/CJGVnNc2TDGXSQLMFdJ5Ow5lenRzfkXIcX9UbrgWRfEnHuxX
jp146otpruD0/5DAUcZDgCW0Pets9wA+M9Sv8CxA8Yswuj5xzdLBQR/G/X9RwUsMA9EAwSpkBGq/
v017N51Q0tHGjPgPzRRcbSaf+qk/lHPxBTN38T3v4k+OfxyDTX3lhWnWNPmc1Xz9WQQGCowCzHO7
wyR6VQ+BxqiiHNQ/mZATTq3/gu1HHQDvblWGLf6XrcUmoj0qKDDvC+DyxUFhIN6X20mOrkFv8eyX
snWxbJH13ixR2PykPEoEo8UsatiO0OUINRMmJ/AQ5pjzEYJ92mH4GVh6lzjz2Sfjg8m75AafZImJ
IWq/ECcnB3q+lAjJhI8USvriPzNHJ46HMDD0VXt/Xpap0UMCc4kxUW1UhOUBeSkejFY9gS0o3lXW
3TKGkYuDOB2dkqNHZdVv6MkoHt32imsNyVga4QVhni51aOTLNJngmMZuasLCW5zhkTkvliNNOuXP
sYLCFpv7HPGFHjJihrZMcHN16fQCXHSoWZ4hjWRJY0AKWEd4YPKCHbZUuVZJTQfvm2UNb3i8P4rd
4o9ft6fcbIdNxdduCFGuZwGmybreuqQJYQRXqdWdx56ErUkpTCuTF1WQb9g73cPfAsH38wQvZgcb
Q3rKad6f8cJCTJmAZnUDIOUupqpaDZKXK6XSo027mxqLS5yQF9PZW5HGd2m3fYR7dCVD0RgUtUCY
+gXGQSGAP1Gkf0Cy1c2O2+ALv+g6xNv95nwb59PR7PbBUwOIoouDOpiHb5Kju8nkd2T0nwGPD5hx
JI6g95haARaqpl4dS4yuhmz6QlD3c0iLDDOZ+F6u5jHyWX8STv+bfBk346YwABQhDtP5OSzmsxHZ
FZvW1hNgmA59eDndZ2zpr8Wmnka2zPfLIu05WmEBtxt6BDioj0uwwOwAi3gS7n1PYLclorsohDl9
UgBktJjgeZTxs7bfcoPboY/+8CRuQ1HgMow6Wa8G86OpKHHQD+Fdj85YMMSLRx17ddtqGodzyv0w
IHP9kmEZ045/2SIk4PPG90xmqIXcM4gRhygOngjhd6XUv5eJ3xeyOyNeIjvGcwEkmLKpQZwQclnI
dOkXeYWvjHjcc6TJJkUNkcvUrEEcVusYnjeKLBRcOQMwLVdRjMaqn7TuJBWm7SYUVcAhpYfogGMC
KMA6Rbir9/bIFvlriOlXpoBQzciWSjW8oYBTQl+DhFNJkmYQ/r0Hog5YpE23aMEAA02pm3EOhTg9
7ugyvbF9RyWvwqaQfKxc4W4TIjQXs92LkJ5dYm6YH+L+3wscq3hgXIFgrja3tpg9PhadeLETv2nF
X3q397Baslm1xT2a1FF8K7v6BvXjXW4MabNBRNWmxcvORFA5+NYdUYDmN54TzJaMbDekAVaEYyQx
gjNVDVM/1zjZ7qgdWkyC4BSVxevvGYKnE2aT8NrtW7GCBYCuu3I25fUw7C/RsANh754QRPnbhT6o
kSF6KER035XuDAuwE/h2MCAwx/7nq/Iy+kRFg1JiePEDyoE5A8K0BeQ6lvEhZau+ON9h1j5gEsVS
3Jzjnj4Vk25mOv0WJIeZHN6WBiWm7tKR1TPvbiIn9jyX82O+I2oTrI9a8eyHWB3CfwwnJ37Lz6M2
d0nun3THPxAUtFTQ5b/BiDXAZqWYCQbIONXwZgVkMopzvLICOVVFdp/30p6gk9+rrYw7ePONsi46
2PF4GKyn5fca0AOEeWmLxMz3YVlfg0kdJN2jaghWlBZ8/Rv0+a+8BHo3qwEIpUg1LtB0aRfiSxT+
+r8QWtMab+OdZ1sBeATzRrdlf2ne1R2zh4RjbEDKFl3Wfafnp2AQqKqFeqUlbpsoZ//lOQi5ZUlU
tS8B2t3hWu6oolAa85oJ+V9U+mfd4YCQ/msqydMSBZ9sxVg9KZ4LjwxLMvqHXgwzMGqLKS5sG1G2
qxN4bUfbdVsDgSZkPnz/V/b2B7A6g8Z3zNbloV99Xpfxcs6xJ1IOt8cpHPea9+5vwGGdJlnySYSQ
dT6u2y3b9L9ABB3sIFV5cskcVCtKwFGKJyA8cwWQ8kfH+pat0wPBwqel0+1YhJC6B/Zj85hgEJu8
LQxbhGMNVXSNwlOJS76JwvxpDwMMgsMXzGiP5TS+sxFCQNb3D3Eeom3O0j8pCjM2x8/IvPoqWfTG
cW4la/GWbesLD+cLjlJcfoXFIIJMB2r9XzuE971anxOaVp0Hq2V2+WOsgeUiIgSdkEKRyzQKqymQ
b56H8R9tU4T2+Dhuy1m/ZWX00zRH+YsV8492XMd14UV3C5fONzuiGRsOc5kvH6IdZmEH3pLsMDcG
Zvmyg6LUbmURnkVfjJd0Sw8FzDSrQCZzHQVZ3LieIV3Hctoand+SJAAxK5gw9tHkQ4DDdp8Mtq+y
2VToDhhgW1RQBWrxpVk3fJBgGUKG8K0jmA4RhOGin+urfnX5M4ninxxgE8NUDMj9KytApNrzbH5C
BwWKZpqWDdMy+b33IEmUg5t+b+CpvoJmwRLgdQhKLsEuYFU/7dNf8JzEB4At2uaw/Gq7TL0yWvze
8e3qPSTuERAFazajpwuLcVKbQYAkpBeojVWHqbUPwWxwuIiHaHuOAP7cZIAfoej4lor1YdVFcMtm
VG4KyxcIvanBi6YHxNgVp7WL+hbxJLwB1yW/MNw45LASBFZxkExrMC2C57AD3IjAjBJ7plRVuLrp
AFxlqjnACSQcI4cNFWz20gk9XxbYnxyzOfeXWQr3jBxkWaPw8TUCBdwrIpv2az6q/R0l7uPUATBI
xIIjvcR8GFr54KjQ5b1mAeluWrJbycN3pXV31chRwdjDskd4GRVQbCw5ZkFuzY6im9BszeTL2e1Z
CYIM5hxVXaTJUkNEyJBAR3tQdaN/yTBLgOMrEJNwgkVpjzogT0PQDVb+BZD6ug+7Qw+2At/iwXRW
qNjvUwrP/xF9+UlmOZAbzS0IIQwkKdsFxwhG3ziTgmeqMYcBtnHVlDxBV/h33vz2NA+lPvSrDZ/C
fUH/gbl3K5NUHsYQoxORoiaCbr+7zSAVnxEvTT8LN8rXKJQgOKWqO3Jp9ElZRECGFvIRlE1LOxjQ
wGH3R47Fjlz1fowWsIowrpCj0kcO3+kqzTH7G8wIYklk12cpyY5ZhLGmCkk63jqZxawSbl8OcDgK
AUqWGi93DLdfNNktngyG0RCU6hZO2esnrhGCa4y/pwIe1tyjs0Rb9UKRaFaN26ihBBHjFROSB+TR
h3ca9n1XaQxekk7g+wZMOrgPBKUXTolroP4DtRnx9ocICTYHI31yYmX/prj921kdNcOEubTe4xWk
DjofANYirtwyi15GD+iiUHzaEgSoNUe7RE38X5GzpIrT5JWEFqhDGo8nU+i0AfGcnqnpDOBloIpl
CYx/k9HUgE3FntkazJWUu64jv7BaLxiaYW7q71luxG1KMEMZPQb1vC9/8m7wWEyyDrUXGFepjT8r
2oF0tE3+FNF4vJB4IbiIAONVG2gtfW0GC2LPPM8BnJbpDDKIxR+cYyPLJwhoHx2l/nH8Wcu7Fg/o
0MF92yJMWol7D9z8VkYDUl13kp2zvrxj43Qe5S7FGUtl+yriEd9+gkXqp+p0+hkOdiqbPN+Ir3WK
yWyF0XJqWqUxQoKnJUA0WMxOlcxICMpxnKd5A0oGhtaBD/kI0NErfH2ZgQ4Owl82NiIVkP+ApQVW
piup5UegZmlaY2+N6WMAmSLG2qn/IRQWNP+fo/NakhRJougXYYYWr0mSurKytHjBSjUQaBUEfP0c
5mV3x6a7tzoTItyvn3v9wa64/5nhDz+5CyTDB8ZCiy13RD8AUC99vylsY1RhXI1Jgqkxc/3NUhRp
Gjady2cwd1322Tpj2zM/zAfryGTDPFlUOioKbH0kyb4pW4RrUzAJFrbyLCghzOy0iQH5vKQjGu/W
IovPsbD6kdF+OniMBntbHTIW7r0q1a+XPkmf4oD6aWoX37HBz/gthcbfv6ZfM4rE+2bS5oSycwIW
W9l8LFGATTx5MA1FzZdnOfPvgUXaVFeaNdoHL/fQMjglmJTxldEeOrabW0ekpuRhNnTt1vh1R3Hf
dW4T9YUsTq6V49iSDBZePD5MdSHsvvA3vs/zuxlpvsuNllajvh0ty0jvgGH8q1MRhr8ZRz157NLA
OE9OjvrvzHOdhbFwivekKKpXHeDD3RjNUPNrVdM0NxPr2bejjdyaBjZDJKm4nG3aEgCmMK9GwRJn
09cCLkWfybzVav1JG9GNQy1JuwARYWYjEtETKaYmb3Ibrqx8bkOrmSDAGHfQZdquZCZltMm9bg8d
sN7kli+FZ/Q30jcBB6dMdG9CoXWfUk0D7+r1OGfdUrWkFlosH9LW6Sfnb86TpdkGnTn/VjVDqE2V
Gu1TP3cedJldsWxKVnRktN9c1MZQCT1sUgvJN1PST7ek55Q2hQyhgqGLGsLhjnVAXCi+UaJsd+o/
Eq/gmGc2tAA+zLzGu9TUuGWF5aS00+QhvpaL0aFVCTFrJ800YVasJtXS0MXSV4b1aLsleohbkC5U
Smb4dgCgZdnI/Xedm1q8LK2OhA1va/Tb0Tb5POCmqW/tYfb7A+5wkew6ivd2M7mjTQB74a0ehs5k
dOQHGs2AkMIxtkE5MWOvJ2+jO9NuCoxgRHNiThaNvo+IHjs0D6HDAsQp6rykF6EjJvnRytL6HCCz
g9PqkWlDm+f7e44zN6UmFXrwaDul+VqNhfhF+YT1yuaAWUUGbktR56+YZK1PdEdWNVVIJYWwD1Vc
2OWWHhaQxM6G8nkmOcpi9ieNkdanK3QmQop5iFsvw55SlGnsuvOMPTnpsvywEVZYkTe63jsSrzNE
bPbm6bEn4e49xjmrE19nXQ9ywrTseEqzl9L3Lbh8X8inoMbaBaCIwM3w1Nf2OeO7+5q9qSIkw9eb
twU339diCDsN05avKPILLQ849hrn2nRqnI80tXx8VbEyy7Eaxann705mhejGYtd5BkABBMfy3JsI
9PuZKCZmu3qrylAE/QEvv14cDK81Gd8aCwcT+e3Vh2BTUro1GMG2h3QggnTj2tPohY7VGE+lGZsE
CbVSaRtOa8vfjqpnMJ3aPRA76gJDp9yWCMXBOFc/Ju5pUGqrtihMJiv/Rq5Nv3J0X4Al1H9zW5bg
faCFVpec4n6cnBB1u8MhVtgjJpW4G8YL4Epr4BAaneexr2p7E6yt264DNOnumUE2EI8e9ccmkI3v
EG6q6RWDHjsoaTrwC9i1xtltpD06r8OIHdlJ6WUXZYNl5hCNusWudC39nya1dGQt/oTH2h99c7Nk
I8c7JUx8H8uWw8V0y+Y5dq3+aPg1E7GJz/Yr6Kr52uZa87UEjujCebaVGRZj7pDhn0jEJX9mBIMs
EUN8arVtLJs6t9pqazUOCZMNvHS6kVZTJbe41A336hidCUlRuFryEFcDfAUWdHuPFghgkehWE5zl
bEDdtQ05MTdHlvFGWANY4jjyAZDAYnd3leOdhrmEHFwFzACWZi2rUuTF7pwu05e3FL/5yG0xrBA5
iUVMZi33BmbNOEUUP7U2P2mCmkpmHGl+azKVkssnnfGNaz5UMriMWVVtmZztCnNG6SuhTvrljkb0
wuTpuBhsjM+Nva27LlqZ+PUq/W4ajGOZTAccKvuY8S8gnEEPmn/7Gpb3oLAPqjd5XYYvuG5B1AEG
A8Xk3TPniRHoAJVEDLwjsrsmk88t+ZmTVX1Q3t78YDJ3wcQrkee2t+uhYQAQYW/zK0PlZ723Ig0x
xHCGaz1aV5eKgxFeS8cD86V4lhIsIrrVniwUg5ChWL+Tk3vWOTZDhozXLovBR9IBarYkerTJ6qc6
Xq7dYDxP6bgX6TRsGajR087+cMBhM2/MfjlZafoxCO9Dr4qr31YHX6uvlTa7G777D1SiQ2wUdBQx
8lo8vnCjiC1MgAr9Md92zbilqQPuVSzazYhfMjOWdQN9nox+lkcT0joX/WHwYWf95jjlwTP6Pupl
EOzsQRzSrn40WMEdejp7aDmPcM4kj4v06k0S5F2YmnTauUBrbUctsqylpHDLKCm4dCxneLBieeoT
z4q6sfkrLePIE/6XOPJNui1AbgYoAjbDMDq5UBC8mny242D8Mx2GHCWcVJMfK8BEe9Zf18fRXtQQ
8Vk+TR4/ZEvSYGgxctkmXXcJEiDmLjeeVsNElwfvFn3lbhD1d8bjAX6R7+aRX7uM7bGAC046pnXT
UuymlCyYOs5+U3ve20t5h+sPoEh7SbP5h9jKk883SMsbcNJSi21Szz1jCLhKWlIWpJYH4en/5h5g
X0hjr2jpwrnVuu2krZiS/uwAWSWWzrx7GK8L5GRT+NZmsftP4TF5YqPgzssBcumaTraaKIl5QF3E
hGa0vifDRStsyhfAljco2HrfatrT0IPxrzaesBe0C0zOIccGeYkzYDmz1sbQzaa3UYhbVvjousYM
KdfJQzsRT18jWPjeyoQmkQVGuEo6yjAd5vmOWx50bCk+OJmBEitymf9RXwNHQCD3HyxGowIxoWDU
7ByyznlcVHGKfe9Wec5rwManjvuGEX9zX2hpSzG6PBV++eBbztmWMDwxafzgzdOJb+01HRi6G7M4
9yWwNED6nA0fyejMG89bbU9O87g+ENSIz4NBf5SM/d7NtZF5Z4wa14w93Hb+XFdJvYvt/jyMvICF
9NQGUTaiTE03pWHt40E9ucwbjpwUz4RZ3Bc5IQRzWm1yTf5bPxbIZzRdrveIBpp1t3LHpPqKivVk
6ymxFPLdwyFfM/ip5/qjG9s72y8IDOGaADXYanL5x8zimFv2w9QMY5QW+WkaJ32fVRKXHYrUzAis
N/LPajD/Bk3wg+PiS4vkYIzWLbeDb/IKtoxcIZSyD2sxXkd7unRo5NumkXdkJ7xbDgCtI3ZD0f+k
AIXrxxpnyVEVvhbODBGAb4cPaZWPHtO1DWz4hsH7kWAKWte+/Fc4jCvMKXnRVxHUSOXVydOd66qz
O1JjxdXOy+SPKWOKMi1JorZEhJakrLFHaziKwT2Oal5nLdd5FTioP57HKrvPRL/VabQja02lXZbk
blRVFpn2ck0QUvseS1/SfVT409gg/ZbJ5SF3RMlNsKoCIK25edAy8chaU8EdAQqv0kNaemdK5TXA
QWej9RT8jkI7s9vuDmSsi5CYjrDqzHYxHn/DqtGkzqr/Y99qczBEUhyDVJVbXQZWZFtcYBS+L1Cm
od2Ic+2rF3+dHNQkP5KRlpr9l5eKf21qRnZrRusPFKDUFo52gB5dNrZZU+E616LwiNguD6oN7jTm
Zc5s2zRH1YcOutNM6VMp3bumdaPOSZ5qo3yOVXPCxXi0jWlHVvYlyNeyVQQ3Uv13mXCwHBf5QWG+
kbVEzYW335hu+yFyAW4jLuYa1trQOnNuvPq1iRJIMjJ2mdNcG392zIvkNLs+1y9OVW9lnUIMDUek
Oaq5hD697b+yQsKsO8mmnJt9x9/QmRHPTWp2NhUf+SFZVmLUh9GSlzkIHpq2baMgYHXT0P1jCPbY
cA1g9H0pOsat/eDaCLfO1qt5LOmJ6NaqS5p6ZVQgDGzaStlhnyCBuUH8httoqzD4sYyVfmaIsXXw
PgzdCUtMtvOXihgisz2RSIuiWzgk9yUB3hGDHTP1LaZ3SrXsHTvABVSIwZvyb+48G1sEW9K1GFSX
CYi+J48iUJGWT7ckV7escWCMhpMI3AtcIlpJkvxrSkYAfOMv5hz8JI65W1rqBID8unHusqbg+MbU
19iQP0iJFXj77NcPrPZ4hb38I/f3SfiU9SVf//r+TaW1t3lzPDmdypaVOCb9xhr0pTV7dnme46nH
gTa0yJhuUUT8OeWmlHYP8+3cZwZ/W6eeyi1WlO4w5OKdlHNFmjOzsqS3p6hX9d4gT2FnOTY2Hdk+
0cweDK3jtPIqpFMw7nh6KOJyb8jxwN5h4MDx2s3VFYPHRzH6R1W3T8HMTTxa6MvB+N67wT+NLQkR
HsrHwo6PvlPdGT6nRBwgiWpz+kBRFlJmRUUjn2jSt7at1Vv29IqnrmVKUmP9W4Hz9cRokj2RoHuv
zaP1n8k+vyZGGX+mqVsfEh441/XJW8v2HEEXZTRMRuoXMVF98kn5DrP2tLuva/04Wv6TbWL49qz9
nNlby59vhTPeOw1nDiraJIYHWp/3YCi/e4L5M7u/azuMlB655mrodvU0PwoeM42nJfDXvopvk5Lr
V+Xpodcwxth5SVKLK9QJOPFPglHgjdo3E8nyftuKT8NULw1y5baF3o9qZnub2kvuNRU/NxQrTeEG
YZ1X2c4Iyi3ycfFRQWZZzvzn6WUQeln6V6f+hef9MqKBXJPK9s+zbYpPxfYfw5OPQydvxIZhoNWb
17ZoXpXQ4qhKsdxKkpSonstgPqO/opU1l9xtMOX5+QVWIxIDbokBWTMVOL5hFzSfysr3Zt7eUtvr
Zbkv8YeWo0DErrba1NCYyQBNSFEDlPu0Wu5avqliLHfKTi6so+INIaKozx5q6iI8Sek+kDZWXuWd
GrudQ23o97maIjsDlqKlu446IWcumUOJ/KdTgdF8TulG0wqorxwngPqwy6aMrNbDCYvBHhuI9wOS
d1cW/ncRe/s0WA5Gl4eybncmc7INfQ9nsdro3bAdao7QhZ6mTPXPxenmXWowky+tm0UPEvvGxzKQ
qt5ru1IbHhdhbcUoqEp0+1jFxoNwOZAglX8ziThRag9BudCj1Ok9I9iDHMaT2TgfHt9t2FtOaHvJ
TsvcaP3VTcKUtxbXFIQMDFEw6I2301DCWMyRW+bRJEsC9RMvSrHVTWW3RcOBTKRCLKS6G4HGR7sk
fVS+tHYnEADj24ysVQ3vflJ8xvNwo4gXK/Wwdxh3QFIhMa6R1WL689nNMXG4O/N00cGJwF+H6iSU
H8DuOXtd0x9bLlN48/t5aXeuX6KfeVi2q+qxN5I3HdwKB2vnQELzLHphR9b8+uYtnbbTah5u3Kxb
keT7wEDeHPpmj/XgIQ7a0FFZmPEFW4MPEu0/IGx/Lpn25NGhSXpdfpLInmM82AgNtcx3EH2R1eGR
11+X1AwzhpjIF/q+Fhpgd3WY1ro34Ny1hgLsJnjEGRB6CrLRkZYdOVl+NxcNTEQLUYg0beb8Q728
i7jd5n67n4krWFrMNgtphl3D64md4TfgOSyogMvRKGAcUZ4rPQJb/cvT7o0BohbSsQN2NnRYIHIy
XcmpQLsFqj3Lugonhwal9pbXUsOGVNlXn8rczfo9du4npSe72Gz5npfgL9a0Z2ECTYAg2RUyn6ue
hrzeW47aokpvtcKMJkPfd54ftbrY9mzkUSNUKxX4NpHZgUiJS2/qYZvEF03U167p90mMMpvVJyrs
a2uVwDrBaX1oIXEQ4eWDTTXZdMPeykgHbVXUD+bM1D/Zy356mYU89KxZgPwaQzUXZyyqK0uA9XYC
ErUilWaHzmmeAyzG8+KeuL23gUvzgyEmFHV6VKaNd9KvGAnzxjvqsTXMMOE7coaaUyCNPEDyBvlx
8sZsM3E0ZNzqbYP86NS9G04FFlihsWOx2TvK1zfKarbrjaNGa1v0/VOnL3s/Np+dRTyjAomdZVjo
zyR4oEVlp9nRtwDmAXau6hoUEqt7b76tXsxYec8J5Q1JO/tuYa6ZcUZygRkRpBf+e4tWYfX7DJMR
otqITTApsqPme0PG56ybnuMhuUM8mEI9zT/cQnz0zME9t7nVjvta573CbyaNkEdbYiMfj6aXnD0G
iQ53EfO8S56M99xLb00RXEXnRlNa7QLDe0eiviy6eUJG/dbL/DA53bLStPuFQjburD9fxKiYY3+f
pXIXQ5/2o99HYAht2JX4m9GG2QILjgifvh6ebc8jOUlcTMigFb7a2FyrkSJc/0BlioZXkVIWSe6F
imLljoZwqspLHEhA+AA9YUTBs7eCKjNslDiaQ4H6aMPc6t41W5qoah3YSN5nk9fTpOEx3AKa+rnj
hN1QUI1hoG6rYOAFuJPL5TFhRZyfPqwfBUbPCTBBuzdlstOzegQYwW/gDJ91TMYY5gJH55w3vfq3
d+pj1rJ5s3V3nuVSCi8b35DPsc/Yw2oYZBi4f+3h0KPpkAEA8ZZEplheOew8YTzPA5Ybczj6rX4O
ahd/lOVudTM+oIevsbJY3frUHagBuQ7neOdrC3yUe5np2Yn8Zw6eE/EzXZgxHIhRGMG0pg/Xil/a
oN7jeyBlQOzNTH5BC8C1dKGWJ/syrzdG5n7X5hr887NWE45w8J746cnnqOPBvDnlDXmeQfHQAakM
B8bGaJocXvz7NRCtXH8T/0xpr200THYOgMn6wcfzcmts399M8JzNKlDqk9p6efmv8bpI9QsAYOFu
Te01g5y/ZLL8kSUBICrwIq3HgTm8zSippS3FKXGsnJLVPdA+JaG1PNh8KH6ddlGfT/A/9YTvEklQ
2ED2dRAavaZvOpG/tDP+au21BiNC9/EADBF/gAsfoZl3eaO+cBnRxYOXbBInQLQQ3l1q8UhW9Wmw
2jMOtE1rJw82fyke+FPVgXDJoEMpKqKcpxg+8I9NVScH5coGVpGd/d6NvFaV3kROUp0XjiY+63u9
SBF3iy+K41cC/gLYWPNLpyDqikjDu9IkGiZV/cz1u095lZsA5rIp2bdpTcjkcFh8WXbN4h8SznNj
vKWd2PWLE/maHa1vm6UPxJl0l8qt7oOk+tQ77FzrbxSDhtXJ/uWD+Y4d77LwwmtBf0/YBFM/M0qI
NEicjvqwifBbhKb0zxqcSjKZ56YqTtnyxYOw9lgf691Xpe6hq/RHvaifPNPeZMzh1ywGvUCBaU3S
puQ2axcyETvMUY4Sr6qRx3YF1lOQX1CBE47iIRTNzImPNrZawAsfVs39/wpdT9BCNW3oIayVJdcm
yyYUPWvYTVm5yfTmSxXtuSgt0ngYuhJI3ZJ2Un3nlfev9PHJCgZAwM3uRsYpw2RoXXifRSdK12qU
c7bgnfdVPQMPu1B5Cm8E96r1pNfzXVf00Ch+aUVFq1evmjs9UsT0W/xIu8lB32I1kmBKuvT7HhgG
F+Z8MBdt2NZDQztN6NosDfp6TYfUXEBImEIiUrn20UiCrxXYdoRqDkWjqj0q0Wsn+g8Itj1kMAWQ
vvHHJNQzmpySFZUSV4lVApyVzD3CKpjXLAvIsh6sKsvau54NuWFrkZ4xKeI6ivHepqCZJvk0ZD2i
jqLcWILnuWpfchPNu68PwWD8WPG0Kx1nxwybPCEWOsgx/S7TZdcVlJiFfpFjVYdE7WLSyKY7BwLW
N7XHEtNTqCr7WXHwzzTzbVHTvTHkwUhU8XzXB19HaS4NZyNmOtVAa7sf/nzSVTg4KNixULDH/hjg
ElL0DxtBYYO/5JEcyC+FwYrCxroyQNc2mSQnZ05/pYXubGTfsqjeZm8gW8DsD5nRPZRkrJIn8mxY
5IVPSXKAWqYsrNBhTLO41HMPZN0t9w7E4bK4T6btPCg8Jhu98cEoBupC7F/wuzyA+B55y4biLPzm
La8151hp43tbYrQeJlodjA4Xg3MCQ5O4dNQw/jLulVbvtMF/VsX42Iryao7me+UlLzH2MgZ4Lukw
Oe7OVoo/4apPk6cxcNI/TbrR2qdwfaMGpFt69fu6Xyj6MP6a3g15OMMGMYApUZEhGOdV721626ef
Hc3vEt9CYTbnycog3LlDLdijKh0vkIX70nc/erdwWKIL1Dra6a41aWlEw3/zQ0/NoW0IjGVuS0iO
uZ78yxNKqdwiGr7pwdzvvJ7ZOcvpZGsad/WCgdXqMOe5ScxscwaVqfvqMkoxHuO6CDbrydRUcMlW
/+y6yDJ5UnkbBwvxFtox5v8yvqf3gC7NKbU0yi6yX0GAdH2LgiKixdPuYm5etvFt3SVtIuEsMGd8
LIPb2yA0SpxtDVpNz8HD7GAR53YEUJvdqdnouv1Bh4DwpGW/elGcsUKfE5F96srfMWq/GCyR5mps
D5lvg1Ymb/YIdRtoPsbb3LzHlbvHJhYw5vLeWZx9tIoFWiZTNPjzfdWjcWM4CQb32VYlsV3aj84L
xpj2YEn54nCiKI76RFkY9IwlKussGju9BUdvjp5ZnpoJG3ZK3A2K5J4dZDdvqJ8gtl8bG00ed8pd
nAx/fpafZoWsyq94sQrrYhI9UlHH0AclxIkETHFidbbRA2ZvQb4lTkbieBdpgWQaeNtlsOxwSobt
qjI6s3+LO52afqi7CDTs1+0kJWsFhAr3fPOW6lkMw5ezOBJQByeB7BB46vGPnnNPwEE0COOwliGD
F3/ztESp45yVpoWmmkgNXJ+rwAm+hM/9VCZPJXqGGRTHws2PQR2fJhOvHeFfkMYnY3SPeWFd53bi
HFkcgjiYUsxWQgBsEYqxee6WiUQo70KGVhK6uT9SSU59qHnlrUxbGF8xPOPoRQSdqn3SCA1YdoAt
gnWkvRc/a/PnNt7jgOSSFurZnfjzOZ8gBP48ASLpAmUy3KdTJjSGF/xElA0kTuA+Jw0TycW6c+zp
XM32vWq8B8Ms7nt/fJ6S4D0mH51mrLtkLaXT+vGaK8siqbdTv7wSDXlcf3riE5JNZpK3tOYUoRta
Y7vtmaKZFL0pVJfBN1qr5WlIm6sxEnRGclBMP6L8bMesqYyWKThS6T3UWf3BQrC7xIAx1Dr9/+KS
RIIwG9r7ym8Pa380U6XbzL6duHnWG+BSpymvsTUfCKI6TV59sVuETqrxPjAvvPPV1bQQ7LpmSfd6
BzveG7zNMeFikW2PDVOdNt8aXVfd+7DRhy6TZMg4wxCBZpr3KhmTfa2L9KJi4T2aBPzA5hrLq+io
kDGM6UepXCPY+YaW/GCIx1jHzuB826rJf0txnvCwJGN1rRSHjZqbozPWhPvIWSc5KFi7nfrqADnL
xnh3OeE3rnSuo2US9LUSlab6S2uQnoZLYZUBWAQCgUhtshDZwVvP9NvkBNMT9Rf4MzJy/+sO8SkO
NO8OWzkTMYCZrYgxK41qfCJ5dS30rC87jp+mkiyruk05qIrZPhXZkP1rgwn2g5IhXMdprq7HoOzM
RpaJ7oGF5+50UFAfTG3SbwBcebaI8NxUNP+LXZ7bgEicDDu6NhPwNNJkr/8m6Yd3/sIMxAv/VOTx
D2LHezDZhxqllfS1RtvUE4VRGSd3gY4Fvy4+xJRhlPObeGMS+yPH5ivw7HPW8wzjCwFKTefXVg1y
N2vz56CKA8FsZ4YS9x4se2r7f9JvPop6uidA7m+Vulmg9UoUA5Vi42Ht7F/gO5ID1R1F58A8NFXp
W2rpr4CDBK3ZJaxyTv7W1P/EXHRWz8glcfofDJFMBpHrKuMpwwE8de4VmxBkWrdL9f4CITT+f6UT
k/OcZvHdVBMX2mWTugR2c/AmotOgZx6SQF10NNm8GT/1UX1xVPk7t89uQAeXGBIqtVZzwLyt2/mO
wWDFVhbj25Ti0Rk8AI7Z7ImG8SKwgodY08c9QurHtFhnYjEwMeIA2vbWlG2J14mGhYseR+OnU4q7
AawilFbGoG8MbpD0D4lwmNhPeUVknzy56QyVMGokz2jyQ8WY2oQf/FYqnpjttysCTtEWeN1TMQQV
70JhgATSWDdeT7bd0OKh5djeuDDokV1nJXBIg+LhtuMjhZmx1/zhwXaoBGKD2ETibfhGLTImpO3c
ZqkzEKDiBTQ9NUXxprSEYLslCY7CK7pLXWPcsWZztaezUJI1aP/ipv/sF9N/mER5h8vVP7nz2tDB
/oZ922cEMdWMMBkpb9iBrShvpp720zt2nU3GQ1M+lXn3LcHWIFqvkIp3SPsFLleQOnthfpiCSm+T
pWyO2pSPP6a+6Ht3Sfz9WOnG75h0ZbBJY4hO3VRIGX7HqKEAia3boLxlbqnvg6p+r2vC1hB8qXrZ
77mpiRfdlFZebriNiIuJk61kscbey81Xg+73VZ95DDUsKKlrPI/G8Fci6nLmVcm17jGA1JX2YklL
/+clc/ljQRJAmpAuTnzXXIcdlenB0xUFkO8+porjchptwiVSYz5KMnE2/DucXFpPFE0eP1ilIGdG
5c8mszBKxmraOoy60lkys5kt5GGN74rEifGSodE8j66vdn7l+he9wPicWHNL+eucFrugexoHUi59
prd3ees/tNIg1kFAcZt1gWnZyWKSEisjBqZq77KcQnkZbYLbljq+8rLkDJ/np2qmVk869YvMw+xk
qoMn/OHMproA20M+1e4f+eOvg+xuGB5vDfADcUMFPIQk2EhXjDqCIXuJ26TbgVshrg52GRFagd16
QUEgnnbaD1nl0VEGT5kOjN57MrmrZf1Z9NY/y/dJDR0bUHudnW+l17RPlhg/FJCGayeH0VhKTg8K
errycy4XczPV2f1UY7mXE+ZyPLPlbrAT4p3cnllG7nbhpJTZEF7F76iNHposcY6owrcpcWwQ6urZ
KswlDEpae+xHDTh/mt8xhrfO/WRa74EHfZSazQd4ih0lSv26OXFiGfVHPjOdU3OVf8zj/GKa483z
SDVyu7x570pRX1oLXrsOEkZsFXPMvD2boPJHlLSbOfhiHzfWWaZ1H3OW49NoR7gco3JyKFagDcec
CyJZl/akVwOAt9ZeRk84TJmcL0VXdXV0cdV8cGstKfYNONsGC+e/YWz/DNnvSfdoSNoqbmaR0f4Z
xJqq34WjgV5kovUk9Ip7aeMwlUtG8ZQU/T3ZbzdVcIk4I6oGFsc6DNzq00ppc+1heEjbgVSx6m9I
9D/gTT9CwSGmzNF+y2550Apx1xSkhqz/o8wqakHKOYJtHqh7YII9C7sEB7XrrBkGZs+b4VYrB0TY
F/XGZ1AOiIsxX4ZXDMtWa7r2bKWZs/XxWbViPgwJNBeBf3hR4oHi71An9V5XHel37RA8Zuz/PKIx
pasmW4Re4Btfgb9oDz0E28mb/dTbEpi4DGGrOKnop0HucgPzsA4Jfi41jDwz+2NCH7LiXFUF0wFl
uwMWU8nagAx/Ue9q1sVKiGndL1PSPEytKD6LTjeYuAFwMg3WPT3nz5uxXAWGhh+eiVf1rmtucRJm
rf5If8KtO6DoezS/RHc92lrTPlusIvaXFhi6C4z8NvWNbDn5A1JNzUHH2RaPTNPczD11lqe/SjlL
oHic9HzNajwBe1f7YY71c2752b1MEvJQBmd5HLLfmL9NAfNTmF+O1IYfR3XMc3wzqeACRr3t8SeY
QMCOq5u0pwb/4efFIxRhBlosSaQJEYfHt2I1guJXIunuihJCz2RM0jmiCuRRYrY8vqWJiRuIN6uu
eNhfHNlj185lAX9WaclOslFoieDgp7ca6a2CyA9lEXC+EIXk/lON7l9TNWBohPny/+kkHtUhcYrF
RnCMEEqbTWwPKoaRpJBYT+5bE1FEKwFm3S5ovmSLPmckdNUe2UG3AcIAQszR3+pZUwm6ns06sVgW
L7roGNWkzhwzM52g3nBfxsQpZG7/1syZfkwVdsh6kUuDO1wPDqIQ5pH0BHlwyCpH0jUN4CQjDraY
G/0TucSK0JZOvyRyxus2pN7fOPXmfxydyXakSBZEv4hzAGfcxjwrQrO04aSU2cwz7oB/fV9q1UNV
dadChOPPntm1xQ49Oz7vPcP+n9e3HM9pXpNsGxnqBpjIuZ1Oz+xdCRc0hH/nmcCXgQOKtRYBhuek
QI6YjRCZwHX9Bx5H7qaBlTjwI4mzdX2iucpbNcZ0vw5tjFHmP6B+ZDDY+LloVg1vJkEW4OygAGYM
64Q7x94fnnKW7nWtml1VYg5pRj2fFGTOFZ9q+Kx1hLGVc/lAuN3/HpspepLhWB9LtK91FPW83oVs
ppM96vhkkqr7ccYYpUBU00Gbpb/2tSIOnQbR85x56ZXEqz7Z5MHOoppT2GfDnKxzO0Glxlb5SWwX
CrRl/x0afJqbjnKcQxFGkoCCD943MwwMY3MeLaSu/pOcInqgYIpcDz5lzmEz5teEp+hKYDBixApq
Z+eXeC4VsXQU87Ccr67wgBP5XNxPwiFM/tDFDDs+aWQLJFY4P0r3xrGe2/C5KJTa8WHQPZMPnnsM
5IxJJqqt9OS67CMpDDcBkfnlWOA7zYvsjzKqmWgSjLr1NDbJdnaVyRLKQAIIbS3xJWBJ2yV4326u
X/J+SBEk31JmSWCNJgTIwMmHn0C1jPOl6XPHmWYfnVRVRvneRIkRrLhqge2fM1s9BVKl0VGWuJFw
luFv6mAaEYnHKnscqrSYbrJNIxdoojcl5EadkCVThdU0NYLFgeQuVv9ujtA0UR0yYljasGjm4HRk
oM8CVDHKe5XXZGz/J0HsuCBByjZcXVztIJTlsPjWhg69bdSGerpptI3nCNvu2jZnE0tFnNY7mfpT
szc5MjdN3CM4RxxNjWrUs+sq770MjOq5Coz8NRTIMhgpqn01KefbbAuxarIs23e09dxcyMPbWKFJ
VS67XRFP3Ft4KL3PEfLba6lBqykdwYpRrf+nxv4cryrZNy5IDi2G/cCLEZiCFWSbTLTd1g2YUKMm
a6Mn3+0heZkJnJGeHsC11/rzGs/DQuQPMzIrJOsHrGMcaJNGt6kDt/mwhVe+Fgw+hO0romfKIgdC
NOAyGaGJSxFuTNfO1daWpC1I8HkgUhQVxdjYN3llyl+INcG/2nSqB2xVaB5COVcRkuYrWpmvWHeJ
beMH5lqlNXCv1mr3IonMd0Ip854Pc+F/cMHvSgwy6wjY+IpcKXJC5vccSuG/LgrhaqKnrqTR5deh
I+/5VDO93mvPU/M2C0GDKYDeOxG73t1uqMDjDlI8QguINwlm9VLj8GMf7JN1TWpsHDsyK0W69bFR
7mFmWd8xZ881rkgnem5NpX0GvejbwUO0EazxT6MDxLs30fAT9Fku0U1wN3yVXe0+MIjCW+XZclPv
0eUKahLRyL0YMWmgN0G84FLQHfPUcF6Sif5KszeLncN+6b0p8hTXeyrLfZ2i7DiG0V0MInX5KqxI
zY1k4/95vhH+T8oasgnpqfBSuzVAeALQG+VTAET5OOeuILZmwb9BB5wSikhnaJF9XmwGpxB/fWka
z2QZoItnntykJlKph9LhH4K4ISntumXL80gkztGMNq7ksrHDcW1vGlVhYG5bcUgmzJutCSfFaYlo
2ggKO5t07ybRFrwCs1H70Y+L35SX0o5GVFQcOFdrz6/BlfkEHwyCpHAvq84IN73NZov4iti0AS6y
KMnZodgOwsaygvGmWoJ1Gd2OLF/Sf4pQ1nez9xN5CLxmvs/J3BxyhTPjQBG9uYORzhrRUnAT9BgR
4/TGut+DURu3dRqnT1Ha2f9AcBAkzVLnOTB1/AAN0BLJbIq9O/oGyrGchoOaOxM1h+kZV8dAITqd
Mnr4EWLIy13LUOzgbpT+CR9iddF+j+rbeEC6M5B2fjsPp8FNGd0Ey7jUdX7mfByOULm4jrssG2lA
cQ+OM7AfbuB75pku9sYIhNNjiXkvZnJva17sS15xCl/aOvzO8OQunhPzJUNTAYVRaXYManI3aW94
tzYjyM8vGdCL1PZGZJGPT1b9c2RYnJRhmRf8uOZnNvuQCRlBufdVGVPBKiXMvaMjst3Ybhlu0njZ
94+x9zZHnnx1Rv0mSjO/dsY4sOXyi23vZgFKESzMTdIF/WuYBex7glomG2Dm41M1GUR3rPNyV0EW
HT+HkCWtPWJhsJhGsg5QHVj72VgAOMSzJvO5St+FGWw7QOxh1QCnjkD8Ob9t3TFxBTj3qJnmJr1s
uLPk3TEyBEmByT3jWePFFdfmztOS+L4vGWerDfoj0Z7YaTc8Vzuskqz+QsH/FZqx08tPm+U+jyrE
wj7/k8XTt6R8YHZHa+Vqc2VwS0jJQAYglODEumstwG9Jz9yopLsncXpx2Txhj+Yd80J+BGyateb7
trZ9/xDm7ck3+sfQRXxcMEhmg2mw2+V9+9OE8Z26PbJ4PVmyYF0M9W8qSFs1yXfkBHQAKL1JyGdw
VDE8RVD1PWAoZDQ3PbNpWYM1Lib7Ze5ZjUeTRUQtfmHTdtB5WPFmpBqhnY41NQbSSjC8661Jj0LM
Q1m4tMzOOxWnZ3Oaz3Rc7zK43+QQ711wnVJI/uqnAresp+RuWS0unO5iyg9ZfjCinIs03GQpO9DS
P2mBqTArkeKB9GHZRQhu5bxYicdXY5oZNOrW3s1ZT5IFiOhKd2537NzAeWIoKODyxjJYz7VoLpOm
pyJn26a4ROKJlXESPOmqRZiJS6fYxbZh7XrL1Bu0KGBtvW/9dV2nvmcWt1qzXq6lBEdXKoasMFRD
di76gpoBcKLEgOFZgL8iJ92l7XwHXZcdAjfoifdk0XPjmS1TWYq1KW/AWAg5YxXlm71qYGB+li4F
AgO33aNdDvO1GOvhj+cgFxci1w/tGTUQZNeBSW8ircyG2d5it2wuiq6fxwS6ClfbgFIzVBi0hVfn
b1jfAWl5Wr8lTi3xXU3tU6y8bE+wLtoZhtEeBiAYq6KCSNgtBIjGFTZ22Cr7l5bFsEN3nddBT9dU
NoAYj8TIK0yQPNU4HxzApdJfsVP7Nn3FIQs/Ot8ZvcbpoaLePOV0T2wBvYkdLUkLyl7Ux6CRA4HI
ztpDKzUQ7UgjJQ4svQQK+dkLgAt5fumeuriKTaLk0LMz1w8PSVGUu0ogessxbJ7d0Zv4dmSx+w3Z
gPoKuyycb3R2awOOLGYhC+JOO86/ZnTVAVBJsEb/JuxRevhtwmrkvT3UmxEGJdQT30NUmYgE4lXF
huknuz6LWUzWbOL2bt8RkjIqSCVONawMX34pG93JIPG2DdKa5Dc4E674PFlwOg1rze432ckyAyRJ
weYqq9BAC0OOMCfItNVRlx8D0cHIKLyYi02aThrT+kSYYYi13grT748Epf0rrUneZybL4k/F878r
B7agKYbu9zFA3OIn1p8RAGoy0PUIYzmdm63Sxk/dFTknR/9rQRvYZOS0QZHbuKGK/l5WgbVtOgyx
YW2128Zgpyyk9YNK2K9xCfdbLfzyGBQeBpWu8TYBZtdbtfiyncmk5cJMTeLOZfVB5Eo8hmZEG+WU
PQ6FgFpssL0qwyQ6m7wW/8jMbNfFjGUBZzLM7iBzG7zAMGtjPDer3u3Nc+Rw1TPSAvvU3DSPWhX2
ezfwurAj7HYiNf+aTVM9u3DXaCopfBomVLKuPcdEajfVK1uE/miyKIZmz/Cp3Lze2aZjMDcAVvLj
BgNk6MqdnEe1MYnZXQQ5xk0sCRkq3iRnsv7Y8QailZYFqqVNnPHK01ywnclpWCCCNJ56kZS/EPPK
+6hEu7an2OPi4kb7PJHTs05zQChjnGymusJKKfBPlUFTrSeHm5lIumob1T6hWbMzX+qpyYjny1ad
SVhiNKNadA0zT+1lT3fNIB2xVTE7W1taM3+B/bqePX2389z4G/ZFvx/Tdrj01JTs2FGatygr8G8z
HZwBHODQcdkehDKUN+Y559XGALxNkg5HY8Evo7NU/G2UVfU+DbG6AXK0nuuGt4IvBHFam/jEbZiV
syFvazxXURtsHJHg2gtB5JExIfXhdlxvGmM+CrTcjdXq6TQXaQ3KFXuOiofPPBxal5pXNi9pgOGQ
32TkbK08V0TqDFWv8lnkN3sYymsR9dVyStb7rkkXF4rVrcOIHpcyGLnnEWuqnwW/1us4J/JfZ7o8
69jAy3fPRP4d1AAgBtvFmiSJDWJTdx3cKtN+Y8MtdrEUfwSXuNPgd/aZmD/JIAM4gVFBPgSBVmwr
oyGM5JLESdOAq0N5qNuIMQW/L9dKUhLbSHU7FCUCxa/xMO282D7nwfxn9vixRMBFtnJ+s0C+O3xQ
US3XDqAaSIJbzW6bnql9G5Vwf9z98u/DIOXL6B1S77vufIosmy+EFyRe7CZza77h99iUUbju6+tU
q20DeAAbv5+nYHFaUmUKxW++GrqEXhBuCNsgwojzhD4EJmA18+rzAnT6YuKLoZ6WfxUznuAUn3Rm
C7kHVIozVZQnM07fVFtcixjDlW2bXzGtNTJyLilvmBoykO7QSF2cvYa5Lfppk8O5XcWiuzQc2TJU
L5A8diKscDrHB50ULzP/QJ7Lk+Vwe637cFz1BM7bNMUd4CIQGN0dP5ueYFONLqag6AyjZI3AsuY6
fUsN+8u0OfPx+npZRxSFbCw3XQ5OerHa37wVyHTU6UzmNrOKXQTicmOY9QtrFVbW0BykA43o2gq5
ttNrOwR70IiofuFLJCT25vxopyDbe3w0UKz7np64mjTf8gilBFutMv0xIFRuQtzicaR/UwVCPnTW
E7RjFAPMGzInJqY3lgtlS4NOHPr3Ud89GE3sNz+MkpdDecuscWs50but2MTo/GA45qE145ORhod2
IkdB3zIvC/VCZ4w68q+uLz8Lfsclf9pIYbXPU0B4y3MXc/fLXBPWUUgqyD8787zjGoBh9XeIfhr7
o9bTBjwufqrFH539z4vuWJYueArpmTCBR+JJ8W17xVNUuEB9u7E9axNdbQGvAjok1gQLDCrGKnT4
IeKM6ITaagKay2OYmv7LlE27XDwXcDtTnvDA6o/BnP0JSvOfyTLTHTkQP+b6jxF3q8n6zFEoTX65
lJ5cPLj34Aoxz8aIPZw9rhGfB9a9syqhwHJy404T6V3xbEyVuPD/5PNXB0OvwhY386jI79qQ/fGF
jpiy/XALSnrrgXvwkuwakCdHLYGE7EYmyqFcYonNLpSYJLK6fwtk8cIrbltLtW1J6Oi4voWqxWPR
8nAsyfsgv5Go4rKer9n8D9lXZFibuZ1NEJ6MEiO8seE+jul7MkqKAsRfgopHqB4fQZPZnDMmT7+/
MfEQ1VjA+cKOgTj4hXws/rdkxKBKOXpd1LvMmPZWLPAIUIYyiQWZZKzHJPjKx/a7bo1XYc3DdpTe
+/JEIjyS8ORvnYX1JIDhGlQHhF52MmXgHlvMUF0xv0j/pU8+TCgSq4TcstUOH9ZSCDnBdYtxjj2p
dkGw9OUbba0w61NaIOOFOUgIMdxoD5vd6Fucwg1nLVGZycSaSoLD3018jYnFz+d0JMNK0QcXtDB6
QDU1zk5vUxgjwqceilDgZDxSWUaHsfPW5/FtVrh3eAvsqqzEdFvemuX5bI3owhxmbSqHM3YSE6Ex
Qkhd5h5DSd9y32JfdZlXlgfB1t5ToadPGukOzmLoKQQgBmNoF6tQsQA9cP4Q21yehiwb966CigTq
s9Dy2ro+XpqJzWiD431T1wn+y65kbVTK+lt2of3g+jwfEturiBem/cWMVcntjdHMCpkqYg9qeBi9
DNyTGo08v8BL4WyQgMFsLsaGN6xjvSc0oVCPKY15W9gx0Dzg5vTUYd+vPfkGhucCzftk6xiWaLeX
MzASJU7Yt7iiBQOKWzFRPEeKGkEY2ZEphwdePZVp8QE9rUPG7qtdmXEOlonB/bl9hDOZ+xIIxEYQ
lll77I33Texeu365tyd4E/jEX2NJXoDGKO4twzqt69/EmqgzQADk2VNjuOOzIZis5N4f8Abapfeg
1pe5DkI2jSaY7JM4OxH9edGsxOmfe6ljqpF6yn5S/c8y8M+nbX7lvUJg0b50HtBtQCE2CwoPdyWT
cr3WaM/BgAVPe2wMGFClmxlrj2Q5TS/TFxv5H8+nxS8CgUERWz0A1eftWONaXNGY8k/y7RcuMl1o
LHEpCwd2uDWmloNC7aZ4xE6kPPST5B0CgbGeyowHuvuK0PxBAJ3qGXOmBKLXcR7I3D8P6EG5k1xi
M3pC2Xlm0EQ6C+x6I/P4Gk/eLmj7D53xial5wAoz1tuWE6M2q2xLpPkXhsiFfcVG8yvsaN5A3zkV
U4/2aZ8trtLQhz5FzrWjNM9jSCccZVZoYUSJ9EIxi6v06o3qI9Qm5T6D4BGivy4rca0bSIuZZHuw
oF7cCf4Ap9pkefycfR+v+yB8sYEhdxm1jmHYx9uaUwOOR8gbvZkoFbIQpuf4ZfkhQPIvjqbxdxbm
mdGcR7GAaMDVdjoyLYIDqIO9reQjUtOl5I9fdfT34JbexMH4kg7GM2iZdONEM9yGkXusEdur0gGM
Z5DrDGv8+ZWLvsKZFwN1ZkgmcV+hoIURPQwdhgwKc8DNZ8Ro1712SMSrV+mjolYcPkoB0Qq9Jzdn
zwR0kG92rYDMxUwdTffaNGBbdWy8Bi2GMhenhIpH2kFy9Zt6bPpNK9xS60aThwexNirbK8ooaNEZ
Q20bpXvHsB401r0lC/eK190+aTAHl1a7hmI5sImSV4GN3TMZiNpu3E2gvoRhfDpyxno++PuCV2jC
bNMpdAxb4KluY0IcfX430WJKTriMem3KIPcoqPRg1m+sjg6OrH6DQJ595nBlhctVjyOA+V2s3d7P
8T06Z57akuq56l7i5liPemyvQTfaW9WScu9tq0MZFPM2WLyGQRh/KmO+zVXAWkr/a2wGwknr8tbi
GnS4H+akIinhu+eEW4OiI9zF66Pxsj80K/TfErf3Oa7nr46uzzsKu09q0rrZ3nDPys47OaINv8p0
jF7tygHTFMZYN2N8O4DC+YkiLkiOnUADiHDnymDA65jcoxlst2QzFzgEXwysQSyXLZliUA2D5zmm
IUoT5Nn6gbRWLV1Y0JOZyBMo4N3VLb12x8alBuDOP0FH6KlwMlBODl2IouWLqc+FtVSG4FRbhQmp
ptJhHVoRtgmChXjH9Q3xuLXxBYJIXN4ebPMwxADeUfawjvQIGjkogWuY9k2xJttG/EaokFxjqNky
ECYrijlZbXiV2Dl5+D8sl/46dkTFSmC+oE+8xdqkXkdX/EQumRDIEZ816YFuEO8dCIQ07iUO8/Jv
lI4/HEjJ3U3sZ68N32kmfUaHPnieLXY6BI6tEvGSRBZoAGvThuJRQGZhpXFw2hBcKe7dGVPhEEfG
qqBjZw8C3rhWtpzIYeG5tggF8HSqNr2jbshNN1X4JFg22CDxaXVCIg7pROFjFyEe+gy31tp1g2/8
86+B2z/K2ftYxN+YwsASSjzRbBieWZlfS8TzNtWnlD+bK8ZXlSpzBQmkY5+eLvwJ6z47C/orHD6q
PIwR27BSDSMvvAxdVOTZHuwQKnwFJ0GRpQkwwld1ehKR4C6evKEpeORiZ3M7mIEPQ6l6tmcXGIUB
n2IwJQsOwEv8YssXuOMVTKuJ1XTNt7VLDtHkHJs+ZWwI5q05ONUWzfuRWu0DP3JwDNUI7KUFWwIE
hd9R+pvq6LsK3e82wC3ettexqe7OpC6xh8PPUcUh1taLH9jyj0idV0h628VH6gbNcEQpZCoIbqqc
n8eOclWLtjUxGz9d1KtHKIJ4Mxr5rcm7h1/4IPcNpibaVzLjkRXmuErZwYZ5wfxJueJeg/13jPGW
u2Zz6G3WXOl/f9NMgaQbZ92Ro5uRID14KsWaLDFoCd3Xm7INssMkFxh3wZ60iactVQ6IR7JnQToR
f6K6Vsp3P0l7AIk+2PXq3RrDD4xY27mO3uoWyyDn+rsnyjs2gFOfxEeZTVd86+dZhzc2BX9EzZdD
Kmeny/kDY8uPibyxYzt/Q9TbEO122VVl0HAw5QW5tc1B3GrHPSVMtT3e2rTiEoMizlp37YQC6hpT
aUq3i7tIG5awXrue+1ZLV2eoN1Xuhkv98p4YfrWZvYw6rjziYhfjHzPZxcTafyXE+D9fcJcX0Zon
7uQXmPCh0N2NzGMUNqAFTqyzUOETkAMmu1Wvz9nEO5+UDp3Mie22DvJdmDBLh/KKRncN8+QY2Jrx
HgNwLGfoYw7lRLH6iyoDaSF9cZz8jLHkOyG6tKm76rOd4D8xBZRlDQvFbtnmCXC1vCLAYPzPrKlj
WoWFN68nE+9+44KV90rfPMTzQEGCHtzD4CwF654F9YZqI8xXRYWgoNDui5BdU10bO5v8xY51JMYi
rrC32qhMACcRZDovWnQpYc64H9gFp6PZgomtbEbllo+9wjZ09P4bUzM/YAHH+urTzgHgxiDncGSE
o3xgAytvbNljIlNd2e18L+4PKvczslAw+NZjlJo/nVsTHZOJ4d15u1efVZX7mC9wxUk6sjHTLICm
uqaVN3Pcfj3lobMjHAlIlRqXid8Lr4VGOzDno0iu8WTjmhQ5+pYLl9uzfFmsE1wu2zw0k1vSTxbK
32A/t2ln7BOZwhT3Jv/oKgDy5cz9MFGBfxqjAcdQbRYXE/7PgeNGbCMvxOukdL3H21FuMbK6F10Z
MEocwWVpXDYRBqB+ykf9na4SAOxO1/Ub/ucb2mQDEoyunZ6pyhk3dHggT/STS+gjqT+boeXsA7nN
XVoaJzeb6f4daNNYmoP3bheDe/YDQEOeLD12llrtDY91LwBzHIdspndJleh7PfDNk0aMIzR0jccg
OJOQbjqeJ2vYhrDUtmXLZkxZaOhsIZKtLRQ9kYKDWoygRays8IiXOS2oly57Glv11wZbwNOVeQcv
NiJn00O4fPEWgkIL9WBloNxt5Vyoc+PYwaU0RowXRVA9TbpajnEHUSPRQQPkHNTqijEl+5y8Pthz
1gz7OQv1VmLZhJ3Pps/KeJf6XVTsYzP85/I+WhK7FV9LHzYHfvAZfkjyx2E3sWo6cTEjAQCNXRbf
ppolxBRt82XdNYQMwO6xRDEzOO4gSF7LoP8dmIjwBIT/E3EDf9XrDl7ofQ1jdhrG/JQKirYRRXcC
HS0sO6icSX/HNbF1R1y68CtoH7SI1ER2+ll2g7Oqon4bgGjMDfvuyPavtjsyziQaVuMSTmyiJSQD
cY/HmMwIYD/TdM852BzsuynV4fJL4BVeAl2bLtXOyVQ+dzop32YpJxzItNUYyaX2l46bhlUXnwWW
1U0xk+pfAhk13F7c9yf44pvOdT6mNluPln5J7RriQLK3KbRoJdtat3uF7vxPunijkpYRdFhuJWV8
8ebwklNdaTXGdcwWGbG8CCs69k39k/Rji3eyPM1pdp8yVNHOe4bV9DRK66vX07NUHvF+htKcYqUh
9caV2xt/lmCKP6cvNmpQIuqnXDtPfuPilcm/BpJ5gxHsnb692Wh2LdgZuqKSywxxiXcjccEUBHjS
PlxP3BplkV23888+Z3EEAAqG4QUt8NWEC+yPtr+yi2Sv3fE05jAETF2zXDS6Y9yJZ7uyd77Or8t/
dlPmSRv0fU7LO8mRaxxQnIK7+qeQ/S72x6fQNK9e0/EYNF/twjgZyuk9KNWlDvtwqT8ygaxX4Z5t
CJrYQEZS6hM+txOmEpbN6pukyK4qyiMWm1vrmXuB3XgXipL1c/mErfvJRt7yMBXhFYOfU8fZw0m9
e9/qu/Vf8GW80SXZnftMhgy6xoXrKNniFh3uP5ZH2mIj6rDxO4X3ql16P/jisXuiFo+dE366qB1e
4jn3vxFf2EUleXEd8WkFEqxb1HpfVm0d7WoGD2VxW1mRkApePWI5/OEgbOvSu/Ws52gcieG8Zbz3
rKr+76OVGAYduwA2AjNqpBcxSbnjlOPMZszXQAoGuG2CazdX64G9K5K5VbCKjZ3wYaOg0RtK7bWf
UWENA9Y1KiKkhGq9csLuYnBFiWntwXApz/gOEICG8RuSyQuoTEqmvYjjeDGyNKbYWdw/oMTT1E01
WFiUn6r213ag9gVEkYWeFZC9dZufEb8czGeIufGwXpTmvA/si7JNqP5Uty7CQheb+dp15mk/TKAp
CMGmKJvKmbcVVMqOew3hTSo1kHKBkEN9PbFi+AonA04VSeQm3/KC2WUC+HWEnSYSJ4sKcfbqp8Gg
fGR26H5H5ClYfZ3b2Np2Kvmg3Xg9gzngncArQTL1WUvJ9ZtsdEBom92s5eb/Jp7miIN4sMCQFSXS
TC1eSws8bTlXhyUOUU4e1v1k6T1pUzgNI81ApeL6wC2KQcBYbptm9WWX2d1lVUwAk+2Vi7Gwy1mT
RX55rROyQXo4Kfg23Ko10NwCooZwCBlFzaUjNqOn9Nety/OikejZvhIWefy3SAaXuxW9/2SG1EPH
xFJC1aV7TNc7HfHubFE1O1tvzAiv95Ay+SMNuQ2IA4Ax68ginODY0UtYzFu30U9dqeBwFhM0xMWk
rG+1iDe4Cr813hdRkFUvCQwoLgpF+V6p4rT8uZIoAf/zjnh95RWyCYr8LcKsH0+Qu5yAWxwof/77
zOVuYDr3vFz6Z1H6g3AflMMtV9UttgNmXsARRnY062Vanbe80batQ5wVweo/Lo1FVbvpc1OnyhWD
T2RecmuAvmPEOYUd3SYjCtGKkNpWdr9Zkm5sHWGMDA5x7h9cRqUYKzh1o4sf3XsEyjy1efBoXGtH
oAi3qy2IRTjDo7FpUs+sc0+fpR6SYxHZ7NzoMgS8PD7haYEVUQRrp2RKTML5I8smZF43OPs4wFZz
47xX5H5Wc0lsUsxri/j28oSSN1hL/vwjyEKzJmnDkx2NelvE7zUvOmW7W5uvLYMuhuDyvXCIk+a4
YayugBgf7D0rcA7BkIABdDpMCQRfEq5fZiOOQKHuCSDYsQ++FG4g5ttXCqKWBnaOZDrNJ+8DhPGT
VzZ/oeARLOZxX74qpe2RXKewOSJnQwuTKmv9ZKbLORboXdkZ5V9SbQZ/LzmwLMUH2yDMexPNknA7
c24Pwtm0A7If/SVIM2X4tzN7tuzpv4pGSVQ8b00e/1iaoH7Z7UcrqwFh27hos4F4SKd/tjpx7sgc
Ipvgbe9yNvj6EnaNs0t5KLqhfkUy2zkhNyVdE+5wsAsBRFuPQ/oROKSxfOWecEyB4cZJwaDRMEWM
b5HDrMp90eHoAcYydEc2cTtzrD4wQQDwyujkHaPsz+SnPE4DPWcsJDncceq3RfoCI+FQUjoKXCx4
i5L2YlEmkvulByV++ONLRZgZqvtWWDE/5VT968PZpX9nTDaVoNA9JJi+G8Px0VYoLFyPllcs3+L2
D/S9i13Ob7np3QMX2RY9uIB5zmfuWvVbOESXUZdf0jWn1ZIBnuKElhDnKUSgGgLrue89Ks5D79gM
1UJlmqgRx05mqDsgm+e66//WCKMGb88V3ckv9VI8aQS3MvP3teZN2hT2w22Hp7BJPic02IOHbf6O
QuHi8YWuGQoi5D6y58SJV7YsHMr5Zowar0bkC9RknGBV/Sf2s33RsmiEfosZnPwkinBdWcewBaYe
VOHbgGl75flLN1JvNg87SKNbbJCRZOqfrqphgBpKd2NjIBqxvfDEVVwr/WjDJWLNwvpQOzFOFCwd
CgkDGEY6OQd/uQaOXRXjtvTZsdHGdEEbt/fFmCTP7H401/3AzZ9AVbmoyYCXKl/Mnwy2NHYkQzy+
2KONDKtKaCdNk0HvgMPLztUYaRJ0+6vZ6a/Ww7E6TbmAMsA7jEqqIw8FEKPmk0u+zfbDNnbTiAZr
sGELwnyf+POXbBtssOP4yn7jzfCTGPQLNFTFuNeMPuNibOAD8m4FjakrY6h+bGpqlSkQIfonFaZs
UslYCMZqZJxb2rTXpqcpwZO3EHFlxTXwYEv1wIFbryURBr8bq02HpYIryd+8J7PKDQ8n1PNQlicD
1D/xosR7GRyDj7q0Z/Gs8RScsW7NC23KeWtiCOEd+stB8rP+c2qXtZbMQlbtuCnx+7uYrpgzM+jR
pbsnrV59B1QifHglNxakedJbH3WpCNL0CUJmQdUpwRvvbxvHzxWsAZCTPx4ksNJj05tOdwxGC1Fq
utIP+k6895nS0ecOQkAc0TZo1cGT11sWnQCSsR6Y6xPapHWXM01Eab242/DgtqMK+GbN2Db4H8Ob
f5TaOFDRiYRH7XOb9Turg/YvcNXg1WDLFdboE/0h0OO15QJuMGUxBipmVpa71GTzCqoUtAoxHB2u
Kr3d/RLLoNSmOcRGfhkZ9xnwL8FCEKnxRJUD95tYQpUZMWFdxjbv2bZwVyIjNB3cyIqeI8JMzBZ0
+3j1uba1v5+bbBcoDHlFKLKNTfdg0rinoeyTX0dTb27P7YudpY+0W+QQ9OSB4WVTs2PFUB/Uv5wh
72w8MBdZQp/nDqvPXBVqBzQ4sv7P0nlst40sYfiJcA5y2DKTIikqUvIGR5Zs5Aw0wtPfrzx35Rlb
IhG6qyv8gUypPiXdjOhSiUBimx8rJwggMpQ1mNlWy95FeII5GIhJxbrQ0wSdFMhr6BKDmrYR5SbR
SxTeM+T/6ClurXn+tJ3qTHg7BNhRo8l19Jb0pvJklw7DI8ypjReb6oRsdoO6K/pBSe5sU+zPN6ii
aCtaEjHHPfMSqnqTkoMs4mBMjHudab51ET2nNAegzXiFGUxnR7C6FTiMSzJdRrvKXuMyZXblqu8F
kM+BfpR0jKtHPeyPZt/+RF3y4jdkJcBidjkg/4xvDuz2qLziiYHucS5AE4wq6375+OiRO6JKNzLa
VeYGRsNjh+U7pCK6cv65stOPQasuzpjwPN1dmFsfTtG9zKL/ExLqkTzYZOP0aEfaATmHB2Tp9l6n
HropO9Dsfe0jkHqoOeVoq4lC9tgJaDQhYa6I09Kmq9I3qnO4Xv56KZDn6HG/M0jKi1p8B5ilqQGx
oP68VNW2dWnQZe0briobI/X+GpYD9Hs5ax1cqyRjmpZmJVgMjCxgM2IzgltGEWOM0XHaWzqLwN4o
YOeVJfo7pQ3fFSonCFnnT2P0o7jPYrgEzGkFcW+kYPWF4Vh7mFQ1t4QrNF3wvR5Y3WmiqVq248pD
iHgxkaVNEFYNAjTiw2H8bpr6EZyUu1kgILfduMfqgZRIWlt1Gm1dnxx2HHkq2rhHXvkuOJlp7q61
3Rfrxu23kw0mKIYhvrIm89Bit4H/+0FfaGU2AmFYDsqEweiIhknUwJsoEZyrGed2icaMw7LPDYtS
NLM3vo4aWABPgsn+ekbzu2CcZ43RA5O0vSFy8DlsqT0MDrwbagQuEFHGgEUihNsCViXzBAXTPaKO
jSeaN/nbFCNCGJYra1D4FCX+X6A95OhzDLO2Wc7KogXbWg1z7dy4TdRM6dKN0GSRFMkc7Rh7rTx4
66PpUWExuL142I42SkaIxqcOqgXmQrIUfszmeLUcOEZyTS63utTw8mMN/STzxioeVoC0EDMqAoib
RYccAt1zLWxfF0w592YUooUTdcypCh5bNP1t4DS2rbNvBxzqoOihRH0AV7yN9eA3HKI7gRscneK0
rAFE1T4CH5F6szzj0Wunt5rJlTNNH1XG0VUGdx/iGVrxL3lLDTna5LBmA2WqS5vlOZ6QspnHHljP
0gzfOiLYn0VhBadcmdHOmIMvr+y+K5B/FESENDVkx8WuHvDw4WGkO9i08GC9R4M7y8zlNiOdl2o6
PVn1LXeTMg0tsXeP9fKSN/Gx8jKOoiW6JXo7oVE/PMirnEFrlcs/c3BWr3mpi2UfsBkD3YMm1D0j
HMiMS9tlugzLrBDXuui4hGKNpOk2kqv9HcX6DwTFzrSB8KUopkM0OA8tdkxmkWwdW3uPrHQvG2IM
AOQQ9UAjXNxy+UDll100mPtgCsC7GNdZ1harLgcF55NnFF11n6S6aCqfMwPnTy1ZDgziQNb6m7ZH
R/WlQQI2KQBtXnyI/2OFoUNp/UJQ7cFU9q0cjgNbpziC5wSIgkVsm6wh6K8b42UaudTkKIvYNgBn
6/O1YoRh/03rly5NHjI6oCl1aIYkix/WrCgQXXx3aCGf4ZgkH4BtYTHy5VxDCQlOXZPwIMB2n4wM
fiUjc+8Kbn9dgiLLaLskbBq3J8Ixg3UALJBKE+ayJy6zLRnSQsPrd4ZWHO1u3tbNZwZwfARg4Bnv
o3vv7G++z6jr3TzSGuZa2bZ0q1F8AAlD78U940KwtVPMg8FC8BsOktpeipoM3WnPStbK0cFAqHWi
F+jbvXDBbnjtEJqAy1LTiXRwEMQexY3W3A4XCiNvoHLr1U9U3TNk+PijQseHX1wmAxAkvDgXRV3v
eS5/uPQcoBaza1RsfMHgrB1jWi3c7Exh7NMRbcrd4HV/kI034T+WRwMClCzwAStAK4ousVR93rEs
072FcHLS4J/p3OKA1n3ybcMcg0FGsK6GY0kck0/UNEharfsVhYcA+utkHpPIo2KKAUFR2BovPIUJ
xnmME5bKLh5JIr8dsWoLIjT/wBNFRRN2+8dYTpt2qHEm/bMwLvELbzUjteaOnwEz3mkmIP33wlg0
emHv5aUMHFksSSC3zwtZSeN+YdPp8yCKowQhfqEh99dQA5NXH6Vvpbn84W/NxrxaTAMGOzssYNZM
4W1hn+6fx+5HVKdchGwcznuXGm1Ga9i3MJKUVux8kicjiymo7wYAMgQ85XvYDazeAglt8Acr5Zmr
KUNnYWa2xhSDp4Bn2N6vZpgOL+P0HZco4pbuhjWoqee2oHUiCxA/HX2XVhBE+l0DBQOvkQ23G5o2
qMeCFvKb5bw54NLc9stHac0g/VDaRxoxJDQPzfI2ok0Jiu4YoyTSV4jLmGcP+WI7J73CFO//F6qm
XRr/ZtXPBGj0L7QgEJUWGgJUTC7yEWjWWe47Y2D5DXuwmFGA7sQIBYXKE9e8eOmr7YcHGFeIVxwd
LXlY8FQnIZDzqImtvQH8ly8V2CoUn1XA1AUXnRe+rO19Wk+IrjGK5Xf7Diwp+bcZwywwqo3dfqXM
iljTXJ+8ddpasHWLo0GgYPZ+bmGf4Dx20LzpVDaYLHaUFILLGRDAMeffgYuocAQJPvhhT/Xl/Kuj
EZ6ldx5ttnSHxkg3xjDLFUaTfsyM55i14fn1lqHIVrZqr4KTnd/T7srq5CpQN7twAbLdZPGOz7g8
PfAXjNvXNdtrIhz4ekwb77VCIpbfSFBNUuOdbJdq1N/Gg7tiYfHgTPLdEimAChOO5YZZCzzoel4t
7isYHLVgROwhzAYqe7F37PKccElsaOxv+XIl4CPR1OB7p/KnQ6EHlAACu/pDjqpla3aPOQ+EcfGd
twGGZmtBPGORJ189aJTKQ+LLeAyKF649hpKDgel2ccOjl5TdFR2ZPXPqZsVzoVSnude7j1WafeGr
x1gposLEx+MdnNpxBkMn0RhG34n6k/N4+Zwt98CjzCz9XEp9WdCYDtEkt6Lwg4FJmwzXGgxvrC0b
p3COvAue1pwYpwi4Y0i8ToZ8QwsYOvxA4fzOzc882tH/wJdmNVGcMsbaAa3ezOFTiwerUvEh4iTR
aSqO6NrOEzkgW66sv5HcW+EfvA1MThDeG/RhG2HNnmc1ZJfB+pS3oPri5JvYPJO4JV18iyt85kqN
WQ03p9cPEtz7FgAFeOi+0VHZtfaaYx7tqXyMZksCozb074z+gdAlNKwhS0XZdnCqDYsE2Yqt6Ryx
fcSJo/jizf+TNhuOY9J7IIzROGQXKQJ+/GrqzqvL33CpXi2OesUHN5FwPfxM0CJnCorVcztUjtyH
ifooBr47UhNVGG56/S5DpziZsm0S3KME8+kBI6KF7gZIgj2daJplIVqXCK1GyCtKKiv7oUJMiIXa
mNVN+YiGAqaSYwUm7trud5w4WQBK0QUCaDK97Xc1k6ua42NSL4wDzkmXr7TujiWRxIni6PrO1iON
sOKrQkGjBaFaWoFYFz3wr7Jg8JdfoW/EDt3Y7ntOAt8LvBhSZ55W3xpznpYGtGcMe9YG8B2/eJkh
ihDI4tjYo9q3CUOP1LfZYMm1sbTge4ls/Kto2JRkB0leHIymfpIfqIZmRcR19WyfAeMOHzOYbD4k
V8rHI5Pkw9Ai1GlUF5vKgJNzgr4s5wRXalA8+Oh1KAFc4yM1DkwWMnf5iy7TQ5KXyBC62o5YXSTG
mxn2d6fSH5Arf63M7D5b8zOPygiN9dSGn7I1hplkmq02MeWKyuZxMNxXtJfWff04NGwpprWSx/Bk
Cx3sCL+NDAtTLHJXPSXL71/QR79ytC8eFBSNMSSiqI15pOGI6myxzhfxoP6DlRUWecxatTN2CIeE
A3pyof9dlb9sVXpW86lRSMe1xq4ZjnptPMkiGVC3Ak2JhB6ndrfCxuXAI5AzeqTS0uon2TlL80Hj
CfkA9JMVGIQ0cw4GzkUVPcU8M49auGxM2Bf2gP+0T3yZ5/k0LO1fGyz0Om7bb0y9Dm3uPxu9czW7
+SEKtA366ZitooLijd0XY6hrNtW/6xBB5Apn08bUb0jqKaoJmEpkpRN+6nYKMzucR34ExS+VzKCs
nLNpYkQa+NZJm7MPPYiOeuicKmW+Za75GIees7IyJFbs4ji68wN638elr45BkdzxTNzj4XOA8X9L
kOkog+ybji3vyrA+irJ7QCB834bh0SIC0DPbx4h9rGA9rSc/ezTsgpuiFewESL+UgrZjcXQ28n7O
PP0edXaObe8iteCpEe89e2Eth+YOlbxNawwnr4km9JBQuOA4zKfGoHrCvHIMtGnlxfVP4RUPjta+
TgXWQL7d/B55FGmib60eb+2ke2yagnaDuuhTqtaa2e9pZB51XNPdxthHwpaE7fOcleASy9k/LIXx
kqPSLMnlCAaOQc8BCvPeYv0WA4xaCmS3HK9O+6XhEp2YN/a2bl5C/a0lbrJlJRzHBC1I5X3I1Pzd
aD50dk2l0yfeWX1z8QAR4cIERpOoejEq8GQXUmXJaTr1o2fLlkNQsbR84jwDD6LPGzCavY5Zgf1N
D2dVAngsaXI0/cUPf+L+zsnH+Sc7ZmaQpCMD32dPWJMyhhMHOsghwS+Lib14/XlT/EzgLEhNicB0
5pgNXAvrq0Y1Jm9jGFuPXfYkZwwLXo4OrRp+LfFrxhfzqURiWWox3VMQSrtFfUTZIlWOdAc7jspp
/IQ6w9CLoWQ6rCPD3Y/YARjTBxcqT4dQ6Hko6KOaJ5k1F671rx0dngaUTvVhQ8lOQYPnSPQCv14v
HXN880iOgUsBmb2u5w9OSypZvE8Iylg2uWO8XFwyi4muAtG5MqG5NR0TGP0g0RajsY3Rv5cgZGbn
h6DdeFwmm1SeTIITM43Ss8bQgfdGR4qOEucsCR2frDhRZeqxgPzXFhC8OqwUYAEkDrZ5ku8fIS6q
icga3EvKJNMCJcFncBkhwx+zewqyHnmHdzbrJoiWPc+vxGqj/4u1FCAwKa+U/+GQ3IcFGi+Y/Uia
mXdIehNYC/e3HGsUDCwefhSo8aosImhAPJQm3ETmjXfCEQpmGqoHJ/+jR72RpDFKPt//fbbkbfJ7
C5DpagIPT2lkuu88TX46yL+HGHASqdfAW0JEd50O3ywMK2UiaR6LDKNalxnjlSUAkV32lkR/0zzQ
3n/gxfTGXYZJDQVkk3BqcSc+EnmD9pE52c4vbkbxNyAz5zPj+GVhJg8kYEWXDF9X42CyKguUbVkF
vloIJmfFuRWShEM+3w/phS1B1dzo6AuZNBLjV7ZJ2iHrjyowWNoD86uNj+rpiBnYmMFTLqFQoJ2h
IKqkN40uNtcoaSHtzkOS9yfJSosyvU5juvXCn0pHBA3nCKBO0VhfBuxkWQMH3CuvTS8S/nixgjPg
qKiW5yxlsbl3U49g1c3TRsKEBVdFxmWbOHYO3KThMgNlAwxJdxIfeIDND9S8YXaV+gUJxDVaU9vM
efTc4FOKw6lAv0CLxRkcEsHr6N2ZPSGuUNyxkcz3RWWte//f+Sf7SkeDV/e1VeyB+C1n0NVcWzqn
7xIxQP+vU++3PfhXilzG13BX6seUIFDIUicgTPlXhIp9GxWnTA7Ftrgj9gMej1kcKzG9UHoEvXkJ
XHOXcrdaE8KZIWUawzUrPugDYH1IUxgjnJNsNYWHJP49yrv238XSGZF81k7kraUkjP1yWybDKshc
OFvFi0GXDV2aG+N1wFwEp2zbNP+eQcDjDxFJNHyykGPLJGAlBb9JMQMXYynsp2Fwn+SYMPrp4uXx
ARDBKeZOaDBIPut4HkIjDKzJHcWw25kebCQ5QeRdpxTEfGLuaIFtPK4qbY68UfYhQUuKaiKLhPdQ
hWv535GcJqOgCIbThOwqV8FPo2u2kW/LJndN7cE9Qrz+tw6Rxtv0Qb1NSF8Seg8S+CXqDll3/Ccm
rO8q+9sou/XCMRbjJUCUKfT/r2RZeiwoFnnQ6lvCMm9aNvQUbhrKXJs/2acx8r4mQIiOKYiynGvQ
S8so4CnID9V0rheCBH/F3lhI2DjLUUIAGkv22tEJdLP+EKpnqQF8diISHDdyJb6H910l4AiLFwm+
JWukNe4Zuyth+8hiz/RHYg8PShYqP+1aJjAJoYR89sMfh66KbF7dxOAIq44qEemDXU2LS0pOydRp
jsojJBy64Q9rcVZ3S73JydYiFh6TRBPYQvjwXFDSMXcmUf/XFsk/55EkQxTgjRfpFGJOi5rHexWN
0EXQ0Mvbt4VZVk+LHQSytAIMamM5A310M7hkWb6pjLkBPXHpBDOumjeHdQJvadq2LQjvJLnIW2pz
7yB/5mW2yRyYGx8GREBprsj75cSnQqPN0X4h27wOalQHaXi4QCSHozQ5ciKdjluABEHLOVqVtQMl
v43Vr8X1EFyD70URwbGQDK+oIYME8Q7TiDs3grMpDTw582oOdRCsVAo5EgVPrt/vc96EPBBupLE/
BxO6BDE6yK5x9iH/JRUK+uSkuFd5JKH7PHFIy4HBzcrRPZPisib+De5KZ83Kc8sXanzLvUwe/zT8
YUq0N6ruapAJaVksy5IzVlaDXG5Lbj6ZCXPQdMt7IpJqI800NqsiMU57PgjNLuRuJXDQbYsA+lsX
m93EpqJB6aH+Gc5PHUL13AfroYq/FrR0RlvfGJyUpALMUICB7yjUs2wnl88KLOP8ajtvhReseI8l
bbomBTgsZ1+bbaVDI+9P1qicBNJkoxHIT0oTTxYxKxuSyZZm478TSeC6vCuX8nmItQfpFXIpFiWp
qvIN/SgmEuSk1trULLTx2S+cBYmJzcM9iN/56P8nYENQSieqw2PI4YWRoIP1OiQgJj3A2GQ3kk9Q
xdt8TIjCTJfe5TBg2gA259ZWyDwRqcy8hEz17eNqlnFMc6b6qGFKkoG11YHn5lDcUbv0bBvpNtW0
zIajrYjb0V5EFZD5vwWmy9APDhupNUsLx1FpUMnBSpw9c9zQJM06vFeKbe2Cv+LT5VyFp7JisA61
A2lknr+cT1ZozK8SG3mBcIiNDQ7TePfk1qefk+m4YYPfeZFfLHNaQPaX5WuH5gTyLgHAU7XVLXMd
RMPNGs1Hv4PNLzhrx+fUCLrKR7iFfBwSSIXtwyodElikoK78GnxU7yEl4cNOcXIUncIkflWUFF5e
3sYgU4Ap/fRldt353TdViTmiV11xE+0Obts8khzSBEr6p6GICL0J6UIz71Cg3qZZcZlb2ipClkBe
j6mU81LkyXEEsbNSJZMZSeBkQU1Od1qQeCSSuIv26VIFd2b/ltUeD0JM48x9TXdItQWZDyC4ZJxp
YCBuGZrjxrPxWsNlqopoDMbLc66XcBbQ/3Gi/iaN+ZH5gTFpe4LbbUCGzFXdRXabFI7g7/8aFCEy
ZPzv5+eTkWaPuja+QmBCwGho34Mg+FQ+jCaXLn/cfkuhpRnhg5smJ4D5NBKs/dRn56jx3kp0Mda6
c9U744xS/nGiqzm5GDBMzdGh6QD28Bp51Wdtj/egi09RqjaS+kvRkpNo+V53a2f0EPpJOyE0sZe/
nGsDtyDXeIkTmkGt291iZi8SjUiHH1zCs4vd9jPD5ydNp8dCWACKh7BqXDVAV6Z0ZejIV2RZW6zn
HJF46DBQAeMEcWIqG77BRTRtAV2LW89+8hkDluOEVnzkvI5N89gHmNcu+ROyayd5rdW4gC21RWVQ
XWqjuDK2ueLJjY2QOlpqSvZhpMOCaEhmHVvYkE5qXziCpk3vtuZTVhSPquoQpCgomudM+U+ZZtTf
ERrYsOw1upz05JA+zChkY7rtOVJuKHyjKpUb2naMEbHS8gryoP3eJenLSO6hA6CCKgN/M5kw2aRJ
AZnhWnQkbtJ0nNoS0APNlpkCrvfNQ53jzpnxJuWsrDwTnFJYP/8r04xJ1so67JB2Isd6lkNvUAFN
MkWFAzYDOvU4I9xql5HBMpu7bZVBa2koJk1XX7Y4GD1Zmrrjkwp+OkcxziARQ08JSntbnLk4dRh7
m45HBJ5jaHAVznNEaCJ46xqIPSMPtkhVIyZFdZrOv22A+4zKMOJCKuOpt6PkZYYUM9fauStAFRo0
bm9WEG4DrdrPQ+zeasaVa71oHFDoboCxkM+QEZNGNeK5Xo3uwhBGv+q+elbj8CbjfFU6T0MHoXpC
E5iklhkedjNI5r605iDkk2HBushEGTP0WR4kK6PV/wSJWUBFAN9u3VFoI4jiYY3OpcTMwUcIuSs2
Adi1EFqQHErSbhzLp5EqO5lHHGiFKD+8VmTdaPFClwGOqcBRWKTC5vBBp5pznwetvhKAsMyzoaIy
wyhhYFt3fsAw2z01XeLgxYa4OatGo4kLSnRL/kasNwx0R8WQzUKwq9rKGU1+QzKyjUkNFWwZEiI7
lYEPLFfQQEuHdQQBuS0ncOfmxnTqN4r6skENatK1d32YNlXwLRemR+81WR8n6Ri/SjcAIRHMKLo/
ijquLB1IZzF2fGCZ5i5lhVjHigMU72eQJh0ujRAwQY72eN+RAuf+bQD2g2AtBVy10mOXVbRj1Az+
CYlOlCCzpXguRUq+5AyRj/ZZlj2mONymjICgAJ0a5lFhd/dQHLEpkKXRKD0xfkLyJJtZgXwBJuPn
iZdRI5wg/0weQo7dD28Vz9BDqylXMeSbGGuMbt2UM50EXkOIPxv9uIpbjum+dSkZafkzhk8mMgEN
U911SzXPGZgJ8QxkkMyKXbLVNtOeSQRcXUPx7mmGytumNTaGLY5owcqh/UOCoty7fDK5gwI8ipkW
pyu2LhVAMEop+VO68zWeijLcJYWNsUuY4lcakhpplvxjNLzKgSJLT+/xgXsle5BzO5UzGbaf0uG/
ldmhCMHhe8aBhsHJQT3Gc/sHsLHvHO5TE1340J5ZnKyNzJ93aBQyo8fJPZ3fERre8IVyU26BrAqZ
qJRP8VCQ4Us/4kU421N4G53pK3IAwyIelbDQOmfeM3XMbP1m65yTXrOzwWajl7QfOKBzehR8xkQH
w+phLxQ03wJR5p7+4GD8mdfGZWizNy1Q71RCU45XDsZ4rGU+M4AbOqCZQSedfuew5S543eAV1ygd
vpssbSkT5JL1VO3Bn4Ac5MhVXo8FOTVYf/dQ1Y84UWuUKyCX3EMGGiTvsmWl8Vzm078FQHMkAEzA
o6VpbqvqTdKdwvuY9PAC0eWcV/URTZCNPH9H67ZFhjg9D5JOylaeVFCXxwiOptRlHSTJAsqWo9Cj
1+Brv0C4XQXVXxc1wFXv5I8LybnLxNShhYkEhYEgfbYACI5fYRGBS/HVLxI2+a4Eob51hZmBzZd4
CBFIZcCWjVikTeMd4FEeZAIRccy1sHXDAbQjRE9JASqkRGBdrXUiLxaF7ka048tAgzVQntvipILq
DMT6OsXZv3oS0MS2Y4m2NDsj7wxWgNR2oi/WgnudeX2yzWS9yYgt4XyWSagEoAa95mHosJyn8ec0
9t434b/mw3fmTS/yRCRkSaTTgdcY5Mm0yTLD25POy6+rujt1YX+msSR70q0zNrS9k2F3Xd8ZUwRe
+dYqlJvS+MUrF0AieIi3qpPPkYXSJb/bSbsQMZd6Zqc8ZV5Hd5mObL71Kp4bk17ebESfoKZfEbFA
+VfNTB+ZUQduAUwJWWYPk2aaINz2Uv6gmcD59a5YvyHNMhnOZQZiAngcw20pdzr/KHl17o/oqtBR
Sy2oB2idMK4IiDoEzTZEADiGZt4V3uPM4Zw0yAWUzSlHEdA1clpa8I7JjmQzsPEomwi6uDGR8dEO
ir3uBWSyiIGjDTGvQL/RWf5Z8C53qxPSEuD74QERnio9PLIx5AGjWYQ9MYrGdZ0cUgTvCiJ1ZXmH
0XB+lzlyuQ3RCaY14TNtwW4t7k/TYAqg4j1NrJ3PDp+rCjG/9iU13S067wB7gsbZ4hHO+N761cQO
XhTaofbbX5rbvhgjUl1gnOrZedfM5a/I8MSGevfGeGsQu9LafGowfkeBAmeNeM4Q0bWGoxPiJ91s
pJ1ausNuznWguzXMtRyWjVHt9Ex/MuyFQsM5M2jBBb0+5gRok1Srs5IPyiUv1LeabhzSpkfmTALN
HO3lzIUrs2+QwSOgHzxlf8c6lQarsCI6MJ77d7wJQGvqNHvn84y3dRwcfXZykCYTODfEvTiDE/G7
9N3daDcnzUUdWcoYCZQylZajWbZCQ1rVVSNGLNahmcHqj3xw6f7yRPprCtIfWTmVQk1mrBoPC8tx
5Y/OCzCDREutpy76Rcd226GBQlvhYCH4d07C8XPwy3MYgSxvUK3p2uFSdP5aXlJXpgcCimQj0pTB
3G3HusHoUoICRWEEycrN7Qd8MvZyvlaYlQJe176MuqQnW9a0hwMQbwYdPY1OcBdkb24JN5hDRypW
1hGYGgTCwRlZ/kaPQI7y363d7Dq2GF1NiHLJWs5M9NQ+ZaYuKaYMLGTvKtoRKE/sSv67Dr5T20QQ
CZ9F9SRtPF6644XY8zFBZbEmjvUoN9GnFw+F07qxrlp9tTM+HqQBvYU0NvvN5DpPiVYiH1o9GUwt
XENNm1Ea5WAPaRmGwMHkTg1TPRQz3DfTOuoemaKNFGbqM5C3OBBHqIY8CSDE7Ec7+pUonCJny9oR
+JO5BFbxIZc1Z7BYKBCyXgf6UgukqaRO69EQQ6R41dLXluhBO1FyaAlnIW8idBt8OoiLznJm7DLT
fJZcxRmYCtOQEXMJP/lSCoXFMsxQXtGDV9cEaRCV/q4ehr8YryKs2+Lka7jgjbEnKKDroulU04ll
mL9VuretWYtZlVBOQw78NVWp/TyAbunpKUH3BUq9YPeEaiAvL0+Z3uMoGUfzyU65XuRXbH24zCYH
UI0fyr4U9Go1GMI4jnCeC7uPrMYA2vGMfZx1Vw8gzwRiw+vmc46r40JGzgl+Gp0cCo3L9NNNbChq
YBmJhngI7Djq3JOV5D+lHwxbFPR7pCNgW3YAQYLB3rtDUrzEuofyLVjwnHnwgzlrBggQ8Ifa8IK0
0VpXUE/6AYHzNul/Go4dzodn3c7/NNkELhgnhM6CUmvVL61l37Uiv4a6w4MCao7nszHs4J9mvJ4y
ebK77jB0WCMF7d1KMAdpWwsDt0XfuOg/IjWMEU5oRyAwjODRQhZdjtSWgmPflEN/s4l3c+hk6wV5
6FUzYc0Im6+KFP6lwaNB7aJziNuCzTCr4GKyrl3iuGOrUxJAGPLNV6esz3StOEFCWpV6OhqE5cVd
5XWgNpUFbFhbumNpdB8Inx/lJLd09UiS8hC5054e0rqzi6d/4F7kbZfIfWDkjcjYQoo9DBviHv5b
AxjtGZcP29orqyDCor3CYhzUs2YMnyXMRmek21wkO5+8GYOpB1brzvCYXSLuFAblwRmGT/CEsE2W
B+Unf+2YdiGcJnYPPWeuorLFK2JOScN68xcQZ+AIIPmdEdiBrJdK9+mFNJ+4MEAwLEHvpX+qanyx
SGvgsWzkDcSoPVtT9NUUAHCd5imNbRBW413NgQcaDpapySX5DosgNiAMMk9TdbRA48EwFuYw5PTz
0nlfs2c+DFl+y0yeHr2OFXnEzxBAwMrrF2SJP6UEaFODCmpBSZG9n4j/jOedZHMG+GPaYflOxoTY
E3V/iumCwkagzqZ/S9/I7ReW3bbSwpfIim8W/kRNi+q5TLZ6vLrxoTkWfHdExhAp6zubgCgXLSES
UWNmd+1mcHBcayRhzs1DYFeIwrTLWm/G3UK2G+bjdtLrPch/5MYYZCxgU+Bt36VkiVNKUSc5RBCt
XBaSz7ZqNUq9cnnzG2+Dnma4Svz8OwVPE9bhT4lMWIWUrUFGO6n2tWmim4ZkN8108h1iT/8vmVlI
KZz43UmA/ujTzasTsvxd1420jvstPPSngpa/idl9i0N72G1o8sEjp8PSbk0X5nT+B21yzH/0TRYg
IpOVdA06tQqBNKJCxhtFCEcDby0ACPg1iO2la9P4KFVzthnleL0OHjmYL+NUQqcyjn3iIQoRV4g8
VtbVbMY/LD7ePKJp3gy5j75GtI2z+OYxpByahikL4AKqGfTfw5WrKYY91D7onG91XrGtrL9AsNnB
NoyXmfFf5Vr7ysXzMuHNRKMQrnykXAIENOYk/DQyDWqE+ek14wG55TUqC7cGHoerUMQIQjLLAfBq
R1rb+gN919ihAJg/FsyclDcE+0amXjQJ0Ov/Q4mbIEzc3GkWb0KMhnjsoZo33UQ7ifTf5cg0gW24
3kEUrxmJobHmAjLpHkIEK1rXXzVUW6GzH5mlFOCI5Xu5X5yjN4burqbhlziYrW29vUcu1ogB6CP5
WS+8JmwjS+8fyQEgDT9M/G3DMYZO6mZoY5RpGrSa/QIWPxDh3D9MdriNvDdjmmgODj8FJXrY6M95
6j6riHYlrqNxY22b1kStLvoKUIPBsiFc1QNtE9rotHxThUQNOvvrGetCz0MLJrJXNuSOhMMsgWWZ
WQ7OJZTHlYuO8IyxSpZt4xmt84rOOmuS4qylCxCOGWbFtKapgloq2LY9Z0O/HzTnAxtKgBonnqQ2
2X/hMYM5Vuc0Gvad1p5Gj/6/zIA4dABR8IcUI/yhaNeTA/mWjyKEv0Z7BcnACN2oZbsISNhJN0jB
IW2UbQLE4yRPIT42NAqQGyWr4iTjQXLUIIODRRRJVVyXA105JBUoTkzmQLJNFWb2khxUXYIOWT54
l6xWNMp9tJCc8gzRggdpvNY9KouUErZJnhv+GAgHa6nzUZOA64CSSnvsCebzzpynB9rbO9dNceXs
0HIg957GW1B3N79lcN2G/sbg/O0Rzkf6xHg0RIZkmDo60fnWYmJX0wrJi/7cI/vZa5S07dwcm6A7
jD5adKNB6w9QKpN5rtn/SYB3GXryxKOSiUJRz5+L0g4dOqIcu/M6wBU2TdubD219xYPD8uBzYbLQ
fPJ0ohStagvuF6BPMjwmtTubs45HRxL7WlHoThNKFaXe5OvGw+igKd7MOTlLiIKn+5wQ48LUXWVL
dJbDwJ/ss53Hp9S2TuDH9nlrZXuFxcKg+bAV2Wj9FBxm2mdIdh6sIQeDxZGaCk5O9yfOSAqS1nvq
AQUg53UzQJE52vScMlnPBuPb6ZZt0I1Xj8O590kNk+YY0lWI2pS5OoWUP5xnHowbtaheQDZOk/4c
uuAiwM8aiNKkZD/TUG21aSzY8GBEmyM6+xBYEIgZjt40IlhG5loOD44TblSOKd4QYSljnBrbfOc0
/Qg4cX3fPXeDd2y8l9hEZiinTQFS6eSnnKJ1TLoZ6h+WCSsryM+85L1r4hwAN2zTzO1Fp67tDYe5
2YhXFrB/mkw8TmJnCjaETZ2Uwa+Jpg7LdDSMs85D7wuEwsgIULxb0xb4KupmJem2JBH6YBwtSFvI
UHHCaL+nAZgK5B2sPUCdxdMK7MEJn4X9LJK50Xs3zXu1QK6o2ai6Ku4dmrvwJzY560qBGOsNOAFM
NYe+2xVYn3lN91lXaCyZgHMAkvPWCmOLTr805r4LxGI7pb6W/JcFX1aigBOqz2yx/sfReW1HikNR
9Iu0FlnwWjnZZZezX1jtRAYBIn79bOZppnt63BWQdHXvOfs8Rr79Hun0mYVjcmUoXQJfJ5W/4B1N
N556czxuepZjPeO5WztmshuoOPgeaAUAZKG1SedNRtm5n8BKQSnDwiDD8Y0vjccd9sbW4F0s94KA
6wPe3DN/gMady9Yc0hEtQ29rNDZ8AueujKZHk77JQ8UbmyYfHZZ8z6rpXHWq+45rJAekru0dupVL
i0XYbkJZDCSeo3Aze3F1Cbjar4sB54f3Cr+FsgpVrmG+K0M0eFjAzjAlWC48wq2eBNU1s/tIffV6
Knee7YI6kSVxmGJ6wsHDyTZ+mZ1ZkbOYfdZIQGPEAR2Xw6b/WZYVyP5dxn6HtH9yAm8hZn3UWX2o
2T86Z+kvWMV4I1SPqGelF+YtT5gzd79iMDe+LfdOLc8NW0jBAl8VSBwI9WDPs3Sl/y9sScbD7T96
16wWv8TkfNmy/JcO+ffItc9qnHWGfma26ZAEOQRFvkLZwX2IBAgRmn5cpsZQ0rPLHWq0eDoWVHI3
ZbfTremtrRxMZzdF6VVAooK8POI4trZBb1+WgPRMfpF9+M8ChLnJuX1viAU3DqTs6UPvYxKxUPt/
9omZfFpOlx7nORUwIj1GDZLIb563QczXzOHE1f+LdZEw+Lik/AEtYTQTlBhBIkNKNkCs6IaF9ZWS
vOyydy/PvpFFR5CV9IUJabXkXeThvgsfQgHeEoxKFTQfaoSsXntlvx3DR4h9SLUZdsDIfAOK/W20
9bmU6lzXw+PoU9CY3NK3WLW/HYjfzchszLQH3go4ACEQnfqOO+zIZ/pKkFNDJr7EfRBfqbr2+Kq+
3cZN911Xghmgcx3KrlzDsD5jLDoCmqPHwKPQIlLdRaLcsu2M9MiaIxk0JElpn2cWfMJKI3a00DRF
Y84ZZ16GKT8SSPZoDRxP7tBI6hdngaayhJeKRzo+FDlR3qd9RypFnn/WEqi3Md86DUmhlHQYujJV
hOGN96PyT2q2egZVhr3O3fI5C+AhethJb3XBiWy03vOIESW39FPpul9Jr/pdGIbMEhK41fq2fOY4
P5bMy6YjBkq8k7ZH8RMCgydBhvgZo0QQblE3Y1+PosbciLaVGy8vOauh5kL6QHfNBtbY+nP0FJIE
9lxvQHbsM2XIMf3qst4VeNGQiAC9MNRX49XgrVmpY52j71ewz2mWfZbO+JCBp40Hxn9tz0IP9XJw
JGI/0666d2HgowLH6sv6s8YRkfw00FULXkI/GNdh7IO4aURwjECnb+t+SIDk0D6agu7Bcv3TnGd3
ptPRgISrmTAqxlQVbAcfoDQwCzVdVMf2CQb9RcQsVoO83VFjktAueRm+/67y+THJk83YZR+ySm/W
gIq4rH8jX29UUV1KB+bdNHoHvoOUlj74U8jwZ9iZm2xc6i8LxiYeL6Z88cqUffwaTCkvMWLWwbdX
1dwSq50HPR7FEYqVEIgVt/Do1ZDdnnMA6Xd6cWtvl2LEc2mkd+N08rOA7sZ88ppib9jZZz6A3Tfc
/IC5dQsjYlel7hu0dibqc/6clSXJauUjbP39nPj/QkMf5mr6joR5Ktxsq0YTDxRiPcd/SSbsO5RL
tTKq9eBH7S6cyqdZ0kpz6+g3TyTsRmEinKja19DCoFh5Z2Y91sFxO8z8lceBr6mt58SiEh7a5o7B
3FPujtiv3O5hIpMAYTAPp0m0X+0PbPIq21XN/BOMi4aMUQzcTCfdcPc9p6JlLgwz02ptdq8JYmBL
uzhzx2tndW9xqHAs5c95XZUnGpZcYGnZDAZWPjTX/cYOR6w79S50iWuj4Yi1kI7xOtLOsVv+EMPm
jXK4HoyKDlZmZnCuquqjG9MSLK9xWOKyTgaK3E/JRxLIFtcb+R+khrH4APY6bf8kCEWQ8LVWEm6t
Z0wveOuvluk+kM3N9Y0PZBfZHQPlaPiVE/hFu+HDwUS4t0MuQK3tfeazczenPKNNxogU1NM5IjHv
vkeFhNqZHVqO8yWZ2NUSU5ybwX6aZPYtSxPRd4S4bGyA0faY1kAyY4fss/6Qhp65CzBqfEetRn/v
mC3x6jP9V3+Uf0zYni2Sbo9crxUXTzbmPgzA+FQ0swii2ZB7aKx0KYdN3IO3dsf3SZfmvqkchtSs
WDz4iLh9W2keTf/YQlZLEvWA3DHdueW0xKk7BCxjHzXnCTsWiW1EqVUSq6VgWghT7U73xGw2xOhk
Wv7mafgnO+voO+2PkTPC5NSTYUL/Iov6xx6ooyBTZmXg9EyiPt6SAXnTpbF30d5vdIHaMkPziWee
UxFnT0ebcKiC9ETuRnJRBsVyRDjhJpbBXwbAy62pQCe89LBV8JISiPtgqvreM9wnp0344CpMjLnn
0RyvnPjQTiwYZZMAzKWQHTQMjIOOK0YWITnYeoT7pljLZLOi5I/C8Cz94lVGYM4aF4Du4N9Ubf1Y
vhc8zEFi37d5t8w89H2t7Ad3nKsdvauHCgbzKgrovrP7hDZtyU5GHrFfPspuuGQ4/RUZQvJnjIfn
RYCAVaVc95FDtT5B7p5H+b9T0lMmFPHZeA3LGS8JxTl3byY51LpRq8oF+rtu9RSsZgEpOTesB1Ut
1UpSDCtHOg+jHX+kY7cPg3Zat6W+KUJlzm7ec3D7aljpYIII2fp4OuqbCJxfIZtH27Ovlcu1qwLs
s7L12K6oEy724B3mFCHeqKL9qCrE4vYEr98P4KxId685LBSQyf9VUUBIhRb7Wk8XCHMXTwNKKjWu
YmdYE3FynBFCOj60toatGcvpum0TgDUVZCHC9BjQN8PX5Pe7OIwYfyanEkO248JsM1NnQ9ThNYiN
Xd/nH8uUUVDz5q7T0v4aN37lPUiDq5MpW/dbxuI5KwyOBwBcBoMWJwh4fiD/liFZ4u6vkY6/maDz
lhAWFcsnOC43WipqK2Sa3iMGg4tac9t0sBW2GZEhxR69zdF22ZxCTch2tZ6CJD+NlctKwRh/9HuK
fbtiS+PRiN+JIam4ITHbDuzePFA4htzts4/EoeUnZXpkNL6Sdv8UFOoczjjaM5tkz0K/D6FH49Ii
ZD7X0b+cbNKusElkq24cEbysvjgPTBFWZZtd4SNy28vNcyDIyg2C7zIBf53QARJLadOCpisKQcM9
mD8MG3QkXohFK8lMtVlwFIhSPOut8CtSk/sNgjBOPnU2i/Ksq/KhsVwMj77QQLED85Sr8s5kdO2Q
gbv1CbuhDG0vjc3Ax2OObDfpw2wRlc0jioW4/iuG8Y5kxWcTRGWeCqa4EcWfn4v02UwsGhQFq7Q6
0zjxNU0GmzCKFoUH+ibKUn0Os8UUWj0yiQSkNnInHi6Ncv9k1EtOlvopscuZpB823Q7e+tS4ZwoX
jjdkvhURnyvpY4zMiLlSMtvmJncE0yBXoW4yYFYOdwugIQZKTXjSWgPGM/Lok97DmYPqr7I1l+Ti
FIv6cfnpOYkW3uDdR057SmLKL5sukzMaCD+KYwawOpwn/CCMokvRPDpqeqqX97P8r9rOhF7o0YQ8
WKhiBUdGbbnPYwLRg4nLIzvPK6YydD0DjtPxkFfuxo2Ck5WxP2mERypldtS2f0sK5NYiXaeJvhUi
n4wzaDXK+gGnHlquId8nEVljyy5CQuyqKuKXoS2upbT+VVlDmnmzHbHjk9ST4/LqvyEUoKsI5mOf
TZfFWrK8+9bzT7IQby5hmP9/rSnnahXJbo11lgPDpEx3y42wJrpJ7Z0W7sWu/Lt5AOBVesPGVq76
Yd5pvXiJBriRj+4eeJo60bpCpZhqfAF12u/S3vYvXdpD6JoKZphhOxo5bWbi5zZJqK195oGyBpcA
js+UXLFMyG8tHXWCXX2iiNPsr8S/T05b7Vy6kgxw02lgJo3i05jpY2Vm4GwCs4EykfaMBa0Z4XXs
EBpgA8DtYv0S9UEI45EuZGMMv8XgZ6cxcXBOlFpsrTLr1+ZsNhtQSP1XlJU+/KR8ECcfIZO/yjFW
7It+ILnTciraD6i8DFKNH4NUprdEJlBKQAH3JzmU8kW1NEiHsMGeHatwQrvfqegAqrLa2R5ThtyJ
kxOXMozRQ28+iImhNHhF7t+NN71YhWsd2oR9FCGAfrYYyVQNlapRaFp2xLnH6uqGvwCSMFI1J+Im
Ooe1CjTfNlcCqOXY3g3WcRzjrUhTgmkWjR8ODXdVCfFcOR96rN7L4mP5D9BLj8t/yeMYMJHwXqoA
ZB2CIqaUC04hL4vFBQme+p9iwp8ACM74ZTW81s67q0h968Mvf5n9l4g4nc2IjqU8BWnzGxEwbvLt
YSVfdpHYPgXNefHQLL9SqDFsNHcearAgRDLp7YryRUPraEWwQw4l8NqV6g7PzEAlPMfHDEpLGZo7
XFPT8DKCUfL0H0Gx3E3eO3A3Et34QMPAMW+mhYDYexo7sc/jP88kidj+dFENWGaLw+zo1/XWa0O6
IWibGgvPSk3Pgn7/IJ+XF8ibM/PmKy6bM6ITTQZIisg3zsGP+eGqct7RtJu8+IJmmE+4OOqURENr
aamAK9Il+FtINFuTJ/k05CTutljYjfzDQFvHt5NxlhRx/Fx0dKJ99ALh48RbhIXGI88ax2Nogykq
PgPIsZiHwJVl6GAXCRam8g/bJEmwPFl8iHxw0ndu/EyrARg7gZT1YYzZ9Z4/0A/mPpuCRQO3vCj+
0TnQmbsTmxJuzaOVecsPMNTiK3MZhzQn2VYPFpVlkyE0BDe8bWt+o/8aidFZPr6ShIO6+EU5bk30
LxmBkTvF2QghQ9H1XsQIw5u/KK3ipYfMF8pXxK8xoFEaUjjPX3giD1wu1osfZvFaUZffx+Ut9cob
t7UjjFBOGnXqa32cdH/AcPA1JvFhLJ0d32orLlbwXI3ABMpT1Zb4ghi7es86BuV1Pw8Y0+WOV8ib
XU4cQr12ps20B4iVRb8CnA7Say3XsHzXig8ZA9xkF+tlobjWjz84T3wiJYcujaJ1bHTXwf7xS4FO
pt4OBqTl8mQMDwWDD/4cpzVxCoobYocJkYa7k1moQ4Nq38vAYDp+tGmhVfw1VaK5sT8GAjgU1TuJ
bumTI+C7VwkDl2vLSWXRluQxYtElDTL8EIAU91/jo8TsJMzfwn9ws2Id0rnpTRO4Slkfeq0L3EZ4
X0uvHtZ+ROMzUAlevU+L97gsbqNzNibRx6SrroAwrZvid3l3JlFyNULyHKTnSbfFTgefXaE2Fo58
h1CGqsj2isytjnwAHha+H78R95HxsvzM5R8QE5zW25OxDHYY9S1jgrjjSzSX1dWW8BTM35qSankd
y+YC0u+D/UEvr7hW1sscwzut5aMxMnGfnzCymg59XxQCvpqOLf9n1lT75a/he142F/4QXe1kavY0
Tsl0bZbHmm+DMEjYY8YhtWHIaM7A5R23FQBc9darcC/t+MKPmMsQzyBRKs1rp0KaPrvlgfXNGWHg
CZsRvfffZT0kZjwCvgpvSzzeYYbZ32YYAeBmVmKbZA53NBW9L8KzODP2Bkw9Y6xw6vBs2b3aj7P6
NdP5NUm6rylGCmyTLwNF2f0UpHSCMz203bwVZX5NJhnscQ475FRaAX4SvDSxB86b9EijDs6lqr0T
Q7HtgqBxic8wqvmV0oNV3fFj0aQQ1os+P6S52dUvSWGgAyI9w7eZIZTWexvi6cpo+oUGalJ7QCOu
zwknPdoK+AP2zzSiM1T+MU5Z9pP1ldrdQwb0ushSHBBMH83uSmDGyrY62txwviYTLqb66130LmJo
gKthLB6lxw2zCM+NqTcEve8GNCSe7P4hc4nPnZdy8GQeVgU+foJPuULsRztlVuZWL1TITNvrmb4H
eV66Lrjwdhe35T6SzOnWjCVEtFq7+7n3GTDnGxtza1Eb5klUUCrE+OWAiedoeo2Jbgx1iawJtlJA
xhNxBvHaHLE0Q608keh9MgidnOmVGjaUpAlamQCOrFhMar50WjxzHsN6ocwc+qOaosPQRNtO4Yms
x4spGNSL9qB68pUDOe6dWcnzQB3TJo7xWDI6mVLB+YQSL6wfWxH/dJrSZzlIKxrOiNBOecx2lHXM
SBhdpN58nqtkP4/5Ser5yZ6BSrnhwxK6XoL3rUUCSYRGno/GXMzgd9ndHT6Ygd7SwWxNaFoA/vCs
lh8uL3qGaxK4wTqZuvM8Z9vJgIPo6+bJdlzaJ930D0/JtxX7jH/0GiLwcXSba+Nm9zIyX1TfbA0m
xYwSLCxMnBR++ewH/bNT9OcUCbshGFVgalq1ofEYmcOx56sESbguE8J/DTBPRpv+2mZ5llFNgCWq
xyosh10tPjREUXRO7ltdswsYudHh7+n411lRk9HUdsjeBUROXxg8bbYbuP56BEgHE2mUHXOGPuQI
BN33nAL/HQP3kQvW3yDTxaUXNFy/0nMdv3lhiKy1yW9h1xx11t23ZnJoGmtjdPaRrx07Dm6lMTyL
vrloibAO6+chzOgYDBgj+NZ2kVrk5OmrNOPzLCIf23BSXoJO5SDiSMhqlmdZFEV9CCz3Szv+XRQR
o5G0yCRTJoT2RGWoNTYf4XJ3KfgaLXd4rDSKPLc68HW9wK0HeTs2m1aqPZaBVU/VWkcor+qhOZcZ
e3hU0h3GSW6gXjG3FB5bx065bmgXtIh+NoeRWJ/hT9nGs4CS5czmHh2LXsek7jSQUde5OWGHnorz
PA5XvNDQ6UQevwdTBcRB78NpEW/UUO4wgAzI22wiet1XabePNrGwJwVjVvZefciIK8L+DxHFgkXP
WM+HrWcX7zSsdzpR384QgjVl0YcMBkBWNuSOFC6CnwKVL9nBbmIhxI3vfIZeWWop7Mc47Goke4T9
0BXAupGGZJTYk39zk7bZIzXj2fVIn0celuGtnOOr6VM5Ti70pn5bB+PNU+oh50kxu7eurd6zcTpE
LrBI6jTYNP4xHYZniVQWz8S1T12uKHS2Zm/TqRFuOeBj2EIjv69t9xRYw6nJkkvfLXJ9n2x7pKne
4B9ct990Jq1ZOxGn0HRI5xTVqQis/eTZ35PbgahM0y/uxqg5u/46Re5P4BHB1A8A7nzL5jGxwgev
cN46zeAeuOCWEcahrdxbZo37JPafnHg4jyHjMcN4jptwR7L2HdhBOgf0EhWqv95iqL88Q1FR/w4m
kdF1vjE0rGMrRIUKi65BnRpNOFyqo27qi+1Nj4En72ane9Rx8BrQIs6r4NSzaw9J+iIQlxhUO4T9
UjeZqGJj7HczYEOv7l5Rnp1qutteF60J5GD2Zp9ntsi1k9n+ju9HrEwyOvCtECDldmjcx+yvKBQd
CxF/MWb4lMrqDopram8DleBH+QRksnEinxabNDIvRPwyKMno/XTqG7eNvpcxcx2CuV6CRfUPfrF6
TgDYrwwDZI2dOQCEFBfEUA3HRrTnqkFxOCU1kwpXtrjPlwQoHX67U0gZyGwdhw4e5HpJLpll3t9N
Y6o2YVP8mfXwMybqgnWUhJWxh63r+RNF2P8ZClvHsocfx3XcDV92hCl1dp9KKVC5Og3zZ1u3pG02
tPnqad7R7PQAO/b1tq/RHteDZIiTktFqCKm3HQHrW7gE8zXKBRPFTsVU+F3/ludKnCPFGdK2wVGr
8Ny29d5XLYln7q4M2VyRQr6XGsyMpktms9DJljgQDHPCC3ZWuYfgYEj3qcOeYDl1vQ9g9oHGEYR3
FC56zsR7zpkwaFl+RA12ytIxH2eV4Va0IBY7DlwaGrSmDW7OKmENTz7X/DgLbk1WoSqqKrijbXVN
rNJBfDfjrMo/56ljZfmhtTfbqt5GmXcjKA1wh9GsRJX+s6AhgHDqoBxNTUtrpGGWDRDdtjRk4aX9
PupzUThXqzV+CpgBkV/cRSm0Y4YEw1ppMoIaxhVGQ/FRTOc6bM4YHpG/oVtr9gM57ttGd5hfQ+/C
ykZLR+hRpd8DGdwqJBU6K67oB+7mMmM63tYxwipf/Mzt+C5ZhNh1t15eEUPaYXKpiTyVxcIjb98d
5bsMx9sH7uEL/+GOTsGjaAj0ZkvE4/GgBcb4ef6g+X3fGhCLKtKM1vNgYYWM253FK9YTiFcSGk6i
w1xqQxKTkSSzF+8DGpDvQnJW+MipeNj/qdj5F/dMdHPVPTZk4CX98Nua4r7Sdcfj60Q04kEr+gwr
GRGUOS5IopE8AH+Zbu6Dmg6PDSGlMzb4v7cLrt2bi3WE7zTU8pOk8FNtMfCKQ59HERI7aNY90fHn
Ccrbcv1xfPWa5i18EgKF+p7ecp7taBS1+3FQAuUDlEZP2EfR1oRCUHxQTFB84FZTjr8tGAAlWcHY
i2ammb3YlJmkj91T8M5vJD9/DG34Ib2iOHRzxXB1ZKKd0w7zpM/BEryGY/mdIqwMyp4OR/o8ipY7
tDzkGlp4JYgboruhbJfEYTJqmPjIW7PQq7rcuYRDl+9t9mr4HOITpHS3sxP6DpNFixeg8XOd2Tvp
0RZ2i4xw3mbfDUSu2sExM6aNP3XPjRwZH5S32CTGoWjJbp+b9CUXbJcDVA2w/yxqSUZoWyGL9wCm
OIgWe5+0S9vynD2jo5sw9M5N+2gfUvOh25o2Whi3tm6WfkB/iOz5LomrB5IMnsmXeEjy9irD7GYR
ZNtVGE1mmqBi6vj7DchCPt8dOZJwBYeT7eJWXCIHALdvAXZTBxczLssOrS4aQTplfTpewHd+BnwG
rZN/VHN7tYz824ACDdIYvp4ZczJDIxWMywYGjEw5BH4vVzZHg7jhL4mll4U4oJg3m3uLF2nE5Mou
GhIZ3yKWe8tSsdlxlNseMmrU0DCxbiR4AJ2sOiwRpElg3qQznpIo2AkmrEeDezr+0RfN5uQRrtNn
5JyNLiGKZoD02Tl07vznID7m0aUv7XjI/hbEhJ2fyyT+cV38DJWbTcjDbBp6+K60xa7Z93SzXR8P
DXEWCEIRD/F6jCm6K7zsaMS0/EElmTzm5oHONP36kekQeR6rtg2xCA34UmQIPjQnghPzw+soMP1U
w36qWBIssClpsKBZT7mgBJo7gE/mLNdFkdLks3vyoaqB+ScCgNpaczZsChP4rh/pgxSds3U8pNxo
wgjcab3FHCnfuCww1Bm804CbsRxyRj45fkpK3oPoxw/f0IxepYHAfLjTsd4y/t+ZDgnifcsYFrFT
Zrx2BTKbZMmfm90PnekSrRySKUE+8JQ+RLC/o6WODFIxbhw/eY4L/4o947FwKt6R70D5HLkZTyWd
dbCFeh1QeTlznaynyOBsFLWxkTUA+Arc9iEuFpCvjWyE09BziY0VtRceDHPMv7gu4R8jhZNd1xGA
OyIck4Z5bFt7V7BeQRoSOw2SrcOqHSfTRdjNtSiNp3qiUTKHxzGWh1jmB5QCT2g8uXHYJAOTzLpr
uVUhoW+3LqBjv/J3ukaV2Q4k8sb9XRbNzzFv1O7is2oWHQpmtNihxTGhLZ3NF57GddIUm85uyUgc
h7diZpGQApG29iGwu61JRdHN0RVweP3Uo2bAKgQDeeFyRRFulBYYQVpXZ7W4s+ww304NEzI3sx9y
YR4TN0RmJI9jGq7sYNopwxBMCh3MoHhUKPsZZaVJsp8mzP1pZY84etL75eGsMo/UH1pRE4rNNEek
uPzLhFjc4EtEHHa2B0YvReTv7Kb1N20/H+puukeFq0n9cnpkI82ZmcSPL5OPvEB6U47ikFLF4bC1
6cTT0ouSrCXk1of80YhkG0XoSaO0ZWAP3XRrDnnKJV89GeyIDmkJaVaP9PcX/LLStrMNIsm8oqRz
YhTzxOc5PqXJ9BQkESPo4aUp/Wd77s8j3EkOKftsUQfXwvn1SKMHzkStl5r1qtXcx9qYfSlw/+Um
wpXOMu5zx9xK2viQ11cB2q22wP+qOc5Uf2NiDvs1uPiBjw7I3CW9uR9DctG8qobB6YkByXmUn+Ug
GGI1TE6K2ePSWLSvbWkAkPWRhI9h9ZkShzeM6WPPhWbJ5rnaDrnB5IcA+69j+Usj7y9eGj0+f2tW
Rj+iw7TY2teAtZj684vhV9Z9mdLhZ7BRLtILEp1zFIAZo0YVy79koqdaLdZVt3pl6AD8UWo6QADY
4FXvZqPYybx5qDyXCRQkCa5H6G68/gYf+w2yP9E1xqvTsn5rEMfFSKU3RzdbjSenSq1NFmbuh/Ko
y6JmvrMcdIyVFZ9Hnb9qEtvWUc8WUPu44s26DI6hVOo8ZwHtNaYgq1YSN2aOS5iFWNFWAFRuSWyr
VfFHKXyzqe7wCvDmgpJBLd60JY0MT34ZucVZEc3D8hwBVZjYqohl7ckTT1sXvJvBxjAzFus6Jg2d
RQxqDHlcULGAQGZn4HJwzUXvnbiCfXr2YAK+MOkyjzWbplaobGEiebP9UnNP8aJx72lnH6EYxi3F
vjkHFbd9+5gqOhPazc4Z32NeR++MJekeqpnO7dDCDuI0sNkyt23avDsj0brsQzk00iLZe83UkIWr
sVibEsjtjJkmDw6Dlx5UKl81nPAwpztvgeXf9Atq2orGF8uayWAxo2a45eyW3PT7bYhE2O17whlN
6N5V8stXccMGZJ8NxzgirEHyACD6pqqcyqSJjpEZhmDfSFxVdWYchsz/7QJTMjqb6YUTGYza1jtG
pXlt/PakFQrTUBGyGvTNOehR8KZZPpM/g1DVGo4mDbCwTujuhsNf4Q/BPmOdz0EG5c+7hRajEuQJ
TFda9DNSLHZfLsgA/c9kFB1dQxIqgh4HBRLUKUItw04/+VwqSSTtULoaJ473XRehdhPxtM5iGNG9
k3xLFHmrFmfxuBArmiyg5ylA8YDJycmoWuVe++Dlxp6OC8481/hryOe0UhfHn/eCxuvIjNzn6eKC
nyU2A6A5P4mAZKBwTq4mqA3+LFo0YmJdtlZaFOWx63FsWQUrR/tvYVw8TGG+Q/9ztqJ4l2TVZZZo
NIvZgTPcIMHs7P7ZjZGxh43pbZhc50Cs2C4kn8lfISbFMcWNOVns0k2hj51LQHtvk/9cmfdRnhBF
b3D6IJ/NqSL2HjPRY2MoDNTNeGc4EQys5dqYxu4zobr7ygqudZTfd+QBwByhAdB7oMVKBmN7wULZ
1EXvk0nVkhnokQ3dJu4xT+qHsXP+CsTncX1vE8mILIamhsPdn+MwQM7cd+GGII/1ktSVKPWkqoBT
c3Fu+gmpxWbw4XbvumAu6w7MQbGGRy+CmqRpgAuMck9Y0DmZ7XWRjrSUoxdUk5vBb97GtDgXo5/u
h4bwxu636Dk4lm3c+p2o5LyIwYayWC5ldenol0oGFnORrpIEDkUdNP/c0Dg0RrYNguJAPjswELMj
x6mwoRYQEV5KOrwCaZZA9ga6ihqZEB+wI+Yd5qB6lVf8dlUuiQve9FdXqO3bIr2f6VIFmfj0XQin
C+6bp2NrFcugLbxGUfRApf5UCvoNtI3x45r5i8lAk9Slx2Z5jmzM0GQSZlm1JtH0q8Zq/kqr9MWM
WfDSg8limd9Yrc4ddrDZXVr3FCyRD0gEiZ/QiI9Rt3hIEogk8WB1NRPtfxs1Nix9wIEdmGGHUYM/
txsQKo+10+6VLC5eNP/lWMuYagoGET71NDFnfua+soPLOtsOTISDKb5fPstYBZcxjraTfqkjMrfQ
VgIZe8xnclq6+KGcJ3ArJvS9pT7JCxNIwMDUAC0p5sn+IZjUuGvj6i8LC1YhsbsdU1GCobr021kE
muySYQMEJv1AmnquImcrKfSXS70Zi41tMqYicoVk8b2xaP9xaEY5DW00e7U+d5N4QyWylQ2m4xpZ
kU3CpZjp2vTtiYjTHUbDV7giB9MIUSbgbcSlWWlAn2heoak798sDOZUYxanJCmHshyH4zVTLHJiO
QmzfigDVQwKKn48mjoN9qy30xDiKMuyCwyTPYzruWGE/ZR9x/HOzKQgP9qRBeB6CuxWoB3RLPCh9
YWIJWxzadCtb0TJHmJynWMQ34dfgeeqg58ZuMmStJNCj0KBlEjBtiKcajSrwKFRmmw4LGot7P9nl
Z2mwd3lKXFG3vHZwFzbF1CQXiN0JBv16P8sAhY4/z5uoMG+TKu8H8K4D2SYu8EsLz+Gaxii0Ague
DwIsM08A6krBhogCb+2Qm74hstU99A5p742JghDl5Kc5hXfaiGl9V6XxGANWQVpFZkgJ/J/K/Qq6
liwJoww3jmxeSrBYBkxh/dLThJa8WixZuJeGuzYL1mE1JB9IGJCsolSIUUesXMvj7s+G7S5bgwZV
p5ynsUT2PEqowOWbR1gDccvcb4BrIAdiaL6hA884zGaYUkXXzHgeQ3IpxmFL5ttDSt+JZYJdI7vG
EVKuiuahlX+plrz3HG+9kaeHNK3+5ZN5i1BAIJlnDr40wRu5tC2Gp6hgcMfm+OI0HXRPeVHeRK8N
IQN7UToFOz6wfWb9NpTy2i7fcSfQZyZpmB9/qAPrMo/fkAFXpfEcCA0Y6W9O2s3khC81QS5ctO/N
JKQ4aWhQRq9sInu8DNj33TvbhyBLF4rxR7yqpoYUerktGMlmPJGNzVU+vNgY+Zerl6+ADKIXcfxh
MTO8DqN7rkqojVE/7ML2CVoUlN4ovi/j+gFFJHP/ClUyRpCxt5+DJmB67xyWTwTl3ClnlblQP915
3rUcfYwfuFTydQ4JupsRrE6MjGttocdep8pbKOF0Dehm7HIp/uPoTLbjRKIg+kWcAwlJwrbmUpWk
0ix7w5FkO5khmeHr+9KrXnS7LVVBDvEibryT0nzs8UFxPyfXLK9Raq3sBFYmS/GjIikgSCk+brfF
IVH+bpP2jxMQ8awtkIhgnu9CKB+XIKiYX2r/aCL62gWNuJjRi8A6oI3fm9i+i1rqEgZKlavmjUgt
AkJwAowElVg+qcm/yhK0Y7EkxdFdmt+Z7Zu3xdD27dtkzjhB58BZ0JpFAs7FtGLHoncqBfP7plHD
lt38B4jx74aJNYlY9zGTgtoUGvTaVF8woT96Zf5uOr/diHRGbe96s6+ldZ8SWzTAoVBzEa8nFW2t
zkX/i1gmdZse2U93VV4fOt+3jyJikSUl5/ZNfZBRzaGVL8yv3BpsefMr0M4XmNT9pEOKjsKnNBoD
Iunzps2HoyzHIw7xLZwbBnYk6sTw5pJpSYDotWl9c3uMIRbX5Oga0E2rYueuLKdzC++QR4FJ1chl
NlvumapvDS23Lf+PHKdpK4ZPVOJjXdOMI5R+jfPpXnILCFp6cda0e3Qto+jUrxuVhfPPWJdYjWdD
gJFHMoX75oXZl1g+bIPFbRDcrKoDTqKNptwiNoiN+rf2sj/llP4j8LCh7JmC2SpbF8L6I8jXt4+O
TpJR6WODGdZPWlgy9l1WMGAYvC8/WWGRsSGTlhMzhIxa7Ks6IoTdElJgy90vef7Y2jPjekrIW9T8
PoNCAR3HOVPcONH1MygMdkBs7PSrFaAkLc78cxlfyB5cWql/tLQOvcFFnhHA6kYqqcuOY/V87erp
sY7ssyQHayAQbHPm8Cy+V+5YdA10cp9x/p2K/OawAMV99j7ydmwClT7oQXxRjhVtOpbDooFXls54
6GkXyvhomu8e0Naar+Ciw6U39+xirUZ5Zb3nSw5NDCsEXGHPto217TQAopH8dc0gb+ujjyT7RKiG
HnA8GRSabcvaeXMp11lmjU4LfoBZuJPY495VCbUlTbvvXfHmFO5pWXrWLCpE7JL2jdLMX7VYaPMb
niRevVUHRvqbtwMPwsZfh5WIoc9pl/6r+dJ2xIedTRDkr7oljwfYAw2An0XJlto05j+bnsmyadx/
Y8EDVJWYRRF1X1OJpX1Y6X2D4eqKU9GnEiRWF/zl5NoRwjnvBKbHlUC2g4FNvrWYhs6D85URgl35
pDo3/7qAklYGWLJzAVhTnKJ6ErzBYVrCu4Sp88RkOfITpilh/eaQj4QC6Sn7s7P8fa/FP9eL/0nq
Dc9QKa9qIrleGRTZdYEHME+8fNyZoL9PqUGxmulEmJfmn7E9lnlzR4m92IOo6+21z0t+F4qURonv
WcUemjzvk9NzRB4NqBeMy+uXMTtPzPuYe4C+T8E9hQsHF0a/KQ0BwSL/JDmkwvU6wU3tCODqTN8d
b6v4Udb4K6yDY7PW3hcNUDoOdib9NaTdPmM80+loLyLvYcrnd0eGO6zbd6tqGpIqsvuOK0XEB9zZ
9Exx9y+9kP0y4wTQ8opYxzANYb2ULMLaw8duZHhvCv20CP8NVNsx7lD2Jq/8IJbClyaXnFto+TGT
/0P+vTIVv0QcHQN4x2SYQajQEm4X2FHHnoNN0n2q0csPoi9xrrFLjWOOyya1rZ2I5ddsZmBQ0QiT
OXsM5vIxYt47drR82rwrQWG3r1WQc3AR/intxyNzS8lQFJ+WS/+Nme1XQ+1uzhd6UB7xO7ytexoE
QyB8/Hc9fBOYsWhpUfOW8Jd3EJcL1Y3HuK2Wo4ekQUKk5cscR45CMPxmc009gblELj/rsRG56yFg
4wqnGrBz+4SV40ZN4o+0wm2QFD/CMo9cFt02/6Go48OTwb6Kizdj+uhgprE9W3F/S018m2cmLGak
f7GEgG6Fd0FLS3I7ARXnlv45SFJNKciosVndnNMjiYqTIua2kb31TTkQly2JJrIY3IADk37IHF3p
7UTXvkD6oW1FTCeT61+jDy4zqalpsf6K0Jzcvj47TSHBPy4RHMLkEK30ibYe1vpzOl1hX8HMoaiz
K+uvxGT5pptnds3+24mCp5Z5yCYq6aHN4JfieKI9ymB+Vrl+pSOg205EJq0OAdoZOsyokfXsM7RZ
j4+Iqd4vosX7yDEsZgFs4hKHejnqX3IlQGXBRBo9Bv9pXRy7fdDu9LK+9rGX/jKRvEWBtx/9hF2E
NJ0MAaVkJkRW+rYyoIcJid4mKn/Z/vw1JtwR3OTJIVuFQ4lhskO99Ek5ABZn9AoRur9hs/+sbbDr
69XE9IaNXB6c7LhepNYLTMWV+NBG8pdFx0zlksyMA15R7lPHMeS1bCI6NDAMPESjAqHH3gEZe37T
LcsOZbIBlhlosU19cTFmk+hKboRsLiH7rlt0yIU8YBjYAlD1VHE62P3x1W28ARMm/8xsBDc5ZFxK
6nPQBf+iGTWn5+GQtNT10rmPkvJ1sptfVuEfvb7gsZbsmMF0tKOJ6rjuPXfzM8PqZuu7pXudsP9B
ESZHPkM44GqPvt8UoAXrHndkkFm7zG+fnbJ/43703EDiswtAJslqwOc18ZlkZP+Lxsl+KAuQN541
wf1jwNbwCFM/HWCUMtSyN9adJYMLlXX9yTbNLfd1/ugj/McuVklKKrdCE5yABEggVjSbDLbWWjcc
D+A82ti9kj9WwIh6wsb0tW7XZbIgmKbopk6y4QEZ+rXKKb4MS94FJwiPWF+PQFwvteN82ZN6sO0K
ta5DR2lcMsCTefH5VDVp69W441F41X1w6WeR7h34aymeUvS9m6C0BxcLiNq4+opUefG7mPt7VT13
SITBomHQd2ydeKdi8bdX4u969Gy86EFYuAGjBrKbo+/savjjtKD8K8T60dMUmZmTKCp1trKGpyf/
ozrqqeOcyGUheGWaHUyoH9e4v8LEVjA6xhtomT/CK76cCFw/byMGG9R5y2UgyK1yHH0sGOGmU2w0
66KOx+ofZEISwRBHoWWIt/VoNRX+vVwtRKC9SMrIfWX8nYq4ylckLHo3vS/C8KDn+oyYP24ow6Gp
MQPZm84OU3Uh7tAJgSOv9WIUeWPP2/gu1svJcJLvOiaEIuteB4l50Rve7Kh9pJf3tD7AfSiQRjlK
ypFFihJSV0izS0Nek3aYwUfYwS5o28+xb360m/8Ze4IItg+lyu6v4eoDsqYkueZudwXASLKM3hgE
Ugxw3HvjgfN6JeQfx+Z8nJrkGxAVP1oTfBQ+Q217NrhVAnDgfHADOgoDfg3QEGWkYindunTMbrx5
YaoSvjh+8aL6AFuz9p96Gzvu0E6wkzB5hljgtx4LcTnShlzNNwX8MJY5Zr74zp3zC+sx7G83evbg
322l11WsYOFLjyJWUECyi6z06LcLjpP0IazG2xJzlY6E/ui9kUoVZkogTJp3HLWvRJgei3q6pANe
Gt+bka7xIjceC1w0n63GaDy4WMTymPOKF1vvLdSgTeJ3v/Hlg8EfPQyk41GsDStdcK05ZURQEdZz
o8Vwt0rJwebdL54VXDgUBDILWDJ4MKXdE0lzb+jnH1lIDHCWDXXRUfY4DYp6d+yGufWSYYT1Shsg
hEOZab+dC/dpwAKlY2fal62C6mHzx6qBdBOt6Iz4atx5IxOCNR7p7jNu9LtEiTdsIBH0NU600RD2
F4on+1Mg5osTyu8ZXuboI/H2hK4aXs6px7mYdm8yY6A5dhkgVD09IY5/VANVGk6OS2zKWwb8wjuW
UfVpADvFPtJGAOcfms8WnPl2HmPGFMzpUDTu3VF9hUv1iKULcJFyX9ffqsVhusmkwf8c0WbhMlRL
77sgRD3MV1/HneJz2IzYPzfeOJ/m2Dljcak3iQGnsdSP2N4DGtTCXbJkt9aJH1ZrnFDxQ9uiRHNQ
IGZz0bZDcZWc81MDZAIHAaf2cvUF8yNdTNO82gCGWDqpT6DOoeT7c2zxw3t1zifrto4oWjgZBiNB
ODO6tCCGNikH4y4NbmLdB4bfYTk92/3y6M9zCMkPCkJavtuEjKFZPDp1eD/NMRUULA6lyFZqLOlt
zg+MocIX9vgT0XAa2vPfCuuXnYwHhNcbEVTMP8nVngJ4MBR0MTiZ6DVYZbn1YosYcunb4lYiNpas
0etaHTWE98T4PQ76zsNzRrxqP6/Oxjn/cYN0P4TLLs7Km6XI7xVQ+JESf4dxjuFAq7csRQI361dC
gu/FLER+VIZAEUGgCY110kt9dmV7UBwpCmWfx64AmlcQnmSpFOxctZCsfvWtrOWr7ILPvjb/1jWy
RxJcVVZGvNcOE5PbdDRTMHJTLoiWmBtxqMVDEMZPk5GnscaUrye8UUI92zL6jsbqpWn1ty1cpu88
T24Vngpv9LYqLDLgEaAdhmagH2sIGB/AD0pNATZJPPD4IjiRjncHOrY6ghakMW4+Mj8zWbCK6ylh
rE3LZLrrD1VRnGubw1PaAwMwbXS/Xju9JKr22thXu2cEvnZQCSfApURellwzu0xGiVMCZwCCwJOt
zFOec1HUzoV3jQUl0bvEhdHZuuJAjJEYCzpBXPp/vQlK6PpvgjQ7RFbwd0m4Rks9nkMTPMZ8w9XE
XoFd5sXvgrsiit9rwvVl7+L6ghYy2fdIGnezl51FzlSOBIHNhAst47T+O4+J1TBjG/H1MRyJHrfL
ucQ/rNz+LfDC94kFgzP261BxEM45EkaG+2povQ+rJjFU33r5skoiP0ozhDGPdZ8+pkw3lsz/oReb
P3cvqjCi9YZYuLafZ38+JEhkwDr4bTDfh/ZE2Rl5S5wghKZjtnagdiVzNz0O14WDUhYzcsAM0/J4
LMiRTkniDQnLDn1O1c2lTaon06gH6S+Ae93z2g+7vo4IIcesdx/y3gaWuW6Kkl8re8AbBMa0cK5Q
c68ZNV5gydN9zQuFd5zgXZ+6D8OYv1QkDzeAR6n77MxLKaL79SYUTMPB+BQU2HLHSOd3CS5sYmVg
i3ovI7WxayaaY2ZuAU27cRJ9wA6hzSN67tTwFPA/AEn+MjVr0g2W58asD1Ica5KktAREYfIQg2RZ
byNlM/0s5fTdce5V62Pe9G8I0rQoAIipu4qDdXqtOTkhQvx4qUPiShVH388/k5q5TOxe2nGkG0ze
hg6rnOlvDZQYnLt7i/KEgWxjlff7IDUXS/E7xmF1MBTV4LXy90yDCETawV00NyFG3OY5c9kLba4N
vgMpQFI/DVt+wES/NJSCI0x9tZ37joiGzM5iP4/di0NsFRRH8lwhVbGm8lCUAC/q+hnfHqhYC3Q2
co2tLusBumzsu7mbrk1LS4IwwEqIx25m6Pp5O70m+fjVptjGfemUdzIJ/j9W/J1JKiqXbpGMt0WK
8dqTgOScwGdROfd2zU187M18V+cON1t+rpCtV3tA4xxxna3xYnf9e2jGY5BAM2UHoCuF71pm8lzy
Q68Pstvp53xJ2SuXP4ObH0KhsfOY/mP9YRNeP9nbBSouowISuqQG3FNQR1/GEK2KsBcGZcFdA1ri
htzX4f/cpe5y4tCe/nQT/TBp89M77j732g/h0GNtNW11n+gs5nJSjuci9L/n1iALjBQWy/4yYlEz
1nDPefOubTjAyKV6x1BxbFecWtk9ssaRihhJq6PxQlke6vtQJg/SMlhuWuCzFqGlPWiKiYNaN3Le
SX6wfbF9dQ+hVJ9LYoHJaartovTfPlNM1zogT2o+dYLr1Hr7TUprW7rBnfDEScRMRU11EGZ6aZOQ
RXriTjmvrgnHCq+tCfZuT/5sqQUXXqq3mbs1t7IgNFjit5G6elmm+K7tq8/K9J9l01qbKe6B/Dmu
YBjdlQ/dEmcgtj3Gi71+SpzqhQEcGsL46Uv7lgW4ACHT38dT8Zh06rUHwMIlXeC84F0apHlpS702
nbX/8tA7pgH5uAj3ZugpdSwB46b0Zu5ssrGHqLOfbAppxYLjGMMNMr5V3VrJ+QbgHHbyqoBu351o
1kl2i+dxIy5ksBM+omidpxPpURByTpSQQ57oNIDdNi7usW/LE2dTCgc5zDT144BXigqX9n7O6NKb
7B1BJkB+7m8x59fYBdHi1fgMpg7lSKFuLMH4itdRPrm1Kxj91Jx/u+UuwZFM9E1fhM+A1FjiMcIV
msPf7EPGxRpH/OIk+RYs8LfCutn30SfxUHwjTGQqr7wfbHmVbD0Tg9ogzPgul0fZMjasK4onB85i
eObg7cfPDQtCu6hXykzPqsG8P7PSMj+khNG7G2xxZPr8O8I3Rn3G0R7ZRrORYyrFetiv3G5Hz+S1
z7r9sOBmDllDeqBZ0AjACQFZK/Gr2CDXbfABnkeUdrS74uDWrEvl0jx2CzeZYEr+GWO91kF2Na5d
om5hBGD2ENkTjZI5wEEBc4pk2Fh6MI04ok+8M9juGmeTqhh+iyWONprFWDCD0JQm0HcY41LMOpqk
YyICLJqsxcVCem/+Kj28c1a6mjn4kTaOA5EJzpfVitvI20zNwlvgxPo+sRq1UaJ/0PCdiDDJ/qCg
BclUQD2mB5xBQO55z5JdScuInEP+rnz1pwy5HnOkHbK0hu3Bt1NPCrD9eKvS/lHKEpNAM19cYQ59
P1OujNdPxvu003S1VTA73KElteky77SWOL6S8H7I5xWM1TO6TAyet/D/U8josmDVnnipmuxFjSNa
v0Rh8wyJkL5YaK2Ejvr/AuoW9nV07Q8z4tDzJtatoZXlBa3u3sr0j+i4FCca8U7YANsTNLY8dA6t
oKqnGYmTZgC3tn5MUEvPZlo9AvGNxWDc+W7LFSv+sJPy0ffiu6Zwv/EyYKToCQh7ttZ3o2m6I1HS
nR0qNHPoqQ8pBeX0R3dAlSAlkj4uOv+oS2ozUdyrfQkq7DbZbvDgER5AAMOFdazydgVixMVhKLle
EMJ5cVn2WinevM7+YnBCkCRz6r3rsmgwR31JchGQ4nQY0k/wUjEynboK3vwChiFEe6tIuDfhPhZU
10L735u4fksa/zGvmhtZSMn7h090Trs7r/CfW36Dwa5ZQ+eTz6uSUQ7RK7xHNBEFM4wNLfbuJHZj
mCMa2ud1cth54ojj4D4kea3H6RF63RMw4dXRWhFPICZSUFquiR6nDhBSSogqnLl4KlxNCAk7IfkI
eEgY46g8L997ttxdhbDgW+pgh3JnJeaF08oPouA3wiJvfrnG5HIE73kKP2xCtFsfgDTQfnCQTR8c
Civ51na5FkdUDKf1F6b/SwyIhbClfz+m3r4mk1t0aBtx515c7OxFlF69LCfkN70HpjpLbsREWKkH
sZklNLTruLwQg61+FqcuGFuE36GpPiJX3Pvj8lnwFxSek+3pWaV6LgDny2ktnsJ7D91wYuzUZt4N
itixjjww1xbupPmKU43ZPObPqoOxrYRpiJ9zHoU2UvHq1XnAsd8TkonPdGFItk3y/pXf51Is+fOQ
t+/0uN6pZqb4hrU4dIofKN7sxP6d2+hLPTQ3aCKAbIPinDJxeVIebplmDiVHdLh3gt/bbusQ5Z9x
IcGsgvcgO2IxPzV+eZn7hStsWyNSI3kiEHoH9uxPF2NlVljvywJ8dJrWxqgymS7hkn2KLur27hC/
xEFybv3pKfK9p96dL1FPAssKUUIrQwXiZFF1EdoYToLxoZTZue4HykRHaq+niqybLYSGrx3iFlpd
gjOYJYLWFgWOuJHWL73c5Z6Jz2nqX12vP9RJ+dQG5NHFYP+JlukU1vK3GzKNrjvu8RgeXpIp/RBU
5jaCAVo9dq9yDJFBC+9rtO2zRTW6O6m/TtU/WJ36Ge3imMnmOlcd1S9M8xkQ3Ay4qK0H5u0+qAOb
41jzKBn38+DSCFRkMRFibZ+nVh1E2YhDNcxMyYspv474oQfjv+i0vy6GW+hcFfcrP1PL+rxUxcnP
Eiizbrpb0aVWKl58izILZ/ApF2f91pFE/MUkjfvvVRTdD3miehs7/k8VYmSogIoA7jn4kXysadYK
FepT7Pqwe6IfLx//VoJbRxuObwVHrrCw1RHGTLrPQ+7BSZr8qdXIEj88+zW1LBkOxh4SEY7r4NQN
3rWMOS2X3ooh1F9jFZM8ZrhUDU9Ie39qN7K2mam/ygm7pUOPkPZ19taMNTc0JoTUYvJJSY2mVov9
WKgMdgqiuhxW3TOoPhLPP0vJ8Cnw9AlLebROKJ9HPkQjhpPn9ndNGFk7qpawjriAJuvmk2zY20Aq
BdRfDdHOXk4C0sKamtwZm0zhNgRwUXZsm2GXfpS5d5+3iQsioYYqZJUXycdNEPLiNz6ZtDn4Dpfu
6NYQnfTMRTUGtNk4zZPksIonJ8NK3rKY6fCjSgL9koj6Tx/JezV2v7vaexQFilMBoOlQ9fP/H4zU
OEu6OflcOvPTkWuy1HAew+E3ZYdnp50f2Ah2LCfHjE+wK3IADfjcHyqoSR7A50+3VLdizMkjFj1g
MPETJXTNBeOlShgxFebRK6Ck1vJhkd4fx4KxGyXdxV9rYovqD/Z/Uk51deoLjtA0el0cRzE9q5p3
7dKJTdHTQRAcmUr144sFgJKRv0Mb0Rom0mGsKO4ARnpz1/8kxGk5Z39bwjvkYYEXmjEe93kzvi/h
6vxvpjv8pFtnGt5S1Z0XTOlxUeEnmbZNSsUJlg5OQAVL6aCWcS/m9AWkobtpUFrRTJFKY9zlKlRr
CXiwnRsQTDYv94BcXldP09g/r/8BsK1XvFzUEOC4ZBy5K1lco8Ds+9Q/xUP/soT6ToXxnplMtIs7
yKVp7HCGSujww3bF0MZYH242g3qFMI1lwIvXgSe5CnxzR41zyytbaEwSAzgBSzSzQb+yV4BJ9LTC
r5XgtMZW6DoHzy8rb28Cy84oxJvraG/JGUZ/6lCbJnMnOWqSUNYHjQmp/IUFqSgw6mZFBo4Gbrbl
7Vk8k+rV6VQXPRIV5N46RLEqKY/LU10jBdlh+tgre9UN8KEn8QWk43rtpcJW/8mwzrh8nlEqLRhy
o1+/tFXiFVeFhQWXpE4WY/OC0fdGMr+p6R5jpK6Ic3tZG8ZsbJ5iwjFk3bQju4OMxcJvMjw0i8h2
Nq1xOdlwXdX30SjCate0XGR3llXgPzGKnO4uGqa0vzOJbydfRtS5WrEcksFBpucufI5yPsQ/vfah
KJPuWGPLUVRaVMZntV7NQ2GJaLPL8zHtHvQc4F/1Eu5rjN69VF2jYDJvsHY978eLnUx+STuu54uI
ZER2vx5KRQuQhvFHzZq7WhlNm01bB6smdt5xEhlok2wkRTMyv3yl2kuydzgDBiY9hkrdAcBXFsV4
vh2cUqEHBwW/KfQ8A6ft+e3SxJ4wD8APn06lU/FEcx0P2qcoMm70KygbaF+oQT2G2pohdUOXLtY3
/DxMInlCqIrJkR+ampWpzEqyqaU1GPZT0DvZBkYFrexZacGl2isfYfBvFZfhtPN913MOg645YYdE
Hr2XjsByibjdhoT9mhzM6XF2koA+40qXiJRYHLKfQVsFnoZQ9BgQgUooEz5kmcVH5OexbaEiwxaD
QdbKAOkz77o3ZbdyfGhqawqvTEgTHu3BZM6ylQG/5YrG7azoV6tbnoyvOWB4arbG0Fz/k3AA2Yy8
iXGjlUn3XdK1sGkCvouhJmXRWiwhWZ6vXbtFZpF9niWIhVudkyL7qaHQM07Ws7N6oUJpLw7hOV+X
7AgTfpguW2GChf1XRBE2jq3O1oftqAJAZXCRGFOSRpjaSYOusCR/ZQJ+vaFTYDtbSIyM3YrRt36E
Ozjy2mACqccXeJdqrtfJsktI1hMUu78tfSkFoYhZ2cPn0LO+f3St5xOMajOLktVW8wERdZvs0RK7
3PGo4dmalrMdARZRLTa/akou3uKpqWrx6s9O1z4vwRA2E5ZCf2ofyMJa+s2ugNyceIcnYMgaIk2E
Y5KJ4yR3hctHDY6rcDjAc4SK1aI27tgsuDTJaJUs0EEFFGWkC8bU4e+EIPJCyDoeo0cS4mXz3hWV
g+egc5rZPCsdiuDL6/qm4yRJGRw2n8V20pXuFttV+zttkB2+p6VvqVoQ7JzjQYqyFzOjZexnP5pI
W/DuxHWRfnKgd8Yb1nUTRXcc1MmU6li1DMfGTuQWf2TCwNpuehnpEFpc5zHfnJKsKcODSkJ7eJml
K7g6s1rNXrOPgqiY8Gmgl8dUPuDOyBB+E5rGz/0IubTnymKIzqMg88d74Il2m8FVa3RUMeefynB4
66PJ656yEu3M5bRFDyJNft0kvJBkTeXRtJhYA9m1TRovBXp7NyCLZbQ+2pmgc80VQEV2ODfiNYnJ
WqMhDEv8f8Mux7AM5sxkcUEcsGXC+47V0R2fRjHLlauMmS5AMXcsF20YulZpfQaT00fHiBb79Rsf
S3fK7lKL34X2k7oaIFWxhKxMGhBbrSVvnQp1jR8Ody2kOtG27Udsg3MjuQsWU/0U2rdHggpauvRn
aTttkwN3OlZ+2nHLEaiLbeYI+SIswHlgChmcZqSGJnUTxzq3uUNMZB/0BkY5JD1UoxN6Rdy26zS7
M4iNaaCwW8uZQGwXe17702VjVN46e1A4yoTtTVhoC0lqOtyy6HTla53KuXym7iqbzblqa4P4PK+U
qdmzW2QYHZblY4mCA1hwMr3yLx0hWkK+QeAEhJ6i0GO4unFaf/EbyhYCr4PrWdlQI/HvpQghltfD
Pz00Xhav91InWXupuSPW5BzcRvhRQZQapCVlMgziZ2fvOYjtivUgBRUP5HDojozwmL377hBFzIMt
lOJViU4n9UTeyoaqMuWxpk3QdNk8HFuup2yPi115ndzAC3c54xq2lXXymCrS5BunEZYEeVnHbVDs
Ou3YNk4vM8N3OdVU48r5kM2RkvXDqHTO5XoopNT1durtuTY7g7NhnI9WMob934lIg0KvJ16Wzi/2
NOHEubiDD4z6ZsVVk5tL5CpdNYc2RwC6zxqbeM6xpZlK/oMtZkvngodsTABNB5b0invjyEBSDDMB
LDp0okgCZ784flkiz8cQZ9ZmXKFzbW7GRDMc8ENIvKwc8K358PxxSI49mhyHg6XjZ+YIWHOX6gMX
phCE09T+tgAaqweC6VPwPFk1TlfwORwhmJxYYx+5R0d6MTdqgb12SJ4G2nJ455Y1Pjo4xEeLQUcu
7rpUtVbWHwVru0YEDNOAwzuEK6y1G0becUqAAOPyXO0G0Tbxv9gbdYwA0iY1clahCV0ho5WmEGpL
gFVbPQrMkLRM4JrKZSjUtBNgvj3Tz0zf2j4vcXpWwq7HfOcbqyolfsecRzyzaF+BbD+MtK/ioihg
24YcCLxjUVHqk1Ahauz6AehUkuzhlrdcEuiaBRqeho47fU1d3PTfGRzRtS3F5/wFDyBZOhD5ao7T
9rNQlV7+koaK1t6lNp6s4IgxgLE60ChCkjWjaPKR/2wRtOVZjTNR5Z3rQ/2oWMHK2vqYqpIGGdSS
vIJBH9bErkILbLVzyFty2HeDXmRD+MKC67wYreWPE1KSswfjEADs8ugLmfxAQ3Hg+a7L5JbYsrA/
SCvMhCCZ2C/iORalO6tzG6UQMwiqOX1DtfBE8Ho6WuQV62PTdxX18hz4OpZiOVSqesRWGUe/WUhA
+FCkmLfht8t8kNCQmpO/TWcNHQFPXnG5XHymH03whxhCxEgMIitdMziN8wjGVa7COn5P6r4HplT6
fjDSpehre8SPYXlpGxPXnVuCa6bPm+TJRHGyfHe+8YLlSOjI8RQhL4c0+Q7GcsyYQkS16z3iU0/y
Yc8JrsKSCtJcUDsbx2OPQtACaqQevI6IMvSyxRjdIHJ1J1sz/bLO0VRU2DniwXTRvwTDgBKbgcUQ
+BsKmRujiQfReKhN37nJWTe1VMOJ84Br2VsPcnl3XyZMUXadgYGUnwnHtuomoPEOv4xtFH22WaLH
d8uGSUeTsBiHuNi7rVI45kMzBG9RCcT0d5p4mh2J9Jym/rcuFGghZPGqYuMG29MHP+Ho6AyjYYik
ytkLGiozY9JBrGS0oxoPebmI/o8C+VWqikdJzLL6SBunczz0i1X33SazoyhdUxwvYvBYS9ZbHD1I
hehwyz8YPmMpnAMWCBxjFjVh4ciYkLtNb9vTywQvlNW/jsoofaHoaVI1Q+u5bzHhOtKoal8pWQx/
OG7p5LNw0nL57okKYeirVMhzhtKm3fYKwjuOXGo7U0vZsNsCfFHnOY8o6EwDOjUZHCN00TwsKAeb
f1nkCoUPTJJhOfL/kkpdgCuF+4MdWZZFf3O4zSkMdHbsiS+OrKL4FzVArmCS86JPWKq1HRFf6wky
MphkMNth2Br5TjL3yIHTG/6mA56gAVGbT+rX4pr24GIaBX1OzaPzSzKzaLiTmTBkijKRWPfeLUdx
49s6kcwwUMcgU2D+9EQMA1avMKuJquZwGSDB9lVdRA981ybPtzR8Rwyr/Gkuyr8paiPwCY4SaESD
sF2sv0syiRpRZQ4d7pYTtkzeipnPEs8kieAgoee3EUtxNxdL0N0FLlCumwfnhBySLjABPcTWDFZm
dP8j6TyWG0eyKPpFiIBNJLZ0oBVJeWmDkGt47/H1c7JmMTETE91VEglkPnPvuYuOJT2hS587uruy
cuqDgbIe/qNtUpzhe9XMwTz2oq6UR32yGYyDg8kLSDtRV+TKSyRmbBJm1vHYbPgkRvHF/RISKqzP
ud1fskXY2I2CIlXfcmIHczwAcEqgo6FaoBtpwctlYPDiIKz+RKsF2Gt7Q6Xu2XlRhmzI8MjhR4rl
rCyIceyV9aqK2yIzKMgoY8RpAq1TJycz5YlEvG6xCcV/XaCe+g4l7B+ykOxI1N98vOOAl4EZanqM
wnABaWPjq4SLwOa8C3qeUpPOYMdvw2vAK08Irtjyo+npQ1anlSX35YDD9EViO8fAWXfSsD7nVOjU
ZK2bGBA8p8SMmLsUI4e7UWGbXSdtMF9DmDpRCzqtQdBNOCNKJZLvIyLhpPQYfOzzBvR5vZIoIVSe
uQky+WWk0Vzo2yHZeSXMqTnUHFIdCDVj/NIiGJ7PRUk2F4yINkAUifq7KLo7oBBJToTBnJ8nnDlp
6J1skSSRP7e2nP8q6SraA29a4u3TuEok6uNwStLyKAJd6BfRNkCe1swWxwTIGJvdPFjlbT5ov1iu
dQ7AMkpswnPoVkrQKwERETi2kwSN8mooo9FCZm3x12NygL74APqcElBE9Ki3JByC4h4xqJq+cMar
1iYYhU5UohuXy0xpT+Ko/CZQYuju7D+qmrjVfM6zTdjEaBNXfBFpMrGrygrvdzDzHqsUSxUzh1s8
MOa5VVwllqumK334V411bL9PA+iJGWv6MM4f6E4D+ZI6S+eiSKh0kQs+9rAWVxJ/J/djLuJ2BuJC
ld/YH5yYAZwBejJL9Ayf8rD1ADh6LEUcawBNu3IJbJx+UpHSnl4I5Fkq5Lyz641/nD2EpEERTMKf
bAxiCirpBKlbPRH2ENm/Q2DXGQka2kBDLkOp61evdeWgQYaUIXnthW5Xjc5UHwk+/KPUGZQmBfSL
sm+D/WfMs6AKcimiehAFnW4tLcWG1nJ5ohQjCXvlOpmeMNBzxJRH686Yc+7syNVrhGqZHo71U0LP
mvJx7tiPkQMiPaLQA8TFocXA+6Ux+3gEnu4AyX/XbBb8I2bwrKtDv9SMrLzaQZJU96bJ5tqP9KiF
xlIO8Kio0OwSFPbM7v+SV02LlWRC/oybL8WbWP/UXLbJA3bsSqcKLGtjvtmmSFgeMNVrG9I2SdtA
IZOhWiHs1azs8M7mRDj/aWHXxy45TpK+Cn1XMY71tjRsMVWbsMMBwmCr1XKywllXs+7e6BU3BQ7I
MUPMnfeZHp26MDIjDLwRbk0y/8ZnkdLRrtFQpoUPWZH8lWVxe289xSV1JhOnKj5bnmtZB6eI8KcS
KKT164R0DIoDxigQ/idGNfgAsvg3a6BSVoQzWMQpF9nFMHPrOLMWvmCEh4ctUupxKxXZmWpQ3OoY
774RNJH6Wp2SaWfXiItrd2CpF5d42ZU1NcWtz2GwViEtAl4ZXHm1zHCQ4HIDeNHZ2bSLjYkswdqZ
r7ZdWGogyHCwtaG26CJoD6261zcRg45rXUUkVLjmxNfQHbsAHwEd07JJy5II3MruLFKUOVQOYWZm
/0VOHO0sD1ZsE3TdgxgD3jbagPqnZWbvDzT2X1nLUhuWrMuKyMSCnm31WnoP2T8LV5GL+yCM6ZjX
ufhuR/reMmSrQHsSbYDaoC/vY/3cAAy9SKNsvkyMBUx+smEIeBlM3HzsgpkZj0wtvKgEhNrE7cfI
dOt5YZq3BRuUHWhKa4jufdJtkBZmdxvxGkxN/Dt+nmQvZTMHO8eZuoMF5hrWUo6KlUX7NWppPIkE
ivbIgdj66tjbyMnWzzaHCwOtzNpRWE/bOFm6S5W0GG5nyV4rqttXoFbWza5R7wSDkawRUOFMGrSK
BFq7gVkF60XNhP+0Jc/9eRkmRKI5MQnuFGqP/Gs28wIVgpBeohTRgW6/xzmqFXeEF4TK7tB6YDBx
h0vCJMwhOdddia/bY9HEwUGk66ISOUOkTiD2WR1j/7T+OS57qtDSMTcgVLd26dJbltjOPlATn6Il
wk7lTp+RIx+HhlYjsuljQQW78Sm28n0ADpHFKk678rkEfKDk1oPeXDANf5QZQV6ZLA5qH9rXGUHC
DjxCSG8TJXhAfGccpPuAsWGfgB7BgwG0gq+XNUlaVFeXCOjeEPSSsqOhn89xyIJSG+CJNyQhAgkI
5nvs4AgDxSojfoeq9e1hUSUfo6NgAfpniF+jXvDzsRwGNNjbAguctsn7+WJjUVlicoq5g5H0+rQo
j/oM66HxNN+ZbcA+4yYJ6v+aAnNgQOoGkR+469Ll2Y49XyW3mwlBYTaJeA4Tmy4aEQnTiUTpuYvM
bZdWe071J4P9CjwQYpQ6ttvj1tXMLXlsKup6vBh6eUubaZPyksz6X7x8RTkCM7Af5EtvIqPYmnX6
UrD/QsU8k3VswrW09o5X+AHfLAO6XWn+hgF6TEPfmCVb9wx0ZIWWcfngPN7kcfPg9igjaqDeJYkp
yuClG3JPU0rb6/YzDnZ8dNXbqEpggtgxvSAAmJqbreNbQoq3cbtsP4OkB/6kIHGm9QRFivjDJXnT
CA+mAVtz+fokG/iNwcq+VuKg6rs0P8fI2SaNPKRkNOkmMVDTovNSetPv4Lr5umudCw/jJRYjgajm
2dCJHloWn3PwbE3eydSMB6XRDDNuEugwJ7fDP2OSfN5JfFLFIt7IvP1oWpKVwUoEM859662c4709
dX4HNzrvEx+1K5WG82yB4S9H89UIixfOX1DCNcEr8ztG70Pg6dvBclE+8igzEkNlhrxZgwEFa2CE
e2WE43ph9tXb5nvZp8+5J5/VP6jkuTJ3oflYGOHTTTTZeybKTH6+iN/YVPkX2Zx7DfhxDmUkZLeI
jh/0cbwVlr6qPAQLbv+4pF+JZh7hUvpVPv0yUNxD8Lv35csi9W2Xj6eoiA8BK2fCtQPpbEQwnya2
UZOw3j2l1jQKdzWEBFp5ggp/0BjdNx/67F2wtp5io/ppqhGRn6PCLc6i4pcR/MNTZJJsF7GZWvbF
QkonOdOZnpPzA+Nu5Dszxl+B8r8idijLKR5RrVopVuqOfAuHxE8M0jjb433u5Igep69yzjjwhnVT
Tz6Kr1uM59QCysDTWJHFYzTvg/rUOYBAxIHOL5kXGKyE0+DYxUQhpslrgezAaacrQ75HXXcevFxu
21rbOjOR3AgYmbmsu6Ty1dLfAtShi/6KjOyLcBiS+1y/4l2bkPdFTNWyghMtd88xL5VCMMAqR8/q
XSRTYtv6VmAg2/I2aJ83XpOwvWweQsy3sVVC5kfiWPzq47LzUuduQIMXsUT22m0GPrWk/CbW/RT2
+CvYNDDZO4smWzewhGp3PoZJ7EckWiipJlTGC3PIVS8033JA3pVwzNGuVbH01YExcXzX6X9W2+Io
tjlU0KbzrDCYYCNRp8+NWV8cMnQ03dkzyNqoo7kmUZv55tz11xluqhWLnT4YAKOLDW/qsazLf89X
DCOEbda7+t175HAKaAKAkmxpzkZOBzMQ66aMnw1Q5frEOYm50FDOV95S9ZknU32mFofn6h3c2Hmk
7z5YHAv0C0gk50thCEVk3KCzp1cytshaNvh9Dsx5902ofY6ht0kqzEqcfeDNnwMnwXqir3vyeA2z
Ohp0Sx4LJ5BW/TeqwZOMjbcFuyg/pCI18WXP9OXlgfNym5EfhDXvyOe9c7WUQF5Q6tLx2eMhr3fB
uU3sHVix5vRGfFXggh/FZKEzMPahG4K2xdPAn9dxyJHZd3J0E9AhYaPsDtV3MoOMUF9vzQLWVAjj
hN2E/cNW9yDk94KFpcbqUjHy5094FvFwt/voqdbluQhh3LOSp3xYDXJktRz4i8ZpM7F1BcKC8+ig
j95G/W85JEedg6QV1Q73ecvUYoqsdWrT/qOmkBMcIrxrCEfQJhRrS3uFT/Dg1tJXZ5o6s9JKQrpC
ycoVTjHA3+69ue64beg2UrkoAsxHHnSbDLlgxvtp9mAnOT7UbaWV36p+SDvoW2PRHEPD2td4LdVn
bVmgHBPIhaNZPhpugwEl0X2D2eaqt3FC11xqYY1Yxowr1Jqj85xnLGp6cRnaeecuEKPrpMdTa9ib
IQ64/eYq2tdd/5Lwy8hs3jo535amPUoy1Bcr923PvOTgsR3g9qb7wJBoU1BbxNCwHYnOFe1uD15D
S3LfIBRY1R15Hq8ZXwLyNP1xLk5F66zVCzdrM/bGiBldEoU0JLNwmbB7D3Zl+UpBUKTtRY4B7ip8
39zK0zAfxqE8osN81czvgLq5bQwuVKxJJYMc7IJimI8KRlCO+H3rjEUnp7XFQ9NMOZnsSKn4u6mQ
OYQRho6Z9+UQgLAa+GLJh7mw8mE1cxEUrF407Cphn9Tt0sW9Wu/jd2LM36FLRw9YaOI+zzZ6pPhg
z/Z72YT3DD/pQjcRD/lxcalRMAqcdKTuSYPYXP3VYRC+s+zcGygzGUclH5nu+epWmTALmEl77kp1
ktdbJ/rUsuRi8pIrGjdT043yG6nfTT33ZOX5Mnliw7MTPJyF0z+rT5hdy8Wylyv1vt8W2mfSkWGb
w8hvZfkYhd6jMg2rR5cV0qolB8HwyOVzq506TUtOeNjUDy7QDPWbRYuM13XGAqo2DhmBG3Y6fSIP
4nXpuNSYxYwAs3LQpgZHUqG/YiK7kvq7S1uMjWjYdSiPWgHx2Zqfum7GMVRc6gpCYpAauxS7it5j
McBix5qj32bAfayWHHEi0pTvbnIQilJFOuBzRnfYtkiw3Mw7lHK4A/XZjSFRHBJeZ+VsalSIqqIN
bLHXI3pyzEvGUm+Uf8iJcDDq1XlJCEkus+PMx68JJsKUCyOTOAQRpBFjdCKTQMaRB++tO8uRQbH6
XqJuoDvkU1d/nIGyZh4w9zqRd8yr4amVRHNQRmkOoMqg/K4odJvWvcdx/KROB3VpOpZ3a/jUKkQf
TGFu7WBtunE4elQcA2sPZoAIOOSR6GUKqPQFuPaByGRo6svG6a3dZAYg/WBAEWIwTeYpV1wTJPSs
/3czvniHhg6JKkdfs435vqsgO/It3BIF1Td/1RUMCmKvHIjEYf6rtee6ONcDHAVOXDZZq2yCuajK
bUxvAdf6kncfNtdT08eXPkeexCMFZRC2pCJFpL6b96Duk0OSpycN+X1NxeZY3+SxQ/QUDw0ipiQr
L1Xx0XcBpgqXvpeEHWLRd3m0fNQy2M2cm17ebnVGOarcUedmlSjsNjACrnXy5iBkoHMf5MOQUiZ7
1rpeZt+LtKcmTS5iiQkkIkmrcRMgeQR8Y4HKOJeCyTrNXGETvkBlpHDD5Eii09GS4zEe1SAnZH/J
+BfVwUOm6juiCVX5Y3vdSX3JyrAYp5MPIW0dMstVB2WW1/cmHt+Dxdui1D9y5ZA9aX4NEAx6OTyU
gXVQ93KXZW+IAxT1gS3Jk6pLoH781zBD7UcKzbmF7li86NT9tvaaST6TCOK6Y8MCHl7VQVaBcBk6
dg/8iWCq1BcsOu+sThZWpUdGM386Wja0Bzt1l2IXIu6EJGs6HCSa5zwavgZhjr4LBqXPsg9NEWN4
StmtHlSLIfNyN6UdMmMXsSCwY6uY2N4ii6HhJO5+16QYVQA6Ee1IIApMtjIEe1exDAEHRJ8ug+JY
lfhfdevSURKwToTNHf/ag0EF1TKJXHzOgpAiEm7Tzu2tY9MrdTxSb/B5d3X49yXpqvy3ai37cDmV
aCkhAP97XWLCnkGmntRrzXb4wE4TzZCJMbGxnwKu96abCdPxtqpin4EjGZwy6n1nKnUzcAGvWo9b
zcox/wTtLqy73YADktnlpm/leZCXhm5K+STDhpE2+WqiRlKfpt8Syqbtlr4B7dNwSZCYHjLhPE2L
ONS8v7lOeMiS7+RgbSPh7FTDZ8/T2qRLy7v01LBFkvR2rAwP04ARCdOeXSB6zgrmz+HOi+urBpxA
3Wgd8OKeX9jNH1QZmPCcJij2BBVj1tO1Eta64VpeVxz5Rhr/xzJzpy5e9bS4CSRDvtUOXaN6RuP2
1cm7be7QYkYunHJro/48kz5C0CXVNe5M3lGU6Od0Ci6ItXm/i73nDgzJ7L3APsgC7uySieRlzzXU
J/UosOh4U8dFytvv6vdSDduCbgd5XVU/QzPsNMPA5Uz0CmIvQmY6ealIZinr9odoUooax4+B2ET9
cuKN8VvmoTXCbjdgdMLxQU2wK6LpQcEPCkquTMv2uuOgKbe26p8jfHcToufXBerB/KpeCf4SvTOP
Zl5TigNH4OXCO31NIw06ebIWLJ0LrLEqKBbEColhpcaDI7jLlhfqbyMbb5CQafGKjVUl7BGjjSD4
jdkZscIKJKN4VJESctiT+6LOtTz29jzLPAgyMD7bYrzlnXNxEhQv5UWVueoaZTGKHRd8pfqkqQ4X
mHCYnhjAnMp05rdwLZ7JYP7GznKUER6mnM+Sh0P9utzjB2eUD4zqAGaaBByqbzr7Gxm8ZAYndvNY
FuNWW4yz7t2NIvapCHn8CB0C4/ivSGknQU7tj0XJrzUP6uzsO/G4GMlWVf0aR2LFE1g142tDF0FQ
2J7UTT8yvWfCXvipTd5NrkI+ZHUumzQeBFiopka084dqMrV8flJ/lHrpVGUUULIUzNZUOUUFmMZA
zmrXZCHRPtCk7JpkZLkasNjIwmPOyKeR+ZV1KaYpd6OnXwjfj1xMMU2v5tonBB4X1R55JjG7It9Y
CvaKkHhZjD+bLh6F8Y+ttWs+FS8r9up4NZbmQt4OR6PXHLigjzF3LdR7lrCNL8kGylv93cYS7XEK
euBaInbMK4dxmgNwqio89keL+SO85TFBh+M2LD7KS2Rqtwg+YuzUjzmXLcuhg/oeWId+poFDsk50
nMzkw4WhkSERZIHsB1SJyhnOUycunELbOczf1cyB5jkyvJOeBGd1IKgjWHcdZo/VzQkSMlE48mpV
dQTLjklCBl9QDRhYRvg4XfagnQ5JOL9bhLSxMrqyDn1UDViV0bPyvVAk7EyzZjCVXm2vQN4k6RWm
1ZjPb52JHpyRxpQv1ygfvknq9bsRkV7k5ifbK6nDnGNhaaea+9ar6020xG+qmkKwAnqny/91x+hi
VecusCusynjw+zK/Ewf8yP8v+LyYRnvDcB75mXr+PrQ7j5ZX7yQTEZ4J0IL7NINqiD0AUB4whSX4
SZQVnBe0bShKKbibPE3ZHzv53WU/UjuGfo4cb4/UhkVXdNHj8NJ3xTfzqL2o/z+mCDgklXlLzQTb
Rf4JOopK76iisyuF+p85BUdDshCPKfG9tr1VVW3ANXePabPccnMwNuq8LWX/Y4TxBWXK0YJTEHju
kyj7YxugVwKf6ifMIJgtbqxcu6rRoioAsyHfs7UBpTExVgsC+M9mHT4Qwv0jA1b3SHA5VNvXOmKX
07WsJfXJuqpJjdE6G1VOYYIlEcXiKsz3i1Giu8MIbHkWZoIaHHlyCphlrhihb2cOj7k0iRdLP1kA
HaXsH1ktraRu3WtP41Zv/xVsPXThxg1f1Vlo6s2bV+LLZvI00gRG8GdUARJZzrUPql/Vho/cl6xq
bmbXP0C5I2mN9zzPyi1BLRv0occ2ZekvtcJildS9qfLYyswrgsUzh8dlGpPfQouuEDHO/HU+k6IP
lpcbwQgBqNCvS/dlm+Nn4USE3ur2f3PS3iXvcWGZ3R7zJ1mFRMbibzl3ev5WjPg0HXdfp/PVqWdu
E1K3PYfnMMj+fWiI805G5Rw8ckr1+OS47r1NxElLhxfEmBc2sl8jqNx/PfeIYYwQMq4LVQz8u6jh
eBInf9O76gRAad6R8PQCSfBVoBdc9+byyJRxk2oW1rf0ZDREYjKZN+mhO6SFavxhWREJnNl+oKFV
6NaUkrvvgLpragjFTRUl44/RkRen5nmc/2AOUo9ZXuWgHJ/1kxfirHGRw6wsx8F5GzzGFX7Wjvon
qRG5asBrc2dnGOG2rZCsSP4dJLi3tp2fCTDjqaFQdacyuWse/huIF5emV7gSx/6JNXvf9gG+SU9b
YRk8l0VxDqbkfRwgFnXsFGzJH1tGZDtZJ0r8Axaff4eJwCavXkJRxy+qo8pG8zHkaclr8ijYU9+6
fnwG5isQ97cPaqaEfYoZAa2p6o2QsrJX0R/BwfG25Avzda4AR0Dok9zLVV/80UB8aw0RSWXxOczJ
HjIe1Nya5aUHUA8r+mkU1rnhMOvN1l1V2D6BaFZ+2A1/mmhfYq87B8J6cBgFjdLbzfR0bmbdcdL5
6D+36skpXSDNduteLH12t2Np/JYivSdxs+m83CTpdLlajBHHKGQzV+9UbwOJ/SN2BuK/aVxtO/0q
pn7jMuocB4+e0D5GVoX4MQdiYsC1phqxURsaKnTcMHE8QgWBUUU8+Ry/TcI0yNEu3uoEqRAChG+0
W6e25euVaUI+0JC/y0w74al5HUOSvoQGmclpR18FKUAgsh4DNEJGE79MaPlW4ciUhBQRXDh9l6zr
CC9kXrYBvaJHNLCR/C1e9pYV40fuCDXTACrbsl0GfhzTHdl/0ia0T5sIzonL38JB146i4UWQiYIC
Bk8S+o5VjGQAhxu2iKI9tzPLNvRtoBfr8mMWLVLp/LUUDUKikSVmoZtIRWty2JYoIxZTsp1XZ7wr
vBfhNMm+jhfM0qiDWHkIXXXOjvfnVjhDIomxpp2/LHoqxMkO2w196w7LzpztR9do39U8TBXFNiJa
KvrhbIN41Yphg9ztOJNQ5nqpP3GZsXJmWEQ7rEbMU11wtPFYuERKG/YBojWc544/1UVsk5kA0Yrw
DVavHzr6vImd/L3ps1cxkI5LOgE2eIQrooGMwvlJOIXPf96TyPObBnBlypWosVMIgX1JLC1YYNil
p2gPWQbLFqg3AyL6MH52Ejjz59Kw/NmVz97A5NnD42rkcFVc827BJUeTuScjh8llzsfe0rcUEba2
DBKgS8hctnR4ovojGpFgYxY1gre0o2WIfKLMyQki4YYNf/6MeMY3uCoYJvD3RhvJ8q0vKKPK5Dy7
1c0kb6cjQCAdHGhIuJsXBuz0MKXFai/gLjazs7ru43G8EkXirlCgHwb+Bc+yiq1WoidnXJxjHdup
ezUMYBglnTfuVJmlJmJ4KQ7oF86hpvlTyURx8nLQrtFhlANvRbrXs2lvUVqrv5Gnj2grJ721lNOl
NmPl8449M44gLH4yS1xCe9rbzvBq99bXlEPS93IEwpQgvRdeQpzMys8arcIFr3au02MLlxNeLZ3A
eJEEvs9JLgtGpG6KwzRgb1m3DttWZVTn6XkjOeY2J0O0KUXlq3/RyM2PBFzWodDl0YM8wSQ+uYZU
3IGkbJUCCgHDqUTQ2jDKJguxXg+VshlyGkG3qdeyNZozJOPXvvF6vwBUhts7OhFHka3INHqPjSDn
AmQz2+LhY5YAMLzeJW1fIAZLqrMxN+EeEWX9SGOQ+HkcUaX10aW3qmOrx/9xLgk1QW4fZSy27WAM
+yjL3aNht68dsGfoIdrRzQhiM934oQjjP2MQT4uugX3A261IisTdfBRBlUEsrM+DZoJ/b13SFnmT
L0wfd5FbP2htdFeIkEZmH3D+93E9PmYgMwgFvNZ28FWadMSEUqF4DvTXVFrPc0bwXz+5tGEGKSDq
PUzMEljMsiceE1GOCzUI8/560iGcUs88E6dOCALtrd4t99HxbhQSTIRt+3epldO/Lx6buP9ro9Hv
F2DEsSOtTeYt403tkpuQebbDFKHnK8G03wzii+/zI+uBzaaAvWh4yWjXvmiMd1K0pCJS+u/sObjV
S3RO4vrOoXQwqvbWs+lS81uXfVCkZ4VPZMCDZi6sBM2MYPHkyp0KSHaCMtsxQTTM+9x1PzgVAJVY
f3odndsEjKIVW2x5rWyDSg/FjeSoiRZzT+Q51werG5I1nhi7AVMkBynFajxJMJYMKPYa8dNzOx+x
b6xVS6aelGGYd0HYUL6QWGtkONZnGoU50p8qDcyAQ7en1iLoe4oVgUX3nNU47oqXOcSgzWWfjOwS
8zSr960C1/cF+jxzDHf5EF1SM93mTf9RFNkPP9lTIyhDyCB5MB0d1G+3abv6vyQhCYnJgTGlB3jX
13SwSJyqqDNSA6neXLiWX2tokrXyoM/TIz5+9Pr8qg65vUF9dPjvSaUVNaaPTYZWdNhPC2M2XmJ7
BNcWzRp40fTsFhHlSfdTjaxz2zgylHYGEQGEN5Z5RSdvQaFfGqt7yXvWEsj13zWHWnhiTW5wZ+Om
8IcCJ6Pd7QsPWdXc42dAGGZdDWFEgOTDg6RoGU2Qaa30iETtD4mqMdSPFrUh8zOVjwCjbR+QeLSu
w1QN+LxHgh13UQmUw6W7yBPCu9IcsMuYcO7hwNgWkX3nbGUV6ao4LgwC8IzamJSDVqeJLdwvZJH4
arzvlFHQHIlgNRXqaRgBtYphIk7DzqqD4Hc217rM60OAaOsVeQRB82N0NO0Uv7b+Hs/Jr5baDDVS
429IMqRnmkOuST2bq7hiwqzl3GbqDU/N6GaZ1t6sGFMYcmISp6eEV4B9jRiUG9ZjlYivbqq/WcC+
xwNTcHSX1zh0xQr7rnMejIIJo5osETBI5k39WjY4RwzZcxjY6Ak64GKi7j4X04pWSIOOGpGGhRnd
SeJ9ZEgRYGyJHSAsWk0TnvypC5SwuZx1SMYUrapyv5uzndM6AzvV8UVAOVmnTlKvAwEP2HCxbqMG
+i1s+d5SSQd9fmHB+YFsDqu9qB8oge8NjEOmCVqnmESIw1QNuzTzZ2iIRc2p7wOdZjRQbDpiHDdD
3z90Zn81ywEiHK5TXGnPfMoHM65fpsxlojMQUubpTIsZMGa68Wa3iIg71hmeCwMUjaFLOVS8JW7z
RKfuCxywA7PuIA7YC2jZa2PGj5GWHPrYe5zZas2Rtm01+r9GsznbYZiy1YMSU+ECS2znYJOhHHJC
FLX+lHVozYLBvWe9cwFxeyu85qhp0YFl6mUhZklJPx4gNb/iXAL4E5SXAKwm2WFibf5LSYu3Zs8k
CvHde9I6e3TXD0XhwgorvxbO/17oH6MjmfzpZy7SP0f0zzFbhVWMwWAwxcy+QjwEWexPCWtmt4bA
wbosyQCGle1L09j//XvWZFZvO7N0wYLrt8myjt7AagEV7LAWQ0uoYRJg/Cs+kz455pl2Ll0DGcKC
r6PPciYQUbmFs16saG2vOTEhKJ+nZ4PU9JU+hr/1RLSr1WVrLGf8yrr2KtIi2WSz9RUT5XyRDAph
P+xDrPtTUaIXwZDuN24/7Abs3WWIYlaYJvGKRXFqS/lfUTC4y9NBZ+qr49iCj1miYPGS8XmsrMnv
Des1z7LfygTp3DluwYMt2X410RYfmOBTd9EaTxKk/9C/swo4p655mOfkRtET3ZD19riD+w8jmH67
qdoZrU72c3HgWD1qI9gl5CoA1aqJC6poyWsaXRSbBJJOrz2EjFWUG/Z35U7ZtYhCzNPjwpstNciH
EhXAjZgAeYwcMIeLAr2LNGMEKceU+KKsIaRrqZ0d6QzN11jN1n8J7JhTE9fZcwZZ4lzj50o3Nog6
lMkBx3Rr9HylTsrWgziaZHkuyJrbdn1IGAmkoZ8mVmmSVezMHzItK6Qw6G8cAjgg3Yfk30gHGZgb
BE+c+6NKgtCuHIjjB9E6LLB5m99tyy6Pc72Ez5oLPsCsNRD7EVxMKDgJq9AaPDVKXa987cqmWxn9
oL3PrXB8EgRD3+EnWUWeOPBlPLReDrNUoDVBp4/PEOYDu2wqPHuZfyJvZJ9vwGB9Y5LqO178qdfB
3yQnkE20ZBiptxGeS8PoTyGnNPbG15LlQjK2V4ijNad5MnN7NnAwYtaP477DiwvtYCfq9FrYur4P
RfuFlf0nYUSOIfVGEvArs79PqU13yoT9YGhfmmc+9zl2uqqVzslcuvwxx5D3wE8XPw3t8EiIF3jG
jOiCDGCYJ/CtV8bwwguS7xsqBuwDlKYMjIjGC0xyLLwYxCWTWI/6fKXbsF6hTN49Cy95WVmWz/9g
kZd6Xx0xxZts7N9QniGIEsuDtJuPhCelG9K3mWkZ/rdXc8Dra+Z+LQs/c8SnlJyJQqGpGMcDMkLj
mbFoYGM9LKi4uRDI6BUmUQFsm6Uzn92ETtMS+naqkofJhJdVjfiHkkFeO4doZFKD0oh2tnZycSxM
nQ5bFBBlRHEO46YmTdVV8zurhtnKaDYERR2ToIy859foPW509zZmNcEF9kUPQmx26FIgohgr0eqP
PCeY6lNn6y40fZCkmIAm9F2u5foxG4kgWY5NK57iqjgPer2RoLwiyXGkN8MTqEWfU+mQOdVzLorP
eeoevcj86PBBwS0xjrJtL8wq78R7HwI+q1ECNBnybLo5ZD9RRRf2amJmvpejsXHYeDEzcXzAI+wq
G3wleq5dOq98L1BtdBgIAtKBlxr5VOXw4+CV7zRJlBr/ODz9tQvI08qss1sGr2Bu91Ucc6Zk8zVL
xYsbRteeD2kFkGOBRkMAGYZu5Mnas947zyICfEqb8+IMutwJrSbQmn+h8p7LugcaU9Vsyeed7CwW
Q4w40uwytfoVI7dvlPLMQpPpv9T/S4S2n1CGIZLkEUZ5x/CXmpgxZNU7Jy8LPMwS0Rar4FVq5V+h
2cs5cYp+k3aMQ2R3ADTgO+4AzA1XNruQGg9e0Ly7mv1uz+OP17FsNwrA2Y3ivneM6KW+SaCOYqxW
iWvls15Ee3Ne9pCA7gZC8DVxSLelg2rCyqlYoYCmOpR1Be/RwWaYx/fZRrkYhS2z1/mi1Q5cT635
zQRyxjHfZwITIZM3FE568GE3o8/M9p2j9BppA8K1gA9OM580QNkz6XYlKYkA5U+zzQpebZltI9Fp
BpMDzw3bkS5gLYTysBjhcViMUsEzZuw7kJIJplCFyYaRgOwkfIn/x92ZdLetbFn6r7x1x4WbaAJd
rnw5YE+KkqjOkjzBkm0ZPRAI9Pj19cH3vpc2y5KrPKyZbVkgCQKBE+fs/e2BSW/cqiMo8MvWmzBb
N9hh65IxTKw+QnGalsXgPZumcyeJtlxgHjjNeB856nhx83Xv4SJwJU3e0SH+w9/SKXiIczhgCLqJ
DtCYZ3mc2DiFdFp6H3FCk4kh62eAIRdp2t0XcYyyNLrwKvOTN9RPhe7ecwk/djljLBG4KGc1VobR
vf7rhJp8BcVUzOySezX27g6znrtyDbivg1Afg7pACpD0OoI9yUAFqyQLo/Y4KksjMwDcjhcA4/zj
H//x3//1efjP8LU8ldkICvkfRZufyrho6n/+Yf/xD+LY5n/df/nnH5qJ/U4gijAN/v3zyy0eTv6T
8b+asNennET7g60uI0de+gxfq8Z4+b2j6z8ePRGVkYYU1AeA+V8i4L7UJ0wqOll+/q0XMPwfX0Cr
yhEzkzIPQwWTbGoPsQN8q8yO7x9e/PzsGN6Ph7e0ME2cLDEPXTxZh3DwgFPp/rT8vaO7Px6dfr1D
C6IyOTvsNSFSoBNASvp7B3d+PPjk00HtR2kyYEuepdPctqVz8XuHnq+l766ZuBaAaDJCOn1MSLuo
tIqdhYF//f7R50//kyvSmL+L746uGTm88FRBAs/AsXR0MfS0Xg+Og145YNqK/ev9F3rry7V+fKFQ
C/QgUal5COv2Ou/FZaLK3zxD5o+HBjrZmoOMzIPIKKzrQNtrGaFT77/v+Rv82Qk6u2UdoFaJaXrG
ocyDT9Js1xFdFXpSOxefzC9e461zc3bjphoLkW+57QGmbwbAmKBXHnbvv/83lhz97J61LFAzJqai
GYH/SgCLtZrGDMo76/72/VeYj/STM6Sf3badzkynaEvjkEXepWVMeyn6o+UGjBpKOnfRbn4mYNbc
v/9yb1yx+tl9zOyFzkFsz01BYPkj/FqaHEqrUPHnhDpFd++/zBvfiX52RysDk6yeuPJg6aWtryDn
Fkg9s8ld/d7xz25r4drMpkolD46Rfs0KwH+EMv7ivRvzlf+zr2T+UN/d1UPaenR5CL+2k+HCyxs0
bzVBAf2xqLJlZSZo37otT9ZDpqFvDpjW5CmP2d/7ZOd3emXRz3fT8YBO6BoYOSRtWf/ik7315c8f
+LsP5qdN6QgrHlEZAyBRxUo1eMKydF2R3meffu8DnN3yekcHw7LC8eByvxProeJN4xGI/f7R37oh
z252F2JaZdbacHDDMd42thUvO2uy9qPftL+4tn76Eqbvn9/zTeXSrWz7Q8uiiIUb4MhoPmBUTn/x
Fb/1Ame3PN/wVPFo7tj6NDRnyVytIXK7zdX7p+in9x7v/+wW96wgrRuj7oiOQ+E7+AOJfhMRM+8f
/a03f3Znx50BdUVUvPlGCy/dxi438RhVW1VTvv/eS8wv/d1lmnpJU9lW3R4SCe+06Yydw4Anl+nh
/eO/dYLO7u/EH3LVK6M9OPaI8bHLNHhxkD3fP7rx07uM8392ByuwZUTRTM0hyhn7BptZ9pTk6KL7
VVlMa/yYKOMQdKUb6SZLrZmWXA949yD0xgiBzZWOhvP99/LWJz274T28lqTbODkMOv3W0kGKi/IX
5fJbhz67zbWw9tIuVNWBOdiwZrNJnJk1/uo2/+lTkXN4dpsDgraDzsFK3gQB+u2Y4WYYAl7DcghL
CcVi2X/ULBLnzdTzf/HFvfGJvLP7nuSwybTTVh4IfnUXpQ3f1uvh9P7WV+Gd3fSe4aIEdnmmh8Xk
LUSD6DAvcn/5/tHfuui8s5u+qEWXGHBFDgZhvuX44rE3aqm32GjuvejGrJvrILosx2lVxWA93D3c
jFWObrwO5a62xF4wFX3/vbyxQnhnK0QL+DJvO57NyVRdpl627wLjVs783PePL964OLyz9cEzdd0a
E7s8zPZWHcRp0Y7NEnih8q790ZZEpAgHAAMN+DAlvxmUAGzPKQMXsIfhA5276FL6JqS8vZpgcDDk
VF8dRF60PP0ws4tgk3qBxSwwbv3kvpl46uzHfhrqB4IIdDqbILdyIPA+Q1WGsqb0eZWx6HyI5/aU
DFvM3qLaIs+3UaoO1icAVLFzKqVkZD7IUm6hHcYMjHoAxB0uFt10CcaDtkaGaBMNc9c2CzHSpaRn
oLN+RBcYx4iiewIeQ3Ii8NOFy0lvi+bjUJgJ8t9p6kWAAzgCQEbg8lh1L3kFfoOAtwKV1i/O/M8K
I9P35jvnu4W5QShV2iIVh6YUCDISs7KrNc1rS65/7wXOlk5g403tp6N1sHwaFxAWR3ZQ2kgmw+8d
/2w95PxKmnCRdSDTsM03Lfb+DduqoflFdfLWEnK2KDrc1TmQVHoIljmNp7zQE5126QjVc//+J3jr
5jpbGLMyhXCDBO1QxLCwsA1ZA6NZ1cGCkklofnj/Vd74HO7ZUkgfcbQsoHoHMtb6atVoZY/oUok+
+sW+6q0XOFsN8QgLC4bHdAjhgzX7unBwCpvSBOvy/ieYF5v/o4Y3gWz+eKlWWduWgNJwBRikWOvE
ekAYJmeixiayCixPXb//OvMb/tnrnC12Lvy2pnZ0RvCdkd8rlRNi05nSpW1bRviqKo+0tILM1DA2
h18s9m+dvLP1TyaRBUyqHA99YGU7kSADAwXz8P4HeuMCc+cX/e4eD3TYFJ1DlyoZiwT4ru0xRCE4
DKtJZwzQWt5/mTeKJPfsTgds2odcTubBsIm4GNqauOl5c4pH1Q8Zjvni5Oeien7/1d66Gs7u+yhV
ROYV3nBAL6XtExmTH9/HaAzL0l17v/mRzm5+LUeBWdc0EFtdAzXCtDC6lGoacKPaBtGqvn1hwxHa
vP+R3ngIumcLAWLEQIpKDQeBeW0qPQsPJJpqBk2wruoQiO4ITVk3TGMPY7L5xWd849JzzhaGkMn5
NBrEzqC9SHukR278NUry+nd6mDD0z5YFYdVA0CqWhagN4sOUpjHCnjRKH98/Z29c287ZolAXg9CN
vOwPGI2ndhGWPTJKDD7Tqcb95P6iPnnrVc6XhKxTUWuiUWbqNGzKsHGfi8bCdpDa+u37H+Str2F+
6e9uUmyDWOYROB1mJvBjatrcox6dil91e9+4uJyzRcA0LeXnIOQZe28GMUD8Sjr9UOWa+0Q+uX4b
E3F46Fo1J5OWq/c/08/bLnz5Z0tCVllCjd44HKSfX6axIkMTBNqWVCC0i8yNSSRw9sNUX1QdGmat
98ZVCcJykwbO6/tv4a3TerZMdLYDXL22+gNYkeEzpzjoEWQjb/nrI/7HDxOM+ttE43MpRxWHUXP2
1//evpZXL/lr/V/zb/37f/33j3/ll/4+6OqlefnhL+iX4ma8aV/VePsKb7L51wBl/p//tz/8x+u3
o9yP8vWff3wuqRfno4VxWfzx94/micu8V/n3fGY+/N8/m9//P//gg6gwZtf417H+9QuvL3Xzzz+E
8ydBczbYUVMIQ+gOp7R//fYT/U8dML7hmWjDfNexuU0KxvcRv2T9iRTZNzxATTayZ5dfqsv224+M
P5ECGcLXXc9yfEMYf/zrc5/+ehz/dZ5/Pkgyzfkb/Z/Htmvalu1bEGIhLnmeyR9+vJFKM/NNMp4h
Nac5cDRDizNjocJanx2qsw41yGX50hbFdAl5mlgBK1QA/upRB8bsFrT+gkHF9nrMiAEP+kmqVRUK
0r0NRwJF6/2LvpOoONppnnRHWXmCeaUhUIi9Wzqv8bUEusvoWbiAHDprgMvRDkcYjS0drUR7GUI/
uBsyvb4xCZ7HaIAMqF1XKuwfEGwi4gLkc49XuDn16BZx0YJN8kIpwAhrdsI+pPb2iJUblHBu8RAG
QbynuRLvLK0xNxb92BcZKu0Fcnq4xTTj7CMXpPNSNqZ/tGtP7ROoPw9o1dUd0fO9t6iLmOSJFq3n
LjNzlGauBixHA6VLlirWocNQ9EO2QDIHXz/NI/nqk826Kcgs/Kp6D5J1RhhsIiDsO9KbgTyxAV3J
ilPSuyOGx8x0w8omrS/wxxuzzPAH2oa2NZwYi4szgq5TrdBuU08Qj6lM/UkxQ13HnRkdU1O3SVtJ
m6d5ZzYQ19LCiqyrlGykRifoA3ljcpgm3/2Idk8985PsSy15EtSEMJyqEImvb1RDuEhjrTwkXmec
Koo34Gxl0GPpqTNBzsOc9zoKJ95nBkKMRR8P2iMYA3uXajI64qsMYMyU8Z0xs/wD3xKf6ZS5j61j
qmwNvtw/+rS4LlHcsJo2Fp6QIsA3WCnvKQcNpfhS3WQN9KvaRHlU31bYg18bCGHQ5NFoFV5D1EMA
WgfFUVMXB89sGmbrMALRsJaQmCEoxRiw1lPSNMvWRkIT9KFBkgHOZwEDI3Ew24HQL0Rt3xIrbX2Q
dmxuYriqeE3tqtroXhBcSc0pUG7ArcR/oRCtLccwjHvicW2xto3R2CDATa4yX4X49DGXXOuDnXyI
S9V9iRpHmkv0yCE+/t4cNvAzta9N6nWnRnnuMUzyKFn1Sjcue1CTR3CLeFkSITQ6L9HIpkmThYsw
zaj0ywYwH25Fwjpl7fin1J/CAUvRKIEQKaPXYdQU+XE0PeuI9mWyVr4Z5mTK63Ly0WrhAV0hpU27
Fcy8bJ8WZGdtU+LNMFVbo/9pwhwBg8l25HVLr+BQNkGHxDDD+7MzEpOYmorHAonNpo/tsBlBWaN5
CfBma5XWxtdOMYOn9ax1vniaE370RYelrGYcizeMwenFxLmq1znWAPJdx3K80sgoeOyhUeBHjvRJ
ziHL7KRH+O0T7srIwkPUuwXiySYtr9SgVUSteZ2lfrENNr/NnH9Y/4RvWMKyLMcxHNe2z5+5ho/v
kdYFN9CYr8DJZfvBiryPOUq7HZ4SnB8mdHJsJkN3b9Wgn9yo167wIXjbUpece/IjOI92H7ymA9iD
PLWmU6DyFkyIWegLpxEjUMuIxpTRuldBHoKR8uPnIE6SBwMQAg2P0AlWlk9oVeDhtlCa5z73BHyf
eiCG9MaFdlGLrFDLGI/XY0HdQyhRiuYa/3aGg6vBpxKmQUdXjYAHKArx58xrS3KEVNml69btAAWg
jES8kQTNXSYzNjee3/CdyTC4rFytOg3oKxcmuJfbqqurNWFtGbpdLyKXgoSJo+F5VrFQsu92HvSW
u8YE5b4wqiwnIilAIqGIabTB8/dqg7u6g/Qo4u5F4voLFjTf1UvszHIPs+4lbWHSHKqxlx/N3MzW
HrFCX1J3wLCnYvy6oMryvU9u1W2YcSdhubRPTuAHuIesHscOpWWK2qckZcCaio7kkogeqRu74zHw
o/BIFrj9SDJQAI2lbcMPBVi+TdtXqcLHysjerAWQG7SVhIA28QnPVPpktQPq4oAVYJN1WnLfiw4y
lxlgJkgFlneWkLCpkpVF/klIXFdNzMuHaswauQCR196Q4meuW2EjusJkReEWfJTB4LNK+ATldWRv
RQ7oVLjmAhJCCtMOKJ8tv9To1C6zOZU9iczpA99tcYwrY7hMLMN+GrXOOritdL8yvMc1Ejb6bSCE
v0vC6TO5wIQJABvUNxGtzycQNCoHSem+kvyaXSR916242NpV4ygDmkdTrePSxi5Jm2Raj0RT36WF
4HN1kXtnDyW05ShA8xfa7WeGD8WV7hSPGN/6lQDneUfgkb0mwKC80WQFRTrz9TmrUq5Mz5XXThiP
V5hmUVwB5HOXtApbVh6/3Dqm1D6lwOVnSJOJyzeIx2MXjzyMhMeSB2RT7Do0tXfZ0OerqSyNNRaP
8c5nw0hMrwFghkvnoEC7E8WM2RUaYXVoC73fWQJeAbRTa2Wy8YRBR8iYaZjh0bFNIMw41e+nptEI
YxlG70IYGKKJokt2Q2api0HBEMwUTmjXNa3VgIAVpb1hrNxOq0+aY/U3dh6jey9wMU4ESXKjJvaE
R3yi3YDbZGm7IkTu68ZbJrtqnZi4ZxZ+XBOLSI44yi1pNxvZTcz/LOLKv6sx/y7lvtcAGbr742be
tfBL0NgxhSmA//qmdVatp/PzKWwbtQasnAc7M46DJxAxbbZQOdImFJEtGe8UP8e6N4C0uEF9k2MC
3QAHD5Zw5/ONXlX2ij6RNW81nFu6g8aCc9IeCdXo9rrIMZ8SOrEyncLcNGnWwiyi/auPRrE3e/IW
oqowARBZCMaZRwqYInFyU+ujgjw04D2brQU6ySZrW6bl3stBDjiFIiBBVwXe+tHdstUgsiuUYNHr
UbvtpBi/5mOEh8RSOW86Kde9IezNaGbxRTP6LkiPCe6IdBuyVoUDhq73v1RtiV7J8viWKocwe9T2
+iaLQYhhfbLpihePIFDaVdDEwzIBjI0gOI9JtMtZezOuulWUGNkKhwmJ1olr7KHTk9BnRvWdlSBo
h2/crD1eYFOOxaeJWmzTFv4IidiTBEiQgpB1KKXrqvbXHogSTlZkwOl2Z5mtg6nKb31it9tuRWxM
CHYpsTD+x96mdwJrbXX0vSenAMdBXOSilmV9bXSIfhFb++h4oUJMHpQNzR1hRHS4lXiyczuE4jMc
2mRjU22cjJ6MDZiv2SrWRsngzXMXSMmGlRsWHy0tvfKGSe0liARmHrgIJzTxYGZC89MopmKT26z7
k4DNUPDNrgguLzYd69UO3DMhVwjqiOabX2GaZLewLc+EIBpxLB0tVKgLyEKV3my1rM13RlfAwUfF
tnaa0HpWMLGfiwp6jIgrcR8GCsxcD7UyBRHYLPju9UscZyPC8RItIrhy+0NrlwL1RDCrSLVuZjzA
ZnBbw3uyYQLv0tBwkTR54nlATH3JM0Hf1tIun0GnC2uBEbCbCylQc0bRjLda6vOPagiegOBgNBy1
iAdvB3Sd3PIM8ww328eS2KUbgBj2tcLCu8qcCvTBaHS5QSBvKeg29pjAyIc4WL0ZgtRIbcTYqe9d
6oOW78a2NS9CGem3fV7hq88afV8FnTyBAUo2fZmHX4lRoYiPm0BdsbnK7vVAL+7N3MNZl/QlUaFe
eExGq4f244J6DEaEwiCMwyu9nMDHtDkYDc022530m3JfT9DEMt1KPPwiubymsLP3tlWNl2R/9Efo
1fSvwaDftVlSb5uEEOSeiN+7zoK2B9sBKphGqiegxqAoEROCbk4b3R2W4H3VEeE/jqCmt/pXK9Xd
SwJSi4tQy6qT7NBFj9LCUaGSpn3CF5fdaE6UPQZTmTBLjmKPVPpwQNYaD5spqCDnAsGNv3psO260
ftJOXkMBlWBvxUCioi3RHu2rxK0CltmKbvQpMbEcFrLNdtpQw06nhoGDVSfapfTb8LOh5cnDDCUH
E4PNjo5zTn/WwHPMBIqzzAQsk5J9DHlysLSi8AZTfI+N1KYkK2K3ONqaWR3qQlDfDR6pXrmpSDsY
0jQ6Ec7pnAhVwv+NOfrGzWptU5OKfAP7O3/V7SZwlyO6CGwK3dg/JWTyAX4Q4xNEOVTiToJy5SDY
q3zRhNN87vpY28VRanxMw4ErKmNiYS3LQWGl97pU43OW9dFMG7EF8apvNEZ4UGkqawCOR+1FAUQZ
Vs0VmZxrM4oIijhMYQseC9UpTU0fUE9tfkk8rb8I5hIPL47cNt/qPv9bDQgLJCK+gP7sws0kYZdz
tVg1nblUPQhgyMuUk9DYa7C6XlR+UN/qzTTstItuLkJF2yqsp9J6Mj2/vEBwzx651vEmxEKd6qSw
VxHF6Ae9DZ9he5NslRLBiVRYHohIHbdDE3Pi/bksDiQWmGQulacay5aeAIBhU08l7cxFdYca4UrM
hXYcZpTcc/Gd/FWHt8mwy9TE5tVusn3ckPHUzg9W+qXxJve0ZgMBjefu0IKXpVwocRXPD2bC11DK
DAFt9fmxja8IssX8KO+UmJ/q8wOeaPceQmWQ3sANr/9CWED+NmAkYZ7M5zIhmz05PFLURTIXEaWr
c3vNhQUJCbAlk7ncIMyWrPm5BElyKSDDUJYQFEfG9lyqmJrb79hpz5NhCpmO+wQba5jtgtAkW28u
eKq59KErb6zzuRxK/LC/cwGI7yK94CndzoXT1EU1IYn2hbStPlvbc4WVGw1a/wruxDiXXijC3GVm
uz1Yg7k0s+YiDZqSxJdL4RZWlHAk55Q3ci7rBDvxuzq1e1yY1SPBu8WVPZeBepJOa2cuDUPRuHfZ
XC6OpQVweS4hk2/VJLtxIgHnEjObi82CTLZVOBegxN+9qm81aTyXp1zf9OVDRqWLobdIycoM2E54
mj5EeQD+AhfR12mud6nxnScSZYbLyTeKo8vQ+skXAJmauVaGFiARJ88FNDnUmPAAqUhWggB8npzy
Sye+RFzpfSvCg0Cz1wNMDKbCs8+Thince2WqD7mJrduz2Y4FFpHl4EcgZ6r0vupYS3srEp86Z25E
gDWPT/28Vcg1ROj2vH1IKy2gyFC4v80GJojm1W6+8kXcE+cXxns/0OetkRN5kLBCk9B0v4YQC+Z2
S85kCSwKunbRdQN0T4BsFGDVvqKHdOlKEhjrFE34wm0grJD2ELvXwKLdHTvq2MKMkOcP8WhHN5gx
/IeBZsKijtr8QxyI4ViQtLl3c9LD92z2K546RHyw/bSZmxMev2cPXu3hCXVzBpZLD8stNeeuG7nV
F0nhEDjEYCD6MCjXeCFozAI/r0NakYL3M8SR2uUdSEvi83K4ZIRYL92qH/askuUB+Lt9OeZevc6m
TN+mqRfj/ExFTjA9HA/G+7O5EZIjdyBth03ss6TUjaCaiK2uLtj3+ngZMVcal1XZkXhPwhstEaXf
Tnkc4hRX8XU5FMHDQFFIDlllR0+1EN3F1NXOV5lN416xD3g0e5AXSeSMSA9seaPZffKRG93ZWD7O
XbxyA5R1ht639txHY1cA9oNGkrY1Xat9zNpxvJHk3Ch2y5pz4ZBnv5WRK0gO+dakI66Ahl3as10d
u4wJGu28fG7sjVHIIyLMzC/dt75f/60H2NpGfXCZJNAZHEn8WaTfGoZmrHa1CB1IlYNNnA9XOHnu
eIjWhjVU9zG9yIsK0+nlWGlJseSyxdoVEOVczp1Kc+5ZGrHT7LyKLDjbExGx2ll1F8zsooqHz57L
PtmmeMGnVTslPokPiXkZ10NziuZuaRr5eLJ9R91B7LKDVY9hNcV1PZQA6Gi05nBjLm2SqAglmvuw
qZYOR+dbb9bM1GX1rWHLuQH4bsXqRjEtXZqdsK/zuo53AIGNR67fEkMH3d+BJxG4WzrCbWGWapX7
KTTZSrTaWtlmDeWHkEZtEfJgI0jBd8MbN3WdT3ZBlHbWCCrUjDWbtEujhrTRkLa5bD2D6DaLxvAi
C4bGWgfkH4rVpINTX0yaHd5N8lMRfOWquJxIRuqbemHaIX5O9FMJhI3YtRsaKNXndhAbW1Ur8siW
hp0t9Km8In9k2dd3Ctua99CFd24HCo+NB6kPBc1FORxGF2v9rWHGcyYb2XbRymTmPXWXXeJccUJq
eVf6zo4T/DlCAMpih0Go3xNCyh0CPqPc9frd2Kkt1xvylupEb3U/Vtmj1VZ0mltI3sitE3lfSfvB
VRnmdOANLLj19BnTVFpgOu1xTuta8bHU6yclKgCWzb1Ke7UVyejvtVwMz54P5MNfZOBT9Dy40+PU
unCkjCFEW3FwxNV7l6XBLlHVjExpF0bCllEYPXCnXq2CYnQfMDBVr7OVN2PJgsMIHCrtxnUfuddm
hHuehLP00DALOAYwSrY9KQAheRcQARJ2JIscRNywimG/sfvL7mMnyT7FAtkJNmdj2xC3tCA6cDZl
Bvh0IHbL2P1i5f1JUkgtWxdCft/ITW0Pj57Vnpochyvqc/+2TR3E80GTw7lT44h/zFv5EK4us5IL
qNFDYqJ6cA/RVKdLu8wg83XES4ySmIDZkBhWpY70CE6Iq9nQAeM22gWjqIgE17pb8hqaU+fgQCbL
oFy4XsYuBnqOLjGzyaIiI6OwACqK8VPDNntZOOAFoMfguNbrOUU8qh6CzLkcSnFTRoMPl7W4laKH
h1+SOlr0Ply7vnti2/Ox4RlHWERIZ2666mZOESK85bfojXiCfVaVsb1qFVVjGotPWkf5mVnRYyPp
BSt8VwvwGNAjNEcHjYOnqxjmdCjWMkKwGCGUWr2hYIkx/CbROhiKdoGGBRq7RRI8/GdjNfVptlI+
WjhGJ0+tAW22dECMuF4Yra0GAG/otkT35e6niccPXLtB7dwgQdLuM/mUBHtu9d7SCOvVXwarxB9Q
oYRsG3RndsZMJNXw6Vc5rEcAs7juqobHeTTY18NQYR8P0qH+6mmte2NHY4Scp7MuHQICHyENT81K
o3Y/juzebodQpZ/0Aj5eiNLrBUKRvCCbxl9Q5Ybw93DLH0nyzR5STRhXvoqI1G2LoAVg5uhQCB24
ZdwybEoY1nXrhrDOa6vR0ouyjQoa0E3gPPQlUgxX5c4Ov+h81sACr1sc8cR20+ti8BL78/AwuZUm
n7RHaLyH6eJ9aisnQOrgNPd9lkLNyGX2mBbxuND11jzqo1XEQJBJFefqT9i8GDW/bY5wQt3Gba8j
v/Ieu7Ke7jS7hkaGPNfdA4MVD6UPP7A2Mh0crQcOrXMSn/Bz7u8NGWxlfeVnVv+kJrMZ10SvmwYP
8SIZd4S3O8/VEDRru51XKMuL7QuGVhrUR7smBd30OlgDvV4obJxGNz3SSalLoOfkHNHwy4v10JhQ
quAbffQIN/pSBHq2jRhoAUJ19GnvyYbtoeuWxd1Esi79ebenxyIN+1ARsrfD7GwfRnLetgZWZTRB
LVzlxeiXxGJ3uCcvybngLg/pOGEfEEa1nfxWbPx+TJdYw9sdCgUPDiLACEztARDLMTx6tUU4l6sT
ODbhrxvHFkGTNrxUc2KMKsNqQXhZ/OCVIB0DA+WJVjXTK3wlKRdiMvOLrFb6Udm6i/k+CuWFYu8H
yZnECY+uw9rGnwiTpm/chWF6KTHjqfWcOBP41UKPvgaOD9DX67k+lFdcGa2enFxjmA78FkwjOx2v
+r4dP9ORV0dJghq0eIYtq9rMM3LEywH3r6Gtq14MdwAExAF4NU17l53oNNoYbEVRWA/VZA8fp9Rz
rplCEStAxXcR1olkmAIHgngouelz0PteNkzpdSNJoUgmt76OGVciwyRsNWRLlEH3KkfnvkvpS6zS
PmTrNw6l/Cr9WjJ1resHQmKtbu069E2XRVC5m0jU+p5xiLZGOlkCs0ztCPDGiMVwIlodNh81PqdC
c3dyUmm7TtyQFmjYKXishTt6jNzaNroXirS/laNiQ7AIgKQEUV0NN0xRoXGapr510bhky7gUySrN
ugeZe9cEfoVLYU8Uo2W5bxIAHUFhMBOw50OZ2rCUNDyBYeoO+25TQXE1ANlQo8or/nP9QRMhgSJZ
C4UOnhzNOiAe14isinXZutNx3rY/M1rqeYF26P8S1Pz/KmgwdEN3XP9dWcPxhdzLl+x7WcP//Npf
4gZP/9O0mSkj8aejzhiNA/4lbnD9P10dWxuJgYJRkIs+529tg4WAQTcdx7M8lHQuY81/axss/U/Q
NjQtIHTyc9sX/y/aBjEf6Tttw9822Vlf8aOmoYsCJu4DNu6kK75yq38mkaojgQkKq2jhDrsVSOTM
feil7azGcfRXnRPedQPIEKN46NruGePOBUpicA/H2IMyMPreRRz1d6XTbEUZX9ASvJzC/EHQlF6Y
/S0BXdswSpe+qX/mWfqRYNerMfG3cgKAB2NsjhX6rGt6tRiEefBL7RPpyxdsDq/FWGorS7+NsuKG
5/wV2S8gxMksdhqYstmyGR8zWV2YjVo5ESlpiEYBzDR7Gbd7GTg3QJRx9nfdxmx7aDa0MRZtS/vL
Uc1DbNjrum9BH8p9XitSYScDQDNUet4VVqiL3HO/CvjEplHu7dL/EIYQmpH8THaytGzgZGnxLMNh
M4LMcdvo6+SoJVXHsnT0bcV41orzvWUY7FGDQz05ayMlbqTS9q027ZAorYZYzkjddW6TXwOzaopy
fI/RvioFQe5Vs/brgccJiaGjIMEZUgi2rEQ0a5GwNJsT55oav/SvPUmuE+R+T449JHUGZZqxRSRx
oalsU+bDqsqmu7gBLN2otmHNGa81UirYRT/gKITYoj65gXUkA3jXWunBlHLHk2GRjtrSqPJ9TnyQ
YhRI6BTPgWqdxRoCeOektPK2NI9cTheRGPaRaR9cHr++i+wFjuWyS5o17LljHpJTUE/bgYjG3qPf
KroN6e2s0MWur9g+Q4oC8gOE0naeo0Z+7oeRkG7xqncuTwPQc8Sa9WVM85qGjR6ylSirG+knbBNS
umj5rWppVkbdHer9lz4ZrvuoeTBL58PkjNCsg/taMOnAng+HrziqLtyX0Rd2xA9i8p80vd3I0ERp
QkYRpBtxsrNqGbaRQ9diC5px2XZ3+aiueiM9TjoqhBGcBsyLjRiuoIsurUQ/6Hl9E8U0PhDZbaqI
7VbcrEjIOMUdmx9ZpV9gshDpIwqmqFdjK4ZlF7jPqUtUs8b8IxtnFDTXn5O9pL17cPT4U8iqnTrq
ypO0N5vyRWXRusd+6yTOKp960rbn9yHUxVgMez9Kdno6HMyifAkzWvw9tHqUkQ/KhYoVGVANQ/r2
dBx0Y2E1BtS49Dmz4zUBoFvfi5aBbUKsRPTRTNvR1rddGdzHUY2vpl7UmvHsUXyLkSSGStyoQLGp
rkJGNMM9TygBYgFWKs6CrynedRla9/SqOKME9eSJvY8SH5W7ax8cVZKNrH81k3ztNTSgyzkIgr5H
UuiPw7cqCdvLkJ4sq7yhu9QslIVR0JMXXQxyys0dGF7AMJJBIyirvHN6595u9EuvHo+gXW5AhnGJ
hvS6RzNFlWL1RzUm2xDFi2NTHQxpdiKU7aIlGY5081OiPclAv/nfzJ3HktzKul6fCCcSQAIJTDQo
oLxv35wgyCYJ7z2e/q7ilRSbV1KcuDNNOkhubnZ3dSHN/5lVBfoxEeqNE8pXVNPHDtvz+wCXgl6O
B0/dNTc0KClsQADq+mHKGHvARZvmwMNTz2s6hR+p6KvPCY7TOlfR/Og8uAOe+AWz3eL07CgExabx
3CJIN+i+z0tim5tGRuBJ+F0xu42HcyJZC4oEfXeh+SwNuK4nmtiEEYyQKMLB30UR/S3U2HvYQWCQ
cF82Cuu9oTmXOwEvjQQ8GoBFfYDQYWKoBIKnlhoeY69o29GL6BX9RGtnktCM309PSZG+mNL9Vbrc
FfOWlqAhx0uigFbSMUTnGI77HLKJ9lEyEd+LIn9nlsgIxP1kYfze4mrwx9Kmci1WD/tP+3tRNqfP
ymQqkBefnaaolzC5a4KHuMSPFm5pqYQyLigEY5NAT0N2KBz2kmlkkGa3VbrXDC7+g0ulHxjlnGbi
pFtVj9aJwjB+/FGJ/1vnknP8RddU+bv721r5tzvzf/w//9Zf9sz/P/yYHDX+IZb/H4bMFyr52r8N
mX/+j/88tOj6v6wHyNiVtoHLErvE/z60/AuTpkOsx5aW0F3LxAz5v04t6l+WfJxXcOMLuAaPHPz/
dGRyajGkkOgehrRsYUn13zm1/GlM+KchSTeZxZsGDVnowhZXmb8PL42lOVFcwx6ZkrbYjoBmj0K3
P6I4xOQza9O6sK52MoR0VTdP5Zz2Xh5bzinSjDeLEc++regB/cer93+1Gvx1kFIGFlT8BdyKDFs4
0v5jWP6H29po40VElBYgg3avumaqs2ZECZ2WLBRlLeqtU/UTfKhpui8TVeG9rQX/xu7wML7/9bJI
yevhOBzqpUklwH95WZYoLQM0fZAsUZz6pmxXAq/UMY1KcIMNePo2bdW6lernv/veH//y35/Z5nvn
01vcWIX7J3D4j2/eVqJg3u1m1A2bLyXK/J4iCmPT64HpcbgcDjaVj1kw5OeyU+aj8B30QG24q9wV
5KDssHzVSslwqFQ5Sot9NpqIbWj05NxfwwfWaaqC80TD7LVPs0sbAKouIvO2zDV1n8oVb1FLRSKN
gN8wqnAMkD+JN0sgLHQQg5ziUBsFTLKcytzhaWivaajRQykE8ER2oZEIH31GGuemsat3zHEbmjIb
qmoG3XqbCUt7damWvf7WcCamb4cIpcYiynbWYYqoxDdkiG0fiek2uz31681wrGw13WJJTSwsHxoM
NQSsb3o9em5f/XwUdWytKDzKxU6eEu4BO/ZvOBlveDLVIXblk0g0ZjEMePbOFYsBtdq9gJsX9dnG
NtkLFiadba+3z5T10FdmO36B1ebMASg8G1pIK61wKZGLImhR5XrIZ20nxwHJSRucdS1iXtslie41
ENpHI/6wEeFcvYzcWA9I5rBkkSj/TfzJ/fuyoSgkUrZDkSq2W8kSYvyXYEgmQ5R0i17eMLavVS/K
i6LIKqn10qdNeUK+OxHkfte15t10HnDOPLvrjdkhD4bzRVGWifmBSsJ2MPkPBX6QOde+aToxkKyd
a882Ef0G7HMe/cQACnCxetVgs12GZuJrXVaenHzJ/KztN0UW9hSJMfsSSUs9Zd2vyjyzkcbBrUqA
FRmy9lSkXxn1vlsxvDjZwCR4pv7ECNzkqEoj2uu6uzVD8zfNo4yO4oiq3A54C7kbekeHbtukerIi
+qVpVI7Eu2KyNt0U8UiGydMw38Gio5EGAGw0bhqqyJ1dMbTnXL8tgVZ/NvwI4QOV6PtW2N5NbiCZ
pMqy00vOFWX6WerVndLrdtvXiJbtEGylgA4XUpabZqazDmY6WorECo4QZu8Fhc2blJTJU0co1Mtk
5XziqL7HLc1Xsnel75jMQhFW5iI4cyjFIvucN7L9N0sl3v2HY/Sf64WhFAFcy7FZxk3DfNj6/xlN
KenjnuAmfEXKuMeMLlEJBEOT0WFddPOAt3N6ynVzfiIvcOUsY1/lFmj6AmF81FnLdPdQEQMFOdd9
41na2JMIzqLj2XCiwvVbltlt2VvXZKJtnpnsfkhSi77RyO+HfqEvumpAYIx3IKa7ElrJ2jAF9ehL
ep+SjgpzvftJfhYIWqZ99jGAMCoN1/SJiYPMB9SVKDT8EaYLamX8KkKp74aM00yLv5pLDh2S2a4K
Ot7Jwhb+vEzWIcteZyx0zxQdolDLzzg2gqtJ4horaDae42Da45/DYle645F24nczRORgALtKHqdI
JjITjVeUigAvpI2TK6ZBV7SDM2jS9OW7PeFiczQsBXBzMYqAYrOCDbNw06/L/gWOrL2W5dtgxvfc
DIwjkVmeQhtfKFrBnlDy7Olg1a5kMJ5L0TjrtFbV1uqYCZDlkj7cDGoZm+mY47FbZ7bcRCQBOHjy
OBRG0R0oVof3R1W7JwzEUkUhZz/pWwReL+/E97HBaODKznekaPa6EKGXCzFcjcn+zWKxbMDAfy/6
jkLgKtn10z5o9KfEtrXDwD5A+Fajfa3yIVM7N1rFtKxzN6GwYo/R+KeTlOcQbR9Xsiu9weq4+s/O
enZPdm7ha7NqcZNBV59zGp2ttNjLItV3xlJGnhW08V22/VpX9LtN97Hqy5OVuyg9xi3Tx+liIgrt
8MD4YdJgZOZrfYEzkF6qcXltudC+dAOS9JTUP/D4Sr7H+lDTysMPyAo3gKU9kh3hNqjT+xiBd4SQ
gTHLmcDxVvW+wiWGTrvwo8iKPVZZP3JscFNsnVaHyWZIakxBiWdZUOyMvjizH1xMDFFeO6IT44jz
9BgRppphA0zjtEVsarzSGmk4np3PwWRTbAcABjX9GDXWXU8aaYQWzaychkDMQsuPKhrKV7wkLXec
bPCXEBiygP4jrE0o0X77KdEozm9aH6fg2sqGYgcKpHivanINS1Bk+NCnflVk6bHCZujHLrpT4x7Q
zJm8uot+XSwvM5N7s5T6NunRxPc1U4DLsODXXUZsMaCjxK1h9pjNZCJL4cDcznDmke8i9NG8zYNw
dov8pZelvCLErYYk6fckvLJVYOGgnxGcNg51iDRgvg1SSzwmnPk2LKx7nGj5BSbEgor+kgsDFWOm
Ur6cA3+aegdcBHi1Kkt2hVnR5aPsn6X8xPpKxiERk4cp79jrNQNegcd2MLs93RsgUcOTm6lwE1b9
NTXq2KMjZyb1YQIaegDiRiPeR8Ev7i/dwZmdG0ewifRDkDC10S5Gohyug1QYpzrj/Yjmaw7iGa3t
xW9Ns4OjoJof50uxHBjFi2fZzm/mEn5hspRgo8YTQ6vRQ55/t1F1irq4uwro1LT01p3cw/fecfAI
uYNYNb2yoaXo71GgneHUp9ty6Hm+CoS4KXfpIQ802G0JnbPm8GY3zTMGhoxRXpite2uGNDi7y5ZR
/XOllhqcFH2zFLiPJt9O6bbdxWHd0GWzRoiZvQiHiMlPp8LyfiDfPF6ssvVHjAvrLLPeuN8a3sxP
58mNDfhjuC6nRsPxXKCpcvfHQDDltzHK89sSqmHjVnOHkz3SLp35s7ON7hJZNCwrQjU2QpQ2jO/t
ACrUoquoQCxcOy6jR63qfqdSqoueX0tUlaPppMwum4b2YU4Sw/Se9+E6a7FLmn2jPGEyJqs6Qpj2
4rYHBkGlF+j5DD9Ph4RjwG3orF8LlsfXsf2iX1ucq5a3U1cXxcfkWp9GA1fJSbH1JgRHMjt77YPF
2WQptt2USuiO9z5nGy31ZMDCXbJDrczhEdCyKfEtgYUyALBWzVC0mKYcHYhxj2AqfLvKvpEWDrwU
T+kqz/UPtDoIQlEyEouqgpPFxKYpYCeYJmOCQlVqV8jHXp4YbwUr+dZm+G8VhjwDcDJnTtUVYxxH
jge3CCnAdavmjjwzU/GloUkuqIFDwEMH7ECzZbAnyG3sjYQSDKNmZlOUFMpSw4eOXFp0qWZ4Rtyh
m/yc7NZA0csKj769knUAcs0AI2SKgX8RK88mMOjOB8O5FgKmj1mx/WnuB9PhTaxK/aL1Byx51cbu
SkazfJGLRluzK7NoQyR7YwBCzqqjzURqr6Qzrtn03KS6xZEDvti8SGqeNnxNDRWaonirdPPVYkm6
OqVUGz1bAOUCO8DW8C1gQdxO0uaEpy3fsDrV50FvHR4BJnU9fUtnV7rPM9H8s1GK33hStde4kcbJ
waETRvpTqvXVLX98iAbxkwBXDFuHYU00RtW2qoeXHiLS3Cv3rHEd9lUd/Qo7vAdITfnzqLc/lgZV
ylqGeGtauU7tD76nZjD2mYPFR4vceN/lNPOP1UbV2bDG4uR3nNahtZvvoQnkSyPsky9WeSlx5AXk
1C5g1KAxJbr9Yx4psAfe8yscGXvSvl2Orr5bHDUf/3yYF+zRI4CrKrIp7O/rsw6o8YDsTqcfIcAs
o/g+H+1rO+j92o7la1ZP0bP+6FceTGw2tGKwfo7jA25XvqbMn8zKmFbpErbXpm7aq0VQ8iwWY5tc
rCZtNk0DxrjuEAI5wFOX5WyGOHM3DecVQD6u4UujsU8Vy0liCnHiTfAj4qeD5z08NhptR7Vctg5A
+MFgfl8HxaWBALLjqpGsZBUWx7StphWHbpdLvRgOlcS3w5aE0cfazcs3fa7VccH7RREpgmwXOj9H
KvTveaG1BzPlx8cuNu2cTLWg17I3hr1W992pOcQZqGanZaSFXWuzt6Ruz2lOYgLn4EL8yM0v/QAW
2NQ4BdDw1jgpHct2yYZupPNIuoHAS2GOZ1Smgt08nHnPUscic4r9A2vgW8048sf9VplVfcGKaGMI
aKKNbhMChZdOYTzxlI82Ap9e8jAfczvBPj4AokY5wpCR9MOrgckAvlpVnVRqwAkw6/cE++NHr6Tc
kCzFRB/JgU+Rj1sb9hC3p19IsBGH1Eh/1YNqWpdkB6ywXq4Oku/KlCL9yYK9inSBk4VBpV/EQcIT
CmFylGOwq6vpKuF3v4IZYuaOdYocpeENaR+s02Auz5Ryl2ds3mcVafPOULKndKD5nQ7dTLykuplY
hR9JTSBOHVl0hQUopmpnN9LEuwkiXnDGgb7owLETRij5HvvvVokxNgu15zl1i7scGh/Dk85ovo2u
tpyPgUV2IYnKQ0an2dkIyv1UdvFB2DHi1SLNLQbMD8JE3SF3cS5BoKpJcjH5fndAoCSIqK/EjEkh
duJomGAiS97RvtSX3CcpldyjHt64ywSpSpKt5oSDl7h6fE9jwgEke+/2cm5LXNtLNuwGjXZPYMs2
Vhf5o7NntQ9IXxH8TcPXIm++QK5VP6eZ+l+1mye9eOYhB8a2VBgTeMxOBomYabSdna07+bGW5XH6
sBm/nmWM2iEx+KQye7KoQd8H+NfRhlp1KICwDI4Z7yxtNjHyUrJt0q64oUlo2YnaRFgKJdygoJcX
Lgw+D6fi0Gu3fq6X1Znb+g1HeHB0kGyWLIdBQBSPUppno4N7ZZWcLwMn5lSIJXWL19hkpBCmfAuq
xXBRsLnlk76Plnc7D+rj4OxyzkakFAKDQEYoWOOYcmt99iOIyvQgYnEyx/nBoDYa3E82D1CIu1Hv
uYDytbRejL/hKZqz57boN1ZUj/hToWYZir4ZHCdcgpcRrB4AOljmeU+aSa2l2xefCU8RGxFxDBrZ
pacZqXGtcD+ucKBeo5FtHKcChf/YZAda9XQnA1lMsm1fGOHXKFDeFt0BHcPKbQ6z/VQptSUeHKD4
2ABX0zSkYBsLbjUnT4jt7qFucVfFi7oIxIwXUmxImBcCX9E5z9K3fAB3sEwLTB5T8fZG8RL4cMDN
art6HIrnyDSxeUhG6pp5wghaHYM6S9YtXXO7vBfOetBjIFMjvf1p/aqNJW5zg+k5wZTkNsnUb8rg
GV/3GzYE6desNGty0u52cqvPcphIfIzABqbhESBahmQzRHN6wxahPIv267bs7LVT2/GtFti0dBNW
YZfQrGBWzsUY8n4VteUI3jvJTzaDptVkeLwAWLYOgzW3mJMbHii9r9ZJr6x9GC7PpJEPEfDvgwZ7
Zoyd8FoveL3zYvloZiu7EKn60kVd7GqlFj+XS+M7k6muc1ak6zkQjHGM6Mtoi/wHTdU0orcRC2su
91iknXvYdKdRyfxEm+srpz5swi3nGQ7jx4rLDnNa/dTizFjXDoh6ancPfzanPBIcT0wgoEsTUQtp
ZLdmkPO9NLS1ldo/MxUl5L5m+G8tiflG6+d1v2Btr6ljN1lbQxLnxrbr+HOqJgK/D4wHRQVsKuSA
9cSF9EfCbocZw6HX7MWIy3QNl2k6YV9dQTCP71mH3hQmv+qlate9OwPr7NLk6HZ42gxjbzOw3hpx
Na9zbhS+3qbmTU+qaB865me8ULNRODlPNTfAVVPrFFunfXVtSCqt7ZJjodBGXpgiughiF8+jXH4O
0QPuxbBwFck+Obuq/Ai0PLi3gbUxpAkphQwyllPd2lWkwfoy1k8a0vQhNPtP6g4mLwyVxVTkXFnU
mAeV/o127SdptekF5/ZnseTNiaAVaVqUJV+XYIoG3LFneEi/FjnFW7ukMjZB+DFHPLS4bJZTR034
w0y2Hx9fSt5Od70GGBByjGvGnuBpuiCkiod7KaCdsoxF8T5yrzELqud4W41HMy2LYyM7l1mOsL4z
9ITPaOx19p2XvI0VElcab4GXYtVL7ZX6YO8SX4aG/GkReLrIAqCCsiSkq55+gkQGlw4kwn4YVe1x
Gv4syQG8EY6yQZSM+jEzezpECi3YmLcqcp2dHmrLi80QynMzLboUKtoubcPS2PbJMRpayf9n2aTM
B/tUJr/tyn500keXCoEAtDI19Pys6z8DrM2oWwJqMkQ60XYZ/Y7wEyng8Cuj82dH057IIeN11Ob4
4ITBtOkKwshlCzbQiEaAnml8jPguN7xvgPXli3vU7MoF4EkrfWSlZyM37IstOxjflICtH/BU7lYu
ATUmPkaXG5eo7D7hAvXXZe6QUvrm3DKZB65n5h9mE1XrVm/rFeb5xh/diBIcNQ6g7ZAFIbto56Yv
AKS0dIhasGz2S8xcKbcUEzdDnWzwj3u3rUKsJPTmF6our0NkrAbNyDm74ikfOvtsOZV2TqZkXyXE
3WpGsGVkL7dYMyRUUz3bwrRdDpW1EW2RrbWRRI2hyTfHHnjzTEF5W6Zv2LefBkrVjkrZrzMX7HOC
a/AsovToilrsHKBd+JPVfiBNfWscm3wt8fkVEnr9PITpNcbjyTTDjt/tgrESAXzgElGWeZnLdGhI
m1ueZM4uraz5hRw3TOoH1zX5xe1yWUl4TE2gY6aV0nlHA8Y8GjBBjiOfxHLpTw7zVI5dmyhL62eY
3/REOPoC2xYuBGxa9d7HfHoVxBRbNLBnmcc7+/4B0EhD0BR0nLy2OhAAoafZEc4ZCYsmNTdR5HJP
xyjp0VHCl9pPxqaxqhweef4t1zX7qYw+ctsMThUQoRxi7dq0mf7SLhEmVGaq2TfnJnoPVflqLiVQ
tTGdaZ1vm8OIT7Umom17KVGPvQieICRV666P6qe+ZQhNwCPc2UbrNxRyvY9uc3f51HuXh/s4k+oW
c+uNRRu/iW78PVTzZY4seIPnSjNjTCN8mOLyazADfetCIzrp+X7J0+AcR7bLCS7tjxN0LVnzjOaT
Nnq1UZFAp7eySSxrp46dsKxzLRP7XC2/athuJbL/weIxXzManal7aG+JqN0jOFxcB+Z5CfJ12SwM
A0oooI2hYRJoAT2rNCyuj1ZVleXmfmlz/ZAb7Xs9SICsE1/zkJblG/n/Lai5kKt7kh5Zyaan0qKt
ca7jC0fRbyhd1bGXzZORmeGTYmxdclG4Nmp6JRfW3YwFVoBiVg+jq3y2FuuLxiRux3bsnlDayT7q
9L9l/YkteD70pDrSXjk7pqq/ObC7T0pNV0G888XOohrEcZneByoVgIhsTU2CQEqd5Ri5aEg0j+NV
ZfRGIvSkL7K95MyRvfgxAZeOHe0SqOk0qtS1F5t1/WwanMsrN34aw+yQmkl80QYrusj5ljCPX8GB
hFKDv+I2ymLfkvlhKGRoBIzHGS+oiDnYlNhjHpM7yjisg5zb8thVFYSwEUtpQgzpLNwO8AyYuaPT
C3Vve0gerQ4KbrBMeSorg5h9bL+qusu2glOoGSwTG0ou4QjN7kZXA2PkOaFqddGP3FaiVairY1Ok
ciN60tkhsTeuT1KcMHi2a64DOQxkZ7WMInul7HTYx3n0ls0R8qycbD/iSkdumJB6AEiRq++5sJK9
xJfE0yWYChZjsUk7awuKx8ILmV4smyyKm7Y+Kfr+XC4qYBWz9m46Bg+bCdljOqxZlLHX1qkA9tUH
e9kOvS8ayuyFeiVNzBg9biYPU8cn2Mh0HTa9y7hl1eU0GgSLXA/F0npmUz2pwOh9ylKg6mghrmgW
5JgARAR5a9DECVZZ3ZjXspiTldGF01qJw5hRicfYBVJrFW6XRdAcLPF6hIwRjtSI/hrWj49GOJjE
F3ktslM6t5nXg65YSFC67TYM6cCgc/+UOe7VKmyfhqWvjIz2Wcuxh6cmAyJrhHNCBuRQBNFTZSef
SVnFmz58GgKX8ziHIfzu3a5eCq4kLseD/Cel6Jx3ELqI8h2AT3iDysItXRkMQuPs2IA3GrLFm3WV
e/YSczCFs+MU1tvykFMyA8JJXCqiSCP3D+Cn+Z66nYMtRvmtwpeL2t3uTEWRkBrzR6eN4WkJHrug
Go9ReaOgbJ/hyN/ZEdm/cH5dHnDRQaeEo5tDX5QB6bOIF1gzrgrxYTvx9gJXSFyaVzcoqQ6AMBOz
qemwnzWqm1I338UjJz2EkSsjDUFKrM25RLd3FoHCbwfND51Pq6cohxEVfy8ZH84k7DSsbSn27UMW
82OvBix0ugzetdo4sZz/1PQSBlkNcY7Ei59kyaVudD/TOLqzjlzyegyOM/aykQgFumAx7vV69lPM
2s333iX/QNYGX6DS9E1m8/yxnfDqsOXjOdzE3GMfQeBqF2EpK/QYO6PDfB3YvCClCJMiGI8kiSoo
7ykL7coSovF7g/AVQGdm6Q8ZtmW0blU02CLVQqfWl3XWdWhxSv9dI0NElaGfu/A9H9LniPfNpmo6
skVLf6kEhU4cVmligc67MujX2JRE97w5uOaZQ1dUXD5F7Xwdh8V3Gu082Xn1EoLU7KznPlqesrpm
tRyKL8ZbOJ9q+xPnmE/TbLJ1Z+bLScdAjc5dC8sisfs36SYMc3P1Ophsj3mBXoSswL9NyGzTZnrB
Czh+m/uKRHTjqq2WO/6sBnmKml82seVDUvMIam5JsnYYGs/iAntyxbecUr1jmosrJmuqNuL8Wkfj
p1U0WzKUYqMv8acxLJJadcLvPaTMCb62rSKxMwl20yXkhBsqfL08QbKFf+AvxliQ3JqTzTQJL4vj
TdTEzjGsw9zLapK5vObBzS0dNqKBOFxbIgaYBrhT3UAEYBTvd+Fz4kb5OquGsz31nV/YeUnxiKLa
URuD9VQZzMB6sdd5QxzrMPEtjiU7oLgfUf8YuOkThrYAlbuhx56puOO5DG2rpjlSaE9QdihWVpRN
a2sSHOxym6xWri37uJe/kxnCmVlm4evA6Fcs7A6EKLdx4YmQOIUFt5b5bf2p5aV5mNPAWUWjpfwq
qsk2V+HNrVYir9bSyp+AUzYXGq2Me1rUnkVENUCtvg6de9JkI/Z4pQMeGnoiJsPAvubQSz1E576O
is2YBqfB6EFCBaDZWtxzRua3JWd7u0C7a9nD18WiDxtbbx/B1Je5U+79cezXS6UTqUlfe9N6sTLc
QWxnwBlNKKaibm6imnsAnyPZpnC5t0tE+UxD0K2k4sNu54tbGcF5blX8HAfbeGFa0SZPYwwNFjNv
204hAkSIFSGkCmbioZxcs9o3U/lVheFJ2hNoY3JIT3V9dwFH6KpwnmE7fOSye2ZzF0AwQ+ROQRJg
zkzwpuPnnPREdDPOV6HUJp5YUNDWqtDtXVuNDrp+uSDmxv5i0pO2sDp69uNOm6zjKf7N02euU826
NDwXPLCziz6b35JHJrxjxyEFKhXWPMGFvo2f7ERjKjDal7JpOLczdafyDsteXkbMdfsQtHzZhdBz
O1LE9hhzYIk+pNXRKW5b0zbRU+75NUHbRw6hInEgCGOTf04PJV1+/pQZSCAxbbukQ3I/jNgQXY29
f7TFi2vbpy5r2cVd7nFCaphBe15lko6iwSrJHaTh9l8cjEhxAJK5D4dvWLOgjxtCnF/QiEafnp3k
TY36fCu1+ueYISEkw7hxXLL9yziwwLUIIcFeAVnegTr0qoBXTbaLxeKSG74jtH30HgTybQxNmojn
+nNRDr4I8syBUSffkcOZ7NmeGARk2qLvyetlZzbwHHWv+8bPfeJpCrtzG1rUKOTTiTsZCzolKxed
O+7KMhJjPQ1OjRlqumgRvmlBM91eFfgiRvY8T2uX+oz2ig75wwknsSu7wavCyroWaS65aBp7lWbv
xSDMm90TjKzG+AetUod8CIiwseyBVl9+hKlYW6bbr93OeHP0ruOdWaLNiOwHjuLumAbpIc4wmteT
AV3z8UHglsDJjqGGqhhnp6HnlNyJvZhg2kYnrOQlUZzBMZLzOsLV5mPQfcayz8gDuMHdxkZvLJve
HBbka1qdZiXFPnLc/RzoigfEZTybhukp6sWFYMW9TgN1tOiJPExp95M9OlvXsFNXrrBfDTPT6TIw
OZ091pzUQfJMiCciBST3aRYc7EkWbkcoImWyjOtMJT/DDEqbYzDkSbMF5GXoDw3mmMBIXmjAqwh/
Hqhre861RyMHsflTP1dfpMOyVa41ycmpOQBObwk56IDkpKPHYj1QPsoeWGJsLhFYmkxusCg8qxIi
j3JtmkpmLwdGulK6oGyBdWalDVAdUhKHVPiYhyEVGtNeGbyEZUMhUf69Vnl9V5WYrnXJ9m5XQf1G
PwhFYOQH+tkqbr3bJgc9LQn2xcENA7XA0t1/dBDIfqpsumYlp5y8w0HrlgGzSZwIJCj41Z8PY1LI
AzFuhMdqzI21mrBSYHnrjvagNzt9ttNzVrfRtu5c7TLb1B2bTAK4T7qMxBmQoEdQ7VDa0b4C0QQ7
DNtJ0ABe72mTfeVvcPcr5+uf341x9Dp3ch8yDj2OTi5e+XTvihbGS1hKashLYJRRPhJxcySZt6LU
SDx2Otytqpy3gRsOb1lCNcxkTz/KgK6QNp3rm3I1rDxT7lUUwHioUsOP8vEhxhHzKN8yjpUhh5tR
jwbxKVvuy1xDBjKKa9iO6nWqwmiHCULf2rTLPAfzdKzamK6XoVEpagi/jIjopMi6+XpQXK0WnJa+
VoMIXcgM+naa0OgIedQ4G1ZpnlU/HGDvpofJjE/SleOtaDO1r2iQ8/EABu89tyjS+pkJZzrijIfg
izvBPgwhMgs6mnWthfVVkhb7SKoFe2iL37Az5/CD5QWZvdeZGHVu7skyCQ6z9c3pVfTRjZM8Bg77
45/fxop4qjXH9d4Wjf2UxvZRBlzBmiZ5Nm1SDJo9vZPgTD6oehRbJiraerSn5EN7fI5YY/Pn/rTT
OnROxeBKDEn+ESR6cCidUHpK6dmH7TziNACADvnim6Io+RPDG1U+vk6Um166RnHnwUv0EavOWdNj
FfhV2ZO4SQj1dKNzd4XRfKRpcKP0JXoq6B+5613yxlXdOCQFh/qJ98TRGkcqnFJKJsFKD+qjmMmx
C4MdI+ROY0fNZZiUsQY8u3gI4dZNOk61Nggv+os2WzewCJvamg16ARwLAYWuq6hzrRURxhlGNVUS
VnaTY95ucYud9bZFfYjtx+srTfTCsvYGohQBrv+L6kVzcx8f8lRS1eEsOZsW+hrp9XM81hOKgj5d
eWMiuwPqwEZjbAvRRhtnNFMPou110idxjKAB9a7QTrOZUmRgiOtgNBNtXFWv7THMvGtGI66NbavV
QtBsGxnxaY41Tn8DSJGKyr5HMry4/eeHVjnX2Vk1TUMIAQ+Qj5GLQax5qBPH2CGrIlrk7jWq3fho
lupkSnYU9fQIPh+HgD5E7ADFRo7MBqhv6Fb0135CU930XCyo3isYv5cZk+eGPTlsWpD1oalf/3ww
VGRcNbt+xhna7yc4wyN7gVdw99s2RA0utYs+2CQtXhr0RoqkylMm8HfBG/Z1mJT/Qd15LUmKpVn3
iWhDHDhw+YOrcBla3WCRIdBaHODpZ3n3jFlVdk+VzeV/UW1WnZUR7jh++MTea58xCNi7uGzIC77K
scZtGyI8gBi1bPTJMi+ACGjGDXrcubpFMnzfp8K6/PN/lgHXcaoXlPPptoxeuA75GWBpdXH7pbrk
tdGueqmB7sm4LbNPTun+oh4jGf4Qs0E6u572e2dZ7i2Ger5AwLxpCdc2q55vWM1yRKsiY1ty4t78
340F/x8RnFHr/u8A5/+3fLe/PpL040/QZ/7KvwwDtv4PS8JHxpkq0MFbVzOj+hfCWfxD8lQ3EHpa
hIH880/+B+Fs/MPTbcfyHPHff/A/dgH3H5YndeF6/+0xMP8vdgHrSrn/o9rU5qdYutBd2+YM5/Xx
539Qp89Dy8HRjbiNsnokVN3dkFtxK5qCRQ9Li01bZWgIRtyElR6GnNcsGez0UjPZJNElIr5tThAN
61OxRsZTB2mNF7k/WthhAk3U1O4FuqSG2FPbiVFUusN6uKo6tPRWz5pkH+Ysu5Vj782IPOM/fAq3
/3oXf0Ic4ur47c1hIUXHbzBT9Aggv5oC/vDmEO1oWQtDbO1q8k028zkmbRmW9rl3nQ9TDA9EMD+H
1XVe38pPtzGO1lSjlB7evMX7/usXY/Ep//HFAIDDA2EKDx+I43qeeX2xf3gxKTy32suyEupq+lrJ
7q1zq7tE1sdusAd2H7vc8bbmnOBCmBQ6RFJ4qpSmtXR+osxMV7EMf+lW3LJ1dHzPXYjbNlvOV5Ky
/cThqcgD0efM1hP3C6ogKnE3XQ8OXYhY2dXCAabTtTstqBNaEvbxjFjTRNsqJ/+bdIDfvBYWFhdu
Z94rZhbqid+l7AWDSx0hgL42RuTVJjkVW6E/sxGB4YvJ0teI1Dog0//rC/xv1/f6Wz2sOYJjCpvH
bw4PurRUdGWps5Rx79IYwn3KUnpm9vg3VpJryMEfvjLXt8d31nF03ZQg8H4PnJRVbiY2Q9/1jNoG
GXGzVlrCztdwaYONFDnRFK7/+r39h19pm5hn+G3sM3iHf753nIIhszEA9WqWtDtoc6vTmco7stqR
Tnq2Qr8n/y5x1PjtaLi+z+teyhZYijwu6m9CdKO2PJWoblpbmFv2OXWP6TyNc3lQdX5YrOlSORC1
DfDODAWMvxHC/4d7yLFwefOWXdRN5m/nElPQMIWKNq31wh38epp2M8ob7HiIvlPrqXK0u0j+XVja
f/qlzG05EtHOG1i8/nyZtXAKzdlJmd3n3SUyH22bNzsqaFtgIsc2vcZi/e1lvrrJf7udHG5X6eg2
NiFD/HZIAWkEYU65tHZE864lESsT81wlqItCJqKQgtWnGOIjZGksgSxFtF1RZsnf3NP/4csj0dtj
OcAbpf+b6aA2ZSg7hzGWlUy7kvGqj+zrzquS77++ka9X8Lc3K/lFruUY0rM4Hv58hSGtpzrGJIUe
tQ7qfF5nMj6IcXe9m2tEuUjLV4358de/1Bb/do3RyXMqGCYHA6ju329lViByjkXDmEfIYeNW8V2k
acUhMy69E4a+YaPZHA15Y8TZJZvKL+5IHGEibhjA9L+04o4rPq1Y8lnbqURu7oVPBRWdz9xjXYzl
V6/lT7C5TmXGcMLVu904aMd4DqVfRRa7U01/cj7GwbrtMDaB0fC+jNq8DZkoJpm2nbJHFZefgEze
cMS/AB95VUX0PqXZxYXeI7PHqLGVT1fhx2gKg35EHczGqssBxUmYhEy8jA9ZyZOQJAVY0TPF5g/7
bMQ+VXGLonLlZp8xz90pYnzpJq+mll9Ap95BeEGs3+4UEWp0mV7e3xhKv8fF+Bjq855l966aRl+L
0jVu+bNIljNUlQtkiCRYTChXDL4Znu9EM29y0P1udGOYdK9GdBat1/iubE+1AJvi+nMqAycxcVHB
JMUlxIijaBEbi+aXcAf6sklj8AjxBGPFLQHf7hf+VyzwutseuIYZINUDanLjEIcLayWOrhtMc3bQ
1E90HcOxdPM7BuPVgeFFgD6R7Q+kq63AK8WHMCTHRkcqWln2j7LODNBREGn1uwIoGvSUB0EXXk3v
Y/5Qi2fWci7bnEgde8c6pJ7Vnfgwf7KJvpzdfyA9eL/GwhqbvHefY3HwJ4uZdFgYyOLnxUKfSdkd
Y7gQivWBhU+7OsVLKM9ROrI8d8KnTN2YC3KrXjfbtdK1B0ZV6siMg5l6XAYIpq2NJvRwb9faq4yG
rd17+V4XSY79zNqGlaoPKLYi9uZm6Seoz7OoDXe0VyNOssOSOfdSB5WNe2rZgc8mFKEAu2uPA5oA
74a3bK2wRKp1k0+HHnHrixWiA3SiuwyFkD4hURniDnmWABQLrgnRzn3tKVaiT9Ok9Q8aBDkz/opc
E46Dp4drzZzeQA7Ne7u09K3uldioLcBDbC9WdncehwobnkdP3owO6mHWG3rEonCa0s/aIxLERXaI
yHe84CmiKyYDIhnOmkyfmRZEq8WDtYF1tEFRLbdmBD2tTOonEMpf2LOesxbmBbAdoHE4TtgB8glb
2zxBN8dYOgJdIPvdwIXqWZfuTdxegLLsfJvqxofX40bRq3zZcrxfJl/WqXXnQhcM4OVdddv2tsF+
wN7I9DYMt0gKoj3cVXBJ/UGPCfDzWrVawARQ4mBpI7p3LVD0EsGH6lSfT5CyA2tIpreyNu/ZPDir
BjDmKgScuiLF1t00JfYkqg7qtYJ7VDb1LnHEsK/d1NnMM2JK13AOCE5v53qEQMh6D9mQbnHn1uXR
sGvEiEt/ahPmoy7qPB8Qx1tdBVSZN+aYvOpdQepH1ZpblgVvc9kHeSXuANUD1rFpz/uTIs9vzw7l
OwYgvQJI9m4oxdjaqIddZ8YjURhes2GolLMfMe69bIp8h0LTm6qPsrMuDPYsXjFtLgrDIY/ezi7i
nDXrPjgn/RxENoiLHJQF1IXPWIsPSVFE68or77teSxhl9OcBZdAqR0YTZANTrHD6MXHYr8fOvs8d
EL+mdoh6jmW9z9GXpOjeKw2gWhrBiNcR2ve1HXS66RGaob3LOr8l7DH0TUix/NLixPnV33jO2p7F
68QUei6ZxIavZYxGOg2l41fGQMsyv1a1wUxl6d1913nz45xcelCRwagZczCOQxgwwx38fpoKlsju
NjGaX+WU/rA9TG/beD6YS/cevwvTvIO7zH13XY3Xj6Df1/NEh+UdTNaY6941563utFtZKVTZE68q
xlXjK+gLp4hT694pEEdHnPlRmXeB1OsJzOe8BG3dv/OCypssKeXKnhxEgbpEjDj3E2aEqYGtHcs1
uw0nyF2nuiAusZGkLNNmVF3QLFO+SWyHqQjyEnDFYM7mRbv3TE0jF6AF7FEDt+iT6GAi4NjPuj8y
/9woeH2h1VYrKZJ65b6UDVOTsjai9WB6+S6d1Ozn6OtYhbvPZtRvlGu8hAapUxrHHQIS/Qrba0f2
8PIbI+PBCMunuSvIebNAxSVtzhCmLN8Nq+QO8GNQvD7bcTJOMpmvOagQtXuJdSCiiM1FVQrGQn7/
OSQd3ucvK7H6c7lUG7O2P1GNL5u4H89DVNxGSW+uwmJhaFK/KGyghhY/ZLn2VadQe0stP5fqAag9
StS2zoJurg+iTyVmyfFxJj5mR4D9S5cL9qepczAc66NBNc1nWr2gscBP2RQ54jkJqxsqipEwWDSx
mS8WPJkYiWOjIz6z6JE7GULOrzm/Ab3jgVM8FNLxEjPIJuyiexeddzD6DuCMUXObrKCtxA+wbO/G
Eq1ai4rHyKOv2t1qs7kF7anfF6H5BjQtYCidXvBG53d2yFO2Sdu1k+duUPKU9NPYvX6hFVS17CeR
405Y3YEu4xdT//VyLJAvBEOS/nK8Bi55hOExSQLljlDHcodbRp+/Y1UgYhlw1HT2gpIlMx81M7J3
f12lXWFPf64N2ZpTABvCvLYb7Ez+XBt60ks4Oa57sAnK0pB5d7nTj5tlRBwSwej0s2Es9m1LfTHB
4dtrNXUQxgp/HvL5qGYdTT5dUM49x0pWBKA6+11fD/ONTJ1rmVIeXQ2ioNm9LkPZPQxF/KvAd+OF
9X2flyvkrDkosPnbmUjKZox6BEH8sQwFcJN8jgJ4txP8/+Ymka12bl7/+u0Laf+HC2CbGLFs17Rg
Bvweyzv07iCylsHtpH8biTb4DR2t73XyoyrSX5qV4oMFchKmFRikERjvxKOXaB9/0YWxZdHGE4um
HFs3rO60G98iwOoB8PZjpLnw7QosMrX7M8mZbA23vzCQNTeE9RQ++kd1kZmx53IZ1Bfg/NngxMdJ
MNllLXLdz1ZIZcqWE9U2o3WDyYiSMHP9i2GGcm8nyNzHBjCWy26BS5w0D0rO66XqjZ0y3f1CPthq
TCeyUDH9QwDOwSCU9V45G5eTDkso24zlurMlseISl5V1k2pRuK4vmsG0okJUP3SYKphXvdVL5W6j
LMdKGXXJuhcxQYqZ6a4nC3fqJNJXQ68YigxmdmjaFBk0j/sE+cxLCeo/CxckXiOySfyaREok0Y8j
+7c6o6SYRh5GNg6rB/27us5oi9kYcKqTBZAyrc34HNbFcq1dwAAWM8JrYJXkonbPTQ2p2Ww64Pdc
UVZ73Lkg48Rq7qjjmPwc3elDxOa4icpUkPXhNWyATfjAWpGtHHCSvqJ8RIugNTdROMOT5jOtCwp2
ivt8y1qLncR5mFDrVLF6r4YoP2s51QIL0VO20GWEiVPuCtYw6FXUstUT771dY+IddqXK8AdHdNNe
OyLAyvmSCZagG31G228N+VObfjbS3cSLmd1gv7g1425YNXr6VWoNi/JK9hsypQJtsi7hSHQy6g6X
EUT8PijBQEfk31YNCv06HcBEa20N1TVBadevlWqFDytyJiubj4n9yrgaizZbJSNQhzjRsVrnU0ss
wnTQrhQww70YXAj28i7wyW62N2Hm/SrNROyRpvKIL7UxCBVPYly4oB+cOOURBFIoiE0nXatazUEz
9P05oRZXa9McQcVGyBTSZSf7MAIApX0YpV0edTRgftmgaO11bTqmYnjPOyaaoIu6tWOZ+wbT2sbs
qKcqFN9Pbt5t3LIc942WH1RMfchkNTmT6bHgs0DpMyrtWcUJZNMsPzm5w4XLkdywX8HbW3rP4fA+
9NFqQGdzqEzol6DytwSo0jPkxOsaFnX/7E7Kx8od3YHl7Q+1pU4orKYV+H/Qir1kv1wQzWVpS+Q3
LNoPlRJ3ndMCS4uuK06sBBuXxDTVdolvteiWypxFN1jfENgZT3jWCCM00tvWyeIV9m+m+7p2Z9WI
gduF0AeAkz6l+lXSwSZZm8eGoSQcROnepkLbOGZBoJYcL2BomXdpMM512W1TkpPWsjCc81x4X2Hl
EcNkFviQl4+wq0Dcx+KQOjDnstS8cJ6mQ3HDogH2iG2i417iU8wDe9M1NI3jFU811cYpmrOTnbZq
P6kfY2LXE1oF1W/Ig0igrA/7BR3fVPxqrPDLG6wg7zttV7u4bjwdyy1okmmdpESu1JxOK5L+WIgX
Ub4yzOdmFL7WQZ8iXZQH/wwBaui/c68etxHUuZsqClcd6GAryp7h2hcr7gl93fdNIA3Tu0lo3YI2
rXdRHj8m/ENvJgjTjAcq/hjxuBxOhVWHvk162gpPy2pc6jcN9sWGuMTXnMBBQAHQLDPn6rrOSA0i
WAeofVq+a733FGIsDWCIWrGPjcd6SUAs6NM4ngaN710kOc1dJz/EjqjeyvYmN9EnWyXMmLJSX7q7
fHfoFVfKbgawvHwIDrrFLofsYsfkjakP9M9Pyij2M+r043BNxZrCwUDw73XrMke9Mg9zgHwJ/l+H
EjwPy1OGstZFi56Due/d5eJA2Drj4YkUlb9ZgtfjukfZ5G4lBVPN2bFpmzRfLSPQLmfijOu0aqvH
ubYzxQQCouCprrj65gzmXVYFd5M5i0AY+HKZIAMXBMHALlEEoaYT/mq7Nxh+SSst0IL1gnun9KKa
FabubsISh59elnZQGPTh2agIqzrn7MGOSRWWGyrM7zILD8kwICmS0100v4dtZJ1S5M7jMmq7Ic2+
7VZciBXbdnhV/GTOvl3KCORJbDJJ1fVlT08stOK1zBlpIMi6C7Psq89rrEWyXXZO3pyxPng3jWsD
bqYAWzoqfiIAqlszuiYpaHFzE5q7stZshOIyv6jpE0DLNsZb9ea4j41Hn1YQnbExwirZzpBdkM2W
hAUiiKvzZwI2FooSZidZkb+msXFsOiIMuJQ9/Yn6ZPtECsdEk4R0+iZzMyILYyD/sNlQR+QmIpuW
REMAiNx0I7k6kOVbjgEaCSLpjVysmQnZtvmQtAP6uV6DQBii/Ffh1i67C+Y9ua6RuQeISSZURw8C
+t6CqtoXCoYFPN73Ugzgi8YBbnaCK5UxPYZkMmE2ODT3LbOTEThPsCxDuqHpO0xjmWy8khp5iAYd
8Rndo+QYVJiO9256QRAOYTacJm4fqm4cPTiBQekEsnAW0gxpKiEbYdFVV4J7mnvHyUPnpsJNJqhk
yBsixgJ4kgKkspY4IKme0KOqfECfzZ+NMSEpi31kKpDt9GojBWb1HIEuqgu+jk32PXlTupGGw7hq
/iz+iXHqX9XgtBtRigOJQcZpCq1HZRLDhFj9OpDz0kAbhL2ViALCaMwRzhMuJvh1+oIkK2d1HYN9
g/SywNpGk4MF4DaSabLCpfDjKka/SV3sF3zeVc8kilgR8Op8FVD46tjjZnxESGka/LbIoJYxNvzS
4UOwbQ9YJ48dPQ+rE94GDzR5vawYdn8NAyP0hQfauWQqaAL3AY/rAyoT0G7hu0Dy+QmzrmI/nR1Q
9BlbGzYMP80qD6Kw9RVfF8/na20dI+v8z8l07W0UEY+rHJ3Pqk7zb8j0Y5YnO656FjBzgMJBOojv
tjSmKK2qTe7G9gkhGsOXGIUuCgraiqjdDFIb1yRUIKyL2vsQ5t2jcKuNlhV3WuPJAL3AEMzQLACi
JjptaD7uFcc5UvLe3gHNHKOrHMEczjO6QHjweCbLSAEs52ywJ8LkVZn8MvWiOYRqqi9Ngk9cyFvI
l1ckIsF+mR05Gz1W49Hx+HKopOpXjpZSVM2htkIWEJ+ETrTjyLMnju30DtHHU9eRw6MmvdhhFm4v
VeG9jhYAENd+asGwrcq0P4Sa4RBEkuDmLheI9nXyCi19qxFGsosiQjOUTLWtB/oeKmR7X3ay2Yre
7SjkwEcuoplodur0pA9XXaF9Nqdmm3fY/trKWcejVm/zZWRwPc0gWeCBz7FDbWzxeIvh9RvJEm/G
avIufYlGvxx0tTHMHO+VTSbBgEZwlgy5kfKOe1T8pAsUqXVLN4lopAjwl80Hb+kQPi4FkWHgWfhq
t+ZDbg/PzbK8EtQD89auAXeZCzrgunhBZo1fBTXCyszOS2+XZ0PYxU3UFA+1PuNUSD/D3mIU3KQJ
MsqIgAcUMzx9yGJs7HOFqM+3p+VN1Zn+K8u8nYKKUnhVd0vjVPlkLUEnUl34qzg5RMwyfsuCBE37
KScXjYPf/cwaD4YZw6+eH6VXWo2cDf201vF0bGdkKJmFoxbuVJB4xFWy4kJ9xKyKRV95STnj0Cbm
zbaVxrwRlfWrqBvtV1d7JzxNxc+A7lGmGcgxhE13YePBxzSqV2+ZSh/x3m1vJNC6tGJ6RXwsAGi8
IEEKD+hoUNHxpcfIiXKzYOzRYVvhsFMgMbCExe7DlFBvJaW1IWYk3I4TG1veysbx2i9QZRxxWHVh
gR7oVpBGh+bTsLTyPiLrzm9ySqaYLmLTxmn1JNtrBkrJlpD0lUOjrjOoWTdBGNvU1TNIDsqjxnRP
WtNpqwwAul0sj3jwNXiT8jMGfUQ28WauyWNLGwygNN+hwuBGgl+7jScmtAhzLd8x8Nh14/VRrxrP
b+vxIBo33nfXQNB+7Hb6yMBQedGvSPU3Ll7uLZh/vpsC0FP2lSIF3mtm9YR3k5S/nmqHQ8YJGl2S
IZ0QAlqpKg9qp2DOlVKGT3QbrLHHOxyictvSmcQWkPbJ9dQKwNyTHPm/HYi0J7Y0lJqQarq8i30j
NC6zfdV2ixrNI563QpnTth08uHjoxUmFmCDLlN137BQAQIR2pt5cRwOeUvihUNgXLL5My33baPh9
XX7P7h0nm4evxY27R6OEYzE0FHTlNBHNGdu/nFkVG7BYTLWSvqaL1x9MgUmsRXlumjgGgYLwAOuM
9Yy0lyY2+xi79p3HWoPMl1XnXCAMnecHvtFnlzKZnwo7uBaNuao05pk04elYrdvr8NximkpYtBVv
QAXisOhZpblzcScG5h0LuT8QU296W3f23tSNQYTLy+ekRDzdYWIMjQgUSvGIyNAMspxZqLTcH507
fSg87blWP5rF/TfKO0dSTURlAWCWRwUWm+JmauebKdSgn/Tz6JOJKFceWdc2T3KtZbTgof8nRPIL
x16/Whxr2jQwBt24DhaUpRByTOpA+5N4ZZ4kuUacDHg3Zg7dl1c59GGuPl3XbFf49DVkxIPW60Km
9Q18fHBozM90hGWQ1ytRYTcqiwkCUiOO+pUTI+vn2Wk8km4wdBpHqNSdG8tVmlwtHB7ej2ZC8BoZ
5lb106l3w4nXTH4BlL7R73UhdmZPGjLZRmptCCbYxgQbKMbuymPxjlIYg2YCasStW7EuveaRLs2l
qxuu2mse90Zcsz8g0iP1ip8cONO2rxrCcB3ni5bcofEozpbHHkWxN3D7AAI+O7NwYtRZVAS+5B/S
PhGz/EHgEYr60sNYEk1Hl/GpH6U2A5PyGm+gOzvHqIOWEFmCCct1OeA3SD2JhTM0P+tpfJRjCTOu
f2Gl9lHNBel2YQ90AwWOLwDUdHP8OdpitxBo5k8SeMuSJCsCdVx3sYKOXFai1zi8E3h3GIDfTSKu
1mOFUIwHOl9aaTIYVSfqknez9r6qGNIHYaEfWZq9ZYiLyHTBQO+w7dBsPkNF81ToxIwuVv2IOJPg
Ho03bubtLW6bvcANmAz2MTLlZ2E7BHXhhvSHHiF/lG4JRapXRmn8RGb4EOvjSQqE4vRzPNIR/AtL
XDLHeoBgh0y1fOntIlq1w4hTJx5Xmlveu3qyAUqs/GZ2nkNQ0VrPQ1Yfy4p91XWN5uEEG3Yi72Vg
GQRvlLFe3BkqvMNq2QToCatjwfCfFusdceqtoyaO16T8caoc8SpRMvmoqLSJNBgS7eCFwH+mlEen
nsmvJgRwze2XbThEt9GiEXPZYrVyUVEDxbz2pM41HB4DtgqI+CY6O4kePU6jYy7huuREJesp+DHC
CgoGSAj8C5NYAiMoqVHwqdfDqgYgmiwFxWzr8QyqR5xhNjsY6UU/UpIh4shDWQ2MGdyaZ4y7dfEp
B5xd7NWNXTaxJSrBrnlu8wOX4YkwQzIkzJ9kwn/tpTDWr7pxBZ/GisTjTGJXAD6jXl/z5Eiyu50p
9zfRQBicAeOcd2St4X7XG5eE1iqLPlkuTxvJPW6R+4GGaVn3EayTkDWcD7ciCUq+CxRm+3DhvlMZ
mEYLQz5wjpm4ySujTqIj41rQFDHezjoSoAGNt7KTG84iB0MBgzgNdbal90xg+mmTLbiIu+i1bB+c
kCF/vqTHWGqQ2UdkoK6+UeCY/FHzPm1IA/iuhAE5NTPXVmbcXRWuPhGU+m5gkJLmof1QwiKv2mFv
TLgdUlfUh1oR3pouF0b0JDapgo1c8+Ow5SizaF22EQm4hMT5GnnXtVTLfQoRBf/kdw9mi/k1eXaq
t7tnItyAoTju0YJtBp66/bVgt1zVc8Uez/hAA9T4NaXZWULpDtDGjvRx+hyIUcN+KGd5jsOJHTBb
6axZdqBoqGVb41zyF2HLyWd+Yubpe9gZr7OXP02LrAOjGL50ouCtuXoBeIB2FmNXk5bHLJtDRPP0
bqXFm+hfsPKxyXEAtKU969C3EA8dNeDVSbMavNWsN49YwolE8DA5mOoztQ078BwCbs2atSN2v7TS
7/QmRvdePhV5f0v+0ac2eZshrR4MzwAwXrDfjt1bM2HAtbQOJlmjes/G5ZmN+FPP8YDf8dAJtY3s
GdBISSJ6BpronpwULi9TfMoZHp7ZbtHAzKTzezkBecijx7Y2j93kffaMkVlFDmfyRbDViYOHzYH/
Wh2IHD+5ZCP6+ZlJDk+0hlwX0Tf3mDKZlwrh4167N3VKJTQP4ZRjAJdOsYVDRNUfOGl0UcWrWOK7
QVDm44OFE7VhX3GUudq2otiXI2R0lnFK0K01MRm6damh+t23JvIqsuSDxVtM9mQEmznF3dCF94jN
75A8V0zXuqNeMD9clLJWGQFpGYk7gR3XVjCX/FVCsu1VCWyfNbqxN0b84LBD2JtGCOLpZs0iJZ1T
GajZ8wsOh1+zTS2Q6RVwfciJTYXvb7gS/h21sVI/nmiWC8lyNprACM5iGwHHIbtqfEt756YpOTFw
BZRYnhfKiwhi58KaJZmDCqcbClZJ+g4JyQmBfwrffkgMNE3DMxkNgkBMzsyo3znRfa7jJfDilY6b
zrT4Ruax95EMk8UEQdxqC/GE/fCmZfqh6+tVXM7AInA/1DPn8fhQLgxs9fQJ09OZYir3qTCOBWKr
ABj3w/VfWpPcjjGft1bSrRsTllRs9SqAf7SOWwk7oXspdZvAuqcWg1CQd/prG4UYK1Pih7RqhX1k
2TYW+dxT3RCjbG3baTy79C5+KWagV4u1rktrQi/LAjAWRsYmiYcQfhtvDl97x/u0zPFsN2zqkqs7
TuvkG35fLGPkY2C3rn7JNN4T8ZRRhTEJ9Cp+WM8e3OlD1KE2h2yafDgxjXuv86xL+azTDlUc/ctd
NUEf0nDFXZvdR+4zDQ5snZwtpRGZRFgJCd23I4/RFV2ztmpc1risr7QXObHnG9o62Y1sPzdVdM3s
zOdHcnZHAJz5wa7a6KWF/tAVGPpK81TVRMk5o7aXznTveumINqh9CT0z2ybMALamW72Ecs0Dsvgg
F+AI0rh/mm0r32qdu67MrtsSRxvdhs7yk1tcbs2qNuy3ZdvcuxZ/6vT6bWGVETmZ0VrPKYTR0zAr
kAMi1pqodyd9QAAKrkiYd2TP8SQ1yEJLQrDSlUYkE9OG3dgeAZtyFDiHUHiPJBS+oU7ZkdkDqAuf
s6uNq6ZRqzl+IHWsrORrrLgS1U0ImgUHYvuOoJhSx8kGBvkrrmgQd8S4e1lMAKei1q40DGbFaa4Y
/KHzBaaUNoQw2vJm7tv71HNrkha7ZyGtDm8yG8nebBkReiNZY3kKaQNDVe1VMJWHO9WM5f1UZJ9Y
d8stkA667q76QNRVnoh0/AF/F2HEeaxfSKQBy4lgC92FFq9bFib+3GNbis0p3WX2deDclhusjkiF
XbVpr/HD0lUny8PQ1McKd03I00B0fDXwG2Y4Gxvn6vTFzYcIguJOZTdtQqti0WoVuO1dZNudxTXr
oLMxuT05IuVxMZihr4EnZMDAKVbCaiq0c5zrTyip6aec8FslwDLD8d025SWfxRGZ0mPWofahnzgN
rvbWDlTNQ9g+19ePM+Tku0nJuPKj7WSQGSHiVmwMMGE3WsmGgQAwSD/PFty9JTZC+jLOOt27Maz6
Lszxh6JiJ54jsEJK9NbSviZ4iUqQNjqYr5HGkXZ9EbrVaoA7ORdQpxmiy1AszcJnJ7cqZ/gknuWV
AFrLJzKq961H7l6KE94fQcaoIXyiURk4QqkFEsgFAqkBfLF2m7mAtOBavLLHJ+dC4XFMJ4pZkFEH
ZZAIQdzmuY8ZT8cxlx+QDCzOUXlMT8k5MWAtq7xDdQmAA447J3B8gZ6NCIkhv997ZyNmtqh4gurD
KQO7yXoTYxiKjVXvRtvSBiBk4krdNsLDw8/NJJbxyYKHfDNGw1fKnl9/NcYO3YvUnivT24ci/pk9
nfMimkAdN3dOHnKsxvUZNIjnO0v6zui6WTeFYuW6wAqL5CcwwOZiO2TIijC8jR3TDRKGxht3sPYp
egXkECGscsZ+4+BdaNodhkdOue1geMfdpO/T1qJTbXCRip/WQTykdWTlROVgrYqk5UHi6J9J6pAN
on7gwJnb2KE9Zj1ABQjLWrOTb9MVN0AVnoltjH2LtnPtSWpDPYXWoqgjNkNn3XpK3cocALVXSF/a
zW3bu9YOuNV+tOrhiJZOscwDaOJdww9dWZ2xwe0yfRRnVHp+56jbYey/vGaaCLlvNnmrynVsaOa7
QOqYV+7EqNCCKaO5PzTl8N3qTGzlpP1kxfg12O9xZyb0Nf2ziKdvHkP4LWlCuvrbbjxvPbL9jKd5
Jxs3QT6OBM8p5x4RRr/SS9Bqfk1X0E7iC+3hvXLzN3y+1JMLyxGzi07aNe/Uy7aWqF/YfHNndOaD
blXESl6DjRqtM1aTg6rUyeWjljFClR0qJ5tAlyoy71GWkFhDEhqWdN8qAUQmZCFIgoSQoSpC2xTq
yRycdpo0gnNI24IJiZvxtmi192ECp6flLD1zuHUwVugX5td+mJ6Fvet5mQdBTV6QnwZshEi+hFRK
8uici97S01+TkQAw1OAa+a8SAtB1OpF6IqwvYqR7tJsn0U6vtRIXpjdEJH+0UH/9aGI+TyJv2Xa7
Jo9fLZAW/0XdeSzZjlxZ9lfaOCbY0KKsWIOrtQ5xYwIL9eDQWji+vhYyOeo/6AFJy2RmvnxxcR1+
9tl7bQF8u9Eq3OgfmMctQtbgqrxB5xZRHGOzf6d6sZwJpcOzMtVRRhm1TiiGDlk15jd19AE/6PVl
NNNTRcB95vPVJmq7M6oiu9GtY26dgW27KitjJoM2W5WlrSJFKe+I1geR6rvGzoeZNWqAvMeInxRb
m9FOtAPmOt/uvoghfOh+cTENLk9ednc6KOsoD/a0OV4DokJu+ONRC1rjWe0qTLzYM7AaU+06K4ff
kfYO0CSoqlQViZL3YQzbZChxz+V4WudOIqqln1YLh9pRXehXYxD2RqeXobSajaNacCSCfBaUWrMy
LhxCrNdCr8G6QmQ2rLu97kXgjGhF7Yb8FjcN+rlWz1sMDrZFeLjInHU76ph4h55+RZSQEE+gVVFZ
g5sjX8gBhlga3iwW/i4LtIfleslcpnW1dlPn2kDIftMjInIC+F9nT6IXC66DE2GgjysQA9gLuV7G
5bAaWrhDYWzvvcK+0bd368T4PSQmu/y+2wul+BxKc+PZ3TFTBI3RbaeeQ+VoA4iMFam+cb+8cg3n
W+EqVyyeqHF0eczCGjW2zKyKI4D+K46yGa2EJxAulCRY/o5L46OQXbbUfcav3JHqWjjcNHKP94BU
sVr5JmTfGDxl7BfOqVgzTelXGb9MyXGfPlhN7fBpRhyrfjC9Op6lt1VbhVww0gnrMUw5VQFG0VJ/
iCrwA85kdelMF0Vh7F/+UnhAyi0Tiw+qzcW4ZW+/qXHmg5VKtxwFoPEr48+I8RRDHtsPC97DxuNo
hENF8DWs9OLU2DwbbkKFBVpQupwcBY1fl0cDLl+bTARdR6OHky7SZYlEtWQI7OHjAfF3YvfLcxGO
HSaEM7WzzjmQ7K4qMTVkDdqKaHZ0jkQFWUaoNRfl8KCVdNhP186sJ5ILC/jmIZMtoso3ZzZQKT9A
PGIKbPEBA0sIid4YgIE7NsmmF18cH0jd2PMmYJlnCjnnf43PkaVIFNXFomNIJlge3B3YuHOQDjgw
p8Nd8YmBM44qyLgkx19N9gUztF45m7OP8GY134hZpmQduFC8JEWXHKqsN1bo8V/cyYxZh4zpjyJf
JgL/GxkwR3f+KJ5FnZQxFYAV1kJ3bgDVgrmdehV/gH2Wrc1SVXhUAacvKx0HGNusI4W/r1hXxoUg
uO40NOKCl/rsKgkPONUYG8URnefdzPmdGgjNeTktqUNoB7C2d5lwHpqKk4FQ/1KPNeWI6ZqJKD8o
vKXpEt/UanyuQ+um2JPgBt6KORbsXdKtTROl19Ouw/TGY+a0ZtjNw5ldqa8+MnmVh6eqYwNY0LOy
6EKblzsAf1OtjX2ZEzmjOhShCcc+lhCWNQhjfAkp7XZl/J6bWB6HuC5X3K2+gzGo1nBr3sD3fQyJ
Na7CQd/EBqhz2xafPWCBJKZ91miNhlbO/gWE750XIdXYgxvwG1VWgC3QXcTwYk/+XChY0UbPte0E
aUP8yC7d0JuUwf+Y3OfPox/S9pKgq2p23Gyl4/pzHa/BaPavuQnHTfHCi9fU1QYqcs14tK1iv5lD
pYtkZq6FYQKx7OHWUsuBW1lckqa/Bk1TbcNqN9FCee30dysGlwiakBuxnS1t3VEmNOEy9ezfVLOU
dY3r+YoOII+RneyMcD8qGGdHtQ8unuWM2Cpy3K96de4dstA0WmcsctSPwWCTwJOEFHgOUebsPPxo
al5VTXgZK+PuRdwXsrWhWNxnJmpy/XHXhbUp9frDT8YXy1Sevd3e+izYo6UfLYCTs8zSHo2brWUa
rwc8wqG5NPl7MIEt3IYrVTusCI1sx57pQ8pNGTorE9RpmyshlMPy5Scwy7dSB80p8xt9Pvcijm65
Zl6goPGeXdBgsrHG7JVsBsv2zPmVevsiw/ZqD8S5M5nONGXk6yqWQWl0c6f3X2q1WeQWX4xEgNmh
svcrDvnVBqwcrEFtbkZx23OG5+BYIvmNzwU3gbgU45Ja6l2WuPs2MV9b07klOfnwKDzGDrXPVEV3
QMUgkEFuZb9gxB8dz29gfHgWBRta9NCC/A+rmUOT1W+dm39AsbjBr6WnzwYFUW4imJepPpyNkJw9
x+RttMWXF3FZzOKnVlU0qqFamHQjNq9B5hazlONyJvl66Z5889mjzE3wiHP0PwBAxrXP4F8FWgeW
cIVdzWEx6WJ7d+Bsh/zd2IZjkAvNa9l276Uhrt4QrLup7Kh3+g3ug607Nie26JuxfZDXOpZxNRnt
XkJ+dF13YidwCKNo5VO/FZO2CE5u43/6FDlE4ulV3qmwaFIAF0NX3VX1jVd3MrigNfXpC/chEO6F
iVxXHKOqv2vT+nQC6IFbH++e/6pa6d7P7WvatU+a93bqqQqBnIYvWZjsUkPZWVa6cDTqHEZl0/jK
3TaDV1AA69ozL6VHeqkGaw+0t6Sd3oet1niaxOh+Eh4NwG47iHnICoWWmS/fGt+ayHxvOkIh+srx
lY0TaOcU+DADmH5ibT09rOcx8I5mnnCDQn1BYxoI4qeh94ej+uj0W8pF124hFgXGM1mR8ala9FEc
H2Mcblqt2UNi3KvwWVFc9m5BUiun5gmSDnUuewgcZ6m/UtlOF5Rg4rDg1tWJ9Uhj7diqeKSb/mz3
FJib5hZ2I13ODLkaPhxkeUo4MdYXRcDkHJ396JHXKCeVckva/E0L2PbH8X1MPVQ+ENERC6tR3okr
rCkKWcPuvoW++85s8XAq9xVTZMvaxYlSfEXxiSanYwUPxxi7rWlYh6Ko7vLdrQIeAnbMDJGdDn89
WTolyZQ2+dCt6KPondP0dYbodmXoOAAfoSzdITCrcz3UgnhjMEM2RvAo9ORaSPUCy+g6xv06VPOF
rUdH7ocnNbWOqQMXzUiXo1XdLdt40yLcFAa/Qpps1JZzNJHUKX05BZubLizfY940cB/1RzUwcZaU
jVAs2pM9q7FtNJ7+pijFe2G9qVqqrSFAguGcWmsDtdmZNpcQ3/pT5rxKW2W4NBjvqA0hGeCow7fR
1j+uuc7tnWjbd11tviomJj9TfwUSHvUO47SCn6wt8pDzEtLT/leZvLoVC/s0gPnn4LBrgv30Qeio
6xIOLGUP5QuIZGg7QXUQnkacTmwNPTlOP8KmG4+x3dwNorlFrT+aY+BZd5LsnzTJIKtAjkAaLlKQ
ITkBCOOly8yr5rT0LWg34ITov4CFqvRGUxqjRlq/spY4ukqxB4a+nkNWPPaYMlCFjT80wIq//hIb
+dTjnZhAqfSV+GS4zndmiWfvhhsXVgxbw2WIh7CqXizMvooqTkPx2sXZPbDagxo415GL4NzxrZl0
TZ17J0sv1S2/C0fZV5p8OGb+leOagV9SYr9Hk41q6zP2uxdgo5poLmx2t5P/tsCbqPXhKoGfFVTD
ptG6vWN5lNbyrU/Toyk2leJ8RKH/pGVtYTQKKPRwoMZSOJ9ok8sEwdSIla/G8C5u7R6KbDx67Nnh
cBzcnla+ssguGsIg2a1difcphkipeJegj1bIeVzEreHHbYQyF5b2XpbGp4x4WGAMHqtkwc5kA4Ab
1axZFcI46qLdx6p3wiK3NM1+6vVdNrmBi7XjTjE+/TB5Go3xPYbVPI3PI5TwFP1HpeSjRznBGQnd
MX0S19t6SCl8cMMiH5kCUSNYX11Dgy8y3WJGkq2tBhB8sNMcZdu15r7m21KQOJghcGGozLa2cUDk
QMunSKAF0mmGW5NusDE5WxGL08a76Xp4HGsA8uh6afLpqhrHfrSZDjCbF/RIeVoeldc4d09Y6NzQ
RI6VlFu126DWtmQ16YaJnx7n5PQ8acZUQADtbBFnsPvb4VgIecuku1f9di2NA97ilQjNdaJ0ZDor
ZZ7HFdoQWOnN6HkAgwiXVPI4/WaIHK5pbplXgMSitNu2vXJ1aZxocxXKLdjLFq4PS6aFVPwn8VIu
JR4OjDQnZ+YYRCqSP86o3/jc9mneLiLuKmEKB/aljsIrZbnLvG/mzKlbdsjv3PMpnsu/Xc6cKFuY
6UfUV/SuiYvWyjPdA+fEIRHKSrJoo9dOcA9WnS1DGOIWAy/kObea80L06/QkxB9/zD6IFb2Ivr7Y
srvSFew0WJ3HEhOV15LyG41dbNXN2vWblUXAaxk6rF5brOt1QpGJSLqPDIwqDddVZ7m3KsfOF9Y0
z+ZGT+rR6Zd5gZjGO+WVrJgfiWZRDZa1G3EQljrARrK0BZI3rwfPT6kQpJxhFma2dR2dL37yCO2h
9u5r8CQLgzEhZ+VytsHIQ6Gv8WGvy9ztNjUDq2cuJTS7i0TdnUdl9pYWKU3bgbJuHJjcOVeWmSxK
5F9XH7dZNeyc0cQuhGVEukG1aXv6ZcN2J6KWIQOtMh7HcknV3cdoRvnF13NWR2+CJWArffVWRfWn
QcQR9ma+690CexReCxnYQOrYV+ImpGutHcJlEnTFFk4WHY41Xg9iQcUimejRTW+9NkOd75iC0Zai
Kktf2QZwk03lU0S+xZMdZitbnYrOp/VGaApCJp7dbzrTGOeqmVhrSYJhltuueVQE4rQkZSCm/EGF
XbwfN36OP0EbKnehhgPmWhzXCwSKp5+WQFHHcXzBMHw1h/zHAdS40Rp4FoNZUYeU4neptNw6olme
7EahBc+nQ8JW5Z5PwAnWbVE455qBEeK/wLrSEQeQIS+flvV+jhK8UgcvO9QTH5g83D4qwrfK4t9b
2CrhJw0Rph7OShT1G9nJEBYd6Lwmp4mlMoxz0KXxe8L46kJYQuTpK3C+KLC5ZpvLsImo5CWbb6S1
PAiVCiyKYSiTjGpKJTV9XU+Uu9bPuntJvfeiSDXmBDbuhMEi5U032PwwQVXjUH0Vhr1Uuam2DjJk
H6TvSa0pl5RbalTF8Q7XHvbkhr0uo/+uATNeiAQsvPqixdpbVGI7gDZpb7FVbxurkrexj45mMUZz
mqDHVV8aB57ttawUe9YrLN4iq90ndCv1IXS5zvxtlD+gKJ9chEG9OAZEcgt7KOD8dU3UUrZiR3UQ
7wgHuUE0wQ1LLDp78mUxH6FeJL8VVVcKjuTGhs1KCyhhbQ/MYM3Ot9pkCUYYDWytZmIVwPcChBR7
K1HRBPRSskvcmBQJqk1gcns0Y/K1UT4vQ/43cegGD0a5rdEL/vqDvIufjuKtwkz7pM6mn2kpANJW
Ytsorbc6Z/NDeGIR1c1jTBDKg9E5EsmDctobtyFnKCas+GlTGxE2tMaQOeIH687IARrLxnFbfGYL
PsZ6qTliCgPqHzRURevcT+J5psBp5vowj2NXkKtL6a2mhYKhiwB3YsPQtNyFi51g8hYpOHGCJdS2
XRWMEJ6aJUALOLw9S/DQZRuKXJdNP1UMcRLffAbfErJDjRWFT/mQeABM6YlipeC5n4QWolktnmmo
3XNukCoLkjmIgHbJwxSemqRfhW2draklhh2N2boDkjtvyXsrbcYEMpTPjt/HETferdSrJ++Li9JG
X0UD3wyhBdwzS313jCj99pWDX6q8h+sShpH6FK9ppvmr2u9e9Tg56GrE78T7k2U8/0Fu+4vSV74t
2BREtekHmRcaO1HhRPigLP8nZykGQoFHznp3rJXs/KmNll5K8JONIK4OZ3nXj9YddttWljqFXk38
XeXBdlo4F7m219J6Wbg1IpLVEknnq2kW7X1EK890xPyeMNQiL1nURJQRrJIuuivlS8tuatE0NGYZ
1mS6VKhPwcNYs0leqFGKWEUIGvti+WYovrMJuuAA2t5YCIvAeJsTKwxXvtvfRZeVB7hEDrewjcLP
1ASidoQN9yMqmLuUOjig3xlFbUpr1D9t4F/iMULt0/H81IIvO2xoS+Frkg6I0i19jVFYwxfVbnkQ
H+n3ALuJiSK8DGmxNfP80KjY8mB9YQBNIm3XthFVI5OkFytzFbvbgjvLj8uyjZ4bH5sY/QM6uY8K
wCQBMh4TI3UeYykfLO2tWYmdE5PYie3pIW5Y/cLQISjRR5tgMiJ5bpsvUkssApN/CW5ZBj317Gzx
1cQ0rS00qnmRCFTeUB/CLsZ5IJwfmmO3ad+t6Ljjlmq2V+mZ2F3+DCkaP6rjR2C+ppJtFBDmF5tf
HO15m5vs+k5jWtAZmZ770J+DYP/jRIhXlhkRQKS0xGq/WnucqAU/aeGeCcZYcnyUUPo4f88gSi9B
Zb/xyBFIMdIPo8eXbNprAVqP2b/uEOtJoPH9AR4zSyqUxWKAoxaNDV6tYe1rMcWlJmaVvkXMGfUP
n2gTfPFZfLa7/F7l3mfGBYKtPgDnutM/hJfz7JjBiWe9giLYHyM+B3JFbOpZ7ELF99j6o/dACL2U
JPDo0VrSlPd02+5HCaOtkscPL8pAVjT8mDnPxSixNpChFVm2oLLtoEzL9Sw7FLZx0e34N5YCEYJF
P/wpUeFcyXqOQE+F/PGXNsQPAibpCw6LANP7eA9EcEYUe8VydDOjZpqBunmX4FENsp9OF3shgAlq
xUYt/Kv0C16cJmRZgMzvZcCn0y1Ve6SMxV+A/ILtEe2nPxc0iNVNcmHHvpSZOrNV94jDfeGm2U1v
qo0zgutyzpmRrlqXF6lBljTVTq2VPiyTDI3T30sTucivs3PmegtT9dasAR/pgI20sbUn0upbrXKJ
sFlRaUh4efXZ5NXKjeg8rJubEfm3kFQ9j6N8S71iz51rrYTqh7D0ZVbnBl8DQkt6SMtOTw7USjlJ
ZcCJZikrOqTePU/CRzHKeo5HxCMxxtexyUm+GBsF0ToX2T3D3MFyMVtA4OGhMewLZiJpBw9Hry5l
xg/YinlQBormXO3CkiYt1W+fTA4je7mSdKOKwGF9EhybilOvWEnb5TbuPJk63oyUbgO+H+nob3N1
wAtRnfRsC9TtQh94NKua4AtA9ze/Rb1yPuw0+0gkoIPK/83LnerbP3VXvjihhsdBdg+j53g2ctbe
6W3kkx0MZvOkQRrwRH6Vmb1MHRblZmBfmjq+lCoeKHCxEikvXIMiO2MxSCY1/aunLaCNzFcZc2RD
I6NSbxLJff0tUvRT7w8WTzyLBJbY4KqHK+/hT0I4v1GwrXi5+oP55PrI6dZGf5wiPna0KFkIjdZ0
/zJZNWl8DHN3Mp+ixnsVxZyUlhCoT2f/pN2xLnUqcTGs0HQSOPkDuVvMVFjnY6UUc6ufiOrgrJHU
6Yqz5Y9euvuG63HnZ39G3Wb8A0+kbzQoLEh4bcqeHMGSs2EVrPHSIRC1+kHJOAdNugCdtt8FA70G
arcyrQCvbxbijs3eWaQ8tBSIDewBemNqmv0i3hFBZL9zHZELp7ffsFR/FEO/gYJwbSmkg8R5wmB+
L7X4RpoAZnZQpzOladBGp4YSMZqUaSdPPaQKxRd/4lycPQYh4X5mAxpfx9ZrIRBmeaSOjFuHZtB2
SpBjtm9hzbfoyEl86jpsjhkuRF4qUxCluFYYKQiTc9JwRXRd7lYGV8mIYShNkh3hdXcZ2Po7Ncw4
o8MR68tYbDPYs0APTp3EydXX5KusaPRpZuHiIDpSa8bwbhXxnae5qLXHOGKQdUT9C2T4K9TUa9uZ
F2uIvLnZ5FDI2+DaujZWZDQsUfVfqZh6YAbQ08GH0vGce0l6CiwbPydlFdxZqEflU3XnvqiRTQf/
TSU6PccULqfnElksCKHPcF7LXHhzCaN3ZhA36sDgA2XoSTD4l7IYv6terFQXF1lNrmk+6ONnThVQ
FhnWyhL8Sk40LihEetXyadNh3p3M3VKLemn1kdc013apM0TAceA8o4lv1AkROhsNbeyQhuNPUk49
ApSBGvKb+8WNVg1mY5UrcKQFrM5wqrK0c6k8GHHBwOiw8g0nS0UZnfgYY+/G0VfP1fSrZsiDjzr+
DEG9AUL1nkXXVngNhWcCe55lE2YS2tq1N7Dmn0T/Wijs0ZNPUl9UKtNpojYvaGvzOAD/GfSoJRRn
jxKjaa/z2WfANfxLW/RfldY4q6JFHZQd2tIggYmS0MEQiy3PfMlI0gRZaS741aK0cLY6JTYzjMAX
zl5c80bULBqb/EptxJ8MX912ep7Jx3JHUym3dLFVsHKZxy5N1WhmvM31hUXxxdrk/RW3lBm1PhQe
nk6qqNgV2E4AhCD51KMqh49SvqRXR4FlnA/qijK6Q5FS7Ua40hcYliCV0kBSqB+JgwHI0MpXvZks
Oe3JsZWfSpaEDeqHSZEP//xDI0EGeeU9LOpXzdHe+qD1gLIwTFkKop0esdMjdsyIigMHbDM+rBc7
ihwcjAEFZPR786rdVFbOGrKQBvx166euOJ481eANb8YUQJsnvyjsZYFxnFXTdUwxgblpmQPvtk9q
BMOYl96sqswnpk1obGNw6auWSy1A8xwqphoVGkeKkcz7/OYrxqeRGOwbrXzucBNeVQotRtLOXsuo
WGBjVpZm0WgrTfuSZv7AyoDQ0MLbIC+VipZ8PWgY3dNQxtiJiizAyDBUj3Pgeu+6QSbYtlwyIJa+
KYLuynE7hzfsL+k1JOnJinxuDOYjQqqYFZn/rgoI+l5r/caVsWkIwMyKRJtXvk2pM8tFLWrgEinh
e5uc6rRgNCrAVnUpvs4+EyBuuhCIGHG3WUdaZm6WQI/sQU6L0Vk96ist0FZOHJrchQqgKOWrifQw
M3zjRGy64Cl0PnvYANg6lEyWDDrJTe39T2k8k7Y+29zF9nrL3967rGFSbVpbD1tMAlduBYtSbc6B
yilPA2NM9mN8LYgP0HlOCO4XADonYFV8DIVPxJHHkGA8YyvvA1cNiqWF7jnT3ocp7ymVBBWIGme0
7IZ1OWijWm1fcoPnNoVkNQMvsnUI61LyxHOg+w+HM8hUom3j8w+mlYRL2NjuSQ3/pDp7pzQMH4R7
jtW77VIFbUDSYsxSziAwwO+gbuou6zJefQ8+2YZESlYvEve7HzxvoRbxJ168jwiEx6wT8Ycv/3os
WMdOuDTLomAZDf+nrG9aj8M7p+lxkTRsAJsgokA2vaJ5Dnt6YfhSj6pMllLq40ztAoKEfq+tVQun
CrQ7gmTRZVDMAwqAsst6whaYWvN97ob3pFMR1PC7B2W8TuuamYSMjYny+aicL0VZiYK7v0imqYUJ
24sBpMdC31JF1S9BArF0JzAa0Xa/GEz9t3TLnpsuJoxIFY/MjLahXf5GTvbC74afiJosCtJfgjHY
S4qTMKKtx+lVowjOvN5YRwMFnNL+SekrmWAnzaaO6xX+i0+tLF6KOscuUd4cwTQbd+2vUWPZIUdA
Hi6XD1foS6JVQCvynGQY2/E6xsFPUpFYoJNtBsPG6I6X1sULv1IiYlRBavbHZLh3cp1XyoFRGoZm
nv/Ra5UsIxkTOs7Y5ILnshasRj45MndGLp9tpbx1WqexBAUM3elQWEnJzOgqe+UuhZ0xwMzmu8pp
8Nj6NprcKU2FJo1/BrJ3OxJXovCS7VOC6oA5McS6gcbhRnjc2P57c8q6v/By7ahYfg4cyvTr5kx4
mUnXScRigW91h5I9tx10GlfQwSqsZyUHbkJKetRy+JiNgXmCpiT8QXRoerIg1Bqq28z3LmGAOFGx
ocjs91QOx74Ou8n7RSk9EG5Ou2PQtsqsqRqLPuDiQBj2aZhkR+IuffXxu8y0LoBALQSNRpAFHWV4
rTC9XYTkYtoWMUTZEQeSenaMvt3plHAf2ZJPBVoDTkJwauQmmyfTJBdFpc1XRik57ZtNPyAuUzEJ
yGVsz6rWdeTAmIKCgz6qb2TjLqLmOmTq7QFkOYVvpXW0O/IsLdZ1bnSHkHCYnfZfeb2rFPyxqCDN
OmFMJTwSGxN7AIVoVA/68JW4w5Ikpjf3b3RJZEtpeU84lfVSOuTd6SVejwPNEaQHd1UJYiJOsM8x
7Ab432n64i/iOvfeuQ1LIkTUOSyUo1d8kwXsiQ8i2padj2RDmWUH0nRWW/LLyr0VK+q/K49kEj/D
KQJVEgorCFs349WQjORZVbwHpbK1YKuAzj9xwXkGBCeB+gnIy1jvQiv5UKqcSEq5cSPnhqf6tw3G
M/1wIGfqhU8XvBnxAxTatcl00l09X2C7nQyH7gz/D7yUFvkxCJNLpDgVUdp0XapIbgU9zb1O7BLp
cZHw9HMDk/tI4ac76vgeOOOXhP6ZrzuZr70k3lA7PLc5VsvCfDUVsoYhy6nBIM4ddjSwka0lgwVx
PNIzkGSDDgxg4BzTs9eka/fUpdBliU9+LuLsGzFllXeuhragfXi4/llfZ4uK4siKaTTzsWz1yK5z
m7rFoSQjlMY8rirfA/ao9KAkOz/UD7iLjkmeQqkxSdvl8ishMDqnu3s+cN4k+M3IdbAD4Clk5xby
nCKcSEd+dGqpzFL1LQ/Mj7RZNqlZb6XoSWv1/VYz+YHRrr2hhgczo0zpJrHa3w7YNURmRBIqgGZ2
5/2xgrdy2qWxIWPYgVDGfZXyOZ1Pmf9oy1iVACz8pyOpiGsnE1UR4LN0YnniovWTq9ukZ7VnOhyM
gZ1htIS4GGvFnvCkP8/bFByQcqfcKSzFuyKqQxiMJNHCj97vEE7SGzaFuyBcz+UUrRgjXiveK8vH
4V+7jNwR7fSuxEraBeo61b1NHpPGw2HCq8vEgOQ533ZRMey602xqXWzHW5Y+N9kyu/VWbG4ywJyx
4l4dirdnw2DuCKu7axWogqpo+om0O7nQldZ4oGLCi4NjYscJR25qDP4wu52ysrxzz7LnrdsHZ8Fy
NvfF3IoZcVTPjB/Ssbe1EfVrHwe8QicNRbcbkhfxuff5RGurGCa7W4epRafuOMi4o4yas+SawBAn
QqKsgk+l4FZaj/1vg+dtPpbADrSaoDDG8BVtO+q7lOVvmCqHjs9pYwwM0RR4K0iHo5hnZdAt2wCD
Yx97y4JTZYFNqMydCtimz+0iru1VFQYv6MqTWTshXa4hr/nsuxddYN5jI322+Hbp03YWfaHfLTp4
V60BvEdgog8BKPF9RITry+gY9MjUeJDbJW6phZIszIr4c2Yrr1HjPdmkzrUxP0HAeh9T9Ytp/EUy
OWObBkbBdY7dZ3aIpgB/1It2xQ1sXMfjW9brN9/kWloaNWml2MBW0eEKY03v1ifmLdQrYR0Uicw8
FRr1VC1EJgNbTw8pdh8IHKb6GCx6jWRGlsjBMR1eZFJtsxx6juaG57DU720F5ZaBfWYqsQlmzoH7
QM1fLKxl54GfYtsgUnB/deRCY0xnQ5KPM7A6KKCt881NapjLiOtoNYq9epIdvuAhDTTUSesyGreO
fzQdO83XwD0dWT7inM6Q9Dq+Mq1qTEFdhL4unjeyeQv08kRb1zXi0+Qbp+zLkj7FTitC6knZrbZU
JBpE4lsMdI7P4p3VnAEUDIFA+Y6aRM56TaGcbvisgMOUUIayQu1ADtkfPkwhjgeIOF+Y0cOpkLSI
uedIP15qKWMjnIV76OSvkrcoqcyYQ9E4VmqSEIV7WMS9OSHtT/qTn4OtHhW7/tP41SatJHME1kAt
VlZG2x6yMWH6dn5pk573fvNVtA0LSO1qkVZtNXdf1+0n8ZCDw6MvQ91ZGNJdV9ZioAFMdb07kIO7
m+gvJfNAQx4QnqXKrNYUR9Tve5J0W9g8n4rRkYIuxiswga2ewhKt6QwHv1LYxSJT6YJAla31Sq6s
vn1zi+HdVfNw2eHLBEjtCu0pxYRL0BaA5mhWRTiR7hPTzbytnKvi1we9Va5s6Gh8ttahN8JOrTEp
9npxVPRkbXADw6jTAhBUejB9pEnx8P4CjLkxue/b2GeCpnF7cnOE0pwZTfMWVhxKLfIhzqBzPcD+
QECivE+QMAOisCfFGIuvEntsqnETl6+Bk+waQ/2xmVroWNwLvb5XY7/u9eDo9tz/i6o8yOahyaFc
0kqywfE67a5Yhmv5ptCVX2scrkYtjp7QKQCMNM6n5K0gZkWZK7jExrn6rsWpX5dbq/v0IgYlL2u+
m5RQgdFQEBrNq5CiHTfhRcrW6exmMQx8zPDaUCMkebQqhWQxcRtl6hsvmlgvPuTkCG7i8mDZcoXR
HS8dcUZp1CvIPD0KcXT6Z2oGatsJ6sRLjYfHKtRjh5djUKONmeU/hE5eofyvjJoXk681TC04HGGH
YbB352IsN1U5T3FvpERQVqkfPupeW/xTqz2mIJe7ELANbTYaVLfBD5xVGmupVkc4EgZamQJkZbA6
nioJlQPhRWVvU5h8BwGCzTsIsGylmSz4htILiyPV89hpjzpQJO3tn+5AtsoQeJSVWj8zTCdzwW1x
1tBrc/zrv9xWsWYdySnfxoFHfi8CfUoNpOJPVmvoyXZzlcBrF6yZu12tMkgz84Ka6sO9Z69w8HBj
NDO6uODosPWFgkX+5LUe4ZN54+YvVOP//R7+K/jNL3/zyuv/+W/++JscIWe6aP6fP/yf/4+6S7il
/PX7+/u3t/hsPv/Pb9aEjTx9pr///sch/JIA1f/+U9uff//jr7/+7+oS3fqXZmgWLQ7UKtgEcCke
6Fn7/fsf3r9wMXGH1TQKNmh7MPl//lNdYhj/0piKQTvZumEZlkZxwH/KSzTvfyk7kyW3kSjLfhHa
4Jgc2AbnmYw5tIEppEjM8+BwfH0dMru6usp604uEERQlZYiku7/37j33f7kmKnYcSaQ9I7B2/7/C
S6AR/Q9mqHAJ9yD2QfK3IULgz/tvoRo+Mr009ND9Z3BqKrWKxKxj82WuLWZlmDTuI5Wq7/dGIPp9
YgcnC9HPRSEdadxxe0ctoGZwi5fkfhn9cQfjC+M6c/qVh9PmAybxk3aEe56m6oXhwHRzk+Zc2Ipa
vp0A2YFU2fsCdXXvXghlyi8iAbSDEZHEedf/Nm1lvwRVdnS6sV0rs/6xeNGrlxX9wjezd75TJfak
Yt5/hiO4Lt/Kz7GZ0acAj6an3oTe0YhXd2zFqfWGr6oNzdfUSr1FgZ92Q0T0io1ZbHUZk05UYJw2
UnwogHSPVjb8Djwp6JjRFq9jDMMsmzneabElZMLaezrQa47W6aIOnH7pqsRfDcM83uYg7HeFgaS2
biEuWl5l0RsLx5vZN+pmugL/wUzf35wnuc0cLZZGexcnplb1ObPZPrm2d28c5hdZWsUZG11OtJhg
nuhl0xLHRLcbWq/fUT16S4Tsayqf6L0MkKzEAejHhiypJ7dTwzLTfr4eEZ9dKdot+sekPiPyORvo
mhdO2prffUHMCA5x5NPNpzNiuJEh228t80PZBfQF+vI3OcR/4U6X14z40ae+s1bJhNS9mjiVRR5V
i60NQY2fNpecIL7IdVBxAfhEzuCzAIfb0plc+IHE23hBSkpYMbjYaVMovEX9jIKo3EPEg+6Uk2U3
D7laNkJOW5HZv0sietEAsq2E1fjKKYt9wQiee6e6pFUyrIyhpekxhs1NFX67Rh5tgH5vf6qkBgHK
FrJ2Cp9UPxpMnH+IpyRBGnqoi5RDKE6Ayht/exHCOeKQFXA4U1OwFb1VbFN/QE6fZB9m3tYrqkK9
qirPfu5MMz23yj+Xl9619IevN0M5xxcUUS+D4FtQMNUgKqg/BYMz0goAi0rxTixpC6wizRC0ZjLy
jk6lk206hldftc4+VfawkgUps8BQ8zU5k97KggUY5wPkq4EZYO3U/rbT0euEG2gX14ia7QKiiheK
rbCKYe0YltgOEERJ/vJWLVaiX9FzFqGuo1tQXmf+q0SJoU4PWLiVar46C+qNnPLhmsZSXMOiRj5a
NUsArQyoMK5gIAxequk3AVj9znPs6tQZ59GcnE1oEsjYVuOTbfnPPVyTLQr5cBMMBkod83losvjZ
7+JfbEnxXg3VSINaj7gxh3sziFFn5Pz1bEJAZ9gwy9SH7D/JrtsRotRsTTILr2jFN8GofkPS7p+p
ds1rlf1YRWwcxipAkDu1m6Rqun0WmbdRtuk+7aLxtSxJujO0AFzZOSCyC7n1GTEcHhdbWt2h7HGJ
DsV9SptM/WXw32M301daztPVcHjUZgRCIOKq1qbyVtFYpkSmcQkHLmaBe7ljeEcEU5iggOmKpRpc
fJ2clC7ZHHWXJG7H/YyMkmrAijOyWnNSZutcOeHaQrx1ELHAYMhzbphfKzuYjiQmxS80mTjf6cDd
P25bQB1PFe4KhD5SbOlFllfS2lEDJvxTmLHzWjWWSXeZYQPTPANIT+2cu6hkHGSWKDioB9RUiXs6
Bycouyteh8dt6Iz2yYFsMrhBge7F/wsroKI3poJ4LQOCl7djog4EZeQnv+/y0+ORuN8+HnVGT+nc
HyvitFlspQ4TaEYheqCqGrfWmJdkGY8N8IQsT9dpWCQgc+y/FOEtFH8v3RieHR5iyaXT8wuS/O5C
KxzLOK3zoy1qbzkx0KIf0sJn7Od8x5yGgwnAxbeIk+4THtbKnYLXDNPlUzKZ3nfnjCjOhjcZ2e02
aYLsWAsAjrZsziQR9ctsHtznKGMq4dW9fYRtUy2UQyQuEM7xDN1mPEeRKnaoAt4fd46shq0vJRLm
+4fD6H29de7xzyZr4lLCLCLuumpf8rlFzzjyW8Vsti9g6OZDazO599E1zbTizp0umKbdL7YOPlTv
INiaSv9kATnus8q9jRQJmE7tkVOX79weF4V6nfH0pHfou8OnrjTDTUEHAyMpBhc1BA3q/im6PZ5z
Ext47dTrFZJYjEOjhhdhSv3SciaeAhU9P+5MlxyJbLYYROHCBnIDjWU3W9a+IJIDYhXf0Fa0N+nS
85wK/khLzf66D6EEkvaA3lQlaB58QhhzVT8jugqWzaD0aiJjYauxJfegxP/9BmQQxHYqzl59Srcj
ykRboUyAD8Rrgc14IZheKw9XGf4Y+ykcwK5gTwt3eqiegZmSP/n4C/GIgyseKZOLchxj2r3CoEdN
k9gRNJDjTF4jAhsR74NUDRLeXSdP7Y+knEsO0Y7+DQFfUGUG4F6vj0uVV7ivyQCkf3F5PENtpce5
PNq0Y47NNA6bvq5/KwaXHELuzaEG11Z3VcQ3cFiwJVTkHpZq7PwhkBTHgWUPNjAf8W1DNlyWfCSX
uhfGe+QRSCScROGi4HYICBZOuoAIxvvtvatLp2kV2X5wlAWLrE4pen0UQEAv72sun+S9HBCcxkXF
tJqhfOI5xrPDZrlw4crv6a6/wkEinnU0sveAllSEYO+eSZG9M/2HjuKVrynqvrfURdXFs6AJjYOR
aIZI6XMfRe53UhUNcrfKuHV5UewThrBr15bZVz4mqyGdnG8kq83CwjUBpZyBIsv7sHz81uZowmb7
HkdzJm8laI6UHwyUUM2nDEB6sklpA7BFILuaXs0xDHCJmuoLhOrnzFnrx/OJ4MF6RVsnggiQpBNE
9k7tVK6eHRV0OLjCYIfe3VzFzTz+Fvk+MufxF6ktah21vQdMCNNLwqLwFIGVx4WkP4Vfk7+TZ+AJ
62D67AQrsO9HzinGyvtWB+iPiXFjIj/vk2YqjsTqSvAX94ePS4HV79gKg5MD7cGpnK1k5VWtswDD
M6/+vZ9Fw1l1mspNRqbCpcqKFFVoHlGHE3upqqpZeWERfc5kk/buoG+FM07Pc+kd3c41PtpxyncF
IyG6ymb0mdJGXViE2B5m38zfZfyPT7qPYQbGFSXJ9GJ1FTi4AAU7iszpxaZYPc86u1JlIiaOpvxH
Mjk41vQBF/iC8NTeTRwJUI8mDIbr4wKSYrw2Yz7jBsfG8HjOLlxnkxrMdQzT+WNH+Xxxw2F441uN
vSazPzwrTI4RNDq6xNwOgqip0u6CTW5N9seMssD0xv/nb5IuNJDU/5RpHX55kXiV8LH/OHVIdmqQ
/2NqZ4UqH+eHxndEOS6Y0C/ThqQK5rwIuwKdAxy02nVTxuEP/tqjEcU2Hb5RngAoI3nFP9bHgY8m
3AAE2ozuezVMe+EMxXdGzgwWbdfDC5Spk9dja3r8QjBmK1b89qOOTjgZCM7VABctFTVvaSBG4OUg
0h636Ljbc6iqz8cdA7b2igHw+LhLVKZQLJGhk6ls1c7MKeNEoP/89+rRV0ELyhSVT052gPPRHQkF
+N+Xf1/zf92LctpDS+XLzeuMvH9Ltct0WJRvVa/rnKZ3HVGlJ/0yKiz34oStd3k8yovsb9GkHbSR
2LvU94vQrnjKZjoQvF8la/SofxFTv4UrGb2beoj2btSUqHIBNyMjYmgUGG9jYvN8BzojHwP9ixC1
rZ2gb4gbmseutJPdDAVlXcum+T1tvaHNfxt92a5714YJKGjcZdm0e/wylWAOUwnMo6iFuJUpfsT2
/vtafVeLzmV8lU4/nwQCrsYI39Mh0Z8uRqhFXyNP42uvP7M3C2jlCwaAo29P1XaqYeFmdQLZs6bZ
2TON/iMi4+SIAvWbEXLQC0G83lOu+B5THXhCw3yGPNsNpAp5Ii1XjvLja+U7pLYrpDuP2xSY7fXx
yByr5yAM/f3j7nFpW0LZ3Sz59V9PxWa88RDS7FsGqmyUwn33LLb8NibFqqkr9z0RwsPjgdD58asm
G/TCamLgSDK4WuFYnQLmeTs3Rx2TM2JEGc0YFsWCEKs5qcgtjqfugsNjqStSnEzkXdu+ZNuiXcvk
gxERgjI6sO3KJCHCYzfoDAgORZ8YIa0iup+2EvH233tDMBFKxODAvcASSB4MK46uqYJEdtIJ8Eh+
oPL6uCCAp3FF5vmyY1ByyMtwZygftN2A9PM0ZjI9lXfJA3j2w+Op/3r+8cig0FRRC/uEhrBlGshT
naphIE5HcKc95xd+B3nx7p/cUUaromqq7kvxv7Q22U8OARLMw+MRg4/5kIYNwTBTYi//xy88XvK4
uKIRUN7lRBgQQjMoGZAt6nh+b0tQPQ74ytPjkXd/9LjFxNFtrVb8+4rH61uYgARd2dNL1CEj74xE
bMv7rVVhAaWWYsTgYK+4w332xSCx8vkNkRZwyAG0azjrUb2tybFElcWQT3R3juWYFh9jBgAGzt+r
IWJ9S1C+Pl5ld11+aPT9YOPik+n8j6xRiLwZvL1aJHwsO4LCb1K3Gbp8FZ4EhRGYdU73Mi/jlUZG
+TkFg3xqjS5kXAWIUsVbdX+6B2BzmGyXWd391hvCbjklobeTjiw/myRZs0Bmy5oj62YuRue1638x
DYYJZs7Zczf7m8edQJ9w8ero9XE3+l5/gqBEyzISwVNMz3xNBUSNlY8Cjc0Mv/NRJ3SjWllRiJdV
y3qJKtk/pwN47AZ8METtCthdHKaXljU+dUt9dal/rl75PA6M+mvLyb9hm8x17n0nDMGX6DOik8W+
h4zUAJ1RcrRvBKFSKrWXc5/S7AgbCUqv8lcptIZLfL84IWGTtt1pVINQfB+3+CNpk48Vc3PE9s5W
5iN+XuArszun16KAH4953kHcMne7Omu9Z3DX43l2rP3jrk5agb6DGCMmNNlJWU52qu3xtxzdecM3
Een5/3k+HggC6krS7FCyu2OiabuS91eZevwZyEpSvl//th2b0bHRzK+OGZFuosH5xCackHsoezFb
H62uzCvghQl9JKb4GfBxBpR/16AyAV1Pknunemsh7oHtA0mmFH4JtOJAy1PVtWrNaIlunUOGIV8l
dsr75fHo8ZwG1Ab+uNgL6f008VQzns/EMwA1Jh5xrxFpmukRdu7t8XM9fkKXmmIrq+7l8dP/1/OP
R/jAeeeLOD8qE0nplJCoKQJctiX7FfpVO36xkNLtCRtAnDXpZ90DVSu8ibBKd3p+XOoKLKAK2xmj
fGNtHNDXT4GOCjrvtURK1EjE8x1mz8cFYDDj0FgZ64KP++lxMezYXbbxBDZEpO0pDwgCjhpnIlHO
MyWi15UWVOSwnfwL5IcAQ98ArCDvYRM+XiEDxi8WIISVc6ceu6cs1tgf66A/9VU5nHyY2mhR7g8J
bNqV9hTtH6+sBW6hp6bfRJLuAvI+/9B4hvz38rg1oQW2T9Q6v9Uc2wwd/9tLHi/uEIKwJbETONiq
L4kzJXuLGuhxNxWyQOdy/4UBCW47O5qdjztaCGqTWhb45MHwFr2M+73rj/MHDoPD3bmF0VKJZ68S
NF6S+SMMWcVmBWPncWuljlwOQvdLJws+e3soXpknhutkNJzl4xbH43gi1uczyWTxmt0vPWjgGS/F
s9XZWwet9MUwZ/RfjW/uAC9Fr4YBRA20iFz4Iwp5PXnBcuSMwQykpd0w6m/WPxSJ6g+exOJ1ijsM
t+jzF1YYYnLMLcYrbaz5grfZu+4KnGfIU1aqMwjYSVpjbTFNcu+GlAHo7bot9pqY+nPpZ5wTp+BT
yk9/isGy1UO+Kkrvi3+vZi01lnZq3uYQeS56yQL52QA3Gi0oHPOxf8RfeWs3obdrNNpftnfhMFqF
6lrIuWHilFq7tFPhLrMUpbXHSIZVsdcG7hgTb4Qb1O3NLylhMhJo9hAungxdead022edc2pwZszK
9DZ2ar0XDrqoQtYS6APovaZkNkuS0CKZjOA4a4O/eHbFAkzrJ2yzf2CThBDh81+FuaQV3S0QIIkt
uLuOMJjCBalhb2qPPoE11sOq5FCHdHDA1kSM+KLDrQSTBBIAb9+mD6nkMw+MQlrnO0nxIdoUh29v
f9WWW3wK4q1JqQjmkwq+y9mO39z6p4Fb+DklHcj/DCal7KivG+ai+96Bjmf2jthIUchFXRTToaDv
l2Yfvc35t7WyFgkuCp974Fvsn5khyzMH0X86Z2YXGhr4BDElbAeGM82GD084b9LVyQ4D0soduv4c
V38TdJmAE0jbGLu7+pzB5JU3mDy6PjLXc5NBImLzkPigaqRwlwSnEOxABxa+Z70rQmZAhYN4qo3x
DGeHqSatSORU+7ZkjEt3oF2hVOUb15+rOwSaKJQzVkSURU1zrFFCuzDtoTRRXyYY8lZWT/BcU9Yv
2CveyShPrhghjXXQSJYnAjKiEMMvndxs02cIt9ASGNbkHee6owvIEHrDUP+3iFL3hl8nRdya3+7Y
q7wIPoDPM7fOEKL4jYO2KPiGqf9uZpVJcyzU+6z3KTZMCOsUNf/UzZQDpSCHvcPOilSxIb8EkGBU
BWekIOnKVyTOZ7N3VUHNzCb8sZWV7MyMCIoeiL4h747Mmcqu6thBpRmti44/OoDgMdr9TuHELGw4
tY5pH6p5nBZ1U+FmbL4cicjQrut9lafbMMmmjZoG/0nRCYKTrdZhhxpFN6+t4uOUeGZxVrl9Kzpk
9/PdlZW3/XsGSxTYQrO2PCMhk0QCsea0AfmRQWkf2Bej+mmwOW+x7L/TRUS75JCgxkZFPU5U3RjI
r6KHc8lg1l3OVTgtvarJz9Qqdr0AGiQ2hZ0yY1kMwSwunZNnF+SaiVegcRWzWrY6OaScP5BsYAJl
yEXU4GgXnGDKcuv18YoyslsS8RAeIh+1vq/XXcdSMGbppS8jkoCLCrhQnVRvylHfUP01UOf5wJgh
YiIUYs1OzW0XzP1xvkdB6cT7ijRVqYjJhkSavxEDzHqIY9kTVrNq0Slj2dqwTWHjncnoKE90X7YZ
nCDnLl8evARjeCpwWbiHBJ2asoJil5Sk8gYCllSeNzuaCsx8IuxAMf9i4AZuzPqMdckprAnIZq1p
Syx8p9mLkFwLlTbfHeqPZVt282ul5je64dk5c5z51cA88tSWztIyk2ybCTWh4bauDrFwrDLVMZ9u
NE83djesoIYnNzQ2aKYJFd+CYt1xOtzbBPydfLcxry4Y0csUQKZgLOb2fLIYa9Jv6A3yBKtTOnVf
xsyMX9ZFAM17EZAncy3calmK2tjcrX6Jh16Zg+ZzP+3MOt0SMVWt23bmNOXMazF5/+SmOV5MkyOV
dMx25zOGG1uSdCyPL1uiFmFGPtcYrTsTsu2kIvy3Mbq5OTK6PeJ+PLUNqjZ3ttfMx+xV6gBNG7zx
GWQBm2EhiT0rTHCkJEWvJst5mbpsusyBo5HeBf6uCuCLk8xCD1NYNH6jmyPf8jjy0NR3r21M34Ih
IZkCoVjntY6++shg4E9PgvPi73hCCF4i43wprAaeisjWfTVJbMVPo2uPNxtBMvba7kA2zEeQmOpg
eOiUm1HtPIIoTylDUFBGbXgZmi8zUeRJzI39goK9ceA8u6Uwl/0YiY/KSbczXnsbCTBU7mzp50ps
bQxsKoqNjTWTPq+w5y88pDv7jNTWFba09WBY4RfHoqcwbP7qFOwZ5vCbhfrwoHrYzJVut6Y33Kq5
aIkaLeadAYl9biKYgqNZ7GxfHPhXvZiOOd0FdcESeC7ZqV0TnsI+WEMl/JXP9x1j6IK9U9fk9XXN
vEDzlcE9VHK+WHc7dk0AI6Jx2BkFvvABq/WymbxsKVzz5k1tjjPfq1bZq1kW34J9F+E9K3PacN7s
3a+ZhgZaI+aWUR1u7ntOREBXntXFFr0mGppSkIY018YTnwykPyyxTkDVEyrrRymkE20ABztqI9Qs
YfQVhF27nIZxC30g2SUpLJ+QYaJfqbcR7eQi0f+MXl+v7SCXJPPZRHg43tES4zJxo+Lg+vkuNvu7
OrB2th3D8BPTQ7UmxllftQMGZipFiYMD0FxnQG4++JFuLhMocbgJ0TExRPZPCg+llw7sjybwiBmN
IYwbLOM5zCHLKj8BYEYf/WB/t3n4DI2/m11/AULkpau9fWPZ/rU03AZ4H0G1aSatd20gMbWmH5XJ
akeWgvWq8T4+dQ/VjafaTZRGybttUKoac6W2yf02HDLcAY23atjW+SCUlzxMiqvGf7rSXWZtKryU
ryPxM4lu9nEnDgC7bbwAlVjamO3qOKZVXaPKTvR7wPD80MVm+k6ecsL4LTVPIBrdTdVEHD4yFHgE
zljoj9cRbTJGtIM411lks8LOeb2SMay8x5Mqr+5f6yDZVvfXiDAVd/vuzhxNEntYLQ3HvZVdO5Bw
y4w4q8SRBqt/pipqjkVVrkg4AiOYG+4pieCHIXOe9pE/TvvHo1DyKGEQv5qcu0K6m8ptJWP4UJW1
y4uBcMjkheiQYd/IwofBwJzHGtKb39/DhVoGvHL2iTIgGs4Z3Pd0LoB8opFyo13uEJ0TpKAFXhgk
WlvVkS1Qj/Y7o/fkgAIZtlWE74EDt7xUfv9P62fzqqngVbpWffCaJoFiRjTuECXRsalG42BGQ7+e
xPxHW0u/9j+doblaGXA028RRZ2qAi6bD0hhV1nB4XNzOGA6pjVy1mupuG0CiQeHpXfTRgk++UhEA
B8j3MCCjINhXHW+v3U3FEiSpPvktkj1C3S6cEuj924a6PLrkj0c9jVM+ZESj4hhaeR6aJ6fO45e6
mc/NwO7d1vOw7GTYXyr7m+yq4JLpZF7O2X30bvlvdOT0Mcovyb2VUNG6YvBiA+SZdlY5WDee6ZaJ
cNPNVvpaH4luJq0g/oD9N6514O1boB9oBUxNV6Z2NmXhkyIce2ofRKEF7iIwlj4hKffj2rDWbhqt
M1v+RJ2xysDznBu5wT/3U9HzZNbayYVlCGfV5hZWd91t+lH86jp3kyVTveBbNW1zeLlFlG5d01ma
NtjMtGtZ/cHxegVy3iLPDlJXN2by+U59QodYllMzcuLBctjHDMYSg9xEOmbLqb4NLWEImOrOqWtf
ZwO/ZGLFOz+S4dKYElK9w+8UiPUGN01BgnFIDqE0TBCnXs9u+Ccl9fLU+AyvR/wamMf7P7Yyu0UY
Nacski/VvW8T1hxMxUTXMULyFrJfEGw/YozR1lUnkpO/Eewiq32PQ0USVVuhe7Rncz1NBk85n2SS
RABxjJs9DwgZ4vQDZuGJaOkjiSYEJvmqRq1bnZpieLELU57nzHjXSUeyUyz8levlOxvU8KGWGRpW
VpYwoGddEZwiJinWE8NoltSkOBcEDibYK5d1ZLgI3+v2mk3eeqxL0AwkEqej/eq6LeEwubfBUkzu
76ghxeuSHQVcQVkzepPTmzaUe0wTSaIFkZsbReG4LJr+oFyXesZyUvDq8meyVHgRJJaYiuxVt8LK
Bc70oggYdiyITSGLkFORjgS6+E1nZnFlsHlFw4MkmxBc80nFqClrIAtPsmDM4EEOxWRqb7GFd+vO
YoOqQqATprdThfoIjOHFzHW6jGKGfXAJTIIxB7nF4/KuinF8ZhH5SwF35PNrHzzF+ViKBJmPm34H
uQV33hHPwfDM/4DCQVyPT93oUFdV9YnS16ZPbROpOcOA4TRxQn+29gqEqbmEWC59w131Oj+YPswO
V7/NFhmgue3+SMvH7ZdRNmCxuFV0zSG6eOJqp84ftM4u8ASIugKIBIZAtlY63+SzQUXo24Thjb+W
heJBoiSVkJQv0rLep5ESay6cP13oGDsglRlB4wYt/2ofuab5fB+RbfxAHMXQEEFYdB9QP3ELeqyg
ZMCWm94jjrYacdmWxkfFBy9xCSPpBoALvYiWSZ5BFdT3TpA9yLWZG/S9YjRTiPeheIYD9MKEur56
xB7381kTFX9mbSZSIkRpkcbEFaZlQ/poVkHXwg/CwcZf+wFefFfq38HQDn+Gpj9N8Y9pTcbFq/y3
ZDwbDnPGxilxeFiQU21HpEfpu2SwjO2S8FjnbarKry5Jek7quEvwPzEAstpPLRnG0MZsj0KY7Umm
QIVsP/0Qvdscijg+WtRwT17bL4rYDFZxXY47w1QFXocIjknqBShdSH3qw6r65BB1KHLodWQa/2p6
OAS46Z8qv5ZnyB96H+rWXMPptMlHwOAPurJ7Dxrr1Ccaf9VwM/1QP1s0NFduNL25UyYXZNL/zF2t
bnmHUY5jhvnHsmdI3MJ+9Rp7aY39woosZHGlZim0tXjhfaJjEmf5X3JCN2ZSC3hCHDfixMjWyN7b
XRZN5D4Ukb0T0rkACzCPHrTeJ2n2P1OavMxgQIkQDOtNMtLGTli8d7oIaT3fY+8m6HqJg6I2ZtZR
Nf5XM5Dux5sQtCW7mx0fwSbt6wlHxphE7yOh2h4e0wP2rUWDX5TWWK/wnJAAHMhu2SoqJJYeIqDd
DfVcBX+mpfTPDVHty/ulj1+bHP1wWZ9RIJMMVibM608y3toky+0go4gFjswIG89Y71GLweVvB+c/
H9LbBMMCatc3JzD3IuqfFcMekwwcujUt3jZLmX/TUZMMaOMedOJg3bgbayRM3pZKvxIp3OJTvGNG
yeLKa8gqMcaRFUmLF7ZY5Mf2oDaVMy473RhobP7z0suoXVaWNBedgzN98DYs3NXKNaIIeGfjc94r
x9u9gfeFU2S61iIfNlBuaf0VDUO8RjHEyPuXqAH1WLUV57KK8fWs5fTeV3I11UPzS7husOq8EotM
ghuZXJqrMgxyCYklZFy3A7GwwoIdLvwSI6Q1ZEvK+vwoZombrvboStLZPFJe0M6E8ZXisMM451lv
GoLdiJegDesVkj7r5mcuRyXOTHCCPOX1LHFBBQOGgkJ643TzDVsv+G4Q/CYZyYYzC7wbpPAv7b+B
NreydeUtSLVzjHnLc5peu7AV/lX7YDmmvs7wQ5dqS6nJP0AzZc8+47RnVhpSa5gAbYbQaRYjwM91
XKbBJW5BaDhogxfD3fUpVOFdH5cKmxViUJQObnB1DP3cQT9YjMn07CFp2AWFR0YJY7gkAz1JmojZ
EDvJINen1lx0MWpUE6yZScuw7KGdBCVSkqZv1/h62kNHm8ChY86hQ51yPLxW1ry5g6FuROUg06Og
2pC0uKEn1Fz8JntBiMmPm6Lb2NLlR6bAKCGhAboE4UTMACwp+JLt2alRgd3fz9gmuy01zQ1t13wz
BqaDzZ6pGAyt30aKj7HFRBHr0jqAPbCQArq/quou+QLbSs+jpqkFhjQwFDKc7zTFVxcLWMga2uCg
GMqUEe16v5L/2FlwHsM2plcTE4da++BSKLViAlhXcd8cRo3PtIwEW3fXxgu64ylT2fS7lL3cCAMc
qzmL33NY+cdKaONlpkmwQr1KepbtmxzGomnhltCZIjn9gtcBRG/8iYF8FTg1cKXYB+C0xUJN3a8E
aQJYJhbajDIXsOLwBCJNBURR8+3VyMS8d8tviCqdCjpjNUjPVOl0E3VYUWuwF9ac4EWHNrkoiuYm
u54Ig8b+043F0jEbRTA3xBpp18/tKTXvX1arpCKsUfKpgaCc/JfITf7OvA/p9cLynmyOIvHMKx3D
xh8kPBt+nPOTuGMM41Uca8vK3gxiZIm3Xk5dZTxN1kg9Eg3Q/ixkFbjXqToo1NHNsD+YpputvOLu
DB8GuSidbDiZZB0+OU3zzVybiWdn/KlnbzpTpj3BMQkj6hca+l/MwIctpNEDuTW4jyyfKMu6P8x2
1Z6NmkWl7MD/4Bsr+eI39GxYIttuJBPNe3Xvg+C0VSs6+m+5X1jkANbNuUzM5iwMqDDVYaR19WS2
Ue/RXfQ+Y3tgAABc9JzZzH+kO5JZSejcU2yV+sJawMDadbFWC84lsj9PXgFAuJj6s1G0p45icB8l
VssJnnTTUqQOVeWWjiWn/BisAWdTsirAVstCL4MhNeEBtOOSBGlqyMkARSPlAnKxfU48g7DLKQM/
Yt+zbofhfWL77KZ5WHSDCBalWqC9/U5qpmZTjalf29YxZw07e3id1gO6/qe7xJ5KIzR/J1nNW2i1
JhKy+Re2aO/fu1bxP2PWL40JqbjKjWR1nwIrQEQzMNvsQ1uJPlve7JxnovDO8q75nAZKBDOD45Xz
xQcHgLK6cNMXyik63ApKdeuqeg+o69YbHse5gvgU+ob0BLy+W429RLSqg2Fn2s6HqIrsLLupPpYs
NlZemRt7RHTIuHNdMKRF7xen7AXDF0DAf8yiHjexDRc9a/thh/yOdbklZwZFjsIpvCsNBue1A8aZ
EiBi26oP6cxiknVvOXrKLerP/kFp5rzQfLoh6lcoFv6i6Rj50hvr90MNs3YAN3rDBGXvO/jhTpFk
SFYAvaScSg5Dk2Onbhm3cih1/oO781hunNmy9aucF8BpeCSmJOhFypCSSpogpJIE7xMun74/6I++
N07c0Z32pCJUMnRA5s691/pWB2VXRBmMQi3BTyuT90zLmqvFiujF7a4oneE4eN50prYqNxzLxXMt
SORTTlr/jExT4OhAHsoImmfyKhP3h3yl9gVLGQBGcH6ZJCA9NQhwzO2SWKbCfJS6JXeUaT2joOnS
GdrH7PTFe26Y9ICRi9kSSQxL30cMc4s6C9dq00w1DCZydyt41larg2IH6nZwulRdKtQDgTQ1+1Uj
jU5SpuoLGSgPe+/kClJCVY27VVtnI/4yPlr7qIn4S5vphFlte8D2vES/DcCq2CcWAcjYrYlPhtJs
JQuvyWYBRkkMcB82x0nzphTLoj9toULzqmpwaINPS08hwQ6K3qiPahBPWZPjLQSGx0npPk3a6ABC
B3HxZAUoUO3H2uuNmz1CiavGudw4tnwPOWQkoT9doF7so7q3N8WcUh30lrz25anWodqHDhMlx3o3
mke9r+erI1PjMdaNwEzy6YYQZl5HHT3UOhOrMnQfTLo7VivTC4BZ72pQUQeY9Ai2jrTkmPBeMHx3
rVNfUA5OvE6v0MKHukyA2kdImUwBCC/2LhWN4aCJFgf3+MBqYzNlXA2zU65qAmtSKylOWmdqV4oT
rlrkb2snQpOjoHCC3Yx2Ht3cDeHrADMoyGedHFuV0j3M0/wpqip5Q8ngxtVwRaWS7ft6fJ/LDtGJ
y0TMBhvpud3WGHrcy2H1wMjhroZ8NCXe47i8eVZiezeCdzKsBUIEWF+8m+9p49EkFE7X8j+z0R2X
Evze0XR03Wjzxs65zb5m35w+vpty3Udwk2+91p63oQ9ftgIBsm67mPRrgsRrpKVX/H7+jntgDE3q
t5GFlWvuWthtccIDTKZ3Mr81qQnVz6D/TwN4fkaWpwsIWDRA9f3vj9O2Bam8XGyF4KiZs50cfSfR
toqIhsB2/jAfRLyhu11AkRq4rWtdyLh99sZTvSQTiToN91SG1dkNZ/TRnFlJawfnT0V+kx1jvCKM
abNodXtz66I+2S0FXqXoL7P2cnRiIj8WlTzAqI5WVXrw0F+Tb6BrnLEGk1YdtP5CWIck6s5O7twp
c+aMUnm3zOQMV6EVne0tID3a9DZhw6lfq9vcp+VF1SnaQL5CCslsG29iEG78MNFvv/8oWjgcU8YL
eVuy8w0GhiIKYIOEO1Nz2GI98mayHmCFDjTvkFWdCkzHv5Y+7BMTo/FpzrMdi9A5c+J50/TU9x6F
0FVqX8jcAZhA11i7Hvb7eWi4w19UO/sXf6rzGx2HPGDn+SFQyWKo9NHRs7+ZPr5SyPHeNl6edpLZ
7n7iNLXuMkJnvMrZm8tzAkQZcUbbKt0+tszwSo/AxJLibtQTgLJykleV/DXHknfDa+R2dOrusROm
fgH7DgH73kRhwRRJEngxIbJukuLGWc6h9uBNbEIjvwkiV1g+7HhtNICR4N9v4egh9XWjs9HXTD3C
2DkUOhbXIZ5cqh7H2ku/NInAHb4it0keHT05OPi6HjStAMNdRQFUPpiXUFAQNxa3wdP2Rq7ulDv2
F/a3N/YO7xwTiG1ZsLfdUc3PrbyvW14ketz7UZb9LSN3gEMLmgJDkDBQTkbKIoxhy/bNIFn8Iw5h
YsunGZC6zudIFrSbGuqpNLugqCxtD6qNMjKMhoeQwBkCn7rLnBhXLA3TzUBpsY6r+icuwf5YaF26
pmjv6e0e7T5m+j5DjNNwn5heV+zrvOe/8uIBZUJ/73qM53X2ENAswsYtwjdbLOi9BDTTiTk8TM7s
3AzLkuhusDuIonBuri3m/RyjunB1gh9Y5tiNjWa6Q/BIQPXyG2GknvKx/KzgCAXMhwCZdal2c6bO
ve8i5IzRvE1Nod20KNOuMQ4SJDa3338Q9m+0sibB1emAWqOp2Xk2NVFSiXPY1Bj52TwZUPGxRNVE
jnIBNM1kLkhkaSUp8dXu97+URWQe4RjjwZDqj22O4q5zyVgpx/xgg8/jBFkWz7YbD4E+spo6JXbA
3//LSofeSpUQKx5fZRzTHC1N9gLhLaQMcKZFKS4I//UH4FgHs4v0qy3eMMJEz79P0C1VkGHWefp9
hQRiPebg8om8Z7UuMp0XPvSbtjeSXUsqArRorBOUktHzVGPKE2qadiqP7JVOxtZKN6IwIMaC+nGi
1nJ6jkJtN0aEAgiLULTxVMZCv9nUZPTiOQKCliEGF8jhniNgc5r1+hwtssCCO0fWE92PpPIfU6th
Ik6ol1/bS6Cu5d43pnlvTndzn823qqT3UpFv6ydoYxsqzaDk2t3B3t94Q5s8pYPqnmEP3Vna1HJV
RvIZP9xznhnWxYukfI7rBbPv68X590f7QhDK10z2Cd2KfHYRjq1T25PH3+9mTmSvm7xCJrL8Lvlh
I0weR9v9/uHGD5sN7Tl/+/tdGupgaGYO/L+/O4xVvesbKPi/fzktvW7PXB+a8PIU87khpSknlev3
TyWGFMduInPn90uBB5Ecn7jlaMoPN2wTZ08s4eR8lRlefQ9s9p/X6td9+ECG2uGfp1Rw6pyIP/39
CufleGNAo+UgmdZtiqSj7m6/35LcwqA/56ffr2IaO3Fcug+/D1CE6dWevPz+9yursb7CPtb/eb+w
RnTwqWR+9/uLdouZniRY5/j7FmDeRSBRl+Ph91dDwkWCkj7j/vctGJI83RSWS9L08jrQDkVbDAXF
9ve7Y+pp27Anmvb3LzehSsCMJn3w+5dNWdPNsEmUR0PygrxE3o/QFnGhF4SJWcWIWwB0GrUDMTdj
N7xMjMvWpZidA/rPks6B1h7RCuQMwdsGuZTqn8XAOSkX4kD329xK5N8v7USZ7yZKHX+/nDhhr9DT
iFMYoveMdXLHQ547rs+ouINcNjwb7KKrvglpEi9fWg1xWrqTlscattmM5vCpGrUP6U0nuEPp8Z+l
zCDWmOyfaD8t97qkrMFgcivTjgFWPdwqwjXuaw0dY2jpHi3/0n4e87Tfloqrq41K7QlfaKAs+h5F
BR3PtqPqkeSyvS/aeGPI9jRWnIxjmgdBrAhCYkKdb+Kiq+Coo6Ydc1M/Clpbm1Jq6S5rXOMZoW/H
YCneKTrtdGr9V2vZFeKYDw3JB2QVMZh0reb8xXFptUVRS6Lf8iU/b6/Zcpf+VPpY0gq7T3PuZ0Hn
1FdIw/+5GEZuHgOx2I6Ame65asnPlXp+J+HJwiCY7I0xzN+EVTmAa0qONe3ERM22vJPtDd/6xIaJ
5nmtD3FxNGPdfDZoHpA1nGdHRcrgRZf4tvts/IaDzbhukbw6BhnuZV0Wp2icMQSAlF4raTcnv6RJ
R0vmg6B4PLR+1u1GryfXrtOJToMXPjb8/NC8i6JFRegBYaZ/4p9g09O9tfHZ0ZBGzWhXW7ovznMj
TSD8ANOTUWPUwwVMrOccXvqTYaYB1yTQ0FrcYELbm2ywWWrhtWzpxAt2b+a50jiYytsXghCaHpZD
xab24he6cyFw9q8QhKjPESxVwlaOiqTPc9Lx+IUJVEHWNgiKEiiyn3PFy6YOnxOXcypR6jundc4I
nM7ZbEVvSQyC0kvzFX09nXIWuX5MTsqhViZ0fBvRXk+xVEdNtPGWG4rKcdoMVYhoGiau3o37bvJQ
fRoTWTcOarPSJfy8ntMfAbFwPUnOo/3U+eSuseZnmpW8GDaJ22HIFhcP6Q+RtV2gBhdNg+YDBEwh
bBezeYR0i9TDGZdQG2QZbXg36+pW81gzWo3HmpKWh3rmhvIvnTlD7qAvakhwMWn55CGRPUDB5lIo
kO0lsTylRFOtyt6211S6w27Khr3FYO7ZRbfyaPjJjkjCjTa5wzVP2uScu83I7HQEAzsnD9rC5lAu
rM0CSVXsOz84TbIX0ATVARMI0NPQzl6EC0MtzoxTZklikLU8f3Frvd3CwS231nJTtPOYbvrKBaRD
WXrGMEpI5oQiRNChPMSxLF6YRJMB274qrmiJgXbvSS1+LBy5r3uS1ue+qM4FVHzQVYkFTGn6wnLr
JbpYa4Yg52liiLg8Mqfcc9PO7sPvAwMSCIoUK0mMHnVHlljxUpFAmCr0ViHqydIDjEf0pLcf3ZCP
gnm3uLStUb9UhUgxhyV3KZdZOgzNS9PZ8wW97qdrk2Dn+68x9tazJNXy5KRL4xpYoKfGF3Dr6zIb
9UU8kwbm8l/SNglX6tnXO4SKR2XpkhTBWW1aOVGvlWg7kmUBR/jmbnwh3G3EYP9FA++N5ClTgP7j
6sXy2zcx4oXoaN+KsXgiMXd8tqbpr+oM99wmgFTbdNYuGcPIsIuPbiiGez/SxtvMFcLEwEWK++Ja
HjNyGd4Py9ZQoMk4pw1AgkRq/UuIT5FdheMFgk6L1o0z3NSY2g9oqHaz03Wr/9W8DxMIxn/90kug
mfw/uA+CPMrk418f5de/9t+t+o5IIyz/g/+x/P4/+A9wHai5fEcI29Nth+yC/8F/GM6/PYt+GkpR
HfYGS+n/wX/Yzr9Nz/ENT3cs0yRz/v/iP2zz344r+Oz4e74OBsT4/8F/mJxZ/hP/YRqeY8CStpDD
6q5tO+Z/4j88c84n07XStcWQ5lEvfsKkrx+TqHk2xqjchyUZa1ZDzAvGkgMuhOM8jiOz+dY666Gz
xbvJqsHh89QDXiXKAm5ClAFeVYULyEH/K+MqDdLZau/82V1BNVF7FIlk0PlUvTmh90QVRfo906Fv
NVKlgsZ+4tYi/daypiMEoXuw56uoFtWL55Jr4FOLueiih+qejdW55m37Sf0wIzHKrEOWPyRdNlyJ
SDG2YYwExcWthn1weMFwyMmngiHZFiVzyrF+mJpKnVRalsQQEJFXpwabQitXU6oPV/b7fOukSbqZ
ZiLshegPzex6NCdbtv66PziJvy3njPAZw5jvCz8BqprMOzGRntMaUbTVDOT7TuV097IfOTM2eKts
WuH+FH+gR0JHEuGjHIdXxNxsGS6j6OyHPso5U3mxrJks0cSTgRBtjl3SfBS0yzkVRXJdpXtd67ud
hkhglRVtcV9UDwnsKnoh+nOhH5joyUMO9GiPQWKti8p+IB9D0r5HHzJgz0Q6gnhfZfPWzFuLtyRa
l0heN2mXPNs89JKneyM9JuOVLwpb49ElbGxVkBmezqLZe3geDzZOKG3ADm9W2VeVMI/VPQIudDj+
YpzHzeK52Y4wK2J2G3ijU6CZNAFKLw+DJJoff4sTuyUHOSxHd5P4oDcnOjyM3RdiNCmtpA12HaT8
8WRa7reqyE0vur/hSO5LWc6gXej+EbIO3VppGNbdYs62fIwtEwkgH7iklwyzlCqnbrLn1Hgi1GfE
n9iy288JCGqI2M2o39gYmaJEtb/xVEn5bsdUAUN1THOt2IB8owqozXuIE3ifMZiQ+OpuRQcMsK6z
bGViLOH0J8OtBQpmb02kfWl1QsMzcbpD7E8bK82rdVVP8XYYPGNHoMFEg5UhSYO1+T5eOASd/Cmn
mgkFyoGgqjoW8n4yNp2oYZTIqLyrpJtvMTTpK6PPxIOBKoMbuz+ikKVfpqcAHwd4iFX5YUU2h6Ek
RN8RalXQ9fWDbcXjBSu/bx/cuJjXftc1hHT12pHTWr7WWughvEdQMoruTCbDrma2pVMGiSrqP+I5
DzSRmW8u5sYNsghf0eegjWXtNIZdQWNh2put7B5vA0zdNjvUVguurhlvZIliBh/N17jGKAKtThDf
BON4VCYJrJPzLMgECHJifXZjvMxHfIgzAGFf/Wj+QLYVM3ZQAymX7nsO6Tkq6LZEHjkn2beVCnSd
ce4eo2IKwE18MlyKTtP4UEpdPcABbifH2tQkq/La8M6lLQVfoqWPXTSnH8BfjophyNYqGoyZunjp
E+tQd3X9YveeS5wBhwYtB1fed9EDpagOQHYlBcyYwqzMRRtMRFhevrXWcABxo76cQj3ZcPE/jTL/
dtNybw1J82RMnDGw4r9AW6+g1Zce46vuwIApDHymyOukLN6Flfy1sc8Kda1jN4jmvsakHGKhG0J2
5y5jfIVgUuH92IoG4qjqKfgnn06SC4h7Vt6dn+KWyUPLI6JMWmuOBxXBs/JYynEz0VemdI+iTWN1
j24XZ8zfjO/Osl56p5i3iZNVRzo2R+WM1SH/Q1ZaQ1lhTCu0BRMPBsC7/5n6kZaGrnEp+8uakArw
pmld4ypQXyNDvIyeSIG4IiZZDpDaS+Z5BOrxKaMawcGRyTu9ys9V4cv9LFAvE2OK/w4OMUKyZ4qw
xzayfRqsKcS3ft/L+WcOZ+KMkwB6PBnz+QD5D1F6K76wbSRBFMo/5ogWz3CveLif6v6iRur8EDBk
7PbqPPeYM1G7IQlPntzwqSEdfW/WpY2Poy/XbYUq1onbm27Rb2KQb9zlDBFWUl+m4VTHsTEFkcTB
kxDwxd5G17gO0OH90UuH+QsS4WWaEiKiRAZLiJSFykDAKgxn/PfzYvGD9406AutuzKdtGB8irpGM
Niztob61WDN2pU5yuCjcC/Veti56a+/L5Ak7/wQ58Ve/kG0P3KD1lrDjo6aTmVe0+Z44jNXcctLS
Ii7fZhchH14ZrzYiL5rxEls/+U7dLD4Syz2VdhMFWkPZjvLrL4f7hM0OkbZexNG29wEo6TWxLHUF
54pcIPKye1y9mUEe3JjijImbh6EG9J2T9V1M42c8AgmeJgNgpd0/1BQWuB/shxHa0RAL+sBdog5R
qr5BYK8mPfuyjAI5XY6sSlnJeigmEEukp9casdANBBiHYGFGUT+N9L+qKfk0c5O8VD861CXs74yI
V8xYZ4dRSZCADd24WnixY5uIByb29M3aV832DpPuyGP+JhLIQjKvz8o9JxVvkWCtxkHVvaWVLzhp
O+MaljR3XlMDX2nwVKZc4AN09s1MEOLUghd0KNJZXbCF1S7+Kccn5yPrhxUGjKMGSi+JhmPYcXnR
HEY2SEIcYC0DhoZpgjp2578I1//gQIFRzWn0QMTTN5lTMB2su7RBhUE7nSLEPFYcNCFWjHlg6LK7
Q2nRpuhVOKktQVLPCpD42nf8l0SBwu8YPtVFj7U0T+lBlXKPPhYQiiK6h6hlb2VGKg70KrxLU4v+
+8xzqpoycNrmhXfiHvyCzszQ/gtWlXR6K38pR1HvYZAQDc7AOPDnKgtyx/qe/II9Ve/jdV/O+0kf
Pwxd7AffpXyS8ofEYdz9hnNt9eaIAwtVp4UfxXQN0kvKP2NYPlh6fUEwRFfAjV+EqNJ1Fevq2hDb
Y7f9n6JjdBgbPTTvsFpCyFoO6dhrYM7KKJgGJkmTzJ7DeCIXq467nSCLJe/aH0mCIDycdNhRY61J
zQ5VhwTc7bLdQOQdzIJ6LeQ87zT0aTqQJWb5Om+rYFGi1YzCks5CMjRb3FuvMu0lHknrtHhGjpYY
UHWZ1oGyCo/oOKz9CGSA3lXvemluZsTp28Zov+M0Hkn0+x6tiJCOecaFm1nmkd4FeUlWdRpVVJ/Y
AVHolPId/d249VX/15+J9u7U2lZL4CZ6VbNcjl9EEhBDuCIzHhl3Wa6LEmmv15qKhiajk6kmC1LL
hk/Hzj69ODYvTdG8W0rs4Uadh3D8yhbAaJkRBq2VKO3G6dZy2zm19tk4zlPX4tBPkV4Qv5pve8Ng
Lu7QpdJ1+QWX4CstJCOHhb/Xds2zzbziOCuDUs/aAr515J/MdpIdM+oDPZlXx0qv4R36jmHfIRrQ
lPmTCaSiGgl1ccWFa4WPwtUXS7eO0iW8uG3Y7gZKGuR3vNroHDNF91uRHt0hPwASS9a26ZzLcbDP
PS1pNKwPKUNmED5r4cZkxfawyubiE36O2Axq2hD+89NDxOh6fwW5u1IuzlEKpNwQ+boyCAnzC+cB
/su9RcEdIxnflVX04etiIaQBb83cB83Xti7S+YlVNAE/BNTUjBFNI+BG+ZiMzcpDqt7E0WPk5xsH
dKdhy0enS4La8v/mQ7fJG/U5yuy+ARahJ+4lQZNKY2FSdGYRbnfWl7BwFxEU/6liSWKMc4xaIKkI
Kf21m8UvWacecYOfY8cDbEQY+NY2EdOA504IKNvOMekNlJUVewtpVqTJpIjGy02hz+MWI+1zXZjn
jNFJRfFHVsXOqupqFY0RPNGKGwr4ykmEH0xBeQtgR1Db2wr0vpfwzSSxdkNyo4PmbUc/PKQ+AWAk
QaDqRYoScmxqyg86tJ9Tk9w8u93h5AJH5cCpAtPEh1no76ySj7Aq8E5pBQxsQW0Uus5Bl+K997qE
BKZ3QmamExlLBDUMDrtT6386s0WEj41IlPLHmalppsYn9cSuzxBXilUJ6ySp2UoHO+4DfvhHKrKf
Rlxzc7YbaX+tWgRYKw5mTxgYGNSHxtHzco6Wun7Qcpjcjpl+jmAt162OHX+pvCdj/shp4QVloa4Q
V09Gpg0Bc4HA6E2CpNs0DgyYM3XLXx5z6a3TmQ2UFvkpriBWN/3zWJCoIMpuT3wS+QCjhzT91s7y
UtOWPNlY7IEO3jMsAdnuiadp6HaFZQLHri8lFj92iqAaC/A9IbrlggBeOr3QOQi0nWm0thUZgwOY
W1ZQ5xKGiAr0GLlWb7G0WUOa7+KOjISsIypAflpTPK3V4N0qtCWnyPSfW9w2cFt7ounDStvUTPLQ
e60T3S9I0UzclT2ReR8yNU8bpMkgfowRlHDHcniZvZ4IhvFVZa66VjkbSdb65xknok3CEA03QpXA
1Y0dUA8gky7dSjw5igrG6pDFIXdMdgPhYVhf6RR6HuKpwYdC1vj+d7n0dEfDL48F2oh1dm6VNu1a
WP/I7aclSGEpXnHJrXKDAlW1j4mBcpcByV5F447phrPTPe5ziZFMlmAprQlZgjk7Pwjc4l5e5JSl
2xFh4rLNBDXi1C2mMHSsjCu98CxoqwVpJc/FFNqr0ukPIMSZvOog4WZOW8zOgfU92xLQusoEnTCk
lZM+keBoegt5nsCY0tHWMvWovpv2yempRzMi2jMMsDSYMQNZKyPx9pPCqAzU9SsuaaNL3Q9Sja21
bO0Yj/iiJSuIHzSmLyOJXwGsLMZd9trScwEn6zOQ/Fh9Wi0bUE99DJvOfjdn6HyM7VzO0CVmY9KD
ipa0DuHXf7SBELWG4xbZyGmN+opuYr2aKP23yKC40ItXK2H9cFpSZljy/azd5zopr5L8ONsof8KI
ZBc+vK0zzJRqxabIEiZ78YAJXZt/qhwPiRvrBCOMuygLK5y1uFdJLH73SFZgn6s/DAQz3lTNS0rG
QXeigYW3IxkOTIKxZJzUTY8cURkb0zHjc0w2QCp/RSSMyL330vbQpNhddUO5C4wcUOIipcKkiX1r
4wk0t7refUWxUwYq9GgHcBTiWfdYw2psUni7QK3TCxVELfScV9hiyRmeTr5CgZRqzrjKPf86sHCZ
maRho4tDqFDUs/esmKD96K31aBScnpup+sP5cO/hQSK71ke4mUf6ashvZZZxVJhgRauw+UMMRkUJ
QYNIOsSlMpS4YBb66t1ypwZE4yhNwT0k3R3vwspqtLs+jdmfpoR91ruhUrC3U+jVm4EQvI6zVcXv
lM285Idnf5tiGUOZDhVyOx+ntDgyqnvNCzodSYY6EaP9qvPzY+1ML0MRnv0csoBr5lDKNOhc7eMA
mnXFShcD8pm4wrE29TOydZbvPzxnFHuJOVIIzBgyZHgHb7M6qNkN6mxYvKFiCwK+wQCURVs1fWLr
Hs9oSo9V2QynNm73SACZEmKrTqasDDovDhgjE1cSZ2LDLCi6H4a/rksfohy43iI1wF5YRozlUtjF
7144SboZIyh/8IKmTvannH5s16m3JI2yyoFYSnXtFuUk1ufobpF+K03uYhzkhLKgUvQc5yhrpW86
Awcaqtq61fVT6KD1mQRCxahM1uFYdkQGk7eTOxoNeOO94iGRZbIFhTUfozEaWybE7Zacg+gQuUJf
T5V0loq9Du6iCb75QKDcOkUiuTKUuU7ZUXeugssvcouEL/gK6ewpwrnKHwEDbTCnTZZ32VPkDxvb
+dtozbiD4xsFLohtiOQJCIJUMQILb8JqTQ7/yZsVx08g4NTWrd3kkALshRSACluR8btMs9bEtIct
ksSe9wEnSkpiIyLO8I5Gkk+rJVF47qk2eUbBWFA8gvAXNPeSTWvmH70/4Ueu24OucQwVdKWDPgbf
WOX+x2xwLZn5C7Qwh+4iPIuRZ4my45UjGMV3cZA5E3mzJ+JZo1XF1LFFWUqUVqbld2Qerb2wgTww
aC+M+dQKAxxyX8wQ1nwHPfSrMVwiI/rvfuwoqtz0askQf6NtbmNu9U0yjnGQV3wchP6hgI+uqXuf
Z1ke5LaOmwCpkVNugWhie4vHjwgEeiM5Q1iJeO47XnGryLmL7fyPPvKKy6L+6FpzYzjDVQxY7xr/
SGjZgBeOEM9Cp9nolNpXObThps+fFBDuDT5f2nN+eClUzJjPYy811YNoWrkd3PItibyvJGQ7UTkS
ajks5Rgty1FlK28oXE4UHTlVCIGNsQNTQ5U1z/Apwe5bdGumbtX3gjGaWs0F3M5WH39c9hCfQ5Qb
FXsrdXezR1PRHkgR98TSMuTBoKfXe68gXokrJBDW1NFeCgMLUxxreivWVPi3HE6Q4OoJumJ+R0z+
ynXLGwKmZF2rgujIiebbbBzLkAE+UeV/eoo6j+4SfG7sQVR0ExyVAD4gMVPmG3HemJMmJqwe1ZwV
vmSo9FoVvRJmQTH8xAlUcblzzuzICi3tYm1RVxN7n98j6KRlrrPhzj5mE1nhbKAAEnM3BqPrGKuy
jKEKpf0Hqm+OD8z1zJ7THnEiG6N1/lRR+VqGuAxrCkqRIkNtI+vN1Cg+KKft9TDMb22jXXzR3Fdm
E+hFT2wAGBE9XAIzuE59idQyYuSJ2O7W1h2iYP/HWvJ2hER77BXQR+0lgbtS21Tz5mCOrYigj/yu
r6NwQyDg3zGN85WmY22aIfw7OCPWpu78TXCRgz4AZUTBMOHlAFLFulJq5gaJAOTL8fj7T4rRi0cf
zCCz6UMnyXe+dGAaM/sKiWAMWqS7NX84HSjhJro/EcjnlT3G9ronsAeV8dbDxN0PZof/AAKy5kXh
qnErGlKKA7BPCB+sg8qGVVM0aO0Tz1hL1vqgKM0/3mxdpSxXERsfJGHuv6r34XSJ19nR0PG5g1iP
MNZi38MNaP3NJPFzVlhjTSHBlojKilAyeUu88RrONHwKm/i8ITrqNnoHX7eKTSNw/Yv2R0+bB7qR
vAZwq+tKNuxb1BKlmP5OrUcLGjB1lM7LCKX8bIASr8PewcXn3PuZ0wRWC04HOd0Dw/BropUeoWAj
UloAlln06CfVjrlSvfKrqFu7PhfjGvAI6sCiwowlYes5kjcfdYI+oEDJTazHAuLBkvXdaoQSmvSM
JSYSUeJ8z5sETIfA9EprvklstZatJ1abfPaKwB1gRFi1t5eu/2hWwDC5wLl/DO3F97nLFauZ8viw
6nLJutYBtUbE1StCkD1FCb/wonOve1Hp9BQRX52kJN17iGOyjrlVLSwgoXVydcv4qmqQ8VF2TT3e
t9HRQDzVcAHt777qd37GnZ1VkDmKYmC9ni9axcnfbocvyzeRHlKTzmaLUvxVm3QIRLb8cN3ipMzq
1ehgk9Ps+RgzmyQbszogOKGfuEfiRtepNb9rpF1mjUEp5ayDrzx57DMESBEKAIEaN8oIjRzBhhFX
3ZIdV76lNa/Wi3XiyHPymXoUzKj9aG0SMAqrQ3AeDZ1d3fof4KzUepDZU9hATXKyN0KqWACZYqBF
6rl+OcsxNEPzz5JTSvE1FVX9MI98vAS3/yXHiPzckG2smb6rCuuuVsuPMGfAZ/Ouh5FOWJ7db92O
N62bsgiDrn0xGoln5EmnilnNkitV0hlZCXwqQzL8FGJZC+IlxNd17tyYSU9NZCpt/xgHGt+L5uQG
FxGPf/LeFGoLRYBtzyISZW7w5hfh2+z7WJ4bAfG+icqgus99wrPimFWVgjIAkGmu61x8ilztbZc2
Zc2+sdLpJq41gmuINiCWCq982DnZFpdKhdgXeTUsQ3TZYUCt/OSSO0oxbq0HP79T7TspX/Z68jKc
u4j+ksTkOpWEb3pTezJqYlmV9aUzUaYLGMKyn8Ijpku5dTS35rOzl5CrR91mlzO7DjKjwqU4TIrC
AgeLUNVV09OPJdUaH2gayMVLYSwu0taLzokBDBW6aM8H3DnFT4HnahXXfNdMOYbr+dmJ+DD6mg9t
HsY9TKpv6S83BSQHkjq1syfTD+k+8NGarMJGvtFaMmwhRu3pZL4yCkdqv9w/FhRbzh4NUJpV25Rf
4IVLxk5oLDvPep7AClKRQQz1jW0ac1VPHWVRlz2m/k8bJd/ZTJZ8GJsPiIs/5zo7ar137aP8rSp6
saHecldT2R+oLfB6qkB4DJI7KCvcaeQj+NQ9MuZdRlCMxn85JGsfVRrd91w+6wRXcBBqOcjKivaP
XQHP6kz8PehhUy/IUt5aELRyuQpZwJYPi0noirH2m15rKO9tKxhKQplMl9ouJw0VFeRajohUFIo7
I6+wXUCys+rluhYNl0SsnUcBMVn5b4nPag260iCmOTlO/83dmSw3rmzd+V08Nm4AiSaBgSck2IsS
JaqjJgiqKfQ9Et3T/x/C9sATR3jqyY0b50SdKhUJZO611/qWNGEk2VTVZzoHsZmSR8GjBImN7U60
kQWHv1dNpzrR0Z7s61yT19QqlmsZn7sx6l8DBAauxHRkWcu3Ae/vgWWBz8NzqwfWWI3br8tlgBvo
AShnfrZIS6gxMjCW2CRJIoPLpnwNMBFhtsdA33UuQFD9roP0w+oCJy3I+HsmeL5BmblGMGLnhDdW
VXMYFQYwQj28dxn/hO9wNpvfDM0M86kbrp2J1vDOQbni/8SO/SMCcleg4qFsTfzlALz/y7BrLryy
5XFlay1WvSwwQLb51WOF6kQBzTX2cxcRNExlGm1Bae5Z0BMv0AvM4yjnKFAAfDwDAXMBxg3ab5nx
vIw41bQBiwsNofYKzN9uNsaOYVyOPhBaY9tmzDsk3Q7ezabAZh3TOl7P86ZkOls3Qz9CH8ieK+Xu
JnXB3UtAOgjf8mB8tiLnV0+Da9zVF1eQIqsj1hslf3hQBvOmiMINFulwjamPXhUtvAN3T8H2Q68t
Y22BD92TttpKnXrCtu8OEPQxupG4XIeu9e7oEHdsJ0w3nl7BHqQID12n/1H45HX2Dlssnh9jv0T9
DnrNDo1TkmkqoQh0iJ/h6uAeHLYCouiqsPR9oyWvsmd5iudQFNoPSsV+7pOngaGli9MGTyW8s8DP
p+DSetyxhdNv8ZPqvh0/iR5JPrcIn/XeOW5glffB0wzIkMAHCB2yThGsi1jcKhfscqQ9NDArT5xh
mya3/sAxylWld+AbbpmroeNGi9fbuEElpEXbe3drbnUz2o/ekpcUE09xxNAoixc3W6yWqbM3FnIP
Qx6fMTNzISoGxiyeobIQZ5xW2MfyrZf39KG15iPS1XfDXorYSXKdKSJYEGe9r2b5ZfR0pldQzKFN
Gjb7UG0xfFNHUR+FYdY7B0KBlXS3Xn8fmO8x/FZPc8PDaM3O3azA/Swsw8LKLiNVj/hikTssOfJ0
clNLhHJ9g8p4wxAXI//Gi8FFjq8pzwG3fbr8NK8H4h4BCpI8MkMHrJTUs49g2dHHyX2afNeVvfVn
AysMmCWZbodyDHwED5pWPrR5zouynUKWQPk6Upz6yzsXBDcv39h5rfAulBHW+c4eez/0hs+mgTYb
p8yObf1Nc26zJo/T+dILyNNkS08ju/gsJtg3Uji8mR3wQuJNdy1z45U6A7nbRz5Fy3ULfSO295nJ
G6+OIJNYjYF/fCZ6FKqD1i/rzWh8ScLqWM2IZvWEMS7UvwoQzKu+oLueXkALSyRVrKV2x4XMm3Wg
4wZpAahaOIKIHQ+tZ30kCQq+qcE2GEP+cRrf+K6QkGgd/CqYDHXmB8hMhKxpa+HkXYiziru6CMzt
5DjDgVk81Hpjm+bV7EtKTc1SPU5Y7jZx4fIEaPXOytOMET9rNnn/Lx6W6y6hDZSkAsMgNiYgtwUc
JZT6lAD0JHkZmm3hOwOJ7UQCzow5QdKywcEzvsckP/wIKrCPt3H9/7VlznD/r565y7254xSZ/o+W
rOWX/E+bnGZb/xG2hxvOFcLzXN2S/9snpzniPw7mOelZjpQSTC4Wuv/Vk6VhrxOepZsUcQjbNXWd
f9eWqov+x3/ThPyPo9OQ5bk23jZbSPP/xSpnSYkhj03DhNyzdHo5FrgUc/lvWbRkEbMxcOVVP3ea
3cOWyq//3gzg9SMyQhtXcPEzKl5J9WijbuJ3IkpMQlaxNAWTzOGxiO/9yWubC9Ubj0lD754dWSc0
NiJDYH5199GwrIesUecIFcuNaH5hjmN8qz7GJewhne6LhsBDEvGSL4evruvZTYxOtfMM8zho5Xsf
lagNHeXlhehRkPjX0VCsXBLmdFhykHybsbpaJowq0MtrK6j+wlq807TzNGjW3zQfwxoAXzR8OFZ2
Hk3zE0AdtvfqEqKbxQNFWx7tplNnXVUfb8c52Y5F+8STaXEBB3w/Z+wpAsh1KyxvGV1AwHWNL4ea
Kk7iaJsWLCUCzcPqZGF31dwvN4J7XnAEdC70lbz2CGgMNcYE6JtJTmk6BUDbNk7qlQmaZa21LEST
Klt3AmxSao+QXBN3GwaXoGXRi4lnZZrg2bqUimEbQAJKJuOWuHmaPENxQwCp9x2T7XZivo6HWa7I
4mBx9cpVg85dhI7YKF4J0uLQs6tfU/sbAvsSaOZGk85NTS74kIKh1A2LjYZfMXGqzzRs7kMXwH6v
N1iWPsI8PIkKZ5HRQ6xWpfarBR0tkOPFStBsJy/8jGMPlTGhpy/6h5Hsbir9ljTTOu3j0+Q6b6H0
zqwEj6at0Xha+DVDtsyd91QLzlbj3Yq4vYHwMEfoBPbQsUOOjpoV9YCb+6touFp4pfM2Z/Lmlh2Q
T1zuXjn9diFMRTU0uS/m/gMYGXnhcXzQ3S6EVoDRPa5nZOzGpU22pAs7KT7BhyLIzDfazZod2Y6V
7VY2t6W2WYW6va2cHIWcfYggRrKyaz4yNy0oF5kPVImDnsBFCWaAC6JGU6vda88FYuIU9HvMHT7X
B4enIGfRWlFaD+XoebTqR6EDOYwWWZAAKs7+W+npF/0IW+4r8KYPohmnphx+YHuh2zch1zM+YYNj
RdXDNht55BIv/LOzdZK3dwaLhERb8zMlklHWNY8R29jFR+Z2xbSeLfOFh2hvjNFb11nvuLb3Ndhv
7kLPNup9kMJ2SIN3ehDf4pj/AhsNsJzsb9Sk1vS98pTm9m+KjWYl2+KQqHk7atQwLDra7MSfgbTP
yOiFq/+OhsmRo3zwpw9NYtKSEvYvnfvsWRRJNxViVxGjNhvmS6b3T0k+/jKA0gvnbGtT/osa+50o
wL6MprcqmeuVVjbpiqa9U+pOL8IR/5JZO4sBo2BBdTTi9CvWmg+aCcZg9o2Wc7opxuvcRu92pr4M
569S8zN6CHpfI7/72KPDYnRePMwwGQzc1WB0L6gIlOrNFu0V4lNzgvdmQHxNo/Q3MbR9afR/JMmX
k9d5G2bnYXTtD1quXmxR3+JRvIGXXxEkPBmm2g+J8RlrzXbuXrXc+TEt+UdPJmO73fvoY0f4ZRFu
pOGfTsQ6kL8pkK9daMOJT8HrsKTeUfnEcxpJvPFBiuCNi2dtUaqzggGmV1BbnaQOVnZgqHWTafjp
u5OIYFIOpKyn2Y03XoO5zwo+9F1Kc8TKCZPvXihu3FxlVvTS65gGrQ1pNV5DmAq5j0Bdta2LQkjH
7pbK7mWauzdEWPQF6zebnatTAuwsZ/tv5lEO2rvrWM9tGT/CuGPjGUZvQAN9OwhOc6ztqD1hFQpT
29PlcZ6Qs1zQBRNVRECVN8Q6L5Y0XwnPnaux9Dl7GLnFm4N3qAmCQwuIxiyoAefaZVo6IHDK9frB
g1T0mUUoLIp6g7F66Zz+rWvByxJyfUvqfmuWsL5K8kWDu2P9iXc6+MMMeidNfB8NB/u0ARcD91Mj
l10J6yxGr7fqRnz/0etyxDgPpE6iYziABMcqRDisDAeYWYKdH3B30B4hL2Wju4rM2jvPY979S+fu
J6lKLDqGNa7L4LGAIbOSguqHYv4IO/tZhjyJRk3lu0FedyAjGpk1JWC86A2Km7mz5ojh8rOkX2Fr
68yLeF/XRm9Rve5IwvcuRToCmEEFE02vv1OwY7Jt2ElYl1qhzKuKXwN1l+9r7ksLEy7eQt7dyt22
lqKHsvrKYcuttNjm7M0v8TiSboTMyYJOZAcjTT5CYzS4vw5frHkIlG6a1nzOKkfBW3E/krL4oFyS
3eKoF7TTW2eRb0wl7kA3T3qnvYVT9dEDmy9LCn2z9B64TL5mapFjUTgzuegLygr9WI8/eVGuMHlf
pbT/9W55zErvxYhcyvXY3yYpd/UoQ+cnANTMz0lVnKUePZgCm/4Et5ZQENP0gOWGylwWMqliDRyy
fR5+5ogAZTQ0FV6gbGO0wSX0yIfHTbSiWRaXf11f4hI0t8oqv3Jrz/dC660zPngJX5qlIsiaYo3X
sL2XkfjRAgAERMHWHVC8dYRR367BpTWht6CfyqPdAZ9OQxzFgSJJOsBYld8wEamVYM5PuKCUTgUf
JpxeXCBTQKnXs9Ez34wJcBPqIjAzc/spq7exYO1XlRU3hjpfSrpZFbfDZy7x4mQhCCg+SquJf1xE
tEXqwoQsfzVNPllxwhbcGmA/N+fJRLau6+kFS7i5ngsNdBT2Le5pijqNL9XxvglH5hgARWTr2OCo
vvzRmIzZXN5qvbuw8uf1golv5Sao90PxNQB0weg9sl5fVRnyW8rSduWIfg0Q/QJycW8akoNOXjp4
gSutad7b5XrT/JjlLdTKZxVxvRkWlw4uByDWkLXbCC5Ba31npTqKOjmYI8+Yay9uSbt4EcG1yaMb
BpWDLCMfPh44t3wnBjdcaeNfHMVINQybgj4dXnXzMsNgGo5+A3KrrUHNmikYBclwdLW2VV3wGJrT
hl/2o9nyJXOydxixv3M4nkcZHELSPnH/0w7Glxbmt54EQDlgVGXHhd2cCZumVnfUvgii8q2yvTc3
omqUJdpI4kg36z2j46ebmG/eVF9gHlxF/G+s83vqPRhR8yJV+ylbtvBcns72GB3nkVLADKy6b5QH
UtIPoUDDCdBMhljhSXUpXxEJgTwPlT8p3Icua/d9NzyFUP7i/i/JoluTjrBkl7S4eViSjKBHuxVM
GJ4L+6hyYDwpcH22X2hk+BzaZLrNHuUf4GkuApCsNYHnbx41r9i6lTiXOtfBeqwgUGMBrvMP15As
OedMrJwxvw4sTyHD3V09/+rQGxE0tSs/PVviReAy+sFfxnNQ/t/h0J7zKaeVMblbnfnamNxSg37Y
2nX/PEAGZWckn6OC1oxGPqh8XNm2+wg+lxa3/OI69nnsAxLh3WPQOnu61PetDZ8rAETIwI94b6U/
RkOIZSjqL0FfGjSejDHVYKOq1+9KqiVJcrUC5z3o3Uveitem4aph4w40AH0bLJI56MaXIAm/nJHy
XpNAo2smb5NWfDN4/IiSpWSvbbk75M0DGZozLrFv140XPLv1MpB7juhmDI32OaqxDlm6fQn7jLgQ
XFYr4GqJvkpznvkR9jYVJ+FvMEjoMtbW0r/qxRHYVg9oTamPJ+Ujr/RDhLiBoaa/JV3/Ejj9zsMs
7PXaNey7S2eK3ywuX2DJHV1dR85V04fdN69D5AoWMvjWgGTh2YtsFCx16JTTrdncYEY1t8K1gvUE
zncjY48UBBebIHsHjuODR/ERpj5HiKlInhX1GoYN4DV/YsnLIz6am5xPZC2g8mI6YwPsCmQNTMss
DbiFe1wzm9nbTnSmkUfyDM686GwLpsCmCzD0JQddsogKKTNcpUN0EWkz7gPUCQYq+1n0FltSL9T3
RLLojOlQeQ3QM43eFRtZs5LXTcE72sAWPCZIOI+BZfH34Vlb3aj+vJhIq2VNEPc8nMt4+v41SUjd
eSjV2gU9CVzUhuzgsfLIAwOtXKsfw6LZFY3kfzJWNViVuWpm9BqON8A06aqmIpY3FG1zlEhgU7RA
x9bYhg3rs8ABis6OKGRF2puctO+W9j5sTwg44LcQ4Jt92FXvA+/XA2vst3TSCDMUoJSHrmFlUgMu
HvvsqCJLOzWJ0neNkvaqpDhn7QLi2OhIx6DMZxLJD+Zi3YsSMDVsLhH8mtIfHY7aAZ/oznQojdeb
t7gRyUJZIbAlgmwdlhOngh6wa5D1KcvxIgk+LRC9pOGL9YxfpWHBWHQGifDg2AwCOdED1V+GgCfF
uMvcaO1RQ4wVIoiOecYSXIxDd4yG2tgSPL9WXEazunlGw3ihtu1XM4wCg4PYIaR/YhrQcItw506J
H1j4m7c9S5KkMR67ivqYvrUc3gJPrcd7RtnxbVm2sMxDHI4I1NgVwVq1T4rlCSrVKrE65t1+epGe
gTE4MllXZD2FBZm+q5hKMadL4Ocezov2rozyF0ou0fiG1FLWmjDueGRAdLI/4qiBGoEnsit5ytGO
fYs0Iv8hWFoFziwjcnjF6fZzNjJSz0H/DTKM67PHCReVsLpbhccsDchH07p3E43uI0pcnGoaGf+X
Ir8rvVG23wXDlpj7iARMCl51/WOW8C2SeQdxBw9V1RpXrOqEcCWibn3DEfeVJtVHYnN0aM4BOiaq
CYRSIPhimwyDuzIdriuQiNjU9f/mqZg3FB7CX453lkPrMUVRCP9K/Ipl65L9GsbIaaEhSg+4wEvZ
2Zhompckjwu8FPl3YSJRZG7xYrRkmvlCTPjSQu04Ou3VnQyxLUn/JBCSwzJk5+9yaaMVBJcqAbO+
J7kGLcpIwms2pjsZiHvF679GDA45G/AnrAN3A6DhtRfVb9LUFTco8TpyKJWF8a7je8blZL3Ometx
faR7c8YjODruE53s//AHg5cPwmDP/tzx6xidOx4ZHjAcrnRETzqFeo39k6KKhlf02q2cx4Zu1F2W
mQ5VJf0GdwPdJI5xRp9mlIOGujn0pC9lC+AdZl+/VrBAmrmFPFPOm9aKn8lMFuSl1ciDlW9mvvJb
bn0GniLXORhR9EYBwGHu5hkDAUzKlMmsqALo/l1N6ogykb0Iqgk/Hzv58AErPHd/McBPtw9WMcMy
YHMs8GUv1piZsZBDASxu28KLWd7OrqffhnD4QcX9bLyiWQeGjfV3seGGWUqpDHsabnLyQw/1l2Qs
qICvTrOTI7HoYjuy5wTmh2s288xDqGFUjIvOWkX5/Ju03o/TAGtIsJwaFe9uCq5fXICzZeuSynSw
5UInwPJt/QpbXqLs7CEprgxXTJgrPNRpOO0FV9Gk0O9mX0rezVyB26C+BSONK1NDvSydsTvYozi8
pOLAUSViusdQuvxcUxj9aQOWswqzak1D3kYbfvqitB6kNWwsFr5H12ZXLXJvOA3MrQoAEAttGhtI
ghJuKfd1HbE7wIeIr6flAtPLrd3bNXt79rDDpD7dVB+B59bfee71q3QaYZD1tLp2yDC6Yb0UFbSv
Llkyiqk2+NhibvDbfN3WaQEd6mg/YipvXH0zmogjJOI2oO0etUR/LMGbsLvmBWizS28m9D28D2+e
vgsCTyeKl3yYg33lUOPOBGUNc1m5zkLJTDS+B1n5mOV0NWqWUh9S4USIyvBUoKeu5aT/dgsmqkmX
W7oz8vtGw61I5YOm3FseK7Xpvf4cD/i/G4cIElj4rLx3SaaOejvd7eFH94o3OxBfqe4+j00H6klM
m13j1p8S9Iy0a6D6ZtziKueeA36Ni5uZ/sjebQ5pKt5S6CGeQ/ZdeBnEcxxBCP2eEt/dMHYn6f5o
qXHr5sramPl4tm2LIXWZ2WHv+hH3Io3AWCq2k0T8M3XnV2N47tVvoBOUdVlfU43HYJTwMkNC5gjU
mkfeWLof2UzNFEX6Wp5SJaW3p8nMHmetlKvUTO9uWu+tKPxS4tTjgcxSNucImc9FYfiwmk5CmD+Q
eowAj6HRsYi3271ZwIPemB5wXsMDVmFYibFp2JJWEt8QcwpFk3F6UG6zMrs0fR0mueXGEqyzNr7M
/b8KpgYnWnueM/NmJAdnMhjYDXTiiQANj8124j2+niqNWwZJIkJhWrEbp9o6lDrD6RC+DqHlnPUk
xiQl09xPYOw9ZApGRL+AQjCdmTOtrJNqNpEl2TPZ5Ja4GDQtZZMqyw7KYLgDJGrzjdRY3fCON1VK
KMQ4tWZ6wUR9m3uLlnm0IlKQOQ9vmX9YGuvliE8bkAl3nMZ1fGsJnvKqfq8SC8aLao+zK65dol3U
wg3nDoGl/1UGIJNz/n7rhM0QBJ/VZJAClAhqVHzkL+bUkPtQCiFd43pmha+skJBDUq4hPQOHWQ/o
IlA3LKUz2I/OXZuS8oE2lG2nh82mczgroukn57tOzjx9slv4XtJhQ4fZzQfgEGMNaAL7xyjMkxcV
tU8TsfJn1ph0igSHA++hlA8YwBea9mFwDHlsp3PIR70l7OpuJqnzqXKUV0n9gyDtrHiTN75paE/l
47zvejPzu9KaV2RxfpdSRL1qgn1R8E+06ScqhbcWhA85W/+JkTg3kLgZNOgkD20zvZtBn/m8k6+d
IumaONZ20GlEa1NM6SKSFFZ3fJeqbvbxZ0uTii8r/Z1GsgZC5/lQMlGPOs9eBeNj7zSQBdvsIwDG
hhUeeiuNAqvoVo1Be8oTb4d9YwPCZ6I8CH0tURojEh/EHMnrPDrgVUv9YXC5ghnDIxvKFn4eZHuK
HzG7qpUaX0c50hPfzE8WrllE23Jfivak5dG70P6FsEZ9Gjm5RCc5Rn4wILQETHgsQu/oThqUQC8l
0JsQlAI4u2oC6MjWYL9gL6l+OwppU4BzbpVaH3nvbcBi/gqViH2oTZzLoFbXgHaibVkjalAS3qzr
0vtoiSUFdodyubzJqwEZRP8C08WmmxpOEWlUXUWPVSDUw5xk425qqVswq6OHkVEb8/ZQ2HGBU6EP
N7Ztvi2gOZOJAG7rzdUzsFkDkNDZ0T6jJoPUTDH4rk53JNBttKMLMpy37ltPHCkkCazxNFCD1VXN
FRcD6KXKxibj9nRpvnsSeuxQdhAScssfRlJsbe+S6rCaEa0Kryw8SXqPIfXq9ylyXqMKj2OOR8V3
IFJbpjrnOSGWXus6XGhPFKTD/VHw+8VT5s7jmvUW7nNnrycmmlwlmmNB64efmsUj7CaPE5TUhMas
ugVAlwI/bm5p0m4GRd4tk4NLen1CCkkjv+4TsLx19VNUw1/L7cnLB8E7I8ORoOSXRYRz3WbGk6e0
ZJuIPqMGCr+x2b5MaWvsItaKwPLbB7srjjDcgOgMvLNbyioXTY8IUrGnEZwrMJ4Bz+xoFQiCV6kM
OHgopbbyTlGfYQ9vuZj1XvXe1RANCbHgRYlQhIeK+pziRY+Mg6y9r7YhiZc4E3dqzTjjjF83Ajpc
FB4nt2ye+Z1N+tQQoEt720O9BsCwyT3r1eYn3IEx+Oe6Bxb1o6PYkCcxz7J6woJwsyrg6UrbR/BM
V52SL4ZHU2HnfQQiPYjJAQm1adipbbFj0oCY1H92gD3C7JKdnPtox2bzMMfVmxF3vDptQPd5UWBw
a7nUEXoyCeuEIIvNLWm929y2Z6dquIorKpGqJv9M6M9K82zyIf09xaa9D/jDsdV71HHQFBMvEkmt
6wPmTjkhE+TYXdckne59390qb8FoIs5NCSpWmO1ZdAHd1eDM6kPBEc/vxsHPwrNRVHzh4gwz96wy
rLywE9Va1cCmaaKvjmM1/opWA1FQ5BiPq88pv9PC9klnEhnPmLxglw57ldpUGFzYBrt+6X13dtps
e+3Sgm3kZxmOfRvhKKig+ObBtnXA71Zt96YPaqcLcAXtC1JsjMzV0mpU629aqf9ZDUH/vr7NMD4I
aDeHuZ2/XJDGqzjn/amzk8WGQQzZLjeTwy7TAJVEh0YFP0Cl1b7GUuJCE1lRGAZ0IVLc6djk4EWy
QoKWoTLvQkJumqP2y4JZVomhI2XLRIpcVjKFu18T0arRYr4KQotKXf56U2QDZ9Dfx5pXLxhX7hr9
O43OO4cMrpalVwSAs06iyrJcrGF1+eT11jfi6rPKuIrPNUHUZAR/AnaTrNUeCuCXN4Ga7eRzTcrm
yLuJLDNp9VnaP14RrWUrYVsgmQ4RIKQA061mJw+J55BTQ2HqKFr3CowsWMGo7NAejllNOFRGVGRB
QHbn4hmCNiIqe9aKVW7dVVcv7F9pdX/3cF3NtXMPJ14OELPYIM23lroQRHK+hw3yAlOLQsCI4Laz
OQY84Xgbx/NOg9QloAesNJaJpFIpjmdYHBQDcifCIfstx2UaS5NfCvZMx/5NzOkD7j3vfd19N7rw
USJDJZhkl66Vya5/Zc/1cEK2q+z+TpnMO6h8dOIyetLa+afANyu0AkyWXVPb1901r3tNE6/bpoZ2
zp3palAdzlC0DcP4CUD/Ya76n6C2PjXN3HOtoCXo7giOyc6oX4HrJSt3WSvGHvFdpz1iQyJy1CZ+
oAad7J/GZsyjQJY1JHTCyRh6+mIcGOzy0GM23+QGN6HGhv2ZtImD+xmxMEzijevKT9cB/B0kB9VA
wezSvvZtlTwlJvwX08r2c44jOkLgZI3+ZQ68/MKNaeoPE15VbpFY5Nvl4I+Pdjr/jMG116vnpVrK
u4tK3h0jfGptKH4gMz76LL4QzTs3htXvrFL/JyMMgrxskqHy9T7fj/Cpfd3JjE1paFepec+umscT
UJgbkJR8DcncpCNMh061oVwK4L1S57CTG/wYQLDcB0rq/b6fv/J++E7GfEdh2UM/zIeK+KDfumjg
UWnnPh2sd42l1Jj8ZK37yByp9ac8DmP+mDZrFWoQLSh+y+BhchmHu5Ij9TP4in3AFu6AD71aqR+Z
einkWpwMJg6+1mPLoZR4cA3xMYUp3x1K6FO9eRD04/W59TG5NpGNbHoSs4kA1Kg9bLJsp+LuqW5N
ZlZq2Lnrjny1+4oVZpIYO2ySnE2QqrnrDtTlCMAD3jPLQ+DN0qcQh25zR52btnskq8cQ0iE1hLF7
QnD5blR+jFT6RqwDiJ1Gj+3cvIxe9eoINrhd++qVxTXzunHvKPcs3epoNhyMnVscJV1iKy2UpLDT
b9GbJ9ect3SN4gQ1NkPmNYhhtDla42ttI2TDVH1VLZq8nPJXTaEPJjrvJ1thzQ0PSKfXIs9qvwlz
jj92f42JlYV8rAOhp1g7JleP+FNrNRMAW/EXqOKnp53eXIxkc2dEvhs7nElJcAu4ojn0LHLuB4RF
nBlSnhFsdRN7gBbna5XG7Y5IIhpfzMExNc6fPbKu7FUa+Nmldt0a12U/7oj8PeCCTNfWOFJ3aLnn
aZALv5D3SSj77eDw02RcSw3TIxWFKh0OXKvDFt6K3t8MOzgFWcQ2J33Q2SvaZnUN4+UVhjqCA4i3
aRPB/9G8r8pDGyBltc6yOd+4hAESTMa9E/6UxZ+C2CDFX97MyOBGyZcmcJ7FVI8XDX1/tR29IUAz
Sv9wz7wxBKldNVINkHkHyDroMNH4qPXuq2bqV2JvDfENOK0O9xlDUmfk8bgqxWK0xIBfiazzdeEd
+EGBVrXjceoieMkiCfxWyFe9oLFGTHuXQRAVJER8JExi6N8YQNaz49Av3nD649X7FxTQamyt3OoW
+Z66tu64/KjIMFS1GWwLn+mE1zKf9Z5fs4TlhndmzVM/J9DDc4rsTKqC9aHsabeR1zbWnwPpNLh2
h4xeyblfc3i+ARVkjJGf0HZtrK3JG84ltNNKv2JGfnK75jPSi4+sT9KHOLGwFI7zecyFtVWk1KDf
mqeprwd/dPnIbJFtArEzA3ZvprBJaLkIMligwcKUmxJAxd4Os6eiLs5jwBJOtHDD04wDWseRk3Nu
U32BzT5vXzmj203Kr5qyTGxofBs2tLyynGs/ytRBqwNwNdtfDIx8fE6f6CTVaNGJIVxW3SS540BM
qDH9bjBcPelDRFopdj9itEe2yhjTcwSzhkIQNikGoZu0FUha7Iecjv7I3nsKQFLuqY28xH2DU9/b
DwN6GbNMudZy3t7YUI8Veng5K5w3yVzuiQ5VPu5qbx0hcxO+W5NoDf1Upx6BFd3gQhdxO+sSgh+l
UYMXcm7Ej/MM+b8mgkI4HB4qghUW3CQAqF2imASae20noX22VRxuWNl60ns1B5eE7LbU0CRZWVEs
4/puzdcoNZedhq1OWtVuh8T7ZCigq6japPwqMv1PTiaFP+VmsEpwQPtTkm4SdICDNcTsEcRHoHXN
fgrGX30QNEVXTwH27U3q2W8tFGO4+jdBvJtKnQ2bDVJfHdxTt79C9BoPhuo+PZHsW86Yu3JO1jSn
h6g5w3egbdjm9Jj/kV72deattZX9WA0CHBVkuH7AAVD4++sVWoSbHyKv4LfHmf3AKY88HE+fwu3O
in4Yv8MdymCP0Uz7JRf2XVvqX7nwbgr1LnlWfDuBdtEZyQvG5GpV90tZs8dH3fbjSSckC4COAz2D
JeKFctjVrf3ZYl9oOk5/cB8r4dkvc81pHMuiXK41LKiHi+XhT+MS5QBw7V/tMr90o3UwY3A98cz1
J46nb1q1qPHFkj5gOmlxsROLKG/a6J6Ar0Uon2DtUu9SSBbBpsZ9nvQhof24/ClbtXcXI11sAlWg
dPFIh/QTxllUgelf0kMLcMKaUHN0aiWuimgyYTONMxvLyEPQpCCnhdNGstx67RrbRkdxnoFQsJEJ
03oNcYrhnDk58hqfYl/ha6l5qUhfrjMTHWzQdRwr3LJypr8Vlq99YVX9Q8auW5j1tYz5fQWAJz/E
hwxUkyQxRKNNrDsYizW2+Zahn3TdKf0hDY1dwKigSWGQ/bF/uGkF+/ArdKjJkrQfx5yfu7xErySx
AiOQqSsONF4ftY7v2f4WGitW9JznkPfHS+r126jS1JZm47uUZ6NM5Dpz0GUpasJwactjmVqPzTST
Bq+JrqtxwIcEVA672jUgAA6nzNIYb6xtQWUaPqUK96exlD9oUM+Iu/4Xd2fSWzeyZtu/8vDmLJAR
ZAQ5eBOdvpOOetkTQu7Y9z1/fS36FlBOXcNGoWZvIqSdmeI5ZDCa79t7bXJdRlQHoHnLgnUwkCf2
TSNBdUvdtHoe9C13hn1YgWvH5u1xNf5Wv39rkJ+uRESCdhwx7JjKBvpyJCyN1QtUVHtDqN+dsoof
FVyZXUmvs10aGVTS61wevQ70s9bEaaQtO6TkvZ+hGtU/KYU9jSYwduutGxrW1smbHwXbT+XF9x6W
/NCK+0uN3h7r8I3V2M1NSPgiISTSQ6FlPweN+mGhgVwnDuc2T3UvdRuuGvDzx5qaFUsMCqoCDSyw
hW4vEqaOyGEyTZbfarzX6RPVYLhdJn6nwOX0Cyb2ZGGioYyYsJ7RD+5yRCbEyUP08BmudUBbkQlt
ZcfYzwHA35Rewyl1qvY5kyMlv4lcGyWP+Grg4xfoCgr3yKzrbbs0BpZhh4dUNRndY/Z7IdJQBaas
K91u05lY3MLeO8s0jHaOOuZ5ASbRmG6xZgevbNY3QGnko9/n6WMOx9dfFOuB3dOImN/izo1vU/YF
CNoRCniBuDXDsX51WEOnxnvpGpvKTSTPfQZePPDDl8Y3q1sZdDslr+wX4fKbD0Fn80MDY4lI/XIw
2e+VttI3B0YL4nTKTRiMNiZp9DdmZ0+nTC72rDCuD2yH6fAKn7K8PUzn1r4DxHRxW0QTSeJ/DqCN
r1ynFQB2vPri+zSSJ2d2ts205B8xO5DzPkVH0QLspyF3pI5JkXUJL3CK3MAkFT4Otpk8g0MPHqq4
2lRjPG4cnU/baoksIFAxfy91HZMgoObnvtrFVeI9Gcz9V4bJbeK9mJ2snggNNJ/HgOYittkHxhlf
W9wNKa71FhdPPSXJ2rE8MlTDFlhRRgmfClRXnH4SljDKU/XKUsw69lT+F3ApI6vBDBg9oWnzoUFn
9TyABlbx8t9opXG+Lv/UoTXaZZO+CsNoTmjT9I2vdccsTorVzx+GVBaw0OXPQYyzOWD1IjpFozA8
RAmyNeqW7ennX/z8UdoKUsBUDCvZFDTeIyW6kxqS//qR5kG2LnKMYp5Ptm6y/NtYaHXwW9Q9mKnu
jMKx7gp+yxrwxbwuoyoiUqQiomP5t0ivLTJvbRPPjvug4fgch5IzWpByexuCku8svzXv0JY7dWjc
Bst/+fNvAqmuZhWQgeNZUMuSOd70qU72wIAp3EDPuLMM4lBi57YU0XyXN2ToKYvqTTK0xJu6EvB0
pNNzCn3P5iuzhILAouMdkEKCAJNo8IvEuzRCadTMeL6NYCS+FjPkn2Nl8IE2olSPUem1S15Ee8G5
1l4CtbTgEAOjE7aK+9R9LFqruXiGT3U7bIzm8vNHTXuNZnH8BdHiWbhjf5i7mnbF8iNb/ocBNcO+
VCOjZ8pv+0Gs7SmjTzfT2KmaMbz4hSNXhmmYGxHTIQQRiM06iC3EezHtYSmbLV5ZZpuavmZZIFHu
W98fGW1Oj7iPH5SBODBaYbwRRuWuQeW2K6MVaNrJCe0vMuv7i0IsDUiKKURMRbk1BVv9OtfdBeQ2
6n4/lKwtRrKGbfIlNoaRSIz3CHHBjUjNTyqu0Z84yR2dsqtr9/OK6MDuKejInI9n/9xTAoTOY+C9
rlNBXdEal1xze5tVTvBAPmbwEMXZNkPPffvzT5R15WV02QGCuYl7de1qpa6VjtW1NP31dG7auLkr
fe3tsIZ6DNhljxdU9OXxkj3Q49jRM3XWZpmKbV339iNHPvOMaemdeNJx33t1sDZtkBWJR1eFtNUU
sN8QfJ3Zo8Xa/OIp2DoJjumzA+yLZhzTK4oaB6gV0hjt3mTO8IVKrr3nPBNvLKPfd6V1Yem1XiYJ
q6iVY3fNMpUTGthsoQgsj6p9idhKP0TWNbpSYXZZjOlakMl6R5WBk9AiVHV75HWNmxf3QeniMOxb
wtj6+hmFqePU5BqNSHiahgKdH4bkiTr0pTARvgmv3CVDtp9dc1y4ox3RqiN6Gfb1x1Abu4V6Cj/G
Gr6M8lPUD1Szl+Trnz/SaiKHbwr2ruTD9pPxNCXZixL8QevgrbO1ueaxrjlDNVtqdW/4UxEM5XAD
RmJl4ZHG1ldzkt1mDF/nhq6P7z74qEhWJrp+9ufwPkbJ9t7JbvuApKMiHOURsEB47CUpghnOAtYg
6EH0m61YXfypo80iOErHNVv/fclKsa4SEgZCP48W+kO6zrzUujeUesgUlSd7od3K6pZUj57/3d0X
PfITrE6MwNZnADcbFzvDYXC/UsBrFxVud584xVoGHLJI7AA24nPuygQQi9bM3vwqT3eG6Z+ditNv
aOzY2Ad435wfZV+Nx6grg9vZm3a2lQz3cxs8j6FjbCu3fbOdkRQ0x360yumOpvg7tcfg5BlICrN+
T6OtvymzWh8GwopAT/I50gYsmE9K0CphAzXPSbiZWxOfJO+JCpjUISYccMItLfS23U4RgJrBM1Z5
WgN9oGGwDadC3Fuwdu+HaUKb7LxXMFzRABT1kiii0SEGYi1guU1mYV7q0kZHpK+ZGMAze223meBn
gyX2F+CsU+xk+aUvBWRa+klFnFxKw1n5ppbbRAsGYu0BMW3ZEAa6OsjC7y6O2dcEWXDaA2SxgM8+
0QEad6Hh96uoTfzNlAU4Ltx609V9ccjc6oLtCMmmjPdxQIxsSifEvWEjSXnDDKH5Lt9tIIUqkeFw
not82+kUM2neVxg3UJMFbn3GauzcQC+b0+vE/mnlTbCg+josr3G7zUNo1CORJjobv/sIwFd64WM0
SDqGCWGCtmjg20H/KbXmbCenZCPnIoERzmQKb4ASTid3ZTltpzb4QWjxQ84dQm5hZcMhcC5JOhkb
FTb1gU5SrKB+6Uzswzh4sIvqChp7pxXvTvxpigOPSMPm21QgDzXKwVhbHMbAtyCYi9IBqZoxbWTR
D7vYlvvJ9O/Cqt/3GbE7DahdyBobEAHAZIoE3FonqA8WtM79PkAAdBMf/I1ORIQSDxwRYczzDgnZ
SnRHDdWWza+HhDh+ps6FOUCVX5R4sJziSzcySzkZ8V3K3g9V+ZCY3bse5CnX8w+piSoOK05Aplvv
6KBsa3ha7NemCBkP3sFuiE+RG/zg0Z7p7iXArYp9jGzAFqa3D/wqIyDGoNpOXQf9BFnl7mfgrlTd
3HU10UWoOVII0984P4Uf2IbYlSMT6DmLo0DYZybSelrpa4yOIbHq0VtSlZ/b2RAAm+odvqj9LNWp
nuINPBRr7dTTWzKQJxy/tRn+Ut/vng1nESKjEnciGntCPru9vcva/C6pqi84st6KRePeYP+/sQJ3
4zoJG/0EQDev4TTuHJ+c5xTeySot+/DA2fzW19mOUDyiATPj3GsVEX/SfmkRbFCKxSkt+w0gHCSB
Zf8NpF96simelKhWd+NmDDC7kFSE1364zYg/vOnr8SEKzCPxg5hKq/orXPcrFKInv4qmHWKuHr9D
V7xmoI+yd8l0vLF196UHWIK+a1GWW+1rMuY7wycTqKhTtIEuWLCO0mXJucfyBfRwp3sry5RkEnjO
lKBCRGfkagUYr71O8pEj4wlPe0ADaIcxCnmeCVHQk+G2gXhHdATVMcOlZ5chjYBIHMFKIz+95THi
OnXK4iqXLFNC4VSGpCqHBHTv148VetzF33odpu9NW0VkODxlMt6YnfNkTojle/e2ifvxxlXjC0nF
4CBYhFntUGQ6mqKxhs1tF13BrA3gbgzIVzIWWEQwYXw1Pwvc9bGZf5WqPoXRDAAvIQSWAgnLByBU
3+1wYUHHS71TncU/zKJRl6CQ0xqt4CGpmmznOclbbIchQMn8s2sgVOjJkLBT1NeBVed7F0S6UZOr
pWZ2xPEws3OX5hdm6iOLONGBMQI3mQpwOvo8gLKMIditI9zaKFkqZ+2J4XmyPydlKCgZFc9OCuAt
EG+ltAtqHflLlamNasyvwaPO/H6H4RiJEtxBUj4JPOxcACq8BZR4RYp82gCIWPvb7lFYqTrTzV3U
FhxKae0xiWSoA2odPjNNrjPYs6dJPHt13CKGBGNRSVz/UGnbTZBQfexNur8LrtAgrWfNUTYKFVql
bKyewNNSHU7NzwykpUd/tYR8apPimlEog9rFkXmu0y0FyCCuICpgnauC2lvrodkPHeVd13PjixEU
pyScXyjX3NuqXMRMABmRI8JApo2Viv6zZ+Hh9DqkbfQOcF7fh5ouLmdLlJIY/JpgwfvAblvouGxE
a0zr9sgRCudWdVN06J2wfU2rieTgmzI6cdj0W+t9nKySUYy2PYw5wvuZsvE8i88T0aBbf8GLlKK/
Hwx8b1SCo5Nhl29W1F9Ngf17bN1DDd6KTD3sSckkLA4i8tHCrLQr+HBF+xqm/mctp8fZkVjmg2rD
U9raDUiknMsfYHKf/W4rkY+37MOf0Mu8ioKSpihH9j0BEeyFt66y8U1qRiuSMbWSs/VsZeDCVBdR
Nwk5CwdWQJWrJnnCJRwAEVO5rpS4mJzJ1qqt17QLIGdqIrfN6bNpEuzo4pOAN7K28VPSXSnqTQmC
YzIeTAtOFX1EXvediKlKOF9V39//xP9V9XRYSJgSRRFWFmS8QHR2RNrwFkd5cheW4wEAzrE2FuQA
7bw4PcvBlpjeaHqk/ZuZQibrayTFU2PuPb946mOaO74L9KWsOd2RUg3eKpsoe16Kvni0NQ0+t+6m
fZOEn10zWAssDzePrZvERwIK7PU+SQLetZFi5lyqky+BxEOP4DvU1JVsvEKpt89jX3wZQVlFjjft
xwLdSWsl/Xoaz/Dk49u6JI8Pd2wxRaQ3VKJmv5Ly+TeWItnSrbDnGsb4GrhkABjFdNQVzyG03Xpf
eZ/AdTBzADQARNBJRiJqZNNGMCiNNxTZ7ADjmkFvywvjCT+jWze7NhJbp+1Y1HCs4KhEry7A8nbA
Vqc+n7ehqPYGtB5CLi8Ve72b3vCe1DSVW04YZ/TfIOsEAit3ohU226s6inCq2kF3MxROsR2pAODT
33lB9KiS4E5N0ddsyO6YexpaOXOznkzyE2V/bzZoU3L2/232gFTmrow4OjaIRJuQsIjJRvqeRYQ/
RuIi0v6O6MdnfCreZqYihicDt6CPw7O3wCkMJtCEjFmnim2agu3cUeNoxq3FoZ7OvAvcMPfv0rjG
19mjGuX4sSl7AJajwebIT/YltDFAYrLEu+RVK5dKDcckd48pqb/MLjvRumDTQlbhQbfAiJKscQ6l
4R/bYpWgxKN3NvprW9UE96n7tibIMA7cYTe3zX4aGwcqSn7fKrehCrdk5BK9EdptcDIkP37+E9ng
aDaDhuBrJzn21Qz+BdPZZh6dH5OncmJKZ3HKOIXq5t5K8+JcjnV9NzjIWqQT7uNu5xmBiXiDaGe/
Rh4qCI92LU+/NopxG/ExLo0Z6Vc4+FPjvHo6vOsm4u78At0i8UjOK4iQcusOdryr5ly9tug46ZZW
8rZQVb2xfPIlw/6TmEa6r3k3n5F3Lidw/jj0vWLoheYurwzumA2rVpfmD489/Z3jav0s3CfExkMI
hhnOrnmKwvFN+URUNWH36hhheeoVXO6eeQbKkxPeWO3gbPwKl3KXZuIgyUl+0X3zbWh89DeLqDuN
NKdJiv+WvXeqn5Lc9Ohr6vEzXE4w4iZbD+OHDNkUScJBO8qh5DCzq/d78mUiCZ9OptG0ndla0GH6
Ytr07krSquBEUsKqHaokiK8CES9wrz5CZknrqO1wuCT8pnFMHqk2suo1KD4dpwDwJMYYSTm46ak9
2kiy1oEgAoB9xjFAXwjWrIAmlzFRWN0SkrWccUAzniozhTgIsn9l9qbYUIL9QhwfMHuwL4HxNvju
J8vsixPWgPuJg+d66fqjjCsPU0ueRgppp+tRYnntHe+ldVOGE5tGWopzBaCqTY6cMs6KMi66Wvqy
KmXpSqALdW11BqHGejrHyGwH67sNIuCuBfnZUktkLmqe2+TE+qDWhRPfyYjUU1x0O1V2CfF1wSlw
YEGlZdBT4vY4SXETBitS6zgByQSd/6ZPPWqLYfwSm+J2JD0Yq9PUkaxG+KH2vncWCs55olEQlQGD
ZiZMve0M8y7AFEg+Hsd11NEbanyPRTbcmuQIOlZ/jQfBkUVTWyn2XpSeSpBvlzyNOGqK8lMeO6wx
+WxCaSNXueGgonw17xmmh1TI6RRXbBkdZHPt5H4rJrqx5MxQp1ul9uy+GFO2jULgdBzOQPRZr8RQ
U5s0u2HnaPOOfgM5S8MmpEeFw55SAATVp7mwW3AxLrpRS7+BscW84IEKNDKxAfo8L/pN2AYwqMcp
0shFnW6fxla1TnTU7s3xXJJiMZUYpvAjQnxBdhiX5zR0I5SFEcEFZfIpSQk1dofm0QYlQ9aP2x69
qCRHrvkGo4es6C+GVdm7zjx3XXLmpHoNRzoQk2aj3dj1ylgyPSBmUF5QrVgHmPZyDr4cDLBC7hHg
sJn2qmVVaORZpOIKKH1fRox8t8CiPhr5K8dvcjYsPLpzciwzB56GqDZhPNwNcxbsQHA+dpboN3hE
sNYX1OczqGVs8xboNKAyinB0CxYuvQ1ss75g0/9CDt9DqOxjbql2D5H1nEXsftwU1maBT2HrN/MJ
GgnMZAtITkJEMnG69MHr5XfxC4HpfJtLf2tnwOJ8jbrHgSHdRSQNlWj+wxRQ1ehN36k8ASWIATO1
RSrWHqnhkgxFr5CPtYjy3bBEVWHUcbZyjF/HlhZK0RnvVAbiGIuMTWydZg+FOmJNuly1zSMoGDnp
GFQQ4y3C1rMqECJW43Qel66n33s/IkOeZN4fJjxXe7WRE1jgoUr1pgvmbwbRkxlvvlLFKc/UeDNB
zm0BPvQpRLzRhLVvzr5zGtrqwQGnTgsVCfDUaCS2Nm+71qwSuTrJtIwoyTxHS0OzgZ59xDnakNRA
H34A2LtEPrjIgoyIFkZfNXtfuT9k76yMkvSmiqI/ZdhErKrp7OSIuOQYGJsITfscimQLlAEM9IIY
ikKU6GVhHQviBSDAZpigUdG5/qewmaLtUBzwEeLKt1kNkE0h5mxeCpPqr8q7Z4dNI/4HOmmhudiw
eKNj1/nBbw/ZAVpbY1QwRVzqKri0BDSWYEfY44LfgN8FCe4GmhpMTEd8Lcpgr4gv2LNHYjsFUd3p
CCaZfMSCFfUHO0i/iAQlTEq3sVMEfU+gB07wx5bOxqqli7XJLV7yeOArWC7YxigyugN39qVG6YZU
3n3vKmK8GiE4yuDJfXAHwCVD/u6l9je2fM9hWj51WRZij5LzjaxRrhLqjSvOOETmkACV5CgRtv4G
oRQGASZCJzXac0haAmqrChKJ8nfejLZkqN6t2MU6pgFLCctBUrr8MfenT9OEkdxPF9MAHczI9Imc
upkRr5xZ17dFRy8wjSx/rcb8Qd3ZJeuP2JIzuQkxrezZmAC1D0iXbOvbNJy/kT4i6ADP7yGRBfZ2
KjXh0ljNgcJTYB5woudQ7TnX0q2tDSoNjlesMbXZVRVtY0l1xNcc1QOIB1OlwJdpJz+q2KzOXsW+
tTEogeK+XqEppeDKWoFQCAO6Qt3noyNYATZmbfUJsXdt0Hoer1xhhZSton1GrXcVzzrc0K5HFMTM
WiJKpjhJknpgPHYZEiGyyFiGDHr9TtjuNc5eBXqUbZcj1k7Q4rrCfmQXiaY89H1wjK+57eqbAR0h
+V/Mu4rlz1fhwesJvDeKuKc3i5zHqgSCMMZOhwAZT06yc2+rpe+Y6xKRrEuhqmjZ/9gS3f+SVxGG
zZ3Ic9hv5bs3aHuL0vIQzzn6OwgWG1JCiQl1NZ3zKfse5ubjpNmu44F5CWKCKaRDro/MIna7NZ7W
BvbRJUlm8n3hsWnbOGTnXM4YiCpaYBVer1m3+RZL17snsHHpBnlx1ht3qVMeW5uJFry6u5rikQiq
mPSbuUAJaJi8GpMaPwNDf2lsjD8orMkR4AH0VOe6RWCUBs7G8+Sj6Cp4b/FL2aEh8jUkZUvZ4y6I
XQ79o34gAkh0HHhyixUybuYvloeyRurxIGQD8REhEkL09CGWztbVJZrkBHdv5eNn1ua8EiJEjQWw
c/DAh2lhd6R4Ft9TbQ97o//CLClukTDz5q8ANFRApLkh4TuxBLpj8WiCoQFa5CBQMeiB9HFvgLF2
N/lAKx6BwAOL4WstsJUUrvU9GcmoVegwBvaPHNjrbVcHF53Q52c/do4pGm+SmBejSurLCJWONndB
qUZ1z+OSEWdmdrCPAvF9sECUzc0O81AxUjwmqck7VTTrvGX6h4FH2Gn1jYbeBrSZt7YodEXNmO5G
aiHEsQfbGLkCQCVOvwGsEeAYfEBmB8M34DfU3mfzLMijr97GEKija7cIaL2GI44mBrUeVgWpOQ5b
o+SHdE0o+4xU5G7mLkBaurVb2OWLgGuoFhcc2xAhnWOPyXFlDD5YcypV2LbJIZoDuR0lQ9hZUsmo
GfOxTfjOToDnhO4UcegIkEeqSXMQP+qA9CXPYMKNafawG1s20hESqtJxpp2AJB6DyxAdjtGWd8Nz
qVoGwJduCsv7TuVpoHjNnpsEcp2tCOm9BgOEw0jbuNP7NbAGBOAGJ276080hGK+WyU7fcw3EO1iK
fcSqLIHpNxDapMPOEQEdNOBsKTa2vdT2INRFrGem0vFpUGiQ7Iwc4LLP97FdHhPpeFsll9QQ/+hU
LDSNF5MmNizVgla8OKUHIquC1L6wbNZhRrV6Wb7s0SJKBIv/ru/wy0atNxyZIsgdkaj2lpd1hKnH
hBHtdddnJOJkd5RC9xjBnq2ROpoRNrd1oOaz28frQpgPrsUMUBrN1fWHT/o1rEmvQah2hMfwlVdx
ESkUVCNKXnJK1ujfhzcm36xJMFL7by0l+VOUYQdAbPdDaO84js1t1UbjForBLbA0mlQaWZosaRJM
5kZbNegnp3guIXUcu5FcnSGicz2i4SDA9sFpvrqpnx5Km2UotSiZRsLwt0F852nTQMpdggMfsXgB
T47us4Q9k2uN5yJfFLZAZJAuiwdlJw53D+iJXw6c6Txvpc2+XJP3Weq3LsV7HPpIWBYSYX8sApel
kZO5DNmju1ZOVknyPnJix4lSs+GhZJd2gMdnTGEr5U/f4sr8ZCWw/itX/CCwheDpjpiefMifOlFR
Yl7Grl2C743DPNpFg1+xbTCY30VzbSCBHkTUUmS3BEFtwaeMSfgU+M1VO13FmxGSDoIbiQCYlC7Z
HHz3VZZsB+G4RyN4znucK31c/kBhIt+ErbEIkNqhBYqoHDeqbMxd2tCThvX6FCUIDymj4GMj0Qwo
zHwpbeqMMTzDQvm3ZSAYYkPXnfNcEbno9Gyrx2tV2+apciC8E6wiou5eWkN8pzFxmjgUL1PbsbwY
DLnerrtjCa3ZK4mrJGbrHEL81niU3+T8NvejfK/8NeARufJh0eEmYr4HI1TTgn/wUnIhMlflazyZ
nD4afWxz6nRDOMV7tgl8m03ey+qTjgRvtAOYGp4YRy2Hr2llEJO4L5Byxp7UAmfk4OTV0zpRuKuk
pkUZlHu0NDwb0ionP0WqitdBGt/qHElNa8f91pMSVottEo0alnIDbSi5apOOSpLKfUzL7LYs7x0z
Ty8yHb+nPVleFNloH/T7gRzngYrgMYJeHohhL6rxbJljedDR1VDjN4oW/SMTcLrpfCve2BODAIJp
hkB19G5b+To0Up8Gu/zGiT9Y26I5GAUJ2fhA9XVUFuqUJmRfmYvukhd0+DOaJ5u2mLNbprrhxqyQ
apSOOuE1afDGlFsG+hOdU/O97spH3moeR/QYFnj8QMktME18CXKkWFWbhjgaVoARNmSwecx0bZtx
sNPRUQl6SqUW3xTws1C5JD4I9yg1WhynnYeLW1b2KpCDOLXFOQlDea4GwKckix5lma3IFNxCWqFv
HFXsnt0FXNPFhz6akI7UW3tqyWdFoRyTcksuLI6Eaiu1vAdNR+G9dp/64skBdeQDhrppG3yhUzBv
oqC7M/qeXDSS89TM/76Id2y5+GOXs/coX5OAfbhgaNvDmxeZJYcv96vVZFsuR70sp+Iw1SQLufZd
G0+7TFEL8Aaw21PH4ssaecqd26RpO/ykzKw+f7POuvAZ/enebobvXSCPDas6Pu7C51SJr3YaDIyT
1NrcsGtWA23jarhWFo5gw3Ieoqo7s114/YHa6SVC+F0iKuzsCiWz7V9yQd5JX7Dlt69h4j1nZYUX
zp6femHuK0vvY6VgYFHEzsnNGFsNOwq+TwQz3ORRAATCdEJwSptXu/+/yaLqj2TRy3v6DepP8w+y
6PK//IssquV/6AXXabksuFLz9/gE2//3fzVUUU9wKP0XGvRXqqj+D8tUMMIRqEMPXVzu/w0VNf9D
U/kn9t0RDjQEAm3E/4Qqapn/YIoiogBriheNjyJc5eGK+CdTFHRKRcYwpUDpgjQu7vOmW3fFY8yL
1rM5pBVj4iCD4Lf9JbH8+i9q6f/Ju+yKULZd8KTLL/5vmOm/LixNy4KZo9mt/fxgv8BMqWyOvDLQ
Ijv7zSOKyzSzs8PUnYCkNiOQ5ujmSvUT1bkKka4acYDxwIFcDhe6DXaJd/zLJ/rdrZC4CixlOtzi
5a7/ilfNTVPMdUMaME8HAGFLwDDK51ASaAJwlNa/yNhrAJDKrn++svjtlW1hW5ZWUlviw0OgatWU
IJhMcqytXSIASOn9iBEJPdd7OrjMED+o4lyswL4Euge3ah+VSpEttadSBG80XS9TiuuhZO+6pge2
/vPn+yd39l+PymbzI03HVVK5Hz6eIb0eonhHAwiX+/goTYwE9CFM/GfJlJ87I9qg5bz580V/OzId
k+ehOPKRfLJ8ql8GCIdH9hI+V01cTD1U+Nq+3xTTNbXfCmwOISppAncIAj797y6slqf1y4WVZ3gR
wSrmugSxMQtgmSoFj6XflBOtUjDhAz1B03afFkD+n6/9by+Fay032VKWcNBfCiDEv15a4EugxYvF
JILgICawdwXxIzM418LY/u8u9WG0q7YSbtxyqRpRTYE/TSTT2gclEAPX/vOlmOP++arzrXhnhLJd
F5LyT67xLze0L815NCMaiGNU3CR9sm9RJKQyPf/5Mpb15+u4Hx6c21MCipwAfzyWHQoqq9hJqaB2
wDA5mCH5zFMO2wESmJmetO09/vn6//aaLF9TSNu2tePgcv1wRx0baZ1m57d2F/+ps1JgC4DS7gJO
nxDIKXkh7HPt/Z+vaonffetfLvvhPcGQSkU3Lpg8jhRFUQYQj3nTgdGvkbO0cDsFbV7bslcl7Yru
by/L8qX+MY0vX1qa0lLMD1I6H+65iqUxkHYC9Fe/BWwhlcDPS3gjgKtNYFEuVEd0DO9u9jn+HlDQ
npp550q4gry+eI33htWd2uBvU/lvH4WtMag4Gt2m9/FTMRzLqGUkNA2iG2wSKQ0CbJlNRUUvmY8V
zh2TM5oBvhLN3t6z7WNHf29Oix0uziswgku8MyILYfvzX57Xbz8bKzheMFtJ5+O85oVTEIDxNtfL
k5KfsuKV2g3HRs4fKE0jTjlOCU9wyb6B1WUvQpBmhbQbLGq/jcjlmHSwmb/VQvxl8hG/G0kQ6Tw+
lGD78XFJ7ox0pKLPMoQU72b0+42pJ6JzXwI8NYXbUXH0zo50nxjUD8UEFwSdZ36Tk6HqxeAfM2c/
ifxsa/cZaVrb381zes7+p2sR402awrIcSUSG/jjeyJ6fhxzj8HpB7uqmXSVuv229YFOXYMO4S+jp
Luhm//LQ7N8Mc2C4nkVZ7OcGjH//yxSmHKwxkGfh6dXeoRlZDjL/sRgwa9B7qYv8LCDjBE147HRz
sKp5UYNfgIi/xH8b278bPkpLYZqO8hzbWz7pr59kcHynwIi8Lv16PxLzipaPaPkWTZ/1NYreOa4S
Lvfyl++/vDAfX3PlSVYmm6VJs+n8x1UzU1KkA8ZFxgRdsuJGlv6Tx6yasTL6Aap21CMoqbdh0979
5dK/G5V46NkESGAZlv7whfu0x6hkeTM5GOFb342nZnqa43ARyWxK7R36mMp3c1BVvmi5Of/5f3kv
fjvDaku7ivraslv+MLFTqyasMoRq7eY9jKZ2VWSke4vowVbzAUqUGCm09D+/f3I3ecbbX+7A7wYf
hWBtmzhrLdP6cAdSmHZl5nJ97Kr79jC9iDrdt/SWRyjLKGTJqRtRhOBHzbtVX5Rn2jecR+u/PYnf
DQLteBw+PIu56+PQs5G2WjGBW2somzvZhUeHKZUeNbb08IHso3OTpmcvzOj3BX+7B/I3A5DJx+Kd
BzMs9IcZvdTm4MDjZtYsXDpzcP8RQKJrp35+SkqcQ34NVq/bCO1vwDcJVR7i0fjLSPjdu6c9aTus
K9KVH4eim5W1mRc8iHgIN0OGp98FoxuQCqwoyfFJXOqz+bj+8/NfNn0f3z2OgsKUvO6Wazv/fPfM
3BlRjLNTq3Ifoc68EyYl4gxpIWeRgdzuP1/OWn7fv12PV51jIW5ny/kw3MPYCkVqoCbCtrjCTIhv
f4/zqMh9IsAon4Rb13Qge+9RwWNs8M4iwF+F0lCWf/sov9vRuXQ5bR48k97H02kuQ+izwO/Wo40E
3EP+kF2bUlzcJniATozFebztkqeky88TnIm/3IjfjTmXAS9YcPhpqn/eeCuFs5MWCiUzfpawj3ZS
2Qc3+zoX2X0lxq9k2J39egrRixBqYLxPcf/F6P7y9P/9HORavPouJ31aG7Zyl0/5y4Qfu3E3zo69
ECDXscrWjtdtvQqrI/GLjUjXmq2mieg5N7Obv9yA5Qt+GAn/uPSHiadO2glbHtvXFq7lsqWNi3AT
KpyC/tXO5EXMtFnygFS36FiPX8q2e2rxVZSRRMngPdrWX6sGv3kDuRXCZIttUSb9uYX55WYkriDZ
Z/hPzs5rN24kWtdPRIA57MtudlCrJVnBSTeEPR4z58ynP19pzsaW2EQT9mDGMDAX1VWsWrVqrT/E
//+BNESn2onhZeh3GZ/JU+CNp+ad6fgnC8vlLqxvJkqYtS7tvREvECQO9Cl6zBR+W8fbvl9NxhdC
pG5bFFOQ9+HBY87uyUiK6IdY/L4abwhEOaDroqCbTG7sBL9Nf2d2n0K133vt6iWxOLLNkJpGuYm7
8uM28UfN9zOhswLj5YnuKjYG3l6BXxiP5sly6p1nNdvfQ1X/c32TLGWNOjcCnwUuEYqEsymjz2KG
eqKPqJnwulNDtHORuCj6vQ/ldIjMIyo9jwb3N00o2pcojXYPWDrtfD064lHDI/53Ufb3ktr8nDrp
STtMLcwIngXXf+fSLW5Qh+Mwo7Lj8LePCyQ5PS/e1kNiExG5qqK9j22FXCqvjgyWaBKoRovBlfEF
2ZktcP2tOqzt34Xta8iapdoqYp7iKv34G6YanFCCaLrb6KwHDLkhDh+7zDvCmjrS5nE9Tz1ldriW
vi7kUIY4M0xb1tWLm1tJVDMtTJLGMgwOKuIh8o9awaMarTbT1LeNNh4oU24x98PcGaWnbDWLW4il
lNRE+uiQvF/c35jm4WwT4IrlVf6+bJNjn8aPDh7l+Ocdx/5W1VGbMnRkN7VjxjtjHPAew97r+iZQ
F3+GQ+ZMxd/CbXkW0tV8UgL6tFwouFKKSrmpGDu6naifBkhr29P42SqxXocrGEf+jxosJIz1jVJ0
t7YSvba+f1DqFuUDFEuCEyLev6SsQdNDBegx4oowlispx9JtLMq9CqViiqXqPPkzKM5msSazXTT/
uXT6c20gK9GUOI325i/sSO4kCAwxyK0hCNFmSQ4Bfe9YT28j7T5B/vT6Cl7Wbak0KoqpyQ51Kh4h
szshMuKwV4Auu0qGECwIDNsEzwz4ddPRDsQOr8SHq71FYfIudeBk2kP2Goyjaya8XhP9DjIDdaD6
b3Y4u0vngHNdXtzVPQw7xfB9UjP0DjEmQKgj1GEa2fZ+lMhYSk49oC76+gVWCZBX/Pjoy+nvldVZ
yJ0oNxjEYDRJqDzMcqc4l/sRpZUJBlZ6LLX0bGvFJysDM+51++Q5mtBAmqTuvnOKH1FsP4MfOTux
dpN0/rcBDZPrP0eMNru/DZXCPm8HNDtgb38MN0kbelhocftYYfXJjDr0/uxfQWPBxUmBrKdumcv/
/PmQGm9kUcymWjwfsqltq4/VaXR70ZiHfCqqtmkvccgO+ojHJQHu+ohLZT9DA9aE5qBKnvz2/9/l
BFXhFFrrD1xAQE2DQN4pg4EcfHCoC97pfvXgQWbxFVQbelYfCea1Iyq2/HyZcY5zkJ2RqTVZs6ot
wk+T0lT8gFqY/MGD+DqU3VYRr+VYOltGjHFv+JgjxzDqknDKPrQDWEZTeRy+X1+LpfuFtpAtm6Lg
enE481xRu3GQRhfl8KKAsCJ3kAKTx8m+F3wLGHwUlfbXx1xcfwqeiqLzMBNf/eMuU2mdSwmkL8Sz
7Wdnqh+URr+hVbnRSuu3jXK/QR4kB8jXe8N/ncR/hv/x/80//bfG17tIRCNTtt6eY45pXjzNnQaY
w1SjDGnHrv+7NwSXv7utm/62s4xjIGEjQ6eEjgmZWLDrmvIBEwmsgkdYzfZtIX36i8UwDcOC6WZp
vBFnN7zvmFXWOwql9C46yV3wNKn1g67SZcdo2oT5nhXOthjTm0yNj0o43V8f/3ID8EykkySahrgV
2rMTH0U9+ACf9cjLFvNpN5uSk+F7z14ffP+BfT248uP1ERfyKoa0ZZW468ARm884MQM7R4R9RCy0
/qFijoiY940DDrcaNR5qJ6Pw8cGAGWZpt1SFz6Btvv3FT9A5fVySqkbHdHarAzRCNDZBH1T3tKOI
vNrwtU8bV5TJkpyCM+s+6NhjU6DWjS/QTtceaZd5hXiTmOALaaFyCc1uRXBlVWJDOHapxh1Esmv1
zc1/dV3ULng56QX8/lNW/CrB7KQQ5wL0nK4vw2WdQIXGTaFM5cOT6M2+fSZb04S14OB2aXqMEYLF
ZukxFHLywlaRMHx9OLGoH6MefGDacpSxHdHgFlvxXdht4UfUpNrC7ZrKGE7aSF4cyt6ENLRWd1kZ
Sp8dqk7O4a8gtOGqKOfoE5dJ8anJwq0MPPj6pN5eARezQgzcgEJO03FeX841PTVqlaEU6IBw3h9t
ZMu7CrdY5EqoP/jo0sg1PkQ+vdAI1VmYIK9RZd5Lvvd6/bcsnWXHYIUpfgCsmecSVBNS8kLMorMw
P2dABKvJfsF05i54KrpXy/fRL1qt8YlNMps/yZNMlZfHHDXP2Saq89oapgRAKxZS+wbhzBjzWq2W
zsDYd1Pr7asmPHbSVzg1AAfhG47e5+vTvkxaCCVCKI/QThyVZ/sq55WuNPjcuPB3h/wQkTMG8bde
/dpwfdnj6owXjq7KrU2+Rm0VBIRI6d7tY70ukXMswwG3d5BTVnCycu9Zj6i0/RvQ0pB0Dbn9bI92
7gvslhAe65OKBt31SS98a2bNe4QJ00qbt15AMZtan+OTAPF2J2v+U9L1t3oSuQqmcnUJeWAMv9Nb
u7s+7ELIIGBinUsniuRpnsxnZdsMWoSSoUE5RKNPWBbGtkIMJEN51cSm8/pwS7OkLsIdwYqb1rxU
0OUOZDtHCN/ZiRvy4LQgcbem4cZ42WTpLcrH4M/jtRvqsoqoigxY4V7WHEqJs/AxZQUliijt4TRJ
O4TbEWfdgtI+kKxlOH9j9efLTxmQLLX+iyCp8u6VbYeyA3J5s+PkWKne1Lneu2ZItq3iugU8uG2D
rR7EK+3vpcU1CMMCO8D7bN5XzFQEv8bU67FBiLY5QvwSJ0eWw5t6QrIn93ZBbx6xglvJOJYiJmAF
2WYfAY/HoPXj+cE7JVJyx+ohE/7rdVAga0g0JSyoIH8NaQbk1g8t7FzkGA5B6jz3CngWxX65vrOW
ggaICRGzaExcJCGoSSN5l6u96yfBQaitdYZ2FyKT6VWgxh0Jb4S1osrieutAGsSJFWf247zVSMc1
HXtAtyf19enNFka9jdtH9EJdAzEqS3MLzCiuz3Mh2VZVLnhNtzXbZmvNNlRvBlpPI76HTpe6doeF
hq/AYFJb9LcPsajN4yzj+8456cgAQiCf13/A0kKbZJjkfGwxVXhhv4+WbWfVZqyy0MJUV94WXEtj
FuyzxnfN26HXVs7uUoCiruiQWYGtuIiLk2bUTWW3BKgy2JVCuTxS7yz5c5BSlKHhcn1yC7V2Vtdg
bU2uPpr+s0TSBBeKzIXMcR1G9PCtY/mvMpk/qOG247AfY5Ic57E31ZWb/mJRHXFeqdDxSpfNNyjg
h0UNc9pWOYijCg2VMkS5GFuIUW9usYwFAtTv6Hv96UzfhrR1W2VtdR6MH7+j0fshKnh4SQCLKDZq
ittyPtw6eYLASeoWtnn2ygkM9eAh6zCsQWWUi+/K8ERD3u2WaOjP0wy5DHGaQjrdleRy26vR9/Le
gZiF4RLSQYiZ/Iag/dOx7U8g4+NU+urJ8S+9VLYWpC1KlMZtmAxf1c5buaDeHisf0h/xu0g9oA1A
GgOz9HFZajTqeuIIGB7V+RUk0rPUHrChORqBB5lKquwtCmxIkYSFCVMDQkSE0mP0kFnwXtGYODjJ
l6RLznYfPOIJ/w9cwXSL0MxdZGnHkBaeJ3PTTQ6iGnWsn7RoOgSedcrQluW+XOvfLC2ygyW9aB7x
MHdmEapFOrBPGkALdYQCeAxqJEW8uO73A5ppRtGvxabl8eCekkCK8tdsTzV6ZY6yjEVb1Oh3ZdXv
w+lHHsBUHg+iSZop9Y3WDfdZ8gI1Gd9IZ4fZi1vVCRoW/gssiC+JqaxkOJf1U74oubNMdiOASqoI
4+/SOz+EINoOLEIsv6B7LDt7NUrP/PpbFBwxDDs0frvXc+1ketpdhp1l2e4UMJZrddOLNFP8Do0G
Po9zII3zwC11xtg0sI3QVlTOCh4iRZ0if1n/JJjC7B/hLXe3DtZ8dWt/xkXlbCDpW6Yr4VsV2ex8
g4NhkG3KBKA55udea9quVwyB5dQSfG8nfGOiszHuCxklNlXxP7c9in5OdWr8YpcW0mMB8xTw5w2M
hF0z0KfhAdIWsmtazlPHq3+QzafeH+9+oBb4uTJoo3T2SmajihRi9qMF9oE7luW7RJ8IlfVCClk7
Ye7ts4c2Rmh8DvTwa4WVE2JX2da3NBp+NGm3Jp3xMHIgE0BaCMjpGwlYwGCfIQ+8Itl5rPL2Z4KG
lpvgLFVhyLnxEumTg0c7jYmVgHJZHQEqgIOkwoVJzZx4N9t+WlHYKBOBXrFTfCPs75ayw+73zkBx
G1us73mm3hR9vsUqcRuG8kulr2J3RMz6uHqWDHxXQAcoT/DA+PgTRuhlhpXboj4nfVYbLuwUBUJs
RNIeIcQE8cIY+7zzkCEQJtM2DNYKtGKA+Q8QcHXCqUIVep4hmp2KbI9GhzAc9WcbtN2UnQ2vv4/7
r7acoGZAroqofWT+un7JXV6r5IMcfhI0RWz2eTwKrFqXOyYeqPpd3dCJDKRzbP5sDLRkqH5r4yoE
dXGqgLIowWrmJUyl6eOyy/SIBl+g/tMIua5SftS97BMqf98LeZtPSAMY+nFE5fTPtxrTZVy2G0Hf
mN+pnl94I9jAyUW2+lfD3aXLmHYIJbjEBLUFcBkLiZsoiB+1nlu0aX7xGP5xfckvMyhuTYPclJNq
8annm62M4ra3U2d0CyR2TA+9My85j43zZNx5QbtDfuwmvzWK+On6uOJTzrcYlxzgGIyRHdCssz0u
KZKhoUjkthVRlLZio1q7FJMQx99fH2lxhmBRACDy1mG8WQY8Dl6ZyKKPjIV8DP8Y/IflFD8z/SE3
kWhPEEaUXDsPvqOR8v362JcXLCmJQ+ZN0sb2mlfafS9uhmbiIPl4iY4aPfSGtEL5LYNJU0pzJfcW
N+PFmjrc5qCOuDnnxxZvW0fSHUK8DrpJ0BGwezmmdXvrIOouWnmkdnftGshs6dASr6jps4UvX3Ja
himQgnyWG3nI9ljKP5mk/kCziDj7pfDQGUTao6+/BQNOTlA6/cHbNT1wtKEjwXpUlfoBUsm0bWVn
5XwtLb7D65pWk0YHdF5FiKU6a/W4Bz9Ag6Hvm4e+h1xZ3hvkz227VpZaWnxQFVx2JsUDsuSPGzro
tBELVvpoVt7fgPwhTb8rvGKfO9IRsNImloMbOJRr2dLCXUFTlxeBKiDslPQ/Djuwm2VZYoeZenSa
wgbCYOAO4wAR2BDkD/vrEHlHHTUM6ODlJ6SyqeeHK4d56YiBYCFdIkkRJ202+ZQeXYmgNC2FKng2
Uv/fyn9VxuAxHaM9QqYIl8BaN7F8MtV/rp8wZWHdqQIaRC8q+dpF/XOMKNTUUcSmRzClx3dMG4YD
uolybd37jnZMzOFnnHhfBdbdS5PXvGz+HWR4og2kVGk6B3V04/fG2Rw+CXrOyq+7qGQJEADFHeAL
iqPxWPz4eXJwR1PmsAcBgB0reKxd/G/HDbcZQWwMVnFCI2yjmhI9twwxNNkJ3eu/YOEQgN7QeCTT
bAOTOLtS5UqtRzNvaXWm8n1q2b/6mP76tOeexahDWtkIC1Gdm5tCB5ADGcT8bDeWnTfAwKSb5evm
Z8NobpIYTxpEJ9RIWStjLe18FeiHLMIrzIHZWHhcV32tMFajfCq04CyAlr4aoupDI8UE3TzZ6GNZ
26D6DOwSAbqVLGlp48GHc4jrkP8Aj338tBFGL2nt87asS/0YUOZGNOcwJeyyEVWkerhHgEajz/DH
31NlRDRB+Iemx2zWOupKXZhgpl1S9PXQGGja6aBExqnoGlQW1qpHC5NUQdBTKaR4BZ51drAH2w7R
64Q/htnkg6G4vfGsSf7e8fvbQf0ON3o7TM7K62EpmrxR62ii8O/FnpX8Ghhj2Q4uAr93reKd/UB6
kTrMwlIMGW485QlpHGEem22uL+7ibGELUOnmunDs2ftbiPKgmUUvSUNdd2q/4SE4Yag7+PqxQHsp
gDTxdyko1W7YOPA4SPfn+Ymnt9qEkh6HJkEVf7rx6uCla/Ht1bEgvqm8r+0kob7Z3Fyf7MK9rVJH
AmTG+eHOmkWGXqkarcCoAtXO6BRo2kmjmF5M9jNmrFjYxhiLGCvru/xlAVzYgktDgWPWulHMNA0r
uPlurEYnT/YPjPeC2xGiMrAyGoh7kb7Xwl/oUD/+xWzfjTyb7aDJqVSYBOKIB2g0fbXp0MHKrhPj
MIxITnprIJOFwEu1l10ER5QO7zw8DT5Ks2ZPi9voeqoo7cnI670xVfvI5GLSVtL4hcBLTd8GRACo
Asjk7JyGY6WEsiUQLfjq5AOIPTCdg/TJq9vD9YV8246zLJMyIMKiiFzwIec9oRC5hkyFTeQ2cniQ
A1Ri4LpNOz2KDkMVIglSjSdPwSPPSIazYQ1bE2WB0kA8FiGRI1qwvwcsg1AztnfxWOC5Of1xk4wc
GMQgaDfCJKFyFiM7Q0HWYGQxIlU7kX8fQJ8fPMolcIP3cEVXLoLFXS2QRLTlQBFb8yDZoVqUJAJO
5EdYBxnpGaW216jPXpXqjONwHQb7evoyDbzhrn+LpSNMt5m7h5cblt6z7EK109LKg5AM1zLeytAD
YSPEDsTCTjSU+n0Nz+r6kEsh0mB9gWLqlEec2UbrJlvvPQfmqYbehIo0OCrAFvaq2fg6DAUFk+mY
Qta8PujSPE1o51A10URjh3+8av0yKEcD0AoGAjmCZ8kx1ouHRBMKlN7Wbod7iw98fcjFjyqASlSB
TP2yhFWVTeWVCEm7TQwqGpcAizqL1FKMGb6+yWSgGNFZCGcW9srQS0sMOAvcL3V23lWzrzplbeTr
k4OA+xQfTCRaR5QEO6C2Aa7cXfRtQhbCM1Y6GksBhB4KfDlkBSg2zpYYDZ3OikIG7YoQJUPMs5En
xMccy6g/brGyfXipQD19Iy3OU5hhaqM20RiqR9kMF5n7DFUZn1qLWnsrUX9xKRmIAgMUSRCHHzdO
UvU9QvkcEAEVkOGNFm1/K16io4yQGb6pYJ2+jdpaGrxQRGSK78ZVP47rF6k8JRKPEi06J7irIQ2I
bvBGix5GpGXVFGhpdouq3yZ9EPzD61t38bRoVM9l4FWX7LMGqbvIlilQl116drAkrBvnHOM7H7RP
6kRjgU7r9RGXDwvgD8E0W4AldF2MgH/L7dqNsDoLJTxIsY8mRfWA0ctNYGk3MPR3tZe9asVfpYsU
r8ELiGcHUenjYk+YIkpWV1E17OFQR/s8QF4/mw4xzhfJtkUBMLqDaLrytLukUYhtTLcG4DA8p4tC
sSYlXYuEOIUzTcWLkcfviFD4ztPQLirv0Emjs96qd9g+YDagnfygvRmS1BWdixFj4k09eoeuT+6E
AjeiqBE2b0O1LSy80jRcTPV2jYm7tC/gJVFYZVvAeZmtU1CWIwZCPB0QTTwUvnwwJvyLpv4QVhlS
qS7WtCuXxeKIdA0FrtoSbfCPX8YHze44rTq4cuvvlcnbZbDpGzIBo3vVGTzDvez6TlzKuqiYO3wY
mu1cGB9HrHHe9AKzJnbCvNQr+R65H9carZcgVI7e6iZYnCCCLDKoL1CE8x6RrSN02Os9tfDQOLUN
hvZVhmFA+WAcjCze+Wa5kuctzo8Txli0xuDvfJxf1UyOFSbMr3LuKs/ZqrgYCnGGbHpIpjWQ5FL0
JKFE30So3lxA9KkbR1CB2DBBAH9RaZDsbzaR+aOuVaA4D1is7Q1l7eJdGlRsTtHopoE0vx08r0ki
RAL5gga0dNV/CqrQlWNhsSHv8gzBvEp9lKAhXd84i8NSLeQr0vYgiH1cWMOj7YhyO0IpY7gLy/hR
AvIS9ONBsOSzOHmFWGKm3kqoXrwogLIRSui10OSbXbsTfjVGjHafG7bqtqh3kf8zmZ4VFcYgLHXI
i3Q9EHbG8LXaNsNfpFUOCZWuU6vhfT+bMwa3cZTJXMTFPz2Gfr3uEwocatRgJ+N+mw1rrPylRXYA
hdCqp7V70W8u0kRXG91jtoBuK4lcIzpSS7orZe2USp+F9eVg/FV6TilK5lXEvjLn2SPwDXjQPrBM
ZWxuIhWKCyjjNIcCGiTuJLc3UZK8Kva/6ZT8eQ+ZTPnd0OI4v+tlo7PfSGPHCk/wgXDxrjmq43gI
iLS46vG1zZ2OTg55kObfxJKPDXC0kgJdApBEtk6yDmoQ9s+FYJRtIB/mBxrTlyeG0U4GuvU8t63X
WDAsyGyrz83kf5JW2deLaQEFeEE/ElJV86Ry1Cs0M6Fpubl1H+ct6ibDl6qVv5ZVeQMgA5/McOvk
SN8TPr9eP89vhe/5M9UBU083UVtCBhUKicHkA/0YvedszD4JdpFI/XzZ+6wUX+nnPmCnivb2gOgs
x/PXGNbwEaqVPbBwRRCpBfbqrYY2z07GOjBir8GOSTXoQtQ0ZtLsnPkeBhjJNqRHXyBFeH3uC7k8
Q5ISid4a1Enxk97tOtlRUTyWJhJs8g280c8O9uXNfZTVKwMtfWCKn1BIRMdJvhBaSPzWcdKKSp1s
QRX1Eh7/00avJTR//Z0vFQd1KF3h8ZUg2Ht9kpcwRvIu2QQnIvpOFO1mV32IYfOkFwqzxNCgTI0T
0DOMZU59If87DPaLM/7KQ/8msYMn0FKPTVfsPfvn9R+xuNIUQQQqSmiczM63Y0bKRJUL8LUSfENQ
x0kwX4nvdUn7fX2gxV0kerToaujcjbN7okltBYFxYliuex3qyKw4YqnoDcYu9oyUWKxuo5kACK8P
Ow/YAgYh0hv+FFjr+a2YIEdqe6OKUVKIdC/VDc8E95J0mGPF20KJDiPCTTIp1vVhL67F/8a16Mpb
yDpdiBSlstHaeoRjvNqEO1/w5cNg6+OGopcAoVBBHMsX6VAD6w8hSQe1sba5xOZ5Hz3ED7AprXAr
IyLjzLOQSu7hRXZah5wocO78Pke7V5LCbYxalBG9mDdZidJ4CUIrJqIrMXL/jyYoguvrMP/qb7+C
XwB6kw12UWqrQlmV7BDRjNLEhByUcMIVUcn1TV33N0pp7EsqL9eHvDjSb2NCjLFNnlK8qMTKvAse
vRbVTl7ZHRYY4UlgVkd0qDF3oY+0xRnZjj7zXfDz+9ME7L9xHcpYHCMZLsfHcaexokmpsuIDQhba
JFwZeTFqCu5k3r0Q87MRoeKtdLg+3/kJfhsW5hWb3KSI9tZefD9dr/QzC8Smq1bGScgZtln90NQ/
g1Zda2uIGcz3FIUImJ2MdFliUaMwR8l6RPVFTV0HtdCoLQ7ILrwIymmu/sI/+zbFATjXqwetr8+o
Fa9MdvHjvhH/FfY2kWS2yFITV5U29r2b/fLjHgvS4lOlknUp8ovaPqvYeW1y/U4Lvlxf5ItYLVaZ
NxkvMl0jpzdm4YttqodZBSrYj32EWrF9SEoadclZbr5PkXOgXbCVEXA06J+bVbejVLrlfbByqpei
2ftfMYvWsYoxfKTW/Rup/o3NUE6HPO5vcvx/fSAZQrRPQOdWZi8eZRcfnvIEqSC59kXwjuF8F9pQ
CXMlOh8AUYVuWDXowHyafZ7Gt/S4NoE0HOQkW9l0C1PWaJBS2aMLcVkbkVHx7mNcNNAuwEC5QRkz
3G7kTDs65osRBRsSl5VakFjE2WQZUeC4gHABYpslH5NVx2SEePwkI6CqSb/rW95UEr5Xzs4K18LV
4mgoDJkKQ+rO/AHekvxJXkHXQYgiDj0CZzqaHdm5lL8Uzhp5dXExQYOiZ0ZghIDzMUS1oVoEvk9o
bNX2RjxhysbfIZCMeYGJ/Cdyp175zU7+VI2Rw0M6R+KOKDkqYvMsWsltenj4UrkCoRsrxk2dK3y4
duV0LAUH8Bui8CwgkG/Kt+8jfyQpjTXJZufqsb9/o2WgoFOi/xzjuBMZIMOMZlthUzZY0sqts7iy
yDTpYAYWeEbeGE15ETv/BX+vxclxhAeanuGspUw2tuERhGuCmgu3Kx0MbnmEPajfzfuukuNLHeC/
3hWsd3jJpyZ8scz2Bl6TwM46f5VVCEk03vmo9cFtmpWjcSKVc6+Ke7fRup2R5xsBByvD/FM0nBv9
UATKQYh6htz0VtySYCFCmR+z0lrpWC3O/N3vmF0Dgx0gAq/ihitYE1n2TRu+BBghRs2XIXP7aLXt
qy3FhLe2goHUw0UdMMoqEnWTU2pEw62oA3YABwSUOxay2J9yjIKaIMWRF1wpslRelXzG8n5tfy/c
v8C56TsLmYNLoFpX9L4BVwQjhyg8ZEa382xjG2TmTs0ldzKwh4mwDSK7RrgYFykP85frF8HSLoem
YlMNBVPBc3AWPzjHjtmRzlmwRHycwjqFx3e9lZWvIZKxCTl8hnXOnw8qoPSgf0RBbR497MLXSyyr
OldTmq14EAa8GOzDqDE6LmrNXdxPa2nG0v7SAPpYvMzgmJuzfT6pZS1HHbcO7clPY85bDAOZSMWm
D/e+7mWoninnY/WLB5h1gwbgRjaHA5oQuwD7JL+6s6vJhaS0susvKiEikGowVMmmQd0CV/u4/jbO
rUYSGp2btRAL7JtSfWijW73D1rSAusqLRn4VjEahiXT9IywuyP+NPOdDy3mkJGZIciu6poLkXuLg
EP4M1FcM2V2pWn2/LKQcfABa3w49euPiFg4yJUT2ZeD9EupHrb8VumOtsELqd04TPHnjV7Re8Apd
6+0t3cfUmnQhl2QKttDHJdYTP+yrtOvcoAXBjaSWAHkg1Q+MpXlSYm9/fV0XhzN1FJo40eKd9HE4
r40GtR+ajoKisdWkdpsju+aoj9iAbYp2rR6+OBqUXwM4KfnsHCod+1Wq4jHUuWkUHKQGPTJDPaE/
BXiY5ENxnq5PbilciL0KZFf8MQ8X1ljm6piyabKO7jPEW9HLGJvvEAY2ErwJrD93RbFWf188JYD/
RZgiSBI3Pq5p1NYVbt5KB9Zr72svHsInwS8nMHjmSjtuJRT2DrJ+GGpnpVu0mIAY9O8g20Crvug3
tJ5ToUDH+exl6u7YYkYeenBUG6bIO2uvQ125eqNvS3tNRGDheJKWUy8DQ4rotTyDJZHf6FpWowTo
q9kmNjDhRRi2lksADsqmqfWTYABc/7gLe4lvShGcJ4GQ2BZX5rt3p40fjq2W0GwNpdy2MIfUKsJw
7RxLpuvpa3ffwlYCBM3NC74MjOw8IGe+PtRNZrRuJtGEC8Chi/QCX1Chk6Vh8Z5uWyVZmeLioOja
8OxDV4Uk/eMUrTZORwe0l3tnYSumhhRLUDbyecpXA8qEUrn/dX1NlzYQLbG3XgYNOSoJH0esrG4a
yGw6MEU3nflTQH4DrhItyBHjeonkl9bqD6C9/mZYwF60UeAZXARbz9c7LAc5MXJHBKILLkANXp+c
sWGUkluaVRvRerTMP67tc6Oh90gDSbHhCl3omzqR3UiNTURSVLyE0c2uPFftuwPlg5sxOtvCtPh7
05WHJl4jGyzFCd4dQvaeW16+iL0oR+MbJ/N5hXKNSGa72OBZ8tWR0h0Me7hp2JFlLxEoQtRJ/zzw
6xRSKIdaKmCvOVJTarRBrXSMqNMq3iladuKGvUVMuVOByMRrIj2LG4vqqw2tQjAl59eaHftYcQUF
7xMYxYXvuLYPYhtGlDI9RPEviB1KOB6mfpXfLHbs7DUtOvaWuHEMwTf+uKONset9OL6w8XMJb0Hc
NibhpBGegDZs6NkLPW8hBCiClIWK21/sbDC44KAAXzH/2V1AzWIwpapiZ2u4bXLjhT2ILxJ4I/gK
xgTJPQPFSH8HWXKljLBUMtLfDy1i9rsAqWYmCw4k1RVCoUHVbB37O16IG6NGVrnB+1q+MUHZ2fm+
JcPR2lsdzt7K9EW2crH6aDByJxFXoKV9/A2j05alrqfsMuSoTCQCclzbu3CvI6KthyG4HmzYTgJh
YkbmySztz23u3dj5WqN2KZIKIW1UPyjFU6n8+DsU6F9doeetm0TdY251e0zoj8N4tB38EFFsCEtM
J6RibfoLSSSweioB0Oup2s0fyIOmxUmGYy5SgOpJxsCzhff7O68zV3cwW+HYy0FzM8VrYVxkbbNl
Z6tT/DeEcAGlj4/TBdoUg1NrWzdqjWOjQZyAQFqaz75vHsNw07Dnf6Rmg0NfckzltYrw0mH/MPxs
52lNrpSRia3OGBsnuQAcDY3EAYInV3unfxhbLrG23ggvtD/fb4wsOkmiPqzNETpx4VhFX1MwCwEe
FBlkTy5KfDCzcidE0cIYnVZJ2gNa24XFS/+cSo/StMYKF5tpvvqi10MxHNIKu/7j6if4JU9V5LXu
EP2w7d9BYm5TTO7Wo4tYx4uBVCGRThWGJuJsnW28EGNHwrla4jMLcXjPC081Ak0qJujiUBkcs5UV
XtpaCmQpFewyp2mOypaySiYjiTrM6YKdMRgbIS0DA/zYjfZL/23YWlWwyfRNH0VH8rfnleEXThSS
KxrvcN4szoUxjx2j7ZskHORY6nfovfuj85TnNQznEnEq9KHtir9IGkZ/5urgC1EEgAvZAgQHnuXz
90SFsFoSdwxedsG3oO72rRR9H8Ls0SqdJyFi0cQZ7pDeRpayT57T3Kapc8YYdONPCuVqA0+L5jZw
MOLW2idE+9bCzWVKTA0OkglkBPGiu9gPpa/3XeXVVKW2lq1vLfRK4zo4ePgltLhOTrrx3DXZq+fB
rTHtZ6yM+H//FMl03/jSFxF+abGsPEouNylpsxBbokUElXB+BchQvdNBU2u3yr+3BIE+6PcoEvnp
q2rFpyiN12LA4oBgR8GpiKLknCLRj+xRRxlqIX8QKt+t5642NgLZaGSPnboVEnUkH+60AWu/oQeM
ApZoCHebKDy2PlAK7seVXatfHFTxdPi/nzS/fmhnh17f125R65CCzY2utrx9kR8ojY2NvxVulTc8
/Z98jCbMbxgsbgWoITHT48ovuTw/gIZFMZw7gJbdBaAwnpTCbJQKMQxjEyFfXRftNsK52K7RXAmR
9MmLm9oLdwTR/crYl6mYGFsD4yoeM/z3MS422WRKTaNWbpI9GPKntjujSKDY+ypUyA0QVwvOWfiv
5KzRxC+PLQrU1HJIPKGpXxTwfNDfejI1les40cZCjrTKqY5VzL97KIVjkM9Trn9cme3lNmRU2nVc
R7QdLrzVwICZSq1jymmH/3mrNSlIV2DhvbaPtaPhTRtLx4uHXfC/pIMeQQfNqbd2RzgvISL4wU7D
tXfll12GcMoDgjUPcAvU5RwCqct4Q2ueX7kSyWeZUkwO+jfbpKHzT+LhYxLWxbhWHh/fujTW95Wf
cHkgeMCApqKnSZi66MuPjWTg8ehA8gXWFTbwLE4RMiX5q/gpKbIXnRIjOWNsPCr5Ik8S0C4pW9VJ
Ey/ojzeoAcwV+zkCE8m5MUuUnLhq+rrE1xsDyE1Uv1TJDwSvabCWm0aIgvubhpD1HMU73fnO7rm+
DJfxmtGJiLy0DQLEHNmkyrjmFrFduYEJsIzCJmqiQ3VvadkmBCpxfbALPBfYbuCRsC25uehevz1H
370HEjn2izEMa7Z+9cbHyHU6UaDXbH88NLhmOcpJuqt8yhoVatrJUbGSMzrqa8HwMj0yICcKkAJF
OXqcszBgG6Oe5yP8w9cgnj5J0HpzFBwqC2Azip3CaUigCBz4USKFsdBw7jxp1yU0s1r398qiiFxs
tgH4FdSPBGIVt5vZBrAzA7fb2C9djYo2UORNfa8AE02TL7b/r1XEm7wsNwmvxeLGbxHRbzfqJlo1
/Vg4kR9+hYgl7z5N30ncvyPvj7o9j0kMQve1G5/Ymc8VkrrZY2UD9ZQMV9IjN+3qlW24EB8F9Q0A
B3YrCGCIw/pu9DHzlKlTsGY3m2orSj56gDMXbbQ0NLYqms4kfHtP/Xx96RdH1WnimchOUVETa/Ju
1HT0oyxvjMINwkMyoLTDxxciYMLRp4LgKCFZW5kr3fyFRzHlFgpbDCj6WHNYkl10EvgEYp9tfSuP
/s8wdsMAt+9xE1YFwmO/xuIYT08xpmOtYq0s9NIRBA1GKYL7COLz/HnC/WP4klZw+9ogwHiXDC+G
/iquAPEeHGu6dwU2J8lrTyN+NJF7FUrmPNquL/3iKrDXAf0RhS9vALyC9VCLkuoNSCOaeE23zbiF
4Z1shXqwAImJC1I08tCRdws0MqNqrVD+Vk2cHz74NTSSdG6kC4GoyEky0xnCys0VHQuvUwGABSBz
9qnAFxsyv+kdrf6fPJY24DRRo/0Sx/U2He+bV1Pa9pq1KcOXIhkAvqx9qYXLm1Ra+HuA+iVIzeoW
g54mkg2F2nVoTNTTq3qYbIU25ytpa4UC2sr3WLgIRIIoCIHkKVxFH88CLXSpL/A4dvuufIidifaE
DLQ4qayf6qj/M00GZo7/3dEiR0i5iWrsx5t42EmxdU7zkaTKo2rSK2s/bSFhfCM3s4Y8LXhVfPxp
md0UcjqopVtp06HvcZPkjIrCtxRSMM39jd5Awuk2/f/j7LyW40a2Nf1EiIA3tyiUoRGdSEriDaLV
lOC9x9OfLzkRs1koDDH7dF8pFKEsJBIrl/mNucUlv9Ax48LiZLA6cBfGvcs8Rekqax7VuaKz37rz
c1xA4Cu5CejSTsi5icJz1IWsXLxz6GiIwxo36OuFwVVePm28opV9EG1akScAdqD+Pd+H0ZlAWlZm
6U3BuB/S73MzuqmiXtv6dNcF9PZAH+HOfWsaW4TRC54U+yAmDugzC5GGC9pRXUxYQrXEZ9VKPfjI
KEJepzghhRhgADUQpqkyxrRYjHgCvEOje2cV4GrGJ81M9iZJpoVWdfdbCkwvS/ubusLoXN+ax1zY
ZHz8TLI5yjyR4i+rY9LbRoUoV3oOZBdmXK7WDG4YgAiwH9pO2k86zjdS4cnRXW/WV9MEYT6iEYpH
aMzEaNK1rQ7oSpZJjPvPLxJX0KcrxoxGdMEnmysGRq9D7wfLEju9zp03k+qnhUYlAp7YKz7ryXxr
SD6V4n9zjiEBgRcEz0XZvTzHtRxnmh9xu7f1z7l8lFov6d+EBl5DJBn7didOsnhrAopbSSnWOORB
IW0MZasEW8m9YKgCURLnGKjSIq7Jg58lsRxWXqsn3LrOS03SG6f5XdHd40FzJY/RD/FLpt7YddGb
wNHYfv5hZSA4l8Fmf1x8NosrgB/EXUygJTtdGklMRjSEc5HwjSMQ3Ea7zIbFkqo+c5AjwnDIfiOn
a/7tTSdyS5xpNqq0lThPi5zqjNBLGbLsZnWk38qQ8lULBeFe1xkJG24F1QOp272eaF64yZNau3y5
WJCnoy2sQ4AUNcmnU9nopinNmlZ+OB471j9W0OwEZHfAKKqszZ1dpmgs3A5hcbCV6ord3NX1Bln5
oxW02He4HSKk8KlextY+m2s0SJ3CK2WTAcQx7GKvcqeZUAr8rjGfaxg2DAV2iUlapnd7ASAWGg9+
jOlk9F5m3ZXit1u3zcoXy88SjBNcTS61dhtmmxBPA77YvL1qrRe6jdcI7ONzwm3o0N2jS9GWkTd2
L72uftCemOe420F37S0J3A2HUiAILhjzNcI0o5TUpYcJ6k5r251kZcfmONXJqdDbfdk9lUBtcly9
EiylImbtWx7kKxh+mCekICBeET/jv/ODos7FSLKflp6u9m6dZyeRqc2Y1I4VWlRwzMxIoi6VDlHd
3Qm75RIiw9fX3kq8oM0JC5M8XcwTxN9/OqtOQbuzzKPSkwuBROk+fOlHqdmp0xbGbeVTPFtqkWho
RW/5VspSTvejDoJvAnAj5I+dIdjnAQFx/vHfPhseDkw++QyAFNITO3+2RO2sCepm4Yk2mKCBqop0
QEUcc72Nr+1yF8VKIv5DHRZAm/OVol6Xs94yig+bCsCZYv4H23snxVsf0OpKH6rrFHNQTpZHRiqT
pGi7wssJIqGqXk8zuH+68/qw1bxYmfLwVKKDxHwLja6lSWeql3ra5FPhDWhrko81Y3C0jfS6BI7m
c2mIgS6zfLewJPfrN7e59OJYmmOE5Ew3FF7T1B8M3rmg+V6Dj5P/MUbdbbTULRRnFxAyNpYWx/A8
cPLUMFqELxnuW8Zih6vSiJW+Kgscx6vm0E60q6zKzUbgzDdW7OwV+25oj0nd3xmYoQtckx1lpyyj
24iT5Mb1tRIimGcK2DZ3GBD1pZODLIFvGjBo9QBrtCO60m12K0XHDlVyUVHqpeSlBrIqAl5VYVy9
OQ4SzZrldtBMFkg16AR8TudHOynS1vY7n49o/O7QvK4mvlhukDh51qMUKCzDIeiJJdFq6LbUW9ZO
O/5X4ioVx3AJyjFCvSgzNKm9OuEL1kmJqVPpJroyH9jGexfvdfmgoNZJnARYnnH+4kGT0BlU0Jjo
WVMuc+ql5lrwmRqMv+nKiETSR/G5VohW9k6hIhrjDTDBxeOqGnhA6jDBgKE8XYSRiSsAUhVQnKQP
9iGbLBoHjPAVCoCvn/aiKyZWQgAAewxY8tqyRWemVldosZl7jSEfsSZ50AO8fdQtiMJFC4hlhFoK
qBAFnaFlO0QeGdaNGcuMI7PKML+KTHuXolzVy86tAMVUaIdp8Rbm8bKwFOvSB0JUFFfxi7t9aIIy
rBor9zJJvzb3RdkwIe52kSntQ1Jviba7iqNPlcY7ZJiuh7C7IYPfh2qHE/fWtPzi3hM/BtY86p/g
L9HnOT9YUgiNzJSk3MuDBweWWE6wDnJUxN0se/z/SLHW3u3n9RbXXp9RqASOz8M3TwhuujafJ4gJ
r/Kno5zw1HyqVtO6Trb/qGvFYCyM9k6y14qNY3aZZPHstL9BR8Af4BQs7vxKKwr0XYnjRqy7wowl
z1lda+NHZZoL/MvSkzWlpzmFGlL2ysPUhzepjF5+EW9pna59XAYxnd40556Tcf4a6rjOaUdxc8ZU
rE0e7YWNbci33hf6xmNvLLVs+4N9mXREewuONi4dTbzrGECJXne8mQ9cFuVih0Fr80j0ty/G9VWO
uFPc1AW9A/ThMsxgOFhtnv8jTwgi6Pn3KKmeCCxY2WqvqdXaO/9nMk0/M9D9cyjtLDPc6P9fXKDi
F+HKSl0u0En24sYIFd8x5pwrS5aMnYAmdV38a+qs97nAWh2Lp69D2foZY+ohOp1CZ2SxXhc2edz1
MZeEymfeRfuyRZAZhzY0DfYVF8dQ0OXm7DnO97wL9r2JvtAWfPTyouapEeCiewPSj3RzcX1EEHBM
3yRtkKQ3wbTy60Mzzq6I4jZCQyZqSn6Wu4Fxa4zIKyjfN3bhon2FjBvDV6hJSAxfepg2SVQY2FQW
YJC7qxIlkrGxfHcuYkB4/p3u33cMwWpf84Jwfv167cs2L7hKJGzQqmJxxqHie/hURKiMUaSi9zOv
qf/FNYbWJZk9aIkpGA6q1B9iwRWSu0MKSUkwpGjGAL3fCypj3negwZgG8SHS/Tr11VsWmG4x/Pn6
N15iMT9+I5p3wKfFwVzMQBIa1GOOIYAnWpxCFVR2YBqCJ5EaOvGSvhNmroK3qxsJljdbIWHtfFiI
zArLd1DUfB/ne5TORWU3LXs0Ri9YQ7miySms3+K5OySwG1TE9xA7PwZ+eJTtR6nODl/vgPgMzvIb
NoAhEFkklQoRQzv/AW2YTElpWPwArdoxk3zUsU7UsG/6epnVB/28zmKj1SkK5FasQ4+hnAeUmiDV
DIwXBp+mYbJrHDyyI9dJCfKi3aBs3berr1q0PhiBmvhSL0mIGoiHMCx15iyM96p9ke477dCi89fa
pHM0k8PsfTBn18y2nIRXAj+TLijSEEnZ5iUKsWoNvTfw1KOuVQ7yEJ7SxPBa8pC8TjZ6nytZBfN1
5JyFgiZThcU3h9j1ZBKSiOuRfC9a9gGdEyo0Pneue9oZUb6x4sdlvTxBNt0kAX1DA0hdvNnZnycr
rLDSUatih44xXddkZ/UI06CtGAN9VWmtijmzruBZHPg0TqJrASkH9SxG/JGOrrm+Ua+tpJjsw39+
1CL6z3pYUABx3Hy6SM3Y7ZrpOeSTHvGF+YCdopbvVBuLXtanfEyfV13svpaUmTGLrSjk3DVsAEeU
4/MPJfuZ+JMLB9aN59K12w1p4/V1ySTR6KFjdIHuSfJEwRYYyYFKfssV42RSggq6gD5gCstgwtdf
ezuE87KFKVmN8fBdkFyk+Q+iY7HPZq13ZiCx8swMPWCDcyyy8V/wyaUdBVYxQbwd2p01odYjU0zU
yq6Nr0woVR9lEzzgPtRPBtCHJuoRYKUrzuDi6+Bz4YVui/fy6Vcu3ouqt3Gia5IwPfyHqV4hn9RR
pUuAnloEDoIhkm+oXnulToWbJTIzz9ddMIbIDPl735IEeHWU/hbZjTizgqc8xxvZ0VrCxk/UUaug
R8yMWHzYny7LcoL22BlR7pXCxo3NnEHL2on6zcQEVJTTEUiVLk09ARQSXi8CwTSNfFkaXx4DojyS
NurO/8e2CWlLegzMixfblukZznZ2knv2CwbbR91kbAH0ciCjBEklfqD4tGWtP2DmJfuVl8L/m2Wu
azM80lh0BUcvqMxdbdxVRvKrtWlWDrK/V9uNL0/8kvMYZGH+xOnH8Ee0BRYxSC61ykpMLSLVuKW9
7Ol6cdC1d93ZouZcxlcWQuQauhN2zJcuzFI+jrjARp6Vysjydp6M414Yo4tZMzSYd4NvbRzelZMh
lPAZH9Fq4emW5EsjNu2OSQkmPmb2LQK2F6mm14fVMaimyPUt/zUu9Ts76r4ndf7o0A5p8+EkV+FO
ep5yBd+fLTrfSsgXjT8sbmiKoDKzJJGoeROOYZLxkyyGeZO8T8rwOM3lq93rj+konUw5OaUhck0I
7Siq2yj1P34YfA9U+d9Adf2JFp29lWuvvBraCahzcO2BM1pOaiskd4pBGyL4upEbYhfYydlOGZ/a
qvWMbK9LWwuuvhmBcaWI5fWAPT//ZrveGru4jyOP4ALjb3YzG4dN+n5YfpkxaKLYp8URHntwTq1l
7HXRHjWN/h0EOY2PQDsowTdr6LdyrcucDuVBAwV4IUpAGbgIyh2lhKQaUohsRnktN/qPWJH/7asf
bZDvi7h9jqrqIGfFNc6nwTT8AY/7y0EZCY+Ff5EK/jr2rm2SMG8UJo4CUbFExYMEalD8pJyUZ05m
WN9lUnPkQLduhsFxWO700uZeTJKdqfx4qeLialZj2W1ipg2hnR8pHLeAoSuBDeoT4to0YJC6pBe0
eHFMWAb0g5EPLfqrVEZjVqj3VeqPOkHIpU0Cvu2sBjTaqm443er9/FN3cL8plHwvxd3VUPv3jX7V
aParSTldy4CpJY26GvYDPc9EBe28BcBfOd7guynphVczwIDFS+17eZT7wOY3l9pth8d9X80vk+Jf
DyqA9Ej7t5qsayXT/jp6+JhW6Ul7RLrzpq1zhvHTe9vU6a6YhhCmm3HceMcrB47fBsAJIh/FzEeW
8Onyirq2zRLEEbzeV26LSP32VMnqXRKML5BUfmgO1CfUoPBa89QRq4c4+pXpV4Nc/UE6eas1ftGZ
pr8nJIkQ1GV0Brrt/N2myGBGUoNs3Jw6L1ETPqHQ+SoM0prm3qq1WzlOEdFHzE/2nwTUamMrxD+/
uIk+zhWYOiCuFwm4aqSOnJcxTghy5iFKhCQSE2YVlw2Gh0n010I5Jwq5NZX4MFUBdU9yW9vt784I
t1j7l7U/O0EX0TKoOyhAFh0/mqswSNoA2VpUE9Bxvu3t9qoxw6d4zh9knRaAE97ZIZ23fJJeN/ZB
/OMX++AwIxIYVxKIRV0ZAKWSmVCg3oc8lIVFvECcNiruEEl3IBML8f6Y6ufIOOaatvESVj4VUN86
+EJhInMx3cdyMzalzOrhA1PVBentXAyuk+PbEk/7ASJis2kRv1JdUsHTR4BNT09XX/YR6XKXcoFy
vDfSNBC6KEmOFyQG0GowuZUDj9U6iG4Gp/KUSRsPvFJdszoAJZHkWrj5iB359AF2emb+HzdXB0MX
1/bLGpaD1bt9h5hvN+GL1plI7eJNocjVP3ImxCJy5v/TRiS4LLtEHwNPc3pNAm2yCKx9E4+SkZmD
Z/vFA1CXxyFsPdnP94FdX6t034B5Avg36o1b5hIrxVfP4IJxgoC4UOKebwAdHK2WJXv4ADrNNilm
UuzL7FtCVzfAogNEy98mjL6rHVmp6Ty1M2qmBsObsP2Tl+pOCtJd3qgRn0KPP2z8WqX9b0Mb74So
1tefxtrpdLAnFDKTQi5oEcgVqepmW3LwNa6piYgOQxRf9whKpBitoutpxMlGTLxsvbI5n1Zc5CnA
UbQa2AUyWjoAXzpvHasG5r82oHCRjv/Xz8fdCZCDdhok42Xbz2xNaYwyhBZj3A4LVb8udPwzMxeO
91ExnVudWPz1imvH/wNZzkSbYuXCVbiNs3lQWnQ7g+a3hhhSnyhc7RH0zv46e1MC0q5UvbfK4qbX
iyfmZn+//gFiAxfBDjA5o2FUW3BZkMUL+PT52RJ8bjVHUXMuomtys5vAALxjlafUKg5fL7VyeigS
QU7B+AJTvJz0Z1XezOmEMrhVxDuhuIBF1b4zJS+pqwecB+poCzW8UuNDoMWcjdyNLiG57vnTyeo4
h/3I7jowllJGQlZ1lSd2vusDNB1RZVcC41QUv4MkaUkxpNcRabYdzi0uJ9wd6fbOJQ4ekanRWu1c
P9ONfV0ErRvYf/77zUGwh0REtFQvBnxhPnUlyi6DZ2FtwUE5Kb32raL1EDTJtUWvPXM2zShXPi7y
SDgNGooC6sWAOOidTJJMIk+pz0dK5tuq1a/LMXETPz2E+pYS9MoQk7cBNEcUXiy5ZJaHcovFb96T
YGiveWwdcrW9GtT2oKEMVUz9XXRlDC9mtityeZfia61IsjtFFN4w0Dei7tql90GspnMuRD+X/i1t
acvoXacj0swxOtTFXaq9NkH6ONpXWFKATlX3lW4dHan9jbHMf1/zk92QbZofzc4lkQDDKSMoLDKM
QomvhSzHLOHXW1/pzRZR4sIqT0xoP/SowWWRfVuLIWE59lHRCCliK8kfnGq8qU19X9v1i2h2SHZ/
UJ34KVaikzaGV2rRfyvb4N7ghtWTQ5EWz1bj3zUQ0Nr4vZTTDZTR2gH89OPsxZ0LtDPMc39ASneI
9qHdHfwoAlUrgZhHwT+PN9JKcT0tY50tDAuRLSbBXvI6y6KgT1WhNZNJ8Qde1Lf0HaTzjebTWkil
3QHmAhFZKEOLjCau07JqRiQD6bpNls4spmVeCgSD8ezXQWNrpcXLRb4hzOKWbFFwRQULzDFxUTaQ
tjY2tm4tdn96puUAOAmoCYaSlfoCPjqKYoOCKK/WA+agswYnf0K59euHWxmD4lwhGlWi/IZ3twje
elYymUzQbhP4FdHBK9R4ZyjdIVadYwWHwP47Th/6kvkEiIa7udqSeVk9MfRHhBQv7c2lLtIQkbM5
MXJMIgIHQNJHpdtvu0mtfQeQBf7vMosT03VF3uK9DEOdvnMX/umSV/BQ9FAP0eYwaSXPFdoiUEtR
JwVQvfjm6iwI+9ZCL0fMOAQY32JolFbSQdK+te3EPNdHdOS/10MlDpE0ol2jwKe94E45HRoDY49q
TZT1NzpetWI3u6m70aL8TYpazwnyndTr12pvP28cpJXtBTpO/AMowf/LLAAKvF/7kckjC1EJuAQM
KQXFtU9x5+xe0El6isu/dZI+Ns7wI7P0DpqOO0TjH0mabuhIvYZ68jNU7Y3aZ+VVkGbSXRJQOOT6
xef9KfdC59qq8pGCO2XAljvToy3dpsguVLHxjO22FftuU/Ubd8/lkRbgaVJqBbkJ6muxWZ8WTfyO
LkyMCJXq9AfdelWJ9VP+388NGSbBVqMuhLGGjsn5KkYsj76k6x1wx6dueHJaZAflH4m+McG7fLMs
AxKW8yTq12Wbf5I00L6q0nkgEtxGqt2y+JdRbDl+q8qtR1oZVYk2IDHHFGUqoLbzZypspRzsuUIl
e4rv5LQmP+xuR8dH1PC9s2icFY7bRq8qwI2vD/BlmGdhOveIA9CqRbHsfOFcs6rR7xEE6krfNSVg
VrPj6ukh3WwvruynMBh1SE1YRlnO9Hs5V4NeRYykUK7i0QcQ+LMpHhmM1Vm2cQ4vbxTMepBEBR4o
xn5LLG5d5GDDZ4caO3Fg+7xrGb7cg+Ta3SnKKmyztpRW1hbEfByBBTorQEsWXxsNdrWZExYckzc7
uB/NX0HoQVQU/jbx69dvbO2sqIgT81gf9Ct5AZHTnFnH+Mlu0Sj++Vb7j073nrXXSXKocE9Fkq37
9fWCl6GEA0nXgogOKQQZzvMjEkopqTdgKE+v3qPxqUOqSsYrwD/5Obzw8G/jbyQ5KydFEA3Eh6CJ
wkr8oE9hJDb6Ns3MAKmmuGEyj7D5KLBK/lGbr2Cjfv10K6kA2gvo8tOltXSS5sWnV02SU5Y10l8K
Nsq5kxxzM0JKvT6ZGUVdfPBHOu6GsZ8N+yaLurvxW68//G9+A4RrsjqBZl3GmjaT7UwNkJEJo6eh
ve1H/xhm8tGK/KOhZu7sJAe5tA7ylNzULjMcdQsgsRIGoFwyJxRdKpQIFgdYl+hD1nHceXWeu1X6
uy1fw+ppZqb59ZOuvVpxmLgnqI6YlZ2/2lyvNaXyZ5SnansXNNlVrb0oZnLI8uJQNN+/XmylQAG6
yEsF2UL/8QJm5o95NBqZhkJNbe1UqIKB8jj6ozs3j2b1kM0aCtu/CpumRPAL5nE+Z/shH/aq/a/K
GxhOg/NLV6ONiLtSHvKriLpIBgmO+TJLSgYj7xLM3rzReFeK4QnaxSEL3u3EuvGdEZ3R5maGBSzZ
rxOduK+3ZCVQna292P8hmJpSmQjCaS7Gke3R6hvm0y9KWx5GmB5BuoX+WF8RzVHaMwyIl/wu35rL
qvMZCeOg6tZMi6jf3ahAN7a/NRos3At5Y4PXVwRFi6wH2lfLxFqrdbt3IIZ6ejgcecFz94Kr7LFH
IDlDVsMf/3y9pyvxkT39z3qLADLFcd2YNfJic0qk6LUdZnJA9GZ0mON98R7S2R/zf75ec+0SoJ2M
wSayPgopyiJGtiS9M1RYwr2Kn5j2Oyu1K9lPdkb9r6Rph8FEM3EGPKKeNhYWJ+S80EXEVaTaQqBS
4GjPv2A9BfovoRLpqaSQMhCisZShXv1NB6buJUJTac/AlxCVWrhkbnU31t6t9tFPFFXTBWZMbdIm
pk3M6mXsmulrrryEzg9grG16F2tbZ3elq8TD0lCEVIJgESiK84fN6962cjXvvL68d9ACGSjuG+Ut
1PZpcZWNRz/nYc1wp/Y/a7r4Ry25m7SrjR1fO1+8a3TlEeQkQVzs+JBosQyzo/Os8aFWlV3URDgP
w3d7TVQfKyzdk8sn00TsundTXxY/CAaOguxY6Zonu6vdAIZcNm0c+7UrA+kxRhr8Niavi71J8SMN
/JI0JFKeRWWRxB2zagW86pbk+GrEhPqOeDCpOJn/oq5UQinIe0aYOLz+G/0VMH2ktuMEZibddAZ2
Retl8tM4bBR3Ky1eXj85AXhd+pjoF5+/fidSm2gMuBXDftcV+FsSPGAQndThKjevu1/dvwb4teIo
yW+0GIvoQJ7iPDtM8OXr0PS2ajp1dcvJ04VID8nYcoZQR4lh5npE5RNf573iKsEDFDuMhJ4H/7VR
bwE5uqmGA8qpb1/m4S2QDl310y++YdDZyY9l9/jaF5k7jgczO8pl62rRnT5t9gVXP1IazuBNkJIl
sTrfNgnSkITOaOep2c0YeMhLd8WM+0B4m+byKbIeVKhRjfPbdOZDD8s5tW8apNl8LAIRJS0P9iba
Qqx4EbToUSpQWKmIl7VHS32lIy5EeiNmy4N2a47V7Ui4xtWtcfM4u5Llu0B5qcHJxEbmxlJ2naap
a87OxgW8mm5yhEXdiuQJ+snnm9OEqplSsrA5AYqTQePJwcAc7ikJMzcvGherZs+Qkp3NVdkptatd
l8HGl3uRhNGlRM+Yu1gI3lJ1nv8E/NYZDGVT69m6Du6BdXMihp7sZCYEG1X05fOKxRBzohdBsMDt
5HyxKWiboEJvzMtDT6KJpvxwmj+Vf+1MrpLuG7BpoWthDa0zCpM3Nvvjqj9774vFtfPFVczlA0xI
eFLluosen63EFQTv2hvC77P1bQ53tGx3NbstHVAgiORvg70vU1dLH2V7N58mNcZr9lcbDzsrcC2V
AstHt7bY5b/VJNxFdgzDUTlB7jio4UM531ftc+I8dnLqdjrazZXq9sWzrGUuTh07TJx3eZjutLnc
KdOjku0Da5/av/ROditSbQMNxEFzA6zmsBOoXDM8QPgO+neMrFwjsVB+Qo3H7WJmh6c2u29AB319
11xcNewXMVYQzmEiXbQhcBXIpChvWywtXgQTSqgE55MHloBROdoQxLnM3H+95uWYErIxqQSDenIo
GAeLE5JKUhfHEnKAokMp0P5CdAmEhluC36RfViRvMWImU/ArNDYKr5XnZTbFEzMbR0PTWSydZ4kz
OYX9IY6oaIFg+uvOX0nTXWvHzKJLtuBK4qZaHMizBRcHUs5rCvfIabyCTCKCQW622KFBEc75cyDh
aMFngaW3EOHb2OaLGCi2GY1Q0e8hi5AXl6iTBjn3KM9aGpFrBTdZYboI0+4EIFtoy8nq35TNN8zU
UwZU+ITw1Djsq618ZnXPP/2ORQlSy2PpFBq/w5+B9WLiqSH1Vg79fpIRF5JGfE1nr9wIeR/YteXG
AwIRBYjD5bmMeVOjyVUema3XV7/a5nvtnNrk2U93k/5dso9296cnfaX6itvIM46N7/rVXhkPSXUE
pi0IYtZWk+ryNueF0FQRwFx6RtyUi+DklLOD2gZNo/Gg1CfLOjnTjVkjc/GzPEkzl7ybBC5USDrm
Wetp9l0te0Xk2j8K7dY4WgPiVLvq3Rh2jv+kpVdfn5ePMvRix/7z8z4qkE9dmKLGw6CPaPvEoVfN
eyM74LNWP8Tprr6vJ3Q5DmO1j22+y9vsVgZD0+h8sTdzcZrzq9u8cRPNRc29lfehAgJgdwIA4AyP
irURPz5gtRc/lFiFbiCwKviT5/uYxXHqzwr7qEz63mbXQsSiYMy84qX4Hgdw7u0xu3JkLAAtxWM+
uR8H9Sp1ugKqTf0TuTsXexO38//WcXKcyx/oau2rnkzfkO4T868hQ1SwTiljVPNbGVXM8L1Itk/2
UJyMFFV6FPOoBLA8UJ1D7ucnAERXlvFIDrCT1Le2n5mF/ERLsSlfkkp/iGT5ANwtwdo06tJTKyn/
YHoqtO1V4VL4GideNZk3YfcS58+meRWHpHHGNz07ot3uJtJtKFX7Dty7Lz8E8t9Oe4g4yOA7Eqy0
U/Eg1XVBYVJY80tYJIdUq6+0FCAPwstcSF8fE3MtrCgfSTLQCzoaixBqOH4wjoXKlSF+5aH5J7ip
Ho3hUKINxe14E3enGawvVDr1pJjA2pjM7IdxpwdIvOxgZFTqtdLsnO7hCvcTOU7cUEHfKn/ngO8N
4xCRdNdXfH3ao/KtfcsOU0ts2jtcz3/NW/9Wku7g8MTjrtbRQfFo9qjGsYxvyvbetw8oo6VPyl11
cB7CEpRx9wpXvY+PG5twkfGKTxnAN5mtwDcuvxW9koZAq/TWm7pin//s8gcbrcTfwb30q+Er6Sws
Vf/x6SyNHKrHzL5R6itF3+vpqQIL0t1Z7ZVhvobFz9Q5VFELt23XNJ4+lm7J8Lo6Svl+CtRdndPG
aIFwXDnhvQpVe1Y88plZP8CYxiDhNTQOVqO5COYG38GWGPdW/D4MN3l3Fzi77CUrf6nOsEuU6lAF
d4aPXVVCCGQUBGLlXvOPI6p/ahB4RfcOgPE2CrbGDWsbBToDICpSxLQPFn3GSVYL31YHskHIWHTk
+CSDvTAhcPPmDQzxxqW3thxjMHJt5lEUTYtKJMk0JZasnNZ1OO653IvOPAmLg8T6q8XMxZIt8Lux
cr+DdoLWxviLoeQiu3f6JJQGOW29EjLfVL4JuRahdPv1edtaZRHxRvw7KiaPdEFCoo/u3M7j26TU
W8nKRbnJqSYzgqdKo+Wy8ZCh0ReUqYAqdi8l7H8H7s9MGB1pTSvJeJPNz05w3wsCOte4MkFaGoc7
QB57vaaQa7cm5muZIv1cMkRELmC1LBW9HSiysZEjnk0VTnAZVPtaQgU1t3+n8c+wVz2KysBXvMpR
dn77+PWmX7bc0H7gmmEwIVgnxLrze8YnaTbDWKPnMFSuyN0ESlEQ81X/rw9IIg2RVQNOUNTfv155
JWOi/wOUHONNBHqWh6obnKyPYxq1dkQajMigir5MouU7E3Jq8e54Rrc1yV19WIZMfDm8ZRqNiyOW
TF1GHhU3UIewcw1fBCtM+IWIXFVoHYp2F58A9mvtxuFee8t0DmjaE1Blg1Hv+T5HdjHLOATwuMmP
0nhPJXdqXsQ+W/Gz3N7bIawuCQwlzmpSstU8XqmNP0C6AENQCLhwwDEnwxxp0CNC7Phu0t+nosuE
QqDRvxlWtfWoK+UAtFs6TDhkfog/nz9qifKzncQQAGKg91adndTqYCgzttD3gmDXNKgoWrBT0V/9
+kitvV9h8kPqiWsB09JFFp4mljN0jlV7KE3tzP5NqMJbAgMevhJMPpRylDchlLOxrkgHFsna2bqL
dAEvYrWDMUkFjtT8UL+3+q0yHB3jDetV15/xzGXfo2wneHwBVhFfL78SOIW0FfMn4hnz9kUN1A5K
PRR0RJlBm1ftpJ/K4Zc/RlsPKU7o8iHRQqKY1gXPaEkEy5MoJ4q0RAr9deqeDDqiCRVsGOder3cH
vH8OJvLJansvtMXzIDi0o+2a8tPXT7vSewGIwTfE7Jaqk87p+fFKJYgpyoSen0lbIUaeR0dd0qh/
FGTrdvMomm694daO7o42dZghecOWdOxl7OIn4BIhOB9kRstRvOEXhZXaeukJJpWGaKIgAVQZZMiI
vA/Ni66Mrud0g/p7+RWfr7pIM3AMrpNIyJOmZXbCwAC5AnTV9RM45duqzB829vnyMxYsb8AotMG5
HD76159KJcVOsixMYHr62MpjSuzWtbLrGxh+qY2Pwq5ucJHCHTkkvdpYWrs4amSbAqcCzZlRxVIF
yejGhmjFuHB2rk1UtWKAV+gmdGp2m5eoJQvza3BlOkcwBpEpdMTNecs1+TLNOvsRy88qKaMyjI2w
9mQ5wIoSJdzIOMnQeVR81/0Z/NeWl+HlZAYeBdI02CcgmkIfU3zpn7a86qs215Sp8iql2CcBoEFT
9mKtvbIqaS/Er0ohzCthc2HobqFKXjfkD22ankIMJLUtnvJKLS+Yn6i8ctLFmHMR1sh7hqQOx8rr
jZB5ROG2fez9TkH35midBQ0gQ8rjABltoz8I5ydxjwq9YBMrO5x/vCy7H4AVdegG2yPaD6YG0PK+
6LB5K12QrB59oq+PzoeY+3mU4qeClUZqH1VH+n3nW5gNtj0pU4v66Rjv4eihsAFhncaDEKB3bMiZ
euDWSNKodrcP5s5N5QfhFxFd5d0/+nzXcWXY7fPYY6HYXccBSiBQG0T3pg7DazPBFVCtriS73gqv
Imxd/HCGcQItQR2xVC2vcJRUewuV1Dx588nmTTTuBoSgkWgVwhVmc5xR7hz4XWm3lROvfOrCOECm
2hNSWct7EzX8zpS0inNHHBNJoJBvSWZjV5ZHNUPZQcOWMO8OZrMR0taC+dnKiyOGF2HHOLeuvGjC
QgdNASGIIoRjxOqWfm1nPD1ZKH+KMONRofBb718fmctBnJieCMAswP4VtaLO1GqprfvS0waoY6Ic
AOSZO8Oh6JKTTDNRp5feJtMxQb3CeN5Y/XLvWR3/MGAyAmq9JHn0SZEXVqwS1SXz0Mwn40GahZ9m
vIuTb51/wlbv2JT94etlL4Pb+arisv8UadIGYqY5KSUzBN5y9635wyeiGM1VWiReZ23A1ley3/Pl
FoENWPColRoPOauhC1zGnULEUfCERw+3R5KXcyb0P4OE1+y/CNzS14+7/o4/0hZ47CbIqPPnreJ8
xkRbRuqV2rWJn9XgICeZl6b2Dj53aKQf9rS94t/KdI03Fhebef5p8/SfFl/UWG00xbATZw4Y0xYF
NAX6Cpn2zfGZbWcSXRKiuXjN+AZcp41+CjM0x7HkzKut8LiSIfNTgIPBcQBCpC3bs1aA43HfTkIu
O9mBDu/ml2LukcbLT0MkrNafw6whFG5BpC6rbuAcKjrvcKaY8S7NY5m1AGqcUQSbg+pYz3/m0HEr
QJnwhDZavCsnm9JOlNNoGop89fxNh1aBOGrcogWG3ZAa1bup0rEpZ+pVHmlsXifz743Xexm5uSCR
GWIuTLKCDNn5imZpBRUWBQWkgvFgkIdA0DyO/d2IH6451a4x0gdjkB4eit5++XrxlacV2Fp6TqTD
l5L1We0rGaCF3MPs51Sm3bfQd1FYCvGtHoro71j/+Xq9laPMSIkXybgeJtRytpTpahpomZ17Mtmv
PCFtFNQbV/jHG1p8LsAFobkgowt68AIawpUQ2zl6dpI+HiYNNejY+BbmxjdIfYcp/YEKyglJb+it
9osQZzUz+/v/cPZdS3Lj2La/MtHvmENvTpyZh7SszPJOKr0wZAkaEAAJGvDr72JNz3Ql0/COHroj
SiURBAizsfcyaV8jN8m/hU77Q+bJgNKT56zi3FslIdzBgtskyN9yF0IEzbDRNHyOu/ZbA2OYZS2z
yHXbahFAknEFHM4mzUgC4Q3roaXfL4/esUCCjYrgmHtCoAchyCl50IZRNShkkGgjABUNikU0Tp4q
me68rt1XxZ3u2kVgQjW4Z9cjA2bcFEFT2dae2gvcL3yrnhntY7+S8ZUAb8e6hLYrUoqHszeDFjeA
eVCt0wmmK1LXRY9IW5cLu8MpDHU0kL6g54AqVlYC4s8Xo2Ai09Y2MWZt3U6chQfvMrnaxQ61qAnW
ETQ8EOf2CNg4fauhauDR4tqL1T7BrpjCGT5IZuE4p2b2yFjBCsb/Aew7HAeErZAaKFK+UpAH0yzZ
OGW36WDEI0g0VoxHJyXnjScuolz7fYsue7EZjGTug4whz3T6o6AHKKWJXJPnTs5K3oPDO2hdAhkF
EqO7R4kTqfMcylbuu4qa8NrF4BnIJ8BCBKJFfR/NzNJTb4C9zIGa4YilmIKHk6Ewh77mEMoz7nzc
5U1oPo3i+RpatJD3WMawWXD7ZF34ydaKXPg9XH6BE4cFdhYw/UZ6OZCT46f6EJyYzEldO3exGimK
xzY49fC+zHBXUJmYaerk9MdFE6qNozLokSggJVnZ+B0rYRHkQcarXVvhtRAorCHORiVjvNHUjloq
I0UlrFj07j2wt4vO+vrfdhkpHMBXHOg8v9MsD7vcVUQoqCqVq9gyrvyAbkOIsdt1glNsZn4d5y4g
iIvMyahZAVrpNAc6CCPzVQb+TOwYi0IHt6CU3YT+jyLe11CnNOzsvmvZfw+YQas4/l0TNj7QHpyc
kTiuUW5TJrTqAnCLnX47ULlHEYmRXcPSXVhWyzJst1nJ1rFKb2ziXqVNN9P1E9svZhMg+KMUDOhc
0/s1zxO/bAdQJUlvrpryR1a7V7gOwfucbEq3QiURq10/BmZxZQ/5GnJPxDS2TTBACGyIeMo+Xf7q
J8Ix8JexwsDVQwEJ+IHDz15C85uUBtRDwrrZIchYQRMHnETnPSNdV3BMglia70IhTBvby20fLzI0
PVo0jsIhOIkme22qK+6LwQJMAtO7MxGlhPe+pJBqS+8vt3RqxmFxgd8J9R14oI3bzYflXAs7gdMl
SmMpra+gh/Cp9PUvWCavmrolC+UH6bob+FwN9/TYfmjWPmwWlTpq5KMGJPAwElkKsWNWftsFVQ74
QbVqw/o6NpJ9FziYbv3mcp+PZbOwcaGcggh0xOgfXecz18ost4Jem1BXUokrpvk3APc3JC6/01ZH
LiZ5dpNb9M2EIxsSe/uKV9eDZy70ohBfGs4eL7/RcaQ4UuWDMfSAUA7O+8PhyIq6MnWKnZz21c7U
+7CBPFABNxSkpluD44hxZ/bWk9/9Q4vj7z98d97VricFgDiWvIU67DPxi1dSfe9iQKyL7CapEPn4
v7Wi/mp0mrVrNNBefEA3a2+Vgg6fMr3VOYq/OtkSXyzbNN2ojN4EYTLT3dOfHBMdZyaKpTi+Dvvb
5rnrxy0F/qfotx4H7aJW15IBZZIG8PnxdjkrN4VVLWvBYUoaLHxfr2zxCszGD7jX3+LW8mRzd2br
fdfkPIwnRmVkLHMUF7EFTxd64PZ5TGJw7HqXXCdpSxc50Kmxd5+IUCxFWZfbIQVUhEPdHuFfKsMr
GV9X4HqFVrIaquRTmniwN4+5wvWVv9RD48HNqbiC2tePISNLbdV3oBBdnq4nDuZ3QWeU6kYyAFwY
DkczkLkDI3nU6kNApPvgRTQLFWwT4G59huJO90306tY3odm4z2FumaFAW9Dw28xbHN/tDt9icm7R
XHFQUXG/AnNrje+1+Fw/xC6wyjloVdCW9dNhnTnFrZFkczvIqQ16zFSAh4uKBvScDwcg9/ugkBxW
AHJR82pbJO6vxtAoUCb8LmmKq84ON50RrI2kRtKi/xQb4YaaEalfTBsUtnJm/zi5n45HJ4ynR0nv
aTa4N8saIH0o2VYF4HZorMgBc7YY3coEu1conosqvO+agKLoQv9b9tyYGoMKAaRQAli5Tu+E2klD
jzYICRNDb6vAIAtH1LvBVZswr2/tgNOZWOHUdgktAhNp5NE2cyobZxmdb1eBjdpWb9/BqGvDveYp
dt0beAZGROvHOimvLk+28YYxXagfm5ycyMCL2L5Glh/6qlh7Gd00Jlsmpb+GkskGqkczQ3oiKTem
G8GnHg16Q1x5DicYCt+9qEMTWfjEvYKo92KAgK/RmnuKwB7osWqV13wBd5hfFSyOc10AhEa7ueu+
c3zpg2Q7Kgygz2KmH9UVla07ZsG5ZOVC87Kwm61PspuWA0TdeWlU2LgENgxxWfHaqDTKBH3TdvMJ
6VT4R6L6R4n5XRpIlqcoh8WVI1e5LAB/D4ZXv5Ab31YBfAXSz5n7ubeAJBLNptXd59LuwUdmAbCg
jr4WPoBofk2fiyKzgVIqUfHpq+ssc7YF65a2KCJXuPdQNe4Xlz/6sZoVGDhjwh8nM06NIxG5GG6A
XdcX4wWEfrlJB/81yNjWq0NIoBtBs/BjwNsC/Za1am8mXZQ31rq1kquaFgNw3069zB6FYhCBQVQV
m3IZsS6JjL6biRePN2TAF4yREoMPha80Pd7idBAWyc1spW29rY0aqlL540Dtu6KsQD826s/lN2LK
NWX5r0TLb56dfNWwWhrSOXOPo7U5vgmUEXAsIGZGEHs4cdOiUU4g8CZ+F65k1Vwp27qDLvLCaORS
DvmujuOZU/RobY5Ngt2JYx23GJxJh01acUzbtvSzVQzuB+4DMa82rFWbPMgiL5wb61MdBEJlJJNC
1hBg+8PWMisYyrQ1slVufmEogPZSoer4Gqq79munZlJ64zlysO2ga1B3wUGDpkZszGFjLaSqZSqh
cmxbr86QwCZOLQiv15fn+fHxMTaDEgcUu9ArWMIeNlO7nenC+itfab/e5UoByQnIE3g6dtE+lvBW
yyxQkob8pjbNp5m2j45StI2KIDqInRxX0EnsW1FlSKYBQaU2nI8zvc+sfNcX/ue0NO9cl90EoK7g
NrTXPFiSEStu5zeyb+9wS42oH6PCSZu59XTypVDvQxoVJhmIzg4HxGpZUpGa5qsiK3ZpfasBpjBa
qJE2wTqLwccamqsyltfaCRch6RZFiEyo7u8LYwC5RAsg1/wZ0ZrjMsk4UED4YYrjsobz9vCd/JoV
1CMEDtRGvc686ppY/TawURWg3v0A5qkfG0vc46HbP+yhQDWXATyei8grQ/EMNEwktHEYHrZfCtPF
VVFkqx4FZj6INYnv3c6YmYvHIw/OwMjCRzADvqU9aaXXoSusHrVsQ7w24lEEuIUONzDE2czMu6Oj
DWkN4BiwCwM0A2jOZN4ZFXEoVAlTWB3yRYUqMyOvVRcvAliRgPKu1v69iulMq8ebBxodxZFdnOmj
k9XhGHKzzVxu+Omq9AASr+tRBXNhEBZBGWzPHH9hxDOx0jhehzsIWgSzBshQkOyPcmi6tFODJyn2
YzlcjcVbYokHKx42zEtvWBvPHJknthKAnRB34EKD9XzEgK+hZcjdIs4Aex+vJFCa94w9PNLuZeev
NZaQCuU6dKoEGAn3deabjktg2lloqY4i+GM5a2oSNkB9sskrL4P+YLxiAK07sXFn5Khey+GaBhYg
zPXGsYd9auWLQTZAUjb5zDo9ulljXo1qA+D3YG4d0ZWNtC2T0sA7UC0XFQ48HTRPQeHd+mmwhtvP
tzzsH/JqJmA81SrIc7iJjPhZNH44sYoKvzAqnIGgHoFvMyxkb32CGdyTosFKUOOeseG1jX9dHvCT
rboIkOBmGxybdPLGsin2jGxVl7/cuFqnZf9qWv1DxgL4/faPsEO+pbP0ixMfGZhYbA04r44pYxQY
VDeIMcBNFWzMIlz17fAa4CLKCD6s07z42bfL3TxGQuCAGlVsAbrywOWZHgc0zBF2S4B4kLvd5U14
A13nbDx3oOzgXNmqfdZGve1A8UnyX62BGMSk3UNZ/cYZAD11E533UKbFG02uBZCyZFRl4AgyaDo5
Rv9QDd4Pj+c3xO4eaGvAyti5xWR/6c3sax/OmXSdOIPQvjci6ZGmRW50sjtbQY24qEN0N+Ri6brD
0uURpG827ULG8VYIOE5CXtiDOxiQrnNby9i5yepGLDT6haIgdlwOYGGYVaDPIvJClNLl/YPIr0OY
QKZecWMm9p2ZBhtm0ZVq/DXW5Y0R1wvocGwInVXUGPfpo1fBVRvTHlffI7sgl7jCp1wj3jZ0BM3B
UtAIaadbC2LDlV1f5Y0BWF6wpqW8Tnj4OgBMLHBbvDwvj+nimJc+wJZYBdDZxjl2uOprCvX4hI56
30O1tgt9D5u8lYAm4ujVm6c6qtnwlMfemy0DoIpbuam8vQiWtkxWDofNhvHdLYwvjlVCqd+1lzke
0QzDzN70XmSfjhaCc3CQR6sGnH6Hr6llyqDdFtOVJ8M7mboPKevua8u7bZP+lgK1mHdWAjQ7Xbml
acCo04WtPQohCx5W34PaACqF7xE8wudT1HctEbddKh4zVt6UYb2Bq85a9/jad6GKH4nJfzpN7C+0
ZnvTgwRLAOQro86zhzN3TZr8trQkElUooQVpOGepd+KAR50WevYoGQDOPe2qibyq8BSsCEYcKO8A
K07k2oWnVVWByp8uFEDHlyfBiQMexyw4J1CDC8E8mcQxCRwDyjLAjbzhPzXPHzzsTLLKHnGbuO8G
fyYPclymGaccaNXwNgJ5Fipeh9+ycLo8B2UWxhuJ/dAW9Vc/7FdqaCJutxDqBwMta5ytAkUjgYUd
1+VzryywF6QJhjKkUXPMzApeGZcH4cRBhKw53mZkwSDymAxCymOeBT7sQHKTYP58yZnYEVatGwn1
r7ZaxyAPVnMkrJPLDywJSAAiQzLevg/HwiK0qHrY5KzqtNsREf+C8DVgl+xzy7wKX11/aexhYfXe
rgrYRsX9UlFvzeC1kKgmGv+zcwecZ2l5I6QQtU1UjDmcr8jq8vDY45tMVyCSpUjh4GWPdRy6UtUU
icN01epbw+/uA9SmwyyulrE2jb1dfEEG8yWQqr5RMgaLsgpftA9BzMoF+6YJQVNNCHRkc7Hyw+d+
aOiaNiQGsCXF3zHAPOI+eOKpDZ4Vgc58GYxCl/BgyGOb7cIhAz1SDT98pje6tCIuP13u36lVF4JW
MMoNA2g/ZRrLNK9MaCNjDaBvFEfDys2HTw5jr3nD92B647DsvM3lRk+FuqgN/tXqJBMA+3Zp17xP
V6C2w1zrHsLzOyD14l4suxC6HHB29MXMXnrqDPzY5mTKZWTIoD4F0QhtFDdpTpDBSWYC2HEFH80V
F2mUMYxFxDM5VKAnX8sgQbdMaKwklvmFK7YM4vIxVtXcAXZi8xprrNAAgHYeBGYnbZV11eRE4045
6Opa0/5Bx2RfdWUOFm8RrAcx3AeWDDayMr46SXhnQ/XFdhd5kW8a3kehLR5tmJPAT8qy1zDeeKC+
TJeSh+3a4Na2qvlrtWuhpZCt4BZlO3SmA4cTb2Sx2JAbh6wYkiZjyX6y7/BSay0VLpEpDpqnlDzB
GQocd3OJ0GEZZP7MOnYP447j9sZ98EPZri1jV/RBjPQrq0FBHV6AoL7uEoF0KVBlFpEAcQ57Y0jL
RRgD7F3y9tETIJbHIJWncKtKjOSxNeiDjZs8pG63WfLSNXrVQ29mVOvP4JnWUMC2KAWoRq/g1uYP
7Tq2230g4B+RATc+WIA6BU9J/0n71Sevp2/ZrVLGqiHdNk2Kt85Rt8xT5orXUL/wjPa57ZwYduS4
89Vl9bUBVL+pYD/JvB3Dtbet8bZtM6da6Bx9G0hhIyqC0SAAeDiOJyfVABkQcLfDdBWW4UZIuvHT
bgVAPgSMlqV/h4Fa90ML5nO1F9S8prZz+6yAa2g6cdcZMBUv/ebFNTSceNlDn8BUHZdzmeEySW1Q
X70nkei7DGahabVwNnBsXjYmMmaoC+j+l8apz8iekvKGqmpvxuWNDRMxrcM9vHdWpjRWtfC3kl+1
kKYHyy/qtLnRVtTbeiYDcLieMWdGh+eRP4j7OJAc07yN02dOExLMmWQA2DKBBJ1+YMaPoPlxeT+c
ZMv/1RDqq+9VwVGnabIf2jCdanMLqYahBglj55j+ksLnxi/rjTDSx1Bfayu4U/D8qILwySP5lxDk
4y99cEvaVcEKGDDYOxkH9oLbEC/pTEDs5iwYJpnyf78kgiVsk5BnmCaLZa4cb+hzXM+B2zYy9cmr
5RMrkLbroRfsxCAjeMXCaW41BCAB8y3zTWyI25jIGWD/JHr4801GP1YI4wBZNN1nK24xgOrL8fIc
IzTqblhZPQ2k+iSz7qbjw7XV+Ls+CXckEPdtJx9d07qzLb7U9hNQCgurszaw9LhigbjJHOva6unO
NMEFuvxZJ8fcn+8ZvttIIKEBlMjhnuO5BfFR78W1S9+kzs4MvlXVTvpXjfuzASgJYT1tny+3+e6M
9dcZdNzm5MZgi4T0zdimUSKaTcVtyd1t+L3gfGOQ9gb4ZDhqCavcF9jS00ICCyRu6fA4mDc9wARW
AY+b2NzkHLzh9KaCek3t/HJzCzqH/T3oGpdf9z2vNHldZNcQXEGTGemBad4JWLCk5DE+pZT9PXHk
pkat1xVPnSN+MsPdi9C5dcrkygd7QGt7MVI4QO7a2l1wxRr7plFfiuGVdxW0BvxbW5ufYBXTaGtp
ts2udRQUtaw9Yn/cIhTI9w20gXJUIr8Y3H2z7ObeyJOll7Cl3YcgZyTbINGRVXm3TlosBoTlkqx4
8FZ1y5qA1GqStdvAGyEXO1cXq/FnoNrXJnslAYHrtLm2OuQLk41dCch5NSsTcmcACm3tOn8wqupR
NvJhZJcNnf9mDe190tG3RBdPPINogt19Cdu5W8fRuQfy81hghuvWaM04LTEHTh5X2sN8kN0AO/Tr
kCwHwF67Zm3L6xRUaD7cZwwCFc8Gh4hO+a8t9H++9/+b/OT3//qU9T//Dz9/50JXaULV5Md/bn/y
26/sZ/1/47/6z9/65+GP+Ed/PnT1VX09+GFdqlTph+ZnpR9/1k2h3ptD8+Pf/P/95d9+vj/lWYuf
//jjO29KNT4tSXn5x5+/uvrxjz9G4tX/fHz8n78b3/8ff9zoryX7Wk3/wc+vtfrHH8hO/x0zGPEM
CEcoPY9QpO7n+JvQwi8Q6oygT2SUEff+8beSV4qiveDvY6FkzNcHyOsgIv7jbzVvxl+Ffx+rgbiW
IfkMB2ocxX/8+8UOhv2vz/C3smH3HJpP9T/+GMPBv9YZAQgUIvpYZNOjfCj7ypaNiCqv4HCRytln
YUOXbuakxGuefPz45x+iqjITicxxuYmcJBPXpAs7KN3oIoRwRxlCG+TDaP/ZqY+dOIx5/+rE2LkP
rVCL+62oYUbjWlKigTpQnynj8LMWtWU1UQNWnnuvUgJe2+UWzw3buKo+tGhBEJ97Evo4lISxs+ws
UwA/0JTD6vLzJ2nBv7o0ORqkyirqFJpHfV6FbaQaJFwi1xnEG2mJikdDmu4ntD2TZ1J06rM9eDA5
C0DdFFfQv6xeL7/GuW5O4g5SOBBndxoZtaKpKHybuCzWfqZZM/Plzs2PSXkUFgNuVSifR3Zit09l
F5i/skIGMCVPCJ8DHZxpZGov2ous9KhHRSTTEpwjQYvgLq+6wlqyqhs2vzVU06KXUk3Qu5TLKFZm
exdI0d27Q2nNXFLPdWGc+R/mG0+FalVFeBRUqfOSazYwoIbBd1ponHzWzKl75nNPKT1GEkLREL5m
UUFUuxkkwKtGUaaPvzdCk70AunCQZvIzgXyWbB6kKWS3on6FfM7l50/4xP9ZM0cA+lL0jiZcRF6u
++4uSV1tXFUgC9jQbWGSXukO/lhVlZXVAvswKnbIM1FvB1Wv1Ni7rHbSdVwYqHtDPVr0CyjjBuCt
GbmXzLziYVLtrzecbBsaWskcYAsRxaPwLXRIDcTzuZM4bJPkJORfNOo6MPGLSzhggk6c92vhpNbw
cHmEDu8tfzU/2VRciCi3YNzJyONVsOt07DwMAaDXAroCe1I2czjCc/Nosm1AzljkWZfJKOFJ+chI
wHwoQXGkxy/349zzJ7tGkoohN3kI8zG3gMJjbJbsxWc0mNn1ziy2Iz3mzmt6OwMGoqsaMsoqZE8E
iurfOy3ZzG5xrolJdqMxk6owQHuOSKhBJi8InmxUA8KtjPr+7y3nd9L4h00DotJ+WNJARFlqpf4C
7BIwjXPGSTHzHc71YpxnHxrAYTvENMbxAMyqWa8hRCrFqmHwYUWJxMg+Xf7a51oZ//xjK7ge6MJ3
RUSlWweLjjQmRGYxlYvbvm6goH+5mcPkxn8WxxQXCL9Z5cfwHUO1qet7GAg5uXryzb73b0odEr2M
rb6sNoSjUon0PERsfnMuTDaFlhrStEWMbatNy2c/BQYAkpk9HDVZmNBspnvjNzkR6E29o23oP6re
hsxdkosy6RfaskHv6ojPBBwlzRQldeju6RkK9JkV+n5D//DN2oAIK+6ljJpaBOU6FjVI5Ehuly+X
P9a55092gF6g6uVwC2FrjsB6lYma/3AKIwlmRuvM86dq0STrBSlxO47SMEwXQAVIwDKLYn357c8c
A1MyEu9ri1VGxqPOxJBASyQx035tBaXyX4rBGbwoT2sXUEOEc8E+B5sAum5x2M2dA2dW1DRvNZq3
QPoCX4eINvwcM9v60RlDnyyZCsjMWXNuBCd7A+BUvicrjZi84hAHzIbO2cE63v/1e0M42RTKos0h
U8xkFKQ6r5dOUzvwty4I1D4TnhYAY9epFIs4DiBE2+Q6f/Njz/5+ufEza2laHKZ9moNejUDDiE1Q
iRyvpjTKclP3D6kgHXnyYTnMHy83dm4gJ9uDIFYS+2WBqeiw4VuGG9WLUfXDf4dm+s+29w6X/rBS
PWmRVPZKRqrQBLBv4xPUpJec1hxEfP5SeOnMaXRu0k2CAhYK2ujx0A7cNldru28bf+lxCQpUahrQ
db48XOeamewM2mXScyBrEaUGalONL19UANmSUMyZ6p1pYKolYAOBVUuJj69Chaw0TEVhgARLVjAC
hk7l3y53wz+9XU+FUC05uDzluJd3bsHKF5PaLTw+OQvspSIs9jdDF9sC6pmOMVfSPDPRpixtGD1Y
HBqLmNWZWT7aWQG/LKO12Rz3+tzATXaEUKjMrw3cYYROwEaDgy1UQQNhgVA91L0zpwd9rhtj8x8m
dFLYwlKxKSK7Baw1rL1yaTdyTqzpXCfGVj88nbMKdoPjaoQ4rL0vffD1xVCqZ65p+nt3PWOy4GNP
pbkR4LrqQU1sQTKA7VzVPZE6nUNqnhsi67ATFMlASSwlItHrDJgBx9hATN/cXJ6654ZostBbrGjW
JhU+QG3bewu7SYEiwNLmxVz0fO79J2ucEktCTwAzNc2p/MqQt4YnBsTOXy934PTjoex/ODyB5DVu
vT3iZtAX77hL9FqG1mwkdnppm9PKpgdJFmHhghmluvs1gKK2hOPxqoA7xcJV8U1J6Ew9ZFJn+Pfe
DlDbYUd0mRch0Dj4zmV2P1jp5yDWGyuo7uu8uxYt2wlq/cIhCol2k9LfCp3AsDlsdHT0Q74lROYq
A8M5I9+GOJ85Ck/PLDjcHT5aOTWQHgV2EArvxXUSwonCFMQExjid85sf3/I4TAYa77CJpoc3iWU2
PKqbbuumCspZdu1dwW9rRH/Jt9+bYZMlrjhpi9TAGAUwO14MvWvCRonNSVKe68Nkefsh6qa2QKjP
ZbrPCPCcWgHYiI/NFmk4xFeXO3Hua0zWeQluYNsj3xIlepB0yRxUdyVuGGAhmUYzh5E/txgna520
blGbGmBICE2ietJAKRXR//JyF86M1FRxD5X6wAdKDt8huQP+cV+igmSaYpFBl/ZyC2def8o/pqVy
2tDrRMSCyrThyBj37b4EiKmLLjdwJlMMrs7hjA1cmYlOVjwibCDLKrWaXSUMawEfdb7oC6t4BDuW
3gV14axNMXhPla1Gmdm6/3T5Dc51cbLg3V67ZlVyLBklNDZ9DitPbdDry08/s1sGkzVv+n3T8gKT
2bIZuYOBj6oXaQlZ2WXThoDKpoo7b2Lo27nq7LnujH/+4YTXtAkHYK/RILS1IVfT15mANh5W6+Zy
j86sm2Cy+N3KTwZz3GJCTwFSF7t8zVNlXrtZMMeoOteHyQ5AwVmlENJHWh3cw5WuWLioFaqklztw
7pNMFr5yRV5lLjIloTdkT0z7m1jRVWHKZlvq8lte+XMygefW52TxC9H7RkdqfAuqsR13Q7dMfbu7
VomTvPQIKNaXe3Q69wOpjsNvzh2DhkXXY7ys2IpUVVUL3FU+lw7duSp8GKRWUS6VO7NizsyAac2V
1a1N21jgHEtF5gPUYmbgVfdB90Kkiudq6GcmgT9+vg8TeSBt3mYJBq8nfbA0ROJcAdbjz+w7554+
WfWqhs4EyzHFsPb9jRC8uQJIOP+9NTKVLDGquLXDEhszKN8cmiWVC98Kl0Y+7B9+s4nJOrcIdxvb
xMYClrV57aE+cM9FaGSLouTm6vK8OjdIk6VuAWlt2josorq2AfTENXfdj6Cdy08HuQqf8kS04k/W
uQBOurbzuowswNIfWjdBSxnkGxmIEtdW3tTbxrWHZTg0AkFm4S+CEmg6o/fTrz2hykRmqwRlSvpV
Cn2ECqjkRQCD8ceayhwYcQB/sxUuU90zUPDmLgtyZ0vcLN/BCLJ5KdLBA3Kr7fcpsMurxK+t701X
Vy9t1UFdXDsgEoFcjbh82YaZAdBeDFNDUQBlkloUigaFGHx3xZJWJ8sAAdGubAACWeSodu0auxh2
VhzwO9OpCyhvpc3nofSLZGmYin2WDPx02gFTVBcegWGhjCVsTJj3oC3idmtH5MWuSHwwc8AifW0G
2Fqs3cTy7vJuKF4S7X6pst74xgHl36Ht7AvTNPhkKUaWRu0mEeXIS7jQulqigwgC4Y2xDdrOiGhe
qS0KTMaee0Z+FXhFAIUmosuNPQzWo0+d4EdleuLFg/080Nmk75CjCptmGXso5S4GZmdAtfm+/5x6
UNz0vHyom0UcqEQsa195v2IBdovFMjCeCwL7S3gcQ7aic3iwKVxOH5KYNnKhUzt4ZWDs6CtCQ4h7
q5bFP7lK6Vw+YNz8Tk2uyTYv6h64OsbKSCSDelalld4ioQfrC5idZCmAMQvRMWZBkkCGt3ElAO66
PK/PbY+TXV/jKl2m8KuIvGw0zkXBasNTQy8Z1Fxmdq8zTYyIi497o1t2XdHlKfxtaiV9gH4saJKg
8vcW1DSbE2g/18h42nzYgOvKCLzEzssoDcx8bRW2+pGErNwPIYGp5m+N1btr2oc2+tpxgsEBI0IB
HLAiJRwkGwHhXJvUaiZIPhdhTokJ8FEmQ1cbRZSkUKja+SqAlMowQGdgayS9iQomiOn2ldU4VbzN
griC7sxAuj6iGhhupGLjYLBnXubMjuqNY/2hv4WZu6S1IFE2eI1hLZXtj3wgeNW/XR7Pc88f//zD
8xUf0tYB4iqCYHW+BcQQImhUzd2Nzywpb3Ie6LjtOohd5FEYu59ii/Kl6kKINgdAmFkFRx67MJpN
Pf5YZMz5zTGbnBKxQ1LV1XkRCaNNNlmrq61bhnOg/TPRoDfZJppuIJ40G6BTmD/0wPhm6kfaSfOB
StvZVl7neFCyY96cdOG5VTXZHUgs+8K2hjpy+tzIloWQbbBw0jwIUU9nxetvzQN3skGYbtoBmUnr
KOcQI4wLv7hHJkd8u/x0D7PpxNY6ZebTwulh6UhVJNzEsxetWQ2jgKkNvlaT+eWSi6ya8885lwWa
MgtLAOabJivI1sgsyKzZAuW4GCdzQb/2BX2pVb/pUy6uGkS7QJg/XO7imYXkjl3/sJAGs8lqymG9
XWroQvGEkK1MgzkZlTOTYKoWmbt1mMalVUWG0dcMOPIACpVBzGBuyFgcz3HPzo7ddDsQ8C0MU1FF
oOg2eygESvkVJr5U7GFS5Me7bswAQ90qzEtk8KhjX/VyoNl9A7mx4feW7ztz4cNIEsSQRooSU5RI
6TzDLWiVFeHcPD83E6d7A09tXK0kjWTv+RB9B9lXB3a6blD8Tkn4exeeqdK6W6eN61d2AstLzP2l
jS31rZCsc1Y8Zs4My+bcnJhsDIFqoFImdbh1Uo42ZGEvixwKOT5z5qQ6z0xqZ7ordEwzqZxw28Mt
+hX0NXIT96E/c/ac+RbvtIsPH7pnseU7JI+3MYixn1sOABBicEvl8Ermst3YSHbOKYGeGayp7mso
vTYPiBFsRyfFla4RiRIywLA0tOdE188cDFNoqWkDVqAEVHl6I3bTn36LQvYOKKCyg8lyKeCVgKx6
c9V3iIsu7znnWhw7+2EAa5bkmQzbeJsSEIXKGqzZhahbVPDb0W5jaRQ5vNwgDNXOAbrOTYjJ/tD2
cDCibka2dQ5wzVIFrRJLBlUgcya+O9fAJGKgVR8bfY7NsyrhoDFyd/N8xXro6800cG4iTDaAzBqs
SmQk3gLHCmGfMA+jBOz7fZC1c+qQ5/owiRCka/Gs1wyDJHm5rFttrrLAmgNTnMndvAttffjowitZ
A9wC2PLQlfmSDkMBCrKkyVoOKAIyW8l17nlqk6Hs9Zs9miJKXSeF0Co0TKOgLz61bYYDzuvKmYzn
meGaIkmHtk87y9FlRAzd3Lm6Czc1C+c4/+eePq6dD8OVo9rj5TFSBsTPqn0L9kyklGmuL6/AMxhM
AN0PHx8mBXONmFnbJvHYZ+UTZ2kJIHnDHGhsKhELar//f5x9W2/cOhPkLxKgC0VSr9KMNb4mTmLn
5LwISU5C3S8URYn69VsTLBYOP2uEnVcbIEcku9nsrq4CthFceTHtISMK7bsI3W+6PCleyFOxVPyG
RPqrFObm8m/acKuB5RXAaeEGouXNCelDiGr0LJt/KL8Qz5VX0V8a2gD/f9JU/6/eZgNQeW3mMZJI
wvRk8JNcZPwRTV3k1s2K7KrisPeHRf7N9rXCASlSxpDiIVETo/ivHurZ9b8IsY6/L6/Xhkf40/H8
ZgokZQA2gLc+EXAB3ClGW0CBa/dkpmja2ZKtQ2h5hMwHgyMaHtCa1wIGctPWCyTDwVIs9uhwt/bc
igUaOYVDv2ACd2TTa6hpcHLgD5JeVuEH9DrtgVo2PsSGipbF6sOxZUuqIBnkQi3In4cDdaeV7azU
xmb4Vg6h8zMz0XwsT3ql9L8qd8nDVDMPmdympdddATZOFPmtntI6K06ZKdubCWwI9cGZTWiSrqP0
+1Wnyu4OZFIwpPQy7IjX5cBl0BZUDj4z0IcLBKhADpen2doQy9jJAIiJ7y7lKZh6iLLOkPRAxym/
cjfOs74xjYqSWnSLhHQCL/kD1IC7D3gnes91OdB/rvsA68L3dbRUc4spFul/H3IkisRAdmj9thbH
uutrMStwKzXlqR3H/iNfuI5d0o3XuSYb8zkvQC6OEuSVIh/YmuTQB2RxaUDCG0elN+xlB7c+wjLt
UpB16HunOFE3VwAacy5E0jpnFfLLO7DhO/4H+7nMDApoPD9lgnyPxnWMZVU+kGV5mvXi7zzqNjJB
NgQUHDdQ7EJTCr4ieFq9+dfcEpZ42XQYuPd1dHw0Q5efibN+ufxRG37Ehnz2lcbjNQ+K06QpIPP5
5AX3LhHqX9fo62D5EGb52zrOjdK1dFClWdaoTdZsZakn+Xp7+Qs29v1PxPHG9hYwiy/eLIqT33nO
yWvxmkThOdhZn639OM/6ZnThME/QWqDCtA5RfewWqshdkU/kh/IAMX5qSF48D0se/WsaD+pYseFI
1p8uf9rW5lg2rypn7jXFS0mD4uvWl9p5Ri93cd+Kkr1cnmIjSrZhnl4gdVgBWgTojEKTOPvVLnkd
C6O+RwTsyqY8t2abpd25UrY2y7rgKW0BakFS5oRKyIwW4nn6GplqF6u/NbzlA7raCVxW4wQ4pIzu
QxGgQqOzbgc3tfGMtBGeSzaEYug7cWoq76Ncmo/haHQs3OCffGVf25HszLOx7TbGs6eLIipH7qVz
aHcYlVQgKUTuZZnzYWcftqawov1mMqrgrouUQguERkyjJnvKB4egaaaboC5++XBtzWIZvoT4ge7l
iPSO6w4nZrqxOpZRM47otAaP0eVJNvbcJgafV9XrgBonDQPQCazj8BDM5jrUMARO/zZ/hnI2OL4n
J0WBo4mzofhQN6Q8lCbbsb+tX2+Z+KDhd0uOCfyxyw+QWJW347IM6XVrY13ssu5n7ZVOlObFUDwE
y+reDk67B9zd+u2WMTeLqFc0b0XppBp6w0JDAfiQe8KjW6NbtlyA6ReVsVacAtX95l3dgVYMssnX
LIxrQzn9UqPByhmdtKV1nvYZ+FCYq4udl/r75x6ysX+fmmCQXjtlawQ2nMAB4opNUA11mhxvW5Wz
5rqaF6jI/p4GxdB1RhcN8ieQcTppDS2/bpynq4JC0DD+PfqEnt4gKrsoZWVZQoYmEimYydurkrKu
Ddn0+KJWlYHBMJMDgoJQl2pJGB+0DyVUXAs7+7y1E5b9itX3NeiOs5Qa9lvopor93nvsPWevcvf+
KXVt9jns7Ig6dCFOsoTgsqdm9EFn/LpGOrD0/r0HRVvqwelRLJFgoPqnIlN5lGHUx+AZVx+vswTL
iNmqeF2UQZbO/YycuO6/jgaMxpcH31p+y4a7PkRr3IrBB0+8eLy/J032SoD9vWp4G6aZTR2ATFEN
qT9giW9HYBrvEYOtp0WbPaz0xhfYOM3IdGplrZ+lwbQ+56a9c81wW/fdXvvdxvmxUZoK+js0KIoo
jeayeuj6xtQxBFj7a8e3rHgIhEZbCm7HoVrC11EV4Sc1jPPx8gZs/frzqr2JjltCZijEUtwvchUP
rDHgB58AKb48+vk3/m81FCoyf4/ecDObZcHd6LRzFQMghEJUz5ak7O9a4XU7nmjrG6wb2G99MntF
jzMKGgMg3/sS8kiFWdydIGhrfMuG/SpvgZaRuOGhGX+bFdXjvEJ157olsqy3WLDafoYrwAMTYNyC
CzM2GX3W8EgJqDV2cg9bRmCZsd/z0inRn4BD5KpvXe/V4+PY5D5/CPH02es421goG2xZ1n2g56nI
0hreIpnDKUSqlC072/x+8I7Uzt+HiUbaEPT8YKVCRW6hpx48D4XTJgMvj23Dq5fB49lOAP/+owoF
37/nCqELGoGpLUvzsigOvVPJuwgQmVuGLPiReu18C8YXcyzrNtgxxA1TYZaZmxaukKgmS8EH+ykM
UN9SNTR91fCxAPP3dSfZBl+ChcatogZ1SJ8Xw7GYPHCuhtNeOn5r+89/f+NLggKhWElyJ9XKBIdy
jNghqFWwE5JtjW5ZeTdnQ6ABOky1BAlcRtH4peug3pFp2hrdsnEAXGTPB5T7ghYyMikyyu2coG2c
lTtJjg3Awf/o0wmQUEB5AUcqyPS3qYu+qmgFqzv4t+vZnEjTDod+9r8YU9652fL7snfZshnL7ocZ
tI5rnjkp+rY6CYgq2nbuQLgtxkMJft88NiEL3KQw4eLvfOiGq7EBeCpyQtUWs5PmvlYfo0jPJ5c4
wycP2r47U2zYiq0yGKgiWJGCjNLC1H2E3iofmjZNNtJv0HoJnuZ2lTvrt1H1cm0U3sAz+OcV0UPn
DjT/NBhfVkdg/BsD6tKh+Zg5pPduu6rtV5AggWocPGV0WGJeoPE/FQ1qYEdTta7+JKaCqENN88I9
AGeyi5raOLk2hk+OBvlGQbDFwM7/K1WFpi+Xqe718gl6P33m2rC8yOuE53VLlCrhHslKfkjmIMdf
finXJotDL3tWremfnEJflWwGe97fXoT0NQJ+MmTpGLSf13x5otHwNA9Vf50PtJF6AcrfTd+oKBUR
WnX8cK1TxwH17OXl2jr9lh8ZgM8eBYDh6bIOSaE5qKWdZzxO93LkW+Nb4QJIr0CRzHSUZkP9CXpa
t45ub8Js2DnvW8Nb/mIuFFDivEKok0005vrMJlhPYEod+uuAFRAE/Xt/6ayLRXX4Au6NPwsfB4nK
nQhh49fb4DulwZs7TTBWB4SYRzZ02UmTtj0WJhI7p3PD9diQu06D0i1zW7zn5px9gZRLcQqYA6VR
ufygVbBXb94wahtjlymj5o6FUdoKJePGg7YXAvS9LuGtdTr//c1FvRglQyAFkN0IpgdH5fduMd0Z
LXbyDhuXTmhZcNBl9dj2QCCBONc7LoMG19GguyTwC3X0S3R0+mLau1e3VsoKC3ieZwORPZKHIKQF
sSNrfgxFxnaCjq2Vssy5zEbU6Xx0CIB50j243bImyCV26UrrvcBv6wMsi46YaIFZz3jaE9p/IRn1
P7jICqWX/dHWXlgGDcGXdm4dmIRcB5B19FMbnRYhIYYUCX2oQh9aOuCAdnbc38bH2DC6xoE2TKPh
PwSlUHVYerjvmnTHyx/zp4b2znvSxtEVGkXgWdS4jNxu/BVCZi68JdCK/LVWqBnclMJ89N3+SI1X
fIyCgYlbP8+MkyyR8SFBTdefbIoq6OD1XQg+TMixxQ0lkzqsqwy/FOPIyc5P3Tg4NgqvrJdw6iHH
l6JMWnydhzL6DCgr5AfpuLSny8uxNcfZR70148WZmqpgWdpAweUmIhOE1Uirj4OziynamuL89zdT
1BC9KOdVw5TnAuoEkXiSM/vti3In7N5wp8RyFRUn/RoaD68eKY66Bos2EihrXGn9PIGQ4XB5obZO
peUjKu2tGS+R5ABtK4urcOmObhEOyXWjWz5CK1Z6XhNmKVIdCIQa4X7OQIX96fLoGwZMbPcAxg6W
9VOUVqRMQkei8UhQFi9sNXGBh9DoidfLM22tkuUqGBdB0Sxw2wwUp9/dQqgbv8+zz1eNbgPrQEw8
OyBDxXcI/hqG/fJhynj+5fLgG8fIBtb1mlRu4yGmoLl/b9r5AWJw9xP6zuaM7MEpN5bHFlkbqdNB
KhVxo4M+jxsG+qtHiDqEL5e/YGt0y5bBAQO5vxJxYxSQKm3KvI+hbBEdL4++YcY2UA6U7U5I+gnw
2UyrrwH4Jr9Djc+5H6QDhfTr5jh/2RtX4RTdSsc54ulSy/q2a9o1XsJuOnbY7B1L2/oM246bzLRd
G3Lkyuq7kLRH4tXfWDPsrNLWHliGPEOwpJ9VH6X1Stm9qFV9m/WVe92jNbAMmaMVZKAVIkdWVuRu
ASPq4wyGptvGMwC7IJEU7Vz5W6tk2fFcoozKnAYpXTF+b+bmH8d1H9Dssgdc3ngR2si4qQYMi3oV
vGnft12yhoDMQ6smZG0KBekoStBeWIS32B8X+j3obICiVNsj13D5nG3Yuo2bi2iGJ7mccSU5ooib
keGdsqg2DunyZUGK7vIsG2fBRs45E5Ve5qw8RV5Ifp+VWU/uqs3OQ2XrGyxrbxZvKc6SXSlx6ltR
LnlCmXOKanTxCJJfB5UEFfjfFmm04zekQmXCF+0HOUcvUTM89Zn/ZaoBnrtunWyrz6mOfImUL2mg
UdgNGU1lJOVOeLC1C5bBrx1dPZmNMPhBLCgjg3E9p8XrdT/dMnc03sy08RVLNYRBKkhrFFCByjqQ
XO6c1K1fb1m8mLVpNJl4muslO+bFOKTQElZfrvv5lplDP1rqFTov6WRG/wHaPe2Rau86hlHXhsoh
Q7iIigEZMOddcVMWuj7O49Jcd2psjNyayXGKKPY1lLKCNnTvp2eO1J3k/YZ12Yi4sQWDt+SCpx3j
H4Pa0/Eoo0fCqikxNPp21fLbkLiGjLix6wFyJNlYfvX6PHiep76/LrS3IXEyQPKiLylFP7qzPDMf
8icOsIT3oF+SO9fExum0qQ59d3Ln3s3h4UYejHHTLfkrbQpACK9bIMt23RHvr5EENOXzMonjImUx
x8AQyp3zv3HN2bg3SON5jAjkCVs+hd9WAr0KU3Fx2y+reL78CVtTWAashBoI+glw1eD++jyRIjui
XQsyKLrfQ29u7YJlxR30kQoeIOjO/G6Iy3kcY6H7vUTPxug23o1mKwm9JWdp5yMTEzXGeWj6TH68
vDxbo1sFuSGLgqrMCUvPHQuHQTjBYXUqb8cEtkY/P4jexJO6hVcez7dXICBNyaJ//bOu0OVfvuEh
XOv+JYFZ6nLBy3lu1CRiGfn5bQHdkLRbVOItUR3uOLqNE2RD27SYqtXt8RHI0J/MAjXffvgWNcGP
y9+xtUbnv79ZoypbmlpVK56eIA59bVpeljeK+7LeiVPOO/lOvsUmLBzXtp6dErkpKMgfHIc8zHz5
Oaz1N9SsTzU36QDBxOs+xf/7U7xSSMBKKUPSMKggieJIqIKZNnfdK7fCMmbmZOhI6PA+GRZviHXe
pMbjxwVCn9d9gGXJZAlaqIIxWPKCfMwhjxRQUSD4JVcpU/iRjXiDSDOvleQIGplu46F3IRUVTXvk
WO+eVIxuGXMVACXDBRwRit15MvHqH+OGXxlax3fW/12bwwSWPY/BVPbDgrgdypCflnbUNy0Y+jtF
g1vHuNc4DUxiGTaUqsAjoZCvUquDJirolSduBtGJy1v853L/H3vA8OfFe2Nv2Wxo3WQzCo9VlAvQ
44XgdFoExOtjyKnR8Z570FoBaBnyDXXLwS7RDjV97fvIkb/R3uD/I+Ye1K8Z4f1tCSTMT0Jk5B15
NDd7fTJbG2n5hAHaSLpZF562HXpJDwzfP8UqbOkUDwyKHDsu9F3Xg6UI/l6KEKR6C1qi8Nxv9fiS
Bb7+1qwzfb280lsfYXkDLpE7FcLHWR/yJyw5El5BcZ8X6tPl8bd+veUMRmMc2o8tT93aUHBm0OZ1
BDHVjtvcGt1yBRziLZ4LvE2aBwPEXaHBLOakn9ka7RzEjQls2FwxUb/uQc6TIn0T/UJQaL7wNtAv
lxdnY/FtxFxdsnkFL2OU9ob3d8E8uEddNoDnZZxe87z2Ixs0l4GWB/j+HOmurBIKDTEANsdDVYT8
uuNpCxkaHwW5CH32aQdGkZQtUEZom2KPPWJrhc5/f+MHxMCiKpsASu0qlVSQBxylPgODd7b37BLf
cTM2bC5ya8jYuW2Yet16S7OoT/LaT5kc7vJmFFDhm68JcLENlhEHeQuNxswJU7S6z2njoHhQEeJ+
GMN1uPIwWZbczJBfLWqJa3Gu9UuoHa+K62KIINSyLs4/l09stLFgljnX48qCPJ9Z6vdteDubgPzy
lRzdpNfs6EQKvcjzZ3RGZfHcNeXN5Um3jNCycpA6zIpDSiflzrzeRQ3hSzwv87zXSLYxvo2mMxVE
F2VQhsjHV8hic9eE36baa9zjVb/fxtNBwwFYFI5Fc9mC4mwwqCRw+r1a/MaW2Ai6gQxk8c9QM+W9
ZvUKaix1inKktjU5gtocCnpQQfZ2MZobFmnD52rjl2bsMB0hUHiItZpBKepI1oAtlZGdW2lrRyyz
XycJjZ0FzRikq/VNwUd5Cnt//vfyfvx5ub5j9rawL0cZmGjOadqZKZ5C98bMTTLW302tYp2NMZ/I
vfL721WOcSfkA8paV8HU/YhZjqBZ8QSdS3ae2nioEgRRDAULkFiNMrvOXGxGQ2qKupec0BSE+j3S
nMF/WRVdxRqE3285gEIFQxcoj6RTcxa2XPiYSJ3VMS7FnffJ1nm2rL1fIO2rwLiUBmEWD6K+yQK3
j7uwPJW+C+2d5Sla+aEI9tInW6fBxtEhcFQyl8inIvdW0bSu3LY7llPR93GwOkuZFH7lZHHVl9EK
sn3ZLYnJVvTLUbfpXubKL9F0NruZ2UF1bBx+G3RXI1HRoNMe6VIKcF9ZghgaT889zs6t0a3XQYiW
C6DkcpoOEPTERf1akXEnHbg1NP37skZbcaTXEHnemi7mCIIlnYzjvIfftqRp/y81hB/ZADnqtoMh
K0JJ9LDx6chN1Yhv4DgEaQwH++8QT4XjfaSikE6cMZJltxADYnPs5tJlsUMdF7qcvPTCQ7GOvncj
8wj8dFXhh+pOrmb54QacHRyffgwztYp4RZQNoV9QTNKdi2DDd9qIO1kADecUPEw7OZy8rH4tliWP
Oz/cO8tbO2B5l6JjLo1Kcp5g+ulhm2PkRK5qEML6WwFGdU4zipWG4FYawcfIfzar+Bx5/Odlr7z1
2y3PUjMVuJHEs17zcETfrpwPTu3uNVafz+A7Lp9aXgUZTN9jUtIUshDqA5JDFTSVQSkLHfC8O5pG
RNd5Xxt1FxZjyVbIfqe1Jv6PAdVHF6rwAmfy8jL9KQy88yU29g59osDEgsoiFT4kLo9O2E514gGO
+sUDW8pTs9SG3NeNatVXRxalONar3z6VFJ7rANUQUKuEAOkYKCYZ7iRKTLKNoRcJIV63zxsOqlSE
9AdoK40UAiMGQteXf/jGDtiAPif3RUGyMEyVKl7Ph/98fJjQQ5yX+rr3oI3mW0S2Ql3eZ2mFxqAV
ek/UnxLiO2pP22DjkNqkeV2gI6BOkWsfFQGRLyKe2zr3g52rb2v089/fvHaiSguIuLhhuiK1CN6l
qL0D3y60jC/vwNbwlncw4PbDVXd+Lbul+Dn3Ejkt5MHdPdaHDfcWWg6C4SgpPS8h7izC4nk44wdq
FsVe5l5Vz/IjmwUP5NLoN6KKplmOOCSewUr0Le+z6poyKIa3vIRhUN6rRoUNaMRwG+ShShhV7Q6k
dWP9bcxeD00ld1EjtMLB13a3Lqo+YcOvwl75kQ3Zg/Jc3QIUTdLeI/khc6LwwFco1V8+Oxt7a8Ps
+AhNGtXi7ASgCMzBVH0WtPa7thB3VTjR39fNcvYdbwwAeNkVHXeo9U3+oD8TwdxPzDfFT5DriXbn
En431Y51On/hmzlAdQYkegUHLSX7jmCuBmOo24EbeW0qgsguh3J8JIp/JjZ7emfOrZ23DBtgOEAE
cDenc5TnQ9J4YABHyCzJr8vrtuFbiWXZjh5a5CpQxYTm4cBjOY1hkJB1jf6jrCNfDAAWr5dnOq/S
O7cPsWwcbbV4K+USb+WqUE8FIpp/KZC0n7KKttcZoQ3Eq0LKsqH3Uc906HQbIieJsqBXpdd9gGXi
Le9H0wDCkbK5DWWS6zl7ArkZ/5cj1t9xtBtHzIbgof2koFANDbHdJUMjOxXr77yDeHwcrr1ht2IV
dfY4S/yQeAU0aU8KeuMY2Oi8mpcBDpaB+xLkA+27J1Wzw4pLEfFwKXY8wcZZtuF5kAfkUdHOyJlR
L/oQNBO56etwD867NbrlASJCGpxkRLDr5OUPnAjvNOVhtWOHG/k+G56Xj82i29YLUtOyKZnAbXpH
SeTdQD57OkoVZTcRz8rrTMWmsgsILU0Lvm/AXvraJHledMsB3KcFCHYBKdmTKtqwSJvODixjE8jr
RZByGOOZd+NzUNV1Uiz8Onu0yexqIsK1FDpIZViY274seojgkD12tq0Nt8L+rM4Wb/Jakrpd1d9U
GiByNrvDzWVr3xrdsvYelO7Q6q1Jem6ZHGK/0N6XBWLHe11IG+PbEL2qB8GsIzB+HnwiK2ueyMq7
6/IANv4OCI7Ry0WJMFNqCtQU+TWehY6vWhgbdoeEPRiAJCKduVjLe68qCvTSd3Tnp2/Ymc1Up7tl
8VqNvLo7ds2alFm1ciDvuhXGQIgJb5iroq+59tWPy5/zfsOCH9kQvCyjxbR6PEirqeg4cO0TmBmQ
ZHV0fM5XPU4dbyC34EOicTz0wQQJDDDBQi7o0BUT0TGB+sJ49HO8leJo9qlJSgrCcgQGElKyWemC
6Qldo8Edb1S+c2tvHZ7z399EInkJLiQoqgbpzFBKjJe+rVRMu9JcGfD7Vlgw1iiENe4M16BKeRi8
kSRO2y6Hy2u+9fOtUMAvidOtIbZ0nX19QodT8xw21VXyNdhQyy/UM2dgdnL9FOwzwwHKDOquXVGg
qepyjw5t45r2Lecw93iWDx3xkWirPpiJAMLmF49Ujl+yFgjFhmj/pt+tmG/4aRvoF0wAOVHWBiko
b4LbeXL8ZMlIc+L4qp3YZuP+t9F+ukRtRoLTHfDgqGEJaav+a+Rm3ZAEbQmKP+LSce/a2ZrrbPpv
Du8IkptxagIvbcN6OnC3CRO38c1jAKGCH1wHZueUbS3bef4381ChsnLJmJ+O66pQZAD3h4p5NOZB
0qt61Nf5QxsHCEl3pcfzcZtRRD5BHSM75EB/7HzEhqnYEMBmctEiNQZu6jScJzmh7IC9uQoa7Eee
ZeZOIVukRD389jMzncnc8FA3wx510tZGW2Zej4sYKSAIKeSvWhCKmOfR1fMBahEo9O4Rz28tkG3t
Ts1GyPr4eHgv5AXd+13CsqB7ucpT/WEKeHOGDM8r0nSul1JZ6pee1OVjtTR7SnEbl52N/dMtr5a1
G72UR7KI114hy6hGJ5tiZxTuFzcftEaDupPttEpurJXNeVcEfmhKPWO+eQakgkxNgjK52gEMbGy3
LWE8hwQqlKXy0koV9ZFQcj/U4c0c5iZmDPDVq3bExgUaJTivl95LB0cMnw10jT+E47yXI93wGTYY
UHYMlasG32BqUzwuhcPv3c4zTYyuoj30z9YunP/+5kyt6LpYoGrjI+wW5JOQqn7sqe9/v259LJPO
J657xC1uCon2+qZBruvg5dWeBsPW+lgmHSAk8BjlbrqM7XpTR1E9xlqa7A5iI2jwuO4TbJM2HNxk
3uSmc+1lBwr9tPuV6Ku08/zoj5zbm+VnoRQj0A0eOg1J/1U4a/uCdr3dVOn7K8RtCCCfu7DTXQYb
C2cJbbJwPMwQg0MTYOnuPKver3NyGwfIwhIP23bGFjs9e+kQkyaLHkRMnVnfO0XQQnLNre7GXlcv
U2D2kKZbX2bd28ypRV808IUFtEP8WA5D+CMynsqTBeJ1y/Hy5r/vRbgND8zJ6AjQf+HCM4G59by5
ODrovLmZVyGPrVbTTsL/fd/LbZzgWpQenhOOm3oVJBpPawOhWzSOt1N1zCbWDkeQKpQ+CIHPAfDl
T3vf8HlkGX4FZjzdt62bFlDUROoIbF5qyuXNdaNbhr8yprkrzuT/yyg+dKPjvdbGzDtnbuu3W4Y/
FY0AD1zhpx6b5HEI8x+Q5Vx3FmZrzy2DD4fBH9H/C5vpWJ8urhOdmrZa0ZfI+BNIpK4ijIfmiBW2
Dy26KPxG+KlsCPJng+nOVOh7ie4g/APK+t8cJ7dBfw5v3QY8vn66BEL8dskcIqfKlSnrCUwd9Vh9
KAakE27DpdJLvEhj8MQdnGL9nLVjrQ8mz6T7IZxZ5CdGto0+gsN1ATwRL+IsAZ0LVCPKMRzGrxH6
Nt2YmpLog+tMZbyAWkHluZsQjj6Iufw2SnOfsay5n6Mge+bBZJ6hpTQmrWQ66XS+xJIPFS623osd
3s8x2onulmL85g3uEreRqJIq10NCQ/OzrxxIKEoy39E16gDJ7x6R11kOEcpYh6zKTjOZ8tipnCGm
TZdBTo35xzaCimNn6qQDGleP7dcudJ2bqur/08G8gOq+Qk+iI56Lef3VDtlZCNB7DY38BZXLr6Fy
X5Q/06TypzXWrpoTEMfSpFPzQzv6oGHzSHPjoAE69KF/C5hvm4gyvNOd85HmgTy0mn6E4qqKZSmf
psH7VHnhS92DKCX0EYTWPQ0TyQaIMVN3TkRnfqxiGe4cd/mHo0XyyCKIdSqvfeF19ZpH1QeN/x8h
tyoPi7/otFdtlAy1Cdq4MhOE6pyqi4NiNq9CjX4qCG6UUkyPSxZ+zorFuc3BZYwcfhD71H0uo6mO
QdL90kIKNelWLlBVHYYDZ6ETj1o6N50wP7sJ7NAFcbt4cqkCgkXcTdFSxAUDQdwY/CjDbAa9u/+r
y8izS5rwyemmO0RIBZjJAoA/iuCX6zsDCGLqOlU6us/65a6eojsoe/8M6/U/ZyS3smqCdCGKxwWt
ofCdrf5hQWAaoy+rwyd2OpF59V2W3DtMmph4yMBSB62k8rZh4E1HYj88QZClucuXMT94RbEcg6D6
xor8YWxHHlPlhXEYQoaD+PnvOSdVXPq1eJ5E/wnkUCUwlGETV4oNcYcidMzK4T8wNJmD6mt9ZLX7
0jO9JNi2BUKb1RSbqFtOyzhlKBCO/BBMdX3w8HCMVale/XD6PGTyQ+h4gCQr5GhhRxy1XAAmJp5/
FtC0RHl6rA7hCk5sF+TAqVjVZw+0YnEnwVbX5esQ98xTD8TIRxjVL9a7JyYYT+S5xV9DKip2g8g/
OmOrY79VX2rS4HXm9T+nMPyOvjOkhaawS0CGCr5hH7s4Cf5Nt814bN3KO/ZIgCQFybuYzNW/gx9B
L9aZkMcZ1nj0GgWja3+RDq9IoKCfJPGedc2h5ajXWyN0m0SseghJdAOmm+p+lb5IwgCZyUw79yav
15Ncxw/VmH9aHfJppTAbFP7btHPg8Nyh/c8TUwDIcytvupEjtu3CJGQqunFoPh08p1yTuQZ6qe+F
k9B6/al8XcXOmTAf4icf1eC+FCx67n2jjg10NuMc7imZXIBG5hHo9VEockOz7r9RziUwtxLYmL4I
IQxEdFKD5SRep1YkvkE3EveNfwr6Ij90huQ3ykwm8SAxcDt4VELp1LiJ05CnhuZ5XFP2szP0VQ0Z
uk9A1I2TMk2xBrlM6hGQwkZ8KT4jWRXe9ZMzFrF00TrSB5H71QP696vMSghiepkH/hE5yOI5guoj
ScJ+9P8pwrocgZZS9NGMXN4VU1DejICSfJIDvM3kqkYnjCCHnTAwPuexdqi4gfkLkwSudl5LDTlu
JgIpsA2+TGtvIacezLJ37tC5pxFSJTc6KAluHIpfka3TelctZ634zIMDXQChuKWEqM+hqaRMogx9
cj4gksjr9aZ7cHuJXGMhwoLEwQyMUgx22ujJndrq95rn4b3qgdmIx451aQeByQPBtEU80SC/Dye/
OGnlsyn28CT/6ATE+9bkerxH30HzO8oH8Sx5H372BC9XaGF73rOIRvPUBohmEx72zTPhwvmPmFl/
Ee3MsLvc+RCuRZXOkGERuOPC8n40gKDHbd+aRyarsXvsIQIGKZ6QNk6s/CB4iJiaT2NQLPWNcMbg
FK3KnPxpXL9oHk0vCvLHD45BU/z/4ejKliPFsegXKUIg1leWXJ1eyy63XwjbVQUSQgIJsejr53ie
JqKnqyvtBOnesxYofRRJMbRbU5nwp8ti3GM/1CbMpr8pks5d0fFtRHb+jpDBzTUv5Me7ixPivlvj
72mGBGWY7FAGMhfFOI/fezOtz/24wRLCrCtCSs3jiP64C3KCbnCJ7gULt2OWhL8byV4yPEAFwv8M
Li/8TGhnU9XopjcS8rBCxA0wb4vnL87Uu+/It8eDdI1a++SEgnIKoc6/etrgIUlSfkEHR1OgCies
RxrQYthh9sAx/hz36aWJwze4Rt0hG5CWzHe1X7hNx2JaY1HaCc2tcgInDyP6hmOXm0fov6Mqhsa1
xJX3aQV/6AlQ68SkYwmhcHDdI4PKzyzxJYv1k9AotBz0BBG/AlnVTvQ+TkKNuxwv64Sey7NO5f2M
WlJ4UZpf2xwPKKwO6wgQfzW7McYFvpgy9HwvQqu+bZvDqrsnonT7suBQH2bc/1hCJLHHgWle6mQi
BYpU76Wf27LpJSlBmZPC5/CnDZq9crnb0lOMF9ptw1l30yeYYRRStSA8B0wnxc7m45pg8J8y60se
x1m5onStgl7517jDFy+kR+gZlZ8ZX1AZree2HkXwhhDYvuiCQEJbrKJqjVcFKDZfyoGYj7kJ/sAO
2Ra23/cqN+SUxGOGpvleVLOAEhC5hG8DspEKLcNnGjB9gTEE8tE53m/JIDPctEzsCAtSv9t0HvCj
mfTQbWw9jHrsXyLoWws/b8ehVfSw4H6DxqS5LVCl/t1Wbwpc8vQEYUJ3IOGYHCYj41PThQTYGzw5
eZINsszsmB5aOqMHEk06bYWObS5wyu9ifNI9wXsx8RUU3YAugf4Wa6bMKYPn/sD9z+uCvfCn6Xxv
40e20WmE5wFpkmXc2/QZD9lShaHNziwPflZ3rv4sfhLnpFP+BCXqXu9raz5p0o1lqjP3mC0Ru4QN
z0479/o85bF/oSyMHmy46ecGPb2iCOeYfDXc6uctiJp75HImB5JP3buCz/eEOrjmGa27czUD73ho
8k79RU5DVw/d5G9ZzuYrIhdbJApNoJtVM4xlQ0UuCxOuOCHGzL9oFiGGLlPDddmX1eJaRo346ml+
pW1Djwj2WesV4ctP+87XyuXSRzgZJ3fDsx6+27a3v9oR880oBSZxwVZY8/YRr3DSvYnAiJfZy7Ae
lj2Ds5fJEt8K5j6hgIoZq9k1Iz4+zH0c4JHdt1trx6ZyLFGvS8Czi9Rxx4ss7uDBwU1+p1s+8oNn
uq9a0WYlS5uwhEFTVMgQaw8Ig4pBeYeuDn3PzkMejjXv5s+xIc23ctv2LdcWv6eWhXWCctqvPFnz
hxyIIJ4M17/O6Kt5NkNvDlne6LrPVXfkcz9WP9/zTaHCC5NFqiAQbcjJbt10kpODiy0yiNlhyXqB
+1pi2PGQsIIkrzv095UYebbKjEP0xqhPrgve3SqzTN+PyzxVnMwrWI4heJyh1C/tT5qe69cUOsEk
rFyakKc8jZOTnIEeF17lODLbpgnfLJ/z6YRAHrS+z8m81ij1lRztqenYF3ln6e9kRppR4WEgvQmR
kstAhYTrcKRrETZL+yj8Gj+BQXZ/om2mb2sQs6vcguZzC5vgd8hpHrzxuNUAfHcZogHA7px8pD1+
mYcp2BtVEmLn8EPkgdwrvuXdVxfoZbzxYBzHWu9wCSKZGJGEJe9i8o4ew0ZiP2n735z1BD6IFqDN
JVhiImveOtUUGNZZVLG+ddsFj7mcLixD4WkZGtXFtBhZI/5FEOfgKCc9HIeyS/l+QuUljQqbx6ar
7I60AMyp4TjVa5DDAdHrri1d5KbwhPYCZIw4dDqrv2GPrverXXbRnGSzBKTgC18+UnSsPvTpHMPn
Pi0iubbRnviD2UggCo65ryvMHo3L0+Kj0P03AxvfSihKMCdpZWdxzpTOg2Il6WAh1QxxZymUqKHc
kv8YD6cs7WGRaVusSKgyH2m1b82Gx6/HV/BMcA0hobYzaFeApT9Xx8B26R+JQPW1hJky0Hc7LExN
1URdPlwi12fqosmcjYUaSDCX+egnfx81Aeth/9T5nQ4mDIZ8My56iiSDkxUtP1gZfB7PuDXTmdOh
JsYKkLGS+Jd8UgN6EmIGXjtjkXcHTlgQHZZk254RN0DYF1SpoKTDeEIfNvonI1EPGN/1YYw20j8J
MoGlUZtomkqbIOFoUZ/EVC7hkpijDkamv6hwM8WEyViA1cNz6p4RmsfEpTcjB3k0Id3mkrkgwBi3
Itj2Ze/lll0MaYPhOO12wpcgBi62s8plFJwbOc7ZPWCAlAeFtGuYl2u+Els4hq+tgI4oQVHjLnSH
9XMwf7ox3dVtj+PZ34eJQoV44WnX7V9MMdGVDclwIBBlguzSt8plRR47VO2C9RcTPP443utwm7EZ
UER49EVPOnmawqaFMB1jAmoe18Hh7ELycFPLkEA1ipsQb2XLF9zDywpe8cW3jJL3n5psdnBhgGGa
9oJh7d3H6NE1jiEfGfRFEa8ka25sj0JZdQrnxklbvy4FSPGhx9MuVjxUvM2TejfCEqAdsdLnDFJk
+tWg5uUW9wO1aKlHx1NBs3ju8DONyCPyMsj3A0UrVIilP1Acj7fPp6VIJpeveHtH5ITg5F/Ggw3m
+Z/l8fI1GyQpVyvydpuTUJCF3yeahNklDJHuV0LNvy0Fxji23aH/ywcVsWOnbnwZ4hnpF5kczmpu
hqB228IUStTM6N5SsQfsNbQMZxhu83UvF9tmFFWaMm0vScwQbxwR/E/dIPw8vGs7qp9sn4M1xbrZ
2ANuZex9jLle3ATZSXpxGLgEIg16NIHjFUyXM1x+7ldjZfKb8HbpgNSENi4X2oCMKNHh0doDNulx
//ZLx6J7ULPd+BdFIYH7i9B1fDyN3rQ6zEjOv0Mv1WcQYz+sYISaWRFvu1/uJwr/2MOwQe1X2iTL
yCMqh42tsoY7jpGKKlDxMMztuAzCCPcC1N9AmDYt4DFarWqrHbMMjgLHO/6IbI/evLcUATQXrtrx
axM550+RCie0GMZmHmqtlJzLbG/0fvHZ3Af4okwvYVTlOyv2cGX+3jfjuh+XQe3kIpO9/z21fG6f
ltUsrHBuXccznh02FrvneVehzyTe6sCvej2GUx/8Y2NH/9olw783BBgSj9jtbHpnUhtIbN8rziI/
OBffpgU+jbOLZ00vI/ObP0emN8uBRg1RNzwxQfwMysEBu4JXPCpdnKxRnYQTd1W/UuzyDK/6B5pm
7f6XUsh9f3UQNfkC8HEfHTOW5MhETB2S2hcpEwqhE7UIX+67wVyjWWW+CoI55XWybqO9ixPnecmS
iGRnGQ4JRSyezsLjGCxYBnKAN9g8iF39oUOt35/EylVX0ahNhDvIdfIODPrMLnYbZ7zDHvdV5Yjs
47pJfZfX86y1OwKYczjqm7jHU4+4167oRrtFdSZMvtWwfExYEhDqQAowCtQUTgKGvWIyiLq7tsdK
UQqzLr6ijkRRDREiuV8myfkxb2FHKTT3HZhKyBBtYRVNxBVT8zifsBZG9rgw3e2VxImPTSzdWn7l
KvJ9RfgWeqBlqvlHGSFrnYgpVBXXvfxPxqJ9g9lYB2W36/Bf2kGhVgyLE3M1dSmbqs6t7Akehunv
zz/E3It+ybaOu470VRLp9j1FsmxQ+CSJ/5sj2pvzFnbJWJl9WnD2dpIEYxlLy/7B1b/G9QIOzmCN
b4CqhazDdARcsFXXDTEFwyGdnRBHa+ORX5APleBLQd2oC0vX6JkfdJp3iS8EXqOuXixChp5/ejq6
s2mR/IQjN2nNk8tR3lSCFAqSm980XEXtbjcCScVGGQwU8yCX8IJFOE4rk+LnPVjE2WIEzwaD/Ykj
NQoPIOpRkIM9+bdxER0K4rHxJwXh0RZ/mB5Ox0eGKMLtECFip3+BRjVIW0BlyD4oDZ/dcyo0ZEhx
jNylX1LEwpxkCytUveRSirOZkGD5J4jbLLjkSEiG8SkYevGOem05HHA+J4AcjQoRRY8XUtekFTSq
xOp0+4ALDFXVgpBMqwJxqsiVxwACwv+ugWx1LXfUWuDFyEU+fSvNEn3yW8o3GFu011eEKG7s5yTc
u6FMcH2ZApf6yIsc0yYubqHF+oR1M8T/0QiQM4cBYOIDJjrdHgwgprlw86b3akqgjz93mBaDS0RU
Ol00kNXoMoQ8OKHz2t5JRNGqs5YKZ48Lmcf6OcHJWTMVoFhoGmMG0kHHjTrNxvYp9NA6fll3P2JO
l7pPALDEM+COfmmaQoiwn6skiGJAras05s8cO0oq/DZ584TmOkCFSkfxi0akgMYVApSzhoqjDQ4g
TmecivCOiQrZadxe1mxs3jmu0+7Wo9E2wnLKp7RAQrLP7+OcTxB/78HoijHPloq14XpFn8Y6FLNe
9WmyefAHiDh9BLidvofDrhNcnutUb/20IM1eTv7pZ8jVxd4pyKB4AlQ6VXP+1E37qotmTAEe86hH
MWncPedxwhDwQvfvVGXtO66V5SrQiferIQHFiMvVdBy9nzBPCusbLNCIMRRD0B5C0qV1ggyvG111
Mxc4lfD2Rjjz0Vg2k6sJVkF/8Me+q41sxJeYVmAk/T6nd51G4kvJHYkBHzYbrYeGOos7Nqc1DNDu
bQhC5bAUmfhNWmAXzQLRZy2MIHU6W3Pp8b2CfMgMxcPT5GDsrUAHLYJk08MUbyt2a5T0wPNk3cPO
wum16Qd/iIFRqEvftEiZD5wDshSR8D1vnVcHOw0SzENnsxBLwQZcOMxCt2PiyfZT4rGKPY3RMF3i
oMFerKn4RXSD5hHCxWOjZnLeSIjHMM/Ure3XGGUhSQZLo13TBWeeCu8jDgahXQL6iVYod1wXWK5/
juxXIba48iC/r7HX4i7E34uzZuxe0mljT+gaaT6o0f/UmHXlskabK3KE2p+mfaGswAW4Av9dcxwS
JEWCMsMlBQ7ttfcROOKOJg4RZdNy50WYfpnE4MDpx/iQt5H9krOyH25S7WWOuvmPTDMg8VsWznCy
YgMqtkxttxRLyieCdEOcmdtq5GG3A3zIiBRtWRmm87hXrYdNC0Pr5KJiX+LQF9MedN3Z8UxmtTLN
tp51Q7f1gHX+W3j+Knhkavjs2H2QeJmVAbxY9QhhPSZB7GuHdNQzrT0skGmB9y0EPryvL5lv+/eN
MVnlMyKo2mzpXpAZrf6N4GC+Mz+Hf5T0GF43SXtcSbGp6GQldiS5mHO30uc5IyB5OfsOcVHfIE0D
58yj/TfruSmpyS1yHSJXScZGtC4NeRmspHllKf9pv+13X5vdIfGwQxwVWKOl8ATIUiqT8SQlywEs
oHoXHzc6bFjU6lw1HyPdG5CBa3bYqOcAj7g84P6d32FGwvwCTf9965tTusW0phs6FWLi+2IZHMz5
Ml0+aN+SuwW/tn6m61XSfT05p4yr4RggYIrQhvf3R4D4FSJUvLawFNbWotNsznR8SAihUxGrLP2G
WzjJ0T1q9AFnTFQbErk7h/Kc85Tq/DDzCcoRlUYleEj86Ub2l54n5JK4zJ7BvgWnfUAU14ZJCyk7
W1KFMmtekzF355wGCV7LGEt5Euff6NBWaYG717/3hHk0w6GaA3/Y/2EKh1WgsLykIDiKHBHWBShI
j4lhJpXHNHGkHZbTmY32MaGROFvnLQpgNryNpI8eFIqlJHi2bDyiQGwrBqSCDhBCaP+MET6uFD5x
7dal67C1E/Kopmm5ZnnL3l3n3LXDklVuAxHF2s9YoEOhtm+f+fWk0FtzR0LyNQQifVuWZvulbPuU
RdTB1A/qS/ONYwdCFxTHZ3qhMm7PezxOZWaG6TBO0/gOdD973ONOv4P0sVGVLTHuFRRoVomZk6Ge
4sXSX1oMeJboYuQxS1lWIz6kqyDhVkgcjTNTY5iK6oVM7HmWcV7BuqkunXAeM2fOC6HSAAk5P3hG
YydQOdFWjT5k9/PYumqQa38PUFIdu0AFVZBvny2mghua67tH3y+sgs/AnToTbvWgsNqogORlOnVf
zc7uOzthhwl6VvZ660uJ4qifUO72GIXNUJlZ9A6t5SmQYtUAWASmvoPZoNDc2IKs+BqrKOri73Ui
3S2XfXiZm2QNATv/gP5r2BxCCJcrDkIOH403Sbk4I/6YpPNFwub+bTUhziUwTGeWzs3fTgT2ijCH
8TJ1PwwcHB/RW7pvDDzRglW+TMcWmczNGvjb9tPgG28SuhGsnc9Useg9jtPRYZeEZb9MGWozNh7+
CoR+GWIMzWUGtAggN58WFEcJ8C7phuOlGBUi9IqWIcyrCMbJIRJDIv55d635g54Jfw0X0VfTphMH
ps+ihh7Ay9lkrEFztQ8P3SLPGXXzC0lo/hbsrf3iAlzbhPG0yhD5dFz9QGDs4+amHV5GuBTVdYhI
eh6c6PCQzCA4ekAyL1HOJD4hQc+lxH8aGg8z1Y1MQO9l2tZt2L4gVyo/rGSLdhCBWXpRXZ4DjCCC
1Rmiaz90FCD3DOVcZQykEhEVKbnHi26KFFD+t48IfZkUS04RwUFo1jW/LOiBOMxY5K+ekfQG2M/e
9G5BMoX9CYWtbYnYNv8JdK6rqVvEI2XydRgCednE1IMrt+uHmeQTfPJguUaDsixobY5akeWMiWwX
RRv45CB89KpxLhSCTc3JOBxYLl/C/zo5BK97vxIEto/9exIJeVQyCDAZg9WAAG3/bChl/2iS/Z0R
3QzmYprS6idbAaxODm49F8PBKWpvMojXQ4yOqjKPB3bvcMLjdtItPQlhZQXBDOxOMk/GY/ZTuqGo
0FePPLczJCLtRw6Q62nhCXKaJ9d/bGxejmqJ95dsTcaLD2ZSC8XHh3y0pNo1hVG5z6vecl+nmkNm
lIt3dA01BYQevMoIXtaQbwCGO8zVIRPpAySG26Hp1vYmm/wrTZh6SvUPyJSH03olbZpce9eD+ANu
8xTxcT0sYgHGzykbSo2Ru+7aEd9sImPkzEY4B4HRAVGD6crWiDawf+CJCu9JnpODS7isRL5BEI2J
+AK7bIJigtS/BWDnsM2J7K5DZPvb2GUabbykZmg/q4YwH+7CAGkH+EtY+62yzMMqzj4XMap7vcqn
ge7RgwhRrGOANd2BLohrM6zdKYqb+A0dS/lH7G1zv/cgJwc+6TNclP6Gyuru8pMZUlOqakhM0keB
WbAmRC/HQOF2LEIDKzBVoFW0a/4b0hzg4bLpP9oAaNkiAcxF9QZQ4tLVPlJBvRrQf6qb3QF7cXOH
jTM9WSCMB7wXuPsBRJ2nbt3/bpNDeKLx8XUdQGMLhfucthFEAZNLzrHcFRgTflimXR7MYNghgmjr
ndsZwJPI3qKkz0+wHW330Onnle+NKCYH3Q1UCmBtkIqZHRYoDjE37ssNQKS+75mwJ5K1/RU4RVdY
J0es0aPE+4A0OA01c2nzBYxD4ttqQOXZf5MBNWK4llXYYABCIEFQrjswhQ63y10S5K8S2d4Q4Fhz
R0AkvLQLSjsLQIHuLuxycbeN/jM1HUGgS/Mv3YNaGyafAxZ4RIaB6yAhjYvBB8MB6g+g9B5zWNfZ
w8ab7WSS5XMa8wlwng1LcFbr0fsxuYeHgwAH6xd58joitfHJN14agRzlbbzLLXUn7F8rRoleHoEu
Ry8EdNQZTnjQBzJ972PUfDbwrmN1QJXiEsJzvNPdnAP5Q2zsoE22bVXANGJXNFj1fw1DaIsEo+k5
xxpbOmAHX8COQBejC+E97bP+bf/xpncUcSxNb8kVK0d2jjETP61LG5wNDqYDujmhpiFYNG/LnIsn
Cbvre7o5/ig5OjDNj+KqaSd1Bh0ub9xMD0G+wO80+d8TBoEaCGdbDiYmp7nJ722y5wdIZb4dT9eK
trJ7I5g6HnrEsx16Ay5zS+Vy2UARnHgXvbcBXv3GuiVEDEw/VCC9xyrLGO6hbpZ/Ibwyxy4GR0Wy
eT7tZMU1AUNj22DAhWDA/3FaJgzRByK98CxXxeqF+OtHcGCB7lS9RghSS8JZHgLQmZhEhMDpjs0A
fr/2TBkUUBJAjMAS26mHNWGApttkKaHessDpWFryQI13qonNnRGyOe/bsh3pkiE7XnXw2MEhfAej
3VhkEVrsgyTcyqUlwRGbCH30GQqE1jhJxiIFiPC+CtDRqVSk2jr12+9h/53SDaE4+RK1VzqtGbAR
+wRVS1oksuFV2sR/2YYopSRM/dG2fKvEjGNOZhJDqZrtwdPNHKIm/2/MoEgyIl9Lgl0LUNboHtzP
T7px9Tvjmh4yBEA9Z0OT36xPTJnMMwg37uNLvtP/YqxKwEYtAIZmOFP4n0tL+D3yIzFhBuNcsWEF
MIoEV0xn6n3IMM46b34ZYI7VtgLFgnjfV43iwycyEPVDNrZN4bNlexM9An0Dxvil34k+y6z/GyZL
i8E7eRV5HNYp2xg0KNlUsRFIjg01rcMRSjyF2Ju7rXEnguTwJ4UWugp50gJXFl61lbY7JBw4TJYF
ATNJlzP8OFgzwK72ZTIu3SnvwwC3S9jfMbIBZglwj1MaIHYtFn9tQJYyFln7HKCt+w6BVdDWNVvq
Dh7+j8pqA44UHXWVhzTpPEDHUAJqTQolB32xP4lTdtyg5wPnUgBpVme1SndUAu0R1oyw8Sjku3S0
e0aeHIFuRJnrFkf0bt6W9iMMc/zRZQLcZhCErqK2Oax90ry5AV6cpukQ0BbP85PDNX5pyfAx5eB2
59nDd8El3ixPZTVOcQICJpNXScKvZIt/swRsz9bGQRGEUKZCcFDneQPJGuTPuCvIiFwmFSwXGrHk
Ae759LbEfXhDIXxX8pk+WZEs5wgqw4rnua52E6nrTAFURG4TBUylDnX3C3COFlr0qB9C3JMyKXLQ
aBBIUHUGtgulUICIRBZgRW1Tu9Q0gqpAoSk0WdVHI6BDgNaNFi2kJ0ULhUSxwB5REvjfMUgO7c1y
l98JXIIPIunjU7c16zvViCkC2xHoh58W2MKZYUlwOA0AMsfY+deUcmxo7RLWQEGouYPwLn+EeAwi
jCA0CDxs1pPH630Bgbc/Ikmjg3KSHqBlMDfVNv8WEbS/IMWJq9ThMlzCQFw71C6BaETOXDtv5pkj
trK0I1LB545sB2CbzR1Iy6CIYvBqPCBfrQXgt6waW/3WKo1IIrUNkEshXRVCjC+HH/YZNNp07lzL
y7ibn7jBFybo8Nqvc3QUHCp5HAXyJxfwE/yFKJOEXLMB2xTof1jtI3i2tg/+I91wyTIfu6mTJX5r
ErRvHEH0Kb5+GNcSVfMMV33yka3TVwSu9T5LxIABdLwmaXDvDNKZ4nErZD++7sw/eWSRVeEKiQvL
zCEl82+b0teJLsjk2jBm7J48jruHcUkqENm5cvd4pBiYAcbKWCd/lZn40WQkKCMGIByljnOhIIs8
Ctvdho3/TlesRn4ZpyKNEv2XooXxDrMvejChw7hn2TRg+YWo9z2DyfWX2uRMoXTNsZ71MPYvuNN+
B3a2x2xaplMseV6DUYlPm8mzsicQYUCwCUl56XvP/2g+IjPZdyspI/CNRzIDIvWmdcE9ncGWGmw8
/0Crj7dpwFSgKEv6oiHrWOX/l4sxqKu6eTFoRewNKKcoqSAbC4F/xC0w1TGdP3KagQ+eHdaDXS3P
FCrCT+TbyU/Tmp+rfkmupgXqBgFgQy67HhiGmx3azCWw0d8czSP/dKvR/aWhCsYFlixvwQADBg4Z
gjJ6Yl1IK5z1+tDkTQRaf0HMAiNq+1xQaXXK0BmG3Lh0P0fdAp1O4u32NI/JBKJ+nQ5r1PfHxre0
xFwp7wB1hjexrfy0r2bAiN1bqJoRr64OAWuSf1A48PPcg+gSyWhel5y7kyApZCgKR6vpc/akMcpf
Ngv/6Gr1WkV+WH4lK90BUeLvqrIYryqBqv/NxHv3B+wiokDEkFMAmQi4/w3KRr2iIXN8o12c18xF
onKarFdK6TgXeu19Mbaj/bPkfjRFMtM9OLCdQzKGQljvawuVKoLHej4NRaua9ARvh/1GYwhQW3yd
PZZoLGOYJLobVjNyJSixvAMmKSFYE3MIWbfPw889RwIm5KpiRYhTzx+aBJQibp0RMgsMnPddNofH
ATnEz+1kaVrFiEYGoiSAc2DbDYusU/INaqRJgZtPZyzjO+Lu7navaV4C4tE55Bq9Wk8g0vTn1lL5
pnPqbhxKAyx3HtJYpEoCTS1BQ0KPnUxDutZDvOegQuJ0ukbDjK0F5F3QFnSaO7A6Hc1l3QnZzuU0
TNH+RlfMvEW+BW1a7gBt6n4fMBR2eNXmMhp7BlA3FtEhCNfFYTnp9TeUren0E9scYg0YU9eVdF0d
ConaOdFVr2Zee8yBgH7kjE0BQ7E7TZHTj42N0xpMI7vXAzisc+PTPC1HCBOSm6MApjGaIuTvoBNF
88LYvL/kqsUDvDGwAnWiFoBhDJWEAgPzCt4aLyz5TwAAHJ77pgNqahS+lNIC91mqSY6xrmBbXLLD
iuZTd/iZ9B5toKO8ngwzjxC65+fZtqmu1Gb8UEL5QvJKBAQUcbhwyTBOzvwzQqlLXIwYwFW9y2xb
IW7xOywEIrH5OeU8SRFRClssfiFybKYGx5vJ2TekpXP/xAGP7QVkPGF03TOdhCUkZtFSo5WtGcol
FcC3Zj0LB5bPDJC/Afr199z12pwgsZdbAUANv6cG5/hWJYlmzeusQ9u8bCrb9X+dGBY2QKSwSnFI
FFjDd3CsmzumHMPQjOb5fRJH5fswq5pF8TfRyulRI9bnF1ddKgsC1P7eEI5PiXMVo1KcdelQDYEG
rM2mzbyBJ2K8Aupp/HlBE8pYDvvcvVsRhE05oZ9muUxrZ/aKDlsKajtfrfgGzRtFT2mQ0vGBNbSR
xxU6METQWyLBHyQJJJsolfwhStYww2XabD9y7h1TO9oyR/8abTv9WnX/P87Oa7luLMu2v1KR76jG
hkdHZz3AHG/oRfIFQVESvNnwwNffcarrdleprzJv9EtGKijRHOLsvdaaY86VbhNFGoHQpEZ6bv+Q
lwk/Saxmu8ityoCYnf7JBg8NeiHvabjno0XES9gac0fB0d1neR0BpjvxjDHArDbzkKleBesasN2Y
KSzfqM/8uL6ss6CgyMuFbX9sTb3OZiMWj4qNmTO6cYiiPb+Zy3jPhZjvUm3UnzrDnA/GGDvXjmUK
mPckRNMayW3cmBy5g94/r4zYEKTn90EFAItzwOQqmZLAQX4Fy5wVL3G0bJsT3HSrEcl8y+v6ER2K
ctMY8/tZKE0AjzBuHDtZg7molfNkNJAaJlbvacROqcxgJ1QT9UbNsoiNtbZB7Wq32nLp6S+usdtP
U+hKW7whVaqcsDUylhY18rXPlnHfQIMQDKlIeYKTVFq/gqzWfAr0OsiGzgkVh44AJwyHnVfIKH4H
8WxPaU7XB1EkpotrLBLwfh7a76nKyFxAVgp/cJ1UYHYpMBQUaTsD8YiZa8Ltpo3emdrVRc1gTskD
hT47PsZm14djzb4dfDMG7H+RPWmDjPettZT7dmnMb3mtURRqVXOtlqQ5RbBYj5apWkctGbk1Jq3o
uNRoWDwxGk2yqVOjIVFPGzds+6ZhA6NjWTXZwpT/6HDvs63ltFVOvR7beVzfjZaRlmcuizt7BHNG
QYaMt+cy7EJ6lRdTsyIZtNbAijp27n1tc5CcpunFo0HlSX802IGYTfJqbUhqM1adF5up/FZLWUC3
9OlD5CrvxJ/kSHJ5siFL91LW1B/rstp7g1DbDSfj3gZ7C4hzjEKVySVdXs0vr77abXbSx0oNMxWA
MKsmADY17Y90EtgihG3SseofdZqC9ddasa3HrvEyo7tzjXoI1ibLAmscCLwZnPNaUTFLNy4OmWNb
vuytJVD6zsbE01ycQTsDDoVNoVe7tc93bTIFmQ34V7edfiGn5K6qgKlZQvZSJKVBUG8tvrBu7WNB
6/eMsXF8ZUwgpGzzCZ1zChUCNUN2r38AFp2tbt2aQ2XvTaU59ab17AC2kro0t0g9yZnnfWEGXeEl
amPNWyLR7nRmTNEwxIGjZ6E5FU+Dkn9tE5XqDEGEDSzMS5O9ZianqAO4wot2Rn+2vVgKde80C3vS
OOp6D43QDsglMRCujDDS055ST7m7cahw77zF8CXrUu6HJkmeUqu+6Gs/+CzCzX2hxxn1SX0fzZi9
6jhBD+U3783MWpFHuqT0MmmkoSHB+iQ3HLJWrG+67nb6mLmanqlwPkojZW7GrRKi3o1QaJ3NJJo+
Tc8bhduK8bsRjYeqNc5NPX04Im2C2F3eXCjBBOEUbTrW96m7MuWbbHNTJS0GDtkwtzBS6S+owntE
eD1cnaQMhx4zlj419je3QtiyZ7w/xPbqR9KumnsWJfRPVpwx7RrnNCD/ZQiSyVigVN1zVi8rb3Yj
dl8G13xp9IKlEjRNwwZ65jSqonlW7OLsLGXsw1i5LJq21LfFmpqviRNPVGWVOCNfF9kJ7wRnIZL0
ya5NJsMKpeISLdlGi4D7e2wAS1d86Vw53+H7QTyGXfBnKzYPsz6Kne7qy/vE6f+EiBYHmWRu76ba
dcBVhQw2qV5v2BJZOtUALBscRDL5oMDGCBZ3SfrQKqrAkQby31V2MvtTBdZ8ZKSAWtgOX3uYxYOB
na8fDWcTZRqAVTvcZ6AXXHPOM7UruIgCiF6kvNdtlP7YWoadMcnuW9Vq667R4j0+t7NB37ITWlJc
MoASeLC3rM6f1ah5y+v4WIEIbV2o4jPpzEPAPHoMnKFe3njxxHaloA6Usr/5dZpeOch8qAdPXUzt
XBPF4ic571K7XAD4YB6SE35x3pK9xNrYG0DZtq4FS+Gau1yZzJN07PqEsk2Vnwz9p92o8V7prPrH
avJ8WJpjXWxOJB/LlNiAXid+PioG88ihORXTsH5P7S5ricFmnIdIaYE4uFFycIwsfR8rMieqgZVT
ZaXXr2XGgWjZOaqZ+QPvQnxc7Fn7gfQ/H+okKnYV3SLYJJndOmGIu35Oct9kTcylQ57kSzrmPlWw
LWLMiAuvY1nnyR4jmh01LY33UVupORLWvm6jvnOyc4mLpfBZpK7+KFebaZtRTnJ4mPNWAI5krvsy
l535bLO8N/Vk3SznWinHnYvSmG5zyTwI+VxN7zTDrb7y4MTF0a51+yG249mCNDQx0kXktA3WhGXj
ls5yjGZpnQghE/cq5H7tV+U8E0yUqlNgupXEQGApX2uL9bozBoqFfis2c7Kb9PIuLcrkvaen3o3j
uH7v1kmecjfPhoCO3fkypmujbrNkWRgyZDCxo2rfaTy0nTdlA/OxEWsC9bAwniDAXNOvq1WApSH/
Uasl0mRe0MqLBmX3lCsMXvSuKU74FLo9sxroMbxTZxlpynnN2T7TJqmMMLu11bwRUWIFjaqw8a9T
bO2BotOaCdp30zcTcvpYGGq3Tytz2WokXUPm9I5+BuIt7/XBqQJHTpgb+lo/K60tTpSocAkpIQnQ
K8AxE15J7Plu91RR4AaJuE31VNVp7hp4xdyfmtEKuqEv/FXTEBf6FMHeXN4Mjf6vm2X/kiaOsjGX
7Oabmpz7jM6XFkdHLJmwy2+qYv6RWTK9L1zMu0iKUfM9Ew3VRAdNTzVPNkasyrPQjPRgJsV8MGVr
Elpk4KqL6vmsa6uy4RnJQ9NywJTXVQ964mxesmJhEyX3/xUh+tEUXbqD5F3BctJO7HLVGHGvMoaH
yv5UjYohS0I7tprF5DsjMz2JEcMThfWoYt73mlHi95uYvkhdi58Ae8x9Hq/aI4EtY9hJCHgxjb0/
FgLxKDHwJ1AO4U5ulhBWTqdZ43VoGS/cSAXGeZKfjK6c/oHj+mnU1TJIapaQ9jEkO7V5TcljxXuB
xMqhwUBV1zRtzypgBgnW0vsRsOpdK8x58QBNxDeuoXnTFWy/MIeWIaZCkz5j3KevKO6Y+TobGjMy
99GAYAcnoAvXOqUdQzeZJO4nO/NuU7FoPrltMnq2FqHMskl5Q84KVbqF9J2sw6VclxSY16J4IDgo
YONPRl/uIrCmIrrCa0w+v/lkOyTqKc7aK4JzxjgUAivrOkp+y9EfjZugV5Tpj5H2xqvmnEDzMRG8
Hbt0u4yl7qmYVvxeBW2ClBZhjAGR/0TWpam1EmTStS9TLp5dd7T9GsrqbuLle4f9+KHfLCpVTGsn
UvVuNKtkY9ugfsyFGH3SsXhCkhrdjWMcZkCbNAyOwqTEXq4WiZh1tsLQYsyUN7NGJ6bVY1Oy6bUq
j71RMJsrsvFMPVF6bTwRwTvtrBkULTbB84R0d+2c8890GlHDvC2pn40z25xSvxkxehqS6NDIaLg+
GvsHBwGLncq5/F6azrg1Vusb9XB7lXrKy7kyaMFt0R/HGHdzm6t3rJpxdn3tyH2aRrnnNLWk3dU6
rnpwL0cHvcHuREGEilMpRcTjZXbiUsAAbjN4Xj+fFxS8237ydCIlaV6b13wob6s/KCHLynjqaQF5
QKxsO7mpi4ADh7vSIh/YJvdKQqHrc7kdGUEP/ORxFQAnlKEt2ICD/a+k4NcR8dkedcmAHj+SQbFT
qpTePOr2JB+IaFSuXM3LLm2Hlg5X9lCMsclhMIFvVYDBPb36Fu/evQMvdFRMp2BSXxgUvyntH5PX
fTmN1cMMXjXEqkmXxBnh9kxkh9XQfQsvhEd9lJL+ZYIn4KPb2k6i8O51Vf2LpS6lj9bBO72qZ9R6
bANNo1aM4Fb7fXSXfDexSemyAiw/zMU4BAqbSi7WbFcbEmbZq0qjxiih6Pjf2RrxWpWw3VGy+Czs
yC+zOscUblkVaM68kpnS6zsSjB6HtROBOru3fILaPBsY5nyIZubGGj422vrkINPyDDt1NfOm2KRd
HG+LSFzzUp4VaDZfFzjjnLnmYmQ4s+9U8K4ldfovGtY4hIayAwcrs91spLY32tFyzaI6w/VZURZO
g5dCcHKyqWPIqX2eqtvwH7K2awFnqjK3j/1qa099QttQjCwk7tMGaWi5GabzmtF2WzFQzpRhy5Sq
37ZQWXeVRcJJZvSjl4nhCl38RZkUNeyKSPFA0bqzzuse2EZ5qPXkC9R756sz9HVjUo60S39h6LY+
do7dnDoyHhute58tV25yzL2M3VjhMndMP2ODXfGRRvURcWiYK5wYvpCHmSPUV7P5mbWcX82UW9xK
5mYD9jKGVV6OW71IzpFh6OHgmI9mPIx0Hu7Oyo0iXHNX3ahxHfPrkM+Gzccb9i+7ZfWlzaEyJ1Nb
wpZZgWljmJOsFQh1qJSdveQpjG1e7qMu6Z7tUX9d2zWHZ0B7qIwe+HJ0vwl2O1PKico3bB68Zc3x
t+PvxR1ecES4cbNrDJd5WJo+6vPcfmRGdbC0dPnAqJUfo1yLD0LLnAA3ITm2dfvRiFyjcTNb1NZF
v7JXYvzaznW+WWkx37JCH48VnodNjTHxsWhxzJktUHasqFAyuqnhxjCu5AQgcbsof4jwnk6fxk2F
W9AYhK9Z+pXeoiR3gSnhyMJrvEk7KzLuiD2l3pm3jardx0q/4WQ8gIW/tF1yEhl3HOxc6ncN2LHN
qw5a14f42z/jucq5RMvbTTV6jsi7gHv1gjUX6lTNLhphFzRyHKxNpGKSnZVztI5BE/ehm4w4TQbl
wuZyMxzGjqFsr2GejLfWmkHiFcMPixuYIA57DhdqzWDmfe+xHl4LXCf7hnOKxr4gjhbbIfkgRS7q
UPRLfpem/akoHZ4Ag6cqVngh8Kq+y1V75ix8N1FSN9Hg4uFLFCPorAESi/YW5LRMN9zjK3pnHodx
7HpZ1+gXV08QAkX8jNmCN0kxrEcntx71Zpm28bLcC0g7Ah1qqJ4VzXHN84KWHft5I0V1pHaTN3tN
UTNyjMaXdGBxQKcBEQhthdqe5ZuTdj+IE8EnC4LpKAOEQxHFpzXCAAqdtPqYH/H+SDb22uzx3RmV
NftDXKpIgRQwZYExRaw1eBOgkKfXaoq21T0n8ZoxyVsvtGG30mnM/AgWPTRxTntqp5+KPm69JEfD
tBal8SuMEB5T66e61oXXR9odi9hBTwpmjrlp4MJhROfHZfIWo76nTLTzGVZdKn5K3xU6ueNsANQr
3yzL71G9vqyuVWxYJnITfIqrkWoSILQBtcvhWFMTE6kbSWRcbd0IY52vbr5YfkLZ9NLq6+A3yhjx
7lriQJfIvXabOxsyUJojyprm4cO3Nk2LgR6RFwuhqx2XuLWPkAUTQlmSblS4QE6l6aucpgij2Vxs
daN/GfPiTjJO9EaGYjc3frrTNPlRO+pzkgxYEqdk9Yn8LHiqkbIX9Zab0T07vd2GtjFi9bmB+o1G
X12WFEnl+uJMBEDQ4bEFIlJQ6E213a6QVqzUzBgxG2NJjdY2q7Etyg4GGH+gqwfKQrXgzfnKm0QR
RXpNbJVfYqJbxSeuy+6dSVbVIrmbMcGpi33EM8QJiD9SfKac6WPQ6kZbbpVBKiJYmE/VW02qYD/x
qJA447Ruj3ZlVlm0n+JkIEo2T+0ERmeW/B4VvXW3pjnU7sWYYnM+CtGOL1PE4/uUWyO4iVZEveXV
lh4NG3TytENxcFfeaszPLebNKtAX9Ef6Z5nfv4hW+nmXXzSYQtdsmmtLkWDirqsuXx18VD/+OBfq
F7Fdzk+xXYuyzvOsmnilxVrCR83jibkdW4mSevH/+EuIWwrU/yv36Bbs9E+ZanGhjfh2odxS1VDF
jqI6Ezx1DLn8BYCP2J46bdkhWFnpB8V+89n2crGY6UVaeV7FUDZb4lrm+z/+dn4RJ+XcXol/+m5Y
7cBbmtnTNqpr6i9XcrGZ02dpjW+rvvxJzt4v8sN+XgCoUFLkDjL8VlZGSfkYRS8aw5rUK2IDb26T
5bzHhYQ9/+Mf6ldPyU/xXnEi7RwUdd1ic2N4oRRrMBit9vi/++w/xXsJVZ+QZ9t1Ww3SCmh5jJ2q
1umf5Hv96hH8Kd+LakCNtczitRoRyGBOVfxEDDttO/qzfPZfvTw/RXsVrVurDmDJthZuye4yfCga
NWGW/Eku9S+eqZ83/SmVqDDE4VVM5H2iDbvcaIKFcmxS/mwj6S8eqJ93/SGiFORzlSv5bfqnjNAE
xUV50bWNTNv6f/cQ/bzxD3x5gINgKXSbW8wgFlMJNVSB3R8/RL/6CX46BWayOcxGzVaKs5vUbXb1
diGoYgsxsQRmKyKiRWTzJzmBv/piP73Jc3jJ1Oz5hXSjyQZDFa/LQDLCYYnjdOM0ZcXoaoz/M/3u
3z7nf4+/13f/eZR1f/sP/vzJzK1N46T/6Y9/O6efbd3VP/r/uP2z//prf/vXP/Kv/vFZg4/+41/+
ECIt98v98L1dHr4z3u3//vX4+re/+f/7wb98//tneVqa77//RhBY1d8+Gwdb9ds/PrT/9vtvmsHL
9W///Pn/8cHLR8m/e16/fs8hVT/+5z/6/tH1v/9m63/l7qH7cwS+fUdzeOdO328fMc2/srrZIuQK
L6FKBiVvxKpu++T33wzzr5ZqClfVbBuMDKz9t7909XD7kG7/VTiGzi5ixzIp2izrt//7zf3Li//f
v4y/VEN5V6dwfb//hkB2Ozn++8KxdcuyddsyBR4otm0zhP3Xo94qagqRaCy3STsxzVKmA+XYHSYI
O9RvSWEjbgcfhwE5Zo7Ut5UAOligjTaJosKRjNWuzmlr43EYPKiZ1nMkXaIakxGQWQuFTerEF/a8
UNsDk6Wxc08bp3joEF+KFthSYQ9EoVolvqel2cRCfklMY2aLhripuEtPzQ5kWBmsi+urevWJeZVj
Ty2YZSPT6SJEVNZDs6wVXLnJXVHRcU4KYSRVqt/rccTfWTUYyyrzdFuofoGtn2yocoF5yaMrVnU2
0ZmnFioGpGHX92+a2iIYZEwzCr2zt5WCjwSwPAoqHSduUUff3XKikc/d5YhIIwm4+UTzLKA/4GdI
CVE8UP7mPJjTu9PTl6Qg1Ee9C2Iyg4+I1TPYyXhgDGwcLSVyN3XifKncbDxGqQ+jp6KQO/MhOmhm
eap0N74w3VYfMN5ZhxgXuDfGXytd1Z8bmXT8ZEhbajSU0M16su3y3PEALeW7aPX7vo+OmWHrp7ZN
oxdoINwutUc0WvJ9FfbVhPr+pPV5tXl4vbhnMoOlIZup1mcqQY+s0oj5FcinYHnfNqubZDtWnZ85
bv3qjIQZ9qoVB0M11a9a666+LaL6SHiuc1LLwmYyfo/fUHkkZZ0cQ9MojnrGrKrw9WE1T1GJw8AZ
tS4U3Mq+tWjNSTX6B5fZFOO/iNgV5qo5bpPj9D4V7hAWLWFJPfvXwq5UHD+113jTNHxD6ZLcRVKW
T5NSF8ehV6ZAU8fjasnmbqL9A2lw3muRN7tyHdF7Fwr/7gEKkpeH4RA4mLLLWyQrZVyaB5ZFtRuJ
GzzozFiBmMSioBc45eevmlrsM8SmS53heW0UMCAmL3GbZ9txXu8glIPOcUyP0AwcFHH2yG1R+Nkw
hvOkTvfm6gz+lNd3IOLIXyOzSFQN8dCTzcRdIm5jhxGPed753cAYvKtjIHY5HFOXOgz+r93ETGqU
Zn3IqAofuno8tHVsbmKY1CBLrG+TuS4h4QTGfVRVnq2SLhyVnUp6JDLPskZWyCu7IxjlrVUVcVgo
Ywk+8rRmNg8M6LUNYqMX2/hZdLZje4x1yXVykutQDvvZbcxL3CejvySIwmQ7mC9m74RDHL+vVVV/
LstyTvPPagLNRf75Os7uuO3jCD9mv8kICNkNtBRiIM4uz9Vvi5VuWsEJUuUpfNYqt3gkyKXBcJb1
mAfjqE5xdBX5Bham2ikGOo+u77GmrsdJpjXsF6GMZqm+1P3ypBFlGRCk+JTmdY6qUwLmVk35EZvF
dSWt81jJsdswRaeFbwCFUvx2XRPoSWRsbduigddxkY8QUHY0nor8uTTdfYoWfFyQ4jeDbdwZW62W
TihEtYZ9Xj4blnT3XYpKvMl7LT1p8ZdqspTAzdf1oCIAtDURoLYzvI91LzfOlD9IW/tU6UMD1eHB
sJzTLGPzdY2weqVkgCX1i9pZTxFK8jSw52eqY1LMyPRAikw+dHLeNgJ8EN8zjod2FHIXyeUDx/C6
c4x0b8frlROkC83acTzVjN/0KqnPbCE4t7fKq60Gz2hAQBxdXbakqhBKUqn9VtPbZeM4czBLDOKd
pXkubSturRV7JGLduNYN/G/W7QWuRq9E/WI8msHNFiPLu9rkNc91AFszesxqwoYaPu2tZxDoWyqi
lOWSAIggO+rviyjReOzvrWUqvlb3XxRWIm4HXPN+bfvWEFlHnPlEhKaFQXawytQBm1dCdgF6boQk
i+E70BTjUe/Uq4EHLhxXZU/WyYt7MythyfRhqpUDIgIOxxq5I8vv1xhwIh3a6Ll8B4AgALDTnd2a
GKVHjtm8hYl6j1MGpPSzD03tGD4ifRasbJ/l7RrbO4hcNF8RRjPmEclJsEXF7r2lKYZ9sihloGZg
arXmIFTHi4WF9mhYXfS1qKB87IxjJyt8dgOYY1Z401I8mb16tDOlw4eqnBunMsJJn7HTZBzVSnSF
sCPcghUl2E8lMTcy4tIqum9qjslT4R7xi3R9x0Fz1yfOe4qyXswqt7AUzXEqyvLCSHTfl9Zd1Ovi
iZSoGIIQ1y6juE/0l/GV+2y4jdObLXzH+jitwOzE+kJDWZTPLA6MYoFVdyEsJCmVx6TdzY7aEoQ2
teFQU7W7eCyzRiGfoMBzFknrVZpF4ZEpg3qn3K1Df7Tm+CkjUYV8B6IfIxKHghtVvZgq3LhlhJK4
Fn7jtc1l3fZgVx0sDkDiFp5sPria8aJoU4etltHI2Gjuvh5caKem42bS6R6w2Wl8D8mGUcKNGCtA
o3Lu1DIUERoODQcTR80lIhRk7jALkCu8OdXWEP3dYC0HBhYYQDqmFmlh82+Yi61Isbd95I/Js5Oy
TJdL7oE2P1BTXncg3QYaOXqaRsXezFgPpoxBYTZnPxhKi6Paq+I+WnJiOnnvK/V7jpP9yDzs25zE
UFXk3fjp5Dy5i6PuM6X85O7A7ZoWuBEBiqEvq8OQ4cEnCSXEie7XA1+1zFjHNio6I79ESY42h3nU
m04oVetUWSYSbEe0ohnN25T0wtuPDh0SFYRS2txQ9nKfmIRXljkPFNvjRmDlND7V1Xxammjcg7Af
7JZvIytbhRIP1avQ80NT4romafmQcp7Xplrv2g5v69jmD91gE7XUxEcTzesEezWcrPeWUInzoIyk
O6T1ie/2vrbLOcRooQRk40ht+NLwi96MNxusPVT4Z5UhBL5tQoa2J9P1mqpd7sScBEXngoA5xbIH
mxwY3HEX5TYwFCt1pV87HcGruUEwhdK8AgjaEBWmchCK0R3LNrWDRp92fYr6pM/aR0dXflv1sq/Q
NX3gLCNkD3xQ/yDOl8kjaN8mWeAOtAbsYBiemKJ/LYg7TofR3vC6ftPL6Es7NdGuGh5BJJnSNvUP
JnZagP5zrEwl8QtcayGqyH5xdWNruu5h0aM5sHsFYUbn3JI1oLkoRek3iZGStBFP+zyXn46swPDA
rxhfrX6iDBgju3OOMdyzQawHczfh0CWiFVOKhciVa5IpHiZcPx7KfYJ8EPawnFpBLeRCBcKskl7Q
lO5Tat91FYMhEiNzPzIjuSOEaPDdxICyv33+CSwncFOY0EoATrsReUQKr32h7zW11wguAdsfK/uN
yoZIiim/XUDE7raGWMJV1fBWzVwX+oRvMqIbnnk/eo6GgkF4NXdioT+VHyPBXyEHXes7ke4nFcve
11yCFMzxVoNMvG84YhYdEx7sYn5Fzwdz0gdtM1ikWnSwpCcwR1J77BGJW8jnbAHlWegMAttBY1PY
N+UZiziOIwamwbG51mS014r1Mouva+O0PhcEJwPwuWdPLgltONTdDvdYklWCQ0t5hV0b4kl5GdgF
OuckXyGTHVFzrWDEf6J5jZ5fpWxdQlmbnZS6RJwyPhmCIbCnsxNgkSSgF5BpJ2vWggy5+TqyOsxn
XSeCdQ1ITqzisKlNazqoVENkpWlBZM9pmMKKUJsvvlRry59g6M9ZAm2E/emi5mSkGsqDrTCXn9uZ
hNyxf1DyiQvLukUjrF22ddnOeaKDVDA3L6RGc7wrap9tSB/u6a/ckthjJId0NjZ1BtMikgk3DXHk
nZMcAKWXi5EI52Q2mIrUtbknBuu62BB5YzuScJZ0Z9fi7qnisgrHtIz82khsIqw4Jzr8TDuu6v5J
CvtINsrgs+i39hRtsbkjli4sVVPfDtU3QtnMy9//00/ZhqCCoxOzVLKuP9Oxnc+ZmsQbNjHg4Xfv
K13Iq0127/Xv/9fi3N0maQ9IppvIB219jXGrJl19GXuxbJc5fsEETeNQkeTDC+Q1VCLeurjmZoig
MXirFDvYfCWoRWFuZ037PthgauTXk2Fs6Mcb2XtEJSP/QIMJEl35LBNTbmqjkQdV4XDgBHpzx6K8
yra6Erwit7TCFwbw2rbHiMATNSTh4NuZFnuEN8R7x7rvdCJ0OmMKXLWwQuIcrnNq7TJJgOOsy6PQ
lb0zJw4mbHc42DReWHGbbe5Au7GR7570mXWjzhVxV035RTgaar0aYaVwvxV5ZITsAS9olgf1mClx
WEkiTG5BylWhKIzWGuylaX2P6dgMwHzfIqMI+oH10/WAQ5/NTTcQJ05J7rZfnd4SV3XxFlXTwX9v
MkUO8T0QBmt1t/K4HV/zMhpOkdWpPpPHS6NgbcvzzAgqp92SodyHUn4sVqQEZlV+w3FsA1eQERIN
FkIzXkDhou3NWMpa2Y+QCOsuqUqxyTsx+00kglLJIQ0w0AUqZlBUy2M7RXvTxNuObq5QQxCjnavi
ASoeWIf0uW6mBXabp1ga3QVOkjRIkprEEG+MdhW+WkQ493LjR1loSIKqdiiIGvJKU7reUC07uCrI
OhUBK+67IzWfFZCruQZaxRveIFty28aUn0QHKVu2xabLZ2HFI6vqEWks3tRhj79yx/j/MBpVKAfY
MGdMH29Te78QctOLsQjsMk2vZaNLf+jK16yJzWNJoA7k7kxeuUoLMyfHzLI2K4hYyKzvnrvlKVOH
6RLF5nSBlYk9QTL+xhVfsoJ0RR7/fLPIYhNdumUgTjvXtQuEN2G3YxlIo8q4OImSV4zc5Px6hRF9
jvoo+YLpDdwwJYR60B8qQ2RsJh4e2tQlkcZAVxjITGFZt/PkALp4sjcqj5zBPjBc9SNmRG4J6v9G
NO0mE9bRjDsA0Gza9qyluggTUj8hIc9zU7Bx1RbLeU2gAEu1d5iZNL3fogZmuooFrXrpVQMtc7EU
lLeWh0Ft3vul/eKAx5k0C1aXvJXWK4HimKur4alsSKCrsetPM4lTEesjQ3e8B+/E6UXuimm5lxbz
3FVxtsNAWg8mH3PblOkzuIq+64cCQ19GlT2XLwiZRBRMChMejoFFeeuKx9rWY6wsHdkbw8wF2pNF
2JfSDQ1l6Te52z+o0pnvqz0xCQyA5LxzcuGAiN0RQAJLx05L0jhV6sox9wddRZyJrW/m7HZBxf6d
oI1uT5UtFej+tXl+ncYmP1i12Dl1cRen6qm0hvToEsLsFcpylyH4wYdSKAj5aXC2M5dKPlomJ4z7
BT+Ow1yrL3RyriGCG5U81stNmwvyVRmDzNEeFx0oZHL2BhsviDjAC4Ss+SOOgQWnWNkypNnY2ugy
/snLsMAV5Bka+Y/KzAiNdLBFo7Azu470XUS8YI6/tinxTXMr0kD01FVJ454MtTlpsrzGeoPVJKcc
4Q4JIlwDXu+Cztl6o/uqa0cPDne634/xNmOqvZfA7oAP9rkALcPdRsslB9LJlmXPKIQ8sYIKo3RF
++jgWOusziJ8e5b3VIX2ZiGLiape+crKY/XQyeXeycTF7vTxLjMc33Ro8vQUNyPTgeuKvSCtzgrB
pztmOPL/8HReO24rXbd9IgLM4VakKIqSOucbwu12s5hTMT79P7g/nANsNNqG7W1LVNUKc455HJVE
nszFPI9OypDMqO7HBTyddYA+rR1gM+2O06u9Gc8KG1VM5+Z6aCZ124/Fk2N7kTvVd8XiFqGOodFH
UNX6mzFcxgyBYFmmHKN3Tup9jCmuS7RwIYAAN84bDafL/l2i0kivZh043cQHvq+/S+UfyAXhb7Vm
+bJOvvfgBl9HB4rGfH1zErmF3eKg027KcGPawJln/7WxP/uFNHI8KyAsGnCZtIon19R0P02HN90B
OzslfTBooxqgaqC3AhMVKlzk07C+TBtjG43tu4MQokq2e01saUw2oe1vXnkqUvMwzzPBFXM535xY
jNP4gZeDYVMCM4fz+lzpGiHd+9OOujhYs+VCgsDCsNMKJ1URJ0dUZ8iNGUJAalQoCphtl9cNdxpK
XMgwQDEH1L9qT0OGlt0265bOYH4vUFqFDp5sW1pTMHdDfTSo8zk7VXnU1nuF7Xawops/gTY4QHa1
LsU0vVbmsBw5TRGwWFjC6PTaMxPOVc/eaysfDt464hjQQX0ysZKUq0cw79zLW0jy+3KMVOcFtMv3
MCmLX9pWBw+7uDf7560wE7/IuMWmoXkxLc5unEfXDmphnc8/lb31YYupyDPV5dAqhnLE17hedeO+
WfQ50HrQTW45bY9wf+brZrcfxFDEVBhYUzwFteyy/eqGQgxCjmAPIhVX2Kc+mOnJ2I3Blmuf08Qc
/FLf5XECxValpPeqmGFwn5oNnhU61DyeigYbs1l/Ayl7buAJHccM6NpW5miJDCywQ76F0qJl5Z9+
SgsF7EZ1WeT6BWqAeaTAJmgsTPObppFXsouxq2Wv9UoohrA2cSwTNL6dNY9xrcwRmTgx6248GEhb
Do49LY+jSnhBC7wiyDNGhWnaVXdevjH8nNJf23Q1fKFpEc5YGZHrKxSeHVkGaSc33KDpcELseGW4
wjwkH/9Nkpgve2XFjSUQIdfA+LkQ7mdSTNulUOsIdqGFsDL7C7nVpr7Q39rCzdC6OGd+LUjqPzVu
nAbV1bvwEoRS+hosefq33WgSKOBFOFfVk8Q9dBY2MpJxt9kSx+UdSNBRwczkoAOE0qDOYHBkGaSU
tADYs42KOvPGH6Fv/yAJcXwq7XluaPJqvCy1CgCxNGg/hmG670Xy2+oI4jJSoX0cCrRWBLEdjC7q
FaBVxiocX0WXMpjMIfc7GAbk2ZpuFs0XAjy41jhp7weUV6HVM0YWpvWrW8bfllqTXnK8UTPAbc0K
/tYN6Ag7n94M89AKZbs52nmkXAnMfqG/wRX9mEBZ9zsIa6WVWSdKWSiIJATUAx8w5Hk+ykfGOlOB
8QDOb4VdDM3ut+e9AhU4yE4PzVoSX5puZtA44iMF63A2mv49k4svDKSUeABUm+lxWs7a2eqPaZZ/
c+7/AT/DJw13aYsiLdQGg/SiGfyfesiTfMe/eOaBdm28CutRdbOPmtGvaWYUkUb/ebG9ZYbbNoFt
qLJroQ/ntU/OjkqBX5YZFqumK5ECiTxcmTzNfUGejorlx9A0HCqWM7wYazOHuWO+Jh0+y7K0rq4O
HMuaUU4v28JeQsmCzZ1ftlm8mm24lszve8vuQqwBkbupfo/Sg44XyY2Tf61L+4dlKZk7c7UEemNS
Eww8lc7yCGR1OctuLuEvZ6fB7BkHpDILUvV1aYsp0nJx0SHy8ol5slSQhSkNfUY6W2Trlc7Mdv7a
mZw6lD70dqvua4BqQaAQ5QvMp0fKQtJFtv3LW40hyfwzlHi71Q3RXYZclTNSU0R+nGrZRC76S2Zl
07HL1frUkcFB90K+D9Y9LOB4FsrVVQLdk98ZRwW6+Zu2hJbBp0PBxWUtSxHowuwYm4ED0UnyIQKk
CGpG95zLVJa63v5mtbqdHK9+gTAKXUtbxUlLeirJofKOdk/CVdH91hm3CE4q3MZ1sQbC62cfL/kp
6Wt5Gef+y5n6uJt0llHMeP0Cs2mg7FE1SREvrni1rMoMM627rrOMs1J9T9TmeeB9i3LyYkb1ucJQ
J4qEib1yTVhMMWLOncCxtWdDF6QQqD3X6sI1bnItDJnMma0QW+CizMSARsZ0C2RDJQ/Loy48a63V
HY2E3CaGE31gkkkdQEWdpsgth8yXvSuDNP1sPBMUAYBwtN7JZ12lpzlTPviIBYb32DQaIAYZdaJf
QpfmJRiTnX9R5p85SMp6MUIMYKo/FWQQSXR8K148KqYvr6znIxiKQ7Ww2xza/J2NjIqJOOFor5Du
qiVhHdKCkMCbTRP+U2G6SOvSBgOc8Mmb8nNh4mNdGuXZEfM7ClDSBbqvbXTOmT5eaIaL69J3MaEQ
fxCNs4cjYNG3GfL4S2oEJF4v99aKEHd4FiwhdGWbD4zj0gnkPMswJIcToj6XfzB0c89mt5rCFRAm
rm9lWHwFdzrVb+FdkSB3uKLhDEFXfqhTwpbW2QhVEMTY2NI3yEfg5HuXaBPr5ODojVp7fjI7hRID
m8Edqh/6uokGxVR7rvm+Pi55RX/Tj6+aK7sDmm39AopvvYqOld3wr1RaRl7iSVW5VwwIddiJjQZv
7hS2a6Zf8ZsGk9rcayUKxr7XKDphlWA3KmJFS5tAGUfOGFe7dfvG18zRTwpvifi/10CpeWc3dG/h
NtVn3S4/RsICDprA0Jea5a1TuiJiiW1f4OK8TmhVOYlGnSFi/m0WsVO5X3CrfqFNIMSTCMlrrmWI
uveT7JFkqmdzY5s+1faLbWAtUGcRpiNI4AS2qZoYq++aOigtAqJIn4dyUQvj35zhuc65VE+Kbf8F
0UOGgNHdSeYamAN7OlPiy3QiTtgVajYjxdzKlBDvvQvIiDcsy/uvzQbBgKI8aKuKKVVGPFia7s9P
r7TXRdUfVKUdL9MHAUw10EJM4iOAeCbaAgYBK0HWUq8SjerRcnlq1I1Nhik/LJVuYtGhN5SVtfGF
DW7tVC8cHI+cuudCYi+wEJ6zVtD/MPbNT3DOvtRyakKZKG/srTKuPtamdc/S2onstqSS6zztUIkB
e2mhkLSEbN2y20+n7d7dxTqZ+ToeWOEq8TQMSFGznhmxQCJMrkZcj/c6EizdVLj9vQ1N+doyq1hB
BueQ8VKsSU7X/OCXhscOpu8w2+KMKd6DT21h/+DVAzc5gH/SLO99qnEPgCmBp1AHLAXGJ9dh+I4h
BnTWfQktwV+y9lgT2uePdVhb0DW3ub3zoH1Vdq+eQFbld0JveVmycQh3s8cwus2lqT+V1N1ukloN
ioF2O6uIMY5gkeH4acU76pEm3piYnavK/cakxTgYrDVyWRFZKmA8Z7SupZl8L5pZHHsD+xH/lSrV
qusRJ4DI35DiWdZomdVOdVl3R5sp4f0Y1YURnf7AXsFTei1Kt/7mOtNyNDBHujOZjqX5UVvere30
195MQom29mRC5JrTQE0AfhbTEJubeAIE+2rva/5hTyFAzl4WDL9MvFtaiekMf0gftAuwAqDGjFDP
NLBlNHokMS2sI5xEPOa46w8w0PHzjKTA1WvDsFs49Py8Qk0ufcSlPN55px49neGTLLx7w+neR8pL
t7Vuq3ARJu/UQo/TSMtlcQXRR2/NmQmVon5irxGVgtWt3jCu9VQvqkQlHwu8KSixtzZAXks1Q7FQ
tIQudGWKdLqQ58Qxdte+GZVT9pJv81+DCfeWXTsW7Leu7p9hZ9J5QPnGGgWDvTDWSH1Tbcx3I6/Z
wS0IoOvY2E+6ad4nbdh7lQjHibbKxOPA2otPgm53xgHTX6y7dXsg+xIt830yz6R0rHw8ZAmnWmVc
P6r2Z95bbYxv6mbj1GelpmfHOcW4XMj8SUkrgwIGPx6RE6gIjI6PvMf+QZKBFNk9rGQ4rl4Eqyh2
5rG75J3ztQJwQWeKjanad8PkYrAMrfByzdovDyQTgekHrldFbc4CqEo39YEAhqc5R9JjmGjNaSeD
Ocsuu7gF0cKLJFDQ1/rC31IPuDyJit1BaWo4uS3HUj5pTkj/XRwQYVohPudIKoyJWuRTTAp6zHfk
qhwbA2WJvryZRTA32X1OJlKxWq8g/9k8GvB3u6RbTqNLKa1azqVBJ81suWN3kdwhHaDR6obPSjo7
sjcLqoGYjd6bH9JWu3kJu4hq4102Ey5jS+9QORjrzeHCAPmyxnjCkKDiBGPD3fj5Ki0YdMUD+JWE
Q6/RfaVl1TIzErugzk35Y5DUCDU3Ef139/wDHwQF7sWxXgiY0Kf+Wwrow8PY0Te312rQ+mBM8xVG
VOuXg8NDUI6dn6xVTW2qMB4E3ovz8V6UNYprC8cgvYmPsPptLaxTAVMhMGAFRpNTf2QuS4oVQYiN
/NujHkDDqV/h0I3IngZ6xko9OcV0Gub2dSE+3mec6qHJT742nV8NyRhrcPdkG0ty6QycgsU/CkFC
RZnHHHQbx1bjhsqYoDZxY61wPxHuNDH6+ltndsWp4aePXUXAweRwFugV/Y4yqEc+BStsJDMpATfV
6ycj0VsNJ+tgIcPzW316MMrZPHeeDUGzuDAINA5zu+F/WvcQNtagNqFHVq8+eM6QHsyh1EOd0z1F
wBa3GDW5EHyx1Pm7tsC66Sx8R4wa8Eiz/zFvi+dQ4FpnARI2APpUh11TPy5Wg0sXpk86qn6OmosX
3WqotTYbCeQs6AjU7GLUw0WkZICJSWe8sRKaNRgBj8u/Ap2UggGU7Ic3L1dITkOqgzUBGyA2mMNq
j7/d0LmYqraXelIL/KGM9hqeLwbEHtq4NvUV6NPY3Y/Ca78rSbO52Ux3rJktlIqHVUmM94kRwbUc
LPYE2AkoGpCQQcg3NKRlqRM3ptw38uRRbGN/XrXts/TcyMpIq3MqcCcE0mWBvQ/elxs8eJAN6S7W
aiGohugA7UBg6lYAHV+kwlNVK9nHWjgP+L/+KOAIUouY0Hw0Va4vJqMDOwM2M1QvhP/t9tzXumNc
BPcllnhZwf6YzHLMJpDobgN757UmeLDxllLyox7xNz7Hpn0swPkFWPIPOgKxCFf9B+UTLtxuPONo
Ru1HxkrqYs5oXKUOQBh8kToa9XNdHup7U0nma6WORbQCBhTLWl3yUX0fMudTbQeSej5FBZ8VDMQ/
Hq8XHQi3ombIYzr2dy51C4YKkkMzanljeUBWBQqwYau4UxDwgv9qc/EHJMKrhWH9sGks9XIaYyhz
FogehQA81dBJisvgGeBsIcvmOMykrRJMwptmVnerW/3002/qVpA1llKERdnc6R2eSRijMI/KyBrf
MDdOYSoIhlVs3jzBKjcgahrMaJK99RitD3NWZTdyAbjoBk8ytjzwh+XQzZWNFBV+d9Nh5C/17NZo
vThZBSNMEmd0iisSRbPxQSQQv4mM+HJtYmdKrJn1tluScXh5yqyxPiYydejdKhyQzC1JMsQu6XmH
pfROdkWGn0rYQDbvblAb70HaHmVvVedx2rQA0OFzXRPCbh61obefDVPnVzQsDYhDdDc2BGDmFYZN
Fy6GCFCQGwLDZlkKaYdajEAAADboBUVm43kzyS9IPQw9uTt6D9L9IkuqOlbg28k35GiUqaneDXL2
gtKGMJxj/AfawuCr7OVRR/Hx4BjDWbozBhvnlsh8ubP0KG3rXxWoYVim6yvd03h0QW7iBspCKuPY
7RJaNErQCrLUoUUrcI886IJzog2XHjwLw3Om3eWdqk3dudO9FdmTDeLLHNgj0w5cXDYJFfslaAMj
K3RRGDFr74fZYDCLXhnqE/w6fBKHtkDvCCL1BaKDRn+obX5amo8y2sg5AQe3yij5ZPuWR0BbU7cm
Pmbfsgh1/Ovi1QnkXL5VvdrTldGTsJTCyKZSBpnJrwcq2l+6HKyFLI5ZMmgnfAHwhcCqMaDWfsjg
rJFl0WfBD/f1tokTVDxM57RLsq2/S39Rum27KMibVHUj21rdQh1XWdQveFdRMd2MsW8PCKvI2KiT
v2BRGfYEOp8CJEA3fVLPRPvuiB/gDcKfXWI06Go1klVn/Y59LiJQ9gJi0kCdqBOt8eDxqUKH1853
FLIoG9AqR+Xc2yc6nh/TW1/HdeNYRx7lVvlnIjLtpLivFSZ7Ts6s/4YReZDc8Nzs2X3qCIUNVUhb
Qlr0onmxSNf2uVxDiOwemzcCvBUA0rpsN2Q1zGAUm15MQYzh5AarwQZz/WLvPDtJtHhlQ7/v0wV/
u4wk5+hB6eFSe1l666XzY+PtPzTYBiPrGb7T+LJCmk8JOkkzWzzt3Rf2xwmzGdEaUBkBWqrFfa7h
t5VL+ZcsTMQd3EQjybInMv+807xn8KjjXmnWaNfWAt55WtABVIM8FUOJyEY2XDgjz9Q0rsAWp/TH
HdNXip2wsHexasK1grOwjVFqqi0KoaXtkhC9BiN/ERGhccpaxJ5jq52ysifC3PD+9p1bHAczzux+
xnfPzEQ2sDrHaQVQkaf3m0vW5VIlz2tnLqHDJt/Mb23K/oFgwIZzbhc1VyPp1x7vPj+BYz8sJnCL
ugOTTCKwAry4aL4NIibKnMd2bVt/dNs3r56KcxtYI8tM8obQwzk4C+CdxZqafm5Z1TBqdAZkvfkQ
Ay30B9yULJzmn5E21U8Ao31NIBvEoJanNVN6uixmC2uKInSyLID90N6+F9W48Cccd6Lg3To1Jy8n
s9kxCiUY6rdurNQQQPj74K0OSsiDPRWvRtXAH7PwuU7cEYTkUZojBnAV/p+smTOlfElFBs98pkzU
WnR71NbHYm4+CdodDwMhB4fBe7PSNqXaweK95quPvGlGHu3qsQ2I7ggA3GDZOzacG+qJjJ7xWtXQ
RXEeL6eC7SG9A2MhQkM63xp/lIVAd5eP69kkJvaoZdSDXv4MTnE8k0T+idDwtvV2EZvOAmv2viWR
7suako9JQx29COVadZNxtq2Njse8ph4GbdPkRode1fGebSRCjtbTkHLqMxZHW4jinOm7HjkeCPCh
RaqXTijnvDU2y+QyA1l/1+p/7WaREUq2HPK+9lIV7njcupSeGRL2bD3oLyXZOIXT/8sTuMrtSIXd
dP1rmwAVUQgAkVJTMVz12XFEvZUT13yR6fIIiFs9rRsA+x2D7tua9rdT3OHYzlnClrJ+MYllOFVj
lgUyu6mpVNiA1mx7B+sNrCy+TTR2zFzrZ7Gnpwh3eNUvIF1R5UNpIKrnsZ1zUvpY1G4bmg9Hbp92
XSGNLjcq/wnIRLIO0dQq3yhr/tTb9kgSc32Zln856dWHikY7T/fN+laJyMPTivLsQ7HL19VkvJch
Ai1S425Ki2fRZGx8oW/GGLjdVzdhveGCAmUNl++U1TDv2qdp4LnBmYl7HJdq167Pab0eFdUktIRc
Ue4IG5FoQRs7Jn/cUruZ9LTHuVncsJfdb7GaoYs666XYFiy7BmfLOD/oCQsGfYEIm2jyVkza8wzW
jyrUo2MskpMKXZ/povFRLOVwXMz2xV4QvChu85ob2xTr/RgRidVFHQqIw4T3iGJEhFiciK8fCvg0
pbO+wutNteqf1WZ2vCny21TQH8/r8oet43BstsE+ear2JUlI2zpZxkLz7qn/ymvJjIYVK/rpAiM3
dIcHYOnWo7t/SeyJDLWNbcWG0trNkqMLVAw6aHME8KWG82a9AK0aQlng+a/nPmCfrzEPY4CKSeR9
NJQoXYmAtyA4CceB3aHI5JRYGJMLyFWjOCUzAAi5OXfEp20+MPL+TWc0fLJx7x7RZSBNKzTHNxcF
jlzXdKdNaf4VbnVDYYCIFh8ctaV36JT6wbDNIdAyK2Du9s1yczhOA2p+jyXrQekgQrpmQh0Gq7MZ
CK9ScpvgAGt68zijA7w+61WtwXusleTfqFd/dDzDgUqdcWDKxunJ/VOT3gM6lxWvqiSJz3Qc9KWK
GouirY6GpPvOWVReShrUxR4elbQH8o2NNpqXPr1pFsSNEeGF2+5poZp4Hm3tak44GBqUKC6GkJuF
eK3gkwUNYoecVNkF4ltzWMb2IVdqCytLrZ6nGpEWSwCU5uKI8+UNWZlKs7iiNaS42NzM/IR48GJP
PFFyIO8G8uXuGMyjPgOvBVXoIGsEz1iLngg20g+oHEkjhtvkbvxoE/KO6MY80PYbrNduGP0dJpBj
H1QMRC5toflwVHt8xM7PLMURWMVrhYDp1GHuTsXXCFMQPC9n8+Z9Gzw5yGNUpCVun8SpZv0Og/am
ev9cnW2NZjfHCjUHUBq2Tqta/RlX5SYSRT2nuv0A2SiLzNZ6aTp28MU+x1zB/Z82R+HzI0rgY6oP
Lx+4uDsnJ2oG7l5zRSiB1jO3nSSsMsc+VROqZbt9bqo5gNDVxgoSniBV8pva8o+0dM63coPnQrTq
S+b2wCknbtyehdmsw+fr2mcNJn7Mr26OswAWwhHYG5l58MasCKzZ+a2q4ktTwSzOVI4+EjT2BQJw
ZwtZ52DuUmeXadC2OUbs2qbmT1qGePYD3SRKJI0SH/ppN2Wvky1/spxeBcLVLzkqQ2zZ6qGpVswR
7efcugPKiLkgP6w3zlNGxyTNza+HUDF18VqYpOHaAjF2lchn4kfJrwForrBWdV2HljDVWWqS/sXv
R8eS1kjRuoIkkr57tIk7oEALpO7Z7yglX8nH9Jm7IrTqKMpwgmlApVD/gsmMKvZoSE0kUC0bXWq7
PPCustHpn9D+/TW6VUQsqARgiophZ4Yjyp3jsXOiylk/R0eDz1Sbz2TP1A+9tD5dDuxEsk92Uzt4
SJ1Nu5ToXVCnkTE7kjXhkc7qG54FmaxYX5TJKPwBJ4i/qAytR/m+ESl3EI5L2Azkr62Qn4kCXMFa
GJGXCprzYhyeSCvezV8efON1jLfFpU5I5zfo4/qlt93uuErjQ2/YjGpAiaEwjzCYtz1L3AWYQvpS
U5fks9bV1WFQaoBZv1et4r1PRj4RuRx4tdpvg33RabEtRugFugljIqnVdkeAuRW/On/SCowyRIGy
0iBy96CzpZWZAv9aAocc28CWUobVhiY2z5k8aUBrGD/iUsrKd8Ism1PFsnkUKCcgE7PJIBa4SPqb
MQx/WVtDVcuLowGVZfD+1auNgJvMpxp2kQJPzJ2CjPHioJnq89L1oJWxMhVly/owQx+6WJuBfQJ8
wtDaPx11um+Xs46tfQeh/Uh0+A+NdS3QDjAx/1fMguSf5FwwElUE1kIHw0oPr5ikOftgNsByirp8
RpERtAoFKYPFMoTBsRKYMZdHq9ohi5WBoEhSM3fmFgHUbOEw4StTjlLWISFND5nL3KtC1VBImGGJ
F48OdsTBhT5HSMelWJx3HGFsrFXT29UnPOSeeFEaD0nPgrugzLRnqzQAeyf8HS2HtCcxiiKy2kX4
iH87YNTzQz+7LoHtIvCMszKV056mYb4su2UL/l+HNii2ZF4/I8Cozhqx54cZrdKzWa90gAmki1za
f4SzJl8rS0PMIMxG2Af2NFFBaZXrLVULUCSL2/5pgc8r/Vr+bJPJI4XKncYz+R6l19+p1vTgwLU6
98p8t2Kyi9jNTbw2KZVGnWcBfTMrjnGfRGL+9h21sA6lU/8uGreu7iiviDzd+9xkEW+I6Wr3i+lv
S1kFm+cE09R4ZwYZ9mF0rOHVniqajro/etnMqk3U6JjH1kFOWGYs/HMGUFo3R5qBy6MyqBq7bQ6q
hXE4ow/t6ewgXs+sf8Se+ng1O4anDzMstKwnJWI0iw/Z6OrdnP1kA7X4F5sEqmgKXcsjSgLR8lDJ
u1xgcqtEfamF7SFSXt/dRaJaafRTDwYIeSaoWkIvEJIqvTgPBeCheSV6M32Vk3cpL1BOiLDglnYa
oF70Xvft0AOnxB46ZQNCzKoNUNh/1Dpe1nI7lQrLi3Ji/KnOzBvEr7ZkTz3OoKOnVqwimda2YsNt
ReN9dZLlCWGZC5Sbcav9Xejrb+NOb6x1jhhN/mAXxhjYTEQRZIx1Ka6dXXJPmEQbyLVTLrxM3+zO
SeYzmVipvYtZz6HUX+ofsI/9pezEr9OW33S91UnNq7g1LMw++pUPyB93RtZnFHnqD0bxpK8EHioz
3GcwNQ3T6nacYHKBKPfm4pfEn+XQ5YP62LZ3IC0xJrn2dFNea2vqbkmVvQ+D7TyiSATzbGGg2Rbk
MbneaZEntwtO4hmZk0PpO2dupGGpxVupxwxV9VgkGapBrkc9htoerVTQp22otDgjqYFy0/h/3+0/
998PXV6FsK7dt2bzsMtaglOFaLSAg6IKG4MA9rZs9WvDgnex5HrC4oTKciGBcGQ3RZVjMG7ZFvNd
3XotrBbbvuAydy6tkzsXq6/tqKiHyGAQP+du3Ev8xkOHvs5KBKeYlqj5xU36/MLIyAwBy7+6rZfA
QanI6FQHMHGZA3XZyy//fYGwW/zvu/9+6G7aCwxuTJtNV6NBh0GEPY2/z/6YZpnkSPnv2wlwONmJ
eCRU01zPtoLWljSOUM68jIvY9mzOmkH1qPeXor9a2nwhENqIvNmlGCRxMIXiielgxJAjzebakuwr
D73idGFGlMHBE6pJjAvdQVLz2dq/1CkbNewBLW1jc7aEQ5ShB30Zd1aLkg2qF7i1aFDs7tolZKOl
K8PCrQpa/IvYv2W+cogUxLyJpLCBGSrLhVNrguQFJrY4aZVtnecRRUICyASRiRHVGfJjIi8R9oGi
olKEmxygdVMuxv5q/ve6/vfdlGAdBi+JUW5/p/77Aj72tpEvjVhq2hdBRNxSDR/TRIVea1WINR09
jfA/+cs8ehcjHb7aEjvEOp7BiCcX8GySYmMOBkVRzl3918UHgX2Qkg+RPZPtXI2JFcSLFrZ2sYUk
wzzqieuc7fGvCW4vZCrw10T/e4KSedMloWrwfyt/3pZHb2AgR8sAhGgh9qXe5ntoLgqak/yRpAQl
JiAAOxqqR7xhwPub2TfrqjsWE49mzgxRbVLWdGwy506ccPQn/ihrQPzQPpdFZv6qazEA0/bgwX0P
RdvPR5fH8dFzFgK39UQhvpZRA46mIUJg3iVJhlVyNMJ10Y5mQTKSWhdzrA+pGdjzzFtOGl6MnEel
gdjdE+7MxltPaUnKERfBQLjb/un7dRRnOCLghghNo9iAa4/nRm3OKasaSGoea9/uJmTCtNedlvh/
3+0/1KsHoZKXZbVKFxv7l2r/zb0uZt/SWzqoLZFxW29DTDVAAtUFyexbZqoAySpRHh1NK46YhKbM
N3FL+5MCI3Rjr78OEnFFUXgo4GyNl55KSs84zmFza49ywBllD95d4/UvDpKIi5Na9AweNc/E7tRt
r20/mS8w0+BAIl6OS+eWJuPFBaZ1rw5ax5rbIlhk8zAqKozzSMRznxM0Y121MAps15BJcejZ6dJh
cxJv7Wq+UDTLSJkK45kURGRYTfejmoy8W5TiHHsMocRoGw9bTTagLt63dFtuXrMHpS4F+eUGRg5q
OAftoYnHzCl0IFygYwMUDTwphttH8IqVj9V7+89g7JodlkR7IYgNQgHTgSa/U+4E/fqnJLc32lDX
MAJLF7KD1jyqcYyoWT2/FaWmh3AA7pjoLwHC3e6JvOynOiEeJKnM6nna1ecpZcgp0/X0dV22D5lo
y7HPuyxWchLaq54hN3/zmnVRgjDE4uBvlTq/HxLCKoTB6W86Nxax/amqGi4n1FJ4NzUuhKnAVcDq
PaFhnkg19jct5xy14BxK5RPNsHUq1T09+FEyDzmrxeQGrPDOlSNan5wGEkARiyJOjDwXeOReSm5O
z3oFHRwsUZ/ny43tvDu2sv0LITbhikZqoPa1GQ/b9lA743DSmuZbyHo72VrWhckywdZJLUbOIk/P
Rqk4j5BXSub0peZLnhnDS+4y48fB48aLTpB87UynPlsbnw9hoMzdeqxS9Ls7pDQlsGcTFLBM4lqz
KR6zwUouaT4gNB6TANgTmqPUO616kxd+1YkVDiGze4+YpYiYLuVAABdjbpyCqC7DpFnhwTsBJtP1
qNvfzM30R0c3quuaqk/NBgnbdqc8thLVuLmpHtrO9Jc/9YhzlDyeUf9joeZ3tLa9QA5iuEyGK0OV
m+IVTZyxPP3fl251k7gVy6+L49zHK3c12BQFnTGuB0NSnPdtw36YJECcbMTszHdlZkzhVM1m/L8v
rrDiTGdxSRxcGjr5x8pu/WygRYJpWwPiM74SlhS+WuFvb/VI5qYW00a5lNOzLCMe9bjWsHuzglBY
fqNkk9gmKTCFddDTJkN+r4sLI09xgRH5l8ufpyRpVVZ/nMu6xX2Kxp3LmnbAPOqT9fu/u1sXDGjb
adH9nqrhQiC9cfnvO/P/fyfS5JFU+vlEfMcnC0IzzG0Dt9X+Rap/lLm0414wx2jUVcHNqTgsiYmR
EoDxaEV4rEEAgKvbF7s9BHNDEuhwb9ikUZPKuVwNTazX/75bhgTbP0+jr85s8lGvsXfVqKqrFerf
uqrIubFYMz2vtORYaVDfBp1lDsjtP81GQdZCC7/arW3/78ukL/oZJmmU1SssZklcGGmf6nWaZjfQ
xC4SWOCeSG0A2P5/zJ3HkuNK111fRaE5voDJRAITDeg9WY7VXRNEW3jv8fRaYF3F7XslxR+aacIo
Fll0RSBPnrP32rT2EHFmm2bs//pzMT9Q2hHDIIPknLPnOUrEAB49GXYupbNjBsvMLHBOf19UxIif
CCHMRsLXiYxGo6iirWe1T01JCVBYDllWpH+d/r5oEsIkxQAUxmBeaZtfRr05RuHonkDB59tEjt/d
YkIPm8EtaV2w0FgL+VTJjzrA54SRMaHKmsYf+IsWrlVrfKLmmTYnKQmDR+zm/FA+Vt0yG5wDOG7v
GGKGIQgvPgnruSDh6BxzekS9F+wJk+HNze+QyWl4flz1YFPRMAmC4YtNdPUSN2i+DWnOI+NhwOca
yToZyvSEa5f8B7x8d/Z1xUq3SuOGiVXbJA3CZR3i58HNy3wHeYgwyLTJ1yAE7RcvzZmC0EwEqz9+
nZrp7goZfdCrPgpmWoRz2T52VbHPqy76TrdyWAy5Gb7pw0z9rDRrbZfauDQDaHGxFxpHQRuz97oA
Xoo3J8lTagRCgInXqupUICNbYKfmnIIMEBn6tzTKkZwCAwYb9zMqG+DKkfqRaRzSpVbo16Gsv7iV
gY6rDKMno6btzHf/LfTyDWt5uo4AU7d1z5omZ7lZJ4G7m0N8dRqHlpksdiiu0qPlPBdKfUCt7BYI
VKJa++q08aXUNPl7KjiFRJ3+Q5tP1jWI6td0QI/sD+TkTC7/mjJ36CXG+j6ufWSdVU2cgYO2mfXG
fdXKpAKnmbY/LSrVhuxBktohyhJP8wGoRTFxKdCS6GzJ69xJr4XRourEp9HJFBnwRECjMpEua651
z1El3Xm6mEWKnRVROuIeA07fdnyOa9UZ8q6jM2Rqnzm7x63IMWhpe9I/P/5WB3najXnwHAN1fUuj
2+NOQFbCm2VNr+X8+ISf4BfSBZaP+QGJ7BpRfVnN+vO+mjkB91L67vGAtgWZVLaGdXr87STMY44C
4SmM+KKZw/bx25GB/I3p1PPjEWzQFDiaIsi68+tXpRLbnCy5z9cfTjqJxQ1D58etCGHp4dAdPz2e
TpHhKXqvwh5cNXcmUo87Rb2wbtIxbn+9BrbCFDfq80YfTP+uarTw8/VHUJZW5LOmu8e7mzoHNQ9i
utPjkXoVXG03DzCw8kl8vj54gk9R7hBNwKsloCg9IYtnCzffQwx6uot6g1HufKtUZbQu+1GbU47E
nTpEEWfvOsfHc0klb6Uyzc8PHTRH4vT1nViK5klFKZqu+fGzoTuNHTqdx9XBxmT9+EgeVxmOk7ky
1eLzczUFw/jQ6bANzn/rVUzLgBV/Pr6W4dYp/XuRRtaTwf/lcR9zGMVptDADP15/mkbGLsmQUrd5
iwBCwUs1TCICCwQ3bNLinyHx10vm0eWzHvEpTUN7f1yzdHUqHI1dOKHDc0f1KutBbaBBR0syhs03
u/RvoSXdq078+huEl70f/IybUF0fN1t28JRWlfi8Zvv6U0jX82oFuvnGJPrZIrLg87aat9VPTvt5
TXX1C1SW+vOeZC28mKw5n7eV/fCKUSL9vBaNyZvRpdHnC9BAUEmQ1p+32UV9D/vRvdgpuqjUyotN
4Adbt7OGK2YEf1WSQoSBk6uCbjyIF5Lp8+GXFjf1LYrdJ7T4h8Qq0JpMLlk0pnYxNMLQMezou0r6
zZWpa8O+Y7aW6Q4qJQPGLGkT5bXF8X+0fW0PpZ/tIaehZVVW9XXScwcOjLY3jTutAOMaei35v3Ph
Zc/sjohwjIxJeWN74S4oMUWDSjvlqftGGIO+cPTYRQZaIhkvZFQcPHd6FnmXrx02x5ymnT1mo+HK
PF7sia25y7EVlyQjnIiggu+Pa4+LqLejjSxRCye6NRxFDt49ddkrCUb1fpHrB82XB1wX+sWvlX6x
oi48p9k17RF5WJhc2fquXaBWbAhcnDs9bz4EsQqbXNHFtIkNb9zQWRoPq30oxcVA/tkbo3ly8wSP
um9n247h64SDl1EEq27gNrQCaeAsqlaEWz+KxWUKRhss9pyUN1+tJmldhHNlatSfgxjwENkm1iLD
oESBg50CAJt9MWNhX6rY2LpoM48kg7s7LbA/rPmlkL4jL4+fHheSjyilG7pvqGLpn+WQmDocXDmq
n8fnREiydwgoHPX5PTx+5TfMfGu9ajaK1JltXCHHqlOGhMkw+Yi7QwD5DkF3msDCviDvDRrdiKPF
Ne2AGHiwSV1Lmi6otR4Icd1fY5V6m1qP0LH7zzXdnrMzv8rHd+HxU+zQWpM05VePq6bf/2BuZe4G
IyRTwNFOea+3u4mi1hU+Ml1M5lfT0/G1ttMhIlBj3zc5c9AIV5oL+cMVmNkR4VK4md5lGIilSUnl
bRLTWaqsAFHvAzgYiso5jVT6xpMW583eUuqr1pUQmyZ0VQEhlNfPi9l8QWERb3R8U1QzhL8NNSS0
rkiRpDq/yBcdiB5ksxsFGLMSF713XwWnlDCOVRhouwK/xNhowdo0cg1x7yDP7G3ZSp8yKtht46L9
UDrsGao+9jMOSP+O4JQIjo1faQs2Yy9JU37rUnEJxijZuOkd+sQibW1oL627Ja7tEKX+ga5IsoA7
dVTTE5YNEk4jcfHptzCRGy4TAZMLJE8OJ3kvPehGmh30gIghlqj/dR1mV3b4+6pPmuzEpDlz40UR
DcOfdzXnv//85eOhaliD6CHnh0IbhgGua0wkwJ/3+NfjPv7g8QCsuZRV/7r5z6f9/FlkhBEv/r7b
n89g8g2pjn8+298P//jJQJ5THf98F4+nftz2uPh8jf9+PX8+s/74nP7+i8fb/HzKxy//ePOfz/O/
fQ6fj/bvO38+og5OZOwMxECkQFVQIPbgy/wtFIanlm728Y+Lwb2Fej6PqX/1VXgeSh2D/pT+pBXd
HiqjjbFWYXYrSuNINeSxeXXu0BHVYTSvtq2KYyHG4tgWW/Y1mJVSRFYqTzfN5BfHbr7IBys/poX/
m9Zmt7GLeYuZaL/DeSNWp57aaJn57qlUHFXci6OLLdDoWsq00UoOCK6YNXz0AatEUachbAzzxL7W
XdYltsjeb/EkzjN39NNHqEWIUBP35CTKPwJiD45uUTB9cCNEsLoRrXNXkwtHGsnpcZFZhCEVQ5ks
E1QQx6i3GPVQA62IkxVrPSMzzM5whRROeI+HGuIESvyzXiEdQXOyMWsSWMaasIFoZDI/RdtxbInJ
mmViNAIOENsFNogKnSJB3xgTj54q3nEZIy8e4mGvERUz2Mb3RGrqQHq5cZ2iYYe/tt7EEvC/0LMl
CWY4foDzk034WofR3hxy9FnpiBU5RKuYNF9qYen7sTgjAbB2GBjXcVO+YLGMES4eJSrQBS2+5B7E
14pW6VJMzg9nCulRVoRdtApXLnnr8uyGqKei+dU6Y6ytA1PcM4lWIWv1rWmaz0I55Gna9VuZZulW
EjTea25JDLpTrGNdw9VeqpPjgxT0qDsGGWxL2lWn1rTvmMfqg9m6PxvGa1QH80wnZvhdRquigpgg
NIv4c+vczft5h7iOvOxOzOIdst1h+Ux0wvhGyjC01qbZwvGCnYZBJLlGAKbW5CPHC7pg+NmYajDx
a5eICdDnd+2rmEhQcGmUz0SRc9WiOXPlD73vegJjxJvDBujQsICX8zqZkD1hDUVzPkaBFdzqDimF
Mtx8HyJ/6Uv3qbeN+KVWyLt77DPw2ZmVIcrB1WftE0yInkvsoC/1XV2PrHg18ZR+8musRL2Guofe
r5v2VKXWzZ8U7eWJtpqnbUFNvvh+ppYx3LY3XNwYWckyAy17RJdDA9tvvor5V31abLCUX0S6ojjK
w6m7A9R00caW9lanP2r1UHewcnRnw+uPZOH4NxO7pOqDdmtSOTlOfENgM2yznL8QGhu5auDDDeRz
MoOHcKB+ZFXEkAu5/Q5Y9ebvI9xLbfqjU0QnOBoOGkZcX1zpZbevKmdjzUwJqxdzH6uYSYyx3IsM
ymbSok8nHcJcFrRtPbvl1Gym0XKKQoelHXA9Tracbmm2J8tg2uPYwGc+cOTHtdviX2RoyMTAikDo
j7UzLGryPWKfsYg2jubWGcJfaYYFx/OmubuPf2+Mc3cVG+FRs8XJDox1WOONjlw/PNRJ/VK0OF1s
PjFE9ToqTFAFs+R7ifN+qbSWyU8Vf8mqAnOBy2zbaVps+ABTGyGeQ9upt54d32CQy0Xd+DX4NjqK
6AzlGJtbu111LZ28yGv2mZijCVCr96qysQJL9PSi2RuBDK/x3LXGmew59pteUgk3mMJp0Nkn5kG4
ARsc5YSnkF6XZ2f88Og4E+O1qgi9zIoWQ5gOjI2I043VJXwxc/0XEZofUUOmo9wkSe4sI5ghSwMa
nY7zfttoT17v3ogMQAuGF67DqL6g4PjeZDxTBXKIgIBh68y9A8mHNRkjsn2DjWJg01ePT0SCwpLV
81fEg8iATf+763sUafb4owwFVLLSeAYVUJ6GWpxDv+AztSNsdTjDtskcY4ff/FKHU3XJVB1vK7L1
FnQSBYpinqmhP87XexaXRRDyY/tIh1yCaOohMBA3FUTll9hCJ6+kzUmlqHZNKsAeKgmuhHbiunPs
u1uHL7GNmV6YJp1DVzwTHtjAuTLpQg6IEaMa8wZCSfKSYZJmrjwBMjNbHPycVqylE1QG1r5y0dSZ
taiEglVVTN/N4ueUYzVuyIkZ82aZxcOmIw6Srrqnzm5BY60cG7Wsw+6gYyhYRxwMyM4wjgxK6zdD
a4t53n6KAUqiT1AQCg2zWVdGdavoN+wYC6yhTi4Zbaqt2wzm0ZLMifrxI3OSnVmQX+OnyjzWfK3p
LPsBHV1tRUrWm5uAURnb6USu1yZLCu3YgMYlykdjK5yEzTaU2dkWt85WAwutOA5wkR0LgQKj4W4I
yrOzpz+dPU/2hKMr6NZODvqPvhXTPzExdyJQr/bM/WCTVBfB5mHzPvzUW5TCrqc0Prf3dqoqAmFD
yvSQ1rQyk2bVRZwFkQf2T1VULzUXVuEU6VcAv1szSLsbrIUULcIUbMit3MeVP+4nm1WnsjqSYGIV
oQbZdTbVuFchztAgQPNP7V9yu+13RGCUC8dT9r62rLPqcNjHfd2igtJPQF2jnc1pTpSGuesnmrQq
B8mUV7vEz2/+UBT7VLZXyCxM9XV91dt2sLY974tdtQNYSv2bG/doR4i/WuTg5+KgrneFo58grqxz
H9VHPRDo6AfsEsnaXkB3qTkh4zRx0++IFknUzSJr2aY/8CSzfrU1tyCH82N2NWHNTC987vzs1YmH
fOsQRzxk0Fb9WK5KBUi4KJN0E9UfWdPnR7r8AaVAswzKqPrtK4otS9f36YBiURfIcYh2KG4j2729
nOqaSbvBoFSzEqSiKVK1wokvHLp8seAEZL+aYKZ9imGgS0S0sVLItkq6sJFoIoo35cNEJQajHFo0
2gn/gKwt7HUU6nszhqhB8OQdy8IHiDwyqwKOorY/VJYXbRUwdIDjLV6tBB1lpdmEfdpvKLyToz/R
PfenoFpWLhGuU0tLrDFtNM4ybRERPqGKmW0iEyb6CPtgFJsbmj4lqBP2OeCH4J4KuWoi0lwSpzlH
1qyP1UqxAMN4sBQQK1+bwrUuz3MU6DBqa9VnLq5uEOSWb8+zPv8ZfegXXc/8p6bLv+k59ojYeisx
CdBU1SBaIfRxvNgn2g7BoEBesCz7OTzJzost8aGLAQjfa9FGbw0z5qVMCrKkFW5OzLMvhiRusDLB
9aQECq5TPoGyS7JNMlcdEeE5GQC4Ai/uNqZiicMJpcZIUh4I5h2CHrrj5IUsIgItN2Lqvvm9VW8G
SH24qN10beEYlFG49cbiKSxhfihR3hpCFY8jqUI7Tjy7umPCP9Ay7FKo6JM27RpRcBJMf47VqO3I
H9tOkBjAbDo+yG48MFEcMRtMd7T76HB5xVq0enuwC7/YwoN5YmRmL6Yp+TrNNa9t3dEQPU/mgEy8
U5BjK84QBAFebAJqOmXkKGcxltlMBeewwQle+MtwasZhXIeG86obebX1tE5CRK/32PaNncRWBMOd
QgLr4y83r0ss2dUlHq32pQudFeD5TYx39WsNB92AzmqOHe6HHoNnPostRzc2NkVVJyf56sgSa6Id
mwuMyyVpkZfMb/vtIHJtJWiYh4ltrUItzlDFIeOdhaqiwyikNdqb2bsI3lGV9PTxvZ5zuKxNAHsh
UXOiIMsSubHppz+8bkJHZzuvSZn9bCbxK5p1S0oGGuNrVoQwDdZ5w1w3Ts1+MfU4a1F1rXqD9GPN
QSVMu+bSFwPyX9jCiZk5+6HXtRWHelOzXDD4NC1G6DDYBjxZa6et4qM+NkdLH645+d4rGCDUBFq4
k6U8eNH4Mu+hCcXry9VY49dLSxjZpjSosAvSTrMrCrAZw9zGK/CjpzkQaRQ9PklwS9Q/U7zW0nxc
6xaUyJHAog0MSzKqdPQ64IeZ7Br1PBskulPR4UY1QLL04GXbOKOrlwFmNw0dqdWXXuRqTdzZi+Ey
VNEpik65mS8twKRDwAKiMFUsy8zpz5bobuUs6Q8qvL6iFQQ2TzsDpMg6MALn2Nv9ywCXakG/0T4W
OpNo8JcvYcM010RVrTvds5b6mzJJvDWK7GFG5UMFtNMDdfu5a1rUskGLd60r66VNxBrjTFxYxByb
WVa+cVYG5ArcRAh0Hbo93bysOsMTtVYImc5uRAFQFbOfXmAADisE5Cr7UTY0kTDg4/fsyytLUV1Z
3+w5p7ZpRsnuDtNNo6YNirKvTazPDoJfZM9Wu8L3AX9HxYLXjhq1ZwlsW3Hy+uC9i6V2Ji6CqWLq
6quO7A14U/cpMzmzdTYzdMtTl1yoj2KMwrX04J8z2pvpSpN5Vh7Qj+6tdAc0TR2Egdbu9yzYv4aS
rcbokfhHdxX77kx7c+O02JexEWzcIT1FKdpwgvX2xcT6bc87pRKDQVX7HsrZXl/qOsbiyba+94ZK
Fu5ELr1mNhuOYDK3RcM3tEF7pjqGkYXxDROqC3DMRTNdu8e+wTkDhTp5zgB/JIUeHcI4GjAvOd0T
ISDogbz+BaEK30FWHjaJ3nMTbYc+YrLZYp1Keee0GnQYR+aGFlYF9IZf5X57Q2CHtax66dSQ75la
2mssQNaHzXpRp4680dZ+drw2vYjau5Y4MH1tDF8zZAILoQJv7wGTQ2VsQtbEpuDc6Xfp686mL4LO
YjpRKb1HOmyH0Bre4jqzNwLHnhU52d5GDHEs4k3qqJFuh4kA14uTrZmlVxR9zSEY0qeuoqdhqK44
ZBYcT+k8m10H18SL21NPP2URKstaQ9xSBywu6Y5p5E7zBFHSdcbmPlP9aVVCezxaaNMk+CPCww+5
h1nLt7RLU2kJ7uB23XX+uDMnZ9MYw85SQ7knbQwJoikkcQrRl8EbBrYvHVMP0bA9Ng9GZME9oCIL
wkNMtCJT4uqcKKfcQPlgoBZjjUZa0eUFqJ0QHXDE5neIEQyanofwiGKQlF2sDBtG93Mnf0DOqTLs
wwpaD483UfhwvAHsi0AJUOhkGlv1nhOiaQQ73XgTRE1vBuB3i/qoOdOHphsFOQDqLe7y78OsNKs8
pJkOPMoeTNvSdprnXE3vMsPhKXmhuIkuear/iiHFaZDYVlroYxgfQT/pU3mlkYm/q7de0TmBUJs7
ilMSM6QM4RXTMl+JgDWDQs9bw0oEwgO3lU2dOHNwuKt8FGAfQC14UbwqDAu8JtpdlzP+AsEeUKoM
10VZshY2qwyUzCaOi37pmXWzL0fk06is6HjUJuoPVG9HM5g2HBLN2YCtTDYuTaMso0aZIAaaE+Rf
JvY+qT9r4r/O2pwdr8nwV9nExRr0VY7RAwNMVpjwlXzo1PDtNrkmv6VOucvl0KwjsxI0Xzp3m3oo
PQnNK1a1Z3+JUmpG9DircbKJGgrIiq87RA30S9d6yRlXNV9xB99Iz2gIfp2xKtKLqHxClpTeeM6c
bDvG6SXNnPqEDX5apLUFPdaxr1NrAl1GLBXXHb4ctLGx/zFIoMxIUzMMbCvUHsaCavHSkP1NpMo8
M0/JuzA6jRlmjzWtJ3vSrgf6kIn3C21GvuOgeEpD7w3irrX2puk1L2SHiBGmumUhHNRnVb0qcwjU
OQnwkR2vrDY5oj2vyawzvlVmtZ8mdyBog2wJzwR/0MT+kRVdgMYy+hW7fqg/HIK9kW7BHYZV9ISl
JNwsERmNK6etvSeE6hyZbcPwPCVdt8Py4gXoS4I4PUCb048swrvQ8z2SL/N91Nrpaqy8J82yvpUt
gIMJoTc+BDihwS+2Lt5Rh6K0jA5xNBkIkNt9W7XaxkQo7Wuy2wA+Jdu7mK49sdfEsVYzT0Ejv1op
aLK1/uGj295MUf3VzU8EDsM/m6wJqX6f7JFiGytKWIAHCCi2nZ+/UQGhxh/rDxbA4taYHPWQOs6S
3JpNzQhrp/nwyS1Jl7FiTRUsvLca0e6igqO4qhviIhv75EKAXrcdiQShyCnqlX1P4uJsRXZ0Kfiv
6/ZgHHWsJnCxmy3UCKIARc9EAPJiAwB1GdjA3SqF8TFjtrNSrTg0E/gr5cYesuAZeTGHS9soB7pA
SzhbWzfc1tomGKYcXeKCkAKxIfsYh4MJka8mFxJnD9nY7hCaN0wmjETRCIkZJ7ar58wR24wQLHnC
W3WSpktskk3qIQOCU4b6vcttJAGOAlRfXT3B3idvfch4KSQcAdGqV9jK8qJ8i0PGTIYsxkOq43RA
F7x2I2rtdATJFnXkneoKXTiNUyTtd5+K8U6Nteuc4TsQFkpiW+yibp7ntqVzZDY1vauU1IE47Yl1
Z5hdWRAnnW56Z1hF0kyCouJxr6JIg5XpFeGBRJjxXTeQm0LFfC4MLXlJDH33+KPBRO7mMtJePu5V
v08JWSB9aZesv1N/zxVOdJdz3cGcr3YIjBYtUMPzpPnD3dLkqRFWc0oZzVOlRveBgbTrx+/+5GgX
U9d/6rTx3guF3idIOI88bmT0GK0bz4p3j1vtFD0fKcDtuUHP/GaNxaJ1Wd96jVZh27lvXtgz+nS0
F7As7huLeeLre/g2+fPo2z0jMr7aE5lQsT29pU3n7D28mGxQScfxsVuuqxqeLC4M0D5QvID94oYQ
iCSRIOjf3V5xUokiaGONuobx9DZ6lXmPDESTdUTEaGJRZ1A8ET/rx/C2EtYtq+O8FOod8UFp0Wxq
CcTcyVruUnDoJQ48yNGMix+C6GLJCvZBu88AX9ofNCYkd13HFqARiFrn38IE8aZse2DytLKjILCe
U137xgrvLoIS3JLW2pfalpwb6PZSLJXmtmD92kh1artaX9GuPPp2Wa2HXOjv5PASmpUpTgkVcMhH
DdTF1B7g2clqibuN09TFC1TmA5FX+t5OsaFaoxvsMgd0WR2X2vsQXXKjvaPB1G41XMPnqWY999xf
OvUlc2YqQr4WBCt3mHgle473UX5QluXrLOvVznfiZNOFOZGf3Q69WY3st2X3OQ1srSi+Q9YpOSDl
U0W39UMm6ZkV7BEdoFea28CFxomxcS/u7Fy1vZvulswdQo/RAUzCoAS02wW0Z83eu2aYlr5YXgCL
wqXRaFvQpprGxN/YKgoXcKhVDQQsL/pgUUXmcKjsGf1rkLvs59jRhnDcdn2AHLfr3I2gFnj3MrLI
zd7fiRHuVtDHODT0aFhriDjea8f4EtJnj3C67PpR2K81GrxNBfJtHWvVsMLHhhhMoox1M+KPkfZv
sT2Nr62ELe7Zk0PuS4CxOFMh4V2Du+cwLZawOJivt6cytNF7rxBPfyPK1bvCu2XUwIlxT4LRHX4D
UR/s52Fa2dNT63TfCsV0JiurI4JP/YTySadFxi6x6iaxTQFC4lxAcoXEs9uV2A8i4afnmuOZrzA8
JKPbWaFcSxbzH1NsyEXWoUizErqd2oDoSdfGfmPTFHkLm/S3XRjqZ1FRIrqZ+2E6kN2Vw5Gf2XBp
4gLASh84oHy66WuPWkxLNOM7koWNU7HaNv2sOAqE82qG1zG0Vj0+z3sttOYW6YKTL6HumMFMoABp
eM3K6M0n0e2tmobmWqE+GeT4iwLEP5NI1bwmy2pqj1qmlefRbWhZWMVRpoNxgqdRZoVxdaG4YRQr
b4+LLib1AoOsj9Aif7dTcqx7k25OX2BBisycmJ7ZvwSpeDUIS5wx4UPrarxsI2xFyF2cOpDBXdhS
tg41eriZFiW14XSUZKF3zpvmewY3eSi+YOb5QFIE814m2X6oDwaQ9WXNcr/yE/iSQa72MtyOLb26
YG5LD551q2TLmC+S751PK3WorKtetWyFmr7dtKiG+pZBuqzZBsV0GKhlwxszwYSYOPHaBcl8wDv9
oXMFPuFi7cvagVO7LiholhkJ9+XQn+mEohAaCXIakVKYnIo7rA7UXLRDCppZDeeIQYzpyQ3YAZZ8
K3cI2nmv3eQA+Yfy5k29pFsDIst1zZ9FRCkgHegqsWdeMf20oKkI8sU2oR/mwtMIXEnvJRvO2tAR
zpc/dUDQiaGQw94yNvVOR8qxtXugu0XKXsKlNUlilrUWyLnt/q3v+mSbgEOgQY7wxEmeRGZTzlGc
SLfhoKI/k7oIklKjXsWx+i2ZMpyFwSeqBOoPLF2c7ieERYw92cijB3aUjuy7kmeTKfUSJy4S87Ja
dmwTm5SCRtfj737p7/Jqqm8lfsHAYwEcInzIEcg4i92F85Q7ef1TOcSNQMHxVm49Zns/7BYsKB7z
3XQe9mAJ9hDNrN3R/R5WHSNrnUVNSztxQTZ17yMmcReQZs4b02tryr9iCLSepkJ+G+i8O2NWQANq
GB0gj9lYdsP+ZgKr6xZL1qHwrNrOPNvdISiwgHSh8pFG/qJdAYu6QGjc53KPbGIpZM+XIn/RSxsi
q1QuWDUruRlDu9ZqSNDQsHxipnL247a7nUKCDDzYp4c+KdI9vePslA6psY1ll16kxyGejCnHk/I3
TBwp02z+N8KzF1ardcsqZYekuwV7oppcBVupoy0mLDqEDm+9TFQXNKxIyFUJjgepu0I2s0gbrzmL
WNunZNQvFb2+hZu2xXroxp+06KFSdyRhoVz/TSg89DgTw3+ZzYryCD8jNNWNTbrUokR4x+4veqeO
h7+MM3ORxpBg2OSyUMVM84txVRl0hNk7nDnQza3mgX+ozXrnzhEmJVjTORpmEzlgmtzJBLnNojPJ
bs307m7kbgq4gUZXVMhgRfUS7kIqnXRKQCvn2k/osUWBobHWGaEivL2WjZFTewwtTcx+XHtgbWiS
lfm1ErMiG4k2cASoNA4hDsskcp11EHWLnL74IaXHnfAVZxvWAcupdfMq6Gcy2pbooGrC8YAjxY29
0Ufg1ACtr9jgmCSxegD9XhMp0jAIaWGKqOI3W2Z8tDLFBUhEeIRm6Nak1T7OJhtFDYFHFrQQMn1C
qLRruCnrqomfHbfoySjYWDoIxRj6HHMHopXKFFCiFUNaiYdrMM8tcJubOywlX8GVdvzPgTCLFHsH
2nlt+0dG6l8xpH/Gjhpz1PKfoaOOci3DMBCQGlIXhvWvsOQ6mD80L2O3X5K8NShap404wWxJVmys
nA28lnHZds5O9Hh72WNvOI/OrTk8/5XTnf6LlyP+GausLF4Poj1hGiZx9IZpO7zeP/KuC9uM3dTI
WFBAkwIpmf/BaLhX0D/OfKeePdeUt0KPY5adKwNFtqVRwRlhhiO3MO7tVruDyY8O3qDd9fAgypxl
IjOuDWzeBdoxGhya3HnV8D3x6BEwQ1vVUf2kvOgM1TLhNInptfOIcHO1+qOiDVw2v/lyfGtyKK+J
TN9U21/Tgd2F0WbXzOGITyM4cZ7+7FX9sIk08lK99iti/hZknJYdMl28JjLTj4lfvVsNAcLKq4/C
ooNslFda2iXfFhrPCsrBUqY+AFeEvedYvmgGe9KQztuq8uVXPb13fm1gfaDqsrLx5mYRrcVKWmvD
pCNkFuLZZl7XJ6gL3D6F/JZmX0qtPSB0I2ABV8cam8rzmGdrRbVTRqNO9ULTIklu6TQJTHsTbYiZ
mF4DW1GE4AClkZc4y2j5DjAEYyyjjGf0HbDXZd6Hd8ub8nWI+w3FSU4Kdlavnajl0CyoYqSd7uTs
5vC14MNDQkjGY/0DItY1UWqAL1Tpm87q155MIM+ULK/2aD2hqd8Lv2YTkqLiKaS7slL3Zo72e4cA
c5NY/j6wYskYx4g37Clesljshd6ACvbiD8XwCK4q7LrZrIsZhwaahKht2+VvOkodjp1s1WTyIvOB
kZDoT9WQEAhLPkWcyng/zCsjRPkFYx3/v8iUF3Ny9z+ONgcppyFsVxq6qbO3+ue3G42iZ2ROwLnX
wfbJ+I9XUY3P4MC2g1cX+zaWal9yEk4wH24rUjeBvrSbSgXLIq2+4t997nT3qGm4rfWiuyjdP7Uo
o5gpGs1S9R4AGtg3VFDpQjDTXRp0XHFCQggUPqJshtPY82ipjVMSXuLXwTeMVdFJe9XOzm9bExhP
HUXVACmVkixCH+R9LzHMbB4H+l8x0X+deP6VNv2vq/9j+yufo5vrR7j0/9/Z05ahdBLA/+/p0y/N
fzt/q5rwH+HTf/3VZ/y0Zpv/cWk6WEpIZSoJa+6//5U/rdnWfwxpWbbr6pa0hZCcpf8KoDac/3Aq
NKALQ7WRuuFywqzzRwA1N+nStCBhSMuxmBw7/y8B1P888UqyLKQiocTiJ8Mm6Ppf6dMw3waF+ouO
FshNMAarAQqt1V7/+FT+D+uNRV72H0fAX0/j2Pr/pO7MdiNnsu38Ksa55wFnBg34wjnPylRqyKob
oqRSBWcyOJNP74/6j93dB+02zqXRjYSkqvqVAxmxY++1vmVatucKS8x//nfrO/bymq6ebq0MHO89
NUcy3WTQbEgYY76IMtTljMs0j9V2K3D2lxxxmXROtGwbxhYWoVA41pkzhkNMhPK+6D6n+ORaaAia
fgXePy+AojvkZoEzK2fFkbqF3QwJs0FNVzvT0jbegHLLzxemYh0DCKoDKPvXL/OfvJkCsIYpHMfW
PSCP//gqtcpLBrRNFrVSsugRORANEQxf//qXmNY/5sV/v5mCbdshzdA1Tc/8T5+ZNILQRKLNm2lG
ANYbB1KE3m3LSu92yRycDdcmhakfdsabGpwPau+nCLL3HDpLHtRzOzJ2ka+IDZasnoP71cKhEa+9
g1WaLCsPeTvwVd71dyX5KMB0McUHmoJz1V37vbUsq+DYNh+Teuk8XKpey+ziY+pvDV3BFrzGwLvL
IQvOjI05FR4Sqn9JT86p+bRJ1qs1uZjr4zbKDshULjoZXhO5JVn52XVMTMHduCNkp/JsZu2Ssdos
WliV+l3Hd2QA0BXwQRzYfA2qsQKIbVAZ2yzZJxO5A+bM1scyJhny/kmiceFJ6tbSX1hZu6tNJvvZ
jfk7Ilvqf7ItenikdZdCLvcJYiAVR/8C70mPnZRHxGy0BsG5NgthQ4MGDliaKz279SSa1Y4EToVg
jX+PC5Mz8TKnrOja16lGpqLlWwAtdZXs5qU5pa0RS+agBOT0BWp1qOhKgzFxtqcvd0CSU+C8jJsb
jqqj05CgeiNcHB1BgGUj2Pc82dzQV8g9APURuAPvMYlBgHKmRN5IgzQD1u/dSrvZCvK9ej/dEPlw
LMyvhNxJ0RC2qH3gDDp+C7NRNdJAYgDAEQbNOxaMAlyHO76Jj2LqVgWcnLjaWdBIALrsHBpbmd3A
LsZWHj1QChAO8NPjAzYmd5XX1noqtnVFWkqtHRQ3uOmzr9NWcgXuPOS8Ef7V8RlW5Mah5RJP3d7W
+mfi5fBtcmh20Y8g33XhqGXtZ8SFUtRwefSfGTiXxODqEu9Je3OMYenw60eXvgFY/Rzmt11tHH5L
O1kHgFzLSQcii7pnMi9WlT/ywj6h6trUaiQnwXiyLLkaGDBAH6FkmdBKBuuGMT4ZXOs4q/fYUxb5
lrdjz8isiXxim1DQdBPMYQnJPI1+dgylF2Jgrucbw7EN0CT/67v7ny4hwvYhv8N0tHX7H5eQKavK
0uhHa0UIO9K0PyWLYwHW6V//FuOfLiEeZQm7DLAnj03p79fjWJpM0lAvrPRars3ortebONuINOI6
txez+nWI6cy1zMu7VYO0EhFGXRDg6b/ETP7d4f/xhP7J/iCMv3s+/+k80qkoGsyc/SEZz0MvoDH8
yfwjDWyO+f629Gdo9F/r6H+pFnkpMv7/nyuRz+G//60uOUefVVEXf5p/+bf+PypquKL+7wXN/0zl
VxX9+rf/9pUz3B/3v//Hv/H3/yplDINKxnfovDBDcQQHtv9TyYh/d+czHLWI61LOmAaf739UMpb3
70hLvflqNk32Loc/+lslQ8Whc/3NVbHuCeO/Usm40Ei4av+uzjbnp+VAYIQDRUADJfc/XtWq5H9T
GR4sKX9bzoQSLn/OMPJyEaEw4SCTXhDoLghDHk4GjM0ZadgwRqa70HIEwaDLvjKN8biaRjBvEDhP
MrkTFFRcwGUWF1lamzZ00mPtTQEQ2VRftlYB6TsN9iIe8wtoF289tiE3S9BEF4EdO/ECojUnTmX2
oNZ0ROIj79/vcETGLWzln/VAVjvmqz/jtkQoR0/PJFci6xPmqq2eXgwzSC+ahZnAg7TJOC9MZvsO
Nu30I2j0bNMZZX/M/GyTQuu8yHEWtPsGIQUqObf+O2nKBw/OCeaoEQ8ZcLUFAW7qElY0fIzZUB22
mbzovbsv837PuiS2VgMrOMyYh6Pq8dibSIpV7ascYsaag3ExG5vW/KyWyJS5hhmEo2h+QLYzXFxX
TowOhLEJTPMMRZhzHcBmEz8mWgHYR7Cm3O5PKInH7ua3NVMeibLfb7CJhGyKOMEJHO74rniTUBvj
l/1+K8K8IsAvahgY6sweadhp68RHC195r4HEtGeldnT5fuuDlmRrQ2Ws2kndkhCGx99pOvdslul/
PHx/WzK+HBKM6XqGk98KXzPmu2dl2gCtQgx9q9JJ69X3D8nA1s42jGobt+8JxGl2odojOBYZPDsW
cN/OSPaR13hnS7O88/dXxvxVCSJsIF8IAhVYgSqEfzgC8jl/f/X9wOx0wt1CakfJgtwALGX7LMvg
7Lfp75h42Z2lg5vnsGrI2/cLpGpH6RGTHAOgKDjH88P3VwPXRpJbkngsnu80XziTshLSn8wUiKQm
QaQgAVz/9b3k9e0qzYGqkea/2spPH1pFxwPu4HAbtdbeQOSjnA6gJjdVYByaNmIUa1kNHYzGWelp
aJCmWyACKWkml1oT/YqxfjK6tSQ0b0ATWU3kGYaeULY6gmkjPOguIK2ub/x720T2etD77OySGH6I
RBnMVLP+gBXhVZHJsMpyO3tvEusLykL3pdm/mdvBubG8ZJvHnP17jwC+oWfTZ6659jFFbN3CH5b9
4HTP+hB4azdXNrruAc5SGuAXsol8M7ysO4MY8tac2uV9CDh8m24w/MijZ61rL6FhM/hDP84EmNcR
asE1znz4j1keoxv0yw3CU4+DR+Kv09ZIziOA/cM0th3hInJtd+34FA2qXRFQoW69Zp6lS4CTav3i
089QTQz31qFhvGiD5jnKtfhFeQQ42JOLFycAVlFrpIIkAh1VEuxAobpQkzOXskyP9rXvaAtEoEDP
Y1V8+AwpWN/yPxyeriKX76EzBDdGWnDKPb28jbgASUbTS+CF/EwYtTjpwGapWJM/pYXKxxq6WRpE
paUbibcbMzLOzDK/S9/x712LyDyZfgonJ05JjvfBTIIXRPvbQRbdEtimhjAcmKnK87Ua/ekSAU1f
IYH4jMyASXHohZeSRWydFAXzaC2DIwgz4F47RLeEdrj0Pbf6Y6bhS6cm9SDkiqJ6jD9Siw8qt+yB
Fj7kDOeBrgczVeYc0siVjDn8cQ3H7g+QqGU0ci2Av/yMsnI4dEFwrXwv3OfEMu20nNOKNoLNaXO5
LoXnnvL9mOQBcItOX7WjOc4JcyCxm/Sti+sXh6YYC9jg3gy/AavUhGCbiavKy3x49WjH5XEg16A/
8fu43d0qxuxqDd7TyJltlzrzcmNUhMDg3dlr5UszBT+YXlZH2GXXro3DG1Ta8+jpBEbo/Y9J3fKe
NMsiTOB0D6nziOPXyfuINN15BTnrnLCGgFFCxBFa40OPdYahkHPGroL4mRkXZlvdAg6TtB5AkPVN
MxY/iwFgTspN02TlnRbfZuKIs0IpHB/zvBuBs/Jdx2fiW160Z10PyT2KGXSmsn2QLcNkfOhdvLl5
9Wr0Dp9mne5VaYIGi4qakFHN5QnzdHwb5I1ExjCSI38eOrKxBE5Cjn6YCVPsBGXKaY4mPvLfGFaW
Dfh0GQHDX4ehLh5GWv3OejUxGjUV3g8R3LIsB5DHi2kdUkfzMr7mpLhuYq8ZHnYyvjE0L26RFsOn
qDv2Mq14TWCAPnR6m5tedeG2Ky3j0SX6M2rea+8Q51FklfbkSk53icltGJHdeqogzLP7Zau+czlk
Igdc0m3X3hl6o7jLQHQhB98aY92dYkQoy9YUnJmJWjUSmFW8Mf5xcj2kIHCtIOVvVQcAs/dbRJmx
i0OhruqN9KJ+K3H/LLwQVuZkuuaTWROYVrFekjl2ESTesR37wz4JeXbaIL4cxisPR+JbK2It2UJv
xIDMSPilQSLeJaH7qMBZmRiBSIQy5mzJpHnYPptxkBbTJUfoue0FRp7IHLfK17WHn00MpPSiX7so
UL8/taL/FMoor6qBnlrHot/LajoXkexudWy94Kowtx1frc36wzZE+ijb7IvsBJLJxmEGG2Gp0p2n
mKXrYZJnuyT97WXAErex5qdPuBVBplVHfPCwC1u4x14evY7w+x80HPMtwUb9JtDng2tqyHMbOb8A
2PVXhG3lsxGMV+Unf8aItSiJw59+JX/rUdyswzIlm9Fsv8as7W/QRM1a+9l4fbbTTPjRSaqmW9J1
x5Tx3vezDgag/pX0Nr6ggSCj1HxUAaHObm5d/bjbMO9BGBFVV7eW1WPSAAwDNWD+A2pv0fum9y5S
gKmlgu6MxeMBCdx5CorfesOTpcz7iWU/Qo9EnqcEsz5PKTC8ieIBbx1tuTZHQNbWppzvntDPbEDQ
4pxkNKdR1Hr4ZKv0pvrmrXDBpvvqnSRGwCfoZDa0RoodDS0wlLOChzYwleDAfpqVSbr3g8PIb3hM
Zpifpox0vbSIInr+SlsNI45wBnaA2rCTjYLrJK79VxB4iZUXbx3+P076mP/z3LwTceiRVJTYB2tO
nmIeaqy//8shsxDQD/HvENPTtghKZPdctCgYh0cKl2E/lNPeBai8sF1lv2f9HAZBIHEzOA55tWY3
r2K53qXvUacdJhfsQNHC1VIMOx5MYDoimbM3vdbdXVTY2akIawLhRgGCqMyfK4rmZYLafDMETCt7
pz0F9XyXCsxL1kSmBHF428hP4xcXgbGQVnfztYx+SMd2keXNqemM9h2nkL7S2HmJT6TF1BfIIQ05
OnNuFN0oN/SPpD6g6ZiGd0tgFAydNw335dTE59oisSXWCelKDFJ7SRiGWibEKiOjKLWJ7qWHpF4h
zKykZ209KtW75kb1tY+tH7E1YdACtbbSXRYAwEnJxihV9qhMOg9FyB7JpkhE1UApYHfwNMKOdwWC
w8H2M5DHDR7ArqyNg6PRlAu0TB30IHZJGqFcYm8kfCYI7oNmEDPVe91m0pufyD7iRxdZeG/RcxIS
Z6Dgk9GLrpWYHBHAn0Nm3+8eDSPUd0cfwtVyyoi88YlyWLQsPe8kUHnrKZlDAfx7gObyLWR9tod4
eoorPX8lSoKoZ/8NhgOCQIpGHG/YWWHltksCjLAvYzdZGFkJWTyysoPZ1dg2RDSeuqw4xOloPbNP
sy53+kFGLDrKoKx07Nw5cIHQ9DP97p07nreTo4ffjunur89GM79sIKtPw4bRtnqrzZd8GPR3Vkma
F42/93EJ/bWF+OFsJMWrwXRuqDaYKP2NqY8veTn6V8ckrqJDXngpFqYm1Ps4rmUr+lOtwI00bJoX
ANLMnDsjvfgpCwGqSEKvoadjuSZ90s/JBsioIFcZHtMF7pd11NX2yncoavwoTk6Vh0AxZMckCP49
sUqbSl//0iRwRXOgpRfSnHKHS1Nrn3VYJE/YYD6Mlr5TYSftGR0LOkhu8QWN+WTdBW69Jgi32rUj
GqKYCNNFBuBxPZrEDo11wdwbJJVkYVGmmbyGsXGKiVU49rb9ZRiutYPEj6ZmwlkzEqi8AaNOVwnd
5pGzAN22n5jGqnVV+pjNzNzHDM7frM/MA8rncMzxWar+3NATbpX1Keomf4eQidGIhEZrinBMZfJn
WDcAy3suSjpXNKuGjAGCUBZqRPetKL1xP/gGw3wgIzYdPo8DMRpvQoVGL+ZUVP/MtASirptYWGSH
R0RkUv8lEUDcvx9Cb/jpImQ/Za2EOWMJfTc2ubXWLdtel8ao3QFAiZMxGb9MLdDuNMu87WjLD9PT
YA7UtHILaZQY4gouTac4ImWa1nqnVmlsYRfg8yLtoQoPceld9Nb+E2tkk3PyCA6q5i/V5rTNOect
QkIXDLvfWkWNZhxkpW2ly7LIol9sXz9jJn/P0ZibR2Z4T7giyUuoy/BXTvwSAdz2qw7he5sQQoJY
miyPslU/HZw0Wq4jGRLJTzPXAHegy1g1SUNgcFM/ko6gYQj0oOR8ldzhDhBvZ/tbrazVtuhSUhTg
Bd+sRL1mJC/HQ9mfHRuFO4G7GkyyoyrUBrU8ypu8yJYG+lxH5yNoQuNE929Ylo3DGkfDGfncLk7O
Lt6ZddjbJ0/qExjp4bkJmUQ72vgcO/411zCylcSXmhxFrt8PXUYKiWPYEFAY0GDlj32k0sLfdAFJ
xild+K2Tz8ZCNHLPuhqSZ8eGCZDEec/HWCarSaAt0CpDXCvu9fiVl4tPyj4JMEO3UjN2uaP/Hhw/
3mgUMYwaWMtdxCt1CwTeUslwQ3jbkGBjIMyCY7euvFUopnpZ99YxU4N5qzqb85FLqwD2Dlij1zyg
Y4wWDA5qK977rClPeUQ0gjnhLy9mexqoXMxsARHaRhPM2tZ1JfNwXyLSGDTtotq4uJaRemtcLO00
vbgh58+zxVRFeMbwhqZJMSTBlRmqXltCAm/umuqPhBtgmqwSAqzwXWLA7Iar35U/IArn3c2MiENy
NSn344ARuHPZkGIfADdTmzDMGKfMwOm/PZR4UTiR91vMVMRHjsETr8InxcvAcKKF3spAfSMnUGq2
148vVucOm4oYchvTMdJT4J8jWVO9/puxjk1m/LrN9fI47CpDNs++jlt3DtGbiijecr6j6d9FoTqo
1i7/eqjnrxKJmcIkVHE50rTfY7YuCQTLo3tXOhnZfxWkTi675gVweoHNrSHGJ9OMAiZ4Xh70Hsv0
oNx1TZMuIIRoIExlpcGIAMvvqgNJkhww05kQOaz7SDLO8uZYnuEg6vhEnnW7jDsOQMyVCCUXPyIi
wm3COUatfBCp2OJqDPo10h17H3f4qocpYDn3WTOxaN2F3nx5AYk/9Kr0k+nZT1Em5+4ZFNk+Sap9
hDwQs7qZsLuR/91P8MrDBKx7A/s9tUbjjnzK2TIQHOl1ocJSBEd1hvVCWbBmDdI/sxqRMftHfxuE
wZwn8ZauHF6tLuLsSp7us5O2t5YhVaDMM3j2+m2KSTuSXmG9aCM6CbBm46EUrE0p9w3EfB0bj/kz
T+PwJc2hZgdF8fAt9ok2dvHkGDK6SAP5c1TmHedf3V975INbQQM6KgxPZuOooy3idxEzo6SzNkuR
jeo0eUD8ZGZWjzRNTqY+cIuAwr4hGvmR0W191dquWglB6q9txCeQwcW6svMe+SCuRD4EW3NeE0No
T2P41anmHGCk+OR89Mv36+HF7XSxqXq8dUnRI5gi5zsJfYK/iKtFD1oTh0Sm9mVspks/HwvsdmpA
iENaqGlKLhHKuysaEIoWC/mlVmPPYoWq3/mKToAemUfVx8am8MPnnrK4jdHLDuBxBXXBlhVeLFJD
Q7YY9O9l2cHz1kGFdh45zrauPzuqwk4g92WLYATfpzyAJfhsbH/aQjt9E1Mu7gBmPOBcM7y19jdo
/Vb23NDpizjYBTOHZeqsS5EQ2eggr11Mjvs5kpp5LYACLv0hunHvR9COKbXCXnxpFvxYSaPhNUl2
Q0rkUUx3p8yR8rlBXTyDU+XMoqxzXOjHnoDDlcDptE5rYDFAeddNxZnfyGlGOu5zkybmc+niGKqz
jy4uyQyrUXOYGHOPYZieut78jfO9e06F/iYj09s1jaevgA9gR0rpcQZai4mzf/eCfQlQdsPhvVl5
uqAXK52dXTnjQmQR80mfOWLvxxyjiUqmR5DE3l4vneuYatk1CZJXAstQ9wcIlB0mpHOoDxM/3DOo
bpZG361M4kLHb6V5731RhqLEchyNKNDmOGS5u8oCdO5JRO4AhzHnFFre8Brm5dpyvB3I9vwJLczK
S6dhb6fu1oDdfslNsmMqN2VPzX+kBNWGYVldFfYd4rcHnFVC7u2mzi5NBxHLHDw8yGOPqE/lGLhY
e5SXPNuVlR5dN91PpSfWRUxlpSfaG5upd4mq/m4mxbkSfblux2ZcxjX9X6NB+Jq+21M7cS2Gz0EM
6jwK7Aer91thTfomr3ChGo3RL6Vs39iDg/0UeYe4Lq1rGRO00JJ1BYOaAfk81M7CZGnXA3HlqX+n
TXv2BJcDO/anh5F9OdoA6PKgy85B+Tv3mGNURQpjNUyaNRTffJmD39zqzSfAnZBcB4mzz6StoyUp
H5d15Sd02vUMZv41UgX000ijsAutRYDrc6E32HJSkkTlr0EJ2vz0pTI7PSplqnsUu83CwrtUG5FG
mgYFiZUTyWedNKr7Ha6Gcgn6n46gDaEAr9Mgog1UAZsONaoLW1TDbjQZdFNmyD6+2J1E0OV9wZ6X
mywSLdQks6TZGcv1YPGULJs13mtxIaMztbeDH4wXDcsewXEQBWuz2xA28e67xV2IcTztY8Oh/mQh
WVl5a97IlEGnEO74CQWOg2aOICGnF+OpNMUrSIRxnY4RR7c0859K64NUyuYJm1e7qlo8dEpNFwdQ
212hw3kSRbG2hikHctIovG5a/5QGev/0/ZVdIgjQkuTJr2xwAIE3nvkMAfLXjN0BT/iHyU+DwyBT
9IKumNYKa7ryngYfIV0+EH4mUKwYQ9Ed7Vpr/3ogPihl5Jyw+QUhxmKAsVunVdfEDh747NPK/Kw5
8m2UbmtHUFbyZPYYszwFQpF5b3msCgcxo5rW0uz/6IkUT2ZcZYtI9emGPkt0RFz0JnkvtwnpUAQ+
vPBPjxmXG0ok6MNsiWyLveO98ZY6azGJxVQxkgCplS2rLr9FETj8yoNJ5dOLOQRpdM+QauRWYe6z
Sh4M+qW7lHHa7KHHte7BoW+THBi9+N9f0UkYt5nmnAkcEJehU/4lR6FYhYM6ff8oLShTG6xeGDbb
Db22W5eqvdFxAAdFtic/2biUTcs0SvkRiyiquXz+VoQUTHAQynXg2Xw7P3z/QRiDbrZSQb6iRuxY
W15KJVEGZFRFVRLr1L94uRuipN+CPhLHeHyjT0DWdRgmbzYGo2ICnF6FvrWI0GNCDjuQ3UfAq9e9
TDUUoYlgIGKXouxquDniZAD09AXWWjtfhbGM3iRNOLgxRbMCbR69mW5fbUGGMGnoZg+vFpsvQRHD
Oom+kFUnS4T4JlrLUt9iKVXrip3s2iBKJ43p3kzYBIPwq05R9LTWB4AT+W6ZqB5S5DWeJjdNGkKb
n0OecQK05OiggtYMev6OPBnGzAxROSeK5ljX2tvssx1zI3+ZUKiu+mEYrx2ZCRtoG+pcBaUNVIrq
0mVpiB0JXtjogL3Z7qkf7J1nl96id5tyE49/8PEQaDKMrxzHXF638cH4MNo3bo98lA2S0u2H1NGc
aEaIIkvAgDJL56vHY7DoqvwPOHiKnGkGT0psgUA1OOYqYt3CFPt3C1e7o0/XQgOlomlXxEH8iFR0
AY2MQdGG8554xUf9ZtqYNkZ9SvcFNLg9KZHGVpU6AvuiCS915q4cC46QXYxi4U0TFW/cHHAmyX1v
AMSx30xe8BPquE84dK2H44XKmnkWTsknl0C0p8YT6aWQ7zLHDx/rUBRb97WNbevp+8EAGQOTHozX
uM8mbCLGYJlPRWFPm5ojzqLfVo7SrxECWPDSrrMz/Sy7+BotPl3vnlLfKk7KJjo8rodt5VtzktXY
X4qiZPJCgNEyRe3ZDV27l566W15oPtEHM/56COmNY1kzK4ooOHmawyHQmP9Kl6ke8Ee+cWPzR9xA
CHD6KXliqpFv+iCkv6O5+jH3vWd0IB6t84ib6xgo1sk49ZmRCHPnhdaBRKRLQ+EDWaECCExzovZI
JTKT/Pr9oELUy2Fn6/B9DHHk0HPSyybc1q7rYZCv9KcixdeoWm3//d33QzmY+tNkgfmmbX2KsmRB
NrV+lKH/xHIOGEOvw81QTzQk+Y1NMoJwKo3hCZ7G8CS62D1j1Vtw/IObk3A6Clq9uor5AUSGRlAR
HXYbc7xT2NaGJGR6MnXtLL1BPzt9Vm9LO7+mw3CBg0XaQoPjZuzpVFStcDg5jeYxwraBicu5Woo6
xBHw87o8QJk+JBMTR89c5wDtL0YviWAxgQckI/o57zEWZnOskubvH75/luSRWsjIMA9mE1M1jOkt
EUb4nCYQdHSq8bYXN6a8w4oJOpmxsg6IH2gEB1I3f7SVR1qelzcXPJv9qycQ7el58YBck1mYTD0R
y5XwDNr3QuJXio3gYFBpPgSx4bKNtddIbxU5FuWH9EnBG1xUP9KytbXjF/qWgoNvveHddmP7Sl0b
3+n8zNO3o6dX7rM7RmoP0QHgT+uFD00QotqyHBy/v52cnw7VMYIwP1uq1ggviNDrRWuN8uHXVYbF
bVJbOvryUenOZxZazlMvOS4pAzs/Vwb4tzB4b4fUOnQzh2ZitvKu/KpcFTWMcce3++toRSe4N8lB
tN3B6yqBpgPFyVmYgXnW6UOvZJWaS913mceNNQYaOhxFHeWHhPkPg6n5y1RT+QFcB0jrJLxXnWFs
R1IOd2Hde6+amT/hqEo3uBbsvaVIuEAd0F2dCeBXTLmMSynsPqr5QdEzWOLyWQpfs4hhHNW1DDhb
G7yxH1kcnjVfkqdSFqBrGgORvExTiEpUX0bctwdM1bNmf4AcVdhyI/LKvJDJ/j6ITH9lWtYcp8be
A81/7bJmeg1oMDz1sX37/k6v4c8LTN0LX1F1lPkY7g3sHF4K1JcgWGQLPSj9yaVJUTW+Ri1Yh1vk
9QksLhSyces3x8b0wOjbo7mWpe5PDDNtPNwxYR0BG+QCQ1C/F+nw9H0Krr324VUFTy0KWOUKkBR+
DRtodPKrVXv5sggBlJeBequKgHDIEioOJYO6WVH2KwTthakyeGH0ifixMw5lgpuugsW04hzmsUp7
zSaHCIduc+QNdV9SEQ6n2HbuJfzuTVPUOChn8Z4YB5C8hU6Txz1rjkvnpXtLxi1JMfGJkoLGxVh+
FkHqnBi0w1ua6ntVHWglEhwm0hfGkhGiRBBhiXHlVKqtiwh5JoRbbHlTzwfE0ljHEkSoDtLAjONb
jqS05j+/pC3e7zgkgB5LKmMV6O5r1fk+ZlrcP2PS/PZphNPczsUxNK0bmVgX0MXJyavYlV1HMJmq
tL07iyhcVxBAMljTLhD6BtDoiIf3ZodNwypY3X1cBKuBgTrKzSo9DWaPRSSyFfy43mBCni0QX+HS
iCnFRcicHwGDPEMsl+dRYVLS2wxJUNke26L4mJoOv7HLojTY9huDdghjTDzhfHx4gqXM9AhGhAgH
iyT9UAVBR5WpWde8z98l+t4Jr9qpERM3LLqmxLP1XanJz4yZk/LVuXCx7YlcA2LkJxNnHtQZmT1d
GlvD8uKWJoM8yDLfYp22BMudpf1wAi+zdAI6BwTaMfJP+59dSnZsF2SIWwY8NQW4xQA9EmM2iGVO
/Cuw8lUel9Zdhs2PwtGmg1l6b/Ld0zVCpSpzBfwZBpmGRrmIZ0lxXu7cRh7QWbGwd6sa//ACVtPG
Rk67Jzfzd27K6do9ENkmvdbzT7tPe+wBenB/rvEnrVpiHuBswEWuaMgBwgZt4SSM87L+rhNIrvsJ
XUZO+IuQWVYfAopTzrDqA8532M2yldR7D5DqvDEj9195ZMsfOC8gRWW9c+D7VIo63wDjprvOQLNl
atdhljyayo52SpuAxgSjXGNz59ymcnApScUZ1wdZVCDa5sJzL15M0zZp6+jZ9PQ17UvWKCnkJhnx
tuZNdo0YhgDm7sm6dT3cJPA8lEr/kO1Uk3GmS14V7XXaQ2m0ymzAEMjBoLwazOq4McPhLHMxoKYZ
uQQbDqy1Mf4ATW/NKbDpkijDZdrRqHJCxCJD8aBuE1jDMwKmbxH6pudCmumyMULGQtVnE0m1RzfE
CCmeUQx2SO/VlceIt60lQjXpnlXWtuSgz41/tqBOamc3J3cQ5zoteiTl9J5PIjRuNaG1C9G77b4u
m6vTEbkex+SrpUM9nxe8Fy/JX9EKEVIduHT38uDmWi+jx+yyygXjYKWKtbIY6DC30y6Bma60BqAV
rTGvLJFoNOLUqJDsWBnQQR8hjbI+w40jhUMnMFI6lQ5+3CcpMG+g/pXkEKilqSzzRlRJdXGc7Jnp
GC4pjMXyqkKVHiJOWfAnaDaTF2EdrFz9SBnrb0RZOUfstDN3AREAUXjEHENPka/wQ/qdEQV/yp6s
YLrJPt0tke1BaA7rrIMokWftVlUITjS1sZm6Lo0K+kbXBdE2QkOzMcL6o9TGR0qk766SZFpFgFh0
NHZ737eOSWkF9KI4fE9+VayIM2tWDp86fdN03cq721vFKsPUj0UAhX9ZF+Nb33XQxkXKPRMH14yA
kFkgkzEW4CCVRRGhZ/rSR1C30U3UxeS9rNq8Q3RDSHMbxeEco4r3yCj1HSDZta1yCuIsusDdtQ94
y39Ura9v0r7ejv34A3pb9pQ6Bh4+BBU6fa4y/mXYdnhi/F8twxq1YeDKbjVGdXUw3C/Syohjz8XK
RBe0VXXNOS9G01Q7zA0r3doYLHsrR3N9yK8m8PXMwzBf14cqd95QS3JE4fibxQ1EP5/xFd0Gi3ZM
R+aqEHMkcJd/ZtxDoBSmZ6dx7jgmRjcrX1jez0SrrNrMfGrCqHiuWAnG8vpNDc64CjaDBU7fHhIc
WjqXb9H2oH0bE4NEaGzyLrm38j0qTYPhYLpoDPtPSWT1IWs95ISoCY1UwqHr/xdX57EbudIG2Sci
QJskt+V9qSS1SuoN0e4y6cmkSZJPP4f6ZzGYTUHVt4GrLpMmvogTCzZuRqQR9GnianGwz0N2yR1y
75IZ1R5HKm0852DGs9dVVwFleVVZCYBku/1oM5OVsfHTnWxInjbEcEPETa/sSdwC+dgNcdhtW7sj
de39os/IbqbNNOEWHU3gK5SOgXYpIrIF+uYFdbKm4gT0krz1rPiIezRj2osA6Ht/lWleZBs88+m7
uRlwBL10iQjR2cOOdTSl+zOVAb9/D2aqan7SYbgxnLrciLgFSDYV2yIA/2tOLsd+iJCK4OiB1Kfa
lJ51TDsYb7TLq+1gL7X28y2kCpaFp6YTiWC9wwtLipQ+sl5u0tJRO8fuJ3SgbvpBY6gX6PFQOeMx
ZxuIsNWKkPKMLnFoOXCKfQrJVrfdIbQoCEJhdH9WjEAqw6Qw1iUm6ThwuTKb/cBhh+V39D86n2kE
sLB1ExhcNyRTbo6sFinhs++UN4WXER8DMLWwCQgrU7xVgrwdir9p6F/UXJ7CaamH13Q6xyluyPaV
EH6yI4P+NSXFa5s1J6Fdg2kE55y45ChZ8Lm5eqH5R6CnZkFI8VVzkXHOFCbfl42+YCpmllvlQHNy
gOwfTkzmRnjpv3m3PMZDP6APEcwyYj/b5XW8T20DbJafyK0TUptYjASTrXQlKu9uwCE3zEvcFDcZ
6SOgHiDkLhctsp0/RWQvipp6nWcHdwzZG8+yyguCpK4mRH7DzLamyQh5Rt+MR6rdTRgWNtSS2DJB
9FGndGzoje7rtFmZDUy2GQwMRy26j7AfAMRj0XXMtr+OJR/21gEsRMURk3qBgRjrMHLIzsuhnekg
p3WwyDm9RoSKNNKxx9tuQPYO3RHdeaLIKC3kB7zCghE9TU0OM9+xwpBGNZxALHWtbQ8p7dEuD2Nf
l/iP8+QUJtbPAsMXxmw3kPh3m13BSnsPLUlNBTwrGEsDjGza1uyLUSljr1tYvTHKDnn10Tvjtabr
Io+Kve+p+l2FwXicaZZe96Vbv1t1O79YjLQc5awArHL1NC3v5fsnNxS7ChbS9fsZqTr/nnos44F7
KO35hmFWXGQ68klMc4w6YoTgk+oyeXG1v5TBhxe5PCuSD7Ld8kStSbq3IN/tpCn/Aak29pak+rFt
O3WB3f6V2d50yCfsoLkMgcKmvXdwfK33lWu7D6h3LEGDuW8p2cAOiOAZpFHNSDABa8VIjaR9yvpo
5u91YJ+GuZh4xa36BINVHLy2uIicSlYDjF0YOz9MPXZvzN/WM2cFKs3sr8F3s01FjHZTjRlzamp/
dp207bsaG6LXLXnBqaD+vUsZzPuDF2wjyn9Wqh4NwHCu2mKBBQigG+yFwb0m9vvCaIzmzyaSe5cC
4i1NMjaO3Czk44EML/R55JJzxru2cYfR3ChMsetuzPM7VVMf2ktHSHfqNYAVS+3howjKcM81nbEv
p3M4CDW6NsAG3NNSP2aqJygwpWvQU/P0NabnRAAtTaf0U0fWZweDMxWKXDIynk622IMrWIhUKqRp
whGI9QPyHZYiRpgZlQPVZggS3DJ2oS7UbjPhKjbSGssrXEI3yrjrdPFq6HGgaSTTVaMIzrfLgwY3
QTQOf1pjdMzeW5Yrf4k4NF1Q3qyu/2eSDjxWjjDuhi0fST5T+xVa7SHRJgfFIdMfYjkdlvAYN3iD
SrCtsM33AZ6FM36K9mwtD5DTnrqHA9LHEUMBo3oT6UT1AZToslbxEph/wJgKLwnTP8XwfYOlYT70
deTs2gpWGlb4dd7wwUknqyGMhqpfBhcPyxsz8TY6I6KlwQmbqrP3Wjfm3Rtmauzw/8YBH1u6VX82
DguKQcTwjEeFas1+H4XDF/i3pwB++W4M7qcmm32FSPeqyghbeR8zGLOqHix99MSTEt8z2ffvdmHv
cqEoFp8DuecqtpQu8cA1LNhUVBwCesP6FGv2IHty9XsczQfBh+fl+xlf5XRVe4K9RVY7z4n7G1m0
/vb90/eDrtNbJpL8VJOTXXXUemypysGpzOwXj5jdXwguAOS3aMGdsz68Uws3H50KU5IbmsV755Ab
iPB7k4/gFhBa0bOigd322JbG2jCZNjvW1ZkO4Rg1X9YUHx3oQT/8xQdsUWJskxWnM8vbp1n3oPhm
5RiuelbIZaugNTb+ZOcPC0n6vdBYraTI66OzPFUwBPABVIw5qpcOKOYxqgZ5k8aIW81oP3PPn04S
tew0oZGdVEYPt3SjhAOw5kUI8x5kHbQ9G4cYVke/PcZB8CvUZfnO/yjfhLnvgiGevVvRNW91XtI4
OnLwaIUy4Qp10R0CAD7iHUQnTJheXHPDGSOagtLuIvN5Q++SgAVo0m4WGPUG0zYlgz60eoYnIKUm
enXKULyhcD+OnW3rXzUYwy7um3PZU2PAkX/fLmYN8Cvmi6AFC0dwtDcbLM+upeU9bGD7eIrFTHLj
fjPxVVQk9Cd9iQtlnpXAi2JMWYDyNdEj+/9UVxvJ/y2x9nEYHMcSFl4Wj+DiecBPNZ5lQp9JCa3N
mCt7zeA+elgFBxId0vhuQa+gYEA9sp4CAZD/h9J34yukeXSJc5OACMyYnnIh7ABCNKwoEgDieZCG
t4VSanLA6ruXOJj36KV0LxfFjCChxdpo7HwxAF2U2bZXy5i+KB7Kz2p5+P7p+4H757DMn3gJuVf/
YCOtrhXQIRqvtmVMa7KNatlyrgUTPqy2fYHhVwQpqMfajPU5SLyLzvUfDsDNRXvZ+GZ3GctMQsMD
VyrAaVP30dEiF4dxvh5x+xxbqDePIh0CoolheihKqkjX389jY0FUtBKtNety8lqqv3UeDq3lWR/I
j7yZwCvnz7JtZ+JBcr65HTKi2bFb5Mufff+HIYynTWnBFAtHguVGn9C5PDbz2c6Mx9BV+jJaw00o
Sz1cx+UoZXn7jAXsUTbVH9PM+xfT6l/ienROLELOyas8eFM26VHDVs6rBSFp38RocLzV09pzLe6K
AxZApgxQQui5QEMwWHLWow1LnJbW/OoBqbga7B77LI7/IAZkV8nNCCgQHrbA3yeJF99D854Mwwgg
CDcxLtkcCBalVUHuBJd6im16AVw2qqSxjhbmTvCeo3kCkcWI0ff16/Jx0zmGTn+6f28pGNEdCuXH
g205dyebw4+B6/aBg4616SRGesywt3rB7xRNeosAjp7+90y34Q1c5tBpk94o0MUcHZxwMy58NMY1
6mGmfsHBaE0xKUkHih6Y0TjrbAnYtnKIr3R/yGs9z2rHmYg9yw2D+/eDlSnS7stDj/q99vDRbjkY
hlcIrDXUK7I9ZbecvpyiO4wtZ0vPnNQenHB7y6K2vfn4xtIJLUyJdsTx3n2LDMnx+3c1C888BYEF
tHlKyVULDk9z5mIJlPrWD/BSVrrk/kvD6nilK9pa+elbaBIBtFEWaXEtGUHW7HhdVk1croOdGFVx
RCv3zkVvtDQluNuGGAW7YweLjIBdFtTQnDQNMG1Z49ipGnoLxv4tHIdkQ/US7n32NKTKpmACPyLN
Beh9M+Hgvx79Ivukoquv09hJB/0jHqY1ozLzalKcQnSosXd83knJJ97A4DGYzYu7oPmZVX96tUwO
fkfUx+mra13k9qlcHr5/qqeD0ftUp9vl+EpnII7nijnE8ikZXAYVzmSEu5Tb7w5v558KCOMmixSl
goUeV7NJ+s3K4bsleRgfWsevTob3SQtP824RKfsxR09gI5nwJUx7qIRzCSwMgMAPJHJ1mHyw0AZU
374jnQFxIJjXKVfXzWSn/pV33b/atuCCbUx//DbHomyk6c8cn13l6bcAxzbw4PRVkKKamubRYPo6
RLXEOieiadPNlnMYuob8Aji7lfCpYOWeO2yLItOvfIsyDN9NfKM/iakis9qjEWv9auou3SI43LAI
GVfowrcgZyBPQq78QYqUCVclgO+P9a/aDSbMWOb8kNyc08h0rmY/UphHvsuTpKdxIg6+mL58X17z
pBljQOi/xFjdSS1Zz7HwTdDraGl0WdebrtFvCWRxTMhGux+yQO7iUvnPaHpzU/Wi42r6WSO2rXUv
t7OY7Jud6ORl7I2blx0Mo9Bfpk9Vn4xL/TXYoLXH5qNNp/rNlATfUkZA6Ug2+vvo4HM/suoa6BPC
DjOgor0sg6tDnKsrrYJ3hESSh6OKbyDn4xsV8RresZr3zcSFYmjtmrvb4B+qwTDXuJu7Q2cA9x3x
MB3wLoq934OyyvXfBlv3vuIkuJMdt0osWb9IoY+rZEwZMQZZRdkEzah+6b1xVbjQqBclUr6gmIT4
RF3qSgqd34OIs5hdYNVqeXdTfHPaTCjzmIJbOgdMgrQ6YSnHFjVYtBDgZObkyGsxd68diNFf2GSo
3qXIpayjcSuR8u+BKSOafHR5Vh/SFdZzDqofXd9569aTEYMEPb41qUZTGkW4EW7lo6kL/FA+xCkn
B9bNnBDJOQUMKimjQRC3uPBRU4FbV43C++UorigC++M5YbaztZ0E27VW3SZmMnfiNgyocWiDNR7n
/3sQx+1CBMDWr4WaUUBw+x64DHDAyJxH2E3ml6qQewZLLLWqJi3Wgm4mIVR17fn98DnlwYscwztG
32rfx1h22oFsJkgo3KaV8REUIShcYm+xjZ7czE53y1X/r+9cBJo0osjp9L93glbUM6mqfzpEaOo7
Oz8Fia8enjmox//3Z3xd9dUdjAeVb8C76a0QZnMloze8TkQfQQ9mD9MZ0ksCznGjqbM7ZQvTa4A+
uW1TD0giL8LVcD+tSYoT6uIRQb3h2MFxrB96KK0uEDgrs6udFc0kwCSLaJqXzxH5uAJmROMQrVNF
Qj3HVPv4vug6iqJaUNAgX9229p+zQ0gv8Pju4shNcCHW5ckmDbqqQze8GaMef8G9urU6S1/oRHBJ
N1vDqSe3E/Blv5ReJ1bKD6hecCrAYMshzu3HJwYl/+wFLhfkOKPXUTHf6BJOjN5YLNvcFy2r7pmP
cvEaGfYnNRtyv0zE2CMHNz2Y7rxn6qXPTbGEuXNSRbBkgv33LSwFDXUyR/+Xpe3ykAcz1/jE3zAs
qflb/HNmBuFFTmVY0lspyLbRZuqb7oqeabjrY/QIu55IXuHspYX5HPrTeNFhsmkxNbFlaQy8pr/N
JQyRELRDKWhCNko0XpfvscLhxUbuiRO0ZMbGu3qkUtJ1YX/HDh4V7su/AxWHRw7Z6anIHSph4r9G
TeUEo8eIsQtxPYjd7FTUgRrJz7QkIRnRrGVT+eMf2M/OUU5/pKrhPkaoeBv+9pZKoYIxh1JbLwUW
3PrW3gin5CVVWrwBYv5ITXk2kNFwx1zDpiruuA0wDKyws1rbdrGVxyjGveBCENIbQArtasiQHi20
VKyTzJjdbsnYQnTT+OjKaPw7SthZDcULC81ecq6jJrxm1h5O9mZu/W0S8BUgMB0gh9dHc3DQPvOg
2fZ+ne4YtlNBFYt/mbTH/RR46oFrmKRgIbqfYVafB8KJ/7GZ7WwaMMDD3G31yurpcFursdUmlKot
FQlM6T8tx9yDH6j/qKjkQFKl9gamidgZkI5i/MtrafxHpL07mCNIE+wMGIiVfzVxEF/ohojOWc6Q
OH3hJLmDHq4d2v1CNwaT3FyTtk9+CTMRq6krGm4lYYuViX+FibrBuSczDtzk1+wIZ6Ac/WpiBFBS
rCWLGZpbBEgNJqE0jP9kFJrbqNECRKzvHnPWNAJkkPMcYLBvEf7JR4NFhQ/t/AYh2z+JLG6hsAbG
igl1e2wYX4Ceb5gw52Lcm3w0N3TO2e+Y+ZsTuTVy194qT+qdtcxilH9G68YEbTszAobxI+6Y4WUy
cTmTJfGaUC2UInBaRMtF9HeoKPMzahHeuFDXa4ENajuqzrxQy8Nlve42VTHCxjSb9qWb0/gMrP8f
Y77PIJNcJFtZ/BBGvrLEtElGMzv0tFataD/qVlkMUaFv+4tfOuSI+wz083AZl72RpEt2cjPxSOfq
teGwfOYmALBqwjpjlPO/ojCr1wxlt46GxbPXbBGefzFtVZQcqq0/pT9UTj9uEdO+nVHtEecGVKLE
qpYFLF2PkjbEwf+dx0JsmoIuzBxPw9xM2a6uFWXJE1uzhGKfC/Z8JMv1CD5FDyae71n9iJroTdpK
I57a9LPXNZZnfTNqRWdORMRaSbGjQztFqxI/QS+naxVX9imahNgJw4DING6iOLz0kGH2OkoYLw+Q
hHirN5MzbArlv2ATfCkHBipUpA270qHfILGYr9P5iQ1VAwC3hvkzzZjxoFy9G7EzHizV6q0d6jd/
wDAng991RogPB8fK8ONbY+FaIexzJ2CbbLqxHz4cjx4fa9D6PPC3Nk2poTDwvq1MMxU/s274q9yG
z5ZAucLT/buUvGs4Gndx04ZrEqjrkMN1YRjRjhxefeBgRLIR8CQKI+Jdpi+WxLZaN9TQGfRN5i38
w2HAEj1w4qhwbeo+h1yFndDs+RZPy4P6rxTJW9q6fELzur10lOfUBlGzyZKbChH4Zz3H+9n8VE1e
fem+NzZNAB92yIb6x+BH+CPdHY4sKPFM0GzbZWsAqXKTZmRRxlhE+zzp00fM0XVtT6+93dgnYX8L
4Ji0MWsz65iTI+XmE0NGs145Qlg7NKsRn950XZo2M9JgbxbIE1wG5stE3N1xZXxGiaM/JjHcJ5dX
tHCSYAd7Gt2n8uXbMIiMII7qiF2YwbbzvL2RCO+ZjlKz2gc+om8pngyzqewT9W0etdoKCmzuPTc9
h/DGbhq4nyVj/kejXr0Wne5IlfDKTo71ag7GEqyf84Xe+BfH9N8JBsQdEAADW8KtepbJJgqv+BSo
ya4XU6AOmcR0sAN6VEdY3IhvnA82mlT0kFAe6sa0FGE9fBvoIdwQwn+L0UhAbTUYXfMWNwb1wZxF
78ZSCTdPGvNol77lQcCwYg4WGcT2t9gKM3S40juOVZVi2GD5xBbIKUttywGfqDmFX/M0vlNrmd6G
1nAuia/3YM1iOF7OscEKdwql/ZH0PtRhzNYLZiE8xeYuwIR50D61US1GN7wtpFvTYnyO00/Pqn7r
ShPgiaFaFa3PL+PP3MNcWj/m+q/rY5IJXBCYa9dNH0xwvIvZm6uh0DiNeVEuYvFcOnl1rrs0vODz
Z0UYpN5ZU9bcxnnmLqSSfkWd0r1U89Jd8Cv12eckfVeqCpNVsWDhmdrSSjtf48QdL44lp0sgemer
cZKs4H50Zzkn4CFmG4F7sk8EWQP8ixVycAbH1CqGLYef8uTaSlxGCskv7F4WXjlj5pzVHJjnTPvO
40bL3eb8/cAuyU8UV/p4r855R4sv7kTmgH+tvAxvGeHRrdWT5ivMxrlYOXfE3i7go3eegRm1MM5m
/0hNCtGSqinPxM+iEyDLmHL2MZ+6E7DFdM9b9YetODhTTBac8RQpmxomw9mJ2PVOXT54J7sIIziu
JUL78rs5Ma4cUSxXPZTx0sq9fUeG6Sis4aPg+Pko/FC/sBLBfVAP2y2NYxvI/1K6M+7QV6tV1lA7
WZHLLihM1bm6JNQO/++h5K6BZKnA9ek2OfdUuEq8eDvpQKgVgf9Hmi7jLtj7zhouGCjs5dqc6Anf
Q51B7DKkt8ECiAEdDZwpIKYPh6azpamyn+K/Y1McFw4g6mP69Bk8yiDc97Qi4/jP4RcZYF6GFMcE
5zImQDbz23gZpMC1o1n5ra4i8aIH/wiMJl7FLl031Qx51sC3tK+pCcI/4W+gt/WnhjP4yn7K2sJ7
ThPrABL5Ejs+5mpuz9Cp/5EfIaswTUe3aOM1Z3O9bjz3GGKG3nIkKNaFgwFO1ngVQprZhwCeQds8
rGHA2JJxoZl7DKkZKz8DEOc9zWa9Ul4SrBvjMZMYWI9DdQ2J7KKU9fYpLNJiO00KckkubAyZ6Ymy
d3m2uCreUupVXI80lUegKykT2rmKdDXL5s5QYAcbgIuU66FoLF+Z1k2TW/On73nr2ii4JdXQ76ex
svZVnV4z2vB2kMipcaveRwN3vGn52VbDHgkrLM58VdwtrbJI+MKSiMgjTl2yGmIBV3fCiQDA4v/1
km66k1GU21gG+WKD2DORjG7cF6ZjZ7UPUbNqyxYUjfBaj3x0/2uyQDcNWf2nE21ObxFYKAva4O37
J7NJf07NPBwSdRB55J4ry14RuIouZTA5u2wm/J2apK5y1jSflxVvn5VANW+hv3OIcNGJTp1NNsmR
dPFiDXabezYbcDjS4Mm/c1vHqX/iQ/OhzRivx4hZNuHueBpsE6LWLh+r7zBDdy6j/Ji1LWaRcOKo
QjJblXFyIPR2yYBLYahAFk8E7v2inT7txHh6eZYe494iJjlA0Jk6xARtF/suh+XLHHU1Tt0fkSma
ibmEDNwUIA/2GES94F7Gw1tsBD2Ny0a+D6xyT8L6NfMYMC9WuDToj4BHPNo9GFE31PqxCy6hdpTg
ineHQsfx0dtReYuajetW1i5opgvIs2iFXdnPOeIv6tC2D/4aZai2Ey0tuzQ3qGUmjpwYrXmQ21Sr
I2Coic9CRHl4pla3EHvlsUsYKDT2HxBdVPeYVBpZLpZ3zQwdzMt4iDIc6p5s9069aNllp2gAQvsw
Rvulm2KuNi2lHF0VPPLE3YCFwOpuAiMv8xAfSDK/e6WVHJ26/ZJ9/Op48m+f0mgiIkETCh63TRzR
4kh3mYzvA/Z0ZGfu0qJ+YJjgjNBvKiaLRtkYvxVZ/qKl569W1iPmuBbbRwAcO4u2cUBPVb21rWw6
RWYLADp5jWn//QWgv4HovM6YD6yWqzazWvVSaXNcNSMSxoS9fKXOfT8O98nk4m4YXrc1mNnPRm/f
M9R1rQCScruC1e6wK9j4hgcbEwym4Gnyer5IfXyP/JQG5wxkW5c8aXByd6X/1XHam7uTrSWWT9Tq
F9M38zPY6sdUut0qVDaEUaOl2TVlQktYGqcf81qEAcpt5jdbPynR7u7a6baaT+4pyIt/0hPOqVLL
QcR1zoPJt2xgDLuNGOJtEldw5p6mXZ4U6ZuRkKkz06+kK6MjayoVU2omItig0yHa7hoae3AxgLEo
I3oPlMvQXEQVqcEDNU7pGw4TpqK+8U5cARbObOld4zZ/2rDRu4whDjsh18Ze/6WTJ9/3dkjby2Qy
rKvli2W0L5PCKtglLdLMgG0GW3IMQJJ0rG356FTfMnKZLoaliQZYtexzcycyly2BP6xHiK9xeScL
xDRW5PHGqq1lGreYO10U9d7ttq6igZSyK9TeLBiR8VyK6WInvEXLKgs0u4JKIH9Hw0g8Acq1mDhG
YKY3sBl18RpGRErfnT8c/TB+0CtKAtcBzohRgRR/99X0BX1XdkcMenkIDMbdKaQhLJreugwwx3gC
jM4YK3whFce9oCwfsZ3Zr21hovqYn4z38m0XxkeryK1LFUb1prQbDg0M+Tegjxl7gcV7AD1PNzqv
FA2cxrFyZf1OngwmP9MSXru10nzH9XLZmYInacZ81eeh9WL7FuQNVSAETHhjJysaTpZLgaJTh2+Z
bhlbDc0xMdg7ImPqj6kH7ASR5NaRVl4z02DGbtcnP3fVuy6GR5LlBPl1MHBHLX6C6exJEhKA9rDI
YdFlrEbIcd26PfMUy+Q4CUBxi2DxX//dsu0V7Ru/5KXMmJNYCY5F8dY5HksR4Ld0wfUtvQVdFJ5M
Y/zE6LqHTUbgHaQHHdJinVptvwsjvneU6Nl3Uln/OSglzMGJSEZkE+2OfxMRTDpWEucxuoKGisDK
NhF0dGAX2d0I1UDPNq5MuwOS1Y98PLBZrlqzM188tPkNo05ugMFwwtLsVr1Yu8NQbe1ZZccWjX6N
XbbL0/QIU+bPWAMCwdJGomVgn5eJ0W/6AA5iW7XjdmQ/XceCZaW2nmX0dCLh7+pojq+toPUPXqK7
zc3h0Llxta+IFlS16RG7p+ZzMHp1kUszfZO34cYlYH7KRHUYaybnmk7mzahAXJRle7RN833mvr6Z
TT3Qu8qBa9Kdt7dJjrNK8/ezHMdHGqAVR70FHMyBDsvSQg9Tue0GeuCnIfkhjeRtdMC+cASJwGhh
xS4AJh8489CrJhx7p11OcNayDyfeelgSCCbO0JNrlTf00pzI1fgSDXlxX1xLO/7dSFgtEz0GtsFm
bClQruaQiVUhu10t5ec4OOxIc0b6m3VwDAJWLdPd4ZNbd1rRf50TqCqAwJ+la7+Tt1orJpAw9Nv0
anoxvkyBi2GhvTo0QJx7OnuHaTrwIl9nLd85rL8yPHx3c471/RiwwIXuzjOMZu2HUnLzbug8MTxa
HsnI8qkVmB3KrI3o9STe4OMqrbzfHtewyeyPM9Q/K6ZhFOgu3xVvafOcerH1HM1tvLB/fJ+F84Lf
O6CCckF0cjodIvSCpmk2TQfFalHEcd9lHyPxvRz1fC2GrSASeTArLr5NhMnbQ8fuKyfHWOo8/+BL
rm85TY0nUiCnXiv+mVqcKj7E+5CE4/J7QFP75zcTKM/BvpTUvhzyokZ/omu1Lo9tHICEYqDIBQlU
2BDoDR2I848hw3qCe4+oq+gFhbwB0Usrnk+xGzBiIPfku1Qb9o58CXT3Jkv296kxP6oiXI7AmbjV
zvs8cZx1GxhPMQXVfC3iJ7VpGE4lZCbljkfCa96BGBKXUyJQDir+m5FxdIsH3FhaMilCL6FsnZf9
3dEeJ6MxOEmXZRZKVQdQCIJNznK5xdoyHYEOnn1fWHeVGi3jg/zA1/QKoaD52Qh6gFHaYeoE0x/Y
mmLXYbcjKNO9BVYvj104+VciPdu27NUxdw3J7jra+8Sk9mmsfX+FFouYwQvSxXlwloU/HPqYOk58
yIY03JOGbLS3mh7voBH/7usvZfT/6tnN3t3Ko+TMnlfEj85c7ugOhHwAuZpsTpMn5HiQ5V9MFOYJ
peDcuUm4mpmEy7xwfvo013DCrJSU2FzxOBV1cMjzBsJfxdLcQa/icCneTTJCjP+pkw3YvZql2dWr
KTIbzJ8lcbWkSk6Nrat/iRwuIWBrQE3DS0eE885i+9ubnVtaeN7N6GFLtZlNSxo5eatnHTba5r/Z
cNvb0OXvEALdyfNee0TtdhQEZWFHbr5viRrTBeXnwdUr/nm68n90BvWxXjlC6XFZa1QvimtWcwZD
DuifCjIimpM8iRyaoTZfqtG3iIxG9SW2g2oH8KLiDlKBD/LxPcmFKtCWCicRACRIBfRwz3irCZB6
OyMY83evindc3X8Ek8EJwM5iznmNcWfodfbT9A+aItW/AX+pjzmlZJS8hoxXAyn/MRP78DFG/GCw
SB94yvy6nCtyv2ncHup+7F5zpPJsYEtBt+1fc8xaO82c0mL/KCvA+4K/cBpc3W0jk6r2RQg4zUVW
F/B1JkSaMiCKXhbt6fshbj0Ut+8fK/xkp0C59a4YELG6crbXMUEK3M4FMiY+XIMGTbq2BI2+388r
xqYH4jA7p54jvLVmvB0qbuTf/8/Wn+BqLP/3ia6yQ1uBhyOTimkDw/j3T+SKcId+P9del5mkBvlP
//tTVWt8VzFW/tSODUxtPHiRjA4jofLRtcVJtkhL7L1HN+jEScmBmGE8Ui2F1fpkxz7ui1YrPnfL
8++famW7e+q89igG+oTcNZ6+f/p+ANqZFqvetUgN+VQtjpDoUECPjTKjj9DoyhsNsNAVp9Z7uiTx
d0mMFcHJaOiOJTZ8qMntaqowv7pFVDzRRT2C2U9Z6vhq+PWybSf+0x5cMsxdslF4tfZ+oYKnqICY
0I1zb3UXX5oRKkw6RIjtjfnMAsYLjRK/Slmn666Yrafp2Yxa3ASVZHnauMF/PsrfvUkod/RtrEzl
r5HIztNDmLwQgGexXJ4WyGs7JSPFOuLbTzSddIV19diOujg7Mmo/qJT81iTzwbWBNxOz+VYs1RyH
xIkoWa1qihS/X4Aodf4LehRIwL7pxfE5QLfDvyn2kif7mXWDHI9GR25I9c7w4qYuB5IO+VI2VBJ6
4G+2TeJVB45jgrzZaBLFh5SfhU63XNiA1JC1+0j1+/f/LMmIqc8+wZjvpw4BpS2+InNPZiAx6+GJ
JP3XzqvxPuRm9aNeqFmLYGqM8JIAktFszkxxHQhuKHRmgV3qnH4zlYV9JGGQfroqBnaHQ003VfLC
0fF32A/RtaWUaqUmKLhDgM3UW0Kergf/xhf0/dHDFrz7Ib695c9tRADtjQylUAo2rhMVn7MzEpqT
xdJHxNMEKdOcnQ/Zds22JGGzBuDgr4ba8D8J5EAI6VLvxHzS/cyZ8fCnSWtj8qGtpvVJV2hVsUdT
mIoIJW+ECskOY8364u5/mpsEgqJMvrrAAtJh0jdO82K7Hkmcr3vZnclymW+9k063voFOJdIu+Mxm
Lq4W5QQASUTwSfa/bF3zKWShz4n26Xhwq/DTwKewbsrEuXigDdfYCGyOPtUhS2o8bjk9tTQhH6Wv
vcOYUaCMxBFSi6NYd/qa1ufQOzYzbKbYF/WLTUukvYRjdeBz01HJz2CgtxW7d/wzoTYEVTj5LKjo
IiT5wqlp2uKb4V2XQ/KVIImv+wIx3B2ROP8PdWeyJDeSZdlfaal1IwWAQhWKRW1sHnye6MYNxOmk
Y55nfH0fWJRUMSNbIiSXtckMUuikDVDVp+/de27QnoHBpWuNTRY6jLpHcQpAocZf4U35gUYDzZUW
XkLR/2qMuNkUxTyfZvg2iKd8dUfzGlPbUJ38PhfvVaZpE8VMTGIh7Xer0p9tMeFp5jU+xap5CrrB
eIWKtenSmGrPojVq2yliApF4wAsiQk1tRMmMqbc8Mc8NA9W72jMY2PomSCQ0VskE6znZXj/rYHaa
zYz7B9coH31GCFVbpk9kAtxTS9c3ujU9mrjSefHNdlMzTYTM5KljpVi4LlJj10i8CzaJZj1F44J9
9WjBVsGTzkcGnnJZT1U63GFZyZ+wDL1iRZgu4cxyqFAIIk/rEacarfHOabZuZsxF5PnFN+wEjP6X
3yc4Ay6IPTY3ZhFkb/5Iktry+6Edmvt6iW8TbApJ0pA5F0XXWY8L8+MNCVN2I42iWV/fmVVTssdO
Gd5YjnDfaGsjLkLOnY3ht9J4ikyyNwz28YMgM/4yoDFUdeWetJfRbnO859ZNcMhOg0eH1lcX22xA
iU+szcisyiff1G/X329tw6GqsPJTKOr8W4YjLEALeDHNmRgPRjSBU3bbYJ560GAZKYUM8XZ91h0j
WQavHX3rs0xHbx0tP8QwgHFiU6pz3yS3sejzJ0Lfb134+uugkubZ7rn+DDroD1glx0uBE9wQWyzz
/muTSedg0A7FfxbOF1EkD6yRHKGRBFpSiqdo6n+SoJLblN2TUzDVCH3yZDQX9m5+mhrgTMwFAiK/
hvIdwXIHYBIFGvuPWBtdRTdC1a/Ntxri/3uKwgOtPY3jKmfz9FluEt8F1Gaz29eiey6ITlu5tOYZ
XU3FUw5j1LwL4/mZtMrqWUHE3ORm1Z60Yn+y4rvKCMC8ibh7TFo2eh3aj0nNpt2PzU+Iw/KS0DMT
Dd+d0dCRHvPc5CTuJmzU3A8iXJLs4DuzQkHQ9P4TjZYWWB7InW758vplbNzNXnOnokA94hK7NKCp
9qTVKOoHnnHhLOocSBycevoSG19BW6TvGQf+sTMt4mqX3zbD7iFPq+4Z1ImGjZPD8y8+aLJGF39K
y7UYmS0Gce++prw8u5zDixeSPys5BgI9+tQ2Hh2j4OCkHYx4BjpsG+58JFrNIu3HHN9RfOPkWD57
20acYS02qIpjc3S4mBcB+TtJYLyPdPcOfrsEkZYk+tZm9x7GNPrmTo0PoQh/zll7TyObYTWiFlhr
QCKw+cFuKcneHvivnWdC64IisMb8U1yqAIv4nDAAzJyxuBjG9JxZsnpqhyE8+Qq2DDeZA0pjihOb
py4EHSV0fTANK78MRIRmxg18G9rxVeVgPCqeqwZOHNlxh9AKsZs33nyZOv/eF0n13HZ1f1sxg197
Fem3tC+gG/Zkn7bYV54FlNXrny+G9s5YgpjZzDZpSAO2wifN/vc+rGh1W3AQ8JelU2JuCReh/6BN
8x0beLX2GWr1BOjartCHIuf59Tx9lOMpE7SAIsFK7qpm3ghyGWkyi48cyxgQ4GWMycoxQizDxO1W
w1vvgjMomI+SP5MRbV/I9uJ1qDkpsUDSfJSBRDZgps5i53lp+oz7UaymbQ3fgBahfTHyiCob8sf1
T069fA5SQqOVfsl680ecA26Z0KYXUU0avZGcuQ0gBoimn1McbmZXJTd9z6zbaCmyw5TAHx/B/1B8
EzIbd2HctNuIyIiVoh1GuQaxshfVRU8z7YTYcQ8gEj6jCLVCkFrPzNFZycTMn2vJ0eDE646R/WaE
dslYVx3Gyei3AWeZnC3eeYw1I2I5p1VbH5CTiW0J5YyOEmW4mzIiDT2uy15TYMtC/LOO4KKuKaXy
VVljvDA08UDLMd7iJux6PlxdePoMilW8KDGfriuKrFyIj9r/UfYeGtos2Wd+Hh+NxpnpQW8ttNM4
H+5mOWJ0nHUNDtt/kRHcrSjUa46RiK63cM9RUr2WedM+6XQZ11rc0s3Rsi6+Vz4SMskz5pGTJ1HN
LoisgcvxwWrUm+rQIjKEp2JJMR7U9dGhukXXEKhDyisalumBY4f9Nprcp2ly1nk9oGOk08CtL2q2
Qz2OK+kn54D4b0by44+xxQBNr1q3Y3ID8/eNtb5H1/YNW+c3kBUz+itEWF4+N3c+mJVV21H5ZPUI
1ZBpPyE59ToqE1rwE1s0055XvzDI/jC+KPEgE+mKY1LTdR8kMFHcb6ArquaVXKlNowPzuSVCGhEc
A4Qu8dcp5lTAMqLeT+T17uOKvHqEOZzAbbXnBj0wHTSJf5qAtjZUxly1seI7QwwIJ/G/c5G7w0pH
PocaJ0wZ5Z2TyOyYEHMfL5+xbqL0UqfRjxC7AN739ITo59ZpMXWwqk/xjBHZTVBGSL2hAYm/C2A1
LECFBn/5ceemzvCH+kS5VUiL15H9arUGpbchT4GPrjzRnXM7lNAIcWAnoHq5zIpOvrp85/7SyvCa
8Vs5+AWpsTHvA3T5t9CFhc1XlVD7HkKnTlbR0H8DI46uOYcAF+BXZMEuQ5bCSHp0m4AkGnYjAmzj
iLTWmWXgEFNB0y03OFLZFm3muN8dSfL1uJi2JzbPWRkx0ysoCI31yoBe7IIGGijdI3XRBjgN7T7G
vRE/ICbLb0NFRR6bJIG3lvUWJElOKgU3F5NtfEusSbZsxodWVD1bgB43uSrfa8tsOMlEemvz/Rgx
osNwpjcmO0olDMBkgxiEWDdegaeBzUg32ZdsDS4mdlof0riv8QubGBycJNnkXQGg0KQupAt8x3d9
w+AI3qicMUPdedwPET9o0nPCVu9mgzi+BrjuHYE8Xxkw5ZPRqpcAv/JjyYe8cv38trLYi9yhEWdN
HOsZ5nsDHb0/VWCOv3uZjre1OUUnK0qaI0fUks/Jc1+G1SrKxuoh65XeTvKWJkx/AE1VPy8+f7Zu
NYTlnd0brAgAVIeagGhqeVttYLCfMUA0OzN+yXKErio8E0kOr0l+pwcyweDgXwm6O98HTOvTK9/7
c0Qm0FubDj2PZo1Jtijs22Ixmbn8xK01cAIMgfHp+eEmze1pz/M3rSjGzHUZxtHW5C9Am/8Ma+/g
h1l0MwmMd8SjkI/E4dkQR6/9Mt9SBdarTnf9MXa6L0auA5wPl5hg/sgWWJpHFb8ewDyswo7Yj8q3
2LNMUg7ttSEZo6UNSuIuPMwmta3H+GBV9llIzzz9wDHa3qM3hGPcmy+LIC1aaokOsV47pxjHuF/O
vpN/nztznbvM/zPFkTD1QL3GsDmVpsfmbNN9go1kFPQ5nZqLWNezQYEWVeSGnGhO8Tl4xs+Yq/qO
qT04iw4x5Zh767rKgWkYOvkAUHVgtA0ZGwgw6Lc8oV7o0gOnyMkiEQnsmQ+x33gCs93f1ZqYN4Pb
AVhNVAjT/KSqxrqt+sBGWcZ/DY4POmvTY0vGUQ3tZjZwYYo8kkzXOeYZmzOJUfmht0Z/YyFZovNn
4MYPVXbRIUoYLKXFwYjab01qezvX5gVFTJILpzk6htW8kGvTbiKjfaTob3YDTTc8NTBiO1S4TTR8
2POwyCJORhIIWGDTr8LfTEyVL2QwosAd9yFTBiJO+Pd4bLFBcDOurIEdLC42Bsn1G4uZ6W2FXxEz
MTLNEvTVbR4O+V7IPt+CoEW+RqFuMHDZ429EUjwkT9d356EVXDZIkffD2UhG4JeKGY1wiTdshgr9
Smo9lV4Ca7MMcDYvWy3tO2DANXmJYX/Wfc5DrWksXP8JnFCPrRBrbRjtQzJP6mEqzc9axcVFELxB
Y2mlPREfx3QggIKytMB/zSXPoKhcLuY24OzV9d79P1fEBHXY2Yxnf02ZklXlEW5KtPViiv+uaIaN
C4PuMlYJW44u5V1dL2TgAKXa8liZFgLJIaPCNi3S6Ue7DC4yMM4wv+bngeEpzho/3+cRVulrYQXx
/JAZSMw7KVF/WNBhQqBxgT6xrv1bmT5MOV72cfStTdxvTCM706lzSVBUN1T5qKvbYoMhzjo4bV7s
y9q9adk+z6PmF7ysY0/8YM6Ug12zWwWhwzMqDNxICCdhv3cIRAr36ixF05KavKm2IxEKzEjR8fuG
m0UYKeuOUcUpyCceCIt2TxEie/XD6q514y8ofczDS/oQRmA9zf3g4LP45dN8OJBLtJumtiXCErZ1
RyaGTBhqBV4NZKunQcy5FNX+Gut9tO5qlLCeX3wlHRdHmhSrCYHSPgyJnWSohos5GNY1lEK9yLJy
WgJ9y0fVexqdpuCXtLj4xhEHQ9vOts6YznAKt7MWzi7Jk4tKIkxHjOVWLdljVG3qsRrcYA0c64Kj
3Dj5iHjq7HmOG54/hlp0svjIjBJ9kFTsee3IXxRT1Lmh2xxqI61RbtEOyRVGz8Sw2l3Eh3wApBBb
E4sAlxswkBrpvOkqRl0ctwpv1AZQLq8hReHDKSWQQc/6pgbMwjCkIOjHzblmzcUxb6d90UbsArGG
tOY/jaWzGTvQN106eGdOg1d419hrrIliNicpRkZcSUEtbQO6VBcBhiyv2KztdELBAWZ6Dcpno+W9
MSTjNq6CclcaIzYVRbesexqLfGMuGfbSHpJNeAwShRCEAfichIyU7O52XiZBZlbDd9NliWCYlMvv
uvXBoeQOSbeCHSKyUUXFy8QMSV5InbFOSb5Zfe/RN+IAtJm3huUr7pZB9LTO9Wnw5AcJ1T7Fq3tg
6D8P7rMTzCgMlilYIYrFYCpXXtkcxix+6InZxY33RuG9McEGy7b47jjYmIvAv+2n5Fh3t3SWthXB
KNqCQ+mk3G3G5BMrJISPKICYke111xq7yo4tGnf44zNWrgke1EOOubLTFI9o9eDXP0gryPedOdKS
lOKki/aAdi7bilFOuyZkOOFxnx58hJok4xCJfA5lVe+GFLtc337qHO1hPooPtOA/R07fUsTolLBD
MkV5yOMzWP7iGMbtN4EUf89XCA+T8xo9M2ldWXU2yBVF1+UhimlpxDWqHU8V12wWBhRgK5ummzwf
j5HFpyX9QRzDka51jF0OgifJkwjUyDmzKdd5D+OqbN2t1N25gHM7C6u+jfMILb+BKcFK052T9k+Z
xbiJ/LF1GUVAnmljrsrB2/YiXF6WuU2rHinhDLEKTousvKV/4b6PTvrDmdUNxmZacsY7FWTXFzYc
i+mDjbJZtWicNhAVxhWz03cHaSPSqWALcG7mYS4ijkuxdgeahSZ2HOY9BeFZ895unL3tDgUiaB4m
WHsUmM1IxPlEb1z5FsMzXNKoa8n7mkt/V9vZbU+W0UnA82S7RMzM/ooGnVevyhKJ6PIlB+jEay4T
nVKowdV8HMkDJCjtMWCfN8b4K5PA8lFCnhAev4nI8mnKMYoJONW7C76Bel1NP4bIAMidNDyiZAok
0t42bfBFrjad7nBy18CTKPF0+JL5AeJO1DA7VeTtCmX4hDhrfiyj5GUY8l0PGnrvNLSPe4EsjMag
sTZbQtyNeA849rn0xmjn0GDdFC1WsJkyLr4NeosGG57NUaWnPiUubNDtDXcxMKPapK2H8GwTtVCe
/MplD7WRwfu4Fr1JmwyDJaz3gnNL0i62jP7BpUewb6rqV+0a9ToJQNIQp9SWJpLRmrlFTBU7K/Kl
6/YWgMiGoC4GCipf5cr5JKCrXsX1L2aa4JwsUEh6rN48X+6FEmsq0Bdt5h+NS7iJI36ANOvMG0VB
UBFb2zij3EnTpGqFW7gxG7LL2vBo1+jjo/LTRXuCuBRXqj9hcfCNo1eZj4UHPCRgwO5QcbqZeK3B
yDAEP5d6eklwCEieIp5gzpQ+AyIcN5nH4MiM4XhloAud6Q2Qm07j91JSGVqDBaYtQoiv249saApu
q3mJzMH5JY0Q8qlclZZp7Gy6CGsw/OdKzMdgDrcRfzkNVFRcHOzlGhKjnn+mgXxOx+kn7sl6leZM
rNBaYzOFX09r/5MA4nx1KF1NaQqBgFmluusAb+o8DfkQMZdU0IZWKO6nmL4onS+KARLz2DxCjO8z
c8H5xyTkJfW6jwTkneMHv4w+42+y0B9HgrfSv8oRrwQ6DrEBb4zFef4uFNu+sww34U8w8yn2DsP2
G3J0CQFCLNsaTQlgvwi2ZvADtUgFYABHLdwtZyW78DtQNw6z2OLpZlrb2R3G1jnb0A1pdmLQ8AXe
aD+tI8cr0QTjOLVCj8ewavam3cX7WWWn0lZQ1FzviaSIdUZU4LqDviStWm6m2b8P5NJz1d6TmdF+
1kzeOSUHUa1bJDTZg51gXe/VQmbakV14Cnv9yYTpvtR5c0vLbjqmmXVm0SGZpwkvy5/8CbhzMOhD
ezc32KBKHUMwp8Jkp/sxFvZ4aMDX9bYijplVycXW8G/CZKsDBO+TDrKNk4Bj0pqWQTEYN3GK4SlD
RMy0JSe3dcMnhAfNIEEOI01m6OkgFMkEMRTjNsg/k0Skm8dQE7t4DbD9t3J+/xfF8yr9V/m8x/pX
+pH//D2fd/mBPwJ6DfUP0zSV6YG0JhVeEHH23wm9lvkPx6WM9xxNQq8jhPrvhF4p/yG0IxnPKBPV
nqX5qf9K6JXWP/ijlueatuVoR7jy30noXVKAf8vnhTHsKphE8vpvAPtyzH/O5yXaimq0aYkyB5mD
HEg/jCF6xnlMukNQCnkuPBRkc7S4hJZxtlZ441HA/goy0ECzJU8DMSL7wFgyB1UPjh4P5irAfr7H
e/bb5/rwR2rw/8m77KGI8rb5z//wlrDg/wkTXl6s6wplO5bknaM5J+3494hsnWZktNkJPc4xuYeO
UW/7MD2ZjZZoQXFVjV0ybYZ4fBjClJsT/mO4hWvD89IHNN3lpW8ffZcWEgrw79f31SFzXbumycXQ
sg/0uGBFgGAt+H/J0pBxQlCxz7gHaw2RUllG7SxskDXVwWRQfnYV9B0DG0EwEJLQqYOOm/yIm/He
EyQRixGnnG9EX42N2iOyiWogQNPgRjLAMNe+eYCgyRETZ7+UbVD6qaE7iBCsVKVubSSbR3L+wC6G
frh2rBo2M2lfCMqQ1Xu29yRrw6P5wMy2aW38jNO0R3b/CC5akB3Iil5CfCt/WyUQjjyAG6tmGtQN
4z5m7XPFMZgna6zS027qaPEJWcpzPUNIUFV2a5MnghKXMFsjgGQ4hM66KE+zPx6MxHHfmin/Tl15
6ltPbuNudk9VQl29XBn++ku3xb9+6dDjlCctKSxhySU3/fODBNaAR8T6v1B8XcNL+NKtnuh3es4D
gwDu/FUUNEBV+B+75OxsC/PkV6pcTMn3Qy78dUVlDndVxdiNKZfypH43w0CeW95KNlfhEVolibCT
fTOn5DG5ro8Rcfyb8Phlff/5mdUYCQgmtCzbNZ0lXf63l4/1MySCjb58ZInmWKTw71z8jncK1T0T
fJo/kbMnqpa2Sf/YNLG3D3VS7lxD3RUZd73Y7tC522pld4hpqyLFJenkf5P1/v99la6r0Wm5plSe
+eewd7upYaqRQwxc5QH28m2QVNBM1cC5PNkRUMGPORL2KWEUU43dkdYfkX2lIr27Su5CDAGbNGhf
HHe4S1MHfYjvtIe/fhD+davS5G4otiuboRDT0z+9RteMGVIbuCT0BIaRRtUHTVWKZmEmmKrsmIAN
Pq+RJWkUSbhLjArlu3uTxi3NgOWjZOrExQ+uAEKAdh9Uj7aAzkg9vP33XymyHzZVkh1Iq3H/vKl6
KM7yNKIQK832IHLQPh2b+Yr1eKPznl1pHD9VSCsqrJ/DMjtN3Hgg+NZgYkLnCLORgpoQ4MggPSIQ
FYe8Soz7Pk6L3V+/VHt5Kf+0pWrlWK5n8bkijuUl//PjOTYGou/RZ3dvgp9D0xES2js4yuw8T/kI
x3diWnKuPkij45bpV0NsOSP1RX2+7FNFNRo7SHWEU9DPjuF8Zrk45dDDySdOvwWdl/7NISD/ZT/Q
SirH1h7LSWhhLgvutwXlphESd4vrqHbcr4rx2Ksf3kqru7PgVBfEehPD+947cfrWWiV7XJN8FdNI
JN/i3Q2mfhdZcBxK7neceeqXNddfEqQpZxlmAqII2u7esav19Qkf7GWT7z10xI3HNYILyapx0VF2
QRHdRXnu7EIdvJik0po+MY8I4kkoI1l5Q9YFIGM/be6zMHtIaQntcmd4nUftPHrJIB8yjMiyEAeS
Bk+W/pKB2z01IWM66cSSrjhXPihLBtPSv/7GLaqKP3/jUrGVeh7BIRQkf9pPC25hMyOLfO1MebVP
taVAP+G6vB6I5sCXOvMUdNAEI4IKDhCzYDgpBMyI6w6m7NB3WlypnR3ouunub17c8rj96XFEFyVN
jnrbcUxnqQB++3Lp7Bk+eXmAynFI7jmDU6Z7qAwa677PaVD1puyJwrJ3egJEPTsufUaVtLdT0vR/
d/AsO/M/vxZtOY6meevZwrLMpXT67bUol/QOPzAzUi/xTWCzjO5hXU5HY/Lerr9qO9OmBxIfVDlN
d6298DmlSWxHi4d/eUAymRK9EZMPwGDjwNgv2s5LlJY5YUDxfLJlAhI3g4hk6k4RojVUxsHBE/c3
S4ZV8a9fuueYnKC27bF4PLEsqt/ei2QMo1W8QJ+4IhFSjI1Xp/I0OebRDkELRBKMUDQrJgQtoSk0
rM42cTuIpNGCL4tAtPN7GiDYCouOiyJ8MGhtXbnr/cJGm4iZ3ylO6VSDaOuqUxwk58a0yoehRAkq
IwQpHk37ogcy5VXl7lp3YSgF2VEm045WfnuEdMc/E0WvUictJ6LzGWTxTTykLkIfJKfMNbaV+mhq
kMkmyN91OJIoSdrA2grAinj9k0cj8t5pYXGkRQz+J/zsIVUeYO1Q4YTdDQRjbmSFEMcoaZmnxewK
DYEU9PeHfi292N4ZoCGjBWzk62x3rcSUa5QXbuyXuMcLCD0Bz3YTPZN6BwqRTgtNb0JtTCTX5SDP
E0pc4m3WfYKF0SAs3kHfCZ99oWi25WZgira1BqgKdZE8XwvUYSIeLvabe1dp4rOK6BudAGdBe30z
gxIKwEgkfeAZ5h8fUDRn+5ps69vEsw62keNuNJ0bsyFWhmxswgoXbOSQJx8oh8od5tR7h2m9m8cD
waMhZWDmPgpNfKXrVZ+8h/A4z+PeM0fQ0qhrXrM2f88sWlapk2T761esCWqk0tVrwq+AqBf5j+tX
NQzqVnjqnPEVDxNidkw5066S+Q/HMcaHwkCuQKQj0SJ5w7+rcNLEs3yB/Nid/dHcQrbbqiuPK/Jv
rofJaFNGJH71ItrMXOgvbb9rcUlCGXHTTTEnBNXktBNiuz64AZNLlzQLgrr468NwBtE49A3hmnyr
iIifzZY4nLTN3ujokvHEDAirCRCcCC7m5LviuZvHGzeFW0ig8Y4323X4GDPbW4YTLf2LFjHBSCjA
ARrAjlnyztVRdEcTv9wl4CBAM0zGbSC1tS5iF0hJ05Ro/KujB5NpV2YxseS1PnRiscXrkS+j6fY0
TLmQAFx/H74qtwyAGJfQIJbLSw8oOCTFeNMZhblzB//sVPjkaPCFa1/LkNNqwoNaxw5Ba2ByQjQU
hPB8ur0j8FYaJwDp3ASk9XmtIuM+27K3iU3ZdPEG6FS7wsGWFfmOFhAvZtY/UFMs7Hh2fJ/gimdF
HmBYWfI8l1Tzy+KeEjhy9MEaPdwSO1fgBrOtQ5SCPNFcKs/SZUGpuQ13GuAmjgWukPgJcMpnco8s
+5td9eYxmXE1pKN7zHzvZ9+DZVS4xfj4YrVFIcYRzTgNKsx762SvRVl7e9HoJ4sw2vtk1UURAbpz
TWbg8umXTraZywx0lKzrfSNq/5lB9kcy93cFhvEVZgfygIqmYDnW9lbXbrtdtKbB7AriZGnkd4IF
n9fGxs6zF1Fab4xuoj+KmXLOX7zBdIiaxRFIPisrHAzhXgQ+ed3QdZuIeCkk+cqyUDIH2yzuvlWJ
+8Xd4SbGE78LyHPKDY1Fii1R+5JAI+aAa0CIjGuvn86o+l1JK3+98Lx2iWO/2WMY3qf4wGLyV8Lo
7rpMd0KmuLrqBEuLiYEjTLCm9IOcz95nFREnO0bxMbIxWQX+QIBpsbkWv1pwY+8wLK26sGBWh6hL
aL2t8kwgFtR3gdGPD2mTYSnv0HXaPs9yWFfJ3gMgVqfZj+vHf93JZuIOMclbT8SFICCV/gNTho7w
b1zSqY8GnWlzCldDxcNtH0E7X19rhzglHGF5iJTn3zDzQOp/XcxWMWd3TRkBxeIBRqu7y8P9UGTy
cH3S6uU+y5D2ujtXrHvErHoL/+N7U9XNfczR2i53oybI7jpA46vRi8ieLRIHvT1tca9fi4Yg8uXE
daXNrcmejpL77cZVCzthDLsj6SV6k9C0RYCN+AqCWpSG+alC+4DupPd3xGbma2439x6HIFlOOJUQ
VZBuviyRKPamQy2ZkVYIjo2e+/51IUky7ULBvK5zCMmuRxglrnGaejKdSTWPBuIplVVH2zqpp+31
x7h8OCuvL9x9Y/UwI4NuVzS7KYjZV7rUOeoo/QJ6uHWSgcZ6dr6ev9cTU5VEG/SwAPTk0dybxxxZ
AR0Psk4YmLcrMkuQt/Du/DH2kZzKYuGZPHv1PP/X19CNT+RS9OfRT2Ft85gjR0lJ9Qn6F43U9Tmb
PmFB4aed4rdIzi9JQ+UnE6fb5q2Hu6OxnHNQqn2vjJsui92DMQJpriLNzQpZGLa7sNmaGuJg6TzA
suiPWFhuIPJ493H0ZgeDd9szAsRl5duP7rtjt+n6WniCjsE1GTDIKpvFO2NaG7c2ONv9wj9RsTZE
86Iu8dyK7y9tx4cmcj4QrpkUTYoU8Hgeb6Mxd45WQZPGE94nSn/4piwbtPY7Fc7+VojJ3Vz32sCB
TkRkLEZnXfgHOQUHID+kbE7msJZpzwXo+lX1kFoy2MO7pMr9fYwkE8OlOgV97qCuY2MfB6thdjww
rm2y8pguS8jNbDQco95VLvMzxi/2oxqZfJaGj3Z6ppxJoPx43d5oA8wNy/RkIIg0NWvM8CZsFQNs
SlbsU8/+MGJTPqs6/RJZtsYovEpys9/my232ekO/PhGSBVxD/SVLh0SHFI5TrExGLUAN4mX+mCvS
MNrMlStOCqxmCppDHtWfcBNIUOxJLZixRB3jcnpPM+5GAFfupyhR++vffm0CgLlm8sOMNCl8SsNy
LJgbWghvdcV1IRi3pjEB46LfRd/dvBSu2x9AXh/EPNqrbHEh+UmDynyiq1AS054Sdb912J33Uh+H
KIaiHLJfX8/JEmzVGUwZYwjMAHlj3ziy2YY6Ho4lSfTPM9y+FLf5it6+OGId+E6CNlTdJPnWpZxa
8JdYSYqM2tCmFxm286P0rZDsPemt+5QAkWqhopTA1GZJYoNTtGubnjl7Yo3VI4bFkEegXlCm3EuU
K8GzO0mBogTcpq3U2/XINsg29wYm0g7KK7oLHKhVvoFbniFJniPYLoDerrXGdfkmOpi3TgREJh7H
jQqtpz9uoQJBhkT4vCqlFxJwyYjSFRET8yDaA04l6CRfqmfFKu/x3O8M15ghalnVsTCG+j7NgvOi
xBV0sopFShRmusC6INmKluMS/r/caVCQK194BrHCy75dzeFX4aE3MCyyyvLW7UmMnJLtdSM2Pcff
e0N3VzfsllwoxHHZU693fxl6X0jsjFs82DQy4377R4vVi0lnT5F+KA8wtlTRI+g/FwTC/lqMKUt/
8+B2BbnXnaVMuTSI/IZp/bYhvhowZ89t2R8erjWgQMEGNx0aw/VwklO/tXVn7Rkwg1EovF1rb2GT
1mecN35qZrfXl9gTkMz1auVxNtwvDdekwK3ouylOAzTDZdtUx3HYXdd+E/vezouZLI+Wc6RUbl+G
6dGmH3qn1bAawbtcN5Jr9+D6uBc1CYfdHGy5s9JJGsKbwcVNE1JGZcBW7/I5uvWXI6OFhZCVqKjN
12thI4soOSF5/ElwF4PNJHpw6TceyQ0FEjviuoHi4+2CDFFkWgRi2zX1bV/Ob4YmVXNGuYJEE02l
sUliJKM5z8O6dXAGlBpXEcGQ5e76BSw03Kp3s40FiRKoTU+jV4XB1orLw/URHOqK02oq9g0Ov02Y
VzSqaT63vUMv2roaBhBJryGTg3nhSzkOTTifKiFuXToUfgNI2qrCz3LWlolOIWLoS1djsQrk7w6R
U3RhXxipnmER+K8jEDI08C/4ur8TVxHuMCOG1jojCwlvbO881V7fH+ymA2PuEYhCi843RQnwpb5v
5cRKCvjKBhr1xKN58Ra3nrttEW+66ruNo2XVkYNzLzX5qID4uHjsbXDXq7aqviQjQSwKplqTiHAw
xaLQKbiahU3YkXXhrpn0fhaYLhCClkduP80KmJXe5Yw9gJWTYt319a5e2G4NllTYU3Kwt7E5Fkwn
L12raPQXSYeosbPOBqxciVFuG1U2ihmBMCZAdE9sUIZolB8BsLcZoUM8p20EHBwQmOkbjONMsFKk
Bm4cbb8Xs0XagXCwWQYrD8IUa6LbCLP/JbkNTzQXWGjPGK2Ilo4KpKfyB55RQHMA4GBIeGgEkawl
Crm5UswBR1F9C/08PPUlVs7Md0mNc8Weai/FcFifdINFPI5v7OhXIc6Md8EU2/wwZikyGA/QVPRO
c00MIuRVo53IVeWRjIQGHhTMEG5x93y3pfnljH1zjrqRpivoYdaEhzTFBqNhLecznqgDj8HBzi2D
3b+Id46rzorna40bkpEzLs02QKPjBDcIVcXNlCrad1zTS8snNUdODEUqCM3zbM9kUCHCTJ5oXHzF
BUwaMTX9CjgF8loMViWXqbUX6HWslM+Ixvogfrjbex2VlYMoai69SxgzqU4JyF3XtTwMouapI1Oj
TBh7JgMFqxi6s1qUfiRkK6a6m1wjdXDi5pKYw2Ycc8JpR2QswosuuJLf3GW0w9XKp2ih539s88zd
Y0BamUUoDiVxFRyU3Plbl3xOOLnr+v9xdybLjTPbtX4Vx5nDRg/kjWsPSLCnqK6qpNIEoSpJ6JHo
E8DT+wPkcJzwHd2pJ39TaookgMyde6/1rTl+qYvpoJu4a2aAAlGu/iTEfjSDRZFZGxsP6RVtg348
Wq27Wb5clgSZ14SNu7FnBEUb1w9WA7lilF+cdrNLSIXepOW9m3ekj+vJZ1xD9lC5wCKADGjUE+iE
BVNsrF0L/WSXmw6Xw5jetEGQCYaiJiMXbWu5SySlw/ceeMHBAPSrNCAiD7Qg/eowRikKbKvmMB+9
KN7LlDIAkLbOsRYtAPolzoVPM3N7rD13TVKBw/qCSHlwm+ZxQMNQUDhsOritgYXoPr6LwvRqGCTU
0P58dkX5NIlTvFiW+2L+8sZl0e5Dssxc59kT4Zkoyfy08OHcOgPiUXekMMQfXa27uJ3tv6aBKZ+H
RWzIGxw2jS7+KMf+iWUBFsLgv1SGdtCjdOfkvx2noplXivc+D39FVk/Xyg9PpEwW2zzzTtRKP92O
ZbibRyzp5oNgUyLo+ZEC8y6R0Z+JeMuDD9Wt7rNtp1dTgK603rc5cXKeR8yDT0pbH5Y2iVE+L4qc
qtFIsz0F/uBxbBqz/B7x2Bdb931WwEukf4Qu12gBdXnJp91zrYqMjuvCBYzlYzzHIQlUAivBCOpC
DAhCYctC2Gl/dUKSf8p7lLkdBkVBlBvGBysgxAoJjkJA5VDcQ1t5Nx0JwrTr3YBt47koYXpnjdLQ
F8YjizlVWWz7v8jvhc3tBZmWjCeXOycN/YNfx9cmzL5sQVbZnBrPDalgrMGnDkv3Hb6Aj961xBYn
KlEjQ/kVZSZJWlY2BBL0GqLJHn5F68ImDU16jLr2zLTtnJIFhfcinLZd1bpbs2luCqzwHOUYOLCn
cYCq0MWVhjpo7SWfCy/owFZstOzVqk3gs7KiXBeKTZwyoZDTCyrj6YKoOQBZ4B6rkuD10YDQYdNZ
/GqWpcyHFo+aTy7YXXnjatOSXaCQxMqk5QZGEpiWzTSuR8UKQXLoV1jlCKRs/U3Y+SicET2HbfiT
ify462oy8EDa7GSXw0VHxV5icKYorbiAc/Xq9nZ/pHz/Ms1n06xTFkgsfjqcI695kwoWWoIec87q
E4ZGRg2clbflhDu8s8cDISnD3ops0uUKok5M75yYrLO9578mRPUwbE12VTlvRWOcAKA+UG8oWHFI
iigkz8KLCRidQJ3XYkfWkk5RMhGY2ZPDXuXMuGX94Pes+F3hL8QivGUmSdBwrzHKtnQBiMD6sge0
8j7Ef3o1YZuWW6jyAMXgeiZFrx3zkfRGZ1LPOR7ODVAKGVR0Dcl6OnEGl9dBjhJED33HeKhY3jqi
ZTCZwWeEVDk4PcugQIEkiJGah+FPqiu1ibzhPCiGCwVwdsOBwNERQIQHws04cmeuubejwd4Ck3wl
zOsE/UqescWTyei58HoeS0uDjVWWX95gIFSq3qe0+tF0yVcqCidIYxMSleYkW/QYkCZNHeEkoU2L
GL3aNfYnnc3kUXqOh6mNQoNeWXK0qxQA6JleH+Mii5zMBamFRQLRvTSf9ITwML/7Ql3w1sG/RIaL
dEZ3mSrZc7srBOI8ALTdRfUQDcbyp0jC9BLG9zoYJGRY7E8AJHatlr/NXQExuLMgiYQjLpERMIPR
jwGPgEcFgVbJcUOWD5OgtGm6ZPUSwrxgZQzg/bqjHtkrkQvazq8WPhao3YFCqnDOtS92FMOsLvai
kY+6a+Xr4Tb2eNUIxzjBcUCO5kvmT59qftX0GsOd7j9P4XlGB7BzlIM3pqJ074oEZAVetp7mgEIo
sM9y7K3VxZvc4VpUAstp1EMJp6xxS9PeLKkiLusfIw/yAaKaBbSbr7ZP9rBWQiXNMD/PkZ3t8EAQ
qAJVyCO/hg/MxDfcGBulKlZR0hs2jZhho7qPg33vDsemHP5kcfcZmfYjwnKCHqX/0s8cIZQ9vEv3
ggen28qkdze6KiyYqSTHRqS0NnSc/MpvOaO4DLd06Dv+JiP726oI+CauVZ/yeOe2IUpLauat+STB
mfNI0IjQgIPiDPKTXWoASXfuY3Z/5scxS9WSeBGD752cOAYBLkhTKFGTjbWrn6u4+egHNM00islf
rMaLEN6jFyfFgSzan+jyn7IqQZ1Xw5DqKThCIh8zaFgbWNfvlE349kxwPX79YitZkqzSuUgXJSrH
dtz4ZBPulELEYSN97xXFiwYKMx08g3aIck8YOsxANfp72ofQTbwa4OxWM+FTLgitVNIeKbL6vfJP
odGrXdjBzLfIWtKjbNdZ71GFrQxJIb5JHYxzTMm5yHhbwBw5hi71F3DgM1m4lDMh9RCcyl0bOSxW
rNde1P4aWtp88XM61jhaOaH4OAA5/zcbfpPcxLFhbyxUulToQxs0xEJtOKQb6Gr1IGOaACEzJ/Mx
A/TuFvdjjkQy50EopvR3THZ8VUfbOo6jR1c8MJP5CR2Y2D8I2uCu3a1nzkBRewxdVt3SG9XDkZmA
2wDMUgjWh8b7MVeOcyYO2d60y/8yBdduSN0e1y8y/cRMDqiirdsBgVB58vJ4fli/s5EOp43cbuEh
Q1aqKWwe2uUfDWr2jZA2wc2DsB4sMdsPKmXcVhvtbhzVeEKZ7f0oVayCVu5VklAqpgir5ERI2fc5
lqzWJBHenfDAeIh62/hpf2ZxVnAJSMBzs0UnQg7WsaVfuJ3HcKfmnHhJf5+kkX0yp+o19kqBzJ/D
ACSuepfmQHPjUMdVgOp5PdX3k3/IgNrfh73jbdrSon9voUFOx5LUxOy16QgtpSp5EMgFtwZ+elSa
TLJLi0CKdfDNEPlg6qgVWZKmcW5ORYodPs1kfcg0HYR/Wy+RRugc2JYyeCDwlYAnS1PYu2E5jGYz
6ZU6f/StdireEytJD5S4GUcYEKCqtuDjYvwdLMYxGR8iUFPUKWqMmfpC3mPe14E9zezjXHx2Tdf8
ZGNatWfL8Z/MZkqZMK/3okLB5BfI4JUx/wZsQh4BPqgsfOcY5WwY+eR0H2Bt+ZKIpwE1L2Ho48GP
1G4wXHbq9iNqMG1WZIIAUo6o4JFqzp0NYaemyCvDIbkezcR3Tq6KaTwP4edsWuwYfdNizKUQlz3L
I0rMEuhZ2cNiCItzi75+YxckviX6VD+YDYpNPXYBwkxPTQ7MFZBvfsi77ifFWzLU2g6Cu4nsJr0v
8yn55Y8vHAiYgNnJzCArvSul/MCHHBFA2rwC21SPZB0wD1naSovZjLCiXxnpdnckiVuBDpUjms2f
xDGJG0zt+uCK9LObshGHVMh5yuu98zy++CFt7rVr4reODescMllmM6EBNB/tyhirwtKHn9yIICMZ
e6e1H7F2fUoiNLEcplAQbSBhiOSKINX0m2wtjpdOcsLLwwBw6WgbRbskpIbGPYGBHNSnlqRsstgr
Ixp5FQpp8tKMimLODsrOjoaC8FlWFXTD/hWKZ/Ojy7wb50jgaGziFKMJ9fReZEc5FVZA9E170GqG
bbNVsSWEX4LW+gX9rh8x54YKFTfRdDfUPncBqR77we0gu6Liu+Ym5/9ITcR+ZvG5isYAM4g4MJgb
HzKze00y4wdEDozb4MKOCWgdWt/7GVbPZR3UVRZjhRzNAIxVwh9aYmXXFigYEyrjifIGnd4Hqibr
1FCZIyZhJA5wnMFBxo4eCu+UJ3Sp855sVLB73MXxs08KHbaFuA+MHniMo9PGWN81dTPqa6aCiqjH
HdSbFPji7G+cCgMG/a0AuXjPpzdv1r/HSdOZb8g4Cib5RNeBbsY2JTlr2ybD9VuoKGm9HsBtbWo8
VYCumFNWKvoVYiQ+E9sLUrp/oogU5MugpMQDaUArheWiDIZZI8EflgPJkV4sSWozpcDUTkDkWHDx
3hNikEgXQ2YB7qrp6V5qDnHAPpagMM+pbFDAb5JpcagS0MTuzXwdcQHKCeAccQq6Jcy8z87QH2Io
8NfcKWieuqVNz2+5xXu2oUVrZYsEkBSgiSacrk42j3scfi9tKZHIY4QiP4tId2bNAN1NiCxV/dCh
QrzojX2zsY36swITKwDi0gtjXjAkZQPj131a2qJm3KSnOKPZ3Zs62V+t9dV0vn9wx346JsBiAVCl
+6oBaIJc9bc3T97NEPDsjddkJiZzAuy4gZOrvsVV9KFq4u2aktM+PewwAtokZOVsvAnUeimNo4tD
iHRbp8DOSDDtJLEZaWyiKef+Bydxh1uVBkySWX1FhvvJ3qy9Pya61aaa2dABX9w5of3olWQjtstj
5b2RjT5BKSBvVPretYHvsM9Q/XTKtVnOyzN5pu3Fa62UyiFAgBhtu0kR0pec4AUUF4723B7kgoWJ
PJMbXdz3MxQup+h3g0XszNS60Fxplvp189G6S04vOZa+1XysNw1Jmbjzo/onvfuXaCh+CQDXwfeT
QPLqIazwkjQNqWRVXJ3t3rvFCcTRsr6V8XObCxB7efhiNxDjoAQb91oESspCcHscaQJsa8t+sfwI
t4821Xuj7Kp9t9Cc/BGJWmr/V09ckMSEhX+MSXZns3VhfSHEYnop/QKJvPPHZK4NnTw66mHRwtjz
d3lm40ZwOXNz+F4gebmziQrvzplIsm6q8I/MeOTWpnaZIX4w+za6h3v2iKns3aD2vXlYEc9liK9x
vUg0TY2DpQZjazAKKZdppT2nP4xuKO/csvmw2uSY+PlvJRl928J4dpO+PlmgwPfFaJgwZH0vaG0z
ekg6+eEb51WqMM2A7BqEPsSxN5tmmLGcjJ29mSLtMzXq8Dj7JmECe0z+9CcThWak0EjNpDkQNdW4
zzu2yQli/t36VkAoyn1EBRPBYdnbvsBnX9fmNptS91jTDD6Ss/Oa86w9GsS9TnUJm79Hehwn2snH
jHQdJvsO35F28TT/XZbu43oXoN9yLmlWvJrS+aGo52s7Q2yRFX+iQWU7PFFE9+GaDeu/uJ3d7ZCW
c9AKhtgjAj/d0n90XCE+TcLWY89GakMMVx8iwFAhKuck1stAiz7lAr7ALG55fvazG2BvW8hFap8o
BVPPLqY4r2tQh+MY9R5kfseD10PeqNiYyfg5q+yrcjE+1vaih+kZO8dIM3YMqXCMLMOSdUMrqq7Z
MR3C0lHfr0WJbLXm5FSLC1TixjAjxNWFidzQL8ruKIDKVD7rhr4Ir5okvNPF9BWpMPqt8yitUsS1
UFqX+XW7qPr6y/D94UHB26Ks2g5LLnJhGz2tSZ4aDbNt2/fOJWtwZomS3mwBeMT16SsYc5gQVZRS
3uP22fm9Cdq2kq+k9IF3Rh3teLbYVU78u8citXy+aadYf4cxWK9V4fvWEZ71yQZGwUy4eFyXq3mR
ssRWGZSdZmwYffQ0P5jql9AnIkYnm8HBP6zM9GXdR74F9CijtDcDsx5+7vn3jECBgk5jBV0KA8/x
K3rsyr4vhflbgGh1dNEf4YiXm6FJtGPYiCu9/eickisIyE7qh3CIP5JeJy6hN68sMrew8rNb74pP
39VOQ2r/0EzFFMyGKL6Fdo5SpO61nR71gimgjUlgqU+9LmQM1bDiKrtnxkxlZkNg/QVajvHVIi5d
VXuOrj3FwoCcRlfmoPJpxG61iENp1/ctN9ZQUoJydiYXtwrC8C3Xws91PtkvQ/tKNR8jwFmlfPoe
WnONwBrtE899GAw+g2/VEAWFJKzvgvWW1rppjNtuaCYs95o6AVC8kQHW7nNNG/AH6WhOF7ECe0x0
8CpxL9WLObUW2jETP0BTB6zIFcUz0/+yI5ECmTYjwEXM3fUdE4+BDNUuA1K0XoTeot9EtOlPFS2M
HFJEVGWW4LDaw/r1ZQuUf9sqogHW2+Z2va4upcm+8cJkh/pDERSfxzdTXbL0kkbmYpuQx6EAO8SJ
Ld6to/y8p8xJE/feHr1zFyHMteZG7q05vV9/Y4QY6lCa3FjQFGCjMuSRdYQzGufJ0W2neI8fswrR
T4wyKzg3xVoQG5iNgZkSAM8rjgvuSPpN+U0bpwMhP9oZFccNnflPK8rFMZLag91Dko4ckqZtVHG2
yuPDeqHdkdhab2Q0Yy0LHeSdo1lPuHpNy6OR1ZwyaQIhUYNGkYkGkhthLVfX0ptrk7GYynfHB2cJ
7xdoYVyjsIQnnNVYTKiEO+Qf4lXK4rnHc3ErPWRodTvCSvc6ue0WXLfOY5qyHAArrdstksBmXzny
1oWWHdR8jKt1Y4ZMPsc6LY689i4aa/EtT7kTOZZVe1WIcxJl0C5p/AXr1ZNWxxeLcN7Q3c+DVXpu
z88T3Y2Hkhfa+01yCluNsJexppnuZGmwlpHRllmQAbh80m7ZgM10ME56grlw3cZKqKYIZVAtVjOz
HDl/rOJ7hdJzJ+3k2rJkUuX6GIZ0uw/366eKf1duNDD0HurSTPOxn6Kw82dbB89ZILHA9Hh27Apj
UmgckVI8kj6WnM2qekkHe5909VucjHeGPWTfWy6PN3AQJDA7hGDFVgNIAg1yHVe9wceMD+tuJjgr
ajWcolU5kxISs3EmBrkUXmSOqmeR2dr3EadYhBGpZhkoe9X9egqO+vJQO1lP/0Zc6eOIez99dDJH
br0OG3MvgFu39EbXJ3KSYOwFyTyWQ9r9ciMVp1lL3cO6mkdpsyDiRXsG8JkcwrG42DVu+1GUz+vp
dGQDo8MYohMiVGdrQY5RGg/6t5DWwMCXdZd15Vr3kalynYMOEB4Vw8RfPHsnMNYcreJZ7HLMrBYi
WAgSeAZ7euxWEh1NM0oQCfVqvy4HqziX5WuJVd7ZhjPu6sH560fVbtD6U03Y3ZY0yYVDPzFYkIrs
ptywUWm0S9yVep1nQCIG7FgOzYeRcI6ThZUNTw6D8BhkwyGNKEJK6U+7BDP+Rk8itJ9R9OIIi1g5
4h93jYsYl3udHBXiq1OrflzvZL2SRxNu7Y421lMyV/X3USuCf6J7DeLX5vI92NbowWP0vFv9UOtF
sBm20rfeCemZFzRUePYzIn9SHjFUhOCsG6ybjZ+7B82i0+aFFWDt+Mmrh1sR60D6WmaRfjK+GUZM
IvoiWEaKbT5Fob/zOuJLTCtGHZeLCzLYG3Z12FDL2goJasG+mY/r8pJ6WQfJ3tO2U8foJ05znvkS
KWkj3/S2L49EVlh3BUz8ahG4OLn8WMPg7WTg9uxJ6y4jqNm6xVyotNSdmE7WQKt66czkS8XsLaf2
9Ul1MzVue5tOn+e1BJVkIDEcG21ivZw25SJma+rkiD7C3IzJ+EtESO/znkIzBYWFcoRyZCrVB5Fw
CCYd+nyNQTMucqdDno3FF3153t3yX+UkHphDskgKyt+wLT+JDMH+ymyPYdi00c0/cnk30KN/xmk3
3VzEdhvJiYfSESJE176vj5i7FN3LvrIkFCfKeq9Yge7IvM1oDtfVb8JejYv+QE3sXApcy8cyxUYz
pFIjdmdejLfZBJ3N2BIOMJxpHL8C/tqQn/OJPpfZ78hvtQt5LZAuB1ZjEhfL4UzDvq8NUXOXCH9f
SeNvtODpm57pzrrjz/QToLhj9EsmGqKa0jisauUdOKjmYhFVtdGNIQ+synlEbvsjU/CwoxH8Q4EM
BrkuAp+uyR/mLP3LECa/AYMN97IAOJzS+itF9bPhid3DbF2j5YKMmAu70yoQhqRH4m9GXmcZf1M3
pWGEDpqKz8uCvPBzzsA4E8FaOTcVCsRXNlbOzP0iKDFoI+LmWzdnN5chPedF/r0oMr8XDdJCj0U7
NltABK824TB0awA2mR4jr7aPjUDRHOe8SG8shpByKHRDbKO5Y8bI7Y/MByMzIOSNotkaDECTQa5b
dHYWXdbiw1oaQz6463ZgDBFnmToSd5KR0Rrki4Y5Ivtyo6BdBoP9txhDcQ9vh2YMitSuNzZDjxCu
Ggsf/hm3KeGzjAuXHkMvCZn5bkSI5MOpNftBpm9IQMbNEGfV0Sk/6pgMS2XH+baVEa2Uog/E3HaP
Uzf/1ixAYamgI2WCrHWsPoa+FtgSKMBal2kmfnDARBuIImjDXCIzpVEARwLm11udva/t/E0oHBuz
Hj7bpgM8rCbgtZe7Pit4W30ab2AO0RDXq0NXuM2uN9TVGicf7O702koZ31GSZFuUerKOn4HJ62jg
CiMzNpSrSzp8um+RkF+KySXITXWBZdJttdibCG1xjs1cHeope5xiHDq59zgZTog8fxgOs6meTBbk
W1vwJsidWS+elkYjJ0qEM3Qf24NMO07NSFOhEnKSZq5KvnK3tagWzymU7haM3GC2LEIsrKyu16rd
9W5/6mMnesDr6Tp3ZMPVpxol2ob0eLExSMApHC++NzRHnL/lvqvmHzkVwsNh1MXJqcPkLBlKaDby
xcT6oPNo7hq2UE6sjFiYWSEHnMSyyFCpjVmPhsnrkBSZ01nnYzyk0vDPIeqaswvYV8MDea49v7zC
0sGRQ4XTWeMzZDb9no9zgd2Y9d5ExrFhaI+vY/AhBls5hBG2WG6/oCeJ5q6XbNr+GJ3DOb7rWlEA
jO+iHWSIU1iRR80AXi1oA8xvSxHVlE1L6AnCH7fTsLstp+XYeR9patzVNKP3reHuJqFQZZdFGqw/
AzytOjURAuH1rhn7IynlzqUuvLfvBlkbfkAjIz6c8NS1HO7I50CeqQWg1cHeKagUrgu62okZ1oZV
9CHCB4SCBdwUapLSj0g6G+YEEnj4mOnTeKh0dzzmRvi6wJAjKJ07YYZ/DL3C6DUZx8lzvlI/sS7r
aXOczfumkt5DodV7kG94LFIE1JGI7rtfdmnVD+tdBH8TZaVO3ovRod+EJZeec6/a5kuzsvyFufYN
qYT3TPYCK+VQnGihtMeE0NfTWH1q8qLKIUEDnxUnSZvR9pHFe7aNPBNd2r5JOodmh3ACrn5TTsBi
kTNLbbTQCMnd9/3aFEyECeVRbYiKKjI/+sXo3AzytRiIKkHwYQb9wmpIZHqRmfmI+YdTBIKndS2C
JhLoHjhWS1T1djBt/5BTfVG2hugJITnSoVor1R4nMCS+6Gdr11i4zOy2ftAxVFq8IsNvkXkpN3xS
X1UPBHUxnUJ0FpeKEmWrhcmzrN17ly6pbzNOcTQkQksfMhmd5sDE6Hm19iY4h0THYRbd/mFtXesG
qa1ZeYLSQz/X1cbtWs+VCcpfFLE0Btd+kkCqwDAJJhrBt/6Qz5fIYV5rQJ9cK4CunlPOAxOT+9jt
icJmSEBO0iHPCVnHPofV3U4xcRgTgYzJl1WhjnBwcZ9CB+XZusSubzfr9PPIfHA3WZp+FORzIffK
AgwG4zESQ0HCK7RVGDJcJHWH+lOhSJBwLAsrvZVt9XPOmcuHPQytcTyjFHqJx6Wkp/TddWEU35vW
h1sMJtmApFDmM/GL+NCy0PiDmq3+vuQF2Qf7RlkMhVK7vJYEJ6YM+wKNbtyu79/NArn8Wt5lPXhL
YZC+goaSVC7oPHdOJM+goMuri510O7fxFXuhz+yjQqwy6/dh++RIPjtz6QkixHtLDMxwbDGD7Kzj
4Dfldj2b4FXcSt/RLvEiuMoaBlJLKzpEF7nNEbYdh4Rb1dK2mCB+r4tLt6yvtH57/jxCCL0cyWX2
Gk+xvPFvbBw/4DBLFnUelrbArLza8c3Ec05ZJoPICy2SEL7dGC06QcA1pQgYVkK4yp1pJyzUHa5m
McIPr+sHgKAgua3/1QxkExUZ550B1b2bEDqOTv5Z9F527qf46oXKvrjR5F7WOoATAcGUaI+2nseZ
TcmhOKPYvWQZQXq79X6oBytYK1AkjyCP+4n9t5+DiIS462zLm4nX66DhiWHuzDMivPm56UEPwNc2
PJPWcVpn+3Vmsm6xoa4PtxFPPsOUlEygsfvgkRx4+Ap1AtV1lT5SophPlTMcKvqOkkZUaH4qD8bN
0h4QOatI68BCcHDqmmi9cd42IHGW56yMoQOtZSDShyuAF0jts361yEzZry26dkmAm9/kSKAvHsDf
UkG3THVia+IoPSoRtsRbnNLOgKKQQsvNaANsx96A5+eMn34UoY7kPirhZUEtnr1Hgh/xLrBHpqqO
L6VkGwnVPF1G2zpUOcHnhNKQ0ivs5orkPVjLe4iG8dHymNUl3nxcewVD4xj32N8emPoLGG/LnRia
TNeGeNMvCdOASZP9ECOkqYfJ2IPSJh1kkXnPHNuQjKAoG0uLoFVlfa41llbr4L/GsNlWetNihu+y
fRKXD2sbMRbgI525mu55uDcRHbrvE03d9b8YIrZHRg1vCEpg1C4HHUKo653DfA7B9ojeVbKcmH2n
7+PYuURdg+5KIigykWYOvB+3P6y+DldGf+lzmqDecjrFLTPBeYH9DOTENPo80X8nZsec23MdurAF
mLwk8FfXBsXQa93DGA331dgR8tWBtzJGWJK+ZvcXb6YQX71/k+hLrPVLOKVwLigak2COu9/rXkqg
8HBUaTKQkc3cISnVDpBogrSJvlWW2zefKsqZO/MnCbZGsasJ9jytBw2WMAvAF1/xii/RsJvrebsn
U7AIkjbVzn6PNT+GDa90n3bwo5V2EZpt2nZyrPkD5iGmiI4gyxkOGSM+kGWzTiKPCG89fbIj5e/b
Zf7SFg1xIazLfav+RIaGj65jtSfJhCSIqCBNMdKIiFAuKR7LjB+CIA1JSq29RnBM3JYfjCQdcnGn
o+fop05xYeSoSkotFO+pfMH9n22h4oprGf+poubQeDw17Lv6M8Fc+nPE2Q/891avFsa2iCi6Wn28
ha744egW2VwdxZnUESowVQGKImgXKwubHCV6cyXN5n11DlQtV2Dhi9QmGajrH0VYs5Gt1/ql0c3o
FtNKZ5jKErwcKgbyBzrs3ojZsBBPlX+LhcfBbtGkD5jlzqlTcwZrp7dWzT+SML/rXPHmUqxuEGsN
W9IkXkd/iNFSDQ4FZP+mItmdoiVZl8TGexqs55kPApaYG+20mZOfSTT7xtLIt2p1Nz90RCtz0+Av
U3MVb3WXAaIZNf5VLq/bKWDyuX4AAfTA1CTl7DTlAdQbdUk6w0M0nD7GZSruiz+Wr5MqazCttJlt
WHa773s3vCQ/iobcORKneTAyZBF2bjIOVsVrbFdyj1vmKySoiTAwHaEUl8j2L2Y66IErovIL54tz
pF/sXzENBSqqnpuSjMIaRp1ret6zBdj7xOD9bt1X67by6DP4D0ylojvaCIAEvKbj6RcMzVzzSBTX
uYUL/bTedKWayh1X4aVgZnttvNg8O8KoArdqjQAUC9w/sA8s4hYGoXCTLaL3OKe/kOeEXnvTDWEv
77jQz9bkgvKjktvZkTHviEuwH507aHrUCmP2gnDzLwKQ9n5Ao19F/nT2ikpu515LOA9y+oy1Hco0
TDlG1W4qvaeJq1j51nWtzfndeUrM8HoKN2pUvlY5v4NypaO5HE8dlxHfKJn4QX6oqUDwC9hpdfZR
/TpwuX+Sy/yWT9VzinvigLcn2dG2Ehvy9OQhsnIDsbCJkbTNfxmjeYWfz9CJPFA9tlNSRbqR31Lt
W83tH5hLm4/NYDKjJFvAVt5bBGJ5RTyklX0pG1ohMyssCmv0jGQ1EDU7WMNlnt2zbJFeRVMJFpc3
e9L0AsPTpHtbE4UCTwIq/OXJwULG1CZlIgVZYY6t6D6djb9Gp1AyZogbmokbOXJYj1zaVjFT7rUS
gZGMHaU/Sp0DjqmLv5kzIeS11bNP/oKNWnstQJu4ffFrrzn3JN3uXWQe/FzzmFlSXW1muBOS+GQq
csonAiy2DFEsYENee+GA9DhMrTq4ZVHQdqvHY2HFNAAxShy9GVG5gdl7h0k/uzgKWqoxuh1hZEVz
TafwKYHry37ZeEV9ZrfCVR5n8EZdhTzZ9B+9/h0FkjzgW7F2qWZcXJ9ZZdYBm1imYSuIqcyrnwSE
9PuUzTWoYrPlkMrSFKYe3R7Ckz3eN0NGxGPFjxz48mnu4SzYSAk8XyW7KXVwXQ0t123oeKW+ao5a
lKFgTIiKQ+WL0aGiU59X9nCvDRVETMd7X0eBlpV+eog9zxlcunUgoCkew95oqyurJlBDHjwdb3dg
LQBuzzVPuVeEtxZOCaB9AK5GzbUPcfLi0ZM8h9Ef24OaO1vNgFeMpl2ZGDQhneGLLOqjxjRhs8Sw
7afSMvAB702IWGdBFvKhcmY4CBZLf10X96VteuTSlk+ri97AJr4eON06vCc9IntKmeUv21ljVQe1
TAethMEp+eTWHi/JleYsnqLFlMxKid6BKavBRnKssoJU6UyV5w7lNgNr1Ktd+irSPD+kLo7ssvu7
/lhhTi+hoXTyfZgtLeGCpQWhCVQ0Gff1MNyhP9T/AI2IN13H/LkuuVPw2Y+xy3HebvpfCufDNsnL
53BiWouGmYUD9qid68QWLT799Q2NJvW5S9rxthNeoFcWYtkeW3Y2tc+55dg3t8/MnerI0EQJepFo
+O/CmPazGo2R02twCJnp32Fv5YLUlXNpW/+aMQy5I/TV3sY987mCiO1DrI/4NZfdGZNb/2iAWS37
c5twgQGlWxfGhpfJkvFzTcxnaNHDaQoacjYhkA+Tw1tvQg+ch/MUtnBLGhN8YZcOTGfcsaWRhkyz
sSYeScQGf773ORTWmP5rNTAbQF4B8e17PyJoYDiMy69k7+6Z54MsThl7KaQ/uzGcxf08GUQpoHgi
cQg2JPm+DovKUQPnE0BEmncrCMLXH1fyBrAU94Rgla7VRPo12dtp4I4oNondAktI66/GiJbrCOSZ
aGUnPcPeFQs8GWJI6yOWC5KwXyqkQaUX6k9ctm/FxzCmZ8PWqzNhPz+awcfOwaaFJ9k65z7jqum1
8YnR9vXmaa2UQ/r2FLUCM6AWkQseKm/fy77cxTOqpSz+AuA2IBO35E7imNhD57ZH7c02wafm2JoY
cTK9+se//Nt//N+/4/9hnP/wDXT5Z6qc8f8yZ1Bzmhg64OpxR67slH9iowC0UGPDBr81WywdbWFT
j9eNdVcQOInPhepFeD7dbfKbAtW5iDsmPTl4ajYu8ptx9b8VjOjBXvrvjzp4797/5ZPalOb9e/H5
7/9Acpr8MxVx+e7/oiIanv+vNNhdC7W1icvP5Zqoz7YD6OZ5EBOFbxvCgIzoWBCAwPJ38b//AwQf
wERXt4WNgJJv9KDYtLL//pr4V9PUUac7nmNbyw/+/2ARzf9xT0Ay0a3/pOw8kuvWsm3blewAMoAN
H/HjF4539E5kBSFRErz36M4rvcJvRXbsj42TGSke3Se+LNwbQZGicICNbdaac0xTNQUcPdBzln5B
bXMioZG/2BjPhTEyh1gk4SHS6njmb3n9lgvy0wIX2ibZCd9w4GBRJr50PnFAy1tJDulCMUzBCV+L
1kWlk5rlciTypGXIfSmiVHvOkDP/cnv/aiRLdNMvxCJ51aawqQeYUAhdzby4aiL3tMDXPPu5tkeO
xD3md010r8xKzirvwrUbIXpMC1Msncgf1x3ArJpIX7Q2K7OP3BNLiEX3534MCcXLm7c/X558dBeX
p2m2bsC1BOUII/Li8qJ2aFOUp95z31OjKbu42lo+FcWkj8ikq7pqrzT2d7dp9hDqfigeFifVKm9Q
+tyj/STZBTDOioV9NbTIansSxU6yU0TLDAOMiJSNbjW7uZ9KrYvymqv65yPWXIbUU8pHlMDvg5I4
pVE8j71hZp9NJhegJR6BRuVQZURjyrYc8wJg1XCwFV2aec/AWyExNvZ11Ew4zSP9uqN8vNKw8CwJ
jocMJOrT0EzH3oEdHoxliLQ4c4lDRxG/zacxOn1y+y/AafOlmezEhYSKModeXBrl2SqyHc17bkrm
L6t1+5NIV8QvKBSEMqOoHqhlKmsN5mUaYTDGPl2fejyIZj8+Rin9Q5xVKhvQ6Rtp5xUSECAVlkKz
Zt4oVeO4i/hHtsRbJUudrN7ct6xFFgbIHaKOgO4+5MgFTXSukY2+d5f7fQw4hZ/680flZb8YabYm
TFRIwpQvLxagj7irVi3MpABx/ILYWNwh/PARzE7+V2MY2fv3KNEDBk+hURq2NG9TmkO1q/puQq4K
W6bTovvSczkHYiDaxsJf+UYU7ObbFo0mAbV6+eBM1GtD73pWPJsVbdsUqy/dHWMflE61z+P1lMhP
6O/DNMd1w3K+c9v4QSHE5tqBsDxTBVJ0D702mA+J4q6roFdPE+mgUOic4CpwkXfotrtzCED77kXB
qzMcKzVF6d2zHe6+9DT3lk2UaFfYeYrh7s938XJhtB2bepjpwJfRLUoH2sWA8RvF5vyK63N+YHN7
q2mIe2I845tCa4LURQOdt0A8BY4iYleV5daGU/in0LoLFpu8FOJibFi0KgxIoAofH2jUKlDg4IA+
m8wwqMzZyrVKganDLI+z2iYyM8YaIuVVGFEOcmiURVnwSKk+2RFXDSbL9Y0D08InL7xcqT5OarZG
SJetWhbaOd77iyuzO6UXXRG5z3qzLbTCu6GCsLDjQdp8rXJTdq+dFbonVyIkKDRTBAhIXcakMx4q
MeGv9qvqEPvWZurAnQzyUkM/y+CWc5qeECX4djFdFVIiXvst8QWZRUquHJi1Ss4aMuph29QPdDfy
VzjWhJrFQjtrEYkqXmQqGik9dOCPgf4ZgOUtR9157Cbc1YZdYGPycOMXdnWXla58uYcnrUaWCjF9
baXjgIqTmLUOvoyqv6ljgBY2rs/d7kK+IskQ2bjSsog2abeiQNkfcDI2K1cjXLzN42NkYuj9ZGD+
xWhwdLnGmWDHEDdeIAydRus99sTKs+Il4lHvgxg3TYkotI1SjJQnJbMUiHT5tBxzRVIdeQAjIsPH
sJrubNN+dolIwhZtJZ9MPEK+Eh9WYAR4QmVVFxq4Pety+g/qKpoU1oAXDgVAMUvkBBFqO4yanJJ4
ZojvPN1KV6VO4Wa+rgxKaTVmybFXMuT3pb/RNGSi55uLuXrVd871edSDGtGqJD58cjeN36/Z0Oi1
yRupu64tR/gv+99miIQ66I33HHFs36iioJaliOQYRRqpopGCGT5PT0pXnmZNSQSaedGbuHO7uL5l
Eibzw1dvP7mo32dwYWpcje5oMMUooH28KKdgC2laZfgy1wqTTGOViUg9mafbVqa19x063nnd7BQc
aZ0TcwLxhzsU2+MiG+tPlk/xF7fJgpfGrs0Gooi++uMVlXk16lENn69uTO2xwpy4DIf2aypXErck
/RsfOSa3IVzh5JU2Bo4rrQ7Q0UwOFjF0pwlQ2hX0iXALl1Oev+J4FyS5CqdDu+06r1vOGwCYGLjY
KAzeVf6w/+S2ytno4/hkB60ZNLxcB/KrdfHm+BilO4em/0uPlwkQnfZCOQ5LGYZIsp4py6Sh6VDT
hTSkGY52rN0QnaXCst9oybl0mJMeehDueD9F8a2NWXKLjP2zQ5n4/RU3bBsoIHBydCWufXG3PT8y
2ZkO3UsKsxWvjaIRRNFQ2Zr8w/wAOH5DrLDA4s/96UZVzL0olBrXNN4fNdJHgsRcbBDBu67RXw+y
zKJq052KNr1XYdI9RpMEWlEGwxveUA7Rs4d6rj7/x/ccw7LBi6CrOqNWXKwQlNUEEe96/qI647tJ
1gE9D4J+23RvdNGIpgLWj+JissNCQphBZNs7w0mvBbqX68piI2vJm1y7sXsKWfkWSk6Mog+f+z+f
CNiZm1idhcP8p1/ec7MtCFVKs+jFD8zvmkulLsYBjOokPBq0PR8EFii7x/igoLeJySCT2495cbXc
aTGmmvUJDlZc0OlZ9i0YyqYu2H6Az59Ztr9MTSJpCmfQ0uyFzN1o24aBxYHGRRgn59K5MphrCEYb
uvR07M0rRce5VTZViAMM7ositPd+Ei80HqbDSPTZ0kJousXVOawGNbA3MOVAvaQ0W6cRQI8Gk8Y1
tOFQJNJ1FL5PNsuuTehXHVfF8c/j4q8+m87I0BnouAXExQxHXkbeIbVOX+Yj5tk414Y0P8nlnWv0
yOoIxM6JWfbYVP75H9d+f7+oGspNlc6jdi1XXt0vdzYEaj8pSpy+zIfDNDPFhj3IvM2AlQ6/pt9n
cmabBa45zR67GV9rJDR7lEIcVVQakGU1fXJP9I+7KYadZalsoxzdoKopd+4fLwtd4xQXhtI8eVKU
r0wGXRTRrku4RQeMF6/zbRrKKMZQG2lk79Ck8Cbv7MiTnrA1+VMctmVjzRjggahd769Qw5sLPacW
KyUPJZFGaGc4zniTf8UUdJ53Y70CUILNNYQau87MLINHp2+TwqWMTV35k63CDH7/91Q8v2GuyWKi
chgWrClyBfzlCRRtUdh1YLfPIM29o06PmHkBONfAR6Lcf93b8H6gw93gFwcIoFcKtfbhqqyrVVPE
rH+gMZe9yGnK+sGrNZY3wvDc+5z2sIX3c21p6XtbKbe64SC9k8qdkZ7y1p8mfRvn4SEGGXUAs+Rv
plLc06J3CAtW470dBdhadfOH3cIAsIhrggGCcFrqBRGPx9u64SATVf1pNNWDJs+satHQxiNy4ZNB
+nHJlbfI0C1GJ8OU//jfx1uEc8QJCCemOxYScltzkJz3+vMainxX7lJTG7EpYDQ/yNgNlNZTJk9g
QwThou0JhRzoDX5yVb+NUWpMhqWpKkhouUJdvLhkUISFmw+co+XrYMSKzQoePJiYgB5bS4uvVNIU
KMKmeGV1KcOIxI3ONn9lkFX92Vb4Y8lH3iJZ8IKHz66LE5J6MYqiNBtqz9S958kditfeG8udjTWe
3oMZ2cQrupACYlMrdhyzwRAFmbZLc6Sqbty8TqCC/M7jPNX5dLwadeuE9ubPd0uXd+PXYc6N4sRG
Mo/gWjWKI789QxJBk7h/nucWocFRRNKNDYG8IJoEyC6N6qmcGm3NtpoF2fLJAoOXsiFdGQCarZfs
TiCum5AmFyS2Lkse6bavz1YEic5xAhTilfEMl5uIoc6xN04D1qiqewCr0vYambfkBJsPOT3HP3+6
eZL++Ol0l+lbNyHnW6Z6uSnMUg5hiS1fYjMGtpDQzyDW+cUleoOZg/ioWIOUCNv9zCWuNIUmBbKB
TZfFtBbjeJ8q7Sn2CH3KE2hUcyVl1rXljSlWlgou+M+XbMgR8fGSGS4OcBO45jaF1osR44rA0AIa
jc8T6nHwKuKmoGp05UDHWDmhhkYadTIbUAR6htlnR/IA7isfIWeRxM4ahWW0SmPT2HpUUBetPFol
djtsbQ1SlpP096YWQ8sysnA7n3haFR4FsXzGUiGY8FTh9yKf14CCSHAJUR5YHQuRdw8+UbTLGit1
1rtExCLXQVIjcngEsDx6y3zNBxARbRUtKTBSPUzAccS6Wn/yRGf8/cXtIfDF5g5BKQOzIN/+X6Zl
B0pCVnbD9DySabZsAttbBaTacxqiI0S7kT192Z6FRHNZMUHFsu0K8QrIRMFJbpyjVeY9G9nBESGP
BKR+8gyty5nRojJDM1NWyAEtq+bF8h3B/oixdjvPvdUQwGX3d/MR0ccxOb4ahkbPXy7TCnE0G2VP
XiL8s2HgkRTVyrLIa7DdztjaNc52eslPFsxxxIHUvmrL7W7rLIJ6QOdq/jvesBaQnE4szWsnng5a
VeAJDodi2TWKs5lFZ/o0/kCZAPxSd4etr8ELgVCzjXmtTaODMyW7OTaq2AVCphGhO2WOudYxv6Bp
OFo3UeIdyWLEs1fb5+wexWzVVWW8A6uRmIQFePyAIep7K4VAlBUyQW1TTFq3nW/2fAph7FlrTv5A
yph+R04Au9wTz3ocDbv5Goai/trZsXEwzFDbeEBy3KpfMdAeEO0hZuzTkFzOVlD0KMgiC+kML73c
qb8DYCUcu6CE68bqLrAHoOW4Lgir6/cJW0ZKpizXfTYdyOiZN1VDW2N7tRxskFb7IxfRT11yAzxB
I5BZaotCvfoCflJcjX7SksGIoA0NRb+mEpceZwYlwd1kBGQNAV9e/6yIYSRlNzyHE81vVwg6cGOY
g7Wcq5MNhL2yipNj6UXN93lJkBXygI593LODHnOg7CIn4y9vRhLhUdXs54K55dP6HJLS2tSRwJVK
uR2+BTsw6civZZBzgFdgFaoOYGyYNjQXOmsJiIVeGb1BolH1eFUjaluqQ3EbldHSNy1EhOEXibtZ
lv5QIYSw73BUhFunNWm2QbJdaYXbX3GUgNDc4ZGYFJ6tHYJ/RD1MLrmMMwZq8xASLNJGWUUo0HRy
6QswD7Qgs6ShJLX3Q4jIs7LRl4wIDfmZeI0Erxz6ZF+MNrwBw1k6SJsXntAfEK+xPwirR86VEETk
5ytg0AWUlNZwwIKVcAEunCtJ8oPOM1xNwjOJ5DgJBzVHJqAQVy50Nz6jiPPYLFB30OeOCwGsSJaW
52IPzQ4B6BOfkRdkkummQAmECllEXnQTxfqNY43pfvTgdc871tnvg3Px1Y9hVOaGe++oobFvC+QT
OJ29qOykg4q1T6TfaG7X26GAxY6xF71kCiZeS8Jt4qGS0Sp68kQokRK7i+KSlM6pvKE6B4fTxD8x
ZqjvIRM/+oWgzC28J980ACaGrb/Bpeks5+uv9NxAZ6kjYB20RywtSPW7PYrHCHWQirSySFd0Zh36
1hp6jwgkpVEPcv0oV6gIf7rqkyvG90pTc9oynoqPserXcYsXuRnT+7l2Q9jLE8aV6i5QaTn4JG6d
+tw8JdO07nvzqg8rcR12cP365MHI427Zj0/zyMdKeUAL1u/Hipas0lDOqFy1uVKy8VkbvWyNiogz
gC8RWmUWbT0DHzf7+OWsjDR9L9jSmTQWRpYOYE5LCJwDkV0i1V5ipbVPBFwt3ZTAQWZiKMO5O2wU
N4K74KI5TvBPbRXFfZ/vk0oiph+E3T4UqMhaC30CeLKdZWBTprYAiyHFFYPpI9gZJRoyh3BbA4vU
op5Ke1XJchJ9xB+TRQJV8kwDvtoGhfI2eeJxNrXnVksyYYb9GooKPCRfspPBHKrKHdIh50XUYHNc
COQ5ln0yVYHfAk9jwk1Zq+dfD+gO/mdE3CRKVase0WnJfzXwc0wnU0rRpIO25Av+iUri0EvCY5CT
hwwLHq8XA18Ks9rfRRXzgjkgEco5KxBmak2rQa+IFFQGdG5YX+YbOw9mKyze8qrD8EpW7aIJkcc1
FvLIEpm5WyrOCUvKY9ekzYKsDJt6meNfx/UexSnqk2SN5EYH1zRmuxA8rs7Od59Aht3VLbC4WxZH
fQ+gB4PdUB8r23ZOHGbXjZucolz4a8dJ+7Uo2IbLbw129LWvp5u0jTlbx/rPOk/Fft5mORlVoK6b
HkqqAL05Oic6kiw6Fs6vIKkWuOzqe1T5Gsytq14zv2HWipfOFGv7kRbWao4HKeIc5FlWM3U3pABk
CUlO58axq1RLkjuRWAzDVnQ9IOaegy14P26yU7EJklJIzer0/VzLjgvYiCmF3hRliiunqrkR5dmP
IOa6m7PUm04081bLvMVVzn8UlyQB245SrAaCHdZOpt+TaWLsi17dCQOASMMedZ36oKBQuILNKJwn
y48mpnyrqreB+a6X6FQtRTtoZbwz6uhYpQO4FN/4AjBTPQn9k2Ywlfrf9qEmZV3Loa5DU1+9PLl0
dCfGrk/NZzER/0DBkzCiJju6oklXFNZv5vOCVTtk1amYNOrc+66Kx07k9Bso4NzCnP3ShVp/F0mT
iUpQDX2s6VgqyTG1dPjJwCFVOzMfSlslE6rcR5TsT3YNxpV46mkHerBC7q4qoN5ZgOYHUbr6s6dq
wzqECO8GnX6bu+5wO3bdY5/myvVYEho/Jm6zYyN/N0h9ka3yrC0doCckwcKzcSBQR8Xy0dunjjyf
uWIxLzNdlF7DTSFttR3lC2yeFNaB1eCYJA3n6esYNc7eQGu9UqdQ7KsADYz7bS52GkXUrMmf6TZa
i5Q/pF2TF/GEB2IChxEZyN2gnvUV6dRxUMXrFn/OutKg4AwJl0EMCs6kLWiffcSOEkDj1HyLTJVE
Vfl6y8SACnDQ9aQ8VGpyj0rbf6Wx0y0xasT3pZu25DEo1Xoe00Cmoa9Qm92Ku3lw6nV2r4Wdt65H
8oNwrxTr+WYGWqRsqfDHC6NBYuyALrQklpOFKiTPnIWSGuJcQI5qlbiCEl0ogRTjDtRZQ5hkWR5c
UbzJLsAezO3YFO12Aku2tWLnFZlhcx0igB6agwMF65tVJFdVGlcH6JRvWYsrbOofCPj61gsKyGdX
2ig7lvMLk0i1qbCGZBNM4cqODNCNDYDOKMqT0z/9icHBJfzqNM+dysiSQA3pSLbw+6S2Cm28hDCB
taE3xavMGJvbo2MzvlBGtbZxEHGy9YpnuIA3jZNpB2E1pNbLzjtlYiZ4wJdnxBI4mPZ+KJKHec8x
3+J56OcGBx/RNfoWZgdGXWuil5CYQA47oGxMHifsKDb+5UfvjoL/97Gi7Nn2FYbFUimuzr9NbkNm
T3BsYG+qbf2tLIrkpIF56JDRL2hkOVcRHqE2UGkPcnkbKyK/d4iYWmtWChaqm9qr7oNQmE9DVe6G
sH+zWku9CtNRkIqFb4KYGGWPRt9c0nlQFz1ABhXd9pUmVx0ttI01hOtsrQg6h5CHG/gT6niYIpJh
4EtUg5Huen+y1pmor12b7vy8hdJKsvFaGc0eGFunMSj0l/a+Tir7W8YV9t0ANAmPRkeNE8tzvJ7X
Ykx23GUk3WPag6vMEwDqSvQKfpsfJ4FtlXAmOWWif5FzzIDcHdFJdtVCoroaG3nHqb2RfNaEj6NF
Xq5ZbzxJ+YJ0s3Nt6I9Dq7ZHMpHPz5I+wq4tdao/7cGDfYy1vCxu2c/N4zq+pvnDAsjI2jMUw01L
oQObKmZwDBMbfh37sVj1d4wE7Zj05i5u4ydRZWTapdvGyaHlTUH/HFjNQ06WyeQ62q3qB9q9m2V3
LdBREx0VNIKKOaq2nyoFy3XtWw9QZWQRxD2ZzbTHO6FMinNjlMCjWaWmRdNSbIyc5HthU3iIu3a8
MWvCo4wu3wLyoBbREmZhJ0O6a0LlxffR2/pabj8lHHFzCpZpeojR/K4aSx32dWxEqz7ItSuXgX4z
EBy196zkder5sEU99VjtyWiRjfsgjFk8iQw5Yw+KqErYkaAJDLpggvtN8kdc1u6mHmlKzTtvxIUj
jOkfFYEta0iDYAxVHPJl6aw90eVrR2abEGQNXUXnRJtCRPLNchH14ZuPlhAnCK+8rnwxM93e2Znx
DclxcPCHqFkGUQzoCPbOs1LlxI60jzmw4fsud492quLA0fHa+RZNx7nuPXdrC4S0K4Ut+BIi0lfF
MtvNWNwlSoEgkjlnM2/Vc3SfrdGdMm7E4Dy4pOeugJ/9KMBlLTgIYMelJryvbE6og32jEvK3rbMY
e6KTSRdf9Wqm/s+kpRibd+XChCC+6HFoXVugouZul4aCc1EaYbWfBz3nRWPXJ2WxElbIsV4NsPh4
0Z2jiq8BFlc1GRjG+JHdwVJ3nFhX3M7VLFdDLdwRxRPW67oMQIcJ9xaFk3Us4v4awS6qlzi5cnlQ
ckUTNzZe5rNWSXbQysTc6xpOUEMd32gCU1ZvyqvME+yVR+N7pnUPo8DQYshzr4URKgMLfSdSCgLz
FnFeGyMdXaVlmVwQHUWIWvA3MmIKzntEs4s2ftfdOjrPEYOWuo+uG1jQjR18ozl2o1oTZ1OK9Wd4
XCSUZhV68NGCtvS2+jAlJ7vCaaObE+FANhpnyGwdut3tXEWeCxE1BkUf2PBei9xwjRoRPqTJkbNO
0FwPKXWxqFKufdVGtyMwUzktUTixTkrbPCZizjeLKCpJFQg6eYaJXejJSyvU0kcrRP0wT8WBETig
BPnR3C+GpZkixLdG+/sE6I0Wg39jsGvwiAizk9xdJhwMN0mXozOVzT9IoDOeRmOO2VIEXbXWt4C9
yHWHf9sOcWn7FXHNnOVSPKhjKpKDKVrYnGO5mpvKo89uKEOYtkTLsi9sFH+5VDYqZUd0vRftC+gj
J+lb73MlvfZd7Wedel9io6zXouP1MP2SDIySBJxCf/FXSh6yZfcQV8zjsY9lh1LVvrpjfMvZvFk1
mjN1i/n2Kq6O+woL3ogvtiaq6xga7q3XgSBRrStNYSXOwGzsLACtK8cp2SBVbbweJyjxtlgkqDOP
RWHohwm0WW+3r3XQEIdiDdXNpHHCpYMRcpM4UCfgtNry2Ar0Vn+uuH1s1tEq10yScXXo0KZQUdBd
9KUMImxgtRvuc61XxXLE2GdraUM8oie2XqgCHA9IOnObTF+7QTp9UpScWwofi5K0QpCxGUwM9AvN
i0ZI6lcIsew2eNE7NTlEJeAeini3YRokeKdHc5k2Ape5N5qrBL/k3hNKSNionsbPhGnw4LoQaIxw
GXc4UR5gfC9CIH2SAxnsVMd/V9Q63IoquiUJBl+iie836ZnWoQazsDbddLDCaVgYRJairQBSzTKM
xdXQrkeqOtRf/gVd0VwSS5uuJwpT/ko/rnaDHTgLp8HQ/Odn8ld3BTkYWgbuiEmf4aIRM+phzVKS
oU8TLHOk1q6MKrfveoAgVmlnJLr+NEkaXfqc+k1Fp69Q4cGzFKNcVawN2EDQ2xd89zBPRKmrNUu3
1AcZEQJucWA3SwLauM0s4uBqtcU1LajlTO3XuWbmdZgTp+qmJ0ZmrkAKYi3AL8TXVErfo3FcRSzV
J1Wkt3PP1NNN61gW4QCX3f7kXlxoa+UAlYpaaDM0WbgjlyIDqEhOEmWd9zyfF/o+MMiVgQU1b0t9
qJWFzCOw7iJdk1CPQizBgAPgCPt0Bd+xWqDWPgWtcpAu1CMy/Se1oGbf16G/IYiC6BaDRlJtVyfd
opk6v/UT4MlOD2is4LhVgnEh6CidJsbTSojiXSUH6ZPC94Uue/6YGgUX2haW7qq2c6GlUClpKpGB
htUO7W7rVHCd/Xio1vDAvjB567cxKJ1FVkiYBkIKVkBgv2HQpMsm9+yVLyiQdY76E5W5dVI7Zlst
EQulqu+IZc+OwOIJCveKL30JNunPw1WTjZWPLzGzCO8x6iETzeClnNJAgKe1ulSttfTc2BvvChzr
K09JvW1PvfZcdJurEpmah0tiM7/MlXvFyMVVL6bPLuj3JgKNZxW1PJ12Hvtle5W12O4xyQXoOxX4
Yr540HLxjRMjBuNpCg+lk5xSvJmeG2IckUq6c++/hdlYEeRVduFnnY2LtPf5AaNQUhHhaZaNtPLi
AU+aJ4sCFozAhsxXMJHROtGx/LrhXlOp6fiBeJ7f1jylTe1WctXQt0MfJxsOiKwkSj9sranlnMOu
6t+LE9aqe78eFEnnL7cj8UG+PnzWjTV/b3ZKT4PJi4ylhLlFDoFfmkct5XVtMIrkpaYceI8Vc0+t
bfHP1w9DKZTHcFyb4luHjeJeDxAgUuMm9qZxnYVSBg0xRpwQfaRhd4GfgAeOGc6zqFiN3kJbbszM
8stsqHSHYRmYpABEQY2InFL4/Gm7joYI6Zjn1qcZxt9qmErbRASCJRVUYNaWtPBdXOnsnVYkgcS0
ecJv85G919rpVPSuRgXzMB+DKdbZ+mC/tPlegiDV1lTu0gDQ9Z9fjgulz/zcMXzQI0ZZR2fgshoE
AjgMdGTxz3XCIcijNVMa5Ii6/bYBsb8oM5TQTaGdVZSNE7qAqhsdq7sXYsrWiLuRBAy/yLA0lPFE
lLby0NfwQwaSbU9B81ZMarWvqslfGRE7E84bxt6mY49adcHAIbiYxzOLrD75ZB8lofKTIaO2UHkQ
OsgW0bpYpZyimyI7Ur1nSyetsg2yTaBiG7Rz+HSyO42wkHaKFA+UZmBjhk2D89bcSEPY2IWzqfL0
bT7qzg943jnPbbNzNRAH6SIIqWD9+br/onHPxdLVlsJrQYNbKoh+Gcs2EVXNkEbJy1xu11Rb7HNq
x6eYHL0HjhkQQMPbSBnsDeVmvGGxtwcc9h2WCoAGlpaqpSs8v6peGf/0+XX7Pulv8shbzmfBoSeF
qYZbe24GFibujDpUkEYH7xrUuodEyEkwtd1P1krN/ih+mh8JpiMdaZlhs2jO3//loxVR0KpYt+OX
+Q5WPhCKGt5iP7jDHu732pPgaafYDXJbG4RqS3xXxsf8OgqiLzj9QRxUHWp/5bnShXjKDAp920A2
mKuRMXhhDB5RTsWcrkhE9kKnTs4yUUzwjfjt2KL45fTNR95AiRpXp+9QK5nrPlk5qAuTg9zOMEju
peONt3fad7IJpOkEIYe6TZYNfvq542kOKEumwb2aa3HzCEEO2+ypD4doeYnXqZGVh7TjuZ2LJojE
EeWkDZlEY9nMPX2ZKTGsL9KX6oPeetZDrzRiU8KCPcxzgiLlNUphkcTDaFXMgTNoYz3MwzYsKnPV
6ON+7vKpDjrcvBmWntz6zSfTCnbSQhk5sTFzqPQvzGqp4sFQmtF77FtSu8hWntWdUF/EdQW8fB4c
bTy86gW7FMsdIZFVmU2UJ80UTXucN2exoxZQuzKNhtyTApjtFAXGa2P6ydZXgx9BmPSbyI1/dGN/
dbZlteOjTye7jHBOhwI2q2sDnNAsZ9gBTiLcbZyuXNnotfz2p96P6kkOguioaU+dXhaYRiWrYdTh
MJHXcz1/aYzQ+ecKxfxlAdPhpEan2CwDMkWNepFyql8TDgaEoNSBwUGbmY+MLsyxivCwQzlOoBjc
L4NmjbRola+eM5ELVcXXozx3kozpok8sgkU+Koe+8o8hSMoNcdvfh9oA1C67OOkQXuuWVW16w0aB
QCzYmqxymv/wjjvB2QSkZH9D/9x04tPcdFfp2a4jezqLUkgDR8akuIeGuO5TFKU+ZAn1k+nE+H0a
dByNhXF2chjWpVImmPABdIZbnwXdc9DtfC6OK0XQ4jaLlQZVOqzyZGFAF3ONZEUKrTwDN8tZaGWP
/SOId1qMNAJk1wSLzLMTZApdbbYmc1d6vrmD6rxUkFFx9fPIRv/e8ylg0xZHUTIo7g3Sv2+TRWvM
ItlhNe9ZM4RWi8zRqoWfF6RWTuY992xh2PG7YuASKqRQ6c/z66xd/bgddBG3acjvXM6U1uVeoSuT
wbCIZn1pLGhChD6Bz1CQ/I2WWpy9RsNALwMTLv4j36ewEEekWMrusiP/rBnz9Bh1ZbfS04ZXV+o9
5kv8j9yoV+F7RVz2z+b/yL/2nnMUACzV/N+PX9bnrzHcShfohy8IBsYRetf+qMb7H2An+Ktna678
yf/tN//pK30cC3yl7zkWc/nb/DDPfjWYCp391v/sR334x3/lf3vM03/899++Zt//dlv94/9l72Hx
47dfcTap2n+XZwzpUkXj53AeoCZw9qhafEfgTuXPdcRfhsbG+p8eVe3viIdUfAuOsF32sNKZ9i+L
qvp3VdM1pLZo4XT+JoJw5z8xqWqq3Az/ewjZNApkDDYnCk1Hr6TKK/x1iUZ3N1kZRvfMTkH5VMmB
CIejOuW3ZTM8kYLIQZyutDGUgKO78RZYZ0AqU0DYja0uxpJTLbWrO93ofYLYra2o2UZFNmG0FXVI
38qytYi7dyNPrxSSstcVjiZ+wETBRjWmzZz7oqivfTrrpPVgiNUQ23DeWBQDUPHevbMOJnlKe6Xy
s3U29feZu4fDt4u7/i2lOLZKrQOVAkjUU+Et/IAMX+r9UAx4BdXW25rRNC4qUWoLy7dfEhgQm9wo
FmjSucwCDQKFfQQquaRi4/R0guop8SUJOsvHFSANnuHD2YuoZvCy3WsyuW6HQIEyVpB7yUrwXhos
qnJf27Yl7lFs+lWmrQsFbYyDkZ4WG0ndcfLD8O1mVZnufmiHbutXQLONSiN6vnzC+3WQXSugLARS
TPmNheQToeY2B1BCPTb+apYZRG7HA9dW8fEmz2mWNrkWQJ79G0ztoAjLfcKmdzGAA6PtrVG+Hg+N
KrTPTnzScv1xxFC8NRm0DEDHwvMuj4S/7HzGuM4Ky361KAyNOcl3TYoWNFQce52Chahs0S88f/yZ
R82wCuBPRpR5zp6bIS6UZZxC93BG5ZlSdrRNE1K25Ew839QqFrSsjbhbdw5lFjNQbolJODUlFAtF
sCKmXfM07yGGOtznI9IY0oFG8Jhts+6rRUnizvjdLdKX2C5OptkrG9/jlDmATMxrAK2yy5apRHFS
4qLv32XqQiVEMMzgpaCxb7BPamjf6OPQ8dpGEwV14XxBRYNJgYDGfqxWZUtkmGh8hP9NRQB4ckiJ
SyIwkQGawvFzI/vopcRblTJEvS9jACjHyDiNWYhFWg9Oo9pCwPBtbFkDKXh6zxYFKhKEbO9H2hU3
uda7UG1r8rZVsWcT1QFGww7bDvz2jpfJM4d3mivHbMqOgYrTuSrf8DUA4WTYNDXtZcRa/OLGvgkS
58rx4hQsva8sOR19pfuQLotQf9Pj8WfhR6gu240F2v1AtbtctCXwhc4gQRc0x6oL2nseSQGJftw4
lowDlLsGzz2mEZB6Nze/egYRFhymSsij7cgD90fCLMKfwM+HhT5qb13dke1nK2+V5kOPthi5KHjX
ecE2iM3xNdfaLp2OHX8suneVXs2y7xJnXaCdWBH28EWzeLVDTisg1fLFPE7akuAXWvUEthoBS3ui
LOk03RvkdHlOXe6VejzSv6KercCjUrP0BelyutMHupRD1fwQpLKskkx6jNtiaVEY3LVpiwhQVb/X
GH8XM24PSRbb5bq9R6N4dLXEA9TVx4tIoenfBvmbK0AIlQqFq8AjmJg0FHcNU/KLBffkl0Xm9jwd
f+BLXOx8OBhhq8NCa6LVZNVwLqxMegel0XdehzS78iOwlo5iv2C4vVJB6eqQS8kvUZAIAhJX/z9z
Z7YjKbJm6ydiCzDGW3DwITzmOW5QjMwzmAFP35+Xdre6z1FfnLujLZV2ZlVmRoaD2T+s9S2Z/f3z
8vy/3+P73/ZCZRj/5739/+U1buh8h/73a3w/r5/N53+/tP/5Bf8mS9jOvxiuwYHwDcMQJu7B/7y1
Ncf4l3CxDvv8j8KLYfp/XdvevyywEkyQ6QU9m6eeX/Xva9v4F/2jTptI38FowmWy+p8VzL8/fIqf
/xU2gkv1fzafPI4XbygHMHN8B7OL/n8cwQMaUddMZ5RiufNA+FrUFrUJKdX6apVbkFlfzYd64jY2
BnFhM4sDRHQCgYw94tImWglajVMiUwkU23u1OQeay28zl4du0169dj9jc9ZxuQyX2NMCeKiTjGcN
LFGqW83Rt+rvFeQr4HAOcGbivtH+2QT0BeTgEqk3qVPKKqHKkGj6C+kP3XblZovc1QR6cT/vh9Yq
wCuGxGM1cVFgISjO0u9/mjZ9WJVd00pbJG1p8+OqslPP0hAN7IjMzVOf3EpBUQkPQjw7dNMiiYj2
ZLZBv6ctQrBa8A0AQdaFuTE9z1CDcHqNMS70Gy0zbzI71LLhunfM8wrF3YPe4PXQquQEmi5l7+CA
20I8haHW6U/ZhbvQeQPrzR6GXaUDEXMvkl/vtjB73DCmmmKTKCCNaVnQMhgPRlX9uZD49KxbGEaQ
FKqjRc7H6dmy3fd+IJdgdqdXsr7uhhwqpdGJD68CBOZXd9x5txV7EKwzLbJ2IEmgNLJIq9jbG2YZ
EvpQg7sm/huanyjaj2Xiv6volImJJitUOPJJdMO7hXwQ1GCEooaxV4tyd0vqm5wQE/jX5i+FA/jm
Q6m37x2a4LBYjXaXqfrgZcSe04CSdSrTwBjd19btbrZBo9JZzPnEJxqpFvGc37j5AQErWTpAtfQc
OAVGgcCr/HdyU/k4kkEPcqTczaUEQiUw7npTu7Js1kXL+ueBjAzFYvzU2nTucwDgzrRswfxV5q27
6+nO0J1KGdZLncW9FxRTXuzEPFwjv9qzi+zDuppejAbRpplMT+SprqQy2SHtS7HPxuqsKc9hcOvt
J7OYApccK3K8qr12iU+V3RNLAXbtCQ6+CofW5tUgk0bY2Ktdn7duVOLEEpVkXqgI+xZmXQDia3kq
maLJp1yOGx8ESRx1fpTE4SHYNQ64w5bTKot3u/H7OLMYcAxwbT0NdNQyp1NYK9iiKq/68ILTN/xU
j6gPYPgrEU8mQZBpzUqpzVjCN0gGEpsFUfnKAE2PMaddu9van/r5Z7oEAyhPsynvLvOBAk6l66OU
38C69pPT3Wm+vesUpHMT5x6PpP2IDpuaVFflzrZmtBlhS/ZFXJJREayWiWDBWw9icE/FyOO4FCWZ
SGCOwbxC1/NzZhWj4YbxtI76FYscjZyJCLnBQK1rI7OkUNwhB0IGKPsprIreODYkx1kyD/0C+nyG
Dfvooo1qkMWG+miaO4lUnaSKZtwJKF2M4y3679rR0LIyjvfUDwKtiYAXhK3Cli8eGo2dmYLk5OoG
uwg2OspyiunEPBnxiNbvFjh+ZKvEBjPq5zyd4y2rdRI52nIFiZldxDjZm21oPKKrbtOk4O6dJNJ8
v2GMapNO0rppBPYO/QgosSLpDkl9XUiizHsDXpmLdwoAWROJOQVOopt8vZsTN65NboBXbQDIfMzb
aJNcJ62DlCC+yGjbMx+bQTytmZ88b/vkY6uu1qV6mFfOqFlZK4ZTnO95rkLKG1ionJe9/VBtK4G4
m/U0dPpxwYCD/KZF+XrR1xJJNQV+tjwQOXPSU6s8FpeMOYFKpWH16JT6uB95ypbtIhCSgEmT5srI
CX+eJve0XtJ9Mr+8ygH8wjd/JmAEo3COmqWfPET105ef5OyEqf103DsM0jjQE8TWCVz/cw03hC93
wrPDQV4P3fcKXPagl9gJmK8dVsvFQDegKarRKSLd8HdJStikRkdgo9DQSKwyR94Wedkv87IT0vFV
EvWdzwxwfCDP8SzU2dnqsz/xTfEJLQoWl/wPEaHJ7sKSbV3U4o5Tw7BbTFHvlAsirKH6uVgK6NcK
UiA7iwO3JKd3WixAn4RLBVLb+pM7iEdLI266JU4A+uyS7IwaDilRpewbs9h+NPwNS/ow32gsU2Jt
tg9JlqbBMM4rYQSrFbUa3QTDGI4xrAzICuISA1I2FRTeq/2mc9zbK5cm4ppmJxuCSsii/2sdPDyI
tO4axGbkxEiMJDYW3azpn5dXy6lqVmMXVLRKbudLzi9oapk6J733r1m7TntHOO9FNTyWsobTPf+I
hXzW1IEgJaT9CsE23FRr7o3Wup4RdrP2wZ0jY5dUkttE5V/NTHRZOdpxVXdED20qD1wIEQcxO2tU
dWOs7FEnYHL95HKcoZje2RzPb2al7Qmm/2PCD8q1Zajif+Yel2QJSpkbKemCdnSAIM27mozNoITb
OaaPsEqv4HgWVALyxLiZkE1+d3183gozi0HWbMxuxUhPiBNLl2S+EdjtoqeCFKFgLuHKDddZpkcI
fHfa2uYR2Rtd2BvkfAiG52XtsuRCRxAtM100EmqifKWPWoanEiFu0DTZup8RJkDtGyNn2fta3dMA
khSAxoBbdufVDOMGeTP2bL+Sha9XN/aQ+k95UyjYdkagW/MRexSbbVbysQ00eevOzXKbOtuDwHWy
sVEUFc1KUW9gEkfi3b3mw1TDmzGaeyC9T47bH3Q5nUep3yUpcFgGznY0jSgMzGtdDlfSRR+FW7Kx
/Htzsc+pVt8vDUP/Avsu+u9wmhEYOPqjWRdPC5Gbi0+qrRyNoKO88rmiZwsd5jo8kWsHnaYdj0U/
wxwcGqLT73QSGFJgfmCoh4MP3T0wO57cpCWIwR6fenWyRPfmK/PeJQd1qOYzwY5qlzgk5ljeswlu
yvaHZ3dw3lXe/moOR0Gb+G+JHHbVonePaWfxt3cpfLz2WxONCsbfXi3IgprxgMDkMgTCNsyFUvhJ
u3fLmcTsuQYvkxhB6iot0BeMr23jHpK2/e3Xpgs2Q4AAN8DXj4Rv+U4GLWapqEil/eAYPpbtvjuV
uGCDLVEsFw4DNOAA4Jg89aj4xXYWbnOry/WaXIkibDt+T8T2a63tzcU7aawLrIUsp7Q/Dqo/iwwr
TaaPUdFfOJ/SjmbiloIREAB1IlpsOK9KoYdikqcC4o9ucXn85KCRiYam67d51oGEReMsvJu8HFQo
8izb+9Ulwvx6tvzbqoqdCfKnmJ6Nxi0QPL0cSf/rri2xspkqqeHZGqhC/23H8jlVI76r+WpxQOuX
zbexJALN6Qg8x5Nx2s+Uo5eQc2p2Rl7J0XpepHZtmuuhSdHibK6V4EC4kglXHVLZI3sDpk9WZp5n
0e6nqibhrSq/+6T61XMeoLKpN0wI40Mm8hs1fqxGRzDM+G1m6rrWdCwLy1tlX7vEagfKLO/8LHnR
jeShN0lR61rGWyQvcSXLIjAbtmxkQANaly92aT2VWVrucrURnuR+kUzIkMywL7FhmFZm98/K7msv
e5CZH+f+9uanzvSwDM7VxvPM2TxRUydHAt5iAOu/DJ2et/ypJhc9Su105V2qD/xHXVCNeguQVJuo
iLadXgw76beYttvGPgIcC2XnW9wvNXWaLKADXwIYJPIraupQ650sQBCKvEMYyx5EyRvCgZVY9+Le
Sq3PyyNWrtsXu/II7jNS/9rkm9xWDNNxuJRM2DQzvzPT5rt1kn2XshknzpWbCXZfK7wtShKL6MvO
vCMT+DSm5jPPYpVg8Mw29dU4qEwH6zxg6WozgxgnOd0QrIm4phh+B2++Sc3jaDTLQbaEZ+Vp6+/y
h0bqD+jMPzz4Omj+BfPBTdAxzDdldnHoZC08+DipGAgx5uwjEihPsJhRS/wYa2kRzQ4608/Xaxe/
ZmU2p6rdnicW306G5rjtWWsN9vTSkAZAUKv7lQFy2JWL/7LZPP1Ex+MytnYSfkLYdxavYZPuHat8
TEX9KYYNPBFYX3/JP0iFSMNMJSA0tjRIGh+s+2A8JPBQ624mPFLbW8xnA7JCebyZEkfrm9qsmMKP
YqfhO12yVNOs9LlY1YFP6UojyWTnqdWJiCM1jDvpdGQhVcMODLsZ6hTDS55/AD45FDiGI2LANlx4
M34vQe9hT7FHQDbJ64Pwvw35KartemlnN7Dn7XoShs5JYb51fCvWSXe+7Ju8//Dc+mdFZMGXXtyU
3XxjL4j0gMExijP2XavLHarfmWEyBRfF15ll468Cd04K3Z0tu+aYdgY5v9Nvm2vt3hPpfu5TY++X
9l/GJJdyVd8WjJyjoo7WymOTEiHot/6wSyu9gZtTsqWhcjZ8xKSid6ItRdhY9duDe5EsTKmWvRZj
cu+QGxbZE6kzdcGesMcBzRuUPZfkU81s70CYa2KHTqA/2T16YqeOmmaiqu0icnhdu1yfJms7bWvr
x0bBwk+yJ1sTcHs1RaZWLNO+bfwfNNovDR3ffW4xBWs00w9FwgKe3VtOYHwsLYK6hkJscOpXhtn9
EGeVr7giuFJVbe1z+H4hjxImzNV+TInIoER1qUgRCQla/b1e5WssRBPXpm68HnPV+afVtaiyOgDz
DQ5PFLKHpsMIA6+BwslybpckfclKijRDXLQxad9ECHVfM9zXc1k0+00lU+R2tRe2A5WLrsycSSca
cD+zTgzKb2bKzRuiEuNR102yGS97TnVXjQ4a/XzaAAxs72Wx7rt8zSKMZ8uOahwZvpkV+x5Beepn
5UOSFbe9vuRvo1aLw4xQW5m8O1PbktMj4NPDq35dGpv8dl1gGZ2bzypD3+CCHq+XjfCdgTX7G4Rx
bHEFkiTRzqd0FDPgIQtl/cTIuGkr+vp5EhwtfJ6K4p2vYrtYVriRBwf/nuybV9G14kqR2rQfFuM1
Bee2I2S+fOjwx7k5c1ETOb5DmCrfWuVcFQsOJJekt0PCMTTARdp1RjN/wnI8JNX8ZRJncO5Tyzj/
82GvI5i3fJ7d0OEulSVbC2Fy1jqbukm2OZSiqN4HxXVPbFLbYy9uPcQlItVUBJKk4aPInCuV/HL9
cNa1blT6TCpMkrqYrW57NCUEb5Pze5nc4HIojuMM3BdtKeMMjrStQUeaK7QhHLJNbJhsTDxhnPsx
p8qy54k2rnvIIDtdgqlw0rSLGWnc7A/2GpMClgQzK+Mdpgw0+On455SEO8yu/+rURBaXPnvy1BeH
lvQxS2n8DRuecHfpmGd0hYyER05ghm02EN6zGPr6jeKx9DUDnJDALGfQ3bGtLZAblK+1zB543sLB
WO9rdFJrwSPsTCXkCnQ5V+3UnLwS4dXkDl0wtRg8GoDfl14yucmHHkseU6m9XkejXvzSkZiRWWRI
9pugyM30w07wRhHf1RyqtP3sC7/FyT74Jw9zILktMtQmOyPoVZL/Q6BwmXfTEaA0oq15OWnJiBke
Xl+ABZxIwBx/bZPP47nSLrauuzXP6AH0V17eO60dikPSTTPGRi8jWmLLdriH+fWwlDKLN07vnHaf
KO74pYuWYuhwJeNGW2hNSBuc1OuUPM9VzytrthxqjVhPpKlFwLIVf77YTuQpB6ih1xjWNo7kxvlc
RZVc2+P2uCn7or6yj1vxY3doZ2a7y0Oc2btVLHmEuXsvhEOGJSFAgUuz0CidrUrJ0sNmBBXodjGG
Q1Li6qDy3rXs90MyVIilM+0W+/lFlaLVKvar+34iksrvth1myv4+EckJdtIWTxnGnn/4GqthcrQa
6Rh2mHKDclO/qgJzV0iHwEmStgbVdcdCw/yLx+R5apkzahel0kiRyV+ZcJBNV2cm94TW3lX5cplH
rTG9ESTH0f0puGOhE7TbfiC1BYCqYonI+ZfIqjvp7E/Zbsp4Vl17x+Ms22WNtNV2r5eskkRBHXSz
2m4b+9mVbXWDznrj6K+cXfEOPCON67bMIn8GUWQVX0Wjy2ffGeNtcbJ7wGUwRkUXbW4/vhGvoMUd
11rorNP7PNvrk7eCCmqmcY11l++zOZMPl5kXgFeeQP3zsZZ7SrxgMSfxZhvRGdIA9oFWDU2UDlsb
+31NLY5oM0r94rPmxgW31wWJ6PmjAERhru9jpENuCDbJjetF/aUce0961C3NfsF/f608NJuuPVVH
ezPne1y39pgSVDotPn+mSaJYSyadp403CZ+KgTsND3Cl0ZykXfVRT+hXTBwzD6ro6ivinUipYMTy
YBVURTCqygPcDuwZVue950t6x9MLJ1TVFGsrIWsaU83itRCl/Jnq+noezOoNCRFRBNaCpXu8wE1W
TDa0mpDxxv6rbOajabTjXZdoN0vFSk4OyZFcpPrJShd5tjLnJQOGEZUdmfENF3VI8/6+0AFdA8pA
NtJfrRVpBv/IiRqnQJ0vgNVIdzXpYiQ5qnkhnv/5YTJn9NyO1oQq1b2XwQaHMNetf53ZtfeysI/v
9GSOB9OcYl8rzD0qtxUQ6rbc+sRuMjEspw9Q+geZ9K8ZIQ4MOxMLf57WQm9Zvb2oieGuujo/+0v9
kEt6q2zr5CtiXLKD2t6Oyj7/LYChPybHNdflT12h4h8rT7tz51SFDtVKYOibuhVNJZCUMZLZ5QBV
Vx5mS2/bNzHNZKxgVX0yq4a704MiyIzBurOrN7W6+CR91v8aK2NQzvxwJqJXTesnY/HlkKHIu6uZ
Ht6lbjNxzTPzHKijp2BzwJ6S8kyAYMf1y4bn1RWFTtKLy7fea56HrJqutTwjYmBenixpLw8DqZSx
GFIRZZwGVMFujObd2FsMTG5HhAiISXmXV+Oo1U7/QJtKnE3q1DcM7l+pGQGAtUMZ23IzPlZ5bRvo
N91JBwrne8S8ahZsFDD7Zy6eN457b+90+XDN8HK4NhoJV4KfjMzeTK+aTkuxr/APuTnBLHL9JKc2
5a8l5lPZ4KzwpodOaXjuFbnPqpB3mjEvDEpyMyI97jNxVPacyDHbr6W3HcmQSO+ztcSHoIb6e+lO
rXfeRkj81GnndElwhvF/lv/rZ/7rv2lZaLwDKvxT6a+3jOUX5oBLNg0x6WtvFOcKkWFUl9UQpVXd
xmlD1eUORXMn8oXibXEwpfdmdrMBU4u2V31tlmtcUtutkYOOps6Vn10rv8qitR9wMAd16/hshE3j
3hs4no2hzz4zqLRbt41/FMrHtVudD+3y6poNAM9ceGpv9FZ3kCnHXWcKONXNEjt52YGJGC4Pjbe8
9NXMCKt2+BpQ8cVGl61HnMEMdXUzf7MaBPXsIdYre8qgrqcK+x+TSzkv1j2Spf6l7Z4bO8+erWEk
RNL0mNiVgDe9iXwZx3krux6CrZrmEzNQ8ugkQ+CiuvfGuf8w6dhiuZgfk2R/JJpJvbNDt5bRfV+3
VnIMJVn8zw+x1R7bRMMKvEw3+C/MJz+zqef1fjkz6hFPVoXct8NjXveaHhvLkD4qgyld3tDFzKJ4
rYgoDtwSFGiiK+fRqnX0Ir7zotVWc7PJhjOQHo10nmKJMEbhUZ59toRdk9F8g68oqpXUvTze6tzj
xOZI8DxyVp0NbIi2YGvR3vStu95GrrFkdu3ALquKW2pluKGV0J+YWED80I5comeM8M0BUI+/mw0j
uQRxpUxIshA3tkWuR4VYf8t/VdqjteHfpJp5QkjSW/MQSdZei5ZTZ4FNwThAcm+Sntbc3sJNFkdL
dSyb0DmFOPzRGUtgRXa/ulcZSk5Qqsv1No1VRCDc9XKJLGwBPKMSnukRQEyA7b41Ab/tSYSP54WA
lKkfEVz+zNNGHI1MvX03rsymeIzcdZ/L+ZJ0lx81Cl4Q0WQyWd61qZq7xMM+xsjISHmNJsvOw8qy
ECoV4y1ZXyUlfSWYGNGGQ3Ldjr1n3FTpbF6AegzOWzQcht3eUUNghB8h8RX1LC71AFuv2j9PqYmn
fH6FTM6KkMjCyMpRWkhjqkIfe84tpvssQMGP65KKZdCIstKYqlaWSImRqYa9ZMalX+GkbncG17a5
tiMhusvj9oCk9YcRuNx5MzQQKt97c/ODRetehcmLwk8Y0eK0QacwkQ56jv7Cdc6+1LtwqpkmGDYR
0uQDBGyryCQxbToV/dcuh8cZM06otPHWcFNsYGsWNKjAR6Kym4StSaP3b2NukBs9Ql4ZfRUnCraJ
77Z5bMUEgkftkg33KqMzYsJ0mZRQFXG3spfIP1M/Je2yzPh9jIwYXYrdYRz+6ND+/GKub7rm4Nfk
aLqLfZe2TR+wIoYYVhwMHIvnfu0icEZ1IDb/W2eZzgf3VlTb6bJfCMlaigwjtZlKZx8skZMrVdaQ
AxwWUav366pdgappZ8NXDN35K3XMJl4zNmFa1mPbCmr/2KVHN2W25XrfmmJG1pjTrQtWctBp0Xuz
R7wLXa4S98JXfsRWdT5MNyLleF/SFuhSPbxWtXpDQ36el/RLoUxLjYG9crWWoZsxQrP9b5gQjOHM
GQlfQ5klCQb33DJG/x6Rj+1e9uf0wuzaA4JdEF+zKWcqcLRH7berwa+XyJ1JHW/Ymudu4DgiwYM/
fyBsuV6cEcVA+iNmg4lGzjBffSOUsQKn4slxiZQN5DY/8WFGmJPCzkmzsPYG0maUtSNOj+Hpapc7
kj8fpdBjnbTYsFjaLLQw3JMS9V3WOrcjsIPOBUaC0g1UlS9RZaMUGMnmWgcdXUMS1Kr8HlD21zjO
dj6P+mjgwrBznIjzRFeFwf84cPyH7WidR42gn9GhXxG9cvYMTTYMw/R6TLzmljKUQQ1rRfR1iUEz
Zbt81ZWfPRgOixudV6hN0+IEleDCbyN+deqsS/3TRRMzpnBYysgeGC9NDqIfxInhUHodf3f8o2bL
ALPOvINKGnhLfK29vKsHRm9bTjU0dGXsNH7O8tNkSM2QBBw7RbZJfSFT1JVpRi22wZsq1EgKYD45
IRKqPoSaB1VVqDAv+ttuJfUnmQCULfg4NZB7Ra0eMmg8QY9wGmHUyOk4Lr/wbR7ndIuKSldIMcW7
IB35wIih3cn5CQ7lm2N3X4WUTmwRzo0q5tZxF4RgwrqRXtbtGsoWykvUhwx1YCfTGHEekvKeIzo3
HxeN/K5C/DRoE621wyLqrkDCHJ5eIah1uFMoR70PU96kBZ/sQAp8Z5Q47K0f78JJ8I3LeEgax3FD
eAX0IqYx664Aa60lG4WyohZxuy8fTCvSx5+yYg5vEHnRmudaDno4Dck34II7qyEh+OLeAoq9L24q
klU3u7v1TCD0uR4njBwN6cUMw/kg2Kig7vtQS3tr+KDSW4feyfaqj6HF8AgaLnAtCdeJYaGW1qRG
NXzW2eQqtk0W6YsFo+ZVe83ZR53ndHnykNiJOttPCnjFNlsbg1SNNNf+Emrghp7ZsaMCKzFYaLWq
FP9ORxaGVhofjqld8xOPDS9eTFvjx9sKhsnc5ea83CYz6NkWmJVGoCmjlGqMmsK+miGhRGT3reFi
O4fFu5nIVtrJoSiZrxELh0vo0PosAUU/vaSYCIY8a0MDOh36FsUdgdgVK3sG6tbOf6bLRn3GtBkM
qxa4BcuNOifnyc0UX6xZSIQRLl8Q1vedZFHPBhMdXdW2DY8ppzcjvbCXSUHdtjwm6fZmXO68xHww
Le01s407PveXjeEig16mVVJdT9JkH1eY6EouvGr8dE9Lmi4xb9qZlbQLQ0DyjIkxskq/YZozO5hQ
PCsI/PYbWpgeUuqkIV13aKL9SPPEgxtCnrYxQUYQpjoBoz+lZfqxlQsUJr1NSdzs2UYrXtJSkzsd
ZnpmsqP04KMsI26pUucdprgnAAs7VPzPP9y+vRHZ9FUa/p9bGgjmKZZi3X4oOiS+K+kdQnKALvWt
brDplwRF2HUNxWrJdnZZUP7M12sCJnjo4YjblGgWrL5oG5Aej07GOWivNoGhFmlqwjmY6JPYAJ18
3f9ijXRJnX+c++WnHUZAYklSE6Gb7eeNvBVhVVnUWHtreTO9Wzk3235JYWphfzKQRtnFbm2Zsfei
OUxj8qlneB+XvA1qR30ZuL0mwyG/pSJ8uoTHkpAElrYwjrq1i/W834NKHGE9OUBPZsaoXvnM3Aq5
yK9ZpYIntP0Ft/7i4YdlWtiK/brlLwIRJfA3BmXriyuXW2tlAjIb5e/kbtwrHjqKAv8sdw/PjWLX
4FS9Ijj7XCWePPqpvNJSElDq+m714irjoOGbqx0UQ4LCugy5iBDuPetG9cNhzLyz2SyPCAHwPQEp
Gmt1mwzLqddYj7ZW+sMwqmG0jhTAGD5nb3vJC2/cDbrFTLAXczgVNlpQZmlBmhvecbXYzHvowDHB
i9BW95AI9GNXpyS/mCq0yQwMf2xqvaBzmy/6+zv6HCZgVcNibBBBqfvsWP1dnbH2HIziWZb1bbJx
zZsABYnpRrkkQRtWbrMj94Bxnse2w2tu+7G+82oGBaLPgu4SQ5vItAwzRnEynR+ciS0d9OX5KKfP
UfeZ2raVTWkPnlwMC3LYy56knfHeEh2QFPMWXjIaWGgRUk6GhmGgqp+X9S6Xwwn+y4Yk2ftNOvUi
kuRttKnVBr7xRvXsGONzK8j9aH3gELJCUbKFRkONAl//ux3A/Tir81VWYVsPAOVLIFocNM96Xn1J
7XFNEDEhDT86KzuqiVesoCJlbseYAsLWTptGwpWd5k+k9W7hyt/X6XRRRXQfGu8wIOjiIEcv3ope
e9kWZrR6OlHoFezMOzt5qB1nwmgzxk7tRiaMbzjsxLHiWHjwaT0RWdmBRIQZdHZ7Ibo92cSdgFlR
6sZwGXNUyBgP06KNd4PBidw1U/3utP1d1+fqD8tRmI1O/b0pvgFVMumPlqE1RABk2RnZnH3lyA4q
l1H1j7TxEP/61v5y2dT888st07opemt5J/mSqYYvzDsCp7S9IUvn6Htzc1NLZo3Ma+VLplu/yEnk
33qAeN//FZ5KA2L16hfDM9KoNkV6QzeoHUdOBMSZZXIH7W0LaULc94Gw4+HyBdftENV+Av+JNE5W
5V726DXuEisj364soZqzmVFZKMKsHz3i3DmaTfWdOkP4zy9fGv2+gVTxhrY7CSnjqjtk4cNho+he
XDc7Wln6bApHBKbXBUs+X3eD98srnMWrT8pnTpaePSAXw/97ZerjPR0BthA8EqEzcjVIDdkFEB5+
qg2VZThx0sgvMgyeOqO6HW0x3VeS6Git4oGmmD5ujY5mlIj11paKfd0QAxSQxyodTjb0l6BIi7+J
oRm3h87WpmPKYQuAQhQJTqtCfGyECq/pXQlzsE3FiVReAjNrzbiAq2c2JE64JFpMeK3/Bhjth0d3
AYhYiuQ6Y1K5K0jLEVQAxQgxbR5RVyYJGHhrX1n4vxJXfNt2GWykf7IypxLstOvVLD9LNYw8C9Uf
uETOuppFrNlW17bGkrSfENxPqHDMIXugvmgPWTP9ITtjd2DKZ7SSPqt/+ahd2JNTwd3qJ9Q6ktMG
UxciCI9umm0rOUXFXUdTXah7Q1Hg1AJgC6pO0C/GLRhsQYZesFmI7jKBDmra5LvHC8SzQNuXCfEt
oS55LHgqz33JZ92PXB73qUa5gHCM+Ge1ZRenbaTrzckvMxWNJRN+SoAXR5+Q1dR2GbnyncLqVRXC
vgZ+0CGqN+/XzQrR9Ow8o0czcal066Ucd0ljPQFTCXxI1hY7UOAXZOpoS4FwlHnv3iOnKsz1wQiS
QWPclKMVHWsNElQ8b85wRbxIWE3VeNOBfzVSY9nNab8vLpNstnKRjaOD96RxoSTfZ+hJziS7D9Hk
0HO73lvnLeZt7tF6kX4RjBOsjGwTInI1bwY3UFUnI/Vfm0VNl0drDHyyQM3Jflnprve5+7dJFpSt
578uHNn1QGs5VPIRg+QEwTM5mbNn7tKu7ZDPmUdPWDkIsnN6ifzS1HnEc2QZnnPwNYqXqV7uLxcO
wLH5q3Z5HkiLQ4K7FFFYahpsRdjGbjOQIkwX2Kw50qMc4FWvKOZSq42ApVEoHL0KcEM/4s0iQWVX
I+ZiUwSBKRuxtqAuZizpMmXn3G3ro40A2ZBGRPg4dwGzYo4HnBI4K9sd+STceflXe6HbqBnnApuB
e6OizDfWQmc7ipui6G5T/LzBKqt2N8DvIl+GVtyIkRdgscnffHe+uah7HF/dmY6kv1vovmykotrI
OpUOxUoGpJbl8qjYzoeFWJh7UEyQDXKLvqqCZysVekr7BvLyMxNOZJ+Ng9VM984Yln8dtrRhX5Y/
JdLMmthaVhD07yKjH8ptdNUIEeHeWo/jiuM7t8TZcJgV29+NmsfA2VCbYhLa+9bdMJYPLcn0JOkh
UFVURurZ2MpbsZpnK18e/WE72428nsb6P7g7kx3LkTNLv4vWYoJmpBnJBrToO8/X53D3DeFDBOd5
5tPXdzOFaqW6Smj1rhsCcqGMDHe/Ttpw/nO+w6HHsbEb+skSw+vZDNAxOpm/i8Y+yyZ9sgp4YlxZ
CYd58SJwG0VwxF4Io/M48VfHAJF+KKN8yW07ESiFo//D50rMmHlIJg55cp0WzlNoGj/Dxv/pudMj
o9hd5RFe6eLoKfQoydaZqzF0SIvzksn3MdARyxITFShIpiZPnBsBBk7/WRZyh193HycXd+p/RFh8
AF7baqejq47DZz6I9IgwCPF69H5ADr1NgYSLehLYiwSgFC/cuDPG+qwDuaXpDpThdIMk9BvoxN/1
FL+jg71EecnVudglUmIqqu9qIBmLNOs+G5cDShbH97MjefTHylpoNzviGl6Y1gnsrvNUzwAnVffp
gbNY9Kl2ls6kx100tY96ZM1L6/oX3u9Pw0Fm7bE4afbUie6KBav4l297xa4nqrws2+CZywHUNRzY
k4njr5uZ1Bsq/rAYFy49ILertCFq7cquWXf8jgAxhgdXynSVWNY5gY29yOwRvo8gicZkcovM9jBz
/eh91JDCUdZKeTgRBp4cpHK0IHRyhvrwDpVTHvRgP2A4puoWrMgCzBgY4rjadqNT3g2gRmljn+I+
WA/S+JBo27z9C2MFf4DP23a/ita5E8TKVyC23cwiEj7m1zoQpBzNABHDOSPQgjeSCPJleJczGIh1
8Fl23a0z56nBY1Hr4X1oqdAY2/SXhhBds6kujKh/RG5lr52gMqX1gWHmfKZt/IqdNo+ZiI2tWfF0
sTwkVQpJ2KPDZhAfpc0SVA32vAzFu902Tzk/VyW8J84gjBc1hyTgzAXHZzbcGly3N2ExktDXnJL8
wRQP5kpxgXL0amAMgwiEYOnV3+GIHaGC+T2kHEhC2e3mid/LlJ7m0XqqyvHTGznhlnMGANs/Kbwe
mzxAONFkFDoiKlic8LSk5TeApYy79gym28MUxf0O/vHVsspnZ2b3qH2KpPGSLyrrF0FT2sYISFEx
z9KdUXle+i7z8X56oUztcZaR5uTZnUTdc1YmEdMGMXXRrrmFXvPqpcG+aZm0OeVwZym8yreP9aNs
LZoNvJCPupRsEMElGNTLrVNrESa5XBS+vicYwaEgb86195jZg8MPChkAp+UG+DaPVAKpsLLUCo7Z
N5hkm8MBtv9EfngGf42LN5F/HdyWnF/xWOLkRzBPwvmOjvubnhytRJdfqRwHkq6/Iyd7TqkJxCVP
17PBJCRi2Y7iAaUsns8hAKJVnzVIR7M8g1JnSsoJa46sl2oySfdVP6Hi4MgY8x/geBlxtwOXv7a/
loEZL8ZB04EdFuuyJEOb1ly4hknxNnAc65OAz6wpuSybEJwUxWjLKlNkOlgtJHWdC/xox6YELO5O
7J2xyNaJVLCR8ms/zfUCpuz7KuC1own6O3fmej3LNl2nBv2Uo7WJ+gxVsyeIyw2fOnmkTb6U8i8K
YW1R9ogwTtMdIfLB0zyTrSR2mXoVrM/zbUehezI51uqxSux1WVSAEx2qCnquvsvezq5DMf70zHKv
yvQ5dfrHgYmrqeRPRH+GklhmoaPmtjJAlJXPGF3wVKePCs3Tc8Pmm7zPRkKh9hO3wqzFgi9781BW
NyuSLgwu3eMKAPW+qmneaBXXSTNGz8qzniOzf+MxlfvSprPXFsWwkDbTZ6Xvstm4j4A4bhyR3J5s
RRX9aD8k/ID9/GAu0p1l0cBS0EPYuUWzkn5351CiE6hyWNKdto+im3fMMdeZmF47+FvwNLkwMlGb
pvrUaHzJPcSHssH+63BcW8ZsZQsIesF6bIcNAQ/2zUD6mz++5S77COu82MwzktuIAVaK1uaFJO1o
Z82Pznd2PQFk4P4kL5AoQ3BqpFcbyHnWpyrRD+mkPUU9cfGmYSjMu0u++5xH9Kt1XfRc91hbn+bK
+NkaDa+xFx0ZhYdraVn1uiPpubK6KlyOCYKTDs1N7LCOjFUoKMPgNpAcYUxtLJr5lm3pXG5W6FSh
2nGGQgwFj+36qljPJhIhwhYIRNPdOX3lrzzsREt0tIpNPrzgUgAfqqARmbaBGZpEbyEedBdzxhWK
r5zGP9rWXLWzOKB/vIfQ0jZ4QJF7HRelvTRWTdnCMRyK+0awmQ4h+nNi9d+MiydGEQWuGd7nXAU/
ZFOc3PLNvE2+XGNtgpKAT/iNKS7bNE4sFlQmwpE38ktqpXtmMLti5jvPkogwSvnWeOMpEM0reOj4
0GflyS9iOtGhrDO3rIjZsImE6HuqdiEzRxMJlBpxFVy3R218qqpi7Yvo3fdbLpdexyxO8erfinyc
1ISS2s/7tAi3iWwooe02qXa/2AK4SBEspVdHMciMXrjpRAvlhec5gc+fd9S1NuVnI5qtU6OUBnvu
EsHRdrpnO3LOFB++uDPmDDU9+ry8CEZ73ZhUYfVLenMfspvTshGjXk02YeamYUqQqFU4dijawvi4
/R1Vy2GtgqHcs0rDwDwbfvIOcrbdGpb3M/Huacc5A/zhjtu3/br1uK3Z23AonkZnvhL9XSYjMh+7
/CiCS2bXv+KprpbxXG6VpNypTusXSt0uJvMRR0uQfpYLaDiCDxsNaCSacUBumotK2k9jBwSbdnnm
2+lnk3LlDMgGLTIiFROD0GXbD5jQzFgu4P5sso7heWawFk5aUb/qcJXqeRxV8H17Pb2x3QDFxLyo
5T3WKbbUur2nlAjHk6cppsLaZPT9h3I47YGTmpHbi6MXGA9jFELOZvbL/SB4VhWHeuHyzdQdsUWl
ouDIYGl5+60Dl2QS4ZyKijRUY5jmsnPp+pLm80Rmaml7fHNdPx6Axd08lylhKVpjc+8Qp7zSc01k
r2aGFjFuYW3jFR48fYgD3PR19i0z4A1RLukZIoio6bgwKztc5bE+w6QjN5WytYIhXzGe+86t9IE/
xu0zg00lbuGk0XjKiuEYeG9OzTq4Hbv0Szf+NRqyp0rT7DxyAqgwH6aVj4pvURZWwBusZoxyhqFJ
GhZsPaHOvs0+WenZYBvOir1Rqgn6ub3sA/RnMYHxS0M6WLBcwDltUPQS6Hghrshxtoxlg3dlqXoQ
5wN/m1DgTeM8elTWtHaafmfjBmFUmEQrlcoV5wFAEqXBS0knnGHEHOQB6WjuFgbRhdCgqGSIvgbG
jxg6w2Dj+MVSppm/nBDlmEgHF+123hZ45qPRtz9VbOPerzHFWzNFAREO2GFm/mixpucNauXk5jc9
o0sOIYjdXjo3QkRWbJPsrJTxK5omNDGyEKJlKuz76XBElUFbxoPp26iHbVYUHF91sTcVB2FarZf2
HKTYLZiO2shKE+JWAPtHDKa7uZ1Mta2+/NLiNj9NG0U6q5sBCmFaCbp5nbbSXnQTRUUNI38qO9lg
NMzihEYEmAkMUzC5tx4g6SA7kE6/w/Y8o6F7NXfa+Wfhi3Vt6ScPU+Xx5nEQmaLACczyvgAkJMfv
nJdh7TEPXDGPWJu2fu0Mxl6D+8RcpkY9SwHF0vYhkqbYTiPUSJeZzBz8KkO2B7qj8gW2Qp594eyR
st+a5DzWsrjwEg9V9dOaRbqbu3PixeUdZ/mVbJgX8PUcqgxud8hxwB3p/TQcdguVX4LZv0mtEwWx
EXM3UXMaj40n2fC56wZPWb4M63cYiGIfJPObIOgJPnvNZ3ECdMW1yAmf41BZyzlBLMactInhxlFl
4pwD1zp3Wl6lj79LF3xMnScI+2mcj4C0AdvXxzD2SihfxXfuxqgMhNnioXy+bQKtgVAqi+wu8vgO
nQH9sSI0siYxWq8ZOxiteJZmefaNfGWIVjBp4jLtduHMACDZBQ5dhL7nf4YznJcizf+oYfi3ED//
L6EBbpS6/x4NcJywss1N+/EnLBCmEWgBH037t7+45m/SlfpW7iWlJOP6n3QA7f0mNUw4hXJqKfU7
7efvTB/b4l9pevaE7UiolB7w36bo2vBvf7E86ADwCj1p25Z7C/T/O3AAQcr2T3wW+khtWENQC/6J
EdEV3digloc7YqlqbU4JOPgJxNcCcQQutA0W5Wn0nWoTi6B8gh5ZcwegRrYtR+vqzm77MXv28GRP
QYV3yxocRkNEvDnaZaeKnJqHZX60AdVYLHgFrSS0YRXiF1Sa6CF1FJuKHErE1qEmsejNKXXzTodn
GmklPlMJywVNTlpglk87lmh/CLReID7Op6IQFtUxCA0OmlkWPfHsLiBhVCBXDRU9e6GZbmcaJTZF
BsOSkJK7ofKg/fa1Xez7MMvuYY8Jg97eknKggPRaXqYWW4GBt8kU3C0WQIgnvHB5DOnDmV6A7s67
DF/GtbMs5gGSko7Xoo3drY+0H66kV5M3vcG8iY3PvT7rUJXvmkhwsslr4ZkbVPM+O5ZeicydZbn0
VlrY4WtByvez7nqq5NOqQ0aTOWpeaSZkm9smb72LbRrWcYI398bqY/fLLo8tUJsiIEQ9Z0K+R1VW
fhcwcOGdVyNtccLEmTLDLsoyke/LPKugG8DX/8jsgMsRAe7ReByCaYSmICZ2Erjhs7NO41586Hjk
kOEaXBpqkWchBUwtXAXbnhhitvKRZzJbTeGI/mXHPNfrnocCAgNEk4t06xxxK7HrCl94prpdqUKW
7iEHOgMn6iB9UX1FrRjuHFxzsCTm2L+2umjOZVeb5sr1LOeTJEo9bxj9cmK2ZyIlq7BgFV/UyVww
a2+S/sUJstvt0rCbD8b4ql9JO6x2ae7QQZpS5oZFBonkazBqxccBH/criENkAFFENoPspKa5CWkm
Ya9LBLo2N0ouMhmouCeiz+DgCODYxQL5fN6CK7S/xyIpDozExmOZg5zKfVNt7Nwu6bOuIs5JQlYp
w/UC0zLHGpqDEXI0ZCW7UvMubfr4yWl8/wntz965jWOPxEN7SqB67U+3x5Whs5PmvVrgRiUYa7VT
EK+zMsIdaKfEq5Y6x9e9qBjNcCiLy77YTLZj4kw3h5AdGCYpSSfHx5kTZGTEI007Jp7MHHdCUVTh
0fDIEj+AgvXI76iBX1CFiP3Qj51NI0dV1qALO/WeZ551N/t9fJXAsTg/eNqV+7EuJ4YvuhVq7U8l
hyuia8/+0HLrT03fvBUz9A8BHCRKbxKiOEnVdsYO/AlUrTmMjiIt3PdSRsWbaycEpKtbBIXYMHO6
EWL0A69grpdl2IiTNtLgUzMHyUkyKE1/NraZauGLW7i1TWf1VvN4VTfcYHCRYiL1O2AUW0iLAdMC
NAWgCo6vwL+M4GtuaBixbTN/jeFEbkx8CPuCySJDJkL06KmDRQRvJEsQINgfAQM1PxxmgGeLSiMm
vcPQQKcn2foWRlF9GCix5tJbZ/0T401MCwl6W4AWSUcKq5Q3b6gDy59b6XHTN4bbFVhjXvY30o0F
IcxqcKM9TIkbx6FNopPLwJ5zKXl/sJg80dUqDYRnLPE2GFQHRFHy0Nkjs0X8VS+91xsb4anhzaRv
51tnPcfHvL95ZPi1mqjuUgOb7c3j7JIq6XWAXRegAYziJOJrd+Kc9b33MRam8xzH2pQbbcZBt2JR
wQOmBHcdkZjlR1R38SuGqywHCNmER1wP0VqmiXcZJipKbE4VUA3tmqVT1hNrbo5HpsO95M/POC9M
hH6Loyv6oB1wGEaCuHaVU36nOf0xaUZMCEo2/KM0NoyDw2q70l4BBaEm1rBt9KDuBL0QK1d6GEYb
xwqXlZ16L0HOd8wSJI4V43levKQc/bWopfXDDVo6DqY2K9WSXveSLl4d/JrwMnLsU/5tOQBdc2qg
0azFlE93Q+PBCCUeVB7TuiGJO1Ti3jAHsyNNM9H2MyGpLUnoaHy5dJUsG86eGXE/17b3LUurT5PG
GDrYMNjW2oKHc8OFl4RuPZsjOWsJJJLICoGFpCI2dG/GQ3HuLdbgVSnb4UOIKjBXhWyJrqXluBI8
pG+GKqs7z/09rd4mJjUQ9KEzFlH1r7LrPSYkpsgoo4iRjZYzBVA/PV3IZBMGLioULxZaP/SC/sHq
eiugPgZNnw+QR5lMsqkx/42hzX7LNrwhp9ABe2iYDUCbm637sarR9OmpZu9TWLovRq5LTc4y0i0S
oVeShIJoQUlSZslopYeEGifbGjkiNm5meDedPjY2XCImckggZhi1M/fxOzPoNlYleUzHCuDy1pbF
ZNMK4jnrSisWbDuN+DHpOg1rAslJfaaOfogO+N+pDgucOqFZk6V6lQ95zVPTVl11L+uGwJKD3n9r
iVatXlHNUEO9zdtKI8i4nJRbaZSb0Yb7w/Jcdtylg7L6mIF0kzd1nfbomjrHkmwPeKb8XtItAzo4
u+Oe8DtOD8CFY0H2Fr7A64G/Q9VvPFHBj3JyveylDPP6swTHE/BdB+M3kfRhV7Y8RUvuiejlEAGK
tcledkzZTTCLF0F9bprGI71QuWyTTKW2sKGsbcUMDl6csVZqoP3aProFF+sYrMhiZlgOVgmlMs2i
dReK7Nq0Rllswybrr0iyw86kb+7ZSfrgNPhZdqzLKocRLO3bd5BMSz8OxdGKsXkRHMW9VFvy5Lht
d5aAl852Qb6EqadhrEYHBoVbWD/SHr7ZIBiPhhG0DDd3mysA4oewpnrGGYV4y/1bRgqjCrEYz3om
O1Bdp4nphxlrdtmOK2Ut5vBQM+EOGEQH8XEQrEArQjTWxstS0KI1TFTye0ZDvruiVCGnF1pZnKHm
vnj1XQbIIkKX3EbdDYXDeG06ipl2DuTCZMR4zoE0fe0QYg9zaYXzWgK2ByeAckjiSC5Ul8Z7gQC7
QYlt6G+Bw41hc7aQGinQwwc5GHO2QauQP03PLD4GuCrxwjLyCkqr5gC0Ae9zQ/YE3q+SBMYJhd+7
UGXnr7M8Hz5Kqal1Ac7H1TVR8uTbXWgjC1EAiEiP65npVTXdw1gjNO7kVnDfpCMGsrxLrd0QwUtc
j8Utz4w4Rztry+vHjq3NsIC8MdFp6foNvhn6qvi7cNLYCBcOLOA3BGErwm+k2YgLHRt3RRkygsrh
SRMxKwXTVzPr0req7LCB1VZfOc89dNPHuvFijlSAXOlrmbEhLE2TTtOt5MZ3yLkNuIspM6sV7GQ7
WVVzDhAhoprxu8p8wWm0H5JLonuxKtOxbYlkNdlXMtr1gydrJLQYw2mM628IEY8GXZ8GK+azijXu
Rd/CeDAkPfCHwPw95w3G6dHJvGFclvNE+NoCv3yl+krDvSprbF9Ko5HOnmGQAPMmNKvOSHH55IMd
NRsPh+mRecOMk3FU25qsab6a0b4ZxbVSrmN+pd4Cfc54RNvUH21qsCxje/Lv6C/Rxbkqc++xQE9Z
B/z0X8Ixq/eKUAMpsIL+t9xJrb0VgYhfBFZPCzjt0Txj7KyUgzGN/GQ7pFZOjlP5FmfA1Hlqb0CW
WLmQ0ZVnPjtqxjAm5Ex0jMH4wOojwydB0IU2kzqpXk2H3+8Ovi7zMmgHqt5zI3H0IcJ9MG9ihrMs
jWODRYScYEFM3oxhNNI+yhLRC+ZVBm5b5r5pEFMcTJ3UAxcgGy0yrrhspHZAHy5xi49Qh8EuDCsF
iqUIeu40RfLusIezuIPqd3auyuZf2FDaq90l6ZcpqNoiwXYrW+6UioHu1JoMYJ7FhNjV7OOqyVzR
8tgY4idjquKU+XZ5lEZA75HMW2LOdR0DYwFpjHZbOS8x+NGnhvV5X0DM/w44ULmMfwc9HMkjc9By
aXBBdqPdjtRoz85Ro7eGejyFDY4eJ8r09ziaemU0RFF8TYvP1Fv+s1FYFZcp1WTbgCE7+Ydg8hSw
88RBc/UYRdl9af4KbTTnhW9IdZexAO38iXlceLMaLIhR1Ru8ozYxzmQ+14UB3lvZDQdGqirfJyuz
ziT48DYWyIGI55KSloolgdFd5jMyI6q4TVNOzmWqAjy9fjM+Ie3Wl66CVoqiFJ1Ex7e9kqE9fzOL
ChGBS9vc+TZ3WiFrhumq6l8lCORT0sO14Rk7kLjDA9ySO+WkKNrhUQ2Tf1A5lq45USiEUbqZTa4F
lbNhOBw/M11wnv22F2/SV8a2ZCnYIXqGTAiIoK/axMbex5wfsT3t9m7S5XtpTwY9S4N40WEcXoVb
DcwDmviR1Kkmuz9QgR4FLQSmVjtvsquFc/FTLMAIzA4lNWwhC0rIeiI0QWHdeWriWGjOjQaN4EQ/
+TibD0zqFfJmng5vcPjnVz0W5csgPKIwM1EVkFxW6bM9VrxABqf0Qk7OJZ9jst216N5KWDrfozlD
nk47cDI0+bl0Gpu8o1gkx0ozvQqSXcjrtQttXd3ZkwsgzlECAkaZtetes2kGPjc/v3JMWGYRTkmn
GV9zB7er73Yo4A5e4ZBcXbBto2Jc2a6vv+emZiRQ2929EbpxsQZNF39xAM0+sWFbP5Le/egpY7qS
8sHnnZZq5KSSxfiicm+otz73MclgioW+FBF/jOKpryaSoMD6yuSGH4tD2jQtnhuP+3k8Q6pDh+WY
Bv5kY2Dc2M5ekmymmBZhEK54KG02yj23V4+FUYTPqcr6V4QWLt4KukEHcYlrgGFUuO1jkY6U0Xbx
YVC2tQwiq1hElQsLtSry0FuHeWisrNYtP7jiNThYaA+5JhGJDTtkzFcyy9wkmrg2ACu4i0VjWSDC
sgYIbRaYVzdSMEnywNv14SC3pd+xgdtxQp4nFP5ABKYayeu6FsexpAxJvSc5lsU0SPv3MtIkn7Im
TX/5fQnbw509iHnJ+GMuQ4m/LM4FNHuwxJOS49JOquxRGYFcJRRD7QN20jcZzdllbqg9dKemIV87
jUQcE9itltNbm37yw+Ptek7CZ07pjKewaTs1oC8LK0i/qTxINjJti23fuVhWvXasN1WVpHeOFfiP
dS6Dt6Gwaa+ymITWbotllLjiuE0n5vIW0hTeQRkBuu/Zc4iM5dE76C/tnjTtD7fLeo6AFlESDZc4
j4kmckF8xWBExArG+atdCmy3ppfbDwoTxhojlvFkW455SVwr/IgZ2bWLMIioBHKKxLl4zOA/WZ/m
qzaYES2NwmlPUqLTtLNTbv2SoWBF+hFYVQIHRqp6hFCAETeFMIFnLra5l6TpewIm4dSpynyJR0DJ
soXIoWdnQCYaFPxcpu+uHRX3U9rSDGnzKVBLIqFN3XoWQ6fQX0QYrLXX9NUZPijMr0CnJGBA1+aX
0jU4rju4lVU/NdsZcsnBpFV4IxAfT1UimocgM8OdF4nujuC0vveh6VxweIkvKwuoFs0H1Z+K2uuz
LTxLP+JlmoFg+UX/k5BreGYmaO8cz1T3KRSaeOnkDZ62wozay8xtmss3eEBO9dk8P1Q+xyA5T/Ji
yDL6kqNxq6EjvPoBlGZsz1arEHiqqhBrOEIt6qcn13quiw0l0/5y5hb3ZDQtLwKEUhKInvUKYb24
ZK3AOgtcwr8i6N2me1W7QPshvZh2xim27Bvht+xPRo0FjRMf2V1ck6Zzn7twnCKOg8tEM+/EG9Js
4hzWoQcIcRn4AWikICbbJPrmrRTUfxLMiLGYIw5o7EVPaMvTKjEZyRN15kSLGDSSe/C6Q4SjZA1I
Ge5g3IavIePyD/CfxTatQnxlYT/nHxzF1NskaIZcmgFXeSXd5odsW/3p9L2BODMY7nRISvIFq2HO
cMbq0RjH64zbCAZRFCebImnCDzXKDBcW6sbJj7kaA76AuGhPet5baUIHH5TvbaWZOeeOmT9Yjqjf
Ak/FL7JNqudolMm3mfSyJXfmx4eS8hUmx9F8QDnWewEfFwJnUKwH6iLeZZzhoqMo8jWpNcZx8pf2
rrRgkpAj8bnkUGO88ciusLRxyVgOOtYnLiD+oyEydi4fACIN1BpVFHj1DDLKn8bNTJz8VLUyrKjE
DMwDXAUCBIztfhK6cS/CqnE/Ut/K0SjGyL7tVNieiiEQmEODymIyUphnjhX9qWGPei+tTHxJmGrt
gqtMv5aOzsel4fiQNtWtU6OspX65HTfvSuhyh1A65j6ZzP6Q9QJdBgfZq6WT5BwVhvdAtW21J6Vd
8jcoWEADNnDAMWJXCOVtLSGGNbtQsJ+VdeDcnrxUlR52RWFHm6ZIIIyYaeOf/AacquNAGAhNYpAq
AFG/QslvH9r6NpAzVQQdMUrWcUafEQkQ59jE/vSa6rT+ykfOSaFZputak03wcgtLNU4pwD1j7J0d
eAFrnOnjiQ+3PZJij+EV9p78nF1KKDU5kxsqU50r3rAeG+eMJbeO4oeRBeOhxxPGfVa59aWaBmM/
W33zmccNvX5J0X5oL4pOdm0Qwy4H/1zPufszTSnEIe/rL83C7xdWA7RPsKAuVAErYI46ew8rJ3mT
Mb3NThBFT7Ec+3s36zjuTdGI2ylEmy7dYDridR5eTMhMLVeIm3HK8kIj3UY1usMiyMXwlmUIDDiH
WFJV5LDYuWT9e7hGryNe4J+lXXtPZEW7h3Ea8keQtdnRIzGG2tN31RoqIx2iRZHRIUK/KeuSIuUa
A7Hw3dp+1PE0EuInRU0C0an6gxWpfGs7Pedrx/CK/ZRV0VVGrQXW1BnnX2RgpnUDPsdbsoAZDyJB
oeT357T89qvs2GbU63KLbLZ46Aziizm/Js+xgclLg7pj5df9EtZHf6TOBMNb6McwnOdWPZEz7pZ5
Io1X8qISAcSNaGAmSrmXqQaCBk8LJ4EFcc3y7FMdQAXadNwRYhL5hbWr7aF5RZHI7xs0SNyrNs2v
Xep9VsFEJCrAu43Sk7fmLi5NXSznkUE4pFbK0nHW1O89xVV7QCgWEkYTvigzs7Z9Tim5j3NvR3EE
akVrGvDhUSqIm3R+eyj9SGIUlpxac6W+c7gXtO5lwUQS2DIf+HLjFwcypr6umWwL/P4vBhbgfVYz
gPprXIVczNTocWXh4ySeUmJ+rWfUx7Afj3FrCoj2qvwBsGr4cCwGtdIC4EueLNjOvhLPgG7MHout
JGhkVuEpceyJ4AtFyclJhdWUwZZlHB0XhpQnhbH9ojJKrjEVF3d/Vdj+onyoAgbrXvk+1R7xkBTo
ANjOiNuu7sgUBvahF6nxbk8DtWB8KMe+A2CzqEa3eKeeiax/YFfTmikKteEBNRlNHFsPMuOwtdSk
/m4kyzD/YRk250gvrWDC2FlGetAHt7W4RYU5/01jOL1Ghc9rPBEblj4RZgh27TMTK36gsW/D76j1
X3LTu5X9znW15oQW/fIbZc4rSrPdIzcL9SPFbLv1ZUyXOhvQvpQjptbS5GjzVy67zY1uGO0AIw4A
dqLunvkidskW7WfJmCcBDyWbh6anW5VZhmfzNYqaKEbPXHCAFLMYdJVGy4Kt/+89XP+/zp4ZFf/3
k+f/CTIi6D5+L5ZZfNSf3fefCPX8t3/n0wOhZ+zsSJhWjlCuNCmI+aNVBgT7bxYTZqqaLMsyEdj/
F59eOL85tsmo2dRUInraptfj7yNooX/zLAIAREoU1R78iX9nBO3d6PN/dBjsv//2F7ZCam6Z5CjF
d2ba4tao848FIV0cupn2AT1N22k7HOLTdEhP+cm5lifvalyTS3iXXbILRo1LdYFne8LDtI+Ozg6k
46E4EG89Y3FbNef0Wp2rc3gtzsYlOyfn9hid62N9JDix8zf8bxfsx0O0h9p9KE7hpTo1p/jSnbpT
fhlO1pJrx4nKq/2wT3fjFh/3Lj/Yx/TQnuUxuZbn8hxdKVS4+pfuGJ/Ds9pXR2tfHKc/SpC+xv9B
W9F/Ud/wX3wgwrQxl0sGqI50/6n5Nx2NjmC2HFfUma9utDQo/Kt/eFT+L77EP3VeCmucYvw9dJQY
NLISIA/dYvGvv4T4s7Hg99+r+P2HoDzYFSCv//x79VmvIzS0EdpBczXz76TNDlLYigpJZkQDx4To
I2NbW7DgEmO6az2GURGJlPYr9G51DP/5bvyf/MAuMxQMFUryCvBE/1MlYgF5mrp52LLBgEKRJuCg
1PFff4n/7eflS2jhsZoJy+W94A38x+eYilU91D4o7CxjPtPmGyNmIMOe8a+/jPin4ko+WF49y1W2
okzHc4EP/fkL+ZVLO3DCC2PNzneum1tkD1NafmfPDhE7nOdkE4LIviSJ+tZeu508LqDF77Gv7K51
vBf6Vp/9qd22uXUACXfAtWyPN5kT1zVDVP6R5zYd7cFnNTQp5onsmGZQ+xoDal/ujmvPwy1UYpZL
2Bglma7JZxLkBN4LUjW2yhgdFDLFshXjO98Od7X5dYz4e0XVPE562PP4XyrbP3rufW2T4WDgeNaS
EvXax4Ph4DozU2dZSKxrRm39YiCQLSpjfu/C6bPVk7ugIYKpkT3uUnHzgA77pD1QZPBmpM1j6NSP
t0YAoP3JNYg51lX9AhryY9fJbzrNANgU8sBYnBxWupSGx3CqvWKJf5sLB7Y+Q2wg4Ytp7gGkzta3
ZOFc+/ht3Zu1YWDCv+CqG3FS6y5iwo1Yudx6OttY9qTy45j/h3ZdLMkd4MjYAfiMkJLOhMkNh//W
GCGR3+aLXMVLF0saalS+sGjgXSS9+dXSRF/8B3fnsSQ3sm3Zf+k5nsGhMehJBBA6BVMnJzBmkoTW
Gl//liOv9S1m0ch5T2pQVkUiINyPn7P32pCGCL+hLyl81elAmQO99gfebWTHJoQImLQ6vcd2NO6Z
cN27efxYDlgb7cY4s09f5xxkOQb3f1ma/v2Oa0Lw+ZAsykRdW+PB/hHmpDH0LGv4iHB16ldzZvjI
XD21q9c/v+Oa/FZ+2ROcX/+eTzFjqB7xebTy7yniI0rUbznOQnp8lJrxoa8hPCKBo61zQLV2aTsH
08HiuRjQ0qrwJvPVRPY4VHdlYN6SasgsJv3mWjKsLD7++UplDPq/LtRmUbE1vkf98w3hoJPnnZpO
AL/I/g1b+Lnq40SxFcIm+PNfJf61L3BTDJ2dnB1bRT8iH84/b34XASZ29dEjRmvnKJjjuuE5omOT
4ZpvECIqFc4oddoOuXmyR/SkCT2tVn3U0+IvD+h3l2I6tsyvoT/i6J/S4SeVnIZiMUZPa9xt29Xn
bNT+8nNxIP3m3pquYVOyIJQz7U+FAQr3JG4VMhPkBqI7zU3nNnfSU6H27v2kdmcoRlchit+pQkAj
b/44JkeG+b6d1ndhk+3ssPix8PxZUR+noFFw45u37fDVJMQKLdu9vHpawz4xbIcwUu6W/KsVZLQ6
BGYjSJkBDFlvMBAmjZXXm0u5NVC6AlPLQc6QFGpkD8SL3OR1QwbecslFdbbLFg9Ouuua8rT04tEm
NU4bnyeDK3KTUw41IQKnXVESB+TeF1n6LZCgxkzfNE3jm/NE34AghLw9lywYmCaOKnpapUe/QseN
RQLYu4bRUkY49Oe0vKdzuNWkVEv+t3qefmMeui/mgBWY3BgWfuHsUfS9djg8wlkOeuP3IF48zc53
jOQ20Ifp5GH6iKXzOLzKZlQqVrKXd1zVkdpU4nHp4qMKDQOvRngwNGUfYlKI+zt3VB8HC1SDUDoN
OPXs8R7eNimpd3Sk0b4eFrc7g6k5dJZ7haBhbwbVXTrmJ3TjN2DCWTfx0Wpde1OH4a7OseanOWeU
GzveVQNmGad+XZQ+QdoMLq/WgAcxFi9mpNixmX+djcrLYaUN9PjbDsPjrD3mbv01m68rpTiNKjZs
xSleF4RCzKzxhu6Ltr6ZKKgsQWCJiN/l20ve6c2SWlssuZbOs0zBFJvabVkiyq3H59aGodRqj1ZY
nApNvI/tciUZIhL0FydPeW7uKiR1aG4VoAL9czDVpK4427B2rqa+PWdTdUd0yY5W050OdENVL06h
XLkiBO0I3BvuHXajXY+OOG7CBz7Xb3J9VXtE0nV01X6p2C1696btabtU7bnoklenaW8c5B8b1GDe
oxjjY7E0Z27kzk2ybT3PF/AGlwhzgap3ZzOPDjn4TV1UdwkqDNAjuyQqH7p09Ggt84qFD23Bn1YW
2Qn63nWq86gEoDCS3qwBZVrA1NiI+2d0IsfxWzdHR43tBVoG0noHfgh8s7PSESQe2LdWqT+CQL4U
PEmFI2+3XNjRH5NQ48Bnf0/TgugVop5A1aDLhmtC1xOTFtegDLrfRbB0GHthEih5oOnJiBSTmwN9
DS7pgtUExBMV/zg+CwXB3YK+NHN4B2YU+eG9XO/V1v6qOcMPeld+GXfrTpFSfSCPv0+D4YtaTfT0
uuZsociqHPd+Gef9kI47+fQVgt3DgJw+kU54X9MfsAqPXO2lH9RH5K2nkbDYcbhdhks0sxjxMm6s
PjsZeeNHAPnBeZw6J38Pp/K73b4YRvYtDbo7ZQDJLb+lub53+2bLQZv4xcKfUvPWatnJeA8rrjVU
m+em659BBDBz5yTCV21KnAqt4CM87VfdhQGsH7oQAtYCYjkybheyDKp+vCR3GfTKoKxeS4PhiJG1
5kbMFTH0iC2Db7Xx2FV3TozVKkKsRAZevE2oyontebYoXAHmnVCSI7cDDTNFePIzN381UhBh/Bd2
o16CLD1RoHm21t8y79/L/8Ma50skrFvIR6emLE+IiM8udoWYJWsGbmdyTzUEXgSHHpS0QFVjvQno
QSCmHnWlucEd9O4O3XlET1PmB800111+ivOTEzc3hh1coV94VkI6Hcjy23hkJL4PIu2pUxAMBoxU
6T/dyks07PAhpCKp6d4aSUSzqr6xteTHULbnNMWAIfjKWnhTI39uEFxJTxomhpJaCq4FX2hHOUFI
w7Ga6xuXlwfU0sfO+f9rC8KiI/D/zlkyP/c/ubgy2e///h/vR5F/a9J/JuPJ/+Gj8SC0/0GRhunN
RsyCip1jykfbwfkf1dZQYAjDcTWT2pnq7z/Cd5Oug6m51BS2Y1qGYf43zNY0/oejjyZcpBsWknii
Zz+l4P0pFc+RFeR/CzcicR2TxjntNcF1cIr6VFzoRkoUJerKLSkB86kuu6eRnLhDS2A2o7tBHDht
fBuKbNnRQQP6noXkUD4UYWsfGshRXWYF5KWWyLGoPmfU75i9+4uTBcOODOdzX7hQBZhN7Ka+vjIJ
lIJwQuoehL98F+rlTBXr4Gyq95BOGDKZAAyc0+AWo9+V4LuD8FlHnrZre7KCwCX5AzHJew4d73rx
xCDImosWXWndIXxCeUKIxTnNoRK2raWhywtjLxuW4JQ2cNbjxpm3hmZTIbvWXmUmj7quaI4g5IA/
6e2pgei0q+1++NGj1NlUFT7OpHtJnd45G/O1S9zFRSTKtSs0jDAZNHX6uRxHEuN97ovxNl1uC/dJ
S+OHTA9URG10sXXQ4XCecBIwq/mhjfox1hWsqZnWHM2phVkWbE27C25VlXxKK6Xv3Wm3/3gZf3fo
//UYYUMVRD9nWJTlLs0tzf7USVHaZm7mBeNeDzud6O3o2DOf6gx7H2YUPQ6hRtcd2m6/t855ZDTQ
XGkCuWl4MFVq6Ylx61ZnMxcAKv1xQIkVBiy98ax/TYrgpWZ86XPSByWUaTPj/OCur8rOT5zui6D5
u3HzqfO7NLnAuvnpoDOBPaJ8BWuKv4KjiYVcAnEjmomEaqFq3V2AcJKZxnVsZ88cWJrtn2+ILdsc
/33rUdMiuqZix2xi27pJk+nXIwRwcaGwztGOLUKQm2nWeaYyw3oZlTcyx3hYOrtmgEncjXJzO88q
1qR4HmSEsFc7nSzPzA75AC30eVE0kruQL9mlux/NFaGqIdLugXah+3cLGvS4ALzekdEjolepYiXZ
0c0uppHTW34gr5j2k/wHvmEyHo2UDySl3FUpXccSBtoIIWwONZgrxpxfTLSyo/wmYYI2R/rEKpY1
m5A8Q43Rv+/RLXSg6ZZ2r+NN75P8drEjmyiUZNkZWb0heX3cGbVxKV0GBe2kB3DP6u941Jr7CPgH
CoyZIrCZLrXSpdtRbfagTgmpsptjyHj41RpAnlgoMv9yrtbkcvP5wQjUsRZNVSK2zU8HKkMJub7I
kuDbdNmNdkweW/0QteNyqHIl9rq8FSdjyqJzpbdHsydKyW7hK5iRuw8jFQudyzzPHft9mYVXIw7+
WijBrVFOKZHE5rAJCCfe6KHRSJtC5//5vRK/rqYf75Wm0ZSyLduwTPVTe00jc1cQE1aTfcDT0UKt
3Iwt2oEJbBQEb7f162BpgHzzKlnKMl2PYpeUunvooor1Lchv6zoZvHZIKdPTfZcYxrYNO3wj6nD8
87Wa8qP/9VabGPYt1RWoa7FWferTJSRkTE5PAwVLJF+/KvC+CaJ9S6mczOyn0RTDNmxB/2qUm7q0
+2n1a1DZ061Iyocgqk/LoC7URLiV0kViw2JWavRviNaZBekmp5oaW97WNFuiQSLaZItIcq/OvTL1
yxm/1LRUr1lQDfuYs1NuOUwy80rHuloOe0fZq1h6d8xCxAYkF9SF1N0PwxvBLl/D2rIg61R3Qi6k
Qi/uwRYv2yTtQ58R5xWGru5CuPYTsQ7y5Gl18AmL70oYYbyFkCqclOTHioy7P99VIZuOn+6qbtsW
PWuVtiR9gV9XFmcx0WkFMYK1iQsLKvqCCUZCUK7pFpx6c2qjEyjljeTB1IRipDOGMX35mpXATOW1
OjofqWMvZ0SfPnO+v3S8xW8eu+6oNi4UyhGidT9t+LFhTaEx095br60OEFUikDIQBpK3IAAiGYRk
EQY47AJrBqHRo3akyXtyXVD/TpCjAWcCbDvFD6TYr/jF/voR/drvkB8RPQ6N9i5Ed+HQT/r1Fg5j
21dZnI1bDuQsu2SPj2kM4iOeNkH/JdWxqFnEm2wsIsk3zjICiw8oaqssCPe68oOTFL7kSbrRxvkv
j/dTQ+7j2izCpG3dYO7rGp8eL+ekAGZi0OOhqq+4SlIl0YX76lD7Gd8Z1dLo1yoepVJXX2IDxKGr
J8wrg04HWyDqQzWG/QaO6jWDAvI7MxsIY2S5Oyt5RIeG41cmRJjL019eS6rPz6+l7MWblIuC11P9
vOG5MzxLlHxbBtwAtWBFbxmIXY2uW1OB4dupKrLUSVuoDrrb/9zCmnP/sjhqv3nzaJgaQtCwZ9C2
OjD/0bers6Wshp55vAt4wHRR/cPf3FW9eIBRApm9105df60MornUwDErx9yNXDfUYx2TJJIGlKdV
5iVZ9GJn3XRr4+k9yZcRyqQ41XZ7FkZfU6OeM7n/dejU6JXq2yj9yy9x/303KZcdgxeUO0rbT/7S
f/ySRdgj5GTeUAxNx6gAqx6iYdwbvX099uU71eaR6Gd3X5M9BA632xOHxtWbWuev/35IOfNiQrwl
l/SlA0+yLSLWNoTZ34Hxcz6XVTWkDRx10Ot9JyP+MAHglWFsB4qaa9jIXXKSjb0yVe8d5weM9VjH
rMB+b8qYcrlkUcwc46KSTLmxuptcTNIZR4GShfW70dNCW8oEGwMUj0Gl9TTXy0MwtwQcBCL1Owyw
XlNWP3qDXMi4bYmpSgFJFurDugRYgbLBiZdCSYnghc411zezcMeZrtHXT8ctWYvLLh+Xp4BIUKbd
xMoY4bKb5baeVSGAEPKfBqX8UirslCST7JQot7eKoikUWVjwBl3c4ccMXtsw2JcGZlhsM1w+Mmc0
9oOy6RHy7ZXuan3YzQRJsVr4sa7efKmk/lknMPIvn7/xmwevsTzJpj9i9H/NaLn1SaI1FrDc1By2
KhEfF1G7Z4Xj1SX/EQ7hXW3XxjWBe2/maEQnwDjQARQJdR52pdS6miWr2IBYrFAXOlyY5VIb6kzH
fYu14Isp3JdEviy5ymNM+QWURKCwZ/U7WEwGNgiQZqNhZwGUu637paU1Rf9pImfFx/64ATK77IYK
CILDoat0tQFal4NZYSYL5y+Lyr+rHcbhtsDXbWo28sxPW4nbdWHplmUHvWCervvWzn1TZza9wCKT
v2GC9LJrxvCb5hBdnOlQ+Sy6rgDN8jcnNxO/mswXE1/o1pL1W5zbewBWG6WM7b/seuZvqh2Lokxw
bEb3zCH806aS8QOMYEp7JpI9FpJ2pnMmVwmCk4HDmsa3yAhvFiU4CKdJzzAE/BFg36aokObOSX9D
B+Tbx26O8QLFd/6dLPD1FKfrPTX4ckW3u9kXKQLjTiGpybDn90nBADgtxgRlpw93rWFDx0QtKFIs
gh2PB5HzpprC+/UTpEMf7UcV6JXJEax0W0rGeMN4y7hR4q46pCDHYXj4VtvRDZtbT3GnbxZTsf08
WzYRTdEJG/A+5MCwTxLaRGpOsESmlESKYJHeqja4TguZntYiAIeNEXmtM35R9dkbTXYqgZ/nKPqI
Vrd8empYCdAms8JswXjDk87ETtNuxpGpwFzudOIkJxthP9V6g82TDB8jO3ag0C5W7h6aOR+JEJCc
clSZTfGWaBlCzdSilR3gxrVo3AcFRExDMoLLITDRgtOVVGrCLq1s3BP7iO0GmKccrZaisWSWO7GK
lEgil+94ZoDmz5WveOSNs6Jn0VYZKA3a1JwJRssAHBc/RWuSwlhNiCp0nFstpdWYJGhD03dkplu1
oYOGyGbeQcaCDTSMHTkX3TNF+OOYYpicNEGTIGYgAf/tcYBN5+u0huFdFBDy7e4Qmm1wipRxV8fC
gNbbhGero8MeBuoDvjMOykbntQGf6bpuFpoyMJPYN+EQnNbz5bRELQgUQijirQ4T5imOQ38g0jqN
qpIKAy9WzuqqDEriZaXxguCaOYHLhrBWi2XqqH5H7itUPSw3hcCVPtN2oD7aNRMff9pVeJRQpdNr
JYlHvvLr0qIUCmMgt7gldAKOdyCtH6zUSMphx0Ua4aDw8nd9EiCMpUKsmbUgroOVptDxcOWGNMvz
UwaouBONsV+/4EYDuUHeMHPG3J9YNraO9VZGXIEur5iTpd9Z8fdw4WBNV1mFjFYdanmZrWHdqSjR
0UlAKJNngLQp3/pMQtiLnKuxWMsAgbuIqjaFOfDzVWgmFDL8hXADtqGqtl7adAwqCrI1CCmqEbDu
mh4H6vopOYv+SO2YbnVrrG6qqX3HAPdVVIIZlkLIytwMvoEDQrpWM0+prPNc9IRemJ3+iFLrkqDn
9pqci455nHcF5/KbGtFePTo3KfHldzDw6ttkeif15cIZkEOngYsM9D8xuS4j6Rmpxc4avsDR0D1+
OGnvevpClowLAKC+xl8rDpMBjKkxx2aTLMm+R3mwizALeOtKOol22elYzDqtG84kZdyQVMAYJal4
u2VQK6Eb+nyzNrbsKSv2hJInW+Dt4oIVA5hfK97mmCaDYvGe5w6azSRGPbA+V1A70UVJHIaEsu1h
B3XoGUlsIdZsaYcg7t/WpaJfdWH0YMdMvhJ8jiAqDSQDocVIhNa6iymeaiIkPX4yOQDSSKF/gp9v
fV9y+J2niBmCSavazzDoAITlYavme6gqxsdv7KvERWz4HLeu4/dxeAU46bbQTHFx+wpGbs/nb5aj
Bv5h+WIvy/d+1gyyQfgP6Egpvj7dVXXo7gMpJ9dalQcY8aEnPaMzHPQ9dFPSb2Ov5xi7a+VXOIqe
txqruGlF38EBl3uVXW9rI8ulCOTNLPkvDeVsp8Gugm5zUpzm1C+VfXIr8J1rGwaGAdINbWxvwNV6
iQH/3K6gRSmokJPUVnbYEEgpaJcDgLQEiSIrtD74ag9GmuTY/ND3PJYBibNHi/4yw0fwJ5ccRdvS
We8ztbmISb/Xe0EIB0krdXO/dn5seYGKwgacz51XMVm51h1alCqGSdnryVkFFRW0fVVq3G1t/kqO
sIPcxeEfcXDnTuU5Mgf7EFbLqxpFy6kj+JIhKHg+t446rAvtDwjZdxhyfEuM7NFODBbN6gSJRflz
bMVfW/K71uWsbJ0rQ8v4/XL3iBd4P5qAz2A50tUPH1AuAR+dD+OmWCLn3MnIwSHqUAzLL7pgHVBI
dN215NR4hZBQABW4uCwZiwaenzTUzE7sJXtXsDGQ5Cve2ibp9tNC75btcl3s1sWxGqyHtHLAFqTD
zVqeaLkZ41HTX7KouCprcVfC+fLSlEch0NuUWXA9mdLwKRs064phsIyw+ozNMRa4SuRJA8LvNuN8
BxI7CcHbO++JLFFBETwQB5Oy7LoPascLt64kNVRi3w4gWZR4A33SHvWNjPIb8aT6QWLv+dzJgMfl
Z1q83JnOb+zt4WmykK2uX+XHA5af67pmDlqzUyuBIEje0E7Vh406kfQjqcKyd7AuzhFovk2Iq6hx
oSbZWFRrDlDH1KICyPdR2QynxI0AJE9L4c1Ke54cuGSFmn5db/JazKvy2DElITBFlEukwawbx3oi
mWb9plXHdJ+PWc5fjeRA09SDgz0SiCOpF/gK6ObiuuXIwhaqWJwQKoLfGKTbGJiBVifFSZHuglBP
cFJntkX5yiSQvSNos/IKSOWO8L78kjkMPpXEvtU6cUAnD8XYOGQj92y9lXRYZhY1cj8sIsZGLcdF
Qoaz3VCPORRcZIW28UdzeehqYwdRvvxLXflJiyL7AZSVdCmEyRBFMMf59SSYAr23HaZ2W2IvtYfK
EmCeNfqwPB5sWgqj77AlyIXg15A5K2wZ8iQT8gZjB73GaLqjb4fK3w77/+5uW/T7mQ3hA6cSlmrW
fx5PI/TyvYsoZDvQ+t1KfeVR57BE4MfoMl4glM1dxNPopA1znthP2HR3fz4a/KZPYlkq2W20cui1
6+vY6R8nZHjJeGZzuMDBwCGd3DJ4e/NPIzO+jPNMVNlYQ1OgkljXA9aJ6bAMT13FeypB4piDlJ+9
Yx8JujuGRv8EshBTIcb9EyrzU4PPBYdo//Lni5bztk9NEi7aoCnmWlw38shf71uPAWOuQ5bTsFzg
4FiQPZy5oUcXVXtFjPsAgecF5cl3TnUhpQ/nwJ4xRwox/y8Dit+0EdGK0gQXNj1E2omfjlaEZI0z
Ivh+qw4Txd3MF9ang+sXsGxAUpvEQ1ZqvbUcgtOUID/w5TeXRq0ueR9fxXafXjlx5/h5OxOMicAl
Twaoyup09+dbtjaJf2130pQ1hEYoOE/Z1j4dqxAVIIbACrsVNrFxS0MJ0pTAUNoMHbIsNrWgPfOi
3Cshin1wK0DmBlj+CiG6UAeqfj/asAJnvjSGESzhU0SThDR3VkLyuDWJ2WwBR+BMsD5WvbbOZy8w
x7uuZsEwKuO9ts4V5G3IrE7nr6tv7Zgd+kTx0TmpCCrUNYJfpoDNt8AEafSzunNLlqG0xBVQOA9V
Dt1wGZyCyWHQ77GlnOzMQ+RHgxHnotJhppoj/TQu+hnCAf7HhbYFTj0MCIpvpc3TurPHVdp7UcQZ
33FIo21CyosiOgwmEU3ybgD68kQlwTFTth/kSWr914gsC876+z8/nN8tTshjmTDTTEWM68pG6z8+
QlKQYpyuPJx1plfmbMvrEq6PCfUztSlasZvRPk75W2f2Z9GzTI01Z5w0bfGexbd/uR75Mnx6WViS
BEdtMilUZMi/Xg+ztjylqcoUbcIT75YT6YykpC8cVHbJEJBOrxXMmvuORBwEnmbzo50bSk6796OS
ZqUhYD+huPvLIv6boRNdUZ2uDp+99Kd++u5r26onjDkj49HW8LGpbMKwhN3Yq0RfggfcYvjx1rOo
alT1nhjFbw7MCoYjWb4PQmBkeqg/lo3TyT9h2DnPTHQ5JTX03OJZgT7jpvY5HJZzDj3jb10Y+zct
fVvXcQ0YqAI02jGfmrtWBW5UcTSyEEr1SXCId/n0UHgjE6pwQF84ryCGdFwGKm73FqtEyqCk6a6f
1EH013b8VQ3S2E8HaMBY3Q9IUpObjjiptSpDgjltGdm4FoUrakN/nfIkAOXUZZjo/QG0HS0aW3V3
BFw8+Ou0H6uz2VWVv37YDdGsINpAOJ7XvkUlvNhaQNloUM365FDJkuujzFMWBZ8eDfW1pQju1mNx
PbZIefdjl56Sgha2TrjdNIbFcWzEzxIZODmnBjMBc/ixluT6kA9e2NsgUIfwtoAY/1G+VGOf7pJw
xIO33Kw91cLQwESFeI376cLokfpTHjBiR4/BXoZ3nfa4jqAanMlxDGstl63Q9bYYTgXxEi3DBUfn
cUz6kRRb6NwjWWCgz6+hfB06Dl1ubOS7pBOvbqm95naBMdwO6/+sBgnHilZkft/DuRk4yeO1m7cq
519vvQHr5rkwFZyopDZ4lGkiK4QFFm7z3DbQaeLuyko6hQSw8ApiV3uBpu5OivsFoqY/GPCSwWmf
0GT6VZUH3nrWzyxGuous1vTohupLWs1BvRHtCaBEwE5JKSdLWW+PbgxvVQPd0OQ0bRV6MTOgBUDX
uT5D3DHM9nm9Tlgl50lnOyyjpdoB4dA9rHMkyMatsQ2nUYKzmIZp8Dl8ErgNtGqYj22zIgKy6r6a
tRl6wswm0simGt8t4DuCr3uYOxkNMGF/HQwO3wQaR14Zxr5qumS82OG46QNtN1Z16sWkBp7TGErs
gmCgaq/jL6GZNEcCEx9Vu4GuwEZd5gPpZtRFTcsgu0gxk+lT+EXj4AAkBMWGtnAScAb8CqtiwVEm
jvez7tdiUncdI1hLTTFORuI6QupzjJ2huF8iAqL1gzYa6p2mh+39CLKg7jjrL4I+nWyBigj+PET+
Jds1Ov232MDhHSuA5bLGOZsgMC6huxyI4a62ZZBiAadUjLp+izS19XDI9x7182at5c1BQZpRAJep
1CbdpkxHt2s1rPRYTHqcwTliNFT+rThaDWVWvNCP3zRTx7pUZqQQyK22h6O9oUVP0kNdM9xlRwLA
eD+rG1apBuE0HyTnSqb9VXSEJ4bZbhzTw/oOrKW9PAyBw0+31Gz2tqvrZeu2CBDXQ74C/bab08qP
8xrclktCQUony19vRjhRCIQpSKYPQYUDKJz3PWti1Km0olSneCEYliwh2YyxWxNGIEQJTuEHXPgc
pWSVoBXNLhvI5CEzasxU1+vQTvtxo+9TvQy5KHwTwJWGXFk2TEqIqJAzjk7qe2jvHkTjzntSfDge
Gsqx1PrxGmSn2Vbtl6E8cdsAhodkjsZ9vRCtFXyh/SGQs4g9upZ42wuszQsYkbLCAa/I45lm5cGp
htYXwfPwbQhaPAvKhEQxibhXyS2Iko7dblGOdD13608PbtnzK2/9/1E5smKbNfg34tGQNm4dOz6v
PYCycuZz3Ly1M9ADs3C2hqyOzIJl2W0Yj9H3ACSG0kF3GRAVxe3aHl1bLklOAGY0dflhYXqkJRNC
4oFzh5z6IVBgLmEhgKWGcjdqLMEWP3tyOLa9rdLtQzp9SGhWp4g8Nww5xbaNo9xf73+fEn4w5tqD
ayrtRYmrxVfI1qOj6zxbVUqLqRXFbohAWLDp0rVYQm/dPNaasJYjqpEECK8oZHraoNHDK+29Ctx/
08pDQDRfm7NRnMLJfkjq8N1cLPIQOtn20zrcDch9dcYbbIo4dkhVDHMGY9U0UQc7DynuYB4IjQy3
huuxKdvSPVWp+pbliHTx8Nso0jmlBWGOX1P2U6F33KWZa+EwgwAWJRD6zZyZmk5sC8MaSGUW+M3K
OlmEGtC9d6SqJxUAJG5ELrpNUgaLX0TNgcKyORpjl92XOS1f2SathGZtCz240WfO1NgZDII1o+vA
8eOUIiF1tNeW5unHjhdNNRpbjeIeFtaEnZ1dPGa3NtFpLwEGeoTC9u2cfgdDG21ygmFuexuuRDA+
pv20bLHbQhebrGK7Dg7TKTgNqPGv6+o1tNThsL53Q0CfsBy+g0+IDpE26GfLBYCynscqVnINz73X
yR5MEtclzfsNUPQsvu41dM2TYec8VDmbdFcxgBifRl0rP5qs69LdMa3YuoNB84/Tm+y5V9Yy+sBc
j4PB2KIyCRtsKyCvNQA7L4nib0Ehn1RMupJ8HJDLt60K3siO09tmJlY4dHmgYQluY7nA0DrZVcd6
OBff15nqqMwPYV09Jjnlybo7k9EJld+C918Q+eWZbhseLDt9tBT+VdnjoleZJV8ZTnQ1FmSQFaRT
GGNeH2c3q4400Gxfr7SMIwybpj4j5AVPtX6osE5+zpYGuE520kRPzZST8LTRAn1GfeBVo2TyZkHz
pXd/DoXKO4H8fTNP7ksdaNftzMqauJjDdQ0U1xgwyWicDAqwIcdIjGi+QHl8ScM5Pmnl49obX/fw
9WdVE5FUmqmOAKj0AhoT/b1caU0vARfqrRXUME3Vseg4UdRWCymzRSSpdOFtwCh9r9uhBffJAfkE
jEsyN1UIU+6MFslmtKRlX3nGw3mx90IvR9+ZhnEXc4xaEhSQCRHBlpaX10MmnhVXD04ZleIuoYLY
rI8tgkp/6MA/tRIJIrtQgan7EJJIumksPG8FWoe02zeyLSbzmOt4CAhcZT3Hfku/SXY8Rz21vZjj
/raJuT1sCGvpUKPYu6xr2piZsR/oIQY9S1j75rB+Ze5Ng7xrXyYpbjiRvcICVKbWep/GaUd+63YJ
I4pA2rHrqXE9Cq2NcQIN681A/DgDJh3vDLnbGIg3E9ItRHDKuP3ops9vs13TeC9p3EGcJa0QoNxe
5WI3tkqXwwQE6ul5cEzAc/qLW2zgdej4ZujPqhVte1NH09aX7lk1BXHonHYeogKdGKgEIoyG4WXo
B+LibPo1Rs5kYf3RFtgjJymsI7mOWPLQzhpyDVnb1iXm0UmXWUyN8hStL35ZHbBnfYv4sGQf0nEM
GDtEZGQOE9b1O0RA+K2MlPe4qKtjC0ZjW8k+eZ/HpLCO0SEFoYIdh3Tz6QYqZfBxXFQaPmF6jQAN
0uauVvvxY3RazmntLy+GVb6VeQ1RoGC5WRf4yMDHEhNzFA5C9Ti77LUnzC/uRSo5kljtt8QLSDGC
k0dfmN+Rl1vm9BqH7Jbj4UScO/II+aet05G4dG91TQugANAhzltlD+JIkNFjkHwUFD86OtBd6YhD
QRfcV0frYZzFCVSruTeM8sFSAAHTiiS+mHsWycabmoK+ZymJ4nLcOTkGmJochB4xFqhsTslug2Uh
HqL9f54ifX51fCQqFNatnCQgTeUxKNVDWv5s07GGOUU3YBLzT3yZgIJNNnJbHb9DMIjhimbsMIza
tkVX3YspuU67mIUXcB2gMH6kE9Iqt0p116aHou54r2QdlGY9/px5OpAOTlUkm8rrva1sgh3NsSY6
M/JbWdGMwnwrsR3ZAs2WfOPWyolkVA5srKTgWrvd+v+7S38mBwVgk9TjhvbwVlvi20ejuUWcYZug
UZJB3TKxJhsRQDRq6Cg/rGtPkrrfzbx9TTQVfbCdCq/R+h/rJ6kr1ZttwbyqRgmo7klQqIYWiG26
4WgXkj00nThio0Rg1dh3zoiDM93lXdU+6y4VvtlrjzOVP+c1531tFSMThKRCKLzBjFExqcLqgOV2
XSH03rnUdGROrMmDNy/Jcb2+NALw5SiA2IoyKNFZghJfCw3Av0iSl24f2cHDWmLGsnZYi9GK6dwZ
BQrNvq9J782Okh5KWWa0EgsD3vlEWojoCFy2dTIm5me1KsudEadPY287x6EZv69HQsuuboKYKs8k
4e3kRnjlmtZiRh6SW0t3PaA3gAPHXejnyRE1r4wj1UvNiFUl50hDeNiOkWJz7IP6JVGJuNLqiCqE
yJCNxXB2FavGOclIukYXiXTNdXgC/yubUOC1Y0vd0Ua7eJH5nEh3P4SUjbxr2QIrhlrjHGKIPkIh
n7ZJB5rU1na948Q4YvSOUET4vovWVAiyei8ZtPYmzsr31qFFp4+45eK4PfZd74cKCF2rEfouqMd7
Owhbjv1oJCbraoYI6rXNwCNTMRWKajhOjftI8jRJ8Ua155Mbz2XxUyGeGsXAtLcQUZ9jbZ9oaM8r
Ops129XB4Jr7CHmEKeJyh8oLFVfhbNY/WOSciMJ4cjyBgM7T8bvu1hqgJ4mGsGuq27YPH4GiMQN0
egZHiR1vYn2kuTPg7Uv05GX9RpY01tA8ise1UKqUHrQXnB9nOGgzTVMFirKXFUlyqNP8/uOkYrb/
S9h57liOXM32iQjQJN3f42356uruP0Q70XsyaZ7+rswSLqSZDxpAM9Bg1GpzeJg7Y0esoKfDGJ7D
ifcIIXc0j6V8qCb5OI3cD+0E2C+bghcxZFtvDX4UaV0dDYj1t/gY1tgqNybDFjlEivZaQ5T44Dzi
ZzXsZJ7uWw2Q5ui4Bvhuf/DvZsNXjJrWiNovHqE9kEcX29ca7CRgqv26kpRsR8aHxaCHB0TQcy/d
gH1z1+xm6sev7sAH3eVvaeQxTtGAg8OqJhU1szMe0LjsYODdM5YjKTmcRVm3qro/9jQZGQc6s+Qp
H7v5nPPyq7FUPuk/ZgkGcVt13q+l9tQzxu6u71YmVH57+9WRb3purJvylRV8jMbf4xSJPEDvMr8U
k3gTIoUwE4TDrizKfbsu8rDQa3kxDBcgOiUCB319aeyFj5PX9q7LaRDxqwJAczlb/ES4AYg6YJ1F
Nz/KODB2Hv2dwUgezq/pJJdBTmavI5qiAu9qLTgpz8IaJRllKgkomKCyrl2YOftRzEJpFuEG/qbz
xe3SC8745CVzQXQ3tJBDz8EtyZupkNR7Z3UbPC69+8OVpNoRpsTdVfWkZZY8+avVb/yU0zSf7P5W
MD7EQQCYaf3dExCrAJnSNcjzbOattePZtfc0OHrXpJkvHZ63SBbyspY29YFLfBqW1eLKm/7xWj/f
ZmahQLT1ckzW6paZ3MuH8wJTdGd7NFobefvUOrCTAMgepsgGERUQDrWNOdzHcnkMKlhqE32tdZH/
nJSt2MoGKq/Yyy3L8pZbLekH/KqXcsYeOt0diyqbKZhcAP8hN4GS51n0FZpaVU+PRi/3BD5WkqhT
feUDlhC+sbCASNk7q1FcS1SE2QmJtUDxpYC5fuXGP+2kxXllAWDdGkGTcb0cnifRofZ13cSnES4b
K6/GQ5lSdjn309lfwu4L3CxckR6VZ9EanFzuXYtfuB8sEMr8owjz4etKxm2jD0Y7Mg/t4hPSo5FH
DIaJf2GcjwMMo71loMsjeZ5gQ+YHv6mIRZIZwm2wH5ekRPo2AkY9ZCiBj/xoZvVtqJOvEdvdZ/he
ZGfL7t23nl2Asnt7ndjoR8P6atrrDmf3DVLxek+ioXwfWkxTvmtci9yMT+W4ire1usZrxoW+69Iz
Bb0urbhDskuLudh60ifiOiTPMuBVwJY+2OI/Sp8mayd6zMW0jpEzTngZ5zkv9gyRh/2KjK5V6Pyq
7JXKIVllVwkYj+aJmta3+YHiMuua+yo4oL7M0MgTb06OQZcYb4U14Mlx+OnXoXii8yICJVXfYtl3
x6Kio3J1SnlsUG43Mx0ZW58a9lPGQnYj1yzYBjmQOZEMWLyISENnZY073bPRxORoFgMY7OjqZ2fH
TFJC4GG2Mz2W47z1b1ykqv1SGyfIuMljAR1go3IDO0sK4zD1ZBlFns0ns6YUkOTzUfhTj61/MllO
wJBUKP90rr1bAyl1ny/28rq4EC/pVPVxcw0n1Ir+MFhNcHHr4ZvfF8Fb2cM6bVp3OQWlnWzhGy9X
Mtq3wvCcxwXRCLRfdBsk43LpUQvAtUR+mSjki9MieKoSsN8Ic0tThzc5Zca2jFKThZtnHeucOU6J
5Bi58/4wJrRvOl3uX/TfvBpwVpfJU5Hb/qUVdkKlJTsuKjXSq2Gu+VZmVGXzZxBd12yByJFPxdGu
c14mfXzjCXJO+sNanaA4FXHK4U3d/dkx/OlWNclLv5IKADxPCWhdlK95QfLHmH15ghbJa2mx17Nn
sPkOMr7QXV5MTC72c7SCGdHPjhTt986e8azFrnXoBvN3T+8ypWzsyNkveofStywYKO70EAzZ/FCM
idxpv4kXj/Iw8wxAWjWegp7C7tUM14csSzC1R9FrmQXm14Z9DSRja5NFpfWwdsnT1HrxWZI9Y3en
vBP80hMBnS4YB/cUpKunHg2q27P+CfHobVj4TOI4s1+APCyL/WPFKfCo7Wxj11D+2zUTNiU/+kLH
BWHi8jXDQv/aC6DzxWQBHPYG3o0ro1IFxZma4yC5FtxQUOmsbWsG9jv1Ju4+budTDJAPH2q3m+uo
OdQxOPAcD+QjqvNWpaMu6OL7KWUoH+l9DFJS1fFgRPcZiOFA9fiuA2z2JM30MDYdzBLp4Ga3qCj3
07sHd7uovT8JgMb7QrfNsyUGJMTx7stopdxHpig9Ld3cIw6CNeD70Arz6kOluyAHuIea+94TlLPN
1EewoNge3PR/qysunl2R5HSEK8eDNjtMJpbPoO2tu1un1t0u30ZMIdfM9cobxYB4CAEb8uVvqadN
knjdDYvFu5v7wI0r9YHtLktTrzGPIRLG1Wg7LgO4O06yYxYnLE+1xzQ/Qd/uBwFFoBkieKG/XDZn
D2NuDOcqtt/rsRM3C0/AISHVGcLtAoeWPRYSzDtQXAnzCH4y9R3VDoQM1cZjFO0cE5ZF6fnAPM/W
FPQvjAHDy9rkUJn2tEyMr/OMn8WIlzPGCo9NHGbYvi79OxGSZENmMD+Jhh4OkU71YTJi5eWa033n
RvLIBSN/5Kkm7kARzRS5oC7RgR9YikcPjqxgYMJxObfrsBvgrT1Z8wB5rfbyqzDYnMranQ6On2B7
XeuPJk9/lm6A9InDnG3lyO0uIiSpEqrTTLovnXg4TevezkR8qmTOHwZ4vjLnkt/JutxijORmGOPf
1tPUFDdyM4xXsiohVwKo3MCu4W+eKSzKkVCqXTF7xLoXJmIyOriqPJebRYb6e6uUm9yTjMN6OqXA
TG5ZBL61U+bexQISNkQ1w3xkYBM3f85Z43xMZDaNfJ+2pv2SeNRZV2kw7g0k+T2a343akvmBcsUn
n5tMP1rZb05mNIm92WFUaZX3USt2TbP8EIEMbkW7Bp+rnZEX/LYLSZObpG0rlAflozrkg4JOd803
QU3QFdgmGzouqGCozoNdVj9YUyYe6nPXl8GFCPEWvg1GACpGiU5mjOw9zYKGeeY4aLm/oR7ou+1C
WywRO7AJTdN+ZU1FLiwrzzLFgmWsGEEpzasp0jmNM3a1Kp7jM9LvTu/aV8N762dcpHZo9qe8WZ5q
ReeugifnORos43G0/7jBq1O/Z3UwPmbDzFAFRX8hKP8mA1/Bws+j65SXpGCbx6WO3XCDtDUsIsCf
5mEZlMYHdkoaNSPaZ4SbvrBQSR5jYFA63dUY/N4Ktw55TfDYkua0uBoMFsEw8JCDR/F3xCv4XOZv
WAmOAWE8Z7aruw9xinvHfLTN6T4H1dFi1npuTXoBu6KI9rU0gR7WcXwzBCgN26cytm/OTp8/th1I
YtOUf/LVWpkxBI509jBs/bZFZFrXGVfWpluSCJiHzLZIhF/LIB8O9BYijCQp/R9Gda3iMb3pv7kG
56A1c2+QOWs23H6H0cBL2lmifMgjYo9dYV5jzzGvJKmYQxv3D2ut4TIivxgd2UEgq9XeH3Ahg1Vs
LsNofQmsIn6yqwZ36IwLfZzH9FhWVPbB9xWb2JiMJ4PRuXgHoQYnOKQj/h8cCubfLQpElEzCp1Yo
HL5MKt73H5aJtq+bOTB7/mSyiKVRw9SorPFsfoIWiRrU/lcd9SE/kG0nR/xgKiHfUmQvWgLtPcE7
rBq+owwO25RmwaYplnu0sA8vQV8fC4fNn4sjkDbe+iN3sGrzE3wrYsfceT0XNUpbVvpBUXXy2vvo
0jp7IPWz019vDnRULHpwRvIm20+ff9y9lMXyUWTqiVaqvKQmANcBL4mwWk9kzV9Kw740FQs3r8cy
X7Z3zAL4P1u097p9r8uyPILbUYIWGxmb7jdksw/Ldd616FoxmWyEWb8lnf9ntWLAJNkEWLbFrOoa
A5YS5cYXaSu3S7neAqeoD2Te4AXk/U1Yc32oA8SJ0mqZTqv1vfij/edzlBngfGMOpPSprW2f1cgU
3HzWfLXTMViiDpKYdw6x1XxLG9QRtZHm/KwxFuCFzw0juGRB87Vb8peA4pRHeiBY0rjOj5YEG2+e
/LfWjNrEhy2wBochn7/RaVP9k1XL+3uujaPRFDjHKLDDBaViMv/xzADbXSIaX9BmlApoTTR1xOW4
ryRe2MU1zwC8Hzr+V0997tx9YDpbXiUvRkqzReWu/pkOVvpIigkvkUz4TCQocFwe4BL86s0CAYxD
SXQvTpJiiCvyCiAa2gNgW3FY5+ZVnz4wiH8UgfxWzUw4qaDJ2bJ6vNxJa1AHAUim7FqK5fLiX11k
sZMX43CprB4eexyhIec16qKFRSyV6Skqxv7RGL8y4uIdXbkVeAHVuoF0jGNeQz0pEutbFxvygtB0
K9jPbeIGkb9RPPDSsoqzFmp1NIKLny09+x1fuuyt71T90aSjHmMSqNwxKhgnvXsmZkFSwW+c529F
cifmEl0aKkacxi04rER/LAzi0Qi1X5KgwPdBxmbpOiW0J/xuVy4a2LVG6Az5xECQ+NiypI3wbDnj
MbXlt45gCJQ6k84Q8mykkVcCBzED4yx2EIvFo1/1LM674oJHmkJixauIuDkcKKsdlj2lJ+FVG2z7
wP6TFstX/Q9ht351avFHf/OrLHobVT5E2RbxOPKuMOZop4fWSP2G8WTjr+o+F3NxjlznjYLWGyUj
efU3tw2f8qVLTlNjnKzZf2eGA0W7NvR1O9CqkqTD0MFd0mP7UzVQ7XpGsVJZhlOwZq61sOdRz0XA
Z3nJa2sXONa8Rzx+TZT4TdsMUPEy+ZCZ9TJp5GVk0wdI3krbb6TfQCaMDkhzF31OGgaWS4rkGarn
h9yt3iZn+HQa2JUwTr7of7vGLP7hDez8zbsKgzWgwFx5H00gw3+JVnqJNySJSFZKZLqL5aTzocwj
j90RQNzGJ7UVZOuHY0UV16b41fbdzzUk64noVGRmd6wdyPDKDM2nBqa7+51I7JnwtuFchPj/zfg8
GRcLlxm2G3Y0OlfA7IpuXNo76Qq0frG+aQvE/z5dNPnyv/xvEF6BAzgOnW28Lv5q6mwTlnapE1Pc
7ct70yTAheI5fU7z7HdkG+PJdL7rvY9eiWkpUY92KRIjvZ/ylqb+RFbEIz5CZQBm7szv/jVH0c/Z
pzOuqdkSxO6jbdWUO6mlQdP8oE3xUq9Wx26EvUbRMaPSLwCT3bKbf7Ab2n8LR/Lbg9PqOFihHS/Q
Z+t/vAdrlnaAzOA49s3yJW+9emd3U7rL5zU+ikZC/O5zqugpblFipD5t9Lnjlx0vnphm9FwJrnmc
vwpWo4Rvjzr7NMBM3mBipkE6+fW/P5K/WyT5NQufDBqJAbLJ/l8skn1ZUhJuYv2DrXXKo/UMBemN
3AYQwbDoTs0akd1gXU3jVADfYAz3k1jqa2GMTCwJWpY0/jFWqby9f3lMHHKenoIyYC3/q6e8tQua
czh7t6ZZerj8H4KGnXRgzU9p3If7gmzBCcAqMdhlbU6NqaQKh1bNmDmFEpV/wLnyrfs/PljHs22Y
FgBXbf7z3wec5Q99n7GqUu5Gm3zN4O4L3gYXw/YufH1i9rwDIOKSnq3WtWyaMmzzpyZgaLtfgk2O
BK8MD7GLA2VKcOZ3lfyiHwO0mXth4Y7o/a+1Ref2Slht52LHAbeT7LMJ+ITVCuoSUAbO3Ww858oV
6EQ/Y5Mr05g217ybVcvgihsoWM1Hs63PtlX9yboYbVS9EvkrumhZ2S/ZGysuih7isrrKdyqovwzt
Y+O00eNc1pueNqVjZXC3i7gCbaykBIEqp2DHvhRoCnFfigZ+5G5iXifQQJvcroy3JfTfWfERGqM2
9NRmU/9RJdO3upyGi943jHZp7i20cngxvHrA4h8z9wW80Pg+t/FvtxtgmedZffU4tJBI/Iv+syOk
X21GSW1m7DXi0v8J48LZOs4kv9pj/wUtnLOqeG0h3bIw8u5c0f81M4x3gma/OqSEdDQUCC7M22vH
Nr4snPU2l7K6teF6JpJmHPyFHkVJed+T4JZdt5iA65FNpLqJAfPYuDSD7quuY0yoY/e41BhimHR+
if5XF4TFHTQ+xz6dGteAhB6wiAHGmW3gSR8Eqx4TXYuCHDdVkBAv5B67YLJm+HwsO3wolkweOm95
SnCwb/gHrFwxRLdEdfy0rZ1e9DJ0rTpqAUWCsY4rKoFoe6CsQ8u+ZucQDgnOjOnbpBuPsx2EZOu5
UtlZNu2V1Ry9XPnVahs9bGK3DKpN9WWx5uNnRpNQBHbPTe85dq+NNkDPKiY3ZlJ+JpNIbFA4gSMo
LI036ZTfkp4RXvsttLV66knixEt9nwbxk3Zd9Es2bTP3KRRH4yZsyWtwYJ8c2jen30sZb/AdCKY8
lqIV69ONFJ9WFmUB016w0ZQgLxRsNzWcnZy8/qPlwBhxgm5dA5ik/SUvW+vTDpfSRv9pT9HXYz3f
Ix6Gxw68Yt5Vv2DxhUePv6Dur7t+qKn3Su1nyP1y3xi0h/mgYDZLjJcHvxFEvPZBH0IG3da7Op0u
vI8O2ZTYt8CWxzx0o4M2UhB35ndDqSW1gusTXSKhTRyL3SjkWc8j2jnSsBuAE4Dn206EMwv7iaxT
9uDS8RmPo3mxEiJVKWBDk2XgtjUsRPx1vdOe3B+r2XP3S+e8tXZ9zJHen5yuvnU9jp5myO0DsUtx
GLv2NLntvKUyFeNYjQdshGUTx051khGJU5wn2sSb2iLdtjGW3ML2DsUovmWC3kwXJ8yxNWr8M+P4
JWnQehwR/Sqdh7Fd1mMn+/bg5si0TVgYgPtRjPxuOfdKXLSJHbJCNVAX5gN1pLS91GwEovnIzi29
Zkb8rhhldEWcRY2JsZtGkKO0U45rdRdjeq4nIHtZcWe0P4pWzE9lLsZ9ucavLL2ns/r0l14A42yd
s0UKwqUZSG0QABR8OGsC4539VNyoiwbxfBZwyfraWszBFHltgh54ta2Yy66PSzsQ0UeH+xFJ4+Z1
sEZoQGCpHRGq8fHQbKRlHAsiure4ra6FHcfP0nFaSK3GQYBZKBOLULS1TLfaSr6YK9FNK9ojnwPR
ajCCiNJCXx9/6nlKZ9Bo5sWiR477hTFMrRVJyumX99BMP+XoIKWwSNdf4rZp/6xr890pK2szVlV8
zpr0pse4NnJ/mUbvYcJ3g+OpWrGUsof4oYfUFqURNZKCvVzUl4nES1qGG6teL4tlwkhUN9ooVS6d
Mm93mn81B3xXUit4A4uH0tSwVqIfl6pIg3S02e2tvUWbxNFscdNSaXIW8XBOlFOvDIp547WSoKmc
H+wZn4eM38eBvMrojB4pL2qMkmzd0/nEy12dUv/fWqWPgGDyn7OJzaWkfZuWe7qmgf/oG8K/DSnW
qTOwKPbqrYRxwJmgi3k4CvXvQ1+qxoFtlkkB3SYIUQYyrNxaUdODIlrzccVOQ7dZz+fZ/jFKgL5S
pT1Ldc/IbA8KGW/Ac+XU36PWpHHXax/GMLNoD+USFfDNyjzwp3pDPzbzTZnq2ywfTk32e2y7XRTN
ydaK43u5BP1lgMpBG648JbhXJqajo2EH3bZvi2ukkC5xiNUbdtoGYvEuGzD1atlTm6vThIV9Hkfs
vsGpZXL8puWLNlzuHpmbnQ7bx/P4mtuMf0nMVaxX8XKNSsjspHyUIXOx6RDVKlY4Gllq8DmqPy69
qzAwkeMtZoETrGc9BtgwmC6eqP07mMZNVYzpo4UprlICiOIycs6qGQLk2Wfm3h6YRrhYM7dW30qB
ZbwwUFGA3bFtVqSrrBbbtGYXsQbp73UU3n5YGw+wUiBOXZX9XBRAN7Ex1KXz+pIH2cngW84rH7gI
2z5qarbToEoRS+dK6Dw8mpV8Mg0nvRZZR2+ngx/RlFCCosLakkTbrNkcAV3wi6N2r4giIppBJdww
WYT5B9Z6o5Dtqcdk5xCTYcXyL+U0Q/lYD2PvbhtKhHbTGLLcxsyvnxl3aTBWrfGfwUNA9d/yqGpA
wNa/Kf0c+cNgcdWiTmFnSuhRasZ3UBnmLP39SOvLLsUhpGYd4N8ewYOlvVbOr66dyyfxDE3WBEza
qugnq8o3K4sgFyiJSh+cBY1oGyczrOuS0gjYmx2WnPXaKEsoBX3VrgzKD6e1S3JSzaUMHl206rsb
zI8MJdPFsoQNpcgrj9bSxYfKzlizDZj98DlurCYrLo1tPVRoYzsK1U9q4Nhp41wUFB99YwGcxaKI
AWs4tVVKayD6VQ3m+dmc6l9GVp3VX0pa5dLsBJfS6X/m/NXCOH8yo+qh4FjrKDPFH8m7AQzBNyNq
qoN2VmXIF2BITuUEYmOmRkO5KuYFw0nGwlSh/aOLNqe4mfk4VcHKH+Y+9XlHYtn4UzXLTUtkQ42W
nAwO7RSizs7UB79NczyeMYC+yZ5RamrAJS3i91ha9hHloty2VqDE5j2G1/lhaTA9Aay6erZqI0cT
PMOvWjCr0fKmEulapsMg46H++wdt5eonagzLgKEsdtOLXNY3/eNGnrwL7ijnDOhNMZ/tU1JFJz1W
JnGbbAYfP8taoPsXCSwC5GgATKZBXqXkO4W5Ijl09LPvfJ/QaS2y5yjImBzabi8gRFJonqT3kEvl
MQqNH/FSKLbNACDILYJD7mac7j6OTG308sg4IIBjn4kM7xTsrTQTT2W5nj6TDtotq6/RovSwzGHm
cVNQc6bhPidLUj84cbsv6f04EA/nLK8zxrIhOWrb16yYdyPPrBPseAmxulHWkXjGkg23oDb+TYHM
ZbOXs2V8evfDBojoGrVH2tXY5XCcW3JMPqOtNriv7/NQn/RZRqjlWFo9DjAMPSDsJM0NbHE002MJ
2MvRLEHTOTHN8ly3DKpDGzs7V+JX1p9OhSUzTeb+86s7jLxFsiy9628zrzS2tTVLsJVjiFWvsn7V
HXV3atyc4Ivs6SRSiQrvvAaZuxWucdA58i6p3K05WuV29r4TCYy3PLzDkdDVXf/7fuDWsjZ4jVdB
aoslm5Kq4yP+/2onoT43sOEuI2+zoaHPSjtmU4qxEphUTzhBB5fujaGizyJ3xfeehssLsV4mAe6B
RSa2fsq4qWcp7EkttGUnl8kr8thm4Jd+j714P4+syMTiuBWFArO9nUjjjnUACqT38xsxr2jjiaIE
l1XW3BPqA8735EsWsjyRA8N2UkTHSER3/b3S+qM0uxV/Kz+m8kV8h2gYn2w1ZKuxTB8XOlUzE9ng
2tafIP4pVEmHn8Q4F/MYnszI/oyCzQsBG1mG883vKE1rG/HgTTHRgpatWSnaHzAz0ouRsEVlh/yc
g+Ocx5j3amr9FmvpPtkuFqva7z+snLSQH+LREGHxe8gxOUTiqk//WEzLrhrbl1R6443WLla3ykuu
vxItx8XRAgEO4YurGpogPZxPrfBvmhVl0TS+ESH86DZ+0VbBYHE/usJdNolyc+KohMMK0s5xLhrQ
NSNdXsCZvE5kKs5pMz8YmEBwc6huzuGUmcuRmm3aOn2WJIp0uVYUymExLk5ZyMpe4S21JiUQTPqe
6iI26XzW2SsYt+KaW/OBOGa59UbnmeXvRx/ZCfMpftE4XNp9ZBVcEdPqRUeNPJWlTN0FjJDpckWI
+MycVSY7JwekYoJmoO67UtmAoL2gSFBbv684FQ+SaNyhQ60Z7HZ+wN3xNntpfKXEDWhJLc+W0YwH
I3fns6Y15CKCwZUn7zrEMAuLYtHBB7YtaEcY1ikExI4pkNZd54DwPG2SzkUIUbFeFI0awr/zTNl1
zWUgmfgVuMXWaBCY+2jZD86ChSajwhG9h33hmFI4x9EjGhgMIVSZT/N+YseYRulI21QGJhiSTT8l
LMxTJ82j5Ap/a7nC5KyDYFAQp3PgIVt+heBC1fwmTuRvGUPnUEgL/V4xYwjnprjGeWFwG+UL3ovR
2aENXOmHXS8AHD6MOgnoBV3umm2iZ8wq4NadulDP1bkl/fWpUKCmMWXFBPf3bRGyYPaPrhr0kXdE
c+b6S6vYKOMyvqajpHhXpjWNBA1yXur85sr3Xnb8GQ0Wr3IXSPBuskV+535nAXRoX5qo56I62Z+v
AU8Vh7iMng9lRG4pB5h/yIPSoxORL/qzmvuOSWxPbIuL+kpdAOBkvty4CngNZJhpZn96LLCfbnuT
gs6ViO7Ji5SKrJItFg6rw5o+UV+cop1zUbfZW6QNiSDwy+xU6K4OM9uh4bq6jqPbfbrgh9GhAUh9
y6uRK/hEjyWfgdbWq6zFOZX+qiMuj0udXUkc1g9cr/4B2fp/CcgOyBePTZNtwlf4C32Squ4xnAea
Tbyq3xPyZyxJfllqTZODd7zU21lhbfThr7F6rH/VwU/mQ1FbnTT8ViqKVAlQuMq+GL4Rn4iun/Dn
mRvqZhNSUva3tORsNGPp7RP4qEj+BXesNbc3vU237eB2T8VS5jdh/mOSWVec/VX5BKkIGCmwbEFG
/L+FRjEUnjW5VB7Ptv+VJCIBlWI9m1Pwllnc2oCZ2gfLRI4NVtjNjpnTOm2Ku7ZMZCFLFmgDF6Py
OpZvubgYAXOP3xlk3LP8PIv+MGNmfO5xVpMPBkHbJcXBwL4x+JQ74K5cBve8JHAO2zSmBpLIauBR
UMgBpX4OKDplcDO7a+rauFbQiHbqshNzMbDb8gXt0ToPZXXl0KR3NFAqKTceEwfFbsw9A7i297CK
EZMMuXJXORNMWTLOPRV+hNpAt8HeMMxsi8FzQ9H0eGylYLKKx/aaV84J1hMBoZqXew2OC6qlLK/w
Um7VjN0CAY8zyBvz57k3tnQmb3TQVcIUvLS992Ys4ckmgnEK47be9s4YbvQdPcAA60Z4lcPxu6OY
hnmiGqe7xdqYkiLVGRho+kiuuAynl4kwLUbWbteExA7ivL7ZyZTvHTXtOIw9jW2XNFYQn6Vn2SS4
G0kivKnc9MFyT6bUwxJauw8kRvFW4bs6jYH7k5w2CQA1rxZZQ3IdtJSFXWlLcXC2WyxK1o1s5tQT
R9tpasyQVXSQYFaPGe9Kvyn9vSkZuGMRsTUo+n09OZ/CYKpwkcMCgSEXu7aev2Ljyf9h+Wv/DRmi
KLo0CvLQOjx+f+1Tg/RkTym66SfwB+m5RGJbkz3ddQz6IkoOVkeJtcIb5gpEnygLvv7dWpioeiWd
1vh5N6bfAzgbrVs2y2NhLiTkOzPaDFn4u+CqsAPW0+7/9+7D+UuxEDlfpgAPCpvCwuOy8f7CDeD8
r7jtA0/TaLXEpwc+WiQzdbg89ATKij5oX0vBdDMa3AM5QOYtt+nDWuMAhc/Gsw9AiwfNuHbdEG+L
Of5trAU0MJegccCmjRgjCcWC2A74eP8Q2+1LlGX+KfHPej8Q9CC5xyD1SDCAmHLEvGErzVdpvaQN
PpA2hYdmNoTvPrMLXvHdWLndcnvAWuyZj4PihWH8U2MXue4imzlrjdPSpvVNiO+20TwFcfnVnvIF
gTx+z+zge9BjPdSAynHgTVAwDO141o95E1rbpgehN4Aa+hdF0B3JQeuVAO1dsd3akDBtxQdFwace
x5vKoxOpj59iJnySmiCN6IEukMi/1B7L26WfSH54f1iwouAuPwjcVuhlwKnzD/p0uPacdfBNiyIx
bMo6xzeuVOjD0IQJBvFnL5xPesmbKZ6X03wUfJP3blf5JOEvdsgUpLBaqKVkSxWvaq1IgWFz/bwi
zG1+QeUjb6VWb9mAe3wiIaFksTi1MPBnXbmZBodpROFbtQTZKBeYojv2Ia+fKpvQDpqKYqnB+O1M
jn+tncTfxcmfOva/ZXF0lgUeIQbE+WHl2mARnP4U11Vlo7/gvxVu95Hk0EH1XO0qi5jfIlXlORqq
IipM+HU3oklf9AY9sxXmoza31uT7G0gVGCMm9FlWoFxNNHqwekecSi9FEGAvSNM924sEZ5CzXIeV
hTbi1IGO4+cR/P1JX2B752DbNYlU9cOrJqoOuMU7em+fEg5AE2RrZLK7UDaYvMxwFhRqT2R/D7Kp
O+Lt4Litk4v+0a3fojh18i1pLjSPIQcYyWYZTO8cUhi7IWmykjI4soJCWEmikjIDwVUmTS3uBxD/
6XiH2AJV0p/OuIM5eRVVo+mIa7G+fXZYqoAOKV7iFXlLt1cApXC2nlOCNGjI1vQ3y8/DA1+gu26s
yNB6GD9WcJ4dTcS87j8LADJlDvAt8hufX0OMCTEtae7aBExXeALyjFyBOc67NgRLohOC3eAkwCaj
b/EK6RvfMa4+0yfxFnUkAzuLttB1pPAhfIMW8m+QfaRgbPPgGlsREyrV078nkuvCEXUwKokTGzEA
m8XnRVU/BFriNMHG7ppijDd612UicNPjrQye6v8wQrVxY5oNlGImzAi/VTQ8RFTRo65XwyY3wqc5
TqE2+JM89U750q64o9cqejdjroZ9Qeyk96J7POAvY5dDDl/W16rufxrzgvGSPnrV8oigHxA/30pU
oac1Qe9zWtN482X/O+nm/NqTJdGzQGiSqh2h0Twkcf8tDZf0c2pvUu9szpb9UrnVO6zPBFBRG+48
5fXsHBK3Ln3mO9qtsPpJtM7YJFjY4y1cS68+Jlk97PwW/nEpqXGrknM9d+4reddDkynxsRH4jtke
/hM3RmNh/nvaCh2T8mrXdYRruuZfsDdrY08weXleB2AqpF2Rb/OFPkrLLFt6rIaZe0XYH0q15Wiy
9XtC7OPNQ2iD8zZdppZLVZwiXLmc+jFxtDcLWqfRA3dcy9LifpOZ19wRv3xj3nN/ry89zmq+pdiE
K3GCHAVjIufyEIo02rmEa3bBRJLAoEvjZHgjDsbKfTeM7zSauzvEBB+DWZIdKmSWY+PHeOHLB0kH
w+NgM67kq38Zam4t/hJYpzQHCKMUrzwRAiKJ322beBT7jH44rYzofymU/zeWeXdpxvJlmjDtJuq5
d5z3ZqIWXYt0pEYvhYH62SdGpniWxXHK6g+xck3TGoFfkmUyCn65jrG1Uu+7hqdgK6h2kYAn5b6w
bV73Oi7fFG6073AS+nW8HPX7ZFKwDS3ij3a+rWz6zbgKb7NU1dnMbAl6f6u9VC1YSsIw/dZZ8m6n
ZZZp8SMunsWuxMAVremD7aJl6ve7U/Xl1Y3CdWPX43tIPdrVj37RxNfmHB6pKx38dRtVLYeHCdLu
Y6WGOqFcxtorUgMqbGxklwGlruvXjzmW/4+7M1lyG+my9Ku0/XtkY3QAbf33gjODDCrmkLSBKTRg
nmc8fX/uzKqSItNSVtvapKWkGEgCcL9+7znfqddGU2GW0sIdeSaqgFRsRSjr/Wm2o3s1flQTVK0a
xq2ppUdoa28VXtV1UYfIvDOdSVeQ3TozXf2eaflVgDP3abs2W2Vq7tANM58MHcz8SHKKNO/3od3w
7Em9jmrRheSK4h4YjyZL/SUQ1bIqiRPcN3q5WyLnjvkvrceYxi+NfcQlMRGCyvqJAo5WrGWda90a
V670ILfT8G1qYrQcoXG1oC7mJNbW0kh9dMSLiWlHBGn9jWqHSUSAkGa0+hIo0m4ZJ+sQmG6IrLIA
elyJ9Br/+D81J4sE0J+q0L8EZT3GRfilKpvvP0dlqe/5MytLt//QZeiVJ3wgCpSl//ozLMvQrT8o
thydBExP/zWi+w+bUCPEBQIRjO15MtzgPyK6/zDQkwH9lv8VJLMY/52wLGAcv0pzPM8l5ptf7nuu
QB1svFPC5Gns1HGjFftxWS4BaVVDQ7pRG7EgDdq2dNMM7zj4StFU9YreIU44r3pEPXnimcZDS4vO
kiERDoGWxbq0GMeRAtRyq6PblWlaUCqDsdiHjTiIMvtRAE1ZTXjmoqHe0JSjRJvELmHjWg8iO5eu
fVjgR1XxCLkHjgW8FnACmYPMDQB+T8OHjtkUS+UCwVJMxFCnPtRYAEZ0p3nzmDKDSav8M6SHZOUG
5BjFPANSC+XnHqKJNyiJF9wH8brSiSQKh00Rfk2Ep9HKzdcjDoI5rgRmPBYE8Cmd/dB45r1FI60o
HIxj7s50SRPhpcoXU9fM3QO8q053O9jFuvVo5zn51uODxHrnLMBsYm+HjXgdT/Z+KOx7x6k+iqx8
LIAnkb0I+RO4TAevQf4sYpTWWL0+DxVSA/0L2cjbwtCAfxv3YTBg3nzraopOluZi6jdFfHHwChbu
M8GeofXQad3Gy9uV3j10FPqzkF2How4mtYwcSMwPlgPOIDrUxnIyo+BJT61iX0uNqzZAOp/ZLJAz
rUlYK1a1bR/k1fX6uy5M9mVgH3KSopIcVUHTe5tyjkH8md3HmNSDGEJ1lAxUSmP1qe3fSv0ND9dO
M7Kzng6byHrQQaILphe8SvnK9cqAjMXa1NAY1uwDe+Xd0BV38/wg/0peGvmNM2fkULf3BpE98sVo
Fo0Suv0MEb6JxLn3g/aj/PpBC29rW/uYMs6A2nYbIafVkrpa51zTRQ+2XmKuOs1rV6mBRTTItrxI
YdqHeRw2Dg21WH/I+oeifCBHcCsvxDxhyuOb9ZL7wNXWxZMfO3tLN/cCy1GSIoPhOTHtfjMa7o5z
5s7mdhjbeu/a+9h1jvKO6TVjFU3cw/m66yGc6GJXV/F6ohoXmIkcH57VN/nrm8JhzgzihjakaE1p
4FnJ+z0kAK4gNHqUjmmmWA3JRQwl3MpcLcND2BfrPHUOJcPJzhCXIhlu6774TAf+3AYCq4j7ZMRU
rbhhaZD64ADkPZHW4a5k2AR/6qX20q28P+Y8uyVyAwnfru9IcOvwGjUBI9fwFGZceajdJceF1Vxq
NzplBMMpdERiJ7r8vHhAgK1uumXh2sUIs7sAu4PHey3cSweywmm4KrxLPwi2fert5FWTV5SczG1N
V1IO6EaptGu17WwOt/KJkZZ9eR2k/srN9A0N2IFFA7cKI2vI6UZ+9iNtO1XRbqYXahk82wQ+8nD0
prx/vCOeaBzb/F3hbxppfBb51rC1r7mveqPOGqHJlmcfpf6qwKYg7x3+WC6ouvoHC0LZUkanICaU
KbzM6XDM3fzcNN4RgfEuZnFfQ/IEnS5cSEGzGNcAwHzUNChVUw4+eeJ+DjDG7afcOSftgZX5WxsM
0Y4F+Sz8/BzmuJ/zssw2fQDJxc/p8/M9fhMKfNKRgOAnkTpZvMnhDXOXNlDXAiTDbbbOyp42jFle
ktHDEIk6ce1jfd0MISHZQ7DWjIIQ4qr6YHoBGXxYEs0agcpiHcF7MdaWXxsYcbsywvgpLtK7yE6j
PUyvaGeO821r+g9FTnvQ88guQOsGTC42aRgSWcBquHZmpNldELLUE0M6TolYDa59hwAsX9nCPAxt
Pq8NGu6bynW3OeehjTvlmOGhbXH8Bn4nX2fn3NQIVXmfgD7wXRGCAOVphEYk8DSsMk3KKMf4oDnR
bagHnywvL0CowZppHbFKHMy8Zd/feAJsu78Ag0e3sTc1MBeQpD5BLtsn5G7s6jH4MQ7LtIosGnFx
oR3U0DAX41vW6tauD4sJs2mwSfAq8NGwAmv98tVYOrEtlvB1RgxGRjDDL6cAyOYV9dZy+G2Tv6tq
m1G8DV+jQIgc72h2fM0bXE4WOEJSBKsshNA3nXXSP1xYzoZ+Ckg418zldyefd0276y4ODsiwhe47
lAW/tpm1GAEz87RyH2jubq5ZcllBXGnPYzVZCvM+Q6IIHSW0yahwg63mG797Cc7fVRI0DRHT0unW
nfeMZivH+p1BHN5jRNrnfnVT0d5AYOvtwMeu1H7M/pUFX9Lqm9xHp9aFREecyNyYt6mVfLEd44Ug
zXutoijWoullzO4JlzIQYI7R2mr7Ve2X300UsDTBocN+aBdzIxdoHls3qe+Ii3BFijFkIWaxt/fy
lyTkTuj504CkWFYL2UpuLXJRDBftZmAjWOaMaTUfFh8ULDsmo/Zer4pHZilPjv2WYyfTX7vMO0as
thP3PTFkx4LDF/ozdyg+j6xKouUGB/lGlhEHDLFbOvdYGOGpGkJyVzgd0ZKOmVl4GQpn/uym4Un3
vkg7RMIaSDO4oUsmcMUaY4E+jlZiBtZg2DT9W2ix/WGYKfv8TiRosoyHURZdbAcuoaPyZxDbRzpA
dh49sPhj+eh76Q+p91algqHdNBbUOXHx2/FSc9dmy9ZJ+3OoQSVo8GLCJ7sUPptQrqHXzX6MOi4U
Uohn+5DM1GATXipxNAx9vu0ApfUSBdTbRI7O7tPYcWt5yY84LJhoklsQooixl+VFFlI1fVO5m00Z
u3Gcb0MOivKtNFQHfUYsCXUTnxSu951r3wwerR1RvCFgP3fIk0pn2dr2W7k4F43crDD3fnPHvjM5
qWcGnpYu0B8zerPfmZyGiXNv7sxEgQTwHQrfXJVDRFa6yLa8nEiL3346F9xd2xD/q+AylHHRtf/+
13tlvvqFtKh9fhd0dQxWvz6kehsTpb145V6QA9rH7SlKnZWLsmrU0s/YsO7tBdETB+GQbUNufkWK
UortjCr5/p9fi/Mu6OjP14KbGHKxb9reO5cA9DgANDHNmkkSHmW5QSUK4PJuZFQ/k+xTM9tgQkms
zY0WP2aRdrOkZ93qXmwzPyemw4bmMfckQZN70zv65bcZzQXW4rFi9Cjvyugr8uy9GLVtVqX7YLyp
MvdSC+84GfYl0Bqirl87A13ZJI515yTgWyykEdmax04z3Z2gqGrZG8zZJlIh32Ju3Lc8J8u4boRP
35ng7CI8cY/QiX+s/BtZPEPPwuPtqGr7nz8y6+8+Mh+LKUc2l1LmfcxgYZhmNDCt2suyjmS+UxJV
hzGc0CEwHqpeua3H7G2xQkgjxirY9+FHHcyAPVFFgkrpmjcedNcnRkYEqpybEtj/rMsoJyhQqfJM
ezd5sBTyffuxtlFrgmqfouVCggS9Hnsjf3GquRcToYHm2fu5Gza/eZN/91D4HGyE9GtY1nu36OiH
OnpdNhIugjxxTDNBOEO/gWLBYUfysAq4uRN8yILAknwb+fnJdN68lENK9IaEs7hLjG4zBg96k+HC
p5iaeNS5udQlrB7kJZMnqCxtt15OHHdwg/Zupzu3pt0eJ885yn+NJraxyv6dn+edF1bd9USxklzN
NmW4hnz3P/l5rArS8+hM3PVJ9taWFDL20XN0MKuousNIHEs7uKGepeP2Jtc/7q3e+W6lxgc751yQ
sKTP2jaAaoBVYTVY2bnmBpWLdkns/DK6p4oWyj9fErUs/NTU/PNFC4e9FWuP/p4xbmW1JZqw5UWz
7ssj3oRSxhMOwn/7IJetGZBNCiB6MTaBxqwA/ZCFGlD33Yvlsohml9FGAWS7nDw+9jEPYC9uPegT
b/FzEMDT5cNeOGklNhtQ+9CTdCSffnmWH9PoNmiil5JdUwJ8BlLoSLYXHQ81yttisRh8cYTmS3W8
Q2ns7jpu0hAMQwH4aC7bj/Jp/OdP5L0t6/qJuJatuzYFj6f+/afLiEAlSK0ckbv8FORxQJblJlcB
qw5YrjeZ8Asii4J+HJ01tkoS6Yu1PJHKt6iXn8bkWa5WMunPHsQaodfv7rR3jqc/X6LwbMvyKMu8
d65rp6o6Js68xIrGmzyOsCsgjH6Tx0J5Bq34FOUZaJ6ys+yLqjqNM6flnKbpM4iks2oHOCyD7Nja
vJaHJMLJtiLMfjM1VXf9rzeYrdMCkmYoBzKF/r5rzicHvIOnwopOS2c9lC2Cfa6oS+JWyWY/hvMB
eSIeP0JmCSTqsO8G/a1saKTdxR7TjVUXv9mc/2az5EVxdS3f4LVB1//1UR1rMyC+2uGup+bija/l
J4dyf4sDYxOG+Vaet+VglYXzvFTlnajDkzaKyz/fa/Y7pxgX8tfXIS/0T/dabYYTphQ2yhSK9ELm
OiEA+zCnCeM9cD1Hx1iVyVdZQRaCGo5yR96IHjrO9j4d2i0AnVXq22t5v6E32jTL5zI9k/nM13+I
p1vu5Ru3fZvGEfXbTSXe5LNElO+KKN993UWkxbqXoIFSzCMo3+zALQ3h53Pv9C/qvf5Pbcy61E//
+//936/T/wm/l3/py26x/BTxl5+7svIbrk1Z0/vDlEgEz3YQCwBn4aqO39vu3/8yjT+weeJTlCmo
pHXrPLhSKR/9+1+O/4cQPtAYIkww9KLn+c+mrOP+QQMDoRtVnfxp/NN/vLA/C8P23Z9/LhRNuTj8
9EDK+526jN/jEKBtm+67bWqJloQxUkjEpRQbKKtJNfQfE52BrlKaTzZ4wnbyVmi2v7dierYb71XN
ea5pcoPzYdYs2lquX24pcoGECiCfak5JOpyZw89Uk3EEikeke8OxWLJzYLcGG5uGRlj6XH769P+m
+iXv+C/vSmJvbLZdokZlY/vXJ2l0u3rEPaVDc9ZfzGqAhgftmzoRgbJykziA2M5+4N/Y9Bdja/E+
6ManxXGTKxOvpjFQGnv1pbWMmSwNClPU2LuBSfya58LZKjG+EhZIF+bsApBGAgH2NyJwr6qBnEHD
kGBAQmwHI9y5ch/HFt6taTHfKM1BAUWU0zw/1lHpVh3YRiUiFMAzDgBdV8on5kown1NU7jZD1TI5
9PcoWJt1lgdrZegwLfrnvGX9oJvVU8CwfFeEZLZbQfZGImKG4hgcZkqC+t5RqXR185ip9gYMYdz8
ZJT5lW9DHnC+x0YWbyNzrq6/W9ftTTH5BZUys61sZnzj9+G+sTGGAdtarm5x+Crf0yH9FDmwKRtW
rhmP7zYrqnilXHpJcvaI49vWVf5qBoDkHHQLSdXjTA7DK5VGSXGbllCDucou5eK3TDzzH0OydWft
aWlehi/FKIIVQWmnsjHJYzK6Fw9YuDJGrtTHNrdnTooa+RjcgUjwwWo18DyUOgB6I7GJWmZTmczQ
lWomWHkwPOqL9jmac2IKCve7ugxJz3crkGoUMFz3mP15qX9PNwo+DCXIXu/i6voLkyANtwH4TUWm
zmztoSiGt2Dwwk0eSyGKTNlJpDmb5ZzEUbDPImqqUwZG3wFTN+u0yAp/+KqEsKCrDk5rvpYhnkC9
zfWTI6f3UG+O4bJ8Rd5+5ccD22KtHpdu5dQ9s86RBogS4XY6wFcgFs8xpKHr2D3Rc2eD9uqrun6e
mdCLxlsjlfo+DS0001cEkTL4mo1drWsU6hjY/H1Ym9URKuVz7gKAUEwRvLtr1gkgB8gnsR58jUX4
FEvJxRgY50G6ua5OYUmk1vtdlsIzUQJ7vY1ezAlobz8SdxLB3Vu5VtfCVKMQTOAMJ92NupfrjJDR
4uIPMKIUpCWayJhV8bfq8Y0lj0E9mJ04hIbZQ2Cl96OyS5IGG6xVMywqaGXv/JDDmRWc3cT7pm4J
OMfHUXr71fcn5uLt35RI35YpoYryWxkyJzHONlcnnrSGlv2X1vbdrbK7qhlt2yKaYVrxX1+j7l4l
GQFOQes/5IFXFx8HSbnVTATc4ki6AlgBiTmprOQeM7G1hglrb+Igu4sLJudd6zs4jAocoVIbJmRA
YRwtM221AD8y/gP1wtX/ZZU1cNAjV1bE/q1ajIIKtYoSkKhfrd6Z+rJmpLBJadaOVgyHWqZq6KYB
O4Fayp0RFJW187DIITLqnY3QsQsnFsEu5DUAFpdfrn40uplklSF25Pf6TwvAcJSSk8BpMiUy0jrM
v2lh89RbNX8dpz+lLFqVaPlKJmEEnmE7Y2kmatpE4DWhRqYkVq860nSMM1gGwjDcqiBKPwPVkbbe
W2AkryoydSyfw460ZvVMC+ZV2G4LgLcWOjsNG8A2zN6KTNthQYeLVwA0iaXE2qx9RtuLw1Me72eh
98cSI99oh3B3GEmuc2FFUPdDe8fGtEJEvNXjSlap4IuUxHDMNA+7MAnahbilp6ZUApMLT3YS/T6V
SwZAgnOfeHfKs2X5wxcoOg8ZJzw/eBUBV1ZpcWhbPlvLTCucu1ZRnHMpRw/DOdiE6bwvY6dAIU+w
TF7hNINMOVcfQKCFNI1PhXwSFTLIM1rjrF6e0bRHXN8/YsgW9J1lPAkyDTsaX0T8zGAqYEVIfFJU
u6uqrZ4LQhQZ0OPyrevtlC00ZQQSWGliJeqo1jh8dZ6+G/rWox/Ek6E282CA7ZYs9asySLslXFM3
E1sIiWxO5DiQhohHS715rdpX8BZX6iJV2ZgwZ11W6hFVEap4Jv21EZWsQ3y+0mTHedPCHkoXWaB0
4e5Seiolb1MqkdZ2KtIIprtKR3QY2zbiLXSRyibRmssdXPOA+SGDqYY7reqxFYhiRlQ0xre2vdwp
WgJyIqIGTO2gngzlKVLd+t7ZKl2C/L2KGaPyTrw60legdnxSclwp+DJ5aneBMG5V1oMAOLwJ6bIa
DI0HKeep0Ftilm45JKMQVKyyL45uNZs2wiwfpPnbYs5QjqVa1/CRM+KvzqG0peLY1P1e9Plj7nrx
IWnikfYkvjBmxyFj7RS4uwAWVumteRc5tzyQ9VX9MtAIPxLsc+wrt+CR0bibcY9UIqf1X+TuSvmg
Et8ia9gWT6oyK+dBP5gGT4f8Urf1Cb9GgA3hw7gZ03Cj1+6rXtXLjbq7snr+UEIC0OvX2QrGw9xr
MecRdJWOwfloPlgJE5Jm8AMUrj/U8qTZdPyLEb0KGhEpoBsS7lroPWh6W8aLlqSZTHLmqAxFWtrd
NwPZHJUMvZfXQHsaU0YfunVsbYjNDYGCJGiwnQ4WnjO//RwZGDCNxBmPU+y2a54zfx/pmCOgBD71
chNsbdSXtdcm4CbgCEe+gexvOikvz5QyEY69/EG3k4d0Eq/qgygFDUV0Y89q79PcyCEYC+PEcFdU
6PvmjA84ILzuUQl01CdZBCgwMYPvkD+mK9/Tu3UX6vSPo+ljZQ47o68Pqe5MKAv9J271FgsGNOSx
WYicwZRaZ1yXOBfxCuAByCsJmZEGs0Y6deX3sMSDXpYJrvJPoUzv7pGWOlFoqSoMefWTsmUjNYQF
GLkVlj1ufU7UzaYxHDSRfN9QfU6n0LvmM6uHUBULUYQtxQX3u1VvZhyZJKJpI1JiYamFT9313B9e
YmWAzppipY2gNQrTGzZVot+5JKGeZtha3pPaBZUYKHat57B9jCFpSPOLK0FCZQkSgbCGS5TW8apo
XCpwb37GEsp4KAU2rH6N2j9VYIXScpXljZ4tnwaHsAgA7+amK2ukRkis1B3mpJDAi2BoV5352I7z
BYLHW+0RbhZwfxEljT0QkFhqP+jWgLWxFQjBZgKiI9SaBXh326jNbR7HP+I2XU9TBnWHD8pMaEJb
WAKVeFTdFb38DMZe/BhTnxh0+cSopcQp+tfaaqDJyugCzNPc5BOesW9zNBHfJTGNdWR96awYESVL
25VklUJNVmuPId0RJQUeaTmnovoaEsOzUZB/xezR2Yl7Gxyt2iTUot/oGTMe9GiJtMartUuR/YOS
kCavy9EKcv1Gd/nk4Q1nK7RRxZYcgOo6xOxi38yL96QU5/h1k990UNTM7+dTJKctEyU/2R2GAXnH
fde5GNCOJoLO2LWGUjdyPXmPoRf0tBDt12jOqjUxnAEO+wDJiiHhxugLAaPSzsftp9vRJ83GhZPo
zo+lNl/FhNQ4x0WJrLc4hHrzoXHBtPzzQdF6N0fULV3QZOdVm7aFT/C9ASEqfLtLRyNEo2Gfqpwm
MwSFNAIdKi/8TvOXmzTViaSxTqqer6L+Hk0D+LCup7EWtcteaeJGg0LD0ZN9q2m3KneMjM38wEkI
90ZPepXjwVFHhaQk2laX7VNzselhGo88usPG978N7Df7Oeo/qbKYXPvftN5MOWb59RrRjWYaZHmO
aSI4kQ3rn7pLPmcVB7NqsFFMGBV6okL7VF68VhFPPUUaZ1j5ejkjcGxBM++IJliFtnan6p1U75Bk
VghcirYCh+NR1Uocq0Yd2QxTeeVkYSo8Uj2uh44o+BCqj7J1/+bKvWuvyyvHTcd4BP4l2DnZIPn5
3YiCqndZkL6mTPdj50dvkzNhmOg5pQU3HMM7o8GbobdMastyiI9q4ZDdUTSgyP/n7EOsj8+5hh9a
PWXq2c40fzwIJGhdZn6aiZ7w9Hym3AtrFPFocdrOWTljSQYaWpFSRqV3s1VukHirD7XXIW3WaK9+
R9r6i7eLt0v6DA4tpogE2v5lVuKNaTKgntuOdhSsDPrgWv7BgrbXNnl/KiXNtiHOokyCCwa0ifKY
+gIuIEwDuR2qAk4ucepS5N64c+EgYO3uZMFC1JAMbqxn/igLg6UOmKkduMRYuDKfdAPfR84uFxga
SZAwh/aRhMbN6Jk//vmyqsHWLzepwTs0HDiQpu/qtLN/vaxjp2MCNVOxUVuUJ+VE0cAGObMrk8CL
edWEOLOLht1k3Mx++giwGKP7XJRbI/tdFLT1F3YXCwMLhK4zhYNyhnz33cuJddcPpQMK9eS33g+j
fawCAStZQwcYL5Ay0ugwJnzcKQSptV3NM2KkUGydQNz5SLxurACMdxjQ1+iA2mPm6tj3pmNgo+CO
bL5xaG/V0ZMY0c9tQgmMEeLMMZXqSW6gnDy9Zpqu5dFQ6966Js+MPAXpOamIt4PER56A7BSoak8L
6OS4QX9vg1i8HtyATOx1JzQ3pl6uYUKTsSd/snr8PborXn7SGzQ2yrYQJk4tbQMY1h3vSwrBZRX7
w05MYbSuJVtF1utJkko05o+2mB54ck7Xs25nIZ1z39Q+XsptxjDRazWBh/0u5TgvJAdz4XQcXpMv
VZaVCplQkfTjjBu5XYiKbmLMXlJLri84SGx8g51sWMgmA46Vh6CkHpmKfJUC19gm8Icwu0M3ZKq5
qnBXZJq+nSzqDoUlCGDyrpaAV6JC9GRJFI7JeKs19W6Zu5vR5mBTt+2LOoipRlIx2Jcl4SSh5OUq
+bgc4+9hKs6d7XyygN5sUomcaJPwmEW+uSMgFJyAM3RAPsWyDk0gEV30HIr9yIzzWgJPpbGFnPSm
3Po5NrVzk8d3TTg5JATuTCwPDyM/bKVU4ctMq6+EaoDMG4ukSH7YUv+PUnFsHOjJdrQxZQqD8r+E
1XyTWCOtRZlTkFPqD8byFJpUgPJqUXCTR8KV3giJvHazDpyqzDeYtaMWzxHpKT1mGW3cDe2krWzO
A+tAbynB75SpxxAQYiarXI9JvDZwBjdyD8g6NC4lNlcgtuDOdUu8qL0EenjIPQqWUZZBqTvTU9Lq
P0HbAR6h74gLCViwyKPswdStWjehFtTr+1CLn9x4qFYWwCHwnfi8XXd+COfZvTEcolZw3DEPwtYh
aVWjD7m6wyXNEwRX3TCJZ5ferLHkxLbQc1NvtmsHBPuTNFP5040jwdv2N1WgxRoAwramkuZwJxfH
am7STcvaatFjTIro4dq3lq1ZoiTAyQAaI/kV/wuYBC3hb/Nlb3R1uerRCqoNRETdh4qyfO3I+kX5
hJQpQGsThIcjmZZ+6Zn7omNAKvsq6RSjMA2GY1/Wj36U2jvC2cgbaxICYeQ939naJWnxLqglXPPA
eYMQXKHyDW7GqLlJHJerZqTfc1KddiqVLViIdfXS+YRx4MoX1nK2ZglqEKiGytmdr7gSkkp4wuB3
qxO3ToWH4SnZR7LpFZZztev9TR/hZ6viEy2scBuOdc8JBSOPimJWe14RoK0ua44Csldy7eKGbEdR
0r2SjRKBMOLoeqVPqDA3dUJJKJgocclLMvxnzq7HTLYRysS/rxDjbNwiSHdt5X9S20AvyRt5TAu2
870dGB0yoTuI5Z0AUZg37UHAMFyNvsaPgwdRElllUCuqjiU5K/WmccnpgaRzo7DvGmeTNYBWHn6Z
FOb19KIiC7mWBHF4MtwrVoPAUJz1xf3gJ92d7RQ/VJtRl/dvzxYfeo1ODQslldwj9dZHmY8ek5x1
gA+yN/SwPJYQhtTdNVqNcWr7u/ZtCEiWaN5imTkHYOl1gg6l7lpVGaonBgo6gwIOSCthTvZu1IyD
B7L6rA6C+Pw+Wnay7M3aeeuXIfvNNNmQU6df60SDeZPlUyMqH4El68if6kRoydiIC0yKKuu2QBKW
Y/VXyW6KqaNeoy23HDMLzshJQ0Bb6joVEedwZPzQY7NIPwdblrKSNntpkyYjRy8qWKpkkSZn61bE
7QuBSPDy2otiZcuVu4GdtZ2j6qxaR14KenLxWB99g8qujXkKSgTobEJFhPy+89fyAErvrMNjZ3Jh
ODj37tBIivgaMHSzVVfF1VpiridCFGuDm10uEq68zpqX7Y1pQmgmj3mFxZHVR0aZ1tXWIOSO6Spp
9+Yr1CLjfAWaTA5b5wL5yyhvJ2N8JFDr2Y+9Z3UgsyQWt2atvWbIqTPYRLsHWSv2O6wXkMGwIvbQ
elwzOmC/PvbYv+nwaHuTE8UGl46CdsgtSn4a9qh9DGPk22qI8p//dDLoue5UR9vPatgDroEJmWcE
MyCImli7Ijkk+xmPPeSYZK/LYpjj7bgpHat7+E3V9pdinFvGleuDQM5j+O8Z3nDArAzLs0sYBZMq
dcJFTPzo4sSXRaO6d+Brfx70+avWk1gQ9Mlp5P1wMmLtjQOaLVCmfwN8MN7N03XLsHQd0K2p24bn
Gmre/tOdXCTeNE4uwM2acRLeMw1mkv1kOxN0SnWnyKtOOUrsiYAaWkfjZjLN/jfTSAr0vzxRiPWp
9RBHUtIyMfv1ifIjDzfUQgNYgSTz9NZMOlD8Y/SxjJtrapiqOsKcQiWQQdBFD0zA79nnMFwNYRqt
5fBfj5Krw0599TIZR8v0XjRPkPoWfVPhTOQpfc51YIkZ94fxHKQu7t91bY6fVGKkhglh3YQBMzPk
UQQHcnClpYQUjqZC55bxdtamFS6eS+exOwEjOA0yATccDnHSzZeQVmocN8WpY7QZzzq0SJr4kzY6
qERj58YI5ufe0FlxC9/dJK7Gd9DZUE+s6vwmNYfgkVK1NhgtqChBf3wjm1nsDGd+mXLr2Qs/FY4W
Xp+hoawQPBXJw6QV4WFsPDrTvDBamy8gRTgSlNanic7L9ZzqFvuspVmngmENbVoXk82UQj4akwGl
AzxDtsri+aFGmbXhCPSkcC9qRevnKZKbL1Q5z2VczPY9w3RAb6JDzdC/U3GcYU0jlHSJNsB8wV9Q
48Fl26nRWhJQL1GrXefLQA+cvXs2J/r4am2o4vDJidpPGbYc1R9RK2ZcDW9zaXyRzRla1d9Biqi9
RFWAauzr45sOJ1bZiV6hFrgoxt1r21w9VWF0CCtSz3im1GMnD7iK1qYKfHVk0+WaR9hYFczhVpoa
lBFQ/bZEnBMb30fSHKAEld0YX9QDqSag6mW3YtwmRMFQVDG8aWv7ol5f74ZvCNrobrBSyTFtixrv
N82ZvzaVDOk9w5yGNMIRPD+/PjZe5IfLkJfmJpRTDUckH5f0s6E1r4lMoFTOfXVp1VahVsjKZyag
bjb1KsMl+m5OzrnsWu/Fs9a/1iuAcEiq95LXf14M/6KoYNVx0XOYpmMaNuTnd9LboHBjXRsHa8M0
Cue2XGiwZnI+F9UJx8WB6A6SPWXvwHf6h7mTDQrZ+TXlWcnEBGb2BILLuE31xFTLcIIYS2K7aqnS
HnZzeAKOXCUc5gqdP36o7OI5yOn7yvEQ89lu+8/vSdoQ39UEtlzZBRZARMK2867b0vla0Qsnd68j
7DSjRI8McYfEkRbRGLsSqwRlX7blW/xF44RkHL3tXRo0jG1kYIY2m88tBdfvRKTy0/y1YSBtCCbZ
EQwo6OK906+4WVkMUToSlhuUzzZztWVGT+J7akIuzRrLdOmY/CcDjR513kwSBjFoSNWVWUYW2qIk
9oGb8ZgzT95nP+T5SW0QqjGkvM6V296PEaGHivClSkHVNcdySSmIprlFhHI1r15FRHfXN/GLNoeP
9/27o+VDM4QuvGx0kW7+6yMQZiH6aPQW6AsycRskDSO+cjwCVkeKQGCuOXKwcxlJ6f7GjOxk38VQ
L1q7IuT9BkdX/jhOz7iGnr3O909lP3UPjQmxYSh7UniAW6n/hOOAO3yE7QQcD6Lf57yEKW6QwFM1
M9Ssna5X5ykrnBv9BqCOe3EFCsFa+F+1bNj1USAeMqxYrTHtfZHOW/t2Zia146NKgGPxlOG2OUBf
L3dknj8M7La8ZsxC6ErQlw1agy8vXI4tLYLFGAhJJTkeXjKDHeYiT6Vzyzye6SnB7IcpcDfZbBj4
CW99gziTFlLpoYNY5duyQ653/lkwcQ+iIDgD4sZyriU0uWrtm+EM9zaS4H1Qx6dG50ks3cTdQNlp
zNkhpBC7DNFptzGctw1ySkA+moMYklJ2U/c75nTYJzdaqm1oh91w7N6nOoYHLTs0pksK9kvuzfuO
7mnsP8R2Q2oy/k432Bna8iFt09uORhqq2VissGSvcTF8s8Jp59n9j4XF10ZqmPu0mqMIJKpJzEGi
//A07SkJvQ9Rv3VHbk2L0BI2FHIntI3lEm1VRkfoU/swXmfojoA2dPcFYKp1ZeBBIiG9pjCOSEct
ZhwscXaIgbMLTJX4D8IaIGpymLP5Jte+EhxYk6i2bjGEerXQEY0Ssug5Hxm+7yK3eEU4AS5lfrbS
aiVomK30OH9sc3OdoL/P9NepgxQYe4RUhkTsVs4+ghTbnEzSdqyLPiGib6u7aAJK4xk8iAde6oqo
r3Tc1JT1hfhW4yi0dIRNy3pn5AwzU3t1Oye3fvVxpDu5hp+Gkp9YEvTdYLrk55iFL0OHWUqA5KXe
XzxoLMbwwx0r5s2E4dhrc4FAh1OMDs3BTsliieL4uJCPUNoGn+bwxm9sSp/bt3hOm31+0kp/q4/h
hqLday4dE31vti5zx8dIeB8TPgKptQMfcbR10VUFAHYKfqQh5svSMU8ziGX1p5hwWde/DWvS8+L+
xOCKObo4tQTypfzwsrbfnDrbaMQvEg+4DcpvA6DNzE6P8OHJhPLvFtJ2p9BkxOqMj5MNQjLFZeMa
w7EiEVFyOdwm33XR9EGY3SHznZeAOY8eZyde1qcZV6HDu82CDCrOXZbM8AOcl9mJPmqtTTPKO5Sj
JwDNQz4th1MxNdShEg+XtxXcdEgPRrFLW2y5ggO82V1qZhuTt9xE+bjD54I8tDf3Oin0ONUOeh58
zIKaLhbOC2bCWxMU38pJqS3/P3fnsSQ3km3bL0Ib4NDT0CKTqZiqJjBKaOnQX38XPOt1scI6mWYc
vkG3dReLiAgArs7Ze+26jw5lYOBVjDe+qO+nEttBdGVnwEUy/y4U+jH3bjVtIiIuAB/0gkpsbdnl
fVoSEy/SV93SrpIqPBcU0QJ0bwseZ4w+CU3eAoq+CTTSW0CmhuAG+pGOmZUXpxEJbVAUNyKj/1rK
61brkZTcxUHwqQAKXpFHVde7MtavIs8kqDm9w375jFXi1i+6bawTJoXhe2niW96ZiWTDIs/GOIBl
gI2Ybnvks5hojbUN29tJHLT0zm/iv9LK+IpzF18ipuih8s+jf6WRxKUTwiDKh9LYZWayNfpnM/ph
RI/nAudw3MmtMBBdZNZGf4g9564INzei/8JXHwnHq0yK3Y+d9RgUxBS7P0tr2KDD32XhYW6rddVB
UTNdtg3mtrqiuL8h8G/lXbexXPviAeOoW34KpnvRfNOrW70ZkSJ9CjWGfDsd6djssBSC4STLecru
Uhd6GnmdThCuMcHB3+RcnHJWK7f+nBAa0Dx01N+KjkC0EUSaTorcAHS3OAf+GSyphKEZEEg+oo6b
SJPKwnTlVeHaaKubUZ4aBnRF+rprNPjwZ/RIXyH23Ltze5ZWuMOH4a+64OzxhPCtbocW0FWFzM+6
m81vEMEOY9/c2+TbSiyoE19usKqzZpE6tDTX0OZpRn/laeW+CH/CwaYSfTUDkjF6YCpNu/GhLXvu
q0VGN5HxlFaI2bQFCrKU0KFP0ow3vY1JlWPyLFziXNFH4Ihv8ArrwW0UXFODwsxepyuRXiXTXl+C
4LzqtrPIFgW7D+eGmufXvhJXI0Bbk4InJEJ2HNyDJj2N474mQKKMAHHjV/NILHzIqW2zimOGCMj5
4ih3bMpsX9On1ox5k+AgJ8eb04N0V+jlrJWtHd1Cvxf2c0LzRaM1OvRHPQbtFPws67O/zCQBSyhJ
Q673fSRgVpwMOI81RgTixIgVjldtS1fSdr51pnOUXnnm8LzSmycDOz6NlxVpjwaZGwNaS2eG6PeM
ORsB+NYMiBmI9aM7/rQpfkUCX9/CGzC859hnM7pgWUr5ueMrGmEZrtpcR9xBYaWU9xZNdw1lx0iJ
DbXpdjKKx1CfHiC0sf/WaCjazcnuAWpCukFDyBijZJgBLWoOWg2pzDOJ6AZUU6bdzkzrvdHE+Cyx
U3hyn2uHzuhf2xnFvnAB+xXVcA707EY3xTeHcr1uVodmslicsw1J1TBToY3456BkHJlucuqs2ypK
v40yJQ9qcR6RlfQEmRV77mhAj9hYVvndwlxFmhOxm4Lf07nPg18+uml3MkZnrYn0YY4pR+NYXJNr
eyue8iTfONr9DARIACckMQjzbtw8WEZ42+hDSq3S+l4aCcf5YGIbz8s8Ex3Q6+7BLJP7brjuDPI4
zMfe+V71xVkQE5CxRxXEWfdgoVuLfY2DcLI6yeK5KyAU99RtC/iOOeknnIHS8ovZG7tgcl4bzwGl
kJq8rgQIp+ld2N+QR3z2aGiSwHugXY0n26LDm+1KZCS56d8a/FXv1XXtBUyAdAcE2hlF3TVhAHuH
W58GBFDodJBogRCt/Zh67VUp2IGgjP5at97XOuhOzlzGZ0f2pz6caLBE3llk7HTYNc0UaZdsitC4
pwFPqFemv84o6JGEsm3ri667w69msAYNfkqyuRFP6wYMN5Us42ubgZ9Gu7bGYNOwD4hMRIObvHH0
LygDEWh12LzIJTqF5KOeiAh2iQspmquh9QBduUNxrhxO1VGUk4haGFipp7A+CC3QHhpvnInA7MZT
VTfhZ2z8ZMoTDk+uH3/qZNpw4+Gc6PMplITcCwrSWcFaxB8Gth9s5mKcd+r/RmWpnytzyldv/3Iy
/XDist8Qpdbu6nxOPzsuwDtqm9nJr0OBwsAwyQVySnAKXr1KnXMzhcXTVPjZicFLSXHI8yd96Fri
jStygIKsOpIcpK3HHjhCUwHMVP9KY2CpiXC17tUFCLPHfx/M7mEY5/zJTZjQpKYbJ/Wn5tLyLQeO
1+pP/QTlNlYmzq3CSXeNGTz7pdimQ00/2ArKBQi+pkY5HBIQk3XwOgXTV6nz7Qt8T6P+VJUxgZkP
mZPfJ/EsGA7appiQ7nXudKBvRMoDTIyeDX8PfHfIviVXhlHfRQmS8cSpsP9lGUtWvxukfSqNlkTl
ZmP15oPnzuZqN1q0gulqvSSozuhsxc+D/I5m66SPxUPkBYTAdsyk47AoaX9OyeBuEDzAGtbmvaXN
P0iBWi//MZp6nVb0Jgav3wGlx9xQkYU2bWNjInugatFokbcYZodoEMOO4K+tXUAj8cAkeJNxA39t
Q1bQLi512nFR+OibctcJuS0a7xC7wX0tBV7zZD715U3QjcNeQypRaCAikjDct3N3mkT+V6Tvgm4G
+oA6LZJyneldtfZKUFQ6Wz1Bq6VCpRkBxBxK4873MKMm5Jji8UmiUw+dkQZx+OpGLjzCBs2/JeNN
MbQ9wrcZjETyypxz8ofiDr98xQHXh/rY+Mi3mKMKmgpEzLbooGKL2bYso1sbvbw+9Ku4l1TBK+ea
LiaSPVrd3eBRJdW65KRHz07jsfLTkyJEbvzW6TRtzdS/Gr0b4ZRnV6tvS7/ltSjnfaubG0uigGyE
3IDXJSd9Hnc1LeYNW/hW1KuWvB4w096Pgu2BXyecOY8yyu6T3LvWIbNCmH5KcVvUA9LeEsuvcK7w
+m4mrEmGHa1cvX2w6tvI/V5x0bCyftBdXhHrBrbKBUvSPhZFTo4LmTs5FucxpCAxZPXW1eIDxKN1
21LXSqd85JvMT3ZEkVavf4iGILbGJcW0YG83NP0qmlhvTYsBHRJZvU4iWlYsaFaXfhpi1Ad2gE+r
NKuXBV+2RYt7q00wK5ItiQlbysugAhx2NgEg6tUIFHmW9/MUXplLRtRYR48ukbtTJU9W0oVrgtyM
ffVkZpp1CnvQNwVAZPhmq5hQvlT415rDHFGjI7xGLXLb1XemMydHG1zkGyqRQ4bq6znCmakDZJu6
Es4ZZHeMrwyyfWu08d4grFyr8ujoCvQ7osgmqEmPgpPkhgTS+7LVyunot27LVERyniB2Ni2na6Vf
nStU9JozP6tAnszTevhCprVtCm+4hi92mkDarrK+CTZuKvRPSGIdoqJk8Aq5MyHPVANLQBaXzY4q
3mdLlTc37fp66PJm1QAvaFbYLWBUg049mWivyLQiaElOwcOMmH0fGlV9qPPmPE11cK5792zQQeHM
RvubcpNJQKtOLEjnsW53dbKjuEbOijH1K7o35aH3LGAipftM0nFy6/cUfUO9vfVM/0caGecOlCqa
bvbn4DHNKy1nWYxT624w2Ad1vdkflHC5z8DANZiM1T3txC4BiFflZrPtwDPv63GekEdbSC6Aiq+q
dhZb5rG70oMl45frN9G6qmMCVT1ovTevOTaUeBa0L4X07oop+E4+Q0VnEuXjHOo/5rB4YG8C0G+5
lRXi7O1EpaWkC+AM7dacSsGcNjwqO4oqhCoBA3lwekwwS0xo+cFy/w5281LnE8HHmIwdDogmtYS3
vwFGhOIOsWWOZbPNJxlgk6T+69BbbFNmeeyXoM6+s+WWnKfF0ZCaBgCbvH/rrOkxdYQwmtDKL8ze
OMsZhml/7gE9ZNiL3yjMeu1vS8kneajzlacD/Ca6XZN8JVSOKuTGioDCxfUTVsxj6GtyW2vNAOnR
e1SiJlWgziPJTCs8AigXma7CBLLb2fsF2js7EgfFylR3x22DH4LMrTNQgDdxs+rPO9r4w00GzoXg
vtOYy6kPVyINKmJ/l3BVoVD9cqLTcfMieFC9LXVlQVYLnch+q75XIoi008Px2m5tXjyaHZnn03bh
eKVuMEo10GI1xhvaRftYNHesT/TE3gQX6l+JDMwds4fKlWwpBtoiz8JYUjPBjWt3sSrECGCQxW0U
thb2M1nJTvbcBrq/qnN51y+wP9XpJ6HvMESA+OLhaHdhvB/Hbyq92KDn8OYO0VfTMoWlhn1Ulc2l
p1oZiL8EcTOplVoLZ/ZOswb2z4tuKBThq8jlXgkwXJxqNEh1inXxuvELBuGYnlwkwxv69iBCXf02
yD0lhdWaKdvQ5xyZpjSg4umyqSWjD4Tti6I5ys54muV8Tny87eqfpAuPP8ZmtRLkSyibyzzfO04y
Xy8tWvUTVa1WLGxF4eh7NT+pTkAIq4FKBAAfNDAwuL/3CbO/umOh6Tf7Ia63SsCrevSq2h7ifTD7
KaOQg0JXKQhUt2YigmlqQKDTGyOaBUmdkpAQSMOBuKY86CKGWVhInHF9DRSn/aRplOiVkljdbuUp
CNz5EObz0dEsuG+e7qCh9HeqIa2BCWZB1THrLbzrAMz/SvYaZ78uvxo7MZLiSntZNTtUD+zNl6PN
P50gLih4ka3nS2+/uCGKJtE4LlL2hvS6SB2TyhIbkuoYt7V1VITNSicfJwzp7AfIn3qmEcU6GqPM
Jc+Ol24oeYXYf9HQ9Yphl5vDWslLlO0T3BQkYHCrhKaDt/MgDqmrtgRf23HDDLj0PahEQ+Wh5aRE
hpyJyV4spxvK+Y1SpquO9shhqbY5wkbgeZuusggyLLs31nBUAbCh6hpFvUEJR4OfQnWfPkW1jkIw
q88yltVG9RJV+8vRyyWJdj9oOFWAiXtheoibXPDC8N42nDH26jmMHYqaJv6sJgfHX7Z1HXXqRuOt
04vDFDXfZcuZ2Iqp6Ql5o/w9TU9nf2mwVWN+nsF47zJ84ARx4ZfD0bMWpn9QjyejRsdMhK73bRE2
hQQ4QgSGGtt2xZ59BIRthpRPfZQrYRpq9FNCMG2yumvg6vCZobifG2AxGdP0m7pU9bTSEU9ldFDN
IH+U3zsiUNZLFw4K+We9sz97cBFASLEVXvRpqdtPKy0dMftMiK+X8EwiOCRCLq7JraTrjrJz0d4U
E/p5PQc6bGHyWtr2b5Pm4uTTWIm9tmy2SdaxN15oXtHCS2xR6KlJ3mqaepVJV+7VC9/UrPtzdKOu
HsRYSO0eWJKWODSYeyrIIum/h6X1OoSOts5S/1o1U5JkuiftL+c2lF8Nc/5U5dUrBHjIH81LGaEO
jwVCAdtIzkAZHsw+j4BPA5KVYbXR9Ko6LtiQNwNBnUcceOVOjW81wHR2UEfBllO9QzqBH6tlO9MT
/r5r2Pt1obh2C5Nug7D+6kIHrkMH6YLHUaGCWvxlbT/TUm7clZollaRfTRPqNU8Ee64A2yzpDJ+U
8ixCb7Hp3EpftxlsDC914V/U10GORAhQNJs4lmzXGW8sp4dbQ++szxzIy0ibV6Zrezuvrqq1mvLS
IicKxQXTs/TS0N/Oh5pIZpOsZ4hXVQq9sL5S1o5Fh7Cni/haLRv5JZ8ji+ntj73xc3Af676hxNDY
3yytdXkTur8aL96BpBMwBSsJ3mnEt7jYlSIvbVbGBCXN8kW5sSNnazjwZkghpexYQhwf0tHee0ZG
62T5IWr4q0Goa5gGU3Gj5FXatKeZffDDkmydpc2Zk8O9qkJbp3sxb9pF3JjEvOKNxWs5Yo/fBuaX
vCM7sk3jN6ODacTpJsx3KrRQ733K7gw37udX1aBTTWC1WKgpTz0XgcsDHkJ9Us8fwuZ3zYBupDZq
SntlQiIsxGvhDNpR7RrbJRtVwG5DmeV+Uj9EtWWXxdCxxbFCaoICI/7hOPZVYS2ph3PwCNGNCgil
bzKJymspa6iWzJ1JsESrF5Tw4sUEzByqFiQ9dQ5V6J/UIImEjU4CHxV3e0mXN4KVX9CzKZcmturR
pw7+PO2Ojsp9XMbPnaaTMI6kU00jaWqzekXaXotpNedI9t4mKRPZyDDpBOYs4VtuWfHC52xqQvTR
b+B99XIqFVNWADLUqcqcuuagtpRKtTsU4Utsdz/VMqNmnaT173SUG2+rDwKtlg5WCiyeZepNRucZ
35IEbhDTN1nCUFaJrVbOntiMX5YAHLWqqSeopAxOFn0tADO/AYz10WaSdz6xS7//ZzFugYBOkKz2
SUO11W0GwuYw75iLlMxJ/8KjuHYLjPZz51OKX7zai6TSjq2riSMTp3zkjbKYk51VWtfLHOnKEIM9
kRKalfB3lQYaXcOqCBNi20kscrLXHtPdHp7/qjam4qDuFfTnacnEOqqB3lNDY95E5ItrD3ZgZNEW
L1Kk84vYQ6kbm5FzO2Fzwd9G5bLv1sPUPSqhidIgZiXVN6exb4wITqqKU1AIcT3BPxhO8c6oBvcA
oGDjmdp5SMT9hLNfTW32okdV7kK1umR2S6H3Jl0c20r65hFoukIL/N1NkmiruzlKO6w2UW6shigD
qRPaO7U6w1alUkweToyru3WZa6xc+JhEWfeRtUv2/9pRjTC0nNVWfOuWuIgwiJ9MLTkaS25IknnA
SExotOrNeAN6G1j+ItNnnlpusJNxV3R3uE1ktFUu50V3M/fsdmKZ3Esio6xyM84pJZpFQWqOCQ79
PNhrmDjW8RTc1DGWtkUSp7YLC5N1Rpg+EuYd99kjvzQ4gTM62vb4Wc5Jy3aAr+kE8nni1C0AWx2X
/V8uNPSr4d4Stdj3RGHjkfpmtmZ75w7B4lBjlgyXrO3CCz8BTtj6Bg6JQZDY5fTfldRCuSTUDXH7
4IpiDXWm9GUeuuEgekx61aKOR817FVsJr98i31WePfWiKcyDUqD4Au9f7obzKhyzJSsANwrRdoA2
6G013Q+l8+yixT8boGw34Qnua1O/dVyqp4kd0SponKspda9rlVIHKFZW5VU66fE2SZyNXBRSy082
2wqnTt++mQLbFqtaWLufbZAZezdo31JXLL976iXAwMVFvwwSJVtUu6Qi/GzNJXOY0ZDaZv2l3gy1
NVA3QW202+XUpkbaVNr3Hsm9ShOklgSqekt23psyCRj6T6cqX9SfBBNV+ClLaWzUZFjFMtiqSa1Z
Kp1g61gJdI4tzbjRfedUu+2DbkRk4Hq2UjA1hY6+pOl+aiXb0MleJKBBtx8GcifyIJE7GgEqkiNf
NDNvM9ji0PY6a1d22XzWdAFOayp2Sq3ZN7TFxXKzCBF42z9oA8STsGvhyyXTrToH+KkFB6su+pUa
gWoOT9w83tbkuy75EzLurjUZSOwLOKfgmlxxwLtykvwTEVr8rEVqYonkKbBpSTnO4q/v9BgBIir5
wXDukFC9lGl7RR3gTbNGu/GFAN99YIOe8vRyo2aHtmu+qpEi8uE+G4nvNmqXccpeTElCF/uVP0Ol
L1vzh9pXqWlH7SOS1iFaoWg/leSqrYDdKZ2b0ubOkwSnQb6JMpQqc4mNGxitUYEZmYGsVNhtvxhw
9fqszrXqhVcLWFGGRMVU28DWn2J/4cU/qb80zHRRx5DQQXjebxPCgNw2IK/9sR41sWqW9yetOO5S
gd2D2toHvYncLEFOE0v9eQi8n2rVwJKmrXKDPoanEdG5GLKVUB2s623gF38R3YL8um39W9ogITJC
JeTWQcEG1XwdO+09r3wF6vVns2BLlsxg9Ryn1CGjEk9iP53ZqWhrdcgPCHNV+wp17+Jh15XdnbvI
kbtOw65YUMKCe6ZeDKXWXfLbRIqoIJpe5nBiLsFjeiBC5U4lCgr4r5DB0rP6qYPmfTaz5MmJZERA
D90z9Vllkumnznb0dbN4Rt8i7Jc5sW/1n41GuDuRO29Tv3oBaj9k55q4K6c82Ms0qGlaQv6I9aIl
8Kn0+qRmTBvul0HRJ5l1sQuIeWLnhVxC+ZgtJs5lqlAPa/kfyXIWGBdnRZWv44GeV2OFD/k4z2/T
hS5wT9DreLPtqtWum7KSOkT6k4LkNWqe4qg7xkndOLWVnDoIFgGB0n0GtXPpVqlfG2oaNXFMDkj7
mXuD0SyIX6Fjl1vkI8FSDXSSHYOQJRu8OQCEeRWU47TT+oee4xNVXLKaW7snYLuvPod9VZ8Dz1iC
xEjGVFsPTpScWzq5KmPViGGrqeZx9dKr75fYVcg2kQOKl5Ke5EXyJai2uT9RDC8s0gBb60c4p691
Fhj38bAny7R/O0WRxXU3zgkhOg7S8gXhM6BS4piH8TFtLMnCSoqTzcbBQThFWz4w1wD84q075+0u
IhI0al/nNkPV4MwVXe5WUe20MaSx4VX3ikPAUWE42xnFVfWwHA25jCErTurM00p12iWcSXvfu0kt
F+w0wxTnIsd+ZcrADj5Y2bqZzc9EHz5GUvyMdJvEYF4udWZ2SdXddjHSAjV9lK7It240E6DMhj71
+BVYckO6idptY1Pn0dLqzrZ4IEQa0g+oWCcdcLMLyWKs6bGz8lrrAMk1nDLWGHPbFlhd3eopKgx7
mxvxPuq5cthR8snpa6r9mOv1J8+ntG+j4RjZlx80M8eg0cv7pHUfKFNxazivZkEX3LSL5KtOq4Nv
9ricaVARHSGPCaWxmbVYFkG+MTPkSSLFDlmYsJo7YqQDc2ioNUfd3iBMfef2obdxoDDZ6AqY2Lps
1+RMwgMtU9PrycpGYEy3FYy3cOVtVtXBjsbxF2203J0UVPoL91AsLPJ8SL4GQTBsMGO/unZzANyc
n3o0MF0NGijV0mLXNWcMaWeOXEx3XhJs6JTehCXia1JN91Ga0J6F29kkZAcQMbRPTIaX5pARYlgL
mnxaz0k3IAhwm1WApWequ/pcIxVzivQkGmrAWdfTs8YE1WlpCLMYyfWCU/emBNIHyI57L3TcYzI3
P4ZhChAAwC8ZZHyOQm+VThKCUadtbdfbErVNE8sstaPgTVwHBU62FrSHgGuypiAVz2l11ZcLwwp+
q8z9at2Jytsm4bYb9PY6MMtVaQc2ug+ymHyRc/CnujQWrVi3HDA2BgxOEY2fvGiMDsaxbup8M4FH
dkre6j4yHxgPofzZxsW3qGGU9MZonc3Bum3H+mUOdH3bD8Sxqv+qqMCUsmIWFlq5K6LhlgoTBevO
/DlPaAxJkt+Y2lgfA1ffQcFDZ4dS1elc4M4Rj1bmWGm5MwUe4gFqRyi644iglfyphPXWvnUs70Ha
lYt3eApXM/3xth+ea5lfFTbFIeGi4pdCeyFOB1qXTeJagy8xcr3uL8+vv/ihrHaNWyBvytjrzSik
RZeCpUi67CB90dEhtAO6bpQcTHQnS0CgP4G48lCGUGIWt2mRzMTpRAh8g4mdJdwbV3PW3khiS7Kc
52g/fQnd8I6WOGrACT8MuTUPWNe+4zoF9A78oEmbc+NF8dZHlbxuy4FsOZk9gTbsOS8k4ypoz1He
Uy/sfNrNNkF07Z5g+hFQTsI5m2xCKz1EzfL36thceiT7JOnbHX85R/aq4d/w8eaNQ/bKYcPez13z
pFFnnQcgLU35Ajyx2aHT2yG7o9DlP5jhdxcxBalIJvJBbzy7g/SfOvHFrwk7HX0TCn78NdZHcR1j
sBNzEH16Qmk8nwPMkRLrEDguSlsmNPwWajzb6AiRAQeXlHY7aqNjREIV9DpBdLobPXR0AQDq4Dtw
oa7XhtA3qMv8DZ35p85o3G2L3rEAznS0CGq6lTich8boV1Nt9NcGaIgBT1KaEAeRRAs93yqu3Mp6
GanhnIt+qQsBd94A7CP0LUi++ZkWH6289U6uOdx08+DuYnZRCEI4cgzll7wS4VoQzrDSUxrLUfkz
dccMS0N3pDaWnMe652fEU4p6E4OltsxtnDbhd3iFA75mFSyngjIvUDOGHubHVL8qTSK75sTeUsUQ
W2l3T8FYgzB2QCthKt9CcwquPGpEVuTWx8GtHinF7U0L6a1jY1LLA+FgMI7CfecN8jqhRq9Jczo5
bt6iCaNzr1PtODVegYWGt5DJDY0F6V4xePSJd3mX+z0qHpsbUflhhSw3xxu6nIzc2nozBvz/yo5U
fqD34ZHXX7IvFDH+RY9Uf+XvTB/D/49wDdNydQCSPuL7/4eP9GFEWjqYXncJtXUV9/VvfKT7H9M1
bFwpglanbxiLzf7vTB/9P56NMYFMHwhfgr+Mlv+CF/lbfuS/nQEaFgfX8oR+SfwoejfK5jQwj1pb
xoepmFyKQZqW37tTN5xbfyJLrLCE9jx0swW/wzLv7apOj3PoGWyctPJkum1zhYvWO5JhbCfr3MwR
jAHnj/edBThXTCK9C+bEdVDSddPWWLRgtJyR4FlD3Ma8xijLfm90MP9tGfvn51wYHEi/9dlPdSCa
ffZcLGrcYIoo4H/W5I9QPRwqapBOFaA3noYwOZg+032eW6Wzqiu9QVPdx/56jLrqRxnH3hPpdDVb
i3pMvFUCeR+3Bud+ir+2eGX7731Kgzh7cNsSQaFrZPsoNumQm7QWvpDfGdN00brohvya9GvaZvld
R8v6aiYH8vT7X3xhkvvnF1+4a4ahlbAWEpuMN5+Wj+XN7TdhFQj3SGjyHjlGTxvfK73H0ZEY9RJb
ereFXfonUqUpTfz+W7z3Fl14ZbCJQK0k4OlomrN2i4TfeK19Gbz0Y11rH3zGv/kn//2hzgV7PyBG
3HbkMPPqmeM315yKrxDf9AfCNaOzX8Zjtv79jzH+TW//55MuQMykjZhx0lvm0SM/ut/LvAMF3YgY
OVnSmUgC9UG70zjVPKW5FpPb24T6IzsF/dHoO+/r0Ef9wWNzyxmvtfwEl72gM6XpEksFmuJnoofy
dKWH2fT59994sZH8Y6L55wtfmGdKPYqsMIZZMBM4hGt9F2X+7e8v/d5dv3ARd83QiGCa230xPWvO
l8iYtwO9aZbFD7xJ/7Yr//Pdl1fqF3Nn2jaFNSCHo+H5OegM4iR+ZN2tU41nIjl0UjH/7Hcst+6X
j/GJbUwisyY0lwqPh6Uj06/9ocV4yIz+31n/f7h93hkCzgU6ybXQEkYOH+AYyHTzehvNMwS55oPb
9N7lLyc2J7MsC2Hr3p/x6WN/FKazCM0+mDjfe8wXs0gqRiwW3tDuNewGafMJHNAmnRIyBqYPRtV7
P+BiioDJFOeknss9u8O7mS29ZeRPvm9/YBb+t0f3v6+RCq/45fnKymvnggPNfnRSKL9wjEz9ZNBK
1RPCo/IPZtt3foR9OTOMg2clJqMhGGLvpWhL49Q6hX8/gor5+fv36J2xbF+MZRQCuhHkfAQ1F/y/
tlX7X0x/yD940O9d/mI8Z0lvOIPPa5pPPs26EUkcqtDyg4f8zmtkL/ftl6dQ+F5mGfj594N77o1p
VXeS+AccYkm6+/3tee8JLL/rl0+QmZXLHlI+FDnsHbgucmLgZqt++P3l37s9F6MYmyzRdmPS7l0h
H/LK3pCW+8E3f+/SFyPYK0rqK0Xc7iur2jYUM4xZfnDb35lD7YvRO2txb8o2h1mTDtNzkKfGIeAT
nnRAK4cKxMaq1UHuhH7Zf+BtfO/HXIzmJpnKFEErDzoHcW+A8qQI/ftH8M4TvszYsTpjQJgUMhVB
cJ2iYDM27coA1PNnl78YX3kVWCJuJKD8yHpONPnqsvVz/XH/+8u/MwKs5Z//8n5OkRW4XguHnxhy
vFGgRlekdYa72I/rtetiOvv957zzAC4pcIno494raVL405RRq8vjdV1j1Pr91d+ZTS/9qhGE7pyI
GkaZC6dGQr0wnjxoprHtoHB//P2HvPcTLsZa4IeUJQQscyDX06ppC4LsyEH4s4tfjLaqQK9Yt9yf
ES4EufaHjJLfn136YrRFaPYiZKtoZJqB9jJOR0w8TfvB6//eXbkYWQYSlcl3HbmnVHB2Kh89ZPzB
pd95N1Va0S/v5liapmVn3BMtwvSjW0TfNfIGq9exNoY/ey/NixUyGrpsKjHqkwwIxwzsrUTX+/v7
/t7Xvxi5MoxCbNKdBMuHjQ/KonRASRT6NtfC7Z99xMXoraUtinkc5V7Y5Sr1vHU7PCalC1Xsg9/w
zsAyl0nvl0dQdyVxQQVPt2hfRIYEhK5Pp9/K+WdBNenPfsTyZv3yGSVo6wgbgtw3wVfNzvdF8AlE
LGjsj96ji5ih/262FOXwl09AuWuORckIqFpSt1ZYUMKDPSdoCMzRDc70gsXPNEqsG0PWyUHWc7bp
yXbcOMYwnyTVsW5F1p390nmj9xoaHaqKOdXp2Ob6KZF5OELUrNwv0zD5D35b6jttdJJHXZZ0ddGs
ZXZab0bD76HaU7oNbdPeNXWa7WPAY6dYerh6ei0Tx072NW2eHNEWcp5jSkYpkBPSOme9sO9Ite5v
EJBGp3AYx+9402F8D0i4ga1Vwv2s2Vp5ZUKDugamRrWCYrN8QhYw39b0o59+/7DeGe4qAeOXW6n3
6dRQcpN7PJRrodkbXWs2f3bpi3lK5kaO84fxUvnevRMX112SfDBOltf1fxw4zYtJypwH2v/La5yU
N5HjryG7rX395Y++t7g46DtZSINX5+KcEvAkxt3XyNU/WJ7fud0K+vHL7e5MYAYuTdx9Z5QNWUDY
KTGNfBQA9L/viriYoNwW25jUOeIkpX1l+cOxhGP6Z/fkYmLCphHIHCczDMUG5fhEcqS0DfeDx/ne
XbmYlaKZHlgXMZ4bdzikRgfJLP/DSy8f+csNl6xi/tizH5o7kFka3kdgCb+/J++8hOJi/xCZ6ZiW
mZD7aQg2dEYAVGYb4bof7CDeq6wprs0vX13r/R65js46n7bJS99n9SbJGrgVWi0eaL9v7GamXRNB
5b81skSe8oTTlKkH9QcT+XuP5WIAjxL9SdcnrKV1UJ9LFFs7DULXB0vRe1e/GMMJHTfLzSZ+nlNi
A0FN4H1UQXvnyajC2i93jlU6msrWYFKD5m9Miy682VZIX//owRsXe4y4G1JsfLxTOW4wOZfPTRR8
0yP9+veXX8bU/5jcLhP/glwnajRlE+AU4tymrzmm7xDRymR+MJjfuz0Xgzmd4BwmQSn3UW5fR257
ALK5nUv/y++//zsPVkGAfrn7uRxBxi/ff0Tkg3W6ST64Me9dePnnv1wYNNs8tzYMWqjJm1bktOY+
KiC/d+mLsYw5ughkx6VZbR10VIUxfTABvfc0Lw4COFep+RcWKOvA7WkRetrGnmQODMUcbyozC//s
RKxmkV9ujgNIwI5qHmqd18QihM1nCD/lH85FxsVgFVoBLbMO5d6cZ2dbFo69o50UIEtHNj+wq0Q8
otPna2DiII0w91Ys3XvLr50P3tl3Nq76xaJcjaaVTyZmIVJFaJu3x7IPEbdof1EbX7qRH0xK7zwt
BbX85S7GZoVrQmedg06IGkHs46i4BYMCrkV+8KAuuGT/3b3qF8t0mHaNj6iL2WlISVjRiSbf9CiS
tm0E/EEbRXRnyiz7GmQyPaRNrh/apEIZ4uv+gZzi/sEj2PjL5JHU3BIAvmn70DnNoUMRJPdyhLVG
f4ZNI66kjXM4XszYvx/Y78wb+sW8MXmJqF0SjvYCJLJlnNkBr7r5oxCA966+/PNfbn2Gaq2jhYTs
sfxapwibxlcq5h+8wO8914upY4qj9P84O48lt5FlgX4RIgoe2ILetbfaICR1C4WC9+br3+HEW0zw
it0Rs7tXIxEkgMoymXlO69iE7CbXUUvRgSLyn/2kJMiT9pvwdO0HXMQQPdK4IW7SbJLGOYk5f+Tg
iLPgKl99ffuvxChxEUlI3aQmjEZWSRM7Nw9zvNM4H19/9rX7czHVpzi6FE3JRI+oOrpGd8CgqhZU
NtwOdfL49TWuff+LGGLRFF3ZY9nD6JXlU2/TRzH1Tv1NgPh71ozE9EWEqCY/w8zudbvK76yVlyZg
ljvtffKEv9YnS1s7VUrfCR6Ggzla+skGF7oqCgEjfsIAY+tWeg8ivlr15gjmJRUOlCddrnLaWreT
MvVvRtFfbwPf83L1QNaTYpOp2wnlWWvK1yAZEL2/edH/Gif59IvgEtYDpdPlbDBGXZMopmUnpQHO
GTxQ0RWpfiDFemt880peu9pFRMiMMmkmReG4Ks2R6iNN3vTjUB4zneYWN3fxXWuDO/6X/Q2/7SJC
TDIutVpxum+5hbc3Ojp4unAwll+/ntd+y/l5/Sv+SGxlTd7DdJJZcTsN+jZX+W4oJTgk/Smnyvrr
y/w1SvAjLqKEPThdqkk2aSMEkUw5f5Jce6zc7uHrj7/2dl0ECQ23SxnnbEqoMvPEpzH9+m+fexEg
bH8qSP+BHKegvtlSoIUfpvS+iZzXvvRFZGgB3ORT05mbbPaWQB+KwJXTf1ra/S9UOM4Gm1QT+4ys
KA+VlkCG+E8bAT76YiirOa/L3pYUr1CYyEzeudqjlWkwXasm/OZ9uXJvvIsB7RsQ3+huw7gZGTcD
ewMYDJOz/Pqp6tc+/WIA12kblppQ5qYvfDhZHJxuu0iDzKMqAp6lYZoAX5A/Ynam49s08r3UOgTH
w4BNO8zDlVGCimKyC79bBlz7RheD3GxEHg1+CnkhbuyAFkX6xGX7TZb2yuDzzhf91xinUVbQFqea
nayLWlL31lON383ixbPi9Pnre3oljngXA5xu3KIfNZ8acUhD0Lqq9EGYafFgmdOwsnonWlmFUf+X
OZU38GK42/SWAX6IzM1UR8/ZWV9upN989LXfcTHimyyscbs6xiaUig2RNWooP5wiGFv1bsru16C3
4errW3btmV+Mf9OYqdluQF1YJUUrsS8gf3nG+usP/+vSBvvKxbpAHzrDn0qv2rR1Eq4cFmfohV1r
2w5a+1FFvbb8+jpX7pd7EQxCo6VRtZX1ZrTjgWIuClpZ8mRBlhpb6raBBOlu8k1QuBBP/f8egh91
ERUSa0hng8bJjWiTat4WRqLoKq17ufILH9SLpFXRDrossk+mVfoS9sucAYE8O2gt4b1Rlpy8Q9Dy
/oQTFInMa427DpfTbVZN2WoSot0z27LKzFISoAmzX2f1P6hJquiyjTWYSLVGm4wy/JU21+OL5VM4
2js9tkd6sV9gK1F5PPjzS1kZciOmDKbS17f52uO8iFilTXydUOFu4rh1wEtpf2jIvac58E/bRD++
vsaV99G9iEF5bcezlCM9fAWo9EHCCDVCt158/en/nBP9zwEPD+8iCnUQUL2plsWOPK2zTyjahPij
5Xsjq9UxS/LkzZd6DqqzLf1XK7XC27TnBFqL8nlVlY75RCI9dekJtOfmMJ4NbTOaMEh38G22ysnF
dzUz5zrP/z2K4pue//xf8XIeoEeoOa42LN13hUUbpEYP9iQOU6StFRIDP05fXaiiWRdTQIwep6vf
/OqbSHrtMVwEtxacyyBbCa+2UvFDGgGb88mQfbMPvzZeL+KbxHzaahlbfDf2x/VMqvxONoRtpwr9
ewoH3WdzhIr39TO/drGLCGdxjuv3jIddym7iNWyGZDlDQKRltsdpEcb1ymfK2Hx9sXNk+8v7dVmp
KIpYlnGqzzvkSujofPBUegs5046jcz7LnXdtKJN1XlEzAS5CffNe/8PK/tt1LyIgRkHhd5SY79pB
og5DJnaiHjbD8SXNReRW9C0WzhCusrKHHhB33jovZ++HnUz5sSnR74ZKD9F0inwvJgkMOu6zlUiy
7B03Lz69Gshd1mIInhGauKu4oP9gjOX4MoW+8XIuz/SDFgDWba4V8904u+C0zh3ALHGS04T/rwnm
OgzJFjl0MAA5WjpzXu3Ngc4JlYb+NxPOtfH9j8fhX6Om0GQorL6fd1Uf5r/DqGp3mYAcBRdkhldg
ZVL7YTuDWpV6JqDHdManZSaYTFBxPxqtG9V8O9uDPdTT7qJlUAFyhwwqbdvivdPb9psZ6xzO/va8
LkKpKgs2PA47UWd2xz1JNXivNWeUOOi/eSWuBGvnIpBKkRbsqHr25ANsQKUM9xSZVvsD0DxLRwMt
wtdv/JVI4Zz//F93vHfoG5WKX+K5sQ6az5wXeTTZ34yna/fpIgrarSqabky7Hb4w9MT09ryG5kyX
nl1P6ptrnMfI357FRawbDHBsRdfgk9Y1GqTGxsKdUdbJvZyAhaSFWazG2Z8WmTSm76bSa3HiIgJS
GGdWEZDMndJH7cmFnDHTcK8oqBIZ6lOlGz9svacpX8dteeNpHbzMr5+X8dcHZohLD2E/u5ZR+qSd
hwXocZhC9TL/yN+TVbwagZzCslt0x/A3s0oJtQZM9DpbsoIK3KWz+vorXHs1LyJymGEdKpgqwYjp
92r0nuFXrEvTWrZNkn7zM6881MuiUD/LqhHdXbdzadgBjWap+uC5LczJeko4WjLpkX/ySowfQaIo
vPnmp/315ur+ZZUoDeaD5cUi3yRSvvUESPqM9e/OL/TzG/mXN/WyQNQPvd6k/b/dDZW5mnwzOXTZ
pNEfaUTl2cxspXi04voQQsnCWNTkS9ssSkjIOT0KfQUQ8esH+E8+7G9f5CJ8dcqVskv1fJNlrYZr
K9W3k28As/SgJjbjEK+BqdSrptaspVL0JtiemLd9mbqrWozJ2hxQTCRpiquN1pRXw+B/+YPjfjOi
r0SNy1pUmDohpVPMaii+AHiZbbLMNagcgwGj+5tbcO1Jn//8X3GvbYANTHnc74awM169sDHaJW3C
UxHgN5mAljoNrhDL+vAik9K5Vs/GF6fv9BSNe4FEQA39Vuhst2GxNbgVv3nv/0kL/e3RXETMNCkH
u5EkvTwqQ2H3Knol6YTRwXjE0DDklGfLhEZc0DlA2WmQyWw8axCe/lMGmCFwfnn/dWOaPmzGybT0
bTGmLojzRr/J3SzboSaK/uPzvYie0exKp/QaHRby1IIEF9W6lzM0uK7tv3m+116hixhFTEhbWdRi
C7IaJwYIm5VvTv66jrLvKmmuvEGX1a5eB9eEDsuUwo6i3lW8A8ven81vxqj791hxGead0K4yWhBT
+E5wI2i9Lv0qcCczftZtp99auV0PKJJt/Zsbdm3DYp2/yL+eu7Tq0sxURSkW2s1Nk/TuRzgO9Yvj
hOMyzKXaFmIsARLEeoodUoG1Gk21cQq7ga3vR3lgwgT+5ttcmWIua3Fnq/YihFJQe60Y5kC1Ml1B
3mwKEuPnNwHg/Cb8ZaBdluEOzZTNMsQfK4SJtjExJvbEvhqgPmSwfBd243snu7OGR+FhuFlJdnS/
7dpCGv31N/j7TK77l6W6Z4mK5kNL3yB4fY+M8gEZWsAelfpXxJnppq7yW3OYdm7ZrPPCWpVAUue4
Wxtu9IfAszDh6RQiDGZmk1jAmzp3mJNf7Fj2akO6savkm1Pmay/jRVAiAEapo4PG77HtLNXQFIdR
cKQWaGn4Mefd9Cz82f8uEXNtnrQuQlAsTAh1CNs2wobHvSiteCwCrYrC34rStVvNb7QzPkHoH3Q5
m7/0QT+Tu8zJRIQhLGTAfVN/s9X9py7ub6/JRaxKPUtmGNF7RjljLgBfWTlwa6160dFSuO1ZiBwo
k4Js3y1zd4bIaVJYlFfUt1Za/8YRw0cbm06E3COmn9EBpdiGmVoIiBUysCJVrZlvm23IXLd0bT9Z
ZhRFrULNyTZtaKhjBVTupdXG8BG0ln1rliqGxJkQDr4Za1dCpXURKssiKoD4TB34o1rbuhnM7c7S
FBh+9V3t3pXV3GX5cqUZllO3ottkJvZzOv6KnTZP9kL0Qtu4oxQ3HT11DziCxm/m0SvB+bKYOe1t
kSchtIkksn+a7uS+NfHwn8rfdf+fXfy/QqWy4ng0bdFuPLsWR2GEsHXg/f632fHS/qnR9l22jka3
CQQ4NGVuWQdpJcRNlMfVw9ex50p8vSxmTociHxMt/KdVqT5BkJKn2C4iEbiV75/sbAQ9+PWV/l6L
x806P6F/3axGBwvXdHQ41n1TGAtLrVLKheCSxOMB9LWGkjRTa1IlW06A9175KufqP25uL6udMQLo
oY+mZyPiUezwZVgroRAEfP3Trt3EizAVWgP10e6Yb2Q77mPNWLOmftaku7Pa/PbrS1wZm/80S//r
5uWaHTtO3lPu7zqgFGYkY5OFw7uDx/fNA7r2Ky6Gf6EEHXGSxTZAVs4Lp2ZaW9JW7zan/A92NH2X
vGdGuHKpy/JgtnIIOmiyZHelqs+odebbTI/OwBKo/+tSOckuKm35ZHilu6Iiq1raKh/XbaG5N2ae
UOLjVSGECVrb4eQ7K03XH8coX4+Iv8PhdzKzDUXew4GPFqRN9ov6g+XI7tEZylXXaodGqo+umY5J
mG3YrK+L3FrYrEDtKMY7Bg7Py6O9imwUHyQCdP/OjYeVWdoBa8lPx2QpUpbhIrRLDpnO+zX0HxMC
H4DQ8TjvS+A6rsxPRPJA694U1OnICXswIX6gCmMXhdCWlP0uCzZadqoD33t2/HI5l+5H1okjAEOs
hJzRiTENBkr+QSSC0QeuNIlP5TxrBUoAU9u7k06NRb9Nz00O52w4wiu7fUgRqQeiYbeqyAK3VXEw
5vkJntg6m41b+ioBT+3T8Fdm6ne+PbxbTfl7LG57ZhOR1+jW7ob0jxV+xHMR8CSgcLLk63Q0J6CC
DbxZWAQWICyZe6xtHdVH5B6fuYbhDKHOrPl7O9w6egVSe9MayWLyn5rcDTBpLLPkPonftB43S3ab
tuopKaxNM+M1Mp7MEC5LTa1P2S0m/T12IZOqhq4NZ11V+c72u2lpF1bQlrh2mEC1wlvYw0009m91
9lh3H9nAKiGiJ3tuafDHxjX73g09yFVQp+O+qjsqWYfdAMLdN48RJ1BQZsa3rNSgZsTts/Tfcp/O
62ReGvOP1EjuUENlw49MhQsvvZUxPhor1pZZtJnoCGdm5KjPgUxi4xwa4blbsD5n2MvQpxdDd1+n
+bICcs7/a0P7aOhkz23DXWaw+I0ItNEpTd+QES8FaDtesTMe0lwX4ZPVPeRC3YcEe1Y6XA+MrbS2
mt9tM3e8c4z2HjTQbe0Xx8oLFyx8nKDoemQprVrbkOn6ptpp/q+C/zha/dEa5J3v/WnBdNmDgS8I
JLajn5k1tMxZC6vUOTli1x7Hy7OeLwO1BZXRiGLoSt6m7Eh8Of60n+3wnbYKll8N/6Axgt77rFnh
QMgjcovuSaeKrVER+ouc9Y8dBZb2MZfempXOaj77PcqHyrUXtNhvi9q2WMBznFDa6qCLiZWrG+ih
3Ei/gbJj3cnOX9tzDrv+qXV1GJp2DuiVxrWi+OSQItCmH53r3YryHqdaCxM7SKfb0p2X3QCarC0P
I/K/kRqyMAVxJ2GT85K1bjBEObPOeztaxxzkcmJ22xSv0gzTSi/xQmWvtVnfQlh71wd8cTX5uJOY
7pzqpk2SBej8Rd3ynqQ/kZ0deJ/wI/p711B7VUMH6DmNn/FjFPqq5lFzHgBJI9rbjv1LL9k4VGxh
6hvX/pUio9AArqb9Lzll60Iz1/EZWKdAJuvZkyuHe6PjRI9KiyqRy0Fw23sLLJT9e86heWQo1QUF
SWkWUOActOZzCRtMMDQ6+5cTI5x6l0YLQpjj+ZJ/DLkQYHi8nkFWQ8UN723NjRbjVKHowUtWFeve
fz8jtYWnXvvoVM80zYz8Xg8aOcakHl6S4ztbOLlbzviWiai2dvGGPvAwRt7Gzt5R22CYqT9hYG+d
Kd4PngkdB6R864X7dnqDy75J5QZm2CEab8XcP9XVKa/B8JQnbQjRUdPNJs/EKmOfuz5Y4/wkDIEV
yVygfbqlznABsCPIB7A/WbRI0L5Io16bbIbjtrnVJrGayxvfY1dkvY9n4k3aBKH1WUYIq9JyrRUf
Y3rXoOvR3fwlSt6sSF84BRJBD0lqMi3DlGIG3ocpLg9O2+2lMNf9GduWZ8Fop4B2PxF4B473s1D5
S5kapxEIWBkNx6nikXCaty9lvki7DtFEx5A0Amh2S+LEpiJu5GZ6G1b1Tz1P1obk7e7ageA+nrSz
ZsegT3BIdiG1ImbizovUMBYSaJ07OkiF1UL64Y9JPWWNsxAx9g64b2U1LqTN5s5tP0lw4oy0EHh2
G8o/F07Najr2V3MzBsp8xaK4k2bB8WJx1wsaLaKG4r4DrVQrL6STSj+CxwBsmqpFZWJdrX4a3c8s
VWs5JYsqaWgC5M1lcVYKnEL6Kcq4dBL/TnCFK/FklLbIsIIpsAzC82s8ZF3cBY7Ih4PuQaQNBltR
NFfDXjm44Cdw/BRFeFPCuL0pc08syzk6M5h62+Y8Q2afmG/Eo9GM2TI08vIhEUWE+YdfQDWlmhfd
PDYHziS646g1CGjsMhweMhmpUycnfQfpDXiAjmVun7BlL1AaGHIf606WBRNORtCfU4wppLZrgKpN
71NzreurETr+0s+TeEvbA+kbGh6sPypW/i6lUJ6RSdkOrk0VD96icnRn5wv7JWpd7wgdrbktMcc5
gZ26xZMc859drG1VBXN0zHZ1pKWH2uSUaNGQLbubigxEMUV/m54FzCqivWZluZ4I6Hb9lZXj8+TL
87RX9Ksy4kQpNX/1HLEcHJPnUBhEpiIWUMzo+WjUH7CsN1YdLly92M5ucygafcas3ax7rSieVSSO
vY09j3YOSqSdI4n/YTXn8VsUpuxGm2RosfuAxo6H7KYeh1uSI+VqtEmeqFk9jhUdyXTQHQ2Ubwnw
uUPhIo2yKyx/OjpKuqLp4FCmeKeOelWkVbcUqE8T30O+WKDdg9zwbE+IzxI1DIfEc06pj4kv1wlw
UNGeEWK8xrUvdrmea4sKpWjmAV6jRpHRFScPc9m/6oa+i9P2sfOsI3LknVm42poC57fYO+d0Chdk
LpD4VpHsIF2Ag9KoztBiGeiqBh1JQw/9gOphQH2UtO22wIfsFvlNlfhbDC/LshOvfZXHi4mdh06r
2kL3poM/T68c+ifLWHpvrdv7Oylh1XjVjubhjO5FlKBg7SvdDkxs5LFsD15jH/IZbFyKmL1qIHLp
1fQjbkc8PhX1IC3mIgmsGZGT2GqREXCM8xzOPqQ32/6ghTFcUsnnE6dKYJx5X9CW30PkZkFaq7UL
SvY3AM154QFd2krITzGlPpFMoIqFCdNj62GFNPySJawWzqx9emVKubK7Ls7W1Ewa+UPXpC4uJ89i
44AmmGkLVdJaOAPNIKZspiffjPLXdPbr8qCHyCg26NizkH9tqU+XNAQuIR9RVOpr+r1AyXqwvJLF
mVkiHmC9zElo0MGd/uWGGOrGvgCT6ERzWjFse8cECal5a5Vk4nimY4+BrxS4zMFsT54OnqpuPOOh
hY0L/NUGsMAHLBgvibl2Q28oARHPw0/dOOd7ejW1U5DVGKcND/a4kyTzM91dDvaPYfDrhZpnf9PU
DbHFE42I174UyV63wK4MZtweEiN0yCvE2EsIs1FdH2h9TstVlWi1XEJ97PrfVjIoufFQPG6syfSS
derN+gpW9XykLE0wi9otuskMuSg3JKJa1+5HxWvYxT1/18GWmwzZKsGUelJdGm892XUPg9ZwH93B
KZ29xak6KxqfwvTA0J0ESLydenrgW5UZlL7TBCbCHab3pArh4gF6LPadaSTtrh9p/1qYk4SJKSdZ
Fus4Gud8czbLtSsy6J9uKorHkvBjL/2pVfG6NMKKGhRTg9w4R6T2MYdAtNhOfYhlOFe2e8veEjZN
zAqGhUZmVkf6Zb2gZn46C0yiGSIeJSwg+BK271SZVtpLlJfGTYMi9L5vLf1n21VwBiaNrolGF9mD
bZtztc8yH8o0Ym1uOaT29s4J9XZr8T5vfPZWBztyMeBZkKf2vWvNLIr1zj9IKsK2pl2rZ5J83i38
uwZE8DQ+lDyIMSgta7x3wrzTFk4WFrdF4fi3dif1DSRBsSr9rtl6rc7yx0YebDVudQIckS7zcewf
41qXYFlncT9EbDjOUnp7nRVxvZmiqd6THYsPmWOAcBFVqq09r3Y+B6Wrhxxf5U0cyezXqEEgLTiY
5DcZGBqM83ISN3QtN34p4a5bYG2pHGubtUud5yYLI5uoH083oW3Vh1niIHSwCK5r4fr0ktsWumhK
4A6YCDkFrEgn+y6gz0FZ4NtzoCNq5ykvUjhxdSChVdLvC1nlj10CBz3Kh2itMieFBhgNTxGejnV9
XqbaImG7DIc4/8P6Jl12WfNrSrsSj297N3qFZFlPcsvWuu4wOea+zmMCRXsfsQUJHAkzOjXDCWQo
zl9Rxn/0qTwl9ix/KHv4Obshe0rhi6WswwfD6Cq2n9U7iJoIsdYcrQenfRaJLCCVps1NxRsMvdMP
eURtH5SzJVZwgsFolvWrApvMgWP+osEa2jZhZ1NB67A+EfquaBxz09VnxLuc46VXGck6y2dIp/Z4
CEHSLipPRKfCjeVCVbMJvyD+rEKiknLkK6B2oE6DKuha8HtAKpCkK0xxt0msx0evDc/Np+W86n3D
XzbkmpeZNo3LPuq0pV6zEm/L6XHw7frDd9FeacDCkCdZ3g2DcFrGWuMtYIRGizZ3u8ex9OKdn7NP
LObWW8yR68FHNZ2VK1T4ENKDerAaiRhm4K6YaQ5AtnBei64WMIPycKHg3L6HkaEtItuY12bZxGsj
hwyWsxVMKOFfFJMHKZmVdoeyJDBszUMDbs+BS4EFskItf+olqtxWTcaGthoUrf1ZpAohfE9JENrT
kHbRNvPD42ik8d4omwGzhUbBY4SpJ6gzm+1cZJfcivlzQtMZ0Cn22iLaIwekmseC/oRdZgAFnYt0
ID/dYPTr6ct37Dg7aa1TLbJB9IAd+nQ34I7Hac1jURKdYIxsJIHWXrYxbrc07n5Ysm/f0lG4NGtW
t+ocP7oCdDmNGP3SkS7ov7R8A/sKCtiGnlXJKjqFc+1s0iT3KcrkJrMNM2/MoVQnUdML0uamjWUg
zW5F7ctjm4zmEWF5tCSX5QU2fxvNruWAei4j1Ip6hkx+xH8+OMMrcOxsAV5+XPi5z6wODymojGFe
Um82nPIo+5Nm4qkzu/sqip11g5dE9LHJ2dJwD1XB2eaTnKkLy6ET51r1OJK5CoSWc3ai9/kj2it3
1ehuv4SAfw88n3fNALdu9662aRqM2y7mTzPjDKRS/keWzvlqKrN93Xa436UIV9rY/xziGeeYFTJi
6SUIEln/ElU33866ha0iNOH6GMWLjh921TSzTkZE6Nuhjz5B0+dnx1x9O7W6eOgV/qBYabyNureL
KcBdZXTjrkTtRvRDS7UShf3SOml3khbCvrzVIVGMlbV19fJsoB9eanIFODcUK0zKynB8zQddqpsx
9j0mL6fb9p3PnBtq/k0a1dGCsLaznFI7wKdPl6WBdyAsPiOP2+9lfXakXIgksF9VGPKwmliF7m3y
XHmHWjvP13hDl8UcW4Eetbcsv3aMluOoCCGmRpirDe8jbrT6ji9/V7jtKdcb5Lp9VbDWUk7qrVyg
0reT6owEt/04RwsvHO97GgoXbLjKe9Oehw/2EGflZtG4uFOjrv8Z0aI5nStZm53L8cKqmkoUyqPj
wWbK3OxeFC71KfmkfTaV4WIOTK2HOc6wL404pWjMK1dsP4dg6vNh59eFvzQzyUKYRsYASztHZJUu
70a6Ww4IkdrHSszTMzvDvGNJ0TVIkltT/3AgHK9ZCTRBmcbJnSw+E9usthm2VopdY9wVk+DILtOt
xTQZb6ORpEtdwt5fYMGqDqBqPcnqXfgvI1MCgsaye7Ya7L1KH6ilBAocxFU63E8GIFxDySjEOFeB
gabCcAnTm0qYaSwSlI1qyA5D3bCp8gFtsz7JlHq3IrAGXgO/dkFIYBKRpsC0SbVebSXZDr4I9QQ1
BHdZZtlz21TuQ9u4xVofDWdXN6i6x1wzDlI69hJ9DkFoiCdBKtPV6hcWXdhlvNoLoZTo4/QDSiN1
GrM/ImO2J4dTG70P6QFFPgNFWJGgixu2ccGcW/XJmvqB3DW2RIKGXWz1GQ68GC1xAt/qoPbh0a38
HFkiRVXtVm8xSEqde37ehHWwj6doX7qjsXJzxVvoEEEOpaa7z7NVkHONRRwi8A7b6s0UhfXhzLaD
qzmjUZVFDade8MCTVVj54qhxzv6cWfRJ93ER/lRG44AmH7Ks2Igs5iivkiOTlYXL7UWP4wrLk0fN
8pJhLBN4xW7nYNsB97eiD5b+7bn0x+qenp+4PhVpoR0oohhQY7VpNOAp5QSRxhe6S8peUxtqQWk/
Hrz5bKNJQn3cGIK7u9ByN7zpKzfd61UffzhoVXuQ3IU6ZL0V/Y77vl06Kinek5wW02Vpg+EINC3s
T2KI+z3Ti872tzjDNE3U4IsYfNmyx96acygwOTrqYt/Mg8bVCoZ1E5vuLT3d0cs052rXcgT7u5Wp
/hzNlv0x9qaLRayQ6DqiYh3JarjjblaPqTKY3lLfZDeRZGoJ3R1/IchMFKzZHG4izTXxZaX04qeO
c0PFrvGE4C99gZnvrFqKHI+GppuvWZuHb9ijzM/ezWSOVNNMy4U5e3MXZE3sHB2t4Eg2tD3vt4HT
Y9MIN7nLZ3zuNhCeVZyER1IS86/BF/RCUrN7nEM3Xto2ritEpcTyyh/9bQSP+nced+m7TesT3yAa
5m4dAeIdOSTWovquVZbIFgp+OfZx3ln6nhQLzn6MfsUYTZaVlsdreKC47P1qWIm+iZm2+z8xpxNM
GHA3IbCfwZ6U/2hM29GDNxFVenveaVUul62dVZjtRrjfvnotQjSoXfg6QN4rIIFt+4J/IR23A6M/
LjO23iutMzC1pqkIeJZLaovAeZ+rDzzhcoHeO0LTvcu75KCVThn0Bbz2OanXwxTH+bIfmFsKNiHL
rGBiRhvVH5BdeCz9que8Czdep231FHPj3Lv3blU9kD7FkhanFqbWGYcqWodfkuUWktkf7aASjMnN
Bkz/kS3Dqi167LZD+WH107th6Y9IJ7UAgjfyDcx2XnIMB+sotH5TpxCE3MnZC8xLdhJ/urraen3N
CRAnxGTc+5kdFBJsTOfwvg99pu448EbBrtLj5CPGk5gu1+yKHY67GXZTWJGZyHvrlGo/KhyqhfaS
ASHnYIZcZhKdu87jjR+WP3AVr6LGOsYdx4uj7viHVmR7E7ENCQKo3hnWuGlDSPI2BkWTnBKuzRR3
TYLlQ5m3WtpgJcxZnJNgcRjF82aaJPV2Kjs1XXuININEBUeo/Zttw2D+Jompm/80T/ylxOGSrOON
rVF1riNRxFWoEFzT6l4jWGYrd6jDZ9vLkhtd1CzX8zbuHrDIOxmKmrj+XahifqyrRtv6LmvAM9jU
xCUSNuYmqfLRCuJSGkB2WT0f00FqBiaIya3XOiu6U4rH01p7A5705aQ0/Ijs8ZsDsIRWC3gXuz+h
KiZnYeVmyTk4Kck7u8nFZ+nW+q4PlSwXHHSxI5KNRWKtnPvxRzEWxqNR5MkLxFLHg3834mKzm3nY
WXk3Yuol88KW234IM0vcEzMZwFrlLVSZyD8xgsVVq48DRaZupN12lPtRT96EVbvsGrP6MRptlrAs
EpqggUdn8rGFeKrKdjor1zpoU7rXP5dlHZ40V5lPjWfPx6mL69syEZhkK8/i1DeeTQ1HR1X3h9J1
KlbTtTzxJbq7CLWlv6wqYeyq5PxXC0p43iqnxMtSjNn4Z7LJkaMorUo3SFFdbVUKLoyVaRieUEKa
n/PUUwIvkMOdHE7pbke9MF8b14q2UcVGneWIX5OloF7wt5Yp/ZBTYfLm11H56k55cW+2prnxEfu4
i64e7aNtTRqu7Eb/YfQG20nLtDZhFnk3VlKZNWPAbI6h6ZK2og31D6RezotTb29FRfSZ0DtAdoqG
hTs5te1za5vTi5isF9ao/8fdmTS3rYTr+a+kssctoDEvsuE8U6JEyvYGJcs+QGNGozH++jzUucmt
u8w2G5ZpyTJFAt39vWO8p1RcgWX6WfZVCwIXpB1ON6EH++QXFTtKE/vD3gooLBuRvf+qYL2rRaJq
WmQnj4YEUSrnLcyL4CVsZN6wFGlaepohKw+qHYDF49DO+S6TItl4zNpzPk3Vnmhn+xq5NgNkNmG0
SCiydIlXsyjtwTFQzJTi1vlmpi3qEImJfkbHHotdMJjMAF6kIcWT9EOHdshqLLD1LhzOrM/xPGwf
6Ej1ZzJRQHAoZG0HwOf0QSx8Q7s5XTO2X26m2mQJSnFyrAYdBsmOvj73ZNvKp6m8M6O7N4B0bCJL
Rmdh59lrYads9J47Je3SmHTbrYQzgq5G5UQFsSMFm1JFVfdBW5Y30psb6DOuzIAABVGYC+SsU7Di
egoeQRvMvGjMIu5C5lO9i2VbtzihxuhI+Zf86Weeu5+bIYLtHXO1VBnnJmJmw/AUSx3R+FN5T3N3
fGxgtY5J42Z7kZa2Xg2O1s7SKFTQ7bokoj2UTN384nuEuafU1H66/QwPQGq5sZGlVM9PxJ7+CCaB
B/5iCmbpPgL1GNUq0ZX4A3RhEuQ22jRNZU1h3yHD288C0VW8orW8fg1w3ny5lh0dnx0Z6cp7GnMy
Tf9OPzWg2XOdAyhyLEdfGnzhc3c+aylB8Sn+pdWSI9zOBWGkaCprg2uBQeFdW3J+OBLw2Sf6/ccY
ohgirbx9iLnUCdNwCZVYjmxhQHa0eyxyxbDOTCLcVQ+hujNmadHkA85F21peJr8Ls2s2k+U2G13E
1rDKM8vEjqLE/CGGpPvbhbOoKWfJmpxGDTX8Y6RBsmdUmNmTZfUDW0bbLsuJPaSYnf535TfTh8st
8iHNyLhSkULXWeKEH8RKj38D8PqN6jvTW3JgtS5+EPiQr9OMS6ar479Uq2rC+GADfrUj4Y4LrSmV
9scovJd+3lLyTYlXSNva0cir4GPuZXEdKs99k3mfNisfQvgt6FELL8JK6F+lA+P2PHBjxCvNZ0Qq
bG4wpv7zSo8NxXdF1JLGbiiPlZlZ+Z5k29pcCRH3wcI3p/EY0vG0hN+b6X3JaxOidpqzbZUF9d0t
2onEhZhlNFP5PR2lr1ZUnssHtaPQMHVEf+tgTPPRHOykWQoRzu6ybp7oZp4oiADT6Fpj4dd5O24S
WjuggJuC9lCwhpbiY8vpae1oiuqDcqU+3uWkyxF0mDfeXYUjXSWJX/0NXMqaXd4rEBE9AKX4U9W+
eFmRfQiaF77CyAd7CkrWgjpPhp8t/b9fyWxNcmHQWn5PCLc8t1Nb/ZmhN29CduU5zAF5wd87RVhG
kKpLVBfyJAaPiQfwfPBXVjAUw0q5YQ8VNwIiRnbNy+d96soVMXV8qpqPslowV3ln4fXzRlZJdMCm
X/72O9gAyyxNzBI6njAEa3bkVQR+uy0Fr5L6NgUhH3VqHZSGfis8VZW8/BawxgvHeUltnf2SORBD
7BHOtQSkZsxu8eBmlCpIqOupJiLHLV6xsJufBNs5O1wf1WqeswAqXs2XIGicQxIX1kuJz2zZGmax
zwqa/jyS3k6elZr7uQJtoDuJoAV0jMfRMcQ1LfvsonrAikTX2CHYl4slaJDxI2/QyFrDFEgaKPx+
awmcsktU0U61KNIhO4ExUnVdBwIkvKuKFVFR5Vp6lMnPjgiWAxmvq8hzvUMeCnYVr6jvoTfqadMi
qyDq35/om8CEUV2jxOES91QUR4vG7L17zfwTrdDDsCJ6CrrLstgpFzAC8y8hnxOpm4xoJWagC/qX
Qwi5MYzSay3xdeRUVDNF1kzJtVXbP8qgLi9VZKCw4bSCsAVlBCWBQCVglaaR3ApqN658WPLT1jGi
C4/q+YvdmzJYBKIM9/RvBD8KN2QNp/+3vQRVj2G6i6ghWeaR8m5Sh/HanK35tQVa2Dt2LTkgCbdR
y950onscTOX7QPAA0lM3kGiw0vKuanr0rMlQ3G51e+ubQb6kFE4fJi+Hi7Xidrp2hHE91PRsBYtb
4zgW5rTu68j/bEOW/wUh7ta24Q7cmHgTYMt5/0ROL3nkEr2kIodfYLLizdiQd8UO0CyNmVbmmhM/
chRfI6hyafibGrl1nTz86LLBeVNV0L6FoowWvjDFj7J2s43ZinrrjW1GmTOsetC5v4ZJgIImgEEr
Mo8dUFQC5W6eMyWXeHKaZdvF1i72zGcVbSg4ojS501WrFBJ2wf8fXmfXol3NE028BfdxR0Q9hDIv
6JezQ/AqLa5cO0WxSiu7m0+Vn/V36VHQ8z71oNJrJzJnH+ysSH9Wfmz/ihrhvRvo2MQiMXXsLNhd
nQoAk9QadmQu5hWZphYd7xxJ91KUyL76cCwInhy0+qx8x6jf/JG6wKRTxVcBiwm2UkWyWrKb4o0v
kDk9feoWy3g/9cZbF5satj4Gf7gb9TwGu94xQ3sxTXifARI6+oh0t6bf2HmrkkStiqSnmLUOB/Oc
0Xm56QOo+wXUH9m589xyMhonxFZhMSUfPcflTSR6A3mIweyGNnQ5wUes26AZ19oX9s7M4+/qS9v9
p/NjJD28qp0s4Oogxtx9Oupx2aMP/0xl4C+Tsixu1SSHu2IF3vptK8623dB91plO9iO3ZXmF4Wwe
karnD8oxkv0YW9nB9ZXc51UGcp6W1lNuZ2HWYW85OBQ2fTaNnb/Gqf9o0C59sEQWe9BNus0rNqXK
rcpf3VjNl7IZpg3bdvTe6Ng8mFpWx6H1sp05I7/yZTAjrGmDcBd1vdg7SsR3FAnhnVKrkvVisnlD
Vb5Jxg7b+OSCHQLVx/uYN2g9dQ2ggkfkvwR3L6bX2JHovrKimm9uwFKLWCuZbdQGo/936lgR0jGu
/g5ditpmnDq3WtudBbrrucOxM3M6rxoBm+sXCnlcFVmsFkmgNC0wdcSwoaS7rnRYv05KB7ShuUZz
UHTV7gzThGWI2BBXTENSHmZDiMPkJN2laeZqhzYRKRYTBf15KkDcPvf5+E6JYXqFNY2OBUb7Z1WY
FdyqceAmcPt6RXTcfJ8TN/thJKP5ntdWuIUD1uXSpRnppiXJB5HZ2afKoPW7M6we+tOj5bJunUNg
gKCyWkdI0dga9uGg9CucAWUb+Zz+iVvFHpcMxlJL8K3eoOKMBsXyOo4TIDxccXG2HNfYAr6O67yP
2C9ZHfSpLnSIKmUK64s75vlGRs5MJlynyLfXxK0kOqivCv7HXNCi4x1paxqQNFa1cW4NK7l52n62
20Hr5lB0ND0m4grCla9C1tBKBf0+oELlTbqSsi8/gWhdEJ87vMRzb27TskNK4TDp7As/qf8mg2Mh
55zSP0ZRZx/s2HW85OIhaA72eScGRpBBxMEhSOPxoTsiW4dQJMeUDsPb2HXkwZQiS7FVIM/IlibI
rw+Uafhw5Fa9gtgpfw7SCHbGs9Ay0UgCFnPrjTSbpWVtgs32hgW/K8Jf9mh459if65Xux3ZXRuOz
QWhoKnPhtSaN8H0k30dlN5vOVfZDeUa+Zfyf1vjg5h0QUvOJCazgLJvURCJxgUIi60L1/PjGv7K5
9if48vB3Exv2LkSZZByg2UcFZJYmfxI/6RHoZE588PMxO6WYVvfB2Mmv0JfG7zBOpzWcVrV0aEDq
D5yvSjJ9wYfOQ50JNCEq3Pl2LQgdY/QIRFLdGw527Cyo1hCW1bhhDIQnNnXTK/YvuXO4Wn6x0lt/
RqO2/6QpM/bcZ/TrOlbsk99f0dxOYsc7zH55jaoER26koF2XJElZy1Ib/hpUIdvzv6qzUL554GII
0M8FahEHqIgDAUfJNaX3I1G1cDHI5YI4aJD5AgUPUFXheG8sI3tpAJxWku74Myw5+bnwbRscU9ah
Y7I8+rHHvdg64S9fjLpe5V4hw4XXJEgyuxSkZdG2VpmvKjb6mAHaQu4m7eGiBtrhNoGgaJqqaxJx
irjgHlL05PXlmKwTTtu3JJv1pvaK+CWid/2Yc248qy4YTo3JeDc4ofwh53xaVpmNccim49UlQHar
koQ2UYMa3DDBtYyyYHoWO1L9R9XW1gZHBt4dJi7NkqKcPY2GkN7aijMEnaZoUUr4YQ5LYgzp1sw8
Y983MTpab2AGJUPlEKdpvUotOd4KyvsI3kXjFEdg7nY5BDsvk+N58gfHhCXJ5LZs+vDYtUkCnO/5
/MNRJUd6i5h4vSjaTlXkvhidnASIE6obhrz8UpJO9xrryDo0hk2CUDbKJ0Msrq6bqj8uBGhxdvpA
XOl31ETY2Mp7ZF2hfzqWJX4PisrqQYblkdUbnbdjDbWmGhuSdEO+8iyXiiX1q5haE8+l26THbBrd
baNks6eUmmgfuxU/c+9Zb0KdJZhHkBt8cC4m07/91PYXi5LXPXg9d1BOe6+3oAkouJkZZ9a2HMNy
R7L/vJJp0d+YPtCBUP08rjMnnDfMlAPq6tk/4DM31hH9LwfHL4af9WzEr5x29GZOQ2Olh9w5z1ol
PyjWcpKlskK1lpGbsccmtIi5EZEzbSn/qkyLaenYrnNxwiLvll2vnCPpUdWHY/flztaQfrFVCCRt
mDeoknUFdNBcv1iDV05rqZS4lNbApukL49QnfrP1PLPba05dAzBNqK8EIM1XXAvWiuz/8S6xP4XL
KSjCE0RVt2DxddaZXwWILGrDx9dWZdfKmONuLTEhhwtNFR8EyIh4BlqrQjM/mrrHCwttvRz8uUQx
Z1cfrIHmdQBB27ddGby4nCB+phaVDgpJ8WsQ9tbaSSP/TStp0NzbBPaSo4F3D6sUkDUuvOxYNdmA
3VoSfagrtwRlVDZqhdpcZ/PsvrLDuLc2/ZaD5PH04cAkdKuZcW6JQDFNESfH1qbLgLMHu7B3mTGW
x1yZxavsJFXZEp1Yio7rmI+ltXRZJJ8kCovInFs3ZCT5DVZK/onLwjk2jZy/MlTdiLbH2X0DB4+Q
TvfTOioHa5FQR/nFafLJE4QDdaKms3aAW1fSNKKV71XBqujbekvpkHPoEyhUmFuxHCDX12WDbNZU
rcgWk7bnS4bX4WGwDibLqavSrbTHfmMo1V2xH44v1B3Ma5WO1UDnaM25KwMP9pI+WBsmFBkvpZPb
zB+Ie8yK/KIML2aRD7LbSHY9uWOekz50MIKXJxq4HoZcr4zImziTBfJdFsVwISayBZvqkY+WDvMz
FDJQUBnP62TMimCXVoBzuBDy7D2Mje5LYEo6RUhGE8qIuWLPwPURhevF4C91bQMVDpnTXZuIU/ey
YN/g/vXlRlug+MPYJiwunlkc/TTsgqNhC99Z1ZVjwYk7LGa9CvIXu4PB1a7l3ZMsRhCK4btbKOQ0
+PH0sLGj0tgVph527WCgYevA804psKdBc2w4PobMhCLLKwI7KDV1L2C80RtHIuuWC52TjtlyBiLn
xVrHMo6pd8haJJG1J7NfAI0J16ui1nU1eGm4NQX79ArSP7eAfoZmWbtq2gL+9caRcoDQX5e55/8e
n2wZQrF4Lzplv+J0mcKrNgxzZfXYCt/t3jPCTWJJE0WaLWx9goCZwfgsW3jxW4+R5VPKedwyQTN0
i9HB/9WNZqAB99r8wzI8Wrlh3av4Tqi6R4V4ZriguVnUn9FRgxA6xjP0mVsTUpFMCkk/qg4JPRrh
AY51nz+ndNfFRCMQURjKTZaYEjx3bcZm1J88M5qKXazYPBlhQuFH8d6JUI8YKPdJGDVdA2xowOC+
zrKGslWs6fG5cREf3SxbVveoAddY+SoJ4fMm5ErLpErBGMMuaf4UaduZqzJRk+INAlY4NCOMzsKe
jKlbI7Ww+XY1JLhCEo/m+SwpqIuww3mQC0EAzh3cTw7LxudEvvXMsRwOcCQIR+JhKIxfVVEnOyXQ
8rMV938Qxjv+zzKFsF4kYW2gyy+km25tTyXkmll9Pe/7frDeJCcxc0NZQjZgiKjyGUxDsR+rpHNW
clbiOsetlyyAXGUJEtaL2+hm3qdwORlA8k3y6ngWH/w8hfRelCVGFZluVMtF28LAPZBvZCsbkHPl
D910EFHEbANRtQmolbCXCE7AzEendcEB0hS/kZOLalc4BvXGnMUwBHg5AyJqdmj+Ocs2rZrjG4w1
DdmKC+2AXC7ejpDdb6qe8k1nuXOMFnTUl8ZPWm8HmBKjU0dYuy6cvvnZ+pP+C9DabkQbOdR9AC32
MYwPKT2ZBCQSGbpMkU4LL0boWhvuvFJdTGtz7gGZXXI5jv80zpNb7eLB5CYt5WWuOAVJcyYdoxVx
smV1oxqQfqVtn87Or2RIcTBBUP4qk4xMW5uso3Ma1d0v0h+yq83teUuCtAX4C5q/c4ZOourkvEHR
IjekuRg/WQTrZEnXybBGmp4dEhUMjGPQMr+cFFf6POj6r5hjeANLQqAjfyBvi6OSl4qT0xjTXxuE
x13aaqzv6DCTTd+M2CEQLN+UA4BLC3NwAL3pv9gNBvBRW7Gu8CFlh97wms8+zJJj5ml0NkPhVWLh
JNbwg7ZQJ2EnJJb/ma+D5kJNwHgdtuO/NTPgLNyF6yByV4uEOihwJqs+AiuEBzQyXUHRsTLfdNmx
WEVB3a/cSLYxYEWCQGCO6jUiHh9s2JtvLcWwp4ncuC838mNeZEGl6tAbOlg0UrSHUo82hiFVA8VE
kGel0R0TJtB/BMeuNRDvcyucgMR1HATd0gny6svolfj00io51EZVflKsm32Rv9jumn4kUyOKPGPV
5U8X0reH8v/X0mIh8JP+3/rK1af+/B9/IVj1dPks/v6v//k2qf/eWPz9/f82FjviP+yAow68ji1M
mxS//9NYbLv/4Vt+iP2CMyYFxCFu3P9sLLb9/7CtEFrY9W3hiO8y4/9sLLb5eWhhAtMOkOE6IvT/
nwqLhf90xv4X0+wLTEOu5z1fBLEHPhaH/+4JLry0TU0arxmOrzXxBfuGxqwObGeDD8vEYTUl53JA
y1LV7dkhfPrNLv1XlVlnL7a9t9CzjVPKWLUIn/YorYJHajnTppDoHRD5B4/JJf/LhYBhjQ22ESza
A7rui5y94JIYg/8Is3RZNe3wnmVWdPPGdFt21dWY2/i1LRP7bMoQyb5I3Icz18R8ZV2K8YinHD2S
TdMi0ZBZd83D1n7U1kzveOE0hyz17MdUYNd0q+ny/UVDhyvfsIaN+0SExzRt333+byo1rAeIen91
RxxVsbIehenUx8mX6fL7IWjM6mhIpOwCAmSNmWV+qI5gtsoYkDmPqfkw3RpxrfSDA4lMKPKEei8z
hh3Sri5j1E2P0PA2KW7em4EX9B5rwEs7vAT+zJ4f56/Crs5OrYdH3YkWA7iEVfj36ZQdfKPDt9Il
PoSZkOsegyWBBJVed3wOLJ7Jw3u+rtnpjO337x0qwX0uSvtYQecsbXD/4yCCtwYZ5YseJ/Fww0/C
Swo4ltq5pS5ArsrFI6fmLQpneYoA+GD+B/NRT0z5tRNMy+/fU+Fx3IqWA3qb6eFat9bHqDNzlaN3
2sVpMD2Q5FOgnAjn+P17T454DMhir2Vnt7tYWGIV4+5g741OVTb8ChwrucNo1Ui2Hm5so55prN33
M52GSAQ8YPSs6j70FJePKm2DU+0Wish+XT683rcPZmIXuHp46rvBLzM25tVQ+eVq7J/JesVMapPK
27WFuuvBOTZcuzITG8lW9sB8HKb4TUs3nrf+zAfT4ItYS3eT1bG/mVI93ecomNYc4+2VqRG7omK/
23YXk1FrVf9+R5CHFl3c3gt2JHcNrzzemeVSRGxOuS44rtzxLThPsM1efT8tck+DMkg4xZEK7dp1
u3vakLBFrJC59KYC5YK29QHDVfrvUy+s7o5JOEqP5GEBoKrv7ej4KBpA7TsMK3dOdPUFS8LP72dz
VW4Np7VOZu1fLOx599wexWtTBBtJAcZdte6w0imppsr9wlRX3tv64ZttSF0n8UYcXd9KbGD3UI2H
sEjml3+fpe2nVUQaud4KJWx2L5/tknZUlMfvp8VY+MswDTyS5v3sXvscOQaI0fWEJ7S3fHnXUcal
VgZMR6pK7x5o8j6MMIp8f1UUoj1pf3zzexfrOBdGXOf2layxCx3pXCbZOL6F9p9/vxSO+pUNbdPl
4RKIob3ZShjvqQrvsNX68v2sHmJ70eWmgYw2l69VEm4tiZk9t7hVfDeN3j3irDZJwM1EI070HlZ8
DBy+NLNpl7zG6N2rzItOpJ4R9RGGwXs0V/Vrzf9LlXbwjgI+eHesn9XAnYVAcZPig3r3fPlWB564
JM9n2Mx8JvFxPHx/UcesQ0gOqMrwiPORrvte5+ioi7krljVfw/SZv2d5ml6Ast/657PvvwJrW2s1
yFcL08G79zT0UMcC9c+J7X2SJIJJfr/U5PBsz0X/nvMiJfG4B5/FMpg9pHNddki7wnzDatm9o3uA
0yxApLxWvRVN3lx6GzTTZ3XdKuUXG0tS3kokhVzmZf+qyvQd+cEPVYpuKXsMdEzu98n8VbtDsyV5
ZVx1Sejcs/5mB9H8bsAc3UtQtn4O3rvaaV6HZNr7yXoyGBYcT7h3sfRGNe76YQzWQ9oEm7ZOjQOp
tcVZ5yUFdKZ5gMe17w7kLAEcYfGPvI1lqW+jETCLVGobeXl6QASIQ+P5kORU5OFzS7EFucWhamV5
+P6TD75BpAHuo2RqjlPmNyik+RN2UPXvnyDnxd5EWv3990HjDXuBy8EnUu2UoxwXRp4cgqyH5azk
Gch43pedE55FH527WpqHoRuSk+P8NAExjApBskCnf3RG/94NFkB1TibQVL6SRmzBhEpnVZi1dfx+
6BoXBSssXW2SKdH6cfPate2wV8TSbBszyO5pNP2K/bzcF26uti6O23Tyqw8wv2jdZbzNuZ7GQy9x
CuFGsQk2aA19dJ8PAzqBI/0Q/OX3c3LQh73Rz1vEkvUaakGiXq70R12NxBxUw3ghiCa7dkL/5YxN
EFP2EaVmeOnzDlafLOoPSTAfi7nGViWj7qOrN+AE/dKamn7by3w7iDS99kV+6lEzLHXcJ0sADsKz
qtGZ1kWObTViGjjPKpBnlXX1riyq9++/SlMYSlfk06qKeufwXw8gucyPNYmDzizVTggoztT3zOvo
EfWeoN6UMjc/pVeTaxPa8oiZfroRfvw37cUMjYsVlzjwaRuPYH5N2mO5qSDG2F2Ls+01IeN+bbUn
c7xmgVOcJRsBdOHJiDCyboexm9chMoyFhUrjjDhnQ0xfe+zqSj7Bz6zae42427oeWHBbeyOIDV31
oR/voso95iWL/zzE5o8GjIT+a/MzmIAGkqEfj6Pte6fneOGqOl/2SRPes+6W8VkurMDr7sNMdvkT
H8fMFr/jTkHCniXDr9bUjzQuFq7xdPpvAm+2MSVr55gm7QeCwZCVzKP7YzL7hc+b8bOC0F6oUk+n
oALSk0MHmNG26lrhwYKpTHeysvoN+5H54rVspDqfmveRip9loNzhw9IHENivplXBJ9AMv0e7JhK4
+JxZKJZl4U5XjYJiLzO72aK+qN7KCYMRfiX7i1uty+LPPiaSH+oqWE62C6VS/ibpYTUBYIbzuJZ0
TC3zoUMyB0k6x+9ghwyvc4mEnbp5TF013rx2Bvryy2U91HKt4H9Xgpy0OCSWtmqgtWYMp7216Aw3
PRmqwsQyY3r35O/cRvsgBsL7PFQ1CytsWyhhaFFHF9viKfDvTegEAkuQgBxyQ3McIiRC5OMtd0T+
Sox/6hO5oLu52npNgYrM+AcUPgK6z2+OsH/lbfxPLPEPe/1Rd96HBwm4bfNiWAATXyfl8C7l19ZR
G0N2J9d7BSyvFkKMb1PifyXQT9AME1aBPj8Hc9sfAsBI6Gk+LWMOPobeNa+4K4fGcjamO1BgVcWc
1GYlEV1jPEwTIkYR8ewcnR1hWorVoIDbMjcLXkSfr5WL0yXiKNBLCEwoPWSfTr0cu7ze48hciFZ8
DgPnAA4gat8VxZNlQu3RAV8u3UCknDGS7IKXLPv3T2NIZjszNj01+HsXgN/ZxW5VdglMK7sAMAwr
M+jt5Zyq9gBjvQLFpp8U6e1GTtGLr6bhyBKy6cdoYyBo2GIeXQEs4dcH0ls1aWq9IrH+YCewVk1n
Qgik3F1J1epFrZ309O9DWX/UmV1saLuqYHT0fz58P43LjGl99ONV6mbVYSyeXhknD8pDHO0mLK9r
ornRcrooZo2ZFrkUvYITzDskasXCj01zUw3Wqp/yAOT7awa0W9Z9+WMWHWkpKlA3pS/ou3scSmQP
SMKjD/VTRVgMO5MKmSGzjbPbJDFQttdBaMRiHaAgx882FMvEsPKT8l5Vt/E7ZzqPyQy96VUOsQMN
ln2c6KQgmPzcmS23HaAHMghDe+iivV/oVVA/Mx6kky/SFmBa2PIQ0ga7HlPjLBKJ444lsprFiVAO
vRuoPjw40cERUGKiBR8eCDdeeNo1186odmOlow3Gnq+ksCA/MVceoumSJu5n7dj+IcyGSxtEzY2G
qKPrHiMrm9Zxg8xLgE5eszRjs9HlPk67CNNJiBAtUa+IqMV+nNAIELMvF970UuXfmvZaYUME1/Jb
yzo5Adum40zpClNwvyHPQ66KgYDiakbxleuCK9Rh0zI7vXfoTl3l6Dq5kI59RPRn1Kr4JWcpllPo
YFRsCH8wdfRwtVxq4WUvQTse+Llsv3N5o3w6O1v9/GRIkpbtnx0hMacNOOhwES5cPOFR/qa1Ad0F
nbxrfKmAaiLuUK1XZ7+3yivm8mSDXqVZ5rk4kKRZLP1ZrGy/704y9r86u7eO1Oa62BGMdpEUgkGr
UHcdmtYBBWu0mErEP6ojDIi9KT2qaHy4bW9t7CfU5eZTifywrtbW8zCNNxml5HuW5BrlefzTc7M3
CYS7s6RAczs887R8gY4Zf3HNVZMfQWS5+yeDamHKXHQ0R2fZj+7xaeGfANGPIiXySBvkT+AjFoe6
InpId3qNkRMWNmujC9TsD0uBZE51FZ4SCCzoBLNYW6iId6SiXlAVsCuV5rDGOrrCjoqUIcdZIYMY
uh5CCXNnMYfH74do7HErV2a/qWNm3wSwZFljalrrOWIGGwZclEZysOqc1JginLfGVP8O5uxH0PXZ
HoU5d3E3d1uUPO7VDJOfEmHcXpdckyKxh3VpWS060/4iAR53WVslp+8Hoxl2CSTr1lDOava0PsRV
0T57pGB0jMQ6lHB5GydzL7pD6rso7UgfQrnzHaYf/LIgCoHTL8M42EyKKJuk1BfGgXLv8f6fSaGk
f83My2VW6wpeC1Ej9Qe3wojeCzbmdTjG4z4yfK7tuLlQm+gty0okO5b5ZjOI8d1IMLGnde2/sLle
7MY5EazR7TsbUl6q4DfqyEsdRIwuiSEXBHctzWbMbp4xbqSXqQMVVWeOiPNLDRlK0kl1Ivtt3YU6
AVKZDgEG9jP7IlYK04fLJgbHRos1912wDDMNdCvpLGns6chVqvMmuaBZuaRNn+2aqdp4Q8wxchT9
yiogZxDwL4QVDouSG2fb0QYZiNHdNxyKlm3p/DM818ygfkVjGpIUUaGck9WG4zsMvMRU4Ij4jTEq
fZsRwg0221LSjh0DC5hNxUQJjlELfS+Qki18JjfcuPllHIhhCtLnS0jR4yPFHP83d2e2GzmSZulX
adT1sEAa98b0XLiTvrvkcpdriRtCilBwX4zG/enn8+rGAD3AvMDURSILGRlKhejG385/znfwHUOq
JZytDygSKSQdArldG1qj7Wzclyx1jGe7sW7CE84RCMkvKqvztZFWA/CXRB4XvT4b1KhcCn32Twqn
g4wORs/FN6YNe2ym/DA37amZRbNLirYGi4fBhNB9QWxlT9qBhXjDu8K7RTNOTwfLNunupNokWZVD
mISuAP/ptuSEDrWZqxp/+Nk+M4jw5QTB7LlJjobZY0HPmovLn8olY+A/lzJhJDExGywe2CEWIk8s
XjnEmyyY7EE/JTakCH0JU8WK/oHGGClBOYnEB2AELnqlEuhBGewRY3LlQRu5IHnLvOvyCp+5XRz6
zm+fYh1oWvcwDmOgzo+qfPaBDR4w0RpbrPSgszTrAi3+XDiFWOtGX66i2GFTP4mzNJ3PORFfXYGu
B8Ak5Q05/iVVCJ9taH48jcT2gpNHYucXNrUsMaJXY7ngMGp3rQoWGHrRHvClvdtgsIiw2r+NrMd+
kHCyVSlNsfqlKqlN6kpoWKTPsFBX8Rl7afu0zDzcwn1h5H/tYu2blSZyvDHFL/1YX5HDdiQ4m2Bq
Si3EyvqFLctbt3yipJ2lPPqJd2s7s9nlM53DRak5LPByf20vrrvGEaURNEqfbKn9mdLZe6qn6r/+
cnW6fIEIDuKExbl3teLGeFHWZdI5clBiJAv0rHzq9IZPiIqzvelZF1y0YdLBeshiIBSOSu4YDfai
zFlJTnun+SAI8MWxY2DiU0GduRciVN3XjENWdsWbZEmySjXcuP62pco1aHrnXtXRjyEoNmTTMxmD
F9iuupfd0lA8PHqbDtCGBWdM5JFzMGPP3fQeNvsw64T20VU4ZWjA8vzsVaXTpjRT/YYZosW/1Yi1
0NVf4HhvA1D5fWPsUER9gHB+zDbA4ybR17s8ctkXPVBDrkHW38wVtgpuGK2Rwcw74sxG1/Jt/NmV
W29nMur+pK91KjVCtKwHSo+JCYPjHS9GR2ou/uVH5kgu85Fj1IFMsDqpHfGLJphshUsfWpCg/pXV
JokrsusDgVDwJscE6sgg+yJULNlDiDesuWWNoNEZnJ3mqTGlQxrM3sRZwn40gwqBnXilcZiHqZl3
a15EAzvItc5SlHxN8eM61Y11/szXmHFvMaaJ0hWbcbDsFbc/5RNym/F5lDGBHJTFc+3vDWG94FE5
a9l8RBLt9z5YGJHeob4gAedElbnFEC+x0KCcAutjw547MsrqQGcJSc0FtViDb5X3MHNnmrJXY++f
mqVy3kvtKpfozWRDvAXm8xH7s7luLScLlmFZL8Jg4ycQViEKReZAk1UGlqy012zdoId0K7qdT0jA
WRQZG60kiYDcBsVE9ES8HUhcw9HWbKIXrn6Tnqw2MeUxntn8Uo19zTQsnbSA3mRl/YwaRz0LVapS
Mz8Q/aKFHtSYtce/TcoCGCLKuDmeksTFYYzNeGO0jwZdz97XfXwkqoUvrta2o171G2w4uE9T44OM
bo0rnLY5m2iVYRL/tlwOCc8GCcjAVo5kc/IU10QeL3BUmhhrsfzTdzYegJY0W9uR5pE4hnoCcPGD
Rd+lfOjYhOLF4/yVeduvZgBns94wm04CVzxZ4GYxo5vuVC8JJj46i5CQFO6cythh3XKCtoq6B8Tp
nXztECD4/86j6UnvEb9zabCeHklalG21czIb5yJ4G9oc14YfcY9PiktXFu4Jw9dhcRv4QgKTOLlv
btNew+dIbITT8pbxtTUW0r1hesvegRNQsNMfYkZH4lE2bVihO+SQ+HC0YQ5cx2Zbvm+x7QYz/hgy
C8SE3co8g4nd66n0VqriRG19kpE8me8TlQlr5rp4i3x500sx7PG6Ok+oCESJxdCGDjjqYCqilzzZ
eUly5ilPye1xAJdlhYkZ5AujUE5e2cxCOdh40It2lRuYZ9mpi1Wm5TuQKfXNSSmtNNqSbH5tnqJi
wG+pDXEYieKZuPbXmPnm7nGT6mV1TIsme+k176fDLnCIBvd3m3bDuiuwkOLbwwE1byZbmMFsz8um
sEEvzl5jrjpy1MGcYtBW/ErV8Lx3VeXxla5F5STwLLG9aU39QEZiD4u7ZiOQKFe66reNl/PuEg3A
Cl99WW77RmgQ7onWC4z+CXi3mH1rbQOAnGcV8mmEGFNaO892vyqaNXCCw8QZzfY9iZx7V7M5wAod
r618eFmK0QPzWO8HJ/ZX0tbQip6BULTMR1PyVM3uU41/bjU38dat9D9e3vlMUpBdE/qDNC7mK91X
w5bQ3brIo3ztLHQt5hZnpOSHFk5lZ7CgLi5altYoUaK4JNo18f0fOIqcEQKaRTzPJ00q9Zb+ydTM
R6zSysBx4PBwk+JPdOmatVicamfNubylothJF6NUPNefc43zoGo7+0xA5LQkCIASuQr1wJZH9Bhk
ZlJiuNXB9ca+9UjNNquyBlqFRx0R8/FZ62SokRc84nDXvOkQF0APiPQkmwfTIKhqit6ndvQ3GamZ
baxIa7U174Ru9o/+SC9Y30akBCenPhUanPC6d1YQxqNNf2vG9oberLO3ypOD7zl7lTlTWEb6uYcN
j3d2unjiYphcsmn69cECKZwsfelsokVLOc97EIgTIs5cUd2NsvATk1eEvMRDtmA8dxy1mevRI/Ro
QDb3PUQXq5qC2N7NuggTahBIPdLOtmCjDQYyuSvgJfXRWfLfVkqYDZ7R2sRcuFHAaYul6K/Mi+0+
tdSvttIvbqVp9wJE59Mo/E/Z5RofG1eEMT6/A1v7RtPHW1WPznbWYrBvxOGU5pm3ogClhJ69XoiT
zzgtgbmaZSBb/Yew32Oq6Vc9j4jrCTc0zNCe0YwrlIQnP63DfjYksj2LVmhI+NxGgwcfS4AVYYzu
gIKojE9t5b2nXxlryZWtw9xCwkW9tNqPugfrVyn/VJuwjwjKsBSL5pUvMSHYqSvXc5yA1lmGU4Sz
uHsAUSPWPXS0Bybh+vixL5NpRKC8n8+V7nP9V1qxzr3lSxuSAGafGWoIQ1wNh52b99DExhgjub+x
UgzzPb4aNAEgZhGGyyS32T3MB+bMKTRjHiqznP8MBVDJLBlPHUMd5nGsR7MbiLzNwgjQRWwRUsT3
f7WVW4VmPs3wa7v3pDaOslQLs7/P71yzqk4k349ymxP1WTzXDhehbG74IHbk+UV3BsuhNjnN5TzG
LJIFmqnQ9MsDhzNrf6rG+qzb+cTuHn3CqY4NZ9OKGZTacxc+btHavww3+1v5fYcBSlxnaKYbO+9O
gAv69ZQt8grpQe3gWj5AbYBEu/gzpy6AQQs0ogEiL6VaDYdYvnbViOA03I2C+vaC8JHOrRB4Ww5Q
jctDFe9gDuGxa5XOk8Anahxl+Pgc7Sq7PlGMBUk5dXAgpru2Gx7DaR3v9YbqbaBnWSBn01wD8a8D
uzHuA96kYwo+hOaxU5EmcJF9rV1lFTxZXnlhRDJFo8Z1O9gapxURtgIB1mPuKJzPlsgcs/4YNCr2
Txn2XAzxLDrmCdatFwVN7DtHqydAR28b+XYH/1jiQq9ZOjMk9dGgqup/C8JIKxogcDqToVlh8bWt
dK95riTdNZ6WVhFZbUxz5fIZZXfMAgJIrcIuEUCNwmNrQxv0dDoGyxh/vYn7OxnkNrOwFvmquuSc
SprNklFwzYotMjdmefAxmnWtXNa8nNydFPJp8ZFQ++Zf+I3oEOrC7XjxYNzrW/3Ksm7cmUX2CZPq
EWxm1OAWkSB/wNU0ZTTwsVUd1mli6b1lcWExJCGUh0MQ7sZIfcS8EJVMpkXnSfcFq3ReuOUUvebG
EVCJ81IM6dMo6+soLbxusKdx6xC45YxlFosuxVgFOVY1DpL6RWdJ+CRVDKvRpzqM+HOI1dwORPyU
FEkcFE3skCUUw4nGctY3c/HaNkK8qijfWkYd+Lbd/PKJ/APeDHzuhOjmkKt9hKchFWBep/hZeOTH
BVdqqE3x00gYa5f3PBk5TwOFunjM+9jduVLT16mzAEkl54Se/TzhGuwt/tPcvvQCgBD3Hrfuunab
ct26Zojatse4GJ/SpBIb9HpgDktzbjrtI2l4w1ILsq7g8tLbqcp1LXprPcXLnUaqbKN52t2gpjYg
/vzVMwiuo85/JefAx33pjoNeOZtZaw/jQnaygJQiSoIzRhIFFLrs45ZPvjkwwXS+PPna9ByjD6rE
Xa7DDBlkjvNnhAviBgMpL6ZAVKzXxWPCjsbiHRqEvjFkrFOtbZxlx/fkzDaQiHF+BOkXrm023YFm
u/Fl+2swEDWwW0ehOSo6+uo2jEX5huWyRseOKGBb6ApcuOxKGCeBkmC5dRKXaFNgA1w+pMzuntac
5VJe+veq8s9pZ9q7qW9+JUXsEzeYrr5fqcOjriLO4BVi7ZyuAAkfr7jSOVisrUk6TEXvrgsyyRvN
eTe7RzpWDDOYIMzRlAhSvSk2MZnlsLRrB+C71gfSfUC1Em+f4LpGWEaq0aRmBPq0mXoU0tTLPjLL
fB1xonD5maaVO8Kp1xuYO5WdXITWRJee9y1qklkv0bdh4xEwl0qjrqZUHCLcVpPRZq/aeOvCMkhG
F83RcypoJ/X8KyM3VcffMAKcM0bNZzcbk03leATsiTSc/LhnTIB7yyRBS60vTGPXsbwLDU/7dHxX
bXwOOBp/rUA40O17xDf4lPaJnf5O+KPAHMAcMBAq559p+zm1500nKbjqff2366k3AGzVWkvqac3c
uaWUHBGJXS8j0fLJwiE+EET/S8eRiebc3CZ3grug4/uYG/XeS3y8CHOvFtAspDz1Eff5DXzUgZjr
aSa1r7mzv+b1QETT6/iEOPYPprC/NP95YyQOxgRMAmH7hE3xTiiu3sVTR3gwh83QEu9q4doeHMCY
sdOSpDLqe2s8hKTyVhjx6wJoI+waiyWEzG+6P74nls76x6qWfTtkxnYWQILY0m6zx6JowD79WKRx
gqea/6FxG2Ck3CFP63/7GYT48i+yLH+T9NQBzOqtJsDtt6QCDJMwCfkqogklvAAoQw+6OH9wdmsH
HBTHMVr0I48WS0G/3EiZHxrb+4oqfi4j+C8k/iqIfP8LiyYxNN95ofDHMqw/hM9+aT5NXx6/NbCA
1WCaO2CYf1XVsfvK5y/PrW44zM/Iqpu6lN8PW/ZKN0ZrO939qIbr4ohQJIDxm5YG2FbHX409MlXe
34nX3Gbx4qcukgCQ233k1KiI6K7rFq3Zy3L/mJJMnYd101ytSFGd6FDj6Y8bXloM+YOzHXgZ0Qon
PhuXGK42YLWFDvOrFIu37SUhMqbpVe3rLy11Rtwt0zLQEsTnPssMGMZVtR/HamOKdF5JOgLsIj8C
8CBhGDvA0bXk0iSsPOuHR04m+a2c6mLfwcl9zRr/I9WdZ4Tn4SppDNkslqcHngLlyi6G3TCPlNs/
cayQ7QeAD18i9i62twyPuDeYnE4/9NVoQ/Wh7h3aqku6CqE1PkJuiI5jSUOIr42M2In+e8yzibWq
dUhhn5GFtdlGavYWzGlIp7a911Fsjv/6S15Nzn/+XTelzj6Ka26u6S6x+nZb85QZQ24ebE3s7bay
boxqG/dhRkhkd/ZvmKjKZ8POrDNXCkT18ab8uOQuvbRP/187UA2LsqP/twP1lHZJ/1X9dxfqv/6d
/3ShCuefnmnbrofd1ELUMfndxh/V/cc/hP5P3umug9Jqu0LgBf0/LlTb+adlOZ7v80HTMeP849/+
y4Nqm//0fJenSTe4GzkmlKL/9T9/T/8e/9Qs7ua4rtT/9f//rerLS51WnfqPf5j87797UHXLMkzH
1rFfWyC4/H91I/7+YgkX8+uN/0GiEo5CogZmecda51jm1ZdTPlopeDaFq5+iekLgc1d6nX/Nkbed
cvJ/qDpkkHhHExRvD1zchyJ+hVS/SqEpC205ARDbTHyR0HV+PG7cnYkvv2nCtJkuNWPf2LlvHuTQ
CBvLbOWbqXVR0TzEffcJVlGZjE9lyjW8l2e2x+sic18GzAtK9wLOF2RH62ovl7469v50XUR7qszq
NSFEB5DrUcfYHIZmpptjOMByyladC8jA/JyrcSsco1kZhfkhJ5x72YumWds6jb7kqJ7aloxnER3m
SLEUQheG+wOXl6CE9zwYwK4n7G4l6Vz/j/ss+hSN0z7WfPt6dIHtOdT+tWv6Qznr+9xhJVnBRZDx
k28BGqkQ2ob6DXQ9ZLkIlCeyw4nZNZDKRKLK9j2IwXEAZDNEgWZ5OwoIQ8cBeqZygGTlRQrCwPFh
NroXsvLPw/IAaWNsTcdvc9BfE1R7erP28s0oJSCFHuNIVNb0b/SbujFP3iBDbyYk7VstRKry0mbz
Jq+4jYiiY1zdlnEWcI+PA4vcb5FQx5GrKxvNDY/vpyBdV/cIwI+RrEj3zWCY64YIVl6wPnw42yPr
1S0+c56apsdUTJaTQuT1gmyIvA6A3HPmjY69yCiA2kZiY/vFS86lMypaUGWjPNtMA7xGIhKW7p/a
xgtSpneT74KXL/KAzv3v1lN9bS0nx2MVNXg3RUFdKh+buv4V2kWYaMna7dV3jWNilbjVE0iMQPma
HtLLhsm/OELp5EImL21S7E0ur7O+xgf8ntrRE6ESyPzIbf6z2zah8NqXIcZXHXWIX/aBPO96HseA
WfKYmV+tXVIZMCIgfzUq/5U9MuRigFJqaDsNBOAq1eu1HMCzPZrma/uQZFcbaahBJFGFdtTN+Mk1
WFRxzbIsOwoGa7MMdliqrlktLjO/n3XnrrNvGSGcmqD+0A5BBc4XvzGh2HS95JIgFNQ9Od9meYI4
tPH6OF41trGpSI93S8xNIj469TdJJvSFJSA8CQdZy54T8+4r724V80G6voK1Xl4T0d8VCIgxPVLb
1tI8u6pLOP9pFaq+fkpzOhNwCULv/UKq2teuurgJsc35t144f9Ap1lPD/pHFMFei6KNk3w/6Eddm
Bq5+lO0+4YKIM5rw12xTmGHG7X1qO4Ilkbn3+xBO4r1+8KPd4WQqhETFT1a3i8Ca1cHo3GeYFC9R
XrHuiUMBoGalWvuDuQMwVcw0F++E4WDQTX+J5k152Rp3Ukiz65t0SPcBidxmzbTV9Ddn0Y6d/5wT
ctOWS9pqP0k5n6RpnmtBZUVmIJZQbgcwr0iuvkGViF6aG82Mv/V++ewMTFFO/JM4rEbGAWFuSop1
mw5n+yFVOvIRFTwY1gNjWPmYdXMLslv/J22iF9my0PGj35Vjs7qK27C29DpkAQl2vv1KoWfTekOf
Qd38ltm+cXmb04ICCpyQaNbt8BYRe+rtz6VXW4zFx8LUE/J0yJrZ3O9Embzyli+zunjIfEVYePGt
i1h5yD9EafYC/pdudVSNHOzWeOfm++JLdXXHxA8qd7haj2aDnIXxVAOQZHVW63SmNLc8a+5zX1xn
bvZmRvvh6Ad1m1xzc+KDW+IGpKyp83etGVrl8GVpiCQugVfJ0CXSF7N3A5Orjq7Pb26UnMy64BrY
EO/BJ2q26ymlwT59w/MENMKhLMRozT+Vx8cgX6SOAo1vTpdDstGiCGTWF6UEHMBQ4OV3Ff/x0Srj
ep8oPgjzazW+diSno2EKNc2Bm0OMyRSgurjk2dTFcCoJkbyMkkt3KX2o2/oxhxSAsbAlmseOnbUp
3u8Pnetmlf0aONls7lSJaFbINYQgKWigzKXHrNliSBkXdSChunVsBK1J/xRoL4QH7A/X1U5402Dt
toepE7d2wDyR4XsjyfDdOPNfuLVPCpTXatErj52Y2LpRNgcWjzK1sFg0Exofp03uuWo9q/4syuhQ
JfV7qT/qtsQOdDaqCwYgWNGYyORsbBMGYGMU+Dysq0mWLy7TpxjYUb7QQxSxnXSn9tP06r/A3X64
m35QI/kTQSVlYwUNG6Fanykg0pLiF3ikA8WT0WBeowdXrrDy0Gpnl8B8AfCq+6pj+e0LzwjcmBbW
1M3oEagOD+73MiZ4PatPE4wS1I2jDjesy5DIkQt8P7mPrsH+DHCRbV5bTz9Hjfrbyw7hqHxRyDAp
psokoewG9XMK9Wb6q2vZmZXwvpbJb3rLwPe12zKZvx/R785hbTFsrBhOskI7iJJQTh6wmcdF3oHb
YFRvwA6FpB7G8QKOoUOdPS/oyE7aTuwqNLYTK79TGA2W/UKsfqzyW2ygWSzqd2WTPoxhl9Ue+W5q
WCzaQ3D7r4Gsx0HdtNBY4mUdtzt3WtTaGpKvUi/CRs5X+MhhoSgIccSXy2pUWMP7IvInbYCalmv1
m1YYR93LjmTUTxZYHWWkQUezBIcptyvTZClufJsO68la2kecQivSo0CdZB0HqmNnXuEKcCzUfzNO
gsaxxGr2cf9K+5am7JeQT5EhXzEzPre6ucPq9UyyZAzy0j0BgAsGGMzQpTAnR96715Eq8V4Cx11+
Ys074DgHtQ/gYevM4lzI9uiULc8vqnSTFiwSNdWDPCheHwe5O95Qh7Ap2CJoyCobWfLjxYqekILc
Jfil8VpH0Vs6iQDd5cmQRdhJHuPMqksWlOJMYT2QHYRLUX5qfXOXkflq5v2vhCLydVotafg4JjHg
3B1UrplHmqeeeZY5YlhLAUXSSNeVfx/pg0gp7JnIxuv+3i9/HK/ZpqzlrO7HkCK0rHM1f8E1Wc1L
y5uLDq48mrelvjyrwni2MJ2IJNr52sx3U2Vvk82Ny7MvBYlVLQ4L/y7n/G5P3tpJxLE1wIZQ5ybY
sfo8TGRmg44/jCV/leQP+jK7s3SAsy6OmuhesNawaog2UeGfqzI/pIc5vtFv2UuwHY5/lZY4YX8N
+hjUcj3a67S+xAl71qJifsFC5DBK0eL4rJvJp8IDY3kQRjql9n7WhF5Pb5TlaSEBbZ+1MwdN/d0I
n7tr5q5gMawdXsMg5TZjpLaF6YY12iMfDbfN765pf5dqokvXGwNtgW5lLa8GkbQwwlgd+GX/r/8s
3qLFo61AO3jYbP1G3h1iFNdhodslNwPLrBACcTLDI3nIfcyui0m+2MIlK3uNcHlK5jKNAdLJna5j
g3IXDjmMyIXzVPID3xN9z9dA9d0lwQqmxypITJqElBm9W9GCDbsP5po6C+XFr0XJG95zT3qE+aQw
eAhqc0u24lyZoHG4afc02nRsbjRGXAVlMXQoqWuFwlBLT7ucst+w274pRmUZDUcZwMxhxGB0pNZg
nXnDnwzjddJPq8iVt76w41CZOutxksg4JreVja2SyBZoMR+Zhf2MACNsCBQ8RAr80Xl0geHmeve6
1yjO69yNl/c/8pG/wv82zWetYToJWIELH40mfnm0OXrgrzPzr+R1ExWMfaMfqgXOcCPdvc2ZQzyI
9uV57DGnt9BQhQxdOWFOw18/qQ8/yY/dh9tXV+pODkVpX1NmXrAQr66X4XgGxbVkm8UlAVjTlXDX
+vrAWhtYG/obuWNeBYsyg8giHjXFOFV1b/roFiZTtvXNTN5ZON02fyzPoiLwOmqazOEjMnGXcs3S
jia/hIkOG2561Gwy/LJhKDWQJzq568oKH8XQHbSGPRA5ui8rw5PhzYcqVdvY5WLxcK8QnqfqBKOY
tsXAvOomfyP8D6Mjf+X/nhZ8hRPFHw7vI697y0kZY5Rl2L+lkHkhMYeay8ssybVAlfE90ZcdnVOr
Obrqc4Q3oV/I+zlLveH2diqj4aNPMMrXYoMf4TN/iROaL+oofwF4F68oO3mFPAKpsSbTwh/hq9u6
xyS2nE1KiLxSgd/1B9mi1pHXtQ+28U1B3S7pDHc7ocxkM9zMep9lUMeE71wlBUcDP3CHS64w5V9L
h4zv4Y/EfdC5B7WjhgU1u7sXhGE6P9lb+a3zMOAy4r32uG3aScFzKsDE5c/wildDScAua0N8dFRG
cTvuNom/VKuleais8UtRLntliLMzOYRrqJvjsHZD3mX0GUCkQVZyjSerfaN5wPB/ZpsPAIDDv+OQ
HUyJGsYDt4gkMGNWBvi4hvPD+S04CenRwRZAa6P9TtUjPZ6oag8UfskmxnS/HlPHoHxIEwQ+52o9
Dq8S+JDzXcATcg1C1n18m/GwaTrKdz/vmscypBg2j/BZEhNSMlaIb7eaVMEIfHjI56fY7K6R194i
voN+TLml5oEnjhgy1gujhd29cYleFU1LLOaPafvbiCWjnOyXZEpODhkBLtHGgAXeJklO5BtQ2hPv
XI7jIWi5fpLZ3vJP8z+pO3U7kNZBkn+POZFbkMXdoL3EOks5sezpe8uZ9aOgrwYSEdUf1+54NYzH
UjrPsIB/lY3/PE7lwe2q19Juju3C4tyu5aeh3JNNS94SG0c4svrzbLJkgdzBa3CmaibLUbrTlh8i
q15K44JhABlumxcsZdYqsc1ngBTPel9DOVn+NMUMjNx9RSfCJ6Wnv1KV7al3PiOfh0pM136yCvD1
3TfsJn7ccDRXXQKXjg4IgpvsEWInpAxjA/yLVWBn3iG6bPvO+g3lhTRZsy+s9rV1lsCyF4DpbRmW
s3wfGv3TgTZL1gUMLYAJfOeeZu5SSlqWQdKMBcbBWXZ1Yd0cY9p3F3CJC+umjmYT82gUDLXTtO6o
PClROwC8cOo0fFGTvVlrfirqywVcSBYyeNAbeZVlxyjRnsFQcaueupe6WgRRqe4YgVW1QcAruLt+
NF+6jl3eMGoXl4EARyiVL3SifoyJeI3nhpFHo00cWvkKM+/Zrqh2A8V5QB+gS0ZFgD2sLRUVuzhB
R2fyWifdYZlwnhLhjo9tiamMip3L4DnuLm0gvfRFsCQznoIejMKwKadiqyCQcUuQlEkVBzAoBiPa
UdXZN8mX28ysIfI8xJCxWwwu/jBmzlZvg2hN49D2yovO6hWHKmzsJ3fpd0NKMXTl/+RGvrEWehyh
rm5H17zH9R+nKCCe4PJXmGQpLMHp9MtQOBVT+83M1BbvcAjviC5GNqzZ/IcoBaAXb1vrp7b70hRB
Fke7+m3H1tx5yxaP5xg1DLH4sTjt1pVpfGe5tk/xVK4fEFX94dIi70uk77eaOrjX3M/Y7PWvvgLr
Ywpc05wQumWcCT5+GdyZGEa6dle1LwIKpG0+HJln1adUcrw17RzAsws96wMaM82r3HPSNMIsukrL
ZFuPD6LMhvEf3A7fZPHRRL8a/b3OBxt3WnWbyBG3Yx3gclyD5yjW7FcYPXWsYpzW9maIDp4J4xE0
OqrkI1Bh9fd2qPLQHtQ1trkAStoHO1uejUKcbCVfhkm1u0w4ByPV0iDnOqEbkOqi/MNUPvS8d40J
h8u4dicA5m/SRkHLi/5Oe2isJ62POOF0IuJ1vlxNkfz29P6HgAizT2bFIeUR5E05txrFTsvNUH5c
D48SyMMlWf7mLcBSZZ765sK5vOvmS+nFAeu+wPM0VFau06iri2cG+ditWlde+pQgs5i/0G9Dg29v
4olkmnXv2Rx/FxBnqSA1y/SQezGBgo3pas9dnwT9kNBdRW42K57KnJqMTP+TpVx+vUcOpMCaO2Qe
S199OE52ijyX2ciTsts1XGxaaBWp5K7U4YRZSJy17Ts/4jMUmV0xDEHq+Zs5rwG6Q+ocQ5mBiUzE
JqKtWDhM/RVLeWcObfsM9wdjaXVZljOpTsYIGbDXDfVHrWYcZrTzoGhzrI2AUeOB0HBPBZhu3FBr
3BVYZoZKPRyIXZe4J2Vzneg16KIYnY9XYZ6COEbUqFMc0kNTncqMvVT5XGoTiADrR1QkqydmXzrz
nBU+tjO9CaEgwklpi6TVlHNdEqksvWVTT+YPVr9kHoPJ+/DyaLtkUcHydu/yJQHlhCOGFm4et45C
BQUIynMZXFSo4m6XP6ULz0OYOGfsJc9djt08G9fag+uLm75WQEOZFQEnNZ4daM1p6O/DaK4IyIV9
5jOuhEMdYpCbcTj57gam7LDsmMHW9Zgw8jdhleMVrminioJuGgNfCeJREbUx2arv1dpARtMkJ05C
3xNVhP2S7CZKbyuhwtHSNlPcbxeQg7EdjKTTQBhjjYWp0twwhW2hSsgRMDBNnTp09/FNokjwRtua
tLBOpC7mSa4jXQv15I6DjQdyZ0faMcbzSj/NSulq01JMPet4tV96vmwZfeQ44ybEXMb2QLN1fnZk
2/zvKBPrrAIxOIJPHo6RdymA5MwpGUf7u0uhLztU8lIodIZzz6gr7gkNt6qSZ6bzpanChlIJfcjW
mT/z9/Q3mVNAvm/LCpJnj48RLaNGHz0bJvtLFWrpq8q8XVzRsG6mQeXBgE/uuuHe/PJh7eC0aK+j
qTaOy26Tw6RM/F1BC0G/n1y8fXW3mdGx01NW/2/uzmTJUiXLsr9SknNC6FEGNbl9b307Qczc3FF6
UEBpvj4XHiFZUSmSg5rWxOS5u5m9e7mgevScvdf+dueb0b00fXal1XVI8vukzffNjPcWPUaHIrhj
jxp8PFFiDY9m72cH4DyMzvOPUlQne/wsFEGTYASxa9P3LnPQRMq9ViU9nbl8HpX3GATO/YC9L2L8
HMHNj5SBOstCP++bDg6oFNSATbJj1bQflp/c3Ma0N2PPclRPCOcCtvy4rowVk51rVMbPpJahuJlo
VwPym9CVYDnawhRCPDvRoMCvsapdax3I6HWK+i+NtsgHuAcr0s9PhRq5R5fDXlT8GvyEs49P8Z3b
IZzI6UCYCOUVgMELx/TOhcnh+t2uE+NeMfaAoUW1YxGtgmrKmzEJRwP57u52/FWgPMbKvp3Tzyqd
SQssdiRn7GIEx+Xc7kb9YXRXnGo75KV7b6LSY1TiBID63ioiY+caXgJR4XR68JDifZ4EDj8EzWjN
QaZ0j+Iz8d4pI46Sk5CGiV4lRHgFCtQInQDTiPeQqjc2naU0R9sDoMJqNn74hqwagxG4sroj/4BO
khXsTDJhwB/T1SzuSpSICKEv4LYRzsD2WMWZqFZlGqEZt5dOYiCJ6nTAvCqjuSZJ211Sjd3KM5xX
4bePekAIESjrGcsKBvTAOM1wD8+U7MNWA42E74swQ3GLY7OimacWMl4YcHT0mQTnUS3OjspfYRVZ
tBIMDLsFQwC1JBdQX+H/bjBwErDVr8NuwHfm27QDYiRWU2rNB5HeeyV6gXmsvqu+34hEVZc2JR0E
WOAawpiP0iCbnquX3kPdp/FnPBSZ/TzY5bceKZSndgwOSOL8PSD7fJM0wz24MErnjAULPCfY25gZ
2TjkDxINGAiai8FjPbVR8Ey6SXsfOU8iMo7IU7zftZNc0zBXH8GQv0oXRIaLjKy1bmm9pIkbKbEo
U/UMgzq9VzWfNpo9sYO09jXKrD0YoruEqDBukY4IkkFbzX3Z0blF/YwN5iGsHJZFu4A5Ic3Poq26
jR40mkZa+Sc5trBBFHx6D3JpNwP39kGaOhUF8fw4qdQ89BbHcSfR356JvjunXxLHiBQ7P1aXPv4d
MwDde074EUEHpBsx7yA6vPW4pqn1243SCGHwgjKZI728JIUvcRSHXIEhvun6cL2weFwTfHp2DJFS
7hIA0720D9ixDmGZmqfGslaq6DGF6PFtWnBbc4yTEn3lpY1P2TVrNBH2mYGomvjWxbmhWhhYc/cT
ifIMlZaUrrLcxyhXIctRr2fyJfFNyBMlPdLRpKK3fPZqe3DuENxJko0WXIl6guSmsOrTsfZM4qLn
LDmlUbwn9eHHJJqGbmiRbbIMM7Tp60eELh5tytJAY4hSKpjk3m7YbMdWP89GCt9lSSLq/GHEMxNS
GgVouVXScBumzwaWzLXTONuyIp/AR1WmcIxxfSaWE4LLq36krO0ImrcTIksGa1acxJPolPJxd8Wx
nRNjL1x6hY2Nj2WM6Sb1UftjzWwKDYT/bUqe8OijqQuGHV1Hb1M40e9I8wKttmovjnctOM62QBnW
bR8pdORcJeaerGIPM/faRkQcj4c524DBn3ZMpUJSK42MXZGfq2lc7kqs30JNJm15hh1R/FunRXet
esveCf2BCnH8I+dLklR7e6qKM2ZOSHP4mGECJ9vOQp9VDAq1Sx4/2nLSx7rc12YbcO/luCoKTjFT
qGhjDetZlD/JUiwpRGMt9/F2pmw2TFUc6i49A6wWW5ewOZR8i5bYYoA7fsWFOawHu6PccevmZKJs
H33yUHwu5DoJgoj64Jcxc0BGfYcZd21OAVpSrxp4e7Cf0MICcsgEXRSKWyhdR/ri32FTfCqQLTG5
kUXrwMlo7EcFrcYb9XipJIT6NE3GdeUTsxjStHIYElPH4wqYAElkYZ7vp6F4hX81HjMTwVCIUVV6
wwMsL+tqjzvvE0QpT74WM71exL3wDhMA1LvGR5Ddi+h5Rpdw8WNjP7usFcGkoq0q2qfAqQu2TjaE
yczFrq+7nVOOYl8zsYZ0Z9HbuiR0GFHiccNrnAR4sJz7yTII36lBh6KtMwj1DsID6bLZdqCvtIki
WZybeoKbQPCz3bo7pdAODGkAtNbhLEJwA4dyj0ZWjO6+pTm2MsnihBqAPsCZqxtlvL+GN4mqtXsK
eB+OrY0/CEaYCr+NNXwpOBYsWE17NAvLRMaEsnVZBEJS5I9m9Cv3+Zznvt/58NSPCUg6v29uejQx
0Vj1sSNLb2OQY8YsrlhrMyRIW4PbLOgQrhyVkOKt8i2I1mJDDrFPZ/+tNI9Ej893Voi3K+xeMkDS
mVDG2lbmV5MODGCg8O8c93dG6DOrsbOt3f7Dz/st/Tbz4j5PvUBVSLIBdm7rKCL3KN1W7OMZvz/I
0HjRAhqHGfOwx+KN76v2EIuB1Qd6GDx0kf6DVE0B6iFp0G5sDhyQ+4a0tK91ecicAOlBSyoJEih3
3w7dyIlgmu6ihseVuMTH1I1S9AXFtsveTcuer33f2LexqHtk+4RGFFNPwKaDRtt3nolIqjdZ7R06
sjvYH9t4K3A54BjBqBZyPjt4mhzhvh8v9fLF97Pxoh39p/bbl2h0fLhQRnIoQtvaAUPemNwXj5mc
bqJc2Nq4Zg+lORqod0kuUB2AAWWtR8Oa13kdgMuu6OPlJpZ+M2Eg45duvsuI3QE7T8ilheYhTCwO
wEwfty3kTcr7xtsbJAVxsKvXJURjBLiofBMz5MkMuCCUGT3C8A2IVQCcSc9wxQ5uk8X8MkKvProe
6gY9/hZjcCdFfQFvyyALwtAWTzXeAeIILrAD0K8Ici9aUuZRpN31SWcfszRIt/HI8MdJbY/BkPW7
Qj+HOOJTIyM5V0bxNSZHUtv8DS0w5pn6gWiZU22WxXE24xoSF61HMYR61ZeXBtzmcoLbg0U5Tjmq
uEIm1NOT2MVjoLBVBNiiTCSseW18zZVT3lLry6+Uc8mwKXCzkBRti63vTjc/75gg5dB9eCvHKinQ
pPgci9wOkSRBAdkeJTEm2+Ru8mI4HjYtrACdhhf3C3WoX+TdTbDFI+ZuSUEi5qhn0wnxcQOSIvWX
SbUULudvdCVbXeYD6neSiDkOW3tHOo8h862rVUbHBqN4GobsVU61LIIziuaCzreQ/MjAfAyIkENg
Ky0ukbK4JG4XnzMiAXbm4vVrxzcUvCwT6WVAM0a8CMhh3OUkMpElmc6s8xMyWESZuQckLwFpdYQ6
CJbGJkrercPd0MXFYbKJqhrlfYaen7fik41VnjE6crQoENsvHY4Rb9ykRf+UO/4lEw13et29WuOn
xLr7YA5vIYHxR9GqYe2r/lbk3tEK5bDPkwmzU9YrHm+5MWLDw6PO7wyqi6dD8HhOxUrbu7T+e7wu
zBjTTe7xAXRY1s4yHDTtynmG2zKiiTLQjBK4tJVNgfO6Jc5+asiEbOeI5Jj2IhF4kRSESCsQHMsZ
wr6Q/XxNZ56iXCMdIrvtGdekzXaZzycycT9UQbRprKldCnQd9Mnro6sreonAdDW0YCJcfYAbSfhg
RYLoUkdB76ogM6MVdz8bdF/KFuJlaPobC33G7jZj0x2si6PQl+i6oUefDq9BP31YUfXlWMEbCEOU
7mq66+k4ZCKFtpYM714hI6TajKGdmmtNDjdNMx0JhuYBR/c6I1Y6nN/q0bsvFf2NQCD69iTbe1si
spfYckyPRbbTkGKcDcI1pkb+Rlby0UoCucGnki2NfCHB2Hh4l5A4I3qI+ZLT0u3SAJKih92mSLp1
w6FpU7mJOiE/fte07I9eZPEz0a+xBGict8j/+rdcWn8wOloTcnWvymsUpMXjPGU4uBOaSiORJkT+
MgFoXDL8/KPdB+Y5JxYoY3O/0i2Is+CdJjdCIV2gInSq6jpYFDOeoE5QBOjGOAYbHIM95xnabdZj
n2bIABJedY1KbJ3RVDlLI8R8yFQaDVLpnyn2AcCaT76s65vvthORAmeksulGxHaHtbqyHwj1sh9Y
FjjzZV8o8pszYAb7xXfSW2hFrMKLNZh4u+husGjlKmMovjKfnnIpEbpjCHBxDGTRgdcY7KsyiteO
Ryw1IXER8hi8liTbRZs8ZnAU5oG8xJTA//yv//N3HJBASiFA4YIR4QfcAArZwZngXbAochwDfTad
R1wpEIS8Nc04bvzYHnaaWIGtn4zW0UKJY7Toq0xtXv2WGAIzURY8nE0xjktMqKUuoTd9lWqOtqSY
pgjnUbH5UNvMNH00GUS3ZflukPpAITwSytx447H1E+yHxDegDsOjz5SPUvYlHB0+Curror24uh+O
sDyw0tjuqs4IEYugOG6synqZ06mhcx18Lmf8vZsggfTjyMFaGC+gnvUUxvpaCEWt3evpCu+iW1UO
JJ5mtE5dUF5d2Y0n08LtIcWDcsbw1g9ls/ZIcdgQxlCfLEyGoZ32D7WvL3DjmHuaTLVJSxF7/HPc
SNE8Xhws1jGjJkNYV7TMxlV3YKc8SgsmYntEzepB6eaoC6bjYBiNTQ3Dax/fzTY9DTEjiHNdEe/q
Qh9nRaAvzGkisCkyapQrq7gFZg/8B+ibKBh2ON60nqdeL8Skk59DzyTIErVHEOmVAwZwZQB82xo2
QVgcB7qdkRkcDb3APSRzeWhE/plBUTnISeH1mw5C4aEimOU8FoDN+w6/cmcC/YnSfW4cHa+hFm/N
L7v/scPcoG9rYo2cG0ptiWOY8LQdpb1c1YMkxQzbBmPx+hVcSIxQEkkuxAtrn1FErLRuGqyM6Zpy
8zUaA0h2EgMuyNtDq6Hb+C1hOqXXf4qWaiDGMmu2B7Npg9ciN8trb/IUA4fHwRknj+X4QIyhtyOr
xSA9GDgV4yfmCd6jG3osCv1XMbncybS9CjpqNLPxRMeTRYVJ5oZnGzufIPJ1n/sPnkW+cJsjQzB0
Hq1BLL/PQ/LbT+WmsjgX2yHD0xSGUqqcX07AWksE15vlkCDtGN9G678O9PyAyWfXKTN+hYZzP4c1
lmgvrinMvScIRVg+COjs+pHpFtM0ujIEBwwW40zjTwN9himWwOOGeYL6H/cvN3mHS2BJR6eZngJI
8vFKsuSujY2Z5D3McMS0gVvsZCfZXeNDWI3JDk6rXMk4/ordZueGhMu5CshckuEhol55xsJ2wWTc
4pdFvdtXLJhEPRwF7iqa6TY8qUGvp/e6UOsZyZVunSNVd4rjfOOOJXEGNO/bEkWQm9TGGtH3F+bI
TdS3IbFXCBBJ20M/E+E3rNQy3ll8z1GdE9+Q3ys3mLdcxrMBKHynDfPoEFKBOgMyC84kVNrD2kTU
XSNtmNQdtnXuZj4Yf8bx6K4Gstgbwd7blGSI2dxBuXmn6HPjU78nO4me7lxJFHHFO2fkX60zsg2N
w1tMGABOjupHpuT3ac3RQ5Z3VtIDTXsaR7FJia9cpw7ybIyw0V45LXKjFccrGKAuBHTbcja0Locd
hdy4tyXZXr5FcHgDLSASxi5yOUdrW1t49nuxk77/KqKk37h9sRFyosOiZ3ftYsOq6CxdlE3GGTv3
3VAM4insplPWmtXesKqvMrXugjykcVWY2MgY+2mOPzgz3Escj/duHDLXstJT4GckqKgPPqYaCSJS
pxo2OD4lweMzHJq8fCodHGdBgvEPGTjaGsJ51koNBo1LFBXjMmXDCMpKsXTJaFYJBTtPEh4M5B9g
h4SbX3bBJpSYLAGF7O0BaHltg8fIPZZhaVQnr0egiw95WhkxPitvTHd5Lyd4oiLZOAnxgt5AR9R6
bbkD7d5LVi2JqMhhyomeJmbvLP+tsmbCFOzNJFBnwGzM8aTSb5OY3G0ss0/N62c4kW5RJ1Tr0Eju
YjSWlfEswo0IWvrbOj8KkVt7YZNrAPv/O5xUfaijir6fqMldbxeNOp7/0h438iQTJv95MyCBLnhB
UefflQPvp2TYv7JLDkGIe4YNQK1gXw/xY+jeJqSpj4HTWySa5xfe3LCyeiW3Qa2razbFr9lAx5Zi
eG2JNNvRduFGIMTghjQKQV160akZ3A8zY53WbpZEMMLYRGNRK9fjsTSwyM9B422yTm/tOfOfeChW
ozDCldQBt2CJNs8gnp7GSpIZIcAq/xDMSuzd3kHsyZu5a/HWq+ktG9N6b5Qg2BK/kLsexCYtflgz
idkcHdee7lMFLhFyqWIinLFZ/Xi0mlqBAW7uswMDxa4kPEo5LO0NdINHlZJ26n/UBuU047Voocjq
D189WSnlEWupQdYvveCGFCA/zLbx9KWiL4tXPcNJacVGcP43wj9RjrBq3Aahvk/FTHl7AhK2wSLJ
+IHcjuBPpB6FUxPT8XuMabcUPV6k3xVTPXj6wGGqIzHrKMXbExydnSSKxQe5InR2KqDaCYR0IJKO
D33F/p+DaOON64gJSoVSdIe8wEeZnU/PXeWuTR+8hbMNUfgPtn3novtIyCxvth6nS1RG2yi2SX4i
KWBReWccktz6pY3RdKTGTXjmvT/arzGGOIQJJKaVgIomuold9m046oQ19N1HRYC5kO6B/CnT/iSi
e91VdzFxZ8lIuCZi3iLDdQ9EpfPUb60OhXrN8l9mdUmYhITuqyKXpcbjGTqvdeA3q4Hpel7G93j8
dqFkDg69kkAuWBCrPEX2jCLZYUgm3sCrYMKNdmggjsrMLuYERjODjNWINS/ScDayN1at7gkIfw8Q
wrQZehngHwqMdCh+D0kDkbbn0AVY17QOTtKe6AOc8NxcO8nI09iT83tdTBQus4xk9JbnBRtwiLUB
1ZEPYcmPITxu8jF9KNv3MviezW5r92iSFQ3/ObHJfaFlaPnRU6ZoAHewyIWIj3Qj79u8Prmu3smn
fKTob7xlaO3RMYSaQRLggbzm/Wx59PxS/7MT3Zm1xz4NhXErJf4QwhLY0A28hI4+jPD/ZDsLhqXW
Q2Qzv2hMA+mEL36c3ObCuRsOfDuKB5NBdMcocwZy6DjASq1vH+AGxaOzp2TZYBg/16Rh12nxFSH8
Nrp3jxKqpnKz5dV3q+tYY9hPlplJscvRXRQ808rfeT1/9N3PsUTobLcau3q3XmzCm94s32Mj/yK+
5N4ZzPWwlCUcle02/zb69CSm/JK24aGweLA0mtfEf9BUqDiUD8R5jWsCfZmluofBCASDUlYcZoFn
5EM9xTo0NkRD2D6QBGwijy0iDh+6BuhNPqPC7pxhDbj1SHD6lvjc04hov5uqO7q0uxwVmFdM920k
P81wehFBv6HhgaHAs9ejUlfpEuMpKPds+mAJMhLFdNoe42M9gI11jTfAAX+sAsGoc0A6SfcTseSi
blHNIWzcrY8Cy07ac9qnW98z0K0y48gIqW1ZY3rdrUMErJUyjqUmT5cgnAprglG9YFimf3vuyNQs
+vhYegnFMCPbPuvuEyrgQgevTkmdG0bZRnm4+ZX7nk2/0jLaNHl+9GzGi84mjKznSA1n00WYOxkf
2VjQFAyuBms9Z9B3x5Ok8kbS2psyvSB3JDau2iQT9BXDOJcorX2R76wJgpMH3C/FRu1QRepO30x2
R7CHh7SuvrqRqUFXT8tOjgW6Td7/zcn3L7/cv/vjLHIg6JUsNrrjz//+jwB3nIt6ygp9TzgO9pHl
3//NHVflqT3VpTtvmEqNhzx9iSWOmyZCrFUZj5AgProFl0rrN4T9XMj+6tRBRuoWd7w5JZu/L+f/
1+iOJe/if/ZNbvP/9fSV66+fSv3HvyI9/l5zfuifxknAEv/wQ2hmBHTwMfwziuOfzkn24X9YGAQc
zw/5EnJ0+S/rpOVinfRM/sFyzKX0xlX5L/Ok5fzD8rChh6EpLNc2w/8X76Rl2//33YHcnvmZ5eH1
9GzTE0L8t7sjcDleOzNy/VRHzwy6WZzBarVv9LRuVcFuOXmKGiSwb90YHXXk3gqmuesoCXDpw9rI
0rxYmMRbxiaoW0a2yywP6WhjeJSDCQyiaRe0Lw1iIg9L3y/3BDxNePazHis9Vjk1p8x0k/40oO7e
polNLh71i8XC4acj5jzvx7Nw+ZthcBshdq5rJ3w2RPRR+j+zC1K5VS1dYR08L2/BqaxfyLZhebN1
xslaV9lJWA3fUPPFyoJjLB1miaXzp+4Jqd71lvz++2+EBr+MSP2TCHBUFQU0wUhL6r0hXHdBD4KC
qixPfdxtM4r9HBtlXPKbUrIedVWRPBQ+k5IGwtgp5l2neI0DRy8/+1peFg08GieWd4Tx8ZzrBs0D
5vkRnr1Time7yr6ZYlOFmzDOaTH/IHL5NCNU7NikGMfjJ2myltwjvBtAlkZUG9m37EvyKqkQ25Dm
lKHAPjO68n2WYBWQWl8zMiYv5c5u9HPBxVdmiz3dm9GMMwcY9bqnMoYijEKyqeM3f8m6VaBDVmWR
foKX//P3b5ow+WVUH+A8C/oh8Me5V4pYP8azfaJ7Ve37ggKCpucaoN5t0giJO3nz+gC7WQqvukub
o6u6DuyAP5H+le18ab4XhBUe3PCRlL7bGDick3pr5ymYK222NLBxD9Uq+oEze4lbBG8m7tSg+sUN
PDM6dp/F3L/jET3aedExjhteVEaavEo/GgEjrliytcjc+A7o3ZLyAulfSMU+BEYm56w5YbiNczbT
XWfn6ia4dkgtu2MyHcgVNPaWMxwdw2Z8F+XsLtl8juBkrz3ADUgRFx9VporbVHDBIkiXaj7bCaFf
hMPQTDfix8H12AVReEZVewoXfLrZ1t/5ct9nHM6X7Rib6IKsCrJHHwnhWeObIk8TIZ3XxWimqDqA
qpGSSZeVMQqwQGwcSVr/MVNgMHmF744mzYf2UEvGofVB8gpZIYjAN3gbmYdq7d4jzXoyp/KoanIa
6hTYaD5b5CqO990k1ZrPw4JHE0KBoGMpW0bwzcLLCcUDSkJcnDyia394g//6NnYJ1Dcze0jrn9RI
xjsJlxaNqyl/bAtvYOXOx65NP0bmDCsHsjSpslyOrDhabvQ4TuGvIsh3Glovs98QLQntJ1nUx4gH
yJ7VtiHhcGPmaXVEVxBbcrgG0YdZDg+BLSQS3GG6trUb83Li+sLnDq1i9Ix9Gy+Z3DTXE2S0Jz03
xRml85GBtHuKCFe8Kto7fOoA/8DcrZEbPJesRGNtvltzzrlPZCVuj+JnSKjvjLYiumjAsBGH8cvA
NBpaLyELLrZM7WmgerimHK/E29Hp9lA1THsdgsxDZugrmVYfnWao0Mft8+jnw6louBtoCKvlA/ES
O3gqzbpflYF3hl+M4k8/+bqqN6Ye8DFGn4Gzx3V8lzg5+HaDRRcnFQzbufoos2uYjp+Tl3+EUxwD
LaOvA9IPccduMIqBMdWMeHRhNRFBYo/Vjo4cRrUdqkxAeC9Og686d/V3Elcg6wwWMVph1o5cvbVJ
kwOrvlxFYiQJrBmLlZvQDAtRcDqgyV0ARxzkIk4E0vH4ufDQOzaTMQCzWxGhVyWy+wHrZbDBMrBy
7eLH1HgjSqt57gQCERevrGy1AzW8fGFKOnD27R5Ech+bHroVIuM3mOn1EeGJJiIPwcnOnUhYXLyF
sPjWhe3+MVrEQlYBZHnAsI5d+1iD1uZv+L8LBHcWKX1uQJ6PtKOLn0TtJmuSj7b0PlvS5Ta1h8YP
U3uOOc2CSUaSS+0Buvclkoc61P0BT1C17qdC3icTaCpzylkkZM/NyQ61M35Xxbg3vzJeDlkp+KHR
LI+1wEgmw4RlIaRH4NqgSnLuUSTRxfhKXRafhinfW9XyfXav18ix76WXdJztmQmIOr5XocEQ0jkN
Da242Rd/Ao368i9a3ltgyZJx0d7jLjLR2bvTU9OUv2BHcRhtAGnVCIVK/yQIdFhiNDY52dc3dxZM
Z8OqveF34RKF2Z2nmLZRnvS7thgucU2Zyyz9LGvCDHzqe9x0vKPFRfNT24/dYHRHT2bmRcj0yPBo
eqrakHhzg5lPoeWeAfIu6xObicpAd422I/Aiv3rMYhOtsxSbPgIGgx9/MocXH8rRSuaoNIFurZOY
EAa/MygGGN1o5Pyv4RhtUZcFbGhITZonN6mWJgQzUwfG1nnqs88QIuxBmeqPQv539NnUPcYIq3ae
C15MyBw4lLSqCf7KBMquvNwxEvtQRKcswUCR+eTVtGs7vJ2DOx5ag0Wu78Vee2yUmHUv+AMSfKwZ
Iv+UtLAY9UEhP7pAkApoV3tvsIh7lsmxrY0HziNA9/yf2gSu9rdIaN2NMc5w2eqBIyhAe1IWkWAl
z5q42srbuA2EmBLzQmfikUiwQg8MNFrs0JqEY8tq7kzwaRMFuLyfSnGXWermFQhYtJfoLcP5p9yd
CJIOOafwICOIjI/YrC4MvmCSKfmJkHvmfL/TaRIeEDjtZjvcTqTBXiJZ7nMbNW2AJMddk5o2gvjf
A8Ez6xu+m0fbb2q2Y9/aJ2l3rBBXVBWgQLXri9bYJWS70nAjDkvHxF/ot8yFpqms8H1m/LGqH1Xb
sAlzmMhtmH0R0J54oCMWlWH44kGlXGm2YjG2OCjjbaf1ubHpClknYSosYgHxodKpmPxGA+i7WMpd
YNjNRts0d+niGujeEXiJ4sPuRrnKuyXuZIkjQ1pWHgD1ZfvRa7fjlNBtrYI/pXmAkcypcGib+8GP
UBBSNtLPjlM0a3iaC8M3saQEIIleCLEfSc5hfe2Y7QEFZGZFe7Ejd6UXS+Q4vIqeVcW7jfX0HEOH
WFtLs0ybf0wmJmtWppWHOPIUldK7K0brBv/wyIP22NcRGGT9ZhTVx8zQZxEhjsMABk+XWDtz+2f2
rAP+MTxqipKDto5IovPYq5YoKmzrlgvUyAOOEFPG6h5fGgTiil7P9GhrF/4PEp5FKjUkxXcosBLk
TjLsG1dvs47YyyB5G/K4oeJgAI+q8lFVOcdx3j9MQpc4DVLeP908/6XMZ854h8gefixBuU7qI8Oa
AbcwGnVip++lLJ7Tgsay7Uuy6fgM0CvHrLbFgWCmmOyxtUPoMcsw6tNUkU4M8WsFD5obAh/9pMNd
3c3XLLZ/h9mrrs4VMLLat2klG9z5mSu2ocsvjJCQpJIs4Lio4i2CQr3C2nEr/IZhDkYwvnsFPP+t
v6v75CMwIJI4uXiax/TbFdlliAIouLc6nu6C0EqO8tPz1c0Q+q4vgpvGL3JMyT8iFPiYz9UqN3Ds
tnHvHoC0YqiK/gRR96jM7lDVlFZVCzW7bWRxYpB0Rcykb6MFFz1mq4bgQPM1tfTFkigU47m52DmR
WFnjf1m5JPIHyWXv5w8a2dtz5IT1Hsd+sPJgdYf3ZaAimn7BcuOME7/C2DP7f61blPWjg7oKfJS5
zxZfLE0xx9UG67idnQjZPPuyf9DwpHE3ic3IZ7xOWiqsOgmIcwbO5nIKkCkssJZzR4hoDcE7q5uh
rwNIDZ1Phz5EnzdxnuNBS5kwOG9VQVYK32QjtAeHOf1yY4gREUuMJzllib+osNj8tmLJxwYjHI8N
SPkReXAWCAb82D1wDGInDYgNLgxkSJEh9hB6sKAB6yi6Itzy0LxUjl3u3YrQg6ha1nhChFOHQKKl
+OOGb5G3QMeGmIKIDkGXpjW0hTlp5hKeWJ99V5FNyLGv72S7qEvdZOSNyYPrqpDiqkdzSf9uOXCl
FlRGV1I6mZ14zkIEJ1YDWMJswjNV6m9xY2YGMtXdmNMitX39+73FuAhTliuhG2RYFoJVI/kmWPlj
qIZzjZgnjjnW+TVbeBA95i3Hw78/o3M4KMv3EsrH6GDCwOM3PtaLbLyZBiEWoYXWdfB+1SW04WB+
UDSzvcxxTgmJK8hl4Tzm09kiI5PqxTa3vpV9ewnmJdBg6NAQDO/oyU9nIrfXcjkS0LPpHkmxu2kT
wRqcuIwQE+OeDmixzWup9kZ/VciawXRmMM9AHbpk5T0MhXtB21XuTVvxsYALMAp9B4BrY3ud81Jr
E4kcAvMsn6592W0bTS6a0ZXWpqeyJRHxF+cFGLZT/v33vNmL4Dgvh6rQ/vNf192fxOsg+2xNSvdh
6hhKBS73jO5Vt1UWs+sglE81jinIAgMK/eZSl2XGORSmcT/eMG4mppyPaV8R0LYeJqGuA6VDiSKK
wLIrEJ3gmJbIsWJiZeE9k9OjAvuoep6TyYoCRjUK6KBO2EwHZ7qRqMcZI/Sz/ezH8SHGb2ghU5Np
/O5PZsRg7OLNyKs1oGW0MDMMDBbM2hTQYrg48fQA86wHulhy+kIoesxVunivx63M0++kHXl65SOT
4G0Vhs/EDEBeaX+G9MfqBn9bL60TzdDAG4IlW9pZcXhrN1NwkZ2/gp9MR1AyP61Nbp3W5yVEA4qh
BpdHMse71Og2ydI611zqIuZRX64zbqxmhTgaSjSfxUZGY3aJM2KmK5zwQt5Roj07EU9FLI3nnNMH
bZfbXNJ5cAfQPoogJopvVBQW2akIFehlv5b9V2QphuWyv/ciPPccDxz2qujZ65ede3kuUos/2XbI
YNrbcc1QztG0ICLjhkyM1Jnr38cB3xh8U7rSRIIf7YYdNAEAkxBcturHmhc18TYogZzC9NbL+1qu
NfOkYyF9koSZ2qom3NNlJYmsIC8lF/KXHKsjprRpFVj2m5li4R9cxmyzpdcy8I5FeYRV+pZTuCw3
53JfmqSWElHc3afZoYwhLHPdjHS+xVm6ayoioeOIQ4bNKdCL6R15ms7S8quQe1wNONkr08y+TQqc
f76caPY5hiyrEu2dWhvbYimSWGFpWOCBm8S4yTvtrnvPWeHfytepS3eoXhYExsFGSdWBKHGte5bs
vsi/pwBxOmOQgyBh4D+5O4/lypEs2/5Lz1EGOBxwYNCTqxW15gRGEQGtHBpf/xaY9V5mllWX2Zv2
IMPSmMngJYT78XP2XjsqSjYccrcORshaWE2vuUXGxXJtDJulTsjXOgF3aS608J/bIZfPDL2Ped4H
PW3Ur9yIunEfLfRObhpu69Ly1yVosFUP/gPExutPyyzJ+et+ru+0dMzmgWlKArIsb7vr0RnvE5Qy
qL5PMpXbInlBQ/Rhz/qOqO4M8KWYD5kHqLn0Z7V1hpF5goTN3HpUK2bKaNg0GhwvBkzjkYfYHfW8
a3zjMYfc97NA/izcY0gcVdB/uYpmkB5J4kISxu3/2QJGF+WIj0bj53+1FXcFKvct5ehBikYdJzuc
NkYwpCfZcDAqTXBcpUzrDWQiGMYTu1ZCpMt6eU1GFGtOCWOQQf+ysjKVIZWY615gm9zo0X8E4fFR
Vc2iCu7Xf2kA/5t2u/33QOSloWrDMlIKTpO5tHCX//6XdrurVVOFgXR2huSpmZLD0OXnhema4m/1
6fsV7VfMAydHdR2h4Sfiit0lq4LH5ZMZBYybNHxdFoHl3ko/+/aQfEynsahv64SkHB7CuOOprIzt
0s70K7NfD7z5TiivE1vcMzX7z7+S/7cBwj9/I8czhe0j1lS+9/ffSBKh65PvhX6GnjBGb+p3OmNO
/NmCwSnH7hU1MR9BqON//rni3/1gAUbcZ3HBtvbD/fvLpRRFAT4z7rmUUMlLxGyZ51wvbWBYPFuj
BTLFsrysItXsX1vLlt+h9s7n+NPxFAd+/82mfJjMM6qN56hrSSTOf8mluOl4myNyqTxdbjo+OGnd
n0vNMMGoSMg7+M+/iE27/i8jmD+uoLKk61iuR9feWgCGf/lF7ESaZoTmYod+gE4tn3x5x4d0vGuM
LSC4z6rXNzzzxxqd9FqlLGE1dYc7xTT2KD0kq0PMx2po6wJA2iXl9bLEM+q77mx6v8siN1lfs8Oe
WZbArSe+AefwH4UQAyKWJP6+xvYeAGDRkiWFg3sJjebz5zf93zvdIcjT5G78zyOexzhnhHgBdvnr
7yOef37nH3MeS6h/ECpoWcpbhijuMjb6Y8xjCfkPU/iesPlBCEvcPwGZhvcP5nH+z+OtWCuUB1bz
n2Mew/+H9M1lAuT5NkopF6jlv0Ax/xMkk5/6t0cQKqZylRTSAbe5PIM/y9ZfHsERC5xsqzo745oa
Tn7ROfvExZivYuMed83ayqb+RdGUWrW1OeHtosouR/q3MNTI1rqdkw+n4TFCX3aDAcXfDEP1a0YA
syYjoTjjU2dp7U525lzGzgetm+RnwwPqGwXiFlTkBaNAeC7a6KEuE9oCcWOt076dzuZwP/eVezMF
yecQvdYx9Qtylx3UvPxEPhgnaMK+4SmTemiUxcntjnqII/TiHbrzQKbr3k800GRUMrqwnzAX17RC
9oTtHYkMBAqNjn8a3BI9CJ4009RITQAclP04XyFoe2hp3sRmlt0bnYsvD6kjXKY62xgFvM0IGdTQ
mRK4PJmx7Pe3ZtBo4C3ocGUSP3fx/BshO+JN3zmP0q9wao1AxFIK3ZQrAzsT6LrZv1RZ+kEdIo/9
pI9tdssAAdmNZMCF8J/hSGstga71tti3KQcGTtWmCO6cSd6EARp+ypp4x+UiO6jvgOBGl7ox0TPh
zgPZiFJKxOlZ2u4BlL2FNhbAVu1bnNgjsyaBGulu5akz0HX8RUMKkDTrn4g2rQmBMrE/Oy/gDvGa
YD2CHz1uk/7tLy/Nv9kW1b97AHllON2bFsQokLB/XwNLK0jn3qsqMGAJzCm4C4eKjj2cCBofJdCi
0zSX6DcWY6GdjWfHq58NSiuM2v4TiIrhIHR8TV+3W5mcIbeNbJ0NxsHwXvXhF0X3Y9ENBDiEpPyW
QGqifnYAD5h3fVf8BnVBfUUbYNswql1VOQVjyDBnhgH4Ytw0o7shI9diEcXEAYNwn8Gs2YTF1rcM
8wFXB9xCzB9Ej96ZhvvE6EjsEWxXm4jcvY0/52KfJAiybaQKXebZr1GhYE7ZMwV0RMib+MGd1GJN
U8Pfx7NLknGbROi5iZDn2ZwPUxSSH1xUw0YZ7w4PaiMocWoi7Nd+l+WI1rr0buYU5nMwO2RtcmWY
gFwKl9/ZDeyXDmbQuUbnyL5XkajFHCZRNTMlh2yjzD1kitabF5bmgYD1lYUP7NY2CfQ2SLNJEDBs
SH5ZT8xTiekx1WoAGIz4ntw8Q5rZzp1s7O5jjMy+TOGBu8VNOIaXptFyH6Zk+xXBKDfSsNKzQVi4
js372RwFPsOOBviYH3KYIufUcTss5wR22iNnH0Tb5mOYxcgrLAgeCoLlMR36GYDub6IfxEHjv7hB
tocVH/uMsmoUMPgljh3VVdSMv0g48a8yRPJZks1nprGUTlbYEBlTEXS3/EE5jLlnJjNu6K+qrmku
inyuexwOD4lOe+6QFa39QiFOKiObJI0hqxgtoXwBNh4fdea8B3h5Ld2NMOXnB1Pz9KRVIU6zNg6e
T9vMlTmSM4MPiapjgQgDRwg7MtgqEzIXM92xG4gAHphxzxhWhsgy7pDnI8NLLjoHb92Q8bspGd0B
9c7zC55nsTGmSTy3vrK3fU04ZpZcPL77FLo8e+6I89q3MSD2fM9sYN4Kp+QR41uKbbX0NmH9ECzu
4SGVzh6IAdluzUjQgzYALJjqBpsvfXJLkGhTQhqwfWI5wpEYNrAyBNAzKxmUnxxwuwW7wvIuBo6b
mwGQ2pwIHDtF8DShZ7sMIe0HZ5n6h4LQZ49hEwaxlvxgA2RTioXQ1UV9RKY4XkLJCDKM0Rcafg1w
vaejiNwmJveJNK6U7B8oyhJgvcrzZwgju9qpvW3bdNVxEMA0mokYesvzGJJZ7bZoaLxMDcphd+SY
iTCN2FCbaCeteiT+trz4FdTgrHPQwoYgY0JefG/iOE0S067lwx8cRkb7SfveZXDkSdcMbNNZtGRt
lOwRLg4xgnwJE6LFgBcRtbgOPHnPM2XvMtS8q6EJzX0YpqgvA+ehC7x3oq7hVMSjYAzraqZiATW+
m6Pxqa1ztvzh46Qu8UNdddPCqNLeTY0o+1zY9lOhCmhJAYY6eh3bNo9KdJlFcjbrjYEIvnAafUcE
M/LHQh+53F+oAUakB6Y69CkxRpHHApMZkHOLDn+t0+HJwI5VHmMbS0zf0YsI0vAArXpglOm0/LKg
RKsmSfdRThSrlV5kkUyEZY6/OzExRQLEYYVYQcsW/GtFXlExt8ONY9VbJvfsaKmKUIP0PoBWfPmd
CEnctapTlsKyMVpuTex73pYrzGvswxf2+6t0rubtOHAVPNMYrgVECLpTq1q+OF6SXQVRlu9kF342
MZrqqCkuVtF31Af2B/6d9tq+9zoaRoFR75Qd8iJDDVwQZ/QYbTTOyWOVvNS1TdOb08qdwrLFXKql
FzabXG2VPrDcTGcvVju3xGekmvy9QsBxRPF61/qDffYK4NFszpAJXjIpb3OVYJm3GoaRBrPxKJqe
MoFou5HTldlH0ao1qEM6Tz/6cWqe6E2BB5zptsQSw1yjk6tA2e+BtG/6hHmV8oZXUzzXKahVC7IG
HH+wHqI4joLEriTEBAzyjQCvhA7CHLFFzGLkyeAsbwGqWE2T0+DSi8i0NMIrenZFxwvoOXRLrWDW
56j3MNfpfk/gVLbpaW6tlPAf8M75AAyUuYtSa8uKjcXcfGtzfGuGwwE6YMpzrlP2grg0wIPbLogj
29u6PmfTwZ9aHFVusNElIg05W9+dAIPWmMreQATodlUKgSsoEXUPmi6WtqGQiOa1KttLWo5HBHMV
LTaDHaKjfFSaAKowRUOn7pm5m+cuUsRsJZEHgyu46fCNJjzYlaPWVWphR2m6/QA4E/WrnW4MEPGr
OsvlNoxb/P9YAtelAn1WFQ4GBSYQ3Ls3CphoNVDO8jmwDPTihQ1xRkUMh0coSklj0W3YaKVY4t68
rHNPLR7aSDjGVqv81ENkROStX11vwAWZ1rtihq04dskeoG1L0DBSAgza+KKnAT3nuIlZ6I6qMp6m
NIUk7rrl2kPFCxYiw+yr8YsXkQTXYuG5JLDNDq6LBq90IVAGR+lO1KAqPKM+qqCrUDyK+eRD7d5Y
NrIj4l27M9gbg8EbdV5K8iH9oMY9GIHfIIDAuTCidz13MkPQ2OVwIxOoh6HtkE2CgvccABrYm6Mn
1o4FUYcBeLAfaaKvasuArK6QEedl3V/oauDk6cQ5HZhOC+1SZtoQYgtwYvf2BL57oMLV9vXAarCy
pwAMlqJ6AaehjwgZ9AYy8X1pJchOxS2WVihVbSNYsqCpOwSU1v2+oNrcMJk8FBZI9ii6qfPpqprE
UwC03KShZtq/Cj+9yzprG1su6hWQ6k1urhuCutLWIT1VkpYUGe6h8LjnrjmQ06fj7ahJimq69lz7
4XSScbFxFjBF1cPjYwO6uEk7r9GRn+eguxqxXtw4NHuxoN+ahfFtzPIKN2S9tV33NNtdx6EwwPUg
cGRq5ctj2iNajaj0wCw/FIGDC94NeH2s9iDSMIaBFnwX2Cn2OU2GObAK5kI4d1EahdGdEX+QuQUE
JVLfoI0PLfMXK50vlWMix2qa13bABJ8vKUWIm5xkCZILO1KWQfYPGFrCMEa04QoLIkoBGhrwE9Jx
lLSTf0pHw2YdmLFNp7F/kc5xCEua4nWVQ1lqLn6RhztM4/fRPJ3yBj8YoDG0yFTN0Qw+jCy26YJb
Zx2THlrYfbMvqmnVYT6DDhEVF2Sy86ZJnpSAVDPnMUTjMNxxKruWhMWxhfiqQsYMu8gqiB6jUZ2c
s5jebXihWV+fxhazVZ09wRRN1gQZk8GgQZxsWEiWLXU6lUy0GHewhiir3cNh2hAzUtGPl4iCSnjA
4yDiPY5gsFZjwjWx91Ar6xBmJlZOmN09VwE6XECxiqrAjb6x0BY7w1ySDnLjK3dCskUPcW2xitJs
LLR4DgTsKgmZUAfxNq3yD4OMIgS0W1EsjjHyJreDo97TMER8AlDEHYyvYYyOWZn+ngKn2djm/MtM
7LOPcQc7C4aCAj6ORQsble2Q8h885bMCM8n5z6cosTQP/9Tycor3LEWjADuuzwnKMv/lEDWbDmoi
p+7PAHUeYD8tZpB4yQFzqgwdV/ee9nR+CJs3YHc9RFSFoTR3I2qMdbEUAaAvJyihm3zCQqbXqLvH
eMmHGTkehRXbyf/qdpCQNGf+51bQk8Z68DH9tQ308x3/lPoSa8KdARiOzNpcmjn/rwdkOB7dHMeU
pNoKf5EB0+ksSkAZ//1fhm3+AwsvDU5TKY7FrqS9+n+bQLbzD9dmRKr4Mr1h9/9P7SukWlq1fz4/
rlT89Q6nb3Y36cDb+pdGpK4G0dl5RQaTljbJiTVD2eiBraO5+fOPqjNbch3uf74yB8SzQ4fkS2H9
x5d+vj7QB7nRy5fJBPjze3++rDKktVXxx5fLtiED6W9f+vmffr7HRTlzHajbP//Kn3/zfb+7tod/
/XIrpv7adm/Qu65i1vIhrJ+kz2DbnvJnCSo1FOnwii6G0Y/B2akDkToqOTyanGzWuhisc2kG3da2
Ae7RO88JzrbsQ2d6DwXjfcbPIx5uM3oM/fKJ4WV8nJLmqsWxeG06BIEitzolihxfqHDb0WvNXWyF
+salqTL4cXMNSnRdDHF2Co14N6L4P/YZkk4VD6BsrCjfN6VYAsvFp6Bvc4yj5GAkTncY8NAw0uuP
UA8u2MMFbOV4ZhZvMmnRs7VTiT6Rja23P5Mg30l+y9Cj9C51f9FemO/wZeEBX07BSaCObkNSRWV3
qH4MYmFlxnG0XKxJjUe2RE8UtFxq1VmzrbmJH3HgQGU68sF2s6POtgEeihHhM7rpjR8WIa1p44gl
B4hMtuQmszfiFfY2pJIVW4CXKFRHxjGOOPtWkhBIAQsWbUDm+2dCG1/byLyljT9tMgZC284ej3bv
ZOueccymtmiGx7/7MnHPMBvd8+QR54QefdMxmzmhaa6BR2WcEvweSL8m8MtJzsmcHZUjnsAeXSqr
oP0F6Z18eIGW6J1puXmaOA8xj3N2UqPsm310iloayS1zuqcsi+EnhDUJvCWnz6CJkM5mTBSs6sZq
KB20Od732nmURacQrZr9oQJisw59xI/xPD1aICzAo/enTgBoibDwr0zubuvRLPQdTuakDmORy5kS
mpp4YQsEEBdt204hJP8GWQ/NJswpDhmJuSv9hwb6yhnZ65USiJpIhbzNOtgfdgWHfMK9NZESvG8V
pxbp0+bRtBevG3MyHxREaWEotIqyXvSv06MZFs7WD+OQT2I+Ng2TIghVwT6x8BODk7UORQE1ieO1
e9fMx8zJCVauaDsFY1nuoHLDth7wxritJe/Ru0y45M1+H3MihEch6n1LiKif9+ltjI7pBl7FOvez
92TS0YlSk6TakNhCW4Eh0ZJCUvdMKePUrg4j0zbsaHZ37dg4M7vnvOkeWjt/7GmWgfHhfujceChE
nB8iP7RXTppT0vaaLgrdm8hwDiFqvDh4rHMb7lbs28eZO7Cypdr7TTs8qYqwpiCs+xXR4wnC3dx+
a5Elc7awxVa1hmSkaopHnw/iJFnzQpdLboA8ozczJ8zbQNWf6UxVZ/qFkCsj4zrKw/qWQX19Ksyi
WpdGmIEUc+9jfvy19qOjsFHUtRSOtMmLFnmTYx+HrL7MEMv2tuF720BhXTIQgMWhiSDF937r3Fre
LfLR+tZewYFwB4p1Ez+57Y4nVVoc0qdzUndXU141YGKfGuSG1+ZM14QX9HuAlf40YojUUu5Nu47O
kOfOiN2qL0xbnxNZGOQaGdNVnlt3ynFiEJ662SJEiebsV1LMIyX0VD0YHTkj9Kz1qW6y4gjHakki
JL4VcCiMWx5fHzb4PJLt7mRIkxBYrI1G3bZp/rvLkog4PCauXqUPLvAlZE4wItVglOe+Dq/I2eLu
NdZV6QnndgIOX0UsRlHcQxOf+g0nF7FmgDcdJNm1AG9bzd81KNyYT4VU0ZsTV5zDOqcEVDou2vzU
3XsTAY9z1jxqE4hvlPfDyaTDQ3M73ff11B3HAaauCBJFJg6Gvr7aqg71PviTvYVMdzVLECkYjbeI
6w6hMO/GPJ2PKmty5LPNI3hmFJuT70GNxORIDLoEXBQnZsApTT30ZLZAPY1Br1RoSehnW5jQRpLL
QRis/ZCufGIkByjLkMQAVBdC7qPAe7Kjrt4bDGZVHTdHdyQI1qayb6a8XYvWICzMsoJmK+0MHwK9
OzhRbbc0yrvzpLuv0M3zXezkOzaKYdsK75VX1CVt9JikeXE9TOS+zrm/scvJ4cHD2ZskBJBk6gbQ
pDwRgOaRJXIiWVaeOs+tT04EWbyJ925iIB9kBSUzx8Hw2HNwSmwTLMwoHkzD3kun/s2lTm+Y3WPE
DK30IJn5LqHiopVfWSppII20oOEOYzUuRzzY5MCum95IL/U0O9uWIJhtFdzoOD6BydmmrtAMLkfW
OV7bdCSzHdtE/EbizlMqCNExcXXwAN9ZXQ0RBBXC3rPNjUKAuxpsl4684WWHoUL23Uf016EyZavS
3JayuRpys4JqXYCxpberh+E7SM1fTep2j01Im47VMu/SbWJhZNAt3uychtDEWxsS+LBBo7517VfJ
kWwXas7BLcSBqeIPrtk9afMIXsC/DnOyzouJrPCu3lZODZcBuLewOj4tvZ+5KutNTIFBUm7i7QYK
j37uwUA5mtobejlAzGMzHJnLqFPkU3K7Q78Hl+i91AaVg5yrL7uwITl0KXpqNFOipR0Wk4OybuWh
Dgv6EX7ytcTfxuYyact7mlmJW28gzRPkOffEvLUnQWy1GURnP6U9Vw3ei3vjSfm0pN7Kgs0sDQHE
Eo9BbGcwHoo6iw85QC2MNmO+6+J9ZMM2SE2B/UORy5AV+dYrTSKDHRBHhMAwkM6mei184wHFwG9r
yK29zEFJVm57KQp5DMjhS4fqpTYhdJSevk6cIDug+ixWYKZ2y9z6OKG1HCte88abX3k3HNYlwH0j
lJ2WcyihMMesYi7RZxxxAPyckzC99MLLacvND8A/WekxjxV5vTB78mKduD4NCXNYyW9cZi/aRh3l
O0Z/sEraxkLvzRrAaRYpApeg5eAI2ep2vGQN6ldRbTqHn6/dsqGHCOfUs+8x6WBYiBbmF/mCKpY1
6h3Sk1Pv1tXQ3qPcxjw7U5XonFh0S61lC2coiE4qssTWixcohlHsRmg5Xpy+zX3/rJ3+SfKJm8Vv
P4X9mciOV31jSEaiiTEphmOruEfW1rbZTgDaJ4MAaYs008esnt/NyPlEkYs2rAV8OwwNFG6RHZTr
fIHOCFit9GYoM0rk2vuMMVwxYWyfSGwv+InihHwGC11yV/c1mLVfft1dBl3dMUcAS9cJ1jch7123
klyN4EzCKpYgxzPWERGuiTWeRvK9B6XObTVMZ8iO2B1Q2ZgzHHOwuO8krzzLqgR5tiup9HoPpHhp
ez1eUyIPvfRXXgApVL370RflYXATeJpELTM2rT/7FnFElH7jHYs3hhGTJ8rmsSq8yFmNk0UMTNbc
yrYFRTmMX6J7G/LmLVIJhiIK0aa0H7w+fCRb4FeXhBkYPXlqU7oJYI3vooW+qns6lB6meGDnloHC
GfpMMELZjmx58KL+YFswpzpAupSbwa3miTNawl4GQ5vH2OqumGJ9hbKgFsQitJmxS3QNY7/EKx6S
tO02mKHOUHuZNSKS83CVaRhBhyE+SRA8U421ATMf0CgW3crZxjolm6etvnJJijrIdcxkiOzq8dh0
abfN6fWtoinEiOG/mmaPj7IfAGzGguWgemDx9nDtMACPiulJTTN55vpxHvl5lQW8IAIbirF/M+Ly
6ssPN7FJzkB9RAmhjZUlad60TBeTIcBPRnpG0KK3bJzuCvE58wWH4XFjYKTsQT2CeeuGbSBxKZuL
JlnH4EjjMdAbIvnepgTmdlJgEJmE0CfVxffGBGYni7oJ3oODvNawaZzObC0eWkU3aW4Zi0783a5/
an3YnlXKI0O7Mt/YQPgesabcjEF3r5kirHDiUdijlrjUJvzvYNPMhXjKc3vfxXTMqnreM83gnglO
NsCPydrjZNfGv2QWvwV5ezcGmAFMp8vXosiutWg7ur04IpgQDIFLHhXq6kh717qh/R6XOWZP5IEj
LSMxkBOT9dfRksKrw2g9eKm5BXJLqTZeGjW8qRTxhG2Tf9tHQC51yrl6gG2AvJLBajl0Z+Yq7XZm
GZmNcaRjq8C1K39XZ+k9UoyOxx+XfxYCQ2HIzzhx+pXkNhC1Mn3UrifXLGwRlxkDmjbrfmfF1gr2
1pbGl1qcT2CDMpd4gGHtusrk6ULDCbXgncgp5qaEtyPmJCc7Y6Ajxonk4jrFAPHbMASDY6OidQQJ
C0tKvi+bCIZtPaz9fLaYBecfqFjzTejl19HvGHXYBm4BBIZlJGCFb1FKs1NPqCdC59bzoo0OuVme
IvULrTKW/RaRPyN2MJzrZBTZrYuVr+1ZpXL3I5c0LkGSRqu8UROD75aoVR7JwsE/Ovdc+ljLD4ED
aI7lKXf9V2ciA0m61YEc6VOX2Z/FdClKMOORnf92iuAWQhmnguwRUwvN7fS6mpqSncwniqSMnkIt
71hjiImmrtmOwRuxpxHxyvM+Bah7G8XmNZmKG5X1YKzQXMGxq9eZSVO4dJulzXkxCw5V4LDzrY2b
Z9DMQvFZdavZrJ6Jr++2I+R0Qj7kqiMv5qBfqmisIFY3z6Zc1NrJtvIMUszx+gFNPHstgMwBrW0I
aHFn5bANgoajFenj66lgE14sacI81yOkyrbT4S6nYVtydlmFJntCmxAYBizUaEL4E8NAwkLtPonE
25RwghI0SfQieH/Ro9HabR58NbTrzGXWg6PN7wKcGoN125bvRKC9ohX7NeT45liBGJ4w1ps0DBG7
AVDLTT+LtrppXeuXcKxn3B5qNSaC2PO4ucSWcT2nMB9nC2OcNee3sObqtdTDXeICZCHJahlzA8O0
B8yRSQ86PHt3x/IjCuCxNCn4KFxIN4Rns0mkZpNve7f6jIiXZv9H7wCb8cvxcxzjhAjF9XydTQPQ
dvO3VyD7rx3nvtXhDdEVLLjJUiktbfVOXfSM5HsMXdJjWAFRRV8Y/CJnSBxNaRYUG+zJauOIEmp9
zSMwTD7ECcFnCMfn2rg3wy56Da/ockmoawAD4ZxMfbY3FgQbvxoiChhVSvlvbos3uKnYrlQ2vrqQ
L4zwbQxbUriWyr7mZfKm20lyxVQbHmXNks2x+7vxPn2XBoS34LMETpe+F78xlfLsD/pjCAjzgCVT
tmQX8s89SctPdjmX9AASua7nndM61cZmyLMiogxN43jWaswY3RwDgawBnAZuFwTgWXzLaBuPY/1r
tMfnmVYFfpMViS6b0LaDY9ARe1F09WGsukf4kO8Ma5lMTg5D+Wn4LDVDrXHwb8iahTJKHwA0tAJZ
wWBLzvO01s9oe5aJbfpcBFOxdUDBrHE2kCWMtiOerxHKY2kKu6ssrZZTNnzJCbjhKgVHszZ0hg52
nlBc4AEu0OqvqvLLXgYG0oqpQVOMIW3aPjBf/Kq8Od4Pwobr08QnAEu4GCtvPfTTC9fsaE8C0bUj
UNx0WBPNKaep8zn63nNuU9kIG1udk+27Ckewk0ncCWV+q+ziEgTeF1SRB6YOIzNj0m/ks85HJtVi
FwcJLBIeSGr/LaQ1cz2WbHV4FNN1Omy9IqN+GMrDCDOxDFMiIfr6dsqmBprT9MEScmMWFq717jZF
Pw8yNrpyOKqu0olxHkkiNIzlNsj7d5cc2HXI28mzfFJp+m1zvI3radyA3zm2OaBQRmCMrTgu65Cc
1cACtMt7WoUi2uYN66Xt36eN+oiae4D6oA4yfeZXoS6Zmi9HzGdn8XFEfvKN9Qy1S+Zft0K8DSr6
tpJc7MB7rUa/ZVye+qBvMmQME+AuQj0/za6jIYNwbPJplBoDmD4Gz+NIBSHHfp/DaOOts5kyMua1
FiiS23VHd4DrJZzmKarmm3FCHTXkVMSCF7Fk8BjZ9D90oNCMePkRDl240qXWiOYGKu60+c2uB9P/
ggHr0/O7o/Tcq9IoL4alLuRzleinZjz23lWhe9L6en9NNhy1yhzi847jzcyS47T1cwD7H+TDxK9s
SqT7VVCsyrn4rsIIDhlIHJNNa0wJGhFJcTCt73b0bn1NJy2f0nFFp+2xNzRirrr/hmv2bM/ioYnI
jwkG91HgkszxhfKSGl/SZQonGakEiX81mtNLnb33gBOl17+U+HygqT7G4O23YdiQ31D1WyfWjx73
Zz2RPIdMw76BIXmdeeJkTNldkdSfhOyZjYsMOKsfMXtLY3zTAr8oxAEftiK3Eaa3Ob54RJISC0Ws
nBWSUxHKS1IQaoryocwcF+l9el+yl3gNYQVe9cq04VeK7hNHtBkVJyySr+FYHygiVil9vr6aGdFy
puKE4Oxa460bxIUkrY9F59azDLWAMXw/4YRGgy1gufehAU+j8RZN2bOIxjc8l8DinMxZNUpme5/1
m5i+aqSgZkNgJe6/p3kC4xibD3Eakxg4PsjlWZnghkw96+kUwzHK/QMWL8+6mLWElr9EjXtNybS0
NEhR1OnNCHKBaKHxuZoOE2qOnQuzcpX3zVen2mfPhdU0R09jhXowb3d+Dgs1NInXLPJvo8jwJ9oD
POvqE8XEweqhYZoSTaGNhskjWqO8G6K0XcPIJ3yWvHvW/gYVCTvvjGUmRs1JnMJ9OIDzWFDHjNO+
zTZEnZVFxZH8VvwHWWesjcD5npoG64kfvRURSzO5Hcwgvf4JBlA/fmCSexXsajnN10r7EqPezDSy
vJqEvuV4jZOhljeJW3bkPDjXQeXfd5P8ZeYe5p/5lHjq0IacpvpE3KKvOQ6Wu7Uj+01xMqM3WZtb
2RrBthp495icXGKSi8oUEViXqBcCvmm+QcQb0dv2ntEBDW1+VSalBWUe21Ud5pv7DHFXAfLLsFBX
DbDbERxMe2MAImVoeY1AKYTcS/RdBuAwMdxXs5ATBDyXl48NeKVGL95yRCciiXF/qKgL+/pj4ELR
W2Ae35UKHZ4FrDLMxNYti8+E1Cnc7seUy1w1zp5RzWbOTT6ewyFfeaRfLCBqyCVImjCLAEeJb7U9
+Gcj9q57yjBUe4cx7r5GFtVNlk5vzrRyQxDX5YW49wHGVnueP5WBKzEyu13rTgU83uw9jJZIGOFf
oFjcpp64g2A8Y0zHneSr8pN9Fg3TZ1RYNz0sDYjb981gPmWFRGTpX1epMyKGSz/dRDyULgMwq2Y8
3Q3vLU55RR+bcwJEAJ3DCMjhdRjuRdEri8UmpjFMAYDewyUlUVVVtyZIpl2T7RugnfZeU9RS+8Ii
17BqFWd6239j3I0azPS42XDyIs69lhwuKGgB3Vi+xdnS/AXUMF6ZFextYxI1CzsKGjQkB6+IbuRX
PHDCmRaf9Ri19aZymME38HpbBt/EGgcvorBOkPJNtm8ebtEWnyjXr4iCgcvjYRKsxwcGJau6LW5D
a3gJnACXpA/9V0df8jtM9XyyXzD5yM1Yg4+0MRZ2IT9dZxfAZeNGCOYTNv7GDYLQAbpauGt1cGi8
FItZ3HEyFQqZUvAmMvdFReIU28WWBhOZmbTvkeRrvPLiWDQ+ryknn6HDCWwTpGvTVQoUXuVgvCW4
9R1J97Ad2Ov7Ib5PGn0TRUw/Yv262NfQitGFDZ7JgchxlVRfHGSe4hH8nqu5crVPX3Gs/w93Z7Yb
N7J16VfpF+CPIBmcbnNOpXLQbPuGkGSZMxmch6fvj+mDPraq2kbfNlAwypJsM8lgDHuv9a0SO34P
BbXX5AY+xheto84cJPo9B40XfNFyr+HRskUJaVtQFUg97TVRknSTe3phcDm95iNtfeJbiuVcoOEV
fFZTrO2bgIVJNHW0S0uOgJnucqCbMtT18x7Qpig/RSlCWZJW+obI6jwGEjK+pz39fnAcNlSHXEFK
RkbmbCXawgJEwQJaKnm1xdgue9NciZC10POCeh2WH8XA4kKrr1lbZemcVc95xpqLwqQ60yhiXvVn
u7lQKPdqF52oJukA1tpIRgA0ZJtTxnp0QJknY7FEY7f3KyOkR0OpfuqTp4EeH7oep6OLVoDGqSvt
hoIK3ZdUEiVeguoBwbI1x8a6B9kW4GTE9967JP0WcZ2eY6++8UvkRq03beIQQCTqeXfR2/dDy5/1
ctC4eq7T1YsvqKS72zpLygNA1YWs83RrDjJawSRvzZqZdnKn1wAWoGd/pQeByHVKKACaeIxp5S49
gfZqSi1Kh5p55CVQG4eG2p70EFDFk14uXSf5rgcmpx1D8BHTfqsadVsSM3Xi4AtZv8yqdYATPJjM
2yngEAJ3d0P5FZEoBhyhBYR46KrCHfgYdjoAcSpBa9Qm1WIqsQdmduQAoG9++E6soVIN2cqa9Vof
140g5oiac4fXwl0PCyMc1X406jcVe4fMlN7aUbNcsFGckLiZbP2LlQp13tOUqls+5F9Ttto7SRG1
1zO25M8aHREY8s6AMloHX+SoY1vJ53bykgdEMFg0oOmSwbw1O3LgwskCGdNy4IWA9GSqkdgJjbps
krcrKo1sXyfaNOnEiboG+IBcvACe7ZWCQTh+6adBP0MdcIH/AsO0yovBrj1Zqj4u6YTSy/MG8RE5
PArPor3JxkYnJMk4gjA0Fg2mjg3nCvqihdh4fvHeVuJsoStcdD3HNUtVPfNyt8qS9osTuTFpYugb
ILcvraqiHomkXRqOtUyMobtUeX0Ik5eG1AzIuzdRZhIkTRyKUZZEulsjsEqTLpaf9F/J3SETN+pT
PuZ0n1Bepcu9M0yy3OiZ7xKUd71GdI3hxmSqNuItsdXJhbFKI1b3IWpQSYxN/WtR9d42KG/GCD1+
az2FefeQ4iDdJnl81/exe09sTLCiEgqe1HrW+ry/IRbji+PhO86zbxCuZqh57K3oa5lMT+YKnSYC
cL9YIivuVgiX5caie4DZgA+rhxA5ODq3FMmJJO2cZk39yXbbXdlCLGp7H7owkBM6FkQMADimow7x
N2iSmilXJMCDMCXGUKBDCOttnqt1V6UpvOXsKy81HusMA4+YDgBrOXkeprwYyfUSGwfW9t3QuW+c
kOUCpkSExN+ub7RwCFdZ5s2gMvGO1Hf2NcTtjuYitababndJyWHZAx88Np62MrEs2CavxdCV4B/A
5i+IkMdMSYLnTncaQOoNnWHSs8QN5A0ekimzs2n701GLWN2FV6z8FEJWX+mrVOeickRdFEzEpZWN
uC+n7sUMIaRPDbmbtQxWaqBHUY0+FZOuogAQvuqxn9+EdB20TAG6MxB2ucmgrzlqfauE/dEEptyj
lfB03CtNM4PA/I4k7TFZpw1zW9EX4WYU2KlKKWLimKkYCbZ6Xt0ufSvRiA1xDnjGiLKP0FCkBQFh
ZRdz2vVZIYsxOhpUWGGbkC3FIZvSa0QP1dlBFCLIReXZSbSYsSXKSkrmxZEYQvUuLKBIttw3RQdr
NPyQefItsJ84L3PzPCy+o4uQ2/cpS7Feg433xLa04pMem09xot1kzvTM8Wbt2EazZ/vx6Aasckkb
vdY6ttTBpCtUDETWetqSJKuavTyeaZwNboSILmbYNChW8nY4F4ZbHPXxEdjOWxNA8ospxMEAGu7H
WD55RvQWwfqiyY+fPcGHE9EkAZuZPFrmiEnYKBAGBPdJfvSr8hkFJlSs6JGzKz+u3EXL4WCBQl0s
VatukXOAzpRPWQeLSZM9Y03qm6KKGnrbPYQ3xqFrRqe2IBcAPtMIv6SZwkfUu+dKcW2SA7xbSNwg
FmWR0tF5o8alodpjk3YSZiGuBfT5m5AccilQ4dhZ/GiNw7iBtlkRiRis4iTSQF6Z1aMaWghmcU4S
LMYHeAENlNZ5o59JxYL+g7AlJsnS1okIoQOn2tHbmESUoxmBqDAUol1VpXUeUAAtxOgjDOdpI9Xx
6GfA3h7bvL8gsofPNUtGsuLGjJynodE+tPndD2k3kArh7ezBycE2k+/Yib09Of2zMspz1923EPna
RC2RWyIeb9EIIbs31kqDv0Kv6SCN6bkBxF321TmYY+HziNTQIg9XQiJM0kR98QzW3jg2zkxK0y5I
YH4UybCJTJKLIXjd5ZbpvcM86NctRf5VGQ7mjWdLkMAdtniVqoEdBNtgbioeufQ2Vd6+84IrD7g+
de0QLefROAwIexJ6BWeKTwlrIefMwD9bNAT3/YSwwpxtBikskgXJAhz4yLumE1ycnab6MhXlF6qt
nFDmfXJReIdJaw8+npOzGWAWt8FxrrIiewkBg7yXUXQ3IVAq+8E75BoxflE2fqMUvyCIyL8ZDdTe
CMdoFPtzXjYVG6SoHWFYdijN21CG8jZqjF2i6Ww2EAnMgKWlEyGEre0OK+JoqwfSdOY+p/ONprO/
8RGmfsWBhBKeBTnJ6aW5xRhSbA6NE96RXagS2p1tWx4TAloWeYFXT0Pa7Pj2w9ySMmfN3lBq9ECo
0w9s+wtQkMd+0l5TO3ZfVUWzSceodihiYjUaJ35iAiYWWpyzOHvRzJjBPITu2qmL7K4L8q+xi9or
GcKX3tAFTKSBjCzCtV4qq77HBse2Dzv2t5padWwb25Ij6cGCVZUJOOSIEHHMpOOLRjAYeKrgtTF5
7ewm9x7Cnu+xlSC7diD2KQLJcdAGkDMZYCJNtfnBm3+hZZkfrr/NyglaUjmzBvIqPKZKsnhjIFtJ
dF89PMey33Rwvlaqk+0OWRpz+4xuc0lkQdWK8JJDjFvtrl/shyGkxGdAX7bY0tVe4v78aU9zSAU3
SbL578+18w+bFdYXox2P169ff0l1sgiVG2508r54o5zx4fpL1tBWmooHaefTQ6k1rKdWEu2wx00P
5McY9AJ5MNfvTlISEaVp2sIP6x+KzLA3p0ouBAOLDztDUFKTE0JPaqe7OTJ9h0af1URjsPDSAW5R
kH8fuvo5bmT4OjVk5ZDgGn0hQBjeHGPjKYppSTm6Je45/JBIHsrskqVuvdEMxzuOQehtM8mSU1fj
SDKa61NPFM3BwHhEFyg5aS1uIwPE6eH6f9dfehX5O8Dha2/+5n+//m8/aycpJVFy/VaGSSQQW3UH
B1PiYubKzxr5WncAOJtnHW/c/FVd79Slbq2H68/0HWNp5MjF+mk6z24nYJjr1C+u3431CoBXnYPk
nL+rhXMhPuqy0/W7pQCYV9BszPKmfkDr8fMP9Xorj4MMKaqHgGmIr072ckyRZsz/fELzhSUVc8n1
t7o08SlPkHauv80d7ZKjy7sksSOfkdXM/yzqoekiSAC5/n1dItsDOh4ScOdvciCrtog+6crN/5pj
gsTMLKv4ecUFaseF3bvusTGH7v9vibVuYkz/v0usH4q2Cf8X0O6P119l1tc/9R+nPXppzxCOjR3F
NemG8ff912lvC0u6UgjXcT3xX6e96f6PjeLZdMFIeALisfN/NNam+T9Ir02oESzuyOrt/yegsvm7
wNpxTS4N3jNVPdOzYVd8EuhbiW4HAMuCyyBZ/SEMxuvSp08E5kotAtNDwlgfjRzYEzVRwPlMssKm
0JRyrNY72hPMuzD4reaU9GS0GC4ymKg5j4yeiNC0M8rx6KZqtHDbp3wfePgPUHLtMYzClVkN95mv
7F2BH20dOqrZkoLcKXPlKuIPRHfxydvdNok+7Iimyo6h+RfQhf4vH99lMywdcAYUimcJ/K+gi4ps
EcejH3cRRpJTGEUBYQZYy+wW4+V4LDqcp/qkEQqSkFZZg8IvcihDFOEqWB3ujRkbh2EOSOohggkF
DN7AUrn4ZUj9ixd9pmf/ooKfHxLUBYMnxH8MF+PTQ2rKImyIk8aEX1DzcTILKfzc0qr0Pr7Jy+jJ
KpSxoCUPEp/OjfCyeJN0449JgL2Ftvhqk+y4CyvwrF1pxzd/vjwJ9/vT5TFwoHJzD+f/mUf4rzcx
jIa6DIy6uAy6N55SizBUhwaILtg01lqBHkSjVJJU/m0xo3jtpjvAqpc3aqKn1pDz7LToL+myGyco
WRFZd7AhSYSdlArYnzZsc/IPWVNOCLPhh51mw4ohjdkvHoiL7lxiVbwS9eHaEs2bbGr3KCAEQLRP
QD5aM9symkn1riDTE1jAHbaJYWmPTrkVsoPv6EEfrCfLOvTJ7KCfArULTPfHn+/SbJn4fJc8obuG
I1BIW5gqfr9L5OPVYwsogdi5Tj85fvjq1F2xMeiv7zq0AJz382AZVWlGJGBMrlHhFM+eTei5meAQ
Gjwqyy0Bx7aT+CfCLLQlio2BerF2HwxxvPvz5X5y7sxjDgiI4xgk/TI7Se+T86IGx2c6Xk3NPTOx
exFDQHP+tmlDDGrjGBEUrnG/U0XHqTYPEftIz3/MEv8HDZpi1xLlpzT3ZWjSw+Qwu6BvWtt2H22H
+R7bnfcClihe//miJdPi7/fYFI4UMH8cjnymuI7UX6AhU+x4ymqKaO6RArTM9WXUxe5dTWxqZZfB
Y6ZpMKU195Csc/1etHb8SFuYHnKanzrq0pY2Z1TPf4Q6L43hoFC70ie8jdoQ4t+8eg6nbHrt0WKa
o/OYKkV3dyRZe5zdx1Z4yOZna7Y5zWEy+ObMPn+qndvGYcRVEyUsKybYzkTCVBG58Ujo2lprazpF
9nhXOtW2xfdI6ZbiWj2ZexCxkFLtpPrLfbpOa/+11fBwTYw7JigZw3ZdB1HO72MRZJoVce5zz6US
wAB0cKBNR+q1Rzm5HwNnw36HR5xj9MtiozsFyn4pxGgdKDsZf/GI6fNI+v1iuA7DxTfkufZsRfr9
YgCUaThu0C2gj0Q91EP8VNW0b0WNhq1fR5bv39B6KjC3GPq+14LnyNYqdCJdC4DVef/zGPq3y5nv
CgsiYQc4kub3+JcxBCMqa1PN6s+jQcpx4WlHXyNDEqmVYMKN8BdwellGem3Q/GSQ5AGPCz4hSDr+
b9vMgIo/X9InFMn8uExeR2LyyA2YdwTzsP/lkvxycANNucPZ6Md7RUQq1qbpBghyCt4YAUy5dWsN
EAaOObPqnFuvaNTXeB7GMc25JilZZ7Fc6pxzDk6f5CvgwcgONk0H+VQ5tIAautCNNokdrh/rb8vX
PLN9esBSty2PhUvwfI15Ef7l8jNGlGINE2dnngCki3MFtaGT9OnOmikucUq6p+4PmI85jW3wchv0
FNZ+1D3+5Ub+Y6UyTaBWJlFGuN504/O41602oHDSyHNS2fGtJeH9Bja9E7Yy8SlRibOLaoFG2wim
A2nqWxl22aZQvrbFJ7Ekbaw/J224gjNyIjW5ww1F6hIc8mQfZijVEFDtZ3afpoVqZUSWSchQLC9p
aP7tlv5zomNomnjtMGoIA4zT77cUjTKhsKUhqR3Y8daLvHQ9Ncl3FHvMXx5irCDpduNYVA+m+ViW
8GUDP8OCVGEJHvPsKTc5afSBZVGO9vU90Pp+9Zd7/Y9NCyEh3GYTjhgXyh7390sUdopYRCeilatY
VX6A6ADlJOcz65QnGQwL/83R7WKP7TDaTigQskLlx2BMKXJNX6tKjncoVABD9+a6qntkVlbuUQMt
1G0IGHKRzcCN+WWT5NFTE4N+ZCToSgKA+H/+KPNs+Gn8/vZJoF79On5bF3tJ0ofynGX2F/qsN7oX
/2V38Im4dn3FLc4HPFWhs+p+HplMZjHGOJcaldenl4LE5rXssXOnMQRlKirVppM+NrWwfOvz4Atx
tx/Xr3oz3MPASQdDEw9FRxuRxkNf70RQnSKfzBJIMrNcD49FgFE7MxtKqz793Z7jnnLU6/zi7jrk
hKUEgSXjqtqwadoNgfelMc2LLgqKv9C4+Dtyezljc/98dz/n/cyzm8W7KFiSWLaF/Wl6qGmoeB1q
37NE7/QUC+8BySidSLqo6DbwFQqBc7FyIPpAxHoLlA9Qz+5jOKYjxn8HbsSUV/L858sy/2WuIIAI
gqDOfy7209+fumY1g5G7HRHDjnuLvsckNI6CHQ1y8hDcu1HZxsHM6H9Grp1cygRrEWctsBK5uZUa
qkfVSgg4rRT3Jn9snvrILXxL7Ta+gOSKVlSGq5WLD33tIj9Q82vQR6wqQvetQ1eV/c9Naez0BFRW
Zkb6w8i+w55ZYE7gPccum5Mmu/zlc//LaOesKnXTA/73z73BZHlWT7VHPxsp5L5oVCR/iP4Wyhof
oEO30OKcsGs0FJMM3Y1DiY7mPApMvbBOkVZQggUyuQixpK9Noz57vpqI0zUINunCdQujALYxQTFG
BBWdpjKNcjx51/U0vtKI+wSQinq/3rEYXwu45vxkl/EdmVpqI0Pb/ct2yPiXR83Z15Ucf0FD8tl/
f9Q0WnWHfFL9nKlnFB4jMiHR7kYHP50/IfuKNCvfdH5BQkwxfIta933SRHvLgXahZGgeo9h5jzRn
73hFeCCn5SmtYIXTjQV9MW+kOrQfFRKg9YxxxoK7aREBHv7y3Ob59NMshelasn+yoFlTbfr9Q1CU
nqRW6sb5epThaUl89Vp2GIBiod6iTXHdz+lzGKbvx9W+Eve0Voq9da/JZLw0FcVIUPUYfuHZIEzI
QLd3Rb3BnH3ftS0Z6m0dr3GLxLdMia82kGfoNRpTFGLNMYCCPnacQ9IQuW3Oqf7Pn++f5ydzXuso
l5Dm6PAxP00T1gCusMxT/ew50zaIp342c/QrGLjviKDcpUvIeKTG7OdIRV9Pxz/9hmCLxMmuI+vP
BRDody9j4yIawTlzTNlp3WmFaf3lUfzL9tq0WZ05D9Pc5Bz16aiHHnii/dlzqQoGCayw9GIkKQ0p
WaeH1k88+mtEFqaZ9zDit0dFHESnlEyIEpf4X27bfFs+DwvHJS6Lc5Htgc78fVh4rd6mlZYbbL60
TaUPWA4FZmY9ASGceUdnkFg65s1sIJNplxjULgkSleuxnjJcMgT1VfQRF8OU48ktnIWTURemFZv+
7UL/bd5xr+FigB8lgUmfLpT6UUCZnc67/SUEnL+Bz6w2o4UDnETQu+s1sn7iEmv7lylPnsFbe3dt
bYCmy/BDlH/fuP5zXqDCplPMm4edp1ufXimnrVCIDsZ0NuEFL+KUvOsSHdu2mkMbKXCVG9SLHqsP
ruokkhyiRKaDMeOEi7XemtXfFdT9aI6YNbvNn5+sO//rvz9Zrk4anNDZBmI8/XRQcXp91lNJ+iMp
jICsB7nj5UJ9BTHlIN1KCa+PzXJjeVCH/LJ4b6imIYLkTIpLwrlJa0IcAsPfNC3akcIk/jtzkk1v
oiLtekLKrY62fexLSifJi4nZ/OswCv00a+iLajgKcziXpqYhnUdGYdZ9vwuszt4UdJFJJXDV1+v/
BQO2ns40or2JfgbVUeWwOX1H80WDkgCoA2fLnZPp9kYm1VG382z587AXGhetLzR8VfQg4gDUZV9R
opRJeyzZT20a64ZYy8eofvRbvduJqRUbjRNQoKMDv051tHxwfYfxndf1MAlUpr66Uxredrn5iGcZ
8apq0nWVi2mpy4RCUJDi50LlQf4xUBItmvZBZ2mrsdBf9QgPfmmYW8BuNr5WHrFLzwLVoCHBWXmr
OHLUsrawPfz5MRvWdZh9etA8ZFiUOu+waX8u/6V5VyZB2/9nZp8UwdOl2MGPiLZW+a22BNI0dHd7
B5LTQjWjuaog2i0BrX1xhwz3UqruhxLqVRw4J0BLXwh1djdXkqIQLE0pRsmFaSJxNQcMsfqcITvm
aHOGXtrLcoS0N95EUoQPrgdNnDjz8xR5Hwamefpk5UxXB7GVuOOAik0v9rUqXzXZFAeD02dhHBV7
mUurWRjRJQUFP8sQAw0wYZqUbmwJHXnqoA4Fa6cvEex7pFBKgFIsLJ2+9WnYbwje5JBGrBgM+bgl
mbgkBCrGX3OtX8C0F/i0fW2VETWxJkS4YTgk8e1QqXVSQVYQnRrZtJVvmG3hJNUICion/Y7jGHVa
gEt2ylNj2ycdAd9OAmuz8j+uy6ghxv5dEjrOz1vgM1C3r3LvzfLyS6rZczrKsBoSb51XmX3KqQFU
lkAKMccok+aXlScTv7BFk22r1S5xgi1qQ6sguBr+7PrnxWfIMNyB7Axr/KFIqQJ6F703eQeqy3I/
8L9uMH/kT2kjwH7xN9cx0rVrUS5NIe0plNKejVzIGIhfC4b+aDsar6qRfm/80rqgUX9xRIcrzXH0
y7V2YZCjtWgFgcWGRCXfh+Ix607Q0ccvht8+9y12oaRrP1yPLekcxNlr43s2xcA3eonZERtLQTF5
TahcsW9KZ9ZwoHcKIrR5ca3RWBUVFnxB6tVQ70M5VbeY1tG7sq91k1g/6TUFFZZNpE/ZxNeAS7Yd
MoN2qtTFQrNbDs1TLzD7X6fWbmr0k+stjGDM3sm123Skgg0y73hivIfXdx199LRFALY0LJVse+mK
pWnzYFKdw8J8StQK4gywDVdrDQAWTbX4VJI1tB/y4dV2u/yQB4oIDGa5rsEYYaf+3Vjhf+vgF81Z
hcWiSOoCpoZhrXG1pVXv7JyWXr4ZBO5WEmyA4kZX9V1L1VGkOTUVutLZvMUYSoT+TWp3CKEjuQ5j
sQQsZh3MM/VFbRMKRmGY+TeGAA6pGgo4rUC7W+nZc2lN0zIkh2RvTuQzeR4CvLQHbUUh6uQI7Do2
wrfUAj+vo9RYUgSQKyPWxLbxMMbN21Bz8n30i11WLRp9eDEvrpeFFHSRJTVJ+GZmc95PgzdfK9IU
VwZpifBKD5YSR+oOFLkIBoN3S7RkmEjiibDorenLY0DI5vKnB1tk6VjNrmIdIQensQ5RKvaMUlAD
oAE3msTCTqP3JYeRdRjIEUH3SQVNwXbc+CJ8N3wuJckTYM0eqikqQsBYm/jeDIeTSYGIPAzdw6HM
thIPtL+r3KbchXEznlSf3tJR0E+dd54phI+GLr8PSHAXcMgeS0xwa5Qa4BfWhJs+Xj9WWKMQagJQ
9yhWaAecLN9rXxIKIEtzrm16URzcJM3ODFW0ATL6hYDgEeklHE1eqbMfaMfrjpHWfrew8TEROYIE
IxFiF0z6/jrUYjIEMSeKQ+RPzTa2yEeCyGCB8IPWHmTfivaLNxSLANk2rXfOhYaoxCZpwn0xD3wr
namK1zq5o2P0ctPuh1uW60Yn+wsY9U0dl+Zqmlsc1/1lF8a8BFnlb2ulD2wtjeeQqQlRPH1eFwWs
oCTkNfsB7xhBR85cKiBHmw7zFhAfXYWC+NO5/XE94mUi2CoRZTdanZ2qLD/2lfOUlKU6Dr1dAmBz
/CUk+o7GxV2CtShNDcbK+POZXl/FaVKnzIy0bemYzl0ppLyr2/zl+r3exSDT1112G4+4SO0s+gC8
Nx3J9jgMSrwNlroTqogeOm/OP0iS6iHPQtg7vSnPZtwIvLRcad7iicxdDmpTl638rp6O18lUYAvu
Gjjc15/yk/y2zN05m9GCpje2SDUN9SLM2LqbDUMlWUNnoqo+KMVvqFFOCwD+YtnBbb6fQmt9fQSp
CN4yu8DjgBHjRPobp925aHmtZXJor9ZugPLV8Y+VK0aGjo7ksiw3WWJ/qNLKj6JA9GtJPDFO9Z/N
YRjqx6BIkkveNpvcJQzner3wVtW2qSStAoAr1+HaF/VFZRhoi6b8Yk1OfYxqYrONyWAhHccnnOhq
PWTt0bC4CDeS9gMuePumMylxc654SUPxnMWjOkyEuyywQAGtGwzO6IZm7ana4oYXlwKZyTLUdP3g
luA6hzJFipvlBvIdZqRpEuMubob3mS1A/B+OgjDK3qh98vbPBxxZNiQGQo7aXIfilLzqpVvdwpA8
jF2DewCWXwVXKuqS6MYJavhAk0v7eNLybd2aNjJ1ElPsNq82Qw7L3Um0h8oD6RfIul4ZWX9EE+ve
adpwYFuBTqaSLJ44P26sDp1zoYcvdhEyXkJu5cWKiyOZlT/qzNKRHzFF+T1hj9pIJKKRFvi0tWeJ
eeA6NfNyFz9ptQ5/BdMGFOwmuEvSELJTIeWR7B7sz32c3hhRxX3txnUgLSw7Ba5KcrOLHclF2lpZ
+N/bGiHn/FcToxcC59KSjeoQWDbj8JL7sz6wgk9fkwlOvZQsmPIeGoEJ649hSYh9xupBVbx686vK
O8rcuY0sC0KrBZsqi5CSYy3YTqKO98YPxpQDoHjwl0WkbroK13zjY9ZOXGvZcxzaFcraKx1zOfmf
6udzceKi3QTFg+kBVmyotbGi7Ut9DOACKdyHBOfZJmGSqoz6C1CG/h3H77YyRXKbmf3dVGQhrIl4
vEnJ5F22ur/ShLuT7VH3hugQZjCBggQTFHXCC2Iu4AeISH9OTkZ7l6squR0wr15PbCge2hjMVZvd
ySx6vS7zolQngm7lyW3emQuAZNECvbu+15x+9oEtfPSQlOyvr55Nq+yikZMjx01HtrH0U2pNP6ch
Fr35dy1fxtsrjihbbGrIBTt19NFnLQ8BHfTDx/WgcX31JicE01mrah3VkEUMgZuh77/ZIacd9/qL
hfNZV2sMNMA8IhHtrrMldCBnb1Tizis5ZJmlfdJVsk9Elx7dgAjoPnSBa5OG0rPlZq1GGiFLfU11
w9lNbqKfxlL/nnqFDupKhpuch0lWyshQqpjJzcoHa9uQJxJEq069jhqrqxsW1Zph/eTndNZbL99c
F66yk8EWONCiVXjeM6xVqzJlV8gJEHUFVl06RtfOs2ga8rzcYjkI9MGlj4RqlDOaYO4gza9zivb1
pkLSNnBde60LGvo1VDkVSfbz5ItVhyWkU2DMPVnuGpk9NTT+UX8GamsHA6JAFRDeBp8GFemEnaQC
15xTO8JoMxyj4KsFIWFhj16/YnoihNtqv7KffJe4fYlio4nmI+QakRzuGu0M7uwxcTFpolUZLolK
LzoRGCQFKu0YpDcqq9oZavoxWYPa1zLL1oNlG6vE5qVAAof3P6uxhXjjSBe3zW+uA2oKmYXSCRt4
EJcNeo5d0/f6KWjUgQ5tuaJKC0E/7O77QPCkUNirsmjuPXeH51LCM3uJYpTsbqmIoJf9DIZS91DC
s2Mu/Qj5PyGv/pS8ldrLhFV+JqEy9xM7V0aaywHU3cGOyBcJCKaboJd3wkQEp+qOuxiwgb5ukKj/
a5vadjbT3J9lL2KsC7ztq+s3cXtjsdI4zJuu/t3KNXMXtKUkuBUTMEBeW5j5Xdc8lB2I0j7rP3zG
0DYsS/buFqu7l3nfgfvtQxQAe9Gjjb4e3egS2gkdsIau91qiKIEKinXUhQLsFR4U2xI477VO3+sM
w1qfvE09hzfRQFmrvPW3bDnETgkMd1rRY31pLKIRPPRxUGPXcUxRGPZ0cz85LZg7SZ5C1qKvRcoR
bpOqThfKNLxz7HpP176QbqbNyo1JALnWHuwpmonQEmEbEYwmRrRsxFJRly0MZmE8TOn0LWtIqxNW
EcKqtW/74/XEMUX3URtjAg6DmKszZhR6sMfv/KGN4Uc6Zt6eIC+2UTppDYFL4xc637YDJjs6wvjZ
o3JjD4YTh9K5iAG9KOtuguRQg6on40jAZzAe4kC+lFzRqZXDhyOdx4jeIUyXpNrUuXciHEkt4FWJ
g5/ZL+WQuVvqc4hyTLTWnVWY69IcL8qNxnUMP+oUFUmDTv8DJXOL6BpVNlSlZ936UhGVTDjBDqAh
/CHTuHd8eOaJP6knLXoKARe7WfQSmpB/ej9PHxraa5NnlffXXWNN62zRS+9Wn7cD4DrQaxuQTK53
3KJpdwIXtCoBevw8sYdmfLGaXJ5EeBd5HdJKaptrJROAxjWRzmPUWmQ2hG8Q1ONtTpTIEgsJ3dxA
h/cfEtlaqj5cp1Lv99ex4/ikDxhFa+F4wQoSSnAyHVmB21KY774GAzmwsmmBOf2O1GvysQvehCY3
vrBvbdlG0NgeXOe7hf7YTofpfqLX5Ui9APEXrSvZYf+fD4a2lbxGQ4/bTkuS/bX44PSIolWU8MoX
jIQsw8c0yhxwMGL5EzdtGQr3pKkhuaMFFbqauDChB0jVQHGNo8mBrpZrFCjsGsIkXemupM4VNriz
Su5ZE6nuxsjUm2FV3rmw/O+JtKgNzidfYF8PgMhqajYyOHE0J7XObSlcqptmGIgDzPV6l/mus/Xj
6EFpwSs5TeOp5VyF9b7OuQEUrq8PsO2tbzob17vgntxB8p61Bt4cNYPT9REGtbVsRnAjTneh20+y
tnSsjd4mXzvXqnH8xnBkMH0fAlKR1wZutzBTDs9nShccMwvcBsWtbHO6geVQnaPkVGru9zR2kwej
zb9aAukudkyMSLE8lmOkn0TkvaLmAwitF99CK90RYfhKzyF5dHsPWXe5tuyo4SwA1oYbeCJR6udp
A/s7Vgs9XIXVqBNxMSBXSL2bJq8NCiX6M5S0tyKZgjuDUgbCMZ8Y4GxcS6tnLkprCh6JHr0m0r+p
M4OwmaRTd3WQIDAS9lsvAQQFBiuH33REssQ8r66f7oiG246NqPBPhNGxtFNnX6Ypxe+gHPd87IfA
aMo17Mnmwcvolmz6cPDPGGAACnTWwZ7q79GsQzfs75aTvtqsF1Im6TchvtRTt1WFaX9vJvu18omm
L2DruI5f7kQMZDXjpVpPCnJTkKRfKH16+wJ1HDNK+gXFZbJjrm83bccgi4xNIYeEcUPMALBo7JVa
Zq6TmaHg2VkPRFb+fJ3qWus2Qx0cLJSkm3CMsOo5VXaT5KG3KIY7zL3h90IHi0TQXK3/b8rOY8lu
JM3Sr9JWe9QADuUY6+7F1TJuSAaDGxiTDELDodXTzwewZ6YymJOc3tCKWSTjCgD+i3O+EybHBrHJ
LUZNuMr03jzqdklXQ3/zrOv59ym2DxNPxEvjZfs84xO1wtZdj+UwriYZVUw6mvcxwv8g/VFnOtV8
BXDJJEjWRza55cWPkEOVfYOyA8TQKamYMSF/v5uE+cMfh+KQNqgBZArtNkyBtfYx9PS2TS9u5JEs
N8Kvqdtx+K4XGiUT+CHRVd6h78Xep5BPUTuw0ckEV8mPKS3ux9h+iUowiCEgP/BJ/npColWayUpz
omxbCu0PPhhOCUYaqyKnWh7/cAl51KgStEAdRlMC0ov8k4Ylir6ZVAUmxDhmrccGfcOtidtdmPaf
W+A9e5bFPSLK5i1vYrLf3Uy/cjxNazES4QfpyMkM0i6ThkllPG05hINt69cl/jSa52yIr6NRPRIi
PGy7kmiWUqWnyhaf4sxbR5ZPEm3Wk+UpBA/j6KUU2UuVWcwf2mTcmP592TCMas3qwYVmyVKVXNWE
KgIP+Kqt3GhnVvJUS6vdIghFNdFveubJBJewpZvMYk3KBqPDBEIGkPvX0U4zHD4pICT22jYSLCAo
kjTSlL7J0gg8IT1inQ5f6olbu28KUh6m6KqF5g9PsSt0NvoAAMPyPdwNvoDo3hX7fJye88G7d5X2
XtVluBZGrYCwZ7uMNNmZoQtvBMLLitACecx0tv5caV5nPw1Mi9ca3Dl8QxHXboAIjmlrFIzGqRMe
oZneXmZgVtE9YMCaW9exLncy1g26DEDBxqjfEf+A7ct5t/qu246+sRnM0F/5RKFuJAxl0gtgQwsD
rQ5FGfze07xNT2m60BFUNDaJSfBc+IqI9KBX7E00Hj1eWxVrZif5Rnf7o6/Z3hEJ6o8SNum6IFJk
ozWkP4yje55K6ykpiG0o3Dxfpy4bSV3LrgA/MBpVUbbv8DqHQ3YL5LEKZ5uHC9MsqTaNkkg6g2mb
97BV8Jp4s89Dqv45k94PpoSMrOrPjoTzmSaKRB9pH+tBsIDtTX+dZvFZlT4CNMLrN770X/l61A6D
0DPO5q+TO3hY2/mOW627BRT2dKu7nEtn7WnQ9kpvIKNcx2NkJ091bf1I3OprGBhPQVevwwZQY6hH
n+ORgULs3Qv+5EpJws0i03juULSSLZDjTaoAkPb2Z6exq+1INiNy6EoCqcNkRW4fL9ziE3wM3NDl
yMnvSx8kfmxn6x6e074RZP2Mn6kkul1huOm+hvHv+MlTMJG7OYbjZ/IiOLlzqjJzIsNWYLIO7yIK
060tffzwtvWiBp2UWgLf2BTV72lcH5s5qlKvmx9O1+WHwcW+5PkmmnV1Ghz1omcOgSkZb8ptMJsL
meya0XiQWXKD6Fcch0Gt6xz+Y0I9PwjE4dDrjj4RylzD5YjNmIgNixdoMCAmGsD5ZoQx3LzR/Wph
hJrBTYUR710WRXuMbnvb6/Q5BemkN2KXMAVfBSTEcv+LDbLxdg8pKdE3sTccBQ3sNhCkd8BfgB7h
2NUavKt7jnlXRXHXJAJiJafjgY33ihnbztF0jGN6wZhlsCSs5vBt4Nba+JZz1nItW2d+mx9i7wkL
MK1Pncp1WbkbpL/UCvVRE9Gt02nY+TAJ2eijS0dOvBOgPUlzuIkZZFfvOLnxH2UovnkYjEg31fd1
7XyDA/0OBC11CE0ZssB7LlMlV8JOMf05gU0iSJQ+pKU8jUb3lpgiueuVnSM8i42TUgB03UKxgGu9
c2urU8yEwmshX0ZO49+LqOnvNXYuM/CvVpE4kLE03E2af421hNgzoB4wT7mK+SxwWWWwgPzSCMCr
YpEpgtTg8Da/h0PnH0svpEIo4gt9Vn2qhfZk943+rARPT8Ai4jp1wckxS3nQrAgd2ZjKi5/3f+Dj
zu4M/a30nW+NVibXegRql4qTa3QpxrgCGxrzrEPKp3wmweOauP7TpPSUMBkr3Ne2HR56q8LlQF69
NFkuuB3oajfoMftntnsfyhD9z6Az6K7eDBMD8ZrbOZ0dEzqiYwKxl1+KgZC8NiQfwXNz7+d/M3Lr
3Zl0+7T8p8qHDRt1E5nToiBLav7FpWe/NMUckA7actd7ZXlKLe9LXKvwwjh2XBcMRTbOwGYvt6ye
gVGj0cXBpItcHE7dOBLdpgLmQpVgMQdIpHcVMvl5VBBNPgNu+mQ2G90fgJu6Z7ZtXp88BqnSzos+
NjHGHqus9xg0I+Dw6Th7BfBGQ6bJWQf2WvYjcGoGSAHPNG+8t6dGvEg1fK0qNGlFADJsoCEbsblf
NfFkGGG+xyyBFW+e/C+Ca2jT3gG7fqkxmE3aKaWPwgdIUQ1CUpSmPOQRgJAyQZYk6+YPIyq3RqWK
vcSriprTHa4WpzkzZoPxKfxtNp6Zl3ef5Iis25q2JOdUD22sfv4ERo1PHvEqZBnNmYsO8Sp2zWVc
J+MODMS6UEC02WCsYtHXN1HVf7R21Z26jPh48p0Ac5h32GKPWcFoxbLV86L9KmCbwHNjyzy/i6HX
3l2pQdDvAM0kPk8PwMzPi0wKfZh51fUIATAzirMHwaKpQBRqncZUfzz5uri3/GE8Nz2Wz2VHlrd4
riWaz586NFYpTWgXTyMq9BX/UvRz3kfCYL8CIPUlZ2O18Rj9nPK0CVnqkfsceJi1/VR2F8fjn00Y
665rOtRNMk7DAfyBsZJaDVZ0Ukf+R4rj0tR2NFys5VmQtZN7JhIa9pvXtmpVNZgpEW6im7fM8tR7
PZt8NR11dnbmPLR18HWDmiDaOWMeYCT3LWDstQMzc+UQVgRyeV79NXZxDOAZwY7x7noPxWCUVxW9
qaJOd9pkg9gnX5kdCd4l1wTqXB0agbIeqKrT3bKtAcX9uUb+tzIJonjSwL4+JfXZkj51Z2MRk5VT
wTuFBOYzsifvQzw32bgDxKluDI1OThPIczobvKO5ksnh3M4LmWCQHa5+QKNBJpO7qmxHopJgO/Vt
sTaNtjvim2Af4/RPmeyouEBQo6ObB5XzygKGhwQm6cdFd3bNq5zUzjTc8mQQa7ShDQ53KDnUNXRL
TO8Fg9s2fDIGgmR617q45njjE/W4g70MGvAk1oOZvFthU+1wtwvOXD68wBUgwdvM3g+hFTz8/PTC
RN7yrL7XJ1qxIsJobw/JoZ/fEX6LuxB/5gS1C470Jcrd4o3de3jWSuvY221xHhKmGY3VEyxk1dbB
bxAAkC0GaYGcp8h36J/TnxPdokSXpfsvZdp/6rUWAlFPPzxfO3mlbmYxvI+dPlxEiS499r8sT5tp
yuU5AsClT2Qrk2KgGCy4mPNaA8OJ3zGprbOdN9QXdvPZVa9wPpOs/mAXJG4DjrhJGAJeXDLfGDY5
6AwvzKYv2JiBCfC1QY8ZTsWIHmsZFQjq8YfG8LfUvvMDb8b9MTvzkrvRoqHl1mMIHqmeDPnUIsUK
XBPZDe6DP3uuOofBSq1tUv0yMs7ZLauw0VXm2YjT12F2OfEYsM81H9GqSusCZlHGPnIW5UY2SKQe
QMhyrxpxaZ8h4O4A+vFcI6Cql5E8hvTgsE850NDpPYUN6vS8T66oYYO1GYKDhYCCgiDzOZhR8W3r
xpXczJO5X65ORgkZRBAUXvNSqiz1V1YW9W7R7vXUBgSN5gbRQFwmDHtmEIrfQpJsBPu3Id5H+vAt
1tQnJzM/OwZ5VmXj0D+5xUkw5h0MOfzchLqKlBImO3CBW8ymAbmXrzTZoDDCLTXE9BVXOLgSZDee
Uzp74Y7VfnnXMbjEn9v9NM/7gxv4XzQNAdp8gbQGUOtk8ooLjWO2ZWVQvLkp6o9g8vYtJcsTJEiK
xvbRpNs8JHGfr4ewcrfYlv5o+BTPhZj42gYgdQyou+7ZoDdbxIBuZFSbVq9uCuT4dtmBcJ06iLtM
+v+YHY2FnUwr1FzqOvduV31fBlrWlI0AutWAIVrBxiRKc61LsF/2rMUoMT8cdTMz6bbuXeZYaz+Y
wp1oiP5aPuIxNucx6nNeV/ZGVF4UrmTJXngqq507i35DAmN2dkY2Fh8lS20uj9m2VqMcHoazcpIY
Wp4o0HWmzsYyWPYazKKZFg7qoHWEN/J2znZtHFga92wSMqZFtr7hkQoA1ydJqjZI7IKyhx7LC3rx
DEXk4tvdcXnpQcR4WOEUJhVEqG2XRegEKoxOwo4MGIMvnF/Gkx2wMQ/t4Ajuy6OEAqzZaf22mJ07
wYT/ryNLJhYeoZPGT2UzcoRvTjXwGGWwuix1IkN8ASMHetkheYvbLoVirQ2rcswp8yCkLT/Wk/Hr
VAoKZMbG6LTy7oTZ7CJQKqyxXpAigzBsx1B7XOWsxY9kMgDcJskPCHUSyJRNrWkw7yibF79OCNNN
MCTWAKRcTd23oT7cz2mKUq2SWKrXtiAx2ayZb2RO/63Lh29NaycXVkSr5RaeqgzNTlJ+G5zE2nus
Ie5jhLoXwlKOdNd0qvD8ciwinhN9DUt0H1qRYzjsLfYcCZGKPzdcRczzK7ii9SJGpSJxxYr9dem2
46nspXOLakBay8XSCUt/qLk98HSWz1V7j/LOuINFwJisvqFmi3agxeiPBOMJpV9Sjk3f8yEXlVm7
r+zWgdcOjBO3hTw4Wl3Dfer4+jkV9y1i4W98R3RmErhgGuh3WlJ+cZIasmZNfN/IZnEwo7OsCaKn
EbsTvgstP2xJXBmtHbCHdK/SnuBPrZ52yMyBcQLwe4RN9M3NRL3h3w2OKXs/cCO1e8hCxnFy/EGa
ZHavV8xfbeGwxorG+74Qf/QyjS6iRliSl75+cZKWSmORsqgsfUSoBtJPxTYik96cDpPX63fG/IvZ
NM4qfAx0RvEyCYmn4MAAgd5t21lhP/hl8QYvGrJZNcnnic7WkG38yhKDEKYBcQhBMmqLHKl8Cquh
WkuPtq/m7o3Dz6JP203tZPTLs3ZjKCtIJz4gAVfjA2qyGnFPOe5xQBcHBT/CLFoHb65THzEZbFE2
qyOykcPQ8LMydDuLLiKuv8GlURCP2JJAnY+J+DiVaMYONtznzSBrY+ua6GQC1VjrVBVgrjlYNpnv
5SsZkpsrIFxq9oySKFwPdhy1KErAsxTdkxHi3DNFbK71goiQcQLHoVnVndbVn5ajSPhEMkxB6hzn
NETiVuQ1garjDexL9E+RVbDm8OtjXzTs5Oea1mjsq4ohGamui9ehgjHSKvE1dyhvzUFXp7Ya74ap
O1sqtX4+4xCGseQ0o+9a1MkHhwzAVRpq9Z3jy682zIUusCVL3Oh1DM3hHhXqeTStc6z8e95ogiIK
EmcLE5/hItHLlHxs2rGL0OxuY9rwwmVX3PD+11NiUCrZROdp6BwgaEInnPXNNdfgnVcW9rkqa6jg
AQMRohHuWwUPLLIVxr48ObLuQzaluS9crER+mJjbO1XMlRwlJD41tsRZPWz0sEwoRs2nxtT0o2jN
jXLiuwxext5pGJB0iVGC5xLfptJH7q9OJYlV7DHKT8sONjStcF24VrzzMsyi0He04xBxFJaINk8O
5e6aqSl95SKvmCOUiGbMyiF8skLbw1y6z2vl0cNOJ2l4r6be6eflAOtyskdB0h4dsA7Lj1qKaU/F
F0RD5b7IwMtUs0p5/mbZ2aOs0ZqDARRdatAIfcc6pzpiECRCd+6XpYEjNVwjwxSAbhPPzQsPsFyD
/DQS9ahN/qlzKtpmnvJEl34CVKetcYnQjPlRuA7dMTukKiVNNldzc/JApoB/dgLti+H5HZKovHux
BXjwsrX8Q0lS0DYudGfdZtwske0QvT13AxmANxKy5U9tsC8dfT+4EExT1FsHTbnmnlhkFw+cWpdK
I/87S6sNzuqGO3JOGrbBWDmG8m58e5sRj+B5WZrHUouOZFVMs0pK2wV691rP3ddSJJfupB9M+2pi
VEGs1QiEHGTKth4hVzFxmQFFl+e60Ta1y3pNCuRRmaVJedI9ViUxuXHbo2fp2DeSz6H6T40REHcv
w3Hr8vjrVdNc+pZOLi0bQgFCn7icMg2uXEJWwzzW4gzxB//Ihqy/TANSJVCvywO6DuAoisb2NrUb
rlPNi0+FJ/CrUlVaxkDigo9QugdmSk9ixQ8R3DQegM2er3cP8uBkR2VwDuP4+xJeW1vNcEOiEiSs
hOD5fAsKmW4UbfMJEBqKFFM/xWXNkLeorsEgLlo3zh+D/+YbBpORAeiL0+VfnXD4Poku42TtT+no
cov5zOjtmsA8YsVqvaz3Yxm8Oe6UXGrCvwPPJWgdsGbWOupgcav9tE8HyKzpz5hXl0gHS61HOxVI
lB4ISfViD3DWvGOwiSrCgnui5OPSx3k17iKHHa5lzxKbsPgEcdk9D2QIHEnGZclmkFcBi93sehvl
W2hQZeBFFRQQh0iwX0GdclkUEP6gZdvlsDUQkx28ntyIoLRHXlXsUBWj8DSVwULOZJZDjim4iPaJ
MweJMkZ5BhOpdUjjYwzcDerdF9Jxok0kaFdEAUfXBFI/AXsLFPfNNDQ7R6TxrhLFjd4VestgJMRY
h/sBvRom6C9+Gfqb34nKf/UOYJWX0paGaQP++GDOLBsqm5Go7NuiOExI4L3pROGtrFOXIjZtOho3
qTOQKA06YOJXD4vqwKgSdy9TBs+9n5GzzUaMoIczX+jKcoPi1RnFa9uF2mOjRwbesZxBDBszQuE8
Ukb/++8BS7TumrblGCZxMX82jLRDxaSnSKabLkAvEaGV75xIFdcAcu00NSvmzeB9Q9SyftGpaw3C
DzBgqGhWButg+gH88MYc3mpwyseDHFk9uZr/o3Xjmw+H46umOcXK1gBMjZ3S1yKOfyPtN2Zf2Z+F
/bBXIMKANHINnOazM/5fjNFR5fVd62vyp2UrN304gJVPb2q4iMhyz6NDRuWJZwHyuwmCwa8a0uct
uGa/+Sznn/TxlZBWKDzdxNsm3A9+4q6uu7jIAg04MJ2+Rpr0p5zF0GjmRB7meYmEgwBGfSC9Q0uo
AjJjYKJCu3qW7sDWYkBwasxHaIBUG4plGjEdS5xhVgY162426cAcIBXRtQ62btdPf//6lxzQX16/
bemz8c0QpvjgcqJXZ87TTNqtMIvtyPPz5hcl3G0x2Iel4GC2swmRDzOF4OHphZq2Xbp8AwPoikH4
SbPt70Ghb4e8tl71ihJGbEIvL17zto13ufvqVV21G3t/hGdLDq9XT8nGBw63zmOVoyY0SOFFuXsM
VBygIZ1jvuOGriWXv4HW/IrmMKXOsAUjhCPxspsf7GV+audO7wLXZgNEz4fK+K6Pp9M0N8JLrbd8
iT5UHQYHxjEpZb31omLYoRZalHY5++Nt209HU4XxOfcwXSQoR/s8fHfs70s/ojdSHX/zJf3KAZC8
at01TMmA1rM+PHSYZIq0kcK8VVACtjDsNq7CNo/O9AlMIxjFBjW1bQIfFWW7i7O43vYaG7M0Qjo2
Op8W4cfIHwXIz57StsgWsDBaHQPAiTRzlY3Cp561JbZPXL03e0aWtrI2oJG7kWD7Y/gXCh4UxHP/
aruVtqXn/K33/S/fKbgG3cNV6nkfGRLKYvUON9G+1Tzk13aEmGospu8ihsQsu8mkM8IWSpLRVnrV
SdesfhcYAOJqW2Ur8mDCvT70jFl46KGLdcv1UgQtYlamvESEJYi2UvaULTuQ33xLvz6U+JZs8AgY
WhzewYerCxZR4eTg0W94ti+6IjkvrKJ0nY5gUNp0HtW0fXZJTEZDTdSobRC7a8+qadRnE2Gg2k2s
V9EO6Yx9gYkMNo+61mfvhjIxpXdJzccps96KovyBtMpmV4erMMeDvcPkb66Wq6+08IspnDd1752W
IvTv3+RfmEmlbgsckbZuElf80Sw7Ez56+GcC+XfDtGUq2zcjTYItDqqGpa/ln8FriuAU1kLeB7Ph
PiQWjPXdXk2QgEnlq05VY9ubXo9egnhMNnmGwpk87uE3R/VfHBKS72F+qHHzmK7+4a7R9M5gE4L7
KwJEuSPxzF5hhoOzGUofeH5RnDSL007MER1SsAz37DzdBD1pPL/50H61Q/JKpG17EApAUckPNule
lGLSuhQfmoF4Dmrvj8arzau5K2oSD+2UiJnWneqjSd5kxWrpnHAgl9lxefw7tdRWfGzqN75g8evR
JXXMmVytQvc8y/nw+eDIwuFBQsetcxn4ZrPMGKGyQSDxAem9s1puNSN3N2j2LSrPvgTpYXF32ex8
x7D6rlosjvj7iK7RWtALpbuH1DBcRYViUunyB5Z17CLUIb+pYIy/+ECJRLf5VmcsiaN/OLUo8ohA
7GvnNuv9ke2eOh35vVfgc1vuJtnRGZQ4rtk7e++KbTBYW3C5s58pJYxWBXjlUyjTv/mi/+IRwGPa
xYE1FybmxwMGL7dmZUNi35abUbgFdhbX+DFMlrc2IcJvrBlrUmjQjhfmzTLjM3Ka/79/IX910nGe
A8aYH6Umx96fCyStMnRvXr3c0ike96bGiRubx5iijJU7OAw6tHFHbtZxgI1+XEpURTXnsTlfo5Rz
tzKbQ0yxE1/DQOv2sW8LTPjFdZlU2CVwb0u5V6t2g9+99L/6biEaubZjgDswnA/frQkOkFrEcW6O
VYozKWWvaa7IG/P1ChMQNQaAJlZRYfYtJ1Dt7EvMOXUvmCEAXdLQNDzkfWjgwuC302hZEPAguCOa
tEg9/JwJZWHK8vttXRpPuUfzqsWtfpq9bf/974AP3ra4PgXPyo+lVWGZmRaYrryFuqeB9NO657Z2
HpfqKQ+z116Gt7AHRWONYs/6wQUhTw2prqrHULJ00j85Sao75PCOW2ymTjLc9WcXc0s/JP7j37/i
X3F5FEUg/aAlwUuaNW9/vmqaQVmM0Fv7toglOxttpAUGHIJctENTwmJ7cr7hUPAxLmW35eLVA+ua
2czFpNmasPXH+M6KkiM7zmT796/O/BXdA1bN4ClqCcsjCvYDx6BtC+VMMXjsRaupfBaSqAfMrZby
4z3ygk+DizTHcVW5qaL+qczDw/I08N3xExvE/tqCXXgqHONVoPU5Vc4D8tIekWerXWrSFNY6E3Dd
p+JuoO3xo36u+2oIbHVijw+aq2GZt/eLASbxmm+UsmDLE+KN+XS2feTuiY6UR3cW1f39m/8LMsJM
urSwM0vanV9oBMQVkAZUNDFDa84HXQbPOU5LJgYCnjialz2ZJi+S4MKznIR/XJYfaWJ590H8G74L
D9pfeh5eg+NAgnJ5PRQYf75MUMH21lSL8H6pqwKm48cig+Wh1LpNYPibDJsrkxlWMrm3OjeoEzJC
CrawzodCYkzCCtM5Bnw+ffZFxvhpmjefexHt7EPRlhHSj2FDKvAnMmH7rYOwcLf8MpkI5YwmC7eU
F6zLmugxtxjmul1HdJRGsB7ofWJ451ZMjZLgO4VsOCnMZ3MWZ9eKGLnJGYGiYdlpIwjwbPtJUXEb
XHVMHAjQdYlGu2oJcEosc8KePmWh+WV5luRO8jWNcgYSlXFNa2XchUTlmCWRP0ScAQRuCZdN2rNr
qK+goY27lg3Aapmi6BYWq7j87DkjHtwIFe0EUGKVhJnzMPTuJ8YpyCfjW9AM2ffcSm8aSlyapZoZ
a37BImk+BLncLUr+uMFpG1vlxsb0eZ5Y4TIim4JL5srHoOso4fnmWGMgSc4wKR8L/KSYhIvohMju
h61XMBp9GlEv/B7lvX3571+nICRn3zRIOt36eDLj5Ejw4XGdLhNYI/PuMsuheA3Fd6kPqJuSkSGN
AZt42ScvzxDZ1tWxQyzwm9fyFw8MjxpVgDQUDk/gmQPxL1OCwGNry0o9uh+CMFsZRDlvF+9+0esn
fETdYXkJC8rlXeBP3NOwlgR7GkdyMZ8HxrnQiJudn+A5xYkz/aZh+JWhSnCOFCjdnRlE9ssUA0a6
mfeVDQOJ6SsTICLhavFWkeVOxV8Stjf5WzLH4c9AhDyYE+rwkPO2sCK4QKwp14U0/wgbLByhIrug
jcOj28W/LWoWis+fZwRErnIWQyODNmXKDw/esfO9TvVBeh862gVZCbFs8y+uMd7XuoPejduttBUv
1qq0c4h8AysHIVkWucsVMPQrRj/8r+Sb6GlDAEsLvHEpkJYLemk0NXBBK7sD/aGj6LTHGuxE2opX
d+qtq4lF78EGpph4+kaJwiF8ZTRXzhiVKy+PPmVeJs9uXX33cvPd4Fzf62aVbIt7p3sykaKQSj4F
19QRz4NJ+9sX9BqWViPa7hJKoZqLY2SYmRI/pGHrrCx5NFFUk5hGiCM3fBq1xdFpm0+Lc62wcKxq
ZYA4p0M8UMYvhmIZmeCwRv5cFdfKVnvX9HpSDyqDeJu0YwbYYMkqCv/MAP4d6kO4r+JB7dh5s1UJ
neoalv0dTns+hKFRj0ogLBVeDPGywH9cYoWw5WBe+5r5lgao9b5l67NPtbHYTTyiN7OZcUibQ17c
V7oznCQ6901c5pdeIQdOYwyLk1fGq7YfpzsrS85V07SHLuzincWPWMWDa7wuQ+SiS6xrYd+TEK/t
Ireuj4Y9fklrVJbDTH3Iipow2CxhnBxhsjSG0DzJynsY9fw0xoydYW8/LMsO0uLfdNGyCE2D53F6
nXQfkk/inRu/w3xKSTywez8y1dovZmOFOGdDHPO2F6rfBjbRDDOcB9VSULB18U8yCpzvIkIPN/2O
FCx+rdwZKBpAZiXYwnks+uFZ0SuL3XWq7gPSR4leSayzLkb6ROsysOc4NWFpr+RonVlGiJsKiKwv
lIdxw3KCXaQIuiQ9U+zzYUVppz15k79mIzbtI5QgG1BlcN7ZLv7mAfdrqQxqTKexFNDf4Cd8mDg4
hIVOqRaX90x0iSwoCSkCZXQejRE1owFz2UZ6ty7zCD0C6mWr0HGucEqhSYVkV70IuzFfxih8+fvX
Zc514p8eGKxYgE5JakhPUCl8eGCEaELTjL3wA5hDZGqyXgmCGXdOrZ3YZaPp8tr7ObJhuZ+6pGLj
KTBKznOQhVbkpsXBsYrXlOfITp9JK7SpBuu3oD4vfwotV3aAohYiEJgRQr7rb9uE9XOaYQYMrB3C
ioh9rQCgEVWPTkcsU+EgQ/LTctdA60GUMi7SdYMwYJt60Wc8aQB4+k0TYLjzIfOvn4XF+syFPc0k
gnLpl2LJZc9f2O3Y3pbB2VL8F6N9oJ9fD3bfbWVJLojWqM9tg2ZkzdhLXoKCPddils8zlBe1Gz20
1ao0Hhqeul7kfArD9OcgbmKEegq94LaUYrr1WZGaflgerqHPntYoeQ74cU0qa+6gmnbt4dRQBW/w
4GRXRfasdl7K2c4OWc65FVprSdTbkIcDRlxE4Dbiq1PjZ1cQgvuWldkTpRxeSPIJj2OTItNocveW
0oRZeXNAzercdb0TkAEefOvFODyNwv20UFdG/UvfNRe0gN46s1t23Kl6E6b1zbTx+oEuVBs9mbZC
Be1uMX7FbsMgxCSXTu+o1bLWzhl8qo3nsjMNTflcBUgWTeSD61GOaBWkuSc9YO0VJ0MTaxpA/WW5
PjKvzHe03i8xa/6k84xjFFkl+jcukmVR4FjaUbCQuS6V3jhUKHDa6uIypUuKkXVj6D6wJEwPvIFo
V7YRy5ryqrsox8lZMLcqjd419zkwzVONkATOkuk+LNtiVWfsFonmakC1OjlZS3aZhDsXRxw7/xqq
p4es3xx6sr6KdR/05q2uAzBtDiK5pEt2cua7LP9KKQqyi5BW3JY3NZKjTCREr+FIULBcuPq7RpRP
EbSyuUUz0KVRj04FpofhK94mkusa1DSiyghotNDT4/I5LrIKSwazciqV+p2qS84aijc0uohZhjG9
WOCsD3oUPg1uaByhWwO6EffCaK29WzWPbVsdlj41tJ1nAVn8uYveUWzoO0m0whGLKG6anPs5IE/S
IgzGGvJbDuYZwEl6yfG6ncnP+PsnkPGxRWEOa7kGtHDTgUP2y8Tc9vp8jI1Kv/ltHx5qF+zplKBm
rO0w4b7DU2yG9V1lwCjkiOoPMq2tn+Xd//g2/M/gXd3/vMfr//x3fv9NFWMVBWHz4bf/uX9Xd1+z
9/rf57/1f/7Uf/75t/yl//pHN1+br3/6DZdF1IwP7Xs1Pr7XbdosP44fP//J/9//89/el3/leSze
/+Mf31SbQ4Z/fA8ilf9r8oJw+Qz/33kNV5U37/l7UKlf/tLPuAah/5PBpu7pTGwoaW2K8f9Ka5D/
tDigbJ3bYc5k4GQlmKUJ/+MflvlPzm9yAjyTv6Q7gvONWIPl/zL+yReoW/MUDUab6zj/+N9v/U+f
/P/9Jv4tb7N7FZH98R//gK4zn9//8himygZxx7CTOaet07Z+GG3gY+zTiEk1N1X8pNXqglP1rLOk
K/TXbrBxMTlXQ3MPju98ygmbkWHx4IEB0LJdJCThIk5xRQddr1gJ3wpmFOu4ZFAc4TFL9PxFL8q9
TZQZGe/qEEhsYwnteKIRE9shkE+16FWGiKgs0nXYc700LWv+fnYXm2OOKwN+ZzlZT0ggmAyWMLBY
OJIorvVn4pXQ+prHDKmlCl2E+Fn8mVQ0uW47fdPTPTj58NDV2TszXkTrPuaqXvcuCD79VRYp7CDq
axqkyYrIUth72ckd2nDNLU6pK9VbXr8NUfIYMyhciRojfI6hTwZZv8KX++b77Verqs9JV31GqvBU
p4c4yt6CcMT+wYJy6DtoBvDRNjKLuzesCGT5Yj4Lyi66cEQkq9pGaZ9G2WvQ5P4nvcQpOMzBYYTX
2bsya+prwwl58Iv8iUUJsbX1cxglX7Qqfyk9EIZJ9RZ4AboWwKEbps8o8S0NgeezNZLE1bKjJxsZ
5lkdGw8M0l7GoQC62MwpcnUd32bSJRNSos89hHygnrZEIRB9qSG/ahWJhKKTb4TRkY7r+Y9GQWU5
mZ9M5w/XiYnjtoABljggBkWR7JXkuQNAoKaJHjX+lAElKBrsGl2gQkA/6S5BSgRUVenOGKS2zkb/
EfbM14gELna311AiCwksPGSSrY6XDWRpcab5o+NsGj/9Fv4v7s5jyXFlu6JfhBewCWBK74um/ARR
Ft5kwuPrtVj3RSgkhQaaanD7Nk2x2CSQOHnO3mtPLxgv9Xkoz3GKUs3rjWrepMM33Pt93SAWSDJn
XQunXZlcwfgXGiQHlg+JEvois38m8nqXUx68DHVz5Aq+qnMcA2aUUtBOdB+KXWgTNTtmLwT7zXhR
INKoubYRjQEj9XdeWhabiRZwhGaH5ORm1br+h0ulMIpsUYTB81Cnaq6L5rsyrAe/wfHR6wPuq+Cb
/ShZThiH5nraPMkBCF5MMFWXVeFCWsUrDSPU2cMj9J65K3yU5PKFrJ8N8u1NNE5HAEGImi24HtMT
td/RTwxJSghRc4mtbxK73beFls7r0aTssPaVrbakmD1YWTfOA2F8EVQ9G4ziTROkC2bV1C6rnuFg
HR4ZN+0rmb16gMVhZecftjiyzciICrCpmolnmeka1DDeTJdNlDfJDtuQPxsrIreLwh3mo3jXoSqq
lE8TUZ/FVs777Dn+lw171KQhi6q+h+z1exQo/Rh8k+exim201Glch0R6DT8eF1w3epok1igpIXyh
sInKdm8DcFfTxQTb6XPuDLn5YqV343rwpkztN7y/SAxUcYiydVf3T4krt+Wd55L01PipvGtxxBkc
OMmPJgc2uUjf6fhV24Wcx019g69/8sbulsIYHM3pw+j4qKjK7Kag7dY2OzsL0nn8wofXkPXRSEVh
kHVbY3A/IZQtUZF/gK9GKKrMjzoKM6R1cPd6peZm7z6ivkJ7z1FNO5QYyZw4z6zkX1c/dIMLXGhP
ROMxbw8YLNnQajtHh2/XkfjrFjvXCZb0amdGX24GgUfVD092eipH1HZWv8kyeynDcIV4CbNdsh6t
cKlZ9tLp6vsucaaxrbijVpsQT42PvHLc9NXZFOOiTsKnGPh5FZMTi8vPJozc1IZtFxTbDuGX+Uz7
d5UPDVidahOh0hom5OP8pNHbJHPmc7dzFo6KkDgl636K98K4JFMxt7t4DljFSJ+E9Wbb4yYt1NrF
icjvtwuxSKpXnJQ7AF1ncCXrAnFpS8Xp9GQShvRpi2lRxP6uDLxNp5sPekfO/bAJaIf26McTGKDw
7zZ2xfpW2Csgc0y5w1NbtWDjxMI1gXwMzant6zm2grky1Pr+cq5vLUMk2mhvi91kwaxJ7AdaanvI
kYdsGmcS1xHu/6Pf/QbJnhybRZieqzBa2mOI1DdbJE6/aQFjjWW59C13m5GHV7KYud0ucgqOAX2j
kn6pUi4gVbiaIsK/+LQC3Ao53Zb7/zst+mhLehjhsqlfO8lOcwBAHoZPemrPc69HG4PmVwS3oarX
YSvWaNH7IjmkZLzdP9cEYfbQjPP75wzgZomIa2HUzsKz67mvcAVEamlGD+XgboLORRpYkYfju5ia
zb3UG/bm1VdUEn3ppuU5ccMTwKG9jSZCJXjWtO9pWPciOEqHkHR6PccwfdVBF0RKHSUrkckF0nMg
mcHqeiqt7BXX3BMMlff7bZWWr5kYzxqua7w4L1Wp3fhWgHBADG0I3RvyM8SBc6qH16bOzyqT6OLn
XCEPpSdOYRs9TiKa136x0avxCRPiqTKJSgRvPoLlUR3xprTzoqg4D0P3NNLdT1lEM6g+iB0xDxCG
HfO8qXvSXPNsTNEhdD3sw+VxCnHtpkm+BTOtYuMFBvrRHD6V4BBr9LUX1+/NmH36QbMYQG6GRngZ
Vp2ZvJL5fCHq03W7ayuMvaZH89EarhavoXXBzZL5vE61k/NFNN1yaus1csU5s7ldAloMBTwKVJt6
5lJAVkzsYt7W9txOaetW+kZO/coK/YPI+uOY72zgJmjRr50V0/fhlFbWkpb42vP0dVHFl6Tyd8T4
QiOhVeeHzz4KCdH0Sz9MVoFBTndakg/TL0daWV20whrzoE/Fj/7mVekVc8mpqNytkOOHbffXrDnF
VfOBx/XFtMWbqtNq1oNqy3XgyIsmbfZSK46uJLvTWZTHsBp3XKqvuTu8jF5yuZ8zwkCiXto/SMpg
kZb7SDfO0ho2kyIKdy5ixMvoTGthHNnxf2Zy+O2Hll32dCA9+9lV0UvqZzu67++QW854hYi8PCDM
PmL6i+9uORI66nvWyAyZ/zzqx7VbjxsFHtIGRay6+pRM+mvZ74GDmM26mY6ByQob1nPhM0ppoR32
S8mH0ozadazGo9KnnS3pB4bkfzPjpZFc7glfP7Yuh7Ubhw+D3T67aYrotRt+0yx4l9mnB1mZBqVn
7Af8vZC0Z6Pd3sCQXkJ9eq2mYNubiT6jgNlqLlvfaKOycd4q6xPF6TpNzMcm0vg3cc4FHWgEkfSE
flr0ZdprHJkUyJ41A02N2hlMjc2mdGbljOk1F7xT9dRn08yge4EZ4IFlfBIt1mfKDheDfJC+EmS4
CevqgUngsq7qQx1c7fzD6jHcRGb7hHcKMFF6HpXYJIQHhBGfXuRv9drYT0gmUx+ZvuGdxik996XY
ag25gYJu0PAUSe/k2XzdBLnWzo0L4FNWa0+l6J7sgZOCNkZV/taRdmMOC9RB26iIaJjEfWIBuWUh
1bY7MDMP58IMbsnk3SJ/fDG95Nzefb7RtA1MSrYkPw89a8dkY60PT1mfAp2tCzyW1RebFX0bS/Oj
R9NP/GPF1F1mlBzp2qgfaRkls/zuQCtp3zHTO2Ri4jHvouwR82/rHohAPdbtpSdRuYy+o1HeB16u
AN1aeWTUMuIOuAzXkqiawZwN7OP3jRVsjdo9wm/jk5q2TiaOzNQ3RehcdNCGrHwCHX0wrSavug4O
pv0hMgFXGjoDBuAS6ByJY9R0DoEigvc5bVQhzd3oU+toQ7wT7j1R2UXwJFtqHTrVYY1+V1PoV/xm
mCWaPAxgoDC3K7bdGMtW6t5hxRFJYd0fsOFF0MmGaWFVlrFABcAvYJpXFYcgcA5GGXeLsifpaHIe
qlC+tU54rXMGAU4CW8xUT8NIkjJbUOybobUk6QF8q55tYN481aI44jf31g2BykUJtDQhKHtF02tT
JmAnCHRXZT1CnQjUoenYZZEjPEx5tfJsKDK2ofZoS4s5G69l53JBbjT2NlHshGwquo9AyFVsUaPr
gjqnAe5h+LQ3I6+dVwRVlqQA6kX9VTu4Wjp7PRFPC4mAkzXq2jdFB39Gq3Ja+3zNie6NG6/0stmk
yw8yTSgrQEINrUfIgEOQW20tBy7q2X28rbvlanCZe8atBDLC2ZZ9mhZsomnUjVXXVpyMSCrlcxJY
v0YX/dDtShYuSHDT81sWvp7tkOOeJzfVZyV4EYDRJhq1JiwO5JkYy95jlUqmaVqUAxiTpvmlcZbN
VSQnjLI6IJeEljeYSGNdVQN9LTcs+X77pe329TYZBJPgoQCFmQfxBgFRsDINiMBZRQQy/jlYz9IW
q9pp55bFGgrGyEQOkW0qxcjDDXLqGZcJ8FRUZH8SlZEMSbyXlvmYMWicw4iOF6qUS112/SE2rqKS
6VNZJ9TPYug2zgQOCLuNwgLI2JHIgBbXHaGrY9B2KERGfc6q3cxz/1OrOBTpaf8EdbsnTrXeeViV
ZoCDvDvatmLXybGoFXgaHcoBFM9wZJJwvJQ4KBchKeNYlWL8LT1i9j5FygUgHokSMVycNsiSswMh
q/3SKtPvkJTjhQMUyDOmZpuOnty0qbe981xnjnHxc31YOB6yqtD32S8ZbPTS8Gnq6CZYeJ1z1H70
B6CyxCbCEq8JOBv1Zk28ZDNnR2hhtmL4bmmgFh273gZqm5oTuyoWICzh6RDmLLi0dj1R1GvbBVXk
4WUjrwxvXcHsutyhS0cByuWU7x7WjewqzBzpry9ImzKqWefF3Ytq3WdRWT8YmaIPO1pkXuBvo4DE
6GZo64ckYIMKUCJcuUPpHPo0HtcQiH5YU8cHvo2CrY9PK5XBWuLt1CjcnVL1v/9WeV67RRhMBejF
fP06lvOg6G4jtjiy5Ont4m86dBrdAD/Rxn0+FmfLiiwOkoFs2XtfJQij7plY4ZUfVSYHSWisojrt
bkl2Frlnomy5e4Ct8rPKcufm+icHo5SE8InTP/3SSq98DmtsqaZ6iDg2d91ArjVhIM4ViD9YojzU
H1IiD6HAWBLGrZNc6WhhaBzFLB4tdaijMlmMrf4VTrlYaAnFR2li2yjJu8+jhDHNdGcs2vZqKolC
EUbaX9lx7UaVB1BF5LTyC/k6+Ha+SUIJnq6tLp75M7mTduGl4SyxZmyaoZc0fdjZAOCY87FeofD0
zEjXmRt9FX5GNp9jPFuQ0n5QIc7rbnoWVrLFyzYXIkJw7WcRO5RgV8h0Q1LIPo4QW40Q+uuyfgdD
coGdSJUOYi57j6r8h1pnpqf5e51nz4yid5zeq7Ke1qXZ0G/2jUtv22AVyDKoIXp03RGpYDKzlLNx
C23pVjj37Pt8Es1O7T/W2ujPJf5cbF7UBw5oYkKY8BeWzqZUvIB+1xvuQnYMMxGMjCcq7StwtV0s
qquf1D/GhGxZt8t7r5ug6BzS7hCGYobiP5nNugAy4t+EoKbkxMaQjweHVHt8DsUd6+StCBjfiHes
oqusjH81v3xn0PoCF/kOA8u6bz+Lv1WlXrlwLO3C2Ya2u8W5eMuGTTcG72PAVJUMqjmeSjnTIHni
Cg0fg2l40ILiAOroECZttXBAEiEBneboSjJQXcQ0GeMxH/LP3CHlwpmWJObdV5W1WFnxkWbUMiiC
HUkpL7h/GPL94r092a6aW72x04r2u7WTI3qxrasx6DOC8MpqQq5a9h4md0l4TWoLTfaZr6LfPrMg
V1XWJXaDx/v/LahTbRNes+xil/GnsCjfqHuOKkg7pnJIDgrO8XkaCyxI2aF2aqql9QTqYRhXOXtP
1MHFrPokjSeeu4V6zWMY7uoJ6xRJl+4jjZibrwFNMey1avwjQsS856zxEwffpgp/A49dc5J8lb29
zgSuXnuanp0RIWQRc/SU2XtWNhsTT6gROTRTk7FZhir6NCdnixEVNkSQvsPsX5SeeTKAq+Hih2wS
BeNSRfk218uaqNOnTNLYwUMMJprPpLhbo1TRPWq6B73DrCxq4yhaILOFCAxv2JpUNI+lXCvXnQe6
QVVsZ7ep9bedHt+i2H0aO0bUqqWo4cvoYwF/M/u0smB5/5e6fnGG43tTuXrtM7XRQv/bGMVbzpdP
8ru2a12bHTuNTtN7HJS26/ioWsnZ4ZVi5aIsq8vu04jgv+T2BkzqpStWk8kx55sYioBp9HSkwBYc
aBF8+Xfl/1hFn33vLDNz/HV5Rtfz2RSOWMVw6Usj/fu7NwGl9si/xayGEX7cFUjfdC9n4WFuHTVF
NIsdZ2NjAUts72Ph1YCjCU+PGW81FZVim1z76D4WSpe1aI9Fa10CR5yaQu1SVIkqtIFhI8YYeK94
nk6J5sa0jy+pZ22MRiz9/NHifPa8iXl5Ofd4o9BeYW3zm/uiODcO7xqYfTSrqm6jIRfAutuU/VF6
pAOXuYMjDKqGNKJNxBj1njwx93OxRVum09aWbNYBhqUvTZPfAjuj3Y18T8nXUOcoAy50K0vrkpbQ
D4Lm3uv3/Fsb8uEEeCDmje4+qoTNCfKGe/NdbEZjqaE5Q7vF+6sGsU0Fe7ASvbg3fLox9UODE7+q
+Jm4MmCs218htNlq4mOHzyRHj9EWZEyjnzWBknP48+SuyYUWQyXlMN2MkUlXaHBOqmpexzr9RZYe
Li2reB707IF+GnpbJOm73kh/TRegstZBW2yPdZT9WpjnZpbwF3qQbBsyqeA1sM5ozkbqyl4Y/g+m
OUYAsji7XvRZf+YleQS4diQNXnhin/BVTrGVLe1mejZMsqoJi1Pmm564q5KLQ+OTvab5O9kW73Fo
XiycfiGdOknE9WwU6SfjSTGzou64LxsWgT62dlmigCFpy6S4f6HOeKXdgGA1O6BHO7VBccOKeeF6
ePNDb9u27SrzIgbErGl6+eHBmkTzdBgmxiwJtPZAJ4pPb9PP31LjWj6xKSAPbkzNS86Bnengf52C
zz6szQtzdxTNVZvMpvbNJf79xSj8LdZGQm/yvlxQrmA4TePvrCWRwtHmAwC4LAj3aqxek6l/tpV7
GpAn1QH79AFPFpjZ8myxkxRx/+zSUJBQE+8fRkMjdLiLhHIGtUNCQgrH9FI1022qi5vdwiMvgZEC
AyiKYFmW2lfXcPSOQ3awSJRoBxjGbnxsknwXd+iwnTj+pMubk1g+c63+uYu+RKvSlVvfMYO9eIRo
uA+MetshzKZxxoBWk3LmWFzXHKM7aI/jaJ/Kvrx1kVjJmoDeWKw/QuL0ImyUklaEl07PZZkB9RZo
341ZaYaf42RAo+NyOTjAp3B1VtI9VZbYViGUJGWv75fvOGiOduxs+sK8sMZTD3ismFq3zf2WVJby
bOQ0bnVeKg6LM8bz9eg1R9EzqrYV6/wQji+Uw5yTICn7tn4dpPVd6CHjNMxlFuDornCvsTmdO22E
dZ57GVMhZ1U09wTgRTBwBBTSAY7EG3W8+0Jtx/EypY84s+nv0Mlig4WitC3QSurpouvSg0rEo0jC
njQUeF1+Ac+iJk4EJbI/gz6Sb+okXSNTq89dt4lDMknSquoxrRQAPVJrUcO8mXWcm5iU+2jRE96+
pCr7+Rub/r8dC99F4v/7WPjGuCSLP/7LTPj+E//MhB3jXzhvxF2AaTtIHO9uon+Gwrb+L5jGSIhx
tP09hHTp31Nhw+Ah0ySz/e7cQbXJy/17KqwZ/0K8Ss2jI8/ER6OjEf8/jIUty/yv6hzPQPGFtJFx
rUGz0fsf9keLkC6PoWwEhA9pxuhAkMvyunonCUzNaFx4NOmb+sFpUIX/PcC75mgKyvLUWCUBWS2H
/N8Dzj2AIQXneVC28K4Qbp7aRlTvFX414uk0hnWoXCa3955k4DC/y7U3YZB3oVLUEU1gMfDJYT0a
/ZsTauYGF6a//Ls7DcetJbrpZtgwidqo2fKO0/Vd2fpU69p7EhbBlzZqDynswpd4KNNVpyqgCy3M
TnZywVNJDHrXjzbDXpq2ZoXpSsqISWGbXvV2GA6okd6UaJZGOhbvRZxBNeH0WdVj4CzLxo0WPvaF
uV2pel7ro3hIDavfJZZPSJpm1c+FFtxSo0m+HZk84ij0lhn/9N3UsyOYas3j1MrcXVcQw1C3UbQW
8ZS/dahw3TYzF+RppkerGPZ6nlhfCdljs9IKm1s4xGqj+iZk+pcHN4N4tpntpeZXFYUktJbViwYa
dOVJo9tVaJzOnQUGxQrXQSvcT099qVH2PwUckJkXW9ET8MBkBaXW2ANEi45oD4jGNaPg2Suml7/n
hsTBGWbQfzie6udxrfdnUpeghYcW+bsACC9qbE9G5hAIQvzDzpIpk4+e4b3twZjKeyY+bRKMz1Nh
MC2KsfFrXv7sIcjY+0q0C5jS5gXybLuc7BwbaswEWKti/1gMGquul+UHswO5HQh/3AnVTbu/m38P
jOgT1xOq0GNjJ8Oq6D37QRZusywcKnqITu2iTDQHUiCBJkOvoufSAq7XD556dXpM2pR3JC/2LyrW
mfFJt6Zd4ohlkang2FWasSGhPd3FOJgO6AC0lem09Rl4bb+o+Kie+G5NCnjbRAzqXnpYfb+B9sIp
zgVadNYqNYT7hazhtx9F+NpRUc2nYRTX0XMn5EnL0oqyU+8Kaz21ibkvByfZTUyQt1rhiUPlsQOz
pfQfXDZRy97v1A0FXAftHPRV00MhYm8oPzpfXZMxET+9xtwKS3U866xDxniEFCw73Jlo6r7cIfzu
Ye+/Qfyljm3j/MlURbHwVTleDCRXSwRV8jS0obbGpENRy+FcDk1L/TY2F3b02j3Vw3zO+juD10mt
T59g9ZprL6xY4qtKh0uFSJszpYT/Lsd7Oah78VOaSRTKgxWeY0dUa9nX5n6a7gpZUjvwRLRkajk2
AWBGHp30IX1yEsyHZe3IryaPd1lqBi/0RdMV0Fy5c3AKXmg2kRIgJc8AVprjvnzzFFAbx2AG07Sa
YAtUebvUqHIykYQ8tSl8HJT95TXKWAUs6l76NPhn08yxPkrLImnDBjtaNK8ksFBWNCQCQ6t1rg75
JbPA8T+zRLovPTXtHExudjGpyNcGhpt9kfTVPq1hyfqytM4B5vGFpXr5otEZbOiC/eStNZuSuzCO
bdc2GS3/I7cnmou51B/R0HOWgHREdElkuOVJwJC2Fc/suvDP+L18wtyk+1VXI1MCv//oXUsynZTj
0Uhamw6aby9gZ8h3n858PrniC9z9NEMjKC5QmeFlBRHpA2YVPXmV8a7LXj+kXdiwZ6OlHoxRCAAq
8TB4YK0tpTm+TwrdXOTX4SVMOveYS/QR/+0Bo3Dcf34iQZ/4z0+YVfnW9E6xKxPeOXyPT3BbyZvh
hi2RsSlq/aFJ3wRakBLV8otjRawAOiOytnXTN00Bb7XGYDxqhl2xI5+oirk/hWS+Bnpsr/5ebRiH
ox9+FIlfnHSvtm8FNRqmFPbgBr6rW0N07cEOUVnfHzTvf1TlePC62D/9PYHtE7NP8PeQ15pfYnl9
kqmh7tZUwQ9ItMrr6Db8x/0oiPWVYXdy/XfTGmiDh2l7c6jFCMDyn3HKYdbnGvbiRGbPiQKjsgpU
+BqlXAIrxscPcRinTxVdr9r2SGmtETOgseAnKteTCxEUYvt3s7f8Dam09OLUAHBzqF7+7m577JJp
YxvLv5t50pLinfU5Uyxpv5TPf7+tSf2afQYHalagV5ChZr9DO3mpm0a7+lrkg95HpPB3P9v9c2qJ
4tFt/UUXALILxtqHKj2BDtELEo9ImV/atqZflQtj2wz06mmI2nCuzGRFxEj6RpOPfMzkG+DxnYMV
OWd2yQ4W3tpfIeCvnhqveW8Hq36T4Xh9jcaheW5LUV+z1FkntmqfNUSKpPPUlxKWlKPHbJm1AZod
LrlV3PvGnA1NCcp/CJ+RnhNaBnr3wc87bR2zNvBkrz8wfqjRSpnFdfSBGqdWGb8BB34WNimEbTxM
j41+hqeU/FQdC5ZbdulT4SGi16muj33oWbtyrPI1xZBGDxGmsdMF+UdNl2GynO43zqutOcTRh+aY
eLgks2oVOjrIbhbCthLOI3Dh6m5xcJ7bymYDUTnuqwNljngcPfyQlvPaiJoBvCdPUT3Wq7LApRan
OEE8Mbx3+LO4iHCZD60qOjpFbywm4dfvNEsXtaFrX1HPN2r1Q3X1JnI/7peA2lU+cR/NsCVOUNvm
ns3oFsfMJowZK/fEUa+kPdgPo9XLZdkX+bUczXSRkdX5iIEunReYsF6yvysHX+97nXEdtCvvK46n
XamXTF/KDpyrpdG7j5qlkiHz8IkLqmkCPgxHO72ShwMkKfZ+cGDsNNnUP1Jh2Oh899tsp6PZRvX3
kPUPhcnrwn+9FGXWfI0EVkw+Q4VAaE+t7zaf7O9fxy4PProk/kCe3310jvFFzmX4kSRQ8tIadKzP
mSkHM34vEjat8HSmfTWibe4H+NDxIJuDD3X4gY5CNE/TafhEH7d1hFIvLETJ2jCp2AREz7iwigdi
zZhUpTK6mRKFlu435UuKIWdmMor5iEmttzIbpJVvRzMjJCBrRktrbtyvrFVt3lzE1u9JRdXLTLh4
Rk3kz0O3Sq6o7mzsN01zQkcSbRrLIMGNKijFKbIbszQAjlkEh4ix/CqnK/6gN8TyJIlgUj1xtHPt
QnMCdEOvfRBVSd3+DOqSg3T+blN6vEFVqysrLm3UFDFiBB0VLEnavQQTyu7USrSdlY3dC+2rXcCh
eFUa1bay5fbvWUi0QK7pVkM4CT/U6tqw1FvKsr+bHB8M4+UgIZHyKMhvyef00pGKdyoK5PKUC9ta
q7pbLwi+5QCCJiuQPkLBfHOd0YRoQHfDMpPT392RGPINWY5IFKhLXn0jAvKQpeNOb7MTUirkJkp2
i2TM9LfUDAHutu73aASvBmX5sy46DdOo0+z/86kUO3LZV6G+jWBl9tMQfTca7fCujjUWKSE3pcaF
XjptdlNAL2Z/T/Gkt9JHa3prewJ1O8b3B1cmw3EYEYlluRu8WxHxZvdXI2UKfhyjwGuv+LLC1prW
XV6nj31W7bkQLB3UKc8JeRJk81hqQV3pP+MnaZe+mxKaaXF9DJKsQBB35PqdvQHwHDeaR83yd7ef
jlzh/fE5DFW6CwpiEv+5f6Jwbvk9RiBdpHy29s/LiLvsbzBcUtJS84gwF4WlnIp3N8QWagWu+UB8
mvmg3U1K9WCtxkoT11CY1iaRo1oULFjPvBq1o+naS+X11XMUQ/rM4aKvTZFUzwMbr7lZVPUWvc13
rbtYVakVlnFjDytf1uqRGTx1r0vLcyAa5VEWSXgRfrqyAgMmdE7GgT/F8jzqHkWbAs5+vxWUZoks
VhzawC3IYTD1rSp10Ktpe1J9257ucRKnZPDmfc3g++9+v6rnntvV5yojB9LuJaNujpLr3x8l08Mu
0Ipzcg93ilU/8fGZcPIllW4xqPTmMfC6WTnQGSGD898tDFL4aiRBmVj3o1WYYegacrDSegVr1JCR
j1MhgxQrLW0fcB18Gci90Ospfi6j/qbp8biZKg16ZKt5b6b0TbppxnAKVD5cSq38zNXgvRFhABSO
1gklKYnR7UCVewdY632WvAE/ajZRw8YyaqbkDTbyaxZrzSXOx+w8un44+3ta0resAwwd1pAYNza2
2avG6HrWaYH49uTzlDXVV8sXNo+jVD+rpr3TsFtzXcJmZTuKfT/QO3RAvB83aR2YQZm7qW3VvU0m
MwXu7lqw/p6Ms5VVJN5bRtfc8Ax0xDXa31qF4JSNe6TKfYcGur2FEIdRRQt67OGpO60c28hWiVOV
6ynzTP6Fo7PrUlrZpjPq6FodLVwkdofwTVincojK98a3HvI49m/IOYM988tgnhpMSf2Q9GU2haG/
CUhcYZWV5GnZZOjWnuqWml6JB95+sYcqeuoHXTy4jWcdyiY7xjbbEOK1xX6Qhr/PYByvJA6Pm0hY
HjHiqH2A33shhf9ZFbnz6muk0luFQD3u34elfqQeMjI21n0CiNvW+nUJienNsZddKO1XETKmHXkM
FCesz0zP7JMgezOoTYU4ub2GfuH9ksB0FdQvoCstnO1BL04x4QC+HUsOeG7hbO22jchBQiUm+zub
vboVqvFVk9q29H3zRrwQS2p0NBzGJHBsnbfOZE4Wh73G0+U0z53eBVpMOd4mPoIxRLUPndXcvLSr
FnnKOf23yJqD8T4YVX9mhk0EyR1ATHfo149ddZFa+kHWmLcL3RoJI4fYqgaTirrG+BrYcsyU1h5Y
m7tthDZkj3H9KdLcdleERnWciu7gKn0ZofLc2UEfcavtZigBu91UOQZLf5lBPLHHVwAIGLWMdRp7
5gciofe/vzRczL0it/AD9B29n3jJHHX81Ew6q1KG/alAeLNyC/ezjLgE2RT1O8ILhn1oZGpt6CI5
l4V2T/xhHqvraBK9DCgbTdNFJ0RHUu3MHApvp0NO3+tx9ZEUln9MEJedC2wB//SdxjAs5opfhLce
lQlV2DK2SRw3CTHYlmNL3JbmrVRAJL1I+/HF8AJrBjPXBgrLzTsIuCjj8QmSR/BQBSXMWu5uyU/e
eOyPF8w+nm1yD2YGcoFrELbhDilkn25KE0mq0zMsNpNMm1ONi4WR5AhH7e4wRF13yCjTD383//MP
+fdoPnxOIcYozVXfouxGNApCv6SIAA5s+gmzb/WLd78rJHttFyQGEyrPIXjayjlOTPZpFUqmyH+v
SmUf/m6gDOtW2giuNvMLxltL4ZjW5e/vWIwk0m6KvWo0o4tZqOiSghOfCyW5yCoApLXbpieIe+66
crJwnmv1xTSA8nfwDA6+zhfasx94r3pq9Qrc0jqBgjuzdcM5O32Usl4S6onc6gxHyDmXvcroPQfp
Os3L6eDnTLWTRhV8rcN0+A/uzmy7cSPbtl+EGoE2gMdDsO8kqpdeMCRlCn3f4+vPBNNlZ2bVtcd9
PfYwTFKUSIJAIGLvteb68RjX7KXeixQ1VdycBAf/oWjEAiOnPFClkcdML2GiL8yEU7dqV0rNugIJ
tzb3LrxnD1jjWRuCegte21xKu9WfbFmUC0nD9jymNnZpPaCP7mnrjsT3J8Wmg5knp5RZ0x2V0LUK
afgurSBL6SDBN9e7DknkXH+JFeucaQ54qPsXSI1zYjet3X3bOW9OD8bByIo3Ub1m4V70k7ZRvboB
S4wxVtNzpCl28JhPeIUVBXZ4GSvIqoJ678CxpCao6svGUF6ShD6BxIb4re3p6Dkadf4gPMdGnt90
sOZuFGGlO1o070WlnOyiPtBU0NasSCRRl3mPIHAYVoPebj0n9EjratUd0gj11A2IJRT/SPzHeOxH
3ULqm3PyBRER0lERr4cqWqed6R+7VjlVhYcmY77314bwNqj1CW/LK9rsMFA+PQwVYF0bshHB6Fwu
rzF1zVT3Z8eJFpWuOTfhEDyw7LFOoyFRHSuyxvdbBY99MYk9CwV0fqYt1rkeoqlUC2Zb8wZ0Q4HT
WB/xUdLFwl7Y3FlTVzEVJxMyJef4Li7LtzBtxg0utOkQKrIpF1aJdKsn0wb5KH4UETNRGIRqPERe
FWwpAKwMrWQsm9P0rsGQZpb+cVUSgWOsE7VAVyZL61U0/vNghPldacrgbOY+YUXz4z5TN7dVuQQk
iCJRWVRnr85gCXMIfqj6MSwka71A+UpMw9gPUWaga++MPU0UlB+RapNDGpyNtklv8qlsHpI8wpmZ
qD2q6ZqLY28FQD2s+EawZ1IjrU/qUMZrwwvkMhdRtPc7wBUi8QmWChnUUr/V9hmkB4YfNpNJYmtg
ptYeJ8S0TihArMvKmZ5zrniLaRjqk97pumtz3q2RL0+nOOzalc1C073evW4ir2OlIPN4q85PRrk3
7fs2nJ5tL9+nidVsfRWxiEkf0MWYP+5qkTaPnW6nsHDThmAks35UWrSndqTs6DYRxDWHuSx8s5G4
HUOgp8wP1pMvSWSogzcL4albRoBTM1V/pefgna+bqZAYrirto2YCvUyh4D4Og9DXiuxYmbLXDuWA
i0EVzRMKHu2zGSh6ll3wpUtOsbSM72kpo4QM7Fd9MGhpol18avH5U0QpL9d7ZTdbWjr/Yeot60Sk
8Y1ud6cqB/ZJBtD3sefv06BGhNCl4jxKpd41lEDRHZA37AXq2lZ9x1qMlZ6Sa9VhmCmx3hSaWn8C
fc3bPFj388lp2m2esvXJpg9quSEGh3lGo4j3LneUE8Sn5ln7DB369eWke+c28b6IfMWOqzlfpVmq
exwDaorxeFL3FVnRXt7cto6R38qRBEpVP9Cqfar0ARGjWRsHwARBaSt83SpLjEwdjyHLd0sq7dlC
A7SpGQvXVZp8VVY/fkTZ9EmPv78nY/DTQRKPan7qnrTBJ3cL4vnxercztKeIbsfKyDlbdnqXms8Z
ITjMsvqTJQVqGb7JE3GPxikM/W9Ex/NBO8Ac+APHP37geGlyqFEgXh/SgllR7zjmWgC7ZrlT1Rwb
Ml13I4KuIsMAM2IpXIhWWPYqtATuiaJ+KpKmesz8bri1kvzgN371CJXW3/SmUFyryFjQV3q8vYY4
XzeR1tc3VYxE8foDL0zLNdrNxi2aMmGKlKgLJRv1W78npa3vbXWJ3zpEqBSHR6sAxB+lKMGlV0fP
U9h/mYXlHW3KuX4F8kOA+TiaVvfH5vpYkd2qY7FEkUc5YV5523mcRIvX1Ip1ojz6cUVqXaktpuRr
KvC1mzi79g3ivt2oNtC5ZAD4RjGnZZ3K/kmPCxpqKvN+OXaqcOlMKTiM2pbxPm6PiUoCHopxDRd/
/BjVqrKJZWodDTMSy8mn1SR65YtweQBa2XdAFwO9FFu4dcH6kSRmbw2J0Tlo8DkOlcD+nc1Vgvmh
pK82JRUtd8wx0bW6zAg47eh6+XZDJ0z4zC7C2MCKZKnuNLbdTnN8/fF6d7Af/C7U9nTywnvcmy+9
JsjmJqDX1cRon7SuiG6x2hPIS4LtNNyT3eBtqrYdjteNQS2zxWwdPyeTmRyMnsIa2ntnnyKYuOtM
uzyS0fcyFVgwXVViiDc5RYherB/8wq/fcu9dq3GDDpOFb6pJzHsteisDtb2zY9O4nwbzhqXwVtcL
5x1m+A7RjvekeIrcSKcinIKIE2K9gT+zcpzO140VqPZxglNc9wqdwswbD+VI30sGrXVr63j9pg4x
ZqrZ/aFL+unBC0u5JK6T9BEGs8OIBHEZlOciKpLDzPJDLUeaYeE8pmbU3iuAskvQ509a5fW3tDdu
Ip2qNRSeV7PW7ZOeRsGim5rsCcvkeND1WC5o5GZPlkk92tJYVhtaE61SXXeWSY+FaoE/dDpkw+Am
md6fJG0/3A047bQe9aRo263kWnS53uOwv6usgYiFRpdLvD+MnLLHc4QGuVyqccaSLw39bYdpeGUN
TnaivFMcIptAS0wTgQUFPLaL6qmGWOLUbfFsUU0yQQIkalSdUt0sT6ArslO9vt6+PlpF6obcg2if
ScM/Ea1tg3snaAkVZMLSPHZ7O+aTxpXvhpE2AFC31K0jMRkCTjFeihnfUptIcvXGiGlcepSJCSJd
TeyhdUGaQWc303vgESNuIAd2hVcgbJ/JNxhejq2jjNvcb9YURsJDKoJVgVgUBZVRXQRWcaT4xodR
ET2Hms5/yCuvctGfVGkV3viWGt54JptK1zcIi60DZv5lowTUp00pbrrGW1qVbSz8TpKSoat4I+iw
WK5ELkaMuJU/Ey7UQzJ30vXohMM+Q8qULpIf24krUFlPoO7trjuUVdETGzq094leqLOdS3xy4i1S
3Um+lHJkYB7lSoaU6vSaBifgs2mPptN+6JBCLsu8bzdAKwvpNzeUZa0bL06YJAq5QWX0AhTBec0m
OhNJRaOTwjQpYoE4Is38KGyn22IPnk3UtGvULH9qhLe2nbq7sxbAPfyDMli4mUumhmUd2nMKa+Lv
cA1nh7qyswPV6o+UXuSWOqGJ/NkM630DCBX1V3rT/blRNxHr1aMhtOlYQbP5aUOy2cRQNx7LhrBt
rAv2HlWdvZ+MZGkJpjZ2JUM09RWaZZDA+5yF1sIvyN6K2gxMQ4eAxtbH91pXq+/AsVDxmbAdBtte
10VffepJnS5S5slPsHXhC5ma2BeafopbzbskcY/VcNDQ+VhOeCbl6T1JFC57TRC/DwWjeqmKcVVT
Mt+NSfPACKC/oaaz3XwyymNH4fyutOO3tvG0N9vkXIxIGT7Zg5wuYyW+mOBRbevrRyvPvsWyG99k
iAwvDerm1acfsAjaoXihXogZJdKTZ8Y23w2UMXrymrRyLfwUq2T0sAf4uHi7yPumWsGmnYXKSmLG
S3WGaGu60Pa0uAfkjZN86EM+Purs8KMk2FB3fELex4oMV5KFJxjWxP7m+RtV4yYZ83czkPZK1AEx
dgzllhGk9xPEABxt8ehCq0zuu2iiK1eEq26qRwJZzGQxSLkIg8Z+dipFPZg5gbFiCsUGIgK6+rk8
GDuDT/0yHs0VugHkVHNOC8uh9mDKcDxWhL6egAVQEM9pZtRANrcqUtRCmt1TRG1tqQ24DAADWJtR
0VZqOmvxssG4I/tB3eVkUa2LSGtfAJOuKUIXB7J/JLGPJCEIKzaPpRax0DTl+IiqbVmNmvIyTtGA
zSIXK9pJCvnL1Yc91OatYBJ3q0/W2/VhZvtE/PI9b40m9l/5GKuoDAXSlhBv6YxbbOY/FpI/6A6E
ZMOV6rwnI8CAMf9V+i7pDslmvLq+JhUQmo+lkDdYGr2LZ3wJ3N91AszAZuK3ycIhXGZ9rW8gQ2+n
WSJTI5+Z6M/CLNLr08Tia+/EyRelAoYLTaSv6SDmBfH7oDbtjRFryoplSHPoK1RzEXRzGPbmrrCZ
6JFfajnNeKQEDGenQU2impShBkrLu7AIy41vZNGWSHAT0xd1ysqhMx0DzgvHwMYnjTuqJxFtofmG
ch/Un33godINHZuUGSN5VXQAO3rcR7es3CAWqYpY0tZOiVMhZXXwpg0GeHuuluffNEBhSNAVbdng
bNHAFVyyQD8TSWoi5SZda7DOWTVS9zT0hAPc3w51pm+Uotr5nXcDLmlOJ/JWJkZ310NFCjoQM0tp
hG8k3HRuJcqNF2raHdBMUqO9XKErYLRrj6jy5YTM+cYLI5pzuRa5tTXubDo6d9dN1M9S8dAhPkMS
Vzd2OpmpDQd/MgCzV8u2WEQqh1s06d9YJtP7zMptT4rPJhj0bzEGxmclaIRLYT28a+RA2MTOzBr8
b1Hbwxi3jWP/EUZTuu8ZvZSQwkFtE/0mIQHg02MHDZgFAjXdoBd59qRq3rW+Z9x5k1LTk5uibcQX
ejcNqonktMX7kKjHwI+/rg/b8/M18Ukj6l7t++VEfunGpGKEcWi2XvbZd5wQVykXpgr1sVfNWVQo
FzPBwNTai19OUG8KB7dsjzWfSh5WsLCEcjTk0Ukm6XiopfSQYcXq06SZEQtE3irJ5qc8NfKFyIL3
zOS9DfDJV42PdnSKNbADXGNXepgZJ3PeXG8xOtWrgUBZlgWpTR4dPhV/Es05iEcBUkiNXAqmrMYd
Mlta5StF8oJqNHq3I0r7saqtw4ELHckv4JwKGIV9zr7zvX5j+AVwGwffnt96uyLJ4N1xgCypg5El
rkX7IJeLUjfUZVJp6qpoh/je6257qBl7FWmvK1LtNqB2jJF1bRlKugyrYrqx7OKb3xqvPXNIkhw7
Mp01DAmOrdxzzTj63SQ3NAm1LfMSSjp5q9+bt00Np7BDZgI/yuN96t2eif646LSw2xhx9T6ZWNeN
CIhG5x/6kQ6amU23ZHewzCylfd8Z2Du11GFZ6ASPTFNBNGZh/lS3MQHVaVic62B4iT28vYStx70M
HjxbUV1LxyZttxh6/ALnXs0a86kqVGLARz18qQa02KbpJzvDRB3HkoJLYEmcjdZYxyBF4w0pPEtK
5lDKbRZYrGazeC7oKuHCD3nDuIBeaP+8Z1m3LVglnfEN8CHDNr8tVTTuxqn35Blt2rhXmgLqQJaI
pSr7O1YS9o7Y+u4SzpsEeRoRPwUKWqahFTEyzqLJq1OmD8+hXXubcuugRt8PUn0QCh7QVCkRp/rq
uO5sh3BucISKrnW3Hj2MjWdpdIeceKFO/b/Tby2cDRwfb/RICCPV9ejS+0F0YQXGOqInqiPt+T6m
PjlOHmtc2WJJ4hkzjdW6GSn2Ly0nKpgH64+xrteHGkfmpVOEusIu1C2vd0UX6LclpeeGyahZw5+b
5QgMLg0GxDHInbWu4d4qxbq0vMJNY2XdJyK4tFt6S0AfNT/eapCJTx6ZsCLBl+IXpKZCM6hYrbTx
pYvKYVPpIOSLAuff2Ih+49WSok9PDLguS+ztinaejOEbiJlkT+toUhaN3QNENauLBYHIVcuGX/Lx
R1Mlry9DTlRvP5NRew2OYmHj7chY219kiyRdd6p6M03FNh3hQ/k5hqigMgveyKQsqdDB+6CbkQ09
ZnQjLi+FaZQrugiEu893r89tI4lQaxdJrI1F2pcXRXcsdF8TiI0+WgYk8iL9Rs+dN3HtQhzr1xMt
JJ/lI5522zsbREWhU0wuVtnSQ+ysG7pLA9ak/oQbFylLmjMeVp+EM1tQG4R+lvjkFZmrl8Bmg6/E
OPRErLbVcLSuuyRgrNoJo3wXuF7mPGX6uWqMVRBARUxzBd0W316hjlxdguipttvxAKW631JMgWzT
xAq9OTaOleD1GSri1yvviOhzi4n3e5elAfJt/L3SIZGVcS7HK7SuIu9s62RKE5g6Lrzczy9BmoY3
wdS5kS2yi2Mquy7wvit53mysPDoUABCObTEAYOw8uP0AVYDsmBeY3yV/Cl6E913t/O6WbHdknB47
X5/95+M4D0J4ympEt/id6BzUCkxmgq8DtHQfWB1Mpgknr2Sqi9pB3RrMbNBTDC/Cm89SmUEfLr2L
7HjrRI5nG2NmdUgFKKw+HfNEOYpIbbBwjf2+J5NyVZveJwmGyPLKPRzo5hQOmnUhApGOs1bjrohD
ebk+VmoeJgm73lSdgaR9zjcWOKiv5+pkYn5n6oaFYz51tTm9Oi03VCQJ5Gsda5Px/XROeNv1rFAa
zLDbcR4J0o6ToGNdeWf2Q7r2sUgAgqSzep8gh1TIzn5LPOObLxXr3R6cx4YUik8tHc+dH6XfTV9u
mzD3vq4hOVMLZ8CD+yahGJFp9GJ7Bbp/U7tUhah5WB1wmpYj4sE4pU6IWCRVqyPRlOG3LIzundFs
PxgM3zssSG9qj/G3Hc38lesZ9hqzMp7jCb9759nFk+4ppRvAnHuIlBQWlt709+FA0TziGLoLqegt
kQk7t3lhCezMvXYzdHG1RivQn7th1rvAEjj5UWZv7FKUNFnQBAAOLQ5KgHyCJVm5d+oas5Nv4oF1
uuHgiakHZFJOR0Ma6qbRTPVkjJ69tszYItOkTdZI1pUbn1kDB7+dXawefaWROf1dYycQDv1Y3ldm
qLuyz7NHJ8sz/Gq1ioIYqbVmiPhFibiCoT9UXx26cIuixDbS9SgDYzTJnp9dRFUO34aGrp6wsy9c
zGur8QP6W2THck7TbQ7tbeRY7PdgWrFXuBSlM5xSEzkWkEysTEKmv+w82ev1YHzr8uJ2ptN9xrHy
nE1q+24RlsWJKuSr1SGbLcoAaYpCdVgasXyilp5QyxbNI5+LeZpgtQ/OkxTGotPuKiqqS3zr9UWf
9HrV4F65NaFok0UbKmfofgAFkKGc4EiPG6Waq9CGUm8VBhOAlCBkgjLTaAqlyKXaxNhlY54ccM7K
7eQhbg5LTyELrIZboqNHGxWzOpdB1qL8BQkWQflcBVlp3ILsDmE1k3+Ju6tb9ngH7+ugc9xGU7UH
XU8aVxsUyL9l6y1qKxifdZy/C8bb4LWd1VMS5edbUU4fIvHSj7yJHkodiVZRJ6fayMfvPf1Ygsgp
L0vPowNgQVEpx+cf+x2DM/ME9KIIpTgemNUbGRlnM+hCtCmdRLv5rvv6KTBC9OqafAitMvzoOa8i
I+7eRoXWIOm3zosxUfTKVdk8G76Gi1E63mNbaK2rFsrw0I9U3JHTp/daR65y2UXORRN9vEq9VtzW
qWWuMkdvbkD79OuWhOuzwHOwqasiOYmyCLc5HutjmbBUMsc2JGmyt3a06qO9ibh6T8k73Y2hbx5K
VEjbPEVlXZVRv8E+70AwJkynhchy4zAcr3tb5LconstVCnL9Qk8fpvCIJtjp65jo4jh5QGE30ZUS
wyPJWxFuW015Mlh1LkpAIi+aTfBZaXb+28hh7eNFfY/85DlkEPi0lOkmr6XzjUCHXR6Y4gt8y8rD
9IH2LGN+hp0CE63t/tj9jkXZyZvFcKQ5FrKRqNS4Mva6F36xrDi0Vl9/w1V6cbJM+8gN71WivX6v
YFAsxkDtAWcR69LbtU+1B81EV7U9jGiUjU1fRI8gqAw6PQWTU7QeSwaf+i6sQmcZDFN04bIDHgNE
9I20wft2CdkiAUndXdQEhzbU/rhlNg213Ubq7l+PXW+R1pLmpMv8+9n1/Cs//eSvp+fKCK39r2f+
9jI1RZr1ZKiXH3/xr9+7Pu9610sVMoFBfjOxJ6u1zEb/gNHij43881YagT5xqwbBZMFFGdP7OWkp
PxVjcNDpLd8kQq2Pfm+sr/fQF5OeFDZpBghhOmp+0MILqL1zMrKicYC9tpjcWD+OnHCjvIFAhJwZ
+gNoggB26fVBOzy2oclaOBMJ8GTvW8AsVlmUkZKcy6FYBRS1FxmIVC6reXEhuVXnspyzSAdQb+k+
AXmJIi9G4n8OKIxXpDaiOWGBFmTFo5CgXPoCo8j1LiJCbIa5+XCt6TpJVB85sr1zalfPRWDbjzEZ
e+d66L9VnYzcTp1qaCiGtWvKPlxqVVk92wXWEYEOu1HjdKf6rXgpO7lUDa1aTr0gfrLnvCLnlEDw
MRaI3kt9z6VjpQXm+JXOqY7FptZRyBUaZoCo7AHZevHCagKJlJPxm9bny4Acuw7oqwNEkuVQHSwu
SefyNkVJDJCEqkk9Pz+voBU38hEVFXgzZo9blcUQC8fm0NXRNx/RgtEiz8W52+IDwHmi9Lj+7NJh
Fjxo8cozg9JVszREcJWcgaY5Z2Me9rXRz3DVM9gw1/SJaYKC1MmQKC+tm4OqVdrORQzU3Ip3ip/P
6Ag417kBjCvVFlU3RittqAoUmKLYl13XAPSrEehn51AJlHVrfhDCcI57/54EScEYCOWwowYmgtSH
3BtTuVIvJvWDu1B+ZMxjVkXNg9T71Du/REsEZPV5srLMpdP+jP6qcTPLBNh2xSOHVND6rFzWg7Xn
0mAsw27E4FRk0za2SIOYMM2qSZG7fjcnfYNYGlX5Ynm1uYErlsawqMnbQ9qcyf7YOb1claiiF9mQ
YKuEXLiCMJptY6o07Rikh24q04NqPxdxVOxNVLAHQzOpC4wlmatGo7MW7yY00eO0jcyYdjEl/NZs
oK07dIsT2CiSKyheaWNp9Cbat7jMXb3s3yCPrkir7l7U3lvG8aMkmuR7MgEKDOr+LZ6IHMDwXbkB
rh03UgiZC6j3LihOr6ahv9eLeyBHzg0ekmndmzb4kpp+pzD8Td6mxsKqCWZt37Kpp4Je6w9J8QWK
40020+TqcrKArbd7tKereMp2Rdvmz4bedUss88ZaLcc7JDTqva0VK8Wqkau18WtTVfZKYfZRibbk
MFPAtkg/5Xx0eihaZv7RxnKtp84mNaf0jhOkJlprdmg8iMnTnyFELHt0oZLmyIdhBQLfae6fiwBF
jy5oIqMAqj4031nB0alfkl4i8WiyTR9q7baHR/HsNTRLmsl+80u1x6KlTMsm1dOFlwlxZxn6vrAc
AiXM5j0X85QHJfGtwUL2aGdMGlpvlDuKLepqEMpeFIbyqFdCQSjtleu+Rh5bWLCO7JrKCjQYAb0k
RSG1C/HYPPqhf77+LFTxG2RVWZzyHJVm21BgLKuHPBLKK8RELleyMy8EDygHxWnKpTaWzTsx6ptY
F0/CyJhwmcknArbpLSGQiUivlA6LZ79OSguBk2ZaEYfG42gRI8tpvphMYn91/m7H7EOjWPPF0X8I
VNX7tNH+k0rTMMGDOSFBaZTzBRfsyZPdWePnPDmpWyWnNNhUtxDDb6Br9Z/OFD8OlYg//Cz9ILfd
hKDANN9MKIDZkAjXaa+me9Q06f56qzdRvds2kSqUCPjJX5vfnvPb7/30K9c/8dePiUH1Nwg+T40s
fRbPPrHYYZHvw3nTG60P2OHP+9dbeuvn++st0qhHrVnFdoJLPw3I+2MqP+413T9YY9YwrUmIlcGi
v48Jg1sqhVORi2FW+wbEgnCbrrGWlfADt7urEl0chAdYZzSLclkkFKVGQGATc2prKngTI5nSiK6T
cl9EzWds8sLE4YKXqrhI7c22qib3ejNT1Hx/vfX7T1rT/C/P/+nRHzcJnrgvNLVce7Ib9hMFjL1v
gxgRfKSiNRhnra7YX2+1YcD7+S+P/fUUpr0rln/ltpj3TV0F434awYe2CeIJ0XGtYGI0wkQx87ra
6/Pmx33AztXeF1G1V5KYZ0VjzjzI7z/o9JV7KBfUQNXrvrk+kKkayyudSBofqljmN9QDdZhJkRks
RRSknNLxDlpvtQr6FtcKf/z6YtNIbGMwkX8mvcY8XQ+Pog6z/fVWzpxtX86R6GNx4BtYZl2sr2t0
so7BeSJNeIDzXrpu1HlXNRdysBouSLkrHdXfDfkqiIcUzm1OrqeijCiv4IL4coQS66jN3q4lU46S
5KRYcRYgZfuVrOPLUHsYGRJmkE1Nt03r6LtZyKC2GdTRZiyTQ15rsJwkPbAwEjA8ifOVWPpFIACt
EuiGU4fN9VYzZCwa/ZHYD4bawO/bvakQLrG43rw+2Pgjod35RebTwkDl/Q3rJqbStvtoTSWEV1lK
JhFtvHHyNN1qpUSTbxfbwXCmdz2Sr5NQHyEyoMDK+/A4ErGxEoNXv3a6XJso5z67jDp+hbrzTp2F
A4O19YVtrdQglpdKp/BF/kDhmToNwbZ3LdPOGCMctMV9OyIgjcYXXU1205Cmy2JUxDGnbu46BEhz
jTP1ZQvK6xSzpnBHofufLQKDxjPeTZU8W8oXi1ix/FMLbe/IxAmtfTLE2yKWuJUSCIBJnZEbXi9t
M61eSxt+Waxo5cnBLnCjNgTET/gN/L4cXmd6sF0JDwBB59xgHdxUITRTIBwrBH31ikSupzjCkTIQ
gk6kw6lBiO/2Mio/K/MsHNp+zswsQEiOKQUxz0qkHalN8xF7PWzp89s/srr+rzr8Vaz3/2+D//+0
dVP9bvGff+WHw1+15L9orQvKp6qlqcIhre8P7Luq/YuGqCoMQyeJkAvUnw5/xfkXE2cVFjvxkzri
uTm+8N8Wf6DwhA+YjDfY9fm7QOH/Pyz+1yzrv7jvthSCsotmqaZ0TB0s/W+5Ll3fF4Of6+kxHZWF
Xm3z5qmMmbm5OtkLKjUuEn+wAhftAeNqGscstO8dE0DiWRZISN20OCFhsL0bNTlrlIAHSvd3psoS
Ab3Gpo7BES/U59ZZKY+3Icfq4X0qEL8wSzol453IH9p0XWBbyfYKwWfWvk03jbmS96qyLlPYZ+vI
XkEeGGJ8ScvcW2rxtt1bJxT9+HSbmzD6p8wYdvtPIPx5h+i2Zsy730K3TImLn/8UimVbTdiOCJUe
phv1Jny3Nh/+KtyER8Q+C1rDi+yfXnAOe/n1G/j1Bfmuf35BvcnbkPV79mBsgIsUrlw8hBswUNL1
98Cv99WKAuciXNdb55/CyH6F/v/nZ/3ty9etvJrUkpfGwtOsnQUIg2/EP9yxqF58pQf58NOZcfvj
M/0cM2D+RpO47lsbpgVHrqFJ+nK/ftQWX7ulRWN6pJO8xSVQTUxki42EXzbmTNPffN4IUQkL03ks
GXdkYy4U/6xqt/VM2yz2hvgiuGLJMy3krUo/AUN7xMq1GbXvvuksTfNNqekQ5zhxOTaXpXZXD87B
126j+JIl+1HqS6e/hGJjZF8Ny5qGKXy8L2hueTtELQt6EEjoltWU7IIYDtnwNuWbHEa1N0kXQMOi
L/Z/v1PUX6M4fnwJzB4dREc2Aud57Pj5+1emKlP8gi9hdAHDLJzV57BCkbHd/v3r/Oe+lxYvIQiH
JFHCcOaspJ+O6xbzJkhj9n0MxaoGMUEZbcfO//tXueZA/Xo0SwJnTYtMVUebJVi/vgxNxaYoNTzF
T/QczzTTl4HrLz4pT0FU213+/tV+zVGadx0v5vCPTpaeZBT79cUik0rpKIr0mNibMplWMYFqegk3
mcIHa8MsHrA1/dMntOcv5PePyDEM9M02GdT139KbkoaZRFbW2dEalnTT9sXrtDPe+zP+JEiWy+p2
WiJIWRFEfpffNQ/FrXjyNsqLvvY26lpfVw/jigzINYVq/hMrL1nMN51wYa4N13LBTrhgs2/143gO
Dxotm7O+tNzk03KJQnjqyzVVrfEtcMt9tsyWKNzdZKkfgJavWNrzX+7S9XC7xeet2E2uvSCD2PUW
/RH99lJ341tcASux1tbOBgV8vmue8of5IYQ645KqzLo6Qz1TvvAnVOfuTCvJdMtb8yk4mO70Thyz
q/NIcPDdhv+DBtqBdFnEr4SX0V13wYJtxMLYagv8bwvjuXC7x/m+sc32bA/aoXIrd/5ZdYqX4BSX
0SW4jItgFd4ry3CJjXpduPx7Qvr+LA7z7eY0/zxaUZFc/P0R9Fte949DCOKtxoVUWoJV4q+H0NiU
VpSwrjp2RnyDgwVoxR1Vp4WH800g2lEyc+kTLcL5UseFa9eWa6T9KlYeutndnZVHG8l+C76XGOd/
enP/OT5zEVI1y5Iaia6WQ2bMz+cs8ue+qOwue6Bevui/I1fYNKt+qS1ZWW/NZfQPh/Z/GSKg8whg
RDooIvV64P80RAyRMJQQTsaxcvbA/afsIaLfrSarf9jn81Dz2wkkdahHcuYYMSb9NhRp2TTYvjJf
8U7R7gXx+dJZPNi77ECax8QBlLjG+e9f0vzPq7rkJZmBMc9hbGLS9MueFNQaIiOJhxMpNzB/Miyl
w8Hx77z2u6jf0ULe2BgfxoGcSX9tZRPcsnnVSebEhG1T20pJdIx6HzBJyr10qTIZshuJvnHasAB3
zQZEMNTPY1/NSgqUxqx/FSZSHgeHl8NErJdQXoriSeonU9WWqpLvdHqyxCEsdf7o/3J2XkutY+26
viJVKYdTyxnbYMBM4ETFZIJyzrr69YjaezUIl71rn/QfunuO4aERvvAGHaFkq9uIxrFT3rPiNYuR
gVbfh6Reg+teyBFr5CnEVleij68f/vtbWLomGdgP6dP4r9UAAhfYV+5qasi8vriUk/UNC5AAlnRy
IuBixHA+OJxortJZV1BZrI+tots+kjDFEdC2gYyBqHSLpoBGjeRiBZqmewdzdfkbKmfuXUMxFMiL
hqqKkHV+fkNCgEgXMlTz0k//TXiv37wX9VP9BIQmP2GjdtLB/AWz5K/5z3vrPs1n5z0UZnSworf4
pX4YPsS//V/TnQn/+nvp2tH5sn6erqMqMjG87GSFpvrPyQFaB1ERddxUlUEr4dmTdlG5DqMnSTFm
MbIkFlCFtnjF7HdeZXgdGBYIoGiZwYQbiJHT1lv06EqwCdp+N/R3pG/LZDgk0nLwR88LBPF6Onh4
KslmNr+8tPLvGIQ1lUTTVHDjHtOUn7NH/aQNhDav9hTmZhVYe3X0uOsR+ujqtSUDI38XKefJsB8L
8LMdpdkPEcUYw3tOnb0pPnT53xzlgb6/dlecm5kusTN55EcptEmIiuCYRkWHKxCNGrubiZvOPhGa
Pl1eAOnclWSIlikpkjmqp03uh7rtjSJ2G+vYb6MNvWqueErfZbd8g20nL1Hjnsc32sb5uDLumZ9n
GYaEmBvbhp09+XnoWPmehBkbP0+2X9Hvmg82JXf7alozvmM/9yehJXmmhjU1Etf6eLi+3e1xXbdV
36KEqVGmxnIgl5AZoTa67JQ9TgWF84CKoaVduV6k88OqWGuZumbo09/XAsmR28FIHvXjqzLvZnft
0lhRIpqHV97K8Sn89fvYJAb5NCDGaSgYGUVoCinhrYAPazbyonCpHTAgS6/E61+29D9G0hSJ15hb
yBR1SL2Ts4IKB5oi0HB2LuyPIRY5vu3WqWvMePwHWSrAV8QKLor6Wmu6Qwk6w1CNNRiJpQCmRHjP
hHIL7f7J1xVUYbO9y72kG/dW0i1wDQ43Ptjty7vs9yXPlHlVONnc8ZoyPUSADFQ3jod059dULoM3
wck3IbEqqNMXFNbj6K6z8IiXlAI0VfacScjqGniN4kWLFPtMVYH8t65tVuGD4Zo3KaBGpzEXgwex
qA1fir68ciFNrJ8Jy8ZZUpjgYQKEr0wvJMn0pa4rdX/crmxVYmr3bqiiLY9RHt3nxR5MVNzDXx9e
eYdKb0FeNhSLqAPEdrq8etavsOjnXL4SuG9HB/OQxkDIwb8PwSnTPHEX2m39Kdxo7/GngZbDTEz/
Sdo7Smt6twCnl769pjNl7uD0dkpX6HjM85a1nsFedruVYQf8GTflM3B+v7a9Nap3BPCPkGmlmXUK
N9p9t/D3xmol391Vi/S9Wtc77wDnLAQzSpwe3Vt7dyd9bvvZaRFuqq3/CN0i3QVr5GH/2OmmsDvo
lvwTyYEO9K07Hx5itPTvu7uWgr+tZTN8u8H+vVxep3MHg2/GCy1rsqXp+uR9DqQOsaM66x9vnl9v
k/lms3n/iGarVTZb2Ke1fTQX/66d+rEQ9vPYawohMmGBqouGYUzjurCvqZqagnUQ+43oPsfVrsnp
W21MjLa6Gy3aRf6L0MCY8x/NdC/ht9U/BM6fIT2AsPaUZRUchOr2/3pb/rC2/F7pOLNluNVVOCwq
09O/ZDW/bZlQ992m60wPQM9TZOzZopWC9tGVc61cGUaZvFq+iiaTQd3jEILTL3zNTsx/beHP4v4N
UH+D3GBzn6I8P8zyaJGEL2hUs0eiLUGbEK5deUdSHkNryZcIFCvlbhD3cfxqFsB3VSRbgGHyFgV3
fj0sA/EYqRRmQG76xpW7+/fry1c0FFMn9eCVl9RJRh3WQaSgX+Teavk4a1dcxSg7CjOUIGBSJvi4
vYrNilmH2ToNH3Xtyp3+6/EYxx+LrZT9NLbv5Er3VdggMpq6u6zZVsWqQWEdxchsi77J5TMySr3+
2q+GZsmyLBEkqtON0TatmlVBjU+X/6fq8qUoHS35o9QpB+g3UY97kTrGgSLGItCaaSar//zYPZjC
yUSt48pkzv7sb5MZ//63XQoAve2igsPTd4swWbnSPu/mLHsTbvV8g3R+p6wNbauOGJA50KdcwB4b
cuP+8jx+B/bj8pMMKgZ0PZPr/uc83CpwEVS2hENcALB7F4O1Kq50JG9QAReRIYvUXRn+kQJKsEcP
mVfx4CMHL9lq8WwKr0n+rmfEaiK2jDAMEKHB2ZjHjZJKuorSRYe/bWBnKsrnm7heXp77uDMmwYBB
uVgTqXhxDemTqVsKiDmFbuutjL5mlT8aje3K0GefMvmloKYtXTPu/RVQsVbfB5xcsoR2Yk7bXTik
wdpp53j9yTANkbRWVwgDAHpxJWSh7i//yq/U6vfPpGxIG0OhSDmGsd92ShLQF05az7vV40NGbbp3
n6Wgn7OB5mqcbjvFv4mig6fIs0YX7CK4E9PXPHy8Motzh8eU/5vFuDbfZoEgkzmUDfLsOTjXYenk
Jyo3CIuGs6b5F4XHOAFLvXHgrXJJNMlbpRxgdmbitW9w9qMTSJMtG6YkypPrCmlaz0IWQzg45AT5
RlJxalgIxaLWWJVdLK3McDFIJ6++a+tNIewyE2TozndvHFDK8pUdeO4Qj7H117s7hqQ/FwXDNlM3
Ex+GOoVEx4ltQXkGEmeXMRzaK+H8tbEmF0YN2EDHIFM4FMhVDreVesvdYKKg0VyJJX6X5calpaJL
Zc4gJ52+bKFcWW0AAO/xZn97++jOVvfvq4VtPzysb4xrsea5GOL7WJPP6RShXJASu7dhsLV0jAVQ
V01Q2jQX/DqRto8ZjJqRd7gGQKG7vKfHP/vXwaLwqGqwN2RLnRxnr24G3KNYUWTaVLSN2oXpQAj8
tD64bC8PBWn8ymCTz6chx6xDqjMOBNWCRbm3f+3CtzazeOdXYhQuPCAFyIDPSzNddYozK0KuFDBk
MeqGWIDSWPkrJrggmXeZ8dq2yjoT1ZUQH8H1oUF9ynE5cRzvvrASdGhYN0R+RtG2EfG/B4yNTQlF
Ms8Ee4IekifNquSQWeQVXYoKlGRryiobXh3T+OcZ9HqWFVYnfo6cm6sve5/QHsdmBbgX6N1Z+0+1
1p32ksSf8JD/eeEWMIlurFX9XkofEOtAk8Oa6X/LhlYWrDpIvc3TV5KQzOGw7IR2jMc6IKwh0r8W
/CuZfDhx3/ryL7YSS4Nv3pQkd4Ywt/x3zwNurj3g5TWUH0P1KmMVFPQvrf4a8JuAkczCopgJ3mfn
fl75bOMT8muLmLI1ysOrFlvl5wH3Bk5+42nurRN/EjUYNDeCEHfTdsWVB0zR5qnxm9Eb55kISfT+
f+4XUycdk3STu3eyacTKHGT49jhd4k2G6JqOTeguATdYXt2fv38otyku55pqqYo2jcLUsBIE2YUJ
UwcbHngJoVED5go2Zwue8biCnXr16I+LN1lcEw1ARaPMzt1pTd5v3USawTHKaMeXb8Gu4qb54WA+
EdeFPW9rsNdROUMMsjFPQHxtoxYWFjF2umgLDKAw5itOOMDMRTSofaVfRJAl4nAl0AnHudcesOvJ
JbzyilVnRmsxeArlTw6SPWbUaBhhlajKuJb0s1EBq/XkeRcdR+xbQp1y0HSCmH0XfY7uL9Sv6QFw
yAhOG2STzRYXHuwmJWiTYj8L0q3MTdWUKG9Z4kEO4eOnkOGDg26+1XR21T1yT3bTnBpEcNtqidOG
l0sLtdz3JjhBjMS1bC13TwOkRWwpcc+bV50KGOqoArysKuVvwh0BSxg0kQSyMAdZlG3TFNty+k8h
XqBHxf9QAPIi8Gc71YhBeUrNDzM8Sd628g8IZSPpfJSsnQulPUF3XJaPg/taiP9MMO4a4IA2kNem
RNyLwL35kZXxhum5qTYHpmIXmTBvrXmCXuLlA3bmUTMli+0mknlIlGN/ni9J0AvdSvpoRxtaB75U
tZ+N9Moy8fsuj3Quz6HKp0H4pxlE7Wjy0viI5aOHnGF5NTrEoJrZLYwOmtayF5dGBfH6oxTvtX4r
CWv4mui5SsWV90Y792tlDN0VlXKnqpmTGArn4qE2EFylevWhOf7z0Gp/ZA0dtC7dOFQmoNxtwAxh
/7W1kqc0hr0fQHjmIwsQU9PPoUmRsiltJIgxDdln9MzT4rMI+ztt3CdZthJq9JLvhSjbVKKFe2o3
82MIquZGTo5hg+GQQhdmyFErKHaCry3iKNwg6LI05RCZLA66b9oZ7XpbE+7GvRwrH6DW9PE4RWiO
0ovzktsw/tA5Fe7grC9/o6/y3fRGULDVUCXL0KnyTXLqsEZyjbaXt5OTT0N2VilO3qL4xk3Plh+E
T+CNNeL2AEfWyLOQMFIHt4VYv7FC6ML1U+1Wq6E6dFhVCuk/Er4Znis2P8IH1JWmKhJNqg0qGbyZ
a4NBLIYcO8G90DyZ+knzKBrxoOCAvcmD165+630MTdFRwOg0j5898VmMQ5v0qHNOAP0i+VXVpUWU
7bo8wJN3CzfeZqoGx6sERp33H+NV0mYvYZGssrJdJWW5HtURmsSaSx7qynC7R5R4dK2ncG6j0auh
um1pIhW8ybFqqqQRLK8Pd3G05TJFjXSGpQbfPmmPlz+ZfGWoryL0t7wggVSPOkARUd7Eo8jTdpbc
LAonxbNXZdv6sPzIawNtITY4iOiv4KHYl/CXQKRT8jDd13E/JqGH0E57E8aQy6291zu3RlQdkTu/
M+D/am69STTnyqMnn8nnTIqzJhVlC4/7KfojyIxaTnE62Pk4QGSr8cAlUjM35Veeey+4L6pj3YM7
qg9GfadTaM4fZVggqDvUwosCBtWh4zjejxLEiMvreq4I+31uX3P/tq69Vum11qP7Kec2ZslpisDm
eE4xeEHBYJRb1eTTmOuKG26sUQ/QRAkI+OGIa611fy3U1zKQ899aF2lX0sqgZT95sDGUVCBhi/4u
qLaiskoNhAGglGpS9qLor1bgbSS8X9MbPdn3NxjboRi8Hh+5fO9wEFTzM2pPWtFjhLlFZfs0ng4F
XdBIWFm8jyjhrC4v4pkA31Toe5icAs3SvvAy39awLYZW6EB47Qbvvqu3LmatQDOtkxetsmZxeayz
5wAul6yhoDimTz9fsq5BeD0p5WTXy9s8fOrqp7g4BsC8VeXKr/rd1wEsCEr8f4eafIbcd+Fz65F3
22h/84oksHwiXyJ3qZCdK7sbkl1wA5n4fPkXnssLTSqEEu+XKKFSOwmGqR6ZqSAQr1U678/QP6r5
E63qSjnJmreQImkxtgMCc0OYlCjo4Q2vCIQQ7FfGSgTWDc0AtoxqX57WuYVXgQcD56S5Zn01h799
5DwI3Dgq+MiVsOegaHTx3SNfeAieLg90NoJQobJqBr16VmISQfBgtchtit6Ot0cjE6h98Os794hy
2LzPR6FIuMckAhqP+DHoVm4BfOdaP+nsz/1vElMYXwuaAkmw2tsJ9GGCJ9d44ue20dEnArj8e6+N
NIlWAuT80CTgc0duPCMADLtVHr5WSB0ZVx4RNs+ZVACGEm1S2noS5eCfp0drA8vyS8XfxQMyY+lr
Ij10yie5LqdpKK05H5OIFSU3IavvhKF+qfpm3mUI72FsGmu88ap1hNNg181bniPOHgsI0eA5q21N
p31AWhXXRN7igg+nvbNlbNbObNJHNi+xVYOffeuuWUyv7NEJ9GwYJ6tCw2txeK+R5ZbAVehjJAXb
b8w38uyAaNH45KGDmwH65/+WVh7JgK5X9HgGlECHCAVtxDZDHIUZPn7I0K5Rdg6qRgas1jGI11+r
DNXV+OgDtqRL/DRaGfiIr8W8McoQrYKbVEuIVD5c/mhT3Vb6J3evEKLNAgFz1CDV9kpvzqEbruWR
twNwIQCdWUnyTkStguUba+pxfuJo9CnpVLUPzJFr+VRhp1IhL0GPUS/JLk6VqcwJJ92ewnOy9/N2
iSHImiUjz6IN2IpHye1nMkZ7qEC+uQYevb40dwVnbuChXnwYKyQA5qIU7kiFde318m48f/oUmesc
iABuxeN2/XbOi9HXOXQRgiRVaE0coGm+iauIN5sVkcqjAweA5nMMtcCqP5VE2+r6hytnVwrmZx9m
VcEYBRgnMs1fj+S3efRRpupDV9AdpWGIqWXe+DYllkz3bUcbXZgR2DJOOhpg1gnKlMmXHJ/lTNJn
oF8zmH3EjpfX5mwgA2warDslaPLpydoIkIVrfcj9Ha485KkLdSsOrwLerN0Rqwtf+RMRL6AXs0oa
jKP3KjuMjLJFrT8sV0L6RoWmMHb61StkRNj/SvFBtQCh47WiKTd5MpraSZVczIKdq6DNVGBVG6Bh
vsmlF8MFm960iLMBMvSiv1bocSwipI3KeQ2vBVj2LCGVR1yM5iKk+f6F8vZC6I9wURGbesKUCy3a
ZO7inzOmPzn014r33fRIYYbXhovhYIRwAMl4S9jxSbioFHTHGmMjV8+u3hy921YSV2gVQZUrYCaB
voFkSidPcv2ljJupG9lDI9ou2WLyqkjvpYx/lP+WNxR747sofhocPFOFvWhCiAx9u/X/DGhqSO39
4PzLc7T4AI1i8DjUz4PhUSDYqjQIG+MkU3/wMJzN6oau3iaIME0hx8rTej5U8TLhIUGqUWqV+VAu
GpPsYthV5b04/HFQzfOs+8v752xE8f0zTfIusxcHHf4aLzuQ10EhHH/lwjf9p6B7HUsbYWLbRre6
POq56EyltmXp9B+JKyaD+lYkK1bVeLd9c3LCdaLdAoepcd6KVlF2ujzWV1tgmll+H2xSqY+cQMdF
oTUPKXuoWfntC/rDcbKyKGn03S6U0Mma9dEh8lETo5qoKn/81kaGjc4sfQ0Vuep8LIYhlzYMqy68
AZWAupWdtY90vC9P9uzDC5aGkh9wMM2YPIZJGfVgWqFORbTcQnWRlH8zvKFRXIu1K9/gHG6Au/S/
scZ2y7fbTPAdwvaicpD02bvqCh2HoVx31dYZ1vwX7Fl9gYcFVRQ4tovAWtLq4oI1cPmGM6XjsosO
FST0hR4dPWF9eR1+o/NHVgxqt0xvpOOok5ga9Tq5reXWu6XlYZTmmlQ2Cx/ZJUJMKSCd0eRDIODK
oOO2+7VTvg06ia41UUkdRYuDnVYh5K3aqpTNUKRFYfwPMk0hpHRc0GboZOSPKQBTK7iGqzh/GjkT
qqizBQDF/fwmIw80l6XB30kYFVuz8EDJM8TMXVtxGfnlfjRWQyry8u/+KrX9/t3/O+oXTPHbTvC5
PwurIJHXEdePgb10MN2h+pYm2grWTEmObU3iKUHHCGEFiXuPi9WTkq1XHzsds4NPzZiT1eXCY4r5
n6ssUG1eBOLaIooq7wLJLlAFzjd5WM+w8iJCWJsctK6g5b4d3HVUXAPAjWf61y8ygaYAh+H10Sfr
6LWK2YYkSDvGyGphrvbB3Nc/kv7K83v2vP43jjFp0MYJhEffrCM0U1fuqOyyrf2Dg8ACBdzLH+n8
ifg21CQmz+Kh0oKoZGt4b1SvqSxTQzmY9GO1DQpnV0Y7v4DgMmB36EBUJ5cDsU/UQtBFLSOkmBjh
Wua+EYYThOIYwxtrdK8tdbBknzTcCdB18n6msACUNC/P5GzlQQWy8X9m8rUu3zanahaISjtutkMW
mioDis2dEN+kyGsRmsMKGLiMtZrCA5SIpFjmVmjLClY7GqIRVPWJtk20tmrPTjFXCk20PFT6x12M
plaX3nj864HrzKOutIOPy1M/hzqBYfTf1CeXmIzia4qGoXfrKEtD/eeY/ZyMow9vdMp/bfKX8rMc
mGj2LeLRPHw4jel7t5fcKxM5B0RkIhCRTMrtsjqNxQxBs0Kh9JwDxyEyb4GSgNgCcgi2zZ+nza6W
b0Ja6eqGv7bOZ9Tt5A4Oj/PGFhMMsPlzyd8UFaoIK1XZyVK7VQXlypYbd9TvI/vfHMej9u07VxDO
O4xFvypMbnFnOjkqoynIuUOm3hjCBz2PK5/nbOb5bVUml0Q+6iXD+Py6JFArBoSDppCD1XLeLIzs
03eWCSnG5UHPXhgWkG9iLkoX00IKesEOvVkAlrKBrfOxh1WPkYL+WKurywONk/+1nN8G0n4uJ14E
tRuEpntbO3d5q8wECa3R+zp/FHXu4cfLg53P0OhrUCEBTcTv+jlaW/ZiEdWFc/Djf7pR4QJMQR0C
kvtMcRUsYCa9dUXFY7oZSWKWWi8cGhQpEJLLE/mNqCdu0CgjQLgT6bRMAygj1ekqolZzazoLqvNu
e+8V6gyQl+uvPWlYGIE249h1w7pq7kmEPCjnLoZN2A2mykeb7uXgVquv3N3n4JImYAqDnJHAVlMm
gQUKEHw6J9cOfekDZsAEEI+Z+qOFwbRCKtQeNbuThBMYHwNY56WCm732yoQUBTsVDwOsuH+C+Gux
HwfhX3AlsT139CgbijqFPf7TmKRqpoPJlosGw1gsJeCIx1G0LbVbnkwDpKb+dPkrnTsE38eb7E0D
Sn5UNR3GVu69npCbnYZ0YRbHUjldHuj8Dxvb91QIZcsaX7lvd0pTDvidoBl/INMi+ieIJCJR4k0k
P/LBc+vl8nDnHk0dLocFs820qNP+HA5FAVOVQifcjSgMHmjkUolTnebK8p2tQ+gg4BU6PNC5vvi+
336WldSuh5AG+NPyTRMhKdLwa9sNCDing/Z08jGg0xb09OT02fmb+J8CZJ0KGXPQzJd/8dkkAiAw
vGK4BrI5nQo6B5Xo4wO2Q64vap50zCSRbMqUR3wi5o1P09AHnYYx3kqRjzGNfdyn7Ao2ZrJV3LWh
zpH1mY99Hi/8q2DGpBYkubq/1fJofnmqZ++o71Mdd+W3VZOyAqUUXxQOAy7lLrafa9PBD3UtDTst
3ablLW+cld4lChJS6I899MOVGZy7ksdCiCyD61BhF/6cQBBrdOZ4AA6DCfXtPhfRIV8GzgOmQlcB
i2f7qXyWsQNIk4uU4udgw+A2cpaL7i1m0pLyAcjUS5dpuAeoIgSgjhAxLud9gsCQO6Z+WM35uD6Z
2IoDBzb9GY6LvrxWRFSf76Vim+NfkW1BoQS6C+QCyE6zdbuNKgBUXgPrLs1NjbscZIsBbdAbT1+G
7g24Z9ZUyJdo+wZoeFj7OnwFVIwSN9Ie3QygaFc+IRKF04qO5/SNIq0159CDk5KHpWycSDOHYV1L
s1K91ZW1V9i1tYyCK5HHuWM7EpohYBpQnszJd3F7si4R6fydGG/1GBtS+A7GqxffX96AZ0p1KN0C
eFZUmeeJBu3PT6LJeRAaSi3cFDXuanYVJRuVlpgXVXsHYTlQ0lSsunVc3or1YytATf6DnojlbgP0
4HDdSRBCdlb4T616kCCIdF2e3+/LkumZqkIZXqUkMy3KNEWHFmulezu3JsE4kurFLbTIPbBkRJb6
5vPycL9PA8NRttRYCy4ycRIyZFaaSDiqfhV1Kw3UWrfSESRITtQl3fzKJz5zZapQ8JGAMbifAXRN
npy08FtUrWvnUMg71HQG53aeaU+A9EG67+TyGbgo3b0xNDD6BWHA4H6MyDK3/3v5V5/JCVR+MlBe
Gjk63q+Tc9kqmuDAPuVJAjhdd1BSq0XTHDAIRklvIXT/JG/khjXpuyZEKwNgwlDDUyVsSeorz74y
LvHPGFGFbSyCwxo7aNBzf27ISHRqKxjU+vH5qVneevNHruwZ/o2zv/fCbPP4Ml84MNeD2XNm7x6O
PTDQen15Ob5I+9MpMPJYuyY5Uc3JcvQ4kLWFzhReg9t7wQ5uzU2wzO2/w+zOnc3e2tn64M923my+
juxVYR+9mbGx37357KQE83yxvvK08uPPrAlPN6RlZYzVpviJWEeZNRLL5lA9J7v2c0BNQZhFc2Fh
LPyZtHTRVtDW+PLcCRvzb7TCe+ChtdEs2aQ36acb42JgD8/uvbZE2+LovJhz/VE5OPO/2SMB6J25
qjbVg/BXWaf2QPF6Ud0Idn8H4KumiT+bke9swNKvhzXqotoBnUUFsx7L5n/pG+SsX5zHHKpibDvg
fmyqYzflUlu944qwJoecvasb/vbKm8N/upf+mHNnqW+Gm3JfPHjLZt3hqHYKV8NBfuiX+E6t1Ln4
oqELfBeu2G9770+8wjbmiF7Ttn8Wjsa2eCo+s09jJazqR/UGhykYmc7C2il3mCr8wUP46IHRle3s
OV+X6AjPgr3/R9qIK+m2XCd2uozW5t/wVnuxHrEMQIjrVGNTa59UOmLU2+fKnbzX5vFGW2FNeMhv
44ex4g6roKS6NjdeynXVYsU7Uw/WHZqoa2VT97a3O73wcrMxs1W91jaXt+SZl5ML4tsOGC+ub3FC
jfN5p2ltfUBfh6dqpkOLISCW5rV1qIsl8gPDHMq43Vmz+FNfxQdxWMt2vGhPSAquMQoSUAudZX9E
4Hyf/ZLK10x8Tw7yrp9bC32ubRHcEmfYntYzJMGRZPDnwr6ZCQtEI24k231s0xn+qNrReE2e2h0P
hW5Xq/L20CxwnVn4y8u/99yNxIWoIqghkzZp0+cvwAHHQnORGlZVrcI/iPTNxq59jNpYaavlrT+4
tgT/OTe6EU5W3FvVOxg9THSvPEBf6PLJZUAgKdFfRysAgtnkkjbzUqeXFoS8QIhgVFy/FQFHicZo
Yuwzkxyp6j6HuFroyl0vPaDf79B9BLnT+EuXKgGg5I7MqhGclYnDh0bX1s8XIXxFGl0oT88iTVhI
/CogrebWSJYGVR9NCG6i2py1iGsXnmxXYXjlkvt6XKa/C2Ie9FWIetov/CGq/p2p1KaFSeZOy9ei
MWKp45mYw+cssvlQg+0zjdsAtb2oi5ZRoi5LjWaij79qJILBTNo7vUZdfegXsnww3Xsl2mZONtfB
TyvZU0SjsW9Q9iicRxNMadQd6ipdy+XO6nCrkJ1ZHKerJJPskG0cBs6Ngr0qr5ya+WjnK84Owf1T
2rLQQrKPEEO6ssXGh+T3Alg02Hn6gOWoP4+U6qtuGns55MjKtpQPYsdC34LJ9dDNW2jiaoT4U0wH
Undl4N+hHY++/r8DT58X2cjl1pEpY3abqjqOrfwytp6xx14UAJtTVOna2rE9II0W3gxj8we0V4ir
VxHUsFyDKzv8TIj1YzqTdSjwA8DChhSkFBAot/thW9IfTut93d20WY7qyRWpqTNBlqyz5WBDKqC2
tMkLP8RqAApO8XYV6qa+evTyBWj/CuVOv1xdrRqfHQ1lHg3rQqC9U0hvmMhUi4XEPMDoaOMH6j4w
OYDJjy2s4O7Kpx0jg+me0iHgwFQx+OsUQq5FRRuh1ejtBneh96+RsCViBxlAhVX1P5Lys72Tks86
audX25fnPuP3oSefMXGHWM8qbkwEqlw/WY6gXNAVIHBHSIUpVxuaw1d+7u9ipYogzX8/d3I3hp0R
FWETRDtsSribh5IHpN3G9QpLPRDgfQlnTz5dHlQ/d3y+Dzr+/W9PoYPwHDKyUTSi/theG4p5YHMg
cIC1SUN9GQmqHdBDNxCWFFclHsNDjhMccibpn0hF4hwRjkYGGVEWhDCHXtzj8XRDPSlTP2tlP2L1
qTdVkrZ2cfMMaMFuxFRA8TzhxqqWQ7YC8jtCWBGplEFJY+fUFX9ikcJ11p00IOoSRl3cJUmC0lWk
vRjtCXvPLZV9wMPG3GxxFZUS6OrDTOmI4GSsL+tqP6Kae25f4BjwSngczC9FtOjK0/pbnURDb41Q
f9SzU+E7TDJLsxwUqdDkcJdREHJSjJt08BnIG43oEUBr9VAvRQpuaoZRtLIeuT54ooKdfRoD/+5T
Af8tiW+4z4E3ParQhGSF8AutGFFOnrO0X9awCHLTXTKPazvu3KVtACkBcQMBBRzlz4+PAjNe7XoJ
klhepf1WDPJF7+Wv4Becnk/hL5w6Xbd8YS/T12OL6PLm+4LgTg/49/EnqYGDPy/tvTQc0X0aTc9x
ISBLCG2zCR1j3kj5QtVeWwsjAVRcZgpOdpdnMH6dXxNQJXJi8vWRBPRzAQRNSyK/LrMdtiGrqFyN
yI3MXAKwTNwrfcQzxSm+kIZYBDiekYgz2Sl1L9TEYKp5gMkY9TeUpSyAfemyFqCvrDJt2SUrJKMj
b+OHt3S+G2F1+ceeO+rfJzCJegPNF4TaonYZufeJcIq7VRWXeFhcyTnVc/eYQSBA94M3CTWPn4sK
7S4WMkdOd3lnPvRF+ORSmGwUC/s6HDp7LNDTP6X3qKUCjbFAFNloPSCeEYaorGK67lX62ZSEbr0k
oz0+E0Cbjhgg6uVYhttqHhxk7w1Mmpodfd1fBehLgfSYm0Z7q4WfnrxP0ZkZ9Wh9bA6Q1ZgrFFV0
ajAh/9TlNT2DgRq/6n8/drKoreyIXJG083nsHd+zfeSs3PLQ5MWW3sxGaxu7DMR9IuY2+ysE98QN
x90oOuEnzKVRj7ElQDDbaMYJzKq3EfkEOcnMPlXq5jihczZitN3HFyjRuGcEWEEFaBHcQ0a1wSRf
gA2zHfLOcE2/yehvXDTfMzGbi80eWL5s9WBZ0HHUIWmD4K6fs0eu8ma8c/ErKax11hRouq+L+BEm
vEYLpUz1J0f+h16xaZLi+eFMae7RcVSzeN/1r7yCIfXcdkBXsf9oUDFK6yNm4rOhdRdhIS68UdYx
RGd9rLa9elW5SdvnoH1L3tJO+uOCCo/rraN+yI28CRwV0FQ+Pm3XwdRnt/zINQE7jK7rlHIiKJ3V
B1ZlHUz6UY0T4Q2bLanKto61tBRSYSOlz4mwHuLcQjHsU+0JdqgYRRjExwtsD65Fq2Pc8OvC+Tah
yXMrFrWkpoVpHPxgwz0gjgYI64D0Wb2VcWZwFlRFXfiHPZcgRgjX7qCz99234Sf3nQS3zkA/3zjk
6lIVN0n9XMWPhXRf1hRfD+VLVt1X+ZOUoztPsfcAr5941aiu3BBXvsq0lSgOLlLwcivcADeIUU4f
a74bsK6Xj+YZOAVHk8ARPCcdQ7T4f95DbEC8xMdcMyu4ERYBJ5PIGHsZ+HLugxTc1TQrLo95dn2R
++YxlVD/ndYg407JJd8ARJ5AD8BsSz8awh347asyKNKZwp6MXAHywrDlSewntVURFew8HrR4xxpG
kFZDdVxKxJlo4CPH2jqnpPiI4+Pl3/dFAvm1f+mzMSLQG5BbP9cUw2ccjHPJOCDXHmZ4wARvyCU0
3ao1Hzk5avBSCBulUmeyeErzm774p5SPxBkz3JTsHEOpvgXYfiMWEDtvTf2eLkJc3TpWYne0i2rs
l2oEkbal+ST6KMosUQIMnU8waigQ1Bbasie1XRnhDV5MnnHEmyEZXdLucLlT/LsIWYj0X/Cm7gt9
XWPjY0r+vMyfnPrTsf54vEBe++jUTyWxhHUNuv/FN5kuDSxbSST71S15qlOnlSWJfCsbo36EaB56
JiZuLDxW6YB9taNRKkDtAyiIp115hc6QN+jMoR+BiR8NQ9xnf36Wqg7CutHEYOdhs9Z+0pgsomwB
xNNSt7GwMhHQTKTjyMqisTij7RupzVLj7aRzGRJ5SzlBtXntsjuXv32f1Rh+fsstAPLkZT4EJq/h
unC2vXuEUOJ76xZ/avGmx5UMXl++1NP/h5vu/Ng0A1Hdo+89lZ3zXXTLxtvuAOrYN246a13Sp8XQ
jJ32P5yd2XLcSLJtvwhmmIfXRA5kkpniIFISX2BUi8Q8z/j6u4Jl91QSwiGOtdVDV7faFEggBg/3
7WtPV6N/qEMhbsySXbSWAlCWdgEbrt7/H3u2yWN9lnD2V5agWGjKHVdxTKTs6yTk6LnJgzugIpax
tzeEemlxDYa7bM6mev31Ul2qh6ik/mm8Neh/I+6cvf1wABg9qNKNVz0oyrS19N9chqJQYCfR0IfI
l23c97TDFJK+VOkTuEJTb9Uv29WswQKHhvl58SyzN4LmUgrjNLfOo34TEO6jA/afyAUeAtws/Qi3
wg3TT45+U6ON8jtZuLCeGry7/F0bnem44oDqm4M0XfX1Ne6Gpb/rwcJ5J2YQqYdx+DNFh7Z8XHmF
i5Po4rFnkawT5momt4l5xii0VQ7cb7Xom1Zv8PPQ9JvO3HfxruhdmrG0NXnj4hxil9U5wJDizYmx
zWA4XhVRdSdABEhAbEhUTOtdt1YaXTxJRMVM3Emonc17jkIyS4kS5MV5C+sELfRLBR2pI5cPADwr
LHcon6CQrOxY4pz4a7PU4DUpiFGgeM02rKgv8joMVFPwTlARJZnbOL/QDinmDZnCek22sRgL2Kji
qMqTDPvrYC584g1cscJb4U/6sQTCPnLZGjkrUVeS7yBo/29mz8WYs0mvxn2XDoIfYwfYBfdPhf3m
VPdjjur6jd24Uk5jcBAWO7Turkc/S5Em5TaBwISHRWfN5+UPHljxAlmPhG4VMGEemSJlQ6Ok3LxY
ZEOT4YEDaxfQ9Z2RdwHouEpRW37rF88wuxzB34zycVQcWjXoU/lF9XNqbtTuCpka+C0aiXLc4b5+
60sJysufPQtQalMv8ibFf5lrE+6PUJNEOkMzvjM9sfddiTGXItmL0azZNJ5w0M3irAaSZ9542MR5
15p6kpu7r3/T2nuct5/qWdlgPsIwqEz1Gi72YaQUVWIBd5ZabL+w6s2vVsZcnj9s2mjUZfj2swDT
irQwirQiEPMH8ienZwLFIT3n3BkB3aNuiOmNboPniMxfiPsXqP+vH2FxCwTLIiOiRXc0JxBmU+g3
scLuC7XEVg91dAcQiUlDR8fXAy3Vx+AqWjaNxIbAc88+Y9FmTlaOWXRbFs8sUSORXZNw1dzjaYQF
ePWDq2LIJfY6VbDcGUcX9v1qn9fyU1i0ICBjwL3kQ2J4ES5FXaD2eD+Ht6Gjb/zM2lHg6WhoEtnR
1DVb6xjph2o4dcN3bM18LXErI3uK2m9QI9Yuiktfn/jlf55FnIwXz6KZMQf2hKxOyDxp5tmqCn0i
zUlH1qzUONPTcmYTTgZaekRuOhKVDz32N2ufZmGB0YvsUKxDUIHGafZl+LPCs7FfvjXLZ4wsLOve
dJ7kNaHKkkYBeQJ4YmYb3WzGbKOSa23ILJtX30jVD6v+GcnRQ1vUMM3TLX3QWXRTxtdpl6DutPee
l13VI+nq4Kh071wpEbUYmXzrBwinh/uRC43oJo1wg/CsG73z3Zo2f619MsjgKgRb3fvQp/hs4UTe
A4P2KJp3FTlu80Ti2vLev57dCzvip9822xF1ux4yQ4tysZDpKuAJ2RCr8Wm0jurvr4daONUZStM/
CB+aOu+hnuSqk5qgz2599VpqH2X1BB2zoIO5vnfCt2hamaULGwTD0UUjQBjw52dHXASiqW2VOLqV
6h3t2rQ/FnSy2vdQg7/+XUsbMKsSFiqiT+RF88O0TNKiJl8Zi9t2ID8E4a8up0UXeAq9tIN+3bfP
KwHSgsxZuBc5xCuoVOAgzj5bY7TZaHX0t9CPDhDstlCeM+lF1bJtUhvX1gACXyqCK6sKr/oB7i02
Lmo5vE5FtImh+YhqEQpMoA7P1D2rtb15gVv46fHmVGhP0WLfDCYHeFUDwQMAS4iLGHR/6aYAwOkI
PbhWYxs92Xig/aemB1tqf618loUkCO4SwAHoHAYO8HElv9il4jYu5ZjtA+951hHUdCIMHoCsYppE
bj/ue/OQY5Gxxvz+0LzOwtdPA4vt82Lg0ooqY6xQtunIGCT1T5Poz4SVgTMcA0PdDHV6p/nqbjIc
hLLeJtOFLL3bt/TXd8gA4v7VkhxXrcarKfHdoTp6GoYY+DAmBufo2Ww60RXRDf8Z2/vExJZOehti
xVXDwk0NMiRwpNIGCFvdb3LsA3oNOUGIFIIemLIFWEYHViFn+yr2dqUDmJggT0xTMp15SLNjWlGR
83dFvU9079ibGS7MuMGtsSyWtoPLzzMraJq5bLZFCzB5kM0NAcN1LL15WbZhlZKwQvC4Mh2WDgvu
E4LopoC7nWsQupRse+f3H7wpsuyekIL4zyO46D57HUIgXvpBdHBz5/VUzHP8p5hjzJJ4scka23p5
/dIVjUacDdGc33Aqf6zKWEtoA1HvQ1XeZ4W0D+BjcGSIrH4L61dhM5meLMEbM0aykgeL8oAtcv3h
2S8QVhcqndL+nv+68qYWF87Fw82CO7t2PHzISY0KWCGLRm1eeK5qbDa5Qy2mOkTeO1L9xn5eGXhp
y2an/p+3Mosrqiwx5LIE8GkZ0BRG1Gn+T2dQkQ9/S6KfonUDKDGCaYeuJQN8op29WBL8phRy/2rf
MOqcv6+hiCP+fZzZDPVTxY/kbODc54QuUmnXjPrOnk501giImmn1tEmMt71GjyYoNW5IEYpmJUpc
S46YNd9yfAVbg4V4UAWtjfoK50+S4lGkPpk4kJTAqrhyOtITiE+62SfXSyIq0jBMIjcsaLWzdn3m
gaofN5ZfulTjgIqo7atd2fu8kT7YFILiNtrV9c80AHVHKBF6x7AabxSYEF2iaSAR8G+wnpTaPtJp
IQo+tG0mnAJKdh96t2Ed3HmDvcV7Du7SrqHx2S+yD2m4jNVi6r92Kaq17BBkJGFTHIQkjE9Tt4HN
NG7VOxJGRvSKerdN1F2TcJG8DmQIwEAkJf5a+kOn4Gx2KRwyc+PVjqDvpb5x26ko4eqD2COLxtl2
OK9Mw5uZ6y2dOA9j3O21fNqWubPjEXqSuRZvTHBlwHRAUzDH30Vk/8dCQE3tqS3vx7A7AkAT/yZp
TzWvFqvQs1c4WLgXe9Mo91ie70NAIQaG8VJ8tMqKPTX/Ie67ggw0PSm+f5uY+cG0X5yYFIe4wuie
m6c57TjBlhzxQ+g/TTIJZ8Pc0YNx+HoBLLBQODehLH2ALugSmK28rNP0tjWxWtEKiBvPAVcNuX/u
Pphv8ZWtm1sVDgeRRS1n9M7iOa0HCDCSDb9a4APFFFTfwR1YKdua+QLxAM/3ndK8JNUbC7eqjzmu
qbyS1cLu0gWFZ8cgBqAWzZpzGA87GOa3vgOdxj6Z48nLnyvcsOyriLWpuFrkDtZWrn8GAa2QBdq3
Ex8x1VduhYuxmILATCA6UPTPJUipkXi5F1jl2crAkgJn5wAGS0yJeOO15PVp4V87WMQt46/j/mLI
2fXAy/sSVwYZgkL4ykf7AFDmO1YcdB46zPCZ207hfxFL0+Rmc+1RgXfP03J5Wfh57+n+t0B76Aht
eqotbUvT27XHFiCp2Wb1zr+4OVMuI3VNWK3NxZlxOEHZKsnPOlGy69q7znvsrVMutotprY1v6VaC
FwdKSZr5oNnNd95olOkV92hFIDJoN7Lc44zjivO46Y/FmhXkApyRn8Xq+UCVECOonwM2XGqpOkpW
eBsXlZvHbyBv7BT3J1N6MJTnoEVZOT5pAYpRdEmcwIb5NmaUq8gG9NkZJhILzA6jveld11nsWqrv
Sv6rV72bYbtPuL11zbDJCMy1sHOlInLb8UmyclcHKURDwCkM6vsJSpbNdJGo9QvlRe53+872d2nn
7Ovod+upVwIcqkUNJ2O0MavwNS1StwgVFymO7r1Ilr5Bprsbau1R604Yqa1VbBYnOlMOywdx05l3
05laJg1ay40qVo52/yTR56VMZHde2X3ACQkcgpDcfr0nLvQu83HIBAtWCGUsZ3bVMfJWz+g5zW+V
FoP3IRyOnc83CLhzB+2mNvw7DRoBe6KAF5ukX/rYd7Fy3Xnp/TmhvhbZg1sX0k7rgSNF+cGn8ayj
ASo3zW+jdV/TwP71Iy8V3C4eWZVn8wnYAJbgVpjdIngjfopg7vTZQ9WAfibWpfCmOMVNgCWPCkSW
guje9jV3tPy90ChLHQchBOR1XuNSXKfS3/TB1EAOOkuXxH0fNPB1ktsib486SqZaxzdQyQ7EIKGQ
wA7RXs6QmqDs5igmd+Fk6HNgyxrjL4/X5BiDq1rpNgWJUz/lMEi/fnFLy56jg/hcVK41Z/be/FID
OVAG0a2XPSseoNyd3Z4E1Jc7gUZj1tejLW1oiM1F+QsUzV89y9Mo6aOqiFbs9hX/AOIYBJWQm0b7
/uuBFqN9cU3/6I7WaE/+vL+YTmFFg97Gt2NdbDvpVzg9FcQUIjArASYInb1iB+6Q6N+pOFCpECzR
HunjwO2kbgL2EHKOcIWl0NpNyAe/fr6PBNb8BLt8vtl710x9wvGYRngNFtlYYomX/dQTdJ20lJjE
ZyMEpwA4QP89J/LWsvQUJfoTUIGDZf6SKqG8VQ4SNQQEg27e59thaLahshdQtLp9GbPXDqQScg50
6gKOgURIHFMTikLsYBSS1Gpg0DY4uR0QM6HmqpCFomAIN6V5P0XeXlzD6sa51qd4ey9F7XHqPeTx
NGwlOdiHDlESctKWSDm9IrjW43fb1K+acI33sXSJJLThH/KAsjoPL3JfrvRkqqJbkGhZ8pCk3AS6
g6Ov5HcWwxiVVjwOWkysMaP8PGPUSK9TfRipSNGizlvUpydid086gL8hyW2FhWA7fz0NljSIGASb
APE1dKusws+D0hihenoDfAj+KaD5UetBUf2oEchnBui//gjaTvf2coKVGPt8EYabQX00macrD7KY
P7p8ktlFUMFeqMjtAHpnfR9J9jbRYnh21j53aNFlEpEigQ2cZ+VG7/Mr/jXsw59y9s6kqAf0Oyyb
gZxpftJMHFQcYzNl6ZaZWDlo8NTq0QK3UUsgfRCqjV7jFkI+53EzoAbVd9vRGXaqfxO2R5vYKooo
w7M95rWzJ6QzCK0HXHnorFD8XyNdi7Q+ZY9qMt0GWyenkQeeeGH/x866q7TlcVM3hsfmgDidSHmx
ldX9Oztop3X7eHgQ8K9aeaU+ouzi4DdHqRXCrAkdlwQAGV9x9+sEJSveT8NTr/QnyTml0cjFwGDu
vftTs4E8M9kYSEM9BKjKX4XApyUBTV/A3jJcNS1d4acQRS73i00TnDAv2k129U8w0x9FOkGwvjLB
+25U7guuzrBl8yqUIJbTuKnc7hk3WN2El+QQTDoiWJuUsAzq6fOkC70p7MqhjURJTlBldV3EFmY4
neNUuzb1+6H0riHdhkJEOGydeEcf064a4+8NFffUVFc2w8VT4d/nmUfWRTgNZR7TokE1LfTbPZ4i
RQxa1NgnwdXX83wpv6ACg8CJnlMZYMDnny5BemoUKyJPiODSe6LFCmknp67XftAZk5VjaHlVXYw3
y0sy0f2AWzIdt6Hs5vmZcu/gbcn3mywDM30A9pJ6751/rxLUk7ReL/mKbeuvg+biCWZxPU3WQW8O
3CGQlFOhpPNe0AlFPYTf3Ju563ogQegP+PpF/y+/3MSmBTkuCNfZmzbrSJKzXKKE56n7XqoPlh66
9DULgDMjQ8qn59np3CF/VcI/bQU7fc1mYXFemTIBBbMdMcVsnvv9iLhCEklhBMkiE13sBqo9yAtW
abWLYZQpboew1HFYFofYRf7Z01mmpc8hZWcCnUpiBzKuHpyV4m01trHFpPnrk14MJh7mYjB/VLMh
TtTyDIF0N7qVusmuR/kq+278bMA61rsmYJ88WK0rSafxtX7NrkP5Ssu5D22DbJ+UV076fSxvBtWN
YnfsN+gv6w4D1K3S3sq3hbPrH/29cRccTAw/TjRxmQCTNq26tapNcB6Ozkm613bIf67TR7pM3ovn
6MHehN/NR+Nl/GPsLMuNb6mJ78d8I+cbiWrIWfho94/ZffmIQS29c9mGOkWPR9suo6N0ZfItfnmc
FdFUgBegHeTzG6oGRQrLKfynicZMdzZgSvOOjT4HWzlAPkcVgLPRNuaQk7ATrx/Zf1vf2Zr6E+rQ
r59mcW5cPMxsJUxBFYdpQFNH3ryitxPxFn0VgEHFObR+e/uwuPxrekCfEAQWfGTnnk0SngddPBLS
t/JRQHolosOk+NZRgOp79KnhDwkpPh2QGLk8WP/AYGRUv4ZKvlTFAIPKzS/WtKtNynXocOAnN6Gs
7WyDDE+FnnxyCT43NX9pQvFd2ia95Xr+GWZo7UjwYW9rP7iRo3YTm/0+JHPLQaI3o1tshK0NB2zZ
DlvDV7dScNaDwBWTdjikaS8qabtVYNzyXeDfF/LRk3+xXio/93OMh4nsmtcu8typD650EpJBdfT1
Avyueeiad994bDLIez0eENqBqMODFXTFo5Ma2E3mgA3NSuZs8TCijq7hUgEx7y9Ddj+T02kS8jua
kelDaswTJ4MI00UEQsw5dSsjLq4LemtoFoTSB93i87ooIgU37jrBrFG9r8puE48N3RD0fpu7Yc1e
YvkEuBhsNu8b7oFeOTaR6GSj2MRlj0SCRKlbE60uTiO6MJEp3/t0G2fOn3TVU178mr8WAsVouFT4
q/7FMA6Mrqp8v7TPmepvUusnSq+y+6XSU129jyoAXlAoLwHt4PHKil/qo9JE0evDu5tc2mz/CZWp
KQupo7XI3wFB6vwbXkDYXyGZFDDPdAvelH4CzPq+3moWqFeAJUBtIOSjgUydS3QSAzaQHTjBN/SD
tFdPG9Omp3Z06MXxr2MHnav2ZlgnVVN3RvsUxfm2SRG1pI+cwZ4BFs2gLnYoQwM2lr3taoNrcbpi
BLH4dgi/MAwFpwQ+eTYLe6UeyzyCdMmriax3tY433EMt79qggTo49xg9DS/phHFM//3r97M4JxEO
2GQ68IT5K6NaBt5E5zL3LZacEsM1UNueFL7+fQy6K9MyDoXWn7KWOkdxCxvpvu+g0kyqsjGdNfbL
ks5Tu3yWWcwQ+Hbtk9rDD4PyCtxwEZdp+dZmYwb+4nQFtltH9p8oWrl1LjWEfRpZbBMXG6I9pEGf
huB5Uf9KOMZ7d0X2DUEPXN7GCze6/ajYr1r+HV4TCgJHgrSQF68+DArcXgz47Xd9/2iY33PrWYV+
Zf2oq9e4f4z9Q9A2pMEB+yl3cHy58kjjt7jelvLjaL1gP7u61BZAqjq/BfMOfKpRHczbzRVNL6LI
qdHlKtlO0+vrkEoa7j3CvtEkee057ojcnf5dml21DEJl3u0cKBaFsxets6p3SnwuvVy4suqmAxZH
4nlK0ICTFOygi4i9uNUFqRpTLOrBwi9rMINtb2P7E57Jz15FmncMwv90WKx9PV+XQgdEJzQJ4hUK
EXR2fZD8XC+pMwS3efvbM/aorajGmTfa8H/Aj4rteL5bXo41m455VMkpCAPg4aVoceNXMich1Hv1
y0ivVnzEUocStI9mYTV8XurV0Cj8Cq0fDtjG3LabnmfPShQEf2AwcoWeNoweSFlZ5Y23546k1271
ppCIU/uVN7y8Ci9Gnv1sa9A6o6+86Naxm40Ci1nVyu0gn1A9A7Jo22fDe6Hsvs5NXExZX/7m2Soc
YqD/ilNJZ5NgWGdvrp3CdULCJqdnzwYf194JOBJtyap89oRdY53jcLAjMpAiFblnsTGo60kUAb6e
dkuBCdUZWEmkB/D9nN0ZlZj+ZLObgILYmkijixZ7Dcd0NmecqjA72iqWd/h6zMVi5uWgsw+hK306
eA09eGSiUZfiSaXSOJq/1iTo+Y+gPluUipKz7n2TupN0LRL2NhqOrx9jccWRBudsELiwuYRttGO1
01o9v60ISjMs6SzRg2wYv0ReWMe58evhlicBxlWo/bmi4g38eStOBj/p+NGhcOQsqJgC86zzN1KQ
ndxtMQnEuglMul8eaJIUr4AmFrU+DRQ47d6+rqsJuobidrmx8h7E2/5rN7h4LvGeLo6IXmrkKRm4
QeH+uhm4IPbpS1E9FZhDrrwBMZn+Hok1r0ANYQOa3dKbtFCoeZB4FGU+soxOexMwJpxjkTVQ8Xoi
f4fJ7pgaW786ZOMh5da2eksTL/qvx8DNHRs0il9YQH7+wWo1dlM9Is8nSwMZwSMro6BYuoZU8N/8
4IuRZpt6OuVhkZZ0kjTWk17ug+GQYMzwDpAvOjjSz1L6A9tBSfHidO1ubzsrU25xcRP/4CwkQ+me
L+4gbeWo7rh1VPZTKiqf5knAWQg52N2RTwqPj69/8eKaAq1OlpvhKDR9frV+o9UIe8yIzALb6gEv
GAd0AVyjnIYDrOS+Hm05vLwYTv08nFJZ0xBluGAUgeemyHYgUGyB+zuAh7SDnmK/QuI1RY1T23+M
NeTg4jy6GF0csxcLJ+KOFXhdTpeufVDD+8i616wt+7dqrJVpl4+ui6FmEynIpCauRR73n8Qicmwk
QTQYRtmhT9oNdS1Rl1m1gFrcGi6GFX9+8QsN1aO0mzB/oaLnSK99jx6S7H5df79U/Ba0PCIfOgap
/XweqMyVMZANEZF4j1K4L3qD2LSn5K4+wYvU5fgYmun3KPrz9QRamq4gjLgdQ7ihUX12eSvLSfYr
D88nEnl+8Woa/YMQSFJ3N0lh9gBUvx5vacYAY2R98GOhUcw+I9m8tA4RhAtSE7GPHJ9FZV09rZpy
Lg5E2RVvc7qvHXM2kCnXShfqaPcRW5CIUsoDpmlVeFyF9SxesyALQhXDvo7r7+z0CJWqUBNJ8c51
ta8GYuX0hxr+CdlTtQnF/XWMIQGoYxBU/rHSz0PvrAgnFn/qvw/wUey7mKNVqXtx4IPWwLSo1u45
yftoJ4Roqy91MXS9+K0fq/RiKBI3dl/mOiIsCK3coJU7lUT3t5ROc9f3Nqaxq0l84VpkPXw9bz6+
1/zIuhx5ttWkve1E8hAiDokCf/PohdGuc95aBW5s3d+M/UNGDTvO8ivCqaanVKyWmzr9UUL3MDoK
dGpz5XR/FN6N+RJW+iGvJfBszhZRwFZ3IOINGq7W8XbQHgyISzE5IjK5XIsU+b0bI4xLRvykdXq8
7wTOSxlAw+XyqZXkhyn/E044c5n3tdJvnFhF6vtaouqRRwPdIWZWZnZdBcU+SRxXK/40kY/Rzmls
nxT5KkYiDoT5qOEeILx0q0E9Cvn816/vgwT01+sTllIkh8BnzT9cUfE/KU0f37b584Rg3vMfQ9Nw
TRxIgqR+akrQJl187hzjP5Mj3w66etNp/R5U8rbCyjtMrV3dkzqDD+ibW89sTq3d7bS6d9MUAWRJ
bqVKt0LDO+Wo8ejrHV/y6Yce/IIFshnNZhPHv3KqaZ3ful7cb1qKhn7X7bqQbYYSbxKi4Ivba0nH
TdSHJSLHh3qNkLy0UkwayuDEoWwDRv55k9XiIQiBb3qiL/sfW3ZoqDQDrpqyL22rlwPNjo2sNawB
oNGH0wtesglKDO6zZXWqUV+vYsgXy/mXw4nffbEsJVmunWoaIwFYd5jtqBsG+x6jMNkk568iEIye
h7Y7fD2pFuWkl8POdr4uaIZiLHFlo03YMtMDABhhcpokzQ2hgOqFdzW+NkX8w4ed1AbyPV1w26J8
tCFfQqfxyxcCMRNgv4ZHu4EQBN4S2t59rNbXCN+ETT0uc0QZO7Xb5pOTrRxG/8t705EE0X+M9nA2
HzIby9xEGSVhUTRZk6C3w8aNUF1gWySumlxUtGC1VWApKjVFogNgP+1e844/qaFjtm+y8fvNfvvt
+k292ySbze78uI3cP2vNdMsz8d+xZudgO4S2LOGtetuVolKH5kn4SSK3pvSg/DdIK80kwy/Q8QK1
ORsN0GfbGp4dCwmf0h2oN5NOIaex2jS3WOe4HGm2wuJACeJUsIVvTvEm5Z9y83338CIIw2dt93CQ
N49fz/bFCFRkCUxDJ4KBsfF5kVXx0GQpdjC3gfLc49PGvZXOhdGvQL1REKRTfnwqkFtVabxfGXrx
I14MPbs2FpqqjR0b7a2UAkiFdURpnW66fyRlAQunTh4CLFAp+qH8mMo/05jSQX9vn3x8dFYFNB+C
1flpYmofRq0wjLUP0cXlfuO17cgtH75FUfxw5GdTPnrjtWX+1jtOM3oCCjwfg5uKOr+cylt6392i
vBphDLU3ffqclM0urPVNVJBtxQsqi7xNpf/MqjsENrr8mBVHpXlIdZz1wPL23ibK8fw9x+pzFT82
3o8yTjc+QB27OkwJ6WsMOFR54ym/VfuP3z/LHrlLmHznQK42WpTRkfRe1w8TRt2K8sMgs8aRJNnP
afTYlt9K70CXIs+5CphbPG0u3tJswjhjn49Np9nnsuCBvtX6MRxPsn9U0qsguwpClE57mLBYYknb
K3zfovR3q119PXWW1wk5RgMVDKj+uVPVmKEJsMowvqX26eO5lu2S5pfxPYbuig6C7ZVN2yCgEcrR
gk6XWMUziLYQ+a6ln4vUmOgpKYGZfv1cH7arf02hi+eaTWnZScF5SoF9roZHxWk2YLrosTbxuKV6
72zs8VsW7gBFxc1vik90u1yZ6TEfT2P1nBuFC/OMH1R5v0ttA1tM9QWPQxwlk/qdHP+3sDl2yhGj
imzayfV3IyZ9DV6Y/iKEvsVz3e8r9Z7mNChXNb/edLaadeiHXdB9//qHLobM5r8/dK6KlWq9FLq3
WLRSSnLpkmUWLoCFkrtF1sDdH3M6R6zD2A2baYxPtLhroIJW3vdixhGzTMQxpNYda+785ijaKHuo
Ac8o+hXryeqcjT9E15l3wB1RVn7oOL7W6rnHkY5vrhjypjWeoNSHyhr28IM1+NenB/+iQytSSLnO
1kWW50Fj+F10i1nBQUL1FiABDprvQYpVhHxCX9bQgz5g/4U7cEt+yAl2fd1srJDouqg2+JRtck/e
ywg7++bGGeR9mhyH+FUuddfp38O83OVoP7nSCkV9ZiF9NV9GkBsNqRjR+9hQGMeJYEd3ddomKHUc
KtC6O/RvFkX9Os4PEf67uQrztDsJwFXivwT1sAmso7AS8FJsgEd/W1JPQ8wsMi11Gu5q/z3jw+mJ
ucUt1qdeZF9PE0E2oRH92N0AwFyQA0ubowKzIux36qeMDJR4yph0q7DfwaDAmn6Z3jd2/APhEbdW
UqExne8a+vPBtD8QAEFwrDl/LDQnUTGdB808iRhKGZ6qID+s7/iLl1yRsURAJ7J5c3nRFA9FGFXe
h5sCZFXRyDhKAVon78DjyRQP2bOp8vrq5IqNg37CVZDPElQIrappYDhC8esvboslFUXlNMQyNCEl
ikKlKts2GLhyDgZOv+dVcfphFD5SsRp02YXPS+8WFz7xf3akYaNYz1+v7qVITjTwkT+HFaGos1up
PxkRsBo9FaUcGD3UkejrCNRX0lHkGuRyJeJeOlHga9EdQ7Bq2n+1dcZVViHzN89BsMVOhb5FTE1x
dEvWXPHWBpplMeNWs0ujionspwDeBIXDYJP52U6oSzED+i9eogrvAcshMGJzNmmWVpPkNH74TSp+
CuVCfEOZUbae/9EiR9Lb18Mt5kzpgINJD3tYhbzwOZDLlUYKpxSpHD4wk469YHOMrFOvg+1EkUI/
Ir4GEgbARzrIvh56cbpcjDx7rbrkRdlkqTQCKUdCOGR6lB2JkJ3+CTLbqhhocThuN9BLbCGhm11v
EnDZutXyFdWYRqf3vngugl/4JlHaipp4szre8pv9d8C54nSy7L6XJXwA4cSAd6zye5lQCxci02Hn
fh7QV+Xxd2Nrr3U2imh/fqRQy8CBCzdoGohm2dM0rQPJDOCwI7+hUXALWVPi5F/9hYtv9GKc2Rt1
SmX06qnwzifFvCqsh7a/IoNAVBF7T6t+sWs/Svz5RZRdppVWxLpSnPP+KY7fowrpSH6/yuVculwA
kUVLo5MWsee9AEElS3qoUJMqzJ3q3Ap3Nkc/Bc5dar2UCNq+XgKLqh3LFBgs/Hko9Iut5+JXNak6
GPUI7SQX9Zh+2IJQuDLqU9DTiBbCrfVOTivyiPaVGr7nhrEpnZOtYHjWvrTptK2i4YoOVFUXbnrT
cC8la407hviKf82mi0ecBSi5nhaBYrBuBvN3PQ6u5p0gfEgqKgENHBlV82zbR2+pdWcnIVD9ay0h
msJGJyo6omfqLcaPWv7ZGDTRZq9lHLnGSIXdgR7E+V3ROmyqzmZQRORPLpDwoU3Hcy/jCp1ark48
6tM9VThH3N42HYb0IkhofWSI5qnKD3LKlnwwgmJLCxonDT3GWvFGVikrhr1v1Nf+SGcTuTahufz6
6y2eCzBP+HQAOAnfPn88X7WxWbdYZwRcAfrW6LeVHXgY0d719UiLs/JipNnJWkWOj7VmGt/aFfVY
EIYGfRogFGrudHaKYc7a3rzYKQCBToPZKKh7890ydzL0tQlyeWTNolscR1ryaIrabGT/DejxpmQu
8gREdV30hhkt9UOhl0nWmDnL2+jFk8yWSF1Y5hjQzHHLXodn+jthRVK7vQa8Rz6SU6Fk4gSwI2Bo
S+bKe1/8wo6Kng4iOULN2XvXShXXkwkTuUB/43wiI8b2bbW/2be//sCLyTcEMBjCODLx03wuVdwz
hmZi3yHmx1ShrJ4olgLFI2qj23Mgr7KK0lmaVJdDzn4c/oCVV0pA8Si90yRHa2xMq8KAm5H/f+h3
WhttlgybVETLMq0BAjPYqLeqeYPATNZFh4lyC9KMQKeFrpX7wLKVHz1TLqzKjWPXWzXtd73xumog
+TGH5zvb5QuYHSmSkxsVqmAi6CpB55tv6Rwq8G0JKJF7d3qEStm17HYnujBjwF4+Fn1bPouYcd1r
Z+wdw3OpEw4JSuFuV+KYJ/qbZIn2lTh2NZaD2Ooc/IXG6Qe3oK7hYnIqzWpzJ9ACqRncBLm1Fwbf
uXMiY2bDQnECTVh9CxS5uMIruM+VQX9fJ+1OaqQjIk0DDEMT0InE9SLtnjOc/rR7upsqC3R1GH4f
7Q8NsQ4bLtHqDVqPnULzcxJSd8CYtrvqnAQRKhS5l5IGLCLrbVM032zy8l1EqtIu95GhHjLveZSd
R4vajRPcRa4jreV+l+cERRiNtC8XqVns2ZtKaFgtmTzKSlhdGAFd2bK9pTggxf3P1YKduhRD2DrM
BIPSssO5+3nDnhoF7H8l5KexuUmlNxN7yuC3eNMxhZc80Da2T7c3+O1oNxquTGKu2mEBoGMztRUH
7HQocI7rr7smde3ih2+8tN0bpfavNwNVHBx/TcyL5xTv7SIq0AKr8Xs1wRDe/m3J5zBDCdOWm156
aPxzPx6q7i7q30w1vE6NO93AbNvFIiTd1w7OG8F4Fcq0tHOAKn29duQtRQP0xJI4wXVGlI0+P5rO
FUEaPOwbRdbgA1lDadU/kiwgcte4hbdMzIR+YqqFXJZ4W+05lOot1NR0qqmJdR+3UwNtQocqe2if
hT8OqvDQQPtrvlBULHR56xe/AkDwbZliZlNdiUs/QY+t3sn09G/TGrtLnyPd17YWM1yQM3vrLTLP
UnHrs5r8zqTueRDOVoLsj5rey15GI3S5WAiah1hEdBZybJpYVxXWdC2yKzAExvp3renYW7ySpAeO
HzV/aCD05PAxic6xXO4KKCoNMriQLr7Quv/6wy+eulAYaJHGBUQ4gXx+u6GJdVMrIbBINfMWjnik
P5G3UaFmVdL3wfOAJL+K+3yoxVBL7H1l32U2XbEo9Ng9UhbwygMthfhwIRz8Zk1YFHNLI2do7Ckc
kvxWk9I7j41PsuFdxSRZmF4iOJbyiWZ6aSurcG/yF6dPd2q9q9AzljI1Z8yGnSOMEtuP10iR4sD4
a5FcPNrsQJHsUPPZquyzrOTE6P+Rk6OqXCWYd3kPaXfPtIBgmyT0gp7j+CFey9kun9gX489Ojz6W
OgU73vC2lMctuTNZelcTecsERutPaiDAPodj++sPsrg1kBdAXEEFxIC88nmG4GmV0FBIR0usXGdj
e0QRE3JKqFN2mvBvc6xHOcbnYsr3E9Od+3tdTFs586/Ujg8Vlq5wkvvQ242/dXX9UF2KmP4fZ1fV
GzsSZn+RJTO8VpWxmQL9YgXNzP71e5yVVjedKK2dl5mbmauUXS744IAB3QjwCKAG94OzndVt5Ws1
xPBRA1Jar5qh7r1FWB7l/4HQ8u9AN2dkO0rAxCpiuB5bGxTqWl0CQUAV03ss9F83pQHeDKpsCvbB
l2LlP6dxlgYoz0dRvYU3IRyV0Kw3OzWg0CMJ5cYa/UvVXWH9WF2hMkYEHU5yU70eBuhVSaiGwhD9
7yXw26X5z+N8Qfz/eZwoERp5nqBGuKClkxfUTPyexuUnzgK1uKe2uMSAt5vs38FuYkQ/FtQwRWCz
7bLPlhvNuoYqJgftFCRwH2p04UqoCGz0Ck7GsIm6O/xvx8+/w9+sdm0adXUUDX8LTD+qKHH5PPsH
CJALxTWOnpdYsQaZCDx10MCBqwCNsYqJXnmLmHECr+sQRO0JitZ/f4Ff17iG4i+iFk3lb6VZiiQU
RyNVAZyYNxCQeoeMMtDaSRB+3K163Bvq5kJQhxTCdSDir5vMXBjYOHHxtSEjKSTRnbf69UBbJDWB
1tRB0ZFuDrSEn8Qxr/RqG6bWHLJYMkfw0Ut7qDZjazWKzWvW3xP5y+dFJKFAdhxVKhk1ue+HmQor
mBGUfTCUUy8PrjXIgbjpcXaCI1wimr4vQ/J1Pt4saBmW0ABPQTsLb3mzosKwkIpC9sttqI8Mjgg2
MBsrI0GvbwonN69QGh+2QtN8VsG80aURpJHrEprEvG/6QYHqU8dGLbM50Jabt0RzYf6zH6TYDId5
k5cqy6caNuMK8G2zqccwlRFy2mQLt9SvdHMaP/RiohEokmWDxjVCDRAbllYHHiVdrIdmeGoCyGdW
0ez8Pdu/rCXopkJQCsUKFbooN3u5gLiRPAPVtaAb/eZhGD2w8Frhipbm3wP9tpIQLoCAClF5FLJv
pWWARBAQw5bpdhSgnLiD/YrfbaTaGuv1/KJr1hKi3RlS/HlQfRvy5uWGWGznWRyzba9fVOV5KrOT
mo3obR1Sbh9GgP/AqlQIKGqWbird6xD8BubHnAJSBsa5BsHLZaX/cyjXOJFRzAcA4yln7jEnj7uI
7D/sR87tqDeQw8Pfr7tsxdtVDBdn9C7hcYrs6eZY6AyUxqKKL7dANC1eHjHAnP+JpQofAjTLFyNR
ODbd7BXVl3ypreQSKcdGCV+iCX1InwnoZwFoiKZAJN9JfH67auXlhl22KJI05eYr+kart0KUVNus
FpwqCA9SETrwYWRJuOlLf4UaDNJoLfbAId2IKCXm8QDP2sip6hkWNBAuC+9ySX/BIi+IWcj+4ssC
jHzzaTVfrJuhGKN1DjEd9Mwp4gzYtqCjidoMiBELVuKu5NyvW8iAcwnQ+mCy/wi8I15oeEnywx2u
PSCVIKWbQR8oHN5gXgq1uT7U6HyvfwcVtp/rClAlUcdRjPASX/77MuajIJT1vgeFHwpJOWjyZXTM
4Pk2SoqjTs+LjhJE93wcV1IDVOkc0SyGECK3WvRR64w3YQyaJR9LQUNtjcVSl6jySQT3bmHk8UOx
GifZjQFsQ/7HQeQKTRJLzY9A7JImTkyICRIdWJQJkmNJZWnJGYIri2IFzKNILqFNPJUmZLMB7EW4
3Q32XFaoS1yG2uKSnnQ6MHbiWkY6KCKRbwprKagE48A4YbB9aCZlgc8WEcwYeAmspByuRNrioDkh
cYbZ40LE1MuND7BQuQ51DQCKmET6RGVgcYBVEFFLXpYBmr7cMF8Qfi2/DD/F2mGhSvHRqzwB1ZDY
Mu7nxdcC5bSlLIoa3nKtRQcUqUHky/BYhQINAG5fCy8L1xCUZFSOR4ich+Nm0d7za0CBQlS5oxep
XPPhaAHixYY0N32jdGXINi2Y3BBZ7BDqVElDWoaf6JeryMdT/J9U1CyRq9ZLhxJMLh7qXipJpQdd
9lBMXlTFANJaCrlLYu3nM0vAjpBQ8OpaqxeuTQY4OhzGDYyhKiRSP/Tgikusjl8XQO4iYgKiPBLo
BaoKidp6jFmIXn+C2exHVxtMOVVonDkSLFShbbIYlIIz2ZTlYv8HLV0YtohUP5Y593X9LZXsSKqO
Y/AZ450SwaBVAlAyeG8cTDoXL7+/j9AvtsvNGapgCwkaCvjQ9r7lpiRdmPsZj8Yn1EjCrvaipLaD
UgX2oAEPD5iU4hHSm2uuvkDgR6kyt4bQ/PIteVTk/n4W5Zfz/NuzLLfbt+uD1yel5qASk2ROG/BH
ToROUq48IPoYitnjtY6JcYzS3NVPkGhDjbafMzC4N3F3iBAt6JHKhASi/7DqGc2qGC+FaOATSNaA
S09LZjobPdDIILRK71hreBcGIUbIf4FmFo5Ub0ogSqYdF4xmWrTreoi9qjyooYao56HwK0sXPmBw
4czlQz8qT7K4V8cKPqARf81r6RRHuZPF2tNytUKqlwUpSpCj8fj3PP0mT4h5Wsy9F6kVlEi+zxNO
pbCORCh1IWDUYmRXaHAClR5nCYGgTC+WAEnBaaQYDlIMdLnRrqdJh6TsAciHRXOJ63GEQ+g2anSI
Y0B/YIsKxSKSpsclKn53sqdfMrVvT3tzc4y+1jQKtNDXbePhvEHlGCBkmAiXyYPf34kIfmN2/zvY
bS2VV4ZwiPiSW0FIasqDxW0lhSqlrAAjU/FWWXKXABU2gSpw/zS2ATwXAQbirFYv1qUcuhN0Y8cx
d5NWg8HFF6ATv4IH1TJKrUxz0GM5YsOcbKmPdqijbtRAtNBUd0M5uMAJIsIM1vg9aLKTWJ5t3QQ1
oWJ/L4BfEgbEvriiFugpJBZuZnTSJHCFfYgc1OI64baR8ARwBGSqg3KH8uxdcMRvHxA2covGLm5+
KCt8X26JglpbIlRoBkdHPzG50s4mHFMAJyTm3Sv/t3cT+EW0QsBroAL4fbAagUAat32+zfMrL1gj
ms38BCKC7grjoYhLu7izm347dARoB/PLdoJ87031HSQdri7mvkRub8JWBguEG69NcScZ+Cqq356z
/w5zc7aFfVCNPnwmF1i5EdpxmDJD2I758zxu2/BF4VeK5mT+Sgc+1ohXkwDHQruLz/z8JoBBMowy
bu+RFAtiCdq3QfShFSGtq5oosI3C2RdXKp2SgjYoAosWMGqVLILxgv59XmKJowQsHovsmcvMRj22
vMNBphRxJQ0mJwefNMuPcgPNMTba46TRCVdkfY4TnJwVOiSLL67n82C+TwqBzwJY2BENpGOIiCWN
N6Hsacnb34tcWGbk54yBqLXIc8ribY6qDHyuZfP/wst08QqDdSPRbOGLGlYVSA9TwPmaDeIFCNDd
GXvJHH6MrQIGhEoAyoy3uO4QASnsjVBdEtTUKn00wyBRJw4XbVwHdQ6SMuyrGprXx7AYLAlRSBOa
U/85tyj9HqAfeedxft2BKgCaAhik4GQL3zdFmYizVCpIdPj0s09KOnQQ8oW0rDD2LAw0uN0q1oxV
UReC02Ud62e4H4WfeqZQv0Dtp04tBZdDMnz8lwdDIq0vNo8o1C/z+M+NLSkNV+hqXm6l2kNzOKkE
a0jchPfaHubddgzIaNukVK8hfgRhc8NVewCIoeYffEqdO3Lu38/z2+GB/qmMiiucJ1Gp/P44ai7H
SqL73ArwLXBPA26ikFygBVw+Q1sKB9hc37ncfmYogNzBVnqxREF2pN3Sh5TeF9omHMTNRDtzZLBB
ptwG0HXq07/f7afQB3wboFkEpfGlSYgCxveX45sWXr21wp1Lg2i7FiKTvtlOlvQmQtqRIZIMSXzy
JdIdZifmibTJH2qvPRqHbI1O6agQtG6eizPEZar9omZ27u3cTCzOVbf88e9n/VlfwrMuos3gjy6Q
kFthdsTm0KpUDPlcstWmZ0/ZdrMZ6BO3E6mlrSoasxmk/cdzZvfQeoGZFCxbzMfIfR4Y3WbWpe8Y
5KtL2+H2nyntyPt0Z4f/xJovT4jyvIY5xcfjb+6ZQauFQYvFbJ9A7laBCTWdQrRyWFdRZAjVyKBu
nsu0amCejW4i01a+Oz3PsLNFjQwCnQ8xwB/S4kgQQDJMR7+aZmvlkInoupES4TGgwGAQSrRHasLK
S3w19t1jjGYQT+C6NGkIogmsGqXz31P/dTR9O7oWuSeY/S7gU8j+3Uq/haj5BTU3D7vgYT5HHoQk
jooLVKP8kLsg+tDRUXymDkQrzeBDyL0hpfGRh+woBxg0FDYI9OtDGNPaiGD+frSfgGGIwAmLHBXo
HvBv+4r//zktIr2WYlFJ51UMb3DOG4GlTlMd5BCRoHOExLKuHmHmFgnKdoCzpq96nH8Pa/Yz4Vke
YlH9XFRzQLa6+fBGaVQVHwfjKleOaNTWwkTqMqGNphC4sab1o+jvJnxvMAkSnRkBeJmyRO/6Jf+4
YfAYiDZECWEHSli3LUVlnBqVm5cYfnJSGUjayuvVM4ie9XTn9vh6o5sVoeAuQ1QFx/FF+ez7wTFB
gBKI11w5r542G5WeYwYqlLvPyZpSUKLYp8YOD92d4+rHlYX309AUWLbY1z+/D6qrQ19nihytjcZE
vSqbOya3i4SOauQ4jXd3ltZSkrl5R9TOwfoAmxWFotuvKvHdZPB1NJ0Np2cqjVawlF0FxBYoqEK6
c2dKf6LONRxuy0bjFw7ND9OMpJirpheM8TxQ1Z5M2fx4q9bJpqc6QQeGdKRmDlBg//85hXEwxoV8
uARc64JK+Gf/hH3hZ5XSj2u4THACS8rVFHhybarSusvuNBZ/tljxioj68Xpwe4BY2c1dCr00hW+z
hDu31oNgXa2GJuZxdCCETM1nOrkiuzgpfb/zHZfdd/sdcSYvXh6LEcNt/hY3WSoKIY9XHEFInsxM
cA1kuHWLo6L/UCD2CSgRjGt6f9ula0PZtvd8br923u0j4K1VFXV7XO3azSxzXC0E6JmEl2QbP3Mn
uMBS6Q24iPBdxK1w5lYB849IqU24J8TvvEpHEI5O0Ib0Wh/WsS7obiMsUHiKuxlRt91uYDrzkiAI
P4RXNQCPhoKsAnstxZtQjLiihaI9FCFJN+Kxb5nfEP0egOGXzQi5eSB5wRIAxv2LEPbPwjFCLFa0
o8VdlZlJ9wJwHfql+QC2nOZC3fjvb6gsE/RjAhUDFdSliYYuy/dlmkV8GAN2xKOMwgAoCnhnQiHv
oG+11uEfimiTlVT+RFmNH5kERnyCep4doH5xAuNcOGfyqRlciJTp0R4SDeLo8IM5CdacwqIdaAaA
YWGzY8WyFzxpz9JH89iu8zM0Rh7Vnnb8afBdPdm16mOGSqJyEh292079Pi2oOLO/X/VHvKkthwCS
cGR2OlbsTfg7Z8Dz5SU8JqPJfG0gWuOzOmVQqFI5WvZ35vWXGwODYddDtgaEiNsN2VbjWKE6rO2i
7gXoT1RnQU0I+fut/q+o/eYDavDoXg5UNFV+6Abz4zglkCQad8NMxQCpRrAZ+00unJKkhOP9VhlP
XWb7Bsvl91mmqHfgsxy1YuerJIdBSNPlpF+0dSeaDc88d5TEyzjB+H5TL8A+a8wd3t+0+aoHfnku
PrQyIoXykEpP8HoiKreB6RzSlgBXorFuEauGCFdy10DU9DRPWx2A1+AYaN4QuaH22oNxlfFQfDkY
8imVbGCCJWokrpCeUBMB9ybzN8LI1MmCkkqcR6QOSqKqe8ioG7xXjY+ZBD+TllZTcmd5/GzkYH3g
ekAjDHsPvcbbpB8iUr4SBdMZEC8Lkq+7guxC1CuJN6y2Kpnt50/jzpi/rZJ/h1wuyn+2Op8kk1rE
RbIOa7iAaXBr6T1g5VqeauW9yt5v76ejGwSM3qJAiHX5fTBBbiHqz4m4dU8dba0rLJvZTKKNzGqz
cDUbfDzchdN/yC4QuUlIOtH6Q3K+XCL/vOMkF2EG6Xzu/MAKcq3I7syZENklmQdjIJJtMvoR2Oq6
YXCyIaO59UTi5DSw3lfXdo2gnAbbB3aYVp+xrTx396LcX44/qGBDzhasd0RctwIC+qBMcutn41k6
8RTC9k7raObolcR3anMLcshzcU9Q9Gd1CTHBv2PeHLlzUtUqHCTGs2qj6SHag9eZugeJk1PqqjYM
4Vln5nso+147WITSyuYIbwNmELHWnc9oeZgaGahuGxZETpzRuQJq+SS8NQ8cprUnmomA2FLt2k2c
yLvWDKDKJ94umXbSbYgSCZZsK1CThBz3+ydqkixgtdUz0cyt5MARGfqZklXZIUso3Iz2oZOTj5gp
j5GX2K0Ts9wCIHE7bRLUTmhwQNODFetgPzyFjzJ58fTdS2ymdkrhjr6dPc6eX5Kn4A29MND6uYNs
vWm0YcjX0ElJ4NdGEGsS0QI17RIeejtcNevxs8JreM2ew4+jrVBwrPDvtiHDbr7026EnUKBo3icX
GTHT2D3JhZ+c6+ULwRQWvRYoD/8QeIS0XV3lUT4iI45dbjejUhCY6nO7ArkDCaJETzmVncgaaGze
W5JfffebA13H3a+jX6Auuc+yZP/ZMJ3Q6pqQI5ZbZBFStyDWTqXuTNyMZhu3s5VH6fEY7o7HlpD1
9hITL71WOyewIgbAKDkFO+fOkv0qWd0+ElJACexzcEiRKnx/pHIuhl7uWn7HPwQruLfZApaRHayV
1RwSBUI6NUOdg3fSTwhBdhmN3sCs2ALjFx4KU4JNJGlgkLhDxKC6ydmgs9vC7lVncWIlPWvbE4rG
AAuHr8aluIjw8yqJ3OJacMqNtG/2SUiitykk2fOiPakTHoIC6ND1DObI+IOUMLRE9woraWpDDOhQ
burtcK/hheQEb/lzFnQU1tHsh7fuzWmdN1FaRJHC7Ua8a7GqBFvR7WkyecWSOK9p16Nuz+9dAQMc
2ndkUSMk8MOQNQaxJakkERp0EdG9iTNLhc6SKT5qa/3aC0xomaIwTaVIvAAQq1a8x0k0FxmvMbhM
kBp/t2Opas9IWXQzr+0kWWmIxkSrEi2lstWYNRYC1PZlfoieqsUhkVQiKRUw05koMLS2IAusXScw
JXMbkTk4TvFEUBZpagbieMSRCfqcM2m99kUXCC9AcwEMJUtfIxRoWCeQGlcgNPBZ/xnBe+oh2Ddu
avrbBF+EB9qfHDtYB1tv3mVV01VL8U/WUoVkJ54kDN1Xi0PePJgVPi22/51k6ydJHzsWsuSqAR4v
aKjazS3TAgTJhbzO7YrPCloIDxoECaBkAZuKkvTwg1QAsyCGZiLK+Tuq/MowfqwKGSGeiiQTAcTN
dgX4TOuKZbuyDQIetmEpTSnbbKBBs5NWDVVp74KiutptGOtWD6vNpthuiv/d2NegJjs3DsmSqAEG
+IEdnZNtTE7i48kz1+ArPdcPpmBu6xdvOnshEVe6QEG2H8nBefj7TZSlMH3zJijDLi5UKI/ijLlZ
39UQQodQGv3zw0b2CvKaODs4bpwDAnwB+ZgJJNAPZ9lEkc15dWPm2rNNzomJv/CxXr8MbvZ2KakO
wsYuNWFeF+IexzUg7RFU2H8/6hct+8ejQlULEo2oDUGH7vuBVOtDKw264uOMRFRhze4utdyPnhjU
hA6PQjFFye5weL8z7C/RAo6/RfhHweeGMsj3YQVfKvgu5OJLuoZYwVFye1e9LK5AMMsmKXQboRpw
gQYwqlM5GdZAFMuk3XAwuITiyyWxpLv5r7oMeTsT/z7SzfIL6jbWMmGadoYjWcDG7ZCqAaKHPlPu
s7jfKrUtgmyJc2UD6M+qw5ksAsZizYj6DUvU12VtS9xKgTRrYg+JI/PAv+SiZwAis8kNu5RpY/Ko
+A6klQgUXWpEGZ/+JYE+JTw3clf95BeMB9A1YOuQ+BLKRIchGWyjc1qttPPwYMAnhwyLgwyDToT8
4rv5CWyPbgtZoYpwRw59h3PSrbORFU7wKD2B6VJ8wuxWRfcbFqESbggn7W1pWgXBzk9dSDdAo47l
AYjQwHTEO67dlvMRyic9rmqOdjKUOk0xcObIWrKRZtOnax4CJMsT4pcbIdMBddEI5OLm0uvAg0qp
oFvzxHiJcR8tlDihQ9RZHee0mKrIygoovqN1T1B8jAZzFsxARSrlTh1aOqxCalebPVxjShYdGhvb
Hk6CPJk+8pAkH6ieR7jcEqqexZNxHJ5LnAoKlTm8HckuwSayK087DhvY4z5CueI15UEpdTJMZG9G
CDhiUvIEVeD5FYaGk2hBCAVNvnEN/tN7jzO5sDABIBjOlc0DnYniD3qwFxF/lF70eDW+KqqHKocB
N9sTKGJ6zATZ7kYbSVWubPCq4Svcw2F/Cnyn9oF2VJTQHk98CN7AzS1zE5jQQXOA2eFPwdXP4Zpq
RclWSTf4VV9YfVohZI+I+KZbuS0SCY5RpDmViPZyrzwWbrQfX8KtXDMVJXc08xOaiVCLsydg88p1
xtGGo/FIk1Nb0HqkCh59JIqn7rQNByXjJ1xbUO9EGwRwFlvzVCe2Q1LtiufoCRenrpNYIcJlNGh/
qCw+oTxswj8kd3ptj/mBf0VxISqZulX23HMsWmqzDMYpdMTnG51AOMpwhkTf8Bp/CDGRX8GtA/6r
lZ/1+sC10FC4ivFFbD2lXQ81g7UMME/TWvLgiX5Eyh3WNjxbQBMCHkEE12Sg3Rt38J9KNCA+Ytvf
VpaUMbRrC+ijoGvNu01no/CQqiv026q3Aia0F/V9+cJYELgbjoZX7LKcGM/VTnnxfeKLOE7mzxAR
8LnZiyGD7D7oXPvAHg9wEF3xT7rTbgBKO5cQYXNlIMrXwgEVLQB8YSNDGx0MGIqtqQzUQENERauR
GS2LPzh3WJUshB0vMzgnm9Yc5/QgPo2fC017tvPR9KXX/go8cdXYOcBZsTUM1jRYI/ZB6PnAiylQ
96bhJTqB/RhfRtCd34wAnimsfUao1E8WTOcX7uBrfhklkhZEvwafPZJQVBJg6OWbtYUi2/SohQD2
wIvIGcdTplj1U+Ugkdjw22DrH8RDPhBU5OJr7JQv04l/XWSicCRpKAaQvCfISV7QH6PatJ2fID80
Q/U/us7dWXgB5QCoafg3QsVu3x/VJ1irHGQkl5h4BGUBSd5wo3aQ6F6B7o0um38NHoyQ6JfxKTuK
Hn9EvQLgPK94QMUEXadK9FDTVRjkJ3fxmj8mPDpLZqZuwmTFd/s0+Ax1vLm44oFQsaen0RQ2smKH
gaurXo06ME8H/NagJdlqWA3O3/fUb9GQsci4AZEBqUi09b7fUxxIlzWvJbiBgBkaK5I00OHhcDHA
RRQ/Qq4Z+MJmjeSL0yuEnndiol8qbRh+UVmASOzP4pdRJ0qtBAGGz+0YRA9YM/bOPDCY2wKF24h3
XvcnxAqauwAdoNMKaRuUTG+q30Zc5wUvJdk6n1KzAY5PBw9PzlqWdzPrypcOFm0F9xpOGeiQ8nEI
nKHT1wX0g9JogBly/5QBKdYe1RS+52mzhTPkglkQM9SBxTwHGCu8U/j5pWAvQNIMtXNYOIJ69FWs
+SfJG0SxyJvCkM7M2snUOkeoiWSbEXvXJp17OR2wIdTtnTzuC4/zPVjAqLCYWjqN4JPe2k/0Pl9G
kPerLzDBXeJkrIwVgtZzcYAzppd42SYywWDcVt5IHjVb3cELh7Vb5BPyWl4359TxeRIf4MG1L+/M
yC+VfDwb2k+ijnLRTyWeuEiFLgj0+iLtdFPfRC+wulj713KduuW6tQoT3bZ1b5WuQUOGoi0pzcYC
O5Il7subynryaAO9a9eOypYCQ2+2TkR5q6Wi1RKJwqrESk3RKUzlzpN/9cd/zOrSn1bRPIMezbId
/vmW8ehLEWLV+iJueLPZBCZ8HTfRJbnoLv/ceumDb8GInSl0Wvmm5BbY7xBXWhlObSGLdO4Zyf3S
QsRMyoAeiGjfLnWt788DhAfgaMkgnR8UsqlyHEtEVKyKSNbOtVtYYa01YwtnNHTOLc9ZGop3jp+f
iQQqJzoIK2BuaEBA3BS4wljnuNTwhzMqUpLzWtGPmaLQtQqsOwMtYf7tzC8iFuiXANYBdsH3N+Xm
ule6UoPtrJkXRPSsdiUdZZK5PmnpPQqVtDz27WgKvyRIixonKnTfRwP7ZpINXw0vPZJyF+iCxA53
+gtHim0IkESInhtHcf1iVc50L5A3JKJugmoRv67t6h0WDa5qVmbjSe/VnSPwJ7IFR6AiwJAAlKTl
0L858UsNRJ9pUIazRAriJhvNtD2OKe7fE/4LrAXDAGK1mDaJOOFvJrxsxmZS8oo7B5+QeiJPm2R7
3RUUEo0f3PF87uyze7RFl9hr3lpL9pZ2O+1FJJ+fOn2X7tVul3X843v88zDLMvxn34m5zjeZEYxn
eD4wREY2vzwIzGDJc+aWBFmF+RJZ1aNx/nsW8Ll/HVmCBhXyQCCpbpKuPs3iUO8b7swfHjSi2tZV
c1DIvCACNrEcVAukK/xn/6CRhyikByc8fL5DkG7Vs1UHhAyw0I5THiKG8ObyueqQkZDNZil3P/VP
q5XTrd7fJbcjn8np4KyQ4650uyC+N1v1unnISMsAH+sc9Aw2MLsvWUY0fPbSnZkmYjVec1eDN7OJ
riXpoZPs+APbFA1BRyOIqIFjv37WHORVPg4HEBrYsE2chqgIuXVyHl+Px1By05ZwZrI5ivt521iP
Rsq0w0gf33gXtdkjQECvAOwSlQFGS79wQV3L5P3ouC1S4d3oGEdU+c2KhjvcaiUqHNWH++GfM3rM
Lh/xK1T49x+NpaANz33Y1AwJ5Z4/X2KH1536pUThOXh/edkqlxfZwrd8epaoyLznar31vE+kXI8D
8TJ24Z3L1tR3ZmdVBklJTtB1hDao97wOMxcnXfvwIrL5CjYDiFXXkKjA8eAnGVADABKXUsrgvDcr
xJHZ44GF3iU3PdWwt4gxCezYn/FHs7AmoJs+081AYvv9zp38Ezm57Fxg0TQQ++An9KOqGDai4FdG
v46BnSreJwBboaTZsVnxgnhdF6u2sKNnXzDvLOLfDmkcY9pyb6H1q98c0mVd9JmQp+P5QaSp5e/7
VWZHxEBXADVKpmxqc7IEmpqTo+011AbvbKJfoD1473/GvzmxxryUpLIqhnU5bYHfJFDhRxXFqkaK
jLIrl1hVEpxtwMFMB5Lm1H/9ewJ+CmouE6+CAodiLuLHW/RCpPVyyzcIkhugHKFlrjy2wgWkEklf
HqLhEDXDNmuTGBbQ99B6R5gsCHe+/q+xA7SiAL1DnA4/qZuTBN7ZgzpzYrjPpWOpQuF+1ddOz+8j
gxWlpSL/9z8GaMxCwdJflbLNPcg9dD+9dDxCqFsPjxk8z1GESZ843+FDS3lJXvn4oJZ3lsvPkF7g
0cyGcKSKziFki76ftUbD1QPqrwPOWoNEF5k9nzQ3vFfW+21N/jvKzYluVEWXz/MonDkH56pGLBxK
1D0m1F7bZrL3LtS5E7wtq+z2DgEYQFyAM+j03FZvjbTl9Gye0rU0PhpSS6rO0XGJyN02ie6sePXX
sdBdBoIRqCegO77PoSKNwHwEbYPoW2HAjqgsezBOw+fS5V5Llkpza1w1F2xFIpMjoCqMI6llQER5
JZDILlcjiRFbBF9X3CNgWrQ0W3NREH3hrYDimlUQlo9Wyw64BSzO602BIq92eMIdVKs91JfsFOAv
ONqdWfw1LoBLz/+92s1mNuBFKo5j31wGOuAGPGu0oMZj7bZudtTgAg//K8pfmouyQij4WAO2uUYz
51SwwU0EHMFAxZN3jqGyxODmy+5BXH/KJmGvQxMIxeIF54rM5/vUt6ExQkNZDy8L+RQSwhDiguLE
C3glxadxyl46f2vsNJLXUGQz0bYpMMmDOb7j6d/0A6R2YR7beapkgwk8v/dPBpzGFmNZmjnzKxCm
ES7wFi0p0ck/o7Ngyj6pzmFjFRkdmPgkpWxGE4uT4FH8AFMR2Ag14CD6UFp1lY38hAIf+rw8kyuz
/mjaFeRA5QyVDcI/ijoqWZzFe9ppQBV1NaJtT9ON8c4f9avyPrxWj909WMKvdxKg66C1wogWnKWb
lWqkSggSbVbvWzhNcOAaDZJkCRqyLR+F3klncuSjPQdxJ/Sg8kOnH/4+m78C99ttaQA9jaGhYCHd
JqqDP+pRFotYT17LJOBCcOrwCumo5pasZ/E+WmXXjIL5CMhAxcCjMhXauUj6PJmAw70tL+9/P5L6
NeZfzyR/X0NhPstDGmGN5+u+IGNPuDf9YTy3qDzVsFAJWc6THeaqQTJaIlIAXoHAbgRBUHfRX3jE
XcZSv4283sF/2gjr6RKZe393LDxoOGMNOaObW/pDSKNDgqt4QSpKTrVJ7NIE9IzFLDtUBc28CD9y
VxtiMRGOx8D09+kpP1UfkMKignfkiPiADu3aWCUe1D0kZ8GyRPhup3GfPYIweiltgPSAfJSIwXyE
qBICyiVezV3eW7avbyPXRheyo5vZGteA/eBhwn3KlBVq6pZIfdbuQJ5dz8x4ayCAtRmfBk9baywk
/KpAH9Y3AQ3yFILCnstZnJO719fRBfIjOqCOfoS2M6TAiP9siV60rVG0A1+L4jy0UaOyQwAMklV1
gckgQgGwXJ2ZQRvJai3IwnhoEng9aBLb6QFHpCubk5lsUcgwfddn4WlCR+Gx20A6bNcg+O2tcP2e
7fRj42AVm4bFX8pFRZ6i1bkOzzXQAwAtsvLSkSeR1icJNUCGNiGVzcS8wmWGBOZ1YQqAXpauAT2/
KAyw3BKVyufqI0kImnfVpUDaBwgDSrI5MBBebV/WaIJ74yNv+SQkISJVDsFksqlXITPM0ArZHu2N
twYYi+yi/g9p37XjOLJs+0UE6M0rvZEoW1K1XgiVo/eeX38W61zsVrF1i8A+GGAGM1NdSSYzIyMj
llEDlUL2DiyhRR3/2Cj8RvI1cVj8CbX6jPXIIZ1UpQAKUsDUsDTOcAONlGHJi7LH8Bbavva5KWwI
SRrRp3+ilJcQWB7OluwBgg1bMOsEuzOEOwwbEWI5JUVGTVuVNt/Km9u8ccZN5NSnDncBZOCpHtxo
pz+JZuZGNwys5edOS0PZt/JXab5jAYKu+PsXXy1wESkuLxEaf4Ws1SqLV/FUAl+3V0+5fgcLXHv3
tdiYjzQ3RtpuNxrkSRXfkFxJufZA4eNZMKSHGk2BJwtuLnB5pmdODq/mrxCAtirZV23fitxa/ZSU
AXud1wPN1+EPnAGxZGO6vnAnUVpctVO1tAITPqj4sOz24NqRoY27EpOOGhFk0ZXa+jqVGztRzBJ3
VPIsevL0Etn+TrBcXn/PLpMi7hC99T+i5ekNytHGpEWmwMq8maRytw112pdzh8Ka8rRCBVfGog0K
l7XRQB16Lqpp8320UVsgUS92bmF+czl/5Xe+xRnZlyj/8ZU/sWFUWvbFxzoKQ3ZrTbdY/0BNX4si
+fXQHDoY2Ze4SG3jE6jbsn+qzfGILaAK2J3Rn8oCwZ7WHKgHgHurAPCA57qTarprgZXAzPSyh/zB
ISxfR4n8wLyDEF1YN2AzsTd7M1bbN+AAMRsZ9iHeTRZf51pFrtJyoF28bX0pzsHe+Uh1AD5N1EGx
Eo3M8ESZf5t/9/yLRXQGeRtUGhCqkGUkiiD3oVK70Rm0M7XdRRqwfjJuF++E7CRKhisggLMGZyWG
pF5+D89P6AqQxYczKm4zAELyS31zgWoHEt712UuLRsOXbwpH/oyOegk0VK0QN/GdI4BUMUlypdbN
/tuAxcDQ2gRqEFXVfzjZtBclLUdH9UtkSWap4b6tzMyZGeLWbQj5DVncHKZBAhtwCaatTmHQzMI3
k0cdpGMUJktUSsR5+cu9joaU+TI61B9pAxLUSgaKW82TdPfxYRd9c5/j66QQQvhF6dIuOU9gwzRa
Bw4MhAgujTWovQ1BLnmre0aDGgJifaqSmu9AK0mrNYQoXg7Oybm/o5HrffEocDF2epxQ2tKlV4TI
1xxBlkQiC113i1JzEnkgOq3W+Eq/JnfwbzbirsagOLNZWTKyI0nLYDuiTItyrneCKUsG+Xkatdpw
X138j+ESfpAdJAPg6DmX0ZSX6QuxrAS4LDAV7SVyOszpW/M5vJBnSFeu5bXPSkyP8zV//IcS08QM
Y8GJ+Ljppdr4LjR/N7VLmbtMHaz8WKLwcQXtGF/WCPeSwRmEEeFMhXoOAG5uYh4S69B2MqkCZKev
AsXmu+E/CQnQWAw6HriaLXsIYgw+W9B8V8zRSRPec7d0kXAblCto2WWwS4W1aTtV4k2vR26uoiko
T5pWyAoJxhBCge3rsYVy5S5aucgxT9cZC/wa+DIMiRLwz3kTWoKp84Cczugzg9kU6ZNJI1bASuh1
COXyTumwbtdTA2etgobnHBk9FGYYrbYkZBGmdCEdyVrDoorPbrES4NizGh2ufNLiGpDSDR1MQ1O+
JOfYRUP7hP58KSPB35ODTACncChOTCYHhOrfxkhl3tAnh9uM7W9Z2d9XmgDUgs6+snNBq1ahZPou
GaiTZSZQVIwSaJNG66mabUeDAYLY0/x3NBsdEs4n8mi3MwpE1KpwxoIVKgWekovP8MZgpcO2Cm46
SF1ZRdQCJz3RaqqGu84gkIYldrJFe1uN0Ynkb70c0spoUvuVAPpkqcNdhGVxiRMoGsX0n5+snC2B
vNKbnM6LVQ/dWSKYdmJIWsXYG2F1I+B3Eg4poG6vvfRC8pZYYv3z9abmK4UnGwgUuNLUH39/rCdf
7MdTLZJuhs+qcfSH0clThwAKbQQ6Gou9iHag8aXCzptWBuSe7KofIy4qMnQYeC20XXqnBJ2QKya9
TgAPMUjCU8qQ04Lhq2ncDPBZtB7kcna2rpAH8QYTqrSoFMkNjxgTBs80WjC+cSyUMKgrD7URNKoT
vn8FqF2fUIyNAbmZ6mNVAqkXJ8CQGD1n110qRz1pUNSFjFnFwzBEB+1M4B6J6G12ZaXTymRaUW6p
RAmYozQ773jgaIKFTmd6NRyqjoR1UqTG0BH//VusrZDFrbCSYi6kwgp8FPQ6gAM2STUz1qhozzoZ
M/AVzTTcPFElWRxRRRFlXJ4P6IoPGrQyIgE0BeoEFsxQzq73qNuKVlivBKzVURfrjGC6lCCyktxW
amyiGKj52+Q4OnAVkv+LSXx4vcXyQiG27EWpILcjLiOEQluFDcfwlbLi0zX8MMjiS7UJWU0clQ1O
Q2yxWiHoE3P/1xmbd+7D0VizIXxnGbyI79Sy5MYKpWR2CAc8cSXDehoC/r4MuzhLspgNfD/Bp+m1
+dN4Km31yC7j6+8f5gkXF4T9h3EWxcdQIEapL1v27CDJbjYwBDB1SWccXz5Kyn7/J3E1LdPa/enU
yyYwM78P/6zm8mP4xbovi64YYQk0OUV/Hbx71uuhdGGKSzChCeAysVH13wJmrft/HHjxIcd4SOuJ
m+dXQWmlA2sgUqFa9T5tP1bKOivL8huA+rBkUhZCP2XdDA4kVsVufpuR1H5/m7UhFrMI/IDfJTw5
OV4OWvIXVCdXi1PPY4WA/jr4yIDnL+u4TJQyZDnHik6d136ooTKrsOjxrm3jZ518NPH/M9Jy6Vck
3UhR3s0oke3OAiTwkA+yhQW512QbsDD7ZDrsMTLWpAmFfzPLH+MutkIldjCclvCGYJ0g0tOoD6Qr
2+35EKBZfeuFQJbhZ/gQoe4ulUQ9OBXsZAEfTUcbS0IovrJ45Wo4B7tFmoyjBMAgkGpgJE3OS+Zh
1bXQpxbimhlwQNpQxGEgy1U2h3WH83+XHm6BAD2B8AehTnoJRiBrnLxhgdUNBrVIGJDcqZuVvfrv
q/wcYp7Uh1fhJK7k/AA52iC8eEDYEg6FDHYsVnQy/v02P4dZpMnRUFEZBE4mJ6ahQOf0rQa7UaKD
o8HKQE84aT9HWsQekUxyaogEzBlzFKY9ypDIeKDaB0yz7AHuNyFT7t5ZGjW08tIwBygmtR2ICCwy
wTVa+jcT7edC+fEwy92Wc12diEXbO3kBYY7unqFSIdJORYh6LILkCDXqhPOMfkAdHI3ysOhULq1h
PofLO3NMRVrBcSvk3Y4NUVudl1leGmXQAjgJKoL3yoihFqW81jWx2kHRv6UYs2rdNCfVnmvVrCl1
mNTTgd2FnjxwgkwxgJwK75lXbsJZeQ5XhmksNkTMbLx0OoQBGlUSrJ8puy4B76lSNDFFIC3fIEvA
Q2YMVBk/eKdoWBNcoFz44RWJTkUOrLd1aCb5wxdwemoBBxwqfvOKFt7jpFt7PiB0wob2XzJsyxFF
fxL9mrwQHJFHgajbV4F/qMHnGX0YDOAtPZjvhcEapf3fZPPnx1gs9QyduTCNk8Fpc0d4h69Qg+bn
dIPEhBCt7Cr23wzj51iL9V7xTTzVFDWe2Rsnv046qh3yrdDf8AVRkE4NZOzE8TNW3g1ma4BfQCmg
r8nlZgMglULuWlXTFEazkRd8taiNNe2Wdad9AZPDldPtCe/h55Mu9guTpnwtBMG4FXa1hovDV6uV
bndu9vAZNMcXVFq3LCyE9r1FbUX4tsqEmju5+fsZuxKFuEVClmdimwopAh0B1Xx++78nec6vxIaV
ILRMFtiGkciGxQJIaaMTD8N4xGE+jAY7vv3+Oisr7RuY+BBUg8mTStjw0Fv+JSkgCKMWV5i6APcM
sPHKSE/fCSrDszgqsHnLo2hIqHSiOq9ziErNRJ2kjKIxiSOvSLpgNhYMD9+9G3HyDrwdfUjvEQ3x
UIXmZnjQpLNKoFBmrJFaYAUbaRO/5W/EBwWwOTwWDr01bL23HGWDUi+tAeANiQZhlii3YWIF3EaS
diNI/JMyq0AXvTuxWvdW8xuwtujWZGmX8Jy81kLwrAGPYcyo08b+EqYfQuakG1oXgFXiwOasQMms
Lu1r0vFq37xypJkTh7G0OWYtIf63hoS1/jBZ8zJ8+C4UN429H464CM4NjOje9YQKWWacRrRH6N5r
Hx0hL7l+sZkzj3+OgYdxl5GHSXAVHClq26L3CI8/FHNrQE4zs7PRlVASM1x5U/7fEvKPN6UW6RbN
JMFAiOR4jkn0DH0AvF4zC1jSUk5NCJepwpvlH45H8eM4oFoP6qUcvG+3EOS57b5j1NEiUIkk7tCI
u8HcLNa1PyACgM6nMEp1z2KA4WZOFCiiiFDg7LTWBZaoa/c0+mlc+Dtx3zechw8Wl4U4ZHk2X6BS
+SaBSXx+syzD2GuZjKqjZr/Yhy9n5ar7XQ/45XN9NwYeRk2ksB3zEZPnODu9P76FmiXuU+hTHA0O
dBZlg5EVEwCjdHf68o4fJn38uFT67zv7CZrp5ydcJJlJAXgJwfrj1vtErMItKlAmhxFk2Nvd/D11
J1TWDa8rg86B9rdXX+yQsoSToyjGlNM2byl9QwoNA+BuAm+kf4F/K/TTkrpbiWFPkOs/33SxPTpS
9Fky71EnhG6GR98KzhpTONnlqUUm6aabBnCNPlEE4yi7SxIBRFJQV/hMjaCDQXPwsH7hWYixdKcE
PCy2n1bOyCdyPz8fcHFGRimZDkEojI4YmjHkaVPYM8+ktmpSCi6WufHSJQeWgZzoURzcvqHkDHAP
SHGpBXAa4XjpuRV5nqcnzN+NsQRPlVkvlnHLkA4ZmbiXotdPFBqOzTI8gmHz+6J4mss8jLUo48KY
mctx54LiNorN6M1lkADV+NIq4aibK2Dt/T7cd2z6ZQ1+dwIeth9bV5KQZz2F6sGEy2K2i3YScBnD
DR3VlTj5BCz348syi3eThDQbmKrpHQpdKwGil5BkqztGg5mJKEUaRY64C1U6O01y0pTq5CAjzmaY
JxhJAxihHejSEuhLzBdEBsv4vWhpGVaq5HQNO6RKOP4kHqLF5aRCVGVlWc4B4N954mgKwvQUCgeL
VSmGFKzDpPl22NhEz4PGV8lCfl/5GvPm+2WUZWoWNIkfNHE8n13swb+rqZsD2ps4wI8owZ1SxPd+
ll74r9bcf95tmaqlwpSOUiDQW2YXgCW1nUgA6GQeIA0TvfLfX/H/E3/+DkZjCh4WXD/2ks/1EbUd
dGInAa+qhCozkyH3nYoOGMCCGVhHpTJp3k58RQalpCtHDjsP8dssL9ZhhNFTgQp7hxmQLnVo9vuA
/aMon6LGDw2btvVgSLhjaBhHQMq4u3XskRg/4ypR0tkojBkhlWvDpkqmwEYNx06B0Ho1vKVAYPMA
7ggKQ2874gsarxJNqm1PW3ENlHZIwVcU8gIkhK75FsKiLXiMgy4MrhTT0BH9kwxrxPrn4eTvbM/J
0sNs8yxMK0M6GpyhMZLKhBg7IjsBYVxZBPlyrQy/+nEXx2ie8zlbZBSNfhfEDtQ3QtZLGeX4uQRb
A7/RQ0mAlhO7lz/Wal7Ps5e/b7o4TFOBL6S2YycnhaJDamfT0a/he7hyFKxt0MVVk6xLOLJV0zCr
KuawDOBBwUXJA6c1rja/75QnAGeES7iNQxUKAo7g/Pz8dn3axikVsfSWBTNiTsd4hZLPkA0B8gdw
uUaplLUQ/TwPehhzkcr2wO1FfefT21rzDrlbHwSTc6Cv9dVvwPx9RwbgrC3Rp6frw5CLgNDloxgP
DT05kNwtgJFsQwflqmIyIEm5XrF6eisB/4dmADOZNYd/TiodS6HYxTjv+G39JTiAeQGTNSOPInMV
hvk0v/s71nch+mHz+aFXNp2IOtysFTJXnKq7mN+50hmjjU/sgLzEVK/E1+fpkwC/SQhhQe5FWLxg
1DBCR40IQBxAf7VM4A7ydjb2cBVS7pnmY9kcVnt+zz/hf8ZcQvFh80CNfDcHPSCcYtd3QiCeCTdV
3lnwAgBaoDQYByoodF9X9gg1x+p/Yvnf1xXnDfswxy3jC/QQY5MMr8GZtGFUqUJExIUjRnqHc8Eh
+kgTM540v5bJLxqgwOSU2rnL2iJu2m7zwWpI5+hBKV8Y4NEcqCddIuAiocwK0AOhxAYEDOSrlVrN
hVQBLlQyI1eDIwco3mjmaqN5CGgDUNHEIQNuNd+DS26icmQ1Gr+b+cnNMTQouGwAw93ZAoyogRua
DFzzdAkEEUgSJuARAdMFgDA8TYxyl2m9Dl37yz2bW0YoAOmkDtgRgHeBWZ4A3zKxSX6fxu9Q8s8s
gkkygwegsscv9iDR0Rnn+VXvNB6vCRGUBMJjBexwWwKYK+QyGRg02I6RNYvSXwPKJcfDVDsSW1tc
XmgMAe0YSDl0A8CvkcsO2766DGi8j6AnhzUFgwukcXBEInlDrD4ZHh3HDkwIQhVzVi5HSaWnzzwF
Or5IVGhuq7kQKDQcXSLBV3oelFbmjpo/3AaQEN96ei/CqYQvV/KCJy08BNyHWVjkBROV83EetTjL
Af/rNQjiAzsbvngmBT0J4IJ+n/TnqffDcIuzRCqGkJikiHKydAd9XARdgTMoYAT8ErhjXhdrBRxn
g4Uq/+8jP92uDwMvQkTPMV3h+x21re25NgLPRtRF2pXZfJp5QNPnGwfAQEHu58YspK6imiia0Qad
FYJZKRwS20eq9/u7PD32YZM0615DFpxdHFhEGSZgEfbfebk3zlXmjkIhfM0NnWXXBlq8TzJOLOeT
wJXM2uOYNoDJYne0O/AxIM2B+t5MeEE55/j5CS0MtVTgEYvJLfFfaw20CgXcAPxsZgE4IEOgUAea
WQYNUKX0+Z9IBcH2m4mA/PxJNKhSAImbGulnoNfGrEnCvCV6MkOroQ+Xf+I3g69aquCUqDEAxHOk
x1RDmh5F70TFj6pvNEafCWHzEw+vSMj0GqdcbACr5EOFK1Y8V+hl6Lw0er8llPwACebcTF0fPgdv
kPSCphHa9YFK4FnQ+lBz4/0I1DokfyEq40KqZY/hgJfEOK5nUCrg3Vq3kd47oGqFU621WqOSeG/A
/qFa9wrSOh6ENWDJg/8UXmroNAJmbiTWPKGEjF+NXHEuj4F1qEK7CgMLWgiQWaxICgGUHsQp8XMo
oyI+s8oIsGardTp5iOVX0ZjfNlHnX3TG4/6/3wVRFbnGp0AGqhlHKCApn+/HEMQbykjkPa5xuihT
wGKT8ksOhDLSYpxWhVxajB2eYSdq92oPgCcuI/IdSGMACLQWeew77q8AACcyGAsaYF8zV9jfXN9L
FZQeeSY0sADzD1ClxVVag+iXzuA3DYpb2fc/wAIdSGBHUdwDuPxeATqKftE31+cr1/G/C/klgqj9
999iwP4qUEZarJHEwl5SJ70FlrPTRYNFPgjKqMxBTlBQRUCqCaB8UzUFiC1GJZlWJRvyWaglZ/f5
73BGBqcIepzyu3W2oFvwv3MImgqwxiPiHSE31tv5qF0bUENDA/+AkIshQNgZ+RFA7bavkOqIB4fj
OFDxSSNoMHJCVg+VQDx/h7nhjF69An8N1HeuKn/mzOol0Ro8FXsN5E2rXgcFkiT4ZYEGMNB1vY75
PG9+CAmLm0DbiN0sfE5DpcuBNtum0HdHQyvc5mibq/TPpznew2CL/COGfXJRZGTvQJmshghia/v1
y9z8E/KrB+oq3+l5uVKLeJ6lo7Y+2y7AHu77IHtIekZ0ANucrXGHRpzxEVv9Q7CjrQlJbLjzVYiG
nCnr9zg7v8c/GcLDkIvwN424jLAR4ixqYHNygPSZdufuZfL2+0DfQMXfRlpcWYselYhMCnrHhw4M
sIIDdIhf4YPFmfU2Pvr37j12C+B6cts3CyvazG4CqLWDwRBYQ+IUcOrYd+UfKoDRZCx3ZoYLU6/T
gCNvUdo0Ex2mtarhQQEttjl3wlJXoHbMfErQg8mgesab1a3eURfJGGwW1IMBxATqwB0EqCGBSmzG
emKKJq02h3AfuDPeXmOM7s7r06do1nvqQl2ae34G5jn/iCCFunbRfZ7hA68O/MpM6CQXn4KtPSLM
B5ys3xKisBh4I1xCIa1GphRsUJnbJ1u2ViRohoE88PvX+V5ai69Dk7g3zbgPBvpti0tpkmYpM0UJ
uZ1rNp3lI9wxCDJzFhyCMvH7aE9yiB+D0T9ziDYqK7aFL85WKlV4qo+s2lPQSBzPUCmKVt6MfbLC
fwy2WHdMyndDWTDExttGG2kXnFM3dStoN+GgNVObccqt5AI4zO69/bApL9Ge/Cp5OfqYNqHTb+tt
cIq3tBVuWNzVJzfcw9QtApXEGCAeZ0iBKepQdSQd7NBdtK36leenn1Qofzz/ovYSzsYxXFwycB54
fe3UG9RCLEv+ZOXNH8RbxTZN5/D753kG//gx5CLSSn4kZQOVUA6dMBp5R/hQ2JyxMgnialBoI3Es
dZdEKo0xODLkLZD2XA8CPxF9xY2oxVSmrzzQ/I3+WZ0UHPaAEEeRVlhsjaTkaoh/doNDnaYTeCxg
uTFoPnpKJwDnYYbn1uECuM6tpfJPF+rDuIu1w8F4sCEErndIwRWrDnavl1q8ivkkk/ygAIcRQoRN
2NLpEf5+qOLOOClxUMj6AFYuqocCPNKLNbf6tYdaLAimpWkfGgG4GqueHTtvseZr5HbOrSAohrA2
aKw+uDGt+WCB/f4h1oZeLAyP86KRKEXSobztCHGXgDMZXGzaFPBSf1TRmY76NWfnJwBQWGs8fIT5
oR5OxSLLa5oLOXpbvQKkDzdRbpcGSodEW4g3NdLLTt4Hd/5UOIU5odWGEqicnyk7tkhIB36ngbX5
+zzQT4PK32dahkumb2iuLlCeSC/TK5Dgwo47wal9gAozj1wxgjA5kkjlDEVk9Rq4ydxYkBkRXWpC
DYzVkuIcMH/ZH+LittRNIzwfSNxwmV2jDhtk00ojD0qVIIeLVWnl7b8bOr8Nt1iBE7xO42TEcPxh
2kC43+m1SOFdHgz6CU5fsn+sVERapUeOH2BfbrkDDwY5xJaEEZzHQUkQRiHwBlzyWtXx2Sn6uFqW
+hlCzGZskODLUDvvkOzbC2vjLqPhS4RQxCZf6016biB5vSbu9gQU+mOZLitWU8OMRCs0FG5rE67G
kShDx1OB+IoS6AWIk7gLGN6u3YBRDBLkaPh6gvdf+zb/2kcL82MABMuB/wZs5SJxnYU14pxKR0eQ
WSBUulKN+GM6h6ruFudHFiTa6gbwnifZLIBqQKEFaBAN3/g9mNxArDJbCRrfIr//LBeGgTMqnOCA
9VxEb78m6a4f0YRv8SmEHdEZ/B130f5WJlryLt5Z2JBOMswruh2SXtfXOAecH5yyke5vPbVw2DN5
krbijhbMdpNBtnEw0p0Prq8SHCBt61IWuEIqslc1QDECdrQA28zC5hmMYu+JObgQGY53LLDw21Dt
DB/5nfieg8XrHUvUvaU9L+rRllgL1E9q0vAE+vvei9MjIPNiVpvrnTR3fTjN8XmF3aHGWwhhkbka
JkofgM/MrEVpaCg8iwcPIy/idOlTI+llLHQOy36DGrweoDQnotMekPsEATI0SSAEcah1WB9dy6k5
Wu0SONpSVqs0Aeo2FEABCZfJ2m1aVACLb6VpHgI9O3BjoFxdobiX4MO1EDANIMqXqOCcyV0Wq0GD
mAxnbz58oTqj58F1lk4dQehlh6uucGuZQ8T2ClfQ+tRwMtEP6A5PWhhx+z4WlCAJkEk4xbhBuXFC
NxZCuu8jlxtSCVHLUa+kUPMSd6wgHz3FNPzFgL0mPFgZghck9XAiZQ5CNNkJH6dy6IsmWxEWASIY
XWRGP/UyHSI00ugEErnMZoRGgIZR0a+QbZSJ7BoM0L+Mr0lq+UAZpZcuO1dptQuns5AzeiYA3lcR
kKQEvBd/vk08mYXkSww5j0qSKW8j1ABRhAxtTHAxaxMors4yDdILn+A2za2ZxX9DFH7bWvNCeDgb
W76F/EuPJdZDD4j9DKpTE0IGUAD8Az2dIoWN9EdXnYoOWrrMeyjAAXJURABguJRWhfgyML4yDQZV
ECubnl5Z/NwiDjVE2/N1iGIkAAg6hapRbwwoCM2QLc+M3EYWDAhCoHsBOXT4/K1dMaA19/se4BZT
E3vTGPMRAEjZ66UgdOh99UoD8U8U9Dp1e4MRk2cBuDXiwJSPloUSnFySEFmSrmewNqHQopYtxB1q
Vp5AEBYHMDY99Hr3+wo0FLkotBzOyTLlYyHIUbiDgBacRRXIG0CSe5ArSIhuBxNCCdUV0mei/jlc
UazSLbT6QhtBTn4XtFlVnFJc92UwzC/UXZReFs6AA5qHUTYHw1aEVHUr+Z6+zzAIkOgjRn8p/1Rw
L52rL7Z5ItSPA2iLvRx89jJhBTEOF0hHBLKvd9DFgjjq18cHBUFoP0cyyMjMOULJiYSBgULnKren
/kRKlW0gtZUYH7WJihsQaK3cwjsd+mW/J03PrxVQZ4Ol2SzHuOQWsHyYekOM7HFGDk4SOil9pkzc
ts3ARQaQOs5TuK1wKgVl3FaCgoTfyTSIerAWN3ggvkd01VY7h9CyfLpQ/j7WMliSQximARYKtUNf
Bor6ahkogfUKo7da1vVjauS+6amW/sreHF3fUeZ5R53PWCX59sikoK8r0D8Y92hi6NkoX98tnPu5
HN+3KMXVEGeHZghConJGZQJ3d5lr5HOmUyAwRdBjA4HI4a0GIkI+nFfOscNqqYaqrB7pAcQ3miuk
2zAUBRDPd/0Y11FvXxoQeAcLSo+hDnoOTs3bICdXCBJNxrX3Ub8M8TxYgbmO3DhzGvl6ZQzUJ6Go
hSpkdnT/TDARiS7f6w9dvJN4RaWUVDXF0I6xvTEamT8bM0RPO51MrCIctkB55grkgyNV+eoBtoSj
GPi48KHDX6dMAQLcV2uzizQP4lhQ2/cZs4eihsExLs6KSPkwoSWnaYanb1BW0GzIIeCgRsH6dGKv
JwgXnER83llgB6tZ3BwOs0TJ7yvwiX4NkqOHFbgISjTfjT4TIkfLJDnatKjcx5fewJGsgCs8F0sh
ndCotcI4sdlD8ATyZiYkNhi5uFNfLQKE7q8WQ54njn8faknKJvJ4YlJpIp1Y2seRTUBdfIJAcD3O
4sD1mwfW6tiRVkq2wD99ZBMMvwZC9Qo3jOwmV6lWl5L2jeDjl7DvjiUP/dD8wE2xG4up9fsEPhFs
wgTCqmgm7aATzSxSGg4qYWPNRf6WPoRusZf0hgbdBfMFLYJjKjjN2bMHq3aZTWqWdgsrMgfkKB8u
v9pk+Sl0bVtoPG3GC2fCkyw2J4vcQvAdOUB3ZffRNd1XNTQGBbvcQIpqn+8lm7DbGiX89OyHanVM
KVna0y6sNg/iVtSlS4faO73J7NESSplEn3efuDHEoK3WEs2U1rBovWO4y27FZBeQ7yb2wcvvk/Ks
V/04Kd+4pIdD2I+qFnpN0FWFo49Oa4XuQYuxV7Xaaow51/9vhhPg7I2PABvQJRKgY6Y0FbwemlMV
KCEgmKBLK4m4BuMWHrOJyoedHee0NiGKj8EtmBqdidaC+TPKA4SS//MU4nwlfXjpMvRx15moGVW8
vb3tZvYboRiSBgoc2gizw4Q5Hzi/v/vTUP0w6OImUZdhAFfcdHBQiAGdi4fyC5Gcpu7PqrXo88zq
YajFSp+mygt4uvI20SZ0OR0Wqyn0OSe1eauuxdXfQNveaV7GRk58a/rDv6xN8LM28o8JXhxLNcXm
PUSzIdyELE2JU7VjRlnvCjsqvrDB6czyjr/PLmABz47Cvy+9tEdGd6UNqBrY/hy5OsWAjyS6cJWl
skNVQZgN4s49NMqFz5INnSGUVACyAqTTccSi5uVOxT3obm2Bm2W99SRC9/lg1k9pb0M4OgEHhf/p
RZwPeW7UEsmMG72ehfZRUA2yl+87qtSZgOCRxV3KIoUcDmzggGGWQCQGPQkWcvstWFl4AKS86pxF
EPBlJw3Ykezr9l6XYKdhSTRwgwAAT4XDqMyWsGNA4Vbi9GEalRmi0FFYnxFqRLjz5DRavgwyoi76
Axw02sx+ApWeBo2AkrCae4F5mHrRIccS4kwAD+abIoIDIwMZzlnkEVeJKFMEtPKRX4CusY17XGeP
XeCpXnjNSU7pAhRH6FLp2UqfZQlEYlbmF2QADzmyOfnJhRBx881cAPimFDLetSHh13HZtvZRxYE+
VUT4WjB9EiOrNaiowDShED9BdFToYZumiUwJciSJsNa4AGwO1RRFyiGJOcDMgobwEa5fEORPg0gH
kQ/JytyCHsCUYgHIOFeAKxbjZ8FUkHFrtd6TEE0qhYTpUInEl0XJAAPMP1WJLZJf1EH3bRVZYvTa
QTdf6M5wHhHFdjdC32juzjMM3AeaW5UisR4S3QdExIeB5QCrIgZqYjRjwBJerSdIVDRHGmo1JIEo
0dIOL6G3WZIml/HqyEBcLvwQ4k8O+ihsrpGjwTcwAfGg3saUioCDhIDCzViyyHjfZjI9MJshr3oN
pB+oTRwTsiQd/AwEPu8iES8JFlMO/TeA20PMHk5GIH29QqP5LSiMXX5v4n0D4CYMsQjuEpOWmIIp
2OlQZGcrKOrASAr9IALyWJeygcCnkaeeHjW8JhEwYme0HFW2yqWadjNxSHiQGXFkoozeJWBUznca
4E4pr4HP0Y1AejOKd9D8vLI4saAp5jUEcvnJBgs2blArA5CsscOE3xTkqCSoIvMlVNuyxsx54Ha+
8TJAP4Ye3EQSdNDdIPLm76XMCyKcZx9ryK9Heej974kqp9wK8O+AtBqRB1UDGHPM8NameUkSGyFG
CUWjTd6IDnKySMfrVzHfD9U1Ll+wz6RyS8dmhgXFoKDlNQPgOzjolehPI5bW7PfMF188dADHKjAo
EKNQchQJ2qSn7iA2tR6QuNzVmVOTnz7fwL3jk+l8bRQYNYcbhofYQGkZWRqIdbJHHRioSiSA1M7h
Z/7KJQ2TuQ6K0aFk+X4Gt/ZRrulrXKBd3aGs1t6mMNOxLTOwPGsAxdtwAk73Nv8cOKl9wDttyupj
NZh0W2EtQl7On5QQhYvYvwkB0vAZ6YtkVfgfzs5rN3IkS8NPRICezFva9F72hpBUJXomXZJMPv1+
rAWmNdnaErAzg8Y0uivpIk4c85tlHewu4XVC7ZataWUpYzeQC8pzLNGp5LOVpeJG13iddkji5Oaj
QO8puu1qY8A6AXwDmy0Ti5OcpK89Ri+m8Vr3uacF3b7gtzr95ZIihI0kV9wktmDenByOWJ8kbp19
tFBPUyoviFOkpz8cmn+oNv9qEnyJ6nfd4as+jCWLcjrK0m39oszOPft7jefLbaGvhP1MsfAh/YmO
+H0H4Mtl7zKEa3dpE/nGZWcQo/YSLbjUbzYCEtgbMITrZNuvkzkyPCsEdoJt95qfAjp5fz/Svq85
v9zE3fBAyAZk6oO2P6efyVoGIVh6VDEP5Spet+7MX6P2c4q9nzhX3yl6kSj/57oQz/87PSqVAT2R
SpBXeV3Ni4SssyY7Q/lM4zMjeEFPSFjp6PUpAcpCmpvENDIN4IfJzO05iUCydglTrr6xCl1xuttp
gpUzB1nVSYeDSYBtU4s6MTJEA2rinYJWcu+nzDZdxmhINF/nTVatNSPZ9EO1i2j33VByToptpqJ8
JQu21DQsWNGRinZfifgxYJbSm/UxkY6afLEEZqBXAmkUn3sp3YXsrwR7GixXkpiICIKIpoKEAGJB
j6TBtlasLTPcisJBmyGU1gANjVBDjF7CquOhUzurSEcRxZNJVy/A48XZaw+9Iyp2gXyehb+v5ivP
jr4oVoKCrevpYih09wb7uogKezYO9iw8lPFnln+MjehEKvEN8yZRP4/tzeZlOVqcL8fmujAwuvr7
MppWyf+9g0zxfgelcmiE13RYyU3saOrDFGogCtE51G4JNG2a2T+R/X+65N3umY2cATeNhfvYrZl6
LdYSknSB+/fn+j9Cgybp/EdFNv/uwVoxuknVjOwM7AfnGuaCyeyJuapYPgyAvgC40nhFYUCNMYwj
sfnh8t+gbNgl/1z+7iGFTruWRSNiIFZMd6CMv3NipSl/cDTpJEIhiRCT5R+u+m1n8MtV71L7qrvE
baTF4ubq5mizzbwERBq9bnQeX6Z67aeq5fsRvoHQsYx/KOieu2CQhUnfD6IEmMh0GsD3HTJZWB6h
XiXtwgt9ZiO36XRXdCL6/C3EqzM6hrFfhK1tBjtDP+mzM7P3bLCUxFF+CJE/3t3dGjDSS5fd+kjc
pI8tr4BUlf7RcVj3vn4OdqBInck4A1DMKtqWn+YO9fk5pAFH3P4UNr8vP/55T3fLIYsiKpAKkhwa
U+TB2L9L2Q8rXpme5t9b+Z9r3JWQs+ZqllXQCWt0ozc408+QyZ1o22jD7abVwBQheDTmcuoUu8uD
sC1X7XJYJluD2D01I5pf+lxdZQ/RDwyU78fcKLjj5irBD7kv62fSldG6kis4qy3K3JMA2w12jiCl
vpSyTYfkgebiQD2U9vjZ/hZDoIWX1o7xSkAlFGFv/n/oIHfz2rVOrU39OBbL33fOt2Olf27xvuYX
hUpQel0UJxJjJyynoi1ZwZYUa4hPP72Pb3fpl4vd7dLZeJ1lUn9Vzrn1+IzgMdoPuFRPxGW6lurz
1oU5/dNO/Q4NDDHnPx/hXvf/qjUmJVcPEilYNsyenstngCUm+e1yAg5VW8Wp8BA8xZqlrTAWcZMT
vnvp7+SkYEWc+sFa761wE71nn8z8Q4TIqzM9/k/T6t6GbYTy9FN9sS+70jdecJ3MfkILfR/QvzzA
fb6Tjvqtu3biqlVrd5Z31OWxp10Gj5ziWhzz5L3BC+0W0UukfJ6ahcg95T+JRHw/hf/nNu4j3pBK
fal1xJTgMJszYUG9rQHNmE6J16ZcKXblyU+YVv0s5PZ9OPty6btwRpaSS1pKY6p0UA1h1ENLbnem
PeVXjrW+rF+2b8vPzD48/n1vfNeaYpqLbYUKlVT8k4h+6YcVQTIoNzGcAHQ9qG1lC0r3h+03dXzu
Q9fXS9xNtIwgntEMFkbm6NMLTbG1mf/9Ib5DoGJE9p+n+JPTf3mKPOU8rkVhtlaXcFRndnGSAAJi
TlU5wS8J8EZoM2PKNEf7lfX23y/+bSP8y8X/SAp8uXiPDVpqXEUVo9tNu9uNlrXYz2wLEV53mTpL
bGtx3flJrhXK3d9f6z19WQoF4XpV1GHSstTz8KlERD+6GN7UH1IKlM3b/peYjR7j8rFN3FmHPx2F
pInVaNvQjahF9xbLsOuxC8BvcsrTUY7wzByh3Y4JQ1zjubq5lVuhPsXjg9w3G3IdXciQzCzBUCG0
NXsx8p0ONz6S5bnWdPukPvca82lUwou5EIGOVN7USzGngSbTrupxAhUoJzNROeQVvYE+2xcGeQO2
j6EaLpOKtpvWrgRy7TpEwyhDghu1uozPh+q1WEhYWG9VTd+kDXbmb505OOIVWwtlfODfp92jb2ox
s4yBJol8MMvyIMPeZqIu1/t6eLwOzOLfL6RnAUaNKjnwLWB2oqIqUOhrmebHqDEZj8pNNmTL0SiO
15KxEKCCIe32gwjQIHnv2k1E0Vx2ywoBagn8u3S1pLa0ZjR3gaaMtZOl607AJppXXstP6NrcmnFS
czLxTjNZi/Tr6vodKcUYW0eJI7O+HCbS70ThjMaZI9ANM6iXJl0ogHtNnvr8CF1LKCWjeTTNlUyf
LCwurv5bqCgmksBDpc7qJaqxWPeaFFLCJbGnBlKSvJGfXgnriJ4UFeiZFahM/GfXWs2cozgMMtZM
0ltDFv2GCwVTHfygI0/qZg99BYwWoW1ZvCz0OtrA8bOVTrWHik7cbFNGhxhJrfzWu6VuWDUbbdAW
cbZqtRQpBjpkdMlaXoQWvF1zziNC95Dc7MjAtEyGgiak7q1r1mnC6+w/e7H1BKVwZ7KyqwLRFz8L
xOG1xh8ZoE7qVPgeWcUMfHR6qEXcZ+Ojls3WZFxJKFtVbrhXATbvBGTgnkPt4gbCbUmDt6R/yVv+
1BlzBpmTGniI61crSo56gTQP0qdTJxRfpOpqQU5esFLG0lHSHRIYU+9zIMVOeuE5K56zW8A4ssLq
kwHS7f3a0U/nz04tXnR/7LH7RT+Uzzu1i8NhM3VM65nqCNx1LT8Mt3mrNm5Bi/UyzOsq9IaOHQBj
V2WsndLOZG3bF/Wzmr2BZ78JHvKuE9apid/6/HU6+sqqXNDCufJWCw0seExDeYjcRjKcqbvOC2/I
ASAA9+OpIwHuY9RkC+zak1cJzdn4gukA7cxMNJ1p0JJkQBJhyQ24gAQBJsKNJ8WfOD4uAiQP9Fj0
OopVpDkFq+Aopnl80+BNCyX07d/jddzcgtxBh2g9xpuOFtkgIwR2antnxq8NSJt1bW0HGp1ylrJ0
0VYyDcXrhD6IjkYUuEZbOkadu1oJAAB2f3gRFol8cbvcMXBUNfEu5tm7G80I3rrYa6xFR2qAKiCU
Jb1zDmHi+jo9do0IbtdndsuvljcOUX6R5nuavJk5fikssaiJ6cJVdI5LJ2w2OgPA6bt1yIRPdzV+
8qLz4lXgN7uUTtuQz68Yylb0iss3ld6bfAWJ1xzKDpdI2iGdlCzH4TC9gYCO+vRP2yl7QtLXANY6
A2XBD0rKrru5YeWyEEUSp44vkk49QlrkRv5OudgJJU3R0E5KTBzKzssN2c+nVCjSPSozzLSrnVzu
5CjbdXW5rSrNN2N1VzfXYyAnbhlruwQmYyyNvtQWDg1Eg9EEkspQHfGhBpEfCz5BWGUnqLInMtQs
YHhB/U+uin8NBxItMEfjZa4x4KgCxUpkgqZ8JVhKlijly05jpQu/a2NkfmvYt3i2F26FrxAm2CJa
X3s13NCYtrAYRAs91I5/YixfTNE+hVCzRc2bQmORm8d8uFqKLOxu5rBQBIyyb/W80arn6fzRgmKd
RPo8KIfPDI9XtWVe32ICnm1rzfDorI+GvL4odGKaGzq0uqM03basUIMhatG6jLvQ/pn5/tNJe5fS
3zLNbPKOHGniOzEyck0AmRDQyx/hP991TxRUHFQRN1VIf3fDM2jLg6xViIex0CUQXQLmF2gxiB/a
W/kTCOtbVMHXi92hCgYlTrL82mvn8dRjmMS3wCJrU3rn4/EY+iD1rbX0+WKemBm6SxvRE/vXD8nn
n9ToPjX8egt3qaFCV1sJb8Pt/Kj6r5viZUR8Y7JAH063zdnzIcm9KJ/bAkUDuxVhu90i65TuJurA
T3PLb4wXJromGtEkkniA3nc+4+tVTa5XQUCXn/Zeeixyco5lsg+W8QFO7C5fVkvMKMAOdGuRieKZ
Icp1U+zGJ2kV7dBsXWbb66IC57+VzXmFu/iiOStvdBp31alU6BcHW/0HqcE/YLD79/f1pu+KhjbK
+8a8FtKK+Y4cZoeLeJtPeElp8oWuL8tGpO9XfGj6sxEPB/O2HIRlPmZnBcmzesDkeww+RfHmZEry
XKv5Ju+N7VUdN8GQvGQzGj4T0CnDbWbkIE+DdZ21zkxFjpwERbth9lFiPpbEczmPl2kR4U/9FNP4
KjT9OErGpxCc2lt96kVleSUwDIk6nyjUV1MGHAWorsm3XQGVUMHrCvhIclvGTFLq4qhXVy8KhvmP
rbvvyp2vL+yuVTPLL2gDJNc/ak46dpWpK+XzBDbE7Qe9wT9M339/GizMTAySkbe9a9gY5diMVwHI
iTBP4PAYu3B7hZVTbZITTbTLa3rIl0LspRtxIT7XiJC+VWdzR1oyO0BZ9/AN73ysFDb5isT5uuyX
s3myEVf6lmnxDwXM9NB/u9W7+BZXVSLdCm7V/IM+v2y7hbZKN9p2hov7tl6Fm9GHjLotluKqVtG3
srWXn1RwpO+CrCr9876mJtuXKiqRhbJQBwRT+vpRvjFymo1k25JFv1ru/LEInYCZsKo+JJfj35//
W6qVCltbRGdXMmli/felCz0Y2k5NlA1vupYd1XTk0FYQINPBono5vneQnsFTpjY5BqpQ7fPIOAxK
a+pw/gq4NKcr8+YF2E0KeJuh2j+v8abqbbFz00lUx1U7W29XSbicxdsODi22WAZCFPQtIS5iYPRc
Y7HH1Nu0IsUTfv39+b5FCn59vrsoK9zaS4lGvHp2ANbam9di3xXWMMeLYr9eu9v+/BZZy9Q7nWbO
4cfA+i1F7+vV71o71AszqWoKcGJKuSupoYyBpGpKsswDmXJl1vNBzd1cUhcNcrYqmcT/6/k1bJ2h
KeqaeHcHRqQJYRCMYH5Wr5sNaYfjnTE2sY7Wej3a7lKDZlnap35+OPz9yn/EPv+1s9CKNpCexFbl
X0EgiBpBNLuI1oewg5X+OAmaFacZUg7BMtvHx5LCZXtpvRj+qLRKdsq7XFk6So2DFe3SB+MobK6L
wU+geOrzfmd6wUp5I7sLGPsv+sKqH+RVudSACjiDXz+UGyppcfsjUefbzanImjiZ+Ck4evz3DrmZ
t5lRdsY0ekjn5Uu5avAPS58nB7CfENDfIpjUL9e6i0aRgtNL3f65VrseOjs8IhcAjBS2Et4zwkOE
YO7l1yTbxJF6TH5YLN81q75c/Z4hVcuB3CstXgfjbUtlOWjLUtqA5/j7wvi2YfX1MncvNGuDnvFg
Kq8GBWcWCjM5eepiqx0SVwFg0QLnTWZWU6KVnaMZTB1PpVFcrtQ9vfPDvUwn0b8WKXtDnUx/JEO/
Cw9DbNZSeQGddh1Tzyx+1wBgktMt6/1idihrZOn7yjZnI/5oIAuuGNqET3+/he+0PmX1n1u4X1+1
qQSNzMh7ymOa9mEoOJoH2dYBgATt+y3L3SHIfTqJdhTCv1ZR9jaiuRwFcK2xBSzlpaG9lIxXBdkL
ytQXR4gDUD6znGNDM+ZT2csL/OGuvxsDfr3ru3MjLNu+NSJJWNMAMnbRvlsoq/hw2YSqVc7FRTC/
rG/r6gWn+l2wFdY/CcR8m8t8eWl3YU2rL5HZ1oK0qvunDKp4Nc12Eer+UUft20qB1aEY8LvJjO8D
qFJiYVOZjBeeHfBniDzoiH8twmUHjsz6jYa1+zLpMRRLxPNqrK0JC711+EHBRfp+a/7nLqS7cSRM
tezSGoE4LZI6fjPNy3FqswQ4MNaltpoGr5P2WSfbEzKmcpnGdQwM6mQgmbj8kN99V6mpKgg9THZx
u76/Ga29trckuqAnbfXZ5wT6uQm/pfq9709XYTOBf/6+2L4lyH294F3E6Ko6y0zozPCpb+7rYucD
kefwcrc2pu4/DZR+erq7OlQJrlJRdlc0ucXCBg1jjc0BdCNNm6kNU9BAnSWff3/Ab7/uPy/0D3D3
S/4Xl3Jppm01TMoVYClpjrKU0Zz9+1W+3TNfrnJ3uPSDXAyFwWejaX6V/CtlC95v1WNT+3+/0LdA
4y/f68+858vzDIY4yrxDmqYnYVf/UlbN5oI76eXY++NTvRJ3+RoPx325pP3KYDq36022QeT977fx
7WDt623cfcmkv8TBWMrJWY7scv3a7fcW4gy71o336a8Ut9K/X+9Ph+Jfh8mXF3wXE7MLcf4mX6fH
nu06WLYggbR1tbwszbd4Na7pzhof+sE8aLvL4/Vx0mZLD9luiL2qOCI9vElSWo5Wsas22U5c9GuE
K+Jzui6OTK9DOzvkH0xwV3pnZUeqpnBfwUct8T3cDT4QGlgda2EJe25ebmbGOt6Jq3Jj7H+qVr6b
+H99q3dHZqAnY93KjTShPxh0y8HPKcJ3K1WTEXan3Q1r4X4UWRiZOWjNjLQZzfZJivCT6E7n9/+1
Jb5e6C6wVEka1lWQA9jOV9N03NhEyWlCQv9k+v7TE91VxG1CGZD07Z8nYpyBCQPi67B4s/QHsMS3
ozFN0TTTIDyrsnH3ea5FyRxn1t3OF1coUES1+mV6c3MLiUULlVer7bBk2PWbVrDPgFeznS4gyTSr
bYWk21b3EyOOkcMrfXmocc4Zbuexez9S0/0OrQVI6JDJIkcf1KfNb7bvynft7XKO5svv7CBaUrYK
3vlZ+CP2A87I66nA4L/uqX86YZa6bAcXF7jdn6qj+A3kbfUrfgexLXp/343fHpmaBgdUYbSr6upd
uLsU6MuFqYzKx/U4nVEBzdcBQ74rqnnGhtcf9pGjM2maeu+qciTkMle/9ExDfvr636a8X+/lrsAP
GSo2Nz0d12NZMit6akzGHSA6Tb2wsTIHrx3Z7eCM2Z55W5KukkYEu1f8kN9/W45+vY27gMjJ1gRp
ViIAUC3kqfBSVdh6jgRHCsLnQAZTDrb509NPK+4+LH696l1YLIVYkpRuOt36tz9ZtQym0S3BP4Nw
NAT/7999+qx/udoffcUvZ49aiWKsXAAkMXOE8ck06IffB2P370soumzKMs7mpib/8cb8colIMVUh
LpMBz+tywQThJPr5ipg+l07RRnq54GWsHwVPPohL/SDMNXyGRSQwALp/Xm929VlhdNVKNjILMUJi
KsTDP/zOGabYgPlXgsXgzGNqpr9e5gYqN1vUjpuleLhhJa4t5KPod171qAD4RJ4t3syA6kKBBuM5
niL+Zo3oFFpjkie+KnupB44HP7L/HL10bliyn6Ve+IlUGzxHrGDei4neCy/Hjvazk7kJHopndfup
ohE6PqASOFlDL0xU80Sb42tYwJZadh+TojBO21jVRd64wrLCa95qJnFIr73pr0HrMf886UBwDilu
rxEyNJb6miyCh/Zj/DAkXNST9cVtVdDhdrSRN0JkOZU76XiK1s1RvV/JWvmI1nRnqwDrRgfoVE//
JrGVX0Vh14mlP5ibNwD/VvCq++H8PXBCnxBlqZ8mam7NPNPc8pzPyz3VZHu69m6Bcu4Ouoc9ksVP
dq6i2+5QQzzy99LHDF/oR3kTPqXveWsdzBxJtRRk/36GXfOTtFcWzbL6TOwWo27+ihg4kvD24LXr
87h6zZ6RO7egjfpQS4d57sOpyt4j54p1/GVbr+O39BMaMxfpcF+v3szlDCIo5vK27qcM8VxtrznK
DgMaq/E9uDav3BMqJOIezT3+rasbP447GMA3X/YHR0JZT/mQMAa+2MSPi62wDEcnXOov5VOx6pbH
mB7+pL43ucZfXLQG4UMLuLrHrmr3ONrXTveicQx0T6/AdWGYOAyX0T403fj95qMGzrqC9uJL6AdW
PFaDvp32DA2bOo7VFPnNUnNuVo0c3gyxu+AB6/eXoHBMOLO6I/rhGwSfg+rnMc7ao1WvpuMDUTt5
2SP9oNOjaXhWaXXeRL7wCyNXJ3gYPkaoHCdWdX+z9KWBScuIsB5ahEcc7P10mS+Neb2It7xG7aRu
1KMM4/nmCMVaWAsr3iN0EG3HSke6dfyVv0fsksluPnJ6YIBbfVHOQxfZb94OUlnMexflu3ZkCS4i
pNvgAC5mJ9UPliJE4gstlzVPM5vLvmLFIpqQZCKoPCJnBC/FTrwA4unsNHr6EkPqV+FJtp/VY38I
HvgjG55lJx5l5kp4xC9aL1v0+Hx7uMiwpJQF97tWoWOKS3VZ7BGm3b4jxngoL3ywSf9wEiqD7JSv
Kh5leAnsJWBly3BalPoWOESBVRJdQC6CV6yzs7FTJJQlGzD6fFGn85Tz5DCNaKrTbIDx270bvqE7
RJx4v8BecPT9pM3ItJHt4r9Kc7KDN9kn1bodkOu5WCj2tGtzSe+leRN2mIA33Jy0E7fDCztw+lqs
irfgAOY0feOjIUxSQsJlodieetD9G5+8XV1QRMT9cHXGvxcxgQRLnswJf5+7SdD1IPrl1YanBEyv
Qy2Y62F/qmPi+wrjekPvfVy9A2j1rnirFJvryrRFf3YCRbOKNpc//tkRvP3cHQGMRf6UTPRP0W9W
04oAyxuaHZOdYZHEdE+wF6hIk11DZuPLUO638SFYIEVnTGzuyiZ2PWKh7MQMu0YwJ7qdLrtdu2AS
du0fgsiGfZJFrvTMPJxXE1dgyC2APr097Xv0i1na2nG0Sq9d5FsNs8tjzAuAB/9ZRw5tblTxqtqS
Oyfnrwf9oDyrn5c36Zl/JN5cnCW65/BxNleP13doZZdm1Zgv3UuJJk3CciknVdOPcCvM81X+brzM
Ll7qXRzzWXRaH4gKUpiPigsiYmNu+QM98focvs/O5jZhm4KYPSSLYT+bc9AQps2lAYCPlk3lGCfl
GZuTz8E5IseH1ilKSGsWgVsg6YkM6FL4iDiaJN6jQPxQthc248jHzHHsbFlB77l9+ZD8av0B5Ht1
fRUfdBtNzF+YTGFZDoDAjw8aXuT7zOv2/aPCG27fQ9bJZAumEjGhHqAxipTHKrZbt3d0J2fP69Mp
WLFyQZosBy/b1/tq2T/QXHooHMUD5YYsdLTW/RVyPIxts32/le2DuVTdngb39aCtEi8lBi+z+XY/
zmeNLaF09p4xcKLt387HOUqDBQJ9D71iaRgC0LPZDDY2tU83Zn5HbTMujYd0LX4MqEQL7iVaiql/
ha6Py2a2b0/oiHWtXSqWnPndrwscRFrDtzl8QzCmQJGyxBoU50ZbWvTKFygc5lul+GR+UezrhMTM
L3W3AGqkWOJb+es2OHo2z9oFwo7IUrhSuELrzvRhZyTncH6BPWpNLKh60zYLRdzr4kYf5znkuxRI
DTQUa9yNL8MuWuSPt5qpSvbMYalvjRdzqy3ABb42SzxzRqJ6s0o2hf3Se50rIrgT8wIfRXtyq0+t
XzhjuQ+/4NI/HjIEcAdnZgWuZrUws11hntmpU/82XqLllbgUqt4VZOxrtGg+9WXu1gvkIZtPhkgI
xzxru/AYzo25NDfep20BUu2VSqRYp4/aSUZ1dpZ5LALXZDRIUOTius841JH926FfCqfpdL5t0OGQ
Aa342nO90NHWNNFyPdbUFpKV4+38LP5GloFPmeL33Xlyd5bhIE7RGbBJ4x0ATCmJG0r2uBdW/XIC
67vVPH8Xa7uaZ/5txQHP/+LdFeUE/LwMKxBt7awtru/RA7GbKQNq10tlMduXm+i1XwlrkjAfq/dx
F+bO9XN8LkDpkAhssgWEj1V1zJF1a+ccNyjdjVtzPXOhyMODfdH3uWqZGvcGIdkZXlqvwn9hHfjG
nC1Znyiy8t8GNCuCZrtW/aG0Wsm54Zf3LMwhGzph6mRgSBxzWSz+/Dk832lEYgMvzIO3TrPVo7iF
hiasOifaj53V7kkBlsgNEzo7L8W8hCootRF/4xiK3yg7FsL5Mu8PKi6Rx3Ffe8YJLuDsFC3aaeYa
bGrOAKDTyHNmnuF1HRr2TCXdIbSInQRRf/SR7EcjZtL+BKF3nCSFka61ctKf2z71JUvJbWXNzWMB
PR6HpXkq3RwhY8WrNVcc3e7c+xebDekHV0slQ7k8dKsbX/PUPYH3WQ0JowEOEYwXSyde0ZpPaeAM
h9EXoR7Oa8pL77KQlgtpPa4LL9oZR3nf7wNP3g/BCjkXkyX/oNoKFnEL4VlykCywMAO2LjE6ktoc
WDNPJrgh2hkDCZDgqtMfZz5Y29JWq1cDJzhfDCnoyKo/Oq9zBEuZX3zjmL528/AhRHh4QMgfRh5D
4gEt4/4lewpgHR9B/JQnxBUW5YJjrnfPf5LDMbfAl1sTFh/BkcxZKN6NvZO8JI4BZPFUoBoNso8M
kIhyzPBh4ewFejNjsHqW3cpPHBhjh6qy2nkxh9D6dHmuV9lKRGk2smYPHaU8KZ575ZKP6dH4UDzI
oq8dY+zQjx7rT51K4mo/EdxOLQn1S55sk3KZ64ge2nAXtLn5O3XjV3Qgju/MfMtT9kJ2/1R46sOv
+gHhGSecy2+TcGG8ub4Ib2R7FLRzdCFSq4SMaRW/APUtskX9PDu1a0RVDtUBUNyvgG3MUerqznD4
TerLOp7WyriKbNVV5tOp+4o0FR+n2QKPnKLH7Tej2vJlXE8O0vK0gYcPw8nfG4qBzCkd8ziDBXQ2
qZPIMKhmkV85IUH2iyiKjy+a8YuOtKddG9Zj6OXeVAaZB305+fCaC93R1zgGTtjHSbbXXOOFfkiX
5a5wZl70MSyyvTFPlwl0eOw6baGlJ3LBkGbTVNb7zGIaGK3Dpxw08POsX5osrRf1SA8TrWOAChgX
fJBXIVYqOebWDFBXQO/iqXnK32cvwlrfFFQFU5ijgHsI9uxygLLoeptkqeQplDXkx/N4KbvFvtyP
a9bdXrP4kIPl6e5UHiCy9mSu4ync8bam/H5vLmZuuh4+9edojsYpbxM5YtYDy707X/1hXlAluOly
nF9I+7A6XMln9aTuQj98CBhhsF4HTASsYoHWFych5lrIibogbV2y/tDRtw0VKAkAjN+F6I5rJh3J
0iCdkFGJyzgvRNiawvOw0D/Nx+ZwOVKi0DKn1nyc/SpJG+mHrsb393Tb2DisblSHoGCBOPJIcB2+
QzHN5gsErXdouKLMwVbZTqUns7cVn2wR0RqNsHjkoLco+B7FF+CIC+MQo/Xa8O536VpzZ9v2PcbA
M1zlW9OvceFWVpxEZKSpDbniOT3vc4ITeN8pAClzaiQUf6T3AEGMeEmMGZnyiEj6ZKfLJifDq5Z4
Ii2SfiKRHMaV9ETK/yihG0mOOUdP322tyNsH1sNvxIspMlLiiXZIwTBbMzvfSEjjKcimSPPEtFL+
9f4F7aD3eJi+sMsKBK8v0KDroPnLtgoi9UhasICusr8SUmU7X/aqdSOQmegSRRioJtxeu25cgY4B
wm8koPrCXBsPjcNmtBpvAMPWYfAOWs9vnceD4PP29UO61VlxgT/zYMrYM1deBB6TZfoCCntnoEvf
nYY5Kz5+mMp6Qp/D9oAX7SRP+kJzB4TYi213ZLZkB+vbS+xfvXxdxWgD1XaKiUbn516zqBEhzlaa
36yzo+xky9xDkXyp+M1HQnayqKnVedDeGikmzqV7Y7VbKKSv+FVxHz0SUMwzABh0hpmrCQsTDLNz
Asa7y5/1HcRuO/OXL6U72jcSgtqtrdBeQ3t4Up0aFU+Vq+kUMUd9hcnpVvYaJ0TrHAacW29EkdF5
+tFtVU5uyPeRE+4x7VUpmM9iBx6dl09Ojao/tRGx9OpzmKHQWi1ot/vqqd93JEbBHpWrMrMaJ0Yn
ChmxcTXblk+3PfRS9H1rez1YVBtTLiCzMKNttUA6cK9+aIcgAtRtqb+MmuU/247z5iFYpD4/g50e
Ze6U4zJi9F85d/fhA/L4bI/w1NrVAm2HBdVbcB6OwoPmK8hL09zlmZuX0OCElX8VkR1gRXSz5AUE
OMuAJJn6KrNYGPCL6xpndYdFxoKkfOyQUdJ2A1F60mGECvERndMjVgab8JVMo9lM+4UhG40kKzhn
MOu33ap7D38LMydYXB84gZ5NgqC+LD02DWqCohWsqw+kgtzG04mmFcVD/Nizfiuf7GeGNPdlke7/
iP+syKYcmImiBwUOCSrh1yfC1etiPh6MjbLR1zFCsM3is3raPikbA917jm1/NuMEz49UFhtqAhxc
NxAYiN/6/vxcrWqaGO/Rrn4CU+uVrnrW18hYvRjuuFU2IfI+kJ632kp56o9IDm0zsrn/rRVD613f
x7yV0ZFiS3HQ8aK66TxhLr2IdENeJ3KQNFfm3RzVr9ySfGlZLa7n/Dwuw4XhPxxqT7Hc8EyvyNOW
p57KnbaW9VLRW7giyA9O2S+wjOkeI5ZRx7oJvJDvmz+YrWNs0VFo8ZrYE/687mygGwf7uqPXNp0N
EirpA6mGAvN71Xsm20I+Kz5Bzy5Ws9faZYX+5rwkyg7nAUWPB0LJ5G075aLaUXNVC9YIurZgBxBu
ydmsJw1NMRIu0nuk50JniUhN8Ti6/S5z0TpIPfBYC5Z3/zFy5Lr6SsJQwNgYNtJv6hnVBun1+iHu
mufLejiI+wtV4VZDU2T6MQS1p1D+oe9r1tKD6ZjraffJnnaoFjRD9rKloUHWrOBOpE+fOqJkhqOv
bmgg95L1ezcc+72M4Z1kNR/Q/Vfp7/IJX12ULWkrZJhwqHsGDB5iJ42n+d0jKJzF8gUrzLUC5+h/
TxJEv+Tnp/30GWH3eWht+ckRoDtvgSadgS0HiQ3+CMH/cHYmS86iWZq+l14XZsyCRW8AgYTmWe4b
zEcEaGJGXH0/eC7SQ6F2mZVlVlhW5J8hCb7hnPe8A/sn6B8Xx/51KbsSMUClq/U7Q+Zz7t72x7ca
IGTbbA88AGNP0JwPVD5NHcWXyPuqtgGPk0WHW8Yg9KKJwUozXJ5+9Br5LYZa1Rj9rxtNaAYOq/NM
Gh1nJd6oB6IchsaQ2pT/amkMYTr1e30x5i/tQg/78mda218QEoctRvspjLnZaUHRQR8bLeIZxubU
mMwOOELwfZE/rzfH3ERDc4EExdjrnMhkm0+UfjhX+trXgcScaNjVyYdB5zGnzyEu9I4T/GSSL51d
hHKAa1kZVYNsQOSeBwxCKR5agjIMQMikZeH3cD+FqlM6H101Qc3i4QpBIalY7YJ8Z/mj6sKsJsH+
MtewcK6ocSX2aLyKODJlar6ZvGerzAWvZJORsnTdFLwtwjo4whoeHS92gOvYhIfAmft2dBqqk7Vo
J9sznVXjoPn9wcVhBM0UtztwpHfWsI/v2CJ4yTf6vDfFuHEFOoes410E+VyG3IpJXxllM8C6+ZXy
zdpDH5W9wKOrQUE1AKWhNw87WeglYf+0Qzh6tPfl5orDzCi3SVvqNJABwEQwzCi3+V1OPO/WTwnw
oc6NNV7mg9AP1vnLlaSWxUe0UZ2j9XYbnW3/bIkrLgjzLRqGTHGFLQxJPMnn4YRzzuOABLE2kPDY
x13Ggx3KL8q0QAYyWeN059JHUa0EIR7MjM98X+cKvNoH1UrI8ZAdRCgbrHgsLstO3d0Xhvmu4Z//
CVoOLtI3/fZoBTOZ72lS73ZPV8XusOZSvc3MCTQyUkm6EhHOzOQyUQaSc2I8f3kldHSa7cB8wQqB
agYa5ht0fVjhLE1OdvGDi/zsJjXHYL5nFSwlShCQ1pnObfDeDIzP27xZROPOvDkb3OZHzhD/wKQg
Icu02zggxks/hMSGCZPTroKNYg1E90gQdndNJs5LxLO+jtppzkv3ZJdoksHgzCUkrwp6eKCjl5DD
SJ2VrD9PmOTYLLAV5ngbQiudGNacR+ypzml82HZXiTnhRw9apo5479mmVzqqw3Fl9ix2Hs99Lg8J
OLVlF3bvQF9BOhzLzgWTxF3v5XrhZBf9z/PkMNH5EmhtpJvdeuqs6r/Fr/mqmCj2PHUupnX9JvOD
l8Ocnp6w6wrVUcBBmg6vW8LHNO82g8kWcDFy6WMzmr3rsRdtkBMG42CAd57T87Gz5Wg8MSpNd+Za
+NQo5zR6YLuHyUG/scege8wnBGeDKSVlE6gBSwU7KT/4yDh+9Wmyy/16oW8yNyyo2EHoOc+vG1gA
79GuNzam58lpleOqTAaUYSkLlSag1R3ztdy3XjSu3ZvDKe6iYVqUrrxKhgGj26OXvJ+9Cr/eIUZE
M3khjHprwBIsIkeZZw6BJQWvN74tpbnEaGaqkpKDwapHKpuLxcc3ZhQQhP9zn7R2ZjFECfqCe2Xg
QC13ncS+ie0e4sNP2PsE1IDRjqWVsQHIFK10F66S1fk1e0327bbpl27u4vcF4bh8IXsWxTQMUcR8
3ZV2fiMomYABi3QKfsPFUQdvWT+BacyRTsGFMvIjY89F9EIlrpxy7JlTQxiKYAY1b+40uxhovZyI
dt8jnAcoOoGzyy2Kq6QDBumfOJijzoeTP1C/m7Udk1TidUBE1nUBTjsQ+qlzc69T9EuDk2v9Z7sn
42ClLEI2fUDtX9JM4RaaceKa09C/rtr306YY7NIhwyCHleIIfrcjROfyInDV88bpGrrdd3PrscRC
qPAK7ZLCAhYchkU2ybsfxdFRZ8IEkZOldYblb/n43I9cpe68Y5N3Y4qhFN2PjM02Q/BdMF2xcKal
SyE56LwRFG7kd7OrtMvSOr4Tb7vh7kmtcncFktG5u9N3ifpzibkIH4Dha6+2jKU+LXfR6rY76DYI
Y9g5jA2FT3N9sy7u1SPkQV61wM/6q8LKqAciP0ZyQ7nPjA0Ho9jrzdUpHb26NM7kiQt06RjvTMgU
aVd72kc8P80BPmc02IBi8oSPG/BHaDx/wrPSWWFrvjHLvpUDxTdXuZ0Pond9aQ5ZhJYKnHawxQ/T
I1lqcJ6A8/HsO49e1mH/emL5nKiMTT/zO24nSrqaxMCz1ZngeSKbIfMSUpaabtZ1XRSbDEx6t+FV
oOKjebWpKkyfVMCRCfnh4CMLm4t0XJJjvl/njVPbB9wkEZxlG+Mdm7355VPjEv4UuGBycdqClxzo
uZW1Um/KbFGHXi8ZVBdc0m8uobAG0WHTglghgq2OboqgNneLYHqWIP0JffxFw4DhrqNJnhzThPQc
8TIrS+8i+GowUS+zw9EXEDQQtmFiCjNKBV8JJ0qG9XZfS3xZ7QfmzLxMAy613MVoNgMqOXX9mIyD
gg0ml++DQfkiMp2eZWU4THXCovinhKjrUF1uk/NMTty0twl6XgXMB9rW3XDBC8pP8HWuYZ1R6SQC
w2AW4CeesRZQl4K1mBTUkAfp2LKVfBnTcyvv+eI2wZyHymPaQYKUgOVHfOs3S4/KfxouTq/A44k/
1GNH25XT6+fhpRreJhTmo94o6YOeyg3djjiEn+1354C0LN1wXX/wV+8rmoBSLYDzGQSKQ+31VHKM
Gw5TBa8Y9exwWHwft8R7M6ICW3+N90fAEzyjv9E0cJOmLsGDY5k0L86GQ19nz2nbwku4EmJLpbgA
fXuJ3OLVeL8u4lfsd1MwgLm2NsfGMv5KMKwBYVyE+3JdLTCMZYosjPKBOWfNXV/L1QH0hGaP0oLy
pLWbZJi07g1gJh+qH1LtXDW3uFkIKvK9ivNN/pV6za4hm3LU67+IVrTidKMzKwawBkiRaDgZTrPu
EsoILTBsc1Baq8Aq+pJKa7R8jRgIMhYZ0IHQ12PbtMDtj3ynfuXrM1OjQ9GHoce9MOXh9JXJcfsV
DcDN3GLELh22Xoc0dBdDPbpSQ2BrcBqaHkM4yxxfvo9D8BKHi+r75Bae+B7OGEQ4xQeNkYxU1M6+
uUcZiLCy5xANfE4gWsX5FexuROimh8aRHhbFvJUPX84Mzdaq9RZRNggOxTa3XXeJsNsm5wmDQmLf
iJXiFfgUr5vrIEGzB4LUV+YHdGhdSwCAbws+l7phNZt8FioOqhSrXR751vSqVmFvmp8zXaAZOVmf
JTPU2DGH10k649bLXhtPHF8cdvmLyHW9FDkN8NV32pCeTB6GG5YWF5A6yCZnrosXbj6bIMFFam2V
l+OGlSAvOeKql6DPYom4PM4ex+UFL415OTCono7rG9CqOqWC07HD39S7UdBnmtmdHcmMoYtX1+Nk
V+Kn8HOacP7lXDeT6L0AlJZ9E8zq5LHCAIYuaJRxoJQJKwBHpuRN2Y30viSkSqOb4eY77aXUXmuo
e8Y6B+u4nYeXyjW1uUAHEvq4lMY3oi7n30JtJ+rgVrF2bYPpfz2QSgc7sNywLrF7o98SbFMjrMKR
lH3TLiqzT2ADPoBH+A/0EbIdMqtPOBs+ymp6fFUSKB+IgPti5uUIkPWJmNtXJhva6oTCvR5UqtWE
w0xlvrPITVfN7YI0J6wTzwj4nfirvvaZccAKidnp+OrUflYzDnLxtUCTLOAxHFpF7TfB4CpYl9LN
otEpsKmJOyzzOIlcyjp8G17SXfVSL47jxBKXPU7715PVfqiLVrIk0eWaYfJ/ui3xdcjifnHZHKt+
xJz/CoWkJJQQYRMqZICrAnM0C+fIBIHzrpg0XvIJWuog2LWuVAdcNhRw8SSeKMMUzPY6FD1tDZWl
6r6uU5FN9BXO5PeUDcyvFd/PE2ENl33UlYHclouUiJZ6xAs/f2nznGTWyelbmyGVaPe9lTk47fhV
+DGSZ0mwJdGBPabBDvcqo/B+taAyIzmB63auDdvP2gcwZFkMwXLpWYlyc48TbprDwpzng/O+XTF/
lvqqsa53tx3mDuL45Mqj72gFeK29pDjCmFbtSYSxMpWdSSX7C+PwNF7XhhuuxMFtyEYj766dXSDy
CC9gutzMbN4BHvcT4iosjaXKtH6CgHqeTVKXgm/W1cxMVdkI+SDcCaQmYqvYfScVDwFXHZ09StZN
PpKG8hT6Q9BavOLoXZ0ePXwYOGKS9+e84R/Vxx2HTNFVTRV1Inh7knynLqhVuT1FutmMRrAwLFAm
B/LWpNdZ0+z3mkWaIXmG9A8/k2yG6dZMsvatC8WHobUMXg0XwnrlJ3f/mk1gXc5e9/yzGgdmT/dv
/lla90feA+/1YGPFvJ69ztzhl+d9zXPHm3vzszVnLEmrgnOgvVPX88ryDs4Xf5MYX/uDxKIBVqLc
UJjjbPwNRvD+y8v0QL1rTcUxeCHet3ia2lO6UdkCjeJVZJb/4oPuOt/89WAtFovvxbbs77fOJ7Wz
vaL0X6xWTyQ26gNCHqKpzvha5q+S1ikwP96W0TnM/+//kf4nbUkAj9O0nBVErUrbMB6GO5FCP97U
33KSIcafksutAYM23kUft8HorL2Wl7ejsjGb8a2YGDiZmDMD+XG6u+V+pcx6t0mcjiVinFIi3vCs
Hxv1d1O+1mek9PMzf19YxPQmvVnArFEaFokX954QbaXue98vkt+/647Sa0ShZsQhSdudRKvznk9t
047G6VyHDPuMdK08YF3/for63aell/oa9jqXK3gbJLBkg0PJLcOIe/8q9t01haT79cUyoSB93V2O
BIxeSQOMmEq8lZ++fbUHT97rA5kEqhhRw1Re0SXyIf75Whu5lnvtsSbiC6soJDgF3unquKEI+Jtv
+ciXqpPfdAxe6Jaq2K2vX+vHDM8Y1BzLZpxDZeo5DdD7usJ8j2sGxsLuoGJfbem5b9761E8QWLlB
4fxnweB/80VUEppEVUMpdv9F8svhkiG5isdSNBayiWniEnbTPtSYoik/uWHQ+AW4bXgicB17Sww0
3YLKNiqnmvYSZrsyV51DXD2TMEsdSf1+IZqagcO/AiNVN+4eEImn4SkUjGYUXKYHKF+XV4wpOvk6
jGbcaXV4m1gUF9ETTdKjjY24uydqhoFtA1Kgf74YwzhcqvSkaWuG89se5PJXyXGX550HcDncB5OJ
OyOuxfiMbA+p6diWLZ/k2/E0tO0VHvd9EigWi8uzbfljunf3OFQyq3oSS6Wnm+bd1yr04Ej+olLO
JFLcy+/MtHI/MbBXZZrJ+H3bK7z0Sq/jJO/6zbnsNOc0islWmYpelwtNuFZpQ2a4dVP6ntUy6WbA
SlAITidHx5ioHjHJ60Toi0fcZ/rMJo/W9dCXsePGySfCmprJs8F/rKwznIlvRsVEM48l2WEo3zhR
3T/BnD8PzqXLwJ3IhEPbp02l/UqzQWG41YDg1A6z6BH/xERModaiEgdwCwa9V0zsVzk4Nbhib5M6
wqt07ZCwfSDxxyxU3K8CdMMR3i8aTCZI7vq6nktTAW/vmeQRuMctEFryKqJX298+uT50yQFWs/gH
6oVNUwa2IgOHnG8OdJrinS53CR3iiITvYBHTtQpd6hqAD+FlIDISOE2qSfNyaCxTxBOTewVX4ndK
gvNXujuWzvcPJNT7HGHayLZpgJ/Rs6PXswbwaxb0R0926QOyuSYSxaujZScZVbm7bYxcUq6KakZj
lXdqCEseYVEtDYKoqODEZ1nkjw4nMn91RZJURVL+fSZg0iMHMcr9rN4pwZuUL876RiE77upm8JTw
ljrG+0i5elguNqRMpj5xD5ZSixhCJXaE5cHfh5QsPriWNJY+nuCcBj1ZvZMapJGeiW3cxOM0ALu5
1q5ZHDJKzlUQ1XZYh65UhF+iVo0w0r7VbzESToQ4TnKCjXy+Dc+sQq3MBgSKWEUQTyrh7WLsbjUU
qvONRsCwjXikXyd4faFawBMgMT/VZkfziEPNURE9PV8LaLoO3vlyc0OwgwhDqkLwkdQYuGfT3AZC
45yag93rgUWfetgJE0WTiY7KH0YAK5nEB13JkVONxSU++MVxhqoKk/290S5NquFe2dhpNEMPOZYu
OmSnZKjVkAnCy+TaC2Y8ARtW2KmeBIdxkk3ki2WehgUW4KVs2KHZzpuLuDuHzFe1FKcjAnCII0uo
+dN8ZrZLAyZuQQCK3xhrVaCQvb4i0cjCcNZUsSWZ5hue4VbZ5F5EaMkxiyhlIE7BFeq19OYkACjM
hJRL7mbVtywMGt3EU/mKg/l5KEcGrNjY7+6IsKI/KawAwYlQUeuWdERVZ7ivezUo0bWVbVJaewk4
wuW6LA5ETV0mZUSlln5pLejmTGaCUdd7tVoFwiYzgDRi4zDq/hfCuemf+Ixre9mdoJobMHay6+wg
7tVQnsdiZJ9EN/zAGAwXrTdBk1wLrweoSahHq3SVYwmlLS4Q0ov1CR+yS4na6wZXR2D6bVUNygFM
IibZ5eMS0dmyoINpTQfWkuUZou5hpnKtRFrZyyrDV+yimXbRMiU4w6Ix1OMgBDTp/kYQvorw+aKe
neitzes9XPItwEH7IufN+HiDYlllCW+2wNapwwsD5+/t8kCWhZNxT2PzSj2MGu5ktTqhAhVXSDQW
m1l03B1NshWgw0Nw4bj4+6PMByJPjTBctOamgi7r3rc51qPz4XLgugTY3KfW0IWU3ljrd3d/++aK
eIXJClNJtF/b8atow7Dd5tDPxqMup6T4SPtoEg6OktJCsaAtV+2jy+IkjjANt9MPo7B3OygnXs/2
ACeJNgOMto7ukmHV7vg977/1VzcmAovQAGI1h4ON3WfmMM7HL6F9G9br2AIHHnz+/aMfnY/d4djD
X0jEQeG+RjAjszWTiE4qvMwD8GKRaIL0fBrVkD/EqnQuTOCq1pzFqfGS3TYX3c/J5wtBD0+t5AqV
rcnT7Kk3+P/na2ko5JQesd29u/cumHKWyhgRjFm75hEeZQAVHRprymDG7F9Ht49kzNDmuKxXVacz
+PupyF2xflei6EQ90g9JZIfr2p0iqoyzS1Pf1Hgteqqv+8gDfGil4KqlC6kSQiCCi2HKHBd2Y1/p
n1xhmD65Jx95F+uKqUqG1qPF1cW779Ca9aERDia8qgrv91PsVJreL/XKvVXQC0z4MQS9l5BJVEjq
BzaskPrHsjfECMG9hB+dp5159JFmOxkDF/Kf8HarZUYDPUQOzYvE7DBJFklajtOielLkyQ8uud9f
/qck/tUTVGd2dVPKne0o7fbburGGXmFBQbCnGIZYq+/FE78Dpasa//XK/vu4frrBX59YRKqgtFoj
km2zz4rIE5PC0RTJaQU8nW8t0eQExlUaYFwXFqPAU0kYGpxlmHkI0TAFDZmpd0rDAqlWYkDUz/J1
59zWGUt0SsRTF6wHSz5e6VRvIvwDeA9GcHRx9h8eK2ah1/zJY3zUwuqqKIksAZmS+L5WqI/KOdZC
EuRrrE0Y7QAqEGTWB5MJISn/vegfqeb+8WF34sO61vIovP2Y/E6cido/krnV7E62uVzGotW9vr49
5d0VBL5CbBotFka/0ewn6156tPc47k1D6jxpNPNu3Z97Yta7Bsj7kfyita8qznoZqEyGS4DbsnQc
tMSLnCeV9JqTHfX3Q3hw3+DZr6lcNhyLZu+uiw+vlXmraJ1/4hSLGk1APzZENGldFtPfHyX97OD7
Jfv7w7ol/WvJmr2oNqVzwshnJsH1WVyFLrGGdGVxmB599CxvsjnNxQnDAejeh7HctTeUQWgIO9cu
Rkrp9Aj3tB32RtAuKVcXGrRc9S3wY3NYbw9z8iZQvAD+M9E+rAizm3R0ESjFJ/+yvm6D1XEb0bC0
frYtx9n0qnjkh8BBmR2+iRhZlqmFv/QknGQjEFvylpk9HIBGrXoczXPiMozBcRnODb78SoL1fdjW
/EfwNlzCauxFIqawfoPdemOpI3mU0oHMjr76/kzY//C4+f0k72pqIZTLKKwUUjA7GhFyxcyJjMoS
5MIOqbC1dm5gEFpUjNaojXRlxbA42IjE+oCvD84Ea9Q1kO6ZedbATLaKuf37XT/9gnd76yhEh0Jo
c4l3qc16ZGIamxJtQMuQB3y/ts7v+YdkV4AzAPjws5B+PFnZxoPyBoRG6wEHGR0ocLevolNTCUQQ
w1AWFqiIUAJVjrglSRtOq2ndYL13+CcGwSnVMwNpNK83e5sy/KhRVRD0Ah5/HAsDZVb7lat7HfH1
/Yt5nKdNC3HaqyLaYvxv/XgbzISFapVOxSS86VOeOtg486vOPhPrBSMHpmvINga40INLkcF6YCyM
zyikme4PlozYIR5CSvj7Lfz0lv/acMR3c5qKkkbz9c8NdxACXceEK0CdFMKI6+uTtlODJRGM5Xya
DEz34ptEPS2SBZeEgX5oePhufex62ELKuOfHA1ZxO85hDuGbc3kC2MiP7jD8Wig5qHh6mnjndiDJ
V0Go4kgemcBThYhpRNiMK10c4Uggp+megLGLClkMGA0bf5sgrsTwOovYNvomPm5fJFMp34ipMSwx
wRXrbC4e1BEXtR3Xlff3w3x4N2myRNSPIZpUkHf4Yk+sj1cpOSiTuuPRJ2ThdGzq/CM92SqzwRm0
hCdL+JFKX9dktUe/a8i8qLuP7IqKUmhiqM2d6I8s+M7dEo5d/sG8UnvTUY1NjL75+dRi7IGgnBRO
TaQKE3E+1e6uBeMgt2Fxxnq/YUTCpkUHdB0ZH5X37CRTH+1STQWxNXTCQEmc/+cSbdsiasQWO7zE
2o8mE8Of4PN3dt5jOM4khzO+AKxy1msyG8aMWrsk4/7x7aX/9iY6bc4EAV9ltCgoJyHArELn88k7
eHRBaqoBkIJfnSH9VM6/7qzL8UwYvQl8yzzOJ8gMVprTzP9eWg8gIl3DkIDCWwUJ1O5e8wkDVBIB
aqnDS8MjQX2Z5EgVICZkfEOePjU8kx/+KJ63apBZKFFs/fOh18WhKtMKp9cR+cSCNUMMYOl110lb
smZT98QWwNnV/v4+Trq03v6zpyo9WmD/ybEx6Tj+1XB0xjTRtcikEVFplKOxulE75Uv4kePEnIRT
fIPlvHryLqVH542uY8FBgwEmp3Yv4tfLrDDgkbUQNzuwVtgD5M2PKDFHEsOpdAYCNn3mnyc9etK6
ydsFl1Zx7Lrr6xJyic75hTl3TuvYBe6dGljVAjYfU5IQQ3OpSf4R1xMM3FWNPC0M8vH8wC8rkY92
dF39vdAePoCeqUum2nVYuni323Kzl1ShcGhwyLQPEl7icofOc67KJzK59qW8DUpP1b+k47aHm5fM
LPrJN3j0QEj+7SBRpceJdrf05CppE/WstKNzTgLCNO4s0AEgxeT9Zh6suF2ezG0DG8LcnMyFwdBV
STDmR44bjXQte7Ig5O733l+Q//02PfHu9RiycjJupyvKh9V5HNysTtg6On+a7hVdTyH3hWXHLwnH
0qIcGzGLBC99UkdGySzeSE9OgUemYrrB2ATYRwXDve8hk8bMjqdbKk26YvdCkbA+zM9rOChO5EGH
mhQwtSoL1y8OwQyq6t9v5tFBjEUPCVPdnAK0+p97o6xbNSoqvBYVtDhnH69FI1scn9m7/gBY/3ri
DIewr9N6imze3SwiJkqVfjWkEZGwh1j0swOKREroqsfoHF/ZvMoHgYTv8OUzY/JupERJXUnAPCT9
hEKfBaGeP6SYOUhIY0BoxN9P4SEQY0rM2sHORXD5u5IpyOL8dpDwRVLPCDYXdXZ2qvMNdid1dtBY
dYppvLw+6GCpzNvjtyN48TmZnm7jjLTKJOvjr/xkzzy6Hhhs0p39VEo/APuvU+tySYJC1HVpJJi+
Tg8elMogIjyPuCQZTg8GXU+eQfcO7t/R7w+8e0dFIKhmoZ9P4+OnSNiH6Wq3MTMfidE4aWeio3d2
+xbWC/At/v5o5dHx8Puj7w4oQ1Bv0jVvytl1WL4J+7PLSBX87fhZFOReeiJT5NYxCAOCVEKi+rsE
yyn0O2Jd+12uYoabogMzCFfkLrvqpXw/wb0iix1mxAZKXA8i120sLv/+1o+2DgNhGAX00viDdf/9
rxdUZlod6Gotjqog81qxr6XbQBsqceb+/TkPEYvfH3R3f90U/dwaWjdzJ6alZb7PpmnelwKmN4aj
LfF+tH3xfWW8J/sVmaDet4nEBYbY4knh/vAe4Q5RehzhXXF0d27KdVSd41SD/YoZqOO6MzhEFsKL
ffF9GUbus0JYfzBRxrL3v593dzidav14rm8ULJqlzGDyWZOUAW817jg8iouFgUh1LC/X6+UQi5qP
sbLYvQSK/bLT4oFn0N4FaE3muxdh0ceTlFpRgEWHXo0RYtzH3WQWuRCKP9XADjuTi3yEB006QLar
PTlfHrZkv3/J3flixNr5FuaNhhvaZHTru8L7+ji72F+BW9m9xNrBFdz4g8VAXH4OOjnFyYEpqX3+
vZAeNl4d0GtQAtIO3ffGvULJA026/QSvz2brZbX7mif2mNZ16vuD70+S7axnL/HhZfv7Q+9Wb2PG
RlL1pGZkdqgjacsiAjwxQhhANlQxNXPiMpp+1kDJUisHM79D820qAFLnSZA3nob/LGEtXWhIeRQG
Yr44oq8oTFQSIZLV5P3vZ6Q8XHN6z2Q4gtOy+PMMf+3qQ17cevkVo+r9ZFZOZygy/dYCMh0ul4Q4
e9Z41+/7scVbInlnJjg1NPDPZ2f/owLF/PUl7sqla6yn+umGeVgVbPA2xP64NBZ//9BHYQvUYZLK
ZWxIPeWeySMoF1FtclqwkbMPvNQSG6cENLLf8T0+41dwsTF1Xc8Oq9Caf/Ut9K0ZmVaOCJEV2sQq
85jM3iz/2Per6WYw2P799R62Cqah8c0o28nVu7sSVFM4GrFYn8aVMTOhC5shbg7hIMvnJCHYUX3s
t7R/zUF/UhA9Pm2hkYgwivg/9e7QiQo5PQnVRVs7ZIkdPrNx3Xf2p+/R5DWyloX10Xsd5zhfEyLI
qGqwePLxj/for4+/OylON4Fg+tNZ4cw7oL0mDmTvukPr62NHZAyH7dTinHjysB8OgsxfH3r3sKP6
HJ6Uui1mRwREMCQKDFACYyqEDnwSYSaN0bpxl3ooh+rSKuSZfptr+VjpK8z2kRIyv949ef9d9/uv
auTXV7rbAnjfHnphWpezGuOg6zAcIDxnz7smjm8HSM+05EzGkk+htQ9+/BWKpBI9ObUfVmCmDAZA
ac6Vd7cSyjxsVT0iCcaA7s2pnHSCafpHsogS6++f+3CugzO+ahDgCRRwT/WMLsdAb2WMpJNKcS/x
99FssYCCOXmCqEMwWpL85Iepbzm8mQvO/Yr81pYojA4jSkGHllK48VD2TYasss39IEpoJlCyAQQb
l91/4hxxZgkHiqA4vabyDL2emNLFrZKrI5nLv3/PD1R09/o68JXojZ4MwHFvnaqYpnxrhbCa9eSt
Wi6vRZ9hf9AlsC2C+iW9buDEZDCV5KMMaocD/4Sk0ow09+OykTcn6HMqpmXkqdiJNldOq0wbCfVG
504gk7IlumxkXIal3jdLx4w9GT4RzDbl8mb0FhdlE9w+bvVXRlJlYx9bP7gMgtaJ/Wv1Ug6IbQqS
SVAgQHWuzyrZB6sWv9PuXDV1Ymzul8yxNXqKGt86MibKMxiylY991+DZpfrodOzRSquduyq9m353
Ssg3rSkL+UAAugBDO3+Xm8lFOPSJPw51DnE4IayftHg2y3n08ziO5Q6aUmTO5n+WvKdL2Qr17aSt
t/tXXFiHCBy9vrWyVxB3n92Bj5DXnmyqqsQpLLNg7g6l7HprdONY1djI3ex3OoKLl0yQg0F0R7b0
7Lz5+e73K/b3x90dOGVzaQyFaem6kj6hVN4QA19BeUHP0wMZhf00c1mvyRR7vOIjSN0YEZyPoaSJ
Rp9xkOhd8rGuwcP32tK+tH3DT9ADbYPESs+ehLDEcNLrVBb6WL0qQFDpMsNWirg+Z0/M1GFuyF7I
YGIYr3AvfDvUOPxUMPu3bKH3fFJjjHl1OuehdcBs1FLDQYfdoyIjqwK/xRPGM41fDXpoQSq3QFSB
ZGBUIw8yR1epH8YjRMJ9amKURB/i0LRlX14oK/y0hoZ3dTUMXWLdp+zyDgwyUtptV0usi+HV+xjf
m0UqO+TSZVtkMLd++Y3ocq/2pSmizyNpgel2LK9gDzKm1054i21Ktd8vTk4lkANnGR8KQYOLGHaX
7GRHn4K3RRnV2sq3gPErSS6daIzCXQIRUrehgbKgtYXIFs799rV6RfuCPzFaGjSFhpvKmytmprHX
qI6ukFviXCVMVq22t02fDS8fHcv/WIN3GG0d3bKylDIZgzDkIrKfbm82tp04NKCJRwoyY8JGYMOs
QoXeqZ1MqwGuWaf7ZonfB60GKoIJ8jcECfVCGuZX7+9z9uEmYXpMm6TKmmwad6tWbw5FKJlXfEoh
v2V2XE6VM6YA6So5nPqCNAlv2wNznPQIoKK0T26tR+SN3u9Pv6vtr3IpHePmqK1Lf7snC5TE3Nxa
r72lsN3laBtfDAtVgP09COxnzehPHXa/X+EXdocs/EoSzP55Fh2Uc6Sd1ahZHyG7EglHPoYHm20B
oNxae/SZjPuODtaijYN1F8ElOxRW+FWpq8bOrNMqGFUTJLLOxhxCJkQAHM6eRwo/apmZ46iEcUm8
o39hz2SDaWId/+f95LdFD6lnu7zc9oLuh9j1yfie5oswl+zyNpYqPPAQmD5ZIg86Gr6CwW0MORQT
6rtzNNQiRbycKwLt7GqWL5QRhhx+YFUeNNrZ359FFOaDool5CTQONBZgI8rdFXG5FG2S5fptja8g
ciOYzj0HOlntFAomQod2etmeznCXRQyCMhfBk6vBQWESC7an2JVix0M1HqScGpNt2tlr9ZwIsRvW
EPwLP1SlwvbRSEdbKGmxB1qO34u9MIdhJ/QjcwLfjMD5HgjONxqvq62/i9ZgsYLGcdhstU9p2Mwg
XGyhFXnoXtKpaZXbaLpX+RL2qHhJLPjNNnaO68Ae5f6WtYV3XT898RvyPtAfzgMMlfNv1HFDjI85
6eFWU4Z5JxbhGXPRw4+P8nKWCc57O5y9dnxjS/Un6fR1Vi/haieWOSpWM+NNU22h67oCX7ZzoE9S
ny0wceiIPWbW8s0q8H3oHh6oh8sN42MoykWYLrGyQr9nB2n3vyebB477HmykdV9fBUSz9msiDq5j
ad+Je3SVUV7V+Tfts8DHag2zmV7omII7iVq+fAaqQiLmflvyPr5v7CE9HtaYShDWcsPz6gQFxg7F
BU5xnemWjEsF74oeIcUMmP/n2BnSYkXgogXDdPmMx+jJS7F3UYgLbaZcpPjWHlzMDhv8ty79BF0C
zwoRpv3/CDvT5sS1pFv/IiKEJED6qnlgnvEXAmwjCYRGQBK//j673rjR3T4Vx1F1uqtc2AgNuXNn
5noWddXSjn2Kd0db924Mb7Gggae95g5Nqb4zAun7RJ4avj637WyLml8zcSudp1wf0n1aoZLDF9se
5MYm875GirEY9fz7bhE5g3n7Wpdnzb6fvy4q100yRnimm7xm2865yuYAw0XupC+r3i1WchgHBITV
qvMunjKHHumFk+cFdZVlmSstFM4qp2yJcGmBA2M8uULG7V5W2EXG18AfHVKzHdkNeneYBVc3djX7
z9HGPd6I7EFiDteQXlbVzTVpzZkBzlIv9W5ONWvQt/aAXBF4bS3kWFxzxF3V8fRGiptMIx6ESC9M
YIyBrlwUmfFAeC4Vk5dYrHioAxQuIYVR/uvAOHdm71NQU4G2OmcBVRFs54b/XrykT0sVdxy+BgPX
zyij3U6lZkHumt6PU27BdkwGogX9cYzEnZ/E4YMjftpsN3B/elGd5/OwH5k29mjfgP5SuLUv75zl
xajGXWf3dANM2ZQRUtB7jd1smd17oFxAUgwBCBAIavy3nZ9UHvgTzswspQNI4XczW7/GRWyl0JGO
hna34HZOH448qaE1awE60hFcj+iiLo6TzH9As4ZrW1NuRZ0Id5QWUnnRZ88TJ1K+233FbGDkjpNp
9QdHrnsChdf3+zPgwzO+iaN6ozNIA/im2dtJ7wKlqxECkFwTDXDhVADxCjgLN5nX+jyf9rZqYVUi
lCVOrbI9keiO0Ece82yhtogrq1BtUkMqo0PSRe5jrhBw/UVyaQrxTKDcA0+sR7bamQkLztCqQV/z
5y1DUWrlXCtxhuVOnGzuiavmp50zEhIeswc9uQ2L8YMZR36LkUjMasVDGEMhGVplNsViIaV7DI4P
5MYR1UUI5/RxkLEiB5aoMEA5znhuYCrdPYXrDwRQosPiPjurq+fD3FZlj83QtWf0EGZ+lTmWPXZE
BsotQIzuufKSlzKUVWUmgAbdApDCcKFi35zUfR96Vhx8jWAaybyC3bq2gMO8LU9MUxOlHr76fQYG
GdTeJfvI3JEVgfcuPZX57d3Iwm0Y4uuLzsa6mbXfXWk/Z1evQavT29z9476a1uMGfPH0EaB1DmBC
TRsfxNssDrhQqxr+LgrZEcnWkcop2maWkNGssDoXyc20BjZ3XByDxoaO9QVelJFwShrp/j0TXG7O
GO++4/A4o9xK5aUJjqjVrxNWIGSgTPAwKQ8qSt0V3/qcWcDKUZm+wAcSB8kZzAV0tqo8hk8SBn07
d7zCrcFll/Zx0s5gkjNVP07OxJ/GxGwlIHONrP7TuFewa1D8KAdt2eBKaCaobG2yWyaiUM8mzBvI
TrzMLWjvIMBWFL4/QSdPwNL2DRTV1Wd0Bk4x8ql7wIxi/MhmN5GhIYdvxfBpGiD07x0gsZwLQBDz
62bkF1bMaNP9BKl7X59e/gND1TaUkShvSpf7fI2yfkV3HPFMbVXzYcBjimEAayDf6VIlH4KVZ3Z6
2V89oIhPUDAUAq2PGJhHDRm+/0hN1QXMZTUTZCU8CoE+G8w0IPlDvlwGbB04f71QYuVio9Jn+gev
ZiYeX7MorAEsPdGiQLMvmIKsHSRMPYD4OBUSNux4MrIEQFVxopAWwJZUgYVH66/rO7gws00hRWw4
p49PIm10iTq00waVm3ffSmu7imzgqbnsyR/Vvv3kIYtwtulsUg/WrDgxGAE37gyJTdIkrPWQ/p46
4QlrZyBkqBTc+ywl9AiG+BF86RhGAzvhH+hgfo7G768Oyscn4q6rcT+/DvE4AV89li6tg8v6fHAA
u476vveF1zSJToHRMyJ7ZNSQTz7ZVKa+stK5EyHgsZRBUSjMAMPwNEhWmM3YU/B3tiZMbZ8m3bho
/t5q8ATIAcJqkzGBRlpLHecqROkll2gmcV5MHexyGT6NQF9E8+o0TAz8C3cSOm4bMQsAIrZd8XQQ
RAdMMACk1AAoX6QgBD7CfnSKpuB0jfvHG+tZZudIrW06cKX5cZ3wcXIA5zMGJzFRDRVnsCcBEp9D
cxNPgMjTyn0cLUFNGx5y1NrM0cE0RreiLaOZOnAFd+d2IdHrrURtD5BlZDYDa0DPbido370Ve2px
p2+BlWc9WKP9AzeOx2DSn5vi1s0YbLudiLKxbCmfo6dxJcf/athskyWCLog3zRlxjqM6+d0shoaG
zgtRrGIeZ7DCHpVxdKTEhUnI1Yfq/nmc5RAGZ/EJ0S9IttGphUf2dYdS6Q5hzGUeUDa3b+rwGwqX
K7RhVwrIgfE4sFffOeLKl6f2bRABxynIh4lGXnWziwk4AWkHh4Ot6mjOpc8gVh3y3CJ1IP5Vn3nl
yG8jpLDK6+hZpkOTvAWXC/zZRyL4Fp9Dm5Axie0R2fAV54uE85VATk08fZ94JJALMd93SrZZMibh
qsieGAq/Wk/j/fWePSqPFUYKkP1vpe1DZqVmCeFq/d8NTyzRPpJLe4PXr9mZm9r3+dApzG1lvfeo
5fAO+ahBko0Hn7fpBnyF89AguULqu62RLYK0avt+kZg1VQ2wMMBmXmj2pXFBpRIyDeAwLN+PuAVw
dgE6fwoaIlrMDbcHip77t+aDHJPEBnp/XKHrecbW8LOpiKqCDH6fve3nHv1e7ObehfgOVu6FZULr
PcLaUVd9KuSg0eHtmtEIfxPikK+MIa/PhodsJ/tiMPOaEQAMzHOxO728L4PKyMfFZTCR5hkaxyGp
DkTX1otFgFIFOX7/EKdTPAnM+AG2hETTOO3iDr2SuhDnbi0BRwwyO50Qsr1eMCoZ6iS6UKdi2n7L
ql7pAQxy5miUryNDG+v3jCT7xqwD60DB6F7uvWfKLKvwUBQ5dbYHJwCOgeZ6b4xgMLqw7EvTBoba
mTQhuXrJ5X4hXAw+R7OcQcRL9snX+SZ9favNGiohIzPrbqHMUn/IhCdb39iqLwTOEhjZrD+nRE+i
Ok5h/eMlHfYcZWDed/HDygQ9fIT2ZEEQJX4/uEhInJhzZEdzaDOzjp2Ge9HFE0MlLNQVxD+bZKPr
vCMGbhwFfSEQhKU5iZa9T6ZMhw2bFgL+op0dofR5bMzUKRHyfSC38J9BjiLBEoYLkkveI7J5K/5+
GtvOFR0PUnMiYX6iYraUANxKZKuwyf3nVN2+1oPxg55c963vahaN5wJSrGxi+ktXHL1ddY4mrO7m
Z+SmoWoI6mTi52MGv+1mj2TpAxjZ5nmFr92RmEeedJ0qJDkSM3DgfHrMVICLpK42qFaU1t7q7DY0
1dxhiQI8x1egFZIu0H8YQC2mbA7JY3LbDKg4nO85CD6djhSYPqpyN6N9WyUFaEp42rhUeThMDNYG
eKyRQN+sAbCVm9kNzRqWc+wVsv2q3JfuQFeku19B9usCSEPgroD/wEs/V6XN1INyzqDRssdtvCOf
AGXCy6mf1v1plaVR3uz8OYtoh4CLouyYm4CiKefBTyys9yOkn/fQwCvfPh7HNQB72nwKAD4kdDtl
16vN5uaS83J8fWazh+QCCkYdoJA50FvLcmcKCR4jFvPXmQ/PUAZgvvhh1ouaDZVOqmOiPVFoaDOu
dKiRkzC/u4bjnExlF2kiuH0d3njxqY/hDW2G00EMvLUJoCNMoqm2oGyK9QNpxxpuIhd5MC28PrAy
GH4UHfeEkfbS7Iero3fdCQjzbSOpFgoWjurGZwiv2NEwBnJDQ2rcKpOpYCqI+2rdr/0hOuixAnab
sL+I/Z7DkxMz1Spyop4TWSMfkbW0vLrNTvcJz2HpPb3jUpnnXjomeqKt1mfk9fyRH1GMj4vKryAL
YhnOFhpZjNlNoUWG2peyFNBA1X8j37P7H4XqVAVyZg+a5tXq5vom3sqfiE7RXyIi6AdEzuw03FNY
ZY8VVDyviUGye/PVVXZpO0TVkWxIe6LiiITG71+GuqAX6Qu7hJI3cHd/qEeA4E7D1R26W3EiVC2h
iK8b8tqruTw6gsoZw21jR0+Kk/Cm1emULt+ApGLKCwykj4GpAlMs2LftHmFSGnN9chsj9W4Xz5FL
BRdZ99u8EaZrUk6k9W/JZEHEqRvan89qvkr8KwwIqCiH+8A8rvvLrm+8gh5Aq3HfBSg9pg+CIhYk
FCXot9suhuMnmMnMqz8F8U9xE59pAKc5XIX3hfaV4Sp7NaSjJ4PDB9JVhX/+bPYYlGzchsxrZLQw
Nvt2mnnUtwEDU+vmKxWwvXmfISBd6A3qnoF1OKPTemfdYQyCMoHYivUMaHzJvF/dF4Bc1tzaVB9W
tYMDOrojh4SFeYQKGRnRd3WGHVaFeJcex6OlwgTDmcd9wB02YWZW7RlH5pGIDUDrNgP2FvApsZhk
mvnhDZKZnDvJN2vVLvnOXVDv5NqAWaGIqQaZbwITV3OYbHrs7htCx+vMPxIwXrtR5h+v7rc2Px5a
cmjebQON7Exvj99cn+FBA+YLtRQeOwMxOcVz6gv2+8hEyZic60uijIUUoSdewYetMK1eg3iE21yF
8uGdeV3ucKDygVgl4QwBpIGNHaeNSN+6hLtkVvQx6ZnWufM4H7+U3BrFDr2GgrP1tnjrITCq1uXQ
AJ4BNTw+LMCzJIjEUYnG19MCQssarx+RXIp/5fPG9z34NPTWwMpMjMe0qwhc8DxHouPw2BFd+Yfh
NYwrlz/HmtErMCe0ExzhqBXJDsGHLyZY+sCCmok/Eq7AjkNMRMLTmnnhwIwWr90QX+sSSpxd6E7a
E7YCT4LluVaNsnAIzbyI7JWgSeTlheK3Jv4QFU7GSj4BgC3cMBQsl3hf1eAbgZ3dLMJ1WlgFGNsV
Ef1Nwr1577pyM3pbRMonjlLfhN5WMoid3zXmE1yywqojfzRgiZJuU8JrVrm89sZMKW9GTB5OcuBT
Kz4m7yJC/80mphOt+RAD0fhSqGzS8gKAmntEftYDPjiHz9cfJV5QfBhxUDxZrBCAqW7TLPdrbryu
8aKPEhw83ztQ/XsrfkK8yr85MTcBmAO0yy1bcTkpJV7t2LoF3SQKn6jPDZU3QHsAyxqSMHSwkJuR
HlzPfi/BJ2CDgf/L9liDbRck3JqujNk7WmjYn5saHOSC8hMy1jc+UgiHuduD7yh4aYayuwWMPivn
P4uSiN7JBysaayzXMdfI5XgKePb0JWBgSM/4rO3anTowhwfuDg5V9XsnOTPTs5hBMBgnYikyssvN
7/bHmTZ7jq9L+k3J4QiVcFMSuT6es0Hi3VtHuJKCqWSec/WCvAdDMQVIUZvdTjpa6SbpmU+SqXM0
Syc117OEWQVk4rjEmGfOywosoOQw24g9lFVzX65ubABAeflJYR3xVphkLCAaooTv3hxc1Yid33OX
Tka+0jPEPm3HizoiRGPys9NvaQcHjG0EHDNIZCNGXVevGwB6FbUUm+IZ/xp/qEC08JdfFJN8psq2
upMKK70ZALLZ5txWaRAH0M2Gu/vsjtFqC9dsyXTCeyPrDkKR60L14uA4ZctirZhuBaHNggmzl/rG
0bwC1vxIKBkAsInMcqXnoEezgVV8y2hMWqQVRJkJh3G/mYLR9UFbPl7IYIL93jyBXv2hnntUS2FB
uqVm3Hr0243nl+olPUKdma90f9BjTuoVe5IX7QtTPkth9ZGBqJR2XciACV0C6O3mjT2UK3mvzfA8
AJxzPobPr6cg4iv2SYWre5xl0/7puoRHoDk0Nt3XNF/L1pV6y5u6B/y984UNpKVDMbSRY9FHdFRq
EUxHZucZ2x0SmYdXDmBqc8XMaipSH6bsJgieDNwSx63Do7/AUw1znIf3MA5x2Ixz3yZIgeDmeYPM
+AdeEk8TE97eEOmRoZIKOgVeDMRFHkioZADCuTu3LZYA4AdW14B9Ln/CBMN7bF82l54HLp6xXljR
R2t8gty1li9jaBTbIezWDf2KyFidmHsPSwRyfYbP8glvgxXvxzrHFZUR4EUUAIN9ef0lMx/T0n0u
40N/XC5eSCSlUzW/28pYpUN8d4V1gkiDafoaaBKdckwFlpFRctbgBoEU+OEOkKwopBt3/J0Urw+z
9Y+XEUzg4XyIuIaZCouliSySR/IOqVs+6DUfk2Qbt66QVPjoX8/JWPb71AlD6PGCQhg8Atj/ZK5n
nlc4nJBr021pYQwgMTIg+aoPYJoEBTNABpvnyOwZ7ppLcyjteIDwuWCZJz6ZpM27thSevp6H0WY4
ezoQURNgwC+bvIXx/P3Qep+5HlVIjBbmi/KaHMhj4YOVu2k7PBgNBprDet/7rpH/sZ/dR2t9Qm6G
c5Dqpxfylt6mdrJduywtaLeG5F+378Ugs3rblwe4fSwd8Bp6nHPaved0Jx/4+9VMvgeCmc4eAyAj
dLS3JYNRDu6T9/kmTCUEkJFEofDkg7ZugyLkg0i+sNrAiRCPEhxtrOtnLXwdlqxZ6jcgw4n4a7Qh
C3ntCNErTKS4zN7zozRfBjmNg0+Tw+RtCG3TpGrzQEb4rVrLGxYo7eoWRIvqXIS4OCxG5+RjRkK/
eYesmU/3ObnxYE76FshxMyGEw4Nf9GD+8q3Wi/KsNBENbZkVMRCuYWPM8lavOVO28FT2bCkRop0A
17hvJ4LEPfq8T582fnJUzwYrimMAvU/v9X0J2KZaJ8tyWp8eazXoGdWqRaGr0j5zpBNvjwXJC4+9
IyWhbEa1DbO0N/bTWpAvZRxhdCfBfInciy1ZuhIbDda96GYz8lC6EcMV1gOvMEjqnHWyJ87z8VB+
5xNObo8mD1lVCL+NpACAIxupq/k+X9msYRbcGprPBkZcJnY44i9TduP4RuUm4m/2DItkMUR3OLl/
sIJ1uN7AT9GdJwzIYMDqRGdmzpnJDs6sxFOsOUWsUHsouV/qFtamM/JKKpzK/gZuHzs0asZoSigK
UglNwiMeHYQKhWbo5G30wwHnUKMYyk6LR7Ufiitaha8Q/JyXhBUOedQsrefmMWu+FTo7CDjpq99N
yefBWzAIt1G37Z0JCeO95il+zOPEeuFo8Mk+/rXHy2l6t59bqLQfnLo5t3aYu+RdZkOlGCPvr/dJ
2w80s3MU9z2twuJ8hdc4xg6dnTW9EypsFA0CxJk3xltoqdI1By/K+iqA8YrbOUDRrYoC0H08mMS7
B12s5XEN+CkLezapGBnJZjAdQHEVNPGSHYI6a7BTHRr6RHfzNZmqqCIYAwhyaKiHM6hPMKO/n5/U
5VTGSO52gRuW5kNSJaqn0xL6OpExmzTEMlJF9zljg2dEXwV2FJFRrovpc02RrxcUEgT1t52opizT
C3L6eC0mFlPD6LhHtF322l6mHhVbCAgfOTg+psnMHm20i/LneYKnSuRk4dy2zB1PWXDuCHjnOYDY
16l7Ge8Tddc45H/yQ+5onvoy8vmNMrhfffRbQx6nWMKRAehWxVHHMDNka7jXnMrNST+uHiRYq1xp
XjGNw3Sazx/T+7w8pEuotafHtJynUxlGuPHYUoScyRZHnekIy60j3M4pW5mP8jOn0cNOK3PyPejx
hhgjNiDWeymtiO4YMtjJ+M5t9Wa3JWEs8zCzD80Z7ukxYNjIFmdOzWnaAtdmcMLRx9dNHRT7ynni
FgJwFWe5HpxLYOvkqKvX5hmTLo0ChfZEA+s1yGdI1bp1RtEDk5UhHS8zzkWR7YlgHowCRpmaRQJG
ze24f21hXHMxcv+xbSiaNRYyXgqt2Sn3e3S6KbStk9imJve0KL0GxI9LwaSxTZ1b/8g84E8sMLpJ
8jSmEDcDJcs6SaJLl8sZLF8eC1C8InHEE8VSgExepyBbsAB6TwQG+27pQStyNsHy7VFPbHwK3oKN
h3WBthPM7hvoXaZqYeSZ1Unep9NimWHtQ3cCivdz3PmdhY2QTdrjvSeN/6f8yeruvbfcRzmOCtGa
XXBlBzVsek6vk57YNdGjorbtDgJA5/ziRIhpJzjZ6enmV9zbMrB/ZaGtcjodtDJpys5yvEMibOQ4
D2465dRAU3/Cx1c4OU4RJuPuq7TiKbc5G7QHQRB/p1AXDHaaY8Z4KntcIT/64vXDGcY7iyx8svWj
kWFh7R0yj2MXy3R5n/PMcXvVn+k2PYH1pmA7wBLBTqfx8lobKDEfy9gTT+3Rk0SxvL+4jak5tKIK
k1K+eAd4CKQGFkmr5+fR4+PgOERTcPuasN+dD8zRNg04FWPM75bSuN2Czcp49hfUEiA+yZTZj6vo
9pHDvhZuFfn4eoqp1cTm6wI6iBQrcgEw9GnjYbKFCot+EgHiU9o/RhaUEDK7bEsJWsJdlh/RWEQs
7pcry+QFDswtcimX1LHVpM71bUqV/7pUW17WMewgG3Y7sq53S5xV2n0Yu86u00o87U+Bni7HiWxE
kVvgjrBPL2XfGm0YdyYm2bxkyJ7BAY/vMa+z12ZaLdqWmFGBtcrsJ04IHClRlQozP0HinufSJHN9
IeeMp1mvu1Vs+xTeY/vBST7dHja9ifv6zizHkxx3wENGagsj3ngRoQlgnJ0h0e217MZEHMmKJVci
K2oNZaN6RZCyq+lZ1SaZDQ4UlweH6wYtVDrpRKNnR3ciZhe3VCnnMgjA2HCYd5bX+5BEKttWsPu1
mOSHlCry24DTR9jP5+22t8CEQsbPtVkzbe9qeNYVwYv0uxZHS61pqTkqiICedXPEsdAnx8vZHfJ3
6/2dUciz9MMNAjObnI/Xd7Epz+pyMNfF4YlWmz4eLo8mwYR+OL/6brxk9s8WZ9+P5sdP2bodmJTE
KIglb6xfkoNiS+NsGq3jJc8Tj91hGEoUVj2wChOYRKsiOO4Ari65y/DUImdhcfOvqElMpj42ra0v
rqHkxeEx1HbU4WlUwX/wmNTgNu0ItDDknmN6RTzCyLnYsLF/ISeeybIt7woe62guWUVAbZ/msh2L
QJh+SGcoo269K8yTahDsy1m1AScdIS4K0oV6lr3+pKNhIJuj7xbbjgd79pup7jRqCjPCp5rYXMwh
XxrzN7EpArBtFx8gDYyr2DFg6RlGzHe8jTcabbd5MAvtsQImBcbQRmar3j02ujMXOZ1IHuE6Jdfn
TJScHu++KjSGZdhAj2OCGSWkT75VPV8DiIxbWsTsaERn8DaXxx38OK+kJhZk02wrTApk6sRQv0rz
Pu9fShliO0zZDaTfMbkQ9WssJgrv+Zni6VsZmFlsk68jbWJyIiruVjrhBAmH16EDG+X51SruYNNu
nj3zRcyixsH+SJ4R6ZbZiaIg1UUyD9wAFIjvPMpmvcYAjdsBZyMefB4n7RPDSCIinuoX7sz+Nv+a
AuxilnY5jK044yLm67eZMXEYn3aj1BrDH6sPPTMJ2Ess3WY+MikJ1DY3/NKV2HN448PBZuTp63Tq
l2aAOYxLtrZYYbG6yNzjkr4Hc+K4ZitzeiG8ub0AXkxZZ3Nq1t14eh0a9jS3ghWpI84bcWRmLNNm
Z3R44bgXigBPb5HiMMIIgPmlbcTc1HBRfF79vdR3sSyjq7PbFgw0FIbg4ncuA8cqLfXt/bxowuc5
WbH2cnu+aPz1rvQcKyrUoe5DvPESEgtccFnoVuVqdTlOebjxmncbrwu9+OPCrcuNYdB1vHBXXG6W
91o+TI//v0Srwfw9l5fl7pIP+IZV4SL4x92HYjGzE9jKq8aiAYryaIxLY6wonH/ABNgA1uZWu8ge
XnZTVveg8wO+1Jx5BDddmDgXdvpXBrZCfiJsdnh6gTquJJNTks84ypQJC+vShPR6NqOe8fXCahTx
lCpmK/QD6RIdbL4cf7+zZS0ZlwwZY4tpwOr5ggBv1d3YW5QPA0tgus9fOoPNPi1SjFMsANzMX7E7
MzHArEMA8+UfGvmj7xARJ9fIW2jEG+Vlc4ddDatkZ+DXYX/+ddctGq+Dns9kcnfWx8ltkd7OHBlt
/Yf19QWLujA3oxMcr8HVSN1FbFBw4XwlTGnEIMU5PQwaxtw8kmVXwBPIGc2F9TUa//tc5V/m7rU+
ynlAFJKYvf8x6/rIR3Fye6ftWvmkXWU8gs5hptvp/aI0/QPa+jFT+z/v82Oe99qWo8dVRXApJuTC
CRBA8uuWWajbyER72jIJBD6h3pT4+cWYRkY8TfZ0WkHSlc5kYsYQ2xK9AarQSDwXqT6WwhUjMIvw
F/XaP6dMofkNISYqKoR09Ov/O/zb1PFLesgI5GSGaHJMsQMYs29Sts7t/yZEUNR/SJGUgcakq8CT
ofdVfoy0ZiWAaQ0E8RpSyQRnRqNY+U8X1nW+iQx2KIZ90N3pCUMhbzFaf3nyDgSd4f2mvhXq2v+9
OBzGUEKvh74EeMrwfz+z3A01rVSGb+plT7aOjdszqbrgQLGof2FEirP3z3dSmHwfjvrKaPhD53u/
V2rvpdWUd0DJvty4JM+yr8Ul7X55o3/e1+Ij/eeNfiisulF1fN5UsIwj+XLUVzqFluKmm2lj9agk
NU5T/3YS/zkMLd4RDAYKZoH1+TEM/WreKveOJk1qJAl4nGHQSOInzDJT8zfKTV/cGP88j/95sx93
qV4p/TZ7N33Y5GJC/bXGqBqVAKuYyV45+O1GFTfAv73dD7GCoj1bSdL0N2qI4JYvi3jyxlD5N+jh
3x8HRrulPkQRqNs/7g6Ek1LRv/f/YGT2uAictW366Vwtw1imBvnxuA3Gh8YKsKAgXkohE6yzxYiY
+u8x8Y/G6R8f97+O48fNU8k8K90D+CIbdEN2GVewZrSm+sbaYde49H3nNfed3Y6FuloGh2Rts8yb
pvf1RcLKcvyw9mGI5npjTndjeTYeGtNpsPrtsZX/Gj3+6zB/RI9n87hdo6p9h8V7eospEJeIrJP+
OaeUcKdx875OnmRN2ujmtKNvqV3o0SwWoko5A8jYp6ypnxO4wkdqI3WfaXjy7TiXnaG+a1vtlwH+
P4Hz307qjxWAAAiJGeVVWGrTdkgd9h72aQrm5B94wSlsN2PVfjFrBTem6T9MpGbanf3Nc1E/qPgX
9r9fZPmvz+tIlaDG6LKmD37cbOW10R997amsmY7uGY5wGHCXN9M2TDDuXmSFv+hv/4/M/c8z8J93
/HFbPR5KojbVrT/pz8q+20WT/me0lC/MDDMkfF3ju4g5Mq26RfeBWOuIqeNROGXKikFZWJ23uyOp
iHWVaWRlnrqW/dGU/qP3CNh2TXvTTDFKTNyUo6nN2yWlg9eEZot8bmpTCskycg/XEqY/cWQJ8SUT
Za/BPLJu+xdih5z0SWaPRqN0IuHpyp4engFTTo0lMlgaVIFKVwgjP6YUOENvtleIQ79hLe/otVva
DFNRD5o7GhhcygKSvZgOUUSmq3/11sOpNn1MapKeZPYElBcmVov5j7IW89PaEtc1DpDtpD4+gkD7
ZS3o/3V9+69L/UPT+HxqUvoYwiYSyMCUJom6ZvvqiU/9y03110A5gsykDMgh5P6PlTRpmqeGrksM
TFl7jUlumlBol2pgyCDnqaWon9psOBsXkDW8XwPCX3IXrApUMKfgoRSW2P9dx0dXLUHcT/zs3O3k
Y+Lcwlnm0ObwfNmHL2BLzpTZLAfdCrm+8fXLh//rZ/+vd//5gOevUQHohcYARrZ0UQcu+FzIU/9+
iv+6sGuQ06GbglP6ibB7Au04xl0hSHIoB7gHUSUHFH7Mf3+bv6+wOtSkERIr6R8MlniQvbq4TQGK
MXmKzCLuRU7XuVWN2y7N1hhGZjMRBKmoO3Ogpk6T/JdD+Gt8/69D+HE5y7t2f8kdzEumoq086COv
oi0fUKcEBynzwGq/fWjxIPwjQiEmE8kvymr1xzqvyseuzrSbIKai+rDpsLiMo3mxR+nYvv8SEJW/
vxu2HjqeI3Dqfqxf6S1qUrnkYbHCPnPrhgWld9+Z7SeCn8mZzqfhU4Ke7+TI3lEJFDZAv8Ig/pqQ
glH7/8cgrsF/QTmG3XNQafoVYBfdHIbN32M6WhsGfAAFY+pKY3NK6X+S4Fj1y+Mii4/3z5P9n7f+
EStquRZeJyT/1t76mDTuur/zXUKEZtjBJkis28xa/JbIyb993h9XWFOrt171EkTCra2g7ahU5Lm3
AS6fjMUxnx8VuM6jimnZiWdFoOP8oh5S5Wi8m68Yd476ayTPrm9mOnLKC1FkXtGlvMHJPyrV6nqo
K1DXDlEP/fIs/C20YXcxEPBVBWH6j+z6CcfpLg3e8iTcP6eSfQtLsxVdNvOgmFRIqKgLvcjXv7+r
+rdLROqBIF0CNANY9H/vjiRthi2ZQxuCFS6ZAkwp00K6fjGdAUumo339aPAGilH95LNKmoMSqwc4
NSojb4CriDTp2pGjZqPd8EZTQd0ca1j/8siUC9W44UBZZn1LUy5Vt3i/7s5TZoNSMoBQgf9k5Kt7
qWMldeOGLUSF1ILplaza9FpwyrJiDq451IX2l/D617injyQZL6IhFYGfxOx7ntxvelP2Q+D1Zub3
8jWz3+rAOo5gVQf9P71zKbJUrNyuv1zkvy0gsGXZfmsSmJyfW+9nO7zK1RBiXHxd5nRBcTaBmE/g
/eV9/gJiIbrpEh9Q7Ln/sYbkWprcMI/4wwjFxKePLuFDNqv1hx/ZvjGY2DukQMYUAE1hdtSiPGvx
7zfW3zKSIfQPTRnKsIRl7UcqWGPQAQ0BwwnAtBiDPdMwa/AfPy778kKONm9Ben6f//1NByPxkPyI
OP/zrj8iDvYEr0p56a/wYSlObd93TxIUtit+Rne8dOE6mMBS6flHYeKJdnwfbd+eKQ46xMgbjya1
dWrcaD3NyBMUV5klIrNqt3RrF7ti5P4Ir5hDUG3FqpeMGDvZIQGMKV43cCTQXi8L0FqAltPOsenT
mNoGz2cyvW1B6P3TIhSAZzlAjYMPHaplcQSxyf7W8L8Jj+HNrM74htOW1G2qvnhw439Ddx6ncavH
WIdqDa3Ky831mvG7abvKIyzOBfK1P9b5IJr5NB+H1pFpkrcOelsGtMWvP3YStbGP1wUqs9aCCmNn
vrBCKm2VMIxDtf80LiSpTkwliqEzGseNsb0bUI2cxDh/CPXqXjJp5yN1GXHob0dUdFDYmR+duR+6
QpR7PtPcZGGbrc+JMSmNGa1Upjd2U2yQT6fNdN6a38h5mOW5TWImKsSh5biSHrG6yM0IWA9mjozd
TDNjNx8zUGPSRSEfOJ3QoFOmZ3sKl8T4FBap5RhHagoQTFMjmO+b/WC0eJHPi4xeeNMnpjDaE1kp
hSZjPn/9OQ13qvB0nowz+yHxleWDWb7W+MauHvDAlBYEAHvzJDsM6K6fFoV/oxZ+fbvdp2imJuZu
ZH6PTMZFfWa+zPWbF+xy82ZnTs3dpTB+gJEu5/vovwjgL+OTqiMOgLQaGCF62Mxh8a4CjJWb7i41
fIgWEIMZb2XSgRlB8R2gE43x5tOdU6G3Ijuy/+/QU6ZASpPxYDQbfZxBGArm2IVWVWIYhZM3Muf0
mfilT/GbMhn0ZmClZ4urzwdl//e9y3j7wxBbVYzYnU1uZYvMHphsgWyNf8Eo2cbLldEDyUG5SDe4
G9+/aGFv5bHEqY7MTd8MThn1/9Rr/G6l2KknjeWxOkYixRC/WSyOu2LxngzDdlLP6tl7kgVZMAyz
xWOC6IqxuLuF3IkEwE5M2waAkrkIIYzKGVCFaGwxKNMXonIaGnbDzdyYlUWB0mm2WqA4qomVxRgD
WjSKuU3xIrWHXKj38tr4jepptwGJY4Fv+f/j7L12I0e2rtsnIkBvbpNkeiul7E1CqpLokt7z6f9B
beB0KZVQ4nzYjdrd1V0KmmDEirXmGrPlMMhBkbYcSu7zk1vSz/X4l0ZOPM+1G4HetaP/t3XnIpAN
/EbX2kgeVlIGlhvbr8z4NNABCY2EshrmTjgdBh/kVu6UBfo5zZwUkraK0vhwGhN3ivJ/CHS/XdHF
WSXtwlIX+hr6mYumv1ug8WdCUPB2vjSctzy7rj8BHRCWiSOKZqry90AiDbowbiWv32TP8Ht2NEbP
8w8ZI2dzhwQZD0NzGlG1uMndHn/ujxX/n3EvwlvB6E6qcOIIUS8rB3/J6f/yhEgG7Hpxy8jwyv6t
k9jVdXLZI27q4iarEEeIJstInWfbINxC/kXpSbv979vYlUhQV2WRIFAdca9fmIh/IvYgSc+dHBOg
FEjTcSQjgdT1d0FSOmd5djOPfCVeBvrP8QRYnEYMeJElSgVBTc8G+NaBSrG8TNsNCetzQBPqrcBr
fBWXr4rT+xdZXwS6cvGqcjM9h2oPeIkDp9iROGDb6T719I0By+BNCZ/4Gz9/zDChJq+Tq8Wtz/RK
mgSelgxlSoJKBk/3+yStYbSe5TKRRuOQCBUPDxdLHKK+oc6ctak83kQFXsG8KN+GvPgODd1LjHMH
E1GcOSM5fIp1IHq2ycJwZ+7XRrddjoW++4O5/T9UekjXk/sbuVpMpotoqNE8OY/bEG8YO5ojU3Pw
27h9pL72UMnJUBDAVpOY8+KQmya+mmlmIW1elZU/rdiNQ9A9p9slgSv5TMo0/w10cVZJ85YkZ8On
XkxX9Mizjc/22qEgcPv9+xt/zsU85YHJMjQ5EvXwX77PkvJclXpspsM6rJaVAhzXFelKKxyORl0+
bbpbybtb4108wLruzkLuC9gz0mW5Jg0/JTzBFn6WESsgmSaiQd0/xa50byx+v9Wvms3PewUnT6SO
jdAXYfuftUYgfBeNLlOOGWHrhlRatOlI5VEM2NFGdkcEs5+tJy82thzTsztHNTKm1f7+fhVXliAK
PTCYxqQX5qcXD+BUtabYVxyLKJjhexoJMzj+LHStdutRXx8J5hM5cTyLL7OXcSynjdbK4RF+AZ2p
W4L5ZY9PvCsd8rX5vLRDwKTlEwnc3+/w6ivmFMSazpHzR96y8M5CoqmMC6GH0PNoud4RHdWNt/l1
+T/e5j/DXCw2TSO1Q6qC0Av3/bYhyO/WY6mzoXBWr+tFPi3RXGSb3+9NurIAkAjGjISDpiJSV774
XpI+SprElDc9Czfy7L+ghYW3hqMHcpOS88Tv410rolFLGVdweQw0vpbcf+ZsJwliGHR6vyK9Zus4
BPhBbJuiR9/XaRLT02r0tDYbrxbkRClCuRL6Pbq+dqn3iJPDsHrITR3hYGWu9cTc4P5JN5gKuji9
M4xiOeTKMg+81WPSFfOmRL4vNIUbh9Ffsz4hUNPAMZlubmWPtRHf2COvbReUji1iDBLsIw3x+7PM
B+1UtxmY4Udn7CDHGu09dtEqI9/2JpOZsnEx9Ni+yWuUtBPMOx5vbJHyuLhdTiGEEiqnc1KGXMj3
Cwiz4kzBPlWOhTOW7Dml3M0+kACtx3T+4eanfwXypRiKqGMLrZvj93Exntcl5zo4EeyAasfWQgnv
guaVSl4pbzOTrmB82aC2Qzkuo6dedEec/e/TSb42fRXSwbhb8MwJgr7fcTwMmaGes3hdn9xEd4UA
Zbzw0SOoKgY0KTLC2HQ5oCxT7Obg+381Y12ax4YeTLhNMc3e5b10uvv9oqQrex1peZJTfFYaTP2L
WKlWT0HZCSUeQmj5yJYN2FUNGNPSutm5OSJIWoiqu86b/z7utflHgKaxkVKBUH+kbQK/VU/1EPfH
DINseow9V1ancBjLEmU8POORarUMae0hfwz6W4IpQedIZUxLJ3vrF204zTQILJG3JgFYruKn36/v
2loDBhQsKvY+GieNi+/DU0+WNMSobLzHeNstsmN5OE+jv0E2QX77fxqLvYKUHVuTdjExhHNXhqJX
o+TkcE0XB3r+UQgcTG+WYq68bUyuLRxWNJ10nXwxkqI1sdpWIvV+mUWKSK1xM3pXg7kgHQARFjBt
+6UmzG7c4M+DBhBAPIt4jLAAmWbfZ76fVYrXGKScn9837wqWQXd3M+oQeLvg633L2EUev+TvKwuj
mRj2SJgwje5A30dTm9yvxJRIeAUc+nk3RWwQPwjuYvaEDkpDBkV7CtGF4dwoQ1xJ+FKRFuE74kaE
7OJyiZGlTslyQWO/6G1IU0lMEReNeTkbj+KBskVD2RXTgRMJ7rxNdAP8emVFZXiNwRVVJef7NaX/
2a7kXC7Fc0sRSCF/dnolzEonG3QWeyxKggXFkO3Wdm58x1e+EyxJJBywLOINjqwXr7aNdL22OpjI
eXWXqZ+ReuC7BXhc5QjAqX70LeysG4vWz+CKMUHkY93NbbKif3/BaV+I51r3ec7tG7qnhGUL+ros
v/nKjWf6JRu7nEsaH4rEIZzQ1bgcKg+NISvjdmV2kQv0Q1R2Hfn0qpvJuR2SICPDOswsEWGp9WbQ
4G+c7KrzZ2L2FtT0jbefBlKQoKUBnJJEXD9ngPS42BSRo5Y/CsXDGYKQjG4ThWQ4PJQhzsj0Qv/+
AcrXnhgnM8RxpoangH7xSWjnxlSaEjOdZh3Px1itWWQvJHPn4S7aGBsVjs/4fzt/SwPAEgnrXquc
01bnf9LCuiGUvBI9qqPN0Dhv0P8o5sVDVfw8iAI9lKjnw98ghWj+9UclQYJkP7PpOF0DinwXb6HC
qTT9XBkkVgaSEMxWRbpURZWll1pVyKJuzR3W9cnmWdiFewNg8PNzPFnBczE1Z3fmQEJ0OZW7iZY5
i0XwurapYBQ2Xbh0Ns/1VXWX2wm9exT61iU9eecdXenRK5lSgezysSM17d+Pll363wYWw8cfw57M
svOEJOypIkYOH8cOGde/A661fevQrmeGzcFndB3sJ5/0NX/S9JzYeKX0yE66h3tyirJIcn9Om8w8
s+fj8oVZtvv7PLkSDUBy/ucBXRRTIoVwWOnLUd4xSgJo5Vtlq2IbOdbN4/yVd6FgPC/L8vgNsz18
/4iDeKgjQ8sHOqnf6+KxVTZR/E6dKjMSWqeWvXbj9PClv734lEeDQF1i4qEE/ZKq/bM8qkGmN0M2
DCtDeezFfK6E/tyg3hizSll6/OA3mtOhY7eAcFndYvCiaVnF675SEMibxzCGduipSz95OVEXUek5
NyE+WPNTeq8F+aIt4SklABTqA1HeZMhw2pZJ16ucVFJ+n1pUa1hYJPa7wtAmUjrYTdDa55MJ+L1/
UaPTslPCZaPR8KbB3NRKVzwZsz6XF3JZzuTUmAqBtW+kjSaasAIOOV0q1DLLm47TY8h3+aBkVRwt
7yyT1MTFku6f+a3ACzSO6qsVe8huLJ5wKDBclyqIbS/H6XcLFXwlIAR8SxT6ZSegYnfxfT7oaqqf
sKDXjiuoZTSgoGAiTyBN8K9Z3GnbGfUcyjL1euvZ9/bnrQwWK8+Vu1aI9nCEYw//YXgpC4Zeikox
HB+FeTV9ZlKM1umyu6MPO3IA8MCwmAwLAejm4Az0H8131T4kU1PZ2QtAbGkO8iOZZacJv0+nBM35
dPJqU2GSbwFZdutdvtxBkjgK248W6sl0Ru0JVfbwgVPC2n1J4VZFizV9RyA1isnL0o8nD1awZEJS
wOC8uVhXwDs3CA73L8bybdnM7s8fJElGaf4nmMXNfbK8D5z5w8NbvtguzRUAxoOM2l1S+aWAokH7
g9GO2jDj+Pj7wvEVOF7OGZWD+VgM5lR3mdxNgsgoDZm3NwowFCeZHqd3d2C/8CSxabshnzObs4b9
Puq14AOF1n+jXswZT+sSWfHLYRWdnzSFDZnPWbUex7NcTFtaHj9wpDNuhbNX8gIIwwyg9xJJTxNj
k+9TtQ+SJPFKf5yqz9ONuIndBasB5jO6M2rDENfc0+hxP9quOPd/D39vPOwrRfdxfINyt47llPI1
lf9ZyeJTJTWhGQ4YFRn33XMCktSka+chvmv2kRtv4OSoi9O0fk6kGe05wyfTBytlgYotzbGPSzBn
wpppkM/1V+v4+zu5Fn1/u7iLdb0WON/IVT4cKTo/S9PNO6hB2tqpCs4se7Yu1y/LsYnnE13o37+/
j33FIY4HA9kaMQDBDiHG9xfTWmFQnnRA3rrlRqetOfP1eW/EdjTYkPsXcUNRqnjKWbsjvocSORLE
SMSYhONqfSN0vP4gLEnjL9MSMU3/fjF9NPSG2WUD4fgG2Nz6i5B29F927+lhQaV3TU8pzcTJHeof
WnxoSfn9aVy9APYCZCDIIwi0Li6gOp0LI1OZpl/E9/djsDzGs7vF/s/ahsexbGGi0MBDquX3ccfo
7XIpQFyEeynHZ5UX8v2+9SI+Cee2E0e6bdwjKjAP3umtkl458SS3TLu+AvAfo+H6K+tUBEys+L6P
dsq71BwqfTiutPtumhUOFc4a2C9o0mFq0bI4hXT7qUyryn1V7RAjDuiYmTmX0V1gCsFKrayO03g2
y1b1dLL27ywaQCcltr5OvvbfhNfG9lvnyX/DWXz0LSuSGXvzVJ9EvpuXc+kzwV5p66FxwdZtTl+h
jycTnMh+4uv2J81XKwf8NvCL6e9P2Ri/o8sb1xWo9TqnXGy0Lx5zVupZ1qbnESZIA/KCcyXoCc0R
jmNBO5p33Big1jthTU8lBWz90V8nR5XdZBfc1TPdNmiwDPc+ZwFj2j50K/2F/N/B6B0JCUjNBoUw
8j59Fu78XbzQ56BJeSSnP90jwAD6PxUbJ415sRTYeGrakCnPu+1qxOB49wr471u1kmuzCjdfXeVe
NZLb4/b9z5pn1rIe1ukAqqyZ6RFIdzrhiJCSAx9u799Q2F9J1am01DAYyRI6FH58On2lGSejhvUg
DDOdHnySgjJwfuH00BvRlkhVBaAVBX+Jo1wrfG5oDjW8Y1WAQRM6QkJsxkMettaKoLtuhelXEhyK
YYoUwhRLImYZ//0/z0IcSrNO46pfdXRiW9BAKrr/JAqpNzaaq/sroTkG1zJ5S4y+vg8UeTVHflMJ
j95WoOcb/oS5k1y6RG/tGl8ZoMvZzOfLQHjf0it2MZIvlq2uxmK3DujTL8HrohMR/vLruVgI3GWm
/pXoZIgs6FID+r9iLnvPFs3XAPllEHO2iiYEcnE2kXqQqiMoETJOgKJRdkRrU5S01zYfkNYWvbXL
KxfbcprNozPcbqybYDFRBytI1Vt4g+iTuHoe3mTH7xcJDB0rg5R386R17fzz7x1fTOg2NK02UWUw
2lhDnTqUMJw3NLznAZF48kyL1955I9EsObilNm2snRQ+yNHiFK3K5l3K3cJ/8enI9epXbIJr0g5S
ctCAZ7ZgHDHuNZdB4E2OuDenbeuUPh2ehABiAVU+eLFaCsK5+ZD15CRCOBUVka5JJzUSKeWDDTEP
8QYAewnUPnbPXT/p6sekMZ1z+9Hg7JawYIRAAgX/s7YW5fmNfDsRF01E5UOXLWuY291KiDYaljpW
MQLjJGjHwvRcTlleU5Sfgl0A3qV6O0xMiMla++KzEcJ2bKYQvrIavZU+s5I7D48bU5jwwXfxsoHX
ZByG6gXYcQlDBHudCtPvbG11U8vcxTViqDSxBXo8CtpTVTi7bafCCDRoevHmUV8thWF77j9UmlQD
XA4zz5rTK+Pkw+CK2eJ0M+Nw7SVTrKaANHqTkZH8/gHlgRW1TVJgqVxDiYc/FxvnBd0TcrLqG7rL
DXFSAZ4sT6F9kvVZGj12oltohjuY1lwxcTPqtEcf7YecpTfCg2sLKqErpUlaVsnMXsRplTh0QtPV
3ToaFo3uFtnSzOd5Cd4brPyNBPDVwxW1BUxW+MKJSS7yT5lRR20/Hg+0yQpl32YnUPsdJdqT0dcS
Gdj8VmLyyu1R1hgDdFEbz7AXh1ghCYQ8pyVrTZ9dDLI3kUFEBjuELUZrTgwhuXWLV/ZjBqSUNpYn
KWmNKbh/FmVdM8+DJXXeWjNnZb7FMdopItuMHsscigspdrr9olp7FWGVEwzxThPKmGMeUC3jp/PM
KlU8TXtoLXsPMbhXodaqbrzzL93QxTL77SLHp/bPRZpDV50Cz/fXej+mpk+caaN9GUNgJCddLwff
mwQGtLWbQmHS7/zoH0OTP8K4WaRJ7EvD/8/Qgxn1SS4W/bHFhasHG+p61RrFO/EaLGIKqor10H+C
RxrdJWDM5wm0fybkNNUnxpdZ1+C73uB2mC7Aqc3tDMTRiPKw6Tc4Y0HHz4QjfnK1+7Nim4atd2NJ
ySjBqOGFO8O2oqlnCsYM4QKcu/KnZkkEKfGpPOdv8Z36Vt3LKZTdthvhvgrkihZKFUjeSaHtBv0V
TjCkhQfgh1G0irFGAORLW2q9o26b97NIcwA7DvDUo30iwxkBfL9McldB3QqyEKTlQ645BglOlrfM
ASSMSWKBPXBOZ8A0gQ8kg3AyIafO1cht1YkQkO+ZjpwrHUSwI8Mo6JekIeR2U3p2hXiXZRoOX+RS
XFC1LU6BHsYLLBVIMZt9J7vaCsWu/9yry9OyWp+5azskU75oFufpaNMG3JqUoh0fhrmPEqTeBmDL
qnnmFq55BNbao+ZJSWJNwRkDsgRAdwahxWple8twB4XYy+zwj7ci5ZH8bWh5uyv+to/9m9lPtGcQ
8LHJqadzYCrPzf3riZaU99gu5rsErSna4GoRTIq5irb1XbRLbZJgn1JSgKYWaz8bu9p9BX00J3OW
ovZtHPNBx2kE+LATLCHdIwd+lmdKN00/DW7jHXauDWMZu+VzSg6W14zRjntaY0zX1JPn2Jbugk2K
LipZl+4rDM3ZrnveDavX2t15r+ddgjp6eJah+2PNB+PYe9zQI7RK7ZKxT/y5eGmNti/qIXflJagv
t591U8jC4Pa5KtmVED55M+HOWws2PLhNOAWmPglX8nTv/wkQWMPoWaKufTrvBNCBqX3GlywDIaiR
CNIn68xVtuq+Ats7ycAWqBNx/BGrnbjskHsHkPScfBbNPkoHpfYh23ur3fkeMuAsfZ4ahC1OAE13
g6Q3XUcpsBg4IA9UmYBTzLv3syO6Em8inHbzs/MKY2PzjHbC9p/oaXMiTMGKRXrXHYuX5p6Yguv8
A5BlyY8iB1zaKQ30xit8Seh39UHiIFEDkXb6bbErN/5OcA2brXYxgt8DaEvB30zH8UJ/1v/E62HW
AziiKjLP3uXWVlWHI0UxAwwrYfI808CpDfPuiTnGnDajVevZKug06t3mY7uRmfxLY1q/hftoLm4G
lJf1Nl7mtuqWM++QzoCjY/4qu2duV5qUd7DGwbXFr9Q2/2p3PoA27+B9wCnmL33PTEdhDbzJDT5M
OjDbUXsNCgUcht2v+wAhtv9GEkkELkFllH8UsAU6nOYWf8DiJoEz77pZBflpBg6IQBIW1eOTZUOG
s0UwYurqLR5xKx78qhPPoNmKx2CvKnZ0jHwnAerFgxUn0gJSj/dCyR3Q5azYiE58bDDpxlokXAr7
HMC584XbojqCrzbkesTEGJqg3V57O/EpdE8r4E9LmFobBd5PsY2dYuYhSJkA3QPpiSU8aQXwE/6r
gfneg+8vvOcagP9CfbYOwgwnknkPP1tmhXhINtUmXPULsBmb5CGempFtPQYKdLR4b869P6eVuMqA
GRlvwqe6Fukm5npfulcZacA245vlkyEt+ae6gzBmohmAh4Q69uW8xUsQCJ3bwplqj7SJHiCvBCzX
ywoqKfyTajaCbiq7QR8OuE167Da4gZpzbAKhOb3K6/iru5WPZU6YGt5Vg50HbxYw+1nJ3ALbNZUn
PvQWpBKr9sk/tPzMg7xO+JzfuAyN5+PZpjUTIOpkWK4Uy+KubGbhPDuA21ETbBAMLBP1qUX1O4An
Y/tg1ZL7Op4Wwrb0Z0XnmPLEUpaetsa0r8wmarbIkddbbjHMIqg4uwRiL4yTFqzvzkjXuJsp3jIv
7g16HT5Mimr5xKLMnTrR4Oh3/Wxgs/r0nsr2T0THsGbTEWe8lMFUTucxrNmPMySYZOnPY3qMQ9o7
Rsu16elDneGKFGzbpYex7DF471qamR3vvn/HapPRiXi7Fkx/iU7JX2YQaDKnoxZLr4A4GUCnFm5Q
PzXDTILCilcOzQFU4EWnjY8COw5detld96H489ENY14DF1ryGvY8dBc/B6T74VLu10Ljmpx1FZwQ
RhOL9vB7WgNlxdU4AUdfWB4iuqSLw63i5fmQZHm366yJ93heNPeAsU4PcronJd++lXf+n0ydd+cD
MYqUuZ1kywB65lJ+P9R7C3PalzPJT6jh8+Gg+Jiy1BpMxZpSXTT5YpsZkM1T9Fzo82fqn4Jc4Ogg
oXFTtvWKPS/dETBom3l13gjlCtwsDNRy3851t6Zm5JA8DHOou4D1zvRxOdTo8EtyJRfq0VRx9acT
2zkGbfY5tWnkozXc4lcol5XDu/ZAFgd7QZyGH/kqUhZ6cIjeA6J/lrtXDyYQleA7ovGP/u7Gg71S
Ah7TGZIpqwgDicS/h36+IYpnoYy6nccOKh3l8i7Sp7D46+iPYL7owAZzYg1aEaF6hGoLePC+1GZB
vcdj4vdLUa7kL8ZOLXSIuA8qP7IrBM9lJ8vC2DTm0IhB884GeKY5o+XpuCCVvr/DPGG6nr285GPz
GG0y96BaTnY9uRUPX2mcVccsumGQ3dDRoF4cTJLsLITnXFJ3IW3WezV1UGRi4jG4FrOe2iA0YFbf
3qkqCnn2AMVxrE2d9IkCeV0BLG8Txp2g6PhuUNKHIbLmyG6FgwKtWnB5atc6Sv20WcYf8gc6O/Zx
dr6SziLaoejaolmrdoJ+6Us2CHYRud+ruk/ekQ9W+5S1EYQiEOlniJrnuekjyt+c4oPmLzu6NHEI
xOoAxF4EacB88u7FdNJtWPc55rwlW1Ic1a56ZxtKYK+DaDzAmrbWWg4z4PTav+HHYK2YpEy99EnG
T+iu/1SsiZ45UMUM3Gs4tnQoHWiqyN6sDxiHLJiL6h4/uHBXgGSiO5XeM3CTrG+cWzbnjw4XGqci
DfDCKt5FZOhsD2RCfuOsde1sZ5L9khSygXR1X5ztwjCQjUKLRQBtrikuq3gDM7aFSSrmm1Qa7N+n
q3Tt5MJXY6gWSUF+vRiuK1WpDqveWwfnJ29Z1VvOkfXpsek/o35ZkdavZ03uORA3K9M1z4eme/79
Cr7SBJdnJ0SLEp8MMhS6yb9/u6aa90kyJMNx7DLEffC8fuwUTtKvLImQXBe7wD12k5m6x8EgIPT5
SOaztben3zrab9uj+fzy8HDPB3QjP3jtO/73si4+nrASizBJ/6cmo6GfR0GjSnCrkGJcO1lbiItI
x34pfi6GKfQgq/w2Dh7CNfghvJX3eMdi9AnkkAlP/yGubavUxSTJe5OXJPzBgGFs2NBPCT1/VU3P
i1PB1qGsx0I2qa3CHQDtciqEXj1+m+Yuc7UZx0XIqeJkLeD+ueGzg75HcPaWPKo004l/6aayK1yo
HIzK7Qfh8OBNy/nvL/pnnmS0ZRUpvYujlEu/hDr5vOZaTJBwrdA/4mrKu6b+Xk7QyyMK3NNIzkHh
DRHb/MYk/yrqf5tipoKyGhAEOlAEbOJF+qIxTomgJ0O4xdmZ80iJDqifnk+LTlil+NiclzrG1L5t
RGdHqyA0x2NG7lUkjivUyaIZTnMpBOv+JJzO28LEcfkM1rY+z0wpwgaNfdOU7mnk7jvI0Oq4/RJ5
JhQii0FcpIM/7xOOmcG0zGksVXFiqtHC6LQhejTVe+3G0F6sutr1ybMnJzuxw5xHSe9KD/MVP97K
4ltX0G6p+LOhcWOQpmX5rlifuYa/hg4bWT3hsuHTQGqRBw67hckf9PF6MV7qtHAknHO83F/8/jIl
c/wsL5/puDypEOE0mmMuQpky1NsacZq/hYxh1zk9Vs09KRi7zx4pcHDaxxClfqDAvTDV50GRsEcj
H8LzPInWPjWkO1NdVaSk/S5fnAbNHRUqUmfe+RKAR6IeVeL8b2V2bbaTJFlE8VYoDl6Aj6WIlAVs
sp/TpRpbe708P5VdsWgD1bH8eG/00odS6ru8wUhC8e/vmtaalWqwVPEGUCvtpfPhGCnrgH+Uc8+u
YdAEoA3y7KWG4aHPlXSpix5bwNGgT1d/CVVy511u94GKZefr+Nb6wjVqxONifMRyMz5DNzbpOaaz
tV2chbWhTlv2zTp9KPJ4K4nvpMJXVpy/V028jxIdgxI42idsMtVojN1wO38Q5HmWPkakHdrwVcaK
Tq7Uhz5SDkWl8J8s+7h4FzFqypvwOewBhVOBMaUnq2czSu9NnalkHXP9RRbmCQmhzzZ8kGrd6TLa
ayXJ1vt8oSoWL4UvQIhzsLqDPQwAPORuoUsTPh43tIj7QxMnuwCo5KBDA5KAs0izideHCMnPM0HM
XdT185MnkDXR+I+MhW/4f/u0nOa6NBtO8dzHrwpd1F43smkfDi+KUt5l6P0pJNtnCxHgYSwcySJd
ycTo54DItE7vBq3dWSLbdLmXExJZZ4NO1Iom7CRTOIO5Jr2nTYpnl64cOoEaaJHhtuBvC2FWJCV5
SbTtXj31sYnrX1r2KR8/Ti2b+lHiVCTRilsUgp/pRio66ojQYftE4n+pnhzAYw2N1tFGK82o20km
xhDI3HV/VfpuYe6H8FECf5q+xfKtIPOnGHcc26DjUBapf6MS/b5nlrKY9QS9/i7Fv5SiZ7Gl8KFQ
SxClp3jYV+lHADGUyMdALCI9/P7tKz+i7YvRL3Zs/WQkkpacfAypiA/LD6h5tlgi5sP4ugZw7MNM
zatsahiQN06W23WS40tPZvtaA241vZ0k+xMj4+gckhMcoOqfWkxoUqYUIIUknfo4eZl+sS+l9R+/
UZ0qbDZa+tkL+qREZZrGy6R5UsWHVL2ho/tSt1ysaijiWdMQqwNmumyiOude4+tV5u9EXMLxJBD3
TbbL42UKyrelAjPsa2EDItbAnoGYKI2Ovz/br5PKjwvAq12kvYmG0svKhVZrTdpLPNue5T2mxFQG
eHxR2hdUGAQQeqPXvIXVDOI4hHCsJzUmYDqINPxRWUtM6mCRARtXfsmk14rs1IBb0fgBdMODKOe3
1K4/pwI6VwMwD83DXO7XEeSfxPe5y/taj6wOOd2GNpvdIrL3M3h3HpS7/99P5vtQF3M+FvSqqM8M
NVpjg+NYLHAKm00YbfLw8L+2mt9H/JnVR0kpEwNS10FjolzGxnnV1acmN7vjCmXzRJ8li+mr1kxe
TzOggxS0Jq/v79MJxgPwfO/6/XrmPiBp9Zx9DbB9AnvAzSZL2wHbajcz9yWEDq/u1i9vS/sw8qcP
wuIQ2qUxuaFRufZOdDT6LBEcP4GUfl8cKjnvyqLxaD2RmocsAKk+wysrAaKeaDeC5CtDaVSgVArb
1lfDy/ehkoqVSJGy07ZN/+T539ifn/AXoJFMUe9/fxnjOeT7d0FtRyd4o4VEJaS4qCgLmj6EYtcG
6w7vR3z9vNM6R9KsV8vxUCSxItzqtL4SrzIklU1O0CLxj3ohuLI0QStrqwF7L27O5cynhJO6I/Co
UxdEPm6FaUALnV7zdWrDCBulQ0f6CzjWpAhMxzh9Wkgiu42Bq7PFeTtgd/j9ofzUMJjql6BARymI
zli7OL1FsuFbSiYL286g1Gb12GlvJH8aGH8SP7LFMW13pvB6Y5X8KYhEnYe0HaU5p1Q0WBfDKrLg
R9Y5F9EIjiQTUhsLdOF3dzS5brdQLWBcQiGGbPz77f6U0TKuBnSMDI8kKjSifJ9ulaSJvd+M4zoO
hdbTkgLP/DhL3j80d/9iTqBVL+efYCoOQIduiXh/HMxHSSK9vSKaFE2nse/74Oe2MIpmSNNtHc/C
+tCRhJc+Gn/TZssqvbHF/gRBXAx2sdgFdSqmSp2n67j03M6rJ/gMG8nGn5rn9w7rraohAWLAPz5t
1Lh2DWQGUPS4lEDFZfoEPPr3R6/8yFyOF0RjlSZycIPCdvHKG1Uo67xKuyOdBc4UIs10mOy09VGZ
kzLcHaXJgjPcDCb6/bLDtk2d3IP7vjXdf5zJv1/EpQQyi859lVdQqHuo4Gv9gPxhTuVCxb397A4u
++Lb4eag1+98xEDxlZlMse/vvcoLpaCZrxsb2ACnYPzp/A+tN5JRfn/KP1lvXzf431gXE7wXGtH0
B57yavW62S1G6g8NFuUU2ujDnCqJg2/v70P+lJVeDHmxsJaNHJeyz+1Rp9w2+2xnZQ4RAxYfuIZh
DDFaMTsmJMPXm092fHIXazpz6r+7vch9KFnS1h4UsePGoEg7lvuqu/YJhNKNKOVKUDVO3v8GutwR
Uy+klSvhsW7Ej+Oimn/MKtQZo1J0XKsAzf/V725sjV+qrh9395XVQTTBSnlxdyEJNzq6/e74PFpD
4umDVyyI1HZezsUbctwrYSs3SPuhwnZPD/BXJPNPGJZX8vlU9mJ7PM3UD1Bybjrpl+cp5cgDQNZ5
9Ce6sR781N+O02bMGRKiIsK9zC0bWkYQPa4Hzka1F4uIXjxrugDQtHbXGGfbeBHOiW7+ajcG/pmw
vBj4YiHy9Yj+xJg1IIVRBH2JznxxoWE1U40+MwUhFy7Aq1NyY9zrC+B/N/ylW//3EWeW2oinTDw+
jlh6MB3OMbeP2IbyiaqLuz2UZ3Hq4mt/D5Kf2hG0/tUtXezVOYXi2TIJulBdX26AeiSFmjwwp0bm
meLES9UJjjj8Tg43a1Xjd385ff8d6mJdiAXUZpbodUdhhy8kzhvnJ1winRYmsPJyiyg6vrTLwcxR
QKWOU5g2i+9rrJ6KuehVzF8DetfZQSJmE1vNb3XPXjk3q6YoiSphJO3yP3LNyCfLIjud2lFHTIV7
i5McXi/u/vzmUy96LJbJjRX9C9twcWffRrxYBfw0NaLeZ8R2iVOAYs28ufHcb6HAptEs+pDUWUMy
RLfPU5I0PcZ/0pv6t6J9wYF0FqPonzwUG1ykZvzdsqdsiu/H2b3/DJRJ9VBEjqA651drsVRaG4Cz
ujnBiduScKAXhoZOSIzmY3dDQHz9KUI0IelHi5t42Ww2CIkYGw1vCwfjbUYlxfkYyeJ4oFB1wcfj
Jb5xorkWiiMJ/m/Ei3DolCVBofY8xeI5eGwcRKWhaqP6mOCrsjlN9Rd1j2a6cJO3ZhuIlJaF/d9b
3hTXYrJvF6F+n6R9mJz7IFfa4yMSnclAi6LvMokm71hvig/e4kXaDDjs3Ap6rnwbRPaI/SQWd6bt
xQwqaikZ9LJtoZ6gAcbicwAcKLFHB5R0pUPP1x9SwA6ceo4Q+EZ0cGUVIHfOEZh6Jlmfy27Wk1hH
1Tkzyp1SbtTkE0zz0GxyacOZMhI+Ku3sNMpGbz+SW+uPMr7Syw/n35Ev1vk00oSypZzABtM5r9OC
yt8EzwvyWZtohrBjdzebuWPLOzZFzrI4LO/b1efqVjvStX2OB2Bh8IFmXmTN+P7S8zPALWng6WdO
j1QL/2fMSExHX0MGZ+mnluxtVIc6PaY71NSP0qK1ww3+7kAwb7yL8UX/fCL/36VcHkAEpRWjOBva
o/eZLUBnishMizm1Txyc3W32ke5w0Pl9zCsnPQ3OszWKW0k30iD7/fZDv6lUox2kkX6/2U1HuIH8
sufBk+gAb4AZzgrBx41Rr8Sk30cdZ+X/4+zMehvFoi38iywxGnhlBs+J7Th5QbETA7YxMwb/+vtR
9+F2VbU60lVLre4awnTOPnuvvfZa/zhrY6ksHsODJ60grmEIB3tMXjT+daHbp88bQ9R3dLEgH/y0
xf/9ceE0o6Qioq32K5r/48LFU7hd0o7HrWx7Qd421jmMaJqnxukRAPKWVhjaG8wJf3jNf9cYPPA/
rvtHaJFGuf8k1sTZ7RpZNzohgrbUsQwXRdFktzFp34k3K3liE5K+v3SUPypOB2K9lDRsmIZd2bZe
r60bBbaYtvl/3BwFrzSCoiOX+o+vgQhtJ9x0Ur2W9tXoh+cen/5Av+761VvZoZ6Yz+VcPDONNmfs
CuKmb6x/uIXxEr8vfTR4UX8AaOLIQfrp9wUxDJdBfIzLEAID5eeHi07+NFgXPisRPS3W/dd/X/Hv
oMsF6UjLaDEw5Kb98UG0FEaFFvHM6Le3pmbinfsqrd4l+78v86ub/9eDwRdGSJme6F9dtFy4XqW8
mJAeoMhZmgc12FPNuzJUPgN24hWyYoOWSL/DMBYbSqek9mTI3sPeeyn9AOv8XV0Db4xTSIglSiBf
f7zkjtGbXk9qPF+ZxlekRZYIDuMSWf1TIPu77vv9QiOq+I9dNpF7I711SrKFwBX28yiYBnmguJmd
/KBU9i+vF0kIWYVJoTLMqv65dDOj7JK0qWS4BfvFzDAFGLyLwPS8uRhCv8M3CZbhaKJ13mzsnwrA
v9cQafooRDO6GBFL/lhDsdAXvTERh1ETEkmarlkg1Cjcs9eqe1hd3jhDBcqP32u9EHAst1GnafpQ
lqxGzl300Z10+vzhhfwLYDjeE/OjCNlzrGt/JFLFvdPqi1xii2D3Afw+7DnauTLm9D/F8L+hYdQI
FNpisBsM8S+qm5JmcEsu+B9oq4eTfHVbZnfsyBbW0ik6PeYlBo4Md9s/5Q1/o3RcFswWbcopInh/
1qWF8szrskSmJr7PUDGpIslCCY/bePabRH777+37L/UYV6MSE2UUG4FE/6hbkqG/F0KXCrMoX46X
Qrt9wngcSg8XKBlq5IrpRhowwO6MHzbRv2AaXHoUO2K+ZYRD/0gLH+Ilrpu4k+GZHdTVATUcNDsC
8+6vKwdFZ0zR/NDgrPrvJ/6XExLzKvqOY9dnlFX944mjtNBo4HfKVjbzARrHqKHgrqbWEcFDbBgc
DwUwGF1O74T+T1DV36ck1yYT44EZgmZn/R43bvJFjh8aGwp2DBuq/e5LpOnQHapfyvTlRj2FElEX
/bCS/wV1Hi/LxC/6jsiJaX+cf9e2KIxGzRFhz5tA5XCedJo9ifFDF+oTaj3OM+2tXADWGTqvKRAM
R3e177KZYTwXvEizfGYXs2MQj5G5BSL+JSwBVXcEmZ52elQbFzWOFiKoxlAF82P//cX+JQoh/ECi
PDJOKSH+eGnp5ZljOVYJM5FBicfYCVJFLw9oXj58Ksb/vpj0L7uejgn5Mu5wv8RIfv9EQsXEsqIR
cEeZJuTfn85ihQnWKnhBvtxz5swfOqP+dWPhj4xg/k/n6fg0v5+nkHzg16oEHaKuMIaHfxwtxiW7
aQK2Z+wKWoQfI+Hym0Jh/uYgjXX2Zz8BF//SC0eseXRBkUZARvq1eP5xwewhlPBOu3YVDf41DR8X
Tyt8xnsYbjQiN1HOWfJWRe+SUjL2IJqi+jHkrvY8psrbkM56PJ15EQgSdzZqDg/JiW7zQnOrHl/p
sM9fystKm5yL60lPVwOE4M5JLl4p/bCz5L8XicEcLBYWPMUveP/31yYNw6OEa9KsxFfGdhjKGeVa
T+g+KPYDZswQTidf+QRdl1FUbXqZyaLTF57+gAdpSd+xAotTqny2okGZpgRD7teFA4Ht2szqe9Bf
EaGJ0bPFVrpzUmT4R99jk0GA/159fy8+5nWZv+JcwxeCg/f3p6j7qH8mF7FZFbXTVlb+2LQPbCLN
jibdf1/pX2ICIBVSIL9iIUOG463847PLkVBJLcwcLJRISJ8HoiBDRO4qCALPQyfD2BR7FOJRk/F/
zCvGx/jnGge/0hX60YhjyIh2KX+scVqu0+nlQStUZZRG2hgVnFnzJmKdnGwE2Zsoiz564N42tR/R
D/vrL/R1vDYyKGTgdOHG/vLvz83eK5T4KWZzsfRrYzlcAOw6n8nxplvL2la8MMhTLWrdhaFlZSwI
fEpu0Q+Z1S8NtN/fgIoSHWyD6ahdBgj9+10kmZZFj6w31r2G1K15kSBa58uHtsSlJi3nCI0qTAi9
3BtHr8wDRKn2EiQM8vvysr/ZQ7E1dr3ygArsKSupPmRbjK312VSAr4ztnCnH3+rFk2RfYrSyEX5Y
O5Ba//qAo+gi0qsGuw5I549EOxk4QaM0ETZRvJByB5JHAv9tm4nhXd/VyIYD5DE/Avs35kwxhRDE
0iyFIFpcqkPec/jdZ9k4PY7ReZDfcc29H9InZXh1sXNHOvedxY6D7lwlnoE7S+tIz5AJvFgMBvij
rerGxTLOvxhjq1QI37zBqxspb2oRXgQkEZTrfiogADa1rtdlWZIlPrBWb5bw7y2YbxiiK5IVzaeN
3TIFghHBlw4La3IQw6nq1NurbA6Ijc1KYsE7XugXgCv1pVad7gXupIhed3NjkMAwZVgV6vDx3u27
cq1mTpw4RkI0RA7sMDVW6kDaPFc1WxZ6a8LncnYlspGRLaX2RCrwvVnjsPWTN9u4e/5YW5S4REJy
m5Ha9UfWrvcC6XNUZvMkWqipM/C0lydT4bdQUXZtVnj/HUn+jFkkbqLMZh51ajWctP4AWO5GkzEQ
Xl/n+nOjYdGXhUK3MDSMyX/iM/wZ48crISyICIHKnlG1P66kXuqunCKtMDIoSnBDKRTOxUwrvDv8
heL6w3P9RY8bL0e+xJCLLkma9Euu7h8REsi7bm53LVvF+b4DOZg+d1A7adkMVlovRPR/by+Q1JAZ
U37yfvsLoObaoxebypHGBxT+1BwVm8n98SjVyzxJybB0u71836Jidu+aEHaJKTAwlAmlG5VhHL1f
FRxO8vaHGPXv9wBmxiLi6eFp/B6j1KsKohjVl7kcC1aHkV6WWGm/yOoPpnIyqKzalyJ8aZM1mVhf
7v57VY311bhQ/1jIIOb/dwN/BElDyRqjFOt8K3kIAbiEg/Lc1w7D0d1J8QSLeuzUf10Oxao/MiK1
vH31wYCVE5NJ5vQ9QZ1McMpl/FJRJ/ZICtDFdJ4+VFWPuEHMUN1hr40CNBu0ot0Io5wIm9nIGc3t
5dXTzV90b8BIccDkR3JANi64Bk9DkRHXGrDjEtzhuff2pbOMQz+/u4z/HbAu2TSnhzN8ChajgQGg
a4gFz92ZZrYejmouxXYKLnKrreotCvD9oFckrPGIsVRHL8z70+7f6txS32ipqGh2v14OCcMvXwWV
LpHO0zeVXdiAtAyeDo7qN8EQQpjYT+zYbq1LsE+hMYbTULaxtZltm/nAKGa+uL2K/uPDOOZMG3PD
ItAg/m9+hieM5lzsb2GVHeLFE1iekU7rBAuaBqx7egbbwsG3HlOa8Qeqzm0mo/QbQjC2Im+6iZc8
6j7LzATbzReE1CJP89FIYFiY53fbzeX9bpe7K+/9+xlq1tWj1dIxJUiftZjp8wdzhLPpw7q/yYIl
fEXzdGEUTONChMbxsP1+zvQLeHnx2pNvmkx0M/5eHbtjE1mIeqYL3uK8hc+E1Q7zvfNvJD99fS68
Vng6vxmf0hr1T+dKI+puakxt0qjaXbhTMlubHx2ojIdsuxlTaiSNqSO/dQzKyuiVORPVV58zKfeQ
SIpzjzZbauYUOEwN77OQyZ0gk7wHvC0OgNREvggHZl23JrJF5hLf/PQaUDoUxq4AV289RtlR9W8I
j/HigRpYaz0VJIAMmPRemtlKYt0S4BO3rUzx8fo8CWJYZygMOiozmDEaqnZ3aIVF01oFPHFkgorN
gPxE5fKXUx0FreBO/pY5QxrkintrLeY96GO9kluoK1H3Ss3OLkGFpY9qxrqVfgrnrLen5/oz+RL2
0z1pR1OF4pYmSc2Qyp3ZpfHgrTEduDuFYsno3oVt7Y7SJycEAXIhuEs2wqjl1b8nzrO1rswdBQWT
zi4gFStLD29bgUnQUXbdznGjbsekuejM/JO5qGSKN07rRffvptxEz6DCYgFP7lENz0la7xYtBpSW
4W9jRvUM9Hw/SefTi19eQ+Pqio3HE/IYChkaWlBpIIumPN0VXFtw28EmrbgyZYVeSW6jBaty0mrm
dAkO+L+Df8X3BUiyc/IAPXi3gWHAAKhJNoM2VPzOAwPQq+/tDF4vrTKcZCH3uo8wsir+gIHi6mR+
W6SuxsCHw3grf/YLTbdwvEZr6ej44dNgD/iIbWrnCy6dKZ/roMFP7LVBeJ46agZp3+4cfsvKUW+/
wnW4z5lWZxFMVqnf2YBOrwWXVS2WSbktTHnTkEfRKRtMHeNIJk8q+4wwGfRLbHaEl36VO+UbsFux
a1B7mngN0JFJGxEXDh072wwn1lH4CqD54qWv949mc31vPifMwTEX3QZoGqbrt9usoLjN3OeiW0zs
clbZIEKz3MSYaaZ94Q2xf5wF7/k6XaoTU18WGDIJHvUe4/582/X9YjIMvr9vB1zm+DvOfZ0tFU9c
DZ4RMCBoFfMIj099cacRWAUqCqmw7xfSYAvL6tAfhLNyvm+Vu3fboiDBnnnGzjjPlwbXc8Se7Kwn
gxeMv5jdhdkMFxSlcYs5ZhlbVH91L162hB4wX0edly/tC20FwpsSpJBXGNsQXbJQ1BmK1c0uF2w8
J0dpC4UAmmKiqZ8jj6/3kjOS1NmcGBiXfVz3gqcv8fwIb+8FKgRVwJwo0/oaF564D0uwiq/ISwiZ
miMug8krr2KyEnHkyiDo3PYKqScKC/xfDtu2cTXzWHtMOdkK0VTCvOS6yHcxB5MXB2LIyN77/W1Y
R9vmTXwTplYhWQn8Wiva95HZYCUmjGFHrKAzvbZ4ID99xIeq1qsqrHeldxGrO1y0+PcnW8+As55Z
k9UtGjUd2rPK+anZrJwY7zBY6SZb1sBUbMk9s/Oeh3h5D9isk9fRgET3EIi4tDjVFZpPFLpIZoZ7
jDrjj6bG6/2+Qswj5QSK7c4waxamOuti5zH4KCeZnIyJJa+uhGFajhcrFuC72uq7VkCbN8fGl2zW
golHdxOjoWTfIDIxkxtIYePKAeOQ4sR8RNbkPXIqV15NXIM6tTh1hynqaXvoqFM61ssp6OssxXl5
8JI58U5b61BoOPfe75YAgZMAhvfdrLJU63XijktlOE83BqjxvgjQizBO0Sbb96fnqnT0zW1OKXyU
vzLm1e0kkLzpgreYO7Dm21A9PQ+X7fMAC1YhA1Cc21aB8tC/xU6LZYSLWYsHT/0564/lTvlGC2Fe
ba9LjUY3U4GMnTILZ3NS3LZZPmu5i0OPsyUx8dCGvD9mcNQTymUvKXZ8CKhghnS+zS9B7RAW0311
0De4Z8sHxWPuWl01ODo7uGhhC594SKg87PLMJxgjRuZmrjFnTut61tnw58t2OCth+qkvetGU8EC8
WRTb95P0ksyFUPdkDP5G40MsBuw6VFctuoNTZ98e0Vhg6LeGGbzs3X4lB/J76UvL1je+VAZaXvu1
slSW4ldkXV1MY1EgZrx9ydDtMnUfpmzeg/RF8Z6ram6shtDwtXkSGCvjlKPgl5vyKuZwW6lI0Z2S
tegKocQYjGX4ukOoWPLDwukC0RaGuxFUztzhOD3WHM7Abh/6bLK+YhfXWI+g8VI72TXuwAIcyOyS
QJuXM2b/ELBAwweG+nTJ5MzUwV40nPq6f3G+ep5r2F/W4HueZibrYi55Ke8eCQ7vgpd0u0vscfhw
ikKIB8+lXHS+OEtes91NN2+M7R8ZUTLuAcoxN+Q3aEXM8yWiwsy4Tc9G67X7+LOakwzFDCJT2+qj
lmf8Fr+pkjW+RhnFDXecf7wHyOja8us+X5Ir8ievK85pJGzzsN6lm5oU67aljFyJq4kvhdfl9IzK
zhV1w5S98ggZZaKHubythQVWWp5CbGXtBpcFU0ajFMdn70Ly/4z9Lqg/46W+eGwYrXGRizvd1g8v
aazM6ebyuPErpHrGkWpWSHei2JGJvOjQMA30kbB0VyrIiDkanRtBgsIfEhnGV+4oXsyKNTCdnIbw
tn3md4D7jhKOtZQMndUpVrOdnmUCTMlaRFQ5wtaPVCBZZy99kIdIoPjRXF4y1q8E7Xt2sYXghg/i
5R1dUp+RsOSU+QpyJU8nTyljXZE2cWUn8r69vdLKjclD5gCV/n3OJPiIk5wZHUSx7WZXNZpxfl9s
yBL6dI6uUS148QAiOJt+SJs6ZKzf6iGdLxKMMKMzSMXTyWJXeFoSiAA8pc5UKpc8hCMA+0CcNpIN
B6qbs9Sg7hS0cuWg4xAgPacKNB/OGBFAZ/AubE7TzXTBKQ7AxdrKl3y7EG13pHWmXsUdK8vGxfST
RZB/63bhYz65M16k4D7TZbNA1jsO+YVlHE5epLX2MtFM8a17442OZ5VNZ600O2wEyHvluQb8MtKv
iDAynV4kjU1mJt5pwbpScDtOOWs2WW9uOfoUpgJ1s6wszssKUafYk8uthrmiELSZXbI1UdMwViSm
93JxKzeSuDUQ7DPM2VSdKTfqUD+r3IeKhp8bP/2WMcE0GMojSLGGpxj1w/sGg3uDgVLZb5maN9y8
dB6+HOTObS5icKoKBPBIfSMSMRqEbg9iebCCvtfri6u+DYvrLH+ZhldI2VKQUSh1AfOHB16YV2zL
/fXzeUKJj4OmhsyCPMJga1/JKJ5seAKRTFsrmXnZcQJx/Xtp3ki2/BwLy2h1W2qf8qfIGZs4dznM
DCx/41FHD9VdtX2pG8bzaMqYqPE+XIEz4qAuhdeCl3w3s/lkk63ztbi4ruCpXRY66tGNJS0jq/aT
+XU/6MQxgUScIctzS7VXu0TOlsK1sg0MOqfu/enGUzerTeM6pwDjP7TKVkgAeGWVO/ER1kIYSXDY
QfhQDavRz5OMKihcAx/Z3n04FLNe78cLbZlRzrE+PAWLmm3MuYNJLBSum90E19nd5QCa+Pp7vkvD
xGLjCU7OusnmykkM0cu0jRdw73STbzjY5+yn2biIOMMdBP9xKkUbBobWqLF05a+HJEtSQIUKy1DZ
tzVam2a5qRAJ/HyyGJ8O4sYZgj/XsJEtuR0lMvCJkT506i4OY4QQIpICi4T9BheGwuR8Q/G3txuF
1CnzDfhYZRgg3GBgGzsWCJYgfEwFv8ncY0QGyCJFRZMdLQSTU5RYRPm+XAhXZAzXirjN70T9fC/d
bP0jHVba1E90WkQO4oKYfucUFGgnDrRx/AT908fblNw6m0mbRygiuHKxho3em4VqTXx61249K2cc
cVjXklIjuHbQF5z//s1q3DZzxBWOC85g8SmsZC4tlJd2ltk3usD1rOXfxQaRHyI4J7p7D8ausfJL
Bmw83cmaQDRbjjwhfK6ai/lULb022TGJOEuxzSbGPiCOb8sI6HTsLOi5zb81bm19CWNXs8cz+PI9
+HcnOjCRzYEhoXZ18wRf/KbU3BepxQCng3mKxYG/JHanZ50YlzjoAZEZoOO44kh3Is1k1gbhJGt6
6J6W4g5B5sa2Ghg2F7KlDzIphC0WlGskZKh6Dc7jxWABveSft/njXCO0tkyQDcPqlpS4206x3Kww
9bzvsE3ecDSyr5kITr9J3cMjqbFlLOKt5DJ4dDO/n+b087GvGA1g+cw1q3vLPYFAv+ZwS00F9TLG
BOfGAZmvGakzC/NO3vVUnMY17F1FoQZH1LogujMen3C33HNrTT2J/YLilEVqwascrOtyGN19E6hu
mVW4DAT4V0/164XqX/36UyWH5ouCI9W0dhhB/HxwcqI/7EUgSwO0sMyd2FOnsNOlxlWg2x4ee9Ft
bGmZv03s++JCtZAua8eAqnm3kiBdVkEGA6YBwRbJjkqsZxvQfNzata201OYIgFHP6YfLi4R5xI0H
EA+E2/buPSZvBuptqKI6HR9aDPgKfsVTVrYQ1nvgdZHoDlObOoCkgdxql3zcSd2SbfwyYd/Dtdl1
5kp2yQ2KoDZfHu4TzY9zBbxjmJNXHJrX99jDG5qXrn2UoxKbnbSmOLs6mF+7Y9Y2HmB3tMwAxgZL
tffj2T4xq1ViTTGprgdkEWk8WOKruOaQnEkmHrIjpUy0kpm4I/E0m/n+tfeKxcNHQc82kBdXzTNi
QEjfwi28f2tosQkhohjj4rkRpq4tJNDByv1n56tAZQns/6uDIADRl84b+Sxl9ViaAdl4NRVvdhzt
gY+lF++m88JHWQQmKWnnp75hyZvRu8wPvGL1PK5JEgmUApkCEc/Fno/sXr4mIIBHklp4jwayQ7Ud
BykvBFhKw0kb2THwN17B0x/N8kbH2sYfiXOOvupCNFVIKF1thrJZOJZs4GqJ3XA+sJS12X01ISMs
QmliRsi8a+6wUJCnQ+F6dGQ+fR8hTYMjXsN1OudTSZZE8ggy1SM3RhiOnlY6GyjGqjkvfTtqwY3D
oZeKDwZh1oU8N4V5nS8RKrXKU3Ik4pvynVxRQRQPOzBbw6icWtYnJAT5ks7HhhfZ+0gEjDoV/ek+
kAxWvJTE7TMYibV5Wd/tCWVr4sozNLPPNY8HMgkC2PATEVr61A532KDlTCalqK1yQb6Bdq2VB9hJ
I8nUz6iwvWamvOvvIGw16KbiII+nzcR5+ykeerd5x0Nj/XSnC+K8C2jtpWQoWAQSoAY0QDBf5GIP
jLUeCxItSwdpq+bH3BNZqpF9klYnar2Qxi3vIfbQuBsprLj6wmG92AWuyr7AEsbFvdg+55rf7i6r
CYcyulsgLS2e5faH4DSJMzllNNTIT1QHO0Ct9UDnrp+N5lPzvSHH4MouVDlC3dQr5nr4DOolB/h9
q1VBfdY/nqcxG1Rd8Cv2mztZMhBJdmhWsfc4E95HxPX2roflZ1y7ZCAWYA16cZ9g178E0EBJAkpI
cBLK7894jw98gJEnYZOtCbWot0eVFAAWk2SuW8XOKLyIpiGHf7Iel6uK3AeH8SOkqNOIBc9AjJ0i
3fG/vRaUFRU3nUsqf9MGzuYf4zX7bPdNZy3+11W8DFWXUJcEFWQbMvCHA2RDostWc5q5akZogl/Q
ZUlnE6pBXH4g9BEQbObdH7sGojwr681QCb9PVvR9dHsn0jg0UWcJLuLYbFjG/Dx1K+uMfIjXOq/l
NiY1zp0K523kSGASEd1vbvfGjwRg5CqRhbKuZkMewKOSsQn36et2E9IDRErx6ZG38zdazl1UeT/H
m1NdlUpshMxlr3VfANQXVTCONY+lW74Qj6Aln8caPcj4SYS9hYnz9eR7AEiEV864BwuME8W9ucYL
efRW+iyRV/buvOaMQpMiiPyr3pB1+lNb9DprYkXgw7dXddYHyTuqDtoJ9LKZK1b50a3RtibO+a3z
YDfhJu9JTua4aDpbJFkOM+ysKpSX3xpb927v+QcylWbOVXpbnPdB+YL1GADRLvoa2PN+PG9PBeD9
K/9JqH+YFwQNGb8VbMOtxg/wGYXPLS8QxvTlnJwnn+pLhJYarS9L4Hx7vZ0SqnmSh42yY+DfA0O/
u1fHeAUnQyS9SWzxAIxzB1F0prsLsoWxnR4TDzST007wNdYPxusjnD54U6+vA3U+EMAE54r0aMqp
fPVFn/7AEuTqRXK4LjMMYCwgN1a1KBatL6C6Sb5L4ZstI3LhRepHnkShqrIExk5K5kxexkKFvcc5
eSEs4Ok+z0wc2cG47SNn9gLw7OXhyCDh1M2j8TsnpQtQ6fD+k/eChsfgPUIhBL7xanYJL/nEc10/
hZAEdDoCCOQHIyKLie7r1MIz3hLXPLM3weeVJzinSz4JWO34YaotiqjZpx4yDV9tSXpGk7/2u12g
4Dp5A9JsP3qQBnJzZAwCsuvWbhD98rKwf0OMf6sdinl/MnzOqygDJ4X67GX7e9Dq9n2NOm69FO6O
fGjslNppdvFAyxfDjOTOTfmTAKiZnb0In8SwzTpD0ZN97183uCzZyRqkYny1u7unW5JXBJzVrJcU
XtJl/qT9U4baTKLjdQmeK2OLMN2BNoB8IrYB3leIviwzXMQouSj3cmArznFgJXDYhRaoQUMGBcOw
CYBD6CRpbjOnKo9MkLEOVOKGrSIxwNRnjXfnhaqkG9OQybxNDVPEFwm3iLrsRBaXe1+NlYn6UkGs
ZroAJHaM9k+KenWZ7fRAWEmB/kXTK/sWfcWJ/Ww/EFwSu2furThev/PddSPbLlKtaN5CfhmXITd9
dfg/q5uNf7Tw0b+lFvOrYAajeX0F+qiXEXKznPosmihEs3zFuYk4aG+9cPTODFfFMzM1qznQq62t
J2DY44BW6VEVkbMR7IMKs/g7E2KSBQ46Jg3PI4413OIImZCT7Ejueflsceue0B/r2D5Led5tfxkH
KSG4Oyeu6NajCD9cOcMVvstQhxiMLyhjz34+GyDaLbE92aBynDROuuwPOet5Q1FA44N60qPTQP9H
su/b25fwWS4nhgkfc3sEAVF6W9j1ZAWpc/2m8qFxt6ENRWO44hyI+cZ9N4oyT1HTYeGe4xcwH+6p
mg/7PkgNC1gjNn5BDYl9uiyV3JycH1+P+Um3Y/Yjj7xOHiPCIs+ncPHzRT4E7a4Mn3NxPt2nCHtO
+VScvVtpz4LDIXJyIs568izfdX5pV2c0QVG/pXFRc25rBxw5OfXAQg2XjOWTBf4EJiMVJpx+tGea
r3fkhbWDCkzeMfNU7eUxzdkCj5K20LnUN/eA+oEEYPztZky1Fkg2XzeFm7GQMzq38Sy+2ZPGvG7S
2ELWdzGGjcnsei6pD4FnryGOPyPqPqa0rdOcoJDQ4eveEve4kaj7yWuU8BhvBLqfmjUmymBV82xJ
cWPJy2NJhWK4KSAMijCbiFhzxyKGZNQH6d1MVvVGom3gYftKQqL6oIQ1u5LbDtsd7QbNL16pz00E
uzwqJz8O00VHOfO4OUNvMm00ZpmkAr42A+qq3ccepJd9k79EZ7pwv0oblivLtrM5G3RuLl1GH3ic
se/FFYFSfOvf9PX97UJk5MVNTuky21dE9Oda+GhDpuqJfjRF7C6czmNvi/vKQV7VIRU4aeiwmxwv
ryRVQWKNb2nNS94YGfli/tGsu69qjWkeHiwPqq5oN767chM7Y7LY+IQfZ/LKJSmTtwgBk7GUn+PK
3o5gNnX+XA0Gr7MbshqESO1uHTspI1YYl2jW91HYJ9YBlAC4gIZMqBEOQD4C9ju71Y+dk0aAy5fo
Hzv5Ivr6lWhtyLC4h3HjRl/8ekZoKd4W0w+ce4CZgemV8LIeVaCVMWkJHl6xSqCUgcXRRbWi3fOU
fEn7NDYfaCmvMhYHssmk/UoQRB5NgRCogWaVOeB7NB5U5NkkwhLAMbLiBjhx744X7+jclDZWceuJ
wx18jVyD8Uavu8anHeVoHPqsdLs/gPYg5Qz/cL6iGCIWRrbyziHenmkKkH/w2jEc9Trmt+foSwYf
peUWp0vQ2XnIoe3B8xpzblSpbWDCEyW7ZA5PmvARutyIqpsFqIOljYiCeVuMaPuqpA81q315TWOA
DAzWIgg0wqU3muZYzdxk86CRcBpssnHJd5zoXaDN9O+DznEIaSIc09on2xRBgp1Ie9xwQO7ZEvyi
zORSFBzVQ4U1pcaqS3exQ2keSNh68eVua33DvuPGLrTISqbbFum+4NTjzG698qXkenRMkPsm0Us/
rtR3S538Folzr6EMGH+DehH9cmT13NbRvXGviW/kNFjJhLfIvDUO+G+yFujAWE+oCKP4tUqv3p5N
j8XiKwlahyQ+0MVVObWVb8UAEj6yVGqW6BjZH3t2nP5xCxIwJTdz6h1Qv5d/X/1u1e4ILS/PuUwu
69U75LNd0W4XzXraW3C3ktJGeIxiYYeAlwQLoTHRcCP+oqoyXO3y42FYqn9/bb6qV2Tea+AMMuxF
sUJog30k7O9upwby8Wb3EyrvaQBZQXarV5kchSzaYoNYt7Pq4DyXLkxRg/IwcS7HavYUR6R3UiFJ
nu6SxpwyIkmGCmWEiD2CrCY+Kjh0UnQqNhivjBTx+120blQfSPigWBuHauLiwAJ9QtYgMwYqZqck
kKRvKQoYJbOIwjvqoeT8q+u8TOE/WHEwrGJPJs5qZt450oUbQ9TN5sauit3ntpqZ435+Y4Po7UJY
G47+nm4EzvYoaNBB342efMx37tAV4i8poquj4ZuzBdi8yDy/ocrP1HB1vB2r1jVqk5+vAumMWDVq
f5EdzXU735Edy0eW13RdvA3vGRBWTOqvrCfL2+qBZ5mxe3p0EAVT522seUUKQ0a0TwM9KGZKMF2D
IFHh8zXGd2Mw43idiRoUQfsyQKpFpP+1VwPtGF9HMxoXOUATys3VcJpsO4pIhFLyirpbAxDEnrmt
pjfK776dtQjOkQ/kx0sECk7GdV/cUDe3EpR9FFiKF2QMeTXC8P6MNghvdTmt7u4Dk3lt+pnfT6K2
0pqtdP0eojljoaDgNKQHjPmEbI3S7aPkldjPbVKtGtnuBDeidM3gSzhPftnwp5/KZ5SFauMLjatk
9E/NKS4MmaWqexkdNyQ+itlzrorrVPZy5k2fZqV9NbddzQw84U7yyu6oo3JDcdV/gkHD7rh3Xq9C
XrT576hYZtqsktCkJZ2kX3ehCWANn/TZ7XrZLqVvkrIxSySRcyJ7ujde5RPEDerhOOlNmtGDZsMM
LWofKxgYW/Xo6eB0/Do0mOUz8WTSJLKNYi23nsHppcrWJbOkc5WTnNQoTqJJ6d2/pk/LbVIH/tMF
UQQlpN6Cg1PQQ6I6LpwGdy/R03lrjnxCQ7TYCnsRDwMiRxvKuv9E/72z6nIdgyckjiIEYu13qnNn
CJFDGSpLhS2xV0KEyeymWpCsd3MjfUlRIOM3E0dTv7lTFVc+3k7iiaTGCgMATl2bSrIZKy19RouL
a2YkvZI3xO4knqXgfw19bjeHB3pPnayb32TbyKwWyOXhVeteXKLUaFgaFDNkNouxH0OTv6XiPbIM
p4kvPfzrx/+wdGZNqmJLFP5FRiCT+Mo8iSMO9WKoZYGAgCKC/vr7cfrG7eh7uk6VxbB37sy1Vq5k
8AT2062JD9LzZqsktYKuwmUMInr7ftze6OOoGXdhZc2ayRbvnLe0SPJh9AW1aOp+z1dIgSZfsAEY
mMGUm9qssQRWzEdtUxPcfqQzHZr8aVQNCQxwb6o3sYyXdnd4MNMC5VqLBaSBmTL/fj4sdlCmeMoZ
g0ukVAwEuH99DRFXzRgXQ0z9G9MEKgPnx0/HACS9XMOXIrxLeqPfcSkv2aVarUS76WbF03ndbOZF
9TzVLnpj77Z+LzLJkltTre3ite44RF5GRZYpBb2KLXo4mfgtwrQr5de4NpnDIVIlgpnwLcViyJE6
bISspHBQcYkE7cubjVuv1NQXie5TC5S5xVyAIR290THcCJSOucZ8DL+pmNclrILJP2hGMtFof2rB
VCnmii1ZcadGghpptf2Cc7pf3rVXLWtqTRmA9MuXgCwFU+6Z8qTfCpzKBpaEaJDUxrtcapWR5YdE
0Z/tWrj2GZyZXx5tjO8SnHhy8yWueooYrAYnUfbAot9DUPcVEdAaWUIU+hT4WNpJhv8nEjIj3XeS
XeGQiyT1AZSPAEQvGQrCXUx/phptekZ1X5Ty+Z3+tDgtad1KxnB/XX1m2s1XtcW43VXU9ALKNnHe
wGRS1JY+I35vOE5Li4Qa+M1sNQ285u5/85WUrx5Pav6uNHPB6hpSsiRKlGV+dx+ws88FYWlC7VHd
9u0zGvWwx4T07B5L4iJvLx0+/kfhrsMHl5Nrgbsk1dw9lMAO+qcxEbkeYuAHTcGDfgvxh331xdm2
MYUEHzC9uIcqMjxlU2MXwt+Czo/nxyO+iw/IKE6cHua9/BmnTp0s1DG0AvrC7sx/tInNNlVVO51c
28LL6bkXbIXK4+1gNlgcstdSBTdtNp/pHgvYvoITefvcrTA1JHy5WzcrVlKKrm/xnMzz7zKh5w/Z
r6a/pnbDOBPRbuXduwk4WL8cjVXYP3ZZw6CBiOFXTRZwMilHQ3uZiuwUyuw5ttr20GRRS48NEGFl
F4rDBlfGVoH6koXPKXg0kJEcFQbJ6B1nZulOV4+RO0Kk8nBa+JLHTs2Y0aE8HPiAuvbTfCOp/hRF
LhaLOFpID2fM3I7amtTWcB5CEXbGkwlsmflkPsfb/lJ8jY07yBJHeEH4Hul1YzTT7TGL1Cw63i59
bYm9g+F53y7E5JqhHyOOVMa0MicJcTjK67gd/G1tERXY2M6v/D1a+qOk52+3Af7D7LF01cRN11N5
zgy3W+d+uiUCLCFxVcQUBS4fPj7FUhN85bnSsdIy51W5L57Hx5Hl6K5ZUN78JGAuX5S7pVidXvd9
pZJzfS9ElDulomaRySgQIk0w/q4YssZNKtODJEOlsbg/zqQYhjt4D7gk2RuThitRl1vEtjb1k74C
0hmyO/BIoPInw6GHmMV/4f7O4B42tRKCIWu5OXa5A2YNIXcMkI4C7CvoiX8UEq31dDc5Z3MWe6KL
mKoNvLpxY+BEa/OC0/l3N9kVtpBBWQg3pxkmQltJ4k8VX/qYD1IatDI169F+VExf07UFn6MuyNpc
cMmFaEHduuJCWvE6bvEUREXSp6v8OqKwLCABvu5xof6q3mgFuCKsr0ORNjqRQB1AUJ9Gz+9AB4Xk
inwHfq/y3wyqGDlV7yuVf2cpVnaT+AW2a0y+QJF8YCGThY4kJ59YD6AJsKMZHi+fzHqNrayYfStT
AJEbWwJAOGTsTVpXWfQqh7xS6J0G0KV0X8TzSeW3aCreDMhwJ7zhGkq2rU5Z7TdVmPIN7Jrm+Ccg
lmOtfzNi5JKk6cOojG7JTmAJsE7rN1Atz+U/pkp7MmwKBJcwyxl8pwZTLGob6zUnFzZreuthi96b
QdV8QSW/Z0uZck3hycJAgxwy5suiC9ISvOwD7UNH+qG5Ym01ok3N4Ya4YNLtweofDDoeI1VgE5D4
w1CxlVsWz4IP+vr5z2gHJLxOXHRdb8pN0n2FATgMnRr2DUuXS6a+Pgui3V2765isH46R9B9Cj+YT
+lU2SYBs6AQoi8IrOd1P5FdotMv5tdBHmDClVtQvqdw3VBuD8PrtD6JBxl7bb/a9rurTU2Mz+Hs5
taqLZmb22B2m3OSHfHMLr30gL8CLfFAN5hpp888lCdXNA80pc0N3SNEZtnFDTslaX2Kn3Ecjr/PA
JFM9dathQk7lAajOb/NmLoTPm8Gov0VLosvUZiR1f2+IsTEZ6e4dPN2vc/N6q49uC8X/+lT1EGYf
G2OVmqX5MMe1McKyvbde6GDL6MhS5nvwKf/53OejSSRK1vgza/voqHpyNXvkNt8uerdx0CP1XBDD
5IXw+3wGK1kNS8ntx9Zx8BfqFkVmCIfj5naVxtZ0dcRDhq1z4OG/Ze/+gyCG1n+4PAJcv/swRDLA
Gs6+/XSkr68wWSWu5CpnErJfBa96+7ujvneFxRNa8cEQcapSv2KJjChVr8SZVWOr82Sh7Rvv4Tm1
3WLhCZ89eeqAiePwxTyhGKwZbQ4/cb8+AzApgwrcpST8Of6yKXgqNwq5ZFmukyWhU/boRiAz1W/u
67dDdJY4LGdHOaMrdKm+an6A5B8yEqjlCMY5XUFRDsWi35+/O+4WVYNx9Nvlw78t7/HEfcR3jO+4
HKQ/NClaE19FZGOKi4f59YV1Esse1dOp3pE+23yrz8AEfs3YTxadXVBicp+j1c2HJGTxNtzlw3nC
Rl2+xmubRZcknlgaM4OmS3k+CPSPMHrGZDUZ6AF+iBTeozDN+Klv0MzUa4fKloMGKVtiHKkSGczj
KhRuQFb/CLzkyoZ1OaPYLvU5g3k8+pxkjBdpbcEjp8GiGHhlvBrerHlzqBFVBieF/Wr8c6Om/2Oa
lSEukh8V3RiV8ITpjAMcM8PfNHj5TBKIRgPXvNa88pw701V5pntgeJj5T+6PLKYNCIsk7Oz6NEFw
fPhaODEy2S8oGbibWO85dZUYl+vj4XXmQw7qAuibQw2qmM8BNcS/+JcpP3Cy7IIYxM8s3W6fUN/3
u1cgeFI0io6LHtJqILbktXrp7COm4johT91IcDCzG6FepGIDdZLBumGc3JtXbPPwu0rt1iF5A68D
VoKtFr3ca0xaKBgjDs2NgXJUUTw5ZEAPDyx0RrdXhFrCPI/AMEegnUykI1EFxySXnO5SE9DHmgRK
MEFfxh3O2sMgchxuW+CTW+yX94+wMWXA+p73jzvpzZBPQBu2FIoWzZDxY4aArMZNyVAga+5WxnTm
J+j/xLq05ogBV6Gy5LA5boqATcpqoKnldR5mjO5KaLRP6vM4vSROB4Cuud5ZQfGYYMqadqcRVcIw
YI4keC7uG7M58Kf1xOBM41wdZt8VLNfh5bIGjMnfxH9bPBa79SbOi9qflWdMh3doPGFU+ZZ+OYmY
5qgXEenkWltr81HMY4NrPHX7SjI++welKP5TIH+SQQcizN1n/rLED4/7M4d0jdpNvldd0SYAhneP
jOoAPKZHlZ2M9UNu5PFoWA2WgqjBItmG8GwR5ySoR2/hoB0Q+GjNBoDxJkY6f4KBMl4m0vbHPRWd
P4mh5fcotAvmZ+WLu/dEyhdBLF9fsxq1hZX83sOjrXkXjtAqbDEoE/TSgf1Y45+yikmD14wVm/oA
KoMMOQUsp8rX+e7OpvHZJovXMF2rnRQSItVz++PGhwXDEAcsU7CbxRg8jW6CiHIfQduEpvqBO6Pd
ajNeF87dhJTQe78JG/uzuHmKc/pLnSOfxTNlQjuCecVcw4whU2SGnNVxp4zS8sZO+DKeDl2a9Fnc
w+GZoh9FxwTSbymcboiEvfui/yOYIPTJ2FzJ8nXeCSbw0KqG9ZK8lvaI6Z+67wibE0NxshUVGQAt
o56MPyYQW3d74nQ2aJU9th42XQQcxqcqtYqR1YYk22vJYsYbUg7ephej/w2EXQtNB9UNeAGVXTpi
wGg5M42yk0hP2DxdPbeMiXOFM4+DuQi/KZOI/6h4MIWnPxmUTF4LY10RkI8ZheQJryFphyIZ9At7
lAZhCk0xtUGrQbVllJuah1LvB1DYJU6uGPijsAlxXkD3CkvN03HFXxIuuSNAsu3CUcx6pQ2Dpt69
cBivaJoFAAuzHZUAEhgQ7IxoM4knTho1Cwbj2rJeBsAggwZygfb7wYC2nBHgxXb8xwnA7LvnWdvk
s2F+nRyKrtgYMWcDGgsE5UZC6kVhpz99TXdoNAJ6Hq9ezD38Dk0s62wp8Pop9+nIqvWU7hMB2G42
dWC+r694AaW8I3VDxsKILUYJe2gvZcbJPeaJvVQG/FrRl09HDcofFGZg3WUoYYsoBPf1MaIpIGVa
u95sSJSXw1q7HTIrW05N6ReJEZ+JfgfnIodaGePGwqVXx8nnbVDMGPMXi+7t0noN6zOqfmlJCp/0
rjBqe9bPRNp6ng417bpkU0l+Hv6b/7enL8gUXJnWAAUBhEYqVhpcm5PFXXAilOYMtKIfB5N6NPBg
seYWoNMh46Yx76d3NI5jbU6rtftBoJWYfaePOzoEBnGULZDO7kaLYkl30hLCFmTHkYM3L2bsMHQQ
1le5ktid6LSR/MqrNlNnPLgT9fFxly1HnYFEyhobjaiPllKhf8KJM5kBvjKOD288O42ZVU7dYgER
upI/Wn7MLKidLnjF5Gk24WhOWwUM9J10AViCe6FLNpSM54+aG8x1XaMw8l7+x2bk1GPDNJAWjQL8
ikHD/cCgkfwwg5XdKprVXAhGXrtO6WzgH7Ic9FACdQcFDAtj5NP6Zd/N/pqPdTXIfgqLfBKlxNdp
QzVgNfWz7CdGO24e4LztbJnY5PPRbXWEFgIF1N8/tTM1v7Q1HY6riVnPTg1ardy5nJ4EjX4mBAh5
IV81ZH3tVrKDm5ktX8xfXMNcL+gsv81po7rvRm4xE8+SNeTDb4MnxxTGes9GuFJSR6zS8LYoS6v/
kzkmSapv+5QuqQz2u6XLpwxH8PEM/1NXaJbpOiJNJXtxpEN+ltDgERnI3/Al1FYvePtrceU9qeB0
ocAFQc+ZEImdK+8qE7zF4uxzGTCyyJwR1P7zR2BhMRYSKRCTGMtl9lPOpKsYdmEWTXh7FGexxCIb
9ApoEVzG5+7fEVCbKa1e+olONBuVEISewgRJ1SWW+oL5so4uqo8QZsDpjfo09l/bF55aAtsFjWg4
yA+aXXHVaCzwRr8jLxlGFpLl2DXan2jkrFGExnLE38sNrWzyKj+zcGXaKXecZ+WbHnUF0gl5v8/E
PJAejtJV/qvuabHOTuo6CVlXDIYUzdfpuZ0yr1FROWzMjtxdFzFFQpXLtdS0j40gLmeCe+NIovuS
jrv1Gx09NLBofEFR6MPqjYppa1P7TUJ+FXYq3ZxXlS2AEz0wYkdFML9P5gJrABZ4gpHz/WUIL2O8
fTTmUe+37+3IF5j3SM8KxgAINj+6jL6FxgrgWMYU/0l4ouI2Spfd4hnlJbfSLN5vs5gYGLV+jQ9m
w6FAg8c8Dd5gTJtsatar9BOn8OUrhZC9leE1vzricPGGHsdsXu4wW1SxZDL1JODp1CDhNGEgF0Sl
+TWE1GKG+hS/LmIReaFmPORQm54/HDcbtVmOT09u42aWuJ9THjDPjxNWc4/6MXFIQVtSaHBYaGsI
oQY2whrOZpWOKSe523wxbfTXECYYtakxAehXQRhy02+N2aGPq3X+fGfSEruUUZx3g7XfcumMNkWM
wnx53ucHDCMGHZEZ2lxjlGamqzIa/2mXO0/UUvnqRmVuZxMmv+RFDwqOX34+W2mS0ZKTUoCiyl8J
dhnx5VYK0/Y8poGVFrnjPM/jZ2PfP+vjx5alrYj4YnA9EFwld9WXn36NdKU4tGgiXax/03alQRce
1+QqPZm4nMXtcX777MSCdh6T6T7UVj3r9XZkiDRjmaOiXtQPg7+efl1ml2bo7KXB14BxDaRxGX9g
+O5tlT+XJdXD3TwiMnuCpPqc7ZPcFR8b+lnpRj3Oj/16hPSBBuhqLkpGrwaUtiJdVVS3/IGOJZnu
W1+h16Gw+SXf7b0mtxj/JYN+MESvkCxuaQyXv/nC807pECvDD7ZED0OlQxMNA3Obg+dOWhWMkl9L
jDEqF83I/jSMeVhrn4UkU35hNzH6GU2M6ulKgjN9m/cXHAKAtpHenek90KplSSkuWxPZ5m8f+0a2
xnSjIDsqg7axpLtV0OZZL4R+3VbzCmhk7HwK+zmyeF0SwuLGY11MmQAMvX2bfb8WK+rJrMIpLJAu
pjAZ8HVMO9Rrlm41HzHCVAqVatFzE5+oms6PjFmmGWufkEa2OiOYlEYXmRFmD6XgKE4q/ZZZNero
nyQ1u0tKKopDgMUywe7/J+e08VhCMagV8ApAhpBx1VDMXxQkVLlP9+hyXFinygP8TbwL2w0kR4rA
Lx18Az1kQx4zjn+GDvC7Q/VJcxRkZzj8yqUsGcIlD0fXxCO9XEn+IwTXQUPX2tKqdIEe48+82D13
pBCuXBjNnutlsPAvcGl1BeJLzYWqjxy8j3TmPFLJJrMXpvgu6BcBQ7Zzb/qTFzaOWHePMznhhDvi
mwo2vCzYhPKl3I4dQJpZtr7WljqXnKF7ljPzcx4RJu/DTTHTpsMz5LF4nr4Ikcky+twfk+UPg3K/
FhBMszjuk5fFixjOBW338ZDyA+Kva9SB6+dPcnnM89HQKcxIO2ZY1eUwFXJ8oO+ldL6yzjHdQeKU
dAqQe7i8axQ/pP4qmY7mlqS0pCtc0t1sPTbgEsYm05VZTaGQwlBfDrhZzUqfXmgSTWjjo91TCkGJ
IpGHp8MHPLV6p+Icfzn0PtncEcPdO9ySCwskGC78pVdrLsro55mxzoIGLARcywIxQW08ArMYPu4T
aFF/OBrMzi0i9nUbwsNaxYwCiQRcXb+t1kMrzscMvVmgRg6mmLWZnOgoMIejdLBfaKykMplq+bSz
MJuiD2zI6XPz8GS9iDZ5x1IUOPHEc+lLVvWrENhGs7c/YQ0CWFH6f6Pu8gI1obZQkGt8nJKHbAuc
oEwaxJj6RbMoA0Ovd5v6Re/C72kK1frH01hjMUMvabMbhjA3CKgGy+Ip+s8jTeA0GwphM8/NKfL8
3lb9QbyX0is3zkxqFVKPebKWDvSbqZboIHSfybM20Wm1eCBmI3NL1ni/FUvt3K2bBUcDcf8R9rRe
cKwY3dsoEKwzr8OU/DJSjOPuqH/AbCpvQlrzhwyA1bb94jszo7tQTvQHwDjkF37a5SWh9TqDSXPT
K1NFMr+c0X078phC7DyNB0AfCVV/TebNS293HNfZT3+lVBxhWLAaslfogIPoPS4NeCqvUVdX2qpx
C3pFnnRH5Ks33bK1OfR9Fj6n2R4DBF4fqVAoz7TZyCXDWRSzolyxRFXcYeOM2j23ntcpJeFQelNb
57+FZnKE3ripNPr64DjZX+LxCLbifuprbutl7nEnmofvEiCNhhbKPKMGTkVge1YWXVD8kDTw8plC
53Pp0z9tP3LYjD8UApa0rTblKYtgRWdjlL9xb3Fy+K9l6xXR3Tu66obEitWdDfOTKW/Hh0mnp7Ku
IEiYD6OWVVSEp3r7/HtT51B6ABn6MlfVgh8sEw+cdk4uM6dyJ3enkOkHrOKTmvKF4tkuXbQYgENU
XAwzB2K2aadUDtATwjlj8Mcw/iO16Awmoc1+2E9HEtjclHfFTz/L98fdWDEzelsflAs4CK0+JGwJ
qeqaT/w5UuDSq9B4acAM7BtGJE59N6u33obJPhQW1QVjRxmx4NPMtlNsCOiL3isIcfbPP2gIfwxs
RVCeGOT5JLHeaMY3HZ4GuAUKXept98FHThwa15g7aJIIrCVACtmGCggIEdrUFKf0ZpRO7Ux6lMDt
mbX8gCaLh9T/0wTTzvjvK9VcPdOz/NPMvz9Pn+Jgka4eIScLqAFwhUpAbahZ2rU4AvuY+EM4feQG
nyXuSvLf22aAF2qnPSO58At36j8IaU2lE45UAKNy10PDrBVMxadMFWewzax+6LlJYh2TenbcUfIn
okhG3IrTC3UnDVSjUI249hkyqMEdoaPTgZ3AbO9z51ZrekHtYsVr5mka9Q9T3H0BcBUQCOXNv9Sb
HOyxaRZqUA2FCbqYQ+EkeCRks2z2jAniE3pEoQvX35jYuFH+mpBSHKCtODXe9O/udXv0+1Zl9lZr
dsD8+kHkUpN1uvzGrF7oiEC6AuSQEZbQHkA0x/2DeZVRcj1u1E1tff3eUoR5bw1RvABzgbHeNedR
GKQk4s/lzc4cdSWOLYU0fC64IKXo50s9Lo1XZ4irPDMoZfrD+OhWjDtfVDsMFuqLZmGZUZ3Hv1VA
S37nuoSPZK4QlY0J4IWmt+fPDjriTmZAnRG9V98YvMASXDrXOIxmb87RalOcvj7H3oced4IHx9J9
jfsvyTG0745mTqfaTPwHr4KwNGHsp9uzQfY3Os054JavuN0ho920wdH4Q1eyqhhf2hhsImLI8Wt+
go4lxSmEZ19uP+bUfjEFOEot5tZzWVKcMH5yyzUeWTtzCNvOm8hmG3x2FCA1ZzWLC1AjFncvWDvG
jTrlsvwsW7BAXGJS/40kYESxot9x658/gMymTsecDm191DWbZMOg/p8iOYimv8ma5UY4hXZPUMJf
J1cl7p8LYXOj5xmA/GJMbsYzogVVsL+AScg1lwRrA0YcjG9ijJ2xEd9MyWt2kgeHtp34VG0zhhsP
1jlzbIJ0fiCcAhvBexnZqbdGSyRq80EWlTtvqkcqf/vIepbdMXFS1cfL1q6Jsg86Iofu2NHhOVOD
NKg2aTRxEiOjg+0RcAJJi/eBhcDvRlC1oiGM53L+oGqib/57kqzC/+/eCl+Kcx77cZVghxiDNxAM
WeVFPPGSM8cZByTLgxSIf4EjsPTifDfyQEaIxdk1t78clhsNjfBXHzJzn+Qk4OsYDtwiGvPyiB0a
KQvAjPUkAo8/gnG15hHI9OF1GOkb0my8HM2O8zfYpS3Fst2GhDvtojjSkkKX8kbkQH3SmcZBGUBM
OWP/sweEBP5ovYfApAzqWlDSPeC5dTt04U70HFq9jsSKjo42blEM5F0fFavnqfwab82o/zBhnCwH
u5SjvgjHy25/J+745KkkCtplsH+e0tNQ7itupnZ65wPpMiZoaRTvv7RIhr09tJJPFqmFKh1LGI01
D8LUg4xpBqcpWckEZ9PKvJkyrvTfNb0ZZo3RaGlo9BSOPY1ohUR7mdvDCZxAo5gjvp1fpbOOjT37
MBADFfxvNJyS9nRJLR/hrYMhDJ24drO7DZ2F/BZAQ9ZESc9jEyCFCcYU08I+2XzIkm15U54fb3D2
bgFpR3SmAhrNKoDYj6nEpJT6G1UckPO/U9jBv0Vd0R7/dDgewhNIBCJkLP2AZtQzENEdWdyqcBO8
HDxL3X/9jjRCDJq5RhWpzW8eEgijvzZzTpTNfZN7/NI3B6mV/Q24JhU9l/kApViR+zpfgL+EXPC5
z6hJZjlwNOE6m9HWKoIhrTk8OVbxMrXVM9lWMDLlVeNr5CA5KCO+NeyBqva1YvYBp7hm9QooAq/H
yVVjc/XmQx6KbJYQVSplKLh+3qJKsJFGPqhKQTSt2r3FYLaQG5C9U5B+KmjruDspTrUHEQBMfYGj
fa3nEoCOVLWA79b7CwOTv3M6VDqSaDoKxt4D9x6s5hFOAXXTNikO/azHaOqRJmZO6QCI3NYE3AMy
qYvgDPh8uU+dNAb+InOSEbctKpBNk8o/s0bmL8rfyRBWM+RaZDkaGgZ0i9Z7edvjevAF2KYli55I
+UIwzkm6Jv4ObIaxjohFLXHX6R9HMQtigmRx7oGUI1NxaZzO9YmJk9kwE4J8uR4kZOYT8YRLnvgk
iVEcAnA5K3nNXUPCkCfmGGDki6GxUSTzXDIVhHY3M79ZxXPhT7fVxOlvbjLVtca8K2F3s+jMb0FR
9jKJdwVRPXUGmoAWMSNOVwkIVIHLHU0vKPfeTvI4gIow2l3AledmMOXr7ikfo96+YL1oql+MNRP0
Sk6cV+ELqZmDeb7RJwTABuPOBCNJo4Sws1fn4hqu0f7YDBm3uoW6BnC3VZ0IVxhlyMFzuNt0SkMt
AuLpceF8grtNMlhGwv5j5gdtD8QwgHDDOI36RFBRBpJABakacP3ceL10uF7aE+B9vhZm6ag+DJF0
80UK+s84JfriurL+sl+xpjyNAUjG1stJ7DTEpdkcE96e2zuHw3P3RHVHxTyZEQ2pWe9z4gilabGt
GUzNxkUWQTovuMcVzAZpqLZnlBTnOetJYegG0QcLkKExmdug5DDfMwgRd7ohRzC6EGKJ990SHubT
tbBUrX6e7FiT5EEoIdZcSDCsZjoJaMUbulbYd2r0wSMvGLksS7BPSohMNUoyV+i4nUZGLJmvBgcn
yAdCMDeGgNHMYk5/4Qws2J5pqX/Cfrokp9+PDr70GoBKFDy2uOcNVpA7jS0s1HBo+MVSwSs50oid
PRBkGUkQgCJ56Gdk3E3ohOAjmrzu42XYvHQnfuz3hw1hAJl0Fys91WAZtKgO6/3AGwL86v/Kbbql
tOElXx7e7fD0FSrCeUK5NbBtKtby2NxgRJRabw5VlMYUp3RS4R5Iu+7rsm8Hh5AxcbSYqYgd1wrl
2eo2V3dGs8YfEnTw9lt+reNcnhLTWjtxaOek0YF2CAhATScKxbw0ezS70adrnFL/FX/jfH8/tCEk
IVpTu/8TbSGUbQqYEyiaOv8u6ViBWhR3IuZigK+8egW9Ei0HEFWwsluNJwhI8rJOA/k3PTzJLF4Y
yemPPTGsBRDIbQnqen63h3p85OQ2ZRLBq6UehL7DOUTydBB9u20HiQD1+FajXb81fUrHJY/cnDhf
/CQqgsavOEfGhYh5ynhr80H8p97P7S6ATEQSxQn2JnIfoy54xzKidFL9JnwC15OmUXtzPC+B1B58
qaPpW8BzEW6OioDu/jMExOzjMl2AVO12OQaNB1xFItlDQDwGuuSGQ1vIudVydJkjRwg1ohy3t+Dl
+8rsEcrrbNvu2S4m+auwK38oEP/asNwOahjw9c3EG3msEXvqA24OVMbLRQYF5Tyy0M2CKkl+AbuM
fpFCfohJL/u3AuOXV+Ul+9daNhw3CjEfEmLN6urMZlMb1Y61Z7K78O7BV9IoZ6T05OOZX7OZaTwF
or6b7608gXt+zV5GGcHvTHm1gxBEnoMoIRtRZqNZb1lxQoX9cAdDCqbHYGYkml9r4Pcgtm1OcjCJ
0qIYigZiQAPdKOgaHLhNiSVWEcyG/OIZZSvAUvHJc+LXxcR4szgxdSrQNqXbEHXl/ZgX4anBEXyN
Upd8CLaZRsWCRpkjrZY5blAsCCi9oVOGLXaqw9t26kKk0NGcz6np5QxmAa+gAG7vRQY1WubeLcRw
v9GrvUDusebRo6y5tqbw5nin5rRoSqUZ0p/8KpTdvLuBj6GddDUlF4qBXv2vcWJB4TuUmFLcefhW
6CpD+0YrxBQ1DLM6eLLPOnAN0lcK+MmiprG4BfcMwY/CL+A/57BGJlE7ZBqBRLfQ/8MXbV2ac5w1
6EMhkO3pnKZMBx+wnbKABdP07wxYlh8D2lngV2eN4+cK+DSHDM/0oSSJNSZbDtnma0sNa5PY+rmZ
ua/TIKt5+XjU4pIAkReTj5CPIwGBaH5sstXYx2XKfO9e7iR+7qZWc4H0XdQ0fnwWX2OwsSHguOkM
mCj56KlTzj5nETXBd1tE/Hok1bwwlrye0t5A065iVkPhBYgBIQhYhR1JF2Rw7UdrZGNRNPjtwXb+
yLvb5Uux+TA/v7wEPf0RKhOgD4fTLC7j7jyqbB5Qt3uC0qW6gsFFR7CeZz4IBMG82XCgEqhL4OYn
DA/KtBe6wcXYydmPrTECHEZ5t74hYkGV91koFpqyGt2dtJoaSZj9qWERgCOOfdgmDvDylK44HAOu
e8O5um9ZWkPwVy/ILjxYFLB+MrEmVIDbv8aBPTZdvuGfAAVcqtBAAPXpNv9AGthVybgRxRorJW0n
aUcihFxVHyhyXinpO1y41yLRnx1dFqL+4FwihzW/0JuSD9M1mf0f/5zwI2hQGvPhteBSE4cSHFTJ
Q4aKlxU8mD+glJiB6LuxMwRzwoKN5YqDDQoGlXha0wk713gDcKQUlAMBA233Mixwl5DyG/RhQ6M6
6+fvgc9Mywm71eh93tLZhmEglUGubzODL+N1p/+Suy7/1qR+ARNfshm4F7vH56g6kHZnlu9/zGhI
DZfLVt9SSenBH/QjHCzh2wOvEgCg4J3BYwfUfeJPnQIuB0/+U0vMHv/hgq2367gG4cr8TGfnTZfp
qoWybBjJoeoHtmGc6n+uu91qNG/nulvEiFj534PeswS6EokAkdb/A8i1/h6UMQlJDJtYRBWDFJUD
lP1N9zPakY+L3pCBy0UURUO62elctvt3o7hM/eXvL2nv/OHeBsUGn0WmacQIo4kYd/u449waFIom
/++vo860/D9suKwlXiwcjBT0RhbQvGE0m9Y7FVGt82DWwFG/gh53uGGCvlceWaOjzoutRKF0M5RI
NXd66Kc6Vl8fnRsVyQCe+qE8IQ07IO+n1uYQJdNbXK49bXEVZ/nduA7JIWxe2Ptvv7OtTxiFtw2X
FGlugVYgB7UCw4T3B98huZT1xqY0dNDeQTiyU+pg+Hm8N91BKmBQ3wsojVQ9skZ+FPFijKhdFFYf
gzGZ3SYxYvLTTD9FlGAe9/VgScRCKJqqDSbB8aOSSDzMEp+uiBYH/dKaoaZH6wLBKMAuyNeSlBAE
zFDoleedDO5FZAA5NezglnjS+OUty761v86CEuFwRHwgh8o2hikJTyfUwA5P598VNCZP8zSsOj/S
UPdE/t+y5iVw3Pj8cWjRFKypvg+WdNkYAESpyxNeMucYB0Z9opuUs6XfXzHy47XFXyuqvEPMCxys
/XTeOLmTfvjYEC+3sNDDg5W5gonWyqWoplmTHYEZTRBwLllg6WwTDhQ46LXFobFzVtfM9Ba7QyQZ
Jxwghv30wvHwl28L1vEhcuCc3u7lEobxusMHBw+jYTW7rNyS5PkOwgPGw37zTzXZ9lM3TgaTuhHJ
6YtrjphxAYc0cSxK6qlxCXUr+vAtWhC7a66G/Vo4v1t1dpyZy8T0rd0ujKz47w9v1cxTdE5R9BSR
bywxD8M35H+EndeO4+iShF/l4FyvsPRmsbsXJEUnytvSjSBTorxIylDS0++XNTczvYMeHIPBdHWJ
In+miYyIPPiNDEgA+yivYHLXvQfE5aO3hSjjjXkAfhPSBK9vsxOPtxC1MAhghg/L5oQVHfW9v8F9
9iGgerL40cFTUHvGqAeulV4zDoHqL9MLzVWHtzgPyxb3ARlAFKecyV72VXnDcTwx2rPZ1et2k/Dq
TTb9dzzsZGuOQXomBT9wWEKhiLK3bs5EoNwWrfZ8tcJEAAE/wt8AMBnubYv9ttE9bLNfl8VgxLRN
f+P2zF5/cw/3E10MqbDTA3FCIovDDLwzOwAJTkyinu3NzZAdT8/sFewHWgqpl99rRIcMWy/ANhOm
x65tNRswQwieDU6KxAewB44Lolqgwh4+kEE+5NUQOhAHSk5+Tio8+ZuzN2MX4KH7wYnEjqlL+EAT
ESquUMChD39me1ZaJTqUoMFp9MQfxh4esiIwg110hKZgYPkl27OpNVhCwwQLRJ8RR9RiFOdbCPsZ
VOFP4LU2sQ8n7g5CCyU6zTAmeAvu+mrrYlpXYHYGTcBvBIBtORSe/VBexHOXqoO1CBqt5oWRCrkj
hEDLswN5ngAE09nRMJwTeFu87h/OA7UbFNQ1RDyqUBYX0YPiX8r/IuYjOBFzkreKB/ICZNbxY90L
iL1Dlhvr3oY/hH1CF9aqvDGTbfqiN/taGQRyDVZyWfgl0OA+dNxWwwvet86SS+EM9w9RPAS35SAF
/SEvqjBJT9AJqB1Toc70pIXS+zRf6PoWKmNZxrDEWYuhxD46A2K+YkxODgEeHq0i1L7DEXx7rwft
qy8q5CdrrnvNjNffz6Zk4dBsLjK4a3B9JDxdwLCmvR5Gtm0rqCAJwIpF6Tl+As91YjAQaCkcbuh+
vdeXhIlhh7W8GMPw980m7yFx7+LDvSi5kV8nT+nymiAZwK3pRWWOFoNf7fN2d3wQQWZXHcnB46Xu
Z7Th/Kzc7V509UdJNIUFEzT9dAv907eHbGvbph22d/C7s0zqnxukzC+SEMBwyK2vPIg0jufHm3zL
mfHIXWXMFabQm/lqeIw0le706A92AUXSHavqr4Nkdb9PFJFEOnxwBiQ5Vb7RKmi31OZwl75XbLUk
ny4E2neDYdqRtOXOlxU5GdYJQOEOe2u6AwiTGqOca0KdtU+efEQB978afHGmwDIsnEjsztFfc7MZ
tz8pmabNcRwbHenMiJvsV4/Khhd1+NIcLH/ZWS5Tcvp2Q2Cf8LijeatF2fLwhkMtTNN4C8YVtuIx
9BneRI4j7RqQ/gHg+GfkG8cF+4FbD1yBW9Qpcb/ddpFhs6EXD42aMC+WDeBxXczEOLUQynBafvuY
c6DOYO788K5TauV+0b63F1NrikcLsKITLlWfpjvzl0My8K4zjZ6c6e9ewav48VP6M9D2FkcDf2xu
PCpCb7r335xBCt5gOl338CYj+njrqeOlVPBKMGbWXU/7mx3tRj/2U0m2EmbXdHW2cBs6n4FkXSpb
72u5HAPM6T2CzgXfFe5+tN3c4hqrGD+YdYXtPgptb4Z1w5Ibt9kwUU4oniQX8mZtJqdk0uqDboB5
whYjWkoGe+OnpKTEVMYKbVzHEVtxiDgX6X427pTE/kfAadMCfxtgwwXcyIYDJGreBBsnPKJwRZZb
+vMsIS2j/abE6PefodG/S6SWL0awWKaEimSzqb2gOf1qpsKHZGNazAEeUwmYTN/STdBScOH/hJig
rEXEr5ISigxXIKieAIZNDHAHtjRmuxQ2Q3SH56mTwiFOFT8RDRJQNqbkvPCfhX9uyRGz+br9CxsQ
nglDGGQpN0DOGQxQ+Bvr57Yxt3KUoh5jTCEJYETbL3Tf7u6Xe7AN8T4+YWxthJgctxniAkDSLDei
J23zjip4F7+gNDziy8wO9lTnmJsHDHywdN319LXZ/XS1gcr7jgDewGH6yJCaCHwYUOP0USymWnZq
5qH+lQM1g+AeoKM+pkIZtdibK7tdhUohg0o6URwE2SaBfWe5xTmdplQVJBdTycUAtiI1YfOWHWCt
81a8vYndtd401RumW0Dnodkrp8zrWnrzArzLeoGWgq4o2kNuPaUU0tzxfKAwfeLLrw+ASBVQrFcT
8gHxeMlwhyHBxwQImmkcJxFkJwx3KPgFgmc2yW2ooLXqTWt6imgucJkbmD18ozM5cOCUWDtSTaRg
YG0kecGrs8s9UgP5zCLyFKCU7+hEchHWggnPtgAibUP/hyuDKTUhBpQKeKLBG3vA/tmgQilX5Gzs
SJ9NOnpe+BjwgFebeaYRgF2rrNWo++rwGeAF2bonn5kB12d4OfnYdSoDGzkBSjl+JbrF3L9BXWBw
1IFK3oTeygB/2Yj2/GkExNXV+9C6dOZLB65pStHNkxEGPJwbUj2qZ5wyVERZ8N1xGaRTYQoPvGW0
KTOG7DWwse+efcSCCmb8xv6hL7xAMF9R45UewMMZOaIZfGHB1bpgh0mTbjLAXMEkZar4/GbofThO
rvcWPmfA5R8MJ+CY9OsVA/HCkK9APaSGOYFJUMeL7SskdjOpuTAatG8qOYMwdPf1psnUOVrnSQV6
nUGparP3MvhALWFg5elDW+Y6Ptq6zQu7VbDTcnQafLZC0eG3IuiHGhKLjVQNiG/2aK+xSTklHBK1
++lxUB6t3QsPBu+NmVcjfrLvg3Cz8NWvgnPWrhmGsSOyc7IzteEdVTwB72z5oUb4TKAU1hkG8TnN
rPl1icQGVKyhKyxB4Zi0ebd8psXxnTPgsuud6QAtctkssBMQV1vXmxxXJUbtGl5U0GmgNzVaGoCM
GZZUfdjSCuIEWbh2g/vXLnIG+T68RMq0xOyC3Qu8fkMFO4t23r18y8SioBjkrGfMxP0hw9hzlxkA
KJkxpPyF4EMkGpMpKOUVmI6v5QFSyHX4FC3cbu7YYGkwuPh7+fC2etV4REclxgfXmBk+NKz7sWXt
wwf2EKyxqpCmbs18eylCB0lF2/22QmlXijmnBHaNwrAt7xHJ51SmIGOxXOWpbUyhcrV2ko3j25As
RfY4tsEHCMXMrtsQVuG3ENUJbDhewlamp+aEa+HJW2xqBmmhQ43PSJzNKxAHxN6VMz0hbu/Xh5YM
DG7Jc3ADMmaUNl60Xu23hxMeA0ItfrbPoQs00MBYvApLWEEmdPuKuhnYNIb7DurFtIgxzB7Y4NMc
v6cnvtKT0kR6bR6nZ2E3FeYblH4T4UJY4Fo0i/yjLxSI4ZM0Z2JDLoSgRYtuLXzPmCp6S14PHqBY
iu2pxPGUiLiQLrOihGkabTX1ArFr+ajETCjDTzOrgPuSI5ZsUAHazBgps2kty/AMzfgaWKt72014
LQdEaWglRnycPUY5oADRNI8sF+a+f9m67fuEQTMgPHpuRrLlujGHMyLkep41RZw2NO6U0OgWk2Jw
au6D1j049d5kSGBn5m7sA0txDgv2kBVe8xed/9Uvu89OOYKPoWQpNz2tV5Ae3KRow9OmW4bc9hSm
zymycOrnTV8M+EMoV8yGv+vppX03aEBvsRnskfyNxOi+jBQnbOCuyug/I5kMTCGpzI25gs2+1Xa/
qEu8AtTaTU3a6EOnMVfWwLUAcQ83etUBOjAYnIoBjVdOSAKLEHrAEV3O4IUV/YS6wEUvdE8h/gcn
GgekhRxikB1yJOohqrxlo139ABJ6+4Stgo9OuIKMDjhdIcaDoC5Z8B0T+JE7aevLVgbckisEqq2H
e6gEEEiWj8QlAH+iU8vZ6IM3zjICQh/m+RD8lX6TRk1Px+4XKmCEPXYEum0n2+WzqYO8aQGESWpU
oNyYFa23+NGqxkZ87xvofXYTGEZoImDIBIimVJSIJJJcFkSsioj1jhwEOzjY1Er4EgFnIV/g+Z0n
Gq5oVF34G3R/QMBVkcqokaqDgmQP4Lypgnt4Bcg+dov+wQ4b23vESKz5mVgtpoZwpiSp3xnJmwm+
hCmLKXoHVEVs6PFfk0fynLvUfEicdJz1sCvHX9x7AWICwwe4VLC5MycTYu5BpcbAv8/iFryBKQlp
atUukbkF3YrTHZEEy5abKXOjU8fVmIr4DgWWpN/mPNlfGuQjAS+K9Pmhzc9lm3aFY9FEJXy0oKzv
mZLdJGcYhDcF7mnew3y5SVjNeAFBdAtKDWyiIVb4Y6h0iTFkTAT7gL3N3ueLqwABBlDtOyF/D5xK
G0JTtujkrtnC26OFQaTzx3wM2u7o7qewFoHUyy8DZhG5gW6aRX8wVRDMCldliicA9WmnjsrISYQG
526zbzJz8D2tM3b0AKkB14GilkkBFqcMF5nGaQdwY8UDzQr+g+xuAPbWm07rzRNWOf/XBAZuS77P
lW2VTA55deNj0IIXTY+14K0rvh/cpcVgN79HAssfh0VEXr0P7PScHCafyErYecW8RIcwBTZJJwGF
BXQMKJZHXy0POOegaaZCpR0AKgYcjvlQZkFHKn6ZmR+DzTMArqBKEqHQw+MRQZg5M1fipAGmXXu3
bLfEkoLoclo+QuR/OGthiT3/9GXgggaIWG63a4R2YHrjN6RdktQEkOebKopeaaAjkvt0rORMhpjC
7VrXyWtOaYCt8jN6gC2KPoeumtZkv75jUgxt7knr6XBzqs4llUQ1xNuIWyHDaWvY+EYq5Xra+hHi
LOQfwRp7yK35kjze9b0Np2TFtUNhAWu4WxA0q8kStQtzp0tabs49NXXnzvA4QjwacCTUdjGvYyGk
oDqB4kNjl3cxBE2vPYYFZ84EtQ1QI+SV8BTzrxYzXUj7BC63rRE7aO76BjLlx4FrKLxX9HxxskXr
d2XaVk/PtPovD50UPJUD6y96R/kho8WUmft9Gx5ntyFZPgJDAjS8Al40IJRVOURCk8ixUTd/TL+q
VINLnDO6s+LXvKbpabQNth2dSNe4WYsgDqC8p7RSfPpGZdLgFqBVgdSQvbZPfKnWNPQbEmMweYYA
eJA1dkVokd/TEzzs5o5AcQzZEJUw5USPI9UXLRnkYfqfiOpzW2JmwkD3TY6U1FN1QEmP5BUqr11f
a7EmlyUu3V0FgRpncAik/HAxYFRBjSA1ttM6peVwaVHAgYVepp/I9T/xG16oN7XCxwY+Bt1SkZYg
42LZibtpxNpm+iATPtk1GR+4oSaUI/pPiAKMHwJmzeERKCBajGzSAfeNir7uC9IhjIJOIURf6gMq
CDzWwKqcFSSFZ3N87vKsed9lWiKwhtq7tqpQlHtf+BIlYEctihleqwdF94ke4rqC1YKaLdMHRVPm
72KbH+NLSKh2QLI/QM9/aJxUkHgOLBBGvoL5mlwnFTXgZcw1R5KIhTWOZKypeNtneG3mTAEoSHpr
NPmw2lkKQtgXaue1uS2QzaKC41zgUI+o8YLM4AJQZb+Y7SutXfNAxY8XcWR7AJ1cCFODN4Ea3gQq
WJSmOZF0zwDVmIuWa3wesdGNpPTqcpfop24tDD65Y4xE4xdkjDI4TV99YU2jUmgtYiYm8tE7ujYk
ZmOFivnOIifvyt2DVDqTS2Uu7cjMkT7pnGdnqhuYVegvw8sc3w6+66JVbpAiKSPD8RrEl5u0D0Kh
5AeXn77ThRZetDTGbJemQ0V4Dp+XZqdEWdZIISFX9myBKINtZYiArtBUEP1yfiDKuNBLWwsnslk7
hBDEDiw8gfGLtBKk2GdCXR3eNOCBW1AR/2QBmdbCw4nQC4QJlnlOmnWGpFG4d6Rj+5PUgUCAZh+b
eRwCraBmHcBVBvZPf5CPxdMhwdILnbzd2QV7PDGFyIhTV6dgEnU6B8eMBLEym3CHEsJ6ipFMsm/n
kcr784ap9iZolgHHXqOOvCBjdjA9RhBLQzZx/Teo5cgiPTI6TVhqAkP+lqEAYKS/68puwMY3aBcx
99xzWIdx2oJMEt54FVjnERpr5wEzCH3AMWnw2Y/wyTqehMvGRpeTlTi9BT4Y2KZhbexiKhGdmzVk
Q6SOJDi3iW1FojP2G72QWSWMLCcIbWbnhO4jq4Nqa88tjSt+tM3VZ+UOcE/DNUFdyesr64Ac/G4x
MyES77Gjz8dXH/N9/7W6dJ3kR0eBLSQOPpiSYNiCWcvIxTYG+c1U+4Id08xH962Q9RDv9l+vZrmP
rBHmCatn67KSpCuvBCF6N+ddBkxVO9j4Lfht/N8DhnKLf2Ikq62v/C51UKzgPvhLZk7S+dEC42TP
3ETqn0/PBdoQ8FAzoKHYGIzshBeXtw937xuiXv+PpWown1io3abKc7M+EjeSgKyxYBkTeCXwAC0U
QCy6VIr5hbfegzsq69OS9br4NC8Q5MBk6x8YVDIgB+GlSljSJwx4I6HGgti8+zudaY3EoAW0urW4
I+CLT92AbgC+DiWWudY9ZCtvChOgTMiGPSL6El5y8JgS6nlnKUq7yCCAXNlxgqsqUB/IO4OwHem4
2WE4NMUnlFsBs7l/YPsGLQeBBOk0I4gLHdO1+45xeUKcgsHLh0JAm0Jg1rhn1viRut0ieWbPnhiT
AiTQfxHs2d1UhUYnZ+C2VAA2nnwDKQur8LOmdMAxI/gZyDLT/fHyZfENKWZSgKjRLQKtvwhnYmd5
wrN+TpfSvQJwLbqyWmIfwIFcNQg5+CkFmG02VVw1FaZLkESpvOjCHWx6NZ4oYtnoPt8huBY59Ifl
qT80VLL0onkDGv9jykUzQ3DfryCkeeLHIOeoD+mvYgVbjO8NHqRGyv/zyVZoMEnUvx5sDDAY/fC0
qKLOG/YNgV4t2FL1XuL9zTm4w+lBI9JZsliyef+6wyqT5QVs/AqfGO0K6cf8YvKrdE6z9wDomNOz
o2h9Ry8S78kfU8PSmnVypoIQwHAdGAthluHQhqgu8FtHSRjH0u4TmIXc3OCB8InxDUbZ0WU3H0IH
JuFru/OKIX5Gb2aRbBEdljNIDUL5YwBoK5jGU19zMKExsMM54mwWVFpfigdGx7MGJOW1huYu3TJQ
ozGoWZF1mplMVbZfhh7ccjpjeE1Upku7f4fRuvcXXz2wQXwj3GxPkSAvy/sVY3hXR5o8p1aAIhbm
NWXPhke4LNg9sK05PPeozi4DN839vgkKTtMffCbMa8DL+VIJFAt/cl6CN3KWLiQt0EK9R9NzaF8Q
44LKMvek6ZRSULr96xDjdzLfm0Gc0K0u/naipML1pK5JnZbuMy1CH8MfQqbp77esEMURHhjOu/ae
S0rq1isq+WsP3+EUMlGGB8vBfKfAnbA1l2who3AX9QiSRjhdKLaKYNsx1gUP1O7LA82DMfh5/wnb
hZ73jVUFe/wSMkvRPExV4B9mUQvmYIjLmMrioIRLOcuwekI7tPqarMFBssFfAxOA0Y5wyv82hgj4
GGuI902d0RtZYZlhgINOuN9ZgKZiAwd/6hj0GSpm7AvqU2YOqN6bH1hVpLtoM34nKt1GBVgBy6GD
h3h+h/c4OTXdyYdZz+inSMJa3p011kyyYZDsPMxoeQ1yUUAw4eGv8k4scXdCJgNl1V90AUC09gLY
4csd32gpBeJ/QzFAWWDAlKcjg1oFdAr+AeGL3vSWCtyhMTsymxiDsc8MQOY1LxFBf9OvqiEN5vEG
nbg1sdJ6UvtbB+clUQy/k2PQGDXC4kh9xK1jdwQ9Fs3ba0IxT2gT3R1AMMoTsKHHqO7eeqe4HDIr
xez3hLHXKO/BYG9LEXaNX9QmrdfXrVW3fsITU+hIRS/sLeV75kMU4a39DmiWn1Z75WrXhmBw5wsQ
7qwWOQKePTU1B9WNJFLpfc0FdTiT3WRzCKIJP8fKE2eY9nn2ga5/xoZGkAapTC9ej8aJZwvrK1Sh
OmFHQqzHJChl3SXaMsJVegDcNCK0dfCjT1Gnd/sim3TtsT4v19rI7KuipEAKVhMpBVtgckIlzo5B
hq+8oFSDnEmh4kCHZ57/BUeFN1lyFQ+NCgFubCQ0AJG31ytn8F7t4EtC/sECRf8Cz/IPkNmfvFYY
xBxuvsF5Qt2fIQrOLsuM3YCsKL4zzFvkKIoqb+sOjf6RuOan032GJmu3PI6gFz1GZc/llXghS39s
3kOE7FhUiK1MKhshWVO1PlGzRH1qrANSzxQVEQzKagtoAjAmAWXxzRjkvr6znpppEderwPcDISLL
wZSc2dEPDE5NzotbY7zMNjAwDWfMkog+9NGmvtUYFoKHJsZW/rTvtA4gdm4GOzNlnQcJwPsyCP3R
qXOZ7MFNtrTfEOAoxFnqkChRSa7xNk7seG/edcaCPCWyOfSqtkN9Jx4SvJGTCloL40+7y6JS1kpZ
PICMvbbPDqpGOqO+7PVjNSdYDnp0gKKKbU95sGQGbEB9q1l3wmtNBKbDYG3r2saSw/VYfGV2DVa3
XhKe8MMbwvTRATCBbtGIY8kOgaVEN0mNgIQBsh6PWO0KNi2lhokqDSSXMzdGlMJQFOYnh33O4Jie
XCjxSrTB3TiYXqb4uYhOrsZRgmXMUL7qNGetDXqfJpI3ZjZ0EvSb91Di5hN+HrmdYZnRN10vH8gk
B1wjrOGcvYNLuqxDiLDkKPIUMyN3XQF94k5xa4lkVGYzKsw+zEuY1z4oKvF+YbsUHkvMaChvXpMr
cfrz9ZHZKO+Wr401onseaBrbCwkA+J3IVo0NqG6KGk44DiZ8DTq0a/fJK8SOFugcTtOijvnZYHOI
5Y390bSwMwKFH22iwMZg8xRgQgWRlELpIMEr2FAGIPsWjiGHh2EDmcxIJ1cEcbLGyklnoImQHjBn
oW4ESBWAzsF5K4cIwPj5TaA/Y8WFjcBGgCcBNcr2t1gU1Rlmdt+4LPTg6TFTZCS6DzcHXuED+Inq
90DOsddy4diPcq9XEd/pszZ/DK8gSQe0Oxhk8YkyhTovoXZktHZkS6s1BPIC3gm3NOJIF7dX9GkU
Mqxn3CUTfJFlzjXJSi2wTXwqPJTZjfQVbeRkobVT02rroglCNwyUjYl/iRZ3OD7B/GSiKQ9SyC3X
qZuMpb1llwTzRxLQO+jtQjT+qDMI9yYCY1S8mPN7iFHfvLAbNqZ0dyDQcizR4odGaG6hdnjiQc/q
9BPdspzGE2aD4c9MkinXTAr3bxcDuPZaLEE0qKECD9UzAV83wm9huNMmIGRmCmoWPHmLovPm1NwC
FFAbHPhmW8fvA+PzqPtnr+KV9c/xJ6x9zjxAJnQjRKfwnGmNBC0nVjLJkQIQXIK31PTebNEmt90r
Cn8siDgo1GWYaLbZ90KegpS4wLd/KwrEF/WK98EEZd9l7JfKz+6iYOeyt46KEQoKXTRxO/quI/i8
9Ih5YnXB4mSguD1wJDFBapyCE5LRY69OVCz+5vQYbHr3ULTCOfa7kOd71max4YCMYJRE4y0rO+kq
IupH586vpA/xGiHDJYOx7fjDUI+OVwtrMuMjkdOG4h5mBik0NGePJXaPrDvQGahvMGgJZJT5he6S
CvFJcnkAWWlMTn8UujLKQTVCc85vrBlJbdwYii2n7BgQmp4svYElos/kxQYGb5Ka+dKMpYrBYyhC
jJdsc8M+CVafC1tbJujXAD9GstKN33RHJ3fuOFszZP+31B20nOFxU2JLl/7RsllHohXJC4omO0zY
4oI4LCYRrbnhl2jyDOCN8MQPA3Jf4ZkDLQGwn8B5GeegF0/CCwvL/WljsBuylma298S5/p5TIBDt
IZ947+XoBSMSLIAG2GOnh8HaFdiOqOiA2EwqOeTD4bYIQJK5wxxcYt0W6SEBQu8pHSVi39LsOGBw
hecPOfH8k5KEF8cMnYm48NvfCBk6x+6Yh4/iiQOL5wG1PpPRqJy4Mwe3w3DCj6dPwKhqgh4GBSkU
F8pR6OLDW3OF9B/Ay2Us8MO+p0IlcCRs7YFIxQtG1eIzL+IOszuhJsOzPUcG+I+oy96xgAKLdHDM
vg4wsR7ZF8b0s3sTiVgv54b0pIxjXg4utUkR1/Krb7iAySIHJ2V/hqBfrAVBcvaDwzdQrSBfhMui
zeWxq8C0eMjDBBKV2z1U14QPC5mjYEwsDgxOgixRql3iHttUEASYbT164h4xsaMLPnG1N6P1al63
9NzoncD6oKQtD0vhhQmn9MXUbjF4kFcn5I7VuIezIa33eWRvbdi+6IVJqwqdHRJhZsOOyTwYd/GO
aPpvvNHUOrzSuwRU218ZLHKS1gJVTKjAa7W6rFX1vgXCKSlBvhCqNKntgW7kbV6sHrSHDNEk3gab
Fz33RvFd7mdnMkRkwOpAPIWIzg3Jcija7R7wOXuP2AlReRMa/9OgZDcrb0z8gIZyWz1wVmBO4ivb
yZg5CnmfEjvd02+UzQ0Tv9lxJFPBd2zDoSEUsdEGn2uSxHsIZYBeJPbxHQPdXwxgxpI6NxdoXcJk
FDRUFipitpDVA3a+8ddgkYLfQso4JQQ/sASD7P7i6kBB6XUxl/CpXRa49N5pbmUILjcLIOVJmiEm
y2k48mxuIK45ndYDHBX0z3coVkje15C/bbEc+MQcnncdxODEv9ywzPsqlAiZJYJdvwNkMc0dFni8
kKCwG469gJo7sbWqA1KGxi47/719Uwv+tMYapYCZOjNYGM1GvAFA5KK9zRPYveJx8JtvrCCC/jAt
myJM4ZB9m5AuEVRmP8uqzUDp31pqV3I+j5CqGudkyANkkHMn7xwSsA6RJfA5bgqab6dVRwFloR2h
T3oGfdZycz8QXDOgCKz0wYyUFUklTCASKveB8R8MXkoQp1mtry0lOjKda2TkQBnW4YQzdKAtYumE
Xm03coey1gY5zdd9ee3p44v8fWZqsnLpcCAYk35Y6FxR+O6aS3fb4EwL3+Qe1KwyywzKowP7zdzg
Fst8j33lARlgcBp0xJgNuhmIqixnLTKhIyxl1RRQlsf9+lnvGfMoCcyQHxojVboGYjXTXgRDUjay
UDVijxGLGWVaLOWcFrBqjsZSac4FY+ljcYLyVi75OKnYZsrSjcvqwI4xRfb5YUSzI78smsy2CXkW
bGMucSldySl6+BIK4eR0TtH4mkAAdGNnDsEBoQcruYPjip4MrxGbTIJCtqXNzQcCFos1j48l2+SX
izm3yYUn9OnebC9fkRGqdQMLbbZvToytgVvl5LXmCvJpQbOFvpbRaVatS1YRliz5OU9qE9sIb/Ft
MlTAd4Ax/KIDlwVnNrY8UexbH7atmqgFMQ/o7SKKT5W+Bx4zv4miIkHVN9QTXQ0h+mb50h7e0lvL
rPsyLpn7xvQ+LwZE9eMaXpGGChOY9AzTnakoI6zFEHEm7dqJ06JRS1OBwkJtwhqg/Jw4c2t8YZYM
XoD/W8Vdsns7BjEPrKj8HTrtfXh3miWjVyVAhYw7iAsldFadkgcNE6NjhIZ75I54zIbvtdnWRsD1
m0UPeNqOlYmYrmK1Fr5S5plWV6FIhNU7O221NXMridDbyz67ml4js7/sHi9NpM4sFgtLXbsbwDbD
OvSW4Vx1xfx6i6VG3SsRgo4d0tTUxJ+oZiFkYkF2A93Wbc9W/Av9/b7HdJKHj0izqQR2n50LpNML
oOOTAgvogw9rJM+xMy2BCgRzAQ+UXqaIaTmdrFw7w4oWiD5GRiIIQimlj9Hdm77pAtdmR1yga+y9
aqQHasSPIgCBco++uZjYKNbSM8DsECoFImRQ5J+BEvTkY9eK9SV+BLfwMDHnemSmIlPV8OJB3Yd6
95JiBWFM35D14C79ULMWq8WUJwafHQGVDN/yUO7TDiE7E3tOLI8SWnB6XLkxHjIZu3aHePqhvjhE
N/Yxy5DcaH82N9hE4a1p7WT9s7kWTlrVptquKWJABFHxUeXGYxMEIHx0X98CYiBdoAjYCnmG0SXp
UO2Ldcyr+dgRpiUwN7rHzqJ9xk0ulFVpOrzFe3huHVf7lYEIW3RUp1gLKUN/2vwDBd9RIE4wcpKD
bE0knNMsAzFR6mMivyzxHIvOsdSHqK32GHDUU/Pr3EJy27pjDk6pMWcuUDJ2PEwYsoDrYPiXwFkI
H1OExQQmZsVgMg14FBV4H/x7g5Vo2O+GGsDcaXanDBwVgaw6KhKFiolWLdMTO9mTG4S1NyFu86wW
zSpk8SN5EK5hv8SRgK69auN+AytAFzQVc1lM08kFKhg6sUzEmIo3xeaHUQFUwph6IZQvSiSe7bHJ
6k7QVYrCTWshWj9QmDAAAwEjQtGgP3y4n1evfWIxE1xjmQzupbGRYEX8xE2FfatSbJ2BSpnDcat1
2HXwOeuAQw0djZJHdjQ8s91oh3Hc0O4q/QPUCjFNuq50wgHeQTKAENOXJ/yW2SFGkSsj196zua7i
eywqa/GBAiNHmSyANRDV0EHHhOUjtLDkjeiHc0MRwUWLzbqkqSsmUvthPS3wizyvNRYWG+ENVMBb
37gawx99s3cBn0vIHbIImuUAsO44Q3zDjcwJAdJZYtzcXul6Sfo+8wIBKJAgo1Xm5UScy79V0wP1
GkdqLGwi4udAgFcaMgx9qjEC1IhBJG1CgQFQY4NECfk7H8MGJukCyvjT8PBouSEzhkIvNDTkcipG
BTT3SMjayJ8zOGcA07vYpKPfAytb0Z2ZIcwld/OAsvOMbiMG+o64LMliWsQt3nXpMFCVl/G8KvFR
gU2O0RGYSO2h30gubc5s1S97pwEmbYu1id1cBwkS3znvHKkSDzzLIzQx5tdvuly0E7AF3QRW9zu2
qKWtweEbqyMeN1jHnTEn0hBQJC10iNHzMzFFGHnKdMcr0AjuLOHGDgG7syGFYXjN8t6pUycPCbYP
0uSWx0eJBntdoCslZbDCEX6Gd/IZV4wCF3I1MhFWXTIbSVjujsMIZfoYbiOa0NN30b7Mr+B7Olxw
BEGFv/n3v/7zf/97/fqv/Pvau57e+fXyr8vj3LvuL/fb//zb/ve/ij/+bbL5n387tqqYmmK7jm47
hulqls6fr5eD/SXnh9X/MM9uVZSn6yl74ot+aTuvqD7PYYYeXtHvP8j9hw8y/vpB1vt4NqpDec4a
+XKx21pvzpuuNI06NezN+3kO7MIMf/+R2j99OfOvn9k4KMqlUVT7jGKgxmifnbyP/uH9rfBW7uFn
aC//weLKz+vb2HWwZSyV0tMpAx5jyx0rVrJ7tXOa9IWBBvp1Hbzgr9jSTe/GV+Xo/f5i//ZaHctW
XNvVTdf45f6UurGwrq8bsXHRfti0ebCBmNrr40XxD09CU//mUaiqobq26Riao8uj+tMzf6ufhnNt
uGxkte6tHcs5Eap+NACO9yVVd3irf4iSFhOkt4ujJUByY3yxD93y8sxurMewX5F9T886C34fbA5s
zE/syvr9zVCVv7tEQ7UcU7cN17atv17iVdtXTqHk1+yUD4xX24a3XBnzi916sv/Par8dPj//h+Pi
/t190VXL1RTFUCzT+uURONrtZL+0l9N+sZL0pTf1ulOoPa1aOqyP3Y0vvLTXC9DI/e7daie84ecU
GiTnxqLhV3nuFzuyfA36f8kWZqhj3bjPR48Po5r3nkVL1HzspHkd1ipLa0+jI9Mmo2irDaocF7fT
nKnVZ2ycbrK+ToEybcHOtWFZEUB2XMFJQct+ceLGjVOot5+2Ebs5RK4Pc0L30IKlsziSbw7viVG9
vKOds/THXWsAr3DuXRJawThqrwzfaGXVN67SlurrL4YlB8SqKuQbZPb37L1vEyuaV/JccXkHj3rH
1i9ols+F31At0lnhjaodPknHuHFlNIsqrDybcOwS7U2Let2eP9vS/Ycn87fHQddtUzcdR7ccRY7L
n06seju97rs9J/YIk+/SLp5pA0C4Hl/L1AXGw1/rMfn9Cfy7cKVbqunYtqLwub+Ejlwx89q1ikvn
dnH9I+qEqt5WGsPbW7uw4V5YDLvy9Pef+bdf09AVXbFV29Zs9ZcPveaF8brXxTE7blmfVzGNYt2Z
8Wjajd4FImBR+vX9H8LO331Pg1tr6Kqpqorr/PXOGsrznd+r6zGj9a0wudfaDZLozS+rdoOh+TH4
/VfUJZ/8mm/+/Hm/xJ7KrC6PxsW4jqjgaLAZozEx4fUoRnZY+jnLrs+of7O8X8UC2UHYBlXD/qp5
x7RbWAPk3aD6Pvi/vy5LAspfr8txTPx9VU3XNcd0fjlhi1Kpji4Ppn080ibsli/7+0CQq9lIB7Lw
6it73kRtfLT2XXXfN89LhaShRI0nlU41zpX5je7srrDz2uaNYYTimOHjtCzOfVaAscXoVmLYd+6X
0LuvYk03Jk6oyiGtFvjZn/paSTe5ZAMRWQg5aKk0+ecb5J0n20o5fDe6byYsEKMdqMENlo43WIZ+
Zw9DqQMIWdsHy3GKD4sz3qfmDe6Yi3CyZuzxsGmwP6PXZfn7Gybn4pf75aqqZls6N8s1lV/OzbEy
j4uz41ptfbdcfMC6a9nipSnM5atv6offf5oc/F8/zTAsXkRdU1XV1PjzP73/7s3WTOXDp6k2Zhil
lirntbvHIO73H6P93bcyTYv4b5AWyQJ//Ry1fBWX/eVyzHa4a7yv0bPRLmu2SX1fr51G3S94SSRR
WvdzUjxOKYfkmrPkrnXQW8/y+7WvoKuiJP90j+8b7LL0jO7mqcZ6Rci+0wncx0fy6e8v+v8XDtz/
P13zL/fmcdJf11dds8vtBTvvODFtNnbNK4Cm/er3n6TKr/r1Mfz5o34pFh+mdclP9ZMwzOClsTT3
tKbtXZ2+FYYTT99l7ri/td+4Zdbbf/jo/x83+JaWpauaoZj895e4cdTL181x61N2VFjZFZ0ICVg8
/R9p57XcONZs6SdCBLy5pbeSSIkyvEFIJRLeezz9fNCcmSNRDHH+M9FdUd1d1bUBbJe5cuVa6bsV
Y0Q6I2eB9Yt2UYvRTHV3Y+zfccEwtmWwJgxLVr/CzG+rTw3dnFdPok3e5lNFPRFEtgVItg31qnru
jGKWKQepQP1kd2Pka3Or69owv6quG8rFLrN6O6hdxycodPZ5BSRUzWVsaxVnbBIR2MWxzhHqpOQA
WCNZNJrBFDXfrQ73HKh65tPfj6NcfxxLsSSdnSxaF5PgqJqqB2qpPbgSXoKrVt+H+rlAa0gHJ4AR
ghvgXgF1WO2zbW4StayMGJOzaW7d9fHZtZGLiGh1h2nbHIKHvkXdah2SjZ/M4t3YpCTMY11f6fba
8G7FvNfWj6maoi7LbG/58rzKhbCxMrNE38XcimY6jlxva6P1XgACCW9p7E8Dj+qkTyumlC4MDfqQ
da/IGHLHVBI0mvTRQfGQjtLSkwwyUemI5UaQlm7N+e8L2bRMTVItk5vI1K3hovq22HQv9eVaJAbw
KwoA1MbKneyuqmaexMI0spdyduPTXIk6fo44zPq3EStFdTQh4NNEzUGVt159tGVEY5OVne9U2J2R
Di59a2X/DvC/D0qM9XNQwSv8VrMaFEhA5ORdQveFg6S74+0YOFfpr0fO5+Y9cvUE48JSDFEyJY3T
5OewmWxEUVhJ/qYTdzZjMv0Wd3yz8oUHrTj7XNLpuJIh/EiHG5vn6hvrZHimRITHBfNzaCvsQ0/L
mVi3lka+Bm2lntsGjfD6ybVhL/UIwHKePhPZ9qqzybCE0FCiUwClSf6BJLjWncSYSOZjQg2jCGh1
g8ZdHDVAYSZIMvJRV7MRvc/av3H/Sle3Dx9OMyxDlpXL7eNode5quUiXqUXlNjkzTy0dWcbOhnfv
PkvxWS4QMv9UtaPf3AiLr+0ISxVNhSickPwyF+QuKPRaasONjDCkGU0iwCsB8El4cOWt7hx17fj3
VF2JBS0ScFm3NNlQCW9+zpQqd5Hg2wLcDmmO5+7gQYlvZb39e5Sv0/LyNv02jHWxBaTcU7uu6dQ7
9wlQobkzsHXPdvljTiPFtjvgVbbyZ9XOerFgL7aD13FPD0EyhnWd4mRMPQKB3DsTbkM/cZAIRoDl
hRtYpyX1Lv7A5EiGPPLRvLW76g2HQgwRjGPzj2wSUfDn+BlDHm7Nd/iZd+U7NhzKuXyvob7Ge+U5
h28T7mjDgSEXydMCTJgeL+MT95tuIkHRetE+tU9ICEMRpUMvi2STo/HTgfhvzDTIEdRUjFEuDJUV
/qMDvLhHoOxD3t86L7+Sor8+43B7fzu+LKlL8qgjN+QkcWSUx+bcknW5BdWpIG+xWEp000maTVjr
ItbGEuavPiH039N57W60SKFUSTU0Sb6czSwXFD1wPRzp2dL1mCyKk4aqAruiG/3/DXXxxmEuyVpl
9+EmNOcxWGcwJ01w1JNwMyH9HXdbIlG+rsgyd7tmXJxZrW90kZi7yQbIXaIkgfrKpqf/HpqZvnLk
UfGpBezHkQ3/K1h33Y1s8crVNIxPegFYpUiKdIHIpJkpC0oTBhuRjhr0/ojxrKnarjDlkDAjgljp
3xzy93HDmLJlSmQaqq6KF2Oapl8kgRGw+3fyoTqp5+JD/NCPFIqLU5hNo6P1UvCjOiVHuhXAaCkf
nbpTBsB+0j7w5QUeQoslOlZ79Vk8a0/JS/4qP9f47mL++faUsqXAkyAI4dMJKf1j+DMgOONaRpbw
wu6P2lE7/Fc8JvnjhGO9aw/iEwZAzyhsPlKr6h6l5/49e+OwP9gf+of5QlO/8ZS/Nh/d3nkxnti2
zlv7TtPWfmiuOsHL1j/UF/sjehx0E7hMuo96Vz12HwotjLQZAHK/0UMufvBL/+li5XNqhmxZFumb
ag1L7Nv21D1HTM18OL0plYAwiP4z1y2Ixu3V+vuG/TnURegkd10YR7IdblLrPqA6qFI3J3Fula1M
I0z5aCNqJb///XpXd8i317sInpRQ8OVMzaONVCD/QU2Rig6eOn8PIv2+kX6+2cU+TJI6DYIu8Tdi
sddzbqXYnnZ1itEtVGzQ17AvFwLepkOimYvprGwpZ/T1pyp+Dgmna57/Jw+kiwaAnGFJhnnxQH4O
YGF5NZxn4SEJXmRjIp578VEz8M3duBpFdRxVnV1XnXV7mejl+L1Jb4QFVw5+Psq3Z7i4piNVT4us
EeAYu1TYaaTozv06gnhKocmbkn0jrVs8PuYn5fPG2w8H7M8r58fIl2e9JYZF6A9nPXWFvs/GaWVy
PB58Y2eUz1G+y6ujBvNC/s9rBD/HvTj4tcos/L6LWGzluEKmatD8tpZKu/0fflyqQ6oC2qqb8kVw
EqY+Mbui+ZsoeZDMfY6JmJqYWDQBSHofLVqe3VvqrtDQ0GmTz5ZRCCdN6W/FnVe/NOmmZukqQbty
cXooipXK1nC5kyNU8LW5S3HdJvTzcC2mSofPrXkLULmSJFiiTL6taLKsSeJlbiKFSWeKkkFukk+J
JUrloBTbtoK25q0IBjtaFjt3nlqbVjdv7PRrx8n3oS9muPINveyUOtkUPcK+OGtQ+c6Ff3+vX/k3
jvPzBS+yoFDwciVWAH1j2R2b+DPAkstXdrgiYCLZJHgCB1ZoKhTrLcGTEp0lh1MkPZUhNL10O3z8
/EDOYcKr/PvZrn98TQQClyzTkr+KNN/uiy7qOtWzimAI54a8KEG5oTiU+pYU2MBAoNBOpGgp7qUw
oG6MfW21gTByTWksfaDgn3eVkfdNrJou6gblmBJXAmSXFA9RMteqmQppVUZz1iGevRFzXMFVLJF9
BpYqi6ohqxeznmeJbUaOKD9AJZbncbGQaJgjHmi2WjYXuo2EA7yFJK87pmtRju4L74DvXEVnCFab
4kl7CBTYYBPEQ2ggqukPQs0mm6cJ1EJoE9mYDs/3GzfAtRtJJT2yFJ2sjKPg56cy/UaLfZUoKUdN
R2N7pJwF1Sy3T3/PyXCRXB61qgZqY+msBeWyJtc0bWlaladva7gjOvUxPaPKNAWa6OlppRT593Bf
U/xrPENRRQsERmE6fr6XUvih5IiKv8kkMohyeh95sFkAQqAPwdbxkhUnguAGizBEPdIm69rFKQxp
x5oqrrrQQ6i1DuRpU13jD1SYu/DWI17JxS2R45BqmAEqaV6eiVWU5FXgqZyJAbQYMCwgwQjNJBe0
oIzmHo8gyEi999gutrtM2kmucWOn/E52eARqs8BTHI+SenGAsJKFtOx1f8MuAcZIml3fHRNaOL3n
v+dDuhaNfx/pYj4s6tBm5FfRJiFMJbqgk8hrSGajfho45qTpsE4H/wgCYU3JquqttTHUSmv8JAzE
vIdCegFgn70gzPb3o11dKt8f7fJu0vOE6q8Go6Gai4E3TlpE3TQYpKxUMz3HNgKV8mvlV7Dx6l1O
8mJSq4mLeKL74qIO14XqPZTqm161o0qkPRyGrIHdoR+ZN1b1lU3ENSZrqqXqlkQJ9eei1kO3V4o0
DTdFNOUW7Zxz7ozEYgeidJPnceVgGPAtUaEkY5m/AgeLLyAVPeBJhFR2MQfNIlMTtRvgiXZtYYCi
KZoEJG9S/bkIUFpZrAvZUeQHDTosYjz3r+5T+C/YFumhTCeCMQq1pZN8BPCYKropyZqq5F0PEUbs
Jwl9BztnStsF1vUwUXcRzC54zhjCopmdi7vA2QfCvMG4IqJ99qVwFlo/KRF1cja5Nm8kxJjDnRdg
YaRvNjWO33QZo/3Xj9KZiPnDQZjqtPuiofgSIfLpFEd7kq9TOiR25ci9b71p4S4smEh0ng+NJ/0q
chbR4O/oaYOCZDBcADFNa2gqSq+uQ08OZCo8neiOoDJIk17/UZA9ChhDjDGqha3Hc276fp2l636D
UPyBXnwTZZLhz2Yf6E96/yr6Ew18sF3EUPhsWFLKfd1DhDnkRjVWnLdevff8efqBc6uAUCEu6NJg
UFOhl+E9B/wekXTVLu4yCi/9pus+YlrsHzrIVwiSbhLYemtB39GAi8pPNRFR9qLTWdRxoZqZMAMh
ENASmy5b1IGQbrYQbqMBUx6LkHSRT3OWNX6ZytxAFSbcR6s6RvMCYilNoXhwGBt1KTsB98tYGrQt
Rfw7xIn1oh4MTGM/uRS0j4T+dHruEOgQ7wRvbqI5S7NgMoqscdHDSqzmJo3L4+KuaSYCyhzeva3O
XTpSKbCP2kdvhUJjsilf7IlSwgZ6zVy4quasiTfiI8nFpj3ER/SoW/8hPYr5JKeuYcw6LDEy3F1m
MRBIMqH4y1cLhLedCT8WaclmxP/CvXAvQdGLZ63/1AZPTICKipG7SGt8Wxd+gUPnXQOB2BhE32FI
jRqDpkgkBlGKScYprRjitNIePDyZSNbpgrcHOYRja021M46K2+5TRZhEWzX77G5o1aMIuGzRllUm
7Wv8KlVPQHZYzJ8YeLAfiCC5N+N0AOhQURCUgz8DsZCfBDoJV28wU5/QX7eeI+/NxYhHMscida89
3htkVkvxPoUZaCB/Ng6p+NI0u66cFQUTK11IiF6uWriv1bNGnxUfC3BkJHnTTJsV+kSiP75Y1N6D
oxzJ18xonVqfOgRWmmKxr3W3DqiIMCGN5mgvwQr6cQSHmry2GLmUNVWUiU2kn8Turm3vrWlMt0G9
dO0Wx6NiHNAVGvQjT+7uUpU+Uedfley8zYsuzNzknx69qYlPPDSomccYABevcQUXFSuzUR3DLATY
totXB0WCjW1PNNxDaUFPkmJokpelqaCyxqDQhP5zBGVxa8Ko8e48dAc72KACjOZFVMJALOii4nvR
eJce4Ku2ybuIHWU6TWMk30L8+aDr7M1sjjCfAuKSZocC8aWateZWdLcpj0UxLtB1QNYooX0VAudK
jkap+1mW97IDBwJCWkLknaySZBUIr5aJSo5yn9dL7RN/TrFAPZqDpPaFka7MO/FQJrvcOjc+HUfq
Q6bO4+xYrGFmt7Sh5DKqm8aoh37K4ZQjTWWwd1VjpCjIEGP0i4xiNTv7h+wF1WhWmjQTk4Xw2aJJ
QUECH2Tj05HycYlKRY/lp792T4qzaHlU/tQ3r9sLxY1gWb8SEZD2GaqsUCBTCdV/Xmaq2rViXPo0
0hIkP1Y74UV9pm9CPWbvnAcgW2Bqb3xO/dl/y9/81+bovhbHkoNPfedMYTV5PONI2rcoviAtdeQA
Ft/yD/3JffbekKM8Fo/YvR8RjAhxUEeuKT7WJxPmNHIH3CKP1cPwS/wLRPKT/KIO3pFpNsIP7lxj
mu5P5WPy8XesIV3JTBRj4AUNRQmdhPznSwet3deJ4BGWwlwtTLxJB8CB6q/jHerk7NbHkGRFcm9g
LNe+taGqBOAaAZ+mXqBbYlgqfRfC1smmsP1G2eGL6u/cmNIvGPci6IaBZJDuUec2rMvqkmXkhSG2
dQgRCLkK60yByTAV6stHz8ADx4ZYJm4LQiQ9xrGog6g6L6IbEcXvTyxJCqU5DZzBMkyq7T8/sWs1
5GeGGQ1Zv1odrNIaZf0xSs9NvZN7+Lm4AgxYT3Nj4F/BGTCzZVHjVw0YX/olu0DMLcOxo5L6xRfa
4HG9E0+DIjn96Xbd9RfAAHtGlBWqW0NSpSsX8XRkKlWUG3G4EcVtam2htkZpN3IIqU1KIhIWOvXB
rw6E8yT5RPQ1EAe/6e/l/BuAuHiKiz2s1LoSUgPvnhB1foUwPjrOZqO9MZ1vRqizTR/P68WNEW+9
9xC2focVjD61WgdmpoEKUPHuIUebYHa/t4M1DjbwqxHNEqZJPQfOb4io0vvKhfu3rLnoBxk4WmyC
CYcAzTpolPz9cFdWAAQqjZqRSIor6xdfo6tcO/Ci1tsAj1OQBsIEhEn7Y5P8PwB7Q6z/Y68Nn/7b
YBcfIrUy2TDKKN406V2Go99OeC+fQ2p8u/ADNEfVn2G0tsqNV/yNYA/DWvJAHIFYJV5ucT/rFCXx
YbLI+YciF7MAs+DeXUvlwfNR6silMVUBEcq8+JD23B0ZHa+QWcSFHETjvz/314769Qm+Pctw6n1b
C1mhuWbKEz1NtseWaHl2v9+flP1+OhqvcAY4o549Wj0+fn7+Pe7vatbPb/D169/GFSs71RSTeQZb
gFwG2FZFyOS19FIRjlQTqzhm6fTvQX9jSwwKbmICoJCO/eKUKk3rVkltd0/WIstHk9ftbIa9yGk/
5/KgnycYP9mTk4mtvDehB184bPAOw4/h83PnendNfuPbX1vqVIO4UTRVMq1LEkQdek6tBRHHT/Gu
o+4WxMvCPgnqU9YQkt0q5P+6voZ3BziWoG5ZQHoXa931K79oqiS7T/2DDUlib4hTCJsynSRox7Y3
3k26+nK6ATCjcrBCMvq5rmRbKl07ldwBrKYcBLNe0kAn7iT5IAFZFcfKPyXFkdy7bw9+jNyTc7ar
s+KdrPrGs3yNdbnGJTBUvjGZuHJZdougouqc3WhCTtecsMf7pTNaEvnOp1M8HQ6LW1f4tXcnHhMH
SEgnMb94d0mqcysyKU0INCA2ayVftpgOn+1srJ4ieteQPNu1EQm3fujpFy6nUTAuyEON2Y31PkBP
ly/+/UEusFR7IKmlcfiF4YqZtgIzJJzoTdi5mfGhZ/5Kc6p54iZz389fmCBNRbiNMEO1/llFtAw6
fQqXUYzoME5PqtZOLcC0UhWmXIP5TFdg3P1LSKLcAs2mnBwKADQMm4e/30Oyhpv494sQD8mQX+Aq
XdzUduA4rmr5WMBhhIM5nUOG7XrTPkmWLfAGbSIeMvdeuU6QEIreU+fdzE9dCreYlFFQ8aShDcBo
ntMsG1c0XPfIAXq03nrPsWnNPIR7PAhXdY+QGyFHpCR3UHnjjGZKNou08kTAodIfJ3u9oZ1Z3nE6
BbGB3TeGsWE/CuWzEwCnaNU2x+hULvZNdqpI9IvB9rRCbKKMJ3mKjj+qb34AjC7GK+jmLzCvQgm1
hgRx8oIWwF7dqf6qDJoHs/2o36JG22Hb52IBECE0qxYTV7tPhSfgJH9Ld8Ssa8gvxWczLdaqid+9
xOsxrOKhphoIT47fP6owrBMFGL3tlm0JTaEwJlmEDHyXLpz0vVUxGEa4IG7vIkzpVZtO1QBuvXyy
JRregpMgILnoIBFEDq8aK26goHceagOtMHubujvoi4X5KRA4wfZeGZAGG5Jh+AkSAq7WcuhmSiis
A8YqFKyqxHhzq4MDg9yKqoeIqp2WRXuj0vGTPll5spLiXV/qs6BFWRiiCuAxtf9ozhiqZU98Ga3y
5kE1l1XdTIL+IRCKmUJj5BxwdBKlizQRl7wqcuEfwzOF3jZGZoVjdoqmXzWXsIPmuJq1YbXven8m
4hbehxOrx9jOPPtUq2MafTTBpRVSneS1+dATgDoxDqRau8nVN4tPPSCqXcf06z6soVj550KTDAPy
+VQfewxu0xGVWzg+qNXZeVTT6kEs4qOnejdOtuHM/mtbXARLUZ/YtLFpwRAs0RlEhQoWGJP19/a7
Fi7KVBv+z+a7uDksNSnpR2MUU91RymbOb/K/fmHoXE7fh7jINyLLT6W+U+i8QDG8OwDvAGB7xfxm
LffWFxuO7m9hhx4bml1oWbDpUDm1DoF/Z9BScJNb+RWm/jUzF2GVLmW2UcZ9unEFLLHybKk1z7qH
KlKKxmN21OTuPrGCtdBiFleY88ZH7EuVx1kNReyQp9ZarIy1kymLSHGXrkTTKdBEw1lVm+pEknFB
T84Wy75X5r5Ow7YkreMkGesyXa7xuidJLJxVXJ29RNvaLUrJ+K9GcNji6OwWzkjpMIuDQ0tSwyfu
Amvl22cd4LTSjFFXVrN1HrToqpQYdsEuD7C0zML3tuv6UdQATAkAU3aIPpKTgUAOpGG32+RBNXXA
Ov5efb+LoF9rA8aMSULwu/3NSau4MiMuMSiPuofFdxdO9O6NbRlrs9Klg1dsRxFop9qf4J7/Pfq1
qImI4f8OfrEw66o1Q0eh/G3224aWhnQQ4h34wEMnytDGQL/V3yNey71pvqGUKJuiRQF2uNS/LVHJ
9VJZiAx3k3p7KTlWESkBKGBfPUPjqJVtAvDUQvtSbjA9lSEs+bVmNUMkMjZp/bts8wo1wZO0mFRg
TSf4LJzNZgY/38+WD/WIhvzNdIpH1OIczne757/fWbu6Lb8NfXHEuFLRql0uBhvJRf6TT+uq9cSp
kBu2zYkZ0v1czkP/Xfb9teKQhFdL1UGhy8VvJdqInBVOg3iPhsJWA04tBmPTHcs+Nfvi5La49FLT
T6uNo8JRxw3Ei949/NRdO1xHEW23tbCU0LzrynlioVktAOWL2zimHsC9fZe0KGzI6RYS9iwMUQ13
DfbcaQglGppgzdAdN/UhDJJpUAEcSzE8ejS6hXpjQ7j6+0NdTdcUkQoQhXHd5ML9uThKsyLQKDXm
6BVjvg88WBfSApX2QwtkMB6NpniPHMgj0WgKDwsM7f4e/+pmpDuOEhOEfMW87Mwtcqd2rMAPNsLX
RiiqY1ffWwr5q3XXaZtKPEHCLpq5dyt9ubZC2AymSH2L7XhZi9Zb1a7FMojpWehGMPPplW5goUTZ
DZTvq2J8uQu+D3RxpwZ2GYteKQ5fmOWP5N3DRzRdzvzZft+8PWyQ88Tu0Zl9TharFcaEdNAvnm8x
X65dhwr0bkmHma+KxsUsG0JeW4rZ+RsVG8J4Cu2DxDgKDvktvO032sjhCoKs0ezHD/UyTfMTVSzU
vOyeimm6VEiI7xHqLqfe0+bOu3WwXTtfBuIsuKLJz+LFnRgLZRq7FXGERQlDjc+0TIEuGTlnW3eE
xwLz5mZ/91WcAZ48GCbpmCh/dbl9O01TWU7M0Bf8zZAupGh3sEWdE4Ep7bL1QB+FpX2rvUH+hVDz
VXVZUkh7oQYA8/zcpZnd9WoQIyTAlRX0C9zNzHBCuKHbKdIP/tgtthESK+hMJ/Gk8u4IZ2NvZ0fj
XpoXFBg+swQe463GwWtpKTwuEW2DL6GDi5UtRUYKy0iNNl4gDhTNNJ1aEZXeggM1PqLScuOsuDbf
wMSqKcGLpMlD+fkVWFaRVDpuuKFjOMG11GW4kfDuE3ZE4+5Jam4cjtfnegDnaRimmKpdpLuZmpWV
HMLDyZK7li6wOEFEtpvX4opQSQ2PfnAGZbjxlsNbXJ4Xus6FTbY/fNiL1LSEWkJG6dCMp63VCJsT
6WQ3h6yFWw9lupnHZCFCa8/08GgEp965RYD/XfwfFtu3B7iYVl0M4jBWgJE8hHS9ZdJMYIqJ71TK
XaqvAQoxizhZeMh7Odta2hbqOEHf256oTH+1+J98DUM2uZ0AmjjALua8Cxs5V21vowfnwm0ngLe6
dLLIn0WpmQaWRSVxbkc7Oy1eA7geAfni349gDh/814QY1A4MzYL8/xVffdvxshGovZb3/saPtHlv
oU3qLWB5xO5asUdW5SIttavTBb0RLc4GKFwm1O9HMdrRxB5xc1cQUoZ2utaUgctTeKvSezfMY93W
kz7gxhGbqSkfPWUnBy+24SzF8nhSW+wazaUktWMV+MQs5KUSNXcc2UJNjKgfSySOrRxTEMw51YM/
BI4h9DWK3FpaT2KkB2oKaVa+TLVpJ27FlnAmReuvHndIESDkmwB2iBNTmHTIdzUvBDUZtcxziwDl
oMMP88mO0U0MHxwIBaxypCgsTxxLziKksioZB+L8IIOLId6CMa+iqjp1IkmhNDawsX7Oea14mQoF
pXtKgNcG72M4Ps8fT8vlSX0gKPm3MfDKeWE/PuAjNUUXGI259XntQ5ho325FKFcPuW8Pc7EbrFLt
iqAx8nsa0qkfZGE+owRMAXpsergOENP9vdyugovf3/5ixYeVmmluGfTEC69HbzRbojo2n27exuPF
jurV9O/hvthkv1f3f3/si9BAq6ymIgoTN3T6jO0gXdpZOkuscqaX8WOEoKonYorcosVctnPRuks0
FfGEnaYlY0OgV1hHW8pDykXEc0W7S7ZBHdxpXY5btYqQK7T5vFc/bVxHCHzdcJLI5FZlvzSjo6a+
SXGzKIFLql5a2nq/6hOEe5xyWTnKqlA5VUpcC5LD369sXL1HyEjol1CusGDrvk99q/P5wlsSgrnF
+rrf3t8/geI6o3bET1j47tvRCT3y0f4BWHc8fkTBGMHI8XQz4jdM+/VoOR9NR3eryQrpwxjvzPN5
N0iPr3c3wpxrGaP+7Wkv0rfEF5xY9YEqNRtHogaRqGYW31NgEGJpqoRzK3n/+/tchdq/j3hxz1p2
SQO0SdFULQ8KDXEmBrqobWXuF03L7FHswswlEzGsUjFtt9BqtidO2E8iXJQg+LTb1ktu3MVXk0mi
LgIugxZ1rsefh0Lv2Y2huFWwcaoerBFnhDJ8UIl/RNufDLsSBunM8aMVsJ/JFel4Zy/QF3nozIqM
JkM5mHKkjFzxmNAV3Sbz0lO2toegwFCeRUa+k/K5YR/reps3Oyu0NoIQ39ps1+aSSrw+YF8G2dZF
xIrSTFdKAt3AREuRYX04PH/t1TOLrDH2i3ku5E9xFcwRPgizaFliRVBTkSeogiluct5ngMOR20w0
NAL0Y+IR4dJOnIjQkLM5Yb2PXcyL9U9M7yq6VHCGEdYCoaJXQR2rJxYdsRzloSZPKX6LydEVurFL
dlyiHNgjxNVPvc6f1jQl19jFtB9/Lyz5Ws717fW1izA28ILa8JTh9Y1D0rLz/qmIPQynSYkV6JLn
TxDIwWNBK6BIbeAhO6BUQnRO1e3wPkQ/g/QHaGESnQVJmenZVOqewiy+seeu4gffn/Qi8mtasdFc
jdVWwbdzDeiHMIMqoIOmhy+1tVlgNPKPlUCb1zqiytDgbJjKiGCJej4LODbV4jBg15aEaYXjjf1O
nVfmIDaCihxdfo7ijm1tKctI1OFdVmzdgj7p/03BB/2dJVE4MQwsV1ykjYuhVJ22ay99iKpoUijI
jjsqbojrzvrocEdzoFc1R74LrV+9+koD09AbySOr/nhAuf+ex2vZ5PePc3Ei6VnQyl5DHE6pFZR4
wNxFyx9Rw6jr3d9DXbt9ocFDsKWpnL8vLsPEkbtQjg1Ee6CTaak4BYDREjr2qTmEzfQmRf1a/mrQ
nUJLJOxrmrEvrkNDSbsi1Wxsp5DjReK8mftdNw6LeQTNqQFXHXqfRKx98nglaDg1NemNk+4aJGIO
we7QpKFpcHB/nnS+DVQbCoS8cFaScAU2kVJX9VVEqVECQbJH2Ti2vlLjbWTcgOyuxf7kVpRzDYAR
S9QvdqgmRbWo9sS6sQwoqxcQfbdRDs+y/1fgt46uZfxcl+v6xV7EsjE2ul2Yvmf2HWaJ4q51H//j
2f/xNBcLzVJ6zxOQ6fgvarWnayPuPc7uNGdz3VAiucabMUFIkSqCDKYi1/Tzu1vkrhWaXRADodmK
ZrwQLCRKKa52sj3RXTT1ZHpzXSFaRZqMSAoal6goSfE0zE9VBo+ScttLFlvTHjklqxn2QyXeWhxX
9t73h/xKWb8lI0riJdzNiOjEzh4GlZ3vh7OIpiIXoNzXnVmiD2BnN6FQVSQ7vWgpL8KEvgWffa3C
i7gRArpC4wipoqFf4mdlKYZVZXUk44I7C0rM1Iu7r5PA+4Abm5vTSJgjm8kZh16N7OfT3q846kFH
qnOpuf/5kcTTGOTogHmDBsnPufNr1Y9LO/XvXWpX0r7DqUmbmhntZJu/l+T1VfJtpIs4RIOXWRqW
G94XwkbvKIA0+Ugd1GGauZLUI79Gc6teGc5a4JD3Flk7Md0td10W7r28mFeNAN9Yn9BDhudTOc39
h78f8Fr0ZpooOgxNNvz1Cz+gZ1ZHxi68Z4UEEj7DYrUwbaydoVabwS4X1qwWg2XtZ9paY/VSu5VQ
JvFg4vn3SWZSpRRHNx5qyJJ+rZZvDzX8+rdlmzpAN1Gve5zjkOlBrJRGmuic6WK740wlurFzdQps
RUA7HLAmVdYVHRT/k8cggx+gBH1our94DL/zTdv5rx40TH27pNmatTYzEPWny6us1HnhiQsTF3ix
m9ndSa6Vs0ILTNuGN1bslZvN5JiHKohAnGVckk4rP9fsCDrAfSPvFOUTZHzk54+F9Ci1DiKF93+/
+ZXA88doF2dbFGRVoRlleN/1iwKZNKDSMGC+j75djKsadMu5NeXDRvg15f/9gl9Z2LcpJ8qOdLuG
VWt2g2l7N6YfdG5Ed2pP1ctJp0OdtK/IpJvtcLk3A7lClW5E3NpXr9xfj3ERyRWCVdm+DjcuVHAm
bR87eO9F/c9DcsNMmxXH+RfJxJeeh1vWsJd2HwCm7jskifIINX5xNvwjjM6gOg9lcUGci6m8GqgR
4DCOJdx78FhK0Bc2XNGaE8sxRrZXzSpVndDCZSKmSFdbaE0LX9wUkj7RoBg05gTSeF9Oi2ymYGrk
wtyfqOJRz56Rf4nahZzfFcUsErd+NZa6WentX0NEIhZOvW4whXaXduNM2/xVRH5ArHu0ko+Ka06i
Bqkojhksuyzh0VGksVU8O8iKWw7WmdFdIYiz9DW06N8f9SYiykBC89QM1079mFBSNu8syUdyi46r
3r2rxJUYPFW6eUTKEDFLZo7GhoZgz5TBIsq3Ts6wEKVlVF3FxbPY0lMgpzPatmcW8vcIXBLwYoGq
u+9yi01Cl88k0p1G1pcWYqetffDifNq1zjIIdmz9LPFWXY4A3TgQVkE4Kw3yJE1fCT3ciQA/Zx3L
LPlTBWF2JNw++3GF0Gbv3fUSUoHKATaPoiDrI/p7IyrGZfcYSlDCXgWU8xBLseqXkBPPo/tHdV9b
Rxvr4Z2GlGiuJuMmeoAgXdXw17y3yl5r+WuLd1/96INfOG82GkbBpoT97n7k9RbvuSaiNb5+Nhth
BFw3AfPrSrAq5ykzMOYuzVFVPNiUrhJpYbZPcjBvmGrZZ318ah2UFunsqPe9/xzifREBaTfao+fj
N97QKYWeTCWqNERnYxdph8RoJ02p7LIIZbaNL+7SFl8tSyPwJ/ZGTZa6bmYIU9jUSEJgCdnj3Btw
51h4CfYY/XSPUUo/gaxNKLCPPcdc97a4MYENO7N4tptdJ4AmN3Ot38tULhvU5+2seAho+3Lhwavv
qlKSdW8ycV5lOT12y9CZKm+RfBfA8BeIdKSR6M08ca5q28qeCP60RdXZWNGcpm8T5QmqAl0kHik2
ioq04X4KMmlnDuE3juaOIU+4MK05vCsKFZK0+V+knWlP21rYrn+RJc/D19iJk0CAQKGFLxZtwfM8
+9efa/FKZ0OaQ6T3SNVWd6dle03PcA8RPy93HS44s427uOmaQXMTVJbby/3VEsOKt+xNraMTqi1+
U/Z3AyVRInKSZgnBxATngU5/Fsptrf3IbWJ2pGLAG4yjmWGtWu3H8pVSMvpEbpevE1iNA9ggxxl8
Wkegu93J1vywg49sv/djeVsryVoKZH8ZKcNThTblfdO0V43UbdrOOkogHSw8E8Kp9SpKp3kbuDnq
+WNQH1s72fZTDQnkKWUcU3qrsXmq8vduZFLD0m/SlpNvfnGcB0brmgmvURAVqE0UvEqfGIds/N0o
hwSjFwu8VfRL18q7jEQwVp6GIPNCZfFSeI0RWaiC/FrQFzcBJvECJlU4xqbA5qCNgS65cM+awBNc
udKb7qkEkyJWE2vWayuvXf6a899pODCLbbMpIq/dQ71QZbCj66l9HcbdLE4NOg66egesNuF74DU0
XEUCnmQejQXIW+U7cIdmmuFXafQ2tPKPuM5+wvqHb4XwmQN9KYJKhBmS1N3a6OIbuWdauF+SqtpG
5UfOTDd8vI46+FiG8yfD/6UK9p20raHLZeEqT+c7rcb/AnMmYeEAGGrQDZBx47qZj3p6tCIWmo0x
j4Enmvqo0smXpGot18lubDZJg8+w8dJzuDZIZDuCr9bKbgZWjcNazsp1Ke/N6mqa2MS9z2/r8W5W
jn2wVsxduXCe7thtJP9xuBmye5ZsDsMpmLdD7cXJLsZCcsZwLjNcpHrrZm9XkINkYcgM5FzXH4v0
aoK0Zz5X2Fv/pFATwTGutogeFGO3aZx92SBE/5MmQWE+IpI1KuleG6DAQLv7Pig4G4KghitY+Y6O
GNfXaGiu48WuloI6H9tWPdJEpJArQG4UXqr0wmBnI5BPg51m8vaUO+kc5rcd5nPlG0zZUL0a1F1Y
3Y5Ex9LV9+/2ARw4vfcdVA5AZ1M/QALg68ulZUYMbOoc2VxRZpZQPVDXtEzD9qaZHQ9d2U55T8dX
oQNbvmYZUL68O4xWcZNpjde2zjUNPsouZoa1YHYEpyl4MmT9bbuH4rKRpEcb9+j83okjthGlY+CG
meN2GqhzGlF5ikNx+KoDjupZ8UldXhX4XEzp8xxjVGY+ff++Z6sGjpDeM2lVCVTy1/cdF9UItADB
lu6PeH5UlFuhv9iOa/Nv9p4oB9R6gF9eiK/OZhtAaIVaAbkg2IKvw4ZGWZpTBlkdQd+p3yPiYQJv
DN91Z7pyOKKQYsqM2J0znADUAxyqOHf2Wva76Ax31B0fsd8LH0IEdP9M/KcnOgn4knopYzNcQBey
kpldzTigaTCkEKbDVYDI7EQHV0Rr9sWQV2SZ/w5taapO+Zw0/eRjzDQPZ6eRPsAsMPd7DQ03O9ta
FhwnwkFX7yC4YpWRvrX/C1wZKHyZRNykeKOe4miquVkKM1E/SiVJ8go8vjPFe6PoERaPRBnff+WP
Xvs/r/ppvJOzo0U+vuyVMbnuiJo1JLbQK8Lwj+Qu/Klrt1m/qxtAhtoWGvmPcvlRAMHtOjDT0CjH
4UGz042WvU2eJZleGMQ7QMbU75cUD6I82Kih5bbZK2TTJIROmzo3qZZCTv5Z9j/LCh0OodFnQx8u
6UUMDnHwy2QooKuIN1OVO+Hh+9f9V7tYgP0pc0AgQmgLXY6vyzydnS6IADledxbVL48MzerfJ32n
aXg1ycsvK8U/0cBhM0zuNJUMg0IHJKMYsy0lmvdlP2/GjxrIU0/yDZQrBe2V6P0VO8I03zhnohjX
cILP7x/8Xx0niojgY0gx0WeFgndyLLSyuvRDGkHo7CXhQaH2dPHvU4pZZjODfsaqz3lEb2amEy2B
DLTGdYaqHzWmSyfFmX355Un0r58wCgdTaSUgubTIG7ykozVJKAB5U/OU7jos3BHw3SXp8Yvvf7JO
kRKWGjNtP2rVgNhzZAMXziMwMjdERvAQXORmwzu4I1TyI/VCkv/R0DnZJl9e+mTdWNNkLMUEc2PK
B7i/hdf1yU1oDftB758jQAx6/yvp4nVF3tjlWJapmt+CWeZ+QA0YNOpyT9MjaTAvoh6rH+poTec5
omXaaHhlZD+0ATV7ZPFgDpeyQ9SFwSmsQnPcm92+kA03FRB0mg6zU92FMkCOWPUVWb0uuslFUzld
Dkb7bBcRonn0NHC0HLATBZR3YSGeuf6RNDcExBB1WP77dfYXKXGMhlj/2lCebAk5df2pHFF6oE4K
2hIB/ov13HOd7S9Dnkx9lJlZb2QiabNQOZqp7lC+VvZdF22c8CVhaxatSUSNfVd2bzfHOrU89qKZ
36sj7pQL6g/hjSK/c60J+eK5hfNQhVcpVX+1j68l/oDc45xj72DO0lZbEuWq3YYNSvtg7DjhEyGE
AJQZxAYHcKQ8aQGZudZtv9/jH3fsP4tMoBgNDfLpPzpeo6LEqpLnOLHIeA21EyH1L2fSkcvbNJUH
A9BBFNcGbZJtdB4M9dPlJUMAuZnIAlfEKghJT7myHhdo8620N53kKpvrtU69oMTWhayld/xK1r3A
2RjjGp2eFIxqNzzYsm+RbwulKgwbOrWCURjsvn+9M1GqgN3837c72UK5NEZ20Xeo4X3oq9AYW6EF
x+rO+FkwXLjYzqGlvwwnCvCfylaDkWelUSXxNYpdtFjrclNoW/bgrEJKEsUqoz/a/fv373iu7yLY
qQgY40whU779Ouoct05mV4C+kImWhr2SVmtBOBp3bXpVNu9tDBVqRqMnPghbGA0rWGXC6RrFsAL3
KBMTx6vpomTX2T376aFOIqlgBAQPLyC/djAwTwBXLj9CyrU9zcXcS5K9mR4vfAYxl/+s5E8jigDr
08dHwsIcmgFEoQjWMYoYFQQEfILsEI1daxEyZVUlcf51IhhHkj7h7JOH95Kr5MKjnL2uPj3KycVZ
VGMqLWObXpMNa7+C7EHO95n+GJnKulIOGqCB2sHL9fHCsGdX+6dhT87JzgAhbs8qmEpqomn1rnUO
Veq1uLfQ3+0pkpLDiP+ru3YbO4+do7Mq+k08WaIlKfZEfmlPiCX/76xAPCSw1TlST9ZBrrSGEtoI
ZNKNhMOGPDQxQ1CJc+D7tz+HfWIb/DfSyfxbY9FMRdiI7tYrXXdMd4SkaTGw8WxS5ua5m+trye6u
lWzZMA3ETTHnt2I9xRQBtS7f0LwEq0/WIWuXmOTnP4NjabCbAaF8ZGCfFucsxU4V2Hpym1THEUTG
6KfBu+r8bvoLxXpV3Ez/fvD/RjpZBIk0jFUoIyFYwXejwILZ4UPcucGyW34Fw/1kHbLWm37whnQq
YM+HkUe7q1uoqbu1vjbxyxP8P9+QLiTx54DIjiI4v4IxAHj+ZFdkgMOAsjvxtdP6ZX6VQemTgPpS
8FSG9wys3g2WHk15RG3dNK7zsHXHdudomyL1VBEuDy9F9G71FyQPzh4bkDhBSZGBOvLpmV30hRWU
VX5d9ejzaIlH4uPgggAJ8PsFeq7r6RDFUFiQ6Uyrp8zfYEirotE4FSiZOGQ+KPNRan+NR2xYk2ZL
WAkctWsoldMzijnIpXHHLTpp703yu+EU//55zr44QHT4EyAGkFX+el6its9RCCVVsCdARgAOIICJ
9QuH0ofg7D/r8dMwJ7Ou1rkzLvMACkM/ljK+l692gnsiROtAbag/B24DkJQwy2mOLe0Tpbd2OucX
1QBl+qshweNYnSdOrUhpvMpZHrrCWbUOtBrtAfTKVmKvj6SAYbSP8A/mptMgUE605EDZl8qRKzHO
iy2rqrXgnfEPiRuxThMok4brSI/OoN1HFDNto0bSqPAA1HaSG1LhzNM38K+BgimyfFAr3Uv0RwLp
Ae4V13sTN9eahfB0c8xL3AGj1xJryAXdLeXVMK/CO2N5jF4CLNfHVj3qBRXVssGtLAveSjVYCxXa
Sg3XY1pvohyd3Px3lYn6unYbxaXPzURR+PspP3spf5qLk7PBmVmXWYBqeJ2+18kW9l6Jhlb2qv/J
EUYfL214EXh8N/XiqPp06KFTqpiapn2AUYRDjzWE7iAXvLEBqAA4fLZy7NpVA+kqljERtW1/Mvei
IMxdbVTdnRpLgCm4r5qDrioXYsMPuMN3jyc2yKfHw/ewm/sZseBcCkGvrulbjJOw62wsb3kCnBtc
2nIftjDfDXly2OilUuFCASilBJaXgz4T0KdO3UhY3WJs5qoDeLAGAvhU+/GM33qwLhDDq7LUrYAZ
1vCPNYJzSPNuUOKIHs6bEgZinLulEyD7hDhrre2mZG2nv/TI8eQoohP9N5mPEnaKbfgIRROQHHS0
HwoulhCZ3O9X2L/ai6Jm8GmJiRjl00eN1KqoULbOrmlGygzGfloMk82BLln3YiqbwED3D+NqquGg
PCQT8jsWdjYCUNQ8+BW4tzDljv3Sb7qmpZmH5zcV2gvPeXHyxVb59JyWk7ZKGzuEaPT0OrqP2MPT
L4sPlDmdu0m/uggPE3P7zdw7J/GJGkFdnju685nutv0tqY81r+VhEykXytdnw8D/puDUqKatU9Nu
G1HEJMDFItIwXgROk25iHzreRUWLc7C3z1PunC5qXaELJUgn+EDivEtW2Lj9W/5miIW7MmjPR+v0
F/o8S/X/d57945HXRtpC0vVRQOZ6IdwH4mVNL3Drie6Qhfh+cZ+fQeg8FkwqXXNOjk+tGpxOGpjB
ASHfZY3mXC9Awtu88r4f6P+xOv8b6eTkVGUn6xYJe4XKeq0TEjY07HMhDrCqlKPoTNr58WJd9gMQ
+c8KpcYC8QpiHCT4r3sic3J0JWzqLJgqKHixetr8lh6H4ldCG6ovAI42Kn02ldqRbyIwLpaTTGE8
ukSeOscsRbz+vyc5CRqKqtXMZjSB0K6nvLgTnQHL8CuanRbV6TC4XnQqB2Pt6xMYw+XX0Jh+q6NB
rUCrqNCdMGjYty/mDCojlnczapkgN3HD8EVcB9151dS1r9x9P21nN96HygyGhBjInJwpSWyaqDBY
oFYKn+JIlCLTvW7zjaq6s735fqxzPRsUY6GXEbPqQmr162Q1lQTUXaYkSihRNdDwV8GTgoJnQdfJ
NT48aifczS8lMoZxdhd8GvjkLY0wi5S6hwJvB2vVdpdfFKyQtLQRo1zPtof/ZsmPe5FM3ig5Ongu
DsYO5t4aLXykRm/RBCyxVVJ28b31YN7Et3V6mxD5z/sC0YAb9aAe+3TX/ejumh/OXZ7fWpOLsCcC
rY+auVbvHcPVNAw4XAjYjnbXJJ6auCxHrtT5qb3Pb6q7SnVptjcPQFjmgxV4pZ++hS/Fb/0u28BD
uwp/K38JxxABLRHK+Bk/BDf4SuPyND8N6iZ+oqkLNL4IPePB+V1o68T0lWv9sX+0E8FiA5+Rp1cZ
FVR1nb6E98pt8O5gtlIiNYz/052FF8+2vY9ib9koHpCHRyQKUDga3alwZXuTq4/Rj+UOucnjcqc8
gw5RrrTOmxV3krYN+Jqb8fjL6ldIWZY38yTexUz8gGsJcXGvuM3tdS/dGz+VwFvUW/MuerATT45v
8kNB/PRg3GSOpz+XKvy/Nd0O6Ua7B8MgPaWH+jGBFRM968+djmr7SkJfRNvBglCfIatPx+HefhC+
provPc3Zffc7qbzg73Kf3+U/2t51Ine4adSNZl07PwJUTQ5OjBWZ3097R3ajn/JtjieusQkp+b0W
98RVxn3yoM++jBJotJf02yTejKM73uWPxlX9ONzJ5oZuem27aMTejvNOus2eNdyVHpfWrZyNntwk
EEg2BALhgpugF94tFN/3yn3deXK4R6ICjdP4mNlHON/2SjsGt81rra3u0A9Vb5FClQ4UneTb8Idh
udpROibbap8dhS3LbrrTdT9+SOOVed3+nlyQCrmP6fsf6wDMjV+WplXys/q5XCUP1C6grYDpWEuL
10heIvn53kzg+d/Y1aYa0VYCd4EranAV22vZXuv6jfy83AQ/htmzErepfyJNpMGhuM/KvVmweF3l
WLV31n2t8rpJtDLRVrhpH6X78tHgC5CFQ3D6OcUb9NSDZ+N+uZdvMYTWM9am1w9XyZMz3/IBGlAb
18WwsW7Uv9XPRtZW5kN1U99Vx2Ha0/OKVgHGN3esPuA/TyEOgdf13fxQChhGfmcHq1R3p5vmoA27
VFnlt8qz/IeV0EJS87LfnKTzHQg8QjDtYP5ofvaotCqr7seGK3D4wcV0m6TYD7vFzyQ7pPbaQr6X
Aw8fdWTvj9G9bO1g2GSK34Dd6Lyp8pHjRS1XAo2NGlDpOiXatMi0m6kHmk19rEIP1FHs5bKbrzd8
uwF5H2k7Dusy3AbViiL1vPjRryFcRzRGAD/hcurQk1pJv/RHofy+SZVNZ1PkWQ/9ZkHNrVoZpgfS
guQsg6T4S/KW0B1/K4Zr33C+AHSqvKreJPO2QU5zo4JCbldys9U7FxNmB4LG7+CK9V8+xLfyrbWX
cNGKNsqD87A81L8tSETJL84k3cSh3SvRZTbXTbiXo00Rbrv4SpM3dXfjxGtwKnwdeR0v3iKxYPTs
Vxroho/CxlGdx4OcAo6qZtds2k0Wbvl78rHpt/oxiNxq3jjNttOQo/W6xxHHsYfintkTqoATxmN4
ot63pec0a9BqqFLH0YUrRxXxzT/xwX8n/wfN6lPM3Emt0lUxRnkB+3to4ketDlzkrcBQwBICERZ4
cq8IMus4gG2CCWTQQGrrFxPlUJbQbKjbabbcnAKtZeR7XWseUUqCG3NIx7cL9+O55FNFnouyuC4I
CSfBWj2lo6mrNC+jv3WYX1EKLGNrTdWT4MXALioQ9jsXCZjnQgCVfgPYEbTWkV37eisj6afKY69Q
i0f/SLNvy2LZD6ANjbzexZp+ZcsIlb5KSbYh1aFwEA0CmOSgUwbrzFbptqAcLRw6m4rVJEHCvQ1L
e5XEAEYVLyyeR23yDMzkFGTGv/9iZ6f387OfFIS6cVRLkMzldSNZt1mtHtvoNU3WH1JhNRcKzmld
epsOt2OBytiA0+6g7gVRCFhMpCguIEHhxalzFYsoqwslP+S0aSmyRsX9hYc9V71STVqC0Png9xgn
D5sF5hAGWlle92jX1cMfHWNgPdDYBPg4Lpsy1n0z0jYZGvHgCQvDVxRIp0sFYCCDjgq7SZ/QJXrD
iCFDShShdBk70f6xRjRO/JY9RZfqDSJ8Pt0+2Exii4jmBD31kzypaxppkoo0vR6kY6gehbH0dMSp
mKonUVsNTIsy4ErleDMvFcfP9ohMao6CDQWB8JQ91+tDa4E/RGoqR/g7eIiDByW+7gGoJbtZAs/t
cng39kOikXnfBNImDHwqaAm942zf6ZeW2tlP8elxTmbPzIeqkhMQIOaCh2mHd5DzqCIDJQryIt+J
m5jEMbwJ7WYzTvshNFf3Q5pczTlIaONNwMAD/LZ7xJbC8NFclt1UXyhcnk1r0UzUTOQ52cunK0yr
bIn4GqMldDNA942ZuWryRwfjLAAQBrjNjhapcshgQ7SU8hYqHIVxSUBA+fBP/mfVcJ7IFIx1fO9O
PpVsZHKXzGZz2++lTe8CgBhjF9jDNtvEe2mleYU3HuBv+uk6XHc4svde7QEj2wW73C/d9oBP5iZd
T/x55So/ZBvacV62KTa132xLH/gAREE/KRDvKQkxYcE8LFcGf7rY5OtuW7rR5o/mpjt9FfvTCkl2
F5W8NRD8NeqMPoe5n/uO23vVenIh83r8Zbf/VbySam24vlb5Zr7KXsLb7Jjtzftoj6aRh/KR327H
nwTAN9ou/Vm4ofe3WT2I34/WnT/49rZz37miV9FaXb2rq2fkCrapF+2668HrH+AGrbDQWZe32RoW
79FcR7tiF7jlOvFjT9rhXHBQdtoPx5v92f/+6Dlbxzc/zYhY3J+uwZRefajHNBopWk9jtoZvngRY
IhEx4BWS+cN4M0f7BRl6QU2QI7dbsDcYx9VcLnTB8wvlnrNFRVq/qBQj34rYxcmdo6QFtN+Oa9nK
x3XCVpYmc2VW1lrBEhEqXqPmWL5dF325K/u3UMNyEA++fBw3S4ZauqVrWC6Ea7GqG1IzhawgHl6N
Yt6l3FZ1yEGAH67i1upWR/G+Xp4qolV9+RuppgtUQQ3zbZNr22R21vEkkfTOl45Oke+fboLPr3iy
CRQHN9bJ5JNrmttRSUa8UPqNDUNv+QqkdsGTWrcPvf56Ud/9XBhBAAGdkTMbn92TMALp/yIJtJ5T
QD1KiNQZ9dpyPBrIH3prnU9pWlyBF5bYufMRKqXOdhe7/pRO2DZFW7UDZkdk9uZ8C5lU1/eA8ihv
KcAlwCB1B5pUF2uUH5Cu0w8Nh5Ef3BHo5ZyspQi9FCUb6w/ABDLAjvVizSPg5mPzMXgNk6Ny3AKh
r2jfLpdUekRZ65/RTTw+waDq0NxPRrcg68LTTRNuyAO8AnwKoSV//2nPBWhQp/7vECcrabK0WW41
oL1YR9GVpyvkAPW0/xTj8fuBtHNzCBoEd2Qw0ogvnRRogqVIkwkc6Y8r3EKfBs9YFbuXEk3rXc2R
+Rb7dx0iEIr7Knv7teM/7/cP4+oihu38U5i4E3CFEXycVNKqRZ1kGmzpbR/c1Zrky4q0UinLOvTF
jcJLmgx6hL2OIiol7UN+UX3q3JQCeYQYq+g2sFbxfJ8Oyz5FXLsUAjjmMFwp9rvoA032IS6ybdwa
G9DwoiPXN092VLhTZCJKiQeLfgfXCWbNi1wfgsh8aJPMS5bHZqlcPAdXGtIDPRIGzcUe7bntDgIb
rSAbS1QqvV8fVyKzWYoaZbeAyw/3KHJ8SjNoYduPGEcueIJcWvNntxzEYV0lLEMS2zhpQxmRGcSN
rOJ87ibOrY67epw9wRtZaeWW/Z5ANgOnE0T8OlyvSxN0po6ILhiJyoeIH2p6J2/c6Esq4/H7YQvV
g3/AzQXrdXrzdMRMLEuWm56KLzqrRMrf75B/Q/ivI59sENXQO5S5YdeV9+FRv232y/P3A5zZgowg
NCTxDGYBniJvc0mPWtuSCgCLmtfaD9ToKuNWDSJPqX9HCwJg9NvG5C9ak0ARniwUiQf9VpG81CZe
CooVxG1QbTc5mf/0t4Iy9D+A19BkXpTr0ZTBJJcr+MzUPCvSCXllLPGFy+/fHSRewgKdDUKb5trJ
DrJrLQknWXiLtoLuCjf78rH/7ynBGKx66M9CTfH0vskhfacO7fFrmEV/Bu16zrZK7RvBWnMjx9Vh
vVCwevt+ds4E2F8GPY1btKrogZsCEQtfgY7Or/WLgkYlxaESz6/cC7UVPWK92tfltugvrL1zHxUs
ivAp427nov26z4ekLOQ+JAGxpbss2FAWuCjeeAbmTv3h0xjiGT4dfXGiSlMqgyENQAtH+UK/b/G4
dthfctj4k2Z44wJkGr/CBPcYM9yG424cfbT313ipGkXjtukLtJqmOSy0o9G3tPuDFh7i6igkQkH1
5vGTYQjSFs5gftH9SS2/HJqtbWFGn66XAEsN600BVVBmAHzwMygTn6Lg9xN5JgAVhRZNM3CSQPbh
lLpQdbU1LOgMXast8aNJLsAhnwXvhVFf0avpitoFEFlWNpQwjMpbf6Hp2iwvbf6IClSYxDs9olLp
7AKAprhNdNSxiUQ5+9HvnIPHkHQvzF+xM5rSZZ0jnWWMe/sYlc/c2kHxNHWWZ1Gv//61zuD2eS2T
/gqgfVxgTqORWQlrbAq5wNs9FLH1QXYPpES7H/f27u1tfl6hQdvdb/cIXPjbSyK0/5bavo59Eqao
paxlPcDF6xBqYQhku5AutcAdlt/XYAvHD45FoiEU+zghvy5PWKCmKVXktyixFPbbMr3NvRAoscOX
JgOsccke8+z3/DzgaSjSVTpELoREocPmJeiD42gYblQ8wqiBJoUeBh5m1ms8pdtGw0EeC9ycpEQ2
DB/LqXUlfxg3Y1qoIKAuzDRl9TFrSfACslDxT9R7QDMFdeDvF8LZD0UwQAyHBjIr/OuHQkM9acMa
nIhh72BBaMGznt/HLer6rHL4GZecQT5UFv6ZGZsUEzIOW+qjmPPp4AC2meaoj8XXFhRHrDOVY4Sa
iK2bVK2nQwrdF+zWJmYvS0N4gCTgA3dN4nbN4dJ1havL5kEZjVU69Ts8ktlRgz4RXHG4LoeWQixW
QpQnTQzNMpMyuXHorOV67Gd0nVOgGtgRIlsgUZKGPhreF7RBZuzkqjzbjjow+OQuk9vrptY9U1rg
V/e7sS18J6xdO5ndlORsjsm8STeLC1MhgpF/vgz9zg99S2EG/HUq8jyRswoTCSGqCUmqtu+AY+UE
K4JY+v2sn+nBsz8+jSWWxedZiJ1cURfS6rJ4yrHzjdeNXMP4ZUJSd0zQdyv/N7KoYlCNyafsBFLy
5M4YIkVO2bBIVqLuZcGBAwlli6Yj1WrLeM4vQRrOXsL0iYWmBTHv/7h5fnrLOA47zEHINIEqo1AA
WC63Ca4RzBJ3EhBF8FCD+RyLailWTDk3i3QpVTpDBMTP97+HOD1pJSUn3o14CFFqU9/z5dDh4Ge8
aM1+kKn8KC/kaTIWgnrASd89AYIQB1X6OEcvtPm/n/hzawyZY1MoSEJNPH2YydDLYKTmJrhGpMBS
fmSvhO3BIU/5fqQzVVnem7jfwS4P+uWps5k5D06dTwMfH4pJCRFf3WTp6CmFvFbbR4Tc4pzuSCPd
ptKbYHovdFdIQyTaZZBGk3FnTXRJYYR//1xnRDR5Lq5zmW8gvsDJNkuGXK9lp5x/NN7Tr4rE5Em7
vfrlrBA6jNe73c5Xbv70f/xh7f801r77ut9uw43xfNx+/xwfn/p0u2NIBPMXMq4KL/PrFtSNcghr
ned48ryX3aZ0V2/oiq+RVHz/+/dS0eXcMa8jzQzqBL1WKuVfB+vHIZ1jCfRGCl68srpVOG+pPffE
MpI6oVOboDNyIXQ6wxjhS38a9OROzNu4xM2Re35yVtotfjhCKB7FMAL9RINZQ2IEWDK5MOyZVs/X
YU8+7BjOYwrNNbnm8kEtQnmhPdYi0kuVEgug3NdFS1MPvfkJrjNaFW4ELzEoZ3QrYJAV02ogEEMc
P609wWYQp0OkqUDo0ETI4qfvl8GZEvjXpz25gCULDZJgRA2mVXwNEYC6XNV6jnVKAiON8qodH8Qz
golfZSOfb+IhZkSk2LBtUXhl+oTLBnavL4n2rBXokjVvJjerleCzMh0LfVlNmbo1wFjaAC2gwkwA
fG3sKrN1N027vHiRsYiBnDTQKU6MZyhbDneiuCSxqIVm32T3fTjR/qd0KuH1HSBsgvlw608yoAPB
izc2Eox9C2QjkHzgmfRF9UtNnnP59Oe1dLJrh0xuagNAq8CXQ/uYE1Gc/F9w8b9OxknWLjlGZMlL
mF7L5VOh0d6N90GI+OpaqEmU89vlRszZjelwHOEzj3L3aU1m1qPBKIoBGLH0opEKgGBUCxQwfGd8
iwHNcjxzS6bouoia7FwLpQ6gDTT3EIEiU6iVSzjes7GBgeIJhDnZRiTgZP+ESRJleUDNpvgz6Pd4
apWy21kbu9nrzTagfrB43+8B5UNQ4fQsRLydCpHDlYF+/NfjSVc6NcM34oNTVIQW6hCPnfHx/mhg
Ak+fwvg2soDBq0f4d6DhsVEBzz8/j+1441gQXXRMhK1mxbdD37Qd0JUMkeGIVjMyhAnhdN6/G/Oz
4IZN6psc1ej1+YIt2gs1i/ip7GJEjR4LcHQoHVmDicrvExekAOzG9iQUxuEvyBbqfihI1/kjyWoL
OFm2Ho1l8Mo89+Rq9tLJh/UYKtnatooNEo27lrrKQjkybV6a+Q3P9qnzzfYqGp11gs6WUmRezv1v
0BuMi9e0q1GmHzH+egmMgS6WPTarFJ2fSX5Ml2Olv6dAEkEy3jlFthFySfmIQQfaP0p7A/vCI2xw
lEdOVit9G8aX1tmpHYxE/MjnSfWNRvHNGKU+G3hR6ZsE2z1ABsEPsBrr0KXK2sSx4y0bn4RwbIQe
gxKBd1P6X0MHSSXDtasRrHZAIJgJaGh0sgttxN+dLnmUM31DjrFSZuSxc4QeaGIKimcZ1lcizLaS
YmvM4U2SBTccGCAA/i7xX6HZmQ+2Z1WPZp6tpTnzScfvvl9h58Iek4VF2wEvSNTSv64vJxoQ77Eo
AYkOIw5W7RFGiIzi8kU/orMlR65YygXIRBJpnQS582RoreNgg1C065KWN3hhTGyQRafcqSczqMIN
qlfkVRJq4d+/5fmxKXAZim2ismqpX19zrBSniRNw3xRQ4nbDSS0CewAXOLhHHkIDFi1l6FKXOMzi
WPxn++qCi0pzhWjv5J31tmmnsKGKl9aIYB6E2qKQcWUNElTkqXKheHH+PT+Nd3JcdKFZmbE2QTai
UOTVEC4g4qKbgpESWk6FP9H0kNxKuvB9kcG+8KInt5DaI2Gg2pxTdoN05GjeF1yfyOTFgONEFhP3
r9YQ0UaU5J1kIRM/NV4OR10RWK4jCkftxpaSK06Tun8Z1XyNFlXKbV2kYilmW7SCymj2g9TBXg3h
zOVtyUI/DX8KvavKaq5jxkxMbZ8G8p14hjwhZEgeoxxI2BZDN+1mnuksKzPO4fZGD5+SJtywp4Wm
HGpPCLowP2o4eYlQXES7Fes0ZMypVyGEiX6ok3d3kXOnwgGnMYoLkNu22lFLcx/aF0Cwd+YfESd8
1BFVgweBT3KZrUW1j1xVK96FgmPa+xn/FM6Mbqf4pY6oC6VPrAHV7CkZsv2YEGIB867Rf9QyfZVB
zhPKooV8F2WtG8ov4nyWEYJD5snLiWkQ8aBNRzHCr/LcNZDqVzaqho5R7gXamyH7nKBIl9FJLJHM
MYx7Mj00ldpsTR49F37WeImxTnAfN70czOqyBkpdG/cl4ZDdd5vFmHcD9XFci0Lbk4Ab0i69yo32
xpDAkmQlJkMvQpSR7TRQ8FOjmywxVkrwC1ENwjVatACx8fheRhiG8n1MPVTSVLyUcnTnXg0N8FBx
a3DelwVExNT0bByfW/MuyXE/TlwViYt0Jv+OmnU1mZs5MDao0HpjrO0SBaxevjKomxLKYucZE6E6
rDWYXMIlgesKhiHfpCiNp6kp3FgdNpLQDWAXQFp1RwunN1Q3VP0tjSa3QIUrCsutml0v2FM0h3QG
eB7EyNRNuxgSk8iCNQ1oylbYsje8XFBAGpv5a1JxFOUpcf056U5iYwsFbnq14tgXFRdUlsU1DYql
sJUX0Ct58WsZt+FyVQQ34xhigYKFPTzI974+1CluuzPmGZV6D81hNrNNU0p7DPDuTEi7UWeDnkF2
bF4pibKm1uOY00pGyq9CRhRdcCIAK8LaAU2CHIHuJX7Wy/v/MTs1OnxvoptafYplwyuHfdpgnEZR
a990VHExqh9fFONA+lubP8BDW0gZGyYlntgH4LTTA3NVrDWZb30gC6+id7mX1zVydGbwgg2jRLFI
s4zNlChI/yJ4J49uOz1lpnQQ8HvHAu+WGyIo14Emi586+cBBcBydfjOakxeHfotui1yiEq++wJ3H
GWc29hEucTAfkMn9P6Sd51LkWLqur0gR8uav0ickkEDi/iigCuS919WfZ9Wc2UOpM8iz58RMdHd1
0bWkpWU+8xqkaSKfQw2wg4CdiZlMjwQwqX9T+ejDUTh914UCIxpOEkowbGCCjjER+t9dFy/Gyb4K
VGVpk+6ZHYQqcOmd3l8lBLW9x3pEQpnXYqsr5GSVfZeiSJicfI1aMzqj04rKwzgKW64bkQ0ElYci
ArvNKR7F4gQX2cryOrMOqD0JQqMM3a1xcPzQcvS+VwXVDgNgPLQuGZuuxE/RMz3VGViaPl+18r5H
VaFx7kM7g/RwFYARHDY50mtozDtAKamVvNW2oIsBtyvo0UOBTPnDzJiiCX0GA3Klqq8Ds3Sp5Ily
aU+SE6PYkNufRGDYJ1x12sSu+8RZBP0uUiFqn66wccfWaiuWLBWXKb9KVfw922wD9AQk+sFIuz0a
H1uNHRxShhjGfIlBaYC8nA+/2DiJ4q3GBDswePPEXClZu/PXoV3vLC6heMSvMv+Uyj3HFbkijNOc
G0JRlpGCeKEH0kgIumf+ujdOA+JspjEskync8iG4Kp0svAaWnDisLkTn035bdKvAum5AVGIo0ARP
Md6lTF9N8ayWlV1r/4bzuFLxbdOnAes8jBC4eFuPyJcKV4jIcVWrB5kYEAm5hYmoPYIdGsdeM5Q7
GuKRbQDEP9p5dReq9eP/Q6Xx/JWJvo6QU4N9M7syM3mopjJNoXIwnaATVjL5Z0dAqoefduPfDVq8
l63rIK2A4qDql5VribDJdNhi5YXq1xl00x+3IgO7ZBnQwLzE6sV1ZuYBZRBhEaW34LWp8MI7wmXj
ukGfDuMv+y4JUbZuXDId0j2Z5copPiHTeCFYE9WPfwRNpgEz+49b1jzzq6qeJGC0M8EdxqPKLN5N
KG1TDeSbdoHPZQEOJoupN9cL3BHcHHz3z49wNioWwjMWAk70R2dhm1wrythU9ChH/wha02yPYwsc
8Su61B05WwlCwUOxNUNHhlqfYV8GvaitvqSJhr+BEp06eW0Mn3F7TMBEcGeg3EPZL6Dk8PMLnkuu
vw87C/uLJqMPMWYZnCX63/sGNwA6QXn+zlEcU0hBGPXnAc+oKrHAvr3oLAJHpUIdMsQ2r9l92vBg
ebcaPdHiakxWeb9SdfIuUXF789Wnf2k6S2F9of519qvahqMCmDM0ec6dspOpShKf8lcDoDJc2f5W
/Z37V8Olwva5igyoW1IqdB9EN4f1/a24PjlZb5ZakQg1frq+oUOu4+xMIpOf5/SMsDhz+m2geRnR
gfBpmvTyFAVFTBykfa4sncrcFAO7n8xtENMKpggmqO+GT7KsHWIHw+9VXE4c9T3BH+HREctEYUzg
4FLclMPx56c8d8xZ6D7YKvxC+x+q1V1ogCl0oBeS4pPv0bS+2Io+287gIAXqpDPd5ryIS8cEq0Iy
7Ws0lwHvqACFRBmQcqrtvQnB0X9tJQEkQsCqSxHVCp5+fs2zO9nGAwJ0gYqI+hz4RefWDBpVcACU
PQWTPPhSkD61ttTzJ7xJ2g/NeHRw6LwwrFhM88MSsBl0BwE3g4b592Kzh8hHIZhXR5sylIksFVBL
d1SwAXcsGyrYyPQizplE6eqiov+5UwThIUMHaGbRupodk0ooedBJy+iaykFT3HoKMQsZPRmMPK17
/+qifeDZ1sn3EWf5bT1JRVQq8MyZZLMPyRlBiFXyanJ2fXjUeqSSjVvdXo2ZjJqJ41bwzVsyq2ZB
idQd2Raa1q9QGL7wFc5t+e/PNbvLozLslUqxkmuloTB9orduEXppEqrX/XtuDAuSSwD/2LgsRP1Z
pBrq9Gkl/hEk7YVn+SeYDdQh9UJbpZ6DwsfsVEicoA1MCRatp6A8SqRqPBooLA9ry7gKzPWkF256
qTR69iiyDZkkF9VD3FBmS6GqGkNJVFAvMBkRSS2+rGar1H8c5dUYySlT8NHRr4cKuVX1O0qGTrzK
0dBGLlg2d2W3b5yXisCeYO+/mQ96eoDphRHk3BuudSI/tRMvuQ2nHTo9ix5THnnaY/gQeChTKN6a
BCFHfuLncc8I30DY1gmnqOqamDPMSuY9wsCj7IXT49PL4bBe71Dcce2dsyi24cJ0T6P7kH6gwLT+
edhzlxx4LhsBR3p4/yAOGHnfSaNBla1zig3HQKp+KdqraQnho59HOlPbUihIaw4xIx98HjLWVqGb
TUPpsGheJI+0fgtuyYbB4ay85n//VjQBNIBhQIQB1s7ilb6RndBUuLrx0QNFRI3GsI5dcEBO/+eX
OrOR/xpodpwWiaYBbBIxgrNDWAAGUaQejOLCHj23XSj40NYgHKHFMQ/7nCC25V4FZPRkHl6Wb7fr
W9/d7Ma7O3fav47L1fY4Pfz8YueaF8jE0eEE363T3Z01L4JBK9PIRvHIaNFN3dFI6VDSpOr74uPK
lq9658I3OzuV3wacHQm9GnmNnPUJklQHNdhT5aV7f9Gr/Mwd9Ndriaf4FmxVChCCMm2Ca8JYAUAj
sCvjJwabyKZU/3QR4X122X97rdlRP0q+Yteej1mKtcsZQj2MsVCldqpfcfj680c7s5n/ernZESI5
41j4dgcBIniX0I6iNj+2Bgo6SIKv/vdDKYbYx8DFObZm8yhFUqI7HXc52pURPD7ExUV94+dBzgVq
yOKSVdFsN5CXna2JKkiULGsAg/ncy8jZIpeggT65CaRFRvqPHYGxKls8C3dFsG0vqieINT4Llv6I
2yrC8wfU8+wl4bH2hexhdKOaV4hfTeODj3B9dKeCtpSu9HDZ9OqCnEsBYBFLNL6iC+2Wc3tCAXdK
E8RifH12jiEFJ5kG+/DaG1cGjeJiD9vBdh5/nuZzmDve00I0ldgM9+fZGsUDa2gpyWNslOAwtc/s
auMpBWqw2rLHwlCDzHIlj3vd3LVI0GfGo3AIBmKcSV95vMP9z6OxGbpCY0G5iY4pKtTa9DIFjeuE
T0F14TQ8t8rBPaJECtqSqGU2KYAM5NHzcdGa7HfalNSl2qzeAM5ukHv9eWbOD0VaL3yOTHM+Ma2q
KMUoAb0hYqUCno574LR8AuTa//8Gmu3cSo3jNou4R2L8YNQFNjrR8Musy0WiXTAhO7ekOM3/55XE
AfntAEx0NZFjK6RoHdxD0V1NhDdZcMRb/Oc3+kNinm8evo+gJgnImDYfCPE6yZLT5NoeYsRNjjo1
xkj9ErWDppiWnfTqF0eLdoyRUeuulmEOhpy2MijTcdw0cUO9KMBv09xTQDL4zf8LyBAC63gbPQJF
K8dT4YjyIIj4CxUPcbL88PTzG9erh3KULHaegf6FQ49ijN8lCkg/T9K5y+HbHM33d6mN5jQWXnot
Q9YmSrER9WsDUdEIko2OROvPw527/L4PN4tWUP/KZTXw49uguLVhgsaCIwdUznJHE9ngbXVxA10a
cZZc1EnuZ0WDuFuJTJ3wGaWW3Ydk2ieLbp7Irn9+w7NhC+UxXJpAZdI2nt0YdVObmqiTXteJ52b0
fCqzXbSOtdS0jShJkuZb3leKoNjPA589KTQiaIukmuLc7AgtfcnM45KCKGULijic1NQQvHL/X1DT
VIWTD+YRXWJEImenny9ZVcylnlxX9Z5WHQPFaYrlHYYqm4tWB2ffypIpUQAzptg728O5n0c0RinG
dPXSw5cdNSTq/v1tYG5/nr4zxq281n9GmlMKp24wB7Orw+upfLSQpvOHW8e4D8qjhbId0jBhdRNY
gYsCojJdwe/OqmdOBltGxOMuKK91Z5tiZ4LYSJ3a9EA01w4xzGlImy9cCWe37LcHnc1/BfrBGkOo
nkW9SjwR9FM2QjRdmoSa2M+zcob1JWYFjC/Xj6Fq80JV2jgIao14MaJMnQFgboBl6367Vk2k1cWv
qw2YKmHIFBQ0x6vi6WIl9uz7Qm3HJp3VBgL47/sCnHFoIUaOhQupVPs+tXtWAWBxCoOwOy+879nL
6dtgswPKr+TYmxSqUwDKI48Yw9Ou/Ppk0IFVaH+V3harQVh2zgQnnbduUCiSp7uny+Z556ee9FFF
MptqmTE7ucIpRVQrDtNb3CUwV1Tkm7L5kBcDi+uJtrVS4nw0vmfBQ3Ip2ztXGgTFJrjEokZk/wFC
f7uiHYcAbNIBOns9xddwTyWICW+Vrxw2anJSO3PR08y9DPMW0/uPS+/bwLPtTj2sB+VkJtetTL0D
IfB1I/0i7hmSY+NcVZ2DQ/cqhJlzyezj3CKjEIrrtqWR4f5pN3174ybpcj9spvAahQea0nGcb+BP
A4lKExydgJpfWGeXxhO//228OGi5l3yZ+oAQoZffEnyZjEOpHKFIEOLTRUJpkgpULyEHxzqTUgJi
sO3NG13Sy9v83LLHLB5ddqxVdJw0/n6cTE0rz6gNFP87Os2Ndk2vYKGWH333DqYN42VqF7QxLdQv
069JQ7kwfUpjVEjoEV8sRJ0786mYGLYwIkHteHaT2Xmt9mWDkSZsLPJwgCTAJOVqjyzez1/h7EdQ
Ya4IKjm1/tnJkvtm31AqIubNVk2ESVa5Z5kLwy6auJl0qf1xjj9A0vCf8WY7GtOevKpz8WLZE+26
hd0YR+y01fwJAL3QI2pDoLqIoeFIMNnSFeC/0YqXXZsjw7X30iNN9Z9n4OxUU+3TwKuSf80pPHpe
NLrREWQCZGN87nK7EdGu4184WM+FYRBh/j3QnK3QGlXaFgAsbvNk2ZWPQLzIX4tkOUxbucMv7YK8
+LkvyxthtwndCHmAWRAWGOaogVEAY0xpXz7Y9RtpE7uZGu7Fgs7ZsXTbEqLuFvHe7KsWTlmYgU6E
iUA1VuHU+dQGdPkB5jdQiJ+/17lppAb3P2PNamKqWuhNq6XZNccEOkccHP1wijiKK0UFg/J2kQ13
roFBOZhqMCUISHjzCoQ5yj6SL0F6mw0SLnJ4HsY2YS29QnNDmxmXR8a+X5vtB9xfl6/hqtapKYKF
pO4BOrQmDLqLDsVn78bvTzU/IpqJLpKBfzhMnEn7MuWNkGknf2EFU0rjEZC8iY3rgAZTeSHQPlsT
ot5EBQCQt4Wi59+H5aT3ddQ3SnL7x9M1xbG0TKDboddUj9fwBIv40Wt35hjdj8NwCEqyDSTWLk7C
2bVgm4RFQgIAoabZY6SVr6dCBpXUtkLi5bcAQxV3r054uLh9z+glY3z2bbDZO7eeUseTkJ83Gg0M
03PcmFszRntxN4xfDh6WGUqm8mGEII36YN/fmcjz0duVoGIcsDvVMvrXUe0ONT7i1PhPP++Lc+cY
GRcQd1IvHeWov+ciMsKiGpU8uo2jveXc0ryKBC2L6moQXAi/zyZ438eaXd1dkOmN5DAVcbrUVBco
I96UWu1SLG6BYqnr8ZLk2dm3o37BAS3+Mnesb4lGpKBA8SzJezecjuDdcElxRoxrLwUm5xaVKJX8
e6jZlVjZTlmFnZ1cxxiuiD3FhsrQ6tEIU4BagG8bvOZCMHSu8aR8H3QWdLddY3St5VA19g7cDIIs
0VXaskOuCmhkZr1J7Rdqrq6XoiuHQisoNbWRgFPBaUbRXkEDcrIPivKsy8EmHu5/Xltnr20DmV+y
H4W7ZK6ILY34sRSyGd1KhbZI7dZNzHulOITBMWjQPgeoLNm3TfQ4hLeWDW1nICkGNSt71ibs3Kpu
UML5uvBM57/Tf55pdunU6iCbjSYl174pL6rwvVTHVVP7aw02fpXU69pHZx3YgGRkW6CXdW1vui0P
5YXroMUUrRlXHiUIfyqOF55MrJB5CC/KonQQAU8Q7Py9FZsKkMnk0M2F3qNi4sMHxcvIo66Uel9y
fRS2EQLed7EhcO4e/j7wbBV59lCF5ZgX1xMShEAKlP5J2CHid8BmQZrk5/c8uydp7SFEQb8Ufb+/
X7NDmrqrFQD6IjGWbywjwXmWFssNW+Tnkc6/139Gmk2orDcT+C461ZhE4NYFvIsglTQITFlv/3df
7z+DzSYxs7QmHgIwfgmZnraRIM0oEdE3Iq76vg7fBXi4RfMeEs7Pb3l2PhGOs3UAKQgmzk5VuRlH
4F01pkCZMM0TjSMOGt6RSvvy56HOpre0Mv5nLLG5viVfNrKfcuzg9aGR4Vf9psY2GNB7BhSTt4yK
r7Ejy47q/y7jMFDcptGOnyg8/b9HlvocI2cvQg5S2bAxVPg1RVa6AMomY2/E4YUw+PykAtWjDY1Q
0J+J+PaiQRThzjgQIhTakxweiBgV+d1J9gFKMRfmVAQA/9j2uNP8e6jZwhnVJpfp46e82Vuqg1sv
95GhXJO7C2ujzuuXJXhZGekZxs8RHqaDUZoTOOCLLoxk7ecehs6gQBkRkGuz01FCj0HVihozF7Xb
C6FGygmGJHwTZBzhqpVX4jDvQV3tF7SY96oHbTqgR4DhAx9mNMYlhfFlFsqLIoGSwhGbjgCe5U8S
sMFortSw2ZbFKiE1jqRPvSxvfU46x7cABmNuqJhL0P3qpC2GXl/bEDcnI9tFGFLHcfSREBd5ub/O
bBNydCS7QDIWFeqWMV7sOgyRtHNu2X4qBIggA2BtvgHQ2ybWukG0XHBTJB8tRDVbjpgt2ulDiDCo
qMeptDOSYRS1k6bgdzFF90Ca6hamHEtRzCot1BHhHKC/wM9YhrQC/aN52i3Nx300CY8HUPZvUXus
DG3f5YRtUopsfnmQykODil7uxrBUBT7G4gQn06l0bYVHuEVpduBqERw32fcWWmGhYZzDkPqaOn0n
YdHXtTUUF+y5LVwWUvBFYLqFYApSVstaAPWHQ0utw4kKsO/SlZREXFevUvSeZxhay/GiMe67KoUM
OGDcByxKDnbF2GgrG+u+OJauRLRnwWwbiMT0A6IspYeRDT1o6AbqFG9HjAIsbVoZbfbWRelTWQy3
2a0VZLtQKbZKIi2obwnxicCsb0zA/p7cHpIxXZl99pQJpDr6BhJmiJK2bPHodlgdda0uK/Xe0rOd
Ym+r8UqvTz1YcNDlaaOilYoi/PiZCob2qG3iBDw3n7CQTinlw3GA0OudWgRWMbwqc31ZFSuKmjbo
/El/vNF3Ht0QCnSoni20VFuPaDhB2Gk0OM4QJRH3G2AaA5eToVD4KcKHn/6wCyKUEEAT+AcpSLYo
oxr175Q/kgrCkHRLdBImGcYTwPHReh/iLyOZlvmgbXMJp6HsPT3EdNFbZ4IwI2HVneOuWVzn3fsf
uGYC5QxMhJLssK3L4QQ5rOHklU7ehN6ZsBeK4BeoMqyt1FhAsw1FZ14+CnKkh9P7GGfbIDsEGEh6
xXivRQ6Ndfi4NIBa7YhqiG6kz2A8ouxARcz38lOClDiCFi5EK2d6b5o/AUXRO0iqHO29k8r7sATD
42HQk5+kFnC/Z13FGdyl8ElsXqrT1JDAJSx8CtSo747DZ89SxayYImqjS2vBFGXwBCsEfHtb17Ie
kltjQioa49hRRrpe3VAAZfRRRmGNnSVs78sxW5n1vteFtTvcKd6PqbVhYaVqdqUW3hfpJwQYWEnT
rmlOoxovk/ClyMNlhLV2nmTCcTEGdFfgqB1QUqfskvTwPaCui38FdbmVzQdKtG7AtE6aK7D/hoK8
QndwYBD7VGF9Wd94eKk7/q2pf4wsPUlPH9MBfmh/gwuUhUwDPBqYxpTwytR6VuEU1K2PfBULW9fX
qpS8NmjIVRtLFsLIXYpLz7tS+Gs9P/icM0MdLnqpvCGGK2HJxmCDIYdFRbzy4hM7ptU469nf4s1b
p7qWKvhDzGgV78J2P9jRPvNNMJ3Ygzf3o3rNkUDvTZIeetojlZJvAn4ilh5NKHAJNBbRox02jTMs
uR85YWDCNaD2+YYsvM4C4MTORExl5LiDcNHs4+cK2dLyoXYseDGvg2G7ppIh3P1KJBZiJZBUuBAU
SyUf1nGLTUBUYbhh88eX29o86I12FM8OInXhQ8mTIL8UROymup2suzF90yN5KxkVFpkoVYFBqGxO
Pym9C3qWvp6Ui7S695CBKvU3Bwx83KMwi6FAB2opdaB55C3aA6OLDO9CrF4TQpKMAm4qlKUGM9mJ
y3Ia3youjbBH27lcSUO4pwFdQ8nzxn3nRVtMVQpEBMPO2Mbm50Qe7Wj9dS0/JU6zJtC4Bb+o2G+A
0v3WWLYmuuXRVm3gzbFazeKICpBeRNtUR2I6tJcVjKp8R98XOrG2DPg3ng6lFfqEQx5LN1sIBaNj
mOHSK6R2YjwpmPZhomk+2LfV5O0lfg15LIysleplC8VX4ew9mqwO6NRGe+rtdJkM4DedRTw9oFtm
0XGXfBSTEWZoT2GzAWZcj8cSVnGELIOmQymJ9xO+DL4c3OHemkuyGwURJvT6ckB+HxGSZZNX2ynf
wYvuK28h9l2s6HtTY0mE1pWHiEJm1Cu1wSPOHvBNS91U+62lvyfJ2dqq8WyXexNeXZ9COHKyg5Q5
Wyf3l04QHOzR2npJdztwzZXshLHqyekiqEPBh99uIoTPq+ZdRupc4XrbdsNdoi0L2H6K917Ep7zA
4ztrXBNTgrw+1g0gil2AmBkN7lcWryFj41Esx1Hfi82N+PayHB/zHEmo0FzKibwwkvQuTKOll4xv
SlAtK03HQ5oWX+Hdjq31IEv5Np2AEpY3VMcXNpQ7Sz1Mxqtcvk4NvHGqxC31gdpApzI+edVrlkb7
BuakHiEjWhrrEkUyPx2QFB22+EotHCSVxdGaJK/ddKMgU4Y28NTYC11lEeqKsAPmojiYzVMTo6s0
fJTsCtnDBuBW4v5oE3S5x98ZZ19mda4u4XwBKc0xEGaKx3V8l5iIxaThledMy8DMliryFEgVbWo1
dAFtuGAzlqqeQVoruBUCmL7xpkBOxJ4UN3ekazA+PS4CBdEE9S+g8XR/0ZUzGgOg07It7FXh9yBh
KVEQQZt1vE8YKYyeJ+/4UaMw54IqgvgPF722OFxvQjzqq67caxOusypc0MjAiwfnhADu/ui5uu2x
1qBYFw9Bw3M0sCqRrWkwto7b/m7ACRDl1wWCvq43Tou4LrCIQZhkUtYSO8dHBnc0jmCLV5LbjidL
S9bmiK+ChbSqdSWVj566sbq7cXCu8yCGILq2nUzIeKwV55O86y4ftbXCTys4b3i6z9m5tTkKc7w3
ZG9YlkxxZBjIF1NaK42NnbNHrLsgXXaKjHEEqKfcWNeOt1J86X4KNbeh+lhlEJHaFyNJXqwcrSsb
Z+MkeOrwBhmrcC2b+a6b8q1VRwtbSbbjiBHvgERIZSIjfOwDBN8Dedso7VrOq51lTessorKQdBxm
zx1aEvVNWAfbICLZJh7sqnwPe+wxiT+cAapwr60cUQO8l4yPLLkdy3VeyIda2zR2s4q8N0d5oMrT
6zc1PHsNHE0Qqu6gvfYYxwS3qvwwkBL6aeHjfOYvsExdAG+A9RWb6JSU6SrNiXMV1pwdLrJu400+
+mPhprBlDLC81ZBlf7gVJHiCq2b16wyf4xzFNtt8CRwYs8ZNbmx6Zl0HQafXzUKtg1M8oGfjSauh
h3F4O8DnYu52TcrFnK2l9hEjWi9Tlha6IpWkL6r84ETvBGtQqhEbIbCXryCAXIv9FSHuUDcnO94o
doBFd7RszGudv6Xj777/bXcvzbhJ4PWW6qOER0+z0drQLXHKa9psK8sfnfJitFurhTNsY4XY3CnD
pmdlSyQdlYI7Yr/mLsKnQ3mo97ELTbJfhM/DnfKQf1Sfznv0Ndyn6K09yg/qg/wgnSCmHoej/pBx
bYWoPLih5w7v1bv2xRH3OJ3M5+bYvU9f/d14y/q2vpQn66m6d56643Bq79g53Xtz7//qH/LX/rF/
TAHO/x7edaGG78KBxhmAn1BWGJQM7/5r/+B9hC/Tp/5hC5uXhmju1D4Yn+1d/zg+KqfwRTuVr9BW
7Y/2QTk1n+ErZ/ap+Mw+q0/pNRjc4bO57x/D1+a9fTSe6gfvOXrLPlmZU+SWH/ylelEegs/+Q6XN
8zU85m/1JwcK+t/Wc/VSf+j3FOWc3+WH8RrBLvqYdBInV/rt/HYKV3tVXvuj8iv4zdY86Sf11B7l
r2ilb3nY4bPOXPUj+pzgnP/qvwbImyFES1f6NX6NX1POPwy/vJfuvXsHV6R8MVG8qHayn4dP+5kr
yHoMn4tf433zWrz4Tw2nTu5mnct/+0vF7g4SM6TbD/PDem3fs98+H/JNPsmfznN3K32oPE/x2+Yz
hpmbMSFxxntIv9XUHe74xrc4ZH7hQmDxaBFnMBJzuXg659cEMzh043cyGEP8Qv/qvxgMblHy2+I/
INjjdP4Vv0NnlV68L4WDQnURL+EfksdttVG3i+azwIoUyPUHs8UNnT6XX0TF1q/oztu07/wk/6/f
pdCNXr0vDHuT39FrSFj0NIrfhKnMDf9RvFlPvuOGv6aTx6SYz1bkeiftV7OUroKN+F+zrl6qF6NY
TxUwnz4k3ANfa9g3Ev3BrOjIXI0HiCdkrYgpjira+uZb3z7p2LKCD7oTKX4JpcZquVaFXWtzZXst
BdBVLGB7A7ciAFGfzZvV+d7B+Ui3jgglOYYRuwTn2ugtaA+jb0LHKgauFZMz0+hOn22SEWjik3zs
01dvqJdCfqFrvoQoBl5LhRA8iFYiqoYzxpFd/up7XAm43DIERukCFrgnQcIuCaWIH6RYddGRoeCD
fAe5CAF7mrdbkbtW7ZvfWUuqIzT5BUosKMolmtSuUtYriYiyovSm1wciR+R+wTqXqwyxFR/GM7E5
yBmCvXCfoGyIeqJc2geJ9CyDIQeZSiTffXkUJjZmtRqivXAW4QVheMmatwpwz9IxRTICwqMKhPgx
QwgGZ0ziYyH/Ekz9UmCrw+zO8LXVlC8SWgIKHtnowAzxnm65au+T5LepIKBTRgvNxnahaAWXvS/g
LuJQCru9DYYlXqabGodklArAOEx8SQt1pPSeDi0SGbllL4gf7VK+j9vq17gu1D1MQM0MHxONgy1a
TdiyE16SH8qe/uBD0adJLjAaZvJWDTI44BI/pSNdCx8Ct+DUibaM/VuxEVEf1HWKOLWRf/UkZRqZ
tOxmWrbNKJ6HyEEm1Ccy7vE6Ofiet6zGU6Kxp3SY2+SOdlpvYrLx0jkAfdBoUgRcYggDH6rSfJKD
ZzXaKcMD1Z/ALXSuMMIvWekX6GhJ2mdKJVUkXsO4yfx7cHmdbawrA2QHFGm+GLctTOkR89NNwlQL
4TxZqy5U6c7BPIxvdbFZy9C2kX/WK7zH83FF3wqTEHrioqL0czHwbNnx2zCzZmHUAU/MZYVu3AR1
I1zBZ1ejN+LUpLtUr/4D4v1H3fHbWOKVv5U4jTGQ+0izwuviVzssqSIFFnkYSDEclb019z8GQZyp
40AWs+NZRBUC3MCmZl2H9a/ssS6eUpioKUJLwTsUCfOU4eVdv/f6Fr8+oCDSWp22E9Wn5A0lK4mY
dYhfK3VF3aZB3U1deM1NTewRBbg3O8+Kmi00syNWchb43Iv+YGQdBKm1aKiOSeqy9uO9gxIpBeiU
XCD00YRVT12wSZFNlHqsxI5GABPUGHbGQOnRv7a7p9EmOsNuq1X2jpYvDbVZTdQFKufNJ2X2RmtP
9WQwcNiKVKoy8bIR8gb9fkRSNaGwPWr2RnF1OdllJBYFCnU5vmQDJ7TUrGJ+XupPRQQRMYhflNDk
Ip+WwueHGuNCIhCXNP1u6ogYKU8I8L3Hy3B80BMsC51o/d4PaELhw0FMLEBLfaS/2VX/yInFqR0X
3gvAi86PfgFB2llScChD7UXNyaEwygyHlc12DTVr2wzEX1QtESt3h97A12Mp6NU+ybO9+XmZXtoN
Yhl/XzoSCOu4h41sm1d9IOCyqFej1fLzKOeUCiBu/KcYPets2JJdk7uBXwSrgKpSaQm5iT1yQZ2+
sTFMs2EosNs5tcLkTUnxClzp7bud3mTBpf2PD8+FyvisAdHFsIG8WPA+J3NRUcSVg5QM6UbBb67F
fjRGLy1RYmQkyw0F673e1tuy06+qhA3UmW4BgqYLjGUMUdcgvqjqx2F69owXidtJ6rAMnNBUC6+c
1HEjksGSC0j0HKh+UIQqAVkZzZOsf9b1np6SkEPEbjkCf+X4b4qMHWi510EaIqwCt79PiRlxGvPx
yUF5lBsyrp7ryVv1vbmmnjkRzzBhhARlabmUe2JqssggZvm73hRc1e2apbthCXZ6JdAqugNYhput
2TvdtC20SgjIOMoruDgxchii6RLlG2qNU46qCXjmAk05J10GCL9YlDKhr7i0U+WIyzfZj3azLJTD
VHC39RuLXVGjXpM27aNflCtqyeuoIY8arEVJqSLILWEYteuBoEPIwmsVqY+0XdrScCxCG/UUFX05
UvT6Kok0Qp4GDTzJ7fprp3tD/cW1+UYOB4Ym1cupSdDXd/vqVnTkompcKmT0kYKGEeaN41QcClPd
xelRU46237iGdMO334QUTyZ5o5SEqnLxHCB5koQdKeftINndhWvgLFDm28qfUxjs1KuTCdy9gKSr
4bE19atSv8EMdIGGkIgP2HJ8RiFiIgVfEpn2z1vvbOcU/qVoRtMZnuvDmp7SW5wpgBmQ/5OWWfsV
1Df/Ml2W0FL7ebCzl963wWbbPLeaMQ1MoKv0vblnWN0CGB2uRCj380h/8B7/uPNok6qAggX9SP37
4PLzSUrxkqDFXj4ZIeku4l5OT+hLUU7OJeoW3SZX8vtCbvbtgdtK68nVLWuRYHMu3nyI2x10I7fF
0gwJY/Gvp/ADIt3EFhdN817OKINJv8M62TBnU4W0813quY5NaL7V9eV9zL42ju1Sd8hf1n2OzeYL
Eor0+AdsmXPIYvmCguJUVjzaCSnSKi5XaGK/BtDlnA5zw44CuIJSefkQGdPu5yk6CxDDRQbmLTAx
LJlmZ7tZF0WnlTq0D5jrUM5dCqroJYo78g9CTBTQ9UzQccOcSSsvXC1nD31TQYqd5qQFqngGD7Al
QKyjh7wcIpGjSrl0Z0c34XRCtMQEJ9dE2Y7H4SBqos/ed5atbQon6JrGktc9/TwZ51amqQBNNJFJ
BqA4C5Gw8/OCIdSi26Z14RF6xg2cG1W+0fPtzwOdU/NDlBHlT5vFCUJuFvh1WpayEaXwunL2OiEz
LHrZuhOKmEAiUfMTdWWuf5M6dxNeAGSc2+zfx56/pZ9GZppVtNaBjmP4CIFX33BWI4TTFxfGuvii
s+XVda1fTSmeMCjDoMklgwHK2TkeYQ8aRE+hd1vSI6qplPGxf57kS+85O2daVAmdMoGl3IQCAgpQ
AjgIarJkZSg3XkgYzh7haGAKBjZgHupXfx81IchFpY/IGEDjQ+4BdhomAmTZhtwnIMOaQ4HgIO1z
RMaMcOG0lwhq2AeeCVlMsAt4PwBQ1v6ENN/CNKSc2zhpgKToEY0+0W2wnfxRjXvq3dzDKb2XgqsT
dAyAlXF863oZY2h7C9WvVvJV82K2/i5rDO7659rSdqIp10lwZhFWU/th7RFMJCizIfG5rfsNqihX
8LQQRm7CdmdFN2iqj5L2JEWt66PgAaIh1pNb1rDsogWa4Sotr+i/+OznNoh3lR+5kEdUAB7qMS2n
VevkByWXaE7f+NRMYp5A/yomGweC9koBwWdg/171VHfx9WUGFo155GAghHBFbphr1hpUCi0UIU9r
tnj3mJ8KzDwLREDXOutu1Ba941HecHUAXuSwQhbf7KJ1QsQiCVALanuTYQry40j931NA82fLOEP0
Welot15V0DBTLoG0lFF2/z+knddu3Njapq+IAHM4LVZWlbJkWyeEbMvMOfPq51n6Z/aW6II44wEa
3YYtN9Na60tvQCrWwAVGk92kfwKBo8I/0OBFCkigJQ1bIWPHb2ttFq+6slsrIfPPQD7rCCLlWX5I
Qc5oNXNfADyROa4TZCmjqcGKr/7psUASvlheBVvzEVbvxJPExZmUK6ylHbN6VlYNQzOSaPbzZ6PS
0nIC/M8kH4BzDCRRCFzpd4N9R9+gQ30u7n+kccPU73FA1ZggrzzL4OkN+rHDzteHvRfypwyJZByH
mYOKexHCXEoooy4EztDvbkKTjjGiuQjdrxn/jeHObgAVS98i6VvNTHy4z4jjqQ609jWefrJYXTJh
nX6TEPMSMRVKCvJrESqKQqKRJHYAJhVlipvm6bPX+pR7uJcyIUwVBVCaRfP8hTh4b1t7RSGGNy+B
+tBizC73dCAUxr32dfJU6HRSAJIw7Ic3y3QXo0mq1UIPSZ77bd1l2zxOb72xPPbkmulAF8PEwJqa
kJx15/Oz3JhFoyjBl8MCrKJaqyHjJrUnYtRzNihu7SDl1oZugD+UMelHXy1wGvIA7NzRAMoyb/Xj
HYOSrXznx6hsFIQbbVoHaeOWEU1KGblLjgPeaBVACuJDhX71GvraTThkLxMvvZHOdLPQfD4PHQSi
eD0k20Zfdca1NO1tpiuO3G8yddu314r8RzbOdYIgUpvvc+tlRBkzKEAbewfNI1Ca4d4IirVoVNUh
g2yWbRHeJ2m7F5iZRPrZNP0G+tzeMoLN10fve9SeJ14mKgAyOn9olsyR35muVpZZMU6Lp6fRPzg0
MkdUm4Z9sv7uNa9xuI/GhzrEZvjIW6i1N189sQwYKG4katlFKrWo1v66H9Q4NBQQoHAos5jHeLQO
p0lC0cQ5FzSP6DXYkminkXIp4bIVGgD3i1cE7/gujga3+nM86NVAL4e0CE+9ld/JOFpqIeG2PGWG
iYzFgxceAmtv4nXcOLqrmK8C+CTaamberIR8Ll7IiEI8yxnyo9dKEG6lm6HVkaXfSoiuWv3vWP6O
GXL0DR8hzXlS4w2CuGZ+NaQvmu7y//SbraOuW2aR8pvW7y1pX8qwr3/puFN7kr63zHtQAoLFBUs7
m771VrdKVHAFe19Z1YOzDgukQzHxS0hQ2yg7Fb6/Lir9auyMq4gKVGoeFaPe+/F0rzUs+cBA+noP
4vtYISorA/efkN+X9WxvJ8ktlbwlWq4eKHAELaXiKnHkk2QjJIkzSmwjLQv/vLvHkEfHdCDAgzRU
LbdCApXsOOPsUJhVAWGa6MOSUCto5QolyTCXBEDg3U2Drq3oOivjtBfi0/Jx0oqjovcnW1PA4z8n
oXmson0j/1CVcpsBLSvA1ozV3sqRcyo5vHMBF4l7sAbeg/MydE+jrd3ow/TsFPEarbVtqXubCfVj
k2RY8/HIphPldFdFBxySPjeyrGUiAAL/lDCiq/G/l9M8Ta5ltShMD+c7EETooFUA1apMOzY307Nc
KWcgbNBoC7oMDD/sJa1rdDwurWZSY5J0CK6wzT6vZsezUjKLKbw3y22P31Dy/g+j1g3O5zVKAC05
1UZrdr5BDN7INmY6q/5PlroJ4sVMK39Z34dulT87N6nJgbtV1HUZup3KHR/0/Krh39mu0N0EoePX
7qb5CUDtRaNh7ermhqId+bvxt45Y5wrsgPrD/GHr6+Zn+Ba+5ef2nL9kN/6wuu/wSy6ZqbnTPnwx
TqSUPsNJ0LEvcO9YHVKzamKm6AwmVsXPsT3LP8ZbQJ+r9pTch4fxlwoWpWUQsOkYXisr51VNXO1c
/ipoSCbuRAcIP43+wQSKh4wtIsMcWS3D4FWzpzfxx3NWtDgqCinGzirKGq6EiQEms/RkiCQ887T1
Q2KnCyyte60fMX9lEIhQeVZvWVVWuqmDdUzo0jeFzRY+Oslaqe8tcjIMcWmVXyM8NhnuSMoh4Xbo
+j8Zkij8Xk//w9W01cQiwEWatgiqK9aGl8fg74oB2A+Gf9MPI1oFb9YP7dGXxc9l0Wa8A1zaWq6O
+dV5uNWBWPZHqboJrR+xuq/ahZV8kcNgflhKs6PYMHOpGuuEXoOMyd1G8nceZ0AIm6H+E0IcVm+8
lln43qsh151z6SxjWBv0FX4Mrq69xkygcTLMTl9HrMt16IfbmhUqhl1UUtb4EMb6YN0F117oyhO4
N06bDPcHlXzXcZiZA0klM6ObqzXhCY1inZm17ttuKGkLQXRpz83qFytJGluRfRTHmSSOoItEefgu
ejwANlmYD7xLr/4VIXGzVwwEfLCPmyGBPbP08TfARxe1pcro9wiOoFiuMIRWvV8KkhCyRlQ5erJ3
9MkWB9YJOuTk/4Km4FQyRimTa5Fj2B2lBktVYbbQtTJQmwrtcuwRSXLtxjrU+RIXXb8Y3TkZcbvS
TGiMs2+nhF0JwwN/tUp6tWjvyMUzUSFJt072Yqkjc8lbidwK00brO1XRoHmoZ/euIV1hpb2arj2A
Clq4jpv31na+EYOCtL1J9QcCjQGoGRRsAbSQJWHch/DXPMneDHLNxmfm5r+a5O2telN7a6zUJvWK
SOUmNhcaflQlJldg8PyGWdgC3+HiAqGRimQVcm2kWp8PZT0PlCRs5UxI3qRo/wECZITJmlwkfV9+
wXDGNHjueEjNFodepkaSV14s9FV7ihlQoFAIOxTH++hVlU9V5i8MA8Ti/ms52qhnOFCO6UvNns2P
ckWGYh0JGizf0vCBJF0h7CfDFawfvt777+ag84tZ4lroNhHg5jqCGkfSZPo5QjvWztO3Rb2nw4fc
f9lNrpoyLnPlEHCyv/JrG71g5kt1fjCLpzEGYfZapxFdY0Svjy2xAzdMoyFM7Cz/RCu6UNxEFFGE
umMJCcppi1uz+tGnL0ppuRLD7gRzlaYe17JXbE0GC6alHq3B31XgRdXgH3gONPnoOcHTQv1klpWW
TiZ1fc6SwQAP9DobmQOFnuOid9HFxg+VL7sRwX0oTrM9afhOkybMo0+StFbV92lHv/GDfWdhROfW
3dH0VhBA/+HMRIgWvRVs92xkHz5vCWXUJDloWTby+AIstmlvg+mGGbKtLFzo0o74eKHZ+mxVDx3+
NA0Fq0mwaZM7LyZFVZ/ANuvgjRGeWWhnXbqijbKgId4nsLDZpzMbK1NiAxk3evT1+GROdz7jAAYD
BegeGneluRASLra0KFwQGrUVBfv2WdLXYfbTDT36KUhYXFExaeguJPeyJa3l8CcUClHCM9Wh82NJ
2CJIqEx/+3pn2iIZmO9MW9cQCRIhCS+bz99TSlQzzusqOoFHnyjXezs7x8yQmbK+VQxA8z5dhViv
qL0MVe8Ima3TsPuylNuGDqqgcJiwWXABKTPj4LRPQ32ftkKvVeuGbUGrSzAkvFS6rhySEXnX0t/p
mjPQCoV+PK1Rq0v3nYZLs6e8eaWy0mqH4bh+6nUJOC65qOf5PxOMgZiWxKOFuQeq9MCGQZQztzYB
sjKhU+q3uHsQoGXKOfwq1hIuZx7IFjzJXAU/DIDbAn7B3xIiEV5JlDT8berZ69C4SZkQamD/jelO
gIsnskfbA2aaGRay8eaTAGRnDuPlgRModlPmzU1GWLPP1VhsGrX4lwzuw0exZ5vMsQezloYsP+md
6naAgGyo5dNmpDjrVPwQGs7LZNzSxyeihmCWE6tzO+VlSPCIDzeaiK5xj5dFsYvDCMueJbOci6uG
Bj6qBoincRR8XjVWR8vRL4JYSK9DHEErVUiC0Ib6enUuXWZ2BmiopYGTp8mBsl7d/fDzbYWhqtL8
y8b/8DSi0/ChrVvK5VCZJWqsbHxh51m/0K8HjsJggG0fWgvbXr8Uetlw/3l7s2Av06FM0iFBIl++
syAG4dRpaxshx2/208poy3Xa6avSjr8BkripqfPxNsWJ7MFkHl3eoUqzxXJYC/Pd0IbbeCh3Vvam
MkL2exl0r7oN2C405EdrFEpVtDGLWjvxTGP5JDq8TUPi+QM7h7016Q85EO4mwiQhLDZaDKK3p8xR
jV2LWBiqRp7yOkUL33XpBczAP1rOUEwe6aOjU5FjtdG95NhSV3dK/QQn5us1dFF7z4auzuAA6BmE
zs9ftw5TE5IOImFh+Uy6OlC8GiBArkHbJNO3yL+K5QEAfwOUuHZpqYecBMOk4wqUUyuNm6J7CnFc
Ax5g6C0BSLmiAV6UyZUUY/RwKDHhUeihqvBzhMHH13f/zov863yGOgi/2lFtYsTnu59o29tJVUcn
SyNJptLf6cC9EKKhDZsaoKfemvEYLTl5L15WfMEPW6K1rCIdA2Go3LhKdWgeam1rTWtYYCFdrXoV
XOGl+vWjXqxb7Q+POgtFdmLb2qBOdAucMy1iaG2RO0aHIY/WeOpk3XNAzxzYsmBw6ipNDprnwhTJ
88KdNK6BattMvZrsFKLS2Th/Fm5PnAJ/fQmhgU3CRSE0V3k1g8QcpIA2nRHUrlRWvHVURop2YzXh
3pHPUUcMkleIhIZJg6Nfc1RtiEd3RVzhWB9D+CpcWutV4G3b4c0oXuOg+4fkk1TiP7c4Wyzm2PRC
6jk8jdk1OurM/jmZBYGQ5vnXb+PiVPvjpWYLZKjqsvMyMY0z142zk0F0BwdPvYq+Ud3r+qkqgpXx
VLyMS0K0YhXMP4NDm4wPAI1YntctyhA22Wj66Y0Vb0UAakDNbHrz1Dbf4Yog3LjwoBfOKswBcLMH
UKGY1IKfdwImkkGm0MV8NFbfcfM9IDb96/Tj6Lp3dwtx4VI6SC9b1sjmaexr8x4gUAotayrkkaty
3Vl7uAVSBf5Sx53oF5VZZ1mbohSzchUKED0SGhgLx83Fh/1wB7Oz0vT13C5yRJhE0g1GId5hfxcj
HjlRcC0sIUNE79mX/PS4s9WaVKmJWR6KwiilqLQrw/R3BmheZ/dQkAon924ElS/7B8FRFh7DvjOu
Wzr6SoC3i77hp/xYPVK62vkWXHTLO9MYyd7k2lvn3Ypfq3/gL/CLtnzsy8fIe4BpCcO0KWHopQ/g
rZUJwUgT+ikU2BwSBfaWw5XfaVhvBWslMY6JdMtPjt5dHj8uLC0R5/96AYjc43khUxhrs7edmnaW
Y+iXnDL/le2KuJ9KH5ODLu0gLms7tMZIQdLAWaNxYKHC9vX1xfv96vKz9+/jzyal0vgOxrDC1I3N
xyA+Tyk9YnNBaPd9/PPVtWa7KMc6LFZ6rpUGZ0f/nQHNTAgtY01JnmHkSdsYsOoAiq5svV0Yn6I0
wOHPh/YL7Llf6kWK/HR+O4p45+gZMjyTZ/mr7Osxblf0F23lqA5P6FmDoAfT3WMNBgysGv8vhO2W
rjlLZiXFGwPDCHKRZaL04NnyDu/GSYM+gVMSM8lAGnFkVhdyrUuhXP34rCKufQjlll47pZ4RylPl
CJlR65k+Y9oQbyL4B9MZtHqGeEC6pHmsXH5e0BqokmikL7PVrSZmavQtcGgbcGB+5Udu560LBgbE
6XZnAuz0Flpal4ySeNT/XnK2oumuNlg4gIVBWMFnjGyBdUSYjIO0Ms96+cLmx7CwzGnL4Hac77C/
A+L69a66/L5RagduiIY4nmCf37cs2cK5An+o1IJzhEF9yvSiogqG8wUM2uK4kQQQzaneOnlJpPvS
Aa58uPhskelKYWQlnrgnzhNBObDU+gAox8h2yM5IpnW78LAXPzJGNY5qoD1Dd/jzw1bUwRGjdY4w
7bdxI0RMKKBoeslRsWcoP70xb/7/vOSseAiCBtKJNuDcRGqq18BKsDbdDCjPgfWLkxfcwxclybVL
sUr58JzG5+d0zEwRpmZAuoBkJI20zvEwj4t9lsM51zLmpcY6DB/A1WPJxVw4vdN7HYvT7CB0a6xo
Otc5VGhTdbGxTA1mo9ys5TDvLepVpJAnbgA63qYFS4WeRxMy4Avj6tEm1154fxeXCJ9LlnWb7zav
3Ycwwgy7RFdW6r9VFu6M8qGwn/LwPNjbRDvYwbPh018BQJlsM0a/yl2r3Hr5TTwwm93908046KWh
yAisa5bzm1IzDj7QkROedLusahhVwkg3g21O4zZTnhR1cisFkYLRu50U6SrSDChRBZOFNyPJ1sOv
KA/fsXwL9yW+518BAt3Z/31fc52zqOqMaDLQ1e+jY56Ee4BKSlX9TIJWyIIN8Af0XZLFz21Fb24a
9369F3ggqb9buBFxOn91I7MNbdZ9i6cKYviwOyZcvuFT5hi3ZofJWQfRXnZeaVRMycbMl4CFl7IT
Ib37f17BLG4MWSAHQYEVG2SBtH4WpfCkeKvCxt1QZCn1ivpGePoGuLc2Vrkamcx+/fQiRPz18EwN
ONJBrwKg/bzrQsNDokjVmWQqR7a5TrHXdU8dg7Ovr6NeKCqE6KiFt4UmJAxnbxm157oYQqps4WCp
SfG7gE42xW45Vej1e/eYN0EyR9dRhWPGM0uw4bpQO0OXsvJ1J/8kXRtbRN0znKoC9i7yAwZo+4RW
HR9IKqp3VWqpP+OeZkXa4esHuLSnEYFU3mWpscqepVeBDkfdmFBJBm2i1HdCJtpijgLkI/yzOMm8
lDd+vNhszzpSoDmdQkKB77lolYdHJnFIcCzKmV4aG6moKGqWYnE2KOYsuvS1URaKRpVXT85NzDA+
SPOr3EAB3QJioAOppB7fdS3+VIG6QVbH9VVtE00JTHaO3QqUouz/bmWoqB1tbBnJGKVcqXm+TTMZ
1Zq7IUq/eX17aGzMaR3VdTx7O+qYPqvGuimVLfY+U1Jcq1CPVqrWPXkmn12zb60i2bfere+PN2h0
b2oBvLNi+GtLusAX3zWSbg4+6Fg4zRNVLahqCXeZUAQ79JDI2lprVyq3izjiS3Aq5L3/e6XZFlBt
v/bLSsM5FH3FIHhlarabwJNJVrv3ATI8ZrxRdDc2eKbssO5dp+jcaH258SNpkxXhhvmo2SL9Vw2o
K1jfvFJYnYL0LKBpyuKIyumbO7f6CHgKeQyHvw48O0fIOUVtqs0xlR+7rc8IHs9fKnqqwGkSzbk/
PYJh2iLmRr90unx84tkBh4JtZ8ujSoJaqkwhHbe2r8q2OFggjzypYTDfRHsnGTddWe+iuH/i7WfV
SBIH1xe1po0kRH26P9AjALQ0yNT4a/BJNXAQYmiyDqa9D5QnKyz0q9t12OHSnXdPyQgkNdgM4VOC
JE7QSTd+9gfYvxxHd77dHFpDW1dyukE2JsoRe0HDQjTwfePl6zPjEiBD1SyTVhmGOrIybzcYiVpX
igr8ASeMU5RlB03+xWhGzp9pOWgKVpjGkfH9xoG3kOwB5O5BIkeIIJHTyYq///p2zEtnmAa8QEbs
h6zkvY/7oU7xSjMunDpOT43lrSoDKI73hFZB68OIHHeFsZOVrSkh3HPFLAxfGF3pgAagVrCmgV4E
QOjSlaaus0rQveIVLB89BIdInQOLxDzhl6TolRA4J6Ku89q/c4KOMelaAbA0xmvdvG7TX5Rfxr4v
tjmEt7rHe2Ydp26dbrXiqnX+9JAaQTWaFVzGt9bOH5JWWvUIFan5c2kyP4OSRRCcKv+kI7AD2beH
xWKrAOMVhCIMaMjBsTUWun7v6It5mPz45mYL2W4CPQj6rjw51Uat70v1sRq/ZdXZsnHxctV+I1kv
entj+g+Og8QSo5S9rVzFgRjyPZXWVg/2pr7O/njdznDcrnzDT3Dq743wTC1c99eT8j30fpTyz9B5
tCGu9yswzgtf/0Kk//gIs5M+7r1Cj3wjuvE0MCS/mu6NI2WlRguv6h1H8dWrmmUUxpjIlU3RQoNr
V6G1NOp3Bpx+CGfp2G9HZz2043qUVTdCkgh0qVulW5St1pN1z4tq0dM1/BEFGaQLZOcKQtmx0W96
FQKPvPKAfkmNBOj6xmNYagzA5FOg57+V4UlgESzgLShrYdNVgSRT5Lvc6BEEzVcJsgKJo92kYFC5
tGX2THJS6HMEnQnqhrEyNGllRPFxbB77aonXcElVFmaahrPGu264Ni9uBn3MgpzsoaYtZkFM7Jgw
kM0qmKXDJcka8xsaiqr1JMj7jXOtF+D5gmfQSUkhv6bBAFP+z9fr4ZLYN/1WDgKCkkH3b3ZPkQ69
cBKeQ2i7ECmc4tw611Z+Q087slcapHW/QErhmPrQM/cd9GPsOtm0vry2/G3SbRbuR+yh+cIRPWes
AMhHjbkjpRPr1SjnuK+NsqgAGFyXKATEw05n/CrYnyaAkv480jC04oU0+L0k++ris4yrVIYmj2kM
nwQXH0EmaXhI662GK2a6AqbQvxno3QTXundsHUD2B828wje3e9UnBPBWerRwP5cXjAa1yoZdAGRp
tlsNa0S1t0TUskecwt5hhmwaW8kA9+ta8tl68ozbCOjXT+2uZWQ17TThWbPrs4WQ8T4H/+u9fLiP
2W5WpygzJWRi0b9GyoxOmhgZAd7tx3ivdtLVZAwbuTuHxCzKbQ/vDFG2BI3uRurrpCEEs2KyNIK0
tneW/pS/Jb5yqvrpCuKgjsO9gxJDKOdb1Kf2FDswi8hkID0Ixq0JA96YnhL+pzQH3HJ80xm0hGm7
iesdbNktLR5+BRExTNwRDYcRwTG0m9DJkZ/9DAFOWo/IKnAdwbxptTOS9uA+gm2VWj/GCmqP/WxG
37TpNkKosqL4ABFSASUd5dvN3gA/2wI/BxtSk9+m1osBGDdsPBYHtPj89V/W/4dXPduPzhhPZen5
iBs4Z91EXgCdRIedz0bg1dpkScC/hUKHAAKAkFu4/KU8GJSKaomRj2y9d/4+JAdpNrXNpObvFotC
HLfHdNO8curvpCqICwYyFDf7qeLk5NOksFSyLt8BVrehhEEzWbibd9XWvxYers2iyUfuJM96m0mt
J63aIxFsVM47GWlAjzHwpbWH4A2jfVfJUNYJUtdPns3hrpGAcpCFlOU3ZErRv1RdU5L59DToGNnb
QN+tKEdJ7Lafsm1b0DANJzdlAF+Ev0xDW+V0w4eQLhckq7FMVmRnJzxirhoPUbviDzR4eC/D9RSY
x0LvQMOBnQmdY11dR/bwUMYKCQ0cpL7Y9zozUg7NTui84IpQy0xXW1SolEPR1GsITSoCCruQtawV
vxv0Vb1e3UwFzEKlJ7wNKMENq3PcOnBIons9YhIVWO4AqkaB32CgTsXC18aEUe3oCoO7tJNdYCq0
3Ncwv9aiU2CyIZs43GQ5vGQqVvm1lRyGvH9CX10Lqcwg6bdO7JCfaMwJ8HXQdz5SS8EPX8XmMuRM
oW9V7UJmRKUqbXXzCWqcyiKQ67u4DWi1btQ42VjlgMRTgvZGg6qKBulCh49yp5XJ2mxgDceI1pAq
jhrje0lGI+dZYG1TK0c5TtrAJZQzysrhrdSgjcT5+utldKnpANT/P4tIrPkPazqyy3gqIh+7YUq6
SXSpUdNnMyEykWcvixXepS1Ek9bBQcuU+c/s0NZSx26qFCOSJhCy1p5/pDHByHSRcXwpkWdaCtMZ
x0NLeR8MfHguzY9GS2m5EE4uPJTFGzbyI8OsDABfVy4dDZdeIygkEB6yYRj6PDLbXROrilXCrx43
MW2aMr9u8z//06XLHbYnQjnE6do5BhYaf2+CmYK6n2ndJTKaPUg/kNV8/WUvvQFT4CPFSSXsbD5/
2RatIznzG5xJ4DlgAAF6Xen+pJIAFXVtuDDNuvQCoBsz9xemE9Rzn682WIPcpLkdC/cNtmGe3tL8
seDZKLlroRS65NRzqW6GiKsaqmlq4KJn16szOY/sqUSYHQIG0qnMzfJ254RL9haX3+J/rzNbsGlb
2vjtkvVY/j0ie8gmCJzZSBMhQWVxIcBdbAF+fKpZLqGYYCf0CRusrunxirlGoXgrmTd6dp/G1xSg
dt6u4gRktv/InRjNdRDfJ+02yVASrW8dfe9ke12+xZhzgFhhTbshRhzxjxXsMRzZBn6AkuKSutEl
FAZUgv++ollUtkuElauYV9R2tE36nS9DSz0G0b3lHfLxmOnnAVrDhDwtlVxRLWy9SyeKAGEIq3Qo
/XNlgxjgTaELqy42OmBQUgGsjYrgbvFEuThTg3XA0EK4KCFJ+nmJV1qvKkrYJ6cA7A3TctDjFPb0
XK3pXJTFGbYIkPxuUrdfb2RdrLF5oKfzCMxax2fMmDt/15Nd5aoSgzPpJLJtxjhSgYNMvW4RaKkd
lGdoZcng04Mq2xkEwvxKctBpg1I6xtZaD1BllZ5VzEDyNLkmyKz0anCDLjs6A1J1hHZtULZV2K+M
7nfXdGuvQZXWLw5IwnUOZJ1aXkGBvjacGngDDHG4/JUO2Mn2b0Dv7+oeilEHLXvqFz7ue4U1f3QL
Sx+wZ9RfnC+f33njT12RY1p6GluNxKMH9NSpGxtcj9T7N6VfrNM4FvhYdOPoe0gvgm7bAw4WhjCV
soGaK+Uok3r6BoNs0t8BtDivA3n4aDDuSxSWEmCHX3+wS2fGx5ueLRSJPSx3GdInyJvWFprBTNmy
HTZ9KPME6cKZcbFIhR5CAYSqC8idWQQPtFpDUprtp4PtQisazL9JAtRBtzbk39DCTQf8cvpDlAvZ
2WAmgNVaYhWuWe8EWxhGel4slaoXX4FJZQYyV2ZuMjs21XRgYGVo78EH0HJjnhHlQ9ZZYDm7569f
tzhfZmtEwx8PKVTNQkN0zvqt4HtGhoXDrElbLRI63Mu2Xxe2IDMZgyEA7t+OPT9lsk6O0sZ2ohMm
x/aASMoREVYUuCmcSqTMSB6RDwSl39jrZROiSywLrm6LSI4TCNZjn3cBvGbdmNCvvhYueaA3VjCN
V6UMPb3A49xDPFOt9pFzDe6QrLNDa1E6fP2O3y/x10s2VARr6YeAV5ndAnDHekoDXTv5+vfBOwe1
tEGu2PWV+lxnSCwYPcYCN5oV7XxEkXVmdJXcb7U+dYvpx8K9iNj+172YDp4VTJtozMxWfNeNam33
YXWqg3Er5IqpU1pUH0a4qfnzuw4H3JqdFHlPJW4PC1e/gDbQ2Gr/ufrsSFI1JchiFX87RpJmtglo
9dbDBq+CWrrpT6L6XAY6Xghyn645O1F0BOJMaDZk5obkRnKy7fD/VYM/vvw4WCkz0PqU7pvxHm12
Ibtl+/khn9I1jH3c0QvQ2f/v2Z6mCWNlG+IWzsfzd1B2oKepgcRESCR8iEniJIhQW3FHdunTtv/6
pasXPzkMMQ1iP6PFOV7Aq7LBaUM/vx8bJIwwmt9L6mks3pLypkufCqoj/dr+HVqHMZY3DqK8+n1W
XFUojXXXZXaX+G9oeWfZUngS86j5StQ1HfgcqgMCNfx5Y2LuhDorGPkTjX4teG3qI29DK9Z0qBnT
Ik6O5KUPjwcc+y3DejEnxO2FPcGZkaG8gdb/0rD+0lL5eEuzTwPzrWkGE0ZWk7gM1leT+mSKeezT
osGUWHR/PTw6foRlEEbmnDgUDmVqNkNuXjcopOhvCW7pnQuYS0/vgTUt+6BePIN08kyZfqyIdbNH
w9CqcJKkCARgLvFf0gZknqyt89W0CoybQTsjbyT6wSH6Mt5GECfMhXHVpWEwB7ED90x2QJTNgbhR
KEd5XcvBSXjjhNrg+mGF1YEghmb7KDEOFL4ZkwllP9AxL2NzbaYIQ6IY0zmHHhqPR3bqbGtyeJiG
0MdD5UZIUXc2TO/hQC69seldneysWCllvvdxjInKU9rtAmaD+fS7dQqUvfO1SVfQCLVvPkxxwTOa
sm7dDABm8Y6Brtvb6sLU4pKyqGYSf4iwSA/9FdIbpWsz35eye5Tx/eShZAzR/5Hl3SDt6ugw2g/K
cOVU66ZzlStZucqnnX8Xa1givtJSVNCbbvWH4iYyjpKTo6mbrqG7d8E5H775/pXvvKA5P6KzA7fW
CK/Q51qZ6T4ZjulVuf/6MLm0bj8+yKzIGjwEA7vezE6tvh0canK37F2GoT6aROTP+UL6LlblfJt8
vNwscg6hF9QZgmNi1QKIo6uLHU0vYztUvxj9EmDm0olE1Q+aF7glxs2zh+MbBajZjfHJ8F40Vo3z
BJ0aFd03zbhDYbl22p1GwvsvfmUaRSDME5l20l/9lryQBjqIEywp/Ycg3lUPdrVXqrdpUfDrEkL9
06XEK/jQ2okkr1f0kDYspBRcNjZK/iIsmJCnbLKjXZzh6KXeAVHNPj/X1e5fTGfFiIomD66QUCZn
h35aBUM2lmYgmFM2AkZq9odWlhXfqSUqSCTWi12zS8hlEFCW9e7oCUdydkm94A8dXU9PaYWhAF4i
k6LgiP1CS0mq1Ce9/1YoKCiBNEXZiBxbaCwH8trov+nJ3T/sHmyoif4mHI/3E/LD2w96uQxTYSWM
RAnofEYGfG5qC3TsGDGqS8qB6oVGD4kN9TacdJx15zRE5AjNMG6s8TFeXZ235+1jso62j4eduUaM
f7dxG/dhT/G78tylpONivOEZaVVapmIDf/m80FCxkvvSZi8xbqOvwQJ7L6wa+hlHOmoCncCDq9Ob
Vrx1GgALfoPK4Ov3fSme/0+4MUl+HEO8nw/v21OMIDM7nNhhetJPZJJEORn7u2WU38Wjw2EIqxsG
QXaezOQIQwxjh0RTEYcHUjokaL32HA3munUOuDc16S8sCfq3r5/v4vf9cNVZUG/1zspMhL9ORb0x
6jNN2skXvqpfX+USEFwDV0TnhlYoAhizy0SpHpt+mBQnILFrJ78JdEbvluvfIsmCRCi+BM2Sx/fl
a9J6FS6cCkOaWdZeez0NSsj4p8QGp+lSK+/67k6qsIpxDmIEALPb8/8FmywQNQJcC4DFsmchIIdy
bCaZVdwo35GliJGYzNw8X8EoiLFvwJF14dVeqo0pvC2NupjEbI5bjEDj9J1upNdCwWRCoihVsJYb
fkcZAjU7u882slH+KAqXmqyb4u9I1Xx9B5cirC2ThdJ/Zyg+bwBIE1mZNREQYsJ35xJhhfww8pra
k9UuLKRLy9UWUgf0nA1Zm1PVgSzrYaxiCIwaB3QNlquhHFBo+/qJLh7477UVJx5RdV7xj5WnFobi
RSxXZlntLgloaSHxRm+Vkyimv8NBQMNROHOibCagXKBn1BoXwqWU4lK6BDXIQYuANQz04PMBVA+1
2YQhfAYaS5OaiVmCVOzyoEeZ+RwzV5mi3cLTX/qgHy85W8F2bI0AxOX8MV0lv50tdtJb9ancpe50
X66f4nW/lwHsbZWnZKm4F8nYPFn7eOVZsibLvlQYFbJFXlQcPDRuJh2Nefko+OUQ3YRbmYH2WJy+
CpM0DPn21LuecVgcBVwMPh/vZBbyB0mSp1iOUSZvXHodkCj+8OXl4UlYa6IMkdWuTlkhTa+GVm3z
9A7XiUXKwcW6G6QJBSUAQkbfs2NTzuw+dzKWe/AI1dG/7rYk8ilIg4jJ8Gqk8Erv4I+Y1cGv1nHO
2HiFNe6u/m1+w9BJXxKPv5gNAEPFEhcHV0hrs8WoRo0nWb5nXvvexhYWWfXvUbZRpTsaYDW7QkKE
yAcwfZfjFCDbt/hgJQpjRlB5U7XGG4WS40Fvb7MpooTahUWGrDNOB28mdjtqv3QyXcxVP96vODs/
RO9omuTAZz1f99m1mh4nQBayFeGo9ETfZltH5QMFqz+9Vb66Ffr2adkIg9GFDfV+Kv21rAFmW3QP
wQrMsTJFlXVmpY7WdWYRDMIRv66SkXPwLR2bXSN5yE3g6qZeqZRGqwmNMA/gE0JQAFq4W7AiKFZm
Nrn0ttC6NUBvrFro9zc1jEh1k6AxCsmEvGRQ4BVXnRvBJ2GbDDD+Ya6+k6Rx8pywT+vcMPxZ4NAl
LF8Y/Yc4kOkHP76uJ3BuXr3Fc7NqpKNR4QiLWROCr1l168X2AVES4aKnZdNjq8vPAYM/uoNXzfMI
OPDcPkwbFVnNcaf1d4CwV7Wl4I7y6GDpYIXhniOaxwVDvZPBu2iWt0sguJYyCAJIrAvnl1iFX73u
2flV19qAehaqkIn3ggRCmzkuWO4S/9V2R2gamj8Aef4XZ+e1FDkSresnUoS8uZVUlio8NHCjoLtB
3ns9/fmSE/tsuqaCijhXMz1MI5e5cpnfAB+o0uefr3w2fIHQFtkbBPHTo99UnVxRKzJWahKmVa6i
3Zn935+voWri9v/zeDAh2IUkN45+khdb8KLtMSDBkK5KMF+fKR4H93otFHdREtOuMo0g6auW74Ay
pEQA7fQSf1j3yYNxGB6HwV1ezGP/jDx0VO+SNa8CQf7DtHPWzU5/lp8gsJcfwFg73MMMf5A8M9yh
qhKt+01xA2RyZa+1Tb6hcbCv98Fe3UdeeQcPX9m29qqfsbx3SxgP9irt/Py29hEqyBnJG3gC4JDm
ar8M1vQVPjlP5d5+0J5DBFcxZPOLe/lFu64K11K84BB9BoxhXSiZz/h4AJdCDMBdfhWPJaKsSN+6
qXqF/2GseengleZKI2OWHrT6Vm6RPfX11LMAvS6b+SF+DHfS2/Iev1rP2PFKmcuorbmfPg32D/6n
pg/sM0s3eX+tlvuJSXbiKX+Ml0R1uwHTM0ixotWCK4LbHIoPHMg0HOxeGPXcmNf6McPM6qi96r9p
BQVPEcZev4cb7QVPrQZ3JdPNbpWd/aTPq/w93ka7DB3ltXSl3Erb4Bhe3UQ3gxesh6v2mD2Yt8Z1
vi3+DIwCE1/djltJQ9rA03bTa4sfMuiZY7BOR6xBPfmPkfvTM1jdxTcwD2tdG7HEeyDOIBABoTcg
770Z+h3yiMmuQsomSa+Z5GnY+dTjRxT/DS9hFM/VSg6aSygJoZDNefVvtAVaGoezUqD/Gr4j0kRH
kI5rtWyM/kIRfDZB+Xahk8w+6+PScipiSkrKiwI4KsqDZfvknFK4V9pufWHLnX0wU+aZROVtnaId
MFC1lWUcc8GoBJQOV4HgJ8R15PIBrKyKilExJ49YRsHmHZN4U8sLqCJcuBR4RH2mbuxMepDlX1O4
Rve1ZsPFaPmIGCzLMI4xbHSAFlimc+HOzyaPaJnZqk6gME5hOL2jxGQPhIowvKNJkgVXfbuKEM+E
Ut56nbX6+UWdzZudb9c7CU3ZkOV2MpA5IgS6D7fxVboqPbQn1473qm7nq/4h9PsL5ceZkkBn7ioz
HTSY0X/hBr6d8ZiRhmXXm196BRguIRIGl3oKP39+tHPYEC4jus+WSvZzWnlkuITaw6CUj5iTbeL3
bNcckr8TXLi/9f3y2Nwo2+Qmfgo3iJO0jjvte9/wjCcVpwtnV65D3/AnAwjzhYc/BwvWZYcqk2zA
UBlS/rvn0NhPJUBk6WFRUaBGqh2JBKYhC1TYArev0NbdiL4IGbOjS1dq9I57ronNs2G8CoX8sHii
XdaBHjUl5ULao53DCP9zcyf7tJanynGShH3TIewoN/eCkM0UPsNmPsTSJrKbQ/dQO8KIqCyQ4jH8
ALfv4lkK+oNWG8+T+jzUWKjl5b7GagapNB+ZNFfGEQqU4gBnFUpgbrQebLco664QiaMwNHt9pwLN
LRsT/LrMLCBZO7ju2WgcR49mB5ayeI708DeOyH6IlA76xzSFO1WA2IUk852jC3WygTNHmEchQ+dj
MmBNWHfqL7hu0d9zUNlb2tVxJAuuhS6+MXn9gNjuNIPzIgXDQkfcZgYyYDHf5RB22PyhtDhIy8ib
U1Uuw61s5lCnmFm3Hx2IRYqubTCR5QtZ9pSqRrFvDeONRiPWxFMDpFHHrAmwiTY6W60FAVsjOv+O
olMvV+uhbdeTggqwvgaoCxdNfRYVSqmbXwbeNmjGEhE7cScyZgVC8Dk3/8g9bkF5vBsSFjFQjbyc
MV+BsiVv4hjghPRiYh1qOi6UJM/GRBDF0W2JUEaiFExAVl1nCp1vZLrweWHXj78DpICTdf1hYr/u
WNAD67/cWaP8GcvfAT7jjZnc4Hno5RxEHcaS4EBVhqRCjiMKzb0UsYPqEhG6jSrIFDoD7n2eBSsd
CzCGols1/px1noN3WKHLLtqADP8n/OsUIPjNQBoyINMZjlhEGqsxk1eDYW8CTP/o+ZjypoTKZBUw
iGXsmIz9jFM8YhT6xiTHYXwmXOnRMtTqtzDUrnRksgrcr7D4xdgILcIN9G2nLVcDjo8IRcxT5lOR
N4u57ilQhY2bcJBvu249MZJCWMHhnUWCukEuLTLqcB/DhjPHjzbHh6baqM5bExzYFLOV+mqXb83m
tSEZX3JTqM/B+0AKdZSF4d81lSKwolUaqRuAECzEbLzTrQz94BYW7rIeu19VPsAne+tj/TnvyQwU
PgK6WtDTMOho+SRx9ydSMJHTW2FXT74WCL08blSIelcYY1WiQYaTrzRjlajsBGNPV29V8Iu1HG/E
5TQ4VRNg3XFrZL8bFX1SS/H1ziKPmj2+xdCCQEzfaRnhT6y6sYUTJ+r5dMuN6gOBvXb4QATJLrLV
ZOR4A78UsoKFLurP0S/w9VkUblH4i/gPOUgjRfsV0+aYmDE08dFC0ECj/6KP/TqkaJzkwYNOK7XT
2hMzz4nbEdZNIjMAEJ+HzqWG8Jl+G4cMEDROGxve3ElNOUJQ64w2zw9iezvg+UT8IVAtcAji/r1p
joq5KmTVFfQZ0WNcJPRreWWWCng6vkJJbWr3c7I9NgPZMA7rUfqmD29B0QKKfiWfKJscC+t38Xeb
Hv/rHCU3u12LWI7BnvDULJVhjVMlvI8JP4KuAMMK48VI7xzUIoV9WyMMZq/xWq9n3IqR++ix/gb4
2s1HHO/8niBBJYTKXZt8Sm3kTVK5KsLquls6aICWJ2yIChL5Hll7o3Sb+jeNWkxCZPyVVWDivOGf
z9ezZwWitzROybCA+oii7tsxPqKmZdRNimQGdJWBA2kynpQOMcoKGDrTlY4Ez1Symy+h+mzPMpL5
qa0nNxYhqw/rdYcgaHIJE3oOdggHCe0n2v9Mnk/Ti1zXigg8TvnYrdW9tja9xcU/6GVZJe6FrPZs
igGGUdXQowFY44hM59sriLDhqJrQkBjhL8DmZTSUcYeffst66Ec2Ntg1MPfukGkOg+sr294775oD
3FAp1wnld/KaGa9YbrijehszxSbQeu1Li30IIgEJkPucJrBhIKOu/39IgADIEWAgXScHOX1JYxRA
ErVBPdSrVgFOPhxb3JdBR9XDhk4GNET/5+XinCkBRGdfZzaDMjP90X/fVTMmVpdPYHQJhO1Yb+dy
gxtBjA6paIMjMY5BPIUfNo6jMNcZorXGqZ0q2s5srEe6eQJNHPsZppUFknGIK3oMm9awuNcYIuBW
CRl0XEsBU3Y8umWzQ0ld9lUZaxS1vtLU8ovL23L6jUUlnDwljH4lvSQBKNY2tAdxxKX1rWaiGyCt
asx76hiMwpBcxeavKXskxOBTPrt4gDk6/njzBxotyvgcwKRqZno5AvY5zc5OJyUZYVuhMBCs8/rY
tZabSUwUZnW5yWiv1c6Mn0y9rrWnGBaSNQjqQrOuE/wiFowS1bxa2QN89+4Ia/9FpVc0INNdNSnE
VjoIxph6RBLm40PKGcxxExuQ6NQ7y0JUWVOvUujccqfCKBLEjgur/ksD6KSdAf1GjNYYluCOJgBf
31Z9P8yhbAU1Eyh742CQJW0VEwHjbaAfZ3WbzztTXStbDHHGhykjXfKxEqqCu+x3CQQQUeCSWOnG
LzQPzfxe1++hIQVzAnzDrR8mDJkrr8aDNVyhvqyaF1LcM4Uhc2ixBmWBwT6dDiZlaIXxjAzCmGKD
8UkflKg6O3gDX5r7nsOZ/nMpcSvfXpNm9baRYTkFzHtxbU3bSRZ8XPKNxLyp4PSM6ZFr96m0UlLm
lObNFJPUKx84w1djslvaDwU66wAe9uedeD5qfXsHJxWI3Mg9Qz+gBx2SC+Q2WEBsjPT3qB4Dzmo9
ueqGNUm8W0h7fHaa/ElVr8aB/G2fKy96HHvd8NswKjjKL0HQe8v8pDDOVh6CRffoNrpE98loL8SP
s2Ed2LotQza3zP9MzRh64tAIR/AgSP/DiBNytbfTJ+ElW6HkQOOCJLBI8tVFcagvxZLTBQ+CAqUk
HcCwfYomQNYypCQLl0dITbnrH9/W693gTvhlPW42q9X1k7e9+xtttAsn7JleANze/73syXdaMpVD
vqoENEXMlsP5UdKRWrOfh/a9Mv2ShsTPK+Pc5vh+wZMQbeuwgqdp/h8OEDgF2q5g7i7iM84/mWEL
5g/pw+kunORK1nOw9AcAgFH4JKzD5uEObAAXwy1LK4tLq0ckI//9hI7qKExdEacRLdpvmzFpFlmV
rCk9mPVzGBzGAQ16tViDQoXKhvjUNBJ10td+CBl4PP/8Ws9GAhCw/+/iJ0OyEdvCoFtK2H+ox1Xt
lfBTY0CmmS3nFbODZXkYpFeN1mOIrvZErador1CDLQBvbQpJkwJlGIe9MNS4cGuiv/Of94KEOBBR
0OCoWP77XmbVyPAVAiiTfpa4qokq0XVoTr7bPfxXN3tj0P/zJc+x+QFVglFRFI3Ok3yyypRmqZcu
d5J74YlbHeU7zUQ+w7UAI2sHB5TqgjzvrtyOxt6+t3/R3dXcCu6jn8R+lHnijHTboz0iDPlo6Ntn
KXaVNfZR1Ss1NSpTlnQTYbQUetK9dkRFUv+Tpu+ic/IaYXexSKt+umoze0dgpWwfD9MItf/CTjrH
w/j+kKd9vEBtuzaSQeEY7vPL0V9H3o7O/eY+s9w/q/3Tdvs3lt2/lzpr54DvDBNgulPpcH35pNTB
4aBcasMp7juN3OZTCg9KfiwgXy27vDoO6qYK6S+8G8H9zx/1HLf2nwuf7C9JGRerbYxcLPGZuihN
90r91qW8cA7XfLG8gEndHN6Zobk2NawCSU1sjhvkwtj3Bq7KBoCLwl5l+PwoePdpr+mgrlM6X11H
Pb1InsAOxZI7RRYes7Ob8beJF5ehL+diBQKIuF/RoxSyAf/uiTaLg1ItxkTQUQRTGoQG5s6JUXr2
tEnND+CiWfuGg2GIztnP7/Fsd/D7tU8+YDHFcgZoIPvShKIKFMLX/Wx5Q5lso9JZqTSDRNdE6j+F
pQIa0iN7x5hfRfIwlmhe59SLnwNduRkzsZ/v7pxmCZmB4DNgfwCr++TNJIakJTOq/CJ7GpU30T5D
vd5Xijtdhbm9vGdm6E5V4mUl+TTVtHBFSYX7jfJrsGNfD5+T5rciHSpme/Zk+JrRuzxH1b9NqUTv
IVnHVFF2S3L+SFRWu+tpBsSfKldZ9FfY6MhVjgzjpYxWrM7TKCjKWAPIIEDd0/Mo6AZddYokvMZq
0tOq0oUD2/VurYju8K2dP5aIZYX8KaGu5XncGY0ZU7qTem2dLw9hnbNID0220xfYDN0LLjpKy3hW
vnUwWKC09xFCIgV0DWna684asASKVJ+hcTPLlwiY57rriKEh6ASiCZTjyQoC0NrZs6bmh6g9QjKg
TQq4s7iE1Tq74RlPQF9FVh7jqpOlEDYmxa/MgWrra6Q+7Hyfmr9ifcV8rszgXfvTg6Kv7OfybqQz
QNcdNxX1GhUEs6DN6saRn2l7lTlYHHjlbxNhMMtFG8im3/WCO9hcUTVcyP3P4csEJQl0pIIsmXHa
eleDYezVJCoOg3RXDeiqosbAKUBHFqYVDS6J5JXW8YU9ffb4F9YkoOnYOGQB/8aTVNVpieRpI4jF
TQQM47rJ5auo6vckI3PyjEaRlqS4RbGtlTtneR+GJ4e0FsbsHL3NW/OS/fAX4vZ0vYPGJ/cysJdm
DPHvHRW2E/f4ataHwKHRasvrVC2xVNVQJ3nv9dDLjWs5Up9bJV/bhl8ZKaTA3dhMuxbXtirUV2qr
bevKQDkvuy778Y8sACOBfVvL2j5u92m3qZzrel4PY7COZOW2Dup1oP7qZAt8wzWqK8p0l5T3C8jq
chr8Wsvv5UA+CJWAugSLjIY1wgZeVdk3TTc9LlX09+dQdracAGUOPB8mCgCAk1cgYwIC6aGowaXZ
WCOmN3I1bBK6rkAONMRXkABZPuXxObcq/+dLn8uyYX5DBNH5B33Jf1++NcRKHOUF5gDdfrI+5GQj
VEqaj4tQ4LPZwPcrneSdtiPVs9NFONV8ie+LloUSPtOgB0MjRXfIooD4DqvaZTD78zOeS/C/X/mk
MTZLNOn7oCwOYe1Nztv8VtSY+xUbJaHZ1V9NF/UELr1U8fNv+b2jZ0acGVokXmrMgAjMxzYk1VCY
8U8CUFFk26y2fdrrsGGPCyMunX+V23cxVFuCBe/AS4f5uY7X95dwUr+11awMtYV3nrTQfErlA4Do
wHxORXtUQ7XuIpD1XDL//YInmbUzwTfJujg71OVtCdxntg5BcVPCKGhsD4W7VPKH/HcyPv78sc/G
1W/XdU4aQrlkKH05YCObJE/2QiNPR1cXobImdTZSHbsG6MOaPHS8NEy9sMxOI2vWJuDwas46ubqS
zE1bS1C6H2z2FTzm3tkszQU+07nD9fuTnkQNB+90h+5tccC3dWqZJPRIr+854C+dGeKU/k+E/t8g
cXqKmwMeskunpQetcdyBHlHLEK/aMFyUU85MiAtx9VjqK/xXxDg4viT9fmHtntbLsZZLi5IDES7p
SdcDbcSHxNqSeentJ1us7tSrZfoQSh2582TB4bASRG0Sa50YrxpORhIYz59X2aVvfRLMjFCRTGjS
0LaxC6834ywkjMDLNdW1mDYFytPP1/uCYf/nE2BAw0GJmClwzn9DShdJqjM2wfx4hc0oXZ+14q6B
0x4Or9er/da/ukifEL/wpwue5AlL3yiFU+r1TWQ91YjMWff2hwJKq3ooAP6l0pPtXNi5Z5fzt0c8
Wc5RbJh5VzfFAWa2aKcJsOFqHp9/fpNfTYT/PBiJBkxUCFY4Vfz7JuE9l06MstDj6GEv6far9duO
FNDFmlbyPm4X2bu9VTab18pd7ffF5hPDnsp97l5/vo1zWFjBvwGLjugMCbJYYd/OCDkf1KRHIeGx
8WHGKP7uZhf4u1vY4LeH1Up2vS3DGzfzos32whtQxJn+3zdgiTwDV0rt1GAQb5t6kYqeowAIGeAD
XdkNxrFCLyl8Rbm2+3SUvTndNtn10r+Vl9jH57DRTD9hmiHJp1K4nTx5VgdlLjWo+qOFMSI60ha3
evLgMHKak36NMPaIHVvMcLOoPaN/EozKcYKlf8mS9NKNGCd7KpxmfFAbBAItqgKoaJTXNMIwViDx
xFOq7d8E9sWa0abunoT3DgnK5WThbHDDws80ZGo+nA7+XQh5bhhZpLEen306uc71x61YeA/+9m+z
vrDmzsbxb5c62WFdT+cPKYb5kSX31nqPu3wzuB+36u6X++ptZ/evnrt/LzWOz25rxK1l+E9wbr8G
AN8Wetmagxa1SnxIB9CINO+dfcdcPr1ERTo7SUAJ638udBoiZ2OG7aXzInP3Kndf4uuXm99rvHY+
6B8eUNt0D6vr/cN2215Zu+dteaHJdvZEQAvfonXJQPEUVksp14m+PAKL1TUFiA+ukGpXD47odQpX
wWi6kNWeHQRYSI4zgWAbyc7J1yxDw4qXzo4OGqz5iQKlNAe3VYDITahLxphjUM4DaWP651l64KfV
EWxSMX5p3JnKsEpGRpN+wvoeMszs40o4CyDB3bTypQxCPRt08G9lndPYxR/zJP9ES0J3MP2DiAIQ
VsvWuGtZkDAijBghvagM49FOg3+f0nwLzC++xhAD8y82QkyNRt5oj24FnkHKh3tOCAFvkML32Bq/
WEuCsm8Gb9hv+nq14DlprRBPsdLPsXnDrl4gL/kLFhxvREw95mtCap2QIjS8uv3S3jngiUqCIW2E
L5LMYvkpwkwjo/ER/3SBnkATTC8aT/B32sbeA9ZM9btq5sLMjKtiXunxh3geC7PHCFtLrQwf21Hf
VRSxiWF7avgkMZ7F0At5o6K5M7BoZoAFwT8N7vL10LzJ8ntbPeeNV6GfarR4GEAOFwJo3Z6qCPpI
tHzwjtoSkBH3m4HOtQBA8XfE25HrGam9u7xHQ4IRcjJWK0H5KbQP6HMu8Vg43S6y6EYXs5/rK6W5
gmA2ObQ5GCP3GzjrN52wqZPfrTZDhrTdFLpJtpxtC/sD707wsUjaCSAc/HxET3Ca2NdE6jy2/Iy8
TNU9NSuYkyduW94F818VhcV8QOfeRVwefonuNV1zNbZ/BnRQzFpZZfNtGiwgVwykvHPE4GH1qXe9
uqxMPsQMbUh9HcwOwaA/lpRsc34uJhVz/amOOnrsb9ZUCXpnAVJoAW41T+AYs3AVDJgs99cFYnwh
28Mmws9MVTSo+sDlqDpT2HVGW3oIjtJluUrHY9++jaPm9+MVYJephK6LJtF9EbjSA0s27J8SY1Xq
j9n8K61ui4B7akbkISFz8d7t5YgnBhKysideGe0uMIWSDIY6/JxjecUI+MqUEAgHlGa2LYKfKzNF
dRHd79BGwmfe8I1xYEBNaRVq/O5yHeX30F6A+HJE8sGLdvJrIHas5rGc3ai/Y4iDzB8bBzUBWkdu
qX4E5m2o4WEm7yJ9G7UPSXvXdatcaAtJvVdLz5NMNxDOcXUn26TL7Vs67iP5LaBIKtDcyBfFjesv
wSg3jG2h+6OxNeNp1ZoPEngzSXlKAA2UNQgWtMeFNgJ0prKfgc/Lu95uQACAEERSZLzr6+X/Ikgp
6mtEngT/1gmtNbtP6FzD7jOqu8DRgKJNV5VB55j/Qaihjt2n+GNQCTmkyoq8lLciNpnofoO8YKfE
aGEGZXcLIsrsbmlkyRXiarAOCsdFQFlHLyMGd2nazZrfQcdRa590A4XEj9YOIBmyacy7pruruY7Y
KGxHiQstuoJQ1d7kEZNCTMTptWNQiqfjKFm+BiZbYvFr2MGCGNFloQkFbREFWIzPj+zMSEUpEGAB
n0G9E3u+zp/ApCHPnhCgIiqlbpo9vX3Kmk0e7UVo1lAdgpIHO1hwwwan9PGs3eUTSCo8iotWulVr
xMv1akfAkeHmsFAAYd2Y8ytrC7h8qIb+qBDyGdCLTIanCkZrH8afajKuyUG3Ix63U4+07PLErUp5
9FRW4abGDH6KAhj4zoNo2KN1Qk+gYAZYgHhwcn/uVei85qusYSOODRIgWfKh3qpdmMWUWY+qddsg
5ZnPqIhFCDOOb3H21iWZwOqFbM9EktZ1H/ty8oy6OhEi8nrVELACOR59oNZSIFZGyloEWyC9pmwM
C5FMpkNTFHkaLrqYcFep4qmD5aNU9ZRE9kruQoggiLbtpVg9MHg58CrC6W4Gawt0CB3MwQQYI7/x
BnhX4sUjwCnDux5prqjsP6CKilmvVVoyRm1e2dVnp78FaODQmUIWVgIIWGc7BCXK/Qh7EzyiCaul
Wny1NtZ0adi8A96/YvwRo8WmSng8mK6E0H1Xcwm+RYXTQQn0wAFt19a6D7Sj49cIEujXk9W0IvYF
R0aYz1sJQCbyO6Abuyq/WpRxxcKTg2jLQJgKNmhNrycBTuHA0KwU4qZTimWdtq4IB639F7HOrehi
qk9W92yj177QPWI+hWZZygXZ3nqGyELqCjyTjUqsxkSr/YxHT6BX29YgfgOgDlYEefQR1YSTLHx2
wO8hwAAZIywT4GFkBwXTFdsXA/Gp2wgEVL9to0cg0/DK52CtJJ8JG3WaASvROm9riPeFemTn4Tpb
AoaAOF0m9dqIqtWMxB2ogbK9VYBi0t8cbRNdM8enqseS2SNd6nRWUGpu65i5kvkm5JFRxSUaVmIB
83LDrBRvKmbMEUBobVAREuAZtFugiPkC2csUD1mvIfmIa7pw0bXE50BIdgqrNbAwP7pvkZtwWBtv
/eysO+WmLLAFVO4KTVmxcdamHAHXnQAO+1KDCvPbaH0IvZaW0gSaGCcNAK/6TtxhyjlcjNYW3aBJ
YfYSFveVgoVTDajlDhPBWgw7Jb9OW7DQ+EbPNXDfI0KtcEA1MhahdQE0SZwluHTLNBFSrQQHzh81
Sv6BqFjt0dN0RUpA737RDc4k3nJD+7pEn+5IyGvTxa8NbQd3ugGOHsXVmnZuln6I92JnTzbho0eA
l5w0SfFqat8cFSJjcFc18ltOlz9CqSBJfABp4ujBfV5EKINhY7bcq8NORrs6xOKwekL0lNQsfZvT
K0xx67bcEfY0Z1pjH1OQsImMY+pXpEwtstMBQ8N8REgmQbWX+CFuR6w9ESGb7L5y4o2luaA2HXTh
hT9E0L6VIPYhNa95QCMdfPTulipcJ91THX7VhEqZwzG8K6r2EJrbLsdn8k7Ml5o7Fq+JOxtd7LQn
SXISP+TcCHMLmOvHZFH0SEB02o3oEo3h6Hcmv4WIET59WVCTWBlNvom68kksq1hvbiwdHMJuPNZ2
Ak+Wvh7DYMvMoSY9cc6x1YT28gRAIlK31ADuaP+hn53UC/vaN/8C7TaWNzoOi59x0L9H7VrJVsu8
x04GRaEpddwRR4TYzRlN8Umt3rPhOYb1iqcBdYl6pJvk74MsrXKnBwXsKeMfFMU2vQWul7lvS6ac
asatzfqWcgRbWRwF2OLUPMr5UQXLMQcxLgQsprnYwqwCZOEzjyPvzV7tksxmuyQ3jRSvAaCkOefa
ghadirmf5ZkdIYxzvc/eeSbkmcLS8OfsSSgxxqhPjvnrSBbLKoc4w1ITB3fvaiNnGecx2zWbbK/I
76qrsH6TYQ+hYu7aR7C2+6TdKbns1lhy8z8IlnxO9MJsWgQrxcZleS7WWfNQcExwHBPMdQkn2uk9
+QuquzKfCqgagqqqx6sIqyROWrRDib9rETMJnY2T3KCKt0ZYXLFGX0CzhEr68FyVdAV1y7e18aDB
uxcCIdoTYVXsy374YJTPbu/B4SfSLVP2eSpWIlWgejIlkPhzuJ2ZJiOOqKWktF4Z7vlUpd9pC/Kc
6YNoGihldrTRtaQrqmX6epmeULihx5BmIRhtNO+TDyVGbQ/H6vBThA+rAwvPy5kn2+2fOMf6eM+P
RkPd4g1nwpbsyRKfB6Awj9fpsi7gBhgRlBgHSgrHdsqXIpSJSkbYjKCryAL4kAY4PNUHLclOHX9h
sK4uKvpeGarU+a0AlcPtowszwDAx+RVXUfwQlqXfpLfceKUfCysma413ZT2LZLaCgwl5JjOyR3M5
gKH3xuKxeeok16bkUVAYR+f02sDuh08B52rNJEmjCiZ3nEGRavE+7q/CfrsgnxVdp+E+0tfETKNb
j+OtHh6Q30+zT0NomiN/x6qCoo/2uciJ2dCLBpIGu29isz2j1I4sbUfiV9oJMug3BCUW4JChS0W8
1Kmhhtz8stTux9tSD2k1DS7Li+iSmB+s/xoOJ+HtVWSbdlCuUIBlgYOkZTqUFNpGCoYD6RlwMKK8
qAw5KFMy/oLHHVBxjGguC5lkkr+mAQoMdL5Loo0lb1LN68pnFmTc5feiCtF0yZ9npFftW/IfgZPg
VsU+NRxnTfSQetnrl2Yjjl1GruYcIgi5maONSIgL29glWeQZ+XuD+NiUlDjXjr4q5CWsye9FxtEf
NdLLMA93UDXoPvTySw/wcYbgTynC3pGGV3DN2PLaSQYXx6vsD+fGaHYUo/2UX4sSnGMdLfioQgEE
AhSJJPJLIqYExTPLkTrdyafnEsD/zBVphYFlyl8r+72GXAS7W9c2uOqRL0fCU5vnJZt3hKgOp3mC
gOtoPDkEHlEh9Hq3ySwYrtWnYrECQNakVEVjsZlhRjbWda3/bqxmzccRZ2CSb3KKuuKtg6gD4URi
jcvZk4jvVVh62+vcimHF71GzaOFrA/6VanU/EHiBWVDJWF+MF0pbIGbbgjW22MWxmfdZ9PFzj+2c
nrL+vc9x0t1Ue6tYjBJ4Hd1N1j0nKb1sziUy1lzxDXlfRytkA5GfJLz/fG1VdHxOG7v/e23j1Oqr
QZF+qlOVIQFyDu6LvC9d0Vl273X/16/CBWXoeqq7/fmq5zs7AoqqwyLEDuqkDxVVSaVKuRUd9PqZ
WjBQ3xxkfOlacCCTno3qh0XpRu6H1Ikzplv9kkDC2ZEf31FRZQD9svWFMPjWYkycLoCEwTSGUg+u
20ihHxU74kOH0kb4YOcvF62vzmKj0OkBVK2RhdjGSdvWWOzKUmaZd92uXta/d7v7zcbyDq7nVd72
81LL/lx3EZUedLRULGERkv23SdynYUzSqtAkHj3hIe7uNhvdX7mryH3w//78Qb9EwP6zjBDsApX+
5aR1Mr5Op7KdkcZMDqK3RRdlbQVvi8Th1u5F8unQxoiNtzzAWaz5KnKJKaKiJqy2oSGIFJZQa24C
+DWYluXvJfEvMhDQYBAa2PgxAHUs2cEDkt8BayX3IgfdRdqBmCGiryBEeQn7sppSQJFaqMexh49G
8Rz+HazVReGFcxrdgJOghKPOCxzntDm59EM19yPWPLbSY/sFtBx25n7SnsvuYW6u+oZGarZb5ocI
OJYRrvL8OAV0Fa41RmKVdIgrTCfU+yZ47crrNqXhC6XrhVIzzNbloqL4vglDfPeEnuumEuT89hij
eF7c1bSXYC3aD8qYuRwXMurXUn5B8PX8Bvn2fCdBKagy8IV2nxx6SvT6mV4D34qchzqd+giymrcM
F9rTZzEtrCDSK4BZ6NudhAXN5JVOOtJgs7KnPxNpvsMZXlFS2xs+qiz58hRyDmx+Xr3ndootg22S
0cc1QVb8u1Nko2HWEOGdvGReX6Aj6o/pNRYjwuo1WynzhcudjQOY4FoQbtBB+480mdnheZg05vwI
rjZd7crN/aZaHdiX24c7Dm3v7ufHU8/NcNibcMh1S7Ph9P/7fJUuB3Pr6MQdDUm94+/17t7epd7m
dnV42m8/P68uobLPzaeEKSinGhruun4SeuYI8XiEWoHH9x5SGkL8FOQpuT6oqcur5twR9v1qJ7Gn
ncY0aJoMHp+yJ7vmFImmT2EaJjUoztD5VYfNBH93lt912EoXXu65ySgzHGypFHwh7FPh8ylLlmgY
CerEJPd4vNG99WO42m0697CxNqund0bt2u5CvD072/9+VXFX344vo2y7gqkWwb3xny33uL7ZcZws
9+5qxSd1/AtL6Gy0+34949/rpUquW/FswauvkUTXuj96yTH9XjZ/1e7ZMN8tGmyTdkjLDRh1YW9l
9EDTE6agNOjJfnWK14lWWaTcDO0fpb4KjZ0C2h3Ti2TTsMnbV3qADAAS67YeNyDv9Ae6njbN9Sz4
BdvXS503J4CnLU2epgX+clEwUCyT0yMMQ3FWkkL+rOgnUaCZdHticIxDdfhO8kr/VsxL7Ph5NunJ
4rRJFUDLRKi9C71rWtGkvmTxtfR4UXb4bFqGKyWzQZQEQSyffN88rcp5VESqINg6u9C9v0+92427
uva8u8QLVheQ0WcfXhCMyQBVR7dPUpNC60c08Jhr06CGXd7lR/JPztO5qN2fN8xZ+oSQjvifS50E
eTlIVDPrUbqLllvHeYuNl6V4skDHI/ZDF2iRjrPUu6G0wunJn7t7Z/llAj2lExW+KCRoYy/7NSM+
bY1LSlbtC+ultoULTQJRnKEddUwqRSjUrMbqRm5hg94pwcNcO+QQIczz3FOr7aDdRWCYjQVm23LN
PTG9+SNJ1DrGZ10joRFOaz24BbTd4JSWqxeixqXXLSL2t+1b6ENrZwq4L9QBRGfYfGuUY47Xx6X8
/mym7ZiyihAYwoIQlv69UtuWYSMPw//VzqXtmox7FBMxLysxbMPKuKeDRsZNt5LYbAY7hps/f++z
icT3OziZ4oLBUoNSuFyLJh1yFPryJFruCBiOlLDjEw4HlJM/X/TsAYRkr6KjUAlm5OSaNeVa0Nak
o+SfrIz/w9l57ratrev6igiwl78UJVm25JbYif2HSGZs9t559ecZ3sCOzRASzl5zAavMiQxx1K+8
RQOCX2xFAwDS36WxVtM3jK3+d7DF81qMqSNXskFTXak2vpp/E8KBiYY0t/40BjTtuP+AgWQknnGV
3dgEpZPdeue/eHVH/f0Ryxgmc5x5Nq0C6lv9QLsvJDPn+A6wL6zxwuSugmDoySsIskNT/8f6yaxC
G9tyuNehfzLb52TAHbAADPCMaEU70u7x3/ryngIRRWZKsbRRLorery/w35+wOEBaIOSYOhZYlGfT
B3qTgoVBv6Heq+VFw6P1yf072uI2nuI5GsPMj44TWnj1fd+7gvVm7P23No2ptMS0hecrTpNIYiin
tTxl2RH/SU2/sMyr323hRwTuGwqLIn7pp4tD1qM8N2qIh7LoUyE1x1ESbZspdC/xf1c/mngGRVkg
5tpSG4CmJYbZEKCObCeavvBTqSwhQpx2F8J+VdxB/7y8PAlAFREigFL59aOKVI6dJCE+rb2fJ+0n
uC139wa7Wj28yQd349Iy+5bcXT1c3YT7C+/e6nzCbLB0zKT+DcW7akLHSZBNgIdQBsAKj9lEww1S
Fs4654/oCqqJ1/VDNskgL3cWV3EmBwgCZKQZtD0o8DTRLRs2UH+dH2VlMr+Msoi9k1QCezuL69Z5
4nPI1WgCnR9i7Ur/MsZiFyoDJKcq4vQZoWgtkxs2U4r+H84I4ZZycU7ghEvP//+jCd5NsRF9EIZc
y6wCykGaqQa2P1N+ixB5EwnIp1AaSZPt+Q9cXalPIy2+z55HVFYGVkqeXuHQUalP4IJhoX5+mJW8
88sHLV6pwNAGiAb/oytPFDCSx1Puj6l8VcmGwujFt3jlSH8ZcPFSdWWoDQoB+tHicygzQgorsSol
qL34KIqAcXGmGQqZJsTFifSsxTbModnjSgJikzweJBad30x9BahJZgj4Bfbrm2ibXB53dU7x9EYq
FngkeN2vd8k4acDaIuPj5Q/okcrODz36YeOf66ORtC/N72BWm2OqWzzX2gEl1nb0ivgXFj6K1O1Q
STq/xmuRPLLRf3/Q4u2wRmRmrASHv2Q+/Y9QCBrg9PWArUTyBnjFQHOzoGngW/1GdI8EGEItpO2A
RICpATerv/HvupWFxAP9DKt8Ov8T18oueMzhcivSDWwHxJXy6VHJolIxEjvCyoG7r78GM5ajXJps
QXeg9EUH6cNzhH7H+XFXTxkiN+wTR7H/kbIIuk61uyrmPsyEkTQ+pA80xC7i4MWv/2cnwiQEB49t
LmYmX78OJVzJrrMUjoV10xW8Zvugvz//JavniqRRBQnrGIax2OxqmcpyVVO3au0nLkN0B3Q6upSv
h7K6cAmuBfRcf3/HWtxNczpV0pAW6JFnsIKaE9zVwDRQ/hQoF+E0ktJcQhq6zzPCEWia9Byt6Pn8
B1/8FYurK45MLZtmZLObd1+9Hvtr0XcckB7YBDwGbyqEuhuZxhmYhMC+sG9WF5SCNqVm2QaTv7jF
QhSYarrzqNx112AXpfT6IqF2LaYnuhUKj2RNwuf166YZrckx0giOWzY88WkixLSeG0B+Uo1SXU7L
bWshcDg8iLYVbMzz07u6n/6OvsR3YwxpGE1P7VWT4J5jwKydtBzwzdtlnszqfWkj2sTGNZGbXCxk
qcGgVPpkBgF9stxd4x4O0hZHZfoE229Xw4+bP+c/bfXQU4gE2a1hWrMsl01B0PfYJ+XHYdxSTTaj
ZxTfwIieH2Vti2DUgnKm0GcgVvm6fLinV1mSY4VLdMI7B0IJhbrzQ6xN3OchFtdKV2KPNJdKdiSl
TegetQZHLzqNdS4AGxJNxUtl6jX0NpoTf79qESfTiTClXGatbn7u7naUGd03rdu93W831wj3ouB7
r8XuzaVy9UqIzKiQu4UHHg2lxQ6xyN7NTJYz8ZLDmQcKW5ZbcsvEV92L2gXrs/p3sOXZrgCbNiWQ
ePFUsnJEfFd4LQrwD7C3TYqrd3tJ3uTCB36U6z89f2amxCB8Gm7vNtqH9pVtA/Qo9zqyTjkoWPQT
z++cjyRt+SLhm0QhHvouecfiIyWdNCCeASEicsDVPXvlPYCwTdhuWt9DVlnu3Oi+fNRDqmCCeK8G
F27QtUOIpxeSybyJFIUWP4AbNLPqlNvbB8MEiNGMtgJ1drlSsLqc6K+A7YdlgWra13M45o2izU4/
fddoLW9w8/n+/bF376ONu7kNXfbThQ9ba61Ah/474OKIJL7Z+z6oNLTzTjDedgck/Lz/tj+OWySO
Ote4kI6vyQ9/GW8R3XVD3ZZjLOrw8t57/X3Yxz/c7WaTb94v3JurmxQjdYqzsknCuohrJz+t+7lp
EuF6nFNBAgNGphqme2rPFy2I1io8BgoDsqzAu4BltIgIpy5T9LbVkyPoPWG6BSqBqjAYXzRqOY6V
cyqB3xYHxBkBBFJkGy/1Atd2DpUHrOdULEj+EYLxk27qEpMbHCumZMLjSn0CY5PAb6CTQEZbq5cK
02uP7ucRF0tZTD563D1tJJGuAMFIH0LrgRguAg97/gJYHQnvat1WSVIoHH49FVJrR7MfzrEgl8PO
AOhL2iwQKpd0QVbDNO3TSIvjkMqZOcZ+GwtPEdTiiuwd+gOoaQHKzlFgSX/h+Cz65ZJzlGJAapcy
6bXaDgdfGDk7/Isb7+u32kXeJYMBf+x5AoVwMjd3h93+7b/j/na7NTYIj3k3l2JTcaksr9fPQy5i
NygTejSmRnKkGUg6o/TvRMXgw0ku2DioYwnbrvMrunY6Pw+5eCNRc0ua3iLbrYrbPnsldwKqSOkF
BFt+qWqweji5SxUeDh04yRLYQe+kBWCs06sR+AhrhgXkpep2CBCXzKodJ4Uqgga2sUJId0wTT8DN
pBylITAS578bg8HVyf77YxaTHZpqVUo2Iqp4hgjbi1gOXD3Tweo9Iv5Gyp0hKVl4fVJegZk3S/xR
I38blb/NYDeWr+OLkM01UOfOutiNsBHgEcJ6jI0Yz0DZkeVAKspt/yu7B918QeQGEF2xRXckrgsk
eR/7HKGebl/WlIHC7wTkKXYOaZbs/PGPglRylDz0ar3V0NA6pPYVwVqLNrQ97QWrRZ/vGu07SZtp
aVs4XbVcufYU3MutsjXyk9M3bqWC0K22Q/UWxcQ7EmUaxHVR8+RrBDa+UUxvNkz6zDK2EJob3ov/
Vy76X7VkoVnwbnYPpmn9xB3THNsXdJM9u35kLIF+kS3aVxSwsmRyybQxPKFNbjQHe7BcqKRUXdXs
kbRY4O2nWj0oCKxlOTNiXoO48YrqNDXbEVAhGBizvc6chxZOFwIgTZl7lDMptFRmtdFKzJmzyit9
28v9Q41Q+DhkV91Iqk/3R6AIlfcStk0v914wxTtV5Y9E30p2mp01R1dKi6qlNu+AoPiadk2tBN1k
CCqVAggUdJ0ax/ACqGigIjsaxNrBVrbNm6oGFm5NXi3BHsvfjOkPXZi+j3aTqfMWz6WE2m8NvkW9
xlhpUwO/k4AowtaDLEASOypXupTuhhwBZ2n4rfTDu6hEhOH7wMBc08WQuR3qMpna36hpvG0Q6VBH
/fBnbD2eLEwUdyQAugWp703u33X/Z2b63oiyw4VjsJZvcJvzVjqEOpa5eJ2tYdbU3lbTY/8TsL6E
GJC5yabrGu4cBK/UlWGaJajg4lvkWvoP5/v58VfDHpp8GCSh+MWdsBjfTmSlcWI5oSNzLU6hX79F
iC63vqi6+fTYaNYjwDr1gp+UF8GORjY1gry0NjP6Fg77TQaifbmPLZ6y5V38MSeI9RjY4i0e1S4v
tVqBW/Ndujp5d+bm+3dR07+Pjvcvx+vNnxEo8YW1WHtcqa0bZH6kmBBdvz44RSq16dBPCJD512UN
Gw1CyTUkVSu+IDGxdud/Hmhx5+P7OUWVg2ILRXBSo1x64trnpYE4Qyv1/AKvKeEYiN8Bl1R1anTL
kMEAVBhZoMTFYEREWULZcsL2au+DfmdQcfrotrGQWxBhFwZfe1A/D65+nVJfrcfazEkXstTzg+vZ
36h3xhP0panfta0HF/P8gGtL+Hm8xW72gyFp2exo4SBt2ZygHjHZG2Ldy+WPtUWEB62pIPiY2CUk
U1VzNIZmE0YcpgTRNfwUIgYd/R1nELymGpg5RhaUQFPE+mCuRgLj3L0yx0RUcArPf7i2do/Az6Z2
jcAXwMJF3O20CguJ4/Oxk6+HPNgVVsl98V+l2D9mwNINenUmOeIQnOqhvU0z5dsQl0crLNEujzZq
d5iM7CoEBF4bzbUWlgfw83dKDVxmei2U+oqGEyGQEuAG42eH3JcOwMPlKvwRZQh9G69h2wP/uGiP
tbqBeKfJJBwuqA+A2qcM2yh5UPIhS44j29SCsyEsIUg6sefcUEkTcBrIwRebAav7CL18GW6jZoOA
+7pvYxKpSJvk6BhkUBylG3y3uQhm634qf5xfuLWEWnQRTfIVSiTLD0zSzByCOcqPlg0AinY/wt+C
nXGphbi2PzDdRPsNpCKy58uTqGGRoDXUYnQ52uFGKXwPMnzHz3/NGtrL+DzM4gDiA1HmaOYghjlo
WGJpN52ONDzE49Gqbgv/tp8V9PtVzW0VJBAB4QfCAKC3ENpt3QJHB+0nE78rkY1K6+DEErmqDrt2
TKCMv6vSQ637H74fXWTtIpzS6rK602v7KOxDyq77MSgWAVrgyRMGKFV82/OmmdzgLaczfNTqfDeD
/MkmZ3P+y9eyzs8fvtgxZq5UudKXvOMWMdRz6h9GKvjwtRziETN4JfI5P+DHii0eSFYTETU0bFWB
B13s0YFgLphqCul1uYvHFyV7CScThm8CwPlFwBnLZ+wQJM3cCIZxCqyuMvIr7CdFdmO9Fk3wqMKb
LYpfcGnpPHTKq4q+pm6VB7V4jlRQGFkJ+8+8AdEmeIFOFp5AeWFOKEh6H3IEb6UZeU7y2ubmTWL2
u6TWoUxd67CNNBhhuITAc+88/Xv97sjXnGGtvB3SR6VXYRrCwih/IrhSAu+zw8ajXpYb36selEsr
3xS4vehIg2MNH3aubV5N8vNoygdjKqgeNtCHgUZb9lHWr8o02Ch+eB3wjbKc7zqjhZd9SYZp7Y41
KaTwYlo0CbWP9OrTZaRlmUIobxEgNFuizwgRNRyjcGNsNuhIBPHGhhwHK2XX3c7hfnpCSByl7Kin
RfWLZwhOmHONgquJOpe5I7ItctdovZRs4nYKoJaAaXLVS1Ih6kogZZq05lSFCFPjvfq6TzpVxk+j
movv6oN6rW7Se/Na84ybYR/ucEndT7vk/ja9il7qW2w4PGl3fpuuqWUiwkGbDt4Cpctlz2WWLckP
a+qypfM7rnEi1d2s+N1EBLt4G2C5WNukLM2TbdGmpOvUObgjKOW9D+up86tNxgbBg9EzexQEKnnv
UL8yymPrsLXT31Xs7NLQvwqmP4MD69bfSlG7MZ6nTtppfr49/zErlyiyzUBNhBo6nY/FkbOQpK1T
ldsNhAQIAhiKWXWpxLvy4pEzIlAp5Lq5qxfBoak23TjLjXVLmECySKcK03ra3/gji/7cLKyELiFY
DXE7Le8SHONN/OIIIkCafN0jmtP1cSqjeWYmpADDL3OmIuBAYNL0G6eXT2VGA8vkLbRjFFvMu6Qj
2Ypn3Ba1XYMKRdCVVPjLfTKhdSjdCzpwYD2LyjARJjKPFOCooRjauEkI3AtEwDU9I0Z5VZB0U0Lu
DJwJ/R62mAbPtWyuot7cZd072Bo1ITzhmoqQTCrh7CJgQf7WRNppBF1rh1ABQ6RLfEwYhoHjh5xh
2l2kNKwdIpA+Dq4hDrJCy6M/F2Gp5L6WHmugp9ONKZsnLbgR4q7OSUeR2YokrHEieMYvU94elegx
BbQHCIQ+5E0hG8ixTO5gvswAVIeh3vTxq2rtgqREDKWn7TMcMEKjQYPlUXbANvhYZvOd346beu52
iYEQXkEGL1GN6hR38A9xc2tOb46OURjYsrnf1HGwTToqq8Z9YMFlRmr9HpPFOd/WPJI5etHlPfx1
WzB1vbFQyeMxHBv/EPHp2r1svMfoCkxWxwRHnvAv6iCtCoOWODwMnePi2Vu8Dcy4pKRYBRrbFB9B
/pi56oCePNuw7LQR3eBQ2QjCBzCeKr+zy3DbzfbWwpxMoZykNOX1NMcktXB0lZ0uH2Wjo4QweVb4
H6SH73JguJUpXYhKwCOs7e9Py7eoJcp5n+rzRJb9nCFo94qKtqu5CBXxnxkq5fnBcV8r97fj8p/9
wdr1u8y945+F6rp9kA6JZ/6AUer+AXTu1jvBd8tcPLpceZvfT9vRQ6nDbTZ3Fa6331lD/vpdv7T3
xtHa/ea/M4t3oQfxyEP93g09xDhpZgT7/3rYSNmmv0EO7m1038armb8/ovL+fXTvb29fDo+j+x98
AJuux/0j+lKPjy3/FV/lXexuj9FmH+0fD/RF1EOz+2G6+8217b78AlW4YUe5T6H7/v7Mr0YkxY3d
X4KTB+Xd/UUHxf2mute37lHZvLy89NvwXT5A3Cti9/5H4ymbHxxuN+cveQe3Ho6J7qGF4Kr8QbKb
7EqIZ9NVuJUOwKrdwEs38R5JFFfdPxdbbFXdn6+FK296T0wwJHLP8f78uXl+uBHT3DA/1UZxKenS
OnKfn58f/rynm1fNe2097+ZP8wNtgC1521a+EQPl/OVv0g2k40s7Y/Vci0ooTQvoO/+0eyPaBcWg
86QjWIO0BLzkwgXDgpEfgvvmsyF7+S7EqfYxQE0Ik1AMPhDqxQU53/cPPFfnH5i1cgyNPdJ0VaeH
QuP060Ws+OYktYMjnUBfb3kuPWe61VBRae7bBqEZqGFhf+vIUJuiH3rceaYaubIW76TieSD68u+V
WPYavd4U9iUQ3QdyYflIwHDAVhIsHXfg4pGoo2JQ04o7sPzZG1secAdZmM0pAGT5qByD+nZKt84W
7YURAoZnxtv0t7KvxAabN6Ure4gc8u9fqmtf3Srb2n2pxf8Y7r59E9uRjfoebt/LE0vgoV3RzN78
cn52V1J2U+CFAC1wj1P1+jq5dlNGKuXk9Cg1WxQZ6NOgeUI/GgELOLznx1qru3wZbJEJxVzKWlpo
5V2p/ZH8O19/CCARJP67P10P0t1kbDun3tCSSoz9haHXNjWgWNXCnQwzsA/U1qc4NZh8v80TNT86
waOhP6Gc2iq/quJJeCXisgtr2kIQJcY94sLAa7ELgH0ZWxOLfuPSO9wY5rHWjSE98ljTCGvNE6k6
hRDY2Um9xx8YxfMLQ66uKZAe6nY6MNxl/TLJU6iGVmrepoEQaoNmDpZJSp3rujwoPnpcZJCETmTv
hU42Ul2XoEtj5PQjEEfIfFwEAK3+IMqppAeYCINP+7rJpEZL09pX4bM2W+xWhK8QOT1BEbIRFpZf
F75f7Nl/DiUQOBlJbYU22WJPKxKFRCeHMEdiBhIU/hQsNrgscCVoPogIrERPBIUJcJPnh14Lhsl4
/3fkxQa307q0mkDJjxiA4UEKOg73yfNDrBRHqOYRcgFXx4JoiXsOQnMO/bDKxVwSCEflEwIzFwm5
KyvGbkXoVpCryaXF3/90XGYlbQ3JoEJKeZTYBakn0K0gtQT5r3o6/0WrY8H3Y2uwQxjv61iNUdeh
mqnJkeRciGShDeeMrwK8KIn+1fnB1JUyFt7unAqd6aNIsBgN1SFkLQQWzR/pqyWGSyve0FESQpeP
eFt9VcH90c0SHqVIsxF3uv0ouZqdX8EWNsZrs38rcDXHWj2AFoIdLz1JOznZMTre83VXXeJEflxN
i+3MLxYeZR+kmI+29Ke1GGXNDzLfhhsNa1vFWQO3HE9HA0rE0R+7OTJpvpGISN0TFcgLE7a2PJ+H
F3v+0/BoVVBFjYrqrsPAAyW8x+w1O6FDU8MQcds7h9Tz0XkKH5M/1ZEE5b7es0f2xd38Nhzsmxgl
r5am1P/hWv0yKYugQC78IkhUOT3m4+2YfXiPBNEDCaiwQMXv1DGo4lxMRFdekS+jis31aS6UHmhy
UQMXbdH9UadD5vxsJZGpPaaMV09PMGa05L6vrs4vwuoaoHFgC04HqfbiAh2CsdTKWC/vVMvznzHo
VYSbJBJj+6K9MLNr4RZ8CkIB4j9dwKq+fiNJSBX6FSAc6ermdJd6geuWV8cfL+DihCbupXBz5T6z
GYUaLChGIpDFQuYq5uxRSDuErk/dPvAuiOqgrh3Oz+CaPykkH5kuv8abCGTy62dNfVXSsbfLYxTS
dGlMV4tRWiQ7xLDzEEXKdRH8Eh62TtdsQFC2irbxSyRyHJDuWUIpzdmZ2e0QfT//uz56TYvTDXBF
18VTTYVjGW2jZItUkh1iZNdq23p+o58NJMs1lND15St45u5rnGQb3AtOY0Sikla7uH/rxgdJ3hjh
boRAO7AJOtAI4XgXK49thMiZ8z40fwxjbzbbFGJghDOQkJdtFXrDz2PmpSSf5q3/I4G2WWL9XB46
9a6eyVLDpyxAxRZBCdXzI5ROk41U3qszIrr9W4Wg5FR+8w3LtTufx2FjEcDliDMrZEUf5ClqU14V
/VJ7DiNKnwehSQVbWco3jv+tLgOS7kuViJVM1qbqYvHYY3FjfCA9P53KZrJkJSvRLVfYQ3r+PvqK
F1JUSGLTy/tnP+vAAWKUlM1bBWMaXPPM5GFCGOvCUrKD/llJjqjCqwkUcNkrzXBwH1vBSJrkhwnl
WiEDqhJpCSG2+Pn8WGtQORvDStGUpXvhLJkZCaLE4ejAzKC3xQDB4xA4m7prN1yBPKCU4XrgCeU+
0p/6YhsDwhyHl/oSYuUD7v/PN3MpEd6ie0OO9vVUNQFVVGPUYBGNGqJhfHT4q84iQCiT4tkoW+Ct
PDeVlwD9FI2p2Ixw0VYPwxYfdXLh9mTGtxI9/YR2hI/YbICuUdpUV+Gc/JKU9jnNvgVlcErk+ggh
ysxPz1Z34Wr4CDD+/QhA23SBKGUvzYskLRv6SIvobKFH2ZXjVqu9uCSRMzZRU2+6isqPfG2iKJaq
737d3HBP5YOEJJbyICHmJ7Wml+WQoqdHlDp1TN1qjpVAhZl0O5tXAzmnRrdhswYg1KDDYcSsFdNW
VbCPRxkqRdV1/lXKJwvsBsi1oYp3IaZnAWFIXfrbMH9LSoormPKZ8574+jSM92k8elnML0yKndRq
btD+NFAWiVLtRgmjmyLKN7O8UyFhp93vDB/cDJU00+D26H5r5X+x5c0ivMk0dxzRTUQPyRv0DGla
ajUJYmnluCnUFxl9rzqDU41P8Xjlozgj9BF75y0fck9RYEpwyjWUJXUf7TKrvIAKWAnWkPbQFDop
hLpUYr9urzqWKyeI1RBZGBHA/w8Dj858drGpKnKC5R7AIs9RqWHrDja2X0cqWv7/3h5wglX2M0bB
856Oh3B4I4YnU5BVwMX5CeXf8c/5k7zytNs0UIRAiyX0S8Tl9unyCsxGniLbyY6S5Onxjwy3PNGK
rEnEwt1FBvta+EsYQdOYXJQ7anlv1LaUQuQSqPeTvT9pHhQFVwvcwM2eHh9BEu+v+1f8CJvff6qb
50v00JX0CHg0Vkd0XSw68ovlHCKrMa2R9lzv9aE3t5u09IzyWot2dte68pxsOwX0JMVzgXSbzXJf
9EjrptZe0+8zdd/af5qZ6helCrLGuP8wlmumwQu0YVul2Za+nUCdWawWrskHezaRfBMy8JExgpr7
rhu516J51PXf4+a7nYFBQ6cu6CwXu4Esf87QfoM7hc4vuFxh0I7ymSIjlobIaWc9TKN0lbftPudu
lRJl10E+JZ74b0Jduz0a/Ws8o19rSL8EnjZs5IPU9Df9XN0VVKhHZI8reRZil1UjYHbatlR1ZuHV
R8+N3eZ2/LMUv+W9kP7kxkmD/EIcuRrcfV6BxW4bwqIIjRoZq5uT5N4dgj2FO+/+aLrHzfbqWTlc
wsyqYkmX5wopIEIcuCMGm+7r9k6VWklnaRaYdcP9SZ35+6HYHPb38x6lrl+b9/c/l9SzVu4MUnBS
VqzQgSose8B2VmBEr3OSdfXE4jf+G9K8AqQaXRRjWDm7DEVhEkC+TotoEVOyMVEKVdL4KLwzcpCM
Iw1PX7VvhMZv0VleCPaFYhrPADqzuTEisJvs5BCN4xMxpiUkkYL38/fJmr8cPwqWuQVyH42ixU1W
BnXgBKryYShWDmiulO9qg/S2vUGOOZ9PRUirBa9zqBKxs8/Z8TgOqJyzHtH/hga1gtZrcako8xGE
LTbCl58l5vLTPZe0YJfzCPgIUbSvI8oFgOEU2o/a8DMa7orEK6NdFd26qnSYUHyQhaK8q/EmSjDx
Nun0oCMu30m/Ax/1V+1SILNWmnRsSGJ0ssDWkSl8/XnOIHWJgwn3Mcjt3ainmFBmV1I2eLzDVmIg
Yi0fejBEvAV1NSLifMmu68Md458J+vsLPo7upwkq5dYeC2AvR9NpdyUqzVOaecT/B6M1ELXcRUn6
IVUPlGs313T8nKciqrYB5SyuJ+EMit8C6DyknFX9zealz5zfdfBTCH/6ZnSycfZxzRrpWvrtUg+Q
wLgAuFqrVDgkLJDEhJe6YohH9tMnjFgP1O2AnkJtPwkyDCi+FCcC1MfFFZzCdnrQ0QS9WF8Ui7Oc
us/jLt6V2amMWTFxtgOPj4E0FAB6Njzc6B1G+WkeNueP2BoL+ct3Lm7RWSdjq5Ri+i6UAL9n+8d7
03O3L7cbJMeuwv1Dd2HANZWfLwMuk+RCkW00+iFQKtd+CJdiULzc+DBMHpX24CgU51pUiftgxOj3
KVb0x9acPdsKYL5LWwkkr5E81DMqKgFlrSC/QRtWSC7PDdWS4Hkbj++QUcC1CYVeNCSF54BJq9WB
csruMgC9iRAoo1Nd9fF3fDtoxU/JN0X9Y3AYY8cGzdTuM2BaFCs2cJcOSY0Hu+R17S1m7V7TXcqc
1xcdCycSPrAH6mJO4lK3Et3oP0Cc4JJpXgh/CYRL/ifrGS7pNKy9nSzC3wEXF+tUNp3mD1SxNfld
UnRhgeFAOp9SadOooQutdEZe1tKxJX6SesstbQmTETyNB0RXwXX+EuqzQuhWOKec35Fr1Y0vv21x
u4aTr5v5xGRAMcL7QUgj1+kErOymMJGyRp31CMGJy2ui4smqSCji54gFP4iHEVnZ8z9HTP2/5/Hv
TC0u0zgueksb2uTYTiGKzE/AUwT0s5YvfPba+/tpRZaGQ2kxp3bUxtROuK8J5CDfISovjGUwLruo
Y7EWOzPJNhpiMHBUQpqv15vZa35t6LmQERPidPDvDu5bv9m/Jfs3wfDdXPlbn67sJfs/faXs+GXg
xf2WhEmbdioDO1f4Kr3C+0EUj265f7U/aFe72T28qS/J3rnNNtM9zmlHeXeL7YC7IWPZPMwWv6rb
RL8vGUut4ZhoQ4gWAQAwi77H1wlpexv1RR2p3bkCdqIOXmwp/6kTSIbeeI5Nzc2z9j6ZtY0swBbG
ayeNWxuR0ZricRMGe2qQW2e4ratvQsiiC6erBExNOWOdFAzPuN1Gc/YeYAVs4v47o36vOntFljYl
b57Z/vJNe3d+467eKXh8U44TYp1LKqc+63GFDeNH7ETnzAlukUVn9yLoJQA6VHfPj7em/QKRS6Ca
DKq6/5jQ9cCPIruZsyN9j0B7mP1dUrno9dvaM4CQ8U29RFZdoxh9HnFJIm2jOtaVts9Et6VRu+1k
mFc2BRcfIfYGn6HE9n/GTefJiXay/N+Z4nuU2t1ZO9ZOss8UCYec+lrO2oeyo/zoPzVxuet6ZU/o
mzvXAh5pzN2tXUu3kJuVjFLm5NxktPwUiq5VwCOlN5taB8JAY4CMPuXt6nk+0gctdNwJVlKzq4oH
BWVvLg2ow2QPLhEs/2gfnsIy2ydFdK1TAhCmdOlc7AWXeSzkW9w/D6kfA7Nq0bK2GDHQWTsCOnO4
aXx9U0351qohHGEUECiaF8U9IppPs6F6tt2Q6QnVa38fWadKe5JSSDTkloKx6PfVtWy/ImifWa+V
/johepIh1GVrezsiE/Xfg/QdIPOFd/8DQvX1IgXxIMvk62AxUKlaHPys181O8s2P/QjkLcC9wZyf
wKoqNQIfp1jeB/ahLd4rJPdIJI35gT/9wo/490zwGyg5U1vl3iPT+XrI5SGvsrarCnoe+1gVQllo
AvLKpeNrCmf2kquaJoKnf76ZcfhaYNNcLV/HK5xCjkmQk6Ow+gpod2ELtBMPLd3zDwwVoWuHXxEU
rxwKRdT9KnMs5emNZS02OPs+sqliPQnnEPESQMykXEdt+kOgpgk2VppeIYltQPfjyaaYJKFGmQow
NYxG07+Eefj37mb6iFCo7msaIMZFmKLInZ3S3OOO7IT3wGgFO6FDQSNabTdyJm1B0EeWvcPy68Ld
8u8r/HXkRbzSpY5SdCnE2BBZehq918LtWEL92TcICZWnEVMi0T4Ujl3CLW3sceLIsPdqi4MQiRa+
Ped/0upW+jQXi62k1TXeHBHMBX/aaoJ7VtFDxDYHewb0bN/Ruj8/3sr1KqbA1nQZLjLX+eL8xHFj
+sEEYzdst4njVeltZt6Ti+AKGKj3g/3Qte8XhhR/5D/bF+011lR1BK/g6/YNg2k0cp8bncvMcphU
Ibwgv/nDhvU28KaD/63tlCcAnudHXslK+FhdRUZQ5SFEEuTryNSpsqbMGvUYD/mmmEj2hmxbwjDM
ED1JHf1FmHrkFHI1YzrEmAOw3np93YM+rilEpXmSYJSteXGMWQTd7bn3VFO9bqTiwrKIjffPFBmO
ikIKRSFev68/dLRmlVVB7ENXHwQ3HP75/EpQ2o8X4tCVrJ4pMbHsNVFFstCH+DrSEOhp1uH4dtTs
A2Exdxe1Qx4cDqI6UB8/2agNBsN1delhX93pFoNbSDuiy7L4xDIZirQKkPujdh7gaJ9sy5syOVA3
h9V2qRm+Op9/B1uWofBgiaspBqxRdnu804DmhdXeD35Bazi/xdbnE0YkH8RjACnw63yWVtBOfoga
Y1TcKKqHh0lZeiX41PogPGZsDzMucp3iUnFkbTph3sN3EkQuqKFfxx2NAOhtCAQCCeyAVh7eXUIW
FD2BDwMQ6b7IHv4Pn/p5yMXW8ZHlmxSJehVoZtivuM1ZfCIPi6Nf1zbWH/obDDYiwhLX6wtjrz2B
PEfktGLnqkv9YDOEum0WXFsilaueOnlrBPu4e7BuZ4KX6y55anUJAX9v7k8o210Yfe0G+zz6YpEd
f06D0BBm42Clf/Z3EaVTd3608Gn8T4/c5OcYbzFevDCq+FOXl4Imui/kVyAcltzBME+rwqmC7G4Y
0bTrdM+KOrdMsLXsIrdJxoPfwHLqr+163g1zA7FbvhD8ixU99wsW351kSgJsdMQ4BBR0pR7K/lrC
6o3nYgyiE9Yp57/432YI/dJPH7x4m+Qej5IpB0vSSyejuGYvXwQ7rV0MGmIRvH+obrGfvh4bisB6
WBiEj1K314ja4H42mKZFlrlBavv856zP3t+xFp+jK0nvhyazh2QuMwc7AyAp5HkkMS6i09YiG8xN
adWi2opt6uKNjXIrCxyJyEaws+dB389V4lHFFgz681+10r9glT4Ntbh5wrhyWr0EHxtAGJ231MCm
SdS+sIjN2+0000H9WU53c3ULukHZaOVWjrdRv5EwoJy97OCY3/THwuou/K7VldX5F3UB0tUlSCf0
tQzcClHlR7forc+eKloQuK105qWi7kr1gSlAdsSwCGloqCxuQkqAUVNqZn40CtzlunBrTBW2IDSO
qfChsXh0OmkT0bdMsg63u9ybj0rwbDl3ehVtk7a5Geln53hITrXlNdbWGOdtEnyTi2KD+q6Ll5Uk
gXZJcL8aYMNlxO+YdqoErRPmuR366VNyNeJXilnGiHlconc3YDqrAufMfPYmZysbE/lqsguHXSsc
cLWGfrtyE5c06HxIBpkqpBezFjplXm2tTnKVV72FuBDartbfzuZemf+0lYRCFVngaG+VGHZHMxwm
Z9qU7Q/CFYSyZle1AccGr0OtbGVYgVJY3KOHjaKCm9TzRpipDEb3s6on4fps0UNJobiVTrCTMFwl
QUGEVPMy9Ud0nyeHkj6Mpppeh0yEDliOxDmJ/F3KRBZJgxf6LcBOP3tI+HO4+67mAoC4fW/lXeFq
JMd9K2FyhQtsDKYHxQtaN+hZNjLNehujZnUCHupc1diCAnrA6yg5JHK3Kx0ojMG7HbxOAVwN4/T/
ODuv5caxbE0/ESLgzS0AeiNREpVK3SAysyR47/H054NmpkticsQ4fdNlu0BsbLP2v36jttTF6Tmh
oap5eNqcFIKWsSGiZeAEyrgo5e5HpBdrOLULQ49vtIQ/nLT/2nQ/Ta6LQilCUl0EIf71Td4RtuzE
eHAgVC89/ZgN+hLiLoKhiDznCgIFp96iJYpiJEOKbFpitrKA9M9ga0nnXHmbLS9x34lQGY2hv87I
GuMCvdC0YRHQxLX9oUOXSK+1BypU3mKZK2N8VhTBLnGgZp+fo6rxnA69Q6aCR5nWtiMCuW2QMc2p
rtwifheh5cwRDHQzAlL6JGlBHsgiIUUtIOJ1Jm6RhiWM5FsV442y4MP34v8/VsYlVSyQhWbUo2j6
6KXOIhLRoaFa2vQgnp5IMbQFZ+7kv9HUvf/zdt/YMxRorAjmtCv7vH7c7XYvlv0ChBjbz6f1o+Mc
j4v16dTaN1l98gfz57sfe3H21GlbFdD9KRXF1UxqMNOj4b9aErNU5GBA65Jkh0Z8C0Q2hYx78VY1
90URbqJB3+FJDPxmGOOLIIuHgERa4H1JqhYzPzgx+YQdtjBC96iqP+fUQqvfDQntQ8ebntrxJwEX
XGrUclcn63Y8ME+myqWVr0ULaHQSAcy0442VIC3TaDlJW7Faq/FDlHTbQpW4E2XLMiuOtQbOIfmw
XkRiNOfLENnHef9TJw+OXxxBGvY6fQXtFFeasBXuJHCytD7J5TqW/YUGAZz361iQCcsfzbfcEUn4
Ksh7BHoBeZgY4XhuJ5E6tEgISdB3irkGM8NqBiPOkN9b5SeSCDuDxMbEVcSFkbuEeyTDkvOcixPY
JFYkKXRJ/kIfCMhFO1cpZ0JXae9QmgLU4YUFpRLvfGF8my9a5OMJi9pfGQiOZJc2oizTCNxoyXOD
kG2MwHHZo6riLfW3rEpi6Xr8EMDjqmdff6iU0CkCO5X8Vaw/JBaGI6g+yUUkdTYpEwdfTSteSyl3
yG1dLqo3PTtJ9TM+vJ64J/dBMu7TuYHqrbLeMb35X8PlMWVSyONOAfcdIAhW1b1cbwQo+oGQ8lfy
YrK8BR2mWZ8vlbMnyDL0d56QMIpOSA9bW2q8yLCLyzWdADN3OXDQlxu0v4gv1jSoVsHDnCAZY5HQ
mv+oGkA9UFBBBnLV2IOauZUsnpoYWkc5urUQb0w13qLWCQOEeedyIQ53aXryBrK+cVbi4uh5D8qw
5+09bKHmv1d00inFsl+meiRttlF/QuNaF9iAqepZYtwHVVrLjbxsau3+Zgf0KlL47yGNqcnXUg9j
hr6WrAIi3ino7AaNYW03hZ3xsaCiBE7xHNQQ2SHU2wWW8LfK96vV33+2cePSmaZTBAG8FNNjCcll
8V7174RKM/cwCr1ZkVyvyZC3KJCTJaizM+T2qc0cRFEvCx60C7jfPqdiMDULgRTGBLcsq5AXrEhW
gU9WOHkzulSzaoEMdTJ1aMDh0pYN7bIvTwpo6vzlRitdjUR8CqJx40ZxpSE+cyLxvUVHPDvgXpRO
ZtpakIy4txoBbHQnllG5b0I4yAQk+y9J4jbxQr11Wb5aG5K9Q8GPLPcv+6LQQ4Ayqey8U7WANJUX
M42N6+pNMtkVX19e79OTLupwX2+7SUv/j/VewRFK47hNxw0VHci01ZPXUdqNVaANjOyK3FGG4Pvy
/CouAFsPIT1dOSzcvs6ENg1Sc4gogyskswj8ICOy0mgbACiiYCNV6PvnXb14/Pu8D7zx08xTDJjx
uRIhHjnT4rgPn26h3x9O7n8dm5+ecDG3hcrU9VyY4j1UUwrLRZM6uIORqokkLlPm7HkaRb100ij5
yFXy++LepAWiYXHuq/kqTrc90ECQPLW6E3avvtQ6lv4uOrrVEelOLDbVnT8cEuIZFbaDQuZ4++OH
6e8SMKeUooMU0gqqOMeowuGPGPoGC02nyr0DIFmJADWuzkhH2c4Gh8xnk8ZOQZNb53d13riiSzJH
2bOxs8fBYUt75ajBc2IXRVlGA0fuy03kt6tcklfzL4gKZUEVVnHYUpfWYbEwDWnBpJpTXm7vHfP4
fTe+F2VJWSmG2A05RsNqbRe6vIY7sagF0U0CZduCKdETMND84AEHcyxS6Cxo7zDADrVK/hb/vKpw
JV5oUbZuPM5W8VZT9YrL5LyoiOvDkoY97kNy+mmOqVOb4OKJiRIcfNK7MSXHWYEQ+Nnth6hi+Eg6
McOtGjgpvmgMNEXE97P82gaiAjvBhZ6dvy7ByyT3JV/PAC/V2M7ZQPoDiyqQNjfNF6901BFjzNR9
7MVQXl0ilxCqMpiZTXRnjsLWlIkt1nUiYQtMD38hI0Q9VCybUKNNIa7FLFv9oUe8z2VlV1eE3Wa4
0Es/2ymz1XztF3dmuRXagx/KuzjaBvIukl8DarXvB+faFkCzGwEe9GYkMvM///R5TN3Dm8HKkv0c
Ad9uQW4gVmC79P1Trp2nSELUD7MlRb4kPuumZ2ZKzDZAe4ta06ujX/gtzdHEbT4cs+D9+8ddfalP
j7vYyFPDEnzRhJhLmAokirQ9QKD4b3zu+dxINETSs7Do0S7GLhfSPIgLhJncCcjCwQUxWRpcpvCR
nCCkc79vsIDh7Mbv00+6e7I0EOZ+/6pXMWyaizAWcF9Bk3txZgS+zD1YoidQDeA1wa9W0AgQ/7/O
jZGyiuNzNJ10QpfTnAzrmyS5vwXB8yD85/mXPL+x99Su1XEXNPCe1Hb6c6KxfaM5cLw/srzQ8xur
+eqGosIHNWdntlmA+3XGZgEsVX/A4d+IsCmIvcPsM8WlGVpepEaYV5xAtbX6PTfrJQhC0b6aUKhu
jPrVPeXTj7iYYX3Yj3KDyR/EY3ykMXqwuaXuF1uH22e1vPGwq6vn08MuQDvP1DNTgYA4W7svQ6J6
CT7CBsJZzwaJxY3xvVaDsB/QmbBQOGMp+HV409EgoFOnCILYqrFZq+fWGB301fN1BVsaLbxlX3T9
iaSFyTBW0e5fvF7TeShHas6wOqhWKI1p77FgKg01lnAPYpT0N5oh1z/evw+8WLdik8m5VDCDOPya
AQIZORH9WSSi4qbL3PzbL89nxhAlFzp9NtmLdzPqsJsaM0UOQYnAFbRdqfl/0xX8/IyL1/HzrsBn
IAr35nQouWbKKknZB5N2N1RHqD6o0of4qI70tfr376fmtZmpId9mB7C4JV3u60PrSWkp+R/3JKlZ
sLWjq54b4LP51Y33vPbVPj/rYsmFYRybgo53J1oih6yBsTtYgJC1+Eb0zfevdYV0rohzkAq1ILs7
DvVfF0FtJUbe6cyQuni2ZoZXXro9HaOc6M9mWNaRuNflQxBVPzCtrWvBRcz6SzCTnYZfCCXXTC4t
Y9O5WbFfYW3yy+gaYplvyQr0va+/TC1jzNHw599XXFBInnPkrHN7qSDpetrgwV6pr1Wtr8bUXM8L
dj5ia+ZAId1VwM4zWT171aTnqrYWVpneKCauTQcuaOSi8APZOy7Ook4cNVAyWm2TTr0rr0ys2cu5
SvbAWsTF9x9pntaXSws+GQYMXJlJt7hYWsUAN6pqCpy8ofCgx+NJGQKZm0TZq6yLzw+6WF/WaIZS
K5OSWUDlktXMLgqgZgNdFYaFr5X+oimyU95sVMwb7XfvN6+HT5VZ5sneOIHb7MfxVbcWQrdRjZee
sJfaIVdwdn0GtA3bjXar/3519s/znsElxpGC9uuTuymTpbaRoO7Lp1zfysV9VBf2JNupcgDhU9Zl
iDwWvqPqoAsNsMUqV4V4N/r725vbtfJi/sh0rTDp5FL89bcESld2ZuAnd5Jx7sonwz9WWmOje8JR
fTH5L6Ww09pby//KPCbgYE5ToLRDyn0xAIlQlbUR9Bm2WyJXPUBC/xdRSrn/ZuS4NiO1nWSyRkRn
NgCnzKNkhlw+aK5kCGvzodRv/KArp8iX33O59ZmJOVSR/lGks8eCgArBf/OIWbHNEQxBz7zYVyIa
kCL+kSRHSfSiD7Ofifbzf71gJXaH/zziYneI+6wKPE+HHIpTLQA4HYoR/Pum1d2Vg0Ji9mqzPQuY
2mU7Ve5bS/Jkoqhb5SRDCSdWPF/ECDVuF7/z7LtYo18edbEHDbkAtaFDyEBvBiM4lKedw9DVfwb5
IBeLYg998/tBvPZyiLM4mNj1/paDBZ6mdmHMyYR+FAv42XxHuOesxUnv+wd9nHGX74aUE8taVt68
zX5deaUnKSkVbrhXXuoScpuEZa0xuTK9IxnPSx2AQ3tQyp9wN0His9nlBJcYBI9tkh1rOo+VUELM
P43G6SY+e3UUZv8dtgV4nJdX+kzKq8aXMXujglMmViUs3pWevCrIwr4fhmtbAbw3PB1m5x2O3K+j
EA1DH3YReyHwhW784FynqMppysq2cDsx4cqZBg5AJjHOkwiPLsmihRCIka8i20JoaIP9w/DCsrXo
NLja8IPZirNVDQWvCGlawHwgvarYmhPU4M33r32tzuCXcLEDuiHe1bhYrH49lbjpId/iV9SlM0gF
uHQFcyWApjQd01Z7Ac1R1M4Vclz6vWZZJx7kIWHn4yrd0P7+o8h8+xhrl/8CJsXolPLCMAmEZWp+
/SbBbN44kjIMhXs7V2eY3jszcMeGopFskcXd4mZWycd0v1gOs2MNcl/qQqSYF0vdD82enqg+nYCh
O/8hfu5cQkuEu3hw219jghfwZkpPgYROZqv9MOjwAvvlexX7xqeJq8x5wkVw9jrFmTuhWls1PSuG
vtfq+y93rXXC1djCwpYoVAgOFz9UtMrOF9IoPartbAOM66/eb4X0Pa/OhfpuzN1kGLJlQjRdvO2k
1wpn+sq6xVW8hvyabFBUZwbfiYTxrx/JEtS2Vvt+PBkGDu0Aqyu0f5jvDYRStGiDz+GjZy2anC6d
+UN/Henv+EDCrt89QJMoMA82afjZKiYMjTs+48sjx4tYd8b6Tu9Fe8q31oOPJYGxj/2NBOBRv5kq
JFBwTBcFeOyMP+HmL8p9K2wbgOd8p1eHTIRhR3rFkSzsflhO8ZqWmz7dy8txEw/L5qxKC3mnBitv
J6/7cDmlA1EUJ/G3vBt/93TB7298rCtFHqNkcd9G4jpLir+OUpY0XaVVY3oEQoJ7URvVspHiLdJH
rsAUmEb8VuTpquEKnqN6+/7p1yi2X55+UdlOhR6Ugpppp3ZmAoURKkPxt3BEibOXN0hX4g3WwU+/
8GmxYrc07TZcavepcjc1d2Vqf/9j5g3lcn1RxWP3jb0c/3Ox4SRl2VpC6CePzA7v1NyLJL4INpjO
4OgP3z/qyp7Ole7/PQozu6+D7lliqnkWj2Ib5Z3Tc9g6ybEM7O5WH/GKr4nCKgR4lgyo/1RWXx9F
TvHUckVWThxPODG4ZnYvvehv3n3b2gH3yvcMUazp9E/m2v/fAzkm3uGsQJ3IM+uS56QMcqNi/24d
rWTZVK7WrTTRtnBtbCDu71F0fz+o14QOCDuoly0N0zHMj76+6jSERhzJeX6M29QOUtHW/jSTdSw0
aaHQo+16ksg5nlMq5QQNCrQAPce4PaxWLbqFYhvUGGQnltPCMLCyZ08sl3OyQzqka9n4B75iEzzP
zAuP9syEI2VeRespDO8CjC2Ckxrf/HbXZuTnF7pYHbjPlFHQZspJHbl9sb8k+bpojriTAU0V058y
uvfTByJ7fuTCzlTvApjKGlZm0jmOX74f3Gsz9vNPmeuhT3fBSmnzqgiK7Cia0KrUE2IZEE4r2SoG
oNUt7uO1Pi/lM0fsjAMyfy4OWDNvvTbQ63w2qGZXquIPtUrRYjpRYZGEcVp+8PFgqm65VF/roJAF
yCFL0DtCh8tyi1xaL4imcDoZf7LUsaalrv3QdnK4joSVwf3S3Gu46lh2zPkgbobgJYzs5tXElaeF
OXcysEYqzlK0IMoCH/qbZdEV5TKYCwo3ajQFsP3S3qTyg7APzTHYYzjmJD6bxjuk5jJ4S/tfgjwe
6747NIG1hsYsJKZtQUGTTlm3bfr3PpK2OHa5GkIEjD1aU3GbRuf6vIpRLhsCa0FQd1Njq96aHCQ7
pjvXdxshOmjBj1h+p+5sMbb0CmvheeuhUdZQOMTKWLYwQYL6HfVSGnXrcKaBhSvi4jKTBZWndjn2
TjiC4Ra/vp+VH4kjF3v2l9G4WPIpVaLcjmqwn0jwmkOoKTD8+lgn9XLwQcs8bRfz0onoVrj4B4K2
mHMiDDLQZM4zsXUV4bdg8QXTZiHL0VLzAzdL3zGeM611iPV2aDzkyU6N20UTkfs0vtY8ZJbWNYRG
Vb2TG1xM0julQgAXjkvYpQAx7XLs9SUCDG4vtslWE7NrCN02M9flAM2oP2F9I7YTGdvPdLp0tFhh
HC2+H5trawgqwZztTb2o6ObFki0aSZ2s0LOOnrIMraNcHuNyn8fPObr04K6qlkJKh0hf3njslYJi
VqJAYJuZ53/hJXB/G3Xq02AP54ylS5ADrZFeg3JPPQHpFD8m03ilmd3deuMPE83L2SDrBtb2uBHi
bnyxX2aj5aHBKUgACUXGnZRwhfizcKX52PyDRhfxU1qchx1+b4Ga2j4GWEGHIc0qzu5CfyXlECsc
VXLCamvqd1RfZjX7WIIkRoQmFJKbT3++Hy3lyr7KaP37ky8+kkmgR1BMtXfUyk3h3Zn5PcSDOUBE
W6f5okXkMi35E4hpT5bkEmYdTDs6FI16Fw0PGqx+qyerzO8dqwlsSafB6xbGYugWirlPxrVoPuBv
14AJadup34TmSYh+K0/jTWLOFZRstjWdb8P88a8wm6wIYPsBVO1Rvx5MNSfxw7AV7dUrcjuEnmds
rOzGeX8NJZwjtNAWg+jgaXWx+CXFF2LRiMMPhQNZdn6irErf2rSGdNB9vMPLxJUWZhO5o3dK1c04
PYRoH1o/Wyp96dS+su17jzDd9NYamI+ny4n4+ZddTMTAV6tSnYJgXzY4r+CGFND7yGsBZz8gjJOs
1bM1vusJ52ZQZ/rwTaXetXmlgJ5S8+ECq1+W9dpQDWIe6MFs2Ys+ixsW9szJ8BBDuMaQ8ftZfA2p
sRT4BsrMtJg1c1+rA3wdG9MMdesYmXcTpBqmMUt/NF509ZRauzxZwCFo1BWpOIK37/vHYmQHoOH1
KHYrXTvr0c90ulFjXzvJEVWZIEgmdHsghK8/Ssx0w4+SIbhrjE2Qpr9N7UdEaU/SkjwcsGD9peVr
SOFxItoGcK5aKphG5Us9PEdDbqfdNu2sD3saIXB1bxPH8BlfBf9PIb5kOYJT+QZ1+yN143LWqEAu
NPTnhtalOFnra4x0Gh+kRznVOhsmKDt7Jz66EmkMLTOl6XiV7NRI9SYwQif0vNXkRY+pGSW2qREN
0+7GYfgnbkLfTpIRQ2zOHv9VyH/VKYaU6yDR3VB/q5iV0MdQ+86uWEM9umr8HoAmd2nkBDVVAw1Q
fXQD1GfITVC+FWfRy+wSjkysnvumXxc64gK8TkyqjhirIy91W2VLnKtdipz3b4NfORZusorx/P1c
w5T5yuL6PEwXWHQbV6oU+B0h3HK66DJtlVPgx1J2x5SLvGypec3OI+2nFRDQC7DXuqeukxde9dhV
v5LO9Yw3GgnVCd2ZQKpkDB5RJ77doWjuERccQmhfQfqQQliox27Df1VRhkWPeVDfwYz2X1uBCBua
X3PaEbqJtNtn4g/+NV9SsQwq1qO2hSFteJu8YcwcxDudb7mSjsCBkKjRcj3tV9+2yEZNRw1+pp6A
41/upKQYD7h6FSBr4DPCwZDNPXj+KvApQ4i0GorZ56rXX8WcWM1nvS1tb3xXmMyqv085qpoqXJkc
VWb4sx0bNwqg43p3mZbYaabeGyBj6rNQ1I7oiS52g2kReXYgxlsF/whwDLnGFqBeDyLkSkWunNjx
wGiyIrxvCuYdt6OufvCqhUfnqf6lD5gnm6+Im09EgWe4g2QD81XU7muqDWK17Zz5a9QyLpqg7QAg
srU2ZMHWvdcE30MVgls/GqtcLB3YiFSa91LTwihudj4gVi6SDNmtkJpPTMqx6o/KoBAB6XP9kjet
+j5F8cITx3U7Ne6Qaqvl2kruo+jN0js3SGiLHiUqrGbkKlhPdt4XM9rEbB6L0oFD6Yr+AuzJZHDU
9Al8PoI7RyeFfMQqxWoTx0zdegi9clt7Nxb6lWvdnObHjqTOFMuPAPZPdykliaoxGQCAWOeZ+Tbf
RcnFw3UggqLO570dmH3tNGBHmT2kZmufD8/cT0/M1c6orCAL94P8rGBQM0fCCqa8grEyV+tyVzto
YzRojPVrISHWOJjVKYR4TWNb5bv72S0SzfVfBB9P5h6DI+XFiTFIk4kkhTGIp0MjHBpygAztNWEf
xkOHMfh+07haZmmA9bNCWiTn+QJwUcpUKXItw9ClOIpzulHOQt5Z2bJT9h4kTvVRNF5U7pWiFC6b
yCRQi7DbTQ+P+ThEj+Z437ebRrkr+TvBzkh/xDBw69Du9F2gP3blMaqOnX4yW7zN0HYK66ZJ8Fx8
HOsbBp7XKMKAv/++yVx6fPqUTWWM88BZRz0lEyNy0nSTevcYwJXeYFfDPyQwICglz2yQ7La5MXOv
3iloJtNbpwE0Nz++Pj2fqqLXjSS4E/PnDnCU3OBYeAvqYxjgi2q8TP0ij584JL//fjefe7HnV6D9
gWR14T5DPNzAJtHQv8QQb08z5C7cjzFk9PI83AoHuDpNlZmZSAfKhBr/9X07Yi6SRoDZEqe+bVQn
Vd2iQuGBWUnMHKlR37/nXJJcVgB0OmZvorl1eGkmCvjU1VBa8HNINp2IhcVSKX6Pt3gLHyzQy8eg
dgLlBJgjbOUC6UxLWW3HTsv3mR9u50NNLom8U1G2pZaD3cKuMtUl/cvV2BRPuhI9B814XyXlRhmG
nVEWr230VkoF8jluUV3VPnm9icXBSLtBtQXZWpTIjDtPWDSvvhI9hdj1FkK4GfTpEPjhOpSmU4+x
suXfJ6O0FSTvjbzPHckhG18GWgt/fz+q1xoS1pxTQrMG5id6u69f0U81QU8nNKdFdjfU7THXxqUx
cJKAIWd+6TJ/fdSRSoRzTi+QGd3Zx37KH2nG3fjA17Z+3C1lCMdI2UhJ//pLrFgVGH1KPPpqNNTC
5BmJHNaoQCfJnBfC63//7tcmsMEbi9zHqYLNi40v7ZMoNAYmMPeAiLQU5YyTH55ugBM3eSrXnkWp
rdO8NxBaXt45OkxDfC+Tkj2g3exWCPEVtyEkTHQJbxpCXCPFWHxQDUCBl+Mg+TqUflQMXs99bt9F
HrY2B9g3NYgW7qAcWqa6zYWnUr/BAPs4Jy5XzueHXux/XSH1ZaOq4dz8rrT0XsbOmTxgyDgjerJ3
pcs3Kc6fkaLZbfscyNVa7wnsoiMki+8k7m1m76Wu8O5N5VTgWqPGItYP2wk7rzozXP8PW0rjSR/O
3zUHMUkrlGZaVKyt7BVv1EODjy+n9qzIsUas38VtmU9OicPv3LGBYpDLZGzn4qZRUVoOv2JpU4fo
WS23JRV1VnMm/quHq6/6CmdEq8fVJK2RwC4xaEqa8sgfvLHkIEHux5KYGpTtERGfja0jaP0I97HC
e2FM3EwiatIY16OhuKqubIfqXFJM5VnheMgA5rqijTCLBCjvUFCE2qvRxw6TrhanldkQ3X7Tneba
6jLBfUSUOrg8fUyZT2ejktSe3M0ZFiFWUiG2Fha1fetZjpS9zyVfPhKoGZkuR1aR/zC0/JDS2EZG
Qfq6kph3I01TiVrIV+Ub6/4aZxjvJdKS4J6ztV/quVLfa4yepiguNmfwG60BkMV5HH4cPxF/zdZ8
ZuZmGXaPyJcTYvGsp+93gg8q5F9z99NPuIBL0ihr4e7Bq1XLZyM7YCkaGDqHWr0kxwfCuh2FS1EF
LUMxYPnPrR6ggCnWAMeQfwllxNM5RtZBRFjtkZNJKGbqPXfTxOzYzmrySj9xMFJB4k1GuyJyNCXZ
tE3qwljqo/JMKnXYnhpklwq91BkWVXOC3fTXpkbJRLs0UJYVakEB1DgS3sAHuEdytajSFbe10Jrw
+elsviScPpYJhEfCYnGDVINFjiYKyWZK3KFhZEdNfleBern59tGwE6JuG8FmIGcQHsV2UvwbH/da
42k21tLoPkFZAHH5uhXFkCJ0fo5+pCqCumwr1VYveS5BpFvBHNzGT2x82orGXDeFRjjE+yQjkyus
WXa7g7DoGlA7cDH2zh77g9CgMCsfA+s+qv5MpATB+NLy3zEucAF7TVYND6hURPxSxtP3c0Sfz5+/
58i/b3IxRwqtE3Q1oQAxosQdq4chUHGqS3e1eR9Iz7LwEhPKLWB1rPv+ohzD+WLm6oBbqfIWSOHR
VH/GerDuBT5btul1fVUI9kAI2KhZGyF5mZpfGo3dfBsAwdV2giZfWmsEh/DRnVx/S8azlqvrNlNt
3BMcTfsDNDTf2HjhqkaXItFwcKZhXdC+NLM/033GXCpUn2wEaY29wbKWJgd+CDI5yuGqsH0NEwGU
i9Fk3DgMZmj2u7G6wJd8IBB1FATMQKwDLkF6Ui6wzOUowBUhvXVfulr3w4c3Ztkjfi7qxZeJMrH3
q4iDvAgfRON+xh6KFnmmkjhW7prxOcVZVoncUNjFw8NsPfb91Piwpbt8XYtYkFmjg1ORfjHJJw/P
/R4nrqM5HpCtheRP46HT73S+Z3EauzOba9udizjHD+0UKA/8s8FfaZQD2nPeLwodDshO7nYKYAuu
oqa+N4FILLId1i0Jg1oKzp7eNeajAItL285W7tphDkUP3VFb574riAeIRq3GOm72ckl0IbHP70o8
3FjPf1fhs70ZhQUmkgrEz7nO+XSMyE1V+aEKu4dDPqmRa53wWb55J71SwJBQg6+YQi9Pot94UQvm
ll8J1Ev6kQ4V6BFdPOzbuM6w2dX1Frflm2xBQoD+mrNzgB0GWipxzXDKLir/Rscjsvf78ME7B09P
c6JoVG8mBjTEnsPG6H9cVrKtZivRUU/8fR27xl/pLxJ3yReghX7/0r10rrTHGcBoV824i4+tsDjk
Nv+vSSb2VHtMyaW2q5+S6EqeXRMzahwVNGe2+KuZ/bT07TLtKbupRvwEGLwq3TEtljUsm650pequ
YsFCQ3MKcdcV53H840u/p/qu1HZZfbJMkgFAbvWViN5eWRq/6+SPIvy0jG2Z3KvGvWadlOylECBj
L8jiwxLdkhdaemrPPV62lP79OjNxqbDHQ1g5T8JDtm6Xyhpx97ChvoFdSEwHTBSE7tE9AR3dz75+
hdbDHj0bd8KCmXbEK/gza+P1Cclm+4aV89LsDuHCNBf54GBiKS0jbZMEtoxnRg2MhgJxWWouQv+p
Wwa4ucZOeBDB+c7ID3FM+aEoALKxU6t2t1OJZU3c5Od4qB7DraWs+58lZJh05fsO9yjZiU+6/z4K
z7gn1G/9QSK1we1+Kz/U0OETOoWJit/t36pH5QdOypW2qcpFginCMbkLy310RwhKtCS257V+Re2/
tY7xSSncWnOnDZXQuNV/kru+WHor0ruJ8jbtfItEUrC1bontHtv0KQpw/LQZrMxzhx/hYvqBEwzb
Xtv/ZHCBKksyk9fptruLiJNdiY/dIlnGu3Q3Tx1p13Km2Om2spbluDWmhxlueUtxJ8D7S2K4pFX2
ED3KG/XujTn1pOwhrfmELDrD5CrEnu9i1ZZ+d+vqR6JvW1SkwTIUNsl752ivPrnt09qqlsV0RyzT
ICwgDT1hY1Tvu5PxTIS775DnJNvWyUIyh3gJ85c/Ch4QtoqYq3D9x22wfux/DBEmc9A6zAc8UHvC
YaNFb0uE0z5gYnEv3TeArw//uNMSQ4nAcYPNPxZOG3Z0qO/X0kY85TvzIdOdgn7cNn8ybdwZ00fz
QV5FK0xG74yn5EBnHuB3xVnnvRAjs/VjElXJvVXttz/gsT/EHflCbexUb+0j/tMksYq/weMa3CM2
+ChM/jo41AuiZJdh7gTLvnX9bW2/BIeotM0GgMQW1ortDPEiWCiYFrxSYBEHn23Pj9Za/t1iZeAW
dnz/K1wmuhMvSQo9WLnTEW20qn4RTmvDtczvxh+muG8mh0hyTdpo5q7zl1iK+e3CmNClLOBSD7Wt
yqDoe+axLt3nnh2HrmqtrGzBn/+q/9HbrR+s2m5lIcUIXHVaaqDutVs9m62dPiUn8Sk6RNvwiUTh
tbER19o2V+zmnDCyZ6ohm+vSTlj9ws/DNXfWim7DfksY05Jmw57/Dkmn4Z+oJoz4oK6x5K9OAsrj
87j81Z3P+T/Tm+/ouR2hFcjw6V42mZslri6ch+Y5h5t0bGpb4ZpQHvNpZwmL/B81wLmCYGxbQ+pT
H5IHS9qEP3vFNbbdOx/pD2St4dX/R2MfdI238qm+99Fd98tqVd9pytLbhYpNuTyupW7h32n9Jtn2
me3BEzmXmf3e2+oDgB3cmV2+lJeYkrz79zJ5DJjAO/4fDYTxMX8kPNYZn5ibJgn0W5E8VdiA47b0
3Cye501zEPgP7ZVuLeBHfvZJ6zuLO9M4RYfpXlJsYSl1ayUCp1+Gnut6znu7btfWrbyw60cZNF0J
a0iOlktACVpq3g8gk6d+G8H18hcSSenR2tfZ8GxftQ1sR8yl+RS8kAI3SpsidXQHM2M324DWtzSv
3gJMrsptOLApQkThMj/eN9in+rZwxJKFcz9lgz5jXEtSWmmrNPPLQ/bE3bfYd0uk5+ZKepp+j80d
6Ww63c4fY3isa5jK/JvHynL46tZz/yhKCw+mvEv7JXggfzMXbPGueC7JnHadgtmOXjaWHcbZ/z3f
mffSWV86Go2UZ1yLdw3V+7SMLJrHqyP9NWPVte5zACAJf4apj4R8k/WLdty3+glKa5m7tcqNavF9
MXYFz+Yc/3fAL3Xe3lTlszyEdrv0HOFcEIvYvRj48Ka13YvxuuzIDJgPFcgL9DbwcpI5Xlp8i6bX
ZijhD7A7B+3KnCxoAneKNQfiYa7/4NULwgX6wjXY30Ad8r0+7GeLqEq33FAtNp1wgruhcXi2JOXN
QMf3r3ZFTvz11S7KIqMpgq6FG7mnLYAFBUbDvfA6epWtYHdNzw4Fo4AtxWwPVY63whr/RhDmh6OU
pNMKZfGS/dXU/Cc7vQz3iclonDCpnLnJvo27yRzwcEuVrv99hwCsAAmcu9TEN132qGUt7zIzwZtA
L5/VOnZbbJiCsrNV4ThYTwJXJHEsqB+2CdnhYvATelOMPsbiOlsWC1Ijokpa1jM9viucKPwHO43Z
wHnuTi6NXNnN/3KtUfmAN1jvUHwLEeC6IBo6em7wHppEg4YtvnqysYphyMx6xiasd7LvZkbh4lIN
MvHP7DOCPrVIw/tOmWwPXfPs/E38ty1Uz+PwNrSRM5sXmf/D2XktN45l6fqJEAFvbulJkZSlMlM3
CFWVEt57PP35tma6W0LikDNzVZUZXQ0C2Nh7rX/9pvndRQe39jajHm3bouPLx57XqF6LDe5PxDES
KDE2m+tLZu6lfX2IEw5N0MWmN3RWdIw6tB++dGiY2BMS4Q7RHQPToG1XSfm/n4R8f3OTJqE2nchp
EgdTT4nkHeWlhMTL+K5lfMcg3YJti+NlNEAap7a+fr9/4qzfLz0p4t066vGH8uMjcdQAn2QyhdYj
XcP/BNOd64WYHKKmBFNz/iCR+UrbgLJihQtRACstgpeYUwqQ4votzeRtiHv6z3Umj9NMtMSQ/WJ4
KdanfpMtTi8f+mJbr9fry3J3o5Wd4UQL9ZIQ1umaRe81WTBJGnkYJxjEaVi47GN+lnUbn13UiYe1
iDsjQ9BpfitUz43ymwcb4qPnu0enzR9MYKsbt67O9GR0Y/wOTUbgM7WeJErQjrwiQT2dnL36mFh3
2AKuFOxpgNCap9a7N/ncCdrsh+31S88sJCz4kbEQ9KnSFU6egxTHrWnlFgvJ3qo4OpXsPWuchrBO
va1o/hNaEiJZRgMwVxHZT7NFSPBKB72J4qN6KtUVaF1sbunx2VzHZEVEfdntXOXWOSnu4DtowUWJ
SqOLp939Q4nnhIQt63UPvY5U+IYDUZffROLd2OYka2Jo8htDp9I8wdFwq+bFksONBVG1HH7Iy5Ss
A3ugVxHgMAcgGGONGlNPnlpX3wXdIeK1aMDJdrex7UNhmjBe/GgBXaaU843a96ssPTk6OLjr3ljC
M1RHcWO8ODY+ZiDTbNRssOokH33yaZbDeJ/2D5wMTUC9ccFQdBHgAdLF2P1W4Z3TfWh5c+DlYt7l
1zp2IObONfZZpKyAZFneDTJshgH8XV3bC90Idq0+fBQQCv/3yw3kCNKyiVsAfjzfcRW7bfFtdVhu
/8UMtQCsMNISZnWa8XLzbJ179RC5FeZQArWahtgGsdXrHg5Nx1oD0eiTJYmomHbl5Rmu4o07m4H3
dV6Dif8w7wLwaDIXCqTcyXS7cs66JIaManZneXeJvwfnsoaTZi2LcTPwhpSF0mDLfuM7nr3VL1ef
QHNJo5Zp0wWxGPJBmKm1S6vjEflW3XJbMP6keX6/z8krVOWyaEG0zXOT1/gdWsuGOjHr6o0NqbCI
XnOI+ghrgYyBt49+hU1ydVKU4oR/q2p3ezDMZUTgTMA0YXR/BpKx66CftVVygntjSNVjJONra0OV
kvNzEVQHdMaWZyJHlH4xm4roiFuve6ywhhVuMol+6iiSMkDfXG5OtIx4x7aqfR+xuCp1XHt5wOlM
Q2G/e9Z447XPHI7A+UB4+BdZDNQnb70oGegAW8YCAeb7Er61/xOkcIZeyVM3TQadyHgwv5sc+K1j
lEauRCbCvfw5amVMXRm3wHHWySE0053IGJPKc8YwC3d+ghK3IwnbDg+lip9ctcZBF1mC/1s8nKpV
V2I4c/3TninBvv5CezJmVkapsYtEwl4J1nQlGRsWwX9pci0NLCZ11zeNTWYWPc71WHqRy4iWanp4
QctQLN83/CMhvWb+G1otLpF2+ubqNzzqPk+mySEi5joUP4hR8f4Wv+QLHly2gz2M2CodR2Y5JnqX
QT6VubRKagsHBFB/zELZxOhNBJUrIKIyMihAiX0UxKoIO9UU10pMu8fkYAKl5r29YmRBTOp7n8pr
oZLAhH3ptMtcrY5Si3XuLTHkZ3jb9B4E1UowYZFl2pN7MFrK1U72k6NGloVf4VJkeEfsDvZFghwy
/hli0Ky2Bcdw3BmkmWMtmtdrOXt3tedUVu9VMyDWFgfV/NhlOiUSMF0LWyHLADCdWEmWSTr+GvNL
5Mq3Eu3ndleCcv7z4yfFYWVHcpUOWnLGuI2Eazki5rl+BT9026Wff0DjY2PHZCYpDkhb0XDd+tDn
AI5vv2DyBaaSbrrp2DNZTtdsPflA/ggUKxFmrKcnMoza9vH6FzUzb0GAxLIj8YQ5BJ4m31dd4w5N
WCj4rJDIeoLr/qzCI6+Yj3X51qClYYrcldrCcd7GUN3qSnSSbPlcheTv8Abk2oVV6R1btdvoZbUr
vHeeER1CheivwrFXbc/M1FziOqKYTNWYYSqlWOVuwbwkLQW18en3L/T6mfVomo+K9lyYzrb0n1t/
Xxqr1IcN9CKV7nkMzym6iRu3P1MVf7v9yZmmS2OcWqa4/eSsoNpVTVA39dcYb7z8Tq82MeIlp1sW
+W+X5E38EAF2R5tf+uBJSHvybZnvK/RwSfcrMoh44JRxlXbDfEXVjtJWze+TQl470PQKl1y18kPO
cbqV/zZ/dOPxU90n/61Fay9+kVBQB3l/g8g3s2N+u7/JSTpmWlSXJlwFFNLslEjrmZ9TheXjtm9P
fvJ+/XnOMOi+Lydxln3ZxFpV6xq/wyrOgNzrvxfAKXtCwMwH85cGP3fwtzdN8OZ26K8rePLZSl1X
JJEFSMV0C9MQdOAyIl/oFjcJrrZ4Wn9sbzZKkM8NWv3Ugn+9OzdUB9kDNJLdjLSW4TlLXcYRuD+0
rxUAdQL8KPeA05620R1pVQbVCkzEjkHXm3DDoC8Yyzs5yhgzMAUjicuDldxdhs574pBV/HdUZQns
VPjetvRPBK28K18VEDAzSpgZPaagbNZ4elAKMtnKk10XD6jKwnJVYWE8KgGxae3Gwyi/MLD6lB8N
D9m5xOAieTIp1n3s1PlX0cTbGhOMt9ZTFmngL+vgwIFGKNtKNgTyoi34KDNSNJDXmbBcYvd3QpBe
aOiLzHqr9WKlJaNwNMmRPxkxG2LrP5ljSY3w1mA+rXcN2jVp4UE9CYtbiR+zixqipEh8t5A1iY/6
y2vA2r4LfA9Olu8yl9oWHHIIRbEtFkFqg8jqubGq53fJL1ec7JLkHShx4LAxV2h+O1pXXrYEBSks
UOorw7iDv8kO9+DGf0VtdDJCaSN7T53L+z7D7VwkWEoIBYgpbVobuZCu7Ud21pxZGK7gwa4e9lqy
N8kFLrL36CNuklWJUwDTst5vyTG5dP6eOSSit4UqvK2DnZoPu4DYclwXY5IXhGaV37/EqNwnEg9S
pJo8s417Q4alfbiphhcbZ03rTULk7jHSgNY7eC9q98tzkc0ISrL1kKnyeoif7M7emfVjCxgqIFnh
6Rqmf+vVwbPSV6f399XwUzP8rVcfhooD2j73cNsbKQXHOALgBUzSk01HCLPLUEte4zC2HlLWe/ak
6xdoBwg/oO0Z8dKKGEFATwP4G80zhwhSiXQNw65HI/JoYPeND0XnMM2UOCq6NQWl7KAbPanyg4s1
fLEyOSad1ntp0sfIiXeBnmylsF6QxLOQW/IYpXf4LRBYHD1cJdbBiP4Gq8YgZ1eXwzaRlqaLd/nF
MaE2o4RDif2BNHcdybKL7rq45AXjkopzykAKlwsr19B25RuH0Oyxr2FEiP+MoYIeTDbN3Ct8HUkJ
jZXFCPKxBBuS8rUwDh3WMujn6Kxt6QayOPcNfb3mpFJzixI9qArRA2rVavSfdDTqhL8Mwd2A02+J
pdpN29jZwwHGA1iQjXTTcCbXzCvfMQqH6BybkU1gYfbSKYfEyDatqrPEtjn0qnJYlY51N2J9ceMj
njvqv159ck6AOUdlpgGAYdFMnUq8Bk0eA3cfs2AFOxVERh9uC2ctvXXlGVYNQtUvNz6p6zqritq4
RoaQVRs+baGkzhk3O8wm/y5Gf5ugrjQd/EQjMHIrW9RWSQb9fYSJASS++MmT30aTafdInslOHn66
arPK4D9nP0LtdVC2rXmyPX9ROdHS7PyNEVNKqMrCa6EQmAj38SWSvWYRoVDhvSwVSdnqlCR986Aj
6erGS61Im8xyniuX86B6UcjmaQZ5ARrbpk9ZeyByr88bfA/3JQz8Gv+IMkN3Gw4LRIhrWUKl3kG3
GVdsh2lk3mXOh8Gxorm/1Po1KiXo2swGm1+ayzYFHVrTgpXV1Yx7Om78YhjOwyA/j6oKavLbjn5J
frJq462CVzcnWJiUi0HLWR/xptPhhvNfQjJclmH3GBrlHXGzD33iE1zKWAFFW+D8M1YfQndWSN6q
7piGRukuDLK1PoInNI9w+B1pe319zX9Q/1rcf5htoEILxtHEWKwIfvQa2vSO4OitgBtq6GnEpt46
lWabLayhNMiWeM/84SRiy2Gb1XnH52Sip4MY0rpw1ppX0u22ldldYsqOnqiItCV6Baoc6WDr3so3
uZYsdXhq2OX4UDJhDgcuYhVbTRY1Yos43NJa3ymdmWKjkf8UjeP1RzUDCKPGgZyOm6bBGHdSdKde
nUMrpmJz7K3nHjEJGIoTj4jSom9unN2fcsZpzfb1YpPNta6EvW4eod2HMtmDVmpSTeUSr+UoeCpI
7tUZDI/VY00CKwWY4Oh20AJRj6HLVCBbg9jXyYni0g0PoSotY6BWpbWXvlWck4rwonwt/i803EdB
fm2nXprFoxOYC5C6DdU2G+3SJfw0p5wyk2RhREiI32qRFqxQPEkPolaTPRXiJjxqJm5UMHw7GQBM
IXhh/BPqfmK51IK70dQ2opJrgnNTPEJzjt3u3jXWdt4uEgnz/g/8NBeKtjfQU/USBF9roFK0FzHr
YfA2WmwtO81adCbsG+VQ1faBj7zSLhqUT63vVjclwjMCWTY/9KYqREVBQpvs+r3TSJ01ap8aYYQC
C8l8VSiHtPSxN9/kEt+11n7JREOd/XB3RVUsMuaKQ37g4Xuo9Eg1RagHdGfjBIZCVgWJo0wubG8j
zCn6Lr91Hotf9OeS+c8vnpwUVuY7o+Rbzrnr10l9jLF/c98hdtOMN8I16VWYUQSXPjun1s+8OJfp
irG13Nc34PdPnty1HzI5NwbVq/ooVtyz/Ob5P2P9CM8ebbdS/IhI9MMKzlL3HRJCHOf7u07fd/Jf
mKQ02s7Tt7Z2A6CaG5mrGtAzhkKKhd3VBH1z695Onbrz+RUHoY6KH1F1LhrnFcOnpV0LQ/u2e7Gw
14/UG33l7I7x5dJi6vOl4k+i1tPTmoof93ZdPaUconRCJtacRrZE7Xp9f5rdyrFVtGydAFJW7fer
+UmWx0GOvSvBlvT4Ij1STLBbWA9jvEZHr8MO/j9cEugVGyNbwQd08pHwHWYtIlKcL92Lzv7jkz6G
PhKZaErdP4avCbvz9Ut+cnn/WF0muA5zCzybp90sEiGls4lPfHQvqrtWT8SwSEdrVew0fV090a6G
fzObhPdK1k4kbbwP9cHe93fEv91L0DwW9muprdJniwZomTi78c2Ekc0Ef1Hl6xTLiL31IFEOHCIc
Mh7cu5hUgv9LEfvlDiZPrfOt0EWPxYRVOrV6uc3CVfqDEWbgbLJCwT72xsL4JGZce2STnSFMoCaH
YxfhFqgubB/CeR9v5ehcy+n9aHUbJcrXY9svUmnZ+d4hZBZAlOOygOEIMLIJRilfLjPdeDZtFSrM
JfXNfRn09ylUgutvd77Y/vJsJnsHojM1MWKYAzDqPURgolHuTiFgKmdHYXzglAeWGTIhuX7hmWkF
lkH/XlVTjN7qsrqWSZURiFNRXsBOsblhAV+/iiFqhCtvwp7sCHkR5J1nRgRuQV65hLB0wjtAZHwZ
5ZNeMwX7Fbw37tkFtU/xrT3+Re2ruHunWo0dIVOsDcpl2mWSng/ohnKse/xVfY8t2yL+UZ06tNny
0SnO6viPgoeBfEgJwwLUah3SmSzkuBuW/PBcogIvGIgt0ktIL/3sSztf2Vy/1/mNl6wNnE+Y/yhT
yzi6ZZJ0qaePuX0POE4pQigoBgyZudS9epEqjyhxhdIlodK7fu3PaekfzxnzI0tnF0d0N6nVCjX1
7DGFxCCEYANlot5TUNTvraUt1G6tDfo2s4BBi7MQ6nM2jasKI3vkX2IIR+7oC4Aw9BhfYBVhfrSh
FJqEBdaNvGzc4Najmlt9TLGwaidciNNqckZZWE/IWTOCoBevdvoK+KYP9kIB6yiXVZishJwXHBSY
qtc4QCApF+a+ovS7aRM0+wF+/SmTFVrVnqQrLT8lkveee07UNyHEqrpT6uR76GWjG3y6BNzkQMwd
X18vrH4/vlStGNwoAqyClYUpC8oq/PEWmKOD8jlI8xp9e32RzC5QNL44MX26qH3qfb4cz5Zv5q3m
1oFgulTZbxlSLYDg0qj9JZuN2jsLG08aRIFBQt6cubt+eT6DPzcD4cbHVq+SLWtMF2mtjrmWhgQv
G0RlpKX2WJPLN/zq+oCt97fcv1OrYJQhqeUaDGIh6b8rYjEZY4tBMrOctWU9CijU5wV5ub0RshdM
v/BzoWSXPuAwHCRImJY/7jxfem3Q0EaetwB3xoAVXX9hZwt1HBelgdC5iXelHd0NKuZQ8XaQDJRs
qbKPTRT9tf93gQati7OVKvCPoYKN3y2MColKvu06m0ISk/24XjeJzExf37YJrPYcGqRfL5wwX3vU
6HKXvajKRnVbbJzGpZnIazqEJtf+iZlBY6gZOBfPtjFDK7DNf4zVXz4BMU09MAzXd9Z4Zy5bhT9Y
zVINz/j8tyPsJM4IYOdINl96iNaK1iwpjxYjkvehuAxNjnbM2HbVSDrqqS9OTSZtjJbAPuBhu+7X
SvDgmBdPP9Qm8tGOTMJVEPw2rfSjgEeJ8NCgSZLbGgoUTOtUxtukPRWeu7cMTJax1V1I3rs1/nQe
IPbWzokY3h4Kc48dp8i0jo4e6VUuPuS0izS7PZzdhJSgphmWFKY4tIxL8fpEhyX8VuLow8O7JgLq
LrFSyw8672cAFWBiLwbZot1r6HYNsAWcpWM44b9wMVslLvGxDLBwocNA0iOCFScbCSi7AScTg1fP
eu3xWaH8RE3tjZ8wA/97gZjV4IwBzhevqnd0/N1YsGMCovrNeyz/rccNJpDrTP9tJz9Vp1kO8SXn
h0pRuRb/saGezEjdedUJkHDNAZ3yqQoTJfJKyzFdWenaSjWwUmtjgpfqFYO19xagYexxfbFeiwzu
PY+WxK7SxMBQetStfE8zOcKHV+V/NPlNrCGm9mwDATdCe9VLFaLHJ4eUKl9bmNq9B3HHkvoN/gdj
XoDfUBQWD2MG28F80GAcaiZpu2bz0yy5qNQdyxpQm6DEwWY0RkytFu4jvqeA9aYFJ7PdejnAL6Be
NDh3TBHgilR1CvzQrgzuD9LUqlV/qEDMankQD6xLk0WiMv+WlmlztDXY8eLh0M2iRGxqsjuRo1Xa
gzD8a6VDYfWkVx61h6ZhZUQU6MDY5mtm/yNchSzpY9Q/aKJ9FfXycKn5TKODbW9MpfjI43aTINXR
iLC4peCeg3S/7UiTuVscQtQJJcc/ds6PKn83dOyotpqO89pjMn7glHRzODXTtAqrFxOmli0cvCdN
C/ahMqaBtEgYWTsYhKQnWE8h2pPKvNEIzjRj364kzuAvu30aqPZQRC4zPuciNKc4qqB8BnGryu1N
/GaOlYJJuAh9Qr+maFPSf+FKSjZ2aXhUrZXZnwKOsiQaNpIe78RuIgpaSHJoWsEo3ZKcFO0ivhjg
lcSAGIXCJTk7GN/K8ckypVtV9uyzEKi9IGXBDpkc8mBKbenUZGbohLci4shTsopGgJVEupPUi9Il
47qIeCN6u2FppnqqgHw0y6g7S46zwjIHmky1hnN0/Uz8RFUmdZuGWtjCLE+QUD8f65eX5DsQT10s
kYSfO8RtdnM+Yp9phvqY4gdXbt3kPSXQF3Dv024yXcbQvPtPcOj6T5mxWMfHBavTT79EiHKTesQj
vNuCciKILSd06Vw+Z2DIDoSYdglqvh6MR/j3vS4vpcy7E9965r3DE2xka1dIsNog4Os0xHiT3Wjo
Zj4asi8g4Ys4JpqWSQMZY2pstL3tM7Z6Vsn2hdMWl891crCyW+lPty41aR1JfJSMsMdRNZJfQCDd
4IN7zspTJP9z/XnPLEnuCetW4Ascraa+6Kru9hWbRCD8MdjAqSsUZE6CrHWQ2hvo6ky5/e1ak61A
y2xLGr0gOHoO0wK4ETACxaeHydwNgGT28aEIFnA3jjVTayXMdKnvxPaGoQD+XQwDo+aUKQ9spdcf
30z1rBNJ8O8LTb7ozOoMq8+xUAAXDd2NAtrYiI9ZP/XZ1hvMTXNTWfBpQzX5WL9dc/KFKK1vKY3B
jurWiPWDbtmy6pUMj318wZJowxyF9r2viKFxmGdsB5SZ4apVqDT737EZLzuCaqTyYkhMZ8BMw0Mf
bQf9YwgW1H+Nb63IGT604wt9oqPG++tPbP7VcOZQgSusvMkikBu1D60gCI8hbjPj1iK5mDEigHOT
lDfW2+yl2GfRzkDvdeTJy0n9zJBiYS5RJGtBpU+9N6g2kZNAgLhxys0N7XQZP3ENr1FGFVM6ZGal
kqo2rG1NQ3my7DJpyQ2CoZjJkxqNi62XXRztF3MLSq7rT3Ruy/x67SmI0rhyPeZtFx47GR7F2m8e
c8qUkIgBV91azovVoTOjoRq0V6U+et0hSUgeXwuTO0AdTkLZ+yVbzeL6z5pfp/95JFPQxfI9MzWj
nBzdxFwMHRJdyaWmV3B+CVdK491DC8SPJ1/1kfkgNdlOSO+VaAXSZaTmBVUm3C6+JCPdSlG2/jQR
VHe6Xi9LB31raD/jerPWGfm5urWyoRrIabeirCicW0PZObrlt0c8+ea6wut0W8xk23qbB0jFfcxG
GL9YY7ekUV/lxRr6jaI0cCggeoTvXmiJXkBldlGH+jMkmgQYuu+HNYA7FHe18jcYLgvKC7OvO9Uo
9xF9JGXDAvvITZvfeh3zH8O/F+jUyDPNbBsLUdO5QwyF0AEJmd4dhvq2qOLWhSZHV56MXuFaPrZo
6ML0x6x71J0LjOmb0XdzmMm3lzIBLUdNkpOuTaJjnj96qGTQhpunxGQ9tLSsWy2mbHn0YDFdX9hz
1E/MGMSXjkRGs6bfWyJlfpoW+AoXCnDuoUn0JdoH7AZwgiF5h/DaLiNqeF8X9C3eztBX8a358VzL
8O03TPY2HIGaWu+Ic4L3yx5fSi/MHXp5WeavfD+DmC3e4hzPvtgvtz35BmLLCIDNuSQABz01BDPN
OAHXZsnjjQcsfvwfJ9yXK026kwAGqBuOWXS0lUPBnAEITLhFGdoWC0jGmBleCsiHeM+3EMz5NfXl
0hMEcyj6MpNbVOOlv8aMsoUxRJjrp99NhAcVm+V/TxPDW4KJud7l2yudnozyQEZP7NAp1QdZ2/rj
B50Z7j2Ss0jcs+U92fiX4Rm3GNSPDDAmpyMAZhU8buzhIQZGPJKR0fDt6c8cZvftt00+6rDOe7Wy
yNMVWI528nI6bHrn7KkGGgOe1EFPhEGOGRqUczdMbeY/OCwBqa8pVTFy+95DNkae5H7v+WI9iKwl
qJGtDePrrYVyEmHe9Uq+La5MTX5ATir8+m4sSPHW/1iQ+Mc7n9YrgIfff0AFeZ1sDxLNGI/YBEmS
W9plazyQdOh6lDNLuxVqJZj+DEo4Wm+yoezZ2vk/v8CcQNVBbRmNKhXSueyeh+R5rF6C4s6CFBHw
pdsvFTaBdguhE11Rr9fPOfkBlbuORgZGyaIngM0NcayQW+bmUASNgvzYaCkMeSUJ/2C410qvHTzF
PErZIq7zhU1yYYUeLidQ0caWPyPHtL74OitPRwujPKlGsszBXQZSz9rAX/kWjgQGi68Mz64dbdWA
WQOGD0567lNt7WgEvSfWX3DsmE1wiY+mwqXJIp+KtdxXl1bD67hHsp7B9quS5ZPDDjo44KaYGaXP
FbkHsU+CUfpSoFgy8C0ZSFPR8lfSAipn7xTmyoj2ERYYmMsPvrH0m2KXKH9J8V9683p9PeizGxSi
QRPhC+/+03zrS79s+ujc6lILjzZwk9ZJq0EgnbAc+x+AYI21rKVh4cXMDDrcUl7yca1EII50pUQ1
whuxsQK0UFQPyNopwp7LyoLt3GGAPJwxs64pfdJTS/+C8Wwy5GtDIw8mOIuQGrApYRBXB9YiRLQk
+ouof8NL/Maan+1svtziZMnLvhcSleqER3Az2dtJpkvW0QVcEc5AhMd/nN9wbFDF+fHHR/blipM9
puzqTgSgfMYOhF2xICBEEFJl91zEP2Db19252bppszcbPLWfxZhIvWPEHoc/+WPN6vQHROIXzF6v
v+4bj0KfHHxupOPDPiKpokdmSwb3duPkAGAGqTpW4q1AE69fcbYr/8+jmHIKWqfM+6obPzPUsQbG
TUbdweARtBtvpZbP1682e7B/udrkzJM9NhdFqxFKFa8uOCvWo7xn0STc3Ek/a6M/XzKOnMKNE//P
Sc3WVEmql4pMEQENTUWYFeqvofJg0iKgPrjYVrvN8HUR7LTCOQ0hw4BeXwgKB2HbCNl8lExmfrK6
j1jYqg8YJWkQmS4miiYo7Fr+IchKTPUFGC+GCDqQMljbIhwvtnmhDvc0BEWFtZBHqFj4E6mtuzE6
5yKOL6WyD9190NyFb369lY7mfTru7XipOgsW3R4TwQVFiFDcStDlwOKwU8L6pq52QvPevLb1CptE
7ZdS25yK1VLSBH0ZFVNOEdy8sU95br4P5OYipU9SIN1pTnev45zfj/kNe+m5JYR82xbxB4gQpgru
LG3qmiQK+uxjXW/V8eAxYgH7Bhe9+Va1uf3wy8WmZB/WazRkSjq8vP4Uye8MW7beYl8tFy/97unD
O+XZantcLHfuOsV+ahl/7B5vkDvm1jDRkIZF1Aer6nPH/rIjS1GUEOkRR8K/XK3f6G0wDy/th5vu
y7OlEMiyCKKULdhNk43R5S/9XLLDI4MQ3roXixCZIn5SGbYb1Xn0mg1tB6QmBxPI6x/qJ7Fn+vUo
GO3pIvRXh/bxvQ7xY9lIlXIIj0S1LbWBeBZbW4yMRYQvScjMsT4YrHcfOVRQVPDfrLvOptmGc2Mj
FNGsg9U+FExh4CjqhbLOIRN2NW7VHB+mqC71x0FzFjiU5bQwqvwmd/4uqtM1Jw/WLxufpLQWKYJw
YW1wQPsooTYEOO/1uLuq3mtrB3uXar0vfsdSt0JeeP0BfGIG1x7ApBLsy2gcBp9CrNaa7bDWfGdt
uSS5WPam5J9qHqw86WeL+yA2nNs86V8MDwbhcAYUAcxuSmOthNZKgI/M84hV1NZ5174MMhRzgkAc
mkUPgVak5/eK3m2s8R7TBXCwsuiXSSX/EDThsnlzpHoj9pDQytH4lquOlAHB2kTutMhDHzq8HC89
xaMmsV5CkivagM0mebLg44nRsTB9hVXAsEXS2gftoarPPcqKVvfWvn+ft3jWSeE6RVQnfeCJvw77
YC8mbUJJKLSYqZedCtIdsyxeab29HbOMXeghsTBeJAwkOBiWvGj9Dyext9ffwP9n+TMsIGsd1ttU
X9ykFoNyNwzFYeixv6IxxvGcmcKajbhtGRYsvWLdNa9lYK+uX3uOUCVibf997clBhTmhZjcj051c
gbstnTQHmjq8KpxAVf3s/irNUQidgICc5PdArAw1uYUh452uWgux7UEIpF8Gqy10NuaH6z9vtnf8
+vOM719n0TlDIsVp9N/SayAWm3dmMFgdmjV4sAB4UoOs7vjpxpXFjf/xWegmUwkbEJKK9PuVIznJ
La+PwmNZHZr2nVw8MpcP/AAlLZn4JwsxuYnldOXg+IWxWYMXaXNLHvm5+1z7FZOzXRv7MWkcoF18
L+6EDg0MWvZsMj/Ek9ePJoJiQw8ejPSE2yrrv0ufjPBdjau1AQ7GyJXf7tZMnpyLGI8JKM1FDtz4
ZHbw9qD85j6yUqe/kwMGt/be1h9YdXH5UXZo9Z+ABjrrI4c0Q/xLyhCNM0BBdU5W8UY8BZgOVNFS
+cMajkIdHSiYbTXRs/uXi21cPA6rEI1JNdSYppkg4SihxmItaB+W1a/Ev0NHzuADgHqo7W9Rh9MA
INbELY9sEgYOS9ABOnUzXfeUIUmMAwcqitrbxYjj4TTC65dD5Ua1ONcbchr86+1Pe8Mys5ugRO5w
JOEFCThTlcr4MK1bqIxYvlde75S3U7RMCfUil85VVq6K+i8raRnW48ttVAujN+/66rmPCqzUihOh
L2TIQjrGD1nOD9j33rhlbfaeGUw5kNxMzsLJWnMyJ1PKFAyOmjWG4VDWj3ny2ENWl51haTkuezIS
SyJsDEKaHYnWtT9aCLUg7xjKsBr1U+U1y3xoloKoRwW11GlzNMRkUahvyp4zMjhEMko8alC13Vom
zmLQCAgPqmmZa9gRkWDaaPXu+sc8W8mwPzMfVjnopykkqR61bugCm3fpWXwIxYGhhYDvx/bG0GK2
RMSoAIkqmWXWpyXRl5pJH0OPnsv1j2mzZWIU4vSqb8VnyUF4E7CcvS1bhzqMXQTTxgmAYTZq3vUG
fHAQmhgUr7cEz6bMfsgkVTanbtCYS5UHtB2BdShtKP9A4brGE1Y5pzmXrz/lzxb9j9XsQKGWRRYZ
DkDft8w2zscmbHGHwDJ54ZNiXOTdpgHAsNTfWbhs5btUy9eqPryOON1DCwjScYMr+MAKEYyvwCef
xsi3RUgEsg7hJkIm+eRzIpJiVdn6Tg6cFYoZ8TeD7hwKJL219qiRdoUfPLkTtzLZZyFhoozwhCBT
Ad7n5Pix1MGXuwA1NRYoMG44lt3loL4GnkFaE9rgrIZu/ZgFyo1HOccewO2CoZepkmpNhPD3R6lm
QecZEn5cir0PGcd4+TkN4KJBVbKMhzBwFqIRc21M0NMtarFFjyf6qLM5UkJ5QBtm3NwoUz6//+nr
/fqbJoWi2toV7g0tJnYMSePMhUxh3psh+3S7CTSGBfgQDIrz1ETWOmH9qaZ3XghKF/rodakwaw/e
xmzjYUbsPNg6qc+oFyJ/WMaM1kA4RTIGuKOZtkRtOu8uhPsgM9ehBJmxSc6Q/cRR4Nvghfrel98M
31xb0asjYTGavOmNtU/oXX39Qe21RYbop0jGeyE4u77MPx2Frj2HScmE6zhbSci7oTXonqxqVfgc
VORhdKBLn/S3JAFqoy9wl4YZbLvYXrNKOiSPNZFiCohDeWjqcz2ejb9JQWklQt2aG7v53EaE6sc0
kLPiWT+18YZfljVyXMN2KMaFit1+xje53hkN/EzI8NcfyaeH9R+PBMcRi2+E8+PTx/LLtidnMP7s
YcC13F8LjhB8MyV6y7V3STvq5SVCdtmSDiPH8V0bOZh5mEte8SKQ8Rq2AE2jaNVFWAX5DSaUOLYi
0hcuO11dfbLPauJovfRC3OtS/ekAzkNwLsO7XvtN/G2c6Z+bGSZfRvKUOdoiNEmCdFc6MRkd8/oQ
h1eoyCJmr3f/HuqHocbNWqakRDMkv19/FPNf7pdHMTlFDbn37UDQFzRw7Dw39iIbUsTnqQtC541w
M6b8cU9QGthqHON1qZh7ITuDjngT4547IbCq+td70ScnRGcWhTo6NNaUTYLKEBVr0AodWrB9e84j
9qQ/F4FpyZZjGhZ0o8meFfmK3vojNKNC3aqeu7LUZI+y+rHzVUHnZKxg8SrEgZBhWJY03Y1jfn67
Nv7zC8RH8WUZhnnDFNEkPsob1zQwEFUx6wnMihCwA6Rr4agJhH7jhYtn+Mdtc02AIUJJIAB+v6iK
Uk0ZOfiPWMwxNhQpuAQqowWkbaLewVBeQAE3LjqHDqmW8InC7Q5zP/Euvtyp67VdKZkeiEn5SBLa
MtkygCYjkfst2oOE/wTyGy26ObWZfcdfrjs5A8o+ijTXFkOr5iBkUob1CLQpbC3wpqTOEeEftBUO
mklhZHHjrvW5puzrbU+2Xn/EA0LzyWJ3ZW/l5q9ujmA/Uw+55R/6TjlJBn1GurUb+xAQxpMMTO9w
Bm6rYRkk//SUY4GubEkd0fTnQmiCeyIas9MooylhBEIqBhA5aaBudJ/r46pZa4Q2Gmq2Klt9XTCm
aXDbdhiUCIoExgaCoG0WGIb/P87OY7lxJG3XV4QIeLMlAJKiSJmSqZI2iDISDGEJj6s/T2oWI0IM
Yc4/PVPRVT2tBBJpPvMaBfsL5JLG6FV4cRZjus6Gf22+K+vQlZI/YaKituM8RQ1aQoGyzqxMIAZO
zkswiAK4vu/aZ+RICAgA+uIDmU5gToyVqmg+aKz9scDXMxg3vVn7SWHQP8Uo3TFuAgU5NvlXY63j
LttmUbrRzJ6Tp/anCl0S+HL489yNsbGZ7J+hAnsGEE1FbKUkNBirK8s6rhMU84Na8pyqdbFvHRz8
OuKXUV7ntuW3xp9ODXf8uaoe+LXlAG1vmxqw3k1PC6xub3EcdPsRvD+lmQqJwYEDHjikG9AlS5wW
MdjWbTTLLQvVlYJyrzYUDBLfPOVI3UdvxZRtE8N8LChBF6nu9j0a82m0xVkCDybA5sQIAqqYInBk
kIPbmivniocOzDVXgvgjVfpjKFsaFwur7eLG/rTWZ8FfVBVFV2g1hbHqvpMGDGsQEDJE1uJRr6oB
3uJ2ZS3ZHV/KwlRbtlBnsKHPzmHEyok1TeIZ70eVmPeO3IoQV6EQ+v3bXYoP4AKLwBbQLI3o8wME
TSX8YFkkH/BUg+u62wTUFWBD92ruL9LFLta4SIpM4c1mWghQnI/X50MtDUGJZEzyQ+TxJT3GLHiH
k0H/QIsHD5uoovgpdG5Kaf39u2qX0mydLAliiqXriEWeDz4YWRNFinjZ4t1WX+uuuON9C+U+q59N
PVtLdGjltYT01DStEUtJpRdRYKFme6LG6DzJPVUJSFaCL041RANs71gdGYHsk9jhAxvkz7mMm+b4
NgZ+ilvN0RdhSr6EjVQvvYltAMNGocYxUJY6f5OwDp1icNJ0z/Ct+ZLqMLJpK4eQUEa6tLfw6Asg
MmmLChENdEmBlW7FwGotiCjYTjT/LE7tSq28cnzqlHYlZ4/W+HvsnjNg/d9P+6Xg4/Ozirvk0x1l
pXU9IjcCNBuedH4IdBmFBEx7rkxoNd8PdfHmp0aHNiNYBhhIs0BnOsldpsV0j0EI5gnvOfC/AwDf
pHxXKa2jb1ZlzULYexFE8XnU2dfA2UlVKdAl+/yk+oMNbqGNoCVmtzE3vllGa0H4iGvUgQDb0WnL
0bHX+WRobCy8/6V14QjrP5nmuU635nyuRyO00hatiRsO9Fp7FByVOIYgex/rmqsA6NamW9Om9va3
nd4qmbtBvQ4XyX+XTkwsb8U3kFGW+Fi9n774cAwdGzBDIjIj4qCOGLPl5IJ7hIAeUbGPZMNqEbh1
cVPwyTlVqNXy/rPP0I8Smn0SQFERameBi9yJuP2tDMF++x5mVtVvjVN0lY5/iMlkmhXYkVsSWaeT
P4vv0QhqNDXI9JS5cinthPA8shUuVeVFbdWP1vY8XqTeTjlKcygsz8mkIayx+qRGYDhH39LeregJ
EsMK2c2VdXxJwmx1VF4VdPoIHEtoT4JrlKoPth166Ibu6i57MMe7miqaYPbI1lNKk8lBDPiU/A70
n1MJMNT6EcWml9vsdDNyc2AqZmNu44hOU/KWOB9d3xYYVtNVm4QlqqcIZRiuLOkLR8BFDC9lEx0F
CrS4/2NU9GlFyJJkn3QJ8hjcMsCELZrMRUanq4b0VexGhDYJv0YDolX9Kg2Fy0sv7IyPGuqX+RZM
DJtDE+3x2TVObpnn9YDoUdfo6xIHKpv+SgnKSyio9XXpCQ6X1cMoi26EbaPU7VJ+R+G5tH4creRN
GSl1l+1tlEuQJ40nKwk/mG7QftNE3meFvBc/rqUJxeNTX4zUaC31yEs3fm/9Mlp7GwYRzTTIyYBp
j922auWdpAnJJWR0baSF7DVRtA03Qa6l23AovEnokYtIGs1J9HJ0IVadOxAKR5c1W0baYYx/SKfq
tlIsOKYWUrGIKZEynyodSiQmWsPOrjanHDV335muhL91tzZPDwI1Ol1V+7BMrwJaZhMWuy3+baqo
I3WZNzpI/NfBNi0LV9AdJXkkXc8gCuIzTIhMgnEM3kXAP9Asi9QCl1FeAjjf8dATserBqwpONz3R
xmJlCexDOvwItDcaEzV2kqgzT1ByQNdVxxKj+n49MdN1YW71BytuvEatfgxjsBYdQf5dk6qzaWab
AsegwkAMIh7dSbLuwsHG2EL1imqnH3svouaAEIWaKb+Fz7uF1YH4hkoqY3j0BgdPZZe7dDGEA3zY
BFsd5nN06v3IlO4g6OQa3YWTL8SvYFd5wgU4QxuV1ohgp64EyS4QNEH7DjmmhQV68dD8tD5n+WM0
TtIIaT8WV1epFF6ZW2tIylyVZmitjfJdkB8XTTQvxH94Zzqkj5DKabzPdkVzbIIxcnr7Bm1x5Ugi
F/uttEXvhlFvFuE+l84BOgtCoxtJeILA2REdR0bfK3pm32jaR/J0NxrGQcNjUqtXDWgkiBJlhlgd
Lktq8jAUuVcsIoAuNRMhpoM4FCxpWv6zSzKLptIJ7Ey6iRO8vB8HE4oG+FMnp3r3E7xTPlHVTV25
VheOwUtKUZ9HnocnQaBN7eQEhCdx+nZsm3WpYxWZPKcVySIF+zaX37m+kbORuMByf8SIDv2dVNlZ
cbCOReslOhGVv2j9TlfsxwxhnFNY3NSjeZs6bwNNFB1u6/cr8+IS+e90za/VQWH7IBuE1gambbTf
gnAXUKwT/c7Aa+zn70e7VDhjjkw6BwoVd8KI8xBGtTt1HPpIuhG7T4JPA+qBM/ugkeLhPx4X+PEg
nUafqHgDhz4IxGbsoY2mJrf9sICcUz7EV2bXBgaIyIgBUKWoM38c8MpDGdjIaGjKP6m0oYxTZgZ5
kEe3nYFFNlZryC+DFHkAYrqqIi8bVqOpuVr2aLJhR+smMvfWyfk16TCSZb/pf0VUINsmhauQ/SQN
IQr3NbBOwkUyFyYQkAe4F+lq88N98P54nY74DeHpE1I5hudJvpHoT2OFNSY3J6BhFYPU7PhWEK8U
uHRmwlcWZWBFd8NTeUM7X1Cwg3akHK7/ysrhx2kMVtJIXUiQhNvmQDcfSVrR7Ss59LlzOOKE2yrt
pjVCseBuMxpZWBuDgxalbWp4PZ2G1Go8cQdwjGugJy1h8DrsqMlDY8ZcFiAZoUdUIatVKF5YH0LV
5LJTKIfLbtT80FK0I9GwqxPDl4wrIZBqNHdt4vUNYha8gzL41gBP06NPN9rxzm5Qo8OJJsby/k6o
OAACpdoEG4SCiBUeEi3zbRQvbBRPqBEgf3ECMYrbBPy+LH4ODMmX5eSdmyjXJt+hsxAJqI6lr0D2
U5sXWE8QRnX8G7AjGsuUTX5HpPZWg3ICyzGuURzVX3s0M1JNGOv8CLPOM1u80WLHlYtk3ZF1oT+3
sYoHyai44ZEQ159CSO5j2Hgm+gToy2rBk2wcLH4zqfoaPWv6j6b6d8yv0xRvRajUopUzjm/fb60L
idjZUp7l3kpSFlZztJzrU4uS/v0pOyABjZUoTN3vB7p4wmJ9DJJKBS+GmtL5Hi4QIrT76QiPTrlX
inLbSS8SxIKSREBR7x8o4pCKIk0Kl+L7kS+dVagoOdwwMp4Thno+cGV0chp0w1HkmrV2Dz+PziHY
BD5q1i4lW+JGnh8NquYIDjb+JvaHacenoBbQQW3mQwFDsSs9oKsGtnJU1wVWoW5fwWGIkj6SBFZZ
bUXXBzaHpCd+yHrOKYz+X978vw8zu9RGh577SeFhCB/MiR5Ld5gyRwTSCdzrRakRQxSG5i+vIchP
k8fmGv1SnyrUuiXWQgmsNB/s4rhrUIPNfNI9gNdsGfh5w/F3gLCC0/7setEFryrUG3ALzn/H6uCJ
MhOwE/oQILENNEDZyIFOIkD0mggd3rTz8yC5cjiUBMbGATMfZJQaMfh2tNGLS5wwx3srf+kqDYmM
HTflB2ED/0PA+X1+p1h3gsYSZS2cLNxPkO1TMcviZ+n5Um1JTO+X6WDdIeBlWhrB1PnCS9t+jKUI
efRAW2OOG5fXhBWNeZ9wahDYdLQCvv/elypphmZqxG4G3jCyNgulyGdKQ9ZCUv3hLlOuNOsgR9vy
eKhf6Oqf0m3QbOt+XSy5b10qscAVkTE+AZZICW+20NTcNqVaRUZwxBUSHs/JeT317ygOkTmYHIoF
GciULBR2Lh1dnwadQxwiKzBTY0BHSsGYIEhvwmJPoKbWh/9hYi8E4rwgu5rr3uYYmb1gXGdj3U3V
ByZdCHaB9eIQ4UrKlUPwl5MsWagwXypcMKIF4+4jQZ7jXuVIrjRLbZHGVE/bLOyAMaQIi6yb8ToO
f47Rg1VvkdSwp12AtPWAIMdPfFAt7cVq0aPcWuOtFD9MISF0bPspmpVJpvh5v6jHeKHtYhiKbIN6
VkwFjZ/zRT626WBOalHuhZWvwOAqI3c5p+vRN4XAQ7+LccLQ9BGBFnBp8UnIlo+LrVWRk8z3GgY/
wucHZPQXM6RYlqyABPm4Rxz05PwuUdWUHMIi2Mf/wWiJUghF5RDCCFbgOfki1Uaige934MU1KWoJ
OiJXqjyHuQSdKpll2cJccp6EbtGEt8DpQMl82afw8lBYmMl0eVia4p9/umkmuLv9KZzw+h5dvRJn
KyhsfE+XyyTypUsNZUnBveSXL1d3WSt9PAZ6izNbsXq8Tt1X/eb65P27fby1XZSAr355lY+x6gPF
tVW0vo1uPfRR8aN1VlTzV/ZV90chiLrCJXaFHbH/WHur1C39m9B7eUGZ3L8f3Bvb9+72/SpaPUvr
93TlP5g+q3q7D9xr2/X3kmeuHrSr1E1dbdV57+1qu+ncZoVv1ep+v468cLML1/64Ddyb94WvevF8
g36K/KOoItPFPp/ruK/s/KQjF0bjBVubepp+oVflijVVSF5MzVpFJep/6OVeOHcQjUGJTcB/aSPP
rpAJhZ8pqbF1ynHpIC/Q++wBvSxCX6JXbBSQVPNwwLn9fhVfyrdEIk7mQ6CGJZ94rE9rK4V6mrQt
vvYRaL6w0LfwqDjyqO7QiKR1LiIXmrpE/P9hiOJPgD4w+O/VYtx4IXo7e5TZldZUQ1KPLeUvcJ4A
LjlWFOMg1D5l84rbfeHFL803TQLd1mVubTQTzl+8D48UJZVjdZM3o6tWFnUunEQEy026g/Go21dp
C6pJyzbfDyx+7uz4wnAU91xHBrSnz/ERk1KmQ0uwAGgXtUTlwJklKO0AXxd53BeikrOhZnG4FRnF
KchkcmlQYphLD15WPtnIFmfwDQRd/vs3u2TraJmmyNqFyekX/bd6jCbqY7QfjLIk5jwMqleVd5X0
Lz/eKiN+xif8rB6S+GeqbDX7WrFpSyVbFRHh8e/p/1JRIwFRQUQCfRHwp/MPrDcVWKQUC0JCYoQa
hYBzqsQetXJaqSRgKVUMy6i87yfhwucFNAtcj/YL6fHHHH3aT9xGelTHkPTL+AfVNBnBQyge5NNC
A+n7oS7sF4bisJY13ZFZTecvmER1L9WxGu2hiQTFTWt7gkbVV/dIzLT20sEocqfZurVVDgiU/WTC
/rlDUYimiR0TqNwE2TWWjmlG6O8l+RWREXvFxv67cAvVX4w4L02ojdiF7TCt8CLEjfVpQnMzUqtA
hrIOeZv0iuQdwTeOA3v48f10XjIKxfVCYxQ64hrgpfORHK0JGmnKc8H8P3WV14/JFU42WfuqTbha
hwOqbRhCWq40PJfxLxlJYjXrsK9oqbkvqUpc0h6hW4GQmGAe6PKcmt110VEQtjNOQ5pBx84PUpvI
EMmVLef1Ta4MhxbcWG9EN3nRrXsU7tRW96NR24P8pKVbBjsEBG1cSQo9v7ZYGgvz9TUeFHsdroqK
arHKnJ3PV9lSjClLs3iEW3yrjqtDsEk8/Up++Yv85BWSZ+HC3rrQaRUjgmMkMKc8OM86A3SvO1sy
kF3c1IB/fd11fibrI3GB4ivPaHHDVF94ywsCJedjznZZedIqxORRXq2QVI7GyHewbrHTaFX2wG+N
f0PbuY7+KunXJ0NfpWmwOobXNU05yXqwqWvr7So83RbdSjVczBPy5B+GcIF+29ib4/NQo8jn1uqd
FP9d+Dpf9+v5c4sw+tO+idD+C52Ouar98b31lfXjW7927qMfv/8tjPQ1ZgTNIdYoxogcs3OlKyub
JKUG57hPaJHlw81EyDDFYDaJWwyv2EEkgQ2X1n/q9DfXkZ+QPnTRYRl1LwKE8yPq/EFmC9Ie7fJY
Slp52/oAjjxtZXjhOnU7b/JkX/M0L/Oln6Yr+3DzVgF/bq1Kr3cHT/EGwlhpZVwb69HvfYX/b7qG
1umLvyq3W0F1cXV+xSmeOHQP3mulr36iEuW1a3mtr6s1cZone0CVPCqU66OXukfvyJ+cblRP83Nf
3xdrQF4LW+LrFW9SgJGVD0NKtuEsZpLrwW5CFTLqMRfCCSUukFhP4PWGGFKhHwA8LHzsC3N8NqBY
dp+WVREHFfYxQCyySYQuwWitB4eyZvzBgMIIAQic8yOXcn9h4K9pn3hTgFi2w/nszAsPRRQPObrf
H1AlWrcCYKkdKqNa0fEY0ndK2IY2uDDUoBKo6j3yi2Be3YWHEEH4bIXRsydm1Olik7DPrgizlZoR
ESTIsEJdTT+KAI7imhUf4ElhaEMxXjCqJUgluIK4bZEsxFhf73xmwfqAcnMt4FB5Pv2TlTROZ8FT
hVoj1T5ltTy7B+TXZ5RhFlgsX2/es7HmeCmEq5KqDPHOM+UNhtEyJvKZj3WcWSzF4hen9b9v5cwW
1TEcELtIteIRpdTVxnRPV4CV2GLFY+KXm+fvP+LFLUOJ2OILOuDAxMN8WsHVkFVxEgTZPm5/c0SR
Y3FA6U6w2t+DCv//Hsuhh8WCQd+E7G62PdNcyYK0q3IBhSGfCfonsMEJUi6ocRvGi0Vv+/sBL12R
IC2oy6mg/kkjZ8d+f9IjWoxjcAAXq0lPJ2zBct1xjdOwGrZZ+9hftUAWRzjr7andh/Lf5rSk6XUh
h0bvUoctKcu6AkRt9gwKC9cKEUrZW7D7LfroqwisuWjitG79D+2PFVTuhff+ms4xJsgSSuCipzsv
ok1gvoc0hKYOowSpeaYZJnaHw0pPy+VQOfd5uDTVX2/Y8yFnCUZkS5M2aOVp75SPUVl75ZCsrO6v
jPDIkGx1md9c2Somg57UXn3/ul+3JpmrpclUmwUQer6GMZ7KWiCdcL5gkE9POIYNIQyozWIKeaFl
L0ZiRhlHtmEhne8WQkuq9aOe78u/DhiyYBWgIVG4yS3qLyOK1X6KZttAQ3P1/RteKExAeFIopkN+
Ai4wr8OGday0AG9R26995NMzJfVCKvofSJJ/Coo8Qf3KwacMT/jvuQL0grGdJP9KUaNehmd8vfa4
e5AkwxEYcQBUZs+nYciyblSPFVnIuFaM33J8kKb3ATFZ9OxVZzU5v0ycnJYAjV8jK8ai5OegvGs7
1kfl+NNRped9LFps6IfIooOCpbvoolYLV+sFKhN+JwJJCtuTEOJjDXwaJo35BvlUqkCcPc0yYRjj
M68iZYdgECSC1vK6Ir8qJ42WrbSXIM7g/bgeEsUrJMKcOr+OYatSz9haiLacTtlDYxWPky1hygAq
p5AXgp4LDUbxwBb5D/cw1/Fs56mNnip1Myp7ZUr8wlwn6SvTY7WSG3XNqo/1FS3rJPwZcswtLEvx
oc8jAIbma1BYwfSSXPF8IWRUwGOnAsGMjBlhCODg6gSIjM8y3COAfFIRwpZfgeALTjqG5QvDf934
YngwbBgki1L8bDtmWlV2WUvVGZxSdqqvo+kkjCgS800Jn9kRHLICZZW91rrQkj9EOOqJtlicuovx
wQWq8PnDzD6D3ta1M+AAtw9sxPNVL3E2uYUVkXrL/YRr5uEI+bP3VK7X3geGeCoOOlr9RfQWAVjB
07cNXltaY7CCiiS6NgNwuptR/dPx43pqoE8NdmnGhDnZRm5cyAlW+WSerptk4Za+vJ4+zeosqsql
BFSQBpevQMsjz6HqrCR/cmM9FM/GEYNmdGZsFr7l11jONukW2nTSCOF1c3amlKdSV+sQphTWOStJ
erKcp/HJUn4oYCkwHZqGt9baJNNh2jgk05acetVDhRot0hUlfoHfP41Yt/N1/flh9PN13R5hbfUm
csXq8KRVQhBo8Zy50LO0BUNKFdRyxaKQdD5GlUC9ies230c9BJ3Y+V0gWNYBfpKiXwrEPyPxmyTc
CsTfsWnXi62jC/6xqNXSrNdRSCJWmOPP5KLPFVQustsyOL2Vk7SuOw/ijAmh3hrU9SS3N7EwOcRv
KsVnN20d79gCQaL0oxc3FW253twX41obb7HT26bt0Ruj+r5pC19q34mXV5XdPU3hr7pPPCnBmLsq
tiYCrGUFt5kdYhT72v5pVztNig5pgiXFcF3LoM+yxNWg1dPXutJOv4P2PT2FGwtOkcZ19v2XvvQZ
LFWmxQFGAobe/C5rk7A1mwbryxRvXBxqZeDF+LFUFI3s9jZD3YFkKiwS+p7pMgdE/Rp/Q5D7NPxs
pR1xNu8MnCf3rfJqWv1Klbp9QipVl4Hfa7Iv8KEfGhcxehXxBs2huDN+BEHhSQDncwXTXYEKQzuq
rNdBbnhRkgl1Cit4Px4jpPbYK2ngI1zeD9VOTZdEIS4/P1uW7As5fGNWZTDMaZSjyUT8WDlE4RPu
eUW4qWMcplYgGU9gFxe+14Urx1JV9o3Qj5dxdznfNk0UFEkQgqdHGAZHp9XQC0brPdVl6qHsVUTF
e+ePHXkDmAkS4IXhL5wMQi+B8EfEP4AOzofXB2kKUo2TITxS9mB7CDdrp+tuhc8HxYa43kXZpiNY
CHuMDtk3XNjP2vFv0DULieIHg3h2ShEFkdwAQCAummNukqoKJqSFyCyKbm8ZESBlzXNM4MNTvgXi
n/TVLgEdjd1MChABAK1Z11gL7ziEPaxYHKg7nOilieBpz81ZrILqkWqJcG3izvLC6ngFFD0ZlW2c
H04QpqUQ/VlEcSZIyh8g/PgZkHrFnm27aOlLX7gRoE1gDIptkijuzqZaHaTQ0aVifDQPnneo3fXV
qvQ3ne+77vZ+IZK5UGBGWpP/0IeisE9n//y7NjSG2miq870kkR+a4bZFfS2S37MKyBwQRdK1cZMY
rxMxbmLggzchkYQwxwi+W0YFM4kOXfUs5/eLgq0XgpyzJ1PPn0yz6sFSih6f3v4JYCB6gBxIRHTT
cP/92v5YL7P1hFmSyKFo1tDUmE14qIxHyexZT9QCwvg+h45mGi8JvoKCvQvG6CoDp2RluR8DhRSi
qBEY0GEno5poaMhixcS3zh3mmg+AdHy5aj1c7/ct+HKdHFeuf4M7MMGiD0vOaxeWCue3Q4tePDeN
mfM56oBv4ilcpbejfI+42DTsJ/neonhpbk6L8ZGY8C/T9GmwWdCrxCdTKXBXFU1xjjwhBJMJZrfs
9u0BSUCHGkIoH71E2HqF799/pAt9GaEB+99XnX2kJqyNsLNPdMY5/ATQFOPmWtDHQZexSk/jW1Z/
mOocs3bXATvRhgNgOyFt0trl1cLTXDiNycSoHImcjP7ibC5UNbKioRvivY4CFOk3Vcgwgud0A+IP
wCEBuBYeIGtwfgDa/X7wCxuDaSCGocRB/jNP+41O16ajjO+hkNvCBI7aX3z8o9bI8yxVNy4OhfiI
6ogkXPkAinzKCYfaipKijo/7tngv0cA2DiZJVrBfxNFcyj6Zyv+OJJ7k00h2CWXYCAiDOXv6uLwq
zOO6Ch7igC5mOfiBMnLO+Jkcu4YugIW8OYDgjTT9zupf3YSRlukdyT8zrf+rJtN7A7sMe7srPF8W
jswLxRDM1eh1CH6ZqIbMIvao6cwy6+18H9b7IX9S9AlyLgRPYIbkfmb9K5H8KntCfU5pAmL4JZnC
C0WR8weY7fpjGR/7QVIR7jWfRKRaG9qVTPonuEhUuabXCfphgBRGiv6mAworQPu20MAxlPh1j1TK
ldH/fk1eCifPJmW2IdLSOXXJUUGydzogFolgj7A8EkFJ9horb6DJyUNz5FkWVTYurdHPn2N2MIQS
vcK2rFGtg3hFQwCa7iQfUmoz4ULgcaGkeT7xs0WaKLnsIMMAC7zeEfdBEsO7B/OxuLxHpBthIqFf
uDCxl04aQcyh4E8hl8jrfGOUSaUXOFAQ7KjvjHmCqagPh/70SgQTxKWblYe8f8qGO4GCVKwleMEF
OAfv/Gn82WJDNjxXpBPjI3WwLoT3WjW5MA9ESKVCbDOSHSP7YgekwyseuVNkE4O+m40BQ17yB6za
/ocezNevDtiBZgEoKYJAZV4CSSb6fO0JASI+RVhirSJvleLVJmtQQSWZIIx1g0AFaucdkZ0uD37d
wVELc1czvNFYqsiIWTi/G88fZ1YEsfQRMRzka/bKbQFlPtsXk7yKzE3yM3yc3vWOTtW+aH6eop2d
uN+vkA+e93xsiCmEAPjxmBgNna+QrFfNk4Fp/B5I/9FcjykJ0+paepQjV+luetuLfskv+arFb025
JoaqALQ568CGGHtVL8BYL2wR/EmpTYFf43lYsOcPg56QY+ek+Psq3Zl5jT3YG5QRO+z2K9A2U3Ww
4ufv3/9CZHA25By8lrVlqiQ6PcFe3jkhNvKvqaABSgDoho0Qr9cPIRQZI0eAFcG30tX1pwC5qXFZ
lORrPHb+KLNoulTx261zKd1r2D0hZd1uCE0wW+GYQN7dLvcWjOQQYqarKnd1AXCdPtAuw4w+LL3v
p+XSBnFsPgE3NwSFj8D/04VqDdk46NapoK60Gaw3mgOoZOIVBwJhYfFfGAmglyI6kQal4zlips2h
DCHOztGv7Azun+NmoAHK56fD9f07XfBgd+j6qqjcoESsU4Q/X10BBQNdyZAKN+Dxa3rvGlCkTrsE
RidHUpPvbCTjMhOuAxVIPYqFa4CcPrWUQal9StMGPg5LcqkYcCEkwKAenyokf8C90VU8f64IC9wu
DsYU0eIfFgefXYX+dFKv4u414M47xs+lci8lp18UI1ZK/URf/vuZ+VqOOH+A2cTIx2aMB2hNwnAw
VO9ThaigfS0kINoR+TrOkmACvh9S3OizY+fsnWc73aSElmQONBtMzdhowJ6Xt/aHh9R8EHyKYKXC
vLO+oLGqkgPvw/F4UJ9VGys4iqSjovjFVu5i90QSakeFFwWHbCo2evdaDOM6UxP81SS/72IEWqOX
RsOB3AGV0f/KR/WqmX4marvV6/p6PEIAC7Hc/JHmqZeCH1fTdNuo1TpRpg3VQy9QR18Jq3up2hgV
3FCAoXT2ywwZ8gCi3ahO99MR62q7dJtRA/STXhl9uTam+9N43NrbwQECBBh/6J5GyVrBjgdADL2/
xSYiziDGHYuVqazEZSmWhhPi0Z4OPvk0oA2rQjkJAaUGh6aMchjvhOsM5eLHU3pT3Up96/fpdBud
8vUxfJVIk/Nnqhxy/RZDFiRY5/ILIb71cu4nee/q+UssK55c5xsCVaN8G0vt2k5LV5RtkmYd24KZ
Z1LBX4wiRBA2+44qhwMpqjAFtqxZeCgNmh1NKXqi5CzpYHm1YkGJdwfZO6L0h/g78dqEPARllyNO
r/Z7TZyjENGUXOPfr9uvwlGqoFjQjReqFDA8RJ776WSMGiCnPZCGO9TZViXtI+XNMbC/0H/E8dGb
gp1U74bxJufT6GbtAkigfYGYXRIDCIr9dUzRBy68S3F6aGK0nn7VSrgy8BbtUWh9APaxboZk19bV
yqjW4SZRflu5l+2zf5LpBuM+y680c0+ttzYXzvwP+OXZNJOJon2BM7jBbEOePX+1PO5buevoQ1VO
6J6U9O8ot5iB+GMZrELp9DAVtWvJ2FAjtJQp4c8oklcKlPq4O8CSdMP4GS2Px4j8ayi1tQmEy8kh
U7YPWcApYiDt/KLcTsU+NvptoYz3vbNNh2aV4jHdjUuBzZd7hZfBCpISPX0CC9HN85c5VZmsnIYx
E7JE6LjQM8pyt458zEO/XxEflOv5tFFapbAJ/p1+2mxFhPTwqeVm2f5EAfdZfu/oBPwtsAtDYvfj
v8lL/RqY7viGAhXA/P5Ff3RezdCvfwVrOJvtik5MAGvzWb7Nf073x3/97fTWvClPzvP4UD+Yf5yX
7GfzS36PutV4LyOG9Yayl/PPePz+Tb7GQswZ1yOCq4YmZGdnh3Ic92MfWzIaGxN72XlKwxtHGfAi
PnAzB0hOWOErFrF1CEEYraXOuBYMnQBlMmWprPbxfeazilMfdQo2Pk2u2Z7vMt0elEYb70EOBbvq
hva1nG+srXEbHX8Mmh8P9yoC0fFBLzYS5dWVom87L8C2ZtrU2a7BH/zomd1BN1ynunaM62q8riG0
aZ5FTSfawLhWvYlpxA9mus1iT/2zq/Z5/Rw4q+M/GXi75XZHpM18Xd0GozdMd+P2xJmrYJO3wlVu
6nzjauEDfLmI+QCCAqhgQgu8f87uV8Iw69tOHu7tCLG3dfrCmRpIKOCugt41o5Vzj7xBM23sNfkS
9cG9YfvjTxRxF55DLNn55AO9QZkf9V1IPLOIpA6x7qyb5oPAptlXsXogArSNvbnHQmkqXCyPc3Ud
LhFJvgQFvD7QOJD2MN1hs82+uWE6KaoKXf6o3OZ7Z+WscEV6iw+WO7jSBodM2EPRZuFVRX4zf1Vc
KWjDy2iXcb+cnxNNI8dRIxMUBipa2Ipxm3ZUJuXC7xM/a4INMcCqhlTa2L2nwwVLpJKCv0CPLzzI
hTknUEHMR5Axv4K1zYryequa+SNRyU72/0wrLu97bvMV7lH/hw/MtwV6IDwxiThnM419QlGoA+58
BQUegGVNe037jLoA1SlX/zWpO3wRrHqz+JpfjSdVlcRboA/gJ+kYwZ3P96TlRYPVYf4IcPYxeYxe
dDdZnwA6+Vzv7uipq8b1Jf8v2qbr7vnkXidX0lp2w+sCXHa5aQ7J/ZJe+VfnjvNnmmc7x04ZwwLN
mL2Vr8q9vdOIqWinw6SEsNa63dWI7tef4K67Bop1PDivzk3ygJrBNV6G9a/qQP9oDXq/ejX7VUHi
mCPB6mqIwKzqKzVa9Q8Z9yhmSdcYv6Mgu0YapBsw/XJpJS2soi8YNl6FYgGuuuQ3BinV+fTaxskK
UqvOH6d1fvexhhRX2p3cha7H1y6airQgnmuwKqB9cV7NxumKIJ8kqTt0jnlvnsxNH/ZbB8XHUHH8
1G7Xio2bq0IP6Nhd028TyrwrJdua1A/U/LFuVP+UXoXOOioeNfphxsPQJHgAvI4G/55UrrEMXUkN
HqSQV1sOG12Yp1IuV2sZIchqA+unIe6VwGQT+SVLdshfJchnLzg7AgcN7csurMd7/VDRtKr8QXVV
UI/JFTZqqyQkIVgLgnaylspdCYpLu5p+pGhX8g/20eQe/9HMHRH5HEw37Nf8DU0dYfRQoL/0J/Qe
kI5Y+PZf6gc8MiEPh4dtkUzOr++yK/M4Ioo72MpjD4iJi8TrESRTLX8MkI9LM9deQQG0Qldz05DG
d+jayY8aObu0PWD1tvRAF85zm2dCK98QEDR9FlBOdV3qMJPTPRcI4QTo1SLeCGgKmt4RCUS0AVAE
CpkUSuhX1Bt0lb6fk69TQmkLOQc6vVTQiM/Ol2mutyfaEBMAmOmmUBNXH34ftYcGj8wBIAbJ2PfD
fW2Iok72ebzZ9kusPjl1IN04xBX4rO1G2yp/uu3djeZzY69e9GvaDz6p4LZfmuwvSRJDwzXX0WjG
/NSaQ62PuQW/Kqau38nqJh3GleitNx+N11dh0zWSC2nJhC4XHTDjEeolDYAhyz09xJuBc2lhKsTF
eX6x8jyKagv5fhmBh9lBL8t5leZqpN+X+OZM67Zena4m7XkKr7VglffrsPiB87Xab7LaN8c1mmRm
cG8N2+IO9ZKkXJvR+vsnUr4uR/FENIpwUqfEOAdLtZmSTfTgJ7Hk4tzYQQvbHeKSsNyHABCUB6Mb
2SWvY+Y21VtqZDvFWFggX7HV4iupKBMBADUFRex8QSqwK04nI8sfOd6oClyn3iZY1bf/j7Lzam6U
C7P1X5mae9UgEAKmzjkXZBQtZ/uGciSKHAS//jzb31x87e5q17TKblvCsNns8Ib1rtV5k7Wd94l9
//d7/t0L4nKgAQiosi1w679eDg7/xTlaNfM+RWSSWBLhQ9z6oXmmsOPvV/o9kCzu7F+X+mZSSNNZ
Heo4XZ0EpiVxOgTdF9Zq8McoqGWE4IJsNHNgjqOtsgDAwB+6UerKw6F+gs9XPwdAU/7epD/dPAlO
Av2g2VkSvy0/y2WXA4GCeAkDh8hGTWSPRMtKfZbVH7bD3wPX3LxBUSNC5oDSfiMUGLUR5HY7iTo2
oi5ObMFebI2U8fxkq3wNkG/TCkw+MwryWWDV3+vXlnoxp02owU/k2M2bgox5mNtTtC/Su3Gwp9Hp
XqNTZl0TfXIrv8WOqW2qLpCvnBBiWZUErp3m2rg/61A+usNj1dhrR+5MuKkU0mu2dPhfPwRWAcq6
BN4Gd/zbgJemRdcg0Uq5y9ljZPxPOfry6sel/nffSUEIkUjfSpJEwcC39UZZ1HIRFcm8N4gQdeou
1citKwj+RYzIFZVkoTkv/L/f3Bcpy/en8ZVEwhoiIPTdeyBnkzWLcigEulrRXuXwpkJ3KJ0Q2iWf
WsiQqy00JNCvkvoxgSVSyz6hB0DLgoiEtLI6mRB09HnJ32rltc/QPTNOknH790b+YQ9UNYHMJkSB
c6F/83DA3Cx6TQX70J8dyNbZhVkFurPHXIDm6u/X+p2fDhJAptwSJw5CAGiaf11wqiKt0G3UMwTG
4e1JZ/NcRu5ySeJAPjV9JKhQ0CIMFvJzoupQqk9BlaxuiweNcD+LcC5QqtmHTK1Hfh59AcSL4Rir
6cQa5F4Pekb7Ccz4p02boj8Zq5k6fgwF0YH/CulpU59UeYtE01CftPC5aE7VsAnHO0iz68ttZB7O
i6MgNKNeAFipqOqnhbiCwDPyaYMv/Pc+/MPz+qU53wbyuiiMiz4V+Y5QPNFxGaEtkmCwHBnkT39U
7fvTjoSbINjpZJ4XQKBf735cnNNpka+znRR2bog7GM/QBmbCyS9sHehS1p8yAud1iDG+Uo7t+a5s
Y6vNfoJG/PG+/9WQb3tV1ocUMMSwV7A9s2KDxl8On/R2C9juJ7vwD4sFWG2idqLGHjbJb1vDuahm
bZRxkwDABGgceJ3/sPZ/xD3+wQbiMpTaLSG8oezj22xY90MPrEER5mCze03M61UAX7YZOz+GTn73
+4g/yljboKMJ3Unyr0+xMBrSICtuaHnzSN7UM6BDWVoEG38yM7+M9m9LHiU8eH1rhQwOsYpfr7S4
6HNNlOa86yOq66LllfbWKen+DLCnSrU3JMCtBYiRhnzI6jJt1tHj0D92ZRCiVFAShjVaHTN8P0GY
eZnRSga7DQmVNTSg4haV1Rj1AQvblYvPMEElc9keQIxlyOPNiHwtCsuQD8NTXO9Xy41RPE+K5uo9
3Ihw6por9GcHYIYUMUx969yuB8WPhEhOA4Q6f8a0GyE3n+LJqc6fhVYBEXeodafoSW7hbv4C/YBc
pCBlUp/zi6AwbDtYSkAogFBLVh8rJK/78LyXqGAqlQ8WUaJEgkUQOBlZrLNB6Sy8hldT+6TKd1Hr
Cwgg+UyyKywWUxPD330I11WQximUt9mVjrj3KpV8XffXsjnrj9FQgRNNAwG4WZEFb/W7HChhVRvH
TpbvFPogg3hQKO3qYYlHLDtg+VPqt+b2AJJkWUUuoQzEQlNE9zQbaKIdtoqvyFDg4i/r4XMJhThL
LbgPgXEez6pN9bUJPrqIrhnHVnpp/KoobLWacCDixF+MmS/XyfXPTsKf7CbqoRhK5JqBQ3/ftPVV
1BHAb4rbZ0qznJL66MqsrHT/oysqFo9voxY1IQw0AfvQqL75ddRKOhS4PLnzztC8ksDaW9ua5XPx
qqMj8DIdL58Y/dJk/xRS/4MJComgiC2SVcFm+7YATFFSwU8LMA2OK6iAQBeRgiBpD+/p3zeNPy3j
IhSDeiMbr0Ig9dcbrGQyiUZL7LR1ysO+NiNTOkLv5D6BMrVH//2Hy/3uSwkzi8A8a46iEgf69XKr
vBlb9AGK29Ue8gEztbubBFKnlambur/wALRRs/jDNX9f44jQojHBXi1Iz7/Svf/ap6NoFTeTKme7
8+UZc4K9UUw9tuUoZUZXUCjYMJ/+/aKUZf82cgTf+BqXGpwYr29bBVGgOB/WZOcna3T6e8EDkPjd
LvQUV3FHKv17h2qHXR6I1+zObrOrgvOhCdbo5Vndbtgp7uINwgA38VfOeI2VrrkLuBwc8d7qU3Kg
2L9nhjnt9dqiQAeCgI+z9bEgLlq4wFQ9FF581Wf13Jz9/K1SzEuQ+cm2eYIZUHP5ZrgD72guwm1o
KLoriAoMV1AVnPkJHmZLhqBgsKMDTUWKRjUz9gUbIgkLjQlPfRoRQDFFbMobt/yemkbAb62/JlMO
IYBdOqw0XmVf3N6RrdleWytrdoFwP+tWw7uVbIruiHyiCw4pbxcY870MtYZoQwLLV8PgwLhzla3x
mm3E/4pfuIqvPbTPit96mDfcn7Ktji3MQl+323uluGHeBKR63jSxqfiz+Fa4XWwu/Vz8p26zzdLP
OEj10XneVK62bb/ONXo1pynsmvAXmVSfelP5Q/Xjt+GGiMOGsMw2d3uPbvXF9+lD3aIlUkC87olX
wzLk5m/d1erOcMdngz4dvfY525Ac3Zf7aFPuF4cw0K/CYNh2fuMbjhxMTyycfuFrDnmlxoe5M8j2
fLyttgkGBpLXr0hvO7E7+8SSH9ZX/PlVBx353fkOgqW77C6+MQ7Q/PAV35zFu9dIXfIxBcAYpKb4
q/h42S6387bdzz4osdmnK+zcRgisfCaZuoT9zyq9hGHTetpD5b7CKOq2XuaIXqZ82xv82NYOIEzM
pfn6Gt4zRugM8VLoO4oWNssOSnYzPobiBjzNgXvDm6CoWD+2O4Ukmeollh6Uew66+DNtmbcXf9iu
g8EXL3GnF3N+OJ9yW9u+qrvF6/hMQf6xtbpjblc3lJvcxTbSEd7DbrCe8sMY3HUn1arMtWlq8GG0
Luvk4+JudMfHzhks8R6yiXa0q+3GkdzZkWHJAEnhgW2wYydzz7bgzAA7tw+3pR1uM7fyFoG0jTeT
j3zER+WJSqqt5HOoC5mvHW9FEFS5T/21i4KA+aJaodmYd1QgmuirIX1gq1bh4A/bwCatyktcVIbc
+C5yR39hg4FwJ+o7zPUr3FsupUJOeF14sn92IR52Szt6HI+5o9yl5s2mOxEH8Mdg7SLLwP+Ks3xB
t82PfWMDyM34pPqUt43PpSPtchoU+z0fiz9I/QU1BIg5mMamDTR0QfzFRtvA+yuOWDqxzwmqQxsU
h+xKJU79qW2KQ35QYVTm3YWnbaIrfkIMdpMf0uvoanFKD9FVdJUelhvq41zDk9026IPYbzmj7kq3
pdt403ba5nsk57a9T9rTyzfyttnLPgZJYRabzoveVj5kJF7uEMrcxvuYgxEndGt+7rdGYFzFp+hY
7ONNckxP1T450vtb/jjfxJuUV3Ls/dZX7dbXgvAwblmDjim1nWbvx54SCFfH1p3Uq1+pCx85Y78V
Z0PS24KZxJe+GtXtQdDeQWDBo08ZBtO2WpmLYNwSbqeSPYDJwzszVCTb8FZQrFA9Z6kWtMG+yCRi
BjmTZ/hpIG2SA5yUfDW79QalWbcIUBCwM7PdrPbyqXNVWzHfNRt7yceQ28bc0iQaxE0mNxUNm7by
ttufjxOYBpN27at9dkw3+Skiur7p9jJjMTvGp/gkRqKPFcBLfo2dhlEDio9RKdsxD193c1/cTwUG
jeEkbRfces9anL1OXrFLg5qg0miKq4vxLbo13oh7LvajP3F0RN7hVXzzx9aKXDE6f8wfUqf8p20R
Swr6e/iboNL81QDo0mU1TyjV7DQTaCjEN5nfBbEFe5e5fENegeytbKnuxRZb4uhc3IuL5LM3uC0b
SmVLzylmnk5mE00v9iQ0uG1xFsl6LiFshOyanSW06HErtQhYm+IdaCJJCcOHxIFAMtnGZhA0NmQ7
bvmyMBdm+/VipTZnCHmgdnLhT2eLFtf/57o1pD6N3TorTzpd3JW3YhRIz+gM05p3tkW2SoTQOL/y
lt/2TsehPQfDwb1RXLH3i72vvF5Z4rTiBPJJ3FLtdG8Mli0lmCYhHbvbyVbikw0zV3Zss6yacJE7
9f3au7jGjXYzuDVDD1t/zZwpH/DtxTJm69sXMpCmWIkqS/ijkpnAAqTQroEN/GIbECleTDqLa17c
+l50XBH807lrT/eKQHxdxH6sAyk3V5vQW28qbBGdN+TN/HhxO/iKDL+3Rvr1bL7DLWWPxMNNqClv
kGw3UWmmn8X20NKlBr+LniaDSSdFtKawJlr3+XmP1BXNWnvI2/OTbBkcqAQjz1PCSIBWniY2PCZx
wcEtGYUhT3u05jdxK8n1P8YS9iM9yeNaQv95K0bAyqLuXDCC2lDIO4aFtsOB72SFh4fQNhw0syzU
Ayz+dwxnbbMb7QRGYLlZYYCibcJnhkVt0SHCkDpbM/uc6hKCssRYrc3nj9vbV/5hOJqoO5kfbw8P
qqM6gp5pbb6pztvVQFsoHbUXXGjw2c3MbJO6oZ1xuo4/U33xRBV7dS8GneilidseMXmWu5knJUYr
4lm3ujc5s40aram4IGkZkqD5+LxkJMibIpA+l19TZMmnS3e8V9ylHWOwzfBNZdeCnQzEHWcg98iY
bDEaEzNyALswB/QN7zvj4WugP872wgw3AjQBtz622f39/fb07t/bumaRz9bMfbPLDvHVijONmIFI
//3PmDofZFoNSgrTc4mp5WIXGG62rb/m2SsVajQnv5KtcMNTOUCDtcsY2sBSuJkInL67pieWdubj
diQ+8/dytoYdT3jtItyN6qF5vg49YSHOdIAgypp44OrjeD9hA0dbcSauuX8W5qOwrnlY1/Muv5p3
8gv8J7n5j3mLRelU7uquwnAT9szlRrGHY3cUVq5owoCFsaQbljvJyWaaEvEqZ1PFFv7niHKTmIX9
Gl8x3tzQ45a86rYJ6hfFbYLIT66F6To6jcwUE4/QgBbYHB3FVXmJ1lVBdN20/opHBx+mxqwgqcGM
iE0JI0IyxcwYzdRaQHgLYPqU34q5xLIkbvBVPLdXKou8szltUMuxgJqiyGLjczMtRmvh81S8rZgp
aOfw6kkTQjfJF3EP23//mnJUzDnx1YglvmKkwIfP2XO734suqW5yN2e8nR34VzG5Xezm3G6fCzd3
1a04Rjxnxa5P4p3crW7EUdWN+qo+5C6I14flQ+31dzXGYu4Ko7AvrdorbiCrwzDEVFcwt5ON8ppj
VM78nG0aODBfgbaJT4sbfhCGH7PXOvutVTCtpzssVE4+fYiG0lR+n+4Ucl/iXZR8vhormgPjhgtl
60Nbm6WXHvnK0G1ELBuTtr5LY2HuvtIYN71Z+jO/ld7MbORIC8MXNwB3YKtJZn7MTvlNAtviHcb6
ieK6KOZYXiwqJc6xU3/w5YG19WvcDG7jVO8xY7cx2f0TzaYZ3ZHeoucImItfc76+OnZbPeGnuTWm
fOkJQ9kdHi6v+hNSTU5os0yxMFHwycqxsoXtitqPU9u1re4pzofVeOBV2/NBfFrbvavhpcNwgSVm
UKeLCLTd2qOL3et0Tm9TqGa1fC8DySWNhimj3CsYsFj59ni8PI9HgLB7Yf1mj7K9dDByMNXrYIEF
eL1ysTWdyIqsywHjUhizWBa163SWvBuuVSveinPxPxuVW16pVnO9xA4B0LdfEiQi2GXOTn3bB8J6
Eq/hRebk2iZ5l93kvXu5OLK78GJftlcuIDmMcxVvoX9Ert1der0LDO+xd7NA887B+k0C0qNuKGAQ
Vqfh6bxRvGhf7gV33JjiticwkfrN5Fb39Q69Y3NyPcd6Q1/jagk8aOYuMP8x+CW/wgAq9osg32OI
waoH7GYrTLFFUOyjY3ZMjth5/FRhixUfBd/TTfORuZk7MEgx9As6B3Y9U7VkukY2MzthGwZjwiey
/fWeLazs5X3sC3N95njx08KjxtftgzZYOorTY6crHKFtYj96grZNuRenvdyvMOTb4OKU9NcC+/Of
vuLxYLQ43ct8L/GkDC95nx06jkcj22sX8TSurDgjiEQsV/oVN5cWiTblwmjcZLwtvBVkeXlFHCLD
EBh9dQ66bA572MpEd8sc7YmXcq9aFPIcVQup1Acq7F39ujdP23c4tS2J84L1PYgzieZJbhmIkTbx
GA0vfJP53fD6XR3UAaey/hkE1fXlJXlCM+tdtJaB4jbXkh1yV4gq3OIqPlb34oErXucge8lcmK40
tmUw987ImQ9iOKsb/c3w6gDKTdFVS8ZkwkoobDBebBBrT8EZwNsKFgG2s9tg7IuH13grH0wxfInG
R+EgCoG71YGqQnjrUNrCZq447uymTn3TWVjfmNiZLdyA1Q5PjqsUXxbl+LVHD3azEwaKgo3J9cx3
A1ssuYmO8XPlffobnz66Odv4cjyeUrzc/MupnIQP8qw/dB4CoFx82ZrjsXYlJkLLdJl2OiPE2Cw2
wu0wvuZszWHqxaTh9yS9ecgpg+nyorvC1RtvxW/LF9keAzH8FMe476/YQhNzwbOQXI05c3Fmp7yS
v1aCKbgceB6PmqfxeXlb3k5cWzQR9p7YFMuDyvAQf/rPV8eC0uJAt7a2b1lk8gMIdlN0SWS3W38y
fQyGm83m4hTmk/5lhTbMk8qKHTFSxA4nRllEWgGhQJvJBz9lQw+vXbHrsV1Z0cPl6p1+K6x3HEcz
Nu+Ecy0gjD9hVElO/ckDIeQpiyIlaMzE5/8KBy6NbmrKpTZfhXeLzO0egWm199SvJdfZi743dlCp
Kb3ZOsu35nHxjvfEAE62yavuaD0irHa+T+/UW4oXLgaoLJDV6g0FmI+LbXJcb+Ot7ksPahAHZDl4
u3sanqjEyD7zQIfSin7harkJVWuoW+fEmmVTPaM9iGCqmb8hAiS1ZkGmJzWrd9DvKpBhkLvYooN4
r8U6OZsKb8YOpY8GSFcWNGQjmefIMeamcjsQR9hG9yliFZMDa4b61uBZKeYKA31pJrNFG8rEItQ/
MvCuUT8xXmGT0AyXKq3prr1Ya5jNVl6/MNPXM/v4aBY8hw5VNCQ8AdybOqY9S7RsDtzH5LRoCSEJ
ZhrPKC2V4WY+NJppYEyC0H9NJXNFSMyZD8uDBKNE7+pX+g7Om+EzOlsK9fKkFnrqp4FHjsSbPhD/
M657A1YrU3/KcOMx7IOV4pwjb3osPnk7tFGqioIkqEszvu5eCHBcFafmjsRHHVrc+zHcysQtXjJ3
XFrVs+JoMxwTZvku+9L2cgwtQj2kMc4m+oY3jRvdL68uLMaQyS0jS4uC8qY+jscySA9JUE0ml1me
lgeNLG4lbuo8eeGtfLV81ne6PQThCZPOWwdRoN8sn40Tu1Nilsf8ZGy4Tbk0Kxb2l3AACmhKOlqF
UNaZnWrnp/kjeWNrLThakh3c/eZZ/eisdNvfhNftw4Q5UgPZj/ch+X/1B3kxIJe/TwO098BNCwJl
9beClLILdampteRkyFS22wrRPRoeW2lvTbM1ftQtJIKmTN59bWVQjryor1hs80PCMKEOiawZLD0Z
tEK2jONW7EjzjoXFyFGgty3888JfTOApvLa4LjSz3milGWXbrnKWhl2XbpI5Eiy3AxYV6SIAnzOh
l3dppnDJbJ6M0KLeam6tamnKa8a9RQIrN7w0NGHfCcFLYunBkqSYCVj9uLfKjcaQGxBShYfVPDPM
L06MnYqRfqZQzKGqSkSbqVxu3QlfCrW0E8qkyBYj8oPdTm7nrInSi0aB3MECO9AunW10fXmInut7
YuBUogw2eo9wIuWxTR1FM8IdZULAHSFuCpK0MokCd7pJXL1fmfGDRCwA8OZNXJgqsbYrwrErU44I
E2jkOgB5LE0g4sVgrpzsTtkZN/xYfT2EmcDVfvxcPyfb+lN5K9G8eLokZv2xulX86XP1mVwnL0Vh
0mMXTE5C8Kldwvib0T12kbhn+mbTWiOKLNj6GeVbQKds6YN4Km16xsJbs+LK9vQEgxsTDMlR6DTC
npwqFaImYq0y8XpKJZjPvd0wUWp0XZzp4mq5s2ocvkuorwFireCXRnfTokpFRlPp7JL6n1nLFjaM
HLDxLEI7Yk4xaXCLBaz1o2YifFICK1Xm4gVBuu0omRAYdZW3NkRKBj6Y4n4ZW+U782VxNzxTNjnd
0sKIschK84HAbktkQzVrhKRtpDIjwxtVJ5WQZxIVFhdG8Mv5RjqbFe5TJZQzliU5T7tNXQiKhsEZ
CouLamtE3qwlozC0ZDTvr1Uq0nhOhAmIAfW2nFkLEDl4gSv6xSx1cySsonpKZyMDNb2Gb2Ajz4Ob
lb58BrFiKu8KlaEXL5HAH9vK+wQLNUYJvj9CMAbB1pEYgm4WmU2UeARFFbKeWmjNhY1dt/Ywi76X
E1Qo7W4GSMgq3dzT0Bh0+25UTIr0wphaYpOgLG1mkF4+VJzszlQAI/S2kTph4U+lzXxuX5vnpWp1
hnk5ZnAHmdrTYtvdrV4NwpTjaxdZtexkGD+9peVgfRmSVlRib6DIrHoDtJqv2GyphRjkeIOlQEB+
sJH2g87Vl0jSEFza65AbdeQkFKuWTl1qx8nhnJ2GFFZxUyFANUHa5GoreBqts+F2GYFJO8+cy+CU
qtdpcG0J+/czuW0Izi3ZzixupaS7Cgrm0XEyl3Bbvs+dXZ6dvrIWDeVYjqo5//kf//X//s/b5b+j
j/Lqn0zufxT9+apMiq79v//5heT9NcGLYgKQDnhrwX5B8/yrNVDO2aIo9VjbNevSR08HwCPV0/NI
SftwklucNPl2Ld+T6x/T28uPnI5/CIcCdSVMKqB5FM58yxJq6eWCXqku76TpGboTbf1R1JsYVMFK
wl4qPGkaMRAIWHbPMBD+cO/SH0whArESECZgPCpo219vXlbnvh9zKd9lpnociZwygo8dAWwRxJiv
VCIV8uZCZEm440J2h6riL88ZRWgccjDAX+76kuiqyMKLLxZwXiLmcQTERdgrE06Y4C+nLMJaB0Fo
e9caobKHh4fKBMlgPlXm4YXdD6svxpUi8LDRXfE7G7orm3ciOpJgXBcfBBy3IpD/8nJgMeHoz8/3
v3fJH+D71E8hvgMtE5SEq+8Krb2Wp3rWydl+uSBS1o+HfFJsXYocKSIquu7tVD8apFjrDJoDV4pY
ndnlMbFzyRzaXcu8Fb8NvlJ1ZiOlXl6TRJUeV6G3avV9yB+Eex25LKKx3UlqUABffBj5GFzK7Prv
97L6w9jiXoApgV8AVKd/S+2HyVQ2apFRYLjIAliJZyiDBDAM+zMG4RJOg5MDTFPi8T5L8VEHr40n
Bt5zO66DVQRtsj2nkdcveyb0URMFtNOdYIBDVDEcTzAcjCuCwTsBFu9xN9RMulmRQbpQC5SzbOqV
7PTTyg1jRAFZcy7V4lA3vX3W9ds1KuF/v93l76ApHh1IPPC0VMAhAvPrYO4zGQH6pO93UvOasjUl
w7G8BPJ8R/nIuR2pgMcEPitm+WNROoyZvxtTQrBJVCZBksd0+vXaq3WYxJekO+9EwoG9dC9vSvOZ
YB45cHxDeKH576Rb91sQnqZy0zDDNGbXP14rQdbj8fUWyCBBMyuD9V/E21pMhcJ2ZwKlhP8SZlBI
tI4KOmZebqdHERUMBpPAEBUCB6wMD+5Z63K9siviP/Ij3jghD4X0qLqpTBx/9G52hIHwEQfcftmM
xRQD14SXRTSfGqa/P5AvEM63pRXUBcsrPI8yVuY3hGB7TrJQBuO1K4v7OYEjZep2xQUsAluaXINr
mO/mAmaE5iNZEAYfHxtsGcEyqIXBPM5+osNcqUubC5UHyPACgtG7yULy0imaxhzIu1P+GWjjxyKt
3Tap+ajZrjHtEWkBE7vGDhIcjWt4Gi4rMhNNaFHfHqahtxhHG0xoTtG70t4VwwpTrDZLrd63En78
OjtU+ozK6rifF8+C1uAifyj6p4amPWBQe568ul+7f++u3zlvBNqZmmN2Aoki6u/Fk5WsZEqDTOeu
ZaCG+QZa1nUoMRAE5I3JWbAzl5/qMlh+FO1dvjop0xN6WODn1tnp7235g28gmOMF0THr4G+qb2lU
hJekgOofeR8lcdrlHsbHRSaKb7pkY0Q/gGX+UECM2MxXThC4PSBBsZL9yyUvm0GPR6Mtb0lMkZ7Y
yY78MnoROZbejq+H5+Rp/WPhi/KH9YJ6CoFfBfeInui3Obs8y408TCy7IheZ+D1B3Wk3ENDuJw+L
upBe1yt7oc0mi9w6uNbfFx8JRX2fRutGoymxT0XWoletheZcEM3Gi2lKl6LfOPT//jTU31sKfgjK
T5iXoV42vibav7qnULqinrOpPgxZZWEiVG1kJQnuiKAADM1ak3Epm7HDI8BQUmKhcZI9IoGV4nIY
xt2SzydiGklnWK0GGcR5CBRQiQB3Fe3dGD+SkFpRfB4Fw0PtSRkCf6lkooFrtvvkHBj17KvFZ1EW
blvLvSXPH+qZ4tpc3hOXGrW8QKMo9NXycgpjEO16eTiPZyoYjyv5bZAlL0KYuPhp2Pw+StH/EcUT
mE86KL1vo0ZpmvlchHlx229IHJrNNrGeMvtH+JjA2v26jInLUBlJtEgmbPStoi9a9UmvrXNlv8LV
iLKLmUib5RxE2VUSzXZv4MeN9011P69bZ+5KZyaRMFCUqEPTO1fdD8vEl6zK9+aooi6CmUKN3G/h
K7Vdy7WSzScZH1PdduQ8qlGQRG7k0c4WB8O9LKxpbXWroKFM8iZ9jerHBoHgFnkc/TC9a841zBHd
ZddePEp7ys7r36ariGK/lZ1eAAHL7hKiInV96l6raYf/er6VEKtIgyR7LuUYH9tuC3d8aw7l0yJ+
X9Z36mgRYmpkV3hrE9rfJOxIBCvWYoH/+FKjma49DSt7fT0RZUm3l+VNpOOug+RIfmLv/2Ii/K2D
NKhF2Y5BGqvfhoUxncMqj1Folfp1IDEKF+u3BQKh3a6lfl+RidcYC6wavOfkujhbqKpYGYLF/eIG
Cq0+J8udkVQn5tARlEuKpZuNu/ny1iskfsld94qdpqRYshTYYBTkErSXJWoPRcUGJLPNQqbcZ+RS
sqdmrmBvJlcsPVLnZAuqE/yiH1YHcT9/u99v2yxw+3Wf95RKroorJbG7jFic7HTDY1ZdJYvdrFJT
9bai2LXQPsrmMBHzWBOjCZXSK5TUTXFt11JzU1caesH6bZZm7jLKbChu9wMCpnFfuJKyCFZDys/v
iX6dIHVxaQb/PK/ouHq7rgkl13jfmMpUvi3bZ70+LMunId2Kaly97IAkY02WGZDryK+TVwPPGJ4E
ana5jPSDSyf/YbmEtwPMJS4Nr+W3ATBNibrK5Wg+XWrfiPCKr6Dp6ppbdFZUlfRgBFo4RRXdHsoD
RWbx1Sw/rftN8qYAJF46l+SHUqavhei3J6RDo4ceCzXs+rcVpMg1MNFraTplhO0Jg+W+XB4utOyk
zW76TpJ+vT3LnkHezGMlniVnVT9CqmRB6KQYh3O0DVtfAZ4QWZ0nP2A+acGp95Wrv4+kpbCQv7eT
WlexuADO+U1l96IUCTyn8rCf1NZp2U/gcvCTc+gkbeOqw92SEG13PqzVCHKp1l4RiMUSt/P5LiqC
v7flD7szJH+GkMhEDo8GfYvSK+pZG6VYk/f6kBDBJRkwPqFEV6pv5Xh7WYLxmFNrUO6jhoB5ejvG
AF/kmxIUoyF1ZheZ1VRaC4O0gyEdlNIdv0biY2W8XIyLqTu1auYc3LZWYtxe+sn+e/u/doVvfQne
mGI7mLq/VAt/NWnURWFMC7msD2toE002iVpUm5sYkY+wu6RPxVG5XgEACSHssFiL6reY3HdtqSpl
nUC9iPzUC+tygU/aHF//3rg/PWgB+aa8EyYrhIi+DUhjXBgJTD76IV10ZtqbqlZa6gLHdPBVQ6gO
vBvle52R5OkUb43wbDo+SZXTEYT9X7cEshANkUVqkFVMzW9wsGWWa1Ekj1/FO3lMHZfTw/0jezI0
nuEjaQRUEUrVGaaXSj6G4ACyH1YL7ffyIS6/5iGp4nnBbfHrg1rWlTRPzWo6pZED5qW5uOHFhrmI
tMyU+GcnD6rMXWheOJPBcSD2utzk63dC0AyotN+Gut0AnhrJ37cWoOHR7qh3KmBCtuvGHXov2aJQ
CMyQ8DiaXQeDGPq0C4mRwf1QQQ/CyHQj4J9k8nIXPpkVUiYkdd7U3EsirwPX+YaRGYG4rO7H2FkM
d+cBjJzhZe1evV/KrKluWHl1Z9E9McndwmtJbmr7ku3Ho4TjJ0X0L9L3X4c2PUZ1NvursVz/JiNr
VPMamoPLebcYUlcKk/cRMUhZAU4n231B0pQ0eUP0LiOPG3o5kQ/Jn8B8aNGpQRg7ERRH1LiienAJ
73oDr3WGZ0ylMofqdwm8XYucX2Eb1PbO0vrYEv3rE8Xrk8ztY3hPo8XtYs42E3yyS/luPuf7M3Fa
Qb4nmM7OZCfO2d08PVOzol7W9oow6IpEX0SGbAVJmVNBxyeKdtR28nLom6WNHKumkYFBJNBcrqeg
j6mAwUfMmBeQg/EHDuHjXN5egGiFqHA2d8wOT440IusUJoeXh7XxFK2PEsWjyNBSqAn2/Qc34Hdz
V1CvQIMP3x+z5bt/mPRGqLeZjngYlEaSUMBbLz7gY22kIGs9Sb77+9T8vQSFiUnwSLiAkEJ8j0yG
Td0UA4am4DpNSJxIcCJF94iHnQnp//1SX+GR7yOKG2MWUmcPv7XY0f/l4GDJ1bO0+CJ36QKJ+Ien
m+VVav4Q3ftTD8IrK1Ycas6pH/r1MuvQ0AddhduLssQMkGXqRcVO+ayeR1Db0g+GOsXKnO7bXQnW
SFEcSQkzDvWvl5OGVmsWnVYQXZUICi2OqhkHAhEpIi49MC4RAzL4bLYN8/Xso1iGI3M8amA0iLWC
kwJJOG9j0IOZQA8Gl1MnokBBckqRIn9TvMum+MSaMy/WvCFxa87WTPWe7JL5LwPdfIBOJLjyHq7+
P2lnthQ5lmXRL5KZ5uHVJbl8dhxwAniRQQCa51lfX0tRZm0REBZYdz9kZlUmgeRy6ercc/Zeez4h
R1xZ7k968SiZQv70zbW2r9PqY+B8hpX9cjBXpzvm27b/LuyFtYKMutnNZxS3pxIxLUP6lXZj2sbN
ojD7YOn71Z4FVs+fr7650/9y5eB6/gK6suVdYnH/vHJWbYZtVtb+IaxR8gYo3HgdKua5Vx86X3Qi
S7PhmTCCSh0ltex6CYJ8Mo1+nUb3CgNXWeQVX7lzf18mIdvy2a1z+MHds5wL3927xteqicY9z4dM
KhQbUXG56367eRVdgYpdjpCg8miT14+1Fl2mfG8FzRljcCt4iRU5Q0dcwWzjZM/7HURnd5yItioF
V5ELp8/HzbiAGtnHxVQk0KxhpwWB9pYOuTeFzCnzwlX8+7BQbiu420IousQJb1XKo0na9fXoBM0H
KHrcvhI68jRm3ZqrNV0qWyxMxt+yzd0eNTFNi9fSap2KNoDSyyuxuJWEYispz72I8JRhKCE8MwCz
RrnIiemW6ntA96edN6GMRMI/pJm8sfRgvXjVW7Feqews82K0y/gVVItQ1Tcd0x9TuLFS61i1CBYg
ZhSMDwmtavFgC/pDa9WHIVTWyTwdq1Hk18xuBP0RkmqWItZl1jowno8r3S4zYQ0jZtU2DbNOBLuM
X+v2Pc8+zKrYLv4tfJPYF2vpRTOcvL6m8jPs72LbVYENaxKnJa8IXyd6fFsIx4XVGtCMYFrH6ypW
KKTjYGvQ6g7wOS5414Kdb4lgQ4NcOci4VtpLMrynmNJnpKFh1tujjOGyP5YtwgK0mAs0JbnUjCW1
XPEApHR8qTXjR9C1Tj1AiYvpT7LvKy9dbjymyXjbIt2IlGSFE7QUM1esRbZRYI566sGqwVsQuXq7
LczxneXXsaZyDcXS0YwYqBgRGTt9Zj4fjbuJfn4joSpJvmFyfO14MHKirUI0FJsWYIh/3tFiGApq
0xjZsQLTp/PNmI2nB57BSPPfC7+89Nj+XCI5EuxajgZRTPxc/g350MhKYOT3shfeGEiBovPDuJ5s
dVr1B6xX24aQyEV0MqBmXRwe3xxf+csJUPaJFkIgLN30Xf/8qHMxRmkvdPOxKm+Y+y3MgHllNTbq
HLVe1ea5erD2CE/ndRp4Rb4fCgek00GqvWAvl289HRDlA3dF7IAD9ysipY6xwWOwqa0XuINRbY/5
qhq2repl15ImfQl36hRmax2w4/iiZMBMdrHu+uExLZ6KDzPbIEUI5lVT7amOSuwh1aLHmEJsDW+j
cTbDbZFu8yf53RyOCHfi8CacHyrsbuW60H6wBlIYhDg96hsJ0dZdXmyzZ7M+Ua2ygPjjU1LcZ8qN
pD5pmTPuho6wArvADXDKGfkRl4kNIb6Li/ee33jx55tE32T6jWydupeEwKPinfjZKX4ovMRfCU/T
cCfUt5N+aJCYDpuycFiXMaTd9uxZXZS3WY02wa2YNnROJBwrVKk8h+leFM6x6TT+Og52fLZ+elSP
EYsbQzbgXBAuGCXt1BKryyg+z+KZEXlbvvTDxYwvRbSmpwhqm1iYRYnxCP28wq+oEwQMnvei+zYI
1T6w/dINm2tSXCbz2APJxdgqYK++VzkNKrXsqjLacoFGgF4bzqa16u9Mfjg6jfnJosU33Yw2GStI
Kdvm51TdG6lnYAl/KlBjZFdJfMZFpfPW8Sr1GOaH0TwUxpGUqEpHRfAjxNRETSq8MZrvlX2YOyNq
mn6NQmD8yV4w3Ga+I53xtQ+oAOySFmb0Zn3zLv3V7fj0iGGzgZWNjXiZBn5qc096kqlWLUEO+hlu
fSwu7/NFupBkguT8O8rM15AINnJkRtJ2A/4NlvpTyQMpuzQKv5YP/nGYt0r4IiXLHPAj2hlInEuP
1VrgeW7WZo56CzFXcvUF51taoPR1BeM8IPQbsBooKK1PH7r0/VHP/La4537a5ffocKAw7l5HpGjT
Y9YzERsf5NXHv1eTv1xqjkXjicgsneXzc9kiRW2UmUFsHHCIFZad1hhLGZRK7FmAooIuwVyZHdPv
2AryUg79+RVTNy/2dDi5TG0+F5r9OCn+1Ii4LO+mW1FbRSfUHTt8DPiZ7ts98X5utvUP8p2yy1S7
v9RevGu+Y/D/5ZIDAKYfr5mgUCDK/bmSsg80islQ8nuKC7wPwQbh0ZY5MsJRlgYk1gmWMv2b3ftf
Dko9L1mMuGlbEe3250G7oRXGQCrKY8MwU9WGlVW+x4YTts/ffLXqlyoPRBU5aMReWksqza+m429V
Xt1NpWkmtXgAFcCesF5KOaIvw+7C7Q12ZGGEqyBn1WPRV0BA0TaUm2UrqLcPFW1UIXgJVdnrmO2x
oVIQSi1JAAtGc4n2Uljku8kmOA6sD0TzqEECw9gzF65hfjXZY2bp9JpCcGil5q4YSxRNHxnFkK+I
HllZCy+io6wImmdLo1x7yFTQk6gXpYYiPyh0l5BeMkOUkp8ZL7nxPCKh7zak+GSjR37JMnYlzZfJ
PjzRlYZ+bAalw+knouX2iLyEmy58aFV1JVIHQZcgfa2jnMv8D4oq0bhC0xaLazfYgfGgNLDGB5I3
2WMzfg93ITCNJR59wNfMmUa+E+Mx9LOltqJZ0AlOjDShMxwDd1Z7j+6FFNO8eBHlTRmgXQ1LtxzB
kqCPHUPUn/KFeShd7xW+fWAbUOCt8XmkTiYvE7ZmgTih4f8UCzUh6RDTNEcpDm2xOurZCzVyCS9E
RQRFebz858ZSrv7yB4iLJi+ikH2X7bQSftMH/rKjRmnDLJWOJghMap5PN6tYWIEoDa18SJCfW1ve
01xYEB8Mpf99t/4aCP6xIPA4KIQw08+ClCp9LuAUI2REFMzigUgKafB0qvCYl6HdYGfAPQSJCNGK
cEiILBDtet2yFt/o3InUkpnrf2hIChf3zGoad1B8hU2hQQ+5VdjXgB3B7CG5DOEzmoUnVGkZ9geG
9ImtsEe96NI6kJwS6dzJ+ujn1ahdWuVxwAuWeGZ2NJgPjEfCCkkkQb0WvZbaNzXl17X/04f/1Nw0
5LRp0rgSb6TAValmyuP8M90aP+WAjKSXJZPDLWKkmHPh6KET8yh9syh9VaIsqxGaG9JRIF0At/tz
VTKStM6KxipOZn5iaTBNnEPhrs22hIEEoTv4uGzMVSCu/v21f23rLsdFPgCYiNk9wSx/Htfqq1lG
RjAf6pYe2OR2pXUxx/hJ1u5r/8lXBVeD1ssjy95CX5WN+WRoT6nKMFsovrsGX3oty7mwJUaOQ1yl
8Uvt8Nt6OQjNqDaFIR0GyYsjt4vfeWOuFlyXrzpZYR3r6Vrp0MGvH2m0iP0wEYZEStqD/pz4LIP1
d/fFX88IgDAgELzHoMb+vDpDmKUisgtsXdM5x9eE5lz2MnlXb6eTid5+ei2zFYNN61nAevHYGbcd
Yth3c/zma/ra3VguzW8nsrxqfrs0edGNqTwU4yGlEIEQ0fFlucijsdcdTcaw+G3uaXciBMHQgToy
E2zEOUw1EBHh2k6+C7AnxYQjfl4vfj+jTytTUQxi1fhafwSx7KQoQc2+34o6qUaMahN7SvF91uhL
k2NdY6XJmVRIMRgJ3yv4qSj2XTV/a/y7NL5n0WmaZ9EMN1qdOQu9t8l/LgndDz0qhG4Mtn6ET5Xe
sCJ+zD5TwyXl1mjcyRgcC3chJXOIuNVM70v/XUPg3DcyYNzWNhoeI9Z8pUUo9NzKkt1K0klIUJkr
h7xV3ShdJYXkTdlHOt+11gh7/c4CNeCfx0FBwSqtSoTnfrbXeLMqXbVNFymR9m51/QH+nL2or6sL
A4lsZSbU5xmbiEYAmCSmez1MvEnbZZKxanSGuZiSqivtWCdpChhU24HxjlSJ+zbaK+U9jygLy4yc
EzUcS2xe4RDOvFF7n9KPuB62hnxQKBgGZHdaLW+leZkpP1Ckm3m0suZTx0i6jlwVeHil6sCgVU/g
d6ox2nYfC7gvnevYcmlIOVl81KPaEZZLmW1qFmGZt/N4GOb+JCoGL0PfrrLbWCVhs4NNheg8U376
U72Sc3MrWrsSRIAAgMPS6QZNZ4bdNYjBLv7oF3I8M90YsFrL2dYRFARaVLPUnRpb1O/ISCeoHYSJ
tMSx+6t+fNY+WuWS8U1FHd+csSsFhpgwfdIRwpa1GSvsqZJXhyOcsaQjEEVN16Ke21GirfNXuVWR
WjF7v0Zo1xCHy3dNyX1HxpoidFtFe8zku4qH1Z9vSW6xFWGddo8hbCxBv2N3Ckfbv8E1MDFYa06C
7jCKV1CB+XZYrMtiLeVoluly2VbebtryBHCQmLqbtCFTcqdWW998LcxN0FEBhcQESE71IyKTdO5a
J9Pfp5buqPpeZMK2ehrCUza9Df1NgRJIb/Kbku9yauEkhoKbMCG11Luyes/rwc77HqRjQr/ZzuLS
UbvLbKCMVX7ODQ7h8DIUOWznnxnwiWwcPWWq1wXb3eZQMiYH9bjOss6dk9qTFN7DRMx2850YYuuO
85VcbsNpRk8a/LCUepvpoWs8o0Sxm1nZmdPsFKHlhkLDOMNVhB/mfCeYd1Yhr4iVW3X6K1ntq1Rj
Q6ofo/C+jvgyrm0vvE09ToYQTyUghMB0mO5QHdACRnteHlQZMzICDhEV6awPx1D0t7nKPaOsLRx7
an2wGmzWLefC59HbyK11xieF4ix3ViYilmD8UuvQmJDLlgcxMMG72SEdyBy8i5K9FfNawXnLFfGt
bVrxlNDRbIZ8r4mdbfI0J7np+VVzMLW7YVJcVX9Uwj0pupr+iB7WTctTBUZdMxrqn1d9uquTUxzU
a1nCpMarJSDGYWh6xG0GiC3jSZLOQfwkYf2rftQ0RMZAWYeSiFEicyacC2MMAiShYXvS5eG27kCe
+ru4+in1r914J0j5Lkb5wW9aFcWhM51UTzex3q16E5+xjC+3vJHTnx2yEzrTUcvQOf6p9lvLODLR
svMWFkTwoZvnuD/0JL7kdDh0QlLwt6jdnRZFToTYTCSrR8ehJ+fPEatb1hwTZMi5ZNh9R4e5hBMW
Jk6hVg6WjnPa/pT8h4jTmpva9iXDyyeyQ9qdbu0msVkb42xnqnaVZ/U8h90mbS+ZyR6NqWW+zMoH
yeV8M8uE8vqosUZpims2rEe8EGdxtvsQVz0ioPRurE6JIK0zKO5x1mwHvnepetfn6KZPcEsbF6PR
NnHwFi1yaDwMWSivDPlOEntv1k5W2TsZz8tgJYeAlA4/d4X4BAE1T+0wfqi40VnQsH/M5buF2Jr7
LsphSZW5XerrJn4qOBl9eDfGjg7DyVKmfRBOp4b5Y73hiH27VXqYBHQUS4cdSTaDZwgaxEwng0LX
6B9KNmGWDkEm/lhue4sdgYZ526C1lAIK67KTikLUUI7AO3kCnuOZ0Q0I/qI6UwJi+7mYYrhHHewx
4ybDWVjlykuv4+afGNFyp6u+7pYF7AwcfZN5CUnK4z0RoCMUtwRVr1tx4oV6GIWHiCq85zVpRE7D
JciwAmmWsNXMAYtOtPZF0+3nx7pZJpi9TIybeBvwM1MCYAJcuxW8gK91mXNj6OPBbsTdJI83mcFm
C6dzoms7sfrRx57O51IUJBwGw1jJtMMxf1V5XxuIf9CwbU39OzWwZPy1/iKWBcEBGG2Qu3+WPak/
tepUZMpBw0d0NtMbBPUkRF2q59G6BMGPqXrh79248U0i4+6JtkzPmXFK4KWJvN4uTXUrKusoddvG
o4yNmqt8rY2jyI5C93zUm1gYxye9eiEUWHgay42IAER9qaA01F4XbLP4rU3vGbNIDdtZ2xRWNCZH
Jr6C5GrVDx9LU30nkc817mb5pSpeuCQxcS3rIfa4/vz32t/XXOzYDTrH3BqqR3Org2DT7Py3QvkR
tUwgVt0B//bkZJUjahviwmYEM8M6EpxE9xLBkfcGX/887QYTpRjbI+eteq0O4S8CFJlHeunMfGLz
RjSh1Gz89Nzd5cf4lGNAOeds0gtH8pRdsVasA1U+LY/sh7xS79qPEMPdfaO9yBUq/62ubvJnWqAz
VuzgoA3bpthOwl5Xt6a6jWqveDXF1yy9CDcjyNZ2r7AQ4srTYC915kXrXYN5b3osLPyJuDnCNUcq
5b2s7/zT5O9h5rGHYhOnIlrXvKT+gdOJfzNNhxnPj+YZOY4qhpyaN8awcv690/kaI7GU0L/dS58G
hM3UDGM8zvIhOpkIkhfJroi7uTwomLf2Md6q1rxY+CfL9JL26ynYRQwR3YALOb8YH2RNjO8K16Td
S9Muy44ChCld86rgEOBUHLCl2oFEz8EroxvsXd8NOIlG+lvF/dsH+LRVKyOlUfsokH/xjgM24jlE
T6nixVIn1Z6x0Kkspo9qNteKlu+jiRQwTMCK6vqTtsc2AvyUyruozbWV9gfBr2lhG6t80nHrAleb
wq0RKrvSSJ6Srl0XSrnRZOGFtWRVhZpbGheg2I9dh8u1t/ZxjmssVB/SuHSjPH/ShXCvGeXPYkw2
w6zusj67U/rUQjQqXyxBPWWK5bYRBUov3Zu9cCqn9ySJzm3VwOO/V2NsQyFnQyMMfnrQMVqLXAje
nV/Zqlhhtqz3Jg+WhYlajl/lDqJ9Im/GtHAWKciSOJC1qKIwqpg4/Zr0VpER85GdJA0EcV0ro9qT
pcPlYlknpnkhxKfBpbfEzQiAWIjhdigjFH79yDXemIwqg8k6tTzv/fLMLWaXXZY/jzNtgHIZ2qxC
tbfr6VKF/VUWB7tp7Sod3KINjoIgbgXIMqpxXkCoZcNio7xXHfbtsnMqPo4oQzOqn2g2I4aLU9ze
bNoCka+gKk4l7bSE66pqBHjM+N2X5T2t1kOVuz5ooCD16GD5gX6TNPgxpmytSdWdCgXcXGwSGR+f
7ZZRn4se9ncW/jDq4KZsRCpxu5Ovixak/xBn+dyLtb6SuqOYhz80Ho2VlJuXERSLoWPT1BrFpXPb
2ZXR2ZoUIefsWvywd6G0/vezyWThL/e2RmoGIUF4P1jt/1zocT6FeW7EyqEE1mSxj+JTmzdJ6lb0
j9yiubJks+fV4DNtpvSBf6GC42GdCQE0ij+rdA/we1Y3erBtFitgf0LO3KtLiAqzMnyqcndO1c3y
EqR2Afcd4Xw1L3JxCMudhW+jGaDs3mWsTW+V8MZQKzfvC+FNJshN2PaoiYg/ZLt9la5dftRfFf2U
FI+M5PLHMv2p44BjcpQ/TtObxlLNbmE03SBw0BbhyQ7KTcvqz7SJF0Nz175ndz61A7S6cKOQe/pG
xSdI+wSeHl1VOCwAlsoVi2/OcgnJEPB3u/fVrTbgURfgFNv9tFMCTMNgimBKY7s3D22wE/Ntj7NZ
XUkGalCvLdYCpDp4QHAGlY2efzMmkv/WAvj9S/vUAkiUQpbUTJIOeedBCcZdPFMr0bnCVIVV7TkD
J+77/SHSu7syEV6nOjroT2YaOHR6UQX5+fNs3ERWRIu1dK2p+VkrvZ0qyW1bFqehnm8X2dW/b7W/
9i00PF8EVNPP+RLWZ0zFIM1ypx4E4KNSeS9m8UFs0lNIK7lafO2NvKq1H+ICYqY7MJql107sICl6
2MWtJPmAL8+cHIF3RASKkC5pS3m77Ds6yR3K9xDmWH6JCS8cfDQnLM/+QPxbTcuiuTHz90JBrcHk
NaGX2eu7bNY8sZHhfJUj6Xy0Lx7uA8aIp5LUtYRSOhP9m6oLHdmHWkhXJfUhqRjxSkhUm5XFqYUf
Uc6sWwVrFm4X/UrvxNGjn4j2Yl2rKa87c15XIR5cHM+m6eZRs7XoswaIAbS8XVsWTXll++8L/deO
5u8XeqntfmtZ6bGRTr6ZGGz9LlWw4tvYCtVuCj6K/LnJVHaoS3So1X/Ts1OW1+DnxtRvx9U/dVJn
f8n3lJlsxVt1tLOTsY634U0EEA2d5bZfdu7ATOFFcF0K/gbEQdkZroKZdEMLDYzREK6rA2NgWIlY
vGiiRT++uTbysp796yQ/FbadXMZtPOnyAegG8na4AA96c47eIe8Ga6JUfY9NCtV3u6atI7z2BxAL
RkAuHlTa3ljN++AUbMh22iFAbNbytGVC2KPKojJdh9tog+Wk1y/jXluLPIMxYzXtWXxi9s3+P3rH
8x+RybDCprysqtG2Bm/ArxPvzDekYmB4uB6bEU64Da1jwhe5Tb3kPNcrQd2FkGNiO/+BDyTAXY3B
YWeh1ncqiC/yKSU3mqgsz7jv5PP4JKpe/kgGkfxiKCth9HIc6R3vfhTCziA4iFE/JN+F6uTJpVce
lRFKhC2YrvYw3fFMQEKGLbRLfnCbGILXAGCnw2jcf3/X/GXQQvnyP8uC/qm4wlYgqnOpqwcGozua
g4pOlC1YHXhIarzVtA+RCVk7Wc7ALG9S803THeYWbQfW8yoFYlBsewGOggmpwlr0wNZDzI6x7mCn
TE5pCLtQELxexeUeAoiTzFVqqnwz7aaS072sPKYFIr8kXhc91Un/8M0N99eHgrm2jip+yXf/9H4V
0kwvUiEwDmIhubXfrNnOHoJauU9uM/AyOibJoboEpo7QTMGIUe6ZtP0/z+HTkAWnwDiPYaEffGZY
HSFMMfVrYR5EJfK05mfMo5o8xP5iby75K4Cu8Y1p8K9f8m9XYalCfluSZiuqzECU08NICBKEtl9h
TOD2v1WI/30RQnErWUtNo/96/n87kigP7TAoE33RQ2Y68D2UYK+/91ut4BFy5Q/AHFt6PaAcIlDG
BiRkFYRVODN0l9DUpKt6djt6Si/NW74bXiFGGJFXCt+8DL+KaNkTkdakYDERET+In2+LMulnrIDa
weDtPcHKwcoCi1e6IM4WBTqs7GHl76I3f431vyx+y7gfnTCDns8hKEXsi34aWPIBER0yFtgoKkTX
kJzVK2NOU+B/sKF9aCFjQnjQTiXsWukWo6/S30TaAi2J5D1sbHlfGrsKat1+eC+O/ewM8hpb4ew7
xZGGBEAKh0ZH5T+0M95n/b5nn75KEoeAUcxMArviDXL6aPJYDBFgmG5xRGdfljsQNHp71tVTnB1l
+kfEL3dsTDmgzNDHbTcsmvzO3rwMwi2BfOMABAZhVU4nAJJv7E03vFraDYtjz6SbLe3goQOq+Waj
rdzakg4QKwAFFW0UzVGFJ3AjknWgdTul98n4QVuqHjaq7/jxmV3zsK82TAXIToLgpeYkwroDPAwP
m4cAnVdBJ7JX4RapCzqkYuZD3oDT9Ct88y3z0ieQYQRgPP3KhER0Bge5ve3fbbMhpXYl8B45Qh+h
TIZXVu7UBnQ1HW8z3wDXIIDVGlattM+otdeduNoU6nmiWINpfuzgmKh0ZSru4zcK2rnnjambi2Nr
JVLdolyanex1qbMoo9uTj1FQ9f4Pq4rJlFwksYXhqfqpzMi7sJKHgTEIMyA6zbvk5RysfmbI7VbS
jpfMd4/M0ib48+YltgfDvoZ8RuKvTyNBvylMP1OJzGnKh/9uUYVskRZgRsjlpxbEWfIQzO/Cd87V
v9RTy4AYTzwOTqRSnwf0alJ3VjQG8bJ4SVSlDWhMrAyFq3VXVAqR/j5oV+LWvrm+XysV5sM8o5qC
WAjcyadKJeTiNlmmlmdNWMcZIyxMeRDCjEdlk76a94ynjXmLWNVo1sl3vsyvGwxWp18xPZhGjC9h
7AWTpH4Q4/yASoYcl0UMhiSl/99KV/lYvx/l0zZGDUpiKec0PVSTK0cXhCwcRSpfvrmQX3uZxFUt
qTmqrOMb0j4dRq7FXi0mop/m8ij315iRUFndN/W0mhct33AxJicFSt7S+0iIoRZ26VTtZqo9gzp2
ECI7Re4nCtl3hfpyx366ozkh0UKnpHJ64qe3YlVUATksRHETX448KeASYGcKC8uN1StshEUThFjI
WbopBGYtEhxEPt9cna+vZoWJP7cXz/GvK/Tnqzlv5VHQlD4+KAKbcXqgCht6XXouaNXSuIHdlOIn
bKWNEF66wHKQPaXzkXf31HKu5sc3p/O1XiJtyMLvpuhAdsxfhuHf3t+ZXg5TkIvRoQDklgCoRGIK
B8UodhMFnSBdK6FZJSaiRDouefP8bRjIXx53nnIoLDJeBosokE8FaSnE+WgZeXLQYVf1E5hA4y3X
EyBT6aICR7W0hLgBLdlrVffdLfH1oefgbO0xa1my/EWJUegzSbcGXAn0zYjhtRKSEf0ydIG/HkE1
csPxSBOJLFe/+wB1KIIy+PdX8PVxWU6BbFEiZjB1fkYtmErXZWafsNzVbtkBjWrtHIBObSv4rsvw
gjDy3wdUvt6CLHQIPxdqgi5ilv/zFhySaRC0DHtPaWFbCg45xYDYtTdtJbpMVKnf13ptrKaB2aZA
Zcc2MTffs5YUJDhXdcomeimlsxcC3HCAaegOaGX6Vuz0KRNwbMLoPNdmLZ7zudu2MbhL1dwHxeT6
jD/bqtwqOt3nkV9v+JsuVL4tvL486HxAoBDqIvUx0M78+QFzzUCiMPTJQZYvCPeS8qNTjlY84XK5
EPu2kDqUazTslp6lmlINqNemuIwDcTfEQfT5/M1X/HV553w4EySSWJ5k8fNO3arCRO6KZFl4GZ4V
wS5gvPfd8v71SUI4p6HfMUlCNVTQWH9+7LbWpTbpouggEPSC63ERy2evhbg3qvU0rGctdrrxIR6/
uZ/+flzUvWCUMEhj5/rzuEJoRZOAfOTUmtfIxDvDAC1fgjMrVtVrPx3ncrTraDcAvvv3rWx8KVL4
yMbS3kKBin5Q/3RoU5A0Dp2N947oPSxKPewAog0QkNvXfjyupwfaH8xjZQeDzEJN2arMJj3Vca2r
dfnl0zqbARjgJ3SVincQ16udDYffdJ3NbvSu9kF+fHKhWdwc3JWXpfbBfbHvBOeDUpdYcvvfH+eX
UPaPN9Snj/PpDVU2qBqyXswORvwygBsVdAhGRWtbdX2mtNZl8ICYko3pbBqsEfKyOJRDu25UxJKC
70UaAWXanYIWdNKfWFrX/z7BL5YQXp+EIaMppj4zSB79VCRNU5oUutZ0VxJOPXJRb+pzaM+P2Uu9
PSOGWSeeRWSAeZZ280eRgVRmKOwoZ6CR5Joobomd7t9n9F8X9O/X7PMpLbfIb28wSxRUpVUElq8e
QV06PM9DdWxn6ZSqt1mlkBvUvGj4WMW+2vQYRrp82Az1h4H8k/UDlKW4qo38MW5i+kT1TQmrEu++
YhBEID+r4nMBw9KcyysVw4BUU8bqldbMJ3sb9XFuoWB/DufxGESZM8s1Kr6XZBy3jFFDtsBwLyKl
ciE8MLVYx/L4Q2xu0aDZlt8/ta1MVF7nBo24rabiOA2EESBu9nt2N9irumfd/0glgRz4epFAO2pA
a8j6GDHGt1hnWgHasTRtUX9EJSIWfZX4H6wMS43FA3MMxmMIPHWZcZWYt4ePrhbXWZ6wZ6wh44LB
b3cIboTO3xRN7vghvdoi23fQTUWdweTAiKkmfY+5Zccibkq7qhSg5nLr+bK/tiQBFfSjpr/L0Ydl
ZfQd8WnFzG04WuEJPc0AiRwddcKi2TUTOB7OlDJPmyW70R77NeAqXe/2E7KqVtBu+t7HjGixE+sf
DGmHbCktMf7hIxHY/jFzy4r7AZL7SCe6grQaP8TDzD9gitWXTof/Lu0kiKa9TYIgLdgwYg8pyHTm
0hfdqs7l8DFqhAa6WAN91b8vS2MrYI7OX5aPr/iEciUPy6rZqsGGAdlKmqB3g+3x37MEEnIoVQf0
5AYH9TtPqE9ah5bbwLnKP3PFQoloINY+auK8UaZoF8jHrPLd0kRdjVFtSWKMlWqtG8KziBFxWaVR
78zB9D73y8SsxeozG7VXNfHPIGPApw88/ljgQyi4ORh6chVLpH0mW19jcfDwHgF4H5Se2UAuZQZN
9iNIKu7yQwaOz8IvLobzjdhEXipWLoJc4hA7pxzQyFxlBVRfLB5DSTlVUsImu0EFVZ2bGUHGBN+i
UIm715Aza2j+BNyB+S3EKHim8mnQ+e6NQAVnP7EOMdQI8nIXtiRQSxIzHn/Y1AmeomS64/FI0ErB
5MnGUznbljTaGtVF3ddn1T+2PdFglnQolNmLJQMuNsZKIcygtotDumMQ51Qatt2GfqLMkETpn9Pi
pQmlVRDoLlQ5pynntTTWR9ME+a9ddfby8VuYRPymhyl8ls0X7EhjoSPVU1E9HgsUrck1Mo4p2Jd+
im29JrQXWXuo+btEC22Gnzl3cF8vcY1XqSdGKOV1Ek+XMpH2oDRdqWXkVt7OBtFw9fg6tFBWr1aI
kmj6ia6tNgm/DF/yUkfpAB6WQVEnU8sB2BVxKAbzbajja9K8cvYq5TrMyV0rwg2aio2iMmyRQ6+E
UjPRK1bSHd7GbY+nSgnPymzeGz1PpxmcKnCEQgh1OaaB2Pm8w1D+R1ngVPHeUrZF/DouNu7GDc0C
AcPCACCXciEHoPyjyG1F3mZTNK19hnWdTp4B8ZfZ6NsNDTgtPyZcmVKsDjMikJi5XULoB/hNrUOI
13ki7eAxb09pZnidwpbBOuYkYPPcqjsJUIWai05XSvuiJ1WPVaEAJ7tADB4iSVqlfISkRcSYSkzu
p2UArle5E4D8jgV1w1yM2OJFS/KgDKxyFXg1RDpV0Rzq6TaU8DSzRhj81NSj3ZGmE8ukMhYbgXlh
GNgFX0SHR1ZoX2oczhxXMy46wt0ZgUpj9k4D5MYgoSXtTn7oryfhg6e6igCdDck5q/J9FxuXRLvt
CfgOSGtQtB6J8bZIZjKWYeVL5s1sVV4vHof/EHamzYoqS9v+RUQoiMBXZnDW5Zq+GGtqJgcmQf31
75V69vOe3fvE7jZc7YBQVGVmZWVl3vfZYct9cNBfRqMtKwmyTGsA3YHcExjZa0rZquG32vXjMDg/
gzh9tpX98Wt0+ZVem7BOfxqzD5TxCO1eNST3mUOAlkAoUiCsOZuAQTXxPtG9y3Gadk9XI5OQC5i9
OUNh9MZLUYz8wfDTTGAjN1RPI7WgPAxckZ3b8QOQ1F/pTne7bJnnIBMw5oObNtvhUuypMztm46mR
EZLlZOX5vRgZgKL/dGTRdCkw6efR2zh5z43UBRTCalR6dD2o4+z6XPcmG7/kh4z2lOaSlWDMLqQe
NGkV5Qyqnj2fqZbc7dnWJx2P0RLd4IJmq5CL5+5J2UJcXYvqCCk01i6zAzNXtev94TidkHAzuHXR
pt89gVbgk8nQMnMkqAS4hlHavV+O7HVbTzllnF26cy+DYkaJZtAiweDAnodtDFAZc5RFvBKC5S7d
jgC4aoBdViqYFACp0q007M9ws1OEvLsZrqPus+cBU7dueVU3sfLkl17e4gqM2+vgBr4bZG0JpFWV
Gp5rlO1EOkanKG+3njINIH6pqdb1t7PGnlMDlI22tX6uw6FgYwz7fSDaA1tNcdlYKNodEYMel+Za
B0gzBr1rHK9P42M7s56MIYgBxsHT3VMJKLVZ/KRj5e3YnD1xncfF0LWq3VYDyn0EBDypVKQrjo0C
Dsf8I8vhLuyStyHuLPBUbnUdLoEAW44BwTuBMdbUnyNyHam/Idh8+MU+eYHuXvbZz787ZP+AGGMF
AjszgLka0TTiHL8tvrpLf66Ox6zftlMFOodkfngevuKRk2kdnubHiIrDWOgND6tsBfUNjDWQzbhA
jPmXqw2AxxLI6+LJnMNi8WrCnwJV4PwKTkw3rcJyfv7D3r72e1BIFkwq2Rgj5q6Bqf4efjiV2YWy
o7rfkhYW5EuaOzcDa5H62ZYyH8B7ySSHsU4JP80IsH91eYtJBILOg9phyEoGk3J1fek/jz9/2ldW
xdn/u2MLuhP1dIDtEpih1Pzvjm2tHqp22N7SLWAN/tBfHL+Fjkn/bJzIXk6HjhGfO/sDrbYPLqmt
vqCV/lr9qXRx8PsSiw4CE4RyFZPkxOE/IOMutzS5VMdruiXb8zYrSSsDXsbBO3k9YffB6Nh3kCbp
N//9Hea4k/362nvwgcHV8Ek9XxOQIv4ZPUXmG5wGa3Y6YGrwEwUSm/oQfFkfhfMD3jwrsyoA8h5Q
j/UgWnpa3Lu7swNtG4gcZPQ9xaAgpzYskZm/kWVb4igx6AAu7ugK48xoZMsPcKkjkhpWAIMD3jH5
HnuTi/+qzib7k/89trx/l/R/gpjQNYLBhbgbxFNgI//7CPXD1uj06166BrC2oz15FtSS19li6C5u
7i5+L6MLCEgw6dn+ybH3NqCd9tsH6AtQw0yv/nQ+cG1K+RH4SWaD/hwJkrQK0VcSLgIb2JGfp4Xq
RQtcKu/gRD+d/RI0rl1MAzKHnPXFXn/dHM/7+FCRgYOvvmxWVtSHE/B0c+8Ihokbb4CvHXvfHHX1
e3pd9zzbWSlTaONYwv57j4hq/01ix0PdII8XXASg5czfAxBGotWX9pwAWHWATHP0YgHPb+R/kMh/
qAUXEXlEW8dUMau/7UsAvJElONvF9KRPSMaxNbK+cyxy+wkOeZp//fst/R6dQwHZblG5JgEzoue/
DbF61ox+1xyKKQvIEn7xIzWU3tGSAv7RDu6pP/Tg75EiLge3NRcDeAGk7Xue8H8tZi9Klfa7+lpM
S/NzsJdNK99iGbZjz+3f7+t/9CIZaGw5CPTeSB/Lff/XhcCWyJO2GROSqr+y2yo9z1WAFiBr2z8X
9ebfr6XeI+t/Fwx4wlVYySl/Jhf+H9uv1VXNsqron4YbNRgE5vs1pj/jZD6Iq1+joPqlBvLJPhL+
viOGWHgXhRDuRGDhwbQobIslr60vuBWmY76ddW4xH8UqP5PHNe6+Wv/x6GNyYoJ9lHMyoo2QSj/I
6ISFVF6ZQU2CdaAGrV/75pYqz/sj5ySsFvnBARoyGIUjWHehIYYHIiFTBMQwP4vIMCZ5Rg/2H+bX
Ico/tKD3KdjiM3lk7G7fqXZ9qgjIRrmE6+7FhBQaaFHAIc5+CfWv8s5SBQov+Sk5KV4RNVNOsjqd
mQVLVNTw6lDYE+V/8EjrcP+y83cUpfjFnbJMmK/I+w7UqfAnFb6wnQqJ04C85jLYB0LxRNUCVL7A
TgRqKJxXlDiFQnJERldwleUVBqPwYX19obSQrE4ARIBXWf+pCv2f09hYpa5QVS0LRvMxsCl/l7TU
TDRjN9azqV5HIA1UIFpfYc8yftT9swZ/Snp9ZjOKkk33hPNnUkNX3uCbPEIRMXoFdeZyLU8kyxCK
Ln2rgw8oW/Z7yAphWalhZB2beNnEMMJ/l9l/6sffW/1boGsP6nKtGhUbA4aTJ3OM2Qnq00EEakby
p/T/u8n6XT1AksZZElj9fzDaU0dnZap+0pbKRplAfr5NdBd3DfLJ1iVDk0AKRVJsS8NE23lDyDkm
UFI8a/az+Hrf/37j8CdInPjfmvOb4zHSdqSPp+1wWXm7bR6hsfFxqsbXWFk8XuUoFsBwQR4l85rM
DwpzpumyJuFcHoe5vEu/rcXlqZ8JseSdjhyC7zYsAh3usrR0u2Xpg/N/mxz9Ekr20q9m1L/Dcl3M
stVtksX7xW2yW55mB7gGL5AImqSPkOvF/2Z04NjLJHfzDdyE8HNPjM+SUxw8RbUrmyoiYbU0fPU/
zxE44dVM6QJ4Y2hzPd0/gUDRRoCITc7Bvo0INAxMhxJcKS/67rdm3EZ11Eb7b+G7lGdLqhmg7Lxi
PRflb/IeHFmOaCOdT1SP7M/QjNVneff4TI6XYynp4DMDtsvHWfK3jHPKuRLI6x9HP95n4Zgry68N
iN/lMzmH7kt7Hm2gVBPiTTZXqMyVZ8YZ5Bta8Cxnl+tx1vtrueKjDXIsFMzrGkT8+ylV7/7No03y
exOCZrlnMxbfA1sb4wbH7fTxibyXlhH6hPzT/rVjbVUuaqLMu2MOlCE7g7utEYEVvuhIQjxOr+j5
HN7VGqbik51NmoDbXaseAUYIL0miBbpHrgDcSXTYEiljyM9ByU2bCNkOyKl1suY/GpysWzhW5blb
tdPDvEC6zJh0v49uSYiWgSavgyRi1lTTZJ0u5TiqSq4gLtu7Vcbx+ZOyyObJGjLqtbVQFgDY8+rx
LlnL8XI1+Vy+kXcZUg0ET8cJ+CMyLWco+exKUj7TVomol1NOwRcWj0EMB/BDJ0QvZC4THWn5DLhO
3rf+KKCk7z7jnLzHbAMKIkTFKcbaWg5CFZ5wPR7DsZcsxl4+Tb1xBy9QWG2AiLjYwsdoLUlvwZgH
8PDF+TvAaNrmFBLFgV1tP9uPOIikFuubkZgZEFyngREJI3fx0volHVhPT3MZypY5MV3CwpouRXLh
pY1HLH923h46x/NEJOEYAQ9M+4euAQNpEZ+DA5JaI8XWixaCm4l25qZ9mSQrlrnkKA3huy9iio84
LGGIROfgpmFMzwFMn7GYgGS1u4OeGN5jruz9cVSH5acoPmUmc5hCF7BgoNrCGypHJ4FMlzInysPw
soAZdQLxGs2hphbm3rsGIZRIiIxpeecdBNsizGdMgLMG4ldqKRZ5NPYe3SGznP409mq/dNU797d4
IpAv+GZE3WvYhTdu5ByI8UjCA2NfTikqZjzluGxOjgbBE3JuZaAH8cnrV9e1DGz6n0/kGyJ2U2Q+
zhe7ZbqQ+yFUu0oX1SzdAFoIuhOWL+ftbkkRtzKXuxrfL99iAqUh8hdYthm5L6EAzoMz7embEzch
DOstrN8ELMSDAhGMO0qDhrtNg9vbGKnCq4nOdCMJePdmcReh5gLYirjeXtVAxLdAv0W7k/AhwAP0
cQwujhyXhQ8L13+IRRFLJLZrsBUm2GG4XyQrUVkZdJ58cpuQI+NDRcuwyIDL4Jd+t6TsnPMhY04p
9hTt7XiKfD2s2+WJoBs1/vzgiPUWZUa4XOXl6Aslrvw9B0wfrgxHFhKhCrAOKPUohr1PWcisBIIk
dzfyREqBL1gd6DISwlXnxKCVTESYgrsui5bi3CEiYtrEnMnty9WrmZxfri5zxuVJzDWeoltyfQ2U
W5Fpugai54T2ZKs2JFVtWQpLdmyENRwi/EAOOSCFzHw8xJpIUzEfIpQybXa4mLWfo5PNxIispbW8
62yygIn+/mjgo29CFW7xx6VJAaEjRvASQ6ZzH/Z+JcPfhP0kj4WBM4+PM7LTOF0TPvw3sTUHZmCB
TqiYOw+z00xjpurgtiIQlCDOfzdC/UpaNUaK5dQiXznQ2kgQJI3PxymbIXLf3VQmJZmu4Iqmq2Ej
lHEB0yROFy3KK3NyuuCJeIuq3+mkY5nxRWkNT5lnMByTcn2f/y0vCfYvom3yrXTn2b8F1krsHztc
05HbvBnvp2C/3K3E9tOv9zlR7L2Gocli8QtEQbKgDg1H3OQsgLacVnSTbiJ/5ayNf5qeprsFZIN4
7kEX7pZipWRMB1sZ1cfkytiSsIf0IyzMkjJ+MsuIB2DGMp+KFpgxcnY3+qLeMh74aL50W/EyRiXF
rkgXEqRyW8ZL7L/omfxGDfRId41IZ5zOIWEw+hebQ7eTc5gtRAREba3v/SyDWbef6EwbItZywyJW
3VScJLGz0skQVzzuUkyh3M5t0v1fX4pJftgWmWoZ+62cxMCPEH3sNuKNPfQWhucZmcF4YUADmEsQ
DWei4FmMtUKNxNUSAeomQvHcmC52M2KLDGR2mX/Zz1rXb5SlrkWoTOa2E9ZGfELZQGPIrIUsrwjB
SL9I78gtogBR5aX3WVENamyRmDJjmpDAL2ZAfKpOxcugMJlmi7SJCoiWymwic4lopViGyyQjn/U0
yxfynk/RV/mOFocIBaS4MvzWKp/n82Hc+P1y5I4oByAAlSg2VEBP+8+RK0L4EF65c7wQXwMWKC4i
ay09K36n5RV0g1hr6f7TXcabQDTejGATgpJZ2HgbFn/CJyuT1S4q4a0ewTU0DCicnCorIxa6YuE2
HsNXK1S0TQRcvdsF5039fs9whUeZVNcjnLh6DL0m3kvlFqw2hc5aWJ/PvqgJqrSFZAeWMN0TNRIF
klkxCwZv8koexn2mrHG2RR0rDIDYUmm+zKt//Y/hnpBkLEPMztLdzIl3W/oiF0y/1OID0UaPwyB8
H2/d28/lHuSvNFELcoK0Ctv68DUvNe5qRE3JdSMFhLK2bfyKctzrUgeyRRolz913FpCBce/xjbRs
sJUx7pYyYcirLKyfxFIiRl4eKQtxUGTs5R5kJhjBgSNur2iuwUNz+3W3vCPF3K1SgfQiExsxAilO
itCpHzlOfiH+50OCZLIQWTlh+bFXohFiV8SJ4RWCQJ3sIhd7tpCmPiZk4P7pXARmYmECq63YV9HD
Ntx9t2igODBmpMwND21EOEvW9dVUj51mOoyTpQiARsfUBJI7fIDhRCPjj53Zl+zsUoZyd3WSoOAK
dThGMMfIFy4R3cQa58JlBDCucrOoiDRosaXTa+RFxXVUw3qWbfY/yWbwjmsdCnU5teBMEIOJsjzC
6T0gQiDvBneG73ImSAELwgVIYks9yj4s8o/d6NkYhNYNRuoCya5cg7EVsRxwypQf5zHQtdgw0ecz
tOAqhdlgk7ndSoPFW5oCRm+cxsxPzErw0eFPgm1H2bSyTDZ8Spmfl3r40LRQZH0s1Mo+tdveCcf3
RI4IRIthTcRC/iegyVM+7RfdKoUPPYU4XBQIvmie1HmTaKS+6dD9XP0KPOi4mmqB9HoRSajkFkuE
ZcgnEqCRe5JXBYU/yruolLxm5omFWP0WX7/+CuI83FPR3jMx08eRonyi24MF0L3/Ucn6foSyFQWt
sQQNKtr7lBDzWo4Xp3XkgtbpWlvyFvhM3v/1JIhEH+v3Y2EBXouD2y+paEQa5Ine8O3/fQahoIvt
AodJ9FtU6vEQYZEJ0HzSveH6YRHkBI9vR+7+JQnkCJEesRgy6T6sxuMIOVZEW85R3P9mCOH1TY5r
CTwVTLFmJLEsyyMTYPdtRhQHPMwiIIZuMTO8ApJfOdvDmsrELLOHPI+fXchsxcp/tuODMS6t6Ago
X/MOwG4USF4e+FKZi/ONIvEQpeNH7d1QyAfyeGhbQUUCvYS7KCGEv3zN5r3bSABApgzWhaF8Izot
ZuMQUKwpmI9odRE//n/YcvkrGi+WnuO864/88oixkPPK+lKMUrck2nT3c8QOsIyhW6RjpNOkVUV8
mYj+igbr3iEoP5mDY+5v8uiWsTum++7TDNscF2IZlFlok7ED7TU2S6bvhBOJncL7nMig5xtxoQC3
CYZxFiXMS9rdxZUJUm6tmsm6iH0ULo25oK5s5Jt2F/dLGQPxEWQMHiN9f0X37VhrtQQzRTwBqItU
9wAjOz4oa8VkUaPqQ+8UiQDhT8lBenCaJsuKTa4x7KeiqvozW7ryJg1HlFo46fP5rcScia+lBdZ7
Fun0wo3Z86FxaGN8fb0F5lQmZIlyytka5owGqvrsAHWB/dDK01R7GAMMl4na773CBBbziIlhh20G
Vf3QgVBW3FxxkuWRz4hqfhXRbqHF+7keyynlxI8LnLkUMFtMu1Q/slXgDUEeWg72jkyoV5+78XUM
c8NBj/aMfAOjyrMBvpYctnSuo/2i+zK24jqI3mIPmM9uc4HJQw9fZJbvl6Lt0qk4Gb4oy8OlkJn1
MXc8/FzpI7FN6fw8lWsBsYcZkwl//ApKC9sxGAwRIjFKj+6UjpTXODMkX/HLU5TOq2nFhKJBT8zw
AHHNTMxuGfjpWL0T38AMwQiI/ZMWG95dL+GXQkPFRSbEhrb+/79opzgQj7/SdkZT9BttRKyZgiBN
rNnxvA8qjaim9CdD9IudpsluTqW8TATizJz8bjWiazM42AmPA7n6n34rPdiL1TMG5mHbxIERgzN+
kr47v+Lt31sq7TjM2hAbx+RDW8WtbVGjLLisxTgXCJiYdTr/4fHXzL0i8n/5F2LaRAl0vA0qhkXq
goSfP0zeYyQfIQW5IYm+i6Q+bLSsF2R88rkIzdhnf53pJg3lAc8w2GPvSaQ+DXQY7x7d9zB3/+mt
x5pdPvrLfjH4lBRNqNG6L+fvnpZ7sSlhwQqxkOSvWKjMA89FVrpHNFs+aDA34oCI25kBv0AAYRwJ
UK34FPmJ/C2M+13+pDsfg7db5ot0oQfwOsrijHCn8yP2XFwI/Hk48OijJLjNH47wQyLFZD8kW2ai
Ee5mGl8nJ3YJpb9EHKXlVIHxCqB6qK4cMcLibT7mF/lari8GoIAUHq1j8fYwjajD65kOPvuQNQHC
JnIsYyidrMW7hbjEVSR/zzhJRjzyGzr/xOvzVPZOQOTl+AL5sxCO6xswWgsIYsS67zipPJgdHXGL
DKgcqMyRX4rDksYqAyevJVQm3sLRa9cPIwatMtYSUCzkFFCYYATl1MGBJ0G7uBUkr2cb4CRx1Yz4
4eOKCy47NCIpooMiG0pQv8tJEHocFCENxWahzXJSYJcwRByFmujxXAyIjJL0k3TqZf2Y8il/pB0Q
os3r2h8lHMGiRPwG6SCNK/7lRTx0GJZy7+FhXDF5D+uKDcDWVtP9fLeglp9Cu+V+zgvxesQ31/DM
xP0T10/MaB2QJMwKW25cWiqyfWjgkKwbn7Q3nHkarLAIfyxVZLEiajAkZfbgiKEcYqrEZ6u4QemK
fH6aUlzLFHFmHyqPKdfilFX0MOWyJ4WfyXpWnMC//pJYtrjCfM7HstRl+wnURmnh+FMcP3FR5eBk
IbZFYloSyJQIB7G88Dyx3vZbkH3E0lRLOByWI4jr7JaFE74sv2pCiYUULw1rbJkqxkRYgb67x1lL
V2dRIb6rfCP/S7ysCo0nPcr5TH6l+MpSc8YLczEOBQNk4MCI3p7tgxomOych9xomaCof4Uh/Onya
6+NuPbpMlewr1wE19MHnHOxXR/jan477r676yM4TEye9c7MqurKMKlwV6LIkPIAJtDBwh29fCWlR
AM+CMAjGPQy04lDvvZykGIobHw4yoEqvJXcoLjxkc63tWwKGYUXnT6K0FCsqUfqT+I+uOofsCgEM
N6Pmkf9+gFVdCPhQuDvY9Ccv2ROs7Gfm/oCmAqRRA90hRelgcsyOAfxa1Fs+hEb9VD9rvgF6kOzS
GXFoLk8q39mliNt6Lsm8fWmDzAch6EAqXmKX76TmndhZbBabnPWAuPCgZm3T+zLligxWR/uXjHse
Z371na93i/OUrDGgK1Gjh2fPz9zx52oQFotfmY/kBPCeAyR/3JIrPOnD62fPPe0Z7jyAwlB35aWE
u/fbsy1Scvgk3rAGDYQB/zQ97Y08lFCCL6ZnuKfPuxshLoQRmU71abkPqTGQAmOpPMk7qHPddEs2
b5DPKOvM3+8yaESGSNDPDo65xwPQttkjpMc4hIBVaFzT4kvCPeyMcNnm/ssm3K0t2nmWatLw/Knw
GiglJWJQSJXgU5Hb/c9KhH0/U6LmBTDI++FKpLzJZQjML84hUNPcINPuhMu+ycnkAoDsv/R2Qxfc
b8oDzWE2fLO+EfEfTRrBo3SpXJ3o3GzFO90tO+88uitBde8XUAgWvQSnPolPuuC7SV9KvErxEajH
OQzC6MqbqJbO7aaB8r0PuD4dxpU/aVlIcxDD0HijfZTd8s3YM95E1eQYhoU2yBDJAhLGnNzG/6Tr
WDCC5PamILY5g4kkmlNw2wYTRO4agkyRIAeM/YSEzsQVY8J2COCHtvMQBCUCUk46cT/rQ/BG7v1M
w1LE//Exp/4xlvejyUanj+nN1u5fyAuElB20K3vbTzI84nNY/rzfV6wLJSp/WPg+1s9KJBAIK4Po
HuGtezBK9RbsTb8qC4Ce58OFtsxX3So7koFqdz+yGNaeb8+sbBdi2mRVK+va++bN3TJKwx69YkQy
JjlhQuPuVCEBOetzhRCx2D7pOFl1P+RU/tJ5c1biIgSRgjzr7gB8Cn/nWS4sRDGUaaykebpihcme
i3oAXrzU3sDgjDhzVtMbz9MANDkC5QgD7PYV8Tvwm4L6SUIssvOhLGSXTAKQEtlm/5DnfSctaopQ
4tqPDV+LTTV5PZBIez09s+Bmz/LqlKQzHCfgWA1WEloWaywovY/JIFlkPP6aIIbEjFgfkE4ng3yX
obsinCdStL0EtnAhNy27YHc94NXOsClJlNUBJdsiD8pyt9bQwKMz9jTETnv6953x4T8y4chkMEak
y8CoC1bA7wl5aVanna4dtSWEaLBRGiFAtv7XKdpNNoPPf7+W+s+8I64FVsGYf9RVWb/twSe9vm/6
AdcChfXm36JDfAkVp838GpykcD8Bsb13FWxobk/Pb0awVdyzQw7vdQ14eu4m/uHT+AOZ6j9zk1TN
hDNiMFaFkMb8LbHzohWtSlnDYUomXd2uyB029fXo/Acg+KH1P259xL1rJF1BQA1mw98TRobKoL4W
l8NtWSfeuPyqr35DrM8ILRi43gfv6poJ7yAlASg8+HOnnXOgNkL4AuyOWpm9CySOgpn4HF3dy1Kh
BAS4QWC2wLC3bHXVQWvy1MeWINIMI9RGzZ1LDmxABz7/FeBYB8sInphpOVIV5LWAmaoCZsEmAQmO
4HiCTOQeyGKZae9gWIwz9zZXgbhwRj2rkjNJYq66TX3yRpjSe9LY7TKsK6dxB9H+xYBj5DA7bpKY
bG7MGpCdnmHY52527rwrc3EL1KYH7syhXx1JAQfacwrrDon+IGpQHgSZC3RLdbR/Amepn9+O9h6A
2oj82pFXAxpGSpSQT0G6Y9/co2bvC8dAueEfdAk2gNltOoO3JN67RgfMM1mJIBaZbywNSKyGUQHs
TvL2yTa8TeqBPWdC1+3ByS72zgVENbtXAZyjQMJvvts5lRbDyn4DrR3DOFYmpI6XrKaBnga/rLKL
BPBru52TpCrZ37tZdX0xqxnFNkpclvO2COvnkh7KPJgbcHd2ZnijRu/p9pGR7QIN82oPvTglMXN2
vf+gXZJz9FuGy99E7Lesvm7fFFqvja/LdBergjw2hAnNfD4A/a+be3+fPCsHZ0yedkYdQmr1S7WJ
dWCqMmsUUDR11X4ZBkn35OYPmj/IP0lR/6NxaD18uNQEC/vT3+V/n5j7tj1kyP/QHVAPnofXtbIg
Y2UAF54RgfBtIGWRNnRrM6ryCI6cMjIUv/ggXULXnOzjVnu3LxMqxiMd6Fw6L7tNzc/uvR07+tC+
EiP/ZaSQW9udttHRKiAA9aABKyrzlWlPKi7UcU8tuehDD9SvHABRL90OKOCKKtO57B1zBU8l8kg1
XQtNGhbKpQb48KizZEiP3nDvkx2cPlEgQ5IHpXbwQC+TdU/eRly+Dr8bL/s4HQMLUD4nhfwsZS9N
S4JLpKceTFEmuHKaZ4lnbB83aR0ASEouAJL+OZy0fcDHzRx2BlKNWbiwKZVDgkWdmDbwRpsry1xY
i1hrWS71+wMAZb2hNRldZcPyED8dh/YJjnjib0OngGCTGDLgoYAOuCplJYoDzzsQ1NcZJW8Egl72
mgebk/GhkjfHrgwVg0D32hawuEHrDF52Ez2G4tOKL2Rz9G65BtcJBz5EtFsWAkMCXLdjcJiOoqt/
e0YZdov0lxEIxBQFLFM9j00juHhDnSx9NwcDso2Jn7TPl6t3DI875+mS2MO1DkUFdIxr4920wbCi
fmJHOJ3k9BWoqofMPswumZtIUEqBfFvitAJmRe4KhXjJYX6rNyCQfoLLor1TowEsEeCOm7aZ7thP
AY7pTKv2MHOTov1xyOXO3jtZZ12pJqGyKI2K1+PAYT14djR4E5cvlukoqdM2/rAIq8uEVeeWm5wA
3gUmavJxBA4Tk6E7xpQNfhxsBOgHpxTfoz45+aqFbAiowYhCoIMpSKlHp2JwFQDcndsfEtqAMfin
QukCfDHSBzwtS/Ld/ivX1ejb6qQXTbYt8XMqr/F2s9EKHhoyoClMxSe2W5833tk7kT72SRK785TZ
T6RXfwWZE/z8UDb82dj+7PW5YiXJOtKdHOxXwx44TCiO6vCTJ4CTvZRdP9M13cxZvkynRtC7JnI5
dN4w2Q7QOmSrX5yXr5/CWXZOsF4zQD10l1e7cFOvdDbb2n67kek3dGKQKKiYMJ0/GL7/5VfoeC5C
tQ2t7+h35tLDrbvuQCS6bJ/hc0Bn7d4hRd09TmepFRi2YZuzV4WUIqfggN7kxYG66pP9PnKectdf
nEDIsN9T5zM6OD5+H9Wr+/hELu3VoUjNv7mLCKvpJcS97EWDn3QAOR88/AmQKrjKN/8V/PgFXMAX
bzxzgVch584G8xoyY3u3916bGgRUsWLJx+7qDF+lwMCv7KH9BEhg8GMghbkTzXoPdAh3MbSjCCd+
GUxHr/MPz2bHBObozAWzYrBYTsd25zWp+7a3IUlwDlZACv5wNbIpL/C28cDO/PjkUpScD8IX0IS+
O9IEdEhxbWtmrV7OrMCoLijYdnZrMmnd8eu8tudVZ5/hSXwa22+gqJ+s4O3jRJr9EV96Q8GTu9mE
ibt6Vmcrh8PRktI+LMFNmjubyYSbtXDWew8yuekk3DoeMO32NN5S2VC44fefslhH/2My0YEZHYN2
Al41qCd/l/2r2txG3W10WY4K+/CRZfDTKDPlenyq9qavHN+sngS63t1fAnWmNZ5y8WsrSMHSrOBC
uFQuGBRSBwzuz8X8gZwteSlxhm7zvEebFcLM58/ygItzee5vgITCk/RlpVAHBzWVuY1rQW1Q2Eru
SiLJZ0H558AFV85s7FEe7w6HSNvDPCTw45GavBwuSCChdXNSquzAJ0BZR0Cen0nWPrRnZ98IeHOl
zndk3sPjDEZ9mYFqS2Wyw9R27CDfnI4pVB27PRWQlssaBHJ2kymSnCeVpCCPsqrbDWAtYTLkMD3x
9kxgvXO4xpYRq53Xkx4EOxmF6ujkazH289ZLLu64co6bDgSbmwv47qnwcewqiv9wsEo3xcnLHDyG
IiX2AnCLn1FKSeZGt6Lq8EiiEIhUVMoBOJNfLb80Uue851IJF7r4Y/DuZ1dICAF6OcxK4PhKFzzg
/PK9y74y61ntwqG2KNslpcP6IRwq01wBC5FVrteRz2ctzvm2PHjmwB/v/JGyGhtb6mjB7oVplHLz
3aJvVgeQ4D40kkGZXKzF6fg20n6skokPHOPdYtrn21v5fbPmmjLNTKw3JcOx2XhF6p13cWduusvC
zLy8WBUnnymtPEJABeGGdzHQqlmZzKjk1eCpHrsJfmYfmKqza4Wu/aS6wxyszm1PDC132wG4s57Z
UnjspBlEhB7+KJCfu1ri2tWX9j5K3V4nwCRESaDRWu+4qUBNEfe+uTWI2mcbV5pp+DL0VDZUmGmh
GNQDNYmLAkEOsz408GhP02q0OROWavNjlB6J3ikAXwCg04xIImcx/H0b6SDV+iXl0oWjnxjEwCy8
chxd+leKrgBBfW2uT3uQsm/rA+TCysSkql/fmIPXpnjuW9eiDpXIF/lWCdWnkAKkMU5+MdFzvyOW
dXYbdqlH0RBkFGgCekcr42rwOjRXRvpWGjELuJbpn7QDUmYBSbw8d9aqPYXcg2FS8EEJrVBVIlI3
QNogk6rWcFnWN4ipgC6Jihwkf7CspT/PlM9lPj5+Vk1yK1TM1UBf7rXFzXhqkvhM2FkLzOy5z6Yd
seaLr4PAzs4KG4/nZd95bTG7nl1t+DHsnk1qlXT3AsIzNbi5lw3ZzAHTd36+xPsBuG4L1ZzdIOcp
am8HECcl/FrYa/Ni6A+OhElz9Qqgiub3mrWQSvX9kMmUqgecpc8x+wPDlT5vU3v0c3kZUqD7rM2P
LqQu+81+0sygLjlC0T5r3gbRgNgYm0BAAYCOuDW/a47eYm67X8rHaJG93shOgemEUK1lX1hdIJw3
p6VIagnQc4tLdFrcgI3dFUV4HZle0V9n+8pDXMzeYfXWhhpelYDZ9RfWhvB69aua5EDCmDg9S1xG
A794FGl4JtDzod/fw/crgbrMHi/AEx2PPP3X4Tpp+n6RQfmdU39XjvFZIfowDfAgMidxjFMwpniY
+sGenYIdXrFiwpzaTvJ+GB/hxRncRgF1wxdq1SmtheUtO+Hua9uzdnb6ZFpQq5omfgu2wA0+9ucG
esyipR58lexmF9Ztw1tYWc+n5KMczko4WUpwEcqd3RwMVIL6pLJxG2PoDGBQGIfDvafEBhn3QGth
2Q/h7RBqWXhVbThsR1Pjhx3HGqLP8cBNdOcK5kjiFF/68yWgaufD+NCewZ9wje14qk5ZskZqeJvl
E+3j9rEDYr+zrzCeHj04ZfqOEg0H5vARSCqJE9UnSJBD5Ge++yqW41f6kI7fsb6ixJsQHZG4TV4S
KY8GJxj0fOD42Mlhq3PK7gypjs3kSPRz7FUTfVlhCG5bDNdu3V2ZRhaK4TY332BRy2K+Kd3D8Bjh
t1dAKrL3hhsMJ5GsyAf27u26BOa8tVnXQtxiAvMxYOKHexjMaLtH3hzA0CZqBHzOahw2y2bZsuR6
Sr4yAgYQPdv1z35mztvtaDL+3EOSTuR5OQpO5i3O4RzUryM4JH5UM7p9lnTzCi6/60Kbjac1G5jp
BmJXdpbfWERSPn14I03q2fppt5CUZK8KwIIf9GHxvfuqnorSPi/GVVArgHfgTh9SsmrQ0AtbD6QL
Ugq966u4aDY1DJoZNsa+DkF/oRDOvrb2Cf4U7pbZF5xCth9zdwCJOssQwTazM4qJAMAc2XoLfweO
v4vWYe2A4B0ObP1T+dz9wpbVpl1x2pODsmIe+211sXuAfQi8wAiIf9QtLcLrx+yjG/1qoKcZ3Cgq
IlSA93rTnw5XwCnZxD0COTy8sNmnMjcCHqt3wID77ECcj2E/mqnK6zmvvSvam2rrQ/FyUlcDZbMj
Bwk+p3JICaVWuyrLf615H5mrtAPCmeJJqOn3q7oYwX6OHNkJfdB5F1QMf2989NJ8fYZHKSX8ic+W
bxTYPqqeBa8++gQWgNVSCkvjgnUssCzNeV4Zbwk9XbnjU3jU3XboD8F3hETDtyi/KX28C7OBR2vS
H2e7E25JqF2ecvLE2TCmTu3/cXZey40q7Rq+IlWRwylBOQenE8qRJECACOLq99NeB/+MZmpctctr
ZtkeSUDT3XzhDYMXaxt1NOvZarXZtdgP/NfNJPiqlVuF7pXXd0dcJVQccEEDXhdG6Rv1wkp3urms
By9qeeZMWnQs0eH9d7z/nyrkXaVDNyQ4d7DvMCBVRXz4S+5jd4gTjAazPz15N3+TTjfoUXjHyB2r
45enh7hyHqIZj2mi7BeFZAxUXbbevG2KyVgkPACpnaeOBB6I8MvDzvZ2C/UoCrPuYkVC0E7j1WwW
O4rmDI76FvoZcsnK0am95XOz9H1a8Mr2c6uvHp9puLrLq/O576f0jidLBasix59b47VzvTkTabxe
G2PX7woSbGnc+8/W+ES5mkbPeDqPFhSSVqlHK2u820WzB8tdEGY3b+40AY8ynQbuT7xn7U8uK8qF
GNdDxDQVSbkvwF7VPlcyVe9PC/aZSTh96XzvqX1OOPIXqZrnpc5qtdocL5tkPDj7avGZfcLxHSYO
iYE0jp+x/NrNI3+n/lC80v+WzhomMl+WAivcuK/DKrGV1G1HOlv6Iu16ITljHrs16Fj+JoN9eVKd
xXnWemRPL6UzO0627z0FvNh9T13WvQNThETUcqibOypk5NP6tZ/wOHUY8gvp6MeZpoA8+/dc1ETd
9o+pCAEUj1hO3zTvpmJBBo6eTxCdPE6LgltIAm2M29kZ4zF43aI0E/ozuuSTR+uQO8+26Enna9ld
N1vJcS8TRPeJHZangJ69+3pzDnHq0p1ho3KoLeizh3+f8B/a5TrCAKZiodxmMQd0865KeI2GItCr
/HaiQ+Ks8MapvBdzvBmXk9ne8B6F0TxPKnO+zv05Od8PPOe/puomd1jDkdHQoAf+vnSLWLmOLCW7
ndA2K7/IyNdshBz+uG+nk6uzvfqP77G7dObN7NSuEsf1/n39qsgN72+YaRiUTHSVFFK640DaVWdq
Zd8PJ2XVudZKP7sqS/zhKop91gS6/2zD04w6xXO6Qr0EVSjAH1tMSRoPKxn0kixvnXk8X4ipHPu5
c366QX8hKuoo6qF2RxcB0di7EcLYrctMjRtEiQJf9M1K1AMCjMyY37dx63/flh3JUOfsfhoc7S+D
Y2mKpKM1jmLs92z/ZWM1+0CJlMbqt3ELFPHJ7KNxk07kI09Mk2IGyBQLtEzmPkuRR8jTlm5VO0hb
gNu6IP7TuGGLkJunHLfE6GUyydHtD8aR7liSk/eOHk775IfxUv/SWTGQHUUYnPspIeD2+4xKa3E/
dSM6NfNFQa2HvBZuOV07581wj8fZyJ8A9np/PDvvNAEQIHheK+P13JgmL9qURuonFRH3h2luiFl0
N8uQH5WZY7TVkJUTA/3LQIbVSK+76jacHuIvlZMKdrbTPbwc6VV4stNjSjA/dqEri7ijQVtLeKQO
zpkNY/Uie0fqwpNlNluGsdPYziPBjZCNwK7Q0cYnChJCCwKbEinwTLzH3N2XeKSEnmQ6Z4Hk0H+Y
F9/yJn9cDnRnNBi/21d3dGdFahQ1043bUcu2I+UrTh87MAoWQHj4s0SaVtN4XXwyw1VZ7zRrPpSn
JH/998r95lT/eRKw+lE0RXv8W2fwlzGtuuGqZYOK5RW+zwnRrzEaTUd5tzAAM/Q0q6wRCXv8NerC
yb8Pbf7luUmtyZAQgKBRiOH777fzYt+64Rw10inAnAFZDJIm5hhIiiMkSe3ijtT94qV85ZElH4+D
M8P5k2yEXHBbe37rL+unLcalg/MJyPjW+obuZsXYzKdUwPcpKZazt5ZLinE8F+Yx89GvNy2PrXmx
PXWH7+dX7E3DDfdbMlZfGIM5Cfp5TvNDJVX+bkPej/F3e4YRtlS2yd8vtA/MplWKRoh/RDwHnJ6C
cOFQBJVcddwfV8jnUmVzENPrGYQoI4rovXzbai7NPOkhljaIK+UzRucFFdK5iR6c01KJJRyja37x
HlqZunT7DuFwx4s8NpWDNmm9FSHcsb5NKGA1m5BOxHqgIkqJGoyx7cnR2Dh+FoDN3MwNZo7tbuMZ
uoAE82yJiJIJuBtccpWi9HvurI3NY2bTwHHPDyj96ePnckYO7fTr07S0nHnkNFs9dsny6LBscKOt
5ohrsaJ2NxZTspMkB0APZNvGO0CidroPbgUYg9nHkDi74fDvyfWtcX4/5grSrsxoGZWJ7yfWL/P6
kt/ORlnZA09kRF2OK7qM0xdr8mQfnlpvPKJmX02dfTGJneSdZ1N6gn7S86jOlsik8Jie0jomtGdL
gMT/Nc25itCjn/XD5PhLpGMKF3M0WBHv0ZW7fXZoury0uzBeqv1jnc9Ryy+GNRLO1rD/94D8ZUP/
7UB3EYp8NrIyrTmQ1G9MNOEs20GbhCNRDgU+04bhD8HnX2LP3w4oTuiXGyBVEfKgnXpetrfHsHoN
gty1b35HcTnWXtVg+u/L+8tegvqRBdoA5IWhyOL5/8vRuirWQjOR02XWC8msr5CC3pkC8b+P8pcw
x8QoREc7F4VeeiK/H0VGYMKOkzOW0vn8QgvwZr5VuKd1/U9Kz3+dFr8c6O5u5XGJg4rVJcvg5lsk
4yPYhu200XsU436SQBbB9N1K+e2i7m5UK+vXvK6wfMpGj2hbjxBro2/aBAid4feqOHGEGjIYPGKV
8ie/LPNvz/Rfj67fPQTPSa2yhKtoOdBbQNDfPWcS1epkrNarpJdBQOYeuqDTEuCtdKsObeQVA2ZJ
dMJsmmZs3j1TyhpdkDnrDsiiGMm7fCO3oYEsNKhzS5lYnPdLSet1iC7uubw+XTuJBmi2MvU9qj2u
FqRj2wD4HKpzWcdNI8J0OdOWdgwCN5eXWaZQrgXQQPZ6i+D25lgxd3Q0O8zRGogf12FsASUrlda9
2oOnU9Uq4nzeUn2NiIXTpvMSC3p811J02ej0SypVdcTbTPobraSN45LSE/LyZQpg5MJerWV0aCm0
NOzGl0sy7TXQS5TJMbzzGltzhBp32Fd0Lc5PhUl914jmdaeOdXSyKTnmlAEnw+OZDnWsfET22TtL
oIbxOEZelWp6Nr70H62c7UdpttNT8GbU0msNZTwdzS6hOW9Wy0ymXolfYaLPwph6pnShw4PaeAmm
Pakc0mGkSAtqpRI1o/konmVXmRAeNVS55rIMbmY516I5pxar1aJmqVTU93AKavXL+Gziyqhi+210
k1HfPDcV3P5baTrgid5UUG0N8W3d23g291ALeag9liNzURKiVfT7Gzp/SnDGZbt0OjWZXG/ozt5i
v2ixMKGLbDYVS0fZW7e5TOc7V64AaheVAptfBR+D9Z+GuIhVovSQLToKmXYMBj7boGxkkyNGsTHJ
mBOadJ2tc8UCpJmgZfkSNFcYcZe1kOoDeXS4mua8Mz/1LvVv2oNdrVtAMImWbRpsuUOtX1hm7me9
/X3HdWp42tCsDTWmha14iMeqw75Wq1WGAqhNp6jSmnEklQ9SiCIn06vLDUABWJnZmAhLmDl2tReU
1LiDrJjYheH3gJWsEWBU/YxNDBiGIPFUTkloH54zL48i7FzRh0WQpm7iwOkNG/AKWBqaGO3Vu1hv
hnxBanFH888Z0eEXkz0F9qfNE2A8iCfSl1VdmXs8ZNI+junS5p00kc43UAvW09WEsjqSJwX7e6fY
8+R8SCksJqh9nPvhiOUa3q/XNStBSx6MBL3F+uo3hOBtdLy1Z9YFEHnWFm7VST0ssig7xHFAi6J4
bAsIDPlT12LkeMaZFIuuoR42odnzJNHR1zk/DtpD1nJvmpGbKi9WeHWHOp9U3eSmkhLw0A5JNW9g
5us5ypto9g7yY9a+m7X8is8URnPZGNXZhok5WKrft/RSrsqKWBdTsDPCCFb8WfTYi8XwG5IRSAox
KlUFBAGoP8u3omMblp+IN080G/R7cnVmTS2sXT/aM22Gm5Y5tnVdXyRtrSTvZr7STH2SFM2yyWPX
arVpISMmoo5AdmVOf6PBnqTTBJ8HWybkC2HhaLsuXfcUP6WqxJnUta+Wr2nak9L12wZVo6sOrqA/
TwoDeCHGZWyhNRX/2ETnqWg2wOM2I30WZwkTKraAWoASMve1RtLUwkCwrPf4Wix6qZgmtbkge56M
lHhyW2fM9/qaekzwqa7VlHtGyqLDjFCXi8PQ1F8yO4VJB+9SY45TSTWF4un5JuMXVB9MPVvkZuDf
DOrMbdlSJ8UbGihH/1BlAx0gIOnSm0Jhvhtuvl1dXUrYGzuQ/WtOUGumlLb3QZmOMaHvZVA2MYlx
VD0Gsja+hrThAdFLgzVJ43wDEtFpSnWGd9y4VVLvfB69N2cFXaj4UF9wj7u9Yry0aGtvwEC6LQvv
VqgTuTF2sRS4QxUQaMMiLyAJwoa3PhK5pY9rU4lIhH9ROxerFlcAGZXphgavDc3hKpkfjYwA97XG
v5Kd6JrgxK6dF1kyONUNJdP6WUMedtSjyGg8i/UuQffv63mIgaLSgu0xa1D98iTGeDdRN3osA02i
58aOZsGLUVnK52570bopT2fEruwPu5WFDG/3fMUNGTpDCK4+h+11y56uPfBo9tODlbRjJezfmjzf
9l+3eDQVW4+eZp5+w4q1wD+MSOJCuyjIqHXXSuqmsu1drsZS0sxZzGq/AbMZ6k990F9Kg2fhrZ6c
L9qj3u6HzHSq+rYwbBKK2zDWFTDFmjrm6I7wY5VIQ2KuNDKR3ipIpOgUnbfmVfJU/BdvV9aiiu53
weoagQoqxLzJsnkLLSOIy4l2TjcXLZyxm0rXaFZFBlLUxZaCq2PQVEemnEJ7JU3MtHGvaTzuz/Ls
YBV4xPatVwFkq9PRe9iUiPvFbmxenrNMXLr0pCh+opSVV91MP9KahSSj6IuTtFmY7gX+BE9PjIRp
Y/T+CNWw1KYs0PH0NXrlSZWMo92fvYEVdk7yqWYgQxSdfeRlFS0TD4RQR4LX3tZnm7HK2WaQ28jf
5KL0sZvgqavt7PBiO2aOQgt+j+IoFjZSymeTRAsjxeirJs2/WCUS/pLDpl+6Sse6DlX4YNhCMxzM
EW+ISvdSvsqXmycxdVVlZbFqsnNwuEbJfLAJ6Yf6IOsUGqX42cbe0okxJ5GkYBowcEEucwcGTznf
0K03lrXOzjRCW5hmM41i2otlhd3zeQQ2a5At+gvd3Crlwwi/0ssg0bajm2JLwLpGvgJwk7qRI7FX
KMNn11r+OXTzy20WEvhI1l6Nn+yg/hiVxa4rK98eGjbuz84ul9gzE7O9lRd0a1lb9PyHMw3Tjg7a
AILsllbL7uKh6rjpkDKbStRRqwIJBrs5BNd8KSVAVyNt2/JGPqbiIW7qwakiJmpBJqTX1rcKW3OV
EZ3GTummCqFEOqRe1epu0xpO2CaLS/ds9vWU5zD+yj3rTj5LMxy7Huge3eroROzMRTB8ChiU9DJX
k/DYqDekiHMaNbczGx6Mn6CiRhQXk0AB/4pl2o2LNsPKu9b0yAL8NDv2Wi23Y++qGcdCgd2QHQdD
W2hhPEmIeXEhlWYNanfO4Uqz12SQeqkG65DMuiaV6cudPy8EsVmzSCUz8dJiRANQ13haLtr0AWBN
ClLJQmX6bFhTrb+s5It6MBvUEFMkxKNimcO8YaQI3JjRnY3Ony0REOukFDgd5kF5sCvJa/Ni++8s
6S+Zn6UYGm5BQtlTvm8kYSg8CoduSJalqeMgPDeDWaetL6ruI7tptz/kZH9Jlai545dCFo206reN
8i+ZX52oUVNdU6ya5HqFSz0eMVgJRJfUt8vwh5LdT8e6S5USrRhFg6YlyxADOxElgFJpRq9VPG+1
H8C9fxtElAwpd1KxVvVvrcRfLqtXcjUaaVG6TI3W0ZqKzQW051SOejpfqx+lUr8T5Lss0MKWEe1S
qnEC+/h7aptGZawEbZIuLeloSYBm83mI0nymLkio+jNNfnb04UYauk4rfM4J9/49a/4cW1RMbVHY
xXFLUbS7ItktV6/nSmmipYz+Y/JaJ18V215u60BU3/59KHEtv18rnATg0hYdE+bMfbFAi22rro06
Bs0UeJQnjOytN54zTaRlwicF060fCBF/u7hfj3h3cUVYqXWtX0iryCSLBXqWiYII/UqSfijzMDf+
dnEIRNL2w3mE8fz9RpbXrMniIO+ODyBsp8apetLQ2kFWahZMQL559aTHxlawegXpV8iqCRGHT6xH
qZ/D8gWwSGNNOwKp88LJf8Ki4aR7Rlw0REeAciE8Yg2OquAvpyshQtLyFSK2AHoh/OTbT0H2FZoG
/MMbegwcj4zxs5+mdD4HfkLEGZJKim4qKR/sZtApk3Iiv8mP8JFRY0jG6DZN4pf+rf/+cLTn4bvC
NZ7YkwHyHw9tNK0AwkKVSsf55DIZzW4ImQI2mwScJ6RHuH98iV9cPsU/Iq8OOkT8Dpl0oNzjOOIv
foYlCF8QNuOI9/DcFT/a8PvOLrrHgu4Gp6pe6JQwgY455oxqZfp2EzS3aKIfCeo651smDu/oR6Fb
JHT6/uMvFVP9eH6qxv+evPIfXRCsFmnKMINxitItSxSpftkZlKCPcq0vh2UduTYqkt0Y6NkV5XHb
0YrNqJgIu/TiB5vYP/sEd0cVM/y3owJDijHQWErZwpSWtXagAoC0MQwMPJyifgYC4t8Xer9KaQyI
DQETbIk1at/rKdeVxYWO7Ex48EnZvB5evl2i/EECfppQAP/B1vEPg1pxQCRO2XvIB8w/+vhxzrBK
pVQsWwXspzwa96kytgloDcxISCZH0BcyOAplkZy0Hq+Iengozw+1uS3bHgNTuD9ZkZJhvyTS5Jq0
ONZjglJCc7Wui2EAdZmgGzoKFmwxLYLneIkFTTFO5daLdAsrnuGHLfW+XPnfBUEQkSzQCaAAfr9n
VShf8kS95MtSXhUY/ZiEOn5wmfz7Pin3BcTvwyDYLNMEV4XB1u+HuWaRWYZFH68goAWraNsvh6U9
zhAGM/c2oP6LEy6NTbwdzctxRZUNOPBW3f7EOfsDNHB/Gnd7rGGGepGBp1uhdLjEnyV0dISWyhOn
EL8IESWbjIUuQAz3ABEzaRbCP/SCLZaB+aZZtbKr72/bYBwu9V2zlJbadCipYWCx5ycni4hMsBDj
jSUo6clKntU/LbH7hc0F6IbowYkqtmSqd7frHFh2d9E7pFRS4Iv0ZLSdZWxN28M8T6cTpyxze2mY
u3/fvvtA4+6o2l0Btq4LvcPcEjmQdlJUmNh8qWf/HK8Ctpc4/eFg32HEr49eQ5ZZXLADiWgkopu7
m6RExKF6COiWdJRmsujKKHxX0g8LJuLvcP8CI2RJmu1QIwNqh+UykKHPLVmpazgAZ94vDmUu51kD
lEKHHBCN+P8rQKDQhd/uwQoeC6aE5AD8yN2PH4brvtPw3xXolkJ4C1HkflvqSjvF7TZVd2E8u7ke
ufcheNHLaYcMFq5NN20cjpZRDJnfCW8etdZs2qqIVS/tdBwpjoH2JNyOBhTgOijfi5sb1/T7DBcD
KXCsI/dC2zoYj9KDVvttBkgCNZoRilPm6vLVmaTFABhfcg3aUb5JeQl29SPniqpEsgUoS/bZp9Ne
csGObbFtuW26bIN4SbBRUDEc3DDeK94FyvtooffjzsQJxcsgbjHwyo5pZ/kfkeaQkdMfCt7/PXTf
veQ/bz7OnTS9MYq4h6nUbZLYbXi+LvFYy+1JHK1wWQSDXBUz4eRTYqQbEfOFjhatu3Gagvy+fIqS
QWQAexSwZDoRwxn03Q9L748OLTfVllHTZxcDyKXcL4IkvRjW1ejilY4SZ0dFW2AdomO0tJf6FpDk
aFnPo2Mwb1awJEf7UHMub9woIKPVozoBLAkStJlZU2N6m1nWTGwe8YYUuZj+ewj/8CABK2BYui5r
Eg8rCU+c3/fa4hriiJXWqMqyKt5xGtO+Cqw4O38EXJWCjjqOKMG/9W92Bpp10iG28jnsyw/t7fZm
W374jkVg/2K8qVhr4TVzsN5QcKBGl3yCAP33ubIeOJnf7zcny2PHUjHgUc170I2chsCCzkm59IDW
fjuT2O8BcvwoPePmjhI4ff8pLHIkcM/bZJuip6lRVV72y3p92Tb8yfYyPLpvVfEbquJCP1LoMAt9
zfKhfjgfz9tyX227tbos9uL9gol+RfWZW7WutuW8+9YSN9Fy0icCw0ZN1odU0alu9XV7v34NdAbO
4r/2y3g3nswv0uX0Y/RlgkMX3wMWVr+sd8qtT9LT+cHYGBtsD47nPdDmRbZJD9nmumpX+dyYCokX
hCjGF6JM+IrwtNDVc2OY9h/xD6HRd1L7r5G9i8ZGQR9qhTkUywgXCOdaJFOrS7Eze8vlUxucYU/g
h37ejSp6D04bIHOu1AeqVGmKh05fe6WOXlg8+gGg8yfSgelp4g1sWvCHVOwp7h5hUhgnV1Pjjkez
CJHvit7VUro56pP6VD403K/LMd2ft+dtvG8ebiXi3dGxEgrJk2ocvNpTLAXnweq8vE3spXlsYc74
0twgf6Equov3JcKB8+uT4kZu6p89UgS/ntQkDPVKn9KzJHkIPJIZas4upnZgRWuUtCq/R56mnBVo
AQlNeX1i8nVDqQi5qullESzlNagRsot6Zj40Xuua7qNIMpBgQWuk5o3FjKYFbxa6aAgvoko0mljI
9xSoTA1zbZMugXavo328jfbFsYVBtu1m1riEc4+Yw8KeybOftoI/ntsMNeZJ4HTxAAE/czcFVKO4
xuVAt+I2aXxzGn/Ws3by00QjgvtzDf96mG+bz1/i/jSLDOq6FjGkT3HLq6E+ahVb45UOjpcfO18o
NovbCL55V8OYvAJhAcbvnb0Uxm2M8kGzHo4wCLzBG0HQc0sAWmcvP2Spk4wRBUclr59ChPKTMXzq
Mcyag/l49mCNcY+R2MPu7qXYVQf7MfPrHfoZfu0WQFbEJ4k3ib9rfpuPr5vMlz3Kf2CRMejA3vXm
F2txijX2N4+a844NJZsANwXssOZ8fvYLnJt8RBB8/gYtQxrKzyz707FE5c9GNLTZUXN8FoKjGj9X
bCGzdIqMfP6sj9Op8ZA813sUc2fBnOjy9hpOu9frLPgaIGx+/3D+CEE8C7ujwtlAQfEQB5B89l6i
mh7+KBoBXu0aGCMNHpTSI89AyMQ4FnDhiQcXl39PxiIOGq0LcvdsEo0Fc1TZWvwrzC4CoN4FVo3d
DzPXt/fW93soJQL1FQOVCjBvxC+Fb1IyztwW0COdaMYv4YNsV4GhSRzs2nxROgf424IBHu2071eJ
0zH93jmWznG5FJ4mWzqFHFd8CJ1FwMDCpkiEYhB0GVphuSQorDi4McgyUVt4ROiX7wc32osoznCU
ccD7Xg3n8RFjRL6F18SXgBwna2lMRZw3b+lWc0NAffF5wIqAO7rQmd3D+rwWQSAuTuKtqpvsEXlw
iBwEQmcN3YDEPQO1h/uuiAP7iXBRwsXkAw9NygfFNnHg8gFgvrhIjgL8Qi3EjT2ehM6XuUXd3tVR
UZgFru0Vi3JBrc/LwTNiN+lBvtxEu2iHk8pbDhkZgZ8PCy2VM6+lgDzadosRmhqCbDCOcwcJq4U4
jDCi0l2QkpPJs+xjroaM0un5+T8sNVfSzEhNPEHxFa99Xj7W4+Xrq+R8fUCCddoxfVMAj6mjwkMm
LFqZHlUKrhehf3HiUIIzD8RW7sDfYkigNXnoWABZCjjvEd/HkEYrNwVjy8uexRogFgUsb0ypRHPD
ZBe2NrtZ7pzm6/Xz/OPhOv4gBnIiZFilt/QQYwGT7FI+BkFVNkZadox8wF2/OMvJfps7r+KHnDuJ
Vhljy/EA4mfj7PvFOgSf0FW8V/ESsJecRMUpWI8wYWNPvEZFOQyGDcOQbsRvqu9BE58UcqF40yyU
RcVn6POQ6F6MfOCqzvABUWptegzGODx8i/FwzYAIf8il/yi78GizKEhga4Z/tGVJd5FXOArktNIb
ZdX4I6fdZHM4iugwZsjArX4C7n/Hm3fPdxRdJAyLbdMwQTT9HubVYSZ3VzNGp5HtS0ZOnQYlQvMh
0ZI8tiYIKgSYD12QGod0yX7ERsRiFwsFaJ4PoDreplslguR2XRfbaj26OQiu+Yvr6ocY74+cVYzK
Lyd69xQCqN9aOq54q2SZIoeceKRr7B0ABlaj47+Ppf4BSv6+Bf872L3cRVnfguFmVfmSKsMx3q/a
2TAzoQMOj+EO2QfEnFO3PmXzct7PLtsLoaH4inNQHm51lB6a17PmXlEugDn6cDny9HooXztk06Wv
cC9Zbv1g0HVt5lfFoxZzOSYEKvVaZ4d9sGFDOtfN9WAvyjm4udxpD+YCXZ/cMRfV5rppNwnRylxH
QrHAc6ZaXKYIopRPYjfVHGcCw7zyoY4LBV1EbVm1BolEXLijwhvt+7fslFEc7R+LU7DNiEFkN9q0
j+FLcerfkgOyExt9kc3BuujTdtPPOBI6tKBLqLNiEnGoP+NduqtP9af8lmAZVToSjxTDLV74Pwif
xwpLqFNzKnbmo/1GU3yXb86b80GoVqN4OgG7sxytonV8LNEHzP1gM1oFMNGidbS2CG/sV3hYT/Yu
3CJVg03oPl93BFjdMqNpuI8WtyU56vKyLo/dUnigixbsFm/Gd1BX/Mfb4PA+iVmZbotjts220rLc
RotqLy2rdbWWlhekaxbXtUZiO7MW1qLcnHfZgR3nUI7cjDj7vBt4mvGb5EVoRNvbBM8Oa23SiMSZ
dx8h0wVEalPwt76VZ9GyoiC6GjYmSZy2Lt+MvY3e095Ya+uQB+66fLT2mM0ae7YP9KDOJwPZvk2Q
uN1jfBh17qVw85O9jTeV5kQv+Qnc0WVVrcRZnV8C0KxE/sAA+eonQgjSvaHGGCNMaZIMGItiAygF
cvauOrXcgkN1Yg8FAPt4e7Q7N9iXuHnIY2HuYG85KOTGYE/z8YeQ/Bs/9+dOggke6jGCGXK3QAPT
igM76/Ll9V1+7/lzDVbK2ZFe4e6Zb/rbhZkMV+8Tonu7rWndOvXeeCCbhP8I87V5Tt7wlYKofnnM
INXzz7UfWrOzBJDEQcfn+olO2wWjJpFAmp2D5KAiOI+klQF6ry9XgojS4TX/3gz+KA5/7zv/u6y7
RMOs6i4Ii+/d2B5HXroEYecEiIb9Pw6DQSlldpuq1fdD4Zfot8yH+lKIIFt11E3vAaHxpRkRzw93
6W9XQxMTd0jb0mn23VVQeyMJ8ktH2qQgtBF0p8RcBWCPDXrw1FRV7Ja1n0oemIP+GdmTmWNYSK+e
Ivs9bS0primgI1EdRqwAyDfd7gKaP7Gv/iYfwQOHBJmVc9uVVF3Qh6H50bpURvgm+CpfxwhJkcZj
/fGOeFC/qXXop672Ej7cdtYJka2YIPukfFWxc/sCcQYGEugL/7pHTQjNQDoq4GeCi4uvbfcavaej
Q5W71ml4v5IGEEp/ye+8DUph24jjS5zKVw+MCHgdgspvx4bzlE4NlaG3RhmXpAufF8KqR3Nw7JME
XW1wDESuFDjRPqgI7f3yyiakEp++AiZSVBdkpf8NjaMV71nvOc7vDsRxLECk25h/RFcHkmFXA3jw
1Wqcf0WvLZXHQ/KFvx76uNjJgQypUblC9ooX2s6wpvKmgoZ5lsD8eNKzcuw6iI5qJvjDAwJiB/kB
gvTpdgzAWDxbmQvDOngDC4FG2e2tTf0dDF3kB0dO0oEkc2HAdm9MBbAzySeO1ZB3EwL3t39Pc3Dx
f/QKWFC/zoa7BXVV0pF+jfR8+WDC8CQRIc36Lsu2XgLP4OqRlJNQCcUbELhoBYn/I9QyEWo2lMRJ
os7kLzeUcgg4Z4Strac7DzudX4m0ESCHp+1S5/AKUYAwVsgIildAuiBeDAg0EWf1Gj+PKRmkzlfH
azp3NOVvJ9mhAMTHJi7KHkSD0comxtP2IspD0Qo5OyHVgyThDswedSbhgQuqDMmnlk/seJ+IgiF+
8QWzikTsgcnqvNSUmGV+eoKiTXQNHOS71tw7b7QoOG/5nSq1z9In6BZn07lg00RBxRMkDCHZKUSB
JK4KBBoBOuo1br9kdyXFCyY3v3kYoNLefBDBY9K7WURKJmOaJH7bo+zS+QjCFrwN05atRgqLU9pG
pLLWg7TKUZTPvWLXnBA+8HiCTN9sSH0iidZcjTy3W2uuxKf3yLV1fj4bxj1XfsYSs+c7SP2TEkMr
dVP64YM0EWNU+uiFbEAOMY7KCvCrO2xF9CwsXlGUJPERUbS9HXm3KS1VaM0p0qz/fSEWTBkF8BEu
khWyVRWJHbGmq20a78bvEr/YJL6I2itqXuEBuUZP3Gdxp69e+ySmD6UD/JJFPi5x/hLjcvOlV4S+
CHHFHbvxW+NBxLGCfIqkPxMtI/ENfbBPG1HxoXJHAcLajQ4Wtp/BpHuARw5eHAee24OIjcXHqMTL
kBr8mLdRLWeamciOERG52gSCu4dn596gCBEzv8UtEzeo2IuSksiZS4Z1A/AhpUjxX26O4dRO3APV
M3E5i6fixNP9zY/3bIHd93xrfIpdHmRj3UnXQh6qYUJWKEiJZSA+P9+KCzbcct+sZfJ9cZdF2UJx
vz9DzNqGF38Inan/JpuYk70nSl2Gy6yYoOgnzpUj4CPEp1JBoKwhNKXEmgz9iE81schO8Gk5j0VB
gyIL80bj+phoY33DbaAGwxC7+jR5FxUNaoeiaia+lBOemeMSsXHN7/gjzA1EU57NkINePehoLlKH
NrULlU84j0U5ARcFNKHEqd9c0cyB3MTNVL3/PBSE95JwGBIuafoC+wJGQB/3y4aRQU33UTEd9GTd
iMwOX14/9mKyOJOVfXEJ/qiditmEFgFrSwyL9AIRnH3gQ9SX4PhRvnh7wLKEJJwE3gUAymIU2434
EneA7eVdbAHiD6ojzAPuhZu+BjtBVr96wY4Et2P9i0EEzY35WLscJx+Dl2x7jxHj08SyP+MUB1CV
TxRbgOpQcHNBfYrtiDRUHF18ByiRV/EEcZC5ddSZ0MS1tyFbFHpXzMCPs/u9tUqkj5exKFHd3Hwp
PrFxh4OytpfyTFtfO8bZcrNHUXuw1ug0OGjavJQHZao9Rn6McbNIyG9TsQNiKs9EEFQxJO78bK+x
u6SLgQqYmGJiKohhyr1uJSacqIuJ6T8Sg8dVi2EUpaXBQVVSlpx3hDA8fZ2/UQby6dz6I3+0p/lE
vSmbWOzw+GlE4xbuvlgW4pMr6m3iNlCJdbG3oJoE/J7qElkOFSUeD5PshNLcaQDQcR6L6h1LbFez
ltGt93MxTb6/qOGdAO2z3dkLsdDwLxGTCOzj2kbQNOIA5FXUsvgwvpdJucTlnSn9iXkvvEAj8QTa
IA/kXd8y8TrEqSG14RXoQ25ySMFE9ckiEcEdYnuDddz7JKkPkqewfQ2+TnnoyramjTtPJX0N2N5g
EPEFTzkTBTRhow3C5YTVHgXHciUGV2bOiy/RrRRu3AqrQAx/cnFE2VMs3W6vLymGstyuaP/WO+Uk
tiZcqDblDrdDrp9+FvcoXmhMse8niIcjFo8gVjduJKw4HlrkRu51IxZes+vYvG5CDef/ODvT5kSZ
cA3/IqrYZPmqIouCuzF+obICCogIKP76c3WmTp2ZzFuTqlOZyWSMG9h0P30/98JZ/2gngHXgiAr3
w5+GUYXRtkv+7DRjfnkMwx1OJ/xOvDeZuY2rFTnsY4gVgMxNAoQUn6dAQIvwMeRDxWRqyiw4oufK
iPjohm+GAOcicU4EsMOlOmQdEC1YRiYYTTISkJ/GaoAaWD7N6lE6nGFVxp3J4UFCANwlwEGxXnTO
ecaaQWbDHRiwGopTb4NYkXv09dtG2Ko54CqAh8CD4vJ8X0cCMLwH4iNkaL5k+KNexloYTzqeqXJm
s1HEfV9umINXBE7xwaH4TBbXWTtOcbqHV0nTR4i8785pc3eSRTwnAcV5jB7kfNy5Vexk7w42W6CO
Ihyjc+xlT0RXvcPe9euR2SbbtOfhADM3ay4OAaQ17PgOZ+oLNCUXaCye8sZ38ROM11G0/Vx6AJVi
3AlvP3H+EBiRmdTPkmeN+2JA5NyD61gcGif7zvUliipIacM3a7gVCN57OfpMh9vZwMVWEkBwCxIa
iAmRxULMDhRKrbdm+A6BOtfbnptu3o1PSWB3tSv+T8HkdC4PxCSWNyHM7HgcXo7c4xdmu123iLa5
/1BAjtWoceVh7iWjLlK/4Dd45/w2GW1xOBpun8WF8SQAWKhQY8TevE2mZd1dXufcn5cRv1N5hHj1
Fw6eETcSZ+06lkKOdi5+ossMXn0hDaXho60dHO7FMzriUbcpAB9m8SnAawEYyPscjQEUgS9pqpE6
AeNLx25e2GQXE31aUMVN8J07mB/3w4WfTm+PQ7a/u3f39p57uNAmbE53pyO2OhJmo1Nrknu5p72U
hMITU2DuNAfGsLLTiTrAie9TZdeAgulF4MUPJwe0xmqRPi8NfT7IXygbJHCHVGxuK6OKEdczenpG
UrqC6MvkIlMrKQ4TzOT5GYcTxxmOnGH0EojT1oxY3QBUyXHjfj1TzoN7Xn19ooOsZqPTe/eC/Rij
EsN77kuKCs/WvDQvBtM2qRIqvlOfVx9RhxlonwB+IkKilEml4UE5onY6Uz2WE/wT4C7JvV2RviA6
Wf/3dZ3JkzMp4ffPjuaXGPf9RH/7NeaVWnw+znWc7xqnJmwGUcSi8L9OgHPb/HrDnJzd3ZEnhITv
jT3/cpHpb7RKsWX5BQKLaoYhjJHS8BGqfBfDXpwncPiv45Mn5lIZbQVQjYWka42UBUW9c6TMF1g4
ej3WxzYQ6+TpqwwQa21wHG5/YKZ8beW/ASW2AtFMgX+qsAf/hu9qZSEMImCmxFdsow/IZu6bh0Zd
UTg3eZGghrfZE5e3H15X/Ys9hZD0t9f9u8Fmdde8iM8znA1o4TtIMNMceP/SYk2tT/LUdKu6cMxM
cYrYv6SvdV7juXu7fg4GKyXbyhnhcEaJi2A2VvrekYrrD+yI/0Kj/3iLAgT+DQU5Z0kjd7dzsg33
og+BKISqqJ6cPWFsM6Hf1A1X/iu2mx+rtxqfD7w9QBvHTCMemzYXIioz0g8tcOs/kGeBaCkop3GE
+MuqVS+OldUpKSUU2a3xMiW6ufIf46T6FNskRR22LwgbQMaBzok05aflV9BWAH4BX3tqRgn1KRRW
OsNXsE8tlH1wzmWyOc1K1vm0HGbb0pPCbFPv6siantfAXdd5u1ZCffYI2/V5DTV/99iXuJyRQ0Xq
jcJk0TnkQQU3Pw+KdbW9PbVPRiT/QA7/y/gcJPyPg/+2Wy8fmtG1Fw6+Zhsd0hG4EYFY4ogUFjtr
qQZ7fm4SR5krc3kpLw1cbPvP60u1aXeXnflmv11f8vfL6rgI8cqa2d6NlNvT1J7W61sIcQKsXGDf
+UKZDTw6tWE1vRJ7h53cRlrCdGHPv7yRWhPP4zUGqCDFIj4z2xyjEz7X52G9kzAKHMbrbIO1yTHq
AnU+WJYREy/T7tErVzZ+TpZXBQ1e/OkPTYn/6hNAMpJl+Ak0T+Cb/TleB9dTr5wbmKNECbG1FJG0
bJg38P88AaLncAFJjCdgGgMhnZmRnS1LyRdfOPz0yDqjqrm70OEIMsupua0fUEVV1nkH3yeb396h
LiaF366om3bq7eZ+vUTpeaNiD1fYT3Z2UE9rGd9DKCTHcVp7kuFlzay5hHkdnougTSanMzZvo3uB
b5uD6/U1n5q6l+LlXq8zZTpgY9rjJYMLoX/u3ZM9u3cTaXetx2Y9QQtRx06sLRQwDGLZJAdR8alb
l7IwGgHu+0BaUmDxSwekcrLBAklQA+SuvdinzWMwPwIfHDI2BpUXp77WOBVaOjB8ObjiPmnOWxtT
e/z0obNCjPU0fdTJEUanJbqscnxH1MM2dTBUwWwMb5BGUvOsMtFPMZKGP5xjeKy7Dytsj/xyXEtI
wcc27n4DCG5OqkT6ZSQXDsaImJsX5rSsw+YRYReYgbqwV+MyqEYdoCG9dckZ4OLf++fjUqcbWjnn
Z4SL8ZPxed6m+B5ak27gVgPvAXmrHyVowtCe0eItPIwwu3iEOhvbjbJeFupz0m2zEtu3pa7Pm+rF
7ELz7tbVzEyD4q19UtbXh4c5bEPPBAlpjL3s9KKvtdtnCUSoJGxiX4WTpP1xNtEGzx5HP5XDFheN
QTnNjsCmlBhqNj11sOfrtwKTvHQZq4siXZxteMfW2xkOaqE8xfFVmMsPTfUQaz0abj7dQ2yGTXs4
w0XvDErB+oTLKJWaOA0tXZczuLy0ak9LvVmk58kPiKG4hv4awVguqHh0IcEzvkHWiX2pkr6qqyhv
gmu/bbp+dLt83C9LEwEbPl1FtW1VEsZyHOPxUK9u21s+GMErreptj2k79Pt/vyNVdDL+fEfY4ONz
pikDOHyQ5P68pgyzxCCie9w35d443AZDww3vk1NkTmRhHT4+nByaallYDqmdcO5Pvee0oJgLIrJ1
l0zt/347X2zd39+OCUMPEYaJp57Ip7C/TUKXuJNL+9YaUY6bbduBEhe4x1r0Rqi809S1seo0tNMk
gTZ+e6DyVCdlCumyj2R0mh1eIJnuPDKqzuy5kdluPQIj5ho6d6P+ihRiAKehiz1J25uxMVbsDnPg
50eFtNuuJhc595C0QV/D6tXayo0j344/HOH3EcABKrCUcWmjc2HjbvXn+T6mF5my5XyeVXYgjNms
5SnGdyO8VcHx+MOC99Wm+nY2/3ixbyXI8Z7adzOWzago38/a5mJHN2g3uSu1yzOumFXQakHR+3Ed
VIBNJfkQYNblvrLfhNARtUKiTgdNVDfRqV+YBfrMmX72MDlVMt9oQrOkhpqWwH5IJhsnS6Z57qsg
rcSxGbP0uLmgoq53OtV4Ug8H1ZuuRZIR8UStmky6OFTofhlbC+POtCX8aqmbUBy6Hzrgxk+n/NtF
1z/yE7y/2pqWEHYf6j1EeD6K86t/wxEiNdmo38h8tU/jsjyO8Ph2k+5QGrdQboGr9aUSs6fAGRrf
z+6Qp/kMO+QeE9Yzphqy8oQPBXYEuCwNaAGcc6eQiHoogwGdb7l60eHhdhWj8qnvXeWOW9vV1Qac
WxnHS/p7dXrx/UrSnPYuOXf95uZNSrJHgfC5pVywDKh2A9KK8tQ12FxIZezcL7cgp77uHupGN044
Ekkvd/rAp9NLYhBqaGEuflfJnbtVnpFc933c/KDL+iuo5/sgFgv1bwvxKdbucZvGx1lWOpU0vt6u
GAkAJytOfmhOY8Mqh5cCgK8PHv2Pc+j3KuD7i3+bsRAsXKzmdL9Etgds/0GLPn42SNAEDXHqwHiV
xo/nf89KsJk5oH9dSN+YJfdC06/d4HaJBCbevtQbbEkiyGp3ejFXD/sUt5nRigjOK5nmm7MrXeWj
94vxu2geVON6FrugW3Q3PstNvmmd5WVBnBjEcyAmEGPwSMlDpeBQUbqDt5rkJ2UN4Duz3LQd1UC8
OQ0bA4Lgfi04W9i4DFUX2LuhZ5FECgR4xOOEBOAFbTjAvpAw9dXl6ehKBH9lY+3FABs4hqcnLIRg
BY1uvkec1jx1qzGWV2/JSz4DcZ1evLU6OTrWHngPWy/Z7SbyZw9aSV/SOaiuvbYGwxzCEmBdN7Kw
rZ9BqXhK8VNgzAHAsK8/UjcxqY7vS3VRTo01wNPEFYzEFUio5p23AokiAMN5VOTbkorp03XEauRN
8azFeXs6kFo+ZrdxV4edj3bYfDrOO6+cdqxN6/RF+2zhkQr45wpmhvNBCLmOhytL0LFh56m+wBtu
0FQ3NP92Ziht70trU3mau7hABFSfJdA/EsjvXoYBnr4wASlu43uA4TZAjwpfjRyhkrzqZCg/p5Mr
EKYxFxy/xtGWl/1CH3eYGNcIBaCJ42xfg/d3zvFVibAk3ulraz2gwArsFVEju3IS+8lWfSe8HlEo
uBfuYTOlHwvI9TrBMxT0rOYz462flzSnoBqSBzBKtvFMnvdzed3Qv30j72ukky4tIAUbVqGxNjaE
YBC8zLw7F7mz1BF0S+PZYwk3cVc+a959mmyxfau9cp4EJqBwOXq4WCbTdZXCAdhR51WOHfa68+aL
rPeBl44GewJCnFtYIDGURgPSd3lroFZfRFM4oM/4yk+LBa7g+Qv7lQo2IzpI4phsp/GOTxiujW4w
FBvgsusYi9EdIPQVxVawYHpkduQdgnHJw7MrQGB0eK9JkITlFD6Yi0DeP+8F/ZhI8bf70HYEx1LQ
JPvxIl5UHOZGoZWUBD0Ky1BCVuvF45beN3LXAREqrOuwls/+dXwaGeBjPZjJGQQWG/MqoFUsYYAT
6CKtTRbgKii+A7EFlJcMOtEfvgx1uqPJ0OjH1uryGFsOyZQWuLBTuugqtu3rYHEaE5LGRXtzwPPr
6eYAuIKv3EbSSLjTpz3gWhpY+MUN60nzBuVj1XHlSn4x+eyXkmfOd5+3DZQfBCOfpYth8qh0hBcl
LntwJDcem2cJVcQ9QOkzeRNnNhsN3O4lBRGoIBt+5OOPmTb6RAULzgMwNJH3WoADgYHnzfzU8FIm
W1s6T+ztaV29nfoR9IAb7PCMgLk+7MBS1XEzM5G2v9w31eThKUw+V2apq5esA15sFw/XF6ec3ffa
UF/V4wm4PRgumHLqJMQX0ZsZDj45fw0AZh98vgQTGiq1iq9ktrqNJieYXGN/LEcCv0rd3j3yrmIA
KqjQMxXWNZRn7KhH10+4YzskR0w1pJ2OBs/kWY2nB5MnpSoA+8BVh86YEdBjpsV13LLzaZ8q9pd2
QPGHqBTviDETgkzDi2TSqbLQIxgUqX81x3LsaDh9nCakNNE0H0bcyZVgsIK9IzRtOUVv3mOkLTX3
+dNk9jWINcNXUAVnYwLBqJ1+K83LiRC2mG/pgkKdXm7pwA5dawtpIpRYHe2VQ0uXMPfrfbyMXTGa
IKC4g6FHNA92fdlEf60+esit2ihF5QBvdJpNoHIkGIk7uT8g148F5bMPgPCeNf8+T2kkQpLCM/Q9
hz8j2uMoa+iY6XzmJpLcGOPgdKYfdhay2cHc2tJl3Mdu5RfDZUcmLWmoH7mLiGUkrZfNyppidTCC
YA5XBTPqXujhgtoVGgF1WfpGcB9DT9Wf2iF9NtPradS/61McrQB3U95KNRb97X+vp4qouP61nH6j
Vxlmlxj51cwjcoE+W/fRQEZzYsk1ZjQ28JS6ka7haD/xQ5Xve52vygEBHb4H0P9Bg/4sW5Sromfn
aw9+4J9etH25aDaZU7+W00egfNrBeWNNYENP1NX/53AtE5GnYiDNVb+VS9k5LTTtzuHeAokMqndr
d3+94q6Ol8dnBc2vHUJro2r798v+dbQYOQLjYFCKiBWH8m/FfybrlxhTvmKWsBKp4eXktjcX+3xb
uv+wp/lLCIbXHFtaVeePhQv6dyPnMm6Op6NZXWaYOCOp3jHViDlh0nMlyKP5q+idid56PE4nZ7dw
DeY10dtRAPwFCx5W0Re8LejlPxFgCaH6PtqQzoFOY6zC+Uen9q3+747K4FqdtAp55GlFRMmiJnxT
Hh03oskt+BCil31aKRNzL2gQyiQWVGHRFxTNvsYX1JGONjdc2ah3mploHgtCxmNS+oIlEC9Fj9yc
4yESwPbhr+D83OleC0z1wpM3PJpgpb3+a14RjUWZlroNuSCJRJtb+MPTTY8ePLVouR834gQK5sxe
FIlkaHF9hvs9WpF3yr6WW0SfHVAKhL+mCG3o0ec+UxV9TzqftCi1iVCEij7r3Ed37wrdhFA1kDbw
bI76ee29IeHiS3S36uHT4uMriItkhaHimdAYX2FCQOkYTE/OOaARDmUMQcT++JbCwrDhdLweYpcP
HBP0m0PoDa9kDgWhxhTz9vDq7MNxOxzjIWpzfB0N1Wa8D8O9+L+QcswP4Xga/rJQ33OYwjD55hz2
U8FDECfkTGs+mQrWQkLJ8EvzQdDRyPKFAiQjDYZu7+gczPfYU9OmHR5er6IDLLQgaC2EmNO3Kd9Q
cmSUXqJVJvqpL4PRy/OL5lxILad7RaK25Irbf7HwRV9VnJV86FYej3Xt0Vu/QFggfiHc3EkeIKhO
carhi+jPyhQ8Qh3RfA1ikj4QL4m+DRqByYChzRB3bvNu1S0FKlotG/fIq6J7G+kzemzP2Dzxymcf
oS68c+Ko30U/DZARwUPqtf7pud8Y9LHahQVQruGCJCQEqSeYRDdcV+HUrTaLzuFiQnsiWkgtk2i3
E68NO2RClgOlguhyag7SiLE4BPGaxYKpNhCNKfvz9I4N9Z2WsjxBzrC5jYtN/XLf8YQu3Uvasbt/
z0zMMj9ckt9mxFtrDUzjkTBh7FiJqT9IG+vIMMz9hrcXCBIWdlJjEaYs1jJpYn9pSo1I8I6XZOMx
tbALnsHQCnCHmqYheVSe7aU+br5BzvducnH6VeoffbGbMtzHRA8gQTb+3c+A7Kt2KIempzpxcImS
aTZ9+B08dbgZyzYkM4jaDPLCYjBVPGV6XgLVresGGsFgZk9PS8Edv2yLpTZl8RLMKId4JHjksM7m
iMo8QaOvFvWi4W+36OY0CPjNdXuEN1573Re3R8SB8jTputjakbrQVurCXJmRGVkLe9W8mquE/sGA
/9vcYi1in/QtavB4JiZQaYQLu29HKTS1A180aewoXlzCNqznBv39Sf2M80xTDfPjUIcu8UBmoMEo
sgg4WbYfPcgpjWuOkoxRSNlf0SMV8iOY8l8ZJDc8OyEONBjODSVZ/AA5Xtg0pCLNhO/U9cwI1/uQ
p+JJmDD4vuHBpjzU5KFCfcPcA7mJECz0NVAUCJlDa/m/f3JUPiDY6bB7EgdM52idLIvtma/kcN3e
n+KFcEbRMXDHdxn5YOVYQykQwxqrMPc0V6cXCsEqOi26Ha2m3ePzkjr3z4amLsvNZ/z2+OSHGnUU
bJQ3/e34ku/kvfwm9oTyXCeBXlpeZ/rE4LISHV9nwKWO+crwQx/TdD/7KbWavTCRJp3mXQhrPRQ6
ppsXMwiTNc2F9XluTa/z+1Z/Oi7jlbUyIaVbUOoVX5pdcEhRLsNjIE+zOaamYbM9HgwCMb/I+Zj7
zsW9qy0JNevL/DSn5sHIbVtu+6fj4bwu1pe15d3deHpG1NPO20XxfHq+vJ+es+fr5rpRdsW7tsue
s3fts345vWscJCTj9+SdrnX6cPpsqLKGUcoyNb4Za7EvtdY3DeahsrQPBcTST0FLZw/8kr4o6Ugi
kc9cIltYd0HtWURUDetpOY09O8x30qHf56sjB1ttzYUB9RFR7LzZNskoP+TLZC2OuQ20uRWmMxmp
QEu+7tQItXWzP+2yF+XtsU92t+Ud/wqSc9SV8kws/DPd4fa15ws/2pRw24/0IL8eD+qrLIrmp2qb
H4zXmzS6rDsEBGy9qGN115zfAlHbc7krvuB/4fdLpy6J7PlxQxUOTrA04DqeXiq8EN6srbHNnh4L
exPLo+K1eLXfpXc+rZFUDfnDe0B1doORgh8CyDtsLXasbMQw8oZkjCCNgSqNML85rcWHE6/iVUJw
eDZmq/HvaVH9r0LFxpsIt1yqFArUP+vTou+K/nqH0F7bwaBaKneAxwxHN/J/GpDZKqkcGfBVq9iW
Z3V4xPf6ws6fBndZb1N9rdv0RiRfvcnjHzvu38n2Ip/DpmOhErGFiY7xDXWTjXNy72uqSToXGHIq
F6TA9omg4ZHUES3/7zPxVYn/sUEQr0bhatsiIGYw+FayyWc1uWWadJ4Vj9BsgtuxH57706aq3Hbw
YaawLJhauozeljXR7eqH/cnfiDHh4zI+3EJ/j/WG8u1gDakr5USlURzKAZ3fPbAec9VceTrSdNxK
q3RdzZNpvYmLcb8Tfd+UfQP+pqv6/brqo4dfrbUn5RWsK1QXlQLOYtLnjd/uj1G816hQ9FHbeJCC
39OpPjvyV95ckerUdL6vT2qk0vu+P9ublolFMUbNR344rTX//YezrItl9ttp/uM4v8GapiGV+tni
NHe1THlkUYvn3ULRLs/l3RxjHNSZhX9uLm5OnlI5vQ9S2mvqKVTVw10j9Jq5ZpCe/Dou/JQ14WaB
RGJXibW0amZ+cy8DrcCD0hQMSfnZ1nPvxEXdFmMbYCWxvFIPz7XwDjvKVN7GhRYdhsahUT/HxTJR
qKsY6k3NFvi4LFv4XoMbSW7jYvBe1wqcT7LIrYE+PyZGcG1u4/OZbcTjOlY0xa041wXu30qfupYs
TawHROLjY3YEY7fzIiqzyr3mL2ZjjXM+odMj6ltlqJKcx7KWYINzlD7s60G7h/IlbGSgqPxQ1h9p
08xumE0/wpMGT1h3cQ4W9JaiHcx7u5hoF81LEni6XJ6yqyYgtdoA2H7X6fgWxqGhFmOefZEcASKO
QVpq7qNl6msPdyPFGhsKXktw+cWXHsYUzxtoTd1Mk3HWEXlkOngkihMteT+rxl6S4e2i14gfg7fz
rZ0YkMBqTCbzTVnfiASGm21ZY/EAadrZ9TxXYVpTaJ1O98gc1FFzV4LiDPEr7l2juXtS1Q91lVAN
2fv3QPu6XP8eZ7T1ZA1vw4H+bWJrc/2qV3EMtWACFnXQ3Ri2RTUr2bCEG4XKLF0QAbVqBBgNmHKK
rIBGbgxZHQ0JonTUhtA/ca+eEGgaHFdQH8dXHAmUQGILhP5mB9pXg/rsscBdxFNMvX84hL+xA6YE
Q7TtLGyhdEX+NiW08cM0s6stbdhoHRdsctao41so1JD0AnUcBCWo1b9Pm6r+x+WJV5mYh2xTNb8u
39/aLHJrJZfqPmgjhtEFEjc7wh0VE/NdeQ2vIVmhbefkr2SJEpnYvcgbezB+9O6FaI4n3Em0H9og
/1G0M/ErwgCQWVGRv32K3YUhxTqERWYTaOnRkZnyrjpyCqSG/z5y/b+O3ITfxasNgBWMb/uDvDiV
aqaz2theH2B1QdPkuCg33ey4wDHAU7xzKEUkCwojvMI9b7vpBi8+AZb2cPNoVV/91q+jm3939Wkl
SrdFtr69WtFPSkFVfO7fh7Zp6papyTImVPK3fu7pqt568ywXM4UdHaNRRnZzG+k16wVb+zr1dA2E
4GGygpsTqxyZSTq6V0FH9/QcZI/SOQ1mWT6/a9OLmEkot0/miu3R87V2/31S/+vjszFHJq1YrKqD
b6Cb1LVVU1SnKrLa7aMNpNMn1ma0nf/9Kn8xAikU0OMpXOk6RnTa19L+26C99bFtF1UK4BQkDoGQ
IPiEwQvR/finxLO/ES6D/Bsc1GST68OWvx2RnSrl6SrbZ+F1N8DGFBbWzX0kSzGF//uo9P96KZw2
hTOrTTnyhYD9dlTZLS/vUBKQ/aEHOrKrFHvMuHDw0tlUOPHEiKeFDCR+NkmmwmECwAGJz4QVst4J
gmftXJiyBJta8FbP2LoJqidQAJYDWN/kgOKDH8oYQM2/BqdBhgsWTZAOcJb5oij+9q77ImuO6Yl5
V2VeTSIa8rsjAu7LS4IXhjXCltvct7vzi1UPx5fdeSet7fVpp8J865fXwCYKd6hGykKh5Kdt/5yt
MxTFxRxRLjuiDrj5uqhXrRAPb3NEuP1SmfME0TmqcH7KkeFL+3xRzXJmerQJXhYgbtkKoTemHGxV
7UnjE9iDcyDI2n2GY/q0mqvbW6TMzlG6sOdCry5Q2mRaeG1U4FUkzeOQHQVb9ocvOGnWYhDFs/LV
YIvM2nfaZltjUT/B8YxkdCbTG7Gdq3iWTwfYibDNLqfWTKYTi1+dcJ/RgnbG1onldqnQ/GALeEAG
jiJ5sMz8zP+l8Dbm5jJeq29tO+r3BSr4dqS/0VuS99mm2pUv1luBtdH9RZ51zDbqlBSfPNCnZXAP
9akxJRoWsi88ZDebkyoNnk4PYb6m+QTehedRChyvP9WQue9YRNCl8Fvu1UziEWnL2HSK5u94LbQ8
/x7Tf1f0Jisy16hNPa8p5rer50TOR18nGDeKyQrGgoLIglaP9pFdw/x6KPSfCIZ/j0YmSjwiTSZ0
ExLUtyXU4rLsS0U7z3LzSpTrc3pWhi3+SyoNJT6DrYT+xXQg7AKw3YckiTfmc3wbp0jOy028P7Zz
7XI4GbMBXe747BU0Tm2bj+MhNL84XjuXjE5O99Pb/ntXZpoD+gW6ASFJk7/7rym13lyaMkm2LcLK
0HqhDr0gkwvmMT4dYQXYdwNwHGL9as2eagfRRDbsfahRJlpNY2TqUW8OMVb5SWWN2dpfl/ef7+xb
+Z5lptHndStthN5KYNH3cTe7RKhUhFBzP8WMRF6K7TD/2eFsNtxBLA4xEUeStUf4OD7MURgh8nVe
L5GErGmzWuFUC8qkBOhMoLHjTyKsSQTM+MuBRpjNvHXDQYQv7YVm/WP4+opc9DMxQGBf5x80ZK+T
tydjWMxMB9jV5ZoyXXQqCmP7HhKIM8FrcIuvyqT3U2dNL3YIHxLSgexBDH4H2/v3KP87K4fKyRzo
gwGVm8la8bVg/TYJ3ipTiQ0lK2cCoNCZ2xR8pW6BgrcWEyICKbK5Nv2uiKAAL/vBELthZjHtTZpL
AAp4DgrPtcdsMDujx+swDznhW4RTJ3VIvTkz2Z1xT7OWx00WlbNs1wYp5GqTuesCa/j8coQ9fNsx
6WLMVi8GNGFrdo8CjSMienbnmcrnywqcmxmwYjWhNXt+QVmu7W8o2l7EpHx6Ob1AXJ+fdkx9O3Ot
zc01gMfuAr+NnqMeXgO+QNA9NbqChSbY53Q4bRkT8kO8irRldsl0vm8eTVIUh0+VPjaiThoa0TEE
4HrCbYcKKV4hYl1UGLP1fv7FMiY+mnhoCSMIedUGAnFJZ+LLCK2w28ehORfHCeaylOYEwLxlq2xV
rLJpS572LANVbRZ33/TwG/GE8YaQnF1cIyAOZJHyVc8KTspgCjRKOatNTR6h8bgBVF1+EOekd/Ju
hO4v/ErQDSEmMrJLHxrOZB/Skw0ElRttK3Z4ylhoL+8YJ2OoDOQJRcfFJiuQ4G50cE6ENgl/Ek8f
iqzWBfHeHs1i2AIirRWjsnE7EW0CcWdhpCT0bCzUWJiJpTtDULarQGCBOh3Xr6bqIt7oi+q1v43M
SDmPmydjYSfD00f8bC0SeAxAmtlWx5tIGdmr7KMi5HjRPXXNF4AgomxBfmF6HEBE0fGhzANT3YL0
gLNW67s1HDxJaLLmLRdZ+1Esb9t6fcG35hLRvqSPE3WzcpF4eK0uikgEnGPGIkz+Stb3ZDrw8jVk
HIFR38ITxLdhu1JwCOxmyepYMKLzTbHCTV84tRA+H8lht4bm7V0C2P9RiXXVPrSCgsVXm7HQYmVh
DRsGrzYjC6kB1x7M2qjhwdfovLpGjGS/8Lg+noifAuM2xrheG/6FT/W21VjUr/dRPxgXh+vHRYhb
nx6vl+2X9QoHexrl8+zweAILn3ekNa8LfZgcim38XIR2xLkLa6+dKMEVixTJ1YKT/wgot93EzylP
/PKLjVNP7UhaFWIYeQgn57wI1gHQ1cmYdwukClkxygm7RXK0g32LRRbbgzqSAimwME9aJAsIwlAp
ME2ITh2CRyDlC70QaXnapMKVJV3BjHijW3u/oJQzSaUtyVtvafREDzVIcG3hjisexzyJYwuv9cBg
q51li46gVn4Rzx/W6ErZNy9mgvcv76tdQTj8styZywd57PZS3HiZ5fh0IRNgA3PzL5M7yLM6re7D
fHmeC6PM3HugP+QiNaYEPAEsd2E7Fx6axZuJIVYV9bMusjzLE5g1sUDzlhnBWtW4rtzd5DgU/no6
lkY5JArhrkWeEu0moSrgqbYq9ozF+oQGI6Ooy9YCA12Z2jDfJmuJ2cGC6S08XaTn25N0dImekRb5
dvAszYqpzV99BTlilmJjJM3OXhvATWfesEbv1+nt6csIJtBQfqIFsY3hcXqc3iMjhpOg86a1l2ZV
r64LYi1Wt03LvyimXtpNvbpQZkJxuSy66PJ+26jx8LJoN5fFZVHVowb7Fb4pYbNquKe5u0f3KAZT
S6cQZ1r4SKs6uMrjDPHtXDjMVMsuPFPAlsF1fbOG6xEpjAWWW/hzIcnXPXkqwHlzMVhoz8UPniUK
Sor/WLVJiYXnDJ4ABVis6r+tR6dOym5WqXUb2ZU8/dBMWHNkV5uX+7PDTRN8J6m79wqE59HRV904
lNa5L4PN4EYPNOKqTKCln0X1THvTAxmELBvmvrWsaMQGR1+ak1od3ALVZfmHw5fiEykHR6pwcVvq
XzCHtNcdApw+EH0yno579oEcgJfjjXr0K34Th92bdeiD1NcxkhQ7nnJW0kcTMDvP5qv8RcITxnwd
fSvkfW5Jm3JxKyk+xUvlM8mrJxB+AvEWxAs3EwnJjMrTMW1PZHMkbu7eJA9XVhB8DrScCfCHyyli
s8IW68u5lJ9lxpGUjEVjUOBGcFn0QAUX6BE8zpIIq0t6ftUsw+JUDk7YnKpBM5PmamDP7/vcN/mJ
LiBW/glL7uDLGEyYgg3Yf9QzdE6wZ2jt704QLDcFM6vldoifwBr4Bd6wi8pnA4MBa8VhYx/mSvOa
Fyu5tccHK4vaT04BNhriDYo3o+KNZQREler8suRBwugxFnQbKAK5r71lkc451d1fx8MOyRdnWnbP
Hn+dci9N1IOBKb7tYYf/juXjaLBB0eGmronffuuZvkhGGQrLVBJY8fC/ebUre1XYeu10wC8HfvHk
DXzsYi78k7oD/+Kx+fAxcPKkmeYLH/4LfE9xO9Rih/x5x+bzqicSP2m8mDS58ogLX+Jlbf4VHv3Z
q+ZrvjSh2GZaSRmuDV9GKHkcs/gQ/KvIrsaeIYtiV5tkHuF6k84fTKwg8fTPdKEGRYTVI0ZsWI84
Kaal2RMQ7dfBSjRwxYA/zhi6DMGU0yJhDft1ZSL8pBphYMuuflAPYjxB1Y6sQ8pIU/x839cjw0k+
m4kyBzATx/IrUUAcnzgDR7f1yCj4kHx52kPDwnMQPpXtE2MQopoNOH8uZTsSNJqLeVjRZKRaXYiE
g5twRrxSC2HBw085GV9fe7f/IexMmxNFv7//iqhSdp6yg+Iak5gnVFZEUVBxgVf//xz7vqtm+tc1
XU4ySVrZru1c53wXUfyASEv4itIepFren+ACF28yrMVIfUykqZgmibNomRiQ4Ta78afzKCdSs2Z8
Pd4vlyKflH99vHBduFFB5DsXKBwrJRFXhhuiqDlqX+T2jOTCh61E+eIn2ugCSu5Xq2q0vpbsP7jf
EZkFua/5huBPDtZwiAstWVNIEwnZPKrAt9IY0ngqYsHI1jCpFOgKiOXEnUQb35GhaGlC0RIVgZUd
op6Qw9Luh88gg8h2n/iXQ8hBZAxUCUgXGQg5g8JMsdBITwjx5dEvOT6dMSyzToXYrYyCA0NKprUT
9Xw7OMbSbNvHbPNrxDDoBF7YJKcERMv74Qp02pfLvfwoRKBI+lHil2yxqCKLIMIx0mLR04Duj7KG
xV9gso01fi5jO70SCInayW5yghlCiZSbZj8wHUTVa8uTuaX4BVNmvIBq4RKT24/gtzEdDMs6UNFY
GOIr5R7YOCETQe2/WR4JNH95blA6nd0A6ISHOCdqaYIC+dyCiGX7LukFjSSDxC/2dI9q5C2kwEUw
oPG3Qbh93yVDohv9EzklLWUXuU8w7vixou0kxwqLMEbSm8exku2TJmB7BunfChpcPnCeU1xgMbjO
uOIRQvFWaJp5Ukfah8TDZlJEp1i+E7kK4LqNT9TUTwjz6kmFGEIMsQ93CBp8hwM0aijsdaqQCHnU
xwWYICKpIrWT9hFdi/3JolubAI/ZLgZFlIcwQnkC4lCCUnucpwaz5vGZ1qDZQVUijML5uOohFf1z
iP1yfFkfuHIJE4sMV5WRhHnVQC5sdOJLDFWaeBipyz69/uyehH8tKB0nOibm5zUFe90gmEGIzWUD
bMLsBG9iEqyyyWhxZ2lHZOI4fhPsWdbGw1SLLiF5H5xX0GWlT+8yCO6YqFRhPxqOihSN14xUhLiw
COKgGdlfXBdPSJ6RPGdxfJHfxPuFu+Gqad6oa1BfKCL5soCBy1XnoYXgmfxeRAaNIz8ZQTMyny5r
SL5xR5JQT5oYt7T7wuBN53WDooF0Fo3no4NePsRsVIB8I+uQ9tFuXNKNtMjJuAWQ7Ai3CQE8VbJb
CJobyHSftiCCIhHs5kycrXx0kQb95XOo+0OurwmIl0WxueSZ9JH1Jh2UTBeYaTJedEy4QMk+EUq7
EU3Or3zm9RwOlk2QSz+mqRlWILA1XgeG4uC5ENw4g4oyLKY1NpcLzv3VlcwZD5sD4CfK2VBbjIu3
YVykWOD4gyU2gqlk2eypEQ2WNDFaitKTaXbuGdy9FWAEOaJL8OR+GevkjCfujSuRFrTo+jn3peGe
yJ1cuMGCY0in4DZj+U2aA4/QUFnJvzMQYSwPQlJw4eH7whQrszFmN6ODSA1Aq5f0xD4E8MoMuU0P
MJJ1xAkNPvtrnMmpB8n2RS5JWp8hMGpH0s+cCW6X9Ps6e8wBI5DpAlyxaf8dfcEEvkJD0tp3xtA+
utKzm7gnV5QzfKVVtDdppcOP7GikpeTOlPfhW8P9l5kMMumzPBhOzJEzdpynkRysZFI9MXUWiwOz
lDWVqVTiLfwFxX2HWV7AUDgkSkBEiMd0TMij+XcGu3gDyUCT/lzA55ZxyLY5BQDDkc9IGbFR5xbk
5DJqpUtLW7ZoZ8oX781aPi+txg365aPbSUeRvtU/epj0VZn8Ns8DbkxuhJ4dn5kJ5GjS7x/Dg559
CaWWJ1+yWbOYDlEG4fEgHc4ztng80rW1SGk8crbMm0q2S7oQyjgToiSYRERSizaTYSq7fEB5MkPK
Y9tH2xdR6pQRYgH2pu+hNqlFdyDnw1R9hcc+rplQKHOj+aCGSNaD7muRkVDhOg7pBVtAeGYoiL/d
zEiPiE3Ib4cJDm2MnX0ik/aZYxwQYD4nSFjwGao+SGXcEpF5wXMvtENIK4HxLEC+LUzubbyJNxg2
cCig/Qs97MH8GT96iOLsDgkWK1KgV4sqBXWs8ZGeWz85nLMbC05vN+PNXCvvYWs56QMqXiwLcgui
RCEDmN8TkW+/jTlRLJ358jTkd8EU3rm5np/lr/LlpHsOqESgAYFDiZ4GqsPr/XoTdzCqeBBc8lD0
nx8qZnILR5CNZthQ9gQjDgwLlQ1a4Z4WDHxZ1TQuvBuDVQRhSUocGJPh8a5YoqRNKp5RHah0CeoM
IIYWa97gcf0aZzmGNQGfiJQMZJASoj6iYILTW9qGJNcSkVBQwmOMYPWBMEti4MsjUpXv4mclIdP/
j4P7NXEuAQXRbyofoyb/1jFKOiKVA1HD7rF5kGDcZPNlEGo1mVyihFkS/connLhfsl+JEDN8BfSD
S9Gagnnw33nK4f+W5yzrH9vC4W+FxPKotfXt6uRPnCZpr+4bhBTvmA4hBw3T+/vafkXYK/rLSYf/
iwDhrEPMB3CHpKht/wa0KZuTA7PNuT9VlTcCd3wO7J2L/gEUCu0YW8vWv9El6xGwTP4BjUriv5s7
qIPdy6mMCJQaJbojc3hOr5AsXr+We9dPNbhGs34/JWrbuQr72DqCg494G6hDSaFBnav9Gyp3l9kN
NWL24WxmK1+d4um0+NyClWn9zX3aI8ukIIODzQBQteNsmFpgJrxzhSCSkiHccXntdqFSB9d8NCPY
1oN9G9cbVHhBzD0xsND35r1rFAD81+7l3uCIgijKCQR+64+UdtpdZpbhTV6LcP8B2QIpN829/5V1
8Keyh0kBAUtH08KV67eyubp3iu12uG0mVjM3tA0V4LeBVmB1/pbfbyAreaxQaQjD7n9p3T/gB2jc
f5xZquz/yDRo1/Z0G+yU/Ilg2fh8A4qO6j9g6oT0/YsAl4ese2j2eASsf0m747f4hzQHhAuYAc5g
YP/693+cvL6p9b0/6N3TCVGvU2ihP4aSb8Q2vmlTxFO3mDOSSUeqntXhjfLiAeO9Yu+3gLeVrB5m
7MbNbXJRAkf1d9QrFaQUwKfm6/Y82oLXuyCrGveIS+1G5EyP8wsIEaJu3e9g+ADMXlIf6j8Abh3f
cnT50Pp6YW2+7rwuA2ZbuHuUI1x95ezwLQ2O5IR7/2qmNmyExeCrG2If6bbvVdpB4NOfkDfNR2p8
fNU/d+vNYrj11Nl5yK1AVLutUemIu687eW4a83WnewCQWmRarUD5KMAMuduf89jcoIfqOt/3VYnw
1BTYCkZFznzYBUM8sBEIg4AckIXUK8jG/o2Ky8XfOsHpLqrA9YEkosO+5OKVEE2v0W05xEETLKxh
CrVtf8jub+3dPYhoQDDcRSW0+a0PXqrQk7oJ1MUNcu7WP7/YrEv9Gwx6ZmqSZ5UHPFMJgSzBn7+w
tQVfC9VrfIA/RAaSVNLiYPylc5h/Kqk5jAed2gxkW+03eIc5uJp9XdExn2U3LxSmPhRqBnosMxsS
Lapw76cZQyVuph0Ca/hbzHsw/4mboAflpg3tOEECm9tvWWDLxkWYbu1E1bszNwHTk589ueky/hnF
f8vf/e3SfytiDnaaftxeqJpaLZqSCu0tD9/rgNDuL9nZ+AZRkZ/Mv+AP0Mv/w3BytIEOeUnHWuQB
UPjHcCq0k94r3VV5Gvl+7WaMZWAHvpDPYGJkYfY6SC13FN5hX6AuNEVnElOwPHr1/ThNvXclCuIv
SBnPWfb2htxe0iAdm00Tyh3UQIrVPoNQGjmBPhMYzTiI1h154SAYvwQvAWqNhr9M3+PYWx6CEwyG
G1Az5CdF1U51VzFMCOrbk8nS82L/b0/8T0uUo4HvIFVqQCWQfOo/7nyoXFF5OPLE7WFaWq9nTDTu
UGxqT+hMA1N8z10LB4k6w0nCua533d9UKf4AR8XZcIA4hGkMLDhOv63NwOiM46ZWlKcWHvM++mbb
QV0asTXKBX8ZG+of6Er/PtlvS7Jl38vTvT8XK5GdRG3U+0BSfTqEuuDAj8nnH9cZoUFAsUbstoDG
kUXcPAFUpooVkn3bPBmfKEFfMP0RplLv5+kG0UmUW1P29jWakXuPfQjMXjwH3HyGhysq0Hfv8o1w
cvhhP5/fmqlpetqIFIBIqK5QpZzCCsL1ZYfOPvhyr3ChnMhOlf2Ba0JO+N7BS37sT6i2qbNTzDbO
/NKxR0FB0vHbkVEIF7klHBAUFGmGTOddaKXb/slyF8be/cagnTG+aF42fjQRETvYmvNDtmzergQO
6Mgz3JvVNjtCfDQzsM45yvHoSmAn2q/vmCjgbkGUjgsveO03MnmnlY1upT94IhjdIy1oOtSy1fD6
3Acr9Hkn18kYPUqfQNy9IvsGtV0kFtPvcINgNuiRsfEJm43AhS0dj+uGNaW3mewxJXDmTN8i2TR5
b4Pt2XUq8jNquJvdptRVIAyUy8vZGxA+T84vWDLBA5rdZ7sPO3o9hZSYPcQNkfqLBm+3VJ/XgX3y
VHFNqTxSQ++It5HME1lKFmbh6/8tMDD+twbx7z722wQ8dDa1cSmPxapfbgDut1Bv9u4Q9G7YT0U9
mvh6L1UIFgEX5c4CgXAEFtc5+z6cZzNKMex2+3jjH1dIlN6FCtITXIg+L5LNbIALZpe7ay3MZHFE
k7LzVwekoYCnE37svAjBR35wvCIar/Y4jH3vUb2AXUG5iUJV9mNOVApJW+/HUlxnzd99Us0+Fatg
glQL1wMEd6UEW+CyWT42fX1N9qr+ZreHqLbwTxAIXRaFaCtIXye7Yy2qaU1/V0jt4HblQQ1b5CQO
Pg9olco2qnuif2Ww1JBpc+MlerEu5OzgkoBxeqO3pGha+cek9Od1vI0mIk/Zp2g5p7uxtRJRy2o0
YwAI28xZnKgGk7/AEoukDYQ1bjroyDchhMxjShazmahKRotEkom695S4Y2aU9cs4mlCMWnajFXsZ
gsOkY47FR57DTqFKsLXJwdLlE2cGKMY7hedUWw7mCDB9OszGCcBrG3GWpKErWU9n1Ez84wgCFWKA
u5e/oe9UAQj9G/pIJ8L9GnapKUv5bxNzczGOR1tBE4ag11WPJ08xFpqTuzqb4/vr7vg8sGZijNkQ
9aBOUIHwGrBkdwiIHnPPuJJMValrgvW5W0dPBSleITO5q+boMZ36t0G1cv6mG6jL5Plf1/xb8a3S
+rrvjsgd1cEWdDEynBsfzrcBDbHXx/Yh0i544CFqXHi4OQAe2Lt3PcLu3sxjQUc9Ieqa6rHJPnlz
wYWDjS0Wo8e507n9GymMHxMf29UXKZiv/SY8/U09aPgHKPUDaqoROBFWa78jY8uD1d5wOb8/Wa1X
kX1MT5oM1OGUSO+drHtHaiy9DAL7B6MxSNVzqi47n/0kMuBGtFlWrAfMq+ipzr4VLbyj6zXKdfiV
EME80NWTc3ZVgztpaqQL/Ivha+PbT3Pw0m6O4kMCa+16nfWq50DrVxEMB7ZQBAVpIGbIy3SzhJdR
8Yz8S5daBMdYI6FcjDb33EkVOH6QQF0y4XdWB1+b38IjFgWIeRL+zeBpkabtvIASJDWYe4geiRpU
qy4+pdp8Hxqa276d48YvflB5LlthTA+pHjlh5+5D61sdj666m95emEScL0rQrBiRbTGeKZLMsGNy
21U9LXzta+fbA9RSDVlj0tHtFm4db2WG1+8trZ7A+UEJYq8lre62VqTvk//edGuwsP/QCwUciyUl
UQ2IuH+HNGrTmGz1K4QIQ3sltdYTiTpBwZPOS0vog9ek+TpRTDOplEjNsKHwIUVIqXNe4XSagRS/
kB2gDNmOywXFxjHy+QKtoVhCSbSl+oXi5Mcx1kgoUJVMpYDTh4gvRBvqmkive2LsLUUmWFAO1SeF
oqAkQaqxOb/DJZuYYBJVV5maVOzkBFL5rN+HUnwVTiVkhrkU6PKMag5U2DFyNfxBzqzE+x+p+pqZ
FKTV1Ob8YrtkMAHqnkXS+ETlSaOUJOUUPQDyA+m6DwXnb71QWQFn1XyhtgOBa8w+sOWzJwpOFIge
NaYKQCvlZ146hV6pGEsRGvJnItWeJrxgbwi7kBhXJF/aj+10CBjI+TBiJ7wtLpEGExIMOStYP0K8
ZkipQ4vPb+i563inWdSOBEpESQC2I8TJc/RL152lLwLgpn+RNyURex3dyWlvlyXHkuPDc+Sk+LKz
3AA8gXh5c4lrlMk+u1NGOUacbJkn8iEpq5AdJoSSJLJk7LHF/TyHJglsScP2XNwxQpwQqFkZW6EY
vCN896jtvGwV4jGEujlECo4M2A7cG2vUZQLDseIdKKp7MgTx4rZPl8kZAvXYgegMhq3F+bOeXK8u
TPMxSuFwqJIe7HJN4XyPDhZ1p9creWtq/MgfgtiWl4XsvBnYwaPqKBCFjqJ2MwabO0ELiy6sxEps
Z84Q5NwWaNgG1RWAAduxOseJBaSYjTVlBahOvvJMQ+Ey61JzfhhbU2WZZ5fOZR62poJGsAGS7ejR
Wy6z7KnGb2doOUrXRx99vAErXE+QBAFviTGSL4ln9VGsyXG17F8kPLE8HSCXFDYu4fG1TSX1Kzlh
SaWqpIWRLQKcjRociVQBv5APDcicjq8/pJ8pWk7LpAATmaBgmuj8sgcnTGazdKnB1OzjN+Tpz6Sv
SZejk1N/5xSbqK9RqNF9kWUuoupFCgQqyXPqfhHMtYY3UwMZKUjawLxH71d9ULnPVFtIlnI4qeQB
LnsnxS/nKJIiOcSHuBjnpMrzUEjszUhPzC9j0sauFAU4KTBqYRM3VE1AXCExTrlun96ifXxAl3wT
3umU9CFMIikgkaSWk1FdxOkTNZ5HqQ5dSq6aTR/OMOTYtWjwKY/nFAPeJJodBvmoCnTyaPEybR+a
ywM2hSj0SLGIPcVPQTskiApJxYdL/rGyPmJLfKYnS4pfSmZityj63IXo32NXeUTXvni7j9DEj6Uy
KVdwEcg1XPRyrZITbpEWrMBEo1tCPvgOKlpY6qK4bGBKai5vn7vx+fVEq6nkkIXjfoKm/stjA2Vp
0sED1FcKAn+Dv96RmKhBmwqSekcGm6PR8lYqyX20BIViv43rtRZMJNftUEuQTLgk8J3IoTTWk7nR
KQ9IWaKjX/UUOn6VLhoePeW5vat+FREsTVr+Q2pWiEtR+dlREmZKYOQ2ywNFFzXAzYQyaBMao0s0
+NbiATtYZqKKt8j8UaZFugnzmXzsiLXE8W2favEVaFIKoRumQbhhakAs89HtS+oOUrsjUzamhkEd
mwpnT7sUiSgnCQwZsVFsCIpU9PKRaPJykI84vflXjAqkyCllnCtfKIJYSNmI7P8+Q6OLtiH3FLOw
U2BCJIo6G2NJ+rzifWNYgDewFEyHzDwQyOHLPy5YDCtkbts+sJy7lH86Z9hkIR/BJKV8qN9sy4EX
JhqrLpIJsPC7ifkuExUTkZDyT2BFtbGFPegZAoBw8m8TPIscHhsrAlOiyF2RDQyE8iPeCgrdl+T4
xPLwn8f3BC45uQtSgCEZgTxGVGaKu/hnzzOhCEVU8VMCS6Gr7viSO2KupdSp7dJ8+XiSNahlJ6OQ
qhLTXVz52G5M9MqgLOAC9FE3LT11GoS6OzPegIvyhgJuQTFWqZIi3dumJRJcbTpI+IWLaAz5bPel
fFPsgwjPmO653CZ2C6jUcTVCvMoea5PDizERsn8DccFACCAf33PPnCFONmlfylX7QhCFepa93kE+
1bc+4Rt0/xbQqbH1rh+5Aba0/DbXFUYEMzZF+qxYWWyk+d1aDPGpwNtxQd3QXPNWZ8KGnf8tzHWZ
tR/liv24OeOQ/AdE9QOLPcz0VtcP0KofglnN7yl0fHjSM+koL/kagwvAllzQblXSpzJlYd74KGSf
j92qReTM32WsdOvtklVqO8X8+8zbYPXv5jXA/oO7hxE0BwmKFR9L5Zpq/EeesE5+c2TLJdnwUrPJ
Q2YBTTkONDvh+rbAmR1mR8tLfkIVYW2uuXQNRCJbbXSzwNvebmiVGguEvU2eHZCCF3kMZcZLbjNH
tZfS1ewwcIusgJsLLZVMMayQfMxAzscFUysCxyAJToztX5gJxgqqZZyUByln5sPyFgtgKvDUiczC
19HVTb45+c4bTqSsyVFz2rUaaZPBTJvYY+y1qhfMZ8fGROd0QkXJx92sGg2SfCzXIW+3x+ZTTXVl
xrdq1M26GanxJ3O8RV0Y3kqbtmke38gEpcVY+CslfzKyK+pnZI1ZZtD2Q4Sbd7fpNbWygsXrzify
sAL0caaGKsJiMmOQvDiP0QcAmnoPrpMG2KX2jm4jc94gPJCkN1wbgQSz8gbknEQ0wMnwH9ggqFdc
PCtDl1qUv/l+RJgMFuq0n/STHRQCMA7DyWU9mA0n3cx+umBkBMuFfPdMXtri8NJuPWfgNS/6rzai
+aDsrNuXhtn97EkXt9f5TFQttrZL4PYxfEFUY4BYxn7eTG+g57usntfgmi1UqQWncskuq2Mm6tR4
WU7pUnPpWGQ0Z6ZCp72+gLPOZ9vpFjtIkfdol3VaS+Q0gm3HihQ9kQsgPyUx3WbKm+2Z9DadFpI2
YYD2brN3j6BgR920m90X3cwc52PpAdZE3nKblWPoRlZm8FCKsZVtnyGJYDe61CseXvV8+jHm8tg0
vncVcwj7HHU6mJZjHuRcmxvz7pWn7cyLJ2duT4un4mn7zh+qZwQJddQqtPkG3QpRDRdN8OvGqzUO
YPFhnd/ZXWVWtnkux+pUukQhV1OMKUE43gHiNqKII3OcqElUjUCAnIkmSM0whiSI0JM8lpK4k11T
kAnk6Uanl2KO6iIoHVIkiT0Drp2Vc5Dqm6m83x5fUWBEeH9HJxxGv/DMGrVxcMSUhY/h+UtJpbiN
8DSLc0dRzt2x/nZwEPaAMFo03K6s0iR92ELGR95JmgV/BpHiUUOq2kq0m8karFFO1zhIC9LYowZy
yjZzISt0TAgKKegma0BH2yPjXWHNrmI9PqT1tF5W0HErZNKrFA2OlnKyPgIHR16uY78jSDgk2ShC
A6fbguMrwl+Ovz9i3rXEvKuNxHLhtNjj+CvS66NboqQnxkk7uZZC3vupZ6QsFCU4TVAWRksHugxw
8j0+ncenBpz5Dq9OAZg3JRYDXo1k5mS72C7EyNN+lZ/2T9tFiYHbYoiX00KZOyRVjaCaXMYVdZCx
fgWhDlpbSeGwFjwgobIeUoFpV+xk+QleGQhwUODmyMAWZgR6mxXm4awpqHDhnqGGnJpYgh6nAwQt
hm49lQoRf7wj5HJ34anpAMHZCzc7d48GSQtinCfIExe4g83Th9cQSUJTHW3TbXpaNRnp1b0tNiPo
SMXVdzFFHkUNqOfroGkGoyPctzfeBYJSAkeJqVCEX4JgzwBBIh4CrpIr200t6viAFh8wHBSRmHtU
Su83cJfSMJt0M8eNGlnCX7BCUM38BnOO91cRgE2+6ANIOXYv6D96ePzx80kHEVAsEeggg3Za1eQh
5kieZ3fipyVqJVmh+O1KGIyQdL+rG9j1ZnVCvkXl6dXoL9BxwIYfhdD4Jv8vkPzZefX0+v3wLwWB
X0+POBgM8Wv6Pu+8Bs37eTVvV+qHSc5xahKLZgNUY7DTTpx4O9bn1Xjfue2rTpLuF3NG+EH7EfhN
3iSAT3uCweomQ651pABvBb7zoNeo8+srvgRIRZo+nP3WV+cXWD770VBzLQ5wTgeTDdusw9iBp3R+
vkBgcl63M+vVet0txKT3DM4a7YqN7gkn5DiIb0doHbfncoEC7XOHDkHpFYszJCUT27/p8dmZOg/I
9P45n1uAvMmCH8aa4+ps1UiHy05fNt6CLR9wMf/vciBT1SN94jzxBfDfnNiTTbZH+nEF1chksud6
Z9LypOel+fFtXZDV3ZoeloxYuDprMuXQCQhp8BJ6UUBv7bwSrRUkVyo8nlbY1tpuiZH7NYDDTaP3
vvOQuSQJBcj0DFj0HD/AtlsOvmH65hJwrF0I2lmAtpePagXzm0vKzGB0AZluTHWsG8QdWtCgHelf
WKrCRpK9p0OeS9ha7JUfYr3PxuuZ1PYzcpVCsRme5MFVe/6CiDhI7s2TPbfnsqdF3i9WRgJGrkeH
TyyufVJMw6RHl1IeizjvVllFmyP0CP40TwvyHFeYM2K97Izq1Ip5UXZBJvfu3laXO+HzJTL4q8MW
4joFfLEUTGtFGlm8+BwyHbIGnrNfWQdlQWQe3yI56n0sr+3MeBUjD3iBpFaR3n0uFg2ZoHNUptvp
PiMikjVAIiQ9Ud6dd2QJk6RnNyIz/pAMAzQd0h4KWFqws+hPwUBqEwvTjEdWSDJO1xBGYRtqSwGZ
HV67yPbUrAY8swGxvEmZtgFU4zlE+Xzjmiwi6SGTFJbIHQuK9zRWHAwAWzDBAsqRHl0/l/RP0hD5
/BfTyQFJbpPDKkiIyDYKxjybSwHOSdlJNluQjaIbL7YSD9fvPLIqdJkFWyyNbZLksH+ooYV1Kkyn
MqWmFu/B80pqSs48oP1Q1ISfK0DpIhRKNtWZSHQqNjOkXHmMKAcu+rHNTQNxBkY0YsplOWO9eEC0
AXY/EPW0dSoEvCv/Ai5flimmTqHgYV0UHWHgAHOa1nxHgg6SbxGiBj06jkTCTFBKVgK2nt4C2B/1
KFZPkZGSw3Txfjp4ALiFJ2CQnbnE9WgQYVxSTpSpcBdoZyigZTwcSx/g2U43M+dVTF0eDPUMstW8
mEMqw9W6yzpo+l3WTsnyTu5Pw3HVuJI9siGYAIsGhm8y6zrACQUIZQZVZn5s0yYbxLirblInQeqA
B/TIFfIEox43zAL81j4E+sOm+jZtFoJxsykasrCocc2mHgk8bodVRJW+oMb0Bu61RDoM2NYDHUZa
spgKL1oe3yNe8PlgKufepL/g6wNoAqTaabmWnJCw4o6LPJU0oSQJK3StwHQLN8F6wheJBmW5kKX/
zOM9gSMjPRkVZAVyElpC3jChd9CiHE1yTza5WLKrMK8lRyToNxVwhvws8mNYjYBhgwQwIhdLvxGW
TgN0XCEz68uDutGVILXg8RsjIPQzkKQs3bJmqAKPZvt8zHaQ14cw4y7R5nWHZJxcuU0YT64U8ueJ
hqsxYZABDt6eT51ILhK7kkoYidEkWhKMBjM9PO1w5prtmLnInMHTvboUAa7kaGkxwwfY8vJFNUKo
HAL6b/x+2oaSpIXk8aCEnD/qjwd8DprnAHAVg1beLgvzmY6Wk/gT3oMdSOPkkx1YKh4D4skS18nD
u39uEtubswtj5S4JsDYpRtYsxahp6ZSuYPjKFKCOALKoI2nCLQWUK2FFRZiCOgf5og1FFZVw5bxU
oRuP7pENZlAcwq8T3MeAD74foQvLC7Wk+PwlockDQxkfsK7Du4ukDuEowvs14meUMW7h4BPMmCRz
lAhQIzm3G0hUMnFUrAWxWggWVTZMpHNAokkOCvFovLxg6vNmyQ4IJFtgypKlLcnwmWTKBOoue32A
zW+SECiSI5mV5kOAwAIOB1aEXRL42p58sPVSItGdP8nsJFaOZXCN5TDY8CF/zhXxJMXOTKYaC93Z
IqQKDMwSrza6m/Dybhj6wT2ljChXKwISp6D5uYXyaagBhFdiL3sctwGVFF9fnvi7JihWMowO3mOA
4kCO30icqa8PeCiJtIsP3B/bQLbgSAzkSKqdAxQ3QYERDUWELwy+CzSTk4Awaczt3KSXE3UKkBUB
bL8NIZrJVH+CntT4ICqjA0MODhS1HBgkLR3i9DmIih8BIctLBuAlPiIRyERC0ZsBR2k7UKaO4zpW
zHIKfZiUMnQMOYAxHX7CLcYKlPKchE89ZfAUdtKnuRI0ZsfUB+9oLfqyUmWA2lbS34E+yFCkN2b4
aiPSgY3vsob5gxgfhY0WQcgr+Jg7/5faCKr8oI7EhVXsdjUXhWwU9/EOEMDoEW3mPCpjEnQwYXCO
FL9acnh4BYWSF2c4PNlIgzNxM2MhuQzVhnkJyWaAo+y64NvC8vn1okwlM/kZXpZBXRHtb+VBhIN8
Q/R2gAHD49t4UkaRhyD0tf3k9iyKGOTqWWzs9E6OfkhqzICBJrwpeea4fMs4lnS8xB1C3LKpwQfH
oHxn2SPG2RA0d3BaBCwLMhZRVohbHVqqsYrZN4+EMjFmVyZYTqn74CF9/BHyHw+SpxmIFtM1zFdy
FtL5Sf52Rl72Urlx/VJ/nLk/GGgypUrcP4jtjx0PQ9Z0QdNyddukpKKLqcGWhRSLhAxsqdC08d1q
/eEr81wY1u9SSRJKYB3c10I9Q0WEugSTFaRFbs2Y1j9YIDC/UtSC4jgmFq7GG1pZELl2Noh8bpnb
ky574fQiD4LTGyzxvYsMwpVJXZC7hGRomkttTMiRSLdkN9IkPBjZb8iO40DL4eYMDPgAROPIQtyG
PT1ZqIxM5lDMOnozpbJzLPw32HE8dOnowpOjwMiScnIwue2Yd/UBAb2RsDqywxTyFgs3z0hWPYhl
pNLZlIX3qMd08Qg23AYfgYMCM2I3ona5Y4XfpksZf7+WfYmeKnbVOttbc6TzYhcCzsRuXXjBwti9
Gj77D1WUJkFP5IvjgHCCkNieWDM65qiABnxgYwK3/xYP2DRxu8JJ02b0il80QCeB0nbI9sQsYuHV
Mf/XAcgQHsVF9sx8ApbcdEAUJ4vwYAS+hl0hxDK5WtV3YCkhzTU5YnAWUEtldbj86nMyCrbf24fV
xEmUYIie5AUzLNhk9/UZuDYcOx7QjqqWK32JUu1i91kF+UsVcJfcAvJ/bt37DV7pgNAU//KCfyax
h/XQab4FwoGQ7goySCYb4OVSCpDX9Zs96YmHW3zKksMNwK2D/IECMyOaie/8UfhLIdcBTn+YU1Iu
z/b+Toy8pz80AQ0IskyhPeVlUSxhMENyjq7gwP+7Nqz+CVOhA8NG1wgbJPyY/l0Z1p1q0N30Wnma
Viz+hbvQJgvXBXH02QRrMXEPbK8FQYRpdun/5H8Bn/3h7LYtAi2WNdR0lIP+fXanQNIr72/UEvDd
IMt4z5QmKkC6/g14rhr/eypgwSalcRMbJN0c/HajOCTtT0VzG8qpLohdLwWJuotVmNBFMBz6Q3W8
5X/sDAakX/lfjyvaBXLvqRIsMVHPluT9faQpqYnL2ftNS3FP06ukh06uIhRBwYUc05kCcv5z6kc4
rWGR1pDJLYMdFNENsHWQW9kNKZp6iYhvv2wTSugdKDQjUCu3cWArnvBlLVMN66u0+lKH8UWLLGpx
14hq6R05MgHHT/BvKj1U+/Az694dbUx9Vdm8q+gJlO5u4Nk/B+xSsFcWe7ftIbzY/nW3UIMSt+HG
Gxj++SgSuTeEOLqouYbOxyUqy5gCSjE/WNxVfILLhiOQ5vZaUm5i7fiiP0GoubnkuWsGNH4KU/SN
SGFKMvzjDh0Iy5YTSoAeung1kQRF7fS297RDVID6pnN/FbMt0QVqniEmH7njDqHtDmf7r4Oa1KV/
Qv9wgigPOJerZ9wlQutX3SeIt6rxiteeFfHJxGjuGVAzFPzLORuucnVFUoQlDlHIZ9JkBsH0olR8
onwNPV1/v7YZ6m+nemZzOsM9FpH2PAAu1oa6MVYAI1KPWePugHcbdbr3PSkGCi9rBBZE24/TAZ/W
wxN27DTTkzKc7tcFR2KXtuSjSNagQImgws8V9AvBNdnbVbfzWkzfw/3F3ZQxOa8K1UcoPyZaABik
juG2YIajBqe3c5udG7dDJcJw+/fhIdgwtXSrO5I698DEVARYYWzdRCmWlNDJYE13vv578P9pSBgM
PNTkHE03rd+wSYZ5MdvmeqwmOaKnxZthoBECgMsBtnZc/fephn9Q2HMMzQCYr2P5yIzz28mq/nju
ut6+PQ3e+u3q0iedQcqRWCTP+nC495SXc3Sy0uNhMTA9CsS1p4EQoodhKa+5KkYxd0+FJ6q7qumh
3OQQpaDf3c5Bmsam4VfTWxSZdw8YRUB9L6aosw0pEw1g7SBM4kHQfQEg6JlLa25+XgDboem4f20D
TK6iAfnj/VK/hsW0yoa6TxIXNA812gAZIuqbWGhSpAtJ+QGT12rIRpuzSx30ABnXJffZ+kqyshiq
/m2KGiKbitNqXoQToED1+0/jkTbFcdEtQhxbaq9eU6Tv2UYMkYSAwX1zr+w+Vs0b/oo2VpAg/XBc
RAF/46b4G2veYf66/dZwG0L75RlUPyuC/9/t86fmsUzgdVhxDhzdfqwT/wA995Vz3db3rT4agmy5
my9OXs7NmvJ0rmdlq8e3Zj+yh5Vv7WEwGkrnlgyjYf121uZnajJ9efPb5hLtYOdotmsa6LUgpFOU
0LvKKFeBeqFWl9+ACwZGfgi2N3ZqOuo4t0VOeGV0QYPIh6MBo+yP0/bAEjrU2+n9hFHa+T6tLs3P
mWjzv2/6fxlQjoXmr4b+8YDVz/htSWhqNOFt0HwTtI9zoBB0Itj3zl/My/4Xe4UQlAboSh+I0rLz
G7y6LU1zo52rfgzjaWME9SY2rPmBYORMmv4vzag+xDz+jTcUwVDDFskzNKgeyPJ/tKNzHPTKqbpf
xjdgJu/s2vtgUKWWE5ns9YGymmFFdmXWpTrorcK9bb0cxA0gDa6mIhA9vbZQ05cdCx9Zt/gEgnYJ
aHIomxFsj20xU7Cj4XKQXlW3jI8cgpw0lc4qgZVLOeyUbIBU7Mb2DxsLkBoUKi5edY5ztjFnlEBu
86uC0rV3eEWYW6O0PJZcxHYv/o8fPVhT24MxuvdU9GLzJ0TjsbjDsrMFjNR5pRYdLu7tFpgCIznn
sY1zy9ZvYyjww25qU5bH5jMmNYeTzVtJXdihWgQNmYndQihkjRv30LfRdiLXo8zuhk+hYkkhQHfN
D6qRmOKkyur/SDuv5caxLIt+ESLgzSsMPSlRhjIviJRSgiG8B76+F9QPk6IUUsxMTHRORXdVEQSB
e889Z++1S7K8MR8+ob+0/pz3AfgxLIuTtoia9URQzr1+B4eNdAYkNPUWNTLko/EJYhPmXcRCwqb5
kxPVeuBz1EWNsoUQDDQCG3YAi6wDuu8hpccOBFDCzlXT3MA/tmhMx2z4fBA/zKE+tsCwgw5jvlSY
ZJk3mPYAmjlcBfEitxaCtCieaVY9J/ytq3eGm5y3XP6QnobOCy07fdj6o0u6De+NSNQQQ4+5/WX8
oi78DvoIflOCsEcFN4sLL7TdPI9alflVf4caGAB74MnLCdldfi1hr0/R2XBoJd+5tsnMvsI51XDG
QioGAUVkt8neOu2mCL3RU0+0L3TkAoyUEVW41kGlteNGXja+snIgKnlMRUSg9jlz03wpE4NwlPu1
tG1Kr773jR3Dcuvkr5VysyQdtpKczuBk7KA2FRF13Z0R3wV7ptVqvsAiQMLGBs+sCF6RoXRxCg8m
azedtvGmWBJYxplw/6d7LpY+biUIQZl3DwnAHnfW4BTHenJnkFmo2XOS8pkShMabC+geeW9Acp6n
ZdcQFYg6kQWHuVolMk+jm0GoU8Zs4i8Np3e6L5XjPOYPnDde3p3HmRs7h9Wr+LeWiWVrT9IZvkiJ
1tFYic8hqPhNTfMME4bjo37e+Tc0GXXLy2kfvWAqXIzZnbpgYg4KaotIyY3JmMExg1R7hXo8sYFF
TQK8wCXGR/WOGfiqfsJ2NsAaWSC0dQyS5MaFSbXLRK4fH2S6Ow9FY+N+w6GQO7rvlNvjSUNYHtvj
6GaPIYZJFPPjCvKL72B/9F/07JdVTfkqorZMbEg65xOAwCzZn48J55yUIyuraZWuWXVi1fF5irbQ
DCKZITzssmHmOABGwFiCSSS2p85lfA3Fod2poStiGwDlwHTwFt1of1RTOx44NpvyVREtf95TPgLo
LxdgsK2E2JocMv67QP+zAOudlopCq7a7QX5rIGeouiuePQtdSQDHCtn5GWV6CiJ7+iNoeMFhkEeH
CG+XyqvRMhE1CPApl1GN5yBdRxy5o9MZZ2GtnF0qaiHYiEQ+6tpvDPpvDF/cZBkAvW6YsqjoFze5
UPUxzqa02SmNw/sbHUiNkmc6HNK/CB6bI46L5CDd/76EfBSaX+7ZPx89F6r/3DOhD/rMT9VuJyde
j8NGbf8oGCTgbBLrAE+yPHXsMm3+3mCqHomwVpaxdR9N91F9T6qxVp2RT28L2fe04X06Iy+ujhzz
uFcNmtG2gTieLY3olLVLIT12nC+GYiPRASo2WuRpPC1B/R70qq3BeTGiyjO7wlG7mBgrPHcEXwNd
9kpr1yPgI81WjE/T+CxU9wDV0zRxlexdCVDsS28Z5/1Gd0TGwz2f0qmD42fPJnO10n+ty1VhqBzV
jua4G6stzcaU80A04iROVuGwl4XYloZjZ4y/HLOlb2oQixhgSdZ1RddV46IGqaTMjKTAz3eaKDmt
qj1S9ziFgt8kL596ubxVLBgHqAc6wuJ6mqP620C/xZqlPSZigrPskPvl+dL025V9qcHAWJM9Icqa
ygUql8r0KRXyOB41bTtn4poStgHl1DM30On8WfT09X02K1JCssQjcsuPaU9+WYcNgApmuPn53f1y
l+Zr0flNDXYxEM8Xd0kE79+YeqIfNH/BYb+unErYjuIi4sQRKM8/f9jXzgufRj1oWLpOP4IT0eeH
XhREWhVtVhyGwKPHABy08fxwb4COZNTVOOnzi8oAFUKh0i5EC5P7ltjokNz2iUd2ozfbEiio4EgM
m3y3ALDxGyJA/mKp5hJ1i9XMMkiOBmX6+RLPo9Yqk5bkN5P6Wp+SJwiJHbHtD5ZoXyGAi0cvPMlX
eo0uKzo/y8Y+MXYqbPzjZJ5+uVvfXYrBvSI3XJd10OefLyUgH6IJqxoBEGNqbMQNqwQdguB9PI+b
jgK2t8yVRFkxvKTV0SeEdVyeW93u2qdE4LDHcco/w1FS6a6kvx0kpPnJ+LSAcaMM07JmsoEKqf6i
BIp7tS+qsTjvOutMXtGhH2KnSjn0YHEzhmdRfYvaY4dw2dLLBb9Wnj/8fH/M7+4PpzZyzLlJPFYX
V0Aus9KqfZzvOCJejSS6Ka/Fjgb69OH3Yozgjl4FW272PHcs7qJDPbZEfIulVz3O/8AcBTf/rxAx
HdKdsFVGH9L2aN0B2pj1qGeErDP+ZELVFx+Ca07r0ElmpMcs057xr+U1R1d8Pfd/Chqdc54WBAf+
yse2mji/2mS/e2FNlS1L1hU6GPKFTVYW8zIoUiM5GGAZEIzsz6szCpR62bzQjVKfuk2GtGtT3gEU
4czwS9r5N2+wTDiBpOASli1qk4uWRj3FU9GIw7ArJ69Q7Lyf/5SMDX/G3XzWi5MZeR6ka7K1VXaX
/n0QnuBM89eNcVeI+0rXPBF23YheFj7nmLic+bPuF6L0V+iGAk6aFY1TKCh+U7m40DLq4bJnI7zf
0H1siQmjy4h4ywRm3i3anujjZcUZRA+us4E175djtvb12eTjZ0I/nV6QH+bFuzt05xazs6TesOlk
vZ0LuMSo4EQk3oxEr0ns6pe0Lss/c6xhu5ETBEiIrRfi3D5zKzy8Nyqhoxxo1yb2o9KRxHWBPJja
iPAtWoRI5F4jJmvMzshBXyTvIa+fvqjQ+jMZjr32wU/2RMCOMTwP7+c3T/pi0J9vrjXnXvIQknt5
8e2yppXOodj7NyrP/H2+EW8HfEz8Hxyap58/6+OB/rzOfP6siz3DSuRO0PNY2Y60mJRWsnuhd4u4
dPVYdxOmkiHeZim38KmdvRoOhMZaWQeM8qVDIW99jWAcgsRC+t+MOXol+qVS//UCL540QenjuC0S
6wZ23QfbaXg4H6Nj8QBQ61Bszlfmgeix6+gU7iJUJz/fnq9REJ9/io/97J86staLYiijUrsBHZP+
aQmpazbEiR1GN70KFj9/2Ldvvy5KOpx2icnFx4r8z4dZqiw3VpmWByASlC1I3qadhCv36QM9c43b
G3vVQudkSEcDcwhRbjYHfh0ELu4jsoT//nxByncP4r8XJH/eIiNdCaUpjsoDbcwb+TQ9EoCHoBmM
iTsT5gTEBJiXebH8xeCwQJOi5pEICUHSeApuGcD/coe+lnayRH4XIbQc2pjwXJZTSRHGqq/I234i
jTX1ugqHiEwWZK4sf/7q8nw2uXwv/v2oi92v8rOoGyXVuptxFCV7GpzWbjZ52DihZ9yEdMhOpl0/
4vlMajS2OXKofh6jbn+hR3yN8uIZpEyhdjNV6rvLmqnUxLMk+0191Jsbc3SsxtFhKCdOWTgjEUzE
xcTrhj9hraPvO1Fq6pCsPYuxB9q9wGUVYZU2xoVOqBObR0xfzqO/nTJWwOR+YAKEzkxQvRE9cL1q
Ki8s3XxwMvSxdBggCeJeYkFo7ai8k+NdJGysaS2QD47l0VjJyUJmNl7Nh2K9PBbiOiEGUb8Rm0dL
W+TpooZfzCkHb8m9/kt9TVv16+8kcyRmseQ/5AtdFJRdH/dN2gj1ke9qEv3My4A75y4Q5u9MVLFi
lzgBRK5vUQXLUvCKcRFAyo1XyEKRhOqMRgrnPLjVU1jYyI+6O19eaAb87hrhMx69wrGShfhnekmf
A8vhn9Iahx4kyUGj5YmTTe0nj16M5UF/DAk0DPd9ieb9NoJFzAQuROkSOrXvcBLN6lWH/Zcs3r50
U/9goPqMNsO4m6ARkhohuaW8s8RNFC/FYZnjSOHgWK7Zk6z3WXgIHZYOCTOVYV2ZXjMsW3Y1xe5I
fXyk7VgK7vnRbO0qxclzJ9ybFGsMWVmehY0xrdryGIp7LVpbUMjIQsQUbi616iU5b2R9VSDWUlAf
20qwP6cLbmDLwIusy95OY6c/UvKWDzSM4ERogysD9mIKVdGXXZGUkCz8wCuTxUg1PT4Y3R9F3ybB
IuO9UWf57EQjJXT4V9GiFsIVfZ9e+mXX/OpIVuRPT8LFG3smaGoy9aI+igQD7WKqgn1telO+VmA6
vPW0d+Fyqw+iZKeExVuHHgbr365YoNUt7gWDQX700odXVXGvq/uOht4vq6n8zepFq1PhMGhBYaG7
+Xk17a0+I1EkaI/y8gwIrfEE0xaEp47hRmyn0XX80A4L7VDTmNwZicv1dXtRvBETFOvr3m4fWtnj
0GH9pZ/x82r3XcUx3zxpJtSoMgknny9NLSUf+FffHEfjtlq3NxqDXSfxKTdnfonq/vJx875xsbh+
+rjLPd0P27gMQ2OnJTRTfWUtJ8QG84yhLWs2ulZuZTyYc/MipdGha78clNVvfwlIRMT28Wt8aV5Y
Ri4n7SDVx+i9hVyO+6h10t61Xq1HAV/RMRgcE2qHYZvQ1LYsi+NJQTpb3GUL5HF+YTe+g10Sgx1v
W8my99qVTjM5NcbK1CW7NJxs27yBzvc6T0Rezshf8eU/KXfdb91B49vvoqkMXOkz6LJ4cWJpR7Gw
wlSWdtAqSkpwf3ge/PsGiMHcehoCHqmQCTd9FpmqyUedck69yCQcF+ycWDigI2r0zh2ARmZlk3WM
e6YI5zWjisjsdlrdunVGzxlmXZ8inK2hRMWotLTREfLsavIxhYcIbKO9oN8njF8m8ka8eqTSDmkz
5zjoRtIQsvc6JRURmL47ItzCQj/TGdrYPuMEEsV9awzQupbkEFbd4DSp7gYMj8+lcjOcsVmY+H8Q
ZGnoOzmdMf151uPSscZHydd2ckM7Y0o9Ig0nGK36aYpPvzyxH2KOz48s0y9yhuY4MI1h2Pwz/FOb
RYoy1L6gS9syXbY9vNXymKgIwtPwTsjEzq4UfHs0j/2BXFflJBc47dXkugvCRdMvDV7dgYmVkLiP
gUZ8VmG5spHxHKFcMJhIhdsW/rREkHZ003bPSficVNqSzpWYM1XLUUaUBrNP1JDs9yMOgTjE2pfe
NyziaXLLkNRMAreRONlUeOstwumxREwivoocyQ2xrwO+Up8Ic46vlIoZRQDc6ELfJMZ2nDS3b6jp
CsUpzVPSMpd91KLMEdXG48DDjHbMbBa0ZSzlezEbb+OeD5Akh0ODp5wxLTXTujZhmQPDsNRxyVAq
6MWT3gnu/O9oAnWlBWe30lsvsG4MEHBCOdqyBUs3q7yAy9awygXjC22PZZcTCR3f1mrlFgn0UflP
GHf7YkJwYQ5vv/yw865w8buS0moR0yqz+GkftJV/ftesG8UkQku0jZlpJHWy60ZwDrwelQ4jKT1y
Z3ORzFb5JCuVFxfvkQnpo/6taTmv/V8ugzAFSltZo3d5WcYUkZgOKZehRUSFThEDSrQKcNqLobbr
GnJRufLRgsoYYCJs4/Wd5qxK7aow843KlPznuzKvv5+vhuRYpg0WTXuFk+jFw54rkhQIUwtSur0R
1PfEmmzuw1k5jeHzcD702i+Je9+cfAyJnq3FSV5XgfHM1fg/v4IgZE3cDIm/zzVq7HYvEBBqZy8a
LZfrnqHMPm3diYf/uu+X0nt0rQXMPTecQqPbwNVkR/kL7IkDvHL38434pqj4fGEXG6PfG1piiimI
BwhTID3vEtIVlEfzOHsRfLfcp/cwwI/ja/IeOaUbkJoyrtu/1vXsjfo1eeProYRJvCrJFBAKrQ/9
4vwjh2fFF84a+kLma01ALnc/nHJBW5ax7Awi49jQGxiWKTy/51ReCgZHNbXZJFm3iv3ol6rhm2bu
fDlwV+eelaZfPrRjoOiinwnqEd8WwQEiIBTYSeN93XvqsNSvg13vJqsSaMdgV5s0o6EnIgpDhvrz
r/QBW/z8vJqiJSE2Aa9noji8qKyCru3qc1tLR4mymgXuFmVsvWFFLgK3hoixV2QHR8R5NYJsG2M7
8R3p5tUiswv9AvbfahGf2E4Qm/WvjPb1q2GpPM0yY/Ctv9Qe3zzqXCvTMNrgnOs4y35+1MtKPxdj
KotbNb5lmlfDBdUjxEOQVxdWQePzTAxudZpHFaMyvtVm/dAMFQNJLMdqRDfaRdlVFYxVz8lSGcyN
mMckcLIZ1G45Dvw9mSOPNag4AfzIzzf6m7bffPHIu4iqhJolXSwMhehrfRe38jW8JqH22kPoJsNr
mTlwR9Td2ZVnsYAmLYb+lwVS/qYdTb+Plh6TA65BVS6WCKlX4zplVTqi2oeVtCih4KGXTRFyLMjN
gs+vrvsbdUm3/K9ab+eYXuGqu+4xOxHpyNrOTH1aNQhQQldhukf08ZJxbd04ge+I2fVUP2q3uoaK
cROBGRIQEwIenwjdUdmDUuTY8FUFaqGXxrcTDBupM/hr06Dh3W5hXFiACjhoBHYdPEr0rJFgPXCM
VFW4Lu2bJt8YD5QCMND7E7yeyR7OiDYOZwowXMxgzkA2PWVbOMnPDNSS0q4I7mqRDDrsutuGtD55
xtdgtBQxlzTvw+DRpxxOiP+SY7+WSzoUC8N0M8sjVGiXv/p3SQSTBa8EtjdrhVPjmY9hNE8/WJU8
faVtzMAlkAFmVbg0/WVsXg8W3ql4Jyn7kgwpYMLQLsqz4/dHCjXUp1tzXHZI7jH1kcGEDYq1T3s2
/8pnt31LzndasuRJzRRALtPsNYlU1GouFIlxfV5oqnuPctwT0hXpZHpuS8+DFzyVxjLqDrmbbam3
pRvTnhO2N01vv2tvOfR6+xXvffyQrDbB5BJpP76EBlrwKF4097X4mhkPWinY4RYAFiXuGlxL/+Hb
WYFbxAIXLQ6UEymMPPH6o+/b2ca9SHWyKSGaQFmsHP5VFmeuejv4DFiJIZ5xHrRFHnykAZnu5A9C
hlTXRk09Hpkp+jfx4NQlsS4iVkR1374EsmNyb1etAN4F+LejgpDPnWSJV0KqnssX9JkJ6RJvOYzJ
daE51Q4dSWZbvzXGP1rDFyvhp7fk4gVtpjiT8q7Qji3LGAUgQqNF/EhpDGyV1sHqzHdb9jvosyh/
sLOg6vnfLxGfruBiLU6KSKulUhRx+QY2s3AfcW5AgHDK/8+D17LIlpNIgBPVFLzTM6WFqfqu1Pi/
1BTfrVUSIiLGFKoq0h+6WGiTMhvMtjbFbZVLboym+oxGaMKca4JZoZbxW9ShADNbF7lk2DwJBpCP
/rc9+/uF6+NgLSk0ddGKf17wRdOqDAF+9kFB6FbfyPd7uHNPyrV8yOetScfP9a6VLuuTfszFtfDK
UOWa+roEe6OetBUimgFeKYvqI/iZmtkXsn8Y0vl9e2+AmKmPNcwHnSc/XCgPIQfSjbQ1nyBIgimp
QUzq62EmWF7VC5NmMhoBA1ok5tx9c10iHd/22E5Dp/3jb3qPGfgRQTLQsZBOWNhxFRovyVW+nFkp
S/Wq3O0A2ByIUnCCex/u5QrOC4cBPGSBTd6LYzyrr8F6hD3BCYhY08xBDL/1MY31jyBKhxfAlfYf
HBf2nDqi7KE1+IQLE0K+hPRgb5Jl4TzpCuhV7ALq6k+9eIp62zg1B3UbudZThOWsO2WHlu/iYRkh
wg3bx7giu3pR7zCPORnJdp1HwG9yjJ/ThQRlwrpPTiL/U7QA5LhEe+TATMGlpi4GLFcuPOtF+SKs
09tsr99gs3kNsT5iEdsQ+7SDH+LQCOsdzDSd7XMK2QcnTDx4g8gMJSQG55F1G8p291i+y9xJQpM4
XnGyYwVA8QQ6NLoTAGoQjnvd7fkSawlIHF4drPGPwV29fgd1cWrt2+mU0wAhm0lZv9/7V2Cy0UxF
9uTJdoBfpH1BEQXDtYFmnL/8/N5qxtfRJ4hz6pEZDsxB93KkF5aCoSpVox0TWh7Jpja37GSCv4mz
JzV+UFlMzrs83wq2SptQrRYBmnbJ7fT7Spp7zj7e6Mltic+rMeS8g1Brek8josh3E6JdH/sNjrr4
IaNbPHpncT1BObnRxgcdnOndleQ2V92DBIGAfGW2hWRNGInhleJj+pxgcYmObfgYFNsJHwOHMVwF
r0Mn2doj/0XHngL3KLgiS4XzQ1D/nc9uKHERQFHclVfT2NsqvB/ZNhgxR2RoNp4qzN8Heie78DLh
77WS5zNVdT8+RyMH6LWCilx+Z/a9prR5lc17Br/6TJqn565WL7OlI5s/hi0pYBBC/8elyiBymHkk
cW9Oaec0Y64tyasmGmkY7/r9mC/SZNuRV2PQdgS3FZv8wnQhdY1js9vEXoXMjuWpn/2PqwqQAE87
j+ravAUcvBdBQT6YKNjDtz8mdB8iulcMfyV6UaJKczVQvAkZknZlYdQmmbjkm67YsGnz00IIg22l
XEuLeN5/oN0SOxUeaKLwpa1dRlPrEWnSo4hwNWZLvlI7r8OC9Zalj3q31jvvTBpIuREJAINcxrCn
v2lo4yQ76xUPlbgs/2bL0/l9eMz6ZUUW1CTZfnCUsX53uzk469y9SMI9sal/K5/dZ93vfQwTuyC4
0rAV12/6cHdVOtq0xcr90APIu+XeGSJE9+u43fpcAiwR9blDO1huzvubgOjBYSnDaCuXcr4YxPvk
RSd3R3jnz7B7k9MbRV32BMLQZMlM2TmnL0PlaNKyxxmYP6O7TWk/WcfQcGRU1CD6I1eg8NrE4zEj
nwzesrQWZRpRToVZ+FjztVOnbZdN/aIymwMWi4JxKdeIbOz0EYGw5VmAornZkb2RnLr1fEgLGYWK
mm3wVCJY16kMSQdAj6Mj65y2ClSbFXIwqrBMPvKRJZkwDxI8524t4lK+mw4hD+5S3bnkwRE+SLOa
pyN9HLNd+J6uMZ/gdLNbeVWjjAVtbgSOX68keTOW+97iF3aGI+5gfV3M/YRFoDv9U8Upo3LB72BE
ydV77Yy1zHgb1/1drs4IFx3gYemWrVMYboM3nazfyWtDN7U2dcNX9J2GjM7iaRKuDUxtrb+pA7dr
F9S645MfbDrfoQhr5cVwI5FIMq2bYhtPV3G+NE3WFXsINhhyDf0B7wtWm2nZQH/dDB4dGI70qN0Y
FMVQJ+HpeQCUDjJsJrCVnZfD/No/dafzo4//uhHshs7iLb01iQ+VF8WeIZOZHfkd8dngokasw3qA
+QSVQHPDry1TRGOH5t1E5Xo4vySNGzy0xDWt83Qfa7dFsp3YFXZ8+oikoZCvQnx+/gLyTC17Oebb
bOGXi6J3+OvSAM9Tj9iolKWcYUOW/nbPuvialm4o75t437G91hKq1jcJTiHaF2gkf2b30pvgzvwe
tqOaqdhBcgZiFN7G+oHo7/h+vB3em5vujT2ne9Zok+0KoveUa5WacX3vtrf8q/IduSGMhqpgL0yr
DK9TzIDypuNcsRzwhj8o9SZ7NFkR1xNUR/mPSnBfLzzWuuE0ECnFrQZvHNQnWdYm7l46TbxLsmty
KtmoErPFzXnaKRxuiPm464xtu/bJz2W05c0S4W1vLH7ef5S5Mr2sXA0aS7gMWJpRlnwuk9TOmJtR
gXYsPX0JMLWHe9A60p3aXnHQzW55qbOtOF7nmNdsntOJvBsSghjEOyjh97LbWR43uDpgrQqu1MQb
xkX1qnXHYViYVBbxNvhly/w4cn695FlEzIWr6odK5Z+ulZT7/TnWG5Tiz/gSmCQK20JYA4geNznh
eucjaNgXFn5nplmaf4XaRqkvX2Hip2BAHkUlgcRoAQZ4AW/nxnhqtwwEV7/c2K/NPPZ1VbVUhksy
/ZGLFhbt2EwNtYRYa44BhEJLcHhoOQO4fdD+cpwhihQlfW3RUsZFsWIPRhqPLD7nd7Yh8XUbfpM7
2HrntQVYxPeY+vmvOnYaoOmL2kMw/VxeTydex1+u/NuKZE6MYCCl6yiJPz8SdS5JuWj18VHY6kcV
WDhhXn8yTHSPrelkbH82IJno6ANck6+lY/1ELSleM7541q/0WwaoHPp2BOfeSe/9Tr+SHwmsgnck
9fav1/rhgvnyLPxzrRcjLauKOmPKU2lrKKfsDM6qpbTtTzTlgF3jMiGkndgHn5jtccSfqP922vmq
iOJX/p/P/5By/PMsWlOh53KtwOOQWCrLQxpmizH3Uktm6qzD0dZtXX8LUqAZafrLh3/0g3/48spF
97rUa7PSxTE+mhwr6LwYSP+KzqncDo8nw7yl9ViP6+qR6WIculPlGSYUm3qPlKKte7d6qOPDiAyd
AirihS1Tt9A2/u5MBEi8TLEm9IWN/E7Z+/TxZOjslMTpY/cy5DRoPGalGWKETSTYYuWpJXpr9BB2
xTPi6Q9NgAdzE+5N6T4OV7hZhG2zgPRbgdbpIb3fFC7zVLZWog1iCEhYggjkYJEkWh67g+l10qKL
vbw+QILCiSfVVz8/5h9Ns8u7B4EeHLqlyRgaL+7e0E592QRFuy8Sh7E14MXsDt2ptSfGzJN7e/5e
r5xmVNy4SwRnP3/8fw/CXz7f1NALc0pm+HDRWUtNUxmSwuz2Z773Y+m5p23sbKn+oSEXrr7XQFcM
i/Q0Eb9HrhcAUmDdzW5PoP2MKHjsHYBRwJPsyj0ptts69FvsLXe5d46Kvf172p7crcvZ1XO3W8gG
EIf4p7anx8ftdlg8jg4Rzq5m7w3+a3Jh9o97/kOcMa2L0CmdGwonZ+YTV17tzqGP/aJ1MegjVeAw
Wtik6XgPie019kPJ34Nl6nr5sEZoer2csSOc9mzgqvL6Btul4Xnr19eZnDI7UBL7daYrt5CPOVkc
ytdiJcOeBYCCVPWVFvq6d03yGiBh8me95i8Olf1n8g4Hh3gFm3IRBVaGjZ1TAVspe7q9DRbz3fv5
N5p7Jhe/kKrM8ob5CcFyPg+x/nm56XuqeRacodGqSEkihIrtUQfwaV7nNHb+f5918TQkodrWuaJQ
IADrbL307DGO18H09/Uvn6R+nb0xRzXo2DP40gztQzDxz9cqlEFW/RZzfqfomJhgr8SrVN7I7w26
9Xco7cifw/MfAZI3x0lLYG/Ekk7kVVa4A/Zw0jwWENbOq7ZAsYmAwE7XkkMp3aJEUQBBLS3CWsOl
Pm3TJ8U53ynwNpDHJA+x9tQav3wd5btf6d+vc7FdpWFvnAttNCDIDzRzBjdpnPy+b+mNGi9hubYE
l6reUPf+Ez2VadvlqyFcaCT50sy/S6YZoSETM6Nda5o7gfVjhB//DeeKtNhDorP+Kte9Qd/d/fkX
l+bS6vLxQuSNekCZBygfEoN/fodMKI3Sz+LgZvuMleleq7e8ZrM2VnvD7FfjX/vlVn2jrjOR3ZuK
pqg0HBT9oklYaYw5FV/XjsVjCQUl3c4xzgqHDee8wXkV7ZVDSG7lA3548UrxverEMXr2I4aejE0O
YdQvq6D0TZX07xUZFzIKPS1zzcrb4qCnh4oojLSLkPY3jq+3blFP7wJxPO17Vo2nSDrBvfD69Dkc
1aMc3Af96OCd05Fnjr/8NF9N1Ao3ihd+1lpj6vh4hf75aXBQnyMxU8kTTN0MjMvkUatpzRIpeHZn
gX9gQ1yaT+JfbWkYrgozWrwetohUJEZvho3qKQAgOxy6d2Sj0LZHhk0eoE7WEKFfTdYJbfYANOC8
WnUL0laqs+f/+eXx+qayx4qDCWbe4RgWXtxarY56M20V44jgwR8dJOy9l9HU3ClYgbemKz8VvP6V
c1Z33VH45Q5+I22atzb2VeQxlJGXTr+o1PNU73MJgfNszYqQvOj0YkHMjzBxORjO/WlOGv+XL63j
3kCxifntUsk/jDEDU7EHl9O7cXmVTVs53VgDevSYxQprdGxj3pWGew7/eZG7QoPIwp8DQX6+kA8B
5MXLrWFokNGRE7uCjvTz3lFGZoUfAKm89krVrFP+LrrKJSmweRleaH/B1TxRmSqFZzEGc6xg9h5z
mq1C54xuaKLgcurc5ZDcznlWDI6Q9QCElcm/Wa+SZxkKM6QZo/N+vnBEnF+XJU2TOVbNF86jf1FS
j8oUtSSnydfln+L6OfXKDVzvtFubykPMUoA5gqaUTLZmCxX9OuzeZWrHCHOfYovtGlVW5o3DStuV
L+JSCt2eVgA6rKNoK2eASlZL1lNDBt5Kfj+HjnImYOg9+WuetDswmfo8v0Haa4C3fkBCu2Qk1KtH
FZ86fltYLmCygD5xdKquUWv0TvLGY81Eh0MUAzpgvJNHfzgUFoNAVxJYl/nc8QYCUcIlvNVozoPZ
PMNM5BAetDA7OCsET9wEO6o4ew0LX8SXOrT0NUE/aEh9X/WQzQ4ygjHtpdEpGQabC+NJRE6Igrd7
ZRXNR8/YBW7+gEW3rh469baJXRLlZ55F7vD82+i/lCfYJ+KdaseC114BFAlkzxeZT+E06cAzcmu1
O8Nu4gUA1k14H7XkEWrPernsIA17WUS7ux93FMjRgXF/uTEA7jJfvY1L2mp/mpn3/1Zj92fsBzrT
JnCbMUH0asQug72I8XtvLnJjY3Srsr71PdyKab/rCL2H3hFh1R8PCm1v4zbP1jSSZM6pBYIpUCf6
S9hD3t7K/halDC2kdiv9fUZLyRTLENb6jdLtsa8ljz8/iV+9jizC/zyIl+d8fJdWXOMLOozZqZeW
mXAvEcPSCU7KPt/Chw7sc7MUy72VuLqxGrBry8RbKrT1YrdPhN9aJd++GLwXmLMk5DKXJqWSd13H
FRHdQGQ4/4kO6nt+IJBADFf5vRxs6AgP2tUYb/06IxXJzHc6QFLLIz9g2oAYiepVJQOu6Y5oDMrb
W4tfChIwpFoBUEN2HyC0UZeQJAKf1eqXUvbrzWQrIP8R19BsaEZG8Hk9sjJzkrXMREVEE7QdEFpV
05Jz/r7CjtycdSchRbTBEkvsaU8cg4rXPjsaDSGaY+BQCKNKg/2GDvvnX/lLs2G+LlOb1SOwB8SP
Zs8/O60ZhcI0qn5wGMhhBTzUka2BEGyNyXuKlz9/1tfwuosPu6h/JLVXRsHQzgd68+Dm9GMMqnf8
c97mR2tbPEnusOvupjtlpzyY18VLeEs/laSCJTnzQMqidf74SlIbTd0VhxfARHBYr8ztHO9aABAu
3mZ2GMbvJa/Gxr9JyfLL7kUCguvffs0v8vvPX+RydxWqzArm/xyyYo89QRYeFH/J7SuKZV4RYBLf
R9kv3rOvxePHZ+IslwxNtb7khwmCUEpNwmcGw73ckxpAfId8FOUnJSSIlmrZyIidbY8+HoaAptwL
ElmbsscEfYkYZIB8TLC3VdtypsHTyPZaelNma/18/PlX/jqBvrjQuTD655ESekvrtJFHnZsTYd3x
iWGMqIL2swE8qBi0VKNTs+n6givxEsbE5SbtL7cLa+3lPopYjPMVxQ8Kb45bF/0FuWyNvhxb8Xqi
2TwjWp0KXubonEdb+1s+aDpdIrcjsM5cMp0zSJOcrgJYYLsBjwmgk4+eoYKslc1oAnXh1AflygKC
hET7pXvCGaPiSrmjrabc6Z5xhewIv2IAlAChjGz7S+DE2J1pNtNLZoFymMNDXplMux8c6YVuo3nH
JPk/pJ3Zbtvatm2/iADr4lWk6sqyLMv2C2HZCuu65tffxhzgnhU7iIF7kY21NpIVS6LIOecYo/fW
yxJale0ROQCA/dYVMybY1HrjZLWdDY3DMBlkCycWIkClym7ridGAHnZqVyLxj94IduN8QNRWMKt+
WbHtRNs1BB4dmgvg3Bo8BeoXl+HpwK5iS5AVkT4j/LaOQenw6q6ERmIG0PAa7xmyoQACbY9ogYxk
5GQfCYTOZjZCwoUXo84FPvMw99Spd1/idAwvnJVIo2Cy0mEgfAxeC5pWbzCaMkZrJFO9YBMyF+Ec
uPY06s+XI26qO7YOxF9n+CCv8YtH1+qjWqsfJUCORbaOVy2AqYi02BW9zPjC6ZAxEsDDwZgZzZxM
Tihe0Ha4ldCf8Ec6leQvCeZj9xQ8DDuwHz898d+KXEo2njxKNrhb9Oq/rFzjIHheNnJPI9Y2sUoE
mALnEhSR8Ken57v3DrqXBkVJRZVLmvBv1d9/Hp+6ttKsda12D+p3339kiG2sj+7dhY9N3toKmc4j
3HN5I9oJrScTM/DAL+4VWKfVFAwGHvUzplQEAXoqd9ZL/qT8pqUSDIZLWbb3t8mtPDreSsaj3JPr
RnysIxzCBRChJwRZNo0nGw0EhVXKryXs8GPwZJGiVO2yXbKeU8CgsDJnr/WzZPsr+lN2DXMXQg13
AZUYfJT3Zic6NBhtkZUaiHS8IvFpky41x/gBC8X+//1J/+OKfdlbI091B1Wsm33JiRUGc/Or+KUc
Yd2mpaOfOMfbxpZT2GUyMTyETnrOj/0ncvld9Ng8Y3cm2Vw/QV5mVpCyBXGfytLGexxfQmzZS/8z
e64/SO8GrkoLr5zJnIeNFcnWNmgdm8iUdbQT16QEieR8WQDVgcDQH9umt6kxD97llcFmhtP7zGi8
FpwBmNlWf8Zm3zxOmUpX65ohfcdhCJzNu4Q3fth+wvyaK6hf8bCu+7n74j/2yTx9Lgt7AixHC39T
7uWKuNzsWKEUqO3+TepX5RtckXIGmJQ5wFG6sI2Dz4PRDHevPPSkabg/FCzWtI7+UWlxv+qyJtKl
U1j5FfnP5d6KxGgoRy88JL/iXfhkHOXcllDrxA6OseyX6ZJ0jXWB25HzuvEhblD8P0hEilFzAcIn
P077yN1Z+EQUlu3fipfuI0ycKdkE8R45YMWUlkNQjXtOstkHXr0ZC4oT7HoECud2+jsLdD1ARned
RceSnNXxSOf2A9+eA0MRMS6RwShfzxycZ+LsnSgp5vExVZGT7EYwNghLIgfpZvbDlYGr87dLQ7dH
0TlJTxnUf16azreUus39am+pn7VQ7qoCrV6ZL4b2lvgIeMwHgwNspoqOlR6T4U0yj74sQ0/WHvQQ
xHAuJHsjIM9Nak+aZyz0yFgxVktygJTKUR7fCyJYxwiZQVRuZZ3oxA6Wu2cR9ll8ZummRuUlR/Ks
a3cV2b5mvjZZOeUWrkvaLVL6D27hYzoIH1p2PLeonZZE9kkoZgj0f5jEmkyUq5jAedJGvGzvSSQt
Ku6mRJPZAPbzVJRASXpmv4cdwXelgrlWcXbh1gxaf57GCY4a5SGrzZWMM73TbxUppLELLxcJZ1/W
z5ncPcXxaIsVUZrJe93dXRQY5JyozMUxITv5SFSQss8FZd4U/qLkobYYcoelQR8BGd1IgJ5PGEIB
HDlaxyPkQsA7Ap2jHtiMURQLDwWoLpgbQxTsckKVmSghidUtOQZF+bKHr1erAAuDgfYW4YQG/5nA
MjpKu0Bq4c8P694Ej1lbW5/QzaJyQoFkP+HDAHQYpruoxbYjhTdXfBWR7SvrlhfxUfrFqbWQSxet
2GMXK4/SAOhWRwAXaQeZTarQOW50EL4C72hWP2mHpf959L49muwl9JgtUHZfaRpY79pW9cNmD+57
HT7lT9aiu0BEqXMHkQlHk+ZOxCwVR/nKkVDHt8Q6YTgVpNps1mE0/qCGbRv4pA6rX+HOGxylhDu+
8O8MiQX2xpl6EA+pMON/2E2Jwi5WKX1KBvKchW7ZTXlF1FvciPfgkKdNmkOygxI4nPduZb6hHvNA
6UcNYWHEQE0FdXAixM57I1Esn8ctmVbrCmQlSjmZKNUrIUaq0yuT/EcxFyqqIXax8CPp1lG3T7x1
Fi0tfYNIuiKuK3uMwUKbiHxWmHq9cSMPy7KY8+mLk8afRI5PchOZJagAdiIMxafEdHJdtZE6B/O1
hFxZt0H80wPKoB6hjG4O3q7gkdCm/Gh7R/o40XAtl0mh20AP8RkN0Gf+mn5yHuN2B9VX4KZ9tF7I
c18osKbBfm9CyJ2TWFiEFi6btqHYNFYm57s8E0mNZh5AmieHmeCZMyZRnKC6p3AKujN7dfkcHEam
IX3ZHiDTUjcK/NcIqZbT0vJaPfcLetl7dT9F1qDfbRVbeiGddicKk1osfMreW3k6PAxEziokSnIa
ny3zZ1D56LIEojmB4U+cCOKTPerODXQ+5UpFUdyVaRZuizIK6GeOqXnuJJEzBotxhRjnTVoRFof2
9yh3xI8ohD52+9TEK+gQKhxFcOZsI7QRL5Vbd2G+eoyuFUAPtLPs+BaKM43DzC3gEq4bb5Nckrt3
rwNwUzyoc4YckYqT+ljcfexSnKjfUHdRRxOHRcRCfqw4Um5HZOhvk/X1mmbr6MTL5siPz5Vu96sp
qQ50CPgyeP7SNdo0HIF4v/yIZepIs5721cW6dW/d3litwdiuRL7A3bjW360pyuGtmpXH4qSs1Mbp
iynSgb4NMlM6U4uY0xB5yeGUo4d1ku0J/iY6KskeRy7RTLpODKJTdEJCJnZznJ20isRLyYkcET5i
iHtzGg7wGUEWqxduDIxzJcwXpEiGjYStw68Ohc1zcLdgduNv0ECO4WqDYGU2as5axFGIVIRJiB8L
9sCVzlYaCoZ6Gx/HW3WJNlaw4IDBt6bDQsdFJ9uxxEcAWMwVeAs/hCvumVW15/IciUG4Qg/kinsn
740fSDTkebwSYlvs+QcIUz429WeMougMMm7Y80O0a3ehZKHryPj0w6ppwICtoIy5Uc4QbYO0hpOp
OQMwxlcoXc2Q08HM2t4McjLSRTJHf8cyz2tsonl2Ggmhb96Gt2Sl3/OH9rM6yO+NtBJpmD8lyQxu
tNLOYFzS6yyIk3yRpnXEvOctj/4+d5e6vCzIJNDQH3BrOM0ydOiQvqWv4FE/q0dWvPEJYZPu0Aw3
eeYfXL7XdbWX+WQQx4DfQYck8LCY8y47pvvoBm/9FXxmXi65rky3Bs3JjwZxAxKskA3fXU88p+8g
8pOr6ZNmF+uRJwkZlotRpXHcjkV1xR1uoscKtzy5HikwysoDIwRn2XWabl7TkkQ66tksYLFFTWqH
ZIWLjnjnEht8WU58Zokk4pOnLl7gcNhGc2WrFiR2Ag3diM+sVf6DoSIEJGDJOOYP6pznJMGqVK+5
CospD6hFETWLGfjb2iGV7IiMY/iShMktQCdshh2MxRn305RAYXvLB4lRMiGEL9Jb9QK/jlpRPgdc
b3nmw4mmdJszyJuFnBWeshf12CzMHc+1uxPPVIzqsWs4g+VAsFN6tw4EYfe1pZ5z8pX30DxFL83D
sDaeh3Wx0O41PMgS8Peyoq3T78tN/ZaCks9P/sl61TRb4bKcZIxBsxBoKceDi8q9v9Hexaf65OaO
tAfsxw+AmPksPQ9P0p5WYHyKNz2g7jdS0+huBy/eC2C7FF0apBwu0wdzIZZQEPLqAQ30fXzTQYzG
BJZyrNyAJj6Yi2HXnNFLHyxcS8QOc3N8SnM7pK3uPlI/PMCAIeoOJCHmApvqVrZBapHz8ijuitfq
QXsuudjPwQOJgofkqaFOLVMHqCJbxFFeNEdiswBTbLtrfkCYeRherJOCMtCdCWsZYbZFUBZaBMa4
S/Zpchyd8ER87tHnPJ88KJvigbX5UD2QNACtchXuIUmuntHhQouCFuvk+xVNBWeSUH7Q8YRWCeCA
ozX7zLxYiDNUYwT/pOTmYRI7ka0Hi5mkC0ptCiNiEFj2t7Twb5TuOQvxoiFrBi73BrMOR/TaLjcR
7Mu3lN+Ag+KUy+DMVznbhVghKFcoALfyzri7JNrhHSYGoeb74Bm8SDxpbFKnBPn+8UDU9TydB68Y
axfBa/VkbJiyOOFK5g8hfpyGm+Aor1M+B/hM80C0gfDZ3KaDRTEpKOn4nTNeQL9mZ0rNt/qtOetb
mr0ip4puFoI8jWfR6/juvWZPoNLHS7aQ7uJ2vMeb8V6d20u8yr0F+PqVuarONUEI5Z7ZCfljHT9c
8FbxHUs7vzNYi/Eenes7ZhsEhv49AFVN42fvX8hKU41ZRW4LloXI5hyr3ZPX/GDciU3i4hmYdpiK
uM54d18Q7rVvSman/YwT49jPMnaKj5roBLC9nEEwFiKQBVvBg3nJU4frWVrMgxFq24h4wDoK+QKp
on7ljuuO3eck4FRt6bl6yh8JhLhMWXzDNrz7J0YjTGdgODrRse/mJbtQP01u6lO/j4MVnHfj3fj9
bVSQ9h8ZlHZrfWUBucghuTNFbdZkRXDVurVxD17apVVwy0/ZTvU+B6iJGNMu38QVCZHO+O5v/a2w
wd00V7eCw2trnU2nh37CPTnnFwKiWeP8CU7PaRBtWvzWMMCwdvkbkRh391q/lZvpZ0cv2aI6W3e+
wXCrqraG/pu7AKD/vLlhI2LsgTS4OWcP6by/QDNUrxXanVvtAQuxW81p35KP5KOkR7IaiI4lrCNj
2OuwghjhZx855rW9T9GW/pt4Va+YvvSrK06XhsUC9Wtz9j46/tJJueQb91aco7OwTvflRbowQyX4
461k9OIod77GS/vWfNaP/ZvuzjCdiov+IM7EJxmURPQx8pnzS7LQmEGtvCOzQ6gi9/geLCCGkNY9
Pk9LTHqi39VHRNXTMuM0yD19q5c5DH5a2Q2/eMx4WOj9ybPmiS+lfTajXfHAW+SZO1rdqlW5K+bV
kSvLR2Lhvk63x8qFveItWtpD5GJCMaACnRmbxhEXV67UHBKMExyJ8KNZccvKJYRK7l15Nd5HKLoF
DhJCuhcheZ/hnGtIDgdJkwmYXBrvS/9uwVtYGZ8NX7V/j+hvrpRjM493EvkzhPw8mQT2IUbPnjuq
7fk47VmE+UhrzrN7H+ztqSUMGFsMseWPLZ2oJ8IOjv58Sk8hIxNOtGMS/IN1bc4kb9k7Fpv9gL6U
iR18X/mmc9fJq3LpznkI4ZlgdLmN5lw+ACrdFXP5zd1bR3Pz4p1iB8jx0dtax3CNUD8yZuOD6tFi
hJne3hWSHz2CIgfiWEROcIgFXptbch0eB1ICkQz8u1EufxOgTJ0TE/8u0yxFwn3yZ3sAeZMAOrQh
8TY7eOrGi59V3ntLozbz6BxJ14QYnUFjivgoWBsDi+9QPQJYLVtwRr3vVHhftY5NOr0USbhQuf/D
RDn/+13+tYfxf98k6NM/3yTqhlZ1q5JsceqyITpo/WMu7cE2/P+9zHSt/tP1zJNO6ou66jnMPLfm
SZJPQbXM8h9aMsq3cZemGFOvCtkyuj/tK92RJoPeyrIv7iR82wA95q3cA/VeRWE/D+nFtN3CYPLd
773oAaIwydNNtyTLwcXSaIDdY5Js0kzH9xV6x1yXWVWte9caG5cxY5YOuyCkciZQWHhomxpbg7D7
FcnqQavNIzB5ZCjsS9IiNbT1v6+frP/li/rjo31pNg1+3MZqCItDjmpnAsD2KZuiWB3CXHQYD/lT
ALktIgDz5GpTYdzVaGZrA03ajDXCWrTxwWsp/ZNnshb84gU4wWMcojalnjfetPDQ0XKR8TIJFxe+
UUYt3y409sKoijaaiacQTcnYsFuGJAG4757glgtUKrMEyHiXFzs5FJ2aSX4gZy9tqO7E/mSJxKEz
OPPd90yl3+e+B4r+3OXj3GU5GP1HTQpmFp0kmQIRKYsOLgWnhEzzboIBeMNNcgmCbJ870cZB3nQ7
6IQNtY5JEpt6NCknUMJ5ef9SQ2RsWWiml0hwxfjDtg9CBzRLbsBo0uiFITvQ+um3wnmbpEuIFcvR
PXqdtEmoFE0lmfeM2gxzM0aSHSBG7FQfawTSERVPRqvMc0A0SeTaCXfLQHuzJ7ZWq7DmKvOUFxER
MVl0IkZleIRsxlxnrkUSIakZZ34s5CAMXAWpTCdjWOad5uDnc7Abqb4rKR7h24zEsxaoi/3JBKb2
M2G460O1UmH9pyrBDgdVfDOAEbYirx4htwtdYkF5NyFN53bGUyVVFw/IkBbSnskdFdIsZBX+1ZBE
EeEZmN5IEJr8BeCqOhy4HORctRe1ioJPtnMlWtUx3o/IX4rVaVA5jpSvIm+r9MZblPSbxtcW9Guq
m8QMyPLca5mdRL1+HvXa9vPZxGjJI7oeRrkEwwJbhxMUgUWMcCTq3dR14etIq17pHD/nb6hsGUwS
5Scv0nZejU6ELvCIVtnEYhLUAwqe2r6NiuNRbIXVMjahbONHxr0ie+IqozsiBa++CQYG5EFJ4dKY
K4scKXNVWCs/wBXOKqNQp7sDVhHEGGOBjbgadqkM0q3CbR28J/plNBWeDJTA5b0Xni26IDVFGCbz
Mqvmddts/SqcwwfdGFx1UW5hxS9y1ZErbxXQ3ovGfm4KyVoQOQ8k7lZn2e6mUJ4Uo6Mlf7TUT9x1
pcckVFyY2dWUgYS7eHgyXBUYln5YLaam/JfO4G/WqwkDXsV88mVVr6ocSkMfi7sMebfQA/83wQ5l
6qnG6uNT/o8GAGnsWqDWAihEbffWEnXMc+Wnc6u8t1L1bIY88krlpCwsSbXI+p9GC9q0ZH19l6wA
lsYYjAiOr4EIXdFlvZx44gPtqoFsWh8SuVOgWiIAhCucbjX2cMa5x+qdzGRodjW2NWVDo8tomTTP
xDtCAorOeqYqlKfDq7fX8PBG4Xw8MG41JZI8bPRAKL4Gc10kDKsERPjkQg6XnMTPTw6/2YO+CN+A
wmn8/2u4d4SfxAS/dcxfPibsF8zak6qFf36ZoJj+0GRtE/QnN9lq6mNDiIW0LnTHTRzADS784Pec
85TslNJhGPAh4mxcGEfWipneOQgdyQAytgqq/jf6srSLNIdOymg9qRcuU7ekD9aQfSquYtj+zy3P
u4kb7WXYVHOI+dhWlzqnMDo62apdMasyCOeFy/aOWK+VL2l1FhB559ashbKo3wOg1dmBVF4QTcVz
7ZPKwVbDlUTRRzRliAYLx2S+CYuzGC4jf020V4yGI8Y1RycLdsS8rGxF3zTkmpCll64NWE+0EeTi
NBJnn24rlXVxZqim49/q4KkmLPiVZFCEYSgshr3GNtNeFO1sxYdS2VPMM2IWixOuQ3gVcDGpMvWN
zFebNb+U7iQm1qwZd31nori6y4RnqkvOeyan5p4fVbBHjM+k1HN368rOZCyHvk184HYwkZs2H5Vw
FKhcSKNk6mHCYu7WY4qL8dwgUibh/dq0C/NWfXbDwm2gGC2GiqwewA9nytSxW/770f1+glFhJeka
QiKNf4tf1BVyWQiWH1TWQXFj1G6c2MeNhAmRNTsdGAj9cHf+5eXQW+GgErkpVFn5ci7r80pRk9bg
yK/foP5PGhcyqanaBvzD0Q/Hs+92Ik2d1LIi4ytg1Ibx5UmwAqnuOlmAommjIkf9E14TZoCEErJQ
w4FEfSn+AJ/+/gFNBYkx8CkL5jgQ6j8PnmGpC4MxhO4h995BeXF+CrKFCfcWdYqmPvz7y0N/+m1J
++Pl5C8Lr5j3UqOKgIcVoO86w6pqgGGUmnYVn3V1qTxEI0pGmezdnGllj+qSBC7jIQlfB+sQhwcR
eaXmMcZQ6CvKmw5DmktSTGEQtSeg+CD8jXO67+V2sk1GZkzZyKWkHzRcTQbbI11KT58Engbe6F+W
JsyBU9mufMwQ5yjWLy/2OB+KtDMkRN7Q7QpMm4wy8gjUdop9tKtnafWaSqnd12Shx+wG5zr1lu2u
nMQ8laDZBvKNSZRjq65mN+WnhK42UB61vliF0dVrcopzlSnTR55udYgUqE5ibz9Q5RjXSNXthk27
H26Ge6iZYTK7BGTx7FuHVkCoEPROVlL3sYG63bUinSLvnoP4OdCdkKEvEhFVv+rZMgZ/lJMGygUq
cFkr9A8fI1NbqL67l8TCbpvQqeBfe3it9FJfi6a3Rra3U7RfXvvm466KmIN1qZ1ExiLARN+C/zEJ
8Rgix6KN3ZKoXVdrF4SmlyRLgaqf1A+sjoU9JteMPWi6dBpgxLQ+pdZRrHYVWJxTgDwgImqozF/a
mBpWII/ebeYiJ9sx0DjGEU2YHIdWXwLYm6cljTjzKaCoD4Vl/DGMEFUF5BQl51XxZeRDqK4BEIKA
8pi5bP9hDvp8sIqDm3dHXezBEXarLMl2brRzX/LxXSueRYCrPnZ+jLPde+I/pA1N7uBiweFpnZxJ
IV3VWrJTCfUB2s4iWGb0SsXsNfX7GUaELHp0maZkmmL7RQ1yK+MEbF7T/JO5jxJdLHHn8SP1bGcG
sROqTxXiH0C0WBnMJyVeNUxfPI7JQc0oYRUNOymiPRQhccRpXazFZhNUTpe/qr41p8QVam8hkghY
zxUht0tc5iXqY21byDv2zVnun7KwccohXKo8tmazlCK2fh3xM9AodJSqeBBFFGc+HTp5qdP3SJ8G
jrk+IT4RY714eB+M26jCmmi9faFLB4+ZTplcdfAkv8rkXNUrv7vozTIrjq1KfWc8RtWrkH36/l0r
38vGm/cFMFpEXHRIh5wTVUyIztJlXtw+dgb+fMgCZGhBz8gtBn0igiqwbRDWvfKoK0srAD5EaFD6
KyX22HyYhtca1jywtd4v2bppuGZbg5kNFcall58AHqnDOSWlvNlX44qZg1aLdl6thXqvj7ZK16ba
mWhhgs+QQ45IxlDdrv69lJnfNJBT2KllEDiCKkomeOPPhbMWoGl00Dm3fU02A0RTTE9zqcheUkrg
QPMWGIMcaVFKTIyr90kFKGvClvJLwf4zNTik9ERGXk+lAm5DT6CHWo5FrVIxPY7UmFHKQLDVrK9y
BESrUoxsq+hEJF81wxdrzZgsz6jyopumAcyzHpsqfBIGZe1b+hJlAS1VLJCew1dtKwrmvPRtKm7Q
QQ7s5xgiU/Vc/i7aSAnPcBgZHLlLTjKpnO31ojkUebYrrPeqYwqdOBJfWKdz9iS7z6uEBXxGclM6
wTtV0JCDSeRYTTYHtGdeOzWs6YVX04C0PiXW07+vvT5tSn+eGE3oPrQvLBiO4rfj+yC3Y9HJOnkN
5byXZ8mzWmF9tRufomLvxo7fwchz2CqsF+s2rpt368V9Lu4EOnUCHKJ5Yi6hOJTejOp7kzr+InhK
fzHZ6eAjyLPspV7V52TDsOMI4Bo/AG2BXl3wyc3P5i7drEeG8FMghEUF8H41UVph3FRnmdPem20x
gZY+/v2J1elu+v6JTWQMgBItlOl/3m2aWPpySy7HUcXMI5QraSxIqcYH7RMuzyDPiF4lGqLhALIA
uhYuzrI8tjQPxCJ1SA4JyRDTOMKbdPXSHqB191HUVK2M+7zmqSqOtNsE1ISWQBi29J6P6Kyqt0RD
QlkS1fJap9fRyJZ0fyBaBaqxajpwERmvkrxEdKKN4v3fn1iaTgL/+sRfDnqCYvWBMFYh2Y3s9bCw
w8eqOWqpUzH/V0Y70J5VnIHJT42k3yfILy+so+QSRTIsNTSPXx5sq22VWjGj4qBftHO4856FXf8Q
v8RotojFfc5+YQs55OvmMK4jQEzjmun6Nl/ki1Sih7BtLv01Wbo798l9YjLoPogP9Bz2+lpZ1fwB
6fFIFISturQWaO0WxaHZsFAUk8oDrH6/jTbBRrgGK2RrC9NhqH7ALbWONgldY420aemocL+RCE7K
MmyEYY53cKlsUDDkM8YuK847VDBTCPPomMt4raHl4EwxpxO9Jmdxqa6DfcjUOUaC5q30JU1TRA/G
HFdpzIbGmj0nSAq3BwG7W1Ykwq4JFLQzWt1TXDwjlW0CEw0kr7WeEqYpxYiHT7ZkoB+ENauv024a
xGfE1NVL6GoBE4dkBtLkJK7Dm45+stl5n+bLsIsPGf8RkdeYciIWvWStoPpL7WoF8nfZz7s1XTty
BgnyXvQbJIkPJeHsB2mu8l6MV/VQkRBOaNEKTeH2Z+7mdwE1vjGKDATUOt6Ar71SQauyIRFa7VAz
Tc1XHbJheCgR/SAQZ0O7VJA+//ue/y7k/PMVv9zygRi3KUm6zQFzy7gTUCMkS9geofRDUfMXxSgv
JFFniBK3OhvZn6tJZWTBYIbIsHqsPjD+/LmFuJVbiXC0YOHLuxprEtQjSmpzEQBf/mgIIkfiJG3I
AY1g3WHoQ91Y7UbzyUAKFXJqj4qfTOp/qYdMHf0W507RErG9fHmfQZvw7bSeuYU66TUZgD2f2c+C
TpXw7GNUTeYVvTPaREX//O+vwvzeIfrzpb98F1rfWV7ayvmh/Si2Hc4wBbkNh1pkJCAJzsLWfMtf
/DUnu0913xPJC9/REU/W0TojOp5kncGhXEerZOPbqMURl/gL9bOfMbxhsEw65cx7n3hM8SJZVvf+
aszltbfxjyE9ZSC40d6/KTg5O5uGBKChCtc9VD+USwCEXsK5NI8P0Wt3HHbt3CBGaTgz5GN+hxDW
6uzi+u+r8ftCf10TNWAc5O5Akf0GK6jrUBiattMOZJL0LoDDu5lea2aH7SexeBNcUqQP4bERjNGN
FMkfXv4vewHo/P99+S91MVF+ilYYAfIz9N6m43G4wqRgzAPkXRC95KWI7ED84VX/0pfiFuAT/w8o
GivYn09JV1vW0OahecAfYVUTGsxVUH+tAmNbYykoFlGDNFzZxObeJY61WYz+Cq8byl9icn3qr2Je
Sg+mexZ1TFmHgE5Pvbe8JdsYTYuxOhflxcjWpr5rgu0wHEpxmeL0Je7JfSjabRs/jCO9+2NUbyr1
seydgimcuKR9lyCLyejjORxnWpJmo1XeT3PRPNvSoOmjLUQh6h4dlqj1w1X5DowjkgQtJUQCaHEG
B7A/rwr6/EQP4lA74NV7DqqdQGg8Qhfobt5e7VYhdhtgcqlia+VSHBBQRU6BSAsMjtZeu2Ff6dtG
c0DpGyCzYnUlUCpG/Ytu8Pi0e8nCVjlN38OzF1PMHQV0E7mMefdNrvdSulEoCNUVx5yaSfcIdkQU
KPvmHnkbU58fNySOT8aIloBBb9OM59FcZgCiSi6xNM9wqdBi19Dc0u8bMQiRl1kA+jNe5XGRiIvS
2MWIq+Cu2qQ5UvMLu5hIdQSuqs2I/9/39V+aIVxKYr9AboN1/pr4VMaSFRlqpR/GcOdmv8YeweaW
GaCloZH9wRD0PU+U741Un8nDQRo1+9mf35uR9U0da4N+4J5UItEuDexHkM2wTW0aWV9FAKG4mZtC
mAUqkDApPOpjvso1VDIEIAvEu8sxh84aQ+2+JttWeWvLiO7FRxizv9NNNBrcht696B+16vXfV+q7
n3t69zThDG47lgJr2jr/Ox8NsyHw/NzaGgySIoOpPWOLCAilIr8z7yA/YhT8rTtm5x9e+G978n9f
ePoO//PCQlAYvoof8xCay6G9pCn1E077LRk5PHw8gq3lSMHatTbWLyIORGNjKitSYf8f3gYYZBzt
FidS+StrR0kKl7tF1A5x/lqKW2VcpOIyCehmU4sf+2HfCR/BNB5i0/AaeVYbS105Gt22LH5AWf++
Ub7uBXREFcYmNGB5S39eEY04B7foJXdaFqvxSB0aFTvM9T6hBOkF72Qaz2XpsZFsyZhjbi+VH1qW
f6mFAG787xv4si4Xbh+kVTGY2xYeYSueQtpS/77cvycr//qMXx4WOWnLLkc+eWD+hjpZWUQMW1fY
n44ACZf005fEHWQIfjk9KaCJnoFmZY/BlimScEPi2t2fqguy3OLurpE3evfy1od4itp58Slsxveu
tWUHbcdZ3l3NmfEsXeRtDu91012HLRu4AEge6Zpiiwtj6aLD0Z4njxGxrohzcR6RQuxN/DCwO//+
5PLfzj0oMkTcHLSgmTr9+e0KvlaTcOEahwyVnbm06mWBlQdLEIgiVHIcXgyHsGOhfoqb1ajsw19Z
tTGQiIS7JN13xOzBu6p/KMq+A455/MFccRKUdbjzX226iRfrep8mxkEc1pR/Rr2UnkxEt7yj/JJp
DzIicg3t6nI0DoU8DyRITo4s/8Rsms6bX28LXD5T4gq9H/P33vifxSAZkiIKg4a3ETvWcKBfbsGR
ipYVEj8uFCMiFD+l7RE2lP9E2/rbS+uSJal06r9nJcR1ykZSiuY2S7Zjs5ESdjlqIflUJJes8354
AL77tacL/p+X+3L8HepUF+uqHA/aTJz3a0KRzx4nVPIY7IKgN6ZwjyW2O+TmPyy48vSTv11jREEm
HkAAEMaXVzYky6oMN8Dna9LE1+i59OUCKpGGaFJpjEVZ5zAX9xkh7QxnU4Ph9izTbdNlysbZ912M
RPicV6WImM6i7UyXLWowbPot7IIy+mFh/tsWTojINK0hqE/8NrsMOiKRqzY8tiAtU5TXGlFTV4Nk
sHDz4zDq748By65BuDZ2lt913X/uP13g3KVKhn5w1W1RPXgqKNllNjKAZ85gt8U5aU9FdQxLMs13
Es3+ADbDKtV+GON8z9kGFySyD9H6RE+Eef7PRWJQir4t/aw5kPHFNNVWNwlLo4xg+IkEoFGwtVUO
XgYB0Wt6ixfAhW7+MbiIr6ZDa6A/6U6/sU7SyV0t81XhKHvx2DjA+hbVerzoi/gQgtMIL8LnxGmr
P+qFiqRXvXVOt3gPN8os30H8lFDluvNP6ayc0fXMhKXyC5DwooIxXeJ9a67ChPH99/L4e6H5cncS
PUqAA8sAX7j15ZObhdgbKSKiw4iKDlQWyX9gxEOAJKsY+x+aDz9YoOFqisug0eav31pS1gtx+kJI
7emrhyB8aYJl7CKPIMbgEjCmTU6jT6Irrd/otSGFr5dfBNSY1jb1GOanPzzbf9vc4AoRpqhJFqCV
r1kUVeYHzdjX2UHdmyfVDmarhTm3HOU84YwX/pIEOzKilpjV380lLa6Vtiru5muAa5bdZyOtEIYu
e5bYbb+VP83XfEsn1djrTnIpb/D72OeUpS/Mg4eKRFrsXWiv67u85UqNAurJYXVYMqRjZr7iKyqO
hNEz6VxOyb4mMM3SUX741v5yhsO8LBskg0sWTb0vBwbmYHCbSWE7ZMHVwGHTHFkt2uQsBZ//vj1+
eqGvd0fljsbQCOY26d7TYkPaeBE8GsPmx+icvyw7f3yiL4ukMMam2gwhHTd1juWk0DRGm4/DeKBI
tn8c22p/WZN5zHXV5ApqcP7/D2fn2du2mkXrX0SAvXxlEdWbLbcvhB3bYhWbWH/9fZgL3El8hAi4
OJgzGScTUeTLt+y91rOmXsgf845SXoqwOFvGtkLpf63ZeO6qekN/R1O96sqO1xcIoczNlUgIWq9N
ticLOrVgzTWwVHSl0uDUJzOR3hW1TpNWIKSP4gCxsZwM+clSNXxNf7ToWMRbg9Av8VUGxD1ynN7l
1zlw36gFLTzuz9IRelXa7gRlm1r48WZ0Mq7jTri+swAPl52ZcBzVttjLnWt1Z2906xAysSdUalIa
hYGfL46WRIlcitdwjRIv7fcGLZBwWCqITZrovVcBt6nQqVX53ufe2JP99bk/xm89jJfumhvhTsZm
JaGcG84vlfVGr15BUjXsLMRIsuRWGBDiO1P9rRLcX5/9Y0jX1yqJS60wkc47reRGMJ0BYoMsaTZs
9SlQ1B1Rn+75zjbgVsWJ3Se6C4l/IfP48Z0Nq6isEinISjS2rXpEqpm1CvcZ0bmmMLIwYG6vyqEI
Ee0j1Cr1O+fl/xK0WOP+vIAfXzwuUvVsyWO1FQ90OnwMitAxKL33AdP0PHsvHqcw9H5hlL6w1Y7Y
4YAyXp7haO8mbwmtbGWpET3jkStKOMF1055wDzyMm8onezLwaI7fe1a3ph9aFsQCTlUr47f694/X
tIuLXCJnyNhaEj2iA7U6dgU8Lis9SNmc5UejMaF60MvVeJaiZjc9Q6dXfe86plvzc5FE2M1xnbot
J9Yf08UlKyW90iRzS73MbChtOGdrrSinxPS6xuO1Fq/eufNjdaXDTxDmUXWnwP0bQPOfK5h0NMh2
lKm28veEFfd1k8UWEcZUJiobvWX5lGxFb4ILTWY9nJnXDxS10lbcJYvwOOZ7haSDb8NRtoWHx/K1
c+XZqZmbnnmUHsRDPwOjgAGQIFS3/kC9oeyj54os8Tsr1a2J1gCRNM20v8msf1+3VRaK2SWjuUpb
C0HLrqveorCYU9W5N6fcekaGSETKFIc5MfL+/qS2bKMzAWzmVgPyMO5g5A3x1cdyV8d70XjSmtMQ
n/RfbGMtTPZMQY5Km/nfy+XNl9xA+a8B09b5rx+PqdIZr0OtcRHGgnPl2HgJai5rXkZPhbKAHJ8o
63Ny7KXVRbhzp38HW/wcIoZkEBw2bafJe/v7Bpy7PJKCnF0QycH5N/FSs3opvWg4+2hnz3Wn3gjv
dEix20pXVM1+WLimO+z1df4ormsqh2xWVSqE4gzg0WToqU4KbeHJ4DLQkbpHUzBuvdzoDBgdsoxs
4/d89cfLTXCpFDRDeeVEhhXOGZzGIaYU2m7svDSe6oOVcL4v7KL4X9xHG9zxjrGfPWH2eEy2vXvZ
lzbMfPgmaHuWoQvH26HmGtu/xi3FUBSI9OyW6q52daAQvdMvSSBGwwLspFxjsluIMw3GSbk4kRBM
igpGUTt1DmzZ7iWQ31xomb6mb0l0Dgzzv5+NpIiZFFW8vhiPg8mlTcljiW3ozhz/f3u5/xkEbOWp
ZVkmZNIf1Q5JbaTIqlD+K5igsSzY9JqbJ9OPZoiyrqR/hQ7CWzF0NEJ8vgeYHp+gAWh4CY8qwkpg
LgQCbOFHrPWrG73BSV50SGBIn3jT6QrLSH9sAfQEajNyDJzw03qOsCg9h5DziGWgoybYUjw51wFy
rqyjVj4nPjBB7Tl9TN0aZdN5TtNlUbfOhfgQ3D2V0xl+9zJ66UacN+vsFfD1lMPzmj0ASO1RuoAY
UH0ZQVq3URr21HkzbyJ3cA1ORzizPfGFyLC3y3vHNgZlg8thxA5eylflvMiI4CQ8HJk6m33oENCW
Z4jWRR/t8xZDse4V63jT7/rt+VGlP3i0Oi88GaSpHAzlzjHlFsHK5FT9v4fz4w2lLSNbdWeWWwwY
/vXxuhc318+OvnlyRC0/z3Dw1i8TASXdqV7/IL73i2pnzLtN8saE4dJq8LEKuuyQD922IC6OZ2yr
9jGyPzpsnAeWowxndEADHxHaLNm8xkfwz47k8gzTXQKVlnP9s74I1u1Sd3HoIVL/EF+LufiQrcv1
seVhYe9YPKCl5jae1+38TEI8ajh68JVXzX8B+CUeBNjpbi342F0T8ExkJu4sF72QHz4SWr3CLObE
m28NbBpkfWWpvBdLTLulfUJBOKOCgani4bLsFktYJTtUWk4MDCHdyCuJwOKP9mtMCGr39I/0i9hh
9QgQBOPfTD2wXxqOVxfEnLM6JDtcq2tM2GzBnfYVEuCv8UU9JOBfKCOGnvHO34xtVj9cT+kSsMSq
/TrP4jtv3H/zHthVkehHT5cobIIirb/f7CSWm1iRhmrbLbHEWS+yB+GPA2Y2ibOLbKYiq7GrT5LF
IbGvAUG/nz/zx+KpeQGGu89fdfAwj80e7iI+G7JNAECAixTuMJXkW6vjlJ9gcNzRKLT8WB0DLekU
tL/DVt7kzKHf7CDA+mg0gDN7ZkGZ+jh7OMQhXFLmSR3CZWajd+EBGQvpzm7qhgtgumX/u5Yft2zI
m7gbrU7fttqHltZuFh+KbJ3Ii4uM6APyT0sDsUYgWe9E5c3s3/JyVV+0g1AgfhcPVZ8BjZFnlwEY
wEg8QIMXANNQHzd2HJR2roi0xcBrJqkzSPgKYdJaqO3ifCGpdP1HUiJkIFdFOwul2uu6AuLH2dMr
YKW4ay7UPpE4GiZxQRKufbjoSGWNOnUCjR5t3c5o5zj59SUUd6UWOsX1nkrg1sL4x/35mYFwbjqt
FtUMNQkIqPytxyJPs/B8qu8dCW5uV9gtTKU+ZToD/liW5LIvE/DV2fpiAIkMkJBOu8l4V56wCmSP
Yj1v0WyLk4oCO5F17yx269D/58f/WKwEabCCaxBnazrRUuvrgLDy58g6id2TkB7vbM1uKc7YHP3v
y/6YfQM9a+OmsPDu2STPkfiBqpD6T++KDjQXmBEWPxfhBZJExT8fj2jNvA/Jhq52cT+m7fIZgn/u
UBFzBN4YrBn8Z8JRRPzOL5JToFVJDtsLUDJ4ru3X7fP+sXY+cud4tV+99TSFirPBnf4Uats1gJqp
ZkQwHkkSzNejgy/XPiXud+AEjjv/Dm1nGdvvhfMQOIcVvEP3c7Ad2T6J9sM3JE2bVdh+OaAxKrZM
mfyA0wFU6tnL6rR9fX+AEcBlDPbTnVs53amfmwxToWogsaWZNm9/z3nRGSFJo12abdHP8nFe5r55
dlSAzKJfBZ5ClQN+IkpR7c72+uZ4UczpJDg17H9LXP7YMaqDela0diob6Ksun1LVrsYsDh4MdhfR
vS95c8ZUOaxDnWQpV3/MmJey0fTsnGRrVfSLSex7qe1R98/SU9ltBMTAja+kU58WGj//vkysef/f
N1q/+YWBJWu0ijR6Bz+OE/nQDF0lRRRnY2xZ4uiKBbXiAZx7tqJfTI44yGMQJ+ggE8mPGuwseAKq
/LGuPi7jXrrswt/120Ss3USWEEqC71g015fImEtoLtT0KDKBpsBihN7RYsm1EHSXXnteYefkF6jT
BXFTyIc2eD73z9SwFMOhqiVpGxWkvgJzw9PZFoJd60ci2kK4XAe6xzJ/B0FMpTdUB7H1BXNdBccg
3FG5lygLp9Xb+fyK5uSuKuBWM5dOC4As6nucLn5Chc2WE2JN5RTnpD+O+1jYDOdDTGqmtJDTI89K
zHe01UzLV8RFUeCfnf37of0XlzrtCEiRprENHpg9+N9vx7lUjJzpMlid0SDnJJcF+XuibHvIPrX5
1BLlEMx02qU4qnpHv6Dz0O5lOEi3jt1TvUKSyCPXGL1/X4MldH0hXRoTKttDQjqYuBxyXxEyipTv
tHOsGAUXjs82XchruNXj+qJPOJ/QvXMvbuicDKpORK9QY6XJ+OMl0vKzbAgEOm151nQ6GaS0lNra
LZJpIEn6isIJ3fU7nyremqAIp2ZBM1AE/mdda0yh0ITsamx7XNowjhgFZe9SEtDyeYXSLXG1dM0M
cuYUTJaVOZCRVvZ2aYYzXWa6N6arfdHzU8X5o2++wwKaXvCpBse0AU3qVNXMSJZEl/SjY32xaz23
DhaHxNygUDJgUZBAmHmy6sIaIs9njm+Ol4YKozQseuJ/rCXF3clccsVP5l3KmSl5+LHleFckT3Wz
1y5H3pe0OFnNosBDjFL7yL1rELzqs26cQFMRyIWCPCQ8PrYCQLV0TSTyeTxPgzdD8DXKyeHciFYC
xAT4je0q1S1bC456yzpGpYhz9zVfU6u69kvxujqbS61gW8V3gOV+Z96+uc/483n8WOj1cmBfqvbB
lssUy1+KsUEpdg6X8mWm4BW8vkDIZo4QSDcI7ny2Mr1uPxerPz/7x7JvnkczS80x2IrFNvBzwEuZ
MCk98nTJIGivcA7n3En1tYieRfGJd1P9qMXvMlhm2SuP6doedc6SqY/yjNtFf1IiAR7iXQ1FP16L
bzUsLPneEL71AlucKdgo04vlRf77BdYDo7LE4gLSNHnouQgZC4B/4TBBnlyJyUywC3ETVRsMjkly
RKSj4MK8B7SYtLP/vXvEPrD2sD2kgW39uI6yNbXekOJ6q0noRJFpl6WTvCs7YRVsOk/0EKFt6glR
BkOMGkDwiZR4tNvFda3tlF/5d0HsbLTqcCVER07+6wjiog04md39L+mx2oG7QYB6HDyWrm0NwuC1
nl9dDuFOcvgwXi6Lwav2ukNJ2tP34UML3uorIbpzlx/o7T1cF5mO2M4t34fv+h1qGObrmYaKxxkp
BTzSwJ2AsE6+pVq8v3zW76vUUZ9pXiZO7Id+uEDjCpTPeDFmkuxCEFs2G8Hm7zJcsXPB8p5Hr5BJ
XPdAFWyMHYfN85buPVOmo7wQAwYvcF2sjd34Imsz5UXbafY3rokDRByn/RVsUhQcnG/R2q2v/Ahu
HgfecU9HaZkQ6T6VALCgufoymgMZ9Ooj0LX+E9rix0QAE0AdYN9bVQ/BkzSviYakMMCbikyhXgnr
cSceFJs4A927upeF8KAuu6dmK564p9YMS+JqgoutohP9oy0MvtN1Fe7albQltueDCE0yDAIXUY9A
UaH2ZXIAJiqe0z4bx2wD0dql9fQGWVXf9Y66sI7SRzvXFVt1jW0E089cAGYB5cqkuc83IOa3X9I8
Jsiwd4YXgPhzHPxEYy/Hx85XPohRX5sP+FKevqY9tLISoZy95X7pl2/9fHzmfJyhCDpS11gbK4Kb
3eOELMbM7XD0OyiDLeFb8fY0lR0MUtc9HI9fWJel1Xmpvpqv2ReEPiDZ1Dc5sxgGbD64bEgw56CR
nrWY7u5jyY5ewkZQPHTg7IqH2LWORANqx/GoL/SF+li+qLA+DuE7aJZd1cxSmPQUBTmWuvqDvCg8
FhIKI8rR8tIdprLoLfNRN4cPGbVSn6RoChh76zidBQwfS4eDCvqKHafRnvs5bh1ekfMXqDeWJE4K
j5V3oTIJ6PGB+7gkTw+d6IwInCVhcgPrDJnDEJXASPn6Pv0QKodmtM9djZbxg7XlPeNpgSbM/fCB
VS7yiHB8lfsl0zuYunzT44eRnKpfgz0xNbi6UBHKr+StXKKMJGi75AFfP7hhOhR+up4uba8S0B2I
fidZ04LVXf21gB6JfhsNCvwL+OS+iIMjeOQvHtGCnz1hm22SU4zqe3KBOR/R8UOZHyc5RAt3ut70
c66LNvsh3pkUngQnWg4bqL8epMpdGdnZethrR/WzfhF3nASngiyqdHrvjaM/XG1jy4YToOkEB7Ys
B7UF6aliRJmq9y7bcg05tnNJI6S+GxDDrR36w7OyDLf6zrw6egBBxBYXLZyheWHYmqfuWvhD0cI4
9N/pewCmzK1WeFdnCNPVdn75EEj5zk8mqSAnLAM70fR6OKbZofRZJBELTExF7Yh89KjwMv06pi5Q
rxfRCw4UPiH58Tiq54oYNoJkWx7NS7DmFxREe3SMAPswXO4pRtS/lNQFyfseH5PXeCWvOvsJ6ZOX
nvIPeUuDOXuG1vsAYNEuKI0BczuUz93HBWCbk7zmbkHoqjylzp6+cTO4hkuBs/RO0pPmkPa3uTDT
DPhDtW+MiwuM9v53vXgGFTfp7oVN+00K9K/eZiRhtrJRNWBW3aoPajLTDhTJGZffwptySNbdHvej
gdSZusC2nhVz5goQ1043G2bmi7bUd7+yZT+fIs+bx1fLEd5G52Qer7OcKL3aUxbyLN8LfrB7hTu8
M2cdZUZjsMvHAn3ha8AQuHqFjU35de2rZAcxKrKF2tBvzKY0iEcyfPzQLhdslvB5ObUHPvYdZP2c
guF2/1yv+6dmwTRG6V6fARXb6FvKxTPEhxuLJz+/LMWV9BVRnRyOnGVcGWw51EV/IotDhHoVFukB
JhDuhoa88uQhJf96WBbug+SJ6wmjl3r06R1tl3Dj0U3bE4DvE2LxAy4naOiFY7kker4o3OLQ3ur2
q/h8PU0mnzOczN30keh7vpDRXA58/zkKMydeE0FQrMPH7JjNayd6Qx1f8vZOJEDhMfyi7C3sg2ME
uSoAYq09CA81WIP5OCOxFIzponPesjfSIpz407KfDPh8GdU68sZm5hE1ykfqC7NhVa/ko+DiLPDl
TcO9y2bfpFvz/cmgeSblB4e6/RRCpP8k6XUh2p8c92aq/8m3rm2+6HSPgBRSc7UVR14jqIYW9p3Z
44v0q1iXTxqLHgLSX6bfgsFFq64tzmREI+MM/RO119zt7H6LWs0HbafPAf5RIeY+eY2tbz5xgJAn
QDUflC74OkYw0DZPWhBq6icudi207ycGkdu8t+4BZNsRwMsraLTHGmQbjLrp9nPruznaKnBje54c
bi5KxY4+Kxwc9oCO/ekD5+Uid7+fWnd4osiFsItUx8jldDq/kl5AVqYdPAMt7Mk5nkKz52a9WEu4
zjuGORbIhca7hGGPgGNsYi65RQ8MDsiC4A315zmk8W2LcwXQMmND232SXz27YPWSGcF9D6SPgXDe
EWb8XdjPkGm2LSUibPQzQLyMdsWXOveLmcWLvMRXNufFVEbCk7RP5x0UzNgj2MOWaJDx8DdmyCtw
qD/7LeB33nRSbD26ZKlDz3lWuJ9XnxglDG/T42VGAC0mubqvqB6NQHpbnHue4NZN7OKdQC/YWliu
wLZkej/YC7v9WltfdvXbeV777S7f1k+Hb3XFO+gIjOvkIfYvTgyrvgPi9p2tIGXOsV2T+eAkD3jp
HNBrgHOWsUNdyFP2ih286bCq+1/sm4Bk4eebvfBJeN1aRgi2BW7o+aVbUPDCkUSPpyBifUqTye3r
JwexdoECFXCl7r8ovAvdHKME77p5ItmJEn9xuExkxQx65iS44o3tIKjM6PDua94GN2YRnhCa7Rej
y473qlPMymnMNyu6QqlTrGGxbYTF5+Bk9GQMd5l9pvNJuhwvU2+aVywaYr+nka/i1B5ASVBlWxKe
qc+8yl6exveYAQCVK2XGhSnpQOmzlw8nsj6cz0n+Nef3otkWecTC3Gd+B1XWiRYx2mcYictsB9QQ
34Zu2Gg8jUcksDJku2ptVna6MDfMO3tCu+bFMnvoViQr7xO+ExCpY0gcw9kZv+I3xTldfP33VMac
GLnyapqU1HnN1Wc7JqOvxC3sX9HmF0C+B5qBruQQxGiLv1AEuFcf8gdXwPGCkaq5NNyASq8vawo9
fIdp9oTlhT/yO4aeSciVOzE9B2oG9Qr/mKcxLYEidmRfeqkW7NN78MEvYEq/0k28FNx6Bb3xDXKp
5fJBnQiOUCAN1wQByFix9jLPM8Hb8qhvyf12mNps8flysFytYWRru/YF4+XuUFHA0Je9CzGPQwiu
Vf2NsbcWFs2czTjzyRvNIZezxEIEcQqzhX9g+3xZhLlu6DN+jCwdbN5+ywJB49KEOkPEsJlkespY
gTMwW7wqi+9iyZdG0+41zpmvFUDkmrcvcWQ/VT6yyJM1lxb1knbp4TR9beg0vrJ7GsDlziGt0sHW
36ZVARS0k38gzy2n2baFG5n6TAMAOT7vlDpuVAhNGfk4qaooZMT/tp/qqKiSK0li16UK4qswv5JL
6ZkR0WN6sMzPvywo0pnyVLfYOrJlR/dZtJy6eoiK8VSL4HvilzvXdPPMqFEaFpFjKpL+48Q9EOEj
NmJkrLPqCCFBzfy0OhDizIFfwc3VMU+nS2gswHvPQEqye1mB0i2pkwnG4P9dwY8SHISBVr8ImbKC
UBLElR2Kl4ViCnMtqTZTr0EOeRXVQwiQ7RqfZ4VmPooZp5bgO7si7KFomuUSbLoYaZ+eOGqpfHbd
45ncO6LEzfJxNCLHVDGTyuGnMEQb9awvYq1YnBNh1QNVjxEMRwBVlPO3WaXw4qST2m9ofAEaEtZZ
Q9qV0nFwKF2IkJUcQVOXlqMWoiBClFa2NKVoSoQ6asvPqFgDuXHUGMo9ldVw+FBLGl0uWsyxe2q1
Uxf1T9L4NX1IIlbb0qhmZQI7mf5eGrR+0wT+Nf8OrX070pinEzwxDUTzbbgCAQD3ESXWUhppWyCX
0SiNtmnvD3zBgSr+1W8vhi01Jrt/ANcydOjQeO2aENtmZ0vCIqryeSBx4Tk8pvoj7bc5R+qLBexc
LVYR6DrNKN3EOpz584RChSbNvi/Z0H5FBVIpWSKAQOmWyYWwWaSzvbWPiGicflS3KEMmv78x8n8s
vLqJNoXJ5oSJyRhA7DCyrH4vncU9bEAJAktIV2+M0xctpoal0qqhokW8HRYuWsSiMad7cK++efP1
0wyM9RIhmUiz/i7TWNe0U6v8ghA3he7lj/IaAgbCH6GeD+lWtZ6a4sB4z3CAnw/UOoVwnnUsULr1
/3UlOiroqfCMk2N6Kf/ojQhj10ZBWOpbcOrXC6zHFWoAuVsE7UYMObNHLj4O6oqdMqeQ1aPBqB+a
Zh/C/L1bAb9R9aXRBpJTJ39OoVH097VA0bzKcVWOW3h4iw+8/pw7NOc7RMTz76nmlnfTnHyGJNVi
otF/Fx7/+NZpGxl51iSc4tf6Er/j6ryrOWexN42exEO6aBfRFgVU9do/xvvoLTnmX8VOYNt62SnP
ZArskwOi/mqvzPXX4DPY126+kIGe90d5jzUc6vGFfQAgeE8nan1zWTa08MlmeJGWLOyP9aOyhPCM
0CpfucbeWFvri3c5Zbsr+QLbFq8rWz/rEUTFv7/3rfo+9K7fLQaJWe6nb8fQi7hoskyHacJ5zB2v
U8tGlmciAQ/6sipB1VARhK1SLzDPUnlvy3l3T5T437BhCvt/XIX5ozhYVYOZV2ZebhVmFVGQvaxv
qbVDneuEA/Z2QtdCfZ7pcHQsKHaleVSusZ9l4dcwXpfpSN9DoSYNR6gZwkWmjfdu041OOrQr1iBN
NWV63D9WolHPDEu/msNaOmPjsmPSUwePlYgKKlFOFECsYwUBXOgIpbEVmHDtRg7WhXrv5bxRzf3r
On5ME/G1tPqzzIpYZ17cOsIwzqI0dExKj1cFIB9HsWNwfpepoZGkGx2ywfR0HdlNd7gzcG5Uw/+6
kh/TxDW7DJk0duCkKN+e5xzajukKqL+7xXq3Mh7/vz6OJhjachFxzI8RIoidUjejAEa3ss+9O20C
xGU6qXpUW5CwffsJOQ9wFrj5413S8a3Z2Zz4i5NsloTuH0IToWstI6+CkMfvNXG6J5/JFL7S1CI1
jyiY0C3EnckBAGr1JSfytIPMXG9GVfKuCafqot9KI7psOF1T7zfTSBItTyHsSkXeqcXZv3bfwZMx
rrqUQrHxZFpgqjh4JBIVRwpVAjNL/l3HHwq7nLrj8NYuDRibMqidPnAjNeMvRH5LE7ZE0MtvCl8a
07dRkQs3AkNAMhUlF7ynnMRly7eUyI8yVsI45+BbFuOqMgVXSKpV1VSbGtGKMtAi5qtp5Gr/+0ne
aqMQc2qZooK6VIew9/ecXpm60YzJwMA5wTx7z2Co2iX4kCllpzzmy5giMGrjwxR86BKD5AUWaJN8
j2MfPkqzBnyvs9mPqV6x5/j899Xd8pH9eXXGDyFL1aVSKiJU2NLPwaFRdUy9D6O6MOlP9DMc6CAH
aG5lLRJQjx6dpLpMh2f1TsNeu7XyWRLSS5YjmW3ZNCH9sR6pfW8KZ0nq143oB7APalR7HDcVxHZX
MPMyx5CLq8ONCXxRL70620oXtmznZ2SDtmVmJE6eSt1BXllbdkKI65S4QA4jk5e6GodH3IUOMUlA
biuQlO6l/Io6n/5jnuyy7iWPUEaF1MvVx76R2Ww7r8xr1fg2FNQyVfhrhF9+8G++/r8fwC19Geww
TcFLwhgBe/r3Fw8jaazOZkJHI367cngkQ4oD0fjVcwLSiItEG3g9DkPvA+GnXalGC4GcrPgBjQid
K2ISQMVM33lsiOiars+6u1e7Iej46xJ/TMJJgjcDcto4zUX00/RmPRSrEIre9b2sZ1wuGVQGEoog
WmdwxRriTC73jkbaNL/+6Eb+dRHT7/8xQEqrLUULtdrqrImLS+3F+btBE6nmeaqXX6JmCzUTZGvZ
E5E70jKnHDAMXgBjXM+/f57n2qESqmNArE4aoqxYqMFDxDlHK4WdlZqOmXXbGsGHY4byspGuT42A
t1e9LJoKBtNEbSMziG3bcpT7TV2Fb2bW72sdrdA40jYJvDyID2rcbsoM6hLt7JD4Ci4RLkEtbyXQ
1xYYuAJoiV7bE6nAOhngCxrNI57sWRi5praatSY9XdSlUTofhXUoglRBf8KZJcN0YozpXOxKR6cS
bJzi4uyJiuI2I5EpmuJWV7LZw8dRORPNxN4NGp9qjjPTOIoo/GoqKhWzZ2OlswF82xAei6zC/7Gt
KnNRp2gwTbSlVrJt0uazvW5SQlKrnBi7EexXDGh/uux8cAppY1TZPgSf2Os2/PtO+c6Tpymhznws
g89Qw4Z7NW3+AIxoJak3dcDxJ6c0qS9QP3mpXu4i0Hf6UK11OrMNdOKBSKyYRF5BQSUjPcbJV2Ak
n21MDGX6HmsXv+w01IfbiUyWycjSK5jr1/WQzoBvd8G4Q6AiCM3iDKCtlCgukW8rYEjKu+8xbpdq
dA8M8NsV8GNA0l2GfUBs9ITR//FWKL1QR2GDAoQZCysbZ0Uo34EbQyILSH5jY+SxNg+Y3+7MGDfe
hInXxC5UnuSHvzvPf7wJRtak+kWkwz1i9CKJJF3guGvxbsTPUSLM6pAC5vFSLJKc8WW6pTVCijdd
iJEC8bRMYvDfiRDiZTZ2UjVXjTtbJfnG5vGvC5zmkz8uUBHb3Lgag0wZs1iMLz3TAlb85bgOpmwo
CDGP3WsYzuLQIQtUodpHt5Mal+BYr0brSS3ND0neykcxBCh25+bd2MZBt5WxRhkKk9ZP9okI64T1
kBOWZn/087N3XjIPLAAuLYTT1dvWc3QuM4qH1KiooFPZzOf/voJbkg6uQMNSPxGUFO3nfiBOGpU8
zGHdjTuTeFCNagITKD90xnqfoOolRohAkg5M/jhtvu98/i2ND+QQ2AUQeybf9o+l9pKf4evr1XUb
A7AYKF+vVp0HtIcqLBYGYjWBhdKbm8qB4WKcBf7uJbffHh9nm0m4Of2Sn1Fa34wuXVQsMvZus+t8
CsSzEpXnhFLk5Op/Uf6hT9YvATNyjF0/9w5Czl9r6TD62Tpg50yHa0HnGWMwpdQltcVZ6w34O0jN
XNHt3w3zhmQjdUvr5c5DuBE4YlqyhKOAYxj2qt+btj+GaCRHVTuEmYWpHOFzeF6P0HMv9kL6CCXE
/H3l9OOGoBebrKuNaNe0g5yaio+6U6mqaK93nsmtV1rH0WPB2VDgAf9Y3NKrMfZaelYm1dmQWX5a
TL3fy1FpYKoGdjehyA3DOXd7Q6ICXROSN9zZgVk3jlrwBP53DT/eWknqhMEspOtBI20MwmGwU4Mt
Qo784gO4qOsj03mxMw81GytK3bCWrl5GA7VaND3o9Rp/Tg8Pe1Yh9cSb2vpSxOZ71n+YMEJOgbEI
qCLaQXo8h3No59UH4WdpPLO2xgZ6m5Bt+2WcrwzqxZKxNmgvfg00r4xVcnYF/9x4rMfNssj9DLJg
PsyAkmNkwd4frzUYCzq8m4hAqVnU2ggIa2LH2Ee39GIKT66O3Q426IKYAYVWTj5Xj9bCcJtlUhLQ
67J7rJ/pI/SvujH795O1pu3b36uExZZgSsqGUq7zvv89F3aJpA3BJZHWQznswuaCfrJz1eQ8m8Ak
p6tuW5JFpWEeLiVAVtV8CLx2uJDeaRyBSM8MF1o+wez50ux4YS8cOvV6ljb4NwYD7Zr0KA0yrNbo
Ma/zFf6lz+7abi9luedkdCgvF7eLODlrbxnSnf4lN9p9ghhAL8EmFSHdBT11xzg6FiLsU32Tl5yp
9VkOoitQoUKrWLkTAzxxsA3OGFu+Rk5W+XVwhyCcl+az7lwEDeq81C/J+dSa8RCzzz536epc5B4m
LEdNQpBocPLxgVvgtQmHEcCrKsCiKxluX1V9a01UzVS9mV1C7SWMYlQyebGpTVqrWfoJ7mh/lTWc
VOAinXrMT+cr8SYkl9UAWv/9tG5sxi2MgAauSxmM739iYqNSvkpxJWvbAsyopB5raScKEviKh8Aa
/LIQtjk6/xjKGTpMHbFBjerICi8PWT04KrqZIDacIkUYw1E5po0RxrisgllNQHwz9OvEuDed//ek
zhWDn5j8cZoOyuHv8dUm1bU19EzbZsYLusxWmVPq5tg2jsu75v97n/Vj5Qov5LOYEby3Md+QpWtb
aT0bMD0Wu/bMVjO5s48w/ruPsEAbUH9Cxc2K/ftp/TFJE8gjK0MjD6zVpg8bbqBrpi3INrC7reKS
P0ORFCuu069iImfR860wO+8Gr3nC3IjJa1JUhW4JdDHeazNwb/yEhq6L3WiKzi6dCNhp5SWLgIby
9W0AOtqtAwVPQHFMAjt7pQoprotl5H4iFnOv7ue3PtfeCUTZinSn4k3h3hl//z0F8411XO5sC2S6
QNPv//GN+4vSiUXWDtsQS4+tvCTH+LF56lG70YrydZdqyT7aozbONE/wibMGz/HvS7j1jKlTyJPd
aQKM/ZivYi0bL3KZp4DCD1IzEJ26icq3IvsyUR2I/de/P+2G6JwvbOhASFQcfhjB//7CHf0fmfAp
4jevsVeYn4IekmPymEm7NH07j74gEySLa9yqnmJ9irH/Fsr3FGTKnev47+L393X8GNptY8Z6E+KB
RtMK1U25HkZo/4ELVSEYV4hZp+Sr61zU5nAOmLc4iZvKHUfczdmHDh/1eFWXEI3+ePp1YlX03kBb
nZFAX4+ovRHs6YtKYic8x18w9p8VW+RpD+IjAq81Dw00gDms8+cBxka3mDKKgGvoE/Ixje8MDWmq
Bf1Yy4xppoETM4GH1Gmt+2N0QhwSjDCZUCPDLM0c7Yzcas9B73x1EaRLFVm1yvzfD+Z3CsS/PvPH
eBystFISrub/UHZey21jW5h+IlSBIOItQATmIIqUdINSRA4ESKSnnw/umjk2rbJqSueo3WqZIBH2
Xutff9hAxIbI3cEEC1e1scIKNd4N3QoxBUOqSlkizChUezEQSTIwo5zhvScbMyZy/35D3xge4Rjy
XzQH1F42iT9Pgp4SITB0GLKXKCulRcmkRPM05wn19br2sqXhQepZ9ScfGbbvDjBexx5CXQsPwpaO
GY1eZF5Xoo1L+lgdM48kGd0OdxFeOuHsbLiEfZ+hE9r1C1w/pNeR1SFxDchgJQ6J+IlNtLvABw1P
WDFec3ewjS98kmzJu8AS6yEO7lJb9OIfPvc3eXF87tGEC4MAboL7eXnfXau6uvbaJq3mmP8m8YLH
IIKbMFXZEUmox38GO1Qpc6v6l7Ym0Exin0ko1xneim8QA9X8kLYrUIm632FUOo5YYN7jWjpkX332
HPvnBL01pBWsm6JZBB85P5TtcaKd/n0N1V/r6F93FVdPV3GF0HRx3Hl+u5NVVfF91cgvGwKEzHyO
nhH1tr6uMwSezXv2Ws0ESDYjVRA6w0yZa0fSGVkNi8weqVuEjGWHC3KAgRTHk3EUZrhJWPUJu6TT
5ct4YO3uF+AQ/PLwrr0/JbNTdrrZ24jJCev5wGw2NTPI4DWEiXClr7kt0hU0HmuyGnWlAYGS9Tl4
qN8A/CHEnYRlbC3GgHLWYBghlK9HYwWlfi7AFW/tkdZdu0/arj+nL71Hyih8PQg3l7PgQGlwrxBU
MMOy4esRhvZWnInh2kZO7QVvOkJiWaP1k/vZ9KPuZ9Lat6zr6UGbdTsCZnfKB8QDSNyQSh70ffA6
/UDC8aAgR7DKB2iapAeY5VOBkzG53Jvpc/d8DWa4/ZjbzMyhrMFIOUJxC1uskpvn26KHzgiZ8utJ
H9jK97pTwiRNzQ1EW/uy/Aoc+Cgv25FrnB1y6Ewln0/YvhXuFjcK+0CQ5/v7gHww3F04HUc6VY9E
9ZTPv/6PSzOaGlReYr9Ie1h5FhsnHFqTnD9PeTZWonuzJav/fFG219mbbE+9UjRvz/Bc9ZVC2J15
XXSHCFqwvAvcHLzTnlrnYG3Y1TKEGQVFX7AhH1j+Udx9vuXcPqMUeHQUae2Rm10DqkxJ8R6d1JN1
4qqr0VekXZEqS8zvfuRsJs6zNIcTMXE1so0Hm9bFPNQzDFdn+SvE1MmJEHjXfbtYcNasgJdNIXPn
XmOGWxzuRh5xfL68Ky+HielTAAVmaVPtLVTozFQ1pxJz92YOaetrHOA+xA8FFg/JSDeGdIzyZp+e
WT1n8BUWxjqGHX5Q9tFq6pIAswbONbsvWKxLYMrPCgIbnRSMzsKBEc6Da2ULRPJzaLpm88AgcA0r
hpx5tTWneE9RXh0b4rDM/indhF7hBM/w/yB8TW3FWuVL4bN914++19jZx5j2GgcWnKpXsNfwtQQe
fKBBHA5wuYc9+doQbuWHbtHD6564w6LG454x0VywLpY+n9KFb0ZDCOk42YBRfilr6M3E66hz3rcX
rdoL8yGrf79UM3DCmrQ7dA02Tp0d0tF8o3ogr4jxFbuESg41ymXmaw4L+ak8VBDjRnTCN98FmNjP
tKFus1EW+SbBXe8ITewRfrjZA1/QmeaWuhzWkmPsX0n/hYkquTJCA9iguT2yznrirceu82ZOtvux
Cw3NG9PbYDYL4XnpBwEv/8AJ2ChOAfSqy8f43xuHjYVV5SMi1WgM40bfQeILstQe2iA7ILIqGK5k
ttnx+mEzdRc6G9LVGfcbqNkeCVFd+UN3pH+7//+2at5tfcKQ3yaFcCk2KVG2Nb5w8qK3j8yi8TZa
Gpha1OsEH4UG2nfzcIT7bacPmDN4yjkEHOL7g/qM5zXnVoW6mG2zmYjBsQXBejIGSIirkTCqzUM3
OqiWZF+PZOk+PbXLdCGZpAddN7BD2dgo/0+TWW99kM+xI1kZCiduqNxhXyxkP7mgwkb5rupRDeSA
2K38PYlVSrHvgoAJGRKsrIW1mTDleJKCzoxCWKrFp5QSUF0ux4C6wZv4oxtpgJ8DlM+wAf99ay5H
ZcJjNqaoKmesunAppX28lK8JmdD9A6qqIFExnz6NBjzCKknnJYZ6FBKM3oojitXp9IxfuI9mxX8d
8He/uD1+v9NXJXak+v2GPqZ8EiarG8n3qX3FgCCyc8CrysbBGcNBdPZS7Ka41V6cSUFaEAWF4ty4
qa1O3Nc3jyqX3/HZp3u7WBGsgbG4Ya0ynDKLXVvPVcONyj0mX03IgGouiZue6nhwq5be/qQ2n6q8
NViECxtxX3Ed54RUyo3kKhFnKVim4fwKvbpZ+JkDqCEEiyFYYPtE59iJ69vE1PUjj6cKkl5qz4F0
pqtMgvHtFuGOt5pMPv3Ggx11XSKCnamk0kSPvBYyWV+ej8aX6Uwiz0J0J9Kag+F9JkzOgOI3PNGe
DEI2mrWaboNiT3AJfyNJ9oO+gkXXI0+YHHBo9fVnfkj6p07qO5WjegyNw7+rDniF391JDLGwWeIp
gnzzZ9WRT0UBT6eCIcayXYRE652SeN5+tV/TJ30xOapWspwCqShPMRQsRForfIRJaprd3HgXWt1c
XSDHrebaOxuMR9CfFR4ZLxnUjcfgcF3hTtx+kYr4hJ8HeR7lLn4eCHJEFrIBnImWzY6S5bryMTFr
R+WWwcB5gQ8WilZkveGoDSo2uNaQCRLZY8YIdYqA7ifeGU6NjMyfX9ZDbXFPbyU0MMF6ui7tdmYs
qlNxVHqTaat4s6pXjSG9O/J1GSkBXNbOFHZ2Mo8PN9QiE7xR6jFIp+rt5it8bexamml7wa0dXiKZ
s0ui6gcnBgp2wpP4FEmztraxzCEu9DUX7JKFmK3lAxnEAt/9D2NPL9xZ0lM62HLvtMjS5vLKfyPA
ZHndk7W9IkwXQjHTjznsUui/1KrFrLMnVryZfvGjRb2FbwN/6exvBULby32/hPXijONEs1lFm/wI
M8q35U33nFrBGYvd/D1fVWRdvev75mnAwwV4Zz4CBdmDfxg3kmyuI0yx4HT/UId/2yQqIsA15q6i
oRl3i3CLn1kjD4AwMBW49BkMaMVBVBcnK7pEtTTl3XBxdR0Q1g0plD6i2KYdygrmdzYh7JMZn7/p
HghmnbQ/dIhABN/c4thCAnlCqlUBPv+8xZn7iGHm6/KGoIy9U+EO4XALWZo5OqVgbLCKRxDPZlzt
gC3MDH5OwWO+vWCQbW75n2g9LR8evmYfaA1e1ifRknCW0EzVrZ4mc41avTCXC92UHORZVMOV+eAt
x1c3qPEy8wNsKNxBEbCo0Pn3crZv2TFHkjxJ0O7yF7U8xRzL+hh/Lsz2J8ihdruQqZF59RXDD4fs
KrAe+FV83fCT+IB8wS8/cBP+d+AbRhQ+hfjDKBbAXonZn2ThqGU9jSnsp+XD6/Mj/w0+CqjRGNL+
wj8oxFuUCCPFGgUOG11gjT5avTPeiVhepJQll1W8QYFsfcGn+fWbZPJgtSHaMqk9cMbJks9eVd4q
cideowX/gaqKCKe2vUVpvqJoovmc3U5XjicShslfU9eEkjo32N2jFGJUwrRQCvsZVgSW4PZo6FhT
qCsWnJvx0mD58kB6m6O7VJ9cHBKYXVJk+RItjOj4d8o7PkSNtRjZJnwVXLq3t5cXkol277vcnFgr
StXZO3lzmHe8nxFq4F40lnq6+b6LZ+iv0VzSdc2SzcDZlhY917ibpTO2EP4PZRAjq4jml6bXiR0B
fx3Nnrj9e4BuMrH0WecVbucJG0Ezr+fGy5BQ+vzwYsUO0JhLeIpDZrMb2f7sM7LH5Sx1Qv5TQvEX
MfITeI3xCIEb2JSvVNApJX1iibszbm4oCYOdOMM2n4/S4nrGFHl1vsxcaDoUL8hPWgRoAxcNX3v0
XCXLz3hDBLDXOwZY0ux1sOlzV/JTviE80DyfaZG4h8avyrRt23A3GyRc9Zxp1wdZGebzeaeaq92h
M8HmTTS4nKrc3CxE/l7Kl26eW24Vwx2r/IZfgac7l5EuNXZHR8GhnIktma8cQOTrcbPYPGPdxV1b
e6M53H9fCjz61Pr4+ve+Jn9XFv7+zN/BQg3pm36kKM2mtwixQrAROxgFmdM36h23p2eIn+IP4Y1u
4VFY61s+yIeOsIIAp8PUnvLcjPa/46yPfvSEoedH+mjshOOPWvrv3yebL6bpuDbrd9vvNGYQGAc+
YVHF560a3Q173D0wdcD/V8yehIzIGqX6oWj+j7l0jzWwUP6/w94t2H4zEYZAmqojqoeHfjJY6XRF
zBHKzHVqAC96o70CMlCKM4Y+4oZICVw7o/IUIh/Mb1i1eFQ28FCpDUPQgMzGo4AlHa7PID3IxUIu
RlSSeoqSiJ+DmlASEeJaKu9a9GjIB4VEmWtrYqOOBd0OoAbT+ga1K94awQcG4hJiWWPyGVNvUhEM
6OGXYf9W3hz+ELTrXmZ1RtRaSrairUWaJP9gXEF+pO0NOxTFwVld0B7CNwnWbrtuDIekuSveg5pH
LanLO3JkMTmhEOQnRn2ohm1N4jv22MbUG4m3smYJ8UOdvlJukn4TSCu8RjANTZGf1x7ONQQyYxbq
Au5Jw4qPS6F/kZ2iOJUJzTemPzI6RxdlBCeB9BbjM1RmDM/RPorxapCOMrNB3qTib26X481wBaJ6
Lg4EX3J6KPqC9+oFI4l/Pxfqd2D+7xf+DlNub8OQtvQVy0JmXNB2ZpmXXtci4OGs+C5l4ow4Ybxk
IVMFGB+1yiwkwIiUkXWJFi9fROlXKeVzn2Bviap+4u/b7NOQ2bdEloiIFG6YQdJkJXXnYmAynJji
gzi1KwJoy5OWEtO1aXqvn35WmR2oq/p6MW8GmX35tpWMQ54s2mB3ZU4Hg8ydEuKlxxdi/Q4ZiaZD
gRM74adt6BY9BG4DGEBPHEzPTZ36ue/n/z5Z3zCiIcH97ykxxof3N0TOiPNYLwXJOOYr9vAOVX2E
1rpbCSYNf2JpVn6qdxXrF+YD/z60Oq5Pfz2gGPajRMDzhInTn4cWtbxJ5Wrwl7iqtQCSw7SyFeCD
qwD5/kYmR7dBy+LUF4oCyUxT3WT1EIZ+/Ec3TNnLLrfeKw3V6oSvkGakCExddZphyfjKrlF0TEv8
BUvCmnTysg43cGmdjKNC+rqS6ox9OgKTuS6Lx0h/DOtNJ9rTiAMx952Cf9HkpJ3EUBVj74jg57a3
uNH7KHYIRL42PskI+KRfnqJhfVHIKtqFqM4n/d5/ww3s36fq++Lzt1N1t9S3qVBAFpYxcK/OYQpM
NHwZHQmEumGq+nZQ9dlQd9hLvuo0dcFtXzIMzg0z18Vto19mJbS96W7SnrXpvmiWXdOY5JkaLbCS
9mOCtvLdZcUWGnduNA7EMvx5WTup1vQ4ICyZ5jBEXz/oguPXFGq06wyXis7K288ebb6RwYSSb3Yx
KJ7Ws7L8lBz+H6vor1tMxQwLRyzynpW785bcau0yJPV106C00LYBeW+Jd1290draW74zlbcRVKwn
nuZNvQE6RQDJHOPQDEuBZD2QMirOa0ecG/b1nKy1A0EsXrocf0ZRhMXCKoJRI+zR9i+xQzspbg4g
k62aV4V5u0uIgJvbAxX4Y7cmoWDWHwN0kROEe77t47ABxcLzEWSDQQkAVVe0y+QQU0BLwKVoqx2S
odcsBfx5MidPYl6cUVAQ+FgjndTXgjfsVDt0K+ff99tE+rafMNiwiXtBMHE/chIb49brkVaOAQUa
mK+/1+CPvWigy0B5MKSgL4XYlHx1aA4fqbifCCscAVCs6JzM7PdA5JR3b71FgOco9M++IgYpi8Cb
OP4eFYEQoitHy7tENslEWH+G3r7AeO76q+7Cc8HOnWyjgSdDBDafm9M522ePGhekWl4X7XP9LJv6
dtN60WxD7Nu+EykszPAraC1cFCfqDAZzXjlC7+HFAITZhdYks/WHwgBa7h3JgQ2yBdUHKMTdkwXO
F03WaR4JUrWB05WPm1e8NcIc2g2urxJjvp9O8vgg/HVz/naO70ZsQaeKFz9UGSwR8pDv3vAo2Mm0
P2O3M0sXIwnrzAzrp+1RGQuf++OOdpb4f5JUovyatP225PfNldKoQ1BFouNJ2yIztzGTAcBMvsbW
4oKTMU3CCpyA1k3E6rRfiAtSkNk7Aw8B0mFCI4FLJfUtauN54cHH6LaTrbwWX8gHeBsemDi8V6lV
LybzyvHXzeirwE1NC4RmemzNutmaYQA9nMKEZHjQ1w0t3Hjnj/3iksbv8eOD1+UIY6MzcbbOcYx+
5EXOOg9ONBPNV5g0VNU0Yyiy4eswxfBCV7UNr1/Q2oSg1fPDyIWbuZNNtL561fIoucMMXYTZmHPW
ghStNgEtdLkjfsuOMbbKvDXRZkgwtlcvobV9kbBOjGdz5y0yncP88zOe5Q4h9DwDhZVDbsBZI6DV
Abtj9gCVEuZDzr+B2r80S8FuyJAdG1uGKfAoeGzmY9MFDYImD2NijiNaWywQeZ6Kk0RrTl/rxPPl
/20dx/4a6i+d59j4jX1pwwRIdcmdmacjj9BODi2MDNmlxz92PX9RWcK0tqhBcENRbHxSQImJsZ37
O3o3eq8EpPi6VHfB2l/hWmL9au2wpf+QcL+FVP6mHMpz9EjR2pzZ5oJ15X2ys5mB3ZjvhIy7O392
Nd8vM3km7dRdth7OHR4C9NWkrdjHFxg5dK74YtM+11wGHH+fpV1EsG7HCRl7zcSeeOm2Owef6tRM
abaW5AZZY5epmni6cvKwXtmVy8M7KLz5GNs9sP0ot/ZtpPh4CGCvgKqgnVW01PFCPPdebPvmq8+D
Q1TXDOBrb6zxLhCxHJkyopU9eUlQNy1aTAsnzrsDcw6VcyvPxrOgsGTrD80iYkm/8l17CeYKMBsz
qcWwuMwYg2zGSc3YHvYOILqDY6Y9rh2vox3OyJ9M5ukpW1GiM1VT3OHryrFpBcfPM57j2AnMT8bO
1plhE0YwrZOsghWMAr5agLrkV66T6NxmEHEX48vBtJurdJrGAlCX9Wr8qCLoi8iAZKD7DKxRAj/C
EHufEeDXozJCeQsDjme5zDNX0/jFei6uLr+G1JnTe6EdMxlB1MiUdXzsUjJVx4SzK4105jC9BHMx
VoUnQMVFeQ6mUc3UdXCKSTAmVYynl9VpBmCN6SdmOlbxKy14TAhu8e6YzknicVS7chjEuKIL4O1N
572rsNcZ83HqOY41wU/cADuTfB0uxkY+xG0AramFOhHVM5f4gk1ERa89uuQEliXyQ+hdFgWYmcwq
EtcYANHqc8VHJwwP9btrzBP8U0TzeSDdrWdtuC3Jx/KEI0uIfcNUBDWpW84MMpONeSv9EEn2bXGm
6YQjYhs48sLVPwueemrUXS/n+pIqsEuLhU/cbIqxuwwuXJ0M6eZc9FOFyPpmAFP0bn/5KtsvlAXi
oFrtk46gojqEzCfSfnHLomMev/fiey/8NFKRvmvEf3+jd5VZEsmtkXa+thwURqO6DwoiGOs+lEyd
uqL252IC1YnhenzbXImhRzNkBmpulUoE8bSOkJBr6lKv9oG28OUfTuM3ClGDGARREuHVIclR77bD
mx/3VauEBoHGeNs2GATU9qSqR4Q8Kb+6PCQ142LlEuNtUy7rWTTVvYkgmmoRbi/C8d8V0Hd75O9v
5o4YfBEioSybq7LRlYc+WcKmKKXRUq/Wj1H0w7Emv1Sd9zuyrhBqpUwQx0K6+/MO6tI+N4SaUDGx
nzPtYiww0H77C3WjU9bIroaRTflcXD4YVN2uUCPkxtSA+OXkgV9UjEeIwkH1Vqt7jcmk4chK7eaT
x1TEZeQU6gv4w1MwN3UU57xcsdahSxhf5xJ01D37QrAFf5kPBw4MvwQEI65YFdg7VAc9vJguymrR
lgdACJLOSuWDu9sID1dpNXJQ6uqtJSlxbJyIangDdmCKJWMY0C2BVkJxBsbCoAtdORE2cgkgVyem
lMZWOz1dhhGgkAK7RAAGGhSvWixAtJOM1kbJP5CHWQLW39KXwiQlBI9wQSrkgElrg1QxGceTI/0Z
f/BqLxmIXQjDvJyqeqXUq545xiZA5FPPQTFGrCZ2yVq5Ch5eio30dcF0hKCszjVE5zJ59RsnmOxu
wRLfgTEOLFiolwe+kwEcJVtMKf99g/2St99dc9wvUN4h6KVPku7usGs71YcknWqb8GZzh2HMOJ0e
EvOU9IdL5ZByfNmBT5HaQtIQBB4Bjx6E32H+RFhxjmIyy25mm79W00cuMAQgLktYbpViAQ9V6b2o
XZbF6UIuLGcUC10R70N9haTXVLGBCKlqh2ljXiQKAkO2Jh2xAwoWYpqH6DAWPsWb0+pHUKoJUvDL
dTDJ7Wq7mwn3CEOMrD5WzQujRqGmVu22g76OA41ObwW0c6nhhwAPtZ1dJFDBCQLIGYcaz3hR/vsc
jkDOX6cQHSm8TZQExO79+dhM4qhvwqLLVlpwmMCDgPueASuLdkZsQlfARvshAfK7FRQbZ1Z6jkb+
3j0JTZJ9bSgi8qhh3eQuEGKW8kAShzwvkyMgG2I01T/kNyeBjMENrQt46drgG2mzr+V5MPv3Cfg1
ufzrDPzv/Sh36I2edFOhvBCHpWKU9VoJr5ee+ilNLFXB41JcF4mNi5uRPEVlOk8Z7114SMasSkC6
f78V/Zu2X0cwPUbJSKOTyd1bGeCwTasYlNdg/K3okLXXOEswg5cuHxOgQeN9OqxU5Sw3zwSGCl00
DuU5cUOzaFOEiwdCx2JiyG4mMGTUeg0mfZ1bJG6ZrbPbC34hNxkEPrqaNWHsFR7z00BZwn9Ug5dY
BypDoyxdjp3iTBiI4ibAfF2H9nFd9vUD6OyN8aY4RwXHShAWqwyjt35eSjO8L/Cg5SqV4lKT0RXu
jXA11dwy34L7TpGxFt7l4rIG4DhLaNNEcphqR/p+ilpV73pT7Q8sKyMDNJSWXtfgE+wW1x/ilL69
1WnEMYwA50GF9uetnhhif8lywof1Ygf8lSGMrPHpuR3a7nxFgd1PM/PfF/S7kSLG5f875N3Tdbte
qvRWyVBzy/0VVVa5zQo7C70WXMNfgw/X+nxcLHSCNn/oUb/ZfUmoIDANHwQSju9l8H3eZaqAanlD
6AOweCceWPCiZEVSI6vSvz/nt8ci4wbja4Rpf+296RBEmXEhmRAGMlbPlGFTok3UZQntJ979+1i/
FvX75xUwBf8VKkUct++g6ZtoDLHfyOomn4KSw+zWgjf1VEdPgPvT6NlI6YHlFzHC1p9kN9LCck/d
dbYq7srWzkAyfII3VE/QPTkFJoKb/+83KH/3FHPOQcuYm4xl2J/32ZDLflwYF30JPigOaI6R32r1
baMVr1mx8bn1SibZRoZ7NOw/leqgLd4v0j5vDbNG5Bq3xaIJjBfe3qKeeJeJJ9WY3l0DR5ZR3g6P
ZWkbkHluaYPC5XSVLKqMeh5F7cGI+kOl3uwQKzmdhOXwVSrlg+4zihwUO43Lk5pJH7IxbGPUu//+
3N/hXTow9ASriamGCuWuNBZFRmlpyW6cBIQe7lgUavEFt2Ut3VL1jIb53fIy2THLqISxRgEkntYr
yLTcJkHkEOCG9zW68Dj+YV2dfDPNAKshkExU9VHQdFcWXy7yTZD7JNqylBoCw0siBntCPUWnvSlm
3r9Sr2DDfct/2Oum8je76wS2uQEr18CS/O75n2SxKhd+M10WkJNKN0tLNLbM5v1upmNoxq3g35Kd
kU1mCXaDyujY06zD+rqeVIup+it6IJ+8VnpkTUiEbqcz9SofqjJwciF0EoWZakpYj9MK01OfQZFo
FPPaTfHM3XRhtpAzdf/va/yd5mEMmEJdRBaDitTjz3s7v6V1AXlCWI5myyHlULBpsFTAwmqfXRbt
OS5oTElpkU2/dJdYkv/7+N8t4TQ3Ok8XIxeEHn8evk7Um1QH1MB554CDU9xN4i0uR0H5jL9+If9Q
HH37cX8/3l1ToSptVt2q62WTz9Oj8NTMJ8yviGpydVNepdg7YWf6wy713S0jjfkabFP0wr9avN+Q
RT/Vq7jHCmYpMts0Tv1PI6Nfrhj36yemB4i/NbKxeSL+PIeF0amG0qjVBur2F0zE0egxdiGLrFUb
PvAGT+pd5jG9yV7Dj0uNUsopfTM/VrtiASQG9UDeFivckSB5iTZsXNyJ4TG7jLm+CloDG9aTwQtF
JqnXxj4/ARP1sBKYl3/mL5MIV9EIRvd0Rw0xr94FT1imIyzZe9nsh9v1u32JDAKZVXiqjxlcf35U
DE3EZhAlittuU6W1lRv7llA5toZRyd//8LR/u9v/fri7h6PVhkkmJwnThYqPg324CoWQe1QN1FkB
49B4JrlECytarJtlqNC2kuO/nw/0fnyk+6sLOw9ZwOjDJf5S/v92+4iJn1zpmKqNAfP3ffJOxOux
tztwJ+wU7ZH8oswLW/DwUgNCJOQN8BdXAmDb7qHY3x7jrbBBWOrBQpmTMMawAiILzJXHN04avoiI
GW0N8+0UnbVoBV5o4eltT2dYg7sKhqbuUXdpsZzAjQBJY35rcJhboQCjumqWxRpF0rzzGg8mTGnj
DG133g0Da+Z+FVx1dUaFYo3hZFQQ4kNHdvpq5IkoayBCmCsKXJpkFcKjEwGy+jfUmShBZY9IBYje
I6J2uh2l2TT0/DfdETACrfbZNl+A8eETmzyMMFiHdGFwxnBB5j7rX868sMrwLr2ZX4FFA+doO41s
shsGtYY3POsHPMXPGMOuRvfllKDAcC8DBIaP2JzIP7mbTb5bAKbYyIz2VQgI5bv6RqEhSdMmRKwy
PAiV18xCeB6NVd/WFQS0ai50e9rHJvSu9TaPflh9vptl678d/b4bMgpF8cMsjbbK5JSCrenAoOrU
f2LGDMNksIdenAm+Mdcrw2nizux0FO/RYxD3szKCI7vL0gfNX9S+9kN58d3S//sbu1uKm166arAH
s1UQn5XrQs3tSXvS5MWYTpO6rf7D0jEZu4G/HqT/XQblrmYIqHGEKicJKL/hdnIycmyEwyW8B6oV
HLoKmdv551Dz72pH5qxUCrLCaOm+as9zpYKtIozWgl8jVqCP/8+XiHPq2ytQlTJFrKS9adKXBvcQ
36cGKBnXluQ0vbisMUVrQ8/OY8uQtgJd88RqhjNMGJRJhJKMMSfE98B6QRIIXNVVS0IvoMJIJIUQ
IZp/kPsDxUQ3tsLlDWVTlxgWgr2hsPXwQKUWXx3sFWlXIHaD/QD80BVCib5NLEjet762oTLTLrZQ
lConTFz6vV5Za8UaSA7KDmTwOlsHLfUL+eU/TPi/7eQptWQGc3hWTe6RBUDYSlV6bM7GEZn2i/fL
YCT0MQ1nqoEYCaFha2Ihnf3Ez/oW1EDJR1nEhBxPyPuH9gbPKDSwGYoZnMJRqmH5l76bI9VHK4/K
AJFfg5XmLE0WfOfPOJzjfIN5cEcH/cNY9FdBe3/z/vZ27p/i6y1udCkr8XJm5BVsiHGHbG8CCHYf
wXJCusCifsy36itTNyDqZ8yj8BJmYKPtk6P4NCykLVq+Tedqo/O8WHjpOrTbc+n2S2EnIKGzsKSv
z//eu34RCf5604SfqDIctynV3Z+7tWQ0N5LhigLOcnNMj+1pNBsjm4Jg8vj57bYuFhq112P6MF3C
jtxdPaa8yPovpL6ehROh8ZolvYeHHoNjoqtX109jlxMCWb2UxMhecC2y6rcpyKepfWSjM8dScDDd
x33835/ju4WKCur/fYy7+kqVo7CZ6oq07HyZeO89YX49nnv4IvkSlMtiLU+uP7Scv3b1v08dgTek
KkHVuC/Lr2pVFIJcxNuqke1W7GcjZkQ06ORptFFoFMaQUuW0KqrrYh0pL//+xP/V3XfHN2Syt/im
jsHyd4tlmsetlOpBtYHGZaF9XPa4gIqb0VsenPu6gtwwP/l7BRt7/MdnQ2viqLxU5vB9bXUBsrm4
lrOeQTbz+/WNTKZ9/3l7RBhh476kTJn4tpYId5gpNmZI4BievMC2fDn1ghfYJzZ9NM7xjNVbt3an
DFIfr9wqLiIeMpMgoySPyLMZ26bmWUG19kwa5zwmd7Z3RBQ9MvEcGj7sLIJM0LbEmb0CzjspQ2jU
rRQvyWLiFZ/CgSIlWUcuMq09c9rbZ/DiE/Mh71AXMKUFET/nyJmhWM8R453LBTSrZYuUrDLPlbcL
rOniM3n0qWfodmVzkpkqQbdLUFcYG69o0NbpFlpw5WmME7FyRppzVNzRyaW0iofbMfnAsyo7BnwN
dj/PF4jGGOuSYcCJBJ7fqBtjXq4Z7+4o/jbqW/iCi5eZrcZJJyb27h6S9chYRldJPSR6H1cmlPRy
XvooUkIBiiyqhXi8Ehzs2zeM+0o334tvbHXg2jGL6s0anjMahpGM50hYeDNlHj0dlwIul169vPCj
xpvVbwqir/mYnZDMcKA5am49rxGPCTNiWfeit8icGE0n79ad8gmuPzlLTMWxHLi/I1WQCPSzEgOh
ewYVrhtNqReCPoaBESY6CV6RKjFLySJWP6yB1GHWT4L5UO0beYXhVBShbkaxmrJeKzne7piFDSnu
6Sl1xl4KQDiTNfF12eQRGmrFKpJiTYaty3uVOz5B08b2qSPFSF9U5UxsPb/dJ/FT226nIB79UtSw
EDErEXbEZZGlS51pf0F122UM0JUdTgXVDaP8dFVru0vEvYxxjr9DrgweT4gdW34nM3bYJ7BssgGO
rC1h9hTv/IvD8EkLYa7HKwRUaQaj8pi86JhTUhcMF8HKw02YHIzL6BH7H+4YBLs8OKrBJtQt7v1w
ERTYW6EsbE7AxWlznRGax7yDKck1W0fEpd12AS7r9SfaMD14yIgnKqZunXqo2qN4rhVzBFoSCdKV
TZVxlZ/rYCcJC6izffDR90/jD7O1oY8xLrvaP2QNZ929ktNwsQ15RP8NUs0YiUu4WySjC4gsxGYS
z4rwa9SlXW0GchQh7FKXwsFgGWGYQAUCOy9FYTNnFEfRwZ+h0KK9wmQv7T0KFWDnKPtIypFlnEFq
MTwhPQXCsR4o6dFMMaQxgg9k2tP0LSQcICk9pGClupS0R6LAmBDelEcZhoC6xMLFUsR9QMC7Z3zy
DTsylEBFxXaOP866mJqMBrtio0HTF1d4GGCyrPmoON1L/ICYC0Q7VQ6RsUmDQzg95JBZsBGeDOSw
2BRkYGMa1BrUyvH22npaMkPthn8lAXMDwB/k53YuXHZ58UCaIu94ROMn3EzWOC7BRGSy9ZPHKvU4
J1zDPnwBjU91l1skls8jWbi1FX0JjRkZXCDUDgcLcqeCp2tp5BJyvjh3qN6gYfeBSzweYwVdOIEv
Yq0DwoLg3RceJ4IOuGT3/r4qYlfPyG7gZuXsMhFkfkatScAaPG+COanzDLxoon0Xzi/QMzS7jF7q
C2NLKtN2Xt5mKPDUeql1/99tOHZFoK74UY1zLfF+M2q7IL5in6lvmPQm2lOsfTXGXEYdXJJtzkcZ
LmjME2rE2uX4/94KR57CH8vO3bHvEIdLH3V5eytvmwEmojjrEyfyzfInI4e/MXAOo2nMiSRgDYzw
7pAG2ciTQL1E1YbIndPl1IV2vWcHpRQirCl0GiY/v3KnhbWELmZ3ecDv+AKy/BkkY+n2k8HCL6uT
+4/9+/u5K92GqdBGQZvoo/W+JmQ7RFZO9384O6/mttEuW/8iViESwC1AEMykRFLpBiXJEjKInH79
PPA3dcaiVOKZaXXb3W1bCER4995rPYtTHkbBqpgyy4Rq6IMLCI81TetGQv8tVI7Yp4RjkvvSR1bm
o3nMb1wK35Zif08Tw2FA0JDJr1tdRpmEtR4xauybM30Y5ovT+g4VPSUcrZebMaQ/fyyGPrZGKQUY
cH5dwXqppygFLd9dIkBP1NtZGS6rKcuZfia776LYW37T8rZLzUSUbWIykQAAyIrXcJssV//wpNhO
4FVnEpAm9XEQXxr6+yPk61Z1+63JMJ6Zf/b0Sm8TeEYlBj2DKebk4xN8HLsuSZfUSounrx8umU3x
3AEVg4Q7KOzf75K/9cf19cJgjL9oi8PNvdp8KLdKZoRVDabdyuhxKFYzmSHdLyrebsv8M3813jvq
pXCl4omU+MyQNZEc5Jqd4fjCrsw+NZKDRDPDofMoAdxD/kBYWLdru7mRPijTheZbdWJJw7pjqUma
hzGT4bRHztDzjMMWsmTkgAVBRQqHvx55Ba7T9kbP4rtrltOs47yWJUbdcKCuykJDSHBgT3oJutld
p56nbWCpJdniIGGCc+UmHDBToJDsEDk2fWKgLihnpyT0Ef3QyeR6vHjBagJTrvbRLuz8BCVJL87D
GoKTGFlFGm6b8FaT/XsdPe61OjUMiSn09Ns4j8t4gGCm/B1DU+hrxp6FCEQfqZ6x0BC8GRIHo1hP
aK6VmzBb8y5C5NHdmmB+70WN+wFeCcQ/kRDK37HOP71Msc+8XsgQ90oOTcXdZUBAiRhgTiryg7HF
cLj4pKE3OZCzeqPx/50Y83fTSHslgRBopqhf72RYMnoMnn4YGfIgzAU4F/EilR8qCFvdHEh7lK3L
eF2E+6lq0YdhkjOpHPKaC8nO2ge4wlH+IJanXqb0ohnu25L/OgxLxT9T/tfBrF+6LWuQMpwxHUqh
0tXDgyv+f6R5flsIXx3JVd8sTGIh0yeyOlq4kBN1xhItEXAbT5xjDOHTi4xFki3Sm++EH5+GICpB
0dFwlkkD/noOowuemdigFU2gTh/P1H0Jl+5iEnOULnnIXaiqjsJKfUf1LvXWQwQNgfLEmewb1S5f
yQ0lbAHR5EF/YLJ0Boc2J2oPhMiIRaNGs8JZtg+PLujRRQPdeh2BI0+P3l1WmaPuduGii30j529Z
MNvfT6xwDyN8AQhhQ/Td9KnadRiqMRshhnxPH+KdaIf3U9nKN1OyhY45fuxZu6QaKMzohBtZX+jz
6p6HhYxX8959d80jgXS2a2eWitXyeQdN7g8BXXgpk3X4oUL8ttxX/SVZX95C1v0Q3d5Qjch/5FtN
/x8e5tweqsGtopOALVwtOi6pWIQeqr9dmm299DNSBRaPo9dUyxwhti4C/ZqmcDQy+UJcSGh2YSo7
vz/Svw8/Rt2KOvKVmHcqwt9R2j83a9lonXZhXrFD/Qb8AWMYqhRkVS2mWdjI4SaT7lhiYl3j2Xtj
2+PdePU6+bLtq+VHW0WT0LvAd6IIQm83ShBahAhWibqOQc9f5Vpz8/H0rVf794hps/GM4iF/fX0b
rRoMCQDDHY5EVdpwczHKT4ZVP7XKNjMv+HMRP+MzaYl0WEbpkpXv7wcu/XBziwIjd5W+j4rN5OqT
n1yyRixy5pM6qnwC3CK8IzSAtp1JUNh0MdjxfWadUczOz1AEZr9vXfthsSvydGYUrGJU4l3x9QbP
FcbBUXvRdoz6BegGnq2642oiutjt9Ejqthid6EzTlubxCJAV4PPgAeZ06OiACHF5JhEphFSBRvWA
crq9o9BUq11M9Fl2jov1pdxTBVEdJWhn0yXqpoHXkbSke80qTmXmGK0o9gRhR3mDwZKqaTRbevOe
lgbmcNhWRNHqWwoUfpUf6Ug3scV+JIwpeR66c8KxAb8Rii02z4K6pWibSqN+FLko3kzqbHKxbwoS
jB8/t3/O3NX6p8tzf9JNywszWBHGNASAYdkt25cc2NSzMR/NDwXlKFwm/5gGc5oFemsOBH0RoPhR
OuK6Wdd4iPQlobpvdPQYxxl23UIvpuNfvQ337kxatgfVaUgCJrL0KVgZ9uS1ehCAsN33mxAcO92j
iJp/ayx7wWxeup1Lk7wyc4yTi/4tmo/KTauVbIL/HidLliqWsODlkZnYzDoSF0/KjsZQjuHxIKP5
NAv89bvfr7CfXsNfrrCrG1uWmqKGawqby6BTlu1R6obYIAqLOQdoQYSbcfBc1nvaA+SsZx1ys7uo
PaLa5BIhpp0fI1Q3NBBHk+LHBPMfQgW4yDRGxXcEFmW5UyJiezwS9iYR9PXV0M2zcGfoH78fyk9v
QyYS0ig9Q7zA4P3rzdIrndIXUzkDj9mAEQjn8JvXgUOVbPnEFIfM1VuMF2gZrDMRmviwgC3Yl8e0
NX/fk58eW6oAmFRlVs2A+Oq1XCl9iCi9UdbVZMtbe97FBW8J3f59Kz8tIkW2AFse0gdU2quPrjak
aZoRB7STgHFr+HVEs8TlDPSAIXiK8Grjmvm82qZbxG+3+n/fFT88m1WFIbgoEEcnXgtF1GLIBtGb
qrsqhMTlPeoxW4b/m298d0f5V1VnOZ1HoOxuHPZPZxdtK0tGpOi87q7ObpO1KQoL/N94vLlaMzJ/
sNOWDoZxyTB5pmniikwu2iw8suiaMDn7fQ9+fCfQ/kBjq4sqROCrZ8uQBgRkuZK0LvWdj7Pwcp/B
pOrOnfqZiVxgKNIiVqWB+6ERTNSH9YzVDMVEiMrVKyBJ87SRmLVUVij9Ab5/6wz9UJSPWSn/b/+u
LoxUlv1OmmAtZ8lgSuopLRYgAjoDfWsZ2jkG5BTodstNEj82A8Rrhcyk6TCf1O9DrcxijQo635T9
/z7AjGvm3x27GtxUaZprnhYaO0T5dAuiycdUY1YRPcFYGBdO02hbh4Z5E6703bXBhglEkCg3dENV
rm8Vqff6yI1D4A6TTV69aaRTA5MrJ/bYfx7oapLeN50R81LRXB8DjAYzR4Dk3rhyvisPxv2YKgKt
M1GH4npV9NTJJS0yN9d2AnL0bu6RrdyyalzWBCvXc4o+KFq8WXt1gYCX8vnGhftt4n61+fGl+c8K
MrxwgiYsc076WVkpdzUopsZ8qe/IYzwwKLk4+qb51BEXUUYQJKudft/+T+WmRGMKgaCkjoXfeGv/
s/3AuLhTbWiltU++h0hr1cUIm1WEGrb+fYxTTLrMEplbxmAq2oCG0jDxpLz/Imntqn+SylYDChGh
kUe/yY2d+6mVQBEsMNbWuER4tH7du9BrplKtaTlDNREvKHaR+tN3MV/WzhgXr5iRN/oV36bjYPTe
3YywwWyt2v1hsCqmTBUJAFaDdo32IOjWMsd1OVcgzUxncFn1ebNjQUH7fCHiw2bZYH0wcbXemZBt
7sU3hOR4EHGnuMsx051J2RsGxxFelS6CZbKMDskzchRbfwoX0oIhAqOiySyhq7Wm9YYlOTcny4ls
6ihuCEymMjEx5oBogFnEQG+mjRMm9aD9CR2X0cpZumfUhIMDPs+CQE7JYTJie/fSioH2m38h2+LW
+eX0XZUQzIk0Y5QUy/x09VQaRBS7E48oI73cFNp9xSTwP2llxBMJRWbKISRITjJw3pspjj9c+ISV
oUqnXY0s77p0Qul86bgiGVm7SDfMHJ4GCSNUnrhASQjyyUd6/v1wv+sVEIeRt2mMSrEpBfpV4eBp
Aw6xPDLu49oplhfQoZdVZ8oab6gVaYmP0cT0k5kBpmqVIeIwu3ZRY1jDRxzcuLJ/WhiNJcQYQ0N6
BMaHrxd2rEyivp0G8np6ARkTji2KCNvcKYQPq1ZmXyfzvEBPWmkzpDGwGgxTIrw3RbhdMhOTLqSs
C6XVasxBaRooZCxPeitKuI5HWLob3XhMfneace7wyoyYa3jSiAi/7vBUlaZlmcv5XbArdSydFAk9
Ri5uRW0yE3O7qo6eYYdMAoeNkERAV7nhBOJ4LUTaTPmqyU7yCXq4lOze1MomizjeZedjzzX/+8f8
19Lw71XNKkRiGUBmi4ylhPChr7taGaFqDIOk7ODwQFikBp0mO962OM90wCzZjuprXJyUp5xxL0nZ
NDjaxynLfYbUxapp34vhLmd6ko7EY0ZrYEe1Nw/FZuUo2v92ZXC9t1dXQtUJkV7kNEcr71VKcaIF
L5eEKIB9jEpg8geivjnoc3FYZj2xvWRM51t/8tDDhpQJQN1Glxvjg28vRHaIUBMWyXQ0gLxfiykb
LajythfdHZM0GhoehlxQs9K8x2Ccoe4k/nJfNfeoohjnqbe0eH959V8+PRUzBbkmMlsGL3PtdMi7
vCgBuUx3WmEb7ktQffCCNouiNRksmiJWczJIaM1KHuuE/hzr2xSMQOBuCIHQm83Ff0+KXVfoszx5
1wvdNDpvVRiX9bQ55kk9ixQklmg248nDNCfJRgvsgjxkXb+VyPk3JvDqQCjj/qYhKOpoUP16GSpp
mBmlKII/3FdobsRj9No7kB4RWNQPwsqNzJqXmmCnM6Qgr82J9z59qu3FLj+NvTzTn+N5dDe1wC+D
Q7ajs7joGG/5ZHofhSMpzkvVCev56BH3sTZNzEJx4leVnsORuUEbnqaa6dt4/fKDQrSr+8jpWBuK
yXSBTjty2N/vOuladjzmcHDfiRpLOW3kHH493MBoUlCZqPiHZLJQLtTopB54lzUyYLdhp8PPKHqI
oD2Gk84y+r3So6ntZ1OEIJH3J8ahm5WI+JNlNpmYqpjAS+JS01KzH+q5Rxc1S4CRw0iqbr0Fr6uX
v3uuIL6Ckz8F53+1BMJCqxIlgEtIht3UXzSrrnvTkEPbgwY0SVVkpwgZvJdLe1dr8TNioouoApbO
ylU+3BJSkaHAifr3uvnP7jCGwFnEA2x69fi6pFnqK6kUb9KnbDYigiUnehVW/lI7jkSNmIQn9Wnk
aIigJ4Bh0C/Bord0X6DbO+kG/uA8XSqQN+T38ffjyV0mn/jqVz7vDWeyyJ6klwq4ob+EAg71ouPy
hAzsSE41J0/b5pvQKWb4IPJ9mifFKe2kB8ziL0swEjUbkxwiGVeT+XDQLemexYutPeuoa/AF2918
/AKbtJo6I2YiXepO/Smturn8nrLr4WH81gpfACn4nax3nmAdzounEuVxBde94KB5n0B0ZJWEfqqZ
xZsaJrr4NN4tMhELkV1T1CI5oPc9LHJnALbfLCYI47QdTXCDrgKrPkDQZN6D4Ijs4hhBtRNRVsHa
gOAjvqEbBSUY7xkeo5jiy5+D0rLjWYwCauRMRLY/n1gTe3qYzv5DNxy/pWJqwP8C+FYSK01c0VZy
DmxMfvz+iDt5/MI5sB/pFQg5IH2ANdyKFa9DbfcfTOI7viVLdB4haNTP/htt+lH6HeEswFtgDo4C
woD4O9NdyC/9vjIPAGPBIt5DMJ85S/O+e0R+dAzhJSK4AkgCNchSDiLTNHgTEJts1VZmDKE/gc0R
TQBDANyGt9HYKmPwkRLOKQAMzn6PRwo2diNu8NhYKYQT+O1nz2Zn7w3OpnuS7zl2/iTAIn5Gariv
5+IdD+ZzBlS9hqQoHVlt73nB8/c4cjgQN3oAqDP+KekgHMbDMizSaGd8v9n0EG1xZvOlHDrzY2It
T297MofsN8USbAGczPgFW8XuTsEi/OMtlAd8mYSbaXO4XXN5gdJt0Z/Tufj339wly3boIN3aXQ5Q
rBl8ItOHaL3Ql1Ow53w9j6r78WhKSmiKfYfRyCLgR5Jk1lBelp5DQBgit/G7DGtxzWN3lbIHYcrA
JSEpIpuXNBujVfZ388ZbsEIJtyX4/rJloZPy6zRVVsFqWEe8iFZE7ez/sx/jnjWwOxbusnqDLL+c
zgwLSbCt3pP8R5RNDpyyf9LAPRlOZwd/yLHZeRbMVwT3l9n4BTIZQklxV7wk/Je4razLrLrXXmU7
tkthFtuQz1mVPCItsymVUbT19DH7txThP+UIrIuR0jgSNBBvGUtjWS/8Dx6ijv/hUk/o1lq4H1ke
ONyXbWVC697G235Nfyqhdsm2SI7QjSz9Vb+GmOZE88oh453tjrD04aW5y+hc2MKMwT7/5Adp1nEE
4la2Aoic4/5W4EYUkCTuU7k0nJx/5BVGUMgnxNqP1A1kAvymjHQC3sp2u6/3ILGd8XBCfh5/BMW0
1FGwLtUlxD2HcA67O+BBuNjBY4YGcK1bM6TdJ+2POsuApc6CNx5JHJO8BKU4Gx9UDVcksRCAB0HB
sI7mCyAI3z2aj3AT/TE/cpr//ncyK/fZHRUBJ9zjdF/mDJQ4rZwIAjmROPGWHgs7AltoI8PZ8hA8
1mxxBGpBweTM9wvp0aeGiObjqUptjBpbcZvwaZKvAEU9JO/DZ3PZHdKHGbHq/Ar/5UQk6LXrem0s
EROGfF6uDT8KRmxLDTkibCbPvs1s5RGECQSkWyvnb4ra8dVDTfZ3njXO8K9ePYztm2IqhvDhYlsG
Utthz+PhPxO8RavZ3rLxnhgvhN6NUdZYZl6/8cbFJut2xP8Mn78uHcpK7JL8okV06G1ZOtetk8ar
BsKjcmttOy6mv20JWsYYJciP1+lFRiuqaZcq8QahiCVnuVnVMFeEF/LWAlFeTaM7Axj2pAB0gwYs
utkoHSvM6+3TykDAhMWFte1VP6NLXdeX0ygeT7Ak3elVZKoKyzraPqj+tGrFGsNTPtQItlaCCH26
NMqX3xdq6rd9wAYnjzIxQWChr1wvd5RskrFrQbRjHy7tuUC4loI2z0n+VN5ad1Mo7/K7L39SlIfq
1EwlyUQnup82np37zUwZ3HmCya0d8K6x/4memxdh2NeKt72gi/WmpCC5vRXmNGUUrL75y1DD2CJ8
PAUV7IG/4tF3GRhVomGfHDTsYs0EwHFMRm/qM8t6bHtwQwXTY56ndQx2qMamXuF3zOlIhKuEwYcw
vYwWjN9PzbdxrgHcU4Brhg+Rohzb7NcLMSrbQVZKXz16O9dReeN42/hVIOZylzl3tyGD1xfD1dau
ui+hryd6RITesdpgSdtm655ICmHEHZFJdOPIvl34bEuCQk4BL4+TmKsLT0gbN+/TKKcy8ufghJa6
76LITreXRnn3gifvMuaagr8WjH2rQNyrde31930YOwRfrv0xnIz8UkYUpBGp+lWnWW340IVAKnYJ
A71JtU6Gw+AjEDr8vplvMxg+RHwUpCxiKEXsdV1A1l0ZtpkmpwReFBtvgWcD8lhgTc2Vbn9CMNml
kKFutbO0v4Pv68NDdQLhQ+cAp/L1p6k0esB1VexIhH4K6fD55AIkD9oRIg5/E/0rj4bnRfdERTdV
TfF925Q2dx74K9a742pYBpXnW5O9R7vTZzXukt86ZeVMmCKPouypeFe2CgWiv5xCpwpX+PFWbWpK
67H9GIPCC1k4YEFwJCajx7CYeVD7575jPJegw0+j8ER+j4tZLFvp03iZ+R+8ZbqJ2d4BpjdIsX2S
j9UT1edeumtXo8iy3CV2TkgIbsbduBKqluMyrEFdYl3gbsemLFtTLA6UmaDHQYdgfqg2kKDA65A4
xs3bwTRfEc+01z9L5Dim/qEuoKPflU6IZJMF/EydYzuAQx1t/aO6LvbBui4ekmiJBGmABsOnKDk9
qEpjr81ZY12s/KOMZhEu0wW5qgDJVZs0DveldyZzgPAr/1Aty1c8YfgsIDKwIG+ONc6f2gGlpT5K
UzMazMyniLC6p4KZI9pQgOCwG+kSAMlUdtIuf+sfgzf1ONZVOVRZwxRHBH58EjfFXlxjroic9tyd
3E8phj/ZzLX935pnhVWOz1A/0CymK66YHOgufhY37X37StGYMosC0l6aITaZ18m+ZG39Gf7xQ7N2
8jsepeo63+YOjdj8rnXY1bCxOMviu/Ee/pFn4rrdVn+Ik+e66FEDlU62nz4QTlop1gDaqVzkBC0i
D9xXj9LB8+jJm0CTIhpx9gXDqUE6xaigI48xPfqzYZU+TIDVFUB97gsGs8ZWvDOQG22Lt+Gte6w/
+nN7LxFbQf3dbPjYnHbL3esDnA9MxTzwuEbNuoUShUuFD4alvuhcTt4B+7NOM5sGC9Ap8tNYTXpm
fxbXwjNkM74ZZ21Jf544WIQAl1kDcJ2W5oHxCybs4VTeJy/Cub6PT9q+W6prXzbT5zhkMoTbVpmJ
O9oGfUhi7dx4q8/JCyO8cRWvWSGbvNAfhd4X3z2fidFapFtlnX1kd5guNslBfijuy1O1EzZ9A+II
MMwYGXmPnv0kzZ8pSQLro7PO8PLMZ7hUgPs8C7GU+UwbkEkAMD1lTkoTPEBE4zNwfs7o+NAcsJIy
CzlMtaaDh2T7h58d6/j5eT6CQsQQ0s/yU/HqPtFfrmG/1pt8WZRgrhak4Yog7LgB/lpziB9axuay
sKfzzIoOBXXnPZAtwoRZEX5OnEGdV+XbY6g+ZWAvD8Zr+Sxv6/f8icn2KnwgY9CZbOP1ZKtwU75X
LKofOff6ydhFZ+9OuydAibgPvK7hTCB69z04lU98XFDrP2MmE6ElQ8kHkS/a1cpbhg8IwwLZqlGH
gLqf2qJg8T2VP24wq4lYU63uPm8Ji59VsPbEsaXD1fMYPjI6uSebBh0LjgHjhQSpg/o52WY7IA+v
RCR75UwlR/tVviN79hQcygP/89KMH11Yoh6fRcMcARp2BEJD5tVHu/dabAOzgnsXAqbTUjhMF9O3
QLLqQ4OOILE0aiSMVwh/xpAllifzaJ/PwwXg+nV5NFZNOtMe8v1wlqjcE4tr0INgt7/MtEOks0mz
foSC1JwjxCgsZEA2vqkAN91ZcBwpkOI5fClHmZ2NoFx4I41nq34Qi3TAQOSk2TjbnjJ0Okd7ihXG
NfU6wRh1FB4J9DkXFGn6o7jtts2ZsapEhZBQZpDIuyCrAnyj8I5Ar7M/u3l48nbCKlwKd+TYLcfY
i/hl9fwcrlri7VpM294rnpgHxcmh+5L4zDeK71JKxOZcOZ6VmYfp0V1cloNdbYVF4RTOsK2Pd08y
KilSz6zs3fvksYfGor3rJUwCJmJIKIzEEbM9b0Ye5To6UizearT9sAhBuA+gB8Mosx/tagXAKj8o
uylv5tzejq8LeaeSpbYiSM7K/w8LHogdTLYRRJAcrl+11Q0YJ0XMivOEUd65vLavATcm+nTi7yAr
++bvi46xQrl6+YNxRO3MGGTsI14dWd5FSd3kRrbL+9rsEOAlT4RY+O+SXyL1Pl/Ey40hx/dSjeIF
DwSBiONi41vNFKTiIMZDdDmRoTd/kulaHTorOnUcmnzj4L7pSlhRkbkI1meMk9TBU31dFutNUpe5
EJIZxNCS9/OKiBCEdsH+z+9n8ccN6dCUGPWOflj1ag0laFGiN11wOTX0omrHezmgKJwVjr+65V3+
eVMYUlE/MH4jI/PrMU3VfMjbkE21I07YajYit80+WYZU+DeOalxbX18cCP7p5DJB47O62lQVCfkl
CNhUMfMPOBFtFoE0/caPyyMj7tZJvB6ssrgXOJ5RwI22AkLg1yNLu2iSFH2ensBx2FvR/ChBSNxe
8X5jBbAdJjTUkCBVuBCnV4dl9J2oubmQniAFYhhF6csaG6qufUu79cOK/uuWxor2H43CUDIsbiO2
1K86GpYJrVmaewth2e8LeyAoqnwsFx0RQb9/cPK3SSKHCFYEPiDTYkYb35SmRWwIqVHnu+n5Ykvb
ejXs/c24FBXAISzKlXCHGPpMVhocDZyINtlsq2oO1m8egajdF/zvcmUs6C9shn32jmywd8SjD9tW
2HV7YwFmNsIUbCy8x8l6QtUnbbuDeKQjT+4mdcRzSYiiyS9SGkSmtsHN58jHcgU0u7LII8Oa98Ac
SX8pnoS74sndGsceEcnkSILoRqZvqoxOXqeDQKKDW0ZPoi/JhFsXj9g4aZTttHsoxicCKp8DRzqo
O4WYsGIh7+gCsBok1vZEOh6G4OfAgvqsLJVl/6ze9wfMwI67kJbyjlWmo+7awyg5Dx+FJR3ohWFl
EEualb7J6UHrG4MkjYW7OMQmeTzzbEE/miS7FCt7usgWtAvm1SpdYBVf/Pev8l1KutbuwtsYL8Jx
AFA8/sloMzj8Cdt/TBduxXJpnBDRVBWdyg42UJj5J9rQOHcCQjzVl+4OhrVZY53AoWsjBzHsjn+B
3fn6+hybymzUhrx/OO+USfaBtrvJ233TH5x3w3qXltHfKQKiUdrmgVUs1N0YQDQ4hjXsphvcSihA
MlNvaIEw3rIYx0tIVhfGc6HyPgOyAl2Zxp01IcNUPU3mxmasLMYqBfsh3ckaDzKRX070NrX5XBF9
ZDNxOc58irm2oZe4BpsHrqWYi8vxsmuex993seWTtinmKr+Xq+lGK+6HFsh4yWNRIoaBKb9y9Qhu
67wtSvmS75R+22UnMcdMt5HIJwV6z6zeXTXDPqKXXKnHIL77/Yb76Ub/svGrF00cTDNDiuJil/Xq
c5kbdwy+6gBYKLpu1bBl97ntDw1K/yiT5p1P3u1A83n6nijyWlZPqnTz0TM+Wr4+u7+ejqvWZH9J
qn7IlJyPDQuMygS6hvcNQzbWMajT+k38UyyeNGylRkpkaEU4bjn7/bRI31cXX3biWtBQVqGRGqUL
7x8Qp88kXM9ls/Qtn06CTORdHI0GNgZHuovv5gPvc6I/6DjrCJ+dcE2GQ2pOtWVaaszJWQwzZ21S
qjj3OODY1JFQexPH7w+VeBzE4+87/01O8PcZOiqMENcZMrGcXx/el+zSJ3k3UY61JRBsGNzhZ8a3
tu4sMC3nfh2fy1sv3PEavf7Q6HQZKGE1CWPi9WU04DAuJR7bF+kkMCD0mMBZrb4zjK2vfOTJo9ed
9dbK8f+JK9X1LC9+mQoFWvNbywz1e9OLXuv/7Mp13y0ohkYIykLfBTz+L+uCmqCDPt8eegPh050e
fDTguvMETgWzpNw/iS6ibAJ8EgZHurQyLs9y9iwmL5OMFLceZ/VlYorCqi6YcriDlTLoCbZgz52p
y9RTYijiG7NUOQ35faBtIwp+X+SpFKuLtodBOFCIt69xYtfKLoMPz7D1FQlMjrOnIZ7mLr68ZtSZ
Ld6dWKbp4b7/fjl8lwnwSv33hFy9y5HIuo1PuMrOz2Q4S54pTXVTzRpLJow4iVxbDgn/6xi/hvda
DSzRizc5MrTeu5uEqyC4L5JZ6vtW5paWGiOUxbDQSCrHQxMhM6y0FO188GdSEM9kysLfd/+HZffX
3b/qEPsD0WnIpLSje9bemVCOg84JoVVzThr5lDaghd+3OF6r365llZEBcxlVn14viSdRIud5n+Dm
VZ9E+kEtBYbf9KZergrC7Knjft/eN6HXeL/K/2zw6uYJWPGE2rhBUXoQk2BZZfJBhFas6Mz0stcq
KuwwJ265ImBKOCtNbilyN5uya2VOtICaQao/xF4zu5T8jvK9ISUBLkOHZvQSQKYYmnkaKrOwqM1a
EJc1vk8uNrVvLO0mWUr56fZTRt2/giQFuNTV49tzezm/pG2yk0vJ0Zj6eZmVaR06tXPRk106iVb0
ZmsVqYBP8u/ol+5JeJ2QYKkPD5PaGYoCimw0K+uTj1wo7wx7pDQkfT7XYxpDhroe9MI1xfQjjkmo
GIj+y8lZ0FTLT2nWgJO0JaVzDCYlrUbRTbMxQ9An4HXog5Nb7tL2btCEdUjP/fdP8pu0d/wkFZTN
lMEAp8W/T+Z/ls2S4FKzTTCCg9CK4rVbvhjByaMbRxSBFbQCoxrVmRi4oU8i4qBwj7HAVHMKWHwD
KfKFtLIMN7ixW3/Lnesr+t/dulph1LV2aXs/JSn8aSRf0MJw5CceABqy113HaB4dFPMollWB6f2p
mDGHtIE2gF1vGG3+Vii/7cnVpS5Nokud9P1lVxQxjTKkRnKzylwGWGGfWzl+2wqzRjRKrvJwGYis
yCfPkfqce6usPQ8Bw9uKnEzfvuQrXflThXdBhVaDoKrYmGG2mBCT16koTFvINDHpeJ9xdKwwnuTR
LJle5sYkeygmyqzIfWvo5Yeh9WaK3szSFKiEtwrFfu2H6rrMXoI6dgJ9mePuRI6eq7wkcLHsL0o1
wuwtP54yDbtYisKVysxNy87TQjJT7rUaJEYRlPbv19bfSfAvp+6aOqaVWRKpXTvsBtI1iDh6nOCK
2pYvNIcLWz5r0FXM9j3eVY4Kr2crnoGAbYNb4v1vMtqrS/yaQNZPhDjBsAw9C0XQJL9DNR3cexPX
EsNXGavcXMwQEyRbnB5d0nN7zoNhRcsIxkp6p0/vG12BVQmdcRrNmpBcnunBdbtbL40fn0L/cyNe
g8kEN037TOFkRTtfnlVLgcgqbP8hyWZWtMQZjUZi7cEnEq1gfyst6pvq+e854vGHWVSVxuHz1wWY
mJayMlR5ustgp6gtjbcWBUNCjKfSWoq3mMp26yd229hG4QLmZiAOn1s/XDoIlJ46d5uDy5Q8VnBt
S+Ktp8GP52aUeuqgI+CXXD2hKxmBXavXwy5cFngBYeOooCbdeYvlGcjiqfhszFIyR/r8PNuyXJVP
3l4vrZqJFInoVlHPIJ0Nz79f3z+0h3h26kC9FHQJunS9hOyNCwuxIM13rmpKID1DsiutjFlVb8mB
BTmBTIhEXvy+1b8i6m931T9bvToZw5BpVRJxMqSV8ukrFndWBhR0MSmcliyR9hMlGUEFPaE+8V3Q
WS29iH5zocKmS/DhLlhO6RVT+117WTTtstLt7rLpWWezsOsuZsF9cCCuTCLR+8auf1ctji+b/9l1
Y/yc/3nZqGHeK25W9bv4MNn7ssXcikTIDg80FhKLiRmBAjjQFt6dZMcndd5nhCPO9SXzgqawwKTK
xVpSWVLYBYn0MJP+dCiYqg2sEK23NMGWUAPqTvlUY6Zt7Kb+JMaEmCMYX1TflMlENAZ7TPeqsR2Q
uPWHcMmMb5ybAvUl7hTMOByxqSn05hBbyH1pGYVOrI0KGyyhCGW7eqbx4pssJEKWyeWNt+qtSu7H
q90A10h8LGTea6VL6HcGzU9XOUpblkM4YBkvEGI398z7v90GLPsOIyV6+BmhRWOAkYe+qbyhc/jx
6a0KAMIUyu2RXf/1w0qHWna1gt3orSfAaOwJU6L96WP5SKgx4Uz28fwwGlZ+v7x/LO//3ezV2p/X
UWb0qpfvPCY8Fa9NskISLMyP8DPLKdM479PVWaQJZ0E4KIVq4kTzgvuLPGuIEPp9Z26cA2YSX89B
qXVdGadlvosZh2cpQ3qSXcLHnBZfGBM2K9nJ9KlszxA/i+C+L7Aaq29dUJ+C8CXR3MdR61JoVsN6
CnT9/2nn6MGwdCVK4TpcVehDv/AgSezqhCUk/pOZYNg8h5B5j1G0IxLdEsId0zclWwI7HDqTemgK
A3CYZWT3uovoplPwp6qaqKH/3ifM919PWNGFXuBFkwzWARPMFO3QVpqkVq3l8ya6K1Mo9jMjsl1M
jEXMs2khtncybzbprPk3gFPfzIPjOw0hCbJ6CS8v04Kv+5JrtTLoqTI9pu/JAx0QuLAsslF40kC0
GbpfzDowoz+JbwKGvw0+Ha+N6+f0v5u/WsK6qMf82uftMNAKlZ/IkZpUJ4WtBfV9pRBQSXcFKTy2
0304zKTJMiImnmoITIq6ioqnLDrqUF1qpBHyp2gIFO75ret7fK3/so/XYwDq3yqspjkfl7eVMs3U
osbKciJqJV6asm8ZIfa53j/qyb5SBHPCLSmFb4WCYyIWqVeQNUeE7nntLBVpOUgvQv/RV5+/X+ji
9Jva/esneU2P6ksWR/9F2nvtuG5t0bZfRIA5vJJULIXK6YWoVYE5Z379aSzgeNfSEkq45wLe9rYN
mBJFzjnHGL23nuPcJS+03ip30p1y9B7CuattgffD3cTA7qpeCHf1F2aQR+ldpE8z/6n8onrwXo27
8E16zjbxIaMRRnlj12/6F38ZH/fNffuW31b3s0LCNienvJU6O7xSH9Q3TKb8s/bWfNM6W9wLT+pn
/So8WX/owmgimDzbvDZoTgDGfsCxvom+2hd6JzBaXsYPwHQ90cK39bJ/H24mus+EhILoLJ7mffhB
/kgsR16Ckn3Lr6c35ct/gQy4i+f8eP+leuseR7e+xznJqFvCkPTu33df+jvj6OFLfR5D2ztOC5kn
+pmHGDHFR70x1yKWYWerLNIXcTcc8g/vauZsZg9VbBc3c0af9uI58iF4EFM7evCP0b5eBw/6Ab3v
3thJL+XaWhv34tWHfHvR+nH2dWDixNqOAorp099vo+GlU+1HGrvaq3ZMdtWmvO338Y3/yraO1eba
Dkm7Ffata23HDULbm/GpfLrYuThbWDJY/u9jnJRzVFqRosZ8jCu2tRnT/spMHu9nSh+ffW16fKhs
9Bgf5oVX7Wyh/ePC3z31H2cfq1BMy4gM9c58lZbFi7FGEfNkfnj3PG1IOuIPTGWr8C7/MxV2emEp
/Mci+70U/u9bn1b5SVwNuu5TXHivwrH4GJWlj1ysfZX9Tblnvu67SgVj8/v4XK6bZccLdd35SwPJ
U7fCVa0ikPHyrf/0+6t9tu5g3imROoS9mDyCv5+KNG6UcEyt+awjbrvQTg/dzljLC+F2xaSnf043
+ru6VJfp0dokq98vfrZPN7sUgcmrOsSHkxWa4K9SUCN5Hk7yHPBKMQIatqb9gEz7Qhth/h7/LLQ/
LnXy2FWFpFVdXhUHq1lhHY+HtdURdDMb1uXQlYv/l9Ibe958T2fa46m+sZYzP44jGnRGWoNzVe3J
+KOp08oT9yP5FnmCpAoXmGgsR6yZgS+5o2VsvPI5QkhW1YS/VfGqVBtXSv/U2muBWOXCzZ9b+qd3
BAGtirdJg0H4Hdfw433Ar21044jYVBBcITv6xhVaYoUgTmNjVGBqFgjAOCH8/7zqye9gFEKgpB5X
JaXPwGWwtDxmiDnWfTcZXKm0sTRcuOS5PfbHFzVPZhuZEupG3VWgu120wsgfSRNbD85bSlb3pdmY
PK+i/9xV5PEg9eYAudNk7bpWWqHvO3bKVUm4Rbmha9S/pd5di4eCBhJgVDColNHoNYWFRGatfK8w
IP0q0p3VLArq6A5Ty0Zuj+UWpsQk3oKMxa1lg28Tg7mXrZEg/GxJTsvQcyGYy0o9mtImof7qPifj
ddBWlKN1ekAXiYiW5ryX2Q34HKm58TmZomG1yZ5SNScHUybRGLYtjvhQrF+SK/wDfCRY+cqC00iE
q7RYtrkzEVKRujpKLBdYLfMIqXgYAii0y5TpKbYoPmj0IdpKc9RkMglS25KOYnsVKrYyrkIw/ckm
PhYhTSZFZOx+B3hKI6QbYvSEGfQK0VgMoKpZBAO9AvzArHXwR+y62Br+wkNjj3OqW4RIkrQPKXE6
aBz4Qz5/f1K+F7vffjzl78VQrnO/RbKj3qmv/bbABJmSh2Uz/cfgCD2/oKjdksvmJe6I6M9bZJU7
9m7xAdwA4wtyMg6Vjat/iMf2uShtj40VQZiEojF6M6CP3xrZprqy8TVx18B1UDtPjlytm2ndyraw
7W4vQV/PtkiQkv/3PM4nux9veVkVKaA7Wb2beebBNQB0n+1u+qKx/ce4EHr5HVrzy/07HYOEeSCb
hVaOsF951tXeFbCgy4ON8LcuHq1j+xiv4y3cZnXBH3LmqPc8tk246TxywdbduNCJgoEgseOBwICK
Km5woMBoH+ZDiuf00hjl7Ln2x905VYTlcI+E0ao5kRkbuiLF+0S6oTI3klrdVvyrvIQHhIXLkYwb
w7xJ42szXjX1vZa9ggtuSSsMxeehuWqDp1JZTqCeyMj+rPuFxBAX6RxjluxPYmZ2jmgvsWNl17Yb
vXUiJhADOcr8JPmVge9XePGAzuu7otvoOOGT0tG9K6VYjrT9kGKmfxSVnvJ7364iac0kRtLXcrZu
CcyZdoZCDuqlrfnciR/RGh1J4AfkxZ2cFoM066sOJ9CdsAZC9ToxeFFZqBGJYi0TRftreChWyf/T
7qBacAFw/tBnPDkQeMFgtkOgqHcdTVAyrSK3WZfPyo21wkiy+f1tP9vHw73738VOtqKx91slrdmi
fZQcBqeCJ0SPj0W487KDFZl2UmCpMz6mqCWgAQ5ZVcJCbQj1QU8NG71ltiYLcLqS25LUgLLeJpVH
5PK2oVKIkZWIuBXBxyvhFxWereRvCf0RT37oOVWv/EsYlrOtkp9f5+Qk1/mTmlYK2xxtNie+kT/J
ULqZOSqzkfPpLdsGuO2YOr9iPB+v2ku77NmND6oWQCtd+1d+WJSd5BmRxEJDRrHsCuabYqwjoshg
hKBIJOmRqKZ2NaQL2J7CPGq3zf/PmIb5mE3Ew//9ENrJAi4qKlANgQ/RY0SoFwoyKho/byF2U+nW
vMMm5K8O8nsszwJmj9/xYvPw/IL74yOcdKzydFLLsh/Uu+f4rUElfY2B+Wl8pnJ8i59+f4K/X8J/
1tsf1zpZ3L1A6BVZ57ARYpKYDxFi7wbagsFvpy2EehFAKAYzN9lT57CgpdNC8FeD7HoT/XtoCouu
XIiRawRLi9NJ5PJnFb965OqcA0gUlmzzA/i+7jOrcsv3VnLDaek360ncWIYzWnb4wkAf9lCGHxam
T0yXf2W17oj0HsAjcrtkNSIUINhqWHHGVhBPhC7A78J3kMrD2G5e40uJI9+5wL/dlZOlqxUqhv9m
Jc9YWaCu8aEKF/CBC5kg5kVDdwdFNpSMchU0B/KrxTtv4+NuVhhNLTRcP6g+7MFw0fwrbyiRoebT
QQQwEArOaJJp4AzdokWOrjmV6hYgoBb0p7PGzbRLy+G8Av3zTWB8gE9VAG6YJ690KxaGVFiw1JVm
lXnMyt4b4U0TD3q8yYOnIr9hqBCQcwAecbQ8O00w5aYKCZwIAC5NhM/Wz3wWvHcwiGAwnNzWtIK7
bMXVdAiE5ZgdsnrRbILGadWnsd3EzapaJL2bW0TJuBZ+/aXR24Gx0FxRvHRbzi01xkzrMCHLqvJp
beVZsajknZAfWu+6lPYCsRUwA418O9EJMosHL8mvxuxFqR90IG1JaDi9jsUxGB2t6Re/v4Pflfvp
b2TolKpzNhmZhSfvYDBpRS/nZnZv2B56Ttkx1jhp7H6pbdUl8mv34kp7rnD7ecWTfSuuBVA9XVAd
WighcK8sjSWW+UndHLtJwLTTuJaJt82/C9Txwr2fN+B/vi0hPgQHs87L31KOH8fJJBhJMzTK6uBz
IJmSm75fNcqr6v2RrEuamrOtCYTs/13r5DDAyD+sAJtVB9nbRTngAmEZ9XdSy7LdRouaXmd6Oxkv
0MZtLzwE5XsEx0RmLaLMojtYwWwqZyXX5++/OOOXszeBrj/VMy/C97//cRO6OjflQAryw6AQxOKk
5lwRmFzVd72bY30YvwJoZok9fSjv8o30UYt2+8e8GXbxa7wu1wmr4FP2LCKPku3xi4K33QJOhxsi
oJl8ZACmqrBO3SbfEP8aLQQS5LM1IevtuPCfomvhzyQSmGVDUJxk8t0XibbpcmQyV5w/vNb2aKNE
DgUdlaBBTBGGF/DVRLgw9Y84UYOBmwGyHp7LFdninryqMaBgzIEEbjqd4iApmykkj+pbd0z32k7a
GFeWgQ3YgcHjay4KIoPQIYuLAFZFHItWd3Lnf12iSbOJBvhqTCcY3OFLWVVX3gtT4kMv2w1y+kfj
MXwOj4A17Xw3e87YmJk7rqtdca+4JerlRAIPTRc3ZtRdrmTB1gObWUbeMDNxGT62EB9IXqqdEPNO
YcPrVBk9GWjNFqO/GMZF265QDJEuIZEhg4/yTfMW2itJchZ6Faf/GHlltsFjQyFEN2Du/zgG7A+8
UaZdM7C1y0+quNxcMEs3jYWnOeKHRb1HhdzDbV6Wqo1FMbmDGMq4OZrpFPpdj3CSYQatw3f/HS/J
E3//pD5N+/oOGeO63vTLkKTJmu5qvkywkYKt3yU7WDqb6IEDPZYmhFXaQ37U/0yfXQwBKGxtphRh
b7f33Q229+d6Z665BQd93S+hZKJbT7/SL9NpHhiuy0/1k3CdIOKOXUC5wWtu2oZqWyC/FZvaI9/R
p8ZKNm7E+ym2h9fkRnjJoO3FTkNWIjlknxn/+LN47dQ5uLLYU/vsW2fcBjv5Nv4ab8RbFSXtn/jJ
+iif/D/di/XRMhH+kPdM31QOGQo97QTFM0zI2T3FvLenDHrSJNv7zJl4f0LAeKyWPPAhjsI/wkd9
p6/xtvbmMnlmuss4Qb6VCeTKLhxO/4H1zufCmYX9f9/Yk0VaSOu68CslPAb6OuOKI5wxst5xGmpX
PXYvFBPVdTuu0g55oj2+ecp29LfEK3oisqEDgwodrIlsS8amSJ2Y0q6eHrzgw5Sf8vAhzcbDkDMj
UHYdAS6xsCfDiMjJJlZsn27F7+vPd6P63zX4f1/mdCMWeq9qW7U6CNqcf9sthOqGBIpM24XDfhAf
RqN3Gu+Aa32fxfSMlr9f/6zf4ufNPFmX61oquk5ToqMsvqTmc4XpsGLK0ww4dI03y0Q3P6IDGyiZ
GONT0dligK4glFYjQz5iHWyt9Zc6z2dfuzmexC4XXTPCshwTVUCtXL8npAKZx4H4AbIS1f3vX+Dc
CAKP1CybR3w8w03/7olMvVZWgxEhG9E9R5VfKsD58euAkmXC2NFe0RQAZYYzPFhmoPuG7lNNnJad
VkCX1ItPYbovWcJyNxQ/BmwTv3883D//7i9EE8z2u3n2r3x7en7sL5NuFX6ZEFolALpVnN5g7XFH
3a2xMbsT5hUqrHphQndIyXVYmOFmJCocsxetqWjdPZt4bUa7BLQjEf5ljxWQ8g/cTWtDIXOrAhrq
RgQfEWm3LJIlRjj+U9G41KO1Tm6dsEyhPUfrmt3G3wd4vscF/8UxwkTjP86NazywqSvfGBtCGvYi
3vPoCAO8+kOr40n8wKbMskx6VFWsJppehD3xq3/M2DDR6ZHEczyhy/yhWG6kHPExwzoAiC8DJ3rR
P/qXlfEgI6BDoh/Z/H1PH8aGa2Q5JD8ZmRs8AQpyplu/oWvtho3Lf7LD7TpflBwuieSPwlE6N03m
bUJtnOHGOBRP6n2xwPnS2+EnIjj9un/RsAi0b126IPG+CRxxqcZLTUK8jOORvdQ7yrgCD3hdxSV7
SUyorrhGjC5gtYf9MRHddqVlq0FcF8kaU6yZLpXMjX0GyU4UEpGO40kiCw21GLVTvrbCqy5zmPu1
5apBVTtnwNjVRSvEmTnHN7wBURQqbdIq/362w7SI49ZL6kMfbXMazK1j4FjnQKGyTGMICZcaCfOE
HYXkCYobOXCV8UHz7rpHvbqS0gsdwXOn4zlsCNHR3EeCWfj3x+k1yYwMBn50VI2juJ0JACud3MNw
HzrTVgAzkjrihWHbOc/bHPZI9AF+N6KEThaoMfJ6P5NYt+XKvMrll3muUcNEyR5qH/+FADse/BPb
1O8vrjHf25OF+ed1rZODuRjiyAm8oji0cYCfnmyBBAd6NC7SUMaAb5GUpnxFyevErFO9qZqMUf82
qVdChAGek0S212r2b+Fe9lk30TMXgpvLlMoSVUx8IwnWdVk9SNlNY4GaJBYb1ao8sA+hFgw/xxT/
ja64SbQtB/UqNZMFrYdx2Omc1yZBWecsEWpbfQ5BvKFPAkV1W+vw5RRk/AX4rARmWt26YR2vKmEH
wqWPWBGyglxuiXhMD2iWIX4U4nMaQtPFj9BwktWi/FAK97GEBCbW7NDCCMTeX5n+hVVbmvfo3+7u
STEcyr7k+QX9LeLRViZ+K4NRDvZTEGbkKB4l3reLW+25lRiH1ZyahfaI//39+MrK5LdSlMiHrryp
vL2sssuuZGnpeRCK/XHL6oS2HLN7PT768mKyHpnTYSD8/cE6/0DzMmP4AsLLk/33x+h6oNu6iFn0
GU4GI6xqIW2ZkebrC9c5+3X/uw6as7+vYwVDo1qBnGEhFo707uUFugsC1CHbhc5IRVsCsAgdcsZh
dF249hlD7LwfK7MygPt9KjENZB2ZsJEwGGxXsriuk1X5ns1NpJWUusMnaLALF/wWO/7zQP13RTyy
f3/bxNPV1JiQShFZVYN6GZY1utHSlSQbwnygLgrJDVo0+G5n2SVRoEAaEX3K9yrjOyh0wxXsFONd
UBc+xkNO1qgYv/8MvxZ6P0r5Bs0TDA6cJ48zDYSdYws1Cyw28RmUeNgJ/1h/6k/ULFQd5Feln+YL
9k//038IGlvdxHsptScELi9IytTr6MncJdAZrJvkzbrR7/Jdvkt3xcKAkUfO+cLbCAtv2S5JJ4O+
wUhui6UDe9FGdd9RTa5CHJvVYo5tnbYTFslhG260bbprFgjqrzLyh9plvIH4sCjZYlcmjIgIKGEB
ge6IWw2ZC3+0Dv8HTRTzwKl3wVxkb8imVg/ZimP1xkRQk92yPCzHnf9CRYRgCa2MMdrkekgJe6n3
Xu8gYNySb3TooWsolCbXOnGP5Z18JV81hCcxMELlT5brHmXhElQbubHtVbHqr6zraG/e1k/Wffqn
fKLBjiy0jxyBZ/TSA3l2ufnxdJzsXGFCX6dWpOqgk+7br7xiH9erC4/g/N/47Qk8KUviQSjSXDWq
Q1TcRKi9SKjUoMgV0gACYdFRYCqzT6B9mBSMqBr4FiRPv3+Gs6/8DDnT1XmXVk+WFqMbgD0IUn9I
VDrF5tfcQVLzjdD2xJNcEEz+k61HGTZHbuGun6OY8Iz9/cYJSqmmaVuMB06t4wMjbpx2SXvolUPZ
7fXwvSHGCpq/t2397Zjeyuq1iRgn+UNJMUkr2b81gFiSE4qjDk5mvc6brZFsrX5d9WuZmJJow0G1
rHdN43agTJGNVWtfuqE1VcAa6dbMnn1w0RS7RMLTnAS+2+mOiGC8W/x+W8+NAf76qqe7lZ5FUqew
ZLup/Zpu/YXlPD0EN4L7+3W+ObOnj5ApqpDSCbaChnZynTITlEksg/ZggUObzeTFMr7p99oVpEub
7nZ5w+knvW125ra9MZbGc3CNS8zJ7pnF0hhH3MxGxvqhHMTNtDL2rCn36XXBWAslwq5/lo/RW/bG
iwyp51Dek8dxhZXlq9inAmYDgmWJMGHOaVs77f73r3ZOPsot/O+rGSe6jQR0QoWkuGFU9Nn50Ii6
T817CYTSzjdhtRa0K/mJaZ3evVLmmkNv5+nNcGlKeKbX/NeHOKkV0yAv9KHJx0MNoQmXqC3GqS0S
tTa2jxe+77kVx8QNK6oKOixLPFkNAiGL23Bo+4PXDc6EVSbCvdxrN2mrflpKcZVDhNI8DpHBjdYn
m1xAANpvRsWzW/2CjuX7iPzPY0WIK740EBWQS07e1FqShcHvq4OWk2mlVDsFuXUbjBsmFce+/EwF
9MsVfcA4W6mkpyUjI4DsrmGODRvKYngeikcVvI7oI6B8jVr4wLm476P4PhIrJKEhYv+JoHEAwRoN
XHp8oby3dCRniQ2Y0Y3C2DWylR8nCzF56Cmncn9c1IxbRp/0c6HnJKbOkfFZn7iBMW0sRbO1FBwB
PMyIPqWYfIWDQmX5mqt7y/sEAZrta+VBr8lhfvWxDtTVCm6jSDNM8vBqmNdlkKwsuq1RIO6m8l1R
XmRt5krvs+pT5PeYHz1RGNZ+w4EBSnnd58tWBHU+UmixoYtjsh5wMSS45aTuwpt+TiyHP/B/P8nJ
hhSURakLoF8Og77K/S0OtcG8j+J9L+0m8NPDrc7+2jRHM71wLFTO1TUmuAFJZszB6exkj+h7ZRxi
FG2wSjqX1OYX6b45EivPofA47DoMQSqaKuvJX1CFu9aKdHlw51fqlbruVrSeV0zHCbu/cEPkb/H/
vw/p/z7XydpXtIImto0SH2rreuzawGYpmPfOJm4XrehMdNg7+dNoNfR9/SqPYWn4n5NPkFj/3vGI
hDFD6Kgaiex6sKqtrHK2HmDWRZrtRTd5osOqGoBE99a7Ou0z3nkiFNQE0lPJ8Nq6GlKYXdt+3Is5
QSZQlJkE9IL8IlFojcGRVUmv0l2I+E+88QJ5q5WvTfzqoYuRRgamuG8Jg9rUbbEkD+rQs8BourjN
dSAS6QNCLxXTu9Sm6zSfJ6Z/zEpZVM9x+pkGcEtUUscY7tb5ZxUm2wZddT43NBqaqwy/yyi7k6JX
eZK3pfWSaMzrdHA9JcfogayAREnxRFf7uProAVC1/UvSYk54MRp/LUaNrYfqs66lT1m8H0cgHf0A
hwtBE2Yhhba84O1aKf8STLqnVvoS+reVNGLLuZabHhG6tIKpz3o9YJGpUYf7DWm4xD6ntdoyeDch
igbFg9xHB11RjoZnLcRYxa9lZYd0rP+omJBlzAEq6sNCoIWdAU5SGaVLNxpBSA5spxXhvfgtqjcB
PjuWIeleTOqdiJIoAfvikVumFLdPWWY8+hbK76opXYHpQxav5SlayrL4KBi0ixQTG5b+iSnX9kVW
mFTYVPLN7LiLM6x/zAurXRmTQhUNi7TvbkaV7COj2xhZj6tL+16KKeNtsbkqscINIQbP1tq1w7ue
To9NmB9IxlnEnrltsC0p3qeosOaYgqvmi/mnUH11qSmUCZGTpsNroU1Er2IORR+Yk0GaSbu60J0B
ocINEUzq8D6qV2HLfotiJU7i7fwQ/74JnfNqssr8907pJwu/ro1JEgmteic9G0eKlsfiunSSJ3mT
fWk39MYIRnxA6dYu4QHMIL1tspeDZSra+SUqA5KfM8dj8Egcbegd0SY9OQBoihdbQdU2hwGm/V5A
MFqXtiFRStj+F3NAZvEkJlKueTNY0XwLTceQPtPo2A+71sK1sWyLq+4OS3UdoWbdVzWGXlLOlkPu
hG/kO0caCn6mOjcKk6vEuqcii9pNSbufqbtNunwvvMvWVu5vYvlZCSO3rfB5WQzW1NvB+MOyn9S5
20cfVXvgJL2YGLFF8uSYI6qGCXlD6AtbXWHoVGLpu7YAscu72tt3SCol8jI8T9r7Ww/XnWKmV42Y
rpSYfJjiZhw11xhEYN+9G1bSNgL2P6bjTrKsm17udrP/MxzU5cgWzNPPIFFf1WGHPwQdYgxG3y+X
eaIATQ/g05HTpSiUth9CIu1FwTto3fgZj5bjQzxLxT+jUWw0wQuYXDgV0yJz+MIXHVGWWlO78eKH
qShuq9FYWGrP2tfbj8WD8aJtLjx650oRTJwIDPCZQvY92eCsKB9bLJ3iIUCjWDW+MyAcKsrM0dJl
XT4Irb7U6+pKN7+EPHQnboFVQmCmCmS2wwBtEY7vaZa6wFRWtbaSRO/B7w6x/ODPwGh4E3DxLyWD
SZc+9On5UPX7pol86TAYq65ee5BugueckxknZt5zOmRTRO984SWvUXgn1Y+S+dzeAS78/eZ9G4X+
2Qt/3LyTPTq1hL7sOawdUs3uADqVTFaWUbLUKrfvXaW1I1AyzTy4bCM3A44oAC9ZNJLTxwuc2AKB
J2AQsfMzBE55MexSdmqFxj97J31I6tFL2/e54pf5BlHeCMbAwJyMscysiJLQ5xNbgCPrxRQiUOZ6
sFN5yvQP7MTDtmi/CLTJntJd2yx8b5Vts4D3hUV4Syp0fanRpp096fzvM333IH9MXvxgqLJcjcdD
+aXzIB1NMt7kh46mKpz1Vf86fhbNlVZsG2ADmqOQurHM/VW+m92wNJl5+YrFdIvPqIEqAeY1tbvI
Vaur2Z74TF6JiUKmgkS1BOspr6kiJnMnmiQeQOt0qLis0al3+tI/0tdoXn5/RM7NDSnwJViEEoxn
7bTDluFrLeNuIrzAiNd1ky66ZuX1D6nwqRz0Il127bie2BaBxzMfs62LcVpnf3FTES3g3YSmnBpa
pcEoGjkwhgML8aSuVSzDgv5aB2ugskLhKuUxaZyxW3NU8Ni5Ed6qrAHbwFuPkZNXKyV5D6ByqCzW
PjXE77fn/BuEtZ1gHDgk5nc5+uO3J+IvGdHN9Ad9dKzAZWlBYzFks3jZUBZAIvJpr0iPAnlxlrJB
i6DrDyXRF6FbhquSNZvBsXI9VcvqdoD5S9mq0kZhPEWM+tJi77jk4Dgnt6Y4+98nPnnnVTGlLgqa
7pBmV8IxJMdhM+pL1VHWmegGy4KsFJ7CZemvUGYJbzoJLusSSUdHYMk02vq61o8+wGTgMKG91QDH
/hmJOFx4yp4srt9v7zmkEA5ZoqKARtL+0U8WysTSBjX3AgP4ZmYbwrLHBi8INzkIPOEtp//Zol6g
i5okx2YgBaN9HjOECwOSeuGjlNw65B0yRFev23UaH/NwZAekT93fCsVuaMEnh8tKfv79U599Z35+
6pOafBSG3vK82DhkHx5Q12DVhUQz2zqW78BNi2OTr5TPNFwa7YWi62y5Z0k0dUBSKsgXToqbvhOK
Ugl649CLq7G8jqtrLzkkIij//kmQsUUsveZgJNeGcvf7dz57BGRah4FFBbJBYPrftb/YDXGrB6Jx
kNKjkXYEHU7GMWFL0Mf7gWZ2LVwPFfpnhluBkTtDqWMxIR0LC3QQkHzBIUiTDAfkhw2TjVwyIkTK
O0t8Bsnk/P5Zz7bZfn7WkyNi5Ytt7fXReJgMDDEcjJgCx6Tk4PKtkcQNwbMJRFsr7Xy8sH+dv7RC
w0aa/8Ss9e/bJImV0gzVZNAYr2hw7ya0Zhg/yHIKVVsR17p/KIaXVHr4/Svr5zpSFpgp4s3nJKxT
omc+qUkjxboEwl7xF68UftDipmYjcdxUljGtiX3JEkUmOZvUotlFyIyyj5pMFliIA1uQo3EO+DNs
jS+srzs0v3niCHsyv9CMQs027XFnbFXEvapjNisDOs6t91EPTrmLtUcm3dontnvyFvsrLGr91dS4
4rhIdt1L0S0UXEXh0mPeaMdP0gCf8OJtn3/S05POz+8/7zI/1umqU6oqEur+0OySd0teMAztc4dI
9zRYd91SAm8fbFuTvuALGe55sPa3Q/elTbdAr0RpGfZkDhn48ueXOM2XwbHip5odaJG2pMssJsu2
Ws9hdmzQPEzUn/iun8I1lcKAc8q089hW1vw1ROgMGJ6paWmDv/ScBOEdwewYk9KVKd2Z4aF8rx6j
NdE/0b2qHtECKNUbKPNcXei5Tf+qCtYgSroNugxmRaHOK4Zow4ZL2imHNN9G2J3QqNPaLBZZ5jAW
Lvor71WqZuC9dQ0HcOSgAPIluhKpzyV/LUCvRAoOPGc0b1TJkaOjf8yGm+KTfNCcQ9bvT+M5keZs
oYCqLMtzGODJApkZUlVJjSnBp7IlJCiG26VkIpMK4oD/99FO1w6KkLxysb1I4qZ5E5sFDT9onAxu
TGX1++c5p/QiQAMag6wbqsJx5++nYyyyrNfkaoDNrT2rGcpJN9J2PYBTczGnzVcBOaKLokDDTg9l
VUYLiu+ZtlXYyEVkhe3miVZyqa7E4gnR2hBdzcnGcMUJJAMen7lFsxzQ0jP+fkXJfgnteaae0ERL
BxJHwct5/mSbtKzGqMWoIqCClziEGNVWpIDAQM9xRF1Kfj9/MTYYWSIRnBDEv29WJ/UTtLeoYl/B
pcgrjoa6lHc0XI3xwunznAOaVR+lwIytg09x8toGWhf6RqDw2g6HJLiNkS3Wi1beCsMCwFLH3Ca9
HRTGgc8IP4dsk9Hf1N70N/9GThzNcHUseAM7P8G8vsNwUBLWqK4vPc7zrnqyuJBKwiGZbEQFZ+zJ
49M0RpSHZRseSwIOOv29FZ87gPwFK3y5b4WDAlQ0NhyheNHSmznS0mNJTdPHAN4ejDxVdnJhLxXX
jdADjCIbuHQk+dlsn4L+JbWIPC9ZroML9/bbVPrPp4aywZZNHaWcBiaFqaeYedqHR3mVP5JShK6Y
GXSruxqInsTOaM8yEaadMC3maIsVyW89emrKFGNphghm8TssW8XG8tm/iB8Ir4zYxsShLLQHNbP9
Z6SoKSNxhDMS6/uRGaVo2P4x/vP723tO40EWLLp+k84fWKeTo4dmTqEf5FNwNCDb9UR0ZaTdwZXV
6v3gzQgieoxogVV0j8k2Z5/NwpQMpgtSk3OlAK4a5HezKx3p0ulLOJZ+EETzokbEpIXxjmwNBFtp
BUfYHZ5rOjzTgscg65cKh3xt72WOMkK8dBAKYhnxkmUl7SVyCWW7m2zlW2VbQQXuUF85wKJ/v23n
GvQ8s5pOMBiNMkZmf7/HY93qQuBV+oGpcRl8CVRvSvvZhfiuLOsuqwmwmDqsadkK291Kiu8zg2k8
NiEPkWv26pGOwV0NwptkVhtV8TryHsM226no4jpoTWOFa334DMLRrtM9oUNO3cfbwLhUg83z39Pn
mOHwfKBiT/lHmFnnvSqoRd6wmSQobF8V5FBGfCOknxMHfEP4/P2+nV2Tfl7v5AhXV20Sk3gkHayS
M8ws10jRGuJBhzH3wklXCdyAfG1sSkRJ8ECiEib6N3U1+siBm3eOrjrC4PBqQBWmLcEcNBAu/Ljn
HOW0Rwx8Lij6SCST//5xJ6P1A/J25YNxJGingd/eu2m2yNIlB5OUCDh5YfYLg0/SLOjT08YpWbpg
f6bLFvTAtBRDF3prrm1oEnoqo6lLh/B56T792QwZksBMP8VOeVKHtkbNGNfktNei8Csf/fArGgkH
SW/k4BDl27DeyxUB3a9Z/ibKF47D57Yw9kliumdov6advKpT4+W6H03fMo0sfgjJTFRemfQBe7zw
sMwv0cm31MkdA1BqyDSsvs/lP86dDSHsoVYo/rFwByQ/t228CSGQEstOImm4LP7E9HTuSwvX/Nqz
M39pdsjG7FK4QoP3+2c5Nxpnz+Z4ANT/uzl+8kyEWmoUiigcCmkXKysr248+E9CHpoEFtNG9W6x6
XrPVAPFHS4yukATR4+sXbsk5XRqLNGYwRZLwAn8rrH7ckrSrikzOZtcsfVgS+WwuREyK93xRrHXm
EeObahTCusR6fLoiD0XWqVXJlTpSayW320z2u7QySKokufEyA+1MjaFTY8xjB9nQ6Zr9fX/jNO/T
vDZQSTgM6Qj8okHlNKiXpsX/4ey8ltvWtm37RahCDq9IJMUgUYGS+IJSJHJOxNefBp+699i0yqxa
D97b23stQwSBOccco/fWz1fe7x8qDjToCvATWqGGcslA6QqlOJvcxcdDuwH6YuPFcLpN4v77iflp
qfvl5ZZZSkjt+LXl/fZV5edIqasyAa+dBYt+rJx81cl7ve1si0f2hKY7V7AuJF9TpLghTcqawKYz
bkgSG5SzYFsymbkZktTqc5RAVSevVv5eDoWdDo0jGo+F8ajSS/r3T/1TE8SQtVlATOwkJruLtU81
WwglGt8DD1jobBuY5GhObIVY0NOVO/STVNngASOPfuYqa5eVd26kfUM5kD/qe+XDQBiT+sRb78cb
lOF+TTjUVSLRDw819H6TLG66jXDiLrZtcYgSWCFW/rgmgXlz2qHWtxvX2MOPdgk8+y83E5eiKgHL
pKVkXFwuP7N+BzmXqzxUP847fFOXIAhbtktm9Fe+uR/WZVJNTMUS0QsY4N3/fIMkdNCjwINNnMqL
fANDnVCQWSWweC4JXd6p/sPN4colf2iMGMB2qBv5dISBzG/ab494ylNk1RmXRMvpmzeyA9TNe4Sk
/zYg27E/qW+d7yvX/GGhAF4k6eC0YOj8FboTdKmSdlObP+JOQ1Y1x6sASb/hPXGsaw/o/LBfbECm
onO4lRSZ2ujSdthE5hkeYtzsuvO+zl4S2H0d1g7Ivaltnx+tnP4oXqbh2lf5d1VGF5IlSp2/Suhh
F/fVaIumtxKkbBWxgbehq654TPdITe9wwdlvIendN/L6RCLGlZur/vWBZ00brWLyqKz5d39+oXVO
99tUypx0KNFpnGxbL5G3EvdbOgfIbnZ4pZb4YZg3X1AXeWxJf+Ut+fOCIqfhBF+OhP8D7PPZDrVD
iPioOsgxHSXvTM+s2dXn277diNVrkW10k6lVtDz9h7EiP4mCRFKhDGZFujiHKgqK/GAssseDYW/9
x3uMdw7M0c3T935/ddD+d2XDxQyJ2gYJqIzT/M+PXbej3NdNmvEQq07EDtQ7YGlINLsWXfyrVv3z
EeZKc9oX6k/VQk3055USQ2j7IQkFgL3ZzdjehGVOqgEe/WpXkZl4vo9nHG1qByP1RGTX+mdgaERg
+JLyVVsxfwA3JRRtv8nZBYJHtXgY2s9YwfI4vSjiTcMhXWpXtZU557L02FlXJifuvOAkRn5nejRE
dvR0dRZqnLstQ+P/sMqq4vy10YOSZ/fy/FD/tgp1sNTGdn5oZ2Rr5BXANwJ/cjA8ugZRMFdekb+3
EBR6WObmKzFD/SWR+u1qcZyd2MtkfWehEYQyszu1n+lsn6I1UfAcI+5BXI44S2fY/3bl4n8vSPPF
LeQxhDJRhF88N+kU6ZMg/Ho/CQFdNcfC+ZicbjUSaPcfVj8uhg9jrgFRCVzOQ5TSDM5SlGVUgHM6
F2JpgIEAo+5rlvVrYWq/1tLLB1XVLRA0MmYEBJl/fotS3tGqOoUpZpN6MxyQ8/erdsVZajH5GkXP
HVpkX8JHpnkj+Yu6C2t6Xb9rPMZ21C4gZTnVLQO2lXK238pFsDNQJt6TNo4COHluccv5//4yjL/r
SBWHyv/9xBcb7qAq0ySmJTBaqL2l3dZeYDokqvQDO1EyuX2/Mju/FZZG7je0FeFWYWnDpYzftvNO
hdvkrkLqaMlh0TMA/beekPmcLBPZp9FStvP50tIXabnMhPtCpkvuiIRf6ggeVpCP8IEjkcxliEZL
HH0T/uVNQEyrtQVUil9fE70sv43q7chhNBC2E7Ldk2RXQBMQz2n+iBCnd0LN1cubSiNAKaMGUzAS
MQVe4tMkB5ufth9vOgXu0Y3eXCmP5J9epfkIy+tCB828lN8qSp+GYZtltxOln/kEDgq3ryXAiAU0
IS6F9hkldcIILF+r0FmbeCFWS2E8mh1SE495SSPuuNlTtNPz5b+/3B9mTXy5v/1sF+tmP56iPItT
YSfgL2RAy3eqba2GDuV6uK1iArtvhGs2Om1u3V++A9Tes7ScfDr1kvWQ1YJQTXVEV8lpaSjelHeK
KzyDMXyOjtWivhW30bp9NL/B1+k3w0H2xod5vUOYuDBmc99+9Igw9sCk2KDemlV8n9+DHLczN3Gx
iHFzXeMVNjGVg4MZGOK53YK3JUlw/x9uH+dliSYFn4YT5J9vs55odazoU/4YbwavATbKwN6VHMQG
9jU6xw9UKaCNIs0INjlOqpcrh94lk1REur4TEtmr8smxMt1PT8p9XtI4ashKMxV/lJjAj/ptmVh2
X4rvgg65xIhMTPJRstJ75TMKwgcLZk/bJjg/vqIxXGVV8RDSdSzNfqPzj/UYmb3ulHtWwXktDHmB
dNy0HR5hRM5mrHs5PAdVbe9KUbvytvxUE/72KS87jl0kiaOgJNYuNpckfQUtgg5fSJZDBT9t9e+v
b364L5/DuTrhhCzrUKQvaiFzOMWEHEasobKbWC7t4CxcI0z691WkH7hBfHO/Xedi5zbCtIUiwADN
MhZd5okq3HqvrdGTOSGYXmtpJZsSPt1zuWCReEgiB6kfIq9w8E+oQxCyv6d+iscXwgauEsTxxMm2
fvg5Zk5deyCUkGvmki1qboAvv0MRgn4eebFnxDQQHVN1sw0qEhJmDXBZHbQOZzIY7zFTsE2gXSwu
8LwGDEE+EAwmDGidx8lupaWl+4Xol+MyHb38vrAWpA6ZqldDMRI8QURP7E0GFnYn5koGmcy29Fjt
jXdW7OaL5maPDgxogGEzsKT6YlkmnRl4QeZA3Ke9CVMClSEz7jc6WuPXSXAarDr8DOQGpF70LoHp
S8l7c3GFYJvu6sUpcBkMMy7oSleMvOSjYo4wuQPG1sehsTOyBeLVVK8SfS2QGJH4mKO5CjnB8KMg
NKSzqs/JZK/urnT3f6zyGdrPOakUTKz2f64GqFCKtJfHhOaOvCg33A6n2DUOcZWuMgu6aLJ6T5i3
r3qz/z4T84BhtCJ+nq6G8mvB/a1YU1ojNU85L41uvBQImtWGt3WZMW6BM0jfTiy2Jx2X3JYkmKzd
C8Vdq7y04jKcrjTufi3dl68UM1sGf0xtZ0/Bn7egT5JMlMY4u427h9Y8VgNYfx41YzzE5w8ZmW9m
bAys74xwAwLDjefhnPkzFX18KIsFArHMWCjiLUx7lfh4QCYRmoPlUIItXYzCXXnajygNQJMKy9G6
qdV7Q/RF/SbUd3n9dNJWJ+22ZKqquydlZUUfnbAWrSsu8B8sLGQKMxPDujvjhS+7KzLMf6k39Xo3
8hrUMd7DCFzCGW0/UWzCY4FvRBajValuu0a1W1LJS+iNA7ov0vmmE/43WfNNyudB2QKVSqD3z7Jb
QXo68+6OMvzHNnFl1Ps4ux0BZ7S5PZXkxUpfhACFSN3fSoTGhE8hI6cIHwQPZf4uRScM2MtWMD7G
gz/RKUcB/6DiH8HZnYbKWhpxWTCPxW9oQJcx9MaxWtnRejJoTl6O/ECO9XUYfTWl5iapvhYxTWqm
8XA6z5lZ0jbNxP3AkLvK/VRB2NwXboDef8xJ80NCUFcqs0mWK9AVA8WZUT7hiznnlZ995M1RE0m7
SVU0mddEqj89/79/IxfneUMLQcgbZnJbWzf06lnLBW6+jPUHJMyV1fyHM60k0iGncmFkgmnlzyc8
V3NJr3XOJnP3ltB7hGVkuwNicq5caH5VLl4lmt/kPxCxS9PpUnDQdX2mnssoezRo3haLR07qC4xJ
1Dg4YheHK6XMD/sufRCCslU+2typ/PNjWaWgqyNkzl02bQPN1+VjDMKv2qbVXT89Xvlo88b610f7
7WIXZVNuhOes7egLzF57WsB0Bgxv8E0OXFed9j/eRiDUHGC4iZxo//xgXZn2LJ3i7DFC4QlIjTXI
Ud27My332t5fu40/PR4ILP7/5S56WnETWUFjhdpOelEP2aF8aTeoqPIIdDLCVyIHcJmih99rm+5+
fJ+prsfzVlqLld099UQVVMcGP1iIT8hGC4wn653fIVvXH+RHdEXsp4iBu1f1IT2cN/KakDKm8m/h
RGyDPWC/pFZ7NMn8lH2ITdNXjRToC4ji0PJuO9JDcRAecDnIO3NX+eW+3J/eCb4Hhsv2296j1gTn
HJKg8T7e/pfv/P9uzKX/Q2IQbPQhzT5qAY9MnpvMwTuzNWlHW//p+UIzNCPeZNr8F4WdJLFC6yh2
6BFbtuUfT/bX6AzMPq49Xb+29MsnmSug5CRmUFIuZ3eTeE5qS5rbaZg3Hbxrivu4WmWMdPA62Rv7
FTuW/TDYg61e0b3+VG2wDIkmHUx6NIR9XzzYVZ1UUhsHu9JENCzZudvs64HOzFql51+iUbNzDgGp
Y72KM+hso2rLMrsGxfxhusEoy2RQN/v3aJFfFD1yXXSSep6SR3XLgxVvLHu4v++dAGN//m1y9Pq8
8iD9sNj/ccH5hf+t2AnPRRBYBYvHehvf3YI9t21btb2d7sfkO7hXrjZvHX99wRaHdpPOLdj9i6sV
yjRGRskZ4WS+MCKf0LodE+mQSW4trYZy2wRg3vxOuJaM9uN9VUSVNHe6b+jNLva0sRbNOlJoS+EI
88TDkUJ7eQda543O20Jwr93VH0auKoMi5gAo7pAEGBcbgJLXkgqYWN1NtzMubU5YST+JZ1Q+gsP4
nqwx9N0bihMCJDqOt8HxfBPtzK11lz/hOUGiMN2lmxE0bbAlPPpbbFiNiLu0yR4+v6F/IHeiOoy1
y2IYvk6rnCSzrxhGPAlYNHfAFkVOpdu0mGRqeOJXPvWH4GFYpd/SgRDSdQa/bzo0d9Vr9YDDj4xK
u+tt80OFJfJCy1YaXKLCasGLCYTnEkR1y7b+mL+P94hPxZfqkdCzR4IY62NBL+rY74xDv4V5s833
+DuzB9Y/zhcsly20iXvp7spj9NO2wCzbFHlVeJguAxPluFPjUuBl7XWvp8IrtgXmTRan8CYa/Id2
eP33BZVfI4XLBxdxNwFSvyaBlyri3EjIZRmR5JDyd4OsxJn8WbArYW/0gxtLnu84G31+R0t8Ujl2
uWO/SF/LEDugm37iUqkm52S6NMa7HSSn90bbjSoiUlBga2gRgG8V0Z7eoycdNT3FyVN6e4Lm897s
p3XqjsvYp5+2Cx0CMe7v8rWxCyOfeW8Jf+QOLnDjxLfRVr0bbRC5nrQm9nOlAG8KXrGoutWNZKcA
pvE7OdS0gjNhVnUSL/My51nycttyJGIeTT/blnxta32DMFwm3OIlAyyzGJmSPU0YiWvv7GYuLimW
CGur3JA176Glsc1d6bwxT7MWsh3Yhcx41HL655Y4epWm0lPk8xxor+J9vCgdjouP6S63e7LamFLZ
nGTPfriUvsoFBwDfeEhRtBHHQ2TbOvfmdrzwyJM22clLugvsyv8u1pbLhT6Ufe8xMGxuPhEFORMz
53qpuslK/AhsWtuvwqP2GjGBNj7jbf6V+N2KnHvfuFNWgcc7lvma0/Qz7mTuMKGUO9uvSIrtXfrU
b0PPcssP0xvWIaEugqvRBgOeWzjDcwKxkbzyp8SXXf5l2Y4e+KWSUlSQX0rUHGjOm+5l2nduter5
kdu55JgW5xfxtv4mJ9rtbr91D60kqbE+tjNH8lmUFrVrErTBHGWB+3RVLc/76Hl6Ne8JwODDJA8q
CmU+jKtvCXZanXyeqUfavQz0wlVnC256E64nL95JBMHuDchy2HIWmmMtWOOYxSVcTF6XTmeD01iN
mIfs4gC93cUG7/UsguhPaAV4vbueR814lmlMgU23y03th1usIBhtXesTI9+wjxcsJ1ivCNTL3hnZ
kNVMsWmsrtbtP77qmKBE5B0so5fa16xLpULKWmtHlpwm3UkaEanJWo82YXkQTzALxQ8lv6bb+aGl
Ks3Oq/930YtTSVCooZZhEd4F9FSNYz0sTtlhXmgacX22lnXyjGS7PrmtvLa6I5DBarr/94oj/fgj
oK5ENqRhJ7+ckjOTI12+mwttcgWJW7YnYndOW/FTWkzOjj1yfU3S/PMl55mqibYTFcfFniVk/YlY
OoCVbQNDYhsXltdqX5CmXFSNZB8d+jKmUxY60rQo9JVG64y+wFW61Q99RCR0+ozFA+nFfv1nRaIK
eaCkeg0+m8UgRyOHwi8ESR6fZll/RFC5p0wYJc9PkbmNwVeGyIyr6D2oGFVeKVh+7dOX6z5yTaJe
DUQlln5Rjw2VBsR5SJQdgEWaYpjBoTHGgQ2rHPVhhqUGHNToimyYk2+SoG5uFAlUjXNCfNr5ZPbU
BCJmzrwtJAAMlsNpydhnaHxJm+HuVbLWeoC8vmb6Ejka02YYVqPlErNRjA/6+Ny37yrkWZDJ4p0O
2IV3GJhwBDra7bEZ3MuqU3/TObHEhaaiH3Ui0I2m3QVO+IS7Q4oXyFpHWIwMGy36K54pkil+n7e3
DGikaN2MG6tbJtdGIb9K9b9uHGX0DEWnrXP5/M6NYM6lYnILrB20wFu5KVfVLlmftz14FOJ5Oxqy
Ox6hOcqPqUJlFzfFHuDWFhenWyz0O6zA7iRspGO+rj39YULr5KX2pmcPghq9rRftkRanZPdbXsp3
8Tk8Ds9gp6DZrssvBhfQGGhm0hhqv9R3/of4DLw3fgq/rjW+f3BiYXtniMCUFcsm6qQ/n9hIkDMr
aaNhZ0l2eNevVM947tfpu7XDx1sTvEuAT+Voi3xncXBamTU7ibhE6IlK+TW6phP4gZv6549zUWRL
ZS1VJ0h/m9mNntrKB0aT+PP81O2zmiF38NF/C8f4Tf1o34IP/SP8AhX8qr7/ewH7Yc75+z25fHEQ
YJrtdMqzjTltsWYm4rInRaW5j9Ijy2VxZfbwY31vzdoXItJAxF1m02dm0KuNNSabvN6HpGeGb0Ps
FbPnjxmqtYrybdXuUaUP5Y2gP6na8d+f9gcGAtRMmphIHlH9GL/W1t+OUTnbCYDzwSB+fglI4Eyh
Q1UlOUbzEN+en3Q3xUcZ2/K6eI+VdX064cNDk2df44T94IT88we5aAaFalgZpcQMLVyN/oRQhJLR
nifwwS3U8uviuB8vaEnsRzqCLs5WF0+bGYZarSc6tbDkZt/ty+mt4T+L5+p9/j0HlfGl++5f2D0+
TgfxnroL5vV7+RIclQ/hAyCy+R2+CM/Yt2/Vr27f350MO/wQn+j3NHb3ln/2dwioKZFJyYqBTzOY
VG3zlRr5RCt2hmzY+TPwULC25qdEGBZmKri29+lz/qzH4G7K99YOfLKOP+THEQjRHBYxfddv5kvy
Ob0J39nrcDs8mO8AFt5LOsu3ysE6nCtveJAOwcv0Jj4Gz2SxyO/kw+MkijDoI3R6n3vGX+Ex/6q/
+H/P1/b/ec24WD+RbDCEwDlo0RC4KEGiQVbLc33OH819vAHFyzmjsb8qxJ0uKRJXnxv5hzrrj+td
dNqqok+KCi3gPsk9dJUVg7QFQaD37QOh01b32debU+3uyqP53qV7w53grmNtvPIa/dDK5KdgtEpE
g6Ibl69xXbC4Ji2fGrQMlbWj+V+YUjfWTXlzpbX40wBYtrjWnKg4d54vqh1M0GV57rJs03/o37fa
po39kh3jWBzVB/1xeIs/24fiOL1L9+qj9QSJ6Lt8S17ld75/87k88l/NOzFoJ57KL3jqDpW/cK2N
8MNDwF1g9EMXAT3N5fwnSeVwEjK6FpU3k+gNv0KmxEiakbhxQxvS/vft/8GVN/tS5omTps0BIhcP
nRwbWZ6kQbNTYYU1T2PGlOFbi57IK8LayHjSGdsFNWFpfiEh15uVHO0FpptAi7Nc82Wh8s8tCSym
8jWoHsgyW41SFzp+TqQL/gLO7ITOxHjIX624Rt+CQ4VftTV6ZVM6oQwYqHga0/xKGfe/FrmL14lv
eeaVwm2jXL34tgsBD5k4VvlGY4woOuTd0ylniEmbkdOQq91iugckMZ9+4M644R31mkuHGeL/92mX
7Cy73khYrBk6umsQSfb8T44v5iK5117OnuR3h3qFnHUh+fqZdzW5D/jt/AfFG4XhIl2lK8hSH6D8
8MyhUJJ8haDdYE+65a+fweCvPt4+/m/E6tzxBIO0bJH4Gdv5EG1tAZG6MBK3IwwVX+BsCUcG5CnK
KqBHd6NnkJxLF94ZvdGb/zw/tB7sM7dzJ2fgnE4WgVd7I3xYJtr8eY8CdhZpU6fya0IiSreGX6RJ
Im2fO64qf05/ghO9Mh/aX4HYrcZdvI7XkkcezybknAj53K6d0Iv3kUvYuGPu4i1puevYuVrW/PAy
zA4GBrIoNjD9XVRZvZ6oWZN3xcaMLadp9MUp/041Jn35sUwhDGjWQu0zf5omrwsPaU3vvtpKzRNe
ltkYmFU3kbyLqZ6LOl5ykG8Z7leLf79Bv8TZl88Z4oc59gZ/4l/iX8yTQppI52wjAoG3cSV1b/I3
4VaTrUFDeoM4VdsW+174GQYLprSv4WeLgPLlfK+9dt/k7N6f3/o7452ZRf0uv+qP8uu0q16E47Q/
vwDVkEgzfDO+o1dH2kavpBwHH+fHdh+95uDGbLp7n+aLVdvjW7uv781H+aF8Mx6HvQzEIbarZ+lK
Y+yHORdHNWMWinJiQ471Z+Ub6HJn6AUftxUBK+8708XLnZOaJ41PlFr/vrk/NVXnbQF1Ccuhrl3W
2aPZj9EgDfPwqaaB0TgfnS/Omv8r29CvmuXiW9TnBgCjSQn966XS1sLRE5ZCmWymYHIK2Vyfuol2
ysmRQyI4GUtMX2V+9mait3B6jQjXjPUvuODjieDI1tjEcrkypslRT4d0KhZWwvCI0gNDHbILsLli
vci6zG3atyiRl4MCvRDISga7NmVmpzGgbELnys2jO/p3ScGngu1KO8E0uI1/flnGOLaWLqTdtudx
ULNFXac3AmIUQR0cmZMJcebm6Obo1VJau7HGzKVUHBwxIJBNuz/FDoOTxemM+7RXFucJxfVnBF9H
UuazXSE5OlpgZvxbY0wcgQwJjs7uWDcLpZEXCdwDE3ELsHuzvS+MgXgDgZi5Yh2cId4F+2zUNhoa
i4q5gEwjCVSHiqARTZijVYCNRJZEPXaQCzhWX61rSfeq3kLyduim5K3e6FrhRRErUMpokrE5meux
sSQyoZwa12wj99R8T9K0ln+lV9TeUHwm1ccEbInUnpMEd/BG5u879aabnck159+IAlx8DadTmZCc
sM93TJcBys3hrN1CaV90RJnBcHYN46tTySw7cSFMBcVn1HAdnQSyNN81NV34s+jodbSsTpWtF6S/
AJ5J1KWRxe4kiZBzeq8qvqJY8hRtcKJZnARppSbjxx81FBGDaVd1YCejYSvkW1QCjL8JSasU76ao
86wcA6R2WiLLdcv0vhS2RfeFH4Kbly9F4bmRpaVh4AQ989IIlduMCmOW4di6taGsA6G9J34U+NlX
VSyEE6wDSXB6WpanKfMaKXDDQAYwTwgQZxrhnLpRrjt6/DLC4W7V2lOGh1Em/ua7Bk4h9qB/PzAs
97LlxMK+BpUo6v2iUXS3bh9C+CRBMl/FLxU3HipfyCf4oMtmtBzCCDWD2BEscbXc+flw0KLHtjqk
9JnrTUZzpBERfPUoksQ7lVlImNPpaEnxyqVFFaQLE7FrDmphTEpM0ui99N7XQ8WL0sBXARURCprv
p+4GGmbMTjegvtb4jTTCZMjeENoQb4pkNPDPY+hXhMXKcbMOenoSqB/SiUSjeHDl5tCC1cDI65JX
7ES6sFAmX02Xp5ic6jB2GykmsGE1JAd98gypPcYQeIUaEciJfmmM/rvtvTongmVr1q+ydivVQFtw
fwvRaSujic+T+4oaSBxw3pvCwhCsQys8waI0zl9qQeYRQJfV/ABNMtEgDfpMoHBdDC2Mh2WgXdbG
B7H7SgXCCpRDlO2a8XSHXJvv6AwZCXZYSjjm/EJ3FdnOzCRigRTKhhEQiZfiyww8tBvkcDPHJhrf
Vd6HGjPrbuRtGYpd1BwGXbPlap1B6Bj50CiXl62xHMe19JIQ7cRa1+FtBtZnk8UXJbcJcuTbcj+x
0lmbMwiz54KslMEVK6fCcUQLvr/hUDy2HqOSvnYnhZfHwV0OmaQdEHmRguykDLoPeD5AwJM/U/sE
BwKSLtsbgiytmsfLqUV32BqTWz/wmhjaIrX8gfjE0g0odFan3LUEv1pOD8CQ6xransNUZiyYG72p
wybD4TCy8aLRtsPiMU4Pgty47cwARVguKD34ILz5x3iuhgcIE6z4Sf9mgjyQ0nHdDrk3ZC9NuQos
/IFi7lgS74PG0jk9yM0GRhLjBnfMCCGzGP1pk6P3YEdXadI4GBXWaXCrBf4QElbQrTpRdpVR9HqJ
oOecnlKpr0D9bYLYpB27LDhY95yBFf2oswj2CEijQzu84DrHMbEx5C8kkk4IrL4qvw2VLatasWKo
5f1YI99O05VQhW49jm53358OGbMCtYdbWhd+bH1O5PCdLGUjZceTNbj6mSnKrwbGINkEkMv9e0Ks
skjFEcXZIhtqoDXNrW46dGf2lvBuTv1uREI5ASewTjyPIl8763jd2yo1C5tbyQulGOPNFMq7oOhX
MLPZKkQ7EI9JZgF0Df2IfzImdwTWXAdBNEpX4Zjv4NExlK/8qmZMMg5OluE1rIgqNbZddpjOBsL0
gu5wkb1SMO7a7iUnpNZsP8ay8Jtq1/VoN1hLoxqzx6oXtVVG+lU5oCJNhtuQGxky1AvkwK/Y+Kwp
9YZomRqcR/sjjVulYnDTH1Lg+n2wzlVQB3rtNMbARkDNfBoXITrvFHJKFSwlGhed1tiInMg71NzT
gHSBSdo4b4PsO8FneG7dINq03aZXTbgvzydjuVmNBTgKcSTuAw15NK6LhomS8MADI5nKs5i/6tH7
OTlqplsyzdMneM4HTuwGdOauuCvyw7n/GhsSh7pyUeVAhsZVJBDAUbKMxwLEyidB9Y0QNNpJdwfe
6ap+CWpAq+NthBBNSVfDmWoVQJQhMnbgiHsaHaHQHfVM5SUx6Uprh3OiH8WHKX8ZqqVcbjAOVOoh
1REgwajtWY2UZiPTM9HPuBcjdi84svyVurBXsycm9CSNrgSeLoucJEk6psUXETcVjE7FrqybUXs9
ibijP818EzdMsTNIt9tJn5YnNMWiytFF1PyBG63R5YVA6tfSBr1id+ZPgvC2OC97VV7KNW9uy9kp
GBZGQ+ogg826YZ5lEhoXvw7py5Bt5/8f3lBbAxvqJB4P9V4ED6QGrZeFbK9sCFqc32iNdjN6iZh7
usLhUKKsTnbsBoPBzP2hI79P2Snc7noMbOyrcMFNf+wPwlGiSDIU2qCmE1s6W4C0lY1FA41immA8
4cwbhP052YTJLlCOtRC6EhP9SUdwV3uURmX1xb2ChtyQraSbUIrPt2XeQL8lGPBAC4ngIsBq4qJS
b0ex3pqnYzfkTmctep52LT2oHY9JsA6UwKnOH1L4nVDgUbjAxLR7SKqIKiXKoiHLibt+SS3RLYzo
mTOfUvnYXxfG1K/rljM90XmSr67og8L1v5VYAOp+dE8liTKMOs4W089CfuwtbHlerr6KlHa5/nAm
YDvIN0rTsop/hK3pEkVaTOxnurIVCRRDmj3Xd0ALkDg/JKeQUIUTYOLE0btv8Gal6on09JX7QWOM
AQm8B9jZsp/JEkLz9gWuwBStxlRiKwpZ9b65mZCFM4xAxtPUTJs2200601bEwilYEAHstD707jSK
TqJB8IXDJDbbRDE3nXnbUvkOvVdqJJxrkt1hrU4UkntnHVlzF6PyPqk9BUOBIqgFcfhg4a82GTyg
yNqbsbwk6QB9qMCylsZfZa85vXojnDLi14xDkCv7UqbmMCB+Gu9tV7snlAug2zOW87LG/1/GOERL
Z0rOdp4iNW9MJ7GsRyVVlybTAvBstiGveuH80TYEFozTW2wxaq9pS5CUmHTnLedSThMZZsiT2yUH
NSNutPyQcEwzEqqn96RlN1AItw+AiqCMV0VXoHbskhODzgFsJ8lCcFK08zLP2qWgv5zF0G0pzjMx
9JLIO3e9kwfnGfK3k0bzQYyHVQ7RoulARWp7I0C+FZ1uxOK9EkmAKN8kkkDalzj3VA2GLrnxMepE
NvjG0D0MCk5hlFsFrG+DeTBDPJKUvV3200ZifTuvI7h28GYHQdqpANMGC/B+GSAJJ2xeFb/b4Ys6
UeeQUBv71nB0qhaDLUcnHkYIyfbSqnXS53e6APs5gwveNPVnZHyfA9bg87OkNLsmYyoWZq8yEPJ8
TGCr0iCJlh1/Ux3thpENBbhqlFVroXsvW8UOrPIhlBcdhUQFSyTSgOplpjtweGo7eDwD86f8sYzv
UsIerN6WAWmdlJb4Zbq3+VdebnTjswT2KirPucgIefTNZplgsyHbrLRIic2wA/T38wIXYg+RQYlY
ESTY8k3rWD2YB48iYvip+ExVkXecE1f3lbDoGzBg2GeiqFwK0U0zP2rxzjALv95LLT0vM9xIVf4Q
m8mzktVuTENhoKMjPIngtZKGOld5CkbNbSXNL5r4bmp84BK/nv7SeKt43dVgIxSJP6jiOhJlqBYv
JoUal0+np+a8gceeyfcpCeKn066hUq7K+hNLq1/EG6P5EILeEc0vcgG24ji4dX7M85fA/EqUr3Ow
1MW7TC897YRLujtmBv5Bc94PsCSMlR9LZLTJ43bSwKgneB+QLSQUY8aw6ufv6PSCCdPppod56ch0
qHJswKVyJ7bdjRrcltK2Vqxl2NeLGMdPJhyNCouWMmxLfH+gdruq8VJ0OHKoOXGNHCL61uWnbJZF
abfzIhqBTBNEgjdFgYKwIc27nWUfcrg5JRkZYoemZbVDbh8+NvrRmqUSes2Zi2RrdkJNKd0O2Wmr
vlckt4b5UmjuIrTodbI/T9OyCokRYrjcWMs0PZRjsiuG6ql/ElXEHDQjpTkmTrql/kj6F6nHpw/H
70yJomEEnC/APWLeXBHkuNOSA9Vqf97HxQekdDvoYONQfrODNCLJn42y6YRFwktzCtmDyR0C73u+
STPJt3r+kIGdVn4ozE3nWieCzH4aKrevOCAXbhb8D2PntRs30kXrJyLAHG6buYO6W8GydEPIssxm
zvHpz0f/wDkzGsM6EGYsy5KYilW1115h9eMR1wn5SY5omQy/IjWyW4UtRPmiyhRhuK23bBJE5CfE
qEWGCCbCfpAI83manPnrBuAfOgc6WA1DcRPB07L/N7ix1kal3fING3qodo8C0rHVnzzO3ha+QIf+
0GvUgIYgxIKhQJX4rdr4R69P1JqbVap9hcS1Pc58nIY7xdlE9iW10D2hv1/g8v/tpXJAhNiA17RE
dO3TtXU1ytda54BkV++TfeO84IfofsW+/QO8pmFoh+YFJbsM2e1TJ09YszqeqqF6XGkcJu5mEkMv
zflafCfJ/0GisO6gTwlAis3xf4C80hyV1cw5Uu3gf+mV9Pvfe3draSBkcb8Avv50MDREKrRiOMV0
Kv89MsRELrDg5WDfZ0d+48p24bPgC/v2q5bS7zH2b9jQwHCIyHWLzCSCbD+1T4xUE2Di85xIjyTR
67tsJwFboe90MZ0QKEu1RQ3dV29/0cv6zfb+dGAd6xUMGEwSXxHS/PsSZbleAS7KEeZOEIn7hGCo
5nvJVnYgbcHsmDQyn4ylCqWxVIYKcEUyRI6edSGiaiexcC/EyCTyarPb6dSgehJMyS/xlpOhm9uN
bxHDIg+sYCPBaQIujA2on7gwzT1F1eNzl4k7xXzYshpgrEzqT+saqS2QE4ihwT7ayL01aXelIsON
fEx6+MwtBBhsG5c6LEVcOmnJ5vW6m4fQKM7CtI8wfvzKoeu39PzzXWLEIflEDY+z9qfHM/LEUO9W
452SPtHsaa9D/qAr16V7VWnekeStxlsIASKijTWgKs9CBCiqXQpU0WQ31z6aImzOdPVOo7CAi3b7
SFvCn1NE5MODoE0gDs8G0+9Q4EfXnon21KqnnmU1jx/IN0+rp78P7T8YymESBAMWmZyo4Nr46Y1d
spQhh3PCndERv+fNBYWI9IPwSbl7IqcnJkZAOxBGQW5ZrweDHJBcNpuBJD+lw4d086b6Kalfe+vZ
Ei4RjfSieE21l0y5ZP0zRnJLQ9yd8jzlX4zX30LefzwJ2nDib4MUg+zCzQTmUytnlVRTyCTsWEaI
j6A1x+oXRK+YnlmMkR/Oe3SoeEUxZmA6+Hr+/jQj/D78JuyjlwTL3pQ/vS46XH+UvVp2xKbPG1s5
rNlnKMXkAtwg8tPgPRsKGvJrOupegbBTIfYkzU8zRv1Tc50GXHR7PSzm7KRikCGK6Kh70PMKbaU6
UPHMu6hesKW7i/L9CvVnIDOG52Qb/T7rq4vYfSgwt6Xu2i/U9D2obAalUGmvAtHyety4edvuZDDy
Cr+/yejPuVU4vbmE2krKxsAOD7+K0aImuy68WJPG+6bRggVgQuM2ERAuSot7p5jad1oQxDWAPr9k
9MoIYtKy0YEgv5u3HyR4MB2eqGxsE2n3KAV6/rrQYezz/tIUT1qseMaIy55c7MyEnbX0IcnXasJ1
npaGLJI4b5W4qom2qvjreOLXR+wmJM7coO+REQV1m09b2yNXOlLNU9q7b/NIQgU70QJQT4zEo0x2
VLKofgZsENMdsRBXttR3W1skXbA0kBRvjUg4FBDWrpRETt/3oLMU2ph6xlA21K4KNGjuKYrr/IYO
N+0Ijekf8gXL9E4Ny1rxRzE/17LsklRm3xKou3PlT+J12PeytjVk0A6bV4Nn/fdX9Hew2+ehrmIL
iE8ZBFaaL/+emtu21td57IpjpB3qLmyIjF8wSaRFcxiF63Y2FqnvGc97zDACjbUNWHHV+ZQ2g69P
j+YwuHNF/gyafQbD0AGjrTdbnzGGn6zfP5yYj8y8sfqUcPcABPB8bFIdzIs6uT8JcgSmSkZI+dob
qhe3dkKcvMJt287FiiRq5EtRgMCmRHzP92tHml8K1A1KlYjlQaEkBQZDRvAUx0+lvGd+H8yfGgO9
U1RPbNABJzmJGpoz4ZNsIHMes9mNtNCA794n1le64D+8veSB4+S9xRMwe3y6ozJFQZ8oQ/koPUSv
/Xck7TuKn4/61+I9Pfz96X1e0beZ4l/H+rRkyDfUSjWePJdqIcWEl+k0ZPtor9uvxZUhKT+Kbbgk
RyVy6/qifJRfXeunlt3v4yvErJDCsG2XfhM2/rHVNKusSKNYhgl+B/jYnYA86BXgVBuAnVrB36/2
9/7k01i1FASLKCtMsiY/d9gzIVrUajG6k7h0d/KQ/ijpVrdV46ZISpat+1MoZInTMUk7HUSU4gx0
WxVh3J0BMnZda/kNTYus6WlqTqz4N9kZAY2MBevS/GiJDwJOmN3a+BOu9ED++ngyAY2IznNv8ouw
LIFI37AAVpGXxseuwAJkhRqm1l7aYMgt3gGcLRLxkyBtpa1KUNAFzRXyd2MPrVJa7qlOmuGFIhrL
J6HzzBxv8Az41Sp29KscZXzUzO/5KrwOiRDE0y3QYuJ+yAMnyd1Rm1DjJasNSBNUdmspHq0YBe5w
tLJ32txOHDOVFQmLBWYDYoopm/kqiz8U+Ss52rYE/edR4MoGFwohKUYn/542SgIjmixlkC/2wgqp
2/dbKKuI+uLn3x86LMUvDvVpf3yTl6IeVEu6wMAZzTCO3Jm61XjAUVdvvvXLwSxcqNiZcBFIqZ/V
n+IadJpXI/0QcQ/Pny3MCa29Xt5pLVaWh1zYb0qYEIc+rDejOwaGmO6z/KFRvy+LK+PXuhWddh42
ukdXcb1o4W39ztfxdjU7r/imPMzwd2m3ETcjO0UQfVs+lO5B/ygvivrz9vKqeSxiKaqNTaEwQiGk
oVe8LfNrK14wxMF/FScpFhzy65lXj2qHmnp5LntXA9aBDDN6qxIuK6gMj3x3ztz1OdJslbDR5xw3
kOHMe5bO1P/Eb+BjzamcegLmYidS34X4DGJe/8ABogit+YlhSexFLpBY3j7g8kY+7MreVUuDpT9N
2vt0nE9yf7dq19ty7V+t6iCTrd6FQ5hhLDElbzF1PMC+bcBRIQKEfYEfiZ4RHTPiVA3Pcg3eCuFK
a0E/JhsdiK5gtZP2eu5VgEmNo/mruk+lcyN5KTIJgJ4M1B05y2Nzc11pWzQbLobOq8p925V4S+za
2FMkv60PrDKz/j1DM7KWd1H/KDzJ83HqLwKUpvZsxsfxmhEDQ38VzhlZl+2RDDE1lBZ/eP77SIQZ
/veR+HlfJt/EfNUXZlvhnEY+vkeD+RCVB5aRdPLBPhC6VLYc4DYhQuHK9moHz4qHvRTuUl54NePn
Fu5EesalQGvdag1G6742Ar5lPnbJw/jIUM2+pXqgfe8xiJo95qdufmtoXcDEeF5bZ9EPDTENnty+
M/7pc0BdO9DYfBCnANNh9ZeRPmHPfdPv9T3txDKw0gAEOwUoNJ0I03mINtg3qSAvjikfhQSxyD7p
3RxENH6q19eieqm0d4WY+8saKIlXVk7ywbaD/Vr5lvc/SBmi8b6rPkCbZN7A9ZJ0+yYhHOMUbmhW
5SUfBBjoxrG0rgqW1qIn3K8BgMwCtzxhdQZysiEWJAPmQ/DA0FaK0XneZ1C/0x9iHCSUM9M3hQ7O
fDCTezPa5wuY+a45EWE94azfAXhb5HpXR423EIyfuCPX2hONtmun+6ULSaKxBIY/U6w60V6itBUO
Egz/8aQJH7f0QDxCLX+T01DKX4XO1d7rY3nMfimPbBDaKdSfO/FnvWIOBZwaaIYbO+y7Z4ENafGd
wCj5bhU/zJu1+zmnviUflHD0yiPmOYQtw3L4kh24reL/mWx/C22o2dH8fFKcyBm7oLxkshV9/Vq9
mXsi63ePH0gdo4c+3zEGbC38+2C3jD9Ou4hgKdxxSzM+JwKPSq5M1STnRzDYkCBMOISal3uJSzMY
E1XMJHazJ/u9B+TpbuTBNtQ8wxPdydXOq6fzd9GVtux3j0EW0pW/h3mYXm6X9JGECuHM1Cg86PDj
ztHVOEcncW9e4Wgk/No81P3mTd3rvurXTor2izwYT6DY0hzegT39MX/7PHpSwi4wQg2VjxLqLvY6
fhXADfZNXkYVkzUvDs4dJ4s7xo5gV3jJm5rM4jfxTJ38Y5PfabvB3YiRq9PdiYhvNbKPZBefWq/z
ueB95ade4zd+8Uoikjf42qH0VkQUc5i+a4ERtC+1N/lrWAQYWf2EWcKNIELpTfOwtJretjtR3NVh
e6yP8n5jV6r8f7t3h8n+JniD3SJxy3bzebAHe7K3e82YxG9iRu02udW3HD7m6incW6K7uaMC/MuL
QkSzgi83Fqy8+PGBvKYj5cOj6M7HBsomPRtPhjwqYj0s7gW8+T31qtDScHsOqVysI9CjY12oZbkv
vdM7gyvam+QRMx5PsKkf7fvKfvyxkUzRVPHMVyc+DHfrkQXBUdCf62/g7pylyM0q2QN0tsYprM7i
Lu7sCLv1cXWqt+3GSvxr6ZBPGFA0IOxU3drTZ1vjr/25dLRj+7JCaF35VSjK4WYaDo9lpfqWORYp
0nyct3MErOb26P7//gPFmtz8sv0g7JQd3Bsko4bXYey4A83d3V98iMAETzolo2DB+Je42d8nkrjb
R47f3hnxyxkuFtt01DH8M4wPPlJPem789CH30t+jHnNuxj5N6uv2Y9uv5JxwuVx3j6/bzUbKxFdY
BvgdOWqnHemJdrHn254oCB/4caf0MFL5/f/aGx9AZA/YO51YG07b7Svc0oPO5BvPBTen9FIck/iE
ayInxmnwhLALVztu36b8vpsgJ6fG5vkzrxd2xof607Atd5vngbQd0zHuBBt+wiVyIjpCfHE+xO68
u/cfb8yHFc7zwdbthcSrHy8+TZl3y6VxeJfY0jWxa3e+ai5dOzrlfodsdWPpyucZHPn5xXVh7nqt
m4RJKO2bY3xJ77QFFtEuOgtXHffyu6SwB5Sy+/xuOGr77ijtFT6kfXHMjkmYhVi7nUy+uQmHo+pR
eoayZ/AdbKA9nKm87n31b8+dp/hsIPaK37qq0wd1MHgE8Dyw4B8rfkbwq9DAKG4M0GSFbVC7CIsR
+gq+7o3X0m284by6oleEL1h97iEKY3TrUkn6WBb52weC8O2P2mcT6N32Qpijb60c2aEb7NBLRw72
hi6XXD7X9LaP+OUW5EHp2vIOXYZHqJsn+BQi99Mj1joh6wdKXoSugbVnG0Ua3/ZH2IWqZ+1TvBxh
TO1lzEGOgg+rg5/mr7+vn6shIGRPtg0w/eoqv2T+GRIip7/xoZPtA6mO7iwXWALus3XaKNUu/D+U
vrDYKy96HrkUOZg/1EN7uu2XQ816exgO5Qlv94OMP9cu8cRDukeq+71//d8dKBAGt6+FQwz1mc/8
xLNecJ1xC6/gb6nbIyUuPJIn3dknuwYKN/acDjgK93Lzp2EiRbULImLjI7yjz7zTzsxjEDYJAbWJ
MnqyQr5L2OV+/bEE6T51t19bcVgO+fC/PytnvoNS5MqOZotwwHu44Dzz2E98QkecyOPZBon9TJoj
eERIwDy7JjwzOwyldoatuZKfhRpe7jJPY3jkZnN3aQV5NY+WMG0fvbQze2BZvKGyzXRnw15xkXQz
rUDAwrlje+DbqZXIm5cDW3xMVabDcoAzwT0MTFe82y7HdLfVpXWUHdfCt2+3T+cJwDV3xSDzth8n
ctyjFN0G2rXis9oHwl2C5AHTNw9nEv6hcp540AtB16sruQX3MbJHDzkiC94UlCjwlkAIhdAITTfl
/LevgYogJjxsX7bC7Yz+vur/rqA/7zR0DUMvnNIxLhA/IY9dEWVR2+b5seoTb4omJ0oTe8kYzPoH
dhArpXVUxR64nqB8xBkbzvKXYn3UMM4kDXYhBVgZDX5MnEoNCqczQWuNaReVfp9sbce8/T4rTAk0
UwkMqRDuS9WrjJlUg7GWAcjUo0aspkubPdx6FkZCMiTtmjf5qb9p+3UY7F6ETy7P+AEw6HOkAhPp
6yxCymkZWDNTQMDmFswNW7e8QtC6BVi8RrfFNZtrL73qJs3J9hGLQbBCq+mPclQFWQ9xvb1U0RiO
E6dkQv4E7EpluJ54S/z9Hmt/2ljpREBgzKwBZHzulg3RsmpLbyZXPd+nxL3BaAwRNRmdm8KSeM2P
JEKU+WMr2DVsttpTZ7QDPq59sYs54EoankCI/UMu3pMHK+Jg34Xoa1dCWUpHhlM6eeniS7Q6WcS6
p/W0YvT3Fl/K/SzA/HhEEQ2gYez0Q7s5cJwSJWDkJ5e/X6XxG+b6z1Ci3ang0YzYQPmEoXdSO1hN
oSbXm+mX9eNBzf2l9pdlFzU0et2cpYVdBHwh0WU7KLGlkbEhGIhLvl/NJ3M+j+p9EbdU4qeUlQtL
nSyMVK9+hGx1+8mQXLIAEXOcBahao5WMQAe2G1Cy1Ds3HRM2u7b2BbRKM7BUbq3bonPZ2JQvDRy0
NMyW1zQ6L6XfGIeGt20FNDot2UOCH2nzMzMOHQuKcajqu6wix3WN9kZzLZvHJX8YVyrRe9G6Wwzo
OYdK/660J8AEPUJA+7BgOmVtOb5KdFINSEuuHN0VxKWu57j6iKILLpDYFVb6QRn8TnBRvxrCvpDC
fvRb9VsrOwZoDxREiC5gxYQktHb7ndAnsAhQLShLA3YS7SmGor6GfGOnHfqYWhTL1HBo4BXsTOQm
PdOvFFLpJxRx7L+W7ee5k0riLB9EqXBDSwi7zjh4UNjrAyWZVQYdYXQl5Fh7VV2o8NN9tOcvxm6W
nP6lVN3N9868K2Vu8T03dFD2EETHxeMZGBjVsPYUrtKcTCYz6RT1x1v0FLHptSCluNVd+t7leyt5
mqikljD6ECo80INWx6TXi6SQA6rZQ2+ETevh61A258h0tpHROU1rE+pqSBTSNqEkFXNx6jYE2sXu
SjJeTQtw18tYq9sAJsLzNm5EXCp3TRFUt+8lDUXlaiX3ReHLcNCVY7scujc1Cyr4mAokxGA23Cy/
tsK9IXBi5JipmIpEp0RwoTLAw466ftcK+0QMpPmg1hfo98q409jgsPNsw5JtKctK6zEDqhhB/roV
HihTSjQvnkU/SScWDyOz+G1P5rCoBrF4LPSznD1qyYVQvhymafVUyIGCFOsRhvINVq0Ywgc1zDCR
9z27AIW4Z2y7RkyWwwJqYnqoytB6wbRcIiTGCjTrWNYeuMicOuKrAgHDpiVSsFvo3mT5lEiB1p5E
kPD5VIqeXLo38SJCFENYSUfwUN087J3FiN+6U5Wgw49lsDV0nTnRnKGDLF9K7irSz8HVpZ3a0guw
N5ob3BaxfY7VUFd9YA+ajZPsGsK9WO3F+Z382pKS/uZ1NzALL1ftofJVxmXnj4/lz6U+qJU/UstM
F0kNZjhBhV0nriS5KzsrJUxuKbbrgVG7eurD+tWexdkWpUMc77MRmM+WVH8i056prQpgvDKKx+Qs
pu+0GiXsICFhld/1G1bPpL31r1L3nMjfe0jA+SP84654X2jPNPeWTjdvP99+rPJFiQ8yLg5mkIt3
lpeqb2t3GNVzQ04CGwGhP6iTS05brrtgNJyeNHkRfAfSsIa7frwogj0k+7rzVRhFjcevsjbg1r6N
++neTHiUNhjIwi5ROuhxUCz7pfas6VdmuTfDh/7qCYmHNgKzBp2twOTLADrIVkB52x3fJPXPPNMu
32YsehurheTW796LCbDk9SZd1SYorUtCgGYGguSuhd8otopNjHydWqaofdQGnXjB3LVZ0VEedVLz
0nAysQ19MfAsKc+LfByYeyErJmHUkkZ/kNK9yloU7dvybileVunRKn5mpBdRNoPZAY6X/u0e2pxq
83tFfNjoNCrQ7eylc6XNKtO1LCdNvOyJuUaUdho+4dkBxwmR+q1x59WhfY2Jsdi5WH9GN4jq9oQx
VVS/NAuGO/scKikKdaz9IPjGNL/h/sb05+jsi4lJ80fcGIQtVLOe11Kvrkn1OOsvpfhmatQkgi81
DwyiTrc5XEa+KXUS3HLLjnR7iMMqu4sp0Uxont7yM289wMukI6xxPxoOzVeBkHg8q43vxvTGumow
14pOjIv5sjeRVKl3Qn8ussdCPw2U6PIJsUimu9NE9/bOjA8tNNPkFKVPsRntBIof2NWtbkLyPkXt
NVFchUbhO/AlFrft7TrJdtQfpOJHZV0n4aUpT8MCH7Z/liXsnZvjDXc3IBHl1MR3TRQ2otMUHnmY
U+/ySQmLkTJZtWPd1aRT0bslk9jiNoKnTI4ZbN1XChvDLVOkMbYFjMAuDbo8U1jume9jHlTJ9nab
mq+MQayeUXJM0YsMj6645nt1+TaIx8E4C7fQai50ynd8RtiI0wsPifZh6NAJJ2unmTVr9usywOaq
v1Xyse/u5+5u5iUdnBFmVnc2jTfTOsUiCt3YFQzCsm0eMpVMQvB07kcsWCtR8kyFO0Py6vSw3vaw
4ZgALeVBqt+m6DFSA0t76ImjNnCvvE+QmV4NaC0FlDi3s/wpOjOWtt0R2PQtkAtvkZyElYWRgnUQ
WZ3YY2FMEt21yalAqIXmLNsrvFK9n6ZhDd++2yU/YwV9DSjpnszksXT6CvPVYxG/qmRK3K4avP1Q
u303ir0E3r4Me8E4FNYPheqVFDw2d8hPWJmjHedVEY3+LPa28jbgY0SozQH5lDh6t/wwTi7bmIHK
m6zy8it54qaf+7wjgzGgEoQik9vzmf5Td4uRdLFWPs6eaG8ZUSj/7qPj6us7HLCaZ2oW5yu/h8/e
I787hP886CdRH+SGfhkFdYvAqo/W93P68/GZRn9ih/kFPqcdh4D9fn6H2wRFFezi4Ct22mfe2H9O
4RM97VZKYilOevnYAS5hwYl0efKe/j9oY9pXd/hTV2yZslVrph7NfmYGQ/VrHhFTSrkvt3eLBG2h
Rtm7FFBGoikge9hTx9cIPd9AuGPGIj6rGr09MgKwLaIHelYy1VGa+P4m/lJQUWkGFO1FfLpViyvS
AtRXdNTTRZRzZzCZqmU0PHpyKpF6FZb83lvkCPfmt1Z5kvEBlnl1WIx04aOIVAQTgVh7rfoKKQwF
BGVd97oyqOmYJyvSh9G/webNaYNZRheIzOEEVArzBYtnLxGAGpL3CblA1M9MjCOU5bWGNPWxWtNP
NYpDRf3oyn0R8dp7hfyqVfthuHm35idG0kHLRhQdSY5U4vf/y+mo9PpJpRIrii4w6b89SzeKYmgS
bfUh5k9K8mHBkSiK8b64iXtjCkaxC4qBjUb0MJCtHHVasLAh7gdqvmW8Wkjl4hzL+3zbKNrF2O0w
3oV3ekNhRRFV5wdNSdwIpQ/WK0UUluxW3zP2eSNUGMVakBTUzpr76IQNIw5v1kWar2P7OvS/phW4
TgFKZjKE1zrElmOCIWlYnBsCkJMKFeb2rZwmZ/PS35Syiwlqe1zYugWknLXWQlFygrVUzWsw9Bhm
UIn9vfz685jH5H6jFaJJNz8X8rdObQsNBhN+Au45dt/RyOCx9kVz9hPxkzcLLxtCW0ydbBhZFz+9
3AkAQj/GDXhe6UbbAyphHDPMqaFve/g2ev3lhVn/pRzAn1XhEJJTs2WQfWoH1zNcpJuWRMc8PRZd
Eeq5xs7+FojD8BjVkttGgrdtvvPhx1oKYVNOd3WBTUHaOXIVB20r7cgc4D37JplPeXU7dCL7LT23
7AZCikpJN026b5CaPc86jS6h8VesrLPlXdcw8dcelERlbYlOGoydMhd8hCFN1R8EiQpHjd67Etsr
JTsKBv1BrcOLF0eZfvbG2EQ+CDRcS4clxqgLKig6AsFOp1NbvKNUaKAqoyy3hfUuoytrpPe3AnaA
qNmxNjh5Dw8gpSuWfke9qqWGj/263VDH9dz9HMGhCCWBdlc8wpeeeUXN+AJ1qdHii5qhGuWNkVv2
jDX7wQntWEVv56b71NhOxWBtbxqsajrHEKUf0Wm0P7ErTgUbnW37I0kpk9y2ttU2TFna6K3vxtLv
0GPIjoileYL80UCxIdePVYRgiVdx+tbD45tfVTjrOZtZWj0t7YoovptQvAHt4Mx/jmY6JYVJ+O24
T9dubyG4oi+Q9MHSwbLAz3mfsWcitsfLTQJL0/QiEohhGmdTk8NilJ+NkshUsEitDVt2PBJyzQno
zkShKfY0NByhQz1kjn7JftFEd1O0Xpp81JHoc88XWOoYy1At4pyosCsDNsAraAJ9acXCS8rmbumn
e3Uz0uyHeyFZH2tW+VHMNmBWWbxC0QIdQRFicaVLnHVRjoqF52QyPShZHkhoDyPzKWrOcclWmkwG
NfnaPPa/DcJ/vROf/QC0XG2WSrGSqyFBJsBle5zhQ7DHo85y4x9W6wrvBZ0DRsAFF1L6yjQrrGeV
7bJqPZj2vF62AhsVu0rMJ1PkKVafcVjN4OX3UNUVJcjsxBWqMKuf8vY5o/ZMWXRQbTpwBnPd7/fo
hxA3UhVNNFTiY6s6N8Mdlbuq9aQusLBDq/fiGNYIJ2NUg+g37Hq4dBVde8zUhtdWdqVjTzMR9cL8
rX82VNsod8hDcKeYladyfh0I9OanBfSmCEucoduvb8R6ibQRqMUdQ0fc7ePqkEju/KRdFvVjrY4I
h5fIgdPotYud30u3k1J7SetLlVf84CJfF52zOaMuEu9gyCLCjFS/YLRx6YTw2MPgm6qts1UhoeQy
+oprPM0yqgV7vKbmATcZxrdphhgAbtvV+amlz4W291sk2PlXOV36f7HDfz/o7d//wbfSW3zxdZUH
PXdhxnKd+eK8v4kOxQW+FvV+peGW4jOKTjpXz321lxV3mJ6Fxc4GOx58MtHzxc3PiLR5sOpyB+Ra
pa85/W+aKyRzB+LoZIC3DrSa5y4NjPf4GUxt8bXRHaQrCXV4SlTD3Sje3fZF4+fH7gcz/k/uRyHZ
TeMuJFPRN6cSQvz01aL2X9bRdvkWue8mnuv/cUmWFrmGZGjmuOTw3DEmpcrwICH4I5rzzS0HR1rM
P799/9H5W0OPyhWw3/Bu9mPh4xmAF/wlps2HpR/2rvP1nt6mvR5gJQb+5iOjeq7rJ/ZKv0Hdvfsv
b2/u3csbcd0empsAa1gndhJaBAsOV08NX/xF64EudkHzA96k/f1QIXvAytR5MvZA4vZTbD98FQ30
BwCZu/A739wEQJZ+Wxv+YxAomH2Ypbrcrorw2mMhtuYeQv4pc8vlSJyU+TOj9YroXrTL7tAWp8h0
LQ3tJSEvzrL4M80PGXkheT/Agzjw4u4g3DzFcshzaZTdvGx9u4q2J2ObaOjGSRuP0lLHn8DaV62v
TdQ6AX4BQhzCdZmXPQVZS9Ni/Hbjrcq+IBn+aZNBJqa+xZKpMA0/Acm4jPU3qbTiq2X6/U98D8oj
Jgcsd8wVX+Y9/GmEQWjEExKiIePsE6FSyMmO67S5Oi7idTPvYU9bZbxCvgLbW5ieyCyBMTw3T18M
7f9WDihut7RYlcB4xbQ+VQ5KW8atkUzpVTjc0Bo8bnrZJw1FaLY9FVpdTbSjMp124jPMlubH3w+v
/Pmy/9/hP22qMmu2lHruq6OMgh1BuK/nbpvbCpGKQXXCtY6bEIXAbcX03E12RJAQ2To/tFeQ8MTJ
D8lL+2G8qAUQaWBCzpt2APZa7/z9ND+bwP3ebyKMIGyHvBnT+jwUiJ41mnoc10v7jqwufi7fpQdx
b3mxS6BRiIkeYKG46170s3EdHs3Dl/5v22P4dwnNY1JlBeNQPBQRCf17/u2WqNaHYkiv4Oz1xfKa
6/BR7GPcxB8G/Ee+pQEa2EOOSd0u+6E9/v3yf2/a/3b0T2/CWMqyHt/69AqGrZ15OO3j7SdYPCR9
HCr4O2j22PsQE8GJQIE7hJezLzzqdwUASs2XwDzs6Vd9ocjJXmPNAWfVVRj9QUxffJOpenULnrpb
O7tu/JvpGXc0AhMgIs3HhaeMGAC23Nsg78X39T79ZcH2pZNzX/yMYK+E0xForPHaE6FLC57fGUiu
R14TB2dxvdEsfkUOiJJGwT4MBfUr6srZpl3DoCF4ln7H32/Zb2XRf26ZgSETXFU4yqr67wem5T2a
vrFD6npc9tbuTFPNLWjOP3xRCf3x/f3HcT7NG0qZ6F0raCkNjxOVL0oc2o7CdP3icv5U/GD+/n8v
51PBVU9rRooMl2OeVJ8IrZ3mjjaAIG32vx9J/uqCPoEmizWKS9wqRIiPNEwWijpMaNBIviEvpVLC
MMAaYPmjz7/dzbgCo4dPCtFGZjKV1T6HQrvpphXTra2PDJGwKUBnRZw7aU9ZobCRP5vKFyanKIr+
9HqamGJhzrw1sD/dnriOjCZa0+GUyaxzwqtQaqFVW3Aj8JdX5J1x696MkZ69oSPxQML1Y769ydY2
9jGEq+SwVN9H7BosDe+RijCyRrTF6ltLo3U8Sod60b1Mi4jbQDIlOzE7+QwNWYUnCAhKK32b5YcW
2f1E96ZFcY2acT8sJVXMZE/zMUd0KmeZX46Nb5oJi/ZuaEmTxjXUREufJptfteEVgw+wc1PO1hCF
SfIrKfHso7S4ARzycpWwvLXFMRpASJMdqnSSBghXckEfGeQRsBKbJmota8TIp7JsvVeOEOuiMRBj
rGZAtbNiPEkk15qYL0xT78xxd+FmpUxaGgxN+rn+mpF4C+tyXbVdLj1IVeUMqGcjtGIItBFSqLY5
4YbSA9sJjmksfsYZCj1GfCwbYy17MY76VvwjN3UgdDR66nVYWw8VARYlJxkHD2aZxu5/LgnkYvoU
KeRRlLijJdhC1NFk5GLYcczaN5m7kZM10LHxN58wB9m8SZQC1xMzxX/BjlbAh+Z8o+dnZngCFb0j
YwlyizCD0q+N+dRYH+n0ZhgHkYCC+HEa6cBEP+Y6fjYjeHNQEuLmsYodXEn6+F6MIbhMlBBLasc5
9uq4Wb9kfShUTHs46vwfzs5ruZEsu6JflBHpzSvSwAMEPfmSQbLI9N7n12tlTUjThWYUI6SROqaN
GkCae889Z++1jYTMaF1+wWJwlsxhDbXEsdR1KC4xdXe+fxSA0N/08G/qENWV9jmC4qxZcHUc0gIX
kGgwJJsDwJssL7w8QQb529hUeLIQXUQTqxd4hNFCdMIwMYUyU9O1XbUT2QiMOlqs9AuGQGg+jeqm
Zlm1sLyb5wQ4Bh5rG+OQ0/YZb2OH2Q4pj/xMs06nxx7HDKq+MJcxDynBAFAsl9sEHBlx7iQIfslS
TU0IxR2EeCs8DSX1Mpc6sSDYlqkHudKOAoYH5MukmnarZCelipyiOjflfYsSucJFXhDCwDwjYPRQ
MvxT6d7fqvOnjDsEzkdZfhUyPvP4S7D0vWm5JYwHsgvkSxKL9oxqDoP0BCyqVjTk7OVm7ACapDRz
bpMSFf9ANw8baEb3juFQHZ6SRRd9ChkHp+NjYzzpkcBw5iPUXyvpUGQEJt4aQ4rzO9sZee+EljtY
ji5hjs9fkvh+bnKAN3jH5ru5epzK55RDlWxFdjMgStJ0dBav0AHuO3o6QvmZD+c+cWprJP4BkSUF
9tjdB3G4iaPih/X3GwsilQbMK+S3Bvji6yI/VLQpEcJBPgRUGvRGKt0OM7qw4ms/rGs2TSzsMJU+
aXaWbYkI5EiPUii9tnjvEiARifvDhrAUF//aSZEJWxZlD76mqw2h6oI26yK66A4aBNBE5bYFRQoD
eQE4oz08G0diq1Bdg1hc3aFJ4bT096/wTVNzuSb//QpXVWozSJMgNHyFyY7Qt9+3uAya7Y92ZWiJ
3/xWlY1UVXROHLRP/6waonoSLDNJiRKXv3QgYEF5auV8Kw/DQUqmg09XQqdFlSfjpsLEkVWMgM1T
MCXGSpbL3cQrOtG8bgXyQXg/1C7Y0TqUGjBfkLbROIUWCkdhfAS5cwO0z6t0/WDCQzBaLl5SIKud
wCPoZIhlT7N0GwY9IX/PpL9soTzciIXx0GLBsxitJT7+tkWfgCMyj1Cx1b6jIiSqxGOng+ChlVET
UKmPt8v6WyvxbYQ3ogJEF0edU9PDwU/6oPgP8rqKiDRRD7m5ay14DdUmCgC0CcwSWR8mcmCkNPB0
ghyDDjwYeLuBgYQWPLOsquW4KtMIQcA+k3N7KBVHjliPuuc6/8Czzzz8FJoX4L0uVYUtLiM0I3L6
8F5inRtb8LADzuVMW1ul6bAGOn2ZrPvh0DWXCXJjOSGDKZ5l5CcQgh0AATu1R8FQAAWC+dCz+fQY
XZHuAYTTI0fkp2df/bJ6VSQpusIBs54TjNJWN3/FIpgR+F4s1EFvHBcyRsVxJkvR81axK3WfNVFG
ckR0ZYrpBlwWqEBJC9yMzurvtedsWF6eIQIuBHuasIPqnEAiVLr+g2EdQJKtBRlOFd+QiOm6V/e5
8jwn8XqqCm+c3EAZ4GgIntw8J2S/WOPeX2BneboK8JkaxQG0i9beQhikmTm37VoMaU8JX8Xc2y33
ozcjgP0oCMFjZWs/zVwJuYMa7SFamXrDfvIetEBWSzbbZWmn7giozRr5Y6qfpgiJFJHTmfpgQrcU
Dd5e1YQFZ6xM/1VidxisxIZiprP+AyUi+Vf2erhG3NOqfEw4eWfB2TJjT64eg6RZadOdKD/rumLz
3HtxCaltQrJmoIuFjpP1vq00d95cxTDQdHuWgo2uopfAgz5MoTMpxrHC1o2maerqXZnr/OJiW3BB
VEOnYrOHOCCKsrzEeEaXkZCIsmfgaJMaFqMkbmPz5sevogHkL4lhXe5DHq7slJxhfblF+RyAqbTi
J2YtJiNywGFTdjTkyM1SBAzldg5Gx6wvBkOpwqg3EoxY9nw6hwNMsDg0Vj8sYt+1M/65tlwtYpo5
FaNu0nFND8EtqvE9ewc38R5lxzq4d/vHzCNOB9VnCAzmhw//xtTBovbfhU2/cpL0fUy7vxC1Q8Wx
rldu9PIjnGJUD/XaRFpRNb/Zqq6PGFGSLS80KKqm+lcsi48Gl72MOV1z8hb70BlbBK0hX1SqoTbQ
OVoGXryqYUM8e188CQZDgUMUI66r91DwHCupN6E2kfaa21GEF4AJPEm2q7QAgzX1ayKhAFIhPhtx
enPWaKicUBinJ0BcVNNOgDwk3KPnXYCnFHcGQqWpYBMkagQB6qkhkT7oRrTuCfnBpWNWiR0WKOKt
5LHmO0YK7eXxYUGXTfSTkexZdbD++91Vv9sl/3mBl53lH705TQqtuYm5u4oE448kSCQGrLpYvrdY
MDC3UEOdKIn3oVd8WkwmVcLBQofXl4CAp/kUkn+G7F318i9ce/ibxkvjIZM176gTzdDlJJWB/n+3
ekzTWOXcePhJJvD9T6DoAOqiYe+82uhLuZnFWmd02LjCHZxgdvtgH6xuqtQjRsr74eD8XU+HNHUF
MAhxxgqi2D+vmJEPfRFHVn2UJ0hLr4NJEz67GMFrMK8VWjvjBdCRqP6qidY8p8kns+DpqRqClW+8
Kinc1v9HKw7GvEEUH2EZNHmufr/VML/RQygppQOF47ePQzirWD2gBkInJ35OsSNH/8lRu7SOruor
wlks1YAPRHPpeq6pp7Lada0Cc8LRULb36DMWwg1OBqwFpxZ2+Q+P6je9BIk0EJWfapB2KF9d+CRJ
p1ZPJP+mEhijo1XD32NAuMBW6iW+7V+kQ32GrYLp7mTil4q2qBkliLKav47SfTLahnZsGAu8YEZA
EV9/sD+uSEisYRiGGcNNwu9uh5Xg6ZUHaPoheP/7L/iuHpRADi32YwNQj3XVdAH7WspxQ8jofnKz
zbC+fdK9cpf8VHZ+80IsKUHUvfBAZEm/+pikbQoRyqp1wS8IIgfwLTrEIx3x/C2gK3uKnnkV6+qn
j/3m/sgSMg8cf79L7qulJJmCMO9GQz5EImIMdzQvZvSoR64i4PjA/0vawQ/Xc/khV4+gDKaHwQq/
dokH/vNVrKSw77IASAXRnrjx4s3wBVjWYF+guf+CRhavUrCeX+nsARH9+4cvb9W/P1tXZVGHWQVe
4s/Pnmahk0shyw/ME3Pjtc13xOKgkdB+Wt9+Q2f+9klXG3Chlq0mt5l+EFKmRNzV3ncnEIBsihnG
P6QiUX7qyM3y52AbndJwPeMyXvmh+T7J433tjzcThY2OW7/pmF3GmGwViIK8SJgYElhmFmF7HbVx
gvZcgbTXhl8GhYSRPFbImg311E2fY38WC5SRPhBibLby8KygPZSTY/I+pRyAgfX6MikGvoYDaaYk
Ke6LEJvZQA4iZaDFJO7vN4BC4LtbwNwDOhRp57xUf96CyGAZ7qJOO0AN2mSpch8ZyPVDkf0+KB96
T1ER/s7xum8eNEQ0wM6Nl7SzoZUmBVTxXUeZaearFFt485wZWKXYrRq0jwJe9BnlS9aZbhvdFUaK
SZacxj6FVrqTciIHVAXNn3IXlbXnjy8Dy19ScAyX4CqM3Rp0yUszyrswxIDOocfElW55RFo5AYke
MUO5/tKhRHxfwHgJxYmylgQ8HTy9EfEwUzUROb+yvnT9ly7+AmM7zbXb5a0XRPlLrnerSh+Y8cZU
wSj8AFLlQvE5adRiaDSKDrliI312BaZDbqMWI1eWpm3F7Nl48hmwgsDcEOmgSLuEiraPODTOFc0G
DXDE/FI3hjMlkt0b/r1Wo9EaoncFKvCII6IK8/uUtLS8LX4o9b7rhQLcQpbD4i4qhNX9eTflUJGz
oZ6qJeJbSF4jprTq6GMzT5/KvLTl6CvjUZ1koOr5TSzVVOea7SOHTpt4Z8GKqvOfvtI3x2q+EjIh
gkpVZhVXDxhNsDTJOim/H3bx1npedtRg235N5D75Pywn3+0NfJYFlI5hmqjLy3b7j0Ksnw2lhli0
9Apy5xw6pfuydCSMH1Zp5ZuXRmMaq2GZYrH+T0v6H5+jqNLQa1pgHrjMUihuVJCJtISgJYiQy9GM
F6UdEw8pt49J3+KAwqomAtuUYsOxqnkjTq+lwF/WoIY/kDszQRBuktdYLmD/h5dU5Xwc5RcLLKPG
2xBRMCoKAIqZ1ppEMwqnBRX93Q9rwe9549UiyVNDDSQSWUaeydXlGzqlNn0llA/mQ31A3XKLAB0g
rR942Aroa44QIEBsHFPlJiI4q7lRM8Jf4ZEpKJEf6AkH5EUYp6hwOSYgebdIZYJBA1PSjswbOtwS
s/euPwv6kTczbu9GIGESmnV3wPToO0lxKwBD8INdX+469dQXm5qxWrgJLhDPIg2hzUEdseSgX+gQ
/2Qo5AF4rgM4FJcOalER34zyg0b9QqdOuRusR3OLv4VRV4Q6qNeOY+lKA0JEq6aX/wBA24zoHaz9
cddLACwOaUFbzwu1V6Z7qXmvZFsO8JYb9PdE0WIziKUHTT3yz861PY63A0ot1dFm/jV0FTZGdOmQ
IiMvHJ7waNVoHW+QBmmc7sR9TbWPrmU4CgKcnHUIn016R1cRvXezE+NvwGLv4+ovbglNoBVdFrei
eUnTul2RTPWIr20cOJvHjzJouuE+wmOvnkr9JsgQXRyjc5zsG+JxxNu+w3K07eNHAaB/ifviLiDw
j7ZW3NLCdfgSwrjj7wFBNbXXnEuBfWToToZ2g946SO4Fww0BhmXvFVKgBcos4wEn4KHYBBFjaNQB
72XihsGdIWyiczmQZ3FskvtCW3eRh7lrML3mvXmXfipetW9KFRLIycfS0YPwkl8V6U0eFUJWpMpB
kJ0I3/VMEAT8iSdQXy2NB7fXDmZ9k8lnKz132U0LoRc4TbLmyBWeEygdMHp8R5qBcSvbUd9pHWEK
EEx4Qx0cuPQ/mMW4uuzSRUdo4Mcv8EnNaqcli+qhHu0mP4LPEx4L0fGNXazfdUMG9YL0PtvkEJw8
soT+OP779lfrTMCX+bdCc/jPRS1qBcNYaJHHbng1jTsRsEgz77r40eLg3vBWMnjSlHY1FsBYy7uG
JytmDi1YP6x60vJB18sDVHDz9xkR8dtVH8Hwu1GGAC8dZAqalPYjgYYx3gXLK7uvwaCIO/UoGRXr
xsjX0PDzbN/Mo9v6nz8sVOqyEF1/E1Zd2KpogmTt+kHoBV8OFIH1FxzRi08agzbfCD4efAkrNZnN
kXDXKUdGXQc5E06EWIga/pGinLYNSSGCohyH+FNWXsfq0rdHBZa0Rf8Azhs+UuwELCkclG5FpXmY
sIYSOmbAcUrgcutwoeQFsyTPtg9zW+JiS2Pv0Ig6JznxytROWpHdR+F0YCho06ivEvyCcX/KCeZT
OPhTRBnzQx/jMm6PlLto3BpyBqyYzqJwE8g3cgRqgERBP3olnUyk8jHQbsscxOKd5Gev4Rids5Sb
PDhx9+bz/BqQ/zinDiiy2Rky6Hdqz4r3MSpHYQSXHSHt6J7b9iGzwKdh1ir5TmImMdb67FhMlXoX
xsh3A768mdstKCELVwLdvDvMvW7KMhfLGa1TplNxjCSq1J9GkUYyn9bI3WNtGY4wBraeFE4Yffac
5odMc1gWKv0Vp3BscR0Zn9DwSFgG/cByF0pepRZ250Nmk/gxwOAGmpRDrh7MUHEMdXqLNPR28+RG
o3EbofCjZVT6moNtTpgUeqKcSEVl7fObhPknyfE1l3NRnUDklLBDy7okEj/851uHODapG7GmMx4x
lDSwxOTTLdFZA47FnEWkrxm2bQqJprzBs8Dqok5AU3TJtoCFDVCfDI7wE81YadfNu4Bm43AQ6se+
x8/fCnhr8m1aP6rJQWx22fwsYdCNYpbosMSWCcVHU4mL4SkxcoAe83OF3uPvr9Hvk92/3iKKJAiA
KrBOY6ly/lHFaIXSIY7G3ZfPJ6E3bVG0zoMJHgIfZBx/gIh5aXptv+QrtEF8VDJto8wgEZE8ZoPq
yQXt5pTVSOizZ7OtfyUTwcLAYbgOJq699lhR83fMsIyUHBXZuP3/fH8qS1lDFKiS5/vn9+8A7s3t
VGWHYnjQH5nr16E7DgSjtK8LOnBmfjpJd3JINMcqpXc46y/1/CrUD4sDoCCdDbXRivl3DIBaO6fd
WU2PEqQBabHOxuP6719XU75btChO9UW+p8jXIKmxqqNgCpvhOILEySfkEK2PNAAqZCe/AWeBzhI3
sIRui2o4yTn57sZHM7wXbe4YAhAygWSc1tpETFqzAT9vy2Nn4nqnH4OeekaKO5DZEtY055eh64GG
dpk6evSIeBxFQSwrFJHM39txnYSIIYNxJQmQofsBa9qbVVebtg5vgvCkIz7j/3kZ3xKCcJcNHvMt
u9VlT0Ma8fer8rvT96+HEMCfqEH4Q+Ny9Z75RSlUaUnJHm95Au3QBhJ1NOynyZFX4e4nZ9J30iBg
3GgK6TbQdLtu6wTqpNdazWmk9fqOiHsyPKCX5Y/hbbz6+vtPk+Vvuv6aahK5xwRz2aqumjlD4qfj
GBTSIaNe0h8C1IQVnSSDrTPnzNVMD4xbnIWDqSMliXDfEdO9zE+oz9cBhwYlVt06Oc84ipRSXEfm
XgqN3aCw4kXGvuclU3UqyOQj0BQ7rsXjctLIsOeEFKH0dG5iHU+bkt4UGMwnX8Rfq+2qQdnow33Q
KL+UaD43cek1ppsnHcWrtoLy0GNF7pEEh1X+EEeYBxYsgjpRXGwFxbwfo4o8w/ymTpV9R9bSgoUN
jGI3xwluob0kvXcjXqMk3Bmx5cZdktulhuxFF49DGXgBJh8xuVijfLDQ7VrKpgovDmeAYkwRR5D9
UuDqpqDu26fZiL2uQiXT7aR22V/IS8EpaMEAfS1hewaABhrO+KbJPy3YKnrnSbuXNEZwprgtWZ+0
EL1wqXpVS9oEtBEfNH3l9UwMfZWc9Mncq6NKpf4qQ9mocyhEgPVinRQmLHn+fB5E9RjHKUr5bQNV
c8kaMbc4RHEv8Ef+u0j+E+3UOje+CHnbGP7Wwkduqhdh8QAJWzQ4jqx+tka1mqNFyRDYqf/asOs2
KdFOFP55Q4khJrsGlK6eoIPodfZDxBrMue5LfMJa14I1Q7/CZpqu+wKSSABn7pzG26INHDCY5FfP
8bSdY8VToUqUWfTScQPFpPJCEyn+iKkVqbIVH5SXgP5My21rw2ijBqR4BK+ciCziJbiSOnDlYL6t
8Zs/8fLEwHgvtN/97LmX98suW4yQGJXMMX00E9WwxwIbif4qJwYnEZMX1oqKuC+lfy166xTHO2TL
a5lbF/avVuWfFJ5x4hlWljAdY+41ljMr+4xIidHz8K6Vwfbo01F+yjMfJv8EWt4stxoYA0MhIZWe
0d9fUarXbxZlTSJ9kLYBkw9zWbT/sQdO0yiwPcrBJaY3o9H40sm/Ge7UmWEkASsXHCr+TgnWEsMp
S7/te3vcNN7U2VV9JHsR8Y1OmNiaDljmEhK166RjAUxx3tT+kcSwqPEg9ynRg/Jc8sYG6gtGZQi5
Y/BARrzd8ED+ls+FX/S6qgMyNLu/0d8k4WyiPI48VNpGc2fJrgw6C8NxckxrAESaHVmPjUXR7epo
Vszl/NzupBRSpVstnKVh14SPBqJQp56hyHTverGbNgxPtPJW6Y++sFdiBF1oSj467VFJdzBXanby
8tG/C4GmP/qblBSZFY84Cbvzod/3q5aILEcpP/n5NyZCGqdONh1XBno3NOayuik096bYQnlMHIuw
CDRNxPMWx/iJGWHuULHxXjOdFtWEZ+yRdAf8QUzfp8/OgG/uzsGmp8wCPSCX6xmr0fyTKfR3A+N6
syFOQNMpGEgIvRZ6K9NsDgQNy4d4G9xygjRNm73YB+8gAMzmeMtzugJXv/yRWLdTO6yLkQyWnWTs
Qv1ocWIOPgVkYjIk830jwJMBF9daL21yGTlMGss4/baLPqTlT/pfofyw+KG3CsBYySUEPIrXJdex
elUBcM2OHLsUVPWmOvgJv3pDFAbvitwvsGPSXDr0l8jGhpdKgODJ0nMncs4rsiPGi6RymYJVuGeh
aNbhzgo26vAo8S+EjfmuajvYFvP4LPmbRuLx2Pzw4nwzp9CovEyANkzLQKP/+d40aS9VsoRSaRCh
O6orESFGf+TAUVWI9sKFtLxgpP/+qeq3n4pBiTY14zJdvOriW9mUK5keyAc1TzeGMH5GBsahvGVw
jEgE8Z9XyqOrmjUaMexmy9HLkIhwTJpsFUqzG/Xzs6EHXi1jhYknrw+zS2WoZ6T+NXghIV7OQkAN
OZyYBpKXqH+wIsWrOly7dAlKpfkgMu5EyM3DVBjrYGBepjXveYSSmoYsMHtifsWfZrPf/WpmM0iS
mE4C17mq0/1JNzgItFAb6C6qn7xUCmt4EeyYC1XSzRS+LqTuv1/qbw/7BlIog2hq3Am/a5t/LIxR
L+YVJ4T8Xr20zr18s03s+Kly3GH/a9qRauP+9HJ+N0VHXE/uuW5B4idR5M9HKug6TelnNTuEqnAk
XRQ5W71rRmEnFS8Tr1GeigBbPpc+a9ysm/RNi6mnorUMf6/E8QgmBYH5aN2P2joRFo0ctzUN9RVj
JSGtaPW7M/ifxxl/C+lrDDKfFYBBRtYulzAYJjtmHatiHugSx0tKp7J86egw/tRH+fZ+Wthn6VAj
XLqeNRsZi1Bapt1pbNc11ADUrPchCZyC5YJxiLWnPn/7+928zlD/fZrFO/V/H3n1uvpRL3SJJedk
to/EXqymNzRGB4Yz9mJ6soDv4WcFa2gelCMoPlBluQtXaSXC4kxOo7cHz7bqnu7exPPbTyr632vF
9aoMd4z+FmNdhvBXe3AmtlKEqEq6qdzua3pLndeAiAvrU+43GQJI0alf6mU6aWYbAW3Y3g89vCYx
KAO4nsme+APK1xKX7pHOb42l9oHVtd1IQCXgLZJtXtnRDcbQzNMFR9EciNI03e18vNf7cKXcdM3N
3y83X/zfZYXOyqibWKV5d5Srn5R0etamcTccZxHUiBSv5YmvC7UqMC6BRSu5D2/0UXFbnTTBtnwc
Qx8J6zbxGa+hfkrHFt54t++00kkVyy6JbW5JWhyFcyI+DBPjQ/zvYvU1SVBOyZOVIrR74V2eymux
NGjao8ue6MLk+FTk6djl/U6lq2WQU8CTRssuJmQsvAkNVMSA/7Ua3oU5h7fIUu+DoaO8ICp1TnOg
juQeu7MIvMZg7B3flxLDtpQAZjQpyif6Op3KEpUjvlqM1BJhKtmLdc7QFfV4ocn5XLIwuxqEalLd
ZotSd2zWOUCzjtkg2UiEszwbBJ6KOVbtaT9mZM+Lzwj15uFcdd2uEHonmCWb2S3xxNh+JQJjedfj
POd0ikkx2AXlvYGEkCz5xkSOTTKA4uWMTMnLsP0eS2A7PfSVeKlHzUaFPGfKcTRATqftJZ8iu4oO
M3zFcONngU1grV2JN7MBjnmAW/PWIVya0KYrauDMc4rscjiUUrSJ9ee59J0eVID03FOmJcXBV8xV
R9RjyNymCN4FujdFjNWZhkqrw+ZB7a7JwU1HYdf29zJHAXUxz0vPJPBIneKNElJ98rw4HhoIQWIN
Z9+plT7468bSw06YMHXGqVJiFJkT9uUnchj5bGptohKr55icYMWHq6L4KwNKkzj4bsu1ggc/p5tw
QPt30Gr0dRp3h4pv7j8IYvCqSlyXEgZBH4tAfCKlZxo/cmShxOwgjw6y1xI6Lo4PmEZ6s9WnQxw/
+vK5ROltZQdVO5fhF3IPpXY1pg5YBBsvgDsZZqtUfB6AtedAPmumAhD5Qi3mg+6iJWeD2Dn+aY4O
naJ5/QhvOr//+5v43URwKVPQsZEgwBjyqkc0aMmsFPqEhNd4yOsLBZ1evUYjWNUES4GTaK+0gf/+
mdY3x/7Ft8gh3aDVwP/8uZGVC02xTeeZociIRKRnHRoqMkcyL8ZzxaNs8cbImDCHlvMfJFe6OBZF
cQr0zx+3Sxq1ohkHi8WsTghtFkAnNps64nYM/Wz3IwqCIlyP2P0TQOIKx9ylB5n7fFJeoIjkyCEZ
BF2P+dEqxY3hJcMbJoeSaZT8VNI1gK8DFC6ig7wo9SXI2fC6kr7yMnyAjPOpRQO7QRY7SkdZP1sa
hnKszZH0WUT0iXncDN52fbp7YyTOQW/Q2z3jga1W3PnGMrEHbswJvssrIAvkCfZYUjTcOTWwhbGh
eqCwTT7zDobHnBG1i4nFKjM3I2QyQGQhYkZVKIjDlwTKsaWeGvxbLHqCePBVead08YMayBs/SM4t
9JRB/cF8eh0FtmyXNEQpMhHFKFReyw7+j+In6ZURglRTwK8ZXImJtby9ZRK0epg2xU+V9DezDENB
ZQRKg8GKaFw9LVElWSTXmcVphHVr7IeCcwJBE+te3WicnxsnLfdhtNOnj78/psuWf7XrGqrGsXdh
UqKkuioJdCLOi9yU4GlIu5bEREk7UiF1gkmyyzqq3L9/mvRd7U4WFFlkxEIZ2CmvqthEJl3QKFHY
DXbzaApITVfVLZmS0QnLEVjqaZVusFmvaeHY/WFgxVsZ5/jQc9sPzRM0V9tyiNPm77Dtu90OmiXQ
s08INCva0JC9SQOhMCV64Y0cV29YVS7KS5N3gzC3cZODrPYvCFc2vZcC6ItWzaPk4ZVHbSc7dEjd
T+GI+PCUHMM76Sna9SifFmNpxCLHvPepecigXL8anrJhga52M0LBwV486foaaAIx7sG63bRP0Owe
EHX7d+Qjp4ZDNsN6at0RCvW2/xJxrDvSY/OL8ySHTcueDvlu2FZeawPPeOy2E2FEbkLnf4fQFcK7
U+3/fiPk31yIqxuP3kflGUd4CCnmaooayfJQJcIwXtpn0umT8jRxcGGOynmd9m4BP3G4TZsNwaG5
kK5IRNfarbSUWrQ7pmLb7Ze85NDWP7V9wxD7GIZrlQjVFQQ/qJYk9mI3peWwR6it2nHoFKcMn5Ce
blPjVzHcxqpNynmsu2m/NltPK7ZaudHf2m1DpV5vEijDukfUjxnvp8RRfE8kGtcEfGeruWO+yRW5
qJuaifoRM4KyDyuiKJDarLJPJBWc6zTTI4beYdBLPotmcO5zl0pIw5/APAYLg52+Zc9S5xEdHdQb
H2ucsIpZw7BfEUXF5u3NJ4qN9CwGuwrOAEx1cTtC42s4Eaw1uAGgeYG2rQhWlB4TT3xn1s3jtpdP
eG0FB5b0bjEaZFTRzN/n2BWIXcbwMECHfps5Rt3K2+aDUWUrbTty4ikudB6ADoeIO70Pm8n3EumW
bonArAnCe7Rh4hK96GiKQ1LBbvy92mzmV4I/TiEqdyfCIP7Mk5WmSKJshZERQoVLc9dUCCZcNSR7
hq4/vYPNoB8DZZNF3nB+mydbfVbsHb5BhuTaOltQzJ7wqWdvGDytwgFvwdwENPX0VCT2uM7Em3jV
bIk3NzeR+VBgYdslZ7LZx+wsjadiU9xlnnqozM2wBQkKDL3c9Sj3aeiuUHLXXzLaH5Tl/oqAVAAG
Dypmhk21Ei+kMoGJfv77g/7dIo6RSkHahqbFIDnoz0UcH+YQZ+08Xko8kY2nv6XaGjKGedd/UXgB
kLv5SRckL2X99aulc2bmnCXBLjCu1lTGM+QES3wkjJi03grQKVSaRTaHAPNt3PpU4NR2mdN1K/VF
c43RXYJavHZpqLvi/WgehOaH06byjf6Kc58BwgDCMxq/qyFEnkdD1sTaRCtzrxGHneyLL1Jqittl
Lr1MLQFjbYLiHUdLMWxAq8qNO2Y7+VmoYFjRDePveyq8NgYWvhfAX3iX35XYDT7m+Ie1iZ3gmwto
EC2k6SpfGNrTn/dsGGnhDxVPWngAiNRlTjbbCtRRnAcsLUtGNv1q/CG4Txk1sk26AKOB1yCeZrEh
VikFM9lQYDpQY9PZYZJt/prZKapVCVGQ+j5ZWDMmBy4HCi9sJ9U/QbweQxdlLVgg/lcn4rxco60Q
nnrqklsDIBmLfIDwk5xZ8I0O8CQsnUskSuzQkwapy4ETJtuHDHnknTVDo3PKyOYp+8z37AXCpXmm
r6/f1Y8AA4C/s+inl1beixvOANPs5J9MTAZzFQwr3pjkhd2iHJmNL7qgOsH2uxJNsq7stkYduVoY
giCQbY1s4HdcRcq9ioODARC4IvDkT9pDRUA1Ti0TzOt65ITTr4i4TsElE9BwMWle3zcsNg8/vHD/
vnnkOGEhIOOeMkYUrw69hlTkatP/Ru7pa59N8ZMr/cGV+aE39e/6GqsXHG0+je0LqvbVQ9INMVKB
Oj34wwPU1Ym9B6FE2rwuspPCFqsfJrffiWT5RF4fqhf6UlAF/vzEkbg58jvn+VJNAA2LN59Ig3Bf
YoARmaSAMlaLU6NfWHAW3EKecaULr9F3jXq0fkns9Hn/ggdVdXPzdzHxXlM9KA9S07rZg6Cch+LW
nHZkt3GobdZzfTcwjFYo4lfVuKu7x37C9RjfjdFWHdbmIrMTk32pkQt23/JitO+aup4+JDsJ95O1
mpxOdAqmvW9MZnxIvslWx6FLh59nD/mJv3rTQ+ifbN5gw8dNvcPFhgc3jU+LR+2O/CFIESrW8ZXP
qDDfcG4aV9k5Dxij2XiFE9MbCB76jZpozrgbLWp9fl7lReOB0NYfnqt/N1O4+osrRWF0Tn/wagVr
qmQ06m5uwKavZF63tbnLSjvaaaDz2alKG3eGCnMTk/KKscYPn77UpX+u6X9++tXT1tb6LHU+LMsl
nOU1AiEk3qArRWvjMkzc/Pr7x33TOVo+Dg8KPxhQ/PUKmKe5r80mqVzoxIuJ5cA109XU4LraWO/J
EURZcQmoTvSdKdMHTcm2KOU1JQAUdbJrNQwsoeoKxOY0P5hVOMB+cyngoKicpDlOq/rVjhrGojZg
Ak8PPH+/c2Fkws4UMmp0W7Uz3OfknUAmB8+0hADpxMT0HtjI1ms95rUfUFXXzDWqDay+tXy75PYI
3nyHa9xhmLien+fn0dPX+lr5CE5LcY1kyIahR0YNEQ7e8kfio2Ax1cQk1J/wr8mMWVhME5+GMNVr
LqVnEmvc2LQN+UoI+3+H1shoA/VHiewVTIQk4ywRM+3hlYtK0o6+jt50Ymc+pl3vyRd5vYRYMFZB
Y7o37Uu8fqw2l07Zdisn6T30uwdsMjYvim9Xe5pM/Mfg2ALfE06Uz/dL12zzjnlr/c7ZCTzf7Z6Y
0nKACd0wWZUkbSxhEcILfXsPzgp/1m2sF/x//AtI1VgPm+DMv4ojDRhi53/DJ0xXvp1vJI7HbukY
OEJofy5cU95nB3yCbZxMwnuMk38QX8SX+Mnkr1okw0T8PRJh1sJt6GE5vMk+Azcm3yY+hyB0AhJu
lqwbrKzO8meM68wV3kQSgbAB83/Bzt+CFH2HKLUAx14y+17aV7a0Wiha0uqdAs+FPOVkp4I/SkTy
cIxYcmu46IQT/ecmLME8sTOuPuX7zP5kwr5CwwqQq+EWvT7TCfofzs5st21s67pPRIB9cyuS6hvL
smzZN4Rb9n3Pp/8Gg/+i4mPEwI+cU5VUpSKJIvdee605x7TnG6a8l8gaAlXH+Y4oNcxXue1t5lii
mM8h8O6GdbPWN+aDvineurXg6gSc82+vESlDBE3wp4yv8+tWBCXJbn2c35BCzM4c+RPwObkCV8El
Gcfh0+JfZ2FehzbSC3s6fn6+P1+vZIHgJZLpULAxOzAIbc1u+H/9wBzQoQPLX6P7ya73ULhtCpIV
g4nFvrOTBZP8xfwLfdFtSxSlBN+O4uN0LJ0V4Wtu8hg94v9+l0/tkprUbZelI60Ypp4oBDOk6tMK
cTLhJz25L4QCrgyiTcbbSCoKL2vrFw6RIGwHft4RADMujTOlxZzJUvMj3pOHt0p48cl+fr2+Bour
yIeQSFXp3PlPA6PHb+W/dCSXVMF9tU2da/eSuAQWXqTDcER8wg/tUdhCityTGcPLolgnBnCyrXPj
to64nNNfJK6LsS2OwnnAkjRfA+qlDZwx3tj8c5NL8Owt9GXFWRxQNz8KO1jMP66YSv78kkdlSYAx
3/N8D89c4s4Z7dLFl+7m/JWYr2eDOJXkHMyP1dL6f08CxafbLdUDwPBzx6oyXQqHs9WfeBaeTJ4e
sKxEIJjYm/lBm5pf/rJA/1TlqJaM/JUYD2Ku593qP72hpKhTIkgi7xCRlqzEHEKNalhL48VvwNDS
vobvOxRbEkziTltP7KNmOSwzoNOK+tDG5DdA5s4xeSLrWA7x9Mtu+We08H2/QhvNbMlUGBl+3y21
JvfUqE/kvURPAbBpIdIuFIikUq6Kce3oG/fpeB2TtVp42FoIZ6RDnBbNUkYEPc+v65VAsq5MrzZk
jQl2M1b3j2BEZQy3srQUHQ7rfCZuWu2TEZsgPxcC+EfV/+1S/2+LClnYzP4zMXNY1h9T138utTJm
3qRNEI6zas0wnl7RGkwBp0ny2OoVZq2OgL+VjOBnEXaL8gbqnSf3S+WU2rx4R+xqSOnr3Xj/71tA
leeN7vs1RkYmW6omWbMb8e97IG31iImLNpynpaU/RsFu2OeTO2d9gHxRhEMbnKWZ1hI4Gqfd7EUe
oI5PuIT6YWnyWzJs4OqDkOzD8lFmKgOlxaFHrutbhPdmujGKKxa4uSFICnl+tNagvPADmEyxOaXB
z0ZhPD162ipK37x6B62XcRjtwmNhuCbyBILKM9sPbIm8Imj9hKi3bDLxWtPXff6u1Vt6PbRfZNIh
KBcc8wNmalycw/YB1wUm8dq/UGASZnYIEwaSmwa2Gjqc5AF0oNlvIl4udMX0DhKyIdOUkbS1Nb3T
MwD4j+ReofJlNGu6wcVvn0NWdPpB8VJIV4W2M6RtB8cxW4Ihi/W7jHiFJj132TlWH9TiGIlYxaga
3NrcFc+JjJTqMrLbCvka6ZzfvTGxqYY7SzqS56x5DltCbXelq+v2+BKAL0Webms39HClcq4Jek3W
fkUHerx05UFtr7G4WYpE8L62vp0G24E5FmbXNNrJzzK+i3CHST0yt523EeheocAgtKq66J1bogl4
LcsjDN7YdKYHjpkeuahydu83JzQhWrHS9C2qe8Y7yPvc3NxwQjSO7UFKr3J/0k3geg9Ek4QvpFrI
2hMSb7TpOUfJPbOlIXzqGblNB5Z/5cvqrsQCWxcoDzEKFYnTnEnoyVZtN8rwLkcruKoIa61WX2To
3sRbzl6QnPrebdvMoXsmt3sYP0KzTtfo3LT4vh1sn1qlx9CH5MYRL5rhQM6D5URLQn3XGzckgGGi
meOCPjW2kx0/REf/bvLPZLLK3oKRtX1lt2gvTBQYv4P9gOoEgGKpXT3FJqeVlk45fvqSRHtwZQyv
EN8sadODR4IL7FoElIj3QuQ5sD2wXdAzzZZNeAiSjSIiYSPyFU/NQsA7xC6bU+DQkSpo1hFNEE/H
qjyS7BW62rZh8mWbT+oTlBMQx4zlQA+djNatqFZSl6ceNPK4BUUF3yursU4Fn+g/fJIZuTOUI6rD
9ol3o8YPSs7WwjxxLp/DU6YeJZKvSpwdw0IcHg2SOOg7m7uIIWj6kobAi9Wt9tqdg8KuL3Dtmhdx
TVPEKIk/t9XgnjQD0dwkZExoe5Ecy/ap9QBn7ITQFsfPYlxFPF7d2jsKLdI/HWYWqUHL2qOnQjtb
gM9ByKe4AFMrrvHt6KA7L42IAtOCCeb0yTNmHAHsFj3PiEdcWDTdRsfvODTYf9yCRhsjFzyay94/
TmjyR+aPV7+zi0dlhI4okFTD+1RnvlUK/xj8lSc7ffEsTxcOgcZBiI79r3TN/22KsYrPiVBY6xVA
it82TKkGmN5YKEmg4VyENd0l0tiGRf2unsQle9QvG+CPazOLs2ICCtdwHP69NodDoQ6hlWd7WT6X
/aFTV158hYzkFat/bwM/aInxLUtIOEh8twz9e7evMA3fN/Q6e7gN5EGPV2JeKHXUXfg+/vKZpJ9O
XoyHqDgwxaJ7+tZa0RkTxmnw5xDqr3MmDr17Qvfq+pveQa2x9Zf//mx/rtL3He6/Lzi/of9svaLX
akFX5OM5Brt0JMcpUZxGWvQH2XS7ZqdQv889Mld7rU+VshwfMpgxRMY4QKqadlFrv1zsH8/F/31D
3+6icpg6L6OTue/egbrT9MielTdAMLT1/M/P6Zi9DWfrZfgqXpXH5my+GdFCe67fok/rw3j498VB
efXD/q9LqNbZ/Q34kt/uMTA87TCOcnMQu3TvNT34PvhoaP9RNJgLXY1W+aSdvPbeRIjRhrgg8mKX
YBMuApwzIc9+Zq5LJWdx2QbJGRCToF1TYiLoZ0QaWUL6roBQ5innXroGwqNQvAjF1aJh2MuLJH1E
A7ewAPz06ktOdlNC9qPyjklkpsv75rnucGwUG0vidKQZ64KQ4pAGY6a75njNEMbhU3c9YgiUFRD9
14ngkwFuCbQnuwfQNJnM4ryTX+0Hf1UUJOXyHw8Myeb1dDiWsHNqeCqiai5Uhja+TLA6eQuFKTgM
GPpUWoyKa0EMQDz2UQrvMtFCpsyeKC595ZQupuGJxJYJb3JyZCWyyN87e+mOBKnEAjEKAd7Whmtd
bsJuy7/3m93sO8xY3c2jhaO0tI7ddAkZDbclEQyo6TtT+lBJZU9YVjtdezIE9gpXGCWbbsYiI+sq
D7SnXkdUQQqAlGsbs2RWlxIwXUT5SyQ+ZvE+8YFQ1a/CdCdjVqpVgKgZAxl6roV0bHS+GaYtKlFH
ZUQLLieeqEQi7JmbTsYIzstMe0MEaQUCRzhXAswlNFWQmr2WLESTPOuraq564ZxQKxBaV4bXqLiT
rG5RaLfeZ+rzZZnPANB5zMZ8sqvotW1o6HS3DFwl8qe8uRe1cxvdorm6IPAtTN0Ev3affppMbIMv
4uaYuxJhFLqheI3qByXBqwnOXB4B9oANzXreJFtARHlwSQR/UXdHi533nnwPiaGPnkTLvP9MyaTv
VHb2ZxzwiOr2yPC5qbWlLrUkKbWM89XdAOIp8HchLYW3qWi4chjUCG/U+kVoNts4tBwpHB+moLK1
traH6J0eHjNCjs7aHItpitymr3gnaG61HzrMHF0ZV4U+nVr8eplUOn7zahhvARhkRT427Y3pf6zf
Agw7fXizUBgooMUEqjtEui3frHIKMMca5/lrFukNSiBJxTzgbTVuTR4dTlpEyRMkKOZyw6pXNkF1
69vrJEXLTkf5Vok7sFZNqWxL8LjWqabliCz9XCoacxzCvx76EMxi8TCSFQH/0yO2IODqxNpGCUhl
ib1tMDSXOdEhaWVuhttMpALMSzRR0LyoAuAu5l+54mYg+wMR3k+DYXkYaWxajhIId3KXoha6lIDP
iqJyhqFdWn4AH+nmVceeCkhDMZihTCbELksfpFG1R2kZAWXopUOpjYw8SUqvGKPTJ2X9ZjFRV1L/
GUjcJ4J2ps0gM8ML0+3Izd4KK2BkfXdgYlEJ+zzAaWgQgLGfkGdF/k1nbiD2gdtUYF6ZhI+q5wKD
6d/wF6ktBm1UVx6icarXOsjuJiLbAJ8iD0lsL/pzZ0dx5QAWQ1T7MfAOMk71wXrs3wfAjXR8CRs8
6N5L48WuaH5OrCdFuZ+Uc9oR1EXWRrWQpFOHXVeBtm5RXu8KD8V2hUuDBz81D1b8XrAMZiJ0NZtU
jUKhVdI/RsKTNWyATm5L6V7L3iRLIEv5WBnLBr1Vne/TKF7WuexUOA3rKl3kZYuMxWlIqugRLyfJ
bUh5FOYgAUwVLAutYoMPt2t8U0H3WTe3lMIrazdWT+QUf/po7DEyrar0pkd3ef5WoMUfq3bTKjRT
LFoWBX0hVGGoEwlpI56qG89oo2r/0ePuK7MXhZtGN2qHA2IQksiXvHgiyX5Hy7gM8yQg3fjzQ4jD
LRNfgmJXk9tgsdNe1e7WV5ldThyjGE0J3SY1McW806BOm4unn0UFbMa7Uklurl/74SszSibGAxlo
kus1rz0UPSm+k8qDARdzEiEOjBcrhbzx2aJZE2miIeX2VxqfIGhveKcWUoiAFPgaiDXy6WnJw4HD
il8iGSo2AcKgsL1ILQKCm2r8Eb3NiYF/fKaMuKf++asvyanES1kkbltuBnBePX5VBPilykzUyYMM
xbo7xBx7s8ciILpHIYwyvY19x4J7Cn1jEcfaMh4eZopu8J53om10DresxHGHJDHzXckuEafTYdRc
UXFExQ0RG8nQpr3YWo/B66BeJjZbHL6DeBBrKGOs1EW6G4t2M8SwOwQ4YsW2tk46N9q2BkyI1q5M
7wdSRyX9nCkm2zPZfP5KMPpVETgtLsO+vPNrUr2xczQKICv1EMiPpXiaF05TDmn3eBcdD19T+7vG
YtTavBSXxLSFsrKnbfUZs6wp0smKLqLvpGLA5K+yCbUL/NsQPQSGE8KJ91U2h+Qycukl2MqRsErk
L1Es7KpF4lKTdD18yek2m3YTRlsJ64WIesEYd8a4L/FAjS02u+bC099P0XEMuxXanI1Yr3RtXYkn
k5APQwcryE4ZAVspZGOxV1MiwqG9lwL5fQ43t1pDfzFShqlPrMaCRYa4VboK+Um+BAEqeOiH0ika
hSzO+6R8ZxtH74kklC4fQymdUzeJv4saT2JT3is+QXBZtSygtiZJf8vAH4wG8EF/cOuRWVvtb4D5
EozA+QZ8TyI5g7k0dNJLeDaynlUSSk6LfdmvbsZ0Hnp04Iq6i9wYKyM7/GKKC0fr6rXhv/fTm6Ec
ReMi949J8ZHT9ZrcXggdeQLCJRQExiXrLvsSaTqUMatePQcWSpuMQ2ecbUIdaWrbENdKU8F0xuEp
IQZaBj63CFAxRKceiEOLaGgM3k2T8ZR875NFV4v0TkkaJIYHphAWoMkOVQYi/oNFhqQZ7sTsWaup
ZkbPzeAK5dFHxqyE3A6LDXwmCbeM7EYSVGwFEV3vv9Rhy/z5ypsfgCTH/Obau7J+ttLgemqz4GTn
dbbQfPDYZ623lnTif6ngYP4G1WUOFYK95LA2NXN2EXGzUrQZTNzZErgYWhO4Zz2Oo2hEQ5VQUQqc
lMJB4p2Y9QHG8swJ1dvILr2tOD5V5rERnwXddEz50hWl3XI24OSadDTCozXMZZoCuY0rE6bpiyZd
PfFmvvrMNQv1KsI2MsxiF3H47PnI01zaNQ98mZXUohlh1qbE+AvxiqHcKKEDy4igH+dNYMCLLYqV
O1IR9/q+8Jh8iw1tje2M+dUyYcUahKjSGAlp/RSifZLsAkaGpuyS/9rF2Ee69Wjqtt6lqAUwyWXg
KZu72L/500YJHxW6WNNCrQ5Ypcp89thK+xFdV1XtJ5MsWL2zpfQikfXG0L1DEjRf45KeqzaxHqT5
0mS+j4y3REMgtb0dmGRlqseqAwW7igBgDgb96mCVCiuzaJERfwjNa5ORMCghbiRSYdgM2WcYPWY6
bkn/1QrSU476SX2sJWshF+gDk12e7oqAObCxqYqrmt0hQQXTvi9YqJFry1RGhtvTHrGs7RTwsaXL
Lyein0a0uiwjYzRhiJnfxX1i1vq6HErNodaAxM8lD42utDIWWQcZS3hRJZq1cr0UtaXW34LhKdsT
lqoQUI8w/TEuGsR2z6YEkzXbgWg2DWIEmoOXt8tYzBaDD7qIVPFOgPJCd8ijLO6PsbJt5Ys8bGSO
OwrdNNrh7B2AoorXoBVdjj98m09j8jiRFe7plyR8UJvWLWicCTz+KVp19pW52AlAvPEdxZTeSo5+
ut/qfbIKYrT7YmnnijNBGFVluLNGupDLzPXTk2o0dhcxpcN/JSbt2reuTcmpSBG3MEq2SkackI/G
0VedmeCtZQTLZp85vt/eeJvUc4EE3SQEUT96emgXKc2hUUUVH5wyCWMKTAu289z4zUP1c9fiP1/V
t4P0kIWm5s8n+6Z06JKSqRrM3HTqJiZDmVtekKr9++74I8j4n2bCf17ym8RVmRLfYNfi7hCeQv8B
9ni/j+pu31L1q/m4rCVg77hPjXsdvkMdewBl+Rrbdzge0EW4Yy3lCtwFVQwpS5b2CQmW9FZ5IUun
uZiVrH7Jnl7Vn0QxNTWdtLRijQjW/XDrivcuuOWYvXz/KGkdoBYoXRxo66E/NQcZCTEoriEJGX6g
gI0e5IHBkSkvY2wjSDdcbdLsRLuoPZAzlhQBZXSc3CYeN4/OWsAq+MvV+mnqoWNPBMkHgABJ8N+t
F8q9UepEeTjHAqGv1PmdrWtAlMozGFkkPLsuoRtw7g0Hs+mYXRosgnurdseKlNNVQj436lPSa2PQ
a3swx3FwQWivjDvRgnCzHi0XuN+wHinRe/KokVHTVmch22XASdVl593FxBkIDNW/8gear1L2FD8j
ACFmXjqwt0HbLz6R2rTAdjYBGMnu6g+X5LEkIiQxHbVZ95VL8HW3AVb+72sDMOynzouqo9AmrUdC
k/P3xWnD0iMFMxTPEQKDlfjll1QV9bOffHDywWApmvs+epSsc4SI0oWA1gOcLV2RjKt+A//aKp99
mp+Ci/tTlE7Vhye4gX4/OAgZoJGS8aBKq4JmRcSN5PYp9GbiMw+KxZCCknmpGjcEaAQ0RxfUWbVt
Pko0NOd91hZOiuaWMZsoMd1Q9OsvC90mlobOd/SIPjdq1DXodAl2g+CKh3JFILKv7GRowOM6Fr4K
TKOqgedjR9h4vy67wta6OzwdoYkGl2qEShjmEdN1ST/RH98NyNyOYnYvy0u1O8CYGRlIhIehopdy
nAhe/uyB3qcEMazUzGVM/tVU+3HYShXf9ToV1sV4rxUX2X2hFmWXsgnwVhxvrZdON+P5dprI6Fpj
RrxD0YbqKFiKH329baplW601mgDYyBdB9GTgXGPMMxHuwnGfuXWGJeAjg8tVJtveaZnKEYrLZ9cD
NzfYqXnSpzuUtoKy44hVzzR+jTPysq43APqilMb2ofb3XKknRl8oLd6MnOiMdw19OKng2sHKiKve
WCbdt0W2HaJDk68kY1+i66QrbuwpdroY3hVqZhltFMplZmE9AypphyCX/5FTpOuHPwyswyQvUUzp
u/g9U7BWjU57MRDOrfCDh8EuvgNllByN4BIi5d533HArkaaSA8FlCJip2fWIiN7mPIU118dU/a6O
BE0v1OhsDkTzQQxa1L9IJeV5zfyfNfU/D8K3NXVUqk4QC78/qATsRJyx0+kqAUbkOKBoEci4o1je
JEAm8LJWGjBJVfyyCGlWCT2P0Q1oT/P+MtAwq3k40mV3TON2QYmmm0sJIPO/H9wffDj0ymfEBz4H
S8fi+fdzK8mD56c+fOGXchu70+Junzvq08f/x6uYc1DBvDQoiNv/fhWMPlVWNkV80KifNHdUL9II
ubf7lKIDziUlYUkwfotm+0GOqGmEf4iiij2O/f3vFzXUyO/9vorv4Thg4pxFcws6JmS/rinK//0J
DfEH+cFfr/ZNDBcEaR+MsqnuUwPz5mgca4GDnIrxbQyxRL91cvmWs7i1yTFjWjRv7+YJu4XPDInC
yTUY/ZKxCl6Op0qUYbUHdDHDcwFEM+z24iwNznz07tmTnzI+UR69algkNGU7Gsc4OBa9vGrUgvR3
cZGLIjSTBDGxLGi2XsMAzDY+SRvx8KJTSGUxA7y+tL30SwR2oSQQxo3VzE/yTZVd1lu3Qn3NZBKs
KOXpAVdK+pRMdCgy6UPKR4qSYFP2w6Y2bnOfph9op3u3OqFck5Vlj+KCC49E3w7au2Ek5J0TvhmE
RNEHrrErOCGWYgWD48sYsZEW1Xz4MEEB9pK4tEgJ4HiYYx01LD4DgFu5kE6KOJ0bcamH5TbTjZOS
IXxpxmc/QLvule1TR2iOP2xEmoKiTwWun315oqzHOq7Mst2UqOYapT6HO+b1XizQJHMmtXuSai6E
mdomeaBmu0l0HFjSp9g91GQoTPJ11NcoLMdBXyTNe+4nDrC7xaA354J3WeUIgyT/6NOBivJtwXtX
SQLKQJ5r4sHLDkI7QshiIu+GFtBwGFRN5e1lky6/ajlTpW4MMpULs/wE74J6uFmlOa3VuR91lkwy
Aj5LmhQCwObwnJYxek5G+wxZEEQ3d7m/LIKVsq8tO/movJWsMx91itChsO5fK/qidnI38hPxMf/D
5Zv2w964JR/mdtrnxxBf2l157PbFQ3rkgUyegRxSYrxPS21Zv+qPOu5sZNKnSV54W0YKHKG5hWlR
Tst4PZZ2RqYLbOwTlKCHnqNEGG9M4UlkAp0bNA25sbHwOyUDFHErsgFI7cM8HBU+YwbXDUfzWVkP
wRF+rIJjXCKqoPI+fZBb89zDi4mD1akI6/emZhp8HtQ3HeZKTYAtpjonr7AK6PEKGSop0bS3wp4W
aTR/iQbN/KK+G7PMserUUTmwCcgvY4/NEC+3R9RuMcaraiRZICM2SN7EHKaVfnCn3Nr2EhpIJdiq
wSU1u3TRSfg8JO5r+s9R67NkqUxVqKOs0I40fy+lIy4/34XK/xCYg0YTvTkpBC3RidrpoNOjOFh2
frWLNXS7OqJKtVu1nmYjRIGJ4NExigyOn2W89I27wp/oRjfGc+WV29KA8RyLdkXEQ9Oj8WLIE/TB
szjJ9tDg2lS2UV5thfDNVAHVzfuEttXY23RKpkodllHrpulXEjIiwbnmRyBieDJV9NhlJQGtQpys
Rlchxp7YuZNKD0wm3sS89SIJpKroFJTtXqdvFfrRhHJcQdYuYvmTkbJTMObrBmnty/pl8hAsBOFS
VaOj5V1iD2E1iY0alUjKKSviaxukl5EzXcbvjEz5CF2KP9i0W3qTY7IR1XWpTRivfXvQL6aCc8yi
scoy15UoEyhuCaRCBEW5g3gaV7au2HFK+iP3vuCnjmAZ2JkJxzBo53pGyqIxInbxC3HpCWcRsa4y
YJQudXIUHMZYas38mXtrqh1kQ0eIogLduEgViFfqCXI1ba2J9tHglAEGNszOBTdChKijyN8jbFfF
2DiCJ0FelxwBNtxC754yjXaiOtvFgej1tN6Sh0TBNzS3pJgFhn127QOa+4V4NgFVG22wycVkP9T1
rUsKN5eD9zri9EuHr+vRWYI57oWLwZGwfony+CGmE9ajd2lSBJKEUor58EH+cS6g2mvkB4VWasxG
0ISrrvhDpKWfZa0UrMPi3ppuUaFsepbeoG+poJnY0C7M5Tth9G8TQqOBJg5uUvRv401VW2pCjQ5+
h3Yj3rQ1ahSaQln9ordkM336arxMBoMuZLAoJ9ppkrxXiK2ls7MTk9IZcBblCM9F3BuVjIuwUngS
2U18D1lr1jCsu8d9uoql/FQF/dosAJzTNJxqUi6JErOMYW1aE0+rcoTjvIy6/piQDZ5G1Vmm6DVJ
E7dCY0/XXjFJiuEs1mlO1fluJomkUwAGaol7R8rJp7DU8FKk9LbZYRqN3VeSXsVScJqUMqx5npIJ
xb24LZJLW2orbjjMLNeQnUJmej6nhKn0EopoVefvnJ5a4zyh1muKAzb9RYGQ2uTpMXABy3p4lLt2
VZGq07EzRyj4LAKWrQAfCADqgGNA10tOQF5dmt3acMAZoB5MPndOW9Wn8xo05HeCwGOm3Cpviv+F
QdSpxG7lm42T02qqTQNxGKU4poFm2eNm09kkW5JUcKaMxOMZe1NdNWLClDawJ+ifPmpRMXJSOd35
U/fQ5vrd0OKtR11oaBd6p+DRp23GwblkajIyiSuFK8IgdYQ/URAmxQwn0NCo9ufafAkh3VhitJ/f
sJnckkl0k7Dd1pAQMoKqc3KW43URE7bW9WjZmgdz5IRhXXoxwUb7Mo+bKn14KFXlnIu41ys6rHNZ
XC5rNFdjfhvwmxce0A9Zg8vUUqvFtp7dinxfE8Zn9IfeyqmIyscwFRyxqNZ5pS6FPKXPHGE9FFbx
KaJnIqD5YZbZJXdTYO7KkISz9NY2F3/IyWv/mKAk12a9DqHnVimdfgxhZD5RCuGljzJXEsn3i8hJ
88gCKpaDdowNvKmmjhKKFPGhrTdGWO5rDbcoPidf+8Ws/ofj8u0coZE4JotYDiibpW+FuarImelz
O+6N4UjtuMw+QuBNihesktE/YO+OAFZy1OsU5kRiSkYsUdeca7EVw2sAVCZvY7akDOSgdBIIHCzC
S9+XEHokRxKyY9eoWFd2MpBFSful7aj90A1AECMxe8aTo+PV/rv0VvWJwaM2JnvikZYqrBLi+JD0
IzZDRO6vy8Ubclxk7BHadnTkeHTjlXSv3Bs2gu1H80TZ4JCu5M66btxVNvR+7AWwnBHy46RatWQv
erbpKhvN+S2W54//8NuV1xG3Slgp4LUrfyr9/0hsDKnryzyZpD00RqZ7qS0yOtOgs3oIOyUetJld
FxbnOr0mjMmt8KBGoyuyWzXRpy/I20j4/PfpQplVPf/7lrBpcyl1DafT39czGpQxwjhcHul9xxmW
5Vpa91jWAuq1/jxEO6HegjdrtaXBhKNvrp2FMR1u1mHEZFcxeAxOPr1EeWT8HG3GiPEJ0QZwtRFw
dM2dqm+s6QCwwG5zxIjtu5ICmvjFp/KDAEznFAYA3sDJJerfTsa6mRW63IfZPrKuCMAwtWcJdq0t
EaD/vlzSfJz8n8vFMXPmVmJo/46jGuusS6RoPvkNJ+XWH9NP3MR0UPQFKkV7OGSrceEYm19e9YcT
INYcuuy4W9EffU9sEJtYZWWjr9QTWLWYAZY0clcTvJ5fZWc/6Jx4KXN29IHH4/X+vh/qIklyfyyz
B7re2DEAuhGn/pRjwPlNtfcDb1fmVST8fBxvVfnP0/Kfp0FhUlsyOBjvAiZNQ7g35RMYiFBbEl0g
dDJeabvz99oApbHd0s/kVJCOB4luC3vBiFylNPbYMWFgxkyruosyciq59+pbkzzp/H72XN8lxAn4
8rrzlz1JZumhy/cBektg6G1c/HZ3/NAXQCMmz24pbkUaBH9fvEiVm2QQfDwwJF2iWInVk5AjPbHS
nZB2VAj9KoUZRhiDV2F1APhY0jmQk+o+6IhoS3ESxsNjBGB++O3OVX/oHrHmUDyrtEsAHH7rWXRt
TKpvSyTYxNUiDpeCBlhssDb0r15CxRHiXCfextxoBEmHuzyaNv0kuHVTf0Rj5zTqauW1HCPVGPR1
xDUFSJdSfEVLTlqDfAmKB/XsL/PpXj6PCS2RZu3rBLwiqgXm2EpnRrpoFjZNfBT11z+zK473kvHY
QRP69/PyQzudhUyGuGta3MbfO08KBB5J6avpYGazIv81i++1Ye+Fe99kO4hv/3419afVxxBVFesF
YzBQv39/64wJOqXx0mFfA5P0Dg0mkalTD0yKdg3aBp9zlU6DpDA/wRZQs1QDc24auyXGzY5ahwaF
rpk2IX+TxuwXd2/gViKNEksjQ5krjqisFN1yoq8VnxPFc6vu88mEQqoTsp31+AhckYlkCidDc3Uj
d5Qc81pOng96msmIj/0bWQKWKvzS4vupkuDqwvHC+A6f5vvmEfcmbcixifdCdmqbN4H7oud0bjHx
moZPiZq8iE6M6cr4jhOqsa7NDeiDTLgwHASaffGrA/8IriaNX5VSDfZYuEmEja6s5WolSb90UH/S
1Bpz/hiMADZhbo2/v6lEFtTSg0izryx6D3m+NXRqZJPbcw7n4+/QDIeANU9DTh8mKwnwXGt+CP5v
fL8fdt25cSgRbc9Sof6Rvv5n6RNkTskGw/V9QG/bRDdPqwVnXHkV688Ciqyinc1Z5Dj17kyQD5LV
4H/9+7b94SExTFnCeS+SgWZo3+5aTwcdpQfWeFD6DIcverLorYpOcmM5QYFOkIiLf7/gTw1hU5QV
U2W51/CSft9a6D4pgpBnDzkGQjiG9tNzsQVo9Nvr/HBxiZYiJYB9WtbZLv/+li0xoWPqZ/kRO5Qw
SDY4d9tg7lzEG6n7CnsiglfAKtMqRuZ5m7xmadW/1Ng/xPoyEv/Pe/i2E6QBe6gU9dkxlraCUawa
E+SwVy+tHJmI/9X1wUpTMocAqopxPiIEZTh4EqASXArNldblQux++cJ/kjAzXsS+Nlef1M/fdoC2
7aJcyOOYTbN59qZXMaSnV4+nGbzoVZ8epq8abIs/opVASFXGjzVBV1OE8iFCuyLj+pRoW07+9inB
XaY30QM9BnfwGdySV48bAuoGk1g675aRzB/Ak9RlyIbx7xtJ+aEI++uDfLu4fiCnFp2JZC/GqxQR
0TTyFpuzIF2VAb94diJHZH6UyyD/Y2wLZCJ7toZwpzLeyZHFouCofGMdtu4UwJJDMwyrOv8YyodA
Kx2BRXsUz9Yc28A3EwyHgBXWcmqJhfi309gPBThzC3x7VK0afH3x21OhREXki1FVHDT5UYGzoyoF
ShMyJsTAJbV4NYilsySA/UW0rgMSFgGsIZJIoaKzTWevjrptXpiEMmSrOZ42Sb4MfVeKqSNqA9Lo
zHhOpVxfCCTOF92zVOyLkpNFei906FfNL77Vf387PzjlmGEb0HZV6KXQR+bH8z9rm9r+H2fntSO3
tmzZLyJAb16TLn2ZXf6FqJJK9N7z63tQD31UqYKy0RcXOE7azGSSa62ImHPMUcvqJV5uEXbMOZ5Y
xxLoVZOzwbLmainJFa4ogDc+9wwRVvXWDQQzPfOYLdNAlWaEx66gefWtkjsBRjj2j+Hnvz/k79Xt
6zmebCoKSYPcKACUv8mkf3zIPDOlWRSn6hQjhYpoDvemQ8RKCaSqyLepDFrn2GPgDJYXdexuBhXo
gVpv0WzYmol/dobd5a0Sp6VbvNrwWoR6zO5RwtAD0vSbWj52pvUspOIpkeEqyOBvEKK7vfKZE9UL
StwUbQVO72zRNZtqzFP0YcSz1IqAuDvOvxiioYOHweivP6bSPk3yoZ5xaC/xlfJC/7u8UGHmYGeh
Iv19Ovz6i0VZPJFBk3WnvDirs+ygRfIHQtvoHjrg9Lx4ZLw1VX5i4jXGhwktcmgeYLihSmYsOiKh
oa+sgv0OPiPkBgUiIPpJicJQ13gTzP9amtvZC1JPMjY2aaKiebvrcfJCZ4mU0S3mfGPIoTMP63us
7wbYTsQlbsnHG8zorsJLWGu93w8gtlHc7EeibNXxdqE/Fo13q97cGMDtCPJhska6Gica8rclgpAm
fyeO5N+PzjfxBTibRG3l6rC7MPT5erf0fCnqisy+W2k6FK80NdVdiIrHw4pFM00obZaa1+ZqtfT3
+Z3LYkABMEgqELiVi8sG1VSm9SydmChkrMkW4kAlmvziRu+6m5IA3n4FyLQoH7gvE5aMFO1tX7fu
2vglNsOJlgybdGKraM6qc8Ms2IhfjN4E8QH5AD2rUrauYpJ1jsa0PnSqsJ1n053725w2Yg383myV
+5Ef58odXdfrry8jX43/MzXNMCA2XiyBQ1gG7dz15QOSR7fbyfAkkEVs8l39/5Au/82hlasR9cIC
ZbBJyxdXE1VgvLUcVSf6yjoKViu5n9ptKt3B7SzvA8DOmxoiWz3Op5zxWslyOdLo7Eptb3QQoRv8
BKnq9gZgooE4phl8z3yfK4/zYaRqnRk5NtkPCLFPBQSgf98q7Ebf3as/Pv3F6hpaUzKJRVWdxCJ9
MkzAUvT6qQ9QIjCWmcf21EZgX2DeKmwiIpb0Zd+tnRHizTG0dN1++a9E0IHxY9PImjOr+pGyQ64o
i3VPIiYdRXyhgdddvEj+YMqc0KEGjoY+L7I/hp3owpG0/rP+0+9Gu3FEn4wSWwR9QdL85j07CUfh
GMKu2Y37aIeRaGPAtQhcrKeHFd2h3HDWuTUh/s2u7MYH2TW8YTfsVmrEeGbYgRb1XN6jh3fFp+ZB
eCHIbRvsmec5nXN4MpwDUd5HBiPQKArAfK39cWP6BmQM8EO3+VnyrM20w9CLyRlEqv8bnmDDa1gh
Bc/P5WnZoqPZFl6+tbyP6cGiwDq0Z/XJ8OIt/8rHkEFKrE+hsGnPkrNAEUxu0QoBPVmxBaf1jwgM
LZmSOSNAwRVEguDDfjv1tiMR51ufpyNsjDPxPdZLABYpvo/vswfJC3wVQS8ckskBE/ai8F8MYOeH
Tf/UP5Xvxg+aOzWhSyNuqsdOGO2KuUnJyFJdHjDCOYP2izm4v+Tr7EG/HXh9kz5+SOLIQeDxIfA0
qoRXyVbkFUjXyY2gTk/Rz1bAgZB9WTBERGbaMTNLXRmf9DJ57mt4IeE6RgdTR3aBOiIAEuh8pw+S
LKD9ynpCY0QcxEQ2iWOGwrTZtnX8MUT9nVA+K1N1rzBNzaggZClGr5uiU4tPcla4mdqz1dV+R5Qt
+oXnkURNiy54N0j7pYrOgeyqnb6Z2EQWmu4ymYcjI86hZ0Q/hVujQ2qQwgiN4ue8UAHVAjaqngaU
HudkDl094bA3iKdmNW/gUVodaQIwwtLy1PoGmb7CbjD1TA9Ymk2Q4FpFjCu9zSyU9lW+lTWfSDM7
qOkwVcSElDCRRBR4svRBOpdZSDa8+U05MyCn2fHvF/kbtyW4s7UZbBJMoyEl+bqcB7mpWLluKcdG
5R2eQjfFri0MDMJpBRhK7ym8wOigGPBJ6CjM6XnSqRfGY1afSy/KEa+nmt3UM48D3giAurXq//sz
ftPYALwvUq5Z7LaG+Lug+OOQNDLyGMYByDZDE9Jdsm0y10wCclsRfyH075gCjwNjahIemdUG8tuE
hAFpFSdThi5RoDw2WX5SwyetQyQO2t3kpxmZICOmTtTAyQ3IFBURa/pwZxRYwfEHGtqrZQHejNjL
5Mwdmp+9jFkElJp033TwP6zZDkTT7c1sy1Luyz0tDh6SoXkjeASqQrH99134TWO92J1U0GNs9ib9
cdrLX3+ptLSsxMgC/STxI4GVCX926L4TDbjQarFCOMlcPMmeGgAMSdxjE/CDlhT11QaOZShZHWZG
8oBDHZ0hoXObSXkkf1tOzmZ1npYjWcickjCzlKxG4w9LP8Xd0wSbb0066Lvjkh8FYUWJaztLQOLB
VHlAhbDY4XJAO4yu6z+LZKDinEEHzqajkv9s6ifeUEl3jOwlpqZorW2KPo+FLcttSb2Z2b4QVvPn
C9ia1UNdxjs6Ij2H1CnGz0IzoPxRMrBNCslL8ysNs9877OUd5agpUh6IlD3GRf0WqUFHMZ6l94Aw
UE4o+7WmEQEi203lcC80QMDTjiy94PU2wI5oOhEgnoa0HcYia26N0DmI7f79O3/TnqCFB3SEkFd1
VZJdnAvGKDQIc6i0U5kxQoUqCosQqU7a7oCL5wBCOYlf1WYzpPh7Q/9y2YsNvcIZleqLkJ8X8yTX
9Y1mdbaasZIre6tDpdhjFJFRi5fwksLAFifLb8zHOQRzRMmEW6eXc1dHABw140MH8JKAuk2lEYSm
TH6svbVGQEoSq2yW+eQ82yI681nDPkfMSZMUu1QC7yw6ZvUrzJfnHodyKPZkzLSPCZGzK7UTCQT2
EEcpfuGsJwZun9cDQ/DlKavdup4dYWl3eDQ5bT+2hQVE2oCRV9sJoUgvALjXlsfYPLVYJ8U4viPP
KGqIl20fJWapagdq0ZS3QvjedjnCgAa9q+l07X5NbCs0NBPjXWQCHUVt1cspFfneVEA+GOJWju+m
ikybuCAoJ0bZ+hnyPWWdlXyhiKz3oR49dzDzovwdPP8GL8GaFrn2OAhd4nDXudViEMZV7cb6My7o
yCK7lTLegEA8SEGMLiFVdjEamq600HP4Uq3fSvRf11tO5Bx5UsT9YJI16NliPcAgvhFnsoDm3pmt
J5mCMgBlI9DXaXoAbkF3aDCaaQzj1yvNtYlk+G2KeQGYdVjhccSLBEhogjI/ZXdWc7f+4mqLkQZ7
VdWKtmY9ZtLidxNzkkZ1pE7ejRaRzrwWU/Aokd60NNul31eATVYdiEWkiaCeZCWyI35vmKF+xaqy
9jgLTnDFTZqLvhw+ZjqQKJF9pCp3C6ok5b3Qaq+y7qb555xj9bUThQyt7sTHEt4iyU/1TyEDV429
U7g1ptINOVrkzCrrnpodhPm07EiRqviZupXig+trTaGyFuU1pMgOF/x+HdmPQcl2rKi3RJg6qvwJ
bNI3W9MeAdtOJQ4y0lXW0KgJ4CMpfp3W/BdYTHxZBHXYxIOuHqgnANFxsyDtKxpH8RsD5q+qGW9Z
ZOJQRTCmBDszDV/LCfOaiDYhzxCygerq9iSK7RNDfh0JMp8xvNVMMeM0fufrJbS4tLU5IL5JOkxO
5bWWartKgLIF/FvkFlBo4uZDih5lFbyOUGMcBw+sA5YTJaCM4KjY38pW3sUAdKS+88kiyYCEynEB
IGZfjadOA3VVwV3B/SRXBkvbStJhdqQsblRFJ3Cgsvy4Jpyl26YPCAPkGzAxUrmFggBLKse/oRcb
xjqbKUXrry5ERGhexfM/tYQj08dW4pIjwuRO9WMFyjWkttOkzCft4TAgvVjvduSKenUNqP5NUwFu
BXMmWsyWofzeBP44PARN3U4Gq/9phHIb3jbykQFHaP1iOIOt2BUWEevA8d9rOALj71ZTGmmUylTm
TGW+btbVUpciaivjjhC7tvcaEgVnBNK0szcNcJzmpgv24WKjS4+LvYWwrNy2ur1bnola7I4f4hsJ
Xmvg674gT6F1tPmp5Nn+sG5j3Lwt2Qhb+SMhG3inl5jQqGdE6hgz9Ipb7WakXXSXnND+B5Drq6Oe
7krjgGXLCnbiPnrNAGuhhaMpIoNs2hKizU+mzntj+OwqFxt1YJ5SY8fgTWuPc+HJ9Ep0otr3BIgF
AGbuFh5xJorEDvO/1LcIRkzH4HHDXL/n6elWA/IDnRgaTCXyoASI3syB3rMa0jthdJ/Cjm2UWMm9
oHFEc2673C3FW/Fn+WbuPpFh0diJf2qgU3xoRPQfhT3D1mQDk/Kehhy5bIp06mJ7OE8+00zzI3oT
HL2Bjjg+F3dzamefs+XU2JAhyP3stzKPmzdSF+6MzUH3Qw5+tyzjIYfJ7pgc9UOCy25b6+4k3LYP
GKPkg6VDxB67s1V6Cd/gJV7ZDbfzA2erZj+QO+qoL5hPnP6g45O3RdlWYMc/RbXXgIY8yK1NCAcB
Mb5p2ekZQCV3fzse0AmrLGuF9+/n7RtnlYoWgMMC8y+aCZdZcm0aL2EQBN1paO+yYVfJjkjzC9D6
6jsWV5wDstPm2GN+vXJl45tGwJdLXzzpgyK1g9pI5qmtQ08RSIcqnpTg1CBhWv9TQy/PTKc77FO7
NdmowrkSsz1GLB3KcrbWmQiZCmJ+E6UaeW8SECS4dvOAgS5j6ERwmfa2hgUq475acXGOpZ8zMla1
/s5C9RxRM0ZMOg04Bm17bNt7mqmYaRj6rlvWr1TO/Tw7ITU6iyAULChLnfgkrqcrjchyn8OCYLzF
yxrRoUlPAsBZ8ntU6i3TcNWRTpAlbpWyAlhNiJeenUtiEde8TKl8K6POxRA+R3i8q9JHkLFpAFzl
UoY+ifo3THbrLh0PbwPJF1Sju5pWeN32OzmPb2Ia38Y0E5HyS0Wn2KfWu0SqV6sZ3hx+EiiWKTcT
vqKgy27ysiCCs9+rDAAG2OhLAJwkvusUzKjNVhY5ScSzq8/Vf5Kq7LoSOzGRr0i7231i1lvFgBoC
JgQ4fckiEaIXLhuBEHJmFYNnmTUg4WibL78e88pcN7iC7SHKFG/dZob6UzT4i+xWGHsFNixBqH+Z
cWKvhMGQvxwqoqtxrNI5zI/5Wx2kx3xiBsPfAK1HD2A4KFwyMmTCM1wFZ3u/hAWWYnk7t7yHmuIm
IL+NZD7TY2Xju1t/YDPmTaLgEwSkvuOnxB1dIS1DhOlRhG3SkCbDj84h59rbtJ77L+sCdEgkzKlg
l8lr/bp4S1Wm1dhTNNYYDm27Rqo3fbIe+yi3yp/Z2t8Sb3OZG6HdNeaVquTb8z/KDdQRMjUA1pWv
V0f7poTRYFJ+4T9tu4jcbtTcdqBCA2FAhBgFOy061Csv8lpW/PWl0SnQ6tOhnysXxVBdhG2pD2Ny
XCbmkTzWJiosi8PrYnimKrpBDSc+8VemBl4vfIzYmerHf38I+bu2IlArGXcRpa7GUPrrl7eqSJ7y
XkOlQaJP9GjGzzFeK+hPbxWIuoCH0jMjDwRZj0GhBBqypfoQZyfMNoW1E6EKio7V+IHJc0F/xQFL
V4xeWR+L/lBH2zq5RTYfJpxENoQwNJyVoq1Y2qZ5RC/PyKOM9ogGmChwLU7RCcByHuLA0xmCG1vw
1A3Ft7w1J5cYaqx5SQb0xqtLu/lQb5Q3djwACr+szMPd3r4mpj3M2D6RnfLkOO1os5eW4255kAZm
/baIY2F0eSuNwOlNN08plJz+cwGry1d6pGXWdBuYTdrs9pmdG64ACGRNvzytGZiBCxm+yX26GJ28
X3KXOdHac9U84jGZLQucqOhiIUkM9xn5CvTO6TTNPs4wqXe6M1hu9trsmWz0TCLw14asVHNncUNv
IsFFcFySCPWj7DdwAnh9Kb8w0iyU56vJCJUg/3P0xIzJ9DlIkf9ZcYyggjO3+L4YGYHBJT/8bUah
P29MyYlpMAq2fojuZckBtSdEdoMseYHOiHbWW3BJggV9NEAMsvSS/qbvEWDk5U7tvSDeap0NfoUm
M+eLGIHS+pGdmPg9vIq0MbFEN0667Nb/GDqx5Me/UHOHMhWrbRgu/0ip3zQ/R+ov/pzkUs3gzSsr
h/N7x1EJqYFg10wtymtv1vrMXr5ZxM9QyRu8WJC1vz7TMuGQ2mhU+VEun4riTRjVXSaxQmtvLK0L
JZBOLBmFsljcjRm+xY+RJ+/fL9bvRePiM2gAQ9EFAeLiFLxW/3+cghPVKoF+ES8WPImPJejpzlOf
Ap8STQNkUoWQqOeAWZUjC7cdyGrKeEQ0xKpvilUr42QPs3DWoxOmkh+/GCGm9sKTAgqddMQ1S/Ao
c9wKWZFvWPgr4Y3zkSuPD/GnYXN0EvJbhm6jYpsxzjGOsBbPNSdAua83It5dIV/tLoFdTY+Tcmcs
b6ztOgEJKL6h2n2I4xOnv3/fkd+NzX/ckUsVgoIAARtKpZ/K+FkAzCixrCyuQq8KDy7vaJ568089
/mUJL2xto/IYGzdR9EusfDV96cufqXXNzfeNEJEeJ+1YA7QfDPbLDl8uFa0Myya8WyrWCwaI3lKd
LFFGX/Uazbe9tsF4HN+zJcANbZSdEVab8FEXfAKUlPhmqZ65lxhiWBNkduxkOWXpPnufHQvh4S8O
2QA7fKwx4oEJPHpuBffwv+/qdwdRRFiEKSLiJfvjchdJK/rwhk7U0uB9nD4+NdjN72uW0L8v87fS
TWXuqSO7hgkvmcbF0wwGoVhmgr9Z1X2c1SR4p5Pfs/7LVzak7zbjP69kXjRdJ4mmSaqO5XFI0c34
0DpIQScrDCs6TeAU6vO1jfibyvHLFS9UQ4bctGE96SXNWJ+UiWJ4KhtOz1d66tK3z79umera9peR
il4cM9RFaHQJ9cltwdvKGMp4kOdTwytKQ0Leg7t+znyAQyKmnnjFlQEDJmoiLFyjvsN40plbTIAw
b9mrhlsQEjMjpKXOIcDukOLHTNxkaiaCpoks0rbSM3OS0dZ/6g6FSXg0ZjfUPgEgKQOXWtUlviqf
WwsvBhXWwhP7Q0/OGq7vwos5qbrqg4Se8Iz5UyPeB2MUwyng77VfoKgEC09d+RRt4wCUhd3c1dq7
0nl9t8UNlxPdZbnlbkY2kW1GYlTGjZQiYAFevMVK2bMRwGyb96W4Cz6xZYfYXJ5hhxQruRVCmcPm
k4GHEt4qXrXbRcIOfi/dGL6u+0PvKKJnqE7zRnctOlCrXuklfDfnx72MfAx9nCbDHvi6dE+9GmfJ
+ko9kQhlh5uHzAucH537mN4E9/9+r77pAfPqyuTgIqekcXHx7KWhXg3CFCXHUfK77mGeXmUcLpTd
GYQmcANXJAy/geCXazAjcJkgFVVD/HLxdomGlkdKZgKjblCi0sPcxPeN5lKn0UgiShDoBKgSo0NC
QOvXFyFLQ2/FtxPuLRwVA1yb3J3IO2PyO517ZWMQEAXrNky96M084xuwbtS76QarnBRuAXusRlvj
yk7y7U3740tc3LQ+qpMybuLkGNaEBPkEBEOCEOMP1qOFdmEyXXt1v+looYn/312Tvz4QDWyHPteU
mBHofZDtLVAQEDrVPV6DQGCY9bYIu38/F9q173hxLG9Ko4vzDksV9e3v6lssXS4d5fT7+v06mkWh
slNT5q14aGlwj3QIQ6rnLn5nnlBSPVGuyu/FrO3q6FcYfw7LWcU3ix7YfE0GDmLKZ9PiHVfHV7U2
bnBAOQJm5qAjj1fRiCdiNjpyaIndiB1MrhVHTWi9pyuq9LNoPufp01iVqprud/dJjv9zYGhhjFuO
VCmeRmFOjzFF6IqTXyHyTbFfhiu9xvVNvHycTZVnWTJldsDLph/lTFqW4RgDjV/jPsfmjc/GmKjN
T/21oai0/soXF9M1SZeJBuKFFS+lu/Is620SxviSjxQFm13o4pOnz0bj+GrywPcXY69AsCnKf7NP
EgbogmxmBcoYMkwi5yMj4oOO9rCRPaJ3rmzv0jd7IMcHE6eJZJASqK/7/x+nVWNIF87AXA4Rwg2k
l1c6j7qdeJ/wpl2tttuH4FDZ16RN339L1tj1wpxfLiWQ3RSIulxy2flO3EOR9xlz7hW/dx65pe6/
X6lvv+PKrVqXdlXh4Pf1O0qMqoWePssJbvVG3av5fF8m4TGrhFsLJFpGnJgZv2XZdKuqH1NnegYB
bVUtHxpb1W+ufJhvlhSdAagK+ZIjFceBrx+mHKJi6DUepsqZPMaOfrd5Njcwa678st+t+LohSsgd
qUM0aA9fLyRFcx0BL5NPwnwLFytMn6X8vpBfZvzGyBfXQwTwX10iwBYKgPHYKLC62hfN/JmYcFW0
U45rPi3fcyINU4uu05oFezcqexXRmWa9lVBgwGAF2WvGCDCMnhoSH+NG3imM1ayRuLWckVlZko4w
eIGJHih9unIvvztZ8R01mZgwU0d/etE+6sMuMIcBmGgZ2cML16dFFi8uWW/M6Eqmj9oLIFUl9Sg7
mx/JkRGymK0djOkHba/hR/WCw6jClEdrGyYA+YQksJGbi98qJDzYSStvIN2IvBjLyzWQj0zazkp/
C8CnNNyJNCzFIflaYa7K7tjYerWRb8eE3qddYS9me4y2zQeCToqd5JDd5z9GcyNSV5NlNXsW96Ra
GXpU6G2/NZnlk0FK8lWFJ2hPyoIC8vleJuBR8jH9msComOXTLmzssN8gYbHIeMFMYHooKwJChlag
q23QOqMtfgpEm0q7MI9quYsYIH6iaIHRK3VOrW1kwx51J0ucTD2LpqcU9sLoH2WjsIuIkmHY8KxE
Vyx731UsX36ti7VmCMo2CIp0ZcRnuxtsx84PxOZu7V2rwb/ZHbgQrg92blGmdvn66Bsq8fNLV44n
Wm13CuicTmrAk2AER4ClNn5ujVe+G81C/pmXm4RBti9e2t/uiotHcW7IoBaaSL1jJEroIMKPAo4y
lvDRQT1Hj0tCJUzCpmqzqMuFq8D4Vm0oHstDsJ/PXQPEc/0DxFboo6OoLp1mA1w3OuXPkR4s9Ff0
MRCA7vkT9FX4EwyUI2WT4hO6BwpKcGKCAOU88jf89kSMXHOz7IL9SMPbtDvFfprvaUwhpEgP+V39
yOHeKHb3SeUIWA9Y82k0AIdStrwJnP1oVaWmm91AqyiZ/zyERPbQvSJijlBdGuASHfLDzVw42kEA
wVRsVOEeBkoB6793VIM4VhteRZLvIu3QA12QvLB3KKZ5I5iV49EY5MesQliwSf7L3/XcTehnIV6j
2ViRYMEJFWTXgQQ00l471GLmA6ERtKmmPf8cwIr8o8T4djaO1UGrff5VhPY8PPD69OXjUhFCVDB+
QB6JKgG24CsBfHly1mmxJe2hHE409qrHbIQIsQuKe/qAQ7Vf5iMT7rjy6FYWqT2s85MDPUOGSp2x
579RIi/oH+gvRlBWyWKIvSTG4LEHKkccCp8jHolRAUzEiWq7ULPUbv8Jn7WDZ0q/Ur8xCAbXbsyR
MfrJnHxddaz5yC/Bl6cRQswtzor+lfVkbIBY3BrNgRWpZ+fXHLgIfB8G0Ymv7hoUD4kLryBsdpu6
t5kJMmSJyDKGNa3Z6UdT3GeJz+4mR57MtG7wFuQIROhUGxV+kWHzlwREFcuZ3iVF24LqN7ULXEcs
3vijV2yry2JFl7FG/GjadeTXLJS5PcIQWxzad7ls9wzy4pWZ0Cy7BqEUQbwMJQkHoD36LjU8p2iV
vFa8VSNIjX6Ye7QSmUjlm3w60xEljYSVkToUOhVrphAcBCa4GLHZWqCnkNwWumO9NWN3lmgmek17
v5pZHhh1kFSOKLKGKyLtUuT5SNN0e2I+WCGZ2zHYip/wqOP7rm1CVfTep5GJRNYMHAwRTeGMkQNo
VaoOi+6RiDLGjsI68ZmBrZiPrKqwxWB9FZ8tNGMinziffK5Y6xT4OVEMLLhzdppBrq34cScudiBQ
lwkDmxdxnPlAvSUWO2vYqsp2Xu7r7I4PiMDNin4uA9hr2nNMdQ+FbtemN/VuROcp3hWtm2Kf6JCD
3HWTZwEeOiWdj4YzUWgJ3hi6y6pdpB4vP2nJer4mD9XsDMzs2q0FG0F1pYaM5QNb4fTawUun2laB
djjCtJctB+Uc2VRdAfcQRfkZRnCAnVA6CMp5LsHwH7Nhi3dBAs9M7C/ATWEr9dgaNw3Pw36GHwmA
mkMhWJ/IztFqSp7JsDy6kXWHB41ed5FSyfsjCUCxayhuFXI16B/FdimPc8Dtt+km67xPn7SX4580
xq3QswyH822qu4xQoS6DOqQvyFABFQkxr8JG+am/5e+spOuN+8CRVN/AfZEIfGbrS+8m8kbaA613
qPFyf7bmfUa2DHNi2eMGq7PTUaTOHt9cix3gObrII4HKCCEU3OUr565vdzlaCAq6fSzjtM6+bj5m
RwkuixIqu+VNhISfAUvPTsM02aDKWySqKDHKCdbufK0j+F2dwpmaQoUihb7CRfsCEVdqCOx7lA4M
KV6K3cOPeNc6yn5yr+2w33XrSElF0o6NhCLMujhdohRMARkh4MdkMGzeHrrN+DKSPfrr30e838fh
y231z+tcnN0HPUiXReQ7ER3p0Rp/F58iyhNYgimOeNHTfqHLkVxx8wQrENlCvyOaFZjDvz/Gt/XK
KmmhXKEfShLM1x81IoNCYEC42vGtDVwykhNjmwA8ICMk01252Hrv/vrOBCNLOP8VEpIvug5tVGnt
1NXlQ+sKP6SXw1p0QimxFX/5BQdy8/PK9b4rSQAp/N/rXfyWi1ZGOZDi8gGtvleQn0ie8ob8Aj+7
9s2uXeni12ytwhoSrSofyJGxqaMRKXALOW1urnyl755Pih8aazp1Fo37i+/UEikXllkL5Q3eoemb
bI7ttpDZS/d6uie7Nyz9kQ4rPB3l2IEOkMKDCAIaU0R4RLzzysyEFTs/td1Nmp6bj6IiiIy4sU2U
oqtx2FNUY9pozJE8JGP6GtNqzzdZ4Ir9jvABGBGzcN9VpGt/pjRCZya7rvIW49aWHDN775777L3g
r3QOPV9Kls5VabXe5p1LKEt4G0I0Ia0PGfiNKmFPaXYNuHN1Tz7XeGiGh+SEKsAirjsXd3A8hGav
yjs1dyN6VYk/JE+UAdDbS7wDCUp8T+jvZtPTrVfFuheThww4/M2E9eK/7sUiC3hT/PhVpZ7anrXb
a57x9bR98TjzUzDlZ7WQjL9ornoeqnouCSnC/L2y6o2rfSPC6iZ6JfGv/O7fvDprPYhwm2xxC9LE
1/e061QDz2sIjtWT9zhIDvS03U/Dlz3To03mXeO7fOPlVL9c8GK1T5OybYWehSHaAfve8mtis0KW
aCsediyfaARISA7Bpudu89rYnf9Or9UpCSiN7fFH4xIu3W3IC/OZb2yv3Azluxv/x824KIPUNqit
suNm6KfJm5x4QyiZ05CFypHmJDjX1q3fvaK/fmhdxyQHqWcFgH69+WKaxEE2BbR05q2Y7EcQsJvx
DiMhXN0GFb0b5H693OAqUF46QrH7e004Ib/MLQ5ufjX9F7XuID/1uSun+9FHXcdgmnUveOi4TwiI
T4K2pof8yKtTXt8Z8V1JwkfiaOmJ6USVAXAihASY2RYUVyof04d6OnSg9jGVGsz/k3ek+EwYKaEV
1zxndtGgSBR28P/DG0lx/n37v9u6DBFCEk+ipuP5v+hWF2KjFV2kx1CStH2fCJ5hPfZvmcpn0OMT
ytoUomJZ+ah1+xbMRtt5YPu1dHBkMPI6JT5ZUsEUE1TnimJMFNOuHH/1QnftpflmVUY7KSJno0fG
keXi3NBpXSZIM/vNaE8vxuaBygeeL4z9a6vyNweULxe62EWLRAyLrm7Kh8Y7jS7sabA2xHk6iKKd
a6uO9J2X5c+rXc54QfeNciPCZSlIi2QhfjLfkx/SM0UU1Wr5zIGd46Pxk1yV4aV6KSiwCRVEOgIt
ntIRv8H6KG1gnH2mbyEMLIaruc2BW34khIZ6nKFYjSslPQsZSHG/nf0yJZBvP0GpGm0xXpPTGF5C
AG2RY8BnXoFs/IoOJ1BoVcuPoLshTHKsHinzCmVHOICComImgIawlm2HJktae0Gw+UYNpgjEOT/C
QgMjOXGR1Czp+oGqZwMjrrwJ6UiT5DPY9Is4bT/LIflKG2rlPN6g/45rB0JLD7uaFIbQjkXSgw70
gkgO4IBNIwjuG4KN/J3eDxKoxdrUqkdtgoyEKhCWk0kBnLlG6Se1J40Ujs7AEEg8xLIbsIUz2SO0
Z6/67DsZwbzJWm9WptvG3mS4ibqqiOgyyfd54yEv4Vbz/w0hJJR2V8MIrzzQv1ujfzS16a+ikch5
zlYwWOF8AuO0uUPeFbjI78b/5YLHGQNQOVgPyfhdCvxxHWPS1DBpFuVkIr+xzM85ke5UDTliPNoh
zHZsUUpYcqjA8NSscnuQWOoanPYjWHigVItoIcFvo3MCiEGk4pTHs1XjcpRfgtGy57r5/3oD6fRr
soTw6681qW2kJRmXQGIY/AKLZHwa2x+S+BzP+1VAqlZ2K+y7tRXKUOnfy+F3dRF36H+XXheHP25W
PFpCGyqc5Hk37DfAt/YPGjmb1Pt55ULfv/h/XGndF/+4khhlS9gPBJjM7b2C5kZeszfpCZfoVIvw
ttT+a9P+fjTICNkKSo0hvXxJxvZGqoRdpRQ7VRjh3TePQy/vCqE/sjZ6xYj/IijvVIHwlOAlKd9b
FeGsYmwSy08CQrD70ZO1wa9CMGqVsF0svw6xTmjmvWT5RAd+Sjh4DdPJZtwjvMwDErCy6bDjmptW
52wm3IbpbgwMb3luyAHQiTZYEHWP+rNekm5OmsJQvWdDey7C6JaJ8kYBjw+KWcFnZo2qrYmYUKvA
YylRi4Fm3kizk3qFJvjUIsg20jtT34bR2u5+A3dIgF3b0ASo7pmPPCo5cMNBYM8h8k2o/aWO7s1W
cPqBuRC9uirC+zHpsKLFl3qWfRmNBn1rVXiTzeI4IKDMKumureSdHAHPLxLd64jfm5TylYTppLP8
LIkdMcw5GsR3YfxaNvcm3cImzQ6y+TZCvVQo/ys+cd0b911ZoJAj/Da+XaruJiiXrRVVThUOb21V
7EeoHwYizbnK/Sp9K8HMDg+iaWEMLghE7NWa1LztRJRDuLCrCaLTIjofCVWSSWKLE/QGurobjGsK
gnVP/3tF+N9DfnEEMnBNxZGYJMcK31UcsBRMdxhoCCQDeQRzRlzZeAay3vsrD/23S94fz/zFwVeL
yOOTZN6uxpH3A2e96fBjcvtddaWE+/ZU8+drfHHgtWSSd7SWCxHa9jI4HLRcmtyb+qBhyF7nWSQp
3JjH8uWZsLa3I6gL99pB8/ulhEjWlcanapJ5cZflftaKyeAzRA/qr49ho/iaH93DpbCvCcVo4H/7
kzJCI7UIYh2ck6+rSTsKRl60k3Qn3+WL3fdkTqL3P9GrpuILMboZNiQQyUY0v6aFEV8+6w+9S8m+
b7Jxc0MbFSfKA+4zppyv4Y0CFyy5jU5UX1gftZ1K2D0NLMJyTRWEmtP6MF132O7YMJGkOze32pa+
FYY2y4n3qV+eCEKZBHvZSo7Gr6A4EGb3yv8h7LyWIzezZvtEiIA3tygUUN7QkzcIWnjv8fRnoU/E
qEX137zQaCSxySLw2b0zV2rHfltNlGMJo7DhNsS2tGnDfSO78oPR2dI5fs42s/nSHQPeGJWLhD9X
Xggflrz+QEPC9NL3arTnLcyIMlojvdH3gvYOwrvAC5Y8U+9OCDrqN6S5zcomvqVCa3UuCJDpIvhr
FIQKd6BkE4U35MXH6jnzaINAyi+bvSxs1IK1ZaR/uMeM/5ajhDTtwiIdhhV0PgwBUnprOZiZFw34
OacKI7uvL412Z8Q3mv5l0vIYceZP4lY0V3O7y9RnQjIpWb/RenDEetNiGCWrQfOyZB8Sp6E8CQlh
6s5Yb6YvcR06oeoh6m0fx43y2BwrbAmeQNY6CqhmlbojZ0Idy/JWkjCt0ETh4evqRVjH54Y49hFm
mwuEEGwq2dtBf2gzV5DhngkOLoqNXg2ucptgeieWJVh1A2Z0rj/DOkj3GWQFSN3jThPvleTOsp5F
yNqNf+gzDor34QfbSyBtFRVX9OrTUDdJtY+NXauspeFS3gJTS/sP/a466N3jmG6olPryw5Dctw+n
ySW9EGnOKrvLwnXAJYt/KqwbpTml0ZYOQetzbm3pPOw65ZSicJ5gAsmvvfU82v0j+Wrtpt+T0d7q
L1HwCUeO39Nt6dduOQTQz5CafYLuC8ce3F/83nvhMZm2FS1ScUUDD6Qb5XbXH69dsjb4Nm+0RKL7
KmDog6nYSqBzX+g3zGs0weO7QX/ACWAxD7ZdQ2m28SyG2lkxr9goLCogFgJDkq1tk0Gdgkq1a2Rv
nvCiXWmUrCjm7Mdmla0gWyAAOqEs90SOU+9UXywCO+CuE03crAq8OStINMJNz6dPPPNOv7SP7Z45
QQoSl2DSsvjfbf+GBzO5lxCMb6xTtBvivXmhGRSZa+YIETyE6XC6lfZyPiOBR5O+NlHYagCvVtCW
++lQDJuyuW0qOzwLp5BDMMdeiMarClRFco2u6bnjKYUHv6SJXGBgdD6tdUgpgkzhtYLuBkE01/8e
bi0DLj3OxSa5hv2JJGjO6k52HUWM9tdIcePRnTQH6Hr0UqZX7Q2OuFQic1+XvasVmwIx+wI6tJtj
7FJZwWoN88HWTimSpUsvQlg4GTNt6jrxkNCPXL+tYiuUSP+FZwU3jbSnFjURVHXP8sF8APc80Q+5
1aNdET1RjweHpa4qdY9rMw726AwN3xbpGfvwsu3SconYm7VjZKyz4EPu1yRRTsLHbNzVbxrcUi7e
g2oHO6giZrz2L7CXS77ys8XaAi55dVdz6xJYTCnMIzDt69sUtngRrBZfLRn3jJJ0cGP6Y3Ox1Uc6
BKWOgwB3BtR8bDrEsz1NYBT8D4IN9TuJkmmHMpLsrh2KeH3ELry2hMeR7lBZc6upj11vE2ZLXgFh
DXlH9+iBoIE891TlY1BvJhF7Zn5fqy9SeyprL4Dw0m4qJNzX6qkWbtMhpeCHydWZniT5XPi7rt5S
wAPFD44IV2B1TSHA118xOgTGPAU2W72NaPEmW/0pAFUOBURzF1DSpRhOU+jJlLcbmEh3lfpRciWK
EWVcO4vDpm15Q3gjkIzKguJylyh1mwidRrZVd3IO04GIZZq15+yteuxE2zrQCzlIit29kVRmkqdh
8yikFThhlxXvAg+dJs34WTjZMzEUpBxw8r/PgSGSpQC6JQntgWvqnnxvjnEH7Uwc4mvQuOY1OoV3
MjrSJ/8++GL7IorBJHJlbaA7UNfErhDco6m2sFUu0Zssb/FzKDSIlPsK33+7M44W56H3Vtun1i2X
Ubpx4alxOMU9Z1vjayTkxh62vukZ+QcvRQ5e6lfT9JLZhcdRRk+olOxS3ft4CSLfVaHPBXbYPdfp
TfxJ74g6WsLvS2aGkaJkowcCJ5xh1aPcdsw92tR0wxMYvVGyS2MjX8kutBMV2P3OsM4W+cOHkC5l
/JIEx3FAfSrFF40rud0/g0eXJNtSaD5uiunM0XuSedzUCHqB8l5yLangyUBrl0QHZ5w8nGiiF8Yn
hZ5j7tbTyToTdzJz/iu2cABJztYecpKAyd7mLrLiODqil7sWIHf7XX0yN5HD11REtpHiOVCodblv
c36QWWJqwdXuMvC8JCUWrlC+DhHdLQ9dp7xjLy1p7m7TA7bAp1DYNtJ94Falo5foT1Dag8i9UdY0
PolaG22ccW4m7JvCwTSMPHefWK4kLbUne9hvctUuP5ePlB5jhSyplbAd8LetizfevXljiG5V3WKQ
miEi3eIzFpehFpCjEkLv3YSAkdNd9Vwxem+157baCouJp7hfqtMOJ/u0xlF3AIhrEb+27YT9MkY9
5Tk31jI7yegxejF6t7xIwTE+A8qpjvhmobjrYMi41QMy0AfLETCsnPujye9IYQfvH8M5KXZZeMb+
mXrdI65FAxpM6YXIFh/Kl/y0jve9Ltki+G+FRWQ1KwuraMPPsy4z17vWXtd2RSMJGw1R0MO6vS+Z
MelefBQ2OVpYko+PEirnR9XaE0p1tL70J7LL1yX3FTys3RamvoKd9Wg5VuRVj/wO/FO2bz6w9SkD
4VO78VJzmfFaBSzP1iKJBhCv5sQ4gzeBcS3KNWrwXviwhl1kuQmNe5FzinoawB8VTsLVpXnRho3g
fKF6s6WHYAAw7zLAxUfRzWDzIOgmseo0YpZliuMvaz5otPbHziIVZNdAskILZHYnEbcFQ6Z4sOAD
sK6w8eIkCO7Z1SD3TB6XUwkqkXFRlFta2MqwEi7hdfLvKopLkdOzcuIpwur5mTskg/GgKXAIJauP
hoF4b9q0HkDnr4a3cP+YKltSf3EpzRNHAkigbAlud6e9YGAl5GBd+PQsbPPWDG6s7GIOGF4QwWAJ
eSZUm32fHYiCcByes+kyuNDyW4ReRIckdn6tryntG3SZMnJV6KbOtOHuYWOV/PDvSiq8O2NVsmM9
G88jZ9h1cBrfc4+Nvak21nMtbMZoL7E4WGtlOAZnbvBEeKtvYKZcf5WFtlhu6F1o2KKcILbvkwSz
2Vph9B7qz/yq35Bi2Yjel/p0r8QbdBnyqsBgiyCH53T2pfvevwk3Jc7t2bgFJzifThcyhkW+3UCW
BJUEBAAIyRw2bqXHn7ZKN/CUSoyPq1Bcz/lbIBS2tVXd5G5wxWozrrzO2BAXY60Q0icXaYdIiEVV
twEPSx802Hbtgdsw2opd8dW+YNkQ1zLuthUhiNKGbwu0I961Hi+B6qh6xOOGX+UlEHad7EhkuZNi
s8oUdgLGZuKyz5arttwLgBE89ubMSU84A/p1Kq6NHSz744i48jrfWvTzpn09HpvGY9Lds6PX2sW0
MZPRijbgBBvr/B4FP35cwKcZh8118Ugr3r9BNWGWu+A2KJzemXirW6PaaMM6gh/1nK6TbXRB4VEL
71WzD86UHDonrfdEN7nTljPMGJ+o3GrKSTUI3lxRumyLNbkw7sxed9Gqewy7jOdYx8eeEPtcrnNt
JX00VFwklgqh3xQuyS2vjdtSwUBSI71yWRvvibmmKhone2p2r6JpJ28mScarorbZSmjBoaqS+Swo
n1WCXdb1uEq9SPUqJhgR71z3vLY6pC/ocmQoaFf0aMEb84aNKaneZ/XDNFatsaHuiq3jyCSLg00j
b2qD72Qz+2vhISs2YvCcfrJ9AM15rpRNb6ybicQsDBdLkmG6TZgptlYfYTrqV+HOPOG9l9y+2+mv
cvKRMl1DBvEliPeg5JEF0XqAmCo7aXFeNnmJfMivNvZ8y6FqFjx0zV7Vgb3aJZFVnkbglPmcoM0J
vHBLoGcQrzKEoCsYbFcSXUQkGS/x+zA6MMsoSrcc/iHG7QvqLdJRTXZ0dtIAisWNPznVW/Ac34zp
Gg1H1O4F1spx16mbZSv46CEtxCfcMIM932v0O3fkSqTaIyPq018itnCQUIK2Wayr+Hm8ME5egTnz
Y1bWgX9t9+5Dl9wVZ3hMJUna6D0luznPK505tw6hTwZ4pBjRzPwd25XuWduS7M9jutYal86QVKCG
PPSn8JT6j5OLQq2+TdovQqXUY+l065ra3w81FWkpIXyrGi1ZdjSrFVCIhrYUd34rWBpSnibVgGQk
I32GpjQBWayIPuqe5V5Tsxlx08QV7dvzS0k8pMgdCR3STx/jD5UOE366DM9exsH4yx7z28fwU9kI
Y02s2Dtsidp1ZXWvs/FZWs9W9ql2yV63ErxDF7n6oQOl/VewqUGQRV6PFRvmlvqtA9UJOdzFuSbH
3ntKbiRCl239M6IAwtq+GiDLeeHTcKQysh/ZpFH+GWvxOd9XzuDS/aCF9Ay7BkimxD1Tvuvc7MBx
gzAbOzk830fv8319zIQVDnvW5MhfJmlK9wehg+qoN8oH2qmLiLbuRKXiB2Go9MtH/e+Xu3RDDZ1G
LI/U/G4qstJUjft2zE5NK2HyDejpL7SGoZFcOU4eRSBweVdsqEw5sKqb9LWWcwf2+lmn118yg7iE
GIwBIbsuf06LiIQqLOKBMCtrnzPVAKi+EwvoLuu+GiR9EkBH0hKwCCMvsdOM0o6wMYHwwUeOJxiG
2BjLrt/7tUWuH81WkQ2VO1hmJKsmq7elJb7q6KJn1KZhBBVAKrwyNLxShIIgkvBlXJKoWE+kYEmz
SPwkcVbzywIMUPAITeFLS3x4AUogz6GdsVTL4pdJ6g9n+pE92w9hQAXjvk63O2G4tj1tLL4d+WTE
+7p5ELmz8lVHIv5npkLRIaUExlSjGXio0gnfsIdhmZS9rnqo4XYthpdGKO4hPlml4llje64KfUex
eaWfOnYrjXqOHrSbLMy3bZy4cs9W2ONWKkBWpsUexQJhewdNCn9oDyn/nda8+QX2twCHVdX81vEA
nTcmems0Rx/udxAoTijch/m9xqoVa9SwgPqhWBtoGE3D2ei/KmIDys4bxgMR5jMb2qD4u5hTH4FE
Rz260SqZpiQReZwagTdClgufmoxDfkfRG6WB6ETWMyFNaQhkU7SI0viMiGqrIvfvxeY/zVaLBj+0
HUuVQcn/e7nqciA9kTllJz07Mdr84QphHXQYDuKh/IGb//+f0n/mj8WyKKFoI7roW2W7TXUVhr+k
HEPifWjY5GffUPdpu9aKY4CCnhp/T2eBRgHZCPxfqoeh4fbcYXzdRADJujk9m6pdhKqTRDT+B1aJ
/ElV6HPIb2qNDFEAVQaiJPTfw5kiI6cBQ7qJ6tOcDGtRyx2/AmuFTztyC+5VxkvQoF6UtrWsr0uJ
RsqwdO6SddHAEqv4tuXkDA04dXp/lvQyJ5dRbQifvVPTmMyxa/TYIXlQ/ROxXjhMUtS896HBoHwF
REX4IKLakvOMG1RgXtlaob7YAz6rLriZldrRTgRmrkKU02UJS898GtKHHA1tkXFtNy4pJ/roIcXl
ITXtGsTFFti1U+svUvNaE80tkijDuUTiTFvTbwYIR7sEh5gG1vEodypEGGpp7ewofrnV634zVJKb
RSOEt00OiqDnMG0kwNGEm6W5qShQs71qIGnjCqHI7+/q7mEcDqn1EmfgZVDl1kCk05wTQ/oovUtd
fBoaf930fKv5Sc6fAogtJr1hZaQaK+MbqTn1qoM9yo0dh/IqqRIP8AvBeAhrfLcqtxqhWSW1Zyn8
0ob7wmc3x2yaThfwESbHu4rTVxCIVLyo7WJEFd6X36tQICtO9S4SrXNGbbEXBVTCMAs6ZTyHKfRt
i+jE9EGX3wHgrc34riTxEdbmuo8A/XZfvU8BLQ2OSXGSueS28au0WCZxIRbiYSCK2fcTtxrLS66D
EjHw1zotACXLLSnkAcUY15IO+9ClDGr1TkppL6VMuUbqRYhH+wAPPbE8OG/5tMKvoP+SaZMLLuQe
ocm+sdFbUkZBTzhSvhEj/GGhz4YimmeYj6jgbBM7bV7utPSpIyj6VtIaBeZf8TlDrjLzdAOLE5oJ
pGXLJG1wN3XvFtwnmUi6RKJAToSyykBoJCLbtE3SUPXn7DSDkZZEJpZsAPF6hLp6GKrc6dOcSsa0
J+ngGDOspQi9Mi02Emg3kt+epjbfwCu6K+dD2z0oNe5BOaOeywYQatK6LoZPRiLJfqi3zcBJpqui
CTN4Nx/opnCUjBSb8zUINr25qLTrV6zh2JoLew4Fp/G/epKeZ+Y3QLJVNiNJKB9iJLZRY+wkoK6C
TEWvuZDeKMaXqKKK99XqEVsJlRxK1TGXixbQQZMeaBeufUXhNjHwLLmVDsB44UVjukk/hCLwiiA7
9UV/GrTqscwnp6AuGo1AlcPxodY4tRdAywUO99OQe01d7PqI7oNxbrpTGfhgdsK9OX4RxYMWIlgp
CVwOqrutLzoh1NtplhG20xpRM88SCnfB3y2mqTDUiecGdZ56haXv8rE5apInp9Npws7VlKuZgoha
oG8vQX9b5mqUgsd+lul4EE1VoK6aho4Y9zsDG4rP5T4G/p0EbOexz8XDHFRkG8I2x+kxNdvOgjJX
Fjt5yk81/PB4BmvPf2o4CRYxq2hwMqkkjriDIsJnGENi8yojihfLEBxhfBaiCNfUsxKNjgF5q16P
0rHO3vUKz0T3kpT5ylADL0mtta/3ZGRWoCzereS9FvcG0cGBJD6ZrFhxN2+l9CWT7ipE97gg8TeQ
zcJZn6thZUK5VPpTrgrUWXPQ3KKTZwVQYHT34sYgAsonFPQUGdWx79GVoOXXupd4LtbFuNcKyTWy
yA0iQG1cwa03oz8H3WnGCZi1E/0chyxxp00RWkW3QoFGBQWZ7zXpPej/rsZeT+yuJRqrBGdJ7T9V
suL00cYqzHdkDeBPVEIvWzcjW0KaKTu0V0vj4MTprKSkOjFqklY9NOU2IXFSSmie4zCQ7xXxpxat
vrQ/v+2YNEbpjBKPpixa83/vz3Ed6kNWxdRb6+4kGCEKHoZpd1y2aCBu+H/VgAHEk+2iXR3Jb3J/
nKi0JLCxhGo5u9EcAv8py1emslPBJPQXFxHFcZx+1vA5JDvQY1W+E8mmnJfaWLkT+l2rhqs2OzLZ
7QF1aocqgpjnVQJvcAIwK5hgrZ469aFG/hSlLzg/kGq6RQR0KSpXGKpV/zmhh5nFCJEZFRFaPaq7
PUk9X/NwZ9Q5ziooJ3T0I8iSilX9dAP605PDM0ZUomEomEW/nTU4WPQkH2XJDefss48yZKWvpH2I
Iwt7KsVy4qzowDh/P079wcWoqRLqO1VHrAw15tt5SoutsZqnjlyiK1iYEb0YSuRW/soCKn9kMtJ1
1I8NXr9i9BpYsOD3mssgOnN/14vNUv4hzvXvn+mXUPb7GPr9My1P6re7YJOEgwC8Xz2GKlZHcTWL
SNtqz+SkThwe7a/byGLfoImrCI/5uK3hIyJvgn+//uGT/OG0+a+n8+2dBKrUB+ooxDc6yjh51zbb
4qTT8h7X8KHudUrpXq/s4lPc3pj0iKn+ah798r9/il98hP88D3IGTQgK3ObEb+8oQuap+I00XZMY
toU712s/38cT5+yj0G5y8z2WCZ7eg9inSZx0q6D1cn034fz0H+E1aRih8DO9sDDr1hs5oTZJlBRn
Qd3H1+Enx/qvcfq3T/vt7ZVppqsTU/mG6Mb2XSivGjSgSfT0h8EDRYmHXVzrXxZhyAaV8QvA5U3F
dmMvFuw73KYy9bDOHatH6OMqzVVMPc1TN7kw9BYJLiHmdG7ONNOq2gNqSrwHxRvIowLV7p9+GekP
4HTmx2/P/rsCg2OYBtSpPPpZuqolLHQlBM7C2CRI3dPhayBJXeaITKBdnHk1Bl5zvAAfSOititVn
wBGviAg7lpRtKRyt5Aw1QfCpiVcSBW71iZcpmo9za6IUo0FnJhCLO1vVnmadvh0NZWHWNo2PTEuh
2JdlB3XqD1o5P4zKJihRGVfSrrI+jYAcLY1o6k5F/ZewE/SbSQjf2/4ra8z3+q0g/GS0Mpe4WCK4
or2Z1/tB5OyER65vA9oyBFPjPbYsa411HDq28WzRlJVRleTkIpZG5ArBOZeuGlNA8MwUmzGoYkH4
HEn3KG57jt0hBvrgTbbu+4zXY1iQnkhjHjjH9FT+r5P4XMfktxJ1UVk+NVtKps3a7z6z+iZQPR+a
TKCcE7E6TCmtyoHTSf5mQoEmC33VxvhOs+CahcVZimE2xw+9cmpASJnDg97Sb1ESImPyV62jrxvQ
Ggq+uNBzK8l/EDL+l5KxDAmSHBedP7iWb0Oim9NGrchJO1aY+RedlVJ5hI6iP3dl9F8kkvHmf6hS
/fQzvxWpRG1G6SHN+UngjlnNLxRkAItBYSwgz3H31Ysf7r5/3hjgBUGJAWfG3/69CM9VQnbKvJhL
p2yjpaPLTQi6Vzi+icIOR60afrEY23JBXYB0hEpzGuSOmU6g+ksyH3SFk0ZgXdX0hyfx593htw/2
bU2uNZWQ8rpXjh16k054RBglIx9Eq1DvzaRZFzkpFi1SP9FRtV29XL5CbrU/lyz//E7+eULf1GhF
32s11yDQYvlDKn914jaGQEPq0cMQp5taoYgJ6W/Y9ZSkNG3alAL2Rwj7AXjsfD7CcQEa8vetQlt+
5n8X338+07exmUR6VUViax4nQdopoooQQqHF+6Hk9JtHZd1wnpo45U/Ps//agMrLBub3dDLlyNHH
ByoQPYTTcduXw1oI0Wej9QDVI80KjEVabsAKinI+DZ8GV7MgOhnyvT/QVtF1FimKRkg+EpEgs9Bn
K2zBLp9zzn9DOKx3vJvPYNQj21b992wcPVl8zNR7i4Up0zEMVRROafV3VF058docM/7+bNRlm/zb
s/k2hyLLbPs8hbjZorO1kDLV2UurfFnhzSDdWeFrFffrEbGILzSrkut4JT5qmQctTqfHFF4T6ET6
dNCDm0n7wMgxbXUDfaF20OKnINhLKM2x/ahXNdxLyUcebsv2VVCgzd724lNtbE2FLlbqBe3T0G5L
44c3/wcz0LIq/fPmv/kbNGXIxVAYzKNS3nXZB3S2dWOeZGCPC9SUhJd4tFP5w5/ndWZgoG4yAuED
hEQ3U5AtmMcEe3rdwZUpc2eartWCfSwGT+RIk7xXoeo27a2BJG5gp0NriZQDLGtm0iP5oWy9jNG/
vKfvsbYQQ6dCHTX9mIevo4gYB0HhQWV0Jf4PZ+7/42T1v4emfztZKQSpSl2lAmHtXi3kRCnvGCFd
08HCIKkHjAVpsnY2o0fpEJuV7TrNVDdDEQMmsyLVLnk1QxqYxO6Ez/Nk2iPRKj725WpTdI81fbGl
MJD45xGrejP88KD+uAARpS2TpM0qLX5fopFM574UYm5rvfaQBNdSoCRtLyVw843S5A/z54/vRSPQ
FIuVCb712wgbKyrNpUKOxnw7u2AdZrJISB+hSKi+9oNLvJ5Vef5Fg7S2TJ8m2IB/BO8G40kyrudZ
3/XSGkvHJSe7WzyG2Q4kmA+KZlj3R0F3hnM4sbPQwNRyvB97DVqEeoyThxFTrboYRhQBefur/8PU
+WWG+s+A+98vponfWmBaWqbGkPXFMQtkO+PCYapLLtKMqhFMhgEoN8o2nXCoKAcZwQcr+7qKIVvG
NwO4DHJwZeOh6mpnEJn9EOLMaEPcipjoKJQ1eXSLcRtDwcrF8pijOQgNR5BIFGAtVcStbD70xfvY
AXzMEFJwEPTzN8UYVrniTLH/Ivm3Q3AQaUQsXKuu2ojlFUmwoycnjlxWRCXmUtaQaHU8AGN6sGLO
qCruHwQuvlxRJOtRHl5Gfd9kmNBzFQHJq5U9BijU2uipXOIOzIOZy164aDhBbcSJdeyTcdtE4yma
EV9Wj1U+O7GW/7CV//F2tUAwTeJuZNP4tiDXsywVZRfkSy1/iRQx8Q0pjX8umsRb0NAKNYG/j2Hp
v1J1Vsl/fqT57VVbg1bPgYl6m/vcKnZ8Z4HAgMDwfnIB63/8SbjwFwsenbfvrTdJE3teS6df5+Ka
P+E0RBymodOLNzMBsDAsd9Vi50YJnV6kX8gPJKItlENUHsk+0klhYF9coQQuvPYNkM9Hh3jnSze9
8NHEwVNAZkUDMTylN6K1TZ7nz3k4dsOl8d2oAhl8AMfT7Ev0r2fEW/Ng7wg4Tsnqo4EtxE5A230p
UK7Mn4J3f51//zOd/vnNf72D367vqln6YuGnxjHFJVZnAnVrkb8aIArAl3GuBHS+GwQHVk1OJ1ll
k0z824OIP7nrXyqZVGpKMkp9l0NS8VvtJgk7J4ysnQxFvjbcIvam+iSZbly89+Jdp4FxCdBTxJtR
DnbtXLuK1lDkwRZWniRuAWSF6ROAmynYztKLEb4r8oNGKjvh58uhJWAtE/DWjSZguuBYIn4tg60c
7Ps+WBcKOe6j5Yo1yb4U4AbiRRJEGXK15Z7TcvQ3egQI4UkKBzSjzpw+02ikxn5HBEVF2defxnVb
3VBEXHXTD5aPP/B+Gc707Bc3At37X/6B3x51KPdN3grg6nOVrMzY3CTDbGux4cYkVEYEhBv+Vh4X
91FHnxRpaIeAC84efZglDibWkmcZh3cwX7JiBrJ/v/yZXkRwusCDZFDvhDxU9xF+gIzCO26Sktrq
zNsp0EBx7yalxwC7N87FQzckN0I72zLH21GMt0skScrhnESTAAVjf4VL4eYQShSNYIniY66WOK5d
zznDiGiBSscYnYESJe6SqmX1490SRZMTKCCgP+vNxNFESCUsfe2UbP6+LnBt+9Oh47cn+a1fSiVz
KvQ4zE/4RO2cSF5qiksW8dhbTks9sgvTSwZ5m+oYUOVZpaJS46OeyhvBwFxfja5Oo7XO8U1pND4C
6CMUJeGWJNATeKiZtNOA33P7j/i6JXGlz1/HnlCVep0Qp6j5LwL5wXzZyHOz/PyuhcxcUU+oNaS5
aJVDIPkxHJHRD/Y+n2SBKgoTSR7dm0w7oYBOSkN0ySMyO0IYZZ7ZZJyJCDvq2jP9d2mrm0jzLQYG
lXgCZMADpPbaVACbE7xsdCjwUjpCqTML7SlGwzdxWTBZh3NTuoZh/F7OAegn3E7QwQ0dT3RhrrWl
I0fNNO+R+Q1bBQvE9BpOwPNFsXtUjMwxB3kl6uI2H4a73tKfZfRNESURPae+T7yHgPAsj/cRJWE1
W/rOLUq+Y11hZy+aVY/xdDaznV7GG7KZSuu4PJ8G/ZgmTCcpKx5LnkGMkkudsieSL16X4V82iK1Q
ecVuIdacPmpbjge7kAasG0exMnc4S0ZcdTojLvH9LZhC2DCpl/N0yEGaFVz745XYoIclaGlAsxzG
NxOCYGxhNikSFu9vRoNdIGpr+oq6z2cgU+1nac217eKrBhOrjvKBdMy1mb4tSdAyRjot3qUzxwJS
taCErc1af1Atf0PAQ0v6rhia6Cxn2FyDl9zX1Lxaok36sdpV2bjUuZv0Ju11L1TkO7OP3Twut2g2
xnxbKNjRwuJa4orrrK9KR6ek4rVX8tMi3xjTL4mu7xBFKFC6TQlafXiqTSipPINeJFIuX2ZyF9X3
absg0lH5BGPvtZEradeAdTmMtoHMQgHJhoFhJJ9ZN6wQv4702DTawwbxRVHCAxzuZdbCVdvd+CrG
YYVPp7mzIZHFsc0sDHOcji1BYbNvd9oEeSuGbcVfUr1P1Hgt5TyZzNnJ2jbJr73OylxXr0sahTSt
4wiHF+HTo3iNqwdq9j5LGnWGFRLHGtGGH1RXsoLRpJol1A02v3OXhrvQUMh1m9lW2REzJAMLpelq
kUG1NAB1PC/YjUAxkh9FSpXaC05bQBsqd6XS7KpcZJ+paHFZz4n/xaU9la2PjjJIniF59ZXzYFp3
2VScCXEaO8RnNGPIz+nPIpkgcyKv+pAmH8blVMPPw+KyJDCxx2ON7vQXk/7RctT5+3L25+LNb6vZ
t5uB3mRq11m5sYTOSsVwzifrlGNyIcWL1Eevw7wg+6DgtOCYCk8yG5ZvfAWmtNLmaCUTix10xGdX
vitMIrJI6Yd7l7r8/P8eEf7Zt77VcAKzG9RAH/RreICvDjrEBBRt7LNT2KOsv5bTPtknO/o9a+5/
0q5Qbpg1HKcQXSJsR7Jquhpc0sMqhzryit7KQ66TOCn6RiSWK2nczfCnqMC+yNM2AzFl/8RrNv68
YZjkhygm9275W/Vn0jq50PRKP5IlJ1S7njimFgOqRbDpMZR1TNfo2zt9K3eSWzqaDhGXzVFA9yTJ
pPRYudtP+WPdCbd8BRVOXBStfyqAnCnG0ddIowFk7GtYfSiLCvK4Tllli8x4tCqVlbxwZKX0gj4E
xMaELa4Z0Y9Lhy0tE0dp6FqGmd2IJy1AY55+DeFDLuZOk7xI0ghDi0NZHF4F+Rn1VN5KXqxlu3yi
mV/dNebHWCheMyog1h7S5qVG3KwDHevinRawIscka1KM91EL+pX+w9D94yXT+OexLv/9txNNSaaB
6PsiipsmYIyOmHk3LXMXtUes3P59mvxqbv13GP7zw77daKNZigotkkkcZQvn59WZiMDRRNfqNtVW
VGYnMHPC3ULbwMY0Jssr/snl+X/M1f99iF81it9+Y0U1wrAQub1TLaAdKQReKtzn4DpYI/Nbi4CF
8h1WGoNBPzARWiFYCSM3NfGFlQ+lkfFTv+mnx6J86+Hmc2KUbWDIR7RxrsxmkSAxTqVbYlu9CDKb
2N/lzQ0Tw+viZpNaEy726odx8OcPYf6i5pIQIyrfSjPGJNPLyCjNxNZ9ptS39eAVE8AKzR5kDrDM
IU3rmf94HrVtpIKm/qkE/udOlqlxHmXUUfH/NsV1KcwGM8R3XtXDQZPJA6KXYJFe3d/gFA/jc5/W
59p6EYJTgIFL96HEK4eyhqLJljhYTzgdUCjimnkXgd4EKH4oxVHPSsuTjpjofaiegh7ce0j0VLGi
AEp1hbP0IVa2DXV9A7l9cGNQVMhfZCyaQZ8fAoN2v1jT87n+fTL8Af7NXeK33/bbzDOQiI5iGxnH
ig0skbCSJYeJURlS+rjtslM5huu8PxV49Lo6dGo47Hy6/0fYmfW2jaVb9BcR4HQ4vEqUqNmSbcmy
XgjHA+d55q+/i/XS3blBpYFqFJKU7UjUOd+w99pRK68ysgbFS6kDBCEgE0XxMh5pLOtPEbyO+kuD
yLDkwwXQZFBXxbwtCzeK+ZlMB6tGr298y/a1DE/TFKD0gf5JjC01gC3ZG8z5DW6ZPPoYSFgT0T5n
Hs0emHMU41h1CNufEFhfhVgLP2DI5Dnvg1UAd6suojXySOffX6Q/rwP/60X6bWSRh5Yay96gHzuB
R6YCRfmTTo8gIjC3ZVBCa6UjqxxMibyviNzPfZ30S/5CA6iLglNe5s8Eh5A3kblWlmpLBSzwv/+M
fxL9/s8b+dupFoNdqpmhZidai56V3kSZX1bktuj1jqpGRg6lgW+fEiKVUKvoDCgxEswRXf/+g/z5
ZLOY6xiazJDn97ma6U8puWwNWFjySWrsZZcyviX+I4/zlUAjg0SlZTuQUKGyJilLb+9jV7erb6G3
jpC+sz5aRm0B/kX7y8jvDy7++WH/z4/22xGXlqHqVcAcaNs/JAIG5uZK8pj995cONxCVbZo96E7D
vx0qf/3O6v9ecFXTE8dhSNZp0JO1ybcGsD+k8maCsmRO7x6fJxsMk8Djklvrf39HkHz/qfBCYs//
ULSqv8dkmh4pRV7RE5rA4AvGqELdMa8wB3H1sNEZ8j6dx0Iejo1lMecqor7zyMjRewYdDAGzXPYW
WcMbph6JxjNQOlfDVxU/1eHOyz9Yg9rJLpS+ZbCgdKMts5E8+KnYPuUBRPN+55HvRe9bnhSa+2KD
RGnNVKFBdhiQgB5x6fkVd8pcro/HMUNIy39XCoIfrWEvJysJ6WLKV0RiLHJ7pxtEmsoJ2ko6R7qW
sDI2Sh1tTHvtBXNdJO1jrgilwHSfPOudh77lJvGZHKMPAQIrMNZJ4m08bTgk7egWenIgqOKpTQ1c
MvSC5Ltb0rhVk6NGTglyKaE9k/4QW1zHGDox3iHD5bnJaSok7bOq2bghUWkTUkzosrE7LPOSVybj
B6e3FkgW2kdlCb7Ti9YxSpLC1TS0TisTH8xym75WT4q3rGNkVdXpYtJ3bRtdauVjNNpFIn3W8mVs
DxKugXUbHsPiLOGuscEShHhyByBkacchqHzGQEiI32w3kvG3WJ5/qBP/r2z6r4fot+5CiSsrk8da
P5o1lkgcyC22ThzHosEBPDG5RAutMisY0B9gRWPmmLcAxYALSdXd1LCc8U7lDfpWDf3yhyeYNTGN
s1c2erFCAX3IA2bHmHFxjQFi1dJjqn0GeBHDOwTjpPBXOqktAXaaxPtF2HnQ3nvXT76U8dMfik0q
PhGJM9x8xnlVEddMhYwYLyfPvOzOIbVrAVZa8dRVGb+nVPDJuSCRWb1N0p1Y+RhJJDFRpXWdEgy9
JwNrexOhSlHJxEPmGmOQKXRU3x0LM7THBJozqkmwoNrq2sc9pw7fXgNcW7x5Me7oXgwrs32yAsUB
++8ARLTNVUn/3EkP/EZtdi6Ubtm127982Ocz7N/ept/KF1ky7YknLn8ln9J5Qhm0JIp5VS3/Tg39
67Hy27Vol12e1yWrcDOBNxnfw+Zg1hs/+9RZLxvoITsCtxWEzNrOgmatc8b4qESS22CiAaWNOXkS
2j3Y9CwliCUQroHTqZaDjci+YrzWmXQPZLo8GUZJi3vuVTWPufpJG+X6gIBzJsVjOP1lKvjnm/S/
HvTfbtIm7pU2tToLFz4Z7aC4z7rqdurnHGjuGTdGJg2ewoyibr4qIGaZkfqXikP8qSFSFXXuMgl2
I0Hif++LhGFcmmQNyynU5Ol07dGWtLhf+6DYKVGAEC/bSbaJCa19aRQd56G1rQgEjCdAnrm9CXmw
KEVH1pbyixG99vKLFt7UmOSz4KT7GviHxDd2oY6AWAVWxpeIo1sSbXrvqWJw2TCTQgs5iW4jszcg
VTAq0Nplrm22rMEoiBkDm3JxthRC5ceQBXkAGKJ0DY+jDdMEQY+rWoueGrk69Sk+XakPvmQbg+2/
P+9/3ICTaqmaCFA1wxS/3axj5mn5ZNX5UenbXY/GOYxxDFvpvuyA4ANOl9A2KeAwqsH8ptPd9jkD
BaV0h6Jc6iYCT3vRauWFXNMciCegkYozKiavwq4m5kzWL1tJtrm60jJ7o/X1sh8qt03upVG5OYe+
D7kGeMxfZiV/fAj/+6/1WyPEHM5S81CWjmwmsTJAqUlRKSPXlrk/RDSxh910irljU4ci493D0G9a
pO4Wf1sA80LOD9vvR8p//yy/nfxx3FeRNNrSUdXvgktdMhkXqeVCHfOFOhNAir0mw9VSTtDI2pmu
RWKkyogiX/rmqgjBwar8aC0EEBKzU2N0TVEdZq3CFODQsr56C0MSI84sgqqktm6lfqnIKhXmtFV1
HWEEDMZ59KMNTzW7Zy/dx8NPGMMjm1gqByNQHFAz6ArRsKRMNefM4EbATJBAzqE77iH4o6SOzGXC
7dqN10xbT5hCgIzUjIyC6FZ3npMjjIltJJIhmQcsfpSELEorftcwbqb2a12f1BDqGpMVQoRJHwFk
Z7Rgi8J92oPTeRv8j7GkQKnagw1olaYp/DRkxs3q92hll0jvNoT+LFT8OlPdLI3wNhYHm7X4CN+M
rrYU/p1IB166CwOeqC7XHeuZ7DuVP7IvnRWE116HuHACOIb1gKFiiNYyPnde5pzNe6UKd4jOE5x0
dpOQBH4syXK6LgFPtFP6kxy99WyRDc4tY7hUMINM7z7IhP+2T1P32aX3Ip0cIXYxmeSSeMjmh+Al
FgGzb4WIcZ3VbI79GrVpyBJjOmQew3+cmUaYsjS7xTjuWqwrxD+u6uCm2Rcze8i4zPVRW0emhLXb
Uo+JBu1ffFq1WEVsvUfynMxpnSbwVBBKIsCQ30nHwQrw3lASMApaNxnzXe6FUYmWct9tIlNxTPxW
un9H67iqdAF2st/pw70vuG6YElbRAdnEusnFUjI+te5GrswysK11bmaAYbZh8ZHnvzyeLokcsiLE
zVttp+69Unc1jhGDpGjlI40GJFQaK9PxWGvqMpHe1WAni0syCsQW2cXqrXcCUaooJIub+EUeMi+D
3H80+psCgT7SyLEQj6j8qMAXSDSnwzm8Z+kt77x1T4Vt5Oey/TUmKhZN3Apo/DN9hH1Q7QSJ8mI4
SmntCvQCavDTVtBcjBqgR7lMWNcTuRo8h6z1O/XHTI8+JtWiuE0RuKpQrFM2AWkDcLTayzHHRfjq
R9Op9L4tDg9+yqVBXJ6NKzume7UnRy9xOaaEfdDhdzzSc4S78Rr7EG4tR0FYEiLGMFk1AdpbeIgE
zHIgVJViSyeJo8Uno0xYW+fVn/aFx0YPvWMPW0cWECwoAHO/WeFUADh7V/hc56L9wQlSzYqV4Kz4
zZ6hDhxEkGPT2qyZUls/3LU2dhB03mlP4kDp1lG1qc2HjNxV5sEzpGZlGYRIvXrarZNaHHNAJZJN
WhM8g2c770kDMWAzIFjNnjONxor6Wx/zjVZVa8VfW575ZU5wvFKIvTkN0ABS1T8yRXjVKMkZteYT
/Yfqf0Wt2IXVqzTEBFBE/JOtshodnOjf4AY6NbmcRfwWxKCtLJ/ikIGvLXzfqUn0MZpsVXrhhyzp
D3LFdlUm08GgXG62vdx81FG4ytmAB229loeLlT/3uANtLPjT8KVUbwV2WmzQR7DBDCPXWms+V5LG
bFB1YrgVSYW6KwHzq6n7JKuhFemvXbgutOKo5+qrwQ1IujT9BFJFlHtay9+cl9jKkVgYhcUUkTlr
2HnHkoNGeYz58UmWEbbkH/y62tyjYlrp4meAc2Izhg/qiHgVf5GOkdP5xzC91vxV/qnOoCk3zeDI
GOZ0IFkBq9zpTfLf7e6zGkpiZZhflXd5lMEt77CKOKr5iCjjGuYnofLcNY+6r3EjJ0tiIfAOe79G
8OcRc4Kw86EX23zGbj7iBjl7+Im8GZpDUfjrPuDMK2xs4jhr6x/RHOR2pgQhYsNPB9giN4nh0bpt
yGNj+rqj4IdrNVw9ODMhncR4Jsd2b4ijojypFbFnyj0JZ8N3yub1WYURgpdSirS11YZICuqZEKaS
UhXg7a6gnKVfvnZQQF2qRKvrBFq+R20IoYFAZ8lgi8UU1bQJtr5MNp0fecWAQSdu9IkwFK3Vt1N2
r+ZNOEDc0iAMhT05pIBydDG+E6Y0PPs2aNtS2wc5wd06XjDSW8z+Ns6oixCdHh/YXltNUuL2o89d
MC5CwfrNfs/jc6WSCl2F7yk8LEUud0r5EpfDUva/xza6Rn71HPTrMMY2yBNsoWdId4MYHhH2jgRk
yqDKV6UK3d7DAN0cqkBaNMA+PAXFnH/LWU5ConXy3Fxo7d1qPEf2IYiwGfZjV8Ew2DXhyrTs82wi
MSkLAaNu/T57lzuCQiA2VshWSMkyGzgTmvFmxnS85Im2Ox9HUO29GHTJOeVvFqvOVBwT+e5Xt7C5
9eDlpnpj5vfy2im/MgaIPVdJ4F1G9HZUiMxkp8PEVK5k/YuTcmGkdw875zR5SyNx5fY86agZOzfz
ko3Eb4zUgJ73rdPK6+skDZwitdd2ZLxLCw8PeU2bb4fPqoQ4EDEIUNmlZQdHs9pURGQHd7PsSSch
H4tUV0rUxchiXcaO4afnSmCqlRtXnzmH+XFseQRYEynC2MtGv9I0/+i1X1rc8Bjn5xikctpcOlOs
265+qrLPur3pbCmtLD3xpRwN1UuGq1hpddiH4lDpHU4dUlY4zBOJgzwlQ6V5w2pEDBGODwKEAi76
kj8ut93OFsNaxMOXbuiLoIv3wuiufjVTyQXiaXYerL3V+gDHo5E+lDEEO/1r6EuYFU5e64uytkGQ
YcHrfwkN42XfXKOKSAyv3MyhxibBTgXBPgUXay+FjhxLRzG5rRE/NZQBaRPQOWiOTH0gzdZ5osBy
1rf6RRV8bWXXin1lQFUMQlfL5dcKlHoAHze0kQkP4VqbZ+alDygPGwUT8wLEszbVS1GSCt++61Ly
8IoXvVr2AHD60Wnbg+mfbf+cwr0VpefaKfx/vrjCgTR4FaPpAk8PcQyJDmkLw4kJudIGuiNWkoIS
pjp5Fnqqo4ebrCKC2YLKQTxWp1xH37WINJ0Eh1ftEU1H4oP90kLmIipl3VnaSYkJWKD7Uipr3/IR
ruaEeIF9rGEE2vfvUR+eyf6gircXI3jHOs02RSbD5PTquzeoRzaQ775n7a22uNaBtzHU/sfKsvUY
K1tfo/8qxTWytF1nFKsOK7OOlaLzxRFs6MYsJX4NtK0wJcwYnssAgqGXbwxQsMDuyAAQOShy3HHG
lLu6/GqTjuVFOvZ0OHI63is1OwVt6cbpPyShosRnf+kARGWDsYsaik4AjRKrR4VMYFQUvUAaDfNm
AhteeLo7ZDD79EXDMTNW5jEoLraSbSURgNzqnRHMQ66S09PcG3yiFttPI6Fq7cEHNtOGlt6xS+ks
zDmkNzG4y5OT5utPairO0djuos5ayh7iNiHKrRFvRzV5HWLsaexRITqq1x6AmIp2gKOg1Kx9MLX5
Ms3kgzK0+KjTrWITaMaULFfLHzmFnpORyFGZT0IY66wZXofRdLDXU6F1x64E0uLf6itzlYU3tfcZ
AaE2j6I3PlIFqZjB50N+tAz6RmUG3VzVdsL/au4baQm01Ktfsg7fJ+kfBt8px1s99uopieF8waKZ
kn5vdLhThX3pOMQaPozQ1a0fhc+tTOiWh/soJXTWai+yTu/FlC0yUGLDUzeacakHpyCzTnF+SP1d
GVwh1BZ7XKmppDlidObrozJml7mw1r05LnvFPMtovusOlrTOcmY2U9r9teA470uwckdZ/7b8RyjH
ADy9DdGBhSxH8+zsKMzmNgHdq8bEtSYJjt21Kgg7MJJndWAho/vTTxxPfEfGzF5OEAKvlBqjVwIm
IG0lPV6HUQMyR8U9rUCbCEo6R4IBB84jrf9IE0KeE+HW4P0yO3OMwHenusLwgvSMt8MDnF8EP3G2
SlPyyqSRVLtk0ybwiMgtsBrMi8R0+Vbx1h1Mr9zHszylUTZDkF3a1H/D1nzodBsVIJLbhMFTR1lo
8kK2heUIhDr2LEVVCzQEWIDbH5/jsG0DfglVoZ1pCz+b6QwJfsRt0RUMBUpK7ehITXTIwul1KgAg
qbrjFclOlV+GEx5UAFvlxgi5eBCZ5zJi+iR/B+hVZYBl+FDeVgdEwQv38KkvFp/um7tYfAM0/jwf
+LVw6x4W5wN5ncni7W3x5h7e6jX/fzi7b+fD+e3gzv+XLdxuCZzrcNAXSLvcFez9Lfb55fnw+c9v
uPxWt3xzz6XDH0uLRbsG2Y/ySn3hWfNMN/qRX7KN8qyeY1d6tpzvZlE72cJ7ktfKj4RBr95Oy9rB
4L739UXqDnt4emCDmxdbhv8Z76YNIb9H/ORkZ/CzNivTnVMWG5e+fo6NBJxVPw3fqYMQdRHtpd2s
5ki3bcvVRPrZWn1BVW4dPnOex2dKrJCZzKcJS58Yvy/lAWpEIyCT2O4PJov2h/5VI+DUHRP/T7/g
9lV5MLD71hTLm9w4CAY3+Qqvu3fI9mLFH8bQsUjhYmWbmlqSdQuXGALgHI5JdvcifxvwXvPwa8QH
llDyGG1dyomKu+phEsyR1RSxkb4m0RpVhONLoDfPGSALHeTkUMQ7LwtyLDXTXvdI7OM5EvJXIPOX
147FRJ64X+9bFpWYqF/DSUN+Ne511qMKgIqWFUmrzv51hf2maK9pL29aj5zP7j2H19oTRm+Vw9YA
Cqli/y9IRzNy25FBGFtIAq2UogxnwhyRHDGeGKaS+4qyEQXFwPmqGNqOxGJKLgYG2VqNaeiHo0J8
p9HEENE1Vxum9xTYSYLPOZlaV/fSXdBeBB+DETFGWVCP9Ctgaiy5W6BrPjzQ3BignANzIGNNGuHG
RaRCEu0aDM6smETZmLGcwVViozYNYU2qpLhxIOj4t6zh0aa80PSx/fQ1Vx3AK7su28ZwC2XplBfq
3h8tZ0SC1zBvCPCragGz+KhyQ+untfjoys3O0AD9xVeL+9mUq/UwATioPtvmOL+yjHCB7KROVe2r
Gpc4LwTrxpDf6RVGOIgZm/ynld4lBDH2qeLlG701RRKMwRCjVnEMIRmjSllNrUxwYnyEBdpZvYuv
C/aICcU2dfvM2LbhC0Wt41XqEzNjR2GXSdacL5Z1xMHapQeShw8BExuJrAytW891fmAEb20WrsiM
uqhSzGuqrZWESxvKvVB+POYwM2QmtFq+0gacqVDWjHRyQE4Jqq2w9w543VYd0kvTi58MMgtbg0q6
Z6/AaNDjvB8kxC3xqfG/YAQ269laUIU3m569DN+Ygywmlb3IzGf2X2PkLTqyEiRga5LGRlRxwAc8
xXC85nliOzPRksWyGyMCgJsACIYKoZCfR0I3NSyo83hlLucaJiMmvl4S3GusmJHgi80nuxaAaNwi
rwkxafbpLdHsJY4arh7AH1SumsWSQuJkrJfgA7rik6kA38eVZgQDIz+9e67HK5r7bVXxU8Yg01gC
9dOd/DQ4DSTUFnAqsFq9DCSdFvUpIxATqoIHHBZlQU8QSK5fPPOW+Z86UFLlZY6GEsfGuENLabIz
/+IrnxqRQRWUvdSCW4DSNn3YxksQ4cnodWcAK2BRJKrtXchiaVP6ZepRIm4znqAJSK7HLKoxeD0h
xdgCCIt3kTj54syFnE5VdwZKklFCyKBh7V8QgYBYtePzIF50Ezer/+HHbJrYwYJIqN+DUnHqcr5O
tH2sXCNu+q7ZmuCzkteUWVASuDovMZrRQ6G+J/HbyIRFvDQT6A02YGzfZYRjjXYI4hNBPAR25ofI
eM1G7kiOBhniNYQNj0FKlX+PcJtD0il9hXBIsiVNQUBwr2yQOw6s8eayeMrc0Jxoe37lxo1LfD3m
0wzPCJ1AfUpjuNrpEZuYQoNWbXN71gNDd1X3ZuZoKH55KhdUjW3+EZvcBlXzqlfAXkzHN92ROd+k
3i2RfpsBWkQb2ZPJ8nbwoL+LdYFxMeN9rkZUdfDCTF1bKKk7DY+q0xFTfkkDlqKhW8plyuGuMhNG
iWw5RTDv4Hw+MHC9PMJLacs7cOt4dYMYMWu48bG9Gc3VMN/lgXOvC52MjytzxLFsQYuDzJmmZchr
/5OWUFVS4xwkTz1wkzCML5P03lXwJ24dGPrAu9o0FENPrLfRrrJMWxLdt0CXTAzFThLRoiV/o+KK
mtlOeZZu54+LBPQSHtAIGmnKQ9rSU8ocKzFWIRqTt4Z/L8anQQNjIzVLXp0hfglDDlAKrKl4KY3A
ybkDPf1tVs+AcRqjfK2H+5hzB685RSnGn1wsuiHes99so5s3bztYVXgBmVYAQ7CkotXfa2C9VQY5
EQzo1n7iBQiItIw+eGAHOvqghmLDNV1Hp8p7qbKHMBzT2AccOEWOgPuS4J/ys4RdKCPAT618tWgj
0uZzkvr1/HarpPMEzc/oHe0OxTE3eNIDSR4f2Nh2RTXh363OGjoiIfJr0x7k6YfIE8yVYaluLdlz
cWxkTGOL3FraYNmM+CdHldjL026qiZeejNM4pU6dPazahIcjrvwpt6oxo9IvYWmms0O23FNWjy9V
8ewRNTsO3235z3ypYuKbjj+dgvcrplbQtcaR0JulpDxWLd17ODO8N1Fh32WK4QA9b5naNE4d+ALr
ohMWDNnw6MuMHSTr2ciOFY/XCJU3KL4lcjka+wUPxF7jaksGw2nZ5UChwhWPy/ZozgsMBaAgap2I
YziFW9P1AL2AQ1UsQr3EWNfYgmJkErXFlcruKqfYyTC1kEGL8doaWC5jtxmbjeXvbZ6KBL1D1VBt
xiUSbw0QE2xVeBm671SQchSSWvWuAlvO7Dua4Ka3jFobR/Wbp1AE3CTT2fST73wMt3IxLgnQ3vWm
hR+WmDUDDBhYgk5tl5aw+ScllkVByW85KO2ZUfXsM4hrx1hAq0ynX6SfEfv7RFmXRrciBQcgfAcM
WVoA99iqo/IqgD1qG5O/eEMJ1VsYuMEzAUsBmQ/3/26qVNomsHoG/Vb5WnQmXl0PgLC/6xue/FF3
RcpskMH9gLiZUfaEnDnGMV/LPyqrSkHiYY3G01DOQ5Kc2gGIzEr/asROQpWWZ/2TonooizEp0hxF
I1Aoq+O+N5uTniHwCOU5dyFSvorgwXpQD48p2PGBYOVJ0vZWN0etevspJNcWQA1bikYv6Dl/Kf1B
A9rrdwg7YB4CNRpT8M5UrLzza1+q17Ul73DC7RF3TuHkSigth/oW8ekAzrLS5EcGG1dKQpQlyUqh
AyrscVMaX6N+Q+HwAo8tD8OtUTLElLPnoA7Ow7wuDvBS+M8mfkCMVJIjZ/Feil9gDR0K6V6xpA+A
WlSHyGI6fsrpd5LsmPHjE1NdmXwy03qtFZxKvoSMPqEZH7ONYILbU3QGVrM2Mn64ihB6bTtPlnLN
IgwE/tnEyS0xlxxTToaSiSYBz9U6049j/OgR2Fv1iJvSWvV3JUHCT7GrQyrM6zWNPUZ+DF3eW98C
LZxfOdrfGiCYVz8SKdqUlBizHQQDScCnhUd3HjvIidh1dJc1k15F/Zi670YpfpkststEPfp66iiF
eJrkXYGvY3YoqVZ1oGI0xyevp1KHioXJ6ZfVgiPx4aVMKdK5h43YtZUuRT6TPcxVn4fkdT+8yYkN
VyObe9IoPvgeqh1cvIjcZklxtTB3Fca2GoWDFO+bbJ/yME4GasnoECTd0W8OBrNXq7KftPJKEpps
wQBe+6BBdQdTAqdOF5WPIj6j7t5KSEMMgGJWIcXL1MfMPzIii0241v4mTsVGweEtd7Hb0pHmpcqQ
WzeWPrjovqeFhSHMDapP/bYfvB+jha+Oo3AowYgF/baO7dlBuk1y8zBk6C4seTuTN7M0RhrDx0iU
x9YTJ2hKtCH8w2jTZg/F8lQBeWEuMeqYgB8q/C7qEom+Ec/9efDw39NcxzeksjeNu2eBst3r8hc1
TlbjGGwD3hKiSOdLdWCNkl4SE5JFC1G+rOjam62SRztdoBWTy3grQo+JQX2ThxZH3TZI0p1MQFxG
9ecBzfXNq9ESXwiOvb8OPvdFrDLLzV05uYpKXCYgp3LUITWRkRsmmz6P0XNNz2mcXgJ1X88aCu6s
GGJXQW9nMVaJkaFN3bGvxsPIZE2e1k3r/QLAtslRJnVRZAIqodSxoBVyfa6GCQJ2jNRM6Uh6kR9R
1i+VKngtZzhH07j51oquqn+dSRCpNFBi7TDbukRaORKvWhyn1HS/5CFb5Xa8DaIu4EuTvjKw9LDH
bfOclftaHwhqZZ6aXACtYqhRE4SCq5ER9DBca/W7BupvlIgJ/VJapAwCrfbYNJexOwZ8vtIo/OhZ
mFturk9MZ3sYNWws3wMfHZKl7EUQ3/SMR18KfDbXLdBzNUAuFXlONjLFgUyzyLT6pANfQoEzhcUW
GR2j2Kp2CsAWXo/sjN6+TN+07qHjK+LZsAceB4GTDaaWiG+mVfzYZbSTRwZ2c7Ak15ipPYk2pG0l
ti4nlE5IsHGsQPIdkcwiLPQbBB4wpC5DBIiRk9oBD5bKGxT2EWEt3XXsx1ffYE5g9B3HYNSQmUb8
X9tdiwZwUy3uVKUADDjMhZodoyn49DM1oIF+lJTD0zMns5JMJ8VgTVB75zxS3UYCw1n8CoZjpbYv
Sa78UypIRsocLb5PQbxG5XzyS+15ftg6eCdhUd8TH/1BYa9SAh+0w2CAu7dPmrB3Zr9pZqg4zl9h
rUBNpNUZfEr+8IfwkynpdoSnXQj5SS/lY7b08rtssIuQ/T1bKFTNP21uui1rU5sUEsvbs8Jxk/bV
Mpl5t+xwu3Dfe4JpnDzLEiHXT/ZqYPO7SaPphlAt+EYoPWFxteyeaRnLSKTqzQBGDl0GWAoDwxqf
djJAbM9bBeYtj+5lYuD/QEgxLT7YY/Y6Sr445kjPYSFQS06XnudQZvwuRPIrEdNlnp+NKtQpc1gN
hMAFpe8itXFrncI4Lt9iLsOwnDZ9JR3ojRbS6MMcYRLF5zuloZoVK353SipvzTMC49EawdrJ3otp
5z8J5WOeE5dCfaGDCCm9S4t1GZO7xY8uZltmetdpqUac8j2ldwXBOAmnsxGyuSz6dRDcijw6F0N/
lcQpT4lrSnzCXgfyZ/jG4TQszfTQQTeU2b0hLFGQjuTKY6ih/rN44U4jM69eKYwPRBF8K2OzLYm/
AH/cjhRz3oBNc6QgE9JxFnZLYA+sSQXzd0t9Y60bd5xli7xEJ2TXKzKJrzFhOF5JwEWjY7gKm4Tk
gLdpPMU0rTrqE4PzkaU1YpQ1b06tbFTvrRz5y0bqmpmVM1b6iXcORWI0brzoWlYX3/jwlBWtmmMi
Kk3UmxwHbhCr60ofL0JjqMpwtpxPJJBPSqc5g06iB0kyWW0/x9z2BQETaV+4skZ+jUZ/90IG+kaV
ijOZOJdgqn/5ge1EpIsatbEyrC88pguEPk7nnXo4IhaW77iTiR0DjF28dnq9z5udbd4VvXaCuHb6
iCNWqHs7Htf0kYypIqfgwYFGn2v0hTyDJZFKlQUza1odGXGEu7nKGJJinUQ2vYz1NKTS2vakRZYE
q9S2tz4Nm8zLVyjmk2/1K4+gBgM2ke8h7zlqCtUhBnAOi+YcEZ0FBj7ikwq9BNr80Gxt6T6wajV/
1TFryu6uGNO6ZI1h9Z8hOrhJv0Rmseg9N1MxdlDNMyLOyCfqHuZ0j/n4VB7cVGzUQn2xc0B947ed
PIdxTDo9+a/cwhQ6BWGorCcj6pO5gjeAUxroG0RvLdOIUZyHclchX8rQNiw2U8w9LZoDDm6ebmUQ
70ZmnuS6cSWEKwJ3hYqYdeieGVakBeEzDM7KZDg0cJh1BkVivOB4d3RKsOox0ITHKFnbmnbfogpu
R2d2KkodIarZV+TfteyFCRG6lSGfDuP0bmpIU1QMkwx4Z58pKazC5sRk7JnB/CKINWT14TN6GYJh
y6wnqzYTdJZBnT0Op5QgLa1wUsTTvXIsAiYBwbKrkACTDOmvKwYplNmSMvzKdeIpsqd/FwKi4PmL
TO03zaTsMT1UZ42RXTqF+p2l48ooyLBXf42YNQjI4E0ZKeAjxSZA3XT0sVibcFyYMEHpRsXGZILS
ZdYyz+mqZde/aDnPoY7oLHyE+hEs8FKiBxwpNQGhaRX4Nttbsh1Vw1Ma/RTIo3qze1HCci3hRFFD
E/QsQV4xeQzMAwb5OR6PYT/fYphskiUk1SVp0Z0q8ATULzqUUB8ZTtCn5wLReLyyBXzM+fzTr0zD
R6akpZi4X3aVecojgr1QuIwMcVI8rUmUr+igCHlFCCODHWUoC7lVRwgfo8DLrsDNnMgztl2yz3Sn
sRjURpuEYEDpO+K/09sfS3UqjQlofH2J0/KUZRDidGb6QKnHDKVLTHh19k3sNT4mQOcLu3426Nvy
LP+L/vWv8sffVMwtEIZJ7ido3wb672NW7lLIJ/a+EHtYvb4MqRp46ipQCAw8ZJL778+S+ifDBCp9
k9EYklJF/k19CdI7GJQIWwCMEsQkDI0ZmLFML57a06i/sloDDH1QOCXcygSQsGhfk3Sjz23VIvHO
SBB7wBFHKUNlu+v3w/u//3z/AEv+vyLzPz/fb4rMqoWZZevSdLGuwdY/TUQwlkfG4PEmYB3/f5yd
127j2rZtv4gA02R4VaCCJdmyJacXwlWWmHPm15/GwgVulZZh45yntbB3rZLEMOeYY/Te+tp96MUy
8veU0YFyT88IjjhZHM2lGql4t/2mWImQCQWA1d/DWYO59KaR08TTrZxT4734LZ2DwdH1S1SvORYV
zpXRQ/2qzinwpHWD0XuF5l5+QOqSVZuYMv+V9e7DcO8kDsZwOvZStKkPZKqcAUZljmAGNzLGfSj3
sHTeDLqOKlGU1HRaj1Bt1r9V9k8o/C9XAxXhMiGaivYfbpHaGSyRUSAfWcJoYkYv9e9wV26MrXmv
LNy3/AVMEWYtb8sWQbhD+KKe1E8O06xX+nLc0hVfBE/MsH16GYviV3IlMJ106u9v5Bc5HELHj/P/
vuV/IEQy3GRX72uxN+RVSRhjD46qMHHiVR+q5tTikss7jRZgVluPFgkJ8TQgSY89vvjSz7cqjq4f
vtH3103INx6psfdS1NIhvCe2UnWlOYAbIH1HtKpmDJOxYtOj2cZn86dX/qt3jkASSyW63jZJ5mB5
/8sRC76eppURpeAh5WVdkQvGCqUHF+RDUBc4+loFNjtetQ4uB9xfM9j7DC1yqXaw8+9LVL0cjEz3
p+81yf1v37W/v9d0wf76XkNtJwHjpXBX1B9pg6gHIxO9CkkuiK9iFJEe63LVlnNTetCYbeUAQXEJ
qF285EbVzO70MaQJ+wOp8Uun7N9f62a3qyWRcw1ldd+XDLr8swm9l1CCHFm6GJlbc3IDYucRmVpL
U6bTU9j+YDWxpjvynytjCtsChylrun5jlAgthuu6Fub7Zhic5hpHhL3RnKWNbOrl0c6oEGhJlwaZ
nRmSKc1YN7LHDMf8JaXZtlcvsl+vOwM2oU+XIUBSiRYrJtt9zKzHkIpaTy+aoRPmNzxmCegkeGPl
zo7JySQEFXWmCMgjjH4pJjLO9tQgkyuMaiWb4dKux7e+NzfCxdSWV96HQPtGS5IueBLflULdZgzY
XOV1HNonKRhfbFVcwo7F2l0XFnE9cPhdHTaBQUM0tebmAJ05Idp0BHKpdpvaGBybyWcbqdu8196C
vISMDBbE7VaWQYIPcey5QtK2i+YdZCxwfUejE6GiLn/+/o1FSvj9fbgN8wk81deqYRR7nw4wsUoR
I7DAeEUApaa/0czl6i4su19t2G2ymLaT5G4UdLsRhwuEd7/7XsKDhROOoWD6ZiUng7glKT9PzWZB
VwEvkUXTPmJvs0HOMbTVOELXwUdYMY199snpsiaLHXMXDXgaUxkvsRaVnU/BDrCsSGOVdhkzWLNa
TW7LgiZmyZkVWeVd2E7YTmR28XaaHGsQntPav4sA66YxiSWmwtjqIutAkA0CkD955CB8w57P79vB
nonxYpjMM0g5Gw8tnaNoPA/xc4ZgQGdO3WvMZX6V4t1l9zOwvLod4nUTrnUVcIid9HJ0GxF+VMOF
rg3weo1GnE06Wb70S/I4sWvFvQU7/d0sjhRIoXhsaG7nwKKwHD/aTbOVe6Tj6FVMdPBLO3m1Ahm8
ie5I7bjSTfmKnGcdCQCDrrQEDewTppK+EcvS5uo66TeWZMPwO1F1CeTTKZ00Tp8BeY9+eid7rLZ9
TZkmNt1IMc1cHa3BLBj6fWD88oW7sNGVqeQzoGIYpPKg3VHt1+g3B2qSzGIm7o5OFY8vGv5kwxCO
ohlIWIt1TFaAD+EAGdCTNiVe0CP3pXTZDD1x4bysDX8PB7AkLiHPkmSUMxi1hhojBK/NIyVzQfyI
llNpRwyTYOJpezYlpm0ldQWOuQADUdkvgqShWUHfJYkuctjT0Ow3aaKTshMvTIbMRhDQ8jnn6oOb
BIsh21lxtLbz4NGr41WcHtwqcerkM4WeFIYEdZness22k3GQdxfpYMVkr4m2BupBokua7FyCHVSH
1ZSMK9MVlKoHi4TPnlQxxEO6+mT5nypyDDJbp5G08a4Tl9ohmuigYbnIQG03cSJiMOOOixPpCx4e
j6AUV5+H9hFAEymp77xShrin+xo0OzSeo3Hxc9ie8RxMh/egtjR6XFpFYNCCg81WkdZ3hX1G29rY
ZOBx1paV96bbdynxEs8R84ysOEjIofT8Q9Hf46qcV/oIIe5RVquFiLSFiSd38r/3/XOvXzTum+/f
ddGzwQRGL6fIj0i0O0UCQA0OJTsQ9WQhwXyPHkxQOnS1tbCmcdAwz6GJLzsTFhoC5rbz8q0ZsXKO
xZuqyffhNOqzkP2H28hWuWaWO9cxwFRnGnJznS2lLvzHkopAo09k5od2cHcG4P2RcfiqSs+BepUC
RIxlstHttdls/EkQGKz8QnbowA0c5UGl2Sh2fI4PCBsqE7j0O/p0W3fU6lWo0McY2jakvbkp6yVK
7KnHuioqFtOqdapBf2TX52HoYO66joJ91++zpR+8dZLjdcm6tKujbq9saLac05vrgAwlFAcaeiXG
MKTS7W5AWGywQkvpYySZmLqmUbW6SvyPabBUoN3QYxig4BS7KKQd5mMQRwXAgD9VXyNe9oy3oy3p
SIoXNbx3OdnHmcZiRIpxXa+lBDU+OQ1lZR+1QT37xDq2QbgT5FWFarMBpLWsRzpuaIJ7fbrCxkHJ
nnHMzgsIE5mNab4mWrzbcZ1o9jvSiHem+tCTbj7pVMNcZrlJncDwfmmJQgjSasCBCAzK7ru1Z7QO
ausFs92+URYqw381HRzh/hID1uToIbXJY8HaVGGxZueYif6ReUtIndvHnDFtAppRJA0GrozxPdR6
VOyUz8jmG29fI26oRX3u0VZ1wPUCEAiRVPBfx4+SRcBw8mJKWLUZhPt+fKIWocW3HdPAUeXfIb6i
EfOJSyRa6/HBmQtUdYLi0GToY5TJ5cJDEzs08ZNiCsIh3ZM0vA/I0KxfdMsVQCnplYSxDTA14gQJ
IQteDWLyyi7bZKV9l0x/sSs91ASP1Dh79JKjWh9vDMhafdOfDExgU9fPiD38WuUiKPzNaO1tub7z
xnArJeFi6KqNV0Mn9TSmivJdLEvoSPO1rEh3KqkrWWk4g3oSSFvMEf5rwPcPiZc2aByHx3E0ZuWb
6eOlLwsHAA8GqqXs0lJNxlmAID0S8c6cRrK0pyQDVb+SoRqqZxn5wV7IJaEjVRv4nB/M8eCCYK7E
XNT0chMMla8DQyDynCchaopvBjFWhJ4jGYNdyOTV0n/3OKdaPFthlG6U5qEmBSn1aH1BxtDKU2+Y
Hyatg3ol33WMr7Ek0zOgeYcM2UXV7fur/lXawNsAKdiLTxWdsJ5UcI2tDQk5nJbIBAwAuveoXbqY
fBOCX0sWFwO+/13YkImJZqP3rt54kRqcRSfe64GucdxP2MCDphGi3sB59tiILW0WwnvgOj30dfeu
9OXcHk6oVSbhRMZYYawJXkSbVzFPblja221fs/o2TDOQBQGTWLRgkqZgIcukITAuG7phCefKAole
b9+Z0roOicnMt4gBZH1NMKdrkPAzZwThs+QO84S0mnZuEuBL5spDuCLimdpFxqnyBr8teSeL12Vn
/O0x3+YkkvNwsl4tinU4OpnEM78sg9/+tjH23X17UV4JONVJB7xqz/pLeAIGwhcy2lmFVmsOcMFT
lyZaunJxKLFafHo2WXAz646u0/hg84fbpaFvlG5dyb+L0GGgEJn1puTblhiP7Gk2pQPpbsTRG5D9
2ii1O2sdF4dRIN3kj0Ud4n7vVfZJ2oJa4Bdztaj3aW3vst7+yZ76FQfL+v+lv7g5rMl54NtZUYi9
CYev4FAajdsONmmobV17m0e/E+uTxun3le6XRlSiCAzTwBqtG9rNp9pK4xno1oy9MfXtu00TvQo/
XsgGeQLo39mIp0fdhV3kUWuwRyI5KPSjptdY+BGZ+6+NtFKzagGEhmizQqY6rXEZDmyLw1lP7tuW
zEKz36jqr5rzfsDIwRifdO8MuAwF8K4hX2yytfKvsqCfqrIhMeVyn0Zqjda9do03++E3T62m20PW
37/5phVlq64nJXZrHsNTqS0NhlSO8toS0X6v2DPzSaFv89bS2EvmgTfTP1zk1XOoHHCzV4xWzWSt
MZHmGQOyfGL4VqzbK9FLyrAOdBojq+CVXSmI9oyM+W1b2jMPVfLDb/gKs0lrQ1MUVZGpI/Tpafrr
CF3kjWYPsm5gBFCXmUSSKKp12uFRNa+NU9e8DtiX3cv3V25qEd5cuH8+9KaR0WhZYfqJMPZjS04k
z4JFBhtT3/jx+8/54vT1z+fcPJTCbLVBmFp8sLVLT/OM+CCGkBgmcOpb1+8/y/yiO/PPh908DYHb
iaIaDG2Pg6lMUJRUjyLk2Bk9ZeP74KFtI2qLhIo7KxjuajSj1jAS3jYibNQpjdCnstrnVDMJ0loq
yBDDhIrRLgIV0FJoPIr2WaBiDDnPMAKrpf5BVTqc/e0cZb7jj5uOpFwA9y4neps9Nm71BR1zhl5M
5zSF8pHv9Th1hAfwBHX+0WRouWkijxJsGMnfxYV8qCmsLUyA8fjqm5vEapYSTWwdDwwixx4jbKec
yqkMC9xd/pr6gqCSZo2qehepIVUSNJoSHUDZvFeElwm29O8v81dtOUHXwKaxYev0MKZn668HFuMk
Tll9jA8TcrUbrQVq6ConxZEzcJRf+3zreewTnBwl5TgpV8S0NTfQ3jPUxOadn/zwkJlfLAPIyIRQ
jSmX0rilKjEhK2sv6KojvczRW3n53TgFLThJ4VDFcN6wi+WoMiCapzVmoZWK2m8h48cLHebuOpBp
CT3UMsZP+pxEiP+ZQSzLt9RaY+U1UIHJxLE5eBRIB9AIg7ta6DiBdkbrIljoyK6lhT9wGEHH7UyG
rCcJ5wD8cYlDzQaejl87aKfDbBW5gAjY7+bZJ64KjoCsNjRlWKY9fT3oGw3Ri3THVhowQ/a2nIa+
v3faV68IzAzbUIHj27Z50xgzbU7v9siV8jeIFgFPrK09cRy75LFEMeDkp/QTwCGU3XmzMg/qg74R
y3ZLQTxekSftgofyw2ZjBg3wSR8NkcX6+y/4Z2+8XZhURTVlQzDQ140b5Jo2gE2Vjb46EjzWWCQy
IQNFY7/00Ju3FCPLWkfj4aALb/mXaulxd/xlhwLXnhvQFxFGMcNCgD+XsUtKi/BefkA/Krm7SHGq
djPZD+1sGZEkhDLZXDf8znHdSFvac7A/VoTJU4ik/dKyHVpY04e3DhHhNHXwcn7/Y79ahDXVmNAc
ukoi5M1vZfm1kF3Yya5TVm5EwiWyg/h9YiL/Hz7H1i2FTQbDo3bzOaxNvdAkPgdz0HR6afc8lnZ3
/P5TvlwX+B0KPThhycaf//+vdUGPGEwNbRbtQrV4U6i0tEheBoa1oQU8ZdHpOLxs1ogB45Yf4E3S
i7tJsVTQ7rKrdw0NSJP80KBWpwf65nkyZGHawqANq1Ae/btYNaUCJ0LE6aOkzU0AHDlcIzhUsH3v
s5dJBs8cEB31G8eXxNrQcDHyE646FT4GUb0teVbTBItiFZwf1pIfLtkXlaIhW0LXNYt/2or677dT
B6ihuUAFZ9ZbOUPxhFI32Krhyqi3dXhhl2zSn56GrzqiBv1oQ5jyVKX+aZ7/dZ8UuZekVuqDKSNj
mFjZLgOC0ndE8S5nzzkCLa8wn5vsarPJ2VOuwkjHbqCdUo7w3Lc5BmKpCzducgzE++DzouZIbDdE
kXe/pAcOIN9fpS9mDIZu6bJiMP6whX2zradeYxHwmUY7WjvTc+SirZJbEpiXtQXOwd1Uyf77T5xe
iL8fGoUnxTBoQGqmZjIhu6mOElkR2agpHB3tc5OOS7a0TlZXPQI68X/5KFMRJi+7jm7+5gmwoiBy
PazZu7xZsY9mEYF0ZzjO3Prvf9OfL337o1hpFF0YvAm6efMmGJxSiV3jR9XeB6c+UzzKxhOJJKj0
UUgGj4qRASj/4d7dLnGUtFw/qltZFtOmc7P0JKEkE5BSpLvpsQpT0IorAKYo/f/Xl3H6HM1koKmx
a9wO5rQwFCT9ktONCoDVVEaFatIKpaHuycMPv+k/Ffv0owxGk6za/JtmTEXvXy9QrVpdHVdGdkpm
xKzuHxF/zuiP34Wr72+ZelvX/Pkgw5JlS8atY/2ZMf31QS7k8z6Sc++gsOkOpbLKcqj2Xuoktvvb
IOAty64t8hvs+WVrbiKJsJuBsG1kB8E5Fnuiv1LU2KpH3EH9asXwwhsCEJqf7vJtlX/7PW/e0FYN
htCS9WBHDBubsCbQcWxRXcD5A4Hz/UX5j/qBD+OiU+xNb4zOgOTfq9/YtV/EZRTt9IlNeeaGE4xK
+BuIecE6TdoPYaZKf0Q+7XUFOLofHrU/mN1/XyRVJfxcR/6gUAerNy9ShorFjoQ7nMZ7babdv5qz
d0eZbTYep8pgRV/Eie9egs3L7u0wnz89fR7DFejX5U9xKtrt1saFMDXBk8Ekk43tTyrcX09HPVaD
WWMX3yVIbVmogB7p8dpIPrLqfdrmPcJLUUcFqJPcU9u9S82VTiqTm6rbq8GR49iURdGR5gRoIWYj
jrx3FYxuuc/LM3uCpKpLRTb+zLaidD+R5UHTT4kU//s7+s8Pubmgou/DRJJV7EX7sJ3pVxd0I5Ht
0conPe8VHYVqM2RwOIJTXH//2ertDvznIrL+2posALLeXkTT9rRxJEN6l/YH35PngfwO9GbpoXwN
0fJA6lSpZEzTciax/6QwMD16CDLEtJlivEwE+2I0HBk3qNtc/w9fzsIdoNuCWyxuWwOa2nW47vPh
9Pz8Slttds9j9mjPV8tucTjIs/n6hxLuz6P776NNAwKqnk6RKOgi3axsvpoLuEleSAYVT4W2UMDg
FMpxAmqNEA96CCeUadgp6bVXxDdcRu05TzCyV+esO8bNWOM93Q4gVXBQ+Qf0u4vYvLOZQQzQRMD3
/FDZ/vcV0GSg2oLoIFO11duel1wmKaDFJt4p1ZFNWrc2FJLf3wRz2uxvrgknXSEoa3VbJpbp3/XG
EFKbx4MBNgu8BmckG11DyywFaq+BoNY0j11gncIeIXbVb4Rvb2UEKEAKunLKpAxwNcJOM3mBjDNj
70dbgIpR71FExOVlAs0PhG2Yl0rJ1q6FQzE5omcPoWWnDcBnOFb7gYkBneoOi3QVox+QHnJUMKp+
aaMtr/OUxxEwYilkc4vVYhFiApksC5XJCQ3aUyuZi85A+8bBom7lqwSVI9KP+TCZkcZ57nmz4Vds
hzDeRibwICQAB00FIZLqGrtW/tMK+t/yatL0aJYG4IZz6O1TpvdtJzUlRQE05oJzQLj/8zDdt+4P
YUCKZk935/bu6bzXiGa0aam8WVvGgu63SnIegelPESmGYnDp+2hc0USmKdAwZSeAInHJZh1xXfm/
fYJ9DAS9WXYoejqK/TBZRuYeKPrJBlwwPbdYBRjbPmaet8sVsQ41kA3ttfXpOao43cgrqaD82hLD
vomKrn1OjRlRGC8yDTY7znYBE7q8YJCRlJ9ToJAmcbvLZttLPVYxS9IIMiFJ2vJQ1x40d68VbwO2
KXLVYvrbEWBvyy42zGNmpfysYB4tJXuhcrwbNHqFMdoSudgUYeA0Gu5XTPP2wQeGhH5K8ejcBlaA
Sw0Sd1nOeUQHXl3riMIKEDsOnnGA9MQjZNwLO/4UxakzwdpDwrEkjkJ5ku6NjFN3yiVs79PEXAmP
2hzNJxHnFSZuixzeGhsN3ztpSAMu4VKB2h6BtHH6S1HCcvTfa/FqiPKlVFeriAs2xcyYU8COhrUq
OKbYamL8qrHkrhO7v0deZOlwZbCaVHCeGA5M/7FN1ow6XpR6PvWd0ngZ4GbWiSap67NbQLBkECIm
GHD20daCDCxrXoFojL3AKaF/p7yJjFCnXHVrD6qT+CEafwa+ubjgiAO1OXkcsBe4mP71c6xjIxXe
JmK0p8Uvhd+dqzid0loMPpEovqIn99h1LE06laW+10G2VaO2Lwh06k6y/xZY28R/GINtmu06rF/e
yvY+OnWfYYFnPO7eG9taPnj+sXfvR/ueKz5Tu/cG9UOIOyvBBBLznowgT6ZnVNVIhWqOnW2e/PRc
o49PPqaAnuA4ZRk1nGGt6v2XFlmPXjksJpj3kC3/MKt5gmwINTFjmorcqqB9p9ZZ6v1eJwJICt+A
Ocf9QRfvf+KVjIvUHor3mFcibiv+ksSRYHNALg+sYd5ro0PaAdclxSWGU7qoYeChDrBeouKXx3So
dN+j8EUa74Iesd5TC7FEN7FRka2V5jM4D8gmOnI56g+t3PYaJNbHcXySBuQznrmW1PoV992GVKmH
Kt2q3LnE31b1eYqbEvjLAO05XjycGr3fdMVvOn4c2FCIJ5++uFLlNFAXCsjZZsHg7FgXBaNd3GGG
BJmF8FELlQjupsHiaVDLlfqJ4+ic4kKMzYmhH2/kZCOHwToNiS5IwucIQDbfA5X05OaDZfbiofsY
slUFzCHBJeM/y9UjaDkKMKtfoUNPmGWVKJ1ik/xnWO+BPC9yAgbzbRQ8+7glfNZgA6WPQj2PDAzY
73JKmEKkEyxKG8mL92GKN92u54pWrjSlmOfDpWKt76tFa90r9Fm1sllXFjiegJvwR0akBvVR4NaY
lrDCaLckwzuGzbQbCWfX5os4xoU9DihwTS5W6LTMOmvYDnZgsRVUK5Ne1ORRakNcDcBrkH63vBsl
hQAvbpuw0Wz9hBn5cJG6tWsqS7IJsO8qi64Cs4gKtlDDmVpPAVoYdOnIFfWhAE7l9cIx8hwnj8Ws
9rcdA39RepyxHNsI1dV0xyBFAacKTj6f5BG0PTj1zxBAW+Wh6RNm/gaGO1ZWe0MeWSI9l/lroqyH
GM7AwRjeZO/a1vsa4yMHAoBDg8uaY23b9tDCdBiHpRm8wTloFQZYhGZ4dPr9clMozyTONB+TXVtV
d8ucOCjH6HF/tjqDS0YHWN5Dr/5j9Uys6C6z7YUXkh6QFk6OBy2tXsza38R5fzDG83RDWFZotGI+
QnCk5+ve1JxAzZY4zOWWkTFjBN7J2uPhqxlTgStX0bbU6kEB7KQE5IcTt8tyNugTiuWk1o+9wPQ2
HEY9fUx0grCm8F0DTj30rkRoqzZuWFw/EgQU+kvcopGQrgykC55PYbW/e2+iq2XbAJBY8qYzMhuJ
GzTKWWY/uVDyZCAp1egtKVQIk4rCg9cfK590N5hG07cMaVVPp4qUAfhGlvfKUOztCtR8cejYD7sE
mRCEOcIDQvWqpteKMUjUOHULD51Ap8kvFx44eVgqHvlLNAVklfAlXSaSI/VU6LjJNdTTTSltY8am
ABjvWogG1mTzw2/ATtUnJkbk+xLPY62R6NMlHL8UF6CiOs6lAsEaGsMgNWd+lK4HC51JeAiZxFSm
iir3mHIaVipr1RTdXecRYRdJp3ZU4Z4y6iauhKFyi/0jDJX1pI8A6Q6hJHxD7zsni2aemUgg8VHF
5pZRA4IFF5pC6zPLddyoZLKvzi21git9mt4CS9FXSp7MymMIH7Gs1UVH90r1ES4JbAoXw7jYSukY
jLPJGRbVO+gotsgAiyq8APm5Lx/quVk8eh2xBGc5OVvAEJS+neXTOLbBvc9zKRWYvo1mruPXFN41
ZrwbNS9B/6ARvYITxh9PhvfOXj9kZBQZb8J4GMnr4vmSyyejv7SMKUSHuWs/BI4cnWQsv7L64NMI
ilB2guxJDbAA/I9wNygyI3aNMryY6DoGjVeseaisij3NP+JGAFGvzqS6cAYj20dAQVpOb0VtPitJ
BahqmMsJYj0i11I6QboK09H+LKSXrFHZWcUKqlXcsVvgHeAsa6mrKn62JgNVtzVMeJM+MeIsyfaY
r0wWXkM5+e69ZEYbWXqxVp3vz+WBSrvm7iObjYFQr3prpVIH4N63Ky5QPSwz5RQjY2vKx87yXkos
Kihcd0P9MFgSEdwug+JiKelPQYSzv2uXLSKMkvXbx11eq8qWAn9C0K71XmZmaJPHIBNj0s6U8am2
r4ZylrRD2oMkG4e7tC82HtatXL/q43kUyBqi584iDAYjzMT78Tq8obNKxzGEU8Irzh5CaCzc7O39
pNKgYncLc2l4n+lUEr2bZJOM6xgjVoosP9+SkbYUDNgtCoOuuHoVvMfphM7ZTKwtJZ+nqDd0paXc
QZ2jOO2EQBzSJ7qM/NkuVNDs8lKmZBVP2vHJOHofD8/ecJI9dIruXTlEi55jrjdsKSyaSl5IyXTX
50WHehQNYY5ViL3cs659cKr1fQyo2CQgrheMWbH66/ljAWOovwNQ8ZJaF6VCJsl/O9ZPZddD/l+H
TsQvcTFvxeyoiO1GlCEyHIQ8DjeZF2/dxHp00aLgu0ntXYEYUwnrZVon16SCbMEXVfGthdgUNNxt
asgrTQiFMmV3j9lmyCsywtBghCZ5xeRwsg5rvrSvG/Vdd2Hz5DVEODg06nsQA8Chhtaau0nKT6dZ
bV+6gYSjAilYJF1snccc7mgBPKLGh1dJymLlGb5jobhN22ctcxdC1A9ZajuWUswUkEaCtyILf1s1
r96bqZtzDpMo72I4P9GpYAdRJdTSWGd0TVr67aHkeyfmui0eqk2ZHRLtYLnrkDM1xQQzZnHRh5e4
2CEIN+vHgCqlpNvle/1C0ZEqGe6sxcvoD5i7Bcc/G+fWxcOWpQWXinx5iI4kjDghfIWevMcwt7Y4
DZZ9xmiTHgsyR09FojXkHyEph5KKHNNwH7parA2fG44jphhJ5jTXRblpyo02bvp0nIuI8y4OTokt
QgJR5svscXAHke7axoOulsuxivdiayDvU59brDWZaa7kihBfZCOlmqIfGhwT1KKFnGwkD7e2pWf9
iY7IrB82MboOpcsPfqVS83rh2dAeYrfawZyce4G3aJtq1sIg8/wc8LV1EPVzq2VE4RKdkaCZtlC4
iHabc6yg7lk2gJ0qETu9GS/CZ5lE0LKC92/VTo2rrdFRzguPuQLBoaQxyJ/VIiIgPhg3ulSeLRag
Xk+xObZoGD9KzKo1V0U215CIGCmxmrb2fWq2ONtk7KAK5uY6+kMjRFQIHAMNUGMRT6di6w8NfLPg
6dt21riXGsUlXQZeZDGDGcIZslnxJAxceJdBp9rpGOGIRG61ZQKXMAXkrXdEj0oRycclIp0CSoG0
zXLYaunImbJ3qrC/yxRtG1jSvmoI3x61O1n7dAE/SLGyajWLU+pT37/7za/SQC2hUx81kwYVyDJ9
1fEFrB1upM6COoOyrsAgUIN+KY5NzRd0N3JzRzXvQ80a3JNtHCL5xUdkgVIsiO1lYX5q/RtbGCJt
JLeYxPRLIB96rVj6MZkvvIxXTU7uy7i7avZ4ICzEAzaPN7cB2NWgKH2x/BWjHTqRFiw5gUo9sD/b
pF0UzOBH81Xir8K/n4TtsTF/JzrrrvmYGoc6/RVnLyVVunRxU6DB7mWEa+dF9+yBNkpone0wZbir
Y94aSUIOKYxb4JKHOvNXrklOipKucqXF3ISlLjA5D+FkbLqpESikM+a3bQgnZoy1ExfeGVUIDUg7
EldymtiJe0KDEHzIrHn8FEYji1REToLTLKC8z3DkR3Wx8HvwEE1NyfZERjK4GhP0WfyZoP1TyT0K
w0taTubhuyQ+R9leUt5bKjTPMJZt4zKY6jdeZm0GXFqZO2vEs9v2KwtpZ/NrGu5ierUp4W0CCLpf
GbQr+mKEIpjiaQJ0RMixJQvwRVlANY03DdCGgrRsSVqqFMbyeKdJFm88kkJLQQ3YLjM4NnYiSDes
5x3KGVu6eAI5ZvIhui2IMiKKeG0Iu4nfrGfjaOztJ4i00N/zBaqvkRaL+pLjGmdHIm4Z3Ea4NB+i
kdu4VH3HF796YVPT2PP+1XssN/UuoxX1Wg0pYsarCh6ch1IfNkJ9jnhfMyVDfXi0yt8+PQK6SC69
nFbJlySLbsb4TuNIVbD/VhHHPM8x4QRm5VPvrlPPw/qnzfvKxUmlg2E9lP2+7on1e656Mq86/QWZ
bglqu8ayKNRPDdWGgpm5UpETEAwfcNb3ep6M6p3oi0VeVeep32P3xA7W/AbcJvwoUD+c/s1JuCr/
0jk2uxQXohEwyUwnlu2lBa5E4EiCqdP7T24Fz9q8Dgb/YDtKMV2PfKbnotHw34b0OZLoCnF6qhEu
Z+lF5qTgmvlukMNt8KHx0iZkEEfgbQJIUVHF0libUCFtxNiUlNW1yp5DlyM/2D8rJ6aBtTRXUb+D
4/KCueD60CHrxaH0LrX5UCTHGjlpz8NTZK+j9iTZF43GVX1yIQkk3fOA9qNE1IwEm9qfRfZDuB+u
+1QxSIYkEtFOes6yl+lPu4eh+9Rp/JY/SdjUrxqzZGCjQUL4o6niRstSkW+R9lpuHGjV+dVeLu2H
+9aGbJpDdcHhkR0YiTBQtcePllVb6c+E9HLMzgAL90vexw0etM74oV/8H+/ZNO3k66AdR2IzaTH/
7ReLQMn9VmThTiccNFgmsf3hklXd9tomp6tOtNrcbPayksKoLJY1YW46wIzvm9ZTV/O268l0UsiW
0FDTiJsZmZG7Rkc3FEcuyv3JqGHNawWbzU+ptV8MlfmxurB1HbAfA96bD0L97iqVXtKArykjMcPw
ZnCAzLdM5xnDeYhDjXda2t//vK8ayH99qnYjmWzygLhkNYl3nLHpxqTVnNwhhuY/5l1+9UGWQniD
RgN5msP+ey91UqxyLe/iXQ3SK9jnuELCZVDtU/+HUc9/xDPTU/P3J91cyKQl66zUlezkXaslyJyd
PP9FH2ue3nn7cYVlOpidqZ5/mJ98MUzllzHLtmUGKExSpnfsrxminHe5WpRquJtCeiGU1oq5IOKH
drdBks07o6l1RsRcZtdMkNMVuaKT060ODt/f0C9G6tMVVlHDM1GfFAr/fo+ckijRay0gZggmDlPc
S76ugsOAupwWr7Wxqh9++Vd3FvmbaZu2jWjp9i31hi7IOd7y4KbHSbg4lJNWbxrjEYf+/Y8Tt6K7
6d6iUmZ8xGhNEbcXOTPt0DeEQYYSe6qxnMQJchM4wj5Dnk1TeCVcbfJTOPgGoLISjsMJXZIpuqYY
l8ybqfsYR9KDI6UpZwwrizffP0wnH6jUk0KHr66B2i78pVBGsHLXFO0qL8QEpGo6wGRwNWC5JpwI
M8oCIrs1f3KKFI4gw16SNkq8HMkZgm09kFTBFrmVyTLWcBTXyjUqjOXT99fkqxuuyuhsUL0hgfvP
8HowjaxXfDU7dfP7cOE77eyFWcTC/ek2f7ESqrJJrOU0JNf+I3j0msptKK79nciPnHxTlXxz2v5a
ey3l/+HsvHZbx7Ys+kUEmMOrROVsOb8Qto/NnDO/vgfd6L7HOoKFbtwLVAGnqihR5N57rTXnmMpd
7J1L4ziEby1hpHB3RGXh4IsYS/h4XTULylQQKdIibt9SCACBJS/xjQCXGZaqUsxh0e8rnxP7CMui
mqseTbICguNIoXTwcEXd0RHpmOJxJlpzGXGCYV3k7geqiEPpMzHIXyqgA3qLwjfJU3tVyfkplPse
JqJLInUuxRAxxTsWNkWpNgWd9kpIl+y9ng5gBRjr6AMXo/rohOpc016MzjrhbFpyAsJ7kd8Z8AWG
h0DWdk0Yry0CziNA6onT3Ji0jQvhxYYjiyZefVYxRVYuJYZBkTEQtoZwXCgFbVUBBh8touYK5GNK
o/3G03NlqvfjchfrslHpZWI2arwVIeUz/miAKtAHo5XyxC/qG3O6h0NGTMqNffXafjeKLZiPIxdQ
+a4/16kolGKo7pq/lYwHZs6MjOn8giwGhVCeISdyyKj8NUGtv3/ha7eX9BU865Y86psvdocwGSyj
FJRvBSe4RRo23tm8b7zdTZnYlXWRA8OoOTB1S0Ye+PML+nkm6b3CQox0RBymPZcaUrY8CCq35K/y
tV9xFPVxQEE2yv38ea2agkZUPLSZeU/9NSOskMN1mZNJYUCBXJhgi5oZPGFdmbELjCY8rEZav4ix
OZUnrMZ+NWFgCpT3/3G3DQ5PKio5gocuNiMt7qowb7gHmmVNGeqMfLq6XdSQgHEYturq98tdu+Uc
1WCpWCK3/lKTraRqIJIu9n3LfcIDSPmN1pJmD8Hj7xe6djSVERorqgJGYjw5X9xwn+pbS3p9j3SK
XHVVn7ABWfEoBVJpO2InbtpZhdqbuJlJLM9+v/y170nqsSxp3FrDksal+q+zRqMICNro22yrEn4g
lokF9EvURsItJfL4jF4uRn9f6OL3i6VMr2q1QdNTL4C5o0jrxvydmWLYUvXa3oJgfB9y/7ne+BBz
Y0X+d/HFXLWLCjWPXfKLZ6SCG1TXxUBRHjBU1AlJysHYGnZND0QjDFvdA10KwU6Y2DzjSNoRmqPM
NfLrBXmvMyziqFfQmTXdrVDTt48e3XqvpPWMwcWNdfTqjfrrg1/cqCBPS7KPlXCUH3Om4wBvZqyl
gKB2HB7iW2cu9UrFxhbxnxt1sWyHquMmNePU7ZgtgSD91FOqGqB5wKAtzHDp1P5Srzwezuaun2Vd
sif6ZF+0se1j2GiDzy7Oxl8Ug8DUF3oGLkCrXlT6wwaaF43UTUcKdmyjtV6RywwSFjdHLDyoNMWN
yDuFYOQH1mo3eZD0cl8O1n5kh7rurXP11Rsry5yn0SaNuvufj7psCrnpWnGwRStGq5+3jJKoeayF
N7k+RjfOl1dfawrO/73ahULJC2tR0j0xQN+/YJpiAKvk7Oi3uNsgWU0Fo6E7vkih8XXhOAS8QRP6
R1DO+RbplYVcWmZrRKT989tKfhvLhan7W5+YN9IKqfxqQg27tRD0Uw/bbdu0dEHB7InZvOFoUMuk
zBwtpnwW/fq9UL2n5ifM0wJxDR02NgNlTvNkZnIwNxguegU+KtQGen5LQHZ1Q1dZjhRRRx2k6Bcb
ehhjh3FEB/pRPWVsj0YiUR5yAJLuQucVYGaHCaRb/L4SXns8/r7oxTpc+SlQdd+Jt2jrqALwfnQs
iCjnYt6FWn/NaMr8fkX9371WMy1+GhYp1HJsAD9/o7gJeuT8WrhF+YXkJzBOwIM1WmYmsalSig6r
GTVMPKkhr1IaLhWm05QbagDQgk6oJhvg3f1Nwu6cHbG041B+EJj5IMavGPMbI/q2WtCkZW5c0yNG
adESBlhknxoed5PJLWEbRGtiJaWLXLYLHZRmE2CBah9EZt1A/NAmkdURLsv2yxIH4BmPnF0TgKkd
NFS/Pon+e+KBznlLNbCIanBQmmWURDd+HPkfgJgkjveKspDCkPOWevHziDIER1VKov1oYvFIEsuV
7iH2K5JyrXmoxkwqhdN4b/xP5Il2q2oHScpXhNesE/jR3tIscSr3tAUFfQvBuMH8ZcgUWWQXdGa5
iNw7PX/0hweDWyA1i1Q69bKwlwuH0QIjb5cMcPDkqQ7odZzuiV9FRSKkLpyIEJ2yVuPN3xuj0TmM
TqNUS2XOGIfCnxCRluyiEjSPbfCYNXNGigASA/ltLHEL3x2lDAw6s6k17v1StUGZiNFD9j+gH+4t
HWrU8JlkPnDelPEzZBX9pe3EaZnNLT/Z9KlBpiYARiAm40QzHfcz6s7xnx7EJ9UV5oikwEuy5JHB
hxbF14NpDNZfgb4chPIiE3NSwXpYOmCsTJUYvRzPE7b700iysopT2x9UGtPxXld9BGUEX95JQTDF
rRQPH239YbqkFzRrF9aBwRmfPYpw5wZdKtoESX6QxDcKaZOHEUPJzAjeEk43A8UzJ0sfndxI5TH0
ZQJqdFRDtgsh0VZZkMxGQUIgxceoXuq1tZC71h41VAIK9oj/WJAsx1sXcRt1TKOxYhD6sqhFXpVg
Q9jcpOqSdcp2ndMiEeiz9fzOtWNNJbJMa5Muda1A+KVlnlkiaVRovzJmlHQ66jL4fr7LGlxXHC3p
SZaNseuRz9CYoVcvhocCnq8USJSDMAuK6kNIoqnI9H8iuOq2ymVOy+RwK+6+0eAPByGhHA9jdAsj
0KipZ7Lxp4U0UEXBtsmUrcki4w76LKBROwqMvKxdjq0A4ASj6qmVyAcg3iVI3momokqjLyvoR6nl
P7sjitzsQKP0u0ge3plXLl/axN2l5sgCgiBA1xyEMtxFeD1BM06wgckSwrhEsYLa1INTgoQPrVRF
YZGYOQcgF8lrhA0X6JBMamKwzqjjGulVQW0JBWmlMxGhcSsw/Wj0eF1kuQMuALEUnCpVWBvy2pLX
/L1brwWWLhZ6wAA6wXHNtDDY3LsvOHJEwj5YUkV4K6ItZ4mwcZJR5RcSffWE+eYLjpi82jgd9vjG
o2tLz55Q7Zlifqn1WyOcNFGYpUZ1/H1ZvtJ/w4Al6+bYvx7/crHUZIqeWpwT0600yJ9FWS9VoiId
7iT5gUclOWk0fWRvL9D7l9qysJ2wvMeGVCoPv3+Qf3ckDYiXMvbCYAegpv65PSSF4QSt4kbnwif9
a+LwHqBWmgw796BmNxbYK3suF8MnaI7WfVP73qv+KgSkou4tHwTKWfmomfhMtLsWRhXpvuQYT/T9
8PL7d/vHA8h6bnHsVFnWFcuky/nzy4HUMGNVUYZTc9SsOWd0dL8T3ZgjXWDwMU8OAAF04UOH7xPN
qpnVLeOzYNdP3qflH1G14bO5UQpdaffykWS0z/h6NBkP6M+PpOWup9HnDM8y/D71j7kGFi8w4Z8a
O/DDKG+LCbc/62fis4lWbU4Z8ftN+bbJ/Cxaxq49yk4TcTQF2cVZXHK0AD5bgciLSuSk1MgE6XvR
HmKIPUFxA0WBcMQAwtSWAI2otHcl4pR+0f1p+EfkrbT1mSc+5d19rE9bLNTUj3O3nkbyugqftOLD
HZ5ikKnpF7BPedFusUsdmVLFyTxv5725ZnOz/AXK6yR4//27fUvyL78bd1UURVlFEn65gbsZnk+r
TqKtE82+RarTnJiIgmQQVpJJTaUtLtEOkI/y+4XHt+S3614esiJHI79apgtWrlHRstkwLkCnnxe3
XqFbVxr//K9XiJhqs29zJ95b7t24l8PawT26G4PayppcRJq8gpsT/YuOmywZrZh71jHlYeub2NYa
JG0Ao3//8lfaOaM7UzTGRv7oj7tYyxpDliIvyvv7TWXvdvNycr+oJotosp3t1+flaXOrm/FvU2y8
Hl0TGmM0Hb+PcX/dg7DSGschTu0+nDzv8sn96m6lThb7/XrJxX7/bteWRx1b83hylk1dGv/870vR
HfFdsPX7OF6ElHQYfjTbN2ZxcdJhA9waq12xmDFM44LgdQ2Jls3F9VwUjeDOS3PPWE2PxLMxBnlO
Rx5zV695kEFhYVGel8UyG1aRClfv0a8PoXbug0eLRrUBdStE9q16xz6c9/G0g9HTn83qFELnyji2
BULywFxutH1xyL7ZRrxWb4CiGbvBIm1E5dJ3kWZqYBRumezLMl6Nsw+R8UIndbNSNA8FszQieDmF
xPiJrBkgpV09psFQSIRjJSSLi5MWv40m46hiIHWKy1fVUI6qoS2C914j+RCNpzRYEJ1gJqkqDCfE
H12AtdR4iDrVjrsnkGLEyn4qZHEZ8DUGKv1sEBc+vC10fKPk2shCuy12DQoqzh1+z5KXus9+IoD/
N+dp2Nlut4ORtk0kIiE8cdoX3WvIob2gkHUqNLRQ+W9ZWZVrzzUUH54yUcekrV+0kxQ5NfxERprg
S6eW30cdhHUbRacKYTsH47Z5yyLtIW+A3VIwaRqUq0AEGvY1lEimclKivHtKMbEMHgXnpctfdHWd
oAcoG9YJBIMZKDbfzZbEIG7HumBsWxMuMnBSHTXeXqY/MEkIqBL4et3NJuSVSpQn4z9f72Lp0izy
EhIrBB+NTHplmO9ivPbyGY5RPGNBcxehXNanUWj//gpfPWohcWfEaHFraaP/fIcrbPZu1VeYbwjr
I7TapUs4asRj4t1j5wssrQWLzjQ6m2RsSB8JU/Oj2N5atf7tgbFmwd5gJiWqLM0X+27amVkYBka0
bdKJFU2dgqbWK4QE0ja7R9+k2oNg3N/aL67d9L+verGgSH5q5ILaOXfD2UAmvo3fnMfgzOtHUKM6
dz/cG8D5K75KvqaqKQp0A2UcC/28227s1YKaM19V5ZPc3iEyGt8fj3BiwAuFANAzWDY6pMeFiPdi
cO9zlVqKMWeJS4YTP7HO095bBBRavz8HV0+DhspAUB0XV9W4uBUBBaxuhlZI/tSrEzwVwiGVDpW+
aJsVIsGwt3XGCjQr+nan3g/DKUnn9eiROpJ6UBnPCkowhI+2gGvDQh9762T4ryF13NPokvN0iMyM
L06GXlKTn1CopGRXpBkQT5CW1FzbPl7ina+5hwoNYeh2v98VaTyaXB5dwHYYuKqZiCuXCJ2syas4
LVwHcv4yQCQPuN1ajjV1BSGYvN+dEG+Q9wIAxWbF23Pb1z2ewv/5BIas6pBQ6CapF+tCF/mSIGZ0
qCoY9qREJ8ZrFFarMqKm03YZzpNRoaWjnjYSBJYxDqrwxs2/tvIymVBGRZHMu3lRKLiy4ElFZaCG
YAlsCHeZCYJ0NIuTwI5JYfH/uenwN8AxUArgiby4nhdGBlTOJtyLrWkHNHRaoV+GmEQSsKESUdNZ
tIz9R8MTt23YPsZ1v03g+nVNRVDI6cYT8H2IufwBAJeC42K2Sv/r4sXQexJY4Cnq+wxnktD4T60U
zgeSa8xvpiXiPdIafFocCDaxFmXK3jAxjWPQoYdlVuWxKGC+KOYycIuX0lGeKq85yfBQScLaZmgD
v2qxX3loOnRNI3UxnGOBmHBqHTchWfzqqnwpY5xhJxAYGSsqykzUcG0urhLlceypoJdlA4wK4FiC
tU6Q1FJGkeuMOYgU7CQC/RmfmvqxxSOoqQ+il6H8wphYd82yHE6Dd6dCWBFWMq436FyCvyMH6SS1
JLOyLzY1pgtNfNA5KKQKNg/NdoTks1CGe5OMdzeq5uJqdIylo/MrxVBVWfO0KNZ9XqwRBUJ2yi3n
DNE5pMOioINOe/TYIwGraDo+BMJPJZrRy+hJChw7L+zoT3FPI4RRBVHobOlTAtgcX9vTaSSOnkRN
PZk3BOm2irSKCcNzG306Ktfa0tlAOl7mibh0JmXmsKJG+fONR+LaKzkWiUwnZQ08yUU9A2XSzIOx
K+DdN1t++KlxF+rL4HGKPwATMzFB1fT3S157Ay3WIVYhSTIh4vzcNkgDa+vA9aMt51xGJjSY6X5o
yYI8NeDHNy52tU4cyQk6r7qiojz6eTWOf2bdJ753Hp79r44UJ46FRM1FNgHfewJRkOdGN+7p9zDw
51vG/B4JAdI8zvfq5ekuGaTAGURSlQemoM7MNKcS7FZ36r5hUwxf9dcQQ9MBvXVwTh/0wMbyGb0H
7+WY760Td3VS6EweS3WqPDCkRc2c4Ek5ugfCUJQX+U69Nd38PhddfmBmxSYVyTikvzywdA5pgxjD
ojPC64nxhLvAX6gTZCYz4VQS0GSLE+EPiTztjTPLtw38nwvTijIJr4ThpF08fUpYhmWl58qJZvAb
wsJ4p7cgmejC2wYn9a1Pv2HMG7UJ9BsjUDZCflAfsgPZFQBcC1C3HCzWL94d2bwo27J3OK6oiJ/6
paZMvJ17DpYtjDhpUh5qvoKfoyqY2PXGyDgF/N8fNZ3nyxpbLZIkIzv7+aghRCPQFdL6uZ0y4p21
ryErAsFV5ll6CHapOjfEG7vLv68SV2RjoQCjcOXaP69otYAckhooC5lkDAQ4Yocd3qmj5K2NW5h9
7cbFvlt+fxXIBdYesWVQu6+L6gEUD6bgGN3TJ/hmrHKJneGLgKCg5JAIXsfznYIdB1VVQde7zyjj
xoONS3aBcEra1mZCIodAoX1nqrAFWAQixeFi7GioDb3koaimjiZjmWEWQtv7I0JtnZqMTbrU1omD
lhxhk/ehhgoL7HpUHdtBWwr0SEgcHKvfXHpr+53pLwdYfFnhopxXZnKJZzqM5gRVrHq4gI2hrHB9
YIT+fY27suz8+GUuAVyUm7nSd0qyR75a+bziWbthmqYZJ4kiGW6NgE3SN2wfT1QMd+vG5XV++Mv3
alQR6Zy0TNQgF+9VFUSO0WqSexYXxAg3trPqkENvY/sMwug1PJBP9qTPtBv1162rjn/+1xNi1mXv
NGSTbkUR3xsVfB3Dnnm9fY759wDN3VVoCdERYtkSx1Lorwv5uia7EZSCPZUHDuFEw37ykKZvhbRT
txnBx4V/S8l0ZQL/85rKz2uWUSB3Qqs4d+KJkVD+hjHu7LzgQuUsgMP1KdoNx99/RfXfig7UFb0h
AES846Z50W1jQKnXol/31CQLSYFrca7ldaB9Rg15rQpJS4qNoYaJSsaqJ9qcrax0LfU2WpNKnVe8
Y0zfhKMfzeXkXsyfY3NRaPNGOUXJQqnfM2mZl7tSoqEwEd+jhWbMBtiIdVjNhhddnOL3T29hpL5V
gpdP5t/f6eLJrOFysHdmw4k5k9dMsFJ4x5hZ4SE4Jv7IJS5enge7DFbiV7OCP9NNeIkD28GtlywG
JlBE4uBEnlrZ40uSbXC3DFNy9D5IMykdu93cxAeBMeOX/fcjW/BMQEGJ7FM/f3k96/Ku6/thbKOT
ErFygWgQwbfxHiryOkXbzB4l8yPGYZSPpko+86rH8nbUy7kUsezZzleRzNUvfkJyQVRmW8azObwW
+b38FTUL/o1BmVYHvLTGMlhpE+ywwBPHaNeMoZS518U5SdBOcwAuKtlhcOzkJZykfO7Q6Z684GNP
CLCN1r2KHBVClI4lhPb93PosjE3gnxxh1w2HKFr6wjqQKf3upYVx58+c0lYPnQQi+9HcpPTqFZjb
H0K4R0KsZ0tWJh/q/TkjXfLOj3etMVECOxpP1cgJuoWb3sLXjb/9PzcafQazEnqwqnyxgSp1FKYS
IMdtZq7kfjbuL7p66swTvU/iyS0w3im0Ij+GXeOT+Aoy3ScZ1JMmv79443UuP4c6TsmQ6sm0Ny+e
0VBxSprcKECZw9M9YltFH0nM7iib+/1KqKGvXIvRDKOrkY9Fw+jnwxV2ViB2qWztaTNQMpDto0T+
igE0HsFHy80XEjGZDuupAb5B+ShUY9E5b216rLNjy9uf4jeJsAQG+jujAh/UegPiWpgb5rBQHJQA
1bZl1OcsMg3vhnDujY2e/dHSQ8UBKxGxYyOK8Vk8CTRQtbmprokpEvRRzOQNoMFBxVuJua+DhQQE
YGfyLNe0zzhFh9ZqBC+45KaCGSKQbTr+1UVTEg+GnRrQsjRcam8j58iHsyW1xHolLFSLPnpQODRI
yVcCEKAx7ZCZNFhRshmBmemUYmDoeYwFZWGoz4GmzBsf+T77eNC90o+vq12LfdqnA05XWyQbC0Fu
HgAWqF+rJl8QUUGwyjBxMP/5mFObW2qs8Vx1+YD8/aNdljDEDxPTBJaNc5cn5tO+P+hiuoqDjwRB
RlY+SjB6fHhtiMJSGDi808IGdAJxQqSrUAorSj9rbj9Ntx6mi31RaLzIrZLS3xbioy/vmBQ40B86
ZByFfsLT4iDqMIkEgcxy4zm+deWL3bEdWl9pqkw5NTbxDhHPD5kOU2WdEQU1U0hbfLlxwfE/+M9P
IJmsE9gqmDVfnDXSom902RsFoDzkPhN1GhRF/xmNchvtlCFkKe4tcecHLxTjxi2x9vcS8NvlL5aq
QM+zwALsu1ekL4Y4W7x+jQ4OGqSTp3a2k2xw2njtOiXLhfTvcNF261xYZerOqe5L62tEkiM4gZxh
mOcsJkeQryEUR1weVHkxTdKwIuQyIuKLfb6BptPQL5+lYnHjzMZs69qdVCygcIQEjoXyzxVIIjWE
BHXH2SfyJMVnXgP4WEi4vYC9LfvkCRxOP8wsDZ7A0XGW1bt5rFGz6SutYQ+Y4VMMiQ2uz+T1te2B
rnfb2J0wrd2V6Tya7UtUnVXQ/EP9lBd7CdC97x6kHDgacRUSjaR9rL4Q1+jr8wPuKNuhIxmn7oNk
hQdC5ABbyOuCYUiP9FPghc5k5uZU7ZJA5NEUREyYb+pomSqnUjxI/dmSbSPc0vv1+nOQ36eEhPg7
sMCttyO8gsIjhf5f2BroX0Jo6eegGH42xkwvBHKLhlDmeBmbGzq3E6O4b6IHV9hX8qTnXycOpl63
MKeqbTIQLUVelq1IE/EVIhtwqBjCBp/rRUKdAuemIRRvRkyIVW9Ccd0qG13bWxg7usfAzuGGxNre
MwBB6AehOhNlJcqbBAJIId4FcTvp/T+aeR8Li7QFDpUjiJ9FCalc/TavVz73XS/Xendu3U1BwmXP
rrEy3X0gJzjo3wc5Y6/mXTfWRbzX/C8j/AO9XCETgqUofjByeGjdsbNI5/D2iWlyRzXiWVdkizb6
xtA3mbxw+YrSoUlnYsbZZJFa+Ga2iriSAamQ/dm8qxEK0A2ynCzbJ9ETkAy5hOT1EHpvgrtLnLNc
PQflRHD2obcJopkKSk2dkCE2eWi1VWBMyT+rnZPqTFrFFgXOUesejLS7iqudCqIuOwrDikNMv9YC
YEpzcik0a9bWG1W2UXY12oaAJRMFp7oNsk3GJ/P7mYRjv9c+lPhTCpdCf6hoZAewyUzc+4LSoPZ6
z7NTQiJEq70n1GfE/QBJT3JouVD+Nl23FNNlGxyi8JEDZc+qTpwYdHchstGvKDPlbQgXWrtCO0h+
T4S1ODqa5hreE5E3KpYGazV0dpGQ7Wxn0UIa7rHw5O0ij+9j4+B1M4kGi8+Rt4RDNmCg3TXxnvAT
RPNZfKiUO18/Gcaj4DPmF9+FIQP89wyfr+uwitmexJeaGe7cgxwYztvmIQpegRsF1iEst765d8WH
EkNw3d81wZFoi6wHPminxGmVIChWDhpljCwz44Y5yLq1ilwsiEkAob9XMulkuHYaTezGzlbmm0FI
wIRmjQTCITmgtPMOZTqP/iTmilfOybZyg3B/s4jmWQ2YPzivhJhQmp0kzRxt1HKsQLyTYL+hF+ZM
cArawpNSbjgfKBv6AY2z8JX74H4Qz9FRX3vNFM1J+xAICyQhNBhd23mt/hgAPOhAP4jShK23NlZG
MQUen5nT1u7n5dZy9n7/1CVkzC8yXolcPDvBHBgRwD5rpuQQtR6BEcGMS9sxsMkFvpCsIm8t5bxT
Ksl2tKwnCdQeE3x4Va9ubHXXymp0W/+zQH9HI/xV7bZh2fuGa6HsS7W9cwqcA+pIr3hyZQgeyEed
L84ZYQGEqR5bI2ul24GX1OCQ/P5Bvs06/2x6OIGxb6qgMi+nB4kZmD3Ex/5EBh5LIgQf6Z4IGeSX
ZOIRGUWOCgp+LLrzZuOSNRbPevnYnqNhHZ5JSS42Yk8c+I0N7OpZ7H8/FCbXn9uX2EWa2IamsQ+q
tUeeLfpCb6767zGxg/Hz4L//fhOuyLpoVP7net9Ttr9+DUeEYWSqYX8KVo1ED3uKhKDfpzwAB81B
mjBTOLrDgzM2UBCe83xd32juXH3TMC1RodA/ly59tGofWwV0tHRr1QvM53754IAEQ6UyQhtvkeSv
tj1A/Y+NFjr2/N3P25uFcRtRMoMzjD9NlmyysBJ4jo2AS4NQ5EFba02oADcj+DhdcBwPbinp/9uz
dPnc6XiK+Lrg05le/fwM5RBQJAjpcAIPSf7PWg2fPHOFpFo4mCLIGAxb3VIAllXcJ+pjR8rFkyuu
SSHrObrgs2oWULcS7U9wdJdgf0Z0ENURvj5JPWRPYbsyxElxCJ7rvXHovDvNmqAbFPqzRFJcoT/G
IJLvMg9Kx0wfTnAcQ/CEmi2lr4S/LQdj1yV0EvWF8Z6RORfvEjZxk2J6XoClZKGbyw+US8o5TckX
2aXQj9r7Rjlo2aJNMHROvEe8+/oH+uYgmTTk2Rk2Y4I/4P3c0u6Zg82sk4ur89FfMRgAZVi499a6
vE82pR28VeE5I/Z6r0+yZBbfU2Ck7sYsVuYH0CLIvBEMK8Vuq7ODHuKjsGbFQiAOcIIWHHj6RIPC
Ne+fYbcVe8AS5QFOCt5svg0vE5r9dE6M2WwmTStrT59jTT0YdSt1E+l2qnOYneBAZlxwyOpDR3rl
Xrs3/hBr1G9cRPNLwHR+cAjCD69fhNouWYjq1gK2P+6UzANt553sNDc+wScLCViZuCjKuxPZq+od
zVt6UN6n2x6D4Ki4S35pcMW/v81XVFg0Sf96tMbV5a+3OdAFQemFqj9J52Feo34MZ1n4Mrxb+0QB
6DNTW0A1tg548jOUNgEur9YGROAyjmT1exy/hTTlBCMxvV6p9dFvPstkSaS3Fkysl/IW9OFKZ2LU
1NIQBHaLAu/irF6KniCIRINuO+ehiney8Yi5zsK72NWz3+/MtXWO1ocK2V9XCK4wLl46p2BAXblK
tKVRz6SOlcaIQkwDGwcetuecckZTvP2O8omj3MVUr/sZj85RifipqcJ+/zjfvZ+LNYAFiCElmQ3E
EpkXP1SUNo1oUOttgSVODRfSEqaEsRWhy19ImVj/TCQDomfaYk26XfqWR3e9Z8wzILDoxaB7udnJ
AFVi+zaYHzoRRIoCJlVbdY8qXqXX8fsnvrJrs1xpIDrwbUlIDX4+WZ2YlwSF4g/r0a0Dwu3WqfCQ
uDd7Ztceib+vc1EIF6mXD5BSo62vPxdKvgejOwrMR28PPDZXse7SjNj3Pkcx2k2r3rPzag4nFV7B
ZMRK9/UM29C8lOeM18ZAb03PNgRoktvI8sfhIlDEKWIOGHDybAAFXHgWWup2LbL/ZGkwG1NIgWCm
grMIFykT8nGcw+B33vrN2hpINU5DHNyicdcSrAtyLGYaitiv106Oerb8+Yh4a1xSG2NrzUkG/48H
qLZItgqQbdHb5/OmjGxit8bHSmHhsbAMwMUm/SGI452o7g0IV3RUUpVTmfgaCEeUbbbgMcuE2Jon
tg85bPwaqvWAOb+vjCc6jedWdaDNwjxOtyNmFOmDbBSTYBgNqwFhhtzMSDIPmbUrIDeimVtWgPRL
zG2B480zGl5jK0fyT2Mzqndc4ADRYy1j8rS2jXA3dj0ykQa8to2gBemQI1PeotIU92CF6MRTHmRr
3/cXNTtYFH6St7lVx3sgrrFozwT90btPhoShWWLTiey5pUaSn0X5wWJTSx+VqJlZLO/kHa0QA7Zw
mUmjFLyvZU6bt1aqZchW0Egiczn3rrLKp5xjeCRRnUfTXqjvf3/gjSs9IB532uQW76iMcfrnE196
eeKAOxD2Pt3770QVJdnFtHGJEzyZzlExdrGJfMTZDcMxxM80CK8xZL80m/TiiyXO9ZT1RWKgZ0P8
DdoN2WjMWxp9a4r3Gn2F+Gno/ghUYZgnfHmpVGSpPGolOKedYr3AQpbC+zKvAbitxN4AsPHHTIIp
4S45EGbroIXn2ufRnjmo8S10FwtVeYubdU2ebK5/oUrT+nvB3GpgGuJDP2wg98kYw+whXqvpsupu
vbtXWPwYKjVazPgS0QFfNrwrp1C1kHKN4KrxlIJ9nPgPKshhL4NoknYxx3sBIIRcvRIQnnlUK5yp
IXaibwy6cmoOO0X7IjRrfDOgJSKTXaTxl0rLxjHJnQsBtSV41ET4cZGq205PkdMtgLMGakjwVTDh
1CTRiJGBFOMaxC/IlpJxx/RYnI26W64cczYo0y+CsOelIdLsAZSZUh1VLr3Eao5iaUybwHIy8aVP
AQNLxtzDP1VoHbySHE70P+qiTWcjAaUVjbVXF2NXHQ/huBC0NB608MtzHxKotoL7lox5BChvahO2
Z/LFoJaNaI6ba2ztyW2y0sV4xi8uxQBbgz8RZQeX8Q0g7OmmofvT4oclcM1vnZPOBAHps4ktW7T6
KQIkxaNj2DyO/sROHbO0OeIQ6mAxgelpk0oRfdoqXFDJ7siGxY3abkJXfu7b4RE6w4T2etdm07I6
5Xk2AdO4yBX1yUuqG++SpP2zfWDeVyQNQgOqDNqcFy9TKwddIkZyuo+EELjpLANFe06X5qu7t87+
IzdtUtl4Ll6FD2UbiGT6nnUnsoXEmyOYmoRqe2x9794Qjw5B2xvFnYmpP8FTGU14+8fqrZiYr+VX
4oyn5KxhiZ/g+pBx5yxC2N9vgGhJ6iBZPodgSmqZuMJgocgTpljM7VKoz/j7CWIjFzu2B2sxyLZv
TS3IFXSb82VqzfoUX6BN4qXRzAfwr9L47AnKUto4K21vErYwKZ6iM/w2YUqPgAZcfDJXyl357KyS
d2sHWHtXvd9l7wFK952rT4lULyf+9IkZ/uRF/yMegNWt8k8nw9Y3pfYMVWB2E3+NgH+RLZF51S/M
DYlqbr46uiZqvkq0cqYo7qp3iZRReQ5cZSKBzGb4AefsaKwdsaX+D5a1uQiS0C7p3BrZQ2rcB4TK
jVU1T7/I/kf4uRu8NJAzsniGG6Mnovf35RSK2D897p/PgHoxZpCMjBow7dJ99eG8um8Rh3ZQeDIZ
9NOcIL8GCO1EITAc7zy43Gj8P12VHlANx6NHYKnVHxZ8Xkz1UZ41B6edNcG2XhsfKsB3PJq0Au2A
7MZ7ftDoj7hDhYoQRzt0R+81PstL/Ukgg/gM/e1FT+3uZWRxAPVTbdp4ySeI4PbUfChnLAxn5Zkn
x9gyABKqqbfiLWUM9KYdkm219fcgWrfmqf4Ca9kkU+PeYbueQkVTDuZrFuF8Gr/Vq/nFR44+ooqD
2cRZJ/fFMd+rs25lTYTn5l6cgYlaR+mE+qx+xMGWHP2lu5Sn/ZQI2glhAgvmVMt4EmzFdfH9jwnW
pPzKWoxgbBlTz5zF0hQSkvUHLKl0TJ67o3Q2H+Iv/cH/KtfGNrPFRTWnL71RJuBC592Hd6+O437h
0GwVxNzPyZEeYr4vVmDYVw7ZaozUV+1C2fgz2L3/xdl5LceNLW32iRABb25hyluy6OoGQUpFeFfw
ePpZ0B8x06IU4swcqfuoJZEwBeydmZ/zcNcfPeuY0hAsVMeyR2dLubmtX0YWy330zl3B17BZc4KL
2epL3Ayv8rk/Vy8inRPy+ezTQq77mb0br/laOCqvyYNKMmPmNESgPwy7bn1fi54kr+qc/LAllrDL
YQH3f02HG1+SiTGinZ5ET3e0lbKVveqgLYbdcPGXr7iy2oMb2Q8smG68gFHFCnK9YCaIPg+lxrBN
H4eXZFM8EV8Aw2pvxIvKWOQLMuGli48m9609E6/bi+jn7WnadpwJ+THu/M/oaQtr0e9zd8D/yBku
7WH4qe3052AVrcR3LEJL21hMO4tTIJB1gdWkXZ6adXKQN8Jjup7Xsul15ofbspNezM3gdjvu07O/
qR8QoS24Ln1D6Di3tbI/Ai+yLX4U9jaxuYh4QZf5WDn4S2zKdfhmFfMz/4y/oxNstV137J+O4j7Y
lifkgOKzRNCOwYEoQeyyWY36In0LVtAO7MkVney52c2jxmo5rT5CZ9gl2+xBfVbf76fachQ0p2/Z
Znxu35HBLcTl7OUmLaZfX1AsJ3she/6y4Hv4Gyhr526bkz1oYvKEtyMu8L7Niwve0Wke62w3bIfM
Ye2c8FxOVnPi+UCW7AopLbvSD5457kn1XHjGMd5VWMVjsV9uiH8PUeRBQnWyl+RlOBnr/DVcPwdu
48KMWivcz9oL1/FuWNxdPHaWzS54EDeJPZ8q2fQO277bP33gV0++We3g3X9QXNWRvWyFjaKduvmC
js7hYWbq2p5pC6wXphv+Wjikj9mm3uPXdjEegjP81WV/C873l9qZXqd1eMyesivE4K150j6yVfzo
87HhD9u9BOd6Hx67hUXIkksAq9mvsG7PVLv5qFy6uSbEJd0pntIce0zMPe0KARaqXJtfQptVb+0V
fXb8436KtsmDtqLqewGlIUV+oZ/MU3GrbnmImQSnivl17423ilcZGftHcZNsZVVdBQnOLiwLZdWA
YxnQXYuZ/R4hUyqctJ5/Dnha/9T28pGxA83AB7/V4kzB0thTM5MXgWu4M3yQVd819vAxkRnKiT5Z
nniM3/3WLg/RNd8yAMyYbz+W22pnWlh2Ov4roGvDZzksZCie73zHiZvU7wVAG0/iurEBFjDkszGC
/ykd0u34WoSu/jq85wcMUp6TS3+hbxU/eijQhYOKhzaLAX+8Lw8cDlHz9Km+Sg/iI7rs/FPR+G9k
BEv1NGzk1/sBJQw2G/B7SjYHTFsPJfpBOMoGY2MKRVv+IVo29sQlLivYcLS2hdt/iPGnA7/OwrOC
YgAyNrpvktdfQ8uRIWgmtnLzcdodHEzE2RUIF2TkE7AJ41686h6kZwoLz8DeUHf7k3gE6OyoMJol
DIEAf2DBmbFpy4Gk2ePVeyACiTk88Yi97LayG1KRMdSK6UnxJ8BP12bHNYHnbPEl+ZkXrLdkI8y/
yVi+eqlOMjge+5C45pylZ3mbPLJLVY/D+/QZv+s7eT0dpgPO+dYdtpBNZW1VTspegGL0IpYuflNY
UpOtjm+7+VPO8KPHIG+JtYzPa4MpRMP3Zv+nmMZTwdZ3kLCoVU6CN6cB7yw2BRHrYVtYa47/kq27
Jes+uGUusNXa8I1FR84dcdGz/Hxi2s/nEC8F9mkgjs/wPeQp4x3jdcR79R2HbO7QgqqtXgf0rTaf
FsoJ3hVlE7/AvAhP8bH0QH2W0kuyJydgZb7oq3GLV44KzDizhuNVsDM+mhfzjdcCyGTFq9ReSYVg
2Pk0OPmDpM+f6v295sYh3nuQHuqdabcQg+4P9Tp/LI+Zl3nTqtmKa30tI8xwzEt0My/6Cbf7TbIx
15VrOfWtelJ73of6VlzryhYegh2G0YQj8N4Sxc4rkmDpbgP3WKM7V2SFi8OzSEV946mvn8y35kM9
4ScnGGxE8MFxEtlna+UsGZiHuxHjCFhpv56VUcWn0+bp4VmOt8HPiowLWKAsWp+jZHd3GwmfO0B2
6VCS2O2j+XKv7PRa7msyDS7Sp/4YrOs5MMHO3rTPjurYZnj+68OoLgpdDCs0UuJTsiYeBI9/O97c
X1TcqQ2GRTZPQfOhsxBsJ0YiKpi9A9hKO9G+BjswaB6BZ23D/0WRLW2mZ+155DxCl1wi5rMDLQzP
3WzxQEavA8clkeYpa/1hlh6++D0zBdPu4aQHDqF+gRscs5d8P33qR909Kdtum611sN1fhybkRl8P
4z4L3eQyYRxNjAnFoeLy4IY5qKdr4ANJgAtuh1eo7hqvD+wIqo7WuYv4bXpNvegmD2tCHRMUZtSl
N44u4I5BKN8nKB5G+U9FxmLgQB6iTe9B/LkRiev7JMU6TWuLpeMjX7ymr8rb+NF+MPaEW529AGI/
MX8JStdc5Htz0e3TZZN4n/fb+Fg/qh/TPr/2R+UZgJ7RvK0qDk4cgQ+CZmc/iKOo+FA4IQr/x3LP
krLCd0PBXeOtxfjbEXiJYke/QvYL7ovph/Za0pI81lvrUd8br/6539ab/DQsxO24jdfNKXpQEX+8
Fp/aLjh3K3O31A7FMhVsJBcslD99z8CTm7sqOH7hwi6IcZVgsY0WiBT5LPg5PyYwE47xHqtHKuF4
rfyAMRFVWCzbd8vOf9CsU02bBB2gV6mIpp8ZGyHUrNklEo32EppWw1KS4Jxi459SZc6dTgsa1pU4
peIDA4ASJWxMjpAnPnzTTfzBrZt7CYWQXSKBkTfLX8aRbRSLRsxYdStPzLn8gMj0YFEOoVOwdMn9
Zhiv4De/VCowUXyNx4LzEdIM++jgm9Zm7l1/m+VyLsgx4JoYyuwl9YVfJ/qkieLs/stRWKg9hmKI
Ix/u7Ym51jwL+/el/7q0r4fTCIwFwsIBChPc3+dSoX8PcsmPxUvlufuF4h6J8bSXhuO97Zwn53Fz
ds/P/z7kn8NzrhDHXQ0KtimiRPxyhV06JKF2ryHkwXGbwnUHlDCHl0moDkppXOc+4X5Apz6VXAkt
xYjw8lYTr607RwnpvYKnEUPtf5/VH8Dhl5P6MinWFYaj6FKzXc2WhwJvHJcMyRkZltK+Nc//Ppg8
39U/7/r/vgXWF+AwiDJ4lFIxXLave0ItL0ng2MsTY4PC9jbOaiW4P89V/M0l/u2zxgEW0Q28dx73
r4qIsGq1pM9UEvUe6YhIl0fi7F+n15SGpGHAMHD7HULzxNyZHqrQLeZ5BYs4iSSYBzm88PFNib/B
Uv52L1REgAiQEAMhDf7yBFZVoYiVTCbcfOdjFHF1vmkHmmgrXTX36QF/38O9LJdCVriNjDoMpxDe
CgIkoGhqTq4nBys5FDw8sW48Gn26tKzwsQll998f2i/w+suHpokwURVjPtM/8CU8DvFdNe8GKVv7
IiXJyDOKdQmzItu3wqoflmK3ZDyrtK5WLiJr4X/rmjI/Fn+cAYp4dMU6rNivRnND3UihZt6BnfDu
YepdhZ847TkQcJuMaLF6byX/F8xJY17+/nXYL+O20q+6LGiT/EDslTw86d016QYvNJ56VbUrK96k
9bSe9fgGkZ0IuonlK9LNsBMktiKaZ7lnUqKfChALM+TBm2JHo2wExSALYFol0HgGiGcBf02vcBRo
rmZFGBUFdCpAEiIUqG/I5L3pbbJsC6IpQpK51EWmP3V6vKlUQhWMn2Lfr1vxpsXPKimiM38UuuDs
bjgbqCFjKfJrrDADi/ESOPv+4Og0PyzqlFmYA/oldGriuWH6avln1Za2hfdUWF0bGd6xwhwI2/y6
OHdU8/9+rP6y8OB9OmuxmWiivf0yx+pmpZxsRdks+53ZfeOmw98ihMK2VI1v1p2/Lb0abkCsACKU
BWTpv6/2fhYMPYhIesCRgty75T0dnSlYSsmOkUWO2lpI9riEtm1CztDGB77tZk6P8VMINp35nSTm
T8UtGwHo32wsLzHMFb/sBFIXWxIzwvTgJxtYdz0gpdnwrAhrGNaMwY16GXdLOMRWRpVKA8K5KfIV
h4SK/i7Ssi05IN/siL9u+NenXUI/gx+8zj78VVjSdn0SpnpV7CaNpD3yw8DIUrHZTJKn6MxPemMd
+bIXTwoJKoFIPzGlpP6RMVkfFAifQ9wu+rU0hpeQznHsSu7yj6qSsLd+xR/spJGaV+jTpZKmjWLU
l3LStwXl7Rh/50jzB/o5316VjZ0lH/Gd+WVlFXSrzkgjS5mKYP95DcINxJQpOOM0+e9nWJ0f0t/v
mYwKRyahXRPR4nyVrcpy5Q9+gL8aUm3M00JPKMnhHfuVNTyAZhJCZKrp0UeQMLPia4vWQJcItCbf
o2H+aZCWziSPVC+KPmrGNNpawZ4ERZfAGD09l92RgJM5nje39nwTOWHtvd8wCJ4E1QPzw17+F8Qj
MTWaoUDIOpQQP014cf++0j99HVh2FUKnNQUNo0oe5e9vUNCoidpmeH0KPJaMbAewkIC2B8MqxX+T
lRm6UZRlOV1nIr5OHPweg0d+k0V6ksGFmQ5+ayny574g4zCDUBQenIoK50s5IfSyctdqE3PL8pN0
NN+CDCMC7UcfuEri4iGUCmZM2uLf9+JP+hMSEIRXGPVQz5kwv36/F5MWJwoJd/4BM/C8fZ1f0t4I
j9gdGiNQ7qay3ggDoOdfGcLzFNz+ffg/udkc3pJlFaMw3YCI8YWE0QahZcUTnus+pUCVNQ4rqFwp
yxl8C8jomtPHiK4F8x3EPUpqNAchd2WcPV5IEiVQ9glsaGYJYtLVmMIqsi6xb2wbS/ZUupCOzTxH
eRKO4erfpw4v688XBvd0ESvombrII/X7rVPyuqiIiSsPiYYXVVRvFXOpT+uoKlpH1LAUZdvJ+zN5
V8e4lXYGWpEnNOBqxsydMkkXdveQUbfgn4pIfijB8DIm+DKtVOd3rpmQa8/ebCqUdLXy6x9dEaiu
xA0mxwjsN/507vPylK3IXUcid5mds0A4pV4mQvem0PjhktoQFjyRIJUXqSd200ERxJ0GfacNtkV9
ZTmOkl1b4xaQ+oe6Guh2GfWR7lDVwXkCCLKK0elEcqKxhNzPHGGwNuXNmJ7quvc0P3AmjDX1LqYd
XybNW2wYNNKlXddekEOqLppHAPr1Pf1MF3npTuATD3P0le8wcQAgw+9ApO3lF5MLSsVv6j9DmnVY
Wpix8SeAOKd0/NFEwDehZ04nK1qlZeLVo/QxSowT7wxBB15OYthWUkVKgYTM2l8HuFvF5S0WiB9k
BOtXmzgl21rKbQpEN1AKxzIY6LUdpJCk86bmOpcIQ0t5EWYkf62VZgA+xYi0Gp2G4YGfPFkJs72w
WlCAKNUVz2LogsJ2bJyUirVDcy+m5H9C40+AorECHonLyve/nJpEXKOmwSPw05EgYoSBMntVAr0F
fGhl6Yi1gFNE7dUbv8hOXQCiU0/FN3XKX2oH+bdH9kuT3NViXApjTkz0iHWNsJ8KPFKkAXI3Mw4j
dqVx8BKRHF8J9ISdfCQSLKnlpSqfMGWyqnEFa/b0zYv0Z2mKFA5HX8xD6NtpnH9/j3pJ7Q1TFcJj
I+8MIn39R9gqZimSU7UYlH0LPHWXMPyZloHyjiOzRgrUv0/hz/rt9zP4sgrJeqkVhTrN3O1bmjtd
e+K4kfGjSC6QM/59LOm7g81//h9GXq+SbtviJbvTpc1sz6pp16EF3lRAdsAKZwEgMcQ5PBGd2bDZ
3wz/sxgfrLzelYbsReoT0Rn/P+ekUVPim2JhAf/lnNJylNIu4JywAXGo2ywL4afVL4Tssxk+NC1n
hJxX+LiILil3/ZMRH5iNmdNTwGIspSKbhfxdgsHf9gbin/7PSX1pWXJ9TCPhrrQXxWZ87WSr1P2U
7MVxF9sPD6m9+PDdH4Qbr54Po217pfPdXOWvb8t/TuDrlqxJcEy0CPZKfj+jNtOhFmC/Ijfy3LfR
viI/M7GL8bG3qAN4nRkA9VWqnzLjqn1LEp53ky/lmUp5Ntt+GZTZ+pe7MRqFwgI2IKKwQBhVQlnv
eyl4vmvL5Jaz/xXGOpY2GudY5JqL/fQ3j8hcCPxx/Dm7A29EhKPal0K0VbVyalIekQFkOlTECzu1
AWXmnpkHa54MInM0Z51vuC+Ym0PUhvEVkGocGd+J8f76Bv3nVL5svL04dVIzCVhgthv8jWaiDIM1
qNlW9JwKy28u/K833lKwABPhfuHj8fv7Gg6FnqgNR0va9xj8X4JvAohmKUeEHS0zzjl4nRWcllTp
Y6dvn/99An8OE2Xcx0gYEfFYot37sjwq90EX5KooDzCkhjJbIQC1R60/djIZqenToDKSNd7+fcw/
DVPQ62IhhakMnCyJHfH3i26lXNCSQGsvmf0x2fBclplDWO5Hah/y/bjaQ1Xuv1mEGZH+5RFTNBoQ
HeNNhklfluFe80eRdS+4mOfiwDjo2dwT23u+v/Yb43HcjJvkedz4e+MobsqdddQ3w3paJ6vumK1Y
F1fyswHrB+PfTX3AGBcQNLkOL/462cP3fIrW1l7ZNM/RKTiV78U6ufg/kgvqpzVo0yE4WcvgBLt8
HT9oG2UjbdSjtReP0zndwrQ5RPvhJQALGkTbXJerfFUviAjdSUtr7x+Ldb/unoKjdfIP/kP9oj8o
J2tVrLS1eagAr/1bf56O1gpT3EO4F9YTxN5l+4295y/C1NcXFGNA1og5rsH8qtvI5bLJ7nGVHUzM
dBRHTFYqpikkI4LGqw6Q2Ewvg/leOHdiZn2HONDJdwPTG4WViu79hfg5OKo+RrjYFLgdRuPIwYDp
QUR1LPYhhq362d93rev7AOioPd27S/Ddsv9LcPGv6/jyvA9qkTTTJKSH+2uEsTFg7Ll/B5pPH+sb
ccH+m9AAPbD5OPx7pNYDdv5pdCzN2Gz9chwCZ1eRjc3ELgTkPkwLMuhwzDS8KPFUzeXnsK0X+Ge3
J1KuMBOYyA7FEZgi7wGEQyU3UnOZhQ1XdZdcdMWZUTMYM6CYui1yJ08kH6ovCBCJjlZ6stVdy5VA
2AgIplfywj1gtD65AWm3Zx8Oy3F6Et6yl3+/pLyPf3thYKIa2AngQv2r1PhvKSFmIyMpRH5tQNB7
OvuDEh0S7YP6KdVvSqe8ZnhcWemcPiDtkyRb9gzbsKu/K7ck9wQqZZ0Kvo47coff9fImh+UhkxJP
rBIcJE3vPvBkB0gn7pgoWIcmuVaFtAoLMPP7eTYGCyE4TO2mmXjzbknM3aYC7/Cg6qQfo2atTdiR
JQlIffXDNPSdkJUaqaTBHmNV2A+vlUwsdvKQYhtnGttAf5NqU8KUg1022SOmimO3x0EjT7Ez0rqt
Gbxm43szBXbdPqTVMQcu5kvx24LvIWSO0P+UhlMwneN7R1ePZIaM2J4/UujIrGe4sqWndy9pvDKI
IE88w3i4A081JQoSLESSRakiW+3X1v2xZdVjCl1tpP5TK1Zq5xHDYkZOlnsYwJmZB59DYGZ7X45X
EC0qfbE7Tu0JLlFTOzK8s6M2LrIG5zO4t4ySvWki9wmv7HWJ+jUt16Xg1li65qhQ+jNR5MT5Vous
SGzNtx4LRIxz9nncCrshPdc0aEGH2UmgnQNENECoqebI8VXg7xd+tZDNYcXQaxPdByfR6g9mXiG0
p9rB9coZ9GxLooAOlplabo+pRiWhOdnICd8Vpq1Wv4dJuRDhl96Ladk2KVm+4DeQ0gv1lwZvC3Bt
guTgKN6pr2L4swjKjakNK9/SGT6eNWa0d1l16zR9DNCDc8qiPq0U6b7oy9i1uBJrppITUW/mC1kY
d5pGd9OL9SI0i0NOaG7UuOa9joFP7j9V4MzRCkmE/TlzEQWppK0bo2XItHmMei/LNIeBZilGiBZh
uJT5YgCEjOTYw5TdaVguzkZE7J3Os8OdrLQ9eWC81+hIhoi86uVsEmsIP0kUpgUbq7MUxAAVSx8S
JmZ+jfLEtDrWXk+WnxI8/wSajLtAOCVeOqu0EUxNgPr3fcR0PDOCHyMzrh4quz0IWIyk17R9mhp4
/EK3kkLyudt27RPeLQEsp/4p63tnPvKAgUW0md2M55wAKUQYXDvknStGtK58xonBsS0bD6TRtuL7
QmrfFIwUMb72Czgh456WLC8kRE7lgnFgxDiecTrWWJWv2DGjgnG4TdkhFwGR+0NunNT6vai3w75u
Hstub8Gxalz0ffhkCgNks5qu3UA7O5FpEoW37B65YWA4E0JdlmMvN/JDLOKt0L2npnRR8wafGrJy
CmEhUhYqaIHLof6Qs+o0aeGqk9StWPXvXZR56tzjpiqEbBRmybnTTgbjzH+vhr8wpq/7BmIepr5M
TE1T/1Kn5Q15RREJgQcmznX2aQRXq79lzeCE/puUsxpeCeIeih6qy9O/D63Ote+/Dv1lyxLMUb+n
cmURdX/CzotlcmZh+0e1ei6bdUy2c/AjRITNHEOclnC7qV/t0NwwzSV6o4PXyC6cbOvkA+i0818S
5TliL1Otp9jH63anCx/FfSNPu7on7PIQtFCfL1ZAf5o793De05FaZIBH30Wa/vXCECVRf0qSgZHz
72XgQAi6mBtiuDOGAx2QHJ2D9LmjW/WrC5hiX+yrxFGGs9l9U/T+rcTHq1FXLWpB4M4vd3RUiqYm
hkTYkuAJopKYYAfaEt0Kabzf4/V/LXdx2wLDQapA0ful3LVSKW2iPLcImPcSaZ36TwP0OAJswxU6
VCla99k1Udm+NsO0IWO6EVa6vP73U/S3fhc7RQvnXFXjQf6qAOvrrGwUsc0OolAg/gaQYMZettnn
HFejT08KPnNq3cxLiNex6Zc8MpL81AaJLenBuZo0t41aL6jPWRCukk5exNAcI4ttSTzPY6YJdm7Z
n1lh5lHXv8/+fwj7X14Cjc9qpjxYCMPEuVj5TzGSBVldNXJfAqDkS87ACWDalX57DotjFDmp8K5E
wnwdGTQ9IZ2z0UKnLEO8JKjZ5UWtpUsGm3PFct+V2k9V3iu4Y2n1nnpi1Zu4fY3lshazZVyeleA5
xs3YOkeoXHMhgdih2jXuaOw4tTCsK3lkShjs4S+8tcq5Z2R8r44y+dVZXSz/J8usuNHDK3hsTNW+
GK6tmLhna+icqrklysYq3+aL6Ixl0GaedUsH1HcQXOQfDALn3WbehGoMLFlnFHHJuK+PUq8T0znI
Ftmkol3IX3L68TNPZosCZ/S3yn1jdIYrY5JQ9sx27oScYh3fq4Lt6yc5+mRyeurGlxTeQKPmayMi
w4IJqaRiBBSjPU9P4xxDr8VLLRsJ+kLm37oFCHL5FBvMHNNNJZ1Fq8IPXV3EkAHmD1qWmbGaJGcD
+Aq4ceYtlGnmnF2O2nXgJlNUUyEnc/T0CJ3HR0Ek3YF3cJ7IgkWuP92BZ9kWCwQuSsCM+8kICaXg
W9cjv+xJmBkpYnD63Ai15Q3Cea4XB+z9Rd3Vg3QRyhbZZ4jqmGk3DMGzT7LOsYO37yXYUFOcBqq2
IFgY0LcQfMsRRtuGOwbNQxttYgauuZktZ7g5IBBdytpdAkk5NK6d2BEEgVGHIS+ku7hHuQWzx9HZ
ImW5dSe5cyMdJdHI8lro7visaRLlKtqSGu8g3ZWSahGMyF2gKvSgwjXsrhx5HBdBvNHFqqZVmsQr
DS2RT/S4jg3ZMLkkTWL0MFZP3X1JBrN3V7OtGcH/vF/1u7Tpus4NsuJUsGW3mQaFYHCskWZi9Fc5
CFnfv5mQdofkvRyg6genpD/KsL1a3bEEAT6v7GQgkU0v27xsdpifW2pII6Uh1SNEH9pijLVFM0+9
yRHVDBTTQr2rARvm+iSvw+U9fxzSVTf6GERUOyP3Yj3YyELnJbDntLnk3dGcYwzsdvdrRcPjB9QU
eudmBRUdRjMqVX0bGGc5ktd+gYC7vflkVlFDdiZPNcUHuD5ljjjIj/N7cb9HK2btfEOxUhd4efTj
TV7NxZEyl0xx+5HhYCxADQ9MXFPKEQ4QYN8wrOcnK+IbskH/qq4K3C4UpvUKvrzV0uKlnqNp2xvO
8uMdKBGrx1R7kxJ4z7jw6JROKE5L1gCJ0J82DIAgih10foxzqpsKAJzTgNTJ1eiu9zp0WvrF+YQH
6WrAdSz6cMvfm9WPleovCfGUZ+GXbvKyXuIuXLY4ytAHzj4oUAmaSlrE83rT9yBSt5nAVHD3Bh7k
IKLSjA9DthbEO3ThbKuP6DXLZdXvE+rujJelwzwj5cMYpFM0koHQmgdlfnwiZcGkEUIMHwQFto6/
SyC4E88BJXI8naUpXSrhuvXZ4U+zJ01/X6A6Lx2dRIcCp9CZ/2ASBdFO6PazV8A2u9QRxFUkb0Ej
LUdjIcD/DqZbMIxrUc2WeTqu1LlfLGkPZeFRbTs3TsNFB4tSpeVoRrIseN2QImrdetZbif5bq+9F
BVdAjBQn8TpDBBarT6O+db3uUtOFDZZ2QQaYELsldjFVgiRFrReRaT4mAigU/UQzti5ztq05U9Pz
mQKKxX3mGmq0jqtvPEqVv1QvGjbMvPUYesBT+zLVliYp6prZxUwK30XjNNIFMjGEpnZL8aChcHrM
YK3qeWvH7eeQZ7tOkx2x6ddjupCky91g2sQjDRZdFcFKYF5QWeZCyeOXkVFv6a+qLnKCLkP7fCvI
XxrTwg1b8fs67C/8KhUMT8WdgiqMK/lSn4yVbEpTFRskH2Khk4pw7URP1HO3LvtXTYw9fTBIYstX
sIlCM6DdvjLTxyQHNyXWXVX9rKaQJQXlYD02XhjdjM6Hkf+db9xfMFE8BTXd4lQJTCHU5vcigDTv
iSAUodvTwLrZvXdU6c1K2H8klmV8JSeGl6GM5mlcJInkwdUkzDQ/TIFJ/0EUgW5dWmVTwycf2x+V
Jqx8c08j20JqDaJ1mcqzkAZfz6C9ZQRzYmbD7hDNqyvX0wQGOW2lJ07ZUUUuB7xPHAPe74mw0LI3
Qw/Xhn+0hOm5SR4amkUBglzU3aGAXApW4CIcP+LYIsOWUJEOcn97GDH8LcNlP9K4NHCTqFw0V2TP
NhCpdsPVACQsSuRZUCGCIsGX5Vnzl7N/aUuhCHmCT2NRoCK9C+hG04eCrjTpd5YIrSJWNsYI0xhH
KtHFQ4m8Pgfj0kz8pHXK9X0rC7ZqsqI/ELTpmMRq1Krq4Czu1qwkd7CYbl6pmHtJ6UrLsItWZCfQ
JoqqBCvmzBZB9yITRiLTqJK4H38vyUc17UgHZHFeTFPDIv7cj0+tdnf6+oecniKYx22fQ/mWQeF+
zMZsOUF9lbCPwtrF/NktxW5RWQvFUnaFv8zugpdZH0lGk887PfI5qmOOyyO5B69DHjGFOVhK7NTC
tCjyYSWXl768GrHuKDUWJNwNP6d5actFwpdh3b8wUAiQo4NGg5mApT2HBXM946cpvAF52yZDoZE1
V8L8J4BvdteM/3c4kkcYtTJmqDN/9yvQksXKmAxZMVKIHUKsfhmIWJ7J7FDF2tT1S8D7RUE6/A7c
9/uQ078QMgBDYVJxeNOCjfOFB1JWiT+GzPsPnOGMbsyS/T4mvrwnLGBDtXmfrlYTLchnH0C/y1r8
ppH+E28A6cC5XhVFsqkIGfn9FY5jsTMbf6Cjv29E7Hhx3SmfstxJZvwbl9BveEd/JukBqvz3eF9W
ab+yCj9P8vzyLDrT+lgvby8IFDbxN2L0P/ErVcECHlhDn1PrvvLD40LMxD4SGOsYP+kB7Kx8nb7F
Uf+khMybDXl4sFkIXdfnHek/PVCXBKEJ4yDBU8RLmncmrThZ1cgN0bGpNBP9E+Oqfzdef7t/BhYc
ZK0Qu04i4ZcHpgtY4SmEuX/TIlpdGM+63MD28bsBy1+eC0bNDFd+QZDG12Fzd6/FzifEa4d9Ay0V
KHFcf4K7kWBS4OIaf9NQ6tpfPjGwJ3A+eG9c21eqc5EY5kgWsM/Uo8VAwccxxzP8HzFjd4NQjyTY
lzVZhwH1COTmUpXtQKzh9BlH33hMBh+z52Bj1Ec+eS/HHa5Hq9BuGzbqwthOPlqMZnIUIVn7ugmi
RioM5aSl7VnPafskHKlprCNPso/H2j5er7Kz747tErXjgp4RjenNdB/gh+wvsbss7SfZju130/Zs
yf74aJf1WbKLDdUrSkTZaw90Ovw6snnCL7VzuYQu0/c1YtXUvRyr/WSnaBXhkS8WH8fFzUZoOdmx
G9mX0PngCA8PgvcQuhfErcdhmzlotw6mC4CzYahpm+7pVm4TpK7lCje6A/ukDeblsHJxmB+G8+PF
ck7IxgWveRGczmm8JUWbzSXwRZiZ3obttNVEux24NMLbj7OgMNmo3qyWtF6aI4s7Xhf99QODKTyE
iKA0VoyX7ekC0ORNIHHAMeVb/jZfZebxxUhYuYIFc1k7X3wIdsUP0dlfF+uHGz6F2N7BKkC0KP26
0IH/6ra3aDPZlYO7Af8OPFQl3Jb5R+RNnGDBmf66a8MK3MbptqGLcnhFNhxffXloaM5QaFXLS7Qp
nOqJfAJslLfFbVpFGxx0+WvIUTmnX5Cm8/BQLLkX/A7iyEccI5eBfWMmni3N9fyNs/m+ZM7yIXEe
bqEbcOjQ5QNDnGUH3u12skO+E1uYmy1DrpMQGXs9QE6Y/y4mDw4+mE6KFvTjknkfSOHcC/+rnaO2
+ph/O+WrUTOTMgh0xN3i6Cg3LuvIQ5jME1Ly5xfOhEMGHof1Lovc/Qjs5dp+WHO0xXblbhduYePT
9XHEhmDxgSJpy+7ogmfZ0+4Db3yQ2l1ODmiiAeBhEIjwpw/pAyv4RgUUZQCrAntPmK13BvCkwmQF
k8pckd9TzK/u9BGihuJtcx9LRgGPJAhvypFZjGEsrEKx/d505kxGpfdks3EZcVPfIZTrjkP6LIpX
C1pbxbBcmlFFn4xthj4Gy2GdMQMZYm4KaZ1+xUAcaD2WcRDHKVSQYEGeNGRGdxq2KlFRHJ2m6H1G
ooy1SmWr6GB85Q9lfvGNzJVpRgTVwBpJsc2Bzy2iREbTFMiNq/mSk5KOgLl2SUe1Uyk+am/CQmCS
XzYRNV73oy3BfyJm/yTkqmK+6kW3ZoajTUvVVxZ+aKGEM7CA/l+cnddu3Fi3rZ+IAHO4ZZGsHFTK
uiEkWWLOmU+/P/ocYLdlwQI2/v7d7rZaVFWRa6055xjfwCEm3THcyYx9VoK1wfNNhZiE3GztoZaR
mNdbAnUMgJfGOwi5I3HtGKMOU/ButQHJN7QDatxUtfHEwpBJpzaviAbEqr3QF6gYtTHZBQ0IoZkY
U8JpEjF3CVPNDj4DojIj2FXS3vp8bRZP8KBtqdTBm7VeHsk3vbFKUi4T7wkXKYdPH69dFyJmRQqZ
m8qdCoc9r/xzq027AVJSJXJsHQSyBOF+GaYzJOltkRN1JI6WF83+Wi1gp5XitS9PRcr5vEyPYWjJ
6xqdMC0DZiC0w+YQWHkFnKep+FDwMZ7EbiN6kco9BCoppbhioAgJ80mqMoas2hpXhmdeFeapKUKu
jKPnhN2vNAtvoXX3CwlddtpGvNFm6sklqoyBRKrE27JhhZOhE8lj5dVgOOUc8Q34FIxsnVKvamI4
BtOVQGTFuOky7F3V8B5o554ROIlYBMFGtxNNun9vwMa3+xTSWXEZwaLSWP78P5v+CGclykszPTyV
Wx7AeitBxF8XpzNLgRc6oUewOIvB8v9lR/i9etjLSvaxLGYMKu1rax8mD1/q86vkiofuziT0pTg8
s6ncY+F10lWHnShx6pUIBOLXzUtjH/ed7btgt2xCo4gcptOISurfr0z6u4CmnyuiDWab5VCsfzla
VLUeVU00jzd09tKOHqcrPGF1LQ1ayU4zn9oHgkt/TDRaDph/NpL/vOqXRvKYK1I+6V1+163KrcE2
CdHLZtVYqfb4ymPiaZ/GztgVzk8KlN/em7+ujFvAUEREzX/5OCZZqpQRQdqBgZbTWj0xSoWn6jme
78g1I6TrWuMp1GjipDKYfgqrlvXq2uF197Wlqd0imx2caFYuRo56DsE7l6LbBBwo4zz9agq68+/P
6Nu7jzMnHxA9d85JXz4jk1jQWU4y8aLcQtZAQFid6MaGlyhzkEJ/5Ef1Wh9qgCX+NQTQUR9EWtH7
TF4B8tvA6tC4Q4mJk7Y9WHpyw5F6r6w3wwQ6RP7YKn+u+e3ZvJh3yGtvIMuA1jrTCr/t3tXbhLX7
vbqU9KTBVmzF9+a96d3pXGiw/p2GbeaA434EaH0xH8HNMJ2mSsQPjA+kvDev/34vvjsKL+xACgqc
gNRPX0oXtVXZzpomv6udfPvEXmjrTucwB7F/GE9J3xz0/7jSl6IFBVor17MvXXxwiZy73eG9ONA2
Eg/64yj88Bwa3zwRzIWYhxF1o8qitBzN/7PCaGIQS92sqAcfAlE45+7A7NWUyEiwPs1kP9Ng8a18
E131lIwxqu7f/PByOtVqRzxQbI8hUJedVCdrmUlzIT6l8V1N5LwQ83nod3HYX4WgJEjA2DbIf2fj
dhbJOyJhwGK+V2TbDkC0brbbdlJcos3WyqzY0Xw7xIcQPlXV7qz4wwh+jeUvibUo/EWxtUqlo9Hs
ZXA9kMCnp4jz8Zh4cmHay/hE9qGx05JN17OfniXjIaXPMyjbDqKAKBFX33mSieA7f4hA8umOguBM
M3NkFJM7MK1fbCL/vn3+Dq1FgPyft1n+svDEwyj5UjaqB0Wjt4xvO1XfYkbtRbw0XW0JvV8evAwQ
EgLwGL6ZnREsrPxWdEYCKYIOViknlEKB/GEczQKugnkpI04oc34b+fBIeEMTYx1pIckwEObneNsp
H8D6TDl1tfY9NbiWeW+AH2gLcKDtDzvVN4JWTGOavvgeCZv+K40sn1pCckctv4OSBPiEc7YNTxq4
DlvVO6OXX1AFyMf54fbV/9b1qegnqVBFWaFQ/eqUjaM6EqZYBHqepMd4np5KQspkpoCiWRxNoMIj
/bKkUFf6iGW7FDaKypEcCZJf+o7J2TAxtHMZXMMRoWcbHixjJkmDI396GeBRiACUtI9KEzedsA59
BP7LpI7ju/lWBMCGfOk0kcRapR2McHrsPXWAQXy7FrqBIXiCMLhRml+6MmRgamf62ho2hIyuOjpT
cvYkTHdz1WPGQYiMZq6EuSA323owsYiyIU+Pdf6eMaENG8jear1STMK1wx+yaL9rC/3xHn5prE6q
XvldKU83keCWnYtV1Mg8RkYZGxSnJs3LIkfTT1YMpf2HLeabwTRjeBXNLyY/gkW/OsOKOo0QhxjZ
IScTchJvzGJ2oxL63VxzCAc9BXugTXJHzNkh5+LciVspvzEH/Cy6w/jwN4VT/iiWmQT0nzFH0D8o
XtZHmOekzxTIS98xB8K7+ZMz+buF+o+fXflz6RQ1sykDiVserJz9xj2z7d2a05Lyw02OSP7vYwt5
5yonelIRaTJ9WT2EUbG0UGvFi/xSEoQCAUVZMe/k0CS9U1sNC+ZodLpXqUeXZAMfjn8NnyNd4dAh
Q9nqVgsE66LegwAKkl8zLYOPDkR+7pAja4XUZnbz2spOBQf5Up/1DwqYuARchZSkZozigaMCGIgG
CI3EirIphYKm7A3ARKGtrwCN8c7DRYHO8Q4gr69u+KGIh+Da8B0AiRWv4gPKDnol5DHeEo5qeWjc
0BVwHmghAPUNBhWnuO8KD8s2iBO4JzTY1Vf108Spl7lyvhfe6zvjDSFYndk+ST2cTcOVKNklcQDl
iin/arhQYoaPGs3sd2VaiU/BL3g91aW7k+mrM6a1YQGhintI+V/ndOZ9njnmrYFET70C8plp66TU
e/ZUIQtc9KkgJgKKLB7AFwtRVnrUWoc5KspFk04IvSKKzk9l53Nevg2vs6u+mf4S/dUfwa20aGLJ
zIRgwlsyOJJmB3wQvmu9yJLTfpYPPPTminrsDA5kYBr7QWWhotL6mO+1D+0VyCcWjoqt4jPZtu54
mgcXcKKeYdAiDGfJrI8YDDGRdPMX/a2+15UNZZSF0zB2Q7A+iAKRZ6WUwSsWwYDjPO9AZBuUNPQb
hpX2C3gH2ByQUlB7CANqWIFWxjPt/X/vfuo3/T1Ck9HbSLQRFemrfkpmU61oUiIIaDUntapfdd/V
4ICCDz0zvZkwEUVugZE3cWxXXfeoK7VHyPspphT39Vs9uDYiVQ5HylhJvEASgJEuM+rG7WZaPHCj
MgC6feW0QL/a/CMXOc8DEymo01vqd4Uy3/z9++1Q52gXoXOohLQZ5Ef7H1ZP82mKsRiIsMmZK+nv
2q6SjXUbSWg6P4vO/7/slv99Q74suYYsKZNmNOlhNpHa3ZAGYNAg1KSZbuJi/1iS66dfCfO1VNrJ
5hanKHAGJ2iwYPc/gh+W5eNLbfLHx/PlxJnCNsm6XIdAp75P1eAFkbVXmqeeDJYoPZUkC1PvV2Lj
mPjQJuMVQvCqVF4G+SMPRvtVD4hnQR9qREh93/996yxvxJ8/msasgKUP/xbYbvXLGusz2JGiNpcP
QbVCWoO+DV8CbvN/X+WbpZzLAHdBXMRNKppfP480qNMh7Io7w/Y/JTqj78RbHPz9w7+v882DoIkS
QxhDxRNLNfjltB12uTjWWd8cggfpdsD9+JRdp1ciMnp8zDYhfsnr/K6/GO/TKftQnwWif96qF+PR
H+z6rWJQAob0vXvKX8PX3386PHW39Yf56D9WzxxJcjv9iExsi7b5prz6T/Or+cgc/IcXIX/zmVDB
AuUwGQ4wfuTP/1MydNmsJPHsN4ducn0yZMng07fpc0mmyKFl+nGaXq3aISm+eYnPTOKzI8oHZVMc
sWKG8YokUZ7ojXmXslKpXoV58zQaJ9mEZXsxyZ5weR35UWrhtLkUdkriotv64TX8vSLxQTBMUS18
2ky9vzRWDFOKS6WdODeirB1U8cmIuiN5qnuVAbMxMxZmRZ6K01wAQV6o1ay04Kui6FOheefLLx2d
wkYD1D85knKopYPWSXZvyrYm00U2+bx4eKfsM44+AgM1Nl4e7bZPnuaK128tGfHWMQEgx+CITAEB
YU28rqI3jmIILqhw6lJ5CEuYlNVFiIxNF4V7UyDR98eQ9e+eMJmbH7gRcxCSl//8NGdpznNjqPtj
Da954IOi1xVyXo6qnQBEb2SMfIZajkLlGmhLNjkgSXVcCdWhT354PL5pCqEHhRCANpOml6R8KbIr
XSuJbFJyrEEEKB1mx6JN/Z6eoufsx47Md8/8EttFLofCeiuKX5YWze/0XhlI9yQGZheu7q7jCmEb
mQz/vtVAHPz9vEAxUkRrcXhZiIj/fIfJJKxLgTnaQT0GD8WndK69/ll3xZOwJ+jXHlbQEVdgh8ES
g9vwiOI7lIfgBBThCJXcGVa9N8GxXvvYEDPbAFtqcLw6Yazg62VGQOFqmZZUdueSHedNKxx7triL
77Ll+LDKSwA9yFCWv9hk1Gr5R/7ixs898Z6/hR1oRaRMNrQq0gE4RWq9rfDrcjcvQFzsPZwNwR0T
DIjthaNZQ/8cnfEb/ZcQfDZaiQfObLRy+UYI9kG1LBof+gHqEt6N1ZnLtrkN8tFgiVXsEmc9NmSE
lexo4PXEhT7M1/NvUKThpCbhm6PhuIQMAGRe/jQ0l/+kQrfKSO33fwjvloSnbPlazqJ87/93fV4k
33J8E2/hJdIoWmjpL1RrgNpoEKDZH1GBwb5kjAErECk97hKbv2S+zQdHKrlHArUQ8rrepgsVyLS+
7PzqvyVPJgc62JShLXyEKSIIzNZQnO0ws7GH0KXmveX0x9GE18+PKyxcRy7LxbkUrSy+EKSdNi0k
x5r2K1DRwFZO9Kfh7TNngKjcb/jVJLSODxqFBO558///tKvsnZ+rZqRTkpmb5Lb+qD105+GtPPYP
84P6xiU55KDsAscILLx+Z+HZ+NgruGueIenuzZNwUE/yVbz+lGH1TRHJPH/hXpC6uxDZlxLmP5tC
r8xBnmh1ftd7+jp3zrNtuZAAHd+GsOz9eGT5Zg/643Jf1+9ykuW8M39vOGK8TRoyYtPabfV1FzOK
XPL/FldJsrXQxFpboaROt8NdPq3j9dQ7bb7691P+3dJFBOCScSurbChfX7+aJHni60nD+cTp222D
tKTFR6Nq0Cx1T+d42SnM2SjPErbnhtSbf/8ApvrdMvPfn+DLW6KogzIkQ98gVXWSMtsGZrctYppu
xbOpQ1Fx/OgjZaBl+YDdx9JNKXNYrzYpj5QYS4xZxLcgD7w6N1GqHngRXSVwJll3+lNSzLtKZFwV
MQ8G3lgBHK8zf6VrtmUgvZwzVxSntZKJyLKxbU9LgI/qSawUQ27mPL6ctAeciWioZYkJOxlAVVg+
1AobDHrMwHoBMg/COWS1m06d9oTTCGscgNURNnnxzk5+Lym1GwzaWRqqI0kpTgis0/RdUb0pWTbG
7MGKLkVIe6dO3Ewp3kqKDT+c3Zh6qRwVJ5ahfRQvQ0hTNZE2JVVr0fhuIPa3UkqrE55/qmC+TJnm
xKdqodTHWei1or4jU/aU87mpeKwSVbqJW8kWa5IQrZtJCO0AATCFuUKRXBh2B6wzz9JzbkSDDUr/
WETSk0BcZRw6vZo+z4qxFhO4i4q1a1P9TtLq53C4KUPiApvbMPyUTWoc2JOUHyN9qV54mWJ1lUjC
OsapMA4iRkDm6ZV8p43iQ9gCUEzQQZk+qI5GuZkxWiIwgEM/+BxIJkJGFHJOWPyrc58rlzlb2gFS
tY1a0zNbbV8rmpPX6a1YsUeRuikn8n6igh3oyEabiCbBMEQ0uD4CDjzVKK98YeDM964VIjuF4fiW
tfSwNqghfovjStxwzdAeBFwmRYGnOeoA69MhIOzjKvMRx8R9VrqynSoil+dL0foHWdpZ3JQFelNJ
eWjN2sdfNhxCVlWTuzgSa6/SihuZNll/SFtlpesjG0y7avJ3jWGd0FNEJqw3JqrUbmPQD20jjcxj
2hDFky9qxFAM0FpBHOlCB/rzFBg6kFxxJepPuUnSrRx7aQ95GF+WN3ICLLS9oFwHyeB2JoehJv0S
senESbAbc6dNJrflnW8RwOV17/roqBTgJ4uueHlfpPCk9hKa2fmWknxdTFAvpeZ1iDZ02zcqzpqG
ulxBEphrxksS/IokRNl95S79w5n6dQrfJ5ovmT6/SLiwcInjzZLvGuMRVV3bMWA1ZK5M9h6ToVT2
Zu6WunobZJ1gY7l6rwuBtk92MXUEv0K/Iq9LuhNiTpZi5vSIda2T3NnrIWVCI5A4iN5Ra9rnrGto
loS3WlCjxmeQ3x3UACwnGsDEJMEhF9ZjwoA2g2ePXJHjcZLRMTF3SY2KnQJ2aAY4GxKAbqSYYXMD
eGI9x42j9wx5aLIrGQfcoL9XYoWlhlY1mMzQPIQ0s0eLAwCehCZ6mIDAVT7tgbNiKKdQD2hSpbdK
+14CTuC48AJH5r2CrxpXnC8MKngL92P1URj5nRyHm2yOPUM5ljJE5R5+HP3o0XKSsTrGr40orTIx
9rBNuaTv7Mz5qYwIBPDJDpuh4oiTW5t8CPm2msSVT8KOCGoqghpi6gfVvLbVfSMx/CUMZiQO1C7j
z8w0D0pcbCzyIKC1rVKzx7S3pF6mR2GhzRhuw1slhNPVZ7beWCUoQLYhKV6LOdYIVm7iImbANf1K
TkXcAjgUjQaJ4+DJQ7bpVOWccUzTOlrqVXMs8Q52eOjp54wgn5lM93iIQWMF5Y1Z0vCc2wPuCBZr
RmyTSMR9OzpKWzqVxnjcWudlfRsvUwSR/o+unKvMPLSZxCOW3SfZRD8r7I6h3uz4PryWYw/LaZVD
Vw7yl6YDNBocDU3aB5yE4sLRWnWtF69zA4lNK/fIyVZVwPw9kp1GR7GhlelF7bSNRBhMF1yHMPGa
rFlLmeBFeeMKJhtLXuzFLL4vUyJirdxdejJtN90ZFl4lgLZBkuyHQbdr0GoWzd44+JDUdKvF1c4q
UHPO2UaIw5tWuRt741TJMIkDcjXGeF3XhxlrfSEwccJBG6qVm+B/GQ22rzBLj10Zk6NQfRoiad2y
dYnHeh2mHMO7GcvwiaykmQExu01/ypPUoXg/mqybOIxcY76dkcg20UmWOLUT4KYXYBssOM2axxhM
mjpPD4uLlInHxJQ9seeISrst7vZy+Zkx7CHveWShG24rDA0JLsl+etHQbARTu7Uy6wak5EpWDlr5
HnInc38DwPQi4cbIEYnRLiyolgUBeytmof6zEiZcD4nLrnVTB14kmcdcg4qf9zdmoBESk2/0rL5o
VrfV0MhEPs4H/zzddsj187y9iKpbRe8auUF6InrtSCixTILtbSeNjkgypkpdKne3U/4UBbzeG8xA
3ZbYckp6EN52s5VWJapoW9lBcT7Q8lzA59bO2gk7TLUrIjhWuXtPibVD5GEbfBVGP2iMBuijJx5S
t7RfpQfZKZzMKW9ACIPABscNr43KDIGMsBsOwpr13Q6vzEZXohPb9/5e4zeza/KvlR1akvXyzatf
uscqz3c8xZvlhytP8OtX1k7hx+huUxdS8bbborsfICyMa95mDqr3EMj3WAKdds0qdC4RPwCJXDcb
Kiebmovii3A/foWL7NCYXmtnzCp2fOyo42bv6SEimeJT4wsfBK+zcSntEyd08/Vkf2YeB1Bb3Igb
jobyhmxAik1QVC+ZQ0dh2jIa5KflTt+qtht4gcMN4TFttyNv+Q4Dv8ucdrW8Gs74rugEz+HvV1Zf
A17XvbBjYuLxZNjLlcoVGPMVwe8O7+ns3u/yNcN1Ls+l+I6f9IDP7PAzYBXCIXhWL6U9P9DJeQAH
dqpPfpevLc0LGP/2MtMAAokS4rQiFI6mrWZsCDJTW+qXgvpLs/pN1xMCk94hxtGD0I3jfaqA86Yg
qqAAlNFFZ1Qs1zoCog8SKaFybWbfOmhxu+qkaO33TOLALugg3um4JoSZ/Pt4/G21/9/T8ZcivCdB
KYoI5ruzzkfJvlbOMqsZ7F//vsw3/D/Qxf9bBphfDuFJGIIglmgqSGcM0MRHACl1EdGsFZsN1C1g
Z6NfuPVvaapy+X9f/ZshLIZaUUViThCoQUPnzyKsjg1L0NJRvNSQB+ubY3qBJNAT07EfLv1uXslY
I9otWVH19X7stj9cXf+mKFvaqAYoGZ3kpa+op5beetJ3RBAP8h2fpK1Sq9aJuFp6ZXhMWJHz5TCW
DIrboLtCgydLxzg4yNO67j86rQTTNtqTjLwzsFXgApOA+f4abiPpjkNPqB6G5IFYFWnEs+9k15Y4
idQ/G3HiWQmN/+DBoN1YcloSK3xTNbmXcUPy3SGhH2cEr7qyo8NRN6UrCfqaroEsBCu9O2jCe1Xu
BUIbCpkSJ2XbZUggkHJGSGl/GKabRdmb4TYXF+ob6d5kRo07wUJ1Br5KCQqKuqUKeDRzFh3Tznah
f98hoS0YS5qp16GfGx/EgPUyPA5VtDEtbnXWtuwyRrBShLfQUlyBtk5Jxp8k4rMwrcde8l0zUzgo
nqr6CYU2i+9mDgY7x7Yctia4zgdjpMgeZVcpr4NauoGEGvNkBNeyPKg+IRWpCSuQELNSOugidi4Z
TkUNR6I7yCIWjMBJGzTL5OZl94pFF5Imn+IEAC84/XOuk4zHbBrXiLf349K+id716dDyWtPxnk1p
TrZq+yTmwNipeaqA5hM4wVx+arAsmktoUCM94iinNUqeIdTHGKHvUGyE/DGbBaeuEy9lpP3Dffj3
OAOvJWI5aGMAOC1zuU3/04pok7KOw9hiuJLf0RcymtmD4RcXO4Nww3iX9Jkz0W9ZvB4/XPmbElxT
FABatACwA1hfFxnFp4gNpfyOTp5LlAXi38foEv+0ynwjRtIItZYR7CwvUVK+rDJj3guMgbgOE4QD
3YTVhbbCXUw+/E/vpbh0Qb8MYP641JeXVFsmaK6pUA+q8aQrHFC0h7GR3anCLDVBLILro3bTWWrg
22r3SjWdphmMK0c2g7Nlb9L/IXPGcGe28ihhmATDxVJ2g2yue4jhHY0QoeO+H2fbjF4KZrUpgW1k
2IRWiyEodHkk+QNJem0MbFETFfGBsxvooRetpjBFfJ8B4Z18Vy1qdxBcBahkpA2cfAOnJtmuVG/T
0rd7cXBzP9zPGDKjatOIMHq2uB+T2uUI3/KAaps82uC609x6Q2sTbY28otEdBw54luUf/QVtlACa
R26vM322DVbUHDe247f7TNsEhCJKbgbEiJjgwR1bD5zaKG3D8GZOHwlHHICQK+BlIitcT6Qbzd1W
KH5iAH5394PzNZlvEH6H6f/Pux+ppdUXVZXfiZgCWHPtS2pLnG4Qef5wuy8f/ddb43+vpIhfnrNO
jNu8kazsYOlkwNF3aXa9dKSk+z88VexrGoMa8IGivtyi/3me0fe0oQ6N5goudz19CKd6j/bvhNv/
7d9X+q2j+PqKdE2UeVWIU6Ft/3klHcttabU6ziwCr5r7MWoeo+51NBqvDR/QFymo7hlYB4TINepL
MlGtAy2fcBpGuem15ehVsY4geU0TbLWwCMJ5gSHJkuSmJqAF0nPqLX8saBpq77XaElnBGL8cLiGi
CFnNN37EQ4OdRxE/Y+u+bW8srIhzlTmdNp1GNgaR5rDpr61QRp09OYmGCiB7Veb2pMLsToQP35pX
Wst36dpDr5TbJn7HNAt0VEa0TMawn7+wI+nj3op/3dKHHwlTGe0QE63StgRMHycNOQieQZ3eftOu
JXGtyybNqNRZ8iiTrNhVPa8uxahIpYwg9bFHXS5osjsU3VoxBrqbP63p34zr6C3/7wfzpbvc0tmJ
k3xMDlE8Ax7bGckNwlS7ZWYhZbvBvFHUy7/vhWXm/eVWMGAIYNJT0SeDR/zzVlBTdP7l3MxHKnF/
uCd0gGu2RA9k4M+mn5ZZ/e/L6bLFwdFkOYd4/jVnoxaEEiQlUlsfy4t16qrL5AachxkLzRuANsSU
3YUxBk6OM14tc9hgE2tsnEXpLxpHI0PU2PVhO38w2yHMZz1XG6JkpwHoVHLbzopTQfaokUBuKb1t
MfsIM9QebvGajI5GgpW5L06j8hGqD1kGa+kMrGG6MSZPJOxxArvNYGJNOgzQpfQz417ddWxwsXCE
zu8U6bBqSR3ydwEb0r7rb6LOqVE3+vF+IpIl2hYHDWWGZD3O3YR/1A3frOGgSp4se+E82Lrq5OFz
bXjNMm+hnKYmNJz4On/i2lDWKsVXB5pgL5HDxdHroipu3HIG+gy6o48BVwCq+8t/4r4exj1ZTMn4
FBG95iHqUa1XVbmShwp+rMLGFR/M+KBGHD3r44Ry6kYqP4WUO8lLGw+gVVU/YmAoRdfgg6CIEyD4
iUR5EevaEYgjjeto/IR6NhwUEpVuaE8a40o+cJzvyNX9TFu2juxXi77cSeW9cDAIivWJHBxI/PY3
2F+Sn/R7fz8boGVgpugsWQtl5sudKkZpZeStUZ3gpiULW9bLVjLFGKypCViT8PHvB+ObSkoHoyjK
PBgacRxfNxi/9VuptpriDhEeR2XnjRC4QwUZYfphf9H+3sp0tKSsjuitcQZ+1SZjwpU7nhjtSJjx
CL9KhCU4BNdp2Co0/cT69HsqfxMqh7nbYyZFC6+ilcmfC0H2Jil2DIY+pcSYI2Jk0eTPJksbc/C9
aIb7iJGEahzETlwJ82vc3RNNrwcvJf4PPDdNJyFVNvbVGG4FLO06tmnJWHUNqfZ7OqsACxyhMXZT
V+2Gwj//boL2IGBIuf3h/f5dM/65FOlMxDX0kZhLl4n1n0uR1gZdZEUC6Ux0pS1uRi2u3+XKoBEd
iKc2tl7ASai570ZYnAln0X23JhtymbsueHAYfK0DOc0eso4Od+1qpbGGkrnS0idR+qXXu1akHFGU
DdWLh/RqH0bKSog1uwkBUqBUrWHGFC0d0cR416v3VK7t1hR3OuGoMamTKESFtwgKhDSMGPMvNTsM
2sJRL48ykVdqErlIw53CgCdjnMQWHYXMtjnEH3NOG8dR4Ev4GtLttPJ8viEUabcUHL3OXV9Rz61+
I3e5WxEuJUEmT5HQCdAQgpLehjrjOCtcEAVOARITtqTCKEhWeQgFmp956EjxKZs+DZ5sVrQZ+4/f
MCuUTiNBZ7qfnCNOlX5XnOPyfUC8gl3Uq1VtVQNknKsRiwGhf0gyZrz2evQ0SU/41SmWhHyfYrTX
ppGalcKIGZTmyc2T2nAeNlhSu4R4WDB0hNMsSB5Ov3HIfKaNpY2xquSHZNbsivcY5XCuREvnR0Ls
NrPiltzXvEVCOu809Ua3N0VPd0pPwHc0L8aMWTKdboRxnRB8opvTeWbO2fSEVqrqJhkekNOe5a6/
qxaxPnNoDbVjWjuVNDLpysCsR06MV4JkMLE9MchkcMYUumHSwK075GsgUXy+xq8BM+a0CajWOjN9
Xbo5CLz5AvyEEwL+QF6ZYe7m0IeGgl56uIn6S16l63/f/TzOf23EOo845Ae0gwaHwC9nMiNnOtEZ
k3jBaDdSs8fBeiJ4o3qU80P/1qV7XKQHw4LLftFAa8qqJ2CKfSFEDBad7+r3cmKtO1fdqdOLVB5N
fa8c9A/WEAmiQbiVNj7tmWhdgPHbD9UeFVPB4r/JNpLyFmDEu+rhsTfeCuIXA/G1Lm+K+sqvGuF1
UngxX1RjFXy2iq3dxahXmdjXTtqtInUBTo3Okiu7rZqUdLINbsSguZbv+dPAGSq+rfMD/G0DWxtp
zU6JFiHaCOMuHjed9WxojyrW5+igGJvWeiNaGCK8chgGR9T35gxydN7M/d7P1mDMLP++elXpyfPl
Ncn1e0XYKdbGD2978uCnTZidg8orjJWM8j1u7vTsXRfP/vyizyvGeRMqd5U2giPVd7hA/IB5WQfr
+XaSj81VrIleaR7qzBvmVXYScHp2wkD1R/QT+tIMBiZn2zxYC3jsQqQgQapu8FltzSnY6gEylZna
gGyLT6y3q4/lAbceg26Zm2yjZSOWH3zpM5AeDD3z6hJsFgPC0ol9uo+UL9pJybb+ljBplCCayZ2G
QfBDy47JhxSfLWMH/HL6sJpHRCbzZnzTpf0MSeWxAuw13CUUd3ryDtEIL/ewiMLRbiT3UnmOrhbt
S/HT4vQz5eqqmFeASvOBxFE4nJ8jTdkuttYyLpymxZkykgMBTqb5pAVFRndqvfI4c1ftZo9wWNz4
CO1oLbiD0rgKB7SCAdqgeSLdp8VfW0fYmjmpdfkHoO1cc7sHHYdKx+XQUJblURn2bT3YHcmqSZmu
6llaUVblb8296ApngQ4zmfRMa+6Le9Yj+Tk5iE/j4MAnhRGkEGVAbw2XAcbM2K0ItJRX+h0z9PGW
i0b5Wr0pPjMoRaA7Oq8r3Q6eCdmLgmdhL0GiQVeY9PNzuVMxCH6UxOc8Cgx6o+2IG1tx+MBHppmF
PdcuAPeq9tSj3F59RB7dayI+t/kz/SdmaAvkhyiT6KCr8cpYkMnc2IaAi9UYbjgv6PTCoo60BlTh
D9wb++RYFZMTBTuFgGlSGzLDzYRtJoIVPU2jl4LAKe6yPEBWrmDEbb24fa1GY90gDxLxVbAHrhQG
30QElUjp9PnEsHAmBCMa9pa4HgjNHviSZr4Y9L+CYwc06CzdmKrAsB5Uw9FXr8XoFcqH0L6GtQd6
TWY11ndKtUa3DNnzlbzDjI7abQEM52JZbutfOKEKwmUULnWkM9Y+mP5xMjahcKGyYw7KAzFo+VZL
Hk1jMyaboQbYm69j6cYQ15PHsam9Iu5WaXygd/JRDRF+bY5O2FabWkXipO3neSNpnkKrhEETVRql
Xyc4QHYRSVyZrIXjPTlktoj9pB+MVcY4sWdaaBI12cZbI74dpZsSNdLA6dYPXsG9xaTFg50reES1
9lrBWDkOLOvGC3GCti4davWpa84N4ayxioSMT/Kh3h71nSg8Vg8gJ4eXQHOCcWdU63TZbE/hgUNZ
5CXn5DaegTVQfq4C75exTaJzt6s4JYyP5fBIHjPyBf2hwfteEgR6N0Ps6k0K0qfZY5YHuQDn78WP
3WQNAX0v7wT9rSP0GYFoNd5luzRaJ4HXSUeZU0wfnHzlmRnwkh0d35HGoV7V2+J99pKT9j+cnVdT
61y2RX+RqpTDq21ZzmDApBcVcEA5Z/36O0TfWw2GwlW3+uVLfSzZ0t57rTXnmKrNixIrPHj7Rj+a
zEYZcM8ARQm4EUlldj+Et9xzjFuIZIPqyOGmZVjRbhTQ38yCxJYWdDnTh7kfgveyjUeEdHawxecv
/8uZU7enGMmmi93b47n5VycLv3wTzVPcngR3F7IE+YuG3tMurK+lknKjdszwWQtlfBSOaLkzQdw3
irTI6XO7QDxBLanmq4dk1MivreI+yZ940/RSpkqjqay9yVcxQmv1WnrQu6O/QKiKFNM4EJ9U5DvO
uwmbP+byqiWXizp1BpbcgOUFvA0Rmr4tWbW6+DlyryqmMeOK+BhDQDEvbUwwgrldR3ujuI2juVDd
Cu7cXZUfE4dvL2dPnd8RcnKIciwG89y/rgpHeLIYhjH9Y4Y5xIxQjINXPjXi9YNVvHKAgNtszXx+
ztDxTCfH767ek06aplt/3PMCNnCiDiObyF2GaCjhDkfgDhuP0rGMF1y3TtvdJj3k2MknMVubJJDn
VzXCeHUhBI6RQt6GjrbFD4g+r2M2gD9QeMVwCqByNp5i4r0FUIZ6bxeMG0g1CgInLBl6aC+dcqIv
NhvyjccofHiVtXVHYKnuENzWWXfadciKw5lPmInqGuJAk+y6nQFNWjnanvsqmFuvvrXWsrJqJDuc
+w4cPa9DaHXtJ0vP2GomyrNVad1I7irmIFkqDxLeo9Ahum7W0Dt6F6St62HJHyaV3lUz7oyOe1tV
oM+MWTk+tuFWBVcZAfbuZspVgHDFO2XYPThB0E/vCSAon2l1cMhBpdCBAG+uc3mrpS9xtGzdt78P
Xr8euyCyaNSVlESfarMvTbcmSN0mqdvyoMpH6NGz3sUyt9c9h3hNIrb+/rBf1IMc8lD9WnR56L4Z
Z5JyvKVZlYZeeZhiAnUo4ZZ1l0TvhvZsNkcNeDhvSApA2YjeMwt/eHj8+wLUqYF0XmN9vYCzXqYU
l1VpUWftAiPbZl210upjp6crdFj8usmyTpJVltw2/KOpxzz5tLNtXkmHoinXZpFuxSFChsJ/3MQL
YRJb+A3UQBE0IOhUFrJIzK6VWp5ZbbpMNfHYEGvUSKynzN4bVhOzRv/C5kGNt8IlMJ/+eRByjkgI
PWeKofXdQS/pcHvIntLHv2//15r+6+2fHbJNRBND5/P9exkxF+1igr676O7xibkRbXjqBTb37lIr
Yfpjv3/rcIzgUVl4CQgyPHfFtkEcjhLVyD6Bh6f6FGbCzvJfDH/XZnsFnSa9ATR3jJs4WLUt3wLd
rwu3/us14H80sH1QYXw+ml8edE4rrgrBIb1Dw8Jsf1yq8G/eq0V4AJQ5v/CcMQn97Za/fNxZMd8I
pZ7kY9iRPO3uSh1HOzwALQFCrwcMKOLlIEwbeDoTayDyor+tTVa0zj9Ug8WmaS1r6uCsVg4FiFYa
dmi83QFBRVWsLFgBwODVYl3ld/JY0YCyLTInUI41OOzAvmXGbcpyKgVskslj0+wmInAkf4oXfbIQ
xDuZPUjZm5i3K7mihPdmAwgM3X/klB1i31etfxqc1PQW4XMiLUTv1cJkqwZvJmCjFoUH2uS+bGcD
btLooAb8VaPauZRcGTQsM3/rlY+JFBKV+OiilGtBdGDwkt13sxUZer4Z6MGHqW8uo7jzN0377EX1
jHl69yiY9RJvJzLy6yJc6kS/GDwR0ZWAsJAp4kwT24l3raTZXMtQTTaTYI5wc7Z2eT8qjw2TpE59
M0EwRdZVG6xiz1wkXbJwZQZFS5FDCaoxCOxvnLuoecr+rR+fEbm1BftQDxHY3Vg0EAJk6qX5UCOi
1LE8tVp1oeaVfntGdB4dGIcajT35bDGK0y70AynPYA1IS+sRaf/8mrCbf9rcv9Bi+0Q4nL+BtHbI
ZsIJQ5f7rLFeNkkAXF4Zj4X1YCnzIMajsrM0O9nA0yfd5IF+kl9fR/sGIft1x0QTeFQgLGtWNIyj
NSIKz3vN2i2KFczWYN4lG/T7hXdU++Wl+XqV07//8o62yZgbRqmFO5rxNdOR3j356YnCBimz3xwT
gnoy2+TQXTNz6fN3UV8rsTH/+youfldn6grZjAIviuNoFw7KwjSWsigvNOl9VOp5JK5IUEKJx2mp
fFdIkC+pOVoD90TwXrV3Y3Tra09q+lym77K0GzOkn0ZlBwwIXQUpRFRibWMyylAzxw2L0Oiixe3n
Djfllf73l542/C/fYedZXQVYM9yRyiCxvvQLYMsU5s0VM2ZMIh+CuGY6TngAzes0e/n7y/tlhzE/
hxusssRQWp9Eti8fH3ZhMdB2T+/2wcy9Dpx4tsnn2rV+6SQxvRvfH2jTsES0rzDX2R3O6e5W2sp1
SDT4HdKkWbBRry0qJ1oGNsAg/vf3XX3iBX58moxtSkdyIFvnQMc2j3230sR6P4rjonObdaDJiDzS
aj3UwsGVfOQ/IeXvq98yyBBdSPPRRiuJAfGHpWktzIY0e8/WBVYcnUGgC+Ah8h7l2kMNgqQM3I8K
jahsnd4wrsZMWNH23YSUlsjmlzV+Na94lZ1IJm1DUnCLvDXYXU26RHpwL8jPCW2WDKo/wsOWtaqi
KrBSIK0UMWTIhMhiAnVn+v5VA74uVrGA95iPQmBIkA0S6DhJ3C47c2252ZbhlROPOfnIyjthn7AQ
FG3ZFSju0o9ROsIQ3ocSIks2GBWWb+GWi9FbWW07S9snLwccxvGlRI6k9uNatKR1kT4jrL3JVPR0
jD319DqShVlcrkNZvLCk6sZPaYalQqbQMR8b5JtbZwtd0NdBJ0plfsit/YTSGMNiHZkKin+kg+we
isYZDsQJQImllBtUiTC0a4Ic8dVX1vVIGrJSglmH7SdHVLbSR5u+KDSdPZOkRwpvPTmMpr806k2U
giZoy2uvrWKsQ08D0Y5TDI2KwLcEtD9UBeKcfI62HdI4MsMkeJnOvXLm2rDoZ0mIeRx1kDkUKLtv
1DR9qhhgKPQMVGJ/xNG8CoFB6G4/s3p92SbhtqQzFLj+MvApWtTQ7sTntHUkRWDCdkw1fyNp+148
BpW/NMMR/fQAoRBgDpFmlYDEv9XnQUljTpYOnqbY3ATxnuzF1Degu6vngtG2S96ocJqW306YmN7N
oqthQyjSqgq8jw6phNu3W8FlBe7QbjXR7XTTcvrRYGoPinuRaU1r4kWHZVO5+qHvivtYQVqfJ/3e
QEOVtPpJyp6NtL0Wam8/yvT/8bELBbg+wzpqDHIs0jelUN+EjAwydLIt2uixC6e7ZEILo9PJVQ9S
7l6h+6r2e114T3VAhn6Oo39DvqHOvFyGctPU6Q1aQ7+Xlj498MAqbg2FcJlVQEDiBHUHP99watHL
YqepdBaVD37ggv7DWG+yEmu/fOwzdWlVIxXeKkQKoCCRDv18LTPx95j6aZm8F/zjUPkgnEDVRfKH
G5h8AE0uk4UB8tKrRcjRzNC55FHd6LE/H+kI+PD3zVBZS/ATmLpHKWn2o7SOcPanyZEA9cYdr81B
2pTYayq/XxiBudZRQWfUD3HcLasGTRn8GwnGth/B+n/t0HMVCTVUn6yg7SeiexL8/jF0u1uVkCut
vjd8JERuuYs1FUIAZj++NomIPcNdF73uxN5zqodXRAJ6CnSEpjlFbLejDsp/Ul2LdpyVSxJ+NkrF
n5w5udJsRcW1SRZEiQDMAO00YvWB4cEuSA1HkY8WhzSoimKxr9XBTobW1obuWIrNfFDpyL+YHoqd
GJ8B1QOdAnM8uCVHxf4otKgnymclb7cMqpLoRECCLp8E+qAaswwNHBu0pjtRI7y237VTAgKxhW5P
DgRO3iTQN1VhAODR9rzCFaJ4gxdNzxFw4KLhV57Qx5WuLUyoE1Ut0onDvsedGrm36Xr8KOCEI02Y
61LjhCqnzP99X6u+nMsmenVkHjAIZwZBhQUW7jLS/4ERJ3j2qUtfJms/4Yqp8SyiYMhCjRhzNByy
MZ98Taq8b6b7qO8TqmyAaCFwCSIFJP9Uesx15aNYvZPKMMS8KzVNUR9gp3+b5TJTHV5gxlbT/1GN
RJZacTe0Rw37Y4ZgQ/XidahuCsm34Q/itTjoTbEkneSaWLR9L1lM1Ugo4VdtQ4qgGqNIBYHC5w+J
m804POfWzgxqlh9rXtQvmtdvU+OlztOFrzLtt1jPWAmj+nbM6clSMLY4ccirmNJBWM0eKV5pA1Lb
9OGrlpJkT0KY1J/8UsV1QZpcbSFkIYqUCHL6IUPtBKJ0CCBR+7269lUolXK7HGVaxTIZlNkxZuof
NryspFZAbUBc/1GZ/+Lwn5uteqqVvgFAxciHHmmWYIVp7Hqa5+NQIep1Ckbq4nghVae0z+d1fRqH
zB5gmItZshx87AwQ9XCxamW1IkxXTI9xay58Jl+ICF1trRrxqhdgspcDmziwaPO6K+6SXH+wyvc4
sl34PRovbJG1NyQlULRY2JO8VSntVSp/E9oNniOxlw5EcFdsmVrJ7Kpl6pK91TSqC2xHlndjNf4y
MXImEDhwrQQ1BdjtweLQm97GQbiF2mGhni9Tyr7BxEok7cTqRZXjWVA1C3F6KVxHBGDoYvjVKpr8
rT/P08EmJIFvh/VzKY4MwDX5KmNaVDTPECI3bVHMRLnZ8u43ytFNaXipJ491gkYHYrh3tNQMVYRp
rysjY1G6xbHD9xYmZGMUdNUPo7QzS4LT4Ctp2Y2khYukcK/R+tleDtatle3JBJlG9206YIAoZzSV
UMZsurzAdDbMIoPZiiwldh8gzmet8l4QRHnsn3msnaZ9c3plG+FRiG8Sw9jl5UmqGEoW8iJHo2jg
wdQatPs6hQwrb+nnx0Dq1iPFskdFGpGMxQhwmLhbxzC4j4yYX4RTb3c0uEONpxRu4WJgPtQYpLNN
GFGzX3pjOUuqZBWCTEddtShVJK7KjfLZlQawQgzkKB9wXMyULAQKaiwkr5vr3ZbsyRNPbCVFG14Z
Y2wOeNGWZBDZ4sSCKiKHPFMpbRc44ObTNzN9ujmJ6kTm3ApS+RqivgCiP19N/zoTYXqx0iF6ttOK
tV5t6RGBlvWRK+byTTlMObFVn2IsQqLsJwtPPrKwhSQkCCgzQ/77gD5sHwtb7i8VMAcE6T8xYPzH
Pw7lj6FROAaKK5VUqC4snbKyEfkvClFwtISugjmuM4mSlJy5YhMkxdL0rSUtsAX5FYsyUl+iuDi0
8bYL6jXD+rlApe5LV1HeLCweW4EhYOSlR4sFjkAah0MbNvJ+qyYrJaH31hkb7sP2kLE19NhTmdzw
wgkLpJVstBEDqNJ9l3rzdVrq2EBbX7h0sv9RRqDhRY8lw0pH5qKcleCS2iWlVskIzkQnizfIESzp
RHIzbz8CRz7970LiF98AcnmVuohmK1oXc2oJfCmPqoDWg+g30cFKrqo6WOnMCeR+SsYhacwphxtD
BmRaMuOR7pCmLWkuDrdipjPNOXYlQXktXreHvy9KnQra79WNBV0NVD21jS6q56CPEHGcH1CxwLaY
FK8hmnGHSalfLoy7ULVh5Of/yEGDzYwKtrZbmZAopEfrUliY6SsOPjc8lcrRIunKd2iq7GTm4NUs
fPEzeqQzpO5oyqfMpPa6VXHWY4AZNikpAcNOzTdZPsmlxAdmh1l9oe/xyY35cWuqCGQC4gWxsGe/
bxVogicYdBT8GtniwLyClvrwFOIw5q8kbJL68CRk1VKKVYyC+4H9kdSdWZmEKwt4t0IAVcC5UKyJ
1umfhynqMMXRoRF8gyixlZ41DZGY9i8FFULsikVQCnjjrjL2BYcWkUYZET69NpNEoj/K/bQ+y/yZ
AzzArJzyBo0Lt/yplvp2yzIyRkXBlwG8RZPO6f9x1PkGBtxo1xHEntpQhiaJa3yE/k9KlJ15G9W7
54pD4xgiwCG6CL+2wk6iPRccK4a0utB6/SFc+7wgRL2ihM4S7M73Zz6MOBiJlS8eu6O6Ke+sZYrm
Kt3Ib1Lz9PeT/OsnaThT+MVlRCRn/SMMhfXgD3W0M8d9lt5TyOLnKLxNQi0UWCfu8O/P+4m1m27t
vx+oT03nL69zJ4a+qWjCePTURy+/96u1CfiqWQ+QJzraZOscJgIee+QMmDYMKuZoWRtI6BnS2c1d
IF9X8Dro2yqL8T0Qb0yXrf+Y5Ld/Xyff8/krzoVio0dbLRmKxFPx/UKroQnIzBHZHvYDCjHO6PS0
vEW445TKzmIY0/oqHlscYhwjOcvWc0i0GWx8kRAtZFIcnJdoM9iwwpZ6cmY8EBtay3b81OCvUpcD
bN1jaq75OxQOHrPdcuUjsQfgPmxzjKLcZDDP7xLOKB8t4gws5cBAxIX+gVuIyhGreXes7rGZecyO
wcgSJ8YK/Gp55PXmt/xB+WPPAR1e3RvcTh+RwEPVr4HNxzTRyZrlkMxi8s4Mhjljg02xWqiQ8Ygu
wS47q4H6sL1POI0AsWA/pw0X7LxTrqyQfiFGqJ4kwmD2jGW7f4y41Y7ycubfFyBw8AjuJ5bJlj/B
v4lv6Jt0jMQXtezArBVRClPLWDPxSn4MbnHnpKBJTRhCdmc5pgzld6EI11W85NTDpVk43GuneIu4
RGLgMfWBV7KQZs2Ud3zugwsJaQEPaVBOurCNNXRKC4MWerPQWrso7PxUtEvOlnF4of36E176/SGR
p4foy9OsZF7fKylbTDSZAt8T4SF1X8qAxL3WQ3m7FDS6EzmuTOltgkc04UfZE5UFyMUTOFxmKo5b
0sembn0dLFJsU2P2qGAMk+O30Xhv3XpFCIhLtIUpPdMSDWWSVrXMu3cT0u9cmClKvxFTtAxUTDhP
/34JfmqvuT1N0hRVFVVTohP+/fZCkYP54FfdXmQT6oVnNQ1vG9FbuxyF8OeK1kyAhhig8wfP4uqz
+iqsddstMQHw20jNqmsDOwM0wRk1Q6Ls8yyPISUEoiIdVi0SvyqmjdANO0P/N2geuhDkj7W3yKuD
7jYgob0VjqxKfktDcvSUp7glPQBsxjio/woVrY6xaMd9TtZZpaxKVPiVtcojp+3jfZvUDMaj2aC/
N1b2HPjiUqOH1E6e6fYQ8Qxz+pag2wSVExOFaDbtPKx4+JJH37//+5v8Cbk++ybP1tmsl4cuVGuk
wRsGSHCa51QKDKpnb28Y+uYCcq53D+XI3LxSNg6ItQUgrG3oXLiMaXU92+k0jsiSzmYHstk4u4y6
4omtS2J2uhgdVn5tlFDGkSW4YCII0A1sTbqRQBURlIRit1l78bPJmcacG8WHT8oD5C5Nn1K/9xIe
IRq6f1/fz2n3BH/7cn1nM8BBqeQuRfV0bZbLUdgP/V0ECbHZm5Mud9lMIE6UGYuS5alH737h06c/
/fzbsThimrTJFU4E02b55W0eaGeKDTG/B8U4AfTdKI9TAGbEMKBd9s2hH59QXqFTybR/RYPp2utt
sdyQrXvhOqYj1h/Xca4wGLws0LSg+M/M3/BpFYZ2ZqbOtB2ayDgswg1LqBtxYECGfelRA/59Bdpv
zwn8N1Hnq+CgL569+Ekfm3LmjcWBREv6scg/iDFnwwoMSBELpaFwZI7Pe89ZAQ3dwoiX6FYUMFh4
xGm3IVc27TBfGSbmBBs7Q8nYMZ2VT/ST8afqc2+Chs5lz965tVNGK7Fe5fRVRnswV7oCH3vdi6vE
XGkQgojcIpHJWhbGRkdgZWItunDe+jxQ/fjGJ2OuiDtMNtWz96LQlDEIPCiH9+4xvfZmpM0vMmyD
l4T7P49bjEQg1RJThAENK9r3JyzWx6aUuq48GAAT9KlQTfCBG2vaPYXGpu4+xc2FeDjl50FGZl4q
ohKmza/xk37/zLosukCuem1f46RSlccit13e/gbeWnp0ZcRsPTAElhstOoTGvhVQ2D633bOhjYdo
vG7Hch4Mj6YeOOAKSSrrZck26wY9MUEkDNInqxHjscrXn8jGrscYK026jD2CyVlHgjJ6JbUQlMUl
59Pn6/j9R5OpvljJdMZ3VGFnlaEXeHojt6K+T2mq+A9uGu8HebgJjMcU0oJKGWK2K7eoZ5/qdzpY
oyqDEJOdhHaeYj6nmJbiBtSN1Vw1VXtIgnuVHoLAyKgnYIGMxCXs7IUBqApnxxK0CiPAsXonh/Wo
e+Kq0t4t74EdrTj1andltJfCnz4fu/M7nNZD7hJulnS+/w4uHZFASLxjkL2hlJNgCNOemDcfwoqG
rNTavs3UxQKmhl4w/udqi66/q6yd1X0kzL1CUtT5yYmxsBhfoTEEKGP0dp8h4EB8tgGPIccMuroZ
p/3BXSIag8zSmrZGSh+D3GD197LCTPXHysYCP3EluSmdH+5sXaEsl8i30IajVVqzbtM2jhjuMUyw
xvToWTwwJm8t8gt1odUOOm6VMtByOn0LxqwVrsR4ZSg7ZVGu8LdCuxC2qm6nAeaomXzq9Keus+OC
bENmtXMLGgOTjhOLo/JALi3d6fuaMeNCuDewzs4KCXxjRk2JznO/89Y1J96MaCeXxUpZYWxlKNOk
HLZWcYmeCc7l0xQJy0s0T9IHA/O9+9oLw2wyM5K0LJNRgZYQs65YEf94iAja28XdHmRdUTglX7F6
nVr/8kftig5ecWO+0163hpvOwxa/bGh8GnYjrKt2xRl+6I8KpTQjHBdiiL8YJEe4jctVLrP+25W8
6XcyNpLbsXTGetbRqJLsHCYkVjx/coOJOlaIa2LuQwNmlR2wSFvlviquCbOd6e7BIKO6thwVXrb4
GYtsLVrx2nNdTJTpgldn1QfINjde9g9EJ6J9FXQ8Sm4gVaUC7tyO34kypR0ZeyslXdKqk7xF7cPd
a099v8XKP5I1RaBVg66/mfX9vX+r8At1d4NEFti2Fk+e/C8o18DYZCoIdduhvKbcWEVrf1xLgNVO
hetgccNa0y4wTw4Iq+0suhJlKE1XJeODFg9+fRPVG615KSq7ehQxmIzhRgqQ5GFqJlvpVcs3Tb+W
XuN6q1VbUVrq0DesJRSgMLyq2jW59Hq2NNPlqOzVNadw+RaJpyKuA2UnanbUtnN0zlT9tFdf2I0U
6o54WR5JK+07SGqrWJ/LD7TrE0AdWP37da8ATInc11J7SoZt7R8ZLjhTVzZjnK0ce3lf4CqgP3nf
mrvy5DPEKaKn3n9o+Y2y6mh6PCsvIQ80BAFzxV4f3cfdVQSShflohfjfySNbQSR1xVzaN+bK5N05
mJgZOH+Doy8bcn+gDJDxNMmvweI4dGEk8nvclxFutIae+x5usi1woahpBdlBVKg1i95h4nnbZc84
vvVXGmdBvirAyNXr+JmdV4EYVtz2+UlQHvToTg6WeDLELWUPPtq77JL4TP5lp5QNzZTVabNEbXnW
AiEUGTxWFxnXuDP1EjfLjFhIzZpVw0rsbTIx1FWLubV7C6eU7pkxz7qZeoUDCSWr/iaMDOGdCpQO
h8W9ElJ1Ov1T3VxY0H45N8iyhaACTi4OQ/mzefnlxFgHjJjNuI93jJ+Cfs8suemcaW5HCpKH9J3I
5cPfa+i0W59tCQphJOzkFqFHP0w/zdgQU6E0ZEngbYCTTP81nyIrTyb8qfJCvSBN6/GPT4MBLMFu
IIhAPzuPs8XnkhmpGdgGeb6sjtERE8vsQbF7lGizbTP/++Z+2R4UgoA4p9B5NM1PLeqXr1OPJCMW
Bj8iO80pvKsRtAGHTJf00gtY658nfaQ7Bi1c3UDzYJx3/BolGQOtDKJdIe0Zj4stzeTTUJUXztG/
/FicTUxIFBqBxbQXvx+9vDJTu7bN6ZVXH10IsnmdpjSEnCRD7m///d39vCXrUz80wYFNABhnW+sY
x1kT5ka6o30pqHu+uLzbE3Hy96f8BOngwebRAwcOhxiQyNnH5HKUS7JfGQco1JAbl5O4QDtq6imQ
9ylTdZfpq7aXg2MUHkKe0ZzszTFJV63AlOfScfrn8/L9Ys4eT7EeXU+kQbzrawcZiudvKNCQM5jN
x9+3/WM1ohNLaJSuGww/dPoh339I/KGZQI7p5wd56ACofFuYAeM09RBFAvguvAg/oalnH3heKEDA
rJpIye4Is5rt9/IcxyKLHKZQ+/9xa6YiTuFNvHI/ntHISgWGxCxh/KD9v7hyZH0e+VRut1PkrXrh
jfi5onBj6KmRIVkyM6Tz8ZEvCE0bxzKNEFu+5y133AUg3zUB9sdVikfmUkTIzwf28wNNCfbMNNI4
F6J1VqVaQaEZh7B4ZFnJXBPZhkiVqtqW8GjEOfldUPB8fAae56PbRVhAOifTPt3LZ4mwdZULsTLT
b/dtUZ2uyDCxpjNd0bmk7w+TnELT6KtRmdSkPVIPD80DuMC/n9gfS8/0ISjHp4dW0/mb7x+SCw35
MYqRX2mgHO9inBuwDXBiaE5zaa/+bIWf3xCzIkYVnx2D86q2Ucte6wq6lL67trydSr/crZ7ZCZN+
k0Ope6qe4BVUCy86yanEAP3UiJsh0maZe+G9+Rwf/HUpZ9+t0vqyV3YJwEHlRutvSSnKpGRp9P8M
dRJulYj2wt5p0wRWDaR6+NoczmIV3YBbsSx7Ky84xla+VqfIGKInEsg2njPJQirro4jux6Cfs775
DFtrtAC5WGwMGSdRv6FUxFdUzbFu5QeGsTPUq4jXR3FdScVeTuBVCEBj8w2JO3IRrFVrbYqHXjjI
wh5SH9hsRxKwMzeE3mWHejxAktTFp8A81vFbSUzK38/H50J99k3J4iRshsuEovq82ZVJYmJ1ZZje
YD0UMxtga18DlsTcyrm9pZ6CPK6SWs40IRO3BMqVI1HcqxFKbLku9DXasLBdxXMfg/TF3/ETzfDH
1any98e3M+OoCrUsJLR9oaCM096zRtpikHGSo4xkK78KcQPJDuflOIcT33nbrj10lnRpv5vek78u
ZOqUfTmSyEqiSXVSxDvYAR5TV6V79ND0mzepe1AIjskpfSgCL71T2i/vrywZosqMHegJp6Lvn5vV
kTgYkZbsamyM7ngyEOHDAuR8f11gdIM5tFSQxPbVw1ATfwZHTjGJakW27N5ruLwYOmjjbVKdcmkj
MT3yc9q6ekeqyypmjNS6zFjvakButxHETE6ccy/b+RXdk9c8XhuGvhcGGsJPFS0PaUpaXSkR6DIL
CQrLY+UBMMW0l/PZspCvLXJQ8fJRLd1I5U2THAPGo93ovtGmyKbPgsjy9/P7yyI6jWwxx9CptcTz
HTkyfaQSWZbuGNgO7WS/avsLh8TffgL+cBmUBwFunOG+/wQRegSlTsN0V/q2UGxatEOJI9U1/p/H
TjpduJ9fjhjIKZg/Q3LSGDierVxyqpaMtk186u7eytObGOtuXW0ynUGH0uBPRbXUmYuWlsM4yEvO
I4BXkeMV6oLjazNl4nXpOtkPHToeGj4o6SaZnUhIgV6jfgQq7L0NDXwizGq0qvziITbvsuo5Sg0C
hBDoqe8ojWay/5KgLZNM5pct6bcf0JhnKc+XHBvbMtjofA0KDfEoyhYqBu5Jczj6xtIowLUCiLWu
40FaxRIhwW55rHCjo1D7+7v6qQnh8aY2NDiuEL6ufc5uv7yUoWuogu5zOmrm1hae2FKYrSO7nTnF
Wp0xfFoUa3N5xD5GhOvfH/3bceLbR08/45eP7vIoMN0qdvdicV8gXys1cz/qSNhAh+QEIesDitMG
hkLxHoCVCupdadgW4VIacQMQJ6RL5/5fF/IvX4ZxttP3uVGWaWeEO7fkuK1+VD5euGhj5h+p0MwV
3rxEgH/M4FBScBHv6GAtQu15km3LJyP6EGVc9jJD5hIVM50TPLxTtlymXmhE/3b046ujWyshNqD5
ffaEi14k1zQFo52c3LrpG8hhDuxR78ToHy2IuSAn84Foqc2tFV774f2FX+63FePrx0/FxJdfzuig
QkcuJ09lZsxe1/2CKHQboPlsR2MHI0R6oXj+bfng7EX31oRc9Z9e6JfPEzS1dSvfiHcVwObOGcJ7
Id4Y1SVBxbQRnG9QfJuqgnxDZGh19vNXWeOFkS5BAsC4opCxcVuRr56uRpzvwIeMTb6RV4hB59lW
WBarBoNuvezml4K7fn0nv17H2Y5t5Rmj7CSDLSnvQvMdYcVSm3qYnK0HjghSls9bpOxtPyFKXjsT
9sIADFL7JwcRQ25hH4STUtXlKCZfxL/+9ttjYFTIy8JLy0j7+29flbIIdd3UDzIiZDgEYbLQrBPV
sY7ykxnIoc4+Jjl0W39MhAI/xnQk3YSnvx/BH+XqVGYZCpunRQlNcvD3q4gLMmOlVg12dfBClY6u
CGN4l+3h3v39QT/77EhTFApVHMqiZEG/+v5JnkCQp+J28Q6nzHAtDs+ZluJS5EU3QPBpKEDY1vtD
XQYPvoDgPmSHj+4zXXNaJFlM/UEOHSOGdVIHP6N5yiN11eD77En0YwwJUIJm2o1YCccyYWdonQz6
YFPDQcqc1P+IEegkl3bIT7Dc2ZOuahPtSlRMVv3zbopZRv7QB0W4q6xD7tHIZ+fx0wokt43KOfby
dUUCsQW2Q2puW2TC0TwOj8WQQyx7VxV4pwT+jPWrUgA79z4G/znCLCGUJ/PiUvfL8/btUs9eBheU
gGmlUbRLhNsU7kx9P2FwW6IXhPJhjK8mh6oKqIPTVKWg+9jFMbk82DX/fg5+9id5DnQsWDwGhNBi
w/r+HISxRKYHYPfpCNOU8xqVPxyZRsTDDDEj32D9ai5+6G83r8viFDqr8hSew44NwxSCKNP9qSuT
yI4wMjRGOEyYKonx+z4HVLU3MoAzZFXHduzilGjRx7MLXLj76Wx+/sDoBu0GzPoSraqzpXF0g5Rb
TYMdFnJqMzy68t61FKiN+aZClh7rKw1qYgM/Y6Cum9C3bnth2/msVH5cBPk/Ii05pKjnLmrRDE3D
SIvhbr+1Zo/7cP24vFreOQAi6KQSFDBL5mscu+/9zLnegSP/SE8fK0ZDu9Uxus2d4+L497fyaR3/
cUEsQCyHOm2I88rCJ0KD87SZ7EiZJNKhOnjuwSLto5LI7YasKPZwfdwPIunKGsM5ezMmEgZ0mTAN
gWKcC92dVLC74D4yYcIEjX7hh/tl+YKeN0F8DZX+KYv298dWT6xSTpg4U/2xEpHWTKVTq7apLuGg
Yg/CxJdLjtQXS9ZTTp1wBtunVP/Qe0I3XA47muM391q5DJma1lW+7APMVKi9P7GYYMe9TZi8NC3y
BeBVrvuat/dMmOfA2HALouDnGygdLc4vFN2/tPX+Y+eXqeqMCVr3/caKPkpcSMj5VRMDuiX+QiDU
Qyw+5PwlJj4sR2YYWae0QCpFf/Fyw/SnwGaq9FkJ/u8Czo6vJi32Cu1Bsgstyhg8uNOcFAWziKQk
ZBbVomZccBZr6M6gmPv70fu5/3HyE0WNWQK9RjC83++exl9i9poVACU7YZhjJdAtBoHXgD7+/qD/
4ew8lxtl16x9RFSBCIK/CEQQyrIc/lButy1yFAoc/Vx4vm+mLbusqV1du3e33a9BhCfc91rX+r70
+nqgm+H3cqYeJZVs2iG6NBDfc92udNFko4P6Lr2rGxp+3Nc3isONmGmpoxoqDtubzyWKgq71V8A4
FNlacFkCli1JeY/OfqhCSc9fKMVf9aNV4u+vMYj//mm/65dljk8fg+0jJYNv2Zn6IS/lvBKvu9nT
y3zpeWyB3szJYjFx3Xsu4u9Ctq/Huu3LnRHKqG2rXtl6pSaH65wl4W3TzXjiBLZN3oX/cbBc6+/v
H3H0fSj/8hE/gZj/LKbrJMqSGnPmzprPXwSW7573PoyXlTnx3Y+zub5zwO+78a/Hu7mlJ+N4iS/D
bjxDHqC6MexeakvlU47KqX2Iz6M79/C71GO4rrS9NIoKNFhul/GZlilHbFXXHVd1vnxZpi6LMGm3
3CXc0NGz8xbkgX2xSVtxA3uVPzmkdry2qwfR/Iit9bqZElCJJOT5zvT145sE6IZFq66NtNtHu0k6
QSLSJP1MmcUczDsLAAJZ/mDruteVM4arevsiSQxQmNNVVVFvj3ZBEJpL1EjIvBK9o1o5o5E+06qF
cawREyVvLEbjQQysbkv8tZd1We276KMqny9hOcliclKpOlwiw74kV+say1OBFVfIpBA2DxBCG7CM
eVyu66zfpkBPw2ucUNA7TkJGerGM4T2D3S+G8Bg3jTWHtZmng2DTDuPnukrnRy11myO2xqtqGcKj
ce52Rhaty7wMToScaeL2ECESwcqZgqsrFtoliDLZTCuSXnTRVsEMouAjUN4xtOnowuILC3xhaHNQ
4X7LyrrHsWqkD1EX5GfA2ZsLcMysEoOKKazT5wQvy5e3QymaZ3J54PYlxC4U2FdrehYbeH5Jz8nM
os5Pga9eq34WUadLL+PmTpn9h3WlhBwJbAIrK3rft9W3guFIr/JDGuBlo9eXCWzwNrQcWVWG4XNL
a1D5D+YOOpv0b1hFDdm6X8fYIjSy4qpc46CsnPo8x1A6PIToIO6t3T81298ewn+ONMxi/ww1qdR1
QtllSZBT9GLjfpERRx0+Gkq9/aUZ7M184uv5IQX2so7YU9XNgyo7gyfuLAq2cfwbEl6sFNMEEgxy
MRm3XoLhkY3eIXyOqSH/PjYOn/y38x1e4X/OVxHKczZurmy8cYK2D43m0wEdPKW/H+aH8g33nIU0
XXNaV9+0W0J0iA75kesSX+3TVKO3mwH2SHGpYtNjtVLV+46ScFMQjfXSE7aEhfD3U/hp/fDvGdzs
4pO+r9pYNHBbkVLUv2SwLy/+/5Mf/n6kH8p8fFg2MSgM2WuOb9vcnR43x05mkQxXheaPRomfjbA8
l/7oqwy/GZU2zUwIS+cbb+yjpEl4z5b03wWxb3cW0A0DIR088dYrAwypKUZU+wOjgn1wWXZjQloy
CZF7erFHl1eNXJiQmhJ855P0ekbrXvalfc7WpbTWjfEET8+B+DQZo1Zfz1tyY+C1d7GvxoVHCOG4
cQsV+Xu4zQAdFTYkBVz0bIyQoroyPn04t8cKf8pk1JjgMUMSUlL7KM8yX+qdWikmcNoasteFidq5
iQbZwDonz+pz4gHMOXRBiOWasFpqC9DGMS0iQc1eFOkhLcLHOBxPIshGUiZ6yplOGlI5bCyi8o4M
E/QwzmPKVJIzwjV/eB3YCdcCW6VIfgTxWa1hXZtooks+aXfYdgW4DpnF9q7RH+RI9uTxSmg6n0BO
yEXz4VmlO5ACXdCK+SmxeYeHCzMiraA8/9UhPSF/ZYtA8CaTC8VyaNfSpMAiwAt1gtnfX96Pl24q
RLV1QMGGJi59GouhrW6SOvJb2Yd6MeAC2vIjEiMvUYnJppYqRY/XZDU6LHVppis5jonzpGHlnahB
JlNnSQRL1ILG2KohAAdxp4dunQAVy+3BUz3YcBNBRmBNU173jieAmTAEC3xxen7Z6sQDpdjoaVmT
1VN5B9UdQS4R7ZZ6ePcxfI6C4u/l/JRpzugvyGVaewAlY0SeeI0ecKDHbOcGXzseNCAjbDg04kOd
qtHMa81VW1Oe0uh7oXBAoHwQ1iAvhteNh0yvHjBmAnSGXRW9nNGlEamhrUfq3Mh8fgZACQM8S1em
08JYX7QXVg3Ye8LIgsBaojbTcvLxnoTaOeGgK6pHYgHxeFUoUKmVR9AmRKy/C3BvSvgqQBK99EAb
JuLJ1EmW9MVlvkOZJ/4RnsVZ+hS+SQhFeS9i84x9qoXtwDKtdqKxOi2UucFgeGrAlWC6hP1d0LBl
8qjB+tZwIk5XDf8QAJLrgwh8WzztLp2KM5kCUThBFoTDvcTuqCsEOWJzzBQrV14HGIrS5pacMHPD
uy+GutoVhjp7DN6+UMlcmXpHQant95FJ/mkljO/0fwYF5etwr5dtX2qCzPZdtjtjAYEgjp5UmKHl
3wqgKVQRDZ6n8UcUUSTTmsnYyx4fdLq8jNHcxhgzwaULBHmXR5ZBAiVaYI079CwxwqnVqizyaX5c
l9mSMJu0vzON/7QDZmD939O/GcMPHaSA7IzX8lSvuceX8Ttt+f9ZVYLM4IpXPRq6OyXRn6evYelg
sHhEx3MzrddtW2uAUWJeGjimSO8vTNiyhmKhWcc9gZSjlV63oCl87UINul4dozO0b96M32/gTzsL
haqLrOsiiee3tQ3hksiUohAzIgMuwWpSHj+jox+Epg3Azf9kdcCHJQJhUNWRQPb1cekjo6+up3Ea
KNAuBnDhcd/0L6fTnan5xxUhO2AJkTqLcmbMr8dJRyehGAkcZ6gqDTyfpHW4rSjRxvliQKfQGOzv
9XR+WvrQl2VFKGnIlz5LXf8sfcL4oPch+TFBE29AMiDMyBFe3N2X/HgYKnjcMTosPDxfP1s1Fs4p
nRye2aFwmtrwCIeC0n/QcMZrB9eOg0iUC2/VpEVZn6/ilc0W+IiBRdO+MFJDbIsuw6T1+2P4w1qK
I9BHHYqAI/ZUXz/TNdTKs5ah2WGOLeEQHLU5Ch6Qy5C/Rw+/H+uHR/7LsW6GrCNbOiE+c/2Yryn9
yC07qXkX7an+kCvxnzwVlEJ44PEZGwST3ny0g1RGjXxh2cQ1RHUJv7p4r6Xsznv80wUcbCcqzUwa
StrNQKaNsYuNkvxTN0cgESQaApQNtgx5fUeH8FN9h5/Ppkdm6S0TpP71XjUxAoCoqa6743Q/n0//
mJ5mOTapnhN/Yrm/36ufKi2qRo+FZoHCOK3dbLSEDHemgPiEEBNgK+auN4m8sVji2avWCuzJyHS3
ayjYZ3P2986hhzHiZr375dA3xUmhPmqGnAx1rPl0eX7wDqbnSAsnWPhIA89uZK//CtPfj/mdKClL
QM/QQckMjoP0+Ou1FdNjrqD8TAb5I1IS2Aa44SbYSkB/T07Cvtdhg0Jju/NK/PD0fDnszS0dDVmU
sTJIboyHvvPL83roO6ato5T3np4frupnu1GFITygM29G5ops4aJJzmmACZeFb0m/q/qgETPsaQfD
jz9ELCdVOpS871zcHwbOL4e+eRNRyEEtGl3p2B1fWcXD9/BF7OeGMhcj3RrTHlbTtXwpnSwL7TFw
OK5z1pErku7zexLeH1SKRJSgFRkxxuqUam9O5iBFJV0e4h9bQXdSMEotkXYRIOny9ZKwn4kaMjyI
aia1qXxF05wfXgu4FgU4N9bFSoG7PjveKVT/MG2ORAQCzCz8Ysi6mZ5l8ZBplTHi8YNxf2DFOBQc
QswunwtxNBsQvO62h0fK98fvy2Fvq7ji+XAKJaZOroUdOukmWV2CcnNwQ6dcKKwUA3hMHtZrL3pu
FxFoKi/0We6XG2h62ofuh36xuu6bXbFLViBQmOFXzS5bnYL2tfIKL15cP8rXLADC45WL0Gk89iyn
gFL4a7mRR2YfDL/ahRSaUnCYkcC5l4NuEfOnwyye1dyJRVZM5IDwRDw13thVXeXhOgdCcnaOK8h2
Xu/lJJGcnbPTe+ms90DRex0p9n/HOBRmJ+/kHWbt4rgTX4e/YQLi53eLsrDaDZxJJ1ocVmwVao/t
kOrXyHUmrWd8tN6YJOVrYPj539aL3MgdjDRuwh8ku0Wl3PHFetXtBB+EvFNOiX52o5mKt061ZX/s
n/YCIqTD8zkoNtfPH3QNpP01yP+mf4+aCe/FM/xiA4jYE5x+f9qDRRgCn/nSqthIuHJG02KB6YsM
kXW24IftWLcZ/jXn/PDilsQ1N4uiBbtG6PNxMfzCVeUlrhiM+JWRCZ256kAvNbWZ5mquMsM9J5mZ
j6HOhbPAH+bKbPiV+acH4paHzOV8mqzDO06V77P+CDetil+AmQvhz837JvbSqAZGlQVD7CU+i0Ej
iya2Hf+59O7pAi79zoz8w1j+9Yg3U9e417v6XMDIjs6YvK6E02BaTvYQFLBqarSzhtVGMQRv3Bvo
hs/ydebC1zskMGIfJ+D31i8tYiofVS2zyMDPQ1mVJoU7yCc0NBHo5yzkEVegaufQGrVAbXVHu9zz
QgwzxrdTGPhI8GIwIt0O8xRIRe2aIxhlFhsYmf8XsdFPw8ZgkP//x7iZLJFJHgkykrMAABukrSMY
nLODbsw439lO/NCkRj3waf+ib4+y/OZWom4sxvlRyoJUU1bsx81L2W4SJgwNtW16VfyCakDPqNKd
gYk1mhOpLx3sCIpNfV46A4yQfXt9kP14vE6RceeHyv59dvs+uXGK3GwVcS7+3NsLLohhC0qZhmIZ
gZ58YQpn1C7uCrV/uOYjibBeNs0am8bPhtw/exz5qnZVXOLPYLeMoTWdQ26k4ED6we8f54cNssJ9
ZZPz2RvGtvR1JVQKejhqLk2xQPueicIk82rqLlT/kJdW8XIUrypSofiMqLTAAtbKHSXbD71p6srs
sgb2wmBgurnnWdvmPfusbBtT4HKytwpXxqOyM+hELw7T5F39e+8xU7+vjdhlUdWWKK9ixLg1hySX
/nI4VMRYF0hFP6x+WuyEyBmrdiYuDN2pY/CSlv6q1jbZQWQ2jhe5NEuzCWZZfCPyhnCeTJoIGyKs
JLugw1ziad6XtRfrKMjAzPvgekRL/9M1zlWYwaVpDTzETAMG8Veb/midyilpV+rJbQtgs9Na8TLh
3rj4w6f8tKAh+UCPg0vj651VmkMpR1IeLuJkG1XLsndONXiibn0OX+n+t04xAbufdncH5O+viKKD
TwIgwdOra7c2u9E5DQuYmcJC6Zep4jMr17syx8COMFa3ldiqa5WyIHS0sVuX6yPvtgxOXYymd57t
74Mjt3gM34reosqcNLxk/7xEAmwX4VhhLEyJW5HX2mUe682CRXAYgwcoVM8g6UXXHig+xWLkhAJ/
Wh/ieHfnPIbl3NdB+ut53LxjvawemiM/d+ibnUaM0RCCvNMjQQHXzubVQnh4dzs8/Mxvx6RHN3gq
DZmx9OtnvwgCoLocu8LxMmN1WdLzRAwoabOz5hzuanek70wkJOy8VLBnjaFxLN4cT5K7iqAmIAMp
TuI+n0adm4N2JtTjZEXk+UHWSNwLZqwC6Y46to9VOTUi+JerCiglEZQanbPONB4VY8IkE56fy8Oj
GG2J0hYD/aHCp9MTO+8c8kVITbeHf/CHsGsQ35u2Xyp4wk9/wsvz6EAol+KDvw+pIIuwvyneNFAf
jSshma1Xw3Or9gcS8VTQAGeIZw+xtgk1dzSGgGY8jIGy0tTVD1ZQkyHboZu2hXQuyrZmzCXRb5LH
SJpHktNKszqxSR+UShcxfmSAj7Eu6mzMnie0j7FXdVOM6H26zCiIJ6REuOiOq8eUmKaPpF825Xt8
dC/ZXk+mHek5uks+UC5MNTnH0T+TpPmRmn4JXpXrYpW0ZhTSIneIISfEhB+FiO3Ji5BkMyPKJmW4
u6psXFN6QaWlA2ZuqAQ/JIIndeuD5je5YBqgEwxii/L3Hm2MGh6J69v//qB/2vhuHrovD8HNg64d
zzWzMsDTDodITGKsqFUQk5fVQSJSt1+2h0sIu5qeTdH7VXOB+ncMrlrqNTir1LNqS2mx1SGUtTWh
5aOEfpS+aquXQ/xRHskKlw9e0TyMTzQgjczqDGndyg/n0GFtRJTZnS20+n15R5VHHczCAwtLui2i
lkYvFrHWQSeddzaoVPDLK2KcSpM9O+QD/UV+o8VUv4YftB6Wx9nIO/rKNp6XbGWxa0ST8eQ4O6xD
q3RyuteT6M+FIulfbu6L5KS744RYpXx57a3GyaeVk82zp84te2u80hb3FDzfW5vMdzLwTqoeNO6V
z1X0P2OhTjpnWtRnQn9zi1ciKoMDGQCNmREsOrYr+ZVYFejTsKgqYyH0JLdjbqBifmfr+50EOJzH
kCStAQOhNHE7KxVFk+rFMVro55xUKkJLiHpLtMJXet+4vvXn0L0KXlyjkjN0El/0CqhQv67ydykj
+GW8YV5JwAY24cguOs39KPu3SGN/OY69MZzvePTQx6cFCOE7Cz+Crm+H1K+nfluoTcdG2XRycloo
L9q6n8KycwSUI97Y/JtvM3CgR9hM6DPg83VUjB+0h1SZwjx3T8+KQw/tOX4EIShM0TG6QI7/yF74
fiXD0+qXtEXl5XWS7QQTjsUbQFftRVyn+87+3HUTmeyoT6cAHOysfqnX3bp7gPZx+WNsiIizYvcy
1V/Cd3mb7g+bfMF2HfKgth+RCEfS6WzwCIxnIKCnx7fx9kP5c7DGwdUJ7cyh18WKxlQ92cscqsDF
HHqBeVgQRLeu7dZtXdHRH0hSr10WEoUX+WPP+CuTCvbYPtbueX0yGFXMzpeXmSc/jZzDH3FSLqKd
7qebmCxSA9yZfWErZI5eLqvDAnT6Dmrr1Hi77mUrs0YT0e/2Mbt6KhCZFfvE20F+msQv6btK1K5b
uNoum6VgiMYLTDZW7BWPlQ3Wj/okHs2pvJY3xkQyY2xahzl5XPS2D3bvl8HF1wJ1fbIxu3nKmzit
A2F+sSM3e002ACMOI/M6jVeXifj38N64p0nqXfkhQRtAOdrlARDDltq1hb9GfKpeW0sPYIR70oao
u2k+D93xPJuhMl8cgpOrbIWXOjg/6aYYlFN6aVa9DM2jrZkxs6E5XhSmbpK9IcwZ0Oj8TPNAeSK8
DsRJbMnmw7GbNiIpJ2bjnlfNo8pJq3MqB5mZ6BNyIMjkNYvX2iNZ1npTtmcLK88DM4x9snFAvStL
LszkOs094UV8Gj31NWh0M5wR9DF5aHeXPbAZyDCmiMtzUT5323RJyrhN5t2e4WBmPF9n5IvzCPMY
c69tMjxtAK2TsdXNzn7kGJbyGPkA+qzfZ4wfhyXERCjNsKRC1L1Z/Y/D7CjWkPgRwLX+caqaTzij
529viknUsmmTLHePcvZdy6iQ7cMAhNhHwo49vqlQqOdSL4tzedkBsniap4sXydp5O+V545irxfNr
t/IjhIX3Dgt869sycDgwREUMf8R54AP/uiRLC5IVxF4+7Ci0rQ8Px6OZbOkjU0XT/HRR7pOgX+rz
yKN24keevh757b7aHdyTd8Td087beb6upuqsWhZL6TFZ6s/jjeKRIO1V7nUVukgqVrp3eMmWZO25
5Vq2zvPSV95r35gVU9Uttgc/9AiFmoWusFZ9wQEBTiWrctjdcXt5JmhLuhDYpomfUfwSnLEz9qlZ
Eb23KJZDAa5Z4vLb1vN+1rgkZk6rOfQFN/MVN5ldnGgm2dr0HGhTCNju0Tk5mtv4VNH8i9/MBmHD
NlxdZsamcTVOXN3EjoIvi7dK8d5168ipxevWGU9BwQbR6hiEV1N9qnbR83gau8JSX4dzZU3XXvGT
VcV1pMzoN54xNWapS2yHS3Zt7B5m6ey0jCkAHr2KgegUQDwKnWQV8pNDLw6iRbSB5MQnhJlDfY0C
nN/bp/3YUbx8rbqln9sNtwbBtqPO1Fm+ll2c7U7rSDPjzzBE5T5OBleEkezErmKL+2LVbrje8Lkd
2T3OyknunGbtnNjSYOQXwb62R3PJGwf1TPXUz3G/mQIZmI/mUUAZ2KtnDNOzq6O8dH7rG4G6kldC
UJMMPlfm8laZSySI8g0XMYODjXOResKcqk9ALdMipHYm+PEqWiQLY8+WlP8X5soy9k5c+PYJUsc6
WjBGLMtA8nOvnKorbaN6wwkpc22uv6R7lYs7nGk14HYGWeM63+d8FQsAfwvnh4WwNZbxIl2IPjkc
h9f0NX/lC6/jZRUofrk/vBrb+LUK0N7rAGK30W68TLwRd2y8JHvHNbbyMvKqIPIUZ0Z2YzD8Y/Wt
CS6sRt/i13xfBQSwfsSvh0Xk9W+IVK5+/xbO1eVhYWxFP/l8MeDy+sZWmzMqUaP1ioDTn8tLcR0F
cJt9aUn4SNBM1S02AOY4aVnw9eGHiLxT2ny0xjH5LkzFRTlr/dHi6uvzLBjuwXCO5Dosj52Zz5S5
MEsCcS0tOXFX2rZ+9RR/SNvIizyZr+Fh0+eXbAKmyRP9fN99SG+sqqoAyv7VvzB5ClttXQTDmXcf
+b79qPhzCQ54iSRD5zv47REa8Ls+D1+ufv1BRi1DPJfg8sSKSJ/zNyoi6jZ84QwJK32qP/jXp6er
z3939flSvJe3SaDBEzev5Pv2CgzW6ZVYlwWGAjJACStdsN1E5nXeg14trG5febW8Sxf161WfXD8U
HxorM+YYojz/DE83HGJbRFRr9Y+5w7aDUafWVgJM4HW0jYHLsT82i0c8IVps6ciiBC/JnSMcMtkD
oxCx7IWxYHjXqfFQt2xYQDwWdpJMSMMeHKneqfBjw+zX7ZRGW4XSIgHc6pFqWm2u5ti7ZlZO7Jzq
nGHjbpv389bIzGdxCkowXDavTb9DXVktdPOZoMBuciC5F6aq1w9Kn6m2lVhnB3oLA8ci1yFrOAt8
bKZOKG6Q7EFnzmz5EWFwJE2AzR0Q0p5JHDHbNwm++djtPPh4Ok1xcLGTZNHspY9usFK+Sn7vj+fG
C4JoT+YQiVtOIYhNW69YsGM8rPQlU/9WWSIW4B/qy/Es94up7I5FMrdQjq/7P+UDqbnzcl5s1dlh
1njX/X93W2iMyKo9HeeTpdBb6XvihS+5Oc92g79ZnTZ/h9/bBfdzEbtQxF5b84rYywKHcApYPdls
GExpyndZS5fc97PNZksGH2/nDJ7K5CV/1f0RSOnpaJK6/NcvZ6ca0DLIkNsFuSgnsr5ZPqW2CLR6
2rMGNd4YA7zjyBr5ZWHXpsGoyglArbDBxNjd/I/4TotY4l+DibYN1tuO/JhM2eEqbuoYi5NbHM3s
TzWm1Ud6w4TdGtC9uvUeDUdrrK5zOvC+pv5G7MPnMusJQKH9KhN3K03SfPL8TEgZQSXBQgz9kcHa
SZx21mmP1EuUWeekXmiY0oSIHHb3fPdi5/kEIfjYGk1H08XYpwtj6UOvnNDKVxZiANwXMaBrAkcd
mSdygxtwjMLTdE4TsRn845o1YiXMaJexbFOejnuM7+WOnxCa6eq5t0svXXGuYwZJ80QO0AfStEn4
Vnpge6cZjwj5Qx/VHgvIhEZNl09Or2cvXtHLOdFwYmBey36y4NlZ5Lt8xQo0yGgINXuGZIetz/wQ
lE/gDHx9SRjx56MUuiNPXvRO6FLBCkryzfWlsE421ULWTH1arq6BwCSe7mS/WhS24hb2hSk9cvGh
22dPtpGKbYf+T7kcpuihacW/WfPnNTUnv5rHy9BedzMjGAY8yhiuvDK85EFD9LloZ+2sdJWF6omb
igfFFxfXdeeLa4FZStzks2HOquYjOk+CUz1QJXm+kuVknZifAGzaTP7zws+nyqyfQxr1L069TK10
Wi5FV3uE/uoMZ1atO5S2nBST2gt2vXJaL/nfNKFj1nratFpkm/gvEsHD32xh4/N/ijbak+onm3iV
xZNzUC0E7rXM4Y5OMT8/jlfZw6xjryKvood18jB+juZjSNzv5C5pm+iBahHf5hNG826mrsYeOHdh
h7BBXvF5H8fP8nP7KPwl/G0+9urHdhYu9M3Zlbzf173ffdODTAVRB7+z/JVv29L5ZXRAY9mGZKTN
gYXrjmz8SUcv1YXrdLpgWOqsvi5gTb1hLopJHinADl+SbkoNPh/9yYwz0cyC9fH7adG7+rbH5YzA
/w66Y/rSxk1nulWko2709WmR0XNkCUby1kPrd6xOaHTMZGZcurz+rHISh4fBPz5lHnE1IGbhZ5bM
bk3Q7MKPxjsFmn9wcztmOYWgeNiuCYuefShrB1YLi2HQOrw2gTQl6sikOs1yCjwtBohaMXP/7Jx2
7aLf1ev2PfcJTA0qerny7PCQzjMr22ms0KJlaFFhMU+zdHJe5Yy8Bbb+8YSI8Jm4BPCZ7YtXUqom
lX1mY6Sz43u+Tnv7bSe5oXVk+Lg2DBf0cd9l+2yxV7MQVm5rws1cyA6bfB7Pq1k2A5KR/emdo228
xHNtpf+NJ6TPM8wXLPSUz1FjEVnpLHmCiPwYr0+z/F15jtrJ9fkyq+flmuR46szRNn0/PrI0PBMc
jBfdPARshMmEJaWK0Zeew+Y9Jn7drJ16Hm0Nm4D6rWCPntkX6s9Qhy5/xhtjcfnTQDndnB5BJ7t4
jOdcNRhPfhboTru4vuB3bR8wY8zlI9mk1Yz2BLwKYr8fxSVj8ZhYtslodXSbmbSQN00OjV/pTPEt
ZGiJg9YKTW3az1Mr3+oM9rOrWT5KCWnN5pYRbsIW1Tq7dIacZJ4/1tPX4wfbY4a3DWtS3nawDptH
wC/WmK64uq+n1Uv0AoZ2JgQIBBmd3Y9w08yJyfGJ0k2ne8gkyEET9L2TRjZFeBT2oplgbBI3xRvq
3m1qbitTdpSl5ECgdyVH9juPARxOemqpk9xSGKgAYLLTJoWQjWpDKqyT/jkJZg/vYDL2kjkxObY6
mpRuN4uBIbCNXZ+9zCbDxqLqz6hjWOFDB9rwubJrS3Ky14tNIKhdWthsZqXdKVNoqOU+8gzXCLaj
NzTRC1A37a7q7d7OrTQy+wfDIpT2uFCmF/+EntiUSI63dffDCPRJs1Fm4qx1M8a94YKo3seIwQ0X
tmRndjKv3agFzDsRXH1+nArBediUmWdrtGTyq4OL3UyGzXfnh1gASH8YOSKL3WFtymqdGHcC1jPv
EsSzCPGW/pDIk6N12KjTqz1CrgDPZ2Xs5SEczxQcJdAQVYFwCnrguy9ZxlVKp2NKQr8PJp+t0C/V
4GGM+2csGRpU/5QcwyYP2ysm3oCwwzLEZxv5Q9JkFJnQec/kj2VcISqoSMk7+fU/ODhGDniPtL4Y
YIfe0D8HV0K8tnrDLj81Z6I/vGgGJtuJ/pYQK2rmd8bz711MPuu/h7upY5wjqg2obuOgQpMKorn2
kcG2I1biBysVnC5/kRmu5fhjXL7Gyl3TyE/D9oDFJi8eOA5Fja+fVteby7jI+LTdZtmE5sufqWk6
tl3Fk+dJYU+2xUS4U7n51l8aPvBYkkRcMgiN9ZsjGp0BdzLtowCv/+HK4E3JWyYjjhZEFbHgO91r
VH+rxnNAvOvA5saQsZFyf/2IsS71I11QhEWJtYMwPMKgDtSIrrPReTfSvBgO8TF9LMgmVFkLle6d
5+mH4g0uKMxBXF2ddsDN4ZtiXHTZiV6iJvk4TlKk5CE9NbZdpa0Kq+MFnsHhneCK3487XMbbdwid
KVIScq/JKLo5bCEmWcN5CYsjPdTsTYqm7WUmX+ZNsvr9QD++rSraBtYiMnzNb5LIclQZx3I40ihg
MYKKtu2WR/E9uQ4u/GVnOGP6Fecx2LH0ToN0+BDfPqQOwFSkW0wD8eZZSrpz2xDZKyzoXJEtV5ez
g+KHp52ggzw7QCL+/aP+dE2BowBIgbCGVnio8/8zNMhtHJ4BJZYBCT1x5nSQ0HBhcg6mer7TQ/pO
tAO1N6z0MP4bgxzqZlwo89Olrk867aEWNqC8qnuNBB48K/0fkpltiShxgVyE+OF6KWz9tC3KP2ce
6wbv1Li/czKf9rWb64ybd+CZjiWAprfERjVNxETJu2hZZA+9wpw19nsVD+cJUdwLSqnJ4UxyWuEq
4byqH0+lf+nIWg+XsVBZ0WEint/Tgu2/QZwZqlVyeYQsN3X1MP39/gzX5OY0uVjDutjg5mA9/Hp/
CPhr6qNKEHCMCE4rnE/dwEdY3HkM5B8GTR1hLJwUDb+f+NnN/Oc5MMKOC3WKEB5TZkPBbSrO2NQc
62XZml4/85wwMO3g2caEtJBsDOfunTH0O+5aGTDX5Enh0sBq/SnY/OcMIsYTvckEStHTuRy8vBhP
U7Sgqz+pvQstxzmaJmyQvKNO/5BOXfceJfXbGA7cWVYQGSk8pSz4bxb7opheSYBFIVJU81O/BxM/
YbfRXWaYVkUQpb/f1u/vAgJccKy8cyioiHu5WQ8cpHGaGKFMySpfXMV5dQJR+FHz2BHBvOWptwzy
bQdQJvT8KFYsRLAHEVt1H9/RKH7vU9NrUD7pOOATRHgjX5+wRBKqM/kP2SKL7P4vsB7oF/lUJ5aO
SlaDjmwixVNZn54VcsMtOC39B3okLTJFsLEo+Yj+kjGCTErFlTqrgjPBgrmdyLKNiIV8obtu3+/X
bjhjGA8M0ESzoOn4esZZJMf6+ERJT93K9BzJaBNfBELb8kPpxKmTYljKZOKI1cm1n4nENEn9ruJ7
h3uOqu+UFs6Ee0c2I7J8JqWba4fj59KeT3RsrPmUZkRsLiWLVIfCnk7N1RFK+Jo6ik35ZeEmYG2g
Ueizrfuxjub75M4T9e35hRcA3ZdnCeYtq7ybU5Er43Aan6tomeoTrHfi4T3vV0LqMkEV9wJVvgvJ
OdigbeFdZeKAJ/b1DqBoMLpYqcqB1HgubQXz2FF1Kniy8SI+hZOLenRPjJc4IQWVQGZdnxok0J/I
b1td08oWoPXfeaF++vz/nNKtnptshlpurjAAc+S9oqXOrgfaKgRcY1Vq9cF4ulaptmK4waE/5A6P
EiG4Hgxan3Z8WnWEX/x+Rp+r6i9D99eL9NkC+2dAO1z6ay0d2nLRGPOL4JWXF5FkArFDf3UmOAD5
V6ecbZVT6QAXFC2vCkTLcaSY2CEGK/O1fhCkh1jXbQ0k4PlSkK2Xu3on+xFBFMbqqF28c1pN5NPL
SUJfdCKFQa3pE/XO4di7koqaYXznMfs2Hw0oZVwiLDxhgn4zaJ3LqqyJh0HmW36A++fihmwaCcf9
/eJ94uj+i7Lv6m1cWbf8RQSYw2sVgygqS7YlvxDtxJwzf/0s+s49x6Y0JqaBvYFuuLvIYoUvrPB7
8oDPYBHggrwEZKk0C4PEBJaMvssEm3A8RNE6H3ZN/yq1jF6MFoiyNexNAvSp13GOikT+Bcc76Lf+
/Qz3dSmIOwDoi/hvAkay7OxKaGo2GXyp66BALloZ6hK+qaHG0kM0UTHQVQABSDVSSp8GsrSb7zlI
s7Hn9wOb85Xaa/1le1WtPS5BmdrkVmw2L5sbpat0e1ziHt1Fgt8jKkAwsxMq5q4KB2fjkdeUZDP6
J0QZWQRA1wmEZSlcuHH+H+/235FmR1WSog+Cclt/KU1HIVdzyxvKam8hSWOOxs5frenK+ftT3qek
s5ebZcBsDrHASMbL8XkMkv4amv34vzZJTyVQ798iLZUhAMbnrMGh4rYk6/JwOU+U0P+d3FnoW2e9
oJVu3H0rb3KbwAjN3IH2mP6eYh0BRA4n+4UT8dHy5ackDTkENupdWVWWsrjki7K7tCZneo6w4lbF
Nn9JndFK0Nw5Q+sttBC3wlDF3S35WNwjC4BpQrAPmS3UHFT85vcVIblcrUkuPjLjbJ3t1qeXWE/P
F2JVIT407a31Od+mFBK1C0fHPapKhj3BJL03VTuQkc++tTt0mjc0eO9rZ0DUhm4FMtCMQImBwkb2
zNVIVANDvrmo8N1CUD8inSsIEB37ehtbCwtvOiNm5xgeBmfmdGiCQDu7KaGfFOZCiIeBUOPhDeAc
UKl0oHIAMFkY6ZvUeTcUvLKg7jmJNc+Pq4qDJXEdZd0FeYjVHN2vHL0eG5blb6D4dyd0p7SW5Oh4
IlunElFQKsUpmq2LoyhTJDvJsTi2Zx+epfWqe9bQUVxF6AWwOoQmy33xmW3LFw+FR+bVNXnE4Xqo
RwZjiB+uDTYLeeGv8hmBgHjJ0I46ehfvUEA5ynqCKw1azej/fgE6NXlcocLXOOzqXO15l/T/eOgV
UMgOBDyE9QgHH6zjkBMW3lMhitD9WzABm0BXKo3cEeFzY0D3bu2fBCtFz3gwIop+qFkakHrFP2S1
q2wbQFKU9iuUe0W7NMpE32S2/xwOpEcDC3Ict4yjqqHY/a1H16OoqHeGJWYHgBfaOUeXptvyM9/C
chf0LRk/V3AU3cBN9VVir2i30KOwVGWBzUcTJ9e7UUcb541/gToIwGDo1uZYTvApHPX4icmBFhus
wgCcwao3/oeP7TjgHXMSvfVwkMUJBDGVhb1/zwOa9gCSGB4Awymrmu0B8EqqJs8SIJwB8vKtUTKG
3Izrs+IVuChfeHcLRY0MwcLfi/Dx3vvvuN/n8I+YRy2lXq4b7HqBbGHNCv5sauumJeoW2h4ZJZ9T
IY7w+j993ZGlU166q51Mb61MaugQxYbE7CwxyFUxcl2YH1zYI4surwS5Sd6q3yHcIm9Z+gZriwMc
CewayyJ3aqd3vLUGVm9kb7R/vURKA8LmQNVF8E+HFRcdqWrWQAYCSKlXkA32/jXU3XlvwDtYA+1I
tHdpBnOS63O41VZ/z+Q9FwXvgmQcRWMZ+qHwX/59fkZu1/FKHECGowyATvbhI5zb5ci8KN6rlI8m
biwOBqpaIFqFK5AS6lpCFelB0D39/ST3gfX0ICg+iDKeAz7Zvx/EV7S2F2pVcjh3C/A8g/5gJn4x
wHHv/aXQ4Ptsnp9h4MkhLZ5uD/Ebhvxj/dQRBPrVEevH2V5RBXiLzT3syXz9ZAk7qaSfn5fo9ZNs
Njd+c/ZJjBiZgNoGBTgnptwheHGcs5pgYa0y4+9ZeBAdgTMrI2mHZx/Ed2ez4Klyo7qaIuEEOtfM
NkVNW0IY/lwOS9fXo0U8hb2w/AJZARH67/kWGI+rBkaFi2FJri3uL6gp1r7x+nq5kJOoHyL7xUso
WjJ006F63/+LTwiYFg6QR8EDqPYK/DlhUqMI3xv9x4foO7WAnWZd70U0vMvhpawuGVrPmf8BX8w2
hjMiEKoQ8IELLJSUv9zgSfTAcRlgwZyBkSBSWcthVTuZaSzsjPvKHXYGbEqheAE7Gwlk5t8TBJ96
dixqTBCSqeNAQ3ugANEGRISpHNmaAbHtQ25sAvvlFsJuCoiI/9+lAN19DTQa1IuQGcxLcqJYw+A0
qRVn4NcllOuqXc5t42ENHdm/B7rPtSARDy4jsiy419y1bfpabvqyrBQHSqEZDHtSSMMwQKkPS7XQ
u+IfVMuhq6DAlhXFUKy93zMKLRa3ZBJl2nVbzswIcg17AzStCnmFp9XSAp/C+997HKNJSKoglTIV
22Ynm5z2DNuk+H4YjTX2JoQsTyJ5KY0XA0qW+ldDPqSl5bw05iwaBZEyHLWQQ08IGNqrkxHT3F8I
4e2NhVGN3WrVkIWc455hPs2qBMMICJI+uIObPOEQhmLMrb5Xn9+yNZBIbyNpV6eeHIYDOQHAfJou
RMYy1ucjkskTGMuGs6LV/rwanK/IzOlXbB2f/15W/KN1haIjjyoR9N1QLfr9udVY5GGUUXH4ADLd
Sy/53g51+6QYxOD1JxyrR6BXzJh+OUufXnj06X+MPLughyqvW83HlDxvnR748h3gjmCfQw7aIojR
3PdBz1yypouaHvcCIvCgw1JDWxKrHA4Ms3euhC4bvbGc3pk3BB2L7nTYkMZGJVtbFBC5vzIxmAJO
JTJpmNbOoyAm0fJREjDYVn8dbTDVffKWJQQIEGKfPEKMW/TBGcBqmU/u2xkgc0Y/Lqz4uxeGrxaY
LcBYwyFRBI14lnEyydTyHXCTRjBPc61X1jDtE95511zWdGGp89OW/bml54PNZpdx0UmpMwz2vM3I
235S9343puPjCSXPxVU0n97v0fBOqLlCwxsp7u/1qw1dXrYtjquIlHoCsdg3+1Q6J3taxbZCN+T2
pJqUHr+cxTb+/ByZDz170ahP8yRVItlhoGHAgzbWWtB5JEPIWFJ/4lXEZa6NA9oLzxmErGAKjR73
39v34ZdFVC9PqjtwvJizhuKayyG0931aO6m93VcU+riWRW7amvJkYctK92+McAxRiAKJJFVA9PN7
sismEkqpw2gJcbbAn9tbJ95cr8HptaInrGdVR6Z2aG4bMEV2uC18hMVrujZuL1ZED63zWU/N93VJ
KBK+mnygsfb294TclRqgtjWxtjEbkPSA2v106vyIVXI58js5wIVSmnhI6XxFMf5iQzsnop8tfeHf
odmDCEldyrjn5+g0LkSWwOvlUAK/q5jJaowWRTag0ADKjpEDsYVXHlEOBLLmqdMjPbWWLrI7tRSM
KSLwQPkVXX9s8Nm7Rh0+R+UC3FDqzN5bXRREggls2hc++zwIxTCSwCGJAj0OCeT8iujHEiZyEoYp
QI+jUN4wc2A5d+nSFM4jj+9xvlkgmjgxZWerC8rkbd+h7H0B7m8DIRNiaZYKzkW8MBA/XfC/Tyi8
EFQKELdNi2ReTy7gkyV1AwYaQFIl2pXbgO591Mxs119OAMcitD2Im9B5ggU9AiBzIB9/r9I7TMH0
qlNnE6kc6kHAbfxepRVEcPLclfwLRAzWgj46/M01M+A6oZ4JdOnfo93VWL9H03DfIUwFs3DeDkrE
NhV8Fe8rr92v4sTT+sD5KHudyMGwUhnoMJ/Iq9HoNiXUULrFduqjhSqJPx5gFqUHUQ/7xVz2L+L6
DSin8djooqnuYPFn//2qd+3A/3lV4CWgGKdAZWR2JjNKBd9tERMLCuLE0Nuq6wAMG5RhDPCAQPyA
w/YKNYCFYR8cjBK0DzkZUAZYa7CzWyhW4l7w6pR3KnXnaYM+JMpTj7sAZEzqA4jo8gDWg0gawS+7
HrZK31poJafeUp/p0fGH/BwJAkJNmBRrswfpW0nsmaDncflup7tADomv2wdZP5AdoIpfmv21+hBP
CyfENKvzDTWJAWLbYlnzc38dRkAI7+YNkpPYQ918N0rbXkOTpIbcyAJP9tHWgYACKpvqhCDRFO73
1hnbWBuH8XvreKfWFgH/H48378ADG90txTIPTopfg832KdPlIhdVkTClJ7l5ySybpKvNiHOWPnkI
Z44A8S+UWB7MJWTEsVUh/YG2112sBsfnNE2xV/j1W3yW36EGsHAeAIt2/73QrEYIrOD6wD6ZnbSB
KFRyCDGevQc6h904+SbIaQUbpNbMtigM49uN742lgOrIxysZDKNqxa45zdY68MQUI9MMrrLC9KI5
bb6KRDL0JMwBDalDs3ri3kAzMU7sQUpI+SWe+3VGfR3VZCDapyHJeOLPjBVYHrpnPRUs7ct9Gwtz
sH2UCX29Zrcxb5WqXr5WLfHZVQgKpmu8Q4vqzK4QN+TMShSfOpBSNWYFKwLlYzjBCD0HZ8UAbN1v
dK+i1Ur7APr3Y1RJzU+SXJGRMTTYwyS+xQ+oqPXXMFmDQgEQusfBgfeRsHSl3eFYYIcORABkJeFg
AC+y7w/xIxpJUYaPfbisYTvqBRjM3U5A+ZAQFLlvORk2N44aawlpFhT9VmdoCa6Wbpr7+BhPILPT
2a8iA5jfNHyueEkulwH6liN4LpAD0AUHlGHama0hUAAlwD34aJDy/n0k3iWW368+YeWB0gM+cX4m
1GomxEAN8AjErjpCRLO1bXOSMFSMDeiTBrgoIVmv4FWxtGmnsOf3aYQ6DA5ARVMhHHpXpFS9kFGE
DJtWf1VWpm19HtIVvDhKel7pLgXraSnluYPNTO+KEwk6PTCtAFJwdiYlsQduAs6si6NvX/ftOcYc
A9O/skBstl42pEUx42k1kM75CpHbQ1/GWnprbhpj/tbahN1ToWE6ubr9PhdbsepUX2WVqcpfqvW2
Bwut4ay+82iCehT34qvdsQdMjemWjuT7AFFDvA0HBIQXGipHs9d3yzRW+2CUDmkGUbF6AyodLyUG
J5Wboc2oW3GGl9hFtsmbLiUCToDCFLiRSEDxy6eu9s1YNrUlSVd0N+6nBPhbjgNCCPBfFFB/T0k4
uKWQ48p2GiWklVvRurWl4JwoR1R/SNF9uPlhhHxGWQZWLlWE419S8XPw7apUdoDPECG1Oc9xkZT7
kUaGwVL5wcyK1mDalhyBJ4nTmxe9sOObAE2WER5+/UGNIhpyTqUgkOQ7UsSgqo/sc6LtXLmFdjlN
4ErLcEA6xudReo5dmvu3OHxquNc4PHXd1huPPbtLettVn5h65ze7AuyuUNgkosUPeonqapeQWIEG
6fjJ9Y7L3tx6M1bHYohx+To1F9Hk5EKhvALkV4KGweCbbC+YEMqSPnsI4wWuUagtaeNLN4DUldhd
Cydc+B0lwjZ4FbOTNkiGyPs0TJ0cmWsP2xAkN4bi+eekR9UsqUjZgdNyqDhuBVV+yD2cSmayoAM2
IWpIBOOovAz0WylcctfgexNmR0YQSVTtexMq+9ChEaHH35HeC03oCetjH2wDnt94/GpIXkoBdi8J
RP1g8OvxTsKUaNRJmeX3pZ6CWhB17YHBo/eZETJgZrmS6Y0pPOQADlVB+o2FdSne1ECBQVZF4laA
mVwDLcnASNjeUqJ3Jfn393F316zAETBVxhF4odU8mR/9XmtuVHqwq8maPfqaskSSFwGH65VFM1Og
4mv2knyppxDW7s4A0QN0vdZtDOV1UvQ0lSy+3Y6tKcI6IrS6lEKSvKh1/5n7p326bw0LyxSCeruG
z28CTQ5Cjunu4IXSQKQJ/V3V/PtdHgSRv99ltm8yn4HCblch6qlN5zqa2wA5w75HbRZZ9MbAvYu1
vdv9W+40PDjEfs3iFGf/uC+ldFQ7NfdxdDsN7isUkC7mieAIBRgX7drzwlUh32fteFPktgrOSxSP
5qltwrtKLGg5Ohs9CCW7Mtx49VspnxKw4DSjiLBmTF/e+oHpBpbMmUNBEdX3kSnicyXXYTz5+Gj5
zq1LigiYhOA0etUhq/6VuQZfYAAjQUcN5BcuvsI9I4WpGZfjRAwh3J+DbZHdWlhCuCx8ZhUnLJ7F
/kWU36vhxVMhVeL/k2Xo3pj1uA6zDdyOkwbHyzYrS9KLZzXch8cohBZNfS6h7tQcmOZS8dg2gcM0
CzHjXaPle33/mKkpzvjxZXhfHoYCpJWL41whDaGACF/QqV7fko21u0E7tkgoT84rZ+Eb3eEL5yPP
glUxGnk2kxPeQR2tqk+xB1nT7MhDIQealkG4EyqGasDQpTep2ritNBXaavT31U6G6KEdMAsPdNcO
+34gFA8UAMZhWje/7YtIrPvse5FiK5OtzmCRktO7NXFq1+elFonwcI3+GG6Wg0gNG2adOM18uLkC
hz0YEtHOQLE8b6HQsd+fLiKDXnplbuTrxJuit/FLWLtkNyUoKdWPC6fDfa6LPfPjeWanA7wrOXHk
sEedCZTNkYsdnk+nkxXQzT+JonvinjryvFTselDEwLCwDuZQxAaEaL5VObmoWghjVnuQs4KBsDll
CruNzfbaDUAgU4aDkcalR+gF750YwAa40FO5NPhruQagQ1RNHnzHJWDV/eqcUEWABaL4CroPLoDf
+6LLWy2SBZyVVxxWr4oZOcQOqEWN4oaofmkx3G9D4B81dN6hIgtVfCCNfw83gfbTftqGekefhZhC
wQjDbk3r9BJlpDE3t+Bywz78/97+v8dVpozyx/b3/KABDtQTLtUaqfBbRe2EnuQLa1sbxPJ0ra++
HEQKS0D8+wQKBUfofUKTH0kxSAGzqNaHJlqARhEW21Z67+F2J1Of7iG9THvHPr1vQEaE59COJ+sz
SL8AkD3/vdrVu9X+6wHQev394pwyVDAxUZgD7D1bzfJUoHwcUZ3E0cEtTN+1bKseRViBMk5+hPVP
LenMAcRQF3wB4Ko8XeP0kNe95jQg2IxNpaEjmPYwpX/OoQR9gygGAFXIuWuw/9bFFQpNm1jvV5Ih
rWGtAmSVfEYOtWIw28C6Mk+1TwfF4jkkFfnx3d+/w/cNPMd605V2BZ3Qf0kLC08YE5M4tbzEHEeK
8KEL9M53khz+aY7f6/HJRxr091R9n3u/MhBMlQT/BBDBJneIuYwPF3KRx0jYCs0asBAil4Slr6+9
nSTk7eKhxWkJW7JB05qjogkdHe35TAeirxY+2R2+EtxGKKih+IcDA0C77wP1x1qFomYbsC2eI3uG
OF2xaw+cXkEkKxypdwCZCLNldS/JwrVwn4DhdAJMBYcAko7JYuT3SuHZsONRj59eH0oTSHc1Exp3
58AlvOMvpFz3qQ0GgzAs6OioEvFQ6/89WJhkYp2pCK+fnVfpCh2IdUX2xSvMJ+u3KcU+IGLiM7KD
ZFOgr+lOJpsYqlG79RkJN/x09a173OorWuxxRq2chU9w3wP8/Xji7LgQkwRV0AaPh5Yc1FUmPQ6E
CjaBKWZ0ue3iFV26laZ9OFt8gogcD5MPVisU5H9PiBRBQ6rmMaJz3RZkb/t6TwD6QLPHJ+fjaind
Fh6cCyLseDl0EhBA4qv/Hm+s3KGK/So8NjDu4jvKQphZMD1NgPFUZw40Yree32/KDsTj1hYg6ecO
h743BDDblFA20kjSc/DOceitQpC9BUhsQuiN53OrliHslDTPhe9Bw4JFwKnUvZXGLEpVgBpCOtdX
9L/37qNzdoKkwswOSxj49tk5W0hxBFP4afp6ANpJsLvut8OrKTj258navKRTR15s6A6bZ22sdAAn
/n6A+5IkGjI/HuB7Rf3YtF3fQJXM5cNjEUa631gBvK9GzRRLGBxD05r1jax1VHdh095HFdOwYP2x
KJ2A+DdvofVFOwRxP+0jhFbQX0CNbmtW9GJbIjrzDZTv0S1cDGnvQrrfo84xNmWdCAyAu+GRq4zY
Z2mkJrYnO1UMvT7QD+WRIskkvFboUWgoI8lzy4/CD1Wgef7298Q/iijgAAGS3SQrjrhi9uW7wG19
BoUSFAgdhDDq+vXtku8vJ4ZiAiAZIz0hpl0KIh+ETdg4/zsqinSzazUIxwR9Gtc/portszuhcXgP
5WF5RA3JlrRLrXzl2A4aVM6xEPJCs4J+lw4Ib30I83DPjZgvLIU71iOuDWCl0cCYnKFgCj07Urkq
SoYhGgQ4vQAWBOrW637Y4UAFRsP+VOjB2kBvif5LQTqkK7C2Fk6wbyr67AT7Ob44mxIliUUVnbLw
iDwn8KR1n+1llNUDgbb+nq8h6QBFpSJ8db0axoTQpxucim91Ub3xCAxglLpwnz86xGWI8aFuia42
CmizQ1zTcn/g0MU6DtWm6lsHsvFQQE/zlmQF8thaoIwGtSm2JaCZa/wl7t4qZttBg4crzUhGO6YS
KF/bUNvWY3nh6b535my6vgFLENOGU4gwL603feCBo+vW+5Y5womSyWCaCMihiwhtjL9yqBh3xbFO
12B4+TxrxPjzv3fO4hPMPpg0RrzSK6NwUbBloZcY34ZPbVtBRW6qQx1lM1tYove9LyA9JpDW/31n
cZZ6sb0U+3VcwtFSdgoYTw4+DQSIZVcwEQSCXbgGPXAmykuXwVgQVYKFF552wGzKAagAzR/AwCnM
mR0VvSrUIud2uCTMVzh700tPLMsyPCD1UgvYnr+Hu098Efb/GG6eWoWJX4lt00bHfh+sBB3CAsUR
3ZwK5VOWNBDC/Ihr0h16lMDgW/wGuTWiXluoQIX/oEp6KKG/yL5VL2GBBlH2JnSk/FQEkqDe2y3M
zIPzXAEYGP0ddB541FR/BwNDVvUak6C5JVqCrkDBKnz6ey7Avn409/8dYp74jZGQB3E9RMg1YKEs
O35bv/qNtGFDiMzCgtWLk1P6wSnhNpYylfgFR3wVRRmmoEzG0kauDAluEMEAzbQO1NhJOAH5SyPQ
ZsCPBy3q0rkOhQ4UmCFnl4p0+ic8OFRyUE+8mh2zSpiVB83eUiZy/so3tyzEbMLI9JNLMgpZhAR5
ixqbKobUJKgLuZee981e4swRdl0knCpnEv86aP5KTCWzCa3eA1yXq1eow0GE9VV+ZzwfTqGjWfKl
2UYdVaN/zVA+BQp6iKPn+GwN9dkzfPQafbKShsk8Fj90iSLcj+oBkOMjI0L3UCh4krPQWPP2aVCs
8cewkaM9+BmNWsDgZRAtUfM28RCtRr604UgCGCqVPW/HQ6EDIovibhxAfdbrsty2EFTOfNSl8xjd
0BzNFaOCOKOCMmyOUCw5yGq3APZ9FI6hrABEDwoeIE6xs2i2dUXww8YWd9FRWz2jBAuQKsj3pmkf
qlsL4aZNT2+bNQRMVh8fC8H7Pabsf9JtAQ1DgJmAUvm9mlHIhjlLhYgA/nemBOIGIFR7C7MMbIzx
xKKqsbDTv7005gcLEvz/jDh73apVpLAMp+gT2s7EuYa+0RgsVaGcYqKmsn/Lzxf1dspaSPqOHmHt
9yQjLztQqevMeBqN9Toy14CZ7WhJVnT1pR+fK+O5IXpsOSvAwACdd64gAkwVmb835jegZP7owMR9
d94QPs23/hjLTNULePRx/wz4IRClyHntGNmO9Q6N4hhivTkSL/q13PJ7FLqhev2fsedngh9PnkJj
EB/hh2fKYa3LkNPiPMWsXSh/jXbr7TjtKCmdyakXaBF29QmXFiRiLlOw1ZYZ3I6eZdc9qFJkScWn
NAarcoDbFBr3C9M0XQ1304T5QUCB8imy5N9rqndlNZMlXB26jnrVYOy3AQIr0/oEG8i44bPh04BH
8rGwsr7viD/GnV9ZQs+JwL328TGCcq1nNTB3hjOVZym8zmkroB6SHOIeaE0RvjN4bwXTQqmwYEQs
IwtRp4sGYpCJqreAEECOBMJbPC1TMx0hnbvi4SDd6IICK14dba6mWnWxmbNbXzYDkdacrRZGqhlt
bTaeU4hohlIFPGzJCOG8LNlFodf4yXrFt2YDobMExDfCfe2KNzGkwdtwjL6GtfIe52bQ69B7gAxW
fOUEwgg62+qyaBaukbjUl3RfIhFoP0tOKfdAOZwEwHtOpQYUu0Em/P3VQtAQfL7AV3u+ThWdLYq9
1uk9oK75EiMIXil2TPXFSu8dOmUadaKVA3WIZH6eCvZdAb/YUBSBmDbNGOjNjJ4Aad3VFC30lDpL
hatHkffPAb+VHX7knqov5bB94LGPhI8wempFmBfjEosgh+x9DLyncx2kdCH4rUFJLYY3Xq5SL1Le
PQiKQZveD62F3TKdd/NVi30CGBsAG9DqmooPPx4IlgR5GrsF6kbRsCtyuCr4/xL+VWYMLb8lBehX
7YuqHQFpkTWArWQqwNm6noTX2EqPgC6XGdGSIfzUBDgwIcPBK5Fe1KEhJ3Cll6GZlnVIqk7C2C7c
XN+Fp78efRYjesIoBkwsiLg8rmgUjeYeB2LzDEFDtCoyCsjPCZw7YwMzOKjVQr7TgoDoLp90QZFV
IbVRjaXawsNl/GM652oybQwP9IoDKgHFKH1vAoWSUNs6WC87Sr++HFwUf3+/hwvqx4BzSS65Gka5
z/zk2OUfg3SJoYpcahWsQ0NI7dZwj099cwpx0hRYOVa6xsmur2MLbiVN2cATTVe06vL3Mz2qzioi
MNuwV5xqonMLsZrPhkjuMAnPnUSenSohzAp9atKiFggCBJI6UHihF/keBPg8vYGaOj0ej4ts1CkW
vlsg/3kOcCJ+r+0qHDzYWtXJkYFmFw9xZSk9dnAxiD4hd5lbHK2qflVg3eaMZFWLve2HWwtGGxMn
Axi4uQ1fWvDxGKv8dLh0xqvJEZxpLdj3GG9FNrird1NQ9cXcUCfVl8xG7jvrONpAZPzf0bXZgTqO
Yj+i/hZjWtm1euwrAwotSgXQxKqa+Jukh4Q8s3MvwUbbSpb0xQIiAKREqXsQqtYsSLMv8L2+AWB3
3wMYQBkUChROv5VLfpw1fFprsddPSR2QIgSaq6/9Zi/o4E94ZG9ur7WO8vKraHCg0qEVTwyEXQD0
g1Fn3G7GGnRYRMEE7FioCOR04f5+PGGQYGJRlMSOmt8FHS+HXCdi1TIOEhCorF4RPpicbp6YZzcl
h43Bm+vVGVTs1dKx8agghArvf8aeXwswYfV7KfGSY8n8izv2qfG3jIK+MpxQNRd6Dbne8/A1U/et
8l62HM3N3uN2DX/Nw9psWdcaciDZPdEQ2HyTArOT5TwMiiIzHHJd4sGbrMMDw1ls9C/TIBnb2X9v
+ftGNVYbWqVoTII8jNBrdhZrjVt7RYcsQr9et9u9OX1S/LqBVXU+L5GMHuYsWEMiLABBwGDnojsB
1FfEsZ1CPIy2lzb7V1QTLfP1jZhYNtwagEdW343b9aJc2KOOD170P0PPN3USj0XWFHl6rNYQzmf+
9cppSFZMRd2OMgpF48cNTrl00yAC0dOCXTrvH+T/QPwo8PVE9g9O2awSBJuxMUkKnGmcL1kiOgLg
HNCR70gSvCCg6Lud5t8KvjxW3mAN/McomSPQXNJIpXyhUvCooq2yAONBxATsd+l7Vf/Yz1Egsoza
DuLFBzNnv79cTkjcCKG7qRcEuOVSMXs6r2fnB0qEoN8iS5XAf5md516NaCjmwnQKnljl6mKC+37f
Y+nH3sKCFh8UQTAWMlKQYPFLmi3opBRcdeA08QJ5V4KQtNVfRfomONzKI2/++9upd+I9QMUTpRLK
uDJoUBZgEOM2JEAODy9T+BhDg+KjWin6wlE1Hd338/CfZ5vj0tPRbQemT9NjBo2r+DOCp4EUGD7/
lHujUfo2Su8LBchHI/JT2QlSsqgTaNNs/fjSCogATRSi6sRDgUCmHJF1wcr0wPz7GJEere7/jgOM
6+9xpK5FTAHOzNHlEXzues1mMuApmLUbBVuFz3QpT6A7Be12H6FqDh/DGBZWKBC1LU9gdk8ZRJxw
ukNLAx+VNFG1EeoQtafXsBxJFaHEJOaEw1dlgeMeAZ8c3rkW2nJc5XCYxrguIMSDWlbT69wALB9M
RODoylZvHkygYNvWmRr8CTogPgSPRggpWAhE46Qespc8pS7LnAaQ0KV2z+crH//9PT/fd9D8y/PC
VKqEDhbkCqbv9OM7BLzo5RKudbQe4e9M9m/m1IB9gVL/bje1W/UlVMTDD/+fAcV5s6503YQR4wri
8MGpR0/fztAYEWHdMqxE/p1FHrDwhg8yMuBNkIkJ0L4Cz33WCWBLIDCFEke7gKD+G/Rjgs9nIXbf
hRNmfaEV8ugqAb0QSGYNMqRoss7OlIIJGzwObn20PjmikHKDabVNm2zSL+CMqtQ8GC+4xqaU4QiQ
K2KQhb2Fl3uwn388w1wCK2rbOpH7JDviANd69sSiJFrBn7EbgSAfGeKpTqzAKSsCUyKQTSCE9Kwd
t2lpK4rtyrHFNZDM9p5kFJ4jPljXWOc8M6BRoeguO2zLNCXTX5DVq9jC56TwdEDNCmA9qasoCYnQ
7Rk4p5M6AI9LHTAwKKTHJOojI2+dfHxHScriAh8WJaLVZPBuz1oiKF9x/E+N35nxK9QgbgSVRtcH
nJR9yoXnqacKtQnbfc7U69BB6R3lgx5SDVpIe86J88yKWJGGCr+rS0+HzocVDzc+u6b5E2MWdbfl
YIQlvmUyVb3agu0bzTrg3DVpxXeCKYQVbbtdJMUbMVPhHq9itKfWiw0Vuu6JQDn+SQxrGvQoV/Nw
VMpgH666Bsugohk81ZFA3exDzJF5c4YQODFQyWJbP0cCppVXjbqoTAiQnKoMokXAYxeZv/Y7FXri
dljcEg9/KQLgOmH1KHoPMijQl41RFfBqY68jCjniG9PtfaGninCRh9aMOo2IKDZz7Aqizfhemi3I
8SoFgGyUKqqkAO/26K6NtRGDtuGKuM/hH9b646WukEOrb4kqA91+S8aQunKjx80uh394U6B+FuIY
yvIntYu2o5LRIULw6PJQSBYMN4DVDTPyRu8ngFFGCBSFBCabdQrndCaDMV0GdA/QpKLa0ZRJqBRB
DTdsSBlEhhTB+w/4HkmRLC6GdQ0EwyHTy5a0jFs914SNi0BSCW1NQsW/PKj+LQo6pBYDINFrT8qu
kwDizQsg7J8aLR+YZZ8YKCASqYBliL/nqmw1wK29GCfFRMCHUlDWI32sd2kmmAO762DBmSih2TcZ
lZIIrT1ShvWqQTtBzouDUOsaDDXjymDFt0iNKJsRoSoB5L4UYWGOnGCyNWOXmQJMM3SbkqCHwk5I
SzEyXBgA5CyfY4N9NeoRSM+sV9csfDFlNCZAsSC5d+ZiIxm0L6D5UhYo+mCwc0E2NI/VSw7MCsW3
p9o8U8Pas0vAAg5egvDGNbbaPY3qk5bdMumi6v+HsPPqrRvZgvUvIsAcXtkMOyhn6YWQJZs5Z/76
+9EXuOOj8R0BZwZjH0Gbm2x2r1VVq0oaQUzs29qaRMaGmZH6xlugRQi0rqZqdhUF89KFt0sedkag
Nn85DqNJjuRzR6XtKsEZWUKDX84/TJVwQigVtT1kZGsT3Dh6M/p2Z1D9WGM4SicwCFX8phyM5peO
m+pkjV6lXEr45qfSqe9vI3PwmZfxU0cNW6kAyiO1Z8B3CNrE5LDtllD+KPTal2YCiHYX++09loMl
SYQCBJnXCaH2zykftt+TRLlQYUVs4AQp9/s5w5LQ6uqbKvrUUtqN2R0iGFE2JkzZ53Yjhwg56XJb
JMjQdG6M2Q0HJVu9Tc6YnTjDwrmLpiFlY6SkfVQRtKxFeyrLwdPjzXMCuSSPJOsf9K3FadICPz22
DpBlIhIYmaQJlB6p4vqcsVZU/taM22BhMUeA+QmV6nqtxnet84MXpUphekzX2G5zNgItYQyCV33/
HVncXNZ8O4uXpsS736mY50gFn00uUhtEm+FhW+i1KetDUgV3651ZgLQjnIHV/d8n4t+KXg3JOPgc
8y7/UgXGRdGVXUzp1Zc+ZtnsZr5FcmXViqgJ//uj/gbc2JzxMK77xDKqzy/lhZJ1jqpyGG7XSC9V
/9o8XQa7K8sR0OKn7hLlOPj+hXhM3MTHc8e7/eY4/hsh9OcVfG2Eq8LQ6smS61sbV7WBucD1iimf
vt2ESWZSCud2vdn31vIuVT+ZHAhBubr0Uspvhup9XT/n+PW/b8m/nMWQajD5jq0dAdZ0HV8VflnF
DrrsgN4ZS6S3IQXUu0Oo1Ad4ul1ftcf3qykU9/P5thC3T9+VBv+KO/3y6V+Fftk6y4bU2PVtSrAg
+3ljNH6pMdtcV7UYl8eKeUUSUXFKutsygq+Q85Sj7K1J7LZTEqokfjvOD5VwY4vlvC5vteJbCsOL
e/oWs1L7azyb6pUGYVpsH4pzbpMnmbPMIRpsPxfyofFHKQ72jWXJVTcfX2OYUMU417rj4md7N8aS
r3S4oY7DScPl0onthw6VCJtq38KLjo63Mimg1vpFkaLlwKquNIjsU9W3nEQ+JxUGjrl1Tepb0V9N
4N7//QT/Pae9P0GGtBHqIaQ3f4sp/6iZrVzFhrPv5PNg9e5cW6LMzhjRqfNu/acdzJi8Ted5mwZu
AYpRy65EQwJZzjhqz12OIWH/+4r+2jf/eUV7PfjHFaWZ2he1MepwHRhbvCX4Q15nXji4F2CCqndl
H+4P38Fbf+us/vzML7qBfFAYUUsa+ZxWvgEDn52zCmXg039/tb8JKf682caXBmXVpilN16y+negR
+4uufUj648oKKS7aAaVO0Na+Wou5DhhxKZn6JWi2pd06beRbJqLBuq/301Gw35MHx7bca5yfXozb
IoEeEiNObowmqRbD7OeDWCPx31/g37Ok/7tazC/9x9YNeyZUUt8maHeZhYtco2Q9BESiV7JH4C/n
iNa7tHzOCeqfwo0xkJhINLJiqzsF2QPlSu7Dl+w+4NY3DfLfd+h/FvNXEyveHCU2HC7PYGSQHTIP
OsUrW4Fd+tJ4sSN0YP4ycJwgykKFYNuBQS9/znwuUTkhSEj1w0Z9izpUOwH0whorpbc+tOQUS676
XSjKv8dV99sJWgYGTqoEUMr/LvXcSVZdamd999zFC/EFo/Jr41x4e7xSco9K9wNcFTfUJXxkxOxX
GrCPfn4Dl/zG5L52zX9exBdUgWXfpkteameZyJ7pApKaG7Vml1spFukyvSJRZLIPo+1lDPZdpFd2
gVTS6xB2HM2Wa+PWSe/Rdj1vvkk5fa13UCrIF6tPnao4FvaR0Pj8MnnWPcgE69S1AelIV3JzmR8t
DqjiwEppx311a7M3XiTlPXkGNl2cN90hh1HJUGaEb3XxjOD3ruesJxRYly6j/oAGcSDlj6qYvJ77
IRiAHNSQqKRzTQEieyRX2L0Yv7llfz/2/nlu5r6d/LFFKRSV1VKyztZf5R3zkbbJJIzQF3cmhcsM
1eSgOdwEMWgERWtQlI1XdhiWtl7dvGTLZdRhE/kUNadVP0h5uMyHXPVzUNL3b97XvwEUfzzbrydk
MuqTU8tRdRvbYmtkl2zfw0RQ6FwD3WREkVpIX2tmc2II7016yQvnPQWnGxc/qq4N4jfV1ssshFs0
ympEcOs6817V8luxmgcsfRnKY6yy27ypiV+YNRYS85P//SX+bXbEW4KvubzP1Ozee182nUya5Xms
BvU808Esue3qajhalPNzjJRquderD2ssg6i+UltLtFknVjD9ErvslSglp+xu7Rw9IqoqRy+8XlNE
IhnC4Ki1eXax8pTHzuXmMJEPI6h0pypePaO61Gvixekg8Ihwl6pwMXTP5ypUmXLTCeNo6J9QPt6U
8o08PTf2yn1iwtu0kDuqrmc3qYcwPaj1jzmdfVn1eYOnxPjutPyt4P/6+v5xd/Qva7HTtS1pFKki
Dbf3UaQRXLdiEmwdEoE00NV9HacBSfVLv2B28wfHSZi/MRb9uJ2r6/6xfctvtfMDSSoP9d3mbQzR
tVdd4s2/pOuB9OLsxgxXfxUWNo4ElgHp/mAA29eC7qatvO4m3UJa+vSNG/s7Wdgif1j/WQUxdi8K
eDBHgtcL3C3wCy193ScFmSRkZKvRqbwDNaTPdrfJnZ/69+KheDBekpv6Xb7sn4obmIKjeZJcZo0B
NIjrBIzpCJQfyGmrDumFTVbYKhi7dMlCw+7EswgRJ6tUPMoXVHlHEsX5JzljL3Sxp1k6IaHkp3bC
Uta6VUIGyL2McMglHK4Kv2ECZrgcHptbtreT7NlnzVeBEK6nsPI7Utzsg/Ko0oI/7nJGHfovv0+v
Tdu1D+Zhz5I2A8JIXUPInuZnECyqOxBsBQr8Qtybe/WIYScmDwWRl0RP3mI1cbbec8BX4moWLDBQ
VEDfHUocj13y35xjfF2QWTm6I1RB5BNvHrv9c0woeuxhbHvzrSf2Dtn/ex1RBsK0GTgkfllHaTMl
8xaXrIrusJKXq7dnBvAbHtHm+Jr0kmaPyIb8Or3rpVcucyUltR2Kb172v2l5edn/uYydNv5ja03l
Yk23tJcvZxZOzLgzp7CnMsm37o7skfhWc7Ifb//xvb+Kq4exdKLN7pTL2R+8xYsw0B4vdZfQlCtU
/qSSfef68puE+v9/Irzm/35FFXXXokg5bQsA24ZC9JiSj1h55XKp5j5+A7Z6Xg1vZgYBvKIVyRQ2
c2gWN8Nwb1lvjfojVV6s/IFh6AZzByV0kksTEqC7bctAWsPhcmxDG1ZrFmkurDzs0lNlwb+dO/u8
FH7bHMz1oq73UidJT3F+rerHJcPQ9BtA/m90IHArbBweUPjd/37YfzxMo1NXsxl79WwMp6wPq1T3
Y/lF3VZ/jvB9wK12gajQphyb2IrMmMSLG4nO6k4dzW8aHaIK/vag/7mYr7Mei70kZqGDI2/3VbMH
ETtECHvm6vbsiU8biIostldQXrPxB92bSFbkTN9A0IS5kXvdfZaW6C0ARncpHgsM4xM/ZrKZ4F1q
IzBpzOWAwUp3PHO8lA1nPWWJV5n0kqC6ro4RXR8AP66MCFZhJZH5B+g6R35SBFnvw1YuvyMhK/5N
Xs2ewp2dNt516V6aXD58haRBp+YImlkyXqrJ5RcyytjOuypNAaX6Mf9SKrdTyADy1YEf9dR31SRa
HqVdN55MG8ud0Og8hz/qwtKFMjHY4KnlbtW7Ra5G/dQK2/JSm8KJYw/Y0y1/WdcEE0oU+9NpI755
9ifOCYuq3nobCa4HGL/SKhdfevmyBkTkaObYfIg7xMi+DtL0uL5FT/0mGNeU85M8e5QbNqP2jssr
kBGvHLsdO299Vj42uGqsMCKXKDnmJwmmVD12GYkkb+TOMlGtnhWHg+Ev6DAIyR2IOHKJ/2Zqs0Ls
37wYNsSWO19GOo/GNXJhtH55sH4gzybU0eTxVkIpXefKfJhJ1FzdUvEIVS6K3SVLLwSHtzoK5dfy
q3uiXh35I6ch4dNFwM/0F4QZlx79mE3EPOJ+uITr6olIZqZfmcx6caJn7ELiDNOPA+OgisGIiC8Z
rkqI5bDPQzuO2CIx/ZAbN7qwX+XXdhaYg23VEUDZxjo6ElImCpvgJLHhkwSpSoy05DWyNxCgqZ8W
cBwxSALWLnFn8mmmA4C4LZF3FnYDzieCXSSR9kTX9adO2GbrdvfKc3mp3Wq/8AYoqL6fZL7ox8z1
/WreHfJRYSxW1yDotfSKOGhI7yRNNhUqsdYcvcIysVsQPQKYBNiV7AFROP6sgfF56hRK7U1akqEJ
UUG8FCpNEgDChZCJOlAyH1CFNyF+JXhqbLz+cwmXUH0hmw3DbAnRzSakPugHfi+qUDebPI5E+JFq
uABflDE5SXzytukjbZae4vbEmtfoPj3jYiD25Xn9NK+3p/Rm/cieGPEcWdbMJZCTEnO3/ZL1QS64
fUJx4JhEzLt4T0kz4310ecfmZ9fihc2MMJNf7pS5EB2OIWL2IJAfCpfWN/aYYxdlHz/GqceNsH52
V+YoCJYjJYHTiTIzwqewsT3UQcomOkZzMLjffIfcIFuwWrj8qDsUpRdPAqBUeVoHMfBU4Jhs17r5
73JZ2cvhfx0vqB/wUwSQ08wv+EnsWD2TZLN8tlPailCp3ySSjlUAqoMEYTDfqMM3e+u3H/mlhTRy
3YytblLPEe4uBtFf0xvJolE5CWP9AT4/RU+G1X7DDP5NMMXp8v++6FejpXVdrQJ3q/rWDE0cXV02
SVVs29mIrzhsopwMCNewjwx9Q1Jv9INQRWbAdgcHjRUgwuLqMAEn6ddRoHBiViKn+HXcincWONBx
o9qdmYVjGsP2M9PjqZmT0HsPrTsPPtb8TgsMdp/kF7lQ6XP3gfV98g3q/FeA7s9v+aVaMJsuXzYY
wdt0uFObn63J8Olx2e7i+JRUvzLlOE4iOffXzFklk1ca13n+zYzzXw9OfJoZ+pcV3Km/lGR2lA8b
w2byubWvlOq2WZ4U2TcuGTFTUK8n+Tff+DeK/a8F/M/nfdXmsdiXVFmwFjENzjvOlu0c1QHbYZTS
XgaNBm7D0eYrvVAOkA4oLt6KJ7qB5TmZA5IJujFI2GI5jBu30YJiOU7NnTnfDNpZpXKnQsp86LNM
bN/NHyl/rSaxgGWCk+lnzLj+t7abEttJMocio/FsDgTXgXzsOPTc9HZ0XAXkYuEAchNXefzv1/5v
8w8MjpKKjq6RSVr1CzuRGMz4lMaiMz769HKJ5/41U0MucNv57uMj9F2MYu/vsxMY0q/v4JC/kTAm
QY0WgkpWydcFspi93EjaOlxbjPQs121+kMcfWvpeOZk7SB6uZ7YcJNsuyne2Iwlhdny3fkiG18MZ
Q70pRwXZ/6FP3BWLpR/TLOZvmBP1t5r166L64xq/tjeD2qhZqij1baF4JkaDkdtxqKgewH9/ZZzl
GcpRLE7gkL10kf1MIHdbYs3EmB+d/CKSmaEMjFF0DL5qgnql0fc0mV5xVZ60EQ6jx3abDRxh/ojR
A/HsfdgWMKIe1aHFzlH6TKA7s9tngZac6voI8a0peywhdUsEQlD4/FtrDuT+VD2JHgIzrSrxjei6
jW+LSayOKAboBtI+A5szunycs8tkHfxK86d97vSoPpkgI+Wp1k5bT4JOQPkFXz6boksDvaYu8GrD
61o/iYLMCbLmsEkelYSJg0VDtqvYCFBB4cAwI0Vl7FUO4MfJABvgZ8gM785qchVNz7BQbrGU7twB
eCjQnM2vLH5ZntQxNLsDpcVkBJQTFWYc5X5cNgHjqSMMae/Djhi6RwDlFp9kI6xj4vU8bbm12Drp
MxflmMZnWTqN+QUpZ23PputLlmdmF/p2VTPpFYewD/UMvBswbNhXUH5wvlwKVpMHqRMtzLPpTo/g
h1rkF7ZoFj7iVp0DmAqbWCk7sBUfbmUmMRb7JmYodLFpQd6HDYaUk9ergq4eorL6Wcu03Dbct+Ux
ctsvHuIOlYj40rdUpMB8kJih1VUfjDHCh8pyt1eMbTb5m6b4r7A7Jrq7S+gOGH+V/QzYXKfzjFZ6
99J+YQ7sjaR0l1CNGIjYv/D9zsXOARewb97sv25nf3zw78Ppjwaua4pM7bayue3QFFKBWbcaJdLI
s4/WiNV5kbXzRSYzfYf0QbrctBfos//e2P6m4WeuGH9ZGeksSbRfSBOmGNfKrHL5HM+S2yNR6QnR
lh6l8SRBfU+Xg50G1hS5aWcIqQLwq68S56ahyN4y8p2Apb+5oL+WO39ckbpDKX/clUlrps2c0uZ2
LLy05J0KAMSBHGmdygNOMozr2RxbjvFuKXfx4uO7Yg1HaQrLPZXTt4mOMfwBqV6FpE4URB/oRzqm
CHoEGp5pyt6rXgdeaRJlYm9liZaemoqFCrRhvMyTIA2BR7qzteGxJYbaWyUABKGSSKt7yDfKyaM3
GniBCFV7jGN/eq5+VM/OY/HeXdVyoKae/NC0Qd6BcLpdHjrmTSY9bclhSE5mfeiMK0zN8vqIgkV3
AomatYIj8crPsfe2lMYn7EuREZ5Awa4cmk4oQ7Cy1VH9wTx1frL4KKiyZa+26a0Wd5QEcGqpiPhb
ze9+pH7d2aH+OfXwmsFI/Mv6mPMOP9Cxky+1a+t6BGCURHWgVcPJAU38d8bWf+Xw/vi4r+V1nklF
1ORtcyu/8ey33TfC7y2vBzqmeVPw613YHW94kuvjNLia7O6CJHV/egZhZG71Y/3cmDzpPEjjwvYw
AdIsb2hJCnUhpsvYk1pXfv52cPn/WlL9x40yv7BNiESZZCq48rZhKz6RHMUgrY1oQ/JzhNlMst01
l9PorZabZwfHCjXsbBBvMg5CycVUXusWryATaSrARJzDkrmO5Q+Zpzseb4KaHiOHR0xjFcKWLbM7
I8U3vPq8fEyjyG60CyaAJ1e6z0sA3aPBGVNgy+eqd9y+U0fkiObODfCCh90krGgvHxw3KwO58jeV
OcADb1kV0yOLbjjlxSmjRf2IVrcgr04T6a+tYezK1T63QjTWoSbyPgUTEDVxZ5a/Lae8C/VIaAvO
jgc1vyzqYBl4eV3wCJ1QAOeo6CJtg8YMEfxMGhogUcr+XByV1KOJzmuxJQEHZR2jHEMqG+Jrlii+
pF9O+nWjHfT+epXCpgscZq4zxO4eRpLMLiYy9lN4SmlQs4poa8E4OCpaA6wFY3LZy2KvizznBZEu
Okbzp8Kpx1kfexQpIHn6iFEn6jYXwgK5o51z18MW0umuad1RETyAjiuiygQhPkHMGvfFKPondpz6
WtZu7fVxLY4wOvkZtASxo8XDG9DHCK0IcuUwA0O075ZxvejHAsCBB237a0W4NQ5u3tZ5ZuQvRZAq
Ybv62PRDrDovI8t9AFrxFtyT0S/eqLfKR//UXy1ADT1udDbaBiFvx0wnZA+NW9d5NY/0xM4xYufq
aYTs6uBAOfrNAKGBJLnrsxSLzhEOnZsTqJFXZkE+ntv82tG9rg6GmaUqaMgzpj8x3VQF+owceyV0
FImLLVhFtYH1K2/e+2zuMFL38AZgxtmASrBmUOQGb4q25+zyy181mBvKeLdbQFdgc7x5PWixL7EM
2WdNKgBWke/UgaoKKw625lw1Qs/u0gix5wkbr8g5LjAr7JDWqbAvVo4hdNnFVNyvSPXa5DWy+6Od
6IGTD6HcsVg5oJZNEXPhuHkHM9CNYQ/AGFsP0WwdlfE1X6/L9rwklheD7dg9sEVVHhrUemmK7qrK
hJRLNyvGlXYZKpgdYWY5P6bp5uH6i3oDAUl2ISfP+9hxk0vUhC+VirFpgdMlPKSa0YLgFjIz0G8N
0gGveNdCjJlcdNqFKj131rtRv2fxr2ZsfSuL2bVzf5ekIOPusZpFRJurZ3k1wZwadF6pGMePqFTC
aU2omxCgKqYwsEfS6I1zOcyz7MJGh4mC2lv0X3qTMut8P0+XsrYFONkF6az7aVf484Jl78S+6hqq
ed3Ybu4oT0VrxyA3jFpWMZjYLAU9NxIiEIShRMOnhxkpY0YBJ3mMjMNs8ghH7cXZFvx4Ac1/WMro
Oig8re22N8HCx5BAtDbA8fZCQfITL5/jgJBCFZldBTlaBZkEWq+56a5LuLT2MWnH0EEIWcTgfrYh
hv6oRLeTcdCp/LkXSBU7+SZvYYWwhAh5EkoDV7MpZ3sLZ0SZSXavy9p1wQlYan7sUJts7fWug52W
kCQunGQRGaRNdiPLwxsDqMwlTqCvk2ij4qFHy4nK36z7c1aq4SxZftnjgpqCVDz3+eKvJu+/dpVH
wyXYtreupIEg7+svCkT9+q5ENEwUOxN6dLIlEDYWILDsh1TR/cEA4+0POUjnA+80UDaNCNPNLKGR
1xKxz+ivVwSBMF31wywitFASD4eOp1SOFaz+9iAVuKut6QldYg59b2wfuDRPpnNJMIBrORt54jAc
w2FDpKKb1WEBix1MQGUdZSFsZHfgP6LCuN5iGSU5hY6eHsb1YehaNtosyJa7mu4RB7mB66MzKSGC
Jssz+sirHcIrus6vyurOIlF0sqn5caM3q/tSuVZRNzZ69ZC2UCidLaL4Yc59ylSTwOqsQuWLJx/m
zBGYCZOOvcSj2nkW1KYO7+sgnbu2vDX1NJjz1mV/dax3ExVvUbwV9eiVHEL99j7R1VmTJJL4Yif4
874IW4XGBnRJLuwflca0P3Kdal3P8TQeJJqHArIcfM5NZjZA9qk22vw404MJBsQsRZdZFwhAu271
EoDqTaUh4Z1ItS3UivKUFakvxbfMs74pOtslwuVdrrpLyiTMAlZqLLab3Z6rZuJ4w9IDQev+S9Qs
4zUurvJhQjx+u4GLd+N8KomvLCxYGTSmsSLSmitIjJuuGeiN83DFcqRgH0JfLYk4Ptf56k0ODS9b
2RZZCI+eLQzB9oUe9/ohXlX00uSUvQ6VLJw18YcZHXWDkrVVA6ierPltoYalh5UvB4IqAjSpTfHB
m6pVzzKhsStse2WZx2G3lG3JEq8U18DbpJjuh1z2ceRxjcgUa2jErRtZapgmvgJUvE/wKjZHv58c
5MSTX+SbuUHZ7jLGr6NR/Shf1Xv5E3Rv6QRYf5MI/SGSPX5Is1zsxbMXE3RJd9NTESzGZQ3vmPjy
RaaFme3ppaD0BZQG8a1ftzjQbC9SPfpK47bzlQJU12dpjjmjhmFhBI587FdG1I+ZI7r8QNBIxOaG
YtarGHmz3ZhwWvSFuWhzESsusuYclflj4Y6QvfTOFtRTyKDBIPkWqx1a2hbVuwUpsuED7meIcVcE
G74B5yD54PTNJlRN2FKQGIFFb2rvQD2gfn+MJrdg4vlqe69TD9hpLUX5aqsIKFzGCzj8HhfOSbag
JaD57VN/3ShePNiAqcSZhrbdk3FPpsvAGJyyy3AnHa0ztwpBg1dcxdhYPjtn832DKb9McsE2y8o0
P6ur/KW9qH4MlD4MwTNU9JbwMrkJOd8dIZ2Hvc4KpOlUYyJWBqkalpUP2zkZPghLxpMbwyX1pCTY
psd1agFk8ZYFGYn3l46Dnf2MZ98CbEDmePAryON42WJsaBtk+ixgOCg3lnYChvtHn4KWOX1hSAEf
fND87M2Kj6Yi1B/5q/XLhOR5sW6ldxTaN/jh8zhrFP9o4ROMIlzzZX4gFJldpSdePoVdOAJc4FxP
Y6TR7FFR8FgdLATdBfpiQ4Pk5VPI5dX9vlT4ATkXBQBtOMM8saDf1gQqwWU2BEaw965on8sHm3K1
YjrLGz/iS2Y25MGbEgYtfEUPtvy+oLCkiDMP64t6vTuNrr5ThqywUqe5CIfZa0mYnsOqF5RxURO0
Wzg+1m/Oj44DilMYx3tTSM/2kykocPsczyDaE4EIziBoqfMSZMT47sVh+qAP4cL5nVC+einPxPLq
QqC7mHDX1oRxmq9x8jUjD82h8TOvUGshyfB5QUxmPkZfQgwBW5iKOXlDPBSPLtUcMgcaQe2neYjW
c6VexqM/YtKEQbLxOP+AlH0YdyN5zlJ3UN299kViyrBZy/aCKQgdLbSlv85ehLM0YhK0hYkPQket
xt/sZY3hwti2jPPWfvqj+jk8tp/0UrgnrVR0UGysdXg0xhIhBWdRMy/HErFF0nlsT+bjwNx1BgQp
FjTyHI8YNNHgMWtQYirpyjTgg8//9j/+YsXSfkhroO2+TT7sacfQDBND2B6PbvqOtj5axfBRGjQk
aIKggwGcFrYY3pQf8ltCnbrL+/lRfEppDHCkv2f3RNYE51Z+WE9sXLSJ9ccCTI2kmLWY7fSXwoAA
Kx84imMG9okAUmrbabeW1YETOsyYxQwHtok19XgC0rbvBhBjTR9Ukj8YzGG4m+XRILMNSiRfIlii
XLiPP9vUz5YfOqkzMaQZ9UqQ7EpSlykShZhvTeyNEhIabJ+fKXTkNzkE8B0+1Evts8cohf0IM5tX
jhL5arvP3xmnVwsY2v2V1uzDSiuJFhvF4OjHT9JhQS+9ePx/7S+aiHonOV3pM3nToCzTfete6OFH
t1XFTpdR3qZ+sR7B5kAMeYPpAEw4HbB02FA65ofpHaM1h0eAoOiNV5GxDqofWl0lVOljKp8BPVs/
MAw7PtMngkFmtj+mgfxDfu5wnmnQIbIBesyuaB/ZJ08IjUICOfyadm5jcIf97SZVBIdU61C6Bk16
UI1jQj/2yhcO6qf8DFZDIa4/dffyzxzjGgUNKv4zrvlU9+4Kz9pT7bv13fKZAc7IBBOsP8ngln8W
o1t9yu+cln2Bqx+Gfm7y2b+3nctyYmHnT+m78dA/Q14o8aFk5IjOWwms0YdxYwwl2RVbZBLveyi7
Z+dxQO80Pnhw/DJfZRAhcI/ozh0Rwy4vQY7NFqNqnAIY3jwXL6QgsNqZlape6l8FGqkJg/O9/R+R
GNSw3zzv7RVydCRh/edKmdggj2VozR/sMOoCe4YtFfs7UQQUCCke+bwwNUFAyQV9qkxtG4uDlYHv
W/fRL35x92kRmxDv15PzCj/mzyQy0Mgja1hg/kPUiGjJig9j2mGx3vY0QICOO0FbL78zHIN8IQFz
GoLm1ZJRhnGfWW9oT6vP6aG9Q3gAsrt7WWLz4S33xTUvEbz4NriqTkq1qN9UpsYk7Jl3ZUD/Jj0r
gc0NLwRfeOIwoSNgeo6Dh0ymFQu0XQpCGzTfcb00LMNn9MQHPa0mrLWY/e4ivmpOTCnFjKu55NHD
MMm1N+j78RA1jE0JKpjRZhv0bbSphiezpGu/Qzm3b4IFldpE9SfYseCql3wPR+roP1R63ZONzkcT
4Cc7HkgpySmSMgPpA4DIt9oxDbo3Tvjupw7YeL1vLI6IKr9/d0YwcZ8vQv0574M8XoatG/nqyFg6
QqGZ29n/ZgWUjIgScBdkq+wlor5TsG1/S6h+VaEwv0fG8YOMjdZr9FQe0sXnZ3l0SGnIwWYWRdL2
x9i/q/JRbT/JZ+AFyoC0otBIPDoLQ7pkbFinxWgQxLij3/2UH9J7JMMWJmOOsN/Xn+N7/cTjj+Bk
eGgL/At4mJt8oCjpbb/KXJZsc8/Dbt8ADhb0FIOwdbc1vDg5YB2VAC38bva5NvvYYBsHRKmT+sL5
60XQ+IjV4XdGgbrv3T4k5Y4jQDvxrKCq5tvpo34fXvqT/KPOORdJjIMr8lb+W0Wq4EcgmH1YE73l
BMNj8bY9OpnHSTJZF+wL9XP1scdNuMZwYKmidVFoUlSB3QyfW3O7X6I33hrUB9S2JTsQoRS/jzLF
d1hkHz4M5uXr8KRf1y9IBnRvoPY7LIf153qlvg6/NOLO0NkvXprtB1n7aZ+dm/6XfVXeUyWWn+zc
lH9ZeS8XgVacJIa0S7CY1xSSBKqEmSTdn9cg10VXg125NvCc3z0vVjCOYumZBvQLphCcwyD7jC/3
zgHe24C5ibxk91V3hybUpaBA8KRfTLKfMYXYhVp9KBOqf86CoM08GygqunTw85NJzHh2iuOU4lv6
zDVRxlCl0Xg2MxC2GGO/5oTAT7h7WFbqspus+mmqFx0GAWOoyUfNOg/laajQwB2oX9nzN2QYgNBV
42O0SS3cmxS/ZN6E7UxPgIlNoJHuo1xYyqlBW8dQ9nodcZA2xX15NGI6U7ccjkN+XO1Qxe+WM6G/
xA8sOXBkUosPe0l74CZz/dym7Y0TVuG16RFPhGt9YPuDGMzy0IzEYNFTIdra6aCJecTHpLtd1vMo
+4wgqtzN/LgkyEDuIeaGh2IL0POxJnYq0PGz6JTrQTGGneayJzoty1Qs8pH6q6d8mN1pCxHegHgh
k+LgBIVTHOhsdCl4MotVOVVrkFDNsxHtG0QQsZRZwWQYgVLGIotBztAUedv7vnqpJe8qP7ovmbE1
g7gHBw0TLYwjyLRzhT1aGVBI43QLhnZnFbSDt11+1FKKX4+Nax6o1wLyUVg0vGehTddCSxMHAyOe
VOIKwL9QlQsaFGapwCg0nY3FG3JfxewRy7SUQeBXybkYzTCKL5Lax4JBmTnOw1Q7tHaQcdEZWFjI
uWy2oRMf5ClAu08tU9+M0qWzXSdDYCPVKANO/6kFHDgW+Tds199obCLkobDRU0OyfcHHSzzzaytS
l3NmhyZLg1lw+0mmHa3uvmGQ/jrT/sdH/dYq/skgLerQT3bV3M6Y8yq3SeIvJsm43ZU6XeQWKM1x
0I6K/Rp92hSn0mFgezG8aTiaQ1ANz2N51RTXtnNRlNdaHAtmQbfhPjWfl/po6Yd6OezYVC5ylHpd
mBJHq/pWeQl7xOE3GWEbn8oZkztkZmICHk9E8byt3lrcZemRoX659XQN9O+w9xIdIhhfNfz/w9l5
7TaObVv0iwgwh1eJysGWg2TrhZAcmHPm19/BuuGUXYYFXHSfOt2oajNtbq411wxiAwpBUzsLHwV2
n34pxhtDWAXSxjK2BvB2ty54oJjqLMqUcAZboKa9b+t1gVpW2STGqdIek4agqGXRPfVOTVv9Onok
GNk2rVZy9hqWu0Tfi/pa8hmor3xI3uY8CTcqdPuCwdQtRedPxBbSMnWFvEwRacE3YYES1rmvqUwW
SWqz5GqKYiAOZ1bw4o/JXUBP9Q1TNmkk63wfwRD9pmFCL+Jt9d0c341SwY38pN/IDO1jmsEBxTRj
TE9wUS/6NuKwqa7sLfeuMPcJmgImmWrKyKHji5k//r4M8bH79XQAGPn9v5ah6lm+ipCfZViMpVPm
rAbAwWSq1yCnfEwb9RM6Zd8upX5rZcui3ITk4hbPhKMN+bqPj422crN5hlGjM7UYQ344rT3iWtD/
rIPPRIkaoVumIREdy5BGll182MrtHZ/IwIc3eKdG946yaZxFzQoMtxV+/IItS7s0+/CEu8jbpjqq
oTdN3GavYIKG+JBlK1Pb+8LRj/Zq/kxpEIS43CwpWhQi4uRdXB0dfydeYnPTei9+vrH0hZUutXqv
mlhALkXTLgi8ha9KzmY1LR+q+2rYmIwBEIbAe1dmFcMsF/NqGxpYk7ER39EjW/IyZR4wC1Wytfdt
eYaonWArOdi6MnEY2mYjU5HxBRzSWLbJYsuHfROsgEaBS5yTrp3T+j5UnpP6ziQ6oLThP0IOHGGZ
Zg5zsmhsAWK0uRrK0YvSiee5vsqijVlN1KtMwBqRfuXGrzZNv3DUZUCnQ6kbrWRnEWvHQt5xbJq8
Rlq0UFzUWRIt5XrtVIeqvQtFOy6naPZzGM/h3ajCg4NinnON4S2hWSirIKHOaZIS5UmTVpX+SAUa
RPdUAI22b6Ij32An2mo0zwhC9blersI33vJyRAhorJp8ovNphiv6UQJLUgYb972xRtbUuau23ic7
oVvo1+g5TiRbymsIyhwwgSvzUCTMTh4TTjhYsIEU8iYtHrVgj0Kq0B5TY30zkPDHZY9FNJpgXnoE
D1+XvRSomov/sIjkjs/+rILV2y7r6e9vF57TI+Xqn7f9P8f5PioG0hQsQeyyQ/lJaUzZKR6L9+C1
PBoWKBB9/A7idfGUvEav5tGjBwYROPb5JD1U9/q6eqGj9p6wMcFlcoREihXGzsELEL1zlD+qZCJ+
ZI/VY0WaNNLgbAktOIAfex4DbLDoTplrTHhjxkxY3uLu3aNAuFTvuCa8+Re6RA4nXqLX5p3ms4Hv
cpecumuGCEf8JIj7OXrvXugj8Ko4ioDEJPdRCN2LwQrv54a5wFE41XDbMT3I5lCM0j29BI2bCTUa
zSf2HNBTSiCykRdOw9Ws8k9aghKdC30FbsZ09Gssos/NW/EW85Hh+1dNqGNcWvqOKcGkyyfyKdql
G3XnH90H2M9PJSMTBpx/uOp4Sbw5i+ouQ8WkbPyP5tpV2FSMwFb0Vj7Uh+aUPgcv5ifgDTcXTz/r
ztmRFVSv1XOyxc+ou3M/DXqmNwcTo4f01L0F7kL/5G6nmB41zDsm2Wt/YWekrVbMVQ4Nw5t2CMFH
8StsD1IFCV8zuNCxBZzIn5yZ8Ca9hUfGTu6nDxv7EYGD/2J8xG9U7ZThjPiBaiKiJIYRATQ+wrdg
478CAPaooJqJyK9PyrNzpdbqIDCA+HxUh/S9lSfAGYhgeEeVY3VonkXaVvhjd+U7P1N3Jvmr+NQ+
xe/Ng9fbCh21PIGYrLubkW+YTVFIggW3xQwGYkOE5KV8dAD6P9Qt9P11/Sm90XnV/cR41a/Vc/Dh
XzvA3HP9mV+8V5Xwj48YfeMDCIV/wQ8kyybCibUavQGMtcB0dMcb+mZmZX/uZxXRnE+TN+2Vp0pu
Z3BgWMtWVpxrwDgC84bX/BR81OuOxQjGx7QYXQJdNRoFCtsGIHKZHShB/VcZ+OgIAMTdUy7j/eEm
UMjTW4Iw0GcCAfOvr90uWnpn64mFNLyhTHZ9bCn4atK8Qr8GdAne5A/zqL3oO4E6VpvhF3RqPvQT
29JHuw73LV9AHyDCPQFxAWWpeygEi+QcPUNhmAdbgUABTAV2yira1pfibjj5zygPwkP6wBIBGAg3
5gUyn4gW7Tk/uA/9TJg5900yYgs8vtGra+yRsyeWV/auXLOr+1ydoPKI79VVE5nNTlrYOuNrgw6O
VbiH2hC990fWLjN1D1cr3sPhUT8bbxLLGZQMPBrYrZ6Un6AvKm8ra/WJtEM1nyjMgF/5KrIdRK/R
PaYrf14PEBHGeDAP3BgFzjSks6MEe1Re6013NwI53lShHbxPT+FJevHekveCVfTJaDyH0ueP76n2
bu5BMvJrsY0fOCJ3d3ytPsFvSdr8qM8tK+U8qlDQ2WCIpVPZEpgCrDelzrsoL+4luS930JWaa1FN
hiunaF2DRwOAucU6Ddy5fgtO2VU7xdtiyQyuEMctzQdB9iZ37Hzc0xAV4Ev40O652pDWHzz6NRPJ
IrBQFJ3zl+6hVW39PVcm4mt0p2yEB/O9WQLPIk3Mlspa+hTfQNHVd/k94/xZIFzbXLaYJU4dzBsQ
w0At0ZkQ2bTOHaOVYhLsdWvS0cRBGgHugPgDXP1QHLyH7rMDOToLH1AT4XswfmgDLNcmAzwNJngf
kjuRn4Rn/jm6hh/FFXvKN0QjoLAYQ3Fk+cVFzcPq4+m8t+1EO6tPjE0GWAKYtRkT52lkeWlYA0yS
i7nl/4gPkxZBfgICc1YBdA02sRrzJByPmC5BylEmKr8moMG2SvnCueAK5djVYDuv3VXIcK+aW8Wj
h/K4nZlQx8AyBtD7bdfsxxf56KLJFFkqzzn8Lbbjx/YovQEK8pKySOszkamQDzbJOyM69kw2gaKZ
VuqoaeMjwGJAYEUvfu2wcLrCOwm8SZGt+USxEHlvinKqakyMJr2w9JEj69NwNOMZrSINhKgoK1Om
K2BWWABN444h1bQ7Oa+uPhZq/M3KYdxE8cWlxdBvhXF9UIRymeJYdgK/gYdPmA3hykF5AjbNI+oZ
TU55yj2pr0jKQTl9CDHjs8b5u31iVOFc+0fIawbt5yv89v4BVdfoG8xD4TqBylEd+ZO0nyBiggjM
rB2cDwgfvgUbKm23dsmYch8p71ANN8fiIbiI4NjKZMQ9QMCxyuEOvtdPwSw7A/wXHzgPdMxA5Afh
Kb8r9spzsygu/z1rsgBeYZPg8NBOAjbr4sF/rfIpixDtK1qlgukX7RvDrVdwRKaU7htq7xeTL0k1
FT4L5UzTrwL0CbbU7Piq6gxVXXHbkeKh9K8ammXZWcHTbTtxwsLLsfOCFACexDSYM2VulDTr8N7C
GMOaFd0MxyQozDD9HMZV1pS+nG9XAy61H1A2HTPqdTZL5tuX1FsgipIuzcNADgg/0jqr7I7MSRDe
MYuBDULGMXUjyrOZxgCW3vQjC6ja2ecNdV4iq6GoZ/GZ4w3gJgFtjfYDfGqLt3EruvQX407dAROy
8lh/6oVdxqIGucDCJCeBKXgyYX9AECZc6WcshpXOJ1KR8pKB36b8GKR9InZT0Clb1HQoroiORfHm
P4Tr7lSeITtB23Yu/ik+GVsCaD/qa7BKj5ZrLbFIwHFr/JAzZKFB82ii2OvHGNmJOKmouj7GT9aR
U1okR17y/KW/S7fmHIEUySC1tmLU0ZxBULgLzkv92J8ygMjxP6oZNEyq52EnvwgXlq127pmbUEe9
klV9okeba7vmpL8aI6QFeGiimksn4ovw7N2VH+bWOoB6qXPms4CCVNsNKBLLk/cGaViI7p3PXHxk
tWVLDoRIaiClh0lF/geoZ3YSTMA0GbVk47xs/HJfmWBa/MZHcZA3ybOw9XbqqVkE63wZTtJldJB2
PFDlkjMsYiOCG4agz2B49HSjrP6xaSfeEw9iYBr9j0nmXz2rUYmF5maeuKlTUkouoN3OChg9W2oq
EHZPiaazw6irZrh62WOrfJaUJBFMkCFwbE3Fr6psb5T68k8UVIw/yUMdTwoT1q8NRS05mlH3o7+v
HZNW9bRahdPp4jTD3ne5rCc3cKofDRGwXcJRWMKNWTK+AVVSLPiq0AbtJmb80uNskuhXNVK3ZLZO
WkNZ1fGjXPszn7GnyKJBAabQCoT9rC6uRkmdihFRqRxGOwWRAVktRqu2OLo0CUKJd5c/04O9xvxA
ZpAuII/UlRKY0QF/YsfDLSJOziEwHG9tpLOxsU70iGagyR9DCK169ilbAXw79sZOtmMFkFnvVgpv
eKhYKBeZx6avWqMvXPbY1rwp9fip6/rr7nwTo8Wh6rdmg9SNmRU9SGfLR6VaaUvnPlnSdDtkE/Xb
6gFOnZ3t/LdmEd4Qpv3p6/7p+/5zBt8l5WGOIyQAI7BKN4ucdVrM6bb6XfaUMJygvGUghA+cv5Aj
EPBtLEGHWhAhUULryAkGGoVqpmnLzO46u8ZTFsSfgqNj0LwWIZowpVLsUIYys83hmqn70PvIrDlw
Bl9C4ZmNlq/McCSTSEmhZqKDPdX3CCnLt4b6aFVcekAQ9nzrrSyfXAW23hT5ilbduA3KT3iqORof
y5h3QM/+9lYkTlyYiSVnY+SHKu4y8d519uPFWLMe7MZb6fq8dKcJM69hb4aPMgxT6godJTUDC4AR
NBazup/jf5RT65rVjM8UnQyCjRKt6ACN/YEE03CbMyEEvyimt9IY/wUKLIxwLY0Xm0RLlBdf3+tO
iZSilYDr8uoBcBAdpaIs0DOWcMeGG6AwusV/Fu6Xo+nfZAVJpqRlLIc4UMSvg/wRMX0qukcj2xnp
rhA3urNtrcemWtf6PFKfG/lqGvdNMcOnV4lX93V7qKSrFd5B9kWqLc6yCvh2WaSvjorkZZFtQ8pv
uHIqpVTwWThzH5viBPxuqwEZk1xlNfdDsTDq+7RbK8yi5QuWKRR2qnAfthCzVlllg8m6pt0Sa81G
ka+NbOmGm8A6uN7aKe2cPPZ2XeEm0H7y2S2B9Y1JVP4ZssqQlOYVvNB0BtMKQDpP51ANI0RAYK4S
nBUbiTtAQvkRpSuxtnXKvwYvoll6hvfWzE3m7tmcqTqQhgKVm5ngsFbDBQgEbONSmTMMDKC/3Fvt
veG8NsjZ86yjmWTuN1wFpD/tqA7iV4pPhIJJO5fIoSrxEoWeQF8zVT0uyKZA1eAeY2kazJuUe2lz
HQZDagRUgd1DQvxTcobVHcaJ5chiguC10fnz+gJ2b/WnrG3bKbBp7y3Z5kIkm2y4o6yDN9ujiHen
hNmAQyaMr8EDlrCWi+GRKWH3jrJLb2exOaOAReDUnAwkwio+BMTa73W4CNHSTWehOwdqiRg0upuR
JiMv3HAlBNuC8Zlkg2n0RIde/QscCygHzJnYdhxSkOvxBynAhmNfqWzxxSqYfrZjgRT2K7xvCmvZ
+LPCnxlLFhFTEN20NWuJibtnLExzxoc1KRZtPybzGDlUeGbbtpwuBmvpIJDzqM3WbrIWqlVoAQxN
MzptvhRQWnRbBLwRJ5Y6ZRzfPGlzOHfcXNYYOm4MVinpsWtNIBVp0wI7FvCPfgaYasIgpx/T2CuX
SnbfenzFGWBvKp9Zx1waVm65SoZZaS6FZKGay87fWZRU8Oqjhcyvli1AOPW2AJrUZApWuc19XO99
bWHqa8ebW9JG6NaqtlB4lprdMWgSnoP6jVpaihYhQDAuOtWSuTykEmyCX+gexr6Q0QnuBLg0QNXw
6UPGf0XjjfUkzQQauvSNISX0TdrX+KBAPQD8wMTzyAKEyuM8MmBkTMd4szvXj8MHSglg2ZyvYjUV
rwHUrHYcNvKrhYuUa5ftFs9QuK8V769gU47p/px2RRkbDTzhjG7GFC7pcR+c0J9CCapCtH6TqEVK
D2Q9cg/guFDRqdlMCGYJDiMmwkyijyYDfgEoN2yhw6xwrveQsxfcN9lYy/gMmBMFWjf5Sh3hhgsH
rgBsBfEuHR4xHlGFNaNjqKNMjwdmi9ja8KuCfmLeIPBkjpLbYr2R/GVjbaVszg+U0IltpGgDUZXq
1CO2N95I3dIIZ226ao21wCwJtzV4JhFaxwXBTUU65SlZLcSHJSrTFwAiJhaMQx22/A5UHmGYPJPG
4pmGhWIXPTZkS0pXGiZKa4rkyOIlnEAGDi50ZWMbD0IHH2YLaxD2JBX4cBHWLexYQKUzZ8cC4qdA
yerMGa0dMBCB4rSmEG9zyHaT9DooM7694iR1mGWj65zmp2TbQZ8xn52Df5VdiEH9yCSApFs/Cdrc
hHaNQfyTacLMlDDe2PGURAtN4jrXVvI+4CucToVuKs71F7efj7S7Gh7j2q/ZvPYFgxcao1yYpOGd
M2ydIIKVsTCHB1nf1eEhQpNaN5hwmHu/3PaRrdWzV0C8KRM3jEhqfaYSZg4By0PLjlN0fHDHsTG4
YwDwqAR2LlcT+i9P+BCb90I83qjc/62S+b6pMqmZpMibsvFt2uQmddXIltvvvHuFwcmy+kT+u6t2
ro27od3eqAN/KD/+PhxVyNePtxj3aiuFaBebN+WxJNu3X/TQxpjoe4sUYgMWYU/p3bjqaNSpV0kT
hLHVzuNuXcWrkOqa8PbSjjYj/ojvF+Q8DPCw6kVvkzwIDtqOk2EsBGFRhff1raC2H7xzvp7+tyLf
C2uxIsWA6gnI0noBAHGbnVEwG55ER1Zu9cG6E+t5gR7wht5UGUvkrwWspaiKJfGo8GOn/Pl66wYp
1sRBaLPD+NXvDRuSD5hhTPFOd6dOMSdiThqlNn1B+dqV+4K9nk85zmLC0hCnxSeJ56q5cltsdqZG
fVffVYyew0WqLlJxYRKOoCwD8UZb9MNw1VJIVcK6SiZB2vguBMSfOR4KVxw2mCl7Qbpy5TsBSHQA
pRbhGDVgwrX6UGNtWA4Ytr303jkCnE4N7d4A3vh9tf9b/H45GeXbYq/FsLAKXRE3vbxOs0Xt4x1L
/zXrtRvuDP+OlL8c6HvvaWV1mCtKnB90faMOB5zVe/cZE/nfL+fWzf3T8/zVdreIcMMq5zBEghvm
UgSHV2AndnBjhKOk9xA5MShy944512kdEXsWqPu64K3MF7+fyr8AwHjBujgCAKLB+O7r4hR8A+/6
uuo2cbofwJ7SeFMJu4SyzdX5UusfpnH+/Yg/WEf9fUjpz7v618UXidtUlcPFC/6zRwGXm+CtEhwg
iFwJencxkJ8GsLEq89YiDDDJbVZjXHbJ+6LCzgySAncriDghDNiBCvH/c344L1i4XpkKXqJfb0lV
6mmTqhnWmCglmhzjQaQCbY7GJB5JDUN2aitpklDQSimy0408lmXZo5cfTcYg5Yhpqru20G/sIz+E
i3Pf/u+8cIn+el65XuqlIRX5wSjgZg9nkoQhWqB8VYeFAbE3T2Kcv+jAy1lsfLT1SzICtSolLmW5
1NKc9G+u1t46rXHr/L69aYYi05hyv9guvp6WKaWy2isSLIzg0aX4tAKmTZBPq3ZR6DsRTnEUvISQ
EvTgopdTWb78/ry0n76ERIwrJocn6Vwf3+m/1lMapOFgmkK38ZV0r0LiDQCYBRgohReCa6XLunmG
4o6LTXbyaU/S0NoVXvOgIJpSstT2cn1tFcEyLPKtmjbrRI43I32kwszBDCEfoHq0wH1Fplh+nKEn
1cm64OcHwToWpXnOJMbwHTusilkOU9/VGcUG9CSNE8wc3qQu9OkhIH5mrbyVAg2Bi/GiCk+BZSBD
GqUWPilp0TrXd5b79vvdkUZc4J/H89fd+eY3UyaB6mteJO7QP9jOmgewYt+cmwA2t9TcP9gNskL/
c6zvXjOhG7dS3IpM64JslcGFyiAr60Q95C22Hby6XZIv9aGb1w3TdRi3LmQoLbxxyT+2/v85DThJ
XxdEIIlJMfg9G0w9zk2c+FTn7ZzGVYVILOYbyqoFlAUbHG/Zpbw0ooqx/2suwQIWMF+NmAe56CYE
UgXEFXEKFfZssbsqGWSUNMiGIjxolry2xklrUXyYCDT9Qpw2aH5awcV0zMBzbQ7vSHL2cSbOeuyT
kjqbV+mRcIWJYMzltJuGBiN5+Kwp7UxEb9mXvV0aw8rsmvuR0kecmosdRh6clXrvsOEppU/3LM/Y
QWkwpYnJuMOtsS3TetoQcBR91rg+u9JotKzs+oTxX/gmiOZVM2cNniAmjyAHPft9if34cSY4XVMs
Bb8c9dvt9mLi3QPZE3dYfDFIk23BvkX/+OkQOkloIpljhiL9eeJ/veJd0VltkmvdxlKOYfpg+ctM
2vG6VP6NL/MfEOr764Lnj0jsl0T0mTaeyV9HaoV+COKUL/6I9RZIYy1tJXr61McV3+12JOfMm0J9
1vSPWsjWbTCsM6F5lhm8ScJURHcZYE6PWprJh9KsUmj6RVTZnlyflPgjODK59Kp9DbTTtGjurWES
No8dz7NUtSffO9diZ4dW/KAzxNWx3aLtUctFEXXPcZVf/SFGIs45GfLKEjBMdHy0a4xcmMCp4i16
3U94nWGwkFUNFiecvq+3ohaaoHcSf2BfpTfsxrCMIys+YIIi+2ulhEUJKq3RrbnWg48BQKWbKIcO
FaVKDm5aBTA2kIv/vtr0cTn984T+c1rfrZkypxa8Qk5zpPgM7lZKD640AawR1rYJU1nFqw5C9KS4
j5f5jkI6N2aFNGOYzUBcb1aytInDfejyNKd1uzSzrdpgWj7hGhk6R9C8rFXqLBipoW3FtgfstFYY
NztP7raCrTwJIXpXNn/jrKRCr5XmrrrCpQEKM0KO8I6cE/Ok9u+uvjOefr92Sf7pRSATUCaSzzLw
pfr2TKIqTodQaqkBqgXmk3gOBKgT8RAUEdxOLca86oSdAlVAASDPrByqAHFtmDTyW7XdEqqsLzrc
dXCVyGY4KhRozlDdivYwwr67Op2lFs7je34gslr+cyQOHCjzRrnYQGvf2v8Ng8Xsm2AxiMpJN4H0
hZyAkHlMjMH2Gqw8R2PLDJEW/OVq08pzuR0FhMExYpSgwkiBezdzjKUFwWlDv05LTU/YOhO8VXsu
IF8X3QoACVGgywhltF6aGkcn3OIGmGsj0R1bc5Ai0CFp2j1TOnrPuGvSUYqW7ROiwz+/uuVUAflB
vmwrDIyTqfY6vpxXISUBylYG2Dt2O5oY2kNt4/cWPhbyqn9yHRIDEJ4s2Wvp6aNu8ftj/OnFGgP/
sKpXRQPn868vVtCXue4LojRSo9G6+Gj5qmqf68w/zfv4FhQu/Wlavr8xfx3vn9xeXpmhclg0QjUF
6DWqCaQPyRsJJVSGTHitq0s2Argo8/RgJMB0d5CSMSIhV0CXZqY5z9wledAWyl1hHmA1MkwHbBix
dWQ6yfMPKIwmOFgLBWlRawQwsOHGP1BMxB7bqkWH8KskgGH0H4XaAxgtnUIT/yqbu4A9spGhoJma
BAg0M71ZegOWqZTS+L7O4z/+qBVKulV2QjYRCJvBOFjeXMZnC8zOnZbNjn/mHYfUwcy9ZrEDNrqU
nYhwpkxpNEbS0sy765j4iqvgGDyUKwwoi9Au+QG2kc6dbNZLM7RqOapkuDgqRTTQ0aIJcCax8dti
9AOKhsStR7KGXBpTW9K64JIONtRmbDZ7LAnqJVBdgQkNOC4f2qfYWjToM4QZ8m3m2qk+g1rlwNbE
vKvYqj4OCqNZauyNnpbjtgE4LWPruUSxPSoQKT0P7LJ4rIDKEXcm0nwQGDKGBM1BouLsRpf9U/OL
ITxkfYkdX7W+jZhEsVPcRsu6sQN0ebIZfuGGClJxA0z6aRP7z3FoO7+u/9bDp6DQovwATXUM+vOU
VZveyeKjar7+P940ZdwoJUJ1ZOPbFclSrCpZmXdbmuv4AVZTtHHuirVw//thpJ9aEFrF/znOP+hY
1XeGpzt5fsisKwkCE7N5zQ3k3kFBCMm2CEJbEFF59asUa9ae3vb34//0WVCJph0TUom/EP/MuP+q
WkySt1WfNMinza4hXd5Yki//4NmrxYM2u58Ns+l06sw+4SosN++/H/qHZ/n3kb+vmVjQZDcxkuJQ
VWh6cKlA0L/H5OUmZvLDpgkZQOZBjn6Mujm2oX9d4uAlUq8OdXFw+hXuflGFIE5cyM5cy55dZfX7
Vf2EF2qSBP3AVKwx/PTbFt2VRkhsQxRvRd5P0WSOF9i+otsBZNLRJyDgcyfZmH4NerHzYuYT6L+8
Hv5Nrk9/P5efHi7ngou8qnDhBJt8vXLRh5xgiZH2dMSuTpzSyOjTa7x+cicPi2gyIQHXOq6nj4fl
jVr4p9aRA1uEUSmqrqr/YEM1aXKm2EfbQF/GKcJr7I496wwAl0izXK2meVF9epDyjODGoX982P93
ZO072oy2wk26YSgOfXeHOQ/P2/PvQhVrADbbZPv7Df7p+wj5BRBdH1EM8s++3uBWckqzTLBkdX3v
Pq9D+rVT4T1Q+wpEdRC16nqHWpKfiz7ZpE65dwrpgPIxZHRaecnO8eKX1ouWFWbo6U5zLo5GaYm8
wZ8plbBNIOXXF0fepg7FfPMoEh5YESTbK+tESBG7R0vduUb4xpDKPY9QsQqtO9fQe1kJFZF0n/Hx
ke1klL3CdKtQWmK/20jnME1WdXBxG3mWkKSGJQgP4xAx4kyF+BDA8Grye0NDuZzeWJLauOS+VRRf
7ti4H/71MjriMLi6nGhPyuS4eymPnf1Sr+3z+fwUzlbOCr/p08ewvz/BLZ3t19Pp5pjB5enXG2tp
txOcU8lb1ydbCJ/JZIpS05vYt3LOf/iYfTnFb8CmXltRJdRpvNUZ4lUQ7fZDhtP0rSbp1zuh0DZ+
vRMyVs2GWbMt4fGuGfj7MWvN59Ym9/HRmRpOw7jebk8Z6nejufF1+/kF/d+Fy8G/LdxMiIwmKbri
YMR33SgC14VJIcULodiWxSySN1m6ldkoxfbWK/Pb8+fA35+/K/p51HLVdbRyWNbiUNAEIuPvb3R7
P4HFPEbaT1kGj5W/s7MEVVDjoY+1p8wm7H0+/2gm9x+L7X6/XB5uLRnph9byy8G+rZk2tXTDwdr2
qV+Ii+ApXltjlhXzw82trOOfcIa/DqV8b64TPwnbPJLZ4WbKm7+3lrQaOxjGo3gMFz+IGxMLkBmZ
h7KsH8RPlALgHtf2A770O9hi+SE/lW8OH1qaVmpsSOsMXeE2YoYIAfrNeYTVnD7l95ScxufeZ8OY
l3DHbrH1/sh7/t0K/vcBYWj99QUIRYZDcc6FRO4M07LwmK3cdcN0Pp/VLTE9sGImRPbC0uigJGCM
ZM6o83H0QxapRPY448d+A3uIR6r6A1wOjMPM2YFBu5eDpE9wSBgFD88U7Nr9gG59ET626ko3YKnO
/ODWzjY+4u+XI8M9tEjvA2v6jjT1pdRUrmvgBbxt19qdc0ieJJwWtU326B80BzODtVMzbnW2iMiR
Cj233co41WeZRnitbGqozvtmbd452J5N2y3jYEwFXkjlmidr3sdn7HL9u2jd7KI1M/lCeFBWDL3d
O9qPumLSPLVuvKo/fUoVnVExH3DQeesbYtDIStHLbVJy8jRqGV+P/s3IaJzjkXtOHLJyY0v8A5F9
v4V/H/HbilDiIrTgXpWHRi4+KheuEa49RSAgT3tK4YCndTXvcAfTo7GrUeeCgz1ru0lrceVgDK+o
V0cL53i0lyp/CCZEHGozDO5Q4kLeAVuq4dPqb2G0GLqzYJiPYT8XimuoN7ZsdRMEvgo0gV5+992r
07SY1aAOw0XLtQ611l6EwTx0ZBGEEuE7xqMkYY6Gs1BaXUYLL7l6BBpoC0jHtFiD++5BqZCSW2O3
H2sORdcNU1R5dxhcfH1tvMLUwtQPw607ADIGcjJtdHET43YshTK+WzBLejfFoM89R/5TpzXLeiQa
xG8mlC0rQVt0X88b9CBRvdWFNxm1H1yZMKgYGFeHsIMglGwGggqyYR+Mfx47KzcFdQfektgwiiC1
XV+9bwmEcynhAp1Qcu2hBzcpe2UaicRfIbZKqPSshrkXQXYxZk2iq/S2qCOKLyx/MaTAlNASF3GI
OYnqg2coGUuKGF5XwPynHVaKR1CDC5LklfbvZdtP8zAiGf7nFuLV/m1lQ2oOG1XPyoPuNAu3ULZB
LC5UEqzcHLYuGHv9agragiteUE5OYm+fSAQvBQRNSxNYMr2DGtWz1jdO66ePCK0g3tKKqTJV/fZk
cykMNbwCiRQXx+QEaI6wAQsNij+4eLEJEQs1t+rlHz+Tfx30D2j6V0GWpobaiLKBYwIUzwL9mpe/
DNjskMBJyECfNst8/EwXMIsYyIHX1jKU/ebSOs/acBjQSNWg2dqte6H/0B5iY/9/N+P7bC4wDXB7
spxRYC8wqqVIkp0p9nrAl+aCTMMZQVzam3bq7Oqlu6ufCI160x7jfX/RX+Nzd4eh06S+CO8iOWyH
9kKOmmsrWJsKuxADIJ+Ir/OYmUaATrVH5+J/lLWNPsMluNtctORZX7qD+CIdWbrRxXkjPu5FfUwu
zSE7t1fpVXxoD91rfk1Pw2t81QiFt/sU141Jfo1P7hH34bvwVF/bu+IhuQTH/l5/Gh6AoZD8WIA8
jPiuGQokj7fgKr9mp+QEH+mpv1f5X3/fjn+9eBfhPOz56yA/9nfZqTtwWsfyJTga5/ZefWzvh4P6
OP4Vbdyt46ys5/Y+m3nH/q22JjV/ribcfFF9WoRnIq/JMMS0/XTl54tmlAPCpToTr5QglCbwsZ47
yVpn8Qe7iCg1ZCI+7MJbVdlYWP6zxf/1WL8hOHSkWW/4yAbMbJT4X5Lm3cuvXbzxPmX9nfcvUG3p
Bsgi/1Rq/2ctQan5umUKlq7UilmUh1zYNnWHO5trM41FqZLAbRMFcVaS8pohedc7k5oDr0IfW95i
3kKab8Mz27uGraTECyAi2+klAXoi8DEb/O9bwE+tx98n+q2M9CU5lXKnLsecSDNEZwwtUH6psuTG
Y/j95cKz++sNkRTJd0ShKkccLTbwcHnB1xX49jpoN67oRwzi70v69k2PdLV205RDcT2wvxJ/5hA1
Qd5L8NaNFcU4/oywavJ1Ya6hhVtlwcIUn6XyLqz3ZNp3cPvwmckXThxOVWer3ANpRregkh8L+L9P
89u6lEh6rnSlKQ8kgKVWPSP4vjEPhG/y7K3GgII6Q5n0+9P+o5H552WAjiGrCtndwHtfH0MVq1mg
DBZOJxBEnPRTLa+SskfAMvNE7JJ3ej73CIAuFBD3/ABRAoLLREtJSco+muZF9aJNXO9U/P5gD8IR
Y77XIUIUmyfL0699jN2ZFZ5NZxkaqyQ5KdFRRx81SLAdQ+R4lTcFqCENpcRqgXeBzLSsipFbb4oO
T9p0ZRWU5fKbEfVzv8DXfuTtglTJ8RwLohZ8QzQ+1eHByjaA3r/fmz+jjN/uzbclKme6J8USLjAW
9oIhtPKWmFG8axcRsaBRjqtRF5/NyhnzwjD/Fnal4rzXYU3wzH9xdma7cWPZtv0iAuybVwaj7xSS
Qpb0Qtiyzb7v+fV3UOfAKYXiKnAvKhNVqEyYDDaba68155j1qYfipQOXcOFmaz/aMUVRXLCff2Y+
4GFoCCCR5+3bIEmUJOvGtxZeO0VrYQdNSSFu6FNlhJeF5KRJ5jwpNiTNOI2FMASIt//qm+VCFIGC
8qHuYDEYenQWoIRIVb1Tm9/fX4npq/9/vxCafPEChXopWl0rVqdsLOYF3krD+iWIbzSbfAlYBnNH
y19/f8irlf+/51J7f6c/1ARGLI19IIzVCa8S+nb20Jb14pnTBz+91Yq49vMMbYrjVtFb0DL8/A7o
pWz0pAYwQNy0jk8+KYTiWU/C5Pc/6WrH48NxLrWUrplpitYP9cnSkZ6qv8LixU+xxyFOZrAigO0I
ftdshoP0xsVUvnzyVEo5mW2hYaj0YM2LRk84em2gRANB6jxSm+dnMmZmx18L+l0gWWZ/7vLV3Y4P
y4JYdXNxngnrE4PQG0vNV4HNp5NQ3y/Ph1uaGl2np75Ao9E80/QnRyB1Kq3A2XnWpBedYGnjDPPY
R2M0Yco1wl6+vwHvA+ZPz/F0BoZoWfA+DNEwL1pOhStWdZ0VcE3sLcSP1708X6xhuyxGe72+Jxlp
A2/rYeOsvj/ul0/qp8Oi9Pr8fLkkmYZZ1uDmsc417ohwGeJYrtpbWpb3B/Xi9037Me40ScSmeTlg
HytTrqyK25zNn539Ylw/5g+L9dK2Z4fMmc2X9v06XKztt91sNqxnq1W3+vs7nN1of38tddSp5fXf
WVysFnI1SF1iED81LJ19Zu8XyXztL+x7Y7azc/tnaG9O6exWv//LevH5oJfSl0BVPJn9Vn4Kmnsf
P3kLuds6tP7zBK/31Rttgi/Fy8XRprP58Ci3qiDFTLLyk6bex1YA4OQFAr1aPfbQgL9/eK7+MGZj
Cg8skBrt4lCJVXtakxfVsemrOUeUYG+BMYpgULInuzne/1osTT/NNGDViDLbUkv+/NNUsr8HuQaD
JEMLiPNXdF2ZvukyhBjePeGtJa7EFiN0TWRBTHCehGlZYb/cKj8lYJAFkVg0+jHx0OmYy+xJehSo
eopynHdah5Fc9E9xO//+In2tnaazZuU2RbqcrHEXZx2O+ghJvxm3inKPKmEyrmp3/pEzEpiGn8Lk
1/cHlKe66Mur9uGA0z//8AR05ShJKaEFDC33wWGhzo6hc29Hs+Vu593NS3v20Nmn37c6r9fW0I+/
87JqttSuywTJzU8Q1WnwnClbF1wXMFNAxORtixW+geo0IdQnbHqWS2uV8fH3P/7rxPjz1b6kJqVh
J8YxPPpTVO8CvmdV8bfuXqVKIXUFYj9Zm4mxhOdeAhrVb0ZMXllOUcuLBD6yzKGq+7KKe15ZioJM
BJm60rtfYwQvg0TQKfWdbwcTvj4yESeeG7xZZpD+rFRhNvUKgBG1fF6/vxhXX5j/Tkf6IghAQmwk
mYDFN/8dWvUhc4dFqLjLoq9XuqYeGyIWxFq6R2MoKzBnUd1lKEuzACg/SRw80jYqV17tM3B7EbkW
/POmzElyQUaJbqMnLy6V8nMAS/fGqV+/kkyIVZMrig/n80McS4kbCPFUFnSzvXPUVo9r7NrJjKV6
OeMRBtP8o9z/9Zz/98k7T5Ai/jvy5Xa4cf3aGl2eIAaknQk4u3vxTeCF5MNH1o079LWOnw4mkQml
m9we7dJNa6a+K6k172rOR3Ff2I/30R/TedwvnrYnUgvsp2LlMJ5ZI8QReIFTe/djXO5eDvPzhkuw
+isBBp5Vq983PpRfe4Cfz+uyHGHX6xdxyJNjoeMBW5Ew/cSRFA1MUoet1PzVAXzmgOlc9Y+K68aY
4o2k1YC+dhxggRsCeiP/xtW6urIpZCSgOMGyTVb354diKIW2kLVO3o7NpsP3xhwEIqlFgmsK7CmG
FZTnOC07fdVE3RFj0rvZogma7WS6aAPak82Ocu4NJVFiHGnfRp5sJww8bjy98pUl+MOJXha1vSU1
g193oBa2TIts8O72Ys2EjSV4PgttFuDVjW/x13nR+x37d20s5fO1qYQ0xsYeKlt20isDfWzd9Ct1
1B1V8siFoKweBTSyz2rGtw6TlB5by6h7C1NOT9xkkxdRDg9k/jCa2+TJXyV+MBNrkWgkNsCLz1QI
2/5IFBNm3ZSCGKuGmWrrPn/AYwMmLecP6es1/iG5ln6izFHBrhvyfoo+yuFES7+7scPOd2P/8C5L
vfza/bvU+G0uvnZ+4patP0TFKa5BwXcM6RUa1+VCYaikFf775FjXrF1VnK1hXcFXyQk9xv2r4JVV
4OKUlrzIB5ON/1bM5157C7TwtYc83RncXqLIrEilUvp8Z1xPDrxSLyX2cDVK7tgh23km7o2V76gO
8bSz6m7CPHiOeril7/66r7s49sXVCaVQlPKuELeauYTBlN+htZ78F4wz9HqTN3R5Q27d843nf/pJ
X27Kfz/5UroejIo8xI2Rn3KyIVQM9EpHIpsAJwcJv0BXZSQ+p+yypUKEVz+81Vg8rCKeNeChJLIv
AlrAkbvITXyxJHmoVT9X4e5E8wzA7Pfn+j86n68ny1hSV5ElUV1+vj9GN9ZpZFTjdoptnAirAoFl
wTzVMaEzfJeDU6toh0okr6/FdRkMRBT5CynQVlIgbpLi3iRXMJl2TyWVvRLsBxMG4ADgiZg6NzP3
onoalHCjyOMxYzLIsJBceUy0OYJgftyI9Fecj35+aLAodiI8YnmjaSVO6XDtqyBwWyJI0biMwM8K
ohjxVwYDeA7+vwErTNAQqRRJtgtgrAfUhT/CIjnMPKo9MNEJf3nMvNr2GC4Fwl/KUShPJH5YWLmt
J0Pb65pEfsGPgVDZDG6fiPxSqGrQjA2S5KUc0PAXpF2sItQR84WPcovEo4XghcshJQ4OO/AonXME
xxKgjzAK3qIRPJIbrwwj/KF2xl4PhjuX8Uw9+mQN+wE8alwUpQWnArwy1noxgSAG/Lwkr/H7u3v9
kwF+5n9v7nt1/qEYzrWySROlfS+G9/7suFj7D/esxG9o986z6Bgv/26fvj+mdH1N+u+g6kUZqEWu
1sWylZ/U8q30SSYDdGCFrwMtdYWM3E5Q5qPZg3Ylm6zVgHcTkpmhSlDMVcyLUmNHyJFs16yiwVgs
dEiEiFl7Hs203U64iLITZpUGJZVnkVAtoyD9liZpUMsbHT+M5gdrEKavUwgaLeVpbEtP0NZaAAkJ
4YK4hOTaP8XjW0xIdZ6tE3XEENnMaw8GgL9J3HN68PtXs117WPijnggTQ9z4sLUUMGoW83gqedXJ
lHbOENxOs2HuPimg0MSymftVA68Z+XdRbshpKcZJ4lfYAbFTbIPswMiedeNPCI0Cb41/VOpiTm9d
5iIIHitTMdP1N5q/7+tDjO5HDYq9X+ZPRv7LZ8xtGMeuZ5dJn0JjApNNUFAgdQX69FrPNzmDAZfY
hUYjB0+fiykclqdYTs6R2cxFncY1+Si0jJla+0qxTH3vSbd+RcST5ySVMuVUjx3q7RuPxNSP/WaN
UaeC4cNjaElBI1uRh7kiWeYZXB3m5uzMBUmxQ7gLoi2Qr4XcRPvbgfJLGXy5NajGm7Kqa+dBmpul
yBLaGMm4KKvlMknJQm6Lk8iOiBSrB8sYnqMamk9/ctXxLh7dVQMuPrS8TXUXSXDC0jjfZLCUVf/W
0nulKTQtt8b0TWS/ZF5aTiI5SjNPVTCxw7xTyWq48/0zGzee8lSYwf8O5GcmUVm8BaXCCAanhVnc
NeqmiefI+zKAbMbeh2ZC35qQUPdc9XelBNR/jzyvQlXf/U7KvQm0k0ig8GAKm3CrkMGe37q9Xzsh
n37Iu8v/w+2tc2Lz5EQuToOqU6tjxqu1kxAyirHOCpIb3YzOEpySNvFWNFqPGVYM3xgWUttBjDFO
HuSgKCGQTrFulKJfLdGqIknUzPTcUJt+kZT5tOmzzFXkPayXOXYBJ17QVu0WJBTZxQIyJxuIW2WH
/GVWPx0UuY+sylifced/ftwxdYWJXo4yPbbX8kWcyTORYM/1HXyzWWrPgRHMgNCVkDFu7nm/9pM/
Hfp9Z/PhVsD6qkUjMXjTrEOFoiVjZimTqWkcgnjOJz0ktoA8mWFLG07st8OU4bnwxEVJdVLV0L+o
UGINysXL90vAlQ7vdGLonnVJ0yVJuSgD02ZIlKDzpa0ScDF88wVR3jKBbKZq0ItURDi4SUEZrkNg
ddm9Kb/VHsiTiXdGkrkn3jVEodd9QnCiQaotIZz6Wd6ypaSqr52JEfD9CV+pWz+d8LvU7sOVzNym
1vuYwAixDxZxtIt9cdZIZ799NqCXAkQHVt5U3bymsyMu6kIiGs+bsf5aMB6FMHeY/TCxvHFW06Pz
eSVVeLJosVgafD0u5udHq628RsoDiTUj3qjVOaF8CL1zTk6Wok1h75nN536NCGg5FDjpbnk5rr3p
Hw5/uYBaXiv0WpCUpyR6GHt0aWdP2rVsOuv9TcWXcv23AiPRkGqLQL4+/9ZeF9sW1b67azbxztyn
O/MUHYjKCcnnBCFNruyetKABI9Yq3QIKRZRr2eNGOMUHIgG1n+YCN01SzK0794Bu1v1zS8//tdk8
3Yx/J3j5iNDRNwbDxKVgVvdFPe7CoJ1lZUXmiPiQusHy+3v/zsb4eu8Ng44JwyrS1j9fj7gJ0nxQ
c+CO8snlm++T36GbQCbBw4dSs+qwJXvGwTBOKmb5KZVSywmyghmTI5PBF20y0ykRP+oAYiVclaVg
HclmdNI2xhPa0uqAahX80MKczHZkkE11Y2f0ta3FBZPZpdOfNdAxXew1QksJwowo0X3E7i+Y+dtb
XvEbB9AuxmlxlGpiIcX91swOROtV8qHPlqpxunEnvho5WOE//JDLBpEncAnrPi5PCkwjM27hLC48
rf4R+j9TgIwKOmmXpBWpKZyk+6XRdO3Gx0AkQXrQ34bizffRxiFYTQsLtNlJ7YuHlt4B30t9PEWI
9inz3v8dCt/pD0zqZlp8+j5adT9KiAxs1G0f5SFdU/epUMKfLZ6xdIrG07a6WOx6KlGNtb9YlOMU
09KdLTVf8edX5aGRgUq2psEwYJiH+AaUlvK4iYiaCwARqo9G56998DUCiceZRby2VB5KarVkICcv
HLYJznRZgvtGr8vkmXEjA/7rvG6f9XzLH0q8ouYYfnVv0OaXcRaHcgl5C8Q0MVm+d2ZSMWOXiOsA
jBsJl62M5Y+IozYz12IeblTC3Cz4USbROQgtLE3Yhka/hrOJ/dmdTdmrNWovhYDyRNbnhfXLFx/p
OoGJKZd9x1euOo/USQrmQgXaBtmxQ3AckTxNsYvi0g+qtRju0rr4O70lYmTdS2F1qMx4FTAz0saf
lgGZSiLrUxrI7SVmM1j6UjnzENWa4m9Bf5hqVGa327Yul1J+GAXSLZEh/DAbGkQYPIK23CRq6xTi
G2/dey+5FsjlQziXR+DBULq0PTaf5yQDbjxdjE54yyBwDMipax0ysHLvkk+ExqcmjqVFVpstc2Jr
Uwp+g85jId/xneYDejLaU5uRxOLtcu9ZwaU/wUJiNioBuS2tZxCA++J6rACtvMyTZSQDtdTceZrt
miLdcfx9rVEG5a8SjEbRO2rmvUGCYpltLNdbNQQFi3JCQZ7hvSWlZgrBVhcyswsTc6HLaXBITQ5W
1p1W4szAgKnF99+/cNc/Bf8tHOb0qfjwMS4CxVXUMuO7I734VbyJ9RAA4KZfVEQTPU6Jty3yX78C
yAv6SRc7pxWcqn/Qql/TEB+KsZIi2IKjHi4LrLt8uBAEjx5wT1CnVuvZQg0jLxz+asV9EbpYS2/1
lN89G1+W7/e1WzFYPC4nYTwxredmbb/XaIJp68L+/bRv7XvmsNpan7+6M8kpFw9PkvP7ld6uPczI
xNolc4ofp9qk/NLKrp0INbi/aO0j8cYIAULHdwD7rQrnD7/R6R3hIN9J9ksym+8GR7fv737+GOy3
5fxhntvJ4uHv+SXFHANwjTtu/5AoSPl7jpLZqfm7WIV24ryR2Ta7tduZlvZvfv17zfzhDrZu54tR
y9LfzWARAHoNZuZCXPk3Cv4bh3mnunw4jK62cRelZXnqhmReCPHaytaaeWgSglg9ctH0GW6C7x/O
K6M/PgYMauBawfQQv0wxqi61EiAY+ziZjTtCa8iFLbgdc3MRr9xtdcSoc6Ntd7UO+3dI3HSf3we5
ZmjUqhK2ResQWKJTZidJ21ojoQAqxojwRunxVYw2fe/+O97l3dMqyW3xHpUnXcadRvuud9OFS0fS
Q/OvwzOodLsDZjr0r733W2Yg5unHMiHI3NAWfXgWu+JBSsellBTnyPtdF6DJsKHFEN4juG66Es/J
yY3ls4wbD9Oc3RWVwwspaXZf8aHQBNLk7mOKnp3vJUTu0rDhNe7oZIgwSruKB1rvHmj3zvIQ1glJ
FR3AFHlRZX/4+i74nFp8NSc4TCSqM50i6MZDcKXVNsGl8ZJONBFRvfR2mppfuuhWvb1QLce7aUEH
JAFK/aTupaO1Ah8RkJJ74D/30c/kJ6AzjeiSOwIdGUcIx+geFTXi0uhQPQWH+HEQ99lP62F8Fo7+
zvvJIv3satvoZ/s8PnsH+ZT5M3/iiLr7lo2zZbubbtntPcLKDqQ7u3fWQYj34VG4D480ExrSV5po
S3aAcCi3wS7bRXcFfXfAlO6a71MBTEdGy1yn2x8onhJ3nwmbwt0jinuKn3wiuunPbXFSrNiAkXNp
2RCi8Dw/tfqWrf7Z5aFfCa9KzZ+c/VZ3EPFVOn0IxrfZIz5/TCrKS7ZV1koJnuTvjWt/7aX/cOkv
ZeqlYfp+PBjlNPWuMgNB+lkcz1nZrkU6ZiPdBRWXkNEe3O5kWYeaZUGL31x1kjEz2D3E+DvEornx
0kzl+OWKp2mAvmTT1Azpskbs/Tqro9gQ9828XQPqfracW76iq0vPx2NcbJF0t1IY82vvBDv65DHk
F8MrHPbfZFhMPLE8x0679HqX4IUObOytr9p0gP/7j2Qz9Hkhqntc49gVSrYcmyxad+rWJLVFFgBj
RQRC0p/ckv0bAlygBs7cG4f//hKzGnw+uuuPVlOmeolU+T6iDIGcHKk+QdaLm4d619t++aW6CsHA
ZCtqWtPW48OXBVN3kPqSy/u9gh56kp6bp+g+miLN5DOGDAkU1MbbFgf/rtuIB570NWvOsX6MVoBU
t8kp4Z8qb9NSkPQ7SLerbuP9tI7G0bsnA3Mnz3+VDyLw/m16jI/uXU6n+zHbCft+4z5IJ21PGe3u
RIPsM/6bsQXxNycWX1q+m+hIaE96zvcJ+hI7XpmLkgz6Q3AXPBoba9Oto+fG3GQPtN1G1c735r2/
F3bCjZtxZWrOCvjvClmXBU5R+WkkNRYfCcI7y3MmEkMUsVMI/L0O7dwg+Mwnjan1pIM5jbbkOz00
78XpY+EBuGnUbVxEe0AU3y8PV1cHS9N5C5mZf6m75ISFWRMaaVuqkwSlVdMNCAqoYiBtmkVPmlmk
3Tjk1efyv0OqF29FBwQwjSdPQc1Gg74bZmG3ekEtLovJjVXmyoxTgc1CG1lU6QsYl/q6xgXFlhhG
v63MwwTKm5BKhveKg4l08CfVOsudxm6/nynW0/cXVrrW5/xw6EsXba4oTVpMunhBeNXKtVI95hMN
n2nyxKbwEPtR9dlWedM3ML1rl+8i6YwTt1AzDOuy4sp8RYzdFDDFs0P5bNmLoz9714re1/ZyeZDm
P5X5zLcfnK1+o768dmc/HPlyUZflXNIVXGcTYjMKTikxMOM6UH8Ztzp9X3MfKbl02AyWLPM/MFp+
Xm9CKwllKeI3Pj1v98jYiAC317brLO27HbXlbD57eLCcv9vTjdfYmP7grxf334GN6eJ/WOj8TsBX
EE/avEzc1v6voKoXsaYfR/KOAj6uxa7VVkWYnXOBbPfOWNCuDVDGFAn+g/FtNF7YJjsCItoQxncY
nRukUx0egoywwSJ+ywCmRFQsCoUYmn0n9kIe3GpukiSrEVhsLrI/WQT1CSqY/0DkEHM4yU3m0UQh
p0sVNwc/p4GlKW+CK/8YvWjem5DDSI9O07lhwWSJOlstk4PUkcHbQeCy7vNwHilQeODy+/2LYBKa
CHWPp7OeWrh951gjQg7QeQXmydKnXQEYPJP4Fzx6jZ5Szr5/d64V8Lom6gzdyZgVremff7jINPlS
oQApuI2yP6wQkoLvK5rnyTZT/0rp2/cHu/q6/DsYubmfD1ZbMcCarKhOkk5WU0TM7FJlLivdavJf
PQ5ID4gxhqrTovx8HMPMClfwkn7bN6AqSY/YqiSxWTeaAVebb1y4/z2MLk3v6Idrlxqul+lSz+pq
nAPhIMl2IBszJFCW9au3Fpr5MhmWjO6csa0ojP2De1O59q61+vKSfDiHi/vnJrrnKolUnaxafPLp
gaPG7b2fCJ1tUTfvaq/aWY2tjykdHUD+AlkDgkFuFimMpL7hMMiJ+JKOCpk+tAML8VFLePYNBTBa
uIzIxkvqIxTHldb9aLUpiKAAOSeEkBHw4jCqbiBDVeNjzDtkFd582hCNMkT3NlvpZbmLosLxgD3B
AAurZo6NYmPW6XJyaHvtD0/3VpLwo+5i1Oa96zu0pCTspB79kNwbF63Yg5IqifxQ7L7FvFivQ/Ds
uiceDbGZd+ohJkKNjvEiS5npEys4AXUTyPQNkfE+4Y7dQCCTZc57agB1uPEAXF8aTYYCzE1xTlyK
vZIBVec4qSMdJ18fFwtv7tnKdr0WZvfJ3rOXxmw+l+2NuA2cyS9sb4vV9y/U9Ufw3xl80fNbFWNM
nX7SKZYg8w8M7fFETrO1Jp0EBV7lOYl28EgIyN1oIeHFwYcjWxn5qTcE79e//x9O5eKl67WurHCP
4cSXd4M1kNA9ED3yi05fkWvrNkPjnSczSUa2+HLjKlyrrAxR02nm6yIMgIsXUQiEpI+bRNyqBEu6
/ZyIGPCOs1h5ag2sv5bKi7lHQKQqB0E6VcHPphDnE2aGkR0ZExDRgvs2unFB1Knov3w1P5zVZVWi
j2EMQ8aqTpNUYgpyQF3lcz418F0RGbIOsrRUSYqhdI9dks/J28WvnZjPspTtzWxcTiKSEa7j6LGL
LMj5RjQYhsYfQKtuPBwMtf7dETcm/NLrcZXUMi5Zg9QN6IaLkFstnGo2mFqFe07eWrgcpJRvk3xX
FNM7r65ptebQ2j3Tv1ELXh2yGgp5WwqIdZkP6OeVEf5aZ4LK1R6fkRTsn1vndZ86jzQ3D38I6Zz9
eBn/vqD7WTW3eF3XPmcfD3zxEJatGzct/tStgBUCPWqxgU8k+j+BvIn5j+8fuxvHulQbaNIoRaIV
1qdSeDVMZGegA1C7+Peed74tqb86dfvw05SLlX7UjTRFw1hT5DJGqOxMO2kkQBTc1wKdGPbVWWn8
xNyS+ERIMERRRWGWp+xzxnFWBMyODaYjLh9esvJ8tDXT2KImAdpjWhhX467Gu56JZ0t8MoirVm+F
sb1fjy/vgwpsXyJCHQnFxVvaN4PX8sUeAMHOQH2Ni+dx9/oeuvX6qP3i6eBlRFkuhjZuMxuRNfzL
l8PDuE9PlD++vTqdEIDf6JddvYn/Tuprt6xuNatmxH7y8ifUCIQl0zJQ2nMg/aip4L5/Yq5dArK8
iEmHisFO6bJ9WaZi6IZa2T2Oi3xtHRua7IAYD8IhWuoOPP7ZfbCSN4TeLMet91r/CJaqE836ebhS
VzQ8LRKVsd71Z/8krItF5Pz+/vyutXE+np92MdX36iBjVxxD2NAXqXtS4TyaMePYTW/eE6RuUGj7
rrISvXDWJtprmdz4ol7xjSiI/tm+Gwp7SDaSnxeOQCp0Py7KAX+aedJWzZ6ZyRIKyKF78Ofm/3vt
+/FgysWQdoQ3D2PfwJ0yvlr5c17MufE12YgEEtzszl8xvSmok0Rd1SDvsJ+6WJoswQg7jXJhL2/S
O287nAnxJcfcUbbZko6rbcy9Xfi3Xvp/gLKG82EtEDL5gN72+3t85av08TQu3VtJmMhSIfjNyQ+I
0j0qyUEInr4/xHvhe/GmcwzqYiRPMorri7tohp0+Rmma7PKaQFbClwf88xJ1aEuACzQWV17WHsYW
lVihiDFwNJMA+zZ6P1eQtapYxAvSKL8/qfci4OtJGajtRBPM4Pt280O1niCHLQqjiembEeppUkbu
EV2PTBYtJ4UWUpM+RPhScBju+0cGiMx8QXrAdhKQR4nPZrO3tL0mzfutR09dtdWz/+L/1t7838VZ
22fWmjl7kNn+ip+jxXajkqjqiY70xwsc3ceHwQ8D4IsyZ0r0Ls/Jr0ReJVDsXqPj9z/1WouQ6//v
p15mClaSlmmWlDanLiD8sxG3I/Q0P/MXMZnlIbGXaAEgOU7DRRw+pN3Clwgfkg4VJKNiV34ZPSJ8
mdwHPbxc9U5uDoIIbgM9IAoNnwZnJD6I1iKm0huT3QScN0X3UJjirDAWDPiBy0cr9tKMsItN1x6r
ZWeQNOWrc09hN1IraAh3iNKJeFcH8pREpwFMZgdas1QZAUApJ9ZI6vSlNkUX5Y3TtOT6LTQ239W8
p7zvlp6E8Ok3XXRyRCZFArrb2oTreyo6J8/sQRwcw1jLxa+YYDXk1yOYrU6aMQc34C5RklX+OiHe
t0UYjipAclHCBz6ptgS0O1KebTOtdbJagkFvmIfUv/GOvDvivzyOyC41BKC4jfWLvXBH7mPViO+M
wdp5BsFpyyjeAR/wn/V9NLuzX7RNsRYdb7Z62J5uHP4r4lBlNfrv8OZlxzoN+tKX8ubkZXe1lS8n
Wn9tVoikDXM2Em5tkj7iIp9ohecsjtgu/mi8WecX4G1o7FYumiaDsM94l49AkFtrAHG8UoXIyV3t
T1wt0io+uMpuxHroJs2pd0lX481HQqXqTs1rXvYnPR5mY/84QjOS8mpngFeR55PtzcQYw/cuERrY
wT3gE2IncuJ1VQM5e6YRwwb5eJkg6fz+zbnWSWQyrjFkNAhHIdDo8/fHVMU+rmoQef66OBDqMFeW
un0mOusGOsiclsAvt181Df6C3guI9fOBhqaUmMMXOPqdbt7vpF3tKDYXlHToDXOaXTe3juFdSBa7
oM7zR2/b/RwDWwtsYI/upnzp1/2u3ZHmoDjmz0FZDPv4qD9as2CnE4VnQ8ZqSCz+S2i5x2SeZFN/
NvJXaUtMKPnCtXb+UziJmEHX9X27BIftzvCY3QFUN6coavNIRt2ryPZohY5sLeySX2hOwn3/Uu6F
354TOdRk+f4mAeHq5+nDdbl4LYQ0wDku8ekoM7IJYxLW/HmNWqXVzoWZLYYpxPvJTYutJPIIxITY
LS1y4AXz7/dPwrVSjfv/7wYpFy9IE8tq2OVacwr4PIN+UfVFnuqzwT8pcnQsdXVGPsVDRYuD8JUk
3EAKRma5LRJajlyaSiBBME8OU88Rz9OYugXc0uE0+aES/7clLrXsKVVTBz/3QU/u2oBxuRO4ybru
XnJqema4mHVj0Ie3ijz9yqOnTNlqkqIRG/b+9fjwIQwKkzzvsGtOMRmNfrKQARQqwSoaE9wDCdIk
E5uKDsvPWFv+iI6JZG8KvqmFnt4ie12tiqYQIgJNJGYily+cLFlupJlpuKNg4EJhC5MRMkFw6/k8
blvjj5ndi/JD76ITKR/KGIENsYUhJUI7uTUOlf7XonDr3f43hoe5IBmLcrjJYrv2trL3mlCglgkI
Z7qkHy6ZgQ0Xg20l78F1zUen+EMqKM01G6P7knm642El+v8oTj8e8mK3ZPGg9BI2gV0DoI9o86ok
MQvj3q6ufzEr+v5pv1qxGTT6DZk4jK+zKRUZX1ikmrwHawlic6MuF8fjY2/fFU6H1dT+qc1uvWDX
HsMPh7w0+KZFMMq56rcngz48lOo1KtBZTpWviLwUj3p3UpND1/xE5TwjDqoAnSi/VbJ4FOViIpDn
mG8SBlqen50HoFcRkamkbRO8Nzo+VscBpCJ0coaygGKYscXyfpyCQUP5OWUUpqlr1e/m1W0FxpVp
FDHA4LqmOR+Ww4uVQzOSIklbviH9IlqNtrsoHCbCcwNx1fd37X2DcvkR+XCkyyGQ67qkRmURYb4t
0r52mCXe6GgiN5CMElN3Z90g3qWJuJDFYqn0v9WQfCSSLZrKmk0d4krcBKxc/biKxeXk+lGDgOSV
H4YYrisVL6BQ3QVB59Spe9+BtMzyaJYrw40n/dquk72CbugWu2KKIfnz20UlogZqP3B/drEj08Jb
CLN+Fh/yQ3WXbjznFs3nXaV3cd3+O+BXs6rpCVU8dFJ3ErRxWWbasuhw4w0D2MmURjNGEGU9mR7L
tgIR8DyW1CYNQyH1HivPvpeiZaCotoyINGyfvVIirw0jlHw/6GznQmQrtUeqgrivmED6ikfscTt3
g99uqf7JlGATugyQxPsKx6vpREL8MAjZLqUpZ1WsdVNaNGulPfKHQScB65yDWPRmniuxieife89a
6yKFKzm82Iu2nt/s/bZZeFW2LcW3kZmTpT2nWI7bSlqJZNIG3nvBZlL3Bta47uhrWIQudq7yqop4
0cRwOVm3mrK4k3CIaXzCvMTalqOxyYN6mZBYXIjGfTfemhm/39nLGyHplsymX0TofTkQaio1GmHu
tievfBOG+qElRlMR0QtYO+zEa+ZoTqxYd4WQ37tNvhOq8mhJgHWBmjb8/KaOl8No2sHO1M9ljdZH
irBuzBU9XAIVQ9hEazdEf9w7k2yY+aCKFHny4UXaWwVYDjs9/emUMtPD6KmQpEza3CLsyZKCEmr4
/itmwJdCrAnCK5dsavBbENlckpelSQvaBL65DPrXqVNUhIZjiaRm4yVKi0Ns8mVAnTQ0zCbGeXbI
rXAhq8PGQhfkU55VmAjSx0yj2SOTklmXdh6XCw/EdDpCOsVwlwbLofybI9xluIFLqahiu5o/9CLu
ON11JJGItrXBYypnxrYTHusgfpXq/NbbeaUiYzbIjpnmPV+dS1FTkUmVrnrd/7CvRiST6s/h0C0F
+rgq819pJrdLUpq+X9r+x4fz5dH477CXDI8hNUeIVEJ7coGcCdlLmpBGwFoUgGwNa8Epqjetl1nt
c3vAbYtNWU3vSjw9IQIV1md2+EfdOI0UA5XiOQOuGHdeC97L5BB+GhpIiYF30IoMXt1Lw9VL791J
9tYbs9jFVus5Wk6RrKEbSO7N6G9JyolByHatzYfeW5jdOQ53RrWpWDbr+MUqAVV7sd0Zjo/yJ8lc
W2YfrKGSLtx6VqXnoNdmqTXOqf5Co3OKJHdkNOCmNwBRfQl91FLsQ4lDc2XDiVlbkomZgxux7d+m
irIAiKXSS5AgnkdubAta6mTi/+HsvJobt9I0/ItQhRxuEZgpihQVb1CSWiICkTN+/T5U7doSmyvW
zHjssbs1PgfACV94QzEhUh85tQyoE5MTnEU94HD9LoQa/uT474y2hmJH2ASzofHnHC9xfK+kj6TC
QJOqQruL97lg2n1K8WU0kEh57ki0TGHSK88VeXNBLYO1elpnyiDP5EGwc2NewOIKTYiw+adycrRp
3/oTbxLQ5EmHsDEEHLVuC+lJyB6S7KTb+ZSEAozq+xzTnLaL14j/X/E2vQR8hDl+0jAzkfDCQurn
NZIeINZmtRrtwxuCpQL85q5kp9/7++Nj61STeB42U80xXtHnr9dUNnjNWF6vFQFU9pX1e6Gs/GMu
ZwEjDUNKvaMsLg10YGn9obiueFBKc7gg6n8RvH0f7Lz9JaadFRpR0m2HaqXADsvMJ6M0WUfPWuEB
p52dBBgk6AbA33TOQmDhdq4sR5w+Ct33jtcgI5dagT8mdJbcArBS9KZlQkUylSFKJNV9RsCWcaBv
ujRxDtDDgB04XLO/Hxtf4LfzU0PRTvAjDTlwOg0/1wC+s9owEuLuC+9pne3W66XpLGEE+M6DNXt6
ennJFhRYlniLnPwGbQqv88nEsp8SW94uX/abHSGv4b2vtOlKtT8sB909jL1sZM5v2NtPkCZR5kc2
hIW+dbLJwicFWHnvGGlPvcVd0Lh/NPdhuR4z+2k9uyvuPme+Rxn3yuq61PZFjfOfxzyXV2roeB7h
efdbo1siX40GshQGrg+4zQo3tHkkeRvRM9e16aFamp6RvSaRdG0SF+JcGjmwhnUqjfzvWYaSJAJ3
w+liKF3RqW8jF+lLL0AKXnB//6qXNtO/A2lfb+Nb9lUXqG1rYGO32FVSSkEE6Gjn3b0M4BrJ66tq
sJcYl7iXIfakU2TC0Fr+uYgCo8iPXdcN25i8PxBv2qjd6NKT3t/IBZSNYFiUI3gF8e1AreSgJigv
yHg14iRP3t51yb6NR0I08eRJF195F5c+PXrq9M9QtjLIMJSfk6N7FKYUr8JV3tcMjq1Kui4svMwK
0qRmVgGJ7hPTbrrWboN9OuIALr+0Y3QfpumV0ODSiftjLuenXGTE3RBH2j621+s1cpGQZzdzsG+3
q9x2RJviDNh4u7Effl8Q6ukLnG3zbwPr5wjPQTCl1G8rCGvFgzqodi0fPb88IhvybnbRUs3vLKTv
2q51Thw1FN8QpvCGbBrHeUlVn+IlaqqZ3k4UWCcmNa8omuS5gsImYEWF+ri1q6WQbnzkWMZjl3Oe
jo4VP4RD+ziIKUKzhS1WGdQWU6RHkN2YxWIwih067GF75WHlvx8WPodMJ4VMRSYiOssnj6DXDqNg
hqtkQLSuURBLSOeR5M9lzFiDYILP4OhCP4sSyU7ERUGlvjmEdtHCFfMjhKDQKAkLV0gR/vZ96zav
rvQb/t6fPyaonHUNlU70i1TRWvC2s7idc+Afyln+6j/66Of//uUvDqVpKkD2E3n7vFxkdJaeDaoW
rhDzB6dWaZjwxrjcTqNsl2Fz+fto0ldD9udC49H+Hc84e7QqOBAJ+txkqWWbhhOULtU+19iYL/DO
GvrYR/t4azy1+3ihzUL7TZkhmHBjvae3zUOyS3bdTqGnbD4A8lWe6n27ye7HffUqv/IL0fPwMLy+
ZLtxT7ASSnN/etgV2+5hDGwUgbbmn3x5JLKjGIe+BiXcoz08hb6tK3QqUDCxxcAVZTcaabG5weh1
6MJ7RKncBMASfctW4baiGYb/HtwODJ0ootP5Dx1EPVB4IV2qIH0K8NdOyg0RawjGWofRpk2af6QV
MgeknQjOySKQ6rTqAt4KCahMmPs2fiUkV+ieNZQTcgcFEDqmlWEbfygT19dOmtNV8vdngMEg0Rc+
6Tf+PPREKRX6pEQbyAxnPZTVZFig1ZOon0a2+/2TfwEefxnq/HxtBj1uRqnutkaBAIibzbI3MCw+
+XZoK5hXvVmPw4tIqvlSdxCX7fwdgOlwz/csTYIaJ6OXlp1eX/TElUupio+nYJj8CBtG2NFDCSQk
3KjH2/hLYluqQmfsHYSW5OcGEWs7Dm3hXs/s/hV1NPOJdhQnudrgs2vXD8kflK2VdXCK/vGkhF9q
a68wcA9P4NtKHYsL+/Bs4U37gO9g/RK9pB/qgW9S0WrmpLsv7vJ7EmFw8Ac7fKTSZ+zjjfLcPvMD
fNfiDvrtm7L//ZVe2rOmyXWFghGh+Vc15tv1PapGmytF1W9jehh0WYHJaotO+Rz06dXD8qssf/75
LC5tujeKYiD++HOlUEZvlNRvevwn5yMfRUTg0VcweL3BGlSuNyz5U5Or2yIDEoRoRjV2UewEdS0X
T9bgBsk81DxkS4xoWlOUMe6S/CnUF020kQGXCcpS9TfKyQvLycV1pG7ZFr+/rQvYKWQr/32Cc9E6
MRpiuSrlHoglzDEbz9Fa/vpvy1Vl4yMqKvaYOyhYSRQ/yfqd2nIGlYKe3eHJsz+8tmgRAtCgVXKN
Yvg30I658WpPlTp24l8y36okdKlRihtUH3QnkzemgCUFpdaXNHMOyZWM7tLHVAgu5ROZQ5Es9Wzb
j34YA/crxr2b2GtzujY/X9T7/Tizp/YUV2OXIOP+Ho3ik+PaYtW5N6/EHO4Vkv2F5ft9EvpZwNW0
gmwcDsQasgzFmUwec5EHFEyxgbjqz02b8e+TTkEiRkRmArVxGiM/1+8oxmYU5Qdxq4vT7rC1wt3R
/KMEb611n4WbMNiEh2c6+3YnTlPloy63fbsoqvu8vclvAwRVyllH7J9t2uNKVrZK4ZF4nYoQUvqk
Nb3daphWF8u03Bsj5jjTWGNX0hjPkCHKZ6Y8sYw7M3yvOHM6mditfg4lcOEj8kjA1A8UQ1oEBE9m
V1xGcAuF8dUINmW4j2D66W7QvZgBlTXIP8NDEt5F5ruaf/bY1uYGrcbyfshftX6laFu9wxi1uink
h07djXDvpQO9yQDq6q1VPtQFpQ+V9JVbyHgvzbuunPnYKvezQz85ApSK3y2c7Vum2Ee3o34Ta/ex
7ImV06QLi0p7Mh2Azxzjt6G+DT7aEHxc/+ck0oJzjWsdDadCqUTXX0qw7iVIyVPmlN+r1U2PGYtC
yw4X3KhfS+qibTZ999zyfzkIjaOHlJs4k//zPY+LPBBiAEJI2p9n8FIwGEhjstBj+2lZrl7e3obM
2e8sZ+et4r1XOvpMtHNn28wa+8ryvsCW0r6PfQ5T9UtLzQ5dKKKJtWwPDWpeqzpfpxaaY1O5nVfR
qoVmX68LmvjxIlW3eLwG+Ghn86L98/t7uNCG0lBCJ6nRUcXSSSp/rn6/aywz77p+VQX0fLyAiAlL
GP+1qwG0OoY6uE1Oe9tL6ml501KAZH0ct3WpXvkgF865b/OQRfnnPEwrrANTwm4y6pYgKo+gR6XH
st7Bzaf3dpVJcKELynMbnKyYn5uqcR7ii3wDXZN99SuR2qSTI7DAyTxEatbEQLJ27sikPv9cSSwu
gO1+jHoetydAPYpcRvYjG2YB0QTenkU4A4+vJ3YQ3aFMGVqzQo0djrrfP/QXvOTsmiaGh9ujqfR7
pHPbtlFA8kCL036jLrIXYxI9p/N6okXT/lajaP6QvagPQ4f1gLSjZtm4yZTy3TT7gIHTzsYdFY7k
A70dtC/w/FJ7drMjKHO05hDvyI80V7attJC56qnPWJPOtI3RqT9RtEQc5Mmam8MKUyTvOA+erTk+
2VQAjx/dBiM7r5uZXonV/U7WbHqhW20iT4OpSgWV0GgmznrVrmbwkOayBzpJsakP8+Mi2iT/xb78
9orI/H6uQTFP+07B3GRLLOAahDK06uRjbcfBAevUl6i5MfubsizdwV8DaaeDZhfWSzQs1GzR9Z4u
H//zdB8BJMyzVVk5YVfPmeVJZWRlrQ79iiKrXY4TdmWPQVEP22pSdxO1uDn0blTPkfci2CKaUvUZ
qprkIPpxZSk52q7ETriy4xx6q13D7lxAVP2YnnZ2dYrmEB7UsBO3daStTBWZEq60ANgdOJb4TSGc
qgi8Q1iARVZ5R6g5WvkYNVzqDz6ajrTCXF0+qalggE5qVwsfY2g4BXC5gzpiCCfMtCi9Eu19oT7P
NoImIkMEVd+Ez3eOuE3YBnkQtod7WkxO4Zi3ipuipYFyoq3e4PJjN6deC4Ibn/lCmJ96yK2LWM1b
9fCAsMjMn8azwjE8nIfccXdYTJ+7eW6X8FDS2AlfWBIHh0qHo7v9op8BJQZXlz3jGueFbvliTY+z
uLF7JD/XdHeXnV070Ecc3APtfGohA/L7tr+UTv942rPzvU3yox9j7bOS2aSVRxpF9XIjfhT3PtS8
Z4H5Kg5+h0QXXvtyjwSqkToICP4+jUsH3/dpGGdJghyrEeoJvbiVYAbkyzK5byKGat8PU7PclvW9
b+1JfJvx7feBv3Aif31tQGSiBi9NNvWzgYOs7vNDkp+MhZdPa3BzsiN/Emk8o5JToToO/J1Dzbld
efkrn9GWHjDDKCgzi/YsnHx2tnuFZCnpnCK/zOi8916MceULhiJuE+i6BzRD6nqbl1O2RXg4OkL/
FkkL2DFCgcmStgrElxqGYz9Vr1EDL8S9mHGTWVDb4a47z9vyOqqouXK2cPNzinB4cOFzcuTylTVo
XhnJOLvb4/RYhuh48PFJqrubxF/BUq7bqR/MrP7PAOSqrdxA32XtKx3FavDaAR2ijyx5Lcupqizr
dK2rd/w0xL9DgcDGiwx6QDLnGK4lx7eY38PBClvOdRc/qPpqDOcCurDJPhZF+Gi02pLOxrJNkRDI
nkTDStMWSbTqkzshmB2zndTPumqd6staX0aQ9bU/orpSMoTT9Qkcj05A42ulSdOYa8mfV+naUh7L
bhbEn1K9qatNKL1xEtqdNm/oVzfmekAfEBBn8yGlu7S6jyRWFj3Sztii/ZuGD11+9/syv7ioJByZ
4P6QysjnNIcGd5dAFwjj5PiunTTiNC4eInMRNpuAgqpmJ4fpYE25GqpxQggX5252ZaddwJQgxPHv
FM7PVbSbu641Cmlrdq96+BTIN4WBbSAVU1WpUZec1/FNl63HUwjB6d5pV3LXC+LDdA7wnsAkRdc1
GB8/r2+5yXK9ig/DvvEGp5hZs5M0CvhnL3bSZf2IAoIjTJF5npgoHVnueHvlG5wqk+cb+9/xzS8l
q29VF0m1srLxdWkbE7/iRjaWigPBV8i97PA+BLsczYHOXFfEeldGPh1i5yMD0jSRppBkTfzixX0b
2eoVpcj0XN6W7bJrKZmpnzrJWq1OZQ70Y/daH8tTS/n3YS9e/9+HPZ1034ZtWtFKaEDL6GQmIOw/
A+Hg6SGFVWq0vAk7Ax7oN6mnSRRUQ99tpNwZEdxKrc5GqrYwTnZq6IlTPRsUfjrcp+ZDhqQ+WX6d
+zdqQbRXX1PGVk7lg/O3ZViossCV0/nPqfzwbdp90/h1OWjaftl4if0S3+CI8rKRuAx2RCj5EioU
FX87f8D5wVlozsKZCe4fK/K2y6sowL+hHqSe/8wFpfyfc5EDAau6NBa3TXx3snEQOXUwygkKVNhB
Z9JK0dJ3nQJxGHpiuaj00knxXa2ahyvf8kLNhesRuQEAe5qCPc3PiQjZmPUZnLS9+yR+1sAw9r07
eVMxI7M/kER3qfXQ5xo/PVyragQW0vW2sa9GKxfuxh+zOGu8hIf0oEhDcLqt3SckdF8qJ1nM51if
QE7zPEq29uKus53t7MrzSxe20LeRla8G+7dFYaHYZ6Cexw0xOAaVHw2IwnFLew/luVZ6OcgD7L3/
nK+KjIWFOjGJmW7+RVDqq8NYDIe+W1rKu1V6NaFXz6GBKP8tyjr3Zpdw/98KYoYBCdylpE28PNyV
FmzEAn0xDd1EmiO+v0vl1xooTWHghZ4Is0HzMU9m50eYQdLPsPBSVuOp5ftguUHV9cIL8hozLJon
coONtYqfYbk6CsHaaurnrBI8USoc0Xwpu0dMUb00QUifa/r3NfcV9J1txG+Pr4pn+ZaCQr2otpm0
TdKpQFoz4qX5VCurkLNBWwRHZxQwMsmnuT6vmH040Tg8jEpH2mgt1hO13kjBJk/WfvDQdw9RtI+H
RajfmPEkSKcaFq2USo+YhCNPlLv8RJfi1gE6QP8jd3eyGbgd/TkpfFTLdUFySZFpkCDVw0TSNdo9
BwUg0V0ZTxIJXU8VHDQWvVb4x6Iop4uLfFxQtW7XUvssmwv1uFLwMWjxAvlUMYltp6irVum8y66J
S12olOCcQ40WERTKwufRVE7bu0j1EIEOYY2pRUKu3TXeUQZuuj6JIV8tkf46IEfU2dFQtZpR5kMr
bUPxRTcLm8OpK05a4zQBNbQDwubKvriAsiVat6hIWdQrAEifXSyjkA+dFRGuhU09zUQoETjd9HkH
a3xi5PeHE5RSWReZMp1L9NiHSl0gt0XkVbhtlBJDR9OAePZQPGlaiUHnPCslRxhfNM2Nih24M3ZR
X8xqlhhKWfPfl/WlWMzQSC/Jja0vhP3PozRKYimQ67jfWCWqn3aCLg6mFzUZo3AzpnOyDVFehRFV
YQ+RjJY5XetoXKowfp/CeZ1JyfKj5bcw7wd5IffrqBEwJvgsTsqxSodeimULhw3VJjN6ldqXJtUR
Khr5NcpBxi3fUxOmv7+UrxHP9jq9IZU7V6SJrOh/5QARaDGzgndzcNEezpuFRCEncHrdM81VqN9q
8kxCxzayTyR9X7uhYXQqQOYfoYRergd0LrQm+gA1P3kkjqUfy2nhmrKtdpNAvQuuShxduJq/z/j8
RszTg1m2OOuSnM1OrSvYMYJWOonZejWew2aR3R5TSLvlB+GP2wfIPnZzK7Yg6I3739/epQ4V+CpV
xSeTbizQhJ9LSkYixOTe1/buGoqcLdgTyNvzabq0PRt/0JvZHe6NW1e7lrZfuI+/j/tF2fl2K4p6
3tRGSIRXta9D1jknwINoPJTmNmxTtxt8VMXGhXi8b3N60eIH5nurKMvpk0Wggq/hny7kkczGsOhA
iZC4zm0XEcBqh9oiySG/qXo3w6kBz5DUA6b9+/u+FCLiSQbACuUw6MNf3+PbcwsdLlZRFI/7zvG3
0V4EmL6q59L+OAk2FKsY2PEfUJ1xxHm4Eg9u77zCn+ls7RmlPX6/seUZSwajQ9G+1pm/FHZ/n9y5
yYosDT06OIW8jZM/Qo78XTwr/T+CWThN6dTdNApVLyxfc8NaanSnBnSWJAsNSMNuy4esM5DivI11
BZFcupl6Oy+ybdL0C6neCdLa4Ab5/WVeUOXQ+DSYn4IiQLHrHHKu6nEdB6iRUGpn7XaFsyY/eJIm
1euksI3ZJIR/GUw+YuddmT4+q+/e9HZ3eNkBarK959fweRG7cuHd0XXcXoP1Xbxpvs3tPHOSgxq2
o08DL+sgfo2HaZw+HHAF8WOqcvSow/jTVyT7CNgDp2Anicxb6hV3I1B4oVtTxR9jC7DnA8X7WtnW
SjDTSHQ64pQM73ojnkqKB1Cmb7BkZouIcTX5/e1eQISd3i7GizKYwJNV8s+joRhryRx8GhnWbPmy
Fr23bLvPHHsXOrb9vHpVXp27o7O9Ei5fyBa+D3rePaF8arVJ2FOXPqW4cwrSkMvV0j2kk+HaZrx8
n/77hOeXWTH6ptzHrbwNx3utQvhee86tzjmOkwJnV7jJ2mAf6UccGtOuu12e3ZmYuXQhutwoef3+
ur9Iwuf3mC5awDBpl51IFD9ft+UHAsi0KLwHcMqSMRJcLNzDffCa7fMH/Q+QRNzsq6no1fPDcS5U
83HerGO4pZjV30KILiZYQq2avQJlKrURVd3rEwKc4VkDHzJFpF2wwbWnM2iXCv5ZDsQIPyIjcIfR
TbLZsIS1iJSx5ggfwY300dW2Cnf/Fl7oa7QVVoU3bgzqO8S/t/Uw1a7FNhdqHAj+/PP4X9/q28Go
HPwglwwqDcAA+y5yFUTTdWy5G9TWX3JprVdIlYtkGFfih0sFZENHDg8tD0niIDlb5mV3iCJkt+Rt
A4GfBiGBgsj3zonytTf+KiKjhsowRY7rXlr/z+BgU08MM41Czs+P3otl0FjDMVkNWWALCbAvJBXa
/AAY7aZMZ+PYO2alON04OEJByi7sfl91F7jLoO+oav3vBP4iuME4GmWt5un1zuUtTOiW2snxzteD
m9Yfp6Oizcr+zqiNyUGoZxoEvoOBA6uGDpO00KgF0Z9KutDLKL1Ux9oFttnp0HjG14BKZac5tSZv
1LrxKgj6DZ7BMGl6Hcmb4yIP2pVajqAVApwcT3r+x8CCQpNPE21nIEBQaR9toE8gV9n8rYn4RCPe
lji4hRCjD/m87WQHG6LSTIHqnkzAPis5tCOKOzJfUDbnjf4piZk3xjdyvxmDRSSdMHZg/8ZtiyQC
aUaVHhcVeKquXPBTsYJkRYO2kbUQC4nmsDwrcdlLPk5sOVPINiqduK6Qruz9Sz3jE7uQEAwREwwX
zwqMlha0ljJI/SpscFYSbzn8hEybJ8d5gWeAuB6UzyzYlcZda+yt9EZQl3rpHTWFFscM9lo2upTa
AbD5pLCNHl4JWi6v0n+nd97q4BrrQ8sY5K2lPFB3PBYLFaBJz110qg00wpoLmleOSGL/IFZXcrYL
DASWKPbtOnTC0+s5OxjjY0nWMQQDpRtpokyaaebUNnjsSep9/r4bLmEWvg91fiGUvo45p6BT7kTX
NfAhEYL003GmUPJxGY9YXh7fJOOm0wPUMLY9926igdjDPZC6DwEIqrNUJK9M6tLJiGAngFYJngBM
iJ9nhKoNWlJqI1GZAXZK8V9F0IRB5YzDTmUjqdUUbsCQP/4+7FdP+vw+wtQMGSVRA6B9Xg04QHsa
KiMS9g+tC5tTf9jsLVQD3P10Xtur3hMGG07nnby8o5f1GTnXst1LkQAJiQGxnSsaluTPx87FvBBw
fjquUElI4I3pyVt0vGPLtkCDkupK8+xivPZtuC/82rf7x/Ij1YIMpmwF+seFBnYGNTZZdwV9kelv
2DqOORV+BaiKRrW/VCcRoUA/fJrd9uQ73g6zxxqxeoz9HGmgEyCq8yKVV1FXzg9AIzRxHik3ff5a
tCV+Klc6FMbpgPjrY6nIVgK/wJRMPDtA2lw1fK3EJJOTbis6yUxxVa+3V4QMKNNPT63l5lX2Wvgx
8bJZHxYfyoKCzuzRE2fOuz9HU9BWZyvLy6ah905feYWDK73nfqfbr8pUcmBeLpBZ9wZXwmOhmMv2
Z+PIbjc7ro8OEoSLFHeHbGbMD3f1pJ0UVz7PxSMI4Mz/PeD55+nMrkNWRpW3iRFPUqIfrYqxQoy3
JvWblOqZVuJI3C0M4Ay1EC467YrKxxfd6OwVn5zGZNgkMiWkr7Pj2wIhNhkbaSTZALI5IclA69SO
Ed9M7dGT3dT58/v+u7D8vw/3ZXP9bbjOyIL8mB7VbZZMD9nUSu6lEvU7CLB7/MN/H+sCEUX7MdjZ
XovEKExhf6jbTs7dQ7OLqpyG7fuYDNsyQHUZTmx4PMxzGkxhsOsPgA+SYabGw1ZVw2vn/YWCOZpa
JyVWsCnSX1mdLNcj6rJyj43MbTncEY/1lE9xWoWgqlC8RTqluxYEXhnzPFsbEnGQqqhX4fEOti4/
H3I4m9kuMR+UAx4SpubkxiQ5XGX9fyFOz1cV9CRJgZ2knh745ylX9eOoxm047pdhQs+o8mQcGKG4
LupsD3RPnoqa/ZQiLOOEpgNyHQ3U2l1i+hqFNvGg639sq9mD+KLZ8nT5cirhbFpocMV0D0B02dv7
o3t094K9gau53syP7vzjsN4d4MFtJi9kGni72dqBtmY6lxc0ZgS7sN9O9Icd6KyentVtOrjvuAx+
7DJnMtm8GO9Phbe0Vv7rQ2PPgo8/lmtpDsSgGkWZowOc2s3dh3byNHyuN5P07vRvgoZ3uwIMfztF
a/ojh0QIIhLW8e5LfhqgxGGxN3YAQKnB8Usb6hy7zYR230k96X63T2aT+GU8tdG4aSlIOLueuU02
uFRBGLZfUMu2Y8iAcGLmiXPrK67uGiKEvxhSYI89MgHDcTkN5+RFm5vn0hZ6F/AnICaBY817RAZh
vtPd+XQf3DHM2waAq+S+AFes7fnBjgv74yN9Qwb8PZy3i8dysB+nt/IfrkEQSbjDpXaTbWiqoQ0x
TKarPpyXXvRADudIN5kPVMdfBfFTCPFCmbZO8QRuF/RSM5G2jRvKtrINKfGpk25Snf7xsZmYxbx7
T08UAB1LnbSc9ItH0ZwOjbMaHZTQXwHczu5llCgij9Ir7PH7u2gBmTF1+GO6NW+gClTIiN4IKPt7
ZT89CjPKWz1X0Al3ejAn1l7GRPImWfa38YDrD7bdD4riZp72Z0k7WdylJ4Fr6I7iFr+UxvuDlTbS
prPfT56v9f3L+j9vmXZCEpfU69VtS8G1ClBsC5pJnCBM3uhovE4zNHcGVBl8KQeFViwIzhyD0D9X
rLkQznyDNo3uKamyTDmcVOlRlamQ+O8BDpCSEk6Q3Zk1xtpC2Q0tElQBHAH2c2htT849ldgtqkdS
yhQMheFfOcG/kre/no2mp85JRghzjsYN9TgZDTPpN/50OM7QkudP5vpM2q14MHjUCT2kmQqhwVMf
2rvqw38+5l78gYW54fQ79U7dpycxAtJPdB/gKaArODyNL8cPMlVwjkK7rhI7J0leQ33AU3qnTvmd
g2QPVz6TdiG+AMrzz6OcQ9kj9RgMcqFxGyHsGQ902637QHnTRpBpI+3El0JFcC64VypzHtahe0IV
Ir7jBgMeSakJAO+9E54GvdrmA1BOZXIoX1B8uu2Ao4PIlYa5SMXVKkN37Hy3z/Akg9nUivlrMqq8
q7U45jPUmdZW1yGnO7gZGm9IoLhaPFfxfxhNbe4Puy6GRqWmTjj4nlRbNhCctt+2QK7ETprHOv7G
/pUMWrtQzT/BfE1DO2kqgA/5eYJn8bHIha4M78UpyRDaFzQf7g238MIb4E+ecXPSBfWfKwq9ww7Z
bCd1h3Xo1Uuagp42KZxwjYPcRrg53J+UP4C0czxyNkXLElGQt8MkWFOIOa5FF+H74aTmxrYvNtEL
YiSW+/t2vJRrIVKlUQ042YHyTD8fRg+DkEIM5TdNdtAbfi+2xokTZjcoiGEOSY3kSnbzVVo/3yTf
RvwqUHyLcwxTjuKC6G4Z6yi0VZFrIgbhJ1uhULZGQ5qZHptlgLoVBrjT6nQySeIHNfrKDDedBifr
5AOfK6Wtw43szH7eFNUNHNC9Zm3EbLDpaA7AHRYDVeoaYYYmQRY2nZ0KBGofwzId3NLDRxnZDoze
QMhrwq11vCsLiDeCMBnj2tWsYZ8aFkF+q9l+Ft6XCUd5OGw6qDP8i5zAMh9VvUZncQwniY4AbKZs
/VikldOuykR2StW4Eo5e6J98+1DWeaba6k2SIN+qbmkG+8Rtwtwfb7prQJxLYfePYeSf66HvhIN1
6hxtS6pgyei12Qb02wGkVehZL7q1bkuVVNg5ylcC/kvwUhNQJSpigMrJQ0/x8bd1ISr5YcD/VN0c
OqSgXAibw0KQbHgxAi5XoMBxTYxcW9UQwnOG9yj1BCg2J2EfWxCuLNIvDv75Iv02mXMAVtcpUV0H
mohNOsaU9gCbi63u2yAKqxTxb0iM9vAqmBMFNm9zo2Yr1KrydKakM8mcDCrC7U5kTgyJ+sAyipzg
NcaNEdFuqnq4INr4q3U5Ot5O3TsY/qaaS0uyG906cg1p2feLYz/FsrFMnbq5crRfWkjfH+2sB6+I
aS7JYEDoPjmphGJoS0N3LdfBlRrXpc7x9w96Xmc1qpa9TiFjKwrN/Fi1tNwNd1A2ySwtTPyhqS2z
51jLKee51HULTcc9Hi4jF3pxGCi9L2UYJP/Fgfft8c8ZehYqLHGGm8wW0Cf3cC2XdnR4N5qbY+KF
lQc/N6TAbl2T1bh0aXwf9qztKiW90o1ypWH5si2CW8u47ZQrTO5T5vD3mlWonVk6dCTtrGxmRG1t
1CJDkEAejztGqQ7ToLxvruo8XgoOkGnh8kMi/6S4+XOrDkprUeYY8VPGKSqhgI2W+qYwtFNoQPnE
H1KnwIEpDNqpGL3iKgDezL/mIv1FIPzreb/N4jTLbwcGkEBFDoosXtUjYax1ExlHMKLiNGne0N53
/ZOLVabCEH09FKQW1tHVI98LZQvc7UJQj47sm04fzcjyZ5GGxdmhwHrwVawUz2wpoQRQCnBgDEJl
ZsjFQyM2jo8Ur0WvRkHEf8QNqR3p0OHcjc8ga32t0q0VT7jdTFoJFulzI3m5Lz4dD0DzjdjVj5xV
fXhlo32Jx//yIs6rtVlu0RS0on4D/aZvpsiPcTqdODIw3vUXcddO0nk4q3pPeksn5ifkAusGHSoq
nUXkinfWixTgLOFInzUtUpx9k0mz1x7k0M2nutcsrzlvXALIgS/9Z/mc24+rSXgMip7id5Vg5DDR
ugk+JkSDcrYBHlWSIl2rt19wWkFS5tuQZ9eaaDXHujEFn1rOU+U9dd5aWu3JmdXXTT7ZJ9N96JE/
ayjIzAOH35gf1tOpanurYv58E9ndZuFMwUjwp12s7Edt/Xhzv5j9yd62pGDTreEuw89tNP3czhZ4
pd3NSLl0z3/9/ey6uMH/eQjtfNvFDdej2FraNrSWvbBER5kNrp78eYX57yOd7tr/f0UBF/m5tXz/
MIgVwSJ4RXid5KXj0g9uA8Ab0e7q0XjxQvr2WGchaFN2RZG3vrZl7abNsq1W2v3VwObi+fttkNMk
vh0WptiknZ7y7vRhztNU6jsp4e8vDTmDK6/trLYTi12U6zGvLU83GlbaOoUdvK2cOBBQAjUnAceR
kfVTfdiKpuCaEEd0/Y5oa3LQTTc60LC1no/4BjQHr8ZmW+snA8FO1+EH1HUzn8ocOig+TszGbeRX
kxDTzyNb9EYEUan7/eNQ+x/CcdjKxj3oT3i847Q2OPuyfqPkKX9P3ZROsA8JvgLUaWSPifpRcWrl
aWhXeuAKXMVRtDlW/qxSsR0H3CY+RyfPB1wRE7mydYCLUevbeXk3YN0D7WNxSCA81yLg0f8h7bp2
G0fa7BMRYA63zKSSJUuyrRtCcmDOmU+/h579pyU2V1zsAtMzGKCBKpYqfOEENAfpPjcSYJuqoUO1
xQs0okYjLbsO8egwrwmZAZgoFeBiQrvaYeze/0i8XO7yQmecTMnKwvBLaOQBVipGChYUMMtGjiEk
HJHANDMOJg0PMFfuoOdA9cJvtDD+1aA4YWkV7ghtMO4LavSFa/hbuGTUicHUho98wV3nJRLntVuZ
baQLkRqI4A8ASWE0lEZ8o6mIfnk+bGkKCoAiyIesNUQxTMg+BImwqyqDqj9ENeAx60Uc0s0Bqi2w
Im9RhohzYPQvAnmOpFtCvY4EZcmxvLRX6JCxwFGim3gdk5sq+xikajPE1wRxPOtSqksBkYs4LwyB
ZE9yg88+kxQthLKA4kGqOVjOE9WpPUkg9f30jK5ylFDwDL56e759l07IJP6ugV8KYpgc7sG/pjsT
Zd9FV53ZbHPsLAkgII6NrUmI4tdsFyWp0B05+WYJUPJ6gx6JAczFwpM4lq+n99fdOFMPsbBEyzbk
Cn7vi9uQsnCkCgqq9P6FyVeZQEEg2Xi+eHOUFYlkoJQBKAc0hn+1ze7ul6IVo6AuKf+Feq3P0huE
x5CoVIESv5Of8QtgFoCxRZS+MOrMPX03Kvubzd2NCjS4W0Wkz+9b8qPPMp1IOCMkU5mEwRdNr0vn
FiDfoJKvolsnJfytgg04qS6PjkZr9jC7gyj28ynNtdVwhaAExnAiOa7G40Ubp12V5AkaUy0qzJXF
7fwtIsJ9YBVr1mBtWovgtCVo9M63YguFOQuiKIPNaDiWUIUn1Z8lP6O5Tfcwo8n7EtNuGpMt2sm9
covNsdzSoKsVo5VVL3z8zBG6H2m6CZKOagpE59xe4NEpp/ZoITjd+vkCz2zthzEmb0xHMyHlE/88
ZGUPZo5oee3YuiAKRxWKLYNy1PMR58AK0DQZe6UsYKxoDT/+pLQDRaoANggIntRe2Vw8ZXeEz4Fh
NYqBldyeXgl1Sbhjrk78MOikQyVUTZIBQhOtvdT9ICj/kLQd1F9Juc8Okog4G2zqyKnsGIZ3yUqQ
aiWqIAkKhTlSEjQu51TOyUHeI+Fvza3GSJwuUEiEi8kt6iH9ChsvdNX5rFFr9q1sKXmUBSua6i1L
0XxL/B0XM4Do48FMeJWm/KUbYw4YeveB8DV5XNW65qMuZpzuCHcVGZK4RoRezoB+TKyIqqTFkGgV
d3APOiTyJ2ovCl4YZZS9LG+gPqoA4pEH6mWpPzV7ofz7U2OvPk4qpkieHJyE31cQaXCNNtVYKodW
lYYW5GIl9TfQn1zT90swfQ68lBDa3MNoUWEN3JpBKNtxIKOgtg0tZzJaJT1UHItIT+A+UfGosXYn
EBahY/KRCiIMBwHuST7GFiZPQDEvXjduYqXwU/B/nLzUgE66JgGjEhHwrQAtSZwhVKeuXCdVqDEo
LfhpoFKAJ7USobg0uh4pcB0OXBdEAT0I5ANBtxaDUAk8E1lJmgWKiPok7XFyJUCMqzN8sDW6GF4W
oN76KewO4STPWHn/46RqCMucTvQXHpqZYPlhySZ1BDH32jpwc35Pl+si2gjxigJbfyn+hzwdfujp
TzNaHQF/IjACfvXHjRAJYRIntdThzMfnIJWFXX6u0CTK3qHe9dLo4ZbTmx17dQz/wKOa3fno2Pn7
/tuD/rejO2qge5/fI2inVr9R8l5xZriKVFCh9FaBUhosEuBzJmeVwq0H+ZOyhUIm31OrTGVfITRX
rlVO83RXfpH2HERC9Pwzfu9f+kBmDoSWyJTSKIA/fsHtZJsqnyDNv3RasgLP7jycmTNlgwFUygF0
IF5AUs1fAWeAPK4cfviMzHwPG3hUGjXUNZljCS0ZUIBf+U3daxUKwDv8L38JZf/HD5TuA0RquwYo
/vmlOneN363vr7TA3cud8U0lwhuH33OEzrhrmt2CkYV/pHPMGUN2ej7a/M/JSQBTocEOau/k1cjo
MIg8SmCPkF+TN9Ro54e07nBAE/RzrWnXV/QwtNfIcHVH+VrS0wVqaW43/Rl+2hgTswz6iEB77PuC
ey96SoUmnBWgDuoQgZIVrcUm5zwDFwrFSBRzciRGQ4JwvL1UDFKmdi32ON9OogdcKVPU1kfMnZb9
Ge4XuUdpFAR/+urcNy18wtHbhpMfL205KC0NwTpnEdGWcFLBLsyjQ1qcOQ9odWKLPoRKAStboHWV
uNDOT99HMCZpdG6spBBdqN/8iNjybK9RPgTGw7GmY7Jo5nUQAx44QPbR7CrFHSvabtAjq/kpSFKN
8Beydg2BZzoEewuPDGzZFK9ad0moRWKv8g1nulbRZzaTlXKbQO2rfGGkI+kdIK8gQ2Hq3LEfGVHd
GtzCwHmrY5sM+AsQOJH3dLfsA73unKjNhM7hNQyZ7RbU1uTWkMcmQjMJaVrUAt/8ySLRAWKJhxMx
eiZsDGgA8pqA+kiKc5TefPrUBoOCV9ZKyd5qHHYn1UBEILsg+GDPd58tFtbzWLVGGdyFNTjZa8hl
KhcuWDXSK+cjdD/LGkX65tRD5boZINKeJgsRDzuD1fh1Fxl99xBgc5PcHRxbj8i7kjiCeqdTgDcM
a/FaD/KB3NSbAnNQfNCzA52EWoZEaajFnRM7tmK1fnNWSG5xC3gATXhaorXrXj6TZr0W7ABdu+en
bO5Mjy4o/z3PKYDODyNxyCE2NVZN8tQgzzBBqfDT8rrwUtMLxaA5tD5AgqOSMCR4eIT6jzd0zEZ+
gSal//Jey56F0l92dCBxI50kdwuznUGAoLgRVhrkCKstxBjQn32vSmALlOri7R0BgrcLzURmpi78
MKVJ9CCyhVOkDAp7gLNCByIVYWLhcy8N8Mzo3mRoGFPKKPo5aAWn88w6cV4r6bUI3rLkPCrOAM/a
loofygILPNd3kuuMABuzdRMfeCj3B2N5cEDKjf80sNsyn/98c4Cv++lPwxFWREwWM0hdODmySK3X
eOX701NferU6kPLPwmhzd+Ld7ydMXvIwSCU6CRtAgKFQCTHHd6GG7lkmh8wGzrGoDPTRhcMTWcRm
i/DCAOb3+QzmOm4P3zspioK22kVsLI7CVe94FTaUvMN7wKpr5RSMhp1LFJmFBYbB7OOWJRmBjrK4
Evao1if+QYJWfc4f2/zku4U+sKSCCmObvZfRvkM0JrlouQUL8dMc4vfuo0HJepxD5qHMljY1bEKI
bcBfUUdlAxe3OVBRgD1SH45j5TTs0gwOtX/EiSn6eVSjdbyn9+TCGZ6Ltv9sASjYPc4F/hEc36WZ
sOd8Fr/zKQl2TQitEOedrbcY9PnvPdfbffj0yT1KNozQVk6K4YKLVFooPQqQyvJvFMQYYxWjEqke
fXfS98K4s/f3vzcVx0+CDzob2KqgcwES4AYbWjW8++gVKynjog/Nya33GUwEnw/6/HShHPG4tKTf
dm0OEsM+qK2svTD0SvJeng8xA/cZ29UUcCAjAhcw3Mcx6E4iXTYMAZjevHdqLrNAp13UzWr1k0HW
gF/94Ay9655yE25HppLrU6oYL4YCEpp92pL6x2gP2H69vvbyfuEqm0kuH6bGTG5ijo8CMnVECt4s
AbBIHhr2abKlR6OY1n1vpGo7SLTi+QBN0b6v1C6vgvntJSsOt5EEnr5A2iIDNWJB73u9Qy2rrCA+
UhA/KftDQOC4g7ojWXZynVCyI2SreJA+StZyIVzaQdS8yPOFgzvTkudHXU1U3UePCOr3k+8i5qgv
Bp6IeedYKy0siFljc+lej4Cnl/KGVHigHSVAGWNzJ1vgaqG4rdSA5lE/HxpgyxB6g0iW+cUeTDPQ
hotpfj3fDH+//Q+z+90rd7Nr+4ZzuDgBcU8wCvEGIk2Ianjfb8Hl+4dM9Hy8mcMMkJwIUjjJswyE
eScJGt1TkuBzSXcEF3NNqbXhauCFWNX2BC+RhWRlpmN3NxjM3ianCXkwIzhswexFRM70RpD2LTS3
ymZFxTaU1UvmGvMLeJcZIf9xTFGQaNidgpAwOV1UBRNKZKYtXqf6BwbrWoisEBKqG2ZL70oVUp7w
+gTKDmkc9fF8cWf0f+7HBlV6crLLIm8EumPgfHkKI19Hg8qi/UQv0r0Ehl0PqXRoJYAG0CbkwRub
xPjTM92rL52CYd8WiExZX/XjVhfcwGaYBcj0DIsLE8RlToNUDBjx1OUAup+iy9QopF8ks7dbrVby
VSrzSnxpDU6njqnNvQXqJl1xKCnRmrTKXl2N0BAnW5KCnr0qrpB9XVn5szORQxAK+eIbl8AaVHCh
FEEZ7MEG9QOQ1FG69CPTEhNpufJC6h4IAi+10chrSikUeIu+DiEMl1WhhQUi6Nr6PtRdnfvCjDRp
IRMYH4rHosTDV08vdaLrCiJoKWaPdAQiZwUAoGBzQawi7c7Pd8DccWYlaPoA3CDh6Zo8lYXfcoHf
0MyeDEyJO3AljvNBAvy0NsBxjvqlzf73Ezl+mQQFWY76ReI9bjivDHiHCwjItRJXFv2wBBjVlt3i
xGVeajIaJ+YyjQzr+VfSf7+SD8NOqzx5G5LOgLYZapCJXiquma2RWSqeXqx8aFy1Khp9cqZt7S9X
R/4gwwz5kC68VePd8feP+p9PByP/8dMTr/KlXMBSc2h4+lqd4ECdYwCRpX20GAKNl8azwSahCJ6t
nIsrDMaGcpmfi7WbrPD7wsh6PMzsIfUPPq+5Ss4vEHaWvnJygyZlnAcBlCT3kFppeKgqn6GB39e2
WCH6X7w75z4TDE+QXBFCguY6uTsJLm1oMhXgtJDIPSilnIByNuQonXMCazj2vWZGk9MNooBORaj5
fFfNtIAg/fRn9ClLPwWHi4l47F1IhrADDEgDILyBmqkobktDcCWlOC3MS5giAETrVYJaIXsdJaty
8HiGvFJqoLNHxbe+jpWmuUK7kHEcmxJX4K4q4Azm8Jgs9aJFzTEc1T2hatgKekcI3cIBmekd8aQg
MCCkQTP1b7aG56ZE6sBQZu2CbhmsS1+B9j8L9zjHJHoLSn1Bo5bC/vkCzqT2D6NOgR65Q1a0N1Qj
OcVDfLYfatcccoAGqvalFB3bE7ufPIpWJJwzY9SPQq8Di5YC9+xapvuahkZa667drJPJhFIzQjpI
ZXCFRx/WjNTDRXHZ2dgMKnlj4wBAYugJPZ5hSEfRDl92zpG/bDp9c/FXt/a8K2Xd060dr0BFAGp9
8jd0GNadgoaftj0p/eorU03Vvjba1lXMYlPYtrpwt8wGEfcTm6S4UDrxSooNYPaGQx5zGjQtPAE6
5RLcH3ytDQQZDmlxZbI3ALvEtTfW/3hL6G3P73AZQCZoAeY6G0rdz2iSf0K7hk/h1todR+Ol3WCC
Wg3R10RZTHTHT5tedXcDTasZXJ7VQQMo7x5GoQFoNGLx7RAHil3FgIjBOzXax/wpgB4x3HWe79+5
x/N+5Ellw3G6MgoygtkTpRaUEA7MVTydHr1pesNhwXliFvLomfI2Dsyf/TetvLFEULNZjm8FX7mE
aEAL8xNhGCygmCB78AFJfjl0Yzsk6G3HbRwJ7Bqhu/gCWOUjtxSwDwfbIXIZPeEhnI+KHcmDglEa
AYqfErSMhnoJzz0bwMNYg6bIsanGTw95zbu0myVed+ztXruNYdehswF9Bp5ssQA/F17cjTVt6/UF
QN1i6rP7oLID6cshyF2Tfnqji8ZeyEg1Fn1lWR4R3zGzB0ffF2iJSlCfnko1OUkpRnBf6He5loPu
hKNm99e4V8kTg2a1RlNyZwpvoZFp1A+0wU2ClCGk1e9BR0jkRE83xS3/piUtCD9qUN8AKXDGfx+A
5we5qk0UAXrLcM2NQVoDdVuDajic00lgeGMlrExYtEYKBSQQjOpH4WrJgKKazgERoYmf7a4wsm83
0BODRtGL1kkzd9QsW4Nog5z50DUWMPah0h9EgzwElg+KmV6Dbn/g9FQbd1SglDdC541KdyQtfBOA
5kKKDKXx7FuyuNHAyRSBA4ChDMyOFm62uTN2t7LCJJ7omkAS4qCFoH/45jeXUaOzoxsZQlxZprR8
AfurhZD4Fz88uVBoKO/gdoe8Pvj5k0DNLZq4rCj4oTOyv6Jugs7JgGT1SilX8BOFWTIsndEJBFUA
nuoKKlqVTGgD3iLgBK7N9iXQ4cSnOOYJMnhqZPe3hlea7/72xRtoBCqtKXzBE04552a7cOnOdBB4
iNnicYIYMsmjNDJ5nwiEXgnLDLtGQEl8HcZG6Gh5ANlwBexSwGTJFnKd7FnI4dDjwE64xuwDYAKw
V/NyR4BpWB9TDwVspBwidmqjtuKpptOxSEvv4FZLbfzXOrESMVHQP1dy1qIjSYZFCJB7cOSMYUKk
Zkvh7ExfDXEWO1rdo9IP5v7keWOGkEvoSiCOwfo93m4YOESiE1J86bqDWjoDHi2dKC6AqyWYhuIn
iNyvvjr2dFoz3CmZDZaMbNbmF7Gw4HOX28PEJq9clDhZ6HNCi5ZN8y4aSC20yhQUYkOuSWAYnr83
M0yDh2X4/fnvii9N38UDLwQC4F6vMJczM9J/CzrABdBfG2UGGWEvDCeqj5SkcfTxnPjQyivZSolI
UaVyQaFhsukC1vh8YjMVdljt4KcBHgxQKMj8PO67wA1bKQ1iYZ93YKLCxivyDy5Bwg6aPpPdFXD5
nnJOhReYfAVdzEJxAUmE/pXatsm2TCMVyjBWCEXvcEX1xMIz/ZsuTw+0ALQaoFrQQZOmTKyhTGBX
5IlgCPz0Nr3nL8k6soCF/wiOXiNLr/QmfPPW1Gd09E1OZyEVEIK5FqhwHt2gemu4RgRjB2hXotKG
e1mFNLLMGbAaMwqlNMFwWEG5GH8LcIBXygZc9QVi2Wv3yNmU7ewgoGx7F3FLrBtDwFW7JCcxc0NC
x0qSBGp0lZWm2mZZ7icB3t5uTaCVAoLJMNqPgNaGVljWKTASeP5bzyAA8Vv/GW/aYm9rn+nZAcUJ
SApRiCoHAWIhKf7gDoBBIDzs7Ti3c2j/1SB2ZtCVrNqFg8DMxHwwGYQLCX5VDg5a45rcHQQmk1iv
rmEnHcpndv8ugO2t73aBbsWGgbrVrgK46FtQXpJzvDa0rWJ+oQnIyORCBkjNRbn3E5k+/I1LOV0e
1OSO30A6hc8U4Ljglox+vMzUcvrTSMByAcOr4JIEYHf4Av6YqOXwWts8qMm1whRW5WkhD2UemYj0
FomXg2aRPBwDwPFLmQT3D9pVgcKlKgGwLcRhRl1OOaI0kCqh6CFIStEDftntxSPZ4kJWmVRlP7wb
mFl1AptoBYDb/J0C1uPVPfKezJWojSugruCv+KtBUknHDKqtS5hQtKsDrdJY6QOiTf4rVJP9TI0u
4io7EHb4Di0u9zO4RCe4sI1oZwqOP8QHEEPADUmujfSejDZfZG7QOQBI6pDqIfRbHCVnTLbW2bFb
v3DxzHRisRn/bIRpp40AjK9ni2g4FohP6B9Kp+1chog5JGvR1cRBNpgD+YKvGsk7W3ctbfhP6OSa
mQ1ZVCvYJN8utN6IVbQZPVWen5Tf/P+ve+ffyYnT6mrYMF1CRgKzb0DLFyUNIqsKvAErqDKRg6/m
fa6ROaq7TGZTA4qTY4lkcE5MX+LtVVLu0BAAVsDek2QIpUt5oOeBColtdnRRTfde2QOQDVgxWkxB
iPgjfXv+AbM3y5/5/27+u1MW0QQVpBGyDYZWAufKoN0vBiuB3ZQ0WGT8WLn6/w04CV+qqqPysuCY
fVHDwsxGBovqJ59eO9qOWTCEhSVK0fzDJcDLCM8WD2OjyYgeHZRVjfV84WGP0EERuJYa+SZQHvS7
yg0Z2x1kjT0op7p9daVaV/Uc1+BDyJlBwJRihdecLy2XNd2QtCGhtbC9Z+RLsL3/TE+alPHSgAsJ
NHJBhmVpk4XTE1Gf6gZaC9CwDocTH0Qrn8HRDSGgVq9yDjIZYrtBKUevXW9hO88GYYIooPpBihBV
mT7yUTd4gj8AnrKrdFhjW7SSAZHxCb6MQpnVmld8rTM/WZhN89CLuEa4Sa68KdnOG7kCk3Wd6rC1
Vd1Fw5b5VfozsV8C3d0+lYSsYsXSQQ3ZPzCV1katGbfoD4CHMTj7hrmi5dc1hzxPND9t1iGUrUJG
UmhhCRc9+xxIaJNykEGFpYQ4qUfGaZLGIqxTYFP2khWbPtx2aD9Cb9EpNRZiDdANgO3c80Pz2wGb
XDMMBc7lqLTC4NeZPIaNFyX4VTj2uDpvnD10y53tpTg2Vgz0oUram127YdY3cHkvtx2oYCPsllX9
QOPX60LT4Aj+la6+zB9Tg17I/oOX/WMmEwY8XdIP215rbzGE5IF+VszXfmW+noDc+7A9+SczfmA/
2UJh4/n3zKBlIdb97/fAT/jxcfdKIWoYxyWg3CvBa8DEbWhf+O+dlX8PeOYvvQb9FaDNDCvRj8dv
Aw5k8PTWroxm06tIs809r5lKpAnXE62frq/mPtf2Sqzarfy1MFXM5H9eeWhbPs40cqmGbgjQL6J8
56U2KrxNqjX8QjfoN4J7NswkyaCoymOErgKGUtj5SfVCwNeWam3I1sWJTYPfFDQZ3lYjKIz0BOso
2Wks6B2YAYTrczFTatKH+v0XkHsktQ6lFQX1zBiK7IWPcmprxICOSc0VD4waNSBx1bTGcKEpSp6V
lV8SGetD4Jokqg+wTaZXcFLWJFeyni/lXAWaoSmQBqAZBJO56e0SVELuMSw8UaFUjDB2FKv0TOCo
oEzg0irdGP8bvuSMxjZoLH9GnYpREWVbcn1EsP+U8BHSqgkF1FYfrEqe1ikU3X1waiH4qKRMqbrN
Jazh5IwQ218V1Aa9lCwXtbB59UTJ9AI7hHQaT5WvXkvKfHfjYZBIF4QuISauIHhYZHq3XGCbKXox
0FfigHjl8QsKk10opUUQNg1MMiv0dYDjBwqTAuKEAcATykcSnJvolVO//F9+r7tRJ5uSyChScKoE
HJBuq+f9iW7NDGHhAPNRJORAT4zC+nGwJN47d8Ui6EcDEbqSLKRbJrdDN7Q+lNrDEbCNqw4hXiMj
5UT7VlpIMuaelYeRJusqijHlDAUYRWSutwL0P2VKsEv3uwKksME6SyOXl4o0uv3xWJuXXtilBslM
H/h+BlNlAYbo3ISPwOF3pMZIQa5GfzZgoAYR2c5weP6D/poNTW8ZmgPzBWYmECUUJ5U2LpUi+L8x
zvF906mbC+peFyinb1b8CZi5cHvRATmx8HS8WIiUVgClvkby25rUt7gZoJh4xVt/MqFQo6q1/NWa
arxQa2HHX/bZBCfvXBswQHa3nHP01rH8TiqOAcmZF8DIdoJ5hHSjrJdIm26RbsmN/AbsvCN/VNst
mlea3Rn116kCAw9ydpje86Wb35P/WTpQ/iZRZBxjr8Zuyo3d1jZ8hcBimhkVGnzofQrgEyTAcYZL
uefs5sBlCXoyCYG1aejaJ52QgyKFBgsAwRdwAzJNRHEi0Iktkkjl5OpxCU+n55/6C9X7+0f4d9Rp
RArBADrwA2xJukWmicpmnOWaxxZyxzYfkRBoefuZ8rUWMME7QDTkAE8pmDp07TujDtCg4GIoFVRQ
Vsw+mfc6XfnRmUOfjoe3bdYh3WVAxAEKA1Zv3qloIcGSr2gHGjei7ACCHd0QS8E0hCpPUQTo7A2m
8n3/WvWcPlx6iFRWVgz5zjbkrCb3B7mBMyglF6hF0EKjwmw7Z288GrBlg1SL4V7hOZvKZcgrmYtM
S4QiL7wwSrfZ9ekC8mEml2JomMWiOovYkJ92JggepgCN+w8KthBuWJYyOIv+Ou9fS0cnnYXDsjDc
r7XpXUgMok6Z9nENjYx0G0D4pNpAr6LNzcgpFaRti6ni7yPz174AN46Cfwfu5mknnhdShg3bpt9l
nzTcOq7pFfTaqjAbSs0dzQ0sgTdrUiEvOCIpxCTggVLI7hV4fpSOylyBxj2oRrRvUo3RxHqWq1BG
FSA61KgoKQaB7odqTZgoVzCQeIOwt2emrZWkEHVUHGnXC5ZYGtDHw+WMGkcF8HViRLTt9isoTPe7
FEZMnMxQdvOTuTp4D4RRU4cMZtCNKtTAW6/IcJdyu7ZcCZ0BmrIYKII11AvHZ7xDn6zSFDFQkFwo
8gO4x0SF9Ij8rpirUPyK3VJhAannhVbGDLkQQSngPahRj5L9v/3Eu23AeSwdE7wnAEuINpIGI0ct
wQ3hWI7ayMQ5VhzVe/3+rGTtekVMaX8gRibWzAuI8io/um/iOocMouos5JJzlez7if3e9XcT67so
zNMWjDiYeAE94fOg5OAm4GsZrm8AH0nFt+9cJXcH61GEnygb20xkkGWj+VUON5YlIaRf1aXpLwNe
sUgiHkQl4DcpuZsQVTRFJMRQoYZ/mgwfrehIKzvxfETXRP8uVsMBj52mbYfLa7MxCQsaGAsn9jfA
fTIDYZLrNx3fC5408PuOgD4/dMEq8cbTPTQD0YsDP9ORclUI7BwySjG4Qw7kmor+1OfgxTaXGHfn
85t+rnrFwD4FQSWattDwnIQ/UCwT+ZxF3xYYVKWGsFsqO0q0IfRcA8ZBtDpK8dRvRy6UTDlBEvKA
qieYJ4HW3mpz0VZlfEL/Wp0/s5lWfP1Cctvcjfn9QCbWyAeGEAzujSstHWK6OKDrDVaj4RaiBrri
85WYu0tZdJ+QWqO1xkwf2pbivTTPsRCoMCr4cvUNYvIgpj4fZfZI3A0zfVmljOnjlkGWR8Q7lNaJ
JFNKlDTEb6KgFAhIyhRcKrkbDgfjo69YFwpZQqn7WhLgw6vQYH4+n7kaO4NYEHIIHMDIkCp7TG6H
rEj4jMaJWF1YEKHjfYCk++AcQ+OlO7zJroL+Jn/7WZ3fi/VmFa/OidEvoY3n6rv3k/iFYN0dS78q
2aQiB+GYRMp5k8u7GwUl1XgDqzJCM3yjfXmp9U5ZC4Zmx+oJFYp29VrLe3aQvxxt/3xJ5iKuuxWZ
3hFS3rkd7Tr8HrqiFWH3vdFxtlgb3VJsN7fj7gea5jg1XQpciIHGeJK2YaWEsWBNCURLmCjxUtl1
rqXD/LqhCKwIduIv7OlulT2+8qEi4Um7mrTjklbEYcPnuI2/YRkm+ueQLFDVQICUfde1VvOX58s6
NgenR/tu9GnRrMyLoE0DD3Sy2nY9MP9oWxQuYblwwObeXgh9cjTKvMBuTdPkxhPYtABYcN/ahDAy
vgPe5i3497hLxvEz/B94HlCwFkU2BQz/9Oh4Qdp1MSs06zi0kTlWyImjFdrsdLULBNVhFO9ADEaK
5zgEm3LhuppbzrvBp4rPRdugLpmDheLDRhTkYYBdqQ23ZMQ4+41ADEJeG/ZS4xXxeD3wBUVBvJLu
kY3RBg29T0r97mxJ+XxjlPolWPjxZm+j++Em5YasyRIHyalzPLOXd9w4krxJVChafUMgWTtCBDmS
ocMMEWFFQa8fGO2Xn590Zy7cAHMH824WAvf40UJHhKwU9fweipF0tGJhklgDiAPlzDR9r/1e6aQl
AvVsGeJ+zElvXYhQvhoQHSDrF82RuCs1tE6EnMqA0e/mHw2AKjneXnrPwGG5F0PI/XCIrmE9llEL
WczcGUJlm4VrMLRt/so526H1xL4syB0aNFzgwvBxE3pb3sGCd9WCzN/SWJNLcMhLnoAAfrjGDQg4
Y9pJGkC9eXzi4JcAz/vnl9BsDv/n05hpAlM6YgmRDJrfC9Wb4CNKlnQQ5QT0a4GSA5YROunQ0+kP
C8OOXzG9/O6Hne7ruk0b/L48DN2NoDHYyJKKDzI4J0QLKb9Tzq0lSHqz8HhZst/47Y3+PTQ4NRRM
KADNYx43M9n5IdU49K9WXH7uNahTWTtQjDbR2t+msldplxJ9abAtQLqRiUNoWKg0sDYUpXfvO92y
WLR53ggItH+2o65vTgNGP5yh+DkKXmtbz4QNMKgS52hd6V+repVszKWgeS4sxHX+n2/4xcXevVyh
4FZF3Eg85M4gUw7db3bLpzcUwikALqoDx4OpgqVd2JrUXCQAm024IQPxAhfWydJVnUMkDQU+QaUW
FjXWXDSchA1vZWahfQSym8jQJyfWS9fg7Jn4M+5UrbqsQ7rgKjCvE/CdechvrbM6lgsStq+dnOav
zzfn3G0njnhTBuapIOFMbh6yr0SqGVwB/lDWKKnWggDDbqHIi7smpmFHkSymYbNDUhQ8TGkJhMPf
IPnu90QsKKYpBf3CM66w6wU8N+j5W97uECtMr0qKoWwB5pRh1wH4KIj4p1D9kdR9upCfzlEe8bNK
kASgOQp83QnQO+YTro5813/p98Bm0IPCn3uA916lzG5P3nvxwkKl+zrAR7ZTfNtTBpPu0F6RWQhN
Vmq44UiZiY7lRWTVAIxu1YHpvUxJioD2P0QFWq034SwMYzJI3VUniQXgTu3fskvUqM2pOEXOuV5i
Zsx1WB6+afJiU36DaD+MumMJV4SbqApQ71+HKvAZC6dyZpc+DDR5JcOyCLqB9aVd4WlIU1JsmxhY
w2LDA4BcLNlqzGyZu9H+pjBFWQr3dOxSAd5Srov13+DGTjoQncHBlQSlWIIZP/8+9rfqcr9Ja2Jo
uZbg9wFscNINMRxc7hOdP9Tk4yX115mb5uHrxrncjdV6wwDBM1xwYgFlsz0E6yofIsOfIms+P+wL
Wx7Sbo8jFULZkw0hjl8VQnkQRTdIuUFx04FeSUOsxBDlIHbs7GS7hFR9n4dZUGFDY7LKkjVJlUpD
bhkpVJvKGlCNEHEBctJRLPB0BHDhYUoo1CYXh95FxQfhZVoNI3smJ65Fd2oaRDXS+5DcujS/SmSx
YX3e5sRWxo9riNAjCoiXJuvUtlvx1XE0NUgI+HOBHud7+vN1mONEwqKFhjI6KOsiPy3mizkdSmmL
RmRTy4DUwaRJiI8p1Js5CBFdudSsQRIGryJzQKh4h8YLPOaYUqc6FLvBkZFB2wFQ2JWfT+s3bJ+8
1vfTmm46KYuGhGOQE/Z+bDQVJSfA7Dp+tmpoWu5g+VCrQqrGp9K1JWeVwkGh2UCHEEXFDz8/CJnK
tifX5aEOabXEV07QmlhJmhuVNgFSfAedibyEYihokAFlVaVo+74mAMmeO7CT1vNE9zu9igwvU/h3
GvX+/yLtPJcct7Jl/USIgDd/seFBb6v4B1EW3ns8/UlUnDvNYvM0IubGaCS1WiqA4MY2a2V+mSJW
kslTgwtbEhYLK88zwx746BwkjQwvctLj/FsxWRJ0IzQNGlS1t3oTunaoHz5M87Vl4c8jPrb5c7qp
Oy6cnp6+2/+5MMh+v9+CDKJChpGhZOVFd4SHJ9Z5AG6nTebbi4Wlp+/23bUedrhsUhUFPeFawKiW
kjtDyNhA7Wn41xfWs2enNTxPESZaZu5P/fz+3TQyFTI3SiyaRTCrgnDvaZX14a9ZO1M3vhGjebqg
Wfgxjv41XO8u+LB38DNs3ydFmivPLy84rNVqYQBEpiJzFPZmTB4pETaqGW1Wmw2rOvvRTQ3y3av7
YF1b9dW9/Pv1ef61/ufzP0qExLbjxmHMQMPIHEb4jsYLH7gZs+YEH1kGC6P3qSz0/nE/ygqkKIQZ
SMA3y9LptippAq1GJ4AC2b/5yL9R3sICyYxYotpsUyWtptRXRjFy5aUawFnmLtGJET9isOikEc7U
/Kr0N1hGGwj9kCXUshlOW4oqKy9FymjK/J8MPcgALOkRH1eVWiYEWhKvOrgeSyQ+oAWX924ivskF
giAwW8SHHBsUGjRshNAViFMbO1DrpWupoL+cO1Q0qGKFZNish5wYjpkMgDp223QbYG3HvrcHoUMk
pmwNtYemDEK+U5NGYIqfvhUIeAHujvRdvAvRn0GETU6ZHGIApuw6jK1eIrdc7gKklJ99GWTaQSSc
kJlihbUbRy0J9nevwtlS0GdEroKCSQjuc4l/eQ0AqFGNHT43RNiIZ6H2+VipSfLRUu6YMGqXr6LR
EbgaNlDFmuovMC0WZuEnCPLZhqAARopO10xC+D09eCXM+n6GeSnXXyA7vm23M9Mw0mJetb/wdweR
U3e89qGrpCEOoebuif3tGxjZEjWXJNuFO3r6Zt/d0SOQQQTbJhPSQd5H3RGsmblWGFkSZfYB8pe8
N346p4mkTrQu9PG5YW6Lxcpn8iTosDn0c/A/MBoeXnU6yUI/6Shp3rOveehv18nHurJZfRs7QI53
6hdtU2eMAII3nSg7y9GhRV51ulOpEAxQu28sPq26tEv7MYU8TkF/7gst8t/f1RhHNFt2sbxvUiiR
m1QXeA8aT0qVWBBiIZkSZJMr4DdPWE2I0B/r8Xp4sd4gErXLNhInYnpUBE5HiBoiMKdzza+h7/n3
xPRjf/vrLkE2AOECbToYyH7fpdCzSTh4Nbi1g4FATC2TP8thj1htEOMLREOx4Da74F+3eA9FkHo4
GIPP+Jbb7r3wIHjod/gBRIEcdcZHqlN9BGTep0B13uLPEb+FwmtszFgxJcQl0GfsExLOyjpDihC7
BiK9WqAVmY+mFOQoLWMxp7NVgTpwiDP9pCKhmsE0UDMH6JYXWgw/B8h/fPa/Kr91XctDM8k4Tfpw
IQJFJyGKctgPlctjYp6gsuFrvNjwXVGFJTQxybJ4VSCTtQ+xEcx2YKprQ/nuAZAZFN+0EJgsO8J3
HaliDWViilCV+W/+/ZU9q8gBR4Y9Iiwv8Jw/lj7rjO0KuouVbaGsmeCt4ioVrxkl3ebZL4dDDSww
Dv4pBgVY4XUChqygfhzK/3/38SgPUqiYAX+mkmeSdZ59xyWphh0mLSKgTYdkpVQH0DSKE2L1iEb4
6ruFRZV/ojzDg4DpBJgaBKk/qgwknxNZvp6Vp80LEEdI55sj7uxTdLTnNHVTXzGVuoL/QrOQuKYh
MwBvvrp6RVno34/i2U7q/kYepiAhliaQLJphlXNwOmjwRCBWHe4XJX/794WeTyr/+cjMT2Xo10Yq
LfgYAuk9kpQZz8k5J8/1BPrAEfo+pseCKfp4qQ6QBirMXsj0Cll3QBDQosl3NZLegFAEdgEHJJTf
1Bis6oUb/Pd3gr3q7/kk9RShHQesB12JzNaZMDupUrYOMaNU1WRCQ3OQMf8J4MUWUYmU6cswmgBk
aIgUC7nSgeJcTd0c79i/b+xZgZXHJIwgMQnqTvmRBApPv8R1aTRuKU56k/JX1KzljD+kyKoqqdeA
tSfoPZeYis8qdXdXBRj09+Ng0bKT2BQts6G7ejVYPqIxVIiaryKiNLkm420FiQNayR6TPMIKCAuB
ksh7Zg2zug+V8RKz4kn88AxbQfITilzot/38/t0IKjroMQYQNbc4jCmY3LbSLv3GhAHJRbETVt2x
VPuvGHBepzy3kUmdc0+Vt1CxtZ8jMvAyBJWq7fvClzOvMo8z8d1NPTb7U6oumkqMxH1GxdpQaTlG
j1I686NpG3MSM42CfR9au9FcfCJPzwoCAEg48EkAIT2+U37N9EzQoTAFiseAOSQ44u2AilAGWofa
pi5ryj+d9xm4i0ipV4mI0PYhz8hC9MJ+NHiYPsddierzsbYQ97jwbJ5NLne397jnqzmJSbmaF/cC
ULL5COJ8uFdyRNUhtx7KgN3cn4+xx2oQUdhCfYYUP2ysIbnuYlvkEzUCQonrEvvft/VDA/3rK1NQ
ppi9vlAlPHQO2ImvapGpqBO/jkq7MVK1A2lByFWWQHOFNxyxA8EWhWn9AKBslapmiAYZCgAfK6R7
Skg7V3l1Vag6yXRsVLP1554y9hZ+5QA2Ba189/q5j86gvv37xp+xKiCl+M+NP/b0mdiTJg8o5j2W
6mzV5NupXFOVbMfxtwJqQujBR9zqXYOnWaLR3r3NwRlAVXhd4KS+gIGxlJH9w014fJYijSUdDCSk
ggsPFcsoDluuzKMalu/o1I8qt40vwstgd1vAuBy4P510LSHRMDDesXXUarNz4T1gybvgTtYXqC84
Pq12gSZrpjmR3CDpZ35KNsEh/YRL3IzM8uodNFrdqKVWa4NOa5Eb6QrCb3sY1TqtQPQHzPjQHiKq
z9wvPPD5UPKPT/dI4KQoP5i6RkCTBOUpRM3x7LoF6bFF8N2QrOjuykRHyK5gqK9piPbYYKEejPL9
0zuYi+mIe5cB9v49C1dh2qbFOJZn2kS6NDjV6FaAFXwUbW8VY0NqUIXGNZDobaF7kl7wEJCFbMFT
H28Uw3caN41NVAPDtWBGB5/QbmDxO8lsd+jvgJejAh+TbMYj/wJCwGkUsb4imMuozX7Dzdivzhbc
aDu4iPBciUZ3EBETjGg9vBMD8bcNp5a6BMQaImmv5apf0S5Opj3hbG8tX0U33wV6rtEWvQLL2W23
o8tsI4K0km2jKadxBc6LEiL4VCDZV7uNt/V7ZI+b/AZH2KbfKMeoJ9IuGdT+mINejPY4faLgvnmX
LRkUFley5+NPTdgb9xk4iololquIUZFfp8WdqzI/6L+Hwn++iMfippdWZcNUqCJSJTDwtSNllVO2
kc2woMCP/odcjJdoBO8wyZk1m17TbjwLHGjksQJl4PTdSYrJtJXK+JPNUkDAb3yp3vhxZ4tSvaLC
xAbwG150WgUYRS/SXssr0WYUONLrgSJyl7jxGOpR0LoiEyLZ0OV7pJvShSYBXz4m43mCY7UrabPN
S70BhYCNCk0IxE86jPUqodZ+MKp0o3zCFPNjcGk6LAQ1RFExwljb6wRHd6UY03CJEgCTRy7v9Czl
tobI1qiNTjgUIG1UjG7M9JUXo1NBe6pQrFU03nfPmsjdRArvraoaPQkyc4ZHgk2LcwljNmKvtZVy
nlD7bNDm5xoPSTXQfHftpqsBbUc8a12KLhN9djWiTbkArhUymzRRMSA8daYYUcvzatfxyEJkCyIM
HoCUrBX5HNLTKGcWPFIvchKuer8DNpi0NVbAvNqPRwka4TZQDDakkCrLbBGh/iKJrQZ39FGcCniP
zVw+0LXGenCawvbzczP4LBxSbRMmXc23MeaSxhSxUeJ8S+WJClpHEcm6yOdaz68GHzQ22EdSz6a9
Of1Na9kCv6wnuxxGUhoN24DaVpBcMpEWtEqzvdwwRBEkx6NRWoLduPCAJChgk8gRwQYhTwxeJh0z
qgDyinzlcnnXFxLkvyNPFLuvN40Ef3J+kOb6ROMZwDgAA9wByimjnu4r7Z7K+81ZyI5waJKu4E4p
UoyqTFKDKd7wWWwCtqYHHCjGFRzGLJDfcjwUP6YTPhSWinrzGeKvVwfeCBjt4VKC0f73HKYklahQ
JdWfBiPC1D+pjZWo8oo/iupbRloLEVjuoqHw6dR9d9GH7auU9uMYKF5/gtMEsRkZ6bQS9VtK31Vv
KI8tHKPYf19OeswmZRqpAGwFPSCAg7Ve9BFkAK5Wmq9qnyIVm+jllLxwQuOURRipI5Y9P0HzWQ4m
VWnpTcRQMKYo2oQRTmOXHU1ogpfQd8uwzCgrWlgK2X3a04So63+/FOlRaaVQXg2SNVpxsd+DqhzY
9OR08n6oDzPYaH7LMMqjyJlZYQur6rODFmgrrKjgFMjikPF7PPR+naUA+vUnME/MWA+gqIZul4yI
JV+40jyy/hp5f670uH4rPsuxE/LW9tO46auLhPc7gGK9xZzhpZi3S1fOaT2LGSMegQLIS2Oiw5XQ
00sf+enwuLuR+RRxd3Rpuy6HnxBl7azWU+7kRXYUvVU0DiwKGDCTNg+IELfgezk2ooguYBYexTMZ
GAjw/OzWRl/oL9BS5ZWsEgnYqOFMsE9O6QHaOjBoy32+D/Vwn5q712uD7EIcIowrXGErAJGKw3jC
eRt6WsgFPpobsPjWEoTjaSnr7sZ+Ft67RyOy1ATRALrQ/kCZbIwaANYzPJ15THK19BVV1VtAgQ0j
t0TpvgM5OpZKDishyKOVT4b24I2BlieHpCivpSGxiAhJ975XrpDJqTKsgBUY5IZ/j6zn7/ufx/kY
5OQLHj9yIl4faI4loGIQHK0PtGBRA1LYJFEt+pcUpg3fYnAKTL6nHru3DLhkMFryCnoheu1T4GXy
b8iCfmWGdcJGWhEulQnnnttf4x+nQ0iRUWKGHuX3sMvqER7nfCjPwwpUh0vwwZPomExa4jJmr2G0
lwACV+DkCnZqjLnWuku6m2dMKARC/bmFhw0sVyoelDdUfS51YTsYtI5p0c60VEemRoOGVmR84WSl
fokIQR/e4y+FjLsW2GumVvWvyFBcH8lGgOSaCNfAV1lpkTO6gj2a0b60ch2rs7AFHYPbTb3KLj2/
Z82vPzcvP+p40KkShDgI8doG2aYfEOeqYAMcIz61+BiHc4xsKA6mGVovsIcqGKSKh46cvgN73Cqi
0crUKhhjI5jTEEV6xZQ4JBXfLcKxR8U3am8Onqg2KRb7zvv49wB92t24v/WH9Q8YoxTgfhCPPPq1
RZcJLbPEL800u+CEi4m+6EpdLlNrZCvsXhCrVLW6jEPkf3EbEo1uNPqnSAr6kanfvd1BnOJoA6jq
mSWpSBALEmkJyKL7xpK35bGaTxGCpBcLy/HTzsrdZX9G5d1l41oYxo7Cp8+QPRIyrJa2nD0xvjoi
3B2dlgzW5DglDKaUvnVaGiFBomcUqEczOWa7oV2nIVTj6OJnbKQzUqM2pRUMDeGG8NQ0xwH6cliQ
InirQOvVcp/JSD+zSsT0i4I3Wh26iqRR6wpwTimBsKULa/BJXOpotDXFQm31aa1OovkfVBOC0X9q
r3cfV5DDNPWjiTm5a232HOSmGkPxJVuw8C8VIZ7NKXfX+mn03V0r9aSUHhKopFHZJjS80wV4iN4l
Uq4w15YMYDz1BfMaJS9d+Nm2ARsrgFaxfKF/8LCG1o1S9JFAdTNpFdpwtGxK1qgpleX1bFI5XhWW
iE3PTO78/SXnZf3+s4psmTZ9k5+VY7h5Acj1DNKfGa1pK/nqDGQWvjAuRtEmuQo3CKnfi6u/ynfN
mscW3hbdYO0dltbLZ26n+3uSHuZ0sa/6hkoHiP7LxqY55LABjxOQ0qxSHBjmuQnF16q80jjNQw9I
AmXXlwgnwlEiiRbqE88UZHfPR3qY3MWkkJAwg3uJ+Rrh7F8hd2XnAqw41+snlZWcfEmQITybkyXw
BaEzogHHFB4mtq4UGnmSUL1jWhVSR0nDBLa+9Yeb57wzJ8gjHHtAqVOGTzHSOisDvRP1EskjH7Vx
HSut+xbVK95nyVihFjra1pF6hXoCy8c+W39TnzWAoJEWAMqiBao1USp/CL4+p+PCxPi0cnb3OR6V
sFEgp0oPrz7WFm5fSthBpBLhaj9SqQJNBxRn5X6ntCmQiB8IAjvNM3hBdbLKl71Z5ZTFQQRJ16GV
xy0wdZN4TAtOVyTUEbSkMTOoomVTjqy29a/hENnCi+J1uqI4YyUaHFMbvJ9rRX/1kgZGU+gouUsB
ICYcUlUf6Wl9EeEvDcoCcoHBmgRm3/TDKkLKDifBnd1DKhBeG9zCmCMAV/F0D2DyqdpGDIrLMbDV
sBvHlUP5H74koXncGr5/FpSLWLoeC8AWBdmb95E3lZZ1jszGaz/vLLi+YTQ+ljTCiJTr2CsGj80g
xAoHpuVN5LmuQmmystKDhXXNT2810BIDMPvjRaEzI+VxhAWxioV92weKuSlRjEHVEXVnP1FZ7y0I
ttxshOQ2ZbmuYFpFNEAKfFR8oTsz9m8806gF4Av5+JXwEsG3g2hfkNiEyCmi4MxJewrb4bznzATV
6SwdNi0kZB2alhnmnq5ED4ua1oNS2REjbDslcVE2fSuR/VeG8YFCsldNAYAXMToE5A5OHR5eVa+A
/hEOxfkIkJUKmdcTIdHpllllZWhJoKDJeWeMybnIFLPOQmeYWG2Se11ZJxn/MfmdLfuUmgG1KSqp
lsH+K2d2z7XnsONPScrv6owDYOMzoGmDy1lNTNdx1RBGOSyM6WenHJlhWF4C/JOFZuj3dAlBBRcI
og9xt1HY74Em2qLmrXoN6WlmsF6Kbf1pHzzubu8v9zATFFDpFLlQos7+0l5usfteEjxOjSIne7BP
5u46yGSlDuYxNHy0UCMdNDv6sLAszZ/pHzfxCH9QqiTi4Z1CYhHnoHuJ3QTV6Yuz3tJVHiSmOVem
PtvI0h5SN592cY7F6ZxNFyQVTxsMCjrPcHmxyBt93Ed4jdQl2ATVZ4gxwW2tIMN3WT1HsuhHuk5g
c+YITDJ6RpbyQ37O/I+P8e7Kj7uKCWlxjQDH9T5VKR6APjKwK0TzQYoD9mqJ1EMLEZPiHqjJXbdL
b9G2cbNC77kNQ5O21BpBpUQNbUGz+o7t8DTXEyK9IHxv9JnKW2NDfFE/Lz2veX37667Rj0TCGjqz
zGN1Pvc6NAb6rluFCAf0tY5VxS+a1zqEB7c2kgrbhLSBNiER1ALvSagW3BQ/yJaH6wMZyqDxR0Oj
yDx6e5O4qPugL9pVNhq08CJWjZVJAeFzt2ahBUEuIAuM+TpHTiJq/91tFDdwtU3j+zC+T5wl5A4t
r1CmNRGKi+xTCsg2JON0MoIVpxVO0HL80RYq37tVx6kejXUV568Gph6rGllSix+Q8/ZaSO9KCC+Z
cuf7F8AzmYrXsE54IPlQiOKJAl0WbxWzaqOXAE0ARofcNwVJMeCPgFx2KHd03hcdlktnjye7k/un
87g7KWg/zCBtkPdxBDULwAkcqBttzmtVB8B5PZkcm6HIKyJpWjbTah9NnYUlK4q+g3Gf1wzJxviU
xN5XXy5FWiCX8O+hg7YxyGOg1IH+8IMLudtaxrIPc1GSljsEkOJ/7+tLrB6db49cZibnJSKcOoMH
Bk1RsblTb5I6mw/AwtQGbdJ4cutn5yByfWqSaFCIw2o+2LGvsnpNRMISDo6jVpeOAsja8F9V2Jdj
rTZFXSaenhDs2RGOM0NnUGXXWXR1PPVcEEAi1D1xMHcWKo1RG83/8PLi4uCKRKVcxesJYKhha8Ya
Pm7k10Cmh5OPla3PiQ6w5sEjGWHxsz8z4n4CNuN+xmq6aYwEtDN3xJ+QRYBWNc7NKgUW3gRxcmAk
xi12ShQAYJLS6S/GndzuGmVoZBV2YE8fTKj6rnhRtt0K6y6nce+QNelIQzMk2KobQGtOACwimKY2
Q702B9d3/H12bKwQ4c+8hkwrai3oE6CywSZdNXpHPjpV0kttZtEyZmpj6r54Wqh3lqKLWuWylBrv
JxeRBC5CRlP8FAjKvPnk3N7SRG/X2bY3p1W2m8V6giEYMJKjCjBLdbHzxVcBEJgm/BQ7ZhxujvjJ
VE/x+/gW1OaT1yVj/lX4k+GcqF8xQUSwmZulOZ6xn8k0RguwliEWV3JD13Nw5rFwrJsBnbCXndDi
AkWQMUY93RT4K7YwaoO/yuboMFvv5q1hLXXG/QjnEVbEM+1UNn4EflSzla5wJbTo7FEEXcJ0P56D
D4VWS5+gFYg/BtVUe4M22lNiyW6CgwxMWa/titqje+FAXOrStmd0hFevrO2bkl4biP1COgcwNFBz
bdHnaJE0KSA4W4VUN0EPCmVecNllVUErkd9WVvuSYkuiIh+sjkmNf+Gr/Cy9OWeh7VTvIwz0KSBB
qk29ln5SaLfUOM8QBtXRVeNUeohyEBrHtrz9GBzhNuV6YdWvxYwpzfFPBh2sKWw6vjH/O9M5cBNr
XMFgh8E2kfIkmAF+jX7npcQYqNT8lDnKq7KblY0Qvx3C67iXVgG69+012IP3Vh4zvTOzdbrlYzLA
V3UMj9KOs+GXO4QG67IWJABma/EbvGjb5oVf51Zgj5AE5G43yzMllNVaVznlVrIeIb0v3dFKNYGw
VojXIiNnKHhPOXadFm0m6HhqvjH/v3VZl7KPrJrtexV8gCP5mrOW0Pghl+3N/b5gbUHFXCaC9hlq
MXrk+JHz6xrj3JLoFenRVAFcXJfUSpPJiIY5ctBeGFtZxep+vjCS0pHXM7vBIv2ov9Lq5+V7b40W
OX9/Q4R7xInI+nzR0J/Bbf84xxBy/J1g8Y/V82wVxm1qEbH26CuqFNQFC9vJJye9X1Pkw3ayLgaO
q3zQp5ktZQwAv8PTP7dxgGHM8boUlriS1r3dW0tG8Gf7oPsryw+lBt/zuZGDrX9PBTg8il8x05ym
FCoQr2i2aX2re14FFhtiFU4bqZyMQWpF6JjUO4WP9dYrDyldbdNEDlQvUhaey7N9r8ADxs2jdwJC
zaPqJ2TZjqGrkgU6/UVbU+p2C7VnTxDpitnwq329li9x7+56YzTw4m4cq7RkIqFJ3GkRjrP15r/6
pu7u6FHoA3B+EaLwrmClPYa8UVb8kcvWXVCdSrlSJyYwPcURUHSj+MoOUsakgzcc/VQQBk8thGU1
qxAvWghUesYFEWDQnStGDFbYn0rK3RKbg8s4FWHez/mpfqYzL3L5WWOS7fUy3UQNCnZqMeoZ5pPe
8Npjw58g2z0CEbwwjp8ciyCMEWXEsNGQej4q6bq+rTovbAGP6rDc6vOBG6xYy0MXOxRG0uWOX6F1
j+hmRhRg82s2BS+Y/76JZxVRnEIk1OJRP5PFn3LE3cOosjAJkzhqIdSB/FZjNwV2FttylujkxGvg
iVe91YeoRVtENZBGR/hSvJM/aIRVgMyJDUdAap05SifKxibBDkw4mvR2l+Jo9e87fbYxurvRxwOV
pFRTPvYNzMctkUDOMVPqEEENim0DdAcLbbFnAA8B6YEslDeIcYMz4feRdUooCAlg1l1BCRYIuiJj
D1EP6BKSrDWkkVDo5jNqgaz5peLiM1nn3aWBN/t9aUHG4IzlStlDDQtmswLcJRxTULwm4FvICI7g
7OG/IaLiorPiGKgmcDYezsySV5ZMR9f5eVo1q9oJbCBujfTIguHtrWm92irAnMGVRxrEl5zzNVwz
g9vo0R4pdzvYGmEON0HnRx5Lan9Hpdq6o4tVNDhUa+p1yUz8f3w7f+52XiHuBi3V9G1Nt0J/6gn2
MGjjnyiEVbA2hAO0JS0MvP/jC/nfqyk0+9CXhh9e9iixQ3TlAMfQAfSEVEZsPCaFmDJpPB4/08J+
KWLvydH+zzeCqz6sNRMVxjRVjco+RZw03AnZAe6quF1oZcnzaHo8KoqwmUD0iGY/Th6/HyXTe0w/
hlR0Li/yd+zgfeZJ9RFaAeLeKRLDt4TlVejV3FU+saNaQZoDSqhZYCdCWWNiwz5rhSt+lzqeXR09
yEZptDTN+IRNkc1Z9Dk3IXbysZnusMtBo2SNjqZnjNgLXhicxEO8UWvJRKIGDPjYUkRf/IbaFWfh
E/sRg9mFWx8NvNHwCVyDN4wsnlZlowDB60S/C7t6gcfxdGjdPY9H0y4/hGnZl/Njr6FtlncKXJlB
TDzfgqkqbPdT8RZMZyXWszMEXP+e4p7uL0TAQkWGFWGYfXwLfTEJgKwasPg5L+vbFscbFaELjKmu
HASdWfv/ph8GB+OfCz68SMidELKpyWVQkPUEWpgWCrE1lQkaJeLI7wEWjLAv1pWwY5YcTnL8Cdhd
Jx5sdOxYaOvYQR+pb3SZoNUtzEoUXA/qsXAsnUgY9VpGSxdU1w7ARC5DervjZ/sxwpFJulWsiz+6
wZEo1BioQ0K/KN3CCvvsFfrz6UDl+D22EzkW8hpk1v3g34JSB+gLBsBmKd5o6SqPS0UlFjTf08q+
82mN5jAyPeRx42QXvfx7eDxbAe8/zsMc3ZVBVNQCLoQVECZqP7mgXwvJZewjjREhmJd/X46ZZ5i/
pgbQzzlstwRA2B8GRyxmAe0l0GdV2J2UJIbxrNAxxQbIpFrUZT3/cP/vYghle/iuvD70ixSSdeBD
IQXDfke7DVCECcjaw2VXUIFvMHAO8LIuvPILV/7xk90tJpwoU7WMyId9399Y/lgrMkljPck3Q7RW
QFFd9PctPFjxURw9CL0g++yk7HMAVaBoLIHzhM6HAVb0Xck3lLKqk7V8KKSlpeyZVQLRtFCLogAG
K5HyuKj4U0C3lcCcRrMnjfGyXr+fTodD44L5rs7oYZ1EqkX2+4U1dP72/hpK/7ku96hQLzuaGRFz
rcBTSare5HD2x4Ym5M+Nd1gYtc/CiQQUqfGmybwCb8zcqL77PiM2qIoeht0zA9Xzi78ZS0R9zNZE
nNm6VXlttBz7E2z7QVwq1MDmCcpDyLsi/gHb7M5gjsxruYlBA5xIc+Kgm37Bkpek2GpkyHiBhjmB
xVYdvyZ0BOEfcQu7SwzYCOHh54tNqodWaXbXEDp3gP4txeRt6VYjP4eHNwXFMFSjdd+edBiELOa7
Iq3NffcGDE7XGY6uekZq8zpv90axoU/TpYck8BO6bRI6ogYLYXUARwB+ys+yAmx0IJwjbkMDwn8r
u4Kecgoss3R8kwEB9rNa+0Qy4XTpHGFTaok5GqJVa2gLkmpD29jbI98ZiXZxoYaA/k3f8SnSwx2r
Cmc0/rRSYwjr9hYHIKWA9AIUf6DSnasO7Se1Ty5sqaGBjN9EB2t6HRe+Se5JFf3XF/kwWD1hAEyi
rNgTuxag5udNcMHUm5CSW3LC97o1JhgyUmJm1gpdN5U2XmcJpdaualjgHdEiC13tpxtBCVZ/tLZZ
2BUfDVdZkbMwBmNC7DAhQjOKYheDGAR/scTxbEr6c6G/4AKdxBRjJSTInmgOTLYXo02WQeAfzo4C
ln2Lg6WdB/9sGwjz5cwnxYURAPT7peEDP5PSrmBP4XeBtB8JdNvgFEEkW+D92JbkdOhUcyX7qJaW
LwhJQkIfRh96GtImJSws2mmj7VQSqCgFKTDNUhbTo2qcEAGF3qWQuGfoDmGOhmTwdkPDJj8sFrOD
lOUjTKDlwJIgRCxksA1k6NK7yJCqZDXAnB/nDpMhhE9EERM6nhiNW2jODL7oTXo4N2J7GPz86Hd7
AQS4joFdVkH0Fj7GxJhcdhHai88imh0/ZoxYI4EjCaXA1qd1H25hQa8lhBmOAWELqLzrTFMUVu8Y
t5aOY3mEBptFnyAIv/49uSE18clEinQuSAXBH56Fo7+/J2lMy4wO4fUPVsiUHFAsj1ayCWfSTXYg
2lp3FrcBOIB7Z9zM8o6BVm4G1N1R4bxIK2zyr2C9grbLb8Lv+FKaLRE3mY3/oFkliL9MtfbAvomm
ZMFRgDkHDPhwX2vtTtEHNzoCKgMMC1Ib1rwmRzCP8B+hLeJQDLW5KmxkG06F1CmdAa+FaGWHWsuN
lNIo4DjUZlue4/1wTffZljqEe/z30iHboJR8K5zqMOWk+aKvBTa7YBEc0X9BIR3J8el6NALUWb0t
Y1G6pLNaY2J8eah9Nrf+pUL0Z7BlX5MLDECXxuz0Zg98oIiEzvpEY2PJY7Lr7QBB6IHVatN1drzl
NnPpSkRuAhc5YgH4xvjRmrWMIT0aU6L2FnVE086QMYDzCwR8Dmemu5h85Bp0DYh/LDHllQb9nrpM
Quojp8dbSQtWCIScDN/y9Pglh5yRAVcFgqB860FwhQS/yhlQYToGe4A4/YWO37P19W5YiPPrfbfm
UUyaFgzvKXuJu1TiGsmTmCzg0RyDhQv9gDYeV3JgvBTgOOdkkUeH+cSAROVBJH6u8fhq5BTFFo1F
cTTZCubCyJYDgs2iw7jhTaJVyKBwYuvVyYr3YGR/iq++Ga6w8piSqUCiow3n3uKxGXhHrThQqR0i
JnuASzi9h/I0MZdkp8+n8D+3/xjtM6Zi2nV95e1TPiVAzk79JRbAxEfYAVr0iHEtmYVDyM8r+fjE
IEeAwpoGvhTT1u/vpi9ALw28qTzLMdRoOuuvm8YRamg97OTkAZuPHgpGMvyFN7lVfdQxkHMH4J9v
dpmZ7wY0JpK1uHDuh7z7yUxyd1s/hcG7ISMkVUPjlr19I9Uqxw3AhNAkDxUznaEmmPrEmEFNFvAS
WJg75EDRn2xYEX5YtzzoB1Y8QcESziB8SW70Siw3LFqpCNRUG0V8j7renvLB8Oh3JhbtGPGiioea
JlJeqPUwQaCFKHfpfyg7z93G1WzbPhEBRpH8yyRRybZsOf0h7CqbWaSYyae/gz6hbZePhYtu7EZv
VIn5C2vNOeaJOLI96ogzZS4D6WV/dmL5rh34/QIx30J0ysLYlcJicxY6O5zqG30W5Fix7JXCptUR
peOWELgAcAGKdPL62oC+QGLVIvrLmbLoG8fB12vEeYDxO1RSOre6X4asteFurgzi+NRwJYe04FDQ
mMJRMZuVEjxWUeYKwUaPq1Uf/EFZZsHSzaXCAgjjFymMOfUQsA5siz/ToDiZ+h4V7FmG6/km0FW3
inYn00evupdydnooot8a3VWJoCrOodfm0PCbF22Q7weNhirKpGEY/CzFyVfom/wP6sl3s+THp8kK
asHVRhIE5ZtFRL+K4N6TfJ3GDTZvLkOUQdO4gEhOsKvUQrQTMFYZmyikQGx559px0EHqvxqjFyYP
j5FhAtAR5DeKkrsCfz0ZWoJryRM3G0uZziuNt1MF91+k0q5vEjes0o2e5X5fuVQ8E8jZcqruNJX1
aPWgRK1vlMI2SwdHPZWrvlJsud6N3cBsOXi/T4A/lmeMuVhFKAKUz4/58dNbe1LifqhjFRCwYU/b
Z5Pr6N2EbakGl2KNDIGq3ImhXr/7/cA/rcg+HfdjXPl03FwXAJrop35LDgJ+w9jWXxtMVv18vGK6
sFv62A79M2T85yo/NpCfjqaex+E0inG/1QqSwySHIAcTwcWghxg97eR0p3YpLBM/axevk/bCxc9e
B5JzCMwR6YqPrAwSvjGcBEPjljQRp75b4ZgO2IVUjibvovPfBYt78dJg94MKGIDx/z6fD5XmpzOv
+riYFC1gVMF+h3eU9VklGCyfTMgAL8p4ssIAVwb7awyzpspcL7CAjivCqSigvGG7q9lG1bJbaiSq
tcvfn+JP0+Tns5uf8qezC9MINWEhsHoYXLN2QdNg9WlQCFwEVv+0Tvt0pMW3mrHU12SFRNyHQOwd
kchOSjUYM135FDqycmDzGwjzZ4tXE3EktRtWsKHKrrLmaaN8qeTb3y/9J2MXOYMKOACFJ7T4ro+t
SppxtA67/6bwzQqgEzLKOd9D0DanzFdUItAv1FZ+mmQ+HVRXvt7wyUxw8QCbvYHTJQ83SNSE5tVA
EPD7xWk/vXbUsEnPklSTafZbqcpoAqk1kiS4aRe1i7mNDN3GFuVdqWj7gqBrpw5vukRcVoFqz7un
Gn/seYAiyhB+5v2Ua/rpIgms5Rwr2AO7ybAOwY/Ae1NBITg3JJnttRw3pZKsm2TdgRuN9bXatnuR
KeiMHOHEikLTETb1ZMcBNUj6lyoMmOxqePMAFyPJg16iKXtywldp29/Oz1mg1KRjxA06r6k09/fb
Iv+wq8OEz06VpgU7pe8bVpTfqIf7/nzs3fblSnUrH/Df8/SApor/TvsAUoA17Eg9fUDNQA1hx0II
XcKFUeGHwfPTaQAg/PoWNB3uuTFiOwtOS47faWXUdA/jgxm909Bo4kv79Pmt+jZ8zhEbsC/IH1nQ
vvt6PLFejAsl4FXX6vVJwseiLdyO6MpyOYzAvI7ddFVmsvXSSKtF4f9+zz8u5vvBJZm9GYV1Xf9n
b6q0pFmGVVQcS794h1+5LN5C1TKeFnfmujpGyJ4QMD39ftCP9f0vBzW/DTdKGYSw4NroqJ692m22
6rp2RRQvhRXfn5n/n80rlp59RZovCCsnmpwFLzm06Wg/HEA/lQ9NcoexGzAob+8idppViDCJVVt+
Ixwkmo7JsqcgtNjWT4srJV3h77gf76ZdAfji3ngdX7PCjtbkHqayG97WG/JENP0+lY5S62dvwf6S
Besnawtdkv+5zTzur8/YPJ3UGHSccIOafRxZMStrPfDnppzQredFmBzfjOOS2F84VlqaO2oaINN5
z/ObiybKj7Hzn9tPuZEMBBUIzffedFHXepdIUX4Ub1jjOuEeVYpPwqNd3Auos9oD6ALEduPM+qZ2
51IX1C0DmZytHWA2PJ1RQlvyI3s3/tk+hXf1HziSbEITW9hK18LfBfnU6HLY5KLO0/4GNnohLNIX
htEfpkfUEP99GSyuvn2neXPWsrDWGUUpLZ4OWXQVZ3bEll9ZXBiZfpgeIbOhcCQaSEF/8K20VwZD
n0WTKswJi8qJCgOuqHHdichRJI/m2u+fxw8Fd51q8NzepC405698fVmm1MyiyJD6O5RUPuiTvWnX
Xu9RoWG0u9RP+Glr9fVw833+tMwozyyg49yIr4vhqiUsS3emR7r4XfAsP+ck2BvMSUultc8vvLVn
w6E8HbEvXliPTB8TTLoa6wQVCzw7gd3gBkRhoR00xWabIonXShzYdXM490cl8+qJonb1t8fo3xbv
Ue71+gYvAhnL9U7KtkHt6eoWhkFLS7dCLWEnVKGzbc3mDZwhh0Lkd5o8/pzsYjRJnugsYUY9+Yqn
xnbxnB/Pu/F0YLXWClYcrnWwUiFDh7A3qw2kCuquT+boDLycpaXMkY1MI3voLX9kgBzExJ3pJTpF
7Z6ag05ZceEo9fU0OqfX/Dj+1ZaLx25BwO5OvR2DFz13IXrgDooduC2jn6hQwWCpCvtS3oX1Lq5v
cjp4LzFxY+SJ1f2maO3stNR7PA7TtSCzu1JtYU25SV4jP8jqvwMDgv5wGtxe8xvhvjG2k+yp3d6o
CWVh50PNIVvW0DU0R35oEXUW/ogkUbAUWCTCqkfBJm1E0uIVSyotXbmw1P/3k/vyqnwfOVKlIAGD
B3oTCvsgw7rGpBy8JpkbdRc+gktH+rb2HTp2ENGJJZIIMkaL7Kq6CiOVR9ZZ/aUC7Q/hX/NloScB
tS3/+33L59GYks6AOr/zPnj+iSVZd9ArD8uz84DGc7s/Hfa5gwVDcPrNPJRdSj2mvsJn9nVU/noS
3xafRaBjiQpK4U6xHhfL3bPmPeNBO+w6BMb6H+GqQDR95am0NqHsNdvnOf/kjUT5VrEoQtYMtbu3
w+Hu9c6fgCUjt8Y8ctBt6+lpb6vb29jpV/ZD6l93dgm44mGytwMdAWXnLvdHGzkqiP3r5dI1LNk5
ds8rQAaZ/VeA37pSd/fFq+ncjmR92bNcZiVatyvTWd0PF+p1/8fQ9z9PYvF9TI8HA3jIeApuypAw
4s6WhZUvyFeyaXW9U+mbtrkp5Ydi+vP7kKv9u/T8fPNZ/n0dA6egREIlzMc9XZV6sjufQI3xWQkL
rBtGaJUga6uQ4k07bCbiA5VT6iXqQVVuYroMsNmr/BiUrZ+aweoM+iTzFtSRiS62hlAmMF4ARfhQ
Tn9MWwPTaOjHvo2XqUKEadx4AzYDTbmZTpmVK6Fndk+KiQ6lh9R8FpxmZPFfmO7YYifLZas43bTD
VYc/JzHuMd95aakfEpO6R6RdmGF/aMDqkMVEQvEklFbq930haUznso3l/sr8o9xGT/1N8bxww9V4
rPfU0HsWZcrHuqzH3QJElYI8UjrzSVyG75lfuP3q/7+w8eWEvneEk6wZ1QGd5c0pea47BfHCI4Bz
VXpgfZ4Q53iZnP3vXg1JnY4sFOgvd8L89lkmg66WVa8l26xazbTHchlOohVPR3IdKIjZTXMM9V2U
v/7+Rv6wAf58XEn8NgDSSqyj8lTSVAPbGi87oD1lT62k6laJ9ES0gWw+q9HZ6eX60p7g3+XOfGis
yWwH5ojlbxuSJDCaLlFJAhZWjzsk/icvtHzr4Wmgn3G8vZThovy7//lyuO/Bh+opBNGo8u2pE3Ry
dWVqa1iqlB2UzutNV+SmG8VSZsIucSTPRd3kWjWuWgUFQKK0RKEDvq7ANc6lGQenpQxLzRK19047
4cmJPPi1cXekJasup2C48I38NGybvBvq7F+iWvFtLz/WbRAY2jRdBdL6FC8pLVLYOl1aE/7ASOQm
/ecw39eEwSQUFfghEWXjcpC2cr6JpxXrsqqzOuhck61sh40oe0ay6cKnrrkOWr8WVoO6U/pty2DV
O1qJpgkD2kZKV+cr8oWyaBUhagL5UXjadYMNQQEetRPqC6uG+VX9PrN9Pvdvm586TUZ5GIsBL+vL
f8ehCVaN5yJ5ZgNErvuFT2dejv/fx6Oi/HUw16iodGFUY2w3sLjasbI7IU8l/1ZYSr3Tw+MzMNoU
MA8uvAvav+Z+HZqGZOBupQ2OguTrkc9jqKHlMIObabouRvTR11Kwo4YCZ0ENbpnP9H4fte6sCT5Z
rXoT1l4EEYs/lETX1bTw+vOz2S28sQoJm9dQDju92LOUc1FjFL19jlx0+oLYOvl5PSOYGpgr41JL
3obUqZo/EyNweIiq+1Lfax2hnCfZCua5Z8k/iQxpWBpfKqL+YGUnWtZkm6IQkblQvwtO5b4e6tMk
TldaRP89eWp7J6LQXTJZWqjUw7fAuAcOFGf4tD1jWhfPyPHUZFnDVkz353FtJrb41JDp8SodhsDN
cc68Q0kJ2M3VFFcx8tBuMvDojTRoLCO5y4xtCv6FG/NED4y6ZPpQkw4UgwmkILDS+1VIsF7hJUsd
ULu6PL/+/ob9MEB+vuKPj/XTjmkUxHDqe14wxLXMCRRm6cpRQCsJ9buk7f6hWKJrMmxKlPfcX0P5
tj0Lm7N+Lpp8ulLoJoueHm7ChScbTk10D5Kf3K5vaCHpD4Xka4EjvUJEqVDaYI9Kl4t+RSvo5Bup
N+TuYA+W0Vu5sBLGw1h4YQok7zGRV2a+mXQUBcsTzd/FnFAUC87cqBmt4SgLthiwUdnG0v4EF9FY
kz/XJbRwNgskF51PIwtOZ9SiXCjWag7q2ZElt4+vGn1rNJc6gT98Yp9vh/ZtPj6rQy9H6PyANQAX
bA4ovdthjU+FEXrG3Pf6G0Dj35/3D8RvXdMkfAdIC5HY/7M8TM1RMRP6KSlmoeFYUa5Vzu7/gtZL
lFC9ZdSbGNb64kB4SnUpGQtHzL+j2udz+F4mPA2KOJRGJUAsOSi5ZlGdDPF+VB27QeVeoM2fnDxJ
eDXGMwuG2BfKm1F7DMfaSss/PdtWKpeheV7CdNn0Bg8L+iEtTXV6HmrkCZAV6/cmOEZUxU44JHix
5u4onUrk3LRHgnyzgBiqMst1a4IFZra0rO4abY/AuAfa2OAmqpCeJTQNT+m9XL9iB1Cp08rrk8Lb
WOw7oaHk/DpqN7QXEAqZoBTj/I2JR60qJ6AgDUtBOlNbOm0MeYn5UbsCC2HHw04BmxW0N3kneosu
cwYlsBb9CyZ+azJT63RCddb/EU1Ciwr7lF/JGU3EjC4U6QzgZEchdocMOk5zTU4wTVmzE3flbd4M
9iJPPc0EO1rbMRicXHxd0I1qFxjPJi4gshUKSvLqdCoApp4Znycvm1Sv6k522Gd7WrBz+7QJcjeI
FYt0WKtl9J32PKSwPZxBEhHc0eoQgHu6xICiOJ1zuprVy8AtteE9onwJBkJuhE3phf1LIpqeCOpn
GPco6mlrn1+n5uSkp93M5Fao9KcmTUN8pUPYugUtkQ4lCxDVShq8+Ylli9fz+EL7CmKD03LDTG0n
0DioCmrKtDlzzoKHmYR7CV7+EI1OnwGkNN4yfrcaIifdoPKctF2GpNxMHs1Btaczsjolu5GGeH82
Bk9CEalBKEvDdTQGSy2lp1As0AsAEsLUniaeQXO2PaM4Sx74qZxEyozyrIB4osMNP5P9o3y0Y0qe
FeUPUB2JkhK2cBBhR56L05YQi8FoEChHKzEH3zdzj8wNCEu3VYt1p7ycAnWwrgYYn6eyXAXpwkuQ
x8wdjZDVVwnhQitvDUG6S0Wdd8avebdpQi95YiKrDtW8N1TiObAAgN+cHwJddZezDYhVGimlZLT0
T/pzKO/mjIj4mM/p9drpuquQ61CmmQJq0gFBkUp+XRBH3EvVVg7aLSnUiO57QVvDJSRjid0SXYuJ
otOioJPDQ895GKFUrysdm7AgQttYi2BmSiNkexuvaFKTohXpMIQXQ72ssKQy2bf4vwM70YhyDSBd
a75R7cR23YfaqkFCdJb+LrRDTeEq53KSfOGmOrEuCIC6d7W2Tejv+ZTRXtgNsq/T0F84pXnTxhsh
HK6lfF3iDcFA5KXx2S+n1mkfSsYGgz1OUVJfqiYUBKuycEwxQzRBnWo9yu/G6ZlJLxzp4XP/4m7e
pCMNZWSsTmu+pIAphKGkq8urOefFlJ8ZF+gfqtpO61whXbbUvjTdaxK+8fRKyiqPz+Y83KMbPIMY
EfrdydB8HQGfCG6rmt+U1HBirXLU4GXBwkiNTH+Go8TkJgnMBGNZbIyKoViYFfQnBW9eKlmmXiD8
EOzFsF+EKC5Ph6pd4E2in8Xf6Y0XtQuWAvKo0w1hgGsxRpf0AovOQt3MhtCCvuUucvmOOFKoNven
+r5cCJui2tUBeFh4+QveXQABDh1NxNj7ynzQRBT1+atEqmcgHMcJQKX+HOkmy97bMwOGII1exkeh
SuE2pLnFVszijplKvKxp4EkDA5pi4Eh+yYfKWkTwhpMFkBqQe+4ifBkBIeQIhGOGMxkCn9DVfDFe
qhw0IAF6dNeah7nK2A+wa3r9fohxDYrWdD5f6cWLWt5yk7P0TQJWo6N2k5XKy7ph1RfNtjzTD4RS
kVP+bEXVF3Lq3cZNrwCPzcqtqT5QFsmkcgUNtGHmH+5TE1xRYjpN6hZJdzBjwLwUIvU0IRrtL1OF
yXPgI05HxT0rnZWcCq8K4DsAgKmmY0XIeYV7S5acRYVV2Zb1GzPEqs9JGIzouqj4FTGJFWiz2mBU
EdYNUhowXZSKLAoizeIRps3UvgQcp1uEdsINPekVC//9zG8iTWQKI4i06iqL3lVZd5QoW4E3mf9I
EOxysbDVVGNZE1t6fWWQUZQwylCMkd4z2qjlbarcS+Jzlr/SkbaqiOQEnn+XyZsSOE6GW12Nl00z
kq32EhospKI/6QKvF3FNKowT9YzgiIJISBShJnE9i5XJN2yyZDUiAtYWuwCljkFu5O+rFvWHjTU5
vezfVUmUVPEDpvlpmSox/QWwrSCUZlZsDat0lzg6VP0IIYGvU+KM1xBSnHalOaNNZR52fHG4W4aR
k7zIHuQ/J96abila3eY69U84KU82FlyHmDlwCZfcPT+I3VhkoZLF60oTlETar5snKe7zCSFffzfa
u2BpugAUA4ziF0V1cy3v2/bwy3G+bdKg+UenuAYPo1ntvSJbd5MDRNVtneglvavWKTCIS7izD9Xc
b8f8Vs05ZVrQm0VaU4UgaivDGrKmXbJi9jKuMfDbNZL/9fn67BVOBhlSXAWhdd9s79fTJTvxD4X1
z1cvfSvu1HIbCV1Bt7lmrhsUiExzSYWlbNN6f6YFEYu3OVpUOAhMSZMLeqbNd/WlNJBLN+R7Sy2F
Vls2KS21FErOrGtgiUltLebDELTJjXOYBp3bm6kfIK+RGhon+lPS4HIht6k5GuZVr13F42FINkJw
EBUsAizJDK3FBPjn9+/ohwrP5zv2XRWin/QFWhcN2aO8TqoHRGosFrXhwh7jpwrPl8PMJepPX6sW
VKUSNBwGGaAessSLDx/3ZlyzvxlZ+y7OzrysSWYRhObSgEwAXcwqHRMPf6ao9ni16IGdEPgTaxB0
Ts7cniy6dR+prtlQzGYXLiYPuXhiE/043y91fDVZwvWIS8N4c3HveuFd+46u0Ux1HMLUoBI+7TEn
ol5SG/BSS8oQvz8i48cjGYo4yxjo0X4X2ilCo4ZVAp+18Yg68kf3ykAtLvmVMzxSJV5lNkB/bkZs
V77uSQ9nOknW6DY+YkjvUVxOXr6q0J8vHACMS/UucFJ38lk2zI7GxpXooPS3NfYZm1AhDF8tlfDA
mbEhbCHogus29ZXEXYrXwr18e3Y+hi633lb2+CAaXnibrKslKWQ4F0FQYM6PPd2/ICS5cA8+5DWf
XqBeaCqpCtNw3njEGTd5NchrdFsXA1vQXP40hNIwI4paBLP1IXf4dChAuYuxLfCbj4GL4E9cGuLo
pOyBzWE/mB3LRMGbzKt6cCoKlDlCJLPeEMxUNvCUkmUAaD940pqVgN86coT6ZuztDONT+cYKqmw3
3flK02JrJkANjiK/liwH8NzKvKu4pOCv6G5nrDPCVhBWjpN9CpdpR6/2/Gh093CZDL21smFZJ7dR
fBBqX61DZ5oeQpQLUBSoQcbqYykrNn9bM33NW/RXUKQbY1fQGT4TLihIbjHn7FR2E6tuMa2nxk7C
zj5jStIf4hQmXq/ZU/pSCIgewBcNDqppJ8w2GopddPXqOhpqb+ZSIaOQ5GXCm8CS8K7iq8wegEwh
bBTjlh616KmT144PY+2fm8hTFg7ECSvtTA9pnJ3i0JQrNhDgCin0tjX5Uc9kNAbKDJZpYyvrruDP
lCoOgbFDo8yeLVrl7K0Yv9HIlbJXNHbOaobyRJpeybj3AKucrYBtbndmjyxASdLmrvX1mQEGL2Po
i6VPSyrLMlvBsNkhlonbEi3Zsv2b1o52JpnBfIQpsFi8o0hSkyuJJnWEZDoBCbxSlePvX/dPHQJt
oSDxkGT+KX/POIzFyWyJdlbvZmPVRrQJhJVtuqHPd/TX+M/bYouVo7CUZ4s80cZeRW7oBO4NS5UN
i+3fz+ajx/R9Lv90Nh9F4E8vfz0CzAZlr8IHdDY5MpmdJ1n+IbWvx7+Hw2R5ivdqbq6eO4d79+d+
Rh3tkm1uebt0U6zvvEOzShlE3G3hL5eHQ3rj6270IPoP0s2WrmywurYO+dG/pugp3cjlLrNc93xt
s6+1bpObd8HBTXJvnrz7c7k8bzT8AHAsgpe/v1/mD+5u/fNNN74tFIxKDadBzRhOYr9j2KIoEFIL
mWdoU3+WJKgSi/WkLkGgIRsHPalk902qW9mNniNVFJwyquzfz+mHRsKXU5pLZJ/uvFEG5iiKeXgQ
zBc2FGL5wqzSnNjVgU3qrogcufCsP/zz35819b7ZB6HMiLpvk3JXx0LVtt28biNWyaLMYW0EB5bV
5OfrYhkDHVHmPmi+DN10ly6j24fTvnQnW3KbZTRY+nW5DPbZrly+I2uuYekypF0Y939cOH8+yXli
+HRb2oXUn7WUJZ1krjF2opWNB/9s3Af0sidX7O8vLt9+KoD/54j/5fv6dEQjj8IyrJvwkAJzq93/
0kM1Is7VJbWK3x/6jy/i54N9WzvD4xbw8NThIcF0MWe4tVQZBu1IfQo6g2HhIJpNIbWuWSaOBJEC
Yt1Tvy6eKXX65RgujaJaUay4OBH+NOOioeP6NVFT1e+94ThPVdh7SU7s4DrEghtiG4PnRi5Yp16o
e/9+KLoPX59xLUNhCrouPNBKCkY3qZfcbpaiF2vdH7vCf155VTfZOWJYQBLz9Uha0nVEdJ1PR+NI
ibfZmpt2hz6yXUfXFBj30ZVq065ygmvDz7dsU2r/tFJve9RG+9Dv7ksIpSM4sWS1WP3+Inw0kn47
s28bN/DBjaAoaFVNr38zN2wRzi/0XgTd0rbtS/5m3JXvzeCkT7rhzsg33gM69a+/n8VPUhFN/3R/
vj0JUY26k9Jp85BAZrodRdYr6GEXHetTvkGlP5uyaa8s5eWYu+268e6xb71MAL+6VbDNXsGPYFXO
e0vZj8DAwIXcSTfjI0IuP7gKrweXyd8z/ePZZ1u2i9ZIWfHnXBozfsBK6Z8v4/ssltVTKah1Pu+C
0z3VWTtbphay+na2yT3W95RzxXd0uI/TI0lo3vTYbediQQQ2VbPuSc7aZs4EwbBbhUdhssLj+AR5
QfL1O8Xv7WdaluL1CRNjaaXO7ekhwo3YOB1Wb8MHdLpqABK7HQ7G44cb3KI3bZeWfKWvZ1YTgdB3
MQvrF3Hjin5sTzbNKDe0CWy0XoZd6jEXJmtjVa5lDN+BCzbMFVYzg7KwhJVuhQQIegOWeZOghYZA
Nih94OsuzA4/TUef3oQPmf+nUTCXz1UzGaDcm2A3sUHASDo5LJQwuJQLa1DKC8f7eaD/z6tnyF8/
zTIa+ypR1PCADpX9skC9izInA4HYR84puqGUNIruhfed3/zlozO+9dvaPJeDSFfCQ1Zdlbjv22XU
P/1+iB+LATrRCjD/yZL9J+BDNqmPaFOk3+XW1WRdOZo1Z8aDA7Wn1QBL4AwTd0uZ0rrtHyK8/xeW
Oh+ts3+u8dPxv1WehkJkNzPjs9gcnCdXi0GGV7t+umLJvyzN18lcYWSiRpJMV8KJ9CqURyHCV2Uo
HaNdF2Quq86Y3bDe/v3O/PjEZ0I87jFuD/rxr088UxO5rjWl27KPSWoMbNcq8aSaLUrOKb/V4sfm
ItDrB8GT9umQ3wUtKNtOA+n10SGIH/LqnVYLBdSmPFNsfiEtVmlBLcGSoOx54Vrna/n+FAx19gXP
IgIMu1+vNSyqROyU9HRslyTMLa6HVzGxag+Q6DFZnUAs/X68n2ZUgyR4UWFNyf9+WzXp/TBWGcL8
I9TRV9mPbgQ40b8fQv6Ylv+5pk8H+TZlpYtoYWQZdT/pVrPG9+yasivA08Qx/OQKfOmTvlWXFa70
fKe8PupOgod4p2yLtbKKnOy1sGEM45rv7Q1sUrSpFJ62zMPbCLmnm68UgJIDn8vf8aE5mgmVyzlx
HiXF1mQslO7MByrkS+lj7Rp5QU8lV9njmVmiRDkgKrMNa+FJ7law78QjbSKXTjBh9svqlf3U3UDm
wLQ6tH6Eyby0Quang8oquGBk1teQPpJN6oyNFXqMvn/ZR9vJOjuSo9tujg/IrtmLNq90ycjCNqmb
FFtAqjgHbhN7espsbNN2fT06QFj9wNdZNYeQa+MlW9Jlta9cNrxrTP03h4Xz0G+53qsaZ7Hq5Q5I
ACgWho1d3X4MN5CGXe062o3L9618W7m9d96yyWdaoGhIYpBo/zWdYMPyzJND6/2Y80NzqxbDpyVs
04ffn/lPk8J/XitU/F/f4nMDicvU6+hABxN7O0tjfB1UvughsCca+/vfDyfN4+///YZRAvt6vKrW
Rr2dmuiQVqVXNTcVDRlhGZ3cHuxd8KJGm8B8oaGGadBoL2XjfgwG/xx9TsMzZZYTGPW+Hl0LBSbI
TNHu7ivH6Zx4L74/P0+5TSch9a8i+26wfNW/vs54exbo/K2WxrbFCLJ/2esvt5WtLBAary7lgX8U
oH45r+9osjzXpjbquStycqtIKZ0sO+GNzM/emezNuTFYSLezT7ogjXRuEpHSLsr5UlMtc2KXN1x4
TNApf3hOcPE0XZKBJP7jIaE1HJt9MYl3mwhHLuTosw91i8Vi5YMxI/JW3Jl/StwMbvCutGssT/dk
wxAPhrhoWAEOtnhh4edA2LULQtb9OYiIfxc4uU17dkw2+TLxCIMfAuiXCQIxi1A+PjXLNDzms9vk
Vu59yEHB4hrzE9xki+oJ1ExDdzW68Y4uuXSM2cw3VmV4gxW/mSoCImsqnLB1FtdV6Tbwgk/2IoEl
o7SekPsS232YMihPfNifpotTK/BjgeTWvYTuEh+QUC41kGpgv+yxcd5E0jHQElF5WtbBW1ZiL+Jf
aQjAEvzC1jRsu82U7Tplxe+Owl8yNhZPZGyxnCSGIdlkqOHtg18VK9pSEsMkFSfhsIB4jrl+OrAf
l+oNSna1Wwl7w7nzFyFcFT/LOe0nKo9D6dIcJIwk4YOAxhM5b2bh3N3hG7HJ8zTI8A2eUM8jraH6
277B+QB/YRl+SHVrPlWBsFOXvxq6wXUpgXsl6N7yzdK9424SImJ1D8N5SZ1kWLFeCJyFsHrj70qI
GkBoUwU9xK6G24q1DT/o3/nV/Ps1fyZISAEglsviUpDvG3C1O0QpIRVIrll6GFb+Xcozd7PbCeTy
Lc+UOGos/fbwSqUIoRfXShXiWXut4EtiqXaGB96DN40m/vwytG9+IHDiJja/N6Hkd3DGFFu+AdtX
itV5V9h3TBHK5BQGClY76HYDp8mLBBeD9ITS4wIwIUVWuuYHI6fkMDRgvfMbfaymWCF7h7y9ac/I
HOyxoBXuREiHFfF1vkec7XlZHO+MxAldkN68hNQiYWK7H69qAWDKabkPhWp5d3fdQ+T47KVvKcjq
2pK7N3FD7oJr/85D8UT41yxlwxvIAfLdfPO5NzLs4BQ6vOQRlOPfdRuZODph0yebulv1eIJ6Wz7Z
E5uCwNZ6JlH6vp54dq7N3ZY6wgu0eAc6hHY80mMRrYbyKbEMLm/a/H+nHXXZjOg3N1QcaWFp7Taw
JFfPICgwvkGvNv3ijoSCbf+3cIpbLJuuG9M31dYlguQk2b20/tj91zEau72e3sJHLsWu/4pb/X61
BkutOzeCH7n20QiQbVlUW1+k0LNH50lfRnvh5mmNbsIBr7ivO8t+Od5SzE1uCB+u8hU/JVmMZqH3
cgJ3CWKed6lFI2EZK6XcvAjL3h9vb/Pb28Vq7z4ZtydSD55ebm8LYy4Ij1aXOu/y5MjAGGgxLY+G
VxNME7OZ8WRsEBm3EMWLZbIv42qXg90+LekcbfiiLe3Beyvd2T7SvdCkqqx9Njh7BT7bGDt4pNRw
OSysNZLVVLqFnQL8BjliOI//6mtpv5uOptJU7hsruikwq9zKm9Mav1tIjJk1stuzBgq7OgRdPBnW
sXrmJzQnWhOK4rUsEwJH4e3srTi1deQ/4HnY/mdL4Ds6vizrHTfLm/ja1/YKkVDhxbfjB/D8XfCZ
fk5HJCORFx2hAY9LmOCr2FkVwoa/tIR9fZAEctbcCdCy5LXWu/hAMsAExQDdkK1dE0KwouLM01MP
m5QX2lGILAhWlGjDxdpA6wOdyDFAfojvI85B8XhObLnawAYctq3V5haaGKxaDT+ErMppCSmAdYTF
iGoqkPP6tYNhnrwhN6rs+pU6YrbkjmmJ01tYvVDJLuy/us/XgAqFZdI77QL2x/bNCr3R5i/LQqTe
tkzmweR0Ku3+oHT5o+9cUrbUlX04n4X5V08IVJhOW47NUu6pt25vgEKRvZYddT84hA53oWO3P99l
oO14EcLbipMKUa6QycAqkCfIk3unXdAu1nJin5O7Gz2x/p4bguRW0lNAWM+7kSJkW4vEZ+jWQpyB
ql2yJIIYe/uMYj+XLvodMrEUZ+7n2sNV80ezJD441p3lrRD4WXT8f4Sd13Kr2Baun4gqkgi3ROVk
y+mGst02iCSyQE9/PnyqzrZln6Va1b33agcQTCZj/OMPOoK706Ma32UxdjzT9DynTXUeBpVQXgFZ
zcuAXQ8THbhJVoOjXLZQsmU5mafaMji5F4kKNOmYxqh+IrmtFQmzfxdlfza031/24/zsGzIg9Uqs
YbyuoKBY6Lj3dc7LzMQPasKfLSIsdz292+3QzmB8/+9D/4XM/u/Iv4XGx0g0z72Mk3G3iIhu+VKq
ghCkKQOpW1yCvzq27we7aqGathBPcXKO9hfFZegoXgpHmnwmEEDhWAUqpfhlgPL+io8p0MS/P+if
0DzmCSJWASZewOLVNe4hwypRIIv3WWQT0RFq1suLdI85kPdSzFZvtW3tiXh4fzzC/wRxIlPLXj63
ssU2Ak/dvgu9nfnff2jMLzea9r9vwf87sWuibhF10iU0lWhPTjLCgzZlxr5JZb/pDCtSbrQbf1a6
oy5ZVoBqFemrP/i+1FSzjmP0J/fICByYEqPyr7q735KQFa/PXoPj4TSorcv235f/iydyXWF/O+51
n6MK2DAPZz3al8Yaix8SncDhJXitdB+1/MAtF4gD0wX/xnH/XHMoDUwkWUTOfEnWvn1esRfMrB+M
aA9BVsRzEqj3QiZpA/fMYt7dXZ7zaF6Le4wHbxz5zwr+25GvenkdEmpsaiFGEBBFTy9FJFDXYizO
5J+6T8qmYGNDtjsO6nKkedbNjRHAr1tN0jT0f1k3DAR5KlPjn7tKVZ6KMo7E/h6pNcsdZyl9QSGG
2XNNWe9pxE3B+I1oLbB9M5cSntQ3LsGfp6CTFIVdBZastDM/T6GL6kYk4bi7hzC4jGchWWXrYqlv
8On7xGb7aXKvuSLQtwaoUXjStJ/CSpzXfkaSTLuuZuon/gfoUt41Pyd0JnFR7pEXk7gDYw3f8Kvl
4KZIzhQn8EX+nblQiWfEJn9tngXbpwkuMIGuNf6XhuyMbopm3C2+/t7vzQOU3dmAaZ7pi57gY14l
rVIXczYXMxM7fA6fyRdx+lXmiY+JJxC7gRG0f/Qqv7wzFue71E089VHEdNCctURy1NP++ZadwC/s
fbyR36/iVdd86hrMmWJu5CQl+Zl5QbRVyc6hpVHIPxkcKL90KY/wdAoIKxAI/dMtAtYv3ACjkZG6
AaFOIfQL85+fd7IqxTbTL2q6lkJXaOEnULXn867yJXHVxnvOIFwr3UuIkb7h3VhG43vh+95xfeyr
hZwYYSqVZRLc49W/2Wv2Hs2xS1VJgegUzi1V1t9Hw+lCxkdoVHH8/KSn8JgaJNCna005usH4cBSr
MV5QCNEKnHc3PtsvSIQPp44cBW0y/pvB5c/DJWXeniItPy5bZWTg9JbSZY6cfw7x2TsNuG5Gdsq8
+nKGsR7fG/nyXH5ejs809ggwVFglEGLFeifgviKvyN9NlHTZRlhbhk+GREsgVQ6B2Bi8wf3o98VZ
oyZ/UYsd3udHcMbedIpsZ2iCIydEamEpc9qJ8eBjRmQPGVLiZkxipAA9eX20TkEiauLLzvCshSiw
GW7N4jzAF3HiVadPZqho2jDeQu0Qmp6iCtseD8BqQL+8xllW0h/S+qU6VzDTQU76TY5iSHtR2gOp
N0stnxAFClZ4Asg/udHp4hb1cakXkymm0ohFWNzqi15UdsRPS+Jr1UCHrVYdFiMbQBQM3hWniuhc
xbkqDlaMWcO5mOOsgNWjLZ54wwxWEX1qwWzCiYk7oUssET2sEhMCTWXdvQ7hp0zNe4kYT4qwomat
9FKJhauERCLVyKSCWaN/DqpoX+KHqn5oOyjrLWlXGPe+jTmWk6zyms5EI7FTE5KcwpeL8oyNAC4Y
/Y3S7RfY/7VyFPZ4jYJGQz74c+XoeR0ZSR2X64agEsnZbNN1aOM1cGOFjgvw6ulTSUZUJxD6Icvp
V5yGS12qx/rca+tiQtQXwd/14KPmhi9oRnZQ7iKF4Lz4Vr1w/fb8+nDkt4+xmrxEr5HCxoiaYThn
xjpO7SHcBcp8cvZSDQ3AtEQNah4m4iw5b9XT1OxulIq/Bsdfx9ZkyGq6gkr3WjVeVSWKvf6sLtAi
CU3tQ+lk1ePgKGMVBC4jzWscCOMWqZTpyxIqua5CSQQx9fJeQC6zDHkbryTV+fedkH/NkjWgU7IT
JOijhLCL1zMIWagVxeyV/r7CSRsaW78o8Cc+2uVOEWx2J2Dqi50ks/Pn5QmxLzI740XbNQ5vXw1i
tH5XzDDbk4iwccvG45eIqXNcpJvh0EVO19hD7eWyE4LBEPCMgjzfYKkCbBP3nnfvgdZAgax4Mff6
/LhTZ0Uy1U2bqMRNCD6/LWfQgElRHLMGa7tQZyY+RXlv+/3julFnBvPdeD0soeC35Wxo/F71NNGr
40U13RaL0/ug2EJvnbWlGXnGUrXWzADiUY5IlCw419ul9PN+GR7I6LE/sgPeYizDk11L3hGb1efL
Ytu9BVt92J/h/U38ZeRR7cixn5d+8YiLooJvLQmDO4yIfDQ66NbOMzxS51QIdrmUDu0UVuLdStnO
nww8SYNFywRv/rTre3tRAVo4A39/OeL5l6xPgXd+OzyJ/X+CM7UPD/lB1Fa4iAuOAZqwiA8T4EKn
3FQHJXEK+yIvntIP/NVZT8469ncHKj60Z2myKN8IrKuc7C0+5Bij9FDYy8d1ZkGcV6nYZmqweJqr
a4IENVdbjTKDxYmbfXKAajLLfZoLS+Xk6cIn4m55QYhzpk6r3M4exPlE4OeTN3Mb7V6f2jfwqQTl
mifdmIyN+8zPDWJkWRm8xXheR/fcq31IPV+EPmlOS9089MUc7LSSVqJ8+Pfq/2O7+3GYa6KJGIun
sDsOp2XZvAbpvD6PLsuS8tKT3Sy4ReIH0o1Dkmj666NRtUqyqRG6jUJbvap6zkehiTuJKB7ZFz95
UkBWM9IWB2ylz5kv3A3yTr94Ikl45kjr7JBNpRShUWpr/mBjePiIZ+dsAK+lpYJc7GFszWDaV/j/
Sx5XzJM0HJKkrSlsQsMxJF9o3HI/YNZyxo3v4hBRaiC0bz3tWcfEfgq03jzWJI0K7x+GUz22gCGg
TYHNmu8LX4S1Ddb59oXhI2EqmHyBSUlWfncC6BT2LSKoI9o//5I+EooNCddJMAdnFwGoMYHkQcj3
QFtOUz8a4HcEQaIdIjc5d3rclQwL8oKTYpmeynYsPgyl1YAXxi4ihcdzbm8n2Qgz64sJhtHxPpxu
vDe9mJ6YSHyQhWgYbgdyLxZkrLpKdm+ccU2aA1JfbM94SOYQdhuUoZJrzNRnUV3zq47hLFd9gt6i
DQOZ2gFHImt92cpOOYPq4daWvM2WFywGrW6ClZeVvzaY/PckdcVzabCS53D2Ub1BPSIe0NxmAlCf
RI6d277ps/I/larhMCxGyxamiybzRmYbULhXjQwbd95zdXlosftNU38UThE6ucUfIgpJePViHVjY
BQuNSVd8rB/PU0OBY3L5rCx3UJzoBb9e4zGZEBs4Ucj1QY+F1qlzqnRW9W63CjW/JAdBVl3FNWDb
2rv0MGmclMTZx1oACbGjHc+wuK+ecoAzNjugQSRY/yHHYcq6lCukkBbc5RGAPDFdyJ1yUThaMsWn
2kCkgkP9A4q3lTHmb+NzYXfrUrLqLX1fv7o7nEF/t0b737khqjpsQWGVxouPvAZceVTMM19e4eO4
jCaQwv1LuSTaXsFZ5s1Ykwx5Jy4YIn8Y+OVa5eYzexwc2eNXVhcb1jKWwMHTXaRa011mUKraAKhn
G1dWfQbISoIq2d3ISOF+b81p/bnow7mx1+obxcv1dFUzfz6/V51Dl1/iiVhLw7KRYaHS7S9hQUNa
Lu+Cy1KObjQqyu+iBecbEZ88tgqV2uGqdRji1jzFGo0KoV0PEom1WL5ZT6t73KEkBuz3lkVcpQ3P
zEEwVVnzxIJtNJ/e2ij/2rWwF0HEZY7V03XFJsRVJNXH4HyPYq6WnxunWBILApMAz7MIGfbF1uwX
4+zApTefAh3L1rkJ9L7tZ088TofJZJak6zQg3xUNNKIGgWQOW0ndUb6YWj3mT9UCp7+V7m65+zGj
KT+enjds/ffl+xmsdYOW79FQ3fCer9v+xc5oXN0OYzi2gCn7g29C/uMEGDpgpGu91rHHQheWO8Pr
AHVHFmxFDzD6kpWL4HX+BDSvOpTdOvHACEvt/zpMm1n7jlBY7VvBUq1u3MxfE9hx7Xy/ilfYRdod
L6ac0bVQRvWVK87Pn2m6lKWXdhfhIIN72uiTvVELL2cwleBdQfWPRNTOMvtjfiYxtLzv52yqwV3v
Q3KEixFNS6oOBYeZKdlQ6QGbBdWS10D0zYcJHQJV9q2R+x+vTcAfiJmmLqnQ4aWrt7MYKNqxPnUp
MusXVPKT01TvamsQvUB1m2E11Hfx8eHGCvxrAX475rXFRzLCUeqpizfDZXqpRzKUJK7jARw1uVeJ
2p4gysIlILXqdlupnd2k6Y0H/wvc+lmUcBAJ+wUwTo200Ks3tx6qQ4CTdrzJL1tTchJsa8Acz/lr
JT0fw4A53T2TLkwTu1tpg3/tOd+PfLXnlKR2dLU8HrlYdeW9eAGsWhzNfY8K/MzVPt1YqH8WKd8P
OO5K3yDOsDELLWwv6SZJ1WmocC2lOp/1ferq4VtxVpyjlk9BH7zcOESRg43DJV7V55OvHHM0yZKM
6kMYPSKcXr7MJiGvfxMNEwKaNM9XoUArgD1ITATCsTKmRx0aQdg/JhJvBebAeaJPUwMbev8iT9xO
rwkNmaxlhTXWHH1YJXWVeiW/vL1MlnoLMb4qZ6fTfZzxpi2b51GL3dZZYUkkVpc9URhnXE21WybK
2u9KTtUgXJH0JWqQB6+25rw8K02rp/FmUs5YCDAHJI157y1Dumswn02DVHOQZtj/yJ1+gflBehZr
TcK7KIJlSQVPwhYJH+iWCFHuagyl7DBeaspyXHzVexlMa9NS2n2eP1TnGwy5r7iHq2fgx8lcrcRe
TifhMKinpXYAyIH12nmti1nyw+CK7oWc9XzWoXNTLGLumQsmaFNorfkHh2kgBaRUBHLj5sCLDLcQ
L/aU6WkHUO8aCN9027gX3HFKZcLD6qYZ6Swm1Evs/53BQ4vp1YjjHjHCY9h9P3isjwwJkyX4KhQy
xVWXsVv56G5odEaVMJNJP/SIdnZ1Z+Joq9YW/QlfDe/GWSkP7A345Itu+6+rc/XYnKLjqbx0qbLL
o70x8SKCCo7LWDrU8Oee8/heoF0lb1yZsmM15/+KwDkH+wKYSF9qBW3qIcdfYtmoL0kIlP+cMOB8
0rRVBdEOW81wHiNNE2cycxVavQSv+mWr7cz8VZXsS+caeObmz6E0P7denx8GyKzp06Vdxb3fyzcm
AfofWxI04HHmA5FIVb/qlm87RJlk5bES6dAwKWjddFZQs80n79UyWydrdS7zp1gWy2oJMYHo4mwd
Ls5+68PbWCUk2hzn3bSaVvTpemaBOoeq1Sxg65GUQxAmdH4HOTS3vHdVMHRe+ZqXeYVf+MMUQZyt
eheXchVzmKUxHWbRolrz1wUl+vz/3nDDrmMbb3woeCOh0bnxNrr+9IBjpgxyonEJAE7UcWv49unr
XpOToavag5NcLHa7cFHvLlN9r6wmPqK80Abwt7rlopj36/ru3weXlfEh+77Mro9+tfEkl66Nm25C
nvdTtJ1MVReP+qX+RPrtfpyE6E/CZng4vUZkjOIcsGMzvQum2gb21NTwi/F7F/ldt5mgEdPf8k15
AA2RCBoqNskL/ZGyuCySFRrKyS65T9eD80pqifVBWI8TbxXPuzC3XmfwQ0+7bDVytRbNItoEsOzg
008HL0Z/UTqnpeCGK30fWN06mprzfoVZ+kLbZ0siLA/DNlx2Dyn/VYZHoyzCeQqX8zyTF8dNuTh6
Eqlx8bKegteuk9ngYJBiyYvUVazajV2Tx5rckin9qrYdCaUGRTDySDeeKzD0C7/xJjPACxR49Agz
zZVm0ox6j8RlbR0vL5vI5xcjncXg162dfB2g1sNaZ9Ez+Am5oLRgBLmB2OyHXb7UVjg8+fVa9QU8
R2N/WEx81FW2uhAdJjhk+AbeBG8rsuegdFz4jfIMwAqiiGHRFy5oFGYGGZAlqvpwo+2VbbvQ1nAY
VvIeT6M97gfKrL6xVUu/MMfrZXJVpqmNdFIKNW8PZ5tdeRY9MTE0vWjTvF0eTy/1y2Um0vsBHeAE
tBIf40MLGHf2+dJOWioeVqer8yH2YAbvdA+pBctCnitOvmlVK9hm9h453n0/KpMjB9eh8F7yVYwE
fMFlPTRWgExjzRP+eITj28AXadyDSVVd+Jnjqtsj34x73Cq8G5mzwvPwmPOg6s8gUCDzjMSsMSoO
cg1b+UN6gGVEfhQ5R1grNZb8ePRkK7XWMQ6fkHGn+iZ7wHfHqwvwtODGvi6P+/Y/Hjjzum6/qHEL
wyrYVQV3NsfKyctSyROgN4weSmr5VB3vY54LfKxnw7A2Uijj2HSm7bYYDo3qD9D38sOJ2T+xM/og
zW8HaIzn8K9zvNqSjkraTPIxMwChhNDNzXYto5csVGg3AHzlIhxw6WICma2Fk9+nGJZjctAWt1bd
rUt1tTf1E72vqgh/5lN3dIkAKtJXUFWMFFohsqPmzYS8R4BIF37CpMLV5d974+99WUepgNOjomtj
5uB4dt/25bxGfn5UJsX2ctpd1MAqu5BWas7ox8w+WyIpG7QT/z7kdRXINPzHIcfG5dshhbo0zPJ0
KbYwn5N4nR6pTv1W9f99lF/Nx9VhvvTw3w5DjmJYnfVjuB+NDFKIzKJ9Pu0V4CgjXl+KtXTcVcPu
iJtLpz7++9g3PuH1UCg/ZkRDNGhelZYEJYQX0EuT1jVL6aYk7Nca5loSRigztCR19ZpZ0WVF3sH4
OG31cH8q/stPJ0uuDzCI8nSOjU2KOEbqD1n+8u8P+CuC4uvifjvuFa/idCzPwuUUcA8lSG04pQmJ
VbBsFMJGjYeJjF+mchjKFfwl0UB7wPxiULIb/eWfl/nbSVxt10UYlOeiCNOtaSjAr4UTDB9VNNBX
v974uGOj+nOr+HGZ9avtTEzUS9GzoPZqXlui4ovYPpMrVkmv+1yZ1926IXns5rP5BQv867BXO5Qy
KY99mHFYZmAYXQ3xg2A8EtWZYM6QSXca4eg8qLUwV1A2MlRWhhh2s2Sp9Qe+nhdEtefo/t+X4sY1
1692qzAYciEZcuRswhxgG2srVOTJ5MbDO/6WXx9cFoH9cbAmy/dqHq+2qiqUbZpuewlyceFL+cm5
lJg1YaQrfP77E/0CZ77W8v8O9mXy/m2jyE25ubQFH6mEvHH+hKDE85NO/ErNnWVToRxzbxzxj4uI
VBcmFFJdOFHXcBBh3mKg9bx24pAcpku87Yx8YZa6L/WwuNXXk9jBMdEtlcmDFKPkuQvS/jHEICKO
zVlYX25cbvri3xecppysU3xLtd+hn4F+xqIv06uD7KZON1tRUljxjNCGZ8bL88CPt8V9M8OOlDIH
Je8KFv9CWZDXPT2tRNucRavS1fwzk4B+GnmmRWCok4ASwkx2yT/2USVAXA1W+QwMwu5mG7rabWBX
fupqLmOXaesfVzjmWm+Q1v1RWhTch6twpeyhmDr6PJvFjjSNnYG84J5jCq7oFSsSkmiCAsSpUIb9
3s0hWQtutjruiPJEK3Xh15desEjn6a44HDfhpqEMzV19Xi4x4nCAVSmCKz9fJXfitPO57S4Wqw6O
fE7uikgBoKrTXCs24xdbgIZ79Bo/XumUyShT1bXgvBOWBlUp9tsbW7v2uy6gVRr1virkFJWBM7fs
27IU0kQvZQ0ZWo0QKLIFRlYDCgvmRG5a7MLX5p000AluJPhdhg6XmOHzcSd+lLvQlTIr9At4XBC9
WWHIuiK7fi5wDDMtcfP4DhRcMS1/kKky0W7tgtpNZmzhw1Za93PNwtqqdSY2SJaTLQLbnsfQh5UZ
7r03noQ/P6Qhj5kw4DT4cf/8kFqbqI2QCMnWTA7yOXDk41wizlVdkUAdi7McEooq4/IJVRVdQ1bd
eBL/qH7wiUdPKEKlEWFX/Dz8cSijBg8YJEek8kqdXx/nhTZHfFUZBnOm5U1lLu3+H0+aPhlTOlHO
kph1dVvPpdBRb2nVAd15TMbJ6aP1FWcybVflKtydPupVS79PbbJJ5pNFcVd4yZRGak4q8EL3dC/e
6l45P/u5N1nU/KS0mHjEsyxNbzLKQVbjfyn9wSUMhvUNi8+W3dOe7C/nQp5v7qgukh1kGxJecsiU
6BtE6/NkrWpsA9Dk2bKHAoAWgl+xOu7zWc4TP7IBcwafZP2SkU3mox/PAhcq/byepnxHzhNeLcfz
CBgkcr58LVh3NEKX6dhtJ/N+AY2LTjr2x3wcbRVbhHrDG4tnqHFdhiNeMQt8bR5OaSbnFXZQ1RJ6
nWv4+VJdjbhICWAmTUf6Icw6++iiVgFEidgNoCA42mcxk2hF8TmYVQthjUMnUFm1gPu+wt7SjfwJ
1MDOPm8fCZZxe4RXxnbcZuAago3gzDhr3AiM7eLVPDoQIAn6NRBqkdLiCetmbMoOhIzayjpf4M/h
xPyToWtM/Wxx/vKfO9OtllNhOYx6uTnLZ9Y6w8Y8EJXpHp0es6mjnaCBRJxAD27SRytzkYAgcUGX
/SwQmhzRBxsO8yDkdaGDhR/ECjLhLXFBo2fhvMQFQDM0VUTIFwF37llwA2fGqBgGyTz2gIjo6jFk
26Tu0Uvw/IvnJ/gizvEFI01kJvJUnA5OBqYEXuGjsPN619hU2Ojh1jnFrtHHyZuGc9hH/skd74zp
M8y1fFxomVOfPEQr3SrbEKFrbmULxxj+9MiTyE3mABfOlR/H2Ua4r6evHTMqIuZHoNIKaOt7wpaR
qeJbeKLj1RgFE5zsBMvE76eBA4iJ+ItEnPGiu7lzdIsF83w0r9gZMt1ssREQYGjowBIiU9LnbIbJ
JS+HmM8cAXPwNuH4GrBH4kxAMDrPXAoef2exNt6oOjGn0bKcco/wKAR04WpDiJkFy8BTeN0UC3k2
WdVeMw08wjfdfo6vJ7JU9+z0vgaSAq4GSWVYjO8G8pYrX13kbjY7+TAS5qgYrIpNVHxql/pcn7dg
swOrhG6KSzom24OD2LEPvsGEVsJLDHIdE6mAOeRITgGumRc+JldgwS8vxvhS8kdfQc0P/N6jFHgZ
kYZsqnvjq5VlVPjRgim+oy1Ojsbgz0Rlxs1gWVZuA7QijUtgs0tXeESwlqJ54PYgyc0M74ZFtsk2
50XioVFp4G+w9o4eWS2+wgtQhXd7wtOQaRnYjTnT9kcPC3P7gjsOOpQ1Io61sW6nQBCLdgFWtL8l
wf6quK7KP/PbHnlNsRLTPJtoGaztdLIvxwmFK2P5nLQbI3nQTXJLqnWAKul+TtKyfcogJ2EzW998
O/ziy1MZch4I65EEQ0O9ZrtgxXs8M+E9bZPgroh86eIh75wM78DUCoQ7XUGgHBfejXfiNdfv6qiT
sXr89uI3cjWsA42XkiFjbAfJbYKP9HnXjFqm8ki96GrqtLgVZvSFwP666PoEEpHEZAa24c/DnsVz
fJT5xNigmNN8CR98d3yIl8I0W6g7ZdPO4+XArqD5GMuCVTO4cEo/WxlbYyvsjW31dkYDpLvxowZe
mQRW8FTeXx70OUDzfTQ9efhjurfmw18To+uTJrkB/qVB1BtWrj9PulGbsBMimZVCJPCueg8O+ZN5
dJPYPg2W+X5e85LEZmhMqFddqEoQc4gxCxf5NnsxkbgjYv04HwDqMEdAEzWmGzgz41moLXTXFEQV
wZWtbVTY3DrVXjQsJKaA1/d9aomj3a8lHfKdhuAfCD5xUWed3k6P8ET+vSS+2vhfH3PkGo6TMwk+
wc+P2UbaqW/EU3vAfdhu96d5u9deRSYAY0A6rt0nO7EfscwbjXXZgsPR9hCSSeXDqUlXo4/h7t9n
9AeiTgjh/87omp6ZwOYN8qg/7qFTbbv7fJl+qHjyfQ7r7vGIx84H/JcKj59YdkcRr9XvjxF7frLN
no/1yvwAncQVCbc6bR9uWqDpGwOHP+ssljJWETDKNPQXPy9ZLHWncBLm6ba8vMTxa2L0dqLj4dY9
ePAp8VoUZTzpi3mgPZxa36w+KgF/ptaRp42yaM5vRrVjbnqsfSmUb5zbn/vK/86NJvDnualN0Zln
YzjusQ2l5BySNbVnmD5gsU9DrR9XBhRDvb+Jyv7RVpMcyZMyQQaiTL5u6redRbxMkupsqNWBcZPf
LKVli7hXcJMpFDLEfvQ5vMpW9TKd9qtmVWD3wJsW0lDiDdNbojfpy9/z16L+djZjpfztbKI80DOz
CevD8aFaFrP8eTDR/LuqW3jGHDzd2UyW9MfmU7bulqqb38UbbTaWoOd5T5V22jV3H5qT2FSXmPMV
b4lfv5wP4TyjXCHOZIoVxpOy7+ZgYo2br9V3xPLr1O3c1xErP83O76S4LyHNOOh/p+T0EZH5qvDm
FbbGOrBLV7ijsqM92oSYLZkOxgcur+752evtCmWx+thO/2O2tkNpPEwL+znwXqlpSgsxJYiIPruZ
efdXl/7t/qlXgFcit0lWdOKXmqlWdgLZjZeJipRpxK9T1kw9vgdxlYT4WmWxVzD0zF1Z/C/EblKo
Jx4Q1dE82n0Q+zeN1f7YEgxxdEmYmAaeQOp1QnKSRpPzhNiTrR7DQetlJ5MNy8mVB30YCHuS3KrQ
F2kmzo/HwSpzCYOaeaTv0rQ5VOyzRo80dhZm0KOIghhO5sGUAw8elTVgYJAjWzqnxNH0sKAIdpiU
OT6lonc24pneiDfoW38034Y4gTsgKaMmRLtmvneTs8lIgpyw0k2SqQqhXLHLz6PgloYNkyVlAhf6
eLq1yZQcC648YoVsqsJLfwoeOhiTrEIcopcmZ03trznhR3jQ8RgkEkdYNXir32VP8UOwifbHAC/a
4lPfiV62vayU1kERYXjwPrUOozaVb4OtLY60xfOm+8Ab9kYT/NVk/3wQf3zY6wSk7DLEw7Evkn1x
eq6Tu0ajroRinup7PXLPGCKijJeWZ6I01CAAVsTSlKCRcl5i23u2//1i+dIgXp8MFQgZqhClyFa+
etWVcnTKmhOvOgNLBffyWH+QnBTRFyEk81GE2K8ong4aA3DHmSwxdswsBZ7EUwfKjA/sIr8hRDDG
A/7jhK4NvKrqEhiJpMT74kn1JYgiklWAsl+mjepe7pLX8C2k7Xg5PQQwTGWKjsu2QEwLbknWTbgK
PmTwG9WbhOQqODIbB5R9e1iHkJE7a1jXHx3i8H7JOodYL+2yD5H0A78dmf7ciJbau/S6D5h7YHJY
sVUbChVzrV+sZJk/6J/Ar92DSqDKBJV96qj09ZVXOhdfRlqoWdp4tPPZHnMs3sllgf563OKtAJcI
nzc41VjhCjfeb18Em6tLJvHQGJjLTFQqyqt9qhMHQYoCs95GBcKIXmWUK+30OnaJIYW0PJlWChkz
Aa5FJwzL5eLeOJ1nBk9xIb0qKYaRKRhHV721/TBm9XXIl07S678Xmvp7MyUl8f+d5O96tyulstXD
FE6Yhx2xnLki9nnEaQT7JiQp0MdiXYM/LqyAg4m4yxFK4xJKSA9QHE9FP/G7x1xYXHBhqhxEEkK/
JJpi3ILTcqogrGUeLLzpUnmHNiCSWweHmq7wemwl0By4at7ceHb+GHkZskQYqkkgwjhiu3qjNmlr
Sh1b2v1CJFrb3MszQD73DqOG8gY6eU2x0pkV/u9Iv5IO45D6T+yHjLr7AXyeDq1sccYHdizdU/l4
41aN5321ngjTMNUJWiCDZuxqT2ibkCnppWYltBZ5RCQ5gXvqm/KVjfdFfpDu25d8E75ozxM4dqF1
weC3sOrn+n2M3uOlMpKh6JSn4MV7nBAKX3Yun+dlt2t88THXbIbljrpHcf3v8/6jjzV+nPfVc0BC
DaFwGudNXiiKBJKE7roFqMJzRwGReC0+iOWjdEO19cd+9f2g2tXsJJLNNoB1lu1ljGGihiFgTSbb
m3a6lTR660DjA/atfhukSRejTMz2x3ZPFSvFsF2ytwE5+b8v4x/DCS4jtCGqCly61F9UauUSnISm
bQ79Bupk/x4tBaBKpbXox7doFXGEB+zUDskDJj0LPMYzO9vr4KN47eOeY2wVjCxXPYY7L/rBFF3h
4eJPGP5axYO+i2FqolkobJXoVjyot8h3T1uZVNTLSn5EV1A/Zo/iC/s5wzVz2r2b0wq63v2/P+Pf
SwUfxYmhYaZHcOnPiynGQZO15zLb59W01WhFWSzhwzlZY3dnpRWBeudHtm9Zw6fl/NaHXnzax8d1
U96KBoSX9cfTxiSZEBIeOJki6OeppJnaNmUUBfdnG//9O8xF3THHeLAjslY2+t3T2x6RrDXBlC5d
CLarOe8zzSGjwMbTxd8+jtkYE0yiZhvvaTOzPvz39y3+2aa7x2wTEyyf6ruwXtfP1h5ro2ltzd79
2dvsI5+mlu+iEQFQQyVh+e+Rs330P+6PFhnHz1u05zO/dVILO6HBnT1uU8da+1D63wQ38rbbZelB
619+zO5fAv9lc2/a76SNXlwSiKxtaG3Orjx/wXoI9QlQJYRIaJYfgh14KOPsx9zZ6+4LLpYbXD9S
KDi1swTItROc9IQZRHLXdNJVsB4hsakAhjaZDVOS5e7qBa5Bo/tK6EGatJ44gue19gMlNr41jWut
PycwcpCm29p697Saxd7LkzLbRfPP3F7AV7ceNLJdBE/c16Mdqstfw0/FWhgjGXR3mo7fUjg72zou
S+cdHy57uby7sfy+CDnXW+z3m37VLte9GuLkGJj3CnbtWHO8vBytlwcw4R3ha/zBwP1NdEv+d8Vc
wXpDTTHzn0NgaGw+4bp1lveGgRw/qo93pKdN21ACgV/7y9FJaf24xemK8C+np1p7C62XJyZo7OLw
XHsGhowtsLuKGTIEW9hC1sf+sRh/8dLF9GO8+oM1X76PA7nxd+ruBxsBK2T5GqFjifhqiBXN7nNu
+x9Uif59inxq7z8/juaFGBrd4fQzJ0n+8eODH1siBsLhdj73Z5ghcJYcb/s855tS+250ytl9HuD+
gJjn2AwUwMuZB2zKF8xnZMXWA/fsv9C58U6VR7Dq/38PQLN+Pnh1KeV5mssZ7u3Iv0Ft80XZvqjK
I8WIIQqLMUDOLOe5NteP8l6Dz4og8iR7OAVKiWwXx7mo+eNWX/8fws5ruW2t6bZPxCpkgLdEYI4S
lW5QSkbOGU//D/jU+bYsq8yr7V2WTBBhoVf3nGMuIze79TL76SX83x0y/67gLMaZ7MuYMS5TEuqI
yTu58tpPYCinZDHJBz17DGLCFsSFNu1Ex7d/36I/tPp48av4APkPNorv/cmwEvO5n+UUAY5kFuak
gH/pV+WjQqI1CLhpRhUyqkEwIB60+6aGyWRVHtQiRwH3fhre3RXITNERGYvVK+HD4AJPl1Vde46H
twXdyI4coZP6nGUbvdkb0d4gtwsaHisufmtSWieYU3Ljqv9USX35Wt/F6mjQhj6g231J2VTyJqWa
iqaFvsZ6qu/zzLtRnP/Wqvx1l6mGqAsMXLExf3ttS52uqMVY1FdkxEzV6jmLer5WzGLfvmXX9IhR
keniicC2fhfhtoRqYaiwo2CFs+hv1a1Hikq6Fc8dgsLysza9k/QeP3hr8TJ0C7LxUuge9NEs0RY3
GgrJiNV8PGtHNI1mcNcQdgFu+UKiyKF6G58NqCsUDp89TcN6IZ4yO5nWywRiujVCEK1v3Mfa9BT9
4/v/vs++lC3G0BSGGMrJJUPukUbI3keYqL6858y7KQ3KrH/wRZrEOUGdOUhjsx/oscTt3q+FfaF4
h2GOOIJ73FMzG9ovmECP+EF1nTea5VNJxIJBPCQOdEHdDYU9+v4h0a4IdvL+wZBg3wnQsgNpU2rb
OXCxQZTWlWqPmrbGmOxD4PFwa7S9ANyDSBAySJ5FY9h5FL8KeuBIPYPvKeM3rQ5hYdVQFYVlxvfI
dJ9AW2MRcOm2BkFpZYJktGlv3EA/lio6vWjyg8Fiar/LtS8nUBPdxKtzbQ46XFuqEJWtjoQjhmOS
u9gwPNaeDOfXw7+f/h+3Nl8+9LvuSPGySgjqMCVQYDkqD+COnTLvrWb2K/HDk6hbvgDkWnyIiH4R
hRvP6E8dEkgEhijBc6a/9fvvv3zlisq0DeYkwGRE+mqv6fhQlhu13sbCa9VtSmEZIZVpD2l/lqqt
ZJzH4tpk6zq8cRw/CJSNr8chT2v0l+No5NIdMr9IL7kxLJIHLdgHgrspa2T/NLVjhBxhb7adu+iz
aKmjBCP6UI1rcld7y9PzdVRmlkxfGT+RPbrNja7ZT/t+SdcJoUfqPxeF3y+4L4cXFmJSInhi38+q
4tb6oopkEMoVKDFx7+a7QPKIcX0Q09LSq+quD6I7dvy6UNna/Eoy0NJLZ0REpws/A0MfNec+vrX8
0XaeBlnfF4AvR/kdlt0GUYa+bEgvhd38Ypy1LB50rJEMRyldmHq3TrxGgzDxHfL1cdAoxAYGXgZz
2AIdc70LDqOO3gebRL/pzq6JwVY+If6nR9w9qmuVJSM3FvCdSn+SUWkM1qEIzIY6sZhK6b6xjq+G
cpQYXFdr0QwPvMJ5gi6+HWomrxssw+tJTjXnRVfZ/MmWLsVq/qGEZrdKVavbioQCpjQiwR82RFqt
5WfQMY++DQmxegzRWqGFtBnOOpVNqNFp0kqQy2qStPzbcjQ6CKz5U0vSFsAMPsRYHiVGikzuPyhC
md7je2ZAvRY2MPcUjJ14IMZdDx/qnll0nFgt3M3LNP5V1zQ0KjCBSPTTz27FfN+WrqVkzt/EVWxp
JjYXvpVkCvA9eY8iPodkI6/Jn1r6H+g8LJ8/1bt4rT81r09PtNwXHe1hWuqTqMRdSnb5bAw9zqRw
D14weBSf5yuBGeWwSQ5SRQgm+WA5WrXZsTP796lLJz/F6xj/LDK08EPZdONeOCv7OFu4vV3ne4Ab
WrAWpcQatgxVxzseCGpI/N68rRbVxrDP0R32hlXpzFYRRaq8aJ9Ckfk9UMVPvgWSqMaccQAa1XGM
BD9cBm9kNK4BUVCNnn0bS2m+l94E+pO8yoLcqt7QgBQMcPG4l54ZAa+iohwtL7eiI9o0S6IiZa2n
ji1WnBHeilsy4Tis0kS3v8rQjQRsPTjReDKgBdwBcBSVxXDHFB9VDF7y9gK71Y6OyKiaR//qXlCN
UCA6PiLnBTVataXBzsc323yf7znCyAmOOZqU5ihPhxXdufCAEfZUtsymhxgOS+5MDPfU6bZoyRh9
2cQsuHB79UTC6prchoVmVotgQQvTSHlkU4hgTP0YUgIM+4XNdjc523BT7KqNv24JCCg2skOyHb8d
rMITXqDKlLekBixmRwmbG8ZFEKVIoTKcbOVHHPlWM+xbI7ka+wHj/xQtOduyEZ3kKRVuOvWkW8JB
s3WsfKfCVheww+1wTb4NPwlCHIixUxxn6w8ZyRGbTc7tZLWrrbfCfOO6PlNqnbmYqIzSnX/fwXLG
M75OLYE5joPubEPCptfLS18Ck1Ru4y6xc5nGrQQLofpFsbnoDtPWhQoUNSHN/hipCq1/q7UTDTZA
eK9ui/2bhjoP+cgiOdPdpQGInRlppLuJVgm7KuPQ8Ygqpn+vIG1CHGMhnUGAh7xg0fJP31Nhs9Gq
F8pp+qsKRQ26SAfIbgVLgkl8BZAtW/qY/Ua0itrifX5oF1j7aW7QaorBQcNhci3luWQ4ncjxsQru
kAISCL+Q7PaeRXrZWu45WoR7lautgJrorsXSdySq627xrrFj9zkdn8qCrQgW6equ9CSiYYnF9ulu
GSulZGqQfs6fMVK7ZsbNO/k8oJYuq00j8A3zDlDIImixF6LGspAt1jw60y0WL6dvPzkeyTVZqM8h
C5J7hvkVmPWxZpK9YTJYZjyAuBdbn7RJKeSHQX18cCp3KK/5ZeUBd/+egCc6B4lJ8xxdErkuU2a0
aKGCg/1Ld0Dk76EGcy4lfuCdadnOXz2zuLyOpowWlJx4WMDIus7Tvq9eeu9dZBr+UjDeRJVcxsJk
xE//gNwoOgjGcTSvFDw7Q4MWaVjIINihHml5c/WQaTwxTYRLtCgPJLE9dLvkfpqxCvf+liqNgBTM
vefgbhUq94Rsm2E7z3hO0btEi/dHqMYrGAGWf/cZmOiccnj8hqUn3ASTd8u3Z/fFY3qdtGUsluQO
+y8dep2amAJEuDkPCGE2G+YVzQaFrZO8ZUinuCSk/8zX9Dw142OWPlJNbMPR1Pe1TSPMYBxF+119
yJC5pi/puenCvfsBEFRd4pOYMP09o9Vm/RxzGMKJtGFLPChMtKSnHnkbAjBkQ5GljFbaIX2K98z0
JpAl7zSeTxgZ6iLQrSep415ZePqx02jGjOgbyc5sXsMPqhp+9RQ/1/fVK2+ewU7vpwdSX8m0lxQO
kBgEpL/uUyyuQJk9RB+KI/9SmcutNXTFDzJOGUBRY89UqKLd24YrT7FERG88L6RlhpZ6UXIGOJaP
FJmASwYnlbGOljMM18f4rRMB+82z58Ev3sL8EPALUJANz+oZzzSvir4mJoxvWR8QgHERPGRdAU7T
D17womqys5EScpOZQw0Z+e/rBNfuo1YfZipvjVmH4GTrk45ytFi9gR13c2QxinJ1RycsDzTc7aTe
R7vqmbbU89yGlGgSqoCymdCYrbbKTplVMx8yKQJI+uYlNC2vuhVfsSrpwIRfpEfy5Y68DZA3LILn
WcLF0pzog73YnjvPwX9uKytFW7LByabFH7txcGGvbCpnAAq/mAWRpfw4eYCoZng6F7UjudYYAC9p
EYSVSNbSpX7ijdZVZrrnVuWbDNsBAR/c7mL6UsO2CxwJLxqNN5a9dGEV/s4t8IE9eYC1J8UxQXQU
paBekRpTAY1I5ISV/zKnT+aiE4+AlTi3BAc/zacnDidIEGmKKpG+CZxIfdTSvmA6guyUVX/zxDz8
goCUdbJ8iDmciZw+W6jv3hb41r5EroJDj7TJPe9r626lzxbS5ZaCyfhbk0FJ/99Rfd+O++K89JtY
Sy9z3poRteOyvAvgaTL+TC0NHa1yvqP9ZoMrnUk8EC31lWh1B8E2XpF9nsGynXoVeIX8miFgXfjH
dqWc6BIiLQQHwsso5kb5PfirdoikEHTE6IGAAzpz5IeXmVVeZycF1u6M6iGA4Z1NwqFQm/TfqM3o
ikjAyOmQbMiLt3zkF4uyx+s5lSrhRtpGd/PO5H74uLHj+6lMh6+GSHpONqny+3J+2UxAKPAbbybO
71sMCfeRTaD1QkMEyppKZglz31ubq5/ab18+8Lcm4MsHJk1C1q+bZpeqlBd52D14bClZYaOHzk2X
bYcbr8OLofTWtGxJvbQcM1TTw2xZCi9p/wp5Mxw23ozFP0MoPNZ2EiY3XOTiD1NLtIjI83QDHpak
f9sBVqlblWKizmnOS+D1J6b+4yPJKTyt/z7/P/WlvnzQ9xluEspV3KO0uITddpTJkCxfNRzOCTBv
oshvIoL/ssczUQShCA15GvFNevw/t7YaYys8Amp6eYKS52RL7yVPkVTMFuF9fK868Qe4BmQh8QJP
KdOQX8GDelc73pt8qja6ZVw6xKhE1FCRXoDX2NUvldTZZ/XD/cTB8ErlAVn9A0IeQ6POpPwLjzVO
lX7FKeS9whoQ0FfGJTEVD/SMn0VMygEFEKixJUN14zgDk8Rqx92/0p6RjpPss++RrVdwhSDgY78X
1vU2W4pUdOFTtqGGPYP9WGCVseDmbrKY2jTgvRmt5+dxI28KS7ovt95SXYaH8KDaLslr6KR3IhnE
k246ghW2YBax2GhvcKkoxKMjNih7Mpibr8FJXaIk+ZW+NpZ2V/NinS9II8j35aewRQmB8BsGHWrw
6JjyktCW2a/xriKlrb3G5/CFxCa2N/++ZX63H77trHUF4guXEFOF/r1F21Vj3QyCUpxmbKLqizhu
NX9j5K8JQqRaf5EpP0rKtya9Fjxl4bbWNkPqZL6d6RdNuFP9jWCc9fxV1U80KPzOjnwnD7dCdyoF
MkDsrvolFXcVLRbt/t+HLv0tujX+OPRp2Pnl4Z/FYVVGCZIFscF0niyTlN1/xqyWGMVWaimU2Rl6
w7bJnKRj/9rveDzNtkYUlvlno+FAmxcZARrNw/DGQ//DK+LrsX1/NBrBC1hJwLO3uWEm4CGUfj9V
JlMGzny45Ue+cSa+t0f6wusHT23TC0+8MWNbLOarZJZuFPeVqFBXyg+Kjh5cueX5+61e++vu4b6B
9ovnD27Wn5eAWD6pkJWyPBnipimEu1yF3TVzD0UVLbQgdWoJCVCu7gJhcJpWtqGAlmJjS6FhiWNH
ohsmcaB2YbdTQnIKogEBI3G2I/5TdJ7tOB66WHhoVKTJ3quHuDfRX2aJwFMNibvONkrcb+ugxA8M
NCaj89/cC758yvzZqpntI3CUeRyY4az/kJu9GhMkrtAbb7SXQGMgYTSXf9+SP62ImL/+dz5+z2m/
3JKJN8/rRuRCbP2TsEf6tp7fbd2luDMwAw22vDMepFfcKgC2q314N7Wv4GGZFG4LpuEmTpZD7iSb
9fJ1La+CDZMuG8fGWgEVKlJ+9YtxG5jPzFm9U/sQrkbuK6fcZI5k9a/VqTlW6+K5WVendtl/1nud
/k64FNfqab6qnXj57y/703RHh5NDW3mqzARB+fPiK0UdVWlA6zBoJROypI6qvxHn5yzXTbcCnj6n
jZaBX9YvYyfucwREnqEsYu8wKQp7ZbQJ0RK45KWSXEZ1j619K6nPbX3W+94SBRSHXOo8yZkGYUrs
KEBRJFYpjR8rnct2EcAT1zEH9jUPelSdJ0BX4sUbPMVJg7o8CCBByNUu93X8HLMGVwv8lf55pp+q
kdFNDWKxY6GIA0KE55RNrGnKGFw6XSJF6ZaH/i8cOa/Lr+dL/lbMRjO1rlqQ1ZehZheGCpV8jV6o
CItid+R5bEM8y9PIP8RcFG9gBg4R3eBuL+ZMEaIntSiWWpbeYM3/uFAxFOABRsJnfB9gdoYOqnss
61NVvvnVfjrrcvNKvO5Na7T0Q7HGh/zvo35Pub48HEoZZ/N5NWce0G1VwsJqkIZByIK8B3dvSzHJ
CqK7KgOq5u44LZaGnNt++To9yeHMVtvBUYsHf36aBpaNVx4TUmn/fU//eI1gn02jNmPOpOTbgqYY
uaYRzFuceuUiu5t5+CrrG3b6i8S9lKQe1/2xYX7CVkwBv2WcY96I5Oe1W7S5zXBjOfmhnkP2/f8P
hpjgPx+wXINPlqgKGR8B9Ty7vUReBvJBHGnBpXQIpMd/f3v1BxnJFC+nUApgcRa/6ybzRGP56tzq
lEiDYxhIRgzux47eCjIxVenxdetmlwYfYureaUL8a1qoXd3YNhr7LcPfRkFwV0K0YhMkaz2aWgHR
vhahkCmu8ySbOOmyMbOrqL8Tw3BrjDqtN5XmufskBQXNBir22P+l562FidqckbVa7g2WkXiGCnPO
dgeVO1O2ULV4d3cyqARaNi5D9ohANMM9ceOqbbt0m96aF8NKRVTmkuBGfHOtkOnTBTekpj94Fqhw
v5yyb8V9UFWlp9R1dcrxdPjSpCTM5K3L4ZZKaYo4UVJJX9QRGrceLUpo10W5aGj2sPlAQ13fQ/ms
e8KLWqvuvHtfDR/lSry2Sn9j0vPjzfS/A+XW/vNmivs6JtQiyi4GEqu8nSQJqo6XM2f+XzntLFj8
+2YSfypK/jsz0vcSyFPFeev3cTYlNM5TMsBGGtDDe8zHc1svdGYBvW/e3pb8tMxo7D6ZIokyVLlv
T003VOSEzPTqVM5f61S9RnH3lLjDXs1jp1FGJxG1O3mcERb5MCbG3ZAWt5Jpfhq3AkH/3yF8d9og
ukjkUQFdEmtvbVsudOU11mkljw8SijSV+S7iOcuD4NcOez2jkBadXKQ5M7bLIrjB1pOm9/D3Io39
uAGZAfq5LE13xpd1NxA9UZmJOA56gkjRWc5s5MhV7ug4C8KpSfQZtM+9sg7itzZdzZSlP9v21SEe
7f7TEM2ZgtZO3Lry7CLFT2JwYw8v/tA0mNoF/zu8b0uuGAfwFBUvv6AUAS3eL4xYX2RVY7tG65Qs
9aFfrrp8eCHak0WX6fh90iM4TpNfcjnceJ7ln+7aOWJczOWGTJDFN6mFGDRGmSVRfslnTgnPL5NI
wtKdWYCIGLTDOGznxmpOeF5Z49zqlgriAd5gSgWVtW4+G1puXuC9++5jKIpHpRUXOOFbDGw6ChFO
ozSmDk5zZobKJnTJNU/yW9d7epK/XW+24yIKX9JjBPm3Ov7L9cYY4Lb+EOeXqMCRAIkk+6whV0U+
jo6PrHSC5jVSzhGZbxVz5SCyNLHZ1iPeqlSDvBzjemU1TdTL4L/UOTiaUEPX5hq/Zi2mVBKYe3rB
/14sfrIQGBMofA4RB8rk95YauEUhU2dCdvJLKyS6EStDeaQshBWLm3SuHufKVqbr3YI/TdZSt28z
SySZR/Be58wk8Ijt5/SbQnscTrWR2qNS8cbcV2+TzVQrzX8f7g8sHbxg/x3u733Al1NcjUEw6oOS
Xzr3kXp2SHTk5cIi1frFtNSxzZnxynbdCOGMDpCaFlj7QhPm34eh/7DUkS0hMbuHH29ovx+tL4fR
Kl5RV+FQnAL1qVU+sNkO0MGUrdfbw6c+YwhYkrEKsGupyYsm59I+dvJJ65ZSe48wvhnOxrOw1p7g
WuvLOqTsJMlvNcd8HVte5rhoiKJt7eGfXRQf4YGfcKsVOSLjr/BNPUuwLK7+y9BaIzNXhmYhqYr0
7ElyHK16hjPAQUIjr9CXa6KpYU8OrUZZ+7qthCvhZUhXUrISmYnPpilTckvr/JO04evZUabS98vZ
8TWys7J5VkCTAgpftDk9cWNRFNM0kOa8AMIgDdfq3D9IgNwH+V1FR6z6kPjU2aoscGZnS2JmnsL8
Gs09m0SL99F///clVH5Y/SbXjMgWmtBaFsI/DzLrxyyK3ao4jcysw52K+tWz1G7r41dJV+m7wtuD
DpRA7uLvDFLJ1HRLvI8RsoCK96dxrI45PnPSYRczUQjERZJfYxAwkTNvr3lqayqBkiDcFrl7iLNt
4mPi2rbsgpGp9hepqWByMmOawZT793f7LfL+vhD9991Yk/78bgaJG75H0MpJMwQTublHBoSnQ8WI
kXHoyLSV9G7CBEnBedSNC5IAVn9Bm9lj28OQY/o59sysonbj0hQQmUwU0YOoP+NkWButYMr0z+JR
WXtesArizFZKbdWI+UvbMSxJNlogmFlwzbCBgZKlQp16AXH0OUwjq06ylKGE1kthMq9N3iSWP4vI
gZivMomGnc6Sp+jAdZkN8cFSWYGhdxmPlCZTFL1zzaEXnawjIUuvjtBHM878DOmbzoERKjQUM4BE
4WMdbHzPtdo5gIwOKQ0jl0bGoKi2p3+f7R/quy830l9BU+nop94MUNulV2KnzyRbgCjhQb33aPVr
n0lxo+n001vmy8X93usvldAoMqEuLupAsMCobH06/KTCqvPuxgvtrwwtNs4ME8jPEiYSMW6SP+8j
NVS8Xsyy7DQC2CfkqTBzeREhgsgcBX0vIxXIE8Dptf3Nlf53cfTtHkbVS+teUjV0/t83rbGE61FU
PCbrdvAQPPTv7hIM6M69l0FgjCvlQ1iLy2FXOqNTm/PNxsPrh/jIYpIKGuLfl/jnE/HlYL7V8OOg
VZUoRdkpSO1qbsDDzVaVj2K919cCrSKfVGFlo3K/TUw1RZyT6nrrsv9QTf5xQr6tqkZXaVEexB0W
YPl9sINVC8cGICNz8DXxV7S82t1ES06IVqq3+VY4QXY3dZO6aKPtPEaltATRSNCyMmc06tuNujTu
6RqhSlxqRxhItn9UrMqJ1uVe2ioHxuB8RroUYRUwPVcOyDEHMiX19Y2z+4Nln/tMUSTRUBUyxX43
nL+8MGqZHAK987urfpzESLylggf6mPv2nfBKf2e86HftTn2Xj+4VEvaJYBnlUDrCsjEdqwYOgkTu
OGzIqXAyuLjMPaLX5EE8Joutsi93oiU63YPsBHsSflBvRQcsklhQIfzPeUJN5URG7Hp+qTfyQWW2
MDAtCHaqaRxiBps1AFj5ED6qB+keFPSdDPgjPMyfvTtxaXx4y+E0numDxiRMwP44QqFAx6Du842w
DXbyWTkiXNhCLNvHW3nDTH6jnwHFOMZhuBiXAa5IuZ8Isv8+pT/p9v44o9+q6aQM3aysou6q7Bs0
SmS4aPvxqJnpnbZpn4aLshTgVCj79rlbtO+Tqk08yusZmp5g3+qolN5GCw8DGJo1Rcua/PH97CHd
ugSzQPmS7HEZYTqXt8OpJAJaZCpDg98uf/9/b+I+bVbDQlqTJYCpxDhklnCUjiGmstk9aJgHwL13
82V2TB4jF3+QetIu/z4Bv2d735cPVWUzqEJRpiL/tnSR4ZjSOwm767Dclu/q0XuIdw5vW/hI7H8X
3BYN0C95a4DoAMhgeUv9EFxJbImWwlGzWFwO6ou3l/hugekthfU9vWKmVt6pXKVbYqdWxi7BMjMQ
Yja7KndoHmZn8BZTN5HiePK0yvcIHbTLDCKwtPd+ievS6Z9HRnD//qp/BfJNq/TvbymTyQod7Nvb
XglcpRFdvb32T7O75BfoKGDKx/x9ojXDrUXVGB30d90JlieVCVl/Jhd8OBpH4k9AmM3Ps5fZudql
e9VsN8qTsGM+eIs++QOdEZuWjA1SY4JPtOa3yzGKRH5Gul9fvV8evXPXNsiYco5MJbZNatbzyRPa
bsjdeK7P+R6Q8o2K/YeNAxh9ETgcvHudkem3nnk9qjO3aarsZGghvMCNW5PnwpBUVV/8blxI/msT
HNDb6uPe8F6mWqIqvNW/r9QPDYE/DkL9dqX0NBGCqkiBo4DREv2Vn4xO4/UMcZmKGgIS/lZrFvmA
tqnsIZEoaAZcjA72LGFPVlthXi3pxuLIzI2ly/BcZvpXasOdIh/bdj3W0Y3HaLosfz5FHPBcZF88
Ad/gqfxZACSlMLriWGQnWf01tvCqlE2O4z5Qrn34cBNDe+vTvi1aVV3MtTji00Z45xVjAeKpvOit
bFEJuJZQDzdWyR86ZV+/nqZ86yEWsl5H6aCXF87vLHztko0xbKKmdzTRoj8XCW+Df6Om+rvt/+dH
TtuSL6+6RlIrXY34SCndMrUyq3arzh/JNQli+VbV8nelSC8ZJgPNFIKE2eD/+Vkd4Imi8tL6knuW
1M/XgtIygiOTZuaQZj0r2JemTxIq+DpSAEUgt6akY2ZqD/5SuZk08Xf9MufxF2lyT24aMif+PBox
HotiLob1xSuRSKS99z7KICd1xNI6dZPUrOcj9tM8WBVQRAs9t4uyMLPWXYnMEP/9JP505X/v+wTy
UgVR/t4j7bUyjcVYay6esB6RWDaHSiLpBLu55sTRQwWtKXy68Zk/3N5M+3ktcweoCgE3f56AeawP
bqfKzSUJimOsVGSwVWbd2H33ERmFGfil06CkRUzTuI0z0utJYNTlzIWKbQsLI8rWVXdrOPb/Bk3f
nnEJEzRhmdTTbF++rYxhPmuNuKH4QvyIpng4S8v5UQN6Q5bEGru/3T+ijUQlPKnIo0cN1hVshg3g
+kOzJdNr4x2yfW2RJ8b/xSdtk9joATiBFzTPx9ya36sWZuPYqZbzreio1mytvHWPpADe1Tv5ST9q
L8DUbPkEC8Ka7VI7vhL/uPGOsx12AzTaRJhfJkieSxLBYLbLbkWIC69vSETA61qnA/uW7ycd7LJ+
Uo8DSvjR6dfhsV2T/gGMbYfvbt+t6ytCrJV+GjYq/Ed9Ve1RPgsLfO3bbCuZwFkRBxtLxWYv5bC5
nQqh5qHZiEfB9hkVj86wqdeePXd6R4b9Q3KzpR5FBDSpgxT4OG5LyokUR4SxbLdzp3WyN/UoP+U7
ZUnpQW8VAa6/ng4+sAGBYbZ319EL4Xqn7DF683fdxtjTP9jljsBFeAvschXtjDt5P1sEF/oRLrDX
2dXbSXf02nazY7lVD/79sFRQHx4ndW+7Ek7jqoBiicKaTDqJBEu2ARd6oZQngOwxsZlAx7isc0Rx
jJZIgVaWEowgwmWJx0BMt9bRPucr7cNdT0CzXMZAWm9yh+tu+mina74jaEBTW8tWvxUtA1GPh4O5
3qD1OYe4IKbz5IGBnM6CvNx9ogx6Gw86SMgSJZC24cI8Sqf6EVdisIfUeOh+zVatA4QTAVHorBOA
HiEyoOI1OUy8TPzqzdKzMbBbs0vyWdILveN31Qscn4V8LtbzfUJ2pm4PTru6BGfZYZ+6Iwpsgvzx
BkH2RZYANEpvTZwGWFDRSvbRNQf0f9LI4yZ8lyxuDD9gEGEqbpslod37+lHcZld3pV4oe5ECubDC
ZkvzMCNbxP1QL+49xeAOJx+8XSL+7M93lWjO1tZWnGp7sNJrvTTMfJ3vC4f5nGOgR8rPBcndMV9n
jtyg2OuTuHAVP4qH2VLagRl81JwCWUIEe1cHNKivA4s7FxLDjJ+rF/i9MQhL0Jo4rqV+jSxWcgv1
M1ET7m5Cb6KCtYUp+8TGlNtfBYf2wCYj+c6LUMLPsJYj0196m2bp7hqowNhhTOTvK53QcIhjHFdh
cUJPyIwIwAHsuO1J8+i38SEjeaPbKo7/KTs0tJFPq443QT3P1RaIJBBHHvlzNBGflpiHFSASCLn5
gHJtmL9SO4NyWm1TEwHrFOnROP7Kc4gkjUxSWdaq/U7EI9b0jBsMJAG3QHpA4uXIm5RojxCips0G
VVyCGQO1xbuZXyH+eQHAatXaOvjTaF+S56OdvH0OlXJK38B5AGBVXklHaeWfRcp4cQXbAKhxAu2S
RtIkBmY8eKLelS7SgYDOA3qFg84hSc/jQeUTD6jnITZHPOHdRr+zwp14ohX7MHFQtYO+0+/CXbyP
rGQ3t5X17EFad6R1zM9MFlFKi8uJgDrgDmFhW07E02KrT4FwbJbYVk0ZNS1bdJBHy87xnXZTI9hG
Yr5kSz7dv8J0eZ35XtzEpI9E5hRKMSWQFCtQVU6+HcF3VWtuHuiaBZ7+iOQ2om6BQTM85+kNjuGa
yedShJcpnwg8Xw+P9ZJwTELxeNr3yTq/JqiYdRCGGJtMFJwXyDKAO6EoPSGHuFfXykpaZg/qkTzl
vcg5a0gckVaki+BtYU9jovGG/7xK9+VSIpdFcojVtQHbcQgVCwkbpgNRSrawnZJ75qwjRKcctBU3
CA6TZDvReMMT28Ud+To3XvO/Z6t/vduI0BIlmqBQkr5VQC3YFdctxPYq37l71irLbxcifyyfvMO0
kR3fJLNdoZS1Phv8IMZaeFb37t3I6ZIW4UFz0mVCP2l+mpgo1a0B3N/61DkjhP+O7ltHJ01neaq0
RnnSWWDbjYTOBC5kyb5Dqs61tzbEtwor1aAFN3ZDvxUv/zov32oxyW+iotChhIArWGGyMcdtcm3f
DCu4KtYnvDhTeP6cMpJeFfbsxgF+qcMShhHBh+FboZVscKch/ruh3vuhE/THKfmOLzG0Lq/qPqsv
c1JfkGXm3bbQrfq+OIPxh601XnLJnuNgE8NFkRFqbvbqIpOsWb9XDcuVrKDcR/InigaBsS/pzONk
bL8xNNORVVOr/eMEfu9ORvG814QmqS9GucuGFyNc4XFS4bZLC9ldNNCMD8OwyQUnuMaOMwMIfsQD
hv3L37+U7kIN7Dl5niwEguUlh/g4dxeOyLZdMh2wVzJZYq9O8Tqu91G6FK4iFYdKSHZeWQAFvN6q
aV6c+Aeh/AN1VjYtZvIQf1tOL/IQOZprkjOuK4dqUzyE+54ywVvLOKAfk9zqyZRumyPmF/dzHlHJ
NCZyW4yEyhKjYoQNK+P40P2Z1csQLWZkDyHMxdKxNkCyebTfIauYrWD1vqUDXruK97C3wCjQkoPc
s5/c746sr+p1NJo8OeR42hKd+xNVnQTRa98k2EfFNwtwdQEs7iqdJcOUP6RXXN5YLlz+HcLMtqEC
QHS2Zh5Td2byMJhJaOaf2rXBbdQteCsQMp2yGg5bOKIsafhSOrsjO4nRa2vt18OvNF8nGE+yhULr
a1r23UNDxdAtOT8CqmgoEcPGcK0Cj0q3r9ujEDhYRBXB9B7C+y610C1oGBLNsnME9TCCIqteFWWR
gcCurt0cv/sUIItmudFMJyBl1MHdzcSqeSidaoQSoK29DW7VE8SOt2BcaJ/O/J0O5r2jA4l/oWvr
MLwU9ntyFKqRsAzHTx3/WX738SRdVdsrzRY1nQ1iZSs73oFE42AbwBCGCFo67Qc5nskh1/hcLkRB
hYrMHc30alZaxgO4MPGeOOQgsoNoMT4qp3GDKc4OqHWLa0QZG98ZJ0oGy9jJq2zjhovus7jyz1T/
x9GZ7qiKdlH4ikgUFPAvs+CEitMfUnqqmGRQZJCr74dOvnS+9Kmuo/AOe6+9huCJX1ChtUghD7kv
bZgE8/+FDzno2oKYhdmyJxe31pkapZVmZVSAstaiKZJ0rNsULX1aIfjOJdmUe7xgrWiPIHBCJv0L
Uo6WEtrFjParxdcUaLk3pdB6odxEdXZR/c+luDQez6e7I5gJJ5p4l89VgDkr7qdnsMs/lSSyeo3x
rKJRw6m79p77C1xq36j/MKv+C91iu9hM98Wdr3n7BmKv1evKS3+KH7ibm8llvo7Pn3sShNdspr1Y
ZsFn2x8tkPT0yOJ/w2a+tBeVIknY07RYuLY+l32D2m6GsKhYV3azBPXkuRgvkpzn7tRP0MseJpdi
U204Cjw+uazw85xS0vG5QuReQsOv/xar1z0/dIfvceZ9z+DpyjG1o+17XR9eu/wIrVS9pBiKIo0m
2PCeQGq6pW69LfZTtujye3mCsH5T7X0f7uhY+B+vidAL3h09deUsbu9Thp1XpQ248qJL5aJHs7Oe
91ox4EaoV7LWiBphSfgfhAut+mF7tvytj8klF7HXHpBH8K//WmoAqLEw5otNv0kunZeSIN1aozq2
12Z39Ep9Zs/Oz/XnhlQ3arT8EF2K2xCkPqfgKjslf+Up4uLgUWAEuhFO3614yXfVL29SuqJ+4lew
xclUjlRNnGjMFVbvB49fWkB8N8aD9FFwdixfJ3GvoOhbJSdhVd87NNU0U1dk3261/azax+TW7/DK
WKZuc0dfTfCCun+ik5aM52qyfwbTZWeOWQAvVDhPDT/N/K9AXPun3oZLwU+k/gczXvXv+/faiCf1
Fwo1m6C/f6/go/epFy0B7c3EVbzJtfB6f7EnZep9x8BDAjjstOyXNIJAviaOcpTGVz7dTdj70j3D
P/11yKic+ExxQHqhWW3Xb3qudv3a5odwAzsOpSdN8RVx+j32i7W8TgS98BEHV7fY/+DriIMhQiuQ
iVJvzmz85r6Yj3rRgXOWKcY9J8YbUe5BWGj5lxXcLq336tkYk3NpfljKaOylS7Sv2fIGfxKebqLL
KdyZ6mkN+8noSEALTaxIdmIwQSaHN52GkyyKqtYblotVFaAa1vsDy4z0Ra3zSIE373y7gFHRmjgS
gQ4+sepDERCLFxCA/IPZoyNyIuvr51H1J2RvboflqJDlLpRdSftDibmPFExpVBIapg/wHknrV6jn
dY4MJMIADXucbe1npa27nwvZmqUGxUP8SfhYZdBrd7yVKuNJehwGiEjXR/zhiVCY0mUN/rBka3kf
iN1T8FX0HDgsnIodllyXZrqcBXWv90srw/4ZybMv/qAfezuzQ4mmZW0pghvjQQ89jwMbqQtPw5Tu
kV+vwx2BE4hsrNmRzFoYXN3ORNSpS5k2cUoJtViBlfzUr36Yt6Fo1uZWeoBHNTuVcyP/n37+9HpX
WquN9jnVR8EPOEZPuwZj3Rap7EufnOaegOuk1zBFNGVoWU65DL4NIkCjdaN/53eqZ8djZxUy1pWa
su497lHm3h4a+NOwLHVFsZQc7Rf/mB0/mAs4mPw65W/ktWd80qzOtNb4DXhJtL2vJ/rpb9quOC4I
NbRNNKl0OztOaAJNSHJZfqcmC462YIkSFjvBrYS9l3LEyWU5HL4u61dPj2A7iGh5gKFxt776Ao8T
hfn9RJuuwisv/LNiu8S4zCUbUK4G8fWdJqDZjLcCmbuyrjhhiiWJNiWOT+Mz1aGhblSE5s+gVc38
MM2MsNXMBm3d14k6mincIFzZkTFP6zT5ziqICEOIbdn+ykaBKTHcljQQb8JB6jR8DozOXRhUD/Ia
KTXsG0/khrfK0jjxPZh+WtxviJMkQy34XITapVdU9sH7gHIpiG7DptTvPGSKBnemv4cNN3mxw92+
1lW25b27hI5EsIQciDGkXVI/Ejx3V5FfQCy8F47CBKk90/Vz5q3l46Agbx+ffQMX5sj+xycNqZwn
brg4j8km4YFSRqinAZ/pgQJiJ6yTq4rSWa/O4XbXO7L+WRX/Qh/tbG3GV4w3JIJPqm3kLwZNyPEP
R3SuRcuIFvHefe38pe0X2vckbU/Y4JzKO2hQDoIDeV97HtY3FQOGbfJLjkSvbVlO7tMYcQJjOUHz
GqF3xSQwZfK3y7zQeIyLpNjs0IBvZlduTzTxPODJiU1EjR5RY6iXQnukUK8MvmX7ELaKZVhSAiMO
dQgonUTaIzbnVWtl1JfovCq6RfGf5E4wAsB5yiQxNCS4iHsXe3q2hbEU/am12MbIMiSDTGCQUkfc
E5aUa/FyHb615I/sE7O/I0s7kHpCNhJn233whIGTOkesut++D9kGuoo/AckwgITuyqZmFEjMdqqp
vHC8QXQF9jB+XFa62bXmoy61F1zDn/nUPph8tFRD+/7Z65urfWVz/YUcxnS4wpzGUdFnSF6X09sc
9vSJxAwn3AYDSMvCK/eUGTBYGO2Ij2yFTlafBvK5NOicB7820j2/uMMwoOawzqItnxwfwTNw7FcT
sOxgQUlAKcapPLGG7T/icB8zn8rJLL1U0llwN4IpSm2bWuIy63wCW9zoFv1O34SHcDxgVvDDrako
K0JreUmwuDEwv3zB/9Jdn1sWik04le1KoCr7IwTYYJMV+mkYbSEaswq1bMNZaw8knu4blyu6N97U
SgkavX41d5DNkwSpve60IGQkbV4WTicVqmSAMBsh7EQBOtMc+VIEtdO5hAziZ/HZcrCGJJwoYGeG
BdKq/+scBqfYwyIcEllWmFYvi6lmWBjMPPXPZXpRcGDADFRr8c4jo2VH8XlLj7UrHKtqe3yPCTex
0f0oYH+LsRhG9oNKma8mQj/SGxBQKtXRRsKrvYlbKghB0RNQRq4ngJDUj1+cgvnqlE3zE8MH6a9g
QoHhfmMcKv8Hne8Lu5gxKNwUYTapiMThm2ecmMmhNEBgyHcAVNhErV78yZhTWjNg2YkjGibUow+U
+2WfmcJV0pvLB2/FVuuMj/09VxrlscHJXgS5ZfIr80P90arfhtstqM+dnu7GymUzPdAFJED05I2s
MCKgebS4TSNdl5+WqAHaGaaqPRT4BQBMjLTp2m6La2Zhy+ZTp/I5Yw54SGDOqTul+CjGV7oGbf01
49WYi5UeZZ09+0apfxrf85bu02+8kUuvIWsXdvmHxEDtg8mfpqwSGVD5Ywhb4cLvgIdzpOnJnHW/
sCHYvq+Q+bbdT0NAyxGoDluKQ5Zr0NI3NEYcAY3PoRoTkXTrfucWVomtspouMV/BEoPwCFj9a2ic
M/NzOVW2Sha9/g84veHsnF96nCSqHf1E/G9UlYZ2u5whb/hRFEdZaDF2zlvBGmawQzqCdMxi98W1
/0g5FE10TEpQnNpzwqTrG0dW+Us1ceIqQQgTTsnE2SwCUCt3cmYOlv0LvQH7l0zP8TqaG0EiGGCp
5QAO1uNJhH2B+e9j8abYhYDWM3MWbOfGm7wG12xa5klAbZX/vDVwktHOIpBNdBpG1P/rNDQ/PGzU
q8EjUs2y1Fn+g1Gp1uvR6/YcXHYO6pEuIx2BlT6nd0X7b+gEdIqs2RcGE/w5iBuxwBU3c87Ge4Mu
YjO3Bc30KswXYHkeC73eCoQAwzTUOHMC8aMVT1smvxWU2cTvd/Bz6D+qLuN0TecMvQjKwMyuT81t
fWtuz+1AmLqI17wpL5F8iEhkd5AeOEVnWhS0bvojuOGZXwsZ2H2fOi7j7fw8Zhi1Zux1hrwa9Ed0
lHTJrbgOAwwTSGXRBvKexlykd0Q5RMzc6Oyzxq/mtAD05NuqGLcMeKHizFLsu3PsmsbCft9b/cVz
1XTihlTwoDXWOSUn6mGx++h6BVtZl85tTY9LMhEH5r/vTvGFP5UhgLy0v+yTXNDHetrXw8cES2Ec
FNpf7G/okdZVakQYAczGdoewKy3/fbFA7FoCeW3Nysa0CP+fj67pX2KWtpghLAJM6dOXzpf/48h4
7icr2TM3xJsE+pcooJ4Zn0YbHuvjdaa9j/MLbj6UpoAlEodkw2X+XL0opeBWbbdjdURhWnPsfSzi
jIDADu0dXz1nvkn8eEtZhqOgI0jO5w7nETJSYmSP1yE6yHui+biu2SwBHiQ9xtlYFMHpClWzvQ/2
50SG9HlBrabb4oWLvDXrQ3kQNQ2Xlx0Ccthfyyc4+pLcnpZ/8LZeVF54YzOj2PS2uatXHDXPjXJK
DLz4MPBQ7+P6KiuD0vfn7/8HZj/vqmJONxQdlfdinIdTl0aN/NuesDQEB+/OH4LTwJdH2fYRG0N9
jgX8GQc/DJcCtqA/0zkYsr+GVGFsFwlRpO58uz8f/GAAsVSHgYe2iw8f7UUeVvNLwhnrLHWm+xRG
nsBuw8ppsRuB27k2d8b6uOGAFnCQLtzurDnEBNwTndtd1dwPLahp2vlK5XCONX3zOhSZUVB38tbo
qLzY/EF8QEI8xDCrP0+2DU1poG+yywRXTOclmq6pT7EdaX3U5kjqUE1ifY4TKyHI+JxThgObUdzA
Z9CG0xNeFHN3twhoV85E7yCnDzRyzR/1aG4fWhDJOIL0/Jg8Pr0W6eaO/cMwhNooIM16KVwxS1lR
OCnQ0FAzrZuj7OFnIzCTGbd4gODX4jeNFjUaJTI2DFGhh2ebG6g+JJKWBiW3MfMVLeQ42oqGy3+h
rhe9/toBRnHlbGYwcH708DDdhMvKqzR3sXuaOiXRz5gqwYhaw75JtOgb3rh/SaZyeq8LpjUkdXXb
Ev4tNjfl6GZS2MNucs8usQ+uJh1F31sYQCELiIoM4W6CxnIg34FFSsG7nrknwIHabJd42eAQhcNJ
/Du6VFHE7bjtjbdTjtumfWwtgLz7/9UNwIpe2PXf1578JQqYkrUdPtr6ljG7mv2j0jYAUic2NDNt
glsZR890uzC89Khg3nbpTvVtlP6+1pZMuQLw/YWUlP0/OIytNRBleAuDhUT4HoPw7ZwW2LJYUPJv
4i9aqgxmI2CaGdNTKDyxzoWWaPUTGyamiPdMj1UaVgPDNXx2rFqLgeOoUJ8e1+yXa95UBkM5Rx40
eYsaKNUH5HwHsK8zmi18x07j/V7+PaHTeX1pwbzZzEwr30zWNS5XLw4JjBbm+sQeVonLKGP3Cj5U
ODhK/w88WsnmzQa9pthBv0hDSPxwyZ9n5OOBa+2Tm2LRmwn45kDEon248x/MPWB1mpf1Z6UwvIyD
6QPOL1gNPSKFv32qfzi2qHxHEPIZTDZEEpG1d6fP69Z5jx8qNwQBhiwBDP41qzyN5mB5tplgtjJ2
fjx+TfE+5EDo2NBBFaB5u6W+0NsjQGwp/+IlgLOCv1lAbAY+e7G25i1IO54EvkoAGO1xbI9dWhXl
AeUX4+ODan1px7XWAkthwUhjeONpm/+ckKoAZlqwhKURRIk4Sj6GYnH/IhPnRreoW074FoSw9nys
iyBjchJjnyfaPeA2Q3fYvkuGppq1HHs2EG3hvUx3X0BbPeRU1JN/Esl8l2wLtRbeA74xE9rT8e4t
l+Xjl6RhYguJJBGWdKRG0BkqDy+hWCMbawvr4R/JfpbYMISJD4O9sEHQSKZbCuvXrjl/7/Mrj4DC
3C+OKefnzMqPECBGGivTzdKL9zS0IAb6eCuIDGmKX3XDV+XmPCBtfluffexCnJ/uGnOyl1IjmerN
PTU5IkuLO3X94SU04CQEpE75kAdwWRUwl7rsL/FSg/f0PChebI0JI+0u2jfo/QEqbt9ajx4ABzqK
Lf1Kp7Jk2Z8KPQBcXOizlB9fgDbQySb0bMnt6S2IxHWL0xtjN2RwdzLONtN/GAXg+41ZtbrCMKxf
pxuBqrpbJhQtx7Je8ifI781acR7zDR7aORcif2n4fysj3kefj+4QzfR2Mx50h9zjBOGBjWfUHBX/
rvijWkl+J1fCc/akW7k5hpOwC+wp3lsfDpbNOd5WCcoYrSLziOaV84VBzGXAexx4VXuQvUOXUJ6p
j712/fz11D3VVm81p9r+UgNBQCGSSts/j6+9+Duc7+ESLJYDOoYaSwgtbAV6QkpGdgMqar18aZi1
TzdoP03lL3aJVeOqMcXDmNjJYn+haqZ1Vncwyb9w24fR6US8BJGFETDri1W563XVItGMr7KSwdgk
g3pHcbLRJi/yM9jLEc3k4EwOnAWM06F9rWB1nXELFa48IMEnRghfN+wClgoXL2AHP7ZG5rFuNurf
az8avsw32bphJXGoOTzmY4Qh0qVbvv2FP1ItwrHfYK5AI4gTY2sDVvqpu7h23KIiVxCAlYmbKlQN
YCWKOSjAXkp7w9nLqrDZPJhINvcKGMWZ1brskVxj5WY90mxhZTy+V0QigAkUKl+rOwoUJIIP3YD5
I35X2uzwPlEvclxSs5ABg/Milxe03Lnb2+DmzNlHDT8dbGuM5Qkecy4PtDXFsTZPgzk6Z6OZYks2
/63GFzLaFWvEgEjaDOtH8GZg6vXEwnytZisrZutQ4ZmULo/oWl7nLn95EO+b49geao/+/sA0sN4t
7HafL1U2aYDO5usFGIE1XMSCywnAB6MCz3K9gzUyg7cP0Y5/Qff9SA48yBN5dSZbqCKex0oD1RYx
3xnB5Du0Syr5GY1YtWx4duroco/JJ5IZpmulChdEsfWdxdLbLPb4QmhXNzu8KXkZZxmJaOy41DjY
dyrgjMBrDnFGhKRgh9DTm/Pr0N3z3XQPEA+iQe1gTFc0I6t0w5BG8QoWy3n8RTjv6BwcUFIZQmqP
8bjb4XhG4SasXPCeDWJrxYw48LF0w4gTyJqD+azeX0tSJQ6zFTbs5JG4Iz3KU8HuVuHu7XFdj4mo
6Z6l1m4e1Q/zDdonsLoLCKP3IXRH+4IN35/BiHPT/qdmMlsW65GywuRj9NILvuPGh5q6gN3w9Zjs
kXTL6TqGwZKCTcwrTpb8X0pWNj+DkeA+vyD4Ss7zXWLJFilnbuhQD1GgBkzjiU9FNG0Kdm58ToUN
EFqaX6/dCMtyhERjW+H6Gs7vI1lsFAmEUG0iCyMh/NFfT0Mo9Bg3DoMXCacX+srcCDH4jccemnFd
OwOBMWg7xMl9IXrDraCXAy6KDmONwsHxS5VSn6OPx+Tj2vnPX+U4af9O1Sran4RdhUZLX9h1iH/g
GHXlyXduL8zKfrAoTShicJo2mrscSMQo4ZvIW5gfBN4pabCiw7SHXkHRJMCPaIu4QqGKx0uX+9x4
VcbriuUcvy5dvX7ow4L/wQ2alOfyy03JaAfPyDXPEqYUM4biB5wKLFV1vvVS5R1dWMylRgMT3ZUH
YDzEeUowSgmnNybwZ5K/hrHV8Wn3uKpBvzvxjanj4Rsx5/j8ijCwfnG6XDHUxfWSD5kdurNyxGHy
6X99IOjd0x8PQmzQGXOPDXlvBtnbBErVWO6Mptml/tfrI9Rllpiveec0xIxIq9UH74IZTryE4HCk
Uzh4J2R84yUMBm08jxXYDknB0KSwKa2xBciuEdaj51bQIxqZ0IrB3AbtO57xXK05PZ6luqVPicG0
2xm8uROpBsPM0fQSwRoobOTOZL3b96s3fIkZ9WHC5OT8oQLKftRbbpb2IhjdaN7/uHYVeENv43XK
34+2Nu+UyUQEEL7R6g1gLauts1+54TWcuqI7v7wQVgxQE6NNuqpDRvp6c8t/a31geDZirR/qDqJG
flmEkI902AUMNk+LJXsrAw/rdYaRJshHanSUHVpHLttVJjDuvCU6PhC5FLBRxUPYf1oCLoAFBu9u
inQRgcRilc2NCeXWmUFZTjfL9yHaQOMWAiQi66R1qtCwZ9t8TZIIKBzWUDg1Y5/oAKkCXFJGGSeZ
iF4Ydv+e/Az+w4NV7dotD5OBif7y59QXpS4CjV0qoIT/SZ5GTFkm/sWXMoZJNL2Tn02/OCKBDNjP
uCRuJbQ9qFE0sk/wzt+8gh5badaBUZ5Qc8qjrRhHi31CrEXpPNd8XBYrrNlrG9x8WLJ2BYvqs8bD
mk/SO8q51B/NI+bN/Y4ffEHKO4RLf/JXOk8K1tfp5Q8OspGU3c4MoeVESTbP3ThAU8BJZ0EOpbM3
IKox0vj+FIQty+7MTA+8uP2XZ8ek3VkIOjjU5OsWh1cMCKovLPBNcs/+d1WTB52Jg/g3w5w2Mp86
9tX3xp25jf4a2bi8QAid9NGWsurup+YElXLLgx5hdksREexMz3emfTrgkP38rfzGmRvRPv33IvFM
z8DGZ6Q8SF4U6TZN2ibeYltoVpfJW894mwaoGGacnU/13JzeC5wQQeQZNdCIUemhv+aJFo+5do9o
4xKeUb9rFEDUpwtH7A/bTeeU7u4ltr6UrMoRUojUUxjGcI5mXPmUWxfuvu8G0H+Oe/OWnxs5wghl
cUN2Fo5weC/v7+1r/f1H4OxkRrnCTPPY3DFq5RNNgnBHa4Ui3efFJawjJqrWwhs8aZ0Edrkk8S3l
S+iJzfGOWS84aOsqI3FuZOlMLdFnAsaIhzoFyRKk2vqXjRxpIUPyLWmMuNXPrWoVBniioKURNOW+
eIgchuzE4jJy4Jjk7wu/MgBoWWMDq7veNsvmIFA3fox/bz5nZ05z2sqOunQX27Fq0pf18Cc5yxu3
OWU3QH0bqThIZftg1mrBYFTNzwpf8GSTe9lgAILTASFe4VZC6lhE9rY/U1fK2gl7HMbe0HOPCRZr
IKtgPLybxgQb5sjsqNDifDxKWEE1g49uTfO4bL3434mpQssc+zLsvn9cnteSYY6oT6lpyL33mHTq
0b61Jjew8fJvyhw44jtNL/8KxjS7cbSWptTIz38cTesPgV21xW3ORLazlQciAnd6lMjveS5DN9lw
URAa507+amyS9bmX9PwuCELHr3NK4L9DTVCNxXYO1raOb5VLC9BR5QQ0uPi4S84bSMH6bMJzy4sb
52Gkor/HQn9kKyYG1B+IEmsRIIeL2CONiqpPm4JQW6f+GitLEQoq8+L2Wl3+zUii91+gg3tCTP59
JN62JdceY2PBm8x5fGog00j6KdV158MrAFd968kPEen+OLcoOMyAUphBy/4pMt6PwcJ73UJFLgi2
cv0m1qy1uIRSMCc0dRiXH/hAw66pdNJRUBo5yoPphYQNvZ5vZqfaz5wSNaKXEMs6Zq5IE63Z4GlI
9oBX3qbQLTxGGji4nMb7NgP8uNW/8TWLdAyrJTx78RIurUF2ZUBvKOYUeb0OPebFrgVvKg3iptms
o+kED+X2wfO3NPI5005mNW4hmiIV8RuyNLQ1tV1PImc67MWpJ7zsBYATRQkOvPSXL018BalV5P57
5gjZMU2tnK7MbUiUtSWASiJ6f+UvI3QoUwe5c7qAcmtxroPCmCrunYTFBa0/rUaE60qNVK7WhPME
W+8Zhh1uj7ty6IdvYHX73Xjffj35XuPeyodjMvMG1e1riLGvpymD4yjrdsvie0MIdJoE+8ueIVt+
KmBdcct8tnX6O62MSSBgPrAwldT6UjKzRfvlLIIA0MP5f5q3+obXEmfutHnzCRyRUTZQd20/Q6uh
zKHiZ0bEvTreiOPRw0b+UHnit71qmbpAGlEBE21cZNTdAiDlg+uQM/WY/dKFYEzLL/hhpj/RITPM
J0Ye7EDC+X6yPr8zb5qCmpoL0Uj/QUjVVOruz5YPDA7tK5DcW+sVSB5dJKPxzH0F6rI/Z978Iq0m
6+gmQK5/2dNjmBsLqzgkPJQz9SiUkXvO3d9omTuARqyYteGVXd8qsr1CtzvhlQkwM/6FjOpLN7W6
6+cedvqxdx6YeNKfZUzoOsSseHRzHtw7+PPlMobmAxsOIgjpZIlV+lEFYeMNp6PxOZ+xvOPSvQt8
OE4RxpjvXXcDaWl4yk/iGX4be2B4zdLON3dC0jYNtfyBM6suR45h6DbrECI/bzE8fY4lI5VeHx0I
3WQ/XY2v9Glkfg2b69ZRehrP69yBQNZPOIE+DD8jOz0UFr4Zu+Y2J7B5gOxN2VLD+oCDRz0gb2HJ
rdXTHA9wj7w0qhMERgMBtPyVOWQcqEV6xUPhsBtBnxvENmmlqKPP9nEKI6ikYR7fsZ2ZvBHl3vGy
2GL2cwspkpPwu/6yir3huU1gCjAQnwt65j8HYyfsOdJh13INLd9wuMKrwtnHx6JIoOKBhoKLf3bj
iY8VFb9kdJ54fvSPqk09iK5sXXk3O1Yn8Qh8BM793WrxHw4h6hE7jV0x0cIl/yVvxFVXmGZDS9kw
kFYFLtTt1BmLG6zUgsVZlqxjbHy3e2bj3O6V0zNTlO3nP3o5nm+HtAAoBgqjvKsE+DAcOaNvFKUg
SxlMclsx8AaxlN0SmoC4S/y5w2po7PRCYgAQ837+oLoEo2GgTR+76r3KEn+eu3t7JuCVgf7rxjq2
Xz6qyxrwSTQaiJ/lH+noy+jrsMQyT+D0uomBaB4jF7x0UyFETt92I1pJqbPl79nthc17Zn4zI/My
v7LqNSolADhhjFfgkKuY8X8O6YO1wxmzrm9UVr9JMN8PZ+pUVnNGrcXBNdyLw62mhOIZNzcosTue
aW5nLqs+Jx7GKR8CAhCQdCvWvsfV5LLqnnoFRBgZ0np2zBiA2R0pRMv0NHVfD0FPtxyWQJ/K/dlu
qPlZIPKx13DVn5Pq7L0ZEkB0Fy9FpSsUYJeGIAKF4Tgf6R/zwhrbchnanzk5p8FsPz++6CVs9dze
0Ofhz8TgWHRJLoAk7GOG2xnzL2ffrZtqTWFJaI/jymw/uwoxv9H2K2WTRy4wzHucFz26lERNWCli
5GBO03R6BomHFFccHYD3OCPknZrSc8UOZxeLk4wI1sh5pnNZ7QDsTbY+tM9wdigMxDWdI84OdAlf
EbDF7CWHM63wYBaipQf46bkwj6gfDpN7+GIIFANSWmJqC3DNBI+TjaMxBg8OESf6obrqRqMSJ3vu
pAmBafpIZsNsXdXD35krdVbGGHBOg3pKWajQdkkXky4cfZ0OyaVasWnKlep8gucmDJ2MogY8/6/9
joSO2WEiaFm3jMCFP/qEUfKvVI8kEnphth6XG1gEgVA4H+IGCoFmC9K8sPg6YIIZh5CVMu4/Prct
oa2Q56QLJzQRLfCGRrAd4DLTU8VVDyWvYSWmhnCKN4kOwtGHPMeEJQecfQJ9oAKr/kVuyV3FSThz
c6/8ifUvATKslIqzPTx8Q2CERH/9hoqN+2LSAt86IexTNEXdSR757H9ENgwUwcBgqilRNzOnVrGe
MHp+jHwIQER4s3OLavi7KYMOOkcMP0x+woyTVnW37tbjxgKFTmgsOY9nfAcz3Sr65PJ8HZgMQKp/
ut3XxJjFqZz08abQiZwy2YXLcAfxFgo016cErKWnLFq3uas+R/VzGycWmaArtG3UeNFgfxO/3Jf7
oiG3QmAgtFQpEXOLy7T7hUQsf4zfLDUk2aWD+WTbqXya1mcFUcxzNbRaBZyDcBAW+8ysXXDbASAf
dt5zu6+A5biUanxtR37S9BgfuAySfQxyY6WKPVJiuV0xPxLQtpJATIxB05rqO7N66cmlTtJ4uzCn
WCN853iMsWwzmCdjIJSCLvwd506SAITwBUT6ZaGmMVMzSxQTJ2bjYj/I+kiWWUZsQPxEx8udmVEE
vMs4MT94tOqqxN76zlFrY71H4iBrp214sL0ZswzeTFZn7W266NYzgUIvpJ+XAWOVF99iSkrS7C5Q
JZayGZKeIwi7XqFVBEwUssZahFBv4kIX+auAwlOAVyrhNw6nNZG/gP+ToQa5TJ4HOSt2Up2vzli1
JNLUqkvovGC334lklEDJ/WcZd3RuIIpRT/ZvTK8ynVmLTGLWVQ/L0cf8OwfN+0bNGrOZF7ZebdLZ
UkOIYuRPOHiGWvQmQN4D7qry/DrMiPh8uXnqzeKJI5VcwU0/rOOhOH7UjLQeGBHTkZYzgzVxesJl
mr/3fQiDlNChecFDYcvH0GgUNxdvC2Gmi9Klw0syh3KX5HRwQhAK9a54uXK92KdlsZWLuYWZkxOx
j19Peq3ZSESXtNHYru9gJEbNcoojU0ZDO4U3RznWxVxwADQ86UIOxjcetYwVwgQVwV8kRpaoCPQj
ImZE28lQGCkU5zgjxyaObDY/4XKI41m3M6cr9lknXN9D5ZVtHpktcRtpmxnpbP0KmRR833kg53w1
YVfwDUJwIsZJuTE6pQk9vRAvfTHsG6FxhY5Yu2AM5OhbZjelP7rTVjKlBErIl1t/tq95mTlJDyRQ
Ua1PVXiZMV/h6cjiLmIntEL8L27hyL47zOS46BMe5HtwnmLlD4N6jInLBLod/3WhvI3P4pz27Pzu
J8mxgFeNLBYtNS1301w23wmhYuXTameTzUcFbZg9KnqUUEIAoPpiCUP2A/2PQKb8a2Ai5A7KKGCb
/csFGIpvb5fXUPVFOwJawkhIIzis/EpmtWBg39ZBBNBYd9l6rLs/Ahq5VtFziq2QH1/ga6r1HGLy
qYhS8yXMjRR9vPxqXQHv2ewjHdrijXBpmh+F78tV68VKkEEVn6E2AW3a9eM7gM4iAWHPM//FaVBP
ZmbDlLv++OOeqZ7IrFRY2a3iLDoq0WkGL09mDqJ+Cl0t1/NPMJ+UdisdC/8jlksxifSYudj8jfj5
+6PP34yY8oPcH4YMEQCTQphB4nc5jwdd8KfZws7nOMqLVMuFsI2V8hcTDGuGJVYuwKEUZniG9VqL
IqeJBvhs4XnxZKDw+l4k0VaG0Ji+gDgjDEaUdpfPlspIlWeBl4xMSy6JDxtpEb4OctT4LLxNX0NA
fJJmH73c5MM9o+zK98esQA/hjOTkXYQTcDbJQxGQv6lDhNRU2BCTmf6Jjn1V7wS5gx/XTUJtyLgd
hseihKisYNg5JV/IyVACIsuBElabw2L1hVZd4WSBB/SE025RgEFPo5/RrY1Mhs1iivM1hWuny0Po
JPLEm0HayofEJTMyn/VmKVAPSIE80pVFdK/cuwrnCrdtAVlxDl/rOTPmr+elS3rrLac/Kqj1O/17
q/ImejmtTPqM8CsiIgKUdCDRe3+eb9Rn5rUzo2+XRnmXln9dbHWaMSFX7O6PWk/ks28cswzln7qX
Nx27jIEwvhsf4zNFbOmN3bywmn6IDTsxKl0cSUkIv6PrsNWVhkeE1r8OUZmmYImhq1/C4tvWHNLN
f4Sd13LjyLZtvwgR8OaV8CBh6EW+MCSVBBKGIGhAgF9/B/pl19WpqHo4Hb37VEk0icyVa805Ziuv
rS68bdsTXpyYjkwp2LowlVAczJHGM6CYRN/6x012QeKKWMMZV1bPEGk/fL7mQEPDqwj97TwTahHj
S40vhwtUHimZJnmjLoLOjz21lMnmFwOwC4SED9n0rN4/fmE5KCdzKL9PDN3836q2nCcj7S95bkmT
ChQ6+ocvAZ+qkPEVzLh3SHNtvlsbuzFTivQ0RPGLng9lhXfC/T6cVnwYMFn4+Y6SlVV8k1xz0Xwg
ywbmQ+TUOdyIF9dUSfXwePEyIk7MQVPUHRcIUhgEwc8PQcNYz80dhvPXeZf/N+aML6bL4IOZJqNM
Wq/rBxF8bJKMTZbC6238FHzEmd1lgpP8+5w9NpxHCGeUTbO70P6pctqYZMjZ+TjuzwlGQkNbOJvR
LX1c8yJ6GCjjKyL77YlLhI+qmQ5zDffd4B6+1U39jgVUX2OOZSI0bJEaumZMQ8aEn0bD8fs9yln+
7iM9OZGEsMjc+TiMBkcm1mLibxkBlhkOmx4TEN9dtX7yydCGROBEq9RkR6RJYDMZYU4tTq7xlZd7
pg3kIoYpHXm7lpg10Mun3PbMD+axKIum6vYcMRxSg36tUIpzFyU8JhEu5JraJvN3l4N+cv+KGtoC
Y0ZdjxcE19ZbtWiz3qcNY7o0Slc6lp+oJHkNkhMaEkZ9aLo2/t1tQkqOqT7t0LORymi6TFbgRebW
is9ICU3UN3jXhdDCavwITngO7l81FQr9t4kOLmRyZsx1CkZxrGivrKkMhFW2uRqwa/Yry+NW0M7B
XTLPMJIVvSp6QriqSIuKuWOKaw1lscOfLT41Lmuv8TbKXWH9WNPy5Xo4zZmHiSi6sAvue9XD2R4D
0OI7VpEROa/OG1fxnNkhWvl8Mn0ER9wSKFa7ih7nQOHS2gefnSsAOwgATeigV3HpG2fgAMGIl5rK
ActvRQf3shfxsJoz0gQLetBuhA8rWJ9gdLnUCksSp1hly1P6QAW1MUhjxMWA8YSSk5MY/0SXtguC
T5Iu04KxL4EGZbRrGAHvjLi0sXPCr+f+qsxk2mIQFk6TaiW7cbkgPdM+LAr7Ok4GvC6NkWzT4Z6c
I8aZ3iFRLpO5iBiP8mjymjP46IAjTganX69lQuPsXY0AQSeI0u+TflxYzo3FlsKaEx35rdmh4qt/
RZe4YURBAx24F8JgV4ird+QkzsDg/tt2k7k8+UaOLNkL/j8LjQEqs/snmVcu41qu+FFJV7rP8mWB
fnHHDz8TW2ROr34fv76+9Slio9PE+ipcpBoKyEwG6P/N/gkcSEs+OHZxcWGu7xhSvaddv3NIyXMh
pE/kYOPz13RtH9tbMD09IIGoCys80ei0HGgjs3EKgDlr0302XImI6zrESM5NcuNv9AQaDChzHSn1
MWgo9zdGFPEYvivfLf9peo7OuMetFWkbaGKwr+yqLuQcR+Odf+sx4wFtQsIdv0KPPhAJvRyQcKnH
wX3CqGsL6cF/hfWcAxkvChMOJi+TmIn8k4CpJY54xMA8sAs63m/XmTGBY4Dq78ion9NPVjjv6xUy
3G8K68cvKb6lTVpEY4Pa1xcqpDd9bQXN9psjQ10gMFpIOeZbc2HtDHYGZsLM6D8gFgtIcj/rb2Gp
XxjWXjwiSsUzI+WNcPo0aOROii/d5HwJTSWobnsrxDr43B3Z9viTVP3XPByaN77Gbk5R2ML3IyKQ
nYCPmHs8Uno5PiSFMLnkUSGEr3W+YdFfR21eR+zoaYxKU8bNxa4qt8/TYfRw+SecH08k05cJ/j9e
7B2hBq4DHDUJ50uW24+ZuHpOz6HlKZ+PDyW1GEQxayoJ5SO8JmVcDk6HSrFE7qHZBD6hBbkw2tcQ
rSobFJZ7KeuIha6fvqYnnZ7I1viSrnPbJLiQPWtX3+1DvaZWdukh6LWtuLm4aNMjI8WDrX/wRhFb
EMgpc8Fcd9bM5DpeT5aa9Mb7Agwtvxi7CNPy4qDbxmPM5jRHGwJCkM6Ix7vWvtB0417zrSp7IReH
dUAHRs6semvf37nu8QcfnBVlrN3S1vJKlAPU8X2IctMqmbwb7yIDd0LCbpthgXdRjo2Ulf5Ee1Jh
wGRes76RdMTUfPzcC40MqtSYXeIb/FvcPvaZL89TclfnJBi4huDoGgLu8WOQ0fch0SmLGXiGApCW
zyafaZtu/5z22dkFRqm999/qfduYyMv486jAWXLE33JyVJnKFpuH8qg1gCnmih/Gg5g7ihNJdc7C
5JjbLcAj96I5fEO6NR8wqvCZm13iOk950j4mjeiIH/xjnMVcvBfmyCVK0yy/OKMM+oHC9/EBQwYr
BUF8Xyy05kNKWSrjyVH4yq8z9s93Iazervw49o//5Ovmf32KpRCKc5X2A7ccAmLZBm/LIwO+pSRP
r/MrG/QJWzKd+bQVZ8qJFqWyNnHPc5PDRzR8VyodFQInz/Fr8Fumdks5R3fSzo5GJuXRc6XqMWWS
aD9TlL2yRznLi+zi5oPxN3UXUiJh2tA5p75TPs4uGnuILMcvA/HI4DfOaC+v2iu6AVo3D6bSSJA3
R3rbcJ3Bh9ynrXfXttB9R1mUVgMNzLA77msEeA8ECluT3d5DZ3Thbs5F1a4vdNlYZ9cHVTrtBgKB
qwghe1h6QuE/sidXsBlhivirOOg5wPkKEeKDF9aJlNT62m4AiqvncZA6MgVpzNLRyacQkrrsRqNw
Xwu8phcCwa0lTaWYb0NBd0Z6LuUFohJqejM4UmOsxrpIHasOssCwl1xYkHeHwZrE5ZC5bcC2UR3B
PWnGrKez9oKwUDNxkcbr6qYwtLBgElO18u6hfIvDrL7cYxSYncFjNfC89Ifr7iVLm+tgGG5xeX9V
XsPFIc4rMOOA7Og6TXoKrsKt9qK81uX388BulXJGMCZDfWCb1ylqDeH41Z5QCOZff4dxKSNn7W8A
hx9kkMGixyL37X2BCsCTPvEN0SJjnEE7sTA99AUnlXczOSaWXYKcEeBHPbZcSgGZ4JE0QPScPmoC
uLDsXN9KDBLjo8qjcJ/wvP/jtcp/eK2KKFuQ0wzVkMUfzDho83DPe7FbC0Gx1Ba916en7ZF8aaTx
BDNao+Wh8XVgjs0M6RfwTeeFJopxE/F/akC5HKHxmkq7v78u6U/8kt9f14/P8KReDmZ1y2+ZKvr9
YS01e+vClenx3StIPNCbkwdkMih73cx/fCTySOb7+fX9/qt/oFOGUi/aZ25261d6SsBNBHUsINq+
0F/XFvj7E32mxRI1jeSKCYIEbn7p/V/vXxnf4F9ehfaDH6hfFe1gNN198fKA2Djme0u1CzADeAnF
O5eso/OhR0AJmk0PyArhDdJfbLQ3l84s0+9xwM5ogwxc2h8MXjpyvXX78MLoODJ9z/ZrfUqvnzSj
mUSpbrOpkdBs7jNr2n8Y09fHXbBP+4ePdqTAznf2REwq5AjwUC8ovF8BzE9uEFkdVEtthn/0o1hd
D2BvVG4unAhZ/ou7RfJ4EZLHge+Ws3ZVuOj4Ys1vvcHDeulgaXl44ttxcfrFfQhlOvpJyrG0zUA+
hTJlTcqaZ3u5UGLBgULouev2KnOvUVbFmTKO51stPFYEsIzHDQoGjbrl70tR+cd60H5A7DTTOJbK
6YHmipa3Mb0cUhRHjQuTQ5kdGPaRVvyhvBZFsRuYmNMN5L1Uc6aVi3IlxQfZvS9KOBaOFA+4S/rN
Tfx1fHw+GAHzZ07/AjP+afP5bfVqPx7osnvKfdlf7wtxIPXWLkT22EBqArmYvs6B9W5hDagWg/J+
nhcc18Y/nh5J/gNdm+gCGRCqqFmSBpCRlf0bhvJwlRr4uMCkb4DPaOTDxzXSy1s1ayh7q4mx1NIO
wd4xRN8Csfblxez+KWX0E7O5ZwUK3d/PYoWHQUvL5JbAGHD2h3jMeD/6+TvrbNW+N64+ldIWIIfO
TxCWl3UzXVL1x8IKKnM65l6jzHil+EpjYYkMHSqb6oNseBuZz9WsXgrebVrYjvVrWHRvkkOg21JB
qSKk+bJbE2kE1dZIW24LsMROnrUDaDyTPkZhlLoQvGBYWEt1ftoO/hNB1wjIvuAZ/3yhzrHm+a9h
8nZkwbfTwx4Z56zn1yKRo03tUYMmoxanfMc3P1VmzeLgNy4thmhgxjRs1elt2U7zhcTuU74TXBY/
4g7hC15sIxxhfn2KVj6u8BhzPr8z2PG0FGnnhqb65O0wP1InFGOIeqbOcRJG3awEqlz8dwt5xMxf
xulThIzAwXqL5BSBE9DDPBGQmNVjRibYxWOW88pkJjAGVzan8E9JlxLbHA/xw9cjALHRZXZKsLRP
CWCChI0gJYWcNNXR40AGTupECshq96rJZNx//Ou2n9NSxa0NOfitdEf5QQK1I7zAcHuFQnLdolkP
LiH8rBnyDrSBUc29TUv7t0N0XCqBsVAWp7iaqXt9fg+tRAlQFk1bR5pq28orF8VS32E9nqQa7m5m
rDaegwDRgrlrv8ooR1iz4wZGu3bdcl2YixgHlACgoqPuBvc2BXPBN+nigoflXYNpNBwByiDLLBEX
l5m16IMbE7VinBqv0QS+6RHGB4wp4NBsM2wSUAjxedvN6rj187UBlEQOsWfROahjc3WYwTGSEjk8
zMAiJ/CE3g8BU3eUUqwIv3ZVMjukORXDOLnjvSaND98veIGOVp1qg6FhUXyNKuMMS6K/VkMyOYC1
mTMrMdhisXgzdpMA7hDkPQWeH2Gl4P2wDMDHjfN3+LN4nKC0BGaI5iy8BwOGb6575NUzBgHcUH8Z
uAJV/+njPwLgU0cH1vbY2jsA7hjmx/AYYqrJAPrwAeeBMiux+ozGbYHlM8atjnC4U3gYFxZyYjky
UF92joP0YX6ZNbwlaVWw4i4zTizvNBcQCrz8C+GvOqyghjG7BkeRl7cYWXpYbiE4qihYhIWxqNel
z5oNrh9q+PBK//pxD4RFP+2CIs33gDl8I7gspellyYXDAzEQXZ2XYzr9hNFqM37xxDNPq2XlFWnj
M3icXoL2TdijOkt0WElHaNs37+hsECC3QN9pMLme0ztSkL5YJPi9dsqCmw1fohQdpzS9vAceVf6L
L9NVwvIWiOGQajHX7RDXmtMEukuiBWfv1b0EcgggEA4fXKkbFnFxX/nMId2DRxOdfzaz0YbVTivo
eypyNsk7ORpqPCJfpvz9wcNPEfX2bk3rY2X4AAozAI43j5sDgvE5pT8PNjSJoFwfvfP0E5zD0kie
2TkxsO09aQ+q4QsoIBaocOSES0vdrmY00WPErpkYWCHtV4AMuNidR/DLcLCD0D5lSCJkxRynJojJ
IeUTA3LfxAcedDU0szJEZAAX8TKVM8NHqwB7Jk8hIAKaBIm/rCJlp0ZtYqSqD4DHr7OnByNpSqkr
7Tj8Gq+L0TGxxPO1+ev6fZxzcqJC4eBa0qam3dNiouBf6JlQQKNvWeI3+yq9me6UTMBthsX11/E8
YTcRs3L28pnu7E3w42Wmv6nwKYs9/ZUpa2l+j/W3u/uKDqkA2tIE3ENZDRIAMR1ii2bG44QwXMcT
k29P29tW2Wm/5KT4gg4J77F3QWcGRLhDyFAS7lGfwr7bPDzWX3RDEL0y4mYlfvJVMvoW0wNnSB+x
va1o4ZxWRXBOru/CHEmhbyaHdz7/XwpVQ6phl+/frNkITZy4t0+RD98KHrMWPbX7chifOnoKmPPu
Ex1JR/mKDOGxhYToFLHiF9uKKy8EkOXdVuHYvjKS6fkLWtxt8DK7W9Ej4jijZZGUqRCZhMZXuA5O
oYGXX/HPG2osjxhP35gL2TtQ2vCwbGcMfvawoBIjgkcB4E3GBU1yPajH8etqvOtGc/VfTcjCgzTk
oLnxtVjA1FkQoIwjw1dSuPd4KwANRaeUT5bPrZif15epmumZtjCXNZL8ARbVMNO9SMhKj6AbLvPl
VvpFdz99zZW9FPkw4raVy9oI5VUfNaHKt1F6d/57F7FfRAZID3qCSM+cPGZTRfYvwvblRHLG8vzg
oZcMh/kTLXPDW9fs06za0IuGAtKGLccaN3DcIVkR9ZG4ZMP9RLobn5NTJvmQTedPHmPMPr17ciQa
nlzf0tMK/qmt7TgTtmKAZQYH3SmspkJy/jjNzutmC60lFvbPGUOhdqvtDsGQCpvLt0ZCBu+aXS3H
hXZcWD5JGVHnV3MLwuZlXcT8uOASn9gkui3r+KPCD/bwZPaKw4KW31InRGJIOQIzGU5YmQ4fAv9G
dsKXmonK5LWw0LfdUnEr7OjRWSMpNOldvEiZktEC0XbId+SEiYa6KL+1tP0QsPz9vVBW/3iX/F/h
J/8guqvdi0SX9jVeWRCxrc5OG1+2xugSD/B/v9/WCPdRTAgoHbf3LT6oQyB6uoI62qIl+/BZL8vX
3aHLm0i7zvDxOps4KZjEtDzYRFiNdK346P/9Zf/5pqUoJllNiiWr4g92tvx8qpJ+AuSJSROjwkxE
v5+7BtUGk39Apkg+fey4yeITmbcDT2DKaT4bUnxvwS1Ut0AvtuTxrqzstj1d/1FPy+Ifrx//e3ny
j4Jev9Y3+VXf7wv8wijJsQVcHxj3RscFfqEF0myMGqOvmNeMfJCI4YW6uS+rHSo5ZsCXSEGDi0gI
Ib68PjqHVWMXdxvPrA94et2KLj5Y0tgK+z8RPY3UrTLpHKIjIURA06BiCG8c1MhZOUhfPgrw5IJI
4ZuO0ZFVjI8kodX9sLAZOML2tL8uMR5fdjWEK3yJeVzPEb23LkN69atZv0LpCKTwuVfJRGaUwBxk
hx2uXA9fCJP9fos4eHq82Y0OX4BK7TU4V9EfSu+LfD0NTaer7Bti2fs5I35hzmt0zRQ1Vsigf6Lv
UBkBFJlqURFo35fc6/zrl8w1eW4w5Udwc/S7bjYgMyldNCTciia45T7EFQOgM3tWH/PEc2OigZYJ
WZOx5MA/HhdclVv8Xn0K7+Wb7tXTPSyQkvMGp9DG1eQ+eurTRqQ3ZZERivhwQnucYSQOPqMnS0ZD
IwYOjfOUbh6lHOrAwsH997huZWyE/+geqH+8BJIppKqqScaC/mPN3HOlrYTX47GGbJlcXx5CRZQP
NEnPq3pB4TuFk+3cCbDuQ/jm3isA/m1XCPM5SA5TecopBm+IY9d/QbceGKHSmOIHRP36Gt1WjOPz
yv5W/rHWJXHcIf5P0+N/r9v8kdJgVJJ4qyWaHvBNMb+B10Gsd7RhqyjO8N1G519WWi8Qp7+RF7lQ
3TKScIbLG4RrC5PpZMiflP0N9g5W+5MxxVe1HaiycUrVlZt/Fd6qx3WyVIF6bJHgIWtVGKrDm1gz
rHiHihk9E9Zdhz7JqTlBUGzV3klxntNXhikTrAVlX7O7fzHCv8biSsDPciS1HEHJZAjv+4M4fs/Y
IvIl7h91e+MfaIiBxfH0IeCkb3+DVyF//H0PU6U/f3IqMg/CUQ1N/tEvq2/5o1EukPbvHjWFR+lM
jXAJKZ0TJm+zAYCZ89Z75BPNkPzgOR1vV1wNYy2pcWh1niMudFy6GteXITI8ekJYkQCqL19shMgS
QYeLvhqLe3MNncmcH9aMdThLrQQPMnNLZanG0hKPHSTCm3+ZcSebN9zX2qBMekejxEczGKHQAIIP
agRxxNSaH5FUd/yI+/SU6d41uVHX5ZTQ6u6C2rJOaeUnPYuxm+GdkR0oKzMub36xuWwoOaKRovwM
B9ZuzcTU5GXXsB9kBqU5QuBzep/mEWUHlU2VWFEbIrRd1DOikjwrEinqGrwWbXLc1bjo7kxSR057
P89xjkLix+VjZgO/V8yeGdC9GbgQhPOoqOZ4kMMyVL3WMdM8PSxYWjZx7tkBZoiePeJq+foAJi/Z
3FmmRoIgwtaD2ntMKd5DnWuYvFPmz5nmHxMhHgJKLSRiMzkV3wikyx5vOVVdGdbYECFA+RzyoRl0
cTHXMlILFkiBgK5DzZwhyRyiAPpsUgAFODEmrHzmFMQCqaDeKgDipw31ZASqaJhj2IIWKS/ub3ec
RUZ4Xc8SLmvgQVTs1CQnxaeZ4aPx8R/wmsjDirkH2XKCYiUbfUzn9LXVmLsWMJQAeGUkL30UsTAd
uzyw+RChQgw8RK3L4AUkipUZFIIyRS8zXJY9pZKwaj6o5QHPgpzptlfyA+COptqcT5KKjKETfxfX
SqTGjGfTOy0jxIwgBhhCABBKrLC3x1vMwMcyOsRrHlEDU1LhjXT27OYwt0bqOtFcn3TxMQaLD/05
1ZOjX6yZcWoZWWMQ359T6OVX2OzK6h+P4R8rIEOTRFWWNdk0fuxfdaOcheOJzv8NJ2SO7xzptz6q
5dbxY0CYAC+YBI4XhjOT5ILlGUoNHYrj5+0RGB1n6bcEGpl5vPrrvoGwo74d9wVfPlMr6tz8E/mH
8gu/8A0cUMQYE0mwTvrFv8JEjD/1nlXJMgzJJG9Zl350PHXdvMn9Q7kv0EljRrim91T/AlnZJg1u
CsZ1YMpi/e7dT/izXeGtMacDN9S3E/aUVfEmv+vfkKgKSD7kVShAI+17mzJOIGZhJW8Aed0WT1wl
mltkz8UT3c8F0x6P4kSC16IfYywr5zOILZvp/CXDNYOqt1pVnoLL+Zmirr2aE4hW1sEun26ujeMV
ATUBPXpztCfgFKet8mHuCkawIBCAU6MJgrh/cc9c1AfXgj9K44dbG2JOIaq+pFA/MZIOijVLhasx
KXYZY5Aoz6BUntEtMVVrwA5wZcSxvh5HaBbQANrUNPqg13ktYznAkK70Lr+NiBWYC9hyppJ7xnF+
nF+x9oImalZmoIyMQxgeNzzbLjMy7sHcM/cXiFunZVl46EWABD3YCa++temfLiNZAwcINvDSVl6R
hYHDYCQyk9tUuSbExjfMtk/LQoxuS4umalCD9PzX0fyngoK0Ro1+rilqkvqjtJeel77i0LlmIigh
0b4PY0jT3x8e8rL+cPr/9kt+Pj2nXDZfh656LMZcPR1CgYm6Y0OHJqgjQNsDdmR267Tdd+nZDB77
6yoVtqb/XLTr7jJeMRxBcpHeEtCSI6d4bFAydytwKGDF3g0goF4HKRY7b0NXbkTPWAzGB/s4owEE
KYY4mYozziKN5vNhOBRwVCGrGtGtJy4eLgI0hBBvUsieyqDl85oxbJkUS47CDHvKHG2HhzlntNhW
PC70nJ4xboLPhv4IxmGGpeA3rmGpsVYREaHZSjAcR7ArUZ9jlbc/WLfIyo9MV66jDUQmPBaTzGLc
7sh/C54OJo+NvvzsIPtpVC0IvIrpLTzyFiIU6TRNSBoC6AT7I0bF9J8GO73NTiG2Jk8ZXBDQ+S+D
yUTnChgHWc2o9K+cix3lK7DzoE1vjF4wPFLuIYU4M0g1PtGQBqft0xXn7Ju/DHRFI1gMBfMATBpd
Wg6rrB8bQWVmcjGVNvnbixvoqBsctjUqiskRLdn1/Xl1Pp/OO0udkqp752/7Y6LJu+itH2iAisDy
h7Cl24Gyjfzb3Uaf01/+xx1V+1Od9PsaG3fw34YTZacPD+lWPxbH1Y0jgGcVQ3TXcPDft6/t7Qur
4mCOqBTuqjcSQS6QWceU5MkhbcpZcN8Qtz6ByvbA8PwMyi2KK+kadp/GCtkX+onHWCvb4nwUHOjY
bIYPHRp3G/z9WZHGO+nPQpkEUy6tJPRR9P04aMpXaxo3Sbtmd7anDoVz/lBcydw/DHrGj5unnQrv
qAJH4etWS+9Z7xWti6+Apgsakpqwqyl6BxOvrjH/+0v7QxKVrJL1TRCfrGiy9ePqIZlWbxraQZs+
waDD8waCatXTCxgk+fXV/Ous0v+4Z/z2636kTbwOrVIX1uGwunpxfF8Jkz1suBUeJOeWwMzZKDiL
6nkPCpZeHyQBcNr44Q508nQHLltkX3wnijAFOGtYSROiZ4aJFNPV2fGw8VRptI4dO/h2fj3sDQXY
5vGPS89/lfn/+SrJoNUNzTIU3fgxbn4p8uN4MIXDCs6yaO+7EP/KAU9Kmk98f4YxyZiXXNzQaNBg
q961U/I2FTwl/PvX9scF9dur+PE5yidcAU/N1KY6Y+DHyelV+Dt0FuhTqvrXCNEu/pHHwYr40yL+
3+80fz6Lr0d/ruvqmRHKRrhAVMBHki814/251SupasDF6SScDE/UdcX77ayEVi97lmqt++tpbnaF
L/Zr1cCY8WpC6d7C0dy3kHhqCX2bsrBugmPl8EY0NDRWte6149Fpb/ASGgBSHfMyk+BUOVMHxJ3w
XZ5tZXf1XutwmZ3uiBwKhGhHWokWm1xvwUuT1fCGzPVZN3GOtSuHcPu0oL4/BIh4PWLi2yMrZeYT
jUbCoBmfrtdNLmcP/eBKuuEVOFW5bjZMSng2TZgAV7WKGq7mEgEQB/01OedoOs+Kb17qOQ9tI39b
IqDNnt2ywcjFC8rN81ulRs88G+6mfa8xeZREUDW32e30jijirjObK+hSHhGTHO8kYReMypMzMdnn
A+FRtNSruwnG+uaqR8s5WdyuXtFNWL1wnB4ZcQtK6d5G8x//fngoDqaC66BMinZDhqN3rd1nh0MX
N56CoqfbFwZEqYKBhbIwgKUI0lzO1+1TnVGTyOeW8E3UW+AQivaS9A9ODeP0jz39vw7Y/3mCdFVV
LE3VRMUaO2i/7eknsTBqo+QJuuMjnBAEBL0MI8MpiWNvzAFd+KUtWkCre3vmvr5Lzri/PzzSH6/f
ukTIsK7KokiE9v//Esr2eHlJAy8BJyy0EZmMFaSIkLxI7DgMNlNrBqOM2+iqOecOk3+VWRMP8zSb
krI9gnVp1piooLgwmPTEzQscAqVtgqCcWTngc9GFDTgJJ1vsYY61P4U3AEUaWU/2Np9VE95eb28z
fxJ6ygUN4zWJFHd5nHzPv83FPHAzX8X3p06Sdz0gD8+trjZO0C5BvTmKyRtHiDSE4OvjJAj+cSBI
f7oU/fbZ6OPW89vXY11xEt3KMZuQCkxlYD32BZn8bhT7nuT/lO/wef9hX/ntFxo/itWnmZuPcyUT
Qwkp5wj2AWbNzQSOxsBTyt2GcdeaCjwifCskqMGKjNWLwd4O7Bydus/7yMey+Zb0OdyIUV6phHxx
OgLHcrOv1zxxfoWqjqC9uJTnN2gq3+X0AfpX9gWVOIgaYyp3U8ak+IW/MEkDVGdTKsO79otyb9SD
cRu9aQhAFs33zXBoqOR0uoXZfQc3AgU9sGs8wx93u9t0MWI9rEU9JPrxJoJcbkx2mCJnrlYW4/EN
P3gEtYwSgWbef/A8u88lynNkfbSEvQGWXBnXkYHWHRVlNW3qRHgT0lcqpNoYVgj9wWMit5eQo6AP
x3MNL8MW17j6pbt7I9vj5B41m+xO/Oy8EZGzFT/vnBut4YEQJ2zo7D+ZTeHx5SOgbi7WG+s4gXwB
5VThkwWpXTtgcgqwqDweMDGoPWxukSaIDaZyin0F8c8FmFs9myiEJ2pbWq+fPYoQGcNtKJCJbs1a
hAVBVacNLQQpwc8FO1gDbOc9XpECdcA+za/LJ45YmfL2NR8sF9PvjXwE7OwIImlODV85vkx2RgUV
Eb/wRZSNb2rO65md+lD44H+dteD1mj0QiIogE9RPixEekxrLvs0wDruI7sE2mpdEdsmQIJLDO6Ja
V8tfIiJ7scoqPRz5EOUJ9/s1FbnTfhCbCMSgKIl/QKCa8uKgJxB6gwleXBckJqAFvDhYZZvSGXvn
VNxIq0reV165ZOJcEUtBjvjPLS8y9dwI71fsSh+FGlRX/2LBUHJhqqC8si4ujI6C8S+ucpvQt6W0
3RvC7g5ABEgIlyN9pZBo+PomJg0inAzeA3MEMsVmAzLlNj8j7HsDyN29XRw07Y9FpwOBeFQb/bhU
bfTbHe1wM8Ybf3sRZQjxBTYRhdMXEvo1nvcHQeki9sSPBqUPrIh2j2jtQ8zDe+FdrpGZe/m0ovnG
T6rSAkEtltpCCyF3gKSBGiJi8VEnEnNE7K3ELaCRxfRbuhq1kZady5UAc/MAHiyR+yiPzhpZqhn+
5jJWXqPVm8buaLnGgbfCityaM/yToaamDRrwGykc/RgtJCAAt7w7mnJafjQaAZjCa+SMYKLP4Y4/
9uBoPGakZoy0bVuhmz/GpNhS8uRMxVoEQPbjMh3SanNBJ8IuzC1xcKWjLS/xlgwQwDLrhf8kZypD
OwFfjWTfaSUgxMVnLLmvg33EJcJ0m+TAr1qYSEdPxlHwX1ZFh1lt3r+jz1uOtol2izHF3La/9Nz/
VGa4EBmt1HMTFS8pkjbOwb7fGJMNDJgbyvWbTagC10ZzIr5fPEzDN+uKl9G1rN3ltrwNfvf8FkvQ
SniNqoS7DkAfBL5g8SBBRaWejD1x3En7UTKDlRxiH6rtDz4D1hQkZzy60F8e60ta7i9LaH8YXRVe
B20MJnlrk5TL5ORrruYqfsY91+m9Z0T7mcgPhttYzEYHifJZLq4ZmBZcvqXPt0I3BAUx2BbkDOPn
TdHO/dkXUG1Pbl8YtNcmSYLBEQEdyAc0MnoCwkVjBwhki4HvOe6FlTW5VEQxqPSLHKR4hTQ5XT4K
pz/OaPrfs9Jy8ZVjYKDpYpFbNbDdnS9v5XUm98G+aT3MOPKwu+k7GQoOoQsleQEda83VYWLE1uQI
u7xdKOCBHKBdyFGVZKSi4JTZ3+ZH0GLrU+WqYKNfUYOU/RS9gqevvldGhGpFnLJir3A6UKdo/hVB
tenBgyjeuzGSAI84uxTqQG/ok3Z2ceW3gUyS6xeJjh+mRpz9SXGLwZG9vMaIAEzj6RVzMsVyNbD6
1c5yzntuy2mZRq/nwrhtGGkoEbVzcfmo+iAxt2c/N0He2joz2EmxZ5Z6pIkqbqsB5KSMHV5n3MFc
cIXD2l+zMoFm9mdSfuyX4JpiptmfGqMvCK9p9aIPz7ONubMduV7c40Vax2daXqUt0EFZ3Lx2Zrg8
0jwXQb43oCLQWrk6Z+yrtOipvDlpBrttJlv17YZNCH2Tirw5QpUuVGGePU6L9vhuHFz9Gl71qYGd
F2BEH71YZJbk1SfvjnEpxjfQdc5RjV7d4uDVMnQDLUIc3L8buBhGbF97nESDOEGfzntnOiOzTPJt
zXwcsSleM3yvjGUm9ar1JEwKJr0RkERpy6QP1qZz/4CyXD85Utn3qJvUT5+Dg8DU84g6Boky+YQL
BEhlwxxg2mKlG62I5iegSPp9p5WGVhWHfwf+FwibTRQZDdJspLZB/jnQ1zlN9sdMfGJSkuOaN7/r
/fcSo/Z5sr5+8UgfMUNdgE9dULsSDDE5dAm6GPqGly8glsj4Kd0yBpr0dupdE+oADv/rCqVX3IxQ
AftJCzDU9LjenLG3TDCgSRO6FBdjREhJ8RXa1CjMRxXPIKtGZhGUn8/Svn490iYsptr7mBomran5
89yhh9N/a+ifKnQbj6laM8+s71BWaaSg6qckifH/AGo1R3+RAm3gOJ74T+UdNKWoxY0j2XwZtNto
lk500j0QBNXeYcHo9G7rK2tAtTb8YrfNauIsRjb0fUwVYK2uD+lzBr3TZg65hluuEf1AcOyBYRcX
FYhkgDJo4pVjA+ateR8xZTCaMWytsJJNOqTrb5RyxEfbxZSPSHz7f6SdWZeiWLe1fxFjANLeKp1i
34ZxwwgjDBEE6Rt//fdQ7/jOWxWVJ/Pi3FTmyMoMRWHvvdaa85kxcbYF6PWZTOdPIo5vwrvjZzPm
5fzO+YQ53o7xNnlSVrf8Lt4eKK4raYJ1fzaMGRdYa9pVROQayhpMQAM5U8LFhu1xbH6qCbvLuLKG
K9V4umaC94QbDZGXrjg7Lw/xQl6GVyg18Es5Yn4BUufTfNB1OxRHFvcdqi7+OdRs6xuc81oesxZ8
Q5kaEx2yyND04AuY6pDgwu3NYjy0IL6DLib4TvyvWETQboXEJ05yr6SVHYlIKQIyK3yqaXy54eT2
jYXweU7kWeUYgf0MUD3W3CFj9ZOWuo1mCg7ZVu6cYBfCQUysdT5X029Bn6wDi5CN2YhR1rH8Uqgg
UIaz6JVuu3uSZoFi7ZQPCiFF4euWIShDpy02RElcNUfY0PtGAu5hH4JSNkMzRq/QAmY+eFGR4X6H
9uF+ztnnkBdMymn0Ie8QjeOLZltjIdgHK/OafeCKp7pE7n0/fgULFO1uyFgotHApgMGZDT9PPMWv
bXGtONSyorE69D6cfFv+lI4YYScVVsXKFf27I2MWDGAGncgJ55lzL0iK51D2sUg+lsTWcQZDRccF
aY52ab1ooh976xC952ipkAjxhMoxTzpVxQDYf9zGIG6mXBaeU/u5rmXokJOM8ocv93V3AYzKF4nl
Yw2BeeQP7HPcolBdHZqumAwDmvgtuETeD/pTlxyQm8Oqah3b75APEtaMczu1Y16NHh5c7Hn12a3N
dFKDytyXpVWT/nbUqWMIYlJJK4XDUkFoJf2K7ZJQT1LFg81rMEYfXwwGcaGr8M+JGmRqTgOsWxsP
V2DmY9AgdV67nGTHcsIM74gPb2z60sB0wT25UmbyAmfvV4SIQME3JKBuFifKUTq138SKLwdWHmwp
V3naA+b6Yrg3shxy0qSELQe6zo9proHSH+y4NItNW+G5tA1Wx099AG4rfqDjMJu0TE7gzC1vnwOy
XgMHJTn09RArvAekxj3I5mnE8ar/ANn+jgn+DdnmcEyDzkQHm44epbTotmy5JHIjelnw9T4hLLZL
EIX1BXrlCsrRVkNCgik9sXjWsNJh3oMrU1g9ZR7jQ1yvz+trfPeYo47hVz6m+OVmrGrQ9xEDYweU
KX5aX16sOuudjKQP4gh2BbgrXu12kXU4nQ+mTYh1mJKZ0GSw8nUCyV5Uj0w5r0cU1V6Eqrr6HE11
9gwHiW1uUVW0vAyo0zH2NfYxk6kD7GN0qswEkWfSwM7GGM1en+Cdc4SjzP/n6ZzWPRa8TTrnpIQM
xzmSi8YvTCHZqjTfZOXAi8WSPfBS/Si2FWVKPyhZ3QpX8zkXeIMl469bRN8jfYi5WZGCOsOfYjG8
D17hx3h2d44YIRIPQuge1exW8M31IVr+Z+k/PqYlWJ4h8qedQNdemVP2sdsnUx1Y04NhnA5d6+Wt
o8cwS4Z9Sblgeh+3634XblkXJ6bH5pavDSz50/TDcGKFTQs0IAfWLYE1lT1AxQjXcocBL5pKdm9p
zZHzorwQJsOI4R6QSJDnDMuWPat2CbtA4KolDwK1LEPNfsF8Mtq1y46czSWeUrz74yzxDNkSQVLh
EeUIMeh4WeO8sJtUHVsyCFIvtPU17ztbwK6AkXajCJzcWY0pOVfdMt2cK3fw9WEpvUFsxFnIc35P
wG9jhLZuzdp4esapv8iYHT+G88kqJXPnPsGSRsnJWSo5i/v4TbngCMShXlsFIhak8QITnuAkEFKX
bm+JYzglcouxSVNl/fq4j/6ajM+IoYkDR2EcyvZjjGUfB265HxLQEpcB+aynpOSwh/tt0l6KbbHA
YcYdcw6xQVqaN6hZdrfV8G1zikFyZrwfOR6oJG7Ry1+MQP3zadjVkr1Z5C00YCjHqUxAF+vflqBU
xM/i5Uuk2SXMRqtqeDRebxcKFyhBBbFYGHxVR4bdMviRWoTX+6yC2JwbQ86rvOg+mcLF2wfUZFyI
cI/H9dOlL25CaILCQv5ryqyffkgSWMLZPNc+p6mJn8NscCKbqxpTJxZ8KXsTeTFjYo7p8Pi/u2PP
gUSZvBD68tPCaQSzkCKU45ju0UO771ERY4l9OKpg06h8vbP8YLoDDsHduYKDxCEHjQEnYnpm5pl9
kjOwj9VdfXgBwjYOVM9yLMNlQmAOKkedZ6CpgQ+E03jV8D0BnWwmMWeAU9jMBuKzfSk/csRzpSO7
yTkkkz73S2UisE2x4+uW7vYllAWESBxOnl/qtzxXv0MOnAaHpxSU/CTws2WSkYcWv7Uhwt5o+fwS
XBXmLOFxnGq+ynX4jlj1ZZkozuk1wOnEut4dcz/qZ0+aCBvkxSdOyglBhe0qm91e89Z0OC1jfdZg
GhTj9IreVlsNBHTlFI0/JG6QN7KNxX1Rfj0YWm4FNBoImOX+iHluXEIpuJZr2dEYulhnDq7tBS1c
FLt8mhy6ee6zRbrhJ2fb+Ct3uKPyy1Oyo41CtJRGkJP6IOjH5SdPSg5ze27fh/OaASgsijGa+08C
MFiRRA89lQ4S/Xrk/EkHvlIn0irGtWP6ecBx6KiP4KejtGN7xOpK3auP76furCxFiZK0W4UHanGU
uwVFwKUccnOjxZHNlKXqkG6azQubl4F364EDmqMuryUxWvb7y3OXzipzciMKdvuElcGsS4TLwnae
bdgshT379h/azP9qbI4k/FaYR0WcmtJI/KHLuDf3+GHKKfUQxKWpqXgqVr7Ib7EyCYQDzR/F++9f
8d/a2B+v+GOapydJFAjPV7MmRj7v2HZCdf3I+2VJed5nsDFbbR1231K6MfX3EeLcYvZKAcIOCsGw
WYQ9/gPuW4GuixzUXkH61otYm+oGvvBbxqXbPntknZzLRtqp10ZW2QX2o8VCgyNfxUyXA5W86ZtC
C60/XNqvPkx1pKsjccRoSjJ/dIlTJcq6Lny0TILBZQJSm9y36Vm5yhhI9PdmIL/xMHtaNtb7LaeJ
jqViPEhHXzMNQi2pNnDKu69em4GUBw5CuOni92/R+Jf0l/fFfGwkayLaZFn+0Tm/NSMlqMV7t07Q
1FGQgNHKLLB8MtGxUCgVWlcTerqMcelYdZlVXguK2dYpCvf+cltSbqEcBRP+EAzjPfTQOr5AuoLO
ieyaclIFpmnR++Jilb2WWxzETFiyQ69q6AE9FwBeDdY+unCZjVOcWKvgLT4XM7yDdh5YYjC5IxID
xJvbr9Crm6UBOKnzjOdUwE3wnI6MuSp4AJDMwCskh8ewe+8RD0N+bac50uR2E9TrXPCLyEUHm+Qu
uIrff4iS/ssv+r+fovLjHh7lMbLJR9JuubS19EnewOLxRkO6QWpGiyW0NUjtNu0nu5nDYqZvugP4
sjXnKDbA6Tgdh9pBMzuYFhnc3K3gKCVOSowK2kJbZHG4W4raTWLTzzpWHv0E6l6AQ0Ox2B66Xc5x
Tb0RQWM3uwyoenGgnypmc06iLmO/YpcX6Fe6AZqcA9GcgcZkTgeQY1ne7DBFIIkZoJwbK9FcmHg5
HlAQe7J39/EXRZn41tcuGGMrVaEgfyTNkMatJ/yWAcsxwSI0ZIfc9xqB3MK3MpdFq1o+Q5un8mX4
NdSwgFAeyirAy6AKaBteiEy6MQJw0wOroewceh+ls3ipL7w7S2eCCmx7OAM0BxAeJcevu19ms+fA
y+WYV696AjQmEpnZtFbUqSYfqKnMeYhUdhcSTsYs8WA03x3p5JbJit1i9NC/KIqCN/gSlD1/uAFw
v/4cCP31HBm6Jpkmamj9x4Cw0kOhegZlewjn9228NN4pqmGt5EdhJc3DRfYJi2Bt7vtThD/oSRC8
Pr8d4bkY2/DAYCOcQwH7Dtf9UfUZBGFompPYAd/468ZEiOJhm7+TNvEGojb5CN5JENUd1XEB1otH
aSVv2ZbYC2CC8018j94Q7g8BAUyC9DfD7bfI7c86L49TLif9WB9PAPFY7fGxHgJIrvxHP0GhPTwo
HfoJJ2mKMrydEkD13hY+n9tqna7qq7mlJYyy9hON0VHeRlPHJFkoXTCJJhx0Fsw4gmGHhWD3YToF
Sk3VY3ijYq+MvpBZvlYqNr3y25i9iEnq3oTdE7VVsaOVcgSeNSNSgmPxG6M0ktNHO+3deA8JXZNd
c6XSNLqtnnZ8pKo6vagLQ/jHjYPvJEaxCIlC2HMnPX0coh4I3w1Z30w7k8Xr8/VG80ZZ6IQUVnPy
3Lb5SZ+XC90Xduo6ODyPAH9wr+zZp4HXm6t33PBf8na048A4zfbCXN6oIOHQcDkWL7i5rRQEetxq
/5EUYVdalJ4wTlcJcmCUX2Cjoq+795zVB2UmzqKDtvzm/LYOeUTXgkNoHC1LhvubF1XboB3Rx1C+
bcljo93i9YYb1ExvC8LcbMU155rNszreOlwlcmHdSR3E0L5IOlWwMWYUdnwiwZaK0aP68noXr90E
5iiF+MivCfmKZ9kuWyl4qCTCTnv74fSkJek+9aiDyXKTWsmxdTXun8Vz89gN/fhLv3SMcwGgn/kc
By03eWeVRn624xdIAev6SvssOxnkGu7Mk+6PTndfXRWOYxwaOr9ziD7CLlwRuX673g4MmOMjyS7q
rp+8AeqUuDfBl1kPUgL0bbzhurAuS9Zoq2FxfmIru7vKGnOvQx97joVgTat+mc+eC3PZohyXN0y5
fYODbjIG7ror/JRbzgqno132dutx3cYHsR0jdZOsdnPz7qSHv4Zyn41twegQAArBxt0sdrEfZDBK
mCuwhA0OJ64o+KrP6bH1Q0/dtPSrlbf7p7Y3rCuatttY+0I7F17oqmdY43Iam9r2zg62fWzNjbYi
Izddluv6beQGzvo2V6Yap3mk3MZ8hMguXBSUcHvhCKUGHEz4jX2Syckh4thIP5Bn69T74SkCo9ue
1WXqF57xhRHwwF9+LV/H+lMG1Yp8YwOs5DGjX4VdRdlJm+d0PBfRiqcntCsb0RF3fDbRu7LVN+mp
hzKzx+ZGK3ss7rAhuDIV11zbK7t2rTNq3rdraRte5OnYsHLMdMpZPhNYcr7P4gPAPfYCmTZgiHRV
mmlzfiXfDfTDDGTsJp0i3r0wHrthBDH2qM4x+uCruUEjktd8SeKZ7+LlIi8VSVgqJtK22+gg5+AS
ZohuMb/hfnfp1QAB1774iIHLw6wF/v1VnmsKbhBJ9CXKSYNY+Uun8MeMeoWgjyHTaWaFPyCFF/W5
OvGFpydza77rENgw/CBRm8T4gfhzMkYWwpJpKycMJrPtILKV/cd7sR2wX8HAi6Y9xHeVbflka75a
LiPZMKfCVfue+XgJcA2gv1+l1/pk7IqLfC6v2lzf8g5fS+6Et34NHh3wIa/L/JT24xs2FgobJnx8
V4d2zXWNaOus5V3MLH6qsw/Q7Fgla4M2LJSrJWiAeWePyPhEqEvV4mEy2t72qTd6V/Y9D+hB2qrb
IVuOQixYq1QZ1E7pRCWLzTjzF7hNBwd4t8wO1GD0x7fGvjpV4fg16D6LRYtNxE6mJiYlOuP7mtYo
B05qcv7gzGdi0H8cggjZMWmqy0M/5LZHSe1wd1hj5a8HRRjzdQrFpDjxmfCa5iLDFMW2zAOhzZPV
a5Y74ZVlWUTEz5d5Fr46RPbNNbnAeaSFbL/O6cz41DflW7AiEpjvqqDfn9rkulM4Y85s50gCHCjj
uDYyJJ+jbSeOiaqjGefR/F2lW4HhIB+/lUy1M9y3blA4NwvlrJz5sDaPTcdyPDRreA+pDUC72xhf
CnjRtXLm4jsULrsWb/vrO93IF8rEK4dJ90NYVJvnXF3i7HZpyWJGDQ8CheNt/cH3iFGBDgoX9lhA
z3K4ttu6OLn3Qw89CODhbbIlyeVSHkYXMqbGeJfrA+9bnj4PCqzUpexHG3K3Heo2yIvClwCvjyiZ
Md0q+ZIdHtd4tZMvzzmLprl9IeokoQTlCk2BdIYBphrzqRB97neHbxopiqPBmcxPpldyd4FjhFKG
pmNTHHIn35X8wGwhX7qr4Eq2Mq1QieszAhN34rxdM/lzAOZxuceG68eDXZFTlTv8JJBce3PPOIV3
xxmM7tbni9EbEwk0E0NMV/rOc0eiCUczOnT8LZzEZLEhv92lVy6tvJTzJyqCoa51z8NcRfbE5cNO
8EVgj0FV2LgI1z/ldXchAfgY+EO3QTsV13DbuNEUSJetuzyaWN3FeX+6bUPXxOUNlA4u4zsDvPRw
P3FCIFvyxP183xlg6HD+Lngv5kpcljNhQ87aaH/bFdf2ROLhMrsesKxSu4OLvO965MyyP1o/5v2h
mda8p9ghT6ucRXNthlsbWsW0uzxnJiSAJ1765HR8a84aidIhEVUztjayVGejvbglgHVNaKx0lje5
hwn6K1rQ3doQDQlXybQe19YX59U3iEbOcet0pq9Fen/mvlgw1KJTUF25AG6o8L0mLI0TmnEI8JHI
C0TZ2OQvoxNaMz9bs/NdGV3T/mQ25dy9Zo7vd63Z4EyCd2EnfTZzwQveYyAfXOTtFNFCT05kQVV7
XKMsvmfZ07/ovwPEQni9747xTtgbbgNzZLQRsZ2lb4MZBn51sHiTF0OYlWK3KA02OoGXT6s7ttPX
plhGtN7M/e+PzuqvC9D/Hpx/FKAjOa/l9p50lE3FHAxTbMDC0w0S+jwKUCmYtPQb+W4Vp0Sug2wE
4sd33EyVetHXi2qoGAcbnsjjXVn83dc30zsaTSitEmJhnp4Aaxab1NMq6dvqtkYaA9owuq2tw6C6
zWZ1Sd7aLB8NSgj+SctXWhFqMMQvyift8Pvr/Uum9w8l4T8LBeNHT0B96HUpaFV3kKSxmNhC78iJ
lenevbV0rABMym5uhVYVUBqkU4rboeYB/QO5RVnLd7fCTF6AgnOfL6e9W095UpArAR3wMWTQ3uC2
h5agMr62Teif3VhjKqWPpdr+/XXIo1/XvP//i9N/2gFVIY1vbV8w1HBNVp9lWc+BZYlHehsMCD4e
85DSgpqxRrtQK7DbXJILiK/hyvplwQzlFLv5tUqGnkMCNe0OUSRA0Cbbwqpxoj2BZxfzpBwTfcI+
XLuIQOOPbt7TJUWiZZ7E4w3sbfTWZVOmSJxUyUYg7ent5TRwwq0bQzYHERC/7J+41Gs+BssEFvcJ
YCrfUEHJr0kTb+v3AOJ/SlARIn0wKdcWFRxTyoXMvz2woXJGMVTSvvCSOcyIhIdXw/AziJ3zcfy2
F2QALmBLr0GHoDMdyFLyZ490fVWaOBODTIdtwGLFg95flvDFrZKfplvFMj+z2y/onANRvLPXUgN7
wONlAASElnUuYZyn0ylaPrbt6r4qPWoj13DWLEDL7qPZ1mwO6IxhXF0PjJz5A2aHtKu/2MVW6cHY
vB1bOvXVB+MBqJsQZOcc5RxsA5zRy3XUWdEWxQGGuDUEyRrxYcbcpZvkdMyswKcvix4iThdJ6Q6F
+lLjBOSwycADZl8ijmDbT7OrMQQoFE6LCsTRz+jykOqOC6A9jej/6Y77/VKhyz9k7J3RmokqVC3c
IkBIEXSThtEKikASqAm5nrRLhDMKMVeGm+2f3DYLkOnMFfoP8tcOAWMWT2dafDDHj086V53qtc8t
La6A/mbrIaSC5WvXLfYatgGEWnzAf4UGIffKntOK1MQJwVQE67VX2lypSJzPA4SZYXNC8UuoU51V
b+L3Sl0l4BfRiK0yFqH5gEaTvJA2BDqOyA0vUY49NtxdKIwIv2VTf2zkzmVSiUpPtSnGqdvIQDhH
YNm4fYefwnFWf86ai7IeXbJL9bLKdNK/Je66sW/NRAEGMUmsfMegpyUyzqW5AvawThaHBMSEnNvA
14mXAaeIjg1CWmNnskN+K4SXdpdPuQ0QQvCoDGQqVB3ysOGDCyV4nmW0WQpWtxKm0kGwviRmhePD
g8GYwIbi4mFjS87HnDSmTLjP9YywMI692ab1go3gE/k+uU2lSTZD4li4+hcd7mGsIwPO8b9ZmmVW
eeD4/h2RWQ+mt/WGHdEOuAeZkpI7Tujt+5AWbJKBC9x4uPPWg/wgnKH3CFU0riu1d7N4ba4JLUAJ
h7MNIdmE34KuJMlM+Pr9faj+y7r4jxUcc8w/xcYFKsxHci/xhBEbTdMWDaHJ9N3Oj7U01QkIG7+Y
MZN+lO6ky19JYcX5+UJKGOyprhHHTteYf4x5bZGjVKVepTuM4lBwJHucTAYDppXO0IeLnSrja+rx
/BJK3Tb0tiJS5cDsQmxHnXUccDWX31+cIg7v/l/7k6Fqo5GpaAa5B/+8uuphRD2IgeZQ5Va0Djb3
jyfM62Ya7YmTWT2XNXiuwKYJ4kp+QycCnyndCmLNfBZ05t2PtfpJkwcwUe3hSd7VjIuZkix7TlSy
x6gODpnpkd3gjFYj35iyac/qpTRPz+E6mg9+SGjFXjkkJr9j4nKxanr5sdu/psPfuh2VBWmSIbSE
jsWQTgyr9K7gFJP43Sf9NH7EXluY0+RokFIXL+uj4KCTAvwBHxe46sIAqMGhwGMwfDQ/6YbxO/Mz
/LovubaPZGuCcT6GZ9p3KxosUzy0xMOFIJ3aISHOoyKn4UC6Ng2xzBYRLimfAghddSzWZLmNe1jf
l0H864kHidzY0eZ5H0dHbV5dhAXFIk4NQjTWOjnHxQ6Uj0/MtYPEZGas2qFcLoBTzZMpa64tbYLV
QDE0HW0q2hUVBQl7uEVrPsfGhU1DmS8shyY8PQDKzxmL2V6byXjOtdUSN5nkmhvBHnnaFBcqaZDV
nHc+e83wUG8ee5Xm033sUl9wT0o4skkBmMK4RT1OaQo6ZqrYCI2n/Rxz13SEKbrxjBk62UU8ldyh
51D4Ff2ADL8p9StdKJuCckFsK7Ad6lqrXA1f0GOm+RwEyE+WfZHBLuuWd8duQhMjgs1N7oTTDugn
R1mprgK2EeHcnCkd8/BqtlwzfackRr+OVqZy2cDWT6ImK2ztkv1RQ+cRpmB3VjqceLQ/a2H+VbMJ
n/U9jR7jcL/Ep25Vz1QkcBOJzlN7zXbtopjmSxOOUHMtrtlBPYcu6zDKQghs5gCyCNfCLtqXHzUJ
uwgzX3eG9ZxszM8FWBSC7SELl/vkHLz1nEeXz/X9S5l3VDokwq8HpcSqXCnenwx5f41i/vcnUxn9
2P5aU4mNpmrY/t5GrNi8FUiBCD7GGcdFhKYvr6CfhDySxw3RLoT8fbY8IdS+DO77hpkJFkhtADrf
OTJtf79wyMpv1w3lpz3lpidPI9RYFYN6fhcnKnGpsyGVjCaPOHbT02gR0zd6A3LQWpy7VcMWntwK
eA8cQif6/PT796P+y202rNL/s45h3PnnOhb2SVPGIZ/WERIBmhqzd/rY057LlMEEXBtm86ek81Sy
F3HBbJiUtF5PQCfxaY/LU+CRghECh2F+W3NaCzxM19736/jwYofabcgzbzbGGxJO0hY3L3QwNg2U
T4Y9sDCI3yOQhT3Loik+xBVQS+d/Og796n4YJrUK2GLVMHHM//MKo0Zu+/oeaP6L6lDuEFchiI5v
y0ceWcqzdfIR7ncoxwSliehoxFry6vwOJuS9YRgl3zcJ592m/771vU1UUZQ265YqsOk+5Kq2dSHd
ljrUCFJRyJpsT1k8wjZcBd81p80Xu7jYZfMau1lO4FIxpC7ku4gYnixmjFgh1yg+grY/Qnyus8RX
i1NIDdel5Gc1zfoxqHMfD/bt+5QYpR7lWpvjxKdqCUMnKMONTJ9p1H2bCHSj9u6K9+/+CSzpxnih
x3wk4oAwGK83zovZZJ9/6y8ZvWFAEyPOopUQYtV6vKXIQvQRJ7G+nQ7Xr+fNXOX3xSjdpgzSNBUC
YdFv7/zyUCYpwURPqkPzucrbj7pCbKrB8c9yu2bYmOIWiG6GO3pdU/QHOhCFvMocxFYs+re6sDKV
BfqWrmLcd1KFSVqO/ZKi55UrTqsxvPAaE9m4wVpaHoqAoOfsYQ3f0vAT79qsSXNHVJ5bSdfHjQLB
/WU/bgzAI7ISMpymCE6CeqokH4QXjWNqmfa5eN63oo6OsWYohyFNS9RJniKc5VN/dV7QIXZUYrvW
AMrFCHSyhrRzZONatckfolPHwrqER/64Y0ss9Xna3yfq09i17LF8axNlyAZ8KKtGogIgDidWPmIl
sguDkyu1dpHUTlmXq2ibq5ldjO5elYcUYjU9akV8EUOcWh0Y/me1KMv2XD+CWRXVBzUY7ToGtaNC
sQIgl3F0StXKDR7F3KSOi6hV4oJC9m46okj2tYhnJ+n92KBtLufxvE6Md5MzugE+J63fFan9DBJO
hybhD2rnjp6hmyCA772SxLCHSrctgSwoo6BIEGdw10XEOtyjZt6Cloh6L1YRDAHUtjMRKDXqjVuU
+gruihpIuJYubhU5m90wz/wDj+AXa9Tfn2BjWFP/ZltLs6jN9eTRbRthUQgfnXpIaTSNjhrfOs0e
1fzD60m/qKB4Qd1Q0SPIUBZ+NB/67lbeOj2v1pLx0adkkhrrl1pO9eYYy98FNIDMnJCQpJH7zUaS
0l35/aos/2JM+vc3oA1n679dMfG1WiVLz247Cj5UrlJ4bfVJxhDEKNJr86BxJe24pQcfd3cUXmS1
UPUbIV/3bIOGX1iKbP+ken7+/n1J8i+6GTKeSo68pq4asvTjkxHvqs5TpbYHg2hspqyGS4YSYzUr
XL8J42h/90DoHps5zKh1N28R8w7juactw0cTOSs91jn/14BcS1ZKSitD8h+rcsFBP1wZ6wpVggdg
9i2dC2hGp69TcuAAjV5TIm3GmGZAEwF8uchyh37/IvUMDBrm4oVBnHA0ny42pRZVG81ctu8pTstp
cZTfiqPyphfjaIsqK/top5EHnAGwYOkR+3FiiDWl9eqI/gTt/QyBNgpg8UK31L2t2guBI9Pff4zq
oHP4cUSR5YHzPnyMI8X4senGUdFkeqq1RHN0DixjoEyMFRfhLnavAxR4dFK32UliGHECL+wPzXHp
EsLoVTfdTJqNNjGnhqdrLq/XeMpQa5Dya16FWjTh+MjSFU2Y1T50WwZOsg3RrJ6E9Z8OWpL8y8fk
v5fxswa6P59FcZfTbl3drEGyiXCiHeyTN5YNtFrp4KJjqRAhAeU2RkYFPSdnXiQZOUBiEzElTSy8
WK1H6mRL5hJt/8h5IrCNJszeugdKimFMVHbjIaWV8e9ZJSkIzTZHEfoWiNd694UJiA2HSSFIImmi
39Faz/GVpdRHz7nWTO940+8uhJq0cWpcZ/i8GDYhx8Hjfey/CPagrJzoyhiDxdh4w7S3fRHNhBag
GxwTyhC41QjeK3Lhx0Wy39J1IyuC2V3tV7GVxn7Qz5/6TJWJZODVYKU51J5mZJGJIaLJgGB81TKr
eLmabCPSCFBKRq4mkmlp5f2kVtwA4TkW7mtGjBqiRt1poHmh5iTnSJz8/t77q/vzm3vvJxUiKoUI
uVjBCAMxI14XkgI5VXS0P4VxdRqh0V3SQW7X0TBxbT+TOZFskpXSNiFbDt3jTj/Xl+w2rdk7Y7wL
v3970q+Pa3+7qX4sfa8wKepOfnWQrlj4WrNcPvFkNS5ZWIKMGMdqAmcUOHg4MTKSPA7QMMOd+9Wj
UrxbEIlyhTYUZnd3sPyhBUKrC7d5sI5iUkUc52ipoxKI/pCgGlq32B1R+hHOZBAF4zeV3/LPWht/
WNB43EdNYL3w5WDnrK0A+VTuBp37iiY13MfElm8WsCMGfIY1eljG6NgEu7L0btAMo6l2o2M9DsgB
KKfiw8lQeHNYw7IAROG9ew8ym7FDFtkJpMjCTVsPxlAJIZVO0G0KcrPgrruvYxVjhHF34tYZdW7y
5ATpt8pUwhFLfSD5auRm4UzAXUcSk4QEjQ7+TOrfEIPFmDlLado9LqjBXvTJuQtxHbzGCo45ohpT
sltsCfNN5DeIYkq/aqbNzSPw7vff6q+qnr8teOwR/9zPCr1Res6I3bauLn2Cr7D77lPQUgzxlFXV
XofYx+yFpSLqJg/OZy0PuYBKoDfe9XZv1ByE6cx192kkkf/dIksnJvUpFVbR/gEgIP8LhTFC2Pk/
95+qD4ve37beR57Xrc79ty1jzDYDpwo47utgpMG1K/w4wPfd5VORXn7XAarghox5bzrO6gyBrjTC
Q3kMhdjPX+VOvQtufn/9oYaU/vQWf5yHJK0Lu/IhdtugXRVd5FTC7N68yxC0biLdJ2nR6ldYEVrp
/v5r/EXP6x8fzQ/5nsYESlMiudvygmrDgkGvvntD8Mp5N0C8/X97tR8LQVbUhOTKo24rp35d4BgU
bNUQxnk9ySDsJeKfJJ6/2JNHhqzrJrMaU1d+NPSi9hY/i6Av18ScVMKiMTYKUgxequpmUfeHT3Lo
QfxchP/2Yj+fB6GOgAZVere91dugPIrhZ5jaUnkI/nSv/OmFftzNRR12bfoU/nOrGBf5cSyqZV2M
kIn84dCsy+Zo9KtzK9QPkaONaSj6T/5Hch+VwkgSur2ykFlxtxUixQz7o4/5w36O6YpXDvUSruxN
OWQJAhjo4SzfLAgGaetmpGxnq5QQ9U+0yDuVkDJMRuSTrcNzbTNgYj45e7zpI/xxPdp4HIDGd+De
vIiOoGaTc18V1o0AT7qUY8xWJs5h+B64O41jSaetwKHU9TuTokkd60gA8W/aNNKpUJltx0jvdk/f
r2/jDoETOYukhp9QsMvPawKnjlHjMSkmyX1STVdE5MoTDj1Q4Wwa3HJiMwoCZYak701DNQHUWrXr
EXD+gAZeNYFkMNaP6iRCGTeRDCZHyvw1mvXhe4h3732Cu8ESTxXe0lk6IYB6+4Vh8sqQFRhoPJkx
tMKPE8FuGe/8x4IQWz0bD1Hj+vkBFLxjfkKGS9IAthOfyFfSfPI4okAlBFC0MLh1bhAPUwEdQo9O
dowN/3C0Hp0hzGP1iyavnQ5ZfqKHJEg82nH62ZxBVxa+MlpQwxN0wOEABr+SMztkEyTEjpO/M0gQ
56ru3Y7YqJKPeMkgk/hXkY0OOf6WRrLUOzThWKw7znWWEI4XPiSKBj8OmwBJ15JleSSKNNApUJJ0
qCL56+ArejIgNg2jk8h6q2flbNW775Fk+W026WoP4IdMEoDTYH0Lgyl+0rFKasSLNGmP72xJrq08
yxhiFh62URrnIQmbM/obKIqKy123sH+xy9As/UigOe0Y5Vvch919vCrw8chuhH6NU+hB5y6BiVET
1naoNC/A2/Kh2Y8JEHIIVW9duH7xFRQrfY9nsXDYjTOkWE6Fv+s18bnAo+CZ8wipgnnG4mQw23y0
nr4WpohsewwK7Tg+B7SXB2Lo+rGM1/czyiLkv0A7z48rziZK7v3jg8wBN6dz3lgHeL/kEnKHIuRE
1otNsPc4p4YLXGaoh6YbhRPtkqCIS++PBL7lHJ2KX9Eijz0i0RV1rFXb8CtfdnCYCj4mn9Su2e1h
le8cjwVOt7mt0M5hdDLOSTB0bsgAEWsSOo9n/QPlK3H1rPyL52x0qiVn/doYzJExMxGpQaCDTwZo
1cLtThb10+FO5yR9EiZb0y5wvJxU+4kxgdHiVBSWAr7/Eo7IBBJlR/YF1P6bL4N62fKf9iPBrtVZ
7Qej/3LptCl8A1dr/h9LZ7bcKJZF0S9SBAgQ8CpmNE+WrReFZdnMiBnB1/ciq6O6qroy07aE4N5z
z9l77TUZ6yjI7k5EubYpdDf8YsmQPjFmuoS+cFUir/mhcj+oqte9r+3d4qbqOCQYc2bdR+krhEdh
z8KJI7jKF2Z9ii81mrMtaYVfk2yWiSPV8epz7iPHlkuskWdAE2x3ItI4kzWF0xeQ7BSkeuG+OXG3
a8gCnC/v9niNzeDWMqi/huYCEP7LFkXjDcePAerdhfU2M6hDjfvz7T1wU02WKIeBpkSyaF1NJBZJ
NuS7MEWK0pVLTXEPGZHDjss4OjViHBvYYnj+dfNP2qOpJF5HaTbcC/VK6oiYIEeYFa2iiXwbju99
6A3CQQ/MBTAvYUOs+Txxuepab751J0yOfX+km8jNUJsoKNrQexHYQhaJTzsIxAVD0x4J9AAntJkZ
NikqnLdoKkKoKp16k5qJ319eh1hEcLJMsUFHy7kBw4SEE25xgwQcX/7gHc3UZ8444wkZmGeQuTFM
DBGN1H2kFcgwuj5Kjfs6or1coejHbkm/MN/HewTTOLxb64U/yUQhx4LzGf1phTHDLuwwUDR73ehi
W1wmBEw3U6/NQFcxx6m29gQmnTZEYhjhZzSsBFTQYkYjgYRaMaCvx9ZxuWSErApWHy0zRMlE2lnv
kpPncvHJEc5HIyO7rL/drTokTxxUi6WGr38T/kEtHXbjNvjHCfn1ogtolJyilbe0XyLTZObIR8AT
6byZlWjr91KGN0JcRGcnv9Phwss2AEnoB8qzY8fpglXfEdpNQLpKFq/Saw9yDUYFccKcSO+mVzVL
rHc8TzOE74zYX04HiYdyWTAX0BN2u3802G/5otqT5h2l9LoeaZB6qoamuHb0TF4OmZ/UHwFYh+Yn
3kvB6v4n2eZNqD4axSrOiWAprZPwHo1xR17q+7Mxo28WytlPvRVN+UNVXB57XHGCV2/v0mGEiVV7
UmjSFG7EvTKQKYRiJIFJTIwro2eDQGj4k+WHXpkzDelr9i0706Ch94XC4PQYvlc0DwAg2Qnis+Gh
4uqRrWBiCbD2khRtIPfnQ6+t7KNgsMWZZclvKsY7ebTIx7wZJca5HMz8U7LBSjVM2Ei73mUwCVgh
t5hL2EJ0t1g3ZvfJPjB85DSp+ltE+3IFlVR7u7Swkbg8a/gL32W4uWcmKDdVR5tNqAltpT+xOmip
KxvJuNQIuWKboNoXMCndaVWb5DyBESMGCZQSgW6N8sMlICGgZkc+VPEN+ySqfyDf+q6qPC5rvL6L
A7zT4Poi9opcSTZ9ULI2qb+IgR8oEksL2RvdhyNp34fgBGfkBUZKNftrSyMH83Fgqj2o0cFloIvu
HdXhFRvw5d6RMLns3fB35ESKe1MGYHiL8DPPDx8BQRnFLaosctDIqea71Cv5eLdMgHPEFR3vOsnW
snvKTIX2BkUbxnEYPKSt6N4qhCWBwR7gdIjkguZzajBFjlBobGq/+RJ3s2nnK4z5A1DE4lFtYt+9
M3fYJ4/xq0fnLtqH+FK6s+czddKLRnr2jRkEW9XiMt0GEaHAOLdq1jsSVMlWISHlUG0Q7yS04OKX
zYqnbbPcY0WPl0/pWZWsdEsKi1SxVFqPzKoyyW9QusxJ9N0Rw+yQyYVyh8ZKcaF8ep1W8ZTBfGqg
ddjzCbzAM1q4f/kt1axqky0np3+xKUr87tGwftYwQCbPN6fhCH2KRk1WY8zIplYXfoUz4cKMiahg
88gZcHvHtDd7eVV9yUTBnuJw1Z3x+VOyfiv6sv1TaHF6qztHF6rQT60zuUsGbtjaxMpAAjCDvlO0
nYwOfejeF8YcHc5Nbk31GlG+QURlQwWi6wrFsviYHmniY+bMn+olfi3wYpnDnwvoMZXrbg7q2hiv
0kMBeo75hFU5i1zaZMJocJsC7UK3I67mmoXSYmGGV8zQdHiICBMPI1rKP7mFsVVzZf/E0XX6dYKN
9f4DrAPn0pzD5lKuLII4xqXCY2TpxAVHpia6QWe++p2+ElAtBCsh9dPGBao2kupKp3hDKmi4BwmY
WwtlygUN9+wYC4dycaRMRBziP1J6l0sOsbwFdGpcXCF3Zqlt2tk2fg749nfDZZDs3skjK/7qt/PQ
M4VyK3wQu4puADosiker0wjGMF6DvdgNP4roEBsw8wUa+Hwa+/SI7+p7hi/AA0zAlflksED/JvjV
9ki7s2SPlH3HwC7VJsRSDakUo+wjacyfBYCuSQbX/PTC1IHk4N9u4ISdMSkQycQe7CC/Bx7UQ206
ju/18Reju4a9oxdtBY4EP0ix0u/qO2HnRz3NzA0Vm3s/yQQje8xPZodlj2vojDhORCY1rCYa/PAT
OPQjcGtRjW6DDSr1+ctuf0Um7nG+AXNMyfXiNubFTiQcoPXbM1tcxFxZs7iNmPL0GEL684IeEKaY
txd+gTGkTS9jmhqK5wJqC6hdU2bFTo35ARR+/xgpAsdlokDRfa4yuBM+AmR/OHXOcEKqN4GFn5xC
OrLXvgb2m1NGCUTgokF+Jc+N3NqtOq1C27BHVZHNz7iD5MOCkOwFWEqzAVbOiqlUDLldiVaOt7tl
llQbCnLwPQ6HrrPv55lFC1dlwRnNccq8ROCpo/N6udK1wh1JSadaNMrfyG9dzVw8uSfrXwhi4/UO
xEO+4mBpMOfgWeixkv1WULCWCNWIxSl9FdzehHf8R4NcXOBruA046tgC/9lau66FOgGL5RgV6GNa
IIHA9+cmj3ROD4IjS+hRWs5WIyhNVuR8w4kXwdLdYEHvV/xj0hDMSQ3DfEKuuE8oMJQouF1wqJnF
Is1qEYJTyCfTaUdOT2gx1POOxZ+4v4+7MjH7eigRsI5CW2ZVS7ZAAmmBqFcRdBQ75Z6H+U2+Q5ye
ufeQ5R6gb6jWUdgPbydSjCU+76Ujft+ZtzODWZf7pHPI08AicIZ0+ctm3x8ge93l7ay8cqFGJHjz
S7mJC3OBEh8f+g3hUk/t4ogvE6KYoH284Qd/ybj+rTe1q/6L/UJgJDHsdH4phNXcn9HmNeFXFdl0
Sx8Wnxpn31X0xlTVkWNBM9JY7hvKTHLv2BJ+r8HrPK/9JDsKpBDNDszj2cF7mHIQNt++5CTr2aV4
H/uvhnePpE9bV/zomdfhFYkNpgjvB/5g/Bl7MXe7VXWd5a6MgLPeYldSjrJqKUhA1/l0AjXGbxT2
nvwppRRDZvYFNAcbrcVc1gmxM82c8QP5EBisTyVdWpJxPKHlWwvrWW2jTaNsY3AgbiUixwQ0Ja4g
oj3E22GOyUYmRoneRskW+PVe3tYRe0+7pQOd4HUQDVE/Q8knBDF+FnNOQ7e0t+v3Fw+vyI4hMBYe
YTXyN2SWfHZAI4ItVFtJmU1/o1xM54EeZ9r6sNMWYPON991PSLQQ13RUCVye2S9l5d/yNw1BhwM7
U9z5lq7IukZT9k7stHFmnVFwCAH30/gz8kASN/Y+Fre2WdfpqZ/tb1Vo5cGDlIRQNl5bM92/7xSb
5/l31/kkCTGnYN8kyObuZBmr46GPjASFrLRs9i+/5LBwGIGwGc34O7HdNnVi6gyEdFrkypbdQt6B
YoNFNJl0RvOFkvLRPON9JPkSpeSTr81+c+WWDmt2PkXdqCz5pcNNjY+GAt7hyQVVF0EDNQhvTg4B
1uDaiG1ptSDIESdO6LJ5wGcUr1rvsnRHFuc1xaxJBZm9Sbe3a6SWV1bq6GXNtJrb1JmFUPo16mFV
LHnEeZjf5rRvfTeZXWtgM1jM7wo9H6Xhu/zNS2gOtM81N91j1wwOPeMSXfmlOFQwz+enOM2X/eJu
19+viIaKxRFyZDGQpUNQbkmtzZMLsaqLZz07yRrFYcdjZ76FbcBMebyiA2F/bPUMFiXeZ2EHHwUS
/7JCkEcLqU88iQDfxQThxx0xd8rs1FGYf1KUKu9V3n4mTAc1c6TciDT25I0YAio2F2Nm3SPAWJqr
3U8NJ5meYNaOE76WGffJGxBzyitBi/pESKUNeRBDja1w5Cw5qQDIaht3b7wkTIAEN+YLEygurXSW
+dedlBX9kt4v0TGAE23cHSZEqM0iuwfxyBkbAWjgtvRYjsVnWRicS+fbdJ3PbNwXVOhaaQAgQW32
AX4VcjBNvC6wopnVHvl0K/BA3DOtWRNjDOl/4sjqy1tx/y4GW0wNZDm66r37VQ33AjXoX6d62Buj
j9aXTgJykofknQJ4bZH9Aq60ZxZjpm5+YKHn+ShT8z64De7x8if7kKnO8auUZzn4TJ/s8JA6Ed3f
n02DdQJxlBlQaV34hIsHu07SbmTOvFtoDHsOAtVHmNsopli8D8RtHGLJCL3FbcIQc2Z7r+8fs0dZ
fLdo0Rgj9A7S+fezeOqYGe8PbUTeDiDg0Pa7TDkkGNpHxIcJAQTVDhF3NFFxMuKB+oHOV3hub/AE
ADzEIaJ1RG3D2+DUqzQTFhUpCUk/yP27+PLahkZ64t66Zg7ljEYQJ6sV0QGdmYC6UUmmZoFi8o58
Wgp3grxnVRW8RU1gRpqvJD87V8u2M8Jt5wdWs0v3s9Ak4p1gD7I8tK9J58IhVlr+6tvsQpKKmXqN
rZgvjhTiU/az4zywC/3WE5QY4PtU1tI6o6QGIReZs8ptiabGysAtl4PSHdFOhsZDooyeCldMHuHz
7qNJ5xDX2nNyzbCdXKNDvAsLn3hYtpz5zCMa4JUjoH77C32n/Yy1LRP+9eYGhQx1YP/iz9QczUOa
Q6/FmriPl2RERnplR5t/zQhYZ0VDjMBORXFB86ZkKlj4VWL0xIMhlr9MHwORwAsW1Qlte1VvugMt
hZxhEL53q2WqvY4m+OmMEo3TOj0f1J4m3wpaJqpmyZ2N60WyyqRVQdFXSxuVg0ZeWRmPA92F0kWV
P5nMA31ZV78DBlitGP3he4QLRldsSF1l8QuqPMAA3bEY8SGMUKtUKuQXSzU3Xbkt4u8XlvYFrEiS
KmVjIAycdXUun3v5zNe+GHLf/Xwf1M9Sw0HNL91LFJLeGyDxlWbtk+PzqnTvupWUBjU7gdniMreL
wgzmdhlvZ0zfFYepHUF1cXMNS1/Aia14zd222dth0SEIJFvcG3PvZVCAMUtt8tDsoM+l2q9qC8FZ
VSw2OsLSkQtzEByteGEV6WVGNRmFn9y8i/ojun/eHdQl+VqEoIqZJLYzX2cgiruERsrX61LjO/Hu
HyBssTLdEfJ/BAjSwnBVzS4v2utd3FtqfKw0XNL09fvvMQOlUDoxPXA+xVhUTWW+jJF9hYPZJYIt
NodQx/j9eozyJVxMLc9LtMCvAT5ntqLVkv3SpZuDWuBUS3/NxZR5Vixb2DeDF7CcpkaLVxLq5Uh7
3+DuXmorto5GtWBzgL9B6oh+eaMbyjFt92/RKqBjouZv4eWRQKKcJAFtH/4S+o198pP56fjM/OGX
g4hevSaFyNvwxCvDakwOdIGSTataGFRZhnqMhoWTDcRlqpeOBvf8Q3QqGkYgsjiVa2QTndj96OfG
9KLAKdtdvOPhbwqD3bRZdUiI84HKdcPqAWpYXJP8us8SO0QPYCUYhyfcZ7pkHka/dzIe04YE0hKw
Rf4qndl+6cQQgQ4M/FA7ZL8Uoy8kGzduDowg6CrfIcG/jhY8NXLCCB6djpwF9Z8PzfAFg3vJgHxR
HlTE/eIA7ZP0U55PpLrU/QgVHQ01NKE/kWr0X7qBV/Cn+4ie1bYLmH+aOkgWcf1aQ9edOVmLJAyu
6tAZsLeNeWXqo1Oj+VAP2hEwI3xOXHDKOvV7cEs0LNyZJ6j0T7LTwlUINwWttJEc4ZMZzlprvECx
LngMfIFuQO+p3/GS7rwXNzaJT+0qOlH9yR2HHmQ40Xk0+s+uvYikVnL60nzUn1gx09+CfWQ5vtaZ
uSoOfJYTduptNfON2q5HKgLMuCJCpXJyNBG9iI09qtx9+Yngq8CzRT64vkNROTnxNhncMiDq5xHF
LFMTwThzbG9lQD+MQ5aDctTzbXDutnNwtOrVV36D9gASrF8HlASNstT1FfeCeKt/arxZWOXW3XRu
we23Gl6bSPxIXixPBjp76Hvb+ChdxgvURRkS3v71oN0WJ2YWrAO0GJRlmznRM+NFWnAinKcc+tRd
vCLToVJs0W/tq76JM0ei2eFP1jFsmWfdqc9vzM/dEc3aGB3Eav8eHSqEfjOc7xgdAJijtCEMalgL
6rHKzfwoN35/TmyWCJp6ufSEyddDKiyt0JLennZtbpnZn/r+s+98Pf6rQweH+sJNfXZWJyYiLV4e
nu0DFNJCc18qQFVOZqhW/SldsrV1i6ODsGtRKYe3iCmNii2tR/oZtxbwowQW0l7KrvfGuqcXgYBb
YZf2NGW2Cxh1yZH/7OF160BdJxPQvUNN43WaWbAWv4Vb9syws/7lx5IBR2Nlz/QIylf9E3RHpgKY
OSm03Dd1FxXlNxvMp0ao8mh8hccY3RvC4tdyhibzTz1E2EvRqV95AvUtxz1sXOxx2WXe82xPXaC7
91Z2IUzH+768iG7cGADp8GaRwt3hg1LACqwISl69HJXb2eIRhEz/7nkAyZ34VJrnbFqauVWZspGm
Cz0z4ohU9qeGc/4LR1s8LF8/bety7sZymqHWC6zzOWQOi/PGQhqarzc0DEQTlxtDGgLsn/Ns/eIA
+Rzj8/zscKDT9F2pPQTNk8U3jV3y0nlMpJZ1vCJ8rGWCwcpV91QQr2XFh1SkGIfIpAfAiBau3+vx
55hBYtGN9ks4BY7gRUASXAyDX2gBUbVk2wLmtXrBfXGjrW1hDfoR4WAH3oC3gRr6qyPJyqF2Cpz0
OpIT0RuKblaryKlcznQTMZuGCTRGzBDYR4gItkuinr3B1J37LvMAwdmhiwERvatsSH/THyk95W/6
HcUR/Z57XyI/4iQ6CMNVJ4zwiZk0fZiBQBuHNgxgR3eUvw6kL5MHiR9Sk0EI0NcRIId60y8ofr1W
nczLSGJ6863J57NxfuhI65bpn0TOOWlSnI3jjxcLJXiAaK1s7sTUo8H3mEM5FJNUPEQYVxX4AEgb
O4HHj+earljni5A3ZA+ewVeGBokChmWHGPM7e0Vpoh0mRV0m9Z7ZH0xSSCMMs/mB1V/HSxFZJlVH
xwujOtCoyG8PH9Ngr51+qodI8zb/yTyF4ESRvwcbOzLnbqD9ns4bGv/Sbw400Ccc/JxI5LiqtXen
jcqgnWEqua6jL/x0fwN+l+hMHiHUAWz5XAnCofinTrI9tegUPs9bbvHF8P/4VW60tTiFhPNPPixK
Mi7l9J98gKgqgZ9CLtU+3x+y3W1LHEKKgbDIlxWcgLIbkvi+u8w0PAFwmxBdL+V+FVQbBWqfelFI
6SaOqPsu8bSgMTjH3+SJ/jQ5zgCrQgZ2JAtkMyEU7s1m3EZrxF6vNd8k3AY8u9wG6/BbiC7I3+XX
7g2AEmPFzCrPbQPn35AFs26mRhHg3lliKolJGjzQMBTr2ML0JS2Hxj2mfyTlgvdwU3yRozEa1WC1
n5F8jBVbH6wBWvKOhmZ34ABJAC54ZIycJkkGQJ9+seLqghuw0MPbuuVQ9PzKAeJOkUBOyftvlriD
aOq1XVFkAsvsjBqTwnsKkse+Ufkal5lFpGPW2Xo9uZGAreB5TlZc/bUnyypMvTlZ4IeBp6FYiuSN
NZ8lrgUoyEDDF7oTPNmHWBrJcGjkQ3v2cWMm++l9UBXwUSnNNx1mZAzlmiogPCJnglUPENGeOXNY
YQHlyVsjzr1KfIKBhMDs8NkOTIjBhHQmUaRIgUv47GfurRit7BTAnrvjdtirx/yKoUzoTqEG/GKI
1kOJRoNjwPGeYws/Ls4FMI3+k9xywSVFQnV4gF/6LudmelnhI9rQRNLaQ/qoXOSSXLE+PLYJ5hFD
XxC+Q6TBnvoKVgsnwdZmXiv+oqCUW0+SneiXeXp4EuLVjIRhl/iC+mX/5HSKae8lrBxW3ZjNKhyO
9+x4zKXvjJRObDZMpxbbN767eqVGOwI2SC/oKa3Mls7Ae5Oht8UVG5iebrcOm0E+OxenOzJCPGM7
rI9HOhnvc8GWuSspoDDopXawPBPTyBT0tQFO024kU1mL66mWHmh6Ela01ju/e0pr4EOcbhDXlky+
woXFccIqj5yDJLLpjhBVPqT1I2GnoqEJcdkfNtJa5LEEWy26+nzJ78pYjhtbDj+ZDWrlR0jCPUZr
QrGJK4HSumEUGBrKfP36xn/Q+u/Xbib96vqlOXeNK1svIqQBJYECYfNRTGT4v7S9qcmj3tOFIxeJ
PbAfSHrxaKsFicn56T0xkcvfcJf4b7fcBDRdlyMtF4zpxODyTZiR+KRy0BZ2SdLejC5U+bf7gvoU
QDp6Tf5MN7SBDBIV8kvnnKvKxX35Ki+odzIL+eSp4FfqW2rP3wY7Hnsdhn4cEVzFgnb4jkLnDIqJ
bifj1qkxn9xazPI+TSQ2xQ5sSkQMTODgCyysCFpT8aDsWSEKWDyZ+36pF/mMbjS9Vu7wpVjzpzSY
HDnSByrmykgwkurbu4dqICAAfbaF2NJBpmtWBef6mAkRbq2YYTLO/uAXrz0/ctWgcOUPUwa4jRuL
UAf/vY77M3J4qqAnDV8qi3yCsh5YDjNrvsn0R2mDMQV0VCvgNTPm+uK0QVG+wO9Z4PFUrelvbuTp
t0eyBmRT8zQA0dTbJWckwoT5F6J+ynFrap0ylvr3iibD6KSdgGDFIapyU7vyCq8sDeGPW2Lu91hL
6X1Y6pVBvlsTDpzbkttfchtyO5cW4odVOxQ/OQKEF696uqrxlRe8yqajm6PCaWPM+83oyQRva7WH
6RNJLIEWO4ZO/UpQxK07dTCzZqDfInduyXxgkpvbMsftZjf9XA5HCNXpXnM1uF34a7ovVq/f1BaB
FkvmNGinHyh/oDLn/pgTZbbU2cl49HL+yHQv/f9G4yWWDm0Wj5Ytf5JXYBdfjP9d9Vr+/2p3ZGty
4IbgLdrBcf6H0xL5hCP7Dc9iyWSw29Ma23F7vaGJZVa1o/WWWYVdnXK7v0z3m/h4u6I5gmQJSLwA
1uFg1qcaC3h7KHP4SDtudfi9lmrL8I3dNzAXyQ6xagClg5WWWP992dwSLKLr6T9x/nMXUFX+3RAJ
HzMncGLM3CkMebrVKDD5AcSC8O25VKTy2C8AcuRd/2jO7KfwFn5zJq2ZbZ1AkPZS8uNju3bgivJo
8B93TL0QtNxJ80ETs4CuS250AcCNZu30wZuS2fLg5SRK87TZBI0j6biRisIj/N/DpPHxc/wsnRy8
G4lu9JAKr8McTD8HI66tT0IeQrYxK5MqZROYRs46sw+3JywThR5TJ+7A0aWxwVOPf1l88Jqwm1GC
0lwefl9cR1ZYftzCE114n0/GzZOq0JlOxU8BlyDaJdBs5pBgaZbc5EYCz8i1jrgXSwfQHAvMtMhE
/v9v6UvNz2lO4Q+qRy4ybZp0+j78Nb1dlYPWMplWD6hvfCEx8Xy4Ces3mStWRvPtzHJ0DD+nRwEk
rF0fFgatE2N6/8KF670qQdZN0+TpL+6d6VHhe/PbvESWrwM9cEz3R537nSEgc0keC0KooILM/1vT
uL+nmyJ9wnnOvfYv2go+gymf1XvhQLj15n6+zj0AOWuJr5PsivRWBDrI32zpzEyrIaRF8FNv+lv2
uVYThm/Lbd1/TPdVv+Vts4WD+ZR4adzbZxneB59S6vV/Az9Po/kXcWOEX9ObzKFGCJvEEvmIps+e
eR+fe/bLWvJL55sJ/63lDqgPiitAtOBdrxOXRYS/5Y/pAWfYHLgjb0/mnoD0d5TM6YqT38qL56TP
YHRcc4bt+KH/XpqXL6YPdbqrpwWHK0zaFYmW01dNb3n62rtfH2ENnZU5T5lkt98InriruM3kj4oP
hicavQkqUFSqIga95x3vU+G9eHPDH+O7+b8Lg13K4z9/ivX4E3sxDdTmR3AKcjIqruXLMgOa2KFT
A/NmjudM13PgWZieaVZY+r+RMy2pjXvHBM8OYsFCm1KV/xXuHPfvdmFhm7gl/2p9MEGXml8JqDx6
pJlHYNQ2ITHoPlW+k2JxJoqc+Rd8r8e01NNc+MLQ703bgAqZZX6eDliUS6WHlb+w5idM/YyVLp0f
UfLTpyVjweLww/DS4YQ5pAZ52k79GXDCaMnIMoafpkLBQPWUcfxx3n7LuQazFkNB9Vb8TV/M9Hiq
4DmWOjqRqcsEpxcTOE+6kUFhlXwvEp7+HTmmM17F+cLGkjG9sOJPL4ziL6rMiEPI7LZAcPr34qwi
Tgch+ee1fmlejV7/by6asxuvYKDCdoq///4F9NgUVC/sTeVWU9dnVCWbAS6h8HvvVqJ4oPZ84yCr
+bbCV5RfxLkrMVJrgYMELZQX7StIYPQ6BS+qGNbF+2McnncWx3jAy4TxU9DWrExyQAgrPRyGTatq
wS4N/IP4s3wzK/38fghYDkmcGL5mzXWWxVbCDLGl6q+zDwlKXmx3gnnX9tXCu6dbMVOwQR7ABQEL
LlgfD+/5sT1QQWUUxgsvGx39gaKE4RiGrDCxKfYonqC8VbpZ/iToZ3RTDalofA2ifGLh0ArUPR7U
YD3/Td4WpCDhvVGISUOWVK7DH/Whym69MDSOJBy9O+stOzHMU5HWhk6sy2SLmQe+NPzI8haHlwCs
8/cerariOn935DWJjKXRGfZLgeAJ1D74KHV7smjNnkwiqFEVxcGrhXMsX+zidjUqHqlYtAWUB66f
eFxX+kFRfXCiTAVyQhqE9RvPmIfWRa+9+f1ELQY2eoWBAHB0OZvUdIzaqJiHN7i/jjvlvQ6VHTwj
nXiduy2+98hugvoyAW3M1FSucJzzhdMEa2Fw3s3qhe8kPklXIjTrS05haPL6qMn7S78wzvCgQao+
JHf6OkasBy10R4p1dCk6/Mx4p8MCwikE19kaPuOt5r7fbuFA3roTnXTj3nwX2RHF9TlCSNR5TbWR
w40g+SSu9/l1Ju5ZV5LJO2M3nDTU4FHcf2qiLGnqF7KBJTt8do0VSrx4bQZxNK8O2beuL1WZzA/y
EdMl/yPcWmfosIxrzMyoMOUpCLNaC0R0awNhmETTWDtQQax/P+FZ/OkN6dSrxnwCeNaUE+gOHBSm
oXxFvcUvNJ0r0WFGPJXSw4tpwR8SW76Ol2475SB5SWaofm/q/kW85JfywRwuPfQ7aE4/9Ab72e3K
azpJzrX9xL43AC5nrCIAjrrkqAcz8AFhcQyIhTZyhyQdFKNPesGUt8tRgSxvyscm40zuvhhyefka
VtuRLAlqEIL/mGY65WQIHF3eKlIM+DsQuCjX4H4BYda8mJyM+/4DbhHi16lHG9kFtAt5Ff0gTNLQ
t5kFlP2KpCCZ8aJzIULKDmZmclqTcbMhMARtEf3FmTcDdsEJ1VgcVU9SOJvyeBOJsFLy9XPIvfg3
7bnfDCLhv4DXwO/ALkZPNk7dYkma3Mz/vi/JuCBSplkOh08MYpPzIX7OjfabWQgB7E6MzLhEYBjC
wTJeH8jbx2yXfagI3Ft2YLTwqYfg284mpT6ruvY7nuTbHA3FTVweHy+HxwrA6SNf9br/A4tzEgjZ
FVRWDg1UFFRD60qzM5RKR4eIMuu12KMD2KEbxat+ehmoxJkezSEgdXBCUZXjLNtHD+D++BalJ2MW
SVzeF6aSTgGf6Rmjx2QHzp8Cxh2OUeVNXCGS5aTjio9zeVtQNpfLDzYAe25QTSXb+EzLj5KUL++J
29Goab2qMpGKEh/MqG4LwO+SnoePZNVTRaI7wyJqVl+cgMjU6UujMzcy5ylG5g5WhfZYL+dAZ3bS
lZEJu1jPGMCaEf1UTRuJs+TJ+ZN3sWYsHWBkTJlTnCC1FX5DlgWN7tMZ10gWDHOwKSnNvnVUuzyo
MyystD1adsTBSqpDX5nr/ocwSKRE2PBWYoHIQfg9s9JCpRnXs8/yG4Q1zxetVtBFmYkI+iF8MOyq
PMTsAbr4ng4q92djMOssDY5M/8RnyCGXb27ZUrMCUORTyV2EtsLMGpWW3a9f58EMV8knU4+Q4ZSt
UGYLhmoh0MsJ2w0uQeDjdhWYdNOcyNeMgFdlZx0bGPDWpMVplpjIfDicwcwFVxriyX256C2g5NzS
0+Jb+yAyKiPv1NJPeWovHLJVpblJXwGJ/J0WFhx2ps3LRbWc+yVd+IPEs0BDd85TA4uy+w1slwdL
9xYgItGGJd8tWtfGZpLW3irJ6gnyqBwFnR1NAGbo03oUbYl8rbxqL1wo6/ojd4dTdAbsd8rG/DxB
fm6vrf6p+Y03UIndRixFdzwBVbDfQDJSXeahcW2SofFJ5O/8ANljIPuR8TmCg/DZfs8+byIgKRA2
Tx0lr0AYUGdOKk0EAOqphVJ0ezFad/7a1V9ghre5C2ouU7z4MNPW9O8mQ834Brn16uyM3LLt69qu
TiTOTNFwq7879gtwOeRZsN5hFGE0OSVoTojboNlHrKMoYilVfbZt7VJbuFoE2Q6+ET23y89PCWfu
ghZJR0iSKBss4ba45jpJJrPQ95p0UNSB0rqam1TIuqczyzN6ZQmyTvLuhoZezSwcqlYWD2igVnKa
ljUAmyEZQR1DathY6DeA5WFvX82+QohqRNed2uuhZaa7xGGARnX8FNBkdAYNnYD6Ev71kYKHH85L
0+879ROrgsYMfXoK8x0Mcb6QNGHNc9jJ3cqidpvbUoTbdCKSLWeHsLZf1JLwmWYWxASU+Z1dGvpD
n32xBKyqE7YCDl0uEk86F1ZsxyesFEC1QpvkekAAsokKQ2br42MkFZFZPfsqY/sNkfOrxRqAVGfR
Uea0gndk/W+F9bEEfaNKdEtCcZjxnIH77b8EOzhLPNJvINs3JmiJIyuG1uym0z1inBUCidm24wzY
ocNPyG16MtnkpzJyXx5Hd+p+gZpnJsNRZkC4bHXRetQ2L+bMyrL6VE8Ff1IjSPJRzhCscGeltsBD
Eh37v+QD5TIRcwEdGODb57QxVx+Vein056g6KEZuM2L0rO7zoC6r4tDMmAGdxtKEYwRX4bWTiNTS
5r66+GELW1Q/2O4XnznJXeNeW7BsoL5svpupD7plqYar/5ko5MzsNmh/uBkWVl/9CBXaMTQ2KN+C
uVMN9KEmQQo9ErwzLycnpyV/0FxpD3QnOCz3qJvfSy44bSPaTkRT4eLHh++qRMdJv8W0hatE2dnp
YKGfWdetW9c7akCyEp0d6qIl8tde3sv6MVqQ5mT4w46RuZygB/hmbGHF6UaOtiO2AHjBpL8+44+9
TkpjC/hRXVB5wmRadpwAal85VesKlbcFASXhMtD9qWao95O5Q6RoyFU9a99BYXcaXTn6L/QfqWXo
9ItWOjjVZrHCDZdb0mUuGxXJQM4MhKWyCeg9rOr4c04ECUsAEQE53sMmsRma1qEtsqXfVxW6wL1m
lcw5BPsO4JCo9yDxd1gQFg8UdXIGhF473OLy8GKMTfVvBldF4l7AY5f74hP9y7S1RUapoktfkcTy
NkL9llAI7sAXNPoZjcGmh8a+fAT41iFCICqR375aWMnlBXUTDvz/eDqvpUaaZos+kSLkzS2onSzC
DzcKBMh7Lz39Wav7+08wMCDT6q6uytq5c2dm+S/6pFoolWDuqEzj0wus/hbhD8NEMk053DfJayQC
TWrluMCkgz34Oa/6080DksECbjaCuIcSOOajs2oXGCO2hlqnOO9Si4DyMH3wBdUpSfFgS36vHT8p
PVoj6AGpRTypvA4u79iAb5qjzYSWZ2Qi1MCdfG/e18Raqu3ztV3qEMVA2VPqVyjBDBsCvGoR2FlQ
cJgNNlzMw9r3+Z0SyDCrCH+XLdYyEbT6vlv/LN0fiQtsztQ6bx6vzcXvcRksmr/VdnkfHaMFNY2m
H+V4supfCcFuqERKZJwuKItwFd6pZpd/CAb/yBQFRm3iWXjl2prHE02vKGE3h9smPTqkIdDHfNLK
VRq00e3cG7+1TmH1netUnoql/nXWKyLlo8fr6RGyA8ezhx4t91KvPMywK2Nc9GEffFkrNmmYQIIK
9wJbFa7eqq+EujrDH3yhMc1ZGR4q0z1tOq0TgagaGzc1Z6kiV0Rg01nHr8SRg0aPInQnsjqbyAc/
C52vdu7QRZZDYs2+DC8fDQuYj+f5U7sMAjx9X1YocB9379vkSjCaLl8oL5oRnk7uc/9DLYwnSnnf
iOg+TLfIWu6I59h5X3rvWIZh7aWxowXFiGndBGnkn/JjgBLXUOK+oTEaVG+0q8txrvH6HzlU7c3z
/fh4gjy4BA2UhcCQQhu5G7GSFVXx8y+4VfcCIuh7WB8UB/twGpFA2qQ2c9otlA2zODqi9KRR2iup
MavHJbdlSv0WgPVxUGRPaLQGNSS59GBrb1vz2fIhXp+S4d/kTBOu7cvhvYb8nVzhUv9+olVig8sa
siXd2zjLJxovPeQbTTR89BnLxS/LXDzvVrBjgDiqaOxxiPCoqdZaO1Dt9+G30qSTYuf2zO9IBy6Y
9QeKfeZel2jRFkdLdtdyVLmgeSgJWY+EukkLeaNi52kdr+aPJbDuvtoZbqjXuG5cktITJZJpTVX5
t6UDCZtZdCE1afpw/SmwW9N8gNKw3QWVdwub/t100HlyZkFAUkBw0BPvcXagMeAe2pS8oPo3ebGz
ezI9BGUcT6RdpgvtCq3t7I0X3Xr0rhhXCFkNg0M5pGPv7TEHMXUK1lS/5Byap8dykdpjvXktoVwj
IRVUgozmtIPK78oib9C79dbD1K4j+kvQ7LBIYPsUX/aP+XrvVPk0U/aGrvCh9NA/FQbHIzKphyLR
l2qzfEsoQjFpFr+2n8VoPQk+S7ukT2/HFjkm38c76hf68xGJufap1/Xyda48rkazDyruxblKh1Td
4d/hiojjEXehTRrAy4UWhAVmIEWoLlQ3ITk5cdaULvREPXyc2HkTSteQuUpxNnxpZPs0yftHCRty
j8hj/TcJx7QJJXLZpkVBXKS+ba/6A9aoDcjb+769bEmDobMyCd2UWAlyYYWeJyw4PPG4klSDKo3h
SL+RoVRjHc2+gYV4GNG89r4A7ZeibZU8oKBGeHAwLT1Xo814Arn7tnmr5qJyqXm8PX707gOoJkpJ
prmd0IqkxFyalHHpNnBf1M2VH3LP89EzzBvx2N2wv0su4GYcCOqRJJfm8v0QNt4a35tyc1br0FiD
uCF7a/mJZMT9/blAGfoeQkJiKNOwWnlq9ChxQ3m0CA35qvu6myTL5n20fToFw+6WPKcODczZmcvV
CI3he+HQpfAm7RSpLnj+rM5bufMLG1VhEc7w0Dv9fISQddYkDZxRuVLjuA3UnY2GDcTKD/dGl3Sc
z8LPokeiIMEekz03b0d2wS6wLCygubn9oR5ZDn/oUF/lAh82y2hGgTY0/sUHDFc92iGvLTb3bBq3
gFz9C6XwXyf0fZvE5004ZrmM5916PaTYNIUuq/QoGzaPsIrl7jxq0Euzt8Hh+eANt22wa9dI45uG
9E7tsZxL/XqhVVwVH07vX6vnGZ+dCyaTbq1fpI4O5otKoXhxe3a999U784wWhtsDxQI2dMc4v+/W
yW50HY4BuHzOkVjiMxOs9ESfsy693RH3Nqd/dqCblntA9RPQ/XwOcOR3I/YImsLzPpAEBZao+UsK
3RqNCjC7/nDYNm8fpOK9YFKOfzue+SNsfXyISS8GOA1mk87Llh5lMRl410ekZPwBgRDsbIZ3aVdP
4epI3Qnq8cTUFWFN35+W4HjytWBY2FIWg8Xth4YaCBDrIWeGgRmd2iUo29H6nHD7dotPmOF4+H3b
U/IANQ090oLhPhzWm6P5tFd8DK+kXvFwsxrN8F66FUA7p1mA6FnU2pPelbBRgzz7CmLMeYBtHfZu
RHJHzA8m6OdlYG4PtPQecr8azEYMCvp6PIrtX54MQcaACloI28rh9b2EBqOC0KPUWn9PKEJcDA9J
gW6guxCpMH1ZL+0aK/EQz+Gzp1GFMrMcbRpVn6e0siKPnbL/y4iuqNwsf14UatOOOcKXalCBiaca
CVJh0hJ5jEamNIdtFz8W4T7aRsuAiry0jy42yeP4pisi/zfYYhEhqD1B59mq0rCQDDZlLEhprlDW
KleoKISCheWHkIhYJtacqq7HWBLcUKUvIQmrBSfJgegeE92Da8+EwvXf/I/TPnE5mFS+1n9rThGK
8usSL7vT1gUYcotJqIov9FBAPP+1jfKj49uUSmP+vX/bR/uo/IGCE5i0au6jTUgKashtKtLm4fjo
yCJ9J/s87UhRoKIDnhUNB2iwiIZl+0zt6AtPUgCJr1U4bfmSaohG8L1KC4t7cPld0yn1CPSifflg
yV0QLu0gs5a8axOe34rxEVonKneOvXIHYRRptE0kTgTjOMTpdfJv/41Qjcy563ujVQ6na0b28MQp
fFPBldPdckQWxZIxoE4WoYp1MPsnzYXRtBw8tRM51U1I+0nEeiFKlyqdsBf4peuv4sd60TQpisbR
+TZ300OQ7B4d2ocYNX5SQl7255BSWtH/Jv0bbuvNRFegRrj+O25YdsjAozySTo4JEce4RsWP45W2
IPx1RO5iVfdiOx+XP2hmw2/10RwydIJk73ZHF15dvO2OVwIseAzRhTqgLXLh41O87pZH24gDcLuO
3XULWoCbBCYNWcdF7hq4gtbXwx6CjbhB0vgvNithBU2jKXWiHmi7GNIjlTlc7Z0odPZw/Yf3z7qa
Ri7Y0iteSUhv3edqUPwqvdKzIN6HtCFLSnTrvdLLi8oENLeiTi7MCk9SrZM7QbGDYlTeP1eR0pIE
yMoEYRDfrwX35y1pVUTDaEmyRQ5GvYVP1WKHMP+COIyoynVwQik3I1ZG+CqieVdnt6QwChB5XCD6
1OgXW9vOtrPvlAk0zZPcC5/Ep5GyTYGFPf2vwULhrgKmvlEDpEGZ6mk0Gd3Q6l4ead+WeMswlTiB
DN9mVEvo0Uktk3ovF1LWnUVPtsa/MkISpkmVBCXKEP8yHjQH6Xi/dxyOXmnJGlLxFUF6vkfuW7z9
KVMGEfujHJAPnXawbt+59i3axbMP+qWUHjzeZrSLwYa/Vboq8gFLsPg/7NXHvDOnddz2h7TrAi+r
UxGiKTC4I/dLMMOHdrXHWfwrJEPShPAauUKDbe3SK1l4hjSP4TSpd1fj2TvZf6Cr6w9d3Bguxu7W
IpmFWiK31jyZJsMvxmuQh0MiGYVgXfFrMd6MlwlZ90Q2p6+EQ6m22iCF1orJ1Rbdt75uf5MYXmX+
VCF4TO/250LHEGIpxLWhvdqqR155B7phyd1p9Gt90uxLEN7cO0KgCCn4IsLzRXFAhH71fq5baC2Q
6OXDO7m1resY15zc0u6E4uhYQLRp99aic/uhw9Kiwxtezi2sXgf5H2HA/C+68t89ggpCaW0kHm30
sXbWAe+jtnzato+rh2Gnjg8z7KhkQX3RRm/Qpm5uGqfH+U4MfK7LjzBwRFeXTxNC8tTrIA46Ixw7
fdpTGJyUfBT4rxD2pJ3XofjoFR4ST95DfK++aWzRp5fM67pTJnZvlJRs4dcpldb30+acOhJKLqBR
SYaYxOsnY/7nhPBX80rshGjvNyH5CtxrKf2GTOwMB2UC0aQdFwfMhoRlk4sr/WNYe6kUHmgsnhAe
qfVhOnkhtVq+qy2i3u/w7U+EtROq+BDIrm4fF+8GqEkzGZCItKeUZblVwb1Z0nhm873mVlXHk3ib
HJPy+NwhDaczfZKH3Hbq3Uvr1pp2gDGYhWXuweXkslp2IEXf0UkkFG6nPzdxadS8hJvX/5Q95Akp
HztUYVgmpIljNNwzSzTRjUnyJ2MVBIepwnmfJ2XWY+XEdL21WLEtqnMnB0RonD4lbZLqYNhFkRsN
5/GaAZjzIFVE8d3HQsJ5h8Y2xaj2coPK5dWMz5IXlym0tKKuOC/3izAj0/3CRG+88ATq5Oju+tiS
zB6Vv/Abpp3KCyVyOuWv2ksuLiSF/iUtu/TJS7IPpSwQJ4H6i0cmvfsnJ8Lx6Lne23aGNDGk6jZN
71GO+D6bl1CKCyHBpOcFnKiE3p0XYdMJPcbVQaU/6bnebq1a35TIQ2u3f+CfKxLKujPsYqao06f8
Q6NOlBIHOKx2lyLiaQImvr/ccBWqXZwAOgTl4nzE7y3E24obXILVxxOKg3u8pWwNsp4JMgwUK61V
UGdabpMyFuB7/u/4uiS4j2zuc8YipgMouo0hEIKypYgGq6/V3wmR9Fpg3yyqv8RzEC9REdrwIZ5Z
KikjpFEa7VhDKpVUbSg8QuKAjE2FUwHLkA/2Kmo0+ZdW+esIh6wF1OBNIyBqLiwl9eBAAym2E3ZS
DVk+mib5aDUuRrRVTB0fuD4MbS0Z9vC1xCUnwNSpDUdW+qWu7/XfLt4gNHBnKrAJ5hgnxxHyvNFn
r6H+BQnQbA/ukUeOX/wSE0o/79pYVG08tbCoLkhzg1xCbwk2baLFdDRMEYvopgDqyaNynQc3tnuA
OPVJcRS2P+efC+mq7GcsmGXn8kjTNW69E6baur2fO5R4yPWL46sJdUyNMU4H8aNg/mumU0Bf8/z7
6RvJChoJNi3K31B91l2q9Jr7bQAR9l/F5uUVy0gt2fv38vmQNGCJb9TSXwblcIVPAzQCNj4t+kcy
tCjxRynzRVgVuwsvI+FOsVlOIWCllYtIAqMDdgKTcQ1AR1H9E7CbNAa4XC2F3KjDB+XPZW/dQ8YK
ZquCTARg4gYwNLsM967jDbMIij/JrmFTzZ7x7ta7LOu+Mpp1hzR+LoqpXO+KxW9UU8nuAT23xmxE
LOr6G5sOlmDOfpWLqW3bObFij+H6xz3s1MpmhLdXC5TnJnucG9v6Fg6JVp9BIam8nv/NRnA6rIhS
sqVKRMAAAj9y7Lq351PL82SWME+EJWIVkAswpcEreJSrcv90w2YmgRp8zaFNXHQ2ulJaDLDcJmra
ZFQJTlBuAKceAI8wgVFeMd54FtHc7wBgeuiT0gYshlwIK8gFlpdkT0doJgK1BxJUV70c8U3SjaN7
TNxv8rx4Lw8YoynkxfBNw43hgwtl5hIwjzIlE6ZQA3Oi7oYF2vl1jSHisTUzZ5qQE4RFdRzzjNOt
dRtgGBs/+1dS2wht78MDLkiJOzilP+bDPvdgD1INevUmPKi/SYgdyJNgxD8hOcPDmIIk9PdwYkKW
c3DrwpAF9UMCdutcAHbQfTlcjHG1lkSAxs5fAcWthU2fY4vpXD9mrjCli5xSqb/saMh80aVVAilm
N3LxgTtV7eknzfGWKPLdxqnks/ahVrDwsuxwPZEAii4g0W4OV4LtYKlCd4G8n4q8PeCaGr95rp7V
91Ec5KPZ+Biu2myZL/vwBBQ8bB9rHIKmEX1HbosU7IYuyupDaAcDJQyF5izeAwVmMTXxlg9YyhbF
cphvuTbTiV6iTD/nvThrSw0bmnbBs2WPwLvDGjlJnWEAxWAx0nw1qIsnRs/mFf1QmXnMxrdDy6le
+Jn0Zs8loryTw5N5KPR5xmKziRKBAxPjF5RTG34wF3YZqslUnFeJty+FTj7I1/Yh5nwGTFGK58/d
QOuM6hD7u0P0C50dnP6QMf7NyXlkH/haBI0PhXlKUkk9LxE4UvLHz4FK4UVAzictipRiqhhDMEf3
gepY8VyDMkuEO++IkUAM++TyfS6DZy7fJL8mmh2S1c5vZ6o8BfurmWsujnmAbAQjcourrIhisxDs
n/HsniqPZ0zqBs8PTwsTdaUG8YOWmH0BghIwvsRB2kfnZ+IfQZXGRqQ+XN8alGfGM9vgipY/cKCw
g7hOODPFeMWjpbdquPhXwvAVm7p0p9dDckq2g3y8ZtI4vzDb2gJ6CbLiUN/sqO64Gy8KbA9bcEZ1
QIdgGjDXHw/fSuSm/ybgwGMfeTRDXAwuoCZWXTmibNRPvbumQVW68Jix86T0s0QSx8ZTbBHkdJqp
Itwy1Y7JFtQnAt4imVWURzUYhnfWE2UIgKjBpFJOznPNqqetSyc/Lrb2HULMbu2uc1pycR0rTP61
Ww4JqeMfiZuL8Bh39oMyozQPdM5vI1346dctpgJQj3HHs3Yjq5AVhdOtA+zLtFsSEVVI4S/v1enl
9EuqRPfcOySU0CAlglhj8SHf3D6XOYSUCXtCeH9f/E5+hz+ViHBZ/qdEGpEIvkZSEFnuYxL+2abe
h59SD54eajbQhO5cjhOnPAGfOetze2HWF7+rCTTCKjy+rcIiBlVvn9P60znHRCe1XyQ0LPNd+zoH
N1BFrpa4rLiXJKtDifGX7quu2I6E4Ou/S6NZ+nVf9+FceMDCe89Rm7TndJN/vv6DLpqNkEewHjdt
DwYCYN2e/7kXbNoV3o2FJPsKWqmGraP+AuE/QpjUPqkGvNuppCWiYpResx9Gw8hDe9cmnPGG7AjL
4Alt6GHEWXT59DM0M+U+cT2P60f6POoo1jql38lHenIzamJAAVJiyo+ovOo3loed4TcoOgAjwnfm
YkSWVAVLN8Fqt/pV/cKCb8nbBzYyh87Mv+qXyNp9MsXEU6YXSgq8FBLd8S/w4GjyixiW3WPbOYxx
CBH8MFMPOH35/cOBbbk+0FNYs8IFkJgTpJp6WOjykwl+FtUi/qHEnCT47rhV5FGJFTef6qzvvP5I
Wn2jEhffaiG5HyhhsSr3GL8MWkpWCxo9JX/IUwzo88RcWDLxnKQXjlXjdUpBzXOgdAufSJabQJTU
33g7Eo5S4QCaAZBJgGeGxtsTRFuKevnWvfUUzR5ZQmt20n0HNJa6ZJnZlyZQ5c2zEN9sGCIBAYib
Z5Pi3J8iEcfTDeqEmc6nRFnKBzWPjxV6z7qOYLlC6/JX0kc4fVab3hFuBS5ykS2FEqyI32ukAIiN
NaaofJiMbiDyIylVBN1fYe44SZ14zoNqsBo5i0GnTNtdm28eozRainLpBS7WzaXMhlC5/uW2hzMA
fNJdwtlxwwR3aVaWneyrzr6r65bnpzszOxkulGgNMgSo7X7Nfo+9o1UV79TJmfWqeMF7fGL94n2i
g49qhk+HtOD0qYfByAFSMn01PaO5xkZb7ficnSYTzlNoCaXxlgPqxRajBR6ZuI5KE3CqJ8DqlvGV
ap5/rdkj8m0YZbg1DZMQaw7r5u5AiquzZtPUbqlawVzAQEpz+VIYy9E6ZeBqKaEjWeswi+SqAX7G
5EOvohjtPzep75R5Ttz+T4fOwcqDOUHwDBL4w/G7tfafGbhn0qC7V2QNZMfZucc2dRgmZIKQ9TJJ
E1F2EY23eA2rBqOPza5HQ9yx4jvZDDjEKBun1NLiupepMys8vrMQGT6t/V5Sy0WnwN/9oRTmftYs
XLHdAZt47dYZhxMNuMieD0wH9OsebH7zTZqoJmadsYPSGBgNCc9gybm1YCZGvsq8Q0LGaEJlMmjs
iiQZmhRJHTNoZlli00DpP0AiJBmebBaE/lmolbH5jLXoAtGisB95FmDBvALk1Jh1P2fJ/p5L2G1G
IGQ7+LlFySxfcKbklv3WldmQGm3nYncRTlw7QCIkxHs0JwX2HA8TukG33C+yrSy7kCI3X5Agz3vp
n59p5hQ1/s5YDPnnZUv+mSYb2YJkUR4fUwaaq2SKrJolPqwQgB3YBzN2mqx1ztm/KLvfXAeOaz32
tMrpB8tB+3uDJO5quIxvrzpQSEhCUtT/HH0nnscWcTiit3j5lQox0w0VYrfL9x+kb0LwiJAlFN+8
W7TF27B3aNee8GQtpT+P6vzp89PuAiIQn+NfA+0vSwt+kd8qRAxubXhkxvcE00yPalQueL8HvucU
UiMYthhlIcPNaNqddk8x/fFwXEA6UJLzLkWRaWhcD6ZdqEoe1fVudKhCxGtcfR7MpQzy7rK7/sN1
jrQ76dd/NojXcmo+zq7nJqvB0jC5T/JCv5lqORYPfl94JXNIoGliikkxJrhssSbDgd4gTknmEhbZ
uADI+DuaM4wX5qeELkGf6Apnsfq7t4eJGSkFEijMc3HuydvtRLN8hAlOEBfYV1GusBih2pevpm5G
3/e4ebl92eHPU1mHx76c27Gf717o01LiiwL04SquxIeBaU6X6EbmEh3yUN36SuwZDoK5WYI/n/f1
N5Ab+TW8rkZChckYtTQhAxUL+Uxwie9ZJodw0S8ImWfzeDxCjWKA7AfsjenxCZqAs9kmBzQi/GKr
iEtIRH2q/E6fFQyqmWbS3kPMCaRhp/Z57vhYtQVLmPi7pI7PT5/W/E12WG/6VCZpg2I2bH2Ir2DI
U4YNBED/XgyCbhLsL7vBkS1O7+wYui/wxU8MBpZzilnGIDPtbjFrDNtLbT8AO6wAMLPEknL5uO7S
9cdyKgLBNeAYbR8jpnLmew1nwoIB2LnofJfOsYunzOvzbAAyFfMvN4LtnzGRFWudABJBIT9xRxZ2
I6rcHlqauPO3KJQymQF2hnMj8NJIUGFl03jIWjJszvxkK5Xu97qrgxMTTFNao7/lHK/W37Pd8ZzS
TeIAvyUbZAPAgRRu41ACyDTyR3g+Wy00QCXe1yW4h7WDK6LYabr/tMsfwmedkfObhmaGEzKPDelV
wTtH3BFGiBFznOQQUpMJl0V90S72gXWln0h6aHxMVi3zV0haHGV5aysSP11RJpWZ3HNM8sH0nzOi
hAKZ6seUd8RJyePG6tKaiVb4OAC6zEjDoUuzgczHk3g6w1rivuHO0eIZZxhClHsuRYcLo/uezQa9
8yPBiIxFydi1GeGSeqBxyZUYdzTu4OIqp4Erii8j6pk+ssSuL/hJLBDTGMm2YyYffz1rKoOAfZmq
BThx5MTb5ISPxUbJBei8ssDeriMNQBU4yQpOV//gNGC9seZcuZsBWVMsESElpWdc9FmuI/mL6LRZ
9u3Vl0dY/QEI+c7y/shYTUGiSaVpPZzt/BF1Z7P6Ool29PBFvcAubgbpdrRKcwVBlrwV8feRLEXz
EO+kyWlVTGtzbBlZJJpcX+OTKjMYA4fXNVtnCxcriZkQKlHadQEr7He5dcKju7XOzEtBx+w95VLC
Ksyoq9IQiQbDdNkMc5uy6hWYwEq8t2jaEDsvpQpa5HzzXYsOneV3nqWx/dYTXFFCwMIO/u8r1t/G
tgmjEGkh06nwUG6SvsQhKBnB9yY5dOgPyk58ow7/uKT468IB/AB/1klPpxnu4yXMfRGZIfqcVkno
pAeiOMWR5t67ptUZcmk4xzQoyzyYJFWJ7sRpKMxAhNpU3kUEYm8zo0l6lSBeRVQGNSmOyDWBG2o3
gORJMOaSyds1m0ufI/+vSiYXBTKIdk/4nC2/6YNsPon/xAcuzEoPfu4MJEExCtqkUsCKM2h0afWR
3FtV2p6a6HUB7ND0bk9pxUlClZ3wRG3a4NgiuNjR3zCP2JkjeYKcnAQAbnJY+5AocSswSa9Mfin5
cyidta/bZNYjvALG1mGYwmvVu5V+DozewFET5go5AZlkx+VwD44hnIO3Xw5U1+N/KJSQwFf1bf+J
e/qlETFYjpmELaESPO4RkVgWYh4DXm3RpYx0QFf2jSrX6bbAgbMFmmM9UvXXLVWnMWM03bz9vj1j
XVI8LNkuZX1pGfHbf2r5nZFaSezj9zy5/2QRwBSX1ikP55NOWfRHEt0Vm7nzpzz74l3wXE7Di8iK
PBB5EBxoyYZvFNLD62FCdll2+o4X4Wxv/D/d72cRlyIFd8tvl7F+h2EVKQ/82y/GseW7Mq/Vn0Ba
vNfLuMAaKwEAuGusGMUPxC7wGM3urnBvi6/MEcqpOB/I12ttWeEUaLKWwADCDW/Yz3H/1D/Wbc5c
aXYHRqiNfIiLNIJ0DK/kh67JI6WYsi8Ev8te42VzKZKnS4gUnZJtdHy7uaWxzS1C3RGAErfCTdXh
92bo+4jIlH3xdwd8lv5WeS2wfVFBn/HSFynRSMITkWp3S0bCAjVQItguybiLIUVgID4O8NsHdm5K
P0CA4/Y77r6LckJdJSmZ2GBqhScaI04f8qgZFHm4XbPtpl8yL3Ivcxo1g+kHbtlsZn/gW8huCnxQ
pYo3uG8hb/lbIn9Ye/D2sCf9AcvxOozcmUhdBWqljGJXr0jgRWSQFYRkqJf7OZIyo4UcjrF15N+B
jLKsX6267pWg8RCZHUtW8H9vdg8z99hIk36+lphliqledKtslfTO4+Y7BaoYTyoMjKgvzAs8QOqA
s30QrnXuuMvKoBA4AylU0OyIaCuviC8B3HovsssngLdaADf+A7s0oaFfQTOyiBoY/f6PIAJNB1K3
XcguBeVQZ4iG/pZ8QQ9839n1abWGU1YCwegyXb+HxFyWwb0rLsKVwKctxoqN5rhTe84gI8G8GTrB
HhG1xmj7d+FmccvwrKBUIT+Pb/l4igckhqIuJfSnxkOZzKF/jA4vGhKxmM6OJGo+dYdEIRkRm2E5
z4nYVmwxWRGXbpDPb5rlzjzG3Xk8Dg59Y2AljjGNL0kRMQ0JOc+I5X4PT2C8FA3KC16SO/VqDsk9
qLUQ5HgE8M7xTRJ4j1PP3LvBSjrTPNHKXzHGlYOdNedDtteLLnKZdJH+2DKgZfA1Qrzfy/Oi9ngY
0PSAeUTiOHdVCO73se9mTCISNP6L0y1F2M36nwhfjtWt2Qi/m7V/nZ59pP5n5vgqZc7dvn0eDEO2
nW68xQRK/EZxj4SWEE3Z2jTr+0kcvwrMO5fRLaQnVOK4RdAXjUA4sifJRsHmIRdf+/A33SH/cj7v
Bjk2FaFRjWvT1yfLGvOD948p8vONBYhyPE9VLxIvwrJiRPDgSyoebhl/iTw6FhzUjFlph28tpvZ7
sqP+ZjmyB5GWgEKjWqCWGxbhICwRErimTnYFd1uHmzqATE4LQ92aqt/cd9BfvTiFnU5wMFg2b6I+
pDbIc9Hsy3HLHWoV3UwIf5BV94bJw+z5tcfYlZIGWhkN1n/kF+tJ46RJdM3gGbBPA1B+xCamSZ/Y
q/OQEUKZfGhxJWsjrZJpT9RSQLIneSHA8efwp8Gsdc5CzqVrYR+VR/LcROjaR2ceK6tMH7a+kjGp
bNVd1PxhsesyVEha10ovZYfYae8A3+pbdhGZ5dVUaKMbvweDzx+YCTz8jHraE3/A2j8eoDRwVYA9
V0DFFsBSiLaBtbwoWiXSLDeLKZbxCkUrB9LCC9GuaUGoElAuH9KqDRtRIQ5bDClSdEjWz7IRG5bb
Jrx3XVCrpuTHhvWi6fCu6HjoRPmtycBdg1Q9vGhMvHv7CA27t1Kk5y1WDujtl768BxI8sLI/NGtP
qQ+kgt/0j6BBvIc1rAM5x0GkOiTm9iQ27AfHxxfxiTEH5H1j2SS/D4nGphx6w0hVnyWbzo2JVQyP
WEKliJbF8m2FINcqp0ywd+1EHwd9SS3ftJXHthm6UEY5IyWtrbAy9fMyNgnBGs/48wQDjLREbiMH
Ze/0Qs3FnWR+onbIvwvBD3T3BJWLxN3pjx1yRtn59Z/TpYeJcYlZ6uB/vx2+z3B++taSd1LHa9RZ
UHVEZ+5E7Tay5q7YvU4NuxXM87s0YZ3AjatY9lneucwKWRLom74C/MmERZTDM+pFMohjduAqMHcr
hcfAZMEx4L8t2015GrCxe5qVa/wqN9V2GkyBKH9DR/UsDS5srdCNwH1x9TdrAWV5l+UPBEKCZOdh
8UVd3SShQH8yBFqf4UqwVYzUtrNIqQKSSfi9CtgSgrlN53FggLpgIHAdBI9rHrQKYZnr5/qz3p53
ZtdsuJiSnGyrWinjD9BB+JcOOqMEiXz4VhyVDSbksvAOFOVoGRfXK7RuhXv+nAjmPN35teBu3dZo
EaqJuhT7aebOyjp8gP4MQkr5ftVOHJGH+dw0iGHsTLunOEaXzFIYMPFchUDA83TW5L8EBPlIbC7S
LXON+dZhLA4TA+6C/SfP8PsaG+Hur05PdsAv2DfBBO9C45Gyt3JLVH/hzpLUNTpCEg/DXfNG7W5W
vTYOuWMgRj1ArU4iKpLSN2dUfRXFUBcjWYFvQDgfu6iAjqaY6mh0Oda4HJIX+OpnvArdCA2xJ4y8
SdSnbZbmz6AsuDuxmlONDzqkjpKWyY+mFsaBCkieB/GckJoYzKx/BnMom6jpIl4XW3VjkuyDEw1U
COFRMK9zbFmMw6eZVfGaKzM7wEPpm/qch3PuWZnwHl1+8hC7enY6spm7Lke3i2Y46qjw3gRo7nXp
3shKsoRVBhe9U0MqtriGDHWIw9lSsKYB7GeOi0dH0sP9Zh9VmUTknByYN2m/AoFvulQFlLrkVlA1
BvpACsEvGnakfrYFkWbE/LMIh7ExmTX/qtI4J+Pcjvh6eyIj58TbuUo5AiOZEuAVjL2NTXTIqXbJ
3qWn4f+pP5qWANkGlS8ft3pJqthmYdYT9FRMb8S/4BhpQ6c2loZ7aezP+5qpWRGjeYvrDR5rEM0w
IsH9Jjd4nIsv7O06esd/6083WtJgAf24gAShYBTcypzcxS+FEJpE5TKNWJYrh8uScjtB4Vcs7MC6
GOQBC33DM/hdOCk0T2Lf1knxWKoYiC2ls05fUlLYjVG3Jqeb095+Vt8MmdWRpMmwZVyb3iEaAhav
bpNRdiVYGcto8KvyCqv8yhnjIPk4cVcio8lx3pR8NhyWJcNUD6hCXKdenEEuT7f6BWXGGGlvblge
L1vBjw5wu4481ssgmmZIViZdkE2FRugAYx7kt6Srwh37HlFwo2vVlzwSU+u0nLCWWM0fSQfnM0Uo
m/l0C8+oCIOfLuZsRbmcz+nNl1/wpteo9+hzJE2ywTtZsk1+Gh8fkcUDsc/pDq2QCI6fBIKMyJST
RxYj9VhKiC+LuVINtjHnXVvnz4vynjj2k4/ZaBOgyYFPYByGb659v/XA/V8FZNNooKFN761DKD/B
jPvy56klsMyew6NXy6B778/7D1Xr6cQHde9hjDPqvaNs1FKinIzUPCgW1oF2p/CuqIfjRSQYhwUE
lmcAlfNEkZb32C36vxsJ/KLwIyA1j9xnz2qTwrz0JDkEyfpvF6nMv5SbwTwSGR6cuBFualrPlTXf
rKQmRyfGZg9MKbz5x5awNSSTG+QB1/I/XzBEuMk1GPjzIp3/Rttt9eIKzA8ywmI3doykMxyxaaK9
ddMYvvET4V/aq9GX0rGRa8adZNwlkJ2JXA47igNqgNa3+1ZXbD6604uZl5vt5Zg0WC/rT/mYlI3h
zel0/nRaZ1NZf9X1D0UUlrlLHhAdFlI6D+t6I2e08KI18NZm99wF6I2dUKyYaG+Z02Hl/njLvKrU
iqCyS3c3VHipLs+ZQl6ZM0JL4rFlhHn6C+Wsp12M2tumF5hdskaII6XAQMnmlk3SC01nFu92znnZ
UFvv8BLG1yfj+tetdeVEshkGibRNFTTyTn4dm7CxVO9KNcTudRnX4k9npDfED5XEl5vxij1RT9Xx
bfCbt9ETcZrLrfEXzkcWZ3eFrD8z3kZ+R6uRmjaIfy/MO+mAo/Lg5viMArb9j69Eeu0NzT7ID/Bj
AAiKj88/rBDejmzxFjkWXp7D66Lg1Dl9IQpdgojTp3AqAUUq76tG5ulmmCMbArTNBn49wv1HyOgm
t8fV0yXVMd0m+TH1U1sNWodpVX2N6mMHiQoAQB/yzolDg2H5aWDZQiUott5RNKH7LRB69suzklfL
EyVCLt3/TzGQ3gePS55AD80XWK2DPMogQYV0Ss/L68u3hl/ZonfxWw/Mv0rc2gJn4c1xMjpHOENu
BVJq7wfYjZp7orKhKYBUpSwHNxY8Kni2WspcDKPF8/KpkMI03Nbxkf0XF9eN0i8HwChGFu4yCLbo
DaMVOFS0kBF6e2C+9eGGInQGzSPvuVTQE/Mn81pLDK0Y3ZMX94qulDnouxOja4ND3vzO/Hawcpuc
Qlz/NJCilZrFkzay/vACoSBBle7mH74wC0lqcdIQJfs8lf1QWYNF0gDlGcK7Si7DCUdpBwOvD+YX
3uxg+n2C2XbLKT5RlBLgT9FLSjukmpjJQ5GKaUssW6VXZidajvK/1uasI0eoGy+lwNwE7cWsRWEX
QinyDkANOoCQExltrPfn5YCN0v9BSS1/W3DJXrRATLnKOi07OP9Ja4cSGuXMeSQdFp5Pr5SiuQAq
i8ldertWimVIpUjH5j+M9dr49BbrHhj70KEAHqfcrv6Wj6STgKJs3ODds8fLIFoW+rz06K24ILu/
9GMBOavwSXjjXsRbMtBkxtg219RaUmxwI1nKrDo8+hHUHam4bKk+tY729EQNl+hLDE7e2ri1bT3l
lCqQLkgdW51bPGl4UXdjAnwwbR+8nM/SsZb7nP9lSYDqSviCEFYu8j87sBnrHrAvVpH3uyS1TX5n
VtmQJJF0/NhNexioHEAzAcmoyi2jIQ0CuhXawnAOUklPvgvNyu/ZxZCtjrzC08klGfewjkwGNx4p
dvA95qnhRtP850NaYhogkhDz4F7jul//9owCDj3FVTwKrK78rQyuCUaGPEHW6gIYUYbOLDcHga44
jKqU6LwLDclZlUcSAySVXjCs4jOignw8w9fXi2d44ZlJpfK15j16PI+jYMdBnTXZaFpTAr9+jo/t
37yhUjYZiyF9sx7MB+M9p6DAYg/z8N+lBPQv9K4eox39PfrSU56Ol84FeksJrXOn94NyewfRUYdq
2D7vUJ0SyI4NQHOCaYqrZ5VDveo5wU0yRpIdhqYzdakH9ay8BxQQgZqQU7lDafqh6kJUhBHyhZWZ
B9cuI22YG/LkyrOGu5HhD1SD+/e1tw5ur6TkQ6ROn2/QrWpxiuHyefJrgXLrhqvIaXSL1GOXJrq2
JMGQWeaoDr0N8pQ5H+J24VekjtYhpE597VHCrBZJ6Oablda2N3nK3BKqnZDTfUjKPO5zp8RwNN+v
a0hez2oDmWuwvZji0QIU73lQ55p8fSbf3HFeKHW5akkkGZ8cUcc8piqX1jMvUbWwhOlaEBw8hfux
8cYKoTjouShP4w0e3AYrrF0JF7IE8N4G18HmE+fwGU6MyCzivrYEvk4j8j4gteDbsulE8b5wKGOb
XFjm3W+f8Ui+Sh9V/3mGCZzgm6XESTz8NXqKhcXtLBMNKpAyYeTdyay7Xock8n9/suhS5p6s+0dc
YOaxqNo9XBRTAaeDDgb1x2OodM21LryYI0w36KOQZvjYhg94FWcfglqKnFG3vQmyUszCDiOXME9q
/SyRSXdIzKJ1EGTpqRjhuT2T6o57xl+ZgQEq70PT/4UZIhMCiO/+LiRFzinrWyNYYn1eisSlQkdB
H2q+7gL3GAkQJiX3pOBpO1ibwQmCzPOBVwgMgves3MmH17uLt00jHNBo5AUI8wov2cfW8AaHXc1Y
6tvxSnwSEoihcDPFvoxwpkHykKQXMISAQyp+pYYPKIzvwK+aTIdVIIAz+rMJrimmIhPUnCqGlZo4
Qkw9GtG4uNazvbV2SFNVctT6dc5EX9bH8SzQ2NIH5Flf9v6PpHdShAipIWXy7pIV8LL9vJF9qqdq
AlHGQSvmFfJJlOjR5qDHtWBTEvrrPZLV1PPOu/K9edS/JPXznYJHLpUjO6YG4NRAnR7YUbGdHh95
lMEk8jlNTsK2H0bLLjazTfV6KmwyXBp2Dbxfh/ioxsQDgzQnvJWWwqn8E/ubOsUclqxQEj2bAyqF
SIDOOUOynxh6c6Cy7cONYdrKPWFm/5Z/SNHgRcmG4FK7tLIktoiUGfWXU8FTrySr48PGOBbXVEgK
L0Jm/AwAnp655By06ZiKZsJV5qmYFn8wuyHZLUm5Lo5kvkZ6nZyMQmhuBovHoZX8dzYwy1OExUxF
lwQtOWlR7FtlF7wQ/rEcp0LKK4XBh6gHKbeNcoM4vLSZZcIXrHNK7ePpGeJbjygf6svjO1kL9/Zk
sOmuIJKuVE5SLFJpGxWqkNhJseTIytiEg55mMYvDWAuRGb6XTxlGFO2lly2q9cuEviqpfPVoRw7j
//ifDKOItV0D5ML0KXrmysX9Ay1niJa8GF3tzLcyacmV5axzyuum4AW0KLXbokpaE1SeujEokwhk
iqmEwELUyf8RdabdySpNF/5FrIXggF8FnIc4hJB8cRlzC4qKOKH8+vfa8Jz1rpyTOzEKTXd1ddWu
ql39ZKHskaSPMcyuLs1XHIMKMpVFj81+7UwefjLVOM8D/IKQWgFNr7DVyqBXEB1+HObeIXKvFZCF
WwEvZOtMlBKm3x47GuBSzwHwpB7Bctyp0CsTAjM8N21KJe1Kn7Ar+xT6VMU8QnflJWlHGyWcJBjI
ofnql/YBkVMEovquaPF7ZP2C6UNxxOl6d/zyoMXweffb36D7+pVo4A8BBgwGPtektRryRlnzNyjP
nNszBDlUcimENsvcFo89nNDU74xExn0F3jjiN+yxsWnY5q8Dc6NMnBTHgK9hNCIraWBtoAxTpA6y
WnL2KvtVMTjdQZgpDxo2ZjZlttLWuEX4zkwVa/+m2FZuG3rcwh1aT5RWrqiA02sT0b6OWQOSfvle
AC9Q90HaWZtS9CeO8htDNwPVd0oLXcnD6UT50eQ3Tv6XnYhRrarJ2m+JfaLS5S4o3ClU8zSU+Q1l
P8Kt6Lhcjf2QAiElO+oCJdYJ3nnmUW6fyD9FQAoFNH6vSzGea0+cu9eZIvHKlmiIdnsikFWfxVVQ
1otfpUqSvO2tjnA1w9BP5pOSJUS/T3hCe1IJWcqMsWGFr/wFeTZ0dgVh1SaTyyUwVlIsuJ3wwVBh
VQKl3fdGvpL4q/fc3ybHJvEF2ei6MRkcuvpzJCtf76AZ5nBFcw0GWZJR8zHFVvW4Wn3dhkz7LhPe
UGgBlFd+iSZMyXDCbyXyCkpSy/Y/9WeMX9+V0FaHL8gEpqdyEqNvBT1LmgQ0aAM0Sscw3AGAKtRD
lDtNiW6iuFcE6U11nGKtuo7qjrV3KP9hcCnzzVPzCTK6X5QRSvGTPsCpIPtZpauo9AFKnsAi6bvm
D8e/zGoxSiicr7QK5fziJwCSyRxhp4UajpQJIAzUfcAWYMCcsuyQEnztXkA09F6ojGg93A4KQqZt
csKaYb1b1V1lH4dRzad+R1n0jw/rf5mJlWkY929rejsp/ChrtPpfOeKKD6eDHKocX0lmIkfhJ69O
CnmD9DOL0LF4PgyIsp69Mt7KQxp/NTAqIR9ytTlPhk8BGlKyJQhSAlBHUlXISv+y/ygur07sMteC
KdIkkVdCEwlmQaqELBajIzdI+kRukfJS8TuGqrmUoV4WDPFT0o39KplAaQZlnsoE2kjGJO9AzA7k
TnBOyhVUaQFZqbBlyhmTS4Sj0znDCqIFUyZIDndHe0CeRe8y510e6T2fCqniHJTp2HLdZPpIZ1Ka
3B5oWBc+Dk+lxs1jcObKksBUKM9K1vX8D6GbyDIgo1tUo8dJewAl8e33wKt61r/IU2TzP2vhMRIr
BaWOGAQV6iv7Q2i7kHndXZZLpbexK7AOZOsceusprlq/BY0VkifTQX/Q/5gHyh9X0reuKltEgLMs
YV2Hr5ESjYS8y0qQtaAMF9xU8n10B2W66F8FxPXJ8hN8CroQ/G5lzujdsiV1ldLOLq/RnGKOrMqx
kyPnfBoj7RqBMBEaoWzagJ5RIPS/LwEbd8wF2QLrj3TSpuCrH/3QYJ5YEr1r+i9liU/oLq2Xn/yi
hEIZFWgVskFt+pJKE0ns2KmhpLLC1KpcoOpoFHqGqa6S+wq8lLFZIY2y3KsvhTCqGKOwMA4FzkCF
oeUvHv32PyX80GGHdHjNtIRSTnAb8ZC1C3jLTtV0SC6qhF/tWKGLshplHFbSDsdTmdCMrijNNJ25
UApgdHICYrGQNkorguMf2fJ/Clij8lCqJI7yFyGWNj/JzxAUp9JhPdo1VLK3DGeFAMTOUalnVJmg
NYo8idEC0lSJWaKhkBIl+2VQL8+bnDixEtNbmFZwB6Jmper1Hil5mS6CZpQNAxsf79Tf1bBAr+g9
jG4ogcbfZ9ZUiKbPWmoNoY+p9rb6kE4Rgr0fD5S8AoJqZHEmw4cmCdziSt6hvBLhLoIRnxy1HLeY
Mgq7Ksgr066K2xmhBmiEmhyZfTo8KL4GEFScT+/mf7WAYGhyzjRlMOlgDcsYUMwCWWF/aQfIU5Lt
J2GAUAIqE0ktMDSwLeVkHPeVBVkldnJe/ODUIUIKkyuwTu23Yt3ArvAqMwHaPwpFXRAHqQHBB6pu
EnlSTHKO/JT7Vuqe9zIaPTEt6A1K7eUiyHiXR6UhltY2/yp4poJBPImqsEpojvYtYSTJl7brg8BR
ubXZ9lIA2vhnaka0jauQkkmp48j+LvUv4igNBJw2Ok5QG1/KgdNbpZskmtIyKs9USgxeE2Xy0gwS
QUR9BDcHVqM8Sa2Vzkc9depHZlk0Ldmvw6ajfVFDwuXIVe4eu2TMc/BEStBT+IiPcsTqd7xEjFGQ
fnIjUR0l9KbLA8ATeiemowiVdArGG46mkp80f0YflI6+4rBDkJekKGMbBgPSL9mKeh6tAgfNbx3v
HatWNq1qwVRQdx9QwD+6js5lhvKFZOY6pBjkJ4NZ9BVeUo5yC+YZuiKANdRBHK59ixAir4FLXPgu
jEJxdntizm4leqHgOZWwgfBfxY3lCj0AcG7d94zGf0bHFjDCfY4jEX1ZA4vgsXDedVc/0WnbKjVk
21fLJKWJ6H/R21AOTPp0gu2nxA6xkCgdQb4EHX68K66PFIjkSnKtALrs/EoHVyKqfaG8F+0aZefL
qtNmF/CuZJd1zwjpxDI/kqSB7eiXnarwY1QSo1SYhCKd02Tfa08VqdPz6ysBxiKvHMCidOd4VG9c
Rcz5G3FyRfKUPqBMqDzcDwQoOYMaXpx2rMYzkS6Tk1L5MsLtsf0MeCaqceOncYpUGT0iHZEyq/KI
c2w1uTst3nsg9EBcSWnLilRewzd2FVY9wlO6cgiSvAAdEpWJqHs2ZmW4kGNKqkIBFqkKAb+KOaUl
THEkeFf5EJpeqFv5i1CaJ7xLpVIhSbxCcSSkgh3qeILE5BBwEBbt8dR31GNsorpMDL0PXXA9oS2r
L2teCRGlEzC+lIawMhUU1TE5GJT9qSyquC94U2FlktuAHnXYK7qovVfFGgU3SC9IMwAqkHYpzBaz
ozyehIjI3iWTRKpOylHniHhTFN5/oL2leRSw1QWro93ongg+S0VWoIweKW/gU+sIlbRdOZKwj1Q3
goWhD1XJy9qJmghhNNra+rgihritw5xQUMJho4IpRVouswaukQWFDfxGrLjCNVTzEKl9kyTNiiLC
G/lKOjBe/evIAiLU9qqgRInShZRkYAKiOjLPiWYBdjjzi+JaOg8X0LhzgEihswjQJ+mAUca3SHk0
CzpPq1CbvDuFxsyhvW3N9rSD52KgB+XO4cz64cKfOleUhCRn0wy0/xRbUaqYymNFkgPWiedD0Rqh
Gro5EbZWDcseN1AuohJkKt+OaA2ekvyzs6dwjnp16bv+euS73kdXQBzKF32X6CpHzy98SxwqYJFn
WUundld0M+B24pdIKcuBrgnnT6d7mYkDXZAq7FAb5NGo0FWZp8XgVzKnw10nsUaOYzivxqnEWu1N
7T9ovQi26QRX3EuxMDgq+F2Om0wWeLHgilBozem9xhbJtTqnBVko04aw3QRvRhCftgEcJ5sU5/3K
iak4oVwpsuQiaNSJqVfhVJ17itBKVyu6ooCnNAL/luk7LzGVKedPhsx98FyRAkVZre7a7OGXQVsL
+lKKOGlhrIo0pPCXqC8YRdUPpM0CT0pNaAPL8ZcmfM6O30gjaysUh3SzI6Oq4s0gFHwUUcAIkcGh
t2vrqmpW68DXKCmrW5pA0jeywaT803EBvq+koWRwoOh23ITHs0T9HxwKdglz37aPLi05qXgJwcLL
qhdOCdrFUn9MOXxZLCOaJlz08ji40zWXI0FmM6/qEBI0Lmonsa/RW53DiFc5JuRyq5ryRNag8s00
SoHoOtT++//4te7HZSmOSp2Vn+iQnSZ4jiejIirFKTZmg9l5lvZo4zuCW9W14adr91te/PCg22h5
MgwcF2QHNrw7ST3Nz6zeTVjFObH5a2fUEr1cfWjMWJsHHDRYsfAtr7y/o1s/hqfEFXQkNC31dXJL
+ag6ETrTCzGbKj31+EO1LF/SuuDkMuWl4tOdzGHpotZSW5v1ZLdqQ68nz20pcGxx8cG8bBf+7KvX
pFL1tW32Rs1JK/PO4aQB9x6kjtbvc1Ify16rkFcV5ypGyL8KXSkc9qvy6hu+9YmQ4r4L6kUoS2Gh
KhVXQSESrzNGra8cTpeyzhFSJzxpUXWqia4KthRIEbudREBHZj0UmZCYOXHl0OpVKQk8FdiRjEGB
LliJ5CxXsUmx0MiykVNBKhFAsFR3ZRHmcywzbyTKMWUHaqMKOjqUmkCIlBojJBzp0hACjQTxVGDR
iX+rELFCwFI+YpK5Lk9+Oq/1r/AdSFHJ+KgqNO5LVJMy2VF+8gSkMkw2m3bInTvr3tqg8hHuMAcS
owdf8LIOpvpPunj7Yb45fKyHR2CX06LWndA6CMrvnz3kGRSN3NxVN5vA70Wvgxe1mC6dX24uLdun
i8bi3782AfRTj7a1LT/94WQvZut/HKr0HOgcXHMRzc51covPbvvQK76p2R/TqGI9L7gWX2L9g/Gv
OWxBAw/L+FSc48bRRXWYwySgac0WfO/owUDnwp5IeAT079hdQ2/gPT1PbW1MFzCxDrlMSJMF54f2
DUQS51gK5jytDe1OXZDjw6dvKvkYYiLK3BoUa04AKVseoBz/noMf0OvrujOpJ33omg8fpjspY+lz
6BUpa7X/RVOYBze5fxmHRXc9x5WeUqAKKkbz6Fk0xZL16CaCfm10RvE4ob2U6T/eXnBrLY9X7/GE
jfmHznkZmpZGBbAUwNP84kXaD8k1uwXQoM/pAD3JXYW2J49TDy5vs5cktw5gVJPe6AODpqrb+ryN
mQ2ft0BP6PtPpx4foIWYX78QISO2RlsgMv3h7a4hf6SVbWHyLpPNnEnYnpnurwlG+2TaiLoUA9jL
35BokvYGExoEZ2KFMEdLGIy7NACmIrkBv/3gWnTeg3xlU8bfpFARotYR7et9F7zn9fD2y/w3h3I9
/aWXwAchrs61SSYUg4mem9q2fRcjOeQyABc5X+nFj38AkVArjv8gwaB/nQytvgvq03R3JKBPl3D4
duk09kUAqAMBVj4ckdAjrm8PdvccquPm9EJPLzP9yvDumh7k/Gdq+XLXgPUewrtat/29nhJ1L937
m3t0581pncrMBcRpi+g3QTJ79YmmE84Wej10mKRW5267rRkLg8Ubmu7lY525ax1IY6NDzTq9dX0q
O/1TnyYOtCepUx9z/Th+TFjD7ot27V4Dzf1EmGUf//AZv2VRiJt1ZteV5bc7s/uq5s2yafcNRzX5
BB7pyFgr1+9iMMh74MU0LoLVhRTYC419Hz1SzUW2jSqIkHSCGg832VEzjbO5u33ZHfQ2VGJ2x6VW
amSd+q24EwY1ozvxauEtgEdxQT+bn59TH1XYLTqP1KXP+5fzGqbu4lTvpPXOgWYf88MSbCfuHpbr
v+3z7b0/2m7kwy1++tzTaMX+gjzf21/c2e/BO8+iDi2sJu2L/4QfiC0wUxoMZHId8K8XaSmzpN/a
0uVnmX+tb1PE6uI1PME1hHNaXWPvPQWLNbDLvumBszMoXa2DZVHYxwUO7uj5PYpeM4skEYifvLsH
5ZdhjiE0F3+90afHzsyB65Uc1dPo7gXv4e3duUb+dRu0zW48CUQaT/c8N6d9TXB0AcnaYwe+18P4
EkJdb04vEOl9ef2DG6Ov1qO73RndzgEkY2vXoxWZZ6xsWAfbsGNDuX/3Lp7RHyF4j77nTGk2UPsI
AAfeHsRVNNi8Luzlmy3jQRxkztFPP63x4bkisrI+e6M7Hcato+FaR1+EvHJj3sMJSm2CKU02fXbo
73eZHzjAEvAtT2gk+Y99saSts0q4Di8o78d7AzLw6Y7pUevuR39+6J2+mETz5XtvZYxKBzYA0JPd
cZz5j9zzpJtoceThYFDnSZeFkd1Z/xzGUctLp3RaxqoSiiNjW/iJPFNS73ciro02lUsie1N4PO3G
cMSE2glQgl+COIw8A3mvBMA+1IVJNaXCg2wUKkGTIbtzd9vEsQfgPCVI0YM1U1E92RXKNNYpaaHv
SA8QTgVPaBgFSqUW7vBeKE1Zaax6K7vVV5RXuErZuryKy7b54P4LshmupDepLAXgq7OG/ANfDN7L
9wKuvVAmSo3wkLASeURCsq89VRGBJ568vbcUeCjM+uBHIRoPGux8qRq+N6kcNT/6tkjDyAZ+7rWG
ytMQBC/uF6Nn8z3ui/BR6H2D3vJHOgKUFYg1Uj5IQ4EOrOFCqANvPyaHCqgoysHxJSFaKRwR5qgS
/GkWR+T1NCB/ZD/IxiJuSj5U1KeMFogwAdOrhJ/rZ/1X41aejCgjgM2XgpBK3JmixSpzpgwFopYJ
+V1I99EX+RiUOytqYJYhZDxAfCaZ/TgDYuCTwa60x8pykL0gu1qlpSR4dJ4uxewLGjKTUq8CcxXv
y8aOZ/oZCEJpJd+k23+QGUcpqtymG3WlJsyL8m8UJ9USCOhqfWgZVAumiIpcb4Le8k+UuybPRbWt
Kh9RoUoVxxID3p06Ar2iEhb5FqJ5BPULky8hZ0rWqmjDZbeB+SmZCztN6U3xcH8m9klt7QxCbvG6
yD+W4DVWyn8QQAZShfcuuEDysoYeMyf7QYJZB8DQICW7ynCQFNGlYNH6UIKZ0Lk22QK46QQfmlPJ
t67YxlmiFg+8TgCgPTgbeC/YzDg3Siim2Q8ZnRDLVuxSlQV5mNyIPmhy6tN0RIKG8DYVb1eXlMWt
oVRZsoIPhHIIVBL+IR9auLkYiLWlr2WCgdx3JZ/K9UvZh3S99fNJiz64SqCUIyznVvblrXTOOCIc
2iXLsCwpXb7enyJJ1HISBsV4lXEqpOD+Z1GESZMbR26jtETp0rMuFYQvPaECIWkEaQkNRO/S61Vp
N60K/4dcYOGIgFfPoecVAiJPryphVAI7mg5IhHlJKP4RGKsVU4Z2ibewXsoPElCSjeqL+lSYDgxj
upkgaZpZH1l/5o5aYjqMADcKbtDkkW5fFeALoxCEp5mr8AdVdFavVYjE+qfKoan/5G6gyS6JgEuG
dGLWFGVKhxZAULpyhVor2iIfSKVS0qUK/9N4U6biDh55ISDCPBTrrmrepWaVKwG99UeGVSqCGSlm
PO6GyI3LAn8NVXNt0vAVC/mxw5HToOE9xi5WqZdFUZnyFzT3wur+ixLDoYAAKGJ7x4WnJwkZzUrF
VShC2Ikwvfhb66m6cTFlaa2EuesqFZmJ8D5OhGsHXlSDz2uQSgbW3RwyOnAulSqtcWlK9P0/yF71
C5JX7HfxoNSW5ZnD1VpE9fVEVYRIYqBdpJBPWTCqDBttTy1qtRZm6kMGo1CiMgMd2Keo7piK75IS
cJS1qmzl2CXk8uCQK8NNFQwRmLHQX7p08ZqaBK/7FXQlrnNIuSA9H4hVscoNbPfIu+tlyr7rKU7L
z2j5jEPB8vifV5SHJ9xAHy4g4YAb0n/A4qgw931+7CuHT2Q+Gk+Nv+vdSrFRDXC7d2h2VH36InbN
WaKghAGvGC0oBo9QXZoFa0OmQahCLi4sAdgHKifPoAQS25bCyhpHdf4cpscpWYDDbNwox5V3nZmq
YETFwR15QIHAelzVzAqvu/j8zKt6bT9QkqNqyjiILq4+Il6SAgYPcgsbw3r3OdXTKKvR4lDUwDOy
KTVHMKHxW/TR6kUf9LY6TOvbNs2xOMda8/2gZJbnkbhwMhYNfTJOxsan7qDXhELTro63i59Mg1WZ
kCZW3rmqj5WkmXeb1MyKhEWnZKvntDs1nvThnYFxymOTBluD+lZ/v8LSytCvu+pZc0hSIiDxiFvB
ogj4Te3R8Ez/A+Bw/BByIxVoqPIhH9/WQKneUc/5e6Cxy7Qoh7TJaNhWbQsR09SFuhtqG52E1Qr9
JwPV2hpv97W7EbHXwoi28DYTSixzQxwEIg0VNlEmxiLA90+rr+P8mfsmti2uEUtmuOubC6erCc5+
3FgdnJ6u1R74dv5Zs+fHy/RMpXODJqVPmgulnSmse/PncUjrT7pMzLOH26yNyWJttadkvRYDnDO8
yleXY95P6Un01y46ygEV24tagsP0Qo6rpkZTdvG/XnRkK9dCQl0M73hGvMlaOudORFDkBl6iujwe
v6/oSwVfCfRSavx9RDdVkSklE4eb0GFUAJdKFrX/iJqwpSQ42lCq6NN+1PZJ2FyI0R/m1bxac1Gu
qhRSf0/HxDQGT/9EbToyIDtJMqwBV6JkdjsSRa6KMNo7kbS2e/bOIFFX5tkLkZXpputrQz43lmeN
Mwqr79DMNfiNV8v/Y7YtxLm43OiSapClckDOSskvYf8aF5e99wpwB9nt2htaZl2sIqRQrxkFGwVI
KaFBJuYVyw1mkJIkIitzfMlXnjrduF9wFTrk+HIWuKmwKRXMPX0swne5HWrut0zIdHCn30qLW2u2
xOxX7gkiPCdmSBOimaSROX+XspIdqoHZMJCzZQcyKp9YuP8/OFo80Q50+UQnfuZ0BIpGw6ETj++O
NjvcFoemO6cLSmsc7Z7dO33R773I7NNLVlzvHGMwqsfUW27TAFSvuPmEn3d2q//e1SmDdhv2jgrn
3um6zQg75Z/Pq5cF2eWvRmOoJpozpHUeyVygPddjFx+hUXzkLS9/bpo4Zcn0+ejRhpWGLjv6YmT0
Rhj+BLOjQ883m5bQ4YwWz8GZ6Gg2X1PO3EnPlC2OzZbHMVSz3Tu+8kWgDZK9tXKAJqfRidZLrK+o
mKVgE49G9+a4ja3aysakC04AlWKMUxJEZ4d2L7bHNBV+dwx6qHfuUa/R6pNeQwNjGmQ+02+iYuBW
Z4fZONpB0qQ1Kv6ZDtfJ0yvC3wMWy+ZsDOvEzz0eKzF8yCmNGeXtkIibk3Xs1lteOLLcUxY0QGPp
3Nx9cHwDoD16nLBm/hmZg1po3ZX0ZlCxY/i3c2+/eNAa7WgyI2fyMVpbenIZ/vvca1K+UkznpNPl
7owAMxSWNNLICYIOJ3SloItc3Z1MzvQ8ZbqMbD77qdPwrUvLz9Z6wqh4S2iHTes7vXV5skPDr4U5
nkB3UuvOmy3vbI8Z8y0LWtv0Mj0VbvMNwICVw9F5XmUZrQj36+mx4QezSbw6TXPHbdOO5NZfvYsZ
XQQJymfH4ZGOf0JI1vO0cA1CJ12DDruUCLAQIsFuf2aF250XnuY3JtuRplVX241OdfdNe/p1NGGq
uUj4phl0yAetZhjT9fC4RFKYu/AO+ObRDuBdVhSP/1b0XrNd8M7cx2KljaXV8hC6E2lKhZsCQPKX
k7cKmUh6TIIRWrsri8/U3tUM8bhiTZA/Rtsqps1aw7dDiuBpN7DlKqx0l6Wi5+51PTNsdG+Pp2OV
DncfVPzcm5j1utog7+HBxux5jaLFizAU/VnR3TyGZc2dw+AV9XKf9iJ2OD9NH37RPUFLeba84ooh
i0SvnxvorfcLLZQ9fl+3mvqXmj7aBBtovjIApswCeoHT+Wyt7cAdzB3TcToOc4h2YkI9bJXao/fE
K38tufNzv6AX23HVvmJ9nTZPD16o+Yp8dvjHO2mnsZ0g+w/29gt5xx5tHT6bSd9y3H3hTxjoL+ub
bGYTp+ijCF4eBikxHqSR+b02aFFOBgepojGEylh8GJWUtXM4SX/w0MxHYLrRouhq2za4RfO+WFtz
pm72Q8doepojDN486zRpkIk6eB+HNuz+Vid6oBsK9wD4Tzv0p1u8lut5+92lrzhCWtMrnH4dcI4m
XYFu7n2cRnMGXHSPlhddpixX3hxFdIhLIxYOvDbdoCjQWq1WX52h/SzgCngwHNcnlzaYT8D1W784
EmQ5Los7hhHyeIHtdNU4fLIerOqTbpAs0i142kGe9N/ag6f1sv2A3Rx5tu0A2obay72cEJxlI5u/
7HEWvFF2TMXj17ov7vV/z/WMxUg2rS0GOi2gr6izuLl1NCJmLWfkPPjrtcRmftLt0emhe9vbGnEi
w4dz+hV7Dxj6x7UQLJ3pRiZou4r4WuL93K+XUrRXYpTmBxu5QVyGfOaij+7LKMYbOsXMpom12tc0
tpmV+Wwo1CDCa5CdXguNeGG/vk4t4P/aJKLjd6uxXT8/j23ageHsFz9F/uqeL9+R8WW6o1Y6y18n
/3Cd7/fHvs1C4Gvk+27dencPVxLM6NEYb54453Q0pjfw4uD8GusZD+1cCK2aH04xAaOgJhI303HZ
T+yHM5yCa4Qhpe0Zni370Jwm62nzevVQtw6SUvQbdzC6nIAP5//RzXClQMfPuwM10geG2ioSl0mN
2z3n8ne3d0+0vEmhDAt4az+HLUILudR1ozV4N27+OtvG768yyzua5JxXj/vv43Z0UeUIZqtOrS3y
a5D5PI1hwp86jS4HDElEhNueUJDPbVzpsKBZsLF/frRrNZf+y68DhA7FtBVtMnNSQJ1irSwI/2vv
/stMvetjTaGqlZJh8MYMJak4zILcefgOtVbXxsK2gtwyvax+GSK0F44wdKxBD9Toug3Z2DoWEeAs
qJE7skJvRQt93TIXcTllqG0/XtG89rC6sNCITrxCyIG8eQfdHRccCIdVLXTmPEi84kr8yUpHyYKY
TVjUaYzB0ZoGh5UNxoyGops0qL/NMVZaBB+5T2vMLFjPT2iEYnB+EJeOV5z97G00gD4XLbIA6UTF
I9Pp5rBCywJVrrLguOLIYWa56PKlN9M0gBfRWgf+euOqtHqKetwxDdDl51W0MMk0V+OX/NY1d8mm
vWxFXn2OO3zjDHVcjh3ek3sGTbIfgU1iHX2EDbR4tOAM43F5up2J3YaCt13mjFdjbtuCXGp+vtK1
wA7jumvtdOs0qIWZWu1y7RtNndMgDdR5imEYs2hxWDVCRnW6ddUumRf15MaSmVnPI+bvFrCTeReH
ZbTgiblPzM1MuHN2FCnHqzTQuIwtkTBj+/DpJcWNUId8Z9jM62G1X3C+aQIxRqgnoP8BD8dMxsxP
tKjvLL70/bDScJ05bY4wBdKAt/AMLc/a7RcoZgQ4CxgYW4c7cwk9M2oBiQnij9tlup4fV7ExsR+c
FAQelAXE+DKXdTtotXj1uGL5GRftO1ZcBEwbI44m0IucKfyr7x4+pkoWcGXIEuaM15nXQgZsS4g0
MZoeZhzrTLNyukwPKy53+Hh6rW17xuGuR4hXfITDbYW5EuvOzEoWtGcMJFo8Y7+UHSYoXjXL9VjP
y2VYcSpxAGraAUkku3pCY6kJDVh05uD0Apssr0Ifhchv6o1M6Xp+91i/9Zx7sVJ7Nk+8OqxupRz6
2iIaDSJISgqGDoOjsQtX1tPUc8bGOj14RzV45u1qqPKjsF0kGtmOV/tCu+Wwas/4iRfNWo/Hg95T
gq9zR4/J8/E7ZiErywMcvdqNg0AWh8wRdgJjM4Ulsbe14bkiQl/bHhVahyRwnm6MGbYte0fis+Ib
C9XgGnxjOx5WDI1/1/O3Bl3udtaPEbFSiAU3ba+HrCtj5+dqQzGiaHFGFJkUCTiXkKrIAvQUQsTn
dWcGhaS9Tx6TtJ6zfOwj3okg8yntDB7vFtRkOiFv1lCf4XFfbD4a0jGxG5TpLwfcL8ZRvF+87sPc
nDTqFlf/dXK6G2Lfveve1ft9x6/Onv14X2gVbr81wnMFhIEkl5FuaM1/OQiTs89/GEztzrs5ahYD
iyMmuXw01dxasXnLJEWAO17scez0OciPxZR7Jk1sdVumBjaYTevm5CulqJigiy0Z5kUMgqv5cbwc
vCKdtVt9xvDrvH/YXL/Y/Tcs7lNws75xA4hZ8zw8ISulU43H2bYRSZlRp8azk9DAAqb1dg8rQNZf
07kQ2vWS9F+z6P+CIe7wEVIofrAW8RRafRQ3N0xepw7NpdlBjSum2cZZ+3Vz8kwhjTKoJ8H8kxNk
/4MuAPGLN216A9Nvo1/vsYtYcq6MDfQwPoqueVyyLUx6NW5/X9mKATWtFa+gIkPmMs0/L9T35t7h
urJR5hvGk8Hx1fp9UCJzztt0wcVvrr1ojt3G9XOdZrjnp1+E28hjHQWciZwT7RsOdj9nY6Emox4H
N09dxH7DYV0+rGhy85G1gzPAEUOTrpujYzK2TO6dEDbi5EeCWu/ujIlMMqJ25383c3LHkDAfe/fV
xmi9/FnNkdySth27eQFqrlG1WKNvzHQOcVbOtFaJNX8lP7MnlAen4gc1HjHvTjRx7guby3EZ/Bmc
s7olN9B+YHLRgKl0TvHzJBzN9vJUoz3wfrHHzH9xF2pl0m9OFsNv3IdYpeQT1F5LfN6YjH1MaLve
7NTuwzui/EpnGJuH/YIJKjDsjeHeHFzjzRWvB7PAGbScXtE1SPbUy76FoGMlvFsXNzMHOKMtJ8GT
Y8qxatqAHofPC7YpvfDYVWmj+/Sw3BrxAq1x5N64bPvaBPW0T/qoY5QNh35rdjM+Gum3ZWBu9Xko
GdR1tlL+uW6GEZOCZ7uecjOUF/4wR20KdN7uyeAxfPSacR9yneN1zvY5r2dY1k76FzECyS93uzK5
NefRc16EsfNPbssOTC9/B3v8oLQEwrwLvk8xY0VqyU8bgopdZnxd7uGbhUYvXRBEei++/fvrCwG1
jsv3DkOUo4GdiPjZgIGQI8cu6SQm9XwUI5580HA+itWLwJ7wqK8e85fQyAg7kmHGfgRvJgIK2fzb
vzoD9CGvM808BM4vasq49g+xf05nNcp7cJBi/wK1oU5rhA/XMWt2cDr3eD30rZT1NbRvvvYvfSvZ
XERYyL6EwashWAML7ek9eOxN4+qxMepUSjVHr2JqNkcY6DYuJ96xQ04OWeSyB+8etY+3gFthgiNz
a3NivLsOqqc5Iq5KjRLJNrmHJVnjgvU/bo9COLbhKPDP5kd6+QDnOLxGnCSoixptNQnzOANm/s5H
uFJDHjcYP5ASns/NrzUWbI8GEYB1B8AgBWHEntsLQ7mQm0O2FttTNnN+Ie0Cz6jX6rAKCMXsBnBv
DJHWGeDDs7FI8k8mAVfVQAbQVfSK7+TGh5UM0TqPHbuMMWAl39ufTdaIgs6oh43BzALU/PIA73T6
bM/qyTA5Dpl0wxngYqFXORlYs1zG5pHUoWOXowuHHu8qC1h5ISNnUmawHrD4ch/hJzSOfmd3me0l
58GJDVuApyX9K/gKXUAxI+v+4T5kj3K5c9TjjOa/bDKjwhhuY+YfCb4dh4g9NucFz4iEv0h/Pl/n
3GDGyXaCdYF4cfKDvHBpjgUOFgYKSgF8gTGLrGXgM+z0E0LqY2bybLzCmQBscE/YAc8OK/yo43Tu
ECwc6QsufezZ2cRuLKJbZ+94t8Dunjq/XSSaBYgK93beNfJR6+bHtDd5+4Ao+J0ILy6BAKNYux8n
mjXjSgga3WUfO0Q8slenYsY+OlidDCfXHKxr8vGYyjT9x1ZhbbCamRkP91Fb2wPR4EU2e2ncst3x
kDgdMcfY56x6eZIEL+2UPuBd/F6+rTmGGRLCzOVQCo454w80/yCiDHzER08+5sCBOU5nKHceiok2
gXYM/0UMGa4FivbOPVxUTl1wLX7msEjvMFE75xEnZvEa3bCcnh2zcGsFrn4HxbfmkdhDyABy+ODs
ei33mJSsOqtjqzVMk3ewgOf2J1qtAAnb55/WJXiesD0aizb1/Gid+62/tlZFyA5j0vDROfPYy+c2
/ez7iBsriAI1a/Nz7CXXrcyubIUS0JnBBOOiX4tpckvK0ydmJel477hWDP1K8mOmUxQOepwlbhTK
ZX67eN9rdBUThvcvjZj8OIg/JztmDtcGAMATZQ3zaHIHyWEATwpjs+B6H2JTIHi4uIY1BgljF3CC
pBsMHyaVF3jofTpCMNEISfC+dnWE5Z8SJ9RHfideQq2EHYASNOx/rdfyxTDQqaFtdE9Ah+QyZ5Mc
n99sT69YFethsz2N0tFDZpfhnzbNtc/2fe/sLTOF63jaYGcCBuc7Ti69bCzZrpiG4GsbZkxY8TH2
bf5JoFXFDuc9Lb6OqzOe4Qmgy1gWoQKasQfYgu+Sc2hteKe9rd4e4neE7WUtrG6z5DO595BDud94
5OgBk+jtHAr5Di+lsbXDWkgPwMxNApKKwmRzCk4bc0c4dovkn/RmpmynUTj8HvBxQNEtGVSbE5Op
cfunQI9S2+IC88UnuEaAK1gOCs2+xZUOUIj5rvorr1xRUPym4WeubpsCEOkLIWoIutTli5CdxxC3
nB7Y3faWZ+ZJaiEn0uXqveCE2OW7/WbP4VEyUWiewaw50LhFGpDNQ/5TMWXgvKGxZaaZ2cC5YHk2
5/a2ETbCw8ctOMuHLsJURmIRRkQnUBFzrkpiFSujp9cF9cd8Z4fl06wn+w3ea3ADS0KjbS7sdXDy
hPckG0YcvHcn9qJmgxUowiYVayEzKo2jBdfk6XudokH88ojPaK335WMz1B2HXikUPCtTme/SQPct
fVWOG6gbWBjmXXNahNi4wIvIR7phR7JdEiaFwVEKF3tatFfIMx0fPQC2LZAuyKXEiNdSFr2hibVD
7Aw9bhEy1y1mEcniXOI+/Mdkbd87zHK6U/IjcqzfSvHAHWHughov5yzHCZnY8zSIiVa4FmogtbAM
x5fyTutmPprwNk0Uk4MZ8N4hECd9ilAzU9DY6nBmtvnze8elCi7w4i6a3TdIBkqAUZezqz8jIMwq
UlSuHY+tx9BYGBz3K514DU5D5jckHGtxx9SiUm3tGSyRQJAxlz8F+Q4zh8HdMIZcBsJhzNGRVsPD
Dmq9iASSRmjr/swaV0Q2oZdjMdaTjESyDc/EFjZYV+x1LOHgVe4NElRRNbRtLN9sg1VjO9DqmhBL
iaxh4enOpaieNmgJPQUiyfphhHA38DKWq4VP3dqCFyBCKAy9qEnhs+VbymWRWLx0ZXYMc8OcSMYI
xCx5IWE8vFXrpF3PMrGB+XnD37irJIbUDRwnXsJ20oJw/iSBJcVe7uzmnAPwBkTotpeNWXvJsPC4
GE++QziAk4CSd292DrfRnJZqJwHU7DBg3iF3vJyEUjgAE2jbFK5/mnNmToNCHrTBWENJKzRpiPWV
qWGAWnguD5TLD9ruvKG2rbX6ElHWFMkMuUO1FbF0uUIRggvYW64NfFlOsUbEGNjij117BhzpCrHS
YxN6WwjPkHzqwVkje8uBgAKztw/UDduNQoWQEfJsGgO6ip2IqEmsWR2qPLE9mQldkLexCNhBvMaG
R/Gw8eh4m4Nf8FwMBpiMGNZS2waxwmLgnVyZod12DI6pLS9XhOX2KOcTuzXZ8MTV/jyv8BhLLau7
qT34CaMv6a/fM4fj//2i2qLV38dQbShakKWQQEeXjxf+VlH/u8drd39ad+6Es22cQjj8FjnNOO+v
ZS2m0yn+aUbgy6YGtl54j/viYu3ig9NBZzSw+aA34GC9D4/OsetQQO4MjOW7YRKL4PzEB82tVaP5
It1yaRegoIo9sHqJdwCvThlKvJ4lpOi+6oYL5Bw76049/bhgITcO4yQiEJhtuQfuKRHQO4YMNkGB
MXHeXZBDHvcEPvFyPnHJG7SiwA6ynp9N/Nvr6wsLECf/QdcG8ppqvRMGpzlJGXDhYnyCap1fIxyO
B7F/9rpz2mE9Acqv3z+chzUyzuhbWkwfMJ9j8f8fS2e2pLiSg+EncoQXvN16Yd8piuXGUVCFF8CA
sY3tp59PfSamp7tPNdiZSqVS+Uv6RbjxtSqfX7hi1mNp1VsbegC5JXkJXLo4VUUa4PBiF/CWoNx3
QU2AZGwQm3KdGIl3a/uMo/mHJnOjK4bipGckrh+0iM0CJk6Jrk03ZpDsaHZip5AeKs7Lt0DpiXHh
ttp7zNkFSPBj/QvzoZsNZdWP+QNU9EWLeQWCw8MTtwRryc0JqwKkI2E3ToLH4UVH9mj2LvrYQi5e
PFa/RV4b7bhnOe81e8Gd581GAHOcY/618E7cYHjFFW+odrYiQsenCz3XJPOcAWoIskQJdexkPnqP
o6s+v6OYybAPQNhccb4KOKnyRZv4VgkKwcO+cd4oziVtdwPKz8WUSxuRJEQLc3+vKL0MH47re81t
9rHMWNf4XXo25ZGWReo5vus3A+C2fuU2Wb4CRhZfh7hbSfaWIAJnvtItrevGfHyp2TB6T6mm427G
tRxg4RlNS630nVfhG+n27c6vBA8eOQlFlW/21s5d6ihOt2jBf9sarHblgIVzaeRuDxMiao/f123z
ceeYKWDUyvXuLbkDHRDEex3nnZ8jfsSlXjfX5zd5jMXoxby1dt4YlsdBgoevdzMHqhnTOiH2Clj+
/fH0KOziHjiGX7dzB51s80n1+LWjcQ6aoaMW6XUcpSN0hFOGS9NT/9bs1nOurv/I/5RHO+1oavVc
vd5Tw468qzXpWPn2SvVFNnStbWT7wGGvblFju/6p1gZOQ1J545CbDB7SE+1mVLpNAcs7BVYwgsb9
KZ9PT79fmnZe0zLM/iHlzrImFZG39zoniFdOyWZ+dDNWGcedOzaoetou4jc5+TaevobrV4birrMB
wsfzO+utH+0CsPdGk677nypNEXq115zv3ahLtkk7f8QzDd3Ck39cx3WyLYuR+vht39NC+2Poadx4
OQ4Yysj1NN3yqJkSC5cXmXvva2hXnKcaBC1uz39FsW+/Na8iQ9qI4mGmNFy+ACrI43gj5Ccpse3c
tIaPbtg+fnOanKIDubNtu1kGD0KhdH7qbqw3tTLaIXeBGPDg3mnffDwptoGPn3SD9H2KcBKevXNN
TTcivGrPsdNCZJ4v1Jh0bHZIpH0pOhldlHW+CKN8iAg8r1DmPz4QIGbciyxfMykt76lfCV23e3R8
N6iio7nzVSEGYtz9xoE2S+vBYGvHjteat6BT7l5s1F7CXRT5Tk/Z6PS5gGg0RDs+lfcodF+xsLrp
rqENvTnhlOXiKL5IdR0rAM66h5F8h/JFnlCAlPDLX7Rl2k+/Y9KvdfpuJJank3Wrkf2dH8zC9BTj
7WW32q+szGcpsQHAlEQCQP2qrU7tZL0FLelFS3zpho2R6X+a4vpR0/hG5b3I5ipQXL2nem5r+V30
mXQVBL8q7R5YsiSR4p3Yd19uv4VGmbHeR73S9lNk9hDvYlFScHhjFXMo5XIWmPFcearzTIMY+Jwr
O6crtVXrK4rFLlXidKyvXLfzW5M810TvX+9kOH18I5t/niGnonX8tIssOwKMPKmqdkwQoolBvURp
wxT+vnG3vXQMmsMHHgYDFY7vA2r18rQK7u1Cd3eGQUxvVt9BCd1dLqXcrxnRALJ6QkIbkHrSfJn2
yNiL2z0LbKWvjrHY9ntsJ1vn8V1TVJJ+p8jZReVizrimW2auGKFPczQRX8zJw/K7uu5F1VYr9ree
tXyzvZXHl4Y2Vqh8d/PfbLw2J+GjykOllGMI5buRqETDxDObtNPpuH7lrCnpXUciIRskY7QF7kaB
HHp9h7IqokxQeW9c5IxVKzXCx3BV69OrtsKmv5Fq+vOk2Q3pc6HO0piLKu35lkXv0OZYE3EOewyR
1D4XtgmT8hY8DneuMTNF8+obOSuBsaBQqw5Kewsnb03g6NJmwzrg3FVSwIZl6c7Yk5QevUHHb4FL
XscH0tLqpzsXvXVdfDxsl2sNu7P0T6cBNcaGGSU6g08+u4QwgEn+UbdknKIc3Zn3MQ4pRYPq1+s9
4c17j1+9fdE7y/o5Cx6kpyPreCOwkR05krG4hYv6JFvVjf222praFCnI4hZDK5+r8EOQq04ppEaD
8taP8oefYlWoxrsXp97T756zRxte6XB3/3ug73YRJvTsTLYciZv4HiZFNWQ2JRYKQ1Y/V5j6jzJN
899m8bJIDEhHbbtgVW1gt0DNlzelr71fnpLCYRcHzf2gKCuz6XMuNDyDRavLQQS+7S4V+EITr3N+
3MrrlT8f+e7RSLYGX7WqDmwcc0L8H8/3ZdNkHHtk+DknUH0/vD/WSKngdITgKw7Mdgm7HDaScTzY
WJt7tHQbgiO/utojzevn8yp53CwD4zInWrvM7RG5SdT+UG3oNCFSat5mUAB6IC9qtNoYFS7vhM7P
TKKjz2H7ikOj3l2p7uztnVc/Y7WREsONmpwELyoJ367X6jV/Uifgjh17nn0mRRxQz8crtKZf+b12
pt4nrjOz64nVjjIaGMXhh0JENXsTxzEBsk6mO9ZVXPCZknLVoXl4QS5g6TcaHKWjawHyGfDVtzPv
tZCOUUiVk3GheSn6mB6f1vCeL6/8yLGCF2UR7q7KNlm8ZuicgJqxVtUv/UVDMfunR4lms8iSbYqe
6S8Cmbc/qg6RaHNftNnYhBelCe3HymKv8XHaUibTKh3Z6fTR+ld96Khj5TGrn3haxYtgK7kg2lS/
ZyT79a12FrdqUNcTxZk9683eYpbdfVG9Tvab9u8MPKt3kR37DVN0EwhPbof0cX4/dgXL0y7ffN56
/0xia0WpFmeOvFk/X+2Dmxwt2aNQUKIdmaKNMmfxaUcxA1Svl/Z14j9ssw6QszrX9VFaQut8n6jF
utPxU0tM3DB+7tIKHHucwJngLK5U9dwHieJZ+kiFRdceVJ9jdfvTtN+yF3kOVch1dH60w/o1UibG
HUxU9ZJb0nebZY1sinWZbG3t1+GkiW8Y4brykiTDfTspStBSDlbUOwuFeoHej+t6o5sqZuyvcC0/
4jsPeCa0Iixs2lPXBSGT0iuYHwJp1D/LOiQli156lnF8Jf046b+ycS//jju8rFmUrl7Kvv4MeAUy
tUAc3fhboerNSOa10usrdJymEK/SyOxIoe569sg20X1bpUgtA62qPGWq/d7xVyMpPnXyAMWkUULU
eFRawmjYkLRje0kcPvhM0jdoLUv9Lhpf+hwZJufUK3hRR3ejhtMT/4S0VDKzCg+CD8zrfc5e0zZQ
8U/fT98durR6jYM89/lEedYW/FCJRjfK2DuvJnXubH7xnv6HjBrNu5ISjtngQkVyER7mxd6oK97R
wEWLk0VS/S1g7umO/qD0na5CJM8wbx/vDXvciWfT8aOHgq+1w90F5AwRH2/pfuvDMw4YP20BOFaY
FNXOLYripSfxDGGLKDx+wHtfEI/ZHlWqUoTCUdFRyatM6g/PZ7eI1nRe0DDyaKgWPq+23p5LIeqS
sRGsfiBEc5yeOMSppI0jkVJtEFGblof4dIebVeol3Kk+r6mzhg7sBV0fWQIhVjtQgvj0WRVnF1Iw
SY5CT/g1Uo/NEolFf70jdaP1ngq/ODQp6zDOZKMgqllGQoMkTRhEk+NhqlNquCSta5Ks4kW2hXTA
mVMG/8FZo1wP8lNtg8DsaW/WrtS1toSdlLRGRQ2apTKBxpPmFFcQhjC+9KyA8yS9MAtebXxJ0Q4R
UKpd6kNvxtZfdYvP+Ps9jk/6LHO9ehp/s5Dt+j2mmopakeeoN0MKLA2iiyldQCmoE+UeQz4ZieoX
4IECNUDasphcN3DJTPnXyvZbftVBD/7Bx6xF2K73bPqUEevJDltr5YFrL4wizG6+auPDfqNpbUMX
3L4OBwYMUg+y9YNbHNavQDMCjCkf5sig4POzqmQc12+cu3EGKJZ71IXauv8pfGcLl9JZW1L1Zsqs
64O+ttYGNbOUmoIBNOR9brTldXfdxTvmjGZxiF0JZa7Sb1QKS7xCSVAQpIi2ITv1eLdlizFjOw3Q
UPkCBzo0Fnv0G+VjTEw4fgTRD+tkfrXr8tAs7al+7H5RSf0YX9Auvt/9OlueDouEtSXh+2aHCDYz
fTgDUVdF7bOybNEnPNaZH59kj+0n+Zl58QqYfyn7FEPqsf+Kc77nEYWQe231wqey1qHf9qhyCZdM
nmf3M4j+1GN9MH6Nr/qgtoEyIYEiywL1aHzBqCzFrah/t2nXdKT5dX8ZFTulKYOSVu/UxZxqrntr
/KN8qlD1aXvdoceeUz3qyy1maE+TWmh3zOVV9a7YvKpPuanGppqbvz2K90zDSznND0UWaofsw7bV
DjBFfnAaILog+kft0O9jp1EHnGwVpGYGFKIvSQmctDiw1KFJ5R+shcboPoHm774zl9G6WxpLGjev
YQ+bQpHM6grToBSgQ0Gsz9r1Bz61bh/hwoXSQsLcCH8AuCLOe7MHSW/28EjNuJNwqniF6+Fh8k/R
0dz0jimVzs6sO+D6N/v6TIA4Oqora6XOkxGg8RArHB1ZAxw6SDWuuGY0rvqs5CiuPHvTnKOtwZ5K
d86WAZR78np4uz3FH7qTJebMEPLjQsbb9IlHu39gJLXF9duaqdR+sxOlh3JzbsF2i32+T3AOzxrD
+qz0Y74X2OOImqMINXeS5ztsiQIE3ULIL2DsHQhPWTQr+gGV3aveytwYC6z9/VLdAgKzBGpW+qpd
Ncvn3oQpuTdoFlcbyIEbiz6LtsQrV9pCOB6MzfOMhsffBkza8jcMe3rRNhwgz707rGMycgLryN8s
KYYvzogl3/eO7EKMAy8/QnPGDezhtSttc6M29aweY2TSbaisXHGOYW+NDQo0korkjHKH+yDFTeNA
hYGBk27DY9Ujb36eo59chlCc0VmgqGZR7hH341Ie4FL5Z/JT2FfkyKmbPgaV/SheFv9ist9YFnZW
Q6/A2UM2YX5GDiwc/86XywNJ3tsnrt1KXQk7sHSfJT0aDXpSxrvqNtjD/Hzb//fEVJ7Ai9h35Rmf
VKbUroyvd+uj+cYIEixrS/cqblQhL0AMryGddZawogqRhCOJOx60jcc3lZgW6k3dfvcU1SmavtBO
MLvut/tNL1geZRL9fVbXnVh6rPuHhBSqxriF4+FUPOUZsHvxBTjDnUaOYxcCpUhOYjcN+R3vgNps
zu4IhaH949XDBGPx8jMGexOfuk1k9KM/bCLP4QlYInwPA1O74ahYN0tUFZPGjOMTJioGXxLLx8LI
o/bq3IV7alUe+EbvEZoBBBdr+cqp2GOLYLxp3SA9pTuOSnWNY9Jbpyd32CyZMxvf/eKQ5SS+7qDv
ECvKMeMGeKbNAdPHydkt85n5NcF84tFYhR+r+PqgR17UedrhgyEqPfP3vmuhaMdsYaSgN+fcjUvP
/SXDCPtizTX4KqHyq+D+5F9tzOru/Roo7f56wiLNXjvMdQKtxEHYQe2D/Qs2+D7xkrdGircYuiuk
FsZGLFXmQUuAU8yjM6gCqEwOuIyvcf7cpRlQ9A41a7szR3zvceKibEAXQIrJgYfYy9v2tlUO2Tg/
OtSntYH7E1PkWFB2SFmTV4RU5/FnF1JKRzURPvY293FMZxQfemQhUIQ3jv2f1tuAkoTWBS4WYunB
SmoV1eBG/637wdlbcONCF+J/qNkwIboS2gCy/6mJotgKelj8/RBBBu8w9/WhVBrWIfuF7xRUXJED
AwuDQaI4EXz/DRk/cVLYHYrBXKqbGhpCXPuxnwZR6AYq9fXPkGSwfjua1xDixSNqotLB+R1Qb1aH
mj8lc39u9bdCEnHzE8/x1JHLTF4j0lD90mc4YTFwl3j4iyRMoQOR6tiawWFzfVpRBE8kwCLCSBH5
j43pF5CVXDfF4EP1GCWiEwwo3CjXAMY3Xz995viyYRsGVx4C+BCiCkELaynOOf90JFuF511gXOHC
6LV7YLq+Hmyj0OTM131tKt12dYqD4KTRKJFpQSTKgL0+LPxvc6RAPwezrvxByiUVueQq+510wAmE
f4fUvHHmDa9B4W2uHo7QtE/QZFx+GcSgWAqj//wi3pQsiSfNSdaCsGESSRcY4bmmKgdb3Ld8J7D9
jAFgxT5j14OKmuJaO1T8bshJ1bchfbQoBT4JcxocspRH0hDsWHp3CoywGXvIqPr5EkK4cTOtR2Rr
9clqgsFZ2PbKYE+Kf0i7pwFUIaTuCLk4bGQBpNVBnyyUj29S2NAFZM4GDv/L+JscyAo5bkeYrodE
VWBJ0f26/x7utY3sTDhjkJBP+olPCpJP5ixMKxOye/gPbpFBGwrZe8/PAiV8AnalP/l0pnnk84xJ
awkpX/apr/pyUEop8ftOgwzMLF2TwUymLcX00Qiox3v7AEEUFswIg0N3Kn2NnIGIHdorirHVMXjd
WJvCpoAOY252lKsxFyL5I2lxRW3KXMgTYbwLlUvM7oDRbBpPhAKh9cll8kjiYBew5Qhnpes7shAm
dwr4FgWqR8fWhTNODvHwPu99N4G9mEBONFPX11MMfc6/vjpUsrx+SBPq0e2gIHrfTcsFvZV9IZGr
IZaEsLVPtG9ANuckmaG443bIPqTEnCAZFMzRXIFzp0BVogEZ4TPIreAXoESB9PeO/ASobwCboKPo
sXHl69hL2LCUAyxkqAR1LL4BxRH85GxtjmlatDhDfWJMczoGdLBnuvyPO1fwCh1/9RliCgNubowq
WxbThqAlCZZCYcGmLH1r9xx8kG9GeZCyE/YCy7f8o3QqaqiwXd18whwUUDUUTl0X+UB8rQ/yFpr6
bPOYgbF5ZhBvdGitjOF9fHqySykiO3G9o1slDa8CO/BTLJMC9XMZAGbQbAl2pSG1LSO3H4dQB0Ij
8I0B6puTFrfJr2awegVwv3n/2OfR29dAXVpwIabjZCNFsQUVx+8+lx5Yux44jqx3n8pij6AGzAtE
hQMLQgSComMnSAdJQIBn9AzARSHFkFYFaujSmZV2XfOG4vzXD5RCaC5ZtmGOO0hdbE2QZswrXWko
O7b7CbZl8pq33yTBEKMspq/5fQ4b/5QIEp08hcqfbvDQxNtnicGty5gijXR+/UmWZBfbC4KBZIpI
u1qYMWcykOQr/ikpzf6uKETDBbUp6fNf8neJ/BN/JGz5r+EaPtQwWqlj4gkr5xY0e/gdouP7Ys3M
RTblGn+9fLBCaMaCC+IKjLDCU6WD7RQPXNtU8Ezi+HVKvyLURdO3yplncqUccHZreLAArUCXQQIx
QvoPBse3E6fxCZg5jmbmtW8s+AyOszSNyuRDifigsBkQFOzNut/4AhOHGDJ+hns4hT7rNiW/nmf/
6z0AAUhMJqeHLzStcLgc28+nAIy5PAuosBpnJHEiF+EJcYcvdipPoJxvylSZMkzgmwe+60oiWDSv
wKUGa53io1oz3HM+KfMgQZ1ozYhHCqpRQZoLKecgJyNRBsRrXDLZQIK8TKBYvFe+QMeLzxjvUMbF
tBHOmDhANeYOSrmW+oUHhnOGmYdaBB9XX2GveYK2qMYt7PfMUAbNUAAux/iqPIPGhYI3QdqGuIh5
zv69URnyFH0FG+kspTUOVMAtEL7ngueRfM9/VsgW2l/s/mesDI1Fb9ZwdZ7FF64Ltymjl/gEJKvP
lFFbM5liMmXkCExHDLybl0EzS68Lkvho7Mhj4E1jZXMIR18tcwML/ozxQOU1TAbYF4ks4ouATbwf
t1O6acq8qrFu+9LTBw8YH51bDjHuh/eE7XrBnwbt9vhxO04vLKXMn6tKO8BZ5LcZbwCisZBLxWIm
0+eZi7RNl3GGBJHIRzp2Mn5GI3TYwlYsawfzCnyln/ELeJu9Ar4sT8PdbgcyJnkdayADFBWRlcUt
HcYX2nswN9ZzyNIgYz4oq4gjzYfefJPBccFY8ZCVaIWMlnay3CJmXEPQPCpVRI/4EO51kUKAC/Qg
26M3qwDB8BcWwhXTm7NulDmzgOhd9NcOWFdwM/67HQBUuUPk15v9t3yKdKgZIQWByVhlxs1SxVFo
825tBBIBZIJufca20OZK5ED+Abs8JZbNrdYnTmOwHPI4djiry82pGiMTKKH3Oq9hk/BImQ+uPHdm
A37ANe9/+jQtPMoFEYlwaIsQ/hPEe8ysJ++xQDuo2WMIyxvfn9yht3xMZIycQ6JzcqtGt6KQDT0Q
xmrRT22BNsyQ1z9dhU+m9Xmx8F0DnjNd0BMsStPnbZP/lqw3uzXzf7uH6yaKHP2B3jz4wr9ZgMOA
ksgnnwSi2IciGBE0gvy3eulFPsuLRO+7XyHdRcHc4Xf3+x5zlQI/UY+yy4V1O5kyGH7I19WAQRNt
In71J6sQ/aEJE5BNjQ6bMl42hhLQ52ZKV6l//1ZxkM5c6hxR0ceQW1Al2l2No78bZyf0QUAtIDgQ
WU4ewC4Plys2FzR1Hl8q2cRUOrqMgTfDR6YwRK5PMlx3GP3IK3k0YDfZ9wPrEVbcOO4sGN9DDf+e
Z94HtdHQnvLkIbKUn/NhFicBR5mzVCAtgorQfs+eutOCWwiz4COkoQ7AWnjNn4iqp7KMrwn5iCdj
xKeUKTAmQm1kEtEb+NUHCWXZ/+1KRPOLqk+631blEZr0hZpA98f4HhPtN8mCJ24B2ngrAwcB4arS
Eg7XhNH83poBNzSuZa4ycAofwEh+Aa0fzC9aP+V1SMVQb03bBFoWf9mHbKtM2zW3RGfrSMMI9UQY
sbrPyj/lUO2SP+3gfllzfS5KwTpu1CPX8QWolbHslr21WJSTsXFmOm2BaKkz0ZbV5J/IocZxwC7h
5xn8ay0efz8uQtajckSS0HWn29AVhzBdi1MYr29f8ZyEGWtVQc1WBqSkkERlxqEK/+c3QUxo0/f8
UFpJO7OCDDq5+YPr7FkDohUoLjZDbuWvoHd8ntEKjpF3O2LRLJBNPKtve1OSkZZ+2wsOIoWck2vM
sIWoyN5IiuTmfrlScAFgZJIhMtbO9qaAqJPg5hxEl70OfyLQ5w/mMf6hM+OodzS/tAXf4BfZDhdg
IoAOVwxdc67jkHgQ//IKWwD2yuevnEWYdolDmoCDqB6/2PnlGdHy63EBDD5fEwnKdYtJSuLKHgsI
YyymsDgXZ2ACOvWumjN5e6CmhAB6AJOAHGiqfhQTS8DmIaEEgrrPPaPByhHBKc7wWejHyqKuSNAP
zB2viL+JWYFxYFnym+D6NUxqIgB2P8Lkqy14GI4feSb/IOXm2hfohDRrOVxwACgT4hGfBphbPT7J
Ufb+dV7J94BFl/SCyAhGqaBP0dbc8LxXCD7+POefMeiVvqJzHAf3EbwWXDaRd+pg1UedlHDwb+Am
wdyaBS/njOKkApAQotnHLTDBTkFXOKGISW7oN13S+sOeCtIa/URcqvbRH0/UFgKYFSAtKshd92sY
3otrMy0r9iJ50rq/+dPaflb5+R9WqI263+gHSwGv6w+qFG3j7/SiYlFApA16EIC377AhzHAf75rF
Z+W4fspdnIBLKxgXBgcQCNCrkkCKxdZWPIIoVi2hk8d9QmSDed0zYtkSJwHTxjobvzwXSMNh9jYZ
9iNQI7f27zCHcRNKFvyO0KM/AjJlCjMbghIwlpXS2xH/wroyjRdJFTAafEQZeB6Glv9EktEfgVqw
pu/eLD1hMq678tBtZMpAKmB0rYd2IRO+yTogY1Cj3lpfN4du6Q6NTY9WylOS1L7RL8iyFQnQYHPK
XNBu5sB8cICirXTGk7kDABmCY4GQoy0MjGFcL0iIP4UrrQb3vNPl/O1hxjAk/A6i/x4L1QfDinfY
r+YgANUvdjHePc88xjn2iHty5doDOsWCmtcHfnOHbGW0lAOC96bAkeZXerLVPutJ5ABoFwOFPLBv
Ls5ZvVcIDeNU02+Hm9PGQCrtClh6iM3ucv8qYD+uBTEpgemIAZEbJTls/NlVIbSNBzoWuiGrHF/A
847tipBaowV8nYgCKvSDNzZtFgnX8S91jQF+wjv9LyZCABB1kMOOsbYBYRglDT9WgArwdIRP6IX4
IbIjFsauJJbhGkHp/IlFe3ucDwQgUCIUGIDx4wacWJwPAHdEU1CYRxsQtOAzbkpwwQJIn7BrHCLH
+5RSLmpmuJ66PtEdbcPmZ5YYRQwSDvjjwtIyS7wiDjYmhyyZPF4TwR92qpyDBDFhGMCMwq4lQYqi
f7+PGgjDbvC+EpTt8waUl8cyA7Dc6BayC5Q3WxXnyJYsDcyKOGJ4ClSgsvRPD+CPuQN/9+6w4WyI
KbMynPmsXdWKT8FneBcbobWCB7kG/KRaMQUEhdXhwENXEPSROLO4aJCXEwikhAtR7hJ3zcDVVraa
Beb2CmJzgpBx3rumT2yOBIHIpVbu8FEHOJiykdh9uY+Rvz4g3gnAPI1fhMdRw+RZN2bHpBhUfXgl
PhcqhAe53oLl55xh9xCXKaDCZVk4lCHoVAc8UhwPNeCpIMbE4Jg9dypixhhEhPYvxgn6+c/CqZha
I3R6Y0wJi64TtsR238QhxUQ/zygR1kR8KIIJiuDnGDHGg79ZHogx7pEfP0TSRF3xF54kM6Jcrpgm
lom/YxXlJ+fbXm4CYOFLHYC2W2RUElVDdU0fEyBwl/gB6YXphemyv60tv/EIAg6A0Oiq3OS26cX9
wvViTdEXNhZC5nd23hs/hGMZgRJ1wHh98jHYOdugIWgEYEeg8kWSlVg3OWG405Y+wuC44BcXhmTK
lPgg80RkzI23I1AGnL2kfSo2hfVAZxldij5qpLOF6K+EWVoRN0JhIzSvgI/cAnSHhWMd/+/YFqKJ
9n3K1uWz6UM2DcFh1gv/mxVh22BpsK5tOwJrR1woMy//sDivAFvFzYMBvt5L3i97pl0ywPzal1OU
kAEw5M3nsOAY5i8oD0vPyc3okBO/s5gIni2OINnWqER5EGuI2Vb7nBfiVT7lP5mkzCpkOxDLQPjM
q13R+5RxIlxmwbbE7tyhd37/C4uy6ERFCLAosJ14ONNYFx2rJVqiCYbf5H3Cls/9FTYyFfY1eU3q
vGesI8dg4bNzeCZmhp+LNapwPxM6GDJTlByjaaaBrD9rAkSdS8gCvWJoTJ9151skxhBwRVnk+oZr
REevdMcnkSrjYRQYAKYPffIvssC6VPdf0h84zU1rhFlA4jwddeC5hMwYSuLO+L620FBVaw5YMEX7
7/DC5qIJKl2cjiIKMjogw64ljIvg7kmfLUBsgzdKNIfQK9ayyX2iGARqiYIUIbs3OmKbqPkx0L1N
hzK3gQY52wmDqq5eEsFJT4iUL6E/vI1fshUOz7P8v/tFXRAx+e63LOyqIe/jFZg1VuUFbof3A5uy
7XEiIWs2JOMjhgKNNQ/qDHxn/np3+sRL8OQJbbTAnW8/QrYjAqrbbFDSNsOggQYgav8GVUn6o+EI
krqwkkIS6ksumCHO3xjkOb2gltGf+csZyY2LwDbKTfTt6alrLpy4R/hFW+5ggydB2vUDEtHkL+2C
xy49tSse0lulF6oRd/bIJHQupPMCKL9AYjMfUmbsuQcBDO0oYZVdZiPQtvwrH0F94ZXbkqDENSBF
BISkCDj1lu2Qu/oYtPZCL3Yq6ogifKRfCf0ZtUAawOQU9y/u3y5VFtAqsMfJ/5MFHbCp2PW0sjmj
dzlJ0FMcW/xirAEzLIhLSFyUfcQ8ZMeXsoWRLucR/44eclCUJPfKXowv8Q6zyg7g8/g7gkU0mNsZ
SyjwBxkVbGy+z6biFex2MXSJmABOEh4tG4d34PXeRxhr8TP+mSM9H7Pr2L0cmN0yPkneii3mBBvw
5jA2/vmDcNwQgAcMUuVzbRtgaTjC0YOmEpbWmzpRlLcXGQPowhWdkmPZueg7PgKzwNqg22xcDjpO
lloR08DuJhGP6RDrM8F6Cgrs8JZi9ESWGgXF7f1lcJyd+N3kFkic0CMcRjIA18H/1I/tIZFjUqnp
IvDLKIkRkrdDZI83MlQ8okMDzRvFSVwaNt2BAJ/OZcuSceVn3/7FqkqHVtIOd9YauWq/j9fAhR6F
khwyGikEmyRg3gYUFiEbq13rR/dLpvAv+Ihz1DtKCghtDjnJKyKkPW62vplKjFY7UIEQwSorN3Ks
xL2DlQJf6BjXf066eJQel+dUh1XIe5fzuOayR/MtDfz9GlAfkzfjohm7MPFrYW1PO7x33MxpY8Me
N6IXnlV6NEqU6XDGPyiyIM1zaEC5rvk6TQdJF6Hp4ZEfFH8RPfgcL2sHsCovYTb09bO6f0zdmeZv
tdk1UD1hJqS1uUd7ZgCdxwTvo88JH9KwcULWMpyvJVFKYUR3F11f98sgXugT2sgP1UA6XxLRKyFr
bk89zb8Gz/F7Wj28qUlUGepDbnZT65QunoPXIpnYY31vDCIuVtPbjzauztGm88t5PjfG2tyccysb
vUeFT7mP6XchsMmiIZ0aWLheq+SGf9+hYdsrM3UDQ+nF4VZpec1FBTck/k4I2ley4KGRC+RZ89u4
PnLoDWvicO85IanxjYgi7QeDYtpNm6m7aGESVwNC0316aNN8JFnZgYF1UOiU9txKmwZzb/EzPTB8
fUKyCFfTCxioGbTMd0dkmtC9tmH9eysr8ltCJdbOGGe3cTKvpsrY/Xtb4XWBAzrI1tMudEjxIrzr
EWjiHmytmj6BA/hPRhmvom2XX/addbq4cUru4o0jXe9C4ezFAzkJWS3CmygHvkvwhhjqK4ScgHgI
tcdEiRclTC/4wj/tuDnc/nhINC/3IHO0z8vWuqcsPztaTS6pmXK1iblUVzDGUO2dB+28N/5WCcZy
lq+oUO5GDjt18/oplq9ZfYoHt0U1J5pJ87+vkgNlTdegFYWAYQYfK7ygtM4JnRG5wT4+ZVD9Pbb5
whjG0OeRiAqMwiSDJIy821z1nLVJ3k3RJ64zpEKC0FzSp4Euwbk9Pi0xxnRMV6dAOgimc2qzxpRW
UOhG+AOAHh6d8kyso4XGZ5yVvo4rvqBglR9RyQrsQeQPULoXgATZ3+XMoanrTnPCK7n/u6IKsh6k
8+T6EDvul2TEsfFHBTJlP6UneKm+ysgzCcl+W3RmfC10kIQP5Gx+6UMrttX2VOXSBZMb6YqgDAsw
zDoCTtWx4LaK+zxt528JXZrk9AT5gWiTJWTXR26xNpWcn1mx0+lnsHXXveWdZf8z59eVavlq52UH
5ewmoatjrib5ncCikUiSmJyfzZITl2qZeyjewtgWBsN4Umza1CfanNM8wFP/SEmnJ/JnfaW/Q7qu
+7Uu1f6dgpkgTvxNrRcFOsRNhAVBG8QQb1LWX5Ch9a215NtwyRTQnfBOr9fv0q1Cnj2mmcT3bsEp
9+n1KenoFs3ebVGcAvzoCl0tieUl0Up3gYPIwce9Bn+d+vY2IkJsa1T6Dcj+zgnGk8RvBRGnELQ7
GnyTb+6jJVSH4gBy99KdnVPhPkIoeyHt3bYXt3xLNqzdLHNyuFcvygK0sU1GKhR4VLTdfIccC4hT
4nJtvoJWXGOiOQNeD6BC8dWPJNOsir2RTskTG5Tl4AVtx+bVjd4nyuDkrL6Q6dI7WuZEX3Fg4ko5
7ylXa7kMNwsy2AEl3tkwhiEkwoFYWTj6DOGfH8h0oOY5IxiqDWhpwVXiG2cdmAz3k/GIN0f5dNO/
9vqEEMp6woWkA+3CA76FTRwyfVw8ATlrX5lwSSVDnuJt7xWFGbX86iDi2gvQZ0EkztXLfKxIVNfr
fPjE2hTrh7vE0XS/OmN5s4bcNIGykCWXYa6HRTogeY/0CYRUbq/uMqatlxomj34AeMLtK83nNVbu
wCP4AkTmtxCX05khhXe2ek84+n7TxxikhyPtCjMmIUra1tpgT2kfYkWi07jS/Bspx88tqPC/s6+9
zkp881kUPlH6bGSS4aEExJqJ6WOg6Jj5obGFdCald+G03jtHvJjXxTriBhBiI/lKHz5h/Y8m6nX/
jIf0hlHn2V8205ZF3128fyCW2+M/vcfmF+8M8VmgyJeo9G1KxhYh0+dU2+Q4etKsQFjfYav6uc7t
s5DD1/hIsMpRKxDchynxYaZLZt5H/br+j6T72k0sW8IA/ERI5HBLhk2Otm+QcSCZnHn6+VaPdM6o
p6fbxjusqvrrD7QyBM8qfs2zEF83NfV0GYVsY1cyYOHer9b1Xaym/znjLa3kYIQBw8L8Bk1DZ7ey
Qi47Bwgt3PpZ1dihQXnWZxF1wE0LJKb569nk4FY//qTKHESyJeLTsuXuq2TvUQ+Ga3bz7EGPyXf6
TyIyq5Ffmg1Md+/NXYrKB5wyS9xwenR2nMsbbhogubI9DTLXkDWUDtc49x2EE8vR6S13amIv6f+C
nAEhdGrW0OGvcWrutfwAwwnbqvDtPmq1t4iPu0YsV1mzXTUSSX+gMUNc8mXxpUaboVtsqMNBcgKd
B6wVuu6+1cRO71LUY81+Vp8uTTJQmjSMnzvrB7yDbQig16XZO7/jY9ZMm1g6zANwecKdmpXuRd+j
+IP+XlEcvifunnXQNlphJ6CwF1MqZcgQiJVlecmhPluKmpu309Oba/y4SGAiE9vWZU0MYWRAiMK3
DwMTlaPqgTbeOZhexRW3WC53TS5atLtd2wOUrVowwWsdKI27GJZAL4jXqbYeb6e2efnS/DRNRNnS
oQFGBwx3c1+pG+1bJXksEfUaNjqJ7o2N4anxmmJfB5QdxKY07kYig2JYX9gMz/ZutJUYda/cOGvr
albhmHj+nnrbfooJa6zB88DQ8plv7puvcAb7yKjaXbNYL1i+lLadAo6aClAqdL3nSRUABB9UT9QY
8PZH9VRoetlVi+S6uXcmA++0sP6g77QCDQ2TJAeb3922G7+3zLCnW/0RJmodAM6TeKwwImUSpXP/
zjHghv8hRzmNE1ro2r3+eGBvQ8ZzUHJSmA9npIW5KcCcsz6+acEPX/lboW7MSXzrg50wgDnXHk84
8MnRtY26EHUTyKZH3bK+9SHcFzhkdN5+myj29dV8Pz20A3XtVflcYAYlGko5jtVf6arbmvw1vL0o
YGK/67HuXpYO0ssZN8Es2Mh9y5TTNecHZwsoZL3yPlqPza2Z3rGC31h7lOURlFKyV64YMogt4/tU
7lXTmFPftcvLPqf38ucWuST0Spvysf4U6SvppmzJdZ5joqqQxjZT43Na6Al0irXSOdlElb/xHs9s
cG5m+7HqfX7urjYl7926dXu3WgCmqQTJTqGX877N/3x5mcl9trqfIkaic0tf4QMB5I1k5WPvPnfJ
/sYivVrJfHGxlkiSnm9m5ef8so7yxyGM4/HlwNE6mnj+RbAVqlxuQ8pD2DcZzBK4iYZPlQX6YAq4
/ibsQjg8cinw6taNo8yhaxOUD5NwcnJjqUjcI95HgtymMj8Wn4g0Or+GCUZeVMzLgSelqqPHCTtm
SJKpb8cjTHM0P49Csi9xrbyLLqI7XzyP0h+cWDoXfx14VtqNZ6XoXHlo9zZvIeHlOL3PQDMaVyyW
1/eucTvWtjUmkliFb2I4KvvxSUZn4e0x5w7WLxSzt7rYq22d/2L9OIPx5PverW0xvSu9okPD3Kjj
44bcxKYpb/XKIlZGd9052so5XcxwSSuuv5h/Wd1RsqmTEbfoTZTgg0279eVx6eWnhgIUyI8nX53S
lc1CLLperCh8bodL0yGz+0rX8GRL6xkWXdKZoJIEHhvXN9k84VqFZpbZFII3LUc4N271Ag6caE0B
GZoRTDbLlCrtcr4Ji6pgrZSEVVdk/10rx4qBDd9oUdGsFcNRfigH/tftH8zAUDCn40sDLpCtHmS6
JePi61JMP0qJ0WuLOecvlch9SrsqRl9RFCUGJNM+qWVPxJA/EC/JWyMT3Vp0+Qto1ejaYR1fFk3Z
OrXu7UXfS1LJRX/D2/xJIBqQEvSn9oH4CVOKTcA7RL+ywiNcVObaYx7GDxzDl+TShaBCkwwW6lnm
Is3p+CBKvfC2gFP6gksneWkjnv2Wdx/P40yLBWF6nKrnPxPzQpUepWMx2LkPzu375Nnma9d4THXU
LzPBU4E/1+7twCFziNTyOKcnSd1Qj/Kv6a0mwItXeKaKhAVngpOTtsZ1XK6dO1yoIjNXT9NCJ9U5
1Ldvf9GjtJuQdPVDcsWrmShl+nTexY0BZHUsbsavuoY5U3+IMbiV859rYCjSUYOvRY1i+szSldH6
qni9j3Mr6MWhxxNrw4EyVycVRYR5Pov8RGnEzY6sXBft2UtpjXZLAm4bWQ1GLFfToTqYbT9m2XKi
gNhkK+F/ATQPZ2WJZPt0LfED06vzDjDcBMeIA5vGMO/DTXlDNWZRajy7FJdWU/7pyQB/gOlBhz/7
VVU3kPsOa+TDW+qdKVYn3sn3F501hThxUOwrOYkfS+yHDRn8wWbL0ildSv/QzRnGHnrC4iFpi2Oi
Cg6ozmFDwwT+l9nZHoflMO9dV5fC9FU0v2zSXASKuxdDlChPU/AkKCs9LsVnyKQkPvxrnMqXqjPJ
9oPI+I4qppmohBz58FDxIK7zHZtRVZY3nfC+fsd4ySCekVAuyrPOugb5QdTq/ssmEvGX9UQd0fEW
zUQ9jhz6J04NihgTfbf42NZEcpTvFdnyB0ip06/4aqRaPgrr4H+3iBMEU+h/QQZGEsrfjUu0rXH2
XXEy72+45JHRX5qIdTePkz52qFOwR1d44XgFUrlYa8PAzvFkCcAyc1P1Z7Hzfcczaw/lgnLMAk6Y
5NYurKQ8Qyfv/1BiOJMtA7zWIOPbX3eRJe7wSvA0IxEMmwkTxUKfwn38UjOOAcFyFqzhON9xaShm
jdCxUSyApGvJjdDosbYvsbMrK93Qf7WfPKTunPff9/HS7VzO/mZ/z4N9rdApRMG9lSfM2ybKuVNu
eA9zKzqNk/VbbfU2i669RFvPGo90bIgwzYBbAjjXvdjbsXlS33w01mzFv+FxkOcncwbbwvg15ou5
MdUKKS9J7Bbd3x/4yN+bnwM9GhudD5wbe9aMZrMYn1w/lsMLrQ/svp9BXAy/iSLn/mtU+ASKxcPN
8wq9qJr/ymZPEtzwz2xY58EOc9m69mP15ONYIZI1Utn2uMoWg/D3K9gtoH9C9FzsrxSMmxkTxvU/
9t+tajpCFn6G/hhOz063s+s9K551sm6UjYBqGq/+4afUg4DExTQsf3r7yf3z2H/N0+PMW7hDV1kY
JXuBHckNW95TVe8k3tAiZvtqo7nZu/uWCSugfKeQq8WF8wZYVsXSoplQwbo4EOgdeqcwxhrPmULq
rCC5zBWtLws9E53p2leF96PjLbPzNePNZ/0at88fn3cs/Lnl1LbpKpqDAyT5CkeEDs5ASO+6XTeT
xyo4Ex4NkQVqWijZw0N6L8g7npVv+2veJPYSbFgq4jvl5C3M+k6WYqG1HoOW9AyFxqnmCescjHXx
WzNeh4/hygRpRmAa5YbyOVV5lN4hJr2pMNaIR4n/Q1Xk2B2n14jvSdGJW0pODckAdpMisUNIH14L
W1lUsx0o5q4t5G9ItCFYdGdofOI5e7irSoxaiFFdu0eHWo5663qouDO40BoWPO5OAKXotKqoJ8re
trmrLt9yCuMJqwwFro94gjn+EG9cqOvxg2xCThPCGtVFqLb4q1D+i0PN6TLatGe9Y5EtcOWgwIRi
mKgn6tv2qpbqxHQ62/odMzcXqdc1KcH+kp4Ep3z5zV2lc/0EYVUOypKleemEu74vSd8rClgJeY4b
8WUPVOJz6SaGb1aPjTctgU7S3EYPltF2esr5Y4qnLOj+46/hrSl+OHXeF81bdC6ZXoGxEhcxxwiF
yQgOhJ93rHsrM/l/QNTSDC/5XMJMxyjF2HZZqj8hadvsUs5/4Ir6ILMareYg94a1gbV8VHFDE7Os
Yiv8hitq9zl4tGTgjniWNni1FeWuoUMVpKJumy89DlajRuNUzvKWHD3wpYJuIId0/ypmJ/fBvp+f
bCgMaIirB8rb7/Tnyspbu9Q6fJ9tOX42jrNscfd9GP31nhNk+q4itPnY9/GsW/fJ36sKN/vdnYJ/
6vnXualJqT9Ag8Gv25GRbbNZYuXviBNm5qGv7kGOIYKMy0FQdtay1LYZvSpIqRqjiwgN1gdbln93
hCzfEdTW9kogriwxRa+VIMi4VvohCai8BNXe+wcZnU88bvdUGGDO0LfsJdkPlTGNi3PZfKWzwHrR
y3peUe5GzW17O8Z1l7bB9luTva2HdHnME5uuqo9NBEjKwLNCHEKoA844Aj4oN4uj/vnXcQiRg1Mx
ZjT0TNr7lUVzCMBQh7h1BQh0ywacPaxDS/n2p0Oe/IMuIPzlf99hkQ1Q3OtLKXrZ/cQqq22ZXZKW
92umvTMw6mGdFHgNPjZXV25b/tzk8gVsQBeDqfNgCzK+7YSHBY412A2Ipcw5mQBfpwJl17c51G+i
eJmznWqsKMkRwTS2KUN/AtKmRvra6TCyhL2QKpj8gMzUZ20r0S4xXxD+6TZAcAhxNl6UrmiyH64H
jHhgNOe54Z++cVaX+Syqsgdui+g/du24OBg0mcAz929h5bZnE4eZ6249w+fNjst2JHa+NooGFgUZ
i/y3gNK1+zq4JXW7yuq2vpOFYGKGS5xqxttGUs+qYkSHcjAdf7QyrfTvTAV7EjhbAQAh2BQxHWIu
BFZV7JM4zt6SewB4tp+C1ttJr9K33z7Lcfh3GQL4mg8oYG4T9IlBLr4A4VQPSJ/qD2z6UEIV3Kgl
LrJadCyfjaSnRuCG0Gn6UuHmDwNvG72FNBpG6deU6c7IIcBIb/L60kJgq5CMM9z+UaSUc6/Bbnyc
rj6BxQw7/90ONL7Z4C8dtln6SjJNQIRBdFW6zq2WiPKHeirjwvIb9D7AbNj8zsbusnsYMDv6wtCr
4Ai8AQn/ENaSH/Hf2JtH9NkPyrWue5rxt+5lN94tsIbWqFrHLXyB5rbM6Kj1bwMrMyPaz7C3YxH7
+l0v/UvGvqiwGebFmuj6MfZzzQ4g2zOt7gI0OsRxnRB5aET7ilMJh5+AauNjO3/03Btf5/7pdvFF
RmD/3vl55N/mJ68R+dDFY5LuAzFu70HhaBrLFj1fC6pZS97DN5gnx8rQXY4ZWddwgv0k1n3+sq77
650HbGzdSE8Wd+0GroIC1bjPrdWKi9K+MSui8kg2y1aNlV0TfGc2dszWeRZUFs0MzQ/+eOska3Mv
i3nRfESzXiKyUxSaGB8Iwqy/6hhztaC8mtms7G/Ffetc5ug6jI/xHLqb5rpbzbR0wY/ykQr8Y/tx
xF3dtSzimVS0r/rtda+gw9sbihOj47/UjH7ZM1A7t9dDjdH0Ljn+0NCgNTeDRXTuJCfnvlWLdvrU
fVFOqZkR/jbUNZz/i87xc/2dGN2lyKbq6fFheOv9UbR+31oGakhZGno2ircT8109JDKuSlYdvcvI
7DT7TY9NrEb4g/DZA11gFOsc28fmsrvYl1JRoZp7W3+L7vq1XVkV07+Ubo/R7n2xZZlQjv/mhvwf
gr3BjWwaKIqY3eeMFLFdpqI4kHKFrMxNR75sa2s0XVcTFk/H5sNUbr+PbHufQAmmT+xlCEkvIIU8
9blVqIutr3g3RQmULqc6o0uPK08lFa0q+9qy+qhvDe88c9012UZVC3oruq27tPPfDvWMLD3NSsNz
9te4VTNKz7qcFZGX7t5lM7qxdDX0XmN5BZXnxCZgQmLSN1bFf4OVooMxX3IMr87F5fupt6+FK4eM
9hYrLavbdmp6aYQ1W14G/a0haaF9g7MmeHmUt4/S9eNikGPeRNMpqxdZoZvja5rr+mYURX+9m91m
6ou7fAXa1GbXAD+91zH7pJul3sKkv7fPswG1wOjzhf0N5ILerLKqxr6PlTkmducq0Jc5GooosYrY
6GuFPAiQTtbexQ1JfC+mNvOtl8K2LB964k97AjV0ilFjXZ41zpqFdYAmtqr1wkU3y1WeFFyNfec8
ER/bNzEExj/z71Jy4t7WNtO1NqrT/v9FcUXK959NP1N/fsTHMU3PdF2NdYJE6/yjH/YzLnvOlIrH
Wn6vDXkvLk11URccAeDSf7YyZWswdCdojz9oP32k2NvUX41jOxe9LAhi1XxzVeGI1c5Ut4Nda9Zf
dUyDNCSSvfYdAKvaZmBlmCGYW7kMGtKgXotPuWfV/9qaYnvx0ABtAGQvabtZFYSDfdkOpQjeLO2b
KcK1szaKIIwKNDswufXSAKeQjZ1BT6GJPJSp/OBElhoQjozZ9Q7GWNcI8yhGZYqAbziu2V2sy5CA
2qHnmaO61K1FdMgD3UaTaq7yV723E7q1oFv9G2ckjR2bTsto298uSsuuKOgo5KoSJzMcWeGvp7oh
K5zdJ7bn29PEnKXtAMFPA4xys6oxR09sXZuqcCWGFgqKKKH56BpDVPne5uIYpSBYxp7esROWMRo6
KMOspgnkWDrYkmrGa3Aho8PSKtp8q96Ch/HhaR01qsmRc0H4b/rzXDvXXpHwml5ybEM4ESN1k7WB
4oen+AoNiXLwptuh6nw49OGwpzv9wqxNhFRPR2lXVN40b7jJuZIdXKMQzpxvLxnq0hdG9/Gqn5vH
4U95KPrnURe6LZmSfQ/eJd1ly3da+LYLMJ28KwJIu4wKE7keL8r2TOjLTdAtOcPbfRKbgoNQ/Q1R
1QDroAUkYW/Hzk6vaS/QwA0pjArfycHF3JLQt5FHZt6cl51j7TRN9zKOkmhvP462DPAtNAoK08tl
uHTPH7dN6Tm+jMTxlpgJ1c+kyBL6KuvvU2/9Do7ZDlgf9mhVwW6pBlDUbPJAsTIB1TLVVOtmXf/3
nURQktVgXYG3FE6wuKCZzeAy2n2fO8o00gEdqK2cPUh4kvXom+jZ4ar0asU/D+/rt+s4Ps6TFBdw
tc0wlWPfHvIjXwtgooMoutBtMsWMTQvRrudi7lWQJQDRnquzz5dPIyDR7Fen7GGITxSJgoMx2ysM
wl3OtJKf+V+xbKAhk6P3ZXQuFaJ0hfnm4Nl+NWxdD9VjEwbVNvg1peHVJSA1dj1RH4PAn3gEbR5d
cA2IWMq3Zq1DlKirLL0LXXU7NwTYhPqW/y0wGx+YOvbqW1DGnloAi3pusPnYDT0N/oYIhEiQkvT6
5NylaK9RL3C2RgB0SKO4sB6XLUc1PJCBZWnf+RtJPPdhjx3+dbQgaxFENRNAbd3djBdqac7sCESv
JRSO5c+zfhRFzjLKPHkP4ejNTeRCpyfPTxvp9vJdm5Umx3NmnkbpSdKMOKvt+56WT0+oeILQtnlO
P+OfzOab8Z+rWHD2Y0r9o7yJZEx1tr+Oz7VIQI0Lle2qGUCyFdV3IWTBV8K26dR9OFuwPm5VLNn3
7Kwce1+Kgg6+fG8btXM9P7ev5fQwVylUdlA2FXFRTIz2Hzsw66qTcrbEPW2o3u1df/GWC2/Gr8bZ
gZ4j8Qla6Vs1NdSLloPm9epKPysfOrmG531dPrcXPk+ukhhsamt0yYj9qbzZjVGMsDZWevYOEYYF
LFtzXc/kispoBVh8hMuqipbixvADbsRS6DYUZ2pwAk0HpWWeq5EGucQlvRP6CPK7Sb75GOWixDQA
yeLfbtDBZTVr4NbFWCn0NwTGQdNuam1gJjpUzA+AWXSKkg3IKNu8j3kgqk/uWHZy6PEy76dLs2pc
fK6rWl+W7+2V5/Vc7+N72GmixbVQ3dbKz4kdz9u1SbZC946VV1rVwui9fE/DzDkk1o9QkZgkP0V+
woAv0sZ3Z41cR3ZF/RQ9ol132zw2MzP71v3gNFo+o4dEuI5PJ8TAsxhEx/2UNofBQPUb9Vd3opu+
9RJ02DR1p8rta+tELDTwiPB8bCkbrzpYoJomcr7VX9GieWxv669WqiVio62wCGqc8cH+fEprSJI6
oE0JwFkVxbU4dSmMJMPRHguhQVToBOuzzzDrZI2klf3eYADLwNTPVLgELwbiZ0rJd+oMsgWMqnVv
QZAfr1E69m7VRDU9MRMZevTQiepleO7cPMTMp6060DnOzT8N33VuS2zpFNwBVuXh57qC6lA8uaT4
Xc0wkF87akMFV7eyq2Hkdj2m6GRMiswGDadP2fa8t6qJYKkdm6nyrQEBLKKYl89MbpyfcQ/FEQiq
0NVexT184Kx5/QfrKMSaBnAASVI5Xz6WV9oED7jd4744Kniv0J+QG/LhTSufonX30WI/8XZqLKJ9
TTcdLBkwoQqdW+lcheFGgm8R6zv7wW105OcQ0t0FXTaOv8kmZLFynQRx+bPU905WmYIKcL/79o9l
Lf4TmsiXIZwJeE7WwaF1/uWo2lQk1Y2wYAuQEv7OkB8MJ0xCcBaY1sTWoqyzHBQHsR1uqC04SGpW
/jowCTlVOBV7JJbVWflRD5ytQ3W7a8ZDQFlQsEMsFGh4qJ9zuapkd+JWwRDhHmsPIajCAON+ytBO
LBzO+1q+sailNYCP8orfVSdo0QtfIavUOOrDHkYycBixPlHqjAzluPVOil2GVqaead2D2mf612Yf
Ql7thIIQMDvqa5YLYkMsMbcsWMXVarrh+saClXN4FeA02UJqp37abNvnIfv6socWY3C1hq/otAEg
0mu2OblB2mEOCjZSF6FGP+hLuWG4XmHCQ+I4W0UnP0yaEA/pZFJPks7xKpsn9JJ1KzCDjWnNC7lP
+iONnJWtJZtZHgvZWuJLwIMoARbw3QVP0ACCgDH6tgGvV49KvTD8ayVr0IrVBCpy+yoMgQWQm9hw
3Uh1gRn8l/xcJEH/7KNuOW0fklQofqgeH8k+tgx+P6fXe9kvMJDs9ySbdZLN4MQOp0A+2HUCTA6Q
UDZJgDXB6NgFvf0drAWwsWc8Fi/D7mH4qOd7i3ZskEqUXvPrvrR9FP/siiGch6mgo/kZdaJ6g+kB
v9QGJiKlkCK+nG7HyyFW3nF8QOz9yF34cBdT8/ii8XSOT+/jLbuC40dmfv3ZymDvhe8SD3y32/wx
PapbqUD9i5gb/DGEL2JuvM36fJ+T58qb4/emM1Wg4X6bhHv9JClMqiPBT8HBnmyGOIcHfFRZ/HQe
GeqWZfuobB/uADGLdfncc6L2yN9cgssb8n81RFWckvAsgBjALNN1WFqBh0QHDbs75kq68jsqMTxM
I2cW/RBqsyhgX0AYUCHoH/NM7/6FVZwngefBUbYWPuqhZUNagffUCD7DvwZXj8ubF9ivss3475Mv
y93W2HmzsjveOe9wRJJYhH5fJ+zRG14nK/HXhWHQltkaoXUwzU/AqoMOeOmUd0kYosAI8v2Y12pV
vFOLdnNdiJseNJGw2/Azqf4dP8iiQxz2dS/5UbqUn0kziWSgEEuGpBKDdtNxN62lguP8P+jt+Ht5
81PzhDhwJpf+0YGSd/9/qhHiCsODR3/nwdakAgVdLjDMniA11WX2hwLvlQTikaF+pT2mrLAN6D7j
7803GXqhA4nQb3jdggI8WwkwEiWFeXEoT0D4B8OxMEqFS01/h/8ZPLxzwHDInueag0SuYRINaUqz
tjVNe/EZbiMr4ybqX9i68x9vuEB8IRad4FBB2BpZXV1RJoHWAWDNDB1aNx6MiwkYLvvhu7k657uP
d+WZsq2lkMuGftdSCZOQ5rPrE2YBlxZ9H4ddl5VW08ULhh884/cvgmF+oDiD1e0vYDCxGJwSE265
J6xh2oamL2Jls/8ljA+/hhYFN+j82vucbm9ZKJyJwp9Nt8qpzDN4bJ3kG2EGsuoxXHFiBKFxPXpU
mGAy6n6q9gXyZex7gvrq6+v2Rhn//uzfMN7SNY0X/O/Y8GUcNEGAsNQJm1MK0yC34XIyRKDS1HQT
x8ZrmNHKeFKWeHOJLhdgWyh/jM4Mv/E1PFYCd9glXteffZpBe6k9AOf2iqEsxuAprPOqYQR0FHaE
LVLC0/IRU4/OjB+THQ4huRaR2yZfTSESKEVTtl3vXALR1xK9QutJ5PF93eHzIZPBC2nU7WGRa8ri
rSpZdeBbYKiyjleYNwUGclFw+TvTof8v91wcKpT/S0lpnSBHjO4Yn2nNqqZCRiKWKmvuQxssDKVM
bwPdy3OKgpoGGrShpZwzxkAlejOquq/VJCw3vBBO1mtJelCXWsKD6sQGkqtD3VRuTGo4tsjE6wHp
aThvKyYTIZuH+ybGLnAqHSyTWWnY2qnAry9AoacMQu3TBOZWsGsgFLTlX+ibIf6xehKZ9NV1ucco
pqc3W85tolnIzH0j5EMcATAqEV28doGgwzfHviAp6NDD2eZtshUYYLmnyjXRQTGkwdSbYDLn+1t1
ApIZwyULNHoZ5Q+U9WyT6F/rcGOUIm69LwhrxO+V2Sw5yOyHzoz/KIMD1E9rf3Kj2Sf+3/0UZISg
ZqtFkqUWfuadenk1pRnZHiqFa8M/H+8JgzArSADyiAy2t5nfgyWRv4+xl46XTlgnvf009+3vbdoc
EHrrcSEwEYllN6mGh0+6Qek4B9PyDOD2yGYhN5p92sQWsOntUylzBt6edDmdbMROTZquRq5MOTL7
fPYZBjKOseBKDJ0LtB40ySKLG/Z6sEpcgHQlYQ1pwl3symFT1YmJXTp+LgbE/M+i1hbe+fqQe7kB
HTfvE2Rr1xf3PqQvI6XriKu7Ufz3+plblsESOhzSiG7w5Fri0X0aPfyVvCSsCYLnp6ktHKtOjIYs
lfW54VOY5/TNmmQh9AVHS9p4vKln/ihNSkhJ1jGSw1SsEIZ0ta1gHtmha+nDcyaWEvCOUxh+dfuO
RpWh8LVD40ImFSWrzfN4fYraeCkNzuq4AUrgzMMi0xaNEz/Mb1sBZoV0m1T3UUXFtUs7Tp5yz5oK
sAQQZejq4v1eWNNBMR3cKqzUKXC42aoGaEwK1ArwnT0Jkw3MCmEUHGGX7BLCZo47t9+9pStJ3YPN
0d+s/ZJlZirzZe/0B2zr615Hx+vDzgky+ax6zXRuGht/zB9YfOKYi/FGDvHu6yhxdD21xHz8Kfub
id6QlRUHEUuIUB9i9dwwFvwOAu378oYU0mLFOWOlH969PMZ2PPDNeam7xWV5Q7A9lc3osAp36I07
4zDed4r73gILLAJmH16kf/svSQzKUGvLJCC4NyChH0EATpO3bVi36fTwFHyLNGdMSzJH19s5XU1t
sKVLzBYcKdl2OLzJ0PVrmaLNln8edu9cijoKJipvlsmcs4k1eN/6wjptMbFxEbYQusL/rWw42zB/
8Mm/uHuyPQFLEiudTUnPTE2Sc0cMnoTcWAsPg6aqGgw6zKPzs917vlJo/I1TQGxsISZ+f4iO/b9a
ctVdGIbGY3LN4qeeGsXWbDRNzli35BBDnuCPLP2QMQApANpucy+iVamOOYWdH8zdHEwUAfGSGedR
DIoOTmXt1a0xQ3Wj7IWmz8p/CEHFTf9qT0qgYxRO1ZN0PVPMq/ppGJaj97DxoNMuv4x1FxvTxCgF
UItXDqOTIIjAW7sLRkv/vlBx/NqM6u4JGqkU3kR1njeNbS7KvOmxOvYc3lQdvIgqN1je17N0jnCX
0EULxQgxsmaa4CGRKipS+ZJtGHxbnQ/NAwrH1nYwbltLIWHxh4MH4l10BCaKnjmkfpM3cjt7D+9m
eHswarzgwU6Dj1xwnOM3HPYCusGC2DRvsXEq8xZY6CGIPWdMkBClcHsOPhedpPPiXE+CnSf7fPUV
a5piOOP3jqzocmzMuG8ZMI4DHn+2GpeRFHmjjo0SOmLnNkKdBKTm4Hw8Esr8QHoZ1omLfpbSsbOt
bMcB9U3UvZ5VcGr9CmXw/yj7ji8HC0YwaM5aiOdAjjS7OXrVzna8jpVEGb8v88WNPt/6EOEhU8uV
cDXb+39LqEUj147XOdL3Vu2dYWJTmTGou6w98VC7fR/mmHWFZu5RvBW3CzPYJskwKvtsFY1OYriq
aH9asdezQksM133YW33pMF8M6HHRCzfNVW0/yOFchFB6B9arixUMtRb90IshJ6SBMRgzkzNrNWQi
u4Lp/mdZLsxPvVO9AB47dNfdRHSbLiJPkd57Xd0NN/1YJ20I3w0TLiQ6DlwKs6O4qr2m+hE0iTyM
HcbN5e0RSXhFMMM8BUUlpqcpZVTjfFWiirHBzHwOoPrJTP+6j2lhUNC5QEk7s84Zf5wrK3voR/Uy
Krzda0dckfAZkrT17U1t1mT1HVnrVA7RwUbJgFO1WGskG1lonlEizFvGaPG2NQcZmQi0uXGpZKBC
V4yqlfuG0txyTaJ96TRcoXUA4Ovneby+Z8YHhNNqviBl58jXadwaczKJcq6eihhNdlIYIrEinKLi
566cuvv+YnyGHN/qidKh4+Y18yLmAhrCIfLUXTVP08M0DvWbeiKene1gli+Zv2zY/z+yGBqPHW4N
xeHYeUXL4eYnXjm14HE1BJzBgX3ejiXeDc4UB8KHN8FnZKgIBpwjtHzILyjA4jsnZyQcsgvdDHMU
umyycsVTb8tk+0ZHw/RG28fY2BZP30vKi9b1R8jl531y7a97cW6bYKTRv03CeN3NK8CPlttLvhL4
JcfaBWlt2QNyAEuSlRcVYKJ1HN/Hef+NBV9z9XHtu91durhhbnpuB8D7+rOpb+vXgYCzzqPx/Dh/
5DpXDhE25cKAitcaHu7q3rjMzz+n6GR3dq/8zVPRYRibL7uJwY0L6fRkNYRVdKgvPeSL6YpEadmY
bUyxu+brpiMS3VGZr/AmL6O/JWS4ej32/Hwx6cH7mh02QLsZGBBh51Ho6jQUyib3EzosXcDmU5ca
GxkRmiLv6qde7Os+0V7cmybmVwO83dkgtohf9G4e7AAO3UI1NshM10MA2GXDFNEgO3xNHyHE7WvR
z3+fQ1Y3CKUYQ6aiLPL8fafs1tZVK71SbLBvoxF1KIHsSSBOupbNZ3ySlyxXjM13w1W7MFjU/chd
9q5VC+76Xzff2I/to8Ya3uG6m+tgVOlMBHYNrDZaB5u5QgRDrqcqEAvVw1LrioSVZCPQi4tt48Q6
gKeDTVyZ+2d4DjOe/kO++KASvTSXl2L8a42cFZsrG+1Z/9zJmkUlc9nn6Wwq54mvxTG6e66l5quW
VLQqIvn2J2aLY1MnZ6R1HCBW77p+B1TFIeHzNd/0H3Pjdrz9N0JPeFtFmalZFrQfFoJyzqI4IfsC
nkdUkustotz8TB0YNkHCFvvcVX9mjfw7KnNzaxvGh7SzRjFGKUS1L8dH62jTW5XQKhP1+760+ElW
X0ehC0W8PnQV0mWY5+cfiH3fvHgvZjhYrb/h3m4EQZ29+sbwqdHFohP/tRP8W0Lg0EEuplFKAAlK
4wRs/tfLhaEdggxufs+GtO/iFvMj03z0984kLKebL1z42LwnUYk0aWhHxnHomrSF8nZR2dyw7eqy
hdKxn83yB7gfmKbF7UG4Qnl3KItUt6QlGChU8cAQLyoOn8lick3UZA7lQpbcWrG6hnpn6Tm3U+zc
6ouPR2QZ3Q48t1XzwL53W4k5/xNRoX+o/HWPzZmky2J6mOis+rYR7VtgULAn+5m938z6D5j3V7rs
sDpokO093wNAux4me7NWdrTrZhuz8np6iC7DE3um4rk2+1Ya6CirL45jVXWZOPuZo8rB80mCIAAI
XN2dQ1Y5F8psGxuj9TAVPS7F2UjZjjLaCx7iJtFU9dr2YFevTmPA/Wqcc/jOPmSyde2YtEkxfq9n
os9BamDvbjOokEw2FW9b/TjObYvUesWMuCck88qTI1rgvuWmmWksXoTOf/jmWCPpdw/pqv8YbdvP
90Rn9s+PYBOtot3302GbDyXx66+36ViecqMFivT/vkKlQ+mP9h/51hF36PczR0s6T/LmcYCocxTr
72fXi01JFJvm3LO7dyZdyesKltVw7v7RUxTAygU//hZ9ZpD+3uEg9HfTU/f+81AqEpr3SFxtzQc8
tw841qH5t0KPlt0k/ux8N1oNdsN8uD2r/qK/t4x7avzSpRSQJ1tOUzLgqHZVuyHR64j2tClb8Avx
ed2VqfR2aViKlHfTs6Wh+nLTAGJ16IwyU6e2VwA9L1iuoioSiHSzrSde7pmVb6Jsg1Bb1BL9TemP
c+2hypXUEXprUPiNX0q7abPrHWYQO3uPdfaMDbv8Xmup6WKcfs/30hibnFc1G9kmD9l/2B2yhwVK
trGpLYdHfWxKr3CJLvNsTSKJhJtibrBqpjoP1kofT3ZEbtEacTL5rs1oyDt7z37sqrkOwuEWQ9qe
VmO6UfL4J7eWdu0QvnroXeO/VhLtS/cx1HzlprFKIjr/XAmZYoM0asV7kkcpfZr9U6KzdwkrXoLX
NN4+tzO8i/e6JV6YTdKMuv+qyd69pz8vXf6773GH5ibKtLx9JJw4rC+r8uunxexudOCwvJpSeLfO
IJ29zhYeXj40SCwhHYKkLD3WmkifLdCSsDnCGsG/20HH9FGGs3IYrAzv3uGX9f6iLifCTjruHRaR
V0xqH1l1IB9IGHZLrIB472Ysg2PE+ataurj6WQ/DOuYxD0x+p0Nz51bd27uhTLZo39fy1WKWUPyM
m+lmWN49fI0rC75X+SOQHl6IuHv033jpYxRWnTe8jJnDJyhViDCNFj5Qj0y+tjGChJYZluFcmFVp
vG0J75VHw/RnncxNySbobJWUrXx4LqKHdeiewt1uwyfHk3BVkjZAZH7Huj+Bn5NtrF0MLMxIZnz/
792FMoU5FKsuQoAuK/lewhOgG8c6THfO7ds03kCNQmhRk0DiP7vynNN292+4kajV5Syh6SByq+Nj
2c4k26nqqq2YLIq3xvEn/n6Ljj++attyLuJF1zr++HueRAmA+v8MlD1tb74vXX9S8+zPYaR1KoRp
t2AB/pinnKOqWipKgPFCn/2ac2uvbwbX8fYzNw2cYuXFSitdyn5uRNCGkrarLmq77rE/w1nK9hdG
hnM72X59/VUJaNLvb49GbrpCQrpo7xy374EzZL6F7RFxFnUA7S2xWaqX7/idUtBqxDpokCC/JHZ3
rBWYzTaadbeojdGCe+YSWg+5rPyjA8f53J7rg6ubMS5rNaym0hgFuL20oucmjMtjqVx72Eg3W2pb
Ze/RBYT590JFvGs1XS6MVc6+gPvBfxyd2ZKiSBSGn8gIFBS8ZQcBcV9uDLcSRFR29en7y46ZmJ7u
rrIUyMxz/u1QX3MO0P/wFSJXvo8G5bCk4cD5SB1O2huNJFd3aO+ppkjh5oyOCJSwDpEgVhGyLLOJ
FMonys0dQTemUAITETMp9jLeJwLKp0UorWiJdPUkzhHOzKfYT8m3XqncngcZ0VWE5WgxnHR/pCpB
zUJD6SPkqKjGebVuLugXGaVPO4EmI+odepyhCZixps8YHdMqZy0cCPdndjnPqGi+aLug8EUHS6GG
KqdZZQ7eFQPHmwi+RsoF99bTT7DqmGmNGvYZSYQp2BegGRLkNeYp0ROkfOZTYdB00pOxfco82g2a
hnIyDmn3cF3uOceQz3JhuRku1bDoQiH1GrZhWBHWy92TeECZYYBgj8gcEA90CbNkgQgmevCEQ7na
PapEmFngIkSSnFTmz23d88HmsDnxNO5vM/YhkhPqCdUBki/4F4STH54gDG7hyBCNBaUtYQyjNcTy
+rP8EW1gpOhZ6riZ13EdS+lWk6YqQ3t+Kpk7qTng+LiP0PSuJWoeWVk3Zfwerrmk52wmQj4mo+OT
4jw3YMHL1gBsYDatkAZdABP/fwH1/0EYbdSbIw/pVMx+qzef1Y10idZ5qvMbMjAl6GvnLN/cqfny
Ea7aHBiCuUXd40kY5dNqM8kY4KVm7+lnRlqdpRc6WZgkxNY7hj3AfgNLLiH9YWtwyACGADGVsfYH
x0IXrX31EYO9K6tldJlBZwbBJf5sLVMYtwLwhmqF20NOM1CY7mH8iG8imqNFEgWEhUs2aODUkRwV
BOiIr2RL0xRznvJeFzJyF94jJf+208ye5r5z8QOeZ4gJkE7+glaELvAFJxzUiHNQqs0RFOcntPok
iYff8BUp12Ew3qRXfrLKawePp6GsywWN8w55zMt5k/INbjJAtQKAVBkZMe281U3WWZUGRdxf/KbK
GlfaeDM8tyeC3cH1g3dl8GqU9AXOPILkPzp0Y4cTgAeomNFpD67dXPpr43Ix+EOvQ417pVJ5LmUm
LHUIuLlhRltYBT7H/wY2lgZmWcrNMeoC5kxjotijXaV8VlAykGuDFJxJKzjj4KwAKdH8cDnvPXMA
IoDfU9LfzFiAraEaJRDkLH6NW7GVp38SU8A4QI6DYwcSRo3Ww/1J1wVazlkHFoKP/QJzB4Uq3Hfb
kpNlo+1kze4aMx2g9TWGmUEfMlpx2QcrkOMnAHrBZOLgt6AHLC+fRblgWMvd1Ai2JJ+BiC5SF2VL
uXT0ahSsCAOYYbrtcxdeDHoG17OzK13Ae9qdNcrjVcYXzRvebma201oDdOttFTCyuHfEe0q0STPn
iCZBKjOZoqe4XMUhGTQ9I79+Ju3IV+4M3NUHSzqx3osZgrq0G5/QS68faHtErZKODOqaAVDNQXw+
vp/LkBAXhpKC/XtWb6iA+boefQ/60c2gDbW+ffsYY3KRJOH55aHUcGJTN3Prz7+/w4LutJm9Qnmu
zmVnsOAc5m71DkbOWfG2+C6uCD+lD4ipYJdBQm6U3II+00uN4mGcVQ771uhyoxEPSM4gDcV74sX9
hNxclgXPI6oYZZ3hB4lQE7QJKQoGyB27N+aiJb09b7c/AcomZe6PRYUvWEL3Vu6q/fj8JZ9M/2mg
yhYv9jgX1HQoTsfGja8fWCNkMZk1eNnizB4yeIxm4GDYEhqoj87ry4QkkPKniYUjTTVwBz4f+cdv
4Vd9avanbx1exxai++3nVFWoqmhkSG7KvcfL5XNo+KqIAnqrc5U+bNTOB7T2/Vbo55Lequ3Det9O
H8JLerfcrnGx3ce11UGDJD+7BsPL0eA8SbSrSyat5Waq5YbCbPZhcnxobodKBK0tyoR3VJIrfDgO
3pfsHeeHxUOKMQ/Ufk6y9MEno0fQE2DedP+sY5yFPLkYEuQlTo3tPQap5OGzUX8r4C9gP2Cfqtus
OuSHLMA7qSa2RGIPT+0OBgPc8LEYfhYpepHP4lUHteb1NKfoOyWviiIj82s8ueNodNh8VDLCTAiG
YhxpgEhaH6hKDNnOXGZ5My0YmoJZ2D9cdbl1J27p6zJneICavGBkmo1hB7cG04qB7hmtSrQ7wm0y
OfF19k3UTdDFDFHEiAEBhyMDdmwI6C3pxYZsbg8EfZ6fRvMv1OaYqkQzng4xihbBKqRm/ayhX3m/
8BOWYT59+AqTymrzhGoEfaX4wjXsNcZM8glw0mFW8x/+z3gbF5KBDQZd4csjdSd42RLyVw3UUqgN
AeyFSxqYX/WeK7SM+wEIld23JDRqmSnjb0lt9kGn8ka2K7laVDokRYXtagD+Tyak13h390NaWMc0
IlJ6J1wQ445uRopG846E7yHTXBJPsMMa/Gw1SdBNKuRtCEk+yblMVBsw6Ozr18LcjUCfaR6ogdG+
ELpgtchJi2nnDdBpE5pCUUIAEhA82xUfh2SAUPw55a+L80WvLdgs1F/wwfwZgeRmsk9t1TxAU6RT
RGiukGyU/ODWFGkhOAtjpm+CpMEE6tqmvSYu+Weg+zNewFbcalHxeQimgTn7BAUhG4nP28EiTyXM
Cq9tEpuo7unDImbYIfAmqtJ/uA+mmjRu8189irqZ8ktwbrfCfCA6shEXIt6sUDLBLX70GunMFhUd
E9iY5OJxACf7eq9Nnn5KxlWOnA9aMLl8j+UOsfQLTBK23/lEhw02lv65WGNS2JJMl08w9j6wP3N6
gMKbBMaZKGaMgfkjty2dJv7l4SCJs1fPeePJ1h+jkDC9DowT7JX1t/px9QBMGdgkiJ2OKyoYHMYT
0siI0To9fd2IykxfD5cvqP4LG7I5Q/X2/7t2d4twoYWY9STk7BlgxI/bxdwJZMlvw5wRzsKDvKbT
sIUWj3JTnw10mAyaLhhkqlCReyBGHLFG+PFDBjLdydfAvWblk3vY2zEdbTLGe0pyPHI7TBqoIXqL
D9IZ8d0UXAbEFHExNOom4JEhbnw+fS20ibZRCBsgGdwqycHVc09C508fcWHv879Be5St7waPqkuc
maW5BAtNCXPa/rCXHqw17gw65P7u7bxXwx25ApDbOtF4IcyZhybQGa1YJ5YSfMI36SCoKOMyfFhd
cJ+IWVs/SywP1SNjOuLtuf34sRKTx2m75j1y9EmX9HpxHw1C9ofQIwJsR+CIo2BxQyWC76ZeDumP
JbQ7mAn0X8jGCrHWn5ZbbGFihh5jTabqci3hGUavRqPTWKpZkyCzAXP9bkbzD4PE4ue5YeIY9gEy
7bi0vFwvSHxyGDYUJeaTT1PyZ7LwhXDbUCXwuz5eiZo0DPRifN5sepiPxcrk7SCN9jN8UgPy/8Qw
CZEPAQXHsv77iEgSGyuxSDOzCwZYSXNG1nnV5rVIZsmVVeTVW8Az7vYH5AsJ/O4QfSdsNZgwOh67
irFXqbBj0vvliB8xwFgHi8A5t2FOAFOTrLt/t8YxilbR8fofdpjEGcyH3pNLLU1e00/IhCB7NHn7
PRN9LUsejAkbMfuSAc7GTKXeVswqG9Nu4wm2qVPsD55lFF32cTTJdyQPRQwLCr/ey2aheJhJ2YMJ
AuLM9Qp3uFDPo1m7HS841YCZJB9LmdFzLig3UMkKpTHbBXcMJFTCIM+C9AFaGYE1b9Y1G8C6qTi9
Uv9BV3qwcJWBdYEOhje3iaRjOimD+7KgH9GucoCeH5XUHZroHr6wIasIqJ8ho+ZEJAoXEGsyCpt0
ARI8jhHFuiJFZOih5hRjy6ZcAZerhAioBXBgJ7KI2dxtmdJAvwqxA1JP07BKbThNhkaRq29VU3Hj
EnwrY3AvUlJC6YR6ilFLvUX3R1H5XiJj9xhOG5D7HSlzpnsz4qx2kpDDR9heVs8VKThDdoX/RxqJ
mZIuxwzOXH1xexNsh2Q+nQP662CrvDlyhNgoX/q2XMGwGmuqG0y1RGbFBLU5bBwANMsuQuQ+64sR
Y0QzjiaHUwNJP5Hc+4yNme32hU8DQ82Yz4eVl1Cgr/dHJp2jbAaEGFYn5k84bw8TJqfLKGKLNtK1
EOFW8yYSom00HDDVSPvRCPPp6X3Z3KPhchSSrchmDwaMnRetuM0pPekDEFhvnlria7GlV67G08PZ
byOlWtLf4LZowzfUe7Z+LIdnhOfGO7xPvpuPI1vFgjMQxvhGpweIwXpDAoWdkgwg9i2kO947Krzc
VuZj8+0LcXHBjCiyTfQ2erP0SCpCu93pA/d2fu+/Ez6OlU6wU+BM1Q+bOw6uEeILxUfioTggJmbJ
q2jskoR1kR/L34pNU9J5Q6ik+S6RhsKnr40Whz3DfI2GvEPcumY7o4zdv6aFzVYKV6c4Eqt+HBzm
YogJcJs9YiDL2LxtEVRwrwp75HbcvcpTXMVlC7aZhQL5M0QqqAbMf+IJG7MkmfcBAYyPeqj/lRFI
FB+OYWC8N/zu5/T4wPAF/83gNTyatkDnZA+zab6BzoSoxG1yFtMGM/BHVLZBhutMCA0xU6EuuDm0
m4hyQKWo+g8xJiaAEHkju6r1tuLMk/2+MwwfkxtgaDEvp+0UOAoWtA6wTkIPf9zKZDgwQGaqQzdg
sauOB0cGNpUBE4H2DPLRoqerTD8+wX74OM9jgCTUsAb6FL87tiAhIGWYut47nE45EMP+vaGToOfI
IUTgqBT9x4ciDplgUnJ6Lgp2kNaSHfoqfD0obHEcrmX/ayOfx3GfWssE+EMDwOHRA5dezpchWUzE
LzupfuojiKjYSRBZi4tS06LAACDzRwGBl8qpdskaHO/tfgW9Sb3kSnZ7PNijHZ3DcA7aRNdBjfHY
8ZbaSvTV2pGUyxYo9zcbzzTEiwsITfsJlqR5P3KGCefZjrZFIHnN6gWyvxKgb+7fZncgmor1Aru1
/4K8wN4BBmX8zWdSx+/pjziEG6w20JOhQs4gSIAgyC0V8Oq1LU/k1O/gDQAOIsJASCcCCQZnvwHY
EXRjCuJYEjJxHdWPnayHQRWNTw9Nh+y6BTcKgag8ZTR/6w+b4onNttm3J4apZTuao2Z/c/i+MCEw
OXgB6V5GF+U6WI1Jwpqrq3qjLDXkymf5YAwhNgkZuI64I5ouBAud3dME+PGKMIbA1vu9lUJY0HdF
uuYQaO8zfxwFHYaGTDGOCk54tvRRagxGupwbP8XAjPlIUbyaUJq8Gbi9x0TB9YVRknqLZbdHr5L/
SGsa9Cwk9IMrPIzi/SKUFrxOqekJjTP5Guj6kB1z7ICto7kBZwKXO+g/igsGDoAoc4sx2YEWHIz+
w9Qu701C2c1gha/N9AK6D1CUhPTw1sQsB2j0kEwF1x6DDH+4RwkTol/H4VOBXTAPszEPmHWZN1kY
ikykDkkG/KPikUwZ+pfikswQHWR4D5Hpg272zcwave3PrMpM5WZIR1pjPk4qrEzlQg4PbvKnhk/E
kSt53u1S3AZgFkiVqY5fQi/+4YJif+UZAIxcYKKj0yQloKVPPvxhNSlQ2QEjMwGQx/Ui/FaAYTDx
eCkBBWu9jjMCAUFIWjwIOleWNhi+c3WX9Bx+E8lgIyBO1mKPVnJNZw6hq2bG6FrM6KhZkVAfQHrg
OgPMlC9DGhr8dQOhCSwEPtIAAGj6eyMBeHwMUAhwszGK6lZ048laJZZzYLepfWtMkIS2b3GPKnLc
/8bk+yvk5et3cpAgx2g6eArAizb069lP50HmB3FZCYrlSSPk76isBE2GIh/qg03pctPn3nw5nZ5+
+hJxBok9efjRvfk1kcyDaim4DhAQk3NU6vLPUAamLKKuzW+f6WnOLbFeOWMASL0368YG4mnmxAb8
2HDg4OE21ODG3gsqQroXVHlrqRx/pHlSWQyskrHmfABmDpxGPd4ocdG6giiWvgynAZ8/N2mTSWBA
OP3eviiJ0J4w1bBAVay/aATYntAFE35N3jiYL1hXj+Ec5mAsoqnRc9Iaoy1GF4giHM9D+TQS2cAd
hfZZNStFBw4hNZDsnqIw1IF+48blIgdHiXhRZZ7Qh6W6ikYvS2yaIg0ZNmMewMIBco5I1PFBjk0F
oWmnN8fuCtiFwK93bpc8jF+kSNgUT4NrAUzN8/D/VqDjAeFpru2B6Sv6GDwO3OzUzZ+TbDVYJTs2
8yfdHM/nZbyrpkyY4PGc80Iy5gIs7Vtldd+NEbH/vaeQeixXgS6uSZcbXD8gedDNV3DJ3+nlwdAB
yqEM+A/A1ovfXDqygwN5IEZEH0zuBmAiAszU73OqrF4vYwzyRITvBUz4LS6XXrMvgNXx27/2b4zz
b8MJkzJ6gexknh8uMvENZAUQu4deeccCRUDATgLRrdBGcZeu1VaLIUkRPoI9kcNC3VEZhaKzywN0
N7wcmZXIfZmNwZFswec/MwO5HbHmYL78i3q3ImMq5fss8rrQy/Z49hSxuu8VVhYD5Wu2IcSCp+SD
9KTFFwLLyyoo8VFytnA4gozgHL4ZHZa9zPotseZwv8VZ0MJ6/xDNAOlWTLB94lkyWCcv2FosuTGL
/U4n+R+7g92uDKIe0Av2CLcAIUft3NqscIGhAhmglYl4B2BvbDC/7WMHbMvnUq5sC9qfciWIA3wt
M3Gos4WhBsQj2q05QPm4IOzakY2Kq9FeQF0h0aHf0SgpGF9Yrihn9uxc2vV5Sc6c/ssEmxQh2CSv
9wQ+N171N+grPnOeIDal10VGdE178CJuoLftbSseQmA9YvAJSGaG9ebNDnrlzoKwInS5XcGQpY/x
3qmktur3s3LuhT2Rcc6/2mK8RoEI2Yw051pdNUg3sBL67SP4fbK5BW90grerzNFYb1KWDJOoKHgh
/iEob8aXaH4Ae1KJjr8t63CMUFXUJcrsgK8mXZeXfA6QnV85k3natpy9rAzSAvD6Bmg8NEI+nnyG
Om77xjjq/fHI/Xzedb2pzsm5WAlhyQp0FVoovQJ2fhXxMMGH15fyQNwxjFGxEsnCOscoH693gq8E
meXjI6g8At8m23osVh57Ft/RR6zHuCt8/pcusSSYD3xgrHwMECixmTH1MdSPVQAXIFZk8C7SlrsF
kCq48oZ4ysyuEXs09guzJhfhMCnfvvwlbW5Z0CktFTAqUhxvBimsEgOl+wie7NfDem/SvXTtrvAs
MYUBUruY9z6cPDbcHNLzrr+Tmsxvp77Q4c7vAcO7vdext30TbLXL5j06A1I4ABth+pBZHVYH/7mT
zxwm3AHEm6zyESIbHSYpZ3b318QvKgZv0F6elXCIEp4fM8eGkKqmBJanGKw06aC/CKbDDSzMl5A8
yK7YLvvn75GjtT79rG/8OaG/mo4uz2m7Gbp42+HAOp1UgPgXQHi1i2bPfvK6KituDuflb97MWPOv
Kzq73kAUQUjTYSHA8IH+Sfb8HzR5+IOmPpDlK/gAaALvHfPf5jjAgXBV2RLQZhybPQ6M44ghjCgH
4QspQMUjw7ofAfG9jBbJHWZDCroTgMkSO6j/WHyv2jKR8WFkfYvqZbxgq+NLOmTgqNMzolqiC1vl
9zjUGJJjsJsM4LNDtWfwhgXO3grkeMCuRVNQ/9/NGBWzfCxS73UtEFjBtaKj0HY0llttN5w/Jmlw
cKW43qgnHLHb7ogN3/o5XMHmmEdf/GZP0r8gmMk+6aJ2MZ7wDGNBpoforhTUyo63yMZeXAmN87VZ
OSNTP2TfKOY/XP7SGj6KowF1IoQNzQzf/DHycPj3njeLZ8R7iO5zsiePpXvfEukVFEEvKjflKWff
2T5uOqqV2TB8nipGs0LiQ77sBivp+p3WUe4x4NrOY4S3nurcvMESyWj84okPyuYPXP6z6kfddeRV
gRRzvTWVSVMmBZ4MsGr3tuqGICOU28HXTmcEHAr5SCV6giHTws3btYr6TZx6edj383PrQ7hQlD5w
lpzyPdyXYmrnwfQdacv7JndugbJ8YlNVwThY7geQKuT9Ysu1H5sq4EAcR8/Tz4VlREHA3Dt08gcC
xEjiEWa2kQG79bbeEYdupG4o3Cu7wuztPfb1kYns7N7Wgaxt6rsBkEf50btz6uf7ofWNUFD+Nho0
1UZbFH0g8K+nbT7QmE5tjbye8yJC+Av4W1+f+3L29hUE7+38ObtPikt6LqN0CNvqJ39PZnYseIrY
tYYhlbKX+aVbxCpRB+WiPfGG4h7cmjt0GuzjVNCoE78eQIr38XtE1uFPoqN/b5Dp+0DV7ssZEt9z
8yuT9AiUT535JMJQz+2E8xfV4iRxsSztqlVl3rz/W2Ubj+1kaLBIxkjO7kts/Qica4E3AZHRCCya
iGOJlToKEhc41+aUoOhtjRdChuaqbhQm0LnJ2Hj7bUTGvg8p/YCERPFvMR/MBURfSG7izmuXfHsd
Owp6HFSCCGORv/Ym5aRBaUBdSfvqHI6jXMcRtk0WQ3S4nL4/R5kUovJGPzl7ApES/8sIJ5W0aiHz
oHSVJ5L3hRG0f3xhvs+Q9lAIlQiLN2wxFJ9NRnP7Uf3WYNOfwMnB7Zdvj4IYf73Nz+ix6Z/kq7To
QU1axZUXMfIYAIjukwlTS9UvLuxLB0MCPJqps6f9djsvCxjroIboP3nJY51QuvNuAX6P6YqbSKfZ
Inetae7TiHGdPrT68OXh7OSlSB5ICOAlXoI66/AyPh5CKXLq5kNrfGJNvowMr5L9bCMNyCO/ttPR
TrHr42F3YPU9TjUhXegePsg0VUJ8zs32ceSkfajmh17nZnV9PVWtAQmSlCeo3xzt4/B5E3pxRqiF
iBH5lf+ixYxLQobycLTLVpw7HVrf6x3A/Qg4REAluvGHiMJ20MTEHMZ9JFqDiGttcuqjaKJ4As3/
rrDyCI/RQHRXBOO5+Ei3HEPeAdeFO0Q+Qr+EnpS2dz9Ebs5EavISMV9IerNCQvKXEgLVPysYLDhW
0Ah9reJYX7AKObTAKih1PSMNxaWMS9d3sjLlCcljVwU0BbUgDOxU9sk7noAYoHtBi2F1UxiLRJRD
tdufoI0kg+IQt6eRTY+GLj910z2GSjYA2RoRgJUQ5o/in3wrclFCugaz9SE5nSIsrYEJ32/9/cIj
A+snw+NnzyhlCw0gSqo563dSWtxTnfkRBqJllNa9v8NWXtWhZmt27pV/3y29zGg6DA87kpkV+OfB
8RlzqVQIuM5GSiibnwnLbioEC4/oidwZRCG1KOZTt3eiNEWNZAsZSYditXIo9exf2HMqcpign+up
Fh+Wkk10tYuQwhw6vSg1+iHExI1F0tsOkSf+/HqOEsNqZijapowD9AhHD6tYPo62z/kXMukCh4G9
ddp4P59Id99KoAKfJso0gEMyi8H0e8buseaeTj7I3PpBxoP8i3pOGvcM4VWRPPHjX2bf6jzt3Heg
61H1Z7PcxR07BUv4rkj+nqDpxzHaMcCkmpW2CD7vgdyK7IMyOJ3xKDJFPrUAAPxk2y5Yrdywg5f7
KcrmjyGTYIP9JWjAAkduHXH12S1+VuI+or5DgdCLePbtzlNQZTMC1u7mTcihvX/vOKQ5dQx2az3d
C4DrBkzKWYsoFOUicg9up4owBLVTpHn14mH/TyWWTyR7QeKh9Re6zjmKVOccMcPDzrzOLkDOgChC
1WB8COFordcz+gablpF7qfWcdmi6cBWYY1Z45nxmSxHbj56MoGmeOuODz+TmdBhtZw+RwhEcVjAm
nE8+W52DHHBa2WMnARQkEdSRrNvkN0kRk2khoIk3ugxD0h2WmSPF77VyKa6EjSxPuXXG5HekB578
Nm8Xp4XdnhNQUqRTt6vo+emJTkPML24GDfuc9a2KwWKZo1r0S1Mus3tWyJJD5An0eLNIrw7GDnR1
nKwP9pl+k5QQohdaVMjFrLgqKIIIS3a7eXsZoXIdn+6xkOARfEomJ4Zy0jhVt/YakBR0uhxhcKVu
tT8Q616dkmUnskisckew+ZKz51hO0cciA+U74RzFXCgNEz6zO/yPKQdje4t3DDUDVAdwKqnLKL5Q
E9K/al7pHlxi8Mja4MRGh5aAGgktKJlby3ZzYs4bsTgExzjIWEXMK2roIQfnmOP+ySigZCrNfjyJ
8Cp8A1kf3sdDHgaxM0J4SgmJNhnU0Rlbp0YEtiFXppEg+j0xrppemG+dpWlIJvU8D90bCmPDVDwI
05HdCYAXJw+ZKuaXras1nu5mYA/0Ywu9zuQHa9e3SO9zPkS345v1wG0tJBDo4Z5T2iSmZImCDEGd
FYh8G0ZkuUpQcA04d3jgeEX2qp+FANHXIHU2b0TFMmOsgDMnItiNXBejs0H0eEPg52JvitKY0aE2
P+f881vnQ2TPW+D09oC/H/p3d7TgAeFykuogEhh4671Zf/0KcHd7IAV+ZbxZbDtikLF3VSZ6Dqr2
5j/NgRAMA488uZJjR8gZs1NNFb0B7jVbrNca2Hxs8NBR85B4aNx8hMBkoedUDoL46gIobcTODdf6
HDOfxNL0Hguh5VFFcRaO9F548F6OKF3ixK3XHWVnfwbIaMszzVaCg01Rl81ofOYjuCehLYd74zFX
YODU2c2Q/XxJpWq2Th4U05cXg6tPxk7NGLBvpLJY0xlJUC7ZXwDk6qZGul8RLofp1iLaPSQjD+MT
H4H/Imi3+subRSlFQg+5BpiiKnSG577A9J3CrCc5xkSRACsTLUdh6bId0sTkeyJ6FuMNbTQZuGgc
mTrPA9nMKGAsxT4TakWuILc3xBNEGAoaNHFAGTgkjc/izCVDC9AGtfvlzqO55PM/rKsIgyXhhHsJ
QMQezggNgy4rHCBjxFDMVQAR4JwQMteUjYQQdZeq6/yeKuTU5iQXPYSfjsHxuopdCWRsIlNhi5yV
zF2LFML7FlP9tHU3jSO712YJuGF/FzQpd05StOwzgucchqVbEg/XuQpUq6by6vE8b86w1lOKFOJa
RAYTWIzXaVTfgPpMHGUi22BKqcmf0177Ix26d1Zxl79BfaT9mqKVxohzBQkOuFNWSvDZmB0+I4AR
sDXfVt7Teu2Gx4KH7+WrE1oV4+B+bfS1hjrfE4UUPFwuZQhNsX3tBoESxGP6CYnJbz9Hi1Esh6NY
pphgITkZciUHwj1stkPW+JAicxB00w/KVqH+7Lu1hV5l0rFAR0Fnj6MSncJYLDu8qEzROA/sm5d7
JEvNYbAZVDg5bBN4F1HPsdnQJ58+4Dcr9tf9PcJBb31tKYgOnNDaOecZfnkMTfFV9KZa3CEAXt5q
htpRM1C/Z9/ClilRCT+SH+iRx0Hpa26CJjzWOMvD3yo7i/jh29//kGugNsbrEMeIoMipnW5ymDNG
IEO5expehP9Rtmg3KhHCZNwugPJM0lm/2UbdB2zzCUwgCRkTHr9pcLpl/8jHaakeKrONBkFJifBm
kEm5aoTcgTb6Kkz8lNQxkLmgNPlHhB+tuLHwaU4f+AHtag6S7+TgEAM9Qhd2z82h8Gnbd7JXydwC
QCGom7wcqMRim8lz6S3oCHFqw4uRbVS6b6R/Xr057EC8Kf+X7wvIBh7dG3bFctOYeZBdfn/vdbFM
1sq08r4xvsw5Q/x2YD/5VgvUqAB4Ltej4DdTPKAtSKti1pvTp7JGeG4p0kZ2RlJg5mtxhfGCjKnp
Lf5O85Xkqf7Y+V4eJyyrCOnVCb156gx5cBO06hQBLPkMu5+226RW64+tztR0YFRKPPZ5B3YyGoNs
rJ/HAegSYR94ipCyAOIlkIIibbqIvpg2kcV5wMBWzC7oJ2xKvbAj2kamUCmc9+l08MZGg4D8RvEB
TPNaioioxBVanWL6RU0ZUlZK5Im5BaKLXnDAaEywFtUW5ra7JSPVIGch6NplI2/62SzD6YK+ngDW
l/mh9yEYWWndZ7l4AEdzGv3IynDBXhoCQon3S+1RbeYDu0Z0QOap4g2HIb893PwXESH36e3m3brw
i1QVMw8TRqYvRvuVi88CVJnfP232EfOxlNbVER+TMQ4z6jeWLFoNoT9/+SL2tGCfI9nq+sCCWk/e
0+8VfqaCceLkzeLfwOrBlgLN76Fy3vFtRQP7iCWSsDvvXTrZFbqxB5rwc+ufy/8PHvazH5ZoGlDV
DK3nz5Kf1oBHMS5ot0m4vZn1XwcqRd0MlvwHis2ieBGdw5y3LRxWixruZ7SoJRA4IAkpzfJvRKQv
00cZ5Ivju3O+o6BVwqfs3dRgXE4O1bQvey8CNxHAkHcK8X2PHt8g69xsYPcHiLcT/VEtWnlFo91h
u0rcZ7Upemu5niSvbYqvhyx6YgYZgcgwJCZU4t+viWmSsOoCIS/F2JSPrQaYcLeDYzN7bwCNilkW
hQAh9/i3ocKBKIIbpyFDgyXM4dW6pCgD3WAUE34qBmEWjnZRATG5UZ+NoN5Swnwzn9Zj0uwfsvVE
nkHIOuZYdJM8VMfuJ4LVqRyfMYl+6ySmVF59NqikQfMwv3IrU4PsLQH2rdsdMJ4+LpBW3/6QHBEf
uG4xq9/EPAfhYNcodCsR9kVAI/5+Jlyf62U+77sq6GBIHwnPNljzWuNtPr+RMKsZKtFYmJWocBOz
+jHvEMVsjyE+aBVQSTKrJQkV5DxvjG6YZ0Du0MnRBMsiBpfZDCjI+5yV++rvdz4odiliD7BhEzgj
1OQ/NJWbx2q80xY39djYpd9vLV+znxaY4GJU+juFqCtGJtXU/ZBBTNBztJVM7ZIQ9c7ZirJdIABJ
Ktz4oE8wcsOtRjQX2kIO6rFgIeEQ0jXpOwyYHq3QqHJTo3TTQS4vUnQWkt7uRcrdsvNJ7h7Gz20L
SvglN/q+/AQJ89IuABTgja/9a05AGvGNXK3M1XhkaXuHFlkFjOuUmHHId6GT6MsiypTYGCybSofE
VZfPTJBp/uC9Xn8/zmJoHiR5WJugr1pjNB/N+zt0Sh7sB6EpQj7NVGFdmT+3PEnlRVDyYcG6poKZ
t1MIjC/3vDJfpJziXQQCtzRG+RBMgO6SZrIveB2VuJGHfU/IcZCn4ymKQEbqGBjYEGdwZGAkl3Ci
fIScCSs1I2GN6ghd87iAFOCGwAgxAnrF+0U+EAJfGM8FI3gZs7jP4TFOjabfQZrRQYKWUNgSYgxR
gY0GDAQpZ7EQYRLE6CfG9q9kOgQ6nYCij2jex/KB9CsJZcINKhwxPiIS4OQeWprfEnM3xt7UJmDD
xiEwzf94er5zjj60bY1PSA7zXzUZwSsnLPJU2tDH4lSsRcPRQ0gjo2QCX1gQ2r5J14xS3H0gZAzk
bYsCvJJy9ZBvnxbZQuskgl6F2JW4UEhpvgynG6mUwyiFOn2N+s54BYy01SW7F9IdG8kRyO9rfrfD
oc6/lRhXayfu3X+v1F0FVcV9Jl0KanUsEm25F7eRuJJiNh1k8h+htdF7BRA3vnwdESz8xkqvAvdk
uHBKOwnvV073bgO6oiu0WA1CLX9W0lMIQRDP2PRpIe9BQ5aQi0kkizHQEb5uhpfKl1yCc5DtdTNs
y7iXop4nhDgigI9MpIiAn5USoc/YlAB61JFIj1g+GfOqIHh5BICzEARg6GSqa8AniMmvmo3mA0RB
B3zcFVEg7LSIFMLb4rkanB7hrHHB/zDhKQZIABmp2wsbrPWckSTE08UePX9vYRKRgfmH+DPrz5+s
3z5x2plDeYNYVKiEhBSrppEcxSL7UUYSSeA2qq2nd9EsWvclky1NYd0rJ/IcQwIPUYX86QGqAERt
f7lr5K+SsJvNKWUohPMZiyW1TuwvvJAIm2GyrzMEQ/LufudyY9MFk8pIvYVQneGo5NduL+AHaFAM
ZSLwE8mlsF9XEywcRC83IfZAT6iZPx6eTzrnYfC9MpAIIIy8/M3wBJdoDrFBGAcCN14UOPiakNDg
lXYx11gjmtcbY7SeSLUoA4lEeYCM9Im2AG2F/0e/CkDO4PurFqPrAMgiuTooUAot2bHMA/MtRL5n
RbAjs1Fs2SA2zNyQAI0AB0h/osRpAAK6YKAvOwGyLhYFCoiYmZTizvi0IhYeX7hXE/Blgk+OBkgx
BRg14pldF/GPHu8TSQHqmEij1+ZajvX8bgLz3UitsXEBUTExLQSV1McjT35SclPiA1GJvemNUIQU
1xp756TGJJ1T56MrIluEGatIghlga4mHvA6IO3CE1uiLIhy1AhuE4tD56z1QHDFeozNQNaOJU5gZ
KY5aBLWEcYC//t+2OGM4v2TbJEPeRAyps7njsq3FMErFYosCEE7nROPSNpKFjjKWyabsGyIIBpSD
DY/EPpJFSLhHE8a75KrSzhsAafTarY/du+b+HAAcFf3MSUeHSaPN9qiQrclWSt7NmJvJLD8wlQak
gxoPJYz4iQDwQI4PTvIRZjrgkwndH4ZK5vhNgQqJz5RRgDNQ7UWrlBu71OBdcuaL4SHCp0iSDmU3
YikstVwH64NJGgHAGmudQzYgstUyEEL2HGst8a1GwmFIXIqYiDPiEj8EMkA9pzlEBIJCYvuGXZFn
A8mt8/2vH3+4TSP7H0v3tZxYkoQB+ImIwJtbvPdOuiGEDN57nn6/6tnV9sx0t0BwqFOVmb+Lcl5c
SuULoPmil7lUH3bhciaWKBJopBl/Nm6xVtYJmXIwJU5DkOE6QqpTid0qWAxvZoPxIq+rzaW8F6j4
5VCzxWUQ2+843c/G9tCZuY1epcyllLyPmEOhdlP3yjySe/ESqRTUB9jU3kDr3V1/bj+XgFT3lYlU
K0fRLS+MAXW8cZpcOjfa/cWAhbaS5oKLnRPptxjsOg++R49J5iMyRJxee/zvcbQb2J7mir5+hr9v
YpjrHn9vcy5IYVfhzj4D7+8LkY/9r5xeve3gQJKh/rWgDo1ccznKdfk4ctxB1D+30vMXzVjpMY+N
rmibPcbs3cTwIJoq75C7zR9zdnaXv2TvrjKctRKSgSSM1kSfNak0x/HPW8NQyQu52tV5Mkp56Ser
KQ4iv5a2hILaeXhXMWqnng9rczmSfTvJFbdYvAd8zODyggYNiNr2tr+nwb19KuORNZyB8soDE5Qf
DIo9uQrGbLQYbySrx144IU5OxCslxpHFPMZG+xB+zTf445mhiKjyY7LAlN4KpyW17F8aDAbQVzUi
iKr31rV1Ha1YhwWeMVudAlSnt+/JfbL/xYxDeguNpjwk2oJ9YRCXsr6VkVH9iZeKWOD0KXhk5hnh
ZT5bq0G6kbN7Mzlywh8CplZPNyK0Vb3X4NIJ2peggvFl7xvYHT/j1Rmsihq/ycfnI16Sk+WAu7Zk
8WGKL3vRxrXiIWQ2x1oExxAlobwR3hkj9X3ZIsKthM1pQUXd/Et5uDzNBAdJbyGL8UjTJYY1AxQf
ylrYpc1EvwKpC36vgg+byYKEF1Y11zLbifpzirgpBSpSmhmZvfszPQA/CynD1okB9Koer82Xzegn
ln0vbuvHqJAD+mDXe+jHx4/xg0T4m4OQS8ZlZ75qS3UYrLvovLX7JNImYMM1Zz+KLR1cCLaTDMVw
tMAOATgpd8m8dwLyct44RekMyKoD/5ej1onBgFLUONKIrLSomCt2svl9Q59pw1+JgcKCGEQMBFa1
gF+YVxK96N1txaNgb37sPvon0ECXVa19+lYOhVjwkdY9a3Rdptqhx8zFABRrOJ8d8v/oxnumu/Kc
4H/Z2nH++Fgq938OddvcQy/9oAK/QLwWv16y5APO6ZyJFpVc3/lUjBVSrUy7zLd7fvqMTZ6Yv/WE
jPpNn3Szk8XtBwOMigIJ2zRTrLbpf7ign3j/H0ob4zDnLu7ETRLDiUjn6nze4qaHzJVjjeMNhtEF
RZmhl8Ik2Y8ZDdDD/pLHVoKCgj0MG4OU3YUgAy09bVp4YpdquhMWKf1M3F6OkWD7dEDrNNF2aeDp
mPd647gh16K3E+jFOcs2fDYNthaQhpCoaiMGmU0TAXM/0U26l6wLfRyYKBvdXp3ay45v/CBqmVNU
Om945o8SLSVAtrv7dDRA3Udy5T5S5oYxpugAhqp2M8w8NsqnixflY6WjPtYuVUyWoLxWkgSb2WX3
WQuK9OM8MVjWEmqCRfXOV4Cvndomxp7p3F1xWg9YFdW5KAb7kHCVF/tfMvt+5uOp6AqUcqqvbwRr
Jk4+F4MplhP7ziHgAA/HBGu4MuZGH1DZek6DFf/dlC37IYSRgRG01OtaNdIt+EuI53BoL2g9uI92
w/dt5/jA3ePgbiDUWRZNLI0ggs0E4mUdIoANTdHgRGaUWc1y1tkOQvGCtOu0gyVzoGnPqkiXpXX3
0F70H6x6rk3ssb510zeoMg8HOykAzHm5N/Gq/EL9l26xbL75dW87HMDyz7qj3uEtAah0nDvd2KIF
NteId0mxMzcvM4pdW/uLNp58n/n3INAfeF6plJOlt7NoaWOzA2NBH4w8QaDE/uR6tRfP9VXvTD30
gn9lPzaf/CorqQbugW2R33UhGOwTRlX+6eOgHbnya7Klpnirf4GJg+Xw2XioNdNyLzI39eu180k7
96+2iTTwggnTyEPC+qXqerYijVjH2xUVxHgMee81PpAW7PorbB12fRWGC0Pvg1XNohT/2Bb7S5b8
z/mxgcjFnuxEoWEVcHRgQlc2YXEbcCV3iwgxKr7lw1xa28GNwSDFKDeDHGtnRrKYwuGkU80UgRSt
SHsjRheLs/lP6SSLgHtjJ9paF0MsEiue0aa+NL29shpeGhtjqQ8Qx2JzY//B4xk4X0/BwHezdwlJ
yGi2fc6r2+bpLxjVXhrSVH5Qh0W8hP7vQHJE+qtQX7acf4v8an6wbOiT6GcknysRn159JM/ySoqK
V0bCEKxlt6VMN3S/OqHSugXoLidqQaPEQrvwmhhTVHlUqZ7U70Bw+KFlxxaLzsgkrrTlXsGN3bDG
uU908qgjadE+FoMpxEGpT5daRr0PuNW/M8K7fuevDYyiIwBnQz/B3F+9aFJZoNgsZxg6hNEc7hnj
h5W7nYFVOw0mJm4y3H/CNvBW+PqdsKI2PaJkGM2NWCuAyPKBTErjUPBVMwkVDf3b3ZvWWxGILpop
mRpL/iTrcsY2Ff4dljoBF8zLqBFRwFTBgD1gUCHMOFHxKmuX4gM6Nbk3KtcCPWPA2PSgAf4IdhVM
GcBsDGWLW5KeK8rM1Vj0Uc6MVna+D/ZLoZBGHjlX9/k920BooTcZKcw1PGp7mbgOYIhXd9O8lRXZ
VZORRq7grbgvC8pqbhMcoqoALckWs+bK2koX99UvmCgnl7cYJVezyuUFoQCDBEC0at0Lv9CkOo2g
nxVw3Vk319bt1LBb+TtyJnG/bxm/BP1a0F5E9E23ik/S38CJgGKCh2x0G692q0HANXG22T18WIE3
z1DFNhXcA1G97fhHkFuWf9G6OLV/FeFHBqaLgFI3uG3YgpBgYZlna9iegoEWc+vQUPGJOTO/lAQw
tTGPz3hAZN2a2ae3rTCROaL44d4ZlKBS5DiII+X6FRf2uCieW8s6dVWrYbgM9n47zDm21B1YrfRw
2bk5eQH5PFcipZQvJ4XtBYELQJ5xfCOdQJO0LSFctyKeA2hm9mGD1cEJlNM+OIE87MKcxc6H48P7
IYyGB907949niM+SdLAAlllCDZrvcoYyal2HShTZ1YyWk2spUrnjXsU7s8GmGR0smu86sleiPhtE
rdpVLTK+1LDqTyTCqUKkvv4yKdb5fFxom38zBiuPQvrjZtdCIGALdail8Dwi1dWjlAOocXUYro79
3bMXmQ335rRK+1w5/ihlVuXXtnF7Vl+jfbZ+SA3Sz9Y63j9R0LL969hs0r+rJ1Z8HU8fUUHnSruT
yS+Ce3rpRA8kRxWiVzZ69cczs6wtgojQPxTH8kZrtS8usNhhS6/inhkNzQ7lXLaVaB766MXPbyFt
/HzuQyTggZjMb/b+zcSciVgbT9uQODN5hNHqylzmUdlkym9g56qw86mrX43sCbeygau6YqIMmsP9
XpnMseg4gDSPWI+Hd36WzhOjGEaaC+dm+Qc1jSI7TjvKVNzQbmb0vCpise94y/cT0wdbA0zUtn+k
+AMY5ScCX/6oQn7Vzsv5ejd63ZsY3NdTJ0nPlgxmIZfh+eItFpf3+nm1K2/5x92fIbblidaKTUgs
kKvd3l7ygd/TYhrdTnKs8zgGHds7LNTUoXOlv35/qwIc6NAGM6iQoPYkWDRGtuUpTV/53dhYRvUf
UkD0e3mzUbVZyN948Pc3WVA+vBg2P+rz/t5Db/7cfJMr8a3Kp1aYZPVG/nchxX/xwApJa6E3yHxU
959QN6p5eC/AqBBc1SVqtRbEvZn6vpKQ+XqoLzWZIZaU21ORWXGii+/S5qrMqMtIpUaSaJg7lSBN
OrttbisjUt7ukmEsff3AMecp97L+goqReRMuxYOV/+rrOX12Up0cQaxeFQwwUgjoYyRUfV56h1RR
TTNPtQ81FELifO68cICfWO9WS091m5DTGytQBIgG7VmVGrh7ciSqV9rb9nV8N6pXDIyegoLwlGvH
8XEcr8UENyC3mN9zoPjFZwXeDmadFUMz7hNwtUQxNxEuXP6VlTLO9ZLTw/DQ3dXog8pcVG3f6AKB
FF26D1ZoUnvBK4vfK57jEjRj60yP073l/AEu9dcAWZB9FUPN5KuaVdpeyibjcrJH4kYqqwZ/Ieg4
DKtqWr4uczqT8m74YTqdf06oAApvAXROldq1qkJS6xpns1+9ClYNWLmZUyGKFXIlC87m79qrTOXo
5645K7aP8GLT6spdpokCsbvq5QoALoaP9RTF2xUrUtJ86zTCWa5NXAjkXLn20oAxQDDCFnVeDoGu
kI9/rDvcf2qnIt+j35eyf+H7jnIVeeJmqIyc3W/ROZcKAQawLzUhIApcI8zcS/nGxUoq1yS+wZFb
Di4YLhxYyrnh2jBUwVOAPhJvnjSzmzy6letgUsVZLT8OThGuejgwwrwGl2bynGSx4PC1fY8nUu4a
Co6MBpAK9BuAV6ceoxSjxVDC5gr7zn/zsmV5gnFd/PgWazhg08tXzacIG31x5+y69dpqQE+91Ysc
inTjZrdfXQeX3iIbGFajDWbVppCqfPOmocE8VtMOHvkO3vO1HqBUPI/qsX9CYxFF7WRD/7jUcvwl
cr1EHcOhGat79UT6+qBsMadtJAXOp0rgGLNYHobFaDdaWzSN0PPtdwX5sxIpgCu7B5fxbast/rYv
eIOX6X4cx7JZ9wMZ5iLbBwlpPqwMhwtXZjIZmXhbV6vCsb/s3zooKOXc76OG0ePD3ZSTk2tl131+
7mgIOW0M1j2c8Nrmns9gLc/yN7q0V8FI8zI9jtdfCKUb07tvGGQylj9M6dJsaBEj6cLlO7KapBMs
eA7V1TWljtX5I2vMmnevFfqlWMcPc1HfJTPC2gKQ+OjNcuMcB7X732ZRSwW3uRtfgEBhQIzUhbdE
hTiNY839TyxkximDWNlV1uNkoIp0nvm5XJEKgWRp3s8UXKsgZT224+WnXyxV/mUBsic+4oZqVopN
H19x4vMrfOyKH/fCBAnISlVaGvAGUnWCguZZOGyKmVTlbZDwdPQ8SMuyD5OWamJVRqePnSvbNf+1
3bN6Iqu1xO9dlj/bbD37KK22pfixP7Pwsq0NWH1VTfLWwcFvJSIO0NJCAehob7y2QV4WkenNwP5U
vgkk2hRiSDpPfeR5VcptO+vs7/taWz+CnDJRjW4rb+3UrPbY1R0+RyMJdozOVTYBCEfZRuxeiR6N
OJaVjC0mGRlk1+i/x7/l6WMt3HRrNpEcz07j97Gzw8SIdN845dvP/fEjbaAc7HR32C4C8vgU2pUj
3cTy63ga3o7tVaIXu1Y2qiPylKRqvbiT8m1ywlaXIwRWCXjQaFiDI9Akx+GGoM3UTOCB9CA3hbZB
bVbeE49nJAHyhK3lJLMaoUray/LkqPL16vQ4AJdMLBhpJLoRxFr8S04LMQMolgbFBxU7I5VSkJ+/
qK+df63etuWDaQQb9m2PCt6wk2I7nI1RoMGxsu2hfuQjXWuZ+cmxssy3keC0krxO/pnOhG+troq9
XdG8MJoflVDI1gAh6AmvjYsDdbrkB6LQDD0ej7X8zwuDt17/WSg1x3JiilUchcKol/KMJgoO5H2h
vS40/hiuhG8Apv2dtQPtdvuHr5jjOJUf/zVnpem4dy38NQA/g95YVhrPDH/ZyOT/6hwJvd1tpWcG
b2CI8/6vHAgP/rkI+/qDB9ofhYJNXLT6nyfi0uEiulJ63mux9zepTJr/mDGF3aRtZVfS7piPZoqn
xKKQdt7fR3vYY+UBR+ppjd0BVO3gThHKvkLRkOZkMyu5ppoWb2VZqY6CYD/L+ODlk8LgZjwQXskP
CyptC1guYNo/Ifjzke9Fyvq8gKj/NV6FcRVxWc+UVw7c8p8ZMAE/nlQxoeRXrgRsSq+Yypsz2QPy
P3RdCppx78WCHZbjvz2HspKubecoKC680nG2oLFPFf+4lKg6fsJRYsRQ6OT80Kzv/Ru5ti76eFv4
2QT1+Ln49zPutMa3/OjnWBwatHkIprhr+TVI5Fndjr1wdh8awic0SJPqacI3ZfLDEGZvjiMxNwxo
Uh43hdH7Gy4k+YY14Ub1V/vmOJ6vDwbpfCVlFbo2YfGZ0rpw3A08kErGBMCH6VqPRXLlP2+FsZQ+
VN83WxBZeH7g9HOlHvG55zudRX5uRtjC6YQl9sOJditDL0QdljhrFRcGmUxQ/nVZ4Xmn4VFRDfe0
E44Rgpt834notd1KngvNSTf9zHcY3nAMnc+T2thF+G2YUkOc4whuocP75mzT1yO+81P1nJaGNv+e
//VIrEBjxFaHBsQen6mQioNkYGmmsMFSkiSvws0GnIM06VGA+n+fTLA04trSViE4yl5IpgqTweBa
aH98f/TVJ1YhO93CrwcpH5r3Uuma9/PDBcnlu91rKQZ8i5dTPcFzTaa844TDdFXL8oqVLw+RICC8
0lRgShlAplyu3zfn/yTPY6/P/AXPpswZ0Xe+K0L/HMvEnK6hIECzPg0mCQFGfPmoyiCHZH4ZaW1a
F6R69XD+0uLiavonVwIa1RkqIk7Fc4kExhtiuaOj9dPzwzmb4NDz6oGd7aotV2c+5EbJrwFJvHwy
9aRM83PDiZZm7BjKoacPiuGmWSDABGIosZU/bAhJ4XBav4yWGtpEEWmJRkCWGZmD78LqXLQk1ikt
dy2WCbXg8PwgVf6Of62/nV5asviTSd35SESIDBPc+mpIx13tDn/5uJfelFt9/+FQdg50GE5s93sQ
Pue+T3+HP9GRnDLxSHnKYMPAeV29mvQVeol/KHnvBoyQ0g5NjvcyxsnBOyk48+RqRkymfYXXODIw
djWHCulfnIeHcfecDt1NnTSUXX6wwW1f2vvurk1PLVrX6rVcDcHrnEuHEsLL7hPmhQaMfMmKi8ai
MavPDAmWXQYC+2Emr+1+c9XhrcxemLUFNC8KeNm1Oe3W2XRt8nOjIj7aaX6gKYOkS7l7bcx430Zr
xqrYv5jFvgH5TLVOhVO8lb+h0m4W9LtOovfsLZpIeEFjwkDShkq5Y0zzgUlqbw0z/eV4VbvWg22o
ChujMYlpd7bdIeIvCrpAJGZ1uVH5sbm9FhbbyloI97aR5eGzKGbT5ZX8iV0zlRPy8Wo735+D2V/0
awlQbBIhXrvnHMf9RPNB6vgnzDaSv9ZCB30BKhbf7/LT3fGvpV1oSH1P5bAqbPbF80/5Mw0uYeFx
rSbZCRKR3isRnhUmzMe8AIrltrk2p4RzXmqc697R9uLYiG/r8M3ksvWS5K4ciLVy6sv6/tyLH4AK
mal2Y1MTgnlNNKGbV8g+T1O8Htc8Ehg9l01VMehjN3PsWQzFNdPbQG942saMzltZaduPEhfGkuh6
DZpz+9JUPSzV8j/Lei60gXvwleBQflU84pin7RqzdrSx0ic+xSm9qnvrCWsK7oi9MXEEj9a/M3PN
Dhv+CsKCmGBI6ehReJazMjTeZupclVmmZ7vAmYmCvjLre3qNdKQZ46aboDQ7leTS1hOdOGOcdWsl
uETXfRwuuKpxDdLTmN9v7bbHRqYqhMX9y1ECuE0tPj0aENqlDYQuxVPTWBD+df9TPMs2xCxXnmqX
3sV51raxbMNHuKCVgzTkonUQNyk4M2gKDFg1/ifd2QheUruOU5UkerapLDbiu7lHrcpUY4Z6ifpx
fDvkvza0P4m2zOvKrLxuEyHW4t2zVUpeZPw0YlM24icOestJOEWb8fxX1hA8tEKX9zZCXoTzBVCf
Fi4pmJuPzc9TbojMr2JizqL6d4XvbEaKwVu5/mVGmVKi9erydbRJalv8YIM9IQI2YlsajZQNrZ7w
shlEl3gUeP9PMp6EF437j68f3tKu0r0b6L5LEzQqsIJRSeX74a2HfZBJtK5hxSamTcSrcfB4p2Ww
wdaehilu5WsDclsICMFmLriSctft/OmPrA32+I9OrbHCqJhpG1fSZnct715iI2fH0quUIqjS/CP1
BJ82VwS25RPA3l9oCZ/SYGONmXGni4TWma3F+vgmjtpdTbP3Dzhlx+3YcWoCjmD3lrvEAtdCSjCE
zIwxJmVFsJJ5fwTRwS0rppWh/02UyxyJxP4eZt4hKdE5rjL4WfamieqcRk0wYtzzLfqYMw4RBzzW
UggtXdqBeAYKYbQrGv2Cd1gEhRD3o4I1WeheisbdhQ0JLcrLV7xMSX8r3wsJMgz3E7AZcEBL4qCG
rmVagaeVaSWHs+EKHYaxe+iw+E/Pz8Yh+69ocWOygtD742z9jj8KCUPbGflsaW2OmK6EjS1XurxR
XGuOm2uUrLa8PGmNKlqbdKKczRaXkfkr017eavd347jortatLIaF4Pps/xjvHoJV3eUnK6jKDnVq
596T++kjw8FVQozhHUFMpHM5j2+uehabt4JAmV205KVGrONYMXUqzr7egzQmQEQLfiWTXMHXE/VL
k61GLcVCK8pEL6T6jfnpIYisOyDNj+DIJKS7JravlBWGYW9AQbmzezTqQiJMwfe4RJfSbXVLWXDE
rgTMbFpFpnpkE8lCf2UMAj/At6TZNQR//a1KmMuLrqlMOp/t2BTyJ8BBczHcNeVndV7dHE7ao5Dl
sCKjvOvQQ8F7EBAt5GMfcI9Y/hvy8D2ogLwB8IVk51W+oWD1d6OLfNxtLSYDFkFmVz1SerB3pQ5x
1Cbq220zk63GYzVTzJuRwmJ+2k3YOz8vvdZqUX6RzLBXupZXOYzuElrqNVtNX8q7bNF/rEmQl8Vn
rhLLVW7b6j7ZNJk8xSsipPa3egbUCLuz581G0UzjeBYGWI8e2xgvs01VJn02Vc5knWb1w24QB39t
65E0QJnFF+636SvW+Ka5vtWRYpYXU9DC+ty7EIbyxhZ+S8pHTwO63DeYaGz5aFjs+D/UVKQrk6w6
SIyWW+BKRjMbpHqH4a571d2BS8qrSqwUEJ1nK/W7iOVvk2sTqtXmUsmu/Dq6MmuoRevpv+NQtzmY
TbYVgBs2jAxI2Tcpk1JEvQlfoHYw7WlfuunJA+klLUCgvBy9MBKexQT7O3yi9oUuPjONfB+HKYH3
dO2AkSeShAu7avz01h/HH0Bm6/Z7GEXRuA6fjJSI35R1dxG5oQxWnAMUIQoBBZEIbraWQ1Kc5b8D
ty8oYsA2nZzyJjY9Ne7f60q0GuEdI70rXcIQtKDvoq4evP50T90d2zC+SxWACPkRK4t/TAApxbaP
rZeX6CY4p6XLR8Qx3NU62ykVGnqXHKdl2aBNJ7IBtIeMBXL38hczudp6aJdpnisvdK5VcAOsDW71
dOsMfjDFnOWbEquafNXBsbfG1Rj64ATFicT1Zvdaf+mWzYhrs3a2cAfjziAuK8wM1nLYIYzlflLN
bYfbyUxhjJvHF8sW2Lp4Ie7TRsSV3o0lQkKqIN0JXdu+yVKikivnyHdDNO7y4xmizy79RcMYWhxF
gKCSZmQJ+xfoqXJwv3zdCVYt55B7zHDyXU7y5BeUN4D2ZhyjwQV/KZv33MEW5ggLKkKyKvPl/TrW
gmXXrXKNBfPtRWk5cL7/ZEXZNAIGLaupcIc+QTRKXHmKW9OIO0n1XOpYFdu4+ArOqQJTUnodphBp
aBChcvX4m9KFNdO1JfPtRGs1XA7g/c2NbKnl94JS+PV7+XyYRwG+JE8vy92jzmenwMj1w8RxBuN5
FNj1HIx0u1HSPD5xalvWvxoNrcEQ/6q9L7FhHOwhLPfarWe4r3qGAFc3nWXp9PEaPDT/r969ybCr
qOI22sW1GBjQVaRwUc7N+vGooeeyTptRfzWCc+nRZLke/xMOjdj1HC/7r1rs79gjaatF3cTFwJKA
iRfkaLh+DzzWRTFoeLelyLe8k1yBjWIrxp+EwiZRU0I9KpG+SMmOUrNNkb5qx5q7nt2+na1fIUHP
4bnznJ+q14/YZPZDb+zWB5JeRlo80qRMP1KJTlJGxuvCxSka5B6lzGT9Ea3fAgdN4J9KppL44ER8
lQSs6SaA3NGg5y/GM9Mkj/GQP7SrZwLSEOugklm0xjvsNSn1+hTb2DdBt8UqiMlAIdXNdbbd25hR
Dk8ZTFOzf81DICumZNxE2mzHooP0cEeLgGeDDvX4W3aDznRZi7YvgjL4Kuez/RgbqZ8EICaji5/G
pod+ZGrveCu3RVxLpgQipD8uY/T3IwpTfGzlY4W9a0dB2BhXKDPMhNAWgrlIHEG685A5lfw8NYL8
K3bJPwbp+YXKCQ1l+XMaZzqMDwROfmbr8d/XF+675SRPhLYiUX6McKsy/dhkzZYDhfHvRkN8nRNb
2AySn1kfx34Y+X5OnvOkyYXS7fTJzsAj47+PT0sKqU5iVz35l0J9Hq0m6+G7g7XvvaApMI+ATYlC
5SFl3qZChxXtrkIYOZ1E8qmfzdzDkkZEXELZWz/qqe9d/9Czmsrb7vkDFtjI9M8+zdF5ehvHX9bO
dhAHnviE6uG2/My4rplOwsGa4NX4VLgv6wv5xwhi5XeHQ1b93Ik16blbmDBjOdVVn19m6iaMfl0C
+gjFGnP+sbJriM8v2yeQXjZFtvYQ8fb4vHfRC3vbHliMUyT7t/3HqQ2i+3fmgycT+szgJp36wBLv
xKrz92TTw6nYj/YtWcPtey36hf5XP5XdcsTENvWheHbeoTmjz4U0mW03rfUR0nBCN5K2JrPnQcEI
TFL9HYDVgVot7rTGlB4lmlVA96QZj/ee36xNxpnvkIIoUsrW+tCEX0frXtKH3MCIH/KDGqUamTlr
icmREssIvHz8mWGP8hVtuf2qqKW8ajcdZj0MS16tkMUxXn7G25vOS0DgrootG0z4eEL0pFLJSJhw
N2gcRumuZYiNIJyql2qqqn81Qc1vN3V9Yw+8oGMwlCkzYXxPZI58nH5vvHt9Ap2TWQBLVX1ghIjs
+PMYZwTHLNROO+qaEy3ovew+vdcOljCPKl1Z1oniQM4h+a1BxcRUk3VnP8jJy011Yl2ctZWSLdNn
U/B7DNb3G9YytsvjINW+TjZkeHFA+aKHxc1VkCcLRCY+7C5DwV2nF9IRK1FWf8Fv98IIdmkbiNeT
pKABlEz29YCIovKpa49J5J8D76K4Kca64bZ+WBavfm4Yr2DhmYMIW1/Sam41VhKQw3sG7XB86bwh
eDvi+dhk56A8l7PtdT2DiWTMYgSK4lnK9rN+FO8gIJ3g7+ZyePviSmC8hra+K/TDUM1oTncxq+4b
x0b0GwdelxVSQY6ljD93oNcgCPDBa/X0+5yIA1gSJbnnTON/7/V0UwTYD6pb2zbGwfRhkr9sbtqv
cTCaTBYXo6zOiWXXepCuPavzUEgt9Rby/Viam/a24m1koQpN0SDXvEwy6irUNif3pUTJRFmUMs8a
XF754Mca3gNSD5pFaphtI/y8BwRP1CmJDwKf4/BQz3EW0X6W70MfX3X7k2jkEKtUdK0Mzh+PJm4I
yCzIpkNvQoQTGw3q31aAc/tkkfXo97Ear+FMmI892vawXPgRrW0l11z0I4Prz2ycAGTHPCpeWwwT
dR6HFaozDg8CKPTHWpo4aFSU07n8JnSaRJrPR/40j3RvaE+Lq1Mk5749qwxSIGfhLWLUpyA7pyYS
+fe+tnNgIzYhZxoN6vCjNUSR2k1vmqovuuiNaE/XwZNy+MYDVKAfo5kDCpVI+sLa3GvXj45u7rLN
IsxIMapVJ2iCXBI7/BqPjX31DsLQCjfebR2tAKTDFyZmbTfZzN8/OT5+DXbIp0aIjNezUAQPTz8U
GLtI4dw7t1kxOnEdh5HqaTLrn0e0D8fRYvCqu6vMx85depZ2pI2bMv991uhv3t+5YeTnVDWOHiO9
lnVdT4XD13nIzpkuzz/lvAra4W2iEToIPeLyQbGCLiVBLddem+osJtcPB887f0TSZaB8+UMKcnOe
5P1th0rMdO9RvfYWA7G9j6Lkkncij5lw/Dn0Ns1EL9m9sYZOMrU4tPmNzpPIwI/2mzGas5gQc8SH
aHKfi4H6W7TFyzJFxXtb5BHPZ1GkjPz94X0c2ng834nvVf8hv9NB2U1Nz81zh9BiElq4P3d9cAsJ
ahPR9W0UjBpPsgKWfbCYXrm9LASH1PuWp49719xRg8x3ZqJ2mmAkdbc/yb9Y89E/d5MI5R/OJBad
k1c3mSrkRtHpbIBOYKwYwzNaF4fB7T/VuZ3zZqpVp86Vi1Iw5HwOkQnckK/8nbOZEfhXbhof06CZ
wTABjDgeCWpq7My6LlHsm3bwATv9TP7S6iPB2paX87TX281UnvXH96x5m95qz2chagATwGYGPr0Y
cwgU3yKn5WbWdMjCTyIxZWvxP62+YQi8LPgxRXr8SqdLFVpzKwNkT8WV/Hk3gtGLQudz95ucPsfR
MIJuzEA//Uct1Xtm8og468F9fKpl/kCE23ECNB3rZTsPRnildOPeYpBQiA8iX25sdr2RajTWiK+l
gjQiqVb63mKBdoGJJgfvvQjg4vNQA7gmpSgjtZ54jrayQaZeWYkdftaS2HQL9B3OR8UtUTM7mowD
wyA0/Szm8CTPhfSufiLg2pdWmfJy2dAoRxdlVB4hohEuDxo77eGicUB4j1Y32cbW3hTtJJSjq9aV
HfOteb6WBEMKGj14HnyjY+GZ+oWLamB9AFySlYuxVoxhNP85rDh2dNIqnlTLhexnBAGVKcXk+bkf
3f62mm3uUREAwR8RYOznSjbTj6tqP0P6CFW4MYzp+FfgUIeBl2zo7p5KU5RbM9vLDJ7ThAixs4zS
ZCH6KCoOr6avBp7W+/mX1P6INfJBj2rvwJyvL9G22T3K25zpRUxjUZcs7ljB1k6LfL+XjxPnYHrw
CDk2sTmnni8Mp73BkTI0f4o4lTLbwvV7XTiPPNn5Wozjc3HpN9ClYWDDS7lY4mW0iAMCn3DZJXbf
fRA3rfhie2WPCPZ0CpH5USq3N3f990bP37vyC0ZiqCP2c8EF3OiQLKR78HL/nBu7r/XH7usxebZ3
349h9FOQ8zAHw+Af9ZUe36eMTVXzHFeTX7v69V9laZdMj4+cfn5IvYJL5K13md4opf9WhuP2hHXp
us2TTr+mVizryTOA1K2dzMc0sLjZ9zbfLey2mPUlmdfs4F3axGqXfcmY4hmpn3ciNcgTT+Pn9EX8
uujMUMktgmDbdiiR0nQZsJZNPIb379P8NthWF/NLUCFEpiQ8Dyahn6maTyz7eeec219XgvLnJs6c
CYHGRD7kKRiKYgEs6G2upUUyz33rehfRXlwxSUVYpSWNBFvOxVOJimKzaKUHu5yx602ILeZCMDfd
T7BCDq3MZDs8Wwd/TKI4XyZ6u+ZrlWfukJ3emtkBt7rhmT38MeQdZW7dC0s0BcKicJaEgo4DyNNG
swcAcNBwRguWUBL70y7EO0Bbl87nEuh3BMI1txLu2m1TiwJmAi/0Hmfo1oiPFWRPtruXQBQLnqia
FWvg8LXhwZVzFD0aiZ/rdNY72XAGqelhdBip6nMNzx83DcnB0w65wlrVEg8PPHf2H7klv4XK816I
vktb6I0OKF68xFpDmiybqFfglV3xaTSZYXZqfPy1/ll+rH9uXy+z3vAVAN3yJ3gBCPnw+wB7X2uf
AdkUL6AzP0gSPbX9258cQ+QAjZxpyR+LH6WXV+6hufxnmMwe2utkQSdhHyDrtxr8934olXg/DE3T
yQwhFGxkbv9+1KqfUBK+xn5oeyfZMV3PsvxJq3HD9xjzrkySSAuGKu4xL6fhG2MFGKlKgI35wakg
MpDvLTMRMyYj0n0hMHLl19khHV7gUaVGHTzUfgvTgFa3ncPwPnahODLBsACm8LMAXIbf5aZH6c+b
/qzCqlc2QlAQomxzFIJAoLUTCEhZP7Tdyvq54Ah/rh1cmqc/ezZ5kD7GPlWf7lAUfc0lSKPoputG
aIa+CnYq+PAhPMRNb5zirEuP8CkLcdFIIgYZLf37P2QlNd0OL2PTtfGsN+vlOlm/Vl+x7+d08TX7
xBTtpFXSS4xB5BJz74yBxA9Ef19Asfh75XsNfSYSwUowwLsc3r+ZXNEncnYZ8AkIGFAZX36FWvuU
/zzl51L+EoblkX9fYWiuzfFLqZivBcC6hhvwz/Y7MC9A/Jk8B0AfvR7WyI5B1Gd4aHhQvDRPFzxf
GOVd8oF0NRzOw4/xU4b/fvvb/+338XT8deTfP8M4kNoi3++mi90cQhKZqzkY9z1U6TBsWvtnUIR6
EcPO/HMeXkOgDgSKRLQdKARA/uDFhXts9U6RT0EM012+4U9bp3xnzik7f+fF0+8PA/N6gRQa3la/
X+lWKv3wn0AyALfTKFyMqPwAMG3JCNTFI1PCyeV76CNnpgGwjSvSHwLYATlY0MC7wAd3kS0w+mZz
/2IOkkFo8O8aXvJecfhyBLjnQizqJj9+5P8e+R/XjaUBMmu8wNC/1RiPx9aEFzdcuSad+fwzWvq0
Fv2AsIan4dIH7gGq1zP/682Eixjuh3AjhjsjEFc693yfILUzDG/duNcPdlUaLpL5ht9CZf6t/oCq
iSAywLAmgmVZMdb07sMSgS17SWHh2IkfXnX4uhNmhFcR3lqmHD7xVTX8E+yMocZ91oOicMlAxPhv
XYU38e+Kvr1Fqz1gR1JHtp7y7mpdgTghmikQSMIbCF//+G2iFqJgwQCDB81f8s948csdsu4uu9Ra
WFd2inB1fQoEn+EzcERblOErkEU6n6uwcmv9rFg3dIFtIPFMuRR4gZIvm0GtBLq28xhetEPQEWXp
vw/iP9YMjCLfGK8L47HW4d/XHVIVPga8a1yDkDYU/h1uMX8T3lnA7/3bpwcBCpwQS/GT6LhIFeOx
0sg84iYN9L9nMBn+97UW+IK7BmQTkIS3EfpsIeqGNEFZlzQwE3fvEvtJVbuKSx1e6UtJgofYzLiS
z2Lk+//Xzru7e1WktZISK4k8StDP2KfukoTbNSyU8CIVL0D7sOjn7v7PaeMWuGcAnvHY5hHWmALS
O51Oe698mHsvyn8/PfFHWA8hTvVddIi7Zp8//jeetuKFabiwYWlqDHmDplwyz2wniDVjhJABTXQT
9ruVbnOyz3/8zued4U0a6T4/qbgD++FU0Ov9j6jz6k5dSaLwL2Itk9GrBCIjAbIQvLAQOQeRf/18
u3V8Z2T7nnEAqbu64q5dvCdJEe50EktydXPaDzbOsimnogBw8XkEoBr/rjJNODnQU6DK+vTj93lO
PSmPz0qVaVzxkOhYWzGZIDBcKk4bCA2nnX1CoXQbylkT2qI10KRCKL3sRtHuok9i3UaOVZWMAqkj
NwJvHB16TutPNmQ2uVPA6oghlMbYUZacfWcpgIABk2LUsH5J2Cp+FrVIsVUpwwFLW/RDLfitw2JX
+SuWbSJV+7VjbYJmAmtOddAZzf2n7fp1Vq/ilVg3DjijPyx+CSAA0nHgJe7VbpSxPTTuRBuoV9Ah
loYwCvZtzwe8wMftULIYjXyyE5TwJf3PJiqbQsG0CcGpGyD1NLrT7I4GhfLt24DjFWk524sUaQfs
qxpGGJOrTdXoaBfqrHtMcp5bvzrIPlpaIqLVPjtLf76sNwNaJXgn7qZbqbOtRJyq9+qSlpVGANvT
OXXATQCdK4EOS89eWLYjaQv91tFeLA4g7XWpkV+Cpk/tOUkzvsr0SRR1VqWo/mQ+xhQ1fXyiGuxG
QMshdbJH3JOmh8sagONaLukC4gIfNmHDtGXycWIeDFuB3Zqrn/Vg+0ceisb94ZYVQ8EFzAMY43Qv
roPN+IcJU/AjbR0gpM+jM/1p5pMm7j4fH/YVDYFS/MLkhG6VKn0ziU1Quggh39ORUt0sdv625L5C
i5Ka9ahfZ3laQahkoChDjjTLocOW6juwk9iS/mLBXJ227GGexUiP8KQbB+wEZgV1yMMPBoynAKlz
t+fGwDRl53Wen9XoWosmjMcGtxchhKeOPAhuTkbQ+ApaCr0G4CowCYNBZ8w1QCDMGSKbIpMRyafU
bS36fTkheN98Mu6NSmC7/XTbCA8mLzSqiLtq9/k+SKXJi428cPa6H6cLPHI13ACGRMTHvSFhAThS
ChoYe8lDij3U3qQuwBT9xtlGQowLwEFDd0g/yO5IFnEZpDT+FIdLqwuXrCcQP85JtJDaiDCs7DjL
JYsVSCYODLTZUnfatr5ARNYtqfUjMIuz02TyhhQQswFxcnRh4eXC6E1iqulQVxMzt/ZhGZ7SbUg6
5+k+qUotVi0hMFewmgCr5AMP4OL8ND42yB2+xY38MzfcBSVRTaf2JpOoC7YWtrZPYyVBZ5+mtAnw
yO12v92XtgJPy58v8vaCVcjauAXS8eknjyVTA7zSXoCT5Q3akQ6ldIzOb/qpQJuiI9+HkBtKP7A7
1dp41utoH+YHez6HL4X+u4xDlvWfDG04NzuQ7G/mUXN63jQc7IYMp6BN4+TG2gKtDbuDdHAFXiSn
DYTqPxGVMuSnKAstOkSJvETMQZA4wBsvsd3XqFnzCxxdBBg7QV98rFMpDa/XMTY//GEC9bQr+6x3
1NBCBgfxmno2QoZQTtaWhOkWrufUy8XVQfJxapw250cysMg0USq+MLV4SqnqlFa0MO2TSRyDP2Dw
OvfHpq2ZBclfSCBTFSVKO0SCFye/YvwgVxqEAB5Zvjkbtrq/CFH10krSS6DReIIoulWjqFvGNZZT
arwGwMFUcm3PRQ7ZSJ5cp9Xz9PuIt5xlWERosoHtFv9YzaUkHlUiNQ/MuufdQgtOgdal86ba/KSU
cqsuGMcIz585RugIAGx81XbwEP9k7oQz0Y5CLDqHUu+VsXGiIPlni9nk9rtNmgAmtzfv9m6oPVXN
qSCGuBT3qOtalp4UBvghbTwPiFUgg8PtU1a3y4wxu8r3hdlWNgdUZ2qBGIVXNwo3isJUS5SrMozS
ctKS2g85+TdAcxr0qRdLdYv2Pwz1EBE2aKEzxCmS1ZWnda+GgqkbrSlrLKU2AfKrZQ1YUd5z4jHm
S/ZOry8uGG55i7Jn3TXqXNZEyo90AanrDDKK+OF0sXovbkM/NAISgaEmBmtPsIlUaniJEx0R+qT0
QRfqDtgXoQyvAOsmZ+wOsAFoA4er1fodymHkLvRLZ46ljm6MhwSPJHtLK2Yd4BkN1wp/cGhwgRoK
VGTZJO9kk4jM2XjpPE6/TD3gWr7Ik1fwrzHuAMEGXxLDB+hHUJLrAa4sBlVO8Ee9JQT2tOFDTQDK
ChHF1PY2/hq20p3mSE9BhQBchCMSmijQf7hcZL9ptIvIEP+++pXfY7uCQsFdlakG8wVI6M8pxaSY
Q50aKxoj/5nvaW3RDonP9CDcvvDBJEudU3ftbd3VxZHnuUIMtM44mLLFEi/NZdMj4jkuB3jYEZ9d
1Ah6Qnupn2HOl3I1UUsbFlULIxOlxxJtEH16BcAZ6cWW93e/0353scAxwdVx3x6n9s6pxRXENZa0
mVvoSh4V3EhqSbMR9JBxBa+GpUBhI+ZSF/RdUm2JLiArjmHRu0eViVbo62+gp5KUqMfihW740DgB
/P9Z12hPqIWhCtvTlXGAlgvOwSrCDAOZTR0Y25c3we7BYRQB18mx4CsZDoezGRPPuD4uDRUbujjA
HYM8zoO8l4BSSPsXuEn9y+qsq3rnvbtCi2kUrj53TgULq24DHVkJdNalQ5//yn8qEujJifxW2ak4
dZylq0G+F6pYNjrqPq6Q3vOn7RurqjP7ovva7IjcLjzAo+PjPJEx69GT1aHjF79/rn2MoaJA1Isu
ki0ebvE763oORUakS3E5KrB2dJadzqPa4U87dXrS5JgaR0ZnQa53ur/yIxUD6em1CjDVceXhlWAo
FTDbS/VTz7ifOl9BAB1ou0EJLsibrLi1inDrNJhlqmumPq5dZhrSRQKPFBGG9kTLq3wLzgjQItr8
G2RAESi9pdS6vKSAsBuJRCAVxKwxbJDf0VJggWTa8knWvZvhe7CyQBDlD8DG7p1yL8MDxX/uKpqA
6qUAqDreqasnhjMo0nDKgXCg1RR+7pi+ytdmAR88dQvVlx+AI/JV3JWhftsBuXRoFdQtJD+As0Sv
RI2jcabrYSmnsCCncE/mRYjTWB41wQ9nSf6APP9JyOmGPIqRtVUKU1Lrk8lA9FWV6kAe47WG/pPN
1klR7Cw5QlwuPAEmy6PNUJ4ClLf8Rmrd27u6+ZuXg0OLfY2vNir80NTfsnAe59j4FNTB99213TV3
NcxBSZ/DphXqJXD2HyQtjlN1sKTFsHFvrTuoVqMBoh3smoCSFIGjxS3eW3qcmXZOrqmVmdKtMUdq
0fXSuDgHtD6mSU1ppG/V8yhXB5YdhdFEjXJgCFP3Z8mSSvXTQiNvWEu97dTps9Hpl+uAIXFVOpxS
v9alph7GE8vh4GCYxBBRqFwwE1axyLhVsgjas8FgrbDXslk12jP5LoljG9YQQlj5PUq36mnWdl08
bNPGHLDZw4g93e1YNI4ciTNDhSFDnZWd0455+FPihtC2LueJO8/2LL1fPPl2FJ1naE8Vln8+LxDn
PMBmF3gyfyBr3cLo1cCKVTGfS5zBpYmA0H4JGlmCn2e/OAFKQAjP++EWA91JoFeEAs334k+NiQ7K
+WlrKYnQFXoaya+EBQf/U8tiIdoXuDdK9BBxv14s/8PqUWFBfHZmxRJcByVAFNdWaGZQZpxa/LZa
xuj6/D8AIFy000fX2c/qsqlSH0moUUXlJpyBfpYZurRj04THqRbs3C22s0A/gNZeCs40JEG8Ztnn
tO++IdMmhX9oFuCgwE+fJUx8CBmCECTwMwVUMzYkmJPwEZaFxIP79OJf/EeP0b2Uto/wd9C+Ya5b
kxTwQH+pi1xO9Mb/PPdoZIIatv/0PhNGhnJ9IFKhtcFPBoUwF0IPRYb5DWgWKpYzF4Vd/4exB5DS
MX8YDj3wcqT7ue8Wwk1iiPQZGQi5MmgJN1XwhF0O8RhMNsYaKGP0wSNIlQ2Y0KY86rIiSxJAOiuS
bTiKlJrkM6EnV14zbfjdSUysLNeTrcgq6slgDgutNbi1HNNxqXKZfFg14ymaz7WEgcy1jnjoN1ds
oQDm4AbdMS1cUUsF2g/WF6Tmzhj6t0vplN9Sl1yE/pEf5SG8ciDgkdTVDCu1RaizVJ6DV+VoP3ha
Ndh9wGaaMIiU1LmxwG+QuwcRF7qZh+KGXrWNb9Ja+oOFvA+COCldeRVyfHRM6N4xgizrh29ZqvFC
6WlHcYb4pwpiT5hgMF6Ycqk8FJg8A50C7pi1WeMRpO64Tocc4qLLWhEm6r2wU3ANfUIlXXEXOdVE
n6nCxA/KwowhX4h4x/f9kT8mTWGSPzoweHXI65Ypq7BJD4kQuzuaA5QdJz8+1MZQeOxugEqmW6TH
OtMZoxOjLK3yX7grNDlQyOXY8dsmrJPuZzQhLuqOn21rj+UtANtQaWHF5NNv9LekSsSmgOTjUvGu
rbPD3EL+tSOfliat5A7pPcj8/D0tbKQkhCVrCl0Uk8qcyxM+OgSWEEKhH/YO6RWsA3+W5SvBIq+t
lAzq2bTYyQppTZS8YyGJXvXG8u1oUGoCloK6xZg7xhLawNx7/hzbxgO65vtpVidHD8SWP/jTJawZ
UQx89qw+2ZcjOwOIpZr0A1qjuGEdClILqRt7VVhNhot1+4LOUjJACuxprBQFBRSubDaJ1bYejrv2
O74vnweH5YA/utSABXV+K47m//pLGd5jR8aXCiet63SZNQv6Svs83F+mK7x7Y/jSFgQeJAc0bk+Z
RqJyyLpGJI7NoCXfXMyYrZfoZ+0wGwKDIUMCBWj0cNWfUWbolAUZxBL2OICzU15l2nyD19wD6WcK
c7mVLzTylnt7uc+de7RqD1qmnQ3k/ngsANkYE0vqHxpm5jPCCHSz78ys2zT3n0bZagDA30NXl1c3
9v4IEak+ciU3/Xic63xMacZM3Ceq4cv8APs4uKEqUZZBpVU6chr2THnbAeXd07qEWpBrDCUSJ4y5
Ylzqss1jP5nPjZX72xBJtRzwc38rpz8I0i2hKMw2IYSIvoXOkz7ZGZ/56F69obyVKDJZXhIwBg3F
Tsve6wQy5Ja0LHTAoLzpz3YWNH/q4vSIDrbFvAHwhxtKDqp4QBcKPjVxvs0n57hQU8wWS8JplbGD
CV5SNEFojFPcNe8rjzDA0hJdwlppjuTX9rXnCe3IOhI6gyIPUisjQ5iIr/GRMfvg8vH0pCfyKtmq
SgrpHGVObADsJF8Q2vK6FeG8qSa8mzD2NCyX7kZ6j1pn0l6AyR5wcH2h4N9DsWEx2kOzZN5ktyAY
JW0Dg69yNzoPvB9uv9EYLCz/S4+1jjaDYfwzG/gKrzPqHq/VnczKqtLPQzzjZTz4/AaP/hME9bF/
GCaQT+yG+Jnxua5m3VQPlUCdqbT4poX1YI/mx/rBuwxvoKH0zOsGVh2wKPyrvYx376SBSFrdUgtU
6r2gOvhTcoQn26eHQjqwr/6kPOD/bNX4SdrQ1BlLLRrofyJh6eJ1g7E3IDyP6GkpSjU4Pen52tPb
euziFwCavAGABX4OyCpHdhKMLeoH75Fq9XqwpYvyBU9ZGl8oE6UrpKRHGNFXwSXdKm0XdSTa2Ump
pL6hsp6rfmPV6DcwG5LmIoWmNl3vtP72SPOmOQcZK1npZPbsqACdQ00p3lTS5eSmulDqRyqEErM9
+9YuxC53jSOxO4G8adCj/45ABI2msf+IPt0ZxsTJYKnIKX8tvQ/9W7kMrfSXKAJjRsGa75CgxnL9
qTtccUoOFBv0l0q5mSQ2nt+fXyuuCqnwNMeqW8WPVfp5WSebeEFJKT5Po/QRfZneF1CV0uroeuix
UOlo2NHf72APVefL2IPxeNTBVZdhUHpED0clD2kn99fXrcgVUA+3SvV3eg1ka+VvrtuyProswk0l
f5dHJ4gplFBfRXEoJmBmPEYMa5eGCXJRVc3gR3WhR3VU3g1JcYVzSlDVktaeuhLCkz0bwwrOv5jq
SnDBpjA38vhb4Vz9aPokHWF54JqMlGY4D/2v1DZCjjaLrUBBvgguxBrEnuXdOtteCpLgYAOx0PUG
VC3BBVpt7K/sbboZeOr419y0nD5tnX5d6klmWEZOlMSyONoEPVKcY4neBEVqwUNgH3a/NQaJQNNm
q7Ux3ABqVdbB0dXeuhenDxvDh8Y7OfXPKuS8iMsPWEkyTlleVhkn7kALh7rjR6Tj71XqNRL4s3K/
sWx6lsWU1To7pN300EfczTAfof412ABAP2cGliAAqW4yAWhEX1GvElV4qvZmnm8fcR9g1PNP0Nrt
f3ezUrAdABGtXOwfqCYb91WlufNp+O4WG6UgPzp2MhvntmICxGXEvHYAPXP4kSzGwuMTADh19q0d
DY3GDjJWShkisvo4tGRw4q42RheppUOwY6gSygtvo0C/+su1CEYFNWFlG140gbZR1QHoiBr7yetX
RISf39ybPJmzh7mDbDrzDN9NAEJAsZ4berqvpxbN5oNC7U7+U0Mb4E5vX1swiLjAetxvwH+Z+wXV
07d5belXtlmIOtLU5ovbkrGSeyWHUq6LFpST3Z/W2myAIrUts4BI5q4av8NWi0rlyyx5mt9klhpA
GNWOreoNXI5FAoo+EXjyN3T4lBi6lGB26Ezq5RpvtEDvORosDzb0GXWiOR1qfzS1ex2TLWGmBBkM
2Su5bmn9X2KIvlCmPQGnyT2i6nWUCJUZhoWsafwU/LL4tanmPgyz7aTLxCQYzBV0yNcscwC+TmWW
q1SvFui7Ti58ZZtPf33zP2qk83OF4EZ+EozsBpxe7XgcXbNUixgVyYI+70AMKyBInFKG+mYlSwFa
xfOf9+9lwcjskpO7hdQJ4Kn96OPGVFXiB14YIA81wqlN3Aeoh9fng6jvCpsikQrAR0Hm/32lGfjn
JDprvubhSycqZajYV18rFafEzAHSp2Du6o9T/b6uw2ZdxnIzcIsSgcX8mNr5W7uaj3KmBZNzid5/
qoOvFRN0acoTVTmw5T2zMTpPMGa/dJeXwe7urHqueRpu4EkKyQTD1LDxp3QpZ4al/plWsX1Y6Gc9
qIR7kMr4v7+qOf0FKy+SWzwZnxt7oRQgmW+TYc0JnveEaEvFB2lOaZQXLlfhhRK9wyQBxwnEIhg9
UurQLTztI2zW01o2a4OkFk83fWw3p1BxzuCC3N0qT9McI/Hm63MdzC5iBwkkLXVrG/ru27iwePXI
K++8d/86mA4fY0iTboR8tAUyE6aFU5H08IBZN7V7MbVMIY1sgdAPAIvIhVOcgaw8EJRDFQeZR0SO
0GCLuBFP1JcnyvU/UE5+a73ZuAdrqf687OKmBf4hTKp1U1XRCRIwRzlOLAUnXf6AgTvxTnJZZKxS
g1aCDkG8XXu+JzGNyYYAByM/o0yb6oZkvYRfJ52ZrQ44MQPCuFGnA6S/xHdoHjfQGyXbTySgT508
O1XqwrR+sCNJxeqddy4/jF9h/uSN7iimDVh+t1Kq0lm2bVm9PDEnxH0IQMVj9tMKfcgprZdISm40
AZYKjUZYKsQyUVptB35KxUydrHRjlaNKiyoAFAvNysGpANDdgxstcoLIH4S8zgWWT+DVZEP9M+Ec
eLynnfWYBgK7wWbxGdP4fgor7hlcM1TAjffwNi52SnQO0eI/SX5BAz694qb2ZOhBGbooGgyvX+eV
dSo3+z2f1k/BtT5i9uPT1lRkxIBQrVIvz9fkRosN8BCrZ6xmjRWHEsI3gt0JsKFKZ8vgH8yNk4mR
OxSL/Mg0Tyzu2xTVqDwbHVvKy0JTVKyWm9AagJZD0FXoTavub9kxrJi+Cuin/0+aJOrvh8koaRej
LXQGqAC6FZ9DtAE9GmXCEOSstRmB9SSfTp6xXd7AE8w4yCYsE0SgpJnoRfTov5wxS47EK6vECA48
8RKCR3qkVFEJ5UyjBg+27tLte2+s6TTfhLn5t/2A/qCaPaJ1tzFFiv1yvywEbAZn/Rq/GRrnvTGe
hMEkYhRW3wJGpDJKQQ7PC3wnyg+aAlJGJnino6vSEkQxg6K6CoGwoa6LR1lEdazMF7ROxSAl9ZUO
XkY7AcoEevCBcZy+u0AQLYG0bnBdkzuLLC8/zzKqNM3N6likroWqT2UIMZ6dI31y4A6bjxpajJEM
XJAes7oqBcRK56QpJrJFXC9n0Wv1xrUdOcu1nUMJo2l/k/CyzCx2fTRekRwNdVQg2xD3D2+/qOF8
hLKb/0zy7U//zMgAb9//9olJRsm41Mr1HmFhcqR8/qWU4U0nSeNNM/AuZyNnQMgAQh78gMbO/gP2
GlBMrcKk1IPos/GKPwNwUz/soY9qelGIeq1y/fx8fbVPY/buuDotSh3uxoKEj3DYf9FFZc0PU1g3
7XtMS88t3k62rQcpxy7g10EF7tLKsNz+dItzzvSdmQQwEMFEyCG1PMhb/adbIpqY+jTj97izHKeH
eukAEoTWo/uG5CYfk5ts48PQs0NUxBzMaxe+cxRq+xkSuDMxEzqHyKJXrTz/wn8Bd2udTEOD+IV2
u8mFasSctpy+Bds2CezoQ+qII1q3KHVtW8BSyYf4AJ2Jn/Iy999mNpiXGPax622bxfptWMT9etam
UGYX61CD1zazQ+8y2/XPnWdcGRNqDs5w9q7Z1o4mtlycMnQWRSYvvsHrNe68WZnmpGKP4TbeocEU
AHxk2mtazxrz5vyKWwp2gK/dt5OH0vU5KkXv2TMs4pVMweqclp/g4eUMcv3c+njk7BuXsOwcmFh9
cYbD316vNa6QrSbFIuqha5Vhij3Gw4w2gJmCy0gXg9Fe5KgYj7ar5iHGHQP1vo/EikFO5ErKVF26
iglpL4DuvuwGVFER1m0rSDAqAhmrCp06hRBdhYXZt1HyNvNj0+qWo6kPl2RYmmX6JQa6/Fj2eAS2
ap4GFdPmEmXM98WXzQjDr8fQOev3ebRr605miXlLIA0j1QMdEbMsaEAAE5+3C0TfzJPAiSchAOEY
s7j7pP2qxOj6mGQJKzRd/vutXpfZOA0xjm8bzsDbyabJ9bP8LK34MYHBH+Vz5KF2VGYhEMPwyxFU
CQe0dA1WGkbXXTvX5r5NbEMFjnCzuf1VDUWFCKIjVJj3WooRnRIJrZkp6JoSP5kWylvUrwZKcVC/
IQJol9u3kKnu1y7ReEMYFlq3ZX+4hBFVdSAhBlEP5wVU9WP2CkEN4aSJ34u6StgOYdLm4UQeb0WH
8SW0VMtg1Dg9PaFWiNDPuzLXBhbA714TvTfkZLuVYvXa/+nuYTU++bLazC2hje7MvDT6mcDr6t4/
vZtJrsNi394f6TDNdjbj9amaC+9+uVFsJyxh24qTSWaUGeGvtQn+j0fF/69EH6fxbXFbXBbbtQ2Z
bnJ3mc9G00b5Wedjm4cJRF+LR8hE/33kYB2CeXJbuy/uC1oWXmTmzEcJujVggLlqeVMDzZ+8q7eA
792CW2Axdst8/ECmXKmCkyNrhg1KvxZoD4MfmWoxuVT07t3N0lZkPo4kaaEeKMmJ5QMIGi7rdZZb
WXNrjjJVqeIAIF/gsluQgyC8x+uc/C+dCXSd9GQxjlWCMuumj+9G48ioN+HUnWrXUw2rjpf73wfO
MHwY9K9vDw28arwJ8Gp4knxgJRfXWWaemSf0b9FzACzOUqvxdXbmKs+tpHYCS4+OMEAClCezC9cr
ultwQXews4u3/QdCtjsNrxxO+HrpdqXTjmqCULf0LC0O49t4N8/ERXaOVnPoWo4AJuQr7oy7Y8Jn
kyFgeDEenmDPwq8KY8ykmx5biqtGprCmiO6vFUCht9iylOBQQUtJkHXjio+YpgdIoIT8zECh5T+Y
lKK4Lz6UGlNria+h0gCUe2Dy6Re2L5MhmDiSMPfOBFjej9PmF9qgWASHkQuim7PAeypLdMGyq3Kh
XEQKeoiVQVlSR0aJwBHRIPJnHK8yJuUaiW5KuSRNlCgsQ34j3IwyT/9PZeA92N3oABOZUpKTeMLv
KWMlbOpk4k5Qd+saJ13AWM50zWRr5mWHjxKM1UywJqnBp0qD8y0V1jTpnFShdRFADMoxvkW5gjCK
GjLkSSqqKmdPpI3eIoRaqpoTK3SFrcef5Kgo4cFJgSwJyQcC4/Fzvon/rLDWuNb1AeVHX0VJH5Yi
0CakXBJIxq7R7grPyAGCKgU9Cn0qhD5Mpf7AV8V4BBonMp7aPKbw7glJLreG8YOfEJnnA3YYvh6J
678a8kda+hJAmEfbKeeJ8a/0HuZsfKMDFavZfqDK3QXSUbpgijW+4kkkSHR5U/2ECZk3OkfyW5zv
GkcT2c/Mcys4RH9WBQgvOHGZOdB3yGIKK0hmAIHSNwIdN5nEZEb8zS8D8TzLMaE3ZOvwRtvBY7ZZ
ZPBdN9VXqONajuhPZ+YIpHwEqhnmRZm41Zr/rOjA5HDz17wG5wuP+slcpYJTjsrwBCi78sCTI67c
n2j/zK2Y+0mPiq6E8yn2FmvOpCSyiThu+eg8OwI4zUd42zxmYcUX/lYvQ9WTjM01VH/OeZbw0rod
c1f8xs/qxeFc8a/zrEjlVTVRHVx93uBHOzPwrnqeSfsQNxMN8Oz6vTMzcm6dhIVr4a0VaejdkmHV
RbEupzCER1PrEG7zxt/3SPP0iMYhuusRuOMXbnw4Frb8NvwCOJ9MWe7okSyW5WfFBHf6kJo3tbP6
rNm+l2VVI2uOO4fiKbDmxCOcaJAs7NGpxldGIJ5JQKkf74qNI/VDjmfr6GZRhMWISIBH5SPJ1PBW
1z8NInuGZtK083W04oQMmqFJbtME+hc4Ufg188G/eQc8058VX/gnEzC/jMFk5mBUjOTuRmwjH7wJ
kRLLsu6VvZMZYlHp5vqlrgXd65b5R0dX/DbrmPPO3IlHiwfKBCoqr9vFh4PZksuhwRl8YrhVeuNo
karD8BMEKWUkXAICzifEN2QZUIdtq7Ghjam+aU1A9U+Uhk7r+fpd6gNeHqyHwZCg9/QKGsy4o0IT
npRVOQTMlx8y+4s8yO95BuYMoGn1Bepj2aM4RUGMuldd2gMYT63jg3zZklIFeYAOONcB+IjK8Etp
G1Ra+JghnQwyo8a+8cnEmW24JVDnGHk7BGXGTCLdeOQs9vvH5x9ICR8kXICuTYnqsUTM7yTu+tvp
DEUK5o2xESowbHuKxMUPRBm5eTWAnptBTAo78qbPPc0sK6ml8rr5irwqXfuNjv8yo9eQ7AEuTWYI
CJXZGZ7wGODIuAwEpUUPajPT0MX6Qhivvq1L9esTm3Kt0sIBRF2QdUH+ubN/i86sRR8zZTD1IrzI
EDMUFxahO/cG76SryYUqCKVZC1V+fhyDu7hX8yQRTDYDWgxzz0qJmAQdjPm0eeVq6mbDQacYqdSK
ReqbSJqHU2pC+V+1q6Dk0OWqGuI14Ewp/yzjqbRFieVSsh3SDLTw3pjjFCymGkAKjRMmVKugdZDp
VWz+5TbTlh+khhTkn4FNu6JgbATakwFRpSs7fHsCgrz6ZxgwhHbSZgDFJUEb4yVWhISq5ZFAGTsO
O9I9UeJHtTclPFRuigUnSIszSvLoIsWkErrpPxdE7GbAQUpWK+HF8QBerS4OdWpCRkRCiNknSghB
RkbVnaVUxoHMt8k1FKM3OEmVIIRGENxW56nCZXVoJO0kYOsYTZi0GYO34Wd6n7SSBWrCkd/1BfSv
pD1ZK9LjquQrrWsB2tG26SL19i+RT1OIkHjyTORspPGIsux6UQ42scqRlxVuQQ+tukIZINsLIFvF
9Erou+mjKhGkfEfa5UETIcso4vACwzIFZdv4OvgUxWlKE0hCibWNY5E6S8v/a5jEWWuiUFWmS1Sm
tTi6dSHjySmzJIKdC7SW0JigZWEKK6gOeSrKBv+r5HPfeELXtiAf2g8VFkBb2WSPhRnjkXG8eFzt
r6nV/Ktr+CqVqmBK1UZyJDdN2y9AAJV20YAgBZRoJbpqdBPIVW2i2lbWkNQWcinsiIGV8PUGrUUG
UlfOLE+NJAB1SR8qxms1q6zbSNf+mLa8UM8VVEADHRWNpAkpJbCfNAORTXZjLbSAiR+WE8vHy5BH
wORpqcv0hkoTRyHSokYtui+i7gQhBcPVVHWKuwAQSWqTwZbcFE5CPxsJU5NovCXXwzlFF1JcQnAK
HmjRFQN4kWvLwNcd10z1nQs19RWjTexLF2Wz2NvVvuRDcmKQrQJBe1QM2iGIdJmGo/pGBKplv4MY
OnlqeKqvK9DL2l5MZxy5Y90RsDJT3sM7nc+XG3KeQlZLJnmOIK3Lm4obseS/uJrQGpiEvaRcpmIa
EW43xUQzib0+l3dJdZeCODSC+hS4FJgpRfIH7m+hQKWTkJ/Cr3iGDbjC1A55f5xPZMJi2LrulHvl
ONGnw6VegCzwVXLGabEqPTxHOziSLRH4Rd4tE5bN+96ZY6F3FfxNl36avrY5iv60evsxga8yrJR+
NHFBRxWWBQYlJXVi5toB7KAuTWjVYT73qYJA/pLW/Tn8CxXY05Yx6W8Lipivy+bHKqvp9XgVZkeY
hgfdM/tBm07EbwAuzahZBihSn/4PQSTKVAsEeNLp1rozHbStQiEwHQNNUerHKfMoGW5Tt6PkNZg3
isn0mHgBEscLc/RMQANJPa9m6pJAY/vEMMOb0xo6wKJpMV4JmQHYfVd/8BduTHuaHjjw3MCg00Ho
NKIUI5VBDBX3vByacovcozlYZv+RE5QcHTfkykFPgBXUjuG8IhtyWODapnsTWklO8wAQq/IQ/+Xh
AeCQeiQVJrCSnhJB00HUnyUGGUXWjOlL4Bp0OhWHCOxEc3HHwuMQPAdngptWlMJ7Il8Qe0tIhPVQ
xZvzSme3xJgZsxw2033FUeUDeU+XFltQ1zYhA9zQxhukyVDV54VxkqZSEl6yqGRQWrQF/gtWqbsU
nLTEhXzhAYkNlUot2J4rWly1A+Wcpq3JATFRu4jw+WpDluKvAH21wLMxdVPwuvqO+YUqF4XGKpZ6
beFWTc8jyx0LL2HUqCRDYh9CdcEG313gb4FIOGHs4Yb1JFLuqsBT9EnmJClLnU3IbNcomRRe+jGV
0vOSKm79HWRgYugAHgEMTy2hcfydc77YDhYbdMvbpr2ul8dhAW7C+7fzI6bR0S7NIMwO02g7JC6+
nSNTE3vQbfsXogKS1NCaEXWUBjTRLB49UheZrE+yYbOtAYqkTHkYKQNCMhAQ70ZxymeY28HH6eDK
f0kT6KVJQTPQMrEcaIF9JltOSffeAv6ixHb9eIye3z8HViXeDkr7Bu+Jlw1fbZA/TEpf742Olrup
qA33Ms8dEff45DkUAgItII6AMqfzqgnG+cYB/Ebf6BwW55/VkaSGQo7zLEPW6dDaBbiahO8W/NLy
5fe9S9IsZbv5R/0RbpwXIgIDgOIsCiMbGpt1KfqxGLAuQGXZu8KccR/vHIiusaA43kO5jfQAwOW8
rvZT9ZuWg6VYhM4THlCpAHaHBk75l5gEGibXmI9Y2yy4oH4FPQUUUBzgMpk6H4Hyd9Tl1Z9w4k+s
Kk1L7TY6AiV2xTiAXcELrf6MTkyyY9oRaqAfSTUpbOdFxBKsEv+6LxwiIAtQeTrUKZKCJhcQg9sW
JnFCYKEygPFgsWKke0EDrKuX+q2+dy0A9rrwFqKY/0k0z4z0IfuJftV/s6OzA7SIx+W+8UNSNKoW
AAW0cSZoA3UHqMlN6l8aLwWyql2f6XYY5+sgdWo4bpTRGK+FTsRhRIZjlFFg6hR/niPHAwiUgHsW
j9RU+BR1qVhxoEnClJo8pLQTy4vSok2UJwe1UMUgpXmS+VyHXr9vcJk4p1ow1g3GevdNxRDrG+Bi
KgGKHRaLAbFXHJydgEIFpU5OnblYYPB/0llQKJSqA2mUaxWLebd97C+jhDCmqdKR+tFG65JOpBGp
qmbXIpPN1KCUUJ6z2nHhl3y/LeBxAUQwbKhk7vM4QCmaRl0UkggDDI7kEeB9o1qAp8Hq/ldOFEAe
QJ3GGwLrhYWcRsU+rkwb/4EdSFDS2ZgUprNaMJaE+JBu6y5CjLtSccI2zOn4ENgEDMBOE49YxY2b
KkwESNpTTy/hQTvihAv7WAdMVO/9EinVOnWjz9Pfetv3eENH4maoBdDGS6mT1wEDVGbZ9ZS6iq7w
Qz/OHuddOCIhnFP9+AOMWXY0dTlJjUmB60R5tGLqxMk0qn8ubS+Rx6pLfyCh5mEQIsmdXAFZCKSw
K80qByT1PlhReV/9BU6ZAjyNw8C0fhxGoKjNHplPzdl9Yx/7qVsp7ayz5JOD8wXPF2IKkUEw095A
vTV/RrIe88MkUd6R17naE7nhSY0ztdowtuTDPJiTEwGt/9euYG4ZD4DX2ePmIf04njh9vKw3waAj
mnLX/CXpQEZWySnS24+/zrjuDzKELLQhsuKQu7MTT5ukJDk7jsRpbxZBC6GlkK659o9gS6Hs46u0
z53koUehSlZ8y88lV1TlWoKCHEE2kKH/Nqdh4Td+D8uQwd/AuAW6skEpfMM/CbwR/hSyudt2rjYl
h9O8LZ5QcCqHkEBe81Vtg5Y3qFSBehiGmTTQkxevvC0Z2TZCiObzCPuQbkUZuAxq+0UOpfvew43z
YUQupUID6Ic1nnGIBUZe7Bvb9oNZT7DYT+vJCZN9D3KhYPkVyqr6ImsHOwwMMLrIexX4Tw5qSuGp
lDHQLDvEAWHA8eeQxLCiOvSfYrgFIjckCAKSCp384I4lXIiX6eoGxtqW5sBJb9JhvxzoDIEre4oE
ReoF6pDEnhC/Kcgw77NAvobM/aF0tqn90HT8+QezJSgIAaIjSrBspq4WryyFprD03ZDO6dV6nU6d
xK7O6B4tVx/whvkqoiMJkTIeDJCIweCfPpSCUEAtYIXCSfku6RXlqAwT7CjAQHHyRnoN1Noplgco
dSkKGOGl+QqsGowWl84/TNGK7ikPBcWRTprm+sJwCgBWQzCI2TsvA5pMnMoyRjLYTvPagsMpPJAj
L5xeehV7Rcj+ir1y787MzTvh7LMNjqynftctg71lVJgOiqsaFxAGZBDIb7769AlDwEs94OrYt/b8
Ih4/pubcPxlIeUaWVLqAIE5+E7NM+/oNgTBSwwPogQWT7U2fVreWmgfU5SgbozzMa+cbF8B/2AM6
oKqIq1RQzHBfIIzsvLo2TMgAHMXFi5+QA9GuaYuM28f7B02ef9Bj83yzMyraB7jM7J5PB6WF61nB
9WRjddHxZBrqWLjEuQ9vHjyOJ+lHzi7tvq41+vxSVuzC7SvXWqvz83uHoZXUA+dDjS+U06iYg5ZT
PkKrpR+UQp1SZkRumXK8pyYJiA06IpZX+iENShIbar8CqjggKEF1RVAHtEOeXbFwHGAQVZuIEf8J
y0sDB12hqC6kELlzBk0kMfB9lSPVUUtJkjBHV4oaUh1ADVJkj/rD1XB4ri6ipCaFrp4VoMuktIRb
FJGLqOc8pFNpBcVUhLRYDIoVSL6j2UddGlIgK+gTg7W5F2nR9NBxd8ZMpK/F0dWR1WYM4okGNblD
SH5QN9mqCZP5BRl6096oUKROdnRLKEppZ3B1eGxldpSbkbXSpfvRhCWhWNLuaNV8lB7pEsZpp4n1
luUaZRN5HAOOV6IjUB9RoTEnNpCTEXuBsM9y1MSur8Og8HBdL9AkAY8a9fgXPBknewmYGFSkKlJK
7PB4YFmMaWHTjHfR/vPv5Hng9w06NcCBvd/eWhN+3d/Zye5QEB/Qwh8MgmONTdLm6LwrCIOEQWsn
WDKuAOsVIJxbaeZ0QdEhZOAMPTwJFjrXMIJzdrlT62R5A2U5eiQA6qSWLZ4GJ6s6wGvw/fmocwHX
2vu9MHeKXxqzAjRilPiXjkKhifCnEZtXgexA353zynI4dLEp3COHQf/hTZdLKSMdWTkjHGYXhDtp
Ru4Nn3vnGk+F35PDITKthAMa1OsFu65ucl1mGdF4enLQQWw6wSs+AmqDMcBnpjLSltHYDHVwtbIJ
beMsBVBVGVElF/5UhnwSwL2+VIautGsn7ccXoFRCD9yMw6zDnoagy3mBtsdiTQpWzyd/Qm0ovj9Q
TietbWpjlriSSz2lFgff0WkiwfKbJXDq6/6rCigClQsPFuqkUm29jA9DQlaDz1KqKuScYzugml94
mIPqLwe57e/9WLtrRnN64RtQo39ubGC+/Q9ZTO/ch6e5Afh1g7CpRHsapggC5mbCgS+la7Ut6Crh
yFOrAQqIT/6mjaoqM3mEP2ROPJpHuucfTxe8SsXGBujSC1CE5hnL0xUBlmqEqviq+Bp1kTuikakq
o1INbbD7cg/IxcXHmpfVRDY+JhzeCaPPhLJ9oQEYvaQFNN9or/Z2G7nhyCM/KJGIJM3G8LLRQo14
S4nBhtFPGn06SKmv2U24PEKIlCjNUos9M6ySUED4ikGASjAfqqjCpQtfWa3TG4+hqx/UO/POvE5j
keMzyK41HtPPix6kCssG6hwortt4W8KxdV8TQNXlca2fPJzSiUaQKvmjZq1UP6aGmq5EHuSERtFu
6hIrggrU4juREoBiG25APe6+Z2HeVRfR68jyKPdF46RcucSOy+r2bGft0ewGUf6OQyj0qSlvgMDh
8L7rnM/eGD9Wzr32+P8yLGg0cMnqZczXjqJGUrdVDbQC+j2gzwT/BqiHudQXEihMpXlFM0w4ArAR
0udBZQdQbdaljCjmMdq7DH3VwWTe6fAtoOXZXQJN9cyil1Lw65OREHowjaNR+54XK8gh1kUBTroK
TuFwIa8FcUw06VaciJaTrMukZonMglxX2e7KYHlIky7+lmQLWRn0LiJD0COjYnQLgqSlRtJwRPtT
RyABaUNdl+oEB8/4L7iGSBznyZzQAaRZNP/WO6MnBfiPO4L63u50epBJtMDy93o1/HNlLTNEiBlm
18K46wEPyqMADEIIz5uPyxCiy9fvZfjkurjl9i4LkMZqg43rfxg9lqs9Bo/edfA/ms6sS1EsCMK/
yHNUXF8BQRb3rfTFo7WguIEb6q+fL6Dn2NVTU11lKdx7MzMyMiId36cPxlLvw8Obe5EsE2TKJIRX
R5o+HkqfMZ42XKya6Qx96EEKZpe+IlaluVSCBPOUG6B6zKmnrmRemrE8BM7pPNSH9GN0mp2s5hgk
mVqX05zzKOaykX194PNoDzOGRc5VQafYCC4jjc9GSCREdoXuU83KyNhv9qPP+MtYvzxB5QocTeQu
8Dy+XLQCEMXgHFN7T1W+egB4xAGiH/N2RWOsiTMQ7i/uBpi8wjh/QEkHW6I9HCWgNv6JGRIluaoy
GVeserkiH8J7vOinmXQ005jn0Lw9rE4JzQgOhmyGvitc4pD3egjPrC7FV+nrSceIRcY9FxmDvEaj
Jdxs/G6JS4xybPOqntaGsjQOs56SLMNulyhUPrSHJq05N40B6Nf0yUMVSRm2jw44tTo1pVs0EJBi
/TfJShnq/3UnvLEkV37agSdmKIDryuhMU2dMq5SrDLlEDQP9nxaoNEO/WLf5eJOoKix6EaNJMJQc
Hjoay/37Y6MEPZQcCmUlVjShTP+uzbati4jOISqijD7+QA9GX1zqC+h2UQ1/Sa7iL4VAqeE06tjc
PdXCpyjQNwNofhWgOcmOCp8S5QRh51/gHpMXcDBKQeiXZaXrJi3hAmYVd1jLRICr+jHKOQZsTLIS
pnPVl8srAGlccu/zragIOfwlsGtuM0FCQA2CqlcjjRqGIYlEqMWtgl+vRfkbjzxZ0ol8stwx0Ojs
TlKixIQ5dJMVIRWPkPNbr09og1oDFzAqvRqtJ4+l8xsOl0QBYQNTsovfBYZWZ96NlpgSPz35eJGY
yrX0HPn11g8vMluSGyyk0FXAkP4m6gGZvaAA0M7j2XVWDIcd3kBiznyB7sNfsraiFtSlg8h593FW
5Cd5yqkANbW2iiks6YWw/RiXfGHZpqks5ak5tkDCU/sdfE2AE7FGDbhZGlKRMGIT56+8b0uM7HGS
Bl/Up9xLrawv8E++UVdPmyMI1Af/C7gD+ftSLglwRZEgeQ6qV3EYYHawOnmyrXqnQkG0zAjbW7JO
PtENkdijZB/JERShVJ7m4Ae5UEFmzq9MOGRsOOz3ZxFWnFx4SovU4ndyVZQSuZAXIJ4SfLl01Ffc
GyhKwzEiKC8aCaJCfWvvg2iRUS4WeFu/LBTTmNOrWP2QmwaSknQQHyVpVbk81fhw8da0L3RlwapY
emf4vTdLfaM6Iv17iWmkqLHy3K6noRzelbYRw0t0S1xl2dOxN5Qsy/DA0alsFCw4z9OVQ2raucqx
XowTFqu+aCnvhlLuVIGRL1e6+BF5lNa/noXtw9Je8sKHv2V4s+J57aijW7hGtCTaqurhjCT/p//C
FG5v4Xtq1exs2IQNTDKijIT/fH+jEFPknspqyX/ZGHWyevAm/Zqx/k3fSf3jDhfLfsVavu2yjfAU
lFZ2VA/HUcYsBhBS8SqtmZeXBb3+ONA/GAGPrgFBGEIgANK+aZFTFn+qv7Xf6mz3VZvpUQ8jQH8A
Ifb+nhTy3Sse8bdRtlOfGpRJ1O6hyXUv9+phPdzVrYOqVj6qtCJQus81apRA6SSpd8lSiIiHrga4
9sElgXuqaHlHxuE+rM3i72xVmZ5/lMBo0uCl8RntcOE7W70MoWFKYo72oycRHNyu/yEKZxsHJIio
WguHDvgCB1cR1+gQeRKHhBb2o0QJ5zcCroSRqVS7uo16XmVFQFNIs5PJw2VgwoOV9CYjx4Ye4Yk2
Y2Z5Ki2yrD5OzHJk49qs1O4yu4bly7w1L9M5m68b/N+ZUAliDUEd+MtYm6nhVm5282k+YFPeh6Tr
Y6UGeh35KC/SJEWZ8MJkzOBreo36d+UXjItj1OqdCCr5n6wPTvvkyZW2P8Zi5+IxA/cWRY3iEQX7
7hOwZ+0/p9L5eDIEBr22tmlsahs+OS4fbbiq9u2mgV06TKCIvCHmoWvz3TLbvDe7Ja0nGOcQd/mb
74NdC7WWP3yCv8AuMQESW0mgp0BBA5dbfFlxevvJWlxiGLxATWmw3jPM4u3R+d+5NYhibes+fB5n
a8N/vGyGoKBwPeb0eI7TRHy+mDRJatq4W/H6o+DpfaTZcetjfHDD6lVf5YpG5LSaZRJBVUT0z/SG
Riaf1hmtAEYEwbxOC7leXQXBXmssR8AUEa2+0vvKv4PhFCsB0wjPjL7l47DKlNOxODxR9z2vOxDd
BU4+QzEkE098OaT37yGdKkytGP2AlD0/jdVPE5z5ZFa6mqsdiz5UhEzNy6jak7QNpOdusuR7pN7/
niM39gWdlmYJV458q0jC9QIpschE6GROc05Q3mgoasja6rAoISvQoxX3sw/KDRY1V+EvW5xHV7YP
s1CVKTrq7Z92N/6uTE/zFIu6P75cJoTMP8hKseIvVh0dGbI4qHPYTyfgG0WRXbAAtL+kDABHPD8Y
j0DlCbD3/3uq3HFgg+qicZk2OLMt0Xrmcj36jz5LvBJWO2X6tZEplJnZfNxSOsXd1H3QXWIN6XKJ
waYnKS4v5QeZl5hTLWhmYrOIequHMqyYSRl1dHExUWv2YGJiUnbnn8lu9hpcOvvxE3cQ3AWRXSC1
8rLg1a8Ge9bxIeB8gWQyuyyrixjnFGSNe7vvy/j42x7S3ty8pu1vrD58dMSHai+V+kgLLxKe4PL7
HDaQqbf2tEHQaO+eOX6tdIRaRHjf3ngNwXUbT1q4mLWB0YBlD2N0uPF3PA7KvXtAjfGGTX8aVZ01
+hSZu/uu+CU82ycXpsEixiIyD7eX4OM+fmkt2adhFq6X7VlpBsPj2o/xRXoMy3AAiwaZ4pXQJ7XX
4kUFAvPFucaDR8TYKwDtkYle7Odm9YUiRT2o03wqsl7VFAWgqhaW5H7jzOT4cmszBh865VlC2UFh
4zzGnEghtlKcikXir1ugyx80eo+gOWiGsnGu0V5t+KUhujJ4OXdaGFNQb9nv7XVISBhgwzd4oGRK
H3JkDF7u22t6HBafGczIaWbeMYF+TsrdtPt06t3LiGIr2C8r1u774R1w2XmMdpN3+JgcrN2Xsbh3
1tvX9jy5/wFHTDiExx+3DYW9sjgHZehUa+f0m4u/LBQRVc7/i+ZUDUKg1N1UsqCa9dS5+M1gSzTR
QwmTUq+ihKfe/AqqY2NSY+deOshruPsxboQdVhLt7DTYMYASYJODlAfnZ6Nz81FSSnqtDnca+win
NYgQEDlN3k6MTlsyYQ7j4TWCtptN10O+Ixt/gl13jdWHcwIosgksZex3H95R5lOf3hlDkiVxB/uT
leF/FriPh7tFa1rF0+rk1jtneqUxq6ntYFqIg7seCrZYhDDAUpu9purqI8If0kRxH38fzhml+wLD
QNVXFzoCiZYlkx17XEjLm/Vf609e0XtiGyAR/5nW5i96RrW5aqI6Nt/zomHwJiIUUeG4ZEb7uDyi
vlu04jlYWToaHil4C2tmG6uoW/DTmiFpNBgASwlA+FEg1HQd1u+dePmEfjePl7V5md33Qhi4rYGY
wXWQDIyuukqSk40Hu8l6WOq3hkf45wXioPRZgbIxUn1WhYbXcFP4jaJ0rTuyWsz/2xGdsMFHHW5k
9FcKbj4iVKFYuMzofeOBCCdego+8S8CtNU5iTHp4u5+rpwEnRpJzj4RXqIAUY+f2QXFxKnb3ba6W
ZlEKlxxK3z8f6tgfRaH6ZHSoqAkhjZVhMebtKWqjLQXxiq6wMvp5MFIrU3Pqfz8/xD/TlsyotFcY
zuEhzgIf5r1vDPdH/Bphsvdro5Jz2p76bcL/b/mXxGz2odcUkRzmxOV/XcErA5V6aIZnq+zgECjd
KR4i+Gmko0AcKg76XfXJbWMwEkADZ69T89S5eidmpQl7mJEJ+lSuL9RTybP6MfHXY9R2lCe8PPGy
ouA8VORTBHyJdE9kVRhbu8rexLotGloFhPCmmMkbwgOOcKSlfmL62+vO6GHGbqvz+Ht+n+ER/TXp
Zn5watsNXv4L0/DXuBbTxyIn6CXw5NuT9vjNscyQ4OgQXCflTWsYrTh8yQxOv9Ho1FsP0Q5bnjGw
bnKaPemVGkSvbAkpIO2dPdkU15j3lV6aYH2UoECO2STieeWQmFAGoDxeiYZBpCmje0kOmhdVWoxw
g+YxzYfizBFCLyT8hUhCPFEwhWGgYlpgHfqm3IptiWSzxKC/UlFxDKgzwK11QtM0y3NbrucnBGOU
bfsOEqx+kgRanWDhsMpkNMQqmw196LoriKqz2wT+hbRBaq3vyl3uoYbzQvHy8RlylQpa6sfLB2aM
Def+tOjz0rYd85vg+/ByuJFJLjSe0r5lGwwbNydFOOLvEFwq3qdqE83P0x2MaYaykPugwWdQhWco
M2M4A4p/whJPGMGNHOh4x0Oo1rm0vpjTqOD57JGoVljf2Mc0LKP5vXu656cVs0Grdoryk4VpcJIM
GIGvlpEMMr6OP/zk7ni0q74yztesyYQoqwyVgWfIa8/mjJ8wjQEzyClhZph4bNB7iHvlmhGIRn4G
wl3lj1bj1TuMG38fKu4nG1oTJRgEYZYuXxXD+b/tjHTrH5tCPiSa99B5IIkU/XORmeisuTPhqyVM
Vc4aUeGNPswq89teZbnOUWptFeo1MlTBPJQr5nZAR2P1WmOytPaFs2H8tfp8fxg8Afrc/k+XEGGx
gUIzJwmd7SAO6+y7Hwa9RMKlgt3z7wBxUNge0NIKaEmA6IHDpuCnviEFQ3psmyy27VYvQ0EvL+33
gD2qpKR/d+eMQxOQCyJYAh4fW/Vpi62lz1R4SZ6uiI2KkYqUJfxP90z5nqeHGW650F+LmYY52NIc
mj6sRc5CKb1hORwkKLEfcNeu9Vo+jpqjy1972Pz5TD6T+/LxF4d45r3d26YCA03pXvPrzbGvHKRG
GIkorqL+rXf3d5iLJ0590Az2XtlbLAFrOxeP8Xh76Ya/iDLdgzq1cNFTB3tZ1F214uhaXTuZswjZ
n4inDQUkIKpgIgLb30TWhrbA8t4R0sM0BH8X6mo18xuBqbzxk3RLlvBg/bigJm1vNe2Bj3S/BzbX
1vMAL0AzMBLri/V6DaJZsoh6Ua9omIsPKxIIEmNhdaD/a2OdLsa1HmqE5ZxMhxnVRaVLOkPYI/Rt
b3U7PtVNVMVuMKEZ/cIv3a4//fTdSwFlbTRPONN3YB8C/q9DdWBVuxWHvXo4fD3vTegm7oZaJyBF
GtLY5c0K8FmgHwD2YnVoaYLZoj2Ag9CRjkZ47bVg7jCr9YAwxQJKTQQG9gi+kuLRqvyuUz6iuSyA
XfhfiSsiGAuRIR7YBwbfETAPHb4i8+Js4JH3sVmBWoWaFWhYj1G2+nAw6AHSYmEIAJry/1REoeWT
oHym0Sjtwd2PVmex57TQX8vrjCjOriN/4nC4cXvUH9F6AMnk9+umgQjSUBRPp8gBtSE4x8tsS9X+
eZNqS6OKBgxHp2jGu+VuqeEASSJJIzKD9SizGqGeGRoeNd/IDT5qftV8deAkMc+A8kco2IHvC6su
bZ/gQWR5QZSBP9ZlLw2muIBsV+B+xeiiLjhzA7gDe4eNNrOIK182vY3OrdtE6LFuZQFVEJMjqK2j
y/AO1p0GJey7E1sYCKAxTa5Q9iN7FtFWisaMa0KTqQIjUYKDkQr3zlCXhjjDLApEok4bUd8VCjYd
Tim9Mqh3wILCAyEKOgmctB0uuK3OFdo/lir0JxAmYYiGjImcX1ePgRletoDLigNoaWEs7LxQfIKS
YU5LvbeT2aldcRk5xIz0A0Lz9FHKs34ZsIHKo99JmEJx4s7Ry/JFsZYzHoQe+RTuGroa5pIigcBY
6lSsivXk79iaaVPqOkb+4mG/rH5irYMLGDI/7T8gv8fsQauF3ciOBvMTvaHF3fqw6VLa8k9MLN4I
ErXAyxM3cm7guwe7URCIIf6X+eDEd6Vo3OI0QCoNUDLpgAnyrr6jXs2r91t2m4sq8oca24W0pHYv
Hs4Qa3SwruSjXaENNUgZgHnaZCZgz/s+YzoTjW/Xadd94GKiw/aEMg/Hj7CljCK2lw2WqZ4FU0UI
DUCGVp3PNG7vPJk5WiRcljZvCBEZvvNG5SclYsbmbNLOb3SdzG+teUHmEsFdKrc8IM48O/CuUR0C
FWUe4Jl3GLgsdv/FUdTi3Kc7DPWkRUYIdMM3kBNwRJ3NjCumMpP+l7TWNDpw4bq/mC94oN8CF5ME
puXXrLBlLn5pFduLFm8r44eUTgGq0m2X+hcjCaiBmcPZMLUbSN0s/wxey4fHTMOwSMfxhmfYjP2h
d7YQT48jGIYCPE3N64r2XVz2g3vdamBZI/Sv7nPLAYoNNl0Q6E4xhtqHlY5SeOyHUaUrRLCyEJlT
RbBIgSRakAuZ2s3vGZDk5DwRy06pFyjIojpDHBED86ynPBeqjXpFN0tj8LVO/Ywx4GP8BnnK6JNd
hzqs6iE6STZxVfwcnR1E1jkKqS8UYtUGFXCUTO+ITn8ok595YJUxm/5Pp7Ngu9dUYBP0+1EJXYs2
fLB957k9QXBAyL4HW7eXVrGnFTUf85SOBPJ52AnN0bNNVwG6CR5iW9GjdOpVBPuSoJ+60m/abnkj
9ZwAUEHiIJs93Dfvbg/pkVe9HSgLXbFgeYvQkHjcRhyLfuamvrBQtXL002DpfKZqgnXXKWoLNC8d
beSSieM6PLz+FkVFyGTUAB5pj68oXhz5OkAFHutnT0ULbwudh4MBg1VdKHqVW53GujAVewt277S/
pYMbe+3BR7/BrrkJS1UTWJhGwkmi8EOs5kgixo8EKUakL/yG7a0mUrSPgO45KH5vohQA8RO61Nng
7I9tBTz9VlX+gn7/vQaulNS0lPnzYtT/mOZjEgMOR1L2QF0SLhy2w9MBWBYTD2R/FNa8ZgNoBMaD
oCqM2xF/IY1iGrJM9V3DtwL8hOap8FwKYrULKCkwGuIp9ohLS2KuSnjCLZV986RwAKHmRlN9dT9I
QYgOnPLTeJzzPR8CLIGIcQv8AEnWdB1QzeH5vnh/vAKO2BrJqSb+j5rnE9wIU0tXDNs+jm0YCHpF
tHIJdRynXD8uCrkDn2uPYB/KpdrZA5Ui2jw7Xm5JLYmStaXa4asN6+sjTDs8WXQjdeId6FEPddV3
NtfxVqg5rbZqHomLR1gk7unBpBd5ryoUucLd8RQ/jMWH4MLyZ6sMU7SJNsKRIhwj/4XDgtpmXKof
uRlqKrIwIxMvneKF79X36wIrTmsx3ilJtRehjPHDpD9MTSiPkHthga1SJEiTQFxmhOb4QdVb742C
PyMXBB/uqn4725S/uWjfEjhQbsO75a2rdhYNpkLR8NiA06KTg2+EHLnUxVNwVKBT/+JBbaH2Pm54
ACEgutJ4YGyBAez9+MQ4rdwU9XWNfQtzQBaW2Qn9ezzFAfvJ3C1m2PxzBF66/rswbk8BpGpoLANG
PQHtwT8pSBe/U12DIm0qAy0XCp7qIlQ7K6V64jHt6EgJIUN7gPq0hGoBjSf+JjXloX4S2wa9ek86
++0+HhwcuZr82g3WQ+SSB2LHpL1bDSWqD+JbsCUo0nOjk9NvCYCbb4pGCDHlB3MO5Dx+2aeC63Ie
Qr1Lo+nk12osnfTF0WR037/nQakMwfnRu04kb3qBqXCFKFk8BqB+QcSmc+OvbHX8xgparZe8NyD6
cvE+DTgsJMWinWqd1rmyeujSiVHxGB+60hV5ebQO1A8QXaqdI2nStEDahJWKQIhaG6gfcZ0xqiZi
/DTO+XSrlrDSbXHGxNXQSlQuptsrFgdIEtwBlA4o6XTTZd9JpoZWyOfJXI0kfA/jbH4YM6htIDRy
xqNd9lea3dYdj3C3Rg8Krd+MfGCspaElm3gapbmGCR/N71OuB3LZ4LP7yQffja971Uz/MM5DYmn8
7BI4AZum7MSCAafO4c65L3bOcwFfjmgpKaPHbxFVPsGRsiggvUfeCLzthgKNeGMKoECRxvawukTI
UtBKhFsvVV/6d938NrW4W41W5zQ6jfQ1PSCqE6EIv847pVdwGiWMS10H796ZnJHO4fXmMtgUWTUK
LvYRMNng7ECZ3ZnVyLoPiD/02Jp0J0b0E0E0F++dFyPFYh6/8VCWdVg2pl9I9VObwdy48qXb1dJX
P9OI8WVWRNavh7exwEadUlKS1wkDpEknip4LRHS4MVN11aQGDyEHPrpU43kUm0yBO28v0bIT1BJx
9mgFxUtgF3Z9AWZJ7A/ZJYdGPO13HfO9leY9UEyd6gjY0qJVhxtJjr1JENM5pZOKlrQG+IDI8U0d
KwmIwL9fTnPwBu6DvdsijkBfFO8Rs4EClkZaWQyAPFBQMDSlonfB3YguSMPFtMHclM25vs5ohvW9
FU3+0Qn8xJzMwbP9HzVR8qtAcaCWtQp5TlwRCbAocEMOBDvYirLC92eEoxsWNKit1ABI0STjJ4DA
CCWAdZogh82F1LdqKI0uZ53InNvivxA4hlspiGwpwiSaavANK1VgAi043lNzwZlBYiAekTAHBfU/
hJxY4x/BsERIzjqOJTgeaEuSu/7q+Dds3T+FFmptMDkiNVMvmNPQtCStfTjkiOZix+VVXFNhg3mC
ksyMf9kTMjUPT7Tv065jr4ILvJ1758hLIV2iGNhsrtgUVnJA7ma5pLreDTscw5H4JwGRt3OwFrTu
mfEjI15uaMEQECvW2nxT5jDzb3puyc2cknvx9lRfSVAn7y07JXJfo5tR6L+dt33d7MavTh8cgrXx
Kw7E3nK/QSr6s9mEXL2P7CKbigcDuy3KtxpGNeI/9Rds6t/htVtdIobuwmjc9DfY4cz62I1J5qVo
B8kvZR1GveO2nTP3JWjbHtO00qwkA2e+J3NZrcKqKMks1TEM3gVipUvcyzYz359MuldTAr3i9yLM
NWzYXPF8roj/ktST7ZOl88lnBD1BxIZfXgBMmM0sMTtiCvN9e7cg6SO6hrwQjiT4fTtPjiX70svH
3Jj10tyyu3haiwW9yw711j7ks7fDs4t57f4WyrOCDyjoyYp1mNW3RWdSxLgsR7jJMfNMVW2tErFX
1Tw0RZCFl5dUxxoAvNooB82P57ZTbeeqW0zv8LYbzYP9fEZ2+eczTrqV/iOm2nhT83N4koPxuIBC
Few5OljuYaXUW71P4HTc10mEUeoS7QACgrgNBYEfI3O4/cBVnJR0Bk++RgLePUZgYNTqIVpfefYs
0YvjXBN14kLGLTFXsNv8yPmEOn4UmzQc0Ip4qwpSeaFAIli0lIWdqKt3h4koYFjtoIxu7KbG/yhE
CW0+O5oMKuKkYH8D4R6lNUplRAZV/QNcseLFQmbQiFAEiYB4ymf60ENfaT/dA6cB6vSkdOrXqDVP
67+8ed675c1lXJ5XgFnGt77xxFXkE16R83ujj3jBRAvfaVxNNV+U9qOzjZzXvtqrnpFeECeS5JDC
OOo+Ngyd6qwGk8G1Q0xEZS8K34ihjmHRMpp04yPtN3z0eiTU+GJeiYQo7fNS9LmKrDuiNkKLGFkb
D4ievFAF8lyrDm1MvuM4vMG4If1CVpMWsz7agDq02Rl8Eg9WuamOfVlYFxKNzxBtHYnlKNbLu83g
biRIUfKQgbYSOKWWpW9Sy2dYPdk7SL78rtqfKAbyvNbr42l4XNlQ/aK1vwYEoWY4Yf6hg14vRFEC
IS6q1g1ijWDtdJ3a35BBvlDZYSSKt47S0W4v2bF9uXsrd9t3/zhlgrb+6d/bLpaYabm7K22Sttug
Hqj60ctG3eVyc7JL0Kq415KfvILrKyjdOsebh/bLpdEyLwDuaBymvdfdvx+dlOprPTjSdrn7Wezh
X3/Bv/Ps7lreV5rZ5br5OlpGZLfvEty9EDl+0qRzJp+zrz2QQ6flnCalJbOvqwjG1MusgrCQGAJU
l1FpvZbMQ2y9r9aRKPO21k0LaSHUOB9wZjj2P6ZxEPWmglwdk29lUKGABj7V3cluvfVa12/ralg7
xswRfaVrOqiXvIhjlQH626QaAl44FRps4CmdpJct9pPz7K80TLftqTFNvqqjyjANWv3KMIMTP00X
R7fVj+g/D+s/9R++1rhaD/x7kQjgT2QiR1JZtodH9/q7p5tLXrt3WpF5wk+I4o90/2wZiQTZyqsW
Kc23MTn9tSfHKeg3ykd/FZSfsk3ax5yUFO29qf0dxm0OiOmhG5EOlmkGMFGLGiyts2F1Q4P5Ol3D
paIhitRCYtXJ0JkQmryC92NgXLrPmrd/u3HDjy7OA3SICZwjGj9W42Ddqp0jxSTCSBhRZGbrJ6o6
yd45PDtNqkWErijY7nRnmByyamH2Uwa+XZvnlvVE3aBit1OnSj1aDhp7pB5RVLSfMQ2A0th4DE9v
v5zOsrcfR2Er847nXv0w2J1HlXPvWLXqda+Whg2kQcG5dmHtvDAI5Kfubu3dGs46HV7vHSTyjKvN
hPdhAwXlK4G4+PdAT+qr5kelsEyGcQnqXj02d52jz+R3p+RfnNRpegn132X8RAD4gl3brdvo0eFh
Ax/6JBl227+77ekxvMBIuIet0Y4thS48RVNtdEdj5sQB8eBIaQfJ4DZLeykSyrIqv/A9eoZLx/Do
7XmU3YxSqoN9ogkBgkK2J8JO3Dk46SJ2q6MPQkLADqSW+wCzgU6MC/J+ssbegCFgjhHGo+Zl8ou7
c+mWfZnWlDWiH0/r3wAFKE51Y7c5YRiA7Y/2zeQ13HkpOG/cu3LPbWjhT7M9MQbVXimo9Q/bXe+y
+CzTRX1pLEtdiAbTzzAOKfE7j94NfseO7CZzyHGGJ+qThoS5rcFrUuk+F/UTiphmZXyBUvxz+kre
Zh1o7mi+3mYNNIAgUEFb2yyD/rCXR28Qvotdw631ESH2jc7Wc1imHIQ0RzN+b1/wVIElfXMQ5qYg
Pfgf+v0339gjRWZjeh6+m1blrk1zIW466fA0LC3pjkabpx3HdhNyS/oT/ewg17Ss4/g5rvY4Dqfv
TTJMN8/BdRGNDs/esWLBXUwGRLNc+hfxseaaRi+7/fUdzWu9z/Lzm03ak/u01X/FZqv72pTQLcD3
wir59UG2aXsNx/CwvcQL4zhKbJTk4HD4SS/aIAJ7CKBY/d8Ty9EOf728QiZBiO5+YzPW+W37sFUe
xW3Oz97h3P9UJo94tHt2EgMZulHcDM/k6wzLl4ID3Rf/3d0PgOaxQuUwRGtgbYEHqY2vRr6sBwvX
I+nl8PWp7DiVkYAUo5JhDHJFMfB0TPVE6ZaPYj5/JXJA4v5N/kZ5NCBLVnIuiZHCoCXtinGv55T1
8w6jObXOj1a6xZs8QMAV4YEYedkdtQFWuNCm8Ye0Xu7V+sxOzsmRcMDBSVxcW/DxZsvhdBhIhETf
uIP1UgaWFXCMvDBgMCQ/5aGxeXLKdzNbHB5mY9H8bQAOR9ab+vFglmhZLDglgZ3nSNc1We20M34a
vxxdRkiFuk4sqQ8n9r3pt6pOtW5XWzYgBs1Ijmv6Be/OHSMVOofAOdBuGCyikmfA4K+J4hEUCSgx
sw/H7E98sZIaOqLWHVI5DNiDeUXz9WVVS9aRvvIP6brXBtV/2CRgnKb475R/m9soMl9t925YlUY3
pnL+uWZWrdLJ4KUzCcP86+IxaAH7Vqx23Wqt2K8ZohBVEw4jLMvG5rahL3YCTAPhfpkVqhEoEWBq
JfPEwbuooC+Nndnbh4Z1G5yRU7mZj8EeiNowS5MYTWnoihe7fg4JVKxaqs23bywv251/7R27lZp5
JFFfkcrQjf+gM7F544mHckQdAYvLYP9VpuCYXXZmc1MiW6b/VzNb2/LilZk1TrTXT+s3nqbvPMBm
5ouqCIs/uOMJeZu9bttc0yeQwOJwNq+jT03X7KK3bnIOP0ucB50bU0Zxp1W2HmuLSPfd5pnpw+Tm
pSn8nQl4O12/Cy2+7XoUS42vNm8vbqssRZ9x/zbTspmmHe7EbnQLjKN155mRXIgQo7ZeFA60UplT
5u5VzDVTd6BzwLqMMpHRsgIlVAJkkb2sC2q1hmVwz8ctbh/X82rdb/YNGBQNVjpa/TJBYlG+dTnL
2r36aD/Lhrcw6V/9Es0g+B6L4+AzPS5RsYTxODe618GHwyg8eXuvNjy46axUoVY6oMiS9ZIB3L4v
bDb7p9lpVkVxuOSevNKsxdWyjdGTmu+nNN7PAME696ezHz237VXSP3gJBGqyTPC8r+sAQheYUvc9
XH+d1nQEb+E+RMe5bFUYvZ1Sg+1arAisiE+RVWIP0SNF4hpi1pR1eQ5LgxZ3W2KJ5LrzGjUlgPTq
9rKuPxHFLpaysyfDwBXrVrGysvnBtMFN/KP/6u0RbDe8qxPcHaZVwheH4wnoYIIUMIRLiMvzg5t0
bkwJ+bXv8mA9fcR2LUPh3AQEIwpTmq/2i8PiAq3PdhAGHWeb2vxOc4B3WjanMKyHgPMhxBBIIAzC
Qa6Zlb3KqLy8Hnu12+C5eLAbIW6YGTpUSLKHFa8C4DFl/a57glNR7X8s4tXxd/8nmXYS7wtyHOkv
WsQQelvzM1kkmAPYA2ngE1NDQ8yaWmSyN489UqsTepcrEjGyq3haHfHvSd16ATxfoYC8wv0I4Xc2
+dlqntgysAuT4Wn1kSL+ZdbEJJBnb22YgWTDju5vE5+U/do8oYKzs64QOFABrMBedPYsPfd0sM9J
9zErQx83gmbaiY1Os+GW6yPSmfP0unOjhoP4De+06pLOhJ/MOvbOKcciO7zdPZPix9MzGR9BOTD6
DydhOh3aPl0KlLsYlseBza3ZSRAvCNClXxby8Lj4RGa9/xm/f+A6dOH4bQ2WU0DRvM4s9l0yeA7W
PgiiV4X6mxAsvNKEHq2X9k5daIjAJWjmlDqNqwMnJRqvKXlf3P+3TX4dsat69+mln/m1HiLMGKUc
MZItLSrBc7H+qS0hlDWGVSB1luQ2SmEluqXf5wI61Yv18/rhpL7DgUApcnPfwx8uE5+QIgZbn+hU
66c3K/aNTtyJBsde7F4CRDbt+pQciNmoo0dTxMP9a3iZYeMC1PQZnIK41/Z2/tk/jqJJyXsERDQf
EpoVz2LEOrNg13s5uynm8FPDvHRjqLVZvxmcJ2x/RIWY+MGattpvkwhkQa177yejDzzelDO15JC4
V/ufATSVsORAPu9fofgPjjMDumYVir14BCr4qi6x0ycmdmrO7Pp7dXfBsdv2YLAGJ4KxC3faO/VL
3zXe7t95SFo4qYcgw/WQnUBPjrla2Id3p25/lryDTuKeexWyDyyTgZYvvhEKI6YtRDtI/AWCE620
J7+ZvJN7R9Hd5w76lxnq34sEggtgKzrs+9Dw8YrwSn7cvUImLfX3DO+l9D6xkYBX0jnxDVl4HyWj
Zz8dfthzG9wnjkFr2O5/gshNw+dmvbNrgNjfe0Ld6OPDMR7WETdiQS3T2f73cADNfwaNYdSrwC8+
tTke1846bPIE6KOzdSp3AhsuI/fhK7yhwVdzkUW0391dD9XJUXWF3vTo6pCvfh2AW7GuoZOsnLrN
4cug8YARyEHkr70Gkof14D44BMkPDIB5JYTrGT5tY1pd1Uayu4y9VifrtsYG1O2GK0YpTXOW8+aA
GMm79+lCoWbK3hgd5xW3PTujhrNtjuucyYSH0vi1gCg62nMzdj/yG6PArn+/GIFoMhadMenCwHSv
tixt6h2CxbixhJLLjDUiKRBmASw+0xfciS6RF3gCCtqTqe8qkrOopFa+sr+UaDsnmkWcZA9zvTGG
rf66T5R/BKXpuRe/LGpaREq55W3eZgpYYzjnsNZrT+tT1Gg9Zi4CxkDpwUBbd8pjCprecZQ6Ncew
qmG1Kz067JGDFxMp2RhBWod60a/1y92WU2chtH02Fj1FY5AGqJD4u9GxdwrO4brX6u8Hzdh8LmGQ
DMu904p39p6dRpWFgYUWn+Am16PL45+7UCY9UdRbkDoJLTPGVukzoCSGgEU36l0XDFUxow/kcoaY
1PpBzwN5eMD7IWRhyBdMisNJgP6KeQH5GtnhLNvyuyHdzxujPU2J8rzF1BCjKZeRbjmLdaX+JS9J
3naK4r10Rv5w3RKsv5qj5qg1KEHlrE32THfVWZ9rp+5+oHu80Ow+BiSX3T2HJoOtA9Y/cwwnjJZK
yH2RTWJ415Vbew0Z5OY3yEGnwnhcbdRitgJqsHNm3I2uptPopARGbmFrdJpjuwcpvT6IvZ33zrko
mrk90NGhbw+uxugAICOnc4zwFQUhICoG1LOGV2J2lXZYw653PhBbatA/WvzNeJ9Vv3Ra8DkomZhH
Jcegj7K6MFcAzAWgFbVsmYw8JcF7+4PQRY512t4zq9E5YmB25Hx6d28gdpUuxxFMt9Yo7eAR38v8
Urc+KU3SOfMruNd8gvfwvD3BdE2mjd4Nkwu6fAf79kuuRKPN6DNg0Gn3yaPS3+uEDYhXcTu2bg+b
IzxeHpfVTfyVTOgsRuZjxV9Glzd1puG2iLflYSO8++XJ+e89aE3Lwzt2Ca7RV77UHLWxncCyYqK8
ierssz228GhDkM2sMs8Jm6DbhhN92zARQ6r4Hh2RSaVIQX6cg4dm7yCjpZBYJ1gnsXct8ar9Kh1F
BLE4b+3724Ywf+umjEQBDMT2/QFvlGKBbKreRE5n2kLFiPAEVMrB68b9zI4A0EgjuKLL29k60adi
6v6ByxQqfDnoQTjjRWowrALg5FW47EvIM6Q7V6veO6PdPL0ipMndWiWTM1z45zDbrEfNiXHtGl/U
jOo8HmgeYTePBQ/JMX10SjBehmGmX3eO2vFx07YyQhPRmYwstp+Vzp6EnHS1zEiKV/nYdbYgddHd
TKm8JtiWqcMXsD/ug9ggQUt790VCq3lRX9AIay5oew74gWYAQLF6rA5jrGgnWW4WDBnVjRbN5XsU
9WkZwW/md30WtFrZ5/ye6vL9xRWsMB5w8R6MWrScko/NqH1hJK1z7u/6jcHHr8CXJsUmd96DUsFo
WSkB62dDfvTj33EEuA5anuE2Buvw6ScB6y2sOm9n32N8op/1IvyU1s4zuLj1IIHLtPdSjNr3szML
AqkE/GywRmO8IJD7HzSh/4g6ry3FlWYJP5HWAoS9lcWD8HDDQg3Ce8/Tny9Ks88/6u5pg5FKVVmZ
kZGRNeIYN9+/e5nmi+KPDRl3vxBe/x64DFZ4z3vfdbU4/bBYy84TNgayHnCvlO3DZrwI7zABhfDb
3LTzS+zGfbVfjzeVGS7ZHciL1MYfzNDZNsETAzBvXGfn2Xd2WRZs94MoOCE2NZpP58uKLLQtyvqg
D9CvAv56hVLHEJT0dfOKKKVAbQMPobslSdraTZbf/rv9gTVYckCvhXBDkA3o13kMDxj1fYw7HuCp
23+77jNiZJLzV6qFv9pz+Ik/jTIrgDmDP0mkND7S3mkbZtD8RYmhxD6fbW8Wz8m3ux+Kcc7dYMdh
Fh5XZbbK+/TRWEdkRbv01iEkYOr6m1pHIiM91bwOYrQvGg1KBiJhAdDnqQUgWUdledqJcBaLo5et
0kFrMKp4pOqWEY9SGYLE11BSEEWB+gMUEZcCHujWHseqjRmQZyHTIiq8lDAG5BLNY2fSpVVxOOgQ
PErIngNoo0ohnB2vNaJ4h2IHaZWi9ClxQZgo6HYw/wMlGqlT5l9adhxFendJZnA5ImjqimA+k0CV
oEO0pDh9xNWcUQGiDFm1BpLEOiIGEkX9IQkq9FRVIZ/wSKMzwjNFTVaG0ugDUVmPhApSbLwKohLK
tYryqZNi6+Kr3hMcgEPNVCUghMoAJ8GH4cNKV7Xi9sT14Q+1TosXmrV4FZJletaH82k8PIkPH3kr
Rg03HW0R2KWdmFafE4g4NIcgCczbkm2iUJvSj4GhX5MLhUakQanoqskcxzywNkLK+MqNZWAF8iAk
XltxFjx/1oKkKUoGGqjwkBjhWrPYmfrNqerQV5SeC5gh6WZaS9BGh5Qcf4CY6/G6SqClQxyDppFa
UDNcUyzOO6cZa8rE67y7GXL9XRlakcnSIx2rXm/111uZmxqvut20fmyAMkNXFeXoOiKDRGLWaCI/
W6r3/tCqUElM6vbbsKzRucvTmY6hbtIHUbL2zUWfu9ifwnpEkJh8nxKKK9Kr03a/3scfijJOuxLq
8sTVpiNf/eughh92RbBGgscOm1t33IVfTPmr6sxz2DRSi/8xM+emkEOTUYwTu6EEXXoU4FypZ7hk
byTCJTEIMRlTfpIIRsxG5rWY9INUFSDWzZzFrZmao6sHGtxZsYEICHozpW1OyCBIzBAHgFAHWm5r
We3XyYfOnb7kf5dmne2dal2IGmnS6rLoW8G/qc5kZ1psXHpjskoF6E2YFTpmpusJFUKQOWngNJTg
gwSFI4REl6TieaRumWh2kD2Uy8463GoIYWGJG84fdfDizKJUtXTA+YoGx0eczkYujh9Z65pePFLG
Q3aAEiVev8Gso4d7QyuSW4y+BmX7iB1pLaz+3Valnrt07756wAzMP80AimMhL4iy25MkSfj3IRf/
9IDr+BUQEMoLehE9VFNN7AiuQSl9SEluFybp15traisRTaKbEXibA4yyDn+fv/zc5thoWYaipoqz
iziAziv0Ifera6Ymz2KxQOSl32fIuJxRqgOJE0Nd5aVKb8JQmsJ2u+Lnax8Qh9qtgevKJ2kVQHVY
tqJJmWJCgiFRm0Q8VePyM8p61yE8X59ICRo/7gm0mqxU1Cm9VKb4UsYKX4g0oNTs61JzvEFAN2zU
RhYwTbQ5qd8piSslHqkYb9wSZZlqQYVH0haFCR4pIWNKLhWtLSW4xXfulZhoNCTSDYY2GUNcxIiB
WUGQQBXFWEbdVlYogii9HiaMB8AWxU0CrhGZgpfRK3OPNa1RW4qhTWG2UPnBks0GTCdMqSYRP34C
9JYGNQQyRXYBrGPG0/S2JUVSU0QQ691E2FNZiV41jmMK0AarEDUH1isNDB0sFatdpmH69trj5phl
LFUQFbby65tvzSS8Mbbr2Tr0A57VHPuLerONDMcKMRhuO2TkNje13h/SCG/OdKBLpleHVrH4emDU
Wb8YqIlr2/WnH//jU+SxyHjMGeA3uB4ft9IipPadHN3Za6/6qz6n4Dbv/Xp5nPt7oK95Dz24oncY
Z3vb8Fa9NX44frXisrjMEr0wO1AGa4gUB3fOr/TwuZknIS6rxBeP4WkL10Js3k0HQPGKSuuGWrDf
eDuDpYwI94FpAIMqIPpkYuQABRANVl01c4TIIzuW/mG2ioQDjCrlo5D4BC0/R2dm0Id2ZVAGrDEt
85g4SBWsJHkgg4bjSFVrhj5gaUmoUvfbBiQ3eFfiXkm6QAl9m1y8iE9XstIofeK3bau0Rh3MR2eS
OAPCPPCz6WmaUgFEroOQy+1Ue6hUmx/uP3xI8HHIRC3296hM8V41d3Tu1YRvo4bmiLSYaqii9PCZ
i1BZum+ini7W+jLeh/mpOs2x7Kb5qX7SV627R0Oqkzh7t/F2uB1CAumpy0ke+8W3xS4+0nZ4G7+q
/GpPbEiOq4xntQn2Q9XUIFvNT0XDo+aFfHDO4hQvXvBrMK89aOJR2w/5qUQBuKGSX1jXwlVWYIOE
micegINrFn1ZIsFhOKemgmf38hRjjvcrAgfeBwuA5CXfaQL8t+uUu8U3r0a8XS12kW0bV3ob+YAW
ilJWmwCCU2rrfTjpLieHj7jjd/thhSiFWKiMxUHZEOXOD4axNkCeBuHecTOPY88muRlVWqwSmTr1
j9Kuyb8VY0QOpPqI90MGqXo0VQCS9NeLSWVaYinYgB5OxMq0sGe6zqmfBoY0VP3j6rgCvRbT5oMk
stkQcOVUOiJCfeoVnvFw+ItvdiZ/tYLlIxfu6NYQwUHKxeENNyDv6gnP4HKVGgSd2pyvPUtMbHmP
lOCY7Qd29Rmd8zP7AL4nAkf8RLmE3ix11Jg9VEuYThGcBf9THI5lOs/kqoq5ckQ7VLvVKcBMibAt
cW6iGv6DE0TwzvJK/RjJkR3bHTw4nJaLLwE/vCen1pnFfCtXqzYYYKkJFxFn5DmCBGJ02c4Qx3hB
1Ash2g8Qf5fvgJEVi1bb5C6AUDWYQefTh/HQjMWNO7U5dc/35JXfOke6wfW33qW1DegpgRSTJ0Em
8MWLu++kGbjMeNs5tb4P5yQceR1If3y3qqA8nB5KzN2rb/KJlpcoT/h1AGrDi6tPHXt4D9tgy9P0
BD3wTSn0zi0N1g+Ti9yRWk+dCxUtK6j4qHMHSzh5eWWKqMUZP4A6WVV95sI1FX2gXWSy/bO/nKNE
JJr7gVqGt6vGPKcJQDMNQKj5Qzj92HjseB+11siBy17pHqtP/kiAYQXZ7nZsAcWU0Fcv8Kl6Z+Uv
5ezYAysoDIp+0d+Pv8T8y7JJZ25IZ1544Hzx6VJoZWqtFb88vBZSxGiJ6ZUrZD3Z2eVjyUfi6D/c
/r2/c4ZIlOAEZH1YdTkEmvquPM4kmryCKhlLh0ADr6aEy9aatEZEb/wuIf9gCidluTqq1MYx1h4n
vr4O3DjTAxp3mZoqZ6QUL5092Bsl7CU/sEhyHConw6uXQl5W7HVJj5LSdFWbRS9W8OdtT5LGqtTS
QScfKq+oJeB/UfPhRgQ0DzshflEB03r69p9Ym/jw9fRcAFFLMIb2CymTqY/OdvEJLkhKXpoG6AKG
QaGhg8QkxWIQDT5ctRoJ2R3YMq/g6iv3nKFrkDLIkspXNbz6Uo2UstbsOblRMmwP+xHpRE/jiveJ
E97fOG4iKb+Ns2j3+xeXEdW4J0spmkdwabhqAr5llPTx9pttv/52VMSKJpy8y6iajAhb+YUUwOVU
zoh8iFirEjVFT3kmNzyO+S+eDU60z0FVjEhSoSW0KA2aah40W+3Otw4VhV7QN6ZbJrwFB2bkr28F
B/wBGlMBNPXo2zBmco7L6ABQj1rNTvX1GLNf7cJdSBEf84hMepqjl0/OLWU8dLzdxs2LmDUSutN0
5St5tjIPKGtiuye7PScr+jsuKJnzj97NXaN+lXWhovlf7+Jca6fea7Ge5gOoTcsyJQe1tWszKelv
RtsqfZ07Vl2/0e9YPxxrXiQ9JP2Yq2ZkJajKGy7Uw4V8jnNz3QMpC/5Iz1c97Rzoicx13nnOd9ia
vnzkTMCXxSLnDR9hnec55UAKs2RpWBp690/4cE/EFY8QD5ZjqC+LRdbPeNNKPeMN/7lNlVA812l9
MRwe6jodPTz1p3Bx+dONF9OZIJLNDEGqbUgORw+iNM3wBgybgRW20SUU8cSmQyBtTkpqs7zUa/T1
pnh0e4/ns1xZx6znRGsaU3lxc9ULz/4vBliq1nkyQvSFQPzQBH0gpSSPIz12A0ksoCupBiojG8Xn
KKlGUcVbjpihPEVc4MlIbAq1k9Tchx8qU3T1R9U+GmbyFEXBPdfEwU0AH7A3gJl4QWQo6yWa7umt
mMFofUIwmkT9Pr5o1uXq3p50y/j26U3bXAiLA/nKFhjCx+ODOY+6H0AHK6ffR8uzTaPLkV5fzYxo
aIOshAnOZzM7UL0QPDD/18xRVmZIrciwpTFryo9ET0CVZ6BK7EcUCQOxa/NLlR4UPjz6UjIQ9Vs8
kpS5Lv2cCy3ZXpRV5aN8VAATP46svr5iSSYF0o1beqtReX6r5u89ix6MxWOyH2VOjTXQOb7FuXsB
LNvlmoW1X6TvsRVU1r3zqXFMdjka5oKL53vzTwdKwPngjWwkLMQfwBntvCAaQU4hQaj0Xa5dpvVX
yWNz6lpNNTko1EzxeEtWSIwa7WhvZ806tLpMgfgr6f+by7Aidn1mjym7o08XMg53cFPTOo2Q7I+W
SNKy/XmNJb1FlxFrgi4L1Wi5w7CxYViIhPD/Mip5UZQs+bnP7RBZ5uKiorhzG1HiZvRWCrx3YBJ1
Yow+O230Y0uheLzOvXWrWgvDYX04ZKb//IWW+mLngFLtsZr9o0eMghltT3NBX3q1ExSwoyrKMP2l
lLBtZ0lmE7OyxPAWavfqUkHuAavKEk5OoSb88knIG8khWAfLChXAbP80EroDkpA2YrDoK0TTIZ4R
WdQlJ4aD5Bfbb/LvyzlsOdk+Ni7Uv5cVj5diqtYFsqBpX4XtfXCp4eecNBWHVS6Y8997xMwfjEv7
5Ne5nLZgtwR9P5dQvN8HfDMnj6onkh2sRu2NWiDsitqZG6MlDKQnC2rJKhPw+NUmycRmNdK4S+jF
ctTQTAdI08b0bzFagdWwGldg+fGGbbNtBa9pmfQKZQZNErukshsimDXs2iZEoQcrzetRKA17hY9z
DDGwV+jiZNSKABg1wM97I8/pITt0bzwbFbLMfEXsDLGR3fBAIfAa+pOFd7VisKuXofovyeJsyGTf
3GvnhmMlU4saNkKEjMOwX2fhiqV1hHiYb5zqr5bEsod0IMTuwUmY5ZwLhk32FvodcwV+QyBrK3uI
kSg6f+MuwAiFiuG0Dq8fOQMedcEmyzQ2iWwTxjCp92WkVd0dJU10jdr1BV5LH1NkOxGDmEGqOwHX
XS6N74Pzx1S0avJjZDUllSkSF4kc2f+jp41DF6LT4aQoLM+Yz2v30c4A1avcAltN7g1UkfqCdhOA
BXnLJxLKXZSnsNj1uvQTTnhTQzajNv5AG8cKXfiE9KV2j2rSx8wmy2aTCdPn5GieQGeTVmNZ5anN
8bTZxh1LWJxCHEcCECaTiLnW5l+/X0DbS24oPpl6KwBWbH3cahyE2YweL7NUobQ3GFBgStwphG7y
lKoprCGfYWkA/tJaZSmjSyFFnambcYY31+xrvIl+zzLkWROIdUnEnMQDoYmIaHaoE8sfAS4hcJjF
qhoE+sUWVCFJcn+T0eTpY6C3bTlcDw8jbVwWIBQwHBzGgUE8JN0PoyqIeSWqFwFdcVeFTqdwzaOm
/yvAMKAqQtx0IAAwYWUa15JbT8dhqnJ1bsIUhbMYcCaP86fnKPZIO0XoHVLHVA/WW8ScDWGK6oKN
YDDozgwZaJwosu0sQPk1mciqXrzMTGpJN69SvRmPXfpI6oC0P7PI8ljlbLfs53plXHYZpmc1T9ja
PqCuRDcaOtewNRPSsDwg3vnDPpUrwDIfgOmpau3HOH9yRtAMZB1o3P856PX64uNXQh6NV879WZiS
lylVLN3ezjPTw3ia6STeOEA/fcA7LHhUZ9rVqY7RMjAattLT44bvET6V8dGWz6aPdUl0izUwpDkA
L0dEL7rXLTAMQseOpT8qBjImyzj80uwVCMvd52NwdwnnwLoGoojOcA+Yrtz8GZu4xJ3w/EejZZbN
RtZNU1mTgbnMK5QCZoWcfb0/rFVDPzZPoV2Xk62Nigg3sAtOL4RBBxdjLFB3uNCC6aPUu2VAseXw
VQ2XNN+TthTnzz4lbinCwKo6myxZ43pKIu8cu2JK9FFKbf7VwCz4oKoHZP1ERf/VgzhHyb7WLjlR
7omOKb6h/M8bBw4XxHCHEkdMPpJDZvPilvnn4Bw8wke4q+caD/CfBozBDp4dfGgdW/ij+bJzzFff
AHgUQkBfJBXqaINN9sHOP3Ds/Hw1u8pX89WjR+qb2cIp8xKKhEX0OXu8D79FDM+9tfbesSOTizfN
9KngHM85TRuXmBOFiI2f3bm1ZN74bJ3QMdjiH8BdHa+9J4Y4xJuHwPOu0nIrpG8L/GzpgM2ZxmVX
nd8uTWJeiW7nvsiiKAIrh8K1lGoCEQWJENMvP10LekK3eCz/1ggo/KfwtGWFS5BSbR2uyAUgU0QZ
v5qdIFhBFa0O2I4GThGWwfb6ogOt4jgVj6g6jroScUU4VAuUlg1hNqgNAvel3oXabaruVHmnRri7
plWFeqK4/c2ESpu5/6hMQ9QFhW6VvmappYc0MpBkZ2b0XsjfU7nPx9MVqhgdET5mK7xyQnaLzp05
RY51ekKrvQ4ecHn4CL69M5x2idfL6KhEULq/Gwqh1BlhANuETuGlDkxqZjVVgVGGA6UumGgAApl/
vWj3JUhhCr8sSPB0CG5YTR3ldroBq+HVjjv/ae38R2sX3fh8tHLVdKbdwkdr38mxa3Vyjbs8r0zj
NDwMi/gTY2v6HqNvGa772yDTyDR28GZhkKFH+GwcWlZtC6tZXH0wFR5RYYE9IYKo598PvRGVFul6
EC9DbUvmUVkHecWKueeRWp3EqCoIbt8bQF61/SpBom6wJ0BbIyEoXq+hrIvsRVpRrk6DCkxfxBYa
TXmlQBdusvaiicAhOuJgUrDOM+D61ECcapMvXWrSPYfGNyqNpzB+QfGq5iFWniyQ0DiLXIp0g/au
UifKRqgsX+wWTdrYZAEkt46d1xaUnlda3C7pAokv/JPKpZWB4DIFEIoJtHukhmoHE86q3kBoMngP
OMTL5cWzqhC80DD4MuHRwyXZIBhY2L7RrtbLcggGI1GKSorKxvmCWiNJHMmTdEH2w7+juycxl++W
/G24DUULknrHuk4PSFNpXIold0DHCmRb7pT0SegsDxNHc/vQTReKajKUxBM8LsEVlaqpeFdl+9uG
QiPdxX+fEj6SEiEgHvV5vCaCH9F5eKbyw25IK5ZqNR6RpQRYpdWZ+qkpKAGpUICvDT/rPqZQg2Cn
XROdh/Ca5OD57dghFVXMMTlrSP/aAr/Ez6iwV9hAbyysIgI7gunEpz+FhC1GwnuiqlnlDKErsdfo
7mTQ09H/0MYQD5AWRQqe4FqklfzSJSgdXEC4rO1WDu5ryk3GL+LOo29zZCjwOlCcRuxaagdxua4J
KWNg2jTAHqAkjS0J10Q9qlLYVV3KmIgpxhnzbG6mipbTG5nm5AR+dSazhhJ/+PcwBEZmlrI1KrcL
G56ba1Kvf9xxlFrKTb6hlJMUnKxkSdivAGhuNo8Xlg3IS8JpCzcti/KFTleLUSkFDUe6IBRYA4UF
Vn/bltirzJAWW9qLe0CuVnNNr0XbFxbxpkMr2Vg5XnXsYFqYRa0wmIsxC/c7UnVeMclRLG3E3mBS
K4crc8A2cFz8gizaSzrW7VOzGN2xf/KSUjig6ENKJcT4ANezheD6BIfhOnhSLfaszgmrdEha0gCd
4EJqeor6B96hOgKi7svNzrgSAfig+CJjg4tpcAPFQUwjWH0bBZkKIQHU+B7Ug5hPfpo8FA0CBeHY
aelRYEhi45qYGpY7mT/NmP98mQkQdY/CPZNhJIMHkxEZE5KKZolKl1xYu0B+rU5SEhzcIyB5ETp0
z3G0SQLifdsBZsm4PNx3hPxxhYEtiFGXEX6+QCQTGkPDULSqQO8ppwi/RC6VZqHMUIXtQ1Ic6fTG
OdWtzDqdCWgkbhNzCpdJD9c1so6RIi0ijqUnMCOVEY9jTr46GFUbMmG02zO/ByiskHkCWpWySDp7
6EvDu6U5fM0rLSjNrv/9hkpIF5XmNLtfJj9OWygOBpsxJ7axXRCvRcbDjcU1mt6b+sZ2SSW/O+B6
NuEfET8AksJdISl6e0RYAp2vgBouZkQQonIcjYa5MtbZIPXSc3UBVKZljpxGFQgd3CooEF4f0fAT
rT8tbjXOEexJEX0FwQgqSrAOUiHRxVy6lnkFLRcFBzBn5ZZKiCadLFC78DslZUuUQRCiPUJCatvG
tZclLBE0JG3zUpX1LkGQmL5herXWRLOLqOTOs+1AY4cjTLKXjAkZEigeynno11S/dNjj/Dm1cOpG
oCbKeVhfh9ozydTnLSUI4J/rMZwU2EuDb5AHZovV/6ezw4dWCYJm1TedWjUae2ZRFGUgo2wJJLcB
eI/CDGNkhf4InlchVSMBscDtlX/IzcBT7muH03lp4r1dxlH4NQG9+yVdIuwIZj7PfIIJHfAWVR8q
f1G/09ylDScHpHO+6ycEzeMtj0OGweYVGxFAlfItT7rHpq+p8DrNuOhrppomDrD2QYomPA0sQ5sb
YjqiEFEO0lmmmaZXo2PDaMlLm3lP0kAzGalGM95aq8wYpefTFJjyXHEM1qhFqSWVGjfFKopDFPi2
iGWIhGWwCtJuUMyphfULyMprYWkuzIh51FgKJ+6gpj1o/YRX40Uov0elkQvTRV2zuNewfUyizmT9
RDnjQ8ZBPLMY+68dID3UWTUMxz93HJruDTxq0DGv0JmJjqaZSHzG7MLt0bnLgIsHKR/KOEP/LQ1t
g3JYBVKmJk1CFhJXupsVLLE4+ewVzuSH5AxpTbqapp9WL9Usl1a5WsTgGSF3jX4GDrmYPewELX3N
8g5asnKI0Kcw76+Tkr3UxctpMSQ46T9xisoZ/hs97C4LUzP9SvUCfWCidMDFv9PdXQLCaVJZTN7+
yWkONbMEgAnmMKGoLqrC8MidSxOsHZBbaB/mZmtj1FvLRusC023OXCotv9QlGIqJ9jyla0mkCgfh
LqZPUCrTdHvEtHPt0AsGCGhhMHWJHe21GkkQFPRzvcLkyp6n1lRqUCUsW9clWE4h8y8ApNMVUp0m
T0fXB1mV1S7vWVS8O7yR1AMW6qzB09nyv+w1dlm166kfXCReowhXMPMHAcF5K4+WJTm5DlFE604C
SlERCD7bRrRMBC8q6P2CgqddcrCmDcELG19oIZA5zQMhbAAIs5irrG2qNIIk2gZ9eIyMP/DmG/wp
SeTAan8iWjSZETloZqPiLulmHdyNaaar5KqsjeyLQiNymzVjpXx16aKAuKf5q/v3VeciAv4R77DU
XU6jdDWiSTE2gRW8WH/d2RKIUgMvyyOLY2wGf7yEJEawXIquyZLUhTdhCMquFYDkYbR2wN0A0iBm
zJiYO6fRpP7Rs4JNuAkxKjyIkkt/uQmXGiJMAjmxWHlKLUZiVaZE1kGfTdu+rAc/069yfBMjSxSB
HvgKBE9RIdM5SHcRcQj+cN7hMjDtRMfCxWYi0nFNnZlh6oFNCiNo3+DT0BGTd5LH8B9tS3Pv09BX
tg5tdUwHLAsOt95IPoVei2lrTk/2CCsm1GsG4xQVk3F4cqbTMd1j9AA9Sw9Wlzv5c+m5IDLL++lv
ajot20g+ECwwZXL20MGBGcHzkQxosOqRANzRXh4axIoa3TMMA7SOoApI9K8ngVg9D4dHSs/ieRAX
cNKcPBMY9uYreLsMr4ZQ648TYvVp0VmGhJmrlfxfj/gefZMPZDXewrRZ1SlLPllhGS0TEMyzoYJR
VoG2lioFLMI3BXFwTUx0ZC5NF0iXaYgNsdaQxJ/pl0CdEMUj3S9rThLAIE3/9hD+FzhKRQN5Yc1Y
Ckz7O/Tw/tvz0n3vYigDrA+vTB5dpcZawkyrPTCSjmIvRUm0qT3HZMVIKLSs5b2qmQYpkcuXfy63
RruK/FxrkO6q2olZXcqUgNwZGAmO1rgNOVO6oScWGCSBEK5B1a6R0VCm32AvYDBtJSYEZSmZauO9
fE3LE3rJsxukn+AVTblsG1w9ZBmBVSk6EUuOqge8e+RUsMsaJllziZ9o0ORS0pQcFCUN9+yGNjJj
KX21arXoAU5FFMVafPXXs/NwV+auimQjGo/+/P8sogJD1YBO1LV6UFhE62rJT34Q04rOqNiG+a+5
qplq5rw2rp/ZXIpmy1FkrUoSNXSZw5E6LrQJp/rKurJSQ0Q/6ZJJjlo1aOzXC6QBaYVHAzt+QoaE
nP7bMANeBBTypN4mK20CBuNoCN9S33Ak4gEKBRVuSIArelVdi5pLUj+FbVeeEjFpvF18DCD0SSMx
fpE8rEARjT6BSbjTZiMD1d0HXzwwLCO+jeyXPuUnKdk0J2aRv8QW6NIGgu3QHlwpb9NNK3JpyGUS
vl+RAGMVsuC0LBTmwyrigKJEw+BXQ92R0xWt1mzaxVP+VJmFAqffFyMTKTpqJ0WV29ZfjYqvkps8
y0ghjJalmRVEujn/0i2gqKnlImc0PYBa3Vzv4n06VP4wkIrFDl3isUREizeQnzwK6TXKd/7WnxzZ
2rGRmSmCP1OjJexN2EcKDv4A/BRzaZrKjWHJjmkRT02l5iWynJiB3QZTmEp2rmEzPYeahjD/jKPy
qc5r29XLDIOG4j+LIIpskZTxG+mpJ+Kokq9UZkhsWX1KrfpaU0s7HWCAwcu9MBgl92YYk89gBydM
VVTzzk9qVH8Hwpb0sePxH6JYNcAXVEQZQ6qQa9R0raj84/hAYpWi6B3VPWm5oSfKUGezAKC/xiDW
zpfi67imV0IrpD9blNjRrcQ6OtQ3IK4PT+6DdVVvpzv2laIjbveGW0hpKwTLu1cJNxSwfahF+YTF
arF68t+g0B+uDy0rvMz0YPXVcpRSF2v/a1x9RijwZ+QC1anq3joTgdTtWNrY6clSVIOw3Ic94Q05
EqaW+ljR6aR6jdTZoySBpitK9+/W80OLxjOVlxVWHm7d1UVzOJVa/zJNziaAF6KjXKkYTA/A2hwp
nhQFeuHRFALQL0FKApYeKL8qBy/7wxEQrmlb2jM2wpjOwy1+GjN+46GbaDpUay8z+AQrQmZNDbAq
YL/SgoJdpvrzN5chjqYRySs1Co081cRqQUVJP1nBhNLey0sFvpQmUU9dXNymr+WW7WyZQS032Sw3
U7nUagV9b597t8FlcFNZOfIxfKVg9YnwLgl4Yn6Uj0hV4yGgP0wRbXKA7QmiSPIPxX/2sLlzLDpr
8Matiwj+yXxcyOTMHf6UT3IJz3pt/M/GQ7Vonmmt97U3dZEgxmyYjEPvTFWh6gr5Qb81H4AtEJMe
BH9gEgcHURy7k6cWr0gZI1zBwZxtTPvCDX0V1Ag2NIPMOSdSEcguQE9ID7BwfEMiTeFoOgRIPu7T
UnH0pZSf1VN05miZTF6Tx2Q7Wi9+k8LfbePtF5+nu0cR9uq+zDdXCHllN/36st0McVfF+ZmP+a5q
ZZ0cIjlfp5J1Xn+vv2Py+ts7uehZcNZop6h4Ocsd/zo2fvpT31CEPl/doaxS+0VXFyrQp1mOc3yN
y+1Ct4LTOqdg9N2wakhxNDb1NH2i7MeNnKyOtVsMcl4+mBs+TdZQgqg9C5WvLYxyjjIpt0h5khJu
fmD7VAdziAhIRS5xpeUJmjoN5ztZbEgCJ7dSu8facglC5Rp8HTWwlwsLNE6GxvIgIvA7ZYtJhuIG
RLoB2gkgBoi3dXAJAeD0knAC2BhBh1LYrnhgpnDm6CgPsEZAh4D/n7WQzaD2Gm1ecfWUn9P2p6hL
qIIgZ+S+2wJPNF//cc8n+FyCzPTKuqsxvpgc4IyrDntv5FNTUInNbNZonKsgR7N443YuAXGtUDVF
jaB6HlscdcrMjgeoSVJv2z70f1hLBq2Sn62IRoHHBycqbW0utVUBjZNGNNJ7C3vCa9UBso7dG6AA
igqk5NjUEEiLPqXlA84SA23QZtO2IDhT3ouCWAFROCnESogLcsHUfw50kuWQEAv3Su+TuvhCgovE
YmxgC9RC60J9dK16hHIPqh9PQ7j03MooepmUhXAtTshEx0rTULcCwnICfKEGlp1NQR4DKdAnVSjV
tqebQ2U6ZcMIUoNQKMiODUEYr1gwnO5iiQFSIhjo5qpBEPwgllO6G+gxArKVWvqPTqSA79gOZjMM
KxAD0bMM7b4BAqlyEz2RUgLkZNO4Q64TqAKuVA+LH/b+tkoVlL3uX4XCj3DaxKP/hXCem2GtBy5x
hHhM3GFqBsQ+ePl0R6cGNxvOq8arRqFdBWtqppCCnwKAU+Agy2ninYHSoaHPPNJdEKw+iEUSxmXB
pOfdyRvc6RZyvSj21zQtYwXmav8oCNVGr1juHAjFiBCYgn2Ne+q06ubLC915ULDJzvwBiIufbThu
zD1txsoeFsKHn+982OSJeIzj/PAvHM/g5pMxH0/lY0p9Fxwd5thYKVtVKVDUf0Mp/k0xjFhH4on8
aCeR6bzUVKKDXrsrAF6ai4LaKUGQvoTRmJBOL61ztpGqUrb1G0r5swK5lveKOn0jCf4kTlE/Rtol
0glMW5rtKftEMZQ2Ei7rwVKwq5oc8k5VJKV5rshEXim6o0yHJ66XZhfYuhaqEuj/yuIINwmtZrie
EDNmQFjMfZYu8RtFKOlLEpeAGhN4aQkLmnlGO0m7FsbQsbNlZ9c/1osYXqZA89u+kRD8u0As+Lk7
bOOg8HStv3ObVjekXQ4S60vYpL5EI2xxzfJoNznWM8Mn0mnox1J+virgxvd3/X20juy1k+t+u4XZ
Y+1s4vkAan0710RDxi+it/NXIAjcwmIP0enNjXJrtxBTpHqHJoENoalD2bExvqNcUg5vzQKr9ugh
0Jc8E3rWdPd35/NXnqHXtUTVgAjoGv/u9czF1SYIEWdAv6shSip+pv2ObuxX7JJstpXJGYHC5Dra
t9k56WCjjXtVirO60P2PhjlVBD7sX3dNW7FyWKZ7GlsUHuL4HcMdL1POvbJgZ7/JWHhsBCVa7O7d
Ezl1INNNNUeZMDsLFb9oJlCP0SoPzygQVyY0cepvliib0BSniGLZup3tvJlqbKPfjZt5e4fBrnub
It25dkvxseiWbRQ+H/E9eq/wdnDD7qDksCk/jNJhihIQCSDcVXgfZeeNNYuzTbJ8e3rMZ2i2/Orn
6D0DHYG7OXkMSlz/5a80QDrq7Xwzzv2O/JCXRdmOSh72GDSacBFgDbo2Knu2c3q7P5StLOfyl/mi
R3K/OzcknYsIL5f+3iN7sl6sRzYlMdcR3axsKOzX2m4zfMOGJrwLqL8vwFA89taIHb2iLWb2GRDm
Rixt6rErKApfwzylHqgPQIZ6UKLhfaiS13NURvKKURaiKDjvrGmmCvuBLuGxha4MMPLgg/LFjUZY
kK5bn055SPqu8A3KN27td5FbPDoMgvpZramT4g4srWfwicsQ1bk1b2qinf0qQ5jTfoxZoatrPTt+
7N3M8Lqo9PMtWu6h7OevaUuBYO7e2d7dG474OB8dmiXE7yodFBHmzrt3gMc7yQw3f8L9L9NDgKCB
NRGTf9MEv2dS9ZAZjwgSE5ydcrQb0M2nTSF1+9QtwyE/oLdHGhPagc0uP9prPGuV5iY8fn2cKLzE
UuOJxBJd+ZA/QKtldY+ebZTVnnhYVA8XHJYsflF2+aSBDPxmaEDsYuVgt3ftnXvfwTJyc6v5iD9k
kRoHSWEqwIge5oYIsd2/ABsFxFi7eTRe4KnZrQd3e4K+AKoTyDfe/X2uji/LY08X9S3NovfxRbTb
PeKS0hvBdnn3y9+6TTucjArw15wPiQaswPSGzgAe6A1B6P3R2XCjcXFpGfB0vwmDig+3T/YL23bz
Cbl4HrxgZfKM54KKvXHel3UhvV9yD4eARyGJc9n4z7JXJuk0YuHvOMufu8E+g/UVfIq4UQyz4PGu
Sn0UvVrX1m1QhlN0mdzA/olbIZOb16B+PD/390e/tPXfUOFsbJyDitqaHRcaDf3aX+79Sp+1H3IH
jdw9eA0yN24PWpZ9u498YoRb/ahtul9kR5FTRxYIs0l4jCVjsx49Z68uKuWTB2waWhBs4K+7RRhm
1aJ/gbpYjvNjad5gHiDRjrM7z6Y2iXoMauCJ+IklDh5XjTxbHtPAqr0Nfoienkf3+mmC6NtlcvxS
dfCpOPck27e2fnF4+/tMUQcqndAdC0o7P4cgE8sarhDqjW/3hVRFfPordPYxqXPbhdAyxSZs8UA6
l5NznGVZA+cWIV54GliTM9PuKTc9t3HXePoEQxhcXHG4Md9o1+TGIOCNF04Pd6rjhmwWVzYZwMeL
X8IDXx5ha+xVe4Ve5gvsm65jdGCxnFv8y7q5s7un4m/t5RDMgtLsvl4unQov6My+aFU7j4hcULW4
4FuSj18Wlj9Y9IPTZH8L1psAFdTyjHGZJwjTz5hzj7LznaFkil7rBw4TTvXRqSx/008plINdvISl
T31LardaZgedY9GkJLpZnYbP+Bhbg83wWb1Fx868R/1OHocpKfVzyb79ZAE8ndPN2xLAbFxikhKN
OTaaKkW25+Tas18OEqMjhB2+rQeFb2gq7BzEIuZTNncSMhVFXwQ4OYoSFl88FaKHya6LkG+f1st5
qSUgAnWj+mCnnrAV8i3xYXwe2hQMPpDVQqg3YlwLWsdOeR68Ye/jSPJIBo6c5da1CZ2AA9/u5exd
dp1dhz3ikR9uMk17HlSOQeneypQalt0kQuQsKJ/ASV7khggEzUrj3ZRwNCg8/BPKMdNnMagU/Bfq
ER/veGmUkLTNhdlKrXyoz7Mt+vWue/AZB1Z3N2SXmC+4tkzyG6BIv0KiBJ/nOvswIEWiyXLVLtce
n4Ys2IWNhHKjB/tQiEpktEaQz3a4CZmjc6E0BpeAeSwpMRdeG/pSlO61N6s3RKPs9DXd1LKTa/vW
ubdPyx+1Nn/s3yVaOOXBIbcRxoxRz5X8D3WcxAEIiLApu3b7b94vNitt7kdxel1dwEuKIyL+fcFB
9uK19b/U2GXpKlo9FwNG6PsZPhl5O6oU/yxkBPP17RYyJXt+qTx8ooGJ9QGXm/ym+5gQ+uY+4/3D
ydI9q+DaRCcnXceJVpWbZT4p2S4LpPSUgvDt7j226IxC0Ef+unDzt/GO5CycLIK2jPOZlXFvCW4R
k8YmbY1kaP84QX7FvjrZK9Iq/g9f7amhRl7jxpuUwDEAT9irce+pVFxelphxtg+ajLIOge0w8qgz
gsnlq0izvFuFGG2p3QQVj+zknmzZOSbsGjmiUZpNYfXQXEogfm9HhQmw3YBd/kEolm1e+tcVnVEy
moF52Kw4BGM2kffZLVEAU3ZKD+e7mieVyWUJdHK9OzSufg/3H2eH45r32HxKhJ2r+WBOXvfSrORr
+XLzca6VztV9ZM2938X7Utx1CTIwy8GvTqoDtCBSX8DpkdIpIf64ZqPBPwtJhQfnMc0re5VpoWsv
8615RKuRoT0+IUW8V8u0Ag2E+ruTwweVpq/4mZdh03ePOL/cjA8jNIp3ixNrcoASCI7BmWZWRCXk
fvauZWCZMmENOo30WvaxMTlqNnLt0vQdVVBwAUpFZP6F9C9ISbaJzwU+lx3rnePN37WXr7jzEc2L
yqNKrJNalc4+gobv7ibOZv1NPzMNTzFFtNmvt6YX4BtVSBffjPYMOWSt6kc067f4Se6R1/mqDdxn
soPQgtVNdlvnNoEts9zG2SUYCJ7o+hZcEwCcwwAhz8kbNgE9PJ69/ApXAUWXDkO5jazeZVw6GvWd
YbFpR8yrGwQd4pfFY7HvZqMLKGUeXw/m3vgBorvzOMF9uIPk+EFM/FcD0BvyCrhMNl9xIma/MAMU
YwUlnMyCc0Ht6e+KHA5Tkz2RU2M/TX49u4dd4xrzuwYz8Un9G4E3WRdAVyj9gxdab7+N1oY1weXF
K5onmCC0q54re/yM7qv36v84Os/eRtUoCP8iJHr5aqp7XGI7/oIcJwFMMdUYfv0+rHS10t3NbmJ4
yzkzc2YMHADLI3q1c8/x53D6mc6LKmeZXA22jkAd7IhvWwA6RkL28JjM7gEOYoFGMe1X+OiVoW8y
PECK9Fz5Sf/YPiISzMYLsbY+8Sd0NKcKQpEPVzkNlkSAFbsidmuGxc75Ly69Nbeyrx5fSLXVDwGD
eLzaSXXrWWTzGMcc9OGDy22XIlYTHJOz/2QOU6gnnqhpZLeYKKXTbjFZ0uZ034pgnLIzQpC/Vk/8
ycEWGjpXDM0fsc2PxF3LvdGw9q6Ykdatn5wGw7GA1hqPt02lWOCY7VnxXjUcPHvJU1dyuzjyiwwA
MT2LIFdxV+Aeetd+83Z1YcOBV3+NJn48AYyM+nJZ+0CUpicxoaF/Mmkvv/1o8LPa7zWsP3m4jp4s
+vEzAhjicrJs03QIRewYvCscPIofBS7Ubpx78uhWACvQm/j4Bf2taj0Fc0FlRYwL7SM/FhNNfeEn
dNwjMABCWtPpjGWOS7rg1hlMillScgXK8fn9WJm5L6aBbNrqbTJzYhqb5yxNB3t+lae87tEeyt8m
XluqGzHWDQb5FZ41+gao5b8SIospO1xXRyBcw3mhpqyxtppHuSuIzrsLXq0T/4pL2cEzlq+M7MoL
aVSfdkcPjC76f8eWn2uvZ1CKymdh3gTS1M3Zg/CfbN5Qunz2Gk5lhl0xxclXHNg29RMPXof3XWP2
GK1kzangWAlprWzC7ElSYWaPyTFPQpDTV5v+VFdHmlPuVBJKBVCoW9KtDEQRt3e6srS9PG6jB0OE
3b4JD327egiLaUis+Br7Q/8IBiRvX4WvER2X+v3yiaHouFUHm8BInf92OtZPXIzfzTnmH2GuBTJP
CV5fHYBhzwiC0tvcW+CnI5yeTJmvIxNFMHjSb5hj5bAm2bHU1xYmZ8iiaQdRS/yoq/SgcIlzt3np
/HkRP2irBmPVAlMo1OyyJ8pYRj7KYIxWleXWzx0HoqWuplWQTp9fR+JvzYULPoGYznH60k2ijqvn
Dbm9uV0ZnnXJyw9wcBZRd3vRvQ9ek00gucZ9yKLTXF2c5/HaGM740lNOKTI+cFxF3wDkVhPQPphj
oNREpM8L6zvjcYfP5Uh6VrYQ4Sdp/XNPtzYDTT24AKVMchvbBXb9ZuFPZ5G6Z10ZnY+kwuDJAXNg
6D/8vRo3JFjiueTvsmqfhUsPVKVB8/ylNYllpy9cE3MH4FtUu4+5BBTXuOZzSRZAkzs9NB9/sd2n
zyVvM+oTu8EBFplpvxxNfyoz2NJc4nLIbe9hht2g4IADU50YV6s+CMlNwCvugS41Cp0i+Sg5gGBm
KY/v2kEvGC5sv/SdvAZD4IFh80wNN2ws/PteM7laDR3VIcbwuP3b2j09dcvyyWXSdjYW4+v6SXmN
MSSFFbFH0lYgMwMPOUgCBBwfoRSko/9KbeLuMWzFOxF2++HL6eaJ3djvQBFi2M2wFm+8QyLp8Q8f
Fiw/IH0AfJMfyswcCmY+EnREpcGWUxb+/9ElT3Fo55OXOxoYkFWT5aFx16/aHd89u4FHwjniuWqb
JZ2/iBIbiIu+d4oxBkrpNtZFYCMD0OMO6If/zfv6dXLlb+ktjvx2rtnDnRs2cywiaOBhEIyCuEJi
0jqZbF6ayq53VODgNPi/IHj8ixElez3XTL+iFkC7j4xAv2f1jkYoQSZN0/26GcpJQuZwU7Yt8tJ9
hhBesTkyyuPrBxXFt3Gm9de5J1/CLZR3tezI2aIdzxwIhfXJsVkVrvRQKXYoAbByAAGxLBgCfdkY
U7/B+W/8CA9fVYK35CHzp/lI8QumJRxAScl5xsFyshTg9qIXjP33/cnHQrrBhHbBYoU3YweZ30oT
CI9VzRSIhuM3G4a8Tsw9HbhFNLaUTUiH3tLsGTPOLZdUuDiD0yMbsSvqHkxW/YGfIncWLoKduIVg
4GQmF5e/JTHqx+yqaSfp+gmJE9olRgrhIlsRbJEULq88ZkKLEWg/je1wnNF+dpMuiTUCiBB/QBuS
Aq9Ndx0boCQdlTbvC3vvV4aZempiOshUQ1+6ouUoaEFex9cXmFSSz+k8Grip/jEXc1eTZhru1++l
TAomszXbR+gpsIf/wYiOiHNsOHSHIkt6VlQrW7X0sJp64/dmP7n3r+x9BW9CQVjG3NR7/CXfchBz
qBXzNrSrhw9m0p4N0S7pHieMyc7lmUBfzkOhY2V3X+K/4UvBHnDJ0yl+yq+YVg1Anybt5WK44vR0
/63/GlwBSOiqyHMJWevxjQSGK2HHb7YUnGSmm9yCuJuvw5N8I3EQehCLI8BTfdVg8r42RudxL+ag
FRwoHTkmR9NYNopPYvE7tfG7Lr+br5DaDEUcvjfH6Pgk85ke/CZeKIcw3OPc4Zi/Dx9Db/NnxZ/4
M1WHxDz06Gf6zpHgapR12ThKMnumc5YmMI/8cnp8eb50gzsFoFMD4ncBpU+UmLVJ/ifFACnFEC0b
Szmx0GhX4saV6Fbfi//vjPXBix4Wb5qIh1170mMW06ccnpim6YtmaSpz+qH0e3i7rGbKsTfLkYNz
wmkWVEQxuVFAR5Ti+fFVu/p/R8z3uRRnyp6q83mvVg/cVL9oAVNXbbcitsgvl/eYmV7Bq+xPD1Rw
zzk9NzXRo3T2fOxxow1OhoZNmMv4HChzaVNdCiKHzwqi6fPwy8kBLSyfJPYD2hDkHTXrTttyMqv7
7AJKwU2DNJwj47Gn0KGzFGJ3nIujyxOhF6M7rXEgzFgy8+ddcDWiOyFwxZ3yo1AZX7mMwx2lEzmN
tGlvewIzSGBhwTyImjCAMhcSj9hy2xM3HxAOXYPuSv99bgBbntqmEi+T5ZWB9ojjtlrm6pIYiUw6
m81JxfT6qziCy+EiS7Otl8TKB+nSlH1t9VJXEnWnHq9bGnaibIyun+mGE9M8Je33a/Di57bpHQEp
AWclIDvpH+9V+/b5yWlc1e8k2yrvWbZ7/AKbKGQA/ShboJGCTvtzsJlxAtZDaxG7Mndx7Go0iUXh
tYCq9IeC0yEbIruCKuyjv9YPj3J+wrd9wF8azuLlCepa2mAfSksRsXRxNFXt/EO78VhqbspjgXcC
UNdefXyAIsuvoHksX/h/o4AAC1BnjUJzcqZfaAGAWL6WU6NrIs0DO9DznjUgmiv5veOoICLvbXkR
scU9fwMgBvOkWltg02OVTkwZk2GH2wo2OI8EwcqIk4pfcsvK8tSBfsc1sGLdxIrbw13TaDPnVi7f
h1DYyCN4VABSWbbz6einKMUC3sKg+kaQDgWa6WHIvQqvVPYiAq5Fv6dTH+fURIgNOr/GgArvJW7v
4Pkp5GvxuVe/+o78PjcBCa3mAsv6CyCONRjxAw28cdoMOkk6n+KYvRaiDqJ55l4VCdSZkhEN81uz
fP6EIgHzTpw1Q1DRckbfSZ/EqdJIaxZMnbhvaJ/GAc8Utg9rqzNgia4X1vQQ47azmbCBV+W+uLg8
Dnwok6RcUiHFwxKclmumfh/KyJc6X8wWz3DT5QeWF+BNN8z0K7hiRaVnBhHGoISo4OA2etR5lvI7
DocJewGCFACDBlsf3Cqd88xqHE7lVVf+1OC+rE6L4b1wK9RBFW5YaYm+TMkm59wZPI4uvubx/CoH
Lxy2erRuBjRyUAZI7sePGl9qadENW7lgZj2aTREreLEqK35sykR+pbaTa4+bygSUe30+sN6f0UMo
M7m5CQyqIKCBg2BkvZjDdIRuB9PpZce2nMUdT8F9/AACTZWWuuF2RVphXiegJbH7zQS3qsCKM2kz
4pb/WlmrJ8zHmuLocQTnOLMz6t5Dj3WgA2qJrMH8oZ9RP7wbR47XXPIKE4k0sWDdU4QUN6jmxRHs
3v3B/0NcMTvGlSDMnqiUXDBUju5reANRlu78bT13qH+LVTPYKTLrb2H54JoiHfYiAr+FEM4l/yK8
gPI1NB/gWskf8HR61gDWP3mBT9QqVP6bZm0o+Hg7co8wC+CFi7tyCVCjSgsj6Iopi6L4aOdFds0r
BMKzXDjH6q88XKkO6s5v34fMIN7FperFp9hQfmsBaAaA9YmdDnU1ZYaoO7gYD+OaglRhMoNdSWIG
QryLskjB/TfvkzZJMdBlUjpmtkwR5Fk/4lSssZDg8iAb6mQahEhvcAmaHvRcRIiE18N5vJa/8jr9
L0+ZqIFuQdmfvlFHPOaTKI3Ok0RqQnqdYT2lVBbbiikkFI4gIU9YEiKE4bWA0IN2EdOezYx1EWj4
5Xvvxq64iH5HwjERra1VPO+QdDTkowl7bUOx/KeehBZxnL4wWbd7kjssDP99lS3Ihl/kiJsgS1N4
dxResq+4CEr2HZ9x3dy77EYL2n+lwKwLYoY4JH5qQlxWOh0F5PJFp/m2i5A3M2taR+Kqm4XCTJ6b
Lzs6cn6mx4YBso16GDdckPKXZOxElgA0G8NkI257r2k4l4KiN1elseCSjoMKgIO5gO9aoLeAaXIe
8p3av7LbH6Yc8cjjAB/LgPAQfE8tuxld3oUM0TAdRChPkXIlBIYOYBSAlBjCn1kvZ4HxEsZIffK0
UIDSXdIrgmYpRD+RexzRrYBKPv+7BaudA2/Ft8ehXvPrJ6rj7wcydfZhNgOLqE7REoydYzaBHedd
inPIIaA8oG+UI6P9jC6EYslkU72XLIxa34vtSsFbKHY5xuPWrXRYjRhgkB7lG/oaCEdC2qZ7JNlw
qLDfGMNdqDsxZz4iu7zJL/rfaqVzA7FOTK1rYwTVO6xbiAMq3eGP84tcMsHtid8Gx4yCXAxSrMQ4
M0gsaQnpQU/Bhkc5Fxv+s/Qpc+gcyO8KeZIhPB+7JKc3jR0OMRxP/97vpUrt+zADPul0zKKx6ZcK
Pwm3CxB/fEwQjpLEt41JjZIxbJnGJabpYAWkYR3/wM3JDuyPGSR7Kn3lri5eySeyTbwpNqIfrkfn
tQp3MWhbcjZm/d9JqrDpEQNOmCQYUCsAthCMg4Hc9B2R8uv1/UnaAwAgtsyUujvVJ6gATyhtxucH
ugyvHPr9TjC3wKvNy2EYMw3YmBxU3Z+AGEEgcJA6EENLrqEk8mDcMjOga5kuDnlHhB6gCIXlSLk2
XqJN99dE60Rw8/7TBG6UHTCPcT7Kf1QsNFA6G0hAApNuKqL13udhIb4M+01SFeJDhhSKpV7aZrPi
YHhdLD2cvRAGg9NAEhZLEaFFskqoKnmNs7f+zZebg10SO2jnp4i0EBwMik3HXEXMYbp7ELSGHtva
Us3FHAWpN6WcvejLRZ/bCJ5RXksHxrEmYbH0Uy1LzdEfWyLtaOXTb9OmTtYI8NKnQCCMZKBE2C60
KnYaOpXql7/Zb8kY9sQXuhI+3oCSSLy23CvFPRpmJhYHnGlp7xiSM/nf/emhm7ffEapkSucIqvhG
Jdt/VldUiy9X5ST4aOnvJxTr1W6EU0brsqfqxKBe/oAYt/YEVjBImYuuDvXypTHXCy4E2gqOsB06
EPUM0klfdn/WoTMc1bQJQgx37PmydUUyDqNLJ85VQL899V8Ik914EQe9SqDElkv1MpVNXPnt4kGY
8usmqPDk4ro1vqmpq8f8aR16aPpUXFNEPOYw0K+LnKMZnRhYtVkhLXzX8wfpaLjDPxk6QK2bu9EY
MOWRf9WUV+GZTZrkf0N66Gpqwk9poLGadge//5CJNDhl7FaikYoN2YiLCFjscRgWpQMEnEo7q4EF
8JEqPPX9SHgnd/ctH+eNuRGAG9ZtZpet3zaLGBUmtF7QNOQgVPO8RoHlq/zaS+D5E4UpJ/OY76cd
WtZZtxBq16qC9HmS0fIBhmQh0R7l28tz3zL8sDbsHJimYUYaxqEwbj2jywXrlqnYNvGjvzj+VJQ7
d7ro75oFdTlFyPsrlWxI/B6NOmmU165avDhKr3Ez60EYO6e+wOZCAdN2cX02i+gbtx80c8SatrcJ
nVkkN8ogPXWqP5EhbO0ekQai4q/HW2pMZgmJGbtf8lMFaa569GdWTZWpI/9L/AcehFmYIvP8MlWg
RYAVO2YknC/AiWIpgBYd5W7b/xJwQ5YJ3frNOElu5WXQDZ6KocUypxALEjSY5afy1eDPqLxcNkGg
9WCci3jgAJ6yyorJnZ2YwXtJpL1FqIv8F55AhoV9LtrtkYDOaTYy/cuArR6uxEQUaLpdy4fXKxBD
+zk6TUIDMmt7Vy4DC30wkTgVrht3bvMnRrTgPtjjDpIjQBPee6xOn8sM/oDwgFnMGgsXheQ/V9bV
+gWBd4r7+EFHm0iu9VOSPSQHVb/iZcCB4yZ4rCOM8zD2ku5grC0YPRLjrxfaAZmr1bUil3ol+YNM
Z/aEoYIoSCSbSlAChDPBxu1EBBybK2jTr8ZpmFt/fRNovoI6kvDZZp52C7BYKoJ4/bJsPeLHB9Dy
oedAHmflKbs1YKoeDZStfAqdo6CHc0HGcT0pnaj2rQ9o1ggRNvA+p+EQRLfuT7rXK07xxx1jXKyF
2UowmRpiVMb2SV66pF74HeGexD+cxbv4l9bqg3aYJ65nvrzmioBwRCoEOzAlFk1biEOSQFU2DIet
Ql8IaBR9vwTmsOIFAaI/gi/Z1CTFbZfdRFLsICM/rM/mzu8JfsOZj4ACI4uM52QXrFUQP1dckb2H
TxoH9FMJnupc+ajXBpWk5BvGqpr3FwPA8SPnW8WEDcyMo7blg+JdrLKT1b8Qwcds/Hv9ZSeF5s+f
liNOlhNKb8fBCBoT8lO8ubS89lQjA8Sx9VT9pM67QdkSAJ5WHMe7aBpGZTiVUf6tpBNs4BYuyWqs
HvGIQgwjDSgwIjU7nDWGY2uv3if1Yl3NGuIEc2Rhb+3TqR5rVvIPuULhmR9VYqBxJ60ttI4LuDXw
GmGnc+Mgm1GO0Ye2GJxRJi7Vq0h80IEgdiBIRHf2S7Q7SM1enMR7wl51ov7u9WYiJviALz+5p+XX
K1+ESwnR/FYlD2QB0Q3cX/tYeuA2Ku/7725VXusdIoatzr764hcOk7h3HyZuOSjais7pJTf/JnCK
B+sqBrFNEpNGv2VzoQDgQp0Kb7AsSu7/vi9TobUiVndBYKc+60jVvRDNRNYPjN+jCbYIz+sL7R7q
Ckl1pXrOfYXx5Eq4SCEY4Qvy50QOHS1Gg4sEGaHfsLxoIrh3GzdPF8/eyW+0fjKgu8fKzRXSMxKg
S8E1rxxtXNaGtIL4C1WMXiA5DsZdnhpxnVEnwlvyKd5KwETiQKzCmevIuDcbmAds6n9E4q7AJMRJ
qH+VF+AYiO3QNuH6zITcVc3u5fa5YHrhrzNo2YglSv/k9RiurYycTHo2zVM8OIdSRhbbnFA3sjP+
phbYpTukA7IEKuRW/eG3JupmsLXDeKnGKZ0G1KDwlXCtU8fgX2HQ+dktL1zydZYVI+1HQXKMAY9T
iTfRRsuWGOixXltFBCHKVitJGAERpb/v6hNkG3oUnEhdPi0XHxp+I181i0eyUdATZQ+HlfcmFwri
jHEdyRZ5w0RuZr/wRn116Jl2dx774pTPPyWa10/OLIzfqBtu3VHvEAfYHKFAo4O0eVGz+t02/OaI
cLVPmj+glv2AqrQ7Ppgrr5YIIJrOe7Y4EuIhGvLciTPO1s/HVtyEn83iCXjuF3cTffdkGCJZa9pi
awaozSMkl3o3xSbJls1pU35k9Ave+we4Pt2Ai8OXoQ2hKoIzvU8DuO9V8SUT2Pqd6ksuWQUI2AZ7
Ef1RpyKWM0cQfqQfQZ8r21TyyxF04wh8MJS2igQJIeTWDF0KSNEvsdzDXTt36SU3MMQIq5K9LF0h
XOgiKsM5toDrlm++Z/kfNBSAfHsf/ISG1q7hgFYdqNys5eRjmt3Jdk8u+Ht0HkT3hZZD9GlV6FzK
I8UviBEfZZPu+SSUNXwyy0ftt30DzECyHJGj/xr7+C+iHmZfIDheSLvU1tyQoo5p/33zS9lHRBhi
WTJAsOwrpujo6K8CJR2LWXthzMNB4IafUV/ZBFyLN7o60ZqGU7SpM6g1F1wthY91HsOSWKX8BvaT
3kKm2DjP4dYLgdlPA4TiSITi6MblvAI5cuoPjM07X0A5F7RB0y+6h1MDpT/scf962AIzbVpQkAhz
S+GBk/Vo0WEr3xBBZ41ArnARfzB+k33AorM3tugG+xsPm2+JAjToGDWft3WgX9M/qm7TjUiYmqyR
qN2hL1Rfv7acU1jIvIGwJmiqWzYSQOWJHB0GGo21uH5e45DsriW7lPDrN8lz0NKmL1a/MeaWCEG4
gyEBRM8KCaXFfYEzrJxzJgAN0KacUstBFYVi2RxcaFuNQEHnPe/0DaKEJ+NTdvjBs6l2WoCUmbKK
MloQN48IZRMgvavmDhJGkn8bIsTSz8kyHI0GF9sEULmMtnHkqNaqn6YZ8qBFUYX9qGOuHz/FDxlv
CI+3DDnC5SPYIROI6GmY1B1xOAQDTrNH6h8ADehZr3ka76FjTIJ4rPpHjrw0CdL0bLVL7SwiIo8m
5/CI0VWbnhkfZdkz9QtoEywKIffaFoS5t0NPhCuQfwYYjZofs8CKeqFdlb1yleRgpKf1+SoUWC9s
maYHgGwiJvKMFNLioNvRVZxreE5wHXuhl6wqprVQHPfXbkLiqGeyU8jA/WGInPCgQsUirsdX3zGR
3UGXOUQlwYaBVgSjPquOYvWlnN6Q1eygaDxEP3q5rXUv/1EvMue4uflSQALnGe0l3ZuJhoeD0y0i
77WJg/SCxOdMaZw4HdodR26IWqYcYLwP7X9y5H85qSH9PlrWM0HaTCTe4+cH0VL3DIAz+3sjCeVK
wihWg1ObGeAfd94kbVFiQV8FEiXkwtpJt5ihy7PJScN8q7mpIrcAU7jpoocsJppZRHW/CRd3EwQO
GqiOKcyNjYr89uFarAPxR5w3d2LEYEBvhgtNFX7l68l8gVdtC5FnIDe0tdB+bTkA2TkTWzEKtnyv
R3umLJKPvHXlez545YnZB3pC7jWGKo7vfXMnB0D6HUliIs7Te4Fk9eTbOg22/CLKe0RO8muuMnPa
aLZWzCvMmg7wIU9ShIGiebUj/mrRoZe9sjkARQpo54j0I+llfH3kbzt6odOK5l16f7K+2EoBrYLJ
A2L6EuuHScuoT6dAyW5EI3Hu4S3wL5vQrpF/vS58/lfhyzTy98SlIH22S/nlJrL3TuEpdZttXOpP
+9USG7kQyHiM5kV+7LOlBVHxoG65cHR+1qLDQU5HU5hobkC24rkmzsLOET/DU5Mo6Ao+JtwfTpon
KrsRqIS8SQF6EXkzdfyeA9M0WaB8GxMJMX4P63RBGw2mGaswWPlpcPFn4IL10MewUK6v6RvkgbxI
At4qCqBkp3PBxAs1OyWGHWv2G2yjWmqJq76DgmZuSZQo4yLWJF+GnVYRYYCuklw/QYBIivNF+qnb
GOkQX3vvfESiU0yF067abfihLLs1xmLU2G51EaiEzymzFx4NPsyQ5qJF4SMZRgSEOiuOwL7mvpgP
JO/FdrLhuprRMC/UGxpI27jjuuansEKSB8G46vmqiHiOJxZ53W8Gclfz8bULtc7y/b/CT4l0aScp
IK7/FdK+GewnIY88bvNGbVTmTHQSc8+nWXJxI/0A02Jwdy9OJm7ZgTJu2j76Qv7smeBZ1fNkoR9i
Z+pXjw8Ge9v7u1kjJ0jjiw74ZTIZTuP6JgGxED+aG2UYXIG660sG74BkuejQ2yloxKd6h+W1n4rI
fMlsx/xNCbvvWETqPV28Du/A+E5/E5tJgUu9URYy0gungF4jx9h+/RVn+tVobbZrw7I5FFpqDr86
GKeQGSG0ttAfp/HT+o2D1pXEY08hRsM1oMYzVsKJpiNDu3ePT8qOhyJ13qws5rIwy82VUrpCEQzh
XxXujerQmpzG98ewrzpkIzPZLGy98KIITgu01U1Mf9yUIXlv78ExSI9ADTktSHbgNra8jOy6pSLB
4Jy79CfrUKMdexRN4KFhvOiuOvBR4+QQzdoJRM3oFpQ0XAsTHzXRjdpySh4BN6WqBiflJUgtY0mD
4msmcF3jMaGWLQYGWcmVPfEKxhUXj6gw2jA94MHlPyBHymhaOtgNOBBr0j8A3Qrf2qVZc5oEsWfO
C7AAXnQ3q79bOg3HPCbkrrFcQZtu7RPokwJ5AkDraGWgTDslg9MnAZN/TB7ljg4EOw7L7EPbSvgM
MNCPgq/HNUTfIEa8JZvmzAjxCrnfTjyFtDfIDcEm7FT2YG5ZYlD+b3HWfSXkVwCcOvGGH+NXPD3X
1iZixWScbBvupnVG/F7ua5v3gt4Q3Q9mD2zi6SBgamBFBq0OiEywqaMsq9PAo/KbEzIHzqEPnmu7
rSs3XepchIRHgImgE0HQoyyJ6/QB+GtEkTLJzyJKaMxSEl89ja377L5VTmGYvmYWMnXT3+IfsvLg
od7CQlSO3bjNEG5AExiXAkXoUJ2eIikUExry+Px+oTeJ0882CVECP90RBJ2MPcYcomhifXzelBit
J2ytKbGGXaXt/q3liPc+LVSFOl6oVI/1qpZPDd5lBvJkgclWJmW1/1pT2vpQ3D1eZ1DJhnVa+cpj
+dA/aN2bBUTSuGm1uywt6LzatfapnkuCYxq7/qyv2i2Vp73CVSdDMe5i1TdxezBsGXXUHISAeXh0
XyR+vwIOV6gOzBi34qFPACuEebvpcc1Fq7cp1tphCLjZcY5eauisT/ql8rj/8H+J/qLDCefOY79j
fOt5etJi4ou1w3n657FnmJcjyXtdB2rGOf1ZsaqWcOIcFtGNHPkv0A5Ogb9shaiMxOygXqG5YGj6
AzEJ5S8K836nLuAVksloJD6i8+FICXDisvszUDokrJ/9chcoR6AclpGb+QhY6NG4O0eeoLixoL6g
3NDSORxT6+Qm3K2tuanvI5A5AwiY8lAVX4jw+FbXFcT/Rr2m35FHc0XvxWtQfSRymNq5QxAueRbz
+pIv4QmfNwTJlISsHG3FPwXVzlHHKqWS3ptoe/MjpQk/1QeTklj2o6hnW9jpsSL/BvnsQgvCj9RO
jsTGgN/LLpLtYdLKIyJGPZ/PucCo43f5J5hV+1NuJWS1xjdLne005ym9j9BD8+JIPSqgNkC/aHnF
gWQbPAkeXw9H4t/X7Sd5s3DXBFSSn5p/JiAazZySsz2qH+bLBWIVNSc8PYAQnBIczXIthgjiXV84
Jn5rhW8RLGyaNryxgTTPpcbPmgDxmMZQVokA9jUy24bHzuMM1VA6TQqnS+YU9+WTeIrMrqU/Jmkq
iZVRh4sHA0WIn9uOLfr+Tnh4eRFY8crAYzaZv8rro1+8mP/gVDMf5zpisDq7iNf3V8KolgjShE3F
C8Vx57G0nqWbAJAOe7pvRZhn8Wlq4pSAPyotGK1mmVoMXltcKrwt+daPjpaikwYX9UwQ/B6Wdh7B
nnyiATAgnRLNF5n8Yh5S9uphIVPpVM+5DLaqAaUwCORo2NkS5UvWjcj7/gnbWfYJFBtHVAbzvPit
qlOXHSCfYIEgV/h8kOa0UQgkwQ/QviEWDtRHIFN8JcoskCzbAHUgpO+KEmSINilGbNlnSWMdL8XX
oiFenQnLBpGz2yBxkG5tStY8AoqVMqHF914+oafIaXrfuPBderG1dbg9jUDO+TuaDT9Io+MbhXgT
An3XziOwPkr8YjiQOXjAX7ZvaK+d9rYHGY/hDLVg7WeorexiPcaLSEJw48uQcJRFFRACzkCRPZLD
i5ko6NpevD5AzFfQ1XK6zrQPGnbpQza9JigYr50GqtAMrasg84EiBr8AcaOwOkQXogQeQbagzudm
Q5axM7AKEJgkI3igRTvNKvxSz5ZBuw9ENkyYvsJhuvkL9wxhgKFKPwoscbaCEnzY4u75dPBKWJcM
ZyKFAXrudm2xUvBTxaA7XBoMcMKZJUwXSa7afYiP2AEzNMit0rcJs3iWNwS18XBKyKyYEOS7RCWu
MrTIgFBJ8YRxjvUJThgHImpvhCGwgfW8578OYuZTlWcRewp+OZlpoUuxX27i5cjw09EiUo3bVks8
YyPtZM43NMOMJLRuzm5fiXPgzR3K3UD4e/s9sAgw42eITNJPj+UGL4QGjL5Z9SikbBZcs4ou0IRQ
+eg7qRhf7usz3lVb5WaK9Nu2RCeVL5TFG8Z6EV6arXzM5wDPCmMdoytlyK89Awqw3ulg+cgNYAvx
1Ek2DDRRJDwOcHZMf4PZUed++MIGojH/tSDaz52jepWnn1/M+G6fToxBw1SwqV68gAplhHcJ3Ela
d+4Bgr79Sp7xRUS9+fVC/Q73ADmXah8fOVpnPXU6M+vf2i1G6Tx9Y2lzHJecf8kavJmwdzkID5aP
SmE9XltSpR2ei3hUCje/h5fuCGuABNVtiMA6ia1r8LZG1wxy6HVt2lMdjf1jlklz8z7g9wG5zewZ
Qnjc2JBDUMhmmGv3W+1UIra4Jq+DUXoZQvvMMTifyLW3YKJfjn7uD23qYOdi7jvR4fmbNK1LHvXI
YFC9j0u/JVekdMaryhC2Wy50eaaiBjjwvB+bYt8gi0Ds9UvcAnT9zFyHvwDx7Q/ILCzoHwLNI7UE
omf4LQYgGDdkszOG9ctD1gGY377wVbiPDRD97xvH8p7RWcIi3z6NPxfTZcKJHwhjKAkvFVzaVsJK
5/P1J/jFov4UJyN0Fkh2m4WBCL4Oi35KL08vctSrEGBTlzsqCJ1AtnhHnqPiILVlnCBdZlvt3O/7
E2q+jf4ZYQdRzpMTokeihBimhVjLK7ueUy/fQhynsw/K/QBgGYRgUk+p1GYcUHB9KFxu6h+lMN+K
ezK6MVbI5iPPCE+scmpQhHu1ya1l9oMqbmRWS2c60s0o01iQTHcFz320Rm27VvbxbbJC4vLLyK2D
v+RHpvVq9v1AEEQqOuJ310xj0y8EmAx1R/t03/JzWwHfpe3QsdpP3u9X/ZsDnKUuX4xCBwmw0s9N
4qxDRylnVjCun4dwEn45+uV1GxW/2VILNNuQhGYGwoQgP4O36495BXTBrcf1kzb2Mz2i6YcWeH/E
WL2Ye3EzXhhTEuFwEKIxAgGj393io7w2flDYmt+c1UY6Z8vwiD7HTbgNkQmlQQfHsqg3/6VADEF0
y0SbG18NCgHGdvxKx0G59pJDw/Z/2wxLDIFB7o1hl9dXNDcmCBy+iNcI7bOzfrveqz8rzR+/YBtF
jhv+7Dh2i3An4+pbLwRKzH1nj3eUE+pVOfZcXHO4XWv2PxgcgfdWPve1y9E8/bxAVmQ7B9KaMzND
uaPuJHP+dPvv9GJxqEBxfkLw9VuVHoYbpcQxdpLgUiO4b5qLqJzlTNrMlJPxnunfKeK167Biq0Ti
apgDfbOcW1vU14PsDhoH81KTlgJ3r6RuLMJ2/5F0XkuOYksU/SJFYIR7FV7euxdC5QQChBXu62fR
E3PdzNzuqSrBOZk79145XLm5putEPL/lfaBaGAgYdmTMgkvd44alPIGKE1Mx8M5PVuKooL4/8zF1
118gsC3bU5ZjQ4fhBDZE4NMBWfbHkY9YJ5Lv+exRE5/JHMcdyuJL2X+yLT+YjneagxNW6rZc5tbk
53lJeqf8FpAzqKQPlMXKcRSZUSk530OLKTsRCkJG/Z+h+Tg5x/EC6ZPPHJtfsUMZEDIzuU2ZMeuJ
yxWXzMjNTunsKyJGeC4GEyU37w8aHrqIBuVJSVphRz1iAkenEDlLMZJMbaILz8rp8/WLE4WVF4v+
kCc+pyHqWnxIwMVSVpRIixYJJkTU/m2PM9l2Qb9g2PqXsc0uaGDcGTj7PiZzjrDyJv1WFXcIK2/D
LZL5i5afGihdNZBe/umM9RXrDbOPxCRTK3gMV0iD4Fd/yyVB7rGeHHXTdN8LK0wiSEKpidVR6iwk
zlHXPSK44PQJ1AXOW+yaeIKfcyl3dMhwIzWWEoDcVkzTNSPyT1fE8Ej6I6czgL0mnzysqan4pfoj
6N3JxKSGLTAwhXPELs2hAHjDoeDGYPUEN/iuOKPu6CSd2D/KaK76biorvFYuccPymHaPZovdtWWE
ypAAIZD5/zkhH+ZnnHWwTnhgk+UTZzju4gteJ/IcfJBMzyAs75slu+rWNN/vb3wiqDv6Q2PWgVCc
rbthzTVa5rOSRv9BgR/89Nv6kh9ojJFhsBqnwDNfFobi0WrBHJC5TmU2gLkIfuwYwxp/hdOAvJtA
JD08SQFwgJc7yrl2U59z+0lZz2/E46TnJ4gMpOFaaf3EWx9b7Yl0d/t02MN6KjQGbc/cpMmfgt+l
hTkTUph2mILJMJ5a3kUUsNqM58khZS+jxYpMfLAvfc6PKN/gw8pOtBD79hpsqB2yqzZX+SHscKQw
fShv+OYqMnuzNLZrWhvjMj0NkOVyf2q3v9zpBVZB4xHcOpFTAO8Sfl/Yyby/zItz3cVCGZ35pHDS
0OLmLeHi4OUzSYuYI1HRBE5yCwRPVs6EFvgYiNI19erJwceFTtfNSZj5PACfVeio4bw74LWNaGDj
+hDs62+jnosFA4BNxfIH8ZDhr51V54ajYt9s4j0jRB9JsWdQ4KHCVA9hhQ9qjsNpz/4ABmt28fuP
xRJ+P6Fe8b2G2/AXH54frTPMDtz9VrwoNxD2zGZs2xiO8WCkaLBjbqkYM/s8SEzsyu+iZhVYhCSm
E2Z3m4vI44fCso5yPJT2sz2pc76nGuco1AvI5UCOpH1ozIq/cokVAFQXRu6paHK8d5WPOGSwHABp
6rmiu4QDN55n5Xdd2a/jU3X44ot4Ph6QuB8KFviCDGgpjmfQKu3+DIHkUJ259XjT2RbB+Iez6zPj
sESd+qIrPdQ/xlgFBq2prMO1AE8PwgOewa+gOZIHJXKHxIYQjnPHDzeESQSdyBOPU3AWCHySJVnw
7JAI4CEn5shkZo0xSp64H9rBaIHdnuOQSKKw6mSvzucBj+6EJjw+8yJnsvM6yKWJJYrxCr9Jl7Hc
NaBKEbZki8Ozxn6F4GDjIfjt1mIK+o2f42yUQbo7NxHFIzQhVsR9x+1sACWiLXXQkg1ZVv6q0Dn6
Uj8kLHPbZ70rkUShVX4XbFbfprvxlIYbyisZmoNTeHBWLCJaTN8WvKml11+5WZjOr6nNV/IXmiMD
yxmrVCgnGKU4nZuPrS3kfn5AwbK/0k+NGRCn8scGweTVPoVYqhAPVvK8tDudlNTkV0Qr/RPH4chA
TsUn7z1cBDywlFT8ZJoDry9n/DCr7obHc2Mi1vPZ0TvP8cbieHuzZoW9D1cYUrAKVfYtVEx/CIO4
wjVAujEbu74PJIfWgpf8UusK7KMJV2xusCM/Y6OqusjQJzY84oh09dn4E1flI/G0efeXr7XWyrYf
TlLSfbQ3use30rIGvVpm1mswJ/NgUx3lv9qk8JeWTb6giTIlmF9f5TzaGMd+oXVm8ZOlprLTEbdJ
JnW2DuoyMWOfTqQkDAqdCRtp5Unf2oRmBQ9N60xYxDd2tbRcPGkROa7QosJvl9o5uvFFEmx5WrG+
wdf06ZxurrK+Nrs0pWkIPPLXqvGfw1UrzRqVWXeawlXzUxv8KaBAuZLxUua2sh9kX3gzzJZ4Xp/z
siDZTGraOHbDvg1LPG0zkS6yt9R2zAIoikvgrRS+CuPM/xArvDfMIeDbosSgfKrRT9G7xnTDasFP
60lCZWpUl+pdbW4iL1xsjXNJQI42EfwSBxEKLQFXPf1CK493qdc1fKzMMSfoufpACIJ7zxmFnNwJ
yntyeKb+OzaDmyb7ueLm6TW6i+TpNSqb8iJ/Sb9ciS9Nm4W4ZSS2+9Ivq2OAMHlf6wmJEJIoToLT
IN70eIylEwwAAvCDrywQpbufyReZ/CzbV6HXIGaRRA69SbvVjN2H58wMeLMMiiK1PA30zroVoY4p
VojDYByUsPVrcMVjhSu8IF5uM25B8qb+CXbn9yq5hlTC2RqJBC7sgXptOkY2G3hjUEwllnnj2bWL
O7OIfblMOcDLJX3JgczFgFY2OPmVOW7PmPNz67iLormGG4PDZcqHY8p3vIhgOqc/0036q6gkpglp
zJSaO05y+OpoHXSmqmYyWtVzTk/EnOnbynCA2W9e03KedT7XPn9NOoeR+xlchLHO8HAGA4/DYCNv
FUivaMUDYfJxxGNINhtnWLBDOgbQDgVK62pYAXTW1ccplQL1DdFI1tvBzWEIjvMFx26x5UthdHpL
SXMf2nsz0AdCyEXYJJZMCG3VVMeC1xwsS8uA8G0F8yflHLVpKTiMlLCWyFwiktXVEILc5nWaGBsK
Vhw2xHNJgj3XFbzl39BnUpNdaL7ydiT5GFuENMWhokFekzEBTUBXOp85sSj1F1QwnE0Y0MmidZiR
edkSFZ5R05nH9rc7ll/QLTS74mtdMwdbJAuaIHUZOk1iyTsKWEas3+TaWifNkJ0NFzV5V1mBjz3n
TzMZjPXGmOHjzqN52j5/WUJP/sVvt1FpsX/eV8oZDpNNcy4ceS5sObHglmvbyW6pufmMzViZE1uN
yzyaiMQSMebN7iEe73aZde5Ld0CziNNF/sWwp/4KmNHKuoNZ3cDZnrWeIZ0ou8Y4/YpXs6cv1DvX
KNy3RvqQ05UTHnLuL8imYde3vUUAv10RAWKkyQPOVLI7GFIx0o/IoIaH/pR89yC46rOoLDWmaNlu
EuGotFUG6GOWZpMxjSzoBEM8psrxRdVHYRiaqO9Lnli7PRvwr/VHdK9/GMrGY3za+JruMLBwKs/j
Q1UyoxtYFy2ueIcyNmAQ1yJSiJeedM634Uz23MuDz32J80P5HilHGnsBlKtC4hwe6p1oEvte/miW
36tyPvaHdEm00IdRe6jm0726Ime7oDXZ9n/09c1PCyJL+o33jNVTVGRlkf4ym1zEK4FbHi9BZnVz
Y82NzGhofFNpbqs9K6EZ9pGE22f80n41jCZGagc32OFDYAvReZNnXnVtxmOd/u+PmvjGjXRufT46
KwvS1bN77zVWhl3jpSLzgGb7dnoQVeBRKLdEHSWHmCSZilhfth0oMzc5xJgLZUSx2A0FS1IuRXds
SAeyqqFqeOmIO6orhTXd3Iuu/NUjeHoE9WQQBpKx7ENfevp8lq/3ik//acv6+AZyEOIwC9Av37MA
u1Y4awnJ9rdJ4JaH4Aw7I35/ZxrQJ5g5W4Bg4ccnPNj9cBCSkO7Z1YR1jWUtdsVEHDYmJSBbZRpp
K1Ol4al71x7/qVQu1DhqveR9T7AJhS5HzgRMDDU5iE6V9CtipTfUR4UjuV0nEySW6VdyowJmEjie
WfiOl5+dseDL66yEi/WFt8pJ4gdm3Dc86uYa8YKo52g0PFDugn0YYRAgZVWnVZ3pXNIgINn6ZM2Q
Q41WtDUZbkqIDWa1V/HV1DYi/ZgGAJYBwJvuK6VoMJ8lHygjgrfhhZiNK+dFQmfyJWBFoeYfZCY8
2IvS6S4VfYF8jPVWGL1i+6TUY4gnU7GQZuQVHmARfDcJpxQ5xqmEV1R1AFC9/UH9eUHZG48/zPSk
hIR1dVYwLQrgL7QIO1LufngaPoATsNXl+AHQW9DQClQHBcd0+XTCwcHx0TtTRb8QHxHE2tXkv7jn
HcJhT7tf8DyDktA4ECoveY4JDyE4lP1Fknu3QQ+lup4oe6yJY+T6/Qeah0oV76YqHWugwARS6hJC
otd9sN29/M9zlQHO5fXjCPp5ZzdBun3w2783ZAJowWuBGY/S+XBnjU2Fe/rKRIAC7qV9RTi2Ky4U
9b0NquUHUPtzP77Kpxet79sYw9bRexG9fxCbJoITTFeYOrHZUmO+V11sLQ0kCBAE0l5k9uUiOobz
YH0KNsIXu2Hf8wS3NLYOkC3ue82RjF+C7XcvQGjvc+Mip+NGh4LO+PJvMte/eKvyXUFJWOiUcvK8
sPiTA97l4xgRYoFhuGe6ODpU2JD5WdQOoig1LjbDFj+3MUcqmzC73bRfz6tAso58X8M/P/7j23zZ
T34XY8tVxoSIUfdaWiSn+MLfyg78g5XjZxHuutPrXgUUp8lvdB4OgR1xL/go+j4bNjbQIH+jfVBb
8l5x0dLaWTXDe5EvkpE/RJEMTH1HRKxDtxwugWesFdzxqsWSQIctb4iJYD+3RJL+QRmIDhU7oi18
FIRkmm/0M+ovntDFYJFpK2GEUkIQE1o9F6R3ufeI+5JYIUXoJguahBqflraibPSZThqz6YMrs3Db
fbhRHwU+FwE7xGeVgFwPdl+gEeofLBs0CvVPiI+IrmqdHBhhGxs+Wjq+s/Y9XDG3RY/6BuVP25Bg
jO+KX9Pd/uPsIaeQOgot+FV/8X6yoZSJ/8rKE58ugtuINcHrTn6IrR4I7lTOBVd5675+4kXqStuU
L40pKNYPGovmC7cIjQTzdFIyyfbjZqbBtkXWKM3p/iYvR92+rB65XLAw+ivLdMfUUL01MBujE7sb
sMQwrsLaCKvlTVGBRQNbAqjxM4qKg6mWCQD2a2OJCIMb5aygF+GSycjzjS4YAhGIY09xRTx3nfsh
MRRTuSVYMLgvRq0XehkWG1x1I0MItwMFy/ORbMUjv02zhf1nSTjt7uDCiHqx6yY81BvjygkpAWAf
Ia1jf4TpU4KcM3p8ir/+7wk6OT2XDnLthHj5/p+APS++3qs2dD5f729yO2/G3wTi+bQZW3CfSieC
4ib+OvUc+Ooy2gksQ1y+eNI1/ID8lJkW0UbWrATNnKCxqdmaC14fJy2YvziAHjArTWfGhR82WTQM
6/dxIx8TN/sDW5bdde1fi1aFfnsxPkgG7QJRjrNiiRUV3qRLKvrF2sTJvl0HO20j/tDZEx2lwJD9
+EwKlksLK8OdKCq5KX5Uo+MH08D437KXO+WW32UusKCXm0sY3OFIfUA1CQqFD1HqbzQEkKhgLH0c
okgUzoRJh5YxY+s38YZ7Mx0lJDsPF1roBoknDo5whn/QT48hkNWP4H0Gu1dxmSnORAB783b15CII
/qs/TJMDxaqgXaP0AMeFV41MidFgM16mzxWyW3iEOglHEllPEvxY8DLC2AIMgUctAbhxjMmK31Ym
cAquKXXkF3kd77kQRDfBIMB0ljQqAmO44m4v800uzkr6eTStYQ4xSJ+u+3wpqVulsOlwCPWlezSS
zx65k2QZHPR+6hAudC3JJSUqveZvGQWbKJu0exP8hxiAtMESCe5LakJWyeq21N6egMob3HezWqcp
A7IVxTbczCV2eU3zI1SV6beAe/G1H4p5VZwq4/x5rTPKknSVE1aX3DpeagFwP5eIW6d8TYqr1h5U
bl8iVpMV5UTycur2nLbHMrn2Cn7gXU+WwAN/hb+Oq48DYtFSuOSIPUxInYomjielUBfTlnbFzPav
hoArU0lrAsRJWaFbYGgyWOBVWzn/G6yTx3jPUPyoPmHlzpEZ+QwAc+YrZlSl7k5Fkup7LBbvq3gQ
D/pJVvEKWr3kv3W/l9xIsPvaKUmGFnxl73apf+w6hwEFHxAzWjV7xycYxp9/ILjGMSqzX0OwnfdM
hFprGDkns+RG3xSTEKQKb2zj30Qr48Cd2jnQaNa4MJWf+sDi5Mip8K2MeBF0P5yy31VhGqUXGi61
s/QA/AEKcbJHLXp9jd8rw2ud3z6k6RF9EhE0nEg55G0GoZ2lOFQqNiGiuauxx4iKQxu+ALZJcFNU
UMhhv8PidaA2T71xNAw4ULMTYI/YkBRz0OxWM4N7yG1IT45PG+MArkzSrHxBuPKwKdJqBSy9YL8U
a15MeGZwTFTuHdZpEuJFTn7OcszF+FYgkoDvTf2k32vs99mFEJMqG9mDpu/6+hyfgDXfOGmiORaP
v/hYMyqMvR7715kCL+8ZcqDcDpI9gCmIrbo2AUNzSASdHT2Y6PAd4n9ksiYKlh/kDm8HP0ZK3M9I
RnNqSC/GWZBgCdjAdJN1zJri3i9b+HfrpwTUxU8CWFTECECzUusJ9HH6aAoElskIgKaOeDiTP4KJ
JCLxcImucoinroZZ2tg3yKXMz4/8Xylc28SjzYWMDPhaMBgY8I/k0+So4+IDigS+XH903/womTka
3wgleMXQjoHbksxmSS1VZauRTx8fVh5ZWKDgt/URsGsQMUKH++qYe7jKvmRXsG2wOwNvEkSX+tFf
5b/gOp3CXZ4xe0YwoodQ5rhhhXaHBI/CmSsbWBRJgCN8xV2ehZ4W3HgqqDMnDB8euFDfKatRknMq
Oxr442GnYigXQUnuqHNVQAHFrYFnTWkxStnKXmaHRDJGYuAsUJ/i4ZcrW6N7Yk9z5VBo8mOJA6KN
ZgFSlCOOR6VdqwS5qaGAns1oRuhEWDR6jOha+/wUl1iFGBj185Iixzi+Gq5IjqfMXKQcaXWzVbtj
Gxj4eVd1fBsCHi8ZqWipNHBwFi/g5hha4NQMKw5kkAwyRgsj26is42jY9dgt8PyH738Qb5YPNzux
Npt+O1yHa5qdk9KnAa3u3GjTzKHX7A4SNiyDjsqM79LvJPOoIzCfKSY4EzE2P+uIHzazsXcFhQrR
hSLXaBZyMMowboR7K3KaU4nZ/GMVAaUVnS++4E/m1VgxtB8N8VTY8Y4JZ7qpbMVJO65mY4ROCfkr
io7XSRcRN4vKC3niciEmrBv2pGAMBK1obngp1MqjLtwMXxmpBOGtYyAZA60Y8/4k9F/FAbqgDHkI
YWbKW87fxq9GCLTFcdus4j8Cyi9hm6WHJ+33X1hbT3FeT9ypahGKILSKYxEJ8DoBWYrnrnEZXlQM
cFi2ysmk4jWeXNRmkxACyh4vWMu8OuktCTwNtkBgPskLGQ6Tzml5qfrv7rXWc/dVE1HC1nAuOEtG
4hJJ4g3nxQdzGd3QTqYOI/E8rAtGUHhBAg+gRI+zFcSAAs+cwBclH+XAT7tCKnhBpduEjdNCS/14
8Fs4j+qpj8dDOvd/BDyNpYb2LZrTkAPdwnzForjKw9YDchW8lORUnsqihtqEpZF/XMx3ePiUC4bi
ZR759aWLxsyy9PvhjV1XRGFAqMGbyUzKoZCowaF/8AyUsUOlDXiE0C8PX2g4rbjkLFRh3H12UX2j
YBpyd7KKmM5H4lZB7QoeCnXDt1iayAEVC2ROVNJ4nNScgqM2X6mF9f8FRyl2DGQ/fp4slbjUh45Z
gXGrtGWlkRtZFcgJ+ZbXoq+gjFg4flN9nLwHmgvb542W8LGk4frhJCQwHpBXMfPe7rA+zYwitSJM
MM9fMHucnCojJkoLaj6E1sjhy3nCUUVl5LMA8IpTL6aGpsAd0Cai+QZvL42+aAUTu8Bjwb+gez+J
1XlVf09fvv5cvXCaFiazKDGfS8xEaZagpFOuvZbYD8/4ZIaOfAJe623yRQ2ATc5N2SAfOLivecum
6lZVtgxmmgsDCczgzTFgLj1sKypdeWYgS9YoAQ8KRTQKtOqPZQSLmBzUkM2ZfnAHHBtw0HF5R26Z
dseXbE++BuR2Eio817roCT1jpsf0bX/Ory0tc66NHIFKvkkGmwRLeQkAgHxb8fJ0ON7BXKBvBWdh
vX0MvJHAGiNLj8z8VtwZ2WGxq3ktg0UK0KpyJdEKebVCa5gsiWtUEydNeBTnA/Yj6av4/TQb9fOe
hd+gRrvafAI80ccy4wfQkqC9CceP6thDoFMtzxmHRSUfcaY2FKNcfmMoh5TyhpJYZyVbT0aa5Kxd
hPuOlGJg9or5S8UgvdwBZijPhNE4ee6Vxeg2mdPi6TtKN4n3Dyu4MXoQlzo4KGXbDPuUtEHcYJOY
CZtEs2TRFYjDxbwkdsDwYDDaWc/WNtkfyIErqQ9E4Kfi8I2WzDTU3vmQS1PermrMwkdvzLHA1ymZ
5Jn9EMHzFOYtipdparZWfqa2dE+lGa5/95TLKK3ynae4mzqx8dNM8W7seBE9noXZ84Pz2RcOnNEW
2K3gknPtrISDyCWR0qceOfcIU1fW68wYhw0ceBE3zKTu8MCx508d+aQuik194kuxIGvOaNlnT3PK
KnqiqDPZnjoiYkBic2Zip0LgZnDFyWezykDdl5RbaLmV//F1B9bVSuT/wdy4+onJyDJ6GZWHTbeq
jiiC/TJzpp5+SeYq3VUFC2IziS0Zgxe7QMY/BAfgg08EBcMXzRU/h9Qf5rGvH2T34wSefGemhG12
OS4Gg+dWkr7B/2/K5mC3SxLza4pwO18TeVyW63RrzMf9YuEaUJjHu8ZWOVW4MC0xngh2q+7lR8vA
efoD+BcRoZ+NhuMfyYIUXaPNouccf7qC9o9zZ3oQrlQL2TYR3ecxOLwf+qGcbLXApuDQZPfJwi95
zWWoEkaBGjPlPaIgST83ppGf/DRlBQicGK4clOgCVsB7pjSswN44zi8rq2fbmXtDKbR5Sizk07n9
OuceTDqjB6Uxg3qOrAj1a8aALvhuzgruuRarufc5fo7R7Xnr1t262oxkoeT+smu32pKOIuAV4uOR
CFegxT4QnZban8ASs2yp4ZQP5mKwReWfskaOHXfNcejJnY1JrRIWdIUx1mmiTdqssPJCIe43xr38
I0ZVPgx6UKxKa1yT9aPcp7fpst73x4zzkTnWLN7gFfRxkP+Ue4x33xk1IzdstJycjEeZkO4l1co2
THmd8KbwU3rv23rz6bhbYYnAZSA6Tz0en6vqnrwQ+IiW8+ricFBG3pvIoHbLddb3oyKsQ9LVLQl8
Ver2vR/Ibvuh0NgQNuZglLx0AIe1TOK1wHJhpC5ggwEx4vmk274mTif94NTPMHr1Gy5b1Evtc20n
tpxtngkgnfL2Dh85SUgu/+VrQ3JBMKdPLKb5sitGhCT5YAO5kID184F+VXeutmTs9T5yDEmEZiZe
9tsoPjXrVLrUWB8gvsjSQ2blULKHA/L0ck/dPHFyecxWKeDZT+FwklCJFdGxBDTxFW2b6UUIrFR1
XzSmMog998VHWc6iyVyp5NGNKk+WtbGdpvAiHS3FPD5nOBLpdtpwdakrSVoEEj5BApM4qiQXesgg
c2kcBWyqXQC3i6UB0hJeBukBVuF8gB3sRX01iSz1Tn6ampWlEnpGIU9Aj9sOz+qWSDNiVTLFYvtT
gO5LJ4cETwgXefFIaciHA+QZrbgyjwrwjDE+pkQkqdvPtQKzT2tq+YXLmPupypdqt9MZF/VI+kK8
eHbeS2I/m/JIhCUQkgB4Va7hfUQ1iYbviro0Vdx+BzABQwgHuoogJHui/KhrHKaLgoXAFJZIvCBx
6eQbGwg4Oyeq2KaTp/YeqFjboCXszmwU4j5qPLqb5qnqgmbVELdCtFJ1cljM8Z2kRbSkcx2jGuaL
vV6FFxQOIV+tvawo8/npGGwartHFXUIMsi1Ht4S5dbyRSX/WgUWnDBllltIL8W0zNpZar0YtjhQr
0eYl45rCDqil23WB0U51wHeLlS1M7CHfTNA5Uc0p1OXv7oqKEvzBvKe4Nb5DsP3hcQT5PpDPaJIU
h1BvRlxDtxVLWol+9AeuzueLHnfD/tstRQaJHYxcKtbUilxCyU5wlP81AZMFAvycnNSWPaos6cXs
S2J1TEbw3P0QPwL+goKiCi4EnCgG+uhOjPkAqwKLEALkHFw+RJGJxmjeeUFwNuC7YZaD+GWlJAkA
SyEqsg7Xyy4T+CMlWbmJn7H9jDQAQJPs0r9MyZOWXJmPqbH4XAYn8EfyUbdV1/xC5Sb7qj1Ztt7E
LxbqGhSc2y+gPzApIaq2mK7lH2Evb8fFIT3KKBCMJVDYBPCMNFd3/ZyFTSNeTFtEi/KIq+tcPXIm
gRRxDPhR99BJjHom/PKzRuJkfpEQC4Y5RenT25Bn+e7pAwCOdCWy47bt7EQZN2EQjjm9WlxHrvAP
TgJxp3u6hWHyKIw/Qcc/OrMNKxyc41dlbjb8FcIc5pFtUiwmH2ab5+zIf70dP/r/L7ToqbEpIuV/
PXfNIlrhzPLGDbI1vbHNuN+OvSPO2C/2s9if1eugrKdbzZUW6Ze2rTa9n20kz5y4+iJY1+5kOd7a
kav9I9QjpAcY8FjQ8TW9UdLSAb+5TflcVvSsmDOZqdFa/0ur4JnjF6Fb9L9kSVCB5QXKJolTIbZx
9jBCFy9oEbxk1V2ESi2sxlQ3oWkv3fGsA+nvYI/sR0jdXjjnx+SnPiZHsvVAKjTJwqPHAAwoV3bn
9f3mERs28RnL48Trvms2oE4uyNHaYvpyiU4y4PXDHc/YLMLBIf4mZFDYbdY4CkPhlbit5sz6TNnD
37NH0cSvZ8BBZVlLTn/E0yUe2Mr0z1c5ZcMJmFBjluOQg2zxdjFPkTbLzr3L3sbH6L48BCsGpUR+
Wqz+oPwGn1/b0c8/7bpYDbqLFgLqioMIEZOkl5TieOLtBMfSQLaBBQbBAA6tp/nJEkv46bVMruLT
HhE/Ew/MgZXw/RjWAojVSf3C6hveQVRx4GaG1Qsm53/O+wmeKmRooB01SlpCK6MT+f0tBn5gmJPE
J0o2YclxbSmyg/tZpV6ZsTKKb9pq2RAaOrwYIF+nNC80NYDGffyize+USCnbG7DZnbKfni/6Yuyl
q7TsVrHT/cnMRuhq0al2ePgHtjf99K7yU2NVunECMVhHifp+f3c4C7i/QTUb4mhIBgkEzYoOEmw1
npabdhu27eV5SBf8KZ0JFo7xDeZt5cuZT5Ya7eKvsa1dYUE+cfXe5fN8F+xVW5qD2fDzpT6+9T0m
Tx5W0Xkibb5sncudbE/oJC90KhuivSbPpvX26UcUcvqBn+ky+npyupyBjXxHuNkBalTf7ZJbWz5m
LOfEfdjdUP0WfEdTxPlwSZdOY7eZWH/ylpPeYGpZ2jjMazjQuzw7ik+rdOQt30ZLHdJbMe2Riehu
lx4LyU70ZQXcL66thWArbBbUzb+xQNYvvJEWLmqXNZnbz2KyLDxprx15KLPApA1/WnRq4QgaHh2w
DFQMBCcIY9Qe415Ryot2VEhYvSYfMEAbncNQKIV+Q0tw7vfhKfOfm+m+gxtJyYGpEqwBauNyYB/1
1qBn1LdPzRUm4La8niPAjIjB8achqG5GiYuPZyx5arzmXhMnZi8OexY8WaNjntFkoKYlfx8n8rcI
ZrO1vcQMxr8KdJXCVA859IIckc/E3I6zdqwZ4R2Y6g8W1ZIXdD29qj/9hjgFIb5NPBkRswqeXhzK
Y7LFIqeKg66j42CkA2HQH3akgUkAJ3zcYJ/o/HuroaIGSIjUV9QuCAPhpsCzMqNfTJho3TrDln9/
jB+INqPdY3HeVWK0ykrM4TvcxgxndN+wCxmH6pNwFhC1aLbUN5WlgLYkqo5VaAbbQAZ9IPrSFASC
hEp9C8sZVrYEbhV2FHqU0g740eELID/Tbj4T3lHA3ty3FqNtEnK8E9Nlge2i0hl0ZLac4rbuGbvg
D8L/YVzl/jQI3CTqX8qLBBIcFxJxCCv7XHsMIdU5Z1eOQpiKX04diU5vmLLgGSj8hLY4pUiTQoSJ
nfR1f8WejvTs8ztNhjmqmaPf0AIayknyt+pB3BHwr7ixxa2IgJugp0SemKOXsQOH9QEfHvUaUU0P
b1A+WdY0fU/YkbCXMRDeMFaLra8QcO75dgEsCcW8izOCUFzBrC3S35bAcgOoT0bwFT2PEfMlVSBa
FnHKanTDr71KNRhjhlYwdtblxA+RSZvyiI9cgpETtCgMGN5zBTfjO9oziH3dcDq9ttmYnQhZt+S0
46IyqLbwIFDkJguwLOUWvjv/LCyxrzFsPcZKxwgTpzXo3J/JFWGZsejzMTlooz2YO4YylfXCJPOQ
U8myMBxU6XvmiBRYqopH8RDO49i/H7ehcbx/ztM/kipMRsoROSzwsBJaPuPLkYA96n6bzJFw696B
iafB2xpb7wW/WcrqCNDO0A1xOFb+m6kXqi+bPY+Afv+/XaK3m+IOSBxs/2PO7kx9h3mBlQxta3UE
J+s5REX+5sjhZWcKWjiznBlFM9kE9m0woukhcgYrsrfvxYelNEBTv9Ofj5+42eW5yRbSnjSRV3mG
p85lUKrFjsidw3uxl+nIClfBfD3aoqyPNuK6pgSMWDsIMRUs+1905kfcmhHm8l0Ak2/HNbXhmHqd
MtZSf5dXkrlb4LEO3Nw92xprMhyzyU8HS2OvHNFOCdlkFw0ek3LpNhnQRmFu+EQysdfN9FOyH87V
tiGJyu/Gc/paaMvoIlOTtjMFyQoE0pI1t398asa13GLWR6zkCvlBMRnnhm7oZ+t2Laxoo4av5wk9
iOC1w6ed3kMHQW5V7dK7sZfXOkwPfYnw8UH9QwWj8sHGRlxpTzP9OmS/+MSedIwrhgAAvjERW4xt
Xo7wb0WRhsUK2ecLwz2d5Ttw8MwzLhMwkG7ZrQTG68zpM7vyoM+uDLpnd2O2wnPD4TP+e9wd+m91
LGB17mG2CRALO0g7dfd8SByt5AhI7tPL38BnS5vgB8EU8mzObFmDy7Efl7fhOcS8Te2izfwnUj8E
CY/slPekAiOed2Ib9fozorPiRbNJV9mqxLSFQdnKHtIuZYQcbsbwMc6D57z/jedYF6a+TohvXN0O
mtz9/PLDHfka3yMrMO3YP+KluYuvMbMliXVdPpMKuE4kPrBw2gmbmQweKh4Ih73B93iXbMRFxo4K
kaXerH903xvMArJXbl6HYCt6wFe9fKNudbb6JcfqlBBO0PYoGD1QTIwAjJpNvjom7MVaYVQnMiSC
F+eGLUNIj9mzEmIjaGy8U2FEFuAXVsYB8u8+4d7tnB7I/ROJM/gcKn3VYVsSvVSFvWM19E0AXa+o
YpZgyX65qvftMfNTvzGZL65lnOT5gxzCnjTbgd29O5ZBgSuapT77DBbAUX/KdT4TKFb98gy54ht7
+Tr16xmWR/LXFmCLrdPtyJ+cOvh1S+Q2k4gAGAfSUDZAog/LufDFWBWbqs0KHBQXGYkNgieaXS7S
F9+Qo28DrCsgDHdTItWqOb3VF27L+qLQvho3vVlV4Vyq7l29wMUL2YetH3jSxr6kx5AMuEomTAIz
5cx0r+OeBvxqfCXfT1ZUQiYRYaCbncO6QbBQGHIJqsi0x9pKfb1vldiYYdfZIo7/FY0oszCQHR9U
PpR0FPbxjmxFCwEEa8YHp6WJuMntzX8ad3VT3UHXELFl4+eACz25waz7YdSK2E9Yic6cQRfHZr4t
7u1vf8JwNbxzjMQ2LxIYmtm99Jut7JT+uXama7KrW+0Hu+B/RJ1Xk+rKDoV/EVXk8OoINmBsGBNe
KEzOmAy//n7LnF33+MzsGQYcutVqaUlaaq6DB47XeB0QnCJCfTQm54j2S1uIJNj+c1GhTY0LqPom
tS6ptXvQwcymYIlIuECSj4IVm3B/gvGKjArVbm7cLwHgPOW8TZIyYBJoFcY330tPzutuAgmlOFaY
w7QPZjyGRZw8nJU9rZdymLLtb48d5Q7srR5plCoAoV+efhm+GVLmiNWTPA4yTNivWcZlqIMeVN+A
3ibtasghgKPx3tnO68nJrVF6IMa92uL0l/ZTtAEKOGUHnsbplYxlSJIx5Y52nQV5Op9tPMl17WsT
cO0+1ifyb61vf7taJ6dps04WipqotN9b95T382c7T+47lRCD9a55wyQ+e1fSOdzSs0kJdv7cpEUu
rR/KHTr5JikM1LANMwUX+3u2oGDHVCs1y+RMUVnzal9eZNoD4G66AH1UBwGQXN3St32vugfaMUEK
SLfzSmv/th8H98H3s02u0OOP1ND0aYGqbKtKHtpd7cq7d+YHcM7UpzSJPmHkUD0mUIe0TyMaDYBk
YncDlQckIXVIu5s1/sp9CltLEf90ds6eCBjuGjprTzMFk6RqvEmiACBHVPKR0lGB+wo2LUo8UQ2g
3wCReytHbL1E/03j/vU/J4tcSnXSimsUvV5ptSAq9Rw1rzNShShQA/2hAIdM2y92xwImNkhQMMo4
N7yGWHE270XCnotqDOZ172/gzKpDpETjKcw9nAMjH79mpTYywzOm204KkQKZI6QCY2s8qQviY3tS
y7FTQKe5Tw/L5HmhuNR576KUqLg8amQYJm1o0IGYuAyWCkXhlL8dTZKKSXOA7G63uCvxy8GUgBia
zAVISiAbIHJFFn1psWA8YV7FvcdG627+vmO8MUjO2Xdp2Ez6fv/W/ERPugdvKRVZh7SLYP85DTYU
gEHzG9P55EqaPlQTyZrNE81ENQ/u2/Chgq7N8NzaDmrhoXtwdkGtW+tSwE6HBAI67sF6uC/Osfbu
ftUquKDsH6fQrdkVKi9I0If0hOghoFUfje5c96s8hiUrJPMSmO46OopGnqyOV+uCaeUAdZCZhEFP
u0N+uLGgJntAgS/NFTCjKIaNjzNyWum/9BznAlKV/4qDS/MT5IP11igOSpD8w0pnQ4g9+nRJxvSO
YfpXSE7BzsJ4GpTadK4/2GSxIQCkauRG5DeQYk8uP9O0hSxjjokIwzIpzYNq/Ok2/OLfs7/1csvq
4pBU22svDQuD67jULNr1v9vq3tuNy3EDvXbqoax9lDpMRkXzsUR+a2ymX+MMvQmq4nZ3kKo0aswL
bYa6va4JFOEPd9qfrsHCTxZyw5sXj9l2dsoP15UBiU4NbN0j/VQ7m1102bhvKuaxYUkPpjEwQATt
ckHxqDIgaEMWI44MYEXZvIh+KB+XPdCWFinDZJSTsXLtlNOYdEFYBh+z3K1Jowc6aUE9lL902ezh
t1xHWzB0+oOx5d3o7tCkLSnICM04AWUAGLeHJvADkUCC3m8GvOJA1EkhKOWkM2pKC3UYIkzyU2mF
QGAU1hac0dOg+Hde3bGTJoNgsLcHX7jMUxff13wbvV5vHmHzGFsjAW0xtD+QyMevGBROqTkAtzBA
D4lxsSrNJcVwlIIShwY2ur0tcnmwziEMxRBi+d669wEPzvPxOJVbk8EgJPiizV/Rw4k4w5L/ssjx
veKTbSySrqA7Iaz9zIqgKeEmKZToJ7nVA5J9Kzd4l+jEC7LPc4lAu70FNti3Sd9KSdnaU219xI7N
qdKOksYic4xpT0EVG3v/lBRb1d568uxTa3H+I8y79gkOVNokspOiSObaBJeErP751K2NUK9uLtj0
9LWOyNKJCw7QtXdq4STgHLXgNdqYtTlJ/60ifazzfJ1Y7zaNcmhYr6b10LhaiIbe3sDmfDu08LBI
KeKgjseY7LsFh5Ny4gb5sGBerTMd7MEhB9S0Bdj6JIXqoH+P9YjK5rYJczmGLFlTUJnmXZYzfjWz
mHIEieYFFcVBWJzI1bFDxQw8ZqkZJAlvAEWHuU9TCVxlsQrMJWWk9nK5sSLXbhfM9nh4Mto9o728
Gz04zk0ilxhS1F8YVEfxHeeM14gLmGzIuO8b6h+mvbW9scAMXKSiA1GHVbf2BEbfJkENo9vv98Nw
AQWPE4NHmcgeXxtjBahm9GmBS805RT1EGOsGkViIht/Zoes8Rl+vHGDEEPi8GLOpMdYd6J7uxnzO
/XGQYmJXx3u3blUi3VPOxHTIRkDySxYtcgy3YybYUZQze08+2lsOtrREK9Fv7Wx+jaUGLmcvEf3l
cPj1wOG9k8FqCArwZzJyCetA64MVAqf+rr+zBqkZDVgovR41KZz8EJCc7wALcVC8ZDN5ndHI918e
vTbMCTWF8kG8UZCQJsUnKMnPDjcg2MTRYPqSYKDKKDq7WHoyKLj4vqHeS88D8wtPBoORSbSKscXL
y1af5lmr8N48mu6SrRUkySEJC9ZKUjfMnSN2TU3Uu/lsHiEsIReE2plMLqiCCTfqlwyW/PW//tr7
+mmn4Oso+UevWrEef6f+JTuOIVa2zVNa+1DfjzYhhy7STiFdnjyy4EHvbNiAw2twDapkn9vCj10q
KuBaKjXBxviYcPK9fbI2cyoNTf41qWmniuJLWkbZJHThU/ZhnSx8F7BlvadsF7OjZL1cuNCbwNfe
hvzGrf29t2pHuNPqVJf6SqLtoWOuEMJRybaluSLJGDSswUEwX+y51xs5OzbfCxDIQjzGPt7TuqYs
CZAK9c2hrF85klpccKSQFQy5TavCT6PY3xt+uPrz/lb+wh/5OJqjzMvU2jsbq48Rhn7sj0Z5sxP7
K1+/+CH/rRB492QuoP3lldHb4WSjyQSBak06nKUz6RBzCGjcbCQUeYBc0hDNCpCFtcHq7A2H7eL4
nZyXNKgAMECljTVNa2/rwXjrlxha8rA4NhwFSrsLZNmT2t2se+xFWDinHq5hs9DGd+iiNalie7fZ
k9Iu1SiHXtqFJNuTfnnZGoYvzWNIRGda9nCSQFdIoXIRxmr2mZJDGZBD1JAvIqOtqndBCUL2WLdQ
p5vFbaaDLHGKCqijI7K1juRz66BowNFBdiJMwhqahrU4uC9jMTU1noC3NiWe/Fth9BdxBU7DeEEP
KotKaRYHy1Xq6m0s53MW8E/N6XdFajQBHRqMZTMXp0aLTn4G8RtGxdXeJXWXLXRS4vRTypJ/G1Fv
2Bv2wfAdsrzsq4tdZHTbvd5yGSn0oy8KnFEN5ABzPn5YRsue2xu6qBsKvOBGSGG1Najrx/kBwJq8
ovUHpkUNcsNpOLBKIs2PkAXS1Mz+JJzUSdT5OSLUfOYauOT0hGH5tqC+o80EtoTsYgST+ghM1S7b
HUhpdx1NQ/L6zyjdAZUFdOM1KH1vw3oV3+ynwziZcbwIV2srBGq2FjVrygsSZWIwfFfnDaghoRY5
N3G6wGL1t5exdl5GuGfU4fRGVRHM5zgbA4W9bh2NORY9x9EcHKlMOPOSolEaQB2Uof1FUv2aCxgq
/BzKSJptLlhauhyvy3CXaElUl4vyXc5Ti9w+NBtamI0HGZdC09uHd7s3jGBPINdniop6E09De1Hc
sUZN6dBGQ1EKXzmU2N7EcUchsu38LVHeEfc8QFICkB89BKss0DLi9boVNexoKbX3Oz8XXs578/Zw
3B7O3Z4b8RS/Jz0TstOmUGgWmmwcNkYqeu9gyQ4iPcVJqqa2A3519R3h8l7uhZpDOFcxk6hsslL+
TUiw8aETpfKUWhdTyk3rj0YiKAy9ce/n2N9JaKXDLmiMEJmednoovzNR+bJVS2T0KTqR88kSIA/t
hKK63r9oIDzAZwZtt4xnC6XRhhyHd56jLyUsRNGlPM2gaLN9EQ4xpq6+B4HTCtiOsiGqcSsNSjYg
m3FQZkBnmv+fDJAhYU7y5mQy4eWrhVLzE41l5LIRchSMDipx1bD44EQjp6K/gCslEwG/2tEm/AkN
NxnQpcaMIj6dJFyX8ggefJJjnjgNvyhK8Obu6T1DfRAXJreYT2OwTJJBwn+0zbZro4/doc80Kac2
8afWbUYCu72PLgMoqKl+fKPCSAZjaMiY8eoefOmjdVPmFTyiUM8/rW33xbv0XAQsjTfvoxMFtPoF
VJ4OKP4HsvDg+uC1n9kFc6tZcaQC3+1nW5/BKeQcP60mHPED4/ax+1l1Jg9MUzPvEe9jvLQgpb4g
tOctVDZ46KjJJNgaJwt7OwnopGnmoEwkasmD64uhwyj5z4ZAjBlLbpULakmSaIyC5EO8XT0fpiau
mRkz9vyfaAfBhOTyXI6NarEK/ZHEgXOQK2QEmogHrO2Mek6XYS64wAY7s4UGncTxaG/ofDXEaTLK
ZhwqfyMe+ZpeTrBF+331E0CRLqm7yEBWTRuigxX64vwyWSUddXfiTEiaZiNjSQ4GLMGjdGlmd7Cs
B4NWECScjoeewttyadXdoieU9giKKwGSLKLRFotmwwoXbJ8LNgt/1CnK3EWqrtaoYvixdTBDPjHi
aXmmtc2FIul2t7d0o6fROmP6asVhj/131/9ukRIkjTlPVHAQFg3k77oxw8e1HgZ8HkzZ1Toan0w1
ahy4a+UBRFyn1RkBYjC+cAvheeZtdGbkLl0projtR9oBkxvMIlvvBWuCaV8lxQB5Dr7tL6J5w/In
QONJLBUjexMTgKUK50BfVEXBbkJZdkBiKFR7dyn5BVkWJICkzQ27Z7gIY0yRZHCwuCBr0FobIx/8
y8IakbhkU6QJOiMWD0TO5z92WUxTrBB2SYiC+GWxYgxrhi/bRFu21u/AjXrSmDienHkyunMnmc0j
2yUaMMrLd5j5fkc0sPaJzKbmjyhI0AO0I1Ipq0Tjn8u+JuTTIy9aZZSA8KJuDAqobLYfzHc2+XeW
5b/IYRw/sjvk9hDi7HH+O2cQZDMGB3V2vJ0CaQmy1eD6w36L6TMRhjphNhA/h+vUWkda2pkwSMzp
8+EdrT88Ea9kzmb8sAqnJnMvmepI0KwQv0PDE8ezv26fJH6vZqAYO9lfObv/Mbx+/2WsWHcshM4k
SE5sGBP+FIb9ECGCMZllRdtzHvrrjB42EiwyE+RJci4V8YtSyA18tgm1ZeWB+J+mdzX7RaPf/1t9
sIp4Ek0bso7UyuZjDSesIFQLS2W16m8tPfPR6LytkdSB5pG3MtFRtHTH3S7W5Fl7GxslTmZrzRae
s6P7UD5EdG/Wcd20rWuL19+O2DpTKLSNfA7gz311fqv9J1DUWZCHRFsmF3lKbQSHu0doNcO6Qy6q
lRi5WiuDATeKikD/v9sVh3U0YL3qStHejFq8ZQDkjl4IBjhdmWLgwYKSlQTSljxEjo0qQHkhW7yZ
kUZaeEh2qThkJkdJaqKlNBya3YedSYfug3jRAsYK9D69heE6hghj1yviWVN6BxuTuJRzwTTc8j0X
vGjTJxW/G1AETbdpCdfbkqqQ6le5rLvDUZeAas60wqquNNbvNY2PbNjfgf1FyIQpfjpMyhXIGHDQ
9XnZvztMJu8KKkYMpwwiIGeDJBd+kiPSxJBbLIBV9Vm/hOq7WrEWrq4EZ19moWmygK/+GOlBhGfH
kGN6s4PIZEXJSzyCt+H22r0T7jVoKp69tMQWi/iH58hflSQFDDEZ9jxSHh2A0HKt7OeiyaQHWAEj
7igOUdFhar9JpEFlcTNEl1jSanKo8dGqJZ+UV7XPQMvBIi8Qf4JqJbPDYQe09BddKdO/khmaywCl
SFi/AcOkHw4t7Zn03DooCQSvAdJYBknbqn7SvnvAL/tZ/FJs5KdhzApfSJvUEphQeHGQ+/ZfKBD5
kVN1tBN+0v0lyY0n1xicGA0dCFUmkKg7bMmptZTNCAgxbWLNXmzcDqQZslbMHP4MUwvBguwEBdl6
iXo7/h6b6gb4gLZN+BxQNJKUA2oWwNwjjn55mhXinvaBNli73oWTOlK52puR51W/73mz7oztJ8aZ
rPEaSpsjlht0afM4v4FBVLLPMIxabCjkZS9qdKMzCgKzLN64D0rKZeJrlCQzklSUPb0oBTKxOIRP
ad1IvyKR0v86q/UefSAH068/503iNnXf1kT0GJnpOEH1aceSeSj7U0KfzSZakTs8tX77Di/q0Vij
2D2yBXX6zKIcyOjQ7s+L/I8qmwS6DDo71N3K8GGekqI9QVFMeEQpTL0icZP4oED2tpOgEZBxdj4b
aed8kxHcE7I39KlMAeiDPCXDuPgYffaEF3IiFfkblwmWkx6HoeBOOcMgM5X8BZaHnCbfl9mhzRLm
a3YLMywZrEZ9mK7K7JN8jKEZWYIHNIhFHNyXFgaPxfcYyJIpIQbgjWjhw/7J9quNZYJNJFAEMH8d
gsP48Ht4YDE2jdZwO4IE8xgVLSMp2yjEOr1tAgtoQBiGvHYP1iyGNNaWN3m3a02Y8N2j1xh9G+CN
VxDHNRJZcSTuuPD45FPi8hpLLeyip4Umg0PSoTHVNs27I5kyxwjHn2NUd9lLtLSpysywGrksX2Qd
5r6tCSg/DV+YKrKaZcroS5/Tp3FanOoqS3+l3Pi1OgzSWW7EGgAU30M0dGnTaA38gN4FI+jcHBk+
Oijnc4+xIFTBmxhAjh9r1thiH/JVFwQhWYgYLwgNeR3cthyYogBTLYV1ZozIbZORWzVRg7w9yjz5
n1WWMOGsJW1eD6xqfeFTwxWGJnrYuq8csByThESxj0v1SKHLEiyi7PWv71csrFG9izW0N0JuTTKw
2lonsx+uyB3MpJvl6Hf4GWXJaMocyWSGP8LyZ2ArtPB73fncjY6yV3toISmnFrroZ9BNrS1OsH6W
3tFDY0aOqFPjkFtYEBQ5QD9jgVfZiblrRGRrzIcunhriLctLO9gRMkQd0L4CRH5IHNbkyzuR0URX
DYP6ry47jYACPa6gyx8ygMGR432wi1hsUCR/IjkN5LPEtWV96PEyw+afZY7kZ3u21I4UVsVYgEhg
ymk+6ZCYGaJYRywG+YIaHGkhmfsaItlDYBCYtLgm2Lz+6Ak9BiQA3E/a3JkC2XgyxoiFrt3+dwvE
nBHvgPWipxwNevPlgHdOpExyGayWJKSAy0zAIgGUcNHx6Poj9qssWKFJQjbR5pnSGPkvox82dUd6
MK0TKdvMnGfLpDsg8JzwjR4FWwLEAW+xc4JEppe8GY3Sbzvkutl+i7YsYX9q8q4AaEXE5+toJW8N
9JZmOfqhENm+zJLUHqpLSsYD/Oxe9MXcb+HcDPhMUHPY04Qn/MwCrYVgUpBiEJKIDYZy/g2QJCPz
qUr/bFvZv4gsECWpe8bfK/szyjo5Y7HLZnSx3aRL2VSeDnoMUQ4FbMYvLy5icfrxgjxPI5aik4of
THDepUb1KyfX9oy+XS0wdUa622yufDI549xvF2ZbkBmnnY7PJJkZiOKeJMwsG4Re1V7PuRBBFiMw
6RZgucDPeipdjT/5IKvgiCs064fiW4x/eBMCnqzvdf+8i9nsQ74vUWSbk9OI/a6VjdXMdWU9hJxd
wylo/ptkM5DtIahaVLX2tJuNK4wUrzY2pv4iRofLwN1ZLLEYh4vugQtA3kUc4jOmXQEMCRYHu1Ir
2rq5/5D7Mog+eJdmWIqIdYzm8EGDWbFcFRsdY9iVptKRmSS6rcvg2kKodS/ZeJX0FHfUT8xOwyOw
YNAl2bOsVnj+ejB0FgdkFuxhbObSU6yyjtQRjoIs0MUqh4mJh8SwMSIDmiH8N6w6o8Qd943N42sl
E6wk7ElGTJs5QzdE7MHMUDsygpZvs/0LlpSB9kE28DEnLE6eqD1kPTAGUyvD11DF/M+eJrXAVTuS
Fenstz/I4Wz/pkRjO5BZRhiF/W0yii3ZdKSxQAmyc6td+eZYnVJzLXC9NSs4GiRviz0zaGHvlhlK
rsdAclta1Sk+zxqVyMhiKfMR8Eqq1UziLRuLO80kWEvOcQaZKS3/HhHgRhj0EaBrX1Ekyd1PgSq8
NwEqYWmgtGJESkM2WsQI009TyImWUpMRxdQJ+cEm+aGrku/JHTwAe5Swoy3EH+guztsXwPpM0n9z
iLCCwuDMKnyWh+CUGhBgJcIf7LhS6h2tKV2aQDaX08b+swe5QGbUIfHMO6uMZV83KxYsxBbVy5kp
XQpwmIOX7GwaWf5MQNl6WnbaGfF8MvNANy2zQWYC/XLRDk7shwthLrIbfsazBlrxszkRi6c9bKNc
ya5AJ+a6QmsVnhI6gUrH+TywqenQ+sHp40WF4xCObEFJ1wGiEqLce7yHaBvv5TJJkmhs5DFI4e9a
I8FwTFDDCLR7xIizpHoVLqR6fhu1ojSdCUAoBGl8SAYyY0IOHz8yMgQfdkgW6U4A5gzQz19gzoUB
KVIpG/pC1nKlv2vv2tQkdFhRbB9IUiv5+UsKFJg0E1HYc4NL9t+d/qzWf/bWv4nB6WiSwhQU4wai
FDyT4znaVobranfH1ghmt4b1qAp/A1SvLx4XqcOUW6uJ9ndePcLlQ/JJSkCHYqKT+641pwzcI4L4
qk4M+96mnLtGzdvjNSumOyj3ZnQlupPHxVk/kNycgDgFlR67MtYEfQqMecT/IE/SMdif3tZtBu6I
yTKF0ehNziYwddnEIOfZBntvAA0OxfnCuj9fw7nQXpJIR7dC5IKq/Wl1tMHJoYDjsq/Dphg/aGVy
WX4qTrVqdS60pCmQKeYWRi+vFtB+shLARJIrIMNklgnYul3sasn9gHMuapTI5aheoIIYpwT3a6Ms
UAoMpzGs2YVFdXLpvOFAm8AjREXQaf680B7920q7ZM8NSNQFMH6EpK3Ao45OhCkvLndJYxMRB4WQ
+ea+RrYGhFZP0lC+Adk8jZyXq9h1Wu/S0XdCaUGfpmqpfbHOq0r97wkCEJKCS5uNXae0+FCgXjKo
q3gWDFjTich/jEubZI8vtW0eYG0v9enRJ7YB0pQ5I9T7Fbo1qriB/OX8imrsT8NU1x3EmIrnqwWh
5d5Pu9uSmCwKRxru5IZFrOu7fSp2lQ3TWvvVFQkipJeQZPFKzWlueC/FFDrVzV2BNOrnrH7u5iCI
4GF27fqVUm2vU/zQYcs8FalUpK7bpl01GeZmevEf67BKT+7wmHZPRzijqzTd8Ri4FxTJtJShz8rG
oYVM+ZUzIDYuUO+ya8P0G11ah8riVE+2ETyXqXnuwvNMo2xozFbq3U2Pnndl8S1a9W9wIV+GzIFP
n2yXJ01QyqtSCv85eVcDfJX1rEyn5NewAYFNo0PPmjxtCahQJjP6So8BemYZdXZpD2qzNp16vGu7
TOTxMNhGe45DjySfbqENvwU+FKlBxNavXv1LogZJ5DW1g0c7UiX5VoPxUt3dXDvEf4vE+Ee54dWH
aKZI/Sz5y082m6l3oYgnnTHNlRF54w2uTCXiVTk8OAbke5cPFlU2NYxgMvNRemSLgYlQ86lceFLr
WYgfSphi8qbvY/IKS8ETqwiXmh42LVLP67smnBiF1CJXljm4XjpcohgtzkPEeNOhGG/Tufn17rRb
k4S1cg4U600YiwCp17QUY4t1KAh2d066pCjBezcphU6oFKTl6XoPMbcYSI6khJFwBEcnqPHGvd8h
njEQDxZJupPEVqjtYy+hKusAzHUCfRcIPnU/MXRpM8VQFHWnsw1Xe822TehTHsRtIHQutiElypFv
GR4BbKiXfRkletBQREQJdyP7qts3FjGcmRBraeEoH0ZBFwX297gyiiqesbZH3yohglHu2oQhnh6e
Jgl19LrfDmXA6YAnBC0uIKpIKGztk+JOQnmDCLQC1gpdb5tkOxHeBn2hbvxlkEE8qfip9326VRKu
wGqhhS8XBuvnWlQvu4p9nFEWVpjnAkLRVBvM9mcf6kAJPR3CihsTEogKRT9EeBDDsnu/wlJsI/Tz
y1mdzGNKf17erl0OYdXZG9thlc6eFfYPjSmkMLSxeW5NUq0edTLfixEcCFLhQ6U8UVRv1AZwl5B/
SMnqcJ+zL/NfVRH9QGgoHh1IAwqpNnq3GVYW4GFh3aZ2CokIdSHmDqyxmw+frTv7I+kW93He3xZc
ZIJdPaqwUjpFuJj6j6Q8odibKob3PA3LH/Psvwm7KUcHRVtrpXGaQEh0pADu6pBfeo4KdKdjf4aQ
CjJNlXgUmq/V548lSlI7YkPiJAUQH4N1DoXXnBAE6s5mKHI+eqtso7moACCZAx7IjU1hQOqlHwym
2sNgEHHnmk8yZN391bne7AqLaUatBoEBYlgqB2IvY9vaQ+1GQlzDvczXpBb7dcrpvScMxsQuaJTm
rlEu2IFhCSTdf5fMozrebqmbcTEu8Nw8Cjoa9NYwr8NH3YSdqtJ/dF8eqZv58WFQFRndHsVUrTqN
Phx/BIVXd9L7e+AYL29TsfOr0uhGUQ9dtka14D1ffeNyzbhtHHounpPNmMm5dC50U/j7XlsFv+jW
UguePDVk8Ur0+KBu7l7GXHnNODcF6YM0y8Nj4xcfx7MFnR412kziPdjB2SGmwmPyONn3m7lXKYp9
aLGVICIGvaIKcF6wT1nXHCW6zCnsb2ChfepfnvhEd6tOFV7CDDf6SOg0/OT5bDqrTmhnf8JXp7xk
C6cF4cjD8jIRksVMm4VgG9f6b9oPlGE1r7qV+cNO2ThyAeqZb90qnVPondJp9E/tC1qe7LpumYI/
cB7+JyuvNkpnlBZTvKWsuGe7SAfQtLOj2GEPiDEHy3jMPw+SxG7j8qLaeg9Lw/ewahUhkE6K4xtr
/oo/U7a3EImvqlhhFAAfbdJHrhAbDK+t/F9hxP2zanKtRv/YzL/tyxJOgd0A2nx4N2uqKLo+7cvL
WCefVePdg2KrGJYIHbvkPF7m7HlHatFoitm4tm4dVsbU+t7tSpcS70azPrsOi6s9uHCTYm5SpfvH
h/MBkQpRjijklPmmceAYBs+IYU8nEP1vyEv72AdAFAaagAiZlcsvJGNB9UKbFodalc/dJdGVjh01
UhkNaGhepN+N6720Yq7dm0PNyCE5+ZSSbM/mN6EqBvCA7hZfbGcMEFigYuYf6SpV7dR/Bze/Rn+s
YNMpTthvaHgIl03JxNqh8hZ3604epYm2uAYsauhP7Zufowz0IvjG/lZUJ9Sg9ehfUWV63eeSsvjq
8MzarClLtVyjPeHxA1yjB0GBbkm1tT4z9Wwm0W4LQS+pt+QaWHDinY2wuir+QRjXGKUh1DF/KA2a
sucb5udlfOLD8BC8B/UJNiDW6pjd5XQj/dOqwSloVAe0GjnMy+NP99C7w6BF3GeULzvFLnQ1V4rc
MW4n2/ZgH4EOwlmTQoRbtVDE59WTjIajA8cyegB+ssuWbklQJGKe1GzaHcJvQCx0A2UcRhrhhX6V
LYJaTHJdW5gXJEfhXQ/fZIJ19hWDjPFScweHNbn7J1s7OEheKfMg5E3glzErVPnsLFxH3D6FLRPw
icm6CXJ0J41JKOOpxV1imZFDIGRS2CRrKnOkqFIk1kAln+okrENHcQgcDHyIkNpk45O5EYKcf/5H
AOOwtVPCEPicwiPCb7kLHfJS2Rmb8pMUXFD8BLxKPiF4lyIpoD+K2pPEgvN0JGrnQoVmjF+OMiPx
ypfLZxMvV5EhkgHJN25NHTIlM9QBN0tJfAXaQkA+RyKKksb+JY7JA1XyiRCrBpzXE8VotPXipsvB
9AkvEs3kB+AQMOEJBfu4lSGp4haVpmDq5MjxJzmPOGN+3QT7fsHZKvRPQRtt5PojCAJPq3FWSDAB
0xAKeXW01Wcms7FAthg0jGxOiGUJzvYbnkTpI8IThV/+kEthl1TDAiwqmQU430yIF/LTz4n145CI
KDc9AjLZtCBspQCHDTGbi+CHjhFBJGbREa4BHru3AaUECqGLeRfVFSxTXFbBGXipoAySgRLACIEv
UHKctSyU9gP4lM4jtFxCo8wQwsVXkbuT5gHKjAavALkjs2W3SEyLFiUoIepRB2eC+jKYqK+O9sMm
cBKh453tjdvMb7s9JnTbXylXq7+3+nimB7PSOpgrXoLkn9EXJsVTUtnJWOoAhyAJJFzg9D+wU+QN
/1LBNJsEM8CEMnwADBqsNm8nBeAJtF+WXqJUEwiQnL3RYSvH3SXyR4QkVj5jeDJXuNdvJ4seEb0C
hmL354KUULmLWBMMFiyscEXEJfY/rpZHe9zv8/uKfAUZ5IiJABImf0KQR/ejkBK3ArCmqRLyL0ha
gIoQD93/rq0Ol0KH2b4wI4y8+zMPhVb8nO0f1DkKf7EboMc+OX1dyHuqEDlxA1qFAE9ch9tjjIFu
eBbu+bc4wTCDQZJNdbQkbW3I4LvDqNeLIpDdhmC3UXz044pQIWBK4lb6KGkTNw+ZGS2mNgPFsFWs
hb8If3cnuSftU/kCSsLgw4CUowWYJYOUN/9dMmotSS1E/6AQEChwRQKuU5uJBbPLwDJBQqw4fKUW
A8gSZA550N/KqrvgHPwVeI8ZWpDEQEfHm5+dYONKAHyBnqw8Ho/+JASBeSRpmUSBsg6PpjCVlqKG
k7eCYyttRwnPijv8FKMS0AUD3dv6LgBUCXXi0RAWpBRmXYAwvpBwwHkN9GgUTMipYC0zBCB7Ga65
RDsBht6b205ExiU3xevK9xVAXyXGRMZk/G6V0VDHZpXvRUFlusjXureUC0CXCdQVPaCI4Ss8JV2p
RSiNKfdAKIbCxNI6fFQaBIgBBVEwEr0rQUv8skxG8UISTMyU2PEjkzscMycfKuwjDO//YpYh+ivW
NnpSQAkm4S+aqidzODlJ+E0BmtLliinwVFuSBhVi15PhcfMIUio/DSEE+wMAV+3cSRDJdgECPD8d
Cl81eyEUJ6hRVQvodknq4/O/R6UQxEoB8JFpWoESl0KSpekyFftbCbpxiTawkkaGMdINSPz1wAcy
RFmIfADRQZyDQAnZYJKJVpNC0oqoPDEv0fW8RapDugXF0Wj/FI3UsNA4gY4aTJJbeKMGgFRxI7j3
eHSuK3SPppg+bXT5TZEQVHkiUVKYEgiRBFltxkUzizSjA3gQIn0LhL+DNpHG5jbZjLBliR5pHen9
pIMAqmoN/qJzfIxbnXRKThYP0yJlJ9fT6OZ+GTj6iaCewtH/IYQabh3aPxQ4/j27pEqXFM4cZNNI
1j+LRUOh+9b3PTG10eQjNcCHhfk7maiRJ5p9ksG9WwAPnFzLMxtjEly0qgYFUEQJh3Imf4EMnUTr
B7feiNisv6TNZHMTj7LRkpr/qXrFpchctgh5lLSqXgRNlXikMxIU5TSJrvLmX2yYDvj9IGptdYfg
qvxZ9y7BQ3UT4gYaZucYaSNlz1a+MFoO7XpkO2C2QbinJjsSKJsdEvdkY8h0v3Kg6LIgaVRITfk8
LQWLtOCsCnEl8pA0WHR2IVoh3dJBJyiuA6T/D0aXGDGZPzWWezCT/0lyjIbMVCe6Lgs7aRC1aPgd
4UB97hTr+YUif5pNCDJ1GIyB1jfJj4nuSWropnGt+TAhWwLMgxK5tIqpoY20ZHVDKECcYMdH7FDl
GLFs3PePkyYV/CZsz1412q8g9d5SGwhktKgDiEKUhczGoBjVzvUhgYJwFfac0RdG9eWXwln0yYyS
ovv8iikxKQwK8zcFldhYULnFIuM2yhg7KxwgOMExZ+udBxbKnDbNcQ6BxWOdYXdexo/Jt43jV5tP
Jw2nNPy2c3TZqYxAKXHR4i35Yo+4SpXZmOpcf9qCmgCksLgi9395aJc/qsWkGiMHkcrNwGOCzb3C
34nKfyw8aQiruPMHJFCjRlKAsw+G9DW1kjiQIF+5j7UOp7CetfZcISmv6BUK5LaOS318kKNYf9+D
c3wa0EYhfMIRvHiOjxE8VMdJLq73SlYjINAv2KabnEHoStHDeQ6/dM1Io/MfVGbD49+xky4P/TRs
DOteGUQlqERbygTpD/f39K5w56PpzkOS6ODEyhm1NhRHbtol3u1UoIcnUdt7t9Iw14H+mwuCrxmE
u036cTpzsqA723ALM/aFMgR4Ero1/0umBHEJ99VZd2ATdZ7e9m86IPs+b8ypoKTzedmudrezmpOD
E//VobdewRUa9pwXKMC4N8kCgt+sMty6pXadvI06RRWvGRX9f9/w4VBzSvZBw1SNOl18vG2Hfg3N
acHI+18v19l55eazU3OPDtXn7SpNpbCh4VRERDvFgDSPcu89y3XpFOQ+3W3vNTpET29nNzoNt+rU
zK/fWB1739mGdsbPVb5PO3n70S4sUv/Z/cxzUc29D/e9S3QIn93D5EoT3HenODyZa2uzXDsNjArl
R1W7B16RewJibYJLEAOmS17JLlKgX7C/HB/rd7ztvHXs6WeqTLPj49Tcmvte7WYfiktxr91KWOK4
krIuX3jdYrisi33eGbnlZ3Fq5uLcDI5U/+I3EECfAgCGbutSpTT4wLMwuAxrNszKlCcRMCJ0tzeH
BBV7c0oLqH2au+N2W5lrW09BpiPY4ZGQqlu1iEEm/Id59mzqRbJ+D0ZbqVo/kHG5zFF28KuR2lNB
BVngotJVmmOV+alSK/WkIgyyyqvdI6T5NIEw1i0VI0DY5sqfmuM6kT03PremRs21u9B0mB7Yrrkz
/kgXlT7WXkoMnTzRgjmlOfDHGhfMPMysFK2lLTixzQtW6NocY4juZvBTUl5WoMgMljsK5Nr6Ycil
QH5MAJT2+G2PoTrg4/xDuzwy96AewYTN3sg7hro/CiwooXgaVWLKe7NE7ojq3nZgSYzq7xEZuk4O
K6vX470mYBUffVjDoTvcmu784eiS7TukncOq0f1ye+M6vsaSnUeGXxT16tw2qbF7Bz5HqmO2DuyV
Hfxxdp6N8dduv01Z1u1uezajJpnjhSwwcfg5WUEHnbhgzrjYFXtep9E2d1i1INm0GXubGeipVnAP
evdsqtwj191YTx/W4Kf/pCb63aQu2iPeQzNMyCT7GKIe3BT8//W3qAjG0tmGdAKjtdC0xbub3yZJ
Pw7NbChaBmFenql+I5+DV1D7Uw/b42eXrbHLfuV0e5NZv9rzGxVzKraTkyfzlDyLHsIA0ZNRcrPh
vjFaN+vII4uwAimZQ9hEOV6l+5sCZoKOY/ZdzQdDHG4YG7L5UtkkXIlxcZ4fHWan2bnVcEsrCnhH
WklPBr/gwbRUC/etuy160ZL3gD301X60StAdlRAoNIPz4Ljad5s2zrAjiXH1Yj+gFjrRIezUzLcu
fpGvi48660wHxXF5/NhZH1gco/Xf9u8+rI4BpOgZwlgu38mXg3G8LW9LNFspKSX1V7OUyBvYT1Tl
qIxNYmz65wH7ApVmKryroIc3c4r5IJGDX+QSlPxTcHBKd8BZYo+dW6dE2aAq0viY+8iK9V78C0jW
hBOC1k/w5EE6gn6ktzOIfoW497pJdm6zwKRlxTbBt3mGT2/aolgxS6lBfLvdv7/Z3TxbR3WmpQUZ
gBVK6jZ40r28AH8sVMdO3Xm6/2PqvLYTZ5tue0UeAzDxFJBENsFA854wwIFgcsZXv+eUur9/txq3
2xghpEcVVq1ahbwBjVzbcPMfQ3GjZ+0Ji7bQBQdjwe6ruXgPy2AVAhqHywAJrgoAayXDLMjmkDFS
jUMbjaDoGC5rJYbolBj5XMmH7pyJSiFC4pG9YsvgMjwx/ts3ukT7cMdzKBJEFX6IMO+6wXRvjvC1
8sqRMpOn+mjziJ71Dbqr6VkmNq5ZdHRdAE8emAEek8mzijb+39ctm/QmV9J/NyV1j610Q1Pidqwj
LoBx4d6U9vr5vSZ0Q0+DhpKXUPa/9Ff7Q4psVvspTlnApFHMWkzSwCJ9QB609D0JBdb7rQVbCd6B
ylkdzjaMjT8Hw2EH25AjHaYNFxVfjuMRIH7VRfyg/Bofl4bPY9tgSe6MPUdGl9W6IoOIfgFBcwHj
Abn5MbnYJ2/+xAgrjmhbq/ejLBHeIph8f1J+JHkfYAJbLW3MuYqBHH/4dgiLYTeP9UID2eLV56ZP
CIM0L7JUPDCXqBQvm57tZbP0tUQ65jegjhc9nMLJub++86hThGuc2UWucWa8Ep4UJeMbku11zXyu
8qxnyiu0lyq50aVSDGmw5/IzDo7Vgq9k5SR8FFOoQ0X/idoGrYSuJUSuuPLet7NM2Jkx7Kkx4cbW
ZGsTkCDHqGDew0O5hXtZRfl3GBNYeluvMeofSuRoi7bAXkm/oplk0nC3xZpHffXb4h47jFblXPVB
cytqF7QF/9STlrvuodbFSr3ChcmWf3uJRUZNAd/2aPwzTrht5Ib3iOWseJmOxj5sH9nwWs//WdCa
zWnKlKdMOOxeOqfyDP3jJ++6bV3Km+9H77eALy7ue78035ZLQ4bEjSjKgGVfjtXbbXxA0m56qOR7
1LqRy2F6k3aBqY/RluIik32qly4zv2mTtKz5Q6P6ESxWUs7XV776RUs2AxuI5YEpyQ3NW8wAsvTL
/HRoNaD1y/VKCZ2v5vx0ztFKbN5mXmCuCnUUzE+eCDkkAxZ7D5iEwGQkOtmevfi2bD1IWx+AdFfa
z2jqh4vKgCv4CavOivnrTO+Lu1fzgE5Jp2VCoUlFKSqzmYjqIb+dp+PsNRS3sGmPr+zDCstx5D4F
HRPcWOJl8g7JQR8hzoMkQMDYdBkJRaXzwQT02irPJJmAGZ8/HXR797N0iBabadtxtB3ZZ2GvizDl
qvqCfevRFgKKY/IYo6Vz8l5/W0YciR2Sg8Bo9hkI4Ho+9rMpXH7YhyAnHm4CKRxCz/YhPDYkzkrA
mgu6/F/KaFqbqRQbJsBy2hP84mUgKKWpMKkSanjv0k9CIGEy/Sfm35KILUABvML+AiCMe/ZtTdfu
7UO4bQi0+v9kEeyHMKNBfwHzG3JmXpvkmnQVHSvhnDTdRqwk1/Mre5vPbbGSsOa/c34CnjFn5nyE
SBAfjH335rvQxiR7JESLBClktv2WGW5f3kHy8mDc34I7EDduiITl2eGEqZNiduGzREZ5h5mWqBQl
9ui3kvrDCKDRYaSAASGRzh/rVB+DHX6FfaIpI5w+iNehiaRRzabXiLDsRCcsq7L80va7cRyj+XZk
MvUf1LFykcoL2n8f6rBnuD8XBJ/pgLsRa0ywSPCFigJER9QsCd/31dKIkU0VnlVUAYO6KQfEedgX
vncvnaFh/rocNHA4HW1Pa3KtUkSIY1Ff4jGcgnH8klRIWHivog3hsS7qN5TbsVMe9ngyaR3KDeJg
4kHez3hWc01Uy6s1KLBxKpwEor4Kdn9lsC0RjAE6UL/EDUshOQMLza//WjGsbShbILY4pYVPnJGr
x28IX8X8pYSQvgCOlJi0qyJ3xWw0r+m2IYPXLYHaEsZtcmvKX+MZwDh+hxLK0dIQu5ZrBqEXNqPd
9C5CNzGpOdUBoa2EID93df5gkmj3mAvS/qMyaJjJU/71Mt8/zlWDtQurBpl8AsnxR6aOZErTyHA8
1pM+MNsZgrkHxtSoUou+qxVbjApgO/7PYyRxpHEibpV3R4iXOdK6OoJFFgIqju2UC6C8C4aMiYsD
8c/vHTndoNMpmkTMhoNnbQAxrtEwB8mXJ3QE0ds3EdztR/yZSAFGBo6NV/oPPn84JPiiw8+bcF95
zKlK1Y5Douo3Iu4q/dihF5L5LdMuaHI70ZVQgUPX/kOCdqodmkXzYH4St3+KiDJcgvnAKE7s25Do
MAtUqsixdHrdVtSKJuVJ0Ol0XN6zdDAs1qi+V1+DdfNUplOPrCte+XyM8Xjc5YyrpcHLidjH5DGu
v2J5Rm2Tj0M9soL0WBv51thLP8upGmLXnLS1946xOYM3OJsTbm4GFyTBuh6QKRQhEQ9v8pFCZG4a
7uPitnsvRNfqEnBB3+xKeXuj8yBZMHT6szaUdnyt/dDEbiM7GitwIrscGvszI3T3AEc8zLYVP+FQ
nmR7/jgfeo8jmhObGmMs1FkUViH5VdXAO+Ec8cZNVcOTC7MIiJe5AktolswRi5M/BAXmhlSe+UQ1
ZEqKY0iRGDhPvGRjT52KCrDgeQe7yVzf2FiMpP9/MWNjcZ6rHD21+PK+7hlzDbklUY3r1lCkSFrM
qGKCmLHBDK8w93GLrwdyYOWXxmx26SRn2FiRYX3kPEaMCBoFj6ATMDErjpzjU8SVMqYis86GUPfe
E9N3DGHqxL9mmJ2Eou4gMZCeUZ9NeY75uiZcM2M9VYYYylmLkwlBqkJ9x0+htb6TWiWbQatp2DUO
ZQ1nzemPxITobsR787pNJoWID/dLam596AsQoXzBrH94kQtR51mdTDD+FQAcoiMI0PO3LzNwxsiy
+WF91w8ivY+IPbgkfMEXVtK7RpziVj4M8s7iO7zvPtPh9Vz+SDMmt3wOp2GhrdFw8xJQJH9HeewJ
TRQndQnWM6O6e0imSNR8w+R6fT9QXTjz4TYj88ck08yETvMw/3Avpu6aJE2RwjFZLuqhtogynwe0
6TN1k93lWBNeYP40Q3mC49+jSO6bBeNJMixpc6qfan78LO/f0MMFPNgPTghskCzpNuOVPcWJzmZG
zjuGS4s9MZiM+9xsiVeHPyFDid+ZE8LPs9wR3jZejDNu6Mq17bpY7tV13w/wCzpFVjVEwLhy6GdI
87xSGXaGZaw83x9RJj4wMQvNwEsdzKZGk86soXsEe3vHmEzuVRdrfMuzQrwTvBfmRkEWv7btadyd
8E6cYXxwJ9YSb/ZZNrwIvx636cBRDdGHbNo3vQr0Tro2rFzfnWI94+L/sYKI/KOZuUMrqbwM0T3+
je5/TtNgeQ1fS9XiFURjC2Z5Q9Nt0S5iHLPeUN45nkOXZKq676J7z3HrZPxq7uWVPOM+DkFmcAYh
MPXyHtYDm3ytolIgzsYohrobYIv4C/k2sPEXBj46Mm16H/0CqKDbwG+mIEH/fVkCmQmbncMs2nIx
CMHCShIQfZIPF5WL6yX6Jdwwbso19nXztiIjww1kSpGnWsvAB2jRee0V1k/RjJ3HRM+IrgwyzGUe
jTEp4AHrw+ff8zl94bH+GxC0gAq2xLFSny/cabZ8xdQKZI04yzbT4e2Biy3K6K0PA+EgY4svKo9f
fPj4g6tagtsCksJZBdP3O/U4vmXaRn05V0qp/GRe71+8EEiAO4tbnizqA+iVL+RxH+N7DKeV/mOa
j8drnHgobzqu003fr/oZLcs/gSvxJA2rlsHsmGlAsee/dwvQhu6TQrCIPlbAdufQBHpVf400vIX4
q/pUwIhxROip9OrDEkQ/Cy0IFlySh5gSEQ2H6lXQkcTNFIFsQz1Qhoyhu8F0+AIF8Bk9I2Z00xeQ
/rRHQLzgDk8CinJ0oy6SpZKdMBhMkdyZgb+jJ6yuPpD1uZE8qdxhaVP6iPnWPe4rsKpiuY4SUoF+
djpZLetQC7b456/+/y1oZjT86rrySacHL4NaxytkAjSTY/LbfQAnwEkDOaq2pdZLix5EwA5QZIrl
11pucm6uI/QiSrJRQzmpha7/8819gam7TcKWEdHCQYNZYf62PWVPvklKnElT4JZG2joVPDtqbDZ5
N395qycJUYn2SiVEVGEhLWOb089hAJAEA/4kTtj4iG5mpJdW/jaE4Yx234KR7RGj3x9IkC4XDTiz
4xujOdBMf8VMlT5Roo9OsJBJeQMqSLubuSuVvnUd4dLzojxl+Adzl4I1wo7onTO2DDr8a7BsZdqv
lKIavzDeS38QOV+he49e4tvpgkQR5TFma6LctER8u4qe5erQhBBeQECRGJeZrX+eVL2RqT5AiOdE
MTXn9IE4doF2Kkhl/0G2vH4n1VLCYvuCqnPDYx/YRaJEbjNqkBTZqKlR/lTtwC/3YAWMmMkiDBpC
ZVu2UGuAfQgj/vUP4nojonTSO+9Y0sRkw15G3Y9EgUkyFI/mJvyhjOxlSGNyjxUksIi3zO3iOmSZ
g5Es5e1Optmmc4R2MW20Jj1BVZCLA3uiLIBDyxLbfZWCry4+nOFSYFXEMQRGxEJSsNwze/TqSQWw
+O8H/W2hLOb6dTMDLlAmT1NStOfVO48spXFIjM6O7ML3P8a4hoEHoRlhksGYnUnmHf+yjQJU5gwe
w9sCtcpREVUS7zPls0z4i5AEUpV58mlpnvaokgqonT/Wtz0+auLw67i9r9yAucEt1t1iF31hPpju
0RVYhKkAwCYylZTDeKWTNOF8u2gFVZxLg7bsu88KqzB+Fd02HB69qJSnkWGqAyDT0MP/tn+3F75f
NdaDG/MVqaAWmSNQW2brz8l1shnfxmnsElO0mtk8A5yCxTl4aS8hwYUXKiHT1q2ZyMFJ9TDXSrbE
RDyqyXlI0B9/lpyjlEwwsQw/M8SvpOruGfMMyirwIh3paIL3CCwj/UKkQwmu27v7EAFJ7s5U3F2f
vNJzeCRTdA2JZ0vYY1Xz0RlnFHtvLwHEV7JHw+mkkkwtuU9SDAuW8IgkiMJpfLWzA6B5CKjZXOWx
ra/amyyJ8B3gJlfJAjoR2aCmxvCQ6X+5RcCkjvTHqfT2PDEfILrUj7PN5617ejt/3VKoXG3m18kU
8fNz5bcGMI8AO2Ld6O8VkG9rw8CmH/gVZF2ZPnJoRP9ocouvzkvAlBowjdqj4JDSn/92ux7tJwu0
qgPElFeNAk46Hg1BobfUoRbKBOBV+QmrcbbH9JBdHLubVWXxmaNXpJyzSIG6Z+feKjWYzwAE/hww
7nsgHP7z5xE9qFzeovTwFu2CI/ipGP2VQXSiriXmo2362/fbiBG6o80sA3kXUO+3S4Wkw9g4bjAm
w/9JMX2MCbL1QmVsqkZ0YI4q2ZDZmbUfaG9A+SievFQP0SHaEXYFPwPH4J3AQQz/TpV1I9XctQ8U
XP2ZP/XFhn+K8lF4F7YYAmjH8ccj+FfevAWiols2vtYp1NZ/v196DxJuk4w0Z+ER7N8z4bN6RjQz
ib/Aa0id6gbjRkFJSmNWUoieoSE5ddLGFQ5F91Y7Da79TB4eNFX6kHuFibcFRpxiX+grYj0DQBO1
wMYjImDIKQxjEJI3ThLn5OdYvpA7RxB2Edn56aZ/mXALWY9K2jP6kzoMD0eCaRbIln6fHRT7AJnz
9fjRf23nCoxDrV5OrSNzQVvs7vR9C0qMZukhftybUknENK0W6JYPXi5hBniMekKbWSFvJI+b6mVd
K1QuUEKZbojiLc4SSflG/i0XvcLejC7Bcrac3YHhzaXSvRMJwjVM/j2QMBwNQisIERNAQaOg0Ltq
r9qH+aWZ27LkUneUaIqAZAhYEqLmq6/94rsVg0Kl2DLpMC3JExH+NkrtPfDkW673QGFU5LtFWdNT
7dVZ9tdUBJI6Spro2AzTlNWtREBqUJrkPQzKu9AuEeUapSizIqQsUSYoRHsueCF6bbw2tlQDco1M
WIqYMYu+sgvIBOVENplspzYdGFXXILN0wl1EWem/VfzvZogsegRNc7L8iiMR4pDpFrm9aWAFfjlE
vbctZ1i9gGVg7eBZHtKGDcLBTDRC3CKggMnxtfrSWxs8QubmP9ZCBIxeI+8bQv0kbTO5yw/ykAFu
jVvjFXwpqdl+D0luGLFMbMgKxsUBJ+B4ul1zRzdrNffq9K3UYxgNwXsqzgkvo1Lkubu2GPMyu/PV
dX8LgPyYwFoiuQAb+0Ulxd5OPC29TTQ7MB4XTgw8FdTO4NNPO0eSoI/992o9Xoq52721QTNSbcjE
dybxn0C9ZjgJKzXwmuBk+2vKebNY9i8odslfhqi9MvuKd89OmG1KolIkX1p9TRFD5TvkWZJ68DFK
W3JEtdjIjCnL6GPe+4XwB9FFmoZwbqgRb1UE2nZurfz3dbZG6Xn9yXhWRuflSPGoWVAKAhPPVItn
3OTyFsGW4dNBbm78fK9bNC3W7nRS0aMVMT2tdqwdm6/1HNu55lf7Gf2qaBd9M2Eevu+h+kJAm2KC
w+vgEjLk42dMz8zv4MR0tfa1USq1i/RYPcJ1PdVw1BD1Q2oIVwp1L28G30hIE3XcwkyE1nx0Ivx+
HZwZzUJQi4Q7M+/O0e9bIfWdOc6VmLvnEeis/jLg4ef7ZTlc0xAa7qmAnaMpbcPNLUyqfa3wbkyt
as61/M2fT6JrBo88e7DD9rVPdIbJElysKYwwWKKhtS1fC8qMaCuHq5kKDWjWDxQmPvwhuqP5yw0G
HNszjoyMIwjIwHV/zGxiuOXCmksxWtO1CSr1RXCEAY3hUwkOetIldPaEaEp0jRfnZPGzklAE1mTa
SiBH8HogFWEv3BUEHSZwkG2bnwvbzolsjIvoo94H+f+QKw/pfmuZplibwZx9qERitcYKkfxsP4kc
7d/B4eMZlWpUUItQtNeM8GPEbDfHVmC71rKvtUsxoGkF25AvhRmgz7gYqMWYWU/ji6C9ZWrBR5N4
ackTHA/ABaDmMFcZ4qVSMblCVES+DtjlUH9l+lKofpeq33B4gp+3ZW8XPeeWfnfDBZmm3oyJZZgY
kIN+oV6qF9jyAbS6devn23CQj8zFyQdL2Ng083Ry1ZfwRLU4P2RiVOtKlXjNz02mcn87xO3bQ207
ehk8/jDm729hzNJYog8rsmGEBIYcC0GDowO2hZtBLDcMGrkgCAIejrL1RZQLrpNslekcFeZE4QmC
NYQfIF9ALHNgXGeCar38t07y4iMpuDQRVDthtRDpH/nKxRf75HLC+vknqEqCW2VQgKo1mZHdgBwY
D9jI6p6cZ09IuhLyaauCsuXtk1xuewig51PhNumjHnhhZTBVg/+cSIVpur9WWPa9LYxAGIojftAj
i5UyzmCMhupKa7qqKLe30sj0bZtJW72CfSdXUyxixbribSg9wok3bbIpNR3CSDU+TeLMpLpZsrjF
KhV2JV+AG8qE5eR/FL/inMjyeB28OVHBmL97TjwrJl3p6o1KFFcDxCM+QZ4kN0tr8xXB7BwKq6mZ
YJbpEDcI3/2Yr62pe3HjPeKukb6UK/xzWzbM14p8B7I/6jl9kHqolOwlQYj71OsfElRBuAW/eJ68
KYtJLnUEutbVfms2jiLSKTwOWlr5SamvpoT1htYswP8TB0PF5WK+1+G6ejig0BxjD1WWr696n8oP
QTcH+L5GHKVPRTGqf8AMg5vTn/+XrTcamTK0qmGq2plNrLmvJkciSmAi7iyw2GcI2BRMJiwOQE6+
f1SApW2moDLvr3z18RV8OFQb+2OJBkBO2TI1CN6Lo+wMB4dOOgBVpJgQTqbQBLPd641pkOcjH+QJ
ttS/oUDL9FdOwt7OE+Pu+IbgR4z+IQHgiciKl44yAZk4UbG2Le/8gFbywrAUjJQ7AJX+wUV7EIYs
AsMi3+CbcAn+RSe5yM9nedFNXtKGbJLEI0k4Yi1w8KkVsZySBPAlHbNW/TrUPrywHhO+00OZ0teg
Xi7rg7/Qb+Lb60wr3bGhmYamE54jJongQGnc3VWZd1OowQsyfi7QAFWrfE/jgFpXsKqm5syuAs+N
oxkj7lT51v4hYFo3MoB68m60U1OMKBNMMUfHWA3/hHfznrGlhEmt3CVKFSkMm5TxvV3NWK0xq3uy
o/kr5irb2HKFtu/XfSDKJLFx2fax5rspTTKFz1xduEjhkJ8ztaACfTP5fgIGqRAnHLWlv/+ECMaI
dgokbWgMUZr6zsum+kP9W5fu9P1oyTkmPYFDbccM/8zNL8UEzL7lYd9wdQxcIOOEBtHd0TSi7YGx
DA5iiENrFfQCgZFRj6apAT1tOTjcxEGTNTnncPnF8eNhpgHy2J9JsrJpczhjun44uzEVb+D4cf4H
6XAVDmjIqVkXIz/65pd6eIoeP+6tqr3PHmDa4tLhb+GlvmWGI9DlKVqwFOHzLhr7M97lsbPdHlDm
xmkGmOOevCET0D+T2J3eGRF0vIRMuSim6juaZCs8v+xmp508Q8NvfQSsm/fZemJujc2JrU9hDN49
ZxP0sGKl3REI4Qfr6nTCvd4QCcfiPMrZSSmgcspE1Q6MDyplxyqcPErNOZgy5tOXBvp71AYTe6O9
cncJ4EPbd2z10GomR481LZOGgASi8tK8A6fKzcM+9X0pprS/DPtw+VFOrGzCd4uQIBcWJCP6qOuA
h0Q+I3ug0H+S3KOjleXJ4tA73EKEqujw2ddy76wZlw99Nz3m8VUH/ppbrprpEAEz9taY78hZDfeE
gM9o88fxl5cwTZgk1/4c6B4UY4M9PhI3/ekUWCy2OexrgJzw8MWe7KFyEwFVlJ6u9ohX8LygqSiQ
YbPISHIl/iLhnO+41A6pLjlvvzEehsHueb+LUMatC3G1rylMJRHCFymDre5Ysuk3fGsfAKgBWGtt
E+1YpoKspeqO0HBN7v3D1y31mwcUufOubClnRYjo44XWyAWTvxdvrB1WJa86j6ed3iI0jJTEUgLE
XfDYEIIqusXfjBn/v43CbZApF5txZSe6RFb1tm8HKVnlTG3d8O19px46fZx8DhBmXOT9zGVpLsLv
l7XT9TBURFz6C3hj5DXyG5i7Rf2KKM3ozFsrhgbWsQG25mJctoItbYSW4mtcvI2LgzK9eKUxnTGe
uduV8eoM1gqG+RqiJJR4Ce7WNcpjVWqHdJzHfL8nbDU4t8GMMjseS56v1YEJXogfJ/U9iwOmvHEp
pPEDTytNJcCiqxU8WRqESWXgEcCRVMtDIIEEM4kxEsr9fnAfVP+x2J/8/RQNN0xMY8HrV7o6QGfb
n4PGkM8+9ENDAEgIbXD9Ocfrcr4pqQCZCwCWHfcCb8E7sVf4leUB9Fzlc0+Rj1Nl/3angEmljY3l
sAy8umQ1f1dvrpoPXP238I4QaqqBQgF3wAMVGuOzVZ8GYSBJbaZr2dVsjDQFmGV8AU3B9Z+atA7K
7eYA945YYYIGamXdxxrlUOQD43TSWK/0kaoIZorsGRQiFYLZdktwe8yUDSHA1Vps0UDqHZHtKths
SwSvNNavFfjg1lPMIslplkyNydLqxKybfKmzoviCVX95O498pycIdLLNX4Dn3ucXJIvnj/p8zkA6
nrl20G0kRCU6I3b1N3ddfkLXWlK4odJAzdifA+sjck64KBRMWs2HhmLmHT5niCU7oBOPZrj4g7k7
HiLlqi/HUmnvlB3/V8qcz22MsyHIvii8kS1nh5a6oveAcYLxWRcG3vZpakW9n289CA90juGcYimJ
Ft7mtOnBi7HLliB7xRsQqEGCEE0GiDVAfHujRqPb5TS6C4m+8/f3L7SA/8s2dO6mhP+unX3AOJ0R
dvezSVlhcWg++siFgKnLw0u6vxJMwJD2Vqegbp3vHFkU2Ff6XyCU9RJmHtkv7DyH6ZnhSIwo3W61
Isdo4d/0QZ8hXQIjR2CGF4zd1PtrNQ5uMYJRH+4RL2ZgY+g0dhksBnlxCtpm/AY7isdLsAzlJKnI
Yqh0ZvjWOh6PIgFdy2mlYg8haRMnsDi9aE0HEpwizpuMDt/F6NkDRbAMdZ8aAbjfExETFscqyaia
66VWaNTB6KPzqffU18RipozRwMXj6L+fNZPybyKyHq3aq+qABBJryDTZZw2cFDvMd3EQRt/Y4Pt7
09619WzXWo/yFzeAoxLcRnhATfKKQK/8HK8IMEgwY1PC75IB+Z4F7ur4Z9hXG8PW+E4ra9pwTDpf
PpUuA3xAYY5mZJuV0aYb2aY8gpGo70qkk61sGNDZLc68nHJnzdtSdWTpJGGV37ZZH3NyHw7TrjQj
KSYrhdYF9HtIBzT+m0aol3I1MA08sqzy5PUaA90k7ctYRJM5/+chgLPHxuJf1e9ETvcCjXrUa8xK
0cQKrpk6w4Qr62YOo3+ta+X1EKceo7GpU88SUs9sBrd4lF8hCEmGwdQj8pFOZ9VddSed34DJlfKu
SDwapzL/ocOqIZthkvRNwEqBEhMEYwtUZB782qyhI/ItLhWQAakRuJEh74KdtvifeBtofK1Zp+V7
8rAMjCdYxy5Tp9iZTKBSwUBOuE4+y54z5cauMdxWGxAFG6mqNfgOdffB8DdAPLDHkXUg3Ej2mQ35
3RmF9mDSmaGl+FMNom4XkmC6wigdDvCbhBii2AnOdgd+IKVv/FuxHHcPwTyTGRKzW471SWMIfXow
nMHUgL1Tvb8Vm8cQ3zfLhrye95GwtQ/xLhQxOcE7sNECq/AOvbDRwDXp2eMCMqiGcXrs0L5jnpth
mpGXjzjYx3JfJkRhXGuXSrL9yyBk/Bo43XFKjOrjFT7iAQPGeTpB/R1H5ZXKwW6XnzX943KAhjCS
/y4dofjH+IGzxB8/tUmZvvqnzgIoRLfg2MKxF+MWIL2+cYbUdVFqaaMQl0Yzd8DSwIsT61rT990A
h8CNglYr6gYTT06G46HcQvTjdZ+WS1BXpEld61Rz+d7Ng5WPmpQpgNNmkkK2jEv1EPZ1+YK/Fd7/
STq5dx1BrztQQipPzvVO8uFcpxIMJBN48XZkzvF1TIhSppqAbB8baIykAnUJT3KebBIiyuCIxxF6
lyjjmbz+o7q5kuXi/duMvvw4J071gSYK6VnZ2oUIYk2s1GBVyLE/tFewhwjpeD6hN16IL7I1g75L
G+O3IrL4ZhXgNNbQFV4xC6/I8yZ3twZFTO8KgAVnGxDs9T25y6mqMP84MT4pIGtns9nYTJd9shDY
X7wWCHHLZ8Kmcw01bbQBA4CfU9hzhbnS7E9Abp/1x8zTDp3KFN15803lXDN+JTFIelpppqVNkeW2
YTjcIzRSz5Ea1rU9BVAhxSGQbguUnk80Ha24+igYm8fDAqzFJkGRjtIwJ7Fo2jKtmzNVNIMK+8UB
COdjWbfRAxpGLG9voVOX+y9MIlDCfBNYhwdCuuTKsODTlTWUvFfaVxgyjr3LhyyTU8W6mZ0PVs+W
DcPLQyXVXAcDScdeXOLqyg3D/To6dg1Ck8vLCku4W8nkuJjMU3lpW4twcVF14A2Nw1OQtphWzddD
P/e/6t3/lVkII7n1S0CUV9W3C7fJnl5OKnztAd25hXoRS8GFSUwAC9G8uEoYS1mm/NL1ljakvbUv
ODwLLEPu1wmWSqM8BqHKToRxthV76URRJAGkPsVQ3GTfZFnvHy59qFNgzsVql8aKR6X49n+BumE5
WStk6+dbFkRGds8DbNM2smyVu/sfOVUyE1Zj00/RxJTj40vF5qj+fV4Cav94O3hhZkNoUZ8sPZYU
nh4PySfzCf4x36fuVCEMJ9PAiC/hyuoqcnSteJPPZn5M3AM2qzOYBgMoU2qf0uc3fZPVbicn5mo8
vjB7aUzxOj7QSEt0C6SxD2Cza5VwXuziWc2GMvKO9ecK25Cl1Un75BLxFFOJ5dbdDja9LOgT7YKs
k5h055PUWk8Yc0KPwTefTjIm1yHZ6LSJ8SI/Qpw3vBCtWGKgYEb2oFGXuvCK0X6pXcJrQ/BVs53q
eDt60xMvAKskTt/bxFjerNrsOb4bwcP9XW7UxMzjQAhGmirrC8yC0hTKEC0Enbg1uT1lW5g7oCwz
mvYcEPQz245WI565lvO76uuxflMvLb2opnEg+RoyX5mTwkpAOsTIRMkELEbxSAHTRkfuQlRqGoNQ
higqbYnvX5BPvt7BFIm+9sgt00Bvz4R3PmIGxokAvvyszSwk84KEsKBKh9GNu5+LzEpCNg14UzSA
1wiCO6sG8osHwR4dR3gvF7rfm6jW+8bGoeUy+KnChOzF1syb5MmaG3xjy5Mk/Igp+zSY+xTv6A3I
fFlnA1RlPkeEmb1BbbBmOAlLsYYsNJIvB9ZBp8N65be00D3UkHiD5P6L82bWg0skU7sM4YW2p53b
HaNdqGZ6m/qpWipGp1gKk1a0Qeq/B30rL9Hm1stVF1NPehEZS1OtP/dLa7GqIPjGyS60LmSni3KB
anfTUae1V4ik5Uz7+ERbki9X8vb6BaGJY8eEci5X5H0TzuOWEAJGL4uYnhOyrGrIQckTRCpH4qYq
huyRdAsZkhFF+6a7UQBEvXGB/TkXL8k0bFowiCbngFhJbbK8GPa5xv1x91GJChWsTfRSqnbHHzuK
sMlv2msi7bdU+aLrlB8DScsmPaKXQKMBLCu3BLaPORzld/Ar2aZrKeFQNu1zdV9kCVukkJPsRYhN
9ocF0W3lV8bRCkianZtHWG119ityyNG4y8J7N+V8Q9G+IPAy4j+xdIa5p35KaJMgXHaVGy025p4L
hgQyq7Xu7C1TalM6SXFQa0Ym8VJ2kgdtvX9HfLlukdpMxveoFyIemqS3lG/4dd6+qvAPvlW7IUuY
eheLk1UVow2X9glrfuhtGsXxpnHDmABDgIz+fhkfZJqiEesgfgXeKlWGlgI1nR+6MxpD2aHgiKjE
HjmiO3pZFWu2mJQ42xflSr/5NR/DysphgDg3yBmidevJv7ZRilc7jgtoAePB5K0/DxLqVcfz5ccB
e/SPLKNiT6IVqrv9pFvtEcs3m7d4kpKTl25l6ZCTPoZWb2v3mUyKQ/86ITG5zxJjmSt3VBto0bxw
jmN/H88AyKOP42WJE3LzYdYQDU0sWhW9VHOKkcpSeW7G+r7Fh+XaX3HrQixHRj69ijnNZr8mrtaR
klLbfK7xQuKCsXfzt7S5PwaKRUKAQ8nLOIe/GTAXZQaFB0UtiXManDXjEweJgYGCnWimDYLWdZF8
62zGYW6sLE8XGK4YRgLvgBnTEih9z5Sd0hbI5Irf/a8Qv8SP652DCICMeXoFvev0bcnxe8/IxtzG
akRfpxrFpReeTbY0szdeU3GGzli6BARyCbv+9CPcASPIoZhJ3Cx1C/BKfK2ZLizZAaITfxFZfZM0
jn8biUmCkSYdojGU+YwAjI+1TxdTnhosJ0yXZA5iGpuqCB5jMpdlLHGP8kgFA+ubaXpNqxmK8OeI
c/Ajc+7bFAxcqoZDCoHl8YG8EcbaUGdIi8W1/mxRGevMUiEhmJVn4gtFC+h1JvEbzjqTxpZKNHdO
Qo8/VY6hxGsYKKpS8IxfCODIXvHwF1NQPXWBBAOBzvh7qtp2ZZjamLQUy7DBmHrfIOKA4E/OSeYc
EjMALBrwcyAwp7pGfCYwB8IJ3D9scKjMlC6sdwsCEyVsAl4QI6rGltnmieM363mBNW5r9aKyJBun
d6ZGjNp/DdJ0ANgFoGLFb7AEaU0youRADYM6k0Cui1GNKb1AbJIwJXnbkmMhwgk6+G9iGWOa5Ak/
A8fG1Nch3/zSnGLaZuh6C0jRCYDjs+S54bPQvvJLS9aJ3Wy7GUKjGbtaeM5pfifG8z93MrZcfPy+
k1u2ua0eejv2toFBwCWqIo1ay8KeP8OZT1doaG7lyPEAqqv5cM+zr8F2EofJtPql2/vqkdYK2/7s
fSCmbCE7WXlE9kEs6GT2ADKguMZoRpqdY9enimGGk+t3h4brIl/zYKA3Adnb5m5uYPhlEFbsCBl7
hZ7NUvc+h9gUsw2O45iZ0DVEg8hLMGajqaGaC5LrSa1tAcrPzRGdKf53C/UFy/kM7GwtQ6OkrdAs
iNnmeOm/zZ8rsehvvCCwRnc70vduxUoacnTu/dF9dOUqFOE/W3Q33dNJ/XTEeuWiz0VE01iOxHkS
FmlcsowxSsbigMVSYJbTuYJ3e6nfGPFYbKjflZFMqqXM1TbVPTpvbuiURui2gq26TzeMDVjgCutF
x0DPO1lvYFRmKOZ7a4SIDeoRszT6xhlJAvc3cJsT3f2tfPMNIdw/Z4kBiv8aiVr6TFI+HUA63Hb8
auyREHe1zUfe5szjNNhRbEshxi4cCW74BSCqKdetZDkyBx16dBCeUGOYz2N7Ar4Mom5bhDLSX6Y5
lOzFRm1g0xcc+cq5i67tHQLMvtc8gVEFYH3aUwg1luBHE0y8QQ8NdW7+RuqqMCClVOlTxYs7zXRN
6eaKmWB/91sGzZ7H8bIfJYbj91YWa0Lepqye2lWHIOT7ClJt8GI67Pkw/lK94EGAohsRe+d5RIJ0
wUbR1N7e/P07z+BkPF1e+DRnQefrkrFZwc1f9u24/PKLhHyBejHRWUYTIbEUV3c99+ijIpdtWi4l
SyNe4OSH107xfdHM9PO0yDOrYXSu5H7KvzhW9g2imWPegldU73kPgFydZBqj8YmjxJemegUKxHEW
YzcBJ4XqKWOLl+DJIsUIdDRsU16DEXNy+SOkbRMrnA7EQf2fUmueWjp5OHz1PskHzpXbW4HeVsZn
41B1pzzi8+WABP6GbRg1nB9PufhCgjAwpk5o5cB9ZmsIruZc8253+5uAkZSZlt2JipI6vR+RyQxt
tDf1R7XDa6W0QL8Jz2WAJNii2+c9C6FCYMkJMV7idvBQKR84+N7DM3bMc6I9K15eghEWIr/pMvb6
mt8J9riTfZlhd5e5UP+tOa3mJ1sGI/EGZIY/FBYtfB3H+mXQ6xGeXQRbB33H1/9BNK78uYjlW1e4
XbEE/CsBn4m3OaSP5PohSOebMVSCwR7Uz9CS7H07nJF7lmOIYylyLsFqzmsyJtGPx/9Ebzw/Qt4O
1BT21qQ5mCPbX7b/Rg3RmsxI26pHBMr/TjUNWg+VQa3TidN1BmxsgmKt+JE/88kzDYDSCrDHcAG7
4xksBjRWPCECdPqdQRJDM0OSIIPGWkqO4HWNNBzt9WvzyItSQFknWscTkA6fpsMdUGxleA6tnGrL
ytSjZxhmTD8uRFBlF6SKwzbEcpiKDdRZAcWeggqkKwQG+EP+bjrrvv1au/KRw7b567VRiEo91Uyu
dK7lP1bvwpQJixoffK2+NoTK9fR6Snw9/tyIwk7PiS5dtHQyvlVsoRZURxu10/B6iQf0UiSgcWNm
izgEqJN9vvQgBSUMYKMA3w1QJKEIp1q+Ux5nbRRxoqmT8ICo5hgj/URBhklb3K7tpAsUefSY+stT
49QYHkCth5Z8UYxnR7sYPAPib1jufWVXbgl4q7sXxzS8OlFYBdmPNg0z6uR5nzM5OVR4x+A8qCWN
kDrjI1JHgCL7tzUPSt4hCjeBOI8nhopAOm761//vOdA9T1K3DSjHolXTMBcSWCcHhiZ/+FpSJt/0
fvNcXntiEwmcfO1GpTc5XKOsXd+zQnc5MjSe9yJxmpiwpEx53QWJVG5EmCgPgPEQwQLciOIPZ0RM
3wTLcbyc73gvGZlaLbId2wVNKteIK8ngUzMktVzcLlMCrRkA1YVIjnCVsAndGa56shiS878AJ+qJ
DfWutZfPXLf3fa991gytgSmwoBoXEwSb0NorYgErnPgPBiicv606ZRqxgdXOxbdxPIhNH4CO4qH+
nwPltH44YObdNslQEMfDzCSRuvOVtYzuSMbgnmDeTWCpUEf/FY4DIZOfeRqDlp9wEdaV712k1uxo
VCQ/2NdiHCpBK6dwLtcVhoQQRLELg/0kjZL4caFMrmyx9ap/VjIxoAnKLRUkPjaGGQh27eNcPSGF
XKB3mon4Wj4Zg4xL+D2CIvJrL8gnTW0yYkGSEHl0/8mGEjwagdd2+g90yffHB2Lo/y22yhM+v3fX
cvjaAtYYgJkeK5d19To6tkudc3852JCCE6xN7u30ODM6NPf96X+7d+YA9K+z8/dreKjuUPLMMYW7
2MiDD1Pla2fASmeAZqS90XpSIkyDQtHJNygPf+Tbqfb5Xj72d2R3nROKDUib3StpxG9ADBblc//l
iy74t9Qo1yn0083L+D7MTk5vpT4L9Ke6cKDKLyr76TGt1dnyR/edijj+VP9h/HYLKY3Wtv9N2+vP
wvAHYnf5hciq9PbbXKN+lNrYkPPGGNhWrvUYp1Mc2GtIq0yp94t1GB7pDFy+5z5uCOIX5rvxrvr4
YABok/67zoZ5Xai/96aNl+Z+dPiTC4uTbecOq6Z7aeE3dGxqSxS/iz3ep9BczX7DRSenwp2b9fBj
LLDCcGO4HgTq33DPesfRnZcOSmPO9U/vFYh5tBzsedELbffNLT260+5xyFXYtwudnwguIbPHGP76
1aWtjYlxt1ofOTvJiBGdr48yw3k/VpUunKuXSrdU+UgTLsrz7FPR31bAkuaUcvh9j0kqpqHFEWzM
/HoFq55mvOA+NEl32xJDFxh7ahFWjd7f6g09DgNhIaEHN5jxE32kEs2Y3vTOYBLAyX912pePPLI+
SUgljcOEINnacVhgFISsPr6dsDRAgoLDMgaKVYyN7GnVQ8sTVBaOv/EZAcTMcb+b7pHHvnNpuf3w
L+HZsivhf9vfs+26h/c8Qw6KmFNSr67POQvlVH+lM0vksPh9n10YjMQqZlJKtuG8FHd031bPNHLT
z+D0FAPD0p91d81VXnZ/OrRs/nSuiHP+9H1c0ftEI/PPdYTuZJDj39yf/ez/MXVmTcpyQRL+RUaI
C+gtsgii4q59Y9iLuO+K8uvnSfjemQnaXmwXhMM5VVmZWTf6LMhm6Ea/iFI/GR7Gup2OrcP4wB3L
wXKwGy8HtOWh580tqIX3aXVOT4CpMd9gunmc6rukF1hsBrf8I1aFZhcNGioftR3a8/rbXsLWqNvP
9XN9CPYrmiTNaUb0oS0WQwzQlWP4c1/fU4dv68puRoeQecLtNd9PX/PtdA/yXR9ZbO/5GZ8nuqRc
p8/1DZTFPk/1JP2vdmlZo6cR7sC3cS9gSiV+hqtyjjO8S19za1QZWKPttNoHYOtXBvQxCU00D5uo
2WYXzK/jkf4L9Qqtlyq0SKv4dBhp4tdvXx5+7eDQcqMK2k67FKt1Zom9ucyo6hoFMkuFJ2+MUNkG
KeFa/vVG8UucAM5AzxysSn+B7ctfxu9jkXwn36UqoiY7BdzLv6oEDIldZv6k9dC2D5T8SNHp0tzl
/G1RdoKmSYXRYlf6e9bEoZHatYZ3wZbwvLKqowseQECJ28p31nAPrBPb1hH69cVtYptYc+h6UaXB
BVqOm0Onqjs8/G7ZsmtflT9EvveVuWJc3nkO8ANcsCHX8c2yNxf3ToDRaG0QZ9HbADj20spYLQFd
vu5lu4GF6Oj2VZ/chuVZ+ftEth9Z4+3U+KlHmK1Oj3ivlqJalMBTGTwfiIiZw5IZp2fDyrifXqHg
3UeoGrqneDvKqe6EvawPWo4uKfHxb84Io5Vib8LSRJRbaKOZF6XlJpiekrsOxz4kanyLSXbHeb2h
aAApGA2ojMosZtOUUKk5tAkVRr2wR40pIhbd2L8vj5f6PbXkzLC2Angi6623Tvqpve1/KB8IsdVq
CcxIgEcgC1YGNgz/kKABhR+BhUDIsmv9ZJ3NuNYrdS6T43q7KvcMHDhRJNG0CwpFanMEb7+MiWxO
vwzhazni5KqiKeYiS5izGTQjlCDdd78UWM7Gv9D4hzKCFZ96yagZ8LytxxT26F1Xn4jC8GS/utEd
4hB+ZmavtKhjYAg300XHM63/XsHX5vVO4+sxX/5li9ICBuImXHbuHeZ1+mGMqvQ0ouKEHHvJclLt
33sNmtWtN+PrBHpZuBmjwKOat2iIxthNpwZ9rz5+Y4gGPDnY9A4qDziVy+5tjFvIoNmvDY/Tr+ly
CM2PUEIu5jmgQv0aMjQG1Kw+4MlCMwxiJCIlGvAwQSg1YdHJExSFTgQ/igkEzQx2PgdXCZZiIGVk
mGsr9xbkTaIn6UhRjKvqeHVB0hUZkZCL1Mdr6nWVjes5Kr4raLpSc1MiDqYgCnWBm+zGLwciLFVw
2RAqtS6Kb0obUwRnxTKijF2t/PTmBe7+oK/I0scDma4VZtgIrTnktSNelZjw4Fe0i8zBEe9KJvjB
hdbz1TmzygtnYBZwHx/7s337rRLdbFpcWYyNe+9JFWVtQRPnehxuE9vgLH7X/sz1m7AHYxd049fW
p7dDPKsWXhkttuwsqK2rs+eKRcSotkqYqtW8OhZTZKx3eZKL56hGYLkF+P3vHfDAfdYiTXvFpaN9
/WucqDkB7z/X9xXmdvTlQtZLxWtwij5dc8oQfqYOHWHiNLzMGTLldXla+7tONotkbU7ewXHymVbW
tHS7jC2Phkh4i5HmXBzEBRuMp1DJQKWFO7W3T0bryjJedRIWdMa2ZprqjwE4NOUD7n6qUYVu9Gtw
Cx7JK5hr2I68f4Uh3fit/VaZEbFV+3Q/vdPi9rDPk9L82huq1sHH3TLCTjExjs47ZK3pDdZzXgmg
XYHQJN3GJPjfQtKE9wjcEZDDcwRMKThDVSTHNNZ4F9Cb7qvwQjUuj70vISbHoVAT/fmKqAZoShKX
MQ/b0SodKcKI3agbgyhq9u9m57O6/bJW5UHnC1zagGbYepXtJUijd8JLo/0k4tw5TcxbEAgyHdYI
cS648NGepYYdyitGdNu69LF5HmRBIX2nKZWr+ttQJddxv1/FiLrRvfcsAorajfrFZfxcvYP67Paz
Gd06kLBnxOL9Lm9ODBUkZLdwW7EPeNjv0ZGWIjBNuVZAoc62AeFnYz9rdmVy/LsS+nzsw4KF48Mz
fkS+x7n2l46IjIXkK/nbYd7QIAR3PjW7Ojz+Ic+vo6TrL9fnbjW6bWzre4P0ashEeJ9YnWT1aNhb
7BgoR4/eCy4OXK13I4TKw2TAEejUE7vKoW2hADp2j5PqcOmV6UlF2YT+5F3L9Znwh5wjKBPDB4T+
8fbr0sn8mnP2qx2IFATk9V7STfyt22RRxOuGEufgAbtiyzVK+Ok+Qt4bq9h9hwsgwYbzGGBDA0So
TdpO6JHuayYfHJRPZPMrqEpKOtGxiLwJythKJuJtHLsbJMUYZ0LAkHhGWX7dFxvrHRYEjSdaQ2H/
I+SKyG7lCgJiQo6JDkiPNnmWBMa6FYZs79bnpz544Jj0QdJcy+kcckcqqFFkvqS3Ivv8bvzBqAAl
ECb9xITjlN9EBZHu9v2fQvnpbMdPni2CRf7xCLB/3vC10shCS/9yl33xs8wfaY/L3jN6vqikVMPU
k5OPTKlkm/NxhDBou1B3UNIMQg9CJGxCmxJpSFFwK4xWaYDlDGpnlSUKn9n3etm/RliXRfIW3AfP
edTsNrsnCuRzeRUafhWZ+oP30q5ABeI9RIQTLUj3Smyc4ZO6/W/Lnb5vgAZuHUeqfaRjlwTHeeYb
SDd0FrZBXlcRj+z/PMMK1xuMqSKUyq2HTa9Px+hJ/WFBtrnmrBkTkyqZGOGM0y33X1Qr9btOj75f
2je2WiAK2oPXkN68NrphiHwBm7i4F5SFKJXcT1wLaL51aSNfZ39KkAG7+Svgs/Me1sbZUE4N1aGU
hjiCYEaNWIo6vA/Rni95mfGJIr25BZGnku+I+EEvXR2SUr0wBzrMoAfzGeSKJJKP4DLtyf/uB36u
uZZx46VEMWBi60vdNg1b0nYZ4uJ87tTihiO9ll5SN+8PF2TMx2Ncn444Q2vYY6ytYZoEFY6OPoe0
r4VGEv/c3L2o5NLUL++3KxcTvPTwEudM6gSIg3WY6mrQodXTC3aTXsDEKhrm8WWGd7h7mUl1eUS+
VmJ3lERS8wNGk9eSBr8+4w85HPsvp4uWDm6T8yirOd04kirHsh+6bXmVpmtQYeeC5gE9nChat06J
XI45U1swjGcxFkp8xp54I3nhsECXZjg7BZURIbBnUUDQtsR4tu7KZ1GaX4nqtq2/2c8Mi/Z/G7QK
/9T+xGa0Z7c+2AuLz7WFecHHoTuWXO20k5LazVSj5AgfA8kFpaq4uYUVo56FsTV/3x2NfF0ZMnEQ
PXIzzFoRyLtqH0o9RRpR+YXEmWufgscBipsok4WcXnYEqs3JwBoFS/vTIdLtWCiNpCZuUAwJzu3s
VxKhCuujW+4ByTjkBzksLOLbqStDJAFNH5hP/zYh1PQWJLTTPQKATP8SYbfKet+mPwnEeYH3igDp
bQMgRVE5p/MoOqTDKH0ANn+NXh3oyXLQrSNQMmlK5724alVwYwf05oV1knqI6y1UqgAmz4FzLbmq
KOVNXwQ7kR8UQTqE9NESOo5KfVOp8WgfiY0iNHFjsaFPVMM1YpKu5R2l1MY/zlQWx5qJWPKJMKTi
v38qdFx+oiC/5AfCYo8t7Ql6I+092Um+3UMQJUhJ6JZVkSec5aaPo+/5gxFDpxzvD8SQGvwkCE8O
aNzJJ/L3LxPJFjeuvlOYJJPQJqT01t25GK54QsAZHrLaKsRCstjjUvwZcvqHnGxJcmQH9ggP+FPO
NWa0ConjyHzPtYe5maZQTaR5NbstSjfAJlw4TPD0j7WIKuGqGL7wxmUxAfbOAz7RpLDEO4+kdpIE
ScinJJRiCfzbnvSPldSMz8wpFXW/xEHSuOAEd6VVV3lBB/JJuQHrpVEDLg90AATPMg+Yf38XpAmt
oUxinZrz6VdGSVTvWq1y/8rEZnG1MCXkKohi9dXoJ9EDTvwSKJrmxR/ZjCmckzfEO6+gCSsi0vtW
7F+w/BuquwiK5iSo+qIbG0NV5RAVk6wIJJ+/idy7ui93LuZxKienbZVxkn7x+VSCKgFz6uzruTcH
sEBjRjod+qv9BzkR96lKmOJRVnS8lv6kEUprVKbopwY1oMDaAShoiO5kDIY1WGs7O3YQ8hVsD11I
wrF1HrT0qoZdXFxiCQvbHq2Zv8IViLVIBqCEVBVCvogxZAeZyVyKKzPracrUsdb32QLWQm+B3WjB
l9ZgOS7kdr8BBNf6zrVGNYiKkFsjrxth4dqjDiLu6gdZc2+knTq0SKlpxKBlVjxboHreix7UASL7
o/1KUN5reX1izpISz2grfitWexkqGpD61fyDEgI0AZUGVLFAz0dxiI39KngfP5rlk4kUxIrMaNmB
0L+Jw9Glc+ogEm2f6O9RZ2W1mLflEKityvSZInn7zOWFU2y6V//XMtsgfNCMqapM2VFJZBRyyRaD
GR8EihUiR+Bq/G9HZOMiMxds3fNuJHrNW772J768BbQG651T7xxd2e7RM6rlbv6G25CiVFTeJkdF
6/vVwQKHmpjiGzoxkD8GqXeMa2ivC3ZJxUsh7n9Y2390rVwZ/dRiOcK1YEiWU2YwXSINJ0G3Rd0/
sy1oZF8pJNWAZV+HXyu2ogVtMmvV+rUkdLVY0WLt8h6XP32Qj3cM9LFSj1U6KLVO7f3AaJ9o77Pv
lUbnVX3+md574ihsAGUpVntNt7zY+zLXVUQ8ZNWLZ4ZPbBIL0uUiJDHTckvaMfxDgb+Iei7UnKSF
1GBydii0oDeQK/BfHM2g9d+dKII0g7iE+j0LJcNN/tcSP1BSUwsTVfTA1k0CQIXaKug9XP6zkKXo
iQD8g3ZAG/NlBMnVF6eA9a0LXzEvX4sxqUK8+AQUfQUbM6F8s6cBASTPmr35nxplqogNVgCng6Sy
KPwq7SvqFqrFkj3KUQHG4hXL1I9LnaPPrIMMyJX2Tu2whFIJMtYxJ2eZ+ZQEI3ZXQkqRwVfI/Sej
CDpk3LuOV7lgZzsWUV2fjrQAw8cj7o41e7c+Gw4tg1o4EOvZlD/R1//LXMSgtrpbAgqlIsA8g3qX
u1Q8m81iHkafPw6w3lGUL4L1iABotmBgIxPNFwkRFden7loF2TIKUtkOJYz9KhPLv027JTfMyrNl
/hCdcegnYGWgYzqpSYtJ4feXF4eAhWvq4tDTcFKeIhuE4rYPNIUUm0LCwp2pPNJA1OSg/2wwB/S3
tFANuSiq2HgeoCOJkHQlizCI9LdcLwpzZPn5dpsh6UzQ8M6ULbXCbj3Vkld3FEvEP7H8euWzlK3P
QcUz502uXUVJLwKvpwNZ4j2s0GCJrrwtmgnE1eH+4ewueJdtX+1yat++U8xKT8Hxr4aOPLXPZpxU
vCe9lAx3iT0InBJZxdOLxFcTcLYEkShdizH8aXq0qaZUccIpTf1Hmh19p6zk3KGsfB0HV+oZYgXe
J+opg/sGBqhYoBK5LjZeYcX6yj1TzeDWubQrTHSaY0uTM92gwRjr3rNiX4+tO/2mPx2rguDHGlZI
IHvL0THK/FeIUxKWi50jWcDiSMy46VWHm+8UgHPfPWARd7er3YxMyBiSkwQJRl/472pOOEd1goF8
livjAwHNrleO7pw9SmNwdrDdE02yTbds+EsULwalPvzo9gbmctENZ0N2k8857qN9+r7jCIr5XEyn
895x59A3po35LBOl/OY523hoPKb7+BO9/Frn0a21y86F0aYN7ME22bFR2j0OHsQEg7RrtqpO2qs6
t0Xqp/6RRjDYr452+9Z5oo0S1WQZly5uMnh3cAnn8u0mg00/GSSDXf/aNTp3btfufUJVbXIYHQeX
/q3/6TY7e4weD7S6PyPDJDuhxQ0VLig7lRBrS3DtFBg2knfhwcs6pV4jXgaPb5reNOJtmPr33rVH
f5Pw4VWDTbcUXTssn+Pa0IifYQXnUplR0dV3mk4/09v4Nt62gWKBBW/Bc3pe7VfVHxymBqWR1T9O
6/3aYBPI6OlCuBI226V8u/zoJ+3gKWdRTaUe0d9FjS694Ue1wX7aHJVDoByvDBIUASH9ZD/WSKY6
d3dHucPi4o+wjsLqL7x59/azTdPqgKr2uDLMYiNujulY3BPPxnRVC94EZb/WtaISRcZGV4JjA2lR
/We/OgTXGkBsA83sIgXaPUeXVjvtVIhFSWLRRIYfQH/erEHsSauxyYbmoM1FRqN5GvDU56CAHFNa
Z4CJWKOjIrUEKtgblhKg38d+Y4YA2vz2lgew3uboOrVubRrhXYJt5mJpg6Um8SXC9+lzmH5hjeze
0/bj3nqfgqsVZad2UiPLZMjTDua2PmAUOFaLc3f/i4X917mEq6l9g+CPrKyC6OIZHHd+ssfW/D5p
7Ilf1Ar6QOgUYISaWs4xa9UJVFqPl208W0mvgt/mqvnD6rE696iyKDc0nRMFw3jpVAlhvAxkPyxP
dv20m3y9CQxJ9a8u1/YFQsbEDKyLWxqWX90SBvwYJRsuLqlAVLNzQ+DVOWnvk7A0NGMzbg6bw9Jw
Gez/1KQIM7Ie9/VIa4eMcbKhuMS/TVQqQ14drA1Ei1mic+y+Onvs7pq9Bz/V4Er3cB/sfHXA0s9l
IKAMnGL4mj0MUff/NO08aOukyKoSmEGNLUGOVPW1/BbudFLhGHBgNx2zjcFH+PYP7ZQGN2pxc+l9
on28R4aqxyI65Vl1n4k7rGNqaHAPf4PvhPuXfQaB46/QYhjzjzsBk57Q6Mtprz5odmt967/b5WM3
QY7MPq9H/ovdnEghgl5e2PPpTfRcLZ1PItIz7olqe3UNSr6IrdBXaZyEEz+bFH5bkhWF0kUCoHBc
YbqUa/IsFSk08T5t+U0g7yBZEOtBfmJlHMW20NlSWsqoGK2p4uqfRng8M+2p5CBioDnYBRUfrJ8L
/kDd9hRk3iHQNSgDDvBxXr8I46vBtVPndm0XVsjHTpNi/gejDRIHR96aWaT3VAXimZt3yNtMbnZL
P2lDB6SDy4fahCyW9X6f8OUtvyo8n4nmBYHt5SmjV1Z6ak24WmAMfYi3RWiW7Cnl+hckoCRNpgg6
EtRCVM1Vfbjhl6D9iegu8ERhpiowonxkucXrjfwOWm5AluQvhyntmOV5A9NNPI8r9P1coT4Zy0tE
GbLIZTc6Wmmhxi2DKUY9qoXAU3cCzlAra9Xub8DSp1ZKktd//Rjr1LFCUZNLfn2t32gD2PqJCV8V
dgqxle2XoFglwlzvCsA/HhwPMhrF78kpZ27v8jH6DCziNQL+S2Ifzm6TtPnVWt6ZOwjtq5Zz2nTr
+9nbmjd+6OpENQ/nplJYCpv0ywxFAK+69MkhlCh7ZzAcwpVeqVvqvrGIFJ5595IA076ApITEhIiN
WIVhzoTLLmmpe5E9bNpiVR+9S85MEskOYp2n9l9qEJVyRTwZzKXBZZqMdSm8wiRYtrUp17kd8cnX
OyQ0uCsHn/gTl7llPd27pDeb7Bi3UY1hG23Z6l38bEK1xHvTGM9qxZmPI1rmV8CdwiR/AMFjpCxA
zqOWr8v7OeaqITuT23sVstqVa+jqWVO1HjO9zLV4dEqc8IFur84VOVI8/JCwcE2ycN46G4+aH6Id
mUwwkj2Kl0jmt21Iz/SbfI2vw4q7p1y2RNsNf0LbkfLHPqRXBwnF21b0oKxKnUmUZeXtal4ATA8/
CfaU6MLMr+IVWo6NHgnnblYkYToeB479nUQ2EqBQDhrRrf1om6zlCQkxQCJe8gIZlIgV/1HYE//8
kHWoIZ5CS0wpAdKbXXldKlLUphOuSUXZYoV0tdaptA8YTcn0NZ9WILFfQcTvrYTFj4zk4z/SoPy9
oWE03JSLd1bw3MPloA47jtyRKuc3zlZsrMKdtPPsVLmKursu+FXX7GUPqpv6tbhLIUUCQNjJN5g/
kAa2tAHrmL1arxkZVbvWO+0c58wdRlwaPzh6Q+PUqg3N4XV2n+0mJSJio4Xv0+QwSWenyQY6Y8Pd
9kvxCUtOdkDhgAICM8Gk4fotwPC9CY8Y/u1YjP3z0sleWFTVfD4dQNvHvyyndTpLg/pk8zcn2Qyz
nd9EAwtqMTFZXElY0Stv3WXSsTjTK3NuvqBWJpl3O/n7B3bcgFL1aXn8HJcxv1ztMKndz15w0D5A
oVkzrsBRk/vq0nCwBX6vm9BIy8Ehcx8ld1t3Gz8vt5LadRZQ6E2p/fp+puMkbTdiw386aMnbnA7r
uPfQJxx61UrYmD/pD5j1D73axiF43i+hcjgG1HtVL0yMZw1Cvgx5ihndCRI6251b7d5pPcGa//OZ
74bLvvxLiyGRV3xAtmUqqPXoShCg8oIS70+sDgjQmJgL+xSky1iOZ+ihVW2WCluFaVRKMAlvhJiF
yYrJz4yGYnDn6U+kJFU+aApKC5e3hJIB3UrxWS61SPFIJkmNpdRIgEsgNghHKtgUwmhUqfkgTBbx
UXAgidpEQBEI48zHgU7J6VjAgn7RbEqLkjxDf4BajgQxgRQKFlQKiDRXjQ+kpC76pwiefLtJa4JG
CWQQSTwtfHZwcntKRGWnKKj+0sYF+tI2sKl0yjG4P6hDNtRFXZrU6BTDTmgOf9NepkSRDSk0RGoq
AdQUHjPtkyoOn77KFnLoVUMJc7ybmbyIMawFakKpGAW836S3xJsQTDiJtheXPP2AuLSbACFbzlBR
0CGh7mvuEnjzaqnoQVFxAzIiH8Li554mFKpMNMleiDuZN7YYStKaZGy5rDL0VQKfKNCwGtOJzneT
JUh4pXZZMIvKtRhh8dGU2hEhjLYDqAH9MRlKV1XgmMyku8WWzCBe7NNfFIsytiPgFjVKEhC6k/bx
xOJ2pUsGU6O8tmF8UVgHxcM3mc+zBRijna/fcI4+j+taJO884U2w9yY31bARU04cNU29ONAynPbu
k5aYTzxqpa045WmqxW938p43vjXysjXyjpqpX/k704lTt2MI6YCW6m34TOSzB6feQZzRv3eLBth3
QJNzmOtWEAJLyZIXWwakuJxanRVZ49+JkbTEQ8XAM/ykhhlE70RTWivAlgp8SRqPsQQGegnRGfKX
4rvuUbVeZJINxYGXc4uUU30o5xf1epkSyNlIkYQun2soRuCLDgp6lZ0zprovyYwq9xZVe9FLVNqn
dnEU1YiudgA+0FLE98g8CFyexe9fot4X+g4pCSzSq+Ln08XQYaoO4iKwpC1RDuwvVdtBl4QSoRvI
X027yC9f868+fjswHRUuIvsQ+KSPJWgqL+agsIipLUUgLLO49KVampasZZu+waBkPzOAxKaLypcu
LdWhGrDSBranEh5lJnfoL8LVxBXqo3dBbvs9DoIgsZHlAPrErP8SBvlDkokcEhPZ8k8jXzTHDQ6g
qHUbDgJeZhnyCbzD5UHEyO4iToFudSZBwKDTHEArwFpTfk/DIZLIf4W44nMUskihgOxDlvi1ksSQ
lC5awn3VnkyZvWp67Gducb9FOClsUadO8e7bYYeB+fiCnw0nNPB5vE292+eSHYLqsZUpDukscu48
FF3kjbOhpkQZoUQc2PEwigDZ1oOPtyOgimWkidhUIqOrPjBAhm5qnNPgaAQlSd8hlOnQMXHnzbSY
GXlD/a1JBdZFIQFR6WmwHlB26mDkAdAJU5WXJp+SPF4PHeNUOubFdIQlnvtfLHm18P9KLY7vjvyB
7jC5HOyq68iFfyG//3tXOjGZe5L+ulhwCVIs2UcwmV5MDINeiikUw1IMCLmM0Yv55y+RZYUwXUOh
TPWOrkUhJbopDjOc8uo1rkOYrXqlueRE0g3DGiS7KXhWYpTKBTO3DIHoJR46LrSiYonbosuAi+MV
wQzU6FURElW2Iryu7EB06pSsCFSFQYn8vdKSWdgtwClJ10Kpr4sUNpcl85NOzvnSpahTufS5t+F3
5bvEYokXtvcNNmswaXAeRQjeOHxjqs6PaKgBO2S8z7ksv/toytVUaMildUYaFmhRg03kPHP9HCJf
XfnfXw+otZzj735fjJ+xqEHadPYxgWce58DGWsVfYU5UntEbe+H2gDQXPvA0zQxBbmeNUX3A7M8S
gKg+1vnYc/WV8un/xd3xTF0V9QA4M+D3uhH5zVWiI4e1F+hiIJYIpo5IgxnhzQGEjIVamN3Pet1Z
rX+MIq71AsJXYAqEOyO1VfEEEleXfmGh0G7VCbFKmiDrII/QtoTg0DoMZGpBDQNlB/UUqnuNzgX9
yK5DR2B3lWc0ZBrNUHaEaSTFp6oVak6766k97ZaekdTCqZ3Ion1BF+nFOXjr4wvP5ZpUYOzPfv6g
R3NOMtrVUI0e/uUGAwonuLIwOsP3UqdO7Krx+/v1vRllWGWNhGdoaxCTq6SxJXvTVsTaaoxVSGaW
HKdCroKTOIIYfT6171qLc0IaLwqlNCUSyJDood4pusjLu1bJDMUNip7kZzpghW19s1ul+KNTAzHm
j7mUqCexPY+RbVJS0VDUygBvDZGCcDhzAF35ONWUVyge/i00DDw5bchwD/B/jxpRLuNa9Y+QEURN
aOYr9E/xdpI0cf4HoM4kT+zEoXVZH3hpqudb+3V0s/C25o8qe20NjLCc9+sGs5cdi9INHYD2vNMm
JtvQXhMT1gHibZXpCfsogv/CaWU3i60cZvDS9EmgtU/f5OsQsUnxZSXAg6bTOs/rtHkFHDgUGCJI
5tT+6wNKuYDBmJ9mGjYMJGRWw3hVolUzK9g1speS15MKAyoCLigpAP4rWITuxnfxnwrvGfgcJf8Y
A/QQp66qsqqUw9h/w/bNTxXK5dii0jT2cc7+JC4uv27c8vd2tAnLMxk0XSY3miF+qX6uR6piiW44
t+TUJXDjw1Q4PAibvb+4CbFGy6Wm86I8jM01CabR4Z6i42c+M2geBtJmXVCUcp1oqr9i5J+Ewo8B
1OgpCZytMhqNsuQtnuVlxCqnUXGkcgE4W6SO1+AeCHGywiQuDZqDEptachmuPGx6Vph3IpQanMQQ
dALQb9jwiLlv9jneL5IWIANFF6naikMo2Tg69lp+PAvRe3HAddBlWMvMED/sWLPkN/FVi8mN6bOJ
sMgMFRSJqyoxhLisMh3B/JkIsjBIhAkJ/LwHti+0x3kk4hZLnWZFrfusvJrduFj0XmKliRSErVuo
lZlun5zyieHqwKuQrFKQpGg9WWRrDLxdCEGs4BLyMY1r3lX0pthMkZnlGTBkK+59mHTe1I/biIXm
sqkF6fI+9Eve52okueanuYZRkBHiAROQS93ATP8WEQWsSn3JI5BFY1Jhhs9VYWhVxIFFIsU6ygIp
u2ylUso5VMJ8tEVGIqcgMWkS4SvaV8wvgLQASRWQE1xja5J3H1VAjyZF6mTKfQSjqh9+zwkdp4MO
XoX4DsoF8dSlHwfpF6wBhOvHO9QQWSwX4vG6U+5hIwT3pHBwFy6oz/cJ0bP2yQthEcAO4JNmT4LQ
HG/jT5lvUPAFEDRY1ItSUtG4VniJEo+SzpSq/MV0qihLk7VGTOH/1sjN2gRDqThekMZAypmp/hHS
yFw8dUFWazudLEXyOoAKp1UMVXQm7qzGlvZQuCH7yrnRJ4D/DZ9G+CbQoGgWWESgKkWEr59ytxaF
KFfv5udTKjBNUrBDeD2NUb1DEbrnzZLznry7/6phe/82U1qmG7k1J050MLrjkWkK2jK4KlWCFzq8
p5wu0E0VJrVVUXWbOYf5SWa3VPJ1QeJ34NZbzK6rya4Na+bEOJ7o6kQlSLl0toBSQkhM/6k89CNX
4zJDye6iXK641UjKH+1wvhS8KIBJyF9b36BCgUaA4tIoql8LlfGbISOlyGS4DERI1unSEIOMOMwJ
a4w6eKwk+JQGGG3OmxLTq6MFhelqoBxZoXhBAFO6RFykKFYzGwxkFifqr79qtDCFdiV6CBjPn+g7
GHb55PKyT5aRetPJdnbuGXenVYgR/KpFHTALrnZVe/B77fAL6muwCdQZLC0CwDHkBhifwpHijO2C
jIg788SWF82+QMYlMLvbeLVqyBRbcb2R/g6U6I7lDUU35SYv0RhA78eD2upb/bfXfLJsadTLGgva
DKNJ18LyS9fElYVYjp7Ta4doezBqjf4jBCzU1FjzkbigYpfcAQrhzA3eOXtUYZdWH/Us1DSaN2NV
k6YJ/lHSfn44SKygKlvrI9IlLHeOKRSMn9aBXih0Q8m93w98rw2kjZw2JOLk0j/ag8ENzEMP18Av
tXU5c/CxW5kZkqBAgutiBi+SFAe14W58ySOLx+s5Gva6iDQ9K2JWPJHD5gTxmqUE88gfgfHgWgwR
YiW/Mc6ONvhDJa72dNEK2ijjRJsD4szV2jbOaTYstzwdvH9qdXGV8MxBZCK+E59XMxGynW+RuEoR
Ja5v69ek9qdDoooBgKTmLwAkavwaMxabOIJyk8n9ZOSno4iILn2MdNUhCIOujErPU46uFEiLSJH4
i3WhREGLzwaA5NbOwTURKmFpxqXekZLtZkSR9iv5OiAhLrUEBGeUabfh/WofRncqtafRfvCc1GfP
STqhpVXX6qTda2h1noAjtHPnVgXpqIElP4cFqlxHlSdjXygaU7lX6EJ8REINZAikY6FSzK85zMXc
EL/ysZdTyt7MSfIvLOYk4RWabP98GBgzGg7HsVh4il6L6J8CG0FfnZyEBsgkyVo1qOi1Kcm91e8U
rCuBmnqZ6XQK4yE6piErNb2ic5CmW/XmOzi3jX03aWtq1EDMDyC54jUKYCPI0+jRYddakGFRzSzk
HH6aJHt0J4mMJSs8Usiotr6uTJQtu9hcVyPLa0xBXvKVXhm2ToTmcQ28/VCDbgxCQFIkMovUlAog
hHbsECaSkF2Yz75whQYkAXcnQZRDheLkDtPAPDfNzaXNGtCPrd2EOIdT6JQaqAUpwoJt9JL/FqEH
4xxxyjLUPnwHHyQ3e7wk5CchDwmmNJekmZmC+VFjCEOKE4u0QchNwU0+EhipKZ8tVggmXgZcxnkS
G6ePP9sWPlcL/hzH6IPReG6PoMxTsc+2g4W0aLMZjlLsjsHOfKUu0iLK+rtgSQMeZCdHzgxdAyt/
tVVldWXtpBxIoRs9DSOkSr8E02hty86nRLJBDxboqZAeSDWpDL/Q/NHKojlbwpmmtADUSiAnbz7q
1c+jU6YEhpoOCO369yRFwV6w7CfrxqSB18j3fvY80iw0o78E2si5YpxQuqxT3PQ+JusIAi6T6WiP
S4m1oT8mRX70RcF9dSa+T2cdziX4W+NDdw/bXCM9JRCOGwPipC9VApcUNTeUI7dT+YYb83LdRt7L
eDe/rmt2lHr7fr38anQtSdqVAb2BvopsojAWnZ/X1+khSJkUIMqNRiL3yrAP9BcqbYMmG9xT+PAU
Vs3bginoJw4Cu407ktmfpl5F+9Tg+H5r4bWLWf0KHqP+M0BKAKMRz4MRrqzweELqybeeokmcIHPH
fOwHqlgh4Z0g+qIKgio7kadz7J2VujOrlfniGZGIqCxFFCpvCP7Ssr5S7RMDBRyT8EzApUCpeL3V
m4TynCfVEmEIeuSHomNFIbtWj1BOlDmzdtFr+kZrH1/s87h4+zzdWeCsbMAz0jue7AT4TqFvJQ/a
1b/cWCt0Z68UDx/Hx3H9k5v0RiT1P7HcjnknrCrxMuS92DXdaBCN1YQ44lQzw2tQxRn4HhzH21jB
yzWgShdgvxChuwioyU1Pw1vPnC/7CDvIVLCTBjhk96H0OZth/gkWrJjV0P1/XM5F7n0BWkZLaoAJ
duTl9lTe4HjyidR+UK0JeQBYB4R24mJi5KmRfVGtKWEDVm9fKhyRBTlO7wQ/bNHonJ2TK30I6q/5
649zWHhccGyIrhK0CU2MAUvtHa0LqTM9tu3GOdyl4SsZPsv2icD249cJF1MGgrbJipQIf2pAkwnD
iIR1SYnIuV/czWJ77zxku7fZkyxqsUphVIvs/qELI/JO3KOAC77IFHOm9XMmK4gy36lJsbwpkVbh
RKqT02rJ/EQ2eRjcKjbY1f17+ZM4XL68pR6qJ2nYiqK6d7I/gggZ/JGN0yMLnZJL9zUWSJoFc/mQ
DhT4MBOmIlst7ZqFtm3NumUmqRfEZfmxXN2sL4jthkV5qV0emIBQKIFChJwkQejkMMPqju2UKJRX
0AwrSfu/iJvZ4uEpNqv4eqlqX4lTlU4f3Dtn8xrdNEQxCGcIfr2udk2NgBvrU2SRaaBBvK9RW2OQ
96L7MrpY2rfemQm30xo3UZrVfkB9b+jJZgTlXtaX9ZX+kb8hSgItoIfozmGEW2TkCuta1+if5tB5
Pv5yVWpvePFXThmg11mI2WCQBe+g6VmeOHL7diHj37ZrU5br1ZYGLzTBizYsnLRfqC7tA+1wxt+Q
jQR2Xr9OXum73n5C/UKCmkOc6mqgdlx1yiNaDLRZORmDA+u85vRYq3ugf0k7XV2g0KPalLZdivtL
wGoZqkWAWBriaaDVZG/1of9pAXZMceL/X5wH91dy2oI4I6x2bB0dCMkJTHf7Lca2GPEUN2E5DGg7
XUR22iPBrZA3cAdRVCZ7x6d47KFiQcUhBkZ+JeSzv7Lj01lSbqRlttzaxFVCExewFF2iWOVKvZQR
bmKFKCJuaFhoYCh91MDSZnYL48jC/Eeps0SyelzBTldiAvEFDSYeArv4w58fXiq35FRoZ5JjW+Cx
+LpSSVABRyG8MO461rJPVmQtxieHyn1LdFeaEXgQ8fKWyTRfDtU+OS99ufuQR1NF0nNSHxVx9+KJ
IHLyrBm9EkNihdofJ5Y/Lp7VabJlgQwqUUUSK/RxJZVJqtVRp+Nje9s5oxaMTlTAeeSGjgfqeSBj
STnxKwsTDCA+jwIlGawKGT/xCG1PCXUJFtFbtpqd2+IaZoHJb/ooapghKoqiIpB+DjLd02StNAC0
IHigHVVwZISaq9NiD4GvNs3GMqFQK+ViEIJvC0TPU2VC4irK+17acK53uwpOCe+vzg+GogDyJi1I
ZFF1Qr6JeUkjpKpCSMIbXm3suvDxBa5W7w6SxyqBWZ5hIeRqe5CNlShTXsoi4iDL+1aDSeIi2KdG
JEBFphSA72N84bg8VFnWzw3zsFP39omt/b0SJl9iw6FJSVSbQuccA+C7lncf3n4JJ6M7FTRqJr1L
fGKrtZa0c3QPv7dxGQ6jeW1dXv61RzQinTJ/8eHSaSO8cJkfHe5mZO05ZGd7c3f6122L3xJAUTij
jfBWa0EdHe5g2fEkc22SNhOjTysZjB1nuV6ujWZw+rUqzum3PL298HctT0/xbfwgyAVmf/H008b/
PCPaZJ7i5OzDzuNeQpnqsZV2YSZU5G5QjZLMhr23o+6btbam94H9wd49/XfFsW7O9hk1G0Fu8eLT
bqpyCG/7KKn41cRP3xMza91+mzTOQfaX+JesZ1Wi3XWclUKKIGbdW5LdHf2aESbnXlrvfMq+QW4V
VOMP8RNY5PCOffj98wjLlcljc/opg9tdnM3Bvb3baeotK+4raV1uqIoadAeCuLGn1/LkSMQNPPi2
n2VnQ6WGlRh7/a8bOeXeNattCyIHnPadX954tYtfg0t19cy3u6QmX/NOd/f2bJ0tJ4PCQw2HrL/B
mbJvdfdMe1V3aXXOmZ2e3QZD/ODisVM7ox63m+ARG9ql28fB8Wv/t5uVf54VO5tu4zuIfMnnFYKD
U3441+rsZJxbpTK6RJxqvvHfAXsv0X8VWlel6d7hUYLb/SSdS2w9Q2M3PG+7jX2wLLcboIi/jJPc
hMTo16/O/j5kt0s393+IOq8lVbUtDD+RVeZwC4gEMWG+sRrbRlQUzPr05/t17Trb1b072AaYjDnC
H06r9s17DZOoyIQH3QhUH6LHx+Dtg6Z5Ad2JzSbXN8yPRzt7d+ro5wJ7YwjcqcfM9mtXpDQAmwlK
GcTVRtBKyDhb7ZP97DTt22+rbm99EEzOe9LCFnQ13KNY+DrYDwAm4W5YjaqYk12NW8ms0zanWYW4
p9xHwX6amZqSRJM1w4Bj2Ti9wYcYLFZENO4kAkUrfd7a8aFdrVmXkwlS/BKcgCBtV3al1jLfcbnd
arQW6nYW1iTmlylk9xwvYNCkiXl5mym5Uw99BrvlZ/Yb2hNooa1br1mvZ/s2qxFGHmYReHD7sdP/
70T0nfWALIf9Fi0spEp6LTJO6HloUl+N46YIHgPiIvCfhnHolK5Wa4Fp86pXbI7POytFXYg8lqOM
rtGsMnjWzCMgfMp/sI9QyMhnellwiQor50nxD/oHRszmOrkG9+BU5MUYDX7Gq6oY7127xIiJRBNe
O4L8MOCr1vVkl4G4rawLSpBFHLSOP7LuXvmPWcGPRwWntjhS1MP0pobamxdwm/Ai4B4wXyCBLPs7
ZLzxW3DzqDpK+n+AivoNG8j0CBWDxhqZGu88eFsI1lB+fAyA3/Pmco82zZM9KjFPF8Qukh6xSyNi
dRaHpfarK1Cgd/qtTOvIj0JsH5cmK9QaYTXP8gN6S48/RFxYlciyROcN7tMeuW7n0oVh5GA8HT7s
4gJ46vh1YvDRgJNe7jfDYggwZfgeHrf4Ru8njV45zOcvq0po+Yx2kJv9e9g8xjNK3NryOURL6hmV
/Aw0/TKB+h6DwT/DiWYbYMRyoLQ41430twm47L3B12yZebdBZXKdZJPn5r5MFxdY+tFqdKHyXRyH
Mc7Lr/Ebg1vGgcF2+GqS7nKXJg3UsnkcvmpG2b9nweH0GJePJad1zu3zkp/eJ8PLiR4/APnrPCPY
zCH8AyRDKWOHX/226qS7ZJKUq+YVc3G2xEEyP8f2rUUH1EprQElQrYlpv2W0t1vui+2BYUHnHjUA
XkI6jFrMSeTufAL4uausPOyoj8GJOg0JmavRTFEfoOuY7Yxq8JToiSQfXsbqj4BdYZALMRAFUSSb
meUyWccfvmmVU4sKt4oNJSCjvxeDRaan60w8CCbUSBS97dVLv7x2KcnPZDbwQHCrgOT5Rz8lrdlp
bqJZAaK7wfbfNG8Pq/iGdNF+Vsxm1W6UeHwzpz3It7RiLu1SyWqUJHxyAqdH6kTdj9Im4FUNHw8B
7+Jso+FFXlWj6Lwh6g3XL2HsdmMe1XJPs+egzPsJS78vgFBAnuC2Y/nTtE+1TqHRzrkM8/bqZD2Q
24Vof+J1gUgzDsOWu2VudOtSVj0YUwrRedocwpJToOHJHK2TIsrFlHlSBDj4WwMKRGpWMVpn44pw
MDYv7YpX84rda+eED2YsRQFQ0FAgvZOdBYSUmhvbzZ6E/sBOILOpRiAEWudFIVJx4XiCKgR+OAHP
d9iUZ4dh3s82LLJrcKI4CSb3KTUydEHqD4ZNBSubHDcH77q3VlElN0qbBJzS8gQWhtQXvMrOeL/N
CxkBWgs4QYDq9GnRMojLbIHREXBj6CCUVzJ+MRpji6NlL2jdT4tZM/R7a0BGYdIYoxRXox+YextZ
YVxC/zg0XNyCdELuQ1gRi3n+/ADwuWZStiJWzLqh0sdDh56w5uIrRH6gdroJYM4Ks8eYupGZuSu4
dLHzGDaDnO9Q5SEhz8GmnEGMI7CHeBF9aufibzsHRs83J0MnByy1l6FQrKZvzU3oKbRcJISclxOD
IycU8v/Y3gXZ6AX4kanp4gpurtUpDBGgAFWXICiQtSdFC9XazC85GeDTile0sX9yHCFwOwhFMuBG
ip4dJkqpLmIQxFhLIabDMGmkLP9ET4ZZOfC/AhzCut2wDu6r88Qb9I0HMcmwZHrJokm9uKpA50Zq
3e5cLCFEQrqRLdKux59ScxcwMUwnWjogce84ZrTRu7qlAc5b9FBPzN7gwzhFrxVWEAK8c/7F/eG6
aae9zE1/CNQ+Y6I+V8K8FhZ8iNWxcUNqhE0JB2S+YCyGoT295r0N5xQuCvYbA1k31riqNCfadS5M
gYGMI+ayouiWZz1LUjTYYMfMV75aQNERBC1wZeKK0YkpzHdMfg+dHCgrl94DZG7M6eWJOGJbL+mX
Ub5GksTe+cJa09mAXPY0SUxoHXUbHfWXwAXEJtgMWNSIT3DI3+B/wV80aDOpfVFkzlvl7lLk7EGS
g/V9RECzaS8W6iDt+/yEK+qCA0BhsAteVHaiFNxQ13yyJOg/ZMtzZ+dVZzJZ3fcZFHo7Lw/1ruEp
dMV4KAJiH7/xzDryC1ILFjG66jRHWMcVLn6D/qNdYXpu11Dm0KD48MkB6kDKWSeIcAIn7xDlO38M
xQM81OTYOhxi541rGwc91GNB1qdQfLA/SnQW7Vykrn5lm2YhG0lfF7W6djpqde/0MFRcyh1LFqAq
ROc7bMzgQMNQavEQvD9uXB52jWYsRQqE6JxTc+O5KoPwRinZpONBHzBkL/Brg2unMshnaficHOhp
Hw1yBMAPOJtX18S+i3+a1VCIuZGFoD33Q/BFAJKi083Gmc3kFJIUFJv5vh33EMMi+E9P7e0YTbfB
2SbmC3ICXogKsMpqf7oMpOzmctcVz4K+qP1ELa/Wfw6o9QOQxpsc5vU5QA8VikAReuXeOpDpnGj6
wNGPSiFCefQM7t2de/PuENNGaLoQa2cgsgcyX0rD2pTdO1lconvvvswHrcWejtI8+V2tCcpE7xKR
b0xkvgfvn8YC0U7yz9kZhxZITr+Aq0npqrHRmtfmyMPlvf30GZbW13Gx3UAUdFz+Q0hn1YX6liMn
BHYrsx6jLVCRNeyiSXV8+an4GSDoqLnIiSsQCAf3rzVwK3x4MFAAfx4G2fzUI++v2IfujjyN8UFt
Dr2pTCFbnpS6d3WAgkJ4+6sCM2s/kBFsOc2g0H+7SGaGN4rqNknr42KUEzMHADo+USnAD2OG5B3c
2rzGpgeiL6zyIn8KcxhU1ZfRmCd+lhjUh8loyc7MXv7oneGE0c+KTZ6ekjAfbde1iCTiWDR4mowh
NepEwNAYdZIq/Z4HTVLqk4kIJaS+PVkslyEjSQqw4Z6hyZiZAz7zvITruOWfxMH7eQUrr3YznuvH
9DQqf9W5Wiejti7MT8O0xwZ9dikayX57+abh7+aXziooT+6zFyYjfhKsFjlcwZoMd/9eL4OWZR4R
t1ZD6mA7nxRxKe2fw8foOc5mRDuvNkuX2xD6NdTLYTJErWWF/Ty5Ntx6DhqTRSRxq0bjajw2iXfj
qSixuw0nMag96eCc/lBX4n1QsWRsl8M4ujWMd/jwD13U1zpv64EK5oB2HXPI4IxsYqNPJcIaOLMM
7OpyNXlw1mjX1Gw6a2FRm6rXYpz8/q39Fpy4R3v/05G7o0/YfS9u3nXNJKCf95iZMYOqEc1fDjSg
6X66CpJp0tv9nph+/KEmFT56iZ9P3t3qzznkEWd579Q5h6SNeLY7zKqXwILtbV9jvAcoCSrTcNff
A/1FrLV37OY/7AabeFhjdlGE2zOjrZmF2MOAfD6EO4LmMmWMs2J4RtmIMl06ec9iANGTe/9gw2Xb
0ROKvSqBvvOOVplxn7FSKuiCTOLh3dn1Xz3WPDXXo4qM7GtS3MAJ8hMkpbheWGUQQ/NNDuMfchwt
/xy49WMSA1SNYs5zsuRezzfO41HetF4IRdw6TcIISeN4241DCsEcYiFIg0WRmA0pU+bc7zCeFbrQ
IzsHhmXdN7rRILIZYUQF2jIDlOkIGR3M/halnRH3j2TJVK40Ygdbj9gAHsLblu1SgUT+ODn19dgl
iirr4jM6Zg47gt4xXm1WNF/o1CCo0i2tm8Bn/MZvGpUW6d/ZPkz4C3JK5FyUhiD2Z5c7zV6pXw3K
w0J39ZPMrovm6Gw/hgyooEsSJ72thaCoVyO41818WKcGy4zdOvfiUd6rb16bppuzNvcUoZS1B7C0
aHtFj2WVe0/49h6+friwfDoHl2GFDj/na1CYIWYbgt4Pd+RWLIP6ogSEf9XdMYEIkSJzAd0ii8v6
PyJWyBnjePqn4Xmw+nvBjAVI0I19wutgf2zXGK6vkcF1Gyhce6UFCYRdBsQXVsLVshEyQGNC+0tv
mPatBZHzxeFtiyZ376OplgSNUfKEC0mU2D+NCuRHlgarhZorncTL1ujqQBSpL8r41SELhF4ejH8y
CRTPHsRkRHALJkvjEFUfJjzKrGnnBQfFtmbFeCFs0aBwsRostqtVqnUusXljqL6oMxvI29V950kW
w9/vzHPSLqBahr9DyzncvRJkL9H17mqX3Q/dJAnekMgaFn2abJ7MdsphUv/kxKEkZZKeGujx3w4s
mM00r4gkHyYTlM2xU+eo6GDx9pfN4Z3EC0B7CP9vXASXUVofx3CZL9PcWQ0RFNyPzu7jL3HeLsbw
6+Zw1711SAW9/RSJQrRUbxD9Euf0o+Ef3I4pR/9M3ZyN90464cosAHsEqBetFrBYZ81fZP60v3AZ
NdnZI9SWJlzEwuVcuPB3fSbchNSAieXiAjinCVJjEU9goY6OTvkhbFIc8BMXDF2vvLgtks1zts+N
LeSI1mg/uXC97g0DHgOsAbDQqwWtWjselWuGxRpOKNCT2YFjsQrmW/fdr62rw2pQgctQsfr6ObAc
bxcegBlgc3+aNhCPPndvw2u/In3/tEczuk/bePBaPiNI4M5jIv6wxiwzxaHNalHHhxxKOPEoqszQ
l5vBRRkpflGrY4UADwI0t58PCwg9TW6kQzzllObZbXQMuah+2FqheDnnMR3FxpytI2isVxPUMwnU
jTVT3csP4JZeDdY3WpFDaCHQ10+TVi9ltnF3koDvgq1dmrH6rvwjRiVgf5ogJoqDAyS3lXvow43Y
0sZ9oCaZDvcdNPnofRWiip/QkOfqU396+pxlYYpidRbeCNBcpMMnGgIrAjXtuc4JwCUDk7eNuCQ9
2nJuVkGZsAFgrVG2mHrzr4IWqA0sZkBugnLRL2T2HvnJ2VVsbfml6IGUsfrayAwfx1UUjAvzVnjz
OBMUkdQ/fFVHEn2HPDW+XbZIn3pIMGNdihKKigsXRYnT19AppCfVJkrw/lGVBueUY5BmnSaxx8Wc
d5LhaXLoo3/oscyWbzj8NPwRBgT/MEhHlfnl79auuHRCmaf8irNeo3bgE/k3xcG2y1eZ+lVl1Kv5
ferz9arX+h3SKTvN8nZjsLfokW0g201yHwbfloKZ3qV6kWysxNEWjH6pBlc7JKVtZIK7dZTdOa+x
c++eeujAeoDzvLyHywataEvUCcD5Jrb2y3RTZ3wCKGxBzGmN4s0NfvrTh2jDQoBD7l3ocd383eRC
dnxBNurgHODn0mWrQcs/+ekMwO4sd07cBUCUKxGt5qjeow3BiMl5jV6dAkOhu/1A2LjAkX+uUYRG
2usFZz4ekQdTz1ZRPoRzD0aB6wv8v2YgtFUAqI2eXOJcAemm0KMj5O17/KjMAi7CLkHdACvBEmZq
49KsQI4G5ykSZhD6+SXY9lPv1ruQbynRrmgCZKEn2Ryw0Za6HB1NsTS6WgLS6EfieDAqKhn2+COF
wVd9xitMMvqgMvpMLEpWH5O4nWWPbcCscqwRLtUFFeLaxSBl/qIp6hI7CBgNH550Nhas6DUVpkU/
S3xAHjhyPhdfPDZ/2I/szwNFieGCUOLRRtBg4P/7fDXOO5VZOilF4l6IsMVHCBeffoTYxcJi5Vzn
ZGA8JdMkURwgDfUOv082HuYS1EmHQd1rMM/RwEyjM2nF6IORKuXQ3Salt9MpQDf9+gZuj1L/V0hY
jZUOkKnYQ3kGKN+fm07bZZr+0JWqwyA/upJzFfynafo3PqUzhpLASUUcZ+LLUwC8ZK7HZJGpoEBL
HFUONudA8hnEf47L8zMkFBNddxdcjTGBUwSjSglntbqN7oV43z61paAqcIqcL69kFd+RqKCeugl5
qxfVxCZFdMaTEVi+hXWBHXxE/0lToGQEWK0gc2Uz3bIDu+/2Dde2gBAFGEvyPztgwqXvOPlRBB/D
HRuju5FFwlCJ4VQdPAXT9lDzAEvGHm9QMnzQbXd/0+oxc+KHontA5NB6Ii03GzN8fUqii0AEgfZk
uwD7WShLa9n4PBvPq6laFPQDOQCxauzlkdnYsr8MeEH8UmSbsdt3XTEbAFbCDXizXvp2P3Vg4bhR
xak4fYaEwda0wSm9HZYLgg8ail4QIuX6QFWX4R4y7mzSauqfJPyOenNlnv6UYbO/KajLu+m5G1NX
x70VkMqHVVpX1lcroyPOXIBVFONhsDtb8U9pTYsSvf71cy4582R6nd/X6d91fd8DEbMalXal3r7D
lR00SvYlIkk80htszrLOdphtWlWDAUnmpf2q8w7wzn2CdVCfBJQNQhed0AN04nnmH40J9TIENUOR
2BFA8Jeh//TS9vkBwB6EtIGDCiJJO+MLENJ0+j82RG7EPueS0NfV8gfB/SFQsGIFhAA/pr7AZ2LJ
WddNP/7wiYRr0JRbPyKd5NH1ANuxRNIen/mrZrhCcAlCdoEpJMcM+ShLjkDYimgMuUw0q+9CsEoG
ZEaWRDGgcUtEkeYvsLPYYZqqF6HvImFxX0EN8JkQtcmQJjPXuQbIF94FOKnRs7vyKHoYnAJWo1nM
Xwk39wRiDp0buwE2cB6NR2LB8eT79nn2RklujgMh6iug5fSSNXbWlLyypeaWsNQRu57P03wg3LSi
1ZXTHQgumtLund3vnqEgCIRAr10GB5rkfkInr47XK2wlMH0wwimQQrIB3kvGw/IK+ln/ssRCjOoL
giUcVfacm1UAvIFjBJ5MzttZDd6z02QXvmclKJzXAZgJX1iKA0JF++Ex3K3f49uIvNh7R7A++1se
n4wvHsqC4eSVxq9AnM3yz717JNxX/OqE1N0hkVneJsfwtCxvxPVnZ7fIPHoU+U/g++n0iuPAZZqN
EQ33XtP8J3PLf+kUiKJ5gXiW2SsK1kePvcRgAICAtr0bXHpLdAEQp2752BMMSH87KcksVFjeMagD
PutklixQgRyaZUnffG46SIkHip3LVyc4B785LkHv+FJBvoBuLlkeQdsL1SA3HVMdWbZ0Po7WOEp8
PeQr0He6rwCHH5gkm1kF71C6Ba7WB+hLTt4XZpC2ZdgmJ0hQEX1te2AoXiZASoKLtNPoXfGUgsSK
RhBpeX4elnvK40tGMpfp8QMP0MXxeUZIBpjr6lXxxxe2aJI7jyWnl8ojfoJkiXaC3im9XWSROPx7
n8MCCJMUzYpSJ9LmWrNjnzG+IRCmsLhR2iYAAxjQq6DJa0VVFiO2m5+n5SURoMd9zhDXB6HVhXy5
QdEU5rio7ToL3yclI5sQD0FwRmMJoFVsaHb8Jdfk5/JQ7P7S7bRadcy/R/0/duUIu8kPWZ5HjSJB
I2DHanMYszngshHpVPMOPhdwj0KBe3ygTG2gSupLUhdaD1Dj2mvPFb4RZzHrgqAEpi7ErPYqQV45
cbwpPVIVfIYKqPgDy0J5BKlvHX/dFGxiX65T2uqv/EbEB5EgtGq0X/M6ddB000mSMIrimIycFc10
AsV2fLUVFsW5KUFQYfsx45EQtbrNhdiR7zJbwpdeTH/EerqgTaIEpatsQEXWAOSSDp/RhRRk/hgV
5mUWMzMD6vmfdJQP6VTRfJ3WjgaGNkzTqfdeAWFi+AxPTCVVUpENxdhMkvquUV1XaBKLlbzMnCMN
BU8MqKyyl+9raBJbpTFD1vgBAN0t7q6b3qTWA/FQp5BPHAFMbgSXUSzX2xZqFIuyZdDnauTMs15g
GJPs/iNbasP+ZD0s/c+Vq5V2dXO+4fHAC7Gg8SFWapQ6rOSKo2v9YN0m+jtdWaxtpg0g1z7QFwVM
7St7h6UCDU8gbdaWL9w5OvNcYbjUcckYEbAWrhzFY4G5Kf3J6gjESLAjIAY/gdqC7RwG/L29Jeg9
6EDRTaxuCKHUqPSdamRHaCKdQ9JQYOo5GPRDWGDO3Y7OOlGHAU1qOXbnLfNBM6WIAcuzewyfTGhp
hW8Iog1yQvUGY07ulZQig+bf7ILuZzv0nuFtVNzQREGmvUnEnFwvJt+xyHjnX6Iq6uvcpCnIhoP+
+ycW2e8uXwgfFH2vNsjeiKXDDkNBYQNlGaPHFmDg5TKKOCP8EqGHzkAuzCO+z3FZ/G9b+h7jPpFS
VzwHjUAQKcvm7B4GTU8RT1Hkc7p0YRKEiL1atRTGVyBCex9BLHx4SkbE6Qr00IrFn448WP8n3QJe
QtwejxQDxlISEGutbvZ1no/hkUdFWsninYjUxL0nTWugd71egyAyoSHKwlUkRAlfi+4tyK0UpBjX
uIsedNgYDp2c3CaAi8OiE/L/rzF9DzAqFJ9vAiT6IF8xtZE4hoDA/0xgmY4AVdW050tYFCL4hRJ6
AUituCcyJxMR8kOSXONkDxkflmcHhq5UK4X8FYJXhJPPIwpTfBiJ2LdzmsxsCmi0irKqDziL3DSi
QqODl5IFvOA9o5udxzeMFl60D68bqtMZFDLv2GEEtiwnVgnFPPRK5mlqYm1X95OY0w3xxZCX5kaM
drGkdNjEB1vzL4fX/IQj9VXVE4WzgbLHz/XnNa5NzsPdsMX8JY1EhPjYi30QimcArTXrOcgs1QW6
oR9NsdCwShnjna+YLkyvD52o5orfJew3wzfGQfBeRAKj64lirkSmhEcUA1V8GSbifZmZZRa0BmZR
8/lUjwc1hVwztiEqgePFBxlFR+aC8Pd33oFbM7riZaeZNqntpf/sPPCbBdjj6IQ10b/lrKMv1hYP
tCxGKD+g7/sBH//8yI4WxHlqHdqo1y5W9rnpN52yf+09rHhQtAtDCS/drNS9WXsXHjhhJqLReHZE
EhQbe73Sj6EZzX6OHTDTInprNnhHE+n6YZ3VkSe92K8+uhzQO0TNwxmSPClS/qCr+Cu7LllyhI4/
8qtS4BdJVKtWRn2IMStL/8FzmJePux6fX92f3s/LWmlxPRntN3laLf4fKMJyIsaS0Au9MGSS6rBo
QpZPD2S9KLkvCyw3poV8C8pcMGyw5hOegrvrv4cT/oVh2r9SIOBl7t3lEwiCOulvPRafydtEtMV7
e3f0mN4OGATyxpR+zH6SRQks0lm8pGCOUokvfpRPFIL1cYG2gWptG9UQW3NlbZqf3IefQg1CrYU5
HSSnTw7DZzmMxmh86hDroGTA2JnkIyHXCqST24BTe+nmroR1tz7YtfZ1eOCykFw1w3Dw/CLxlY37
SK6JdacMtp9L/tXNkO8Spv/dJhBMEKCdgN9WAMCj8MNFgHJECJj8tHuL7uzBbtzZ/XS5smeDDUqy
2sZU41GOwu5OSaPF3qvjqSC6lRIbkfPQe+l/alLcIUQT1e3fJiMbVJqHX07l9zdSRfn0Pt+zrZ0s
Tx3SwggNCT52SMvpAw0Ir+LzgcIoTrtk9ELaqp5ge6RgkGpW4nxxz4V5qvqEfgQkl++N3TOKPukX
W/BoYCDCKxAEC0ZRDD8ipk+soiayrslYGq2g2roI0+MJIdKkqM17iJOyktCKF2VUKq1XQBQKgCut
PpF+tUC/ceze+do6yqFSa5W6FsUP0ENEnjMIq6dffviyA9DtzihbojwNPhS3dNub6/+2OF7z1kKn
hJe+GeEKAMRUTM82CiiLGTzOHV6QVTRgpWjHlc75P6BRxmjcggeB7DJjflbGPly1G24W7DyEEY7B
Hqnp26/2BhEU3lSnjNd37c8aoOu2BdOxt+oR/TdPHpbb4TEoCsFhgRBclmevWWMBGi4OV4jZHzfE
ZqD/qpuFn0FwwWgMoZ+27519uB2mITIMwxPgkB3dFOAk0OxePqiqBUaobFEA8cDMn/zbTLKERadE
YDR+CZoNSyGQTyK5f1kHXNHo2vIEkFZwz1ZMgwgDsaVqi42y+rcPKh7BCB+1zE3dQvYXJsoMCsln
U9K9dLb0xvE8MMNhKLHvPyEv9ERbgycRNAaFSqvq1H0G4sadlK8fh5d+3bn3Hm46uE93oy0AsDFw
1d5lsPUfYd4/TxKSz8WKC+RopGFiVWepXfX3fVH2gXPqDaGGz3gdTEO76lf9F6ICrGRwp69ugxI8
tXNYK4V2uWxUyyzNjBnzuOGBl2mVPdbpFSYy210FAx33/MZdyOwCmG3RX/tLuf/0Dq/tYJaZxSP1
jKoKUWZbD3bT+NHebSUVuHKZ7DLEwzkKhWFklc0xHUD2xQ7WG1LWKJnoZLB51A1WY1uU/pu1gLID
C+enF3eaVDps0RNoSRLTqvv3QHFa+m8E0gn/YXTb6+LiUSFWgUblYarG1QMAuoTy8pOYNST4bovV
xap3H5nRkV2EXEiq7m1nXChdkLioWpWWxUSLfyVgi8SyqLxY/WZRFu3Q+Jo0XVJQ/jXdMotwc4Vk
eMXZQhMZDdwIvarVU4KrEq6cBi/1V3+s/Ityn+KWZiYtW1JkQsu3aaCEWYkXvN1PgYU8q4+/lIus
C2l9n7SMuoV0T8RAikExVUkjyQYZlY2/NZEqCsmQn1BT2v6qwmJI1xZVZd7sUI9ZFBdi7B9c1WSp
sR1jukURBJVhN5YvozSXEJ0kakm66TKKSGRJPXluil51hukXPoCT/KuZVBHNi94c+XN7vpzTt+u7
44ia4xcuznA4nQdHyiuVWl/lp6WyX+7H86lGo5bh8fjhp2pRgPw2AJjij5EfVM0yQgFJm5GqEVUF
5NpEdA4sqXNn1kWTW1IZ296dSMgCqeHZ8GyzWHqV9oe5tWijhdEBykm6vx8/uDdOHs0+u9BXOeOE
fAo09MXEIxnpKRefSYzwNTj60KucFigwpJKZVdZ6Svb1AnQjlPfJknVs9N44Mss59dtyrNdJHc+n
N5USb+HbztjQFhtsyFnW61pws8t9cmcJIA6KiPQ3TDLXxc2Cg/ZVdlDsUD5NvMAcRfpiuq+k2Qcr
p7JUMiTfG8V/CTeLVH9nZsiCQhc2d7WhoFXB5tJji/UmqIqQR7TPQ++nd3FfhGVtCByjb8aurF0f
PR037u990l3kXfpFx/nzwuFvA7K3wy5NoFfaBuwScI5Y+0iJeD02Hm3uk0lqEbZA25B1/vMugILz
VRnI/6m3FmwltAV7+EtrFEiXbvhzFdDgPA/1jcwPlIzjjuUr49L2ReM9MbbOsbejaqQxTapM1CF2
1FrhNqd/jxpKTD+vYT1ZzMbnWI8GM2kqDMC9ruw1/75HVLq06bjJ4eGtUn5IrOZrg6ydJ7HO5F3V
qOyjT2vAvmstC0vAnncU/cC5zkvDMt4YVWvlXBYKGgSP+lix47FAjDGeHCLV9VD+yCeBl3aqC5QR
J6Ifw63+NLFpnqPH+b3qv5JSkPTnF7M8QR6NppWaRHBrbF2BGbOyRS0xwP7x+QqBblQ1JdlJFToC
IvhLr+QrTUhqvDX7Sz5KFKi0HMmEXFbv1UEM6T/JjPCjYKf6DzEtqfPRtOxzOVGrl9t0nRqfolVB
qh/7uiCZ0ih6JUMlSWrv82efvr+KQan1kCGQlXW6KDTMOrtTb915IoGild1GRKnbbb2cQa1qcH4y
htqZebsZnQqOVGFiFPs7P9uatWVebWfQUA9mgjNmqdN8/e3S3rXVPpNBLN5vtC6tK4VpbN8T81i3
87eNTCQgaNZBrWlyXe9bnSZBjvYO5uJIwXYLwdt7eo2AE4XvQtViTtuFqc+ecygaq5pJfb8h0Q1T
9I7WCtSPDZHXO/Qx38zCM9k+Me8TVYltaalzZW7fBhItE2Vxrb/xLHZaTF8pxr8NF8zpFDAVi4lo
CglLwlrmionPCG38/wbbRtJtpKZ24WOFNHJBKSCQSF67Gbmf84dk1ifkkWpR0qvfRgEeG66y1G+O
jiUavySc8A/tQd7mYMa1K4E6xTX5GnzzOeVxTPpVedKIYOsdrEr2EeIReT7jNPag5QknQ9gqn30l
oJnebc2Ti7phN/BPNPa9DPVh3b6SZGLuS2CgZotiVUbP8AWnftc0y6Xl87hs0FgpsFpp7ZAv/IJ9
a9moIeZY280EitH2wxH5ZMInqCpS1b8itvGVduRU2VXrGxkVCZPJAX7NHavjJx71TrnaMvMK/Yyc
AEMRMHoaa5laEb9X23KvzNW/zwtucWddfwD2sc97raN3fb66zaK7rw2q25tP72g/uPn3Isksq5n9
WYUB7XS1agnnOoO/X8ooQ1YFbyPza3VA0CNaSatFGVmp19+tAAZzx1UQqkeZ0V6UMWGLzqa+1ihk
NSwCdWytq55+qt/H9MYY/30OtFaPfgptB90JUVAB8x9hSjgxD1FGxuPxT8pBRURRUAJwLfw1DwNZ
nB4UkZCbXq1anlqVL7ZUbcCawKm4kySk2tokG1z0una3H3+uJkoVEq0Es80HiRFbjURqJCf6r/RG
eDilJQ1yHb5vzBdXaN8HGJmUFMewdrFrdDXa92kRGwepe0urWHJaStaK68f6ts7nxfCyeMZSdyd5
IlFKNvcI7OQ7KkVSjpDOfwNiYQVqW8Zw4eq+Enqsif90gTlqCqIiTRMhTAUQgNLHm8HGG7GG2Fu5
pFuztFNfAIhx6Vv7T//tuDEGEKrrvgJDdN85vZ+MSq3Rc2GirmrRpPsM4Z9Gmmh4UN/ovGvuK4UU
LrGOgrWUIzRWV5tBm68SSGmiaVGqaUPjsNbg0M0kvl63S+0GzYdRitp6Ol71W8MGt3gs55ld79LF
3+c//XPd9wgL40ox4jl/f2x1rBD6FJKW+l7BmG6c7WrTf5HJ5H5KgbQLrrGxJ1FmZ61178B63v7P
DQUE87j1SVmf9y7fNZOg/Luvddek2KORkhTiDtH9fl4063b9QuKOXpf6n+2M3tcudTt51j0zuzhY
2zXEp9aZqapULWoIwMgcXuzYF2tZPXsdOhaXYAD0ksfjlMsrmZwBC2MCuv193Zxbkeyz7jx2ZzOB
pYeNR2Vyg6rVNJ+z6hvgODi5S9GiAdjTf3u3cLZHb6cIJ90PwBVu6clxfO1lhfVsFlB9MdJL+wD7
xQQNYZxB1hilV2qSHkxzG1j4AaodORYcsBx2UUxi0F9huABQr/KHeho7bwWuUCfNolbGihB7+ac6
flbYJErvzmv0Di4rm8zltSg8gxMdBKTq3ymY8Ztp5YducdECgLOsIdFNNZUjJOXngwvC0Q38UzsV
YP3N8PhSTROXEHir1fpIyDX2P6WmvSezrhjX3/4Rnf/+LmpcrCvgdwnvpu0Dng7mQwD6/cE85Xah
bFVvdIIatJcvd7NUMeI6+e5tC3b36QNS4wiejmFefZrlRblsNaqdJ5yLIyVkL09G/OMIHdnImI1s
j3HwLE72eZkr80Kovdv16dWtV8aPw0wJ67ccIRnd0MSdnf/212179fBP25HyTWx7rFvNfT+NDAyf
4dCJcff2Yx0ChDeqfWkDfvsDZTcO0GMO4uDxYDX2jhe7/jDyQlA5r+FFZlsWEpcNGfqMg2oef3ZQ
B4zHFswt3iUVup0Nazj8e5At6tbKjZA267DtxuOXex0VWc/A8eMw7iOP7Txmkq1qoW0v97Obs2pf
OSOXCDdPzLFWPX0+dBqLA1wMNSnF+E7Ii0v7NqzBx8l98OWg+WaenRTMyhm7wnTfbpa7dQzEd8h8
kV3up7erdynbgF0FX0VNnQkYA92a5K4PT3gyLdCdx3gJAqqB4WHE7uldqGqqnWNUZI3skfnF3ASd
OlmZXLgdw2/gkiUNdUKkUcdnxM2AQ0WhzgUiuGY0htX9yRDY59kZuXbdUT7nMZuroN5wCmn7+XeZ
3Cri7526h+m1AYuXNpdSSkxYx/0KkzFwgNaIiJ6HTaNGcsBcoWRUaFvfESCked7BaJJxgQl8EiQ7
cMFAesW08cmxPn0fFR8zWuYPa7WQQOQ9ukb7TSM2zhGfyrxVh0+a2op9rj0o0oam8PAiQMD6gDg1
rqz2VvIudPZ3xij0fned65b+KjJwr9690k4qeOg+kJB2H9fuHU70DtzffXzurbrX690/NV9GKXpf
Kt3a7L4t9re3ErEorlc6acO6t/p3q4Lt8KoKnSZ72mXQjej+ZJtc5tmtbf/wtljXI3RpE3MQvwbS
dBWx/WCRRW3BADAaIXv+6N+g5fZ1T7ijNPNT9NQWl7IP4iy0SFTDiOcie8UKt19cyV+G49AV2o+P
+17TlG7ck7a5DK2rQTUoCv7IzkvjpisPh4dHe90Do+z816zfdgrdGo39BnCxGgQFMoggn5VHAg6d
PkggpG24kV5NYxjkSsmFR0CPEqbM8NwvrNA3MCtpALVg/Mw7lzoAQVLXo/0gOX+atzjcWnsUb7i8
dYEPBjkEGc0iVFBywZ+AVzOF3Ia3Z4jO/L2NvehfFXg1F4b77Tqq83jG0ONm59YDnwR1H2XhoVsN
C6jUVZ5dwpz2m2Mqz+RZuMEXM+8xqCqESqtb8LoWtscklLO79Yd6DSlCE24adr3jV5MkKq61aek8
Z0umfA/r3IyeTnH1s79Z+Q4pd+dACOEiBHUIsdC6c22hFTdrkDvD+HzQLnSo1T8jTTV+zxgMF0yk
fMmF2w3KryO7Ukf0k5EuKTX7ERyOxmMs1MutaYwPAQqKR7M0y1wY2a9LNEVpTYoRF0fIG6IN/TiN
T17+A1tdloS/6jFa6cgw/dNEUUFAR4TezEWwObJ+fjKf0jH8LdBJLHRLLgDNk19ird48qQoK60UP
5mZk5RhSswvZBNZTJwNM2ucKffvsZFxSmmur0YPKE9Pxkl0cJBCVOX1VzY4k+4gXwta8f6wo5PBQ
dRu9unslk74TEp5+bT9Mx8CAzeKDCgQfb9yVzQ6ew4O6ta6MwAJTmkpHkSKQz5SDLAvUOFOGCCRS
YPmT/zF1Ztupat0WfiJaU1TQW0sQLMAy3tgSE8EKrFGf/v86rN3O2cSsvbJSGIE5x+ijF7OTAnm8
6M9+cwJcA7iL4epNNDx1reI1yFxOVItqS6ZehYexWG3KLaGodRIAQnzPZOCBVduVtVcGVZQTfcZL
d9InH/ybKElkNOUPw1HUPOLuO7gvzcet92YM2C1teWkBivhqlNMjEZJMKAb/qEz58Hy+9KBEiZL3
7EJUamVBpTl/dtFOYdTl5T94ACalb5+18AGhVeOMQX4CEmKQj/iT35xL1b70uG8Wwg1VDhc3hGaM
tX4ZUFI4Ogi7hW4wdW8+vrxvXBk6Bmts4xvjWPPVTd6tpJMwJqAqYx3049HZKSFRGpKSQKgWNCfq
cjRhd3JFggs4dW72qp7N918tsOF6bkaUcWuSCklmwlKgelWuDfzDay45Kd8HVyA95E4KiMHbLW7v
/shia9WZ1t0Qf3E9kYfmnpFkUzXFrUWFqJYMQaaw1CJ17cAkIWvfwFs1rKWPcqgj3ku5VB5c9Caj
So+bPHdwLHV9m4XmRlfxalGutpMg6QvlUGvJfbf+AvfMXcsZ1qtNhX+yhxotZqCmM/ncU52afqIs
ACG6XXscdGAVbgLGqd49RG7V5a/8Ql/fQHlvVhj5HzFCHmJuqti6g79BwLW/NP0xOAP71fo80Pzk
a8/gYmVCxP47WpjTnpAXAm07NH+tmTKRFBajUduVRjhiAIXF4KQ2KAflALtCSlLZVZYmpRGyXO6w
P74bJrs+wMWnD3SRgjJm3fpEjtE5HldgSThS+7k9lM8HF2Xyvi8+aTGcxOQLOKrDy757sBPpGC+e
1LN41al7ODf34ZOQtXS6+70RpqMB2tvVEXvXYTo+hscwDo/fz21p01jdljufhFnv6NWoGMJPWJ+u
p7o778qQYr6lqZ1aO4RdeZty5BURAKhfV61bhYwdhfAJ9VIQVIWUJpK8u0wb2mT0VRHbXYEHcaig
qVOQX5k6FperGpplJnz8SvFQ3p0aQVH4ciDE58oofjMZ7yljHKkw21CT6uoBsz5/q8Bbh70OIRQ1
+7vp37rPvszzybOakogCMlNFGq2akoApXpwDkL2uEk2kdO5ltyWN8bNzww87f1brY7dONuvdyXwd
DQIHTcgBxYD5fSk3L1+179vv5XeNKda2sa0RXEghdGRUq7tF9AFBgAXAqv/bjQ1kUnbHgOnA1M+J
u7STJ4olGsAODb/SHDjyQSADFRas/E3MEPpQ+QUqeA5UwQB9nZ29OCzPo1klNMcXckbGjXPPYEEH
swgj0jJ0+l5hRkQQY+lHM+HF2hCgc7/qzUKmjqCemCFrxPik0vswSRnLv9r8soeNUKIuyTOOkyPU
wmwAZdKvkFBSbp/CFGnwcYqdw2gdoEVhDV0PZDj16O/9o59gdIQnxvDM/5mQic9Ls6fVUNVJ7O7d
atCYWEF0aRmTnd4ZkzemjAgr+cL+epDh2Tk4+pHdvrybdb6vPYqGWufjMTSuPKBK37kalDjMgTlI
SZPO6P3lotdgMzx511y+cJfeABJXQa3WyEJ/E5BBUykanhuyUUd95IUSJ4Gk0jHt8viWWp4nqxll
YTOq2kSz0YzoVsUsrbtrZOkaSlZzD+EGuxx6QE+Frh5WkUty9yrItPJ4Eu1+MOTRyO36srYsY0Yt
N0sOLkHgBvLEALkKzCBxtbOpAIVwfW2WkFMCBvIa5fliJIFh8IUUNHiNyLz7fX5FP9EiWlizZFmf
VVfWyiQW8IVsd3Jd6ojm0XdlY28azShsbMxtZYlN421eWyK1qiwrS+VYHN3d92N7dMsb/Zi9+9q8
+/aohkurnScg2thkySRq5yAiIOKyhuhArlI6aEr8nE6mZyWSiIwBMT4dqvpUs4RXOSQW20Xj4JL+
7ekcGd4NxYLF+UVKHtRG6XaPC5coe2/Ieiqa5QiFK+NEfk0mhXEePyKvTz3EcJSlpcmlRspeN1Wo
DhGJCkx891Req5BWoBv+BHRoyoFWv9YYv+bPrLXuwVPJ629V4Xtpm/kCqPUUY0pCrDJZy9OslZte
gwPDHo/WWAbGD3gsR59WlTpC6IWQi2VDtZRcLoG2Cxeqd37tvdDdS6ku2OzproDLwFaGAJVVWEZD
CUxH1XT49j7wjpufRjNhwfs4fsKwCkXT9gxV/AoZ/GffhMtZGvZTZ8R92/SgvTURilbDA5AlsFPG
BA7FyoE120HngwEMU2Oz/wUxabHRvinKgkHtegJXpxHUDJBchNFqdccPaYHFpH2dHGL0/+lMhj+I
+nJ2Q8FW1RxRkJ6bQkQA1rl0Xvf+6ydyQbcjs42UDutP1IiMFu2AyBoaNi7x4+hgdKJgDTWi/EZC
VdAZcPvkWtcal9IvqbFjGeU909tcdgHqzPJI9CForXZ0jQIKVon4bPyH4ceHCSxz/9qQn1xnNWXo
sLNaILGNcAcf3BozIvWMzvpXidHyYtWPK+NBxly04sDM4K+oyulfcUVC+RaxdEC1mGWs45+VPXv9
AoEZ3/HiUmkuYPzA62kvfPJ0eWMIwszuMOATYAvSKcAi7ai9poMnExZ+DI5nSL4c2zlxrxyQrcAm
/6ftgNCOX4jVewHhsPqR44ZrZ8P5KdoG9bqkzfLC/+HCmNdn1XzzqE8YDNS4EjDPOHeU6Y2TYivU
T6XnELAqoEQJdJsxaMtlxSjqZPrMy2Eo5W7YNfbRg3vdXtnktaeqPujt/GdLXxS5ldWdtXZSn/BH
hfqofSVt601EJkWoUhlUyVn88At9F7uoc0cr77+GYJL5wFzbaERNhl/I4sGNhEXH4r3kTIiO9uJZ
xiO9PrryYHaoXdwI2xRhIe01/3K2ggglLQA+RmTyALlTXEat73r36IgMhW6dDTWCl6f5GYKtt3S1
iGRQI7pyL6GD6uJXYjPrf1KR4gAJy+dN70aHjEJKwhaja3iCvfq2f26Xx2qEb324AixCsf/C3lCq
GqIZWaBunu1e7s2HF8OiH7IgDHF0kKUkYzsRXuBvcBeq6CHELI+wTN2HyfauzGJyiSkVbiQC3Id7
rzgM/FiM/lUhmb/21tw1sdGkOo/D69wIdtNoSodIwCU+QGVYS5tsuZ8bTAOz5Xu5niTz9zKZH78V
g33HBvbm1OtMwDzFX6pg0nvyNNmfdJqzLtOoUeQfvXtfJuk7HvmfGI438JJWIp6KuboL2ZXjQnwU
8+8TLb8gcojv/m14xBVQegulWLI0DaP8eNNZFs711zbtB/mWKWR+HVdXpHhxBUQUFV3UJIFAHrjc
XnTMfBOT2c67j+BUqiipRF65NsrKPaQLj7r/iPQSNGApmI9KuPfpFhVthR4wYE0JDgj0uZC6yIpf
LCVouGDTVjuM9gAwCkkFBhG5mitWxA693RQDdeqsE8sBeS/wI+vT+hQIobic883+iteMLnJd6irZ
vhjxU+sz1wY44F5c3OQG4vf0d42J1QmovNa9hEedy2SsD6LcS7AJGeGbduj61sgOjEF9pPxTG2SD
2WFeKhu9byYdJKvxXenFyq3vBwWzmr4vvBPyorTeHA51G8BiA6r/ws5VrQzmyrjB4hxDyaoDPkx+
ERZgvnqWYmgwhgl6e3oGuUEE2HLjE+5OMf1g3KVKRTbUd+yomQp2ngu9MLxOjOg0OARfkJqOHp1R
0Z2ceYAzbPvu5EUIG0JaAj0NyRUvOwHWLHQiZu9kU6oxiI0+NG3li6H2DCgpfb38EFJW+nzOKl+d
W5tTZ8oDXClMjMNm+3bFu7BAsGH0jHnEGVIxBqjDUSAAWU5Lxs06Hz+l+BGLuc6AsK0oMw6ulyKL
RYM24AYJ/KDqgRhprlKdqtfSi6tTDIsI3obC+0S/sFsfGictqnLpaYYbFjnXBL/QP6lpKOgPN5pE
NQj0i1wSNGFYxmD9XO/MZnl+AJTf77x/5zTrRKuHh6F5hfQrd+B7+mtZPw3CcrmxF+tJ/L3/fndL
Sy3R5T63vUJyd3gE6zgwztHtXek3enyP2Zneip+qzj1hXphBgz2vktV+tRs1xtFoHbJCzfazmMOY
FrmQDaSuKmxU2sC+BTTNXzC8etCwduVaykrn1Fz8n1xKM6Iowb4dwyVxxdsXDXNP8bky5ylBkQN4
6B4ZJmG0wyoI6bKfjpTqqo9CumwzWCAg9LUbXEh9XB6RSvBBLeawBGdvfnFxxJDXAkQZEO0BUGBf
097ETHSaz7/nXzqqQq7S44bhAFcgBNM/oD2owoHlwJUanQP8cnh650HcN71k9Zp9ZhUGFRjJjSxv
9hlc+2/3Gx6oH8PsvYzTcRKm0314n1/n69HXeR5/q8fNNsbspCBRFfNyYIIiM9mweQoR4e5y8Zmi
vc5xxkub+ePqsjxfm2eAShnCrbto2rHerwxtWoaN+DXrKMTt47qlh9/nbIGIucNxYmPbUevGTIVY
nECGlu8vuwWMTy2VthlhKMr59KdMcVU/miBqIatgZP9WvZt0awghRLGQ+jnqI7HX6BHvRR7V+Fd/
UayN6g61EEr2O7EOalKOQ2Xv6bMwY3JrU2BXRiqzH5TMeWQ4g3biOtz70p4AWe2O2FxF870fM8Rx
tCFa+BAoYhzDP+pobFb4u6r0anBHgkf3mL/hwNfYGByrbG6geFDIlhRymPcyeqJIZ7VgjehjIEHH
w0KgKgC8eNdTfUaJGfNr6/YWYQHKosilFAWUWSFYx51yQER9klXJjtNtcvE1N/rAPA7D6SgNPqhx
2DTfHdUSOWDJDWl31lNhRYCKuf2+9IGUGVrmlGFHoHbPRrHgCL6MrBYUhbWL14H+epidONZfWpU4
HqRvULN4qOkY2P+JksvhwOjlHOlQplrk1HEVluOQvC0JpSE7otpTp6Yjdu/UHuqLsOsCx0/pfQzM
1Sxu18viskgXjSkkeTd11t+3vkFXdMCsbJQFjz5ecUD6ePbQUjcmp7nBYw8rjPJR3rTqKuDQyNee
dlYjEuHOcRvXlJw8o+tJlTVgAM9eVbZOgD6KmJ6/g0mKfKfHupdWJ1UyMzE65aF04QgQ6A7m+yFz
t8yD0F2OV78MVhm54kwU7S/od45eSG9A6d3j5XLEgc4Z3ryPOlYurxSOe2YiWMOz98FVXmzYkYeN
ALXGIcRFCJHs6fvw/W6dydyw2X80OFfHnrhm38Rp6PBdmBiLESjiIYlBNakINDZWx/zCx1nNaBWf
ZibBwMG0huxi2sNe7RsGoNg+R6Rhxl9iOUgwfh+VgDXu48fwEl4xsZUjrbktbe8woNjUttFQ4EM0
3A1PHNL0YoLStfMDZ08oGRT3WDrwpS/2SRv/LuKOdWj71A/PZao5Gbsg5agevrOEKNWZsTBpxFpW
nkxBzBFrkvaaS7tE+VaQRMuEnSaLNWZDwttVtPGehkZJoUVMco3V68pDLPl31+5JbSI5gQC2Y/jB
Fl9188MFth1TsfvXMAm1Ih6mnRJVZerv3JMveF80VZEQr5BLVSNoc1ZHolaR556NreO8sXjuu41b
62P3IwaR794HrxHEUO0SOmT84ZVcrQOe3OXRss8ti8sOWJhV/+/9e+EuY1b9s/+x2B0jOflEf7s/
0NwD9gNQ4hkDeqdZfXzCV2TdpsS7URJcAP/FlQjHLAsxoBm8gcenJwqNDlbTf0ceNqhWWwwLlRoa
gBZIj3Lo8l4J/ZF0/XofsdCwMsgTI/sjZZUKBRK+g6KScojULyY7Nzh9147WJe0LkAB4VQv4L0u0
LGE6eyD4Ylv1KthXrRJegtV6sV7UXi2sO0dr7+gIDz46t989qPDegcmIgAH6xhrRGNw7bGtu8BSa
79IwPXVN7mIA2gK4r28yiisg8O1zC75+cKsjY2VNCM+dvILSJBuD64X7RX0qqnD1i/6+BzL4tZ8w
Dh7UFmeKeYyt/Z33QFmrkj7BLeMUnjHseAD9SJNeytoHxOm3U7uyPJptNGy8ZaT/bR9I6nGoOemN
8h01IL7pa96LhLbuSTgp32uV3AkOHtp8tAmxRQ0PA2tsD3F7aY9hM2nq2wCCBTKLm82dz3yA/bST
ODTY2kv5Q4zU90hHOagARtY54mEjAAo3+QF5X1RaHjB2PM9Ly/P8HbfhY9Y30VgX8XW+m1qb6sbc
xN/WREtX4q394rBb9V97qKdExMyIfZKrSMwbLtfbDu6N8DgVpBKinfl1ZOcth2oLV6tXexfuwtsc
CxMq2C1ty2WLE82VdgaaGm0oFChKts3n38F2muCWP49djWLfbAJXbGnu/0rnSlt7M67DOfaXAyFw
2QoKZqOLhNp54RlAwxRgCxAcWGduQ8BWmjGczlfCEGSd/3Ev/Us/E8IwqHjHES7rI/iSIzAW4lqf
mH7F+IVlUEOjmfUlgQoDEViSf2jpetwx3XLvQ025H4om9NrqqG92Y2VaNObP8Blm09iJHYiJ8F+t
buYesFV0jP5prAXjiRXG8j5HODavLq3NZ/vZVjf77wtEbgzJoEZWOzlAsdio9zx6lWFlqIVL07/6
l4Gb1qDMrIqY4hdIyQcLFERS/BvLWT5IhMuH5QNKIoGkLOdlr5S+4aD9xKUAQMte7HDWdnmHy8cw
8ipAkJX8UH9yGireR4/D8DiVTb6wxCNAJmfOCmJfUKOOCgtV1OYb08n6mLxuTlhMPbaHb3vDLvSv
jVThpecq83pd5xGadGx7wv2UuwV/PPkSvAQdYTl34rELoxA753icDrFlZkliBcIpv+ZhKITLTyJP
NB7FeToBblnj6vjuwRNVKy5WqOKn1aNilwXxDEvzRY11vz6thMef4yJZt44LuG0Fww1LK1ZOWIz0
K1AZhUFT+zy6mwxZpMIB7yR37DK4F22TnOx7P8lZ3DZ7jKYcUGJz6UxUvePeS3AbZO6MOuu4qmyt
Y70Zlbi9r7TyV2RFGABE44+5qrnvfXAvjWo9U3xpIMLgNk4QJHXvbPCQXaFMme6j1C35BwSD7XJ5
BY55AI8so77Fp6jRqHaPZRBLxuydcbgJ1W41m2G3O+quBlJoC/pdZp32wPN+z21v4MmYwwW2dLHh
wM+D/wbY6zNIVTTzYMAX8nFXBIzx+NnqNVszRamgxoDc/qUU0OuczpuSMnXPzWan0+t1CP48e3br
7978DMcSHY0ZjlzakPtdiMi4RDzdB6ewO8C2pDt1Q5dnCL+j2fOpY5pP4DJ4lpjaDk67X+zwGBtd
Wi/cDY/Gd4UhTWZgcl2rDOsR7lIAiyvkB4x/kU3I4wauM0xbvit0WpS46HDHm8fL6mTPRUkOghZK
1FOTTfKOBATx3hdspxikE7O8/G2Nzzb+OsxGgTuZmkez9bQW1oYlNsazc2idWU9BNPzKIPJLo9LI
HFmTSlAdHee1IGFj3jWencrp/hUPUz/1T1CXa8F+Xp/os8pM2XTcup9juzET7fzT0xTEmGuCpL3m
E+I07DfyTlq99LO1YGrZ8Ydcf5bfSNpp1n/azf2+0bw83AxhgN1j+99vuUTh+dHQDO1hdcTIbj9f
O4Br1EDZ14kuCFURowngqUpYT5qV0AI70ke5ruLFmm4Sntq1VR7CRSy5l1LHTDs2njWloepla/aZ
JMvH2zExk0eci/dRTW9Pwg6pi5lM528QIaJ3cz075xMRopcgVkG1+8OEGuKEOSyPr/CVxknWsoAg
cU8HZ9y3znBzsiZsxg+eKFTmh+1hG9PjgdyxV687VyxZrNVzU18d0f1T/ZHvmb9VmYNDw8UXCUOB
GEdc+ZUHDUJl8R+FAjN6VdnaEU9ljNujBpJa/qzhLsbz+q2CSdaaD19IMVhxPmlR6IiAs0unPJHz
T22ioBLDU39fcEgUe2OMAT7Ro8mK+NBGQ2FALamHjbYae3pviWulXBPfBJkulnOiHCn+j0qGJZHB
yApFUms9EKnoQhmdowVMVHTcGTQ9v1IHalpgdD/n5slr0KTciZdSr6PAWUBtUoonab31Wr7wrNET
1uPSeTMpgSLGKXnr7by54mLTxMTqZHP7MNto+Ba6UTyS7OadNvIrxe4w/bktylhWQLqLRkJ1sfPF
ZBfJyLXVpwXtIpXggNqXLY69Pb1JN1tEXYx4e/CfADmMbk6LebDKMxNMiT28wapKWg6618kESV1/
eCPd0RzSbfH7i8/xxuFWTkcQQxZXX02JvfngAk0fGe6Gxujs4+VTP/4F5gUIGBLPkZlRxEu/D9JR
Ejxxyrc8y0NieEcUifE2lN010LBMhg+cHRL2nBuGtLGbbmO37GpkiSmuZ4UxCA6u20mr9lVnJmS4
GTA0B70j7uM88B/vC9KJe3VSh2S7K92iZCwaSwsfRCWcvyJnkYlAv/W7goq7jdzihz2YWWlplTpz
1N7uuV1iPIvHGS8Xn8KB7dhxkHk4YqO4tsCu687bfQZJ5xnss+81QAiM1SF6cQNx+v4PXuTj5/2z
D14gL1UfggoNOiOny9cJvrBn+oqdtiBHANa8MCQ+YmysR9L/DNbeZ/AZJAHG1SA6b+fBSyL/Ms2P
I2eNAEC4shJ6qgDHRzd2c1uqr3cvxaQ8BboqjytjK6yMbTiGjBb1UsG4Z5QDmKWeW2VYzLS5xhiz
GlgDVOjmwPDMQWlYm75DHF4X5a8qfmo67HG2KC0wO0fsuV/FvD+u7rP1z321W5am9rxf4TTqiB0D
wrrRu7gmcBd+1vRYl66OqoOIktmEALPPdbYQwR3dT7Al2Y0TVjh2CTgvc9R7D3l25XceFpMJAz6N
Eul2wTPPeW2TEHKrwazQBOEJGnJy2fRq9LYYbLsHr0QQogCiUz+L6HiUx1PBY/DUafDPJ02gGLap
LBeHvQYKsLB593P7K/9UfrKZJlSyVYuIXVpjXycnNzoupEGQoMdUuwzgT+9mhDRim2wenGz4cHm8
ySeTOx4TklrWvH6vl7fpY/oclgeTSdUTJrjvcLJXby5FXJ1Po9c2Ok4fXp3mD4srqh62uUUFP4Rp
7Uv8RKbEoQGMuUM8W4JJo/HKw9Uc5eGvAdHhJ6wnqf/pp4CigKTj81DMFfFYPoO6B4P4MXlMPrPX
rLq4ol7fjYzxcXDzrKHIcWW3/BttCcNijWZ1Br1i6lalAsxzAshBBIE4Uezravswme2fYb9hKX33
q5hyLrP5CbfDB/X49dxseKSmXPplX6XnuqeMSXWbOki37KcUn8YI51sWPPwSOF2Y+3HHK3+15N3z
G0AAJ2EaIy0TVUfC6XtvwksWkJo306EFQmBsgiFA4dk14xJjyzYGqY8QHtXZVH4FrL/TdHqBziqe
/xmgh6SLErPbfgYHWa3npSuP8ZLnKBYtGj3IC9CdcnGE/gqYSjv7Y0ucQQODw1uf9dyv8Akxr90D
L3WtAyXWIfnbgg03sHlo4AChnYNzyX5SgLosA/FAh+2+UbIB9GpO16R7YKGF19qcIAqcCD/WJP69
0BIu2wsJktcL3TJEeXfFtGayxVqUL9XEba1hbz7mCdCKUC7aZWovciPPyQDjlZ8fsQGLA3KwJqiY
f3EeymBikD7YNTNQGDWrwgRgOuqq5gsELCkH64lD/uk763jaQRIyDrBFY5HS1duPOdhH+zEnJUbL
jaZ7dBidRp9qc98HkDY5m28dkpb/9ypBDIcy8ItLHzvznntbpJcagJ1gKx3Pdk5vwKFIYcnXdikQ
a0E+e/9tofAu8vmwGhixLU60Gi+yvgRifdpUvu01w0L2N5vTwI9h04bR1rnBJxaTUQ5q8iEs4Yak
1US+GjwRTkN/AgkO34dC5s32m8P519ZjZHK+TLZTk80JnXlnH1A+THSKihMES679GBPGxB7wGOO7
0NotJZuEeZgfV76TfEwYivZL3Lkpd59GpCc+cmjP0MZ3lHwGoMfQTztrutU8Ql4j2jyxUYceopiE
/MqiIuEXY7PTtanXBtP2jdkjXI90YhGX73wXuRJqWVQCgVgetSmvJrIfrPA0nbzBfH3kj2pPWOyR
OWUZx78jOWfomFNoBODQA/AgRL8CeoHVQYcKuyB65UJ5OwUl4prD3zu8aXRdAdHpwXcADWj+wBFd
zj1VC0WGm2L2SOBwUEvxg5Wrx1LO3ipGjZZwIYgN1oViZVC8HCSZPBj84bAkfgiQ574ZPBg811xd
/qWedrA6vn+fTXkTfZ9UUOEfiD/3bngYXv072H6dLVJRdjJ/EDGLypijcuPy1oskLs4v8c+qAPRS
q0xstPcDFX+Msrnq0bRwA+oM7iY4T4NGV0N7Wpt+JvWZzQh3hdkgluOqeg60uU9g1HUfcBWA/zYv
83waE11oOp/3too9wa/CPerwPXDwF/h5CM/jbIhprH8JEu/B9M8AxdMI0nLPDv0N7SwN8ZeUeYce
s1lmbqRmTTRlSRy0Q0KQ+OxGp3DcMFouplI7PhNe/3TXKw/5H3KRXQmX112xGWhiBHfg8rIGa7ox
9awB5ilwmEYbJaR+sKDuqlsa69uL0yB2oA7TrfKvVdyebHhcBuiRMdSMRVMWzVtOg8OArpvj7OXD
IOeJ+rMx0Noc1TYH+qpX/+AffIsQqLk5+Qz1VHew0XGJBu8Qi08g4wXBBqB49xBcmL9FIwzf0ZU0
xusOkTkspQVlwVwZCH6YbgAX5g1GA3NDLi1yW2A7ynRUfpysLF0uRgLHrob7wNgefThRfirg79Te
nB4oS3cKDxpn2O3LjDG+5Adag3TlatkQS/mHu0PjBd1VcuOBh86aH0y2eTOxg8AJhZMHf8cxg+uH
+5y1Q8v4FgV+njROFU7prZ1PkZiiguEySoGsy0/3tj7ChZn/u+4ClXOkf+E4qjah4VgzfHbD17gy
VRBIPDgtVOaVx9WhDiXTrJkBs1eJ6BW7BdRG68RyogSnEkvptTuvk4UCk4Ob6ebtc60Oz2pg+EU5
kJNBnBJl1YOFQovDq32FQXMl6htaw/TFukrDQDqEe3vI3B0qTA3V28+DPDb8YFzj6eI7g9fONu5V
iadlAy31rIE44YcmzrxNUcHnWWvpcVp+vfn89/fmkLAR7NkTPI/oq+bvnLirOoOtp5tgjrRle5zg
yHnszFijZ9pEjcGV+4GNsVgeJUV6cKk8nN9JRix3QJrHG1t5NCIZvrD89f1z4K7GqmI2kaJ91p/0
6865n6fdPnspbHLVVcTrdPt18lC0QJdfrcl2p3QQjEd+g2u3Prt2/xsLExPEclpuXWq9OGq9Fzfu
sC50mo4mvifMmWKu1WLl1jmP6SPkEqVTcCdXdA5bnjc5ZzZu7HgJVU3Ned1Jz2ujFJyuNMvXUQym
bc4fwVC8gBJGIOzY9WjIGXmPGxDOlEOuVig/bo6ujZob9y55K5A6KQX/lUVTDrYasV3yIZs+Lx9u
qwAT9W+dMxLrQyu0wmpYHjf8+V2+VVf4isc9K9mVdTvjrtAASdvI/9tKLnAGLVot+LPQUKEM3Brk
GHRpys6Te3aWF3v/UB49LRrCn/NEAR+HVtYr/Vrf5y/dk3ADeeM/yT9F9NJ78VwKazqGHHD9xi9R
PnHG1+0q14yiD+f7dq0VMh9u6t0377GMR9DT0waviFLdy7q2zuhF5nX8t1RM1XPDLqWXZoEavXuX
Gy3O4+21Hx3yVT1mU8xk88YC8MNM8Ac/Zf667iV4K9ex51TZokOcXkieIALewW4/yJFlVelrn3rz
iOnP6NCAvRNisCpdDdj0e5LRxIg1Z5zIlIDBFcobsZilqa2D/H8S58NqSt7Pt1huEg6InmHBnpCh
GqGGUpE1Nfl9dF/hC/+xuGUirIXeGhAthyxBzj9QZ0gwTqB3iKsn0q5ijKHtMB+GEp66sXNnsKag
qHNHY3940OYBWnlO3IEHoglYY3Cix1CK2wfaz9eRMGhJL1JESKntXGjdtueSg8DsCo38xuaibQQv
bJDr86KGeAFDcTbzfEx3Z46mAxIJe0+xtxgvvkpO7AkqGtM9/iQ/69/Ln/Hohuf3BgYYgDlb120D
XgZfO5KpjBDdTx+NEsSga+eZ0/sL4pI2RTT2sAWlgjh0jNrg87Mnfq91i/oYcYOxU9Uc0UmJKYt+
nqpYh8aqoqNe3dyPeXBqzkst2ZtyBXy6t3mBrz7AY0FjM9iskuKrLeIV48uVIlXImVVWQ2j9wbIP
m+4QHiL6JxgRYdUFkPTk5YxIkM2aeT4KCruFKmG8wUpFfNT9wkJCwD9sap3xuAwcfICFAy1QE366
ZtGs6thIiXsoWlPB4uF6GbLtcz2pJCtG3NO4BReAcb9EWSRZetcfTfoLJF10a2lmNcd00r+YT/yg
8yZmhJpPchFGuMxj744IRzxbUX/aqiTG4wO/SrWNWTj/RU3Lv2RNSkNIjYDZQ+jiEEs172bmDoOF
GpJZIo76fBNpJQ55mWCEYngYcOnF7FfNk/P8uSBs6CXIdLHWEqNI4ptP/l7Y7MFvDNaOSa+TDMcb
pCdwfjj33AG+j5nbsD+MmIt1qtfRkaUji3MNJz+dFxOTLIvSpc7tlYovRd6X9OkSG2iqiSUn3Ess
thk6A/AGorfnzwOLm4RfGcOznJUBFwySFtD7/adOQCTadUIfYbKzKaFNxqdf9N4bM6jav4OYHKYG
F14ZBjWA65RL4uxFfWlGmOnCOwALZ3DG0P7F3qCOB3sGUsSEOaqNqWmvoLLWJO4+qkHfYLYoq7Pq
d0Hps7hw4XuxOGuXEB6WN6Kdh7fDbeowKnm0aHQwaibjDtxPj5rk0N0S0r0NEGepyDnhOVRZrgMy
H7WOU1FhMIqUKqBwQExQJhhbmKecWZV3JhYN6dLfKGu8+tzigDEwFXPgNX0Ez0ljUYK/by+yWY3H
nXb4p/Fj/BgL2Du8vX6fv3tk9T6DIyZD+O7yK2kOiNrAs5mOQbPIq03WCeY4zHQivJW4+LBFBf+G
5sUom+nFpcloYbfSgTnsSrRImcxxdnKqoKRj7K/5sndpm6PaQPSByuAVVqcI0MPSpLJ6bJJtsmUt
fPURfag8xagmpzKxEI2JToH2gs1z/9Q3/2r4nNuLdCUXhAuD3WPXhscsnIggRwZtp2FOB2S6dQjU
M2mq1QjtsDquIRbaLz6hNS19JT8q5+NuWZ0VTZP8zYkbCy2yXgHeG44qODInc/izym5cBf606EFu
HOS1zzBP6xOEaXqm85xdJs9ZOikt4iCayK0ylujDycPHRWti74XgVBB5G5QE2v+irkpRNZPsVlwt
Kqh1EJUzsAIb5YoitAXgAHxtReqodiCIc1lfMIOQ5lD3D4bLwQ2F9frrMFN3ooOGRTLI56lpukxr
pE6vDW1eASWZaIQpyy10sshmbO9C9MLOu4/N+XNqzm/hfXwfPwkuupFNouM6wc8ZSuuRjoCopX83
DhPRMcvKCUCboaBKBZ5WTqiEoqAWFLKPGA0seixBmmLLIdDi9X2Na1N7elqo+tWBCIMaGOTHeXi8
JDP12RZ1tM1ENENME0O+QfXvJqRBCSuscP0xrNzxlArtUfaX/V3JHR1cVsbiEagwNjEQbD1Z35n5
4Xps8Opbg0df9cYeyTy4dLsxVsFPZnqfkXZI62tihtOMUKOZTetN4Mx5+p5fp2kYf+mVeU3vY/lw
iD+aDdLgPKksiIviFREdK7WbV/gysLCj0Rsrvj3IrAAbYc5PKC073J3CSgevPsiW9CME7kXwDktt
aDBI8nD9pKCmW6Fifz9bxswcUZxBwnxvYBVAa5JAjbEUerIaVgHwr454Pq031+86wKZARpXRVS8d
gY0EB/wyTUdOpOufU/ddb56wHAQc6VUdUCFHpHMgU9QaciYWK1nzYKyS2V/noCpgJMcAdD7gy/Cd
Y/XWsKC0Jlmok0K0hLlYm9e7FbCVutN/9c7A8OCFXP3CpXm8mqVSMyGJkDwOBPp3Qao2QD9IFPdY
TpwEoFr/vCd10Gq8Am8Aqcxlu9ZmNyVXE00kRis83zvWiCQl5uIXdYMp4F8KZHrzCGQE67oPwCs7
nwHJiZSSjHmOreqguG9PYKoVaPfxgCRhYyoi24WblrgrwFctxebPEXbqa1Zf3INncA/f0+q6SUQe
xi5m+zJmNmLCqmEEx6ZR8l84P8KKIn0JM9oTiczHALVmz0QoyAgFmPQ1ONOyvCdJp9JBXMmZLVSG
w+8vtJpHRt4JkjtsVPFH4UB2l3GsRzpEJxElaT2pBbWA8NFOaWQPSPpGv4rykoKKqFHEq7oQDlhe
FodEqikxpAeqK1KF3YwaKxT1Z/JkArVfgXfxDJPVFRdR4Sdy86JPoQUSbiPb20IYJAhSGShP9i6Z
3wkU0oESAa2a2lk1pWpXhFUziMBZZRjP0nIrnjHd4IVXU3VuV3uImdUZWD1S9Uo5Hy5x7Y1mBP/H
NtR3TwhIurbNwAwERrHtQYMYn8GvH0PNBMqsKmj9X7hwnSG+qDbILlD05Eejcv2/zfbENIFDlG2o
2acVqTvwTR5EXCBdqyBeExsS740RrhcsWuX8oU+64fxc8/4jtxCSlG+ikVOhzdZMRzYIBUopTVuJ
2BKlNIvNWEVcpptF2q/Cjl1WMKX+AcXAZyQkQwBgaaihZYTlhjBKjBhhG+jez6bl+e739f36bhxz
CPwFfC49ieng9jY4TSzyqmhaBUGXiE1TTmuDcyZkjP+ROFWFQ5x3t9mE25NbtQQArkEcbiADxl2d
G8NFfD8mGkOWJIVWmXqGEJFSecgNVYz9T0e2vJK3PueY3zEWi73Ye/WEtBYSl+fflazE/AZmgKIF
Oh6QaT6QxQgrJ38KAtJH1doKWsxwgPiMdwvdd09yk8FC7uRva2jN276X/mguBNYT3De16fWvvKFs
uJL3Bx7IPOhTIROz3i/hy+AnU8FykO3wjkLzDyY60Oufa6sg08JG0lyoxvucVv+P3iVxFkoRbNwk
Tt1Dt1dPIdxRl7aad7XvODoL3LE1D+UA0HI1H1WbKqA202LD/+tjgqDAabje8/5V4KROBaNq4GrN
qLWOwhDnAba0/d0CcxwZpsiUZd25LDJSQaUmNODWXjoVhuIp097DIqUJ40VLUQK+ew0n6xuEWRY6
xh0kITE460R6iq5L3pmEpOBAQpL3QFpmOwb0iSBf+J/549Ti7fiPLSlqox7iT0nTLCvHeK4aXhai
Wfvhv9un8ZuGBXpTy57R18hGkYaG3eYMt3K/QCtKzUZ53ENYMMADmk885B2dPqrPlXxDBuMiQqvz
kSoknRq92NFy1OhVWeRSkBthMNaCzGUWoXOLOD6uXIhSFL+A93rh2YqlW9wtUl4FMBHnnPABdLHA
XrzPMR6uuxwdeXhMm5j2GK7hapZx7kkAIINTnHMvIx0zYfmscV2RDAragKC8czvZJBuJLoUwFsfR
tydURj3qdBSeDafsFu8rnC0NaZkrke8rx12T3GVNHPRe4xYNXCZVp+rJ7ttkjnjOr4Et8bW/mC1+
2VwaXAS/umsD79fzvMGKieT6DynRsgyfMYXMaG/kOJq4FZpXGI70G2d4RQ20idKriiQMcApGl7WK
uYz4FVJw6lFhwRSCV5mi9JzUV+uVwPfEJ/N4JMRdKj4ZUED+ooc+DM3WnhJSAFcxAxSXXaruHOFA
BUUFQLgTuYjQ3+j9UKPInEB9Ja1qDmiP9XERbQGmJ2KdS7akTu1EIukJwzFJc/TtgIwp8sr8oGLi
dQoP4WOefl/QwQh12fP+sn1QAwYANdt4rGPPQTQdV7socmR+fL2JZ1EmEQlFXP0UwdwZ6fYJfpz3
PcxcdBvVmUxoAAmYzMqo223dEQjJCpkvu4x5NB/jgtFcU05JTAY7xlSEhCMf4QTzeUb7QC2gr9La
yrWZFzykIQ9kgilhCAjk33lWx6EK7aADEnorSR0Cb4FrASYHC8FWQLNgS2BNLFNnLAWOFgeGGsGu
zYUUaF3QPIxLYj4XL0bK3/8RdV7LiXNbEH4iqhCZW+WASCLfUGByzunpz9fS/HVGxuMAGKS9V+zu
JeADHUsMzaLD8CK0c1uaySUzRVm2GMgYSaD2ZedacjISCpQLYtoEAzTmcySu4I3N84CyeHHkomkW
zUwZleyV8wtjL0S9/BUwNYl7YP3wtpkdlEVRh0r+Wqvu7eQgcxdWb6YkZXZn3VRzCjRsEQH7rMzx
tuueDtUChDOWJKkO4TrW/E+XTjg7kWqObCBtSMTarU24heyYbiTZyw49e9wciDFHUqwFAq7t2MBB
oj96QyOdDh1a6ZkfyjPSXY1NtTnftIjVhKBNn7Zh1SKmPN+5kGfvoE6zHMapYY7RxsZ76hLLj15Z
03yJa6WP+7BOoZp/6WtL/4iunUSrDWdWBDYo3ATIJ6RVLwAHri/ROVZbDOuJY5ocBrtBBRrqbgAT
UlKe/AcCmI89cf0ILV2qCIx+B1SFug1UwhQiDYCRydnApX/8JPg5qGOjHSvvn0YATACXaaGOrzI2
a4a12JKVpHrN285W6Kaj71OYDItJVQO9B/E9t/QmNXddrVQhpYpmdLMjSvqLRdZVqXUU0ahs9nPL
KB/XiHLUvFXtTKI9DLijQoWYcR4rI+uTVjBUrs0q3QtW6drtdBLq+TpdyEq/5TCDZ9q2gzzPa8zZ
B0KGiPWPVD93KmibcPDYpzmizfC1olHmW9VsQettviOCOKLpTe4D30SZsDwzOCJGvUkXt+YgY/MG
2KZAEbSSLcEgoVLUE5G9ZNVSvpeCFd13bJtiRMlHU0Ojd/o6AOea2kw/3b+d8iV8ifm+y9m/gjOl
nE6EoFiSniQh3ps9AI6KF/m1Bjl3oM34LvTgYP/97DXnttgR4medStoXlMg29WAlTtdv/MF6CWoL
Uf5qPQeH3nWgzTOdaJvJfYv5IcnQ+6zmUbhBzcgqhbu9h+r7JiyOxYIcTlH2N6yqt2t+XZI2nCnV
4TzlZX2rkiOUzBzMPdWehfcXgkFY6Gz/zVi9fE3Qh8jLjDVOWybA8ihIoR2WEGiaM7XEAKMlFJ5o
pxAj6rusO66OGYQB09EmLvBaKPae7Gn0OPg8LNn2akBrX85l8LZzHjq/VKyr3rlHGEmZ+0MoKTkg
GYYN6c8UDZUpJa6cXWBiCBtRK5le3S5ec3FTm02YxeUmp5OogaYLa1q9UnLJIRPpxFoisuvVAIwK
6zpDGEhhdc5lhbdDRbWj6P2RsoV+6bCrUgqhYIK4acAy+jdtLVVmUrprYEZh7QWH8SeQcHAews2W
VrU4xD8XvRCfmUqxTZtMgkraM1UKbmqV08ejW/31drxk7YldrJ41FXAsPaLyF6tfDpXBE57xmdOu
1iPgPak/4wVek7VNd21BMNiYWmUAcwz5JNik9y40v/WNVQNXJk4NhTci4Ajdp7fHtCyZ8E9Qdml9
AP9l5g2tUxvlu8mu93sz2HN3tuhyTZu4OSAfwxX4AeJ2rubW7SwifwX8A4uy0qtrbszZoXloVr0f
kRv3QTiezLVzIGydMpJv6355wZvgEz/Nx6C6esw+gzWM8fV44wtO+wQthg8IxxA9pYgjijlWUuvq
Zl0XhQea1IaTC3d+lSrHvY1ZJdt9WCHrgaUFaj/8mp0VDTYM/Ndc5GHO4wrss1tzIajSq803DuD7
a1QFnr39WMD+e6AaAVPse5DtsYx9AjQuDn02/P7apZVEEedJ2krd7Di4jATRDGlCn9mBFZRGgKtK
kg4kGz3l/eAdcv7NweXvHZ4YiHccohRBI/YLD65M+e8eXuwDf4AG6CqPZ+F3rsY4AfFt//zaWLXy
OyRsvuAH0XqyRub+kVbYKGtLCBtQwBk3PUQIewGVParxONQVT9Rib0kxurRao6vqjUw1E3Fst6BB
oUQlZ8oai09Wgx32tGioxVWjAZQyuDqgggllQXM4FbS+tkPkw9B/pNMU1P2LrZUky0i3ncaHvLmi
RbsQTj5ujlocHbsQKStspDTr78C+kWMedGApQTlkLMFH8g7KZwOP6bzWEXz56IdtVNtPWrtCkJWw
rqp8UyUy2ENfJ+Xedw6NYivn/5AmoDFpDxbjFSN1bHS8MDraITL/K5YfZJaamSMkkgPQj/GFx2p4
Q3Tv7946EWEgTgcVGoWQqL9N1Qu2Vvi0Hh0NQYLLVHKpPX2cdbsc7tuERhf4vue9BRz0XWq9zTxN
QdBAgF8Mh+yzDkg2qp/dL7WJln1sITjXNya3szVaXx3/1v+hQdfYfyNn/EIdFT1tshX/9XZQUkSu
8zkvo73lI2xHKfGPwmukmXm7Ua5mFpx3M+7WmD/2guMhIg6rhRX0xkQ06GK+6Ak5GywP8nklToWf
SScD+eSgfUWZ7e1BR+rvwwmkzRsM/QFaMj/ntODN9m6tov/smlBIHgCFHou/39auR7GxsZ+D29rz
dhIYcr7xoprjWlAB4Sya37A+dOPYtjcs6EITzPJvofqXSmWUbCRyQ1mAijWXjYRGXXHVBhSfCRRV
YZwv9dJErGlxp/d/n8mzxVxO+9ah2PixjCv+vBJdk7MoZYfJ26/Gh3qj3Hp4oCj79N8rhrNac5ki
ghICXqqLtu/bkY1FJ2Sbf8XZ3rdP8WLACPpD3//8rENuUfrQuDPnRbv+izT2biJICLwJNWC+oEFQ
EWJgp2xvRETMxYgGNusHtYsuF/o8LJ8ad8JG6tNgq7/Dx9J42geGkxSuXnwa3f6Urk8qjhJ6NOOg
cdG+QLdQscnG7Ch2B/11sxYoGtpJkrOFQers4iQKFX2UFfNHPoGAjTWMIj/skM+Bl7D9zmJEK0hp
zrwlah974m4yQnZDifXc3HuTVhzZk1Eqgegyog96RS/oCR23R/yyHr0sRv7ONUo4+lS8NqOFGVvX
gyqbjnmFbSI7IK5Hxs/wrZnlV/lBgBwUv4EMa7Y4S/iqydthmq0dA+S38FtYFr45mvEIL+b7Poti
rhpKvDBskw5p132WbaPK/C3mj3rgROHoxkzG5fFubLfotroMlYXEAm3lGw5aQ3cdID+NCUGQZ5dA
DOmx0HgZAbk+//W6fBV4BasLnZST7LnHZhdNTDhTl6DcfRIuzEFNMcEAL1jS9Fj4OvZnvitTo2Hc
PQin5bRXCeqYfvpLvzmcK/oJEHCK/Sni61XMDx3NWzTMfVgD+VAR7tOs9zZ7r1iyVyR9QMRPJw2s
OfX5H3bg92O+92avzMhxuJVD6oL2ktaj2ej10JGlD3y1GFPZ4uvAhJoT9NLhAOS0VpcGTXKnvvS9
YvfaH3W6mBtwREiHh8K0efg8KNA3+rbLaVwuexWIbadWcc5udrehOX31N7lQHAdugqiSKnYY/bHw
FQAAiag5RAesuLcPfHba7KzYg3HfWhf9/NkGtX5Y1tu+5evDJ2vic8JN2BzC6IhRISOu2IhRkVCP
NIqZreFPO8Jff8OXe2sPiP4HnYFN8L74NIvYwgVrXwkzysRT+z3nC+dt+iB9qnYkiAbYGrvD0rcj
P+oQfof+cWo/9k6pA09DNAQ8d+gwiTdJ6nZCJ4MijrEseP1VqMIIOgjhKhHIn/Kl+hgJNejECn1u
V57HfCGLWXDf+YaBPPXZmkIyx0TnKZFgYmt6n9iKp4m9GLGqmcmj7+NS17dlQ1jW0QhDDNsqirU0
3d65qV034suAkE3nA+NRsFz2GrluazIno2EEcsxs5FaAc72jVFAmWGdO46Q8/4BGIHAfBkEPpMfV
6t5phHGvRxigMs2aeLh4ukLwnjz3ZiokornKJwAj/M/00caFHXG32Gs9EJroKEG8m3quZzJVFGkO
bZAtWlJBUPYr/GkwOGa8DJgYronPHzOQpeNR7EerN8clu6JeEekxzo0QTzMT5gxRGLTYg60Jm3Ee
T14B8yG1L2UkbZcN63IySNh0QtiSqGRxV3Y6P5jzGBHPuA/zoiGJMVOcu7V4LL9ggjQnkBt6ny13
ZLvuXLudB7RaZX54xtoh54rRewE2onbRT/pF0mWUr1NJjZvVCRMNcSN6UwC/YD0AtwNYt6DawSoa
8OXWhblCDBCGsxt0t1mIQIzlWRZuJM9SIse3kpsV6t9a3zabFqBsGlP+inFv5CYd0L0+7CCfmDph
3YXMXUk0TOVtJhvdi/ErJC78wRX/s37Sx+zdxOI5Ql4SBBzLZ+ic1SemTJwZq1FcI/5WGC1sPa3e
FS9Q7BzC9H6znwBGUyMrndxGYZ4BC6rAR5c+BQuyWvIjGNTIhAA2p9ygIuHannaL4pmcrEdamRis
mrwPNtXXJ0A/MpmKEhPVyLtjBAi9sedz7W90oA6u3Sj44oKqsfwUm+FIc/DEkDuILZQ4VLGiJyrV
KHuzNB5ALgGokUt8fWEJAG4z6ou6CJDBDbX48rje4EH9B42JtZnsUSo8BV3aI0kV77RL1kTBMTqt
zGXONT9z4tIcCI8hwIfQGIIZRT17/hke42lQMrvzYMnQJjod6HQTmW6jIt9JiFfwdA0Gnb9jchVa
M1DS6cmzzD0GyLlHmL735W84DYwI0jUs4A2BU4hSLfgaVM2gbTBOfngNH8m1I2bIm0nlez9vwcoC
cpFrrQGTKw5WrQIED2b2ipqDUqMP4oeBYbY0LNghWg2EtuedHWw+oREXa166G3gxJQzGu2vdu4UJ
2/k82spgi17P/F+k+tkO+7DV62LU+bk+ID0yqB3cTQ8yJa1qQXEE3YGWkg6OkCyCREHWwhKx99WV
0le8nl6P4VTpFy13wx8OMDk85cHlbvI0bCsTRiWvN9g6jILS30HUjvuy8109SfY8vEbqLxMuZBa7
Z6httSqeFpGWPZ39Fipkr1c1JBRLE92o+YBH8Y7NktpNlwVqSTcMiCIEBrWQ4wC0Wzyn1vvYOINy
V9FGhxCYSte0G0j4dRSoXFJ1m6Es+7VnKJ6iq2tYFySdvrZkT+seislSxAXFIb3lLT2CLV2BEuJq
mjEjjVQpjUkETZMuP14lrZFf+ixUmqVqmTIGMV6jtJNW7cX5UH9LVbqLp0auKCe4BxGv6DbDOSky
zgxmGndXpT27O3PjJyx/2mJ4TqgF6s2opC+svUTA6rzzv/ofaRAl5Er4hfTdXnf3zXU3qzWr3qyJ
97mRuER0wLlNw220QfUhKMy2KAY8gsIgP1DzSYgyDWBW0ZWmjF3E575T4QxVzgor1QxUOhUZUTcR
ai5pxyGDOqpV9Kbtkc7vw8aoyEh11M83RE9W+K2OLHXitGWwkqEgmsZEIrvFnCqSaj3mYTVDBult
/Jm6eFOT6SPUZ6x7opl1mBguZkgRdYaIkyqp/bP9bhnxwf/2hDLQGKo8OTsXk8fSM7LVl0Z5I1XB
PVEnaxu0AYu0h+rMI5CEk1qDDxaHihtCPYm+kVEVwGDSIP3C+jg3JacG+5Df7U3+u4Fa2XjbYfb+
pRmPpGVaZK2gOVxKQTI0S/4dm4lGEsjAqb8jkKxYkCJO8Dws+AqWjqy8JV6miBTrmcQ+M+hsvVFq
VjiqbQ0/qI/fImfQBBDueOqchzsv16tSJFWZVD/fLbmHBXydiqMqwhKDQmqTrPLIRL20K4ZGGfpm
zT7FEV0V5aopUdU+9FV+VXGVdCmVl1INJekXTAJaexflGxWQec3j+Dg+c6sOKpQxirT4oaCAtciW
uiSjaFIBVAAzADnnzGJHiqMEFiybY3qioyrIUIV4rK1K75pD9NDspNAHQnG22qqhu2CMroM7B+XF
2X1WH+VG38EL+YveHfkMcfKQl0NuDhU6sH3bmMIEIXYGckoBOqTzagRpbLjEX1RWxUbAdMNAzaXO
I7t3jAXXoZWKrQZfxOpnrBZ2HyPP4yEKg0OiAYsQhcBWCM6QuPvGFrDmlvDolMpI0IP3t8jYHBZi
rp2bBrVg8DSnklUfZeI0GkRPtwifcPaA8aEUg+aRpP9Sw6KWYyEQhKkCIFcgyioyU3dPgdhnb91A
CIQSnmJQS/qaqrym70w6CDqkeyQI3CnFDkg+gwdcWaw+YSSaL9SQdt6HrjZrpNz+j9STNXml+6rc
+U7tQUgSNSYzokPRrExKcTZmWOtboa+amTJGajKpw6OdL/qAaAQ6VLwkUMCNZytdgmYVZwBXiD6Q
1NnLQPV1EXR7msb4G+3Yg1ck9JB8j85z4uQvsL/ppJyUYNpsZ+W/a/MXfIJHYLQQiGwz7rNbZCtW
wnVUd2mhNYzo+LG+2C+CXMOeDo5+sXEGR29X3XmPaRW087YAxfbeCd2LnFOCJ8l/ecKJ5SdFm4Ks
BK0r/J7wFqqSc+pNYuo7C0W6KnW+EplNK0YBMN6TZZc2m1IpJ+6kZSNG2zfVGUJk8aMq1P+Pr5SH
AJv83GlHDAfN15nGqu0LU57hymXZ1SkTqVi5SpUtzIwUQj0wk+kujTWTxGaHJkqwZK/weaxoeU8d
+6NNV21Q/0MxBlbSoMzU79V5tZ5tZ1tg2QbZiAlOPhf9GPiMM0Uh5VE3D41vZ9coTE5/2/mFYRvz
alII80yuzc/u3XKjXDPf3e/kjlLNufmcFDgnE41cv7AoJ7vWfvKCtUS1niU3oTu3O1n5V+P8QZew
TMHm1j6MN/CwCFyQD67FBcBSszqjYJqXdF89uLJSjtJcJjUldHIo6NH8fLii1etkiDUlS6tuifI6
ETghafXvEOenVqUrXL26KCKp6X5as8LWS206Iw3oFOsky3/9Ugy9cPQiak29IulMHsxh3pkibwOe
tExo9QVrCk2qJ+uvtlF26LqpJyPUv6i/6szCb+CPyowLsVVj+myh+xuLvw2DBiD+i/Jf5+oAsBQo
Qi9HQpsZ9UcvoublcOCCewjKLecrkyWgo24sOfo7GIQYA7U07lgqoKYdLVaJO4pgLEklLVxqcCB+
fti0dX+LdlIZnEIHIBFowRiNFwIhUBCMz+JaXfuYIUDTQlxrVohGS2hOSClFOpQ9JhwQbCQMHEY/
B6XKzSybN/wA0Xpz6pNUfAw+1yVFUABcTlGvIgmkMPE8nmZNM/njqaVcgdjC8CDKUGkc8I8d8MVL
j8FPow6HtCRdeGDY3NaeNK/EELu7Fz5Ll/8OWQnFs19IXNf4oV/qQejYzd7uafB2t8GW3+mOGFK0
cBufrnDrmVzyGXF8TfOSnLuA3inUm6JrIUDmKERo5SHhcH8L+HZNCtvYF607akIDY7VdXMfP5JpA
47fLlmIGRQ1Ah6A1vO08czelPP6AdvCGsfBmVsoeebYXui4IfjTQ2ekiA9KVCtRtvl0+5vUmhXRu
m5aqzxl8YLMBlQ2RDRwBoN7h1bvv7Q/jiYYMlo7fsTSwEPVGucf9JFfrjLrxy8w7ezJsOq5fRh9S
KVcRRCLdmtKlG+Cs1NVpLf3gH8opkL4Qdfd0qQHLL//+DE9qcSLkMTPURTKTOYiCQYi2kGk7bzv/
yTBlLHYwZ0KzyiFSvaRkrqPIs8vkGg19Rtkm028LXg1ATdKlkg7fVJVj4khtHd1uHGCD0lCLypDK
MRR61MIVzUeApQdlw9G2W0Th0Cqxsm7ebW89cQ97c+vvCBPCEk9v/RrPzhQOqH14cMqKcOfPk0ui
8Zo5hG+o3M+Bx1+GlcbJL8efcJqUeK/pcnLLEAvgLEd1vG4e1ciHWbPLTS1AJgbG4kvoXAh2T/HG
+DqbhPgADTJjKJgVg+agk+jzurNLdsm+I9j9k4Tw7ZUwHtrAz6YatPhqBKYMQLxPT6enioZA1V0D
Pv4ERuPX+A6+gzuBTXVUWv1oSOgTHwgY0RAgdD/1tiBKtt0DZkio6JTYjv9B+4Rrqat585fsGVMv
NSfaA5dPcBUZCQEJxTJJuxpp4CH6xT7EThuRxJ6O6PfqJsFhhvIgOiwcoUHE8fQkWiDsX5EJxHus
RHAa6wozg9AWAh2+RsVic/HIWgAlk+0mqBTzaplCTm8MdO9/6hc7/0Z8v0NwTbrRjG1LdRngvrlK
ehQrn0KQpH4NXQsa1t3s+Pbu7VtXt2eP1mwJiXSmDJWsc8kCp/B8mfeX+SQsJcv+QkSCitRi0DNb
2UDfCuW18bGPoXOPEwDTkB9AasfbyWeuqVa1cR31MVTe/s0F2DIZQASgOoxRBtunMj2VVOqPCm12
MFcgo4c8XYR7h4+w0J4ygiPfzreFH2sPM8KIbAQ5DGKnkI86ZJm2RAB+Ts77gPC9DT5O3RNiTLBY
WtmkC3lSJBIfZTo4WfCxQrq+06Yy6gHdjQ+CkoerA14M33SDMk5KHk3BMkfRu4l0Aj1Ggm3SgPwA
UgMR0qqPD8vnsB7UJL0BjISATUmIBAyec3LJrrB8G8I5hXSUs2gikJalvXO/A+2RzGVJdxxZADVP
9u41EcDt3Dq3GKNOM0UHuYLLg4RCUkFH4aRSEIHW3sDXAALC+hPm/U0NO22LiUKZoWeyd6zPFZf8
97u3PrGS6I/3Dq7BO2XhiDNWdgJGnVJDxEswtNU2pT11ajN7TtVsuDNBVxuByiZljh/fBl1vG5te
dxlQqqaC4uHbunsITi8z0DD75RKZqRLtS/4iAlRIk1pbWoKyfn9bgnJ03tGvb/cCF0rUw5R2ykEc
HyRQGbZqmihQiSLFv/aX1/4w4eekQsUqEchulMw2yl8Scub520hViboOM4BZs8w3gelWtxpHBlsN
204XRhx/4M1I6hcCYGem5G1HBZuag7WwGmMKfaKGqq0tnICS6+RmOoyozkbvogHIps+txx/mCM53
UP9BSfBLpxwWULepe+tLK08mYOHVaov92d2svtRmV8WD+S1Z5cEBpsjRRtOQEUCVkUasTP8+TlG9
7itgi59lQoVyxhWekfmgdVS1n8AyCCqCXCfXYVBeWyypa/BsXNNFLX26G3p1j64R00hjQJAMQcH3
KZvTTL/i2xG9i0vjMgKaxfjXQX6w/cyTpDuRoj8aPtI+zVs3cu0U1cePNI58MjktqEWTxFEks3zL
jgMzUD9IvVk+61ETl+aTBvQK9vWxae+oriwvmEbyii3FoFSN400iIvBLrGicERAaNUV3jTYxyFsY
pfQiCa2okv1YJhJVRQDe85jwgyr+smqZnumY3p9pdi2nS1vPNIft7NK/cCNblgBDtkBM25Ugrlsz
IMZIobE02iG8Q+tvqLHUV/hBEO8EPGQcTvgwWXQBc5jyzGdCv6v5cDjpjYZjNareuN1wPGvs8QfN
htXkG7fh8hKa4FBKUkEzgzlJJNCE4s00MTUn02yYwbK3j09U9o5Wk8Xq0cbhjqbZYlmyI6jMcw7b
6urwKxftMxLRK+0s7mJ2kUwPPAj8wzbcOwTZSuw7h7fl8RxrKoaeQ/gAlFbnBEn2hpTTtIPabMde
QNmfnhqbksZA7P5dYff17jyOcmMPXqDcopBXdAAL1kRDklMBCIUtI01X5pOwKMz6etgjMptRNgdk
IE0t5EyQzhLYVaH+M8VBZHzg4wDMcyvLqw6o8xJMpAR7JRMCgSnPUlVHCYFSpjKflVQISXGn/Jod
1BCVVBH7kmXQTlLCIPCYjp97KYCQyYRDKsiUiFX7xcUKr3/3aLVwO7gA88M78EY0IcXEA7tI5C5w
onJMGLbNF2Kx1zRS0xvNgzVQJLWxJqpwV8FmYzb93+IcQQjibdYxz6riXGGdJZkUiPDE4EB49Q93
2t8EW4QwARerRaF6jnSmuEN6ICJlDjaNUtoLnt6s38WMi6x0ne3LxjbQhrggj3wCtPW1RqMPG0BS
vgo0yuwNbZOnc+QBg5VwdlX+0MBwq0DQKh6SbvwilhYaXH2aJ6Rs7NGr2fmaZwCK6rjobBkuBPsn
5/xsFoF8RohTWgwTShG+UMBqbMcO+5Onv0J9KTUN4B+qKuys5GDlGoNO1OHhKu5GAEL0Mtn6b2c0
iVuUl0W5kiAuWQ9fGelQZ5a1chqNwttTFKo7r+jiH60d7pbqepf6dI890F32aihxHknq64R7HyQN
tUgbtEuD7gG+2J33S8GH3LVHNEdwhWBgzpzT9NLCprtkYGdUOZXVUQ0ac4UYIoaIDt0HiRiMzYTF
TT+6RcOOsj0PotlN54oHq3GnPh69LWycvqCgz8YwqLO35q7K82wml24WwfucSTNYP5q4P+h9vAQ6
ANTVofGbNMr0CmRB2TF6OfpWDYW6TpbsorJrnmbysicYWfXd+Yuoqap1qF6iFVBGn/e4rnTmlzRZ
hdgpuhRrBMcVKPdhR2S2nsq+0ujJysKy0f8O5+1d3BytgVtL/JRzR0UoQmVEkWtQXx/pJCcmr8Xc
6G/LgdFgIAfduPu++HRnJLC1R8RLF0e53JRBkQvWoco7tq5qcfk0iTmrzH+AZzHbJvVV4mRf7eEW
VdU/7w/D5HU9ItI2vtnz2ksTU4qZwzZ1aYAHiij4oK3vdQkMll0ChC6Ft267iwYKNE5CAkj4hTYI
Q+62dJnswv2UrJaxi0vPwwHULUIMkYu70kfB+nFHEipxqRGSXLaHojGdXAsDy0MbntVweBWNoddm
ANDJdPgW9/pymmGoYvVN8wuYblEDAQmMgGC62cQJMBaBezUYjDDmRZX+1jb0Kn7O4/VUWF6TO9OF
C4km3WK4ciyLYUXmUI6g6TQZNzQmhPlh10kM8q0EPO5o9cVpDbt/262GA6GNcrWX6b5Q76bnBvOA
vi9oDd58+kHYVCiazRPzG15WVzxsMlES76eNxmnFbB8Ylie2xN9Q00A5+UtI0noRw2GJi8e58J5M
6/FO6QXptp92Y+iYjjypyUbFpX7CC++p5/XmFNeUaG7NLsW7uZJWvmyh9MfswSU+ZNk+42gI/Vo1
+yjFIFaL1s0j6nGCltu+trSW0I1aMPsd5/vXqAXvwTed8IpHQaDxZoMaUK0NUGL61WAAJn0xGIBi
GkCBeeIgELLgs9+pN6hg0vgFiVOmIrcAMWAvpgBU7NRZ2GrLgPO1oCdYiweb5jhghz2oN0cHZNKf
DIqXjiNAZBNMsBDvEATuDkr/2MyBfB1bVPZzNe0Xn1hRQA0AgZg/Ha6BaqrPIyCuBByo95ZIwy/p
rA/puefQHRWzfgPFQVtOetni2UvWRh1EMRmU12Z1TMyRmBgFlF1uLohM0SvSvDuVR0ZEMfyl7Q6V
v1B0YHOriHADsqmRBV+g8iPZM/1QhDBVA1SQxqirmKsDrS2wH0lCNXfnJEDi6KqA+Rf1SC6JPjLB
MOV+gWOzQ+Oa1R3hp/Qw1LVI69P4X9XzzpwMIT1AFCMaEb9GJSCP8uTy6VmtTKZPZQWVCatcDIpF
PIkITiipCUJCPpRQvSbFAUDOK82Kz6pD6DjxLGg/Gq1aWnO90suWApYA2Wl1j8F8UDGQvHKrLZgd
SHUf2hA2kFu6jCXlXee4QtI+cxMHT+dfnBFG1TuU2YgN1FVQ9VigbWLQ8NzVvFS5WQSowDZJyVh1
gWtXKOt9KoW+Q5EpM52oy6fXUtdUOv5K8CWarTkOChzyVAYMd9dTNVN+iJFnLJQCtYIisjk0AkFm
XwcSFll3JX2tPoHSeOqGZPu71hnpgNPeUhMFcQBx2PvSQ3px1J0HSsY6Lqv9y3w3drhZingq7v2s
8YWZkGqG/hxS8oJ7aOaYK1bnJkXA9cvcNBEGZDwW+h25yXMExzeRhu2atkepd0OHY0utr0QkrDnE
SnzrlLApqk2Tt6sy441flp03xuaLKKnl1RZl9hF+QD6AdCt8EOtQIlQ4/XQRvJZf+JcCpyhy5ULb
oNypT0rmZr7nrXn3s7v3SJeLlEzqzYt/GWr8x2NnvQDYWhdmfSPTc7OVmcCqq0R3Fh8l82YZpOMD
eCfpNFw6hBLNMriDuIwy0yZ4MmTxHZ4RJGodGuKxr5vSlZ12JDBG0MgkNz5f4avQRiyBoFSCo6EH
W/8F/XPP6D40DLki6PWmq0jlip3L6Nt0EyNqUXdOczW2yshMEwIg2dzmLWjwwIb77PtIQCAE8RlO
x4hbjLPZapgBwASIbWD21fBYIrSMnb45Bk5U7rI51ugrdMT3vWnrC+o+HfTBHV4ceRfML6Tccizl
cOojjUu0pmayFwmq/xl+hluEq/NMe3oxMbM7DVjvCFvSd9J/lDPn0inIQmPMEhM7FAOvMVcQq9Lq
lCqIv+DbhIcPqnnalVEAQTZHCVdCi9BJM9MAqp+fZ7B+Wk8gTcC9bhMqEB3ZDB0C0cO6VmPgP3kB
taQGmFs+XnYRTHPZXftU0YheheOVDrk4IeCOCIa+JBKSKZIQKUj4jna8kgLEg4EOgw76uKLPqWdF
rApChUC9rcqH0a5itDBygHjE4qcR0RUZEq4Fn2XQUpFc7J7snyT+0FskPM8a4YLSi74jiyPrswH7
jEDuT5JHdilOUxxyAhk0ITXv8+wr0buyh0FDMWWqVBrQU6lMgGeKFgUQHXxttBVPLyAPoWQ7fbqL
FFInSKGABHJ/sv7kHRSSJfqhlEumVUKHBj4s70zUCs2ap1n2JCz1XH1TMCK+5FqQumehSildhUc1
K44EfyrKKB7vqS5DWr8oBrgIcAvKwBglGrCEAXVKGFF/VH/6jSOUY9aRdrUyn4K3ZbBzhwHstSZZ
wKJmDYBdc4cIxAc+G5mtgxUNaHRyN7oVpPKVWL2xKFLEzHOaozd/hPgVN60h0fR/9XipgAmrrJRi
EuOHZT1RUyJmxk8Wid1HpKJgIFR2GNWJvZ3JRN2/FnhTValXMDeIuUCZqEvOAdQ/U13UNLx8lEcF
JYe+la7gDvm1DVJYF3RiRUBj/b3MK5MMdr1NrwB1/LaVGMN18HMlrpuZiEyySQZ7j5EQB/iNDMad
jFJ0b2ZDig/uqlAroQwxgzX8K6sC6wLdceA/dDo/gRCB1IGo4cu9SKtEajJI4IA+pxs9JUSvUVlT
R1rmme5RehwZBPAAMohWDMZE712ebG6QYcihUdUCYqSbGlBqnz9BeisTMHzlvOqrbuz6hGlMRAbx
82/qfwjeNRuliJ3HzhqsvuDL9ENmCQdPt0pjSZ2cn1fv/zrf1iFSIbaCAbqyUNMhiyBw0nyASFwl
NckJbvHgy0+namWTW+QFGIRI7H0DfYK6U0r4RbqNKJihRMSg8hTKLaQXuKSoyGsFAvBh2CROl9L+
kWzwFVEXHqOWYiONyLR0tBCwwjd+9/AzjaTl1W7zlMMhJUJoS0MpWckVMbQulPbgETkD3hI9KbT+
YykfFglWiUh1dl++eKQIHbZzyEUpYuUsA7vtUggqBHxS1VA5qeLfs1RGIPdk/WkoPdQPfkpw/uq8
S0TyQvP+py94YxCb1TorOzVyD6QadZQCnBxZlUQbFRhLpYrYmYRWtyvl+0yHkcm7u4TxCJ0jYh/l
ucRmmLrA/MEird2Q3A4QmyZp6kqnOk+kA0DMehr4gh1tKuT40j9dM4ApC2kycpJAdBc46wB+93Z1
Tn+BJVyM7nE2guGgicboNdHrlGQUyzDN+15rzsRmXp/dxzluDBHxUZon/uhthpthoXcGUcuEP4UD
OihRUrI8ohmRizPY1s35a5NckCLoxYIzPsWMIWIJ61ADRSVa4NHk07T22e3phPjM6ixuttiosksq
lcgGoodOS1xeK3PV2kvoCwkwIBcr63dGmAs3DKhbl4xIkOyRMkM3kN5OyWHfpO9RZFX9Sld3WbMl
nsXUMieXvnk2TBN2cpvZV2weoj1OzA789s4+wfra2dqND79WRG0SXS3GThcxeMAx0ctS/fpECpyG
nzT+S9BdkATVcR18cGakged0ngxkCOl6QAV+tRWK6yZZQzHXqC79C8jBe8IdlsICwfhb0tIgmZt5
pp2mmn31qrPrP4e7fnUs/hV4JInsUrfDfl69XFJhohe2PeP0SrtJ68Nw00IfMo/hkQoXpDdonGpP
bFMVCKlBgJRKWwma+/uGJCrRh0zwAXwTjYVdX3AhMWDJEGDEXv2ale/+2qjuAq+Wj0QwgvRDrY0z
+lMijVIZA20rYq6qZKI968j6GLu9uZkcGQTO2/4OwdT6dD64txIWWicEHBcPUrReYV+f1Q/JuiLi
x3+BxYqwekcBxlMEo6cR219SRyQ0MAHFOVGv5wzOzABtBuIM7Re1cJgl9FP/qhx+4BMWoH1BKQYV
e+DFbXmTensAcghOMmBYwcNmQtDTQWGNep1m26Bpi6LCFZxT69cqxBKiADHWLbd3yJdKp18iplJa
1OUT/izTs4VfcEGURP42kwmQbLHgEwJRaJ6yfqrTKzVUwgyUG6tjRVgbzxijFhp8q0Dta0rX0Gon
WRNjS5Ig5UTsdUE4BBDUrWZteJwaTClwIy63EXzkUJlVKpU154suBGTDBgpSo1taFxUeQq1UHfAD
0z0ra/hRWCHn05rzY+ATNfzpf1WqdxpA6A2kWBGwITXqqTAtFWNpaehA1pzP9RQid7LAHLNsFAjp
UEWW6pY4scQQfIgcLDOg6p7iQd1RN5hycMBQUwJn8k0VjVUr+1D1U4QptphQZ2tQxHr5yvzoZoMl
+wdYxVKmKZqaulfaxVdKqvLVsjC6Af8yZWc0ehDCJzHyvYteIOl/hjjSCTi4vcylS2ReDv7TKzf0
9+ZFd0JBWYjhAvw46W6jjI6A2Y5e6ueAPnwkvAU1E6qi8jIK1uTNqadmh6AnosApZ9ULXPsSWMhE
8gVaeSFYAMinWVtpUwsyUwInrXepOqQOwig+6MSzvASP0eLQdakS7q5Ez+1ro6D8or4iXMgd3SMR
abUF9FnQwqub9okZViDhIzCzvo4Ch5C0m8nJk5L6DlWMgq/O5K1/6Z9Qa6+hWyblMilfQZeEM6+/
/KBkvkiSGQ0LlaYUFjAPIDvKoeaDnoMaHck6TLmmMKl0ZtdWaDUFKn22b7Spz+xNycn8G6HJrs4O
mRiQv8BcmiDrmxTspBWC2uWJwp7xj6+cTYGQ/SFhWMBGTnWgV4mQ92ueUkBXyCsDcK1F551cQVZu
olvzSWmwWRyUB9/es/3oCLEPZl/i58k2PTa8b9mkHbxT5mxiZED0p1jTalCqmjoRH6rr4xtxzvA+
r7ZZ/wm0NCFSZXn3rjRy8rbByFDBOCWZtQmfnArwMbjSmsnH1LCMS6NmWPykMucYXia/PuTZ499v
8l48F+dxcXYel4ENz64Lg9t5sR8XB/vxh1kET6ZQ7Jo/5x6gNsWppYSp2W13zjenaXgAxyOJFamF
igCezWplUitXQPQakisYB9hZUq7soNWMB5AEhpKpG69fIOEb7NvMqiu1gqLPJpdkRoq8FTZRViHN
emTa1ASSlaiyNqD2I0ACmRAjtaI6mgBWAuV9DQx6+RlmHG0houVFLkSqCz2hyujnrNPLn8m7ZFmo
WuB6VTJ1ysoWqO1zltPcTD+ppgmjXgk8Jf0pAdOpk73xPrrpECiaMWZgdL8gdXfNXKyhxbXWC5qY
SsNyHoIS1D3UbXq10cepFK0DzUCK1fsGgmKgB38WxZTsA22G8tc0iA2hTi6ePQfsAewUNl3os+pI
X8QO/CDpdWJYijbRrb9PLv3N5D3Mjettysl4VDMZgLiDDX6dl0jsxh/kIxbTWX6yXpUml5G94clB
GlaT/eAzOg5UpDsPBJW72BXnOFRkAPdjleWe8GyYEUkxhdE+hW6+q6lBhVfK7TUC1K8ZOPKw6fWo
sbtdM8B6360wC93wbq8U6f5CPOXV2BFzzsoEN3WGiZTRTZnGlFsaJYZ1W2rzRR16YlTZRrrYJIBx
jnhkF6Rkn9HgiL6XrpZcAYhFCkusNaHA1ecSQElesQYwuxbn8bryYnjLGFMGaPtLKlfry1um/g5C
Kn0zS78pLgSfldbRWbI+KVZQSXWBMWhSaayE0n+Bz5XOk9NgbwGBwI6WPHSSbKlm6aiHz4AZhLnQ
kLqAU8EWsEmXD0tm8glBfAeR/NMUMq3kVsNyuPELWB+louILKrWXRJdE99GPdShdrqqth63zqnOh
M1KgwVlm0V/sEWl0FAmRSgNLifloMBpcafsRIUSDSLtGlQPVIJ5+rStWHywkxA58bBdcJUZ80YJQ
x+LaoPSHcRVdPpVFnWngMGQMhE/Eh2e1e6U5IZZKIQlyDMBahUNJv5VP4MlUYbyxnSFrHN2zK5uY
QFeIBWBPZFzbVasNGAhiBn0HjxYDf6+BrW1iYJpM7nbGt5r1bpN/0QL821TcU3PjG5zD6fC3vDNM
AoGR4z25P5vbE2xf7x1N14xUg7ZIiMJuFdwijRj5y/0+xmomdA7qb10Db4FVEoVKZxo7cfA2/T0D
mBhZ9e0W0HA8Roh+/Y+nM9tKXWui8BMxBkont0BoQxcagRsHiAoojfT49P/3Jfv8B91HBUKyslat
qlmzZg0zvVwjC1aIo9DLR6dFNkpVCzT8Ue5wzxK/4OukweFpZEUvpHhZ1Z+jB4zR323p8I4X13nA
ckaBbPiHsOaFenJ1XW604kA2pf/VRW6TQXuuX7qPhmVUlCvHdQcJSye2IOUrUhtJzYVwk2yd2PnR
0efvx/Z39Vi74tGm69kTDq9Nf9xIn+HxJxstWzEmbtW69unowsZ7H13oJQOJq/cc3obIxgyzkLge
qEBalPUXKxedmqvwXM32AezDCyuRaX9s7MJ79ZcGl+fGqZwLMyHqAq1Ci9JgOO23mjVR/6koQX09
lFK4NqfKCv4PXQMy5f0N5vTTuXZCJfER/B6/S3/UNAONMjSgAB0a8KoGdQnUDUqk65LUReJ48VF0
jm0U6KnbvyHxQXPI6/Sp9zQ93krXQ+lUqBaGxemm/zUo8NGHUm5T+maVjgq3UpbCDkQ62uvX1RAE
aCYSGMeDsrlNepjtyYIL6hqSUqUQk1fxZT2hwBqgMhlgEr77KHFkV3hU8sp1+6QY61GZwCj8S7VL
V2AlTiYcZbEYvnDM4YImAG1b1/HxhFZoQM8m3QW56GuP4gSa96p2lUZMzty7uXv84hMy54bdl45+
oT/rySkd49D485aRx8uL3WoDbx93qn/JGcVsqB5gMe2fX1nJHb4fFVwaJH9i2GTLKxKZ6y/ySyYN
BCSezFJ7eUbLfkz8q6G28jQxiFGC/dFd/BDUmsIAdeiZzlDYRKzIg/oBpFJZ4CRcDZB9ePzLCB4f
3PxBonhjyL0BSTb1Rfav8f2hOBfdcYM15Oi3CoF/j6/XHkgQfd5xLGTpgBpBlhptP/7OpctHZDBh
wjM5t7VhxalMtt3L+A7s47SnuWehXkQ61KwJT+VaGygeGSoxqmf2g93i+4e/0FS5mTzewOSvrSzr
mvz7YFyvVFU2fuvvyWp+XGxweqpmU6XcpfZ8K6fO4XW8aY+v4wbVIEUIiev2DwJQ9dwWcD/fSAPb
xA/yHAJLQEskSxQXXnX+yuqv44zFSY8slwfaAXDEF1fUpRzYu0tTEBQc4nwQwMyOnPZjrO7jMUa/
xcHhEqsWCIiACIeg99Z55v/03cc4RIRU7NbK2BMQxaVOISmQ+njD5mD0kwR7b1RruNEl9HhDKWBW
OYH/pQQx+LRaw5nrF22UAHeQTQUxL9KjHFeHSahUnB+niJ34t6uVxcbqHeExxz6zplIIdw9pBNni
hK7zQ5hHzxriO10sHEUC/fWAwJ3/ayTPIyvqrB6zXvuHGu6k5Mlj+o7lkg1ObxKTjWOGqJ0FBpsP
pQ3fyjQzw+lk64ujSDDkWAshpnVgjVj4KolK5UlMQ+rd3qPbzmUsbH6nPYutjZJxcdvV08wN1eXN
QmTS1UDYBNBAgYpnBPastJEnL5bsPjRgDKggYGtOIwLFxlYa23j76f30+Te5v5MWzXUVUaRELVwN
f0gq75AioxoN10OaxqaXb54ABYllFhfq7Rs5NhSuOcmDepeM0yYkv80jKEpkbW7sweJvC62TJNfC
KQ7khVzgBN0r8kykOoPpIYTDoj9MmXHDY6NCTaXytHGXw5hcJUHoAXRm9RJ5TQiQBUHLoPHdUexC
AdYV2QEd8mO1ImVU9dUH8B91FNvFdvG3Kdk2hLtjOysbWm2r21XttsFBPmeHh2xl9TN6qlyR+8xy
A09v9Js/nOBwUe3SPbPXkyTJkz8XvEb0Bkflo1BCgf6l//Qu4UpcQKCJRlnCTfBkN7NjO3lsmucR
QFJVSN/uHDb2O+IY6C7OV2SFJt/31pqqONjP45f3A4aq8sWqxN0tvexLtev4HhxYo7/lHPBQTXMa
NOu7Eq1RqZXINc/jW6WI/BRUqrDQ3ETb3u8wXdlFaZxAhXMzxEyXEmq8G7QZmR8IBF9h5oZBs/xZ
qZfLiF706a9a7sD/GOjYW9So94W55itOq4KHkszDhzHWNcK1ewN+DO6NTpnfVGW60BIPcrThAtXW
KuJ+HkrpipHYaMSa1IP77C/7S3IoTkiD/RTpHX9zyV+rIimDCf1iJ5zdoI7EQrtSNS3jTJMxhkIu
e12CERQRYoeRSqol4U85GbYlWrRofChrZh+Vg7YvvZAruldO83vF7IgPE6lvte91+TT/nb/VbmNR
lwyFO9q4BIWAigX+0NJLJ+ijhdOqtn0tQOugRwn5MKc7s6lHII7J4fKbIwt65/SqtT4SXs60kwTv
1PM3j32drGbT9kzW6KMQwTtWLNQfhCLo59Jp0hP+pX6CgUcWGv4Hmgu1x63yN8m852smduzbobq5
VbV3SFQyXo1UqPccXyHiIW1zh2agARU00erC3JtJf0TNB5/dYqgE2kIRJFweqKVPTJi3ZcC6o76T
4G4E+14NocSHHXW4IjnDVDVISKIlRm1PrUvDoPtBBUsBjbN0NTvJTvCzSOYTdHLTkVUD6RDvEI3c
U0SqvDaP8qmn2qmOpRCphaPkOHEpMVRNXVGBhL9xisleRFhQxruPbeO7cYZPbMePI4X4BeikPsyn
iEEJdVutQ7IFoncEfYrtWkqRrPZM3x4UlhmRaxEoECaAKGXQ4UMGvVf+jMP6AmbEjM5UCpAS0+U1
ildTNLb+SikkzqkKypXu0Rutdhs3MnGMbS8z+y6WthMzCXK4pZzphsQnRYIg3k7JpZFZI3fm3spf
glTHVAXgPWSoXg16UzgNGLUXGk7mWzRRRAOWcBlrtbPJDyFFBQe5Jxua+kU2z33rsimfXkFAyZ62
6S/Yu0DNXwWXXg7pxs1IMB4QqLHveSMOnWwVjsV1/EYG7uOMTssHmpy/NAqDWA+U/0HueUguvk1B
xQdVQYjEEAUiiE601bJ6HPi8ksLyZ3rbVwSMAd7P75kuqtWnT2wkfjoxxzI/ujRlXoLQ1VTBznYU
6iUXzbkt7+CVlsvR9w+YBOPeeGHPTQ1v9RyYMNtGVFwWh/z/q5TFbONhL4+bUiGkmWwhfI7sI3kY
YUr79GQdPW9LWeR9KZMplNbpUvGghMOuOC6auEYOZb/Yv5I9WP9V1qcyKPMJ60Ls/dd7WqZCvPQi
8PG9d67uYsFU6hjX4/P7E5oTE1gulIeMC2jgV9edl9oZ1Tu4uWT6f5uP9ss4Pbp2f/ubSWGxGaQ6
59ZXM/O6o4bnl57i69YROZxNVR3tP2SqPg69c+MFC9PfTItVipyawBDFjp2AOfn3AljDz3A/37P5
Zpt89ODp/TK+0lnirfbTyxHXZ0IlYQ/8q4u/hiZ0az/If3Z2PTZwPmdbQ4HkpzQBKw5tRL8nEXdB
JeK7v+7/jnJUCWXCC9WvX+hRvOHDI4BKWc+uQi0sbAY0/CdPmAssxQ61vMQi0rMbAwgsDtBlhSIB
o7sVk4qdH+00OCvdBz0GLMqC01w5oqSbpn/cvnXDN/qq5Bp0ocRtuc2/WkeWJVVIer6Zyq391qQw
EqnmI7ynbPCzRAeS/OA2WC1fEERSpvBWM1l9hi8mLzr1fhjSJ5jkdppusX+Vc/jbKVT1j4q46Uca
Dl1qbzCpOHaNOmtqkFJ4wJmIdjKzr/A0tcwm23irU9kS5qhz+YO4o7k6kS27TY70qivCEEIWDX4o
NCvLIdGVWUCgNVUqmRQZJEzJu/yiM8bj9X2PGFlkXGRhlD1yoAtDUcCvJ3qjgphY7NBwL1rAh10M
o/d3qY18UeQHf3E6Hc2b004Ik7HGsX3QQbzbXTxVZgsDHbPeUHdgsppll/olQC89nMiFoTrxwS9j
BzQXFsnZi+L/YvuS8IgPlXT9GxmhWf6pvGdSAMrh+qcPqzc55ZmMP4OdYuS/Bk/JFf8h5WS05Yml
SMxLsz1iXu2Lc+cvpLrJVZ4gAki8ZZ1h8iheo8fFAumP5rbNUqi+VEjwVXmb1RqBDKI/UrVQz6rk
iRnyAoeEF9Yh75jrrF5vSEKuS9mJPU/Ps+0AtfTKp0KsOPWWL+PpVz75jx2T7fIZRGXEljSfW0gp
rgKiAvnoVHkiSNxGh/r6+nqkwcFPmV4st1J+eq0XsKAwfnAhFhnKXEr3BT9/0beJG7aIg7YhF0zM
Z1YbUq5BXwDCTM0Vfta9XDM1LOEpX3q8Gy6ZLqZwx2qdF9iRL7wRliQsCGNaiRFvkL98qPv8FfwM
fropmCvftadt+/Fdo9Q8fQsK104m302jU7krUc78U6kiSvz9W6VrMF/8nGsV0pUN+nbsvNnyF2gm
MgL0yVmVCrCIwx9k4G8/9Z+XNRH76V75oRlDjC0ovW/QQMFNDA5YxXIL1jl0HmCg9sf5ADY8kZk+
kk6Vtci4OdJXW5SwoIU1bokBQih9QD61V5jFy38V6ujxjlA9xBd/qnRzYboN+axpVeqmi0Ifj+/+
qnqlsNECQASWvfM0sLAaNV+mbvCbTGb9DbCyX2zt/1jaLzGaqXZ1HqDnCSeWyqGYXqWmsg+DktXw
pb8a5unjZy9Ko8yf0LzljVbQ+ZmZduvdZWzxLxlBRS0KFcKjIB8lID8BEp7GuvL8uu3qpaKxigdi
dCd4q/9hyCL0nqukIyH9PZ6eJQRWZXt8vdPk8QD/dKR9mGP0O2Gxg6SgRKrkAy1m4NNgUVi3GQj3
JsUSEXAnhY+EV7cOcgt0AKDe3kaMHgWq9/4WDguMqDU5N0QcsYvZcSakwPxl/E1pUw/HpJUiOLuT
3nt8ASP8VW6zPdsellPDIL0gBiFc/H+MOYItuToNniDenRcyOyA/htJ7pBPIyNFWWDKuVGo62EZ5
6ruAltyv2RM+D41M1Y3C4ifukAn4y/iBQwgxcYy8pqox4GJPl9oxE656/Jj+fHoMcm9dNC726fq1
QDjHng0hGEpbBzQdgIoaK3i558pb+6tDm9H5V0eJYoFlq3gFn6HeLgn0TzRMgP7UBk+L75AUX9xt
gw2ifADsEWKpRBZJbMEzSWhOV3kIgOb5zaYYk5J5oHXOeKl4rhlZQw7qFbSgGDJsKDwLbHKcGd4G
ZFnBn+5DLPPPlLWHpkcrheaN8BSNfmJM5DfKsecnlA5jUww1e2vqXHpwLyW/+Dh2H+1HO+ni7c1x
piSI2zV0ZSZw3qEq62nFNkm1LTdWGu82QLCDW+Mt0ij//8F88iFkpoaEwKAnxs3zvI6ket2deCsa
afH/+RkZJZlWCWck4VD6G1uX958IDKhl+VMjqre9pTtYG71FZNOHUsRA3GI7KTlMV1uczx0DDT+y
P/wQg3/QyTGD0yM+cDvxez1NB1g5jOSMLLLMtJQa3A08efFDU9LZgDsh4S/u5hZzPX3zCdqYw0pb
NDayDR2THAvjcAU1ADfNLc+ODf5xGJ5Yeg4v838IgDVMWg8duts+YXUbAyTF3bXH5s72BWqP6ban
XSpGDWU6iR6y02vslZH+6lHPyC4Alvn+YfXnh6war1/MM1nYEueg8nSvA29jllKWl/FhupuSeTrj
wEgc/aqbr7GnbzqujkoaF9/+yitA1Uz5xsFKF3Yy4lCN9t+qkr1VNqRiucjxE00KoQWcWVzaddAT
kBRDYBcjgBwP66y0SuLKiINBC8ei72jaexuj7VSj5TbAnN/52tPkQMw8m0wMKrelJ8A6qgfCPYtB
HI+gl4o6aeXtl1ju/lo9qDVIuzVDdEVK8DnxjmeLFVOTafFVikANqXwhkOG21yN/rPWItKguiWDC
Ob5QAnMdKmsZwpqlgq/Q6Kg/6R2wRuGVmsW/pv3wQFltk7Fv7FDz3vKvW2/CvyNus8zVDpC80U2Y
AkgQ2V7tNT7AbwU4031akIJbFgtJxHUxnTliUPgLc/Iwq4i/d5AFV7nJSJUgMI90/fuNxGix/7wJ
N5Fy8xS/RLfs+Pr5He5e8R6ym6C4Lf1SrrOqpL8qd+AFWOg9cGMUM50Kv+XGiT0OqYgPtu/L7O1W
SmNUB08sGVD4Q3V47uK7b/vMw4Fu3MIFijRbF4sTbWy3qDWOq2UYUQoqKal879EwtcwVTqm0pGKF
P3G1+JE8lJGQZYAM02gEvgCOQGF6lHnlloD5U5nVnYH2S23hf6B0NO+Aozaj9g1gNa5aGc8WEbz4
D1luHyTCaiEfkzyinhVJNcuaosjqVBR8SYdmSn30ZOIDjSeIYS4/P/vYC+YRPRvQzm6PsbBCsOaK
9N5ipOcn/Pfx43GMCPNb4nKMWxBqqYSJfZHxBAy1jwVKxGjibba6HtvGBU2ZOV5IeRc+mkKJV9Im
TtdErsJ2H377OiR2SbgeY9qYCUkXhktjYiqSGhuIvs7xW8AkF99pjXNmKdluyDqxZhgqkFlkYjnH
HNcJcM1PDCEKoV4P5GhAY9k7FtzQgvCpJw0A38n/UiFuJyi3TcR1r5TdHsMKRIK0BfK9zAdLgWdq
IMd4t+S0ee0/qrJwqucBNs2B4DkBlUN5siBlyUsSl+zEh9NVj7pOGuLgpNloZ0s1krRv97WEhpRB
WDk+O2ojy3CvKuCfCXMB0e+ORSkyafpL3Z+EmiB/JIcU3WCpi+NpeArLT10cEH7gsxeI1tfKV8fR
RPaHGGcCWn/6vFYT4E4kKo1Av0Yp6ZwwowmRU80xZAh5wxWXVKROU/NSw/4wQAEI272i8C+v4bdC
SWq3tkofgSwGRdb8MckwPHMSQoD/PaQKmpsmg9aVcUXpRJxN06uNR5I7JNHaDAQTz07SpyCPaJLy
OefKH21g/P8N5XBnjBNDKvUVHfBDmBhUR0PBKXtS66F4Ihx1AubNFd0Avp1YLe7QDSTOD141JL6l
a7/BpHWsjrPtM7em/xYsW+NLuW9yv8/b05yu5to8icVckuNpz1B+UHScmGGhUcvVJQYoTu6qsMUN
5xPqpsMa66fqVKPxFG8yl3h411dlI2fOxF86xahdwnME+qDLFERF2gs7NMwoz8vJY2qAy3lj8KB8
DB6UaXpefrqwg3Gtboj6QLBHaYgKvfQD7KoIIPh+hlZNl7pW0gBHGZ4Um2mqbPkPqSz+RWGD3FBv
3UYgk6DTYiSzbmiJLIgJB3ci6K8+ka89dui5ipiNH8RvRMHs0ZQGkGEjx0eMHvP2cGpLNFjHVgqp
4dcs9DGij16+0vuIoqHJQTYkvtzac4hLS7fGwl3r1vQi06AYB4G5Udw34p2SyePNBd5BsuH4DAI3
7kbG7u+nijI3eROCIHbsARxSQNHvHj6jDw4tOqrcozm178YdjEF9jQuxqfmKNZClhvQtRIO9nGnD
2AXCdGssBrmo0KE0Bj63AmPfCA4V4/6yqQ5SNNeFwfaW5Crj8y8NitfPpSNS2lSHSU/pqYSkMgJv
0KJrPPltS1HGJXbcfK2v2MIg/or/5FM6X9kAB1da4AnFbfEhWXswI4cROc3husmGJNc/rgPCW1Rp
KL5V1ElDHVTLO165LTLKAEGqdlPLytB73xCJ4TMW3imIhmxs7CO1jzCkyH8oTX3YmOHzufWxA1KQ
jAaw1diJi+qFfgVeME5ag5bQu04nNPFgc8AOdyakMJRWyhxSmJc2TJE0+GLHcTIfvOmCitReaCsh
sxpo2H+3H5YQoU0EvMKEijteEILBecGDPY0kYuOW2psTBOYrQKDac6cnXpPOePVfq/K3TdTKaKma
LaVA6ruF19xiPyssCq/b5h2nJfAVF9rlZerb5g7hZRkK7UuNYP718UE5Pyo/fNMXGS+Hmr9988L+
Qd/VAmQG3FW6tFGl0blExepmgmLs5Eqv8Z/3xyz/oQTsY3Qe0Er33Lt1ntcEg7nwSD4wvMXSnH/h
rrfAOYtunSMvOAO8bTKlnylh4yFTIXLkdWeU3zu3Tnq+md7uld3y1DlCk+gceke6Cf5G++gyz35m
P/Ofl3l6nh+/jP+G56GFPF/1I3HgsZF6z36ulqvlbZ6jk8/ywKPAIC1fPl8+M9zBeyU1KU4u88eY
598+/2ixMT7CAR0jvQgZLVu+jQsTHN8fygt6OXR4kDtE53D4M7yMNzREYU0hRWoKZtf7q2x6Pzzj
4zv66fn4BrS8zL+j05yDpH/Lu2GBvWUdFd/fbpXU+45DfUcebg+1azt/mmT7+G1wkcYiIqB0C+e+
MJehCCujvWaafVDiX1JLsRa+4lwFYe/Veoge5CDqPtRYqea7WSSCzIedyaKfqQRR1oNJ2OxgJw5B
71J9DTqjsBZhDKjQngYYB3LqNalGkI3oQB2XPdvR+lo61F9fOyZaOs2AmT3l417fv8K1khlIgGNq
MBL2NX9/z1c0YJG1UAjUaFypDwd8wjumcTT9zJNu6iEvfH3XcHEiiAwBPK6paDk3r7jKb+inuFiS
9AQGTFiSRTSd4qqHYQjY9YbxC3oUhV+DgCrsexlzGNb++j1c5H/JQJzNB2c8b8JoldVI9o8UoMmT
+ZO8Jpmt5jWT/KauxQgJ61GHb4L0OU65h/Kdh7LPzjvkluYj+GqkwUa+F6YXL4cy2ywHTdR0TTPq
w8u/8mKnjyq5ST6UhBlQ4LE8MtdYn9NCND6j5NhnZFPBCkf4+/MRkADp/yY666sSuighySxTPirj
zOe0Up1zTfwFB7o5D5REeY8xRV6ibhKJUEOJ+ENJ2M5fGKVb1X+np7Dz1QMj7ATToMN0oDh/FJQ5
ggN2qZjOoT6/F3JHAjRZGGL3FwZ5Ou0EpbDH6BJYQi/Jl9DImU7dTUyycmgG2oEB5RyRK2Tsmp1y
B0nwzmeflG1nTuMtOsZY8s/fOHljAT7NsCAsoVUAyY0HDl2Zk+BQ6UoT2kRrPjpwP8rkbQ+l0Ve5
2RlsynVGu1wOAgagxFgy7hwouYWjJgBrQFV9CQHeecDdYphixXreIEsPgzydM24j5sNoBEALWZVx
597wydDpAibVFAGC2ggF9PLos89EoOFbwG0NBmXOEoV8QrG5n5k81O6dwuBDhxyyh8RmVIe833Ma
4sQLzV35UplOp14ZZGkbn/GBI9ZSuTN6g3Dtu/sw/Rg9npgLDyGavqk/GpkAMWC++NhHaVD/HNBn
iPNQR4G55w1jSX2xxTBHirWYEfjM7T2Uyp3yiitqTgOeS1fI7HIFnYD5lSlP5yH3vESqt0O2HikC
bsI9mPLRQNefg87UWzMlB+dtFVE+MWxhU5phyNgY5Op1sN545bRW6yEeQcQXzzqfesUW9XqAU70I
3iLFdfzUIzpE1gpUoraQQYJZ06qRiSD4fsX/QWviHfNVRDviA5OhfhVm6R8EBMgC8cnd1S6FbJaj
OLjc1qKPQgd3JkG0i+WPfIXG8mVRsShyI/4ecRCyA3HxH39MPB9CfGPVkJxGja0foYWSjwglDLES
EHE8sWF8ADw5NuquTq/+M5iNHgTgzV+FRlILECcuQn7WcIj/gCfIOXssTr+GocJIXqq91x3GDPvV
07T1eolZK5Zx/noR2d992Uv1dBsLpVT8mpFiiSIttp4DAx+E3CmOiV2tvZOBpcSKNwHbiwMmoTaO
zDX2uNwpRIr0Khq/NT0ZPkMvY1MdopjJk74jfpcJkyhPRqCXwg9h4FKMcpQgi391fv/gr8Tb3pm3
eg8cxP2m3yds7o/tWKFsP4xYiwA0usxNZk3AGxnQIc6u44r5B4XyDHgkONaKRLMels7ZHYkXbnAX
H4zB8Hvd/EGLiiGZ/aFgQ8Wt55xgc+KCOPeKAegl+me1VLhmvG0y1njmenG/1N/5L/LD/Cb6tuUn
sUrm3y/FJz6+691ebzpFGBqGK9sCpnXambK3nIPvBhYR4AKP7bW2Bb8pBdxDVEPe2fHYf5j5MkvA
jP6gmoT4e7Be8PMSsTcNXZO1DnOCJZewuyTVYhJsh7CvQGBB468qyQQWgdjwqOl2MmeR02jspYpR
MInJi7H5FGe4fLEpK2gKo6b0RCwbnzBlXZ+xz9NiLdfMkfoRaBL3a/TCWlhjCTN9+OpRrFl7PVXZ
/nth7wQ3Bm+/SqyAxpvqLLsxq4FbjLX4x0EbzMMOKM0cE+qidi+bu/zDEEGuaRmTByg1GsBPZqDm
3nr2Yf65s3Ug0cUnU1MymtP+W2wS6zBlzCxzoBglzzTBKsWb9B0qhpvsq7scO1wHmz5wM9kjqbqB
O8y2qDl8CgSNeA370kvpt9GZ8uG8etScxghc5x7g1gDQcbmdaa5MkzK5LL8Nyy4YoFsljHdHLyTe
8xm5jg4N20GnybVwcMjY2OLRVEFHt2KsNJYP72rOVjblOhkwqnqrEEWJIxPn5JtFl0iv6vs7R52A
QmXPAfguU/UC6zRfvs1srfUg131A4GhXIRoRKX7lc54r8wNXDPWoOEp3MTkRBoQb00Of7yNkGjU7
Ye9KbSi6Lq5X0psxpG1KxGNoSQ2bkvXDOiJwIHpqkcOhe0LVMCGu1hwQSQTi56xL1hZxmEXOhjs+
CvX0CPInUPSlBupPFRYQ92KGNTLTtaUfC/LfOKpmWqQbgf8C1RKJA4IIBgB7tPpMdTZukBhzcgn9
qb2QDUxcHoN6iapAujm22AxMCRzC2rL4gaqKSL4UKOsgjOV5q+fmdUYfuULpS+KdhitF6S+34bnb
o1UN4ke/RLzGvn/NPO6khvP9PfaRIaoRQh/rCFc23B/eY3e1yXhCHk2hfkjDtwpGLnkQxdUYxsEf
eqHKOvAgFUxVMKGq9/XSHpIaqDFGbbNVpqy1LpSCBItTn2AoeNBZTUw/RvXjJ8hlMBvSzoYK3rw5
FDNwR2CqNAD6oeFjMzQ3B++rqU4VNDGgwu/ON/AVyStAnCIwoZChwEoaekG6mQBYwh6m8K0cTHJ7
giLuVqaLRMkTeMp70bqhdQ5qZfcXKZBCSTGMNW79BkUxTRpCASlewGfSwOcgUABGgpLeW+BYE5dg
QjaX1/zH0KKZr1YWBiXyAMsT1C6BJW59u8WH8EHEMRtSWWKOE1I2HLw1hiCLpIHgpc+DYZUXSMkP
c9UnIjt4HT1Be7ndz4yP+ojONPN7Ehau4aHh6Ajdee0IF1BeUmr/t0fLnEvBjX/rK30df4Lzigvz
hB5liOVHOKptdQd2sVoRf3T6MjLApiSjgfnOFeQRuHLAW84UTPhYZQSE//gkDtZf/tb7ySHF9uIP
mDideY4kB8MqSTCtsALvo7mR3cSS4eC+NYEBGc7WuFgBE6VlsI0nhThbS06CQyDLBKLJOMn8XX7G
eKrEt80HRceVTzdffDWWWZ+KL/KGpBhVETLxSMUvMQQG7EHpmGnEt6AFlichYRUM8FE/ZRcrN8Lr
cbXrAm9jpxFnWayjeBfy0XzxZ6sJwXY5I/QowFf7NGttxQAvvXnafaaHs0JsDoegz7IXBSbzIs7L
PGG4OHtmU9waWaicY0A+rX3Sn5mbz9s2bYVY+aVPTTMYoQi9bT+QT0flA/iRqhyG1X47cf8qkuNl
EqafcJ/73g9Qbu4FZ/appKujZfs4Hy/l9UJK0EvQWo6XdYYL8mOFj+mf6qrriTSOibQZaIsl/TAq
f1DYkJoI3qkdOgXetT3X54JqT+ihFls8WnRp0MghtPoTOZv0UupD8uZEPm/1z36TffqT+IWGAf1B
H0YzRW4M9iawj/TgQM0emz4vodmJzY5Q6KEp4uBM8y1uUZP4mn5JzxXiGzaFDl02m01+Y1+cB+x/
vtNd+Y9whCgszhu5PRGGJETBKYFoBw3NEBdjOg2NjPPsYp2AzY0djdtE3mNVW76Vl2PEwNAa7DN0
3DYTqV5LocLYj8FaXQZIdJAA0KQgicjvrHbe02pj8xNUezKxsRiqIdyNU6zt71F8zn/9TjcnKqz8
/WO9PqHSRGFYbR3dWSe0ayF5rzdmLa06XOi3kx5MzGBymDavwynG7cblrpL9ZV9Cx486E37Psq2C
BGbL3QU601jcxYLGqvFfTLmuyjA91qUim66WmjR5Cg4uzjtZE0BAgWOBexYuV8ZQLN29+nG2HiKZ
FIzPdTVuV0X8z42kVJ4beqhx3z4VWgGN9qqvmvbESyUi4NMhZtFmk/Zg8d6wwB2ISeO8akF2nYvw
zFE0JHoYLmiQuGBj6RZN7WCC4u6dC950MjVmTBHoOKOqIOHJKmlS3bEn67g4WRkc9Kmb7C4zmnzd
QxX9zdwWS4wVRpL2SVx6wujkBPHriSAKJElJsCXDTzPDNq/MkCu1vlnJMzrQeS5tzmhC30ZeoQmb
vdVmiwzyQikc6Odg4ZiTd6f4mpLoNueFVOOQAVh0/eAuTDHvrlvahFNYcJHcNSFbf8Hpr3V5gcqO
sQQNn0Orai6cg9YWZPKfvE7S5ouuRBHe4VsZEjPitGfyiklpYJtgtROPLLE+qWqOosUfDEwiGZph
cTOufJlJwWg9MHYzLoZ0jeKaVDq5npP5bAIhmXY87Q+0+S5PxkwQjDhnCmRoiIYFaE1YJDgyLKMx
BQNskoi1aRoWs0Wbik8yi31m0mDAyhpPKi1ewBvHmskKfSZdGuwlrU+mEnNO0+9OYlJwZiZ70zAn
Y/vtCzqhrEgNLR+or+Qmn+OqvDK3109E6MYuVnObMqYtXUmEPRiaeFjI5lAggDm3xuJQfkZsWefa
p7G6Memks2l7cnEuj88jVYetsf+4JnpC3yr3shZ/z+n1JRl6xpLLWHAzC5zc5BdPkLPYB2wM7ooM
M3TB3fAMS9Ry+lm2+RWZBTUrZ/9l364p4cSxysVG/w09qT5KQ7Qij8skoRJjKLGa/6kODVh9dFQc
cMW8CqE7OsWZ56RRnEN5pmuSzCqulG1Us5VjJO49B8wzQucg6a8h0YoGtsl+GO8Z7htJUpOxZU8B
ieM+MTm5ug19Sv8tM4khStzpcyMCxoyIG4GSoNX1kzriTE2Uh5ylRuLG4r+EB1JIpGOqJ+j/V2WL
rqh4GzZqFJ8RkKkTKnOESLi6GsiqNIhwJFkGLJcICoyLH9NBnFczfXGtowMZY7cfEbaRhUf21pIj
/IOXYIz+rPYUT3phAA7oglFZN+lSbFaXVqfecuZIK+eg4aA57xN6J2tOt5VF5qJwRxwjlLpgCZqW
GQ5LvVONTRTXgcz0spVk8LsmT6KIuZ6sqjS3V7Mbk0yf0djncHzprj54SkeMmc80mNPcBjt6YLjh
n0QoONTcNpQgvle9e97Db9Kzdt3V8rKiLJf4Zjex34JJRT0g66sK2Btdxgd/19GVbGKG132Fq0MV
Ji7dYq4OBmzXYIF19kDMG14iWfKxJiXeFm90rckxtR+wwJMVPIsdohmsaW5N4s57+oy3Bfv6NvhO
ziNTnbo/TCSdLpan2VIcaBaoB3NQMPIuBF1rlg+YxleA8bRuEYN4KkXrMoAYaUwQEkOUHjxcQCAw
GiCdD9D+1w8CRjTgiQ0F/4XYoiHo1g/3GQSqhsjvbPgB7aQUsQnU3j+i4Yzc47EOePZqaoC4KbpT
yOk9gwAj3OMHMU+4KUy5L34RAar1RHWGQEnDCMs7BBfbosVKPaEC8T7FbpZgS12SzLjeDDNS193n
wLQZFJtXcAyQQXKe78I28CyZT4klmPAKZ9RCHx3sDLSMZATE5yhFU5Hvjxx41savSz9XP5xL+9Hb
uHgukZHtXBf56a39MqXlBWm/SaFvRjPqqQLqVcTZNNJkst12dM96GWchKLuFQnYsMdRSzxB8qlyi
TAW+aus5piU6NVVBglO3hh6HzqWLEJXJZ5Q/cmhX2v0qhxYLCxOhNXaAtqyVuE2nFsGGgkPJLMkS
uDHP6by7ALsi/MaexILgzpoJ9lEV9yLrIB7vOyhi/Dt8GN/sYu8ykE/8G28RiRk4NxLRqXujQALu
3niDgf5UzUysPLMYdQ/nftc7dcyxnSmrLZ+HB/JrkOtJn77AY72GiGNyeiy/mI7yB+urUD1MC1xe
hkdqsiWDJZ9/N6QXHMzWXcPS5mODPNmxkaS3THfBdqcQpSm3XpsW28D4w3fkvnLABtdSFt4GrHzA
i862s+nZru8r2gxTXamy+Vo23u2sqjxU7DNOGDlBBdUafIuwqOwZ4Qx3OsYpE7gyEwzAkrBMiKGA
QWDLJzRR/4/mtvAAZ+z8Y91DaBvB5MRMUzlPA8LuxdqM91pVvm/EeBzjVnZ3T3Z7bscQh2yhXYF0
s8d/8n6yOECMoYexuFhWwGgAuPm4TSK5p96rpbU80TMrBssA9I1Em9hQKq6rQVoTYu2pVlgIHgBE
klOVQCklPhvc0Vb9rv+F18YLVY0qPdyfyRCuGaQiQ3QnJehueq1CKCp/wi7nCmKpRzYpNr9Bsmkv
2atkB+nJjmGsjltLKzjhpOLqE/DUmKRugIYwLeJO4vs4dOPC9fpbbL9vuPoVgyAiYUJ4za1bqI9/
b75W48PHFlTfkKFlh8fbw7AylyjaMB66BNRsTzxOHCgtJGDjD1JggO+5GaxnQrYCUNqLLaATjRkA
f0FeNIBskib//dffBIYFjdl0Fgs/EfVKPp8ahPjpjw9QMhjtItx7MGzflGDAdENpKszoHgrSxUfs
+SAeGG6YmtwGjNbQemza3chM4HfaRg85U9AEnL3uIhaEZq8c4pHpRbvFz5gddBnjPp46uyEteLob
mnr8lm/rMkTk9PiJHSu/LKZ7u3y0SnV3h25uNf/d1fIRcS4N55c4KdQJcgdbxi90bCeCUG0DEKK5
CxX/TdeSOmJ7jLhdqKrBDjFISo+NN9wT/yCR5Vjwd3gxurp6h2iKQMckG13VocJn577wlXBztDF2
tJSUfuVqoyRCo1yXXLM/OzWc8m5qwpdu+4YB5xD7Q3Yc5d5ntJgzDCGNsG3Vp/4hFrkKF6D+h7Tr
vbGm56bNClEhiNUbcy3bwpKH8G7b/YmVsMJvQkyzpR6fi+T9VIXm4k/rWh7tdKR04dR8Bw9QNu+m
8YDziznFVRHSOyMFwPaGMr9QJXRsKFxAMO5eejVFRV44rDV4lrkQ7JHEi7Yjap0GmdfH6Ld/HZwH
qVcf2dHzCP7jEUSdmn/SBHgZ1/L+UL6QykuXD+vK/lTKPJee4q9TvvQM6vhTwq4VAK7QuX0rXYAc
468b2dDP7wihA0rPM9Wk9JFyooSJjoYzyykDmLGp4ZkmY680pqsPszSG2nSwN8OFttx2SxO/87k2
4iRQ5nBthHnov0wArug0CdLlA09SmderlFcDeODBeFmyaLz2RDEfN8M4c7jD3KzrCmqjY+2mCDDs
TuWq0a1k6SZBg1ZCZ1Ns+8z3lmF1ef2V8v1HGdtgsGOkI5pskbPrTPaTvkgUhaWeK1cKtPwcWyuo
qZ0FSD5zQHYexbTusajNvqOlW0dUtl7GUIoLEwrJP/fzA/IuUPmZdqiDMkbPBEN0VODbeb4ps5QU
PgWtYfQI29kNjLAAnehGPL7zV+n6hIJIiN7DB387o/ra7u+woXi8b5RMEDB+Glc0wyniLc3mYOC8
kufGVk6w2+rT3FnyKNBPHJKv6932zGXRXcCQ9K74Bs0qEVAXe6kFnukjYazEgNmD4vWHH822wlg5
qyXzJDVQlDWRwZJR72PNQOehXiEfv4jX7IL8Vix3jk6nXXq+2rJrY2dLXJ4TANuSAdomll018PP/
7WGxiw5DyuXCueFAxPFZgTPXNSHTw9EMNLyjejZJ/ZUntm/TgoQhJjwVkvGsuKEwoEwcPJVo0sbL
CzSONvoBkICcXs6x7O8s/gzUOE2wM2Ude1mKr2J2RzQ7YLqxkVJblFy+7SR/TUNQo+VwYWDBCuLT
+4unHZcZiSAYlzOM3Rk7RZz68D0WmuFDTcYKGbCjuwMytiZw33xiwTu+iZyppiiPvQcLXFPzJvEj
IIvq9UfkR90qFjR4Bn3hTp3px07rCu0gsF9nNTwiAy+KLtp8aCB8EHJK0oveULzTrjobEkNJEdMV
aykmLQFVhPq5qQsoo/lRpusIYS+If5/2INQPAaocqeZMol85pbuGCul6HUZaIC/MOWeZEFW+puGD
ltlKG5CDS3HVLlXpyB1DDuYBqDI7f54VAslSPu8JFweQktVhLEt0y8rQkRjjExActgA6eU6s2Z0+
Ca6Sw7rIkCas5HCWjGDgUBPetPqcgVbIEEvisA82eRwuD+ybdK8IeJCi51I1Xq0WRAjScc1dmfjK
MvrY1Zot8ASG+xrf/OGtbSynQSc6/5RFgdbQModj5l+SSa2zHDOiCBU0LuIwAI5fHa4H/KXVYvYY
XXf5fM9uTGjIlhV3Q4z8EKVrLEfQPy5w9X2J4DaSTjY1mkq6z8D4lAaqlveJvS1DDOBlcF58Dv4W
No/df4hPS5dsKFclWIAE8GaDqPbg86luCradLrl6FrdzisoUhmcSJ7LYj7huTtzgT2tJL61XMpYk
nWCGMXP/CONfQ0Mwr9FFzs5FKOEu6OpYuA36HSNAlRfcBnIj/PUpCe5XBD0uM9+NnxpF8snvBNVr
1qQl5xzCGYqKgaVE+mOehkFeZMkQHg9ghDfPTJNU3taEeksu0m2FlehrF1Z04HfYIn2h18TbWfqe
o9lEwhTx9Q0HAM0jA8WMAeUHXXXTdmMZDglae4Se4eIJCcgurnWNvSf+AJyuxpBw0ogSK6qDNGNG
fdYTOMcOLS4jToS49D2iIJVAyanjdPHwrk8stIrCehQfqN0qwkHlDLbWle0BhsaGDJtpuRnWecFQ
KwrujOPHeOlRQu40as1WVeYLC8wVhnFkGmNqixwnXjncW2nPY3jqZU6aWyZ4cCPk/6rGrrmICaM6
XiYTmSN5qQxckcXjfQTpYrpjp3DMiSWTrsGz31o7T/uJlJHJVvQGc07lEAAP1+zmxwfHtw9xpGGE
w+pNNhM8FB4CjWG42ZYAWMmIx3USyewzG6tJ5TYwtq6MWbeHVn4yD7DzkGJjTKG3rdECsf7SW4/2
7/cWE+u7tkeLqv57py523T+fysdrlb6ChdITpa0DG67iXud/YS7DDAYocLbjLZ/Idwt3gwRywkNS
wZz6/4g6r+XUmS0IPxFVIPKtsgQiB9s3lAkmCkQOT3++Hu2/zsZ4Y4JQmFmzQncvThovMEo1UHsD
3sh+4fJwcbqMTQJvEhhcPtN+hi41XLwBI0tDU+MrXOooTJcz+H26/k3lSxg7ZkBzNCC+tVimBtrN
aACtLV/nQ0lcRl8eJeWj1pDBqWtKGY4fc65zm8z2lKdWlGE2KfQRQypgbgoiZI6t7GpfddpPrE2q
LxOH6Ih0akmYUmxkJZrLYglQpKWRonOv6a2iEeVupgQpVZabuSIRjWhZhNVaAY05MyPgLjTv4TwI
wQEmAPjJIvNI54DQBvckbGaKC506CzX2U9e12XLPEyp6G4wC7waTyQ9axlApdxe7MLn6dQjPH/Gb
s7BZdNZBQ1rTSHEOKu7nqFUcgySTdHDLghEANaZzBuaJR5pv8j6aeKeG24WFpIDLtdRZVa4IrD1a
ZXxeJsEk8vmdUfLIKBCUSBKUqPNo5H3ceQ6RAAeOxvYVHLNcAtD0Q8Vq+QyW+0kPJbacy4YT7umi
CgIhD0bJVYVwO/c+bhJhV4hP7pDs8Ew2WO8yIQWJaXJCW2f28TboGjR9yjNkehBvlV6ampiL5E+c
A98NN185wxdGXKORccoQmRwclkCNNwm1VEnVFchO5OlkLfAalZqOrLVKo+ZpZBFcRNssQBNzd20a
gcE9kXjig9BNNlmrvYW5ZNHBzP0w0WW9qvgF4qzISOW8Bu1HhT41RGx6Mv8imUBdAy0GTfYsbvq1
1Q9LnmzfHG9zPpqPSqEM9Lwr/8ZYimhDEKAus7L7ulw6rXkAsGag4wma3+bkM1228ZlWWbxRURjr
rVY3bsLWCTlRgz4OgTzSEFzwT9eJa4ZivIal7mJczNpH2s6WO6DTwPWqW4mIiiIZFOqwh53XtMr/
P/uxeQzAY2DiFhZJprN2m+83tr7u9VbFHt+CUVjBfo8UumuW88P86JGQ4RUmUrfpMykfrfXPfe/N
cIQgHZt0vdLqCjxpHqKOIXA3bvivG4OOkT+Zn4E8WpZFsfCX4GCJ1q+UsuIOpXTruBEi0V6ZDgOs
weJlVwcEroi7IMFPe2SYfpwmoX4wMuY0iEuhQuzT3QwkznCcrEdnKE+0eEaZpb2PzmAsm+C1pNx2
Ro+gwsZmvs7ooolAVsN/TTe3Vgn88s7PujeqvjenWbRLtaBZcLbviDbkj26lElcRlf65gHE/d8rw
62k/RGC7XAO7gVxLY+RlSofiNKSN/Lpl/Z4JbWdIhqxbr3ZxmzSZv+1167oeWb9p0zn0SHLijLdL
pV7hawslmMk8uETpoHrl1+zjVL/K7u4RbHqzt33oHXlbF3D8JQH13kk/XpWmxle6+a7RV8QT/62P
qLcUaOWB88mPqalpKaznVXgYQd85OWzTvsYbwuvk7L26cMVahVYNYXA6ISMMDlss0tRS83GxxBTH
1ZGMkndpatXMTwFOzmHNoxa2BFAg14GClFD1mqtzmaIRlhtuD5YFU62BrWhIPNmXXaNVmvqZAlq8
tBo4TQoWGDEYGzXRYSmChDOV/Sl0ZH3wvbrYMs0NNiEsI1HIhvemUNixsl4BaKkgrETb+CLrGIYQ
6hNkQBr+Grbwxm6ywzFYx0Z0fXxXrvQYrg9Ku8Qqe8cL3ctmyHYmM7pF0POn9z44FTVeKKIUUqWp
6Ptu84NU7C48UTc82EhJbKPN77VdIGHdrQbr5XlZJj/VAK3ejCtzZMQ2L2cLEw7ZN0kHGAAEZ9P0
npfwEgAVCadSbERyiSqbUqv8Bl5S/qYtC/1gmBEBXW9DlcglF59JeWcKX9nLaIR67Vr2I7DsRlhK
bk4q6LokpaW5fOucl5vWDChV1IwLcTNG6acZP9vSGD4Msg5g4862d3/YuyYCYggAf3u0X0Vb6crv
FO35qlfDpRxY/n6pp6WqUWHBviSbq31vl1OXv44f7wYuE76/ZaM19iBfE0vkWo1b6/ER3tPE8gFM
xtaJV9CSvZr/kG6y3Oy3RMPXypcUoopo1jdwGYMUQSe2IgSjOAE5ArqZgKtQGyHgheAdwWSAGVQn
+PQbWOcROAeQ+OHeh4yLEl8GhBsJgJ9365hsfnLYjuIoRSvPLCa2gFVQiG+dI8K3m9YZVacDusiA
/wBtxEPLfk1m6Edfo+ZfkXN1HOh8pb0KYMJBA1h3Gex7JkHYh1EaEcL+0Ekhvw+gBsNM0BNPd43B
ZtlB+eoy2Y+KvnCrm0ERN8d5ebz7u7ZAvRtqM915o9rXZnDjTBX9K6DYb0mt8YUoZnGc35JLkwSV
RLzFnzi5n4RHCGpLknUD1kVKtxodyrj80YK584R+qwNWA/SSUjC52gV9A1gYeK6BHGIeXq5dNVHj
r0CQJzUWEBZphyLI026OajSFgk6Bwi0ZINwMpuWysab6xkZWdTzvFnAgPo9bTZ1Yugthf4PWdOaY
fbkj7/y395VBGxJZ4P2RCBIWhx4HCHxdwOec9DG58Aq1t10gRxyCZHI5Hp7VayYu/mO9V5bhTj7X
SCayKeGXjGrjgfeC2GcvhkB5CjF6ZRbcD6P9sLNvfOHFeaAvdvD4HfyLeim2d9HvRvtbx4tCI6JT
M4/Nkwm2y5FK12mrOqok6wnCgd8tt7QoDLcTJBHZxYbaIVuMzx/nrMp96pc4lINXPzM8NG420FKg
nniXVYoor/vHCTwml2DHl6rxwzPMkmZP+lm7nxRUUiU8+VWnxr2UHDw6OTHLUSX2Lwh3sQnkjxcZ
UIvFBSW+4BFch8iUIBzY8G8cmHR6j14DITVIMuoFce/ObORiPAv80oHdOISF+NGZtR6dQ7hp0fbb
sB5o3YwsvuUXApR40XwWE+IaFV2IPJxQEuPUfgRkKrKtnSfFr0tyAl212XtcTPppgavixCPu610C
yN9cZLSEebu4P7qLyqOT8+auk/bmmjMa3/3P3baq9q5M06bZHtRSSUs+iUayJ/UIzBrNOKaC2okq
LhCFQWb9cmkpUgGsY8ZzBtU+g1m+pfF1sukXkfFByUVfpgYbymtc+KQ4KZdEz/O4pR3JuSOW2c0T
FmOHzdD79EouZgzMz+/X3bRbwrcuzga3nbP49C+kcmmDMLiEhUll9ARCjbtftaK6d+DDN/vw8E9J
bbfY9h+ncFuxS2mUhcVvm/44wP4PJadJT6Cds93RVm7mn7/uPpHBkWCav8tJ0IYAOn7AHie47lWW
8vSIRQqkKUj3Dvfxzj3iqpu0S9klv6l1VODj/cmpkhJqHW/2BVIUtAz8JNIPPmKxuc+pd0kso0Qt
bO9VW89EZE9FHGLupnHWJaDEJ9OdpIKXwg/ltbHeszUwi/kcT5dFt8Siq+81Eabi37nShvLWcYK1
Jo+Iv3ivCS9V3wedRFZIhWFeS8lKUqDgITofNw5LmexS69DFO+QvFakK+LtEJWQU1vZ+NSO7q6yt
uZmUZu6fKgC8TS9zBSaFgTyGXOdP8acimQHNm6ggAp6HBQZ5S7qaWE3YQFdWb5RAkaZnpcCzY1xp
5hy9Egb189MIG+GspVYqlfadoY83GyLWzy0zm9l5j+SIgHU+wtkm84Kt5S/fnEaL72HKa9FgZWCV
etH4XEJU54gVA5suUlZOoNK8OvlqKyD1T/1PQ8DhUUQGDUUNT2CITGckQbndmJy/+TaEYK/415HW
CN20PT6VQb/KB7WWwZzpYExoKKgEfd2QyGkM7tMmHQvu89rNptnDCjV+vDk6LQLRh6WXd5PIV1cD
Lsew/zbgVEm0UvypRohhdcFAmn3R8eU8A/0W57kxLC6gIMB3UNuqzP6G7cQKxs9YEH8keRqhGkLs
OFOyN89R1ehAlpJHv+o8+uZkI7RooVB6GVwGNazqJrxHm1C/0+Um/PzeozWfLOPgrDP0Q4vtp3kC
FoPFpTy5u5Yu6gU7gJWgPUJuA3S+gXWy52INirynfdaR3Vmr1aa+Gu/kmzwmzeBFk8IqXcR0e+OY
NINtj/kbXNuHzq5zbp8JI7ZbyH5vX2dfK7OuFYPIZYdcyxfVQu3u1a2yFJ+haqSjF8Ihbz5xmFSD
t7/7rQd0r0SwBIqReCKQ1yaSsGwmN3RPrnidSJfQdipYRx+als1wQo+hFRUZBK17lWzCrN10ji1R
I0g4YG6CfXT520dqiVYOMjoxlviY+nWJ7Jl+KSWRheoRtps3nYxAUZqdqqs/+D/PbCgIosH8Yvqd
OxsWB7ZpvSPNiPpK/T+Q7PRZnhiyGwY6S1NwbqC7f/wxyxGS+pe+Vq+8bcUW6y3h+3t4mleja4u+
DvwXpvMrMql1F9QwHrEcE8UW6pdxQOoXCQoJGFTtUlc9CxV8qDaLJ90cFUYIQtKhSY2QdIe7IoJO
zo78/mW5h1TyDQNm2r67dBV9cXHvxIIiizZJjkOI4c1UEsmHLurkdsodzp5C5ZywvydAVPvnu9vo
fpw3si/1YDtSA1HdkYjn4pYZuGVni1N2Mb62huyFOkG+hBTtlNkHwQnirjq0aCtiLz3xnUvOnefk
WXJn+mZ2Pc4YPMxWIxqNKWEPnzCG1NllZvzCM5hWxG6qQZ3bhwuQ+tLSx29oHZJ7a8e9+a2bWl3h
kwX3VhmvL0G2jDPE8glob9ZZdzlAedJjUvHDccxBA2HizOEvqSYn9hW7xlgEekEOU5wrMQ4Znx88
9A/+LjK1oLd+y3jJQHTlWhofWzuPXydYCKH7HWdtCNGywd7//pHqAzyuKYiv8Pd3HOOSIaqD+qJl
GoLqnKt4ibVW/08NyAyxCAYknGu/9gyaqCOAQSt6gUlFXMKFXhVf+RZXbGsYQJ5evPpSV9VVy6/c
zdv8Mi3/CskDAi7ieYN7r+Ttv2VS1FWl7E2R2sFvVpstVJ25yeOSFZ9Nr8NUwxt/jBY47tN/vSjY
HKL16WvbnYGvIVFzjqyMlNCHKZfdw88y+4Ai1XCeefzoMvTBpQ/jIWq1OXFMVGb8FkjMkK7GhxAF
P1+iPBC6xFOFi4oistchFLGx9pwlhg+taH0iGq6PQKH81ydZ9VZVmpBFA07+Te5YGUAh3pdQ7/hm
IEjVKWzt3kBSlv3nLbg/7XLmVCo7+7N374W6LgmQvwpwcFAkTUQxGl4JicVqUJoJtIuOIDljVvyC
XSNy7c6C+py6PQkxVVjnPx8gzxBW7jHpOsBAopgs/5aAQ+mzCmCGfYQxsKRii/t4bgHPmzTJDyhH
TlafhDzNMXEfh/LpZKmHcv3lfGkZHA7/hsOQ6rA75AyZEzn+Hi77kCnA3zC6mDHfQcUOGpAFD3bw
gRQP5Y4hK5Y8eVtwQbCTWAspyOAG7ekFmLaftDylLuo+Nk5quXuMHV0pnfIzYArAJ9yP2h+PpQoF
KUY91ODfWCGXCbc4zUNCFwA2dyEX/6ju0VnkiTbgcjYgsGIi1F0px024BFwsRS799fBOH1UIHHZC
pZrKX1+LIZPoNx7Th4QZw89fP5ejiz24jltH+h8sytzkKMh2MPq9BbpwG7uymyDtnz5XDecVnxEL
vPAtO+gOVkue7RYrm0dLKlhqXhICIm5HE7vv01xNR/hKpi9lEhC8Khe9fjEmkbcqPuwSorqontjv
R1KkIc1zWephp3/SjPD2Ru54WSD3//3e2dTEN7StSwaPUcFfbgJpIZq+a60/CgSMDHmCUorEEHCt
uF4yCIDFlfSnur/2/zhv0JEYAAI/8Cx/SwK+EK278ORpc8JNsWgLeokVTJYTkFR3JHTAik7gk2ih
0E16NpPlUDQN6JCY+mpQDqp96X5h1ykNVL1SR4l5a4R8K+nRjGXyP3wFlTBkPsmM7umhmZv+q6t1
+eWVnF9cKZiUGDBdhk7MBR1KTUCDQVLmmlei/Yj2Ecuj0ekeKsPGwegFsUv5oFmLND25QE781xxv
nXX7TU4K/WXiJYWgp67mNeHuEDqKwZaBXmcuh1ymoTl/gonRmpYtI2/Kl8ErmnC2Jgq0+uwZv5cA
WTDpvMI000wzuAiuAGXqejQjeyBsTgALG8IeNL1ewRtg/Kt0r5QkDpGCOjxTSeDZFYWIiDSrKidb
0lprbH+KFZsN4oxTg5uFLxI826lT9lfMND48GI1Un6BeNwfBsqKgaUopkak1KDyh9NhpK3esV3hZ
ooHy+ylsiSxNGEPdcQ+lexD9K2OsYLQDnIU9uY4jqqMgH6JVB/Y4fVa6WRfUEZEEcQpFDD76cfle
dp+oQ0UmqsUmhY0ioKig2vqaAUFEsFJf6OtYKegB+0iuWwWnz79MZI7xNREMxQ04LFuvuI/P48YM
3Vrq2mNlFIV82unTJL57LJKKYNag3YDMUazCixDj/82KI7dyH6HMmrziPYsGDGcCMPfUJrkTPbzr
Fu3ArS+xmxUn2/RBUbarM6Q8SHFd3jIIGZDSxL3iHRNJsGp3yt54+Cd3r9c2w072EKatQPtDxNFZ
lp92Rs6A+LJ7jNVzq0Fkb9xwJbvbPTVNYrpombx4HMAnnspxzEKo1pwiNAQ8nKK6p1JujkWSkHoP
nTlglriFVMp64Jbx7yWuwDBnbCk/lbcsYkh22Gf5BX8y0oxXeqtpSRoyhcxZ49ypBgJAkN+qheBs
2MQLefsAzbrGF/3CyS1KvhctEU5Fhgt1/JXon8T/8Oxqd/L2lS6wZZoOh9IKrYFIx/xQqFaG+wTJ
6GwDWvEJRK/UbRS8anAwUCV6JzIcUI+EhwkodQtmI69Qb1K1utGv00TA/AFuAIJibETxoMsYxTI+
wyL2dNDvUvFUhVVj+VgXu5LoBJ2Z+aaQwhChw31efRX1CP1Djnr+0wJMyzRlK+rpkUC2MaQdGDI/
CRsxUyQvmKpqJ8gwqy5wemywR0mWL9TWKNcUKJ4JL8Hc685XPRSLFanztMhIJQBxdUwtcflqoMKg
6URuOUnJpwIK82uSY2moXpFQh3TwA7znK6/ndyXZgDgBXy7cpu5AMClOKflgKuMwEx6uaGaC5DCL
dRvNVZqk3LxUagatD3VibVLDEP7hMIJpFK2AwQ9U7VxJMhM9nYp9DKveuo2ozRRWMb/rMOQRwrkh
fxJM3wSRRJJv05eOP/jpsWNTM04YCQPCTTzoDs+tcFuxYDW3Et1at5BiwsZtgmOPXqQbKKsJceEN
OBs86OrCjyhkYWmU4RD9A2EHFMBKgCg/YLzLUrJS7cprEAuZyaGelgt1dkSJJb9JiAcXg+/WYZGr
eY0eKfbm+GntydvRs95evPG/g+wRH2Fpetfb6JMUh+nNL4iivA42H6ThqJIU7NsVLFHqfN7jwa1T
wQ9oMgepCXOtQWusVnOVbiOSIZo/JIX4VqogNt9NkgOU/2IwKvvzOQkZqHdboBqcZMhgc8wh6IJ8
jDK4ZBCVUGEbnPwV1oZ6KPIOQturdqzMjuZm98vge07OYNEGT8X7GNLSf4iCtiqoAqqpxD5QqQ9o
Lo6VPshOgeXg7H7x3njT3Vcwj2LDqzzTQwRpwGnmyiOcxZKs+uVaPoPmrDTaVoGHNIDWKugLaDD0
ehfKmzeT0MG88q8Bz6DgVaglgWYVqIL00Rps6PdjfviQs+Kg2YHuQJABJhJLDoi+l21HM3cEoONr
zglT52O+qxIxYyht2ixiAjxrCaHW3fSsHux/1kYK/I5aeRMBoUWA1ezlOSp7IE9OkPMeEgzGBhJe
R9OptGeQCxGkgHxUBq5WO1twLLgU7mVegAR76+4KMI2eNefWQHqZq2p8bBWSxQKYIaSoe3MhVPGr
XTu61kQ1/COnd+3tm52sNjhWt84bbuHVvVqEG6dLsqgtcRwR02sYST3VxCTiLgCSDlbVW+kUvOZc
EyN1pouilCDobC442nBI1HKBS1xXesjavhTCSxjVYyQIszDOM/br7YnJUEDglXasKBbA4gCNDDwZ
lW9tL5IwH9SrRFr7afLA4YI7kqzjTwviViy0wAsBbCFiYK4J5cUD/pBt7o7kAowGXAXWBGarRumO
AgGS9CU8BSnz5sIKr7mWfq3DgCGT0YlBxDDLIRRAx9kNRFWcT4iAY1hIsuDmDu84yIw5VcMJG8B1
KPidKlr4np6dXmN4SVgXHwGIYVxD9A16VS+YwtfZR+XAogyHb6mHd3cDCViOY6Vb7adcA7qOSFX2
RlN0ton1WSxuMW7W1Vd+oZ7UhrdZ/4bS24aUtP1cU6eZNOazi/cKK6/hc3oHlvSkpDIs2Y2XVwCD
fbKDTbdLq3bv1cKJCO0CCqLrofVFVsmvfVk+2iN/J/qemCLZH78p/nnWl/V1mTzZmumKciVbdo9O
S2oJKAlJlSODnpzZu8GMvqMfejqqGasJh8nmj58RBRKSkLoRFJPXMT2oicb0lxJpatVNwYekf4s6
ZOvdSgsO1cHWjHpH8p5vu8tJwwNKVQZflUOGSdqQzZ85+AO407+KshT68Jc85LRLpyGPFAYJOpG4
wcByjRQP75iT8hZl20B4qTSs7G5h8Jia/z1MLSps/N64ANmU5x4A0906ImUNWOkEDsLuY3BQLOKV
ARMeFBDzHCewZjA8OSyV7ubuqtnhncxRJJDs1fR7K1QD7ifEKf4/0J5uekaCZ0o9Toklxd1qgnv0
4qGKhWOUszh/yM8gJ6LyHBVB0pxieopY3qNiqSY/FV8Zvs74b9JXbQoxFc6KyiNjSORt4kEUzVBU
wZfqiHlTpnVlvz9uw2ih8wuyKSRvw2X8i2VB5KgdD02uBsdoWuOkjrUY8T2YJNYmVGRQC5NGTZug
6Ij8bwghtg+RlJrckJiFPfz2pqtgwdexJ+3plOw0Qjq4a/hxY+LcP7RZ0Anjq3DcluGQLXUUn0sO
phngpNLIiGPn+xFriYdKXaBcg1v2ie/ogrCG0x6B6IcghsGXIc5FRgNhHehoWiwB3wx6hmcd4EkG
gQSBOA34wDX6e2aTM6pz7CaeH3tFQ9/4D/NJMKyS9Qz3Wmmxb6iYK94lpZgy3XBmNuvfoD2O+/B7
17jMnU6vHbdXg/bveDddg6KmIUEXUt0c7GLDAU/Y/TlCUIRo/UPbVi1uciwDgDpyVoxDJ8vEj2A/
Ms88RNM6+Zn7I1wlcT2E/cGAabWTp6M3zv/jfugVYYwk3gJ+S6xvABBs5Qd0Zdjns5h+aS0rADEF
HYKYQYT5Q9W5DrDRUxYOVQFGkNF2Ro8KSVKyAbgc9XHFbbQlHYjaqrdPGNeEAM5gjfoXAYWWH5Zm
XqwT9eLQV3HoF73Fh/fUkVPicne+GeBsblGthrtI/dEs+oUScONfavpqIqsY13BqdFE/t0znBNKz
9bZ6HuRAEAEYmPHojeSkaKY+/aPErDnDnkGkv6s+7bTt8wV41l3cAVxefsuH1qKvU/wGEwqAiDNC
MDeSx55fAlgU8mZxWjhz945Ye90fLVci/IKwB9/I+eQ6PCU7csPZhYNmNkTeit5MiLRIh5z3ZKOX
EGdgbQScZwmCBJYCXDv692CPdCeqVbEgbSqGqdWBFkG5snivixccK13+Al8rZpNuV5bjDfdmq9pO
Ad6f++rBgmQoqNc1tuQx3dJqptBBqx47rissML4Q/KPBCkKp0P1k5YCef2CpPGEc5XfByHM5X9NV
d/LxRdj7QHuUdkoWVb+k8C5FIOnEq90ivX0B90kS/oj71/ySByEtzjVkyapveTnn+T8PLS/tyd01
HB45ZvSyZNHuYjGxsgPp8gvlR/hPR0oECr4mBV+MqAlQn1yYQrRBXUnx+V6+JFyUzJtsok0ktI+e
+AInvom+RI4Bw8sf0iuiAxAvA7CvsCADS0I9NXgBGMe5EDI/DxXU8iCH7QtwV3RoLG+ffvHwaOQn
iZliHaDeh8ZLEpoWyfgNeI8hwAyECSKFGO0UQRnFUFd7tosq/SccH8k3i9elUaKbXqdFM2Ibktlg
gBpWY4uBo4mrzeg9b2fLF2vXIJoyPvlpyk1ioEJHN+07FMPKdcS9ijdDIEtUXF/2bUr0QfccME0A
WCn99mh1AycXaWCmHdnKBVnshVIvglmmgJi0jRcujbbGgkZnAEKZApkZ04sB2zCTbSgUeyD2PkUR
rYzDusDGM5XxbsFQmc0NXnjMA/5KA+CHEf46Io/I4n1CwoCRHx39EvBFFDGIUsEp+kSfVR8tCb/L
z7LYQbdG0ocwUlpknZSnI/3LPLaCnLJARIzQtcDfOXU/h54fnGok5mNfkD3dJDOtauMMlMDNWZSS
4k8ZsQCXPiFf0vwgk7fEeGA4v/p9Ab/B5vZxCrEnrR9qysKYow4CrmR5tycPPiQi+h18OIUhLqSa
eL+Di7lyqjiwSTaqptoabpgDX/nDnJ0JeJ5pJVKI5J2ktAFxUI1q83BVIasxzfM55sNy4CfwFnEo
ddcMUlj93xxSX1lmijnbciOazjqRuLXChRk+YPD8rjtWhB8xLQUAgSuuinAKI+QQVpAFdfMM5QLn
ohy0n/6F5+lKgJKWshsqFIEoYTlNqbngdlCCaQaKPYg0B3qPClk0o75gxZF7dHoLtn5jRefyK5+y
WrECE/IIRofPoz1bDUDlS9H4NOY5zNRInrSYlzXnx4BXNaBNTg64ubwn5BV5lwbZAEA7nlCQhaSG
CHMNOVTxBOrJ4O56hQ6lG1OayZGi2ySlkEgNid7YbT5CFV5BshKLOFkOSzBrFZHTghxW78F0eNDs
qRatg4qZ2kLiFrpKLIgyQcsfwiD1XVyHRU+JCkXrBC0hEQXcRiiNyD0YsgEdqNYr6Ymrd5VipTzE
gWElqB+fYoexbAC0XMEQgQnIvUNcTvgK9LTZPYJGSYKrAKqX5UHquTqT7+igUB6QzQlpCZZBm6x2
Kr0GtAwZtgcoY2ns66au2rqdw3RKP5nwTQjPf9ewSl/Ra1gCftC60mu0atpFFvztVJ3waDQN1nIT
bOjO2uiopa0WVy2jZ6+1occZvCo1tjkER2pLx+A9ze+aX4ZbBBgTDQaySiIpkYlmitHSWzfNC2MX
TQWCCp24yGIbMa3K0VKPpQNVY9lGAZ7H9IvlbgXKkTFDySZjRCFV1QIRYJ/kqmQk1eNDk8WgSWUv
ZTE/ZmXn27Sg5eeD3aIVrSePIde3UtXw/zdTL5QJucY1Tw4IX8chf02keX9os4BQPzGcWzGTctGX
PAP2o/1oHNgJvAZsMiZSeQ/xV0QHY9WfM5/1h/wMsyTI3MutMWhWSsqyUvo6WQlhWOmZEJaAfO0c
K8kdoCoVCGo3ymeqtiLeAhwwGUJBw/M1SvQeFoYuvfNwEZRN+S/pLMCLxqvS0CyyBN4SDscNwIFg
N68DFpSNMwfhTR5Fa7M+WMIZnfN6iaPidXkwcp5wmRhj1ZwCo04Us6Q0nP2+es12bbyd1pdFQcuu
09O0nNkpgKaKXUPvhWwwdf2bTYES89j/ay3NFU+WFOJkv99OcgygW7bcryRh7Vb+s+h8WiLbzWKf
dOQPMglK6eDeuj8uZD2RlQX4lo+szqrJFylXSFc/iWTisOeVoNIXE1INnLSGUu+rMiKq8ONycjVl
NFCvss6y13olt+l0RYBrwqW6ubtI5jq3zGVoDB9X11kmRDNQQvj1DobJisgUEqit2kGPsGMxXRCm
v5wppvVKF1AJFm5J4dwIkKhtAMBiciMeIFS7cEPaHsYDXD2Pvdw0yvpRXYBNw49SJLmDfib1qbVZ
4Pw0yfmVpCD4mNZsScioNMAmYmDHuaWBXoHN4b1KwpBrNIQwyF35N2hzXYy15Hext6uKoV+RRDzx
TWiPCCmNQ/DPaAnRxACXMdOGsMIy9tjmrj2NlOCWvafMIaaAUidiX4KExrEgPbgFN0avQi0OC0Lr
gXxojo5detkVDPlezKGduzInCfAYkuKkCgY4qmYpgIzWxRPvwsY1gjgIiii35kPYIY5Cwp49rU+P
M3/fbL87KHlMxOSs/aiVRWFZfjrrISBRGt9vEhrjgvqoRtxpFfoGGJ1UMZYyfjWvPCrRPzK/Ze6r
J/D5Z3jxL9A4xMS3EK54GPWMB4Zo/bv9PUQvQ7CvkTFrkJ3K/WLy9BPl0v7zkk8Dy7s9INhLasQy
RHFxPnQ/RnevvPj41sU+T2A9L46YOo1ZTXGA76NZYiU1XOzk6NXmz62/r0YkdruV+SHegVkkozMF
okkHnw4H2auVPMDaURNm+8wpdhp0UwE/OaVgq5bfpkqs4ieF4hoCkHKT5F1Vu68v8KQ0sqkPq91K
f4crffqzaHye3y3T0U4M9fu/tsaaZjl15QndMG+7IoGodae0kJOjRUmOEP65rJRW0ycsG4UbeQd1
9ctpDuWrSWgnb/sr9E2px8pD0fga1iMQvnUdyo5LhAVpEAcW2uXohJmmkwj8Z8WMb83q+pD7eYQ6
/24JEajsomjiFqZHLmIrJYVUdF/D9cW+DZvzArjnzG36L9Ah0f6ncmrTajEfu3I2VHTbmsQej+Mn
BgbHWHZRRlWGVI81uuWlHCiCbHwidmCCEOzRdKOKgXUiMJLoitE9IvgmfmTw4rhjTfPAkoE7kpsv
PxGrCc04L/hIPUb2R0NADi7qQTQQVECmQILqOOZy+/vAOFWCAoU6FYfy/ACMDIRF1bVG9W/pVqiZ
9IOoRq/fuUg8m+fgCXdZLbSjP4pd53haMgUcVEjM0K29gluIu1EnLYUxWI3w4ZXGxiXeGO0cjkPO
6pWS1ohpPLoGkZqijMj6i9XEZvN21x/0Kj5+1t7+0gBWe6qbKNXrQSWW1MGbIZSTpy2KuZBRQwJu
xYxX+9bbEDrTftWeXwPSu6hvzEs81o++WgeJz9wlfnu4+45leuLQ7DfRGbXYuuaWVoO0U3RqsXhX
+ZAtskmF13O1dNs4d1N80JonJhqJY8yowirdTnGZygJ7IHkckXwPIynubAfii13yVhNf61AaGWV2
Wmuv0tgmTeyadLF76iso57xGr5a6zeyTBqWhbSK2XzJrW9GsLYp/NqfbKLWY3qG1bbNgAAnYRq/4
FW+jSrdGT4dqHySYgfCd2pvJ4RI8786GXIh9HKckhfdwLXBSL+EDZPHbrg2b4zWYNYB3l7dXfJTs
V8HbdXjxhS3DhQGyfg5frD07J4NyRl+Fnfe2pw8WSUYjN2GiFCrgIqt5Tl6MlcCSgkro/EyTEQnz
Rq+EG+BzADSR8bZbmgNWaGcNY4gc/Zey9BrkGsga1HWsWaFb6Ka/4tjrsmTRLLjT2hw1W4QfanGd
2Oy//EGVDMM6NBf8CstUg1UXTBQ+sZtzlwpHLBVLXr6eLIlqouqy9foqIqwi0dysLdP88Wd8FDkK
dVWXyMSFb5Y5vvf1+xZtw6ZFEkNXVk0k9Qm5DeqopO5H+i0LdhjJ3O1IiGAIGQNqSExqhA3qURbd
qStxHDoKhQsyA9eO8AY4W2f7OFIeTzLAFDK23VIzOO86oh7uG27zi1kj/SnLuUVya1+0CtGBanBh
hTAnzDq6FLfnMiInzvK+8/7LibBkP+TxyrPcY9hzP77SIS1mWx39hZudThuEtnfzFv2v1l6iAeFg
83Hp3molyAW6sNli2kqnl/OuXSdKewZQdHUBKJ8wF/PKDYdGeAoern96B69pYbAbNgphmcClKtGX
KmNnvo2rF8j1GBDkSO6oICl7Rg/lZan9irQeKlGU327RYVn1b+RXYWfyYKQxkGeXNPVoFsj6ozQc
6qOyaXdOnrzAD79lk+a55qamu0yLPEy5rgKwgH4iRgcWGQqD/wal/4S6gfef+9mi+cm6KtUixw+k
lRlZvEpMQgPgKSQMVNwUExXCQqj2rgdEcvQ1ughf71iadYWh/AKthC8GUB4v6GRKzyTD4OU3K7CC
RiJ/QoZchl23JrV0KR5ogxpDGiZmHPCKMVlo1WC0SlDZSoh3kzoRWJ6ViZOrHq1yE4U10W2uDqCK
SYxSkzljJklGcHPxATNBqBuKpKpGdFev3K0Pz96HFmM5WVX6YNvfl39AOkgiFU9vjawA2lTsic5t
np+8EhgQbLBvLxxA5Sd0AykaP8cC9EswiR3uS3nmzIp5HsuXlCqT9lS5SGUNBYZgvMlua50TD02C
SEgixfn9EB0i+kE27ZvlVkGekld8LSEWe815KiEqcS719ZwBcgWvMB3LwdVX5F+E0ztU9H12pDul
XaB9tfuB3XwdH4dqH6CdY+3vC5ajR+wY6qyq1uR+JsU/6tM6tCuJK3UD1YFqi9oauuE/rKC4A8pa
PqZq0SDnuc7iKW9cv3vo5l393ratgm7duS4MtBqIbZ5rEao1BmIjw0uxhzpGdrHLQeXoQxMsTTks
lZUBI5E0ZS+2JIy116gbuRKtUEvS+q1j3VwLy0GCsRPtgys9mErkDCp179LSmiPyrtJFooxvKT9u
2RUyQJlHzcMVWPviWcMMLmoFTIHeIEa5shCNqMFHZxF4ButbeYs8s6P/92R5dJPckv5XxoccIcko
ZVr0XcoC4kQYVj7lAxIeQk/A5+CAiJp4wdDWF+zJ2Z1BJ+QUlPtafSiN0tpA6SjBkjLgOEIqc444
PRJ/71E7oCkncGEAZfXOjcpzLSqwe/mN6gOeG1FKqFWdcOXfN7Ez7CX5F5Yz8ifUECGYeaU6GRXl
U5qgLbYAzLbBblrq1Chy0MSKHTYJtS0nTk2XLlR3t1RdhRgSGAOyXeVrthB0T+zEslMDXNW+2G9X
IErtfMMuijZI3lW5KoumS/kRKxGnQxYaatOhSKwCsdD3ytFxfQQYJFQUFJnMT+rsE4tsZouE0D7J
5lyd8DFVezbl//Krpkrwy4EyRNSprWovDXMiBqYS6K92MKUMA5KBXDBAezMsBHKgYmAGiGAr+aXU
8FbySkGoHmlKzdVWYySIW37pOZ9cRDrWCZfVa8PgALatsl+bAFgNKopf2STlZJXjNLoDP7vzqhKM
YhimjC4e5PlEtW0SaBEIrAFc8VsIZDoJzewLJUynkjpvkmIooQXW1nv93H5OUJu79XV0IG8wOS+b
qXsH3T0obrxZN+tc6l/AJDr7RrhPnUMVutP1+H15o10RWGj8dtP2eRbzaHcMnoW48LbPvQoiQDO7
jjEDgpOkNVDil9asfSjajaezy9ApeJIGAN507DVxxcvtBjxMKj3x9qu0OoR3QLJ7lHabRMENb7uG
ffuM7pE4l29g+xocHAvjQQf2K66cQNSCH4sclPUFm9u7t4R7YIWV0DI3QaxBJvuV6d4Q8fY+N7ij
lD9Fbjsmwt6qYJ7RL4q+GnSOUT5h1qMaJNxHSsc+6PumtSEUZG6PUJc6V5PY435W6MtaKdiNnvDv
GuWawP9CfOkE5JpeAmHtY1ASag6rnsdgtk2SMxdkQIkJAZG8f6ISobi6JFbzSQWYiJsmk26M0fj0
BZwzuJN7vkA3EcDqBrkhpzgUoTzoVvQL/c3V/NEMSn9FP40EkX1CXnn6jaF4Kh/n4WUo6fw+YLVU
yb3so8IP9Il4zz1t13CfX2BnZGl1X49EoABhG99gOVLoplKtedNkn6TvoxlT7RcXT3hxu8mdrwLU
i+NdjvNtC4Rx90vB+QsS3paTJJuqaSS42MxvOnLjd/Nyp9wRhnEdVL0ymickyetezS3BwBPPX48F
I9Kt6cDHo6sz7rgVZS2FBJWogikD63xpXVobAJ6JnqnimhAVdqin4nB4xW99Qd358EWb6QyIF0aL
TLvu2i0hb5TvUWpZFzuf0x/6VusV/a1nTivVCPek2gRBwIwIFIXR4S7/X8ZpjelRJ0iy446kRXRS
LjSkrJqbLtLLUzdiAdd1dQRh1oCXLSQeB3oxNlyMEkBe2CSM8wP0KLFXdHu2LV/cbLGoc6R7oyUy
hOgP4nPexrMr+PJiy2ptvBrj0Es3ADUs/rZad5Q2oINqlhy8naE/XYBJi7CaQVDXDTIyGWthR4Qe
uU8PY7l9IrjPyDZ8etWR/OU7Jz/J3Pcgc2/+icxFrr9o9a3+1Wv8KAV7JBVMOO7UkChobuwTuqdh
MSiQLcrvF7eGL9VwJks4m8pkZG6xw6bY3Gd4XGjDus/G8h9va7eOnENY+ZmNb35D/XblWkrJa0nN
y2CtgavKUgiCT+6X7AKZB+/QuY5u/dR/Lj/jYniEHAKM8grBvN57tk5XmBnFhl+quM/WruoWeu+T
WyaSp+Hwxs9gJRbsY0xPQr9Q8d9Xz1i8g1edlMm7Wf1ak5rFp4NIR+kmjc44pTKzpVnkrksPKVMM
HOzYnbBSdeqZ1+hRcTyRDS10Lq0qwlqdBov0E7mEimuh2wuOHtu5rrizrVeznD3l14P/KPR2EKzu
4+LQIixFFAuDy2C92pfBLHWesIor4SUoNux90f0fUWfanSjbLeFf5FqCgPhVFBEnnE2+uBKTiAPi
gDj8+vcq6OecJtrptHGAe9i7dlVty8A7Yjd6wFKPm8b80nX98zBDqoikGOUxIqfD7FiZnAZr7Ap+
oQO5oCSd2s+bHf3RjMc2gfp7VWV+UzXo5Y+gDsUNnhyJ5LvikbBUJtAk2dZcn3XvMq0McxTmP9nd
d37u7HlbSMlbJG/WD8sYM/IcZEzVLED5BiDTztKW9XFeEi3MrWg7r01qQ80PwN8nEYKYNNBW3iwo
/buvQKVPoDKZEBIqhAOAAbEHP7p4KqVOJgmWPMx3luLzshpVR/vFY/VaxV9pv2JTmrv5O9ZrJjIF
/mR+mSefj/l1ehlXBzaQp92nFScOyfEqXl2n6fg81f1+s99cP5yv60/8UVk9vu4cyQT/ymN0ox3n
syua6SU057fPxvfr98FomneTcW15+Hx/p7/J7+E3+86+t7/Wx+n7tCzWqHNw7R3ErKs2K0OVmpGw
sM5bLemHd6yNNqywBG5YA2mH5ZvIndKWGzwHl1HNal5Gl+njQD+sUePe2kKhHlg93fKBE+h4dtxA
7PUX68d/64mW4Cth6bV9QyZZQ+Io3Z+J8cSb1noIA5CTX6LT5DJbb2CfZcfmDQCPdmDEVTTENEd6
b1qKd50rZb7atnkN7OGpd0LsJWnvrojkKT6GRg/PK4i78nWxsGTRxlSF9+usGvhO5F8VDCVsfE+G
j/69uw/2qNlv3f0wHhJDwBvaza6LbCEDhePwOLz3T0NcGNrJh+U/COa0y5jdKwPK4Z5Zw5q8GzxZ
CSf1iRVpqzzwFrWkyw7mStl2yxvWYbV23XcYF4rP8+K80AsdZvFkF+25rUdG+A6fVwbJw8/+sj/J
0BS9g5hqjQ/eSxobFQ1iSRsoWjKVoTQKF32jer4NUD4DS0XVSFv08dthpMuS9co4z5JiU1K9Q22A
Vdi8dATIAW+RPikCkL07Vp9/TqiuUbq/4AV9H+56l/A1OI/uc/QO03i0jtzIiRpDh1jdiooLEOTs
0hI7Ct7azhrjxng92tOyco+8NeaoDOJh0q9BfVR+ohhBh6KDvdPcEombnas5qB+be3dV/3sbwavG
9jJPW9C50E6pXyi9CfEa06RT5YQTsRTQxzY42Pu7sbG8ze9kgeepPGJt2kZNX1tP80dv2/h+L9Pf
fNkorpAVkSmoUKwCrxHIWvyMLbho7ioPW4Bf4rBe0JknXGOUsUhdBeOlCHWJIa7N08VrGB2ilde2
wzr0JvSYZB0sWqzmo+I5+HX0Dr4LJkeFlUjPmq7TQBJA1AuhGVR7d6J1QLrW+fNBqfQQ5b/skvxv
BaSN9e7Q3EE7bz0M7+q2rVvv+vB231jnu55zCCtGs0ruXw8qtfYaEIFyiO2dcL4JrqZ/QelpBda6
xb8WLmHDnULv2gPcM05B1mil1P0+sVNZVVeX7gkWErK+TnZo8sbfFBDDLT4TYY4LXCcZpXvfuOB1
gXIRPudo/e1c2qfwGJ5CO/VME9PklvF1hQRB9I9AxAxOIdu4a3dOJPLL05zPb2VDm0rczXs/ArNn
ZU0+4Jqyxuzes16ttNq8W91pRgrkVWvN9WxPwrP33iYT3+jZw9SKLraniD3apn7jqzauxd613jrh
EtWoeKfRpWMvjeAa0wkYRUGtV1vWls9rp36DFS0mkixsAdlOkUhMAvKgYyysxXN2m9wnSdLUyKap
2/Q0NZa7z/fyMseqif1kvnebpOTMKNqH+Y0lYJeenXZiV+xaeBGDh6qxOIyBj9gXRZq9dt2VPiDv
OcwOe2IPQYQ78DSuzfo8Xd38ysAdaSqsR2n3UiyrNWgaBLSEtfVxVoTJZQym9ZIk86veqULQrfom
6xY2LxWWroqGm4XJRozsXSpqRKGSz1s7pPNvDsVeEpiVIQehm7spczLlt0iI4KYy+Cvt69L6uFts
Q0pIATIarFXH3gXiiVboLaBLmLK5Reu4VbW8bJ327qkbPMCrYmadiCCKJXmCRR4SEnvXYOdVYV7s
/04BXHL/5lsslctN3NzAYD7A28jDu4/3Elr0rO2OlHiL4k7W3+ic6YgE8zLUB6D2Q0OkNZJWfRj0
wehjfZ2vS1fZeTzBVigFWCFCadmhNbqTjQNv8yqQPhtepNi/00WT2pMb77a7Zd5q0a11DBJD1NOT
JdYEmOSs2M6NUCmFUhVhE49/tgScsNWeyKJ9iLTzxUGl43CfDe9TBnj+y+7K77eSmVR9YmyzP4nt
QTqmWmpKsZYlqZ0WbqRZT2gGO0XvWqwjMhlTwK3Vz+R4tuFQw8Ip8SM1AlbKrGeWVlqIAzX4KA7Y
RR8kMnbH3Ei8nXRlcMSp+6r6sgnCHIDdtlSTP9bQ2RrArE0NWq2QQo3O7JPI/bu7/v7V3PWrIx21
gYvqXzlM+QlU3njyjrdz88OdvSe1QU7ulb0QN6qKYWAeQDLG1r2IF/vFm//bddP+m5xKmvIE4wcD
TpEsD4w/bbVKHR79GkJ16phFzizGrZwf5HGBLzdeMpZPdOGv+bw1kI3j8Pp1/dKZEbe82jK4oVP3
/zsrcm69cIsXyvByL6HN5x29ZRmpaJhUOnGgqybJ7aP76uKh0ZNLRG1eneVjWTS9BwlpizjrvL43
5JLhUiLKpVA+AJPRgdktstz6gwUB+cNz+SQiRz2go/Z9wOATvQA3+XDD4pIopSAPlb55zr/3qLRW
qRTTeVUvrngtRGyRdoWgJF0jVJIrGEofqUTyzK4zyxWuUowpsmtjfPOVp5a7pnbOB4cwvjuyAAxj
ivCi0catj9kszqje0xURJOsidFS6IUrcIMGh9EekrN4NZrpOIUvTjWcu08ByTy6TvSKhI3FbLxWW
yT1DPhjXcN1rUECosLm4wZEQ7/Hz+DnTw5d/OsE5LG/3kTHQ8R5cQxMctOf0CBZHp/FpfBxrRJcZ
PPOxc99gMtGXrDHpVwYGvhbK0OudPqHyoDIAO8OddXNgZBnFCbv0064sM279G0jaYj/JF8fJcXKb
3Wcy98iHrl8DiZFRUeq/f0FecE3CPuwK5LifpLPj5DRJI/w0uPqKZrFoa1/wmEh97Wtm7zqo9s6D
3eiE3cF+IIM1GyX+GosoLE847tg51dELG5j12x5crB417F4dLzVJzTMOgT9XxJOAP/4rQJBd6Z47
1SLplSL9GJZQgayuE88nmskZVxpxz552kgR8JwMqsMAP8PqJnNl76PQf0TrAt2DXz8Ino6E63bad
PfBMWkA0ayI82R7DXxs9JZGJpzDNongaT4nwflUK1gIvrDOnkqh5un97lKsotxDPCBExwltfm422
G7k3aQZpZqaAWcT228371wqOoXcwvWOYD2oMgt4pRBWKW5zbu4Z3kDHwsX495DwT8d2430aHGZjP
5MDaVQld/xi4vtV/a1iML6N0tGMBHVV7+1CnvNqLw8MJ3TaniqSRJBEsYEm8gEOMzyyeXYeV8Dp8
9U9c7MvsvbjM2BCTrG3/7T703I4gNn5XDm2lquSBoAQzLvmT1SlIy8GA67ob6agu95/VpbnM5liH
IRwpfRvk92KwAylTL8fpgbDyMn8vn8v1hzKo6/f5W8CyZF0mKfETWxVF1Odlo000PKntgemv32C6
u9/zd20iinw5uUtEqjF4kQleaJDwlf1d/6qb6ib/i4cKlm99LZMallZfxjJCP8iWMecwgzeI7QmV
N9hImHfyTzmmAE7eoiqbDMNY4z3vpLjOycqjGsRhHDJYe3du9W4Nwjsjl/E8IFYsv1zahdUjd9iI
6hE3zs+oEu1GDFXO/rUDYNO8hrAHGNH73pa3VV/YWKBptpQzJmmdGeVSr2yxLQG+1Eal3Vwb4pO4
RhBg6XOiXcrd1DuVsfwz8nZ2WDq7vvWT3se7Ruf4bpPqnfGjDI0qJan9T32VsqfWxskxqG8MnDfu
Xv3o3U4dqtI7VkajmVdbp4f/5iph47kN3e4OnoNLpaQgYxaFDPWgUHmINCF4IcS8bD0V12pLVfMv
HXnbnwpyQI0GGPfOGWfZBCK/1TaLWz4zi+/O/FTUfpncknIFkrzFzFylfAL8FDdVWcF1e0SvkX2g
0E52W25NlEiobEQ50QHUMv6i2dKuQxFgI8E8AYszzT1MeSimoK/4rSC6ILehQkR604aLwteuyUre
+0V7we5vXgMWxDeI86tZe3kG3l6MIkoCf0lMtZ9SP+JCi7Xhs0HNk95LM3fKYIMYfMY4AF7XerTa
AbMirLD9ZLEe16en9MN9tW8wWm+tw7tJbtHgdFNNPMO6eHgWYg5jVO1YA8qhgwNMSmfdzkG57n/G
vu+M1YT1SH0PGjfHozh49GcVNrVux9UVrMylpi9Wq0hK6taaIQd8t7JZKVE8d11oA8eZavGXr5vt
V0lzskket46z7eQ4o73ExA0luljTYaes6quuf+6vB/LmPfbx5oUoSNehf9XGI++qJAisO04oCoNN
Vbrh20RDJxAwJc87+L4MnajiWQrNWHFVHdBhdkEU2H7TDZGsgmKnb83i5f2j/FHWOvdPfWtsjB4w
OsfwSkfuYM2hKmdKAguPLPcfbK1tGy6TiFYSYIg3BZ0ib94WCd3RxAm3SUiMlk07qsO/JgxPelnl
o/VCPRoog9r+t5yZ5XugQiQiAFYeQRrAHli9Jasq0Ti75gY/XOoEuHmjSlYkgm6Ee0FMYCS7QfUB
/rwb6EOWALRoxrmvGnHcvfov1DrwsLjcWQv+mJ9zMg904ajfCwLnyzv17+HhCs33SJV5PTj1t0M1
otGHUkVc3WX+mJmNXbPOeEWsmnh3CFY0lyDbXKVfUmU0moi2oVGIWIf0kyvuUpAWbaTm3yCOwHFa
SI6ignQhj1FZuShJKLDCVALYQsUxodoncg35XzwnCpJK0B+ck7I16TASljdkC/FoVeI+FWPixbW5
/F3+NEJOO4i4ZkckE/XMrVEvz6Fel5eJgcmFOs5ESUjExYBUIYC5gfyg3qr09+iVXAjG1sBk9jSm
KmifujdQV/AqSoV/0Jgam8eCLjKLU+69+8kJ3sh5puO1OEV5t85ArPs5PJWMxl/Xbg6DxqRPhSbR
E96BjrLVD6bRDqPchPmiY0/1vKyma7RltJUWPQ8OdSHTEUXxyhmmEI/CV7X0kuIhq2wJkNah+Da1
VoJY6UR4KHGSjgd84nz07iJM8E7UzIWhqUCoAzRXBrgMI1VShWiJWU91JFBdoc4VUIrF1kYQqeLP
8r4BXICoMdBx7L2pmaDHB3fl91QWsbpcPByZWDjbKig/SdhIJLWUtrdz58P9yL/XH8nv8/vNcfmV
ibUQL5H0hVUVpBMI7CneNuemleir3nUmduQMa9zEjrehy4stWgL2V19ao/LAf6C40rl/ooUg5M9X
qMG8Hjw3B8ojcDpyX4uTrr1O7MvTCSeVglTM0uZVxw/USxkVBbUi5cU7JbdTy5qOkvsh9scDMssL
xtAxqshnQd8e4JrtI7FMCrJoY6RuTyKcwZtikYAOP3bG0ChH5lhat4zZCa/j6FWPLfvScj6vLbOz
/ixpJiZr3ZW3ITszVR0y1lrM/Bea1DWIQvzjv/kpJmsq4o9ITCLkmaimG/5xUw8eYM3l8RoI4AMI
IWnQrCtnnvh/q0/59Rekm+3ysW1SXal1+bsBeTPubFsS4ypcwhsb26NtRD7qVcG3CsUvlZsTBmLy
f71h74rhcGE2jOoAw1IF2PceF27iDKVa0DK0+6sENobKQUJcjQ1rpzQ5Nif1fnX4Hr1H24X7+d7s
vmorh81g29v21iFLzhoh+bNfWcU/8U9lY/6d8n8t616vJl+NUYMO2yN3nC5q8G+m9REsxuzu7SDd
cIHXn+7ndXVd6anfm7Teem9O/QT6FzPvCGXm2qffONSzMcZVA5ctx6a6kywdcgPs5Z7RYe9VJ/Ys
7emodcXGks4RgvLAjtZDWrwM1vyrPqvN3Pl55XxW4Ebgc8xOjhU9rHa7mdKS2450JMvnx6G4XYJL
wAvF7KK0tig4cOd+evFy1jmY8tvgPNuS84HRrsMcF3Cj9Rpq8XNZmcVEUgd1UdwebdYlaDnHfqV3
C+/0Y4JcJeKl1kety6Lpa2KcGWGXtvbOK0vaGQ9pbWRaGLWLVabl0tTgb5GJTJ7ICrX6iA2MCqoo
JItsSTsAOKS6bVm/y+1IWhoVktGzUWZIUPE/d/715q1TP/vOKUMcCohCe5QOMSptCq9mhCchiD9q
GZajgnknGuKjbXYc5sJzs/7cd3duQa41GB/PUZXBVPGhhLeS78O3RDD7ToPYXzdJYWQKKK6c0b3u
m+UFs7tVxBy9ZHlY1mfP6DFOWS9SXiJD6qXuNqoUxpw9jMwH1bGNY+9ucWCy0duPc+0WY0I7I3v+
erAdnuAp6gyJrXjtSjxZZ949YMsloR3YtIwtzhKr8rnbGNkQtmgZxhzW2m5xXrFIYHR0d8PdsBi8
TmdvFuuRViX1IcPcmz1Ls1yhVQUHP2NeePgN4A8og8XNW9nndrqfx/PKzJroPDCUKDUPzYE1cHjL
EMU4zrSGzNiABPdrK1KnL1lG6Dh1D7wF9TnS/9awnRfVUsROt1iyboVaSeq5SkAI8UmM2Du3rv76
K6Wc6vAKtZHDpBHrS+Szc5eu4XS0NPpJkABR1JdE4UUBDXkKaDIDzelAbv6SRlU62ZJDqe6ZospJ
Vfbu5b3KUKNFWGtOAKdwHoNZKNvwGII1y8Dhhuv9PsppU+aGpyidnKNa/4JI8b+xCVgDfAOtjfUQ
YiJX6BBsezl9HCmjzegxOq8s00+DlC//Pvw6H7v5dm5PVBNkHwNOBAPDCEBEqjIHMH/qnvhFVJqi
Bj1PGzqAY4pEkeK8dtKigE92f5hTZxVxOOs1GNWISJaNgo8k6gEuBGgh+GJ6irQp3qJ2HkRDoj6q
sExUPXzSQIZqAkRIcUSlOdL3NX62RzH2jExEzeFP2kbkKFWOLov0lVIhlNTIPSRYHYrdRONPv6p/
lZGCJbUHF+H6CI9RDHOte4hwJIzQtyZWkgzQI8OUIEqdPxujw7AyynBq3+iaydVDka2WAwP9swOr
8Yi278ChspgOIlL3B484Pj1UCB3iTJyC6xb3HrOrABfCChn2R1m8ylgddNVlAiIsFaMFBKnCWQtt
jbh7IvQD9Is8yB3NC3spzSNx9GINEp8dI2Cg2GcAZ5uyVX24G6xntYkxMYaviGg/INrnEMwmE2Ud
0EK4nkDjADQBF6+zJ7dVwwmWM+xIpMfWONTTEXUPqxEDoP8CT4WtBdqs412Ae8KtBPfXQ0H2B6tf
ufkuoFb/1k+MCJt4sJEHTrHCxB6rrL3HsvVBqaCBwZ9Qr83vbII8Bo2pFCiPL6nJpRYvVeNGn84N
s8PkPCP0W+iWTpJJ2TxWdeFDkP88u+aXwfWo9Q+96uAxOCEuhsrIOdXVEEGuoLYM4kXlUwdFlhfw
rjOFNLO6r6zpe3zquSzHUikqzdbtCagk8Sa2aozXMn8+q5FgWC7k157zY/5Uvswf52c7r08yKm/Z
EmxrSXGc67uDO5cTJ9bGl5bKho2Bbvkf9d6n7rK/Jeewbw/qgxRMEOP88NK1ObPbLszCHDD/4Yu+
A/jfU8VeM1QpWrK6EYK+Nte/DHTl+ld+hnjxHqcrc9bBZftj/00hlj2Gklh9eMnBbZjaHCaTV30i
NKpo7NS6sJtf1t6WktSjyT1SOHPCMXxH1uBB5Nhgn6f9J1nFe+N+Vsevcc4KNbI+rc9sk23Sv8ur
adnUw5p2o3k2aUnHTOnHUcbqdJikw2N0GeYQq6vN+lqteuY1Cl0OOuF9tMK5HKvCe68C/wGtpw4Z
3VoTI9JbSHpsRjqe8D3Z0xFghs4gfTVd1nbl2lcoKHev0a/0q1hFRY2Z3np99o5ek8f4PX1GVazp
cdrsYuePm24DFxaFZ3fkpPHgBq5Znx2Wtdl7Snip4PhMflncx1dYvQ7mn+yO8Iwj4yP+jX/f+5ZJ
b4llZXaq0PyhGYNkGdCq97BDaYj66jQIyTMcT/bNHDIJapfia/1umi8A1rjz/rgEglJ1PGvNKsuY
btqNdRyhKg/eI4PgWDoARSjK8CU0eBP+FbINcmoOaUd7iz+JLB+Qi/ZttyfuEbDWbxxizjqWSWu1
B9TFZrkbQa3Z4SDzzZ2caCpdnQksrRHHyu9Sklhnwih4/8Tb9v3sGVB9gMOHP/UaVWtptJ71Pk7C
zquVPZr7h8fnsSj7Gr3td3ZvVu4oolKS7BP5mwsFvMxtb2hgcAMcXAZAXnu8lNYf2TJbuh/pXA5F
tBmm6oilOkoBCZCkK5DgShmJRMJqh14+lTQGCtKUxTvyzgSjVmePOrBevYgnrSEjhps1RJbLDWiF
2EbkpSo5MNkNgcfVV8R0wVcZIXBQpQ0ACCCwogm+JzVJBYsFKVbnWNN84dZCcF/YJSu0R4X8gVct
Ua8iDAnplZyq43QyfKpLaLdKyoFQDkmVAiCFQGmo9NTA9aLYH9i/CRoJR0efP2pj7EzAKG897t7A
RYFGY/IN5h7ZRHHCcTFqHuGNif9/wQcrTYpvPcmilfxdgt1So4nv+VWlhNJN8+O152xRJyt8F0FL
2jSl9ToYe9C/7mHK7xWPr3Ur/R1gek96ag3D17jGZFCesP16rzCNmOyjdEjTbfpWicWNIxVL621w
HyQhuVUHWVr3/3tC50V+LbqlZBe6eLp0DTSvwikUISbtOxddhUPFzBIDoOvCmQxZhdwFXqglFP3J
qUI5aplx2ozPy1KC6zJmzfwytHMH9qjEeDJ27DqRlHb3Ldn95PSz67HyhDUT8ct+5pBtEsmSMciJ
obQ1kFvXHm8QCdAkHaljmaFmbfJXccNdkAQN/xA4C0Gldd9BGVDegHw+s5m9+lbyqSABXK4FxqTl
CHAOzEyxskJPZ2DDuqedWRBrhTARY5Y30fSqQGvv0atDrvli6eAxpD+CF/Uun4QhCiazvpQ/UhXh
a8HoeXKCtTPuaHIsXE1KJJdHskzwyRDeAU3ayGSm9akzdse0OBqmQ6VOBXWKDgbmLzYWTLwbVZWy
rr/uOh9sCHDyMfwjvMDIgRc3NsJEWdp4yvpIWeV6XBlpNZIUChwzUit1Dfo6woY6EabiaVYq3gzh
LR9B8lN9MFYGVsWk5xK3hI0gKxSaQg+1jilvl/BQre4Vul7GRjMdq2uzOjIXUmH2cf1dVB7hB+Mr
+gAZp5SpXSwpSvQWxT4X3pCiZIPqdOxDFAZIk3HVcgltXHhzGaEKjKGTn0doC+wDyC2Zr2QRsIpQ
fWQxBAubZmTS/JTxVg0Egb6KSRMVNyxyQnliAayPWsDWBAXFM/gYrwK2FrD2BLL6RHZCUhvrkVCQ
298z1N+fMB/b+MMIOqn5DDMy1Fvn+3uH3eAkIgL6p5nA9QSPRdByvKsm+GYgZUSpj7WRzI0iuNKY
GxE/8yOcIT4+lh3MLKI3oZzM0zaScC+xleoDVPGdaAn/OPkJH5k+nVzkGb++ayPAafPEHHwi4a80
0JMRIlYXapQBIrNUNlKCaBTZCxPDNPwGT+PcgKTJ1PoTcea33iGfh8hayiYsFEff9OYGJI3yFk2K
TRRQqxWKdsmbXGAETeRbuP6STb0OTXMF7mW4rqBc8CTzEPdQfHZ40xQNcNqJ/aw3wRZG7k2NoQTp
IKWIAH7d6Al3rIIE1KVs4X7o6u7mSl1UghQF8TCnQzFosQ445rr0OgTPEYUDj39kPVTl8wMjib/x
JxHrzR4mHo9QEM584Y24kPmInWCp8UPqj0jBxSQQG0LldUnRY34/gbC1R5FOaF78VKdeP6V6M986
9OTSazNAgvKXJIzQcBStJvEstnRyP+K04qX3ErvSzvyiEQo7TZ3hgS87unHdUCfp37qV9+/g8Kn+
kbCGGF5vTDnTzk6DkYegwtFn4dWK8pHcFop/42GkgaCHphhBff/7hHwufqkYHTxgrKhRXUbU+1Cf
6z7X3+D2haGkWCEM5WJsauRzYhnJ8hdlCGooIhVyRwccaaVCcaAHSFRBF4JJWYmkRkuDJ/FEXq1d
7tmoDE/e892k+lf7gqeSHfGLQzQBpfY0JHIn7tiH3O/ZV7C0pVr6ePZgCDsiE0GyvKMzVUOyxicM
n+OXu7ln3roCYzc+/lBgRCRYaVF6TZC4z/dth5ymQv+HfWAS8N6bN2LLxQOhQwY9Jqu0z6r0/hht
sz+vtjDQVl1dBcwjtcI5sRKVTBzqeybEKWBRuKKX8Cj3OEypabMVN+cAufgo0AKzHXWsa9ud8joG
2SmlQVoFoELhAbA/kAvBx8U5kz/LJQUz3KEliWOVhbjY+x5JBsyuuaOFjgS/hBlJmIbp+E79ct16
LzVSucKdw8BGLwvVg7lyoPqjTET6J57RZeiR8mna6zKpaWXeo6ZS6GJyiigsMYWKh4W1rXYZ5KtY
c4qMuqN2XWtB6zfRk1IOhc4WnenTAoVzObnn7ZhmKkn/9fP6QQkswhDNPkQPETlERB/RZoouB2r0
ZB+hyKi1i2wWl7jqQXxkzKACpDGkVIKMJ1WItr3Yy9FXC+Kn3at/iuIP0dwUEQusiX/eaGHv1EmD
LR4aeJZJ86fAo8wjY++N3q/ImkldikND+TBO2rVltvMtQO0hdLFz0j1B16OZxvLyWQ+uiZDw7rlV
IgpapGS+IbMT3cd96kp9dnbwihZ1oxrfILwEcSiWdpZC6SJ1KOJQRKObcC0tdnTd9NNgdb4QwD8I
12gtBhd+2ypdU+SfPv3D/YXOWsB5KscwJEOJYSnMtGUQH8/tCGcEOZYTT5L+NH8Yb18oRPRnjl3+
FDsbxp8Z4AjaIpJUrlA8mI6D0hToV/eDNQ3epLtd2ISMtSaNuMc4KbIE8ZyF7JbXXyiLOnZiuCK1
j0bLJcLeez/0Nf/hidZDCzVk0R1NH0TuVS8Mtel2oa7zK7zuxoupPCpRVujTYchT9JSr00Js3KA/
gRof0O8Cr4epmgb8/bhtPhFRTEv3DmoHcyiQRzCPdolHWJSslANJ5iwEh+ocYDHy31CIkoFKE7lU
KAm9As9toLjQ4d+S3JZGPDtQNMQFkcpIdHA+EoJcp9JI3udCWiQFFeYiVOvN0ovWUit2T9K8yjKe
UlgaEQAkAG5HyuY0iArvA62/AmO0qK67DYYi8y1mQxI7GatZ5mEO5YmGttT25K0vFQ47m6Yipklx
q8GMZcdCCcVNyv7y0Dy4FSJaFfArmxTMY5tPhI1fhlUSVtT0DPmyMCMwTTianIFenVJhXkJscuCR
MpyK7UjlH+Bz1jcerG05BXHVd3hrcK8KhPS+Nx5EhC1fGep2GIDQdlFVISlwmQ8hmRCzosrLSHGi
o3wT8gJ/F1dBZ37dIX09zVBB61pgZaDK540qnSIsOyi1Wig3elrb8GzG0Y5T2GODK34ZYBBoL/fx
9fd6DhNtlG2w/JjBn7gME3Wp1QWXEh6DD185R4Xfy/Ay1OX+Lxf9Noig67yYfJchVFNtRtN70oYG
xgNST+AI3FoIwtyPehoSDwy5IM8ge7cKehxMR36DeEROgCwg7USNXbWDz+hkmzZ/8Gsa33tjzVLV
kkrcUmp1m1EsLzZdFyGZ15auzGlVYhhyTNLINv/ZqKDpFtsgJv9Rlpks4NwO3DHUhDF4pBIjoaQI
xFd6HfjSPOeB/EI/LSXRAlN1YXSxnmQnD7TK8tPQdNAyJFBUTi5KekpjCkPDijMHEZp0w/bTyZuu
51py4SCT/Gj4nX3UKDiGKCgUpn3CO/vWxAqU+O7c/XQ7BIOjT7qW/l8kwgNL3ci3jNR5MJdcVRm9
jl5XqR5OCKT6UqSXi+W9MD1khrPI0QaH5WNRnai3UaWXBgs6pkxZIsZY57LilQtzGTcesfTlg2HY
gYWIRPFmsV9o/2Cwedmo3kvYMHcMOKWdQmwhx8CpJgqWiaX+KcepglLNA86Ewpr/BeHREwSqaVkK
TMXIf8K3IEW0qaIbq4bpnTBoJOGJd0OuM82YKM3QEVZXSLC0rpGWK515XQXMET8JltiqyWxmiv0E
wBKqDglQ0fmCuUdaBHRfwsqNNroLwlvwdhoWq+UPTHdWkGNv24/38K/UVq8xf45rAxEeP4xPcXbE
IIBmTi8r7JU3mwnWTx35sdPNoJTL5WFh26tQEyt3Yc6sYVwgTSmVvFD0o6gLKDdchltoGleWnBxW
IrAmDgZwK4ax/Qdua7UrtEBsJ5Oc3JCif38bPBbnmenl/bwf/+yjYySAhzm5yfpZzsV/tnAhrXqH
YTkOAegZjbthutDl01vQWqAtXL/1BCQYqWm8JrRWEbbX70+yjEeHpZpUVvF/EXEWSzBXDtkIy6pi
dhiDRaz9r9aPs5TWZJpTcK942+1akRzTK6zOOK5vMKR2cZvcbHb9jTHGc6+OMeESl+Bp3pmG8z4Z
5aQIdWesKSMM63GBWtrtCPkwZ7b9paZI6II5r+pfQZ1DQVZEBIzdlmzcecywPWSr+/sbYtUf4VEI
HYo3v6FVK7FqZVCjJp+0XWPhbNsG2g0gJKJdRtHLvxf07Uer3hHNTGxh2QVXOhlccvRmhFKKqt9e
Y3xBriyiWgYF3R7fWuK/AiWvrM2hf1o4+/6brj4rXup0bBp275208V6xoEHSh/MrO3eg577Q6/45
o9OrCS8zRa84uNAXLrg++rG1wo4/rQ2vx1b85/RzpyXG8o1uBGICii4hjSry3I14YBY/VeOCHffa
BkuK2JZgVAMUdvPKHoisK4q9qLtO6z3m9R+7/nu8gzqWh3pOdbBqzEXKkPYVVnRoAZLn4TrQM9BA
fqMNVs8f5SHioIP3ZitDIFzqXekN0LF+dt4NDXIgSgce40G1u4loVUC3DvzzYzAmYqmvR98YHB4+
/F94ebTHhtMwqR+bjYWxRSHywO82qpw8s958pn4diBRGX/+02W/bN6e1B0O+Ng/1Vm606NF5O3du
dR9YdftX4fwkRFXpFZsRNk0LKQON3sL6NAHSpuUhSg1IOIemNT6uw8QIt3+nzfaPtYX/58end3Q8
syEc+0fiATYRUSUEtah47YxBYUsSRwmb2c2Ylh5G64gZ/qV1oic2+/+HRaU8rKeDkzFt7Npm1dsb
rQaGYc8Vb7oRPJ9++qD89ly9OkbWqW0u8CoWyTsQeYOaOKVgNvrR+lNW9OCErYUsC6UEPTQX+tlC
W1G5AWrJ27Mp0VrnBwfAxWLx8BYY2/X+/qSGYx+HUmmSrl35Hsz1Orz4JmWhrssmt0hbNFq2PHu7
cuIW7gRXPmzcetzDV/8C9WpY9Q+RRLsPZA0a7fFQEodS3lDHQlu+oOrdpgn3kbc/ZFBP6rUj8kJH
J50GcjN+xtSVZhjvCu6xtiTxmXQVkSkmI3ViSDH9X6NilcybNQQvv/I1KFIkaK9Qe84AB2t8x5Un
HREdaniX+urC0h6Rc0fPmnjr2XomuwYFfcinKK06XbRAMoHAYg5nKuVjxdoEGsB/siqRrTGQo0aR
m1VYzNYt4hLwDNCv0OpWBvCOJ8/QHt/95/gZarbUPXHNN/o8paWC2PfXv1rn1nKnmPwXJHTJ03b0
PKx1lCB3XqwzlPTIR6nrEdbSqE8F4KLC95QOXWI9GK9IEUTxLabfPnzk0wNk7UPfRQ0EIWdk2E1S
W7qFPScP4oxe0rHhrrlXLStVo1Uf2EQ5d57qbfm052IFaXw50Q3eref0U0L0KSYV0xMo/yiKsEDV
lTmipUH6AI6Fv0a0+d2wFvf7lo9UFVdglgyEAVxVTNtxWwd6605GE1ZsHi9ADOwLCes3DS5Yecrt
sOyV18m5Kh3O7SRiFeKVGAZqh4Z77NeQfP3v79UMSN7RhVEfyEhb1TCLpFz277gCRLijYOWOSFbW
U+wJjKVSqSAbEIaVjKikQKh28cjyAPO0P0hsCxGWJJcGtIMYtNFqxhs60fpryPuwY1YJxbKWDX6j
StoxMgDPYAA/5u/uYRJHVOJcEo1k660/Utai0HLbl0fb3ffSZ9PESnmRoKr6OX28+3cMCQ/9Okk/
1z2EZLe2wcURTVN3gNPvzB2vUW8+BocJePyI95EiAm60qj9mN0+a5PH5uV2Fm0GOmKGSbiac5sE1
IPW3k+amQpaFFABW29f+FNSHnEfrw8Zufu9lZPiGL5IAv1jdtx/7XnbzcKMwcxR0c+TL2TlsrL0T
9C3sanf+uUrP3+Yv7ptN2p3g2ot0v7nEKJ/mP1q7mW/Cc2kdYQ8sCH5T59LcBcQeNkzExXndeZxa
5x/z1nQPaOZOvvPqrDlTHbC62Gy5SLTaV+gj48fTuw2e75/dePtZW14zL8YVgGl03fuvV6e+9iwy
/x6QRpL2rahGJxH8q2wv07Lc5nPHx0EDqcD8DGJ0phLyXNrBveYngSGbq2YFYj+axbzVmBnTN05R
5r11QXGDJQwk9id4dsM/jerBmvOMtuXQAa7h/kxHLOSEsDGhmY/wn0rxHMGEhlPUWrv9M/WdQ7NO
K+lXeCNGuNS9yjcUEDpft7O1z+Cpe3dyjKDKKwBGoZ9glkK+Ia/Bh2r4DI9Lk3oyu3gCRdramL7b
jN1WDRkSqVPVN76qyOv89a5ZnRnt13RXawK61Yzua3o3o+OteUqC9Ofwkf6cQelxpGRL3Tf5hi/a
ZeTevWv2/ztus9PEJn+enScmq/TkvThEp+EuOu5QtMWTBA3wYSbxVJ3dRoR5YpaUijduFdxwcP5y
NubK2aDceIGkwKVmf7l7BEB8veDKGGNI4W6B0LHivDb3lX1sPTYsPWPdHOqei9p4XxT5qxtzY21q
oZSIdlgBFCyUB3hrq2+GbrS6ZnqXjY5dpFT3LjsNEmhrR9vTWzcbxr0cp6beo9tg9ydMaqsJiI4L
KoQc5X8ppzlQZz2MjoSa91aWQg08kn9j27Uf6ziMklE+T6fptLhHWgfxBaEDjafRonLB4ub2pK81
COx8PXEnCVnqklKz/YGy9PZ9++Z/7uvW/bv28ZqoVu181uBwif+F8JYKZqliMemN/upRACbuu5IN
FN5INLhVpC9XkJRzLV2MNgStVYq2ROABNmTjEWYslFlwx2VwGGfkFlPNFRfCqvM/ms5sO1FtC8NP
xBgIInJLZ9/3uXHEVKSRVkSFpz/fNPtsk+xUKrGMLtaa8+/miav0cZAUWURC8/5UAkO4vklQUF+2
9nnrne4XHf/UxZzrpi3WaYSumErkxiybL1GpiKBJbjJ0h31EdC76GaheiGGJ1adOWoUL6bmA1v2/
6FrCSDCfSNqHeNVEUCRaW/FedjBXtcgl+htlxo7LJODGpwylIBS1dDZRR/fA5rdEW3f/qHJCwdI/
XSkRVBIzA+JPq0VLJTd2M9qpHtJfiRSR8kCGyBWsUVDZCqVMMUTRw3d54oaRU5gWbSOybeKZcGUI
uCoJVPLTEjsS8TxzjpL36RorY3XeUIYjZd2cN8H2vImxyIqLSHyFpLSQ4TWwZpKdaM5uU7FiK99k
sczalUokQG+DpbnoE7mEbOSeui1qQIIKuWzKkaQP/Lki1SmuGoxKJAwMMgzMXcxrOquV05ZgA8ko
wQU9kP+L4Y3Byxhn395t+3LFh6sCvBtYu0gm4Vbsqkv4S/h255QeRPmpb0V6FVyCy/MUXQitQMHZ
ntJLeemvmWC6YWTuUlaf3JTR35xdzDmT/IIrB/WFOfqz6lgjCeR+HbJB2PdY9X2WAZGFA+4FolqR
mZwDGVJ8J2YhGTfoYPD8BEeyh/DfNaN4Ek7yU+c7xqgaMMyaXBYsXHLL/R65DI9ZwjWXbtRDsWsO
yul1SX5jbuUFicOhOsgs77+Hm5GHugs22S7bKctilzCzeRWumovFz9QX89TntcZQzpx7wlaAi1FO
GttmHR3QVPLWzT1Td4MDzwZK1i7KE30pKsTyEO60aGEs41lLlshHGStTPOV3ilwrtnEiSftgLoNN
tLgt4tVGHXYnOXXw7jMq2k/Efc55PmmYg4VbL/lSL/HX/Ve95KUXy2MckqQrGob7TJtoBFIk48fg
PkjGOPuQg8iM2z9rtOaz2eI0ZOq35C45xa9M4vxoCxCI3HeIRC4RGspsQAQvrw/ptaP+2swcPiyT
3+xXbd3i11q+JNgkpKVtB6jHaCVl8+CSQqgmEiuxi4qkQy6ovssZ6oJ38ncYbNGk4Ue6YNEjTAMY
9TmJyMWXmBILNg5myuscEuIMJNIgXRmHUHMMcZ7jXInGwHNnN6NC6Di317C4USaf83V9c43KeeqY
UBbgsgsjpprOMwJdaLdpbvXQOZOYkziF4TfHdDTq8oD7oR2icQrIjVncJy+kHpF/Hr06k7sxK82p
9hzWRQ3Yd1bsJh5oEDucnnSgDB2eUhErZ5lKzv4pt7+0jE+qBnY2dG4M91yS3jVPl/lSGXMwKuOe
/91Mo8oNM5c4rVH5GY8sCp1iYC3DXY6IKNwxbZoXQ2Y44YfDkNj1+d6pyMCsMSeRhZquHoV/xy9V
6CdkCDuhHDbhipXxuZjF1/kc/NlBu8OK6wXwhKGrBC0TPMCKhyk4yb8oN2Wb7OQCTcYl38isywKj
I7EGHEREI/C7A8GodsuSNpBGsawxHPzdkKpIEL8xQi/y4rIoRC1mYNqmYlEhvSTRgTcLo12wsVCE
9/lRZRrOSMQh/uTGVGex+gkNgMfGzpmg66SEDg5yDMI5Vli6gk+6hnT0yiwdlegF62k5KvBDyo0o
E2qEPztxfdQ2KjdllyKry3l/s+mLxPHBhu/1tpJJIlCJEIqY26f8tjwn967kT4fvzzPDY8Ez+bJL
8u9eTg4zBWAajB+kgUIbIXbCyMEOwJn8qx5ItfAl88wg0ohKggUxqHhlKlzYxvjt9WEzxQoop644
lfF5zLr/WEU5J2rs9ra90dk/q/4ZCOCnxECKmZSicEM56eskrYkfU9y6b7btJ9c0RUMmj02hrNTt
CsXcZ5Pk4zmF9rRvm3hVcdRs8B6wCQ4fu+4h++oenrvH7M6YXwTSFBb1ww6BbDmcKWEfNvhCSVwq
91ExT75ESaQvy0l3rkytaXdex465TVkgJZFTyqnYqQe5e/FJSjwVGimbCDKxk0eohuVGnAqSDXGU
x/7zI2eXPDB1dB4GIA9jbRtewkN4UPblTwADe42v2pbEIfxnwYx0x6Ui2UKS5i6B9JLpLv0tvCRf
kuePz4SxlAxi2Mmc1CGkCzYY4EJQZJpU77V77fIvGPEv4aRJj1spa3GvBrhSg196CqoTPgIC8Saj
/kTT+RzCr1vobJU5ZQl5GB0+3gIxUa4kXMZS7WrGdJ+P6VigV+S6HMDmjO4Rda+4L8+jgG9NV+mq
RgylT4jnFgooHYv4BD0NHrsC6xoBDZK+JjEGMlBdqE/yLT+YnHz8S9gj6NuTqkxuOitJnMlyE1f/
37s4/UVbq0FwfUplNSeaUMz1+jgmgVHiHHCKTymp4znGe/nbivQm+Vo1pXLh6f2/+iCdiTFBQM+I
l6ALOxQNlO9buL/hnePqiQapYqsbvXDo+HsLoom410Idan7+oOZlse/jOV8NL+QSkfpNrs3iOdFw
XCGFgLEZj9josQC0U8nUASkeifuLns278F9k8xqOAmm1+6SBJHvGc3PrbfRVlydYnmQNcbG2MGYF
GNlXSwSpPtNnvalImCUAyZgH6JB5/scBA/7GyhqBMpOCGPF4IfDp0lk30PgiSpaIBo1avefXSxz7
k4jsrplKnMa4T0jCfRxP4skzc1MATq4NWIjR930dD9ll8HgrY4NnX4LfAkf2RykowpW4W3TUhuTW
L4KPv5pAa/YS3m6w93LJjW94Xm6yAUdvn0bK+KZ84bhW7WBzQ2mY0DjKxRh/gSxwJD8GcKJj6nXV
nZNvImgu1iJbWdFagUQIVd63CbjhIybXD451QpwIdCz8KgODa3sIsPbHS0/ubrsRzhYaCjoXXbwQ
qDhBPHHu3A5QxOSRQtzK7PXPAHJMZcH84Tw7flUB4CyT/pTSLRji5GEX5eT7bH8Wk807y3ZpIhHU
t8EhOPR3/V08/bPBCgPYGQnFIc7C8+r58Y1meEez6bvyzjPsXjRq6CUJhp9WY2WSTpQpmlx8hlLv
SVyHFOrqqPxB8xwmds46xxmyT/bqMdhS6+ZkgFDhUrvGhBfwPpTdnNZLYrjkDCN5gRNQzOHvr/eg
NzR+M6kbM5IaRN4p74LJdyeCO37zF+A1ovj67B+r+6KZiTXMmojiT96bLzGPvQaGXNITuaVjics3
J70ujbnOJB3oXSTxwQxRvyvREh2iTm5cwn+XsjjeXz/V8Yb7iryoaEoEHUCVSd9Qxx71isbDBmzQ
h2XXbeiE5t3CBgYrY4EacmiLxg+2NLgE0BWKR/cc08hP6V2GvdfodrNbmg6w5dqtf8+n+rfBwD1g
dkBVkjDn0akFs5qp2l/mqo7sWgUsxTWNrhwIkowSGpRycY+cPhy529sssmSmr4tDgPAHBekxATmD
CuyDkLWrFCNzAtfDJkO5NezMSMtIyQvNyHFqvzpgrmQaIaqBR4XwxFkp8U9hQo4hZdPvjZRujpVG
Yn4RWQCIAHUgGlXJd3caBmOWdsHSpg4nHgIzVGcQf1MTZD3Sz13V/IkIAm+dpKQlbwkQaB4DQQ2Z
fgAGsUuwH78wU4AiEt1H0wSLRgjRvhqVyALpeZ9OB0yo9B5foeUVXTD5sYXJaV5fEJkf3ooU8Q2Z
2xMEzQ+AAwYMXO4YUFH4Ey50mwSsgUNqkkTl1xfC+RCtU2q3oDqZXSJzPLwhRWo7JYd3wr+EGIns
B2LXJN1PFqJy1cnm6HwL1iDFj4QjSjxR356nLr6lvt0QnyXHaw7gSDiDfQL0LHD9/sWrQF/Q36q6
XcY0t7GQ4iIbk84UZBa+rzuiHRVjiWR3ir1EWl1x6ISuCGegPWl1FU8bQXRgg6iZ0lyzJXfsgenA
jjPHsXGOx8DGzkMtLhSgANBw3FS0iEmF3g9HInaOrtrTja5oXbCPcik342Aepk6pLrJ/6bD7Hf4k
G9PPNqCISMK/OpOcYlI4OJGnTdoLNOfqLR8//wB4AJ4KjncAcFGiPRlx2QcDB75E4Ck36f/DT0rI
nx9afit+Q+91Cq/Gqkcw4/Q2kLhqqRnko/TfAi+I4Unkx2LwlIFX4gERIEGoVfkoxK2oPQVo4B/Y
ATEgIwHyCOg2ZCSveZGaRiNMy292IpX9JOD8cqqRrpDwZ52nUajwAlRRhK8y01c4yOITFP8amOwf
KMAxW4n/GWcK8uj2Y+ovYU+nggvKtzNS7uMdlOpGUovIruOWDV81wMVjfIcthgXxzHbIjsiKf4C3
ohzI7fixThqZmdBHytSOrDuN+0tzS2WsY8u8clFVxJz596cD8BlMhKN+jvIxX8zxLr4ca/28sEE0
aF/wH3YQJ73saEWw9JSQ4DB0CE0SV7PQeCqeoWDwK/tzO38t2/l71Sy0TbNQdsquu3nggduAxhlf
rEQB2oMBZMkTktvkHWXOvrnb4mMoyVNApVIx44bszG/jpz12fm77x1Gk5knC5CgxNL4X3RmM1p8+
WBsknB8vNHXTllHCGCI6C7HfwUqNeEeQB+NmULJq9V4c6yJ3Fx5KZhOKakXiCCqOkj1TFXB6PuDL
GGz0+VzyFOQmFlc4JXzFYjEUGk1uHzffR7ptheDJ9qvnBtfHjw6Ddmw3OYZrkdjj5WDCC97sctI5
mdsnqMnB/PemTr5El3Ri4qIMp92ZOniNVWTUDVuI22h4WHutE0ZugNFqa2ApBNCcNiA51+o2hNPr
JA4IsolZ0ljAnFFm8aN/bv5mTFDeXoZSiBSnQdkhBglxR4srTtRftAl8RX5xLBSOTB7r+JojRZfc
ZNmTkIXqTWSa26+n21sRsroKmETSOUq2BakO1+6qh+H/hmYM1h8NQ2YOe6FTw6GR6oGysrEfyFNJ
VZs+RuHZ5vFbi/rl9qPR/YfxkiWylmyKCQYbwxE9HrmBETOEbqDsERkUko7GBgHTJgRvA0nznx2O
DLMPqAfGjx7iz5hNbfYRl5vMxRHNjig2xEkhonNxjJRjY5KvXpzb4rH4c5BI1sDfjTCMazexX9+G
//pO0Z0gDxJTp0RxvKcp4pZ2KnIjuWprrmkC9hfAjgu5GB/4psSTl13eFE4xEICbouec3ObnzvhZ
I8/F+meRXt3zHuRtYeWawq4wcqUeIJB4pP4tsA3kGJPOVkPLUIyuBU1v4HXxINz2XcZlN/N6bG3k
XVsxVIgpdKG0Zc+XeLCIFEQjpQySbNrRXTjc7qo7Q9P/RIu1wk9/rHqTR77QkEQe29eEfIaF/hjU
43RfMS/Isu8/FkG082qSkvGOF+TzFvecbMfhJ1jX60JrGFCo7sqJDCwQ42sxQkk1tCbmhPms5Msx
a+Az5JV1gyUA8wdHicxLwNNylFECIpcpyB00EGkJoionh5wfoiDtEv/CR5fXtz9lgG4y6X7OLHYI
QWxJxwYeBZBmT/+Rn9v+HTzbtQyEoMND4iGTH+T9xcwziSnGhSxXtdDbchMxGKEwyEIQobIjyDEl
Hgist5ydP52PeULM4ZLGEgI9fqKSVDvaqIBdh+ZAgqQgauqlOVin6pJf2lN7wonFaflwzMCFZjuH
jjgnKm7ElUxVtNy4bt9MUpU6l0oX/1t2TI7sDbh52E24cnsokbh22J5JiedaQd1Q2TdyXRLULyUu
mr+ish40vznVGwc68uPSvv0iM7tLA3M4+y1ZiqBssKZTdaktCSNf5sDx+qSBNPhqds3usalW7ejJ
wZuT6ihOR7lJVluJDoaykiTJHixYKKdEfHbqaNMjzYjRu37AGDmYiWC02HY9FeCfcAGJbui7HdRS
Xlu5UcChwRZVwCEimzWmlT5ICpZ41cEQ8xxlp7rvIudhxi4WE9jIAem8Pe7Gwqs/yU7xD0lDSJgP
OeBT8EZS63fBnr8bDr/QfuOgXeDixBMufB2PJfyJVtQDlaP3fbRO/LZN9xB8PSsuw+eF4jGhCUJk
PL1hUh92Br2N8Noi/pAEJqpO5OSgPODiLfS/SfaS6Iyl0TZBxv8wNUHIYUVBgv6SmRo/2hb79irR
hHL7Q4lESiB5YX8SApptCXGqdSc9295ZdLXNSCKpGnVK8igVoG64bwggs2crpXMnsMAzG7o2vr13
lND8jNBdeZfPd5q7OzGv++1AGEvH3ufe/5Q7kgnJqABlILGBhAi67/1zH/zDSgtsoA/u8PIyEDWY
JrhTz1NpfgnIHcZoesf6BRJyaFG7Y/Jd6yAUkk9r4SWVHxZ+zaQtSUewjdD9FZSCuGCDQbNsOM2b
pT4j2mTGiR8xv0nofiqGD60hPAtEjyd3F4wMyA5RR4oNXdr7v7IoXCCPlJzZF2AZevPWRt8ppy+X
Lfrov/fOprPp75p1s4Zv3mXYyvJrjpG0utZXTmQ2T+tH+Wk8mR4rej0knAyoKnBX9eHyaF5FWiIH
uxynIeED+qKhoiB/KCO4AZXUVPaCkgiiJwkFklhS4x4U9Z+830mfiYayy+OepxKEb2e6GqZ6QOiu
3T9Z6xumXQkzFtNvb9kXt/2wxwSCJT0JNdFSHOwgSFBc8h1879ykMwZYiuWN+4s3MRxZwlQWmGLT
ift+cSgOXMjb/la8xDq5zfo8mSSTGtISWuc85ApHSt/HlSJPM+UutrrXL9stpPTtq0MyzA1wrId0
ioaIaPISLVRv01k1NJXht/bzuCb7KHSbY7Jvji8Ct+NvFZSbFSvoqE7LIJusxG9LeE3E+9nXRgLN
Ecm/NtZi9NeWBO99Om/i+1kXhidYC9oRwgipM+k30JKMz4FLPOoUy8Z373j/fu/7x/c+376JpSu3
YvSWWzyMBO9uALk1Wm6yTIGeeNBCLf6Ri9LNSNR2Pg2YyEgU9J1A6GDbZ9JBSncsm113hOOGFwZL
4Mcn+edxwRxl+M9psD7jPrPIcZCchdv8ziGvfj9G2bLYJrzf1iQ6cOZM+8wrlxFN0aSdqvvXd8VN
vZ5XTPHacF6yamThUAteSUYxkJtAFIQOg3qoZYxj9W0ezSMniORAMEQI3XtGH9tgFKVLg6b1zZPx
r0b/AF97LSzadydK3SwkUcy5YwYjcgyBGTOcLbufLwlzK/fBunftXcVfKFr08+AiWucOLbAcqKJ2
Fo2jaGHFLHBn0pzMgJNdNSEwhYnMroy3wl/IBCRUVYjtr6vrFUAJ7AcqSTQHBGO8hi9O+2yUlgMq
UYDsliRIwOyK2KNJ2/FxgtKBzzHhlQMgoPbf/ScptswDoBZ4+jkNuObVF+4qWBBOXxApKaRfjkLj
pzdrQodKjriyzPCoX8dFNRONZzlHfY3EJCDL9tipUSdQt/axHJ5Xd7SsEWP93rwez5EgKSZhIOLl
l36pau16Xs8VzS6WJLrTGYl/Px2aYC0GOAsO8U8WkgTWSY8VIUYm4vXjFeRuJeqF5wgrZ+VZG5U+
VHKjZDBbfyxD0VLR8H7SipGE0hBSabOgGLex6NDSZaj8U485AQSPgSN3tpImX45bWTGjek+qzPhr
VoxeTMlEXYKJ0kJzTT1ufbzt0wwCo2GOWYASJ16mlAfZ8qszref69EUDKHCRgSe2xI9DYTQmeoBL
DmyCiGC3y6Si9AjG5fem7bydZ4i6yWBLcpeTrRjWp3Yt31b7N6irntdSeoKZnD4+MbB2zGRDdpzz
Cd/0b/VbUwy8bZVK+tKSJUt1uHh9pWPl8FZdpCS0pr/aTuM7wL3AAEnb/6m/7pl0eqcYuowiwLID
pK+Nfycpdm+Na0qWnFTad4Ek2k+3uJvWmZfgV+2PkmzwXGOnGr+REI7fqRfOjVmszvTbuNf48brY
86PcAb/LEvkeej2+yJeis62+J1xqnrkqmkWFO9Mh4RZblatfzzWzTSwaTsQsbI1HpDLPzO5secE1
O59HrV2MKuxDKK2fNrF9yIt52WCd7s5tbfpJ5cbpV7LlwifKL4icJHS55FIO4jejJLyH4TX6Nrmv
giEv06n/m5ySrUKNw2izhvg0uRGNnSDDB2xdqxRqFOwNShrvxiUOwoMUDxtIQQi3MSTAwCIbAaay
PSBhokt4Ii9LydKP58TbgvA9xrJ71sd2nO3NFQnMd66IWQRHD1wFrMZr5yOMC+cg3fk/RiZuoy1i
BZ5ywPCbr2TzLl6ImbopELXL+bzmhF60q86quPsQkNmVyHzHXEkOMyFDXoda3Zg+lrcJcAKj7riy
WI2vfUaYIM9DP/WeDB9i0joBimAkb9skmuzQPulOnMbYSBwDBCfzzpAa4YLieyoUYdki9aJ2DEp3
3ssSjimxaeBXOoVqOH53HGOtkZBQv05bGbtF3UD1yNmSXJ52fNB4Mg/3S+jzmtHRfAlWchtXDH8I
vlIkHkxlOCTUKnBCiC3ObCk2vIO6jM8uTML98mDHg6RDGkPyKqj6pJq/SMee3DcvjM2DqgQJSEO/
w/gXid3LqcyLhQYkO8zn/FkhRoxdnr5xVhKvvlTn1bjFiCE+7Nck+qZCf9+HJagz2nJtQcKBiRax
M31kTt1cbsDi0B6Be7cWiGMXb8Dy7RO9/8M2/91jT6WIhKDjbdn9Cky3TL2WNON4iK6Wt5tpx1hN
/DbzDZIm6mEEFJCA+p4iyAFU9VQzUDL9TXV80sLTaZDlzspDNsnDiodCgbwZIcowmpebfPfQPcEt
vwhSJEV62w4ii2xq5JMsq5RPCV9jIiJFIIgQFEpK6eN1LfuJgPknzLw3aklErfmEeGqK5tDt4lNA
PFH/q/6V/+JhWdv3r+yrD9cV2vkGDjFDUEAYLeEvbxshk3a4G3NYSFcblpseWXiwvIsn2k/Fabvg
lsTdKyP0A5qfICiLnUiZ9Jmew5UDS/2GO6wv5YWzElGcWjj5VUcbfe38hERh107+LVku7fSzd0Lj
AWG47TSfFwTdhq4eusoxAX4i5eWxvS/vyz5Gn3U0NIFQCVdKCSbI+87560E5qWhOr/RNdrbQr8ix
yL0mXGhzc/v4vFbnYqAjPKgYAtOMtQOjY972Pfeeq/xE4W5840AEGc/QCnGUodL57oAW82sC+ZpL
fQlR2kID1Kv3gnBH+aXJ/OfJet68pp634diiLMSJr0/ixHt+3duBQsTbe5QuGhoQaJlT+48ylvMR
MCcjYooTRJKowAkIopKoQ/EPAg9tWlyFW9awHHVEmf0XloiVhUQ0CQUAcf2W3Lb3T7AnUQDAgCoE
/BomXtkqW+NksroOPMCYLCwZFK2ThWHBt0hiiqRZWovzKlhH65iCKV0Xy8c2J0GHp5RNQ3xU5Txe
hksJsYoZI38UTEwjJ02CMyRKrO/JOPoKgYhIRIrBTWjrbeZJPK6Q+/FYpGcSrxvvqkN5kQvnUH10
P/05yyJzSLMIiSW5MSQJKt1/IJ/rDUtfcqk5XDapny9QyACUx94Vx1P3zhAc5uUSO4BbvnYemi3l
3IOZBq95jjVhHh4Fu4FyBT59AJNSQIYLaFmaYhrj4Q0oQ59WaGgle1Ohdsz3gvA93P8/oxnRCX8D
sLsAS5Vzx1xNvgVArzEsV4KdAw2BhEQYq3YIMyWc0bgwXlk0agD2CxYqUMbDOzPYK9xrG8mWFy0Y
5PinerkNDepRblvt7ea85ooHp7FOiLa7Tem7AYpqHXGLbZHc5idQfRnxAwS3zowDfhqg1HKigoYM
ez3HIIgdARp/7GDlwJg2qahlhmBbGsYJ5s9r1I9/BXBnKjSW0FeMfGKhKYtwiQcHULwccHCRk0/r
OCl8+VuVPRUn7Xtbro3p/Z/4aYPh35RMCtT9GfU1gZ7m8TwAcuORtNsCLOPBGr5zUkeTaMLEZqow
gWUEoHkSp8FdAPQPpSiT6JqCwcOc5uRDYIuYSwhbsQXDm94845DOfnoLFG04wqlbbJgt89LdWX4f
d9cwWqmxq9S+CXXnNqfeNGOG9F6PVzLt2X8y9EgDloZn98ks295iN3uTvXPGQNkble9BpG+0kwmV
MLVQC7+ZLw5wcLRuYwL3AWr+ddbcRfdU3b867fpNn4yx7zV85sMOc96e+85jruFy0jp+yGCzwjp1
Ol4cLTjLi8ZR3p7Bx4ZmvnOHM8MhQxk1KLdLWvmbnUzeh9ubPWkjhyhZeAHl5m2s02nAqraSS9zj
b6xNzICp2tGDQQ7yHXkVwowzxklzUWHhhpPVdjmSu2sAkDNtSA4r2bZ7UGeWXzCdoXKK2o0fi/Qx
tzKM7EMNJUo5UUhO0ofGSVsTRBTmC+aMR+/dOTm8WCwe5U7y79lMrGNZIOlZY6DsbHtOnPmviMug
tYhisXTC/dihKsjdgDEYdnu890fWsYdLgxExaJM1uAwqX/kJPtfZrZMBC/OB+nJb9ifqPjxZ1IEk
Jyp09cx4etB4KAvd79C5giW+WCWsSC4yzqbGC1F6/ITT8y9Rk+a/hov07pPNfCeRP3XuWPDnTeUX
I8YOdwwvs4YxMUCd+RMpIuuaVMxtO0r3b2Vcd2bKfRWRAYoJj4G8fT9rBb3VL8D+K1Ds7l65lOTJ
POHL1H8vbMd9523CzBP6bp8XOjBOxqkYktx0hu6hcr3WlHfWKCZGaK1XfkkeqG4/AFPG5XkRRev6
vdEfa7P8MfKl1dkyhpEDPAi9dzaBr7R6rgG9Hbh64rIwROU54/+GetI2h/cq51q1yLqkOAz1Eeus
wckzqtnL8d+dJy0SfGUIpHcetX0/bF2GfDH0AhXH8JV/B68hf7gN7ix4w4ELfeAt2pm+Au+Rz/VL
wpzs52uvKcMzpVpATP4L7oQNlgofIdRraBH2ib6Ou0Nft8uDsRoB2nY35dPO1ilF+aFERNb9eneJ
OshR1rZsd7WrLkxsIlyJoA1roBHLewI1L9NZL3NK4EeE9CeC5ACGEMnuDQz+upM/Mb7v1Z/m57xW
v6iait7wUbr9YtDHT25iVbDTE1VLtuZsfkpR3JyqHYzY/l2Q5t9MFGT5fRRxasJjCK+AMj3NCW4u
Luti8sYCo24iYh2JK7l270MGZqIF/sE0BiblY1NoyhGhdwz0aIfWrLsADUOSS8kE+1Q7iQwJ4MnS
fBZBeTRRSpJScjwzRYt/fFy0tnE9YyKY1UNVogk50SbKgFKtQBKGpghOALF65bWrn+5G+Q26cOaf
9bS5a2P95WbfEV3KoJ/Q4Uy6xMeh7etC5O7j93eQ+lqzUTIhugEjNfdd+ZpmN5qrUOOQEcNwT/BF
poIG0E2cuA9sRneX3o3Qizu/po7WChIwdF7pIjC9J5wYLwmgPGPru26OZ45RdvDkoR+xpowx60SF
SwXB13Y6M1lxQLBjxk+/7rrIpEz6Lq9DFp6aOSyep/x10XnYjewEUHwmhxCtK8f7qt2+Y8o/h1Pr
AU5njjMI9mTVfc4KtJU8CIpwAvQ4PhXG98Rzpo3cnBxpU+XgXSmUrQZdZDK0r8MYIrSXG93t7buB
c+8N8t0bpStlOuW8HVFWGSMaGTbPZGkpDt1Yv2vrhCwzLHD1mtez7i9mtohNmH5l9qBWvdlaj+3D
0YmTXCjluNCR5WQz4+aUO3OYl1MavqL9jfrLkDYAph1TAEzwmN+UhrmeV/gxXnO9u+OeuF5iVLux
r9STLHDjH+rRDlAigaR+hX7g6V4gTP7x6TNyz5TSJUfIELdJQ3CTMnx3B/hqOHIUAzWamzHTsxre
KOwfngwVEfWR1fOVt/tOvIhK0VcZ/cEAHtOYR3hUEq/PTHaQhGKsgWlbvmr56LuBR4GbnJ4xNPXJ
OfaNfdEZ9m67u7q4s6M7oX5SiFrNvNf7kNamq6AZrqb3iLhBaxZfFcWp803M4DZKdvZCySOQEWCE
pwN6kqkjQCeiPlJrRaNPhcVfy8gOdI3MQxPxizKXzEomcb6HyQuRZx8Dk42kkelZAK7a5FwO3o+F
tSxpVpJ4GbUuOtH4t8tLg/cRpxgGdyzE9cDEjvfw7h8OAY7h0ppiP4p2dODpinJr1/wD+l4alzNL
8eU/X8sO1oSTcYRDXpyRwZbj0ODsI5crSRZNf9nhdMDFAkOFSkzSyorTrXF51YiN/JZUvQuCiTWB
D9ty0siwaVBk2j1joyzSOV5mmo+cfBtGeSy1f/3lfcTBwTmkcUGC3oF44Cq6+ynlXceNYRPA/a8G
rxtOFDIlNarWTuA9Au+pQwO5ZuyiCYvfDq4OCwlQMKwVWJdpp7vR36u25zSlZ/ac943OB37R1d/b
523yaMb5zaEZyxGL4sr/KFeDl5+9nRc5R82g+GrfnL3+uYOfyn+/nZgYo8Jniu+djEAKqd8iGfTM
2RM7EOvkvKreS4OBCQGZuQThFO6zHTgo4jqMw0q398TTUakAtHvI4kMy9MIhM4qr1+DNVa+4d7JB
mOvCoOPSV4mkfy5CiuqEfUE5PbLLPVnWPE6caDSn99skpC+qJkEyCx8L/byu83GL0i5bMw3tcTo7
6X2S64s3Gb6uyYWRsCWROwf9bREx9lw+ESx62T8qL6eL83WWX4zMQYm8qVHcOyRK144yUVfkBhwb
Uv0Is2gp9KG4wRRZUuRD+LAEqa/W017qVlwO2EofPlF9hIQmJ4QYPKH/cst5PLGfGz+vVZdTZGT4
LCTH+gLEPYFf1Oyhlcs+EVOcg6IsyHRECSfpNILX5ohxGLhJCM6NLuE8bjwiuhWc5k9EBEgwpuY/
gn9YGj37CRevsV8AXHXIdsNpRVl9XvQH+lG9DfNsUO/Pt1FIpA8VTDFPkzGwqtRa9SDVxgZUnek+
GE+JziKfvIpl81hz1WrTczt7VuMnESZEHI3UdMK11VfHyB9QJe1f+V5hxFnv+PxhtkgDqvxFSo2i
uOq6v9OZ+zdJmamCCSRaogB8wuy3IY2wo76nKL2Vf7oEQfLU5G6mDHMiUR52m38jQW7jJcrpuuNZ
7VHBEPabomSElTVtM/bq+yatl0iLbf1kEgFGtMO8TFx9UU6So8oW6ecIRNjmJAQ+gaEFOScIIqc/
4LW9za1j1To3UJ9Pqae+Oemk8beOL9rQ4+07g1S3AJgqGxJ196Brm2CjQyPlvk3Q9L/kQfSoki9Q
LJWLDT70hK/UfQBxPG/NQWsXvEx5d0WYOJqLKUV+gRqKx6H8CALGnmFMtD3A1rj1ZawuTz50M3HU
NoKU9kjHzjOTD01mCiwrTx+d59lgxW+QX4k8R032S2He0BfO+mhijjU25R5srGsNspn1r/MvCh1M
gh1LuGLWgj7l+Olx7b2hAYyO3ez0Ccw5LF931Erc+bUBcFsz7BEUZtlxIwDgnKsRC7A5ruI+r/Ac
+wRRbT/BV4iv/LfjvmYoBxAdRG4JykF75WRLQ3ErNoTv5F8fYQT11T4f40MtPA59/ZJymj/+9fZ0
1t3MBVh+7dSb3cOdyhFB2NAxgqLeFiOgVsYLgSAveLUX0br6otXbWWuYBSj6cNtD7mK43VnN/XwZ
AAYJKZr5gcxNJ/xlj+2iupGRAEyBvbAp+ATG/wNhC4BLTE859eYW69jWUabSu1CEN1jcEKqQiRl5
va84YR0PM90pb9g15ndr0L0+qhEg4bMPa9jLBsAEGojEHPqdBChmuLtJxD/33LIg9GPWdc7mkTZc
twaz/pWmvKU/TtfAjeO+QgbpsxpB4PRF7cgBDb7CJtHM3iRtQQ9b3pufzwZt6AaV3/YHajPs4xgj
ep3DQ9+YrvoVbom6MQ1PKyZVPQ23z6534xLHjd5b38oljzSt9jVtHjtSd5UisXkNevs7sGufJCg0
0W576SvrGK7+q2R/x0HbO6i7h85Mbh1GPUSvW6ysZcIxwLUjQF2w0EcoEhzO09uaVawaXHooP1BJ
ISA9mMt7F8sjwsUZKk2WZG9IfVlNUXHH69emOtzYxIecQVoJ8YPCqrdW10/asFMzZO8PTVuBEn9i
c0AN3cEO6p3RvgAO/PSB8TOvex5E1SBhaE6XoUWTmkMunxLN2isHKt2C5jVc8hscCWtGhjHZsEFN
iuxk8xib1Px0xFdz1t+E5EAOaMfEGP72oaTv11Sz8amm4UDtTtV6XCFmA/L8CcNZRNccjaQBqJhQ
Zvczv2s4TxXxBrUI8HxnEhYehVzjWOX+gS6Yjjv6NtF/YU66z5/ZpqcsGvQ31+d3sU6XTFZHQfd0
mm25rENMZ8Fr3KZQmfh3esEA3yoxP51BozshHB82UPT19P5WfEAeq0QQI5GT0tfeXRS28LAkm+EO
wVrrvFdnPjcH9zlDSM942BKC5O5X2hvzizaQo8FLMEvtYUWuMfO2MYmakRt3reGr9+8dT1C1jaG8
UcMpxLa+wPKUYUIKss6MCE4iFvknU19dsSkxhod5LcqwXeib3FP815iPhNbfrsjrei5XZLsxUGil
3KvMe+ssAVm2xkgCttKDNpfPJFq2/z+azmw7US0Iw0/kWqgocMsMzhMON64YowgOCCrC05+vtM+x
06djEqMIe1f99Q9THdaS/STmdd9BamLM9TtiPcM+ZXZyPChVn0Zsq7sVzvkmQCNGGFOCtkqfCjCP
/UYZzJ66+Y796+C5jCe9C2ogba1sbuDky/YanVH8JyqFU78RQfif43iSDTEIl2TwAoM9gxKhSCYK
O+X6fRq36Xd3MVz/zCx3MOlfN5pjOS2fsyOuAr1jaj13TCxfNJ8VNlbCiGtAwaMFe64q035i+JyS
pR5PxSqCuHmgC81mwNU/H/AOWJ+OEIyde+yXuPZgE5AO7szUiz6zK/YlkCd1j14dabtKni72NKQE
JYxz7OOfpPFWKMNr59HyOLXKzzCnXQ8yWPY/Rsmvkj+A+avt7ztqHmqWgWHrSUnF4NjNCxcdEV1d
41BuzZRhrnCWUam5dxXyZpDcJAS1C2mDcbpKe2clgEhG0Oi4xXxrxkezyZIFT4Wf0WGRm3CmzySC
s+hFfLHq5xE/cIMLXZmvn4qWc5WxiqxTNt+VzkHHguBkn/ADpun03hBQDDZ7s5jzmJBO8wjdR7vh
QBePp8aBX/yCSWcXL69uDZ57fesVs2RzXlQJK02V0Zxtkvb0vDoe2MSo6/A9Yn528ba4OHs33JVu
5ApRB5PoR6xN0B3etjbqwoKoQybQ7mODvJPB12uYLXQ8V2F8oVJrQnFzKF9blMJw/KfZBG165213
6Ih18FFkhoYFkn/izUb72l68vOyvW4PBmxp1r+RfYjqzavWhxKEp4PixUv/Um+csnyCHh3Dz0K08
UphXLloSTXforhhkZsOWW3KeQPwRU0ecFcPhkGPkqKt4qA22uE1k4Ra+BfL0taRISgg4lL3pk4hG
Mr28fIFGQ7RS12nVb/6wtpy6juF1ieeOezJlYK29946/D2qNu6k3LGVO89SCHQ6Fm0Xd5g3UIpr9
c3BzVcWkmC7z5bk7rsm7pCcY8d3Xl71dMpoBQul49IUINHEWxQdP2PXmk1naurU5stLQzzLxLJws
dloH6FoKj0v03clWge9A1HOGLBlVvaX+PafJigY7/u3+YNfBXgLX8jnMxhSxSlTpcpeOdLDlkd1R
HZ4RG+rmSVXlZnvqx3x+hJjvU69chk32z9qsNqQsUPpispePpElu2o99mlvZScITIBP49x8KO/gX
UoLhKHUHBYGpSokvNFbnUbtnMprfNsELkzc2gdd1Jl87cubj6XjIOAegSKdMwQZ0GCfMDCHYPIMH
nHx6FcYNsaXNqom2p26lnDgLiRhItcOyPEcFsyDDQ7NQM46qjtD3WgCWKgFRgNj23W+ZZaCQhQn9
IjX3Bt6MSQjG4MHcv3rvRbmEheFeRupS4hzZQ/0rRuJkXzsV617pH4ligX5nxln/nP7G7wlordrx
GkGyQFzrnei10HHyzWilU5M+LnZwgBQtJgtsi52S93ZRqT4q5hKNX+7xnkP3OHvqMmEGxd7sFC0H
NhqK0OtOfQ1fuA1uiJVsIc5otXCBP4eoNOjfatYBLExeoztyA+1mRc3uENVGewG60Fw8NkesUshB
bIlc/E/+lYQGRQP0Z6aDTGV+aQUl91pCsS/p+rV5nkevs9PNgmtmGTidiTqSh868EzJnKITcxK9c
MpG+lumnJU7kTJC2OFnqHJPo5tCO2g1X3IIgUH6yx76Ha2sJwVqETFzUJFoeP77smSV2DbwDHw0p
U2LYBnQzIRZCtuSbfm7hY8NKwfNGkGWs08yJ72bCiBK9uZion1wxwcy9Cq/3E8JbeQeAJLiJWlpm
UZL2+lO/EnwKJHcU62kX1zCCjsGFgLwQMIhdnHjiBmL0K1oF2TO29nRqoNZ4fDxnhJE4ROF5df73
OApZDmLxgsWxfytCysXbC3Nkvz/hMIxNX+JtjHWDOZo8JWTaPMUJlprwd2KHXmP0GKA/YxIwunoH
bP3tiV/x7gP4owG+jE4uBhRWhVXofh8JW044Q2J33vXE/1F8BUtxUx7tcD6cXHG+E42Ee4IBgwgB
+eYo0bH3RRzhQTRAHDEvFh8rPBtLcHFHrM1AeedumzIlHXJsUdRMKAIdEfbeZrBFOazf2yIUO/2H
hSMl5aIk2n9lj5I6TeWkru5cVLbsxZKaaRCUW37cC0THL4v62Rc/WOFBwuPkNQ6rOSvwpDGO0bZj
2HvBZml8LYNzWDCkQ893s9roa9tBO5GVH/U7rwS722Fubxcq/kIjGODNoBs1Hg7IzrGXJT8MoyjI
VRwAL1anOd7ShhketXebuRPmNLwow2rH8MUZTxiwsIRzH0WT0pQ/z6UYlfI+Rr3NSrhIN3Owm0uk
zRYLP8gUFk3VUSACsbG7mKtVG/8rmFul+ewdbUbU1l4eUtyyH338rcXi+o633YiOqncxN5sPA1oi
akYbsa8V+YjmtuD0QISHqyHakSfvE/IPbieHs9A8z/CvhNmI7sdJZmJqic5TtDGclWwoHx4e4pcZ
SJTNBFGPIAJjmnMfGi57JQhGj54w2ZrPjlv/koqxZsD9OFq2NrtH9S/sBsQQ6qQ8dJEwxKvrCIsa
QF8eQYe9tQ1ZzcHXFMCD9f3Vh3RS1hDeOcmamd2kI285Xc1BZxLTfECkGSBsU3+pSoqTXWIQ6JUn
m52xmnVqRPbKKoM6TQi3jvyS9nf/qOyCU2MJj3H+bjpncM+7AwYKfMcYSLVuaFg2qgPQ1PWUJ35n
zmmiAftSHJ5Y82jjhh23OX8FWRNWy6kcNXaI/HWGODfmKQhcezgZQQHthMaUoK4E6y748ZBG2/iA
3GDz2UjXjrj4jJIRJGwAbw2FPLNKG+5M89iPIYe6tP8lzIzIviy3jj5k3WkAQoAar9FRGvt2SdBC
EytDZDf9eAUC3hZ2DTbVT7kWedbUzmTW8WfPPO1J18mTxsznzJo/ixt29VcN+QLbL3bId0tY/wZz
4xElr1AsyF+ZNLSgATeGBm5SHTipqw2+Qw/E7cDwmpkWI0BVRkmnCYZR+Vr9eUOatC7+c8Nkmlny
DWc4L14BaszxUQJiL9A/getfXRhhXQu6mcbxyPC9PM8xogoN8zoXJ8uv36pKJIG4ugrHHbs767HX
4RmhW5q9r2Y+u79NOEWAt/dFrNjaa/iYcR5WKStOcwmh/WjxbUyYLQ4mx802dL+GYTW8PlfMku8y
ZoQUDAo7ZojbPNk0y7heH5km9M6Ga17+MPLUemAUoD0FYAGuFYTNPEUgCLno6IhVUyvcOsmf8VHD
Q258oHu6z+rxM/MgkRQXp5tK5goJ5G4rBH1iEWhko2YR5OqhpAx2CKWjlX/Dc2DVgPsLrPCmi5kC
W6kKKJ59mULggNWsXHuAwDA3+Cv165x+DmDr9QzVeHJlxsPbbGWFh2F3OTgz1k+9Myzi97K6Wc05
ZIy6wG4vHmujmw+m9vQxFmFUYiEG4kLsv9d1aXZz684UBqpOvuKZxFSz5HAKrFNEncLXQ/JIMTpk
dDvCTDDI3dYEH2k2g12X4mcGmpwhC2ZkbN0aVNbgluY1t6902YoP9tg5TU+AIz/wVKpygdaFV4cy
gCtNvwpFx4Cle/Zb+O49rctPGjUwgErhOVKj3JyMspHjwGoAm4OJM+qv4wh16JaihnipqMvACg1e
7xLDMkX8kgJmZlwLVqY4D/T+XNFQwYERiLwAnRy3gyv4MMkflVV2zDqbPCuf6XnZDM9HJgzhkXJ2
RXINbEeM9aB6vhdF1cvZ8i8m5JzbaBZPsEzorNsdi+w7DmBBtEGKnWE3o8+aZpr/1oPuYltNVYxN
OhacMY401F6taaetUCsc5ZC86P3d4xCbtgcj/qoHJsnRUcLuooknRHt4aYLS+eCQHxAWN8za5w3h
zC2B7jgrq0HpHaf64AxWk+1PUxU36oqNKBT5IBQ5wHVG+JM6RnKG7sJLJyl6v6v9nj1mfJEVA6UI
VzPzuteOBYodO7XeDMfaFiJQAp6g1XGAu4x1LFIsjB67HAKUB+zo7aZevd4zzga9XOQBDtjDtzK8
tLysdl8Xt9NXHK10G7iDboCYXlw7oyPF1kKJLsOSnBzDOgEpMXSH1A1UGfsPUEaZYZvtopfrbocV
EscYDxvKnoaqAd37DEeIXQY+COGadgAs8r1nHcPHgvw5WhQuI7MzZjVspYM3uo4g6Viom/wmUZEs
fxaicYzdJy0Y25yCzvbOAvCYN+cczyrvZ7YyEU5VxPnOwqtO3ukuI65wXBhew2vTRrQRf9QR3R0x
yyDBcANLyvzYRqfRzIa3+aLFxTI7/jJ3uc/Yg/jT+bvnTvMv2XSY4E23o3dU0FAodm049y32F9mk
HBmIl9KgfUBTHhRBy72y1Vs/lnHQV6fG4DZX7Fb/OTIwcEut/GZ1ccmBhdlEQrvc8qZaRypYrsOH
2AbUe0SMXXILUdk3x+dhamWwAG4IG/G9qKwCtTtc49jpcvpRlQ2VOTNyqGmCsnjot/+uG2XXre1y
h7+Yex9RDD339/EHyNpmo+fFNe5Wic3+5JzCdzgkCx1lL7XSlGEHIAwL4YLagLrFhYR4gRY7w54G
6Ro+M0ijyeRhghtAEATP3PDXK9r6zHtgsZLcdpynwQMJfmIly3wJTaHJQgUHoQ2Bwcc9AgF/znt3
ZMyuYLqW+EkdNP7a3rXXYmBAchQbfX3Q3dcA4LGrgQhCD6tLMp1OvIwe4wUSurqWrrsMHpQlDvU9
GoDFyX1MkmmTviQAoHFx42DgsceYlpE3F0SDB8poDF5OCiwzhRvZgjt2YFDeYN+a4IcMtwmz88Gb
9jk5rl9CDjpDGQWFD7e/2TQPz2cPbqTyC6WnV62bKDiq8X1FcgWmvei1f7e/DfJNGUL1jn9YYLAC
5Khjnqhd2M9vXjF5jJn98rRi1D7nAQeMqXnbsH9VFIXTemtBHLtiJvYmMG1YYVja6PENl5dfX4Lj
y9HFgMN7JX59ZoyyyvL96dxPO1Hr4bQtTsuEmCyspstR+7nhdAUTAtIZhpd9q8Ge6NzZyLqj09bN
J5zdVnPy6PGcPCg4qfMadwhfy2Tm+xywODHVserh6Wn9vnraNcDXfHBfYDLIShPjXkK+IaaAVHlv
xri3sEzkLb4yAOZo025zQkDTeJys59Z8/2RH1zgwPGJxZHp6svAKKPrpywJi2vZ4cqaGswn6/HbI
yn/qOGU9HJfI4Nyin5m32NE0+7g/7p8U3aozi+/RjclCP0kD0NdsWo6YnwBdwxE6KL+dyRsemSDY
xq1XYzlWD6FU3B6+0cZZL+diansKO48Ow8W9y/ZqHTP/ltkX0mLYIHghD3BM+n5TWeoU7V5zcA1p
sSxc/ggpZFfm3xcYL2j2/a4f49AhtKDT/KsTe0VvBxQPSS1LwOunCLarIhAMSG4564EyJx4Ez0s+
oe2T3lL8uHLaPulgxYcrI9RLPqoeaAITN5QXH6hAszEckrwH6ZI1W7dEtFF5NYSoroOEytH6ci9j
aBIb5Lukm5AGWXykzgxYcBMWgyAmdc8dFiW2WC/Jr5D+DDfCUDHPfPBkPOnXL+JJZbdkOEArKveL
N5zYnd5sAo9Fo1Zb3wZNDObEPhEeG9Ajc7qx3COfJz5epLzq76sHQwyz4TvSQg3vJrZE6f7kgXTe
L3kwwMnwaS/XwKtI6lr9uEc33LawQFnAqOQmwRSCAIimW3eaY6TNATg1cWWsNbz0TxZsryLQC6WX
12ax6tepy27wPjo6d5r5L6jMCL+Xy+8Ztj/theLLh+5iywgwkuHg/PBiEDgWelinzNsBV+Q7Lrh3
+rdyKN9H94O9407B6nnfwUoDXLy917lqX3asLyj1kWtTNCnDxQWjYghOTERwMqbjY3jxMXbaks7s
AlO/36BGQAHe8Vfcnq5iU+fqME4WzYUYeOWICFnQ3WLWZiIrPyEunNhOYh0Btsy4hjZlfsfL5j28
2W8sKSm0+glzmJvNExAXcUI99nvxmGdTpt8X8f1xKKEjDNMRxFG64iHwHpJe67X33QWy+ZjjCTwC
VlBa8dtj5Cb5c0zsMWqd3jMHp78BfSDKcjTNvRZx2HtKzsJ/tM3TjrslMkTeEfJQQHAS60CDe9hH
e0IJJhj29yLNXNUu3rU3M2JloghqOeLZ9E3LOKPH+8AKZBPdUQhInhlS+I9m70VGlhrCVHIhxNgD
eO4OYvWCwOaXO2gSOqEOJIQlPSheZvcoF6yo4RK7AvU+9shV9Ds2GWMETPUkK/C4lGBCmYT0JD0c
I4FNBNDuXldtph1kQOJKWDIiI6Tbt41xTFb3/ukXPO6dvxk3WcQaEk19XD5chuBMVSBAj8+EKjbG
x1EyMNYS770dyr18/+dfzx4Wg71yWS4beKEBDJKpgeSYUQWXFYRM3rPrRK42AZ3wNrQXbcxpypGO
qQqrBQvPC2NDWUmaDrC1q7q1Ey7CHwBniib+/mbmxP4PPwcOdrTSdYNhFcobV3fFW03py09WfSzh
f0Rl2gQcb1qnccsdtq31j1gZr5cYGGvWeMz/7fGa7U1umbkWD6IKbar8Vvl3w6MsgZYnvxzirLOu
nR+u3IXgbj+Y3C0eFunomBfx0mbhDFOUwXZH48OCdw4zLw6vg+tiO7Q0cj0b6ClMdVhNc2LrVd7N
J6Dr5nbIV8KYwFEIW4PX6rVC8e6hj/+4ONTuacgIwIZWguisZvxd27tWBIcDZSeqOhXlKHwXzhrJ
+2GMKyrtPmPv5ORc/HpLhU1Gw0Ptq9CE2bGCx4NkFjijhDW6t2mF6EsC7CWGTnGKYStqWY+gwtN5
/whUWAbXdWHmY5hp1mgn0r1vKJzhvoL21nvsM2TYjJmva7Ajglj21ycqOew3SG1cn3iRuv2c1rF3
3qs/J19smfXoFRS8jhoLhXy+PUiMnqhUoWL/FMMG8WmPQGAflUZbtYhaCkQoWA2BfqBzt5wHNBXJ
mdyJ8B4/Fqxb55fNNyMMArM1T4lvQ/ImqXNQTnfF5uueIH5pTXN++vzMmRLgo+yfx9ZoNBdFPzp8
0L8QrRwWKnITExVEc8Gd7yDmbTQfzcU5BWTH5q75TvIYxFdCwpp2OyCslgOGJfnoI1JsnJcJQoqy
BQf21qd/6KG1e5vqAhxrGSPGG7/G2JfAPTOC+BnepS5wt1hiT/Wtc2M2w0qOpBdwg+D5ZrLrzDCc
KQ81IAGLLytIZ6p3AFNEnwiRhq4shGuJZT2yy0KChKFZn64oUqBqRe1jr/v4rR6/l4dbXMIaYxXg
ME5rfj1qRWyGoXOhtzUcrPIrDhsNOt4WbC4rekR+BQtoDjupad5+kJQh1qDJpRXsrM77JqhML1nT
DDf4EerNs0VUOyIp7R6cKRxoInbwA6j/8Z5AVvIJaXmPXmvJIT1isiHtpsdVwepF3vsEEWV71VJC
GpYcfUczfGu+yqE5AY6+PGhAkGMUsiBzszhwkLoTdqLKwrlkpTeWIA2bmCFRv3V4tGwoNdSesIuE
v8biS89jHac1wS/ZWCQUFGzZ+tyBBm3GBnxWaXuvSGorvN9gMrQ4OaFBjpUDkxHkohB3Ki9dInAN
gPrN1tkqYlsBHMByPqmcDhaZsHlNfUdHQ0/0MGzkcZvHIt23OA6HdthimoCIylZ2ZyyfWu6TwVYf
OEDR/HWS5yLCQdriqRSKlPgzmihqtvOfiqh68fpjlx8c5xgAUNMgoXWTA1qo0t1qwZYIUQBmhmy/
qgLZBkJu/GNsjEX3AZ99luAC5acnB7PrrlvZ6TyJENTVOW2WaQjb+FqbLL/LB2R6uCtL5eXShWAO
sRNX1uMeG73gNbjmG4NFB5n/VCNuZYeZFY/bxyNUp+jCPg/+ASm/J7d4OfBd25kD/xVTcfF4kCFy
ibxvQ5ulAWPgagG8AqQANMOZOqsRyADO0XBVdoNnXkdKH4M/R+YpuPGanSnfgTjKwdrhyiSisLQF
VbB0NwhY4Bf9vg9tyo5VLjwSm+mttlDnz19j8AirMdoHCAdIxvPDkYSTEi4o7FsHSVg27NTMG23d
bavhccXg5AVrVVxK3xuG1dk53ALmwLxRqfPuLo5aNxctGwB7uWxqTkv1CAUulieQCLS6PeZPuFRv
h8xbKEcxl7MPh4Ykj/EnkVyyzHTYejy6dlyUJQVBtyVyBe02pp38zZQ4MGsaX0cdFSvcQpBRHhSC
g30U6dcDzG2gLrfJNYMz6zonCH6tKXDLgyMDT1b/WeGWuscrRQ9HiPa8Bk1uoi5WQQc9KAdPSHQ/
xWPQdctRSpfk5RsKxW/1J7XhBXIpQ42LDZ3ykvkt9ujnuAJxSaARdOzk78FBGXYWTzaS1GeAX6Po
QcI61bxGGE87hRvnzIHbOJ8fM+rBbNhEnEM/mVqM95IwmZww7mwkVAfXRfvGZMJRFevR8EiWBu6K
3xbOdjXDOjbv+wgPXhA7u/2XhO2/N40QLAHdhw2gv5c0tAhq152hkoHcmXmOYR6NFEySlSJMFBSo
KE8Dg5obtqObPpzT+L4vA/g6mOXBIGWCaIxrxOe8OMpskoE5eQPcmOLEuf7y/67i3BEgmEnT3f7w
RfhYd4IZsxlfuxs2wjPABNxCe22Sl6lce7rmbgFrCLnDJxZZWv/SE9LWv4dJKbhEjwKkx5p+xs6h
e5Z4KziGKyDSNCJbdpBMXlzob5lqPTZngqzrvwvGfAFPdtv2mTm98ZdVqC0YV9cgG8fRncvkKdjH
w6vTXiUjIdxtmiliSHe7pPhqfBo8mCJJeEFxCgHnyTsO2Dyo2HjPCyg+CSgbCn59BaGp6bxOVgzY
uG944kLn6EfM8O80PwVgGW/m/Mo6ZnhNIjW6Lq6/tIFY6cU+re7rbcMCKeank1NhBPhQRveAmRcI
/AF3P/Co7W/RL9215UA5UF0oBpAwRPHAF2hu2OeDNdawoHiuN5xZQ0otGYWRKGmt1ygAuCElNR1r
GOLI4igueRTYRqJeXEpmJqLrIwl7gdMIKRYVmxkjC64yP63RWyc/W4iMnKp3S0Mgu2KpTcd03/xv
zhJuYLntJT6FHX86VHQysZRaVTpHuXENoyGwdK675XnAPxfStDK15Ebz+rFz1Pg3RPO9QQR3PKC/
xsA+wMGFHC+Bkr7zVhkQA9Z4MhBrMOy8yQQc90yMJ/HH/vpkS1vLzekOE48HnBfMg9ESWvvYa7hy
y7m1Azg+U2OefDyUZbDLc6SDDAkIi00x1cSDmf5U6tQqEBdIKY4JvGP587DPLpcdFX4i1X+QVOHV
Ow9A1rI4bGH1x6kHgRoWYXeQIZM9ohxfH90tBkIqrvB0mfbDS0dM4MWhvHyNuVeFmIuLTu8k4Hp5
nhtj5BgY/0uTfv406ZSENOLS98uRlA/4wZdZ6h5auwyhCeSlmfydzphyOzH23w/aQ/pJ54sayAvM
LACP3fWTgM4b8hlJwuR2r2hJFW+1wUbCgRdA3u5m8LIHdwnk3Y3mc1y1TCq4EWUaRcpn+AhfFS2q
SmCiRPURWsRQkk3GVjw3ilarhrkJTmLFG0hpyE/zo5pp9wabOZ8z4OTzjbsRO67NjsnyqJDvoiqU
nk8GnBLPKJl3cpPOFMYycUASMMgug0nM211F/qS3yuGD3szVTqrZjTwJfM4Aa8xvfXkyBxcT8wvi
hVYDeaqbm+SDTt/mdC6vgzvkBbVdw3z1+dr39zJ25UUhWFz5xFn2Bnw22IlDlYxmP78m4lt4ximB
uDL0/v82l5mqzLv5RuxYMKOYtPvntXo4Zb0askD+m7972i9WH/iJ5JpPgVeqLmI97PUcXIDpQ1vD
BopZOC1wH/bqVKb48m7HIW/We1Gh6+Bp/H5cXL+UgAO0gP1hP9nvmS9zWniH8+BwyKzDYTLZT6JJ
LzV74YzTmha/F5VWTWw4/EALTSyH6b0S2eWFllgzN0SqfYP0NN4GeavJWpwTLzY98W+dnPMGN04J
0C9HPsGn1gzkmEx5Q7lffoRQNg7xiHuOJmfAbte0Ny26o12LM4vHo1mntdgxpeYrVOP8kJDh5ffK
G8L5tutaJGhzyiBEg9cjP3X/Z3TCG82fCxPxpznhn4Y5on8hyy/6H7iQDElE3JMiFOsv6tVhSZDh
fn904Tbs4eHQv3c43B1zMgFnWImriszaW6HM23E0pWdjJ/2X+lfQsQCpBVOhM0Ac/KOzGaUTcewR
syz5OPJ24AVJkWGLk2QH4hV2mDpMQQkQf0N71ihWJHFPgiG+wWaqOacZ4gg5RFNL+vHnvOEkghoi
mcpykn1vOzpGjibXyYgWypt6HFf5+u57ZBEkOJJNCzpOlyc+a9Klye0OFRiclodhSERfJ2N+Oqrr
bS0a6pk/k3Olt4/K8I4H2jNEGiHGFqJM2Ow09L8dV6cZfvWN1W2YzyWHTy4R8vdAZVqsWtEzEnUu
jTBdNJY3Fjz4m24ntXs1vM57BmmJavUcO8/r3/PiXA6MIKEBJLitsVw28RrGBTFQpkS6g9mdhigJ
VIQ7gy0xCPipYzaXbNisDfe9cYpAk/2GDRMgC/4xALlIYRLI3TrsUwa28FRL+K1Eu0aXyJi93UvE
K8IH8ev39v7FE/GzhMhSonjo2gUiZRJUwyKKvR6TFYF/mgG4D6xtfBq3P7nbaXNJQnBEBS9XDI/P
uXTjeNUzyLZMkWRxevI48mjNPazFD+q4deCR8WgK69j49RJK6mmn4KMl1lZyQ7JrioUxPCFHtqkv
ZisApURkyNXPtoXJse7clsJ/gowHisQRgSqbWLCyHVkWsPI5HGRp+z8xDacWMnHVoe60eQnycHui
cEHWYnZgcGjayObVMpBuMDZE4S8PHXs1HOgOv/LWk59QpwIRa7zuctIO3uvvZ81xoy81ueB2X5jw
GeoDmKbOndNmAEWwO7j+qsOsgdVvmCC1xnvXMmZAnO1RvW8pVgdO/pr3VRvj+dBKLMNPo8sPoXGX
JRw69NQhvzHkmBJ/KUs9dDvYLxTnJrBeFogcQ1ZrWZ+ToMPg9ItTMrHhHnGwxIwQmBc1BStnZ9zY
CwwMAYoVlbXie5TEZVrWB1xoXJCjCYIP6L4EhR7t1YrLa46l3MeADF4OdhLchFYIU+GGr6CHX7sT
4wr2/gUG9LYDcCaIUULukb8/m5CsTNEkYqL/hrrESqtPlM2nbEWrwtL85MdfSEIiUCgYMU6C5g0x
fY1/ZDFoK+buPMpjaQaNo/n8u2xgJYhEET/WxvKs2M2eSn7aAvF3ZFQ9AAom5N3oDcn4kGOT1A3f
ZDiCGF3Ce21e96+HnzApzsmIwxXijkcvqHXUdmV3/S63crUbbMViwHihjeIDl/u/b0eVMtnBafP3
t7+8HuII1wAbyyaYVbWlq44BZjDC2S0Y/6KguVqXP+bOsE3S0GhaBRbuTb+xJG54iWLcLacXJ2Nw
hyQ0kJF2jYVHAz6tauEFME/2z58bgjEbNmbz7CLIuPwg695WJME5JcXKFo1VPIbkyZ8iumFOFmEC
ILKbN4QWD9UYbqWSAvt2xUUg6zdmWsPFAQK9DXTPI2vH8Phw4xfru/hokUMMxP3N0pZ/CzoI78jB
EAYwj7ReMDX5/zYUJE2MHGQxZqfHkPgbAooRNt4NMInIpvwF2yE68vdXtUne9IxFC3XClokT6IjD
fBSpceo1hw9fszqIIcDnG9a1ze62JMkre+JSmvowLjnp3QpnCtwUYIlgk+rE2vRM7i2OPbzjlfM8
GKOicnTUseY9uvY7cMtws+tul8374NgKIekaPOOm3V4VSI7qoQLig2o9iW2QruJwiTARAey5QAtK
a9xaUXqRA9F/rAooR5sGHdBMH9SQnJTwSa95BPeOm3YEqQPaxOxIQ0htRsRPy4KTfZf7WpsEO13F
kw+lGlDNoBzTB2oI1qZXJqYEmLHUtxFciMfNxEsY7/MLEbrs2Z897+JxVjTBRkFGOeYqhhISu/wa
6+FN712mitPF/B/pTTJH8nYbJnP1sA3F2EXAWsBbrs1vUUI9IfOBf5vm7ltVHH3Zm/KgIlaWwacj
W5hEwYoLJzgWNd9lKFXHFeO070+wb5qfH+Z6IRJcKMTJPJmXTo2BmExC3rAi4UVyarF6zyFxvGPv
gs8IRZoYCuLpg3IT7KLtbA0rwQUV9Zvm1ExJEBzvGeG/bm4ncaBZM0hkC6tfjpI53NnS2I/vOyF+
9emblV7l3f16tv37jqzgZLJlcaOsAbqToOYtlnKH7qA7KC19ALnHQhLrFQfxKMF7m12mzcYgayL4
Z8Bg3fv8PPdTu4rT4eMz2mHBA6QThJw5My9aFjshLcpSKw+pzU6RpHjLpYXvUIjzXQNoXeB1YyZX
27lfOJLc2TGjqGNHK1ldgD/nnwsJm9wjZno4gKqRxEEjJAMYJgcObBkA+QMVp47Wk8+/jFHx2Bav
7e/H/Q4tYGggNh9lqVUxQOAsSiclGezLdKINydaY3VfL7uyy6vYxC8AmS1s0flr7aq2OSQrZKyU+
jeo6310WemLi070pcefBvN0GEoeeyRlb0ZeT6mNCSUfPdwHSFyR+3HY3m2wsGLWUmFJzieV/fm44
7I2U6CiDVwmDbK466IgbHHVUksEyU2HX+njxtvcUNm+mMYy72IbYJOglly3NrJ/2a9p0Luur02QI
Jx9GeLMLwBVyHFqkDehuF+IrAzvFb4rIW+6RDjQ3LPmZx7SmOU9neRrp00ZAqM7+sUbWejvEgfag
KEo60wpfXp7Yk3TYlKfYAoou2CyZQ1LP9Nr7Gw/MOYCBVe6oGBzv66sk1vinGRTd0y1Qe0akYaMN
B/8BTRzDtXMrvEm6xOMn3b+mGqwDV2VG4j7wbEFKRodGIhCn0mVQntZpF3R6exk8Ns9R7gGZ8P1Y
RDUX+BJAnsy8TqCxL/DSbgCQLCCxp2HiyeyIORdZJauU1BLgtGnOcGR6wo3cjVuYqgFKg49jVI+W
C7HUGf+0B0IZLEqBu3mdXRuSiA9hRKEIxsmThCYbJ3RmVWf5f35oDDIgjArYpTPREIGIl/R4u37v
7iotWzE4bjpqUGKKkbhdnYoaagc+uRcMgZBVEtKi/uU6n7DXuagc74vL4Inn8rrGuydSR6c+3FQc
6a4RvwfrCrd4wpf/Q1+TRyhq7ggWGeQzqEOC9CKtK66s+/5ERw+IzLi+ciFBKMYCWYj4RRxKAm29
agSj58YuU93tBwdM7D1Ix2RojEWGhUUMS9jWwqXqvqCEQPEHCfkEaFB6kAMxWMDbKu3hrkDsxI6k
6z8XxZKGPt5wGjvN8DVqEE9B/s0pgg9wARv97RWDGD/9wXHRYI5M4xvysiBb4+JIuMg7bMG4b8lb
cDm7RndVp34XVy5MQFP/fnbJg1b2xxPPWSE4sh1bl3U+uKZOdwpA2Vwnd+EYdMEKcDcbI0R/2q16
euqMGioo+OCKaesEQUTDIowMKUnYhOg5QzUEaAI8wa4LVtPbTt8qOUQWX+x2AngryGBaZou8LMVq
Y5IQnSnFB+1Or4GoHqsYv8gnFcRGxi4N+74Hi+7xaO2/2x6PDKjEbfKTGFG+pg3W9dq5zV+4j64R
JgNBYkhO5AhxbZSx913ZI91B7VUz0G7E8gZ6eUi+H4xGcCcuxuDeu/vCOLjTRsiNfnQKJEiDf3ea
oxx5axevWal3ZZGmFbDSndHf76VIR3UOXkgIG/hZCMWf+f4XQaNf8w8Q+MF/ZDjKgsG4VMInme0e
IVJ8J7AS+lKLfVs27OZklwZEyPThRx9X9SCn3MCW9ghbFx1u7lYexHJQIGCDxkfNcPAPe8JfDhb4
XzhDj3IQBH7mhyAM4PCzhaCCaItgfCjgYDAuUhvIaVb5QE5y72JxcX2QeuAGQitcvjRbkPJqLTpW
OLta/gRgbWsOFz+Ls8OT5rOZoFqn2YGWlGfCMN08MBoWGgef2fuODapxpkvqTUBI2JBYcKnz6PzB
aqRsQ37/gQE2bVdhFCu7/MkfGXD+OGsc+b8Mzb7ghcZGL9u9dLj8R7HvSdXALFTGsk9PRp87el+m
lp8JZWHNpf+fXwB4BK7azc/2fJTSBPC5oGQ7wIzdANCpB1RRAFzgZcE2KqDJiKSi0e5m9kivXq0y
MCqpT6m7Q+liPkXGNhT45EjRPU/sv649BzuR+mQz4LXlfWl9NgNo/PIyNwTWv+3LUF6OeB1/vijH
QzqONh0QsAyvgidpcw8HQ3A04DqehIArK4p8Jnsjundef80DGiuEA02qoM8B+XlGb8qZm4lPASoC
HrHRAy3SaTMpFqTB6UW9swWSdKH0kI4rp0m7mINV080pqoB+NilDaIEK53MeU4y8UDfIaxVsUG7Q
VR1ew/dte/BDilV+zFilApHvl/pCDhG8D57UiPpiVBIIJF/uUtNICfJ2iREZvuzGqKYHkLpMKrPy
U5dhfOQ9HTjT9ap0pMaXG30lNQwmR/KEkWcN8T+gKhLCy4GzvUCDAZDXi7DQp9AFbdzTDQJHeNI3
coFyeQI0TUDSUhMl6gch49mBPWo0HpBTaDp7Pc2EZ7KjUpgz6JYXCAmFlyJPgGof+1kIpf+Oghw1
fuMZrFPqVc4bnGQt3iS5ybtKpc4BznEbkMMsxRTf/gW1IulbpXOVBviLYUkvLj0tnigEq7PV81qr
UO47cM0CjwJ4fb9D3kaqOfMcGKN4/qaYZRpLEIS8SfqnxZU3iZcFHshvlE/kXUU3gGcYF/qEMZCc
43IpcBmk4RwxkJAZ5ldbTnRpwyDm/kfTeW0pikVh+IlcSwRRb8mKgpj1hmVEjAgo6tPPt62e6TDV
VaWlcM4+O/yBhz1mUg2TIr+s81rqTLkO2FnRg2LU3eQcF/C7+DvxihXeTL3HrqA0+X0gRhInMM4N
lEbWctdRElzI225npvhyyNNJp06yU7lGFQAu/GYkD5WUFmge3/bhSZI1DKYFsUIy2PrHTGdl7qkh
H5ULFABqaf/yhNpEMt3GWkr+MMCOB0J24svpLOGXNJTSQ82jOTomYI8ftnRphSGVbGpOfUVo94T+
/EeBpm9DKwpc/I+39thIb6e5vLitrsadxB1TeGRCbINJJlEvBNxiSnAnDvI7mAbL9TKA+mzT5HXF
fh7c6N4dDUc3Y94mVQFcE6zXSHswSsiM+ZyZpgEAcr0GMCioOpGKR7nZxhKM5iZYKmlwsHhYOFQT
NmsBMqHLxv5VAPw147+/RSYJP/kvi2HFt+1gENBgKvBeFQ6d4LQ4MOimgg20ZU1ycbnUSE73ybG4
4LJKZ2wg6bP4xIPVAI1zekVPw18zegqmvEF5n/L1v3XIGiNESEC5239dmb91LM8hP/tv1dLy6nJL
f8WN/Hx5HcL2872PwQECGFFcSWWUJL0pbyd0SSl76NjJ34bgswpwacyBhu+QHH22mM38P1Ygh6JI
XzMVkT9yR2RCcozgNIOhYta8vMll/bOb7AV/+vrLvjiz0xq5GLi3B8GYfSYP5wBsAPWUuct4B7mL
wPn3rqRBJZdW6ioJ/FC12FayJaT+kngngetrsdlkhjKru/I48aj4i4ZyteULfIZsQa45A1+ip07X
WmL3igcKdqmC8SGBXWpe+R44roHcK/n4r9shvS5ZulAuYJUJyE+igcKWlx/NEEYiGGX5hmHML479
mu3y+uUAeDmyGeXV/P2SZ3vY8iodXoH6O/Yoy+H7MjGAMsMzSTzcbORIk7cN08x5YbN0ciT2mRyy
G+m0czEkYl4DziRGTGLCxNflGq1Wt26co4QD+KPfXNRnz4hEdQ/wBGlH3GUCRd5ETnfEUMiSDylG
GfGswagXX3IamIyiqaSLOZj0v0VFJ/CQOOwMuZofE3mbscQSIonNRZjtWl3apX5ECsJ/u6fR5NiI
WhZjAnkA+6i06O4R8GWFyR+J0BJg5C3IQEQCPT0FriYlM58WzBlv/yAdBxhUvEXOPCxd/v8lx4Pc
h9rz94JkezGfkUJfZ5tEVcRg6Il4KkGF/uyfIqsWfJcyzaReYrJJ44ZwQ1MYmqyEm5N7nLZHjBpt
RqlLhpLEGmaiYTq+DQC1ioMw81LQwwiwyh9YI2RqMh9szR5SfHws3B7FYGXeH4rN3VWsq5drmR0L
ai9gKhqsAbc4v1jEJwPdAX8brJd9psk2kUg2EhvLGAPV6PeHewiNw759CvJZHLKnJIRN1wBayQl/
u6zff5l95tbuKWi5y0Ayz/E48iPCF5JLXGPp7P+de6i6ukBPRBRIzvADsJBIzjTZTaBXbPZ2xEb0
RP9VritVRsRtO3ZnMpFiObKs5NpDIPqlJujE8WiZfpEFsAX4TQZGciYdUWn1fQ2mBgPuLwmUbGBm
ivIs+B3JAdxwCawSLWdM6oikxNXKJOyyQmTByeSaVII/h9/vi+tH8mNkXfxLAyQE8yh+o4CPEaO0
vgnPu4evY36rj2oTua1ypoiGrswL2vZj/rOQtBSZgt83AuXePWAAs2Dlksh5QkVAbcB1jHZMxq6M
EPiyNMTtJhBVFfvgX3SH7wuykMfLBESiJRdcxhzHPvmfx9r3xuPeBeqqvDUG5qx4We+SDBJo+XkU
QOBnf3MGHur7As9KzKl3sHa+QHilr/b3jheziI0TzbjOlS0pF2+ct8p//G9BOiVZPbotzHfZmFyi
cyAPlqsuAMcvUEbYS4wCZYhIFkLezZ0ISc4ZizGcJVQVti/3b7WiWzMJ6+ZAUm82GNFp83MNTchm
fjdfwjArgSfgZkrIk+YOqdvbks9KyS/TRx4mM+DV3/CRWMW3AoyUqPULXBLOfwmTrCAc5fib27+A
rSsXNyK7jOQkIOj87o0skKcpk8rFL5wwNiGachaZ0YLHyaG4+GVd8iYkcvLcfAqeO60/LqInmmVy
VGL8QztO/LmY1oaIR0v8ZenCY+rRQ/wdz5ImSegfUEswWF9t5Fsl3/wVJwnueaG/8BcrQj6PlG0g
qdvqN7Ud0ZoVOCjtOLE9MfBrsaiNYEfKhVcosZxVnbfLLeTWURLIWt8xyQLe3UjoMD1ZV1K+JY6s
/sL77QBZljhnUmD6vH1CpWnVPBnsZ5Zuz44uG4BN9O+vwuOj6ORGs9nub21zHTmp6auyCcgpZHYm
yz+25djvMPT6m6AJp4F6lrBQGaAHmQlRQ8rt4C+5+ruoYx2YAksVIy//L3EhfZcP6Yk6TS4vnqgX
12Nlsi1lm0sckUvJ5ZnczTejkgnHrkQdiTnSaP1gdij74kJ5ycKWPWf4f6n1r+JhDUldQM83fEvt
Stkmq5JS7zdwJxVgabHcWax8Tk77X9T5y8lC4LAJM2EZE8uK5YWwPpjRjFi0IXeB337ENmWdCbND
3u6Jl/xvMbVdQXGCvFhwbOXWgsAni0ATbG4YysZZDMINeylccZzKMmr/UKYS7gRFL6n776koIMUp
jS0ib/3Ulbf/N0r514Gv8Qh/IcFjtpE+ct1cbZidkwqwcyZcMwAmLLL/8R2aywRhkQTsfl7Er4aU
+l1KcwVMBYVFQZ29WiwecpS2SJP+Shi5RXL8EtN52Qy1395ocrRGo/0wNd3tUJHtCYxBaoGPKdFg
BI6DH1EI6oMX81dpLRZy3diaIFUmPJEMJRJCvniQXQn8ineymoh3i0wDDtNuXzP6KNlYJ5I8zJ1T
m7thYwrEw644TyYGTYfBgpvHFpGf0HblNlHdD0ZdwU/I57jpxA/5Sd2t6+7ZaMSgldxz3rQ0xlVP
xv1y8WS+8Zc5JZ4kFiR8+9ocH8YcgVJljs/C3w0e/J5OIBqbyYafQE1Olcon5We7CEqMsMwx5AXI
L8mqZN0TnYlncu2MfemNRrS3bxYoH4ElcKkJNyaIBh7IPaBsMyE3A9mm7hO4NhX+fj/cy8ufCE5c
MAZc9B88PLF/bmxyGTE8MwF/b0j1IElKhFoIQwN9FDRSFEfOhd/QgF3GNmNrXlw5DhCg+J01BIBd
hGYTXAh2PtsZR/h/PJXMeodszr+zVVINOfKJLLEZEWXrAQmTNI7ksJHf+Aizwr78RP7xNAk/fz8b
0BHvewKUHNWDDYXv3RhuW2Qr+5dsr/1oIhdrMfMhbA9+j3qaC4CHFIjAC+TJiPWyilaLVU2u9mjY
lRkhT5sCBsHmm8sFloUa/2EMamzcus0m2ly9ENS8XA9yR0lGpJGAzE1XulNZX5IcSbp19oeMKCVN
/ztrYpct9dsLshOkESC/KLh2NGvmd84dkg/KPBiRA/n83+NlF/BaMQGiEpasSDbeh/qqdP4y2CZv
R84w5vm/LcML49bMvosrW4ypOLc55EJI10OG5rrsYvlFz0MwVlgZDHSTqoE3uQoXqwEbWhLjNqU0
CZlE+L9mkVwyeSsdIxSQmTwFzCL+KfEogYwBUIhFHEqolC/wY/hIMGibDR9QDcjFkv6QhAP5iG9n
P7Fkw1W7x7yGbxWYGQvVCWlN/Ka4UhupVgOLAiaxEKTbx959kGEpNdLufX2Yffrt4RstRBQfrWNY
R8Bu2R4WToKkApTpgd6tBXpfTszE/t1d1RNkjcyq/qc5wHc0W3Ar5BdtN+a5aOHjggcDA4l7psd9
RrJwpOX13Iap9+p0H+iyoiLYBnMUt82k3WYuu37DRodk+1ojHZgEJyCnT4DELI9T99bPnzBaqk/4
VCbHFEq0dQaFuVIN3UaXreAkfaIuD5QajKvOveWT4i3uvlGLGMDRerSiFBQ85W3/gjeD0tVeYJxJ
UVvUul2Gx/Q+1BCid4eDKEe3LPfO0BVDwBsLnDrG0BHAcyQIsHzsAh2DDtTMcXNRBM8DPqjQUEAl
eElUTYtpe/gYQEGBd/hGD7XpURqatSDfPAYKouy1fjy6+4V97r02J05DjFdplNdgLtys2ojv8ZhX
HMdvnz4RVZM6ZF5lAZ4ML1NlqS6fm05Xc1kJzHKf8F14cvcVJh62Xmum28kMp4LJ+eG34WKCtATa
+HK+nCPTTQWjkumB0Vg+UfLQwsYQvWpETs549lgoU3zl1Gnbn0P9AKjgsWbQjK4LjIfZmYngdXTn
14NfVVAFp0Vjj/dgeRTDBeaJN0SY6WbDqNeMO6H/7lxZ35BzNzzr5jJWMIw077kJmwgR4ZSWRWk+
3+jSGwn6u/ifW+U2CfguhKf36AGtrxjgbJ+VdYVYgGfj+W3caJRBWmA3wfHHRgfd0pcIYSvQI9EE
oX4D3R87rWnhxI6K830bkDQyIyz6FaB2B5s0M6bvgUXfN2hgc4By2jtCpVadX3GXRHFDDFIVJmyi
KlCjE1ROONDReyPlx18NzB8i86Ccu/kReizmKo1ZSgf9YWb4bU/QVnQ11CLwpBDlLhb/4URtoe9O
k3fDyE6jU4L31+nchzSjNEUbF3wAHYvkTkxDXxyMg0vNHuOWO9cC5Q6I6R1mi9tEXzv8GKbgq5oC
qeTS1WYs4T6TTXA02PgU6DE93aN2UJ4mEsv0Dc109AEQDAaEOXh9mHVwCkCHFX1psk26nlf3zKSt
1wlx4QKl0LaQMGgwn+t+U0M/fJ0ajz911eXNjD+Ivs2e7z5Lvy4aamhRnGv2nX1Da/jYO2UeCwfJ
8NQTpZgF/B1eVNY2Opvn6jbsbMpXr6N6uuLn807dxBMWwDspxH1RAgS0G0MdzaKHeYcX7h2RMh/E
i8bRzutd2AfVVoHM0L8vMP6jA9WxVHgitJRPZo5dCOaDYeF0vjIARC497R2d84qhJWr85Cd5ZqG2
8mTMhu0Bem83OPkoYlttUO2IL+B0qvpn/2rfe/myDJFrcN67y7Y2/0Ar09aP0Y3jKzXvvXuxb3IT
O967FnYWnzX4Gf3wCOoIkPun2E18kJ4FG+R68RCDuAEQavltcJSYHAiC5tN0Uu84ZFmoCPXZNZzj
4ap8SPogIdVConUFlgCrqY8AXLQSu1oyaZrG2PU1Fxp4Fvv1cUrUSdoeOJj7SAe5ij1IDNmbufi2
4BgDuAg9k44P8hxfEoErqJ0MgsOguSiHjz3uJtjMpcSoLLwhKdG0mdk2pmiL3FnkDJJrNiij99M9
4Z5+eYoBWA6c76eHo1t3+sFrxH7JX/IwW7Y4FdcaMsg9Rk1XMttZfhWJFN0FCxCeffrMh3v0nNW6
iHRGnckVuArLE4VXACEK8t6or0BoQ79qHa8eEbo0FXRobOUF/csVa2L+xLZbfDc37wlI9Wswpf1O
dChF2LLWvRvSw5WlufG3S3Md8UzGx8PHmnb7A1UQbA2zpa64TRAN0FVKZMXxir7S31e32hpSMqrI
Nbv6YE1k3XLEKv1L3uWfqmZXlXXhQj+iE7ynllegaHhxtMysSDJu4o2kIqF2dnTG97SyP0Ynj7Kh
hncP2weBxNx6n5HP3iAvBCRNJ0Ucqf10fVMt3lk+UQhbc257ER2XyAYdoJgVPMrgh2UJg9ETTnn4
VlMlIjJI/Fi32IcP2G7t2x59/J/+IAdPMcNqdstxqNKJhhqNhpEIRXIl0K3FdFHdfsfC++XRV7Oc
1w9ZWIxO2yvuaWNuOver5iksiniZzVEnyZdH5t2IVdtEcXZxZ/Ek0HaI/CB08QaGo0ISBoi+ZT7p
9KwwGOE80HB5gmb2cnFdTg2U/7+Vc4OtMqre6EwbIPVqmaW17WIAb7E9vAKKpSdCxf5LL2ps4af1
WNXFFIAfS/jWKoPQylH1RFmV5hTyHBznIBEghCDZRWkJMmjY2mSZkE4T3VEK782Ahiknqt9NSr3K
y3tMxgMkQPqq88XCB26fq/hs0af5QF1v9x2k2/fyVTPKaXv+4V2B8IL1u4bRR9DUaBKig9FwcUlJ
c7RFOIKSl9fCv29JysTp1FiK56Y2qVcACZCQJni95yjOTDVUvAq383KRs/k2gCWZd5QQAap2E+8y
RG0c/uT9bSGS3ro6NTgkw84CHZwOhXafzdQCWLxKOGEABCJpZPCl9Gs/vjbfkDcEJwmKmO2JY0yO
qB1udEy7j7ZCNtk2WaSp7ncKGzn96mrdWY3ADy4wbiTKlHRjSGJOfXy+yGZAwOlF/wkZjOtFwxC8
DrgLTo70J7q1Zts3F81tc8FDn4c04OiIVNS/44Pax0VyrPivcYk09SwOUgdYL7bsaZBNCrhu08bN
AqtI6GeFkD1xcRvRkw0NIG5VIZ+cKmYdC+1pTPslvA4rzohZPL+4TbjYy7uCzVy8YpE3O6K8RKf7
asI9jVfx+rwuhydeKbgOTn3ktMA7ZEIFLKDRMAPh7uEQRL2IFIAu+itX0BMd67gpEHs8kdAmZ2rU
64BFmCIDjO0KCAyzs9HfaG4sMKRAjBrINikOBzHtNVAxNJyeB7yFVCRjyGbb3vVqSD8dFzey/P21
dwtVv+l3uNcN9w1eE3Ha4ZMB2tuoj66ZfbojlMKEiR5iQuz8mPTgucaNNbsvYbGeDJVVf4Tvetyy
V8BGXmGsJcZlqa/JkPI22xqLysu2Nb+e7bP5AgRG4tREGRdZZLGoqjomqQO4wjYgh6vDawAiegZP
9rES3WpBuADlFe9Om7R/m2Xr2xrpnnwN42r8QJDmh5Kppiq2Wjla2JWNwBlSK6/cVedsSbTvmjjI
njQPcXRmnjWYzwZaJk+kp8ffbjZOeQ+JVTNaD7vAEiFzugVtGexCu9dBl64AlhbHkBfQXpZzzmtt
V6BFRucCg86Hq4N9RjUMzyWF/UCos2B56icwrs6Vzn9lXJ/AlW5NmMnOm/aK4jY01PC76dNtQtIk
USZb5rSoYVBpJuxFoGYYRN8nOEbHi3zUnH3GGCchNyuS1HnQmrX21c34TPLoPciiy/46TmANX41p
ZSXdpP/ox74yK4NXACdtdB5eh5pzn8QLCG0NIjCTaIwlF3hR4yadr7XFbXSfNDCWQX4bfA9Y4djo
HGAJ6jQWMj6MF0f/0310b0Exea3vk4odHbSdEt2Ay6iNwiSdQR+JEIw6kG5uOKhG9PMgR/r2axeT
dwpKCG4lhDWC+wQJlXW5voyS5ad7G9UbxmV0GeEogXB2jBhysuMpacf3VKigs4w/t1FtcOIVpqAM
AUyQZRAF5IvaAivRxSl4NAwNOHeANTa8N5i6o0ugutk6C9A2OJSYIF+C+iKdXGYqLC/Uz8A7fSw8
fbba9towEJ/JsQZlk1TWiWIS1XDaMwu4dmBLmPNA00OsE97ztuRHVmq/jV2RcrhOuJbXIZThUcY1
bG9j0KZrfftEFOnD4yveBNYQHMP80G1BixUbZG7WCooDtDNeZ+XgTXZHTzSNrm7uIfuOOEPRQPjh
OYn9DkCfEXcgD5A+NJf0WgoaSIj8+x0Hg2MyF7wOplQhnAe3sBNk3nFW32a8WmwTncaittIV6zL7
9p4LrKUeWyTVAZs94Zwzb1wChCP39NXBJ5NKooIl0CSNTQcN5pCVLO03WE8q5A48cT5SsXbAGYQ0
wUgQQgSJ1leD874Cg0nCzJhUMXV03HZU1loTJXz53lawxRjVO4U8QbJPpgSFBE1OdIDpRCUGQHg2
y2uusat2eiWfKqVOSqepe9vwnHwbIkmNX8xTGWWcaD1hzp1oxq/a4xvI+Bgc/76ENTcfg6GrjKyA
EspZx3blZ9Tst38c8638CB6tISdFzsDJnBg85rXpjBLiwz4e8r94iVT8CyUJNLB4mcizWG8qubf5
QuyFiro5eJFut0XBiWfg4yYNbxv6D6PjCoVYUuHZNu4qPk1OKSCq6XOKskGxV+dvD81IDtlTw375
WGDBBCjR3KmZFJawwb9zcRRPVzHBewOQPK4ZfBMFM+ZbwDFxtZ+fcFXnRwrSL410jL8gs+wfqNge
jQmvUtnwgTIH0bTC7mRQ7K/7TsATCFntMcU5sBcPv3M+wTHPN8aWMj+NYSE89wWegh9A7MlA9fk6
rPTH4Dam8v0rNSTJERHFeyQcAGAj995zUPEdG2gTkeKVIYJTK56ziDKypE3TL8fVtDUv6BnkJM+f
QKF8pg0fkPHO9HUdzx2x4n6MVGD/GKdwuva/iM01jPbXvN4oAUz0pEWBkt6l8whI9Uk0VA4yAJaq
aEdzeN1Xr/CJclTHapI90Rt9UX4e7TZ4eioFogoVI3qJrPxABabz7iPc0UEclfIF0wUE7pq2VDEk
2kgrk2XQ/DjNmyeQI26OLOPRylVT/1n20HxQQia38FkOYOzbYGNA37O7RQOCapUsRFs9cFgARf80
lERUIq6IsbaDF6p4dHtBvStSYuagOlFoZjSeug/OC5gVmxe2aois4kigWS9WOlsRZYWYdAlXSLMg
vcDUFvhuHTMBlw9UzUIOX4SdmkMReBJcIiMpso2L+V4+cj8nVVg8mSwpGnolbwEomw1mdWzBOlW+
oSXGe19banNln+M1MSvhnX+weeBYhP/A/VuqE5UG9YWMzyJzIFvIGRjAO6WrN6uvX8P3vNywtbIx
iiURbsthZ4SGJpuXkw/5ODYfW5+MGeTaCEP5HgECqVkoYCcrp6VBSD86RJUPTV5f2/EQNeYC2Tfe
LipnjKPZ+6R2Fgya0n8oTiP26uxkrIoMDWkJLuIuQybkx7jAP2tOf4ZeC0FLm7RMZURjYtOYfG64
hhh0Q24bgOOokhH1iefkUpfDd3Sb8xovY1L0c/RY3XvlmLa/2Ro04QV/Bw0v7TdH7028fGjW82UT
ODS2GxcWvQZmlNNHFA8zCrgo3rEziSL8TTghXskWtNpdXifysESJN7kIX6PvTnCpkRPBj0x7r9Oy
lfVqTfcI+q3dZwsi90YemBHUU8SnNvWPW+HQuqJ6+Oyr0XfyCZ4SBx57NXV4FaSNf7XNeXVf6bP4
0NnGEUy5ZJPVmBOq1mseoyVuEdKU0qjhy7MpN2WI3g0bPSHuLjpbKvQmPB3o56MnF6EgUd/oy+v+
vicA6kPNuvY5eXFEP/vn1RuzL73bDIrlA/i4Pr+sMPBAFGkKqw49pVr/SA7S2NSGDS/rfbr56A0/
+QVk9OhdJ/oWqYWePr4vYNn7tdGXlrSP/9/oPL3M2/1k0B6m7nmfb2qjzqg9PI51zhmP5LG9Ji37
Tm47hEJ31GhQOjBmry1qUIbaOZZDxnGiTjAA9E4NYgguwRyXzndZD5JZndU4ZKOmwTmgvRdUszff
cPZ52tdE670WN87QlwdRAClMIswlNqDj6Ac4/aTMRIdG27xArspJQ6UQvhUeBUu9ZVGVIC6K4msM
jA1DPlhRIcwJATxK7/77CyGx5rzzboEC1qn7xrAG9bQM/k1fR2VdOeRbrWXi/oaS4JbdOWjhrqvQ
DDM7k+b47mV92GWEC9ZcyzhhP7vRoMtj/Ei3E4XHQYrHHe+OyDnGfLrDWdsieUVZLD077Q268IQP
2oc0H5G+YAWNy31np+Np9ArzsbKJ26pL+UuPBdQcwi9Ij7pX77E6hSxgGqe9m/fYI4B8bpqtqd6/
LiA3Bem+hcBoW6QU6zjObuiRflb5TkWRUzcwDkBSFo9Q4rI2PVaILPQ1+hmQ6o7WA60e6lRgM4/K
qveOQIJOxmkPIUFt2W+yjyWv8QLSib42sQF8goV7RHTTLGXJdxYUqtMXA8sFdSS3B0GG7nXfWHLy
nqz6HvFfB3FetKpr0tjs531p8aJYjUZTYrP1cKM7hpxeV/uxJ91GGdyIe5qdeFgkoCc+Q+OYRKAH
CwlQzv3Q6kinouwzvqVYq23hWqAphBdVNsTzN4jpEqC87NB4Sz2IrhS+zxnbqNFjoWi9D6BVJvss
TFpeNJhHnKAF7IgxVj9+NU1XnN/lhsvIBk5bpgg558tf24H2xquLZ+pzhrVxUYh8cKy4p5fLUOFF
b7O1Pd3DNi0fnUHNVOiibWAGI3ZSH4qwR2++F7b41UHr0KKvg/hCZdRxLl9yFYcYzsVYygxU4/aR
p+Yt6hGiqgQoRBaR50CjoDapotZY3T4PeKxiqVDMrjNIvO5pkA8u6Aycuq0QcQUXj5fhx6v1qXtX
PCmAytb22D31v4vGQMftpeMx0iDYugloFoXjmnkReOPVe1ERpp5rjuTL5LxWHengse+G0L9OKK7V
lgjw0dGqDlB1inVtkYxo5Pr3SKh0DwvLYzqXuWrdhtgzdukswrRP6UItqzXxrq/QVuwYcVQuEA9p
XAiGoprUpnly9Rv4O59H1fo6ai1uw/PXWJxJMdYsWLlJq2v0GLzHSp81rAouJNvdVxeAgAnlIHWs
BxPblBTGA3bXQ3v6NT73tC6yzGOkbslGKLgfYM1TA8ku+YuA2dPpjH7WcGP8glvdy+rWxZERSovZ
0dkrcXdPTTzFDo3pdQREgJ5JNaO/RUu0tuW9cQn0Q0fSlwIG2razgDWImTP+3Ai39mjE+3TGd6yz
SnpqLHkmZx1hQwpbjTwKFWOGnziYupzCY0x9KWoAK7Z/YJTCZkjDxK6Sgak14GwH0E2DQD6PltM5
d57MmWA+8z0MlJkwPmwfPKcSMpkFKyqzxdw69kWVja8rYw0M0cWkKRJlqfsZpfN6oE/pk4zeiMfA
luB5BQRz+zGna6gstyYt/Mf1Afje/t37DpXue/gdFr2i9x3Xowc8izgAQbt/4ABOTge/osV+k4oH
R6l10asH93lj1OkfcSq6+8epZEKX3gW21QcKK/Ma0HIP5kiCkMBTkTbyHa8OwQSngZAGEg8RUXQD
K/vD4ZkNU785V71ir/hpVA0kv0WRrIeB9aTsXhA0f/dv0O407CFvkIbZZeEb4L+KgLYSKuGpX3fb
A15VdGEIzQVHZfDYT1DFwh6k5he9BpiDkGtiP7wnvyoPH3awMbF9c3/RvPKIh2hDKN0C2LYKUx5e
uJC2XSgm9KQEkfEVQva88Dr4KtSRIUocddjiVgh0C8MQh1EaW/LuiTv72xE4KNKLwlZv21RnbgSA
cIBOM/DCp4f6DpuU6V4XWfwfUQXGlQPuBtBLwugYMREYHzg7cmGPuDuh1QcaR7Q5vgzGZTItk50C
bCdZjanzxg5gicFA37nTgnUpuU9P92Fe3UvIjMyiYumdwi/m6TfGUSIfp/oKdFHF//qQigAjiah+
tkSSe/X1ukmPOHkeqKMGCJDEbm1uYX16jZBn8Mvw7VPFhJ89++rbNjiHjggwo4MtAzukv6c65Gr+
de5dnM9emQt+48SLKKYqFOxicLNKqFAJTENhe6DUtGxMXywAmdPDOICwmjk3qzNv9k8Os5QIz+Y+
1KcIqhihQXGE6khX2sZaBqyIeMo/aMvi+YrKFe8B626aTV+f4u8WPvciTg0B0rlCM2t6xQpaFpQz
zgLokaiCMh6EbWax2IwU6mI5LIdHKCDh5j3BM+ftDSYSLdoHUp4x181oek0KkMNpWe5olA8gWUOb
Zvfrh/ps1RgwwB69uoqn+NmmiCCKP0Z8kUTvr2+qWtrssrxZFX8Ts2ob0tYHrlawJu1qT276iM4R
nWxqu5DqT9kwvaBgHZdzDttkpXVpFHcvftxvk3IsSbgpltEGpn489xhJXafYjaMnBsvdSqdShAMD
Rc8YA3GC51uGqBSmcGUpsUk/EsxYTBl/hqrHRUEZBwtXuJt036CSMHqhcpjUl+dBOb9y8+m7Ux7T
g1smPbxXrKtdenQO0qgTvPyLpSHKoQ9vDmN9E+n8UJ0/B+2lApM0c1pzXh/WvuW4PfsE9cFzytId
N7GhnjG+ArCi9ZCDFNo+xwHZAKdKmyCuWvlQO2STjsMy7V57F/DnPjW7yusohze87s92PLwPzv4b
4kXGd5yjkslE4tEYH6r9pletjkt48mgcAw9IqQUZO9g3AP7da0A3mDivoc1g0GvlCCifrvUmlOQC
lVR6x7zb1D2gAChPEHUFdoF9IltPuBGLhDY5kGSWV4lOT1Z0aYxVyKbX+iVUl0W5Pc+aExq2yg7h
whQ9ZNw+19+OZEbQMYrDBXB/SWO7wHNW9BRh0zPPou47z3CIAzuFsmK8fld0fWDWnHqX1Q35RlJj
Wu8kF2QfbiMo8X+kXYHzMhr21BgIVnEbREM8hYFKPfuyr5i2DdL5qc9rIufotRYMe1CdxynNFNMd
DIqsxrg9vjE2QlSC8bOR7u6T9qIMtBfyjgY2ZPTAyqDq5gI9ZouWE5Hg1O0v/QC6BLEBRzujaabS
gLWzhd9MsHdpB8m4hqwUvkv2dfhen7jj9hXI0eLtXsf5VPfLkb7RNi3NuEQM7aPzgn4bzXb0/jSY
Fqh57egptjlIDNR6W3vc5Y5UdMQVGlyJQb0NBcdSX90mBRe+mN4TndHCxOFYoZEL9XRfMAXY51GH
ZhPRFYkMMAfQa/kB912NUUYsfcx0hz5wjnPglX5kbCw/lk4flgET4CyyfJo0qPZj4dV07yjFZnYT
LGJs8WIaNJvJoKfaJo6lbH/vNZ8Xet2+V9dxFt2mKFhdKB2gVzMmZoefyApNFU/BaYd2+V7FwynS
gBrQLtWMJ1R2ylsQoOAEmw4Lso7vEFImV+nB0FPpPE2lYT3XDRoCNbuo2dlLfFSr9WmpbtNZe3o+
ZAXKyFa9ZULGorypu7kFaBJIHRpyJzt+OggIk22CWIFMDSO5tWwg95oyYmYw+BvkgbGZ31eYgRC+
i+hMfn0d4e9FWYYnD+kNHRmN1kplWeTk36cMZGKO3PuckV7JN9OiXdXqDkux079oaM3Z98xOVe+j
2CpsjBYH7vfunGOrAz9DMRuZXTB0vlsoTsJa1RAu6V6hT1LIz/EGU3L7r2mCunHcsbj4x7NdA0uF
5jKUQu7CV/ybIf+/kUhtoszO9rXfiECyIqBLswwyKwUUsGLhoFnSrweYFtJZpq9OkD9a2tcsh4zV
Cg5TRpkgoAlJzE4ceo14QZ+Q287wAqAymufAsZfx6JiYjc2XHgEmzYY2Z93iClWzsPtul/OyZTba
hro+bx+71rqzr7rPXbzIuHgv80XZAs8a4ODOzmZ36bk3D9L3L6OLVyE1x2T0bizjMJ3QVnea0YOy
cNlYpF3aJjS0O1Ebfybx/kJeenTv5l6KDFLsNUJte1yzjM3KsXNTd4ouvjW0QrNegGuP0+zBw0b4
230fjiInp7q6pUTHWYvXGmJzfUiH2qKx+B4KgsMWHvpIBh2s/HL/HpzH9/DtiiQQ2n0ILGNw1mWz
9pYt92u33NLuDJBeR3pp674wOHpL/7M2osOsL/Ulaivj27glyrK9jo9de/8JvicbvsYdv04WTktg
XXbPdM4x88RR06gPGO91cDi2jo9ubaP6p8VtiWqIQBdwnqvW3Cl88KgkUwy5aeXuNSIcQiJscxIe
6gSYahy2249ifIblpk79ukndb1SyrKcyDECXo5sMP5gu0mdATBuJSgrf1Qm6KfEqA/3MfD93Uuqj
9RPp9cMdPi5anB/nQfoFHoYcnpDUMSpriSPAsOXWmaZitNKmSce41nniKfky0St8SLEg1OeEewEm
mWcEqJUz3cd0FUcB49HPZvyb14sIYbZ+s51wZTESxjkw8pfF8D3LmB3ZrR4PZ7k0P9Q5Dha0qfkF
CtTL3SkDio+B6qGKV5Rul0Hdmb6yQD/a/PD3rK6VJsnZdngfKlj+lb2Gap7VWTlrujSYD/xUVlWT
AT+a/VBDyll9cZs9KZvp6vTiMQMX5WiKsCfnIzjCVT1Uo8pqYZf6cVRo8+gAuIWj9Dqm4sfduIsr
wUDvlz0tLHuXgzJCk6X3DVpT7MhNdcAG6MWs6tPs6xbLhB6gn/lJX101wid+okZ9yQgk4Qky1Flw
MqitX/59mvv6rrG8+YjKgtM5bdJpvDzhpiXzxUE1vMxv/FKDxuQ9KpafYTO4bNRB0q/DstG6WEpM
C8xCa6v69hMm/cxP+w+GKC6vxENDyVcCvOoDdZT73dxvLDP7YTW6iMpE3147ZERXd1jcvKOcbdSK
Xr2XCc+G5R57Q3ZSt+km/dzHSr1bWG++5W2KAjfuB6iRdlBXBSZl4jY6yNwyoLU+PM87VB0Z1oSg
TdhU2QBIViAyBcYUTUQyfINpqzXOTf7lRfDDPb/ygEdg4JiDFIdHmtK9xoob3OO6fvjMKrS48FVm
ZfxwHH4zTA7xGrFQn9bbdXPd6KMHoufJuB2o3WP/iQQ6Pn/UHOivrKsPvpwGuhbnGf9vjqUNsRGN
9HrU6GGN3P+grD5rYQ4LX7d36TfDRtQciw6951ttE/W7joVtEbxlIclwEIOTj6AHdKxdJAyCZheI
MYQwQIh8LuK7/NiOrCcqhR0oN3/2CGCOj4MI5zXAyS3nSXHUsfxdtEMDf6+T8f56aJy49NPotNxM
zCGunLxortAYGH7gIPAvxmOMrnYd4Lm/f103D/qzNIqRDhdC/lfx2eFYK3EsdOiaD/T50xPODSKA
tKdQ9YYAUcflBEPHWkXv0dAVKjYERQBGmp0lZ41KDoZKmBhuG9XvyfH7o2PWqowKhCqnC5OtNsmX
gcLHvsbkCPQCgzNSFgIWxHXEwCjqmGaxShjT0gGr4x+EP455x7+LltQZnI/FIXNigisz6GuopL1W
6XzqSFD4WGifu8yHmdVqRfcJZKttoVoNSbBhPUq7TVutLb4eTbPRP1F04GqByDe6QAxa6JSWvQf9
CQnx/5F0ZtuKIksYfiLWYkZuZUacZ29c6lZUBFFAwafvL6vP6e6q2uUEQmZE/NP1Eb/LiUxQuH6W
24GKtdqmV8fmpurmLFuSHNoBztvXITCrin8xM0Gvjck3Yd6wmj4OFabgfZtke4/9yULkTspjy8iC
+JUM2x/rZD7I3oYs6PLfd48BPJx1wGIPE1XyxwLCWLXEVgJsQlpro8UsnldYjvDDGNE7eANL9/VX
WCuZ/RMLJdDzATNU3b+HFIQF7RdsqpfTpMG9SThKYj+YN5PMQQl3uINyOb1T2RxThuNVSDoQIjgQ
77LHCrnHy1+5To2D7mvpok4X17ANyLTBC0oa5n8fJUpvbg4Trpu/LwppxBgpAmDB8ZJDlVKLbHBU
gXewGIiZojyMKgy/n0FTR9bPu8oOZsLkvbevyaOH4d06q6amcSYF5U2O9M8xAlK9gPbHWKrgMGSx
WnYMGAyP7PkGx3P2UwWTsrD+eWwxWPJRNZNvjeuGSugviD25HT8q9VMheTfgOrFE4U/+JEPggjOK
U8OeyL3Ojl+nzCnumxr9yDeoHjMTqT8kObzVOrGPsOH/4aR7+7v9WZKHyy4lyaNwSfe6s2awvAmD
akqagEm2gWyGunaYFkykPFNyfjv2GkJF94QR3gho5OKnPAYkx+aDPK/9sTUdYYxazdth/J2rg9dY
h5VgpdG3N3wvK5BPsFy8TWBfJRTK8LThOXDZiuxJCAXp33f8puBasnf+Vo/OzbccKwSB90EZfobS
AiQNIO9JmYk6qCdAAfpFDIXg2TSPkBA0gMselMiiTz0Hha/+U3QnfwZP2/mSV4MMfh+Yj9DWV18P
GAJiGU0+ZTURVoCXHc3c1VFBQNGAg1vUoOyepYJluia0jp5L45jDp1gx9YMoV0HYRT2XCxOx3pRO
EM+9VUmkF58GAIO4RghVOlk1tccjrIcwtjL3c+aHlPYZtsR7Wpn+m3IAw9Kuzw9/3Ton7yZLeBeV
Ip9B2iPMZirj2SbQ/024a4ouzcmJS2hIunUNgEF2kJosA4ePRJNAYC/PxuntrroGxEOGQOXok7JA
RAUeqTFzXyn+SPGNHJ9/zymTYS8wL6A59WsBkgrPS8I71Q5sXXC+FCuE2thApEfMis/lD6cJC524
xweH2kXf17HT9SIijN8UYGlxyYsAhve7v4EAVzOTF/hLqP9C8x4R0Zcb/lMJHleXNpsXgyHJ7a4g
h2B0akK7v7aC7GXsY4WwAcZciCk4kT1SUPCQ8aCS/t7YH5Ad6P4qD3ojBwFMSuqiBCRrucXV7cGs
fPgQ+SpzQPoAZoFAxMAgreLuLQcLMchppC1/GLFSc2GumQe1ddzTSFfEJ72Kc3vffStATjh8PRqh
F23WvjxVwumIpFxrpFeT294loaVHDfQcs1HVnKpTw/y2dIClf/NcgFicUcziDrqXn39Bq0dv+lOs
hbANON8Rz1t8VW6v8G62U0Fw5LrSFjWLz2shdzsZUpfZHMi4UwAu7BEeCkvclB3l8BmypQFfUZx9
BEGzCOppdQFC/0C/wyxPhqICUgYO1CrQofeZR04dsalQSiEC5yBN1z+G/rxly9cDaMc9xAX1w17Q
JSAB5B0SKgUFSQfED881MAGbioL878F1ZzMc6beURiv4dON2go0DVDojyab3k4xn6WsHX/5Hwumq
mLz/6FD5RHxMbSz9qWsbMMnN17ex0LVqYwBExuifjR1qpLWoAIb2+AnFK8WUDis64Bg/99BKHsvj
Z6349+F9eV9Wx3RuJwwpl9mIgfvkvswY66Klmd3Hn3F10S+cEnlpbgGDSyD9Y8lUhFMh4HLCvW7T
5xkc+Hu2fJkRVXlMd4BJxozq0iq9fbIfV+P9gCWxHGlxmsBhkQ5yZE/blR3z6xDTo6k9/ALLYsME
3X97XwukFONBVr+vAJqqM8md6Dk1VyINIHOaswosBhx4Vgm1LzxMx0kxp6dLg8wD4P6K1M89rmwM
0nZQeF6n3ljnBM5l/zbs4ew2wewQ68Pr4YPsfGe6xQDakFQGKGqAo9OpAMPgwpBEcoYmUvjVDPQP
O5eE1YMbSdxcPpekUFKY20/INYyainbb/V9Yx6zNO+Opix8VxI7nFACSVwQ0g3rDkInp4fUE0/hx
Yk6oMMogcvSKFxZ6DiFJu/pw44MsMKM65N/BBwaLiGZuw8+AhE4PsnyesiL37cw5Sn2uDQh+uWcx
boRWMrwLTUTvAMn3vr0xtd+8RlbuyOcs/ieGVb2WqRq9QnRfpOF90g2zHYQGWALAhklvUa4/zBWV
gbaWz2/m00+8PtOpcOYlvfMhuRZG+pCYb/AlQyQeDdsNG3TYhlyhtZzcGPRXRNADQQVEnYDikLkh
VzjNeXBU4F/Xicb6kk73LDEAX9T/BOR47dw+akTz0o8b7kMhSpZojEjHsV9y6vl73O2E0IOzjEry
5jK25KmYk8Oz+oNlrPyjysAXf1QuSCrTZlzZzH67aLhtt+1cotdil04DqNJomdjS7pWba9OKPa0A
7IMe2rWu2rwZxMQtg7kekVoNFO8WkCAjGkLtp1y834Fx8963mcQjDDj7bbeWv/h+HrLnoIRhTt32
hWMoGUxHsKiEMvOk9il7xwxyfPcCtpLWbBL28+5uUn5E8qqkXYCTWS8rGSUxTm0NrMofA8mOYGND
bWEAMr+Emamoybvzf8zJTcoHhlmWPa6NU5MO7zDfsdqkZ0V8JWfrH2xznF/AvBh/IwPJ8dbyO7Za
OVLNARAm63hRx3bmo0HQNGozAPeP4M+Jqag0KE/YM6DNe66+gwpC3KwZf4mSUmhZqvWL/qiKDey3
gCtgfjGbkM8YVhwrKhLIslvDv88ZewPnXQRyuMKw51xuaIZeFzjzgMAUA7AasgP12Ko5QPfghuP4
HnP5oB9Y3RmIQdv/bHlrXlNC/8WUbwy4w/rPvsieXh2KBTwK1sFNg5IJ4gR0p9dMHkIPvq0eC5ho
a3NhzT5EwDLT5KDkmTJWBdkx5A26zqtPxt9vC9kA1/uBhHBLOwFGnhCTcQhRcxQ9De3LGmqR8afC
rOCvjHk+kzb2BuUM6Kag4e7SIdw9rYgV2B0GSWfTG0sVxIePB2EMao31dsS6mDrllokjgxZLc8gl
PcG82u/QVnDGq7VweWlihBDQfve+whyevMfvhKGBtCwhob3H+hlBRV46WnL9s0/MDlf237MGyPwl
+RJco1siipKZIU/ksTx/fftt5cB4Z2U2sMk4I46qwZU+fzIJUbRfMyoyiOtk2vaKAJULdHpKKrZ7
KFFoQ2qsPHbKtlmLJu/u1tv3JlvBCdHGtwOTff66t9RH9Tb3uwjnt1CaEFeT0EoMic6cWmNtC8GL
c0Z7DL/fHBLkSmYRt0FSRjil4r5tz3mlIZVJ6ZvJPoSwhsCWzMcZiMMfq/eW9dt4BUwlxuBJKO5k
IFWVl38s6brZ6u5D4qajR/IlE/sqCM1zyrah4UmjMhHCGBE3yVX1EegZUrQ+HJMO1b8x+a6bNc0q
lzJp6q8xvt2RwMX0GCsUobdihnFFGvae/9aspMHDx7Zlac3SszSDDTh8DX9rJbmTq333W6SVzRQ1
y8rikkDvNcmGqoBeg2xYhrfoDjMpi19naFMBYDDQa8rS2TfG9+gXWsBtsDi8JjAnZnILuEUj6B9k
qj2CBlz+NjOSYpKzr2ZTZY2pRPIcwMLFzFMacY2lxG6yYQA4aUcjyQ9USTjjKuOURBFDWH1Y6ErE
gb2T74VaYJCdQa/szZvejpLuQdxvQPrRU41hXYgF4QSfgC8vZXy1YpVm7aCe7s3k9QXW/9baZnNj
knLFbdMjzAc6e1gue5qC2X6mDvUpbtqThiHGN2YtvSYC8P2uU18fmcGb+WQKs5ckkegZi2xfzGED
kR73PV6XXCZS+PJUBhSpg6s2XCPCRNlfY8iCCK56cT1Bl8ahDp4E4ezDW1CG+4WyNicUF7ezuX1u
tB2/NXZv0CRmVSWzqusak+fgfbTgw8mTPcQrfQtDVZo9hzIYJxntgxYgV1+9YiXEdQ/dcLEwTvIF
lDpAFHihx7kLGCys+ECv4D35jPeRNlOm+gIabrfttvLkcWBEfJFP35O8laOgnZVh94m4cmHVlnO+
lSGZq3NOezq97ey1sr4ijn07V8Np2UPw2k19ZrLvCbXqtwiezK7YODmL33A/YjAiz9x8tZ9SX3wv
98QcVQN7a/xlK5B45p2QMzfs3qv8QjX9Whnz7NAw2R8DP0F5e8H7kJclGD9M6tgapOJsD4ohVmCj
Bi1otaQIQlNULUE35fPjT8V9F+IQXxyyiUD2jDAfWlDN06XgJo7pFmVmPnNK9e/mibMRqziAmz0X
3vrfQAuvOOfeADZ6kfCStpYf7BAvr82eWhRGAdMegKIDEiUYHOB3c/IN/kUkd5Auv/+4hRwmyk8D
5Jh79+rs2TgpqWi7TkLIrMevC0smQBt7j2CV6NPmAmUCPCIw4Ix3K+sESW1Uwhsvj9xPkRXsT7dJ
cXgfsgV2nkNpB9v9caDwY9C80S7Wrp3JtZuee9vPkeKsXT/BUxX41Ff/M2jxUeCLE39kGS3HWvJF
ndTbskvZDhG86x5FKbVQ7eiZW2pearqP05Ow0etEQ0EkY5Xt/lAGQSHGb/YJjKrKux8xRlqs2IEu
E5MzIq/spREF7nyxBs/n1yq6voc9yy0ZfePUnXsPhES78lSwGWMJYggsjLmYPqu5wthc6FbAqZlW
AUrFZowGmFN6kRSC+/KwF7xm+c72myWV5i1M4b0V43p8nWPq3a84Z0xhAJsJhYBMcB0rIWWqi/gX
NQtlKsKSAVO4ayz3UQUDNabzQngybclJdy2SSWv35TGEItWzBLuUY+FP/fL2SxEjSANENotgS4Bo
os1/TFq/QP8s+CroRCKu1+cAxMNF8i8+OqaIHqbY0C7e0QPahuC0tL62oSrFGwvGf6B6uMEvBOzc
8PuC2g97ZrcU1euoi5VoP8Q76yIoTGVEjn3wRYen8E44LMGTAVQK85kQ6qvQIq4nTDA8mwiLO2xW
ZJq4OlMuU1Hc4cy8kKP3HJExQuLp5L6w8cwfCIM1Ie6voz0qsX1AlCH+hxlLWuG+x7ZvH2+sJ9nw
3Ityx/JqMbZHlc+/LlMPh8lmYPsGbG9Bi8C0fvAaPjEU+61/OPMSzT1AJU124Wt4mxbju99wpT3c
42qautd+hg+x7eZzBlhBGRCdG+bjbnDzpUg/lsM7KVHC6g65JIYFCtZZ8rpDTdNAjQS7FZ6rcn8J
nIi9i/eHTgrtfE34A9U3HYM4CpwdcBDBqEV4AED8gP7BwdC75HiIAswI1wCfK8Q/fwb1oBhw4sKN
oMfIfCcQO0MMf3EJEG4aVx/IkEcLU/4FjTBPZUYUXN0vrZaNj9oe2mLGLi2x8RkDvo13gtfV8OnZ
tFEMbFwYsbxnD7mxjW0DGio+DYpcD+U8kCu+bRwAvRTvxazKWewUH2cK0fm8OHph0SdsEwTngS+f
LiiFwv3GSaAY9maYAkBYY5deIcxmJ3Kfs3IMBYRujPv8t3jMP8cMC44Z/a01q49NgCpBFiKo9tjB
2PuuyiaGeE9Vy1KmLX5jdUalmB2LhFz5tQLRes0pIKryPaHJZ4M1YStZiZU8j/KOEQgJYdkFBoO5
y4GqkE4ioYAz8CCOW2gSttXyeW6W8DOy4MfYmokeC90e4fJzmg3UFcpf+UAgE7Uf+vOQe96a/7bZ
ukU8aa1R2ZxvO2jWxpGCHCK3gJl3RlJz0zCnQCWPt/mkCuqJBXODKQUkPAuF4Z/MPAHbA4YAFVRj
ocKsaba47Aawx6ass2pMrOOPHi/tvxhknSDRcTCfEz/iOPiHn7JAMbdbAE53bOYD9vxZtebXoURK
WkfdfY2UrT4z5tL4Oc2HdOS9ib2r43LN8CDdsS+z5PDTz+B2/g3g6sLnnBShMu2NH0RR18vnpF61
OHNe9BPjgR4snNpRofBx3ZiA5oKNY96DrEQNzPTRYStBmfJwOY7u3M5vfO0fLBzUuGVVEBojBQjs
Pu9tf3zBU3nIGFD1yjm0KQpGvHMZuZtC7PYeWKPH+Dui1fCrgnVMxcZfXZHRHhWL5mAfOct0vD9S
qO7JkVbH8rvDbXQ7lPPn8jq+b7ivt7IaCO+/o3wGLM2ST5bc3iuqC6QadRowTixqj36VTE6k5gpV
S+rT4DU9IRVJieF1eLal0sKal0/CvgAlpBBl/HsBY1gOwW8plgB5r/80JVAa6KhVy2X6hMkgw1Da
bfZqbAQ+GF1BUxMjKa+8L7lw6MXQb4lq14xzgIXW12/RK2OK6zFlY3zGGBfzh5JMP/GmfESufmpF
ZKYYsu9TgLw8guqyfkQUwf9SGrS5PMrGZWBH5gmR3DA/PA88A8uQFUOrfUwQ7aKY6Kti/gO5zlmv
ybiASg1DTRnTrHnInONfBB91ZrFkPpCj4+4Zy0MNgMZr16SY+iXsTLLMYOT+tnqABaogRVD6hGnc
QnzXmYL8osfC2sCLXd0nDBmrA6xgDTpjC2PWHPItR+WCTFO+NpYfhPPB68Inofz5sM8bkMxwKvFe
0xvgCJJjCeYhlNAIuT85sXCZh8DqSP57mAkoCT3BFDXXgnEi8lvdA7icyJNPaKzfYyNpRthwjD+B
RVRvL2iOEJATI/mejQGD2bAZcqEg9xjsp1AxygkTd2mDiAizBBQd70sGVIQYmkmUSP1sp+YWRchj
3IvwzIDKapy63lK+zm5EICJgr73i5xnMLVGZj0G3yZAn3LjFex7n1TT3e1VocD/XHrmYtIh2O7Ot
rd4gL3K6NtBuY6Z7w/eqWpSr75brf+/i3QDZrYdVs/ODR4OAt/tO32VsdEmLj4NF95GYMb7PkTJS
pqkg+Tpl18eyg4JRpVDQvLsa1kVsqJGthko90dX5gxHaHZ3e/phtUSdeYX/pNMHpoRPydNETusWy
xW5/RvvZohcdycwBl5APQFosiyxMwRIp0Kt//BK8bE8MqqPBoGXonAbbN+gwluiA88OKPEwEO5cr
CEO/d0IHCf6wF2DfjzRZWByLZ+0Yep9/5KO2uE+t+L3KF0/3d4ao8YG/SHANzKR/2GUF9Q9mDf6A
m+cFvTUWGMBOYjLDfAXpNxMKInMZ+XLHwaSWD+bq/cd6rh4ylhLuVkjht0EWfvk2tymDAI6VmS8A
y4gI5gOAMQmRTNCNha30s8vV7t/Wxem2ztYoQ7A/uzAA77EyftyUM7zMWeePWMSCV2WN88Fwcgea
NiKSga+v2/RC7WwewUab9RcBFUytIwKsjADOaq4t32dmG+22m2rzVPyco0JzYf99GOpIyK5qH8Oa
NYJTJLKHN59yir7yeqz3mME4hSWmGi/o0tAsEmYwT6pVkQ3s5B+HSAD0ofSTs0/V76Jm0gsBYtOx
PuRV3VeoT6VBR2CSPs1hN+qYyJL+wng8hXArecY7VHpL0jEhAQqiewKOfIdHGeedf2eexHrTbazq
+MWWjXsxDeygNwbiTHFrAe2i56iTHMyW/kGf3Q/6WJri+Wl578ENWgPjtobusXNFlOqsa7w9Gn/I
IQGMjkzyv3ZsUDgnysh+M4/17nS7I8JtuVg1fGm0x+ZzVIyhgXxtd1XomtQzsaBNX+Xq4TMqjFjs
9X3Tg5bh5mGzq2a/5MUSdN3e/xhbNqNh+dcm0qYbYTBAX8ytSEJQNnpEGvoBTKcv2qaMhjmivn+B
3qyXlJuiPobrPVVO9ngfYOEJHfN/4u0Xact7XJBGZ/iZB0ufzHCipKPaZ+PJHab0FUQ5aL6Mb7l5
j8i6kIxkHmJujsoE1TcwOnCe+I6nUUcTdmpm+vIbmAfz1Ycxqi5fvFjtPInBIuXmRjH43RUpydIj
Bsvllh1hq/F1r6ANcsikLEywNsIoJHjT/H7GDJqAKv4ABwl1gnQFUxxoOxTGy9wKdyiV29eUfBTR
FQfAKkyWQMl4uESTycwMHj+3cu1wl0gvr7uGfMbbLp0CUeAJMGnO1zE7fL4DHKCFZP4FS1r8Ru5n
XEL9MiyOYAiVLy3t6d4KYQhJQOwU7gQtX7hWvrjeHMqZvpGmPR9WZykCNqQs7FAzQ6thlmp4uepq
cWn6evKksvQK74ncnhA1KuA8rhg/UUpmETwgHUogqbNOxfAJGxBQx80XE1zcqKCQKZMr5dPfftBQ
EG8Rvmz0Xt9g7p+5lQTeSpNVQ0ArKSeWypJsBhgMKQzA0oX2Ziw1T01MwJ5Dh6gUE8i/z6Hz00if
U0Id8j892R9F4ibTR+QRG2NlhtzhqOnRqC/z8W/ZG3QErH52v2X195pU8zJ4jzTmPFE7+g0ZBxPY
gJ+W93WZ1cf1SIrf8XXAyh22Q3tyD3LU3Bo/ecfltAxA0OPXwvSzUzNWlt0i20oBwaojhPgJBDDN
qRJ5o0qo1YXeSlpJTvfHcsEu9z70RswFWWPwe7CFHOo7zxfFIbp1cyT8VMwIMzFLdzJSyviyljLa
Ody5hrR9IwBdLiAoOSiSZCjhXH5zJi1tz+eyTiEPLn9R8ddSOcFx2Dw2GkULxCdocxPodZPvklqP
ErNaykPMoPwrcoJbiF/XrBwo08egm7Sz31Ra/WbGEJZad6I+vRBhS1ArmVLMHSVXDXv+JzAH33k9
esfa1SEN2WsPKU0AwgGGpuAnnSC+qiANgNxgrUN9zJYF4aFYfS6p4eFU/Kj8G6eZS30GLQRKCQtm
x81R9r+g8bgj0ULwfNgQhxoS5UEQ3GDsCshZPA72Atk2XAx7OCsJeFqP8DFwGCZhlNJU5/3r0lyX
U4gU5Q7E/yGSnm+b7sY0RXARRpACGIAUP0fWuAvqGY/5wNBckgwNWMRLo3oDPqcbp+OFIsCoD5EP
wybYAzvLBO1yYGzclahEjVH5pTIE7XhFREx/JI+PTX1+h8zSrvbz0lPZ4v4+sxbiDeMiXhaYH5fm
f4xM5cBxdWofAmDJhIHgOTbADp7e16XMeIso8LE1+Ul9l4hFBH+wT21ih1mTgfVwocBBn0V32kzS
bRUZk2rwPerr9PT90w75JF/0wmKZo5qAbsQaMLDvro6qE13uDgSQGp/FBS7DQGOSutmvTS71O1xV
UrFKFvp+xWAcGdBgCVXmtniW4zYL9Y3yE7++Emnv3WC3nOrLx3LVDWTapMfUBSQETwDYeSwzlBjt
/8YLnYdXG5elu6YEgahTewQT4ZDQOnQOLBg/p3UaV4m/vhE0lCkM6A/1E86hvfcCYZa/NvtBQoCy
ORbG+XmyXjf+Omj81ql58DbJo2Qd8DjIGrzk179FCX/7cU5r8exH/yReg39OZn8CM7rfxoLUqo/f
HsfpitcUb7rFA6nPkUQ9/ogNBERMYaGdbM0+dQC/U3jxkozm7WhrOKN3P14S5joiFOXnxbVzWPb8
OVdof05gCu2jfyN4Jbxc+9M5Pw4xd84YZswzyHv3/hJi3miuh0u1vzx8Rv8iWUbxYRQTCPB24uW9
Hx+WI0IFtrwNf+CfmIeKhxw8j0D1Pe/OLyPen1wWzSHreAR9wh9tU+cw2rKzcKrXH+/fn5fOEvNv
HvfPa0IEEWwPPFE4gPMCIlxanOxAWORvt8vDgV7k33Fc+NQkaEwvc2zVhdv+VIrml2n4R2xt2PRx
8YZkd7kI9+oLo5qUKBgRbflw4ksR8IO44xmI2cUg5v9TIww/RRAycLlbQkb0iJGZ8yy4ieH/QQOc
MJ6Gk/iVV10yWXRGhOUAs3DWYufficr95bzkkJYxBBiyCWSszePRhZM0J1qADAUODZ8k56B522tI
UPbyFUE882IOersNuLwdRoYcNWekI2U73mrOgerG4XR38C2Tfd8ORqpPTEDrbXt9/u7rjrZcD71+
MPr8O3l8T8t5zIbr8FVyJHHp6CHvzLfHG4tDMTGxZwMmrIm87WeEY5UevlTvnonbUA2lC6vd9deH
SVd23u8W5XBGML+Rg+sr0BQP0Xtx8ytY2WzmTKagI+uRifoEB80NbF6WThZDDZEj3Q1K7DdMYfeG
6QB3/HaPg4KCbt5LaVdqUZHq+NM94itUZ56KNMMc/WCNapOnMb7CD2xgZnk31SF0/S38J8Pv3be+
3u0rduB35kJnNgnmhlN/7M1+DBcgAKOLZdYH8wv7GwQoeMKwTj5at6GhVwVpMIOiBM6LbPc6/EBC
Q4LhPEafS+09U4+6Gm7uyzXHTLv5w20H2L+g0qUMOUIIYILxDJjFxbhWjGm+pU1zEAZzygLtU1xq
rj0w+A5p4wDZnk4hA5UgNQMzJ4ejJ5RPuG+g0b/7GalPYhwi5Eh5+78D4+SnOF22+hlBJq1uHChW
7VQg7NCArTiOyOI12FNbxWukkJQuU0cjLnwO2o9/xcd2YOCwdGhG9y2NjtBPCNUhYvTbzIRcJUQ4
wu2e6SfuV6iMmLhR1QHUw1GPmEGXIRllKTpO1bWqCB+qohe+pFFF2pAw5uvwfLyoB1hccJ0eCzLt
Ps5+xSgPJoJ1NChrl5R87ZoxGbDQc1r4GXadHZlmV9+CzBpKdB52P/lNaVAKvN1xakUryHByjk3S
HOUcFHdG/RhrLt8saQRZ4gsIhsAGfkXiELfMGmGOoVXivU/woKBL/W8L1V1+0f4iL3Vga2wkAEL/
b/YgFUFBqGkBeL2VhPsIvBUNa4S727zcHzVnHSdWPqgU3+QfYOGnq2K1yyQMhoqV3CXBu+draxUi
SWsSt5B2WTGebK2ErYSfk8GCAQSymR8SEyHel3RP20Be+1jQv0Ir9XAABOCHpNPA5KQhfLkCL2HE
kyOCcsq/wjXAHEvsepmjMBUHboXmhEE/sqeI4vl+og5vMWWhUmU+6NNyYhOwhw3GvHXGKfIZy9kC
vw4li4Gde2vhu5hPnwulnNcgJE8MrWBPtMJSzWKnh1BP1N0foCVyJkQEU6QMgQyzp8OlB4icBhIH
WwpCSjEOkUviGjLDeyLby1wuV6azxQs3ueh696U9kp+gET8PNYk3cZhKddieIAFYcbeAgzLJ5cW4
tPGrzEg4oyBGv1Lht+LxyX97l4sGVV+BtEXxAO25or8Ig9ZYYTjVUD/j1n+mC6mIV6QAPPwbxdCn
/FRy36gGiBz/bKQxWpyhHH0wEoAiCt2+xWoAV8B/LWhxEdNJu68jUDizHBhnaBpCL0MIwO4zvBIR
1zrfOfXW2xQsZouSRsJuBWMMUfGX5wfY431cY3oGupEycnG+VC743aFZ6u/XDZ5puvBPq0e3rS45
oiyLEV0Vpk9ZxnuVU3VdTFnJdBtjAlfCOiRztC6gBqwdC9CzTD6PE6OS+jFgcZSyQINOLbvXEkTS
0akGyMYZkTFI3UCCImafTCcYHWluk9iSKOfUXojAq0p0pvouS9yXkDppDcO4namfwRdHe1jVLOV9
Ii65Jl+OnjvfOrwSLpsO3gzg7WP+RpwV9Z7bB5Xjg+HdsxhDly647kAe5KiBQ71o1CTIkuvXVfno
/fWEwplfT3ufDJvJ6TTB8Ppkup++JNJ+b4HhTSYQiplYSY74f+7MMn6ZnOtQ8mZMkYALhLd32j+n
2IpHi37UA6yHqxXMYIoLHa2rhLPzmYBukA98lXhothRPRArLU5/OGbu0f4+EqunxFwO6C4+I9XQK
zDazR3IkjynMtKkxhIHm7Cf5UJ1otFPljkKWucpCgwRxRquN/sBlg4/ZucnG7DPiI4hEhnbOvk0x
E4vyxpH/VVKiFrjMHSqRt9Ox2f/bcOG+83+2X7H5lw7771L8HfkBosYSRQMFQuZTbl0EaucAFrnf
kBLkwkOoV6ZFICQUoInvnclFw5rL10yHmOfO1RSCGGYp0s67jpxPcJ9lCJ+u5FN+g3JwX10RhhhM
+VEIoBnsMYZBFweqg6Jx2IvwH8dCvD87nes+557vh7OJHYp35ks4zybBaYL6GYSHjqfPU5zZzHbO
OmeWh/077eaVxIgvphtl4aoo2hp3RqYja4Vlux8WVKjrmEhQtckYPC32CjVMVUWqPb6xk9wc6vyc
CMaRzl1OgvlR0vvvl3+n6tJwm8ztUyEWN4ASiQmBZn36ZUe6XDpMRSvvtm9PzYOUZE6d2OUoJQ05
6ozxj6FtJgR3ecHiExj18KFPeHiK8Q9kQfZE1nSIC0R/vub2fla3sYJVMlhRoD6G9d3teOv9QO9m
ewjDGPPF3IIGOnQLamr4oNbBN/MaGpgINWIggLSBTqXmmGl7ssF7aTBuOVeTD2uiGdTMqAhDnWjl
oIfbFHml+/H+N6KrZMhhoP28J/nVleWJrcZimpEGRgzVn9Ew5Qn/tQNRpkBAgKiCco8kVDWQDF/1
1atbF55W+a/o3v8m0uVnO68tLbS9gBQMM1qwhKqwQzODTKpALNC/A3DdAz5XTYHhP3B8NNx0Y8DK
v+Tb7zx10b1w0G2AzRiIAgI6TEjt8JH6H9Ov4e8/gxRXQ/yRK/eXovIpQT+YACjTiYoUaAiDiTve
9owZSlrKVtZ8HImGJX7CgBsM9iE9LtNh+c/WjA2AJR7h92dte2bEFgMhiqe063Qpa/0bFmrsOpr3
4NrlO/kHG6nLPT2RAlfSGiivAIUVKi3oVF/8iOBtYUGWTyW08eEHkn7lGNjX85moszAcLZ3Pn3l4
7bIpPFEuKYyJ5+0fEvs5IBJ0W9aBHobrbPWUKdWQvRO6whOFThsIYinaFrYoTOOwHhiA2qERhx0K
8CfNqgZ5qDHI8M4k/ZdsKUkaQLv8yHCjBfPSwKyZUcsngLFonUrQoYUKq6U7N4S92Sv7Nmbmpzdb
5bOy9UDdz6RsaH2TG1NkZsjzdkbVaULgVNySLb7wCy1qzqU8A8Gq5l+U9c+dWh4f+fJnng2JN11e
uxO82PsPldDG5r/0rK1jPgEW8TKftn/vCYM/DRntI8SYOpuJAaaOqTfQ4z+jWq0n8sMZOCKZr42g
Z3kWsiE9kP0WNmcX7cNHHsl8N3DzeE3ms5afG84P29ohk2kLrxX6BmMobZG2TudTIHA3pNUsWRZv
oqn0RPPJkkf2zzwEKwrnLK90RuJ/ItqTTpL/yW6ciK6Rn4suieQ60QDx+2QU0zaOeiLpaStC6/gt
/SP/HdEM0yXSAXtbEpC9LX8YEREF09Ub/WuVeVDiJaI/Tj5eUnv8lXgS6VBb/WTVyTdLWMyMHssA
Ocj5SU2e2yK2V/VOQYCGAvfr37mnWb/U+KFOLZit76FWeKkNRuC0O2v13PdrKpHCa5q4mFkrh2HP
vn+QMFhmVsnSCUjC5sR0EIiBMYuB3WKH0jSAnrd4bt7YSwHM//rZVl7UMD2S1xLIVDacB+XmDpeD
s/mlmnBLIA7CKVtHPVhQ/eCj418LVAwxcqylLqy3BAKJIw17894J5ZO+aJaMaaWbbz9dQLzb8j5m
1kb8pWkJbym8jUCp4M4nOcS8yv9dmIU9kTcw3kKcBH9opwTVpnUqd09wBzYygm7MLTHQZwQVBkwl
ucGZh1OHj82dDo2Ci3UM9wZ7s/0iDfZhG6dLEYBMaUsQTjrIRlStEH3LPxneFH72ppPHT+yGM0c0
RkJCAsGxy6kJwwcjngjzXkQ9V8H1xnq209fmfaCoy7aM62eY0WdUFJR9u4i0V3B9B4ybh9UVkQf4
8hXiymOhnboRdbO6VLBGRfU25J/idmDiXY0MEGqUrnuhJzAvcJ8wki82HQhnE3xn1az8q3UWlT5J
4y+zr8AOHupsvwwDe2wEns1ovwrZsUyKF5aM1HnDqwQZwzXv22dvZMBf2+6rcHSN5DjPhqr2Drmf
nP2LRYduD+UFViJizsZ4D+irunkt4hY5+mF/ttAACjcKwCK0GEgu2C9ptOT9jPwjdHkMcswYD7tm
+6CJOsMDQ0UKf+TpfqmwMb4XCEkLg4NaVMgjPuBme6els4E6S4UEixMQ8Y1JG5jZVcQNgMo/KZao
wqFmvqY2bGOkeoJm9fWt4BXliQ0f/zYxGKDd4EUaATjnDJcVHgKoBqlHdf/j6byWFeW2KPxEVgkG
9JaMSBDFdGOZAQMKIuDT/9/aXeeUvXd372BAWGvOMUcY4ziCe9+LWbmGgPALnxJiNc1RY2L7JcGF
wUD6Z0us6f0JJReGAu9K4HHA8TjUU5WCNSiY4s/lTXoms9sdbLpRL8RtcH9fD+OnoOYyh2A2NW5Q
FpnXp3W7T7qKcAyk67rzhuyhrCNZ2l3MpIeXJUdbffIYmDfCl8XfptXpK9HwcihnDzvbAEu/FhyF
ytstd0uWyVdfsN6bE+T2bM1v/K6cKgjSSTHQkhMmJovKkEgXceEM+FmAHwxFt59slDVXI/t2C/pg
ybLF6x5/NKzgrhH8Spo4CbRYf4MxQ7XHeuGqS6l1/xr1oT4UPVfwDLHrY7hlAnrUVG83TfKE+4SC
X4sH/NnlF0hipgkY2YAsd5sxRNou7/EAyS7gyiAECZGjrs/WRUsEjZTelPNHf/vSgt01Ist2epBs
snPOjIoYTpVWHoHcI79qfv7ntoXxUBO53oIvK9/V7+v+cx+AMrwaelBroJQ8149MKxVi2VUF7KpS
N4q+vQMt7Rg0QRaZa7Gu2bru2WhgM6v7MhCsDpE5CMOvwRwLEpTfJAUyqooh4D+u3p9juNsd+RV2
y6nIj28FmQVN0/WJukqYFLCZ7XLtDWmmH3OtIe/50Wee5fg1goaod78GcIjMOS9pnYfDOBR64nfZ
0Mu9IRNzojWYkuU6tRBXFe4gzghd92NKl1iu5eCOKLq7KWwlgofLIpbo0oGJIQOxwpGJOGaMh/Kj
j//oY5Jh8/rRsiO5MDtIsGMGe/wIwg3MwUzBq+Js00t1QQ609hfsNjYPIoaJhABVMKPuOiv9pBjh
96IJlxhMS2H+/RyoSSdJh9GKUWM+w5HPvM9hSQOcYGAkrXqH5xwK2uQL9fFrC1lPkM7e1g/K1wiY
WLLX3cnIgj8VpRFeQhPlOIIpK5KU8/04AHu47ZGdwb42MmeMFTnvpfBqv5OoIBwt8F2Ln2sgBLsJ
0lUTYtDGBAjXToL+CkF7Xe2iEcZ3XgeyTm48VpIzWOSrDL8ohjUreMYoalAhFF7XRWUw3tyCTpid
r/N6dZv3wf77q+5L/9Fq03jTJUMpAMre3if20xOkj1+Q2+PpiNDbGZ0QI0duSxH1qp/si2bPKQ4A
WSkaaLds8jM53+ibOjp9E+0UuIHRN7FrJ++idjsmLhtaZ/q2M09xxs4uUpzMQwbOhNVJ4jd68J7D
sHlSmF3fzW3JkYJdXE56p5JUV6EFT7wB21VG4AxuYaRijliQCu1L3S2sGFRlMV4QuT5NFt0JS7Ke
4uLTJ7HoaX7m37m0aObllsWU4al41xBf0ZlmAjlJgAjoTOmnOBAErqMKRUztd8ROz6rNf7qkqBxA
p8BE+IMv2OHOgjAvUU29AsUsCYx5LaA+L/CGilL/g9e6/tjXl2YNPxK2QzCYP6c7T8+NUYSZV1we
cPzCrvfAuG0YPVYNRoebEm6QryyGOFBWSOvJSyhwKRG+envpNDgVVHSLweJ2eK+yLRYgKDjO93P3
gNqC3h0Mai4fxhvqvgqlmfcOEjez3+YdsmNlJ95vrtCTzJPpeNE7taj+Vlz7OPNIuAGOtnIkURtc
1Q8g21PjM3Y/0CZYVjrMOeLRdrD+jsXlny0ICMKObRhB4lvzdVgXEGj/JozVEnach5teC0cJzys1
g9FFjU7xX58p9SVIk6RwVX3aWKFbqXKqDBpG/Kp3k2p/D9FAHIfYEIKDEm99kb3v5gdzHtm50SEb
foeyHzr/9BfmNsaDOlZrx/t0jevaS5NnI8wWB4HIXAdYXbazjnmPScvRs4D9FDLOSIeG3HbQe6i8
rciW46hRI/6GgCqDJ+rjqMNNUC8FdhE15NeCjBjiC/DkMKlvcKazed+RmiwKUpjOtfAckxgFgVaS
5UX2vLkjYSXZ9OAQDuzilCMmEIFo8BH98foRIYsjL2eL2ytlIKZF9Brqe0zhOFoqtrTgNA0zlETY
iEejCeQYUOEaCNzsX0aTe1jjl5y6MORn9CnQc2/uNyw2yPExLcFiEEcsopBYt+iio2YhY8UzXLZx
6tIU2Jyp3svdmZ298MVAUdXiTAyY/NVLdKiFcUUKz05YmS9FPePkop8BccyO8fxAMGRZ22EUxNoY
/9xcK55qhV4HBTmL/E2EWgB/glrWyyt1DUWX3fpjLmrotLzV6WSI96F7P6bcPWkfKpjpMXUrXyZW
KAufzpe0YTweUbU+dHj3FvhIHyeMESfevMMYlekDY2NAbWwlXtpTTIt14DJ5no/VHSXkotxUm5v2
oW6g84eWs1Gi3alLtBf6BhhU3oM54M6uNnyvPXVPdEsFAwAqV+uLDA7+JTIIuFKZVmMVNtSIAuiy
DoATAX3+fQboHZ7zWTOHVdgjeUN4+onkZWyhNVAOfc2whVUe9MTM2RXwJYtfAVQ9q2+QguyBgcVv
BCnXWRrnMdRxctTwBps82aF+6s6hQsIynHrexFj1b9aEwoy7F2TxitgPQSbYqUdMkmyqE6to1MFQ
iNZ3QysFLFhIe+bDGGU1BpyM4LqQjz/UYLOuw9Fn3jMZz96Y9NBEfJdJlIZv522WmNTni1vY6neQ
S+z+T9zFdXPbXDeDi7z+LGt6sa4pbGHGs36Q7Zm5zPvBzqzD93oYyM6PJjRza2gNmZ1usqtanlrY
M5E8ZWbDuJyogrCeFkvGttMeMtOu+fQzu+IrmV/xv7sIM8DW6xpme8yAE42Wa1FE5aIPM4pKnnna
5bsHRuXubick/evRuth3JvgcOC/Ibj5DqTfeROPZFbzwGn6XQ8z/bwsMBRad2ctP+Pdr+Z7eMBdY
ZHvoXsDLnAnpVPF2NqYs86fbzK7TB93Doj091p1G7TrDaTdIp69LSkktbImaSbLvWS+jmdUm2nuv
5LPQXd2cqzOcKx52R3R2Ar3sec9CTNlMgCA4aB2ThjxfD9gupn3im9pAgZ/YTOB2eHRwuCUA+lLq
oK+4KF7Hq00IgI22YvI8JImZDPi+usK1n1KI38+no2AU/CYoMrCseUwlVL99ffXzr9OPujMLm54O
BEjC8p+qLcI2PmbWhCnTVyuAcgWLxO1oN08gvxEQIimQfzAi4k8DJBana9ZHmjMaN6CT5iB2uS3N
BqSgdNYcMrF0s+fBwCdd4FDB8GMmj98Y3fyN7Ki+ASrDmSyslYSvbYpVUhG+6dRwGIYgyogotWF1
+SL824OP5Y1VHPLcMWZMFGiHlAIM7Dt4WCNn7H/cUUiLDtQs2O/XOFJ8sE4F/cjTVgyGE9rAuzm1
iVbWKIzKfOuteXNYm5yOBasEYV0Xpj+B18HDxNXNKiaNJRlAxIldc/JgSeH0Ji2cOHIioAGkzs3p
eKX+XPZBogezm/PVEn9gvae1rkzgIY3wq2qMeySbtP2hyM7A/2lROnAv1A7uJEOzp9XgwNeNMmH4
ZJYEdWAEAo1n7P1mPwt/RFwLmekC4I59xm3IRt4WJvvnyvvZY+3BZUrjOCRmgahW4Dq2qoGWAsgB
+qLgpLr7W2/5LLz2x7iydrXDfYWLBt0geYzW239PSu9zuKLOkhzEI9N7OLJI6sOmlF7UpPI0R3+k
YWGkc0MBiL1x+JmmfmvJBtrzCdG2CERoqm2S1uETK/z8n+PkLSKgzpcRyZUXGZDvuPM6+I4eGFGQ
aAheNfvqdfQNf07qEgXkEnclDERxU35hgbibPZYQXqaF8GG0Ghe6P0vfF+7Qc4mjupcssWbaknkE
aUkOx/5u+jrAkBwkeGKLuCRpBXkN0PDHnss5SNVNx8HYKlGZl/UhjDGhLrH6pmsnFQZGPSXSC7kD
FjynLJaMrz+yC4sAKGvEtFUyMbw1GODoTIBQ33yRLRJRz4atrAbuK7jiPl8b+Id+AyF7eYYyjf5E
JnAJq16FOsesNbAzj9iVP/PTgoM9ng7CUVSvXlDG5JWdz5u3WgHZcVmwN770MYQuJCM4X6FCCj+b
BPkAWz9G4TiQs6vPdrO3zzAReTU1IxKDDBGoOoYFBa9HmJrP8EkOritRkVGV6mMk36VweXvSQsHf
p7ypXbzp+g1cZv1F+3+3Rrup3OCy2AfCV0DFTAzyXhTeOM1BV8GcAt48ah46P2ZxUFJRkdAjhZgf
gx7zheuYsAGMKXVU0XcoVLV7JzcMuT91BfmhXzcZ2sXX7RbT28jPIEb8+Z+XTwMjQBKdAL8GZL5B
ToVNlmzWvKbpwHy5XVQUFHkfm8w4GcogBm41IxH3FuGCfk6OvKsj2L8wPxcdUlKhHTyNm8iI0lq2
k5Eu/+jDjQQjfdTw8Lj4Fs/48pF1+P9M0DvQlhud3Cil0BEFkBXUFd4j2uBuoud+YxoCXI9oMXM+
rYkd+xcGrTRNd0beanWhdf10tUONWjB1Fi1pB5yPWmVkfNpJU9s33J/196rFZAY3KCiV2CaJrD70
eemld5KOL2aql3KP+CM7jdcgV4J7f8bldNxMvzil73TitQDD81iBYk0kDpINYG2WWlbSmm6SrEeE
/LPfQIOxlVBVyGiJitVrBV503p2UQ82ZCSzsFpWKgd0WNmkt8gCSIxcJVSnocrNqa4MmWawYu2nH
g/y0JIuJEh82x7Jd5n/5F8xmiU6jdkGZAO0dzQ5ABJ5sJOigHVT0/GZXkrV7WG0eFtkUu480c/Lb
pN0ZSd/4SFA/1Kc4mZiri/6dPzmdG4cDiR2k8+5Yx/aTwzTs4t/KYTJ6T+3XMHQXrou4Jb7JV2TC
M9S6oFx4WgAFgVEgYiLCE/EbjmWk2jLo7WOnaPCGNAjJCFfYQEvjLenDZpE0AV+8jG7PaRqr4DmA
pYFvluIpvanlpl1kDrxNtXs1cSDfZLMrQ2VWEpomjhbDY0HBySGyiGcwpHRcZfFrlsx+m/s6XXVh
199Uvaa5bYSzZgLhd4QoAI8UXDRUZTmy6aqx0xiBW/xNqpl6bH6kAb0X96vanwozopOcqHWQA6kd
OHt4BcrpeoEecUHOT1jW7yi8WVDTS4FAphCnUhIkGsKL7mV4qS+Q2j9jwUXAO7N+adVLeyBrwY4T
ujxz6VQkxXNkGHjRxT26RM/DEcayEk6xpDZX/GVUkKyEK4HBy1e7s9Ad7zXLqQbRgU6Ono3HSk4Q
7tnEWEJaFcoJSBkoGKdvV7BzVRxteNSSyaiov8VdfSuVS19Ds/Qk6qrWhrg5OtiEWZnI13NQANYT
GRw6N8jX0lMzDQbhQOeJJrm5239wopVwdMfdBXiP9ua3RoWrDuYdN91pt5V0uoFgbdJVbwNLP+6F
Qgr5dpGtYDwNxQFANJZ9+TBajSfZdnj4/Plhgl+UNybmRJJouHYO/QyLD/w94Hci7qrVBzspoyfk
Y6sx6CFhcTh6JnRZrgLwUB/uljCWG/qPFT9WA8iGrE6AJ1nMOfgBJNiSuLuTjHynV8PJ7uP3vraU
mz3JrF54meopaz30t1/U3+ny6lMF1dgs/zQSjCyZPYFXMs6+bx8BM734uX3O+u5r9jm/ABZs2Wyn
eVg5EOyXt/DmCOPDYjlav8MqHLmf2ddrVwlO3V14+uEV9eEpO5X+MyQ48zg4duZ0yn/GeRxa7HnW
7YX5gUAX4cjnPtSbI0vSD9FzJ8CCCKP0ntP3pY0U1vjnNcF7mSCEuoCZV3TPuF5UkxJjB+grneAR
FVhC/EiBVZVDIWjjiLx64COHq8dq7g/Dz+oWf4VrTO7Rd2Ka/VuIAoLEXjTr6Qxp8+w66SHnx0d9
ksx3YMfDDR69LqLl/mYQ1ZtatGgFxVFzqHBM+Tqt8ZqOAUv6E0T2Vg/47B52gpuPA9aQLR7Uf/GZ
do7l/ksO5Wf6gz/fOAP+nUYZuqcUUhMzQA/tAgXHwLhSKV4tqw7bQIq6m11IPSUd6OCBKqvZaDnC
q6eAjv93+d3gjB3ZedoLBs9YMWJh4I+mpTlyUprnx7TrjBbDhWCcvuw67C96P4Qe5RECx+uScL3M
+TfFTBu0fC431xhWa5xcetscCxK47YNZe7yDE0SkmlBnuzTX6bk4ZLjojI3PYbi5nm9n8mPpTjfN
oePf4oZvpNbHvQIw9h0oG6xUFr61XAf23ZUDyLSX174kgmApr+/L/pyOo6A5DQcRM9ziUH8NNp9d
H3cqfH81CEiMa+6gnqfOOVkplKMl8K1sMmOkpQeoeWyZJPHkMmRMjFcANaGarBMcNCvkSZCapnX4
WlFr5iLOlM6AQIT+qd681/Sc8pr9i/eJlIOY43FnuHpKp5JlQSx7UDWjPwHYIjGRRWaRh7sVTAkD
jyk/86HGQJF5J/oL7tTO4PO9DfqsX7CcAdrRtmDOgmSNTYcKgM7zSmaT26QmYYdssoT44Z7ymvRv
YhCHGQ78vn9+ODwUFj89oF8wak2Id7HUobzbHkSqOMu0Bp5JgryIpkeio5oLzNQXRJAT7Y0Cr3Do
7TWE4Co9CxLthlj7Lx9DEq93Xsu0KMAtuygNtKW1onMdIQ28tfAENE8m+ABMHjzv3x9KUzaWmlTO
E7FRyUKZDwIcJLbXfbkfTd7L7CTwBbc919s6KsIuFH4hjAVcUWB8T7ApShFIIVb8yiLqhvoQ5cI2
CYnugRQAz4Xh5eFHFZ3OPi4ijl4Ep48rDdUaB423nEovE8KcD2v16Sbi0P5S3/hR8dPwu0Ad0NwC
6IbyhmYQsp9kp1veZVgC73Mxf587h9r/nKB5MZ/5YgEk4kWp9fKlVzFLxqlgLTHEwe2KxwTH3HS3
7BS/03Pdn4mBy348/5MicAFbNHhPBwKfjFk4eWjttqYDndw5+u8IdfF70kHYA/xV+lySqDuLBdGv
8qX0TWJXJim1I7qhbF353yBZt3G2fm2oaPvLDiTZnkqhyB+OmFDvvjFuKObM5np4FUK5AOvc31al
+4xhpUDEroIRPA1VYh8RfDC29ZRB/4Fi/ntubpgPip0HOgyN2GFnUFQHBasyXGZXArGWNsOodPNV
ci4PgNnAqHg148g5AEwFgcTF/pxs653+oWzUW5gpNKVxNpFtSnkY+WJfOmBms+kI09DszLb1Oj/F
X/zC8AAPrr/6McQ8l4BRC3mauZNfLNB7nLshwQblajxVQuqLYaZdKXGY+4y0zmIYDQQXRi3O74AI
oMMgvOPIjHnIue9TMZQuvHwxgQELJumXo8n7dqA0k6PbihKqnOAdhH8grhcepSV4Hu/T4HA3ZZCs
lksfj/irdlOEndYnvG+IY2F8xx7Bu8gay5/HuY37LCrC7OxDF43xPcJ6RNujC70OBFaR64spF/+e
Qn4UpwEFW8yCxEnBOfec5x7n3e3MpsFmvhP55yxS7EHQFV9fQaHMJ8kRgfeGaxSk8znHqYQAxP6m
T449BqmM7ThvsfXIjnLMZfRaIDfGxJkyZwFvU3jz349jt/RENACj7HJbe+PD6EzziwatZ/+szL+h
M71GBXsoJBDynobuAGB8J80+v1B5eYU5jDpT0RPEUihtOIhy1EYQDhwCWgiRmKGQxsAsflsMl9zr
DG5MiqUNljlG6kmEPF45587soOyLSHzYHDItAzs16p5AKXvbcSwvGLy25LYxNybBLIRgqG0bPIN9
4ah3nSQv4+lCD5jJ8zQ3uxmarAlLOt0EbS1k2J/9Tu3OwKZ5HkyFf8GHQQcUGLo/3if6FWYuf61F
NfsjCtM80JVg4HHbYprtDoMHG0GoLAfL315avulN8b0ChW3FmDwDaTRAjwh4ZDcj0W0XFodidc4O
xERtU2Q6gD6tkPYoaMewhPQKA6RMiZtWp4bA5K5w200tYHlUPtoZ6AOKaS65wLmsW+w+HyYkCaUi
ZpjAt2zjbMkDwk0oMDFc6Rp5ZiQwAlt9QLoKYMmBkgL7GrxnKY5XN+zfcBby5VZ7ERXODATvrnpM
TN4X58UhQLYG0RdSr3yzpYCOddhM77T4BIRX7guUgNQaPOvYQ+zxgVWpn5t3vWcXP5O5c8VSfxmM
VRan2mvX1x2jXlVmTHqC2TGGAsF7OxTGW6yNN0g9R647SlR4rDlTUmT0+H/0DlCCIU3lAobAzC2H
rcacmmGD+llfLwzXcZmgd2HjIIgRwJlnPqsW96jAXqyYfWc9hEg+Ua4LnKI1Qlqm6fI3H25fxzEj
wYwKX+Du2hgzAgDKJcPF654KsTO/LWn6qMC/a3KA+dfyyUgyW2zlSblERy72J2aVHLnJ3Un9ZHHz
UbhDxkDBjVwZZgw9JQ0C1SN7NUAMzGe668tu+1m/1jxoL2ijQUh7N32saAcQf6Dsc24rjA78zEsD
DLAW+SHz7nhSsVaFIx+jTps4e2MQJtYTNZocMe9iWlljUI2xPh1cueozusGiY/48i17Ak92OM7aJ
QVRCGUMwETm385n7YFg1Dv96CK2eKPNiWqzxS+IA2ErQvpDYf3QO6pcx/eGx6h6y7VXnXafy/2sl
35i3QdNjbkOZypEAoEOjtMntgcMWAGEv2VYrxFB/y2ot7GU6GwCe6xHHZOSIzbmcZ+TX5nN5hQFz
TBwvoiwFO6hkVsw+0ddvHWVZzfsuCrmw7+JnD9OYq2wskvK8clWuZIVZLRSN20E65a60uR3o8NhP
6oOMfmn1i3cHdGubr5/YCNOum2b/XsD8N18Rt8knZvo3Q9FRr97zD49ZzdlF2N0+ZzqT/uHZqBLx
dNuu+BrN0w1vDsKt0UqmazqqK+pVav1Ge257pEFsMUCSjU98j+Wox87JwIShEKMSEJ79zu9sfrXz
0BsuqwDaI90y2vUtrGuFGeq5M5HZPNeo0fJ5TnLJnvH1YzMWqSQ1Xn0WL+tDy12tZI+wIY3tMmCx
Yx9A/YZJDIVPB3fXp4VCnIZ4MO9qGWmycUHTPja6l0bH4he/rtbvwLcH36gw4AAKrOkW1d2ZhxVF
2Essxo3DlpCiLVGbsdnGdCTA1jgzgCaTP93wwAMGvoWBf4I+mN7NrscsrY6/LgYbjAC+2s1hAzSu
1scuXIrrkTMi8quMmWOe2WO2xbwbC2eDxmHivCmcr5OYDcLoOvz5Xepx+FB/yDpFNq+PjbF/Hi3J
HoCitiij0s+ggIHNLq6g5q33tsi0wdYGXjbGO7BieAqys5sqPi1JiPKFRWObzop5FRfzns2oCniU
0G0eORwuU55HTx/upUUbf4Oh9nWCsQtfiEAg4alRzbrLet9ddtZJqKzfuAK+o3c0disOhWCDsuuy
BSdziJViTcciUSzxPwlZgWB2wVFine/YP/bgGk9UhgAvtNP4Bs2rjzlawlkPKw8jTPcxw4mW8DPG
wS4oCsM92M6+aGgE/MXUcoKfmo40ecsoESJJT8/Wg+ln/sKXLvd6B6wr4lFmEJ79xvonBzvnefEc
Gdgzt/CEiAJceFXFLyybAoJoXgE47TZH7tNZU/tBJ2PpBpXD1RhX5IEKcLibfe9aQq+K+jseTnqk
fN281E4nuGvg7IU+JpnL4ZW+jHlxjzE4jqoE2HDxUJVgrvlX4XTPANJV1HOxYeH5sDE8zvDLnhRh
2MOT9PAyXhwoLFd0xB4wW4dfGw1F8yOWQQg4RjUonzGE0IlrBXbOam/14ecZFl5v7qO1Xi+9jKGh
JBNqHSoeHkBZKeRuEkw+4QExL6RcoESnMsLEhilpQ0qRRnMuHWDuYf7HYLbrZZvOuoROe7pF4zW0
SZw6ulowppfZelvsn7oaoxjvC1vGE/j4lq+PVTMQPVLwVoOOetgevINH1/Tciq6H8f5XV9R1rq5x
hGuNtWiKPFNRPWA/zfPWfFu0VWN1jaucwfe2Hv8Sv8iveh5GZEZliN+usDHazX5msvBqgx/Z/t2H
pz8d7p574SFoPFXde6hbfc3dAywV0yFSfsat3Bff+pmeLu5d3LqaruskAfAYZhCYHrfANE3nf5+d
Re5h1H6md3IhNd5kM5mn7xiyYu1lc5BY64c3WFx7Mi4Bs+yjSYt8WwQiG5T3Gf4N1w6OE/sS8RyD
RIGcQYDqX7KwWEBDLE44xsK0YQSWT0gJUMcjoUZL4+SI2813RQrJllK05yerwsbejjE5fOQqfj8D
qrr2BN/pwZkpRvLqSFT8Hf0xwOWekVcKNIRAlz0Bh5jZyM7ce9QYDDkng0kePn1YHm61SKLODJUc
AmoauTizc323queJ/SUDfXCpZOz8nTEUz6eFQr+DAo7CjEoAmxoKAIOqJVvKAYxIafZiFXj/SYPI
Ene7DQnEGIRQMCIgY08ciRO8f2o3rIgMie8+w2A4Jr3JjTna0+9z6ptbTrl6WbMk44QzpXByy4jq
my+BMr81TCsayhJgHGic8hmPJgaEI7ZA3GZI/DOGyHp/zqsfdXfGAxkZBu/EQ4GYKszUd6jbe7Ba
WizDwAMGY/coRSjRiRSO25OY1QpDXuBnc9SyimFuBS0TngBo3JZatRbBHn3IQVxpMC0WD/xBscA6
3/CuURAlav0Zyj4fU7UNdsLMfUbO1fv55bGHyaAP+kJPoay6cecA+Y2xCcy6UrTj91Y4wz674TWC
PwmwjswAHElyipSIICPrmkWpo5DKP+ZbchAZlXb91kBB74zeWu2DzRaZlbWaTZ6+ctm56VrKNbbi
+MPu3NFeOaYIGmg4pcgQHdkFQEFh9FSt8k07HQNb/WXSAwvJ69e+nb5+ao/Fe0s9QrVE1XmlkOFr
R2lNd/xbsHvQd1Tn8UEqthQl566LgeEBucSKthWNJVQGrD+h27yMgsKdSFkl/DIHI4PIhahJgqZP
n8kmDEZK2TTysQi1X4hEcb517+LJDhwEnQEauH12WgQHkE6DtDGIewjGNZF3hn9fo4stT4Aq7Dk2
wdhcxwoFJu8amWYAKnyI23P6729hRiRhitJxlelIE20umSXwG0XuR+Zhxx6Tb8hN0YeRSDrEFZTv
4TQLoRro0xrbxBKsQciwcuPcUYeWQIBYwVVaNo3hYaalK2SdBEzuDHTKd9z7rmZriyAU4jC0J54P
cTwpoB9Q+arCJu6lfSwhH+LIIx/GHQDCJfejxnGrnip15p6WS5fGi8fp49FXcXJVBitWoODVJpHL
jWObhXUk6Sa50Vqt1cNXrHfqOW+KzcSC92YLrlxFSsnVTKE0tYQfZS+T6qy7AoKwQLhbjvzL6to3
82Z+0D8TcxXUAfXcnYEnCMGGpApMAohyuiQ/Da1tnug9AVGp8rGB/++/QUn+GroXyHPiAns0Z0TH
4w1QxntVeMm2ExLVQuFnMwCNGY10D4VHsbeLipkUPyegJT/k+CwbuFxSvM0JTpiNwLjv5wGtLbhd
yC+94vehiPkfd4uvkp9M8QgW3qnjRX/bRuWkkaj78Hq77YG0+bPb3pbFehQX+i56m8kEQ5wZPU38
g9aOMTL7+Wcqz6olU+hUeFYvpYBFBJwJ3hpFYC94uLdVh7fmIsDiEgdPHOOiz6LefsOEkTvLznLg
Eu14ALR4sN6XFpO4KzJfg9X7OacTxhjtHw1IsR+YwNXRaNmcWiK2mxPdnYRzI2Dn33h6qC2eemVV
209ANYIzbWX1SLTs2e2Ze6i8HvVQZpYxxoA6fYcqaKclV0QAk4iOXpz9DRvxcImrNfuI4j54RBww
DZmSFKNlE2dXxvQIv/VDCaQJiKGLwGFsBHXhr8hgAuOb3t+Pil/5TSUAT77L5z5uo4hF4RzdBDEP
WWpGLUb1BcT4AFikNoOnBp9dU0x6Vm6JRkgJWxk5iMJg177CIsP6w2kW4t6uroBQxc8P+Tly2tny
7jquVPyPupPviWdFvcMNr2E28vUPJ1vMIPXOnO5TXODPqZjtlAZvZGPi3k9IaYVrrNjLRanB1oEP
ZWtgMSyiKcQXFTWjOhA/IL4tFgthSSguqtL4meLgEEnFI0JEsHdWub/aggMsLDJFNLN43iKr84Hb
e/9MjIRgqQBHUyB/g4eRT2B55RO2bw7+w2ZGrldbxR1wE/8XvylcExt9S+svCihKo4HJeHNBHgQf
PfxUKfqn+KQ4twhkIfexvtO8rvF3WxLocbXhumAqerWJcsTIuFkMl+I9lHgtPDeGYbzmnKlNFj78
B+uieEmc2eKvRk8j8RlqRdQahFFvr/ZWPCHxtIZ81PhhibvClxDn0u3H2YqH+OM/H/oY4iHdVkkA
NmuvjinWCTsleJ4PZxFFYTjdoO0htUalkNXjOMNEiPSeu30ntubjD7SBxtI3mbxUA7EPgh3cyLn9
JoPZEPMMZaZgc20JFo7wkBDuEMKmA8KKgxEG5hsDS/hlXBdQHrmF6B7xzT/frEY9h3xr0yWm1ycK
Z8+6GgNT/i2lrf5E1Im9H0QbAL//3/G/xyYpTT0f8WGBShotFk5wYI/harqqvKAIJykDo9SOvVyu
gfURYKupzzkoyKGiFhUlMPpqRNzQKG3qXMHTPDwgwXAFc6MrsN4CqpPsSijLBT2p50Ie/t6QPWNv
vRL+nuKIMheb83uEQ1BBUEX8u4xQIHD/W4C6rbiWiL7BxQzOJlTXf7f+sv/3I4kWlOIPpYEmnrhl
nY+rMLyr07DUNysKj22+Fl7NogX8WczlYZgNhBVCE/UXnaXsoBl2ZAfbdkPBoBUdJGreB26hhG3w
L2ATjFqx5dVv0NJLnLnpbGm0eH0l5gcSl7r44PXptSfMR2uL9svsrEjf5buVcKWidSODR9wNywa+
g3B5HqhTbxYZe7TBX5da4sPMTYFNK/pVgCHnPHRgkApBMBwuPjvifYEuwPgK1i8fDS8YD1U8TEVr
J/4WP3xFjNzAUqNE57abngnzGxhHRMyr47EyqX542yE6aCtxxqIHti/kcyH25ezkf/NJjAUKQrOx
B9dO/JhwYVmJX4Kqxy+Weh9FrXgciMh3UxD/cTZQxfrV401+0/CgflK3DOFZZP4tNQAJljBLDQ5l
vFu+EqvDtDDHsrIoJwI3N8EwSAJqQub5t31xqhpkTcXisWcSBN0a9SXE/fJSRZ3VY4t3QEsJTJA6
ehyFISuwMj7aR/ayjAoCUT2R8a0xfnvYpjKaxUPxDNcE3glCw8sAAzUMtypQRPV1ZEwbMMnFeR9o
EIpuF9Q/syrIZZJBUbaDa57F8Lzpx6CAixg4fG9xU+/o+MykJhT9DKcFrecslSm1CuoRm5BXre//
GyD8q6XIWFVpbAXzCRMWUfCkTPWFNhqhCnUXAWvCS1d8iEILSDNsrSVW+DHUaEd8KT3QIGunGsCH
mkooCKgbjQHx1B8kT6wzGEyt+ARzCV4VSWwdS9oQhkYydWkjKbBEYYe9u2sD/OGqzAdcd6Taxs18
kAeOuROOyj8UOS9t/tI4C1J93qEKInDMYq6AeYlom94h/mRDorvEBwmG2ie6Hn/nCh/bM3Vyxr1l
hvgsyIOp+WRkIoBHKizab6rwjyvyr29zQD/8ANP51bySsQ0lRTsJIHNnDCmCkxj6vGDsvlc7426N
9cvVhPowSTlWxNDy6vDUoCKlFbNHGhn3AKNPjgLlLBit3bGrSTZ9XBIno3zOHMaEwMuwMRBxsXRx
JtLhiQZOY9Y4YJ4vWTeK4IAAAvKLUJMUid5C1rl0/QHjHELWO+6u1XsBmQKb/HdoPnTtL6OXQXHo
zR/L4YwZWPRDgBKjn+idQL3hOLyx38RBphsliY2X4y53Ptt43GjX9b3B396W8EdEPwUpmmEXqjQm
j9sBzp+12eLPhxEoZc3pM9b8/GNjnPq1JFL/vhZjg/dr88YooIVBk02uc2wY1RWzcridLGzB8JhA
j+8Lg5ghONFtMiD8kosUDcdbZ3gssS/AMX4Lgzg+D8cqrgeYSeX8zNjKSlOI1YjHGd21O9Q1uPOh
iORGQQnnk5fik+kFdyOW9j+cX8F0Sh3dp9QSIeR2xw5l74dEOGT76L0l3LpH2gZPxC4vgYaBsXRh
jin3CxWLNnSfUJDg/77X3eBB9w7bStJGXGLEjdXmfUtu2uG75JXIyEGj7w0zahBZ7XHoR29OaxYR
842IoUOWYgGhMsdDmwiA3jy9IK+c/gLRlNA2cMpwhbzdxIM6RagwlzdvX4igTCDmEeeadalV0QVx
YYnLSmhzMs5AEp3IOBz5WJnAlL72Hex4GgxpYuDbhOQiMa5i3WLN6OJUg7abIST81kGAym03sCTG
RkNtx/yXqRzsxXkVDPpcKIC5X7+J572zDC5yguvEocTGTaaDoN9lCgVI2wq16g3btRnMiALBG5SA
eQk9AR01Bme8CX+jIwZI6bRc92YyuzGV5wwCwO743I+O4BJdisRcHR53FI9MuamNL7wXgCQVLtzY
i8F44CwaqKtszz/kI+92Shs+0vqSfoXPxqxhgChaV7b3C+pFRASyM5pDSniS9wNEP5EsAuukyfCY
nqRlfrrSzi1+3n9Endlyqly3hq+IKqXnVDoBse/iiRXNCtgDYgNXv59hvl3/SlZiolGYTmYz3u71
k1t4wN1nDAsqTgFetueU6fDY9EVHYqfU/n3mLF8z6GzTPCG7jSrcDLhhx+7oAY6Aa+2/9wJSWBE3
88eonsCVJHVTX0Ekq6kI2b2cOZDyJbFzCe5OQT1sDY+iPmPYDFWh5Sok7cCDv05PYyt8BcQZjp2Q
mvf0tuIavVtCZWJnzvUNmQD9FEtAxtfNdoV2+fZlLU8/j+g+ztavWQPYTYQQsMkIEfTszZTbBU4j
gFiAi/rfOWVcK/TeC7wRqJriccjOrJlTQ2pd317nfbwb02vI9rIOS9xwGTMxU89jeqErY/Vlx7wE
mYrsMSB/c7NdZL8g0Kcd0H9ReznkE6xw0Zr+QA7c4v4ID/AHe0ZmeaZ+tK+UxMc4PWQwIqknHT0D
Te6nL8Llei8YMpg+iOO8eOz9WD+yQVB9LUDpBk4EUQim8pN6UzWwZsAJOGRyWC67Qea0no3W8dVD
79jnA/uOPuLHyavnuYnbTyQvlK150veSNYXDdE3h0Avky+bzXW6l/Hzp8d1bM1Gn1BY9b50kXjKR
UqP34008ZicUb5PP7UR+XnKHfE748HBB83hZPn/6feqTLh8TXrn/w8vKPxanPIwnSrh+IcL0kzS5
9UbskQKbWRbVUrikMgqWEUlZlEPgOOV4KIB+bnjrS+/zu4Rj89ZLz5NPDhFb9x++cnuZUBXl5Xj8
5zvf+OHvH3/MA+W2/DlPH/DUPD3FVV6GL/yVlF8pvkp7fNpBXpe/kx9oNb4HtKDcyd/LTU+eRCq0
1IHX62vEU1CilcZcckLrxGM9Ts4BpywHNfGSJYeaeI+e7dNyy0ePJYj3kyTfdE1nfl89Emu8HdpT
sLP4uoD8F6ge/A4fhWPKmiZhlRCr5MS068J7TQ6UZnBEBwOA7ufzpDB7YKNiem151viYGl9OZL1D
LJCdsTOGqyFPeXVhI6Oa60h4KhcAF2iH6xHGXpHmhEzrXHKUf44uuENvUfTIkCSswGePJIwOZg09
IcaUCkxBsYgKTHiNy6CIixhbEL/L9qWIFWTaVngftK4oYRS0My80BS+vZiMlegZ8EL5PgQp/HBuI
oH9i4XIL3ukzvMBSCO/iMqkyADXRIyLIKeh4jAdcoy/v7kH4IHfA9mq8R1h7K8MtuNQTx56QAimQ
XMPMV4UL/MdGyQ+ESNZThKEjluWK/MZDK4Iyw04EaJFlCRc48RSKh2Az1Ho/zA+c3BN9MxR7v+PZ
LKXOjFlK3E1fUTluBlBeqdq6jXeLMGf03/4To0YSYHtv/0E6cweVxgUGnhbqszYcQ/cFJn+/WJPX
AGrYzbln2kgJ8z54ab+JbrTBaVQvDp/FXR6/Vvaw2XVWhLBMrhOMEAeu45q9isOj6x9pJOKTsNfD
SpMdzPedFlKT+/gy4IDmNut5rHw41fQ16gy0pba8j/ME66canjjCKErfS6HyIZmnrEBm8oM3yHDL
VbkTjr8SXr9ZclS/6voIeMQ6jGzqApLa/gqxkADcSP/C/g3zMQGlgPVXIlqRUv9tYUY6dlc6Tsp2
7t3n1Tdb2T2ct0gPyFV1OwxpOnPJq69E2ehK6dIYK1KiHHYQ5JE4vXdyGJzWjOKIuejOYOfBsIYo
xMOZba6hCryMIxYmKSx+kSPQG8XZcmxThrx4SvgYdMTE+zpFj0Kn6S6vw9cgGxccR7VUELk8PHVv
jhoCqS+DFj4GnsFDEAeS53DbtEfbUbU0R8dl8V0OrIk5Mhqa3YyEX3OJSarHC/PAZlSfaZt2IlxH
7KsWmMrEhw2bJIk73H7Zc3V83F1X6lfnS4PqeU4ewRtBDJtUfCdtAgtJjV9o04xFwDmxXJCwvjbc
etjseSdYgxd+X1Fhmp2XyHIwpnvHzOlV2wcnuQy2M3uWDUS79cRpGWWXMTlgi6sOOgnevX3N7yT3
nTMuye9FJ/tKIB28e2dGjSOcnQ6cgKdQ9vlUEVrvy1+E19qIGC7kyZIuXQf54Na/QYVFURx0Jt3Z
JSkpDzMvoUthx5KceN+PuKIF2yGLJwyjcmgz7pWCGLHoG6D/y+gafj/dR9DQmzHp9ZGDROXstDYQ
pCDDCM5psWDFMGMmnuSg7GcyN0gnmTyZ+eB4jFiA9PPkOXyNsIaFu4X8DeJ1/wWLmIHnhhYd4gFz
NQUfocd3pjoDJRX89DAjCtRljRMf0Dd1QyOEG0L14Er80wEdFwROrL3fGOkrq04KQiUKxe70CPto
gqhttp1hzWYiW7M2rDZjK6TW6pGDQTkB/6xRZ8S1G5Na/JsxLiwLqKfktXv1tIlO43JQ/WLdx2Kt
YkmGaURqSvyEOTuS9+dqMbVmykWTLnBVGZ2+iuF5SpEJ31mUKEH7r+t3fawGXJUtJkXmDUG7p569
ey+qCesbbdGm1yECzuKc3EjRCGKFYm908+6JNW92zbxO2coBfbCIUhClma5roWMFwICCIUNN+90u
UUAG72VFJRwhBDG5cyt8c0E9BR5d6xttDgmdVZxEBesrNjfscSPIKSk5euw1D8zO+tAZlCsq23+f
jk5CMXlELiRw+HUgsaM8PvO6rMtA/1IzKFGNXaeANCw9dVwqb7DdvOyBnAdHvhiEGHKARZGKQvlQ
mUp8peE7MRtVnz6A1Sv+QN/vZTHlTE6oOySrNe4wQuD3/UOzsFjVEO9D2gJjpCrN61KP+/cYsfbT
luZshfSKcj4ZJWjzcUHa9vDeIANTJ/sDUbhff2NyYlE6zgK2bRcc16i5ZsGbUQ/eG6QKdl0kzRCu
SJsjoIJQsFHeboO9s01QcG+LpOmMvXeAVbG6plmxwUbPf+oIB9TpeCVXsemRm/i6T6FC6bn7Ro6X
+xcSYDspn6d6KiYWtqvt2/2BHAscTp3eFSMXlkEOrJwQ26zumAN7udvvEgr3lcRhjCWCW5WUeeBg
5PlmUfoCk649BglwmLz3RDRlBxliEWJRPlx965AUuKKinMl6JFi8KvfOeKdisQQfvMdL2iZujAF6
ciRaUKX0HwR5HVw+C3HDweWnrkLVHmgMUQ/PUP3Ledzhgrpia49G7WB6eeYZeLNv8ffwFXYPuEpQ
2q+DTh0Yefgk9fvmd+EbZgHxZQ9m7bvXoX3BDJtEPaSbi510/Kw7argLFfPyQfRCnlbnAV/N1pXg
6Kt/nR9zmuAStBc2vo2HBMr+BSPA1h98l80Cm2EnOtlkPUGewZ0TARV+E3CEmc4sgpJO1NHsi1u9
SLhxsP84r7AbupfLbb3TtCVP15LpV50GRwAQAJVD2fXtekrUFpHNDu/erYPsJlG26eETwtwBO6rj
o0MET6xSzLKjE4mZVDDUSalCRYwf9AwOu5zrbXRTJ1o557kaM9luVy1e4jrc2nLe3kb6eVbWA5vY
VDkec31SJ3lnzJPdyqXZ4pmYmrdxR513yn1Vzq8Q8wo0sBx3ltZlKtnN+EZ/n0BTC6fpOdgztdu0
w3KDSF0EPiVAvb3FfHL6wLqhWJrHlVosbahkDBots2CHAoFGooYza+1FcwkfhLcuj7r7ILceCtKa
o2rAFhtU5kSDujieoixrdZ+sZ7xE9fCahdcKnlqIhEqZKQwUF0l3Piso99h3ozxSvo7/sHXASqGQ
S+Lo9BDvqSi7OWSMux49rA8o8GhrZPQFUD4GPN/3KZQDBulajNrxp6HGw6s4dgj7nB912z2huSgp
Hf4i42kHUHUg6XQlgM2ZwX4b804MCZQ7uhdie6wdEDbROylMNkhuzRTun7Em9onsIoiX5N9Zo2Kc
f9Fd6jngxsBYqQTQCA98izqXk8XpBBtVhsQX2tJLfJ5ZyX0CgJlqI2uvx9lQ629jmFoTUGHkHOUC
56LXP0grArrjhbKqgoIYUFlzZ0u6Fxl0AzgrUzzhFkBMM5SYDGO7E5QskNVNFpPy+/jHGzFmGFhc
AGWuoJH6FDw1tPpPiIkp3MQE+R8qPejGxg4bD3wkfWVfBccNXL/giCOIDkJ2g3ReEttr7QBePeys
+khMPPJvxkhX02xjIYAY3hmm95wJvRruKkpDwrV+4S+UU0yL9Lf3NP2SktWrjwedcsSY13sYHkPp
A3LJ+PoM8yw84puFzaHtm6h0NU9l7eS4HSay71t3lAPzszRDrx3QqxTUA1AbYByQHcYYyACHOg/W
8YocB/Ptlvgsl34G3Q6CKIujLWFzQRfTZyHb3k++anjtDkeEN9RPIgxQJS81Yr2e2FVBBgn4eu54
lRoQaoSjLEdK8U+gM0FAFCBE1itiDxY8R4JZEgBGVR7/GjyYCghaULSADUisDwn1BLbEcMUPRErx
+UP6wR/QiZOB3tOf6ZFVHY0sxirionGEtnUOBGdQBXK4wPaS6I0roFWLT8oDxyYyQxmIkIw2Mx3P
3dxDmOjs1V8N06lfYdmwKKUYT92GGi5WbaBoB7dccp7aGoGT2GNwJ59cI2RC5T/cVH+5UPI5RpcN
D0X+xKceX74tfBE8FKHKKMMVejvBmY0VIGYYuDeoiJYP0y4o4mHYibfiqaTjRKJPrBkwMinXjJxk
S7AMpiKNtPTCMt1DZuVo7ntm/kNMp4MdlgRk5ZXfSR+UQD+pHhuk8ijpmdnNcVZgmkkApI8DBgV1
5oPz5imQ5St+CIDpStqfycUG/RZmXjYlVHzNaYqolE22AKAmgztYFl0UDALe1ohsKTlorK+WXIyE
bsk7K3wrO3xBsWI0Jt9EYvjeLHoffieGxBE9fIgH1eAa8cS3pRC2KFJC5P3gjBmtsIGg/8HKkFnT
MPCd1rfv+/Llgz8KjGuGV+Tdakx+JdVC8FtcuijFoNWKikEOJDdcNy47NOENw/g5fZ+Fd9dwg4bi
EZjI2JPXr4C5uIVNKiA55FPhdXD4xiOIKZwBigL4eYBYmmDCuPSFpkGpoBvBfLn5QujQqHeKex0u
NT2cgMGA14ngyhQu1k9wWgH5QHJASoF0YLPlboCFEw40U+xngZn+AQRFvSCKgiB3R8Eo3WygouHh
AkQoFwfJczScPBu8h1i2CPpFqu16eIer5NEhttDSoCBQ11jK4eHahvuecEsotSTiESK3hPSWblDi
+QHFEcFRsgBQAAClN/vt9/sebwXLPl5OuiSl/jVlk4EwXpwZ1SApxjAMsfkM2wCKXeAFuw0EPdMN
RhuOs+FtV91t+KYOZsZvKdvIu7mmU0O0I9aWtmAUC6jIgCHwg8UBr+n3FM24ZfG2iPnUw09hVPEy
QsipBxtogJt6jkFoXyg7ozTY7UCbdTdtvQ1u5PBF28E2FqS544+UHtyEUlhcHZwBepDvQFyHdEAY
HPRCedKXn16j+7LjchzOqA00vBEPioimCiRf8PoqCON7esmTnygYEcVrhiZWAtSAQ3yTOC0a46/v
smLr1YE0O4+jmwmeK1xBFCdMbPJb+jmX66hBvp8NhSEANZWPK7UOnBAmQvuRk3ZG14i/fgeNmzFC
h/hxceFco5ZfEHNk8DxtsLYnKkfxphpoh7QfCAfPzaFAdmxcDur0LVow6cqH4XEuI45QmIpBMXgH
KW/mH3Xp5XIFfxiQqSKdaiNHzfsk55fPhQgkxCA5yjbA1oWII3iqEKHkeYU6dB3wDOVncUtRcp2u
N3KRfxiZa+mg4kgTokJLD0tyYLBYJM+I31OUpndx4QnJgqUJdST0w3qXcqK8POzPv48/niZENK7h
q7wBcoh0AikM4YYAHVRuBVxNcj0FIxHHQbP8UEiJMw6lkxWDBr8XrO2ZRW+P74MUNQG9QLbAobhg
+F972xStCCCYQGByBVf8Xoq1qF74LoVbWcU/GKakLRgIYImgDCG8TupTW65y4ro/49Qfu0SjXPqG
gXKLzx4+scM/jgfaTmBCDH3giQhLBRSHIwGEYwONHhfjHrEik0sV03qeUYXBwofPOo7sib97YO5O
DDSzslL447JQmuH15bHYpvj41XFk1Mo+oJ7DecqzbWG2mrigYJ/rCxKPWTb/qQ8RyinRrn/UFmlG
ofywmKCVAFT5kLaQM5Z72CB97he1zpZqC1sETyJPTvwNPWQv/ZNWkpaiS2jU7qR15axgH/MquDND
JmEqoEc/Pi0r7Sjn/Ne+L45V/oLf0knu/l9LSFvUzCm0ODSjDs8t9HqmJ35ixqYV3pEEiwoX5jmT
lr7LbyHpyH08Ziwt9dfiLceP8xXEAZaicG84Ex7PgrW/aXhaGa7kbQTs5gMDThJAJPZDoVz79wGQ
xQF2Sb8W9oFQGCAy4AB44OWl2eTalIuFLgULkNxZXoJCEMgXT/f+jxf0YQRxW64t+R1DqNEjZYTQ
IF7u0/vgUUn/kDXJJxUVUJGHZkN540ESeJUtX+X1CFn6DAxQluW6lGlUWp/3eyJta+ogeWgVyByX
M7A8fQgplVt0dx8AFEi6+oeQnlKyuI0TBUAJ6APGB4K6Q3R1MVbjLZKnlGOQ1xOC1N+LVNwDKdy3
Rrz1/I7OR+vR4JijcWIyMfMWfH5DU/+1mLTZHw1ETMxAweColJ9TlQnk74T/+CrS/U3+C/PbCOzf
/IcJuQqu/6oMnUeZ0NZr7oPxkTHqv0Dv8Zgc5qFFRqlNl6zlCOh08F74cPoaA6TO+g/ZBd8xIOC2
XPBvLlKamwtDOq9M0wg6+GtWezwKVxn8VbbSSX0uMv4CZijtcqTb82x0bKgTtKcMBfKdFuRDhhLx
ypBhRTo1r+CJS/3tc+G9sd3Bqp52kGOTVrhwniydOQtIH3iF4r++Y9krv35ysDJW5Cx1eQgnJAdf
8nB6NQct9vg4kLoHaq1SA31yD4vcVO6TU+Q7kmo5DZy9mDylst56MlGKJ6Vc8Vwf8PHklnz9e5z8
BN1rIE3132NoFnlb/8ixfzOYMpIrU5rs6SkjShEDuXCUkXSEv//MoX99RYZb5nbuIu5bvtJfZMiQ
j2xoT6QPycUgfnvSyxsXIxoGrr8Xklv0rf8eL4tMeVZTVjr/+/h7of/9bKfmhLeFUVreTEwHOEq5
TSfey5j9/4980goyqknnE86gdDhCOHkrpGvi0vnfmCHfKbXzG/iVfbjYdAV5Tox7eC4Z96TT/X3n
sFn3yWglY+HfK8m9Mtv8/SRd7XN6/O3faf7NAJ9Ljd9tUwmsl2dnicHKgPUBgdzybJi+cw+knY9m
DNXGSAYb6bz1ID+7/tHGWSNStuP24m+d9MqO2/m29emVq5kZ1sGezkkBJ3RCx1BLti7IdQdBDwQZ
zQXLVoldtSgDBQSMYjetr7VY+xUCsdkvhi3afiBv8GyY3XwaZ99yiMnD28NXX/hA67Bdcx8yPxU6
SL68SPnz+rEpyu19DaLCXv3psAqeseN+4zxPDbec5rO77gNoGC94DNXBO0VV4d4OMJ0ppYIwu8jE
dzmEwRjDj6CCWkR9OMiN2CRABwabc/Njx92YXhwO/9mklFMaiI7xGpxFQD+scnrLeKl4Q19nEaWN
D0f/jnXrzvQ0xzOvAcLPo6ceQlXgflZt0Iscrxlf+xipmmgFtipexVuggmqKURvF9ILZ8xQ+SHZ+
jMoFHAKEtX/eZJkLI+9BVk8ew9w9L7s18JU5Kp0BCo58r37LVcfGEFXGhPzw0NrhV3sFeTc8wn86
uDGymUAydhuSeP6L87rlhI+3h6Cj861tI22A4OPeo0CH5t5mFChEYXXG3bGLc29GJyZNCOxwTbxZ
zE753UMfhL+CbuGS4x+wLQyPXPmLYkAk7vg0bdfVuh3lEL5+MdpoZ7UStvD4vo5Piir6xMZaixKp
91V8b/f3+WV8/7H7hL22EjYBM4bAUJv5RUUW7lbLy7Nn4olnUbGSkDmqwa+o+21L9bUmeQXJwx5L
wOv0AQvB3FGH7uwA1Y2vrkGDekbkzJtptmom9Zc2thlNtZCW7exrqh4Q74PH+rW/7SvKpHsHevye
bog2pQQSdKBF7iUmVV9R4EbFmmE3s7BXbXrZIyLoNztECuVO+Wp2t9FtVvxjIcjyBedgMG6jcyRa
ZvaAUTnLVAj1/BJQi2hDQbHeEE07VzDbdlxCjAseb/YHBQvofo6dU7YyT7AlGioWGiEHX/lADbsz
jUBvk50mNK7iHT0z16TwJSEbA4dASnKqkNQP5A2iNlSp/u09qd7L5w1Do+SJQBliDqRO6hBgSRBi
i+nRHF2xEi2mtREdX2PYv6vs0LfwUAf/xFSC4APFazves4gebUjJ9xEWEHZegZHkpQeh+PpVoB20
l0gJmxbaaDY5uejlNRsxWVBtgxLpg9TM0Q9XX/lXM2yBIGV56CRSjnrFxUD91v+Z4+7khi5NdmrX
CIxqgGoPvVtwVKeU7rvUeDSCarx6ZLLufy06/7DZ1NXAsOKbNc6ssfmK7PM7qiUrNNgqOI6EOj4g
Wh/rjKMenY77MwMxxC8dKSxep51nhAb7pA/JQqigCR7HFpGNRvowxuqz/8j6F4oXxi1Wu8lD6Uv8
EnYb2U+BUa/Wr21YpVevOKeaFjkwF1hTd5Mj4qliRxyyDZFDx66onHVRblvB+zg5HXfboDlPn0cg
grOv/jjbwTu2syMxwOyvc2KRABVCFUJMcuuE6msDvdK0xP5Im2FbXiLDxjgpopBKsEYe6mGNN8kx
xsp8sHwPqMnjfH/5pkSTD9BUfGF6E507SY3zDQrS+qs2XCUwxtBNrCy+0B64fsJhwY9zWq4U/NHg
PuHiwJKiDAEPOiSsfWUjhWwGlWo4iBOORTM4M9zRHZvpdXBfWjN9gyDm3+HWJ7DEAEGG7/L02xek
TR+6S5fC39vt1D38JO6JGlaDe+zMjS9go67uaR+7K9gJKpm/usefnxBN6yPMghEfX92n7l3YSSh9
W4uyQ4BERxkYe/KVQAC/gCjQikALukcU62GQu1W9da/YRtye7v0m1umHWgcWcLuAflTZXp1QoYbF
ebCesHzh8cDUhKsAn4kiKKuveqLCPGsb1/hxgMVbEShby+7wNW8MqLq7x0/FBmMpMZ4LZymTRBGV
1BHbSbMNzoXLgyyqLnAXIVcCycQKpQQEbK9RN9URqAn9qVpktsinKY6fIaWd0xeEjzJ5TV4TPX2P
Omys64BUqvn7q1vAVziLsLwzcTL/TFY5RlVaFlprSoYPJGjGj6XEzyys7L6+HR6reXPfX4hgIj7+
OM2zHZkC1PLxElE/CXAIQJCMQEajrgBjGeXDW/OwQ8BYrqoj1FsPLFj0SYPi0MABoIhsPBJRj1G/
U2ANbtXQxjzUupFJ5daTenOYlX4xZgCw8ahYH5IzBcgOdXD8sy7whRuqu65S+ZeG7DeQGK+EkoKJ
IqbFTYD07IVnBwT8A8Z49z5IsH/7qluJy9uyACh6OKxmxNBaS8JHp/xswrDDCAfw5ueIgJx3eHic
Hn6ekPJLtzM4Q7YC7yH0hzRSBAIgRIywDppsNzt4j8i+R13kpE9WDQGrELh7pRORiEWABnGrpKAT
LSvWqw1yN4j8WfBSvVvtd1+eBrTR9pXQuXikZ3RbBHD4DhJd42euEr+wGOXqRZAGD/D3+vYAEDkE
PtulmWB2/fw6Lkg9ZP2RO8IadFL1B0DivIL+SaHWJMKgZ2Yhs9h235CqaP12oPuw0i5dPCSeSwBb
4+IZRmBKa/a2o1dgBtXQXnP2VDBhBrJDbWYsqN5Un/aEZamsqrIQPmGB++Eeq6OgISNJiIoNssil
HmBzG2DD5RHtUC+1X/6kBTnvBDjHevBAADO5PXIW3cnLe2LxhhUoM+UAsmMHpmivgyUVoOnB4yrh
EtExVXUPa2t5HxlMZLJK6OXnxCBc8N3n622kUq2kcIkf/YkkEtdAtjDKSOO8D8qBEWsuMUFuEZ6h
GyFHdN8DtMrsRiGfRi+4d88Qygc5DguVgKctPpBDsx7W1Ua99mH6qvW4aw6u91FZhBjdKN3BWXOP
JNkb1KQIFCi/dWpcgDJAZ/gG2B62zWCH6xere4SSbBx4XRsgygVPwt0HcaSWFEWfGJrnjwr2RDYd
muq1yhID0THO/bt8ZK3uCGuNXdOENSxpkluzWWuMLDM95bPikVyomnHtK/NLO98aGEckOgbDt9mh
Xm4pBNArnDY4Hvzr3VNo9G70ZlufJQoAxH1iwN+2+81j8HzEVxIVcv+mxZWzK07gV9b6uV2Qtlfc
o1b/NVFom0aw7YYlhKzIPvVbjHE7qflaGKeN/Vq8O+NsO6ydxWM7y5uVUccNJHAMgB4hNX09Bifl
8/Vb3HHyjwiv2G59xQ4tq6/WU0oL2lp9eZCv+QRp4yvVd8wweCBypJEDfJy7AIRSaaTO/bBdHUHN
PCfL5ALHNqLlyr5j7BV7caoHR2N6VycOHtjwsLJv1Vy/1PnpllQ1GSpoAtjbvZKHAyNocavpbZN3
Q1ZHUOLO6F/MpHSGGZK/dgSIqhw391Nf7cZO9l2hbiILxwgewHbHgWYvymaTkRO3fS7wIHmAqenb
FUBpu43PeBjg3HpLDu3onuHc3j+yg7sN8/es48ye+fTN8tZRB5L68k7e+fT0xCuF+PmtX9lRCerK
6pkwCQch9Wh7HxRU97YxtpEKapltfFHn9X3N6XFvq7Ja06zoqS7B90mSsZEngBxY/TyfmuRCYhl+
3KiX38YZFiRyFWl2/Vfr/oWjERu+qQ422yn3Wdsg2gXUqmNHn1rZ9NWMQJg5tvN7xixSTnJrV953
N/TPp9k7+96eZgd1cuuGzzo+PRcdUjQKG83qkMPP8Dq5Jmd7kT0X2ccd1MgwwYpzOzqXqcOUyqkU
k1bfP27jXIMSzF8b1uJ6Xz9O8fNOnuT+ft8V9/WhWF6cIYdzQ7pARkuLXNqZlc/F+7Awu/Oskzbd
SW5MLxSokeC10av7hS1rRZG8G3MlOveYV6Tluvq0+1qZJfaOd+pTmqvSrM7oCF+/SE1lcG/T8230
bMe0bK0uM2f4bIY5DyjmxfXreFgc7rt3O+Z4sssvqyhYDAvTBlvjwBlyjBce5pA4+FHFsYB1FWOZ
zv/HE0ZBI9gnWgKNldE7KOjwpXdEW6cEByN4NgG9X2xs2FXhGW96FfXhU8A8VlSeffbUAosOajc6
oxPARNO7IgYB0YY/f/FJFBH+B2+65Wpo/TDwAiVr+x1QRYexJ8ih8ncJwQwKKmCaW5s7jedGWXX3
ReJAoewUrM9Wv6AgdqH7hR092B4ibrybYUmpCgP7s9e8N1dJm8EbnXha5tXeYXmgjET2BC7Vbf8F
RHMJuxnHI0/DV41KLuPh55Ox8TrgBeqqf7XDquLhu6Lq85m1/Vz7UW5znp2T4LPDev844CuXjGok
pc4SV3HYPNcQRjkQtjjHiq2LdvFu8H2gC+iHCOeJBxUP1MiUCqvgxQR2WDWPb6OYqN25fZwduNgL
OWIO4X7+Par/NB2b2fwBw+jJSsME8nUw81EQSXRdA0TxLhFxLK1u+MFeu/8sc0v/Dg3sPrcHyC9I
8S9MSVZZek/+6kjY0b0LqSljhcD7c90itG371WvVhUH99uHrtJr/csbHAxs13pu9chgcyfXpDmbv
ZqweVjeGRDO6WEweAcQGjGAzNiri2LcSyg5r8MvPnekmZzPbpvYxhlsD3KCNS4gqJ0kbItlCDOKO
PrQ5sPM+VdBApDKiN+KdpnLqwKomojG9ugpznsiWoKF/yHFILhK9iCGSU6jHkqwSTzbKHs8haUR7
0EJMUEkCraZW4SIJYOlJM+VYHobVJIdClCJZYRuMrkZf3g+BLM2rnr1g2f/g2aiCzqhKXMCivuFv
YROr4cUG43bJA7WvA2JkJkpBSqeO2sNSqR0oQ7C0y3c14LI5QOpEcUPgD85wtSxmKrfaHEYqZgsj
/ECVn9svmFiGA4HZs9YY4Z1/8HqF1K/IQgKXt3Fj9aCaCZGM48E31FgWbHeBrDc6iofJi7sJL8K8
Hdnercfc2KoSPHv7fmPG1+1VX+8f64sE1OrfcYw9ZkQUK0jazlhA/3d6WNP4KvTfBswPpPKfglx0
cDkEnXmJs13f+LeF83+Y6elt2rCbIRSa5e6sWhTL54QChL1mIqYiMKxZ2EKZcX6stbM//KI9xyxO
mT36+srenfbvzeFLWyjUYTfnxXbKw+a3UYPDj+h588Fref8F5gjoI6EzZ+9+8zkdqtff+MC5FEr6
zq6eU2aZ3YeK1StTAfiXJV7j1uj1S+YUNZg3I5kYusJe6oBvseHMRH7x76r3jv8Mb0ISGrkmZnhJ
KL/QPVjFMaciokHmp8zOgyvcvfF7UaTaDJPyVhrz8M07ffzSF/lYSjQJspdjzMak5Cm4aDleCBo/
1/1xggifwY2GX1IRoiDQpM5eD1tcP+a2/0i4hFm3xlvesOl9dPuhhH4EHaWKhWIKB9ld9VH0Lc/4
StK+N0nf1XbNIuvjsM2psKnckpXVw4mO7eXXk4UM+XQez2F93Is1ufouyXFMuYD1RaROto2bf5Gi
ZT3dJ/GGrJNLz5jp6NE4iW56ePTwGzMxrOCduxko626/5ahTue2aMRufKTZBrQTntSZpJL0bOUFL
unANfDGDNgLiGT76rNWbQc5c0OMSwDE4g880V1ftJhvZNMWOqsZ3Q4a7EuGmq8Er6ynxdaIcYYO/
p1xJzDjvRfN0tX+1OA7RtVHzzdolur1pvRqzyTh55/iwt3v1kk3DNX5SM5l3JmzWujjtiodZHYmd
Y0SjXYan6ZN9AU4VMQ/QVqrCyk9M4otBNVirE4W589PsMGNJ1Em1h6suDbwTCQfGurn5VUbHub1i
g/66QmpvBocvZkdCb26/d7CRxQVN/cSIO/OLTEPWfouufY+DBuUuGyMuw8WSHTbKjAkWshLrkUNc
r6w71Q7GdGN2gElz6GFULoM1C9id/RbDfEbyfhdQlj1RpI8Im6OIY7rH0QOUYFrAISjFcEgHNlng
F9T5uXc93KMaryTuAw+yq7f9xTCRqTn/BwVZSWzKCGhxevoQpAysrA00mGasGYLFq7ekdIFMwYgE
5hLxwj2RXQXRlchkzkDh25BC0Edtix8vNIptisFzgEIo2NwYiEnRoc4LmRXohJTuvjpue2sBEJn1
wJC6/A2lD4Tyl7S7wytx3e6zbyDFWJ8WYRO/+nqCbQwlpl02O6dO1OwqNJy1oNtTYCzvneoB9suo
NEhnBTojhmr0iuEdgAi5Rg+0zmRCMFfQrP0jhPEhZou9wWI2OfU48crb4Bnod8Lk5qO6QNVwgFGh
eIsmaEb7ezBASoCvZdk32TlRoph14naAAwptJJBA+StlfQD2+BWb6Tk6ARzfh2/CKoACo8adoQcZ
oS7wWcbDvFdDEaziWDGhXuhdELYHegKpO/3TfZbYgJpT28+p4ApPo4ruk+NoGxVBG2kJdN4k956J
hnEhdes1nlNJ20eb65Z9PbYCZSc66hMI3SnUOQeEBDYSGdSgOOfhUtqD9ScK5aRL0Pz0lP77d4O7
jSlMn101AuYuuB+z6hSGIG4RbSTg0J8BmMbraQG0qTdkDZaaiFypzyY1XgJtSkWhDtGNoUdskJrm
ETXpSnoFsMuUYjUTyo8umgwkKAsUB7tsdNmpcQHkBLNlYKbYLQbX9AE/6DRlEwQt9TRFPR4ROuHe
sNDBi8vLR6w/3Az/ZSpg4X5FugYiAwXDShZ2AAb/2P/S5bQkQ71Otsp+qvu6b/S1lRWY7mMjvgV4
aCQYg8Aiy0fAQvAQaIqEHEvwOPJFEI8DRlBMCIAqcewxgmxiRlyYU2WIdX0Ktfrw70llDAzpmagR
m1n82MAe/MM3KfY+q0AyUpxht//peZCMSn/zQAQD0Yp1yCM+LDGRtwY34hXDMqHOyJFVnjmkFk8u
NaHCaOEUUskyzKfxrgO1vTCzkVQRsjLg3SG/cBzJ4YOe4LnBeKG4hzRLD6E1LZJ2Cjw+PK9BR39M
iFVWP/PNsRrBn4OFh00Hl+AzGauzd1L3t4PODw5LLE17zU+RiNkR3nR9kh+4VWEE0Jk5KbqfBOVd
DKUfDcUTXUW5RuSBQ5P/xnuFsKMduBqu2lBFT96TsMht1N2G+vKtLDRoaEwCYm51lynz3js2idmY
3rOhjAJr9tde5BDVNuz8Xj7V62LImMyaF9Iq+1Ml85vn91Eb4IPMIvZYx0y+2m2Etb1tJIfix1GC
DLSh3BflxEDzbbLhUDD+YNl0J3eQLshyijoaV1yVnkYSw13gFdkk11efgZd6vk1aQp/RD4hg1cz5
yWbc5H3nCgM5gGnLjvWAw0zArpecoKMkApgkuxKW2kd0NUS20WXz1KM8eWMFzWZ+b60baHKXJXZF
jWx/muFBB+bhYuhMFJBotNAN0lxD98tbQrwF+cFMzyZGIf9H1HktqY4uS/iJiBAIYW7lJbyHviHw
HiScgKc/X8KafUYN06ubxki/qcrKykRX4UxVwAb2MuE6XLxprcriAsUEDRB40sfws5w2jQ5BJuj1
cfWyZACZArO+nNzBMw8QRF0456DK0JRpkuS1yjiMn+3qqAwnqCaxNKDZOtK2gxcd2gg3I9pM6Y+e
tJi9D7ImVbzQGDwauEK4SOj4h+YDcQ/Lv1OzRfdnssFLiqKvt13R40Aj54WM26WxuIH4mvek0R5p
OXQREK5l7+h07oHq6FjbewsaZ2DR0+5FQE5LPNVnVawxbMNV79YEnqohPIBxJ7ERpnttnPxCUYIz
WIbbNtBvlDRL9Cl9aGS4Bq8VMgiTy4zVD8e2UuNGT7zRp8HUs1bm5DBL+sVGsbHrGgNEE3GZr8J+
ZJtXnXNXL0YWQrAoYz9xqSJnRByTgC8bwdLPIwwSPOW21UWuzDPH26j4RxpDuYGgCXj5RGf1hr43
y7SH22AKOesZHldldPNQxg7HVWQFn3iQWdGVIK17XqZ/yPYOt5N9H5Im1rc98ozHzSlTNODUN07+
qU4dcKNJLC97+9SqYjZTbaMBFZYJfzqvRrX9ZqmlCcLb1xulGZ37kxpZqX9cSukJcQD3FlFejR/s
G8UOWBzqNhQ3mjc4Ml3Ct+Jsuk7aaP5dGns0JLNGIbpExxAVYWzhSBvwFwnQMtL2ThGNEAsJd4/4
8FR701du4HNENePYP0a3NaEK8SQyFYlLEHUbPutQCWlcXFwRa0ZxcLSP0jUKo5EZQQoaYwjUeXvT
GN/3Nh2+jdK8FFJDwEStAo75iA+z1xjCdMU+dFs3vH52NRBCco/cCI24XecW5EYPKOnItbcecM8Q
MwAUi1FXBL6+UtCn4rWBjeykRfnyvgpO9kDPCSL7nibvr5I4OqrURODvLqkLZGyGG2cKhQLyR49Y
bopJsKoFGWWYko2C25E4NfUow72I8P6KXXKfvEWi6Z2R0iKZaa3DAqnFKMMoEzXa6BE/4koDOhxX
gskiYhNF8a8WCicf15bRo4NcecXj1c0l5+0FmieuDrXO/cHtOAbkEQSOYKq+qAZSHU6dHPX3vzdk
yMFu8JjtKfCX1VECf/+9kXA2tShzgSoVF4VyE1kd1HGM4EmhSWCICUGCM4/IkqA1l0nF+0FocKId
Le0+Oo9VxJJ9WFFUm+69/JztA+AEV3aILUXwDun7YhptAtST6WZ+evEvNMW+gmoVP10WF1oGJKN3
hSdgBCYXz7RvU4fZsBlN11eUlWuE61STyKXp0ynMcPUqT/F6x5dGy0wZpxJ2KAiGs8+cdewOnROr
RpazW2vXo487m5do3nESdKHHhOaXlbE2y2wJgEzS8NqV7NKcnrktJ2lG+xzhYJcS2G1dGEBAwHQP
lZpmGfLk6ljwtgaBTtRqUas9OfaqTzslaxEmnEMMzx/kxQy2MVX3HWHpikj6TtLOrC1LxA+jILMq
Zj2nHiiW3PYDTFtmH3LTCqybGxFOxaNiekDOiUHEFlK2c4b2RHgVrzU1io1znxV8IzKbqHDncH6k
cwGLgSNoC/SmB+YfTnXqblE7oeS9PBeaR5OSZ/30NT1KATYjuiYazyc5Qsg9Eud3GNhZri18C9jS
l7XFtl/sXNhrLsMqEpQOaChORO/gNKQDaXsNSfZKL+9Yz4Wn4cXjoQi01Y91fnay7D0Um3tQNGab
fTit1s6Wc0M49tnZU1o0dq0pAhFQYqD+om9pQuACyi54RXzLkbWvPFC5ug2oEhM+5VAxegTnFtJW
0NZPcZXu6a6sGwnboOJMiut0iJp/rs5Kmp9MnVucX5yfcCoeBxe5crcyMef0QIT0Cd5jrHlPferb
2zHaEcPsb/cm2Zli43N1jujLU7FZYDhGJasDF3zbpj0pj1kkQMQDy0TJsiPOSF8lauX0qBhgShoU
t0ZhRacEhs+b2p1K1zEyZtmQkU6+l9FpsbwwRkIuAKsPYGCnEIBYQVorEefn+68RjW2fEbWJj3vi
J2SrWbp6soHNywX32qf9oOIaHwjDKDjOjEN8Gr4BRsAL2T5oTakf0qA0YAmr9i4hHaLJWA94x6hx
TeMLKVxMWV2WwWjfTtulNuQc/ARDUjm0UTCnJ20YVuJ73SROoO3mgs/aS/rxfHwuNjZ7Q1Z36+xu
ogf5j1NdkHSAu7Y+vedi1y3MzJ3HdbDCzR+ttGWfmtsYkddti4YsqvBb+jVIBpg1VhMvU/KFPjn2
nMa05m4wjbj1yxjHl1qbgE6a8BUW3SrdsRfKnFXJZGA+iEbKrX9Em+IYHHpoT7hQcawd0vPhEWoQ
XeH1DVbin24a5VlnMeCi1ymyYot/pOQ+KFcgrp962218IGP/yxDlAeUquNb6BZepXxzXCwXi+0PR
qWy8bIs+u8Q50sWUkiPbAJEYIRW15ZN34HH4oVGFvQxLd7pG3eqsSu8PndeWXUGyh/hkcAOHo4Wi
n5ulBD/n+M24glbQz5PEsF4iw8ZcvjpFrKQQKsZzAyIztipEh6/gjCcrdnJP70ww+fQPK9rfLgdv
E79GT5jKsGthLiJ7RC48dc2KX9lI2XhKLzONvBU7QU7rpQ0LY2g6kej9KxejBwzjxr5l6JmIpx9I
x+BEiicKstVMpdS+ceIRS0JAcPAZ3ef3UTIvD16dSm8XVWf5bqVvNp7UjsTq2hx9KDcWGQlY6rJY
wG/wSvsqQU6J2uNpYpbsIuQw4N+CC5oM1WtrhJVruF/vaR8lJzjO3yhlMpZZDZdPzkLBObBKo3JM
TZkmIkrSLTN4EnfDL8y7Ay6E5Z2Hm6hIQ+X8PC9hKInnJQac9+armfUMalz2M6lRw1VlN+ddLO9t
tDHPjanE3oltmShQ9Q/93KdxQJjjgqIBWU/6CM9094weE67VA+xKSrEVWggVodtcx1FytR+kVODE
mbt5+5cKru/+ER7C1jVMpySpHO+B4eV9Xf7LU7LE9mrjHmuvrvWBeuWwCXCdd7CEGrlh8RHhxosq
29FdbJvFlvXHGNoBVQN/ARjiF4JmJPGlXf57t6huoDG071zvzc0+2N/b1wsOZXRPkz1x2git82V/
s3dLDy84wOgEn3z4cFVOz3C3D5IptYnZu9CrFJp5K36gDEA3WWIv2D4smGrQYiCUIaE2XVY7DzS1
MvvV4QcEWM9aacKfs8ns8x6npVIAe0Rc1T7US0wMfztMqQ/Y7cd4h8kn/y67Vy9hzR9aiXNHMSKw
5CHJlVhvh3IJdVJ4Gq9gS+8ZyoK44HTfs4P3fjllM8Ilrnmtbe/rILEH8bqc0WaGvNPq2SBH2U0E
+XcTbEgvbhfAASG3m3/3rI3crStL3mJhsmkgeCttHJe8PTCwaEK9xb81t3J72bMBLFOn7ECh8Hky
sh4m+f7sGvUmDIU15x+1Xa7bpn/o72vmUCk+udKLljmB9NcZ+HLthBsJAcB9hY5po1qHpINI5w25
frC5ZKUaFZHUqLo02/T8mpNUyjq7VkWi9c8OcfdmvBtnFRyuqS7Unp0NOhxL3gw0id2kGp/a1Te2
nBDj1nsUdNjPCY8QY0RHntxuZ2e4cx67HuLHD/BZoEPko/qfdWnxHuevqCDTBaqP0T6Pim7Rz3p5
j5FOz/p+dic4RJ4KQ9X7wIjebRi/YOsQZdAHpszsVqI7YxfH3DCPWsEhWiQeLkjgPqjF+yhGsM9h
2WSMK71Cz2rssX0Fi6idw/eYLcTdNIrRNNr8vUZJDQ/gYa7x6uDm5OVm7zZz3MW1o/5uXBoliJJP
b4f/LIm/xwdsbvob07EAHghYu9M+DBW+Mya4cZRhWmKXgCycR0RWIpluMNaLkJqjG2AzSVFQmWyy
ztTV+sFmshGIWt4791q1e7SCK5xwqJr7AOpYmg4eSL4xCg4E5G3Cuxt6eqP8PFK3ZzLZ4rfxwqXE
N0MaoI89dqE4P7p8pcnfwXXEpLrWiKyg6ONZuc4WsA0vyEebaC/B40D6q0nDaZxldqLORiyna1kW
PctxKQvT1bYAfyxEe9Ea3YIn7oDkJnvfgg+PBkacSPkd/W6k8Nkr5kTcB29Pc0XBM16s3RHfp38v
7B62NqreBAY8DDLdwOANNxGewkb7GaUO1SjgIOhRDh34lHdbBvqQrF491vLjw4bV4FxYJ2hcvLcL
0nQFujfnNIGHuXnaLPtFb9epgmUnoRFlLgoV4TW8h5cAswRURbhGSJ5YXhKi34i77MMvU1SILwg0
XMaFSWVyxicWrIo4f8uegH8QrZSnP/YdTnRGxz2cMZnZWOj5eVxLAH1EG9I/tpsiAQQVcRpT6GR1
q/NPVJ7DEnjZpdl2jO7/lgoFNenalaiV7lr+AQ8HaLDoSQEWa6zGmZPXuRK8uLz2YfWaP+eUHWHZ
gptpiy3bxpLFuIKq2AMCkV0wHUmWA9ODztOq3bPaGIWAHFht5EyIKPCiryVxeQaFaN99zthGgHDp
pv4ElXScJbz2lb8ESiateuGR10Hn4Q9B4bTgCG9MxXqiHEUxhKV0RU74muVX70hVsp197N6bz+aF
DCazRfVhaNtvlGrCtH2YVMal+rabXqHTFJjI9L+jglNn5qNXQUdX6mYTNuKrfWa4eSW7Gsi199yU
Xs3bh3iNwMPGvzoX94QMIGZYbsGHVIm+ZDXYwmAMjBr5dS0D+Ts6Ri1pSIkwQQ5w33gDS9eQAGyU
3XMD9l5LmoUCAq9Q2NIQ4UPAZoTewpxfdnMhjn7Q2ygzu3uKn5+2FIWmvJ7pQRhiUQQMbGTgFsyI
zrmRq7OL14gx3NsD3lHmVoBlQO+CC7DDtLVtgvAFZuNSZ8tY39AFutWRe+kWa+/wW2HLhePnAgoK
gj9vzIlOzSL1tGKwrSc0/VTD18RolqO7LwEtqSB1H6PjYNs59VCooWuK/RRNDgLFzmmZHxpAdRUJ
H+WQxay9a0QLu2W6RBCQihpCSS+nQPr0dAo0MZBcIf3dN4dpf7NxL0XHgkCLxzoo5GrKkwywRYG/
TJgxO4yRLXMoZ6NS9q4VR7co14GM9ei/qg4VoQt7K0HSI2JXofj4YJkwo3IiMRbK48dBuZ0MbvPz
gPFzxd9kCRx4JD/acvLxzrwzvjGwNmfms1W23IMY7e6mFL2fMZXNHBoB0AwLNdCOxRRhWJ+8zymR
J6RtA1VfPEFyvQRuXLGfN6LrkDCIne9Wz8YoEVCttmIiiGLbQjK0SeCDZdHrglDIar/OrQ75deEe
5FaEIBuWfH5tNU1E8Sm4YLLydXtiycW84b6EoFVtWYBj1TADOQbZwuwHIKlPEmimHTqfb6CyT6e4
Sgl77moPz/cPR4814H1wP1V/s42U1eWIuiG6o0N9bm0Xp9AKCxRY7w5y1UV2UWL12QmXEQoDeHxR
RKI5kCZsfgxsttpndmF2ntyXKmmBJPO283IBLGHc0nhaARWrx75peTvT2fWxKDDGrxhjxEgvVJhR
8LrQeztLTqD3u9ikoPuunwbWzs/3j+3bkJc7tnHUoozep37Jp6ZITQUcyQszzo2naAl8vHs1uPan
L5RSEYnd+xk8OdAl3k4F5NapRMYEeOKI9dbDLuBIC28/5s7ElgruwJsklgQT4goFdP9kwnak1DGt
hOk0KA93G1BHg/JlBpnVoqsnZD7dXwiabGv5jwdVYh++An7BypVF3OXAyqPCvz9AawVy6/3PQAYx
sDgRxU3rAL9lZ3gs1EbmgBsYmVZNYl8BMBVkSnxz66eb8I2zFbRcEEsYB0dnU2cp3ec8KIsQE5Fd
Yk1NaII2HRZUli00VWDKDl5PgEr0XHrk14A9lAFzI9bo04BUv/lwS24J0nS7Qgtlm8AWK82aHLUK
UblpNQ8UGapdogGEeYtBdvm6al/8NIu2gOK7i4OyyXXnA7JU/PzNQcKKJ+kksCCeHjHrAwXRxZER
WGZol9pcf+AWnFfQ1HTodTg1pqzNRBstfFHWrw6D/jzawsADSWaM07UAZkehlNTohj8jCjK0vIB3
KUMjMSv2aS+gpIJopak9PweaA7RW8K55B0+MXXApuvyYs4nn4xRSHy3iKG44t0o0vccv+G3X6LMP
rXfDKPRKZ2gM7QSD+LJ/foeXXfd07ewK9dc5zl+8G2c+fMXSnHq77CXnwX6F4iLUXRAVucUOtuhC
ydfvGLDaOseO5G0l/S+TPhZ5ByYlHQoSisPkkuac2dvFHt5k92aU5R2sqKMq2wiBTB7V67yza18w
mTf8l1cOTF74EJHsRAzQ4vhEFn2n2BPkY74N3j6hp49xF4+kryzaOZB1vOOIKC9++JvohBDWk5/z
9uNir9CC8eRBFG/kqQ1t/cviRVsNBuIe0k71zLQvFhJNmC17p8zePJwDooj0e5DKQByivl92njGr
Dhk6LWyEcl+VZcayc/Vu5B03d9EuO+3St9v046DUvao67QVAkjd6xvxpyB+bf+XBaWx5U1/BjI4i
Ymdc+Gu4Ioptl6m57RpVam80aWCedGVI0FewArc4rU6rD9Y/RI+fGu8+uAwoctXSxoeCXr52W53+
8uENhfydp9KyGR7i8vyMgMR7AK4Cpot0hLw8qZmPX1HVZzGUFr669PAa+fbVQXChc049q79DLW9q
dJO8/A2Jlt1QwgIFinhUmdxyvcif03XJZqsCL54RuT7gZ4gXMXWXMdXoT13NtKDEdp9CF9VwdQN+
u/7oTJMghu71mzSg+4p+NStEYYef5BGZhvbwPXSqdSNqRp7QZtaSX+F471hdCAIcuh7TkNMSFPl9
leuya/CIia7Q3Q5GwGMOQAUXBoI3UmzsAZJg43f626qDbBF9jhW33MyhBVggOQEkooRIjWI+V/34
J6qtJwZSr+k+5wH32aunvVgUXTpXPLAzjg/ZHbRxl7jThU7Csz95Fb3W75XYiym25rjHADihCiLN
73K32qxE+qystFH3xO/1UsicNlYnZzWNXjYS85OzXT/aC/IuDnjH0arbjJuDOO9JaZSIC5hdTcAQ
wrgnyKIgpRbP91wSylA1qEcdg6V+TD7MZDTsuGJ7eSbY76xkxEUM2+a2C76E9CJC0siJwVyn4Tdx
WEyYujCBiMW/gZZz6RNuEZtT2nEo63NIAfqnK32io+LooS/tQgRwJbJ3ItKjcsJjLWdbK8E734Y6
Tu2viBnZZhpJ6BEBJvSGU+b5JTpFN6xoMFHheCzKf+W/bPFeqBZ7iD4xcnuNXf0Z35lbl6pNRBww
wRQWrBMPlbN0AWgCHTie+saSLNCf+gSwd3rZ61ZjU9/VC618kC3yKPE9HSNKXQIEtIlv7nvxcii7
MVzQWfSqnbdvSBo5rW+bz7K7pdzdmaJNuG8em8B91eB3IIDI46+kKUBTpP86ctTlS+6nSVEZ2zOA
ghIow51StOzP5I3Gcv2d29PJK+RW2xDXkMlid//tiSVNYbBTgnaLDLHUNTtXT9LsXDBWtEtdK6AV
lDlOrJhaNUuL6/DpXZGVe0K8h/VLrxYHRQDaATK3iqhkcWGwnCYzwy8H8j08D6c9dtXjEPKHX2mh
AF21q51T9FyfkN3cNzftYzNDBovEhSVZt7f/oo1Xs+jm5jsPP/Ov8BIsFuVDZAavmJ6R73pXBu0o
O/kmtfZw0wAxQm6MOlm4C46jkqtT826Vvx+x6iXzqmd2za7RfrfzTUpArm4s17yGLgtEKOdJmkG3
X0dCmduu4WuklL+3anCfaexIFvTQ1+c019WAyhuft4wSpYkM341ievxk86A/gVHP6fvEpzqj6E/m
CxmP08nMvp+G8ean7gf1aw0b3bPb3jCUmoa6TX0NPMFl8SfYrqUOaHn/fxg9gir+LVMB5IzmoArF
qIAfoYN6I45lVaT+K+6q6C4WJ6Y5CHR0aDxrrAGNQwM6C4QXtVpLCAjCcI3NijVT96kzl9lBHwmW
1SoY1TF/SOzJjP+m9uxqc88qgd0cdhGGTwDMFc94k6gQkvKwsxLvcyvHBZ/wp65JfovwpwB/4nk4
TzxUApe/NUAR4fo+BMN2EOfmCTUXpL2qC0AzB6Aqj4cFEDO6ECXNx2dWwLfPK6bgm6Xa3oi2zWRI
ZQmHqwojEanRutZg2v0CpE3pWKPL94XMIvhp9PA1c5jMjowadEh88SfBqO+0n6fjdMw1QZMRtUsu
BBcEGIgtlO3zClQkW4X76BTsGtpHtYs+Q7AUGJ0sZzABatxBxWf3RCXNkzATmFHIXjqQz4Na/NU5
DTeA6sR/O5WuBZ3pLMpcvu8yriUdwSaOcuObLLr4PJYnfNXrkxFkq/rbH43sEWs1XyzhOrSZ6ZLm
55cVnvfeb/sTrUZN7hQQ2XjzuMhVEAfSTSJBJfryEMzxnmOrR6GSb3z9APSU8uu5/gH0DWilOEb5
BdI0rWNUDDazInlxQm/bAyv4TdMgV69DNyl1XkgFVXvayfUIaXGkX90fqVYg1qFm8wr6+yiIPDBe
qJDKSjpAlOJcXRILaKnDZED5FyaXFEgkHKHfQkKG1naj6HbzUPskISb85uf6C2IoVEpkRYU+II+0
OEgoydARP+Cv8+iupyETg3CBYqktusZwuaQmAZEXkqm7DSwsTavhV86dX/6NUU75I5YAybSPLa5Z
zJXsSFEE0Af6F4UMYGL6htuggvyMK+xRD/3UdvFnhFUiTwToBekKVugfDML8/PBnUjfFcFG1vCyo
+oqNSPR+X9OisoY3NpEZN1ySKfHxBU2dPJ1VkHp7wVPZCnkyaC8wrRAKhUrcKpGpt67ARcLJGu/G
DucJSqdp/IloGqkdamb9gNOjWX9gjHfE9oK0Et7CEvoNdeDzUsd0rWODAOKwygc/9z+swZLnopBm
jlOlg/nxvu/u+/t+OpQu1ImyaLWX66X7qNT5LOjfPICn7NSuBDPi98VooKcaZ1rdijFPd440dIzv
cUcg/DDUUHvSPZh6ZTZ3bBNUR93ScYntdbvQMJqFBvbX/U+vMkjGdL3EXH0qB+PfsRuaLdobCl8J
MCpzpY7Z2tYf8S3WvdnbDLHwgEZZn5YRPbiO8dsdT6/1AyXjjVtqlBp3nmgvkRVqhli8l/5ogLhi
jEuL1XRgULCF7ag/+912a6PkGkBFZk/AUDWEt1QNYewWGjLEveMNliwO69wWCtpV2sB8IIQD8SDo
SBWETNh7TUoEtOeF2YehyeBWCCWjDwlNKXTS8fVJ+zfwO3BHIN4Tb/Wy0QbTCzKcGOJmeF9dB9cA
UCt4rlKKqCR7EHPf9hp/ofqm9uznMZG+dKHa+Dlqhv65TVMlJLa8e23TnoQkFNUvInL5KClwVnR+
CJGn9GHg+tRzGR9Q1rf0MBK3UT+OYHvwVYUg1Ra+zB+iKQ3g0zyBJDQ31D7la5XgcVVdJBFsYBYZ
HZk33aI9dEckkeYtmqQXBe7PeO7BvbMwL5aEVCE+sBZGEnGRGgzkJHSTwG6Jieetv9qy4jFZ4YVo
lrMOPJxiA3y5IUUcDSANoxTSPOcdjup5fPVZYKAC4rYR4FTcp5FPRHZyChJ+5jwNGfzFjuGnVUrr
gcS7qJUEue9Z2YWPm/1oUvUG9TjT01qyD2BkxNk1WkapZYRVn+4CwGS8tiLaUV8REoz1BNCvgZdq
P+E3Z//e+4n2ZQMZD4kySYu6rzpxVUa3JMGThBAJd4bo+5y7mmzEEvyewmc0jQG46DpnCHJLkD4E
/ebNnWUS9PWEOrqSU9JaAhZgy+grj+QBLaVR1pXblNRjzsrCFhLmSMjDIOVRnl4oQcM9N1QeJEUd
uSpBnQoBF9guZCJ0bmnjwGKSLAoPAI+3SNYklaDbH765/D1PpD+G0GKxZTeeLdOVE5o+nD5iFbW2
K4ZJZ7eA39Wtq5fQu3k3KCVzcGLIEREm7Jw8NeLvFyxmqCcGOktVf66gg1Dh482IAt1dGxyY4JBY
4Ek17s5N3yk8Q2XDAxDy87SIIkjd/qUKv3QAIWFyT1XNaxeJFbtpm9K3IzFuHXkPIMCUYG3CRlHt
yx5HVjFr/Ini2QzAgGDwQbLyplSuKFfhh2SvqQwSwp1IDqxg2lPqINpiQqBQiAjlvkkZkT0HCQyi
8TSmEvRh4EmU8SI9PxNIKDlTTkYETimPvQUPK1ks3QLaYHzOMwdyFZxp83u1NkRl2ou2pI8K6nJf
dSt0LYnYXsg9IIEiyZaWckhQH4cChfyb2JY6tC7YLZqKvylh1SML9O4UPUoIe1/DX6ShpFHRv24P
/9PJDfCKcC1c4OXj9CETKEITUHSm41KHsBqXG4d6sqa68O8O1xWTD7iJgKFbVLaBuat8ZzWe8QaV
9U1EOBvivsmNVAl9A1f/ey+nYbr4BFAs0J83/GpQ8Gn25TIVuGS/ZM/ATFE+4kFuskN740SeePlm
hJK0x2W1rTzyxCV6ux8GBbGoixIliZoiI0VESrF/BlsS//nFSYv2iAHG1FZAq4Rzb18wKhrsvcEx
xl2tlzi99XqtNLbqWu1vMKLxocR3vd7aeFglNh5WI/ZfAm4gWLtrNs0uVlhtuKE8L9QI7nMxOs4c
tJqMFT7HA2eNKVNna6/Z6zgwq4ybk5Es1xYLEv3VtN5e1OvNGS3B9mwwIOielHlEcyIXAr0anf9O
sMFPTfDFHGUee55nnrVa/Y0dLFarqNuP+vyyrxh+PtdP2/XRRJcObd3vjVZ3ROn39oD6P5/8CpX0
GJM5f98QjzEJ2ME4ycEV0P/OJhUkH9zDwf2M1+dF6DSQFB/ycrJFRLUPMrbW7DlObVjaiQ4vsEUq
V4pKQUsIvMmMvzCLgIhVlTgantLU7W59NJkY/7WD3DiXw5ONTCQENRoMXu74xR3lQYb5fN5CHFIz
geqYLXRkQ5rS77PHIZdyg9xKxzgwAnUhqkE/KGFAs4czwzgv3tod/pPUHgRT16B7Ygq5CXoAO6Lp
irSuT0CbMP8voy50jqRIJOUmRBz/9IHmGNCl6n642EPqWqO3hmXEpt1l+w6FPZ6/omEyIpUN6YyB
bMczXhmHUckB3mbXKPMEhwG5sqLv2zm0GzF4Z52/I9y2hbw7/9QNdgLdsLOEbM5qm/hWqJsZsjwM
dl4JLj9lKQQMJZqrmEp2VBJSRAuKs34JXuT9wLDf5UJo0IZStHIawRDFL2r0cRj7z4BiOuAoEqlM
HWEL9y/MCMHhf4dFd5DlXdkLw3OtGHUFY5W7FRdy/Df5rHobMiHyoip4E83Q9PkQF2NpjbwW8OLh
m24qTFbys/GELKK8J3M+NruO7rWpMWbYo3RmBrR+1pKcclKaMD41WEDcAKhCPlT4DC1aq1A5uzR4
JvzG/ekE6TAaXTD7C7PBDcnhB2RRM+R5/WMP5hv1UsSHDpDgtLxmA9Kvl12G/YgyUQPBNDRvZaX3
6hVIEWg2oH80kAVlFlximg94i9qvTt6zDZcQQRe84x6dxDddtrDuowsnEs1GdjqTI2tSEEH9Ecm+
eNzq94NuG8vAqMu4hdXHhqzNWYpZjCfQSKUCUJuj4yRPfy6aRluehFaeKFkas6R9XtK+yHAUi8Qk
qDIZsteouJaDZWldiQ+QjSEmI0uWAagyW74QqsIiWVRJKgvVN7/MMySRbpqqUomE+e20Wmk8F/KY
15TqR6wpIINgSiCOVKBsNosmP2Git1o8as63PITPsprMvjm/W+/FTrM5mYzqI0+rPE39bCKLqwcc
vdh9M1mhmFpytQhz0YpAnprxFQYIoDPz3vvBFNrVKiqVMFShEOgZwFO/W4/ZKbaEfj8W2lyTNSbN
f0KFFqnbXgB+Ayh8fQVZrTsAj1nIzOSIZ8QP+9AcbpxZFrGYco3swdbu9XrrTq9TdTu9XtybxU0+
AQv502lPhC+AfmJj2NY+Ci5Ce4eWUj5+jiusUBmU+Xt7cPF0EbW+mV+DF/J5khw6ZagsssgJFM43
BewIh5+GnwDmHDsg9NwvWkgGx8+mPrwUbhbqOklIqSYJJcOlGWs1tT0X3bbx6aMmdBznqEZn1Kd/
K9gbDTypi2rN0nDQpc1Dllb8rQuuTBe5T5TTpLb/O5TgdohxtIVxJrY2i6O2QR0T7aQU0LvbrmAY
oTuTmHNJ/a5LD9w3e4aCDykbv0MWmx1JYJHytASFiwGsTirXkYFIs5ZMHRJJ5UbPLaEUnYlgCeAE
RYQf4OTsRWV3SdY8kjj37Yw5zSJNvohxNFoO3y0jAW6HeYP0kixEIcNwmzNubb/BYsoZiOUtxeLM
Bfoh+eifd3Pdf1fvO8/gS3NIjlF6eEgJfZuXaQqiZVmNyw/dMHBGCNyDJ/g9Lgx1lhQ6uGB6EGUh
KjyQPKOwMm1nwsgUK2sAzOd5rgCi25x/ukWZpm/vvMrtA7qhMXkTRD5tsjISSJDOke1dB8r7Nu6W
Xr50fgzkYM2AZevCQ5Ibbn2QHOiMZGteA13oTQ3hdn/3LTiyX11QJZDCToSXbJAsftvfv9e2h8AX
W3rB1g6f+nv21Idt0WWnCFfejQppNu66I7/DHSqXBtYeJJPSvKRJTyU0MtLJlgKbstOlnBKXPxBG
L/hzw1OqVWzkW6mHDqR9oTqj/wuGyZDdkxuWoB/pYhbBfKRleAYm0u6kLVUiq7lW3v9t7LL+rcRp
c8fM75pkfxrFJK7fnFRT7hQipqy94bc/5PtpDGHXeyJTrnSE5jBoMvodHHiWV9pDWIPpAJedsdCp
c/2NWjgK1cDP7JfnSGkqJufsoiQdjZKjhVzJFwVgdtVSUOHQWkuDDq7BOpQYyrCZdrk/woB+nyHW
XhXbq9UvCJmjxft2/pBEPsw08Y70J/6gJk3Fv78Wo/a7lLKCnjoArb7qL4qIkH4ixTA4hCLj0kJ6
cwOVLrG94t7KoPtqgrbMuYIdDTjS8O/BLmgPO8vlUqiW4hmZoUo/WekAL+n3sdyVe++CfTpHFkcY
rOqYhLYVsPGOvxUaBbk/3OHn+0l3nYYMWgMcGlngClouWC1ms+YM7HdEiOsRs/LVbgeLtuXVJ81Z
j8VVw1I3CQYDx6GeweWW4neBVcKI31Rz9Wshe//CaY1eDNN3WLjL3JNyDsUc6rc1lYPohuSRqAjR
+qr2WGF6+I2iRdepEA5fvTI1akiA7AsL3hRf9YlCb00e+n15bg11uYutaXtWxN0b8BF6vVCbBbjM
ktXwOweYa0RDWgfljqwim0ptIz4mkTPMAgSDFNIxvxqEl4R3CQpAV+ceJMy0Ky+Xo4Pq2Sy4qmTd
scw68WEwHGMu6W3s0GJNaVI1dQ9JY3TDM2bfuNGYqGvHBs/qoYjvNxD/q5C+kHYvxtd6ITZYKQvB
z4TyTh+uKEE1zbPvsvq/VVdavdKY5Q+ZMUrgIVLnmgq9iLUozjLUnSsToMif4APR5dghJRQgp5Ph
IIQSGDojdN5ABadHhgGCYeNTDSI5bDD+uy8B99J6Cqmf2JrOumE2vPbBl+opXLWkdcKW4Nqrjt6D
Q8yyDus66ZXnCWT6ebay5ucWQRfaK1CKoGrXkl6BXZ0/OnWQ4Dt1Hg1BBEIj4MkxsgtxGewIqSNB
A+BafTqV6OF8NB9NzXfJR9I7UPuh2wBUifts6x9or7GCpM2Cd4uJ7mp5txoyyftyD9+iVIq6N9Vj
3Pc0TwUCaZ5+E5h7u+S2LuAZVa9Fb8WuVum3nlE++vQh/JDL4cNg2mb9WMuHFk4owMjTGMoFDm90
2XJ1X7cQErcIrf6HhIdk5OYCpZnZ6Pj2b29pixF3OMqzZt99mGBk3UmcteqfvcGATXkQxxeX+TQ4
uM14Qv21hyVhRwM4ZNdGJozg5eTHPe0Wsf5j9ce4dw83Qku87rUrbFrI4UUI2jcwy20IH+QZznGp
BgNMVVQYuloDtO8whqmqCmKUC+6jdnRIbVycdQU/0v8lGBLWICAk1m+MZ80a/SWKJuwzpVBpJP+C
Omct35CCI3y5EPXbNipN/OHI4b9Z/DZmt0EhC9u4mg7sLRsZrX4Z1sfTbhm7VGwE6RqFUzw60JDC
bM+3dRSaRvPVyjqCWe9+IXj60GFpNJKc+rSBueUm7xzPXevW+lAG3cSVdHT9GgEnA4xMBpveeUCD
YLW9L9o6KbvW4XskDdTDeE9bwNM366B2bMGM2s20RJGr9zpJ0Du4a7ShO2uyuLHGyh+jR2r7LbYE
fQ8Iyk8VhTN5tIOhT9zec5yaCZyqczvp79tTrCO0tVSCdP2mjb/cU43kSJ5prNmU6PngV3fEEabE
iCgHK77b8gxgobM/kzBHsftcG8BOXt2rAHJC2VmxCRGvV1yFnVMAOy3xivE1AZRPiXgB9YINorww
8KExGPzUASBhaJIgoxfjZ8GrKps8w/VWeHflNI+XVcK+miKOYoBJZafTawJMYEmd2bXhcH0gqU0R
MNyztj1qVlSOFGXQXU+ntaKEC53/BmUkSkLfD32aSbZf1SblJyro8Mesjzh1MHbEvv14l36BfXC6
MNe3+gOlNfiFQZEq/mZi1BOR2M/da9NwB6zVBXd2bRLg72l+tBzDBTH5YS36/xWkhcw7Tmw4QMT1
b/fYfdPRqd9oNYfzBEcAdThsI2li/qbruv9P9fvUYnyz0iO9yzpO9yblnNbVKY006MX3VCilOcY0
+c40rLcVxLFfroXka0fVRCTCYyZJRUA3uLcRBSuiQf3mws+ID7XJBnoSFbwUcf1cvDHJ9n7R3DHW
+VE0OJslNl8VG9ooO9VsG+qLc6FjwNrBtYFx2kqC7T83a72LzL6FVoROpWYl7OBwqQ0+o/9ZYbwC
Xu3WvzEPQIxWBfjLELaWvcWoEJ8QRZ4Wms08MFZwpzwk9QgT6NbVR3jwcXUeWF9Ukjj4fKOToMgR
vtb3EZpObH824cpyaPG00pbROwCmJ3b8BbV6L4VA7weQP8Ye2FbCQR/Gdz4qvqx4+J8HqtophDjN
VcNDA5aXKHUV32rZeYHljX61xOUlDZ55HzCPVZMp3llixMRiD77EBSXcZ+mmUKjioTJm5rvcB9+x
vATNfhnKMgmXdXWRnjmgHEgHOKAxXdFburUplZqLtGnVsX2Csr2Erzm7jqedy+wxo0n1OclHl6Gq
Ynf6agZkSf2Pe+wjDfqxX5heTSgfAT0nmZ0s+PaTYABvjMqTZJzN2FNxOQSty9lmDqaieygjM0bN
lKJTvfJ/VN3HcmJNswXQJyICb6Z4K6wQYkIgWnjv4envKn3/5EarabUEx9Qpk5W5Tf2u3CBBsYAM
XQ/OtZ8tDtm7QcyC18uxaKIFbNZrwc3N8KHDLnjd0WCKf2Vnh+8on85de9c/duNNfbaZDAOufWoC
wlAGXrWJPWkIkL/KdpDpv/vLVqAshyEcmdnlPdKNbaR+oysXKSfayVP5Hmzeal4Xycr9AlRsHdzX
J4naJlnN3Qjk5e+Hck4F824Lu5rf5jdc6l0pcq28R5M5Q5KzxTJbTAGjLsqpL2j+I4slUgX217n8
fRaTTupNfu/kN+HKVFYEh3gul+puA2tOQq+CmlTQfkkL0HhPV9oNH71BknPdO/xjogYxKjD7Ipr6
yhXx++NoxpHvTf/Q3lbXPczsdvTrSXdXLm5dyp4Luz9ub/RZIijQvndPtRdGCvyw/cAcDSzZf9zk
Jo5D8AY2zvv6rv34ikDVo87uGvFT+cwf/lUiGR2PFSCtsYVfqOTSCUq2+fOFznBhyTAwEFm283T/
YL4+C2eh4Jljlned9zj2uS9F6sAwKZCGI3D84t/54wPQuZkoXdr31gv0keQJLZOgwfqc8T/iOFTN
Nd/9R8GEbhA+6Ddn8x770+Ifmx6nFxnTV1A4B6ZGM8zNgbSD+BZexomeZx63Ryuegd88fKwgAxjP
U8pKEfuVf7evtyDVkP70Ev1YzM8zpU6iC+eZKm0b714vK53rF/glEp3D4/j1dWrcvbcH/f3+flj3
pfFxh16cONE3s6Xkl7Mufye96A/tLkdQNDWqsp+X6RX0DPFHr0HZ6u+/1R7Jv8XVoeTVgEFMNp5y
DvuquISB29HHCLrf9/52FgKv8ZE7xGoYieX3djlz0WwgJMNtflD6mRzYxgeQbBK9Xp2n+gbAWlo0
0UWJ3f3mfk7j/c2xUsK4c+c1PQebqrH+uPyXUce8BE77enQa335vn6iFKBIcP6BjM/kJZzCaxT1u
YE/H/8zy7v638GwJOpbixKEaP3ZvX/EFQ6+x3PxJcUYGgfdC/mcjaZtqpBoxoSQ4YzRQbl3qJtk4
YPEGJsj+XHorFV/yj/HrUMJod8f7b0rokdESZXNwmEYzxcec0p+K/MNC1wrpGJoyNrVkjnrJfQnj
WT2WaKjafmZ0SpMJTY1WtjotUxZlzNRexHEZKuRnx9jFw/Tw3h+kfyEOkp/Xzqn3QjxloGJB9Znp
rfdm9o4E2Yh8OcFHrn2a//WIxyJIesQ/EpDveV+JbKXlCUx2QUuXL5dyMGntVbTwXpXK8ZVYafNh
79pMdhH+i+e0mahxHO8/IT8XsQpFzRy1wQ2ZD4JO0nhVuRtz1CWaR0CTM4T+wpOBC0V3BwyJYTX8
0Q8ihYMxntHlqvfxFhAflOKS3/wLerzLxrOyYflJIBvO5mcx2p4LmX1pQYlJ5vIfFcEe3d1HorBK
ll4EEixgpyC6u34TA85DFHIgGJJsp8r1GiRKz0psmpougGJ+TTPrbGmNWNmd/MZC3J+nJyZphDjR
WhWv3c3o9J2wN6veBpcJYW3ijvnJ6D5MvALuHPc3aU1dBYD5y/mI6r4KW7KumDGz5TTTfYwA7vwm
FCFvhHCHj7aJrH7op79MCXD6DbbbFLnPtjRgCk+y2plv9ro/C0zXL1dz+kr2dl+ZwakxpwnYWqmp
LgqxFtT1ffwwBuiKI7lGKZDMz+985llMpMvkc1M2BPWJpz9LLovbZ3Ei346Jsix6fWaKJwq2707k
Nt3E55dVM0YDb0XvlDJIlKQPYSiOhddmShZ+278te8ehuwiQetvnj8yU5Nj40F+P12Py0uxx8Yww
i0wYRONd9+vHrOEr+3OxaRkjNp9/N7BmmvbrjFT3D9Ii1qbnlW69XvnJ17OEg9LLTJNq/yfvyX1f
vjIkFL52hIQ3o/cwRdSM2CppMFRHinTHFpWH42/0ml/0kRlfP2niDnDt/5I9MJTxorF5/wEgysEm
YDs2DL+kDb+2rdS/ewziYzI+DGPtVP88S2Qq8TGdgJONnvluBgaSWZElKD47z7b5Gl+9s+gn1ELs
VOGFLQdSrNO3pPijEH1WIsvyK1JFZMaov2WLSVVQA0Z9hjpl91JftN0AElZjHxzCENYvU3I5+wXR
YRSr1O+tf6zkkAt7q5/F/CGOwVAKU8G5FSs9h7n5C2mrnoyXmDZombc7R42FPepf/nEOMC49D+rS
y8qK3m+6kVlX3+hJt+p700ocv9IMMM+4hio8ccJblghIkEt+NzJEXrEi2/AbiEh+I2VAW2F+nR46
2Z9TpJCckDNnqoHuwZA1n7R1o4VzDI8WtWxCP2wDVBDGrWtPiYw6128qPGuB0PiScejSa9JYAG2Q
eN9zpmXHGhxghRXrbeG8LkaVFUjrkEoXQ3M8IsWeKti7RzCiZAoXxZ1a5bJAvM+iJRIxQZ1HHGwn
47Nb5q65kKAUq91zeYoUS60aAFDvQ0h7JGAbm5dpEpkAc/ZSz473o6Rp31qZyLu4JRwY74lLWDet
wpa8yL84fjiX8k3LNwfRhGi1gm11Bf/VRKRUBL2X0gGa+jTLxIo0ih+7YpqwMMG2XXETqzFfzb7b
90VlKTrijdzPgDqr+F0RoyvXffl8q+bUt+5dm+Ma7Uajo/t3ZrLwuVTByu1q3qmCyUi/fyfyKwSP
71O2fL/KHT0FlhqftswjTzBsQYspv7vSRMm7sdVcs1J5EvQPMs3o+DCXNpeNu4UL8Q1L1Z104qqA
CnWhMb2rxIm9Ii+/SkH+n4h6vLi4lN1TRnYLXC9VgiE8itnst8bHB3eP/NXcBoACTd1OLVmLvfsA
XBvNQTdc0OexA0+pE9i9LMuN6DgVsyBt5puf16H4gvIYHBqZ7x1zejiJZdl1v/WZwf371ct8x8/8
3oN5q9dnLu+QHmncPoMc6Aj+yd1+wzRRTYyTht4S0vdzq6h1epPKU8OA9wGOe8KOdpEuFXcyP5Zj
CjESVVby22c2WzpPio/fyM+1HUfqohn5m9Srp1hANGYIEihutpNTJXEoKTnp30xbRANQJMGHJeVd
c8WTV/6KnT2Mto4CjG1tRajGlDg6q3VUJZLIWCwL1ukszZ0ZPatHTxIJH2yBEUUynbeZXBTUqAyy
aLl8g2VZdo4cUQC0bFjidTcsZce8L0ZEliSWmQSkm4jDillK+G8yG36esK845Cfzje23pdhB1f+t
Ojr/sni03Rye/+VA9ChJnAh1TDpwCGUeAWr20d/s8PGukyUJgU6q+a6d0uV9sknR5rL91f7n6Y3g
IWM0snrgUccicc2jGijFjyxfae6npedVfy88aCrKrpnKF3Xz0vMzTqjp/nHunn6Wn3sRG2O1a4FX
QvraeP8m29kR++z7gXhMftc/29AC4BybMX7itKd+1mzNzAJrrhl6aXH5KdC8Y1BgOOnLa3DlIiUS
C8dRrUFewKY8WtLZsCGvuDipwuRXtzQ4kvRKDqQADM8QmoomH93Fj/4mpo9fIbbRPG2XpmnbvOkV
aggABl88DYLyKuZqh9KBoGOUBtSLjEe8uOvE6pHuBOLcUp/7uBC7vE23dzfeSyhfMDByDdL3QjT6
D8IxRnEUzZZFcchyU08GlYi79Lat6tTmI+gxMRVYCuOGcfz33qW/iz8a2cZitoIRRaVSqpcol2yl
Jf1z/LT6QcYp7R2Ujayfhy8+ud2AFz3aKjyDxItYNvmLnPi+FN+1S88WvX5WZ9H5q+lqXNDEUdx8
jelP4PUo/rH2FCwj2VU5+fh33v5YiRccImTIP1aD9Eggk6pE25Nm4Cg3zjsqmlfY2X1+YuqviwES
1uLs1wQWz7Zu0kp2010b7/u31pdA/AbfG1GyTRQWYttc/0yCOuhEvy6aLoghmTdoJNsdvmQKzPMU
3fwwY6/pkZkW9Sq7DV3w9eYxXbTm5NZFkePyN1c08YVl/ts7Iw0KVfogQEO0tiIZ0jrQ6vo8f2VI
LiSLtczP+V+0kJYjhGuY5McGaZRWynShNrp9hMWArQrGN2KdKg01rw//ZjrqXW01RPPCqrsgb09/
KnrM70y/hCbpoX3svw1qaMtzrqb+tSKpB6QGtIr3nC0w1Dkbn5F2dng7FdLU5+TKHkVLhSnWQF54
8FvTFJ+G3nZP8Vq0nN+gZyc4ZBTtZROIVe3IqXZclB7HSvL6b79qXOLVM0mw7OCRIQyfT/2js5sd
J7spYE/bsWRg7WYz4s78Kmpx0NeXvsWx/z30cYcJrHzefihSThprsgSQ0B0B9P0kbkp/3gkHHweR
WWpErmdx/CA2b2GgCp5MlveERAmf0UvC+o59J+/TfW6aBUBefR6TvcWulNq1U7n6LQdg2vC2/akW
vRez++LhWKLwZ+zKBHh9rbupaOM2KcRhPho2jvHYNR8ZeKTxbSvr95dCyPSyxuncbZRvH5l147wp
Kcje6ROmKodzhZQXdZZ7Oc0ERmkhx3qhEoPzeZQO63KMmqVablJkWswg60zyT4x2/Z/4KadFG7Eo
fYtFf4mKaRoRtKhR2OFfgmBghic3WdXIpHc9NCemOCUgQgfqUWpuZK++btWtgkyEyUz+9E0pI/d7
6bz6z4oEY6K0zZRXQqqMRS8/+UktkNe9nFsTatil+Ne29GoY1NlTPUor51i6/WzZBZQynYQ1lZxg
4mOhv3/Y9e/xJF/g0Pum7fxJUPV99sQaiy8R6WZ4HJnHLvVTI/K9rW/f+eUHG5xGeHcGzXGW7i6G
m49jJ97aDFmsQ85+7n+DAOlrPqmnGsl5lm3cghb1RryOtp2xzJpJB/y7+rG+WeH9b9FLSxjew5R5
JQFwqkzmCXIEVbz7aW6wHdjDLnBJZ7mhqJBTy6RrmF6ylBDNyTnJagGpThVt7L62Y8zaUa7IwKek
lE/JTam/wSHmZv6fnWyKqEJYMRvR30yscPqMgkZ9w1GcG2guQ4rzsW1hN/SSEVcUw1qK22fcUBd3
EWifAoDvo1pZ0LS7f2fnNDbtkxY8YhcfhAOyQaR4L6+XTnEjo/qMxvtxmVPQmqJgfz17sR7ZsN6N
esrb6hJmOFmAw+fzJ8GbkOcLGKwA9t/VJfUFzmLmd5RaT+EWyaMbx0+YKrJK3Tu81bF0mK24zgla
INqEIKIOduJEajgupcIPqQ1vhw+2fPODB4t2/EnjIQk8K4lFvRC89lOSohEbT/qZVH6SqVpKaNgA
fB1LsVjpwp8oEgL2E31ZPfIdpqJ9iuJNIRxvRsBmHvy8BJzC2UMRt8Vl07XWpc6VpZETZ2xSPCDn
S6NaxK0jFnQEB3IZQcfD+CidFEGeBT8kVaHCt0iUVyE2LftGbmN9qUhiXIG/WToWER/SEmRTADCz
9Hnfnazqvg7x9h4Wn3j7YZy49Z+75io9SO3H701vnSjGrtWnjW55uaqkp0/F1kTxDK8KOC7noGhY
FsnRhYxYb+Hg2LOsSgHIvSpFE/X9dwbSKxM8vDnsRb8Uwnv83aQVVsV0fUm+eoeaIR/p/yuqKXG2
7/ldT7y4aEzqZM5qiwaqRC7d25muq951jHz6llRZeM+5oCOAC9ggd7Lz8yD8vZJHo7Xk55RmSNVS
wOgtl7SJ5uttM0NE5h4c7B+UCzoT4TShhp70J3my3emXcp04LLb5TJy7qPnAy6nSZhppJ7tsvZH7
lGDJ9Vo3HyTRXYxPPeYsulGUtvVLrBW5hN9GLqXUKHcdvYBzKD9yO6AfC6H86i9skWw5ROvDVBgq
5dSlujn9kyoTAS4W3WVHrVeof+JeJ0qPF1/Zwi4xIGJ8/PCOzcEOd1HZHQjPh7omL4nCNVJ/5z5D
uvxtDG0Au7oSOMdU6WACXB/bUjkWOLn0w6W8PAsvN1+nC51zKb7/PuGT5NK7x2djvy3f2ZUkyG5t
wDbu6kY0Q8Stj6JdEjuYB2OTaGe9LKXUAa0g7hO/SJZpV+J5kt6V/Mo3k3P5vuWzUA7fFKkOXtyL
IDfd8Er3dp2Yr4TTf2GEV2SEMyk1zaTQj2RwLibpvqlFm0TEZ64GuGNSfyb+95ElS6u/z9KO82UH
5EugsuGA5ITyNBLHr3KcfvarfDoOvTIwYb5iF8TXcvwKdj7EcSXu9pBPu+JC2/99cVBZpK3Vhbv8
V4LDBiUoeUTVm/XXPj68HgfCH6mHVbK6GtqyhV0bsL8iuF34tuyVwcZZtMQQQp5pGW8y6fBFKlLQ
ZEfnNQ4iRtPBy3MmZ3F5kWUMG/Tw/fn/fUXt2k2i56rXSfYjcwvvdD6GKV79MDuejLPoMv5tpYhk
TFrZVgoPJ2pFiXYtBmc8BRPv2DKUkdeZv/89xF8wEYHcv27RpqXb8qpS/CqEynayuqU9G7DKZGVK
ocjlgiCTFbuoYTVC4TkUtAOQiaSNCtz991ihgARsFQBLgTGm0rODxoQ5qo8CWm48Gg0fBbWrVN6L
Qm5A5vzVbssjAIBMvkEhZhi8QyE4Ay7AXVUCoEbe8q9uGsBk/9VVAxtDOhc88I+ibRQrvb4hAOWq
/5CD4NnANj8AlAF740090NkKul5n1uPfGaBNAaMhqV0IrwGeE/Sk36gZ4UDyD/j0OwhUGATpXwd7
OlLA98P0dDoBAf5zyvN6fwDYUTcGncopPr+LmZlpLVIyQEbbQRRyLBI2kUrK82PzLjN+Va0O9T9W
Jxn1vcWHkNvj+u/R40u1FOHkO1UH3/Ro1AiJvmdbJyI99Ug1QkBYUayvw8WAUlCotAE5SzQfj/4+
458pILBfhyEl25FD2rP7BUJUlJgGfGpgfAXO14HPhHRDrrpWdE5WtjW6yMa2enFQfHfIl5M+Z7pZ
uBhdWcA7D1LxwRQzgttzLi+JAsd9MnAVt7Uc2Vz/ROvhmkEDy8nuPZwPBEnEAvx3/6tJH/5YZ6Eq
/YZACzX1QIfad7adeCGU6AMsfFJ5lV7DQGIK5XosyZAVAyizqeb0eG7CyoSNdDOpdv6SCq9LEqXr
lzcrsC30ya6393ocnAeiYcrV2TqrK3/vzd3HqifDDa+5qFpLwl+wRvi3BEX6yGxSOfpVOH+6fpry
s8PPPP7h1QJiLbA3Q1X/XSTIDvOfLhBHryangTF09bn/avl3Os9rCfV1Zz8If2QeJPoPH9vO4SNR
3vVaAfP+vFcm8D781+pR4J3z32WyZJQN+7ggpcM/ddb3wk0xMzKKDgPm5o6ztKru/hIT83Dl+3/b
f7l4ca/0OZln56oQ/9JcqW/TKGnm6DA6DLf+QCo8aoZwjqyOriraC99HZbT9c60d4q10XTh2b7rQ
gEoIEMrUH/ou5Xzb73Cv+06Ub3Zonay/oXVCA4Ym3dPRqWfrQT0//Hk2qabhoi2q4c9rGqTuH9ND
T+EgpEvixS2+Y3a+oZ6/d1VbUp8TBdXzv1Pv8XHunDtHP2HzbDSj0CHP7TsWJsmBf6KB+WOas+iE
ttl3/pwuzOG1tLKwJnxxtFwcKvJA4TGAZ9cjN1CrV2nXO4oBZNvcoumzeRwYr/tBbpRYFnOjy1Qa
zVeMqxo9Fs5ALiv8uUwjs/AnN4vyk1hUDu+S9JDOFrJqN5uhuiVcLoivWkJBdpjNULINheo0EOBO
MfrgT24WeiqU8rXk1aY1qWUP4RuBgMuQPPLlQl2LDed/X6dNTVBwu3gGQpK/Wk+8cIZDf5ct8bEy
4Eg5+gc0y+JPBFC5XNoTabSQrIssXMBzyYEgogY1i8+dTp/mB9zbIzjYu0ovKf/D/P73V/KjfEw0
U1T5iQiSGve7Re+/g+xrOWh3kxSgl1zoa1/Z4TAofaTKeHHnotkr4NcU3ix8HCNJNlDldOadnYbl
mYBTthIHjEyjPSxQ/UCil9PUDBBmLslfih//CYdnMDL1XF5y7O9A0Wtz8S41Wu2s8KcxakcLvr8X
iyOgnoYoqAgul30UyyYAjSNRC2+dKDTGZbUtMQHJ025qNjF/7KHqasJzXD5p5EO+cciXfeOQlhnf
y42K0jbRmqDFf8Mpwsn+fj0uvzFH69cz+eWm3U6jVbafFtdwtHvM07mPYFdHA5KpT7ywlSQAD7z2
RFVHGodWC3SFKYBe+lWS0xVK2ui8gxXeqM33yYm1Y2PJWaIb8gn21LXYSHyUSPwKhxgYEf2xYEi1
UhfN3yIdIREbu9NQ2zdGZXkHgZAAQ3qqwKbudm1uQRCu9dXUffj22nRivGGx15ITE7fHULP3g8uw
AdwkrmKRJ/v7iFU2j89Mvuw+RWu3aGs3lWQ+DJ3dWiDycnrndt8EpB3lxLX38JFKmsw3033TxcKX
n7b9Y3MNQz97zPUevA2UsDInZ/Go55HqPdmFFaOwKycJz2XJiWHQfTY2cwZvcTH75t9BfVL+WSzm
I2CHhbBOZmxHS7GZ6qgLdbr3yIEw4xIhkb3bVDUB5Khm4hu3r2i6EPuGVeWDnrJzhZgun2kDm5Qa
Gt9GWLPspomRUeKWwKNxUzOkxJe17FiJQfD+dwKb+mb4Jbvyv+sI1zLGfNdsyLLhN2JjLXGtp2aJ
2eIjwNuT53L4hVgRxETECmFmm1yUhPHAPCkpn7krVFFiA+EyHur3iPjAnAoSYltirmClfEFzrkvm
fDnQIre5exUEVzJ95Y+w8p+Li2lA8C8+hBG3Cs+nvysknby02F6LLN1DI0mQ2XEsWk4ngp60AhmB
m4MKhBjDgYkJhx4kCZV3sUOnvpXsuq/F3fDitNDj6V3lIbfNxgtvoLSYenPb+4Y3iTjn1hxjvavg
0t3DNVNV8nbAkTOsxB0uI5MPF77RBpNWOE+4iaAwlG1JIgZs+s6PiG68gHk0zMmTGW7i9YBQ2iJP
yNLzaeMoL07pS3balnu/wFEQaWDJPpSgOTO0p6rJiqvMtBXzZGdr5+J7FtpJbUlvB6S6zM+j066k
dzueoSPHJ8HvCsXQmOuhCJVpC37w/pqq6OH/q2nAKl2t9Oi00rt6W6osHQkdz08GqlpKgKI1jJmm
1PO3NTfgo1rjVnJKNhn8mSuboe3FakjE1dUOtzUf1idGdpaL4n0WDzdfWtqSiADtE5JdDY4AVVCm
M8iGnlg7o4io2uaOFDkqBwVWODG+ZqNYprqM/43Rv1YMjZxKs0k3xQj5MqrxJOkTo3tOELWvZdov
sgYY1W1Td2I0aT1Hh+G+FoCRy06Sg/vClIwEnm6gCoQt0mbqno1MjU6wdl+R/gWVYSx8GsReZY9J
T9UvMkXdwTsnLU8de58oZsFTCewDN7G2sbK1ZNdnj1a+6URnOzIBa/ilDZa73w11T2PGMQA4WjYz
HA0XqoI3CNNEnmFlbGbjFXqTz4S+IbfyKlzmCZpVmIqGl37Q3zZvVi9N0EeBqYuoQ68NjU4TpHwf
bXRZU2rBBZo4Gy5nM812F9NIf1mbILRn2of5YR56l19NWq57e/ak9KqAggMS79MT9l5DRUos/Oo5
evBH0IX6BtDs73MwUmavg7u1niymXD5q2aQY2ajk0FUMc5dd4Wq4rDEIDd0gHHkShr1OsqwFQK3r
kx98lhGNhlpOvwoN5zIAt2Tnt3AN9ooORFnXTEF9z2wLsle6QPq3Hh5hyxylmBoNrKAAHUzpDJOW
I2i9V11vdq7QSCF0v4bH5BkczXXGe3jSutZhHtL54dy17bkqry+TuS1H1/qQA2uUhdt3l/dRGO+g
I0IcFNSZKp+9W/00f5CDyLRtuU+XXrzyHJnfTnNHNzau5dXUd6YskzgOa5jGwqmCA5nxdgq2YAk6
mK+AbjqcCQWE25NDBCy1RgWjhkf91V2tq/GxanKqn+nDRMabZrnnKBYmAL3FfQZaE4RcVw5SGnxb
duq1OmgOvKMo4GKf2Ez1bcGCNIq9jT3xaf5fS2FSqRuaJoz4qaU7gDDPI++Rdn2r9wbPjqinw9gx
FMH7lo2YicyqHlo4tPXLDOYAYQmz1c9UV1MtpKH+1gO/kPdY60ZWnuZDvs//bqYIPVvHCatFrm8s
CA2MiwDRjHdZSXnS4W6zY/jICqNQW7sH8ml48qED5/ryA2YlO7VMuC0N+wca7adg4Eee+Lp2HTn1
Lcxejm71+VumniMdgwU389viEwp2LIAKnSbkHwD+2sQ5OJm2zEojD+Y+OszXNXcdz5gojbcFyQQq
FVXz/32WhJT6zF2ANhXyr2VZX9cUrRgxYRgajw+O9HIWWkd7JOxN53ulkW3RnbHBPM8kMU6lvw7N
oBNEFeGE4SpW7hH44olvUDmdyxbkSemS7bPd1OCOZuzqPRIpkBaZ/mnOOzaM2pmfETFZfYUn5oJC
FGDeUq6pJVt8ITzGUGP1Rg1mBVHIL54aABAAE8CbQdlV5TARhr4sdOcKJ0tF1V644l3VdDemtxWL
3cUrbLTvwGzfq59gxH4CvAMrATzZzcG67/lTj+Rdg8RDLzeLjbTGI8yPk9To2NxNJy3D3nY80Ye+
qgQRlTtgp2qc1l03Mwzezfq0UKL6QKYvM9CWL7ZgZfD2kpWExeFBcp7rjrct4R7zsb7bmnxq5/OM
2IrfZT/lCN7tzZB8SlhB1s3/DkBUEuTr7r5yGBX34hYCPVkxwQusDHRw4W1NfsjpnCq4RwxlXvvh
r/UIBWDSkvBzGfhlhfCe8P/QUyw+hD1SffI0Y3h2AjFXM65m9r4gShQ+GbrsA1fxaknIjhlp9tfN
ZzveSvy7f6++mJ9KUBlxAdsYQMf2XJ33t/pr4SIvpJraYl+vQMPTFTj7PE7LJrSAwHKldGNfX4CN
K8Pkaio9i3KqgxAFkaONEeZ0vMNQSH5PNA+w+Ghw+86qcaonKEDQA1IqGh2/FSlIYhCE/llrxqvh
KWFbif5Gk34YbT0+JpLNpFuuTdvbUvtZ9PVsjuXGG4vxOwpNWL98/hAlKjkK0jNywM++89/mzHoV
5gIgi9hsBdwdYhnpUQ2oWqMsYIQG0vCF0dmlJLS9o9GFv4ClBnug44hosALmYeYOKlChX6vyWNyg
ouVirB5Xco48nVpmar9afQDsWB7CTxbDkN3RKR716yg8ljBNRqoZC9t1FK9IbHsw4eMwVSEP1c56
1EGFWU/7+1nom7yMu56I34WHKWSp/z1Aw2wzjEiFplu6jaTVf0cM6Kzr/x55OIPZq29k36ydYX42
mZtPw/W6DZ2fRnbrLDxykPmyaTpPUpoRDby6XtItL4nQw9+GSC5AgHaNzECZLVW8MDLcVrKl7EcO
JF2xsQeMc6tG0/UsHR9Q9QaoeSfXzBGc2swTNUNWOGh8PpuKDMlp7t043htLpTaWRD+Jr6diJDS0
ZROcEjOpe3mWkr+j46maaWz7h9YuDUrCOAs9NrLIL7rkV+nYFTJgFfKEnnmdkMuttS0e+0lVsV9a
LSO6L/ko3G9TLcmmP783utRux0+A+WaOIEmudEnkY/o4+j9PEQYU9NBi3XU6P90Mpu95pr4oQJxa
ZmCegJbJw9NdOzSVzJV1cZsjkAHzVCszfndp23Vf/17/nvFqigL7NF0M0iObyrkaFPdVQ/KTgbPm
CgmQHU4NpciHG4GYlQJ49pNUGcB7CoDti6pOHKHIDzOAft1WG9tVvCyLCeKcQTdTZe1N1+9XY7Jd
PLTyP2tYFQsf4RwZtl3PHAjG8HmqDCaP/KT6LJxGkeFqcAyGA5jil8HhH/uOdyH/nZhDLRRDVS5R
J7/Wvhl7t9pZ8qCHbihXsP6IFDDX/Q2YXdxkRLFsJ3lgcpj4cYnXVfkuPfEj25UG0lEj5l61qa/7
t8+VEjGlPRnTbsgc0633XAtwwGboQ2Vb7IXb9cDHZzDH9m1b8nCMfbrx+0hxHYMdfvazQ7uAjxQR
6U6qGpLHvI929eTnpvSA40ZpVcxjK5wqZ5IMxlLl3nNgzlAzINdql/q76pogBpPvTav3zK/b2/bp
c8l1uqzIp0gCSlNV+51mh8/+5FlQSotLdH9fa2ySZLZIEkjtymZLehBleP94CusfTy3ReFRY4Egy
US1jPfeYbze04FZMOyWAyhd6q0BRYB+cW6rh4XRPXYr96aHcWoeta+9hhCGTx+vW/0qsn5rJ3QaK
XmzELY82COA0twYb68LkW4KZEMaqDuPj2MnP43dS5mHTOASDA16U2INdNkbFyoD4EWWGrzVqKl/h
6rUtMSJkPJTeJARWhWg6Dzx+4Ar5KkmfA1PQe7qJnDNwY9ZN2OSJsm4nOLe+ShIribRJ71BNfxTN
bdnuaRof3iiCN9L6P10OaMjyHm4g7PLjLO1N8EG+AQHw1JNHvAXqIZW4fO8OVWaNoQK0yJSC1uqy
HdDcNwOyyCX8Yc/+fVwVYyRscKLfkihpgBNGSoUUYnMzPjwxyC6dlBs6KIl/ml2vaaKcnd/A1S8f
whh2GxWBVuCl9KIlLMRrspDLL79DCjjISbybk8qPrPilFR06ppZQwFZjPHLoU+woRbAM/4U3h/xk
mDXcSbLuE+4DIKRH5uJDim8vY3vAt34WT3KYLk06VD00Vo7kLTcyV39F9/hcMuqKhKEz8IQtyHMC
XuSl2FNOFW7xNXyV9FecbYIvzcwoPk/Og07FJRuodQrVvUgo2t+GB558w8vwZCd7L0eFZYIYR9R9
oE88AKpjxQ1XK7TqEoXyFys0SWDGmPmfaBgaYH/zzCw1kyuTI7F7CksdZtpIqsZGTfQaUv3hxwoG
sncyi4hdf4siNruNVKgc2C38xSRHSaR/wRT9D6O8jZezMER2uh2Wo9VT9VDNJEoOwn/MimuPZVtl
wc3vc+oLOS1CPyxTxYzdGQGfyv2kwWsr6KDWsQSK9bVqSqxWKQKWDtOgn6ZNg2nrQFOX1S5MbMwk
Vt37V2S47qeJvDTEBRl1IvlS5ejLx4JqXFUwMWi1a7c9okSTKd8vtsPJvBNkjjefuVJQQbn3W/LT
sMF90PVmjtYeGb9c2wgkGFk8faidBdIuCej85RfghoDHYPFJq3KRNwPkyK3qycxh3EJ1xQ29uCyT
+Ij1XsJSCpqRD0yLFdPY1YeaTnlu/IXap91DSJcjRpgNG4EBfVaJ95EaOYDG/l/ur6trKH3c2FlI
weNyCOUoR4THEBQpLddddragpLvCvvOs+fiCk89RVeWoCJMpnz7gI3X+YwfnfziezPVcLADGXhhU
Atch+JXP5vKJ8LL+Dhxq7rFmzujQMi9nb3UGIgd4raaHzwEYZzbbeFhE7wUdbUE3T2Maco4jz4+8
9S6uOw+Arfq9SZ0C8HX2BqCgkxDEbvKB/W+2H8eYnUurdteIJkE+IlFuM0rZF1M/u3pbu9j4vaXT
pBQzxYSebkkpJ+fLgiHwAYIWu5Gre8psHD8ao3LqNPDOd1FOMWHvSMMvPE0paOX5RLam4q7u7ppC
cUjNf5YuXJuIJEY6LsYJUhUEp2IPaOvgrbVFXzJwfIIeuyDgjufSWWbS2nMm8JHUalzJMT5RG+S5
lPoEtW66nelMfp/lqPTGtnbqHvs26l+a1sR4+DUBX28fO15LFsopxUxU789FheLY6jdPz/gr3RdP
2GZXMhJpH5Pvldrnvb0EHfvlqGkaqaWZBPbI4sjwh0lEp4kXUXCPtXAfENrKEybfAd0mCLTWW+V/
mq0oRw1VCEIG3TQyjc9fpp2s13fxrqIBkrH5YJg0lZWGUEZ1T4yWA43o/xAcFTjI4n3wYxkw1U7q
jGXs3sQMAqMeVAPobISGISvSgXz89lJdDm4xKoNBFTXopR6GYfAPZFi6j/mtPgFJzacG619jbFP6
N/yk2lG8iRPnBbs+4SNgJB5lEk64NW5UbxkWGXZ3o7u5VXE/+OMEyT+RHOVd0/F2ECrTdGWf1QrB
kkdvUgnGz7FOtLeBqPzTVaWKhYpnFX4Pnjravgy5w5zgRuF0UXp9Pj7FGmoCxXP/fS3Yg/wKWKxG
/m6ENtFOuvb8euuzWaEMjKitBDslQUewoIw04KNX3d2mYUa4BplTj/UVb8Qah8/dpmiOWYx30HDA
N5NiuhYJBmjXr2U5y7guS5mKOP3wUMP9/T2BkXbnhe9d+TNTz+njxVx3OaXITE509CY+m18G060g
xk3/dLiqLYfvelaUG60tPh0/2yGyU3wY+tSwiebwWODk9DNpxjtrW605Lk3cFFbGhBjh1U3yl3/g
+zTtbrXNgxHYUlBfybSiNS4ZxckgjuAAmTK420b06HAU4g/I66Cm3kmR7fwNPvKNSE9/ndxLlV75
8KuJ2oK7fYSvkvADZmvVzTREY3UAGgvRP+pew8OxwHjp5s0q/KT0hUO7TQkq9PrljPdqr7ds34So
6v3jIBG1zdVfreu5dG1v+2hqHNpq4jP6sp93CoE0Z2GugjqIbyX/rogThesEOgYoq5A5ltICiitY
wQZwxES/XZUnZkWl7jKEumsg9sJy1H/XsxcZlarH5qSnVqoRJxBeScqSDBN0D7JyEMr7rZgSdSiR
pyCkgqk5/UFwQlAKU+Tbusa6F4qjcOB6yJg207nwx1lWkMUz+RE+Au2JWxK64XmoclJJqO3xKP+5
f8FR2rMt+NzazVyBFXvwnGIiyKG7zcKklumtNOR36JHcmqyQyc6dnLJI2xX4c/7JQqqtv4I7V6yX
rN1/0t8zGujN6w/MN/nNdVv7nOUw458ru6TUF4KdufpY3ZQEuZUbeE7NrP4e3LqHetLMVI8h4l3G
ucZECJMpHE8oprXDKWzHXs/8crY0jO/5878ltli0fFEM9ciqgjXLr6XqkVNbpSSWWpVyu8/nYPkd
Qq7DcrBqMJB5NHc2OQlT9Yfo+vW0m1tJdD4qq1fRgf1yf6tec+rtMv9/8WfSej60Wlnk9v9g05LD
28e1c2+fxtHPtA1stogHKYC7rvhMiQg31Rhdyo/THr8fWO1ZDFGRkLyUEeP+HGsSsD3x4fp7tWiv
v//WPjC5RSM7/D+azqxJVSSIwr/ICHHFV3YEFBBxeSG0VXBfcAF//XzpjZmeO9PXbhGKoirz5Mlz
CKWRjDZ6qwe1DAtvWxY+qHGwDPj4t3uGYPc12edub51olI9kn+Xa4c8hfkSbIR7zuhSUKbvyKhFY
h22tMgj5UjZvevtyh9o5NomqgfPqjYUJ1QGahQjuPmm94phwBGgyLBYDDEiQKfjFMRl9eU3pE2af
5XevI8gRNEocngj01Wku0j//LuoS1iYxUnxz14o1rhHskSMQBRIcJkIcZeViqy4lWP2k+xjT7oSu
II0zgiZoZEPIdvyE7f/t83HlCF4EDZFHRy6HNkoKBkIT/KTcbvlM9nomNgE5kyFRh+xLpw2RMqsV
B3jz0be33TQJIGgdCLksCXSheWjnkchwwwmxezuyK1x2CsgZ+5holTL2V8INcKEuKNjTvKFOyqdU
6MBKjCDRs2IBy4Zv/0BV3K9NepN0zkRucxEO5gohtGzsMvS4g/nwUuR1QmcCLJTlBvM1v00RCDSV
nK42+ai1xCpcVLw+hbKlMnxr9rXRJZGj0o/5k497wNSQb+5kGnSPcgvuTKp1ZpN3Dgmscaz6icu8
/VOCtxuzD5SBHzH5ViRxSLRbREZQHyg5fq0jrgaUUSCp2+WKCJeLhGJFDN/ZsfvSrkq0vneYOB7h
yk4CGp9DcB9SOSfZ9s8EwxTWR42/f3/vDXMHvgvmsWzlGT+oDG6THFZuNAKPLEMFnw9PR8gM9KzA
DvmS/p1HJCH0xiAuQMm2YdIwU+UMe2vH3ICA0CPUEp6DkAkuRx8a/pPggV4bnicJy9qWjB5KHeR7
Mu+vI+xufwwJKENyuzYkGAYrHkeUO/9jSvBMii6ZDA2vq1xJc4d2D/cfIsfrRnKVKwGX8ZWAsnvi
l+UUvswAlexBrcnGeGrImn8H/Fps8dAyelBWP8hnfRATalNm45tyBWu0TBnNpsOxc5tMBwpl3nRI
h7CgrTX2qNcehL1gil1+8RSpJFcgH4hU199bUj4VKICnXg86rcUddqkggV0Rr6RECI1FTqwzFJYH
siK/k4QoB+g9oldByYJrmp0Q/+JDLIBiCNUi63DfSe2k7w/cErr34vnR6QKnaYOGmwaA2Z0SNz+l
TB1dqXqb+3h8sHoh+A6Kqx2Y4noLwyPn7wcAQZy3coxnPiYruf86/7ii4mXMnezD4ouopgAaC9Q/
EEnwHtC8cALoFbmfMQ9Wl2QN5ME7uWFILDgnGrFVVnEeEb0VMTG64I9Afkey+80P0mfPO/jSTeUQ
FtIJATcSptL4O2vEJ2tA4lG5ZVRuB1fkLRFxML8+KsmVeQ8UjR6wa3Bk7MYPHmSLMJEEGUIKiXmP
54LI4YzAEbwDIJt9VFBKoLeWGgEjhLiKEp5nyEo8LVJNp+uxd/Vn7TU96ARYx+29BTBVWHt7ENPJ
gs1LTCrWJvSSsE4gk6tdAgcB21odqGn1juohWiZxEX59wY1kiVR4DiWaPpLa9/8qC9rv2gsopVgY
VNNPhNp0k4rOA+UlmcaH5AYYRVOALRssiZ5HUx21WPOeqinz/8LlSOhwHHlP7iYCQWCqzDR4wzDq
xPSn3qHitMRrnGz4w6PHjZqgADKud6j9sVLhojN6r5PHOHi6ARQAKp+LZtzfIA6ubKh3xLmRCrB6
4XEXUFurcMQxa6wTDwnCg1E3acWd+OrNo1Ykne2d9HMyuXVAYEe9Yp+Eu44FBXHb8mCRltGfYe8L
oWLyR9yO5NX7lPuWkOaSLy2A8czrdH230c/MFrLFQsZwyL+wg7hMzsNAZOPgj1vEhQRn7YxAjAxz
9Mba5znLp/iRsvMFYIcbCXcyo4sxEGbR6F4iIcbfJQSS18MOHkOD0WmGcxnmEjiAHZfr1gr6QEjK
r3WRbO3bsLfRvWlEqJS7pOfG0e6OMmP77398lHwX7w/IOveD8ueM4fd8xFmnjGzJHScgJTcY3mgW
xRwJjy9lNrBgREghH3YVaZABnEBfMhgA8q0EbYuOux2YA8CctXjdTxXKlFfrcjUwTDLl027OFVOg
Qv+jjqgd8ZsVxatsfKaflljGfc4+sDUoTHzhTJbxkQVPtqUHpnYoltk1wDsDUHnKjCV1jd7efYAd
JHmxP6Ao6xLPP4Ca5k2QCEF/tf2w61/I3lV7jPq6AiAuTYyQqRFAY81gDI66AgHmo6n+1Z/5w0X+
1kLEa3nGC0tBd/a67dAOAWaPDBStrsixWsdNCaRZa/sBloDnacFDB6WvjcxSjubXz3wvB05ujRH4
HNZW+DL+bpwi2aurvXnQup6I+4pSJGiIPYiYB6P26EFT2owbe4QNLHKoDTDsfXABIgkyl0CVEJ4n
FsfBIG4ALwMz823RtR8Z0rvnadbmqcb88+GoGzoAwnOQdw3UR4leybn2UWfKSISsSYRkaIG0YZJA
A4A7HWnlNCMMyIbsG4qThW9vH9BcQA3L9xQi+qCFhsw7IZdG970CycGg1MinT4af/r2GuVBxun1q
t1QZVnicFCe9AZYLBWuaCIZFSE7zy/PLSHPiNL5xD6ZJGRF3rsAF2NtYRrGjwM70iBAXhjZnLHHg
Cw5nzUnb/vyd6SHXOyLfDfPMrMPwMWNPmrRRh64kwzmge0dBg2cOFJlI1WMh8lhYWf9KSHnmbVL1
bNJkspuoDXBW2rTtfKY3RH9r/kujOO9uE3E3t2j20BxeuxSFWc/s/sFqbYHaO1OqbDz8EdBDa9oi
Sv5Qe22inAc6iVAQrQ8pPWA6ehljuCFYF9A7yAYB0YNtpLZ/RWCIkhrLRamDqTcuLuv8cZuFPP5M
QrSTr5TpOBGrGO+jl/1l1bwGINudg/H0qtqocaek9U5lebpCCl+uJS0bUKBhRZCaA2aALAeFrBGb
jlsfDKmpXGb9pq4mL+QxFgOwX2M//ZOHX4nvRCqzgdkK3wODR+plzBrbCvubCrM6ijW2EndHrQVt
PB522N3RzeltOEB72XLrBf6CN5hQOI6dsb4GjnQhDU+K0Z4MXVl+EIpxBSyoO1wWdZXFFWVUOC4L
mtNwXWq6GDGCM+J8x0pztQoWpuSMLmIV9xIFeTMMu/SbF6ubfSAPAnZ0zHRJhb0BM0+cdchcL2ty
VlRgLwS5zHLyL54XvHjlafkJ7aIv3dlgo0gPhd4i7VvYJOpIXP87WbQISmNBz3haEb5zJUQSlhJV
8SfEln1GGIGNb3awz9u3c96S0e6PxuVI3ele26TWDBjQvt4mN6a1FJB0H13w9TmbX+ff3EOx0JZ0
8TIuA2441ZsyeE5uWCFQZGP3xBOaAE1KtSLMWBKlxCHGn2WltTb43e4+OAu2xjfvrP8xB2haA+uh
AW2rzJjXfAbOv1iEYgi87EMLCF5YL3AGN1hj2/4M5NCWOoxsU6hbR4Ugi3YZyMmSHPPqBfsaOWmR
wx6fjAuiqXcbTwrsGeToe/ND2cKqmFGzfIgyddB1zlGXoEI6GfqzDggRtg1yzbQ7yGtg8FwftTWP
p+U9+Uwx00MNoWEAGqiUf00CC6W06RW/YOR7MrvoUMNZgA8xPjzExKaY84Dyy/gCNhDJyXVgkQaX
RjziHWHU2dc32Kha6S+6gnrmAIcUeFesPu+h8hi+8+nrEFC6QcJiQbHmsmg88XG38gFMulElrYV0
L3NI/E2YHRfC4U7aWZFIPzfvBAjyDMrM+xAMItlWBs6ZjlS65BcNsi2hSjxIgFCmIdfjUFR+EGOn
FNRg3XoP1ZTf6kkqTl88eCQHIzH9kuy8XfowigVtiCkGz5u3S24sqcuDnB++lbN8gcVrzw358mVB
Olq59eqFZTvClf5ts6degTKMm3vk1rmHW7wjYPhSoUw7+FoFJSf2eei8Ke9HwoBy0IgTrIDJwdjk
QwChFfL1CpAF+UES7t+h9pK29wjAck/aEkjFfbhtbo9EhjiTvHAfg4SPJEcTbnpFTKcOSRjQpZef
IUwxksrp8aFfFozgu2n1VnvmNXrl8OHf5K/NE2dKpt4SFP2NfzA8BUFB2C4tqkYxb6cWCT7wy+a7
luTnksRKBi7ke0m6s92/vwlG8EyWlryTilZyj4mKGco9Se6K66TOwJji8xs2JZVlGaaFUvAM9rwv
R326jCXghqSHDAJjJ793ZVAIM21ycEzQ3T3n+2uAYLipC0g+Dr3IBr2xyPxXwF56f/5vYAS/kCOR
HEvGLxlnZZA9CjYGziH48SdlVxBcQn537wjSgcpSZawJisn/iKK4Gkmof00NlA+JlcUuh9SeMsMK
u54nVbajg3jo/1e8dyixWRzid2kUMfjYH9IgiC/aSbTdId96sQ+5JzBII+dkeEGvoIyUlE4l8JZX
5GQJSXXBHEj1ZchxwNU428oAshD4QTJjUlbilTwq05uKKSs/lLRZChfF5l8mWRm9nVwpMlgCkwi0
8G8wZDDJsB2ZRPIWqQjKwPARNYA86AR9J62z0bzDNDD5Ky0IFZoFfYMuhHs2KqBrtCmhcs82N6JY
ut2RCjGUkgYQ+KI/xcwXk/cAqEHmT81DZaQyrQddmyeV3uWu2aGKxV9KRBLNnCtFFK5/D94FWg+j
82kovw0nC+fj15CmiQ92VOTA7fTeMK8oBX5HUNqxlm0E5cV+4xug6rfcbmerUyL9yikcNTVqTEg+
aUqCxQevkWLgd04sAw8fltKLBoAC+uORjCQLhFzaJx3uC52ZrJgQSlh/KLOZNFvBWOyO4ZBBmswu
tFw1iRpqXQh0wkCGWkxJDKMsgxYGSgyUjZDX6lUIzZ7B9dektQ79nwzh4A85MlrFvI2QeqFhDwcD
bSw3XoqDvR7p03d2j6ifJQLhlKncQMAapsAh7AxpOPEadCCIxh9pJ1s4HYM+mo59Y0mDTUK+z9zk
WaKFleIrC+Lm2zSek580GCihQ3l49A4vFlvZBgMa6xqRItlg2c3tYXye1j/vB2wYT5A3iJ3gaXLO
UYghpddYs3MCksEcuQBeW52EkEN1HyVKZ9ae6tjVhrcd/ODZk4HcypO6PTA/u8I32tf6nZyzrd07
kfK2D4vT5oSmYEjE9LiDAzbmp81nVa9og2W5GOg138srBzqSis1g3p8zmQoj6xsMIooq3FSqU5Aq
f9/wFLR4EFgKWbxYd5L5lwWBRk9DReLB8aCPw02jP4X3fVh6BlIzvIXU6J9hMxh3YN6QCBILP4GW
WcQJ3iQox0v3TrmgddO2blJYEhXrB0WyQBh+DB7VsRwrQLZSdtDmwOyQhhprKDuLJvT1iYg20yoI
/D8jmQ/IZRgtD2D/NiMeIn2Y7WsbCsdLNV8UhQlUIMJar+BXeFuvjxGvynkRKKNd07Up1xZGOUUs
C/spCAcwgD42kouSBhPA6fA5cC34lXn2Ju3XoA8PGuNn0CqoXLwnne01unGuPZN/j/uopGpA4ngG
BmBHVFPZQQUBz4b01CHdAAfTLwETxMGKzm1cXHCTYKe8hW06ogSNbQomTKMX4q4ApSyHpP4ZWwO3
QZAIOqp/XAbgS5YYvFOozKLcDrYri1kzZSsRPBToxUcLGpgOA3HuKhCoLLXyoqxLrO3o8Ap8KuuX
OoTX96MdcCIsgpnNSpxm9tM9bEBhB7+3wTX4V22H/iAPYO7Iwkm/DUivEAvo+0KrCKab22aMEvm0
TyoWLip7CUu3LJOk1RxEkI/X6r6iQYzFDz5CCswrti+yJHctdUh5WfYweXpZgNlxCAhZ5794vHCU
9KGyB/R2/fknbSAUycYpC3vJslmbSwFAB3Oa4s76p2FS9GRuH2Pat1gkgVmPsuhT5GR7+tKbLMtv
uULzRy67gJfFyfG3fw+B9LmKBtDFbLK7fC0Oyc/2gMdfK0NHkIZq6IZIhQNjXld7UCqAbT59TKsp
/5LZ0ZD2SulW49TpE+//0W59ouOuZRSPgNpzDp1vzvPW81g/s2bQvo4Bme44CH12NPlg4kbGTYUu
M6EjAsXRTE5nVE2DEoSsHd0rD6IhxYAd//0Tqiilf3AjGO50ZZ501K8Qi7dVNHT7mAH1Rg1fRdJD
6ydFcFw3LMpSxJ4+VcqFLH0XX/SHHxYcRDYFGvK4A+r2OWb+75dSbAPpeUMUDWGl6T08U/HcqkDV
1MQ++iGlq68dY7nunhE3QhAEyBWcm+mhY0xDibKQTBvZcbhcTfPNnZItXbb2NY83e2wseH6xeCeP
EHDsg0CFdVEhdIJ+s18QgVJyEOM8wZUpvEnHI8IFEmE6cv/b1mvFiqW2hqC3ssl9DOr7t5bRuYNr
0TwyXErzG/X/FzQGOspxUPoioHueKOODjvgAkhQ23fPgGUXDuL+Q9BH+12v6aBtnZOY6i+I7weIv
u3r3r0l0xe5NU9wH4kS3FzNLGreGww/VDL4LzeuqM2jvvuw9IN8ZmG01oNBYg/PY9WdaXgf64RFV
7e2NLR7DXDp10LpqRecOhp6IpZPY18hIoul6TLudTbuI98BG+6vHnlSWFtNK/ex15NGqyuuDwR+d
+vgmiIGFg25KgZ7Em2cIThzT7GtmuLLdKAlfPUV1T+g4oWrSqAAkizdLHTYC6vzz3hvvgasMgMJn
x/68Li3IBPBkWurFefWoUkJBg6vaTl6noXq+uW9p8aongzZm5H/9E2FGC5bJ5Fl7BferulvVI8r3
F0t9xgf0QtBAkKFmGwFtUrJxybh1mjxy3U2nN+f8gdHrj8DyxSHTexfR3iK8aaCxex23GAqo9+V3
nCm1o+LazQa6V4Ke3ECt1aydOwP2Vir09ApEUDFO64ECPf1HNuYDitJ59537jdFX1/QMPpshjVgZ
OUOTwOwBdXYwQuuBaKetTkWTQRnUmrHnMy5vYIYWdSt+3AfK6cJVP87oW+shwnpc3krVodPiOlZr
FAeAeWRmZ4hRDJ5DNB54BHNe7ZcwGa5e3VrkJ/Q/atUvn/4T/abuX3Fv6416VPcrsqOa+gOwE0TS
LuzCNmk+TCul8hrduA8l6hFdnxADzvBp1PX95Z++k2bWXJ6bz7hMScbgjR2YbowjHSI0AKCbCVGM
uk626h/9fjvNBh+Il7MzdIweWy73j9aq4y2sDj6tjrew33rq/W+YlWsabbKv26IIzApPv1E2/g5W
72IFN/epTi+qewVqQgDpdo/4AFpk6QT8Hqgb3dMbrUxIVfcNpabS0E47l939GRe0d0Mhzl9at+Vz
iMH3ary/bJ/VpFLhNyW0GjKedXU1ZYmj1fc4pN2lQH5/cAL9mX2G31b6uCc95LFKKWRxc3r9m3Tl
YfR1HXfINQSfGFdUgtgJ7X49anYssTU9ax80gOCm2E0oyLMu4qhI/SiK1fczBPSRXKsjdUQPg9Ee
l7A23bv0sF3+BqTmD6sJMfo7ojRTLU7ThtEbmFBb9Coz6uUHqiBg0KTJWnCMqYsPXkMCiOIvV5xq
8qVg0S49VsJBnG+vnwAAC3bHGvWbbFGcEgIXsac+GKhGwnfg+yuMDPR+bmBvLxR46ECBqrb59uGo
IYRjEzkiYOANYnwjE0Sigd7e6878e/M+wKqEBDCS2HM+qz5ConnQo53hYap+644wq37nedGRUuUZ
aPXMkiZ+xXuhxtzBjOFh7gmwm48lkM/gNlTWNwVWHhbnRCPNYnfBneUSgLTkBP0IAvdAfdve+QDq
ER3r6EhmUgXlOT1RGW0YLzDaHHgEQU7i9UvmntvB++mca+NeQqVn60WXV93cz8NlOSA0B7Iu7GfY
6SxI9wETCpDkF/lAA/UveOl6O1/DW2QXVz99UtbzZfLFoC0jP7NKVAMKuwOD4wYC/TVvYN6nfISq
TaM5utMlxG6lDWqrWVTiEfrYXArwX+LhFxZKTr8xRA7nrhoc7EqFhfyn9V0OkF9po59Se7niNlAB
aUfvRnB5RGRjxclXVVCkDoyYVvRhFa6mH1CIb4PONBYiFPpecN9f8MnerGqnWZNvzxbrJTFy4zui
bkMw2GNlutDoAM5G2goDiplLwY0l+oxGlWR15Gk8az1cYdtX4/swlKN/hWZRQHgowT3xyjL2zFxk
J7MxO+TpBsZIIR3tj+d8f988K4/Nrr6NLuraODEmpMf3PBrcg4LloaB8foDDPby3cmPAhpidJrhz
dFlu9pSfr10LNRmW6apFjKEinWbnYlNyHX8NtlYSfaJ/mt6G+wNtc6yIbdaoN0s6mxLKHUf3gKDR
CZL/HeYFMU736AMp3NmTWMhyMlOFLbYNV4J9sNvZ0hFLQnLpsHLqhw3iEUeU2Ahfz3J51FiYVe7F
JyeT9JXCunjnsAMCY9hXL8N2QHw6aDAgUrqak7tFEAUV+WC34iJIP0NRwaeTg6r7uhZvr4P8Z5Om
6QZFE8wbhvouijYp9RqkIkgmNUoqR3275Z7i/qb5vq25oobi2q6t4WLJrsufWdi3jl7lnqjvdekp
9F4zMba64sStjAtOSL4ihIR/pmKYdWqT6dCfhSfNnOzEIUE2LXrQfFRX+kYKF4hiN0ErwizRJgIb
kyD5jkTLxtvMl8AnZoBfjhFQ6SZdaKLFwvtfGlZ6klYtJWEVXZc5KwhYcaUlc1rFTMPdxi7E0vlA
c8m6NTkslTmOI99ZDgZGO8PjL0ugRShIXuWohr+4aAs/F1u7xLZHN800XTcZu9uZPx3luIuuNJT/
rja0/1CshgY6NjIiwZIsofrUqVArjtwnViPAzIq0/22lF5a1GjG8jxYd4ABCcUL65EeAWmI+1tU8
HX/ZyYRxIIB1cG6Rb6Wh1Cg00n9+cyMGEBc9mi9JhYhKuRJiTren/W3Fk066B8AKaHCSVtGfM9Nu
Irc5GFeErVACaaOMrpq9DWNtTIXNcv/+hGEOZyvR7MXCNxNJVH1gQHj5ZFniG9VmlOlQmZWzYhuJ
YVMnXWMxEsc5tV4kBiRB2Ry1zQeHC/m66dPVAtO41STCTW+KgKeBIcWOrhq+pPy6lBOXdmkaTLBq
2OGpOxxG0nb5oSt583I2lO5xg/85Rf0OuttIEb3JPe//TubE76VyKGT5eBt9Qvacm0vmQm6Ck8gy
tkM7Xko6Mk7+tn+xGMONkziUb/f/hi2cIZMzxlpSzobdE6SOH9Ffom1JijTXHf/Ok3fxGHAApj+N
KGKySvrxG+yrvsU99cJwynNy1WN/wRBC4ZOvXJvNLlSrbP4uEyM2V2gTve0/sz3U3MJwB7qdYKk8
PLOYyAlAIybLokiveaqZ6V5neYMS8eYZR3EGasQVvaBcDEaX0K3owYmDZTAfc8qICMWhqmGAbDAR
KKfq5M/MBMlzxeopRhSIMxyvl2sr/vv7i5PfxBnbCKxxgothZU5FK2m3u5kQmc0rxSkKncvKkBFG
mweqhQ1WoCVvhXI3RbG4csUSvG3grAmAoPX0sYV6JJlrn44MGB4TSmAHbTQ9WjseO9i12txjMkSk
eLSIaXNnN9lF/+xyzjhvRJudLBU3neXCM+ae50x2EyelrYYvj6VqWsCGDeZBkG42HgvDUoZM5pAc
b7l0Kw36MIOOGafF1NzLHdmbUOBt3/Zj1+W51Eye4tXCjbkVrjkcmrot3jjukmEc8wt8nzBcVoIY
L8dymfrWmNYpjsoQk3JQrV2ul7JO0EHm3QzPm1Pck3kplxQkbhyPuUlcYmpEkeOlAET8KIDbylyS
qRqweLqaZS0DK5EzPurhrAfe5fuctOX6sq5iLGbJs4gvr5aMz+4I92DqNcDU0kgu/eJ8+hivWW58
Jq17sPB1Jqpwx69iGm1kPupKlGbF9axvh3SJ6AA7cEyiZE1XK96Lc1BUJhpiS8bBhaNpRIZjRLi7
8Gwzy5IE+7lpsLSs2I7d5Vwub8nVMXAyHqj1adiKmIXBqVV6SMUKL1W+cs3/6r6Jw3Di2nZPs+N/
T8LW9xf+b/9wbVlW7ZiPcLd/0Pu1P54E1lff9/llEckK7QUDYsa/W6aNFN205SMrjcKCew8Q7cNo
OHyalQ5U2Ed9E7PqpxcfjHUTbYd5ZckywbI43spTap3pyntbc7ofZa60k3TOIp/AIpX7LbsC42nB
j5bJIs/ox/LduDDiLS6lYchrvK7ZI04wlmeebdE0F6bJqKJwa9boi9EuVl+1mUsR9soCrLDcy9Ms
WC/bjyh7iEdZsOnT94fPr2LAwp4zgbwdz4OclOx5zkQfOkFDW86NaOONb5D4GhqCL4EsO4nrbrl2
WaiYiTg6cRtkoWJvCqGPQPF4ytXIImOPaMGrzEbbPi67TQRtWFPoS7eppw04C6oOdtrwI29nNDZs
Oay53Nrkrm8fpG9yKku8ol3XLg2513wazwU5g8Ymsc2HPDa6qfu2y62L4yRAtiBlut/ZV4fr3zws
9Sg3nMjzuMCHkaYRDpf4KsuT7kUO38kP5pto99EmxtLiALIn7JymprOD/Fb/oT7UHQMvrTkxAe8U
mIxzsm3btZZWTCCr/8Vrnp8jU+HfDYptHh1bHve95iY+YCPLmmzeED3YvmdfnrMwDLfcQu6xhlHV
yLQTro2jUWXk+szRZLpzFJ0Z2TMWD133+c33DAd2CCD80fe6HbPdMUI49SLVY8bajA9l7rvrmN+V
rTDhsdNmP46CM5uZK7wmLHAT40hhnAlD+CC7+UcPTi4PMHcQJoxwF0K3YzTdve+3rLY+GX6YNM6H
xkNZC/iFhh7udXPRsYi5fCjMIOlilNvX2YgoWD+HkJD7Gqm1ElN11HMIqh5slDHMjyUtiLn+mr4p
iE4AawF624Q+aLN3NKbHZVKzitptpwvPB2u9rrAiqG4fqRnT82coFIEv2BLLdOxCiH5hQX+Fdl7w
CHWdT3BS6NvSO+wy29sCG9qvu6eTvPe0UOIhyeJJyD0ERw1Fq7Hae4Yq9Yfc+ibgvQvFz9nqnL71
9aFEv+IjKmK3DbSyzQPqVAxrtk6zoWxfvx6bvXMJBdWnPDksFpUPVTRs/ijGd2Q/CVTarA/8ygZu
qS9lwMum8ju73GmtsuE5pndnkw2XSItBf1yKAFtLX7d0sGVWdcjUPvAqFaL8Agf1qgAiWzS37R3g
27Z1WIgqGD1+6X30BtvN6HCWegp4bDOVMhsbNOq391hEx45xM72EPxgYpa8Czdhi8VqVo0vYmA/m
vE/8mClNUE8Q7TZYdGwZJdprzVTdqUMY1E8+HckLl+oggQq4L73u1OMeQhJFTPYJzv2GciucYgBa
aHltDiIEatTmqJAJafftQxMmmwMVxd2IjitIqMLO/VGjCQv2Ma/3aVx2yhU7AsMYSkHvlvC2QETa
EKtqgWcDm/xKmX+UjsDFhT6cOz+m7ZsBA2Okca6zo5Q0PEGuBqzGliz5V+uzwAUB3w1OQdTO+IQ6
LVdol4qvHOmLmyGD1jRf6QNSIZVSNO64z8DY3Xlewoc4j95AAH83FGBok6i15g7CKh19uNEdwqe/
VDFhlZAJLjbIHA1LCiXezk5E9HpDoOk7kqrIAoYAzRALIb5SRxb3GonJ0ZlBw5goMQDUFjDAaO6K
ELYuSAoV7iNjfmN9x19TPvhO6QD4lur0Pib24t9jHEg8xCf+KNLSrEjL3T6W+rXsPadkHy9fKbRt
rTuH5gpkLuElA0GQw70Fb9UDAHgQ/vkZNrCkMvuYT2eQ+CFhF1VWvj9pc0B14jhUEtBXFPFXzP4C
oUNbZJ8VVOBTwn9papJR4aohbJqnRBjkb5fAnKCDg6CfQyqCDAC0b1xWS6YPPU02bWgwlaUm+zFZ
hxsO2R8h39NX7VcK5P6dA5wB3MtwdOfiODiQzALFVJtzYoDAlRlJCugplGwmV42SOhGPIjpYlC8x
EEV2Ucvjs3SkUeZgIGsmdA/4GZMHH9AfYjMJNuWEigkNz3rHNfbo4BTlxTMo+JhCi9Qz7qvOkBHg
05nk1PL9Q9fs/8kvw1tDrYdZOITJCbE7ae3KdPAHXcFodEy63sr0QWEFDSEOxXOKYG3colwCcNai
1gctBt8j0XIVpu5Xn6PdxkU0d7zpAeI8yuPmEB8xBjHZj57IO1LT4DyYooyB/L0iA1f1/Yg3UMvg
ZsspCoJLJZDaIVMWEaPkN2Rwtft8fAPxijPiPvyxuc3cOplpsKhp1lPm3CHzkIhu3RzSeZnWzFtJ
e+g+u9PNnQz+ziMgKxtsgvpKxlHafy15d44wo8idEAGhuZI0Jnz/Mb2Te63ZdF56dNHhgJKCf8i7
kAsZp9Fk8tRp8dF3c3ZbGoPG55U84CXxJrqzhLcIeRiSUtfIaTbpafXyGZK3hgEHzT5btfYL0NnQ
dzfsbskfyMhEUdSLiNgnEWRcSeYhgvMltoIpWEM6J/Zha2fbdzb0S2sp2e3cCiTD/Nn2/YxWl4FH
CG0EAbF5l5+ouiSO4uS9RqSV/GAymQBMs9iRBy8FxiAR4h+O/S8kWRMrLefphnCP2HgcOJPJziFv
EPtziQcl7pJcUk4OVh4PBYHJnJeXX+yRqcHIgUXOVdIeARckCRiz6iytNZnUmCxgPl8S8UqYagXj
QAJ//lkuA5ELlUiKQ4DWGMGSvHE8J6kJxmTUZBU1za21DkghKQBJB/G8JBHzNQwxnHgPMKmo89lB
NRnAzYEgBihBY5L0mmo0YHoXG7F3bQ9MG+1uQTFEPsLumW1oCMI+QVXD+f3zIbAyjprhTYgpGC9n
JzaxEpmlvySFcVmKWfX26dFsDOTBpRASW+7aknzJdS1JmQVaQcyaMxKWrxopFlcVgDjtUlxA11w7
N6i2YTeCI11lFKMU/0QRF0oJMJ82WR0e5icdk1CDGTeJxn3L8oYOMR9lVrZdzdsYJA/cWk6LYVgS
l0kwmyzl9swlt6M464+tg7Uez+ecRbCWgITbwI+J7+1SRlrkAM4arancZbhJPPMYk0oTOM50Btcq
XERLY0UU8b7lGME3xgZFRZRneSScHXOZ6SRUDkhbLDSVQTgOR0KbN+1Nhj79zegaHe6VOFXX+gZS
hygBI+OpRz0OKcVjDgrma6AcZ0hmMHkNefMSBp42x88JidmmrdAVK0Gv3Aa5vj3CpUxhlmEOSwjM
Gsxqz0ssc7xF6gwo4p1XXME6YerhLe9ReR/mEeGdGTfOjJTwcQvjGmBKD3GYGBeq3xk6ObOLFDPe
A051NPskvtwvIzRXPkzpUZ6wYBhNCIY3bRoBp0xh0Wi7zUnzL8wxffH3MkrC11obvc0YCQ/Cakpi
7k0r/bcpPEn8APTtGFSOgqTIn1OyJnwOff+IbfmC1LlNDqjojcAnjl2sFrWFoZTp+y9gT91/WXfD
v0P+prVGx1MI6OICMfrsEkDPZnL00pCvSr+dxLy7a1MRon1z9gmJ2ft4cYT8GzdMBEM0ZfQcvocP
8+K00CTJkgHaCaqrIikitrfClHcLiJk525w+MNtxfyQ/AejhP05Ol3UxgegJLkvFkCwadCwLSdth
45PKic491M/ztlorjjJDcsSVJHtP8yTsUvIQps1Ti68BuPL4uqUFYD9ctx0URZZgIshHtAgQllDg
ZKiwBoawI1woyWvWEsIQ+THbmD+ptMOxKqGM22eCA8RZby38DpLrx0EFdHQcwn6nm74bKNFp1w/a
dt4xe4VWMQmYlyENHvBsOy/j2vYuCF3thy+IeJn1/YyaMPPcr5vcyWXop9SoMxDZ0/JrBH2nI8Qq
I4eRTveJ03XaWN4P4KjdQnXITicUjDFEzgA1DaJT6fNEWhjOISHROLPZe0hq15R+rDum3me61BXY
GOKyA0Ov6Jld4Z9BTWSqN90qyTrI23bMfc861IrwaqB0XF/A+UarZyGhC0m0syBTuGRrTrR7G7dK
LFPMx31BIgK1R2Wn7eMTg5hJ5beObnW68W35OundTtrP7aWihO+O/qLMiwPSEw2Jo9PrWI37R3v2
nDYOtBQuCv35gZvIpnoboSVIhjbpnujb+OTo8dMF12sPXz04i+Mb90l2MfnD/UI0h1WRdafUBHjj
vwJ6wfyV2eSycoFs8Ej8cEQQE2aYcFrGX82NoeosIQD/fiT5ItbMotLNUZL4rdtxkggiEtpATeCM
fjiTND8k5bs9cYXQ8FI4HWigh8nOAscaAJ3IgCj0y/PMPMqhIsgjD9+bBijpRv7AK0Z9hhZlvhAP
nx2sQTxgx2vGj5tDnQb27Fcl8QPz5uzJRQEw4JSb35lCa/C04g0YgIBQ7of0fRzN/RAqlzCZ+XoF
Z/NjX2gbTrqqVU6/3P0zRQ2/ct8DJ6MFic+mu4VWgqQiWn7onZ51K7zyCpFuTuGusN/3BdVCUq53
64JzXHBYPK8lEX6r73WRcIDjtnqGrdcaD7jzpKfXOa0Cg5eIKBd6r51QfOIZGdgVgkosk/W7zeu8
+OnJliClGmxBYJ/kUYdiiJSr1KZ7JkWj1IQq8fHun7LpuVNjl8ZzApu4p2VUvA/4/mW0QA0aw+78
ztr5suumQy5xwkJJa3WbUBalP3hB3YqTykb9j4IeHUjpG98wEZxYt1rDdZm2i9X6SlEM9WR4hesP
E41ZR1EI7kzBe25tdJegOLjne9iorTX1LWEEqOQIqOliO15P1jnHXHdbNHx9JU1ZE/eu22gdIipK
AtDDLFGKTcWm0Xea96737GypFskv1aTApcvDC2eAOH3N/w4cvAVpYPAkGnvv8fg6Gvw22gTZdTso
6S4bwPbJVlTs12XTXcOnRIF6D9yW2xBualr0yu9yTZR7eyFvgxRA87ptQHQ6Z6W+3n/2ZrFfHRpB
ezAV/o+IUuv04XY3FYTWF1wQksuqrejPR4Rs4N+jD9rfdKmNP3L79SECovDWglxzHd+oNrYSDI7g
rFRU/Q4+sXx523AiFyXEB+nW+Y+n81pOHeu28BOpSgEJcQsokaMJNyqMbUkIoRyf/v/W7jqnt5t2
s7EJktaac8wR0NXAqhu9j3AW4BcNQ8H0dN4G6/gzIXpnh3cjNTIvA8PebvmaOHA8O9P18XX5zP3S
Lgw4GhpG424vd7OvPvuaMHf38IQsOP+FnXKaCNXqSPIhn7updNHS2ydwGK2/xvgazaVyrun4GYqI
80m9bsdTzpWQovI+tPAvcDCT/xhNw9Ec4Bu1+1qfh/pMM11UcV8FfLoOQjy0cfocoRxZsoO8lRka
A2HEDP/69yXPNUouZabF+4g+l4n9rnqRoeJEqq24GLqQQyOTVt7s+s4bD89WJ8hwDk9hfIXwQiOL
Y9eXgk6smNNqQVsMIYL81esxSeMVuwDctf6h8muQWsKeljdAUtGaEyrsLwTSmrgqr7JjfaCv7bch
rfGHBvoDqOPmoQvY+UYOR7uTrZU7WTW6FQXuJLhVDUqD8l6dUrY0K15U3wXKu2125DkwOoApQUYb
KTGdlRANF/o2i1p5D4aFCqK/HzebigjRYcay3f8FSLj+WUWP/hDYjEobfsHoN9KWKJhO2nVylDTh
2IpCzP8qjmM82er5aBc5rz//qAtm78yYkHYx7xU7afBDuk6wVJ2mVMxAJnM0BVyaY0YdSDzmk4c2
WsdsdZo7Ct2UfDr8n7DOUhAfAHSVzjuY02KNcTpFKfLD6illlnrrf9Qbs9/mp8QmbKOcFOVQ/RgU
NGj1GzKBZsWtZXOK0Ub4BOaqZOJwPQsSKayfiiMnYDijdcfvvWmuXibpsELHlDIWDTxftTkLfPCA
Ax/JKCf1jVZ1qsPPumlc2qgHkceq6MU+7lg5sxjro21O+rKxnuCExqD86O8iEA1MG+fZ8P7qfmJ2
f8Ln2o1m0uX5vJHsipkU4N5yfMmZH3eurO8780dFE5ke5cdH273DJc8KGw0hRYBv+yZA9QBjk91d
x1Gfb6AgQA0LbMk/j/INKTmsp5/sH1fz3y38BlU2kR8QqoNe4b1L3AI1JCSFnZlccL9SdnFlx+y5
0P0ms3DiVqzoUKJITmucJLmMjGkQ7tt6RWYNKgv4WHm25HaAzP4+p9nS/FA3oIYfY3eOF/e1VR2V
nJtkUZWwGzk3yS518PnP4UiAUuVwiU0x3KeM0Gr4R5DDmPkP9SLkieNoDXwkKp8CyA/QgkHo6C+T
tiyX855wmcQ2tZNdNc4E51ZBq6QLwYi8PoAvdJWQXyMy/ipoI6ClmW6X3criq/xKTMTPiQF/PVi2
MbuXybZihmtdW/Wxl8VnHsBvUK2B1PUA4ibGXFy97GmFtGYrQxb/dn24XKdX9CAtCLaAD5Ggfy9Y
Fl+hA2YX3jD2ilcwNYr+MmgrpfSUBMwKBo7pqvRh2gryp8L283pxArCzUVIZ7F6QEiDQaWOOycSD
YBHSeaLjZtGY8SY+iR2Ml0lwHXw6qDFS+DfR9mB4cOsFsSLJfiMZA8yBMqPY17Uw3KkX0rODhN/Q
5tROw5RZahDPJ26YbSGvwtswnlRtU0CaEZTfYs8BGGt/W7U9R8WzZitm4ZVYA7Gq9g0EQ9OQSmBg
ngOH9aJs5QM5g61XPFiE9ZZCcUpYXQwM+YfLz0+jURzBZiYl+81KCr/zt+IkWHcnrr0ERZ6ILXbB
WVB7oy05tMRCURIjGNhObA4L5FIOo85McfJE/0FlhewN4BJ1JzDTjbJVu76FG13ECg2zBIMVRt9M
wJ+fo+LjVTZH8hg/VJA92E4cFRgsb39eEPv5QupH0Vys2CleNBwGOqdpzQaIZAqc8AzVurkUQGzy
1Jem8Xls4yUDWQrsM5zCH301Nro+TuTypuGYwfWvoG+nwQnjGds1FCqZ3h8dojaFowVttJ1eit+8
nBV/HCr6nOrb9JRZAWopmPmv45gpW0QbsYDW6v98NiJShyKze+SnNLQSIGTTC8L55EyiZTS2uo8r
riKGwlCOP2432o5eT9K+WtVmPkf+uVLyDlXiAWtye3nLlE3wotY4+g3jLdo2H6PSysbGrp1Y44kr
BzQS72Fpct+6+8FvaGiv72bZkd0jww2TL4PvdfgvCvnQp3ILdfPGzKVf9uONCnH27Ra8Ra7NtxHB
h6VmKPcIy7D0oLNI3A4cfLC04QhYaL6Fq72ZzUjImr+O/NiArYTMQLuVXXyr2KEB1dSFSmxHskhc
rbI+gWDgwNOc+OsBIbW/kAwXK2RqHKLSebfw8zbtuiZVPsZqZVm2+BTMukP+AqCbmUc5ePSS3e50
Cw10RMnX0qcrqVeNzmL3O0p4AYwvnKMTFHVsMuVw1hunPRTypac16TdxsIVcx/JZoXcja3o5AhgE
E4cZAPFV2NZ1iY0thnAUij9HVlVedc3kdeKxImGZwidiDBb5XCwMrDD1plkh2vK/2HyoLEO7j5da
ZGsjiLbZKuo8k5BDMxfa1ihflp9Fjy38xMsfcOdB3SniXtYLT9TAqqAXDa5G0YHgrZ8GjafKy4FK
qJ53xqL77spl5c+CEVWY+CzSkeVn+xC1SzZLlJUU4/KV1NuQgkI7NsY9hcDfCiM5HC1f8/63071e
aBXRbjebZHB4TeC1y5ygY/Q+dnHMCiFJR3tA7dCukwGAHOq18ZXtas1BDJdAZyrrf745Pd4LAeAv
pgy1Jz/6lOaWi72JUJp894GtnHg8xji0q1WzYKsGka7wLTAf3M+JmP9rnBsci5ySSxPInw+lYs8Z
cWqBxE8mnvi8CV0pgNUVDVwaq8l5pYzn8gddwgiODjmybpPcwx82KGR/5lLUZNr8XbkYJfaqIytU
w8wlikiA7RkWLZCYVZWpHaAyW2HG5iFtlEqbdfDVa7oQRjhyh2AjTO6DzWEe11fqcZDu9u1S/NJu
s4a/f+BnA1qvdOnRKbsqejA2KNYS4xcceV5uFNotF+wlHtnKTZfJpxNJXoSjATFTOLLccSaU4UL/
Vk4sifFwj1m1Vb7zj5Nj/Z4nhf2ipHlSoHxumjwfE9UD+xY7oMyeRGTF3JsdIwxMEC4ot64RyQ8b
cgAHKiuQKzcVQAE88cQ/4sIBWj0KbfnOejx5Dqt+U/8WzDmxUUYfjeh0Msv+imDdQMrd+iWEUMRR
l4rWhCoEx4SfEaoiWPoEcBZbbcI4PpvTOfcoSRlhXpR88VKfyWQpEmxZzlH0NMQgKDDY2pAQvVG0
fu8ob8bBt2HYLfeHS077kbaAVuyrTidtKUgqo5qlhs21jMeucDUayfeCJG8DJzGayY/+p2qpxcPl
8QdFwiLLb8VoFqLJLchjBoOW6OD7yXxYlfUq3xQlfDLKx0dj/IgUPQj0z3JTPvimKk6pdKSOAIkT
ZQgFay7fewpoxmfxmeIgGS/7gbI4Xb6S+6deoL+kluFXHfwM/yROh4FVESGKtGDOor3v4C7Bq5je
6YjZqtX6UI3+5CR0pLZzKv2nanBczk8lT8HBp+BEIJCdkOJJVw1SJQNcCp2P061iE3iRJs/fGMa1
Kl1SWlSO7Mf5vO9Df5mg8Hq3+VSHRlrEVNTUGCFroL+lEU4piKGBoiYZ0YhODA5DbS50UJmav3kX
p7YmYTE5ytnPm3VUxrW4zX55EX6fzQsNMnvsBeL/rBGLTvL62H3+xSxvQ5zOYl2l0UJll2XsJnWX
sj3nRUvwNBRjVd8GQWeZCAjeVOFpvDDPRJUxKsRIAOAXY1P8rfGz47pjpMVuDgPtp0IG18/fY1ix
NA+ztp+9f1ks/e8Ox7TPsu5nCpx4WJpfKvPr90+yUbbVU9nWG31pnD5/xV9TTI1V/GDhCD5ENIZH
OPopPR0cEU/dEy98MQ7Sj/bUV5y7OosZPvhz3NDpujBf6Z5Yxm/6XYNu4Sf9Tb4GrxbGDFDyWuHp
/z7SNGhwJyFsoNK6DD9cZH+SxPDd99SdcpAeKO5wWFlLS3QDj+xpYsgPB7eccnBSeCzm1GBCC8/j
J2EkCByyEPY3qlWf38fxQUENP9n69+7JkIyONdOmGQCgamfGGjuHRJ+XHW6UYplk2+HqHzgzIlaI
bfAdoDdhGGmXQDChCLwhUOn6wbIO5e9V+lER/R94DFxfVuOaDSmnS1S+EbFJ37jVMqWGN3VoQKm4
oCu2aqgGonNC9jRxdNODGxyzc2PF2s/NmotkXgQitSeVPUN2aUnQmefhsd5g2BPg8jPr7wiQRdBa
+2C8Ln+JqJFxNTPu2hYEgHElnkcmKK2srHsR/Mg6F9GAUWZP8vlrwrJtD0f9yer62fmDQ/OshQjW
+QimBW7seGqnlhrMcEgOHGLMDHyYsNaRwDGQb8xBaAcF15fgoamzkLKCcdpN6OtRNJvIptCoG4uJ
wghH+gmA0V+EBms0QSucJ3UiVAXQHC/l0n7HdL3hdbhMDRY+HB6ABzB5ZIIPkEUmrLTrYuKp5yrh
XF/S/dPPn2W7HCEr+lJP+GfkTJ8VJx17UXeMUbyNyD/9S7NtyMJdum1v1xgirbJ1eYlTfsmcdlPr
vfeEfOtZmDtyza5Q74riWJl2Vu/MCEouzrwKFzj7VfLdDCS0zl7tl8lOHr0wbVona11aTjgxOr+e
drzsNLPzepsmsNkNuByzYaCogOTW3dr3Mnj9otOXVIs3TVlimmjPDM+oSOEAx5B6IGy2amylQ+/V
VbPtYIZC0x/gjPR2xpUVUhJHfLhDemX7eo0P2nuF5V5jAmV+Pnv89VT8w9pDTHpzoK0TxY1Hy5Lp
ZeKK4iD4CvR9nyxQULN0v9UN2HQeXt/M2ZoZhQguBRo+SoYXs6zNShYGTrUfyaCQx6UKhX+yMDDz
EHKEmf+Ho7GwBVHxCQL4dpEvsgPAykeCzlT6nyYehWRdch2IEqU6vW8AN/WDngMfPrfa0b9mzYza
i90YmgjNB8j1ZMaDWAyJ56s/Fs3tAJCOBQ8je8D4f4C75k+5/yVyxFvx2/hxHkRlTEdOmcA3/UO6
Nieuskmx5nyNArtJZhPm8+SFs63k4h5VdkXfTb444jLYFujyVSemoKMvDufg5PGBXyD+q7hZOacV
TqUN+C3wEjMmoFWW2kN1Mv9GXw06tm4JHwdlMOf6H/g9NQ2vl12W38EP8WAsoqlsebdcqkgMKS0J
oeP9v9g9MTL8tx3Sv2HMxxLGRzOscoSibLWQnzDZvhqgcfxlUeFGNX81Tvg+K0jIKytqtWn1ph6V
1lG2HMluDE3gav6xEmBP/SZ7l5I+/BEaS8lCsMBuDKrHBwI3gSFSse4/FlJHFPEo1XgU2zevDKYL
tnIgBrx0lAEfnPDItvs4CrtjhOkmh5mPkn2TD1mbUbzDKgID1mA+oKJkLIkuFCOARKiPYUaQr9vG
rhC8owBhg6fGxxMtcMgxAVHlDfKOY7AJiFEkb4XWmOhIYUadGU882qqJI9GliM9LsB1YsSP/aJCP
xhuSN3QACkoiw+YXoHHT9T+oSJyddPmxshZawT94Kbwy3grLHnA22jW2+4pL7tl+KPe3rLtjeTcJ
HwjG0GeMELuh8AOaRYrKMo5NHvZ0ObJKiBXgEXATQ8ssRNCZrDiKtADe5POjkEFuTVAvLIxuVcWr
AnINScClOyFbgk02EUCLzEKFNW6FgVU20+BP5q7u8bJx1oHsw/C4dz9WIszgLP2p2UyrXHA5L53j
7zvDRQNGQUn2FrQnvExeczA/7sGOyk7m589MA2F6zRk2z/MLOgGGKp2LJyqHaq1cKF2ZvEow6bWp
v8G5G+c5ZReuyj8ZORmsO1ZubZWpohCW/+DHfJWH7FZvNCg5yYMyHoz2dcTZWAffCncEXq+zLf07
7jGg9o7pcTygAeVQctCz8mSklTAppwhFW/WaTW79svkF2PkNtvHRPIw24So89V+Q1IisDO54ISwZ
r8xCrH5AgcQbZPJTuSX8X0RZHhZz9FBUuJghTTbROmLSwQQTz5yZuR2szoLf4kzmHyfaFjNyrmzf
xfTPqdC57MOjsHlFjH+FikCLauNShDSLvosehwmPtBmxsqI2WUa/JSMl6Vszp2PSuwGVmF9wyd9H
D9hnXBHmV3asjghMAdFAgPz9hEyNelG6aE9d+ldSDTALc7h0XTHPE2ZXQnI9sRkzQZWKFniIMZLS
oTtWy9T5Li3qP6Eq8vDQ2adrc5czlQSfudLWS1sYNsSIgFWe32QMZ6C5WwBkYjKvL9iA8WKyDIh8
6C7UXum5xOKRubNTrPqFvo0PzfZzfG3TM4bpm2Ip3/yfCZbLtxq0XZ4K277sojjmdrQdNvFaJBp8
tiA1mT/nnIE+gX3ZKtr7N39XuLX9XrZ2fNL2o7nQ+DM4w3mnYQPiXOm/PiDjaKbXFFqYzQ1eex6Y
s68hPfL3JgkJXCvCT8kJVvqCCkm0yuVV3jaLYGfYY1r2KbuDDZC+jPbCgzn/LY6o2OwxB1LZd0z7
R1gqY0EGMQAO57n9pRL3yQt+W+mbVXza3umS2RhwY1XJ1Kh+KAQFixIk+wjkIl3qw+jMfaJfxnF9
S43DvsF2w9YDwNCJiS7JLeOT8oP+a+H/Dk8+e/RNqPmWiYO/LmN44j8hNcGCDzYG5sZv3EbYAE79
o8NAEVsD/IaGpXpjSrRQGJNtHMWJFtVu+ExrkPQCOmlOUh3uSsjpPCIh0hlTYnwfzEf7iDbqOvxF
pFg96W2WeEts/C/cCtzxpsTarTx/vsvbhzb16ZS8sFv06ymXnPopm2s4hc2j1ftLW+MzZyW77k/e
misqK8AzVH2A9upvFyNZFKZ/eCISL1Jw2hVOzknHfLhDFzcdCLxtLqNbeSuKaf40QQnSucEFwxQW
VCtjIwRcmxmCG4d/HZqKGPdpBHmQVPCVnN0ZtcKZ+QYlYp2BFwDHBsB7juUOpCEuAJvREpRGHauJ
1MovHcMPIblnz8WKGG/f/lxvMlz5YNCKfC/foSPGUiTYZDuuQgZD6Z6oGBzYnkAWXGc6/SrqGMhm
1Cti2I5x6cej1IRyIpzMoQDYDHl4VSQZsEhiGgFdXGQE4bg8S6CpAC/BWALVjJ0qt5I7ziqtxf/n
WHxTqFJKcVL6NrW7cRowx8YY6cUoWlvHv6OtttepYRDDUyezKBIn069yLhWGGZSIFMWsTyqo5o+2
L7DvpiD0mnXmMsNWDrK4v7GMS4AhGFNCuieQSpEywHmDIxi3idc544V6kh4AAEFsZSPPaDzUnVFj
Ud/W3uiCvfoHnwsEnYijm1068gLiQmTi3Ga57kmB17HYMBZt7QROs+5kvZOz7ASzdpuPD+nEi4ls
MpZIhwvUp7IXm98RL6bl2uhf96w5p2OMtvWrNWGuMB4TR+hRC8eSkwfPFOyxGvD3q35TwFo9Uih1
4HuadlguC8Uaqk1jnqSSud3noZEVzCW68fGirNflvfvWYOtITmbFJ/kbI/3lwLTTen2lPM9kNgHL
88DKxsO8AjG2u72BhRwB7262aR7y1Zh3C8bwMTZLEVfh9MW0c1pwsup0RKWT4j4BqO2anob7pI3x
KOT/3DPwHwk846jvFSvdMpPFglzaaAds26a4PK8rK7A0FD98ZmsNsS+++5ZoQ006bWzTPVwKiSBq
+wWMFCxcovwcBITNLTAjyVtX5mLldfrwNQJmfJgCwKihxTrgt5n3Cx5HseNwMWKc/hvvEzb2yVba
4k1tgYNOS2hvpQFYR1wfzAVBb4rYAMOjALCBgiuxzaZ0FKmrZQs2Ye9lF+NFgZ88bRjWWh/2sWpZ
6nMZL3LdaXtICRa+lmTy0Gjm59y0BiKQSmE4ynqBWQseNHW4aPULKKXfeq9gZcabnlAa3FvlOdC3
rRUOI9gQMkA308cLKPcD97TWq17yA3LrsnYwctdwgYfRh8IGzjcmMKxJLNSwArgHI77MpiE3WS/6
fcul8rI/4zUi47c073WymrQl+Rzj7zFxYfweGQPLVWjeX7RDJuD4MDq/+79RcTbeG1P68pVrY96z
5BQz2Ov38nv39vdms23Va69e2QyCgI5h2CdoteVxOzW6WTmxZBRp/kp/b002DhyxcJPs1jiR++9N
rTHFRFMBzU2zXvncYJXBdWfssFVkhsed+KDjuMADmLtg4PbC4wgxczCjQw6fWjmPVDd4EW23p8lK
cEbAGOWevUHTsXSrtm1+aD6nWkxH2YoqmqOMhnqjqDtfuZu6cOluTrGJJYh/H62Vq46f3l/9hZkx
bjaaXbD2zAJ5ynq5ifcNXX9E+sfoz/hLFsU2WlAvLEQqSLKuHRzQFyHgBr0slmiJU6DKK9xhQ/yA
1biBl65Y12XvvRycCNIdAu2paofLEZ6FxEKsR95KsZgRWgwSHbhga8wn3MAybhP4aKxTJN/A3UJt
uozOwbm1KyteSXewhbm/Y7g7AdI0cal64khpMk2fiEGvgSbDhOfDRSSc40fBhW62Sq+tv2rv2HDy
2b2x+7vp5CFVNt2tinQLJPBLQeZYH7Mc3tUgdHlXSi16zImt4G4aLD5b7ZLn0FymHC+1+jGj6+hz
UcnhKDYyi3GEL2RV7UG/GcZIzVUT6XYfW1XchqNsWFJF3o/Tak6KTz0MRNRfNC0nCO7Z1G438ZIe
rdzkB+KasE1PNvFB+MPD3D8xMV3Fh+RLetL1ZCg90BnsoEVHm4+HNcOOaqLY6VeON1QJet/s2IPG
nst1tDC9JBbA1OtIJJU7RimDwmtgdCp2pxeUvs7lF0IbLzEBS6zxYXIoGYUMNoVg9DAhoaHRRpKA
KOKrZeIxXMPVe0VaaXclb0g4DDU/2Y3zlgZetH8YH1K3EBuJRxCLJ9XzRnFC9sxQaJu/k7N+SHC5
xETtlv7CBgyPIJUcMUxh3M9NBtX9EaKNEpn2P9EXuyhWaJtgmR5U2sm/mLcMsgqGi1QDFi0fEUz5
gZ0f9v+6x1kxgCPQEV3wa043nylUsF+2NaQ/IHfsvvNfoaWDYGkxA+OTADYX3q+C/InS7/f5ZDm0
6aj4bAKHH4azi0MlrANcrV9ex+YO4k6SIzUnL0y3ha1oZJHPQZEodHj4avOdQmTb7XF+WEJPtXPQ
96HyhYYGHfhUzk7d9IL2+7JaWbcVfFLHmVg44FhsP6IUFTSxZbyIFxq3msv8bIHwLEY5pFFtCBGx
EGfjGvyPTIcB+PSbhZB3jWfrTPwrimTxCYT2CZYakTI6ptyCJCtYknx0YOdjjIhxF6OrIW0E8WnK
H9ZLuJrC5ztZC/Ymsqq9EPBCPUMK11mCrQrEaIPECqkc/99wb2fhNzxlI0WnylT0qv21wCIsMH/1
dXyfnPHpWXZgn5/L51ISy8N07N9gVYZF1YJyTkV3AEwp7B/FJJSNjM2LqAryMxRmwv+2j4StQAiq
ALFyh72EopalHuIORBCW/VE6w6ZzyXcsAhJcPviQEGLT2QtEEkYk9/M9EW9Ef9GI4WNBDYePIaAe
3tEkrsDkV8Sk5aOJaS8PqI7VFlvxvbyGFrRhHW52o/Po7Mfz0fn1BAwtbj1eoTCFPOw0QXL9wIb/
wZ9602Iqjv8uMxd91Wybrb6SfMDX4USGRWeQRTZtE5cfwR0T2tB/X42+qgsqMpRe/Ty8Mkflj3IC
twLOpZMGNvTFN0oDWMV4csEt0rBI9Srfk8lBwI9tMsMhgVu+D17rwvfM1JEgeqI84OSmnfx3OzLx
obHk0Z5b2pI4tWCSDIh7EpfHDHhphEtuceekpRkBE2H4RVYCaZGJzW0d2EjPyAfir2hl/vtiFdAS
Wx8I/wCzk3QLvEo2xGLEuFiBSUIDbc655esFK5ZZTb59G3/NezXOb5BM+RLxQ7g2QLvidzBqFs8s
bgG02L9YIrmFNlMxvwZSw9OaVKhiFmNoEtgdC1ppw/LAfAPmqw6KxOaGH1fEnFlYpfEjGmB6v4Ql
AkNSgNL1SjeBKcSX+nZN1ZFCdFyAZfyXL8Rp2BwN4AP/9/UGrJkrxdpMgOfpjo8Na4huQWL5/69P
iWQSR8ECagVtIUAc+BCrMrewLQF6/vsC8eIbZuP0jf57AS4mvueNShgpFdJWsFmw9gI8x7gHCgW4
8j/jPHZsvhF443Py/O9ftgy+2Kf4/TzRPz/PQ3Fi0rQh8YBSD+PRR02jJ9RzUep8GgcMbUBORowV
q4kQzbA5/pPOQP4X62hIGyNW0/ZLeLn16PyEwECnhxrzXeyKR/z3J7GUyPTqUeeFOB71lJ1iit7Q
iREZgtC+xF1D22pk1xLEPsNFAfX5o/s1DuqSQgtOCOayfN7qFKAMOOOLtM0DBq+r4vra0n6UG+JS
NRHNgFeJP5orJmgDTTd1qNB3CCRKgmKOvLijqoB1v5Ft2QaSsRfoZhaLavZAb/z8NXDKZo3wBJf3
HzKCEzmKb26F5TzYhXbRLhCQqJJ2yJ7ujCC0NUv/s5k67BTsXsia9/k6XuhLyIwsyZorkR9GQ73F
BRBauuj9hArGcNQFAcv0gGws0YL1nJ8Xqm7B+BZ/KpyBqy0pb+xf0AChjuOmzFhb5fMVkArTSPBb
ZkpCv/f+qbwaf3mid67yE+m3c/kVcmlBLxaaYrAqbmN6y9jCcHhRMv4YCLtjSj6744qK4JSr6d/x
EqJQiWKCs8X9FqZ+3+If3Kj+KXw18JDxHr/oz6yQBXMO+2cgnPfWe28/22xbbCfLYgszYCH4yngo
asOSOQMBSKyvXJCUQ5mMkyS5Gmz9GnCZvqq2ueib8z2mlizWoFfqL77EXYjxypRvXtDlXtfX83Xl
4CaWeqZiMeDwY+sCmPS2lFB8395pu++j3/Cp/krf8q+GZ7L8m57x3jwrF1KgOHJQ9GpKncmA4Xly
T+/6hebinkGVTPftOoVEqeNF/d6mGOZrtpZeR/qx0l1iJ1j8obUxWhoQXqbrTzWj2aAcUZUtfFMY
yi2MHrQDhQWLBr5rPBYthx7shooAwnn0WcAzofThUw33rDKM3oRnE76F0byEhBDumxornnk4XECO
iZLsSuejA9pM/mEIJCwmFse7b74HELDXxEvh9qEHUx3gfaV2xtosvPEie/jRw4KuhuoTPSfOQg6B
XAdojWAsJpHFXwBeuFGu5YUIJdWW0IfYx6m1R6I9y/1VHlzi6DgoTxPMFrfiB6Tf/K67prnrg63P
7bAvOcfTYzCcIZ3Hk2ug3yb6lz+68TViJGmE16K5vtTdvdjRzXDqIVapH/ANX69HIZ2191lOLt1w
ZAkPcXmM5lUl1Lm4GyOnCvGaYUWUpMcECE2BM0dDMqYJg3SZzOpODBZMf8PwoRhhMAX158BgJDZs
TIjS/JflHJs9bGHhdjELAGbnfuMvHbahtFXDNaQ6BgU+CUoHmOQMD9IckzsL77FYPAk17DrDc00I
jipAHmGVgXB+sTiLqmVZrMbwvhCtjVE/4duw/Rb69tP2iqOPu2+nyx+BNeE9j/WHULvTkEyxohTa
57V47Om24Z8HthgbB5OFf2IUtGo88tBND8LBJEKcIP7rPPFtQFJ/We0cIUvwGDPRnwlkWMkW5J2R
5DZSbTV0X+VFjZfNeM2Cl5Jt163VYhPDOi/pCmefwmlKh1axbe7msMAHHDpGlbvs4wOzM2oKCDhF
5UXauggdMlLGB/balgZf2viwBbBh/JOucuxhrkc3Ah8HQ+CUyxK+cFgxNHHYyTm0tE8DlMXEA01m
K+6hV9PZOBAF2AWhNOmlR5YqJ1WAthAjUAYi/LbS6eCVlU4PewYNNnabkBV5GWw/eJo2jt4veW3w
fCDy0BT10bpPnT5bcn/ssieKyVQ3l/HnC5n4J+PNuFvKlLZEtQKkU8rYeHlTzZjydqILh2dEhdSO
f4wPVXZNUUlEc/rl141zSIzskE+Ruvk6GNi4q/U06B9jdnXypEoIR074ycSZFile5n/zqlrpmNNc
cQpqsEjwOoZXghYmzjcSjrHy/UPJQhAh2vPBogYoIRD1EPnMbFPW34O05WRnp5a122jYvtiBtUUr
33kenzNY9gZUABCQAOD6Y1SvcA/z8y+OxIjKhL9i4soYCTPmyZPJE2fxk+IOz3JdWss0jeOrBk2a
aRSvPv0nhNB/ogdqEYZDWOVRP2QwvqGQJuG6YqL0bzAGaMb7Yb7PmO7FGIhDy5KlLbL+AvU15fJ5
M6pG/AQ51+MFybL3KU6UHSkUmvABX0WH0orDIqUNHmcMbpr+CKuJN2/GixFwb3AY/TE1LP/CEyMu
emYWJBwlY+Za0m70xwyL2RYqBOwtO+3LR92UbWQVpzLe0KifdsWcQKiWZ9ev2hW98wn6IIyEhzD+
++PlJ48xFs/PHnm58ow3yQNaaaEKVR+KDVjtYjUix4dSphO8K8mt5irG4MkvvRGKnDWRD3RWhGHu
/40R9jQMwEDARnqEJaf9kpYhZrU1IdhUrw6QGjZ0oX7Gdi4rtp/kLC4qWXFHMlmUUD1HbzfWHG3i
jhvMLV2CK3L088F39TEZFgonTeo1WEf1AqkMLF+jtJuGVRGRhIvhfhFs3ki20nwHCQq4oJI3UJsF
/agZrVgFZdVpIe2Ml0z39AC2p7SAnlT4Z224xIdq4kETEoslVq/IvNqH6R8/0YPPMzaxyVAXcIDz
8skjtGqBY5pKspv7is/U04yKGdsTroVEjxqWzBh220a3OFAvYZ9mfXQLaiOCnq6/dNFBp6VvtK+Y
ISyetCvE2VRjVKVcZVCY0Jz0C45aI06v0APNwLBbutIoICtAgjbnmaGHM9oVDA4EKp7638CM6/9X
2k1oGNelm1/Ko28ZG4l6UchuYfFI6Jhu0o/00x8Iqd7C/QDq9sY/6sHYjHf1Uo/t8Tb8ed/yw4RU
iPRQH14/FKDNFUm4Y57kY/2Uf7RNdmzPoJ5rUTbgq0xiS+f52EowI5UsaAK9Fd7CG+FjIBkRESex
FVD6UGayPiIyvHXftI5baApBjwCB+rP9pfkEd4IGB1eTBqw+6M0MFEkHOKGUvaYHsJjPjZ4wposS
mX2QFfCmw9m1gEQ5p91ilUK8BXGhWnGJsTqy3WFIQRWfQJbFRpyLE3IsFB6MJPw/2iHKguxk3nmD
8aEo1mLmDfiC9J6ZNutTbWInb2BSni7f12QOydLtHVQWyiw6MpWacfDwxjUXKKYXzVaEPdL3afMn
k1M7WWAxh8c9vBUh23HCFWUqKu4BYUezReW14aCRETsmKINgKpbMpfFX2cEXH7TFsksoVXiNzhXD
538f36+/T+8JBIRlS3qVwJjhGsy1Q+vA60V52tvs8/PxZXLHztqTzyqvgr7VnRo/H6JCN6Mf+Rad
mXqMsqm6A8Mr/6TJtMVuAqICs7JRTujmVpxLlFsMnSBDol4Ivmk4cbd+/WD2IS0E5ZORubpjjxA8
isFSMV1kxZ98w/aHJ4IYAYqAiYV0TT6boDh52XCEs8C5D1uQq5IFHCUKQ3h6Nf3a/yMUyH88I2UG
9/JiYGxAMujDdVNCqhaHglUI6j3ELsWO6xUOqUG0pkwhFhjLBsHDNz4OqzMMaZ6JF6DijJjPYBnw
ibKf9EtdeDUihchLu8XRASIgsjsYemRXDpbsH4WKjSeHnSCsiH3CiiwYpDEsJk4vmCSqA5EVehj2
+skDGRzXKq+Y8TH8AAktKWFg+FFABmA4Kphi1GOQ/QgOGLt4KPI9JAIy8HqDV8Ir4sfzr/iB9ItO
sTrw3uCVGj3EO+3a/tGBkj8xdqPSjonUSre1ZCUS9JmH+I08W2jR3A3PlE52QoLCPP1SGY3jKcnH
J1nIyt6mp07lqXyQPONAcKI33iZzbTd5tq7hNHbhlKh1czfYkJZCawP1ZZ4ay2yFPfUHRADcKbB1
T5DejQVUM6sHydOe2ap1Q/d97ml+sBjCAeO9RqOwlvfG5rWoV+kFZGoJjO6kNKooDBwdOoK/Vjj7
W4A+w4GuOR92o03+rS3MjeZNFi/8nWCUu+WSwa+b2hAn1sSNE/8b2R+rXMZIuKxvwBrbsPJltwse
mWMeyEM7EufsJF+GhY5z1qx1L70IKFE5ktS4xJx8Hi6wl9xAxyACUXNfnrTNiOL7rK5vwoLYufas
tOspSl/itoDLwKxOgTH9An+FHo7lCXzR6+c0fgaYxamOck0f8cPAy/pz4hTRuMrZItEFAqFaTNPI
2sal43803ddyIlsSBdAvIgJvXgUU3goj8UIgh/eer591+sbETJsrtSRMVZ7MnduYKyP1TznxNawv
y9qgRPXydf04qeyVy6t4wuR8yggsTyHfPDM1hdVc/fI3by7aVyf7IN5JljL1jG56ZBdWloj2dnfT
V7dNFiL06vpR0O/hWZTX1byx1PzGVdv8yGWomOMJpLe83h/VdFeYkj1TI30pJUJc1/bj1bM7sCWn
MVmV1fEAyDFUBXZVTl8k40asWr40H6S/5uy/37c/h/aCI/HvbXz+zfZencxH8kG0vjx3ss15M9XG
FLxRjIwX4wSexGesf5IW9QVnjreIJPBZHa9gQJYfIOyGyBtHupbxwfnm2CWOWjOyljKeiXbJUvyP
zoVldPWyLmU+Q5B3wVD9trTYlRP2vUAXmGSrudq1fIr2jf34NcRhW8jOKx7xX9Tjx64YT1fSqdqN
c0VYuRZ3rWmhlG/hx24budI8yjdQMyZscS+97d+jlYcL8Cop+dnVLN+cHdLHof4hI4En2TDVWbTs
FKuF2sF617WWbmUnK/CJDzSnAJh5tBio6bWgML9FWp1yTohACGgM/+2bd7Ut35l3P7MLFK0AJ0fz
2a6mv1xVOMzW071LE6ET8IwMyJ4XuCPZhrXKabD8LYhMMkmsK4C53j+7K9hMlL0XWUFzUSj07aQT
/flw84XnVH9+HB2pncsoYSONuNeaDjZ9O9WyxK7abnwqn6MjN4B5K3kpyWuJ+HCdyuluupMt5cq7
Rrp0GMVamGoD8SDRonpp7wdWP+ue8f9Sz2RxEMDBeY4CPmDNITXwVj2MD2bhVHuHRJT/hN4V7Y4X
8GFgenv6A+C5R4dxvCs0exz/zrRz/aD6vkbnKPzI9XA19rgQuxonNB4/7205RGDNdlNtTwCmtGnY
Q5XStUdfeBsAX4nnzKCLsGbRSRouo1jRrhdreGU9VIJtkynuJ0nL/gAznX8H11+rSMmDX7yr8/pR
i6vGDSlrdgkspzvS5q8p3sxstS+dooJn3k0icSXku9i50F2ag899Hj09fvjze5mU10ZsXVpTINpr
3YqylTfZ2t5LPbUL62h7tCJn8AVbKbi0ppOoEUXlFABfnMRNov1qrg1z8Q5jZKvCK5B6VPhgf/SE
IQdcUtgvPjx5Ah7druS4dQCyar0FqBIxVcP++sBUvqi99ctkUY9FMaqQ97kusb6MZAe8q0DUG6XX
x4mZUIt/VZurkZnaqGpJtauiLw+AiRUV9ivV5CxQTVWno4dtWNKqcD6UOlnGagwNyTZazg4fqR0A
DaG7kmq+mroEOOUsOVoM5n0Xc66j1W4mEnqjVeVcnw7FjPSM3JEUPIuOaXf7e+E+u94X01073Jyt
SYP4aDfOtFM5F3ds8ryUCgiS7c0XCviyGPs7v+cbz1o22jPgoHz7SdfwKDSMSC6PMWmwN+PQyX0J
HrG4wPeA2iDkPN5xSlBqg6gDBia5ETc+znyfBvQ/lJtG6uxhZyfJbMnqmurkXlm0QTnBeKMR4u4S
lnXz9rT1+JCd84cS6MRf0ok2dx93ptLFQwtF/17NF8/1UxQTzPATay6GhwoEv1TobpIO1lNFIULx
z3z5oY8ow2ZC3ysYhvVIzZK2DJDdiijL126NQnnazJVvDZhpd/87/TyWlq3LGF1lO0x2L51XVUe8
6mQ/bXIeX1Y4m1KiefsR/VpbQ+6Hmfapmq0JgGwdhd8FX1Qm6CXUlF6qdf3OucUS7WyT3wcaBJs/
ORTuPiuK7v07Vz411Ax3z7y1rOSbd+f/7/kX2PfLbs9V7g7KjQM4GUdeM59Ep86lu65uBhqJ2ap3
ic4SZVADyllx6hzPo68s2zPNLtw15K+Adbl5hL2ZJWgNTamR6/Nlqz6UgZjkNl0H/w7SHaSfgNji
xZfynotlWd3q8oGYyC/9UorH3mrZ7lpa265rIvvHN158Ui97dcl9A+t492OzENmJaLp0a26gPzsU
+4xcdOlaeXr/fmIfEQGTyZkl199isGKzWcN5WLkNnvVTa1+St2Z7Vl5PYlUUQVB92LY+BvCwH86T
9+7NVpMVf70wif3OWy+WgXcr8mQ5V729334STTsAYqa/68wyP4jjLUxwbnmLWPeEWGx9qIo4czPr
/pyAkDaMYix56InYMubXVJbgy3+vixteeo3GfvO56h5nS8xhh6ot08zFc6ym26hMH1L7hOfNvcrB
8QLy6LtmR3xcnVdREuUAaNs3BP2tzIxemZ+cFl9YrhHzJLCK4d4CQJGsGIS1n+m/MPBIjvZfcihK
viJkOpBsIW/mQzYLpizIQ8dN3euDeMHSpjSwOs9/axPtOBTCl+rI8ZJ9W2kZ2lPuB1QER2E4yLKg
Wo2RZ207fwgTByFD4cMshlKokTf3cuBII+oghAd3tSTQ+xZZZXXSFa5hT4NWcKK7pbC/bl62U+nj
0Tz2Ldffjv1jK+1Ny5eOTGPSrr190Xqikukjiw7l1DpUdq44B0J5U+ouKG/ZlYXNmkWFEoBfcmB6
3kAmJJij2sYUv8U6q0vVZUNYfYPQlTxcl5jr7cTFRHJEoWKfZghVmY3i3oFrNpDgXGv2WAYdbvhm
hOiw6hvZAULCSHz0gJnkokfRtniExo2yf+zqjTxhIbeQ/l0xebkwdEdqEPHx9c8wovRflfs8wPRr
X33R72S6279kL/Wd+8BYPoTb4FXLjpYN+9tVJ9ZeTtTYBv75YrDr4Dsy5Vk3gc7VwiQ1OYxz7dve
FgJl6ExykmssPq59kEW8RUk/RSmjoRdbULJRQZQvuqVM4YeffF1FhTxAB+HpqULFwAiUQkcTvcNM
IkdPGUxtvP8BpeAJEl4UtoE0sGajA1Wf9HQrx0AtD6IxzzzMmf4VFrnqlOcZ8oZbT/wU4rswn1Xm
V3iF/c4c8R/ZnYwcb97rk5EEsuAEKc2waLG3spL8NzzODe7LcJcBUsLW8Vr06gesDDPD4yOi6c/7
RIfhFbdBkz5k9QgswDXw0odbA4BYeEm6lRsTiOw+E1Cxbbgb5JhdAQIGS849htZTuBv2xx//AEve
HOqOBQARNl4WpXtdBsW/G8fvhlJSAdMfeyFX/rcVxXGEX+8OEu8WD3gPorlW2C3pO3iorP4SnmOK
yUsIFDpwQ7FzZfVibjEzgo0K39KMhNfbC/8ZRCTB+a5BI2zw8e3NGF/56NDatPL9/Veixv+glR2m
ariGB9FtuAHejEP4PTM4fuXb+8aiVeiu9lG6lW49+4XBdCLn7ivdp9dqUNQW5lqLQsf74W0NEZCx
zvYvOwzHZrIFTDqzPbNIKc1nOUQgfAmQzue0KVnkOzk4cuN4T34vZo+eti0/eNSFnbQSGv3as3ta
CZCQIIqpgEX7+rLQclVSxqQUSqmh2d9LJ9G8j1j5uyN/XCaLz/Tfsr2yoXl/GiM7l4+zJy2rKzXe
D+ezRzf145MxO/8A9+R7u+alKx20r/PIN19f22qudaknL8XFX755GaNKHFEq+H/II/zVRLxOn0xD
R/eRi1XZ3Py4V8GNmbKLAZbgTl58usRcQNdEC+jnjSJ2iKFUSa7CFcHooGCE2zGX7ee6+4a7ON2f
9tIjKUctjpggx/3k9ZUYB8ud9/jw8gN1cWHYxghUcr24Kl3YPuIa+a8agH5fqyFiJmsWPw8w6H2+
PKOlNC+O84JuRwAOiYA+n+TQXAj5eNACnKMn2wib5EHSlqqd+dyOX5+nb3utv/ShmOhkuiadkyQA
w9os1y1Ur3UPYzo5DDIi0DY/WlDtnksr8bFrxZrpSbI1b69+773pXIr8vc5hoIA8dezjwxU+MlXc
tU6mv/vafIWc7jwy87p+a6Q7x4/s+7aJqjQ8fuyqSxLqN2HMRsnGs5Ps7DJvS9h8M+tCMqTvSlc5
8DmlJtBZYlxF8uBuCVcxLQUqy4Qa4Jwv46y4WISlo0SrfQ6tt+UBYfMtG97GKYM0Rx2tvI+nIepW
UpwYXFV6Bm0rhsytknQGAnxepLmBqbAsBBlLvmct15MC1sxKQNzVFm5TeEaWJ/cpWlTmY0wtHKF4
O9m/wNYxu9q7r3xTwrfBZt+kc2ltDFnJyJ9fizF15AFJ30ID9RSlOC7CpS8ieZ0p0f5dYoE5jiBz
iJVQ3nAszS2mFDjc4g1Ain6IDSbhmdygnh4dflbhf59oMD+ewukTa8TDp+K+O0O7jlArdwV5xCMp
yo6SbhtPMIWVT5v4A2JdpByyruzA/DiXDt1jTzMlOxRDHgsEj+nbyKFaOe9dboeBTwRePYWHAy8w
I1gxIc//y3ujxUl9KD4ucHi18mp8ms9CIKTMdDVJObdWTknaSdBI3MklvhCJLLFxMGkyXP7Z3/Qw
6Cs1RTOlf9s3fyBjXvu3rq04dWlDmmD1nxcXA2VPZlpPcFb5dFLAWIDBGfckPHcT5F23piYCCefw
Q8HmkFXl5Z7OIHZK/rW9rZ57256TUvytyUOaybLk/fdNkCTSI0cGsJipljWBnsAB5oxzTVgKVWLf
O8ZQytwpuvHZqS/ANxv5EBuT29um/Fd4vxMSNWPRyQe1dbVgOwqkORTj7Vtl08KFtCmtSm77sDQs
JiETeYIRY8JHtrEJYiDoAYShd/1TnI0VcKtvr8smCsyPhOxvrLXKpYo53WRfVxQd1PT3cqa9lZ6O
/l4H0gPbrk8yk2N5UyM34s6BiTL7z4bSPqVl/NH4OuV7SaKjHeoJyBkCYXuM86DW+ayaJvx1jgjy
rD+i+OjWCLL96rT0LU668rUvfsOb3KPT6g21JdDiwhACpi3PfzFS35hSbcYuj/rha1rNFuf1ZM3j
rKZ683q6djWEPJundm6Ym4RU8WOJOrf+nat8hhFl/+19RyBJyAHCBEEfL6Y3ZET73q147UEuSmr6
7/dXsr4ts33PUU0LbE2ZNBzWFQxFXo3+Xju3HpDet3nzaxEpkMNpNVF5si/nMmO2DBkUj7clJvnT
ZwEIzXMp0381DWaAmGWVDhK5BeLboNwKDMBOgWWGzKbRofoaZ+rzsiE9ilUeeLu5cqZybN5LtzIF
ASS2eykX6o/Zo0Ud9UZAnP7YVJH55MVvGrFZ7lR8fhIE0AywTFHUCMHnDPDEjTE5mKTGeDNkC3fx
e3m+RcWC60emd67F9YlXQOxYPsVLzOw4+mWqaHM3s/2NiL98fZSfrvdrOC4Pqbclh0aWq7pOzspn
LCwyKYt4UvvpWzr2rwUNN+w15DkeBjZq2RF2BeO6kdbGuOLudtUfugWExrA2P1Gl17PkF5Pbe+xL
Yb327pXUoZT+PfZkcB7e0QNRKpRXJzZhCU61Emy5TY+KBignkCNjIKoFfpJzne35OVCDdLpICNM/
mxwyUdsGT6x5BqtKrazDnRv7EZ5d/fENnSgvYWgrpJ9rOVblNs79b233sqvlxohTrutEE4/esMgi
rWpKiZeOfa+Gep8e/QdqGBznl6AgtcfQQnBowp9TK3z8iqz2p4ssfItbLgi4gQN9Ylpga1+iWHU+
TtVytRB4eyjVD61nPWfAX5Q3lXv90Hx9ZjoeuGb1GeLToSWF9rmY/12Xz325WnAz3MwUrIuJUfFQ
3vBYXP1hwPYugC4hfkXrxYquh9KFIqQMyPq1CbvRmHmTzZqrbw4Vji+B7AClxpbxXT64KSlQ63gx
Y8+ofdZdInKapmf8tdmWg6BXtcRsX5KR2Ej21lEs2hVj0lKYjUPHpxQqPV3KBpKR7T1UiWP5Z1qx
3bgW0RGt/y/NM6Tt8zjSO2BNtwtvt9plQPpfTTQSdjyH6NFg+vg1b80b1yHLHpKIW0MLX7yim2dl
Mb6t3j/PkYdXMc1fOJZFSQKco6zqCAOoQuSNc2YXY9FfeIsN013M9u6lwZdtmC+ta/RRpzHog76N
IH+SG19+EoPAg2Yt2ztZsHYcdaLtql4V73PG/B8PNJxwIv443+cCKA0BWAokxyrxjE36hx3dcUSQ
v2zP28uZgJG3J4vpdDvW0FELr/tMRKJsvk4YQbvalY9f61gm9G6saoB9Dkgfy/56JhlOUFkmQgGv
5QA6WZWN7TlLVJWhHNBajUiqmdTYxvpbkpTTG5X8G4uQ2kFA7rGVKx4r0+hSFTTfvpbssPHmCBQw
hueTXHlL96URQknnRhk96tvmvjl9P43Ppc0sQ3NItVc8D15VIGhlNi/OViRezVjl/t5edy+zBPyu
mP04jXajAquL4urvPi9tGtfPh1OJAUMCG537BdO+/bpcYxkXRFKPZRSiQ4+/+1/tCM+E1LR0AE3t
9GJ5sXNv53Upht+I34R5eyxrT8gANFxqEPPB6utQ5V5AFTFFKa4ysdmnrIdXm7CyDdwaB84oQ83B
ZY+LhHJlsArsRz0J/pKbMpzcSLg4q+fSaVlac4Fzm9qZuk9ORfipChFfcv9P0kuwmzuj7hrPyThD
QAD8NBarp14BCoK4+vDmR3tTQvXiY+485Lf2zysGG2UPi3021MTduQeQceP6v4DOA7vFom2nuRUA
uyjUCLRxOi6x1tEyypbuEzygy9psmjaEWmI7YpXyui3ZHN7AJmoK1LD1k6770cnRdWZoNbOtZ7sm
R8Z478mOzJzmZ94lW5YICLR6Z3Tn0FtxFVWKpcQV/vkhToXrmh9UtW2IhnztmCbcgrOZGXmejfJ/
qYhPHIjh5NTZG/9IlfNh6Yk/YL0Juchbz16bin7sWvF1ygVcR304ty+bJqMdHjxoZPH5x78ZOJoa
/wtIdiUs3xeptAHaBN4/ddOzwCR1FlhrGlPdkzQTgA1P4xpE1ttUHcnsOe9xgEMSRkDTP2ZjXet2
9R1mpJM0Rl90IxAwz9Eq1Jf7qGhMN6eOy+Zdb6aCed2UZT/vwT4iDv+bTtsZ1845NdgXMnCA/v6i
HKZZ6V6KOBVz/B4kW7UH3ooqkB5pOGNbvt6xmRDY+bGb3V9K02uf/4p6KKVykemvUsXLJqxr/Vgv
/JY3OFMXIP+kwP7C0VxLb76niyqqxhJKiFvE2Whx7NztCK6ZsGH2vPbJlp8JSLtlPckVwNsESVE/
Pfys2yl7Bc2zWD8z/+HZMC9ugQPYPoFPhBG0U7Zzdg2u2cP865TCikyScGn1Ty3AR+xc9c5LgF2l
EOqlmmzGEmG1tV7rkGOYvIsRvlYyx1ae8vuqNG35BWLiWzlXcsdaQQ+EZVjc0D91duHJ1ZLjZYd8
O8srIrr3LMtU/s9Hocq0gvkdneswbCQqryaDiSn1+uFHD27AtCHXtGogCyDykNTde01LmUT5UF1b
JGXezicRh5ZxpXsp1sNueUu+J382UmrA+UQFj6IlDMHpcVM+ZWu563tiEAMyu533+0qYp/kUoG9x
QJZc33quqimqLZ7GWNc66dv3WQ6kNqyGG59KfLdkuBAIZ86VlhMUxC9UEvMJAwFx61QDnXDyS84O
EU1C3C5xGfF9La9/D/QjX2tWKNUCJWUhSueb5xYBw4kPKtaImcjEYPggPizUEALYVeTjVd69NjMc
g2A8QCYZlGaTYJRk9/Mqn2IzvLInvur11UkztjkVhnlJArzUEAHuIXsRXxLqFNKBR8b2Q/oXjApA
O6TKT5AuY9BjOSbb+VEqgJ0GLkIiPP55r9Kapwbe1G9ccg1bwcRb/jyJ0/IQOQp7wP+iXGhfJxR9
L9kr2WdAjOQ2sFty90GtFDFF8G4ZNNL8PFunWPFCPNO/VfUatnyB7uDt5FLH5Yu8+lQ2STFpwKpB
smY9FSstDS1DnK3DOyM2wcdoY1fGZbo58ehvUmkg6snStiocnHICYaqiFID5pHh6rZTI5MwY7adf
fojo9hYCDGW+87PMhS0zo9VUsOFSojwhrh2Kk3rrZgl4xkcn2Uu8s7N55wt6rB5n9/Zzsr6XF5wV
h8k7AUuUROPRLKRJ5c4sCFu7L7fubkx+Xcvrn0nkwPmw9kpynKzuwF8LZm4RYkJvr9IuK4tzcT48
2R9fO6vCgFMqgtl2004/Bq/cJJHEgStygDVjWX9SWJvBr3ezPGFqfFfcDlNf6UfxuaibdArRmkzw
TA1SXi5q5017W7/do0ecN0VnaWSYT/h43eiqSddcvLiqm8Q7/0ByoW11k2kiVWYxQPHYC18o0udJ
oXFtX71/IjfY9mMy7IpUdc9zgF/K5132bc/ARzT9uo+KunIvbfLfToqw6rpW77emhvbQ3S/kujBX
q24gWhg1GDJffmU3/NIRVF5jzfduWolzEvDMWXOu04P4SPspPz3w6aaPYQDEaScxOQ3yyTrULXv4
U6JveOvLq3PQic7TPH39UtJz6tRxU7UyWORduiUObltnlFKmSDpDAYaLn3m6tw4pLwvo1+7ZwPj0
uBPpkXLOaUuJ3z3Hp3UTs5hxknv5kK+dMt9sppK99KTA9X8bXXrllC2Xxe3YMg4hpPOKve0+AJ7O
2SQf5LbR4zph45sE9VSFSU7SgitLmfdc9+Vx/zspRxAPt31iHP8VecvMMMDESy1mprn6gbVpd834
O1PncPd7QTV6W/w+TOGxKHepbEgv3uajf/gIJJCDgBud2QYen5OZkziwhoPkqmF8RMBfd2+PERAH
1m/HlY108Y6ZLxEOhqHrzE2RGSuVz89572taJ1qUlxpv+5Y0LWgm4+mnWnqcBkNLFA2mmffWEwCs
vpFu2Ynqn7GL9UWFQ+nyjsLK5zK+b6oidwbJizpnp8y8yU94em8dH7WLjvk8ukS97Vs1PzzI+JQD
ExvfWyibiUxl0YHBHoeEasOFEZxo7f1mXZyJEh9foPX46DoyY9z7tumUXgVWyvPatr4ItyNr47Vr
0dVG/my7bro22156ONr0G/OIM1E+1r5eaJ1+DoQM2X1pb8w4NLz4XppzuqcIuvIONUawLfPoMcSg
p3rOWX2IC8UFSJ25aSpv8dGWDwkakiMvBzPF8M38+XjmYl29Kt6Y0VrJHnv/Aai7eFt5NNUkmWvq
8P/Odt/p/qJpCEjWedSo52gXbmgNS6RDw6X+XIBDOvjD1g9tZRVSdJ0cK/7Fvj7WLRoQweu5xGg+
eiTE2qbejtFtzU+pnKulBtDX3IeRcgFc7pw/YRTzybzxKMHI4OqV7HDXxPU9faQ3ZRv0mX2Y6eT2
Q+4B8SPXx+ZGgaRszWmkUSn/a5JQA1Ds7Ng0SYD3cf5uDZwHqWctyRej/NtmfP1+drUG52uxQG7Y
mg8L7WSX4idBcH6lSo+2w2UFEIm8sx12j793mEL163Qex57NF67Vs76JxVzoxQdaGJoFFeB109ig
fFL3plrxf66N1oGM7fDeLh+yExSC0nqMGAwD4ym8rGZC+AdPgDSGkUmmtU9Gy7RN8030xbR2srId
L6LcMnKPwvaW1WVfxBpZ5K4kGyHYC80Im/jfgQgmr2/7jiT+V4gMWK5KifqpnBQ90tt/bLnTlnhk
1NOduQRNbBd1IjxXHFOhpVUvUr7CYUESy4cOdnys0M7H+vDdHhuEWznVS9sDaQEyldUp2Mwe3QHb
HvR/gUHEPgv3H9W+NWjZaV8GrDqdqOu4onfrJy7VCdxxkWhz4NKStunkbNp2WmX7Y5Z1iepm5SXW
48FSkMwlvGmqWFtX8yMpcJ+v5qlQPcatWP8ZQ0Of7UsuwvK6LLNtHslcdtwXH2i1Jp0gCEnOVnEu
09GFDimfqtMzIUP9kBxkkRPzWMtonYLml2UIz+vYYYclwsOXCrGQwGauCbNF10JtrpGi52N5i9gI
X8A6MhMwyNLG4jv0ee4NmAR2T9DWKgiZ6HDJ4dGa7u3EZLVNn0Bl6C9eYBo7k8dG3Bl5g6wxH2f/
ccYPaGuosnUdZNhNAWmnIWLcgw4L8fATkHkpWv59scvJCQPA4FjpCS66zB4kH2iIg08sD2SOZFLa
c99JtVaTlq2feZXW3e67lZfeny4ajt3tDfoxWIft82Zg+xZ/dXyX+KHtsQW2Ztsn/n3jF38eRBwU
k1wDkYbi21fRhWcjr9Gr6YwUVbdhVEnW9zpYAj2y1oXJeM3E6BGvfnT/0tCa/j7Vi6+ri+6ma/fR
9oHE62H/UOZ3lH1bXJPlrKSEWNl2L6yJiM8fGxylkbVeoUATYrgrrx65EqZpFgYi7SseG9to+qn0
NouWJLjaup+UVIaHHWzu37LTcuxIHFt1Kh76YOa3/Icz0FA+3peX7W3Dlqafa9Kedrezq8a5K13U
gZUPkyf+XAGqsa3uOs/2ofn4vEn6ObfFnw329fCuW243r5UrAtp8sqznqog21UM38/Wyhd8Vl9vq
ZNueVykYvq9/e01ufd4+lwudv0MJAr4wOyQ+lGh0dGBturYaK0KbMNSnnVzRjfBvPcTVmYpNfNS8
k3al4ZXYFF9No5x5GkIYGy/r18lrUAjTr/Syj2dlitgfWE2GkXNZMShYdHOF68wBDQ1D174SsMqS
9dzTHiL1npBetqrA9ExDpUw7UZ1PbtWEXRusM0RBHavJ/vz90aEMI8dHgWrDIvHqTupSppn0+UIn
6VV7tvfDEzOQt1fjOZo3Fp1XjX9JobUaP6MNy29UF5NQ5q08vX6eU++LrbE48QEpMUPVW2lXUG3Z
J6xp7OW3+Ca8rfDudvBjAZftVTvTv2DWW9Rh7Rzaw/TXoZ1u7PqPytIpfn27L0pMXDYbqgMy5fLK
Oc2UdOZ8W6/KCJej2Oy2q26u3UQ+ujVW09I1Vj3wjJnE+q9V58t5fL/XbrnJ5h4h6Rci+E2mgVMU
h5eg9QRzqBb6If/nInv99O8mJ+eP6HLE2sgz00BUksPEQB/FW2PXmR+jxNs23Xg9ut6jQyU9u73n
bqE1GMQLHCMTy7I//esNT4Z5KT9SB0Po0rROy5/uZUi2nWe3Yo7Xb+Q3DdjlxyLrs4CDUd2wRoI9
3nzOf+VHDlot05YlCW4tLkhNMAbGUBvCfb0F2XfMcJotkzdt+8I6/33ppYawcLp9uL7JopGAGs4r
NM+lOVA7dRpAFh418pFsHbkuNLbwvkdpov0Ohl1KIpmyLX2yxZ5s+uUnhjoYEOO5RM4fgwrCArW4
toW3NzoUuR5MShFVc2+11HYCu7J1rCtX/35EKEn7axPfwfEenhsdcJPTQ1NV9liUC+KtRdcj2beD
eLt46nrECq16sW2fR24RbfrcojrWydYB2AYrX6xLcUr2C8932mwMe279ZvPZZnA515bbsW+rUKWt
eNwqUOXUpwKsPnpB+sg35Mnac13TK97GebBdvsmKUGMsnHP5CghbdYQ9zubt3KWIWbhqXorb0hbW
vcRs3VezrTz0e2chmq7D6KsIkyBPSlOxCakPCqLvxIcqpN7kt8b+kOqRi0X6HffvhinHgYh6298D
liwKjv3nDJSlif7b/MB5lmJqdIz/XL3iI4mk2BsfU8aoXdjVhQKX3zZm6Lp4exuTA6WKq/4ckSRW
P+3KCQEEnlCHydV+8/XKR/vhFLC7Kis/933zMdb1+NxTj+bM2wfH+vyqXLj90dge8m8YAUZvOsBG
Il3DJnWfJId3SyQX/+VQOmRqi+9Fvp58VmJT/ai7vvS8lljC7lk2U1oW44UmQ5vtpjIdLXYDuH3l
uR0Voo57gm8nz1VXfyA0XMfmy08XcKBIcJBetW6oEUV33OkzX1825tW5XxqExT2MgMlZLF9dxCPb
mdOnr3e8/ndfOZydsinG4bxM2cXv+wBTDFeLkn/fwdF+7E6JB6yuuLlzNbR0UT/tWsKukyzapZjj
w4xIo4n16jrzwq9HONocZ6/QTGgdToPw3j7OpZuvQXdqWpf6gU3ABbSt8LZgzKJ++26hhrddacf2
InineITu9EMi7N0X7ssLVymqLA1R+LXvmzjLdr3/fmg4URGkeFy2AY38RQdJjdzirUA7yoWCDZYe
8EqO5vvqxDLTSjhFHs3dNbgtzKvEUcaIE3u3S83rcNInnWrUEqD3rWzZ/3oWyK7OyKP0MwlMao94
+yVAwOamTeHhDqd062th1JtERc/vDF7dKq9YkAZREO70CuGod4vqCRCX/t9+sJZ0K2s3cMJ0sToN
t+ruB0zzqImjzapkXkperVvW0oH9hHqLKdPPfRg3QdTW52zU6MAIS5phAYxSX7aR0aFi7J7fBiE6
vfnWzD0lAPFAe8SKhrMzYjofrltTA8qsxiCr1ITnr+uEAoBbJfx6jUraxH/EtqnI3F1Xb+MVWN6Q
Nv//0odeC4Bau7zeYx+2n57lOnRWlDQ5DOjtu38AbsOiqCcGfsi/1s7ndXdnnJR86MaWfRyD3EfQ
B6OY1Ffd+4jXLdLV4HqOFl5a9wGGUyJQpKwY54+hzghlJWanAhzv5+AcrSVC3zJ67hlZ1a+Hyn5b
BgBwzWY677mw4I5yTrPdOwDjczucdvPdAi9EVn6VM84xLvB0tNx45o7rf48yVMvAROzcxe1c1bI9
VI5kWTM1Og0STeHR3McyvXXTHi4qSFtGdlafJSSV0pMUis28glEj3bVik8rYkIESBMfI01q8uy7F
17S6ydrvBbvVouompRJBlPi4ny7hI5Zwcj/MEcQZYQ0mFJDrDWr7IC8HSMsOhVN5mAHco/nGohWa
ky40k7/5R8tdA+7z/l4urcJG4ghiEw5taKDDWQbWd26EE0ZjOk+0jhuxYZVNM9YxKZds88unUrJ3
s8piB1a5cF16sKQUkldZ10M428MDztfW2DXek1tziihyclM+gScWa6uOaAzqfo9g8Z3NagvOrXw6
vLjVuVhMFPJNOOKqaHjEoNgyjQNM1JAdaOPMXSum7QB2b3kBuDISLbeA28l74pSTRoHpcqzHxud2
FtyoeAr6Gq+HvGl4xLntvQyxL9Uye4hi2cmdcodpaOeUru4n8A4+Bd4K7CFXoz5enzrvyeR7vH1/
7cZsM2j0HeUTUw/7TeizbXCyexwGTYF6Qrqkj+T9env7ylcKVxcqmohLtyjtGGSlyZg3PK84F7pG
2CRdNnXbIDTdNbmHUqEgTOthFfgq3+fMNWIfZEHuNTXBF3G6QruV2MjLvjDU3t5Sgb4J9gdJnP/S
lheVRf3xeBvJmLBOqx8w8YaIhe1kT4IM033/ZEdcsmak7ev0bJeBK/dQQ3Gls4SxgJDgWr+xoJcI
oPYGhTwvW66Aqm2gPVr1JcanxiFIKV5t0Myi1E388VXtTqOEZJHqEwZVbOaK4MihkdvFzB684uax
kwN8oYtU1xXNYbSqedM20S3OupSROCbKqTGfJAYZDTGf6vGRgkw4xC/yU21PbHhgbYHp/rX7LIxN
tj/HyXqYqGLlfm4aTI3bryByciaULSM3KJ9v6e61lH2/lc8/SbdvepAfLCId5LWNCH8X9ciggNml
c+A9XQYqTUce5PKJ7brG/IPdT7bD22A++iICqvLD+MiOHiXcgI8ML9pUdPnR0NVe3+Yul3xzPvu6
WjgipLc1vy6e9GzHHMuQ5Ju2XO+Tx5ivjY7zYxrFbYH7r0amb/kDPOkQOLfnLctQ0M5X8hdSe39x
/BLFY1t9bYU/H/Fm4b2T7dmZ1eRdNPeMcxcRPWx/Wr9X9JId1/Dn3rWqEUuTbvHbhVlSR10QKnVR
HPBHsBDL0irZs5vFUW+GDxXdWe7YC3UV0+lZTo5C5XZK1e0urMocymaNVBM4t2+HbuARlm2OPn8J
zYIv9vxVxR2IhNtXWfnw3XjcMyGoxgGUvDoccV1cqGU++J3t45PkiGWE1vLUjKmspWQrlR9ijKOM
OI2tWbtyJtu3qlZpXvE+TxYApIrFTzqoMPIjuxklopG4MBvllqOTi/+duka1ULrSTW2z7aM7oHwb
gAe0xzIPsX0woBF6LDxLa0EaA49WO8BrgQuA/Sf1/chiDQZAuRp0njODboAjZhKgHGH2n5wBBO5l
BFVjIetPZJVQ1GfKtPD7Hf132W01AsKVC6VNOfU2dOZCs9uvT3+fl7Lt0/BZjTVianV3M9l9P8wA
JJD1y2DeI3HuhHz5QmR108fGGnsgCFN5qgmebFOcupIGCxS1oKwnmyyxeLRVm5gdxy/kxvppPMVe
j+IYiF6ATN8sP/gn6TB90ukeRiQ6l+pqlhywOuweo3VzIXChn7dGaWSZHCstVXk1qxjsNzTULpq/
QDVIdnlDjHdMaB/FQ9V1iVQ7mEYUDWXY4NNDYjvpqFFZsylXbDbXBQvgrnURIZEbIJOZTuHjOFtJ
nVcP94yQz7P7vjjJRGJE6gfjNdg5N773Q1RVUShtOVPOit50y3Y20ZxcjVsQaHEaKdGnBpzvNJZ/
lMc+XQQbdBvg3DecfmtD2E6RKSB8kMDJlmhIe6hO+4fvwEhpH0p5lGOuF4YBZDqTfTfP5T/dmmd7
+znIs/Ss7sv7RixIATbNMzLvfFdMPtm3sdPuXb7Po3Qv3e2u3jmgFh3WCRvbKOsFfwYqcpR/z3fP
H14Pn90BA7OoUjWPd8xQoO0SzvT4KhdX6lcMy/FLYO+nJ4S33F28z/eRENKheULoVfFRPw6ZK3Nj
zrJkeSOW6xv+lRRRGABLhqFRfrD/vTWMaDXIvfFCSOJjfLF4G5+HF1Gt2U9CBRkkOo8OxG/3qQmn
IdjULjXj8LaanPllEfLpN3XhUnsC5ILvCO3StRw+L5/DvzkGx2ZL8WbuUs3OHFM+c5x38vVFMX1o
hATYtB2TSbbh5vOxV+iZVxcJb7uQK7TpZuk3zoFO9KjFrnVDbuifQ+VgBijs0H8ELNIoEmw0Kk5c
tLvZc5a+NjXY/7ilyo/bzzLnVsnPe5TEzwZcftt/lnMRh4UT9oXyQppW+CEmpcDpmSK5PqioLcx2
BFqwONRmVct0M0GDFwi4/zg5oZ+Dy9BvhMUHWMZ0Gdq62rz8P57uayu1rdkC8BPZGkHSLTknEcON
DXQJAipRwtOfr+DfZ01goRLGHHOEql69em17MJ3x78QyIq0WBXeG4sNCPsJM923ueXvc44IG9bV8
mabrsyHxYeNcMcB/300CzratJetgURZL/LfEZ9Op2Zepyj9qZVGY+mqAP9t3nb8mEvJ8aHB3j410
7a+C1kdD+1eIkRyQzWJ0+FXQlHu6pPF8Dm9z9rqAi/0Uq/lUtbCp/FEOjwAfgJlnGWJXYU3P35ct
0tijK+ASKWxg3C8RVqQXrLi/heI3Mu7W/Hr5Sa4dP+vUOLrU30Nr+uJl26D4j5CAdC9ATcdD8aUC
IZ7DAxk8pVukZlfuWn+L4iMJWxmWrUN9/foI4MbeKu+6uYfD+Dg8N9VDPxSnex1NO6lDcVL13k8L
miGc7c0kq+1RGaWQdFExKYjXedKyuTB72Rb58kJe5IAuVYmH97Gss5GYR1/dr2nyETe2eVZJHLXq
C9ZJE381Qm3lU34Vn3nzBCgqYN3NYIMvd9c7fjdP7b/RSVSjrxhXY1djt5VPU6+rSGJZ/mPubG3S
i+49SyEJDCrP64kqEkhZJmmu2NcUXPD9UTg17MptCWFAKOpSPz7alP4+7icLGNELnRF88D8cHQRJ
KmGYnnAezVJ6cA8f4rj9CsKNT420ko2E76rcO1hWAIwMWmglARWLWfbx9+kNLx1gV97r+OPTvPZj
i8xmkOzTxWNoSdzXzmM2SU9SgbBy5EKXhAA+hPigb1jE49TA8C1hOqNKs+zArW3B69apHR6hSZsu
G/CJynj+jM0OowPomzR29uRI7OQdVeVcBN5801XNVO96AIFRdjC1oLfvmUMxcjpQ0hrFHgS0xmX8
3b/8O9uVVIMZ/jtW3w4lhcrvpSmK3AmgP3Lyybbrpnnx3W7cSkehbRRYVmOzhyHc9Cw/MTBna0Ia
53/xB7PnMt0MPc02Zo0cpmdtcSlJXen0N411LVlZPmyq6y4qyl9n0/iuvj1JPhxtx/cf68/lIxG5
h/2KCjrvauISC1i6NlWyr2fRVpwKblOheL9t3lvGWcjlE9tlUcmnuzlJfAzch2XnrU+B6UTNuTR7
DVa96tAyLLjK4mSl+PMSbfSewEooHW9SrDGSqV9VOR93wzQyROcQSOm581WX9RQJxvO+aNu6IZZn
Um7Gqxf4/bIewkcS82eVPp44Bnt5XSdxP0qNki0FOxS7tk9wAQ1eWxVRNLlRhSmyf6Qk7iYbVbAb
2yc6U0+pUaFDubp/wABrH3tbZu/r4WHxD82L8ni2/jbdodU014Mvxl1xhxknR6m/MeOGs+fFrvhw
kty2Hojwd/+aoBbKnL0l2YdtXcXD5izX0JuJ6u4ldcQzXKa7LA+cyy+FeEazzn4qcflxjZAp62NX
uqwrhfzo+1H9R7kJnBeyefc99eMXD3fDa2Gi5NMiR474t8PyWPQWLNmvQeHcJpD/pLPPx0ZSFYEd
7mKyNWsSkSYad3oKeexFdbUPHzdJ0KFngM1nbb/2JD8jcCjWvNg0aWHPe8oGv/7pMekKtG9EX3kT
G6p4+y027mhHcO1p2TzOmxZP7mJiXWWELnqH2s+DQtm/zQw5mF4+0+U2h5Qg2WlurCW9mUTsGHjT
el9KtlTc/G1uGHR84PsNmP4qOlgWQVdVE83zQCQ53fLSpb9Qh31Vlj5bCr9Z0Ud+yPVvf1lpqhJ8
hEgyrfl7ADGv6w+DZE5DwZaZ5yUv3hOiKAJ3bDXAl2ICMwFpmwuH/pu2a0JUslCF5oEFFfTB9yUh
jvqSrTgBun7H10Pt/pFXAFOfb3jfxFTTeL8Y9dKpc8rM1TN865e1ckP524dk6kDzAAfH/kInzNP8
GCKOQnIF6Ekw7DNMV4ic6i3H59/uFRtPTDZpbmPlR6JxJMTZfpiwX62//l8jPyZ4JvL4FQkSK9Ta
OlBekSLg2xeW7ccPBCKAN/xMdLE2hzk/mT/PQm+ZofK6/YDuZ8besP/A+46TL1PIO7FjWDk3o4Kp
EZbFFbPKoVuSQE5H7TharLNqdleFxmtwNMUESik5xSW3AnPhXt4+t1exMWh/4re2ZGMqPlJeKPNt
skC5XYwLtcJIPVaVEot0+CoN8LQQb3ZGP6tHiCX0bdt52455VbhIgHv+BzbMvc0ikUdo3/Rsw4IE
PKLZb227o88+WMDGvpnD65e8GI8UvLsO6ONEfH9eSV6qXqoprHuoPbBRcRqCcPy1+ayrXGy+jo1D
UUxdu90YDAFEFENwRjk6AJsMYITt5aMs+D4odf9yRbJclATtREAtVRLqIYE+SABDssH5a54Laos1
v4dwnpGOi5jLDWEVH8gH9UHy1naExvibbu7euoeA0wXyRBckmDU1nAKbmOoPmxB2W4BfdjOFWnpX
h2PwBpfk5dLRA9cQAoETqJ+9Svoje8yNG7IYhco1EyRZFVEdgU2/ukqXLd8kVEaVn0xVbHIYLMiu
cG90CRRfXFSKCEpMG/CKdyrl+HszTqbH8bprWWP8GoxT7wAmIh3UTklEdMw7EjrnBzWMTGSykHaZ
Uyv5bHnGJU122M3wXCJhOAyRpalWJABSsfkko31VjZgH8SoGANZfvu5LQ+eH1NCu7tX5wSGH4G23
RxIcaxxObWBZz/SMXOdZHTwqMl9GK0+Mj/cvv+Kh38NdFxSuiJNBlhiLvBy7O8vS1YQ7XMcOLFp1
qK+yE2YaIXEuduXXtRb9BN31ZmlD7nFq8RC61+DRcolM1vSdBoRyy97wu3PCflK4OVMRshXuv3Am
Gud0RH40Pl048olUapIZxNvaliMivlCnh98s6E5HrIbSKIC/7ILsKaMt3h5XfRRUKG26KqHxnH7R
z3p49gdPEpcbGqF3Oh2j5tuv/mxRYcaDfHX8bszbXq1ecbc2491ECCllTZaoyCHfNWYnEakd2G/o
g03G9Y6AOxl4qLU1vXP8WUYGr1bvcvANFBuDEdtmTyqbh5weJbPvKTUj48KfLz2DF8ZOC4sjaUKu
uznWbCrRgLQfkx3oQrpNkFf/maHnpxUMuPDNAqIrAZNXOUIE8GuSUyVCzu7vP2UHhN/fttV0z/mk
8w1aS4sMigCTUM/5XXaN39CbDSPXM6fG4unhcmoFVWiu/CprQOIvWaaf7PscgL+f1fKDpXIYy8nb
YCZQdQetklI3zpIOG+/Gp7z/YGTP67cenwbyZbXcVe6+HpOhNoEOLea/SY9842HcSV1IcY7Jj+jl
tX6XDkyz7q6f25M7bOCTQjfW+UamlyFOJHi+Q9j/K3ZGsjWQ1rNDJMp0frqghHAYng7N++8H7JRc
ooteFUxTQiIS1/qStGmJCsJcl6pvYHwQOnL3n2a+6bsaCQQaCCQCMDN8L1pfIlnLDnRadpAfpGpf
yCJCGAjkZwJmBWkcddnoVQy0ZaT0ElofUgQAJRzGq7Y03b4haNWghR/UVyLpvVOLJn6uu3v5W5dE
wrO9Y4EknNzy4p6SDW+9Zw0qMgLXv+WwmeTtEhrs/HYyQzAnsFiRF8lT29bUczwrCGMC4bhhz10t
ql+nIjgvG7xXVXK+l61djdJLcm08V850fauHx01ahLiVTA1tuPNnux7GXXZireXHXBQrVs2jDu+w
ZSuJJCMmKpPNqvcTW70pZdPbIv+PF/3DJIhxhuaaNqsYpW2b1KyYIYreQaGjZXnVq/HP/4lU9wV5
RqnJqpElvdM0jH4+4qS+/50eBLbWDZkEllfc+IhhP95hjnXk8jO6ExN+bebhko70xMWHSj+v87Wq
aez2U746O9eyL/l9CX3vrS83dtVLgYWklU5PT8HnsMZKF7kCU9mX9GD3zlnyAdXM9FRPdxXJ6uR7
+ULxLDxgTW4nGoXOpbvmrgPte4XhvIqDDGyuqaqVO79mXpOvaDf1t+p3rp2S7rWX2QKnskNz7vpH
EDetoOHCAx2Nr+rdZTpzktk9yzko4y/pbYnzlntUpJRRSs5IiVA4k9hLGey8m9A0mGSe+Vj2jgJN
ZUmihPiHf0Q3EONBxP/e6fyTvikVmuqitwR3mpnmovtLOO4XuetUenqq9fvgFrWvDAKlmX561dmA
3bkn9XWsbu9oUXysdiJmqluxzJI/0tlQfhlhGVh+aSNKsyz7SSiGofZ8dycykvqXloOpIEh1PgO4
bCBnKk7NG2SVC7nO8XIlOY15mFjZZejIcYretq6tX+ZfNaMolUeL8DOwmDY62OZM8D0QHuhZKBNd
JOJi/o33I6rtE5m6387nd8eyguYYMWIuhgb/lOeP0jO2R+KUSadb9xMTxlNiZ658ADu+67M85Gbn
PRNvEayZtVDDIExIBKkJOzXAYyh1/ediwgmPnkQ5uVyTfGS0lBZpsTg8LJpoiq/l5iVWWr7pOwt5
n/QGWK2ZHruuiXCsOFNh3IB5zOwFsg+6uECKwH/pFdCkxEQd0dgiMk5Gyh3wWtmmVKSmpFFtvf1n
04t3rPvzl3SVlYdxBnznXtbTVej+rGpmWaYAHZkoeBi6j0E1CkMrka0ycAVmUdYpRnQZPGamZjH0
vupgZekZYDELG15nnYufrqbYEWJWMLHIkRb7/guMef/26FcQirk/xgvinq7aSy8lHAV6NnGCpFX8
Ulu4vZMA3bMf30NanLdMmq96RJAk3oDzmG7sCl97eyudsLFUJ59HKLuMvuElz2L311+wJcDIAZDj
Dx2eKZtU7paPGp0sv56uZycYvBm6Pr4SHh8vQA2xpSnYdmgytuNjhbbvxdmONu7dyB+URIXHbUdY
2d7pw1PJDiOCyKnN2GKPXUTlJVtlbEpoc0qzFjE7hUhYV8FUW41s+kGOe/sRu9A5SCthFplefzga
VV+731do7eZrut53gUlcdHbO2TC8ZGi3C/9OMFCW69Z+rVhPVSAe2EgGdxyGJ1XWL+wbTEPheHHh
bcdjFiCEiyf5YkPa9wAFZhc8aLGQO04ww/a3BqucRWnyML3Z13chxHgNZFuNcXbSIVOzTYQ69nwO
RO7uafYznEasZj2k8k5XRdGlikxURlVnDENYS5OdfVtL2aFSncX/5FgR4MAdpJk7h35/m0RDOwAZ
7DXGUCzS8wpDCuBz12OTZ3YQxx9LoEIqctKCBZH8wfdtCgfaT/vMlqAOzA/Pe97tMWcDAYoVFonS
CRlnl6QnfSjOoaTbeySElG30sC8WXOR1vr47E8UOQtdiB643Mi4L5ujxbpBX+fZ0TMK274e/ynQJ
dUsakoR2BNtDz+lGqGsgBmLeKXnwjDwsx4UJ79HHiIp4dIu4vElyrt6eBL6FPouEfg6NkdT10ZP7
nBgOKn/qkxXroriZi+zBr9KcmgoTXDU4cZ48QYZ49HxmTohE01PDW2bkEaKo3H/yFNwEcgK1PJsz
FZ/qpgh4XEIijMz+6xPvdLt7N1i9lszJ/z/6KKaYwXh7MkOLwqu43jLPy2THGdg93Bj9zkPRTycn
FL2Z+ClhvbFuWvLifMRoPN5/2sxJWI2O442aYxpPQ/lTu+8/N1JqWTOYUfNyRpRkM4Gb2vPjlAvv
X+mX7V2H6uS7RvA1fKczSn1ShCm8axF/5taSxCcthdy7B2It1fvmZmIvl9+3mXAzNkJZuhUfDEO/
QMTW7zzBOapLGZzL6KvQL02t+87n2ozfyWLkOofvpeOvYqjayVEfZWyfjFUXYVtQP43C+86VWY1W
I/Ys94xaiFfEScQpuHRM+NSnEaIXDJXEp4fbDf3aSKcx7VEbyDwlbDafqc/c86lQi47YTHxc4d0F
kw2lI1nYtw+aDVVKpZL0vpkYAYV3Xx0C1BrqxKITr9/oHfefHhj4vmK9a/B7PLndmJ5uenSW6N29
pz6lIBzGzOLVKPFZeE98Go9JmRfXW+6CjF123dPSJ7+jriuwH/SXY+n7QtdA56b0hAU9EkIlinm8
jSY+ctXdLcpA2UAEEtC5Ye1z/aIK0lXVGTHpOhdSyZoneZU+TMSr6oU3SlfxqLt8ghYqd69HDDSa
aW+ThYXA77NwFwDw9YtIxfyumt8hEhRCttdxIX8056yiew0d14J3tOAgXd0kz00NkyK8pkPTBOYF
xmRmDFwvki/w9Z5HuFPQDUqBOcOuvn7ranTPCQ9/xi08C2cpcuOa4AVebwhJ/3+7K8Tsv60B/BwT
lQyuRx8X00WKJSVj5VecCvFzfXbNlLu9wKPhwae6xHj18o7v+mmIIFO14bt45GvtxgYYyjjJGjRq
8/RYljWLCYUKbpK/9fSUtyyxtOTWXm9n4rowUGc3L8vIc3OdPb79WHQx0ixGhJg4iuSfezz6c2qw
2b4DBdZfgiUPWBg+geYwrajryubRzXfz7sOV3Y2j78/XAw6ByZR8lpDzeaBxRjjuHudx39ZqOmrR
9Hu55AQSNYRob7wrl4MmlDbjDW3f5eTLPf2OBXly7VUDswh7zTxVTtKN6PEVsZrw5hWIkfE/PDJ5
CMiQh84RPv3I9Gn09OePq1LyZVNP9+eddH/zlH5J9i9kimjVLUrJPprVXTvPzCjhivghDX4sHeqh
KLJjYqWrLPnarAP0FVwW5tz8NRrJn3rI/v1b/lZTLzarzYLmI4if+JL4VrKUl+AmXUTS5cf2QM1C
Vsf8+J5J1zKnSj7ZPi2bqfyjSpdSlpan1vzt4e2X8mj+YVdWAg+Briw2+vcmR6zyBgF64Qimz0Kk
35K03vAASul16SgxHfvh0r07V04TicYqezU2kKLquZbvGC8MCoBFfdc1tLO//Zm1aHD3IZV1Wd5s
a/kdRRV1AzpLetyj34vML8mavdXTjBLAZ77KqKlu84ou58ar+nbAAvhOc6kqCVYPM6K5a8Pc8+/L
F+2q/K0aqfbJVB/+je+fv0onWpl/zT0GSjXblib4JeU4OwDHKkCXg5sr35oTFVtghCjSqh2SrX4m
l1Un/VtGHHkrf/01lK1MfWSWHQIfSp4BoRewyWJmXfmVfi9whihTzADsaLNi8Be7ifaunfssDGcV
8phyvC5PmNr0r9KPc8TWInmg01SY47zorn7rMHlg/Te3WlLrr1JKm3JqtPokiyIemWaJtvOjRRIg
z28uf82au1Q1l6/mf0qbtBz78iL5ePddxzjIFZCmK9hAMii/HhdW8MGycRbzz9Xv6L5j5ZNveM6j
r4kO54rHfg5aeKj8HcCwSthmP/DcaoLrs8rbXl23mdqo9xhcu7+6dEyuXSZRmRk6n4mHL1XMTlUl
iduX2hGdq7xclTKv6QEyOwG6YzmTqDFsJBOxRlqXTBCD7iBraLr1QsQh08a2uMq7Son1/L68W1aO
ZN/mh7tSkCMLxdcz3wOk3C4UAa8RJ1srRnKojEa93+Iz8qhfIjtfD+yYkupB3zA05Cg1QX/2NXq/
r7+9QSt9bO0wZFeFyfdvf7WtH1Hoxh+5slo8hHlEqMtbAhlzsj3ZV1kEzYwgMxEUyWJY+S2pxUVC
/W0ZceCORWNh7lHn2xfkLvqvmn3NAp+HuYfFuSvkPbMGvf5g6WF/7T6JqpH1i6g1kQyhQMrU0qOL
u0L17bt1f24mf+XwFo/FD7fx+NKjPltcFscfHx+Dj9/yHxX93jdxgUnir70pvkY/pB+27+dzfVWQ
Bj74GHyyugiCNyfpUvNc7s6Ln3XjMHiou7vysprgjVG5T9USJI3vQ+6irBx4KV/6etpyFSuZ8sem
3qJ9f77hPKceoktJY2bVVekDnFXM0DHKELyON9Ix7qb7yZKcUtHQbCXdWN3RrdzUk9CVSrKf6qoT
ik306x3ZSraCAl/LV+JY1NJcTN+F4VAPTcx0ccwdf4g6exnfKNO9SKJRyatMIy4Lkkjprjo+lOI6
teoyfIsKyyyoiOYjdJDun/eVuxGrM9PYiJgTDqHxdaJidX5OfvXj+97c8bUrh/rnorOi5p1VbJGG
SinXQFHJvOyeci+76Vs3SzKjTxRdEmgUJadtflcuUJX28vjv8LR6PNaP02OdmnOjUF50Fh2FHzr5
7seBshLbrnIoDQbq4jx8jJ+VwZm+qj6AzaHkTbadlhzC7LcW+Pm+NBCtN+df6KG3aFXUCzr+t9L6
eU+8Jl631XVZdeaaMHg1XWxFtZ1Dcfx7Lp968SdVV4v7agy3I43Mt8dM8fk5xtOhcqZa/Wdzyeik
eWM2znbmjeshoNg4N+eMDWXG81Kcm6la/vXt9Wv89yzthxFTU4TApwweJ4viw8PD4Kf06f4xeHP/
MCBbmWLHRIuplqxG1l2yKoe4b+jTlJIn2T+1X4OGtauoI+3Doh6KEh5YRVQNE9+V7OA774dZF82o
LVtg3U6+rxrp99/x7xhNAIHoqysBopamefPTsM0zKhVgw4GcxXx4tga8IpYDvuZYou7WVhnMH/v6
l1rpApr5yMC0Y9mbbk+EPC2kbgLG+bugmOPkqAXtpkgFzh6BZ0TKo8zocuNaTKg36o1C6HZZYcA/
7WpwevwRUUByt7LAAe4KEX2pcNR7fY3qbsvhKylqP89LvaT1Z1dCjJwmEDc49b1UqUcBCMfA2+KN
3hmFN0fejUmGsP1b9ORVJbGePyKHTH+EIAlCq3J2fsQZqE2/oGJR4ozyO4KAVAUkhj8kmSgwR6HA
/af8XZmqxJktaQQsJlmuakIjqidRJI4G64KKnwJacxru35UexEEaS7S9qiZTNNJD/E0jds7ndfpq
hYnWQQQcnHiHpLHaV7wy1Mqn0/j1SQjd2emc26fHCfrYbgwJC/Nz67vYibU5Dm896Yh/PmAUH4tQ
5mE69S2a8zrt9XSl0iHNOwCOHjacXlWVetaMaTTSScT7LfnxQuRFuI+XeL+fkSvUZePT8Tyvv1Aw
ChPq2nKeP5JmnIEPmSJhOcc4icB+kXQ0Le7TlOs2vWhJJ1Fy9rHMSpUnRxtHqpnzUxzQdeTZYOzP
kHsOr7vBJtI+U5NLukzkLvdEx4hHXDl5FAYu7VtxGZLFRu++5FQCKlKmEx0zUXl9g3VggGAUx6dF
J8VV6cX1azjdX5wAKGi/vyp2K3e1SaGZKCu2XEq0KX709915/a3YTFYODTm85e7kRb62j44eMRzi
7OalvwfD8nph8dHKeoC+OllLjzFy9r3vSkFNhTT67ibq4rmQC7pFUSBw16ERfej4sFvPxcX+F0yo
KAfIjyu9/7sv/3tfV977SE+OtzISuDrEq+kX0kJ6uPS791Wx3W6/qO2liUXM4iKMsbhp4CiWV8Nz
OVkq0TGp8V8b5BRKuHMl2GJxU96VF+Mrsb5KJu5TfbRBokdRndh1rjLDZ48vQsqjOUXljKT0qrp7
/Hn4HvjfKKUA4qzQBuhWJ4yHYBHGkX4O3a9tO/0cAnB/CBv5Woxy6hvX2WC3NBaY8lbQ8bps9MYR
P8fV/2moAVPyjLIW4pPlimtOV2/l91kVgb+6HLy4AZJQ5s3ROEzHmBU7gzgSqKyEsnnQYiuAQ7Tk
XPU6A54VVfv8VHdxVSFxX37EvXUsmvG4aoa+4Lq0IGO9rM7t8rJ8S/anUqHxcZUmtP/Ygb6LGmzG
CP5YWwqGGpX3WjyLVZt+mgkz78+GhJFGm8k20muJuM/70crfrqNoysWLhWCKzx3c2pz/iBiU/fCs
bELoE8LKFUCgRYeNFtxXSs3utGOKrVV6vFs95HpR5Jd5z9UhAOU4VcPesbdrgdoLk3vlScg8146l
8bNCN+aTsd4b3bp50YgX7+1/YZuFlXJiCkkSx5kT1Ca+U+GNFR5+uISDLAD5NMNa+950nvpPT0+H
MiZ1/1h+6/1ViKE7UlXbZuWPavqJ4Z/r/G+QNdeV0yCnWMHTU/un2Ke6YlyLGxSfKBM+xY+XWjxG
QY74/x0I5Xg3FbeVd/kZFAuBAaV3EZLiu9I86+Jk0pxbal6WP6XzQ4GfXj/KUWomOyeajUytFh5S
Usy2nBe7eBLFrqqfgav1g992LMfj2zBv0tvHL1XGZyk7mAPDiieq2JtW9l79k2xX3areurOokKio
0Gap8AJIG+4rtF3MlB1BQxWConDHUCzmcd+KIwp4seQfl7W8Fem23sWIuF+U23+VS+nlTujnrSz2
Xv7fWb7faw2N6/JBY7/NVkkslX1JJRAu1zclddQ0A1IEzOPa4Exx1uKeKFPi6qdLd58JnL2Y9Y+G
cFim9UJZ7YLqfTdXzrEj47HQzlDF/GDkrqUoPzdEfr5K/T5SbRsHsfHvX748HFrwY2uNhTMNZ481
MlUKrmtMqSiXGtZ0GOln7Lzf6m81chjX+Hmrq80X3xWW6P25vP/rfAkB+YRj9cJ/zre3XI7msfjl
hGKeKWc4UUHeApUvko11DwFJC93TS7P42H2UiF1JPS2uXRBdEe+KJY1793IpdaOMYfNT6l5rVp4x
H2+9syyDk7C91t10CamhGyt4opwpSUwvpyt/g001W7/d96VVJV7pdSVSZ+VskQ3P8mtpoXOK44vK
n7r2rNIV0/PQuq0Cs/KxuLIaxCrAr/KK+SudN71dKAdSENb391PY4W/o8F9VrrPRE1zGjC/jyBa3
ahrMm+f6sb6obOkq2WezHcV6yveCN/OiRJYV3f4HUqbJ5zvit/PiCmpBmakEyrwu6mdDOAaMHJpS
DJ3fdtx3hL6Kv23IPe1Dq71PjOOvdl+/x317m8bCRnChjG0eLkp9j0nV9PHzZqoOeHdhYrRtSz/N
bEtAtPgY/Y1nViI6abjdNpV4u4wGx6z8qSiEoWAhfXx87E6SpW43vmGQejoza5uL4iQ2zXn9nqxn
t/vS3lfaL/5NJo8W3YnL7/Yi8lt5KdRi2Me0niQrk33Xux+aPlJd8p8K7FcD7mrRDPKjJWZnO5qm
ffPiovJow3PWQlaGUWxsTz9F2qF+tLi8dB8fm/Piw+dX9Vi/NlUrHwcfnx9yEWqLmqRwkM/g2b7U
61lQbuYjg+dqjDHLrMWdfI1dlWKM+HWUDI596s9KGqv/dW7XbATbdmxcsZAob8HwR6QP/5OIlRmD
2srbkuhRNBsbuTIng7P32bR4Fp2pGsC3feau/Hls/XSOfuQKhi+QGI7tD8/qSVw3mufWc6s1buVL
rPRzqfU8qH9+lQexRW0e/h5T9Swc5VS85+HbyowkHpzcMxkxoh8EOF7P0+P07sW9P3uYPRQ8rnhW
O3Ors3icP8Z9/jg7Ap2VKH5bKruT/al/Z16lEsriXQQillNB/L5G4vzQ2rVWtT+6zDK9bY/8NcJQ
hmlLmz4fBrNyfcCX5bANOFZX4CA2r86rrmash6H+1worc1b5x1RFp60N6eSwepiTzWtacl9596v/
MWfv5IZYSgC4sNT+/VtN//0V/4WZVCOM87h/Wiki90hCvLQb7qRCTwX0BEepWtlT5ZGV7LfPW5VV
YxONixmlo+OIUN8d3WlGuuQYTHF5ahMLVzfy15iLUJHE1aAJN+yNRyv2anlMy/uOatOHboRqT3bp
t8EROh8xgcM4WY3X2pw9I37KEBKAjcycMEC9m+xXlahqPdxwsqcaGI0MyCWOWHhj0Z2GIbNT+Tqw
0X172z6G3SN2GdZGfIAkbqnKPqYa1ixQwCFIo5G30emUzzb+wYFza+m/mfdX657VzD7/5nyx9tW6
pw98czxu34qTVF4wrC8t3NVy+CoSmgSALzSTL0G62soGixM/g1mZ2cOser7RDWrnNt5q60Y8Er+e
JHEPJBB8vtUK70Be2HDw2i465aJ+Wfwf75GEFdZQXKa/ssTW52wtnOw4jpXXbPOIDZXlHRxpogSw
m6wKVEV/Rs8dVaugC2PucYBibrJ1nOz1tquoG1+07R0hAPATM7BQ96eYq3Fd46sj2/dqPPJ7hcud
Y3Tjf6Y456U4DT8kfO/pdCoLXTmuXYkLNeULJSr+49ItOIAY4+z66MbYL+Nq3MmuZpPq5CjGGx5K
bPrsguvroiq2jr36DuoXji+yR8i823HDy+QbcP1WzNedUYr74PFi+EQB7pD5DGLgzUaOax0DCGPM
CcWeffvuGEgy4PTw/SfS9JXqHp18rCj6Pv9Qn5l7m5aeGQ5d9L3ELh9wKaPAXKfGrX/DiI1B14LJ
DcqrElgoFqTOufRcHrcGi9LnrDwY3Iz3sFo5dTzv0YhHmivGU57n1ZmN823wS4f9WgWLqbOSzEUK
yCPZRnoPdzzLmByRviNir29jlCs1UFPvi66ZoRQz6wyKj9lEk0RWtqeJkOKRLSP8GnzJmHdpbIA7
R1xP1ILrMC3425ohHtMpDiYzIJz1HGM1JnScdlw3+IV+iw7Rq0ap1DYjlYyWdSJdPUxoY7Dl1/Qa
1Fm8xoavjdBLYg9nCfeJyu9Q4gC6AbUh/ZnzPBaiWEeELWKwxnANayrT20GS4r7XybeFJl543wzP
IWNInjBR4/fmciA9txWiUHy+mTrws8rC5r20I+uE8s/jXfnBxvyflUId4Qqq5tot6zDg8mMFMEqU
1u2blxC2b7gW52vjXm8OmoEOY7FGxyHEpMBQjGpDPgbWudIbkXj2LNxofvxoGv7qie8Nt6lRoWXJ
hXdJhJx0eOzrL2/FSWzjNvynJ2a9/TqoRmH+HVjjT7Vj35YVpv/SJkBo6+aMn4pZiL/imlzQwtX9
VAiUWMXb1eWPRn2XhsN/d2YVVQs6FrE1RBt+Sz5EqOY60SK3mattfbutcACwsjF5ayvl4JBtLMtX
cIYxb2NGrspBZI9naGKEMTHI6zRJ3fWHU586a9k5jVFjCl4B8mD8kxaOVTIOGfXt27NdiUXdA4NQ
+qzFMhqrtAwzrigdXoMiUIPADm4I0xUU+W/1J7VlIvBZr/AUlOj59WqnAC1iENygHqvPND9GSvIZ
J+uH1EIIFiEIAMvtSMiCvVgdbhPbMs4Z/u/nWE1y+DOSHh3bPoXMSsxBS2D3d0g/1s9INe0A2f4a
sTDEnAzAiTSzAXBdEW+LTfwQjeLGhk0kF/G69klqtnaGzZSJZdgYzDVYBOPwEySJFlk3Yp+OeP91
OXsI5zXW59gBVa+KZc8X4+34kLH3WsyZVTF5TB+vi3vHBQ2DYiibj6d4A0gCFYqL3xtNz52cChrU
U3xm3L08xkoAPgzGmhU3U70CRsEbA4/9lHu9wMPsKCxBpsMYKnvdmFmIV2TslQ1YvU3H2DCm0xgb
G58ZCBS/qjYcVUfTqZfZblq/PCvDdfVgCFbWD9ddd1jblWu1odHkx/ca9VgWq5h2seb63lafrLU7
qu/eNylXMUJVagdWXZGueu+7GOuBVkYXvtpfYuZN7YB/1cCkb3aqv7z2Xr3NHgWPc11SVzhxZdMK
mBIHcFir1dpPDPO+Su+xkwQ8eMMEpxDTUe+2b4VhRi8eplooAip6yTIzOa54NEBHhYn6/Np5TWrF
vDoaRb/HiI9+mRXfmXijjeK9MS9uoOBoVQUvzooFvqgLEVcrLiEQ9TZTe7FGUo1iusW24kTjukxj
mMVuZqAFGA/M1McWt1a20vKa69VFVjV3L9GO1xbWKJmr6BDTp6ezp6NVudcZvFUG4ce1ADlhho0V
JnhGpoaD+EEWiPE5bj1D89mep2K/vyn378u5yr9//4ZOJgbPrZ2MgoBM44friHr3sq9SDdjxcqq8
8G5+ijU2qsFp2azpbnYrLXZgWhyk12uqK4QEe03RAr8NCYnbUaj8+YsiyM1fr7Gs1ZJTq55DjTKr
zXG4bMlxtXhZxCxTsb6FSbezrVrQLAnnjoS4be/YIfFR3ffOS2glhY5/gYvFPYMPGJC3CoQoYNIV
iCpKTZUW4yDDXtkNbqhm2BSQq5gKLvPzWPJJzN04YjP77zDWzemxVxl2ZBwt1AtNCVMaryfAv0yU
TvQZYb7EzA9kjoBLNeZ5GABhwtx2yptz5U0xGuOKHysYWDEUCsZ+LiJTEeZjhL0+e252xBZlljw/
x1oe88EIzQXgZXANtSlaGZPYNmac3fZkJTuuFy6ucewtgc7MwJxh/+J9P8UGEet6mFKkKDwST3iJ
BTHJ12Aw2Cx+KNcrrjH4UgkthnzSsv6fCXZb/AwsWYP22ZjXqWBoYFTZOYanBgE5PU0PRDruDS9O
ym5KEuNI1o/UFMWgalfzvI6mS2VEImnVxa8jfVRnzVkzhselbs9t4iNr/YvSITK/KN8L211PKtak
QrfQfRML7K73Et8j9T221tsRg0zyKYmKfLlQuR0xEGNI3hmisfVmhtm0FNJCN9svDO8c9Ewlr11a
MsaWleTT2rILjfiV4LaRKPhbixqNmtt6I1FJycXX344kosWilO3f908ux7DQ/fMSbCDncZpy7hyX
VhzJVlQrSddTErmOnbk+tXsSYlne1hS9EwX7ls3o/q2F4VDbSPGi+NLJtVT9ybXOnSwBqN6ZNFv6
R0hHtiKeMcVORcK/sWQvhjkhFlXZd6+h/jpHNFDqLo7E42Zw7hRa35Vz9yyP9gTWgQCTlSio4Lhs
FaSXr1+odJGkOmIfL+uxu4YHFP5Y7MBJ5WRiN85VkZjvK6fRHEEfsheagKJeEd6hdlBnEmsJadLt
y7K+23q5gh5HKa3b/v5D+hhaZvXSkFTdtHvVty+F6qmxrP81bMZt+V5/jW3/0E23435icDXS7QwG
bA6rNlX5atGUNgu8XaXR690J/7vObDpZBD0RxDPtWAgsANd72AWXsnTYMgP6uinf4l0Fi803AN1W
TGYqS7vvpAF/5FsSWLgZ8lnRJMpMRnP0iLBePT4x7IiwrG+Hqa9Z2clS8nksUGrnXE2ziyt5242S
liefFnJbjvnLjL5n1FtSnsOJR9dR86zvWeL589VXw8CqL16kle66O6KD0e++V3/gcHvQtPsxFnGD
BFqsa3uFaKiiXTswWhzVN+SA7Ue/wz8fH/JhWSDacD9i+WQZMLM6JSa87m2D+ocTlgDfSEziM+Oz
kUZu3R1vDXI1TRneQfRe2Ek0K62nCM6srPDaoj9w/WJ0lLd9+si20B9AQJovFx7IXvvePnGqL22s
3ksbtRwzGqE6pcMXL2fyAD8fMI08lxU1h79U8P3Yz44IqP1nuyVAFOdxfG5qHNdH9ygK/XGV4VEw
lypYF9k6tLTQn0O1KYEgv/7TDUSp8GyHm67qoOS2+sdJnibRza9HMzfGseqtX4QBP7YNMMCpnRdW
C3X7M4qh7jpPAo2Ic1b811nHecedmowujEqZ0a591HmekOH16uuVdk2Q2o0iIoiNdX8/SnKlh2rl
BAedDIEmX9t2hBXDPMgrIB4UShLpNpvP9bx7F629ENpY1e9+F6X7XXU7yo/J0bx8MzgwZtntV7nA
I3rcqRyFF8Q0qKX8sWiVY+OkhEafJXn+AaNAn6TzLgfgSAdsP8p/ZoOfe6RPNEmz8qTLf9xJ03OR
EF+oC3z6lV8sXgwcqCw9ZVVSX3y+OtzJhuxJyUH32aI6lmmVh4P7jX2NR5+4Mt3VetAm5YR8AW4F
Rv7MQjyrUf0uvJN3wX7WpsM4Lyoxbxbql+q5dMEy7lHerNwzEQMUieF2rIloG4R/5XljSWCQUdY+
NA/QXayc+qKDBcLdTYAj8bmx5OB7Bu558tf+USOHcpzAhoiASx61PfHtSz+MUk23cYWLmlVbCqW0
mKyc/o+o89pOVQ3X8BU5hg3LKV1UFGuSE4fGTLsioIBXv59X1957GZ1ZiVGEv3zlLcCjaHD0CCH7
R9XceNaBiw0FlXInKSUDgGUXMxuWjkF1zVIYnHvHWVfUegnN3cJ9b4ErAYBvXKdokeJcq9ydpCuj
pQVjHhfhTnQEUtH0lOTW7Yg4jemuF3+xZhl+zBr1sG70N6DCGyTVpNa878rDEVOao7OoAlMebXQr
9kiJUZnqV3oFS9OVY4y9HbEGPUKUNc49cBksKq2gExX2neCGTwJ6ssamAk6A2KTt1PoJHqhXFn5k
g4hi0T2+cshIWFrYCVHWQfYCV2KSjz17zD2I8epNZfQ7NTYg7G0yZuQx6vZq/Jye7ax/H8KH9toh
vlPWfsoWPCTym7fGuH33Oj06v042vUWY1QwfXjpUdHIZZj6wR7yz3l3N6NAHZC+9qOkLSbx4TLAW
1hc5hbLKaD9W0oA1YkSiz5m/+xjz0XSIaWrmlI+15F8BBVynNb/9y5AaVXr1/okmBvU3NjDKogeu
E8MHSSbDby/b/i0izBwiXMpJePWxK0Pio1/wORoE/hvFIwf24nS4wjiMIWlfpZnrrX7oQobUWPDh
KXykP+iFIz3CFvhEZvbIqQJeQhCF0iTLIfRur/t1QOgB3wUzwAeH41GibBD1AXGhMKBFSKFS6SxW
xKNVR7vsmUN4mDv7aG3ZTT2qcW1z20GysMX+KkugIqi6Da6OggakSLBMUsjxwE+HwAurEMYVPG73
yRrVZoDgy42ILX5G/sHhBLn7LR1bcRlhv+DLLaiUcooqjJ3HULEe2hasgR1E7cRY0XKc9FYo/hij
KyiwCs0y5iEGcZSPkI6r/MrmHragCz+W8K3hU+AB9aZSTxvn7DbjkqOnsAWghLIBETtzCnwcfkja
rgnWrPovHc3+bt4OibG+d0GG7aC/4/rU/IeLHpjLgEN9vvBTl/bsILGwnB81CaFmXYCHsVn9TgAI
LjvfOBWB89m/Vb5HKY3R3nV0C67TdHie5vPaEm/3zR0zvIeHutb0HlWWSH8tjX53CXDwbiIHV9k8
flYLPKpCMdDvwQGsBjJ82EWfIL2zZ/tUEBbEYMl342mhSzuK3TJcke9TBYzukvLqoz5Agq5YSrsy
9RVmJhsJmw3/KhwCKtvLxsWsKYEeh4sFb0obHhkMdisr9AxZaezG4EBoglsD0l0N9uuC/084BHZ3
nv8I2VdVJcFQXlu2irMQdGbNhQoxqtXt0BLh4tMsoPoBVJTtXgkrNPN3zeQTHymy2b/jpU9dNg1r
bKqIq7JpVMs55htNjYJ4y1a2hd+fbGvs++z32gizsTbEd0WDYq6KJMgBkXjB6gKcSZXlNukQNxzH
EibJUAVXjVmVZDAzn+q7DoI1i2WYd61pF6sx3pRJ5ShRC17xfh6vDvVLoqD6QIpLUwq9uqml8bmp
6II+mo2oGNOMeOK/NAwm0n87NLuajpHgZYByMKkiGkDKBZEYoHisV1NcgO6YSrXJbH+g9gTVgthE
z5KZGK9NtPIB4lDt4nyinWQd0Wkl0iQKfV8EPsLmU3iFbHejMM3r0oQh/NGBH7dak1TUUn6oWaLn
Gu5G85bTScy489nfG4yXA4Hn51k/+nQF2vD64Ub/w8EQz6lCq2cgIcCjwnYUU232ZNCbbx5YQRCt
s94JlIqinxkiD0VflffVXyio03D4BPuEwIgl/URfbJJEjYCTeEkdHEZ5bKl4QfJmqm8jMKUz/F/q
q9r9p46hhFQBlw5PV7zOsqXPAy0ubEJOgDvOOfrU9T+ItC76UKpWq1KuNJNQ328yAPTqTGbGjU6Q
jl3vor6JSt+f2g8ef5xMgtpZl6ugK6E7XQI+mlpf1cUeyVydEJ0Y/UyfqL74/6Mj3iGA46PGM50P
gGDAW/RWCChzAGqnNfkYnzNFzjwjgtERaVSDvWoEj0aQ4QFqGXQkz9vrlviKa07xBIrd2+oa0hry
UhDcEea7WzgCN+o2Gg8Ym3O0XCPsouHkAIJEdJrYDsGHM1CuwoaiGKOmhbYMFU5qSgPYgCDp1t3f
HYwIQ8QORR+kH/TISoVxRFZt0DpjXu8FZIqRc8CdyOFdISkVkK07Nr+6hPyYYAzlhNY/ng/NQ07Y
C46Fl4Edw4FCl4BcdxETKuEZM5Ch47Jf7edLFDt3owN91nyJhL6/mzagIjR6CTsCNqFB+dcg9qjT
4tiRYKm3CAEBYMWV7wm3SX1uwNZXvTO7PpfDAXAQHd99L6xBgyuWoga7ggpeRyRUKbZQiAOgSVPg
OpTlI3rzxHaFP0Hgk0qsYVbcFZjWjepABKBc+r178BKMf5AEoj4iwCteVlwfkOgIAwHhNzdfejYq
PSp+OwvkZH1QsfZWUAC09s0fRrajzhb6bnQSOnS6686MzbdBsg3A0zmi8ta2En+0UexG9EpQpXGF
36F/Zm5o372hfH9AWB8nD/4GMiVVDlSSGWDbo7VR8WVTMTvWjpggZx9mxR9vhRkG82TfMQ0leDLn
V1ohmfVN8oDYDKUwbmQdduKCbGZv2TkEU3xkvcz65O7ozEBCd8GRcFiqpakQDvueA1PqTn2TAyK2
pvN1BbjHnb9gqcRwSfsHOzEhIJJr1KYFQ0QohStxCagW8e8eFBS6ftav0JxGP3/rxCLE4UHeQc0J
315Pcxi/C2o/ejEUBunidMEcazXGzQCQChKHfjZrDLr9FyplWxyOCXU03aED+A0iIaIKTkD5kw4/
BZMdBZsT9+/b9w10ATxy7DEvg7TXcgW12FkV4NRBw4v/FXuYI9d/+e/j9/5VHSFkzrMND/KgDZB2
0I6SNYYllWg3XkHnqASHrUGF+knmhBw6YhjmcR1jd/oFpbobNTPvRsS4N1+AB4FGmZ3Byk0oKnUQ
iyVo7F/9lp27VDSthOrmrgc6a/CaHDedwXEZ91dujpIgnmy4Bjz7deQDn0jq0hHC+PWbcMg69aru
C68SmL2zgsIGJbpeO8p76aDmwa7nd7UATQ8u1cM/egd3P6z4tV4+q6Ofe8Drz0HOPMXPpmPVKXHD
Ub7Yhzpy49aVmj3AkHXzdwf+poF/FSRLK+lYTxI+NGoy5/E0rTsImG/oijuzHOxRzCAShHVP+sGK
u3POMOb5G0QX0PDhKtJHhrb4zf+dcvwyzBrKzwhpeq3tHYsE7GdRKcJnAj1l7PhITDZPTFhTKwOI
DxaujdZx5+CVaKzTxVtemNRoGlrL0oUUNywavUb/1H9Qm0P0JGyNalGdoAaexZIT6+3GlajhEeWd
NyV6thTxiqDdteOca8g71Jysahax08BOmD0VKYWmneNKcrQTqEpH+CtONWettNB054fHA3j1MUSZ
9sragU/LRq3Ci/lDJKm8nJodlJLYyZro3Zjwf7ODizJEQjTPOvKwbwgm1JnJlbuH4aVxsw/sIjwa
wA12mCehIvDAecN7xtgdei8DLxCMdiC4yoYpbVkFjKDRHooIqJAbR2fe/nid6x3pbZtfXwH0ATg/
YlNoPeRcZ1YYv5T9+EflJYqpVGUFryXXgvPHpESwAX8OtMwoIvoGLmQ+coIXUrUOeWzvEKE/BZA9
eG2Q6OILGa3jNK/34zYOKf3uOSpaw5Ra5CV6GOGOSqIRVpq9oh0c2xh9Gk/3gfIs6FpjuXqMXq1h
++aXdbd4uhxziVcO6zn9Ni4DrA4yhNh+aSz0Ypx5DtnP3uiVSLDmveIyrBtLJDVyJLJyZ4YovsFG
S5N3Z505F/R6AwOhBkrPIP+Obqsjc2Pcdjg7rw1iYMh51flQRzd/2Ag98xO+mh2H9+X1KjX8nGQi
eK3o59Rs+aaKrgc/AVOI4jc4AIhz9EFWNgeJYj+iY8g3IluHUH/DxyyeV2pLatdr5k2YWHCRvQPK
pbte1bDLvxNt97OD5uDtBy1I8Ej8LZbkWB/hrow1b27WNg+yLnS24K2Ba2dFfr/MFTwGSwf2ra9B
urNS5EtPTllYLfQN/qr8i9M5CXaNSWdeaS9k1ivxEI3jBSrEpphIyWKrDtvrZNWM3osa2Vvjnt9z
2k9tBMuggrXIras2ps/YQGcVfVFX5n85BlyK+OvbHptI59XyLmSdAJEekEApLXm8AIpoNuwp9t27
e80ggWEDhgihtWujg+Xu8SFEBgcnhMxqYx9GgeFp72gNvO2aO3TLDQRcJJFxh4KDai1aIZ3gxksx
d3P31hnXMfuOewYXtfATxDSwVjn3s5Vbvg+pSmxV+Lx4F1gl/AUOcuU2qfOBzCHxSr5TsE0Nd39y
y4v/Oth3BLpRSry4nOrsir6VLScbQxEnezVVhgrENoercqV9Xu/VJtDykNC9id/GctGAqMWGDLDK
wxJ9EE/zIXqEzDh4aqwjCPLdmiZD6MaugkfZDgU35KSfYG5HDSlzphGXikt8Q1n3IdIZZXadYbCr
CPB1HVJADiz/aRFSg3M9Wx1QiCDlvp5YqaPuAS0L/EBDBhbPbYYR1G/nj5OIrWqFz5NCJpRWG0Y6
PCfGcoOGSstuI6nmrtDDTqQi3PmDzYFGHWszno9/vEfyYHXYVfGcMNvVwTGHCXej79U2W+DlKDyw
mKJPwFHlE9wqwvPRrM0668fPDqXZhrMDEvm3/720Ld4QR24e8x8+kJTlSYBottHxLC2ezME14TN1
kV4mxyq2WCifLjJV5hf8FR9Ch8xoITHn7xnNv2eUxoGa/3KUOH0nbY+PicsYhxRzHjmfQHQmt5bd
hc0JzGlSbLt9sj4vn9RS+wpfzipmuCIe2mii6rQYZNuFiew7uiqMhi7hwPa5rWFyWA85ECYRInqN
1OYP8ET8vFNKfkZVYr1C8+eBQhcCKzqvvN3LLH86a14TiRYDATvqf9em+WIUi4XxiJpNvH8Hnd2o
xmkl4rg5K2CZtLspyVynbdyvLmOkXRqnSdbqdSvzOnyfTv94mV8pwu9m2W7RuQ9aB8I2rvp+HzZI
x7MF/nb1+nDVnB12o1UlrO3GRzIpw9o1+w25ckX1yxJk+vP+nZfza3Xa2UeHdNzNok4JGua0bqWL
+m1aO8+x/3jso8Zxsq8uH7XR+dHrvvr3JNw9SmQXxnEtPNNfaU9yTssB7u8urBDgPIN6JTwl4wM/
fexG586k8fiqGYubMbs+vzJK9peBsQsv938rPj4u0JW50fl93Ni+wyucqYAU7kE197BGcbtV9S93
KYLTQq8ukqz3uAT1XbTng1LLxi0LwuAhyGL/wVmgMNvpN55Be+WdjkMO55pFw0pre8HGkgUA7YJ7
P635x66P1fPqH1JkOLqWN2cXe92yf6/5q+roRM2rOaifZLQNl58GFKZCuOAZHZiMPqZqHNQpcwtk
RDL5oxRnJd5nP2fSLFnxkWEH6gfsEmVqatOI6BCC4LOYOYgCJuMz3QDkbagTZlh5cYwbTSPJfHg1
MpjzAPEbxAw5lv0zSFIbv9cXgicvF9EnKke868rrUB4j8FpAGDebyA2gAcUCk4anZsRbPrAsfMql
icohn/IxQRoEbbvjttuavDiKpyS1SACpr5Mhigv/+6C+HTRBuK2ix/oQlQhl4TlC6fy1zVVFb/0D
O/icFr97EOk9dn4imcmFdIcB/00RAVpbAxvT6DUwNq+DayDAFsaz+h+bJMaebLp7thTWP7PcKgDk
WO3Ozk4St0sb+GjeEwt5qoQOyGlkPMNKNzrjSp6P2UVLlskd5MTvG5JQ++e0UaUcV9ywru4sLq91
RuB0pYT/XetMqsk4Bd3kow7N2Tm91od8Qi1km4eHJHw2JUvPRUCNJPlCLGqwGlLwnYL9iYweElaR
MS5GaZhsrtPjoD0Al48AIa5DPZq1f+B3IA5SO9dtQ/xzYJlt4yG4Gt1npR3/Q2xmNZPw6SAdMXJm
BI1NxJyfzp2+5XA1ejmVyS5qo0CLQWWU/xjLXd8YGF5up4MDZUIqmFBH+ig/jW+z5wRtB/cwYNgT
7Mc8K8diZbZvjUocs9wK4uREG4WFATFmjU8I0b1seuqzcp+7WOGxKoxpvsbb49WiM3eoAgEIy+eA
FaukYANklzWmmvxVoCHursExmxXJ0eK79N7P8BPMPaz9UhrseGgMyicDqUC8vMUumqASU7NO6TaG
pnQgHlp5VwbejlVmBQ2dmtubvN9n2HY4I7XKvNb6h19st7vZdUjB8kmFcdj+Y2QahnO6+M9XzTzd
/z0q4R0loirSrBDxXXpkSIEeT5M0LAskYtJZo9u7YT1ymz6L3Gy9XddZXa/bGtcH9SWmzNNYZBl+
dD2Uxq/MLByq60N6jbSPusc1iwzvke8jjnhXEgijThgeUKdiXh5k+Mbwvrws3NNbpdSjajMm5Qvi
JVlu16J6w3tStqDaWP87/LBg/r6im4WB+JyYk8EI3e0n+b5EHPjPDVErbOucatWFJjbIB9nkMnPq
PeSPQqKEUzyPm17lOGw9olMRPNqO8VysDr+1Gl5OVEGM0e1hx81erfy9Xzb5HXJqMWs/3YyObqNf
r/cbVZO4nBAEkTvwDn1C+lNwYkS1Su/BaJvH00b/Ad6W8II69IXRpbv6+DJe+dDP6KP302E6vI54
xHeDb/P57QcRMqrEy/by/lPOk2k2Ik4kwktG7T7mfBA/R6coYX8dpbxO6rU3FAwA/RkowjKCA2K9
fBiPiF7iEcEs7179q//pN4xN/omSERrbUTK9BC36YkF3gxj5z+OnsgRmM6wCHqgOPzCaUZuZRqHy
/E2Tlmr2jXfhffo5WryPIVYZCKAhq6u3b/Dm+iVB5D3AZJpjFRChOgSGM9KNoAUPPOILMs4TBkBW
c746BOjapojbEvxdiSB+CRP4Sr5fGRefh2L6iGqzR1RgPL1aEAtgJXE0D8eAeZpP8skLEvksQ/S7
tHdc4thksoFFeM0IAJ4EDBm3kvoPitUNPLvHhDHxgyFvEtJA8BfHH+owpT0s7K7fwiFQUS9mt4SO
fLKNt/W17oBmkD199VnX6jTKGKo3BBsl4VYvEFaQe0Y2o9mNwNZEWEThguMUAMFr0Egj5hHjli/K
7JTdAkqGO5/aIS1zNZQJvXpC+RYoCgmHK2SzaBWwq4WGPVv/ov5WCBzhXVPWP31f0CWqByLYCekr
BLWK/2zZbyiSkKCxuynDTc3cqA8opjJIIJjGQI7AxyEqIMzbENiRKiYkm9Bz6XKBtgHh/LTGb1IV
uTFVIFGb0M3j8WA9UWvgMWhbK5SlIbYVaD2dsa/AlRrTZYf1mG/YmFAbPN96SDEyO0ikeezVNheI
1HDVoYQxHxD2/nltVrz9hueTHnZvPo9KcllAeRE4MZDdcEo4oaXsxrRgUG+HhwUsklySCZbwoys1
CrcLAPfk0Qu702kEIA/KkioDktJ/jc2NIFLmOWGeO/nf5+2zd/JWlUwF42WIeQZferU95RXn85wL
0+MWsaKUc8LE7hIPm9jvbtRFKucZ3SUqGXC+eXI6Z+lJ55eI1JpJYfTb6EaDMXn3k6QtWc7PtJM1
t9Nhoy8ruP0v8oLMQHLCZKT5/ZmOOctYvWXl8/bm/tMAPPXD/P/TY3epuaTZJEAc5BZKEBGM4ved
OJnEHhRQwExvAMDisKzH/EQjC2wdV50ON6XyH3GWmz8LqJTU5+wPAI6RQIFdODPd/sa/ba41kXFU
n5bwxIiPzT1KP3bsxM6DhTR2mtO7XY7u9h0jq4b3oDVZWIMiEJ2rwMykfN+eTiWqurktTmXhlLbg
mWCdM5rqE1HonQnFTYBuQDIBvonGKCAjktiQbQBCjmaTyUR05nHDu9sUh06D9hDLjsJCQQd8Nuah
MIZ/ESRxE6c1PS7yr/26/ntcV7/O69ZvsojXq99kna2f69di7z96R3+fWHlv30ch3e/4qKX/tfwr
iVWUji5Q9KBHcqz5oKSuBkNN/yPGG7mNWG+w1yh2vFlsYHh1A4ku5tzVQ+7h/QNhBwXuZbti9EIJ
sdiJs2GBDsaoUzXjwnwSNfIFuJxUnSy7sDrIYgRVyHn1zTE4BsbjTLFrf+jH19Zg9XT3bcyZ2nBA
KsyEAmNGP6OrxPfMIoSB6Xru9Vj88fAvegN1habVTchbAQaF1hfEWNcaYChfW4RCcvMf/5UmNGIa
1UEQBoPwW0RG2GdUVU3hPgfeWIBQZDP5Gn+HwW2aMhvfXwnDh+rGsrNMp6/5a352KJgM09HUYsWK
Dnalt4OxFn5/n80l+Hmko+avYbNjpqP6HtEts/vXxMlv5/7LzX5J8wXAJThI/atjFjzyLd4hvLS4
Zjztv2OFMgdHUkTKRw9cCSj8jvm9XPI2v2OV8EHU/+3tNyHLc77Dx2WQEJK/v+pPa8VTQJlSFO/6
TZwYqCom1pmLSyDesGsdfZ0ABJAdYHPUtZoXa32B89m1XizLHTvr2NfkQBG1BEZWtztE7tRfG8GF
vweLRCKAJiNTTbZZQ8KsFeoXcO+ooKNkjnsi4oWJfaW7+v7mSSSDounDyt7f1FbomVCkbePi87CK
fy/EzErzAUkcRrIopiyyPHa9infZVryXU3erLvU55wYtvg0tvu0dw314H+jGn+kHt95jcO+1g3aw
+mowwNHTggl59HUS57hc2YzjBYwYjYnI59oxEsJBOBgsM3MwPlmcVfM7IBly8unTE2P25LaWFze2
IPL6KMgcTeA5D1RYqMjCot2u0MY5Wvd+284MviF2B6xD/6FPJZn31A3GB0xJWI5LfSQKL+6v+NRU
5gG+73HI2jl797mRRgBds8ne5mtnepOxE4aQnGGkln7iMeKZS3fKMX1mVr2f/WV/zIYj5gFmc3mb
nmz4qVYciDJamr6PSElzIgR/G5Ki+Y+POg2XY2/iTcR7mlSs8Xp+fT+76ecQVf/7gLTVOGQCa04b
NQ0zZdR1A429SlBr8bA++o0F9q1uPKk5tQVDw47DlFOu024EaHKHtBsor3xhsXHrGUG8vvVe/06z
SnSaVYEysdbs9s51z/IAZtuuwBwrpsm/R+rQkbgQxuLxGjSbk+KCY5V5oLO0Q+qKn6kJwu+vhOXR
ebEHCxVhC9xG4cp+4hfSq8TyfV89aNZQ5PilBfFb/d2vKz88oRtbnel5cVxcHtZxcV4YUWtkRO3o
2Lz0TwhVQQeh3bSf7UoHuS2cWm7/8pVjTIuz9TxbPLb5eOX48u/5e8rt528HOaPOT/LV+lnNdygS
3ZCInTbQ60Eq28wD4Jf4K6FxC0JykJxqDvpOL5Jsrx1xAJVqsF+0S/+pYjjhDNUwnpi4FV8CMN22
5GLZQ+9e10Bw68CGU7pkCPRiqJwfNxhQUC6Px/SByY6bklRkjtYTs76X1ADhCOJ2HW+F+kW/0Ssx
SrKa0SpCyzx8YQ54iPZ2LaaojFPZcSEcGJAop2C2MH5BzV5BeSz389akPiHQ3L6mr5HdmO5Qw1kN
d7hmn9YGioaINW7jWTbDu2wM5DZSo46Q2BmBB0HtugT3huft5POh6gF6CV8JcEwgmy4oFIXNOLT1
QRaii41aRDUYtqIz6Lc0uPUpLFrIePdXYWUcD5Ph4auLEBrR3B2xgO9qgmVYubdf/7rMbOKxanhF
p/vp7b5foN0S9q8MTxNSB+8avMiQzNp0sbg5jVFreByUUXK2LlTednbM1asegz0kBF4I3sbX8wtd
quwLf7Q2dHFCXhQNQCrRWSpNtErPD6+TuBkLHM+ne/qWtivYengOIoSz3UR3RN8XNC9Z2gUT/VDV
qqCHKoSctEUAcoMD8lIb0QYTVJuLABWs9zXlbSQ/SrvrfaPSDRWL/M3ejbuQAtgkvCMdr+P6uC6/
zgvNiUX5dUts/V9CjBCcBqeB9EFwnqUFPP4TKUOlxgZsU+rNDm0SQPII+9BqTPyV/wwOg2ew/7fy
X96u15q2ppoeq6mWUxqE98F1cWWa6Ict+EmDy+DJXOwVwYu9keQOzydG+JuHKsmUhyecswCaxONC
YNwo41xnkP+YTBNdYqyvkNLFXGkhmtzXfpyDCKUWxNljmVjnHesGW1Bna+U9UUNVYUuPcgHUiyaz
xxpTPBJkmeOOT5MGmF1RBYWVUH0cZtVo9qdzoDMAZwPFFXB4Jy/z/zz0L8Rs48wyS1jbSMs4wyw+
w9TOnNROWYiezn4ikr7+r023U/H/Jwd4eb/L3MXGz6u6Xdp4ny2GvmITOc4BRTrrGwm+c3gN6Vpe
w9J+Ef7VECpgOPZRx3/f2MiGlShbtL7UkKWf2iDUIqj3O27GUX2OqUWop5s+Bv19fZTB2WQb1FZY
ujrIpfcH3S2CjQOMAFKbmmabg/lDK8YrXKAAqK0QBfGKoaRYkkFM1QlDXQAVstjlbLf+HbfHbecf
FYjzWGAZQbQF3D74eWhgGmoMKKGN0/f9Oj5+42kG9Ddfl0i+YpfWtLpf+20Kclos4QSeczzQWwHE
/DrOGl8pfmTZoIrKaLPDA2qcWi4OddRSja/dJF1olmiO1P/B7/TiQTWoBmLhI4XVxj5yt66gErEu
vnYhYlgUUgft6dOVgljHWjnadR9Lg1ar9/Ah5/dS/+4b0NN040kgQZ+ADDLU6vQHumNVjczZffnw
K3TkUywxb/0usmLYAIBXLQPMvAegXRGrkWBNx/vcPrNXFNJycZtg1z1LZoIVPgVVwQIRkRBgVAuw
LDG/ufD76zh+w/tPNHypSFBl29MpBKAIkg3AP+udUHG7PqW+FOS74G/CmAuUfQlFcWUZBqAgbmcB
9kPcJ5IF8jvm2idi0FBSKkA4zejVGP4E7greb7TciYKu6/Y7OKqi4lDxmm6BqkPN2fstt+agZzEw
iPEzqznIrLIncYbGm9b5GXS4Q1nimIjUtOrdgCjchzA2mOC36ATF5hCJXCMMU5d0XrxuscOVi8Mr
FwBVqDLhiQS4ay2os4CRwVnMFSjv08QSl0h7HjUPZ0UiiSM5IiTtWaN3xwhRN207Ej9psG7jafiW
vZMaHvsB6An9BJMPTyJvNGZ43ueu/1/NMzdxb45+W0dIp+Wde0hEXnF01CUF4unttwepnH9I+IK7
P2cC+us7YWhE60yjDx2pMCeI7APfN1UpVUb3zpdQfdGZf0D9a5KSpSCwq+8V8XNtmu9rk4G3Lt61
A4nh0AKFqUR7nkhPLH3dhcw5OSOVuujBgWr9EcPkQySiHoDmlFdbikJWAEcWfYzBAJSXooX8ZMUp
E1+Hln6P5h4CNaHeQNzYdl+tdAxegId/OC2CB4uiJQ1niMhfC0KEzF0g7LChpc6uVAMTLk5UPqQP
L7mod4UthWtzJ58+QasRGZZ2PIUTojbGoxiA4l0dAZ/QoeBvRetRBCDuFZVerjY0b08DWgUbYNcI
Q0ktQETmp50w2OlxZIMze4TUkDpvzjZ77Iur1uLaUXV0kUGK9oPPHMYW4D+JxHaPPldP+hVKRwGM
g7+KgZIknrJabf8a4IbVdJvuc13xlAIU66Y7D4+E5Lohd6Eak5QDRU+VmuRH2EF5mA7yI/5wHGMr
zsjGr5Czp59raSlRKYTNqj/QSCSuMGs9ep6EOxIM0S31ATN/FESkJoKeiEMYIXksvbzgfaeJuOdQ
NyHfGmZ/obwP2FTUV86qWpcE3BRCvPc1kUFfZu/2Zmi+Wd0CKApDChi0h9cONJz/pQ+r4qVrymjj
pmuku5hudNH3DKF7ZNAZcSsbFWRKXXGwYslIEzxlsh8Adt8sFh1JdVh/fySZ8iv+m0zArEXnkSot
ujVwJ8vflZl4VP6BimPsfspDDV8cLTRU36VRkeUgJvqieVULnPgEjsZ1kwHDWsLAE1x6D5yalZA9
/wza8TQRhHzHYWjh09JXpygnRqbWQ+HZU8p7ORWmz40POtKHFSscchh1soNjZCBGNJugKvlSRNQM
BBrAr0DwIxbhpPMba+g8/aOrVqGWRUEr6Zj8XTrPATsiBURtDTt2NPrl5cKKPjxOeaPp7e8z74Cl
gFNRoEXBUdxcTesP3f1TQoQef6BwUwRaVu/EFE1baCpFHIVVQW2rxdoCfaknyj3SkgibTUnVFltq
Fh+qLpVrsy8BGUaHtGjwxeHu78055gZvQanSrpIUl65Ck934ger15BjGi5jwcEVI1xy1h3S92sOa
8g4jth5fnxt2rlOaXOPXpIjO/eQMcpAO2Qjh2jt6MVgRz/YY9L0m5bg1K3nWE5oyHdWjvupoVx0t
RAOOmzO31cyYGJPd3Jhk/cPwMIw3DSxpIUV0eqc58llTUQ9fm9fm/lfbYKESnaLr6MIdOzcG0oUS
fiwW2kRI8/YJgn0ZPsedhZtOWovmAtdvbtnsgXlYG0M3of7FXBN3DesMbvjImkK3Y7L8hhCheUdi
3Q2h43E9bsPbnGXqfRNH88ND1OL7mSTaXg+kxaTf3BEsgFB6w+O2RTwo5a+JFtePqo1C6M9A4+PI
mvsP7BEviEnne8XUontlnkk+UId1eZMdNMM+RHOmFIJoB8tbNrnuLXMQkuFTUZgfneeQ6sQ8COaB
8z1umktpMWhzlzSUFjAFizyRISJxsSsQxu73zqas9a4WXT1pJfEC8/X8+3spbSUSTcohilcL5zEA
EEV23g1qj8Eq9avogPUfsxWh8M3W31F4L82oYksZ7OFL9VUBUxt+xkdzFiIqcsDCkCo6iQcgbVib
GJuqL0he6748A9HMoXTwItacj7FOGNRHnI6o2KhuQ/rsZcCjye/HKfWa1Ui1G6EVT3icRUfyDiMx
HSB8+3A12ocHDBmC++DUqwWGVwvQxO/VPDCPHqZrQrf81PguBppYn7VBGe7IrvqrKnatL68xFKix
Oa2Oal7NO/Su/5qj5qg7JN8fngaHQf1hHgbNaWWuiq+G/7kf++NG2AirY4ShmbIvSrukJxZAgLBj
J/4YBHK80VRnPKEXIIr5bvgrEcZDD19heqnU5dz67xVAZmrrYB/o1+UuGZO1bEQ8FJb3DJ7B0uv+
dIe66VhoLQw/GUt7uF8QayxDZ12ClTRjP7261Z4R5faAOqWiigor4OC+s2t4D4FdRJf66tPpjGHp
HJFwd3i205zlY3x7sqHOks5NMWnAJnQglbACPd+5zcPN37eSI0SIrHeaaZiptqghprrP5ZuK4bti
dnPnmbUOrPUa4S99SEkH6q5hVfF0adPe3r9sudP4NS/jKvptWViD/4UzjdPgX1Ii50Wk9zCf3hNx
tceUTiQrmVubJxGqdG/Zsxt/hnMBVdWPgBjIA6fKvUDHr3AQ1//KFoVTpfhX2k0iWb1Bg3jWsJKg
NsxHzwhJNr0W953VeIuQSW/sM19iqtlaWoFKOrmJdq9Pr0n1Lc4hZTmckt67C2q25FRcYcIcf6L4
L5RsXzJB52zNX/xTIe2KdBa1A15RAn96fanFqWr+DOs2yPc1hQI/3er7GkevT1EitZiEGbckrNAJ
w9XFum3v26Nft/OZPsveX9/Gl3ESUkFNZ1W78k91S53Mz/nZQdKwEgrzKs3rYzfdFy8uBUddlpzH
S+/Uo4JmeIZ3h5XYDUv3QkpQMvl0tZh8KUfHpWNmhrhY8snqiKWm45215kqxxChplcBfyuzMyYhx
A+Y1G7Q8wBW8VSMhSzqqQevZ0jMMdHlviM8h8Galo5tbxWGZ9oJ7dnZUHkHP2ddAP0U+/n3wZQ+V
Neh/q6enTDy83vvFz+dz6SRiMWNVgkrAJSRH1zPUFPw3ZVckALT6fTSk54Y1Z7G8BnMWRH77CeNQ
yv4aqg8wFLNGYjAiAemGgu6nNyBrgY9qLagXL3WKr9QhNEWmR+liK1KXEWEMSmiL7b9uLzpTnIm0
H1/MBb+hZN81N0p8KN2z5WgDkUTSTJ1F2/7nU8Zha66qYstnVTuTJJVVk/gvuKBI/la4UplfNzUz
26Nj7/l7+QdWEBOQ6AHdxq1HSnXvDn9kdYHtS29dQeTTlURoaUlQ7HPAbzWRz4stFMayGWzpcfC4
PW1OS3Jlq7wQNFSQkqxPlDpXEDg8Rnun9HFd83JkJ1F3d1qTTthBejL1Lxtlx5WZZMGVZp951lXg
bFD6YDTnmff+eExYgD/cKmjDt8Iuj11g8Cs2pR2A+FvMQ2ydXKlBXiONBeQJmdktX8NXUpmaGbqv
yD41Oz4z+8n8psjJjYbaV/mlZar6W4LOZgQ2PC2ZOPw2rP0iTsxzaRpDY7gb6N7iVm3Y+biTf73C
au/qZ0GyM3HCAMH3/r9qL3tXvD4vpcc6pc7YMqL7fvLshpXhPhvEbRBBy/SrWvv3osaCi1wF0KPL
i7QECj+R8LL2cw6n0jTaK6R4j4CP4gRdZt1+0ONX9i4lcHHyFcvCPiPKVceZIJroRLHtR+sBIinf
Ed2fnEZf4ivSoqgRzhBIMsrgvo72dDUivNa+Hr/sOeN2OJlsZmi6ULCE5duW3gbxrLmBE8w/WD3w
SLORDkKS9pEv6VLCoKBSoBpRcX7pToGY1NJhP1mmq5QedaNXQ/E+HRzDRvCE3tPTaqILoBZozGZy
xevuSrGQ7/7VKBl+TnotzEl/2DcbEyB5y3jZxMEajuIfFpOb2ib9A+VN4zv/y0kRYpKMGziMZJSN
UuzS1QJW9xjTQv1TpzRAyiBd4jZ8EzIC6gvK3VXVUnp/d6AaBzjJ7HsVHxdGp+JKKZ/qgY3/h3RT
u7OPnv1b0f4drwBQYrpUPerQ3PiXslA9ojQUPAJjb2Ij42W/+x6ZZpD8VupWbaRbY9SeXhbF12XR
nVYDqMURmrzBlfMawv2BB9TxVMWgxu5hVfqmygMGgi1Yg0coepfqaSLNKi+WHMjBEX/1MizgSewi
qazD9CTyJD7WrZWDajv8IehB0NzqIbjRdTq2KVEPZS4KaJXDfW7kaapScBcZDLIXxnLxm9El0hnk
FMh5APORv0BRg3KAygCxqyzvLW09JfUhfRI7BpQOStAkwDxDN9VtJEsgaIVk53JOngG1V6HfftAc
yv8h5fZ0U+psknp+wqrvHdZ7ugjr1v/VzTQBXtyUzKkShK/kO91T/5saCOOT4fqRkFKOK620LsWj
EVnn5H9oOq/l1JUsDD8RVRLKtyiCiMY2NjeUo4RyltDTz9feZ8rHezyOgFrda/3rD5b9JVqRr+4/
lItCmAJw5BjT6BLfONHe+NAXrr4EmNlFYP0hVgo/aNnJxQKa+BpWmBELyzJjY7LWxThxcIlqY5DS
sphb9LZIWv5se7qN2BdEVSifagR+h+Wh94xr71EkVm5NWyR+r7gaC7s8Af3lH9KGqEmmCdU22ps7
sizSJ1RTaCfgXe/gRuRBdZy8h06sMdFpWNzhKUEClXN7JccZnWbsGkw7IXBhg8wVBRhj/wAS+LXQ
NgFlov03nPseu4fqnZz76aLj24onmfGmvMX9Jjs+qOZAVP4ZSBuyE83gESx077Zrf4XLlsA+s612
yLbiY+ucrG9XphmEcgB2Ejbwmr/qp8UZ4JW8BzCyBxbuBK5irszxJ4ANgVmIAIyHD6Rhz2dl1W6k
/XQ0EYy9L7wOft3a2pZhvGtR78Q/fdCKjwHvkp2xFu/ZjiTxd+IxOGYi9GfiIKn+jhLh1SsOjwK5
eOr8EutlvyjN291dTGRXYkEQn1U0v5kdk7whMqnV15HQ7/pwg+PnZeom615L+EswYb9UXOKmVXHf
wDloslcZcSOFgXt/1zad5k3URPeV9Mal1A/vouLpsMzlDII2tao9iLaOeF869fFfqSasEhi9GESE
lM901lRtFH40M+cXca5SC/z14eKwLUN1bzLtFQeomPnSm9sar5h4x86AQ3u0tfO4MXdCGy9+YsGG
VTCLWiNm+xCg+b83YTougquOTEIYiahpQKCUBobevnbbf6iwsLzUN8KRXCCYYkAiZh//QFaBpLBn
HkhbpqOW4mAADr2gDunh1XTCpL469DukHf/QGsGnEUw3eOQCpO4ha4kBgLJctXc7f8qfUt6K54qQ
rOdIAKXCAx2Ry2PV4kZKcAcp9QLnEdo1wGGcDpATFOcaW0fIPjVvySE6lTtI0ocZSySMjjYcPPhQ
CNTwzr/wBVawF2hQ6eqI8OY1p86lemzsjXG6r6UjpEchDzvdt4afBfLLzd6r3mPL+Old97p93dKv
MFXiRn+gaw76nbzN5UBa7E02Xrw8cHGED7xDrpVAbRe4jEyQFqkSDYo8izSwS88SV/4WuiDelDit
43PHwHwDlYNKrwFEfvxFwYg4mHid/zIg4OrQMFzrX9Xn/7GsSAkZPKLxdsq5eiM9/m0RZLzrNVG0
/ArJr77E8JNbiOGFchZjGQJIuE91H9BPGAOPdkhVKzrs34+P/QvTQDumRhPQ5L/GG1TRFfMJMR8R
Jvpih338Mm0kQnc7AZSKk3FiMxZvYrjZbuItgTrS9cGBp6yFhaq4Qf9a+RexVIn/csiPAUWiJuX7
mWNuuy/EFYGErIsXpeKsFG/ieXPevi39JUdjwmBW/Fu799faZezIryd8h24IcgtvwuD8H7RK9XsQ
FuinQNwsGayrdGVh7Tzv5kPid7tZ47ZaMDthwuZr+rsKp0owreBWvfUQm3rGbGLU1lEDGqeOvVt4
Los3HiqdFoKTv5JUlJqUn/sx6ImcwRg6IOKGwY7yXVIaLLiCC8+I9/rLnCDnEKTq7SIkAlpMff6m
B8iLKSrAL5gPESVLsfx/Z/Lg9xEw8YU3UVJwLPku3Cze/mBcvlPQnZzd0s9vbvMGKCc+X/9aZ+jv
uHfkr2KTlXDwECMxcZnEW8zk8/6U79ngkqOwry1xWRKDJVEyiNGwMBrATQMaNuNa4UshFmtOet2V
CJhVpK8UNOTfnBNzySyPzDZ10zBktw73PfMN5tD9r0kmtcil1k8W6gnbOjNH2xvkxBBpxfD8D143
fTxGfG5uneBFaMfJ8e8RJTw4EXd6f0pBGjDSaHjs4nxh+gYinyzFBJz/CKu5f5Ig9FjyGmaWfzsl
j4tV+ybKz+J7WbpjqIO2vN0ea35MLFNoOozJbQUaCA9EXeeYi1c7DXVdeZSe5kWA2LpMsaamigHp
2k71z40Rbb0qfpKf+nPxrRxH1YuAe9hCCdvBwf1YkoDWXaZNhScYs+hp0/wms22dKOZBYia3CZuQ
OOlddO1/KH8uLbisAaiMZknFD9smt0x3VHbqiqDm/KXflScN4LmCpouA1FleCb5EM0OWt+Z0uPIk
q/lHHkljhT4LFcWdWhfZE1LC6Jp9GoDT/E7Yl5ZbEXqIkLoKFzPFfnKhtSCNYAH/zXCidLu87WQ0
uUjgSMOG9nzRmt6teEjRRt9XiMmj70R1Y9W9YUCGFzbDZOqRyh7GsAGa4VpyianGmN9eK5T7xLYp
thBAcYqJHG5Y+0/qr3B3EH5gEFj2YoZ+bZ+E9QOmBlsxfZzXYjIpjDsqb3H5N3X6czYLlRDKqFYi
EHFbQAHu6FL810c2bVBzrg4zBFcGC3//GRWRzTiDqD/owZB0IZGyUHhBwKVSEJqp6l28Fe/NN4ua
/5ClwAiGBCxheDN+9LyJ6fHNX3wd/qAX5OYqG4FQtUtHkxHk8qhR0i0INwcRXn1dtv8YkKRKEDiN
Ow/cKSYbdGE49Ij/FdCt8USqyo8FbGf+fUZ8VSC2wrZMvAnDWLD69q9opkSl2/J6BpjYWTfOLpk9
zjkxfPlntUse2MnMj7EEyilwzoTpo8A6BdLJxpadCL76a3tpoxlDawyiNf5l2+W9Dkiv4u1BZJhC
4D3gAYfnH+X0i+caiZgf5qTYmM8U2leRe4hlpnCrF3+eA4CN+2bHPzdbbOBt0NLoIEjCoUd3JZp5
YwuNiE07/RWbdyEj77SrN/HxROH6pe6EYxQRspv/j7fESUeveN0RarSGBC44zzwQX135ly1s1sG+
zOCrjDRlX8yYv1SSyfnHYGJRO9oODTLvEU3n6ij780ls2VyKIrxtCfn7uxACbRfehgp4N0Y+FAji
XQyLKslBNkptLAjJL3gTbeQYH8nKixQfI54tLgw63hSYZuPLtfK6M7JZhMRGzU6HejEXlOhWsJXN
dA9tEYHJwvk5UkboqwtUGXpZkC2AI9NDjetPwIzNqU/t6Fm5ufNprJ0U5FPfwi5cAPGBZB4mYqZA
mfjMuIRnmzOwdKbJXR6Hym/wrMwci7GPv7odslc05fcjZLbuNZvtJWwVREehgovRlb9Rfk9AdaDV
aGJ8sybID+Zw+zXgWohB6LhCLbFRgGFA7KLvnh2EWqdy78jIZYPAFmzO8FS4w8k+zOTCknRHX3l4
9oW7bLpGlKHSpJGQ9lSz8GBTOMWr1T5FkZ8weL4JZfzMhJrwR+Yyc88pma0zDGaQ4Bd2QifjanRX
jOkT9NbIt5jkTUsYSKnhPghSrlYWOfTkQCrrRUL7jZWjqOugj1ODPUCv4/PQ7x/RBkruBL49+Rlm
JE4T9u/6t74cV9Wn5Vpw04MJLh5rL4RdJDH8QVweD0e+Ad0loaGQfmtmJ8OFPLKbvUxcTXYLjpMy
dRClDmEerc13XqLHsEtqlxDNnLSNM2rxZek1rT0yFegZkKstX3BTvgboupO56Ycd50/EoC7+mdQ1
P5t0kOABaUwC0A/w+m7Rhu4g5MeoUTXNv49BVfuDtML1csRsUWYU3jM3Nldxven03WB5yYH5oDJ4
cvgwt+oSu0vlUvOZS8l4dAngnYacJxVumszEiQMP5PBUpr4g4b+gDbBkaDn5KfYYbRHgF8DPZ/XO
OGNC0B9TR3XxdoTOyM9BP0fvhJ1Tjbc63xcbu4eMHQoOHlD/CzLYj0BCGt18ulGZmnIXmQxpiQFv
P1S7Z1IvKF36usGvwdiVgLJ+tKVzjjAVWrDf3UYb/W/Fxn1AkL7Id9xBBjclKQgx49sBu472MqIZ
8KeFPYfgMHnEaBic5prhWwK7/qQnoxBKo9Yesl8WnMr6vuGRVIhfnP+07ciEbIFnl2jD/2uU3RRT
MWFDqj2lRFEZLm5qz3+kkr9GevgzLv3nqCtsTIX5c8qd5uhr7A+YwQ2BuR7CGOcNgY0xjWNsK/YW
kHmfESy7zVMdb+7XFnHarv7JlvjLHGufBVeXtnyJTuL6BeWua/z5IpdBC5sYK91jcuZB8wo2sITw
PyBMdSfVLwh+1ZXM1PiARp/BpMZxMY6BtPQ+Y9y/JBwMvJqoLzarU1/RYyu4hImoQMHVxNqPAxcf
EXYYqgo2kc7N1wKCf7xNducKBRngC/sgVcj4wxrgxrCR+SOYonVj7NIfdNYTbdCZPxexyz3gW2we
cHZwALZm0DyGpjwZNlETs2Cxh9Jl8W2Vx/za+MyvNHtiit6iuWfKUiJndBVzVT9W6SsxgviaikYN
Wvhv8WoeDGZRxaHDyAYgBkO1NCyv6Mc44sl4/elfhC3uJ8oTHkrPL+QOJOcHDo6wsAWfTDefyEYk
tiuAHTZzjtLeQZVi8qiijfXJ2uIS8MjbF6HLx/gAe6Xws0SdlnHdKiFpUemteFArekfsR0Lwjx0C
EItFsIFUYmJh177guoYcn0poguG8cDBjKFkwdKZ/YfU4QEH7fMqOI9NzTMyEpkh4EuLHvEb0si32
S8hPsJa3FqzkYm9sYCAzMuq3Dy9+uh/To+oV+/TYrs1lmN5ZybdVBzbznAf94oytkogVhJQOAMbD
ZEbh4C1w5nXVeIJIbfVdxf2CxuQHH7bpU6RJ3Z7BQElgk5hSYjdZbSKc2Y5L4JNqhdWH9P31cySV
LcjC8ZhhrmK4vEMLYg/IcZWBc0FIronzBSYaHTvN5xgH7TIk4LDcsvysm52ihVAxDFaCNg7S0zOb
y2eVn6pDO9Ht4qAUNoeYsSEmwngnYHi1sj7XJ74LPc+VGs6Ajs4if2hclAybQ/HKy6HCJLPA3uDK
whK6KPSyXBD/U6FupsHe1dMu4U/Cr9AC9Eas2WI1cA1d5VJ5T8YSf0O+H6cjLP0F+YL4AX4tkxcL
i0HVRaI4rZoFty5XG4edHvQgx8NRpQaWsAoSP6WEiGglsHF+9IpFBAc8Py+H/JmOgiqczkvkD/Rz
2ntDv/s5up+3jcVBlWnr9KdfBB30NsrwS+t/Jo76M77cuId9itUWCbitSSuESDwnABPMIL1rxA1d
nfkLcFIQI7EfU8BuZC8XRsEXNkFQfLx+lGA4FwdsLxQWJoYROFU2bB9QPnLwFmyYHMht+K9xAU7U
N0RNLtl24KpwN9YbDlLMgj95Fsd0Y+HjkYKoxt4nv2I4/ujqir8T2yYFNnYbrjrZByAbH4M9XBe4
cpeaxwUrfc1rx9/t2JXbK76VPB++gejqiYoS1gr7HOMu37qoMPRUV6adOvF0Wog97JoglvMam6mB
LRS4lbAS9Jm4ADB9UF2LGROOCsKmeXFBzOXzedVtzjhwILuEWXHALyMXJh1iI4Jyw9cbjqNNJTNe
0DyMQVgiHFN40mCAXPEE+PPXzOEguRRnblweKVwwX2CYFHnn0r4qNZylGXM0+G/jXrzGvNb0EfRm
LteOmAJaNsxDMDNFEZaGjxeLWbvYA94SXoei9a/FuWAnYv0t7B9uHD6SUPBf+aKHOVQKI0oJxMvL
ec3rgegUVRk7VO/zqoYQoIhHCGScP4Tlxz75it/wnEAwceUs3yy4XgYLS3XvG3xLUHWWJ1YjKliu
icGfStjBLO4S9l4+s5z4EFdCvCg5vbgCG+R4mu5jTths0oClzOJH5cuBorrBLCJn0HECS30NRwUD
EHHFYGnzgFDPeU8oWA1P/fn37Tznhw5dn1trHTuYYyOIqyOW391Fsc1+jJU0dm5soFw0xOWONO26
s4D8NdY41JgW31iY/ZBisHOAjAelECbfOPspcXks8XSDkBsWB5bz4tRBKM0T57tY9oc7AxgD/PcK
b9zH3iFYYqnIPQCKhneAWCZiiSvc3/VV/4H1Fd6ZdSztdbtjQTStj1kGwCJ7Oppl8AtuHSxR4SM+
CwlfpK3w+gDSfU8880e8NvWVV9w1Qhn3CuxkYD15GIQzv9ulrvpC8YTRIUzE1SekSeJ8iFL3eOaP
fY9FGN5ZFRa8rFSkqO9zsfrra4WFhxxMDETs5Uv52IlHLMzJkN3+vVrM20JxPzxjm/GchowlvuIv
LiU3J1iT4GIjv0b+yN0jfgANL8+B+4/ZDhJcftfLcITR5unEidaYYornL25EEH8IgAhyWHopZTbW
5QzzPrlvhHUmLCuXFzXiwkxnnjjHHReCQ5R7rn/KeIQa8B8cK24I8Qf/3b6WV+iYXbM7f3HAYiJG
Askbu1ePqe8PV2b4ZkI4nQty9UTuSfPOC9hxo1a2LDmtxEnbA3ZzzWEwHiGV7Phr9OzoofFGbZC7
ONzR+OgZdokVg/Aw4Rc8mHVzAeeQEAHFb967jso8QED89/CgyjJCoNQAHWCXllk1JEVYjHcoGjvc
LgKZ8AjujxlGToSW7JiAgHUv5ms5nzANYt/jpvSHI1dw4eA88ve/+qsCQwUSACxfR8J7CqbBFoQD
8MCU4Z+ZTyOhDc/d0GBSFHlp5mjGt6SynS0Pt/JsmsZezeGn8vWHofsGnYiqm+/DQOlc8DdRLt9P
i75dS5YdBaASyLGp3op4P2rPcw2IP8LJA7yA4jndDqmJ/CFZpieV2IklS5+Do0Zm3Xg3NXe0LPZl
ZTN1fPEOtWWG8zZsoGloHxJIKmio7tbRS8UgvERY4yJ8zKnML69grhmcxhl31Vo4vhihcLYJjYE9
XrjP7FCAw+oXq4A1iJA5Erf/jAUG15qFpOIFlruNwm45tivwbszFD0CEnWKzDUIvDBahzmpTCRFo
XiJIxNi/3PattG2E1JwmcNvgo5F/aTgzrDVYtovJaWY3hkPEMangNbAEfnIXiP0GLgaxjjgThqIv
Ic9y4WsfmQ/WxzONYmwf17fcU+4M1xpO245TF9GKgtVUXQe3x3fCi9rh4pw2/rLZNFY4yU9lSV1N
/ttjZaovVtyyz9qSsV4YdrLPm9MdptFiEiaSk60A+FqBiZwQzU3kQmG0dvUaW7v8nUxBeku7cM3L
MlBlgEEptI7xRga3CDGO0CEje8k1OvSM5dgmcS7zkJPyoU5H24YGblPY6dhY+QuoGXwAb6VDj+Xo
pvucgu7TIvXgfUyO3efw2X1Szhl4BP0s2JXoSfGxJfAGXMu9vd86wKrlEZDARrKmPFbK79i54ATS
0rl3AU5uKlcAsyImgqCEg5Mr7l2hy/VnJRzmzWLcqRHQ52qYiFr4Vif+SLTS6U6rncGEAxdFGAQc
OJYA/5Q36VcvQwjVrEEC8pY4lzbk1S03mEio0Q5c+KNYl6adbZen6m083T6MZ/l7epeuKoLvtxai
9sat1zwAynpt1fntbVUuvPnmvvfU7qJrtW+H/XgHbTlYRM4qz81sZ0t/erV+5w8kVjbaqvHuYtYX
4wLgyJNdZe7tc/oZF7DSHPXu5d/NU00Br9vD0suxqupWt72qHZJwWb89vtXeEc3MRGtzd5f9gZ4s
vfJ/W4y6zgpzY+HHgqMxZcjFgFD3goUaX06vjK6nU2ubcESCBhYKPt3dRupXPliLiTtTdSpZKNXu
4S0egQ4RG3MzcHDD0b5ouRPro+4/yCR5gGWvuiXjxSjAy4P6TbiqEJFiuip1YWJrbgzizZyD6eTI
aIr7zCCuk3xmdHYW9SULSvcKOSgZLQaDb7Kjpq+zHvbaT/44lfcNnmIjDTCA6412QHd19vrZbrbI
YZipCb9U4gCFVkJoJsonQtHw/hRBBMCk4gPKINxP/TtDexJXaAJx2cRUmndhLCqYri1kU3w6XQZy
GJlDOj1THP5LSMfjmpZlHX8p8Qp74tfqm10bAICt4WtXrFss1tcDLbC1vWI4iqeN82fpyWHd7zkL
WgT4NFy80DoPAzcAig4EczEdW5Tvx70Baxt8DzNFHg4ccIlz7p75zdngIP3zQ7K88oQZ+1VB+oKr
IbQEYXOMWS/uQFsMXafPhgGPixapRlTEiFzdCNXI7bdAAou8K0U7cCqkffmR8lL0PEQIJ083gxq6
DxThNSqxBzA1/V5CFyQT4BV7ZfOn95vE49Qi7Y8iThSxdDUpJEWeqke9y5nCJ0Qt80kitkSfIepT
TQ3kC+0WYqric9LW979i3eQMpwAWpkqc6g0e4IRBM3YkY8eMebQ5Skj0QAD5L2wcwn013QjMJ+Lk
X7h0ttTIF7wdVKxJCVwJG/Rga7AsJpISqMhpmeCguGMRTwmtZKij5Diqox1FNuSZXXZ4vnN7BLd1
flprS04SdNGMbUyqIFRw+GeJmefAdATQjtuWxQD8xGkcTABYDiiVES6jdR2t+bBKD/HZXBtuj9k2
YhH0+37KXr6kPsVn0ePVZn0oQYw+z6c0kxRKWFE6izoYDrNztxyvadwDB5Cs2lG+ur2qOkcF1uiV
14sKJH9KvqA4wRllXeD5f6XVfMcbinOrFhUq2v/jTJ8OtYdJBdFGa5Ym3sdm+Mzq3eGIUe94LjzN
9lr74IZa7Kmgd6WHLWNyUHjxaI7nk4w9k+QM8hfVOzUMTYBS7AaT0DdqHwu/eNGUEEZqHilE6xN7
hgDOMIughxO9k2gb+hNI5JFbirHkiZPugzMWe5WgrHg+/an+M4BDDZfjDkI9yOH4TgLJ8R7gxSW9
lpZtWOuFAlqA4RyGcgw9zhPas8R+4FgXgex4+TP96G3HaufJm9Fq8WXx4QdXsAyBLMz2OI/nWGWi
CasKP2h4NlW5wtgLT7jHDnCzqjiyVwzzRLoIZcgH+0AzbDAMy+OT2W+RVllvRfSK6VjRB9UQKnAz
shBfuhvGd+lPlb4j8lh83nC2wnb+jF3O7blhmCLCiYrGx+DLqyc7uiplvcrOf6s2BIxA40BHiOvU
SN8w4uNwymCFvtyzPTSVdjxIj+dBC9MFjwi7OlG6c2s5Iy+T5Ogx3qKODIolyPAUeTjmcN/jlDOB
YrnJQiAQoDRXsHsjbCDntNw0/UvM4yN8CMMTbiWkTthM+VWNUaKTxyIuicZ1DCbm/+0ZRBQIBMdO
04Ivc6KztwZvvmB3kgJFTavukPT0wf0UlPlRM3b48+VmiP9Mz16Bc7lC86m5vYmkRSb4Ql7yyXrP
zq698flC3d7yc1sfwYDI9FAL18ADC0qIo78m8KGZEr/SILGvgH9ltXtTHQ4icQdD76Uuy+wl2vK7
bRFAwR5zjKuNZeDRtgh6/PQBZ/WQtXF/rmAuyhsDe5L2EyF6csHBrEEc9LAbrM5x9grvLCHpF3K7
jtWfO/brO0bVyIV5yUe7wLJ0IxVPagQ/RjvGrHPyqRhBhqCf2SIcyS7geY4AxLWzgCjEy1lg6sfw
8DUjfsFyVBbnp8wlBprZ3edthpK/PVggR4swBmvGgzgsXdVyFt8N1q0PwDAQsypI39rv/DhSKf0O
Jgbs2AwU+znDdHDfnVLaDI6ILjv2nb242+03o4gcV2NKOVSJmcl4e1+QSrW9vWXRCShZ6jYDtWZm
36wdvA+YGUhcFldzDLN0k8h+1kFDrutnofd/uCrQGKUlMSzEvSQB9GaFLSz3Kcd7Cjnik0OFqQV0
Duk4+2CvNkzqLHdn4tooeeTN1wJu+QPDxiBl660YRuQvVfqsgaxFm/GdPad8k961B+aH9qNzEgXH
lkd1nRmitEw0KnY9Ojx4PJQzBJL8SFA7nYjWgoF15kxQVHrXSleYEetv+XF+vAzSAap1g4WQte5m
90bfMfh36ZxIdtI8VeqmaI8LhhK9s4Q8sp7IlddoJjBwZRMrgMhsXYLLLg34kNzPVXM0MEOO3aXm
MotaLh1j6cs7asyJI2E74ovLYZ8cVARM58a8xBIGRM797rSzZ5WhVB5UNJDWqtBY/dtb8IBU9htp
rtzAxdHPmnCXckoczhS8bR31aJROgz1wsb7LXgMfyvQ78AF4ZfBjcL0Z1ol+TAHSF7b20oMlIy3t
GGc/6+Yn33VjIIlEoYfQhXA/wCVRw7Fo3bV+c8yvvIRUXO2VG7istty+6sgTCdmLRm2fq6u8d6gC
U40DeoDqFxiQLDfY8va55uoIZ2Tc+WEY9MmawWHznLwBARDvhds16u29bAZFjhljEShQPew+nlaS
yaZOHcMwMX34pcbUKUhAswdnwUNA13HpGCaVH4zAMXTirh4x80lO6riS3rk7maMwwpDD6EWp8Nbb
xY3fwMfDcXFl+uMvyVrfFCHqKYGfAJ1muZexbwHO9RLNzivXMrYPRqLdagJN6D2NSQA6Ms3JNhFH
WO8kGAQLQ2iK3PPyr1spsR2+f+P1MTw2w0uS+lHlEOL9MLwaDSw8u8+IscKbTiLvw4VQOP5igQ9i
TQ/Pft8a3IArbPfrbNP0m4E6alRW83zWF/tc8TnNG2TWujeAcgy4Zzt1Almyfo4Q2zDdfEFF1n5p
S6hMgWT6MasO36NN+YUbhzW5ijgJVhocLX+Gx/xWMSnUbIX2d7QTcGAEoyMoB0lQizMTiHeeow49
nBP27rW4gWCDNnlFcZDRo8isWLu8uVKyywGe8M9As0FJywnIUEO3l9DbH4EM50CRVw98ukvVVyI8
WFuKYvxP084eL50c9uqOk5XMMDahTQGBSrGdBHOAyh4r23qWANkv+j6j/Lso6DeCfmkFTU/A0lJ4
EKQczEMGqKpieCZMXL9NU7Rb3j3HcCzi7q0vVVP5Jft7FA8u5WnAi1jiId5J6E6lfVMfhnvrjFkw
pLAaqAokoCQ1YBgymu6ADYblcQpiCjZgyGx6Ldqyfi9nuzsYXOpaJoa/3nIAB/ZlfGU+MRxnMDtg
59sekjZkPFt9kuvuL9ASM+HgtFl2D3cBV3V5Gaii8/4gGye9E9PlRwstErAKpdUER5aysHQy3wo0
KdSKlxx5KX9BCucF++LTqJ+q4dSQ5QXAgI7K9AoDl07ER0ExBLoSRLJds+HdvSWQYhdm1fY+7Jtx
pw/HOVrf0FGDMY3eEi7WDeSFB+BGYCi+jB3yFIz1piDeJcYy200mF/OpReqYsM0pokxH7YKWYhtN
kD0znkHos/St3DFjClWHblllbpDxLKnfMU919TbUGFktP6QEzs1K+1ZBcJ60d9ioLaHJzNXZn8Pi
Kzpoz4PYqnfTodNgr5afnbdQRDbDJUs9pP84McWrBjlb7dBXP2yIXk3kLqX3+ldhy9rA7S1XMP5a
uHRZ/DGgH2Yodbfx76shmoIDZOQ2atvpU/irwgsxMcD2ZnTyZVgsNh09qeybmtdj05zzYlPxc/nX
VhLcb7vbGI5TqNG2m8Ei58hgwa6NCis3jwPMfxuS7XJeZ/WugAxu2h3CLuR93dN9cSyaoBnDsgiH
BozbuydBBxhMlMgYLlBF31w+r91dEjHu6eVWvRrLlTnbSetkk3eL1gPQU6rt71fGmzcgBo1LyjU0
weK9Bpy1fhke9gI2q+bWOozmtVStJ8gJkzfXHkGUXsMMjkAoI6SgmaR1Vu0LqCB7mSCIyUk0dyz8
iTqKaC3LvlMhRFidQ//Grpn/ZrTd1AfMWrivIWZB6YZaObmAviWLhXjuhlbOjnWXewsvdEb2+NPn
pWegFkLqRavP2iAAgHqa7RV2R2HPyBFrsdnxa5nnch+Txwa7OmmchBamdiyoOh0EaUdFHk9pQ0ba
XkrDG02RjPfr/GEwEjJ85cZmSJwbDz8wbr4GflleE9wUEQbh2V0FTFsXms/k0mK2S8Tj6NVEI4Af
QjSCUoyPLRlyLHzYe3dPq33+pTeP7KFyYZVYxLGDCGMKFhNU4uXmujeCAXU6OiHJszLXhC9OiAj0
r9y9Ne5gYNzrFrS+0M9xoVs4S52wuoEkAVy+mVAreJLh+8mriNwdLOElAkcE76V3G200MglEOFvm
3FsBksmWnYHzAC3ia4JoAUbe7Ek00bNbIKl9QADhmnLcguhZZ01384d7u7EvrRvNxS61Q00NMA/x
ghhH3fZoqGizcdS+0//jXM9hfecIgNXpESpYQT/qwEvXVsc2qG4H/JE4fSpup+HhTXjP5CErtUEX
8MD13I0KOG82PhmGTMXG2MFlHUi0BgBE1WZAWfYtPzMAoxEH1ABroLERj4DrvxZ8hAF0hOtt44M3
U29fZ07Srj0nphczrtDLbQQTMw6wn8aDXdN3UneIp4MWH+pk6SSk/6X5vDUSw9dSw4kVCLqYWrce
mGxb8DjIKHB1cI0SrxkaX4XwpRpn5QN2xbj/fLcndO8BIxEpC+kK4rdoIqWUhi4PGFTFW+bGBHyU
jHAYHtyJxJSY2tHrUOrgyr+mz2GYdmVIextP7K5sTGLRgyiai8CIoEvxVdRs9IjY4JOZwA8jacPK
1+0Raak0aKCSi1cWWMV5cKJULlB/A/bkzgscBObdErfdpjzKBrzbsQGQ3NyrUyVz4uXrSRIkpRvd
Zm/6Oi2MtVmALt+ozSqYMKQiBNEJZKKHWY1x5A/WltO39IHXUT4K8PGrI3WHSRvkVNPv0zNTmHJv
VM+DtcpBk+Hrsqc9Z+zDN7BaBkFPd8zo9nH9Do8VIilrIlc9qbw0NWsICxZctBpoo2+VYutXvmHE
/PMBCRqzRJhVLr9lcZZhoc6BvuPIf6ygWif9s6aYrtwO/um2NxtUaGq6k55UgL3W7n4e58e2+ICP
VXCtqTjGzOs+8JOygI82i7X6NJ9bV4sc/nCpQ/Xj+eA6DRhIvk2xRGElP2ATM05g80/sLtqAdD0g
Th0x88Tn021neuxdZ98POdkE9AfwyITT4aODsGyhPQkAum3t/d5grr5SsRePvGl4YwAwcqJQzM9u
TgwOW2fkWnCj0bgabspmUwYFUTaQWyrkTWFVehpn2OTFDO97XyP3WlobzbpCvoBGgjkSWD0SSqwj
KpvBF0UgzvMKajMSiuj/eCaiYrBp6yxwsZJj1oOA+yA2SvM5C6G1yoptYHTGaBiXeeCrzL43Hlxi
k8HkoQSOHB0uNYyfGVCAdMyJF8F6N6v9XJwUdV0Q5gARcZHMN3u1q8tka9YKcBMMWiWTgSFMiJJd
HVLKSVakOo8IgzXVfGqotAwIXK0UUcmwV4wx/jqdvpnUm3uPa1sXSDVDobmfj1ZPq9zXj22b9I6V
MSFaqB9qfN80C3WjGzguF5iDpa07mq9Jp68GpjadYRA9VW3z6uHVRcRIUYOiLGE3KVvZS6FIn7le
cprK4Bg9+ZWE9VI8Pb4U3De3C5W0ReZO44h+lj5CHm700B123wiYpZcipqUqQZvCWUH8iIS9mz6Q
396VX02CW5ciW5WJLFXuJ+WWoYDfwITDZZlgjhh7ZcCvzP3jegmXfo4/+ZmOZC7XTI4512/gJ7cH
DvMiH4sHwdcaHdIDH05bKJTN46fkzmJ3ZJMjbhuSwTdD+DxzHi86exWm1E7JfJYG/3NhCMQdRxkx
lYd19zWLHYaelthBZnh/TU5ho5rElA52Il2R6UyfOiMLGS0X+FV+mPxmxEtxquxjqmx1yjYmWx85
GtdTPNuaxiLadoXL0KfixeppCljsTop87NS8zq7+lVMjwmx8FdpMzihIK5sF9kAvxmmAQXyH90Uv
r8FqhQmAiCn2xsTtYUrmdPf6+6Cs582dVWnfTyQVFis5zF+mJxIVlwEVdTkQnv4CR5HSeQp5xDEq
NmUXqzsCZ6bsd34cksWx9wBhzMwu5isDs469Lcjnc/OhvOKD2iLWzO32uf2mws/sx5Zjd5XsEaY6
8V5FW80dS39fMmIqnvDQ1CsHL0TcPWuecRiPT43ulMfqaXazgQQmNNQxFQPsuU3aBeaX7tG8ei0Y
xkeWrnkB9DD6zm57JlAo4GL7C3vELzbpbtVvv27Y1PESbmojYDm38OetiyYcEXucDOqwVZ4UtSfc
KeTFyh9eljs6NCAn23/lzx02II1QfGs3gIDdROSU6i1qr3OjLQz93Lfii4InS43zpz9jIqNTxLOD
BOtRhhYmY28Bgcb5SslvyaF2eyR5MjcQy+a/fyacwFe0NO1P7hM3wbtIAVjROaxmjESm52T6JVzr
IIPQAle08Rl4l3R7Um7ep/acJt9EEeG1TIPEXYc7Ue8QLqTcoDU55A91sAjs4sIiZL6/N9UzJCZZ
3y0+YY4l8+vjh5E4w+meex6fjMFOvjnEMkw9SH0Fms6wEsE6D6TK8jr449jLrgai4YEUDDcno0CS
TzHQihrcF88SbqEppMDV5C+1tUQ/QzuR05oaPsBGei4pZ9iywvF/NJ3XlqLaFoafiDGQIHBLBnPW
umGopYCIogiiT3++Vb3P6L2rqysYCGvN+c8/TPpGnDgaQSoeH65B944SbNUjgmYIp/LoFfBPSMjo
Ce7W7AOzNNUja/cFCbB8hR6Ql2434V0Lk3nhX0cX74LxRwL3wMuRrUnDrAHkjR73WIEHQs4lXBGi
UvJpTxXCu2c5UT5RgyaeXdCcvPCzMqLHZyI9dLtAkCQxdqcLjN6Qhl4YmzES1ifpXJ+03aYYs4Iy
dEZmRpQABiCeTmXg3dShsmZqkA5onV5bGkkg59iyJk0ZsCXTE9IussFLgwuR0WyLj0D+ecOioJjw
MpBU1JSZZ85wkVtTG3K552JwreD/xEwE+JgeAmQSDpYYSxATpJy6X5JSbkzDFDVg9CDKmkbM+nu3
7c0YmUz7KTegqBU26QsPqiR9oh545flJrRcPa0ihrz6DK0K6SmqAjAVDjXxV+EcZlI6GKVvqq9qQ
QvS2kzbVpDwl7i1877B3g7JZDUVOZw5hhYgaMsSXnz3oMNiN+nRlrAoUqj+Hw5Due4t2e+Phzz06
Dil+quvWfw27LdOpmslV7XEAsFRh2kgRQrcj0koZlVP4pRiERzo8ElpQYlrETUFoIUvb1RecX3gx
uvttfQyGuGtO3EfqgdfvfdUr/q6eYe0AdS5TiEhzBgGgk82pO/AeufllaALqCzWI++RVKxpYpg2P
9G5CteVxuFN6Ht/nSBB/RBBTMSBuRJnXJ8OwLV+L33MKOMXwuFNNsH5ivHixpjF9PLDqhnr2EFHl
7DW8wBb7cO8KYIOQBvkgLNM0bvsMrElrthjdrW+w4oBF31wI9MYX/puiRmIUYQP0NSz+NLEUi5iY
owYQgUVwRBLA3jVW5szNqwOHh5ewuM8ZJFgbgDcEOs2KZ9exg0mEbnGHrX1mwT3ywSNRHZWuDNhF
qpoc3WFPvLzk45UvxFXQchBmISGiuzJCLs7HXlog+7ECZS3Gbg5lVX14nq4jgCUzvMzVtbJ5HrWY
m6kxXDCvNuKa5WAZE15AM2ZGxZsjJ0UtAMdtWfKQOJkxzCkgd+G7P4bYXyNdc9hBqddVIAXP3ONe
jq7yDUmm/ik+hFlw+yyMDUMayYhZn3oK2z5BJ/SrdElMTtiPP2PmDOzSFc75NLZaCDnndl0quUPj
maZ+fYsRbzIv7Xl9tO9cLQB/cGyWjKyAKg3iYrtfllBzL9Jr1hDcOHj3n2RHIwgRetUuqTK5LTmA
KkacbG4eRUy/FB+lhQGQRJVNMiU75IHT9MUiwmBUCzJKtyW3e4zxcCrWfuX3rn0cQU7xnnuf8bEl
SzhKkOjCYe5+C3kEZ0Y7VCSLMpkGyFQZuHjN6EbbjUIoRQcARf4l20dFCo/dIZtwbxAmjkk0kzma
aJgu0GtDLj2aKS5QKfVvG4Qf9P9F4VHegB1YpaPsE2HaBSALlCvCKth76elJCwTsiskp0FBeMQP6
2sKGEECYcFAmguW+VgLCaSmMODZgjNx8BEVAfzDdx+iv9rE8NhtmSD1yghwMbaE4ix3R1/DjcahQ
0TcVvQiKOfcz+LotLltwUvaaqH82QEBY9Ex4eVTFAMtVoLZBkW0K2JF9EvwwHeC5Zhm+x0tWFGCz
bNQj/JikcfobbSmkSMy/bBKosTcohrRY1LYIEy5pACqqcs6RxRGr5BtIQONi3U2QhtWwCKHCmWtp
oB6rLR3PjdQ6gu8Is4IGmTO3lm39PeaCq8dl7b9N3gmVIxczTjEBNPQHMW74yB3IvPmjGXDdcU6r
3G3w7MFrDaLB1zF4eu4R4j2R6czyfS55CnpClsesW6ARTH74YFWjlwYh2CFjyni5IC0f58CVlS19
FB/YXiNjYdZIXPxCiA0wpaOZhKdM0OclgE+TQzVnNxQQsJOg6JkKT/INjRbiPim47/AOv0EK+thH
WZ5errb0maQRxs698xWK5exBAXVzG1+SEQBq1llq1y2ketD0wu2BmYy4sgqLHEVf2bOQok9RNxyW
yzH/d/FALWxbX9KQcbhcVyhDEJhAPaFgJvHvcwK6FVX5CdbAm/B6nBeYDVpRlgX3fVdHrIEY/xIo
i++pjqpUxZ11Lxnh5bWF4vVecQ+DF1i96ePl47PI1B5AqY/LcxrCpBiAiEGlIBAedocwYATDC3Jm
Ht8wcRuyHgfWWJ9raG+RgrFuSlssAe6GZ23emnu7uw8r1qCaNT7DBQhqt1hBb+neMJju0znAifyO
VcxW/Mu+Bk08ZmsdNqju0PEjri18nFNut7Bpwq+xqyxR6zPJln6+KAjgZChuBQspv21IBmamODYl
5k+IDCI4dXjzkm2S0lW5kO7gsyrb15sIXOCylt2K0obpOOFgQBqES2NdzswMnySyQDFzKCEB94Ls
0FOj7CxzjQ2YSbBrGITItz5bGttPAF/avLhgb9yvMI6fO3aKRIQzKSkR1/L++hm0UnzZ3X++F6dC
OQec1fgmtkc6cwj7LQnwRLAbMo9+SUd5FXQHYHm43SxcrJYOgsfuoDHfxfxveJ0S5Br+zXfJT6Fg
xZ3yWEVV7gmjHdVvcZqTfHKzwPfokFMP5cB7dd0luBrBiECzNWdMhV1upTKghv7EBQh/QQ9baPZ/
HIvJM3ysDPCzFbt3yh7Qd44sNqJa+Gm+aEXSuDr0PlHOBGJmzblKEau4TOvgpdm4TOhUQ1w/6azN
J1BErAOEfEI6NU6navcObDMpmCtvp3WuWJKYozerIOMdg8BtO8d7am7VISvXc/h9AUkSGQp7VlQx
lHqXU83SAluBnHSHXzI+PmzAa4TkB96kPWKe0mfCdPXfUNc7Ziq9t5Oc0nEhT1SEgZXgPT+n1rZX
B0kRXIVkVM4xtMC9shyy+F99jukX1gpE9oLYPqoFadESgXOxtWqDHBav5MbL9THUVsrXjxJ883m3
fWIa9FvE1D04LmM/NmyhxLcO/AlBygp4iQArn3U+Bi6nHXgTkEa6EEUOq041wcsTg7QcfsJIVmOZ
plZEzAKF2EkXKTBBb5t0rqL2vlGAONqZWMDPvt4zsEETBn8JfJf+RGFcNmVzMds5Cmoi3uZaOwce
bxwDwgttHQQpleYQGuYeA0kuMKE1gJ5gzAEkP0ftCBy3ZHRIfjwHW4b9MjUnchI8WizYbuTKUYEu
Cb/gJP2+mZ0F1309NGuaeQnzp/P1MpNkMsRwy0bKbLgffH6qJdIYBgyfifoZFYaQsdC3+KmYy/UN
Rs9QWblom9+KFRJGKOG9eAyUWOofry9MMN0mVe3ECjIun7Lklc9qbJqyHdD9Fykkii/E7Jr/KPwk
AXZCYrj+Krj2aNgI2niUAP6h6Nhr6CE0ar0vhQdmD6gtmx1b1ZoJyahBZF663dya17vroR3oh5Zk
QSdXQsBUtj6cS1lj2ZeI4BKlM4RrZBqQoJdvoCdEPQgWYMp/1pxsVPG7bAryeIu4cHjK6pek7+gx
wlC5HABF4jo+6wyIV7Cx6Hvk8wMfSbbqdgAAII2uffvpmVN9kD4dwpx/gM3eyD+J+pwCvCMY/KsD
3n9UpBHP0E7TWJ9TmYDUJrsCczgyeOqZdiabhD2cZgpHC9pdjEsh72BYCkX54vO68v39g88DPUnu
A3Og/7BbbLLVl/e1YN94+c3r3wKugst1aAxeB251FJw1phcGxYUi4CH0zXeIZ5QkhG0xLRfAMAvU
5+1QNVnz61kKnh4glY6qsgytowDJi+sgBU/Zcp9zWLnG9tyR5Q/LP4Bz89OcuOdElmxm9zaW91jV
OO5BXrnO5s+X/RgdmTR0rzEoM1uM2ZLtiYwswLoAeh1eKpmH1w/g95o7XeqREIJBLeUky0ACibDb
PsZ/p6jGAJp3VuyJR6SREodlDpOxWdM6cD8S3e5ROb2vnqXvjU2en7jLgCqhAeE2AatyA2ylMTKl
x6HQnUhj3jp+pF6HBfJBVj1wHpT1P5iCSbPaEreLgFT0AGlkw3COyZMNzput70NzmM6qhbamuWS8
z1nGpm9NrMfgEn5+YY98XIieV7wSXYqRC6yJU4PhVJi+oxcsRlBgBB6qq+H0AwAP8+aoykECdR0a
5NG4ugBL4+SIbT7Xx//RrMfF/uwQ4qLsbVovQc96cyidF1CbX5THiwsiBfEjtA49078iN6RVW+Sj
YxEIhyFYUIHY8+Ewooxp5jV5XO8xqUrwK280GxAS/ffo87eyQvpBVhGy7p0uu4Y4Qoc1UFRsQKgb
rHqGBMv1T83Pa4qwrR6DJVLVo31BY/3phf21PmTvYWt8buQdIdbXDZVXRafWejSLvCEklEAtCYwi
KiRbPtX8MoyhKB/X6ySWNgzfCTCbv5Z8YYbGaUzjfGeoQO/M4cJYfvf6Jb6yv6aUHmc7aVuGFLTy
3howPpMOtDCfPQUF1Kz9a6kP4Y81L5Glx2JqODDPoJ/kbZSRrIJMwHQv4wZVXzZInSbqT/qTYvka
vyOMfBxhCyJM5Mqltk2XDQHp5hK16fALzRct9br5rafXWBs8+e0LAlU045rjwDiF/glIj7kIEgUb
maAZqvChgvYkcy1s1B3+QsA9IP6nG87AndPfNKzuAYYMAWV5+Fh2+3JZLNs9dHRzC6xJMjmwZ75s
11yVFFqMNqkHyODhTQ7TqSIiU+JnAGW4HVeEbg6eo/4YTcDjYOxyzExUZ8iIEPfNaReUi0uoTfow
evhNkIGSKE9O7pj551f3DRhkqF2IByidzgQ7s8kBtr52mmN0VEasC+BPeLfd1vCh1KefLslkIfHR
As0xnU73KdOYXgHk63b1pFh1a6Cf3SMGpEG/CIVJmvEgn229szzMUZnfHnuxFMAO8HSCH6KaNQAr
CqY1zNQ432A+kTq+hUL92MWWI1JuWkfYCNDHIqPPnaP4RHyB/AZASBUvv9pPucrwuxN29kUfoSLy
la99klgEuTNNIERakZBgc0ITA00hXcrVUGSGVEi1A4zdnP7yi6tfXBMDFOyosZLfy0FZ3o2oj9+y
uUhy0pDE+1NS9yGBkQbWw2/j/uKjTjNujEZ3HldBMISdA2OC4OKYWlVDsZzGn46xMElF7iVxSVcX
2esUoonz7Tk6HlEHfl3DASiLWr8gqQb0TnQVuNkNHj+9TYEQzqA7Q0HGroE5EuoOVk0ci9tIJHII
5xdkNhAoc1FBYGFUOZfjBzEzQsZskUyrRf+kneRTb8DWxM2JnVGXOMxTPrtuxpCkPr4yCFaUBs99
/osJAOdEn4G4M5cNKvSl8OGu7ut8GZvsBWXBtGRFk1QZf1E4cBppDoEAnsPUAi3ujTUiCNrhbUlI
JQ407TKFGdniYnedXlGmsM90bvZLpUiQLPIiXPkAWnGReTOTx090+YaZPS/J3hqg20NNMab55n2R
oilkiyziKl0w+vJVfqIJKB+QTOvRsoyfExGcOPmSilCC4hkbOkRWbLm/qe+H/Oo9Zpfky2DHsnv5
dZESc/jWN5cqapnAm04t7s/oOZH0qPkGF1msI2I2D7keI+A37HjThfdQBVc9Rkjwwu4GLdkPnMM0
c0VckIon6jB/imOiIkvzuWogzFhAeiNGweQISfMeu8GJaL/XRGWyBEyUCKauLrij/XMFnJQwr7Gf
CLAw59L90qM8LqZfeQ6p+d40LjWVRDb9XX7bj/vwCZ7OdqvqPzpGtUDExeBbdlv09bq+Rx79PWnN
j7iUOob96gEoFAg7gw2oLkzorckuUv+6MHRdbwaVl2BBCpoZI3XAGJyqykHYf2KwH6/bIaIzV9tX
kyTKMOSwMUcHJPt4B32QBAfR9jDchE4Pxi74u4/VnIPtgz9w/4WcAjZHY84RDFDywOgFn8OyG6t1
Wl12E+WPwgcHuLWXN5SNQto3olcJ7NL5YuPnIbVyaLxRoSYYFGB1EKKtyCYlscMsBOQiLa8IDe8r
YVA/R+IY0g6yBfbZ6KCO4LKkBbclIt+JRjUprLyvvhE2WFeVY6p3z+L72H3xwOWYeEqkENkic/BP
AeBGrWfiboFoAReEeeY/J9jrOOwGQxGD89xCTgTMpYAc9kfp3DhKeB1Jts5LZBEiegOZviM/beSl
SFW/9iTDewtx1gzdeaxz3t8eIfCYsOERGsqw8pGl4MDHgcLnrPTyOaLqoAzZwkGKcYnA3BylY5xN
r7gFLHEFCdHZsDJyfHk5TBv9G0YCJCWygLEqzLDr4Lj13MsS5sWYLEWwZ2v58UC3+TJV5qDlEQ4w
+9xa4LIMxBgIH79ucgnwkUDG3GGxoB4YrOA8cHfkfRpCVRSS/Q+y5WmJD0EvUlL7yRAfNyPkJlcp
voedD+ykYzNE/Re8PUw3t+rRhLewtobKT76mIt/1V/iJeNLyQ7jDdwLMGlcsvALJQC0rHZ+/xhZC
cYN0pR7XwWuImpXi4/WrrHg1WEKa+/sMq0zufyHyy6YEq8zelqP7tx1CZFbaKcaVdhc1Hg6deNyB
FoVURs6Xg02aONP52vtOMe9CmCMgVHzhCbTbldA1hd55T8bUgOFoaA0qbA1JBUNG2SqA0ssOVdPb
70TDGBB2im6ZAgpbE5cejehAXs8LvadOBNfXl+ZyzDoEbQPq8BDYioK8BxEcQ098OzkrCKK/A9Bo
gLQcwf2Ni+lGagRJSXGPmRjHAmt7Yi/7a2vzWdX8HhGpEFyi+wqrEbAwSGEUiqagHWcvVLg4FDsg
h1z1YC2VD0w2rNz7Ihlj4uu0EY0lcktSQzHLEERFt6RspWEvtpVhJ7AgK5vatGBkyNh005Z2r2W7
spH9o2NmjPJM/CqChe6gyWRA/FF9WAjW5lqHqUK4EBf7k23480jsrBqpmQEEePywVEkUEIZxkBbS
4EP7OdWa9ZupLLPV0efuYvoY4J/mQW1VxRxLc7OhPlXm6Ru+sHMHzRBpQAxMy4B2HoIFGGIJfGQ6
2U7DO8TWztgZR7QRDJluW4h80q9s+veDMtZGOpw5H7EWsxhOEpWLCzP6zLksBrdF/qMP7wEiwgUm
DRx/ZuorBZMuY8pgvWHxyhbVIsMMb6IfMFazlYxyOP81xMbz+f2+LEAHZC+P60P1mvs76FmIErWq
N0vNkkVTv506ycqCRE5/0y+TRb1Fy3rLAhPaWidfdl8ZBlzzHt8avF6vl4vTyRJJPNCRO/gRXR7C
tMMLhFy8d8RwkRSyjHoUvi0W6XCTNef+mBTMOky3iquZynI67ybdtoBhC9kVXJIxc4tTfTf5WiMa
rz6Ocu32cltVTMXSnzcXt3DtP+vRBae+OejTA+YZeH4b3ozJ7cKOcM+8uk9nUi1yLcqAs+Woxv0W
I06EgzT22JVlYgoGIJegBioz0GN5UtElVx3F0kTGE5N9+5unQwuydY/G9gH5+sMVhLzhEe3g0Nl/
4VeeN/5zZhc2/yYW/n/5p7vd+DoeX8ZvVziK9xzxLeG2ns3Fx3+fv//zGydt7O97avxc04fjSi9+
oozEb+6G4is7IxjuhiIQAcrNGI35msDO4XuLKjMQQQl0WxORkYeU9y8VSVi+UgG7yUTZCnM4InuZ
4gtH8wePIiymqYXLSCEekCL5zzr9xbdv68s+XdJLeV8HXxP+CLd7nDwWH3rMz7bPS8MiDxyhiOpq
qUl+T9vrLxi8Gth//EQyhH9dDdb4Uv1+SsLxkT6kK+tBk8WPC2IVE89FMLcWiVbPVQ1wgmu+zn8R
CnwyN5sXS+vtGr3gUYcZxw+/KRVgSQl7MvDFqNff9r4/jx6+DDKLEfaXT6YmOVx5M4f4FsGdI9oN
2SyhB6/z89wjGzLU8nl/kiz0WS/oT8xJHkkjEYeQAPH+l0JQDvsTacRylDHOg9sQomuI8qGwAwNS
Vm0tWsJeZJEqAqx5dVvDEyLfWah9BcvwOkY9MOPdFMOamHBHW2y+s/rYHN/HL769963JGUQ4N2yE
p67+Q0GO5aMNCEQPC2v+78+xD3YPIVzYjtlHWgbWTrTk3iXd9cxFbcZ46GHIcNSYSmPOh0GVvrZ0
0gUIJXQtT56+wufhz4bIs6uNQX0g/IdyoR3wYAoQeYe3Mot4nzCHaqPsIOziII5aw9yh43iz8jwb
hGOqMdUgdn6SgHTUoBAXFiV6x15deURQqrNqcBcezpv2YM318YsBa001RIg0xle4jBHX9N2oh5wt
if7pyeWiBTiZufiL80jY2ZFJkkDvwGsV40AwjoHEZxKfi+9rNz6glvaQ2tAtAWUZY31MuVRq/GSC
RdtY+xWGGUn0MDxzqc5vdO+i3TWoE1i/XwRCvHyVMKQ7GP2gsZx3wkMxmoYqi4kanTLQHjT5knNa
hf/+yJXg8yu/fkW6tfKbMlagoBA5YCIEGyoaH1tWT7z5LE8jWi8N0uAzPdLT3QYYWGHYxx6owTkh
d1BkXXEGxSNoS/mXIzjGDCzqCGLElh3iUBt/jgq6YeRP3PS8ZO6kIsLgMhBhvG/sk9SY+21SE37Y
MNxpPf2skV8wHouwnJ53CVlEaZKfJJcI51FSXYV1LOhguIecscBSNp4pAyjX4dU7L1b/MhqUUBm0
o8X5jH2oE2cEQIks13Ly5nFEyvHirPARsTkdOh5x0RMHU6IFZPu84JHQYSuDvl+6zQQcyu4fcj18
jZDWkbSaeS8iLWT7Fj/IiM3iayxCqC72DHYP4L4L4MSbxX1s8tBDXSjR1Su26yXewnY2eBKJ8T19
5dX16um31WuU2YvC5UUTCqOSq1BOAIjsp5MM7i6v6N9TivgXSAcuFJUvJD3PQDJqwczzclfFad/0
+yGwXvB0VjgNeON/oVcKjyKL96R6C/xYxuIdxquXE64WpCicL/YiLo83z8N+x8kGyYD3Hbfz1coM
yfB4Rz1PQtJsr3iAWzz+y43FOcaO96+fD++BR+f98wT4qwxijJ0ffjMJQQU4At/uz/IfKjIBHRgE
2EyH/eeM1/gk7iZcVE7udqt0+3QefP4kziuOxTkhS8ETKRuchoEIHsh9fKRF/u0llqFULs40zLHA
Y3KXb2MpnXnoTe2ChAM5/DvL/BAv1/kX0hGec/eJAbWyIdlJPAjvW/jt5n9hBRWn89xCARrB0eEk
5Fg7Xp0F/104ueIKAJPmkH14vJvzK6IT8LZ2Up+fpRjl66EbOuHs4omQkV9crcWVduNw/qWNATQN
ZPAeh7Ob+wvHfXPNVrj5LTLvvFV4uaUbQwbnJPE/j6eF6umFho0uc4cfOMeMeF9eL2w0vsuk++/S
55jaMRHBpr8fP+09vXGkE3S2AOUHE6tsbguRsMBcgqQF8Qcttwu/A2/rp00EyP5Lyo9+ljiF685m
0+3b/CAXpccWW/HgO3FT4qXFPv1vrxb5lNnYE3+BeIm0cz0ulpWdl0LkxyAiWBxPke0xWyODyIE5
y18oZrh3h1aw2f1t80W0v1EPGMQUij/WbCj+0fKo96h/xKoL4pzYonfgXkO2YL/DnUF8ZPRP3nrt
An37KhaJ4m9IWkIVKPZq/BJ5vsYnDTVSmA6LH0Jl4AOn28zCG1zJ1xomHvbt/PS6OGFgEhYRT4sj
9dvfbKZvd7+HheNpRyuo9kQSUXjxyGAHwVAlnGiTjYXLY59NdAd1bjjln2Db7tCkk2tcgWMZzhTZ
tZuE+s8RS02ZnARECR6On4EGRJYMWX7xAds8Q6ZQoTF+EpnVwV+jasXKNff7WCRc3G6mYHAmihu4
d3jVkiK/YQxOptVdDLTvAdrZYkbda4u+F3M8sD86Yusxqh6xibWFkImPlrXj4j/1wOCLkCreGNyp
wbsEc/Tf94P2mX3v7ORY86+/FYYzuMHoIVBgQXOOgCfEF3ZAaw+eg3mOyK7A0gabnt6AFAuSIPlJ
fAG+ZBR2BBKWK2bVGLEWhBjkd/+kLYWVK7IKdk6GvHsLaiL+mBZHSwou82q8Vx0r6FOZc0GOx1gj
OHuxrndjDuzujmbKE1Eh78mKFQQemvDhPYvYymsce/UktViwvPF3xSrusivYz5lxQnnDfdT8rlIn
0lwVpX/I8zmQfnr7bvRdKW7BAEH1PuJxWZ2Pghf6o0M+zIILSw05FaAasIkYSUwph++7C+ER4itd
AAUMy3gRLgjPbCsvmwnrF/8S0a2qZ8V9P7GHO2ffQOtcnGNP+ILyD93p6AFgycwv89v88cuEi/qY
MEkST8jeIcMGFiJvgBn+crjvw/f8+yfZXAN2EbxohwVzysn+zVFSuQeRkZKZM86n1K18UXhjM6Pl
bqyH8ASpW0W0nPgj0NeXPT2KinV4PYssSgjcbNFc+XwTyzhXOLgW2Opymtii2LhfXJNAdzth5Piy
T6f6eKRSEHs5Wi23GKnjV3hEHMe3RcFS+0pEFdC3AR16LLIr3CaREg4s6hPakN/W2vVaJH9jmB4G
TSzz1eekFRISmiDco0QE3HVxJVHvQpMPYxd/Wrg+RvAiOgTCKQMLEZz2wE+NIZcwieRp61Xxg3fD
ovh5iRYcNhJwsPgf1wC0hcjjUrgBrINfHChp1ssRPFaYfLSPKsak4GzkyozgWQAz8SIwgaKdoamO
0Iw/bCrFckRGIO278CYDtwXQF0ToZJr+VFQ4gTrPNvLWmuN6S0BwL1BnLD7dB0ZDj7qFMjeqgQ1x
MiBRnofB5CaZiEIc1TLu9mbUfcOPfpQKLSzRfPXimnWBfD56ZEDHOqzWVxxUkRPhWAhDE1iCXDQM
JeMPyTiP/rG7D1o5FDH3DAXSx8WlD/2iA3isn0XflhmFXxrk28ueHL37c7V0P9LoBX5CIUfFxFii
2b7NkN9gRNFEPZU64/JxcjZl2Y3Fpie2UQTjTs4WKPY4HHSei7eKv5LXLyPCLsDKYhc6o0NkK7bI
wkbfLWwQoiyQfNNBje1ctx9EFd1ExBcxi580Tt8TNumqPTOil9+L1m8gR/690H4GqpB3QKx4hE9g
RA8QKXzPsEEInm4BDw0+LbmYA1Jdwf6ernBnVm1c5HiaZG+FYCSeHJgzNHyqfcZ6C397ddkQXrGW
fMaDwBMXnvkDSNo4a2OoBFtorABfjT3oe1tj+ISsgzsv1s6Ns+1NygHm9+PftRKgeoU0iwyOZyx5
o1dnxu8IT+X1+pciG50HT2XLFDQPjsYbMBFzBX6cH8SnvPDdAS+Bdxd+wAb5cd4p74C3CLmYx4Gq
4P0Scr8z/47FCyxWI5dGhEHpR2p15xGijHeSMTFa7iM0fnEylmxCNVyUrhRDaORIXXpzfNA+2rNs
pU9FHgfkKWemjWtMo1NOYChFqU8pg4ETNvkJWU3kRF1GH/sTouGdwlbkfYiUKn4mIJ/DvZyk3Tus
N2ce2TPHzWAmqq5kfjbcmcHP/FoRsYAEYxmEoP155k9+uVKmiSNyPrIV1hh/pRMZ7ud6I7nn33Qi
0gpTam1UitFMchfppAp4YLRN7MCjxEthiPFKqIKwMFtVwmKbJ6gC8coKPxdFUs6nIhvh77PBhUtU
24jMV+iK7nMkikbqI+/yX7TIv0pQ1HuynW65xLmtJ1zVAbmH9mWUzCW3mJxv3uqzUMl5pFInh0Lx
sYBhkf2rWv0V13/i1YPv7nXKKkep4UUGr7sH2exuoZ4MGlKwiWIYPOSpAvyvwPP2xG2Mgz8PSGVZ
LLLboHNEvHrt504gRPdJ+O8jmnBWWDESo4EOeuQZJuHf5IalZto5xyDY1LSJxD2JxVqOREq7+kN3
5yf8b9Emnq6IP/Ft+SDPhWuFVji+98PsTGbnGGofEjflHeQvjDXh6Tmvj1NUs8fWBNS80rK75BPC
H0esQiMxxRD1iyPX1kz2dK1qQmooC0YDKodo4106r73id2tJjuQmvjxOWo2nETjHFEztvUQSkV1d
uf9j4SG6QWltLREcF8lAUNZhrmjT6wtheqjhEp4PP1AvIB7bHVt8x932hMU5EHeqEqQQxnQnVaN+
+5svtLnKibhjuuUWmCulEUKoB4Ow2mlpgwp2YnLnGEeiY/LxS/NVz7SCe4vn3MCoIVc7+FTdpyYM
TSHfRrKxU6xJiQQtemxFDlAvaCwIoJGYU8KBHOXDyjsCQMScq+Et7AXlFhUmFNj80McofPjpLWCU
Kb8dPTeGrQixU2IaMcgBro0kSqaxsrinHnNYVv8JLh7klGkVBCWPGWM1gCivx2ieUkHPKR74ofHO
mIvBTXAgM5ICRvzTdwBM6II2BC2RtX/Z7ph7wKMCbhXwMKA//newGdpBMZLGbdjiD1SMitELdOPF
UOAvY8qBu/1s8e9ttUm7+X4gHGT0NJMEX3Ct3fV6Du6yGQjqfYQzdmj+3g6WM59I9oEZDQ5+V3d+
grokir4MlORf+hRDvxUmUAvh1Y8RxyCZCmNm5kAMMEiiZhMlwoyoXbh5RPIAFQlQ5H4CXgw6G0tb
kRRNDsxI+FULcuMD3wzFK7sZ9LdvzreW30EPcDaFGz8oR/XIj2reLDb5TH74S3wqnhsAnX+LoxBF
/75CpipHjG8yORY/JY5RJ14AX4BOwecwJfg6KAqW9J3wWf/3NWCdv6Nqdxx28ev//p0xe/p7TIYt
AZSKRDBTKbEfq9tnKNJhg3Rm4jFv5wSO3d3XIIBBmkTQkROmLA6UZXPK0NiDdW9yJBChH1JM7CHE
+hLVM6dNZrxNSA6zaAyLy1O+gh2d2tK4787twHKGUzuYH20+nxfkL+ObMuqBPgXizR2ohJ1oORcv
WHgEfGlltAlwG+k0ll0IBDGDDwOOAuY2pshMUOptayu4josI+uybWmUvIP34Om9Igqf03gMSUOBt
ufMNGKoxnAVL8k4x/nW/DVOXOXc5uZSwJK43V0XWNWU95TD/8vW7fxnzS69A4iknhRGsTIDdu2cy
nx0X2yczJ5pps6S4V8Z3Pbz91IscM0HMLCz/SZVx+5GxDIKJ3dkYmKhZeJu1byjw0I+BqrDawLsK
8g0DVqcK5VAC8Bw1JuVSeIOUchfQOlsZfzoc5FjaveuoWLBSXDunmNQ4eQDGUiZiKxdrDw8TAkTQ
C/WUHy3mX/ZrdP2BymGPOVjebhNfrtFzrphHwNiCqCFNcV+58Pu/lPG9pbSvR0QFnGq019P+QaYj
g6xOS7pQKSFwi7SNi9jRGtUBX8gAQdg6w8VKlFiASufzbBaGi3G8INchXCyotvrcqIE5ACUI4KFR
SiGSZ0II/9B7e8ZkloP54CHLhWU/Vxxf/xNifyYxVkbSdLrqbgWqj+icFDfguk1u+SuwLRoVEB2A
gdXDF+2Rr4TAXVx0+0/0YmNF+sawm3E9w7T1e1K6e6TSL78VkTY2J7hp4hdw/v3qN8ceVnb2+5g8
oh5KvzOS9R7iVzoJwzlNgSzJ5jC826BApbd7Hfo4M4K5fstINfzrocp8a38BehhaoGNvjBLc28U5
Ms/WcW/DEhyiAWXw24Mlzt1FS8Fo/AsN08PKHHmMfKWYKiYva4YBrTGVdexg6hFEbXx2bSTjTEjJ
iiAi8RHn/P1dagjeUQxxXd7nloU3Gw+7JMwVKf538C9Dj9sZjT53ekaAAJEDt3kGS61tz9D8+uqC
exo+V674rEm037hhJQ7TetgYmxq1mJsMEZoOXgPuSo36ifLMh9e7wfYkBZdFvf4c4OOdYNVEGgVk
CACpnTXu2BTHvTlUQJM0+ipgPMc+QUBDCTJiCNfNAjP16ddwVGZsSM5XHNArWXTfJ2g6sgDwAHmX
SoITjDkRP28u5KjsuQm2WucvxiToyvzsDFsqO2vQnDg02fJ+7Oee8YH/O7/Ks2R4k9h9oe9Mv90E
m4V1T8ceyQXWMAzcKxxAoBQqMCRsnAyYcDID2pn+++Xo5MOJUE/7SybZ702J+BqaWHPwyMZm7XJ3
dzdXzsbQrPAb2pXYopJm/VmUv6W2Rl2pn0V9JHl4DbFMVfIICgqOTzK4KbF5DJ+vArpxWghFl0vY
J7PJIBUCSCRjWOlLKy4zVkfLuXWTD04UeFnf2M5nuRE9P+F9W2BSu6PQMjdsv0+49cxx2SegfyCD
/jjmQg/US2gmcXV+wCDA95mWDpS5hF/moMpUvZ6T43586uDEK86L/QLWFaB9Z6v3ORu0jt0wSC5M
ngUOS8rhbTLFexPRA1VkXfq9D8Bdadp3atnC1fEphItBrbDHERNQoaBbwebAbyIWkgdCAcp9SZh/
fcygY936eOYjqlAG92o023CL1NdexYzoo885smpxVHp4GqVUEtM6oY63cGVBOsgLYhGgPCVblx2H
iGfRreGMOVenD65dHFU3BhvUXk+X7QtrGZuHYWwHVrjlryTbX5AdKW7Z2pu8jkr2Bagr2CncJ8wJ
36ALsNotKCDXjV6NP6yVyp9P6HK1K6Y43ehfADx2ABn8wcIFMzT7a+kbcwy7/5F0XkuqalsYfiKq
kMytZBGzre0N1cEmGEgq4NPvb65d65zeHWy0BeYc4x9/2FvpbmLPWdUp2rl9wb6NAGk1a3X9b8nC
b5QNxMIjFv92ogYSVneLWUgePnnjwFLR62fbh7btbkepDPCekRjXUSi+WW4D5JF6Nb/wRkWP2zen
5Yk9zWslHzIjKFAOYEpcRXiPsh7XSIkwMx1NztDb8lirObugPK8hujtDYny3UEbA5oD0waF8ec4g
uMUv48yGUa9fJ5xGXgt43x9vgleewdhG+Rd3DSX+fVzWePAymUL7nHDLMmchm9u94G+nTM2EG5/b
v1/pCYxe5l5La4tn8a4+qLbb1s4DawJGvp+wTgEV4EPBjW8Bec/wEUwSGDd8AEg7Q7khRxVUvWaY
H6jXdY/jxwEFGPEoWDve0HfVsAlg2Wscwu0GIRB/S6xUUzItNNho1x/ItCjATa4Jyi49RvOjwtbA
4Qo3UZRxUsyBqAlhFbzYitUv9FkVXtTdSS3hOPNC0svuNhm8G+ljYwNuixHe6OU5BZ7kZBZebG4D
NENuIqagtKKIf9H70KdD4RMsGrhjlB1RO/g13cgEEZ96jd9p6SuP06DiBpRXgU7truGlqKkWEqw2
vg1sCgN+PVT/bwlS/oXHlP7DPqVc7Y3QXyPmendhf5e3j5ftNpiitQ9C3IYvfZzfupPcnK5VHhUy
GxFvS1l+Ns0cfjH+E09pNWi/E427QEI3pyKcwEdLleREm3y29t7K1ndpbT1OaJZNPBCuA7LtG427
wcVSsMMsbPWjaj6EOVDF5jAg1Te5qIwXw/UhMHCzVnOYtIa2rlJg6QqLsmZXp3sd7VWJo7JpIcee
FHj6oLtGEyycUVTgc/KfWhuJyvqp+W22wRarAeyAHwnxs/MqkBXNv/3Bi9cCoTTCOgVggKhujIDI
oVzy4QpeXYaXP2ySf/MzwSej06+xe0LaUfVzc2q7g3Jg1vkoiMJb/2Z/pI1OsP+k/+8gI4O5YzFy
xchGmA73kFFSRGEGc5sDfZqysOepZz8TQwt6QlTBqomiiDWaUMKztUCuXAkFCiZgQpa3ScFPKbnO
dwsyJbc6ex44LUasdyfdQPLovkcuIAOmSUpu557Q6BznRzSsEYVNn7q1EisUNpB8wbPqqK9DuvP2
xOZTem8gPpgP+GYgor6fdAb4xhIAzB0LvKNxAtAinc1206hhTcIXRnQ91IExvGGwMhmYOvsFgPJ1
2sBcVJ0HWYgf1cZg1oEB4dkaHIjTKkoy/G7Nb0VfXJf3f+6ZzNpVLFVohiHA3AJaNLoy/F4pPLeq
MG957i2SSAAmMWNVvy+EnhgzuDz4xgmWPpEoiB7Zsl2RDAyB6SjhUv+eIxUlU0WI4yD5OPjK+kUs
EnOfX1pAj7SezJsPONm44T+/8MMnmdMI8iNZr7CvmVnHJLiucp8wVwjVHTW6j+LnEUG+rl+z53ta
1tP2l3QKSGXUcrfQeAc1GHgysTC4R99XUBrvM5RELK+go2OAcQ0AODXSdVezJMSoB4rTs//kDckJ
5O6xt4nk8rd5B/AUmZbbVPLbXPXyzCWm4RNq92X8tKC0x9iPZgDBQlIFAxEd9PU3iy2WgC+zDiGJ
3+AS95vOdpDgjlDdb9zU2kdzDU07uBRJgb9yhbzZPfrJSfABbwPd8aBQK8tO/tuxkW9qqDQwAE8T
Xz26RJyhfLCc2weugqDJxgxdFt4xR5RF5Z7s1vVv+PEX//2F6y1TunC9NrxYn37oU9I4P45xHB9P
CZ8ljZfwsZrGJj9JwP3W23XmhmG8FY+5TcEh+d+RzzCpcuPbNI4VcMN7xL5MEUZZzjKrTslsG4Uo
xL18984v5Bt/IOfy0APcDUxxDikxmrbuXA7K4lm5vDrxDxBPQowOM9S5Jj1cdC5mXD8BfLCagnfV
hdamsKbSKttiYaARtMsaLchX03zfPaYcT4JLL7AUaRIbmxZPWOF75WpNUEuh/goVIr1DvAYq0HVo
/c2h4za+wQ6P9JUdPQ/dt70qz0bt9QfhcB1JQc4AtmK4PIC4cTuOcbG8J+g87wmu6wc5LD3Rm/Rh
DzrZf+NWFovJaj4DUNwCC25zrgOSgMUsfox5GA0J9v1Ad/2h2HKc+sxcnM/2dVLwuHtSLLMlvjr3
AIMZaXo950hzv223Cy/fvKH53loo+KQGInRYgJL6p4UJW8huhLRk+veBxCumYEBCzMBX4o/ScVPC
nuF8BaWkv0RsHGc+rwxUscDjHC+Ha2CWHuYJUwNuxA1eLQ+j2TIjdrMuZD8rk2eIMThBf2Ykoo61
hbRTV5PPbqZsqtDcGex03KMLaf5edTN1ZxLG2lGTHRpsSukVBMY8w8sYEc0S16dlTh6pAv8TWHcL
SDTTTEdL8rm6Tfcs+CDRgHM/E1Tzy9dP9qFvySJMyCmHFKmc9G3194ZLQ+hottCJo9KJeL7PEek2
VCqgXQFZcpMjmcKwtJFSfeA9/NHAwItO77kIgryFugi/OZu+cPmekKlRb/Vv8qRuM7zDmQQdQCS0
z/QXtukd3ddUXsmrRsU8dNoy7l6yg29wu89QoyNBgo7zwHwsEKNZeQXXN7GohSYb/FYO1hxK/wSu
TIbMuvuEzj+FnXO+PPi5EtWxcM7XyY/f1HG6GwmG2xirK/4fId2SpEYFdSPb0Aq8iLkOkJjiF5CU
cYkP2yWh5mtsrr2Jq+1F5DkNg1euKoy5cXffkZQxxwfEGtwitrAftT4IVlCJMRJp6Kyri5SUVe2v
WtzT6W3zgJADwhI/ogQB0l+5uhmYVMuEQ+af1kxBLQE15+bouYtmBSt2UlJpYltiWpFj+BoAstwi
jr7OhXMgcbnvcGJPRUI6Omlhb17ulJlGetJcnunLyz/rqzsedi9YxQpJYgUvuqMVWzbVijOLMd4f
XhCsFdIuhW/beHfcK8YZJZkUKkkJ/Ar+ERgJu4D3hLkyTtWtFHINSeEHBkr8CrkOAeMaqJjvpZiU
YD1Byj0jilAKf8s5l5e8EBekiKjuZyn/F0nDOZmX+BXzVOIIZcTRacui9/LhP3xcGMn+bSAGi//S
VTCvwOTfJbwbukZgnbhwMS8Mqr9+NpKwvDS3VoI67GQlJcd+8vdhWLPVlwSQ31yNVzDTZlZwj9o5
fvSElTK0JtMFt/Sp+d2fqzX0Q4bQoR7b3xiTJ3gwMpK+i2C9mXzGAE+HfXWZdQEcT9LsR2jNaojD
jAtLm69LMplg4RJ2JQTVIoG+vSPGw9cC4PLu3zAaxwIrxA4AuweoWcS8YEnxjplISlxqYix5S9h/
WCn3Uu2V2yapiJtLo2xWLqskX0L2it+H1B1iQ0LAQki7tUpXl4Qr9hEWSc4ivDDgWRXJk9xvGn2s
ihjZ6QuFm6SNlQiAWFC6rZXkcVvADcPydw5YzrSVBCN83ZTo31x29vwUdDzq+R+S7Bne2nuBWgfT
KPCmi+nGny6cqXOY8p1TcNbczeoxZRotXJ3AEZAN82DiIvlFwaD4p8KZAXr/mwSbDBj4KU8otDnK
P0D86X96e4DD1XUKhIsiFa7F4Bw+8R/iBp6RMeJfp1MNvtEJ7nER8XQteCtjjMcMECN5lCR+Bvap
u240nBGCrhd8MPe9QMCfsPP/iPekDveCEseriS7OSgNqrmPxhXi5LaQMZIe/wKEMgqHIgcH4AUvE
XLxHxIk75ub6/YNs4BUGgtkn6HMXJr2iKpPgKULLTs4wnxl0YNnECIa0tQUPW4DbcnkBQa/1bwFE
o9JA5Yu78AEtAkxu+BUUaFkgLolHqEUczNGiNlY3CB0Z9YHCiweIyi+N3iGY8voC5XvJRecJhZ5/
ikDCv6u1vBehOvUu2zwXmBuh9alm2pd0tPF3cKw/CjRSehkehK9Ic05LxYOun5xGfGU05xvJ3pSv
v8UjQJU9iSR2GkZvXMBmNniagvfKHx1Y8tD3j9Ly+XGh+sjR5XzbR/vYGQjRCXkuYOkbhBWIxPi3
m/8iVXVJLlvxVLAekM6QdMdTiQwKY2b8QWCnEcadAjY6A3M8x4a5xepC4IMdKQ5aeFck0mebu/ZH
1blL1zS5+IcAV1ZfGj+AT6RjOYtAYnCho5BTPjlijIrYguWyXkHeVghaK5nKAADytPiQ5ABoTBk4
24wnRqHoxtGze0yf6YLFv4ctm+/UEdOs1G9QYru3r+YDvfWAAm0pEbfUIVUxWFl+HuIlp4nskKJb
cS8fsa5e9CN+gygjhyOiCm9yrOc4hjLP1Zm5LzvWRj89wQJdisRfPEUIUxdv6dNTjxfdTzSG0OAe
ns72jaMclv5Pyj1rbeIR2zKwFfnhzLLF3BvfvPmwomNmckvsLv9anjBNSjq7+8JGdxO8PnF0Mn/t
3+qbjsiObIatlFj7mvkC5hRGMobUbc9DmUwoQzCrQZjAeBb/GVABvkOMeo+MDJOXO3Cc+34u2xZZ
KGZrQ+1YsvARCV9jUGLp2oBpsXZy7/wqiwKbA8w/BOrmTnB4g0fGNc8o7CMvWcvRSuFumC14z47a
4o0FW9B/FF/yn3ad4U2BkwOmMYQsTshjjEpz/1RhhpmT6B1Yls6SoeoY31Dcc0WDxmRJfdnUK9K3
SynR26Qf9ik8DmSvBU6QWDze2wj/rUm+1+DnkIjDDt3hoDfPlhn5BEr8FBaegQHwMDIVheK3hrYI
LWH7d1synmYSjN01fpshSNV6uyVXKM7Nhc3YZ48rN/BE5YO4h+QLejdfi29MB23mSii/cQLyL6vm
8/IDdKaEpCDQfHuF3yy38tT4HiHdKeFrrzGHVkIj1sJmOzMOIDM8CuOTw+sf2Qif9O11JurbO0P+
R/BKBDtPEBUVnrTaKtD8+K/PT13MqRlZnwqK43uQbTFnESUpRSGV5TVoYvBjNvnb4Y170QaCBf/G
jaAw1HALHhR4rrXP54ZwmwoqPFfgbc3aHyUg1DORkfJEGGnDg2B3rbDGh3gaiStY1BgpcD0MD09Y
wXxdo0fOlW4IFRNVjAswTVfEHTC9R9i7UDDicEHkO7bd1ylKi2IhO6cbMhxl9os46upoSGLEHg3L
RNzBl0WxePs9IvbwhTkdqZA7A1LAGFutsEJoyaOi7yoW2Qa3rNsC4yZQDAUmZ4G1GgNNbDFW7QTT
pRFbRchD9RZGmf8GhliCy+NR9Y5LtmcxoXzH9KKqtWbDvfxcq0hEPVxWdH89z0+gRb68+t8ipBFz
EUHYqbe3U728L5FS72voNFy0OHHfmkeQduz6yPeQwHxg/KJAhN7ZMe6JxIMEyl7eo45Holm7IoBM
yH6oGnbUHIkak+7R8rrW6mHXJMWaIuSAv8SSyCL8ABKyADCT+VZpvQ4DXhwyWowpDKZ0dilwZdNj
JhtYffCKL/mW/JL7FlCpPL1cOaaW/67n1wm3LnB/T/KejNMrKZ5R8fEofYntcKd37p1gTy4n21FY
X+moYd/h5xuhsH9+tPT0rFtaMPnley4JlLF4D884ROpMcEDqdgWb1g8C2gBWiQfW5Jo/7+rzHiEz
Mbf5Dtk1jYVKK88KBw6xANKMuPLQ9fRC1bamjkV+9fYnKmXnqYzQ2vwhmGX1e1FjikuVa5AFj99I
rP1AdyPFuqvQRAu2TOdJ4WTJqoslCE/x8AVLRqbxxc0PGgxF7L9asqPfABA4iNUTxAiNVx6sFdBs
CmBgKV4Yml6P5s/cmdweDeydJnyRcU3PxTd5ohtyDjWRQkRt0yOGqxwaoZqPRnI+SL7k1y1+lPjO
MWKpT1fUyjB7y7VJaph97h6rdxGXL0rvif2nG/P6oh1j0L5GLdxJizOMRf97m9eMsZ7wyEzr5Voq
Es0eK1V0P45560pGmOxfaOwoC/DGbDM5bNnx3o8ZLiFsUS9UW6K2V+dVvcAymShzWrQMF5Fsc1m0
kYGPyTwNhBCX24lNukM2AqurIkcktXdvJrwdhms3I077KphIj+TReXbmGW9CZ94kptTwPqiiqmkh
J9UkqB6ZJ/eMr88FoPTTmCxxU6klsO73hM72lmFBges5RXZecn+e+839U+f3VbevoEliF9eu0j9q
iOZCiWLhSPWaZniQcj/RzeMzkxHKTSiJS4vVTSK93UnFZlR3d8Cb96nN3ePYY5bk0PZcpWQybTE4
TtctvBfIXc/FFT0q6J96P43SQdOPGNBenuY0o/JTXEAcXKW4a5Ph/vkwv7nuSP8izoCS5Dm7XCIJ
rXg519PEQvpHjGa9q6gSJIUpDI5Z7fpFhHQX6k/ekaBADqfRLFy3gGwYGq/e61tikxPdQsd53NgO
CZqjM3jFKrPDc3uh+rdRsxtc5QEeVYTvQmFEVUbETa5s5P0QaV8PZTX8ti+H9wcY6/4pzL/yGPAQ
A7cuJ/KcoT5zLyPqUDchF30HYL03wx3wP9IRdjkEM+Hoca+YbWIyHiIIvE8cTIw6KezUbX//kv5F
s0sjCmK4flBwbXc6QcWDIii7dHMQOtgbaChMFy2TVcb8OmQPEzUMxkis+0KvQiCdzDyK+QKR8TjK
EDFPpYVLVLp8np+CjqsdGtqiQUGSmutoAz+tKOW5a4AzLBjakw0pVVapXrHO12A/9TcoS5fwAsI7
Hsv+V0vPRUptPB7T+/zVz9/v5H5DMpVfqu2/Lt7KEd1cOF3/TF2toAYKfnWEmW/ompiTPj+JhJco
pYoYnQvi/5xJJNEt6DtWCijuLoO/Z84bbD1NAoat1RMjaAYcws4ELiljgwbw8sCiizc6tyrQW/WN
aZMwFmATFB5VFmbDd+5RYSWFuTVKHqa3AuSsYE8B4E+Lo83CylIGeg0h5R5yQnIN9NGBkFL1nHXm
whycTCpPrxjcu+T/GJNYGWZ8Tsz8hB7C9EzWlidGwoEuO/I/QyY0n5h7d+ZUNb2b5bemp8FrkyLm
EloblxK+5NFQzVNy5BF5viJ9CFLeDV4MGoCrYJ/oaSwR2YOrAsJIwvTGgIAf7eGOEyzsvTs2Iizs
+ImgE9VcmeiL3BG+t6glLA/3PUiwyKsHVi86lBFeWMP8hz2jXFzbbSuvig/ACPn6l30ABJQzcwAU
yHRwz9wKKB7q//fyiW/MRg+B8QwYm57FnjJ9+GcoIpKmJyGEcSwwsfQiHpWW27udRI8lOm1aaoTH
ePjQOpFq6UL9cZqkdHe7aLmjUypgtbAgcW9ik0CXjtvnZX3ddglp45DWBQupYH5DeHDOOP79nZ0E
6bfwhhCIzwNdWmD28SltcnS5dHGIyBn3u1VSnQUpmE6dr0S/PoQdFHd+SC0BZDFOaUxA29Hqq9vh
C7pIgMfCDaqxSKx/hOchxq0gm543+ABNV6sDAYEReWfTnx/RCmvTFXc5zaWNhE7F8kKAX8Tf8E8Q
rzEVo2XMIPiIFtL4NXbj5/Wg1HS3jMr2HEa00HLU/MCpW5mbYo9W1968QnPzOLzojc0F3/osqeL3
l0T5LPbmAjQhS0TKuDinojeFq0XgHMSGWbYWhRJCADhj8K+2oBTYAG6yU7bOIRrhHyHIWgLP4FEM
K5aUWNclfuE8UKSNTb5JqwZVo7WdNdCfeQbo3QOaTSqx5kz9wif0F8sBQ4Zuj6UnIXisuXiBPub9
R/9x2ZCEt2HQcAnHhRma4InAMskkjCBQJ+UW1f/exgNKuNiJEwbwF1pzQTMndYdeWvC5ngm1UYNR
9fiBxZsCRHf9YLKgjTu5+iYdwoCoLqKqoquZtMs0A3iMmXBWxRbLbuYOTWgMoYm0GZEaaUN22OAn
oSaZsbthobmz2TjYq4u1jEEkbl+Y0PZHmcHtLZRIsUO+RIHbhAQJl5OtMkSZ6tc1lORjrlpz28Q4
rVDKB4Z1aOLpVKVih0FJVu+N4uf5PpbqV65+Df1ZZZ9OP5u9ZBVJa6I+tTH/fEnzQfsyFezOsZC4
Z7zDwpqYOkRyrDZ1GpibPVSKQedZ7t8PQZT/pBOniM8V2FkAD/ickz7ZD8RNIkbCsOdBskQnf1YP
VN91ipIU5XC2yEoaqJkNW8Z4IgBvpASHjGm96XayBQ0IDz17hsQ7TI9vr97cVveF6uizJoLElX1m
6Atkl9Vy2s/tv+sGehibNIodag7xS9dFxSRnNbrMwNweqlkr6KLZSvbZP/DXCoR+aHTvzzl2N78W
Sl+0O0cKdf/CfaIsyZpaPxDqwbEVujAEerCVbq5QtrG1oHe4hqgpkEVhMjL9J4PimcwZr1QIg94e
lmgbIWEqQyiMbk6M1/QKAzXS5rfPx0KZE2aLAKon2VT1aoiqX3KsPCO7Q+b0+m7fONJHFUyEPsln
L1RMXH6IwekcZsUOSjwTO/JBusDuSaoJVW1qYMmRhxZKLOyIEbIIsziSaGYIrk0mlKWPe3RLVYu/
MGVBH5JNw1gTWsjA+l/ED3POnIFREAPyF/oRKWhQQzKkqdgRnIGwdCbB6B5BH0iTG6YW41mysuAH
MLh58QJWAMCwwFEAty7GTvgrST9EZ7YK/RvM8EXm/iYAG4fS/ZadnaBpAnAKZzQMt4CikX61OJvR
gf2zS7MhNkPvMGLa/NF0yTQgEvWoIVxA/oTd3BOd/cue9t83qBMQt6MuNCjWh4krn3KaEqxmEeZQ
lsIkoUaXPI5DWTveYy5RE/X+awpSBGJEnUgRKW1lzIFUh+F3rcybv8cRMTQG+aZoBJ0evfqMcVwI
TS2fhvHH6eY9UPJ3zvIU73bWib0WNK8nfcTRcbrM0SrfntNqQjHjd7VnXZJrGY8Tr85CdkzjidGe
l+NiW7sSgP0YSBw3c6ALcgzU2Q/ATbICxwD14OOUv3cGrnN4MCSwBilrlWk1Lhm9d57BcB3y1JNR
rEvpXB9vH3doJnCRPPjLAOggQblL73j9zFVXnduYSSMq/lC5ZH/VcvOyIxIdetyoOFucPPoBAEu8
dGG/Uc0xIHdAvjgnBRzulygp4Y32iGp1yBvOyOpaeXx/VBJMd2wE+Ai7qU1F4Jz19gpsZ0hR81Il
QF2TQhxLLnCZb6H59inGX5iSKgg+Fhycl6A/OFqQqYHO2IIIMCXRuC/hn763DT0oC0v5dZksX2nA
HyP7N3XW1LFN83w7dZCZBjNSsI8kOwqju123VoguBk7NpgTCEjiQ5jMN4+7eywqy+DCEnFXph01B
gl7w8mFelqJFbcKOrNHp73tVee7Jj4DBzyr3PIbpt7BOoWc4ZucaX9js2mP8eOPcjeuB298OuNAc
/QE3l4lPLMf0FJ/4hjk9iuEG0tc/ocLsGcAud0PI/pZG9fK6GondJTzuzZiE/BEMlF1m+lhBPl4z
668bQEhm2AAzgRc2fCB/DNQpjlXuzMXtlTxSB++nqxY9tS0lx5OMJLyV3/MSAEnakUnUMc4B1kST
8xI2ulybxeIGYoyBrOLxDg6vYLjsr75FaOUwU7Wo03EUpyYilFTjFjqbmLmxKyIcsIN2p0B5t47l
zTf6kLpUljCLdej/eZfpv152qIDG3SEZioNMSr8rZjnJOAhnIJpAHn17Gfp6ClpkOMkdtjUDIhv2
Po6BgiII6W40wxyfsWvYoLVjhPmkV7SHQOsDvf652V9YTuqvU/deaWHX7aC9daSn6PW3BMU1xyfi
OlOywAJoRUF4DcsqsLhFB15JvSsuFH7c3A9PytopCqaLjPpMQp45OnTCFumm9uo5GVzl2lOR41iy
Gp80SMRMO0VzqrFSEx2EEqfS3+Ow6bNZq3498eBh2ko1//VES0amtxYwh0HDa9J+cFyvfWY4qnkT
2aO87lhYb3hxohV0ROeARQgpfaqH+KLHzYvTAzbwCam87F0I2DIXjjTFRosenjnmDWdYze1wdyhj
beLDTO3QqdguwQcpSWkVoVTCvo9x5xsCCvNn3bEmxFE50hka5guVCqsRpSL12d1XZc+uPB3xzbyO
5RX0zR61D8QL25XPosvFxh3HO9DcHN6TS3NFE1QxFEodmpaijAncUCQS2Nb8hqRETzx/SWmD6say
xZsrMeF38afE9jerfBspHlpfYFgMMuhr2DMrwkxDQ3fuSshcjFcMJEzmLAl1rYDYXZtg8tavGS+Q
G/MkW2ZaseeVItlvpMrH0BlF1ZN+z6WQsIiNewgnRZ7umbtp41oTUuPConRhnP8zmQkU1IjpFGij
cmss0lrifxalBhg4xU5MmOSKyIXrsoPQwza2oMVk36PdShrqOEwH5aOefo75rHz/jqKcAQMT/BQx
3rvN7EO7HRPbFzXebY99rnm6ALtBfaPTIPpo/6iODTXalQjl6HmNKdy4L2gNC7jJICx35rz3u5+V
s8kNy42wBAl8MGN9bMVI4YM5JgS83OkXb3hammtVPv34W3GvNO0iwpVDORi6so8x3bhVcQqPl8H6
3TWhYq0q1HLh8+u5VjE3LdyRvrT3GZTLSfNHyWYxhtZ9XGOBJcijzH9SEoTxrLg6LwuPUNckduQS
1m/fVOd8LH96yhuGLVBxFCwHXZg1VCfIsDGGgHHTCn6NbM01KWxKzzbORUmTio2LpEH0Axm6gnjA
/4VbqP5U98PEwDYgK5ZK3s9kxfzIOh93/idGaTIUleYD++Zc+rrkDwi1sIZUhi3N+fW2XZM/TtY+
JVSCuRg9iDVyK+J4YOWk6vreYwza/VhAcPbjmJpHWV7ql7313Lx0HIr5Xckb8JLNYlZXAw/s6yEH
SmXypLCYTgIpnQF17caEgOd/F4l9AFmlJp2NV3DTE9lYzE0AoAn9/VIRwiLEACwuHKru9Oa9co83
LsdnFvgfnHeen6pPGtkBgevXY23vSC4C6BzhGeXOi/UfxB63gFm15tJ774bfB3NVnDNGIpnYqxWq
F7T1G0oh7TIzqlWjzBojBmGq3tCu3QvzaVjyuFczHeYWy7Hvdp+9C9wmRlf0sG+GeKReF5scPCZt
fXGNtZQf7k0mR9UU5QOVkbV+dV6ufFQvg0zU2U1lmCTdkkKtZ8NDEkEa72HbjKcKrQT0DVUiHqZC
6m6EtRlZkCqM7/T1xo97bUkAgn5axaNxvKLhYuNCpUXR74ICmpmrA10i4+N0Ut1ZAWVMO/qgkd0l
xD+o2+ihtJCX7SjcoiBUv77Ln+4yk6obxt9fT5DLGni39WXQTZWiZISGPPjkcWXy3rb+BIcJsurF
7VV85ozvJh6KGKdr5w6qvEYjzZR5myHSzAN6RQb5uKYNzC8+RzSYuy7Wfy3nCGtO2sEgDfoDrOhY
Wz8IY6SD8C1Pmv6SaLERPk+8tp/nbPBht5zk07jJPm4fl78BAIkCFGT+eAOYdQmr1OB2mgCVUYY7
AVoSjPwuIQyJ8f6bq072dSkc6J5QM7hDMSouuBcR/HBnk7F3C/SJ23CVXkK1jd4WtM25akb6I+Dd
bEGM+7i1l5a1MPQYPBdEUsaiEHYTmXAo2E0kA75ec0wIw4EGe55QLqzVO5/ynBQREYdIutzbb+SQ
wgMHRILiMWu2qxAjdtxYSuBfuHzsf89Egq8+QPW1qv29WBpPxhk7Am278ytu2lMLLqLdNyZLeUXy
NLyyl4/Pm3klSJL2/AlXvncQTChPrmREMCHQD4BUvzKwTOwQdLAVRx0edJXfS6HxImuQVWZOtgdo
FXKLq57I6NnIfRQJila50icexrhpQZiLcAtVaQopdr60X5DSjh2akTFiWTZzRm2PZWd6+QG4TiXa
8yx2B3axdv4ggArlJl47rU/WUgoMD0ZOqiEMnBfBX/zPazpPgbEPZMThh+kdLuZ1WsYsOPaXhenH
k0gBJ2PMqjLLdB/cTngv0Wh8NS8RsvxCa8nMAgNMCnY2afz7GcK9YooNnPEpCSSV2gD9Rcn2/YpS
KQCj06SoYZMcXeUZXkyPB+aUV+9NY39ImHU9FsOLCBOvmXg58+LRveApz8y8cbura8OOYEZ3d2HV
TpgrEeWt+0dZE7RcZSC6lYhK4l/994VBNaZkeGX/srZcmd9oXzekx+lH8/xUKDJA1/EcpUSh8qSs
QS/UkevkFMgDz5ouvCBkSrgnNmvho4uZwD4gwjJ0ILwa+2Yg8iEoWPI7eiiShY2VBVT1ZBOVES5d
Xx/ty3KUw/O7PBdbMoO+7U94uZiX0OzgxUF0IkxTLGO2j7P8jcqBH5rqNJWdDDtTOmiT8QGwyPSN
5gBjD8o6eLfH+njlcKwBnUg/ZV0TfDqKbRljMEcnPo7IcRIxVMa8YZ86rEEP/m63RvMDvZ3bHeYY
Jw9lNmsGC31OQChaB0pgekQPPnOvCxY1HCFjdDSmFgaNosfYOiOhA33am0Ayb8S/F9N6sBNUHxYp
GzjexdCva2KayAtQvHszIzS+gNFO20b9OLpY6L5grDXYOxOPDuBbnO2vfNN/stX/pPvmr4iXJo6t
YE7V+b68nRRhwTqQas04rMfuR6SZUBlp4uTgzEHcIkHUBNFz15G/CSg7WUwf38zcwBefDBIZMaj8
NrP6iwhY7bk/oSfzOeXNhZbIw63r9Xb5UkFbAn8eIgbBFes0j1pYAgzOMCpkgAx8AyoJmI8WKnXx
wwY+7NbYRR7szf0bYBwrfaQBoHi8umZ/3bLPyTCEzthOc3xeKk0F64eCx5EapqDFLDmgqJD2Ofk4
oQkvQXOBPDlzhm+UkQxBDhaU9r0at9/tITsZnxmvsML7gNELw1F6Z9gwFzoVUUXXlCOC1FSi06QG
hPkPyTG+rTFpjBG6sjo8WEV+HzF1tyirn74KkW9XHsbffnVtpywijDUu0HTfCdMy2kpPuTrNxNWx
ZWVsiEL+6uRY5vFnZOXfYNFv/shfb2l/xQ8YYwOcjvD3ZL+lpBL7oSjRgDjY2SXkKmh7aEC5hEEE
GYUywSOc5198LyumbDAzcOSzzYvkhLCQ8S6OYtRDL9n+m0uR2oBdBLMCFZIsKIGfEhT5QpulPkLG
vpz9rHK4GB6IMXhXa/dWbYhI431iJceol7pciHnwMBdytoilm5kHpyY7U0fJbFuVMw6OGWZ0LZID
FzslMIcJLzatNukoU9pn2xZhQLTbFk0HlmgU9SBsf5OXyA26nfqzKA8l9wYYxXzjEyPQbbt67XDy
Vy5TDS0cfqJMPz+BEEpWCyJC8XBj4EnfI/5IEwGNoJNAlgU94O4X/mAdzgu/2i4rAFanRUq83LQ/
4hV2kH8xCXnDBp04NrcA9MwgwmEUeAuYHBUz7r67lCwxYqkoj6bZ/imC0xG1DPiFHjnfKd0OncGA
bTVTc05LC7ehj294X+U/hiZzd5ihwd5sPlFi1EaovGhlZgVyPq2C9mVvGpwiGae8EuOxLAC3zuxn
XTYzNSG4Y+vBWQdle0/HVsKGvcfSwDYwu088GmKbaw9L50vcjbsyO8l0lGLKrvqNjgsvljuLdpiz
L+gDCVwHWVj606na9gzvb8g0SI8gaEPAwWirYk+AaDbxNMZEvWNMPIgr7BjviW9hmAntGMLay39J
IZzqazYD+SNtk+F2jRkMwFaFEMYdbZdxMEdocGFRQ3sCvjhjGb01gTSX1ch8uOUQcEg4Oz0i1sKH
+qNM4H15FlarzCTZs9lB8J3l9JOnc7KBEzPaVTQ8hFpxb1FnUTQZRHaMBO14Kn6yxFLKsPfdF7xN
O5hkWAN4BZYyrMGGryCFhbyFjbvp6N+EGTOpxMjOJByNmuYlYCR05CrUGd1tgLRq8kD+oVwWNSd0
bkIXsUzAk6gPCOEAfYJuW2PsBOopE9pLbDYyU3HRI/kecUx8uygs3yadqscsK2fWUTmPifBxNdl+
uXFKh7PEvsj8770QDgmUCCaxXDM8Tm3Zqem4kLCi6OLs5z77Iv55LEUpkhDKrEqM5e50/xPLt0FH
nKaPGGlgsaRloSh2QG721ZnVeBTYDK2fxrXJBslYkBhNyRHbQO8jrrqRUUeTKIVXDOi4XVDaS0Sa
iaQgOscaghBXSjeVOavUXZbHTzEhRdQKPkPx1hlogVCfBFjSCEkqDGa+JDcWvyd82qoZ6yRwB6tq
gYpLFGQwsJ6QnUEhHw5vH6fiUSMYgEUCQgXg5kDneeTeSNLmPxxotFyAs7EK8Obmo48MxABp8DTJ
myiu+GgHElZcTIBzsqXDjlxQJjXkFtOgiJLBuYBo6h7NEJ0WDRYD/1cXvQAQB9fAwc4QqGNiPgOe
VfSTtDpXwqsjU+KqCaC46dh8DURiu+ULjCZ8QpQ/Ow7xzOZZrwlVRR3pDMsCw5wnkkFv8gN8xCCj
P6SszbT0OO+9nSs468t5EWFJCBSyDtDndEoot6dSWdO1avSEHtnm1TWEFXFZmLRbolt3K9vpcG1i
j2cIBwMHWpUo0a+Yw1QkUcdvdlkGG5+wfwwYkbjDgu7/x9JdNae2BFEA/kVU4fKKu4UQyAtFQoK7
8+vvNzm3cpKDbJk90tOyevW9kLEkhbg5gWg9zM+UokQ4JwtJvMGSjJ/A2mVJQpzbEYlbPJPQr0p+
inGIlPQTWZk0pXP/VvNJQrkMt2/BUgSvy1d8jHGITpDgVZqL3wfuIUWHSD/78hXo92JTfBNSi3Wl
blw/tpA+HBgSOaQL2ne8/Yrd4Xlgwrnmd4rIjxV64eS17LZ9CKZQi0OJG/7YOVF2LF7erp9cH9np
Wv6CyaNTbfNWY6wwf0+RoX/+sjjHFJ2X7cL1Qy87lh7iNEwr+SSQH38vJnDV3I7ZvHp0UWUUZVp7
OjnCiCu2qnLIyi8uYIJwBG2LrcsGmKCo6voFPSwAPWglj7fsFfqelQQXyJ5E0mHnW9rPUe5v41h1
rgvgB9EvSR+Dw2zxvfgGopL/xN+Fah2jQoLQRSM4lxLNlrysC9d3+YmhApR/hyK4Qpz+kYp/73J1
zX2KZuGrMdk26yF8IVKXHdtPqpAXapAg/DqZatPbZ+x9+x2TqYDgjtGhyq5dWkaAZBZUK/eqt1Em
wZX4zWdlgKFtpjbarXBKGDi5YbY04YQYVEzhQQUgf2q5n4SjpWFy6XfPnbtptYpHq5dPpGV7k5ks
lVassB8J8xcBiok+veAbdxvqvioWO6uOBV9Zbqo8P1dJfnlGu5CPOX7D2qRjMXdN7P4pzqm0Ij4q
AVSWUjAA+xZFli6RkNmUQ1lI9OmZYpYJAHZHVZgz7HncaxxSPlmci7FryA5RMCSOqp6nI1XmCbH2
qE8+jIa9wDZUWNsItkXauim4j9U1K3EpvBDfmhhIU7gCAVMnhZdZZE1jln+CPARxQitbaZ4Tsd5n
V2YAWtPv7UoSTWMlPzZTBL5NQ9skZwAGq6RCbVupPE9oq+3+N1l/3rFeCoK8EttKZL1938XasQeZ
bu1L4mMHoKZB6QHMDZz7q3dAhqVw8OxYo+Qd4JGVCnjl+/sUiEKP+DL9+0IDHtwAwX/vr6o04d85
PL5dT36H5bX5vnTXEyHW67m8JU6ysdomMsiCwrViEXXcMl87CMPEVy6mOM2us+9dW5vOQcTU6ped
kGE0IIPoybp/p9Ode0/atITc42eCdo4OY/R4i79fe5Q6VVPe7p+Pt9gARf/41g1oK9Aq6W9YDvqX
bmygnG2avBQb4kF77mREtvecI12ZfZPhDd9BrPmohSKmqlx2bx244O5rsGA+A4BR/WY8g5fBUfGi
g/pXz0YGQZd6Q7F5OUKLEeB65FqyQM6NWFceCZGEpQ7jPcJ2BFX+cevb1GBmOBHGBNRF4XY+81OZ
I2UzEOaz2xy64SaX6kMmORxUtrg699w+yj+WDoPiqKtQBF8ZXj5uzmVB3Ik7BjrxuDWnKg4Wyed5
yv7KwPw1lNyetHjxn0hHTBFw8tg7qML1nN4GZghGAd2cK01m55G13852JtXI8NGPIYcSdSwnOtFN
MfW9ngpr2iSk3phj12ywKDVqk6QjVXbd6Ht6euSj4kiQ3PDKf4rfBSiXVvF1/upgrN4D7sdD1+KJ
pkPtvscM03hlj8G283jLfVx/Nt+symwyH/mSAEr7wdh47Uenys5iwL8Moq3Mh13JoNMviGP7d4ZF
+nXuHU6lRPMyy6aDK3K5B1eQH7lsMADoTcv6XMlcq233pvwpuCygneghoarPuJVCUHd8+Uh8Zcoi
jdlFC5nj5vt4mb1gyi+7T6tFn/p323J0FS0Jj8hrRQsIsz1aJUByfPq/p+5WoSEoA8XnF+d6IFhL
fp5/18Pzr00vekJGmU9930an4vs635DTmW+xbfKyJGeNBtWlOJJd1BgOUUKlCnwFyw8ozcxAjDYz
TkqP/UrUjpwQy7fXqnJBoZAsPrrpPq/B/tmcH6qb3pY3nOfvUk727tX0x+Tr1cL0cvhBoSLZ8WeB
/OMnQbpAxizym9FyGLKLQpls0LD89vf6zHOpw5bzFNBjktmCXTKOXQFj59A8OnJSgDLvShnj9gz5
Ai00UfNi5G1SUSlFcPGCO46bTxxRao7yuACpzUVJmt0+WhIMeEg62Ely0Ivz/oOsSdFFOrnv56JF
xOggQjr7rnkpeKd7MTGLcxhLeVAVLRFqwWVRHgrd/KJwH++/Mt3cWKLhmbWkfvTP681znDHX6GdP
I5C2KaTftx/rrzmikf4Mxn4yfakUlEOHACSSj/9upwrttRcDiN3alfA4Da7tWyf2sX2H2UP1/xH7
yH0sG/FhFDZ534r04T4/Q+qU8CGT5odum/h6fNmSj5RixmSV24hRf333x7+U3IOW3VWW/OL7+hn5
IJvQsKvFgfKpj0QfRBIInWk5vXU33zftFxn+Tr7f+5dZEN72W6EQ5UCHy0amweUB2haqztOIgFAo
z2AxQECp9qsf663wFi2+NsGRkeVM+Mi0dx9p9aJmkgqj3Vf71X70o7XVR3qWnEWIENZkCQ1SCCH9
vD5W6crqzUW3+LpLUVL5/g4p3qF+ZT6YypGvSzctpXs1Xs1249VY7cMyW10kEXGH03SAB2arM+OD
AyW4AySfVFRbWSIztdVDg3wsOpzeDQsY0PCx4CPgdgwvkj+HaDEjRHXuEfY+S/9QX/owSN/x93Pv
+CkIppeZxO6z7SEekE2eXBfjifL8UVpuKstcaY6SPHQv4Ll5Th9Sb4/F/ne5nLRAppN4IbcxuoNo
YXXPAwzdlEbM0A3LsQH4UgTxgxpzWyKyTEBkf7QlKL9gReeWNX9ZFo/yFFXMzE1kRR/umDNK0Zyg
VmGC2wixEVUTGxswyTfR48pP3ltOuGr2J024qeCdlUShzNfPnEGYDXH/yfDa5oNI/ujgt8V39J2v
QefAIAGGHeJCoiBKeQ4s6Fcty/6Qe/pH7bm+R/NEyRyaa47CoFsmUrVjnbuC1Z4G3ii/BpEPDxW2
ON2s0JpwZJ98JThpqKBe2nB7m68Kr42q8sXnoravp6dhPN5dsxx/z1R1IXtp091/8nIogJb6ogF5
BOmtqncMTmON1+Ro68tbG/KUn7bFUzI/aWN0GvlygUctPf26tzffLJZF/v55rC8AtYC682mOxqBh
K1cSfz8d7B0FlspDkangjIRr2HwzeeGuWL1XKsBhtholp8n3pMoV43Mv7Nm37mpsHS1GixF7QRcZ
pWs/PQUOiQ8fs8lwNTrWj3VV7MdcNslsw8g/atlhdrgb3/tGODbQPm9jzdcAVoTYH2SHLJpTVwff
umqfDE7d8mGcnQZ1ING0h1z71/7jjemueQPLd/EdLm3UbwPjbiYdZo8Z1AVw04+poi8DdmIWLzmt
9nijkxis7NA+pBJdbfO9biTfr5b8pXvrPlvqy3VO3VTzNLt7jsX3ZfZ4U+g7O816lsV3OOFfLxyQ
IlkX7HeFIkM9k9VIT+zGyffD7DQ2WA7wtPMnghQdZA+OqYzJcIFPwn3LMB+svp1BFDXvfS/sh1Sf
qcIy/WjrND6Mk1PWR3x4/8xOL91z/zDOsDba4cGFs4jK0GQ9M3TRFaP07TLziuC6aHp2eHrDlNyj
iXXi0/05f3qLTh/NWBMF0Oze3vePik/qvml2+vzZDfQgJ6Munww90bOdaEKX69Xp3yClGulp1BLa
CpUM6QLd21tyeJvFp7EmRWLy4v7Ix6fp4bmHnuHQFR1k4cwysuLC29MsOnTYSQ2ueyU61VPJ4Z0e
0D3VKFWZb4rqbhD9TbZ3kuruw9dAZHMzEH16tqQqDxmVmQ6tmDJ77m06yLfeV788rSJ8Kb5GpEiQ
gp+x9roVEw+8jjeN+5jBOruPoyizk29Z7I+JXvKNC3D3e/maDBJtleE8m6TvQ+N6R/sc724XX5ml
WhP5ZPnQeGIl5morxbGB3xESY9IpP4v4a4swMb4R+q/Nu0+Q7qmxzHMjlwJHXWD9v6LyDqy5AVEb
3l3LIYd8NTwWF0OxtMDlXeAiVpiy8BFYdS8lqTYVJfNkwbKR8yF1FSoC3XbwPpdk1P69/ZbVU7zU
z2MJpiXc3H7Tfz+pUBQCZRlHpPPDZ6ouKGvAZPUDstvKogC+VAMzX7yrpoTaQ6m2cFiucPpIdpNj
LyWmA1S1bbliMsG/JFTC6zS4fFwayPreJzC+iBFLMPFFIXy4ZdxXalwtfy4fzpj3OFudzNnD2Wwf
xqvdAHwud1YyjjbFQNOzKYdc5EBR/IKKwGBWDIWI/r2vBTx1QFPHREo5X8q3r4D9CzTgWfWKAuo5
fCIhFjnkpAbNX1QrmDjkfqDA1SM2g5c8oa/BAKy5+8iHs+elQPWoP/Ndyr0+/Om2qQG4YaV+DDYf
BwV+kNDRXMgjHgVZtDAKu3xwgP9xGHGdP8TZevd3wpsGQVzD8VxxRp5/9BFX8OHvCDv062sNXS3h
ItU+fFBBXC/zKnIWSFJg9UMAUQi48mgGk0R+/hN55R0cfGOy1mhqGaGDUlbBlxrK6OrCc6suJHcD
/SWF9gwbzjsLdLzshXzeWPXYQqLwdW5te6GXQrcqY9ZIBD3h0NnXn+/rh8LOqYYWMGhoNe/nn5h8
8zAmYDhqlC2RVcMshLExCtIlFY82Nuv6zusMxApofe/yFqjSr++cQ5kPnXD0rVNLA+4/mPc5oZ6j
/N923ETYNQHplQgv6CfJ5uyRYzATkj/cjYvvx9spOErhtTDRAI+B2HH1x5OhclPyp2OL9SKRzX9t
UbbLEhQr7sXf75/3fuTj1rl+pqd2s1b8h0fMluHvY8bf/k9bGTx/Us3Ih1Rimwnotx3OzrUYrUY0
iH76Z/Wd9j/J9myvRr55DLLTx8wOYL8gg2cocqK2+CkJReuQyXMXY8GOIV1hIH4Q+xS/lcBhwJOr
fBogZ7DZr5t3IEJm1GYMY7IY79vnqWKgkOO/tPXcN/X2QdpYVd+yBHOj/TQ1yn3zFd1/Q029yIjp
xpIM+gln2ecd/vvydieYV6dO6jTeP2/1V9xWc7hw+p7al9z3GcHY4zBaxGaLVMBRbl4NylLmJmvq
62ILFUjcIquT85srEPb7VC8Dt8L0Xf/wuYrvRJP5WvFcMTyvJLbfGqqs5KE/L2UmgxxHfAqRUoEO
t92UXvNm5FineW0VXdtU9pjPdq39sWmZ0knuueYl0kOVs082YvduThGuOxBxI3asv+ZD6hHM537p
RGx0xbjcwuXbiUEQV3vn/MMRf6IjUJdA18EGTynewINqB9V5psyMMzOksfIFURdjOD2Sl+F1V3xe
hvHLLBpDf/HcVndpUe6y7ZMa9JJqdy7e+1e4zizHTwCn8tNHJtJnIKcyLMhEppONfU72rIvH7B5T
q7oSv5QTAZnJJTWpbaBe5QIO9oeKfSzBV0uBiVVza9H6zCz16BohB2wTFQolD26CV4TyKW16sLq0
Utvy7tyirSyLO0DO/mNgYzudW6dJLZHGVZEp35T12ZahWkFXT6+3bKzKeRB8SWlBHcuYOZH6ID2C
P1BZ5JDJ8PwBHgzk7TKoHo3F1+ELLA4RbTxkcHyDCn09GpaVXuSbnyBqyDYvX2fMxJNiLN1S5VjP
wKw9N93dvMk/1Jq3lj+B6OzuSchO7jKrTbAVB4F04U/FJReRivQxbvtWqpm4VgzYdfqqPSbFzKKs
xmN0nMqWX3SMM7/Rj3AZpCwnXgjXnq4NhJdCkNQs6Uluvc6FpLGFPEZv0lPqOSWM9uP07Il+sqhQ
Y2LpoH9FTuPMHCBNKXrQBOCZRCWxLOkLTcFRpVxx8DnjmGgB2AkQZ+rkTn7zBr38zORPLC3l7uBQ
+srJkCe9zWiDCkZMfSu9XsZDxd/FIgpog0ws/3yfP8UwP6Lx1jlZn9z7r3Mlu4PW4N85z5aHytMe
um2e5ftQ9W8wnGXJkhkJ1+IxyhC8GplUyZQDgEjj8F9BYe2657aoJBc/+4MKx71MIIh5shp5Tjwx
0mZ8YumSL3myUoQEckzqqJD/MuiB+K34eYSl+GocT2e8ZhtURF4NaD0N8YkD0lxMOXkVJaU1Yks5
VPQryiFrSv8un9KphM7yJrN4AA4cuKRbRfsBu0OwFIiB3rlExxj0Veo917v56io0uqA8q6Vg+r7y
Eh8nfLToUtFbXMpXcYj+Zux8CERNsBjdi6yxdqnaE6Y0pmyO3HMxqKYygJV/U1EzXTrsynqBSPKg
mU1zW3Lfs6aJA4v20V54egf3AGipXJSM3xXVrkvztkmoZg6yQxBcgTUzse3MyrjyEvGpURdPs/jf
cwgVOEVUPKDL3cYpZg5tX+0ITjH5GDsIUjHtkmCKOJ6ly0r8Evxh8z8mFWJCVwpN6/TQqmdx8c3a
28PqZiQgBw6EZH/eTv7ew86wmx3bl1mYH3o7U56DeRtgGEf5IznmdvDAMjL0g0ERlXHdIJFFLhTa
Mgt+9LPxIbg9hWB4GEVVVrFi/I3IginCj4045eWxiwSRKcJz1+FSC+GjS6EvahxrbgZALf3c93Xq
jMjIff3v32r8N9k063gy+Qug/Cu1KP9GgioeTBljmpMzuyyUrUNBNz20B+A3AxgPtBLhaqfGA+be
o+lIUXkjDuq5O5Pj4UizUmdr+u6viVR9FrSpLW0KnnpROXSpYmiIdoPdLDrlF+WtuJOxaqsF5f0y
CNO9rUr2jGfFwDxl2bZdJawbEQ2ZL/bOuGYHtyEL9tjn/Tc70Rjd25PfeCk+XYIqhMVymP3Z2Vyx
noNB5Cqsm0G4Ecrdbqa8GptwJj3X7GZ27Btkcjw5NGtAUnh5fTR+/vWi8EPfMgurgEeWK7LGEYng
eXaamUvWYJjTM0NigR5mLrmb7WarcTBoxqzqse43uKdZGAaD8tec8AhY5Fl5k7zlf8yh8FR7OX9U
/9wVPb7VpzsdocmXgblyb3sSxrOVdRD0lH0F7FbczMwaZ7ibmTR/5Y2E3scRx04cHvl5yxO4y9Lk
VxMr1+F1eGnOIkUJ6rVULVJGjdTcIHIIJRU2laFcD7E6rs/fe74xC1UPUsXIgBPfdCcZgRxz5WTh
M2ezCVQvNMuyqN85mZ/x5am0MCk0jvnOmWcuqKO5NpH8wOfylSjLLPra6dRV9zlV0wGnRbouIu3r
dTVTvleyQ3ro+n39fsZrx31RIHzs0Wfa/ppLJ1lH9lTDFIErtRDrYG1Bq6SGAjDWqplRa0IAVHUJ
NaML2qy+xhUdC/UiVCdmM6CL5wljgoBNPL4ONQUYihDTND6ud9l4ggDlSzGrGIP90pWQu0rJX+Gu
QMetctXVFIaOk8y5NTW2KpblO8/CSUI+cyVIAzQErCsbVaHDCMqTSoWfhJhsczw9Ft8DRfRSzpBt
Kh4qnMtZPlUZqmV7e3YWa9vWVSpNVfctPJIKJh17tHMcr7NDVbmd1jRXYtkEmwofEDwMyp/5+8tZ
gTMoVhirn9enDKhS1JHlUu2g5alfOmulWq+fz/fd+FUjuAVeRE/u7XtbvmIZBLbHjO7K52fxn/un
cXp4rMeaPCdtBvX00E2+3wYvBIsP1WWpoWEfiw8PXfU/uVxW451ojajC8NGMttLD+FByL5d+WEkS
csRi0r82zcvoWYnM+MQL6Z68opzfeF0gbrgq7Kvpz+NHJHDWiaz6Kwe59izse6s3tgg7pXtWVg73
14B/Cf4mDy6n9Kq4XjvMBoCy5q256LK7ju/8Rz+w4O3sHMa8OH+3DupgM7yep4/M83vTWBQujZUy
zECSKhf79vw+rye7p6+rdCnFivhnlXqPF6E/Cgm3TdRjck6qyzEs5utR2t/zm9/096WVw2+RXzbP
6mBdpseBVLzHFGJIGcuEOGDzKevvTlqUU+1U/T46lLgMABgbwDgMR8hMYfp9S1iaSmbXAqOARjLq
dpT2RtmdVB8lrW7bvEVQba060bdwu5L0iuKmfaunVJ3cd57FbfNe3WHZ2lXf482UWuhnnoHPuCw1
us94M808SXH5KLCi8kKaUGfJt4vQtViFQJ24xBfg5PIn8XkST5jecERUX73oG+SJeXkAjvhI9Ff4
OZqRSqY++U79PkcZwU51Q+OSbcTIvi+CXaKngKjA3ArBEFjEGHC5cKOlNdAJ+65KPpvhegaiTMpJ
oMq/hstxXByivmk7O/abqcRHSTgJDIUxhl8x3Yy0TtPY9DU92PuHt+Hyoqa18Fk9sihEmW28viFD
BNVjcVnBfIrCbl+/G2U4UH+/cOnpXDgvhnu2CwbwyJbhz0T9449QprJpx3k1j21Z0dZndnwvhyRQ
Z9Z1XvRN18BTgeHInLmkKjH4JnkFakkjsYBg+TPpU8BIKaE1LprCZOzPA48OcKB0bLeRjSIbCln7
poxlW+7mYXpDTXiQaYHBG46Fr/VcEO3ngSc0dxA3ndcHlNt1X0h87cHReM8/IejwqW7e7ulC6ovn
JPmsE7I0/Ov741SRKr7IH9742RMf9x92G7lZQWzwLj4r2nZ+h9ER92Dhg120El9fNwXNUg13DnhQ
gEcOA+o4TFLv+JP4cMfjz9y8AIdTv3zDhwAfxjGwupfPP7AJgqnSgtKBhVkM4HRQSUkecfmeKmZu
ZSxlf/AhjoVnMn//ATEEBeK7vnMJ8DaRodEAAn+AL4AUWbmCQl/BTSKnNR4gfoB+u2gx95G+Fl0q
nLmGlC7kvlJfq7/csMzXtueUz8xXTpEDPC8hTiFw8+dOvXVZKROxjNeAqb79jAaXgILwEmIAtkEG
69wS18/ggfg89oLjgDuB2cTsQAwXYhHct2//gh13gQxN4HPYdZIpS35wqt1L5/apO28cOmik+ZHN
Vm6Cdf4r98EUvX6eOq62zBSSP3yoP+GHjzvECeLvl7fb26EzWDfun88fnvoP9vv79vMleCVFsXJr
YmqtSCRsJoR6+bJbClTDodxoH8YKK7t/0AeCVKlMjVeCFwLAZDX/A5UBuF5Nau2nAF8/SUE9Iw1v
fGsIDEa+czhys0OOgCQcxlsOlzajXzAL//13elFb81USa7dijiYg/qDapnmkgrm+pz7Mi2xv3HAg
LWTCJ5somQuKOUXlIC0VlzlqnmidHnpatC+wb4sarXJ5DGo5nV7EZZ3B1BCc6NQuwQZukwnvWC4o
7cd+qhzl1oCdo6PsYMw5/Ys5kBs7vtDcqZAVFqBKnWbpqb07PDq/o42HIXRJFIM6yM5GPRq01Ipb
PiZhf6NTP/6syOCUZr8ocTATiLnN6KgMkDLlmxJFq6L2aT+N1hNRKZlOlDuHx6d0TEQ1gjGzGLc3
lmKikWttpBcctVtSL2lcrCwns4/c/SX2tBm7g/NDjILOGS3RPtlK9HbGUXIq4fM2WwRtkC6alJcN
0hXMusM4RBAEWM79RHPZoAUFo86VrwKPCyGM5DRu9h26mqnJwT/f1R3ZoQDQ7NlejOiPqUuVTRx0
yZ9j3eXXVTo5BXTeUHCOcZaWoBmsMlsyOEwww7rJKQOHfWvwqN4mlQgFn8g5UWEs6VWQMaAhOUfn
P9NlX6L3M+oonbAP2z/rElAt8ioLrd8SRTbUKhTOqHlWHRRCVZjyLyV2sMPYQkwZL4KdACzxQmjv
MVD5vC5VpqoRhXLXxsO56AL6m5vEIROZ7zo0aOYpnhf2irb7Fuxy39e9mhp/FI+KFTE/leBiByrG
aQ4cywwUuSlSU5k+9HIGFJSWh10sGks1GyDrGeMDdA1MyVTz2ZZVLGG89mgmS1dMsFn1T0pakx4u
56igSb/e9ti4l26znOxZhm+yEB1uFn8uhDKzY1RJS4pinzCyb1KoqgyDdWNzFMijvM8k0HNxUox8
s+2zhG4bMIh/sEXLy2JT2V2/tp/k2EuhYKDE2bJ/Y6WYO/sKp0dcmcXfRJFLwQy2cPYRJoJFp1K0
7NvsuWx0Vuu+aZaYN7RIum3i3POgFsETivGWTz0bsZsq2m/xXel1q2wReyXVvKjzbLxqkRGzZ4Ip
06y+B/GiA9N1fqjTvA0JlJWmjJoXFaIozrEQRUoft3ZFvxIG2bXVXR2w4PdtoxwVZN3Wj+308M62
uZbmtyYDnNR9bqqvrUTSEtzlclMzvaKbKr20yAW5rS5u9W0/h5HCXI2UPKKBR4g9b5AFK9MQsgr9
JZqiQP9odhAHKZin2elSir/vP9NDZix3y6Runlw27+dsYxtvWQXZYzcLHjw45WpGNDevED1NT8jM
yqqZGC3t20znC9Qubs1oQPPA2OtD3tbXIEMbVLroD2cVHZpz+P8KG0XLJd2WNP1WsVgMgMfWxnS6
nJWhfsZkWdJNubKxOPAtMm2Z85sBUZcFLkGkD5x1fRUsUwJB/92nJ/GCZO9h/pKx8SLklpPMbg3p
68bUouRk3mB2ahjjV3l3BJsLz8rXwW/2eAE3WaKlTHk3AJclgA+XqpWXaqZFQf5E4o2lDsDEY3Tt
S6UOPol46zBIFDkLZBf3yRdz0+QLmAaAf+pR27Rw6fjwOXTPtQBKeVEIv6cAmytuleSoan+6Hpw4
ZgUVEI0RweTxU00jf4DR4rEpGPJzgKStG6i5DZJLxaiJckE5M4Cphe0H0VeJRNQHYS7++nNhllkW
VYs1+Rv7u7/+gudby0XayS0FG6wB1tldSoZ+EYQ8rOB9MUpGO7d528qdSN+eSaPh8YqMnEMeJJpu
Lu7s+Q9SL+vB37Lnk70MXOgV6Sx4paAp522ujGikPXdS35AcuPiordwji1KqGZoVG+3bOk7a381G
/sKZ7EYn+N1+Isidy4AUII7jU5fX6WYa6ThD9w5IuyzcBqaVx7nV4uwsNd5s1i8c9tlKFnPpqRYf
2iFLnBmlW+1Se07nVUZNNeDK3KT2LM3xp+4IxlR5iSd1Mxah1Td1RKhN7KalZfWECPrYXlpBx/aj
+fDppTap32p7/M8+pXM8UGIH3WNS18OTujzV0PHh23CNZTX8mAXhG3lkLu2I6qUWZH5NMYh/3yyr
k/qrGb63OYW784DVwlWObR947lPt373QvprvrnQOvTap++qhYkXY08KVH02NSJUvtfC4N08QiDf/
PU9WtqZbgqb55Qu5cb3EPWFo6b8mhSZmnBsun3UpgJNq2v/hWimvddF03phUorotUGKHvggXDK/+
XYF/JfTkYXapeTDvwiX/njVdX8zCFTLorkO/hSFJCCa8ithlw8+htiD2mycVEMIp4bo5R2YMTRiy
eMGg+jxbzxrWtFc7Nwnvo6Xw2O510UU6ySKo6ZBwsGn0r2XhCf91cDhn/ve8qMzDoXi+3eBVBNrC
W6v6Qenf779PjJQJEB4+zKPwd+O2+AOG4V6eTGMmZlp4zS2jsQ+Tweth6LJUeTeTS1XCXeKhspqQ
xV+brt+aoQPD9AhCkcVZmzeQ8jrPYyBY9yLMtfCkYfZ4FBruwwzjNzCRPUslXCwc9XdK+M+u+2/m
3vRdohjOOmnCQ4/efBluGMiCX82MpvxdQ2PCp2Gk/91P0Ma8C7zmpmE7a+5l65tu6EEMF5KpvVXk
oQau89edVkpo5bEd5sejaUL/NSasl3C+ZW0HxejiDuzE9t/sC1+F5zbBAxFY8O4dTRIynHQ1mopq
tG80piYxGvWoXJC26f6/G5r7zeAbpk3qld0szNxw738z4t/qDM8bZuy/5zUraYNh+LL1tJ8wnGFf
+ZuDDXfjhXRoGKtJ3Zr4WwlEZngcVm3dM+1m1lm4C68WuvYwrQTcdEAYnzCrSJID82bVDZMyjKqP
f0MXZn8NkU3FB1Yp8TWpfIZTjFPokTATQ/sDaTwHv5PCBaImUfh77N+09J+8iZbC5Yw+LkVjoBFI
csKaY3FXI/lt31UruttDPpoEk8kRusH+INAfxARiOIVCzjouyJgwYOF/mlRYCI3wE8RXaPmtiVJd
4wCE/Biy8MW/NgYESfj6GcY5XOFhGMLkMFiP4pP3ygeasulujFOQlv9eBW8X3U2fry2ZMPVDT+5m
YT7v21Gb4rYPc9UO+0v3Ya/bdcPPaRC+2PbX/adDwFHDh1xpaRr5q8mn3EYaxoHGz6a12FsA9o79
PSox2tRpEHayscnrahfkYuE75U643Y7ts7Mgj+u77qq7dv1tX0TZNR5kajif6QO20w0nbfuR0Wmw
1QTTk2rzSWEB+aalnIFW5LgUl4k6PCz1z1RJ8NJ0OZYDiGqxqBglgw6NLFhtJzPhaUvRYeT7NGDQ
7Lo35HiqARy4BllNlHv7WaK5KGRGu26uDILoimVcvL0jFqHsr0Bt5lyLTs2QeNEyxqJnAlw3VUaT
hCmyTHiBOcydDI6M4k7pPmgMQnWBHfB/qDJVOMQiKJdDlxfn2XRjf3k60eG9DdMmsUqCn2X+LG2H
tKx0Kr+ewrb+BslOop8CqwJUlGDH7HAce6D7dP2Q3V5IlSnhMcrr1vFJtJ20iIG4PJ2NSk/42M+d
e5ltI22u+7Ae78PduZf+dYRJNMPnO4yuPSBhYMOPihXGajpwwUwcBn0G5lDWwXDdSDSP/Ximccbd
cMNqvmzIMLswPWM1c/2TYvAYuPt1mpT+y9c/5WPFdxdCOoEVjRDYmpzZ6aYb6ipk62EuvZRJX7SS
aBso5mA4DGMdcZSxCHQ+V0IT/cOlTGmhUImqlM5T1EX9wDCEMHkQ/9Vaz/pP4Fl1q/HlVrFQNPF2
DfuukaJTiSRQuiAFSX3KJ0R9B0HySdpUcRINXBYaqflIrzXDBoQbnWYoutZHRhFZYE+oewf3TuYw
9jx90JAA10dO17l7zFHLAi6oQLT0b1y5j9d9PXxOl9mRkVPL68DuBOJzrt2H7uMBEQqZr1RU9XKe
JuiSKajlDFOJDWTadXhrXqexSGevcS+1pnCuhzicWIiMCe3JZKtmn/Vyzrc63ugCmH7Dch+yV9Qd
wiN0LmIQ0Sg284T7nYU5JZFoavIH8bVq+GKGtSOCM+hXR0kcosqyKJ4vyRsVI5JZIF4oGgN/j9mg
hLp5CnvI9ClpXXyUC6REKyUm71MZh2t1HKJtk8C5csBe0FvBuRwuqJ2mv9WiYW4YrhkpEUCqdpgx
l3kjJMtAmK1rLF52eeBBZsNVzB/qq8t4Ycr43pSx3ELTIiHdLR4JTfairDk5kzNZ+vxTpmxwRPK6
76wgdXTvn7x7kkc5C+VAyGy6277x+Ps8F+ZSEH5X0/Q53HQPYaXR9Pr62X6pCAt0ZVHI9MmLf/+T
lIFd81H7CreDWJ/3t+2rEyOjIMQof6PD4HPbDzdiTtjbPMhzGKTrYSDJRgxOxCxPkJeCFNaOyOjY
dtfNTE/R/mHJa+DpWnqdMjG9CtcN59r9/mR1LuTBRF0uqjmfodFBcvPCuiEBsbEihotbRf2p38NA
ByJ6J8HTvyfNcaPIyNQ8uNLdmXIeFK4WBnS2GTkK19m5XrgXUHZ3M7iIz17/to7FWOtzI8HjYWa0
7J+n12GOnbgZIGzJfW8G++kWl3iusx/umtD5pVw1WyKdS6lu7/yRbU/aj08FSkv43tdlFcEq8cq1
sKiImFbO1Uzx8h1R0CTE+CAgIuVzI1GLKZW+/Tg2Is1IuajkCRG9qd3lKLeW7WVftBuuq6+UBDTZ
s7CpZSucrWWpKOWE3k2URyO5TkKApkfhC1ZPUZJzBTkpriJiSvHmiyIoG1vsubIHKCwj1FelgR9d
meZlC+qws62lKpdSF5uCcP2ynesg8nnL9vbD8JD46O4lnPkq+9xG4eu0bZYaGdxi1WQpAeeWhetb
lRPlJV2BIqUCya1ai79v65AB9RsIIDghh2KhzFlVjTUW5TUvq5uXBinP4Bo0W/4qxVEk69drtyoz
XmHxUPf6hf+0v66cy5mWxNHGpKZYthh2GZCumKh0lS8pIxo9F/G44x0N7tvWqVrBjlBTB7tUOyCK
x2FdKu9b29a6kinl59Bz11aomLKsCAmC1emI3W+ZE51OE1RTFTAg81Iiei5SYNMcqDhBy1vWc+1l
SwxpXkl3E0oEBVpVUC79mFWAo3wroqgxCBFlSa7lVz1annSWNXVT65nevvkcrZupXraT7ZQyPWSi
vUwv0FC+KoqcKL+SrO38JtrIIiqJ+sT90ZHING+Gs1OVEvdDI95IN5Qkbj1a99qqGqncm6n6or2u
fexrSD98fajz3fQXjUcb7XFv3Vn0lp1Da1lMVndCZ+oxVN735XT1VHd+Y9GIN3cgOJUkrspHG91l
e9E4di9tGXbdaPPUP3avg0v7PZBZrhqn+kn1nvyrFeMNLyIpa0ab03gTl0B30Tj0T+1d/9CODbfd
aaT+bB76m/58fG+uwftH+2644rN5am+73g2mm/62O+ccHk4kzPZxkPpi3f37HSz6QmX7wbp7G667
y9l2sB+8gBu7+8Gmv1T2eN1F1DZadx11yO8Hy252dKzlsgXfnRBWdcX+1u6ya5+m28EJt8ZS5tF3
rvcqhB5fTQ/D+2g+iHxO3j42w6esrc2wuRmGn+co8rkZ8vMOlcf8FSP83QxP9+L4Oro7KP12Hq2G
H+k3NWvKi2G0E3lXeCof68W9SkUri2EiVLR/6y6G8U6m9Y3DWJAV0XznJkCnKPZcdRCV3aERM61Y
pbtDuptqTarptyVM9KuHXbmXaYkG1pGwJN+618DkkWo9O5d6onUq6a1eqhV9w06TaHWfnUTr3o21
k7WfgFX2Y4xV0uEJbzz6kGHVnHDpwd94LV3MFLrRGnp1L1H9VlUGKGRAiKMzqCc/sXbAJ1ts6uGg
SXC431L4NFPirJ+GY5fO8Ft69eGzfB+OyjbD+/B69ZEpOcay4yP9SGtKINMN3+S4cQqbj3Bq+BLz
cNehgB+ODtfIlE5Vxw3SatwgrC5tPkKEM1NK9HOln1hfiSIf5cJbJ0gVFpRybK4QPrgB6BQT/e4B
ztlFoao5ybQjoKv/IazDX9F9dwqf50rhzH9HhOPDJf0NGOxKaC0MovaEo9wmgK7/o+m8lhVl1jB8
RVahSDolgyjmdGKZBQNBJXj1++k1+69JjgsBoen+whsSHuv/NsEsnRlLfPzuwQj2uIy+2HWfzsg0
X5Vs/uGbiJmAjzIFUOcDrf0CsX5d8OXH/OTEdgOUned3TwVBshETRwcotoBls28HtTMOL74Gksp/
x+7wv96GE2O7fJV4wApWYA94R5zNQzLFi+tCnJQ4NazMhNkQbXbxjtgZG9cYCnEiDA5f/BJIbPE3
O+IcxdZPBKbFoQWKgQPSPwHScPc+K50ZdBeITdiRg7bhCgDgqFyh/4zq2hRtImy8ffGTcsUUdsDl
aCF2x2XfMBIPaAmKsxD4COTvOWbDxgaa0iwAiycLE47cAjTe+GJx0zcck1MrkZzm1DCyqsT7dsN7
Ygso9+IWcQ3Ea3GyTw8Y9r+P/39jsNed6b/diV3e+H/DUcSxBOL9v13yIfGDXfBccIyF2BMOHZ6+
4VKsuEGA1P9OmPdxE+Hj4oPip7sNd4vP/rfL6tARX0Dg6RuB+by54nDiDOkPcFDOmU9/Dui7i7MS
HxZnVfkZ58n/xyiAAajHjtPiY3zB+0L8nBMDQ87Pa3Yu9sBK8PcvJDl+7QJxtiy7Gzrc4g2xiXhb
aI6LV1xnUBy8QNuCffD2FmOxjQCki3fFAfg0FEhxaQ9i13R9OCfxw3/72dk77pjY1793hXa5cCcT
Kt8C5f88i68Kwp+/Ba6fVrj48NVpENH7d3ZckhVNeLHF3w/+zlMcBQ10jke8QLv75xe8yjw6x7sx
sH8XlfDwR4QgDpNxBf9OwNqNmxXYWvTAOc8kFGeboKUuDilei/0n4Y+v9/OFtfqVLf79um7F6Ygt
sE742xlb/J2g2JP4lbpJmITiM6i+g10NAQKIs+SSgx8SbASOA+6ai/En4c6dSMLuARSLm+IvxHVp
Bn/nT5eXN4GoA/EXO7tj6Hbn3y5S6FAqeIXIzjXEwhKftiREilLsj7CFn/BTAgkOyqmkRHCcisuu
Ui5D98BZcUQ+hmzI3x9+inpQzNHgrP7xM+5bcbQfGvVi1+IME2Iujs3XvvP631e9ckSk6DkKpEW2
ExfwGgJ2QMGeTf79LV6JOyTk7t8exjH82+Wd4sx7h+6qy8nyVcWbYkPxR3yQ1IczKLz/3hU0Ba6Z
8GoVL8Xb/50+nwf//PcGnAM+kzj3rdgLkStcGgteLUwHwZvg3jh3UMO0YYY/k/+QRvN9/x0RyiSC
8X+HBILBN3bAQojdYr4HCoO3oDuIvcE0AVQC8hiGn2K3gBpw1MD05T64YhnOKXI6KZ46glAvH0B8
3BuxCaIpYDW4OuyKHX7PyQJw6QsLWgAObwsOC2ARcCC8vhkuaioF+lyVix9v24YSnrR6JHYJk6IO
vvdBSvmrH9xyv9vHyQPxvnHvFrbXAEC/8hncDZwqoofq9RAS/4W/0tOvAUbZ8D/1+wBdv1/uv3I/
1cMGBuB3kBRRqQ3Vu1ep3nOCcFD2Cwt5UA8/tVv8QgD/WjW6F1GLLCnQAa/mK7ngLaAKwB6k8fk1
nFdJd22+e4zTenSFi6yYrnJA4BMCR8PTiRty38TOgv+ikqMZrkYk3EEPy5d+4f2B3bN1r+xKsqGQ
GgXQG7rNUSkBZra0DmBUigPeFWgT/uJgpCQb5sjrYymDQp0p3AAZRKvAuoNC/WGDAAIF1AcEn8oG
jtAFdtIRumO8v6PDW7uoliErAhHlzi5ViKAz/JUr/BZB3P39BpYBaEJCc7mxZOhHJYge5yEjfe3y
RfnsE0W81IXtfi0jqAxdMDQPD8oKW8LfzB5im18HGAO8eoSueqQzwIVUMAXoUjhcr3fhKria13HV
jB9XG6W0VPMUsA9YxO7cZgY6Aaw53wcAPZ37sktXVsA6AFnkMrIEAqDBV4JcIbD64BcgLEEmLTDv
sKFM7EQtBMiuoE+k6ODCTU3dUnb4zUdkSXyQ0wH8AXaETiG9RsAWgCZiCmW9P+AEEH6OB0xFIDWK
6K5ZyGxxYcD3gLzpZ1Y5e8HxaEwwycBpkBkD6gYNgCkPVpRYMzKErZJzybJi2L25ij5aM00vxuQ6
NibyEM0tAxLw8YGEMLDTTY3ZhvZnJQkbC3tJYJ4APPAIhOgEbwrUJiEbUnF4cgK4Uzw9N1tEZAC7
AbxILVW2c4AvCJDNlMItU5+IuTjmCHZQ3cKcFLUaKDxwUWn8Ha5aAAruB+K976agQMFsUZCWreyI
XmUGzrg2M6ocXyuBnnFsQa2BwQWbvPnWZouGfSlEmVFQfmbu7oS49jd1OpJ1T8V7kLwL2cxbn+OB
xpNOj4u2xbOmO6mPIhPADm5shO9Bc0SL4MVsMrovq/Ut6I+ylT7F12f8HkjeBwX21kG/PNIt+uqm
TAJTBL+lEdZznASEp+8xG1GooJ5Jiq9O5ACBF/dHhlQH7QAvOhzNENoKiA3xTavcZebXYU6r5urT
DPYrqoMdm7pbKCwNDK+2KdmFGZBHeVK7yoSrJs2+xwwNi6CzuO3T0TeiMIuPhNnA0QOtDH8e4tMI
XSFphF5KpiHYxoiD32PiyV4iiwh/+2E1lFPBvnDxUDz9zXghj9FQwHF93h+BSp4b4x+Y49Z6X774
8qDqBVF8nK0ew5cnXJaRmoE8yclZH5ArQmFAgYOAOgWInlM/w9bG/B6U8W5kjK9xfXjOSqy4QBgj
ocjCQsxzkMcVqNMFJ4roRwW6atU2TkvXG+osMehJWMJvnoce5U3OcnQSpVYTPacMpy+tttgMr9eF
MYdXoncdA3H2LmYX5g97H9ynwSljEIZGNQhTJAUBTMHzUxi7OCOjGm72NRPV4qY3MPooiNkdnN2Z
44f3lQrJc1V6/FNRUOJSHhK0ClghmPAPZNvhZ9gnmU+O6uGJqGjwjbFqsp+k4/f1b/tBtHCrwkwj
au5zXlbn5tdoDJ13A21Zjt4CckXR2UwQ9gFIhyoeKijERQd18DwlJ4NKPkhWQGYlvDbksI0FCE0Y
tDeeE4T1Vr8RFNojzoIkh+mhM8oWrNP3xXXRG0vjx6p/KjqmxEPBtQPaDFpXzLPmffvlZFKhmgfF
CPTpTRjwCFqu4JxWAKdBv6yesEV5tsvDT3dLnAsBuXUtnnTyjik1JKTFU1ZEC8lEJQ3uQEKe2CQ4
CTVbuOxfBIutGxTbP6VUBYFUDUFJ2PdoMlmSi0xouW9h3O2v43fPvI6by6OgKMyQsYo1JNrNfUHg
Pd652uQJkDcfqS6xEcjcjTbWhGJVFj9u/p+gBWod3JJ7bgPkRsRwpZ3ruJ1rF/0orTuLZtpfd/cf
wDc0B2ExMODJm+mXTrsEfcCKY+X82n7OvMyu9pdFCHXwzFKoGgKWF/gd88Z4m8sUGRBzwh+lByhj
8z7x6gtMleYk/wffQE18jlL9DUIO2Gg0ZjCUpxrgaMMskOyebVy+URYVke6+583yd2nI/gGXLHHv
wcuvF7woDzFFezscmb/WY5Kdks03+FKP0bFw1MbVGX+ReT5tI96PsUeQBkwg1BeVkzxRI230EcGk
J8XcxoKe0YgyChf/0lySeTJXY0SCj5/9ayTqF+kyix5MuAh3g2Rp3eTmSMIXwuWMuWk3WksJtBS7
pSSe8WCYQJpvyP/okJPMH002yC4sex2rRVioCPOGB9GSGHlH/sIrjhYQbGqe7bXGxpjjLZ+nL3IX
eA3wun8T11Y7S/P+Kp/qayC/KGWB/TV+jkZFftnOm1Ed5IvOvHNKF8msWUgerqJz3QNxOeFOUH7q
Rdm4WVZLxgQDOmhCaj519A301f0I4mgse7sZAZOF/fvhOtuNckpe6RS3mRDAM5abE6Z6MLvnqjGr
xd3NhZl8jQt9ukA/MT1/V48zT2ypO/qou7mvNDHBrz6j/EJ7yb1t29Vv8Vq+GbAjzPDoWjGFjLrj
zqABYiBYu0ixQK5b7EZfNfz2g5qHavHkCmGFhgGJbnZx7Nx+FtePheQMbqDV11bfeKgipQ4i2fyy
tIL/GuojI7gCIyaNRDwVkEEF/sju7YB+2VIG0gMHO+eZh7cUzwA2Q18WDJ/ZBd49+8LSm72ccigN
cu/lifr5XJ1kWAfNdsgVH++XWyTkmMzdojOoV9UZOV4mY1At4OBgN9EbW0pIAszvdmf8GqJDeZ0l
uIuqPh0PD1B4vtepZepon42JaKDeE9rN4F1SUjkqHg2hAfeeu92cxSyHCl3P4vHcf6b39WNSLt4D
jUrKpkXMM0Xr3DGYxVUr08EzOyoKt1aK7CDUc4F/Zl5BJNK9vsT0LY93YO9gm3BVDi1LFZwGnbhI
6PtjmmYWGFUx+DBJLTYMK36rbjvvue8IiJbXmbQuY2Bamq3/7xjn/qCFjrLCEuK3KFAXAaKwoH7q
qHAnTlwCHvQn1C9wVOD4EYjVEeEgEURhZ1avmTw7+wYhiZU8lOKMUASUkXdHQ9PujtA5742N6TWs
h9q046RUmb6udFITp0+Yh0oc6XQfNcqh8L7qb/JB7rCILuWOo4T5VF1riPxEpCw8Ixga4i+r+28x
zXznhfudNWi+DXp259K5JKyhYJV1MX7eTA4IggkXQOz/RpVi75x8yNjKiF/VEY9rn5l8Ja0Q/x5I
8wycFVXDaJOaIQC9kRE29AaBuQqlRGa1/TvaxcwlnTTIf5YWfhgYVAQN4OagiCFzom3HPWniO7o3
/TG8VXNf00jmIg3eceU9eGoHzw3PJCwMtKVMHC/6UCNeThF/UL7kbnFbwwonvdXDQSPTaVoeaSCr
XB9CvMxVUEvGmCq4B8n8SmWZwJ11cvixOp6iifWm+QXq7EoxEmNy7x3r6EDI3pN+s4OP2fBNUxIy
xBL43vSI8kugLAmRQh68z3l3eB65vum0qMyU9WoO/+QzfU3hYNtJ3B7Ks3roDViZH1suaDnsIc2H
fC/Xr2KvgZ64+fYZExW40Fo9lFm53iic973v4dkZPIa9Vb3KEH1SpwqmoRd1cI+ZFaaGbPZQLkCl
+Oo3WPUOEcZm+OlShMAhWIJclMmgSWhOFXK5onfwQ2wE+J2fTphGXttq0ZLLmrkXbm62hgefqyGh
/FwkWKCnS1rNQ+S/gO3lCHe5iL7E1WGHkFgNhNbc8eeJqVHH1Jzo49xI/g5d7EZQMBL1OFxxwmz7
XlDcwlqccmAe/+jwfCGF8bYoHdzccY3HYYDmPjWSpIFmYtW11RsD1sesuF4xjfAsIpQqjdWAehmb
PM8UHCl8vYegqaHuA/FoAvRbzv0FPAeXXImkKQvzjvXN3Ves74tp7eGgsf1Q6cFH1qsXxiFdkykB
mAVzGKRzHKUSWutTQBO3U2UXzgtmD9yxuJJRztQgeDGCKuo2D6D/oN97Sxq+gMpuQNXBXs+Bu6tA
AJH8B1ObgNN/qqT9Dn/Twf2O6qnwmDNcUAWjl/sdvmYyODiCNdCRQt2zv6EmnCMARvhmYTOGzzap
yNvXDbNDSQLXEUS/3m4XlB4JwW/ZRu85z22CKXPUZ2yG6Z6FurqH+tXhk4xGggsuWN+JZC/1H0DM
We3T6c3/TD+jwmXBQ+Pkvel6t5GOz/dcfKjrQRHqDHeGqbYuR94dRznC5fSTvdvbrXdDVJSVyRu9
Nc6Kbkg3t7QhT8YTBYiMLkILHWkuIXchUqlEJGNPmop0rCpmTb5WhFeDh8rkE1kI5FOgFzXLN0Rg
5zuT0W/gQeqedewQrPsasAjTG/JYM31QBz1XoW+nR9R3P4yKloGA1j88MBR+bZGGYo/4HDJk7NqV
Q4IqTvBzkWJSO8QrezB4hHYolPmzfpZ9rDIpjjGS+PumevkM+gfqYHYefC85MKRf8JygeAW+xZK9
AvzM5QccgLnD7Gzvcw0NfDMZ/1qO8D32Zs+1PElHKd0r2cqH9JPhoKJ5Pcy3rPkF0jFfeiP9QLg6
FlBFypkqu8VEQeOLk2NmHf4Ab2rr5155O6hk3iqzvSD3aJhDOvcAXJCP4E7klnLkG5O/LJX1FUAF
LGF4tz1Thp2JcHwrkih9e6WzDEylyzObebTjs0uKE/ZtjCOQeZ0jhjOTTnQ4D0yF/TEOCKlm0pZK
A+XpfRErxHwdDNrxXdr9h/VEEujt8NX8bF5d1LiYE2biDqK1wsGgxHznOi3wWNMCzYvOXC2Pae96
+oA6iJgaAhZXGK1DPChK6xs85731L7xGn/AnJiKKmrIPW6J2SpvEsUN2CpgLlZl6Ux5KxRMlhbOQ
S0S8pIdY1irZ7salD93b5drv+1EZyo1VgONBWwScLZWF3G36qFWTqbofChb47cAfWtUnFaD2gtXK
0FkjWJtfDkZ4xawNUqBDATcMylKKsr3FZ980GTKKbgjzkqDZ5VkasO61JAcSzc/nEZe/7feQWzlp
ar16E3qRBJEDqpaMWwUDjFx1QyQi8j8mD+SqQmUmm4O336IRWMxYBokI+aX72UleEqPuy2HpLTqT
JCjWr0FJS2O0GzM6PLguCN2TDjKIv6yeULqX3QlOAdPnmf73kMQJj84aRFMI2snKYiVj/BnM/4vi
QKA5zp6BiNoOPQ2sF4xJq4XJheaNhuIgah/uA5HPQ7baMZppzxNMn0hrEfmGkIkWN9J+hKIauavs
V7hgwNp9WcRHKCKWkOZYszL7fSBU/aIYDqj07wv3pl+hO+ga8wqptMLuoejCk+j2h4gcMp/O2zC3
qZohVnYwguyA+8JLc66F96XmP2DJV8bPg91BWwsCRe5kqxI1Q2pfmdvZ+Ygxv6gEuTYYtagN2fX8
/cT8DNawTrH/gsQnXnDUskak+xOovYOvX7qv9bMVgq5FaypXuxsb0UOLqo+oZ+QiR7OMiC8mTakL
iMQeXjA4Kw0omtVsJpmQRNxQI+jO2jAN9El7QaMZ1gy2PumQm4LNI7IUAcEk2o/c6xiMWoU7d7ZK
F1zf+4xkPd+qPlXOMQHHTTxX+lFdv0yyVl3wsm/bnBbOjBiLprtDWDgnzXLu8w112eyc0ZejQTwx
mP6eQ3JskmgqYtL456GA9RiQsW+QQ74jJ4TNsvnzHhcarvQdqC4jSE1mhMslqlGdsxTIkICoilDH
gToGhqB19106w5TQdGqjNPs0xKvUNURP8ndm+sfgDe1xnkTVvyQQAFFukeuNivmVQlxQhipxfn1I
0bQdoPNI/YTCstv3idK7S1La3RFy5/VEar2kTnHNgw4i4js3RztvcZ1RcelE9V9NRv6bLrbNUDKB
Y5mfkcyIXkrz52a3boE1gXJaVgiHmF9Kk13zJaKWp2ucq2ESE6JjYkwwy6Ppo41cjfTBFScVkgRC
LBHYzBSkzAl2iCGFd+cuFgulCedTP6knepEkyYx1YuLVe1HO0rV61nmoyf5hgEIEPD/lwXMLjVIf
P9DviaSAglnYdx9+RtwVXTdvxUlO2RjJkJmRWZcHl4XrROmpH7QrwqrHQjkRILkv54WoWDLvHZlZ
y2U6pbAXkIebEG3Hbyqz4+zQZYL37vsSbB2mUBDGDrewiO/rl7cDI0S5xqX0Egr03hhYiieNdqRk
aO7gH9pfX8eFyOmDCWYTk/vIANfTehp78UfUg+MGXwbuH8Vi6ITG4HUCm0bwBKZ3XFjgWX0sWx3d
rSa/PYYlwdX7DIgbu34Vv2n6PD2w0JG67obK5DcBuQIxd0zJ5kvthqCKPhJtEsCIHnhIaEQ+7rSg
g/qBAdnJRHs0IHfqOtSMREkIO+czQvoWC8ZjWgcIuDAtK/bTzSc9n5otWIM+BcCrRV1F95PE7rnX
Mfqwtj6+bnGIyA2XgLJaFZ7idwExwZNx4Eir1JxZacfNgCX+vmUNZ4XfbYwRzX6xnGFbRocHv7UZ
PE/q6+WMmra+T+jiTHeaDT9HImiD6Mj1Bb8J/2pZziH8+LRwCsYZ0705j99bA22wLSNGlKqJM0nt
0Z/Z1BsdmFvPQzEaHVS0qPUts+Ho7V/tGeGrm8PvQI7nXB7yVXvqxY9ldcn3eNcxFbx7NteiiCiY
YPxXEwagiBayoiIEjHADyuoAMPH2JEI9kXKgeVea0o2s3VQuGuPnAiAmsfn924tazx1ZCpy+wDIA
mb05JaLzl5ZQ4mb3jnL4DrRC2N1VP+cmhx08a0+UpaqJ9LZei7dv+GDMBtr8q5nV5jSoNtcLQrE+
Qp9uFleTjtdfq8dySa2uvOhx49C6ddUDVkiX/heFHa/gcSVEYGGawHEXYbsxQjTi5iuCZYzKKuFW
C2VXO8i2ZvY8sbqgCIdsGagA4JJwtxuHEl1rfdnpgrIQJY2EhS9zu61XZVa1YLbsUbFSpxhMsATJ
tPviNMyQkaD8i4OPTLkNrggzDEvJCC36z1GLuVbcXKEN/kFYrgy+jnx8U2gId2d8GFmEWAd0572C
N0naQ80JzZCRFsHHmoFq/KK3HHR8ZU4B2H2ErV+scu+D7gzJZw8/ov5Ine5Gz9hAaqJwTpRvvdq/
8cg/RsglWfmKDCl3ancvWzix2wnlc/sWvqlj5xYLF/CcGkriUt7WoAFmORoVLGzoDFAl2BjOqusx
I0uo+XMX569pP7pjTwTyfS/x1M1JnQu7T/0Aov5tlEXdUD2+cQ6efX3sxWBqbgxKbDtLyaIvUt+Z
pdJVGZDuw9bZ30G22jOgWfGHxWmrW0QruYfHBzWOn5Vjbfy1yo6g61OANYafkI4IYncORb/djMie
cdnRLSptQeamE4SOqW194m4T9jH4gNT+V2ZRxhXZN05K6JZtLhiyt2ETs4CayQZzOIQ9WI/53WBO
J+pbyYzoUUMjAnRaLxaafXdcDSnvmOnhQxuHbmxrpZcmJC5/rzVRyVZjnoY3hEJsH2LZ0yxQEIgS
zkCEHFS7sKWjAZAK+BglHEzog92oM2823bG8ubqlVU3qOXeG1ZsZ8fJmRYdK6yczeg7JrH/QCPDo
L/5NSLtB638HStCMO8iTCFGSxFVXzTabsdz73eHj/Fjc496AZbAOHEpuQMJnGeV8AYKjRMj6V8Q6
IYFC9Zq7JwIDRCxus+4gm6hnuqzgFMFAKZPqwmNeLSmbyg63xtktqJtbIHanos7dMxuUwvJDzuVa
pO6AQU+XhVWY0IfZIVTWZfSzucMmRXmyeFiFuLfi4riHjkBMdPle7kvVefMgfRa71fXISrIgSqSy
911i0Zwz9aF3hvB3SotTtNwN0fYAd1ajJfkcZgvwTiwo2RX8NzqWzNjclhWGq1OQG3RRwYNSa6tB
5CTDdtwweap72Q5ibDRJuoFdUkEAuuIIakfii549YoK4zTJUa3Nj7AlLXFkIGYolIyZNezjQo/GG
wvqqYeQodrViGdKcZiKxNE6BIYHnFJKWmEWxnNN11/x887IRrddC7WAM4FCqNNRHgt6kHWoi/TNd
ZHTu+gs4wGjwxRmN7pv5YZ2gzU1D/kYQz8nGW9kVgtykWSEEIR8YnQHBWRZfGZjS7TFBEJIcM6U4
UMX55gmG1HwtP0tYuqDi5ndQy27PxZHNU4uQlOL31wDqUJhW5t/B1U6dwpWdn4OIBq6zVMRoqYEg
AY9Fo2Pdd5vK5nEdYBPpZu4trCuXfpFJUTL+kDOdZAehWUeHLU8nJspbniWhCGKANnnN6r/erI6w
BcOE5ZjqyByM0dDrmT2+a2MWaNrcrVy1aPXVXarwjk4li0ViB7gbqBdYPd18PfB3cOgsXUnOFfrt
oj8C+BPiaVQ5z4ga30mGiGldsapFcWlDrgOi9PzQ4f3a5RAnGyZ0szgwFd3Or0VYiSqimIgqV0TJ
ZPEl2bZDh4vuGLWw37+MatAhPQyerrzo+ZJk+mlYhqR/VuISPxNe9Qh1kYWYKJuX9ZlQ8SUru21p
4VD5pgi/Ip0hlvd6LtmrqDODK33Pu06PWY96OdfSqM3q3CauKIWhXm/qrjoQpUSs4mhhUVC0Nojz
rHYb8Bqy4pGzS3egITdQWujT6alXDTCto05H5no/M/LS2fFzADqFdWGhOz86mIQ2d5QG7edZmb4G
PdFWIdGmI/eBciImLXVNnWGHWsqaCoxMLkzpoUDMQzj+DmnDyT5aDmipLvTxLdZ4AFleucs60xrQ
JfDGxIEsgJjWJNG19J8YZRLDG+YZvQmfUAbwak+2ZJrKmGDs6Sule6nvsMpQik1+bjmSoiIol40T
GrZGtIoEg5OGta8FXMTLx0Y6yq8PO6c3YqnkU/bVlqYqk9trSMo2eMEYA4A9MQaQLZH6oeMKTsDM
fGmKG6nNtPRcUc2EiSu5usXdpMx1M1kZqFt+B5d+BA0XhWSUFQ6sUi+vxHKLSzsSuk/053YjbcM/
fc2Ua+77y/lMCAyJDuiygWgOy8lNgdWLY6T1nXXu9nX92ZLoE/CTcXzjv0xfsn16fZgi0kPOh/WK
3JDmHGr8AYk6nlgYWZX42s/T8y0st1Rg/zzdb6GyUYLfiSSZqSxOt+ITGBmsWONIR1gptWiCgBGS
vbvoM8jRaRllGDwJfGPut8j8IA40al0JHV7qqefjhjkpZdmj+lbbXatHP/4XGpY2JdQuC+oiwIeC
YzoDwWh2Q9jsbnJqA8rBYTuTrVGE1BnMA9VDv3SmIAoF6OJH5HLFd44WrmHQJpCC3RxZIpYFgVyr
fGlDVNXGDKw7ZHn3sSe6ZeOrC/urDKq9fCmCxxSCEkB9+yMFv2zwAI2tu/gtTDrj3fQ7qFntSaVy
nopDzXyMpsyRLlxlMnxGmkc7cl6aNDhoXHauVihbv4sYIsXAmF/tOxMbjxURbOFi0+uU4W+fnL42
KGQBy9/FGuV6s0SNAPAn2IWdqaDvNdFXzAQ83OWiR9E7mhLNt8RU585htxQyV1CyrshTOjjYwUv/
oyT1vY8rjbrxK+q6SsRkn00pvlLQw5GcnOcXvMHIgKCAvwuX6T2Chob5AHnG9AYHprdUl0/wYjyw
2RAx44i1pToAbPGwhpkry3yU76HYOcebS0fzHRRu5SkWU17PpXZGzkiB8enFvRBuMApot/luoqyp
Bvf2T8SstVVmHenmVMvGArYJyGzGc53f580Al4LrVuSgtF3OArY3A8hpbVRXdRUyhC4eGrR0V6gG
gtagBXzkubHfMb1R73fRdg40gFntMoSJJcaLjqhPEpN9Os7DpOoM4+7uI4NmqRFAHxmdhY6PXuSI
rIfLcfW/SzQ8EBbekQVyf8Pf8YOxGnkQY7O2BXdVPNMq4BsrbQZXGEDkd8V+N8H2Ci4HRDwVrqXY
4he8EMZBngR0ijb7Ov0QbVH01a77V1Ts86g5fo7FRZ7Rz1jCyILHA4sx8deIFeCG2dvffWTK/KrL
1eia0fhs5E4PQAUEiR8hHw9/at1iZtH3+YCvF4jcGrA8iPOxYXU9bQgGm+LIDBUfgEqCVTF8DVqg
Cy2ZI3qgi8/h53+4ui401fH3SfqZWGpwFTN2MTQOLNtAOYWsAjensJDHntebnQxmgVujnz6A0EtH
EzqqrclcTf06GbOM2JRyFsrEASIEj3ZNMgZQy0vNBbsPKEKIzMTp+6W1R4ka8eohXQuPSt0AXMDB
3EjRjf5JIB0/QH+o88akVdIasJQNJKuC4Kt6N7rp+EBfiiX5JSTk+BnimChYL1Cz7lPVK1109Wpn
AI0PZwKrtOUx9pEWAotWgXlGO0KMI67DE9V5D9Mp97nHbaRYomIbVRUCxvggbPE2NzvmFLgn2hTI
7QC7b+nGZZQBGivlGedZ97o2hMASya873gmqYKeTqHZMw07cBGG/t/Ne6pPHcCZDDojQdA2eAeos
JjVmB2Yh0R36EIjAkN1BaiOgQ+gq+fMDzRTbQG72sFNsZD2EVg/hqm8MmOtAccY0aT49J1sY0FIH
7Rlxp6tzfEdj5GmpAWcWglik5ChBqZYoNCqz65IYmBJR6kyods6vfrs3vrC4736G/Q4OARHpHA51
5vkZGWS0xfgHcdH6DEsqqcD+RFYuuayxxbpY32k0fYfJ1hg9K+cz+B24cxO6tv0ZoC96tSDoec7o
XP0xB0THjCL5lbvgkb9xzw2TyMNpXRp85Pkm2JR2TduFcsraL+wudRUYEk5n9IhB/J+0kRoZYnZ7
ekhOP4cgpWPmhPew9mTCeQXzsiU/3qNLsRf+KcpRidUtKiOlkwhbaXxPyamZoG80BURZ94kbyXwH
a91/MJxkuwmgsCMJg+/cFTy8bkvL/p86SCoQXUJyhosvFnE0b5DUgCh//FCdkPyXQZ9+eqMPyO+e
ra1r5EjekB18yJoqbDQ2h54MMXkuwRKEMIdmRsS8CLARvQ2GThPgT0GDmh4Mt/4142cJ8OcOgLvG
CoXNLmifiMRXDmd1mOCUfaMD/J5BOg1BkxAv0ZngYr6JiWmDdrFcsB9R5mAkSKpV7YvopVsbPUbN
hYJvDFJsL8qI5MnKpWd3zx3mtwEKMxYX1m59KuEzYKQeOc0zgoRT2d1JP25CKWg3UqBtYYDar9l9
wrysjzHiMG9TemF0lAXNw+IJod1E0Q0GleJwY4uAQ4Gt4+7XX0sZds0DehcVBTbBha9isLPFUEN8
fyckA584aCBjMCojKuW+TELi9i+fID0+yHoQwIurkJg6TsZaWLvo/N3oOMMx2TQr9zfruJN2r/HA
0l5MT2r4hhIZ9La9CYi3TkQ/+PsXFL8YB7eoj/aIcI7vrIDuIrBzHSDH0FisPg1XXsF70dQO9+1x
x02QgmQIthw6Ztq3EAbAnxB6sl9uWMfgnXb4GxgTCs5vuxzT5lTheObIxFEfs6bUOWg6Urq0x1Sq
K5EoUvd7OYQL/ehHcZkJkqf5HjIgVAsBfWBW7pjhLzr0LJ+0A0Rz9xZ/BiBcV7u4gz0VtNj5dU7X
8UgxiRi2g5owNWgGBEEVivtTclPKY3/IjO+Y6hgCjt62H0roBuCeQfK1r51k9ApY19xb9KaOZfhd
LGKxDRgWtNmIBHSvX5op2RAFfGzr24sRiwTZWr8dyYrJPgXjFgt3G4SrU4eZs8ZiDyGv/rQbaBHK
T/Yr6MRPWI1NIA2Fz4r3Y3SiWOpcY2LZx1mlgTxOYnA6k4TpOaFNNE4OPJUFLQopxOLi+FpLU3oP
/emTEJX4xcbMbgQBmUkfc2BI3U6NboEqtNyZjaDyUifkdLSAsPjLQ0/nQYfIKTLUnXeb3/cPlEKA
8bQmDUnuVI1pq38bc1P7S4beBP8F80tAjYl9x02jL+Hh0/n8GT3hRJVdSho3GD7hSHWhOTB7LnG1
NlBnRUcGLc0Bgg9RH3ByyBIiVCSa03ebu60Y8EwOH+oa4Dre4VOnJGg3R31RgfyUnQxfO/ATUF9V
D/1V+ucI3+Js11ID/OpW+wuKFoMrqweLDDX6uBvfIro3OQvNvHF3E3n9puJSsaaw4ilrKcwuCVr6
nOWSah5SRMtkWSJkcJszVW0YoemGQAfYu9uB1Wt3bFAvDkBWaaLFCBZb2LLBoaHSxNxTkvHbKrxZ
xVRLVz5ilYlrVpc6heLqXZQMnAyzE5hURC0vOjlEdh9yWZoNrD8JqAlcS63npQP+OmgvX+qqeF6h
akVLye+HaBFQnfF3AprLGo/BvK863RmLJqKE8FdgUtwdxpqawjoDfjKD5blnaJObU3YT0B1aKum0
otRGUagWuKFnVLzi6tI/9hjG6eF5S80pe+r6N+EmlZ0bSEuAtfm2mEf1nN+BNo+Sh+SqxqhHk3Ks
TYuui4tmltqkEDUSoTdueT58kj48TVTWbMm+nv7YlxQlvF68wZodXvH6vi9GwL7iZncCL0mqnFH6
+iwS5PwLh5w/bAiaZZ7R3vE67niNR3u1vxJFj600+Hg9gQYEKVPvvC6KbrQnvp4SvSHN6HBxZTpq
D9V9jCIKNAvFv0+agb65DoFo9wS8wOttbnQcx539b/Iu/W74Q9ZNIAuBgWYx7TOSpz3IJpDS3LtI
Xrxj4DmV7oAIe0zSkABtpCzf44LAF3dxv1+bn8Pnz88693euMcXVlHSMBEoZfcIK/uz75hjhbbBD
EAx/GL5w0KHn/zDPaFqinc8j2V2BJzBGrwN8xDltNm0BHTKqj7dLMiRsEdZb2UQZ3NZPFJ9qJw3e
YRnlJN+IN1BFWmGyVZ+R7EOQd5+ees5VGHSUM2pozeC+AGJ7I9v14M1xy+x7pC302Y18BEnUkNsb
gAf7ciMhNFIJ7WxrG2C73YKG6IKgI+oMaRKSlL78zlC0A/OVUVqfFQ2c/5F0ZluKIlsYfiLWApXp
llEEnOcbl5oqMogCCvr0/UX1OnWqqrszTYUgYu9//wMMB8Kiry885OgR9TEaL8Cp0AATGV4CiLiY
j39GyMB86vftwL8Ta4jnxODa3/Kk5EseKahZsRKkPjQqFg8FyKyg4Mujnug92FPjQ/z+IsYQALNT
j772iY9DHeK81umSKDEcZn7sgbfNba1QzHx9bQwHG/DeXKpwMAkTYqmyz4F6GdA+e0MgdpfB7XeW
RMwoGJmRQ13gN6xOBAfewJUIb5blx6CTFamN5rYW/A0S7IggYIL2tnt+5Xzp+io2IVKnbUjfjolp
dA64IIiWKRXedJbaqiLC+W7HF4eQ6BJbl1RYHzgNUQrTQcY/uMWiNwyR++gNVhmkqPoUo7npHRwV
aSqy9sXn5eYL5D38afQ8BabbDIdUYS4qbfDlLMzwZ20IHTLtav5zUe7dZ49Fvce6NC5GTeu994hB
evbfQSAhJWfDsmSOEILRjFIG0/ZhMYYQv+6cN24meI2aSKwOCMtlHKYZFbOQX/9n1rgqpp+Xz4bJ
WeppRHSfFIhVyRA0K9tjX9whjg2ew8HiHhhLHoOVxiqSfBknQBt8JpCcxwgQjiEh5apK4jp8+RHR
Kt0C8wdLDR/V6FbxFtLtNyZrhFwMPkay/Sw+WFenEy5bMUvOFOoKAuOdWCxfOrF/fSB1BRIorG1u
oT58zb5jCZ7kGIsnqxH+7ZjmgVu3fheoGzhbotqw+mcqlBv+ID9bOqve2622/B+OMd0ZFSKWC7ip
/D2nGak6gMVUmx/4xTOsuDk8sDCh/4bNhduuecL19PHH1WNdE6wF9auGLeiTD61XJHNPIdVF/Cx5
3cdL8yi4Zm+qb44WKofnn7nVt9SPcyLIPLDy4XP5gURZuxkEzbf/6UVJ5XC2aquaY8glqXT0GD3s
EM+h6dfNjsW6veaReHzSFYSSobbiSACp6v4xFEo2m212IlgNt27Tu8+4R9hgU5B+tLgyPboi/STD
mGaksGIOebsQ6uzeIpoLXKtvSwCf9eBM1wI+Ku1g/8f8kbvNPJFpdDbV0y80GDk3+D2PdYELpmhV
Wk+aHc6PI7NeKAbjPgfiK67fdDP8R7COAANsOOGMpE3LPVjwVlESzaYvw8dx4Nk6/HBpfzcChgEL
UDqe9WE18TsXbpvyxdZT+FAPJrzE4JwtYT0PCDklnA+nUXwSSUOytMbuqAAWKZct0mfSStlr7a4c
qo4qe72cMYhc+H0TSxFCLxzRRFr7konHAO8UJw9uFHsUSGAsX+deYrrtogR6vYfJSZ0nzj7FOaWP
vmbUujjsoahV5yhy5qDjtEvs4csXwBnzvYMruM9/t7UUZqWDxKW8B1/EPQyWOGKpbB4hhUkCmzDd
3JuIy23njIxSJu43JrUBzoaMKUJpflsZy+8uPxmM3pNxEVVk1lsPmTeoI6//MqGkYEjgXgslBnIl
iR4f4nXjNA3pUsBesCtmiRMsc6f19ZAAxWwoWSUHB+UeDf2wuTIcp6fpbaqRvKwX8M5g2MGAZl/Q
p79dhoqEzDEG9Vvp5bwqi0O+8mpX4FTthf2K5yPj6YwHoCV3JoR0HxyzqJ44UcBUbvv3peSh/HFc
0fSwE4Y4eUonNGEt4pUnt8XivNKm8g65/VRfIpUxA9jdYPW3yQ0XCSB5yXC/5ApTHAD73iaGC7s6
eoUM0mhjFGbROO2QLcDe8M78ci9fEN3838YEkJakjysRKn/CbvsZq9S9FNCqXZzqEUDT6MvFx6qc
qQcPI7w0DGFubB44PDDzx2MHJqKgdmYM17f4sYJzHV9riryRfn4su55VHjkYlK1yLtcH/x52UfKn
n+WvrSV2eSwZg1Dq0xqwaqrc/rCAGRMSF4+rC+NWoeMAPUajJ7KlEyZhjY+26TDD/ORqtgu+frBH
skawJuuJYxUOA+Yu28Ow9kxgrBKumkENgJ3fuAdihh/XH2VlOVI2dFY5mnVURES3iflZhqUa9i5x
4/0m4HG9iugcsmvh4u6B1Wbvq0y8BdxBsggMe3C9z+9j0YRIQYWygaqdfWPObwmSC++B2ugZJ2R4
xzDi7FcgiAYj1a4nmSdJcN7QDnG5gbmzCYyWmRLj6oHZ8FIVPg3RS4yTJABFBxxPI27uTO3sfYOf
e18WAbMT+8k7XslLrbA7FBOHMfXXhA51osFPkUdAOVyYp/3C/30M8l+GiLKerfV62q1sK6SNDXwF
1rtCVxNIbB043mciwL6DGovE6EqL8exHOa03WgS8crCamGRrZdu7mlvOgxkBnkhGiTmMmig7SvjR
JDgK/TOJwh7N0EMTWBAWJdwQFEdo/WyD6huIShahU4SQ+rUJzNWjfTuTcEkzy1H3R4mtHSnkB+sG
JEYIWzzhoms+kKkeTsgiAEXS3ReHCtoi/H5YfWQldexFuOFycMHqM4RhagX8dW/2wpp9hg6cYkdg
9SF4I4gSRH/mipS7evxDx9g6NeMFuFhBO73Fg4d98N6Aa0QrudjS2DdfjZ9DA3L2mIQynqamR8NT
RSfW+SpbTT5YIj8W31VvxaiV4oCT+UMh5SaL/injVCWs58KbmFCjoDAHGWCwqgCCMpNjkkbSB1Un
20MW40NPygWP/o/ZCgqzU99vPS3Ch2OshGS1EQBOQYOCtILl2Fq5IsLaVJBjCEDkxTLNZGjLQqSM
/xMDe7ijpEfkQuPQMBGAT/A4MsPvaPA0a9BHQgvw6SRwwUBzgOqv/RgObsKwnCebZ5lWcoz8K7Hp
iThOkDd8rpxWDbIafZyu78vDli+7c7h9YQSf+1cZosb4xlCF6S3vEoMuelzaa9rnxGb586Mg4Kgj
0IQbPImE7ppxPZNYoKzGbaD+QyWF8FA4Bs35X+d/VuWE56qL3+y3X38Q9t00/Pgp57z5J3gBuZD0
3b0OaMQvp6owomGcPGTX5Dhx0F5I3FyK5J7D6zJMue3MazMfeCXWtKQBrV/wGa6vCLJQSAO6rCD0
o1JyehBtuFrY4NynbzomZKaM2GjiMFv1YWhdG/fOFBi7YbcVAQ9w+hLFV5kJz26mT2Kvk55/xIA5
VC0BtGNWGiDQ4svFg0Oxxp/qhj8YUN/7ai6eTtNa3bTkSH7aX84s3KVugMvr8phRGIuiGtcxaUKL
C2lwWa5rOt+1SN6mEd/i1Ab8IrMzTjsxbhGuj4JgYHInd1ikY9DPcqJwrMfFUBTRMZsfVWWTIlHy
WagsmorNZIF3M0RJjqLUOVPz+Vz330p7ub0TjUe1wvBuzZSpnLK/lX/v6EHv7HZp8BIFxm9M5Cc7
Vv/t0QjBG3/D5KEajlU8y3GLoM26udMiYNhOQYIUfmvukyNJd8GgR7lp8xTi/EPeDGwKZUmB04wi
Bq+Pysskj5DAaR7C9eZGdHbtKP24vTl844uaZluf06/VzSDxIj+G2vBBVtWHJtHNMtWWp9DnmK7D
eYRXHX+3MlrhZMwSp9TSZ/bh/mckjFCAEYwiNL530hKZqbiSk9tSdIOIrO4SPDJWStClBDNQZqYB
X0ykkyMPW9omuLc+B2M2fq0V8AmdbE7CN3lw+tcSi6sLtLJAD7E1373HrxFABq79RPjI+5cLbE/f
KhI3UQ/j2wUlBOfIg+rpsFHx/QRbwr9YcbBf3NUu49E5gmoMTfE/E8I+YfVteq9/bijNeTCT/cP+
dszWYFEJVLcjDqLsj1sO1i3Q22FVhgPm6Q513W/7qBz+neDeJlF15rto3VbVNkfkiYYMQzXeiPlv
NgKTEvUCO53ufKmnceLT6bTiFnE/fSGM2Ke4LBzMLSrRxAE5ojnZk7pIo/qmWYEoufktuomxJ/0S
4G6abuimeZguavhkiNjhSpxGneLQCAIv8bPB1SjUTy+3DBF+1VPeweVJf36RFr+o5ZwrT/JogNfY
OxZlljp5MLK/zXgGcHeUztK2W35hZrBhIqGn3GH6Bxe1z0/LYkbHvSXV7sKMYQK0zvf8ncIqETYY
hJ0ywaLYZV+m0n/KFrACnia5o4ZvNlV2WrAZcP+xsMYEo+NO8n1N2J2w2/LLkIW6KK+/CCMGD4NC
rPsODKW7E5QPsM0G48NE2By5FHk+VCG/xSauJUsJ2bnziEr8MYRzBjGt3HIhJufhBlyWua/5lnvK
WlngnjNOPAaai8dUBDWVYQr2LUx/b3PBRE2CvYIxBwS8YW9qQAssV3zThcPJTX3TaYew7upQhha9
bFfZXviaYOzGWtZmrD3Q835IF8mcJMgJcspjk9D7H+sP34OBH4poJ3UhPDTJ0uZnF5s+kok3chui
1CcfzwQNZebzz3SEogrPucFCgaDXOm/8hLIZwY4TbX24It053tavsD9N4josh6TSLbLJ089XOoJh
AFvYtYb/2+ZTNgQ6kOAQ59HP+w6rOBndvRZ84uVSvfP7a/je3DwpgGxA+6xPJkA9tEOv2XsmDAEP
TummcU4+B60bgDIecpD+U0cHlSL1tcZkwr5xEqduowphOb8KgGQ2GtEMDk2gUyw3r83ZjBj3pGA+
V4Bs9mM212d0x6UciYgxpOgBzhZVAWcd/d2YFTiScTd/TvPdjdKHuzd+Mv7Mi6iH4RYPuch7dyS6
S+RcBLryxhTIQS5/+cJ2RSRBOnBv90QzrkW95XeC2CcPwcrA5lXIsR2YQ7m6r7SdQVQq5dqPc4AX
CamAZCHSQo4U8GPxHF5+9zweo+fkxugS2Duk+bc+U7GSUUtjUEqncRdDRyqn754qA8YPh/IuEQfY
5BY+6PBL1jEHsGzV2DudeLQxCuldwOGR2xhWhYpkn4UGgASYM7QSzaZzoVLhlEm2fFRkKMwbNGR5
PfFfcBfRVCc3GCDILnNh8kofggXGe+CYgocjr7LONcthSoFzkTmUbvZbs2FvvFUhRlIVqhGbACA4
BAkGWnSET1dDM+EXlwNmEbU9ICpLYjGQtsNdR2oGS/Lr/+bQib4dzxE9F1zYd5Ts68knzOCpgACA
9EBigOFCv8DPXEHonzMhxMSrnep7afXYiKAk8EKkGWjxKQm1CI3PiVkTjSQvorUkQ4lXYsggWdSL
VJJ8vTruYUYoNKcnTL5++HJA7ySvkg4L2khr8TPuI5rEB5s5oOSOm8FpOasvXFpm7bkjbaizqfQU
3GoYbmt2algGU2Fq2jk/iz8N6AcwfVnAAy3qvudf8fQrqqK7Z6ImuXso/jpa7NRh9v4Ds+ZiQlzc
U9wynZJYwtTtgl0HF4PaNDW9tAz6g6DueV/yTqmexXK1IA6QD0WoqfZxue6IrTjh2TbpcBCdQHhD
AcxfeDFI360IeuJdvoES2XQYOkMaMHAMFftrf3iLsTlITwkPjOy1U8IQGBtupMntSNfHsJ1M6+Y0
IF0cDRiDyVm7fawPZxi9+x6UeYj8yOn3aBDaDXAmZK+oXA9miF+4lhtziSzh31CSEg50c9atIAQq
mPARPORqobYpF8XkEGIU49cLheuZD7NlueUtdD2XUCVO6SfjSJY1uPM/nFpcZgaLuvXcDHYpLTQD
Tj4hkkoO8TOwDORdk22csvptNz87Ne13lOHwfKY8el71WdsTKosPcv1wECKmSjF/lDew8otJf01t
Xe/SFKCn+PutniseaQpa7URVrc/4+LyQTqztCnosvzRSsDoqeFtiLHsxxmxp0Aprnh/Voa+kWIPO
zcSgFQU2T4ctNA9kc3EZcxtEXEUoeEXvRiVK1fjb8qcUDua/+D19joTk9XF5rtK9MZdPzR5c/85l
YXpH5ThV9/QHOT0YTcS1J3kZjCYgLUFBlqbMwRjWDA9hf1duYKQpQaI4FREvITN5dmXYMxzl14QT
BzU3rEYuSWkdthSEXCSGjzQI/EJG0H1FQf240j3QSZR/5uV27oAqM6ueFtMvNFGmo3NGNi8SVJAa
Q9+dJeMmlqb91AXmOyDUtZkIKjuujbZ5T95LdM9ThRlnckJOOMbEhqEkNb/xsEGPpuxgPTihJ5CD
UX4mUnHeD/GzCA673+k2w5IH8BJNCPkpv395PPSyT4DAAzZrvWVv8TrLk8eJXp19ADiYpwXaBIZX
9HQiHqy+sOqpxB+7FhuKNQCqODBG6ZRW1jzDek3+8GQGVJXXRKRwjCigKkCyR9y2B0daZ1yYzM3r
8lpVoQZw3E61Ze8vPym61Wz0sQwZuxqXgXqFJSxv6eUamgGg04ohiTwxohYbFayMho+pcQW2EQNE
kN05ZwRyR844TJ5ZFjTvnG0M01A+4mGOKTpdJgAJ47fBRbs8drQsgPxwYMAjOMWIB8MVta/MGp6y
tb76TpKjyim4psbHuGpMwyTtv3z1WZ3J8PRonRQMBsQFx1yRPlwh6Hg3P/z1dpiaaKjFwqaNngOv
nxMR7dCUZ5VDa/Ch+wEwA8s4N1dkuznW0cDLkSLUsQMydwDGGMqvVSDaLffhWv0zygBapZnQ9/39
+2wea6awSJ1A5ZXI4IinTT+Vq4FKb/9PQ3sQQmWMn1HLCaIfOluDE27JhTzcn5N+6UqnB416Flew
R698Qm1CN83uxcEAKeNYst/jFLN/nStW8LZk4FXA7GV+TkcCqb4/5mzBD24hNtNOiKHYSySxe98v
smRV3MkKM1EuZdFsHvv7uUO7HdXPgMc6xSFvJgEqMbnf907PFbjPbVsvYaGlED+2zSXlkWflQe3j
Fp1em44D5u9++k2Zf98ZB+AhpANXslnb+HTAea1FQaQhn7IeN7t30hgvyjxx5gZyUE64Fwq1uwhc
Zl4mTm1yxjzOCCzpbugXHQrqF38ZfWjGjVFCex7+5r1Fub0Jj5hmrXPpl+b1OW6OnIsxj4G247Hg
xE3/qebAJ4DZQSPxw+PBP4qQTUJfB0IfDi/uw2gCeB1/Z6Lf0U4S/4K4CKEeyB+7AqgQ/5WMdvFw
gJhikw/+KGE7w34CQpHvSaDpaTJeB/ATOZRXWjqE9NoanpR5X5IgnkOutWkXMFMZp6Ph4iyFAL9W
XH1dZU49CNBW9J5+pw3re5APCEqONZ20Z+/BCUrZCa6ZTuFtG5zinfUh4e85vBE5B/+E5wwVJSQC
nWmvXWHrRGIlkJdwskLVS+6xMTv4cHiArMRuQOsKKg8L9xUaKzB28M8Bvm1f0VF1oDxoWoRums6+
I82Aj1g1owHD+K9wbfqodk4+I+pfZKNiLA4ujsSkAjdlYvLFzMwC3pM+dr7tMciXj6/URrAjuCuU
PDshECTzqBSOTGrqtrDwSkeQbyn9c6j4VGkW/VyB8A8HVCxY3jZT/FfhtPxehuLCMwMguZKbBG32
Z9d4NpCg97bFLx5Yw27wedEEpYU9g7AJ7hau8SAJ3iFmrHkXyusfv879M7ecuhq84zeRxylH5ZmP
D44xR8uQTNQ5tVdvygby4Lm9D79rVGPM9QwaNU+Oy1k7V4WrIJ4Iq26D0fSlmrKnScNs/AsINrqk
uxfVrq3y3UpYz7LZe03eDeGtLWYeMsmHJMYJw4GCEGRB8/MlEjfUrbl9rdkVv9f0r56nO9Mj6GHH
XYAP8elf1eekXd2pkPmYrGSuA5M0fmcrRU0wA1FVFw3y8PZaCACc1qAml06MFUwaFcrp9lIzfv8E
VOIcCbT0BxIRiICDHyuN2Xv7oUfy4bzPJyktBVrHsTvT+5tbJfoXhMRRznzP+HKMdHT9OwK1qsV7
ZRyrHeGFyZkB6I7ivp4TCXhXEW4JKEhkilFWQuVkih6+ZojSFPGfemuQel7uu2anx+wu63sM7HTU
enw1O2wJXVXAi8+eCxGXKg5qNGBmfWkM4iIZMIVUziReUjJi2kYPAMoJIY/W8ajR1tBX4m9dC79b
2n+4sts3YVzIBFn0xEGBWbZ4ofKKFmW7aDU4MP96GBnCj+/TKH3h7Fvi5MAlbsXxaDLv57P9PJNG
Y4/MCH3TVN5rq/6CGcFg321BQSDQ8CB95wbWXOKZNKAWY7K1v88Z/TZoCuFxy8wOGKUht/w7iCYE
6YuLPd0HHi8zVLbWd9BifQOk/29XT0uHok9eIBfjUErW8KZW/VO9YmeHe3bAU++BDMy5UTjTiLS0
imLUhAUv3mR0KndaOc49ugMD2mrjPEQN0udEQhpeel0Vfgb+q/TYk3q84x1GfBzffPIOkTqPJh0I
dSKc96+dtA5O1AkutBhpMlZ4OczzODxN8K4OH0Wo3+8to+aX8yzcgmkeBhQgZJpLnOpNslAs/2VM
W0Blr/e+DYiWsDIbX2FKsR9M3mDDnJcc/jBscMx7xTibHV4OykN9BqALKgymyxVIrzXDBUZJ8FG4
wMH9km9wJYSi8O+9crCz8fP7bz5Y/K5UfHiRz4RpHoEJxTwJvqQcG/N0xW6kR5j0kTNNXz3PY+Qr
G1KC+0dCdOnSbntjp447bk+YYmBfhfAEsZsy5knMYCO/UMH+if3vrPz9WNjTckL436THwP1ONq6g
/Cp7SqW9Gv8g1iBnMLnFVnv+Vai7+gSs0YTtyRiVLXQEonKrTioLjpM6tYsLfA3oAgyq9RPbDNYA
osWhbyMdiVnksufrwRNqGnIndpd8LDO0umaUdU4+10d1Y9dPDDOF19Fg3DtRnaZxf5cg0pZp0ahR
dfqA3wXr+D3U5ngQPjHRgkccFqfBP30r1HAomtoZVsxcHQ22xVIH0G1cJf6ekou+bGfq02J3r1ii
KPwmhxkt8ErayJfnghC0oyKeic+2vPZvbgbobckjMl6Zxiy+VHj79xB0E3zFH3hNnO+RjlRkyNmU
c1T6eHVRcHHLEZu/sCrZszwW2oIK+n3mvgKxnu88C9xYHNr5+s+1RgSaDxktsJbM3O9n0WFdjHhA
ANm0nXBLv0fq2FzJfzwG8ro4Fkfwk2pKEi/pElg6gfbRFzPGYTBSUJz6RSU2EAaXSFwBEWnPORXQ
qjNaBa4AUgHw5AiKBytBfTQF65IfB0FLtgiYMBeHfe+qRGxnFBTkRjDbQOTHKiE66VjPRWUBaYGN
FWTvI1w+3+PBUcbw7R8im+74RqohKDXLL7s7XR/Izg+OMFlh/96hsR6smUcNjiJbhfIFL1z5SH4L
mSaEjd0BAB/kIGRgus5tnv5R4v8AYjklImILgMpWJLgTM2Z6gEW3sJ5TbIfapY0521wB6MFUJw0S
WNVn54XSKfkETL/DpltDTP8yZcZbd2ZiWDiHNoJYyTHnYsFCksEhPoKJH96xCxJxE/K0GeEHDwyE
/xC+658hrSP8St3b/gkFJLYQ/D6I6cAcE+qkHjCnRCeOO+kJegyS3Qf8vjq8b2Bd2EXIBww5/rEk
h7IeLen6hlgC20YALxtBpDBnxurOJnICGWE6SQS+CYmqcV/n+SlbTyRryqsycoBpjyRPR05zhxMl
fIeFbfyldMZn1hHnaYColu9bUiZCpKJutz+hiV6g4G9396JCiYFiNlVsw2KGjTjh5p4olCCUM9iZ
omKcM5l4OIwAPdJDsJrC2p99hCEByxrCzsE5PQJScuHnMMPkHeOs5OehPhfvHxAGhXvvrBLHITpH
fdXgrBG2uGRFg4kZaxEjw10zUmNSTDy8twfBB1aoe0P2/3W0By2vaDB+DGV56BgCXl6MG/tChvZQ
LY4dkrnNY69y6Txk4Ox+DIeMLVSyWoA5TrCJ2E0hcOMJ4wguQyyttQBZxqi6Ij/hvaXrZLyjpB7e
RaHFunpEbFyYCjl4gNlCW4CJwBKBPLx3ZBtQAnByGyJg8BlALOHCT3kj0JWZ0xjwI2FSLDinuC4w
PJ0MERDiaiZQlAL2GoRGGNtDSc64/B8Mg7D+RuHszdHa+V9XQSDSWGPYC9zWYnjWkGIfmZyKG1mC
KVofe0wSuUMbZZ8+Q/SltlBkUt0RGu66VpA4njUFQOa2Gc55x+9LWiQuyPfvwBKW1qg82DWD6unS
OnK4Hv7wy/xlkOcxySObZdSOJJDlBjNAbY9xjwod8HYtrp+t5kIEZCyi8BydMB5wukUIchyYOLyi
kbE1vz/poKsxlHMGc+jej9ymV90eyG4qxocZUztbOf1CclwszSfjmktUjqj2R9qsOL7gQjNnCCv4
UghaWfW+MHH8IS9gUxvYTGTJQWSKxlAY/Q6ezx3zAuHuYDIlw8LYwybWOVHAO/7AmoL2wbIyRop1
OQx5jMFgoHAKo/MTNyvUnfWy2eAj4WJk5HbWBEyXRB/h6s+FzVHboBnEM3gut7Gsjit1WLCmANRv
ns6NIE8FwYxuXyYtWoQa83wo40MeXlrVmI3BViBSigXB/aBTve2rU+rcZuS0rJLJPLDufFGGMqiw
T7oVAzZbB4+AXRpBNb7b5KXIDM7Ta6vAn1S5Ue3b3TQjnzaWwjHqBRwe377Vx7/SdLKWACj/9fOl
57A3WtO8tHa9Jkac1TUFHrNeo+Xyx3thR5fsOc1jcrr50jGzJ79zunzgb8Do0CH29d9kQDoPfK71
tRxysrKloXfDzaZBCkDkaIQ5mv+grKkYxD0jfpYyOcRw+Fm2Ik6AYpNxR4P+YXFfZ0cOAcYvH48J
bh6ZizsDZaZdI6wZcarheg4PY/XhmZlXRQ+JRKCUYVvhIhsZ4NtD1JalC940VMnBrIdZH4xUdQvn
xTyLQEDYM3QOiEnh20Fozjir4athVXr9cUJN6yyAfwe5Jmfb+4mMLZoIEqEe2MSRTHeloyo6RyOL
bczXUYpQ2MIqvhLaBdLDdzBHvs97RPNyOj58Gmz+9Y8o1sSVUSkSstY59GOayDOjNeN1gDsngOBg
WODSXOZq89joLuTVZkg5JJYG8i8fXhzNe8joODkTTAf3+EhDUe0+k2RLBDr0zWzGoFnhFU38/o0I
aEAUA3DNUD0J0I5/6tyZPG48/JrBc5a0VKWrBjfnOSJJG5E1T8LRjIvc/mnOMxStAZsLJaeLEw57
VLFNrmyp1ML4bYW3wDyKQpe+hDgT+a+lCoLC++YmjnHZw38TdyQkTKKI7rGlbgyHHeXgJU/3vpIp
iGP267uESO83pCNj9LY2aCEMv+/RH8ElrPfYYIjTa5aNCvs8Plh+MskxP4DCdQje6/a4L62VeeX0
hzD0YfCvDCdfO2ymOt00VG1SdHCLPEvjFotJhoIsRfbBijQTaQynGScIWAnYef0jhK9VQgoynPaI
H+goSGtfz+xmoWz6JDopm+ICif0QaM60GDHH4rGfYXRta3MBE2F3+rbW6XQtiOMnijxpBzjx3Zg7
jOJJfLoThiFOZHi8mLXoc/F37L9GdxGioIgtGqVfIrpQnHueIdFtfOHd7Tav2GO3mR2oY22kfCFs
XHzEGfc1J5wHbIpw6/i0zvw7qyBG5BUXZECC/BNCjpGMSKuo41fMaORcwGICWG9KwksOpDXRlwAM
0izxmf5MGwAP/7qncO0qovJsYu5xiPh+GzaDT2UItYQhOqM+YqwGoF4BxjcyaSWLT2j8vZhPLG+p
b0SDoEMJZGDXIAu2Dqw3NDH09uAteJayqWLSZN+DMkIefMN98udr1pzNKuZuI3B8ivr/NjLRNt5X
2O9YLwxxsF+kXmPXojO2C3T5QPI+ZdepvgAjLyjP+AUv8ZYJYjCk88qDbrTpsGRsXXHhmFp5T48j
dZVdEHYR48AXMZfKVh+oA8qwJTKhwFrjPtJDYTTKpid8G24WCiLzRGIgVRXDCWiFcUlKFmRyZVNz
TmPF1kJkTMjqkSgB4dQF+PmjoRJ/mnASZBIaKjSdn5Bzts+SMzAwZVyGExDNGQZ66pxUrxAKp0cT
yhc2YFYr5hhsbRT9edhbGIQc6RZdpggtw8HBfzna7tS6e/CdKD1eWNQcPg3Lk54W64hhEz5OBMGM
ixgKjge1jCMw9+bRy3Mv3BgMo90lPRZlYhPKAZ+FuWJixyofluOs9iDbYLuCiAlIeCwOJwpiUaKM
mFxdpLGC1r92cMd2gtYGqJfmFFha9MXaoj/naMFsN6J67LhsHA8x0AWxOUV82KGMXGVAmICfhIgM
i9mPRDb4MP4k5/qMhK4RN+uPNflxynMp0UJ8qIlgu1dMcAyQq5v37DtKNXozCKfoNZHojVtW7sMb
3AUt7hG92X/ZTL2+8+qJyt4lWxXRUadSXxtzHkXqaA0ttRG34F5r4GI741pFSXRbJ0ukOjDvOP36
FAuU/wShzRk/aAixx3vokY1HaZKnMP6qLSTmxMOH0xwEAn4B/qFfgZr982hHnoxvmm7cD5JAdTT3
dvr6Jkg1pn6j91Uk36lTbOE/brZ5bKGvesCK2pxePPHbmUne3ZcvMWJ8codviqXKQXgQ3I/UQlY2
x4jtX6XDaSraYM0ffPHz7MP2WKkvW1/3nHHLXB8RlIXBsjuDQoHs3xhjzG7jm+6K/f6L2TGvGzUe
LkuTGz+D6qdyFK/yOu8RfZye3/H8PqLBrPK4RBzy/xeSa9zG6FlRJfE5bG2d43fCPkpzDlKCnyqT
PIC3PCLbzzoa29HsN2FqxeOPUPpWOP0XoqnbOPUlZ/EcHcIZuQzOTBgX5PFWsI0fWLVQKDoP3j9Q
0NNKV5Bhd/UmpXnXXERdqADDp+0yI+RHICHwaVWdNxsFTHc+cDWSnO0jyCwEwvBnYRRtZdiA9ErD
btJy9CkLhThJ6wX/52D/pv3geX652h4mSTSYp0RfQHloVnLYG4r/JbDapamE6156kRzMdXhqcYVm
4omTJB2CX4x5Ye+3/bc6tPkLZwM2Bcjsuuj0pT+dj+ADX/8WoNFPdlGHSRPORF8Pi/LehtckA0E4
BeEKYNHrCQdBsCbhDEWnh5qPZe/VGyl4jDLvvXnGr02+wnxCZ+pm5f47JMuOYZdLcYcdtO4Izj28
Qgu8DcOmGl1f7c54fchVW4hSqGU75ryQahgU32MxNIth39RkR4l2V8iRjR3Ppd0tRCAQjzFn1J7m
wkHAyYzZFr01+hGe0B5JkKYVPrgBlIBDeKkIz06TX7S9sYgGIwglthpQ6rN0FLGN888Summ+6U68
OQQKPLfzFZg3LSiBN6hBsK+xZonrKA7aeRYa7ZuNu5E9Y8IFbxoAkKXI9BbB2zvEQBGKcDt8+IP5
Op1xLfgR32s9ZKED9nZT6Ck29gOuHv0RHs52x+NTD7GxYH2oUc+GmOGIAGUst0c/DwXtwJO5rfHX
xQop92M1Elvg5482fyX2/Qa/AXDTg3ePs33/BKwCcFULxSl1ASa8/xhMmAxzNgNI3ldAnbDwnP4c
OOu2egw1a6MDClC20elebiMJo0vqD+ucH3t/32kfeOE3qtlGCXZEYEQa+3pwfR9xNA9+wYfROF4p
e4amYCz8gnDxxjoFis0oWyEl/2K+e9hlI505w1uMVvQTbBPwZwNnH8xaDUsBTj7xlcgDN/0QoQgc
2t4LlwTigtilgTd5oETuAUgPGE89k1dLyHOA2FDYgdghAGEx1HKgZ9LQPJoMWCD+6ZbenhmKwqV9
cs5hM4kilpkAm/59dR/9EwFCA5HGH2uTzph2MBDg0KTp9RqbJ+GU7VS8nFxONohRtQ+EwklDS4C+
y8X2GEHql55twAHlsP8+7NOS2zEiNskWUVSnVyy85GtfpeLNwVgeIt8MO1GKzpU+QbII3UtkkhL7
7byGGfdEcMcPc54JuCjvAPTdqcPeuefJBA9UF2bZLAK8FRkPvUM0U3iisPaUAKa/LwWLjrem25vz
CijP7k9xkIvo13A/gGb9omT8THPvgKsXk5Mdt2ZEsYwI8MlRRJW7KVmIBMZz7MSanSxe9qnno2ul
RIL9hSz74NcsVKh9rHrmNowOqDyI63Ohmw5/1pm6gFUu+6+hQfdIhcLzQAer+DwpqyISKJ9hXWsm
nJNFEZg+ZhThFG80xIQF/Y3T+U2Hhq5zyeFc3OIuPH9GT5evHCGs8wCzxwOkYcvaYbZmtYhcuF4U
CMIrcSRIg999Ra3Gu6PGYiXFfOicmRCkaPKGPtPntF94UKnLMTzy29du54RsU5jT5ECMnT6JXGX3
jRlsEnKOaLuL1C1if2GkkPyJh9tg60PcD1mq9othTFwOxNzZiiny8hezAbLX345NdB/XdJz40E7K
ReNztb183bKzPu0/FEQ0AskfAyQVqQI2cDSl6FdyH+yC1VdZVwa2Xx/vnxDXBg9E1xH/Fk+WFuPP
A8S0t1PxWEF029a2P38Q+5U6QTYTBtcMW4oRmpEly8yBnwmTbwtrDwSPGn4ocQThjyotQGQu2Qhg
s0Gzg6nJY/a84Aw71JdbxSvmNLbTjEWDKx0YBtiFfiJoWmTHCvDi0vnUYQWAzuWD7onOnXyofKGc
hAeJgTSdOC/B8ipn+aRAj48Q3CLXxIb2Q7nTD/sbNSxGQKZTeIF8e88VsxoRdt/8ifTiH+c//mR9
fliBcJfRArtzYS9FSOuePGyuudga9Q3spCMvsVc3+rDnVkHhUgOXSDVk3jt1I+VvzXrunGekg20m
4JoZJwWQKixR+lTm0DNM0XmYxAHxcIgwoGAcEQXjliOookzP1UBmlkf20+w1LvnEGZrrt7vNI1EB
gvZHjCKISDPDwlqfBGLTjnGhoMDuhv1hen6CWIocRqAeSyBg0hgEERLkw9MZVKHUpBCk1wbYKSnJ
6zifoK+mRBy9cW2/0xocfLzj+Og+sjivGIpCNJ90GNWlEw0yCZEEQ9Z5sf+PpPNaUlxZougXKUIW
Sa8gg/f+hYAG5EDIIGS+/qyaE3dibp8eGhpUqsrcuY2y5T2dxeFHMfxAF8h+hRk8pfFviRsEcenY
rAH9MOt3YYEQDXWB9b42XWtTOkttyMhvl69iTz/hOeq+OS1Fa/Iaochg61BuQCkn3Ov5JLBZIFqX
thc/AxLUKe1fsEEVz14M603h1/0JUiUEGMAIOeuZOcq8GAUTGv6xRZYxO+MO13WOld9Em9tXk8K9
v8DBF/MgewE648N5TFb4wEnKoDtw9lcPWu9NsWnnmsdAQIZiOwtHzLUXeBWK2+DfragOFhIfM4rs
wQ0Ek24QMI8W3AcsBaqL2ZGiCX70u+iMkf7wtch97mDREZ0+8NvOEP0wd8bP//ABx8puNHc7RGpu
8sAye40/zST3aVIlKvJT5HJWwKOZ36IhvphAXD93/Ub0QavQeDcIJutD4z7ifzpiDoBwIV6KdDMG
wx96NdiCmAKyRMk37qSBcaATnolw5JSIR86mcCHVS9Sv4DgG0X+XJRQtpgMG5O79b8tQQfgoyHu0
iYAflEVbdiodoYk15ozbVvPm/uLgW/Qe0BohrvGHpdw+0JX8qwIoheEbXk5EmU643rvPjhEux1qB
jxqfhcRYEdBumeBuzB0wh9WWAyDcAJwh5OO8ibWp8fwsY5CnvQywjIVFsSc9qAJrw4wl3giG89eV
vXQu+fY4GkWuMeSsR466QVOPb+BvrC6iHQFj3w/xc2IOyAiXLo3DWj4BATB2ZTAad45GhQmXDlQ8
HfD9CiPqj8MENZmR/wmUzs/eGWxu7XW4iB72HLt3V+aAziloeFPBA4IAAD9kSJ4vOmMBtGJgt/o/
+RHVstL/y7McnyzsXaodh8cCzZe7LtGJ4IWV/BnXxoX0OM3ZlkxmePYh9YqNdEMxAb5SPsgkyKYY
1BVLc/EGp6GXh0WTIhMZCGUUbAfY8albgYmfubDAPofLQ3+W6/YRQ50ZcUlbHzYt/clBWSKQvveY
+IPx3b+R82WkdAeZY3aUc70BIuHL8QFClO0hG+lFZK1RRcGjgErbbCyyYHg0Jx9cIgCW8mot62t7
/S3iPw3SKHY3XjOKj9ajPf/u5apcBT3uXukg3bTa+y3kXTWDctsy5eA4xS3m0O7KFZO0mt2lXBk3
8wAtYJUtwMVoW8SpkvkqzL6vH7oUpIMWX7bXSAEW42NhcWtDJFAKmwMFNEAD8d2YE1ujBKdyJD6b
aM70b8EQyn9YqJkkVwL1Koa1hwEMGNpr8RmzfmvKxgxRtsL9l6wEJX9lDDnO41Xh43Pot4d20t6C
RTqrKDkkqO/VXBsat+ofFzjfcQawmqlHGW6Ar0qndJc+JJixHBwAJuipATS38rpbVki2YdVpA1iQ
Eew1MPK1DVXoyV0WESvOnr6p5q/7h0FcaMDLdox/BOX2kT+4gOIWQxBAiQAXGT4XmAN2H9zB4/dd
gxC+zu/aNUAlc8rvAUbB94ZN6trjej5RWSVbds1sySU32TepSnDyOYqg12iSLdPlb0u9IgaVIK53
/vr/T47LWuqo+58+oP5lRilbjkRVBsYBUAgqy9gatA5SGb1AvKAS3bAIwUwlkaqh9eiHi0WAm0gD
HahvEiNyaq+vO6VQtap85QBo9d7luze7lbh2fI9c+A358ItyFy+4H8s/qD/lsL1let9e6nJfFpks
i+9Mvr1mxQ5iGh/KIVjAw1jk12hdjOprzCzs+rvzEcVH1m17ZkrL0FU68lljkbX/MIb9S5fS0Tig
o560nOu9McbTfs7W/QX6gZ301uUhm/RQwSWLiAonxn7eqUYhVBtPHMDYWQLpZSOIWRythhfTsmJ7
wvCmxLQ688r+Z6cdsOPGGfw9CtBfLF8+5bRbrcDSMlEf049ATGa9GQdamvZRLLg3ykR47kBK5yYD
2eY3h2vChLiHQYlrHuHxQAed23+Q1eJlfjCwapM2wfq9v8yCnuCvQe4KC+QoPA52EH8DuSfs4ENj
Dl/n4zJwYESKAJu9Fi5sNMBJ5wPSCdUNdy72ARj8dwN6fgCfnqukHDBtg0F30+9vcA9GJ3dzhhXd
kEOU6dEAtieSRp1VtS5uuMceiysmeqS5j1BmMcJQn5cnZwmF1CqoHJgqFuYKugApYShi/BY8FEHZ
DJAKYmwFqYswIds32gHPUm17p/igne3za67MAJQEqxp6AGwZocRszx+dO6s5SpveuWX/WnV/3RGe
20pAnoH7SEbd2GJvEB52PeZo3RQP3FE2tRfJ1V7I/2hfcNVgIVNNrlUOrdPXwRaKZX2goXrkq88q
/oMDIF+tZ7rNr28gNJYpyyF3I+ZtOLr+c4cl65fG9vWMj9JNgURPdUQX2BD1gveN+368d/Dhgw+8
GjF7AphAR00lASETrVs2sNRBAkkGOhWsdqjJXuXVWC0yKLUdxPXoRb/vfk1F58YH6Yqs/sRZEz4b
yGCUz7h3w3/aWDMDOtXieyQEbXrBOAwIyi2mrIcS8A5+QB8uoyot8awBC/y8Ho3pt5n/E3MJn50p
aPuw+ywGw+A68EVYl1t7y1faEoU+YSRkWtYixey10zkwwWC+jzbB72aYgakhNGcggt4C9gOM/LD/
LB45q5ted/yF1eLpWFIsSioPRMvGT5A9NvXEWMZgcyO5HWbRroxH3Ou27qaBX8L0QxKJnTcwWujq
Bdm5QiLWWgQQOvxh0gVF8IXFT47EgFXGDVFCo4PlwE0AafANEEitZ5FT1oepVdND03UDqMFFhytI
rwKFKHT4Gtyqx7qA/m2ScDAAuFnJ2BkIkaMy1dC9QrRhaAnkQxWNFw31CA0Dh1ELP48h0o854Psq
S1OYi7wAH5UMuxIoy6jcN5UOxsxPvm8rzo+LXGAIQvUwYA7Ib68xVdEGvdbN49FH8Tvkdm/3Vwi/
oix0Y+iPlJvDbAY5ftaueLHkym/MTI+XMKH5YXMNqpo/W5h+qDb36ix/Mm9kdo6tH3Cu/FSf3ObQ
AwtYqs8CuAWyH/5ZEUGr2OflkGDYDu1jREl0Z1u/4K6O3NQEIxiOwDRyituvkzHvhsn6b27KbS0r
ntQ6UMTs0DOTGYqSlh0zdkJOgiL2cuYkL1xEBo0iojhyxKU9R/63sH6wQAMaTRY3AW4DizFzIUif
PxQ3zGLW6lle883a7CumCxsVcsuXNoQx6lGfyMBUhILCBWnX+svl0mSQQ+8FrgG84qfPZDT9d4ng
HHHkzLhw6ZRP21qxJKhb+GOGLqXWupsGk27UbOIlLR0z0qh/Cyi797AUv4uaNdS7Mvn6x1g/Zfff
lA2UQqj3ZItkU65RtpLP+1fcVQZInDCcboaF+lRwB0GOYCsrTIsxPlAG2iHdpEN1xMTSnsBpNohD
bAbhxZMD7PI+Y6bz/BzfRbxERRXKjglVEWkIqcUa+j+RVAHP8ScJoZbcYxWhPnXQ4kQwtCM+PuZA
GyX2KH55Rg4QnXbmrD/0B8xK6rgXbUjPIXu4WgfUQdBXHGXMvojFI+r5Xr9kVB8yVQv/0K7NZKhb
xeK7CP9gOSLzAQWFh9nu3uMIaisTDFJrAtrN71BgSZgqnK2ZhEnkZY4kefTdlPEToA2TKggtl2ex
Te+/bT1vz/C5wyM2YsLwsRhqc/R5FDsYqSKwkzbKH7cgpH99h2xzr1+b7Rd3YDq7R3FviLeep3N1
oU25ShCuqzUDQjAZBGzW1dpL5Acpa2nfrZnsH39c591rQpJog9gB7AFeNiwb5uXaAA14AbKCWG6j
ez2A7a8PL9TPvRARPYeT+xsSteJBrOQGX9SIaTlpnjpg9NfvbdojEnHpqU/e7G5etFOI3VO4cZ4V
lVVXCo8evSe0GtTMNqxMeqpt4HcwXJm8h3esKdC7IS7kgKMog832j/T11aHmDLg7m2OyZ+Jy4bDk
OfIx/aUHkfPO47nZtYU6u7i/RxKsmMfbmPlgWJMPAI3YLT9XRvMWdJs/hZ0RcswVmzNeRH2iHPQY
+x0w0zpxz2O2NkrxGH2Bb2QCnQeY9rjHyDG6g63tq5ej0qCmiw+CAyBlSJ0aCBuMsZ7F8EvSBl+m
/msscNiUkNA9caIDZmSD3vINKMHMN7DPfTvvPYztyyzHXI1l4WG5FkFg+VwbHsLWy2D9j922Itx0
QMhVYIlUjZaZOjrK9onlXujmYgLFxmgu2MPZFDGEeTuIP0nbI/gQw195+Sb6AgSM+xkWOz274VHU
1JLIZTNbj1+EA0AdRHN2t+yO/ezhO708DPwLBwyLYDyYn1OV+sRGfHBOZsqFBxymuWvId3S2aYAj
FF5nI4m5LwoRSl9+4X2BWdAAhzguJdjDb8SO9aSUpXEGjSOZtsTpUabLqAYxxJg/tnVIQVD5RgmE
JKquMwcADFZaCyZ6I9gSrLDpS27hb4i0ZSMfcr6U8KSAVblP/5A/Y93H934eqSNsYuCmYEk40wgH
Ez676Gls0iMkIyjFMy674oGGKH8dUTqCoXwrr/pbmO51i56LROkbO6q26DGXsTxlIY+lP+J3l+am
ObEMyn25onYxD523Dxb0LGHlSBPMU5jDkYYwJlnkCumezAwUAlHfaxxtyI6wZXrOmlpSfbYCYcTB
CrHkXjta5x4JqsQg2k6PvXVABPOGi1M+o33pcs5+pxygvA3O08QaYP/HmyXtF1HSm7J//iZS0JpG
0ECZiVCs/XssG3t3qlcXTE6fLA8KhXb/GqlknKlbg6KAm76F8TNNNfopWzA1yZovCIwXBA2cY+uR
hnZ3V1N4nXDFYEsFB3vNu6E8o6OlBWREIDuY1CBJbIQEpbH6SEaRR1LPiUcEA/sAIfRtu9Wu3lU7
/N0eGrAZ6IWXjUJbUL5B4iDV3Qt6dM/wmCwnc1D0swIelVD8fLFgAS+4y2vyTIx7ccQCkVoH7o20
oe6giBkc+fRBaNWZOg5PBqzEO7c5MGPt7uvOCX3lyNwXznTfIvljW956c9YV/H7ryoqjuWMpCq8G
bJfnyTADRt9wPFTnaEV3AaCOXpd8So/3Q+vaQ5kO/BKMA4w6O+d1w8AomMkbZczQelUD+8M4sIUD
M4cPBzWGX7pbLLC8n0MjPIAtz3AQO/1Q7vVuVH/M5D4TlH+57nd3JCXBoWMW8xNSEXTXJHG60iSY
Ky/mfTXYCoVxv7sbW3NJtK6yeV+5O19bpHoMv56caXQz3H8j7m0+XnhrYqth3Xwrvzcu7sk6JZBg
WF85MBfpnUHNRSd6eYz69isSngCabq+RLQphoJie+z5Ag9YIwuHy4NcyL+FliDoS3Rm9ITsdwUnn
3sP2OL95Ai56iJEbVPyx/MBulGYKSytBs42E5Qv/YB6qHYc+p3B5VnevBQ6MIiDjpqNyf51YyPGJ
nQw4GJ8OujkhZMJJjLJogSJBTAANQWwa8Lm9EsdCXNqh3hV+Nkj7PWRi9NYBSQORF6zM1+ycOV3s
avU2YfJFnKITEaXoBId8aCuesqRwks/Bmt0aAzHaBn4Rh3eGLGmNG/BrmQCjIv5mwrdIQFgP1Ha9
078bOFA93O7igXrHXWRo6D5G83c4+Pi0RiMUbboDDma4FUcR3DucgUyH2c0CdHvEcTe3HJJs/0it
Hto+UU+MGdKrQY7dZdjRFNaRT4UY3gDKaB/1Oy1QQcvMxcVeDAYWOxqmxk77FxXUlL5pioALnVFm
Hy2A4uP2ofmE1YTrloIfF4tVFIyKDde6JDvNRq739rqrzEZ+/62QI0wTX+DVPvkyVYLVdB6y+TeU
XTMglQ5eLoUwhxG7aXn+7HhfsCRmquQDPrLbGDNjVezrP7J3UT4Y86o42nQnieXZLcl4iCMwm8St
E2FpcIxXZt4npO91IHCZ32wMPLD8MPWF0bywMJuj3rCGDDiRy0BhuaJdiEBBoFg0Dhz3jgaCt8zl
QoKp9nn2L+qwP4l613J/ONGOL8zPafz75BM6JZ/I2eq33wGpWhmI5VgxceQ192CuQJfXFq7VNsTR
41T0PGVvqQ6pc6OL6gj78r5w5tcLRxoDoejg29j1G6vwSUde8G7qbQ9hn/F8j9SNSrbRONtB3TJO
3T3xSGimd7q3HopyuKLGHGf/DecEL672UfU5l2OHNQdVC5a2NkCoC9ik0cG7vF3+aHi9YMlejEMG
4LN0rjucGNnE3r2psxiEby/MSyCqIQJhsx/x2fXQ3mLD8xNgcLpniSDIJP/IHHxN4i1Kh6DUFVTO
8gii3psWT8XX/6q/7JkrTm/TUOZcWUuBK8HJRw9ak1a4VdYZvhVHHU/hFbsZmskWHsYqQH8y/1U7
ApafMdbz67wcIw8A2gYIA0IYhUTeurxG5Uldf/mznfb+hvzCXgYuCMEF0AfUgDkhGx475DbkE2y8
/MiTFejgoMqAsfPKpUvGo+7pm7h1f1x5vxc4b1bThtUvrI9al79lEjW51jAZuGI5aYkDZVU8ES/z
3/yQgqEWglSPT4gHI4Ih88kr4DswP3FeyZCHMoug9psSHcA64xpdIFwiWnaX3LkvQwS3L1X85Tl8
45GJRImwdphVmPR6WDJVrXgAKe//jJf1YsgV0Agh4NfX3VMn3GktPuF8JmGxucUmUAP66YbFlev1
G2M3Sio7O7P7xiV4X0KSPfMS6ZVvN4rPlc4wmKFEw1WSkAPeAE9H+wYS9RrYyTjlNlJmdTlEy66W
w69rUSlRd6A2QjAZ3Ouv8IItKLmpcHCD6bzv/NvRIg/lKZ7/7df9zdGEt1uWe9tbMzoIgSqZ40E2
cfn/phtckJKM20PhpofeX4wXful1zBz1Pf+Wdm5CfH2PrJDdl3sDoJdLsa2ZclHhveU5t/b3veE2
JuO7CVYGpA/EBPpA5fJw6/vdlZ9XOUooXrZko8sUIzL3KDf7PFRmGbVmX2Hh0JW8MZ1ltsPWlhzY
3bg+BQbVoBMo4Wo4OXi8+bI6jSiI2XN0dxmExC/vLcmrtHvMIyRPzmYxm0s++ylEbK7Zm7R0QkQb
bY/+FS8ahzNDnP0rLk6WaXTuurFTSxp5LZaWcrum5Hy/Ry8IBrcg9OLS/SDeLkaXt//FoCsZB9Sx
cPVA4D+LON5dLi6FexH4LwysyuGHjs1sNkWzkdKTrnsRwxryXltotbLudTRTeJlAFZec7BjgX+zJ
a03rv34uSWEKm/TtR6F4EdHWJcIqBBXD5Emd2zZuaLO1LOLmKGOY381aYjtQjvQmhcGH5nTT95xR
OmUi/XoFIzJ17WrMNP6nT7+l0xLek3EHOgUjZ5rWANre9+LHRND8+hZj0HWJIOE75Cn0fM7PRxNG
xwU+TAjf/ZbnU0ZVu8uI29OnoKKBOpOOcej/3l69/zROGEwSkM9yCBTIK3PbULiV9AGmNH6jicLw
tvJndTbHVbbr5mXq2/lK8+pZcWCwhHRAhqTLik83fNpm4FTcW8LmmkYc28pnBEB7xUtlW3G3M8rF
gFoVFvAB+DKXEbnHTE2XajyKkpGljr9AHlfhd9rOa6QOe2r/6ox1tuW0c8iBvMF8QNXxG5EUQutG
AEBNby1fz2+cMz31KnEWXXBD5vdn3JM34MsdfElqxMX7od2CocbsEx4eVlJTy0efjU8qOdjN23ud
wjsmeLSq4VHFt/rtKRAskeOto2jQ6EKNy0dK6Svgd/TxQN97gGV+A5RJ/CPaapVmiXaumlJLXMaB
Mgsax/Ivik9p98X5zl4ApDVgdGjCWd3wlMAGsZMe25iY8pFmlJLd6KVOAOu/5AvBT0XKddRJXRWW
gpnugu+2b/E3Bo/awICs8nbVMR0HrpDI8Ni8ShcdsBS4CDYB4vhbRaeCcX9a+QLI4yniw7d0I1rt
wOWa0KfIHOHsPtaAXlS8QO2ASqJLprPDolHFrJSn6AYWQgzuzz2ycp6JbpouVWajxUBNclUaUNpV
jMH+tdIBVvy0q1gZw/HE9TDnp9EBSENt05KGcGV9cLfVdF1wj//AMl9TXo2Lj9wOak03wqe0l97L
ct3ZMyDLlBi0dBJmW9iGZevSX3+9z1VxZGsAPBY8fxy6tJJ0lfASvfeeRpmmQVEdhjzCMVdjKjyg
vwVWxXhx3WzoGiry2uG73KEqBIM0GzfQ15mNrwE/oHXRJZi7DFYCQJmbH/UN23t6XdorXGbYf3Sn
uV2m5V8Kc4x8KECEIwcY5zr1FkfbBS76Jg84md+B26OK8boV44EPQySqmEGlzoNooqdet/7E/0av
0PsorBnBMa41XWP9Md0IxK9lwMcpLz30yKlO7xcyQrF7cgj1SMTidRYXyetxta/81eCId3H1TYKB
QS8cUQ1y7UBRKled1U99xoVjTgKwwHKBLM8V5Tha4aBLN9qWHoptbgv5ivL8d5cWX2KCPwx3MKlM
fXmA8hqhQQGuzbx5SNek2XAm+S+xnQrIWSuGrDZrxRD33wp0ejMwkE/hvYmGEloD1fucRR7qe2WB
pdcQaUbGVlpmY/jldB90BSJjoF3TSYYw7ygTZfIue7tL7tF3Q9/8SyWPbtks3PdTZvRJO8Br/xkk
NqFDwl7OoSHDchfr0hKbvDuIS91vTtq2rjy6CnltZP2IaRtDvLqvSf27nPvZDnsz0yXurZe5TDdb
WCYM84NhYNG++DCGXqiM6JxUT78RMjb54BHb1Dh/1baDYiX8eHS1Hc+Ac9BnSP+qf4Zpg4SLf2DA
mk8oEesVWbyDdkgCjxD+YQvQHjIGxuOsdmOmzmRs0ixBJiIkrhLOAUOGrGg9BV0joZ/Xh/bPbQ8y
AKzQmgGt9nlp8iDBbZUBDZ+8rm7kz6M1BYMuYVrxSBDufzYvNTXuXZ8zE2KaAvtEflIUgr4usGU5
SdhCYMxegxGTApksVUR9o8v+u0w4wqiwE+A2pqDwoxgKSReHmD/0pLEHKUJlVgSewJATiysx3Hvw
FxN3q3YtiAToARmbfNxX5KQn/L7hwwmh+VETBnrp0cyQvPfLIU4aVIt97DjxH1ZdnI9kcihgS2FP
xTAaXyWi9nj+XIQ6MnKE2YIHE1oJHMr5VR415qJ82gYjeWZTPzzfLEB4DzzVgCAFaI0RVMO69YGg
G8yr0FjlgGwCgtZutI35mY4XM7Wwn0kOHPYs9njfKhdncwRgeEFtHfB2mto7Avim1FkxPFcAlXr9
ogOHBgzpcfGC5cwQGm8ZGudZtikWzMHbebQSXoVqBw/uQxEzTuC90o6JMWen0yrHSxRUXkeqkoML
juwWkmP3+SU0VhH5hpvgXM5BUDEDCLFhY1kymCP3xeEDf/2Rx3Jl/nIx2fsZhfUa4I8WvyUfZRus
zQuzdjimQmRBEhnoe4gfrctcQ9A4q4bPHFuB/IwViHDic3hJkCUQ+jfnUOJUM4uV/8UAGxkfJFW6
T5Cj6OfgOpacQ9KHUuEXwfp45x69vxG5QMX/fDqx8wKvwGESbTtdsmcebEigTsRUQXVjeN4Cj4Dd
A1l6pl5NwQ6FF7ozkcbk+3otCyxTftqAMKCeXrbEux5oFvqqYCVWpwp0FW4oxVDLZnHmY4J1MgeL
MCd8FUygCLpAkL5tCdtVkOweAb3tlMqXoCQUTIfPOL13SAWhBkTaWJzqXy//OR/YxT3wrnyNUYwA
5cHbQ0c1He0vJZvkg9MU3jkjo/NMYBxtGx8T0FoccwbUFxcfSkp42eGXOArvvXbHVFs41YEvZ9LM
NNZBNrfNoewygf5xvqQ0OE4OpufSR6bXCiSFXNf1b8+52/8e1Um+xP8LAtK08ThlsWfpUACjNOdY
RcI9wA2Pas5hJ6sOlT4gxvYyYJqk+Pze8RGaTQmw2RtAY+YW/R0ktxDsy9TGI8WRhsCaZP2kfQwj
pwApLD0IUos3wtRbkrgfwsr2YQMWag6TR/TPO4GkIqwUGhK5hPDifS7X3ykeWOq6hMQ6l47fTa56
GMd9HtyfbPGJD3PUV9YwitPQ/yoCQOrtdSqk53erX4Gk1ySoXOtreOcXQKDMEHEYrJQpNZt8zdCI
HYjFpvQ1YQGfiiWVX9pzoe0dSuauWDeF8G5gxjlV7KpYJmIG5bJEFEYe5kBwWKBPZms2BAUKEmkl
56hxWYCpk/tfyelVzrd51A3eSqzIchNZLoP+IUYT6qm5oQrDO2LyOSvVPBDbGymrcT6GDgZKx1ao
+SYJEMi8SDvw2U9gTBYs0GxwBAFvLy6HXtIxweZGRhcambg6Vx/isJp724wKc4ZFX/2Qs2lbuwzS
ZIf9Rxk2t17sXrYSfgT4mZ4QDE3YBEv8SxiVLbF35mbAt3r8PcD3SnYwVAS9ZFyxU7MZUF7Lzu8G
tgZ5EepGeIypz3FA9kBemQuEDJ/3l3FpM31pGQ2Oysoxhrx/LV5TTCfvocUIFhg4X2VLcPCO07zz
IGmECNeFWlAVSTktTe/2dz/n15zBi6M+XrnzWtCXtQyb/3Q+HTRgtk9KoyePez6bJhOzl4cYAeiZ
eisaconYH6Pht4G09VkpMLuQ0EGGxhJgxrS+7y2i4Xbk+72+P4IELjS+C2/kutPpY43oZ+BHgwdm
n3wyOyHnE4q57h8XvzwJhn4y5PYbCAl7tNoSnrYg1UqbvofwqqCMDk3+p7u3ES/wwKMLyZH/QqrU
wCpVJinUdajoC6gSJ9vE7iDd5CvB0NT6OUGZ25cxsO8dqrq51ECfAm/SD/Ih3qmUNlJKDhVbJFMw
BfpCn5OCSeN3a0y5Z2PmjklLfowp6btOQyxk9tYNMfT1LpPW8cwYfSZQ0CGcB/NsmpCyJWIM3zgh
GUm4aL9IZLFpru/YCF6Y/lZv5iro0TEfHKUXL1/HSxWfJ2o8Tkt2K9VVbM7hGUyckPkt5x2Qujrh
DEhVuGJhYkBhYg3VI6K9FMwDzwH0nFsoDO4k78JmioO/dG+ibdM66L5exeRgyd4lt5A+rWOCjREc
JAzoC2RIKTdFzUKkGsT1p5/8gFEbL2sCx8ABtWJJeG/KwvcjIPqnHeGXkv/ZO6wIOYKEuxd+w/Qb
999LUELoI1XIp0THMARSyCt2P5HP1zwusnHsVLe8DiUwABWqU77QXm4ekKvI5gYIa7oQSmRNqBeA
rfgG0n4w2SB2TQQk95jBO59o30LHQ74OYhp2Q4gQAsNBIMuXjSyenX+nXjfhOtX9BOY3NFisFDiz
GL+grYndCsYQIhUY3siTcJHJna5lKQ1ymmHM4TKXL+wWS61BpyPGNIXMr/wNy68DYpwdtMqDpwmR
jMSXywATyxo2HRNzJHRC8vFNR+8HVBlIjBOoaPjNLogdImBDr4YvGNPu69aQoopuCihMHpjvUYMN
z03A3rxjDnF4CyggJFS5758L/I2FM/E5yW+EEY6BIwZRdry8Kb5Q0S3hdGkMSOkAdqScqrhBcRqo
3R9E4oMqhkplI+KruyE65o+wFGGKANuVRYXUMjnDpA2HVCxstS3VMiQmAn5gtVFTPNjYeqrHl1vR
bNEx/5zetZ7Lsxz5B/EQO56hO/wj11GuxRvjQK7jzjg0SFhkqj9GFIz4EwcT13LHLk6Nph3KGeUo
9n0w+WFsUrccOn0ETxE17z8rV0o+ypV6Jz9KJJ5F7fHa0B98CkzBYvXFcCNd5ON6Xa3rM5yF78Kc
4JYyN6a9fXpi0q3h0PAek1oGTbxYtLhKlTt599uI3eO7yFeC0Cp4Fr8NljCz+AgP4Ysq7bLnkPrd
7Um2gTvOap5hAEtVwoG8LOftFRcUN4eYUM1VggIretf3Op+/YCm+1zb2vMRbkjvKxIzB0DhdFluR
xNdNS+SBwZzMMYRXNVsnor5tMo+3Fh7N5R5JAsmKqffa1DuN4JJyRlflpVvd1ZeXrdkxB7hM0wOc
FxYNB+Vl2i6r42/crTUEn72tGAeQsUCS3hfh5fl1Cx7qCf2udQfVowMOUMZiBstxdCOgfofa5/DF
2LEQUaUnIGLrzl+XO9xh+NiXgcQ+jpHuBStXfdnD8iO96UtjDdVObCSWJ+h0OiPbAyubECtM1w72
uoaaA+uTAQrVjCZu3Bc/Jc3tOT+51mbSGVSV0+Ufnk5HjOwJFXvf3tcb69abVMvgpB/5R2DCAPBn
lQovnYT9g3MWpgJmN0zjUBCSa/vX/tmIDK2N4Rur3iKZwq9YYPK6ek2kvXLmjmemyi5yKZ3P8Qs/
i4A5wC0QIcC4q7J/n2Q0yeNk8338BHUT8uY6WsCV+ccUo4fjT0htTvUNYopiC/ILzhZs/TVJwQOD
5HGR9O0yFkzYmHV4r//6PaqbR7IpRAy08XiffsCyYy4NgEFxU5fJVHODjXG6rNuDdWA6Y1w/F0/Z
WRN9CjLbo51CJHk3ns2123/u7fY3Z3KyhWgIs3z2gmNFiAVYOac0t8xBOf3W6VpnUAFeLcIGuud3
zCQgO2QHWYJIi2mKSQiafOjdXitrks1DfEzLQ/hoD6/V9x81XV4q8/YYLeVpvq2m0TYamTPSGEf5
Vp9eJvkpXRfz5hraA1i6I/0IxR1wGO5JA0YDxxky1Og7s7fqXJq+J82iBeayqUvpPi6CLJlDNAPQ
oa4GLfyHp4R7RlkJRFQ63+VFjNtgHBr/XGTxUhP0Iia9kMZ0odz+QA5nk6AL+XjyplvhTlU83/hP
A2CYjn7kghJhi0LIFs4JGgw3XiaCN9qP7hE9xEmFZbMP7p/tF4omWEVo4JWb0pwzN4iAqUDrSScw
yYAfijEGKDewJ/ZhlFZwPJ8cLmolgCB4jyCjPJwvXi353sBGfNvkl/uDHMqk5qt7pYhDYN2lUFue
YQvZdUAiOtpb7cxBxcM4GnXqWQasIO3CoJ/BFWAgGlvIEeZA+jFM6GMqwREm7cMn/6adLTQnTEmU
vh8/P3DzaEXQAjK64EzUvabBxZmBP+wycbpyGmctvM4+Q7HYxJ1q1MnXQt7qVTzUGTfH2KSvuS30
raYuPomXQaHDYaByyxMn7Q9O1VVnsgZ59Z6FHjdwblASOZA7Y2NMOukdU0/YBDk39517jOkS74SH
iz2HCZSZOiZsTU5w6Gy4pyAP5RH8WpQx+GBwQuFD0C852e/UPi/8Mbm7A3jpqGlerqn54gyfvNJh
U+17OCBw0HJ3dSR7aUvV4qkQrCn3uJxfCnJKP81cmb9kn2oCPF4UMaF3qVa67BmE7JFo15ta2yR2
FabuuoaRh2ueawcWZuyLjzwUbKseRPGpLbJGXDEDscQE9PdUSDiiWPy5qDG0M/0xvfwFs4r0Nbxo
gqdVe1Dr8McogzGT8pKWFn659/qjYS37l5UAWlkt2wuGFcoBwi7p0fFnmiwCBWrVQFL9XQjOPhH7
CZwE7ERBY1IfwbmgFcmkgbduVa7DqcX1KQTS3jK62lZY0B5L7K/eELCASG4x2qN2/RYgXTHpbIaw
BEl4Gv70SU+M/vjEi+oR4EvtfM1tprjhZSJLox9zKh5tZo0TR3BDsHWoQAWsvWE7onosYaFJo9yc
ZsyVo22vmn2Cu5QcW3C6TzPGAUU+pTetmZaNLwKlgGU6wkVYSAHlGrFflkdN0lwmQsACHZIa+HWL
sdcIHmW8xPW0maYhHzF5kJdBFQu7hfrjfScaNBzsNJd5vfqUZA7FPidWqI94IN7aHW+oKxjPedgo
AIvY6RCzpkTvf+Kl+RlLyi7jU6piOkmnJ/Dn7GDVjCwdObqxyC/IcSYUhgxcQ2ZAsA4X3EhY9zFK
DOVR77PALM0COSIHmgN4esFaOhJ5OwtBdqRXHdvI0CtC0FAZf82zTKQvAuELGxlcmNetKCWoLbuO
2gVX72RyIeMmgS0GIx+BjQw3nPeTiNvlM0wCBlOjOkudj64JCkWLtfSP4TUkP4S6vw3Sq7G+T4jy
K4hzm34wUVOd4C9PcJsbVncxM4fvD+yxBK6J3B5M8uqPDSy8Zpe5PXvo7BzjYtWaY5uMdQaT12Ys
7aMHZdiPhtNXtX+GiTTRnzFIscBK/ge9kjH9612aI1vwFB68kj1MAduj7qA5HcnMsLwPFojTt5Pt
9tUhdU2fc5V9iY9eW0RID8D90IbPSY4bK3d0/rJrHGHviYQqQOXfSJCXhhrRi+2429C+VJBEYDLt
VCrOMXPS11By9DmuQvkNOBSpJwmpf2SGjyDVCxk1sMQHaeVDmdDrTcPtOx7ArAfM4PB8D4opNx4Y
cgFteYWpHB669g1KKuxTylds6X4QsFDl5jRoeS1Y1sSrUotxt6ouhqfrL1I1gMF42xGDaaBl+k7e
JZniwLvyGgt4IDfN3rJuQwBz0guTDBhOuWXUrPyX8T4SV0BNFIA04H+oekAYuW9aK3iUDBeIaUR8
0RBvOyylog/mkGr2QHBxDf+XLLAQ7nAo38XdlIXOJPZZ80B+onL+Y+m8thTVtjD8RIwhIOmWHBRz
vHFolYWIiaCAT3++1fuMPrtPV7VtIWGtOf/5h/6c95Bciom4qUzbGIYAt8CjbTu2+tHzwtZWTLRk
2Eb9mLd5LZY1yiF69xXpSyEoobwBLsWEVCGrIN9RaE6YWYRXbnhKej6EJSWqhqb7NCjSIh5cIFO9
Uyr0vo3qlsZvBs3nXiTcy1mG2xPcRpsjk6oNVTVeLGQJoOtcChbsPy/9Yqr1o3KlW2sQDrBFeMw9
ud9v/pP7N7m2yWCKyOBTT/vKY+NprfgBO6AyiQX4OpRXo0MVs19Cw2gzb8iO+1eKTfiJb/bDK3wB
vocMjLou1QmMZAMkqrPx/w2N6qT09S0hRZg8/zIChTZDcftIYI4JyUy7bVhNe8yq2aAtcyFjY8dy
AOdrrUyqv9bvnK93MCIjwALUuVJjWPfUjJoYzoRgpSDCBr1l/6p8io6i96k7FHj7vSAL8ZpnRLtM
qcDk6B/Jg+dSeXvS0cwxZEPNh9HyxsTolEL6RJlGBAF9HpW1RrivjDOkR2GBcyklA/updOTbFZbE
RNdnorFVkS7/4BHbhfrAH/72D58tlashdiTjJkZMDRWNhzGelKHTYNro02M+TJ8d7UbYSWu3O1pL
VgDi3mkYMlYzvCmuLvMqyevZLlmBJFyJKOWVX0Qx+NmCQJNyYNI+YLCA/h2unWcCoDzwQgZswKqO
YFziSGVaaodT/RIkPZZhYEYFsdwnahGb4QlFK4wZp8EiLQxXae+xEGfsfH3/oyieuNzKgrqDglnG
AgjnU5FTh5szE2DaLZ/bxDxEr8qOOEPUGwbsaNxIyoga7oLUBPMGiOcMvrE+dbWXU0Sly7WhcFMA
JIwIHoLyw5TtUTrTboDSyCkPY5gN8jOF5VNhjiJkLRGensp28DMArYWqyBNsV/hh46XtdHoCWYrg
2lsM1WKgjj539/NKQacVJmC6rel++ACffXtf1lxWPgDBowXhjOpBYmgO459rjAItqU37vdBPCFNq
CX5R0D0XJbWB5rYTa91576g5qrHcwtwgRgCSHyig5d99S5/qiGfP5pehFJaT2IEAfhjr/uN8pZQj
KLZVLK9KwlqZbzzWTT+/PdelwePCSgbC49+M4PoDqsVXrAcvgmgfW7Eg7bUE7Th03knVr4mTHZxZ
0TCXgoU5DIdYZ6qYgE0bc0aHjqultmEbY3msTSJgsN5mwMnYBjFNwUkSIaxMkBqhGHvfPHk5FJlL
Q4yR6KsPARJOMZL3qw8i9lc9G+DK9f0XGwOLRxpDRr9Mn7eQGa+qkmrvDjWfmTQE7KIZXRVXvvlA
7ubx8wN/u3tOoHxU5GhiTKAsD62rqugkXP2FPR40Z6baeIdcPJgQh2YOAK8/p+uGGN7XekDOkbJE
yqPDxrsj+fKAfEX59Qd5T6Fy+4b1rRwdeIbIlxbdn0UAcAYsSD1EKX0Ic1HiQ9O1P+w2uB8wp7hi
QArbwzt8YccWmt9Co+GO0byBNEUUVCuzjgiPw1hFnMaoPKqR+WOi9Uge0FqkEeLL/JFcmaPVo8YC
siKHVWbUATw7sogpcw6dh6sNw0SlD0kF/TAhT+gFb7zWAK63GyRx7zBjNPr2gehojxjX9o5oF09q
NETZ8nuALYsUw/mwgjUThpStEtZ8h2kYU0EGDqE5V+bPAZfQeYbDOU4cptdQuBgHED5uWMwRI0RZ
OXwOcD8moYh1hIsN/48shp9N8UGPEB7O1LAP5AnYiR2hk2gcxYPc+KHfIGmcAeAZ/uNnkEfdmy6M
DsaVUTfJsdT51ytwF8mLbfxmU73YcuFnKAbLKF/gWW/BqpU9TbULeyGskr4/l9FtjIOOwHR7wqJZ
nnF2yqcMnxm6mrQuYo11hmwzCcOWt/i0LvzmG+53+IfwUZH7eYNNTmwO+z6icUo6WPTPZQsI6cg6
pJ25kQfXPB1exxgxq2+vQ+xqHFj7p/CKCBDjqPv3UfgdQjRGW/BIjMmlDj/PnXQYf6qZAmOJKsXC
xoAJPVxYmXKfyqv6BMotvuPFNVU1HLZL+JXP/FgppndRkOhkcFao0O/BxVyWdNbDTTOcUMF1weWD
1bpneIi7gQMNKrChFAIAVhrrn/AU12TPUqMriFiT1ll4WJrT/ye84mLI+ZtcYD01nBV2ocP0pYZq
Pqml38JaS3gN6nF9pbRhRld8xtn48EFkXqgLWY1KbaoCiPJj4BM/5mJ3oMPT8gnr/pst7FJ3bk9K
oQzz/Zq+FZKlys1zmH6+86ZOvu1vgzhAIpuxzUJE61Cx1fBiLdXhpK8IeEi/l93lPn6d7kM0HqHK
aP8ZVmKS7kXU0Ehgh/w78q5eHhABW1LeB83HN3fdhs3JMv1bP8qy6Kn4Ahr//B0+EZX6nWF2Fjb9
qFASXnOtgo+UUDZdUYYX5J6LvS3De6LlrTnz3k3xyp61yq/bSJZxC6AWElhEH5SD7b0I0FgSBNTU
jgqmSk1NnUcZi6dB6ZElpFIsaW5HdwB3uQOCZjD6dr9fDO4uk6cI6wbDVw+irszx2le8yoizDmEo
mzhXsCR0G26S4ks8gYd124YEZlNAEnrLoKuz/I/iXSQXOJdaEA2nlnPzuXy/DABgQVAQZQ2YG72Y
AFPOYtigPaNr6zM8HpKHygi+Cgath+iA4KszSC8zxCt5LvgZ00/FKgWmKBaFb30zcDU+EhsFY94O
ZyAPO9KXFqKkevGGuKdhKs14uRNTZyb1QM63q+hQTSZTX5cSt8SuRfE+2sR4MklwMVREkM6hP1Hd
Uszi04FkDFoCG8sJAZnAoJn2Q9r4QbnGVpVDkYHNc+KtuEA5CT+IU2kBGG1BzO3cF9LoCzU2RC+X
9h3mDnpAtv3WZXvW68gkYI7Nd40EFFIfTQUWMlURfNroCig+7dLHEcSxPrC+EJfraIA8v8rFNqEW
TFAxti02oU6xYU1jd8W67RpbI+2HvUTRaDJtnb0djkIKl/YGLQeiuRJxo3wWX6IpjKQLyy1Ag4KM
YsRL9CWPq8Dn2U/WeQZa5dC8wJSq2BWRQqLVNDFuazBWpm4GOAfsQagKDWMIJc/mGY4OSJQZDEBi
KsFCXcjIlKg8ZyATRYzHvRz8B2iBcDx674DKpBewBq/mAw4uXkZwJysPIXediwtK3/sUNTUvQGpN
DgWjOnTajYM2hgjRD6wMOhrZEY7oJLytgSIvc6ryvnQxiaZ6E7xB9JR4u/b2Vberr6PDFidT9GWn
GjgdeC5nhtp11Z7k3doY3dcG2YmsagdbHw/Hw/ntH3wqH9W1zgrJMf5AwHrv8K/gXKljG2a4zqh9
96SLTMA6tZlGjrjsXRv3cFT+uiV4PSJuTiW2KzAVnYyoCPoxXNRn8BNJiCCngkX7nyZCnt9HPcLc
g0AJL2tlaWEwAY/o1C0sZiAw4iDXAqnCc4tzbrQKMq9D1i8uFj2Mtbif1wyMsNqiKF0JoGfdw3WQ
TzSGEDQuSI5XX57PkqNzMg0E2R2szT/KGA1IG4cCXZAxeDAIQLgdXLzisV5D/me4ymTDKgql7POi
KPcOHxG00AjugvNN+x09gjUHh+DeaXlwWKkwKOIJ5clqfasKpNZXMRsHsL7ETGcv2+qX+TTVmgqv
SBeOXhwbSm8aIRg++ArDKKCc+Se5ee97Wubp7Vfairx3piXJI9T21Z9B/yegOirv14khk7DwbD10
4088579u9/EbKlFCdoVV+HMFpbJmBAzyjvpzhmcCLW/0jNoRGDX4dsvkGez24T2XIFAtWmt8tqiO
lDF6BSvu/mBtX+8M4ZCShnkHsjBrqf5R4TMn4GbGcOgfnAwCzR1L/8x9Z63E9I/8dlngyPQqHAlV
P0kyVODwBjnjHaRohAoM2byXBeLiGbqbMWSGGoFQHCYZTCsD4OqEi8KA9WNXEzpQMNecgh5f0trX
l6AyWJEz7cvH6ESAW0s+yrKNmB3cZrLEs4W5sX0bE1OWajEKDciJpMwEBjOLq5ezNOMRCJyDLh8g
AkhsCmoLMMwo8XGS1gYdCiAyRfzfh9b0CDE4hWz83HBYH9IdZbQJezEg4E7G9ORoQKfg1NFzQgpY
8MNL9v/fQ1IskZSkTcwtnXd4NjTT6/Q/7iBaPf5ADc1ig6BT2r7ngxViK1YYwE+m3ft+V6xEk4+G
OxNSw3aNk6WC8lGeFCf1d4jG+AfqE3JmaYkgKPOLCbSWF3daR3I242m6F4dwH/kXdeVeCPwgpkMJ
IiAqg+fwIuMP7t2iW/AQcKORPYDd493+Rd13QvkH0+9LjnaHQ9Jtop2G65sQ584vP/AkwI0fDrVF
vedyXhB1ynTg3gMm5hSeePOmq0TxwB4rYnpeezNLL9B7ueBnc6PMrfCw4jV15es8jtxABNKBpzGn
MAPeCZH2gAKKKbjmXMmqZd5LIcDpQnLJhzQJveQfQa/lfx/QLxEH069VdA42jiX6mtTtY86lWRtY
WYPog4MJFixF95VTvQWAOJnzgrX89OU5wpYYvg92nTzIFJtU2zyzDGco5dPvivNIn9GRvIIOLQ+G
zIaJqsPf/koXzmzAf7PPJyX30teF1QjjjnfQN4yyqDlhEE4ABisIoUxQ2KapeV4ujabG/QEhDLqp
RMI4VCn7rqLpcOrGQczDNsfPaVhKz5cKUphgHNOjQJd6K7FchQCxlM2gGnKgVH6GLak1wSCGZdYg
fLk8IvnUy/W3SwS1CTP2iOftNnD5HTLZYA0mJ0EjRWS3lNjgAZDZXqEM83N4qJdw7p4Y/ak2DkSC
FZ/jmeXj2T2MKXsPvffoEtjHgOomHBz59wkrGTNPI2qHfonmWPK7JqjkEb3IY4tkMaI1EOcYGTpT
cLJXP+gXaFKhtyUqxcSs4bHgK0oM0+bbFADEoB4Qwp+1dZdaeGJAHmGyB8npJDJUcWgSjwxkrCEH
vZNOwzNjaPwbqf4x4QGPbFki9/3qutVOvfCbepMt8s/ksWDwXbDigG14bNlPNtIejEsApO17wvNJ
6uR9sD1IIeXlXfG/1hLOFsChqIgoF6n/hzB7/BKLjn8NOsXUy72/XUy6LvDwEEnimV8EN7xhdGAh
R/4S0iVyOAHLASiZqekNwVw2URQYaN5+XuyH//xb4HeeDFIrIVFyLDjC0br/O1hKTw62KAKSzSzE
h1RnguJ0P1OFsK1BUBPm1IM+HrQR//pdJHT9OfSWHGe128T6umxNDcdD3an4EDrr1msZr8rO8jMM
q5fYKqiomya5aJGJ1ePn+Y/ABGlBH3fPiNG/8Nx5Y14jhhwM6QL+HSRV/gwcIbBUgswnbLXUgtSO
L04Af5P7L04recYZvjAOhTBlcvnfIcAH+7qUk7yA/UoYnvC35j+2GPX7JYRMw3cAMilbZZEI6oJr
cNnkk/Xv5/Fzug2nnzeF+Mb7Qm41KF0RKEoOp4M/WLlftqIC58Nxtds+IMWe4p8tEsYZ0HMbSv+6
ARBmriXnG30r78fZgmMEIk8TQtHemnBQXQDayyu8Um1bflG48gnxbxv2F2haKWOtxQdH6DZ6UnIv
gGt4F6llX73E11fIuYaJyQ8E0OXqctJ5mUC1GUS8fCWL4OHC+4UaRdkAYxQ8HJIp1g3kxwBUc+UG
wMy6o/w7Q2Dm0mcKeYSD+u+VnEWms8D3nFHRe1SBipE12yTKYcoPKhq6P0bagtAmGKlcNn4cHGCl
JfRGfIxhFkH5wlJiwkV+TCgSECu3jFZ4MuF9nHgz/h2kXbzXIHiI2kV8mJs+Ufog1zfgJ2coIWDY
l5i8B2EfOIGjxYcl80pdwSzmbSpy3lll9pCaq4l6arVFPqMVkU98Lkoj4T+q1ZuC2GCKqccrHHDI
J37j0CHMVAuuLm0RuDi5srwHeyS5CHRYvHmziAo9ffXrohvTTFGRLFS3VBN4MDj5QKDy6WHIGmNd
zUYsE5gnwktW70sqT/g3OXbdGCUq0HLmvIZSLedGJByWShTHRYyAJhjlEafUrzgp3O90rcK9ivzr
Bf2AEWJzuS1iaDtUcgKDTUXqCvFDQ/zOiY6gJnqs6620vv29d0XQWqxP2M6krJ4IkUpYpDB5Xiwc
yNKpINlwRTAEaRLUyBU+AFMLjRYTOArGx6T7hfp4hUflZv4wfYwHm17mGXPhk1GWa4y70ws2odbk
teyPuGEA7aFJjVA1hfhjIRAvoVi6ZR5yOVn8biTxcFqthMeKM3UB05KWlk/6M8Y1aImYKthGyM/G
g1JZPZ39UHPzfAGWCPvmfP2BFUp1i7XSTbiXVpgXlrEEj43Gc4+/Gz6ZavKZoIS3Ek2eY5RyoQTs
Gucd0EPWewWEFU6HDgo0rjGNgAqfDFYcJsbkOHpeGFi7dJqGX94CXDoDVEZvmBg31Lv4fA68ex9l
SCr3VLeSoHebJr5cn0l1iK55II+g4eeegWmS/12iOoJTRB4qPRncNkZLTm8mWpb2VFC/hbJ/zj+T
lxW+P6PPbyOnMEIfOekwRBvM5Uuq94G4LwuxypBMVFO6djoSFA8bWtCHPxP0b8voOgWw3kG22xGa
OFjreH5CDCHpHhnlH+bWbo3LOVZNh6kpKCx+lohzduEcxNZh/F5ff1mMsDRApOhzhN0vrOd6joGM
8ZNjrhG/vzCrLKjPdfA93Vcw5zHg7E4Mfb5YmGEjGBhE3/gAHAyr0aSrG9kFVcEybfHyWdnQ1sJc
xu8RC+Do/vJlDKTfwXViwQzD1cEt96wDwzMEM22knOsxdAX+jQypk3wV3WMa4cuSaCsK6H0QsP1q
N+CN/frMXoW8hnCo5/6NY4CLqzwWMyE39AxAc2n+3TDno9wbQ27ErJfbGvaEMAqEZ9kS90NCOP50
/CCWq1q4YNEbZdGQuZj7PhsbujacDPD9w/QGRfaFAnxaPL1irqx7cX/j2srYNQTyo5KKeYMVCx6o
t9jZQsa+EGJYCE5IKbLo806+CdNj7i+QE+rRE6/HNZFUcEHTZqGnmRs+mWBwWQr8FYFPkBn4rAia
36jTr4t0DmMcCWcUsBWOl6JhWlYCHYDDLwIZRZlMYjvWG+X8tkMHVREmxdEEN7eKRDEPGygaHBsL
0Qbj7EZx76ZbLSEgg3GbbHZ2kerBF0sn+mS3TdnBByG3bhEC4N+gZiO4FLgIbsSQwDRBQxtOiHhw
sC5Ft7LRo2xGr4t1gEcgY8gTJsh+MUzSb9ig1f93zDSwXDFOwWfDEo9EPcxg6XdQIln5BT+RpY6k
bHG5GVSyht9z1rp+/BU2BkQFJDge0FoPXPpLGM/gcCKBk6oGW1hmwUC5J94IRgRzC97uaY14DzAm
qOdz+GLMAtq1BteDQSCxQmw7Bt6MI2lzLfxb50sEzizurM2V4wuhIRba+t8dW1wElrSYECmMmE8W
sH1SFgOnNc6wcyRG8cg5xF2r+VXERnH1TSxwRINPEg1UjcMgGqyZdbBm5I1/WF91mjYPc0Y+E2v9
Lodts6F+opi8oFB15NMBxqRpDz1OoXm8MEcAOyvQTjvQ9MdsntaJO64n1POJkwlUOO6WGZ/UjOBf
hEsI1KyOfDsUhPo8Lh3xnNx8kVIC997naWcSnONxy2SZB5gibBIR/BDcOY9OZ0Pa7vgPk4oos+fi
C8xZ7QhwjUP72liZB+8Vw7+4mbwmFKoerbIngGnmNVh6X0hbwL7AnkrEX+E0bEMZwww1d+hQ7HvE
ymZvjqa9Wl3tdHfG0sahtGTUqtsYrP+cp3dnOqUt47PQkkLcYw2zeDvD2UDEcMClIqp0B2zP3kw3
6a7yNhgXFjg74SmQ7iVMlmHB2J8RZ5VVF8SV7U3hybeQfwy8scQjcjrl9vw0TnAmi/Cg9pWgx2oI
8ivCpXui2r843Djoz2zJzdyL14Yr1auCu4sROdM2zD7xhnPL8C1CIpwrPv2k2TBeOsS4ZPtNNBS8
0ee+3h8k7328fX2eMWwphzi4/3WN1z68alnhUEyYdYOyDWKHR/tz51qKNYdnm0eCmztnGeBGLTu7
HHcn5ZrKh2TYxVj0XfQxcAtYf3G+aGOZdBeyMnkHRzWBukPwZ3kw1/5V0OOvEZugxh4lGwsdZQpG
qC1JM98NPcsFjx9GENQ2S9GcMH1OWIkAHNUXE4MwDz6n8nzYgRJZXkaRewZu7k756o1C+kzRTV3H
Q/GYvIgPWDyD6Ll/Qhp22cXVbISnDVbvncd48V/1DNEZnm23uIdXkk026Dfe40NHbA82YPBn/Ipd
MpaXtE7a6LkfrmrEdBwvy+XTNjWfjYmtpcaLzjGg6zAPcbqtviJtLx7ipfhmrJIFOFUdGMVGwvQI
JJBpYoLCifWbZZIqiEKSnAGGzr/CAR/9IGOdKVYMB/YJizt2zWqWdgkgze3r6lP4r82TtcyBrLyn
4wzzUECz6GhwrJk3EU7QI54IwocdBGa+RD5kHVHhunWUOXza18kwBBhIH9CUHoOcL3eZ6mOnyWGg
JMAAGXECTy6PYnydSCkd14fujip6SF8VQxpz3c8I5WKiJhUSNMHtB3BjjB9W4S0hkdVXA+z54xr3
zm+skSQ1/M3GxpxPwVpKe7QQ7uR2RxR5DiUYjm3gFYTEl9ixZ/DjwwelcTm7h0xUp3AqI35PiTjb
5bPLglbel1ikGS0U+P3jyoxzOl3XBO+MgPVkfI+LWYlxeB6iCSGZ5jYhBoBaDhNvmNn1uFqg70mk
0ztooUp/ItXnMQkEG5t9x4NUhWOelpRnPcIrLBm6fAK8UuQAfsfbF4l6sPq96xrgjfqWnCN9ituD
w9QZ81yTSLN7wPo2FotPTjQQV5R1BiufAOV8YpJPL80ByaOLX/E1MQXRT07SAbmAUKn1SJ8aBJaz
reEWktmQq7HcrXhZsYLknIi3+oQmUX8iFIhjCSWPA3CH0Bsg6rBqma5JwuCLhCgLmiTs2cMIhnUV
isWu9rOVwk/IAzV9hF9sZ4qoiNTYfmzEMTXGjM5GcPQxMYQUjUz1Nn4yXmKXvCPYChDZ0OEzJbV8
ejHFHDEukfBEoKC7nx4T0b5qLpF1rA13D5knG6fwAUpozeiDMpRfrPBUGKzDzOMeYw0c3BzxZFI+
lKo/tDzaEGYJPMcDSijwOgPbCpF81Nk/Z4hZzmFKce7CBJkDgnlfeznP4y8CQPFriWV3MKBQ//cH
jKCf4ydlG3vEMreXPqRkxs1guhg9sW/Xq5wVAaopl7JJQLuZdt334BnM6YALCrdAUZD+4NkHxcgx
pwMkD/JHQAeAJdg/nRn6vVijh9j5Se8/HY4J4FcWtoRLjQcSNYujzl+3rYlGY37VgossDLILHigI
aHTo4Giw0p+h9fZ5cGAw5DPWAWCJx4I5Gastz+WdqpEKpBSnSz5RQAiIgo1kA+8gZJ2ghW/ogLkd
JbcsxXKPa2HyIcKBk/KcU4jydxh4wRVYfonnWByG0D5cSgEB6dC5QlfTwSgB4ka4XAWvyXuGTo2R
FvXnnUQ1QeaUl82UWsBIuJ+QrF1+qH5QY9KvyJDbZQ8NW60k1TMCG2DoZliQXF1YYC0cQfFL5KFy
41B+5lis39mQAVzF7c+DEUIh52nPMUU02Gk77zrvn0hvWxJRPL1dmng49W5XNKt8ZBV/9fcVyAbx
d9jqPF0g8CqQvcaJ765yypbfD6mQGoPFcb3/51wdmtNhxD2vnyT485cVhCh9qamBtAavNUdwSEmv
xAmH7Jzddd0KBxpW3Odvt3/snzsTKnms2F3w3LWutMJfmqiMDcyeb+/hLxpUP8z0WfOh+fnDgPG/
TJ+Y3KGS4/CFZUH8ZjSTBUzsGs3PoAFm0WtdwFKUb4tyhMPdeDB5+yrRpCgQ8A+diKXoQFNzTy07
mjZeNtW3jyOzoM8gAn7/IPVDWnoDffHzD+chUXBHAgX+ODi3vBhdI+3EZhn/at84PphArSS8MgUF
gvJAkHQOvi5EyXY1y7b1RD1/z+bpsHkucAycvOKHIOb4XfrCnZgorZnO/bV4Lq4xN7IjBa/068W5
C4XDxS7Nxj3LV5LXmIyjREmKRf4zSB7jNkEXZre4wK5lJtyTQdKepN/PzqRDf8zA4NtNublqAhy+
BUoKQhvpNEwLouy74LtW7FsM3tsmyWMJIyoEAbKZgHv84bbCPjzMdwbXzpYCfI9sSFw+yVeL+4RD
H/MVdZD4pX+wZxJ/WAH7242DRRNzuSOF3b9v8n3xnSMB5njbrKih+ILxihsf7OO/vxr6zAU/xENy
b3X8ldhAK/5O99MPOQthzdxmfB+wAMKUesw0572A4k8zP6nmRya1kcXtDEkw5ZJoSlD+vumuseOd
9XcHxjJRDlHH66TaZ5wDGAMqL6y5GMMP744RV/AVKfEKNNX8v/9Obqun5ecM3jY1SRKM5Lvkgvnb
1Tv3PAi9eA8Dxm3I5Te5/bhlIQJyfXSfMNIPhlIxxzx9/vLQRIzEt8K+8xOYuC0gWSbAZMWXpCbB
gIeOa1fpF7wLAxZKB4i9RizFUv3XX9bP9HmEOaGgD7XwAytCWtt7yBCPpcX8Yoz5xn/mR5gHMi34
ldiM8OL1MHcDEWEB6Zqw2n3FYJe2UQAQR2ooUqJG7VxxWiS4KZYp5i91lE57RbTLb82a8MUF1O5v
HrJTeXnD+BVt9OrdhaBfMIcKV6fS31O5gKJjJEc/jplFjECRqeU3oAeGa8oRyknHPl5C+YeRsOhl
j0nCktxvngUoBsj3iZcQQ/yD6Q3G4HUybzi7omaTdcygFIqIT/KaSPPHCUk0U8nJABq1b/L50Raq
rtnm7uFFfrW0wD29RlLNN4ZvPii6q102v+FW+cSPh8Ycyaz78x59ZtKMaR3708lCr00JqcTd9iXM
jB2GthCyzNf0TnQT1ny0pBn5jIF+JA60ZVwOTj7vwydXOLlFQ9wj1RFGdUNuZ/yQMb80I5TfX2G6
Y/w8lQByGlMfUt8mDVPvuYKpGIpGu1EZpGNAioMp1ssfzKQgveBz8lcUETTVzxbSGSSCCu8Jj68b
n5fq+8EHuoWLuW8TzO7I51Gh8BNt3vSG2oXQrOLPwryIn+diBpqHyhH0cY/+LqN5a0PF8PTs922t
83GzwTCIlupCJGbzijP7LMqWM9fVR19qL8dboIjQ3YLH+Ja93a5nmYuskRZrUZ/qDTMUme72zIKz
00j72UhLQ4Xs4CjzVxYypvrgvNHat3POqLtzFARNXJOkIn5JDxA3nZu0XzxmXaCu1VXOjcI68SEH
CXQZl+01fs02y97Mio1jucgmFlY+jEci2X+Cbyx78jVDZkng9xvVhI+FcPk+V7eHGbp1vE4WiJ+f
c+Aohg2WJ3bzVf4NhgDbDKMhZhFWe7pRkDIVYb9SzlpCy4PG+Qsf4+KjfSPgI8pioHd+mxTMNQ6C
rYNswkSJQJFC0BwfUZiUOXfMfzBHsAfZ+bIAC/P1qSiRviGn/Mm3DlN4V7yU0luS8Rfz/xvaIEcX
SSriF34IqLkZVSDApkujwIF+hM7+gt3nmck8zFrYRd/NvcepncwXcjX5Lpnc7OJcKRGZwqXwcblE
NkBNVaMCUq7TBkY7zgLzDxHnMNtxdudNEH2b1wQ+E+8RVbgncEjEaSE8pldfVdDheHpCKc1XKDII
owgAMFMYts/GvUEUpBXFAGKp/KqpAstPuMdRLfyrcIeRPP/QXwXwcwfTwQ6LZHTHc6FEbOLr3ydG
3raXA0LsxweflB3w8RC3r1TjqnN2KAVdbUz3QiGuRCLbdFm62WgQSUeERrorzxl6wovD2YWQY6DZ
sMBsb/QNYLCUrkhMKSJtxjqIYZPTzbD4oRpngOpDec4iwCVhUd+JgwAWDa2Vgmn3op+UP7yDL617
I6h/5L2yQCikEsRMTb+ES93N5HQQ4Rvp/KBAvm8HEVIoiqV+2k4ZxBhCuKR5sM49jc2GZNSWv0B8
LFPgM1LZAk4ENKcBFGEsSV+JEr08AkPDwcRcYAvNmdCIzkC6wv/EIXMstW+OBguYzl4Xf+ImRhgm
rYb8TGRovJM6K7coiyGtN3yYfISrlAvfRp+MAlzkHEjS1w1vpruWQ1dC5nnuKKih8pG+yNl+xNsM
J9q4GHW43ukT2OffeDhRfq7pgEFmjPXjAgu9WYFGbqQGWpBHvX9NWZCj2/yVSvFz+nTNcJhozsBF
NckuVUcYOcYEeERs5i9n8VfYszWWPBg0l94wuEQ15kL39ce1ELjKP427Rc7Mgkgts2N+wQSB/Zea
5kMdN2AZbhFwTxCDSAsWyHLdYKOHwy6GTvCmLVIlGRquC+4E5xERvSneoU6uOPTCLGBQHCCQjwWq
w0w2eIzM2WWJlobxiRLD3yBdYBB8p78PJ06twLSnP8C1zo+Kv93LXl0oejBR8KRp7hs7KzIdayQT
APz08rUSDElo0BakbEatI0/0vfgEpYdnQjAMQnTb/1IaihQD2C1CcBB5Wo8JQXTxi79DEsfXQ3Ic
1i5EKMqEMjqylq52tYu9CtR02n/nkhzsVfz3y9gxxrrRY5A8PzikqHn3pPRQ2jgABkH9d4uqEV5m
/i3aUqbAOmBHwGIaJpbDR1tQY8E9hmhL3wDAe1l2wp1s9t0asqtNPlttwrCAMD6UNJgxsZENbAxr
nAU5mWTraZgev5M24XdiFPNJm7TE5xl81wB5dlUsaRPdK3DYtg/jzj/MmtFe9fW4PMLEsAcuH6C1
17fR7+9f4fMnxIgjgaGJNZ0ggLC1fxMk9LaOwTQ3yAzaiPCZHuVHqOHCMQ56qDdw9Bh+Cc6w4Cr7
Al8zdasHhNRzuvGbIoYOgxnbnBvTclNv6uTgPRwaEucvyXNrPRAeXdIYIhIY9whmZYwfYe8To7i+
pMqPON2BMbtCkONB0tBFNSxCrV+OQG73cGx4oBoPAgkaAR4Zbjm/9Z9ka0uIlPPo7R8o7d5byNs8
QTV9fck9CjhReVkEHYr1hG6ffRSA9BlkM2Z7rHCDiRzwtFVeu+XBZi0i14KvOIx162On2Xh4X+6L
aLDFZ5oD7X9UljO4NtMSue1RCrT4lrYuxx53kCRIYKYShESE4IGu6PaHJR04RD9lkUTCCSWrBqn8
CkkFYr7HAXMpobbTI8kDfhJoiZZeNq/EHAGr7qAJe9iawublUEPlV6QQK7sqOYzQ8iXyvCbH1gL2
YEHxXnxKcbsKwFUkEn7Tk0j7Zj1nP12es+CwKCJMPY8fatS4pR8V7hBR94dO0pgxa3XSo+nnu/Kn
i3gFG5hzfoXwrn8QveKxcRbh1tcTgpTHBoElkz+L4bHTJE0IKw3wgT2qIPXrHnSbw1SaF2PNsJEk
UECTE8N2RHRhVHN1mNvYD/u462JjVnIXyHHva3SGFKT8V7s0gbMn41sWFS49two+Cp4OQ7NGASCE
HY/1a61sFdpA80cn/9od+j2HX4/eo1eqkzzp0P0Wbu4uYDgC/Q6WzQbRH67fOj/YFI84IMqknKJ8
IZWS+ojzJExQ6KFZdiQskKJWF+Skj7DIKmwWDtWXKEm6iDr/8dsfn6ni3Jat97CCEl9yVGUCOEZK
V6TQiR6Ke2FCRw6OVx8pzSlnQPFtRsLMeRDHOMvxZJzM/lhxsDd/BJK7GIR/Ip4qYcnoQBGZCrJC
ipX5qiC38u740QbGhA3fngjhFk6kONPlBB7QBXNbvJbU6Olhpdqavd8zpK7Ol1gEfGR0SgdPncJU
TE1PjWie7lQ8SyScFLF3e3l1J64/Tig2vNv5FnBNXQvHTpulBu5cYGG4sWHJBcVFUTQ3U0G7Q1Hx
b20HVHczh5VDjcJ7QnRzI3r+9E3MCVnHGIbj3kLsfH3EmIe4QoHZcyplHyKcfYuwcWJCN1kCTfG4
s8VC/81GP+aCNtMZLPLR1NrvS3tvUTWza0Sbc2S7/pt/ex3hh7wnJCDSECyA2Iyo52eCQ1q5wMvj
gbM/Md+YZKgs8zgjOi+3J+OxYa/9Kx7YTDdJNV2Wtj8OrcgSwaR3e7tn6ujD2A1xULJnf7QpiWgI
Sq+w//5W0JYZfezefvxf+52790mx+LNcwI6RPoZxjD8Tn77zUT84/RwiFtMJCvwjLF3Sm8SVE2fg
lzm8S3DkvAI0YGGOtx937/r29EGCreFMW4LMycMAnTtEmMF0bBQnw6sSA1Bf4KnZ2HKUSMM/mBKN
MSFbGm52uzxQfsHWvmnF3sKtfkv00SemACM48RBSKl7pIqg/tBRVRJSdXwnp6OkjAeRiTSSQS7x9
YnjD6O4QxOFCXPCYZ0U//MSAhyIQk6G7AxTLEWKNyI2HaXMa4Ky1ep0OS2RnHK2+q05o5HA6eWws
3gtdGdTnf7/wTqlp714BUuRvMa7RjpOWgV6E8wd572Qy04Ct7AyFo0UVggvSBRlCra1MzaVaOSyb
BY5b3OApurQXS5C5HEZ8JMLeU6NKsnEWXE4VqNkDI1hoZGg1hRtLje5H9i+sbNcgp62n0JvzNzfZ
49xq6TASv6qQ7BmcYR4vrwVie/CBB1NTLMwDzRkS8sdpFsHO/yPpzJZTt5Yw/ESq0jzcghBCzBiM
8Y3K2GzNaB6f/nzKqUolO4kxCC2t1d3/hHWLceCXRmt909yJcV68Tu/F+velY/fBD12aLddgVPM1
9Z0bw+riA7M3rvy/aO//ZdTtwc24/H+gbTJ0nrdP9RS8sAjbmptqi0TvFN0sIBmcMLH/4I3k/yCQ
J8pDJIHN1v9L9myrmJHcDCw6jAO/ABIktoVYbiz5+hF3Y3M7G9gYfB7mnMAk8yCe36Nc1BN3j6p7
TmfFoZg6kRkMBzTM5gO82Q/Mh5gVs8GwS8HP5s/mSeeLdOati/QEeps5ssWnYadFnVsqMEUf/G8e
8AtsXozhuVoqvpP5xzvyV7QXgGkggC5/34tVtbgldrPGZG9+nqDW28GanoVbwFfqvu/yI2UaMV8C
l2hhI0mSNxdi2txU5I+MQhjn8X/Q9PAN+X+1Oo/2L3w7Ji62i2rbbKNbt4Vrx3CDQRe/cv5O7ozL
E7KmVTg2YHG0UDSKd+EgrHhX3QZF2aikS7+MA9ACFDeySlVUK9xjuk2kZgASABVu8eROhWAMW35J
dQc02E+olCCvv4wQ/AU55czjiG7CBUB0Fbx41J7waJ//pZJxa/cMNa1L9AINQTAMwPTB62H8VfeA
vYd2lSIWH7RuU7HKbuaJj/Ve8kazWZFObsMsGuLHaCoxCiGOect3UeKJMc4jEmmbxL+l8BrzHSx1
Udr2wkVnD5Z/su5hRMcMDnayBy4Uhl3FRTBAfJpsmgwbu/1khuc0PcdMMMO/UQFQEoXXVG+HHHb8
4Gk6ysZPVO+p+OzGHfqkdx2C0t969BERpsyaikRG10698I91AqiEYw2QD3jNKtojo1GFV0RI7cyo
fJk8gB/ddkbRJpd5PszJ4Js4P1y1LwivpVUOGYKOn2nXGqmPaX2WsC32gHtzuDN3hHxT6D/vDQ24
/4DGD7PSPAffXeQEZz/fvZ3oTNysCri5hjoyeiGd0mv23YLKUDKRZ89ni5spU4i6R6hu5QIWVXSG
bgJuA45Cv2ai/F5MWziCIKKorANcarPZ1wtjulo7wN0E6SevbtpOYBaGN818Bt4TgqfKOzqEVNuQ
IlkNAXTLBZqi2TbTBS5h5lA1W2YKvC3q7HK2S9FjsmxhwhNs6n9G390WqiiiqUadr5EL5zUAyPKK
yUB85I75J01xhy2sURRWQO8BSXCBB0rF1/4Cf0E/xTQO9rBrbuRuRS1WWQ/26Df14YysrBgqsHaM
w1SCs/kbSfvu7tU95C3BgRDDy8IiIJRO3WBNFRfg0sSXzu8LpJOCN7LABt1jgsF7i/mOaHaGLjlt
7bxBMNVg0oHgiw/CCzGhDBbQmAzTyRiaRfj/df/Avs3YxoahgE0xS7L0B2AuVwlXUduDnTNwgUc8
S7yApZCN6QwqGW8pLq/hamVkgtQ51JqERUgOcxH9FMSnnlyJ2cKCPLGW9M1upUgAoAwTedZ59Bhg
wAC5dbpHuZ3vwaFaAm7+gGIf9OZ06jEDOEygQofauoee/iv+yX+IuLE1eY9uMBvU38P3umXMadCp
pMyna6U6JxVuSe/kd6DjGq7QQGqQOclV7vWLB3WoPngn86ENO3Z1bvqr2/J5hh3XJCDaYGCEnTf/
5QKual7T3GUTAGjV2Pv4zhljWf4Wf0ceZu5GH+MxeuDLlEyHrR9izoubGB7Zt9g+mjtJs8jvQFEh
b3IC/7FZjExxClaqdeB3xeZZBUtCD+hD90YrNh9R1PDczOCFJdRhuMe5Kwuuv9HpPGOWlNae/BjZ
MquCRcfSYGkqOVs+e47a7ed7TJH14i7OlAR3fjjlHxYR4rHkhgkeonP+jYcDxR33VUYuuH23B94a
qhzLzKfGd+dXM6vek3SMu8iFZ3bI3aHw+BGWMTRrlhC/pbxRTi8jYrsDL1VubEkZ7h4yQfCM9sAR
B/hbBF+/EBuWQIVI/xi3rWo4M/hBI0uTtnwC7ZnATp0zM3cS7rtJsCE9czR3uBmlaEleCGZ4UBWI
D8SOJmd2pvo2/40Xwf3F1dJcYXobYBh4Rj7YMlzU99pzKoimB/DlnzBzsY99vQ2vYNAJNpycZ3gR
7AnLp3k02e/ZEVqkKMxIb9Cco2TbRA+QTd6A0T17CqxtLcWrDap0FHr8H8XlUrjI2XcNSaQH1xg8
lgQWCj4nKXZ8EMaTHxahqWc20tngZr4K3N6AHx98LlmebS197j73egaw9+EH9po8ZMxQjXn/esKo
5eyEVCtgyDCu+xcSLHUDgbWe7UzRNPIUwVYpoZZghNICYQarHkO6J65PFlZwFIzBfJkZPTdtwhIi
IpXkxHKH5o4zgrRSGP9BNGPP30guek/o24g3k1VseGyv2ANSG0bOoK1l8StmysMVfrAvwFcIPa4P
hJY9E4S8HEC3Qk+rt2xlEp30uvoPFU/vMAJy+1Vt9b/wbuXwe8wfoJbqyMCdgNgndogvxqIs3xdZ
S/PRg2C1ejJgnZ6sLxav+eAkSRm/w1ML2X2Ge/TCWINYeDY2gjnZ+/j+IZmzJo8Q1p6ljIUlqy05
c1B0wIZw3GnAzmxY3OjQ+CbHj4FgcoIHTry54Q3aEXh56hxo68EZBgk3NHtxyxQXKGummMOn5Yhp
5W34/gKPgZjdDtfpOSYI/VHS3HljwwshNH9Q+ODU0JL2zroxXBBxPiZT6uRsGR5PFAcEE2cMIRfV
rnJw+8YyE9bHC/b81ONGDeGAN4Sswo28iaQac5O5BOuMNyC0vmADTx0ewIhG5TizxLW7ICGGYR0D
BtkQj4PQrRAXffPOenLotUMzG02tBgQdL+05oGdJbCgC8JFY76gUMBVkqUlYbmCwmu3T7KzTjGCp
YDng+ynXhB6/T3QbSRE8/1cYP0JIw7wY21eO3fHsBx+g7enHhHMkXxeKpcJpXxAYI+MEyo7XHNvD
/NJG4/v2ZcendDC98BcGOhn3iESfcKjglGK2MsNae5YGu0vJNkCDzJ//Y3QgLp4xmD30FE6/wmmA
YY7pp+rwNc91enIItMPwpDwJ8uxD1rtH/DPp3d5SpCM5GkpXH/L+3lbVBiZS+Sl9Eal7G4Cjqk0+
Hd9o2dWcInXzJqZiUldCs8bpfypqG2onhgnEQkmy/T4VpV1y9OJRzVKEEysf1L1Em8U9REHzK587
rCeJ1SPbLloJksMfEOGURPWQjYDbCgBYWhMW5/LvPUXeqf18S6cRVLm3JUSunzj0lwaHMADmkT4L
QokDF4DxBTMPqoA19HtqiRswRkzHoHyo+a7vrw3eM8JsktnER84m9jT+O2WrYDo8kDBSmGmS1uuw
1QSQiPor+wePN3/n8ZeWhQxGCfSGS+XJ0r5T5ccPvDfHU86GThqTjCtKiuiGhVr2gDkgLXnw0Y6e
hN+8gcdtNjzkWkay0XYSxkj4Z8Ek1QqfIXZuZa5QN6tWROGVYWUm9UymBy9756sgDg+h+TG9ZTev
6pXvddNHTVJQKyfXESZKY52nDMZegtNwzc/GMk2xkjG1VbFcNvGd8bHT6UwMiWRQvkKcbg2++Woy
bgWthPVBfyl9hSOhntIkAWi3hIEorPX0lGZlwlgl9tJpOPg1fiFGZPflv55g6IrdYxKZSAeZ6/cs
kBSK8QglRurWfT9hkCrv8zpCQtwNl2Hq+eIHHuox93Ss1ZrSWFcYBKsG7qjDT76vcU7o9XFVyG9H
SeOvArGpxMReVmtsNjpbKT4i+ulAgUn4FzFUw/hLjEJciO4jWu5RRPDDh6vqcjn64YeBkOot3DQc
dPthFYSjaw0SuUhuGQmewpC5U9wMrd38GtwHSgHK5cxzYiahNvWnaDB6nA4RRtlmfHgn15YspVL6
EmXD09C4KTgv5uUuDgOwbUYVQ7/MYA/GYbOJAsELJjxV+ukmWBSwZtT8CaC3FRWujjep7xduq7H2
TQZjb2knGEirAcTNIPMEkNgOnliK6EAINjLav1YSvYooBbnxWuEHfkKNYy+6HhkTj6E7Fe1O9lEZ
4nWoIQBPapgC8m3soQFhUy0XghtrmVdVgLsGASvVUScuMi8YOQ7+l1w9jKTcZdRAifiUY2bfEW4i
jILL5Gwk2bJo91pLsiLSRJJz/B9cL/0YB+RLXYhO0UR2PN0mNfmJDOkQa5SYcRt+B+L7KrUtRKkP
tRtscWuhnlfWIeeaJOPRMni9eo9qE2oNFxPhTw42nmFIzpmnqdiEjGe1hpszfHIHA4lgoVJcpiez
abFSwu/bkP4JtbAJjIInkGtEGCp81kP25evwjf0fReEpDDYCHaCiodJAycF+FXJkROOF7J2gvQiQ
KXhyu4mwxK6kihO3kL7ahruEP2dCJOtkbSqlcwdV/KiI89JDCEc602cyMrs3sW08wgaS72pisqMx
XpEoUUzxkMwBou1GqIOFIpg8k7ZU9tuE0fMg0oevtdaLTAJvGg0HgGYJdYvZkEXccMnhye5WqVuD
RsHMHLTofXNu/zqqhir6NWAWIsWNgYGKZcYh+S8pfi3cblSVrhhj98qg8OGARXJJx4AnUhCjRgER
DzA4RV2mo90KC28aiMLxrXxhqT5MiSm5aFJE1qLslhKIKrRWLUifomj+mmWMi3Go3JOeAyffmRMK
0Ehwq7hYW7UjhPrOiA9h9y2l3rvdmU3lxdUnG+7cYghDuBqaq0Qf1ScHH9NtgggKumcZmDMwIDIR
cmeKu4l2G2knNk0ifizlr+KiqjAHvDAOFuqvK2wOi+zHwKb440hsKYGXfeDgtJ8j4vyX3CdhDoBE
wSwYuxhNRbnGONWyE3VOAg+R2NfN4R26PKA1chMfs+VD02wIuhCUFfAglFF8H8YlidOiCZyIaU/f
zoGK/BtJRvzdYp6IWTMzqG5dwurr1mmzasorhx2vU6RFICkLvGVaGkyFMkou6E3wOzOoKqlj3tHH
vDNGUvnRx7iBgT8mYfehRkzd62ncZCKJOxLbpNWRRaBOAqa/osFBltbGNisKr6uYm3ffHc//vMF6
kwoizuhnKjUcqbCW5JQ/9v5BVDwSGlGGmkhJ8TxiyVfiiUeMPTAh6DTmQZvZTZEnpTxOOMQExBsT
tOcVEiYcK7Gxe/Uw+tT+hS3j2lU40AeQi0Y4iivvU0kkXoGyJFzVu6l6GvGXDwjKDl2hhh2xp2Bq
aTZ7PcdFj06jFtwxBknFW5xRJd9E056m/yJn7dygqCC5S4SzhjmUdNOCXUSMmWV882liyoEbbVgv
4lkIbSUkkuesGKxV8uNmNSi6m4PAiAy6XFdiUQ0wjRjX73h+C8MxeaoqbTZzgegJlSoupl2B/2LB
PKqMob+wwtlHqyrwJp/cWZi9jblsEVDIigftLyvErT6PyEiq09m1lVDZ6PGXWBwGkbgWpCYl50XG
HDdFGK1JTGrIXJU+amIbBhGBJ05aSGDknG5ff3I9jYl6PhbPhXlQS8Z6QnJWO8R5fmSHabZS4+xu
hf8UHU7rwKeA2Szs+Vmly38zHflvfkjpivSaxvIVzilMUCcm1hGpjAgVFLoj8HZ0g/MPC122bJu9
2niTeWDIJhezS/nKEDVEzHclXWf4abBLZRK6KWGPq2NZVo7xJl6Ob84gY5jFq3asMwkp97s7ZcmA
9IkWhyMxiLCPmejP8EEBesCruDREV9RAY7EqEODqcBbzyaWZlxShLkOdb+KQGaZfrUwbE1G/SPtQ
ORgRs/rxUPSxK5EMZN5SrMMmbGikAQ0HpUQ2mDuJuSHLvuwrIuHqGzVC2G9HhOgaBrSxCejzvpbJ
3kqNs5KETPOVyoHH76eg5aG4jnhmuWdWdjR1nuo0+5V1eW9Z58TH/pdfY5CypZTRXqYWDaz3qdWH
u8numkgGGARrC8t6/Nn7S0stqPCCyBROqiWUtpyjVO/STekPW6n6QNtb6Ci3dTyk/KlfTKZ0mgyL
EQMO1R3TqJ7AZAm2gHSbrSMIIq9VHH10GrBW3ZVwiGQJP8pRhzUgwwy0sPUYYrK7UGKk7F9vsDrJ
+i6FS1oq/FxE/BhOcGO4M2oEPsizfITmmTGnrh/95mr0AJBvL8WGOCqumZ+sAxOYtT7XMNIaydw2
HTVckuK0U+B0wayqXg94nHVY3QWcwGO08u+ZQ2mI2jh15XofwxqnQuhlRLH+RqGfnhoO5RwDrhzt
myXbYv43FazGAf+dYKv9lbPhKmY6YX9usNQwNZSc0bYpWY3EFIpv7sImSUK7z/6i2B0H8pkrC+eg
aF2S8qWZmzeLWWNyhIoWNjYTQGhxfs8IANM7YWrtsmrwJ1o3TFkjk8dX/Uiru8rqt6QPAciAgIBO
/QhMDKbYQ3zxFy5nWjdMpdCZ5PEnB2UjLk3lU55eXUi9FnpD+deI3TYlbS5oCr7gv/hstZg9gMRL
5ZcBtN5HhBPDKjF2UfrTyMKqb73QutdmxbT5PPVzwunsC4rXvnrmOO04FJBQUsHGCUPd2fsfDlKH
7UKs4l7MsVpJPPaqdo8i3BoyTWRGna6rTuY4J0pyALoem2ua1Q+DCUWvsdHK3pQTXa7ELv90rNzp
kUSXJ40JZih8ltZ5EKevnohD+U16JlUlqu7aKrbTZK4H2Rv99zoA7g1yEoVNmlYlo/gMIJNjWcHQ
g5JpMCkUUJEOiSezcbZR52lqtjH1Z2yRYIQzTipy5cHRj0p7TN/LYfiy4Asp8l6fULMQ3TndFFVZ
TthmlNbjrc0TG6Zt8U/3T5WJIFaQmNKaZlxzSCiLBFI1vfHWh1DO2epPFyFE6TbLnIR9Lf1Vb+BD
/D+K4CuyNgX8EFpFo/9RMKAZN2XK5LJqkQox41i9cpFhMZxHbc7FLrdKNZAnjkZ0SNZqP3xqRUXK
00tsRWc0cAuct+mMlqoZ1wnb4Lz4iWuUVm/dm2t1PCJ8Rf2vLK+ac8WqGxMKw17dhLCyI8uijGY8
S7lesxTDFEIJNki6uQZuSKAQjIA/fK2UQCpDqq5Sd2bojXFxnWAfvOQ3YtHSyQLocLyZgd/G3I8Y
s+MGU6QE9necKri/Z/B7S+Oprcv6GOinrNBdJQM/0VcNsmbmAPnUrt7Bs+fpavr1BEIh6tVBI2tJ
qKLTm/iC7lJiUlf12G9ZPAOptpqAIWA+jswjohB8u/uU+l+502wDeVLJs1QMhMQk5OGFuZ3rTBvJ
ZhMpDiRf3ImattZlxQ24z3670oevSocNznEhqjUp9NOmfGPbnE/rEX9CPYMEk3x1E904o4t5wFz+
kyMY+JhAJW8yUfO7GgHLhNytETnccMSgVB/noQDmt4LpJi1EjwTfYNLfTBiglE+dAJ0B5eNc0dLH
jnMNrAMg1Pt02PRyvI1KtLSzGnsUbAPxu5VyUVn+XqUq+TpMjCwvKpAX8mNhZpFZzD6DdYikUC3A
oC0YodTyd8J4792fpxgPuaD23r1KSjgAjLnI3urN0FPIoO1Km9LXaO1ivjotC44N9XTB9GEKfnye
XKH7VXGEfhsYTbPr1kN0alW3VslH0hScGqrkHMC5bfVfi1UfFVBkxeb6Nif2RfUk+14jaV6OSKe8
Ttro+Nkxaloy7ekPUg2WxFRjhgQKOe7E8ouKSWQLxuhQm7TvSJpI2DPcXvmdF2NskPaJfcUQoqXD
8xa7qVHaiAZURhxgWxj8SgDmhVPYFA/bWOVpzTCromgSFIEb6AO1Milr4gTrJDuKNebIzOlHyC11
uHlHmD9+TgpEokaSH12ReFoKtjnHxb01ZLeYshJ/oU9AqAyw3mUS4naR7Exs0SKaSnb6UccLPpQ/
yPxUrCedQhFuFVF3GMWrpFyWCF9GCzVceh6Kyh0kHGVorlSif0X1UKJPkvQfA8oM1b+mBE6XpJ+p
CBUJo5fpvamH4iyGThNraPDjTRdVDgPBcqPFP7SbcQXqql0jXGUVLLJ3ULRZTdNwVhDGE3kr19Ey
mPRN+s5cqOdmcKxoHt9i//BVFBqKkjrpPHAqweww2u8AN/R+8w7LragR2DC138aEkriLRSLOLJzc
NX+vSsKKuXTxjBPxXtG9lGAGjS2DS3YPqzlo3cvMd4LGxydrhCcn5Il/C1sQrqzbF92/Ae9CA2Ok
OS4S6yjQF7D8gjIV7RU4cO7koFrZJdvTLa5LFc9tEKmC/PdggUnCA2ytwyg2cIFtWbxvfwv6AncA
2A0HGG4G+1q99zEGs80/kBactLH3OTIzm2e4TNyAmAGelQvIIR+roI3f8hJwK/zZW+ZrrhqBpWsr
WmGqLjp8PH0h/RM4tMV2FqGvtmXYO3j5XtkzvcW9GCk9pET0yy5ozhsqo3+BWAdOHXzjScnYD8bF
dMcD1MMoZImZwGryTui6QMkWwIbBlQGewawVGd/i/Q25eJmCryBIHZ4WYz6gSftJQ9pglXfKUcPl
fLrQNsiF+k0gCuArvi9O5RJskzeClv3dPPvHoC203oZzuxCvNQlqHIEcIRS5NjqS0Xxm8GOEHXw8
31iT7jBi88CCt/Y5ntG/RFtP5Fm8tzn1IQxldpSt9p0PDvxdeDqMwubbYeD4a4d3lnPoo7XsmBlA
CYpJIpytjqVDkjreaP+CX6I1Pj9xW4QZJJ/SyFE309N3AQ6VS/ckxYUMjDUkDXZplHOYj3NTbLTK
jPaXQCnKIXpx9exrAZI46Kqz+QmstF9EuQhNcESy2UP5rfhGboADGe3PhG2cn14zhwGB0gfS228g
WQxl6+X4VWyZRy3n4fOie6JUPglYSgBvBF7mDpYNcs/3/pp/5j+YHCWntSUUACIFea+MYxdk0299
9wXXHa1neCT9Ye0zVFz4LgsGhBGiUQxMzawkA7C1QMwdAgD4fLgFGOXaF9YC9GqWQPcUMqSrtS0/
2M7gMazkLxKjiLD5Bz8GoRA+JnjUVwuiUKFrkCmt+mjgdyW0bobJ10bZSwq6Kw3Ik/J9WLFzVbdu
D/QMxuPJMOl9+g0iv38sNHEfB+aAU+CUxyZYzrO5alhyfD2GtX/HwsqGearUK/3sE54huZDyUOTQ
v7GYpY10hnfJMNsx5HXROMNapiKC4giUcYm/NbZndITRCgYQps1vTshlOXcGyKqyu7ChH6YnEQXs
6haVQ84HY89PEY4cBrhLkWiwX2GTfVq/CpbecGbDbb9D0EafZOLFtOWT2ZXzF36HL3K7wcrhkMhO
0DEpifB/dOOXoNrxiueTjQW9LnxQOzz3IBmxCh8Rr5F7imYUzYYJun+GMkMJ8llgr2a3eJDZLbA7
xcACwCBBLAjLZQ9Dj6aXInVPjCeE/g2hN/lTd94vnQn8Q96m+4xwmy3uusZj3ISr0TznW/Fedo6E
swsarWoZMKB9wBSu5vkPNjTQJhvM0eBdulCFPKjeS+W7V5bS8lbtU87FR3KkeTGu8UvaoOVbRsci
d4Jjt4ei4sDP9hKHpq5cj6zQD2tH2S2cyHhbN84fskRh8GjE2vcGA9/IXGiP6WQdjROt4REzSsfr
3U5ZiE+UUgdrF8pORIbEf6MoaViX3O3wFEHxPRDyzXCRz8hRsAzXZrI4MuW4hgLEOpb0qXTEp7Zp
+D53Z4QvoboCRmB0EsAXJ71Y+Qhs2e5/4ZVauo0XYXwQ/lXLn3SlxSdzKWxSr3+aN4GnGUpVhoyL
/9YuS6Tlbg33j8sP/qlYuzPBS67apob1APzIznqLV+UGDuV7hbf1K+cFgJbYqW5wytSfFrXKTbya
qgtAIUBYxP6O+9cCsOEJh152z9xN31sY2Xj+t7XzD/KBKLfNe8cwKqTN+StkO330KDe3lBDz2OXM
rs1O3EGz3VOhLmUsnVE5KRAPWTbid3Ap/zU79udnj39xQWAnUp/p5/0jfpCsVBiL8Rj+1LvoEXxh
k7OOz/Wp3rHXsSfb8e2mMb3l2gFxKeSwmPn/Cuk+jTNMN/8EFU/y5K/8hDkpKP9xOhGhuTDW49d4
GlbFBdNIuBLRo9uDgXDyH6wHsoCLEtA0bQtq5jtO1UjvjEV0VO8yS4YuPVl44hYZmYqIkqDzUwkR
9a7ZwomZ7jr7x4OPCPczOcv/UOTvUcSdmLoq24KvEMnqizJr23yg/gW1tS6MAKonkpYDW+7yOWB8
xwgFvrBLGrU9fo7vNfmKENvxuQsgd3utiyYTnUm6nI69qzXEfOprgDX/HO8KNn+4M9B8yTlHlmn8
a7552tZ/FEYz/MZ0UOaZba71NyAulhZzPLK6jT7wb+ebJanFdEXe3S5wAlwENezIuHJAQaTRbSU7
PKgwSFE9/UU0UVB1lumKJfhGUwsI+Jk7P8FvJ3MPo2YnEL69zD5QL/LIrZlr57AY7NzGcLW4sO32
TCvZX9lt1jyXSHJmBSjJFntGvgd5bwIbbHAGvXb4Wp3Y0I6Z236qP0OGw1XxwehlS84OrOMNOEjm
5rdnfI031m9rLqMn7J0MdQ2n3Q3cIzjqULLh5v69/1WfxUWwzSULYdk/piU62WVOFWLc0gk++rhV
nRkAgQO0NH6w72OHQeNCZi2Pf3hpv0KyWJeIgwlxig+JTeWc5NBPPpl7WIhnmUi9MFD3U9s8pG5r
bGCNI6+x+IoUvDsOkA8CYn5x81gxUT3p7ZJ2tAXFVV08mX1IEPt29VmswQ4h0MzGbU5CBcJAfhFR
v8KOVjF0/u88YT6URHik7f1tc0tf/aZ/co3yU+abxh3WwY+dXAx21TVmWwUk81fKBpHb8YHPd8h3
onOD7A5AhMLpaRCyaavL9p/5Lzs0jrExb7kDpvSbbziKPhNOrKOxTh7vvXmUH9OFxJzbD+jUY7hg
urycmZVsEvAT6US5ceseM1GXT7zmwTqLrvZprWFB/Ld7Y1maLWWbJ4lg9R0KWgYtj//u/wDD/F/p
NtZCu47LJ/PUDjd4ROLf1B+oLeqFFx2Vfk6ubomdT5efvAPzvBHhyOgaa7ik3zyU1pWsdEfezAyt
yYYXZBzGP/IiQbw2BZKGZbOP6c8Fu71/TUfUL5C1K4cD1hbOumutSW4lQmmlPWDf/dxGVydLeeNf
5G/jyCyRgwBJ5hWlIDN9vFo+2Tjh36Jxzq48B0+OLWMXfJCi2C8ahmHYu3CIDqct6ei7iac43UOG
o+nU/3jwUTcEp+ALGvEiPdzkRwZLulnX+Dlzkw8WOg8IhvIG7LH5Do7SSmNQg9+knQn06ItmLT9n
1fb7VVIcqFsW9l4l4UtaT055QQRjLEWvXKS/g917/ULFcsLWrIX/k/y0wBW0a2zwbG/kx8zLFKX1
Kl6mu/i7h4BZLqEAiN/ptVzxe79u4/bGNw2BEv6/gNxlKJDhk+WLgpkJMYIIBYVZ+qR3SO+sBXYP
bqxGDbtHLXuA2zWrbucZhxs42bPjgvXlP4PGe4O7ocPBG9jKX0Q8liOvME9FvvePW8yOzn6LZY7l
akdQzRsyiPX7qtgRPySgdC/5dROMCyIobBmH2I34Pm1N88rRndv+Dty/nIlpxJBhgF/Z7Y5z58MH
8V8rj+BI5vY+2nHtymd0MtkaN6XtHwMmbgsRB2l3vE/7CDnyX+5Q7MR4ZKCzGOh+oGbROb0y2m/2
iLdLQc0ZtCzRd3jGB0MEJUbrpJ6jaS/hhtOv5iLwvZKWnubdIpzDF9knsRKVQ45pNxvv3tTL6PLd
LaGKsrH9Duwxf8i4PZxst/JF+o24ODZ2yp5/0zG+WbDXbJTDCGfwOYCis8xXVJFsVpQ5corkY07P
I2JOWUXXYB38AaxoXridbiLJSqOtuz2KiHBX4r76mSAcyVcDFWz8T+SF8DwOv3RC5ExxROmntp0b
HEJoBA1PMazKRYdM1m186CmXP9vfbvVe8YWHK9A1DpUbtzkhPmQb2TdkuQcGXrC6mnvNcfo9PON7
s4r5DL9oQgvJY5wGgvJh3jl4qhep54cc8aHswHDhOJpdUxYJGwD1/LUGoSMEkZN+iA/qIVa8IN6C
ORH8KslXjBVQ7pcBDKfPAW0WcO/UMADf58q6TdeavsY8Ay81i0k25lsYUo5eDsdwiZZoNWuK0wtC
L5XOsF4wNReQEcKc5QvHMV5d5gcOImmJU+fsJ4fcX8aPTU8+69mE8jHTrrz/d8C01LG/lYwrIlFz
558UmKcs43zVk4pIl/bLpaB7Wvpus7pJaskj8qXq3/8Yuy2ZZ0Mg1KDORo48x+blWMrk3ihRTq+U
7zi36fpPw7J99E6ZzCqjVxFt5F9+dU3JAGn1dOZrlDysr99g1/JaYu2zKRP+ck6O+YoqdwnJ2R6Q
asSHH+UVulTm5QYhKipR2oP3rYROSiLpvr0SQNl84yKzqj+5lxT6wU7m/MAk6dMPiIWO1pK2pNoc
VtMhvzH47EZcpjUKbvWQENBij7Wr3VTQkCUD3n5J5A1BhLweXw3hkDrvFptUr3jMeKujWY/0PnPn
MLGut2bnBniBAa6wlOj+upXpKPhLeExZWYTZKcfID5sAW1nx9JZ2BFJJVvYcYAynavzT4KVjXoDu
+GT5TnzFPC2sSDJaGSoA8nuDk5p/hj26lpxp++x2ER3FHse6ydxkFz4PzlDqJ6nazC9SB1+4Hxym
HExKsBGCLsCsjIECkSR02ZzszvgNXajALIBHenZjd7MXfuC76Rr+AcBxVGAZxGwg/AlWELz+8s88
Zwa4wkpKtzOGQQixGaEexGUl2/orPDEwm/37DczOKL9p1IHX4disn/iRwfpAoMMw7tpgSz5zFuMP
Rrb1S7gTAcFqNjQGCyTm3iEVv9c9DiFE7jG0IYyE+dsC1jyxVTy3R2iDg7x6a8fETTQOSmgxHjgq
bG8D+SLi7UV3zb+Zrz4hE61xvXoF38aBV2Vg0vPIZZdcw3stzAGo6WW2xVwTonKtfozPao/hP9to
QSnFzPZAxtBPe4Q3M6ybz4YZ80LYSI/hRP1LN0SXdcY+hklisa7Ddeo2Z/hs1QpPaYZqD5j9oGJM
MrgKn8SLJV2TKC8D8UKhCJNgfgxQZf7COZ8O9+SWXGD8x1top3rIXVMfDImCNTFJEkD2HwLvgl2C
IhdW1e8tpAkYFoARxq4051bnVnJG2smuuBi4FUlXg+I/XY2QIvBay09YUptkk36lx5GniKMLGuw2
vETJRY9OHR0wE0CuaFo+GT3hwkze4PgASn3gTPkIMbRgbTHDUleTPCdg6DBhccn9xioX0y/LwcCP
LHhwAgFLMqokCn6IViB5L3pfJ5yWmMmchn9Me0mY+Bm2PV4zc3aq+Btf/I/sCiWtIGR0UV6UO9bc
XrGxXNrA6aOrbEBD4Yjd4RMsD5EhcVsGahwUT5/JJ8fJOqDBFU4Ia2/6iumGQy2F6/ACwx4KN1X2
uispQ8nbJrgYN4OzmqwNsPEb9Xd9GZBEviBaGfMYMFnlPybZbHb8wRbp+Ro9Hdj1Msi2sDkwF8Ec
sWpXEdvyBffDZbKuByy6KJMtihn9mxkAq2H2xtbwzkRPfYAL8MX7IOlu6VszLFmjM+b3oeGNhh00
W/0guJa1KIstFEYBIaAXuJi9o/41vpKtSYUIzdTHufK3JAi0PjktzpYAi/gpQaec7VPxPYLmu+a4
w5SNQAi+opW5we9qYqwLtdKA0rrAaxnujh+4XDgU4WCd/hN/sRRqpzW270G9OI6r+NF+Y/dCyx3M
2S7KDm51X/7n3qABKzKHE7/IyWY3wGN5D0dX3qRH/8Fic7Qt7eHviymrtGWff7v1DtAX7yCxXYtP
8QvOjMpTRG368T+SzqxJUWyNor+ICBRleGUGRZxNfTHUNAVRQWT01/c61RF9+3ZXV2WaDud8w95r
i06QQ2C06a9N3Cc+Eu/37TqYda/guMblQH6ljwFlyLTMIv1RcwSCLLu+QWXOVdLS5sPGl7Z645Cs
J/rOTMxn9TXrBKTmSOaxTNVUjEw8VjTYyLXGKkYWh3H4G7nC72s2b/7yIVYEHMUn4E9I3Qmep81a
10M73XMHVbMFFYEvvWdQ1FGnHAxveDQ5Fup4HEq516Hkgc7HaWRR5/bvuCEpa/rmTQMCCUL31y4u
b5c1Pdx3B0kfn9EgX23IGC78VmQEvGNmYawnQxUiN0cMMC22qKwQBahCgNbJLAG4Q8aOW5+fTyyQ
iMBwvZns1k7IGeZd1GX2hjDmrphiFpWthJlWj/+BSnWNdsIR+clMvtzUZeB3c4tFx1x5iAaSrnXT
n3UEtoI0ibwKvT0fgHM+YelYUkE4bJi2Nzfbt7uULo6hUfGavs+NvR1SwoM5cp4nuAAubfvN5h6b
0lSrF3HgPCav7cNXrkrIc+vjWPYH/RRcxXXgJapZCOsJ1VgCBh6/2+tFlt53iXGG5TIkMQ6PDnRz
6n0Rk4r6jyjhn5dD8gUtCdI8RLYDGkkkMNXJ2JZdhLPiOowwYMB146cmQKWePM+feZ16TJ7mDFYZ
/XM5gWtmSkYvwtf9KRESMWYL4Dqj3mS82mzpPCWNiTbP3g3fgkVy8IlGVGOaMaevCslyouEsOrsO
bsiJd8WykZzBqUNWByZjO4hE/+ynjLy4zWnbBe1urpw47N6gVPbjU3d6utkKVhQHVxUo28qrybdE
VQFHwgGBu64OcMzhE5qNA2anQ5/tAGjAesETcWtdWFWOfAYVw1hLyHgUfL+oSlQ6MXJUuSihObqv
gEOaPUQS0IwrvyWuOtCejfNg6bum6nljAUyzDaPk2Uv2uFMM3mqOYDdZBO8lIquOpWH0mNL43TfH
a0eOxWP5jhUoimzquxB20KyhT8Nfl62YAz0jzvv6SgytKgV3PvET+r5stE0+8/HDz1j0fv8NiLXo
zYLnZmXZnhmBkcPt5lgwB7rF6lcj9eWQQGDEbdK6cLoM4SXFHy7iRDCtEHII5aT/MQCPIFjhVt9K
OIJucd/NCWv4xBXacFjUrY5uAElo5ino5oeJr2SGLRBNGvMMfkFBmIamxc8750FyLLPz2mH3RaRe
5jy9fg+OFFY3XOvbwxkil2awsqn8+0ovIQ4PofiAFwSBc2P5w4YH1DUqv66ajKDCZ4Dn8VhMHmzZ
56gXZT7tKJDR/AmbRsbClh0tWNwYiuk7ejcxf+4+joV1BtVxRIGOPcJ7/Y1pHVDZnV4rWIeUbhyi
aR8COhSIQKbQTNr4zD3p/6dGEYLAYh3J39MDqObRyKwzxPLAEzmikcVxpmEUaE2S59GNKy53Dt37
op5xUnKw0x4h0C+wRABgj7gWsHkRpGkkcUEGzy+5rsTQnW6AG5dfeUrrw39PRhaV12C8GRi+dE5i
0DzwaiyGe6xVlWnZUDg4yUWKz/xm/gizoD/mrfSOAfgoiUt/9j/6NT8NpmQvLlNGX6qXL2krZimj
qQBsYIxYhUU2bQrWfsTGc6C/WwNJEQZJ1nnouSiPrKw9TlGWdJBHL+97kEDbbE4035MaJ3k7qVxu
XyAaCLka7/vDYJopEr/IMAscNXdP80HuipqeHE5LjrJhlIymNZvBgue4iDXeZu3Df6kOLONRK6Cu
A15AhA9JKPXTEgQUZgxMON9QaeZ4CGnFOOdgOD8XR7jbX+iUh/qzUZ+7Zih2TNwX/OyFrfHgBgDa
aN+ABVbUJpX9Zk3Big7iU0yzsxmFvafPCNcg5xbGP/uWbX34FMPwTZ1LxfhXkTEylwziHyx0EaBG
++D7XION1Y4eMnkJG8cQ3YQJYvshkhqN8ztiMWkom0KN8IiQZwEcCoumNA5uSKgAPteYkzUPpepj
Pn4u8I60UZ5iVGZ0EKlc+8rGOA+66+CfX+MNAY3oBKQtqAkKFyHHsf9YOuLPZj7cJ6ALUo7u3Xgc
dVjkmDhni6yOByXrpHyJtwOQHv+MLfQxjmHAppEgpjdc31z2i+dx+4q/owDXqbbrhdsGYzgMT0x0
RDa8UgBZ6T5/noWRU/7Bwph7acg4Cs3pB7nm6GGliW5LCrmrYGOFhYAICqt6gBSMyzNGIZp5DPHY
0kb32YNGas5u8Yhi62lekDCDXbup1q7ec95hLIYMUrsUPf18tL+f8Q6ojCzJdvpHlOJcYXeY2GBS
+euSXWu+JxgB8MELcmb5LC2xDl4g5mJj5dPW29+BQ9n6vM8vebvGQnkp2Q0JThWxt5iqzvgUxY2I
fSO78ideZxE2LSjj4hsZM85yF883li76bGN5gUEMZcAZnAcfQAOwXPFSUdYlyokKCHsvHeQbLzIu
C51QGwFo7XaGy+oRReq3nus0Z3rODdFPB/zBwqFNO1Z8avn1R+F8mK2KFSDXxmeB1JagZuotZlH/
YKuf9JdM5zMBgNC0cbWxm7hyXrcKbnZRXmczXg4UPRobf8I+QAIeapy4UVwiuFmNMrBugQREiAO0
RRCBhYl6Ut/nGCvzOsZvBwqVJF76+tkQU38aqcFxTxdCIUMPSE27GZxBTmBouOqBLJzqGdgqnOcC
vDDNf4xo7FCfkxyFE56Dh80UI0kmQJsa/tbT01miqwELZZa2c17hboLH1c4ipN/HtTaDKcA7Qlti
Dt9DeTZw9IN3mJSi8hR/SpsNlt2CDnI68HBtR33cXtTpZ7BVV5LRWR2D0Lyx7/BdqhW3ABtvfOfO
WSFRdEM8SSzSWkyNUBDvTYhd4T8PRTxmCW6/XH04Kd8OLXUd0YINCfM2zuyR7fb65fyY8Ps58nuo
bW3Ex1ibrNuOLoZ77guOmOkDg6Ezn0yaeHLLWEdlc+AjvEuwmFnvTVyjrCum3Wd3vjnFqu/W54aa
BR5YNufb5QtRS/PA+OdALoh3IvLGZNfCS2RwnsJRG5kei7DAU/fFDvoM4g8mxZMPU+MRIW0EIzek
veL9nnNvaf0UtsCHyYmj7LR6JsJv2oB0lgFVJfdjG/F3YUwW+SZq+vvdoe0is5v9LTTauNRCkfuN
UG28qwnN4IUgLYakk/MnFyan85Mngw3IeTCpyYB0yW9EdazsxJPXsbAPeOqVc0/e0yZOHcV+rXjq
4DQzfVZjmQkB710P99/G2B0ZCdBxYmLErcq8Lvl4b3HljxK/oiqxEbjy7XHDKWeVKNeQZxm/HBkp
acixQ8QOL5XunKHbciLEd1f8xROuZnMCnwhR4Prjk+5oO7zwRDhIuEI3LyK5Axq3nueAO+nKT8br
SHCK8PkpIOuNs9julNVKOROz8j7c7ajFsNjzPzwFTvxFCwWCm7dSH+UHBVXGBN08gQ9j0DVtdC7p
X1HEcgtoqoeLCLY2ElUzwPqpm4f+ajBSHPs31WZKQvVUaF61yo9TQ4tu5qGlplZJZTkkb74aKE3G
SFSW3J0YvN06itf8rpg5/NBSaezzGqmmjDu2Q9c+Rhudq6/tqK829wrexoB4xOF7d+T/03q0lLEL
PfoJAcg3csbrQ/GtlsTc9zLrZENZqAEFGuIRwEXgn35RfX4wPDFFIPims1+yfwdfeqF8zAwQnR6y
e1Rf1bLs49t7UbDMYn3JMF6ZjKQM7RpA+TRIXqt27CCioINiAkeSBKK3GWpd7MiGwyugzlF86ryY
gotPyy6UOlB0GNijjnUeKw7/0oybM722B23XTEiKqDfxfY1c/W74TCpY7anE85o1OSakqFiPE6Nh
VmQRA5uG3mgYpx+MRcVM84arvZASMI3UZmSoexttL0+lOQQxF/JcWC6g7jH36icMm9hOnqhorKHB
ZcFtiwCKP/mC8nfddzN51wKnq7akWBpEff8Na0TgCJJEXkzv8AY6/jLScUj38Xq/88S5eItG9lWK
QELnXjlHrsntIvrK6EMsylyhR2MCT0Z0UwQQFTpge5ySl6MtpetBx4ZySzHMJX+3scpzzqUTDUAV
sWdsdBlY0CunPh2EcSXZMA9ggcVCtMRJHo5ntwXbSvyPt5BJWCjDAP8g3CIEzRNiLEZXCOflyVMy
rzUWIyB5YMo/bnICzzV7YttNcViP5hmtI7G3pZeHov3XV/PEFQk5/W/PCCh3Sg4NLBOi6GbqAYmV
Jf6U9/BJvWasjEWbwOdXwVJbuAYxzEyu7A7n7gWHCiMEvlF7W1VcI12gDJ13lL5Z6lCdlWbuA1u+
r4/bcpVjdYwI4WkViNkYL5dKN9eaUEEN5shzqupCj26og299ICuYVqjtwQ+Ar30yvNG1RXLDuiik
ueq2fbqpzrxHKfD0UqeOPNTH9jXVWJHw5kYSaxZK8EznI9VpQqP3s2YFrBH/xQ+rl0GxG93lIHtW
6/vtFShFz2TojBSqY7j0alPqd5oq6gI0MIY8HahhMtyU6VqTF/fhWn2Mt5/P7dLd0RlO1Dw2OIqT
9M5O0zdyH/c/XchQWh4RW2Ls5gjm85RevqlLUaFTLTM/VxkTWs0ZG2L1BOxtoUtEvAWmegtQaSn8
MFN05McPqd+W+jPunPd4eT+PNF8auR2jCzdXrqkOWJnRidd9A1DXBwB2QRbX0yeSbOzg8+rv69x+
Rqt8gxbPlRTzPsmnFAItHbxXntq5/AMYZj2eMaF8OVLwCctQRZb8AKAhlvZI3RjphqRIsixFZE7Z
BNsS3C2fbi1gNsHhMGaUMkOiUvAh5O6miVEO7+jyrrx8KtCYXs26EiJcSZGPAZC9lwhQPYycNe+/
6E3kK0nufvJTsM3aND1i0zD1EB388nb3lBV8P/z1H92Woc4H6rLyXpFyQYHIEb0DFbQfhUh2g+ac
CRxFcoEWMAoVmz9ikrXIs8WMqh6BnxIpw7/klpASJaLocMZa1HnssUcsJzJaffgAHLCnMa5Kfi4i
Cy6g71CXhVgijzZPpEdjzULRfm3KpRKKJyYPAFfTio88jim6vYmIUULnHj9WvJf1OeCS8+jlZnji
GPip80xzaGYqgkbC9iBt0k22Prr8FojiUNpN5QzwDyUNe5LT0TXcW5itkX6helwgFWQX747uVg9n
dIggCre4V3IcO5U/eAlcbGoBqmPjyTD2xgkGTB1XArndMiexMDWfVb7CtV6qv9AdlIU0i+lG3xeK
ujHaFA6lMZWpCO3QYOBumABB9JRmoxBHPuXEJCVgAcvaBSBKQJ0Mni498HxJVglGASI6KBieeYHB
oYv8eL0i6Clw8Gm6c8iBxBYvKjZqV0R/kiWQRxNq1WzJqytZIwemwKH8ZYh928J1+6wYxlh4yngg
gzXs/nypz+kqdSSNjO52I4t8Cdb9eSThYPsTj1e8IA9XQXxu6fNy+Z1xjrUe+qpHnE1SkHl+c+aO
WDKVoRgB2e4q51SMeRj6ahYUXJQ3ClGbmGKdnsBjn8Y2BS3rEu/5JT2FCT5MhXWncfNKs+FpGBYR
KB12Wtp55NznJElytuNkwp9AZdy4yJfB9YEKfEx4cag6sREmF+o6TkqeodqSz3y2kYabr/kDCrjD
vtimxMuQtjoDcFWJrW4yX63hzH9nt5CK435u1o9Yh782sD9bOno+xiUaVDI1iWUTb0fenlSeKAZP
vB3h05/7GcxdXhKgQXzpSXUWDo0wDUCzgR6J6SSXCC/5Me6gwekS2ggeCiWMa7BpgSQwZsLzOvYL
eG5NF5Vez6Ssy+mPpgR6d98HLHtm4Tfq5VeyUYaL/RAdckq4GhjaNsJl1zwZHzYoC9gyHV+8KzqZ
MiJl9jR+KnusSBep6xZJNdwMX7ZKzRy8r9+AfpJtIGOVoEdugZv/h8mEBTo4ggJ0O5DsxVID6AQH
DqBl+BWfGTmLTLq7nUC/3mhWx7u7Ld6P5Rl8CaSkoGdM2rh95g3W0gSkQcFChvKarGKRKEFdzVEP
ndVDs7y5iZnrg+6SMAA+l7Y2DtrZfZ5ccIeOePPwmuRMZnnPVI5yGQLakRxdpaC1yeoZ8IVoSsTR
Fd6v4vemvXnTecmlC0m3Rtx8bFYa7CKIT6a2F0v/h1t/sbeumJ6MLxoyhDDB0Y/ODPMKAVTw4q3x
48D04oEGme/Pc65b+cuOP7y1iWllwVmthjrGLFP5+YS816rVbfvl1KmCMdFupEKAEDx9H5b+J3jj
8/sZ/AnSJVbs1v3ar24r5t0SGUTAAcYXQuA4P69kmPFOEt+hR2/OrJTXQETi3eRgHIy+cbWSLvcq
1C6DT5DIrux8wuMMLc8whNvQywELKBwNCCaO+XyA9/3C3RowCi8B9vBVV+WU1+0ycDHijagmt/Jr
RR9dJqSWNcyE55/W4RqmvaHnJ4OJT3iMgc5FAsxnaSUmi7hpOSaBC34JA9H8x67H5+IQqwH8x6F8
2KAa4YxJXFKD+HMMhfn/rzu4gPvdaAgPgG/zrlDhvXBiD2MYHpqDh5W3mWYIhJUW8SfYp5z0vfFD
kw5THkwrjsq3SAAkS/HdRexQWYMJpSOQBJf3ZAc47z1lulGujCJghndHLcVgGPV8bY0/nsQocSb3
nvC0TIpfEWgb6N5tUmF72KJ200/E9rEw/GWyhqI9HHXo94/bG4YoVujKhQkQ+bMc7I8ZSZW3wxiz
xs8xIfiV6SzL84Tt04ZMTXpKhekPpP7wfmYUBGnvuB2iX5102frpFGejZaOEAJ0dpqs3EbMUFvW1
y3n1p0Opv83ITwRXNfplXAGRsIkYkoxbhpYuM5DiBSoHthxdEGFi3L7gTRjbUd9wwkzerX90cz7Q
09QZrjjY3rNmMuLmI7dn2eU2QodqrrJZZDj9+4iHJ/ZfhGB79zVnpTjfaMvHsJjYiPL+Or/U4LN9
Y/OorSpmWS+u/H6W7W54pm+obbgrl9W8Ye2FRKNkuDhiZ0fvPUkS9ymx/ljpR2IVpECp/eF5JUWZ
IIuV6OVYNZUznfBgoSdjQgaga41i1pLRqvnU4kD29pQEDAy2nwU3X/HLZyAfbgnSctBRpCwc+nnD
G3KHf5u8ia+TciUb1msjLZTlOPPFN8Zl52Rxuc03LOUBnEszRQVTKBI6ceu7Xfg49XYfKAg1hnBq
hwGjdmRiypYBmFVCYKyZ2yJnO/4MROXhEHSJAldaaZejVwUtgwwLaHaoOuqSarIx1QUnhs2uNyIl
OQcUwEcNeWPDiBlqv/gQHUNy6GUyH2i6cilkAJhUl6qagkljP9FZ5L/XV4r+ks51dgze/5KYmFbl
1oVFud+Ft8SmTusRMdMGWTxHMV5qu3HkC5o782mDcrb1+PhT26VzpMDnA/03/DnJ7oAFjRxLEStt
xBcOcoHPunHmVxQ2EbyAJcHPXGmn20wUjAEZdV8z5kVB0Ig20Pyc4nbbMEHTOI8I66A5jctp7wAO
4VY6Q0/jh05ZSpNl8MdyclHgd/Rk9k6T5pdhD6gtdMeMQBj1sOXy14dydY+fm4EIMktDdPYwHRk7
EeNq3z2qdwdkGt05tzjr+sultUteKhZQDsYvL1xtpAgvucVmjqwrawKNYUl68uROtJ9A4kYjEBtc
xUVA/zBvnclPbT02jIdvzvjnHZax7ql3C7c314j1ZXUtrV6ssjXQWLwO5Y65MU4JMFN+upHnximd
Hol1mFY+V33MHnuq/zQz0CM71jXHCavFkUUQTop46u/ut5U1Cy9stj1CANgLoLKcviODWpGqeo2E
nw3pv7tmP3L0LfQfrlzmei1SNpQQN6br29JHxJ245tXszGHwhSaPh+X0WpZLA1PlNJ9nBJUw+yF+
bnZiT9xteVF5SduA4mry/kElWriHmD35h+clZc9/nwI5X7/2OS7kCRbGCXvnwaz5e2EeujmYfMy4
muNMgIpB8BsLltWB1AVfA+oV8cF//Gq+Av/tdmWizFq4xvWjLFh5rTXPy+52E9LizKotCSv19CK+
5BpwksS4GEWrzr1/wLaDjBxBDFIny4Hy4NVhG1JZ868jF+qXp8KPMfX4y6Kba4p63tjo8SeoY8Tu
jrGoA0Z2x3gUgzv4Zc0ZUR2SApFFDZ14QFd9n2PkWUnIFgFMTbR97j8CXlU+D71ZM2im4GIKC/q3
A7RekSQpRmESwus+XrK+xBgDBhdExiJP7I/NY+l0C5K3tvigdzDMO1xpUuWtZccDaCnkVGTeu6MP
Kxw5Igt6shhiZXejUL0Lshh5TkwpZ4pigmjHA1Tv3j7+ge3f2B56IxxaVLxIcDzdum9yB9tCc0Ei
OF51Lp+3Fsidq6zS7eS5rS5SauubO+LzSYcL3Luda1Bv4fMkhznrl+6ncdNTi+3SghPFJQ3Pa035
cVy4zfqzeEcgZSg3j+uX//pr5+XEQ3s3r3Ym2NmO+TDWKH1sMY9oJme4JSraWk60iBW/hZ5dmiJ3
XKRbFZ57rvjqQXIlLBDkpAilErElmxcDp97C3rBTzCefPhSXBxbwyDNN+p7w/Fp/g9pDClP5zKML
aN64mRtzCUXF/ndrBxgEgDT5PH0+UyPe83MGHL+0UjtcUfOOGdEtqP6y9TsIhYCuMKXFMxitGuTu
Qg8PPfeaml8Qz1+XTEEmRQVRnrKDysX9ipCQ+wqeN0LgedrDCYChjiSaIcxxbUAsBvs2MokpezK/
Bgrov0Fpwo1y8JMSKSdGpOueRVfJinf1XEl7TvN+gmhe+33fkdPbg8b5+FixiQBw3v5w0bIUjB8B
MjNUcJxhCAWwNoZDwp0+SAV2QL3VqLb+0pgvouxRACEMRRSUcuW5KeoEwIvze5R42e6DyynxBBma
OsWXGvPxe0cXsdEQc31WqU3u05S2XnaaX937IDnM3Goh2fmuNa0hconrI2pJWgjff6MIt+N+yG6m
NT87xLPJAWdTwo+yMzjCe8vGM+0yb/ARDIU8qY4xt+n71tIeO1bjNQv0GeUV91D4siyOSOtOdUS0
1+YzSbwK9R92Jr8PpVh2yPEhAeA+f02VuJj2f0Bs/x4BVAkUGITEuMTpTA0oehPjV16+HdVz46Nk
npHko+XFCvPAuRN/tuiL2r/jHz0Lmzs8VxQszxnGUJB1Lx02lU0wGVpjJoBUJfMHW1I0jG5z1pMt
jT41szd4BWjkaf6G7HpCeZPkhBgy0uURFyTIobrfHguXuiIjXpZPNI1Mbxvui58bWjYJC1eEWYMI
X1i2U0FwMs2zShgTLL1idSOB6pwkC2QXkxeACAziIzPJXaQdYJu4kAdOlod1GqiLZz75jpx+bEo3
p+bvlVfBEzSLPfrxvpq2D66RJV04VfgYDQVvBKJtx7x38Qa9lpCrgZ1ioWTnRTvZEFNxvwDRvm9J
L2dOiVCdQS8HDu5aeVk2szc3ALSE2e0xe0ctNwVKMAVfv3cvRkQneeIk/EV2+WRCbpW/48nLZv4f
I51iNcFS4hxTE7DpEONzgamXmaSdyfFdy6cB3KRtSRjS3eXrj832G2pnhTRoAWzcwGOKvI7BLyJM
2NoWSzWWb0+SkrMZ+0VIwmmE0Am1ChpRfhLMWHwOxZ+j0wAPbC4NGlaT48lrfMbCLD7B4IK99ME+
pqghadbPrBLeISPUGffbfY4JhRn3Wr6iV3ismAHzw/KCPut4qUtXjTxkQcCFoC3G58QO5q4+xwcd
ejL2q6/NQ+C7mcsH+PBeCgCgMT2oJs+RzYXvYMVNlHjI6RPpCGhbS54zJBWWi3KmbQleW3PjZxRS
YnRgM7AfXZITESVonlH+rt6sJSkWBozkiLl4o+hN55pH4RLK+2YCWxibGI0PEmu2U/PRGl3TA/VI
gj0cTwd2/qhDGJezKxuwguEs6Q+oFEGVHSOb0qX/4414I1OD3I988tZMhRxDS51hkTJYDDBloP9H
VjD5uulWQskECKk34yHSVxO4k+beFgUvgo86DMfgFM5WG2olVSkRlL4CPS+HWTxSUMnYkjVdSoxM
gc+Dan8HdGwLVO7lnyhWrilUQCT6d+tdBy0fAxI1frg9MYbTzcIOjEmvIiYE1SAR58xB+HqopWI9
ThFW0vb8PUufyJzZcV57KjPrhuQoffthCDZ2q1XCd2fyTkMgs+CYvn9610KxMx/SxVkJrjf766mC
eNr41JAE5jAT65lxlkCn4mMshajnha7o7gyn7VTz0EUv2QXz3hyGD1gdSEXMicwKQo6K2lnz9Ezv
AXAn6q+AZ00FkecxSThaAGM0fD3G6kENZ7jP8BO9I5bMLEdg/Uu+9ra7eMhleWM2i5TdrM+AqaC2
Xh9sSXBCovpGmU1SgQr11NRxuSiccKrTm5PFcNaHOmpQncA/tmm/Jce0/6cEqEbS82dS4BN3mj2V
LeXbxgPSC9z2TjdnM0bhrV1ka7TbOngYmKuxeFd9bTa3ZLXbjyGlCvaC+sDyDSXqCtUxn+xDukn+
jiuN5Q0TR/Ive+v+R9opW7Id8xQXkSXrcAB6kKnZNJpkC4yQV93mCe187zLtRjGI4mOKaPG4wjoQ
02oMFoycVTsN8mBotsjt+ExsJBsLgMvtMTO2uqkJofdzwTZ5M7x2/pxN4KlasEjeEKEoNFOVxSKM
mYtZRI2nuu30Nu/Xd6rUV3xbqGtgAeQPrGOe84XCRvUvIWCdfanLkhXpylnzP0vc4BQcKI2A9KkO
JnbnR6dE93UA/3bHuqiaFvvGJhYOA8jtD33sVlr1IbsoZIBfP6OJZWhvs7It4sH6hkYJ31O2ajbt
7tO4v3B5VpVd4P/tOb89lPgpF+h2WJqYnCZ8Hj+iPJDWiHlpuLlBOMVkixqOr7TQvbhlv9Jv+NyD
56YeRdccv1uHXp1vyAmmibQznvrxhNNs8fbctdyyh0VOGCKTKpo5q6AOVYnpAXQHbM0IYF5zolHi
DSnEBdoZY1o+Ra+Yk3cLTctYMlrYJWdtAwriInMMVTrpKNwMwTNQvO/X92DY7TUPRWm33eyHdvaL
gNwpDAvt22tWotVEo/HLtU/tBWDaeXzN/Lc6wRYyfCMJaGNP348LPPD+ZUH2EW090R3fZeJSZ1J5
sVL31a1BDPI91gNl1scEXeFzU39Ul8c3i5v18C875Tp4ZpNEpWUr8i/zuFpg1E4ORyfxujl5HjhQ
Hy7LzRwTQfhtzNe+PZAXHT/J8eQnp92RHcCoyLhHf0jhTlBS7IEr/RRIW6caidIJ14UoDGNgr8sR
od/DP+3CZzz5BLQ+nf2d4qf8wUx74zz1Vdwxe3EDodEZ8jJgC0UWPkWYM2Is6bJ1qYTKRAsZh1bw
2Mz7nSSvomTt+YaZ8a9DurzMeSI5z/VbCtqWQ4MrnTZk4Bvy+SubPTJjDDyR4Ee3wYDu5u550L3S
zZy6vDkjgoBP/9xUZ96TyYfkMRvbC38vdvp8Xp1VoPqduEi9JZeTBxQCZMBx3tOr41wHyE6QgQfw
AnRFcmaqwGAa5dAdrAAKXFD/Z4V3I10aZ/i8b8X24LkBZIwvXufo8p41qA16AhPJGMpS0EFOYpF4
TjfJEj14QRnIDqz7acP4gtxWG2w2oqGtzkwtRoUJE4XQIJ4QzmvCQ1mSs6J/h8aO9zLc5Q2/i7uG
33WL1F8Z/5NPLJu0EaaiRXmq0em5aYo2Hj4H9x/b0vxAODLA5m7iQYyZ1a15RxeL+50IKGieuCiP
Mj6I4xkJKkdThRuMqUgMTq0Y2xt58l4VYb/O5pxbBrPtIYk8X7okogUBXDlUCwRoiI5BmTBrp0Fk
v4Jmx7CxYYhmfE/sBKEmrZmohyF1GCIqpOq5T2ehtot6tEO4RQDgcTyHqHK7Bcz38g29D12A1vwN
/G/3axwt8pnrpozu+FywkkCFwkLRIjpimzGeUDix5a8paIjME0IJdsNXHAwt1k8cDM9nqA5+3gMs
s40Ral+I7ilLt5GMBYT3nD7eZfdbkN5FWNd4rJJdWZq3wroPj2yEJ93o6Ayk4SSXW9qj7vKsn678
GZnjjMOyZMs4zmFPpmxQ+nawrSZ1XWnWW09WySA7f2Dt3BF1SYpsvz9+eXz9piUYESjcH4MPUV5E
NxXFa/pwy6+K3LJsSNdGzfS5FBImTLXivm1TZdE9tL8MS7/Ak1KWPVTycrpsPMnG7yBTtgbMPb1F
vtwOdsy5XkeM7OU/cbz2LRZjeqBPdh29RAbIiznwaz1kylCkSSyjCXk3BrNesdDJh05TfOKGSAcl
a+24+3b+2JefWJENAPCNNDn2wITBLg0fl+MXCask22Wu8Ziy59JQNRNb0Gvkfqt+qgt5I2XT/ZI3
h0Eq2eB6nWddRuq7IBEGjBcmXXKSykCW9B9pWQzwS6/LJ8Pa8dcfNWPKTXU5NrpAet2AQLTa+tiu
nm/CRkFanZNZ9h2hxjri6GKSpLx0N7vVR3OMGOTWk4TE1lTNvkiXmYy9MP7Ww7iOpBsfl7EWEz5Q
+H3KW1re6GCuh8OeHLe3wuAfttRTxgOh5q+BDW54/f6o60Gv4YQYfLE/FGXmii+up73blOopFesM
GUVn3e7erxQTfurdG9kf/PbZwBy9uz+jKWfZ7TjN6032jR6Q1VvAJo/xa1a/CDJrjcm4y3GmGx9i
/NIBb1+27x2OtHHDZLlFdaSxNlRdpo0FKyJw0+rQw4LcTQcIQ4b006bMsJX6CWv1djDlMB9M+deq
sZpfTCWPvcL+a6bBmoL6gEjhab5klxugmo+A97HP4hoquBpGDx9tBxXFWt2+GUp8QfGZ5Zx5d0I/
OHnjAmtPrwSMGWhck3nuMl9yUehhvSzpcwC3Pa13Z0s/yS+/XE5ZArFBJCSncuQ/JgxSyMVPVasN
pw9AE6hZtnV4s59uvxpNHg7IB7yVmGxXY0/ylFP7ixECycQM+gYoIR87RuchUN4qSIRIGsMnyyL2
t5zVa4WxIfPD33egLVCSv04aE4DLnjqWwUtzwSTtSPsaRpIcfhCFC5qPLbq6xGv4ojAqGSfvq6N4
NsdPS0KrA8SzcvvKRRSdw7F1ET06nd06kKKDLvgsb34XPH45b2a03czG+j/dU37SWYOfWTEZI+zY
AKDSGdhV/DngeDrQLrIUoWhBmILaGIn9gmuN3AL0dxQydJRI6liKIl8pEVCicGWeylr6sRoQykKL
dhXQUmjgzLhROrfcGV09Yyfy3AD85lREkksCAIX9WmU4cuDY4Y5MmjnQHCrdjAuAgGdSHuDX4C94
RByr9Jl0yfrNB90vwWIhbYagI2hGYGvY5bC36iZMCRAJSstcaOJNNLdo2ztuDNrEO6Qb1L5CfkIa
4FkAzMlgHdvw+/lGfH3iJyhmuPaxQ6HLhSEH1BKO+Q5Z7w0ILj/Y4X0FjM51FHZYDFxUiUJTzUIG
9QN1OFZbGHYDi0AIUvH2/OQfWiIiZW8s70TuMo+fGrBDYjD20BZSrD/BMdLkIFBuXPpg/pnnB48n
v/O5WUoM3u2bqBeKM40qYYNMzDkaHqRdI6kqsQdMYIp0h2522yfL5o8YMFZM/hN2fGPTEtQipIB7
jnIZ1Wa+UHbPUDwI8GEs4GBhU1YzEye1gIdjGOsWkUA5OBOQoRnrqtvm2RbemYiEoKTq1tWYaRKi
6uOeX/3cVvx4PG5DOemyOLUvaNiGfAVh7s3wQ/Dm51VDbnzWBDQ+pMWnwoXmjo0ZBQ8PoXtGXC9s
rGtyE3D1thlDrNyHvv+SrKzUnFZF1k7x/88kNzjzjOEZ478NiFrhvuItKoMH1Kd8J5Vj5KtG/NXf
AjZ5Mg5gBL2JT8RAM/KT4XnUBj0BPPxAE8wQjuKnSE+JPVjhdf1SKzC7Bb6w+IDGdMgXuJb0L9RJ
aMVbF9kFmnWWOAXjoaF7VzlZoGxyDwUpFVKHG+/uUvGjd5uwKFNJRWa/+4K4ilsUYQkO3OiLfqIV
v87D5iBvkLgLoemdoZ7QtwXMDDqk7WR6IHxFl4887MqXkAuXP0l2AckGfAceKd8KfYKyG8IbNNyE
dELVu/G5V4QNhEc6Ynu/6aMi1hOfr6KSgstj39T0HSjmr9lBxZ0C4QqPYed/wQivZBTPIEz42AOO
Fm8NSmGLt1neL1QEKAwuMydT3I5STyhUlUkZy5ihcXaQ6JIEBZnq2pyHrRMEgb2ZggeVLwsWHlQS
8AX511uDpcVTCxcpaCGDOoS6Z3esG8CpS7axSxPATGERf7ymddn88/tBHvboAMkSmmSG8x9NZ7as
KLNE4ScyApHJWxlVVMTZG8JpKyIKqExPf76yzx/dvdvtAAhFVebKtVYSIjU1BsvDPn3nKO67WQdh
DWiJw9OPt4viQbv08WYwBp0quOMJUdsFTguZxRayL74xIw6g1GiO7HPkzF1GNRRfHG4dDvY0CmRe
okf4lAY5SlDoAx2NEpUQOlZixXGKnA8q+ke77qcPW5onawqEqag8sJLErECG9VTw4oSNRe8G3JfN
Zt/hdFFsn7wA6BWs7Zi0cPelzQQTq4kc9tOz65vPT1C3DLRccoyLcmn21M2fVxij62pP3R2WDkwV
AwCS9ae2JZocQiW7wP7gm/Zi2svTDsbt3XCTNR/dqbgNYDS0tiyT/Tka4rAI7ziHxgSoY7bSKKYN
sDFHzLJ9Tbt+PKZ6PG+h+TJ6aPlaWJ8dgH+OY6jtIce7LiAPvo7qWQEwjJ0ms8l/Y4b7PJ+lTgHJ
eqBjFYEiswPjhpbk0TRbfVk6Zu2kmAB3NpuKTOiI+4/XD/pBMZHHtUv7BJSE7M2vzK+3bmkTD2Rz
H1YjsG5kvpAUXews6Vcj7gTGJWvQCWO15+CJgug6bi2M5+l6RIYGrni6QxCmZ4jqV1NkQ1o+0A6N
rYzw7LNrx5iLHvKGK3Cg7piY0O2SqyKin8YTKClTOnDMdapLN+e+oSasguF1Q5kef3CPgE8ivNxE
fIpdmoQ6hLkZO/oB/gvcY/QH417kHm2R19Dk8ur06XSEa+lIQtD8FR5CiK4S3YSFD83KYGKUw3tu
3bGliuEFms+dBku1sMlSOIKSK4SEd0FQL833wDSlRBttqtrOzYFNQTE3pxvgje/OShrWQ+xtA2OE
W5zNOsi0RZX5ZVJ5xYmHXkCWMUJoDAWKGaeCCnHDVoZ+svRZBOO7urA0RHdDLcCpFZlgapEVeq/g
4ZGUnZXtLUTqHQfR4oTua/KYpgG2KfAmvR4eR6q7OflXNBve0plELlMw9d8PDa5Rd9gE5sB3Du7V
BQHgz+chdjmxCa1FANUA9D6j2xRlI/utR1384WgCC66HpCHDPHb8dYq/5gxOM+tPUFG4rUt3bFpT
j/Cn6B+u1KBoLX0gm9FO8gkHKw23D8rnJZnjA0lzDy02AnGTN+TsAsddHJ8d2ASv4cbNDmlgzNgb
jNBJ5NELcAUWNCJIPH429Dq0lF2x6bxFT/VkJe73nqvM6jnFLdrMQIZ0hBQkVIZP1heyauHiqA1e
S21woZ0JK/Ex2aMEwp9BCyBmxSvYkc51BUazuc8imicJHWVtg7lPRAffaAEZguOCt4sieLkZtsRr
XR8p1wA3tknqdyYn1KFLmmljbgfOCkQzxBKGo4faaaLgwsRQ29FVcagguLsvQBXQ+ZA+dQat18Ub
jrt1F18y1hMKT+Zn0CI2GEQ4HsCYPxouKNcIkpdNdsT31QJ64YFpQ8m5m5/j84iaxbBJmLntqGEz
6ol1qOQd21Ddf0+glcVKWx97Ptq8Zd+pJb8QziXgX2g3vNe+RCCCuoLYbg/kRQyibyiUfzC1q70U
zBI30/sJS6+K7g4P83NOqVW80YuNEpwlI9yXieAGd8Ssf9/1K/ycVafw+wuocsocCpmON0eg+vqY
NRHdf3I/szNYZ9RQaNOHldATr4EB7Gq06dyhDYEIa8OR4hH24S3N2r4XzFgJa7EK4XzhuAMermL3
4+vgShLyIb+mdwHF0113jxNl3jN3f6NBO3BpCU8dubDe8AkVu4a8K3zmWWi0saGVUHOdCtYiZR30
XLFFbbHES4ZKF4JHMCJMQqd4UBFK4cpX7toefE6sVKwuED91Kqbgz3Ae4xYQY/P1wcyJWVcJ8bWh
XeBRZX6CBtsO0MwJE6crY3Ly9wey7zT0+x7KE3WZAous4tJhLlZR7FxotYSz4gBIZEcV68XasofZ
QKVTlsilfIl64Ry+9aWYX98u2leZC05ViSNCskl1GWHaXch8cZFOF8lCgYOqWgXXDrbHAghUC2Po
KsOWyt7wgSsPignu6K8lMOJU0Nwel+/mvlLeY+yle8M6wCNr8vm4FU49FD9Gj21Fn7aFTA1ilwL/
/fUWtJ25m/QtDjvDxuvtrlxN6sH8ggmvq1t4M9gfv3cqnBG54LqL880HbyzSMhd+ERCZ+XA7O3Wn
MZ2g/hn2oePeaX9l0tVjd0ebl9q9wsaqGJMxfKn60FBgPequAsZIH6pFAkD1HchYaj5GKpaIXxMH
XHJnA2aYLUNgRJRQWPzlwbuxmzut25wU/uHTpheTYMfcRLWezzFOk9bGmLvTQzNtaZAVOvYV9hwu
YW8I4IJ82L3ShXGgdez+zSYXxWC8P2Ab7FIy89TSDLNL+4hl4ee4X2Fb52huyTs5xYfav52fS36r
gTVYQSkcsUns3enajgukGU/zA4+/h+e5Wgvs5/TBrBWLmyftoqgNUJHDk8N5pjTogE9pZbSFoBU5
XTfP79ZGA8DrESQneOuxqd7sqrVJnSm8YQ7t4+vTsJGQcgqpM8x1itXQkJhLMZPsmQoMzXRBl6HX
GvQVZo7qfP+gUGV0r8OyaYvSFDInqvnODg7281KQ5zhfY/CZ0yolXVQb1VL22cmYF04fqMJSIUqh
VNuoAHlmg0GjOpBA/4thjXfW8tqnDQnJk5VzILS9IALr00DDbfECAB/elqe3DesOVRlKVY9zQib9
kl1x2G8v1Rw8bW70S28dtiY/RkSCPl8mBoUi415Xa65QteaZAt8G8Gk6jbdmp3GaP2KYmw3Z9K06
kxcdr09iTBimovI+L4OgWthGTWkipdyfzLBDW1XonS/9QA/0M7PC45IsCsjG4rbknsQ9ZEWm78AT
xBeNmgMraPRnrNN9PGom0LJpzWK+V8SSaMgIL2DCQmvSVqh/8DqJ1l8Yo2GPri9nMK33GjXFqDNW
Z9GcrJUavGplfsHVwo7kj6ohuGuOia+2BqrJlpF7ozo+hgiHR20+yXB9oWSCALDZQy2PIRJRr4e9
DH+w9huzniHvtp9Bu0w8KsSiUmbrW/i0VjJWyDfmwDMGQ2iojCb11rBlfrYgQ334sdTvXM2m4Daz
jgDtFuLUAeupqc0BJWxMvWxki6YmrKEGnXFjjm+DhSBKHDl3TmyndF6E30UbvseiE3agBlyobEJi
IkRMWLroUozWmRvC1mFmZhhSHsCTEnXQLunaRA3ya9MJ/k1jdcr5O23dtV4hqm9CqWL2fQkeMUE1
DZEooEPW3mWCmUG14b5rDox1hg4DIz/kh1twD+qtDD1jVnssnTER15XgjQXEon08HKauxf4dZDrU
qygC4zyKyo9aRjmsfSyMgdsZwMMJ0aqZ7N8uf+CU6x4xlBVNcCZhDmgZtlgrQalhsl/AO72BVUNB
YzWnrFcDC9bncobscNUOLg+Yf/01yD7VFDcThrmDdp74VxcipWnAKdPhmyGlsg2ir8K+YMfkpROq
H9mmIppZQRG3rhcIE6LeX6P1oOrEhIouAI+kI7Rb+AM3J57fCUghxaGiegg7AeoEZOPww0mSe+Pv
pH98ONisUeeqXNI/1asmNNFwqUysPguMBuAgv+fQZeGWFrsUrUp3WZ5j7qUdU/C05QplA9rvlEG9
rH4oYJc6QU4Y3+UiMAQrmHcyONRSgIhPciABimVnMM2rZCckYTuGqramBVhzMDRCGiypvGxJff2J
sw9Loc8t5qwrhl0Mn4x1JbMMeOq4tu2rfTKP5xglCdozoBI+7NwJOMIPUFPGg+2XwxZjmLKUn6Eb
yEfgRzCSKrsydUyl9tBvidFqopXaYRgHSO5nqS2bcFFoEX/1bqyANLvzHu7Lq0xqjV5rjd+eAOGy
YesrdrUiEBxjyEWd+OnCVbOqkFM9QkSPsuaOoOYhLKvnhepgQJsdkCBi9waoGHRwXXwe8mUWoksa
3kPwbVZiEo7N1a/t6zJZln9vpzvtUeMjeriApIRUjxrq66B1kUnACEwGnhUzY0HtIMc2aRFRC+37
G+LUUbgWTH4qFLIKEnBS64R1dwbr+DYgBSsX9bmZUrpD8EbyswddAvKCLEdbJ/QjgAZk5SS1COAq
rFnAARjwKlpBiyzoFrsqhk3JYfbKMWmHUlD60fzNQvYZKgcZy9ldPoVtZXcG22qwldkvqWE8urQj
0D5R1J4DT0RrVfRfsmIMvK4uLiX9Q2/So/l3MuIdTGtfp8I8XFApP3RUs3K/OEji5HXhJ4Tx+Rm2
dv1nzEBNHMm5kQ+h/JQs3KkCyWfonTKCVzCsYYkhS+9Quy8it5DWr3g9YhnFgm4zBfgF9jzmfZyx
yB5u+JtAhwmhHtOLZYZIknZk6c3iAf1bCMp9Uaf/e28BHDCcwA7kRNH21ThImBqyHRbkw/MvoQEh
rzJrrl6KTeZDgRd32MrrnxG2P+AVEhuzrOKRN3iOON8DvLlwz5VExNyfPX1wewuwybmNAaot+ZTB
/aRvRzb5btG3lSppSTysgmYXK9abwljmQgiFL9NLJvCnGthRsocTAWyS4E6MBduP0t5F2/VDerIH
l2j3OQK7Ensjz0GIgUjw6kPvoNtygHWIEZyo4tkkOwNti2VUc4luI70/78NNZ/0cxFggF+S/OIIa
pJSPwCkCRIkThlzldgn5DFxdZWZ9Ei32gSyDhITLv2fqpZaDovq+uMLIj4jmzPuCdqti8O3b453h
NECvAtBDDkNaBBCZ7osOugGmN2GqASR3hGSVzpP99wK94p05TeO+mR1JLtRjMlc3vAf0EbiIXpUV
hAfceXIk4BUlYqELp9CPGwXAG10U+Jn0USDTdcfGqwIoQMkcVuwOLGHBA2C3PKyYRVhekWrR8At7
7wQYLiP8gYGxQu+SRQ717nzOTfOevObI8NRBXpjMephqJZJ5ZK1GDc0t111C0VyBd/ENWp/ka8UJ
4o4j6UFWjRwHkD85pMQCykhax2OkGHAMyEWt8I5TQb1yCP8QM3nYrZaT1DLJR5Tpy/t6N4iKH+fj
iMfSsXa/QXedQtRxMth+HQd01QIQHeBFa90umP/cLjiCH3sYZAAwj3p25w+L/1dsY+2qwF99Wjca
S5VYXcny4Lqjb0VNjyRBJunvEYe432HtZnvaG87eR9zPBW0GruuW5ZZaDLFyGlLeIGIjtNUxFWKn
Qbt9/0lu39eDM+nIc6Sit3/YOvRwsr9zFiqC7qDdLMryg5uE5mfQfYz03Lyese0G1h+k0MtJq7uk
crCba4sgklDvSpMHdDqQECrk3gT+f48d0QJTUomx2ylCAuzju4YEmQTiAsPQuGSk+0RHLNVBLci2
DSaqOPswhg3Dws2T09g6htBR4owJogd7p4M58dUE7cTUTSEzwx9vKiIwaqk/TJQID7yvhseMX8Me
2mCNrVfiyO0SLVC0vn+9lsAYWVC7Ijr7FlMIMfeexU804KyhrHqAfhFdNmKbyu1tB8b0Rhp9Q8Vi
UetKiA0I3k/CHg6uy+2C626+IesjLC3vgxxd5F6eR6IZYP9qYaf++fWdpadWfHgO0wOWRAT5zVr5
g6cKzyIX2QBQKEIkykmu5oLXMA8nZvhEa4CtNMP/7oBQD7/ANDeh/i8h1N1wl+D/16iasDAcgdHC
YojjDoWOZMRdQkNu6KOZaA2vkYsG10ufE9g5xMPaZJbMoRlGS9WGcLZ+M00gztW6loop6h/tvklC
ljRWEdS/EuPflwVwR3qB0REkGFJTqiJieesDEYJzkV8wdJBIZQ7ANn/fexYUMGVcpwlTF82FwAUk
luI98Kt00Y0Bl3ME/owT+MPtgnYSo3fBucCXiG2A/SjE8Jl6QT0sAMAFAVZL0GEi0Waa2hgNZUE8
Rk4kmaI7GVeEAqS5BE3mMpHVxSFXiRkR2SX8IlPHwWFsIKfDjRBmxVKbkjqtFOam22Alj6uuaYQo
ep2P/wzeU/q6MAJnCumMeEgFDstfEhzyQavdgNW51Of2hNKEYljnjKrVbXF3Osec73Oh1BcF8CVQ
gCFcsJl1uANZ+q+jE9jV5Dp8W9dAxJEPZDjpDIlScOfGArDjjG3SOae2Pb4vvU19JOV1MXDfU46q
j8iMCRQLl9ogymJma5aG24wrIgFADtUwBjygf5OUYJthnfB0c7r2axmdyvVdH6dYsuunG30sRqiv
KVdAOTvF2+8i000Zam3rfhc08YQ/QbVtL1vvoR0HKW0C7plZ7pPcegf19BXEwWPad6NZDybrAL1S
StevAUxJ6dzDjpSq2xLwC/GAAccF3Wgm8FVKhPEevfIVEeYFVrluOBQgtaA4FsfI+QqtNvOI+1jT
5bFPxGLvundPR2SOGZ2A+uThBRx3i/ZG27fjF5RAKHTkf1JIZ3rctHKaLRgQzF3KrFij4DbCkkBw
TR2XRY7YkQwQ8h/SOub56mtRv8hXYmYgZXhi12cumfNZ4qpLLnByYDcu42NWrcDeUHrM3qu3e52f
BlCRHZaAbaePx4sjU5A6fhJTpopJeCCzKmBUQIkGpI7KCYWgXuZJGAG6LFlvchoqcB3xbqo7KaeI
W9DCk4qwnoWSSlkxogWxl5vxYEIesJcmcCKgJOKiNimX5OaA8qTVotJwqFYElS0tsaHjIXhIbBQo
86s4tR27IA3hOdHQPHUrNxkh6pvRFxsHmY7QYyAXpN1MH3ZizV1erHevoe7GwzZsXeAMBNfh57f8
U1Cl6RbtEVEiVSsWc5RHOgHAiPhU9yJ4534CbYSDf+AICSOafILS9/2Uw1KWhrdGNHyZfI5cadIu
DKy8U7WtwIMwEx8Q2rQhrUgWt4127tyc7BidAXUcZavqVs/9jDhz2QAFQ0fB6OfKHnVkmw7lJerL
uQEPqLvRMF9Dpzl56yahdHdMApdhF6yN2wnmsvYOAdgCfDPEzgD+xYeMgitCY1aTGuljFnLYzFii
5EePT83M5wTj372yqhf6hisEhZut0gatJNCm9gQuDpxAdk0mR3uUEZNwsaPHJYRXCtnz21YsUDiU
hCVkurvzdcsZThHlGZ2ovL4SCyJaPve3RcA0YCPXlCymPKSUvYhWsU7ct/odvASRE1IPpc44PnZR
hbXDoyD58xhyApbPYjQoAkxgFIjfjMPv57rHPjGEhoMmRkw1BSXjkfhfd44U2LzEQ2uExBGtBFmC
I36hWe7vXTdkGL9Ps4WShEr5/S5euyJeRBMesmVzhgiSpxTeJF6i1M8jsXnx4r/d3diw2Kz4QOf3
LD3c+D/xeFak4CIp+/3htGNyiLbheARb4LZwOMyj7vx7vTOYHesl33oGtMxNy8sCjEg88TYK77Tn
FT9RcK2/4gjKIfvFLflAPzanHkJWnULiHhfn4vzc/XsZLiQNsvkyMQUwlRfL4XWceP/95CVYSSM2
QlHPK86IYCm/AGANOW8a9FdlXbOTBGzh3mP5oQsl3DZ4D5AowTBtyQZAIY1tqRv1cCRQHSpTv58w
tdn11YtGMXv7sBPxjyKjeEPtfyCXUFr1mgMH5olHhGm45D7O4rkPH4w9Dpf3/rdR/kcnHKNkjv4U
cwLURmf2LODgacg5eoWEYs2hIorgPIBMfVDv4c3OjsTOPkM2L56KeBI617+H+fTq8bFoxA/Ctt+m
HkHt59OiRF7T++0/n/Jq/LTEsRBH1n4a5tN/f+jRO30G+AYEV/oJ+UnI7h9BseQh3ETZffBaPgWz
aZF51v4DzirH8gxAb3CN563PgIU1Gj0CGiRPOeg9z4rd8xHf4OkXj8T/xiifgiHdz32AJL8PvIcJ
Pjd1h0f5YC8o59TzA/GztfayOevjZmCwgmN7ABtaBvLEKZt/PTETOFCEl+JnY6chik6unviq4nWJ
a/oMsOFe/3v390ATMF4RkKl4jVL1v7eqbKoYihfFRrkEYvtiL2LL/54Un1MdijPiHeIpBoArPife
CqXW42wVywKhJFc/4nxH7p2rXwybNaMBwhcPxdBoBZz67xWxHe0vcrmOKLyLYXXQ/u5nPmGLbRRD
8YH7WexJvBO51fAR4Fb9G19EKofHWch0xbvEc5FbHYxRMTT+/n1aPNeTGRv/PiCGaDHkqoh3s7l/
HxWv8hFGc8HrcMQYrOK3+7mGRCNe/fd58VyP2B0u4xni1eMs8a0MBAziOMSAFG/scQtzHrgHxO/i
meYgRr24aYy/huMV94G4dWifB34uLoNoeE/K1vqMaGT70ByDV/jkH1y1oKI6HOjQu+gzQ9ZHdEgk
/wq7Ppbly5w3fJY4mYXv6XtagUaG13EWZAR9dKbmyZwSIt9/2fW595nM4Mfxka5fBOJ98gGuGCS7
d/idyusiyPmfqUhshqkqHkOk453Ms12fWSDxZrBjmAQJ3/Ar+CJhx1GP+RcUTjwQk5mY1Ih4+UO9
mX9Ioqbkw1SfvyFdeu3Eg8Fng8Ty+bCZfkNyDl6WiYqrsKZ6eDPjMTvkF3YBnZytpkIVB+SdmU/E
t7i3MGHBG7Ux68RaI/UqNtLnMLpLSPNil+KPeBc7cgAQqc0tZNaDQHdEfVJ3mPeMtbHWmWDF5sDd
fk+zWVby5b/PY3RRhezm33YUO1qn3pF53uBIcC3jb4WFBJ4W/MFGzkWszbLEc1ABtrA2RLtQjlz3
xAbEPoxD5fZ8nePFdWRoYIH/7/l/30OsJdJEHHzGYaccsdjkv3eId4rH0MzWCY8Tr9gxfVOdXtZD
NsZJN9bi6T54V435KOdGnGeSin8L1ScQJ7PBQUexcVKwv3Ph1YnIv/WP4jnFzJAx8VLPMg4zcTFf
LDVcJ/Hmfz9lrmOEQ4fNJRCK5h5Q5O/swAiGlBmRvwacG3Ka3ylPve6SMy8Ghzhy0YpKHKgYB//O
NaOFovpviIi1UFwV+feGcijWR/EFdGRoYiCJV5TD73cq+DyIx2IYcuS6k3Ei/r2HHJwFTvwOywYw
sUs1gjoEJ14Mui6r7HMnKhS0Q1mLrYt/zx2OWqRE/9bjmsWt5q78nK9jvDmornMrUyMSt/FYYkH+
t+7F3L5iQRKv8oGISIg7rBxKB4aXr3IZxGvUG9j8Y1ecgfAZZRmL97/PYDzDVRQH8OA58RqLG/W2
ocwufh87i+WVfq7/bjkclXeAnr8TILarrOUDvWCoLIiATbxNZk6mg/0wE0UM8aT4NNED31nctDIH
9uGsRkjfI2Yr8X3FWZb+v0lx4OIMiLPVd8RdLc5SycgS//47O+J2EdeLy2gRHI31TblQGdQcOvFF
vQB5h3F0B3HcZTtO94EBcOZGIyaql48TNSDO6Btu7lkFZEJSdx1UT4sbm3aoyqGadpcQ7de8m/Bk
iQn7lPA0BLyvl8ApjxMGAxDABy9qAWf+h+VqHHQqGbj2dn1mkXUr3qfxX18xmY/a5QeGIYYqFcYH
KGfXzwyoRDnMaGZCCYEjhGqDRwUixQqWkLIiB6h7drYrduJwwdnFcfMyFRX8Rxn0hyo01tLkvvsE
RVCAAJ0JhD9n+XA/KReNKBCHLqQGhxqhQRU+edt3TrlsIWPe/w6TcSR6UHSXfUI1dozMknD+zIZr
jgQx866ZVBPMcYbxmLPULpnXg++04CSiGP3Oefcn4EOo+7XDg4HFya6XDHc40+cyaA6KOHcSy++Z
IXco+DTT+0ofVyHzwW2rrKp9Z/OddzafRX9Dqjd7IYeoVsk8X7UbbYfvRTa7f4xiIafWe9MPHqvb
PIUuseFBPmhJYgdY6WYc706h61yokQmfo7DhgoW9RQe5c46cLxlnXRKsTqhO+2ELlwYLyX06/yyA
G6fxQV0g3Z7jxcnqhjPZoj+Vh91pO23nr21nLS+eY2w9GCYTDnFT7T+zZsWZwPIgbJfyisXrceJs
gJqktnHghMMCZ4hwnYmd+dv7jSbGF6w7TH/AvQwoUsQ3BGZcsGW2VGfqkp51x+75HuizO4LyWXyk
jwKcuECZpIc2UKZaiHh6XGF+pi+Iv2mPRn2VW2Smz0Qs/ELe00zuQTrKFmTW+dRwYZZt3+Ny1z0b
+K+DFSyfWzrB4bKFAjBeS/M6MFZKqC9fm+7u7qNwDh9cXFDlsbiPr3Y97uE+k4St/9xhdTZ/zd8r
qpq4eO2vZIdTbSEH9xnguk9sucQCY6btpB1nSj5/d/WPjYSdWlgcaV6yiedfcu7+RvV+WBXjCXsA
QIbCkwJ9Tiu/kYJFyHd7hSWs4L/QmdAxZ2H42H2zAMVjrJjm0RqNnatvviI3x3ZtGAWISCk9vSbx
XCfoUVx6YYXp6Dt/I3dLp7dAhGIEtFi5TKUJvo3TLvftJl7lq2xWLvL5c1EigY0vxhljZd53kk64
P8yN7Xf5CGlh05/HyzvOkaiCIkxk8MMQaqOe+/QQDnVDYylXoFEk5/CSVyTRQAKkvIAa4Nug73Bz
ZVIugXGk8+ZS4UMiWkwhHBqQ+gK9kelrF+NQL9RNZ3Pfvhi42L4HykrMGwdu4Pc+ZdEsF8hRty1X
L+RDlNO7LK/ooAuxgU/Q7NlaNSkX3WWzNxILkqbBW0U4UZ+5SZkYuKfBZcW0cikX7IYRyoxFis2q
1MB/QhcA1LHlCfnA3MJrzILcNk9cVoiLiO+I+BAvQMYCgaKcWpoSKf9C9YnJDMTBoZha2ap2MA5s
nyo1OzNwXhRzBM//bhmmWKY8XlOfIlgpz0zNLLlNO0hedtkT5FPjQohScXvEdHofEE9QV6C+yvmQ
Dgb1DA5mzfsBg+Uhh8U7lVXn+J5TZj53jp0j54TDIS2lvg9/goWAvzjo/0R6fICNcv44oNfHuaGW
BRFmiiLRv3zORJkHVgdmajYbcRsz057ZqXFg9wJix4eTrn4/MJ2JjSo9WDa74Juyi9/EycY4lwrT
K4qWVJx5NsWT7J/Hd5zXYV+lYkucN1YZPsqrnAN2R02ZA+QAeDPTMngGswZnmcNgb0TENM1mh88d
bqLRMaHOHbsGo/2NsAshdRnens6XAZF/T+rDz0qzoCVRd68qfu/mKrjOS07zGALLV6Uvo1VrMK4v
Lt23xbl69xDca1Bg/IgyxVu/Qsy06zOWY1zXzzDN/zTuIw5e0pxUGSUfoXtJ+uN8T5UhQo1aW3yh
GqHpw+s+fP3jGdAJb3NWFQIRvgQxvxoNi9KM5YmoTqi7Bx0ypc3Pd898k4987GvpK3mQcZhEl7L4
Og/NpqmLU3BR12BzEGaK1knoaAfLtqrIUXuGZ/RkK0o02v3ZpK056UqJziC8wwnu4TrQmIm86xur
DE/hC+S0nJJdZ9ieYP9+9cEXOhjbIQqmMd/gQ2yJ93FN96rzc4WELwZEnfbOcK6SG/U/3AT8d2qR
y+DSwVy+NAAyb170a0P46nFMDiBTP3XS3CljeL9fnBCPqk6ta4Zc5LmhNNg/JrS5DB+OErRjbj1B
Z+yZ9Rl8vyvDQhTUb1wyuea2vGPR9LupCTyW4YBXW7eh6NWV+QTVt8ES4A8xL+oOpnw2n7z874o7
KnktJHnyfKyEtgniy+RGD84HNA0CckqT49j92MyrZh6KxAGyIiUrumLyHQ9Fz0ylIUQvrqf213/b
kBYgYKV00kxGGS+OpZECt9J6oXC0VcSsyZxC4Bp0Fo6L1fEeO8qjEMRdTLw+OGzI08+qwLKlPd9W
+V9C7XPPyad86zV/xkQXhTH8J0S3XSOUjtS8DFN4pnldbKIbPEFlu3eKvW81jGgLPaQQDXsVL0O3
9YFxoCGa1+UVF5c0mkVXu+DeukBwdTM0XD7zQ8+8reXCkuEYkBKASjPLmRENXRUHDx36RqKwLDxD
mSIUej2PUTOKa0+rd/Ij0NOlxq2vqr5RHXvcnffbuGzH3/tEkI36FEoGV3UeGRjxSvgw7Do1J/6L
eXrbhdtPB5eeW99p30wXZvz/jJzA6tYOSpx9PqSdFNXaHNytdbJAa1a1fv5+Ts/PXDdOWAJKMuJX
2AVow5tV0/We5SjBKp/eFNGwysbVB9Ym2nHNemUQpHD/fQsaPRSEno+I6p5C5MYUK6FxJK4u2aRi
hDn1Z9bBdVx0p0QZAJuvU3gPaZrBqLmZHLehW0yHzLSUd4vCprzLr+nD6z8cvYe+E/33ABBJ9bsb
nclzJQPo7iVllAsWxWvCwoB4q/SbaY0WAaOqvf5GUQrW/2qGKU3bZzkNC2HJ9VE8W+AFBLz9DR95
nPEGEWIxtXXy7jARffnO2CWChMHPekLui6bl19Jew+Q58N7jx/aOyDxk3kYntmhxHaf1OSIAeuIi
gLRLvg+cHBaKAJIjTnvPJZkAczfTQr6ONxEEbsyNV/dJAUSGa85YHxqTF+0DLsDKDhL2Thui/AGK
h7fLSkEulY66ubBd9bhFUk94K6FaRXuD3AWTDGPU3bA/lhCWdwKTr2ohUUK0cSV1DTsXbYi0maK/
/LUUvp8xbjCzRnuhOs0UlZpwNS1wtIZ0Rr05wVnGxBCARYrh1GDHYilTndNZDKi3aX9CWtfDDO/L
dReS2A4CphAuCw1bXvNPiTOKhbY6w/V5TrTAcvreN4kr6UJRKGb5PlzTA2sVU1BE0yDVFwuw4Smj
F9wsMN0w3XORInmivSnTPfBQ3LLcccav62QqtWb/VHN862uFd4xoNUyTCfKCE3aYKuykdpYx42Bz
R0uBMb3g2QTWnV4+vaFixPtt0VQgvspIdksY9wj7oe42ZFwuQ+2+hQE5px9weJ0bFajjbZiPo31B
12iIHFS+Mu4p/F+miOCKhYqpCmWeKeUgCtWRGAww+2gQjRMF0DUwSZD90XWL7nKIDDC0R36zNtx2
wfTpCa1FT/FYU+loeHohOaKCcMJZVxqgJkM9xfhFEEFl54WFwFSqjqV8t/V2kWtOyw0a29xlN05u
0W4a5uGcKZxEhdGhqI6kMTzXVKUxE9Klcdlx31TgwWg8xh0dUE6cTAnpw59hNuNi/7ioCB0TxJCE
XrGOX0w5uoVUC+kItY5w2cFK4btDRdAlEP7uoYjIFEFo5CFc/zC4N5NhrxnQZOZynZOHMAPImuDD
5x+4TBgDE51mY3jBNKOqT/RI9Orx96TgIdc4mt+FkePhp3rBbQrqf3h9Qwu34htObiUzwokJC59B
sive93aubow3xpp97Wn/MMFJHY8jdpJ9TFgmyAER+avoaoRtK2mQSpgNYUsottLJZ0Qx/OoWR3lx
S7G3wrOft7EEcf8eJDKZh9W/45zoVMK7AB/qK0vQ6YXv8c2pkLHHs9clzYibIEdR5zto1H0xYYBD
IAELmVT6iIDaKfbZcJcM3VMrzZUIKAiwYNmdqi5JibTjRow69JGQUVZCwaDwQ3EQhzeq+BlluSNg
iw9nE509tEMQBcoQEfPddx7v8WIgyetucDwooXTfB0PMT8h16i50Nw4sXWE0ttW9+kiY995zD2xS
7jdKdT0qCcrqvkhcecnlg83fAKpTycUIkHa28NdJENwyt/HVJ31QdpF/XxTqsIaqH2GjXHuQ0r4d
SaixJDV1us95FeF+0xe4NvpZCjS0fe1asLJbzMk5zSx+HZspFMwWfXIXv0TMNPdPp9/6pK2UNvjg
KzeNVcTaHdv3BbBgS1E0pTJ3XzR02xG+pTeemBY78v954j3AAgSnl0UZPqVo+cs8Y8uNW0rYF3cm
DzEQob6ii9bw+yGcgVLXmeLmYvcNM4LXvW5wugdbxi2OKgOVWWrzja9PpSHS+GP/2G6U3Wuru9et
Qjdq6UTv4e+OzpykOFc7htAOZ/Rm4oTOSC3HLwWre1h9Dv1lHyntcwZoy6AJH5rldYcjYbPVVzrh
NPlGZ0zO1/tONzTrFnZTG8l6Le4e7aPPGHPDCxmoGIox3ChINXTqcb89ZHV9PI7sSD+rT1ujpop1
6wpnkVJyI4rNzL34nQG0KBOJlnuQ7ODa9WjMdJHrkdTRLYKxWhuhsU3wsWAKmlJcpYY6pm7N2pF2
ty9FH+W3wlKaJQaN4xRSUPc50aESpWRZDT1CM9ZgZRxRmpXcZ7a9be+dea2iXay5aXB3A+aiFQOV
FNr5rtIfnAmQ63znOS7T+YiK9gzIavGel0A+4jfG5lD8BvhDzDV/T8sFFiYA3O2wmJWzfP/mT0N5
tn8sFxIQx+NEuC8GgMQRxuMSTki7zEf37XveF5EGejbj8tjlo9Qr6cAK8kPYPQb/BkmsoHeUwD1A
9uD1qIaWJEuqr6wx6vfrperLB+x+Q8Ghe4dPkDDuioO2/pw1gMQXVGtAJQhNxvobJgCdNRgoWTGI
HA02QvKzZEzplWCc6kjwOX/D+7bYZXxRgdLhdkuRVT5I4JMATjsS289Z7A0/7OV7CpK2k0Cm0EOO
lTUQzDesF/UiWoPRvcMc1I7k7PcZXvthd86Hb8IJmH1DkYwLrPc7FQcuNkUyWwCbVFQNyATBn4Hq
onUPpvltzNIpaC3GuuFbky+x9kFxI6bfsWmAZ4DBbyjO63NnrEUtlWiRBPe+q6Zg42sCFwqwwnzc
Bu+9cjaKYPbYyVBxJqw+ZUBqXC4TDqaHrRDfDjKvQKIgSC2rqdgnlzbgpucfBzvsUZ0pzi2XiWUA
zioZpSIK57cds6ixFuCcOJx6ATY+Lc/iEv+qtbhzwmYNcMDj9WZaBM2UM/A/ks5ruXEkiaJfhAh4
8yo6ECBAT0r9gpAFCO/d1+/BbEzM7nS0Wk3BVGVl3nvupTvXS1P4xuVSDhX3Mv4wHSaNoLPVhbjD
VVnsYvlH/rFchfrGmRaq9gd2j4vGEyF+Ln8bf5oeGANheUElpPxu+bPMuMRH/LH0siuepPzEnInK
Z1swCqr8ZVS0zJciOuUJciweghvF8fTJ0tbeog91cQzkP+LnUlaccI5Y7yUxvdUn4jmqWFbM5lP+
43A0HwScBcL7crGgyx3ra3tUvrr76Jof1U6zX8iPYB+dofjSptZ3bN/H8aR74UM+y+fw07hqV+tq
njW6cNRF0nd6EJYvY6DAl68CZ+LOdCYfavpsLnzE/IMJZvQxPbpPLK7XxlGOxSfHxmfl9aR4IObe
qk56qIkyWjQerQ0Dj1lFQocrOs60mEwcgMhHvpqd6izix8a27JDoVP0sOuGleoCpP8Sn9MZ3odGe
uMWZ4hW7RLqmqwe2wFzHKJ+gS6on7ICLAuuA0nPLAmDrezR8LsQ6tgQQkit9I/vQ3dDvzqf4YHrR
Pj4MznzC4iVsZRIQrSt+ZMiL8V53YCLxLso7cqRdUiP5ZPnBxBPhxQdxB+jiidv2KpwihwRHe/HX
mhuJ2NpFHQnGEav3Mbho+8JVvfzw8vP9uF4spOMB9WN4YahOz5kxBtBP8jI9CUQ2jccNJrad5OhX
0lD3UL5tzeVq+wpxboorbPBKbYxdc5C3GVppc50BYNN2+Bu3zaHbLt4B4p2Z3FrvCRJ3nHqkOEhA
VDnO1E/11LvVjoDnvcj4FsiwXV4zEp1eB+OC3tgTHcseT9JJOcZMYHoe+WaXX1msHYVBRrebt5Mt
2+jI4F30aBiYiRwKh/nZHeAB6qnqPj57CA6cV9sv+MMoNICJfC2uRnPffrVOsk/28598VPc1knDF
KU7xJTu9PqRHfjHYb6D6Zf1bcwAmyJQElDjWTNbIo+LyD+ftCf3GMkq08DtER+kJ5+nOXydQXWfY
XA2fHJmd4ijo4bBAOiAfGfMUjoE0TNkJZ8ND4rTMxbBgd0xtl8bri3fB3OPoPGkXgDNbywspOXYR
V76h+cxQ9korFo45RCOWyGGHECu/Vneuiletu21Lr1Zh9MF2t+mP4jLMWsa9yYVp9TE+RIfCjg6E
JtovP+Ef8TwfG+csLV6kU4S0GcsCnWBexHcs4miuKfhJDQceswJAsAXGuK5Im0t29LPAIB60nUlK
N4oNtA313qJNDtzIo7uzKIfs0jXOI17JmtdidjUbdoxLWCOcaWZOuxo1xPKjsy3StV6czYi426cA
0sZbeJ5Iorz0yDTgHr0HTuYTj4C5KjqZZ+MoXOMbRqx5a8GpLg/CdfjTODO8QUXCfaWf812+U+30
HEFeuJa/+hdAFbdzaPtXqOrtCQ6qzjkXQO8hP+iOxGa5xIzId4W3yiTDGpjPj3yZoWgxZbjNH9ZN
9SubOmjNKsFQLd9ra2sv2tQTEEKj/fI+lWgIpgem1fSUEWygbF8OjzhY5YSjAQfpbbrtbeHyutfu
aCfOsCFB4FS5vOhIj0IHki8zSfzwGw1zSOppnM1M3zoIpKvHe6Il9+YmXKd0e7ST8FM9ceErewlt
57BBE2l3DrByRlkMIgEDHhtveZQAovjCJbsTWXeanxE4RGLaaTLxJTmGpdDL7dYNDvWTQFwXdBtP
LnR6TPiDk8P/Hum5u2QdJUyKpCf9/K1h001hhNi7yq7EaT3z3rF27srN6GQ3i+Gyti2wGnEosRUW
DuMcnpJb/Uhu6lZwupv0KC8yBzs/O5iH0cbFTlwa7D9HsuUVPwgma+gG52KRmdo6ygnLlb4kCtf4
+HKIHTmzRDCZYRs9dnfla8ETh4gpDcZJpEmdkjvZ1FdGAykLTYGYdemcoZ/ccMA/DSB1gh13jr4w
tz3EP6it9Q2P0L5ep/tm8/I10jEoyBEgazyxzVKW812h9O9bR7zioHFm1H7xwzwK5+EAVc423QYd
LC0FD/z65kXXDGMUCnuGvCe2Vh4rQMrMqHwSHuz+sEhECnaLGWj6MneveIHKDfTQLUvmPr00B+1s
ecQOK1780JzyIZxb/q1YKFDo7hg94c3DnSctB/bsjsj2SBwHWDuEbHf+XpBIvr4PicEBUAOZwwnv
AsB/wacu9s2PkpsNG2U3IKc/4HlcKRt9K+zELV6ShQKobEQC0UtHt7ur8Jexhi+hgjuSXzyBcRGJ
o/5YrQAX8cvSTfbdPnifUVSd9HW9UdfiST/IP7mrXaSL+BF9BYf0q7b/S02kn79kGkocXy+832AJ
ht2iJnm5Flz3nEAPVgFbRknI4soYi+WWYTbCBg1iTeYw00XvNh4Wvx1dJ3ozEksJuwWH+dc988Zn
5pkncT874c/ofCNfRpu2TLUtNIYMrlivCY7GW4yrhPtwG7zkrDCQXUBRid155bV3o6vh18RXBnvB
f3n8BCfjgkbS1x3ZAca0ybfkJG9LdObNIbJ9fRu7Hf85kRWVHYZvzXvJb8XBcLp95BYnczvsRSLU
QDXuhV1s69xfCKo8NMlp2gZbxc+f6VPxoy8MWK7mYULyccuygcd36TSfRF9wO9faR06BONfNjua2
2gfH8FQ+OHiRLmdAycYycUhu8rflRb557d7ho/LcqNfmXbziDLwsVLabdEHYvPwX0m8K3B8OVfFT
8zlf0/tmp6m/yi/9ZO5BgNivHTlZv9qFW0VrLfFq7iXn5/xLPYX39Ln8Zv2svwjFfCb4THjMntHV
/KAFyWuHJ7Pz8POxOlpHdUcHHdw5KwQJMvBK1suHY0c9BNfoUTLJpGI6hufebV0V3a5OhqV6TG6p
n/vFrbqR7uQCCxxOxr8EOuF0aE6qKz/7e3U1bcp+d2LBODangasdueLBtIebSj0gu9PTvLCb3Y3T
QrYy/eYrugsfLJfpvbwPdu9VR8IUL/Nn6TMIuZAOF6L9PoUf0md1g1D2qP3YD09MJo2zepzP009u
GyuEvpfghxWTe2VeywcmrhOlD+9sepE2AE1s0xd968e6SSfrJpCH0xhgQoc3MLRXXPFoi6/BJZeX
pF0LWjfAlOor/k1/qczyX4s1CcIiogR+dSeSL70Pz+GZ38Nj6SVHHMJQU4ANrpujeFhsMvoW/tm2
O8mH5aXM+QCx3dxiu/YhDK9bv9/lzrQf9hBybVXbzI/mlp3GR3ohWOxikaD9+hGc9EKE/DnZE7n6
bBlZYDhf9x7oY7u9T3Z+tz6ic3h8XRdsC/EdZ4QB1/pOiXn+7yPdS6xZIAF6T3WT41J5lr/1HfAh
9ILJnewMorpu05/zRFd0C36SyMl3ojtwqZqn8ZHeTd/0/4JLcInur2P35EL9Di61yEf3tfyvdmrc
6qmclBOJ8O6QcT07R/WsI/lUx+yhHZWjchV94zYepRNjdv5I7KVeROeZdrV1s37i3+g3gAle3qN7
cAmvr6OgrfjG/CP8KB/Sh3rR+PaxZ+zlxQJKnb2x8Nkb+9irqLKXGlT2G0c7aXzR68rnseGbUxGI
/vKWLkW7xkcx+Fd2mof1Xe6jG75/TIo0WqW9sI0P2pGDgx8TLWKe80N8kEj6iTxNeOvs4IKJY99x
zqAw22EwAJlArxV3YrCUpIDqzX3/jI4EwvoLCCVjdJ/tJaciBn7h9c4OfBOMEtvcflGBYwpYR464
NpzmMP+VTFdPhsMjx5pUbRWWd+IsNjqblrLJtrnDQ/WMzpPbPVF7QHs3/cqdj9JR9PGg35FFPAY0
XttFE6Lu1B3Yeu4fGIrRyx08+qH0FjtM9MwvXkJbedDsJvqhYFuR3xg6sGMznl+WYDIJD2QJOEQf
EwKQOTl7M05pr3XDXQUMhlY+qwNWkmPvGHjYnG7dHF63Yd1ujFVGUYzunv04unJy4hBn7lOR7YQN
xY9F0KI1FwhsizttMaJi1GS2+p9lgICgp+Bz1uCESXuRHWIPuMWuNyC7KV2bNZeNzWufEf9oecVh
WKvb4dacWkDlF+UhH+qLfJg30qojMhMGEApwEQY+hQMrZU/EjLR77QakNtWZPjZai2UPCr3gFu7M
w3CCELobzwE3Rj5mrG3GWSL2Iry1G8sRHLxIjrHTEWQAEdxmp0F+iy5EjxwRQ/jl43XqH+p7d8h9
klsv42d+qTCf1v7AJkJb61YiKdjrwVvrs7lQNsiLT9Wm/XYybe4+ggpu92o5HsXs6S+2oNqvL9jv
plt3qk7NbX4UGMQox3g4Tsqnauvu6NVO66sH3W3PBLQfJS/ftJdqS2bnJrVxFjvzozplH6lNpM9P
c5MP0PE+G05M3e310fp8ly2fx2l+pM8R0CGeO1cGjN7cGlasficfIje/DDyKqk3moAMl8WA5xU3g
b61OgducSEJaCc6LAJSOn9Vyqp90Q4SSTU3ix5fhwFp26I6BK3kpPyvfbYMJyxX2xr7DJy26nJVW
My/HtNWc4JsG5MH4HX3+4aevTvlFcGCqOsmpuolMCLi4+UX7q27Bu0xvkrVyWvdLl4/jE+Qx7Cc7
2qsDJB2eJ2/AK4UchhZ96mJ83ZD7ztmYe7G3OPHOBAmpdGKHe3fPOIItTpH0iA8z4mjMXnaZsF9z
Y/byFlILhWPrB1zwmAstu6X3OqpufgZmbgPJ1hwGE/5SXerusFcPpT8dUq5bxK96zjUiJxvRlp/J
UXRbrg6poG4DAOeYntWv3pvvuTN7LcqT3wp+V3aWnmQnUkVLqIRA+QMk+meFqCmW8/ByNqblQeUs
XGpb8eOv1E3djDKGszDZNMgJ3NlJbtCgbh2lTOQ39E9P3R4UcRndBMkLAmmjghSReMdmUlk0YTO8
mNuYCJhdsTI2kdrvm0xfl1DvMjPHjChTi/gE122ieVjnQrTRJpqtMFVMdn5h0TSEKHDES4R0+K0H
yBwl2VqD066w+KhK7vQh0ik4S+aurZ5tOG6j+Tfu0i1/o9GW+7EV8MLCqEQRKmjUMlrG3IjjT0LH
10jAvVmcNZgP96gTWvQKfatsB6yYqnL4r7P8piz+Fdl4BhFRbkhhogDGUvDZi68PU/kqLYjsXFfC
kK0U4UGPYgegbRLs2wS6VnRMGxg1ygT9KHs2gmeMgR2F6rZq6Xcz4Y/60p0G3NbxuxHfUhGSVb7B
bxyONXX9v9GCfiRtMp5F/upXOK31ftjr/6UQdd1GFA+DuJ4XoiMSv4dhEqV6yida5qRKkme+6mjH
q9eEm2DEZCty+UBK+lCECgg806XANWEghvQLDsx27OmLYA6khAKQcUuNHJGNFHiGxZWxTfEfJCms
uyxa85ZUsCQw35he0h1fguG/2WZh8Tygy2ks3TKCO6LeSSfZIMorrwrYzUdjvjUM/W4R/RRSLZUN
/B3cT//NiCtza4ycRoCubGADmbWr8KGTbQFMiTNwvEu1bY07uCD2kwGQDGSb8+a4E8xtF/tkydLU
kcu374kAB+Syjx5Mr7bJAuwl/6LYk+nFLv7jtQG+PNxWWzJESF1ubHQwAQRYjub5mik3ffR1CB0K
UM61RC1y0n0ddOBrVQbA7rjxb6+fENPmR/HR3rmYEFyBbps982ZSPzwz+Gw/W+AzNZKNbQYFh3BI
UADr+q99ZGzoEHOQ4s/E/KIzQtaFbG1V/pifypOXMGD2CymSzlDrZOsX/0m/RSSSMp9wZIVOSRrX
/MEBLdiSFUrcd4Mc5oQFUE8eMDUTpusMthlKh+B8sMXu2ovEqAbWF2OwkbmNy1ie4aiyZoKOypz8
zd48h7tgsWbFtHkhLzJUh5CGH378AX0pv34GBtqo3kpbMrzY+ocCP6R+/ib+HKyoB1ne2vN4iUiN
6vpH0LaziGjiOCgbkywPYd2SGIjpXlr14Y9AyP3L50YJcKUY/0bNNf8U0ivztWDaVkytHWLNlk2W
Phtatof121y5Pye6X9v0BN8Qspod7k3tMsCkEUibEs07nHpzxcxIkx0T5D8Utp558lqChuJaWKlB
fiVuLKO48SIsJ712inrPYH2GcoFGYDXAPIscodxKpK5KtHmNFVKkkiGhuIPXr3BA46kPH92/Ut/x
grRuNyyijV2Ee9Xc1s8W85fupMEafm2YrEusj7kHfS/YGy9bH3wdnmpk97hC7iknwdYdcPVo7ziO
wcy69ZfkJ3eVkNRp918jpyd5rftECMO8lq5M8x6vxzWCAdwIFRgL4RGTvyyQHUx6FPpobKH09FlP
STh+U3PELm9pfdRo2mb5qiG8A6NgDVTjbsq/wl3EeH0rzyJ0m2RdO7RGFVqzGRsUp3MiO1Uc4vQ4
Ob4v0EkvPA1HvPXTLrt214kTWfpZ7UgILLfCRb0N7/hbYxQyJMdFWMiKnYqlsLLnBIflNxO+GqcI
GqMCxjtD/gmLCjELzsAds5Fi0U/cD9F6aPb6UcncV/+cFS+4VsADuDYmT9IqhfV0hjguwsRb044E
ksN4ABR1A5KMa0MYEbf53cASyOSqPAr8hSqmei6JZbwxMGZmqVlrI19zgFQlVKU8KNRXLzr51h4J
ATIPi0tiXWcwfPsAUgoUA91LWLznEbEinDPoJagXuFoRQdPosEIbbcQge2wkTY7XCFkzal5ebl6T
LuUb/H/krVcwU36M2mShw+LdCuHbq0xY5MZ1l05Abe/Jwr29SRXVLgPe6LWpMUG2vtZgDejw/xHd
WyV2HLDLzpdgIZFvhuC7CbA3kjfP4JejWMKk5pKaNLT5FnxNo7PPWY6FfAvdhPhvLHH7pMzj5c+Q
5U2J+3/KsKK+GDy+cihXI/oW6e2v+wo+kXcbV2LUor10ihbE6LLsWvtyRR7nP/XbcCZ69TTUdhUT
aWbLZ5noCVqN9RbwWYis5Iada1kbmJYaaKnpySLQAn65eyES8SYm+HflEx4EP8cfleUD94fP9tFe
GcIm/2Qi1F1rV+60j9ajZwLPsKOtQDTDd8OamW942CTWbF5Pca0Fm9ctKD6GY8Zd9cd6k/6Ov/kv
WDDufbLDxJ91e3zavT3v2r/A+AKMM13F+TBAisVqBLcjHz9KGL3DmwgTUV+V5qGB/9FvXprHjz8b
m7T7IPprhGnBFiyC7V4l+WmAdOCghySg3pVuEmuNtm4R+cMb/w+BvkBX8t9QBzD91tN9kZyYWhRd
IGk30JxFuHOMpc9wdYhpSxz9ljd2CKntPSBHBOg0tutzeB0HmBdt9yYGmxgn/HeOWF1h/7WOwMUQ
WZazbxFgyiREeTLtnr8YLq8rd1JsBQHJkS1zRg5Z/BVohT8l3mhW1E+z+KDgUv4hpma3QczDYj5Q
yaxB0CJXgu7GQzjfVTwTBOdlp4ZTu3Yqv6s/euVy+dOqv8I3W0iSL9y6JXyDOowqVf+jfXaulLd5
4tJjO4rWcNcETuSRafNKltk95V2rZvD0IWhzEa34+Cf3Iux74AipI2rSnuJIbQLfYPcMkCmpMQYJ
hVNsIzm1MrvmWLiWlm7UuPQMczdpZ6Gx/BTpamCwPMFGF14ctkgQyOSSO9CggppAEp+j+FJTfDfz
R/SC3zc+Ml6JlixYLWT7m4cIkTHyW0M8pJRTAhwWiU50z/WvmWOo2Urh6YvqdBW/KHvw8eu9iDzY
fC61nqFhKm//te2dj58h95CJCIM3kdFKUiNXqR49iDgheYichtG0VJuZSnnaWOJrG2h7intpXySo
RE3qonT3sti3p1WnfAbEudSmtu5AZQeYcpuzmi1c62kRzJnyv6yEQxres/g7jd+F8lEM+kZCJToS
e6HcVXQcJktYLK6V3pfIptURBEzAxz64YK3g1VjW0mcpHIf8GuuXMM63Qu+0QrotU07BDcqvwdUY
tmciu3JebiYaGePAAA2UXNFesnrYBjknrPFdeU+TA3EMc7OLh1NOM4vcGhMW2vidsoq1gBK597MW
7YqcgYT2JVPjaNFHH1mkmVVwciAyJtU2fIUYOsLmL1PFjYbEtmFhTtg2Qg3RHJAQDs34Mi2E8Oik
eIST9BkH20wR7ZkSrLS2TcGxEcltRPCb6Mu8YXV7VtjgcnbQj6ClFQ+0cApTW1skdmgdiuIxo3qK
AYC8MGvUY72tOqTj5B2LWGYK3YK4bKyHjPAcWAuaxVCjvM6J5ZQdn4ieRPIxAxLplc94yB0r/u/3
s2EPIX55/Hq9RhUu//fN+yXNgUa19LuEaoa7KaEaUiEmCztT4VikDU7JLh/xgoyYIksnyNxaXavK
USMUkJAXGa9dzvoa5vfa0N4CjXRGzv6mRn2G/i3j0QiwkCqbtLgMHdk9eNW5IFA1WpS6rfRPYSsb
K2IgdMKiW5ZxWI6sI21mkFO6ncd8NSWAcqPUfnHIalBcjxHSuBkOgnUpdIPQSn4py55UW85MCVf2
gxvSWpzPDaohoj4kPkgvIE/gIi5v/CA7Q8fkQGYm0zC7VHFGQEEK0DesTB6OPgQ0UP5FECWDMv2Y
E33fToCYWBX4YFzcYtp0vHCVI6DzfM0MbcNDNED2aIkPalyZbahgmzbj9yp5lhxdlmOcmGHHqDBn
o5PsZADfwIqH/q2tDlILM4KNKqd4y/DR5vkmpZZTOg4mrMXtzBCQTIsen5byMPkBOMfJiyKTz9rI
j3L+0luvmRGXfFV55CTaTrPAV0jhtlUmX2Vx+2+z7VpvwoTaBtpmCpjxiLt6Oocvuqny5KQ8VE3X
rczFhpEbIOl76oyq/erKLzOR9gMpK2962x2HogUHTUDpGH4rashJi/OEhGzGxJybJpBddeBSOemz
9bGlAiqS3175M0HcG5QMEv5TBpGN3aJ6zYOzprfrTj6njS0hky3wZGjhWgkwvbgQEKsw5tCIC4in
z6rNeys4Zsm0r/jmFtaAhAr1OevCW7agSV/AQv41HGVGnoFFRFWz1afqX9KzEEKRQzHHHwIalsIS
HFIIOEL1pklv4P2jTFnzigfCfE6ncVWzQZemhGoLPhwoQB3abwIlZmnoM0WMrb2whJ2imJxLTrQL
Rd/J65cd8zrEtQwkl/6cwHqeyjy0omtaR7GreMi/Ks6KQch5nlpNy/TNGLd3QWbvqRA1lK0XS8k6
7miyj+MhiErQlCIs0TE76YWwC0FMmzjYxxkGZcf5X1Nj4n+CXSMndqDGTgL1KVaLtWL+k4wF6RCt
guVVptjTU3i+tbHv82hlFp8a9cSgifukyO0s9aUeflJ2HKPdS2eMxZoTUfnGOQll0V+tG2g/3VI2
r9rwnVHQmS+vSeBjAWgyESe+0Ep2E0zUcD11r01EQVcDdzd6nEJiSt3SuvOL3OAAbXctraqBNDSt
3nQ8ARZ/PChkuzJsgck1b4oinAYEbjqobj5GOHoz6U8qcmIezO2yWJX8kIaM8rBkTyXeD+lxnwVr
BZTIKzhx6+7tyyJKsdW2TWZw/Nq2LOFGOz7mSgRjRslAK6oKKKHBxPTyMYWI1QXfk1isJYDiGlGe
sSpuZ0DcuJMQV1ChyKATWBvyf3WRrMXJ4l7+WSNyhIov4tUGLokidwBBSY+kTNev+NNK0OZ3vqod
Wprr4x/PSFganN68kuacuRBujfU440Qgr1FKJhSu3lx3mwK1svgoU9ZcxdesRwDcYeLHW6S2acMp
wFHVAOTe8vJqdJtaLPEmoqdr3yk21fXyECozzJagRDaa7qPmKxB4Kfh7x0ee0VVHlyDm4r7NIX2x
Ss3Kp2X8Ez/D4UukhcFmICsXmcs6EmVHDVP/VBzhGrHalRh8aWCEE4hc0hWqn2Gor+FgvBVd6c6p
xVY+2mJ9nKzpLNHlpFGWxe7UOSZKN+v1VDlsmKSPRL6ROp3umVw6QfFaFJjxxUS0b6KLDNkZVToG
v4gwhUxa79GOUu1Wf7El7SweZ33A3fSiw1GIwGK67zannV80e+tbNKwvfco2RiYC5UaQLMJ4V04T
kKMBpX7PJAnBuqVBUZZ4k7RVuOwjmjeHfqLRxAkVDMPYGGU88vp7JElrofawg3DN9dEndNmaKcyr
h4LCVUVeUgxg8xUi1XdsvyIa0gk1T/HZNEdNcpSAyJT0AVwxZG6hA0EUqGlXSXGZ2QiSAVaRWuz4
MCG7Pt+UZg0XS7TuY/Gdsgj381eOPNrgEw/Ko0A03LZLiRmbVK6gh0Eqi8F7MrImxO9szSmQrSRy
LO2iyGzV8kHDzBFi7YkRBVM3C87YnGOUy2Y+Uv5QLJJA28SzI1ROGCRbhcKg6kiO5v3reFwGW379
jREABOWiVqWd0X4t8cbz4Zv0R47NE7uG2tLRUFQ/0EAXJEAX0i8akzSw6GbyAU2R7ih4ZFxkmFR6
jnYdFKuxAf2vmW8vDs21l5bffSmdMz2wEwDnSerK3F+Nl2igIuvQCPRNtsmZ5lSUW+iIB5FMEQlm
GQXXOHF8SnxBUt6iCbtEe1n23jR1pAjqqOh19MaSb4jXCr1VffrQdKwt+j8JgRhfrjFMoq4XK9QV
87tAOFj40p2l/kbEWe6r7vKaP3XDXBXCJQUgl7KrmWxidH35qZrc0S1ftLClsGLnr0slsWqYXjo5
mtlvOvNshv8SHsP65SwFkklnKilqWyyccPh5we57jyyNHnfwPUpXufjpNnPxTwMIa0Rs8dx3XWUM
YQ37REa/R4gfzxrlME9QVhJknO5GM0Er8ilIwrvIwbFJvxr2J+tlZ8UlhbUcadM+GGxd0jby7NB6
LrALLBtaln11WbTSMnI/ynVpxMeZBLT2hRZO3BI3NOXgDITIzRBqV1VzMjnHsCmX1E+ZWu9S9Zr3
6M5QR0IkHzft3O9MEwEFQLDB8CRK3ISoKRUgpRDrfw0/+EgpF2DENyd2xuWdEjh8wS4gnWiQTBqd
HGzmbNNqGi4+g5PnaVbULeyHHoCq6nAuE8mS1Qr09Y1+zFo0SCxBWYTPoAgpIENqtWY5XhDyJNxJ
wONVDNGqa/UliD6LfZgHqyn6HDCotAreufbSVenebMmbSEtqN8jwEfV8/FxqxFF2liJtIgRADh8h
jeagQg0flpsWiJkVHrlEZbBbattlfzZArjcVuxGd9gCTy2yNq1eKgI5DW85+WzeoKQ3EG2z4ETso
VUVweAGSjGS7b6NVKSGCEzvK6PkyicpP3Vr7avY1qg6hB/mZvxwtBrNMurOmvpvk0z1C3sklzZmO
REDHSnmIEu4+Vo02rLfz68tsiCwM8dvyjogithWD5lZLloTyYJsRguUM8BHKnCHk+q1NnppKljQb
x5AB+cG7kGM3a7GRMrDS/kYQqzEHrKC1rQHNlIkID/uSlBNfpEtvdXpiu+uMX5bk9PVMGyJH002V
xVtGrDRr2RJ1eo6VG2KkKqSrGHhx7AwmsTGQU4nbel14NE18ROmnYfkh65CMlINHrtPrzbJIKPcJ
sM+LsQ0j1ArjhU4q8legoVq6RdKxEW4NY+A6wuox0Nar7SiFaN9sZy3YTuB6l2vEjZSaeG9AwOtY
h4ou2/WsL6sGXNKY+HoMr5I1xgj2psA0lfcy4FhfQWfURl80cDsO32FNAADW98ByFDInxNDOTfCE
xrcZp2tOx7KirRT2uK5olgqgehVHztijxehCS/ZLx4wD8/Kx48IN212D1mhg/iVVq8GoDo3ySQ3c
C9i7LiETtvqZJcLWZNsMNNzSrOSTo1gXpWPeNb5zcGp5thj5xGa9xny0CVnilh12DhhxKJDiSQYY
veIFPEM6L491K3wst8BA1lledesB0VjqmBVLDrXdWqV3RbdgeQ0G9s+Mw80oAlEt6vFNKN+Xwmmp
z1+G12kATpnrax6ft+v15X3pzIJNdnlOcAklj1p+CDPC2eKPykdr0rXJq8wSmVTUgUJlDwMSzxLy
TPxuRWd5VLdcviw3N1n7F2JukGuHjguHVFRjVMsmLXC+qyLG65nBm0L1WNGR5Jnk1knltFIy6C65
+KbjgHwhwhXlpUUx8SL20G6pQt9MiKEJNCLtt5EvTFYo/JUXgOTpY6oxmeWPOkedxtkqm35ffDPd
iZvdWFFaWJdaRJ/CH+jJ2YskZzlCdgadxuY3r6GrUsbLjk6xPRi/XPQmA0ieU+ezHEyZM4f0B4ef
0vpgu1HoqjZ4SgaDdbDfSkVgFyIbv3SteqTM/XecwCNEyUUJMnGASKiBZ+s0p78qF5GbPYg0/Ipx
nSAG0Rkezh1Dp+bOgq/iposyOoCcfkZ5MZpn6540D+GyvNipQYqLTtjR6MiF7mbxeKU3vA1ay6VY
XGf67JhCBjKQrt/C16Luls/L5UiTX0tKj3IG29ckcSK+6mG1Foiw0VJ7NDZyJmzpx2a5G+T+iwle
6pGsyTgyWQtEVQVWvB9VggGAXAf0K5dj8aDfWhjgWcHrih7wv9En7YuU8PqwJeUbfxgOQKHbyzTg
qaIkxRHp8UhT/a7peFWCZ5lSdkBqCCJprfwE9DdKyRv6azrkdhQjXCxTWvgk5UpeYaEOG+YewBxD
roh59cia4nO+tCzwpXK4kpPbcrJXaPhZ4XlpZ/As8hBNblvMpCl84v6hcY2bOMaQSgIMqz/dhtw6
a1xYXrrxK+rOk1CtLFpyL+1ECHnLEhOJeAhg3vBIJn3i6cLOKvwQlPlS1/Abg4EBP/pWA+AVcLOj
kiKpZm5Fgo5c74xW3bWttNUYXE9ah6w5+NcLYM0rhoXDp0qgbC5BLdbY/DSOxyk6XOKu245llP9X
dJzDAzMXadqwtg/4iYvwQ5buL5lJNitRTXeRTFZr1dB5pvCUuN3GX2uIpPUyYZXV90mGfMm9Xt6p
mYPBsnAl+J6C+BwgXk9V3v9SYPDwpibM6eazxuVamh288qH5EZqcx+NDOLvsqhY1Z49iYS4Y9xV+
W1o/oXgJ2XYD3TH5xhKK+Fo519Xi0qJPoo1syCha+JSSAlbeEp4NIyShwmpaXHJGlWxlte5hipYk
UL4MabLJjiaVsfWykv9MfFIVuLhwN5HxCA9m3i91AhmAKDndNVkKuHO2YzPy+v+RdF5LsSNLFP0i
RciU3Gt7D93QNPCiAA7Im5KXvv6umvswE2cMpqUymTu3mfxiXXvNR15z+dHT0vNapJWqBtNAbsz2
svx212nRCpiwUt2wvu4NdO7zzQef1mC1kA4tLkAxHTBRCyOmwCWuOsuB1h9HlxJIKX+L2bJjHm2N
iX5n/p0xPpZDwaiQl81O7ptsa4f/HIoEFnPeZdtb0gzcN9uJFSxjuSq6YWOEr7pxyf1raVfrgVlt
4Hr0GLDGRuPmpnvD2lmIhy3cEdoMRbWMX2PqiLqE+MRYWkcFV+bdJpLt0ZuYNeAWrnnmQac17sRN
pO5zNW9dGq7Ow5CxpJ1jMBtPGFnS/+b/miomnRGfgRaCnAav3M72IVi1l/7/GI2/+GQ0GOwvCNbV
yoLkURneddQY6jHUKloEV4a2FhiQ61PA7cvElWjyTeZDNQbtEa55CmNAXZ0wQQSCqfnZc0UO5VqB
eJR2Jl9lFEeOpY6GvYXO5N/9YlpUITMY/TvVtp02rjm+aWu88lLIblca5oqsbTD4ssWck6WV9Zg7
siycP1U3S+0RFnQI3q4xzo2WHduxOwRe/+LL+FBVDJHKaEvkJosscwifNjiX2QAuJk/cnRkXZlxg
rgsKkoG8Ec8D58TIcZUI7iXy7B6cg5V6Ggzcm+EdRpcaX5jYQrgirgTqLrPyYtFE5wOaxvSm9ViW
T82TX4GxcZZPnfnoEvgFZEfNkvKEZeSJP0ZuGS9Qxl9RAeSZYHic4b/xlXBlatyEwn8E3IJa1W5E
+w/CRtOU+7be6uO1IgdBKIvZzFsZAV8trUNLX2byhHMmMaO4qKpJbWeubHVyhwBNYvxzGQEKbMIt
fRtLEM0YTGMs77pjrUUE5JXyUMILxcKQMlYiCLzpPnPth9nIyiyOBQhjK26NZFgJ4tFrZ82Av6T3
j5oFtwitFy1ixbLHGlFhZo1gujR4FswvY7vcpLM2kJV28ltnw60xsdNqi2xDr4MNr5W3JHZ+SLCs
iEjwfFJpXU6QOl71/snrMB8ZesRo/Fx1MNZz+YjC6uB6qKawOUiRgTbEhGfJWk4wzHDbCvRpmRTO
KuvdS9pxEEyIWrmQeaFvCR2iq3I70By3fb+pm1eefe1y0a5V79pM17l5Ecqtn31tQBsqQ+g+2gZq
QNe+lxnemigEtBMzDY+QOeO1tA89JoE+/kLQtau3rrqUJVpK3kKQmGeXc0ASlzDfhhzzNGrD6AuY
hrcp2F8KnzNTVP8DPuO82jAjFDXifsVeaP628Q9LsZg3jRV7I086DnzsR3wXtACSfYjgdHK/J7zY
9ax/zvBk0IIGE4iZmEKf2QhiiD/GFiUTxSAm9p0RqbMGuogpgWxa7O65yFlR4tXOtB+7Mneuryte
VZQn/wqk4XU/LHpVDzvavWDiHDRYOkwfuSyPcXLRS7nWebkR20Cmbz54aTlgccMpPUMhcyKiFnBt
Nr9Y7lV/UDfngLM5T35tqLkDADvElcZql6n2b4xeWxBsfVjmCExK+lsK0sC/BljttCVUxoJT9jgy
/OAUKptvF0U8hBATNya6aFXRUXImliCRicMW3zdCPiO5JCpHlC+45NCqRjeKuIQDj3LKxJi6b5aj
vS2cA8f0AJ0qgRWlM9C3AKV7A1IhjzgR2Pi7Ert7ltAUn3xQRXdi/p5CQbRejLBcBYPYCDQVVe6e
uaWWFgN9tzjXdJtafmWM03oa5JF6HY7LUfNWc00IEHZB81g/Gem7mUApocmuw/hKB9bSWk05U9qI
Sk6nrCriV3gLTn5zs2ivWliAlGHQN7C75gamUPbcOGRCYAbU9CeA0twTy1AnpQbVJPOXrVp/BpMy
Lwvx8TGebSiH0lgNqXetTDwSyhGTEPsvBrMESdTMOzgo2CFpyN01oIkowk8HyFgH1KoT5NOSrLZy
OYVXDtWG5DlVLc1YMzfFtOt9hMxg2QaXHr+fJ9k+pq3he/Ko2+fMNrZRCF8/hHECe8ciNl4voOFd
0oZGShztusa5j8K7hT4Rr7XgOfPFgRt4Xbju0mXSE3fOTr0KtRixyKhD0gNk8aTqLDPyL7ODEuBV
QVX0+Ux+IARhOlEvYnFV6Cgr7+B7zKOmrNx3XvEfHpSZW1X+U/sn/mX6ifcF6XQ159Y0vxuTQjTW
XYijmYW3GZOTWHD8uT2+FDifDe+jjzzI75cOI3N6eicp77VZKwsxtO0+kh4kDvx8h6gYQWJLgC/A
rg2+Zm55Z1tKskTAbswA0v7UbRoBV7FS7fZL+PvfMAzeVU2yd6HhxYt4lz/iMOWLv2b4TuoHlhpR
tVZlizt9JyAG/fgGRyhtJ2BzckY52LRZqdII2AMkWNkYSrUdwnDwhtT0iUMQnyF3CZ0gp/EyzQ68
8w5nuNa2FtbwZsj+nytjWAh43yiAhEFv1u3Jok/srdRhAGkYz6DkCZlBU7nNA17djf09OBgGDy+a
itENV4KQvhKVSPTXkp2Rp6hF4OipabH8a/u/wbV/qchHExlc+OnZtNbwRXX/lLTNRqT/AL9S5nt1
lx56QIy6gitV9O+jhsmOAFfEEWhmLDniimGda1r+rrd2o4DkWKGfbLtNnvRnhVwCVYS86JID5eRr
uCozSPaTky+ibU6YAD9crazQZ3ZrE+/VvaY+45HUXCbQOrXMZkiK/xRXh2zJO0xJrL+x5Bl52MwQ
M+PqjuliKzIolYT+dMG4YN64unkaHfjwp/5dQg0VaXerI3zTRQg3OsrqilbChkn5rra2ak6r+dZ5
qIo67CT94Rw20bkdGpwfqAuiyNzWqXGp7TaBNxJ+wlpd2m58Kzx33+L0GzEogr0YjPUKisHG+o+6
8te01BqKoxL8G3LnDhy9lE2x8wB7pOEdZ3/X0VnmX7GXLlP7gwv93HfrPn+nb91mg7OXlDVZ6+/m
nAGn6qUXg/83mPACZbuxI8QdIT5PnrZmQunEWD033ymVlR3gvyMfXsN0snLXumPDZYBCJFoSV7L1
HH/0BmVtRe6wRB5C0SAg44DyPHmdviko2mIMijREzTy5rn1LIbCChgsLbquE5ulvExChKoOjZjvf
LvSlUHjngPzp0VkWPbnHVHuNKzYBCqKwffjkmJLSKADhyl+SrQRkBaCUwKoPhqtdHJpwxSVpYR/Z
nn1Mk2fh1VyA9cIkTG6EQrkVnD/Jrpp52nvH3dOgtUn3pOkTM1f0W9G6t6HgQFIdKMFpSisocQM+
EHgBleKPjbgwDFzBNCze2ngbwCKYufXcojlSjKAtNeqdGwX/3MS+DuGXTWWZDvNezRJGCUGu43qq
U7zzzf6oxe2hA3XXW3ufcSx4iLC6VydzN3pznYB5zDLBBIyTub2Oefc9Ru95vPLqa92Hm6peZjWS
Wzt/htXLiwKkb3aalTG/Gs+mLjbx7K+ERjqQdwvZ1vGgkfX95g73aWieMh1lrlmuHf4LjfWcscjT
buMTk+FOB1DKgGTYHHLtd0JMinb3eU+TzfSJR1zirpngvNTCSKn8VU3aFXdFPzBUo1nw7GQHgJ2m
waE2+G5uc+rPfTMu/UDfVj6KcmLGJwGvgNyhroVD0GFFFv35eLP9NoGu2qsElnKIfaUzYb5ShTjQ
tM955+1iO34tU4cD21nmb1oYYIlmrGXgMCdLjjkyuwy4wnapwyblF1ehF6Nf0noVjBXQdQMb4hms
UXsYMjlIvFRS2DWDyby6q+qdw/aNgFwYKguQNkY+Ajwzg3ocpZQRNO9AM7qJP4xzYK4wQDtzK9y5
bfx+C6T0Q3QY6ZBCjBpbH691++LNhOIcM8j/SfDcQZEYko3FCSqaGTANF4QE0tUYWesy0V/tmZAV
bjufAmwC8oFyoPXTKiTLVSX3ZMze/WtLsIQbhVggGgc7tNYAlyGfQWHDQ+ItBX92gSCQW9mrMdJe
IQism+kUtOWupv4s6xfBuJsCHHqFtnKBriRZGbRs3P8kXkJsZPTvAa9E7Y85/nX2vSnqUw3zKknI
AqcEipuL3XMgMcEsKvIAbaTwpcPiGO2HPRABrxOghn7BvBvazh8PLq/GPQSg9pL5bHEvTH/dwaZ3
5nHjw8IcgHrVX3FtY84Hgx/SaMJIwEnPjV8cjSxmB7Tr9u406Z66uhT+caQbMHuxt9lYhrUtxAcE
F8Eza/DdKaffqhPAGOo5FPiTQqGtR+O57plwepK8qORa3y2dWfYA7zO193NeE+dIapOzEZnxMZPT
Ztv4oTBWiZSB0SJm5GVzlbSQhZ3yUfZf3H+qmIWN3sf3FDYJTq2kIpILaUCPDL2DJsgwc7yjXmqn
Dg1CrZXQd67sKs8n81NHrQVFyfQMnIXeFdvFQJuudyo/Vwv/dLshr5sBDwCVpEetGLJVEcM90D2O
wLbYzZi4dR7JCFX7KEwKmt7dN9AN5U/s/9GdqKEbZayTtU9x95plj9z9bBkgU36GEfI3+LiArLHO
F/qrPjTf05QHPeSbfamTvIfbNiwEF/5nSstC5bQobHERQNv9TpJ7IrxLBKTApZZT1ymSRmbBK4fZ
EWdi5Q0713Whq6K+t+ulvVYyq0nfzky5aokbsWo2Geh1dbfnSxSta+JtFd3RMp/TCeuC+k1oOVmk
ENcbVQ527WosgVIt2Iu23V4qHW5jAf5mDYwnqKzsVTQaX6aevtoNeygmM9j/0MhmCjtivwe6Uldn
1ONHGEONb1MPpF+BK/oHTce9rOTj2cvEf1gqJdq7JgzUTeQFmUKcvHyvA+H3BuHyxrDqynpbzOMK
Inic9ucRCLsVxhZyy1jEz0kY4TzT2XCWb0MVcyYhUvCt9Vw0znJApDkiXqu/HPZuoTtfjFRgK7Nr
fAtlRD7eBESjYWdQwJa5uerN6qOrxj1oQzUJylH5Nkw4ioAkeNNBOkBKc0twWDIdg3bCLROzrXTt
k/hkDRfsCc2S/tR58f2rFpjHxH4qxUDWZb2dK8Qm0V/ipoepuk3gYT71rwbPKKYdxkgJYNMnzrO0
Gww/IUz1r9VocCPE7xEdiecSjFinF4++1mTx6qF21HG/E+AWI5slT8k1xXvWK296DirTW3Dw9aNs
CKiBUrj3QmdXsWyXXv8OWEyx3dFZRM14rVOH7dv0EJrbt0YWcHKS6Tb2xaltQQFdBl2xDyCtNXv3
W/WzjfHsZY/JgXUcTCujvcrIIV6Z1opbMZ8lOUTJliHjzijKm5cHG86faMbioKgoY6KnpkIoN8I3
GEw0xYX3a9FfewzFufMCWNS2wVC4gBs6tAdrYJWWoK5jPWJ7W8M0sNuDBCiNaaVqm7EE88oxOJgx
1APKtjYb30sO8ZnZgzOC3fnaZjQmmoqc343zSQJUaMT4NQjbRk6JOTs7Mv0c03EdwcYSs/iUyDnR
pdO31wS8jcVnjr5Jusk9MHQkI4V6yvQ/JAwqNrLRASESFohJqoBK6U7+Lp4eMsteILz6ZP+N13LS
D54DsysmvaeatX3rRg8nBeytCP6OAFgGWPJCXPR0OhYhY8YEOHMGlk1ixMcgntcu0J8GiVldxvgd
l63I6d7sR+jB2dL0rcagweHYSDmwnGrlOaBOlY4q0kz1A4f+b+F1u8pFbZVXLx5eVfq+BxmMh6cZ
fwSawd6q9hrjnW7aDtgFh30HLz3/DKhPPOPdEw3SU+zLw/aYBSEsHWJN8Big1XNq63s0KOwimPS+
9zoTs4gVuthFRnzDcS6P/yogd27YvP5izHHUmybZCPe5wTHSdMmnq6ZhkWjOk2FgZDjj8ur9Cv8t
njRAUGI9GvqnAMzIXtboRHoS090QZmyh3yHx3c3Y2LAF12Z5ZKbZVvaq5Ed1RI7OGFHB0vdMLP3E
0scEJRo33WR+DAa+mpyrrOiVXU7wNaD0AOzF6Z8WaShHLCYz3d6BMUOV7zKoGOAtiYAomzjeqb7e
MTkI8Ikd0USM1zZOKW7ndYOgwOFY4HiAPM19DUAmcHdNtemLY1N62QmgLkuvTTbemdBvZvoXri0b
PwF8anVm1ihDVYWzShyIhbyNGo7XDCu+aF/0ziFjbtpA3BuqeR3m4V9STstGsr0azPXm6epRY4og
3EdRfQz97HWwBdTSEkZrdy4pySKKo1GKjZnEm1hO0Axc8Nfo4FIbxck5tfO1mJXJsQ6Nr99OpYOY
IVpbQ/HUuxhgRBMze0irsJj2TXjgeuXvUXXosCaqDhkTyBqKOl3QiKEKDDIGIOzVHgKYOryZIGU8
sD5EgVne0v4FHGkAN8659zMDIRTaErysJN6P/GDBjRnzc3Sy2PIoOsBAkRB+62qF+52CfBS4qxjx
tX1DrDdSDRncHF26rifrBkG1p5iEzQxdCdwdrZ2Xl1s9DMhUsalNhmOLHsMwv6RxDPqE4vcs+k9W
/CIZH5CSBx/tgfeZETnvzvNNp3KMsDf1LfpxMvKyszfCbcbyqnyEDKFzWnXtdXIusscmHFp0kV1G
YmZ87O/z818kFmn+D1vid1nOLBlrPUFIn6fuP+Nprhcd/G5h+xNVLRkpbX/rJ+eoF0DpFWy3TE+P
TQ69ww8R8gRT8I/iCtyagwyQ2ZmtwzzLVwtxiXMxLIwNk7fSQk+0FXyeSspn12zXJDbOMOCS7gjv
+lQDQffeP6xDJzgqZVytJHw6aYMxapuio8/xCbfzQbvUTR0TLushUZHf6gcyp9/q1nr0pqOehNsu
+A58Ri3PuhqU4waT/BWh3MYhBznIQae99NqTxkwFWo83XCsS7OvxLS3zdeQxbenh8k7kOcJmiSa0
zGWx72vCo9qKsEYcGi0ieKT/rFfuzkqsXROmXyH0s0lfahH+qgw8dJ53GclzY8tNg6+ml2erwhhO
KHPCkqRA6DqyB4Nq6hWjw9083q36q2QcHKV/fhAgE5UbOomVVCTeQwo2wcy1NQ1Spg5WA3+PdNqY
vjIpzT2EiZCxgIvPYprT6dYuZGNOhJIUQQPDiexZlvYGlDylwRuoah2uZ4MReYJEfsgBGoantqdE
TZcBR343wDv0qbjaCwsk6214CRDOZq7PuPnNtHkraeBCNJSzSJ8sf2GPD5G3Kx6aYRibLI+fC7/f
1gLz0BSMhaLCiJUb8E3AaLTtj8Cm7YmeoOlBfTq1NhqKDd91lnff83FkPzT8fxM0oxwXpgyzjYa5
JtSBuII1+G0wCBJ3t3/rOMaqFuYCuoKIj70qfkzUm8CGZkCDzDOCmpkMxz64z84+Gi8JR7Sw3lPI
vrqdPLk84l7X9izZJLnUqGO01lvMmrYqIFkgqaNYGSHU6tSYOT5GArkAOtSx2RfVdJhhtZpTeKq4
9U3I6Bpj076cDjomwRpEmoIAUcHlwsEf0Y3BVFN+7kUs8B+/ioJMcXM1QwWLrkl3zfwrSGMeZEQP
QxU5JNpDkshkj2Dd/VPnugeXY7W19bvj2xCM7l0GI5c5h3Rc0PRP7pOAwpMrYaNXZJFujWvvkLoR
3TO6VU4wF9Mro6KfgTYZJweIW2vULzHaFRNNOR9Xd6nqUZo4PIzeJ8EYuZx2SYl4WgXxi9c/iejF
glU8YnI7IlTLgvzWQhOqUnuneQwj8a9FFtC6gGgbAWsW2S+EdDjEnQknCe+v8mdU6Dvxo96aGYei
+QgYPA27AHaREigga+isq2H/qVeaJacWV/xqlfJL6nGxUau9Y/FOCGGa3xTm70ATHFAMZV67C2nN
y8IDEL8w02i9R4Otlfma8K5tGe0VBB5yyBq4Q9fBRpVJWUy0JT2+0jng3F3s/IQAR15K/VTTz5j/
KZF0X3/qIKxpcGeqR2C+GBCXbZ+9BQuyy9+EQl+mQ17/Bg2epekmQmBu2G+cLvocwGEKH12NMGyk
F2kYzxs4ocuaQRbMVh6m5hz7rsWi4eGU/0Jj2tW9PFtmuneUOI7lGsInq0ZtFc36oWzeTDghqqQd
y0uQ5cSDsrDAkWaslivpXyI45A1fmfsvvNpFWdZrEz6ELd9TkKUU6KAZ5GvpucmCMpbfH0EJGjWz
EM9qQXkcf41LD+x1R+EpEnq1C/1nL4bkxdRHtUWVsZuwlOf9uEx06/rbmsBynOpouBcLN62eqgoc
rmYSXJX/dAuFMdehhSq/nc68K6pdlz4eld2cn2TDqGFA5kMuff1m9tsk3KfMKQf8E6bvDD8fQsv4
3lqxoaJaQXYKRno3hMs5dY7AG8cwHzM2uV7hgtkvamZdbseEDd96+2iGa/9TxjdGEGXfLxP4lsly
/hDuK2udfUAo5Q8EJZAnFNx4mJnXxsQelsYhGZeLKbrV071ucyiITHKNNwX2jXX+4pli64qzAAaQ
8qvJ/B3qLbYsAwhq5GWnNRt0b1qAkH3SfrQBdZJ95uaDE3WOlVCLQQqQi+BsZ8zqVoiLg/Jq+cmy
8VG6XbuiXHFR099oiNXA8ytOst6+xw00OBvlYB2qVD7uxpaDu/5VCy7ulfx9xe+vTSClPwpCUgCb
nQIRBsZuHGHMAFCGs1gnwMW9gV+w1iMoO7Qs9SkWOwPQTuCoro939Ms6cLc+0OuW8yb01qbXfUKW
zP+7dWFKlwgwmPoWDdDPunP0vc/nrBsSMcBKQwjjcUXut/1cD69WARGTN2y52smDQckArQCJlsNV
VRM2J4mkQpVkwGaMDWGtehYlEGABhU4/JRR2W6ODf7kt8YuD2gD1qsMMjyHbphhReuXfMr44cMjj
bRE/qRNGzN2x0tsF9zhkcER4JSZts/cvw6bXLVRQA5pbHO29kRerDTrd7taAXCjn5BEUDLiHH8u7
lL6LGTpXXXYLlZyxQEKSwBpGF2mlW4feQkyPqS4P6ZCvWK3T5OyLaV5VMbS3RPGzMVsqgOuCU86h
EqKzGqNPdSsn5k9SEntWrQ1+W936KTEnaDAToFOKY47/5pW/x90tgFduYXAewuGtmL6Y/PT12JzH
ggqDlQcdtfnVuLC9+DdFER2G8bqN4WERGgsBeSzfquLXwQODCpqoa+5wBnh58l1yezFC7Y0tPXaS
/rqMTfjntPwKuKxaAuscCNRMqqgYnSscDjI+Chaw5IYrmXSMsmcVLTXnMLlvPVworsAFlMAGtx4Y
0xJLq9z40CRPsrhUItlpxfzsVeUacSxqwsgv9rw/b/K2TS92jdUx61FjQiJhLAwV3HaZEFMxP8/x
3VPXFkQ3NRVDFs2XhdwAhfhjQ8w24BFLNLjD6yEtEceEIOu+o+HQ93+eCbimIc/CwY25bWgmu2B2
vo35bPUJ9B+Ewv6bQ2OaMIOWhC6168n2D+rS7EzKDKJ5/VScPKWBd8Nlo9MVgV90GheWvy8BCdVS
c7kI6pI03UfktMcJPlIJWThNqa1HJh3ElFAWoSfig8F+zZqDDtUbOQ7PuJlQY2N2hOq530jxCFps
T8vxEq7pB1YZpRzBLDaeEcM25+5yTdgtdOB++WiGh55+27DCeGka/SWzAMkgtfcpzGeWZ/85TpLt
qMyT4Yyrk8V8M3RvMzE8khx1lVkddLwmWdweiUgNZPVohNv8lSaQyz3/0NCHqs2eIRCmtxjfVGE0
spcC6KKV2I4BQccVE+6aaef8rahTCjRvteIcdM/QUzm6HPdU1fGzIMgbHxfbCL5r+XBnpIglPrz0
ShnvtqqouU3k/F/PPg4jkowiiyx5uMIOc4uIAicCeoFQt8wAeyIp16WPQwaHjzzLX5+nVGNz7tn4
RgA3O/QXsXG08a4rsLEIRhZige7I/TTKTwHA19o7FdbFW0Naf+TRBgq3UvgvYDeKLOEulPAqo7vW
jLUTHoJeHDUPEC4jcrc9dwCn7TgeNCVIM2nltWSP2zjdiZ9Op8p3jpQHqwAnAwCAPFQzqnedzwNa
KGM8HLBfx6hKrTpawjJ9YxVH05vylskA/AfrbGDd0XWIwCk3Osa9dRcxcW5PYT89VdnN8JMjqrkX
t6c6MOSm0OO/cv4qEaXp8BCH+SZdMsuIGQmRVQ3rUFuhr08fbJG/ihkVDBjALHuhG9sWJ/XkJI3t
O+bn6bwr0BO1K619HW0kytuaYj89Zv1H1J2b8cktXwUzMkrMCVgzGNcQTTmQJ8cDtmLWR5XF4zGr
6tnO64NVMPxYjlwDQBHVw7E//f6jwpQmxPIYl+x02cQrdsTwNP7ipzFbG2hqUbqyIEJj9foBnzbG
yDDeZAgpwxOTg4ERDq6rVNxim4o984YsR2byKHDZnsuvMQK93OeESFFQY1bOQNQD94Xesa5QKRgg
LBBeEJqp9CoWFIPzEL9iSfYM3jQCwm3LZK/BeztEV9hEOxb2WtWIkRD7koJHEy7xFlfx4upL7CK6
BseBFekGWJF0+RKma9afIK4if7g7+cbBQLTnGuX95/qf68BBgR4Q8lM9Gq6+/NFsYjDbeGF588Wx
T/B9SmapgPjlRyLtQ6NFe6GTbgR+Jr2EwQ0VRGptU2b3epbCj8C3tV05hAHZzGao3CRidHX8OEGz
EwkONVgpWBXex8kloDbiW8OKgNJYUtvBd3iiFoEdoiOzN+0lKQhjQhcnjxltlF/+8+ubP/345KuF
AMDSei8IM/bBwcRNEenfmWVCt4P6aFJ+/9YsXw7m8tfXvw2HiFHbXbgMBqPUX0DTpc3QcC5wCNTq
C9oqstHEKriU066TBuPWgkCzXQp9WEdcqmZWnF/qGKvUgDpol01PwKFPVBRKY34Bh8BbSZ3lEwKA
9jpiPiioRG1gD2/kZkA0RMfoPxsYv7mY/3Jnxf0zeoFHx1zVW0wcQwvjPtHSLIZ/ZMDs0LfgVjs6
txZ34mHt4KOLnfZLtp8OCDOCM0Fd5WtWoQ3OGBGAqQzEhrMSeR74/wzFCiHGwUo4zqEThuSbyNAA
is3XA6dv1pnrwZkYAqIrPcgYbyEv4FrFbEZ/cnRCNL0X4MVF1R2LuiBo1X6JZXNQbbxpZJcnaO+r
GQ1HBU+UwF+4J905vrQjsSCXCTKvhfnxqPg34SodumPCKRxyvmKBxa8TnhQjQkFBgX3KcvS3zSMV
GFglM3nVSOOCjQyR6EXtJoCmyXqHpD/kL4G9SbxhW+tQ/JJgBQzFgJp5fw//iilOhQ0PRLBeNu+c
JUX0M36M8v1KidLDPrRBpASdpjSNQwcobXk4e09Ko95tJNhdfVEDAXpCCxNU+Ky8WQXYV3a5G1qT
QCL2vAhOOidVk4/Iekk8h+kZABh5TEoL5q1/9vhN5+htSw+DPhejvqG+p9a32w4bwfkVduBBIl01
3hamSNiuI0RrRHbFKDFWabOXznTGe6LlBq88e4k4luC1h2c5x6q9JDb50QloxZtFnkoUVJeK7DPU
JVjRK7LkWMOuOLQQSXoXpwtAfZOT1qzTZ81+amL6Wgcqli3gh4PFziuYCRObxkoeMAdiFh8q88oR
RNbY67rBy9YZraPdwXJI/a0QN/3H8NGwjWRtDMm6oKBiQ3DFhyzegVNKB7dpuCdhG+G+CgLYZSA8
94Ln6HBQQbfUIRi4dEmolCOlFz+EzZnl62os7moHGC0xTctemvno4+GZDAcTNphGW1CRjqsdUu1g
4/TPSYccknIWBiMedsGLCd5mNQNd4ZeP5drEOAD7nqb+4Mxxo/cJn6yOKRoXO/BVB5cycYJlCZ/S
Y1PHSiU7z5iavUygiq7zGwa0C4iHS04Rr/hrAMB4nnWVLD9TGJUyQdDCDajnHeMd5J9nBfABToek
p0OzIXAjNh8TrZqlY8AB9TUsYhCjXy98jgyH2oFblF7TTzqmVTAug3skiOJJ/mnDuDDxgihIbgi5
VUwnu8XosKN2K23lvcVYSw+JDRFwc3Afhhs3OwxWNvM79RhVeE3rhjpNVef8qcg/XX9rubAh2Ot+
8iXA+Efg5ag5Nw5ymPLhGAffeuOw3wAaopxq8OMgGAnAfGbKYOqf2auxCd1jnZ7GSZCqN20wkPBL
CkVPXLh24j97gHz8i1JiJgTUeUq8Q+tscd5uUXhlP0w0KvsrlJvqpXe20fQXkWsenjwHJdclz3Ar
5HO8EI5XXvW7TYQWJkx3aF3QcuyV9iCcaThjqwFNjqIOByfD/C7EHbm8SLcu8xsabtZpqr4O9LfY
gOBUqA8KBr+QOCiOdlRoDb5ATFZgCofo3CjXlxQvxfQP6J1+n28PldyyaYqoJKGYMBzZ5Pf623df
2W6TzyqkFSvmh1KTW2Fywpfk29BmNQPG7s6FBpZSiQ/ssI6AT5wzTOjCH8ggaBeOrdXA43V2pg+7
kCQmZSG9cKiG4vgRwXMnHEeDwryNG4qaXY2xt7FO+AOgG3lDyIa1CTdCQA4zohlTAOiM3W+wSuSd
SUebbu0SKecqfpoetfwFGraHG0u/7NB4f+f6S9Q8J/mlbz+rfh++RAyxXvQHTaj5yD6Zx+Ivf+ef
aMfwTWE8+8ddZVO0VcscfE4ZyCwG2ntMCFB3zUvD/+IRGW8zv5zCeKweD6JBPqc+1aspTp2NT6ZH
0RXmEHGhz4kewMzdDfk6ade5cU54MbFD8pIrQdfoSRrUGlWDE79Tb7IeMaCuEMnCu9a8kWbrL/xu
oHTCkM7C9OYP644mv8zY3+UBhmOms2zCea1QuAongYrzeErOKDyRH1TetGoFetSviiZkHt4QtnlY
iM7w4gIVgtJxlzvFoldCE/eeK5VY6Ky1eJfh0B1g5ildjoWNEzIzGjG+oy7qPVqgMWXeQilhPUmw
QQxcinnAwAhfB5tvF0Y/pBDNWFq0ebCTK9ZCBAGt8mDV5rtLUYudXQ+XISrOAhQKhZRP6w5nd0qn
j3lAIszZI0e5K1jmtfujOSgXYwIdsKUOfwav31JspIxlYYqPcbkZ8m3JwQWJZJmBUHBkPkq+WzwH
66Eb0MEvPGtfk/uUabRHPyPKKLhHnup3nG+JCqAEyashikH0T0qbz/FWlI8Y4EJ6b6Y62zs6UGeR
A77OImDMejATAE9uUJkSZDv+dIyM3JeWDjTisCmcu+P2GzPFexCjsBWsisKH3seF30Jq8MqHKPD0
K9cBD0uVVyHz1P9xdF47riLtGr4iJHI4NWBwzu5wYnVa5Jy5+nkYaWtr/ZpWt02oqu+NJc4kKTlb
nPQlkq7mV4gMSieICs4afzbKtRSGaVmZ0dcizyZrTaPxMtM/ZAiVqur/mqJ3CKfEpaqjZUXtPxHb
2Mk4dPLw3sHCJdWu6zeF/BdZ8puhgcXj3XtR0lCjLxvqs/TadLyKY8P2FffMU3OYXA2LqlXrczlV
SLLxh02rnQOnH2SCjjivdvtWpmU48MpmDZwJsRqPJCw6ItLP3DX+hYR88lSNDtQMuDPMIKEn9lEo
/oDwDMyGDG0sKZsXWNJSsUhanMnZfPV/F4bLlydNMSERN6AflSEiwOKYtKyeRGBl5MZojyRSz1HD
O9ZEROzP9U7X5ve844WnRLrvZmxBO10fsPQz2I8XFUx6zsj9016nLJBgi+fbgjAF1bulEGCqrkmA
bP+Vxi5Q/glQI0Kl7mvcvxiwSt/7adYjn454rjXJAARESogIdwphXEn+aWHGM3BmC8+5F5n3P8kz
WOAynhWrXbPZYxot1TedEVB9WNFhnE/6tIYY1KrbSzwEZEinuwQSWHpdIkzfmKvAbVLk9K1E3UcY
fBZxcakeQZpt9ZrViPDCxdhtltNbpKdeBvfeLFtElHohh96AYx0kJcIFu8hOcf8wjUe3Dqg7IIyy
2EfMw8BgDXLVeF6Rq8aMCSUjdh8BD9brI9Diy/Dsho+y3/XRx1Rg7dHsUoB7w+9n1JS6CZigYRGw
20T71DI9XetPICIEvlrarkj2U++Jk+Gl1lsMUJbXZCz2hKchJ8FHWvDO3XMNg+E7B0oJ2iHPMG3J
ePqqvY4id0VvZIi+fDassx5VHLiUQ5cmJFmPlMIVeJpervoKawDrwR95nive7LgsN2phHvrhWioe
3NsuVdE2yx/JXSAP6EUZZka2IKmbQ//aDgO298jmQhJxzxYZxfto0o4C1XMD3UddSm4mq68pqECF
BWCYuu2oUqtMqs1y4SbmbmblbFV7sdr3Fqcl4tnkAK8PR7nwvViSQCoIRnj2/EXFcvExW56WXENe
j5mU7/QU6q5mXKfPFKxQUx45wsi2vdQyacAwPsSnq0frRh8T8Qo5ymDSvBnnPwierxBLr4ZvZuQX
So55hcjj9adsorc5dkfq3tEGoyj/93oYdxRi/J/JNvSH3gobLDwSgPmj/KwP2rDqiOBmWvnoP5q3
5k2+6p/UpiAiEb/jh0K56goZt/DDMf0IL/eG74PoOGbRk8m7iZs/s5fWKXwc2JpW1Sf+76Hi2Wwn
xyDKQE5+GlwgDSKnEPkijHKYa8R0IWYKi1uF1Amb5sow7tFQrAbEMvFJhmJvIcJboKa+heQnuFA2
jgSPCfmJs6WqDCsVo3bOCBh3WyxUMTYQ69hWABHqYYg5qgrkXww/ZmZcJRk3IgP5o+ZHRprI/U64
zzoyfQRvWVgRiEswmeCz7qNCi2pv7H1J36CJI3rKwXcga1sMTjyxc+sJFOqws78c2DV+OuaJNyl4
5r+eXvEWcZAi/UU5rXvvqnjp4z0/k8SbzrA50jC7lARpIDJKt3P7zlDcmAPWpwhCrz60lN+o71by
FwXgPHP/NpBsnvAkDelvijI0b+tLhL5GEC6lisUKzuAYCPI6D1N3QpwfaaVnLWEqxC9GMjRY9TYA
aSmKdpaYFQYpOeUlRestGiSOSMOUn2u9ORbsv13VOMQtIUBrYt3PX/SeXSHpCqEknmO3/IGxy/fD
n5iuX91poQeRyVXJbm4YAzm9QeDQ0c1AH7DUUYtVO8szk9rRG56IAIk9YcMOtjsYVUgM7jgZsmD9
FjMS2DRVtrT9mnxBV8KbEUJc2/VHB14AuUf0b7hqCOIVEdoFxmtVldpGiUkKrgR8ducJ75G8W177
RpNhF7AEgrbUpspQM/C4uNIjuZG63W17S7P77GdMc1+SUOr14IyLf0+/ngOgj7Lo3byBtrJYSuJI
w4pAwHjH6Eob66IOE9nsxRitqLJuBAmal15i5cHBgJVFqPfj6HISD8hCaWjZIWATMiG3UL+QgQpM
E3+avLpC8YxKcnNJuazWAzXBjxeBXndcl45FZ3W1R+5mNVdzRhBN0pLUJ47xuqcBGXz6T6FRZbHo
hHBPS1/8yYQiVDNDdEHgaCt+WGQ/BR29M0RKpPVPljzzsPSwa90bzPQzSyfgGWcWOwZRlA36Sf4F
TB9JsJMZ8+xX9nJr4hUHr8tJUyFUKgGFiZNiUyH4jVODpXhjyH8h9Sxa6c/SPsg2mqkcNP4Kvxm+
Cv4sHcGUVCbST4TNbpFZ9kiWbUcmdItMdOSBqajfXmRMPSVrcbyfmo1QHnWrWCKK1gniiJLjgdFG
jhxlayWmJ115b9vJGz/VuDu3WnqWaqilsPT7V+qZE3rGco8h0g9AXNTsOIEKT/VjyZ+hD0CESCXl
bMSHqjIoRpZwCClPxqlqWq831ZrOCf3DHa56uV+wgrWWf5JRuaiQ84QPXv7lkfllKMBCFL3nwyqg
D5R+bD+rEU18ajTN0YpGMBa2IS1UyAojYiW/jQFolEFVDXW1FgN8qn6nvEZWq24IiCzqhzEg+ZDs
iHMJ+rW20F1VfFfRmypNdqC+tYU+G6TAC0EAp9ppx0XSRy5m3h+xUlymCowiT68GPgdFPipxt1cr
C5qVtLKmPqhZcp1qa5/xPqQWc1nnqlgg8XicCpLC8oXayr7DIt1GS3aEsg77yZZMJFqsUZYyXaqJ
wpRB9kopPijdDlxIfcx1sya6UpIfiIpgtluPiKVVKfBJUCcXnb4u1f5cR8dZkN1AfpAjIFsQWStS
Qafx8/VM6a3VRF+fL5KKgKE6mtJ8DEV2NOjNyfgQx3Y7TNV2pD08kuujIjW3IvQjlPRxwX5V4INA
DjK+dePFwskTDI2t9nBgiZtqgxdNxjplss+WquN1h2A0JT+KX4h5MoVpKVyjJCLuqIt04GBOaDp3
KCxfHVSC3Chz9+TGJaRZhSJk4+cHM+2e47LKycrmZxE0w0yusm5wxdgilIVEBJqolEeINGwkCBO1
tiP25X5ZN3h7ybbC7fjd07tl/IIAFvqxQ89lsG5Y1OqRmJjf5ekDAe9IAccI3iET1zFjfUMHTUTA
htBR7QoSJsVbRHmWY6JqRLIPBoBPmiUZZQ45FWj08nOTrrEzQeSKFAAgfka+9IH2zcIkiggdJRaZ
ft9onhD9grnFX+Z7m25ZUFskcAZKDYckeHUz8jwy+KEXA/YlEwJ/IYdqwVcoGGRdiD28Vqj5ZlR7
rC00b/RHNoG09JtLx6sVIoPxw3an4GchyHfaY+FEmCix61FJpaxjFlne+9lpVHT6Bz06Cxj3tC3D
FMJQ8RSVl2k8quFZppOJPaLkrvvquB3kHfLzJPVYQKLOGVRHkVwJcdU/oshg4ukBJJqy91XDbSTW
ZuL8bGW6QjBL2qoAbhbOlroOcekbroJqavAtzGuUFyVOf+OUnX+AnJAl9q0hE0dHMqOhQZ5BgCzl
zqk9/OBxrGYGLppFEc1IO/o+ItSTG9YHALj8SOQa/Fe2bu7LjO1J8HeCP9PkR2ECE6a2rfs/fX5v
MViZFEgK3ou4IxxunAjdCKYPTxN52DxeuFudfC/9Rl/kgTEdZtQwpr9d4WI0yK3PmkVaRQ+wVS23
MECiNiGvPlgvpa79LpD9Qd1mxhFkql+qvFdwxZt8QYFR51rGFvFwwqHWdPgb1t1wyPtez7hqbVny
k+CeyIdG2SYg6/UTl1kcHKG5QMRe6YYc9QHcbO5Aa24qyXkAHjNPGaG4HNVvzBLgfrACMszkOPvF
T8HWC050JF9Cv5l3fbgHA4mIZ1ZqjiHqn87Ja4S6JvqaGvjZs4wD32k2tzHBjLz0BebvnQoCZK45
/cutB45UTqtgL0kewTFgC4x7wSKgxvFiD8IaiyaPd9mvkRDC3nEENYhX6DdGs5Pp+JoAZECJdzQT
JsQdlkjfWbH96K8igTGzw/EZINUSI8tXvmkSp4ubtZZk/E7y69ZvTGeiqcd0UGKSmRtzgA9dnMP5
//8W232frltzk5PlAZXoDhDCAksFrkcHzjJFpMsQAO3Djprj9yFTyCvEE1GybYOcbNVXvoyz5kmh
NOyoxBn4gDIkk/yGdiiy5DG3IZ0KIDMbllVStnCurxUIaeMaUVTf+CRyzPN6sfoQVnxEeZCBYnTb
rtuLKBN18z1klUs2QuAl/Xc+7TIFRYuHZQdm2HqbQbwu0U6nSxXL37imtdVrFZgGMk04QKGMgZSz
c2pPACGmozFSrQ3QxNboRsWGb7o0nb62wjuFt8o9o0ZWxsfqhECdJKeVDsJarj9QqVahEz/r2rkZ
KJW3RXoQyMWg08CweTRVTCc3BYzW8lvs9QQFpERg4Ti2FW4vxjCJ0YIIUyq/DX71D3K45NK+lgQ0
MFKAGkavDsgJQyA275VUE1dtk4qEBpBHfQD6ABU74yedSwKGVsHfVf2AeQu/pneJmMnuGrR+0rNy
7U3lmbQAoIQEeZXutgdrI16ZvizFHmWIG2xt8oXpS6EyQHeq5iDXB2k+WfKFBF4zxBDuaDwxoiND
iLM0qE6cOATW1NxEzUWnuGg75H0E3xu7RBJQT5G025G4LQC+1Gn6NzxrgYJPyR3OPM+5xl7p9FxS
Fml6mA0XTt22rgMOemAfUJbVibNvyRhGigPu5dnuvlgopG8URMlfSpFkfCf0HsndH6HJk7KqJ270
8tehEQhtbCEukUkaHmXivLndmhij5p1cvgoTnEIeCJ5YO/xeeBfAvM7XqBAQrrOBkvZwViYnK9bU
epPFLMs7NgIUUagmwD+wzUWkLzQ2yyGv3RR7ETgtT9SFeRAomiWd+pVg9MkAQQYSzg6Ww/hD/gMx
V/Uze4uCtF8A/tpA60QHACxCFuYN4f4B9W/FRpfX5aKtc/mHjtSa+ZpBFGcPUVqAkeDGEUCtLcnu
dOAxLzUChhzzN+Np+JIXLcyqbLzik3PY0DN4rBcrGXU/0N1sFwTW8+5uIhxnPGr4+iUCtOAO4M/W
IYblH5FLjD9mFXxaLhuZz5RJzzJviN/AmoGVyi7qBTR3grhKsR/4mNwPMeHtHDTHQ2AQF9GSn3Yo
U47lwoQSEEujTFwM/wmgCpjPoAy8J5g9eM9E1Zmj6yj/tvqXNsLy8wKSJmA28qYYkDs035r1Iuwn
8GNElJXU7Vr9nmF/Hen16B4I62uInbf0p3vARUGwLAWWSrv8qyNNDC/nhSMvX5a0E64z+6xBNMSZ
twahJLMayCUv2fjGiYDWQf1X3Qxn8YTe89dwOar2b9Gj3QHAYFpHJ86pltUWEXQuk2u5xlWLJC6/
TQ9uC0qi+Fd8ql/WLvkUrvpm+khv05H7AcIpBTgDbbQ8jNfkL5KvzyS5WLrPzIj8iPlP1FeISsbX
MmumC5W3r1CsqHZMuQuM35YNnRVyDDyrcelEyLmMnf0Zo1dCjrvAFSopV9gzrRVvS/fsqFV/0fea
2cK7DEi+0tgtpEuo/Ro3tuw7vA92jM/ss7vIz/SuX8YfBF64AF+XkBpLtgmDTl16En3zijFH5fD0
jgYUE2S/YlwjS/iEwMALt5WvHgJmBNLJTbsybY0k6f9z+9nqicyaTIeYIvrMWDkgqyLnhYXqSsM3
RDj/+5eS8wYWjckFyzPF19jMnAghueTVwpZIB6JIcixm3Z4ochIrcg6/rRuTZZutuWIosdQvrlk3
cuZYMYZPog99gEQQQkX9oqGEiI8kAMkvbfKXTuolq2zcVoXkmUSLcmL9McguaNYBJ9Qa5f0KHES9
kPY2v8OORM9sl1IuaG2lf4A40r/2Ki9deA/jh6ttNUAKQJW+9A5Zzh5a82kMR7CWxYojb35XOLiy
u+ur8g4OTtTQ8FwkyexBDpGF+B40dkxuOvhgvwK5vav/WI+BVjtWOpahp5LCqtoUC5uoKN1K9FkA
h+U54J/WTwWdzd6nbDtjl5A3bTrGexQedHlLPEVChTSHsdkFYuueemXHd3Z6ojdM+qpqAtZX40aS
YWBQ3wPeoxNEJbPvQsIUnPjMIwX8Cl8OAtaBvfAo8gn/xXerY+9ArsFq7PLLiU7iy5IJaf7//4sj
+3N5x/ueobXnkMcQCIkFPLj8QM7T3DjcPOCQ5dSJrInEF32NuAeNJp8ESUVBkhVnz/O4J77/VLuU
Lfx7OdOjAHJAzUpDdf1Ml0Om20Mjn5ZaB+bVedm+dIqtNnUIX0ju7SpBPsmpF+3T14tgYFLR9R0X
mocGNU5nIcR2xSeZ2t1XfTcA+alMDN30t93THM9j8J63vs5FBmiiAgTvVEJi4G6CJYuYZ9gCmbNA
edZE1qN8WAKTSO/qbZ5FnZu/sAR2qNAn4MBUaqCEprt4woJV86CMu+Lw4jajrwaH8Z07XtBj/Zy+
jPfsK5RR+DjCT2pt5v+/B88HAoXuGf5m/7dc8OGi2eV954NkV/Ep/CRQPJlt/uOvErvhLK2xaEf5
Gl8YdhHPT0fNx1uNAL85LiKIL741qwYqZ6/wtGsPZX0cG7eYN/xice5gJXg8HnO7wQL/aj9DwAky
G32VyrV5S6oD8Thxsk4i3yo2aoCTwTOX7ieP3YphCQPnSwapdxQOBYnPa1yl2zz0CP4SCI6j5tCA
K9go6aEIkPDusOc3B4Gi85bUWc/qzr12yBI3uLAXIudLSs6E2yok/32tDGsdeyr5Iagvin2sbsJi
M/WHMj6p+VVkMaxvzXCvk7s83IlpYaflL1UouZZwXLQTHdlGO9Hck8BRJGfcGBgDND4CIhdz39PV
qx9U7LCvEcXnISA8ZPzo+lPRn6z+rOmHbqRTw54+yS4vlIPRblp6mHOyX5DLXcRsa9BOaVzbdD9V
xyE6tNKRyaUHcjW2deELJIYSsVHtmtYzpacorFlTEEbOBM8H3b1mLk2Ea8HhlfiUYUg9C3t2fs16
rhJvIW/MNF31RzY4pciYP9sWKzYQbUPACl5KnU9ZbMLsO0WixwHRwKgb7Kpy1WO5KXnt4Xzpt9Yo
RFQ2U7guI0hX+KERpU4Tkv8pBfZUbqPhX1nucw5fdfpj1aPdaT4wEVKGdUgtzjxsXunBiHnYObTj
FiSFplin473XjiLnmXHTJDb4xYv5d6D1BlKLTkQyg4lGUfS9EJ2L7pxJtLaROzR95/0BZtwo1mXo
N8ypkweEi8MmpBqEXB+jBXlYoysxviJa3gndpr1DJ0sDbToifS9ISUOCxBRsOf6Ixw9TsIUN0n8L
8WtzG6x9TUjBVinWYuUmhGSlzwjdb4PBbZX8dOS2xF4n4UlxQrp+qPqi4gV6tPLi0JeybX9sGshs
AklPQvFIxn0b7aJuPcP7TmdRtPlBAiXRB1aCPb3uJgiPbrPe1x4qQgWygkZVtkTWiM8+eWrCX8/J
pjb2HAA4+IucTKiCn5DFoYejpGxwon+1QQDIIdFF/nOOUW8ZJ5ExgGckydvkJfNpNHxLvTYjDr2f
oIMZ6v6eAlIfAXVOKhPUWBKGybO2CsVtH/0GiMLRJwHyE/g9jvdafM8SZG7EKGya8KNCM9UORwsb
PINRoHhG+BUq+6D9rsrfF7Rhrjwl5Tm1+4kG95QAZyKD2ZX5+M/xAlRDgDR7h0Sc3DZqryy3rx5V
lT0GPjGQSJJ0w07KsyhvyW9JiRy842HC7tmQTf1BKm/Pk4yjcBOIG63h0QFncdlZym4bVbsQgyuw
ZU3nUYU0LauPgYjbE7WE6YK+WNMutTCi+jJSplBBOk5AxdokNRu/SnaJa9fCUzC4DIQhfkg5OQ7D
QSPju6MkhMKCfSUcK/NNnbYqj5qZHDXhXkXoez954RXzIgt+rvLL7gY2z+YWSe91gx4JLfa4jWGR
FqZGJbRT5a5WL/SoNNjCn8i7MTtUyZExvol543m/F8cgmEroNupv+3qzplMb+0vQq3KMmF0QDSuu
/lrjRcVRCdgE7WNxagcRoyAoAxly69n/1NL7ogPA/tDQrEI0wskyCGxKd2LqGRYytzNnXLAubfcK
CZrBULtqbyEPAufo7ikCmDESaSBdW5Nh/jsnkCNnOiACdsVeUowOdwUZBAwY6a4vyDvHhlkLTvqP
cDnrePOfxU5SVtNNSM8tg/20KFLExjGlY1ccKmPL7RoZ4NBizee0HeC+MBfjbTO/apKZhY1+IEg7
Fpg59y8dsm8ktwt22U8xME0YqHwSDBIYvprRhE4NJoPOD/PTyzzuzJph20GPUPXQKnXg6/IDGU2l
bvT4XpG1RuqkIazhZvofyGXI9lgP7K7bDQONXpsYbJMqq2Izs+VoTtaTkbkiyabod3UPEY5kGqbB
Dh7E4ExM2+SEL/btnXkvqUNMdiIl4OEpse4B9uvx1xJ8Xqo8vKXRnz78ScrNis76CO98M8VrR66H
3NDKc56hwMiGmEdcffDZn6WylQ0WdBvbd4wUdTjq0z68RIUjmCfGnE7jpPudRBcNiIbWzHgtaETh
IDAhUG3b4MWh6VLmcbnjs+JzLjnn4g+ftkhc8jx7VfWgYVZTwOO7HeffjNuBTEoNfZW1s0GDV65f
8TGMISOBaxlHyaADeCMZNacJNET2w7mCZezlaRQBdrd6ZlEhFhefFKc4GPc8eIIRWQJpfOVOHE4V
s2ZTc/nNt6A+R+0atWSxONC8pWoRgF712CQotiY9stZttT0O4jbWXIXwpIBShkcieQZPH0wlJeMJ
W2xzMxIXFU6xuHMLcliheDlST7jlI7ec7jELxrSp0c/Ke67L4shl/nBaEgWwqM2nWUWrofyL5A8t
3BmNl/VfUeJjwruwwMk1zm/3BdZcT4jkmpvGk57jc19n2XIw5aRVcllDG3tqTpnNDJrBCc5/Ma+n
KIJ1lwKeKuioOtkI40GLyEQq3jGZFNUpkt6IesPvu4rbiWxYjCHCI8j2aXg3yrUo7Kp6J8NlW9gY
ZoVTgl0Yd1XxU7hCcyIud48SHbobfjvAN6vs++D8CtZp8hBxW4a7smd02EzGPir2Ym5L9Y4jUKef
x3kvlb6wtMxeTlXzfKVvVny1OKgo8VcQXlJxr6Ec4xj2VRt/IVrQMt0n0HkGIj5Xi11RtotTTwk3
siNQDou30gVc5eKPHX6vnTB6iAWWrQ0HMZmOyx0HtKe9btndzTW/cYpKBKPuZLGjuqwuNY5YzY1a
nyyAgTFUA16IZS+Lvvryn5Fu4ogcYvHdgr8z5nd4bDQeKDBkuuaU9WRsi3SPMU/Kvf5FerFLmRPC
TEvjVMk1J6n1EZFQPJMMDxTRHUOuYF1/Wh24KsQ6DcvquW95Et5GGqojPyCQzh6QNZEnsWq/SXaE
S6Af9W+Cn2lBYOeDlXndtM6WJJgV6kSLEnkk/P0/rFmEbj0E4b23blr1F0aXmd6ocZNz3Ekx7a1r
zgEm52wd8byT4ZVhhSVuxPSSzYwCldWayYHKwslJFT8mdWB0FeW9nq9ExsLmUgCGDCQgYXHLuxZc
8m/DurXBe0oGjenraFuzn2r+xTAVspOGodvBxuRE1nAsUKJfnYEjf8TBv4hFJ32RQ5mCfRBnLOCD
m7w5WeWVPU7IPsEumEhQQ2EF2pOOF5ecvFCU2c1OAwBsMFf5TIL8CqsgJcRRIAPJL285K9gU4cqk
mwiL0gK5J7PhT4JrW3Lnv3xgW1nxCIBQsiL1gPJAXq98P8FasJKCVMg0+WCKQMmGYonAZsDKgwGA
lPoAgws0w8IDpAajzBNoik41rdXaJYH1ZWt4K7P4DCgkKRsYFtAaNffQHoio92pHho5BfgAdIZwn
ckaSK+uMJ5iOLl/R60zqQ0l+Wi6WjlsgDrE+nGu81HTEJF7Woiv+4ZDEckMnKiJDAmBZlI3UD9K9
1l4xYVHcKpdb7C86RcXwnyqB3K4+cyykooR0XXxBZPM7ZXagzArYUhDp2tjXmWfoO4pt2mRDToSA
jA+RnuoYwj+p+uS14j+S24h6DUT7h9RnQfYYLADM2fcWmTWCaTTZrIu0Mi+Xloj/efSWDHVqd0Mb
OJsbTCEjN4TONdR9MQ/pWUBQSZ7pDcmqjETMUeGG4M4wQBr26wuIhltLCDcwR0T8Fr8Gn6BqK1xF
so/Qh703b+qx8lun3fMOuMYOdO2jRo9av3XfKGksLEbwTCciootd82bkYNhrHZNu4cS9Kxtr41f/
1Db48KTcLpadCBrSMVmTV4ifKK0sFL/v/clcpwh5+aqMLPA3PDlksi0Rnsv3r2Q76VYIirKPSaYk
yUZLFUuHWVuzX2kqq6GPsEyXnPoZ+zgesGk08DO0YP/xV9HcWi1lUjj06P8kJWxF1hGuLYQT25lM
O83tui2WpYmn2jjzQ4RhaMgoNY+S33BJBLANhvlTyMv6yZBioo5B46G6RCwQgUI+K0hHj7r9SfEr
YafwcfTA8qKHLgYREiKQSgOEvsz9kkCQLLTqMoID3hgOCXQw8eWCY83n4PbaJbf5zCRg6qRHOhFp
PPf6QH34QYK1PLeHHpe3g0GwIY85JfMDuc1ypWr6KVHplbRL2hKAvL7Ofqh4RO0bJLbqB6RHk2m7
mm/NZCf/tHtLuIViWz9IrADZ2nt2TBH+ABgCsoSu/g9oyOfRTj54UT6HXeOKx2Frpaio7eAb5ZYC
fj2u1Dd8LDN4GmCQowXr/nMyWQmoMkaU2T94nOsjChI0AawCoVtzrff6rjhnd4YjdOsgbiZ5h8sd
CM4kMKo/IZcBnfQjIiIHreejG0i0XsU+t2ZOPZbS0Nee8bhCi1xzj7GuKzbevgeqYlSDfGOWEkQt
3fcorIZv/va+fc4cANbZqWmXT23ETvuZvM8HrhvPUzTAmpLXxMvH/IPqQPpLR8K23Lal+Qipa/tv
bvGS3SbEJrTIUVZkuPxlBeQUYxl9LkizYAERyLznwno+Vakjq+tB8jjN0JJloArFCWbZLac7nSAj
d2aVdcCsEtiCfIFmNd7G0J4gZUIHyAv4CyQKPEoKHdTX6oDwyQ6+oiXflZMevSbajVSHOAatXNZa
GHu1BtazU+J5bCTMCJSC9+LGwdbgcY/WDFwWBGy9VnhgtbVBTRRpBaiBmPuReLkK8XE0gSPsA30u
sZCt9AshDg2j5oo3iFc2fIARnZCXh4iWsfPGbvUmX0yKU75AuMCQwIwxeM+tDVpbPWnzHVa64gt3
dkkjRkW8ZgXqJre2vD7Z9+/5O/CA/uAkH/0j//wic8hguSNhgVQQVuECLHyhmPkHn4GhOaaaBYZp
ub/9Z6d77UVEL9M4EjeI8zttuAACzCS3/EKEXAIiTRizS6QqqydNwAEmmne0tNazOjX37hRuuVLY
OuoLgbuIEfpjf5gXv+qqvya/FdMeFi5uK+KBzUy3KavQHxGUYbARBjyeXpweJ0wLvw3JUtR94FmH
80EcD9XzzuE2w3Wp+glktIswrRBpTHFZw1h5pMRNkKRReYfdCOdOvNZiIibJvA444sB1owSKXdZP
qwVFoGyc+BRsu040YDeA4OFp83Xc9H+8ZqiE/1/KMMuyVkXNsiSRUc7DAhRY34c/rLbYdsYV5Vqh
6AS9Y8I6wq9iV+MWU1X3UUXARW6kEFnviaMzUknWOy0fmXAh2mDpxkROw3mVTLLf6K2OPYVj00rH
R/mv3SyNmItIEzCb8b74x3pOKB5mWOBVlkNl4Q34MGwtmgR2iYyWrhB2nImJ/atYisHpd2sMJ+xs
sge11hY/Se1mKpAPSutEb6/aRkGCoC7CJLHRuos5wD29ArsgO4CViMrp3vAL+QMYVyR2OfGn4m/5
wx3UFbMwoxoRnCyf5YG7TJrMLO9eVAXNZHhA1a4b4BhETBFKmqlEphs+2her1AxXamX2aH3X4u2V
nPEu6Gd4PJDagRMBpY3AT9wCJh2IRb4LShFMqhdlz7zMi9v+lr+L7k9zh9Exv1ruMjAeWStImy/S
HeIyGB7d68hrPsEVcExjszsi8/3JYeG+ycink3Xccd8QcNDxnZwaeKqQh2+va0dUKLjX8DXCYMG0
aST0cOE4LppuCOAF7RLe+PlZoyVzQ2gvNe/LnyevjmQ07DC7hYnUl49UM7qofiWvF4lysEcjMLDN
Hl5nQg/is2auy4JQaUdHaIlcHSUt2J2KXdpJEHmTJkGE5r2v3qT+GSaXmoQSBMosyB8owIOOfENH
U71KYhhekzmkkbRzQRsS9G6FGpmjCx4KDNwaFpNzCe5bueZHVl6N5q2aLgtBZ9F5RnwB6Nzaohck
OYfpRc6v0Op9vqkMl9q2gmw+ggU1AjXILgMZsRM0xpfXvnoXeRVQI73FN5Oxy1yucfQo2EyI2rFf
3LfvgqMjNJ7Iy0I8x0rH/vIjozdaVTxggOKX/HQt3+LE5nKn5349fHH9ehYaXiqGamHRFRKtJ5CD
8y9+hs/XHhyfx4jc3ELdiRzEdOSsVn0ztM/WuHTlCrQGob2IulejSQi96kep+Z15zpSdrB6vyWCj
5oEQrmllQJ9XIHd/LdipI9JwhwMmOLxIyJf82cLZcSton/mUkgWNn1909CIMRhU9Jo+XoeHD3ekg
gixks28SEtr5MjH81FEi0sNXK+116xzJ26l7VBq5NDcNs3Fffkr5vbYOMkiLGTH4+ShpF+X+QkPB
WYTRuc0fLEOy8t4ToYAUg/41ILDXThc2/zvVFdDRlTHurcZmX0AfLP3SqFtXF/OJRxVqHRG5WR3A
n6jsKJyJWAKiM3CDhqvaxKmF7/VzZAjPms/41dnYkNJjbX4WxGD/RfGvrp+pxW5LUOICHQK19ajv
UGcw/C66orTiwHcemBKyDy7z/4J1T2iPsnqe9W3XU/dtj7TwCAQx2mWMyM1vg8MAEm4mnxY7Ti68
9a8jqr+KnoOQPEb31XkwjByMmK8674VMbjAfPTVSoB+eMJ0a87uHpzVI+PozSBkwPYacqGcKICdr
lwl/Gp69YfKkwkf1YybPFAM8OeU0qOv265mInHzxF62qAcb/1JOkq39iTJuBhSziAUlss6x1hii4
vKb5IZl88vw1k5iIt4LYNlTFMNADx9ki/W7HvfhCbOXrpOzn79ihejysQJCG+dHJhHGC6kPjyxgd
JmDNoLyOgCvqsCko7go2MrRJyf5Solm9EQYwE0ugkyMan8QBQNjng+uQC/wjRMoyfLwwuS8P+CIe
YxWdEsrvDlK0lpneeXpFeb344Kob4u5V2z0D0+vWmTxTeOLx7dGCZLGH0A2t4eLr0KRrwlFVyj9b
HaFG78zt25gfcvMgBMc6Jt7uVkwbqV6EQjFxZvIBZkmPn8j0lnx1hC6cIvd5epLat8jalYSW0IjV
7WeLGUK6jNGj0d/zZWgJ3pNw0QdBjGTY3nm/O3xx8jZtDrm2N8OtVfgIGSSTuvYdcSxWsxMnpJa+
yOISBs8uDdl89ua40dNjLNxD+Yr2QKECUbiLQEjDx7x8fpbtpaJ4xGjdHaXJ0XEgDBKo+cbsLmW9
jrHdknIL7EBP8XNU/x+2KHGVPG1cq8C8mIDHFUn4HD9Rps4+rNCro2GRzs1F5EiAoZ15NHb/R9J5
7TiKblH4iZAMJt6a5Jxj3SC7yk0yyWSe/nzMkUatnpkKNv7D3muvIPRzxFJIZKGewb/D2EVBXp8u
vjm44E8M/yybK7BTOM9lFjBUIMfTXYnEvQ6exk4jqACqyYef6ngMid0c9RKX/lGVWf9m9WVKbaG4
Db7nhpwC/DZWcDXLP4TR7F1aRgWT7wyrd7fGIQsKHL6AaFOVDRwSIpIaY9GEx9xwCWz/kJxKKB6l
LTL8ZZjYeWSTHzLJ5tG7UvdJtfLeKRw9TMMYWDPJh0fA4P+u7CeIfoTzh+AByK/Sb834wUf1kIC0
2y1BzomyScO1X18JzSCKEOPOL65so/Md5OQu/OCtZHnqKmSQmS0NlBq0SMDPgyVqTtrDpXWnxo8f
bdRkmUHcLuH1LVPxD0oRYqS6triGY4g81PoQY4go5owjxYWT75ZiSzrQZkNdGQELaKc5M6p6JLxq
E0tEIwWNFTMTJI+xNdwk+YT1J0ygjoQPIFhvrMT4WYjFG5OajLkVo+HZZIvDo8goDadGGhEEo8jL
Zz3icmZ2dK00j2NdTC/iYyXAiPkDMwDKDaYpJrQF3AOp29jvEKNiyj8UhaDX249iM/lxKNO63WRL
iVUQHg9UM7KcrNIjI8gsiemEXERIG1LnY3KFlohUD6gCrhnLhfCgybb7D3n+KvyOhVItgQqY3VNI
Us99ISPdaSO/SNqoAipngLeD9Tdfgv8/wD3JEoRYjPKREDUMrgONOUYfsGNyk8JOK6kH0czNaJAg
1XUTyJBI38lkIS0TnwUzo3rNxvtb+/8UY7CYkXAK5iitRh4Or8DStFGswdNF58FRT7XLxwf9jgsG
J1GItegpuNOVl9CvoeRFUGkfHJZKZqkNDZsVcNCJTuuz/9lHY+WDNFhq7E9h9yjrZbT/ADSzyVsT
Ca0e6ZUd8lDDCQEvoF4hEUPCxzn3OVSGg7UgrOZetkjcRIiDfQFZNJQeo9XZx/q0mMWZ1Co4skBs
7wp4TbMSCx1Y04Q7ABmOzLUMkhv1Nc+Ds/xACNBIASYxEkY5lN1rhH8mz62hX7BAbIuprcXWd4pz
qs2nOCUuPbLGrkXlckR/wwTVbEnogqxA2TcjUMPtXxgxSi/91e4ARVABAamUIdWpKY3sMvo7/Ilm
zdtbMWv90jf8hzbQhtD4tKfqgMGY8vygd/ynHBHjjNokoH3Aa+YtvzVUEqh47ucAdEql+wAYyDuc
OWfCg2qc/+RmJ2QfEvNIdFpAiAZudOZ/ziRWtuB1cN59XkhNghMcNbhq5Jo0mOwTmRo7xS9IG04A
ULmmhQ2rAnNarqnQnt5aTHFULqGdDpEQbqMMvIr8wGHqp/EsG4Zc8EdHCiH1DdQQVnq/ga+dga9B
1rMoqjnDWFPsz/w1wWvmQeYVdgdjBVjMFggSkKF7V7hvbPick3hkf87Y6hXiClo9zoqOUnIrg/8x
tHuIOFezNDKmTHYBwR3CLW+DZEjPJHiDDCVcmmteJWU/WWRIKK7IjziDP3A22MgsCwPLN5hq4JPc
eDO5tvMbj9nlqyy6b3gMrGvEFNimPbJNs2NfwmcpfYc/FVD3rwlEVUKWA0Ee+a2osqblnJ68llwD
Cj+In+oYgZ34Dl8bQQ/6x8QDYwFQiMlPvvm69Jlooon/BICR2Xa1hYsapGGT1lw4xy+VKQbABvNJ
lHz0XLmNxRytPlAx4nJgMsgJmHzRUf3Jp8RFn0uGJKY1+DuhSIPq2Myg1PBhQIRVc/zbRmhF5nj4
0NmOvCCNnTHSW0AvGIUpQH+UT2vpCB+goarn0sQgMsXfzGl7rMtscp4bnGmsRrGRs3A2JlB3cMJg
mJxCDreJGJKnDtNTEsNZQIzBOBLEF/2dAX2SOrWwS+h8nclgq9iEY23GiQq/cVqafTsHdvbasZni
3ODcYTt6ZDDyf0D7RjolCBZ/KsfcwcDdQ3cDEZvaQLD4LTgSxDgc1FsJlj58NJKE/rgQkGhNf4pf
VkEPAa0HSLI01YISy6CghmWN6VlqQvjPRd7Oos0cOrIKETYj4t6ldaAF4caiO2UUpIe40fPkqdJG
enr3r8PCG5YYPpj2FC6eio7d1hpigkY8HilF1FpdNIefK2DSjgcIZWpFQrUjoxkF7eeDAGxTYMTR
ZilbEeR74V/qyFUjXHOppGYSI+UG/5z/2LsaxmE8eRBaBgzLyU48Gi/9ncBSJvqRGLtfxrOUj9rG
WyNKWJH0cRwg5CEhxwzZhE/IDJ1JwORZHNj+EdUT4VesmRVXSHmky21eeGrxyMUXMZggav/hHpNL
/kguIVxWyZRBW31sbFCYmGCxg4+LFu5CFgNvfAJiwBaqGK6ScTBBmTeL+AQhSYbszNnkGfzWdNIw
7gkl0BGomCOggirnwtbnAXPUoxuBHBqwEzgp/no0HP5MuJJMgqkVR04/PilcDPgCioOAkgPvhW6c
vw9UR9F4K9G9S/DdgXBKKNCIeEY2cfDCMwx3pehFQQETGB9CSMUcHkw6pgByv6h+dNzkmKdO6cbG
8xIOKrgERXFzwoOcBloBBMT3gWWXj4smp2AZ6WAz8AX2X2YaNtjgGRr2Ml7zktm4/HMcCdCPFlsX
GAHjNAT6/6iMGW9WbCfPjDKSZs5QjbJDgF5q4igjUjPQoPzHpdUFCgY4LFa3Yhi1a25cAovqJj2w
Y4pM/cGpHr0YRInH7pYc2ndxgC9dXOoN1hs3NtCXOofz48IP54nzWyAuTJkbjBU+0MJnFUG7FY7s
KaSSo7XHrDmn+3jbXyMHo1OrPpaHFNMv07jDEzwmx/76PatX4zXZAOBeWle+FD/qQzjyZrN39q5O
yDO9iLgKkIAR5+Az4nfzMfHU+fD5gPBj4BkoL+mN1pcTAQUYlV97kbHRp6oaQ7nGJhi+MZWfdgNg
+aOekZ/Kujt1Z0Z3fEP3Fzz6p3RlFgBTuztjsw2J5l++Lw71VrkD6goBqSumtKVf5oP6v3jZAwqc
Ve/JS94OJ+XU3SHaZNvJv+DxPU+eIUN7fOgcUIkVkNXnMF0AmLK8qRChGoAtP8XfdBxvgpvO4VDf
WybwkA8fek8qMKXXf2zUJyDdsM9un2V8ahHNnjW32SaP+qwt2d6kaCa0vHeiKRbtqdlMGE4Em+gi
PFKb2aa8jubDJj80F9Xxts0FR4oKZg4ED4pozqRipj1GqRhjgvLkaTMVXB7qPaZaa3HdPmGTboFt
XQsXlM3nYjyaC4y1+FTshgtAfHMoTtXxe8hOyat7eM/kH4gog04wxc9aw4WTIxJ4r4asb2NTgSca
V0aLUxU5IEyAByt5Scd6NSj4poH049XigLDGL5hPDAhalhqtCKLjGXMMHIt+C44iDohoISU2dbjx
B0aswxsH1ulmxa55+6C9NQx0c/IyWP0QyZl6/oO/5KuYkBJ0O0P8yIpQn9xxv2CJwLfxtT0UN2Uh
7JPVdIcXKr0B4AGE0D/Um3QhI28e5IEjiokZhGCIp1CO/xvK5NgFUO7fxEf/ynbpj3wLT8YDdEbd
li+JtvqCW/Mb1B/0BENHQDmwQ43BtyNQIadmwiWgUUSO80BQdZHjCXnIeI9aXLFUB8wYgmi2Czhk
HtzE3kiGN0E40R127HC+kW+HFf/4UjaCRl2HM3axCK04GATgfRBpbkm+MppJe+8R/1CgJWja2B7J
pboNc2VOuMUPD7O6izvltwts7nDpLc7FeXsp3s0rvCgb5Ue4CFs2XLxEJiu8tFd91FbQ0o/qdeSy
PuurZINF00M40NEZscgbTnqmD835e0IPglaB8zQ7UImxE3ma1HfwlfpjcuOD5nkpHIEclxvqVQpg
5T1994XdvEF81Ffzs6QiLXYyRzNHzgacHhiffyu+bvNmadS0gxgV5LPPnfUH24VTB3J688d+Tyla
f2BYPQXmvVPT/29+OuAQBvxlB405Dtf+IYlqkeBkZMbAreCDmXU+AYAI/DldcWgmlwXGhwUhDupH
SGWWsFTNhMbwFXPzA4GqDiZGwT9PWmMRHzCLlzCuHXdmcdd5EWwsSz/Xj5B59l//4OAeXqA8KsFP
QKWyhcoF7SDIl47MkXk/EjBOXd40vikopEa9p5HjrOSKHjRYBx229KsaqKFIVMYXzSQgTaBpREKL
RhKICMIeE/ieFWSmOmDFeDcEp/zFMujmwwJyPWQ6dCqhso2HJYQ1zCaz7jDBOAAuWkXuk+foAsIm
xys29A2UItU/gTfOvQs7vjCZDJaY+RlkSvFMYI2Zxj/CbblY+zvUWOESvBoeKpNzDZ8Q1JYzei4w
REoEuEwtTR0qJH92Llw2InrjmJYFyRVuRCbbrauoC0YRkSCOQ1n+L1Y8lIMDVokh1rpwwrGJm4UA
z2MXz+SAvAwTUA/4HmgSD5urxjIbl+p4vOMjSdQe3FZAK5JQOINRMDG9+UBQoXYFloZZxzzcgUiX
1nYHIGLRF8PVI54IEQeGSmSX8a8gpnwH311XDj9Mwxwtn5+5WBU+uXxGp0v9g3GVRNaFznmM5gb6
6AhWszflN/dQ0mZvtcl3qRwvy7cB9yYVuWBFjIxZJSFo5lkJmQH1mJ5jtQxlT4BYUaSoT3HsyO/f
CHlXdZ5klF7hUjUuWn2EUgsvSeSSK2ahCAKGzS/dOzptK/dNDsMvxRCzrd+AolAFMpwBDp21/w5N
Nlj5Esidwx9pxkH+qNej5Q9H9L169idIigTZcXRx2IsXHMB5mQqaQbYac1GUE2eFo7w2nx1SCOC8
0Iaww68x0DJiLzfCcbNwD/iIrnfTbNJDgUMQ6FTM9N0Zb2+QG3VE+YXruzkkg9PAycTZsYaNSHAR
L8r65lDUF2WNc4Upw6fGahWqNVnLALgQ4gqZPNYtocb/n25QeM6mFQonc4w46hrGX5D6G/TwAWrE
BZZwZYud0lKE+1w7FNDoXf1w66k4PDjpgGht2Q7O09CtzwERhEeskBsxboLgItG5mBWXA7hFbRfp
iuQeEfZEfC4IpIlx9CS2BFnEssSKDa4Do+BcsDET75q1zBuGN8VjCaRF+H2IDalEF7+0bIiyZnmW
yw22oOFkq9YuJyNVvzFXGEglvwF1IDwvDzWNwWz8irFX/70NVNYsxlbdZNhYwKGGLizDBmo3QWNN
ha2A8uAYySu4kUa5RXOsYY7XraRzXplCd9UUtyMB1zKcfoJmw6o5O+S5dJI9qOTLibGkm+CUGJ0q
T/ikRbnNgH/Qze5lPKm2P9GcPT9dQoCnryECJl2QjKBNeZl7ZZFPTbwhT80LBEX3R5Ry5i8m2Sbd
hXw2jOg3wzGdw45Y+w/hyQ+WgPLF2edpPAX7kyBRWHNcVBgoJ66BaLZfC+WmUcmG2Mj6RYImNrjE
RwPywtc3DhheeNgIGBIAXvquI+oNmZksHa5CYEA1OcejlXr75WjhjtCpm+cCnmoBtfu16Zj7IqzB
aHcG21T4h9MeqG0cv+LpCd0NoACrKNOYCC8Ez6ofOloLBDg3xiW4Q3Vo+OC3UZeiyWDc+UXaNLY9
3hp/grCbA054MREiprbF1rm/J5gyfq0JUVbqggSoz6aRQhLrZ7rKqd3i4nH1pP0Awd0vIJH613Sy
NMzY3O9tebYWTfsCauHCseVPbnFr+TWX0axnhP2kHEUEstfHMqp3hH8ICFpASGafqv7D4VSyWa3h
KV6qNy0PvGQszhN1kUiQJyxt9GdmQOQysCtkGyTbI3MA+OtYQw5BnR7ufWFOmxlJFH2uOFg6DUyk
bpDDg3MIPxz4BkYzX2dyZ9KXwbjfqtkOClXs4RhOxAowbzVPqlvurUcyKzDQa4IaDKRBtnGjjz/r
L5HN/LL5hzsY+Lbb0T/53PMhzuzM+jGaZcp3MPrZxHC9yQ33RoRd6griBWwoq0/XA2bNiUu7ilNw
sMVIhWkecIJnJ+0pHX6Yg6ThQgsXXJYo2xkHV+oyoI4WoXwvJsJMm2DJOae5ovchFBx2NJr8nE58
K1qE9/niz0fcYqlboYzOj0CHLD7uF3UXqa7hIKLO5KUhWWXHbrSjM1ShPwTZY1SIhl4/WwbkhMGZ
Z+HEp3G8TieeUZ58ynPBG9awCB9bwMA14iO3H6Y4/IMly1R4fKHyAGmPus+J3RkkGhoYLMF63dY5
s9uZIQ3MzO7cgcQUx9S6DUOSbJV74PlUOZOf+vsn56vvZ+J6FNB9ThPXbHsQ3vRLQxLtJaalQhXM
9SdupKtSra0p3Ld4wtAZ6CjHdTJF6hnjzGEM+srnQurEuUT8V4leT6oD58OraKU/gn8wfSVD14By
VV+Rki4j8VYUPueMqsG+KfxtGqw8Yh56RPj0SlPsPSBzShgfRbA1FGWwMyGYG3Hxwi7Fw2ukrgR3
Wp67mIsCK5YOJOozRmV5HCYMVxRjnpe6GdbBGcPVfz1wa0Mf7w2cxgD98NxFiqJgGj7HlyHXi1CL
XdlAw8eqwtKo126Nhq40gjLlxetvpdxDbwfWy1YdfKoBvLKj3io6ai1R3AnoVpJgVWQHYSCJuy4R
ZhbMMuEUOoXX3pJy4fUAzgrecJ/YRe3dAZx12ukLFDzasXTVYcAwKJP5K/7R3qoaEms6mR48I7/V
5J8mk+iifbRdKHeJJaBZb4pii29MS1K0hGQtlA6Tva5dsacSVRX2WkXieThvA90dou4wvpEqo59V
YT5FImI7JykAJKccmUXp6Hjp4L+3CTtjmXnnvmSTlVNL8mDfz4XeW7cIq1XYk4H2mEoAjHhM6s3C
g1VSr7pSXkMvkDv/lFGjDc1rSmVaCLDBgpvfjaZqh+o72SARGRIX/USISkmC0oM7tTM+B8XwnRgO
YyxnuCCLLmnlzlQYrNGWuBllqRCnezT//YTRrMiMEWd+tHSFmIM6Z8E7+k7selIDywe2P7aTrTEy
T2WfZeLjv0xqTcIBmOaMuQaQj2TiICXD7UwPDdvQ03n0/WtIB84CSDkCwgFNWBDfsC2/0zlvMU0I
cID3qgh4LjuNhgZRW5OqqISQkkUwRBUx8ICJDnnQl889kYAcNfVU0LD0aNVI78K1ath+agSqPBQB
d+1UySlPqVvx+pI46AM0bt61jieL/HMRKgxEoYppdAn1VJlHJKfE8aUwyGY6QHaE14yN00fsdl/j
EUPSJHidl1mn7YYsM4aZudt0NOjVZ2vwuRKWRxYXIjDowGODDM7NECPZ5tkCWIkaCXtvvB+ozfji
gmsy/fP9c0HVkgmTPfFbCwEeVQi+k2ULqXzGBq89+269HHBb4WUyBQyjd9B851BBCLD7FXtOoX6l
V3cd0Vbg1VbZak4jrPQwsRAJy7rk+DCSGf+NKzkdfsPOW/ef1tVROuhtvMnyS9izeZJ+jcddO3lX
4UMN9P03O6hwJBo+2O5SjII4jIqK/KXkfGrM5ibqVmiMpY/vcSCBD5MkrX80ciuIbddO026rVngE
EP0BTzKactvB+4n0yv7izpJwEk2mdxVrFtL3Zj9BIkGmpfjNDlU1zHNKkaa+jz9AU/+N8/PR/c7I
R1FWvtFguAYcIZl+1z4tzC/y5wGGBOxjAgzQvdVokzUeHImumlH9EBSDDbTV+P3kOrkidSWfyvie
A7l1P3iwKXG11xQsFlBT4eYusR+EcFiGeGvX4kzxF1H6dTSIcL7+4Wke88noc0Tjxj6/GpxHOoN6
gmdNFW8QHAHNPhmlbRP3E+1qepcYWDFg9Ol5f7Hu5tPptoGxq468WiYTjyolbUAwGKUwZyVQ2yfx
IUOaMrSXoJTMhoGEfo4gr2pefsn5FCRutkCvGBPoM41efgzXmmzhkyk4gUCehHb9rP7ao3QB3qQ6
RHYPWAnq0N081BEY+P0NW1Y8GHV07feEYFL083QeGk0C7fKfcoHml5Imw7xiVWi/Ia7UyOn7fU0f
3qXJRkdyOAkjwrMi2pBpeAwKognUYp3BQuqypcZRkzW62+O7D/OAGcMHFvzX9UmTHHDWUoRqPgmW
sq4s9GCVqhOcGfG6z94CsFiAjEdwiA4HaicpOdXwC8RClLEdeDnaXEIGLB3Bvkf2FJM9Liyf9Fuc
YAO3RRkNo4y3g50wjDqqmwaQwwRbLxTUFxYGpBra418DJn3Owc7BaFYdoqyvQYKrqVy+GF8FNhM9
4rV4CMzbYuwLx6+RYYNQxYZWc6AT6zr4wybcBWw9aM6JxZus/WLReq73wjXNgE9ly6sQFINRAo4g
+ajXSri6iqX+dekgyVCaKljKWMXn2cCATBxpcPgyFVdZXpmPFtRUkm1abPlIINjgPs9EU8Tk23ew
URzezTs3y2Abnsr19OrfA2YutNdYMdGz8K3vb00WAQ9zbBZhLHzjBTHctDvCZJ78gtCB42QIL8Gl
6Y75pbFJ/gCyCINJN/73iutjrAlFDeknNpnq2MRWPxElHsMy2SSUEK6eZbxbnZXCbxyZ9iCb0i1B
3G9OBxuoQnyG5YH6xMHxFdmW9gxAT0DN+GKfwTe/cPzB8EV9w/GTjeHPZUykGgfRKoN3YLiSc5/b
TjDD09c/5WSDKv++VQOZiXEE414NEWCKg6mCRlCZbiKmHGhpjc47KQBSFSzLPokWxRcrJTVZ4B05
k7N7SV+btsGdNnZW9tB/R+PwGKcUSlADb75pcNfyVeuhdhzHTCKzWS2FJl8NvRN6pLOFzXki/aO0
miqABwpevDl8hVIUdgFFUU58uB4SspbJjOpF18tRawbXoFQdaeJdppSSXRUspvAxZRGqgaaujTh6
GUHyL2hpBhDkd9XWEBL763XkjinbaZqAYzDFIy0nSDLoJgyAviUmxp22j/TiXNflJUbX8JmiA/3A
SEP3pqKj1kE5xp+n6cKWciLODbuH9BnidTg1zm2cIN2YpyTQDrq2kxLfBpcxeOl+BANqehqEcUqO
rEbBi7TwnYpexpNllF/c2lkJLUdkMCsQWdEIE+oS6Ah5sf+k7Xs8s71KXVfGXPR/AHzqKFkKOOj0
GEbnMRakxiOFGz5GPgm8sGb+UVDQfS5VhVmHVjDqwc4JUhiJZ5YKt9b33lxUuiDMJ3CvxwwHnTGV
gcArSaLl9/FJyW7nzO/hHMgJ9BxhrtM+Ba28ISY7GcHI8cWX7jeQAM/VUwzv3AMcFQIkgZjoNDcD
CPTT/g2MBodwmE8DY5kasBga4ouzqYJsKrCU6U5KgfSic86X6TjLtQxR61hg/lLuVYNREi/voxe3
XqAgL1SVg1uHarIJEJQJuOMq+PEIVenWoQz2CnO71FVMwQpLazSCTjL4GNCLK+E9IXXeSASioXWQ
zGwjpx1J87exdIXSO2ajJ7mwjrA7ycqbHDzybM0Lxb0z1SFrMzIAWPWzZCWCj2eejrbiEHFuDYpM
9InkBoYEG0aAjw0UlSPr7HI3A0CANXdHYRxNrjzblAA/zam3sFpEn2g51Iod1GgFJLMdDob25zPQ
L8FxRjcd7pn196n9k+79L7sJSh1zEQBYArpAUzElYiYZu2DBEeqE388j20pvIKPu5ZMCWGyVtXwR
XiAI1Z/E4clQgXHNK74w0qLGJBcJMiR3qFLfsidwUrnNT9pNu3Xr/Lf/12+YHLN9Vbg+7ZlfRt/K
zxbX4HqweihXSifZ+3dkGP05PxbNTP8FGWt33h3PtvRY7LufsDoDsYrX6bVTnYERetUzmmbUftXv
PVrJmbdqIPhD5MBCf+btPqzUG5shi55qfCmFHxFTkCD9WiICnQrfqQjrUIX1PHzQ23fHHjj8A2A7
1YBZjOGMse88KTAIANhuMNSKuVrIaZ5F0BlLtxn/1vmYLickgOONQw+lpe0zrWkkC5AJd+CO1auO
EiDCAHdUHE4SV28OlHCQ3Pwz64nSJVFRPxiUVgpMGw9hbr0Xi1vOuCaD+uQhJvwIACb5eMmEuA9M
rpF0EEAxZf3Rw8WV4gu1aCCfjUve/hRlx6o2xJOk/GZ0X/ia0Dsm4/Rs4JCGrKqDbhpVBhfjt//u
ambGYoYbbEDuKDstDLCfDye3HJJrCyWnVU4xoGeOQOxrbPXmgWnrQHx7B0ISh8RjCv/GLoGaC/U3
acptyWKWuz+1oVQi11YBTWWGIdHAa2YDCJuA6Cdt437FL9YETO3E8Hvu4/CkG+Ur6MOz0Qjrb8Ra
FL/9wdP4PNooVtwMN1e57JcqDwVzc+zSMZsHBM7wbWIoJUXEJ8A3KdCe+JygUz+4eGxsstuXYqUd
VfXiZcO/nJtbDJFQCd5BDTKuMmXe4m5HycacS9THfCLP1gKPewh7TwEJr1FxtDNhE2EnMyKhF0mY
/I2/OtEZ33TwyComtSKm6wYfI5EVc/W70GFzas2Pili3G6cgEwZVyaIrKBVp5MLiXikgk5MV5pbR
hJpjY1THYXoOWfhBdWuR8lXCKkmPqbLMu13U7QZ4SormIIQNHOhjwGnfD2J/i3Scj3gRp7tcXXK5
UjuO1B40m+8BhPfGXAUKTsXdKEO4t4jz45BV7SZaSjuQrLR4YVA5GPuBWjgw25SCdhvi4h66Bhsk
7txKPRTMn9vRbxvuRZ6DSRD4CBo29zcjoo8gPllgDSylSHyYTy1gWMCJlYT/otxlbMchC6HcQX3j
4cc7TxXe6zYZ7uQdQnbTxpmUPf18bfzd4JjqXCeKyYSHkT+MpcmDdBPkBMxo+IlgJpy7OyIaoHqk
k3k7NZVl8/xs+Sk1AqgMQtIeuzN1PXVbwP9DiVB/WCjpChIKbWcSAG9gJzYLGL15czBLjBB9n7T0
EU33udsDu78LF9AuxPnmRaAIxBNmVq76VfUztT82+Za4Y5d73gtXzSQ5qiWVGeCzoh0k/P9xOJxO
5y0GhrJbEW+tkNUyo/hRxmz7Yjnmn01PAqJxJEMxYQjMLvBD6VZ6g83hTLboBODfNzeyNDfwsx1G
2fJN+2WoCi1CiveLzLsifegbYn12+sBpmq8VUrj1A64zer0T9IMaY/sz9/Yc2y6kTigl02qFOKJR
dt/yJE6fX3VDliEM6brdJPCXlK0WkgNrt/0S589y9IpoJ+D8v5X3yLt3mT+JSzZaJnSkzdMpQY1O
sWoA3sQrNNV+5HaeOwbaKEIvdrwBkOKTv5YZpjYbqNGM95HmwiWapNgkU1PSKnrhqroZhgXEGN2q
pXoeKzu6hJmOvNP+dvkvKUoYr4rJRuJVNXbyhvrOCigbNDJr/z3JHKhCEWQOeCunsF/qUD/gl8Q+
kHRqedGqlzEtcKDo4CJX9q7mcezMP92VV0Pin4qvXosMSv2JuqsCFQm6ZOB8pxe1uAjZHOJ/1Gwh
uDSGo0B8Lk9YNgvJ5jOsYeZh7qhoy/6So1HVXoM8z4VH1b1FCnHGXpBg8vLGdccnVr89jPLCOf5x
NFL4CKG5Es7cdkOzlYrnhFfA0G/XXxqUK1A68wUoTBLOGcxF+cJIN4JgMiBD5JQMS8IeEF1CR2sw
ul0RQy0V60l+5EYe0k3N92GWm+P78ZPmC/x2Ldx8vsqlCtb5Z6e+ZcbouNkJhU0tSkU5oeTC5VUv
nln/CLp9NnW010is70azUoQUKeAIo7zygsl2kxOmNfb8K1xYCP5NSnY+zHV5VgcLKVh8dwa01NGM
Kpzz28R8ocMq13ZYKvne+lNi7HKOivkkeusdHtE3L3sVxZF5Hy+7/RlHgARg4GWHE925/riFRgbd
uqFkhTijiL9tNw/LZ8go4WNHhQX4Gjlpu6cM6YuV9O7fmEr3pIqO4j2cCXn2cGBCs7V6dPbwDJ+U
ZJZ6JtsxMOmvDh+vJQb8Y9Hs5mdlzYFhonfdKFhDzcQ7nNMFF4B6UO7YWRIojfcWmkWS+eorhCqk
WW22SrZ4P01/KQ2kZS5sMNHC0HDRP0ua+uQgXdix0d8Y8D5LHxGcnek6224w1iqO5YGIH3LVehvn
ztpKuOiXPX0ko1HEZpWDFO1755X58MJH3ooJM2ge/XLvRTDL+HK+7QL3riV4CFoUFKOvC1Ghs30m
2zhRMZ9AUqfO5G0GaxcNKGtuSaXu58s8M8HGzO6eZFZr4swH9dKSl/FKXAW7dg8HUF1kG2WOcZj1
ceOZsCPM+dGzOyhPQ5eHykHLW+rOHZFjI9Ujp3uHYGkzCWJkco/hnuFB9nWyK6Ia6InQn/E2e2L0
vEvmPLPPgmE2FPJVxDmMjgbI6ZfWDEkP9n/ZLHjUvqPMSwosFjVk7+oM/xHRhpmeqLAtnxEB1pbM
OyA889yge/K4FIeFKJ6Lo/7EmQtnR+FIGLW0hGLa35Vlfy4XIqUAEca0TGTiMKZdqYvuhT9Ifubc
8K48uoIkXLKn0LGdvruR0pSeYM8OdJ8ebB2Ttn5wfsR1vsC8cEIzB/d9Fs5VeVlsuIOxNcMeEOKO
vO1X+MZnNoGR/4zf+CrulcqaYsJq4thGyV/tQ5u5PpnQT5y3DozeyyOmboDxe7BOaqXPur52p+AX
ysiGSTm7b3xy8VOk+JzBVuFTBtdY+eWsNaHknBRrhBdnvqPDJ9JdzOrvxaGzZFtclTPtF1n2EhM3
8RzgGLicWuxOZ3IwRqNMcU6Z1caWsdIIiWD1bro5/jwzYx7ttXl4qA8Dg0gOzCePjKXmJvNhzqbF
GsDitmLF4v61oBPw5zAKIqf/oebA3PecLIsL4R53yAnBHXlfaBs3KEkL2caU1nCGG93vgxp5+z15
15GX8KY/KV2YZlZ0L9/8NxfOxRLiIvjIbjh6i3YzLDAXNP1F5vZ2tJCXdMIKDvymtBdsFstd/pf8
4GWzQH/qeHv93G5E+M+smVHEZyr8qoKx6ioiev2zI4riUD5Zv8r9A8kvW8KNDOcho0regb7vXh+H
a5mVRCPlGqP41Ljxmlac7hD1d8pdNTHoWAQODGbqRoyNZ80JR5kVw9+jfOE+/Y9slNi0N8qKH5K1
trLyL9i1PLmOxm9B0krR6EDWH1bMWvHFgNGHXey1c4lldjob6cMWufdIZwPggPi7LXd0cUvy9LB+
nnH7zcp1tkN4BMmHiTV6KDrFeD24ilsb5Og5CAzCdkO5AHkmcXv4gSOozV+hagfoDCj9kS9PT/D6
YyQa9f5XqB0mlx7GUE59BYew4cFrdgvFEm4ZINuXeISRPZhAg+mXqQNzvH9/ccIpbDxOYJnOMU/B
ZhW1RWdjrNPh6cq0aV1uyyvnrXhPlj6MITbg62PhqWSxmsdKaNY+4LrjzJAthS0SGPLDZ0C9+z1x
FU/vqrucCVv5DVGQw4dI1Vn2Q2o0H1j6j1cm2NpG2X52OpoEYECb4LfRnDjYIUuaVXPx6P8AC/9w
JnAgwt0fmbA8G5axnS4aDhbxWM3Reth8z/a3dwaK2xLavFWMHG8IzobTzffDjaQ7XupYGUoL44AL
BjcMCSJO6I6HyGmSM+ZFZbSCuD0n93YdLiEV/RpHbz9OIG8K1/KOOggLbAXK2QHdqIMi6Ic5kf6E
OF5eUb9AYAj2ZJYuPisk6CyTc7ioIcCMtFKsWX0SmmZIXll/bNV4G9vN6OBKh0xqJ9N8qrNFN2dB
EH+qjPTQ6cZJmNTgBTunN2Ah+2+xn4Wu/mBuYIzU5OqV/HQvJjntDPDZ2PrZTPpjeyPCghXHbHgB
h/Lp/0lrmk7Rzo8BpsA4lSzDC+Xt1xb/gcJb3nlw82u9FtBbc3fu5NiR8bpo4YrbCnYdprhl9EPX
H8pWdYN07aJ5m7m0E5bvIkzcM0CZ/Z6LS4ivwfK7Kklp6m5MY8AmUEokl/innM5wIzgW637HbT4b
Ob5QeuFcc5ymqy9RM2efAw73cWDvJRyjC8Ygj2wNgnWERZ6sC4eFXLv6TFgSvbSo6PTIFbDCnz1K
BqdkY3ye/oUVDstqh4pBc8cvFLbGs3bSawHAvfP3z+8VV3wHmgbl9cY7B5qVReMYngP1N79qm3yO
uuWerCd7bIF/y0d6BRRyeycF2uFTV3+lXXhWDqhgqEb8v+kSZs90W1I+Q31B6uV85+BjtgCRkSPa
rWsoX47ScVwYdhCf/0fSmS0pikRh+ImMUFDBW3ZBBFREvTGkylIQWVRAffr5sid6uqe7ylLEzJNn
+RcS7OOCA24xoaAG/sPaR4YRtvpMuy1ef9LL5oCwoDC/8ALxaM5wqku/jEJfumLfFliQl5lFe7Ki
0liMcbV86IAkQaQaKBqkzPXt61JZ8dIiiT8a+BAuu78R9iZmhwk9N7R/a5UPSxr2M1GNJLcRkq9v
I5gKqHF1lleQJslQRuySI31yDam2owNOaTi/+MzFEVd6qwTkcvv46NMN73NwghIyQfz2BFMKeH/9
N4SdqqJAarzQeYjwb6Dcdb7Rk5oOhhUtS1pZyoEhdESz77saxBwokIHmd1dA39kdLN3Su1qv+SxA
VSfgKjPvFoE4E0wrePYkegyDnToldVvRjgLwACrCoEVymNE2MiaLyr/qI0uNxy7M1/j6g3imSzNf
6GAjlvZwSgcAYo7gAiIIF0O2SweCDPeVOw+/hsKulJ0rxyscgqRYk3eeVhJQfAr3gQ5rZtuQPmxG
NsfXcmq8XSkUJ2rAmopGSyrizAb4laNpwRwOpHz7M5WN25kzyCnWBFoYYS+HNQOnCOqA/dY79wlf
2pfQXF+C06ESMpi0Xozhb1aJrtswHJHvhg/n7ZZeecoWnfdNwKoiXsKUTlO2wx1RIvy5LjkA5yiQ
WkieskFWo1X3N2Zzs1UExNNiJvWN4AFBPxLhtUsB8kQKhflysH2hTT1cA08D1KDimaQhhfLaMiyk
UJkrS/ZpHw+3FbKjtKw1OW1i+ABjwuZSfugmsXDR7kYr+sDF9gK1ATwBIBAsT5ez83VJfw3QK8hn
IngIHwdZzgto4M5RIf+p5vsNCckCEJVDBOHU2mLgjFg7nk8YGBKJbroCnSX+cFEb+D/wWIXYCpxB
6xt/D0DwChfDgRTBKJog+FEX3uKYNlz6+uEyT68jQNe1asLnVM388LJLEzN5Z7oDXJQAWJiJ1TrV
4j/AACbjPH7lLLJWUwxwxjpJE2WVPTAu68wYepg38gHBIojQbTYzS/zJwap/tL/f6O+0Hxoxvmqo
l22JuYJexsCxt46ScdTcqXXRT8iR6afTR9v+8ZQWZYz+12uZ8QdUCugTxYPx++s5+1JLeGiphSHJ
NBez/UUDTfc+Wixei1flq2Q+Rm0jgscPIZGlg8TRot/fXlsjdGMDFOIxaKEbJY8B0cRv8QhKUV5I
0rjOeOqMHUz+uINsUx38lR5L/76JygoPqXVUFTTg/HztzpsW/58AugBUrDMS5Wv/LkGnHcUTA4Qx
qA34OfFLoLl4MMhLHkoHxao7I0Mq4DQG5MrBYB694aY9agy8miPja0MFqoaw9d1SFWdQrIFPya/F
EwdYFs9Xp6A3+wXAYAPwJrdQ1tkZFrdJfIszSkcFjN/iWrlBDm/RFldbgiITXxHXz6jQBWvIv/5/
L5XBwcjV4s5lomI7v4e3oYWx+t/trjMSyu50ho3XFifFLRJi9fLYuszohpu3YBgaQi2rco7e4wAn
EZ1ZhCywGA+hNIE/y+r9+4+eFfDhSzioPAj8ExfsL4I80OkeFmA5BD5OBdMy6OFHo/fkzRDfMk1d
Xpl+k/xChURgSv7q0X1//6UlhpkxolPvgQlD8grk7Wlg13P1UQP84guIthwVKw5EBjRtNaC3fkXa
A1SZkA9Qn87EfZ/KJfPFSZyLeZpex8qJMcn4uwS7kwOtNL8x3ffP5kiCimn4CfkB7oPiMgDulhjJ
ZhY2a3sGg8/fW4jMd/zeIPxNcYoMh0PMqBawxK4tKRXZKbSzzAZZeWjXXTwjIKCZoVfov+3JOKMv
1Seqin8Cbs3Ky1YIuC/vKNQsJ+cxrZiA+THyD9gVBM9ARc7Z/Dz8x+qDW9lW8K8twFR3Gr4XC1WE
QR9P/oDbEV8mW3FvnNmZDwY5UTRXIKRM9heSzok7haWaPKJZfIuVZenMogEere6kNIHcgUzqqyA/
wZT60h0P+TADKUVREDaL/JvT1dbuKWRlQBuItwxUE4mrKUzGdR6VKLJghuHA4ujgPn3cy3EP3Fjl
KM8379n2iDbvC2z/8qLCQf0YqjP0QPFAc7+g/YAmmf9hbOMSGi/Is3ThRT5NESi+QVY31OUYRDgK
iVgMYKylbkbtvJttS+j6OAldjteoh0udAYrPvluBlVH9++RUMfAYKi7zBGp8Bor9QviuDekUQfDj
FK/V5JFBUcBirMTejkzyy5SCsfyVXKH4xpfvWr5gkI1MuovmzQvSIPaR+EvVWBK7o2xxrbGAwbpo
XlaL5yCSe78aLvI32D6LN8mD7wDRZv53ED7G+yuEmiPv7s2rP1HjgujfKn4zmV+V8IjUoOTd2ZXn
hlIRSPLbr9DhVfwuc3GlEg645W7wprG0yV5eJcejT1niIt7gUPWLHRSDr3CK7eSdVuIrHCq2MMmW
jAYMLFox2XIoseS9m5w8s2V9J01BZ474BWfugVUN70IHkMlRiysJyRQaHhM4YmhAIeYB3Rqn4BnC
w7o6wl2FwwNupZl9gcwaAEiR5qhP4DHB2IIbLwv6qwZHWA8CV6i7MYeHxQCCRrBlgbDUcKmQWx7p
Y6yz8SmhRiEQDQQTjzJoTHbLtr+ZcBpa3FXOk8okZ+YK+LMnjaaQlOkl+l+gP/oFMs2ECGWSCIK6
YpB+H6EWhUGTTo/8qqIOYRwzG/bEZ4SRtIgEdMfZ1Mi2SUwzgLH8MVpA5xbwGDhukBEg6pnMQFQa
KDTiAxj5D1IiUjue4G/Eu4WJzUAXTRhFmw4J2PoLys7FuVXOV/S/EQlCmMeCus98qqYNTpPFV3ck
Ee+cHoz2+hp1hfMBYhbM/vQjSHsaLtRM8B7gHMvwCfTpxTSrQod9XcL55duy8QVW9YHlJj4pbhBt
eqW12twcgJ+5GIABC8jpHNcw50srb2wEf8D08gmOkbOQtZBHQ2ymUODuARb84ZPnbolpJ5dxtajO
IEAXiQK1XaLf9RSDEDRpIhRMp230aH/vAJ8eXvtGOS2zez4LaCCZcamsJ2JgJYRru1LIN0EUPc+N
5OX3iNZFrrj0z7MbgzAOJjRfoP1rcopJl3I0brG0f6R0sII3vRQsb7qv+QzyCJW0NqnPWDWBt5oy
a9La9T1QUO1DnN+RoOoxtVQspo9W/XYUFNPBwBDQgGnq0lYJPh7s++NTb9elL89p6f/8Lzq2pjKd
GMjuCqA9/Ak02iRYjdxMIMQv7Xhxp3shssQYaM+sHfosevBEFNJwkKZMnm/xDwFK65Ox9fNC9OUP
LyHIsNQS/Cl7wzhHAQWaZoCFEyByFjdfr+LaU2w4G/JUBwYEEkVK8UcVCJUhjDPaELSkTXUxWFL2
T2YR6kifmOY6N7IHDkOtCY5lpEMGWYBmxiyGfBfSxLmmZYY+DFdP4ci5HbNxbDYQuugAcBn7mW/z
FSN3Nn9ATc/wFVziTcVMANLruzEpl6ZzwWhNRTsUl4ueUwM5Qsn+Wv1fsRtcf1nsk0lwrLZFbkOI
qGsJEasJiDf85MohGhoFvio1gnboZF9wXcQKnnkZJx6KlzSl6CrR9St0JIT+TeXYgtqMxAcLIqiB
FxgHOmoCyKSgHcvfhToIBUyhD0f4RFjgwYfqH7M8cnSVUTZgUbIcOTxmKYOOu7I99jg2W6TcUyjf
Y/DXr/0HNM/YPsPMZvr37JkEQlw2WfaqzIJB8GqAwgxSi+DThCpEmYLvqXq0sJ0Por4QPLo9Vqc0
TGlPMO1R8yX4O4XirwGoXnCgJOAK7h8hMwOvirY6GLj2T/m5rWh83Dg+n+j1oxBHO1Ib04sK1PNj
PvSbGII6pKcLkonY3q/xQaD1OKdHMJ1K0CFI2h7ujeYLpV1hwc1l2PQtfLjr6sVRFVpSon+QzzZy
g3mzkV3OEu21CVHNvOOEVGDeir0WAqSbqo/kcQAgV3w3Y4ylc+VM6ZALA9RAw4geHcOn7rGGdzFG
fBc5rInfojBGLdo5EgncBF4lSKpxgO/6UWFQ5ClL+sTD725Us0ct6u4LAi/Wh+p9ZLX4803878h8
cuu+K+7kBanZNpR6IBwBtxHsPa27Kt+23R7jO0AvI1Dt+waAbY26UucPih0brSsi1vhgiDIjb7Nq
bXot9zMe9ApzmuE4ydGCuI7Scb7N+v2bUrqAvoI+tcfbPXbcQCExrug5zw/2mhDb09WZXfdfBn63
d8Q4/YINxPqlRt/PQqrwQ2RAyF5/PxjmI+qFhPLNbj72gMfPqPffEEZYvyoqOslkRPvHxUusviwa
IKWqugBbUgQ5im9yrHShIqVPJZy+92yrcmg8YWVhvc5NvHIU60NsKL4uCveceNOb/czObPLbDMEd
a4QUKLnR+Rm91o2reHQ6fMarySCR4o/fRijjLr4ban5vsrh5Ehe0/CCiylG3RO3cp7kr5FlqMdSa
LGaeRETxeZakOjzjZ1xFMtu+S6vz/dDH1aE/E1VuUbEuA05emr0voHlRHdTreyR+NTxKST5ncpio
h+0i2Pr8x1pZ03aOmoiJWu8PiUZBj6+ycWGC5z8CJZ1AH3/GMkYvVTzyYLyty3Uff+LnQfwaxvxC
9MXN1wAvV4PV3UY4Jp6G4/loNVmBO1tisIIbUx20qGcQOstATuSkjW886zMugm/C8yb8bT1KRqmc
jvheZn4hBHlNJN7BPWrj9nw7jJILTUBA3TQFDqOUxicd7fRyrtNXou5fKeE9UVafcLqgm7pQF90I
TFB3u+3elmoPfhgl5Rs4HMzM1rMNIruWFElRMZ/9PE/Dbbt8LpUdBPGtxEik3Ah/pPbUnq6/PdnU
pt1mK/y3kOv9Hez6kyVtu02//Cy7YLLol+2qDuVFu+o27Qr27Cvsl4+wXXabfP8Im1WzEg8fvMw6
fPLI5+rFHOi6h+4x3Epb/vLvz3wP2xzY72lYOOVvDosdJ+Z9vlf/8t+eK2Tgtak3eDY/T8qu3EDX
vf524G+ZKkxVXdkpO652f/xT/+CuNEwpfsW18groO6z+f5LBruYpju7dKWEtNCusWLi8msuVofAj
j0E7gle5/ioWr8Vc/zQ8gZEKRzTHpW25f67kRbFvl+X+vXkFfVyu5WQCfkoyGf9Et6jx6Z++U0FI
/pFdWDs6hyNroksav40nCWM2Ftoz6oJuffOsxn2x+pjhfG806MvkKTFjIKca+5NgpzCbYtI0+VF+
Zj+vuWK9Am4x8gOMWHAA2r0MSvK3nZu/U7vfFiHf4O3nv0UoA8b6BdJWhtWqo8ALi/1xCqJE+24U
57XuwhcfwSNkroeDbPBifkhIh9X/iuvoGUy9tUMOFz7Cz/IZUXKl7Cyxj1iHJb/rdcWqfGAtQMut
jx/MTQtOPk+m5eM1rtgTzQGwVnP4nJvDLHmtxVEf977YZR/2zSydpTBc62CWiq32CMSfBLlZWvOX
z78Xa9guSsoOhlnES4o/6Luxi2nSsx3OfIUdPzEUnos5ee8rqUCo8SC22fkmfkJJxdWKT4V/yMn9
MGFvid8EwNtBuI7xyaUNFwuEkL4Uag0ijNwPcrKZpBVfbw5MMA7Q38Qz/gsugh507s+8FK/dnpV/
DxM3iG9IsG9SXurfP9jbN0QplBSgAeKoJEtcHUlP+jw/qPL4OYVdTk9/oBOf2Mw3XhYlmIz/tb6I
MWgvknNBNdTQ3CLiQCAWb+F+UFLxNpWkXstElTYW8U1OmM2Ji1V4f+05B0KrZYeW+z+Mwa97pKTp
iG9w47jrg+R56HkRcasL7ioXT7rK1ETQmgGqHs7h/mu+l0uG7uLKxM+R6aGeuM7XBeuVx/Ffc2ZM
lPMlIB38DWbhKLmxNAjtfoVyhrqR5uHeLdzFD050YRar+y4VHoGEKfFL4OjFlOedvlIkOpgOYWgz
Lz0peLmLmT9GA1jvdxSei2YzcaXd+EcNyu0kguYdDaJ28VlMrcd0fJqWw23feP1SxKN+CZSICdXN
e0boe9X774ZHnDBx3UvxdTc+X38EFuHfJ8U9J9huOHuZ0VcIGvP5jJKGwHyPvsl84r04GdDrmfFc
Q9Yp50ZM2BY/xf2k1OTe8zkEjKgxN+BM8cXir/hp8YulCBEszQ7PM8/cECvKNaCCjAWppHDBxTko
dEmqwy0aJTM9oU+2bnfvqPaYM65eyYNf6v7ITbvH76RLvykfwvMMwOedqOExzCKOHHHV2QGxIBbT
hf8LfaCBLvMuqlh00W9mg/YIU6VLxJqoQLODBmXWBRCNjAT3W2lIEMks1eQowGhP2VwXMhZ1183t
dBeC7VM/O03Wj91lWy+uG8zwjlG2Yp4qTojn9hjVAED/0Iv+uc7Hfrlg2vWFuaZ9/u7Lx6Yi9GNr
tQJdV3OElJvbslu85zT/7ffuY+I3pjt6P6+XhVO4g3nuzxZX7JIQnf7+3E71/DXvNl3IOueoRGfm
/y0LCR1U6iQtvvRq3pu+PuF5OZn3xc9g7IB+uQ6iYbMYY58j01Ak7yk8EE2C2NNiQUITIKGvzQFf
yuasweUhHKFkNLOYsU8o3pzrLagkD2bQ/XCbLCWW7tutZUfq5gxep5vjCLF5DaGyH1hfawVB5xmU
fr/Y9RCR8Cqt9wrwgL2M2tx1fsnWzFHbTBiWDZHGq0Te0YIjwUL7SdldO1J7OE6X155m+3Fxyd37
2COe1QouNfqDxjY+xQxT4NHPFk0RUjFVQGcoiqbr4Q1p+kWmUQ7daUIDg0tAQ0wM5rqDyZz3x8r9
EnVQlQB8ZNyxP8Cik7mZW6oHIlIdgEgiyftW8yO0yT58FwFJW2WT1CFeJyHWu8Yel97SpzW4bEBJ
yBrIx4gvgi/oARjhuV67969NPpghn3xdQySdJQ0GkQtUPEe1cROaOx86hwWq4/8iIC/Io5tCUD43
05uXZS4E5MdgD0JrOoXSTayGCYujcNEtee2sXn2x6h7ps0nw7M2HBGFLq2xpYoyoVSW9a0xkWhXs
3tSFUgjUFiA5JBR4rg/OW8XmePOuRSABbhnAwDfwcJvcgq/XPgSt5/OxX6OxneOAffvNosxlRAi4
4E3myFPs8/QYIq1WcE6zcWfoA5+4vpFHQ4dvUIH79cPmBvMOiKyQwzKrAWyUQfaz0PJUw48QNMaE
oz7i41uiZ3C9R5fyPS8+vyNc8LIebBZEZAmXKOS51ceZhB4I3L66otrzsGVaTleaAeWYrC3nuvgY
ofaMFO7vo51P8ClEhvR1LINGYjCT/x6/RTBmKp53FJMAWN88Qf3Cc/D58o+DK4HuSfP8k7b1/th8
gZ09AGFl4VFSDsqVXjc9n2sBtZW8ElLr6DNzXo8FDFLBo5jdUMHbg9GlyTQoB4afD88Xn7LyzXD9
jAh0GUhMF4G9gssjQi/v8Q+VFUU5hYKCcCYwESRD/b5eYGsyo53JZ3HXKUIQx3wMPDANbDpKDlnI
i7lobYy0m2r+QG2rBx4WVlnMWA+8JA8cTsOWigdGDcgcHFdJO2h1n/GzFxiV9zy3Wp/98bk6bBex
lWMm81JID+mzZ1qHNZZN1UnjgyHlG1/1I+cgJSaH2vDc+FOki+g4CtI0yAIQ5BgiGf50thi+92wg
jsuG7fqIaSvx+dmNDliypmkn8Dc/9RIbxK9d+Tbsp/1984OqgYzyivbWfnrDpS9mkW1UKJ3Qk8H/
gEmj7AEHzCgb7pTG/JuOCAuelU3IAKKhCgwMHCOLyepPIcgF1BtAYsMjRxTSIKxN5p7eAGLYIUNS
sLUFzm9dejyh+2HaO9RzS1k1+qawZEotlD/JH6nEwY7QV7NxV11+7jsmBXBD6RzdGWItkV6kPfVc
f9L7xK7P0PZQm6eZDakAPP4ISXBn9LGniUrikO3hYgmBGe2puN82eEiwufFxoR38NV52/danx/03
c7Fw7dhfklVEUAhuP9kv3TgxE/sgyMAs4qIFMEV40+xWkJVg52QEo03U8eSUN3kxyYGek+VltGsJ
zBeCu5hY0H95Xpn+GYCaMJWb2iCCgBp2Y+cNBIMDTwXuVKzBclEIf9AftDDdndTuBLQyoiDMzKZQ
ipH6Q7HJYbVuOGioU/XW7s9QwL/O26OZL7003g76CD6a+x03h9mmj4yPjlZxISA2LV4R4/kFEhd4
zd4BTXl4fH778bpllXP1xfBnRIS4BVOxcHI0GoRyC/pGzdvPrQzg54FuUW89z3eX+CJRjF6dOqCv
gu7KDKEBfC3htVU2EQiKUT1vJ8arniuthyX9NPuTiCoQ2gY0QxDAcVQoETf7KzB5nCfPzhhh+hOS
fCccLMAU20Pm0ZuhiQzyyxNgUlh8Opow3QvEyt3hPd3s13c7ZatiI6MDdAQC6xf7LEIlcSs7NDjW
j9/MbVyuj+OLT48B/piLAsbC0gPIxdrMdyTn9miKSY2pnmEd79C7SSDotNH0RGaavhyQRBw/cGF4
Dq+jRuD8oVBB5O6t86TdmoAP3Fo61w+Xhf25b6fu8NzSSj8heaA9fi+rl4UMMbMTUF93ALP/bEnH
BHAM15B65NxpFpwWmTm4LOqjJdO3LMxWNSHhsIEpX4whIdPCLiGC8/4801e4zsVd5eCCVMzOJYJB
ichAQUCx3YGaY+Go7hPENcYPokdhvBAwIS8Z0v/bydQyfDJevb5FA/VwYPMroH1w7NRn4JRuweNz
Bi2JZmz19lkuPTEth1xskNKntJiZvyH6OKJRwGIFRySnHPj0W6r5WzI/iF03QPfodM6SGVOJEK3a
KT2b2kGV6kwfEeBtcHvPrTkolfU/DC7KS29nkkDkhUMYca9zC5LQFcCqykQLlyxj3JsULNxU4idv
H+b/oQS/C/UcKhGTVwbzQy1gm3CnaP1yQPIlYgvh/mZWPmLUrYCacQCKl6zcJ7gNdICIICzWoJhF
QttvDyuWgUFmlQ+7ecPbZecWzFqF/DjoQ26RSDxEVTezAuwxGB4+cIKWBKSNzFkkI/BSCPQcJLKX
ssaYokoeBiO8pda+Kuh4GJlLOp1ZoF4A28PPeKQ/+9zMqVSuZyabn8pBVeqAOBWSsinjIc52/aVt
ROHm80zsAVpCLIy3fjtcIpFG2zXz/ORuPXw1bawFuOWITYNpNW//3w3CcJEPirKfmvBm05xqIqR/
uZOkBNwjhq4Geq+tUR0Ac3Ln0HVxWCyErAvbhVlBUulWYwcogubrXjXTPCAayQhp4+sNEGqkczfS
i5biUtvYaW5RJ5o8URalsEzfDlkh+LcAupD1rDhQBbb6eZkrjclHVYHlTlB/8bhZ5HllkFa8Eu8z
h4Rtfh2UChHJDchE+vh5vurg8ek78snJlfNgst77lBQBTePHcDUBsAO8IyHeYowskkK+IrhWc5SK
RJCV0xIRCBCGfP3OlqypebKDxaUjaHrRiTHly+PT6bBeEVVkQLN+kpKFpbxxIgXRl2t/EfNrvJL8
PHievyk94M7iQLy8Oefut23Dcp2GlwPGmTqiqKD/oRHIjyS7LeU8OF7ONIXpj3VWjTjFVVz6sVrx
aXzqRb0Wb8HgalsmuMw9DudOPwJqRqFCuNMjRQla5yWEUzhKAK7IzjcFzQ0oZtwAD4EO9cE9HjnD
sZYWATeDUE9Wydt7ULPPvMxN6fbDmUsCOS2eyVFCnJK8+rmuxw52nkf0ICnGaNGjnQcwCdgb4CEx
8x9ZYgoCqweNgFVtMkwAnjQwHw49xcZmG37Tiw8y2SQ3XciRfHh2Hs9ECX2kZw6ClVkO6y+udNXo
9K60Ya1hIaudMx2SzNu8On/qctsm695DIXDPMFgJP5hbMzOZy4wZAYtUYAO0y/LpfJIcjuO+ptqA
dryQlyAZE3ul/g6Wt2i86RzgvwYjHTjUClx5ndt28cGmvZFb0sAjlOylLwC5wXmFNAqJHpqnANw2
zem1g37V7Y9xhKWW/vi5bx8WAdABWbOhgtm8LPLOYIjvO+crC5xPHrHgleLPIpnJh5XptzhPYd1f
nwskfG17gaYCtHycPmwZUgrSuBO/wV72jLoT/gRo5SKP0NFZ18Lyi6KNpoZMSqYbCFCgS8M3lwsk
jFTqQZVdAwYEJjI2wotbAOjhEsKbH7aVBRJOdoiwhIorLE6OhDK9GtOjwxhoGLaKOVoNEFgBHsVT
hp0XluhckQ4ypRmAtrVUDcRfTTs8s4u0HVmdV3tS54RXYwb6ptdsAJEJEMqX83COVjafUqdnZwqq
hLm+Old0EwQWrtLj386FM78ENSdgz3VnlR5ZLWJUtXdZfMEBm08wg3F44crj+rNQQ2aiCvcs4SvF
XzJjigXeczVYKubAP4XgTMdkOovmt6k1aWD8jcErIJ89mOPwIUVlpnk4a7Zfh1IdnvjtrzK9raz9
ljivHbDSyZLx4emo8fZLXaztPnftb/tMvcEvjjoXY2IgWaVsUHB52wDumVMi1s74C3+u/UeLCiCp
gPGOMDfJ8SEWa2/mtMx0PwYs3OEdppr2/Z21kRxekls6pkETzgzWS2Z5x+VnxVO2zmQ+XCoa+Jwl
cK3dnzuw8Plp//0s1NM83rbEJg0oGaKr6/vRYLK1uJyGeqX5WVKlI6BA4HIEzqfuHMbdTJs1gN0w
V93pukxYJSCx/x8s10mNjC/1A1hsXwGCaHUzAxEm2GkDE+E/Kj77HhN+Jp5Q4deBtDKJS2S/1rL5
SI97R1qC6wKTFuRO7T8Drio/QMcew67Ltd3F8nO/8virSuMe9Mjbxqh7qN2T3mx1cm+Yp4tep+VS
LhozwgAJP0NHMS5/l2TYWo/KmhneFMn++bZ1uH3MB5Oyj7iv/Czy+8z4gtJuEq/UJ7I2CYv4tu4O
MNCfsIfi6mhBU8fwbxICa/loypyQEFzWXA4O5C7CLCC/ZhvJ//OOOlTEDT6in6iwr1slJuKYzO+v
y9q82SEHMqxU5n/7hwe0eJReAxYyh7LPMUv103KS6+15RCJBLtJR7tnjHI8KkmTtldApxPAarryN
6vHVsDEqSxCVvtBU5ygiNhJ/9BW5Q/j1ERfJhRAGigTudoz2V65vP+X8XS1Yc7jAgGtGyZT2PObn
LAITZE8/PbgFHS9s1z4J9Yi6/JPnfMjMdhk9dYP5DuFM+ejck9aRqXWM3h1418pCx5mFC4SlGrC8
84q49TewMrIW79WZozFyjPMLLQ8ObMOpSZMYzbYoDhqq9VlcNi0Dgdp9LT9a4+xQ0VHAwMM3EIaW
A3Q3gAkJi7eBx/6AsXYlvV32erGh6WIPdTwa7R9izr5aDd3X6h6uS/thDBaQ+G1Sm1m+BfAIvqz0
AfWgJqwLpCBupiH6RPS6hmavGV0fsZQeudE49wB/E1DTuEa6wMaP6Uc7EkxXexsKEUjDPL7aYJRk
fbpWA8Wv5uvl3fgkxenJdNm9zx8rIqJezd39bU4oJG2xGMwbew5M8MSjaHVdSRbjD0RJFdDUZ9qr
ajha3eyLm2HyvMg2AMpN9Ajme/dq3o19ZdR+O+8NNDb0S7RSgbqqO/B0UrCwpz97DIk2+aoKXyf6
QD7gf+HpwUnPIj0BSaBBsvhz2gzsYfd3BmhBUFOiS1hrawS2jZ9BZCIWY5pXbTkwlPkf8MIAh9gV
3Kk5lSMXXZClAvxY0DJwOvsN0Lxaszexku9ZH/hN39Or5lK4OmOC7vmh7THY2XwVjbPFnFrlcrye
avbX7cwfLICtt907BCsGqO5zfts38zGkkMIceoV53C0gqvlJLRTvhinlNuA3mUMdkIYN+JXklDwJ
KFwTTJ3GYjU5lYEZxaZbgvfQSUIQZwlYvbbfe3xwDNFBRJAf9GDHG2v0xidCmDPi2RuBLDuz6LFT
BP8VN85xJS2x77inM6QEQJdcc7vg5Yj85ADb8ZKQ3lrqSgELE7T8B2bKHg71nYwPYZAF0NEMvCiA
hL78Eg6mzeozgdsAznXpzwNqHZm3sH7of/rbvLXm1DGnKmhQvEkIgOI9tpvLnvzXR+TQeBx4UVW/
BLX9otDUXA4XrZY0bwgdxI8Hds08eKMwbKZFAj6BwgwxMHiyLPTDfe1+kt/yZmNVCoecMO8XZ/oP
vXM0R2HPi12jp5MBuRgbk7HhofYUc2ddKNb6zO45PGHjmywTrFEuQF6inGd4+TPyoLVXnunx6OLU
gGSbY/6gF/72aH6cq08LEUht4xQAb2ZGF1/d+KOBieVQiu4BwWUmr1tsPTQJHMoanp+oCPTnGove
e+nzmX8PueuClDHHyU0yaxt0HkugAaLdmdtoK2Js7ntN0sUKUGHrcXi4jzNIaGJZdDGi6+F9Bhf8
cVx2fd07fbqd7afgDnJzZmx73gQ29YMNf5cqY9tycmQWpzHBCQh2m44V1mSEuBgp717ecFg/U2Pw
yxl6Zr3oW4R28rHmoQWK2NXMKOMhTk96XgtKSGPAhXABU6ccEph9gCHz0RVdfcM3WKLl3fOVReR9
oIKic4DogoZoa5/MjEH4y3H9Utnm3E9gxOaVp726x1Qgk9hN/zJPRAJNnvflD9lzNoY0WEVxa24G
Ae6q6bf1MRHDTvwtjNfX7jpjiUnIloCLt6vk8UZ5Ig1ycHi3iWFL8FJQAPFA1eStK3lgkR6PxUvf
yzGNJyRMgYxfZyYx/XD1WtSuCQ2qh89BdFtXRuECaMPqYStTMQW3UHVAI/l40W1QD7BH8FmNIT2Y
dWMBhWZipj222QVOmDOAElYeYnn7cBsqP62VdMxCB+JAHYSSR7DBWVyvPy7pzFq6glumres/zac7
MN7+NZqE+CudS4a2JI7r2VxyhEiXOQkqhybNT3EegMKfv5fNGi2howd26Ah6/cKZHTYzK3eH7A6N
dUtpizTjeD5MW04EpCswx6WleM7Wtx19rKP3ScZ0CN06BoP/SWofLEiOaMO/6EKKBtwTRC9TIYNh
nfgoxwtOgy/NSB3e5OId4zdAinInrcK3VeyfjwC6ZtBUtOGmWLLH5k93bMNz1rLNhWxPFpGA5Rx9
TYDfOLiDBHI5chgOzNE5eiy/fywcl3aoPiXegbwlWi6KlbKdeiCp3Jn7BS9XGYDhwLAn3PXpz9BC
e9O4ha8lhy3MzqchwMZLjNkmLnHaQjlW1qNLb7dr5ANvNGa0UaxaLdBibIL+6tMzAHp3Nwq/ssRJ
99qSbcClBkU/dcDE9vQWD4qLhZ6L6y6qx5BsZNV4LsY/8VAAzvFW1lmkqlOvuCmIB5pZcB05KokJ
iOE2bMJ8NfJz6i9yT+MCfZRzRRYxFA2a/ew8uRulicXOKD7+HAFI3k1aPkj8gvZDp/3vZfYGArQc
BcDTVSgSv/IW88y/Zt6xGEE5r1UhSnx1vqo+gE7Yrd5b/l0uj9Zo+9moOyDgj4jwJjPYOsHDUJx6
e3RENTQiBD5OyK8j+mF1ALqFporV77otmif5IMyByz2deqpN7CckgVPNFAEd0ie4VA1uOzj+GlNi
D1fA4Y5QbxVow+OEZLzNFmzeSd4+wcPbEOGsF3QBuDYAF3cYHwq0eaODNX+7YDkps0vBn7PwwH29
qXS59OC++9DZrigD8MzwP2E1H64xqoFA83hodcWIGAGCKQF2x0RZ7/7kwiB9rbQfJM5YbZ32du8g
LU1pAy0FsPx3Camp5iBw6ZcbeaG1++cCuRJrFo8gK2wFhadccgMweJxCLgO4fjfxZnTGBoK+x/nT
AJuPWxjrxmV04pPUITz+3NPfQMhkp9La49hBWucHxD5UKTBRKFtIU6c1OEFrfDPMYlvieO1WP18U
TYGEvKjwhj+DO+0VltRohX7kZjrv2AHMzBfA1/TauRr/EXVey4lr3RZ+IqqUwy0okjPGNyqDbQUQ
SEIB6enPt9z/rlNdnUwW0lpzjjnCsOmaCVpH9IdYm9Elk14TTd9vN58/juYn4rszryftZNyehSYA
wxxHFAGkgYSPE18HRMQBv3XNK+MrriLPNyeG8TrrqICqCW0ukT5Q9OyDdlZi535S9tkyhlB3QOKU
NeuClBg6iqCewrpcMFvbJjv79J7lb1/dJtkEL3GvJCfWzSd4QI61lU3wjm/T+INYg6EAhLdIl7he
FiQc0BwVDZ6QIn8GSVqCOQYJnpQzfwzsOJtBYlToQWZXg80b0TSq8zXOHzQPUeuShjra3i/4azfg
MwxmtvEiJpDddJs2hAIc7Tk9IEPSbAOgSBoGWr6FGlHeclWfbjJujiIEzcI/y02ZYTB3Oac/rezy
MsY6QTRsL7FQdtMffvA2SbM5QCq+KiGHwpxYiHtnJCbxPMNW2Rkow39vz3H3YYJF9N/aStk1giE9
pg+vEcwiqeda8CiNbhgRCit7CyVk5b4+Hsd4bccrY677o6NtTqRvDh470YWPJTM26r95oyg7te98
zsNuc4xkGCx43bqS/EL7yDRUEEsI7Zk+s2sP3WZcBeSHT4ZlaY/JhgVfZsvCZChaRV6CABzibfR5
ayacqzhtfCnnlxfv3xsko3S39pLs+P15wNRx/L5oIWys72gNzhBvLJZ7CJvU1hAnz7wXc/Py6hn+
f/PIY4S3ttYvgwEpkpIjFv2AMwuJC6AiC1ic6o3siETUYdKEvfxdgPdFnMbFkfYBUS24FkTarCdk
xTQBRVT/5Rlvf0BMTuSpT54gUQJY98TC7zmhQTxVLghLdcp/FDAKmbwIF9gQGvk14kpuJ3kYzSVC
Mg5QU1OyEL47H0CM09S7QjKVl1zqoAwMKkkDeo7vv++NxrEKrHkUID0qjliNcNRbzWPJSLZPpzqw
xiFuqRd8/DOPrfIQgTQUVITxYCdKCFh65uSek03wjAGN9njB4UsEAJTR7jJvK1zOif4MV52H4xVN
5Cua2sQBL5PR6i4JdDXW8OSNJmR8ip1KR8o3qrZoFnHMsOg52Vt4y/r2pi5r+asqBM1XBypShaLv
aqweXwNa0yd8S3A2zenmQ0dASEofgxh2gQID2euObQ8hGAvWjKdkuQVtvflMlw9kzWSQcvRFT0CM
m+xArKJ9dAZhLdAedozEkChzFZc+rDHQqlAXbicDZwC8Wjao0Dhre96RuuCJ4a7x6eeVqy+0Pbk7
oM3pwl6+Q3llMAOYd24d3p38x5yMxMUvB5eOrpt5Ls6M41zAz6p3bM+K/1gna+Ddo+TCJ+PTdCwr
pi4E9B859kvjBv5majJ/54jvkNLK+MSCIjNJVc5ohzlNX+fRIUOVDitdMxitU1wznPUsJ95EAcsl
+1rsJGCS5kStqM/GqPGLW5i2PqcTro6SNtG0SfVlQUFiDl6yHHC2OQwfwDQJ+wBDf8+YTIPgVdjx
HMDfXoIF9SBEWXfxChapJE+/ZhyB7zyRSQzrl+W1Am8+cwrYX6MNiPw0RZde9w7ilx5ehjB/Mj/b
HqsEtinFxm2Ingq1cOTVbNeYvQJjb+9fzIaVNQFKCxSu6RixHPnSV8Sp9hjNyBUxMKGncwmNhXCr
d7Fn1Pbq5+DXKPJYHebRCgNqvDvZTMa9xz4MqYAdiPDaVza/7fEYJyQDqam0Mxhil+vquGbd3rC/
4nJw25sU2h/pgVE3oZ2TO8lm44psAZL4fFF9GAKDNhkrc0h9NHBUCu2LVjFx36DLbTW/RUGcXRTV
TeesRrc/KWDrg5BQ31QLvA+eHoAxLP9qCRkEzx6WQg/N1zSuXcR57NxGNM2oLaHCezX/Qwiz0HCa
aITLFWFrBLAhSfwiflCbV5DVm0nTe6Zf7jWqCWtHZkBoXEc+JWS8V5cgTRjGpwsmERCXb4yGF2Tt
HPimlTXbG6sTlYVypWKpbuJb0D6G3LVw149Gno7npLpF1FyOQhTtceV0d1T0EIHcAb6+6kaUy4jz
cF7lWPPG2ix4SxsD8BMrCCjziBFR7eJUYQbl80wb2n7hPYbm2j4Y3+iVXqJKjrHC/4F8xsKY/iCA
34vyo17AKOg9hF5L+afeMBmdxJ8yvGoiNBzoSZ56t8VZPuclKFjfQcmYbgcndYnjfLWdtho1QQld
RyT3MZmu/s5U2g0LE0sWNzJTRlssnB4nEM+CI8CJpK7QuR2e8xFfL2m/DHpadn/XHrx631Ky4yFF
f44+FiZD/pE2DqNArACYbBNYqJ+4vnG4gvJRGIvmB+IO83lGX1xKmJF0rsFI/oZ1xYS3UkLaQZaO
a9uBOHGGrsCD+muGAU/xN3BUhRsMPuVsARfrDIjfBP23zSwXk0MUOSTswR4Hpci21mhjFWNkDzJb
SOPxSSgbCdXt3jztRNkhk+DOBYGYYs9V1vVF3arZIqImE+Jp5BiojijmOopRjc2ea1W/TSFwXHnM
6IBPZrK65n6COTwGUnfGMuI2iZKLOz05tdzh19xQzaHnp47m3Yva76pc1Q3r000Rxo7yEukB3zPi
06/XB+Hwti81Pqc2P9Q+lNUtROEy6QJwmCaofnjHtTvyD290p4UpbCcaZ7RoztH+h717czqxTDxl
L4LTHh3LSad6/Q/zciaC92eYduR4O0xBsH1NsrD37E9O1TYP7U8sGtCH4drWr0kH+NS3uGhu1On1
FrJL4ucD12QH++bBss4im3gqa5b/wkYNSNYtdsyv9C26OcydOqHQivZUlSjhat4i+eIz+wv6HPRs
Ntz8vYBgnbtMCJkTicIoZM7iDEiyyFTjSxxOBsM/RtrypZ4xpsDZb2pPmg9kF1MWngT+hEsYYCQc
SVhaOU959Vhj3WGrh3cAHWmEvNPDCRUBWoV92e1HmHJ4+NdjyaeFbwjwXF4riuAimrETJw8ihMBH
FirBx5TFRLMoaElj9p+wFTZ6i2RwYvXERp9c9D7Q6G2pdTBAx06ZtMnAIuct/xLekDhMZ79yjh6R
6JSxjldWAzeACdRslC0UCQaT2P2xuy4IMvNpBJCD+iOiJnQiN/qx/fL0qYqOZGwbY0mfg3ne4xQR
qvBYErA5vnnDBiqRjhFKx4h9gGKCHZtLAOPxiVkisvNBkGfKHzKWz9WRDdLYZcvnK2T09ARMI7H8
KHt1xPElnsep8GGiY3sv8ejjW2FowZiNpY0tQHsv7yd7qbslpneVq2F/QH0CmDKRGFVMowlh68C/
SI/tr5w6kE4SAa0+iVHQCL0JKljsFF1BnnPr2y+iP/PwABw8MOwqP1im6VIiI6iOPabAjJw3JpFU
ZC6hYxx9cj3U9nJYovCj/KpOFG4deOU3gxi79FBuDr1Dhc2+NeCgKM8Hds54waUuESIgVl/2Saan
eLhgYIJuicgO3KfY3jH05ltA+MiR5NiMaV7ejcfsV5wHoO6cI2KY8TjmIUyrFj8D4JH3G5ZQCAoG
cHIzVmQteaNiXqGzUyZ6iRRnqk6iC/d66lSAu/YFPidXy9e62AaYO+/OKgXU8bk3Bg+BFrmr+WQ0
fVrBaNorDh01vT1S8Vb2y2il6yxU4wfbJlA2CSMWwQ+kVGAd8RjNx5TxW7SSfN24ImfB41cFOtMe
7WcpZAsY/aEugu2PgHFkIbeKCDJ174YPM/kBiMiMAUM8tHW0ZrQncUg3NZCGA2ZIAWVifAlGH7H+
QjEovfob+oU0bwiQwimFZFwGNhp9qR4ONAs9Xj6MTWlNmN+NAsb/0ECg4TVi6Gom5/bE7EbJZiUj
Yi0sHh+8k7oIIMe8sc8zfKULkHoxIYuOcHDTfKYc+yWGY8KscHSwYmorEUWWYrPmwRy2MP0CqAgY
75KO56Rn4sX9Y4HMhDRZHGkwpgFjgbefkpPxZctjlWL3YFLrXsG4lslM88Tuuje2z8pTMGe/Qx2S
hLU6W9Em/hoFhPrJPeQV4XDHHJ8IRqGyKqZx4cHtqG4rmW0UroYpNNhTEzqeOmyJB0Dny9lZCR8R
awPaQhgRG+FKpa7FPrLVVtLbN9qwYe8paB/M10zKgEK0pZytVBk7gyeRtg70J5Ozq+QmZt04Cie8
jKQtbeUw6o7NwBDJ3pOpgCVPq+PvRm3l6Ta84xtdAaarEABwDQY36HHQwyGEmjPA4/6dehgtWpjS
mdMw5+x5NXB9A6KjMYZKlD6U8suzO2vxL0y47kbCRXlgi9bZH6FMWMCKWNQnWCglgSCdQgeD6MUX
zJJ7K76iFie+NT6hD/gZbBT6klMJu5W5sRJQWHLugEXiiUIDwGywWCUMOl4+tcJLm8JKwzURwpoW
h4jOotsRXpOin5o76123KCmoouQnIW2xgXuUZmxUcKYhwGWIxC8tDgCPoVrVUIlTe94YyxhMSs07
vA60af5iQM7GB8NGjzEb/4YmZ5I2bLZLWJ42xHz0MYor215DRWJ7hKrfMKY0mZH4cDD4wnQsYG3s
gkSnmeIIBBMQywHBgOwNZjrZnqMKEacz4aVDI4z6TVJN741rJYuh8ZFJDvW0hZP9wj4PkxM/fy2e
eL4pyMZDhRdE/LjO2nH1CodmmoK7kx2SOsp9yZUhPwOLVAVGHBAZYGQuXtIkmhrom5YDhPJ2jnTZ
KBF3eqqxjWeRgU+eiJMjrydjojNWHxKg3kKKvbi9yjjzFOPhtRix8h0I+NFHEzLCoc9G4fODwBqh
nmzhEr2hdImQdKvHjm0Mj93Anw7VLgYxezTHAyZn69YKlKNUe2/y3HByQ2HOFTJHn/Q8Jmbwes1r
upPebXSPdJZ++qJhw4aOAcEmI/Jz1szuQDVvEdScbBrdV1GIchmzW6Ep5MiemEVli6T39bU+Gv+q
Z3OPKYIvYdcYLZLMkfLwkTG7M1cjDy997gPxnomuclGg6H6CRcsh/DmdAcxY2xA/h5U9pcXbMef4
3KNuR4oRynjUhMxbeW4zLEBFlmoUyqzryOc5hisID5jXId5FenwfZyGoHgUQHMnobL/HaOo2SLAC
DK9ekyvV6puh3W2GbMCC45WERjrt0ikUt8F/wIPnHGT6kxeEYxchYSuss58EqJADTfW8VY6vHMuF
6aC7zW9mjyX412OQhMhN2PUCi7Gciwd6vHx/kBhezTldD+8dJDrkiggZoAFDEaQXppNGTfsSzGWi
t7DvogkJYMzR4Avz44Xp2turLUxSKZnA9KjKJTdZP9aQOop1tGFx8tPl6xOqTH0BGg5ogAAKBPjB
bs6yz7nD/OJDcJuXMtbHXkoxMUW+AszXuP0m26PyujlefsA+6gLdRl1KH/j7knLUkfeLDUPLjA2A
4rlNs2+o/OwIN3VWgY3iIYmrHgfGgyEDmxuZ67w7pEEWVvNh/vAeivucKl9ViKxZmYK+zd54RyF4
CiFJGs9tBjWW5bgORQY77DJzSSLhN4RvipEGl0RAkxI2z370KaWMJuNVvtcCKVCn2OnGPnW7NUfb
j29eg0xXDeg8Ruk5G74LNJKQNMt+gzlrfp/piEQgcO5KNmdI4Bis47B1MEn1IepuHB+fX8KbVCkn
z2P5a+VOh/Vh6+Dm/Ww/KwyhasE49UjktXGGHb8WkMfNJ4pyQZ5EyK4DRzKGodQ4tbvXIsW57VP5
0b6q/bsd3/dt5agrmDQ7y1e9eFuh9P5oV3dg8AmAPkUxLYbhDxdzBm8285JJ5+KJRbFuCm3VnQXl
G73wD6wJmBnWmtiQ4cTpKSmzVTs3cUZ3ijN00NPj3KeCatvuHut82l6wtzNEMHm6JcaCo0li7JE4
d+H7+En6hurdGAdMIOB4yG3H5kwOKEm9+kpOM+57+imay6cKnTnGZWhIwsTwodsqqJNSt3l51bqE
1yFj6FfPYdFV60d44QzNqaeF9ELDtpY3Rrx471OM65chW8WW+xqNE49KVBYYcJS5V65EHIbRZGeO
xZV+GvBM1e8fxaxlpxUQpvGYZ8bU7q5lG6RtQIo1DhKSPLv1fpwIfqMO42SXfWSErNGnMp9AKkvC
1axYEyELTspc8QJaiXATSzNrx559xh8F6WA7u3FVvjf5hH6WcNI55KWZ6qeb0VbeKlfr/Di1F0i8
/9QyuJbaF65CqG11QwcNZqQ8PKBWb9p8YIUhGhIsuCOHJVkwXD8pMa76jGpnCkYqhKSJw0K1hlMR
2JZHBdCDpNUQ7iftSqkOb4bk49vyPeM02PcLcl1ozpBxtyCTEDa5WC/S1Jo+fek9htE9vwjLSNur
PVJ8Z7x7NgN2AisJoDQ4lUNJOEDRqVlASal3BzrkIcx2yGZXyU4f0+BC/QySyr98WFsGmGCvAj6g
oQWc0MTIxAIsCwWAlQgXAuj62D5Cc8QJG4BguEBofzh8i4GG2xtnqzhtHOmTjadYs+QMF2j+Lr2O
hX9qyh0pSwmzf31CZ/aogBB/INg4aiHV6LWdba+4mIRAm2vQ9wo0e4z5faAvEwafZL97h4fPEH8G
GAga2/EG9anMTEOdkqEQMOsMbnu2+xMuQob7+2Y7qvwbVM/TaE10Sm9MH37GWMUO8jMNS/t7NX3M
YRScyB3tz34oZRAICcVNmc/qnuJQPeYwjR3adpTon4x6bXguzUmmZ11qS/2cFTkyJ7cJKOwoy9HT
THICIjNfhkmWOSoBVKP9iKIbtI2cWV5PHQdk1zww6jtUSDp2/emxuW9a/DdhGkhOxwSZM8ca56uh
9KiYBo2pbXW7tt2eEbFHKPCfVzCnORNbtjs8R+qt/HZerW+O3BqrqgHz0JD2x+S7m41wzV3pfrI1
/ZeNbSaTXSUYhfHNk4I0OkNTiZiWTjscsX+I9JTx/EVCedFK/347sjsb227GdJhS0fIsGn04UJdY
wvGfpJ9JZE4fG/2ga5uBDfHJLGf8xAKH9iVdIOrA9yv2SBu1swpMPMi/m5ej1aAGgR7t1JJEp6/6
q4ExSn2SLCIGGZ1jvXeqssdAXhqQ49jLF8i5FQ7K/vY8P25B9UslV3cktSTbDItD9XitmR/cGWfi
BcOc7/qiNYPgi68O5N4Qu0WMCJi4nUnrBA9irfUx6t4CGmseQ0ZcGdRJ+i15d577GHE9YHR8HnEI
9i8MUrbNA1O0I5w/kGjCBW5TWsh6m4aPI3N3yU2/wXCSrzdmwEdNndxNB2D2uS8OPeEVzH4nN+JX
IWZe4TK9lwrU+Zk+1fCRLdF+HsBMKRGyz0Lxcg+2yUifDDtio02mK69PGCXE0xYepwMnELbnPyWu
SxvLi1bZL1ZkHMAE/urD5ROMyuP94eIdplwJfCrnwmtmY2OoySQdhFZ0ognxR076Ub2DZEa6FZHN
1dbk+oI+/Xk729ZkUr4cmBAF7BqUMfCT2uPL0auxFRFM5TMAG5a05nzcD+kcxW4prdWcGsdGOVMu
7QpU636ohlVVz+mOMSZ9Y0rA7OQtrSJ8XSXAy+pbZ5+738OiWD6eIpeX0xfhWuL3aBglyrNIWLN8
Ddig3bEC7OfqH3cEP94HHRGldrTE1c34UAeEaeRdb3tpnXKVEnR3rJ8sOPicUlDl9Hf4wRN067z/
koH7XTS7wV7h/Mcr7PmdfmB2pDFGQXO1JBiPV1MPQzt/aChZSmBhf/Rcv2WfS+h5zT/g1RIwUo1c
LcX+30+UTY8i474j1xTsiMFfapH7+2nE29g6JO1XTolQ7C0rjHSay/XT2L7unyCCMf8FrX/PMpT8
xoyIj8b+TOVdY6COaS5df+q0o/z+kky4e/fDPV6N2m3SzeMI9wA80e7bati0SdgMc7gnT35qd8eh
XT9HR1NBs4JA5j4cK+Mraq5KAssD5Wz/Pbze423C5y4f4PfDpc+3mrxTOgReHg5ceY75TRR06Voj
eYlUG9NlPM3uDR+bs+wVuzUUW0I8ABiIYX3TbvnFgOzBG1IydomlCtXXXCpDkPbMmJkDatLJC2xK
8WMrNCB8ZAsTXtpEBRUzWRwcEllG4EMj8pAgdgkfLFMYWzE/wQ0LcgFPCgMApx1mpOrTTQApzx2x
8kRn9E5Sim8FZ0yGy/2VYW1MDCKcCOi5BNST7oUoAC9mpv13NmLhr4VZz71zRkSM2a4E0ClPzR66
zxGbYoouGBSAWkRUurxyDPsEGSCjCnXOl24BfuYOY5esdwfeCLuOOUHLDjrMUwD/mr2AgQB5AN0Y
ogng8PVLqhIpH4xvlLcnwEPmVJ0zGI6KM5LsFLkYIrzSOSiVqhGJN4kGardxRT2UMhv2yLQwGT8A
jfVO1R4HONW9w6cihoMjxDQG/HY0QccwKOhsXQZSlBCSZxhzguYqYNrntG68CNqrPKMJ5hj0mc8c
lipLj4iH8DLdh9ErtagYPKr7bDTr42mZBPjoYFBN4d+PflTlEKmnN94Qyflun4EtrG7fKLBy18N9
U7yPkjXvzfUDMxaoANnM3r4tT8NImmJe+wJ8SMAY0ZqN9afDMJ9sDjJGnmRpNoKHMoByoupZ0SvQ
tN7gPPpPYjQU931CmJSg7UUDT00t6gNAb3R5CduxX7A17qQfpoBUMNyRJqoUNfh9h6MF/lWfC0gz
IhA9DYTAdWAwdCAW6hAvCOIxGGB70SgEuHzMgArjfq/nRA/owfMzQxt444U4HT6KFcDF7Y3cZPtc
YNkwA+uEw9kQ3uJi0JMCi0JT68LkGaJ2Lf2nNv6JmKIyh8j9mFsPZjZZA2jTfDGzJiAaSANyD2+g
rsiQp2ld/rAyYEaJ4xwdw2gMvB28QME5UKDxj0tDMDMciDOcAJgIETPtEGivnaboon1s0IE5AV/Y
4jaUxkLGgPhA3QqRawWo4OAOO1BQmkhywVxD2ddWj98Hs3KyHx/TQXhWKziZGSubPf/2YBGgp06M
7FN7iKE6CwHZJTakZsaDi5cKi1Zj+P2YAe6SOA/aWEJZtFCdC1VQ8wMDpAtVrK4Yy0B4RdkDmd6F
RBrUuBD2WKhH5mcnbZV/Q9pzCvBJgwiYOjGbOegzoIT5HH/VcmgRwKTQ4MEsDNbc50ju6KN3i6WG
A+3egjE3n42e43EdrsJtz0jE+k6Fu0Z8YI5ZM7eRtTMsAkbrVWYDLUBuQ4JpSjjNEZDSLeLoVzdf
LpYJzChHo+mLbN/XtbuF+fK5LNkpSJAqlsZvUbt9/KFCquoe7g3aXExJFVJijTPYMfjEw0OEZhx/
kHmVqCj98QmcDOyADJhMvHgxVFvF2rxHliET+hGb1ZQiRY4/jBHVA5Eq+DQhHN4aN0S0APGCvVW3
fg5HxGRn7Y6Abai9qLRZ5Bg+UcxgD4EZ1IBchuocF18wcaDFa8YppT/HYKD/fgh2Vv02OtMr2p2K
2RWmZEUoTc1dnzvkJtHug1Mq65LRP4smuRMnm7X5j5IBelSfaMxYPeiTeGUMt5iGhizNZFZXsv+e
Qs/CORzX+unrStvNrnAD7Tk9IcRQB71JNUWBJOoR8L9zOpzYrG/rcs/v2n2IyWi2faAjhBCHOnqD
87VfHxl2Gbt45AHva990GY4WWnMjxKc5xGRrljGvccD/8f/jH4husGNsAyOEntDPf4Q81tfa80+0
Hggu/jNnOcQ+yiE0aK61YBqxbIKO5hKexETi9AQ7TZUZrRiX6gQxQuJcnxMuoPVf7A1zS+aVXNj5
J7m2UAA4pVkMIANx2k+w4SD7hNgXoesFa32CpD5DQne4F0pIhKj0cvfSRWGJ5h+LqDF6tRuRFfSm
KNXIUUW2XKyEdu82lWm0+S1+Bf/+pwYliqBZubhN0T7yMPHnv5v+u7sqgIKXr5IY8Pco8cj/PZpW
mOf830P42b9b1EC8ym2qomNmzMQ9GK7yPwTk/3usGqgBAlPxgMffn+Lp///fLKyNz4uKn4EwcS81
+PNcaXzxzOKd/PdQMNNpy5zSzxEVij9lkooYaZvrFNdY5X7NkMryI/ECjU/mwd9v8adGYoX4u+AX
2tOT6oj78c4ccV/pgNcWEYH8Eg/6d9fGl3DyanzU4H7h3T3wPHHj/z/nf3e+TcUr8hn+XpcMAl7t
3yuptMSF167bdeHlrvn3egW3ip/nbrcVf2tu7oJ182aI+FAd8dYs+Ct/zwZfgZWbMdYU9EJzxe2a
C+ryv4/R+CTJ+6oj7iw+iHgy6dD4RLXxfzUQTy3uI972vz/Ffdvdv/urAeNV7vPiNnFQCu4lnlvc
Kh4n7vfvA4hHNVvxHOL1xcfj7jkP+vfi/91RPOHfm+Sokq99EA/utu1KPL144L9PLn7674nFR/l3
ZAQv4FDG7Aj/jggvvhYvwxHOOBSqw6iRgy9uHAncRTw/SXl/ryA+pLhBoYD5+0fKZ4L6xMMxAFmb
nuIOe/GQvzfMp+i2OQ/RUL5yN4zjCIr4e8R/b/LfhxB/iqdNed0KKtnfU5Lwy4/FU/57iTQQ/3rv
+WZ5QfFi4lYiC/i+xYEVn1TmFOLs/u9iEaeb+PX3/BgfcNqnU7b3feEWLvI7fg9bFE0gcKkf89sQ
+3pghVaIiBPXMGT0iF2TVQtwlS/Ez9oZg+rvdmYRcmYgB8xOmsMKVnfH933zwskv9fBIYeF5gPAR
2IZYCpN906ty1PZO/yYf485DYr9fyz5lr1/8qj2FdwhNAjT24cFVo6orCHpjK+cyTb5vIyDa4707
9khf4kMDJ4eVtA6QJgbiTyMsLrGPYN9HkIj3/f//grqLw2lKCIv4cKlvuuIXbqu8lPjfnVv/3fbv
J8y8fJzmga+Ym9uvtYTEaviC20pRW2J8rFC5rKBt6JQN3Jy9lpL1+0zWRR6y5L9Kp4JVi4QEcFna
84mlFSU8HAT7QJBc/iElW80MIQhZ3nv52peQaScMczKo15B8d8yL1Skd4iPoGGtBRaPlKcfsDKi0
B9uRrRMKURilxpwclgGGYg6ylW+ey3zxumJPa6ku3UcJ9wQva4Thu2oRPDaw6vfRSrvGraCWCeYt
AeWfYAtVSXk/7vblajRCj0JjPDEudJEIZRpmleQyWmDSFP6yzEAf745JymrBuA5rUd606UAqRdtU
H0f6GGpzdD+3JLez39NMP2AvUjE+CWajJ8eeACQkIZ+cZHi/YsvFcIV24/f9WR8ztjHYZxnh9sJZ
883ZgjUpdiKb6K/3BQhm7qFixRLhXIxZxqSv/RsEJTyxi3UrLaCGI8VRSw6Qb9dO93Lo1hNc4s2J
CTNInlIXMBZmeIXxD7RBFVbaj84Z+SAayqWEwGy0Abqi1qBN22CwfbvSbQEqmLlAfGqTD+6WQPa1
ZnmvOfrlyW0K6BlCoicEJPWri7xtAIouBnki0Td+PLNmyzwiDxLSCMGlYeg0iK+U+e2DQ4s+DXY5
Q3wxZybbdoKrBQ4VqOos+EP5AYIg+RTNvNhKjDNgoa77nfXxCu3p+1AsohNPIWrI8tAhtoig8MNM
n2ITt4AWF+Zz+9Bjz0oVkmJW1ntMJ4MOZi/WMcDs4JJwMAnkDumkiHyM5uUCc4pAm2qbeHux1sae
tBHdL5iYKp54cnLQPNstF/03jerrjEF3B7f8s1vHG3nbfcARfDDrBoERp4z6S40EKNBTCSemIlxf
n5n0iy9yUi+H20dszmuEEKS30EMVtBRBpeIAiykPEcYiC2Oq7Pkb1gNmql227EgphX5MfcOpIQFA
Ph0YUYAUcHIYDbYLnE+lDMW6K8TTTHu3HcZk+PgupA4WD2RN5mEyAhLiLaBRAKBDTyzrEr+pCd0K
8Tc4ppwB+OOf2w9IMebbdC6xoJ+xWkKPhDEZ4WC5TRfvS4Xrkr0cbW8/YPY0djssmgXwb5whjVL7
0gxVtA9Pj0fTbGCrJVzljJC+iQej3ZInPD+EdZEx1l6YV/Nt8ALMjy7g+Tk1MTiVY2+zHfWu6NGY
cDBtwMqpYzbO27otRBYMpD0E9PCzi/AF2tF1C3g96i/IUX8VQ62nJxXYc0O9CQxppl8SLER0B7Sb
ShbcJOZajkiSZIoIRU3NNm25S+Ea1WtVPvz7R28RrTBcujbooW8CocBF4ouyceKEcVyvHnLQE5xq
AfBCK9j2w0eZzd7GVFcDwYYx4bHCYggVPV7SLJroTBDZ0pwT/MLgh1EP0UYWc+1zyjUfpF1AqKsY
CcHqYSCBCTmu/yifCf5UvmCIJXwFkMTigEXRaMO8WQ1aiA8tzLEy/bZIPoDpYLWLiE6OFROWA188
36axfm+s90f7nrOf5R/qfcOklMpVE2UrX/+d4Rt1swF6tUBFILhEpHsjaDDmfXaVWhK9sEy4HWCE
kZ5tSzzZ2m5BM9N9Axyq3C4jddXQu8Y/fCCyu0JJ8jQa3FZYMDNizEd+xJpZnzPtE4CEneMKmmSn
pxep0Bv6oziULB+9BzCrsWrlKbtBh9MtI/P5kOPGdeFKkJf9qu0nLKRIT0h1yWVPbby7ulJth/Ma
NYIEz7Hg+noKPzgxbtX8lzHvHvPUdK19LM+6ZtFj2gDNnH1vtFW392oXYxiBbp8k7TNnovb2sRU2
ikOs7Vi4jWyGh19HW6ftssIhQ3f8TjIX8zSAhc6aN1ANOgg4AeMzPj9uF5H00XXhLWEPw8WqQ97L
dZQzIiqnhXbA/0QCU0KFPDC3JVF0h5GHwTiefRSFvDWXsBing75vyh/+INA0BrZAVm/vezKDWw96
IPHStWxPsFTjNMBUlo0/c3LtJAyTJSc35k85DUsNtWVeSo5GRqcBeKIxrFRuUM2jMxdGL1hu+8ac
a8zT1rCV2am4HLFFk5vlPV+QAlTGf4SL2+gXH4xbrUHUAlfE6xfdgKPbONIIpT34j4SmbQSs6Agb
BnPMTTSQEbkhrEUAau4TtFEsBuorJD0tj7awGiGtsT22QzCyl09EVPa4zmfC/V+f9e9lF8NN7Hp3
ZBabODeCDEJ36wJhlcMHEalPKFbVTq6TaVMYQUtahZobrp0+QqPId+hNRtoqQymucQ1JurTiJ9l7
y4vFMULrJ2uwev/swR0yoNL2jlFlnc4xP8fQZZS8GKTcyBzGXfudlZsuy6Z6qvjNz0g1t4ygk0ZI
wIDs1C6G4cPWylXGaWGwPyfQLiqr3Br4BIZZCpeE1Aw4BimUMyIib8caEO0ZapkJaVKE6ljg2YjJ
jRik+sGr3J9MT4olINtUPyTP9Uv27Gg2IP8r/TLnOFeEWDGmfRYxU4V4/qbdBf/KW/Ts/rsPRtQh
VjuRX928e5NxgltCb34p9SSKriJGofkx0iNfxsjRKAzayq8eWPwz4O4tZhpkVD1eZIYT8vEuUVnY
bVg1CS2wErSYCcAHqLNZ/tzyXVQiwSEqwkcfrYhUN+ujVCA0iKcvYeMod+tGOZmRRY4mcovXzCob
ToYoyB6M/O8MWu42g5p+A72rhl2tsIGZUgunaZdEYAXUVCoUKxRJlX5MCLSAjPSEJ2A1Rw1GcsU6
lPAGjDBtgAR03pHM+7eqcqdDy6pbCIyq9tUhj6lzYxPxUY2+JHD0BuKmXqq2IgSERv7+pSKaSBG2
dgjaESNkVwM/x0c5tR+36YBAPGvey/pB929hevEqf/V4JlES9Y/XMu/jvTxy+hf5Y88eYoj8PidZ
dtLb6KgXEiegbzTFrNCy9V2HW2aU9yCH0WbhdfVa1o25tkd88mfk6q/XKYZIKfUT9SkFb6JUGc9U
0Dzl134YUbXENOPF76NF6ZyUTCvwcbAUv717+m1evjtPvs8jKf/IVQq492vG10S8D5LXuG5YOM2N
1qn7HIwcFC7HfUC3WLGSiyRl0mxQn+wAcDFUafquzYulWTMJCO7d3WZlK/zY62N/I3CnbhipAL81
T7/EuEiXb7ObBnkKQlGvrRtU9VRtDx3ym2Q6tpy7dQeGbTYsTlh9RFLYGDaOjvZKInzBJpCjU6A1
ge+jD1E6yoH2mEJuUlGai1zckWwFrR2tk0JyFzkeYiWTfJokmGzlDcVVXgdZ/nmvRmGfxgw78SU3
7cMweuw1C3yQEIPBSV9gZBLkMfrN0RGKuaQh4TRQoyjSTh0x4Y+jsCiRFRzLqg7sp3JpMvKIGnwh
ez9/oovTAXHvt9Wtg+TQ1dRbfOvJ057eGtW/KXcnAc3qf+Nk144mymPka+8buX64iVSx0+vWJYmd
Ci4rRvWwO/+Po/NablQLougXUUUOrxIoZyvYeqFkWybnzNfPYl5uzfWMbQGHc7p371ChNYQsZPGF
9lgRyag1z0y/NmhXR2DDXKgc2fuJe38ZxMNGJwnahClUNPvY/dAwOaf002NtXRgBYG+7H2MgzLYN
ToJm7CIlu5T5IwY+ND362ISAcwnmnuGEaktCpIjix8tJw0LYkCakm8fhpxUIv13Ie2bWO6GMvhKv
Xw8pPawQ4zctwU/OsAZsm2k1sj33MbCPJeFBxGs0YstSg35HlWOomzrCjy1V5j3FiNlnxKoSzkAZ
XCNyiSGOltShFaNDz/huGpwq835D4UCqwCnzPjWDuFSMsIJ+7+rNX8xwRNz32DFNK7ZlIO0mdt5h
rmEpjmCKC97fD9JkgkZcCToosQJnUBsXqQZfsNhEnHcZjI/M+8B3E+WSUFXHpod7bkLogQo3wPrt
MjRILyBSRSdvyrdWjSov0CoOFuVseDmqKZsyZEWvZ3hf+E7MtFnDL0valPVZosnrtIVh+Ota2Efj
2TKw0+62YoVhCs7oxjFBvURkDuiYNCBUVTonEJmMeYTemsK9YyOXQZPbHgEuE1kPfycXz5xRsvkF
hoxdTMAqrN5iKttCENBDcumzVot+IliiIXawLIu2MmY987aG0lZvlM20y/VmuIsjRqCJTnY1CoN9
bDxTsbkL+nBBRiFk+itWkPGXLikZsrhU4/TL26gazPcMcsd405CwEUZOL8ZGo+TcjUB1yoYH0Edw
eNu/yGhOHvT2kNdJwU+haJ64ZwFzTJcAmJSxk6W8YnVHuHGNljAbuCNPM9CeDPW0FGr+K2rbJZMo
Nch3fZvYbSEsesNz0u5XQ+UcRS4kYCxBu3oB01nMZUar8B4x2JqqC/Um6xpCYwFm6LnJiEERP/WI
1nRTi/DuezuL3n6mzSLaa7d8I4bz47PiwlDvfKwwEsCO9j2W/sYMhGVoiYcKmCOEGKI03qpg8XAY
LC3O94a7LwIteBSsY95/qh6CSBpaddh3BL3mgbL1VG0bVIB4xo9SyAuR5r1mYJt1Nx2CZ/KrmN5O
qSF9sO+LVeGY5c2avHPVGF+MRRMpDtdgyUiG0+E6bet6EW56HGYZSqkERGT5ToBb2TSXAvg/RQjY
/w0mCXmElrbZIYqzb4s3zGdTTPT4VFi7rP0OJZ+8yO/KxNoJlLuNn1EZHMeygaojQT6Iveq7kp9V
o64k0VwF+VZTywp314hCNsDKJqcyL8+ZoR/grakoQ0VQjy49iPDCZkn5lmRPWTSStjUaBl4D6WcK
zQA0g+QpaovALCvG/MZCl84d9ro1hCYhWqri0jSRcBTCaUwZWJhIgDakAGgkkVcJ2pG6Yb65UWAK
RBXtiLLJiXjDkMKVN6y8DiPUQBeWHkIz74CvUVfv9OHZlqvMCQtsF2dc9SJBHr+ow4Ub3jGo5WAv
IOpS65CemDtGDCeVntvqFwGBxTldsRn/VDkwYWmgmDfFwgkAyEuQKupn3hKlOSYuY2FevoD3Ikag
HW+iYcqLwqe2uov+OSc2LhMpphk165DiWOpK8yqlzNEFZaYMqzgvbqnBEDIMD6K1U+An5SgYWZDM
0Xqn1e6VUN8NApaC8lQzkEqbeDMOIE7W2lWvqlSsdHnvi0RF7iXTn6v0v3FJGKWp36kWF5onbi3F
28Z17pjRgJ/Ip444qrqYXIvMAE7H4C+Q1gZiBgQBseIYAG7pMsg+5LAnzO0ucsqHjAAlPoNhkUrT
8PxabdfSXUhZvhLxWRB1oBQGOSZxlHhHJqMTxtkuMyeMaqIT1LY5Dtxhi4bzz6rJUgTNKlWOKVne
hRZctD1bswtfqA2gWBnpUtFGp6njbSVDomPeSY0lyEREGZKjwguXJwiNcHTKtOl//RoKlHQSQ/Uh
Z2SbaHjtVoxv+2Bl0sy3GaaYUrqJtHjRdUyWInVvmrSK3HhL+WxcTDAtNhpiXDTblSBkNtuhxKUB
7s8Q6EdDybAmaC7MWeMOw7CkWxrKfBCttUBj0tR/Vo70FL6+1+AjQSTvhuzBGKOL7K8cBfrX3i6V
fhfiXVnE0rEVDbR1rYGmvsowvIQd55mbbsCFqxM+rLj7KiU8yUhKy4Z9yyRsjCqZ8rvb+5zQUO1j
lUl6TwJPsigkSEbNcO+lgnLEYpQZmNbKE3ysvSvO+NSlcyjErUTv2ro3Uz3HUouOhQGVv1GZPoYD
R3BF6W3s1TjBZlW89yh4fAw9OLMshtP4N4udSDduQutED68Rz4r2jjByV6tWQiYyWWVDjwuEmFTt
bM3TqhfNbKmmiEp6GTMnH9Fl9ZruvziO56H+UKMClxAokGb940akLlLR1LGwizVYPx1teoP0Efq8
JX5GAxc/3NjpMTZQT/6k7oRLkep/kmQ6IyeEi7xH7GEYRGOHGiP9CZt40eQ7FyKcYWIYbd70EEp/
nVKf92cvf1mDsaopi2JRhcaaRoptVZy2fb3wZX8dSr8mEGDvr6dV440Vu0KU4Wrb4mAJPDEEm1C9
VSnD4pRGNVDWTUrYg2zgHPDs1Yr8I8B/VHfGg1Id612CzPpvzTiXTb1UGCIKkEhG6akvwtQxWdot
Ij26j3kEJS5Qb00KTaKo9gPjSOZ+Rr8KSWjwRQecHAvhwBHLoyv/5vlPPOjwYoBRUAC5eKmB8Qlh
cgowz+wghSQDNuLZsc5OBWxkaS/xTxP3NmZgOm0/T3GNhfiVZJbtkv3NoFbocBiyBqyGbR2r28pf
Fv6Sfi/wxa3MHFRunCZY9hMBmH0z8FYlkbEujTVvmjxAeW92nkVkH7m4LrgkDYyUw627LGoY24M1
N/M/dVB2JSAHMXyp9zRNx6IAZApfVD8WLuM6TzvEo6fPkAiq8jJBMSEafyNUOBKOYmg0/ZTQDJgA
WhicTAbjMTRlmICeVDnZnwGZuUWz1VfFVq+HVdH+BEq2tbyLWqGQkJ9lXJIAiRAkOWtMhRN8HNno
prJKyqB73wx8dBoR8k+pQFl8JrcUN97p3KM5yP0t9RFJ8VcveuhQF4SKxcjLA/FTp0nC/xHU6xoD
MY7xC1vqSVRFuSu2WyHyt0nwv3mFOYw9lWub8DU76E75POBsDzrJ6VsZ4UcNfFLeEA66Q39KkVSH
jVNm8drwLWBEKll1CUTADcPhFwG4KjKapWxI+euOs9Cvm13mDvOazcxQx3ltgpobnC/qK8m8nRRa
O8uvF56nL+pCXOpJi04HL4KOznUUafiVTl5oqCXj9B6UjKDiu2Vaj9CLjmGD0NDFo8JrsHTR2d5L
eP+u4mhAlykhDaGAVm+sZ13OyCSPrD9NSf5K2riZVCxrdtGMldzDig08104ImrmhZokGKHqTDXhA
mB9hpcAqqLYkvjDUGZSEuL1EaYlsV5XWUob/rAl50AICTMvmHCB6yTksVA0WwADgkb1qa90Cgurd
pYGQ5gV/Qpw7I/DJ0MTbkiiuPiBoBfE+iZIehfYCxCTs4bb5f0w2DYwYSYVwxIFxuUK1xq1UOboV
5EyJ22O61Z0S9ZCA0SomzPERyzx8J1z97iNM67ps3TQTApptaw03NiVwukGDXYsURMFvCiyuyNko
qKTx0pF2Az7XtYFHrPH0E0af+aLgF0JCU8utWqKq9sN9CcQqDbySXnQrsJtjl5FkqqadpmGz5QLw
V8Osh+2WTxgBh4P7J0E5l+26WyrjG+tWta4XsYU+RUFYNS0KOXhPF5jW1WIKj5Che3d0Cywze6qf
q4iEu/IW0GlPJYkBaY5bISuWw4nbiLHdJYVjSVBNdYg9bH7ZRLaARckCaTNhHhWpPSE3Wabj69du
YIx1gurUaolU/8OqxkWG2IiV1UO1bnWM4ktvO9XwJF9Uarw2E2gY2Nrp8BDodDpq2wL+ggyFfOjs
qnn2pHwEQk9NXS1FHV+KuEEIjD8l2xLYEfJJ/HSGk0ZOhjBevOe0tVcjLAVSJXDdqZ8aEGlbknKe
EVswvKe+oT/LWvbIcoiDVnBiW1vw8kUWtA6K1kWjkAIATZwOq/tkXkeZghXNlyxaDOUYA9hy6S85
bx3O2DExFj5YTZCGHzwpFx5fxNsSNufKPAkor1J9b3bx8sqVlITFFzj0CaiMuO8zYrGCeCb+dRfp
m0GH5eDzw7vCZ7O7SxjO4nqV4my1M5R7h40b8pHo4oIq8L5htgohnmJJn8Vo7ACIEM5OkQswLCe3
BGnL36OOxNEEvv0HrQiyqbFeCZ+qE8ErulMMNnQImNiKhyhZjeqcH3sJT/wlv9YaPqyfHstx27v4
wCw2KEgD83YSlIEgC94yZe5UqvgTEb24INFK+YpP7jDrIDomzS4Wjp73KTTzLEVn/EfSim4huyuw
T+AfKYKwUFXtmLK9RNK+NFeJuErLq8kctRHXBZMoGa5SBpLTMdYakL1T03vSXugxEBiPo3us8lPE
P/nOh48U5UbtLWVuqJf99fHzLv3EiDA2JRDtDeg7WlFOjGDvD0bYRWKz6Et9lSKCKxccJMNZ3Ajy
PdC3PqNB4mWRD7p4daQORS5VUMtVtkxOxkmQq6ePuCFddV5MdR+04nlJ3BePAw96+ZWVJ/VNS9zr
y4LkBgrfEIh9SbgBNunFspu6aQFZwjH+b0ZS7DDiIF6i/iVegMySyv8QtYPYHGEJqQysoB6NKD0o
qwH80QFh+UJAAkGf/gYTccFdpvDQFmAWFlCtjHwVo2Hy1CvEymdZvQ79rZH2RKrlVY71lTtPm02m
bEoLumb+xcPJ1b9+1KgAtpCvJbB53mhrOcibEj5rJa4q5drWn1l+KHlQVX7ghfCmoN+tT/Un9FvX
sLEo4FjBu8VJfxhcVY5fo8Ubi5V3oPBtTniaYZLZQrNdDBdker8JXif6lGOb7hNGGLYOGZJ7O/PX
FTFE6FkPPIIAYqnNrxRnW/hps/A9KQVdBCcsck4eXENhL9JIZ44EewL+8oDypXOUkhbFDtcmifUw
jBuwwCkjN9Ucz7TpB9Uch17Sw/6PuDHhr/s3fgs47WAmz39Vay61S3Y59NX481uOcMxt+Hw2Bihs
V4x6b0GxQ6QNEXPcgTIuqJLe/m+5I0QphvMdzOQL64yPDfk8Xa66cl5hg67NDMb2lGMQbN61dR5C
2BGfApkWb77EgPPMPCKeYlCZrhrAS8WC8SvAVY6HrAewClpS4pgHP33OxBCTbJ1h5rmbghTGNVgr
Tj85ApCaH/YZvloDSh+KdLLToTSwpXdHtJ3ZCs0EbEYI9OyKcrESlD1hu4xoMPbCh4umgfOZkYqr
Ivc+gOsymqq19YAFFaFl+J2TFEIAB/U+s0pKuYIURbObFWcGGbgEoEaD3ftfl2S+wnbef0waQO8p
2e23N1Ga64d/RG6GpJbUirPIRBZtNaz4wWa45p2bPRsthjsM5ZlUBvDYtzyIfSDDOOW30eZzMOJB
NHFy3nxYrVxWt7j48OQF2Sjo6HiefbvA1xmTxxUTx3FbqlPKL2O0DCfQVwAgNd2peIEQZ8nYFnVl
fQqPvGeYh0ASHB/q9DyooMBoIAgihzYhCcN4e8CUmszz1S/SAbBm/mBEih7t22VKgISOtaVBaOHo
QUp8Qzb1E35AJtxjyc6icogP4LX1kexu2vaAiz8ef4y9YX0zz6VOLla4h81KJ9Y+Xw88p5bBFQcS
3rAIcRc7Kor1B45Iq9D76iaygrxmhPZDBht7MaJISNgPLBAww7tAhcatT1qE3xNzqJkJAExI5ITF
eKhUm+Gc/4B+zjS12knynsAXLOO1ZXhGo/HS5M+u/lAaYmtn+bAU5Xkw7twH7rXTCwwg0lhn/lui
t4U7qdJsYws7cMtRZcJG3tPOMHjpGFcf4T/07qGgg340P+ZPdW3P2B+UlzretOOc+RYt+tIjC+OU
xTcT17/2otcOqh44K8Wp8LHstIVNo9h6u7xh9Tb33skuubIt0xWulLN5InD7s32hsCpfEJqNjbs1
xD3GgHkxz3HUkW2jQCBnT3j4LEINjTLm0gM6awuBE7gFSWKLmrsge4h25E1/p4vI7+UGlDNOYZCQ
7o6bLchVaszTdIN/EqhIC07rICUBEfexZyTnPkCDALbqbcsXjyuhN9tBAyKhDHtJ/M2GRfMFNWHm
b7Jqjp0lPg/+3fRPNHoRq/ADZ6cByzqspDBbg1MOvQEewEXuNxQDMHBgUpTfxc/gbiZ/o26JT1Xn
oc/YhOERT6RCmMH8YcaHZQEKB/pg9ROfSpwFvGadHjZ9sYC39FKER9+9zB+eSsaMCCfE/kO6wCiJ
2IOxV7gGe8KmiL6bpUfsDTDfYwPBD88rrhBDlKfJy/1nMdrhBP6V7l7j6JOc29a3iKo4Qw7jiz0l
g4VMoztC6cYVByOM/O6bdlTZMYEv7dw8Dp/6ukzXHO0T41nk+furmINgnFnv+tCVNr/uqW2w95DO
BhwMYWdCmhG5Q5px0Bj3MHXARfzCwG/I9j0OC0z+sZ3BTugxBcWje4R0jWeJtBiatVx/FdVRnsQA
W105lOG8Q0mYQaJn4qKjArcTlGyKsm6VVY2GBP1fN4eBDF8lxMa7mTZj/4MetWqPCVgdgDZd7y0+
gaUXxcnbNjcCfjkz6mPE/JvIvMoGsaNgwFfAzA7mHungCcHhOry2P95BxLAP1yAgy5oCZh6ttGwd
Yd9BeB2FKpRkbVlsIA4gKeXZe1hRILaahfG84xEg8iMdzq4TsE+CpG001pxA0AQ+A4S8yoPgQNwR
ODKYWufkGrHfML+Pu4lhHudT5AglPrFBpL8s4635BeZSvCGHNzi7CpgeQ4XGkEcRL2yYxbBBzlA2
B/ZVihSrWIrtnl2T/ZDED5Tb0y/AZogsTCZ/W0Bvj2nGDIvI4MkE1TXxbAf4wX/F7g7Sjma/mjU4
zJGBLMx9IkbAkjoAlAJzrblKHq/WHrr/zngbEkegNCBiMU8J46USKgiDRT4G7ld79jeoKELI6cFY
eyWvux9q/wL0ihSdehUTRzg6JuaruLfCOaynbUtfdMwWA1uCt3diLSPsSuSdGi3gEWhPjEADTL9i
0FYsmTocNmUgSxRlmGsQV4bR6s3sGS0twVti4lfNeSmtJ1NV95jFT5myQtmb2JAwZqcIJEIHa7GK
QclcozyHUHOl42cbg85yspbpOVzhsSbCM0LzSDLvFvgdhtY7v3TyTKGn/Ih2Xb2R6p13fej9Itt1
Pu0NKAxpT2vokOGdcVd28i9I3hJrVWBtiYrZgP6AER1FAxIuMBjmUbG2UAt7OCbavFxpS0wLqIMs
QEhUsUsPn+AvdSXviCpDzUEXsYcghEoxAXw6anesY5tdt6bPjBbqLvpi20Nsqvv2gEi22hvv7DdD
U0MEZHFoyj0/tMRKgx292anEnSBZhOwFtg4IZHO99V/30+P7Oksvxa+Anex1hCxM3ggMLNx4d9Un
sKsG55G7kdn9YYR8SU1TLOWrpdsyUzATTImfFv+5HqZfm8Q6tvQp0GaZ2cZ36a9G/disi5rY7uVA
huNkHcwQuIM7pc+wVy9OVMDgRF4wONEbJhauo1QPLNmYoNcHmi/hVk2MvUkYgyEGH55R5o6NUf6E
59n+jSgFnz8cG9zlp3/vkemUeBhRgbkn9xeLo/Dh1XbxyT1fij8VtS/wDH4bQLSTWjUqCFxaDp+8
d2v4EN2lOiPcL57VgYZNstXJpA+ZUPVVvpQXFtLGuzhVu3Q1gTC29k1/oH5JSyhqOtTyT3FdpfP/
dmQlEmQHxgeTnll49xCK9K5jPRnpcgx2xqr9w66KEymvoATgXDT5FPnewvwcNAfp9KchOO1L1Zz+
Jekwb4NP5e39tJBA7Ppl/SEoReji64viyjjM5yi7dvKc3EL6IOVqiQvtmnzjcJ3eONj/dxCzakVN
Xm2tclEvw6eMT8DT+yyY6JwCNlpe7Qve6fmeG1+ukjfqtFt0mc7IYck+CN3NPfVbiGwQbHGsxoS4
8pZoE8nGgTOkW0vgSXA6Vjy5KXx0rLiMbzV4yb4TDVvO+zttAYKpFeZ3a5/9Bf7lpjrFEBw3xl8C
jMryp9+4WG/lrt177B1s78voqQtczRlflrwsyUpDTnNH2jp8IHYW/moTA6MOUPSrAuG8atSm07dA
YmjpFF55vG6RIr4wW2rRaS1wum4+GPOp2x5CGCM+XDjJjHjDlMAAxSBJkwffLUDCh8Jpb5iSvHua
w1RZRwYKaYc8MxoP4OnP+FfgyRHYwpCTq2d6uTRfFtgkwegkGAXxtoaWsfIIoxuvzNias+eYeG5g
rhGtizt0qYwobLjSVIgq/tr9TL/37I0MVn4Kf85B5XF3sKvho9yKW+L0R6RPU2iTfAN2oNFSyU7s
SoxYxIeA3W19T90lvIi8XptvYqjrdXOJfxK4N9afKK1lMVgp/mA30m+U3gxvjz7c/dGidTxOmkto
cZD5hu5DrBBwGgScRHOhOZnqAYaoNxXzhJh1xS3TmD3PC/UDewO6mghlPVfIkYgnIVlSyZsDS4mn
aiXjlJpUddThDIwgioqMrrsz8yAG+RhaTY6E3dsMtwIPxSfcHJd1R0b7FS5BmPbcZhq6XHaKc/qB
xEejOe+cKdpLO4xbbFKc5mBCfK5gQ8+0Tzrj/Ks8clKjGcEqCardh/wWsFDcqsNm4LtkR/gmvRaq
g4c+dSfQIn77hU1wH2zrK8iLfqf5GNedtIp//S+Fp/chmzZMzvresycu4l+Cytt5/Iujlv4H6EBD
IT7dPVC2UxP7rYprZiu5uZJm8W/+63/Wx/JXf/FEy2N8hPD9whPIgFACgIeInfRI9xdqL+y9g9IQ
F/yrA/jtoLBGF2ubr2Ai/NGrx3hYmUufV4P7seLN/YKCBEQC4vP3C1ZDWPlk5D07R7iatrBqoBM4
TGohNX+S9BbMxLP61Dky59bxzufTo1VzAeEjxvg/JVhyoK3PNSAAbIXRYuOmjj0+nQ7Cz28Nv3z8
eOb6UidowUKBQoP9SOfGdfz11161mCh4s/6UjHZLNwjCAtNfX7nI/qnh2dMExxNOuXjyNYa7aId5
Uv5vSKDgD7OzkDz1AimIaHPjE0B/bUU66CiwvPC9Tp6sKszmbto2Fr78z/bUByhEO9wLpQvudyh+
8cBCh/zdnxkCY04ynmGIXIIl4kr/gW4aPRBsaNCZqXm9WXOIzFMqaL5Fp+DBleA8Y65uo6YN3ijI
+xWdPYlS+4kLTFYHiNW0bOMt7s+fRFfjhkpSgwCXZ22RYNSAnjEFYlC4VGFRtB+kbO0M8jMYh5Lf
SRU2LNN9ZZ7BTqQvvb/gO6l9KcjAFhOwuk6IG8P1ylawkIgddjT9CZ3BvwoE2iN4YJAV26qy7LW5
T+DLCiKYSlrLGlRuUxxwWxrfAgDGszqSN1S0S3gn4354uAef3cXAj+cuyuyx8ICDcw3HcFFXNn06
eHGFMQ8u2ypI25fP0SGaFlSTSYEM3VTb6+5f+p1MNxEaLh6UtPUu6j6cry7Ar4hXhpoQ3RG7cXoT
fgL2V6HDJoE7zsSgvqQfGFSLVCysI+/JuangrQb9drphMHNDfR/Xk3Q3zEgH/UnelKUUrmp0YORs
oTqMDoh5eTw9zlCwF9lkUDGzLMForeYkDTv4roGDsELr8MdjAojKghsKBiKSU3bT1QMQAJCBvGAz
QPfZUIR84J+KD4QwJ2MODigKQOYkADXY8Lyr/ipwF2rZCfB9aU/DG5CbKr3P1sY3Zl/quol4Ckew
lVIg0KM7ydFJydamuUuGK3xghmehvhxuKVg54c4kI/Rrw72O6i3RYfNPbKkpUJFQUmUBhqhRgfub
UcIEDW79tMsKi4SenkBpwqCxroKn9MsWxTB2SmohJHoJyqM2RyAefr4EfNPuoadxgUO36pHuIqxe
FR7q39VEgJHaE6QDN38hrHq7+ql4BhvsZeBBwFAD5UzRG1NIAhfjdQXhuSdm+WtqoVo7ie3iAkR8
LvsFRe7eW6siRgO4P0PBvMlIPxdQnLmT46Onyv8WzFl2jp7mac1MA4Em10p4JmoqHBaA1yH1XTCQ
IRIAeerxB0tZuF7QmhUSiucae7dTgTzR3k7VFRHM1BSf2t37kaYmZtdwst1Eso2ES3KLt9j+Yivr
AhwcdHGR55iDQyyfDGjU8SoXuy6Hs8qmMjKCizBPqVyGGRjLXvvqg1TM6DklDcKJxRlvmOTicKBj
QkXyBQcS9MOp1wNS/lIeU6nDncFRVThgvbOA71z5zDex8mgnOvlcvo48TbwOP1vpezqgIhtyfphw
J+i3AH0hF2rf4GTT8/3AGQ9mucaKd4jF5h8KOCTjEvxmdfJ34jsly+YpqSuerY/RJHLNCplluogR
KxJFZIME4cc1zq5XbI5oOHlGk8jbiReBQ47l9KXvwCnmsQ2PBLlngXh1OkolOjIiDChAGY/b0Wb6
9xRzZDEXF2PldfgQIFJnF9xhATAJajFRLL/Gx3Xd0Dvy4SQn/6aTl87OTzx7iAvI/Njo7nDMmJWz
lz+75fOcFCYaGrve1/PElm20DYfwQnTZDBftfq5sgrXT09jh9jwv1sr8gNU031JfvPmNOTKWOiiF
Ns0JX2vSXr7IlLQJMJ1SHOaiLdq4jc1krEmKY2TLq3QPeWpCM17VLx4y5pExxihCN9oKFd0tpBaZ
rFQ0ZjTHvGNw4sgJu1kKfmdnlWbu1jeHUMTnimH0/5BH/91VT7ry6oYzFloKoz2RSBmK0JxAop8w
jOP4qjBII32bfDXYut6aR8YN1veDdoD+PFlbIr5tsD2veVOJQp7wyBwchqZ/bbBfc4TEVyrBprxR
kETbWLThTvLl6kaPwR9JlnUjjFuW5M/KyA8+JOEL+kGefTLSr5NrjPUqkh3CqGZT1i5LC2JYdywY
ZXiPFD9uZnQ3OfjQfeaomH/ilDvXXyHe5CQuMHuIL9FKgiF+Tb964y1bnyb+MzMKmx6rIOdbZ0a6
jz+kKxOqbNO93RyXy7mA0JL6hxR47ipUPGZVF/QlKMVo2YmhaWysDUJrkd0Aw6azgIGpgjhLOGgo
oviOGn34uvhEtv7T091oi/5eXtqldieHBXRO3FvBGsUkx62OwOOiHdjwxfQCmqYqH9PhgRM8nMOS
fE+Gs+ZZx4O0Ux9IAxDOXyx907VfRXhi4Jsxx3IUMj+A0X/DC0EGSKSADvwDvCGHJh8vSuoavLUa
/9dlNIpMB5AppqS0+l9gRvXQQqt+cSF98sn2lU2JHbH/BYZX8k6q8I4oWal/yMBdJf6GPdObcC3t
0fVX2JtIzqn3odvnqEnCOxzeWRgdEZWk1YOTg3FutBVf/EzP25D3yeYzpYzO2gc+JWxj9XdK/h3A
IrGf4qeFdiCqn+A9rCdgFOoL9i0v/Y6VG/m5vHHgksMGPZrO1JPRm4vjBLxnIopNdEaYi2H4H2H/
8sPqjDpYWPMSxeVj2hVL6jpljb8o1gAzdJjwnhvlhIkhf3ZJGKdg4WJmJty228hOf5oyADJ7CLc+
Z+NN/MoVlEw26PZP8A4wyx4vqAUSRzwBz1OSwdQn+niOVsULnQYL//rWYC4vrIXgKGcvSJjmyYSt
si23WvNnwB57RN6K4YZIiQFhDEdaeY0htJwcpf4ohassP6O8wFZCnf0IOBhHgD/gCmBo5iL/prum
RAvzjdx+QbJlQ0Pd+5uvELp4AUpfVFIjsy2KlOoDCU1CEzMXaPvP/z+D5VDGkdoSR2dXPjTgkSh6
B8ynr4b5gPraCMxqZuSleBPMBzPBxe/OGRHE5xscTyZ5jtutCYnlUCVQOHhmZ9788iPQHy21JCMU
FTYoErhnXzgE1/Lq8zXsIfy5wu5RvAD9jIdSTKeH7v9JxiZ4UpXL9ZMwYzFa5pTqPkYTHRMhCYIA
lr+ZspW+LeErwU+oO0V4puI/HOgfeGUGTu3vSjTQMrnSttUtdEoNBF1n67Mh+Yn93MM0cDbtK/y1
toZoxPs9vBl3wBVgPRULyu5qz0xT5+zDVvyRNU9vXIr+xhreKrY0iiONuzaEIgVha86ADa4HnkgM
+EiLkicTOd4gWMgU1DLTCWalOr9y3mM93v2F1Uf5waSYmgsEsf1GJampU4vnIeWAhF7UfEtz4IcA
15o+dvdaOhm7iKaTjzvuS4blypRLiYI14U52Dmnb9Jj9ZIL9Q5v5w54vANO06bplwwgnpR7tAxaw
PuFAAeuLZ0RwcYrAxgFpRmemBgie10zHUNOmnCTf0BuITsfK6xNmEeIIGvetOSC5nKXdgfaTKoGh
LrovwM6Ioqp1J5TWvbPEzOYrwY+ALjgitpi9Eftgvo8xFQdppx74KHxFvsJ93sH+pWDuvwlHpwTx
v0RhFX9wvoQL5HA8ABPe6zR4Yz7y4JO6hAGRhSkQjLJm3yW7GF0Br0OZMdHC9WrLpFKkFKdqOtfD
D57ICRFZmAFROMu4iiH66U89CcqEC83d+MDH6sulAN5HKZ1F2/abDZKfyuplOOjP4w9kNy1WwAyM
GdtM2sVRvrXjhRKvbDjgAKwn+zYu50tAoRjiCoiWddLSYQKDM2jFVIauDg0iVSZd1m93cL1F6OIQ
YI/H9AqnJzEfrOekX8GIlcR4wdMtKXPIdSk3aXZuRmiec3WjXSNYzGhrb/U3LRvTAc4HVLGGvNL2
4SvRHPNYfRFn+q3ABOG0m5ff3CvXAwUEeINY79HS9Y6Oyr75JpUp5TTONmjgSlbD5Ox8rjGKIfDW
X0FDrrloOCWwvI/DE00UUTDQoo1HE2BHjEJvmwKCJxvDw7ckmEAf6Sp8N7wu+pwDZiDUhXGhuma3
kk+e4dB0Tgg8mloAIxhP+q2g+FuZZwbRwI/XQUcMCWd82TB/ZfYM8ORNRYaBNyL1OrRESAdzPAlv
unZ0o26ySZN48lCAOLc4T3EtOnEawrDQwqOOnoDeLgreVr1N//cw+FUwrMiY9MSwB+dTjZrb5rVb
aBvmURuOJxleIFM0a9HiD4u5U/rpJ9cSEJFJII5M6Td1UREwXjQntok1n9hFIpMxk5jITBcdHXhf
0s6w9PBTYq2WjLzzv5K0CRypMJ/JunMU3eQc56yVOTW3YC5I/7TA+ssFY87LVkG38klEndqJrTxE
V4HNMxrO2kNNTNsQrn3KJCfaehGbcQSxEd5aoemHrKwvvYVPvlifIrTwMbRZz/IvNeIUqxAc9e2n
sCiAGP3oWossC8p5cCYPlKQeo0XYBrZgORIXm/NyZDmRUlwMFEq7qATbDO6xmu/Tvt5UTbCbmGSV
y0TUNZdqt2yR/IwFp7d47OjdJnzM27V3nYREmK6TpDrDe3wU2Ygwrepc6JxIYCuQnTwiFaZ+demr
p8efWFEMtsoIYQSxBBRM8CkNTuogCeY95Na2621NszBtOVneU/VQmjKqje96AnUmTOEWoTYo/H1q
4t/LS5nrTIDF1X+GFo9TshN5icUX9lilQScQEukyrCR1Wn2u+zHELUaV8rqSGc0LxTZvSLoAPFL8
78Qd7ICWY0g5BR0ZW/ZkA0krEB2lFVaVUS580f0rLeDydjfKjDfUYmFpE0C7lznfPCC4MTTnpiYQ
NUV/TC+MqivFPcFizzgN3l9boR3hBmQG2t4hP4mvTFV2Er2VD4amY3BQ/SPpPJYbR5Yo+kWIgDdb
eoKeIkVKGwSlpuC9K+Dr38G8Rc+0ES0KVZk3r7n1470d705WHqORsX+wtdVDe4QSvIwhdpq+eSow
pvIL/J9aFdJr+ygj7aBF987QXKdBrVmq29RR/jKSsR0T5Fk2Nh0MaduI3C6Wzm3RnGUcrG07dQe+
3qDTLoqqX5POvuaxtHIo5AWDqPLpSMzqUSXC/+C5ChmBsyEXS4nWMLPuBp2tVdscQQXC6mn/hHZU
C3IZzdPgwzBRPyatpwrrrbLFK6kq/M2wSVjJcv/nxGheoTS3xjbMYG6zaKv84kHLbyuAA+hX2Dea
X5laQX35K6EbiMI1ve8ATyrnc/DftfOnKzRQFHus5aqJNil+YgWahQiBQJMHG7W+O+hPNS3GmM2t
dXSB5YhdpRt4ySt1MObBTTAfCTAZ8bQ356m9jFRUCEPpCgD91hOzSthEhRLBptdb02NKC1URY3iv
7A6RFNJum8eJ+t9FKSEEEvM8eBbgmcJg0o6jHbc6KgCnzyjUyTdGjth34UdbYDxi5qeR9IFUz9e9
KE9VSDoMKk3ER5UE+prw4oXXriM4EQKgQGTJMvR8gCJtgs9TpseR4HxZK862n/o3W8FQTeYzMH4K
8KAtQG2MzpmlHExNS/2VF3OlnwxOaJlNgc29NU+b/si9lckPiEhe/k4ZAmSaQOCsMJXOFrr8PQlM
9dpYcWpg0QF5RQzOyckAjd2JvDh9X/VAPiYMCLj7yBpSzThIilg2UDUzjNpLD/FJP5wcNKJwm/2C
4Y/bm/5caEBYMJCmq58jycR0RyV4Kcfttlx5yolXJBMFJvVJxHyM/tbTo3bmt6916yHSljIs46aK
t0NBzJ6XoWAgUyNa+Q3skhDUtb4omiCaAsuR6iDhQtr2rN6QuRQ0CcUgkuZgsR1bY+9i9FDLn32/
wYShDc+D9JmkNwYgBtMEbo0QhyELdhAcDqZyPjzbxmT3wUHUaEmNTdbJkOK1gIoUE9tCMIjKpBU3
u5G13GeQvwhDQE7g1syHHN4ATE8h/gU9AydSNwuQtD780+ICeBtOcYoNRisWWaCuNeYOcvRZKM3G
IBLAC9hTCA3jKDV71ym9hQo0lJZM2NliYuPYMtAyM5IUPf+z5o4xFWyHuDSNo90VqMcRO/rQc+Zb
GgRXmHNRc/T1YuOEZN1z7Yow2lujQEsFfJIOdP8cr7RgKaFVMWwacWV5Ol4IN89DFYjtS4ftIyj6
YEHChI2n4mGsQyFHD8dIi2LKjiZL2LR/2jb0p22IJcuwkNolCzN8JV/GYzzRU1iMMTTszGHy/eXS
ccCspd/BF7TljUWieeciiCTFehrlLDMUmeaxJGPFdgexHowP6hj8J0g/wJeyTbaj8mOJfzHKtBZ1
sO92OByEZ5M5HFsxYXPRR5N/mvmNFC2QtKp5FwCDpQ84iq2LORn00TbgKAllS5F2+bCukkPTvCX9
gN1kC+UBb7cEDD67UCrJFjzCTSwIxDjL8CU1nFIC0LKpR5GOlre1qAT6L6s/2gSphjwOyTJ/mpr9
BhywBJQJImdW0PTkoJOCaYOA8xHC4tfpUEV8HxJQtA0/mm4GTXIr+5+srpVmK5j2Vt2TLJCVTt2c
dSQbMFV02KiznA1bJYZlBBDrNl288vCtTiC1AygXmIWoS6P7kMD3xlsDGmFEBEV/DCo8N/s6aY5H
c5kyoylbWKckkkAOtjoTGZc91yg1Eljk3p0PYfoP0brB+M7fje4tUwdLpsRcxXCTpk1c/5v2hbz5
luNlQEPLRimZeKVjhStzVwBft9qB5kn40Fy5nVRxMRhooJeEH6aurRioX9Jfunm2B/863XBqZ1+q
KvmxcEmxB3Vf2fqmpSyoGE7ZqKH8hJqJjsBMNgUHx3QIZZ35X3FZmQOVBhorJJcoxmAcLX3P+oCP
EpVEkHN0TW82hKzgt8VJLywUyN2pSCctQ1BewJLGvwhmom8BWm/K4M/CZUo9OWaGKz0LWMN/CFCb
CCFo7wRQZZjViqWq6fzUsDQtdgV60XgkB7Y/joxax+DaS9atZMbQYrsC6iDgE85Yt7BglXNyUy/a
V/iRQwSZd/v8IhbSRrpp5FIVi4RBH3fSRPJl9FX9OmdO7V/2BW4jRhgEHz0CXnAqb1sSYGYEi0DQ
ya/yu7/Duu7fYHrMA5jhG1flaG+Dk/YY/qhvsWyacqUf4Z+DrcJcgvQyLxiDqdeG3k6aIQPjRoWm
D8MFvwhYQBelWbdQ96AhnAdAIBcE5oEu0XyyiuN59JZW0ke2tf6BZaEoncWfwPaP/se+pzvjHH9U
WFKbG/WnfGRsMZvi7s0v0kJ/aDP+1Bz6jf4gjRXEYlYQNMAH8mlWH0BJnNYIc+YZlCfsQG/RfmGC
IluzWz776Rakr638b3iOM20H0EYaGbZpk018esxuBvDqLb1aM4aYl+HKWH2p/Oaf8RVV22/xT5Cw
+SJgCM/Hase4kH1SXtBVTuO6GUlVjILbt/YYf/B/VcEX7oMNr3lReLNpa2YqaZKwF55qd3DbV3MC
bBxc5gtuvKxf4cu7GL/5H4En/3z8EMu3smEks2XEMcvO/SdaPok7c/qCM503AB5OSt70ZohV3AA7
TravLl5Vc4gQy24bb6ZxYQ9FFS7V5gfQnB7d2eUXnnptbdgB51fo5/U7W7QHvqcP62H8tAC17ETD
R4BS7589UV1IcMPpMio/aoi9vBlj7fVzIEKmd5wLMGDYWUg26efQfthIwS/pACCS3oKTtRu3+T0i
ehtnmi/6AFCJsmd0hy/1LAThlBil4FgJzvwBGgRX7YuCDWiBXr2/s1GID+gDB8ag8Io/cKpm2yOG
G3/0V3gd99W5/ub2jlEn+R5+VrCzLDzPM5uCyoJA1AIZcThOoiodha1F+nCy05xZcEDYOpf/xB5l
7C4LZ9rJ2dSfyRbNCMAHeCtzTCaSiNp5BmLPVvIRTOgHfVC3avnSi3PvBmtlkZ3YQn9o6tmriSg9
OeR5jxcCa4WFRn0ePKolcOL04Weji7lN8dM9uNQw3ODhsQI5S7+1RXZWqgYlqef6ESXKmMck9zzk
4iemukrRgeYtqe5cPxoyQSAgRPMG6wQpIxobj/YYnnMU6cA/9ioY5EUE+K9W3bpnxB2GzbrqzgYt
ebaT0e5ExW0YDcyCwZvixXTqT5vkIMHPHPR1QX+L6mnaktjGJkGwBwm9Rg/F7oHYxJFhHjRs34cG
Exv7mNylDpQW5uK+lrdxvtbMz464C3lRZeCEydZL1VNpjv/IGJKIjU5pAo9WdRAyKcPoQBhzR6YJ
Ny4kTOWk7E3p3JE3rQPcQ9NP6GsC/TURmiPN7Zxq2wbMlIlaxOBTx977vy/Q2TNySqXP1DzSJONh
pMyYaZVrvBneQHHSM1v8oPkrzs2JVVWvAXUAs2ANwlUip6THCtucF81HYbsBLgVQBNod4BgBEqV1
RAGYpps2R1U4B5AAvwLgTuCCw+UqmPoeMDbPyF3w74bATtQdg11Tr/PkjAkLabZYuiq4x8CZ9inH
2uKiyeBv59EmEKi7GMMCKwq2CeoGWOpgpQNeatuW1LqDo++zcwGNCZOYnbGZnFpecBeCf3WynsxM
IUbSkgTTDcXZbP9zyNESW4lZaoVdzhguc0ldwjlMO86fCM1y8FuNympsPdx9ig28nX8pxauPc+2I
ngiku6a+HqpyWwIHeWNEChwOa9AxZGmFkGmGSNxHBxnLZCyA/K+hvnTtwSKzRF5SDETw8VGS0jHm
yGxR0zHSIc5t6aDzqNbU1ESRISQdGqRIQ/Bt4zSkYYEoMOGLbjKkHAs+u64yhFPCs4cpi2URtCxw
eopIiuj9lS6B1DkYlkA7GAab4+RfZCgEU+3bXAekddMUDbjWbzUbSTAiyCpG0Y1NQdWTjKHDvWJR
jT0KC+IOCnBKyf6pVPJs+BH1zwihtVekO6Ap6fFJ8QmEk00C2mxmciaJDQFYSP62prksM8JCQaQ0
zQpl6IFczNh64mhUK64gqkpzVW8f5GQRPguJk/6UNG6AIB4KwsDFWkbSAceR+ln3d9xD6vZH9g9B
vZSapWmuanNljyeeL4wObXcybIxGLiMXcAgPcnDg3wasSMVGz6+Av1m4ZhYnjE0fvA3tha8Bqzj0
nlYEuQK1i4fxHyL3DDIcdtLTu+f5q+ZZy6cxvsvtNZY3turaiitbz0h6Te+n+bFhhVbtMwLUi8qT
1T15bV6DaZsoNrVyIpfI1ld84K5Z8vddC0KyNrybzryq3WAiOsaEr6EemiyRQfv7wbUMNwwxwrD3
zJTG5FDRHJiuP3DwKSV9k0vNVRBJZN8I0wyqZWBsKK9mmvFS+Z9hTT/NU3rSJceF2V42SLTS8UtO
jzYkePA1m3V4Msx3W4WzCmwU2TdmAZCu7G4WwXNv5e+CrI6/UXop3isL1r5+G7FnqLtqWEcKfpVc
/TpjugL64QeHeFoAxNTF/Co4OOqp53UVEA5fYzY0EHfiveKeOUMXcGjwyx+WnQnR7j9SvYqQEh5n
/KiratGF064AZgEePgCTWQMtgC6DgHNa+iiLnUdaXw3sQNWXj4E+iRnGClttPcIvzg3x4iNaR5wK
ycVvqzRcaqq0urK2KKpYOAKXyE2tugYXRLhD8uwKcqM3hrSCz8ezhsUSUxx+PE6X/IyoUC2+O8IP
hXdp4Uc4ADGRfeHCBMNb25jSJ0YqnYfi56BJp1J3+U3KiLx9sgK4VBKduTS8/f7UVik51CfGgOyE
XGUYLX1zMvRXUG5YuUySR/sCviUtUez27Um39tN/uYLGHqo2F5kH8WgO/JaJyYUHcHkt5+ZVbC6c
2y6nSJFc5f9W6f9fnUfzG290s2DH6gy7q22uMJAAYeeqYhME2Fc50xriWcPwwC2icrtQdLQnbIBz
2G6jy5MLfVOgeTM2pFH0wg0FOdAnViH7mup/gD4mzx7nHPQX+Vtg8mbuC9hmhO/ABNHpAF+TQzrI
b80M8VaH10jZdAZg3SZuXbOBeHJK7X9DebK1fWns5ZYVvHJ4KXnfK1cnejt8Ed7K1PcO32OJO6Vg
S2LRddrNd4h8XoYwIGBZT6MXHBTp2ii2qln9zCbaxa2botjZxTqsOiR2opa22WP5JQZHi/MviF1L
Ppn5xcJ+pHML5ZLar1jhHM/ePEHCF1pi4HFrc5ngBeLclJIGBF2Oly8Tjeac2IgwmvY+Z+WQ6Bo3
7IE1eSZjsQ1ZUsLtUeygWs6XYX7nBU2b+Ylx8bzqsyJhMprIkZOQyLTnOsEZhsfNrxLwCVAS2KT2
IJtVdwYS6tYEqIbpHyZzMSmYR76KVCXCx4BMRfQpIXWSwEmVpZapUIRgpY4ojVpkBkH+LIyX8oOr
TS7YlPWXYBZrcLQI8TYg/HnQEFTQVq/kr+HJIV1l95yeyuPhwr6wFKaH6MzKo/7N0gp4oHOrtJcR
n/zqTsVbD27BM05Pnj0NevHMfE2foA3fpOKZW5E/yX0U4Y80vnW6GktogHwaIRFXvExKZ96rh6J/
qtUbpas63gLiUYrKxYFReYxiz8Y4ZapaGxbplFIBQ6M9canpH9v6nnp7L4KjsDekWxr+scZz5clZ
F4Q/7MltXM3YncvxnrLLTWeeNTgTVtLFCdI4fXbyGG4V9rtmIBiqm5ENnTOFO5oX6JyNWlwz/w6/
LP4W/ZGxWQ8knQchBKInN3GEI1t8bslja7U14qocFuAOUJdZ4SEGlA/wzyKrIgAdl7FIS+6tRjkP
yXgAClSgxaKPSSDbO60GY4RtuQ5fZl5hu8B2PJUBVClpgrWYAe4nh6vRBK3noI45sQIPMBynBY97
pNf499RZ5+2+gsrtQRPwMngwwSVl17Mtb8UZasb4yw7oCwSDCyLt8K1bRTqkqIE9FtMIEi2DsN0Z
kUU0G362zoD1UwVpYdhUKrzasFQuXYX55/Aord3AW9BjvAR4e6OK944IlhZ1hAw3eHp4y9tS8GCo
eIRtWUsLks10WshauFOr36ZCmdDBGq4xetPxm+Rm4NSIqUDyWN4HDkWGyZXhXBlNvm7B8cw9zIky
1Rp1SJQZLz79H5lymZP3HFz5jBzWWjKP+FaTlcPeE9mb3EJEq7jTV9ZRixSQ5+uGTy92OqSTCNR4
iEh7NpltY1kX8FFET+AKJjEhVU7ti6XskU+Bu7U36ZX1d47qOBgeOXMObe81VznaYtOSRGeDbtdy
nX14svwQqG2u01ME7beHMVLyS6DDXGl22iCW9Etptm7Rc6Zrka7k5ChN/mSuGZ/15Hco91FEcDpp
QZa8GZJzY8Mh2SYOuVbnBvaFeZAxrpev/KAZrWdAVRBxmr2OwQXiPRaYDXaDvIbMln2Kr19xHIKn
l6DKO8JAQW3Mzs9zAszTQQDox9AptOm/uAbKqPIQhwMKsfL8VWFsdImZHd/DFmdjaM+ZtvBhkzbM
ju9COXY6CX4P3k+UOuTGrHgW/kpIt0S6MXktD6N5qNCW8kOmBxBMFt7ZjPaqCVnYdcQ18Za6c5hi
AVNaq/Xkbob+Tl3E3mHgxKjOSYVWx+2hVQZXfDMb9Oh8JO/gNFe7dVMDxcqenwcfLJkSwh3W37H1
k6GIrZidTsZEdfIiVKiK4eYqILLALgaxYlLIyDQ6a/WZ5HHemuxdI+3kqw/V4YzbB+h8vNOgLGqE
nuHdSBbWt6EvWmbq1ZJzaqg3Ne7y/jnTXXYzthmTeYVqUBIxzK2yP+xIMcjML9C2khCPHyAXAAVj
mQtMYqELL53s7JS/wMBevALzVC618idDZMw2GYiWFMHhQrXPZEGDGLPPYIxl+zF/qCP68fEKjrfC
cY7UkS9Tf+T+H06asFr57qkpgeFkUBCumZzvfZ3I5wjyKzTAIaQs2bc9rgcjCKX1YLlNpA04p/yh
cL5ywst41ukHYcJDTxvvmfbjcxyY0S//WGF8UDNXdaDWwQgoH0asIKTf1MWe0FwuaRv9Tv8u8QQy
Fg/SjQXhd98qxKjCNeojDs8sdwqakUalXFPe5WgKh2sbT2sTw1dc75DUIoqEYRBy+C9yhsAF4F+O
HWIBJAgPO/oNuEFk4yH1fKDyoQxXnoLPakrvAl5u1P9V3g1qnlxPQ3mFubT/xxO2XObgLCEUK46s
9aYFBt+w0ANxtpSrCPYyJg51NJk9hvExKR+59sjL7zI6Uqm20rvrzg5O99oiGqc3zGXw/S3TeBY6
fQM3LLSItgKw/fXTYzu4CtmW2L3W01ib6SX5ANWaJ+4DDqslq12CWNC7Cs17d267eJOG0VqKJkUZ
VmMZXw1nL4QwxiMwOJxFjaiYkUuPi9raLPYyvjwml1Lj9tIhBMAJLXomSIQqVMpKJVUneDrZd+lT
UgfPtjqX0G0lv1l5RbIJuW18e6eZ5TZOInw4zG1dHoVkrZtRQutnY4KNTDPaZs06p7y2FvB+Wmx7
eL+Wqyg/HZGM3nK0bnC3AGGbzCV/CPX2g23Cyf/ieNX1CQYn6zbZR8mjKM8VIrs0vkrDd1TjQaUw
Aw/x5QhhzOK8oiKXNQu6knrPhtDJNxNnoNpViGLkCw+Hh08uFrFK3DXNeYhXpYP/6i8LSYalUruN
9i37VzuABOSyKToE60lMp89jv0+N8+R/le550unmzq5GsCrIAxSP0n5r+TnUiCbAVHDPnlJKByTV
3HajScjAnPffDOvAgnT/0yVuGX9rACaOvhs9YvTg9Sq4+y+4lDyIi4vwvjU3DeavmHQWcsNm8Mvm
1KEwQidJzYgVj+7GxBS3wa/kM0903jbzAJkQN1wYzrh/R2Qck/rjfVUpZCxupRxsMEVjN6L3ihg9
p3v2N4dvkK+CzcRojyn1SM590YbcePIy1c+FsStSrgacGeede++eHGC2eiLmuzOoeR7+ivzXkF3f
87YG4J4t3bp0nUCfRvxkiPZu4Jr6ETBU00PUGyFYth8scnUi3DiLIaYf9d6RDA3uLwJma/sPPfzo
vU89OIagJ/bBjsw9b5HODu8HIMMAW0wVQZMXrHiHpeOaYt1DTYrTI27TJdpC4YQLG7Ff45dbIzkI
LJ6oNDWcfBzVWRuRwiS5g9OEaC68ySXKHEEpjIixXq2L8pjo8gVDznoApMhwJcWVvZmSHMHz7RBz
JCYHWcv9Qn5wBQdS0QFcgQxaDT9aFLxxO+minjaWADCqkooUP+tTDr/0Yecoty5zQXydYROAUJfO
v5xhV8bWFcinyq6esrVjr7ASmvH03Wgart/3oeXiet9Nz3H81oJDKOy1r27j6JfPm6DEkZsvrYt4
c5ACq2KuQ98JEoYKTjaPUNf2TBfkdqPlxxCNfH6yqp2sabg2jgtTK04qAKUOOa7FGMViUPTTSF89
PL0cB8TIymbTLpCOT4n36whsoG51j2Vuwtyk/dRoZqvhxy6/Yw8muPeXEn06MAkxTfjfIE4NLGY5
JWTuX1m9SooaxgeGePfKU5HPno1ZTamccu2rT86McSL1mjUfZEsPROrp6zY7Fs3TCXam9TXYX2b+
SRmuV2eHDsD+6fCEDLZDfCbrpFT7WUFLoUBcMrktMcsyqRe1joH2vy5Azzkt8pdRA9gVZ4t9PWba
aWAa1hiMlQoEC+1NKz59rm/FHQhS0uWzQXvQz8ImldOTA5QvjgOfcuKyKvQL6qdif/gKPsST07rc
0YpeGMxWxTKwb0PxTWuLMZukrUS1EzH4kzv0N6l/i/Tie59d/88H9VaHaJ4We2OgySvmNnSu1Jhs
VL/sDJMO4g2PSYO+Fish5WD2m1Z7sCP06QveqKk9Km+HcLk31xGNYeMaNtjEhFcqyWmykxWMCyF8
qynIH81d5ENKHEldgMFawJBjiO1ljzS44c0RwHYvlwOR0nD2VCwG8QmbNHWD+MLzfZKdtTMmzwxa
JQR32WogrUNsCcxDngQmTmJosA/Tc6yehHXK/N/aLLnnagxW4MgjaqfxnCNNYOrQfpMQhQKufwJj
4dHcNdssXGJnpQGdwnzrxUz8w08nLKERr3yClLEh3MfZAs8acKesW0s6yWLLjBZD36vtXhZ8z5+G
d1d8lOYw0Sb6YEw+jbOEJgoFE1/SQWyG/iSbH7Y4ZPJe8/eygzPTlPkOfs5WtILMz3wA9y5SDhod
954zqo1BEFK6LeR9A8jb7Jgl81VhLUakRoJxmbJEiMV0Rsdt/s/5lrcyqxCHE0jyfOY3gwiWJQMy
iPiMWUPZ5Qk493D+af4xQupnIbtQixhQvisP6Qhjz79MtgN30HDwZAiBHYg5Qy9s5ydhq/pEkM3N
ZxGLei63RJVQWv0TbvNibiS9y2gZdCtf3SEvETvjomB0NGs+W/LY4CLRCDsMbqANouDAJHJOqxST
KoCEI+df5jJpSz0qYoQl24wqPl5hsI/mgh5MeWkuXaZMdVXvxqvAzAiR5rCQlY9B+w3TL/CAeRRz
1/cI0Afci7x+CfHXaqtZEvEoiLVDxaJBWaMMzKl5L3lTL/2BuROfp8cerLJgyE/KBezHcIqPC7rs
T5MttYi+fBRRJvHtoM4YZZcJmZ6ww0LqFEkCWMYhq1iPVJMpQ7Bgn5sfEJ4nWjqM/ADboE7+CTl2
KuMAXTXEmayW/llQDUbTw2P6kmH2A809+OwqGis8CQ8Y7I1s8L5GLJV4O+NBNnr8rC/AL3WwJL/H
Utplbd9j6R1lhOewvZL7qu87/ZIlrkhcScqXeg8NJgzOVoG5tcNIoAYwD9yEwbsfXnI6cj18T9b+
wRMcrJGatZDO6ZYpLPZ+AfKVfi99O2rtemQZOu8OubGHoRSVlFShY+ovtY40GRlxSkJO4EKi6atv
3MwXvS3tMQOxaOCYLRRMDTVeOpONswaiBXcrUH7IrazFV6cg1pMtkMlFbGPFVB1i6pAQjmIHTipv
DePbwZiop2JPX2EsL43hy7FthEXpLYjKow6rBdrBxPdDcG40+GNB7qld+Ou2hKQRtiZJwWY6LBjj
FMPe0aEvY60d/uU9JCtUWFUNqsN+qvOacoUSWz9kWAUAA88mJk0jYYIZfsYRiII57gL0ChFHthMr
P2aBrV/afYmKSIIQilUMvI7f4/AvRLRZg7AjSOOjMgOAwl7C+cPu1rNYFyf4N0W1xPPKwoeDJBq2
O1oxvPXwr6BCJZdeniu0jdE2Nf/jxdIRwBlAF/iGOmWLFZbPAicwwMqBrL9tZVA3L2Rc9dMVWcj4
dY+pSw4SkYnY08P+gzFXzQPSE0kRYufjqK1PebuVKcrw9/0kTEMJ+CpgMM4Ib/bR+eNQwx/KegMY
w5AXGRROLoHxrRsSU6MEuyekoBEEgOwAdS7PvmNqstbZcu0WQ5a7UcZgorgIs1jDBpOTyg30+hID
PMTpq8ezohgPbSZ/2Rq8/h6EE8FHUP5ZPW0B9aFq3dPsW8PtsWQ7jmv0XO0FJ5WeajeJ0WrCQQkC
ZNTMFxMN/2ULaIy/L9K/iHdsY1Yx1QNWfUhBVOMJpYJw1rc7D8/BJkY7iW5+ysmlBMskGB+F+PMz
9QtuSoa/tWOlO3OENcwymCgsekY9pMTov/CGJwJFJSyTQ1LpiW5EGn7xATUNFK+OAqHYRlvM1jpO
oanZd4XVAfAbrlAlbtvjlYUfYyShVC7cfiAkvpx/iBknsHBqaDD+ZwanMihG6+3N2eOCbBsZJ/QE
iPcK52I6+64/g3UL0C34jvGJZNNTgMGoizeuQMELvqkvo3whqVA9NyhD0CdROQp9xXnOQAzGV88F
V5YkyGmH/ST7o+Fj4m49mNLb5+Sn+IHXwLiVB8LChrQM+56wJKy5JtI81nkoy2bhDaFJQIDvVuNN
QoxCvBat6aQItkl9V5RuM+5L+UlvCfVfgbIOYZ95BdbQ8qrRTjLR3ioFBawtTO+Ja1VRIs7oKQwY
FKxbTJznWraRghUyAdgGbb6Hzg5lJUFdANzGN07noy6ZxhMPQFPEToZxD1NNKPAYFTWrliRvc6kk
B687CErpfAGzvwKP8Ky9MmUG+dLiluOMUHK76pjrLiDc0fjAxh/lqxgYWBerAMwW/mlsc7O6HO1k
51SZjrnZ1RlGZms3rd1VGdJV811jhelhNNAyisZbgFSKyiBFTSYv2OxxZQErLK+I2mBUGC2TOpiP
Muw+CiaI99Wv5J165NNNfJ3Yn36/71D44L6Mh+uerxURy/QHrE/Zg7HBK3ddiEUpa0cSCO5Vsa4V
IghAwIZ2Liqc3mxA06E/dqm1M6xrqvnboGfIbMmfXjdAta+uTrg0qq3TYkwyT4kyurDF6vhQkoXr
70x5003WKTPEG0q9aLCcx7eGLF6Vl6XcMH8hs45i1yxabEs6tPVcuKVKCt6wr8COMbvASDCdILj+
6jwg65Q6bjbMCpYY78O2otwReNfZ16w+xMqmwdVvYJeakQRjI+iS1igNxnpjF+dWX/v8JVOabgtd
ekS2vehfE9bwUexyvjN51vyDDYKhZj6umRibdIlov2bldO+iWlok3rrUdrW2KrWV3azCgUiybdKd
C9xeNIqUlqgRetNGHdcOezlMPgCjiWt/b6kPvOxFknVirqtoW+Bi7XMrjOjv1YUxedNsfUxNpQXH
V5HiLgIy4SPIUEm71uN6bXrhRUf8P/bSeihJlRrmnnkX2oEzzdL8T7/G/Bbog3FACcs3W1qAvHX8
00c4E0Guqm4GQ85hsBaNqa0pFti35CkRuDwMbNs290ZgH0NdWjhWtDdqRIsQ2gKSGfDkQK9WKNeG
6AG2MrvGjyKHfKWzNaEoVokN2vrCX424g0h3tdtH8gftTRYc++aTAJjIO4GhIpiOrWM+flnUilZm
Qb3l/E+PQwIt9hJifiU/cIPPcxIsDm3xWacbv9oUSj5XaGtrjOQZ9lTNBQZFCPxDuYT59TzET0zp
jlRldJOSYT4ifUlyRhvcrPAm2ldJGqJ+sNQ7EdE5VgUwQNL0Mx8uJmbJpuWccLzdVp7mmiak9BwM
10DJK9nvIQku0GMK+2ri8eQYG5WpiJATPIu7c4DLmYnVMy8et6dM/RlwFVTOjYWACssc2W2m0SII
C8hS9oMbGJ2ZZH6PGImFi6b7pRiIZBhCORmQBtJRNjEdFE5/2bBZ8aXK871S4IR/joUL4ZdbhkYa
FCzJf01lj21sYR87ZW0x8I15Fc3AYT5YhghzbJXwo/Y3ko+tAoyFe/CaPAjDDLjtoRZxjzN8AWXB
iKtosMXvvpUAC7pamlsa0e2caz5vZoo5kxKknczmVOo98eNAw2yCL9KovG7fCiC2/8iHlzEDGxgP
+ZvCbSjveo2T1DDrlbVXf/s1Q9GBt/RX9wc1ozpkV+xPhXpNPXUbDMigWmdntwcoWyO8EZiOif9d
01pPBFEDbGMqoGI52cZ8wgkyt5RoJnuYlIHkpuHCoSt3Im4ESHYtHuiEc1Ai9hbVfi0WvrhMJyh8
Zx0Tov4wQKct6Uo1oG5eUUI8GVGpkHYLcSkJYO//11Ey0gxzyOvsQ0GOhhlBmgdgGUcYTSniHufd
lxxqH0ZJ1IcqFp1TkDTEEAW3IV88BFV0KAZOardHOtgyq7SxLs4K5ayKcRuoGqaExIxlOs58yJ7J
SBeAhvHYbCHZz00Plj82Fh1uAabOkAuFD0ba9hRdeB+ZSukxYnHxCqH1OnKxqMeMfRZzJPgDdpOR
xFPimD4Ft82VsZ1nPXFbBnm9PG1Q/En+LeMM91GaSLhF2SEhQO2zU0nOYcaj518eNcxAS6h5eCFn
+armKWUDP0B+pCs/QzhjoZ9CRSdEcor20ynhMwU9NXodDc6udqiGQ+xwHNV7039lEYOvzIGcTDvB
XAeS6LTaewKQ39QGGH/o6p5MI/o/OsTxyrgirJ9ehwBmFGwY2CAp8arv9YMiPKy4llUJGbqeSxr7
kU8tMJ2UiPglfhnBroSZ4ajM1dr4lRkOKY3ZuZbZCUfM4HQZpg07+EQg0/+F5k+jXuR64zO0kA7t
uCOSTVffdE1pDG5/1er91Dw43j4P7hZnhAHqWmLHGpWwR2n8pBAaNHkLn114U+MVxX9h7jobcwaG
NhRUHOUzezyXxm87Hk1n06WbmD6/Iii4C5cJTDoSgcR3rf9z5EucfQ2AE/KAnZftAcndMqaLGtOa
hsCbiv0v9w6M319Y+lvkmqVM7FFcLdT4uyk+q5h4n49E3krpIqy38sr0Xc/46Er4CbOEzdBZyy1q
6xIWEs9a/AIUD/arA1aCmA/BBG8qIWb1cJb/R9J5LceKZFH0i4gg8byqvC9JpZJUL4TchcSTeL5+
Fj0RE9HTt69TCTKP2XttEIaN+xnBFBrujLlgI6bNlfiybLoC2eJrq9XGmWch34jYKSEAyHT2oREb
ne8iHEL8bTvf/fSokkRPuojnL+NAOwdcDY2BuNePEAbEvPMgFbgoy/FHi29m9Y49nFpz0jdxDQyR
ZNpDTahC/Nawh/SilypblyS+DumWaqk2sTDbiMJgZnkhS8VxMZp4RiluG4ue2sftttP6exIhfe/q
p53Wwlqjm4cwTwHXUYcNJgYAfPtqxC48cO67mJmy75Y7nxAI9Ayfij1lwo9WEeiGOFpVVOpTQMvD
SdZdHDTZRLQY/n0ajEcMrwqUy93rP1zTQIDo7UNeoqQvGZZgBS2CZ5l9M0CRwrvMLaJkKBcZ3LD9
ie5/6PxDC7SgrJO9NlBG+2db4Ki9arSNSt+48UmOkilwQkOzbW+huZwS4txZXQ9krdafxE5WYO8A
TwzEPQvGuOrAXd5Z81gEbvsi0faOuzHST6awfMN95uC+/+5ByIFdDcS/X6Vsx817GZxDnolopcWr
QKAqWg/aS+Tfy+yFKUAebWtn1we0upQixpVB8CTYBax48nzKo+zqD+CZT67kWdlTwkj1zoY5QiTa
sD7llOdZQ/BfbNx+NeJ5Z3WC+bHZ9Zwo0cFA7oTBddtQpnRMfLy6W2gs+x3SH+r4i4E2aaqEgPQs
1C5tc5XpzQUYVKh3G7AKsfU5UR+oY0CWxafBRZHCcjJpVyNIzvDbYFwDy6k8AAzl06uzXUKwYvKV
Fq9tc/KwbxJ3l2LLXvbuvkw3BigwXlp9lcCTugBoDTQsBQdhbowq5lv7YY9vzEmy6KD0FT/Nrn8C
bn+OZZu0lLPpo9QlKZGhSeyjsjBOI7NPBnsGK6evvP0Zw++S4ClSKNNL47wKfZfysjaIC+qwX03o
dGT6FgRfrUDPeTbiL0++aP0bK77xUI+vCUedC3VRPfezPtoB8sr37gZQtrXYce+n8q9t9oW66dNr
yToiSsmtRDDoHVL1UxtkTRvBaRLWUgnvUJfpXjbGDjb81qY1csNXYb7+58Pk5I1OQRt8vmet92Iz
DxwpTwG5CnkYa+YhuxCk+cjRXDu/fdLfJ55Sn1u3IO5Hk3xGnXl06PPsGf5HeZxW+HWbeG95E2eJ
fSuLuXvI0I0iS7V1tIH0IIxmuFDK2ser7pfH1lQIr9Jw41XAbUqLnUx+z7Jib0v16IuaPRVtAEWs
D923MnHEG8mulOLRuZhhUnSJQYMAKHUORYK+n6LtP21VsJFyZU3vfnavcInE+MCF+rZ1MszYKsBC
hl2WpeFL5g5rovBumSGBQ98q6SE9BoviTOdAHkV+UCpcCRvUnCeC12EOQwlUz1TefhVW8qeC9NS1
Bqsmf9sExilrfKwmuI8yHthg+qfpAqEbNzFUBMx4O7OCV0sKaRAUx1ozlxVoY3fEtzvT15iemhOT
yOjCmsq4TRwXhnv3iseE5axBZ59rrNodF8x3tMrm61L256Gpjn46HAvbT9Y+N6wVgDY2rHZbJ2dG
Oq7C+8wvwcda4lj7G2FNpB+mjmOIiEK4GvO+bWTHjpZMH/5lELVseWEjBUe1M74agDxVIV7Yr69V
S7GAimsSbxIdqoB4MgS0a+MyCJJFEP004YnduIcvw4H45zExUAjcEHKhUv5vQ8BWzCy3tmNc7No7
j2GIVz36lD4zCXN07aWX8SNpCs+tyU5ukeNAN6hEDPdl8ktY/cmEWo5ITCMymE+N+9h9NOMvyj+m
tf/hNttLwTJAbpHV6ob77iEoq6u3YVQXJ/e30xhZ4Ga0Hw80J9UVnEzmbn7b/Qwj+wYd1ZQgK6eg
d5l850uzh2MY2Cezp65gBsn8LrxYzYM8CiJ5TGvOzzIXmdyO8V9Y2StNizbDlBL1Vp8rILz5SIiV
tbOYxxvqLYMVjAF55M6paeUmveBWPzY4xwuE/ku+IVV3kbmxoPYOSBf2R+JKCaLcq/Y1G5GsGum9
I5dPVmuEZmarHSflLJTm3QzRbVK9+85ckJMSkENmA4wtRp7lOmy/enaA9oBJr/GtFyPC/E3Xrw+s
7RJ+HRnGgcNvalwyyub0mKjzUNBjk7Xu4EoozDXHdHtv2xc7eRkR5fsPE3gnpHm8A6CuYf7ySHvu
vrABSfQMYbpyHRj6a9l7QN6apR99ByrgRrdBRu47G7ZNha3MtU9dzvzI+7XBQgw1M2F2mYkGeYU/
1uFTWqf0kUUKLizNABSGH8I/Z90pNLFg+8e0YQ8+E6ZOAVfhVH0ym3vyiuygoysqmY5UIYUBr5Nf
ON9maB6goBBmXYOBxx87HQv+EVY6kE39lCturylX72hf98KHzl7iZcN3wad8IunlteJuTMbiMD8m
BTCleLzrxGLG+A0r5CN122Nd1zMWJxDqPYhp8xogYcQcY9tsK6YSQAgi8sueWpe32hUllCZq3c4k
xsWzf8x51dudpfCPnotrKQmjswKSJ+Lh1ejFfizDR1SgoavFIlPdVgwegkpzVTQGKnq1HtN7iYs1
U0m1qJrgXBr5B3G/GKn7kyP/2lM26AhHe6Z81biKxrngcw9O32wdiC0JZs7Ao07euJqzqia+mAEF
WPBcoqOxdLVLNWOh0OwP+JmdvICFZAjxFjDbTKH+TgWejaQlt1HONqEGLHG4kDAV5giUBnebOcyp
UeJcjjR95XdPGA5QQhRew2+auBvP7o52RETkeNZIlSVhcMG4u30TA5hUEz/72lP0XT2SR/el1oy1
W0xbvH3sdtN1XdTPFqtUt/T3oKF7uuTJQjopMW+cAvnrOpfUvsh43zNVbIR/iLHcxyQGRcO0FCHs
V9AVZdTNgbeXAB/fxKNizVPrSFtmlbHMFOGa9XM5tJt8mJ71ANWrhrGNYQGpKIDMmSFrqf0m7JVB
JGzXOe8d7vjed06DKrddhUULrGDP9FaRkeVF6XrAeQ2Kr1dfVoRvm4TqKoLG7+t7w6gPhZZjDuPN
ysqTa3pIFOIRoJCOxrtfWeo/iUzose8pOTRKOIMs7Joei0XyGaU3gB8jJuxUzTBJ6gwMDnSaFlHy
7qEXybYw5Lp46cjMMQUKCSZrAkVF6f4FaUJlom/SPt2LaJPXxrfOLodJvcUiDOObG3zpWf/qamxh
yN26JrLfd81/G1uGY01wyND5JuLWMijsHQAf+CZ8EGDGEK7MnuTz4jBZBMTFU34QrccjydgIVFhp
D0jZPdBpDdpPZL/Qhn2Z4c6FB07CIbIpUmFKCNnppxE2q4YlPHgUX9vl8afpfHkTG03NVr8aoqsJ
P5GW9fei4dGGzVOEAFrSkkpKSOIpNUAs2rWx/zDZfwU9HJgQy8yEdKHs98WILTGr+cIADhJRkXoN
AATO7ijYsQa+uT5wGA9Z/9QsX1LOMjuD7JYysRM6vsEqSI/10CGhfmS1WofzjSeGiTTN6EmJ965B
atRj/q8nBu4NqxOixxDBEHBgrUyBZQ3DcJ6RMpQzJSqSmy/SbWi1r3Oea4LSpfTCf0H+EgnBHt86
2LZx8PV+n5AvNxvbsyT5V/LGxJWxbYxvNTi/wGSd4Ncq0VwTNT0ycW/bjl+geLfFLky7Qy5MJmyG
dRTRUXSMtjPMnIh6W8VeZjDIf+lhQAYXp5Ofk2IxPLC2rdrptQnrY9U6x1E+10F3qHmqEz04c0e9
Cnd6CyOfFHHIxrFFpjVtJW2caRCXpLE0gfM4T8OtdiQfRjwbHktW3kM5e3YojXvmwRourFmlXTo0
Xiw4ChNih0yQLsDnQjjTQPFgmrZP4FkDtasRd+r7GFJ8wwoH22WSXKX/1hZvGmkbXka+s46akaBR
bSX76TWXw2aCfWIP1h1+yarPed/RpeYbIik7I+Bzea+DZpNkA0JLFi3Wp8FhnjX51uI+ctCZ8ZEN
DI8Sj070NprrUX605bSvbKZoazuFGRlNmwHms49Pqw0+EuLBkGJDz9kE3bcc2suIV1oGry3BuBMa
bUgKqKfY7+FoAb2HJl6g6KTM4yK75clLv4FQP3uMhpdQfY3O1em2oVgCFiLBHXdjGZ1tRj8Ncyfy
dBRuG4aK1BKLhrlLgR5h5f9U4CsZNkG20VfI58J0p34RPzD367utm+8SoiSRArfMEInUovt8wuhL
pAPsENZR/ZljGVGfOfwQED1gyJ54xH2+pb1ZgN6IjlkyIavFXOQidksTCu1ch5cxF60xbf1lqla3
1r46+ZdpYo3YtMNuEC+cf1hMq/if6llN7hK+k9GsckS7ZQ3bFI+5j9K1dA+480YgMEn0EmfkC18T
1Cr097p79E0AzYa1aCF/CuyvIasjUq7JyOHfWkwgQY9CrDX/FOrPFuBrwxordv9E+553e+LLo/gy
DfhizY2DOInXFoEQ6a48xZIVZ6bWqq4WUoSbJm+3gRdTjvk/ma2x/6s4r9QOyA7TFzpG3R/Xadh+
EDG3rzr91S7rvwKGQZrp5WaojF9ReB8aCLdwEFsx9jsV8fofXYm6fI6gSnCDBTtlIWVl6LcUyY0d
1jAAj3IJD/KqJ+X/aFBkSqWArLKYnXXeafes2/ZHz1oSUhSs8enSuoe2uiLpj51LD1ULHI37EoPt
JleYNNTmJSMOr7n2FuvW4Ta7aP01bYbKcJ3xMC08h+0ERl5gB1tTrmF5OOO5QUWIdgpzcriFcoo3
r7S2WbWGO8bGik07lsCxvPTRwwguob/1sFwliOKb4N25Nlcf8hUJoe2CizOkeIBL8xfKM2vhMiAt
ZzMPEIaVTeORngqx1MOlbiAaKe4IYZ0Ez/6qMH4VTPYu/RNiU4cvLhzngKshO7TdR++Ai4HAWJ0z
czmIQ65tQaj3cqMxEs0P1dr4YdxA/1eZR7+613SeNgGLJovzBiESo2YayK9JLdRYbAzE1IC2bRpe
dCNkT4En+6iaJc06dAXjzodQ/ehXGyw7K0/UgniBHHdHeIgs4ffTfqzzYGGLW2jVa+lOW1cRiYbd
BlaBxokMEfEf8avqvcB2gmubybRYkpM5aEcKTKR0VriMXiwwehJl3wLc4I1hffluPxe/xLu+jG8c
Bsh9HuNPx9LrTi7JFe1iesk+3PwAwKQiPQiyAEzuCIHLQv726To/1JuYJd1GbNqd89F+NtOJH7bf
6NCU++SFyzAnV/mpYThIyEH4Rihn/o32098P9lJ+5ESjOIjCAbGum2SLB9QRy/4TAmYESvlpGHea
WLng6t77+tLXgDqMflNjVQ5Zv8XQsTqL/26fkMcg3FoM9zDa9hbb2WQz2diJ0cfI8RmdX3HivIXp
ArkBGQQ4Q1fsa+4lGHhV8kNtNbIMQx0XtU/DTV38F/FIrsEP/qaSIhmJhknL88eKtu4/ax4pCDVE
4xUH+ZkyPX5CcskjgcJvLcNVW6+SeNbU89TjioHGG7dH7R/ITOWBJMIZZP5yG3BM9k8u3DUahn7Z
sdds1wB3HTasBCwwqwTvAAJxx7AYIY8VgN/clOLWM9sVfOi/zo04BS5+jCFPLiQouqP2Hb0mfzkc
Q8CxJcm9Q7kaY5rdc2RdyvgDxhQ7f/xvjrMtMZDYpXdwE5fdDx4PtPetaa1NppJ5jEy5/84zoMuL
soUnDbw0a1ZRhEh0fuQI7QTCZAAqpKZqi4Vb/yb2WzkWO84mqqdXP+FFQAtZUvm3/NBk7tMaXIaH
QCmGEmrIZZDYaw8cHApviW8LEMbKpXbJKlwKvUnMILZ2g3yvxGfawAWSoayzvSdJsFpoHBMt36Ue
2kZr/mCzcjOiZJh1vt7O1CCt0oiaXNbsWxFtMEzlPW7VOnWeW9UvZXnjcevy185jid9MOF5ecmgD
atjpI/FFF83m22TDvwOgwGAEBIrf7k3g2ONXUR01SEfpgkSk/IuBWib3IjshyHSksXDUm8sBEFUs
isH3Ei1rKf+aCvjQ3KkN4TLCW8axudVo/ZLxRslH8+qQikFie7VKCASAvogNzuLbrrNj1n/QPBjV
NdLK12Gcg48xVOT1rp8chPUgJ527nt5r+avhRqK6TDv9AA51IjNF+47KHhEUVzSqbpHrt5lz4ljx
XdCtFZmDW5hXF2HHaEdQvoFoYJ2fzqlxzdR5rrHlrAQEpNPxWjqMWVn3uyy3XYIYDQew5fiX54+T
q4HdcyiHiSHlC87DwX06meZxJI4kjgAUUdW77JwapHf19IgxXtlhdJkzjhViO2Zsy1OJgcnDzJJ1
xaIjSCfxSJ+DPeO8atSNDiI63x32bdaf4LbtzaRZL9dD5e30aRUiBXYMikbOc6X8JQvswLhFAqZJ
9tDga4dl/DqY5SsJPKUBdbPy61Weaq+tQaRlnp7b5iXC0e7Hb14rsbOzbCKPq+PMxxFS440UTblW
0IBYYSf9r9G2W756oDKE+3kvCH4ql9FQxbjbjhHxieu6CArGqPbv6Nt/XSt5jmx9qQcIEFwr4uTS
IarhFDXlSHoOhVqBgGjM/jzrFHJDVPkvEsr6EMJ0cR5UyPByx+5bIfKCfxBraot8mQFz9pRi3+n/
kJU73QFp05OO1gb510XLvUMU80AXjbMtEFPFCQuSfwMlJjjsbNun00JipQsyhlAYbQWvuU1GChXK
0y0nC23Wp3kClDlEWP/JYJXFnOwTo/xGND1uReqZCmGIhG4D/8/YO90cysxcmk5Y1bABq/boMofh
HX8oU57KhNALPA5Rolbd8DONAsWATVgJtYXmLz1lLzpAGCXkNT46+LnQUezXqQwvAJHdYm+F905O
KxOBUxs/rAanwIDB7a+qdn7hHRKYAQHxHGGD/B5DSQNyYZbB6VG4UvQKWV9C58HIM872xC3D266f
WC4EDNwtVGzdIhg+pM9shQu16YOVjvpEGC7SHDb0jFnq9KeNDybb6rR5R37tWmzYnkyWkm5UrWvE
35PN4L9bSNbDLZ20O0utGrVmMqRTdgtWmTlJbgUXDcd1dphYJZtnyyRXAo7VwywZvbH3FzZ2J0Ek
q2GtDOtT95lXIwoD1bNMZP7TqcNI5B02rBxSXs8ow55+Mp3cXd3eVT0LuJCE3HDLnH+DqHbMPnP1
0iA+SSi4dTbC5JqvNZTCTMw159c1qzWP597FphHmHWZ7hjbjagKqT15qCe6aH0TFZjBfFAax0Leh
MDaBT7Sg95BQAj3nNTMIK4OaAAhtAd0QmfC4a9j9aYjoZDGseIe4D/Ij6bJdMyCsJFpy7yIP9BxU
nRhTZ3iznyw8obhUvjz4nafGIQuDkbV8ngkiM0+uchERcCSO5FHU5JHXb5NOC4hgNcVeSoCcQRXY
MIEAVUKLYl7nrN4sZlxcZmCuujUrCzY4dzempcIFDYIOAvKerw2Ja8ZCsA4lcKGWIF/o5Qqx68oV
3S5CPIoK0G3f2oBep925eUnYOKNPfdrQVy0lfLlZsTfrEAKoWiA3+PnDbI0et8FsZBXOoq1ZQF50
PN3aLAbN9wOx2RMlFULbnMspAhMI6bGO3tkWpsgM4GNsIsa2NF9IYq/ThDyvsRc2bzzrexvx1Mx9
yxEzWDpNnEU4PPtNz8shAT/HWrbiUMCXyEJDoLiYyCKM2+asm7hOtV1Yrrvso/XZBOkPvuOzriGR
10S/n0sTnTVq6JyQqRZZcJ9724SGjt+uRu0c6B8pQeUn8kfSJRArV4ckOOJtMAFCwcyN639JRhN9
8mdVHaoE7H2qOuCSb7FiMqsM/jIIxfyDclTSBTLsixjFhYhJ/eTfQHdcoxf0+Bpc/H0LR/cYnkcs
ah8ZsuQmxiCWmlsDf+bQvcWswMqk2AKTyVrWTkyA6e/Bj0/jU0fpFbpvfDf4q/eWvuVnOPJtxH6B
foVOyIrU2rYBRgM1NBxme2vRUOI54yYLHpWV7LQI15f8FvmfmOqzZrmLCLWI4fKKJvV6pDgtekXk
6yPVrnZ5rXhZavufrydLrdyYoMMc5FgTWrO8+x2chxYT0CsZCaUbv5u2WQNti/wJnQvccMbTTCGc
gBSHRvnWUE82DjR8FmNDHx1Oaz+yF3ifezu9ap0HiqlKuRDIFkpKHMAOsaNR9jKRy6tC99VM32D5
HFrkgMB5ap89VROScAtGNOGtTMLN/DPn9+hRcvlWhrU8mQT6IG7sWFR5xo3XrnGIcec3LgH64lq0
Xay21jUsvioyXAsUFJwGRWexku9WO4j3PWvN64CQDY6pE946zpWQzWyPGOpUNskBBeTCj4bFNL07
HN4zDTLS+sVptk67IONcxEdzKdB4b5xkQJY/ZwVv/VfmKDOR8iAtc0oG7Xv+3J4ZxBxeD6l733A0
nJhU4mioPhjp+dH8IWS7kmoKRc/8S2eEB+A1ERnH1CJMqHefpz4/+AHNfu0emZayc7CeHjl0OoCm
VnCHExEnz+tSvOFjGdWuqe5R8U8WMcrbrWY8ckstDd71+U0Nrry4lvxnzmcU3zAM6zOBFwdd/5aG
n/D4cImN0DTnoPfoH9HXDR9FJZ3FxPY3wstTZtiLfhi4kmr8pgW72rYXOZBoEod8rriRfgpddOCs
wzhYlUX9J3saG/ufEbMkLYb+0aAUsuziN2NcHaADdNjg2nRqfgvJI+y3Y6Gfa1Gf26DeS208VFgu
6uZrRGGhd19YQhwacv4FQdbA2JmHpZXu0WR2GZrMf6lHxro+9DHTw0mu7Y8G372gWjOQc9TFX4h1
15uLNmJ19Ln14t1PQBI9MxWtXG2DoYDJu866KroC99u4xYzon/bKuodDek1SRgPhB9YGrm0cFPb0
2xAKBSVvbAnzM099X0GnjC4CbXHkgtFNj70b7q24esH+gA5CAQFO3zNt3AxxyrypW2rxLNEftqWJ
KzvODlGCVMQgOTAM71FD4bFD+vkguUuSsl79SQaEQIsOAiqK22A9SULtXOBlV4lD6EJAC57J93gC
qpR+F45aDtbZqWK8LP22TrGVMiPuEv2ZnfzdbZ9VOcJAMdEMrhoOvQ6xsOTosKtHqWbxWs39M1s5
IlKamJBq1KnEnGlI85L0Y4ofqYXMVj3HdPBhwzt6F+OvZgJsIcGdjsSLJBLtP+V/RrHP7RctzQ61
tHQ31GBcbIfGhgvlgwWgFlJ5stMD7BoCAsrI9s0IT3X+aEtzWbJ0QIpG1IiHRbtqPktE6M6kdi4+
HTdZ+tBoMvcr4cAZhMG5oN8qJ3g1Spu5YL0CuADogAULOJMBR2o/bkY012Vign621+Yj56aKxxqY
18pHR8ylHyTk5lXFwWGRGsTV1q21YyuHYwSeOo8vRYyInQlAUBAC1FCqKyZD6kGUsW7OhSFcg7+I
u1X7bIkDQ7UcyHtOmBlVz7wqA4r7EY7bHNFfiChIJtnNDMHODZ9jm5yS5lMhs6pm5khinJzaXfWs
NMTwV7Brm2uymgh1jXWCbfkbj8GvRDhD+01pECB75w+amJfxLM+3k3Y19YcVYcCtMD+1/2LuatfK
eLb3hbyPOTEZ/dLoNp3LbMR8oBLdMH1IvGvu+gezv3sEMNh2f4rIZR1zPC7eP8PdZT3TEKAhNXsw
s4NzE8Qfadk/Qj94Rf/lzg2YX/rkuPrOdeQ77NCxeUAYg8g88Pkq/hhOsXsGOaEKp2dzbipG85Cz
UfYi+25aKYsSuW4BhjYOOP86JraYsELOMXYewDmZKNm2sxW8h53mLPPJuhaJwa6uZofLWjZMinOE
UbvplzqziaoklcjAhXQb4lOBfT/V6HSCP4NjoJS70KFYl81tVuYT452y7DbmXcDA1mr8RGOJgzLF
8JmddIu1f/nMDrjD9qmoP4s4vMW8NUWElQKWvDdSBFts+VZlhZ1roFfIQjB9Jhc/IvLy39xfipk7
+zdMkcR5oB+HmJi3LF/ymdfaT4x6VOFD8rScVugRlX8uYiyCW3RiXvzPALRYQFujkddly79JsDRw
rknWHlFZd+JriKy1Uww7OVe2f4jJK2z1vVVvlHJq/OEOEvu93V0lF+T89XfsJkV8a0NW+/s+wwM9
/Qq+T77Pt509fuMGl6Eicyx9brk3EoReISNy4V97Np9OeNfc8jiAQ+O4XSjnWeFSEYoCKVB7TKlB
ezJidwGbY36zLDKGKCRXrlauM65lxfq3yVGzFtqmQN3OOUK7MXNj8Q0mxsNHjuo5tEXDpsEqT1HI
ZLhJGrDC5aFNC6Qq9/lVgTcI33ByLuqC9gDBiVz1ZrYWk8aWbafc4Jnl8NroTgFxOWa16QvMgc5T
JKgyqet89Vywpkz1gSLt7qICDwHW8kaRuIFpnqGMZIhymuZdrYUag+39/B5mHC7MuJBsO6DUgw8/
dV8Dksv4jzJfCeYPRRkew6okhsHapIgPMvbhM/uPdCqmrgP1jdBZRuYum0oI2n1zMGR2GehNR4fe
vkfosjJRRCXF3smqReyTVMbgyPIoCVCQFMklQnbBphJ5Hp9euqpYfZgFklLtpjGLcWV1qmJ5sCUf
P1IeWqGgfMv6N+grVn/x5d3IekTHm4hVKyEWk7cbNYQSQyiPBtqM7tqIhqsSM6XmjCjdUfvZchfz
20mUyo1DPPMzeHcgBpuJkbMTxwAuIiwSLEk4+fnQRC2hZ6wrcZq/ZNXM56KKg7c5zISSnKKt5z3j
o9vPJ2LvRFuf9lNoN9epjjw1of7wkmHZhsRf8RIUUAgKvCSKLUqg/ikW2E79JvNXp/7J+StaSLPD
kaDO+ZSOvOolQNFAdcjQ5Fml2tpkQKonhxn73c5fAX28k6KgpisTfnkIyJbI3AgMiyRkIdgaLIez
8o3jlEemNlBQI1wkt7xeDnPMuZpWQ62vSv5gr+L/D+pZ094Q4CyKujjNT3Zk+ctWPCxYV1NhIYny
T4XCFYvhmTpBk93RtLBEqGJY0nGCQmgkIigeTYOYHVxjkvlco7UvPDL/fU4WP4Z2OjZcNlp3E9Lz
1Pd3ndqmm6ghRwf9Ls93xzvumXut24+AQftvsw8OXlGeQuMkGcmkTL/cIdvK1gZMERw9HBg7H9pk
rsUf026SOOYKa2vavyoCEnQwsLxlOSys0fQORtETOneZGmZ2yiWKhr+bN2EviXHOVSxEHY5DoW/a
HgXPXWO4UkUNjwiomrjtrm0izzELEd710KIanc8Cm7CJAa16wm05P1xljT2TX9jHf80wrOKUJxvn
nssilJtqIghwkN+9I3ce9DLymSYy0wvFQDqlVcpqa6+NaqMzizDJdalsD0sysI0cQrIhjxVIJw96
TsM6SMOgT5iSGIOdZMZRG+A7HxLX18haBwjiWuuqLbF0fvZXaqz5GHsHv1n2FfrGzsR5k9IRY6H2
onHbN0z1GFu6Apx1sRcQPAb2itXQrnLJ9kH82elD69da2m4l5Us5TNexR7GZXdkcH3SMJZhN626r
4zMfxdHwdlrBmnHczbd2S9/OZtNFoZXpAl4nImI6OaiS9UjUsf5oGOzXKeX8oB8Dfp0kwcnCOyAm
nvDojCVdBkdlFR/t7BR2SXQAIOjX9Xsc4HkqGZzNv69dtAeJK7Cbw4uCam/0w7WAUWk1ZISkxo/D
K8ffuyMrYH4B8jh7l/VbPQxXe3QuWSYPeIi0hjh3zrRKYn+vZptEFJ5mHkEFtJZrA7BgtDfDE18h
J3pVPyJ0VXQcEnlrkO7nP6vDAs8GJ2C8n6dfEY9HOHnr+bur2UxjTICQ5om53UJRfLmUx37y6eBz
9PqLhxVkoC3sZoiuo175iT6/riCXYj485s8j1n8VLHeFn1OjGqjCd8FHiEqwfugsp03ORN6/USN9
jIdwfm//uwF5LTV6P26UKrSeAMBIHHtX6qw8sPemzwQuneTVHQOqRFIjhstUcx1SI7GTex/8Oaab
Jw3VKDKOnA5hPuA791XTT/we819o1HnS7EdDLm70pUlFOQ/r19xO+U4PCZrYNABdJxyd6MIJWZBr
FEPYCfppRkOhL4x4OpRaYZKfvTC0JoAzWBnAiel3Iy2IdXQVMnA21MzwdnP8g/+sS4ShMPzWofUK
mVDvT0mySZgOBOAFqDDW5DPqw+xdjC+oPECigPqbmUCefSX0np9GVCBp9pq91Uj3a2f3f6vvGrYQ
NdMpBlB8iOhAzl33UZMzCxeZWrPekbzZvUPgvlEh1fkrKilYbIK69CMwuYmXBTJ8NGV3aq0wPfM1
DONhTseod3b3xEiffKju2/mzWAeKa9zs6pDBNKufI1LDmr0qExtzScPB/wQgDnsrOT5ejJJcTnJv
iIRY0U0EHJff2J/Nd6rFmL+pudV7hBafxKCi93SKNd5U8o+CfobX6/WbiSB02kjsANli/Ae/spav
CuIB6AYLoY8BHgcIfKIdrbE+thRIEpF1FIEtdkt+Cw5ByhsKC8/KNxkthkaGVug0N6+rj8M0MN2l
qsPJY0bBe8Tm1TZi1JVvjhoI9mQ/X/8x4hPmp4CXRDLL1PMpFM3SVT9l9lp1+IWDDjjWgD8fqRCi
7YzDiLYqA1vFBK6kdZ2OFhHMFUgmwmp4ju3ymdvD/spxkk9s+ghR7FFeWwh0G1aQZotF7c5Egw3z
srE97CI0UlwKmB06RRwpU2uHpdWwAIKf/4yZuYuKyn46dZBHFaOZ/1umNKd9861xh03mnPb/OiN6
btJ6nTKojpuBeT5191i9h8ytPKdb9mtbPFs6BDHrCZqkjUtNQu4v2o0c4K8OLFq2kcY4U0Jtizde
aQFQGmAWoHMx2+MIFtUUau2oWybmqTqZWTvGGhpWaoWxZ44qAGvhbaQxIeLfMp3IsWHMH5OBsDOg
ExX+Zwi6lqOXxA03SldTbFEztOS00c1wgDE5KKthG6DR7Nv8Va/YCkBKa/CvvfO9cMsQ+ApbLKKR
ZyWUzwsYYy9ItwyZkY6+zZPiGPCW373YKNe9Ud+m7RvTUP52qaed42bazo/AVNjrBoJOOMiTyNWB
SUvUp6sEWh84Q4XKeUKoXgi5bUrYesxbkSszuSFdodxFLloezI08cpOTH4c8+R9L59HcuLIm0V9U
EfBmK5KgpyiJlNTaINRqCt4DBfPr36kbbzGzmOnuK5FAmfwyT77Vbn2ZdPjJZif/C4KpvFmcLCTv
jwLRIESb4qc+OkOMvZQRQ0top2wfJVtlbnyScqiBoYgw30w1UB5z5xqcgOIHFREVt+KOOwWlQfsy
S0lA4UOqTzlHsRmGrQLrHSxTD+DqaRTJpOhG87Ew8THh0pYaGKmKIVJEp57LVG1hpZbLtOGzSvg/
6an89tIRm+ke2zc6BMo4pXYjxO6KUQ0iO/D8at5U+UEJ7w7fPuYqn+sWCr2a2OkDIoJ37i2Phgnc
y9D4tTtfj2k93BKItzipIz/P/XrxhpUxvnggG+jRcHUMGpp57v1b3y4cis65+rsPZzwv0UTRhx4g
4eaZ/pXqe55QgYqnIWUXDvl562LjIKmaQ6racpHJG7Ylj5OuAlOIwQw0kqpo330K6uKhtLaKXFeR
PTpVt8dXxwTBY+aP6GWkX+3CQzoWmHEORc/Uo+JeC12fp3HUj4oEZ+I/Ihy9UIJCInPkxUec6e5i
2DI+WDh1aS1gCD5bb18176OzS7zvindMg1hZ8atEVw8CR7whll+fMGVk+ZfGCxFnDCblPYy1rVMO
64llR7R3Bc4Q2bml0i/k33AJSWhFIFkirGmLw5Pqa6Q2rPtVne4N1GhPm1SAFw8oEeQMulm9Wn5l
iI2vWGtjR2HgfDA4fClVXL3CbrnR6ibQmF1zySXx4Jl4MA2o4it2RS1mec3j3RJjX/CJdT7IxiCY
q1Q5Isa9QMcldTiQRTYL4iBfubMchvy7bZMdengytwTXGPgCJiacIow/LhOZvPZX81rHV1O1LwYa
I3f6BpeWI40ABd1B/zXt2whPm72YC5OzXjhky00nDn1KWs7YdjBnwom5aHaPKYXrmyioCLFD94vg
Hsvhe+6XvbfrJIo1/hYbHU+M46ke7x4eCvyJAzAEF0Z/k7SfQ8I9tx4vJoOMBCCNyRmwqMDijsvZ
tJnYuOjzHXoDJejuncPTUgO5SvxTOL0sBjh33kiJUZ5JRMsdCLY16rABzMzDFkDxqtltdG42Dm9k
NZEn3Avmy019tYj5uv5fmy8wdhSfNj/GgkoeNbolNelbVqBGbqZHvOYeUkvk8dlFFWOW/qAaSOjj
tjQaQECc6Hd4W918WdhMjDb94/NLl94jZPLpMUiMaZeJJKM5MZy4prHK7XQP2RtVsWxfWOFqLgBD
XrBxgWeG2mrOyYEiA8T/FOQ8Q804usc0kyO7A3Nrzwu2un66xtmbAeMA+XuGiWjcWcz7dsusbMPL
kGTNoUk+YXwKgEGx0A5MuOx4gtqM9kgNC1uw2i8Xk7v3WAeWx1RPnD3EbiZeaY4qg1KrlUcOlyFC
jJqq+SxdJc4uvgR9aTAXzJsmRF+KeYzKI/SCp6i8d85Lhfbk0oLSarhvl5fQu0TVldh1xF3JP/W+
Cx91XDf9a8Ttz6UWB+ONCDeJWOj049XVR/NQhT7exvqoZqJdV19bVRRA4hxxpmNCubx44hpmw31M
afOEMFzmhNyqrez3tCEDNCjf1YKY4VcdyLqFsPsy3iE14TJJeTblNme4xNW47upVD1KnIBfKfhcl
D9V5ZEx39bF1811jNKjyvrDVa8PYulTEGNIlDVAjDqaHdCBoHbHU0vgjA7o52+IeY9+Dh8LZAq88
F2UvigFaQYsiPhLlcNBov9GuE1B0stclSy8rI5l9Jn3MEL+A87ip2KBgLANtkKCUsA3yrwqG3EBa
zaTcZjFTfhowFsM8A1jjac52fnaeOHlWtMbYcXPVBm3XTP5mdHOqMpmfMXW3pmFtQX4O8VwJ/wNc
i6FiowWEu4q8InsoswNjpSc4yrGTqgi4lI8p4jnnIVbuvvJLjzmNxMCtGA1VC0ytHfAezj+zr+P8
Yhg7TcRlYSia95QnLIPrqFY7+Rjqr5j4s3i26chVa6nZoHnBeUDgtFyscDeJFw1JT0Fly6ZYjSki
Zy2eOjtdC6bVfbiF9ZrgZhu4y2fYeosZtzNWkvYq02+7PYfv7qv1M9/C4bMVb5N9ZONJcKi6fBel
Ya9MjsFqHdaj5Tl0U4pxikuFr8eyb10FSW0fI+Y2KC9a9LD/m3ViuBoxJX53yUHLmMalvMS4A7jr
NfpVYmJeUJIMPorGy7ZzRLla0Rvf1czN/jGijvDO1AZNN+V3D79sMcgLkK2ozyZP0EgFFfkPgqmE
2P/bZvDCoexwHkrIQmZLoA647pDfdKG9NDw0OmA0g41iEorgGWCBbijxyQ9RUn3bGBlb/qqZFVzd
xCbTGgNywCbSH1YE495mEl3r8hsteVtjNHE42wqWnWUGUhBZQRsimfs49FlN1HEKPkVnmEfPmcjg
RNXa4DrMEQ9zTYSRUFAF3DInfpuocmirOojYRnTr2vS7irrTCT5LxkX6rRfvGQQSgPFKiNmn3tV1
PqwxcDlUxtuWII2zr/o3QtUTdWoSaM/Wra8Ftl2FoNil8UtYP9sabd8nVuOZSqd73lxT46wnZxC0
iXnSkte2/Undow5MPebA4fmkvnkHhv5pwnEOAxL3AakRUbwR456jS1vA2toaHR1Qd5MTrOf+aNGx
gykTRpdFXEb3VZOfKYFw/Vl3nhD4n4wIO+4rQgpL3Wddv6b1aZnJeBwGjFXuoyl4yNEmSvvF66fj
WKgIya7NqXtbWFt+PO1Scv8Y4mg7UxGqV1wImMjqJXZsPu3uhvkJa8Nn0dwI2yf8JEnzx0lfi+YP
uUSPC/KknfG5YVdGWEi8DXm+pbq61cVnW9Kcau03v6H17ofek939K6tNAc4nZVhQsqjbADn7FJFk
AAFAOjeiu3tc9jZElR7HHWLyRjJYpBZgtTBokzOpueqaia1MYR9vgAPPxO8NoFY8rJgRuQpxa+fh
HenHziQNG8sXa0Sb7mINROBbBP8YrY2dV9st1cMDYR/x059Fk0PeBIoYXtFsKkDB2sb4YaCaRccY
n3XsH32MoZBISSHAffZXgxc/zdztYFQhWUT2Qw175h3ubY4h7KklaZ9k1VinjI9M0z4GHXwVcCPe
+OLgEbRv8FK7Gkc8dICm5+YvGFU0zz1f5IIFN/Q4xnDMkZhSLT5l+vKqzwKLSf5WtC9xtV2yw8hX
+6j4czq0gvNYPRNihL7XODvl4c6DfnmOmjM8VxoDPOwjf/kt+/5vw2dUcZDpMEjjEiUJwmCRgxBO
4j3DS/Ex4LDWApbGCjgSRuZmPS2YiYBrf8XDX1d8SAX8Ahwdf0M0IEBIHkr8ojEm4uCO0aYS3xAl
iFvCCELL4qzG7PYUveg3rnPm3/Zon0GPdNeoXKEqdv6rmz306aWrXtqofi+JN88Ydhb7T8YCifQZ
0wiKF5NLCP7okoscxWSB5fI7NpdSFO/6BzWaVLqtnYz1jFtRPsx7a6iBaz0nPieWlWVjIunWnbKu
0ls3S2pfl0vNL8uFjNKUsDg1EgL0lSp60w18TnvWqj/3Bb+k4Z3Cjn0l2ceU5fFQUehE3RhCKLgD
J3+l8Bz6l5tRxem/ehWVMNGv4b0bvAhtSvwICIJLpoL2614+JP9+dGRS4ElAQWy5Gxm95MTq6zpI
CvlU25+1xj3X+Je4O3ukGrph2Kdu6ZSTUfiUE6HfkUJkSza45zb33Lh3YqstWADMH3f4Nq1tqQpt
husA4xjyxdecHFvKNPU/ZvgxwtfoEba85aJhNiqTfVjfzPwtkVt+MVyDGIBtHeppc5z0buOfu35r
NbsuPS32Z+WIwDC7J2l3q4IMvIowk/1vl31r+ltuK1LzlXqP9TbFiGyc2WfL2TiEEztIo9EGl8Ln
MPrpUZiryaEd24qAZC6XHuTuqvAlx+IiYvkHcyCJtU311aBkrjEGPloKLLihcDXKoq8y42UA06E5
461NsCkUBrhe7jnjdZKwAQQdxKVxsRKQ8Emyz4ZsmwKY6acbP0TQ4ZsZ5MOBKWfk7WvtUsiHAJzX
2a9ZengJC1CRzYQwihLBzhLPMwJWm7yVRvnj+PpaxxLlYjS1XcbiI1W5vRljCQ6NE5fB57LmUDU+
Qv3QQF0rIxyKyD4VDyFiK9YBDp771KQorVs22uht1IW0gkuufjRyVKdet44hVycuPk5lKyqijwlo
Yt40AXjn+sXJJSxeONQB3e1znFucnFFzPI5gevwf07AOJnf8yhgZMZeiXFBnhvdETmOXinKXG8VX
R4vI4P1QvApnxyAVzrVOc7lP0MQ40pvjcclckMNMwB9Vt2tRMfNC33mUfhno2hKeyLcg3h8rF+af
Uix7febQt3aJWGW4C0JSWgoYY0R3PLUY32LSEGw5ubnVdG9TWjbxDpxQ5oBC00RsDbk0MOlwiKTn
K/KQE5mQGCGktUkb9mGiv3vETEtGlhpPROnHHK/zZ2L+b1E7feile2ob9o/a/ywFlp88D6l6GrfT
zG6bOUjKKVlC8lhMfa7dTCLH/i6K0eNDiV2eVoi6+jQGo+v09OkgaxPP246LS8KhAPU81PdJeE8W
+aYvO94h+aSgoYRGISCZXeQ81REV3pFgo5mB5e8SYnQzWq7lWrwanJ1jbmS2/Cdv9UAPhyY7gk44
D3gjEqZEWZ13KvAX6HqhgRh0t5HjYZePXkwx39CiHpVkJmM0+GDT4o+6uWamCSNwar96o9m12qwz
/1yQNRl9rYuMqx13QXIkFTtE7PvcqTSwqLaZMOAn2eGM6rSkzLpm+Tf0v0L6SQrYfK3P25ycHbav
Wes4j6LuVaN8EYUEGxsSTmfLLhtsLPmMFB1ynogjCuYXmMrjjHs1Tci2ItkS7a/J2ol8tZA9SIFz
AFl4ZIn2mtL0PiZIGKTXTI6MvR5fmp7/vsF1wyNDOkf5EYbnr10sBzel/U4fE4vhNnTfEPyUtIlG
2e3XkAMxavzrNC1kIIQfMw9m7DkTWklVUbhlmWstZvLOlGUMdcrb3Ozq7dJmwRfpOl+pDP8a2Tcp
b56Wxf6XIcL1xXxr7GVlLSebk3yDLzh7luMtxCVU/TE9hmWJYCG1aERDIAGBMi3Z80AdhAerIZs5
HmG1EhDZbZNksXj0GLVqO0AS6SrSfFnYg32R0NstNDe9ep0wDC+PwT3Tr0rWBjrhoXEPBWGUfsKo
4n6N+YvIJa99wom8YXRnrwu8lD06WRrzSovkYuK3dDN59j1lMuWXK/E8Seh99rzvKD1qy3VGSC3i
v5iQ2fGSNSPFnZGCxWNtoiSI1mlECksHlK/fAaBm9Bh4yXF0/LWY93DgHD9+Vn8ME0ADmXROCKX1
3J9xg3AkUhOagoIZ4Jocb8utwRQIFKyH7Osxuh5lvUvkzZuOkbcvS3DK+j7VwbQbV8xFL12qPYek
43jQLHv8GFXXa4q+inXJrv7bqjW40NE/bCmMhWpu09zo0eFNmNgjE5hPBzXC8sjM6rQ39GCrsofW
Vb9iAAFNOqDx5G1wAfNB3nMltS3OikgL7hdAq/hzJL8AitNOT14q3dqqHNy4rko6W+z0akUIzk3m
wuOEEIT9L0MfsXomvpvE7zdla7zaTNzIPEwcZmYrcKP6uLRAnB06B4hAj8X7bE/HuSWPtNg+X69z
r4qt2XMFATx0k8rVX3n1CcUyyBTqAV0XVlZHFUoTvzjzn4EveWYcmTCEYYr632QidLmZjUgyr6b2
b6b3N6yD5Ve5Wyi72YfOVV2W8XBtdJhDS0k9Gissuz5rqRln5BPvJk242kgQk8dj+HDN+JAAkaAG
vm7KTV3eetM64WLc4h7B1QjOlI+e8kLeEB1bPadsXjilh3OXocUc43XIPdWM0IfKMLkQFZJPXFQD
HxTl0Nd/c+OS4+cLvTlYeAsa29700jmiL84NF/7adPdxxrkmSqHS+Rsl7vo5DzqRQ6UnJ+2JRD3a
0awPkCdgF6bbergIJovVq8hf0l5QOQmQmL1Rd/Sg97q97+n8PtlafQwOanneHChBBATM7DCZ9sLa
0fdFQlN6O995N3v9AiKuFUjZeL5UZzhzAe6ZRlxx0yfMkR8qKKaqcrgCfOthjhTS2GNKt9eRI+7A
YCDf06tC8VXETNAkGpZ+mdElw5/K7LMBhRuV+ruZP3xkHK2mowDekuEv+7SmsA6devoKMfaF7XQw
5HDRiR7C+9/4aOaMEiAccH1fe+DUUg2hM+KBThNE1iY5sOTe0gQhr0jtFVt72O3M+jfCyehnQ7OW
Tv/uF9qpwxRgoR76ExA+I62xqJ4xzWnRRt3pqxmCXzNuo1aulLgwx/NmGPxLmxtoXSOBJW6CJnZQ
XPg4OrUGZ9FYiDc9gVk2eKJ/5f+T2D2df/KvV0O4sCvtZLU33uaNKQjzyRAqSxonZ7glMuayNQJL
B1EX9zW1EMNO85IPB5Uy0zmeG3zttS+2DjmSJ8cmuob2k6HtObBMMktUtOON3WrMmVFStRiIstjq
LsZkI7B4UmkM+EwzynVNiTQEoRVtuaPoBC4lPpByZcDcJJ+z1qkmzvhb0b+0RWAo0DiR1WyU1Azy
b90jvOdeevDK+M+4AH1jeXGX+poaJjBIBgfZc0tk2KwffuGTxRvYBcuppU4YOYVjCrpyqOkMETBz
6O0/KlduCQvzUhuHuFTpj34XDflhtBIaFW1R81YgC0wcOHq3IN2KL8Wys+zkWNqhXWhR9yBwJbny
A5UMoXO99TZ6+x6rQlXP8yhLsd13ClvlYRyosKhn/BQ2Ckj9Ow/kBUOoXdHsX6K8CKqGu/XUU7xM
m6LDD+kV4+uUyX0p3XvRtNdi4ISQ2OD2yvWCNSph0ixqsvHHkYmppEmgTnkoNBtx2oqDIh94eKvk
ZrvJnm6TtTAfdINfU7xTQ5YDNyNEA0mapoS6YYIvD14GylzcWdN3ccddryk/vNK9m5Z/8y2HYLeg
1Hc+zRhwHb2HiAWBMXRo9+gDG9S+L4w3Fhy4CGEbJBiIuH2o76clSTYg9SoMI6jxmWSUsbRvvk2N
4/CpUmv0g1St8YzNRPWAh/wYSsMWQkpAxPYdjTNtIWIGPtk+5/6fopu+4KrZ9fl3Joo9yuyMsCke
AmCRP5xdxsK4b3AwKUTnX3/dgObW3WbtuBAccl5h4LBkl53uNzdJbGCj0/EaLpzIk5CryvuIWS/B
rlVhYZ+UARwfQ93eI67KLa0bFU71CTJDp23fwXhpW00JvCCfDe9DxhXvyXnB2jCQHtYY2M3pcJ25
Mv73ZTC1Hm2gBMBNsvAvR1/rcxAHcOScEe9peghBQnNe3vJrzGJmrMxzzaDa/gptkp5osl68mtpr
7RML4Lle5eknlxd3/jMa7DQ4DzhriKz/yAGRh8azJqdT6VeHsq5evbze6oywC36mnoARZb6Mkq4R
wcMUeyf2WAt1VzkYu18XvwAxKF7qYt/hx2yj8Tof82La+/783QQ1x1ZdqREshAZtCkqj56SHw0Lf
S7oP1CirCLIl2tgwgiP0DBVYKHPt1SI+FE8o1xn4HC7OI98NA+N9OfJl1S6EJK7CDTgACS/zuyOj
U898+vzttgaqbG56/aT+jdBlwYy0V87pJVSuwV4PSCiw2HPWFC/79Xpra7aHctjWs3YfuJEKH3c4
yUydgbmztr32oEJbLIwLbkzG+P+cfghk+yUfqcVEAL5+TJoBtuHMyTMcmJ1E54ozM//1jVGsGoZa
mR3+WWwwZT4f3WRzbzGC2jrjqL43HKMargUKVUaDVmzXTCt5LpXhHCk+B4HX45joQC0IAvmOKTe4
clAVsIfyMrglOYWvzn4UPsO7g82nUrjLK3aK2AiDfDGDyLCCxIueC8UEwIIyGf0aTIzBILxd2EWu
BhUd5UeVlK8+n5VC+Tv2fpBwu6bbzJRW4+c1BsQyCKhjke3N5BHVCuoOOVqulmjrljbWV+6Xen5M
SKJKiWgEgeYUKeiK9tcCjZDYNaEm5BTOQmGVveGfzEEI2mZ/VM//wMnE0DdEVl0OZkxFGI7imtty
/CdPKo/zwqWEgQCY3A7nIumH9NBBPvUZf00zw3lmMeVB8MJZHGIJcLQEx2eISViBBWZmkl9YacB5
yfLssz7NpzJcd+lxHkB7A2puxjM1VVDInOkwV4EznAsg1cS85Jx6T1NNkjmG8Gs3tNAxZWHiM6xq
sh6cU3tO9hN2NqIA9RyE/naySP6xZv20+jkT9iVqyJyxUPq2e3FKJo/Ql2BPFoziIOeS214ycnQh
IdqlmV/rgplduI2AYZXc8hK7xVrdci3SGVpl3vhPZ8wXOYzFPI1S1/otZNw3FjWrGCAeEk1WLXl2
L2oRcNGts5HG5OVt6iFe2W5mryYX9TnCppguX/W3v+S3DHx0WerXGt+i6AFjQPVJknOUsqbWYmeO
d52sYOqP68FGu+WzToFpZCyUs/6etvp2rNurH50jDK3ZoWPl68MrhRE1VcpdTWsqj1fZk4WuOa1M
wcCQTI5fMGBorVp2o57uOp4e9W2VYXcd0L+cpWZGzbQBuLEVcWKZPXlf+K4Xarsnjmn59KUuJfgV
5mVfy9fBbaG6ag+qsJy1IZBD6hxaENzlCa6as+x0NFJhaCdJ8dGCncLsBXwQXEJ5tm9TdpF6i+Br
AFI1p5Q5crntjAhKIm2HCU9tUb/3BYth2pq3NgOa3Lf1FRXtx7IBCQ6+0kTDbI3iS+ZLZQDPjv5I
HQ38HMgFYFYMOTbsvGCCegR0dATtOesF9BTOhTZN6yKK3tOxfGvm9NqFlBCADzoM7TZrxuOQhW/c
So4m8kgzi1NaUzfCCLnv+4CbOml61upq09Av3hrtxa/SuwABa0zqGKKZeKfpppY9le5F9svMjR9K
1U1gDYLbUZ2Xnm8XNpKBOljxEJvvWVv8zFWy1xE2Og/WTXUuEeHidkEglWSHxr3emrjzWnnQ54Wo
H4eVQpAZs9m3+iXf175CR00bLsBm8tdL+Zudbx6zFh/JSDnY7AaF3weLd9b46elz0iJ/3ZJ1zSQl
4J6EtQG+MqKMifWRs4C8C5+pX9u+Ns06oaVBXfpz1z32WXFwqvBqd/PWcb7mHYLE1iHfOLN7sX3o
cXKELY4t+zdibbSs5Cy8RnnKVlPoo1PZaJxIJdwrGup+JWUMLo56PaXYYtReJNCJBq5uFqP1TNNF
OB+so0BalsCx+WvuNnQJ6jpgs5QgWfn9um70z5qbW2V2jJ8rDvJex5WyMXkYDbDbg0xvTY+sJiuG
QhTE4phJY/fkzWBzjHh8dxoor1YKILdA1jfQYIiw81CBZE0xrLbW25zWMxPT+GUEGwnvt6euJwtF
kOeqFKu9DCBUch0wLEt/JMurYT/mkCFzwc9Q5OMf0cNVoWlO85pjFranQRbUgrDGzRl7d7E1OPNm
3PscGADDYt9yx3/uKK1v5vHH0S04jYncL3bx3Lsc04nBTP1nmrJa+QtCPgdHW+rmqn+HNbOKPHjD
XP3BJF/iGP7UvF88bUUnIplH7D90harTP1ue0Ky3pWopomVUxHCudQVUgyVmG6POMmEDqFpBuqh7
+FX9jgHoVjm4GqutSTvM09Dpt5grevbPdylgmBcmSpH9mxHBF35Kkt71ngAOqHWdiE2okjy60ug1
1kUnbvBtkpqE/hUS6hahdxQCMkw6cmG1u/Ni8EdTc3g2BP9CCoCnw1swyOUFNyCIvd74tfTsSJhG
Anbz38RSx2DOp23u8Bfn1P4F86Nv4oxdvVuadcWO8iSthqGB65x7Yf29aDJHEKjJCHpaeZ1hGBRV
03P0YQNesmOjBWbV/mYm5xDFZRyH8Z7mgFcUntXBCFDHdZBKeR6JeQy5/KMWCeQE4nuklUnR2ox/
vRe7rg96BhgogdHhPDf4XAScSMed93yA65aYQFFYgUfRX9cXEIM/3NF5n5efCsbp4Prvjf2sl+pc
HPm/8aAxP2n7Vcb/WL1Hr6i7I/iyTcf2XOBNzygjFGZ4oAibtsCe867riV1eQ9wVyaGcDyIVxw4R
pGjAkU/t0R8w6mYt02KYBJy87SJ9d8gWLEP3I8d6Ja10bSkjeDL9GRKCmUlD93jGd/SRwxAyy5pm
8PFoLT+Tn36EeoNqAC9ZH5j041ct5wBX5GbRzV0+o0HNnEmmCv4GNlU2bmqbNoPaCzKUB3ZoGvdU
VmsBcxIyKtBghY2zu1+W+zBsLL8jfnpF0bKXw9LQDJ2lW91yLglemFh2h6FuLxpsJzKCSYEE1s84
6mBrTCYJ/XDXeiVdfjZWYnDMPv4e+jxKP90ONgVDV58/PXskbA5L/h4BqJ49BotNFpGOYBsx6D/o
5WsaFc+LRRPL1A9PCSszEMKV9OHGEgjROMQ7r9kYseS2Y7+xuV9lPWVhzQCLCCOWr3+EvvMGR/dC
EVF7KUvjOJfx81zdHPCSYLw50G2Us2sO+zfYoxa5xt8cRV5rdhzYOLz7G9UCBWYVOAXYiFZcRMZ2
6WNHnDnPNNqIbNEB4VG4exjJVZsC9lfjl7Z7Snr8Fk4d72RVgpjK4l03goJjdKTZocMau5oq+zoN
/E6eHeIU6vgNZhOFm7cEFQIlgrNRWf1dKEu1KH3n8nIHoQIUZtaICS0U3dXuJ1qszaFTZ8boF9x8
jC5buHvUt5yaiMFrV76ZpIgt1jGd/HNOTnqJ6++cNjFR0Qnj+aybk2xBTuMhycrnyeElN6b5JekI
TuV4Ukj94dnJDiVyyb6M95Pm/Ma2hcmhR83v+RNZn8p1MsCrxoExJLyLacPMIH23m28hPtQRzsvu
NUT51rIOBgkk3uYIFazRR1a4v0ua0DOtyEzQVur+tfhJM++jotfp6APGbF0AnSA8B67IeM+6taYa
PjP6VkqDiaHkAa7c7KdpuGPgrCZbl3loYrng5wbHZpoUIdafE0DFkdbAUftp/eHI6ATOB+EHw5P7
zqm9dZ66ekC8L90MoodqZ1xDZ94XmrVNuR4P6ZuwPgg9lN134w0BAZkiMKMU24h3yur5ypiGBUYo
KBJ2rDk9xiBJMftr/zhy3RvO0F1sPhcK/CkenldsI7xqzcSRIalBOqEnlZRlpG0WdKHxxRyeDz7f
ONW+IUtYpoEPW5AvOyeJoJ1JGus9DqbxrDy6BUAQ494kvyWYBSyLJyUNLuFNlTLVNswRABYq11S+
BTkWPKezAx8ChKnNT05lnF1UeFp+HUJX80wds4RhyO3txZbZNcoZ29igHoiSyOIDO+AurPYxSiWH
pPhQ2f//3/yQXkWDByfRdeGreARp1+bgjy6jRND2TxNtFObYbVxlz8FqQ2rJVAY7zprd99QOr1Si
ojSwozojRHewAAMSEkGsBc+Q4wCAv4DgwwSdolRxJdVKxgbIZKUWTN4rIiylabS8FPgAi+g4ksf/
cDF9DjXd1ezz9nLPk3MMpGBisJ+O+MLInpPX03HEo4ONpDancu1A57PM5ieZA9fAy4CxwjDXQyUD
hpi7uBcXx+l/jUoQtMWlGIOmYqHNt9VMBf2zzZBfubv5HjuLLqNXh2kpss7YnKeYP96F2OlQ603V
bDLuCtMtcT1QAgZ5QrMgELnuATbAp5Qd1bLuT0JquAp/hJPfpuYyCNp5FUK6l99zDq4AfLkPFHFy
3ysCK0/S4DRnlhEKX6bUGUKlMH9hdhD3yPrr1HRHjeC4oYvnYfh0m+tGTWVYa4eIbsOj6Uv23nLv
lckp1rrNyDDWvFeYIevsPcKWqEBZOgJCOSTYYhIsm+QoE/4CIYDwWsnk5tvzuZuxQnG345o9Xpav
IkHYqObBX/udv21TovWkxZgzyfhP5+8qEMNPbWv81nje7cX8w8Jp6oqG99VcgUxTcGIfFoQCp4fv
I4uMeaxH86/kGZkXSgLFABlxKJUf3Vt7MAMYD7xM9bGtEazyUj7GosV1lK40gsqIbYSsuF17zMp2
Rc1dOpltwE9zzLMZBY5TPdOEuh8HCAdJKTukSH7WuFznfNuhRLt0Qn5q8op/DKSZlWbgXRsg6Lku
dX86gf5ydp/agoOhOEQ4ajTVgVLp19iFzDM1gp5fl7q25lnv7GPRzBcba/QIRjQz78xQrkl7G5Py
BcHwAtj6tvh6tO5BJqIesr869qbU6aCqfU6N9kRpkh9/JpylYDny9S8xNd8ehUdIwaPN9CusvZ7r
jEZqMppOvl2Oh64I0pnl7KI7HHUK82zZW+BYeDE93hzyXDHOS94JB5051C/achxGHDi8QIm+bwsi
BXiv1BRPcBjtTTPQfYdmsYLQoL4VUGy6MH2t0/ZXFMYz87w9PUnExTZ1O352Od2+fM8OV/uqyLcW
psdQblH9tqq2LqmDKoYYmFADoTN4l/4K8Osm9Yj0RDglTRT+8bniZjuH7d88o9tTOOc8RFaPD6Qu
+lVCKjVkLtv9CKI3BogHQl0t0TGNb87kctFUdKPq1njJwY3MsBE2kIfgd3Q42xIGw40/tntDPLuj
pROHZztvdTRNIMVWhHnSY742IxzJJOjpIioVad+FntDMa2A0MMXou9X1k6f3X3Ro4IzA9bSUBHsM
uN3oTaTBURBPeTvdRywJ6amrMmoKPprQRSCBdVy8NNad0SokXO4XLpgM9eups6+6BMYJTUPOl8W9
F4m01T/R1YTRnUzXP1U0dtcYrNEixwv9lavvUYOTi4OVKwwNMy89knQB+ibS/smxYAi7TZNd023z
7JG7QWz6n9TuIU5tporYPCrvmL2FnnURYMcl1Gq1ZRfsJz1kaT08F3CjOCowYCtJGHj8J8B3ly8D
o9dyRnFsA3U/hq7tp8c84fvP3gtQ2SY3R3OgFNksOOmGT1ZHg86LG3mQ7rjoMsUs5lXna3+n5i7i
34OdzDfVWgBjbtAeBfnrJdTWfYLogYW3PmKS4PUnTEYtcxo4SyXRR+MnveDL7nLjr0X+lSMji6ZZ
MCHMuX+RojeeWuB/PObRRkNgwOdn4MV4RNAzcLAVDFQNP0k3G12AO5MuSdEyGQIrBMsml2aHGWPj
aqUJk1NHg2yeJQM7FJP7WPtfXhfvYoBSAwxQARunZ1HmR0/hMgDDdWGNOjQvUXfJ0YwXcuX8j6Tz
Wm5cybLoF2UEvHktei9SImVeECqVCO+RcF/fK29HTE/3TNwulUgg85i911bfJqQblX82TfKK8DE2
RiD3BWZ+bKrmsPrvXRxRUgewqRMKw8omxdw6GX6yVR9o07NONu8pik2HMR6Bao7zq/bR+P7NlJl/
e1c9EmIhAK8anTBrFt1a6S5slGa4DTz4ApNQy0HCKYsF/jQEMMmQm8Gd8/2tukOjqTt2hDnbaeRA
DkyufcKiqGvnn7aU5AiSrdf0+kZ9fcInUbTf6JVKd+sMdHEV+yuM6uwkU07ikpKurNA69zHj72xJ
C+cP11jb8Ix0PPgDBYLJ6VIYV2/cYJHGtJMmZ8P6bdz2rCMJjfyXEGsuB0BCql9waghhYSnXxDAt
KaHkvEeE/cWzNfRXm2mco3g1zTuC3I74woyxSFaz4wyJYTCwjwnkTayzhyJj0bWsSo9GYpWq1EUD
O1JGqVAuAonFkqsKVT2FMm4pJh73BjiubZvHyqeJzzNK5g3PDz//p0qAaFPDCP1aoLosGCZHfBNq
Yummq75gBkoFx6+S0+/gcutZB9FrwTe68mprhYXAYnoN4RZmdCNMAL12ETu/Bddn7Bbrpg0hk3Mj
dHzkol3DRFvi50uA1ZT10h/uBgthqiFGyUuz4LSq10OdrDMLdAc0+FplZRLYQ3kgMMen5knj2lDT
PW2w1cIETQr9P4OkOj4ghGK4/GQC50/mWeTTp4Btk4n+la+3ihh/kJTYmigX91qeXNWC0oWRgPh/
nr6mDk0rNzOjf81kfjad+FuJ6DqxGDIN8TUO2WmiWPeIAWuJ9USkT0HcQNEtAnxb9X/zelwvgkxJ
6dcH6gISIm8Aq2lPlnl2dBkYFNNuYj8AjNfwnq2VL/uZ+sceP1LNPyd6csTzzW1QvFQZ0wzdcc9a
5b507cPrWIy2khq2sY1139nfbeF/DXhGXGfaNhzzk5f9ibQvftNZk+8hfu8c/BwsT7XUxpSZdSxG
SvcnqN9iASO0NQa2CTXIO81qGVAPZ0evmeDK99zPl8TUgufGpZwlP9A7/M6rVwxJkGEbOr4Q6e2J
OJ+38Viv6zkuEd1V2I8n2GJ8R58QZXAfR2yvW4B7FftOQKzd0O6i9hhXwLHKeTWA1rQXbfgSVQFl
0TVKGyTOmP+4Y6Ng2qqxSQ8zJVoRAJxDjCjB5Y/ZT5ik8G3546wZKmD+YU75h5jtQ6u5V+ryxkDC
1wbWqZP2wRnFMv8pLP8CXRjg+9MTe9Nj3o+g36UxBPHu4gWgMdda9M4zriB7lO/SIPx2rhU/P/BZ
Q9kmCKKOFSLl5EgW+jySwpRTUc/1zrBnZpI2iZQeHLMGg86DHvNlqpIXL8J9FUYHXa/eUR401cNX
Mb8NJl+XPt0XR1HBbS0qIoCfDWptkyJ0ijAzxfz2XA2eh1jsUBangnAs5saLYFondNUuUS6CMUG2
zzQEZbwCFQoUzjWP/RcadORXcidLME5USUTYcJpGpfXugZXbjhkSPyGHDxxYlFjOPtQpXvTvuSC9
lqwbtftHJ6oTrGl7fJvNr8NhjSYL7hn1Q1NtcgdLAldo1JxYgAQFTFnY1vwDnHWKqtNqv6JiwqHf
Wq5NVB30zsxQMoJG8g9uv/rVBQpfl9fAcqBXs46GtksqGcYVVidX0IT0pUckwKGGtLrbgkXwUc2h
skCHee809g4oLqcUmqGZyHvrMnyvfG0plIAggQKpdKcp4OiUzSsvYs88QEZfDTLx0n4IzqG0Yx/b
61ety/aNAUSZ8rfgrzzY7O33vUqw2wKVWplmfBB2eW4aUhB9zBzJPaV7bBrgE9yD/eBfQ9AnJUMD
1SXSDfKQ4rNPCdbmj/PJ2Au6Uz/t4nY7apdKfmGkgqUJLoZO1+e6VeaVXH74XO9NM90c/k83fs3I
ZBXTd4dPl4iiNy8QizkOt8rJt5cY1OUrx6OBPDSkKwqmX7N7IM0wOGYYJS2iOlhawSm1j5pNisVq
jm7FqKoQj5FH1POkcjIRZuqczJGcIJAg5VV9Q3PD48ZQiTisGOQ08QZjzlR/a4h76tz51qkGRoOo
yO7uR084ckOMWgtoNe/pRAzgPVKAjZd29kkg2Cd8R/2mDv8mEWY8os2465UxFrUDj/zTRMQa3ULG
Wtwlvs0aqP8ieMsVrz0UZ35YyiNmYXzIKI99jDvi17T61Zg8CvcbTAHqWI9IY1acyAHNzlAx60RH
EBLErY02tVpwRatO2WGyzC1ocav5Ly013/RXVns8ZwtXqpvC4ESw1x62pITrq5k5D1zYMZW/KR19
Mbty2fbcivzC5bdJBJ5PdnqwteQ66IBMrIT50eGEKCuNDXtEPWhYtAAdJ3S4tupcZ88x/CQzvBas
i+rt6TAgxZ8DI9XKfTdMYzUh37J4i53aeW9UcdKZPvQhnq1k8PaRwwMSOBRnteI7g3IboujVcXod
8RHxqC74wuYn1wZj6dFxxsJbVXUDfdM196hQBbmZGnCfeJxvZlXd8DJGrvPsEn1pccHEbZjgvO7+
uV91yXUzfzvNh5bQm0ZafKknRis1I1en+TY4h/WB4aqYSry6jnkJZfM3LM3rELa/0I5fLctlUV5U
91Sngf/HlBTJPVeStSey6OxCQdHicUvhxfDrZLBGdYKnP3/bTgh6BqoPYrhhK91NJvkV2tfqvTC3
VbaU5osX3tTB2ddwcEkbpgqNQ/KYkY6Wg78sE8w/+dIx52VSDBytM4hX4x5IbqZEYjaNzh7iHALD
I2SFM/5Ab4D3YiXH3LvYzdFxvzVvROWGY2oBx4UI1Ymeg48u3htGpuzeVBEwdY29mLea6A5lRI/G
PvzYakTlCXS+CfQQuU35MfTWGE9WSniZtp3K/Mn4Q1NcTmQaGjkkVOnD4iyw85lZTXrYDI3IYymn
j2KPUpBzDWIxQVfqFcRTtLESfwWAMz8muk8qWrEZ0IVz8LEx1U0WyRXrGHJBmdDr1S1uEhwLYtsn
zYZY1IWQtO9E5RYVAeDBq/o9B2teh9xZgS9OXZVANwqOve7zmUZoHDuM3Pg+PZjZKzvxr1XYbAyZ
nIht/xHV3ygmmMVR8Y/zLk/CW+scx+hiTCRBI0PWsMOAZPzIcl5b24cDzoQBFhF5crGkvRwekfxO
4clPycNk05p7mwb6PeFvgE5BVQKqdqc9EyxSL6jtZvqQUchdbKYXuAmrOS1ebdhKIOrLa+vXV7dF
OcBn7tbD2rOztYwRtekWERABGAy7Sr9lH9HTMyEaEdC7wbsdd6syaYHp+dcoyk6gvubyod4ExuBn
P2ORYN0s5hcy8A+MHb7SaNzWs7yeWcsF/OmaZPXW0kp/J6h0y2TlG0jaBwQ8SqEfE1nQmCsHV+jU
Mv6pcTtAPiqbZSbeWy/Yavq8rPAi5YnycUIn1VAjdeY+5P1PUYGVooPOTE6s84h8ba3+333OGYd7
q4PGVczRJpEmic76EffsglU5adLV1FHs+9eird75rPAaiCVtA60vyaIs4cVwaT+rCpdhH+7syYeq
xhmp1dhDvjiU0R6tAi+7RC2CVQfGt71IhAWcKtU0Ko38yHoMOCHHbeReNd94/f8vP+bQt/mrtonY
MXjiJG1mXJGUWN63+q1NAp6b/97z0QVoGE4wooaXVALdNgVHyn+/oMuP8IuHFVO6DRjvW23vA7o0
sERVxEsmoGYa8NA2njoOgS7U/4g2YYKZwodlSDUkexcqicG5G5/VE6D+loKPgzmf3xJIYwd4TLqr
+phDG+PYWvM2VpDuc8D4lgrMmcv1gL5U/fA567Ft4Fqx2EuH7zStuRWQjYMxJrxNeXpiWYCrmR4t
bFZ0e2GbXdLgaZn9i150C2cGot/zyjVnFpjLiJODO45/jp1eQR45RBN9ICr8KZGbB8QD+0/dPg12
eNKC4YKc3ei3hWNhogw3bBXJCvKRe7ncwi7uwlibswXGPcJ20CareEpz6LfVANE16dXAO40vhlza
LrQus0T5o4zcU2WeUA2N3rWXjxzZlTkeTHy5EW3YYPq7gf2rKL4AtqJfzQ4VuhCdSHGNifJEXzSS
Z1Lprvjvk0q6c1Vk65CblzjyRv/m96x6kifYHfwF3Vvp8s72kxk+TrcPaYgtqmr2/CfFBozKdG9G
7GOyeqMJLCsg8ZK1WES84ijiIZV52GLzO5MqRfjYmk9VTnHXZwJQ/KC0FfuhviZaeW8H94VMZHCA
ipRN2PzoVqucrfNkUsg8UouiSpgErHi/mDb3AF5QdDSLcNz7Cf0PQ6NSN44upSxz+iEyHh1yh9pz
X1LGjepNiryAw4z9NwrBLHttCvYE1cwEolqbnA919F1SWr+BFmhGjjBcRT2qJcrYQr/KSMPreJvM
p8F8xiLmEdsnNUqX8l/WqCzQS9Z3L6G1l+sBCnvTMVonFMflq+58+2AVGbtPIH0DK0bD3Tidtg+b
buek8jz4p6a1NpPWQiTov3Ur38ru39giwhPjoeZc1Gsk/NUT7OiWR49oUIL4YAdNOKgsvreRTLSW
FMsYUXaSLgqXEsj4luhs8drxX6A/CQNmC8mKXQ2KYFzCeCjISaxJxNBxVYtzrTG97p/zXNGdxwQu
jC8qDtR1mGQytK7kfAultzGz/j12eXehcjdXjaVpEb0zbuCzGcb9WJy1Ajh6d9Dm77F3QK5hwKUg
MNxHMmN+s42d3z84IhqN3KTuUyqekHt1qYKmcB+rgyKBLEpfLrBx8T41/CW5A1ewt3cZLkH1AmbE
tMRd+9eXyPY5OMrwW0fAyC+p/m1MyaSZ72p2gJUL8hTChxg0wFPAs85Qd1cWWbQIHYanxdh5aJpT
SAZLOKEFyCFtVwSM2wjOVVD8SlOkpzxFNn0DdbF0/WpXRozMSmflWK+EIe6KC8KkbezaiHCokflc
4/x7h+2GTjXYSvHAsOXP8U1jD2sy7Ek05D5zuUtnFnUocnO8eNlLgpq1Z8RtotECbVu4X5JM+jL+
bU/qKfZZAkDVq5OZ7qEMebC+kckteVFb7x54gtjnhzRGpRLfsDRsnbP6MUX/cIrkNPic/Bowtzg4
23wqKb5bzqfGvAewF2bqa5IBYAY17j8vzgGh8HjM13ZizJCMZYkW1jiJmDo+1ca31CWYM+UHeHH8
24U1jC1lJVCDWpR/V2K6q3Ivp5dZi4i2WmAp0FK8yQyf+WSSVqzLTTt6P6IEwzPA3uKetRyCuKaT
M6c3H8kH0l//fWoJsenFR5n5H5Oh91zii8kTrxXXTy3HdRnC/SULiCFdXNsP3Z1Qd9Pdwo0TRXW2
O5hTRnkgwo5y90tSzDHUUXUk3eRCWwNc5+CZVjmG35C7LWMVPtIpeo3OVgdjA7eiV7Jdywh/kv+q
MP2oACuEYb+KwwvDyDy+6miSta69ZxaeoaTi68lysWbxzteGvCWZ/1LG0v4HNLQuPVikVbs5+Yhq
+Ws5qMgyt/jMtfonL4toAX1h5yL7aGGOVfQgI2oYxlujhGMXu79NRYZgpeJKY4AotESqYA6Rn9Y/
HnnL3TASWEsLD5ltgC6YGRSXk/vaJQ30qfAjKsTij0E1O0byag+0u35KqCsS9QNxXoYLUCmLEp25
h4uQJmiZ5m2NWt/HzksIcLVeUfsdQnIhGCFm3M/xmwLqm4n9HjTtT+5ojAHFX+bfHkNWqp0EOqME
MYcQV71tyE57t9s7TXmuqmY7xOEuNQ/UnKo3MjVnXRAA7v+bvgP3AIezlse0fPeCB8vb1HiqiUWE
EUfF9yI6u6M4AHASm2u7P3c+ghKzfCcQVqU4ImItD3WdMu3MAirZ6NQS3dG7e41gvoVHtkX0yvq2
mI+Fc1dnpZ5Xq5K7xM4QScA0Us2cAeriGUJCBQpUj684oJRjet469gSRC8QtoF/nrj7y1KcJn0hW
nv9ZGhPvmXbX/VL/HFczyknP2zrzO8dvQcObRF/YdBBIYbt/6PzxEfegLKt9zdBXqbOGgOGI2S9b
j3ezC/EL2JKU1eRP/5qzDImHokH1Z8CzJjBb6ovmUiqz8Qy6znPkMsP/6aGnqE2GKAWUa3kmpZYj
DG2O7x+ccNdoCKDza+D03Ia/efH09DfLOVnytQH7bBCsIUwozDigZ/tuwmudAo+1IkWO+VJMN5Nd
RdncrZKsPTnepJyPo4dExNG/LVZCKSmDsdefQS2H5yDJb4S7EfHYMSMa1bbZwqlHtiDGyYD9YPHb
imQ/o9QbbPRCBvSUOefzZRQS46jPTaEgF3+0gOiZPYMqZh1+iKoDDIzBvBpiVubpR7/4smT/Jxsx
vvenqgSrobMpzFBDQGEiQ4ibOgHnvRptIAGeeWUSnSBuwyMxt93OmGaAeDbf2Pg+BASDlGjAWZut
ojFdWs1d44VrxbPn+a2IgdONe7QEC8boZoqUX4r/LSpW5ZeGMoHcOoszTY7gPCafbZMaOXerNt72
CIpSxExmYV4xfRPsYFrERk8kyfUM5diOFQ47CB4Z7YudImE2uoIORzC3LrPO36HjcB+u6sBvivAw
GeXN1WlkLd27eNNeH/VvZMqryZWHkGLHQNStSpfuRE3SzfVjNv72krSYJMBHnZ3iLmCfbaxYtuIq
pESv0SDWDwWwKRA+qDuKZLlpDEwKWamTnzOsRt/ek8b8Jpvir2fRUunGwcWH0Qb6YuohULEJJvOa
agNUbXajJdjrQbIJhY9WAK+ixn6MZp06oSkfkp7f2lNJdVMN/i65Vh1xX5ogqYTTqzk3K1HTIQiX
4w0RfxlsZu00QR5jwNA3C8oMyfZv9nAfNBuAk07516Ykb4A8hma890I428W2IVIBlT45T9AkS3+4
uF1+MMZrXD96cY0jzrB2b/GMqY+8KiPqSTR1RU0qhrkgeEqL2nc/Vb21kFcvZnVfauu8IlBwvk/c
7kLoS9u/s1HCCaYtwgaiJf29S3DG7BzU/nqMKcz47R1YIewbVG0S8mXLKlhBhgoLcZjwnk8W9teZ
gWeRDYfYyvZG0uIfNgL2K3weJbL+MhaPjAK8wR/goTZsRnLNMtBDLPW3TgtP1wjZZvVOjXt9RE4z
W4xDqrTXV1XOhK4j3ZKYhwF8N0tRpgsqziGkLmLuQPSUSiizzhktjF/MasPO/Cg9iyFdeiNYS36D
eNjTjDJwdnrsUOKWO/CNQgdlLGi1XemjpHf4LThgbmOXQK1VAPKM6ECrhVAflS8hLdofv1DM6IKZ
Rs98D9DgwK9vOuJfGj/SqntrI0YKYDgIDG5kyTIlZfKHOV9LT2zXeJ4hEnOGDmtpo9kMyQiz8RUN
9CMOlUGJjjUI5D5BPx9tLZ48r+HrAEM2ANseKNhNiccy2HIUKFIXcTaazs3iw0A3iF00SPlY+Qgs
XKxUPPhbgWWvcbOPAGL/H12wI4lQXR3jLMV6Zh+l/2QnstKNai28zFiU1k9uAdNhwPN3ym+4ZWXH
RvLa+O02f2twl+c8GCAxHUL5fDkTJsmNYHKb1B2JWGX+hl2+bLIftVGLrTu2ydohxINvE5qGM+wJ
3QP3tY9JMRL6rNpsxiN78zkcOXzX8TrTbZhn3Vs00ySP78ZHGuycAFmh4FBim8U1g8VtEUrsm5wc
BA4wB+hWiA0u2OWA4hKIrt5Xr4GGdu3ESfVXzE5LLBvleuwYNOpL2TP30q6GCwdT2Ffb44OtDQAu
Votl11zzeYfIkszSwwONm+FznOFtxClW//D7v28TASv1VqYzZTlZdF0qICtJ8zPdCPGL1sL1qjXZ
9swH8/e6GTKwq/YGsbG7ds+yqGEjouQG1AoI7momgqK93ajbOiN42esOFAyTJVTIbD08s/EW8qzR
T4NKBUIzHRtx4zdTrXBHAHjXbbybEQIi1oo1QMbYb2Fdhlg4FkhL9iN0HbQal0CtjPq1QKNRY00b
GYQ4xc5oyUDxl6MrlvH47J3PGsuHFFS5GHMDsL0DRRhW9Uo/qeVlIIZDhIRI65+Wh0j9q+wwgmsn
jkv1TKvGIaN17QMA+NbdY06dXS16PNVuhKeg+mpxdKrRSJ8g42WLocL5BM1lAgpBM/RPm6xws3xL
HP8lKL89iQcqboDmwy3CcDi7BBnr7r5SV02nLZzEJfD5CLkYmwQ8GHI1hp92koeIwp2kDmTmMEdG
mJq1HW8wXa4y+awLv95a8KwltoR22Lq6VZK9RGU8Beh2Km+OFokZsVvTMFeaXoArAtBDCH41uvSC
CMdpU2EFY0MWzd+NHKkTvWuM5ipKUZCbzPszgXFNJvO5kM9yppIqEetF/WXQYccARrL4qlEvxOWb
ph8ye2P1Pp5fgm1P8/gbu9GPEfjLMGFyLNiRgkI4Acx8jeLPOvDkMsDrLMvubTzk7OP1lc+AgV4y
d7ZDlX0YuU06HWVrtDZiNgPziH9QzLfaCPZ+QGUMvQsISdabt7ho9874hkQ2yKMTcfMR+EOENagT
5z+/OBU2Jh+fIFwOOWOSvAkaAAiqsC5/0UtSIrvrXqY/EYq/9M0JxoOjZ0fCMU+za7+IsyeCR4nZ
p0Bqykx9mZ+yCgvFHmG5RpMKljUsbxQSChiXuHudKkQSL8O/UswFLnHSTPrcfQQsQWrPFCAyEuWW
cBZ354Y8qNHWroKd1nqb2bW2IU5CBGcY83kPALMhnmbvv84xiWpO8vRyavmeh19ycWIJi/w3DYjR
oEYnWrnUwQZET5u4JKsoX2Ir3o0ZG7/APmZhevRm49g08QsmOR6pdMDh1pNHGQEAChKOCMpJYFfA
EzjpQ949PPwJoW9sNg1ta5HV5WCT55AwyRON0PRpBTdJmmVfmG2n4RMZpbNJq/FWuyFukJ6nrfpW
5YFAaTYJTr+PrAzRuXECNaD0gCeC/wILPEWRtUMZHo0+eyYGl4h7y2Zb9JQliG5CA9VsKFtt5+XF
Z0pXI5iJzG6xdSdGrCFk0rxAoRJjHoAJH4c8OHyttBRYkd40RjFBE3yl4c7hkTTLbVRCwG4ykLkt
sxuZ3EOfhh2uat/Py3kaz53NtEdJYoeKEjNmsKBXOS6IeGHX86cev2UpMuT5GxjENP7qUfUkBRFL
HJc4/gjKmJxnNcz+ZorCqRfVTzK2u76ZWGIvQm7/Bj5Sb206kX81ahiuUWjJjDKRLGNOmcZ0PsIR
8x1SlIVlzRi0oyQ7DC9EtWV4sINsYYd8eVOLGtSRVw419Dxt757qsn8vFPaCmU3pn3wEcSUY+pLK
S2qcN1l8jZpN5Jzgs0CdnkkS5XWmp2cTQ1rjgl3DR5+E6wgAqS7wQj4N6gBnjHcNr04fE+yUpftI
r84q4IV8mYq5qXQ9BijRlgry5jb2D2fKHFtvAW8vwSwcW/ecCnW2tVXnP0U1ru1qOqW9cWmR6g13
n10BE2xX/GpuvlsW9BDhiAgRyS4bUu6wXoA4HYdTm382RcMQMUdC1LKpTiZgsK8uuzYiKN6MCpxs
S3Q9ll6xyD15SpsWmk0WLXM3JdJhj2QtwWiDhDT3m1tCbeXGa9O69AYXZLAoOndXM1mOQ2P5x5zd
Y21w5MEyjYBCM+5MTYyVHWFoKC4wcM64gkrr7BOn1WTaj659oy5ImNA1IHesEZ0O6tmLkBZOr35b
55jrNNO+Ez3zLSRPFBw4l20bN2PK7tQwLrI7INKS9ZU5Xur/i3O5UtwuPX0vE3PjwlZZpEm7bzxw
jpxkbOySd0Z6a1vYK2v2LpGJn0XVnlqHHaIHvZ3Vf0fkSMmLTS0REFIpwvYqfCrQCjcMOl3/Xx9j
b3e9tfTArfe84cjqXIaY9eDvquHEFyNN54+qnnvE7YY40Q6iuEPIF9i4FfGZKdF5lsNBZmdAkJXy
SnWPJt2RmBiZB8PJKBKuoctFa2CTuCcPrdtoMcYvvCigi3Vl2/avuJTVHdqYXFMMjTZ16WxHRoph
2O4Hh25adWZUyqi+ev8QFdnCv9UYVtVUd+ZtrfjZFlsFUUMgy7xzRBXdRHCXw2A9iHqBwo3IxDY+
hlF7xaGHqgBMt6i7xQBCbRpLsslhReFpLSQ2fJ56KqvQEaeeUbq2JdCLb8BfzBohC+ziTV7TbKg3
wKFOY/qTvuYOQgAW70v2BzlcX+8FwdLEFZvwoiZgtRRcN2dpXhkudStrLtf33zF47O3pWOKiI5ON
0xfoFKMaLkY7nOnsMGnN0w3BNK6t5E9qYA32abJASMbIARbpyBAGxBi4lE891XCqRa88yHVUcV6W
+p0yTA0OU1W3JhT8zZgdsXDsGqqIhpGUWxdLijM6ilo2p85lrsDuIWIfIejPrC7ekbqQ+Qx5qQvd
Ql9UIgcngyZH9NcgPuhZeMDJg8TG29oBG21hrTxIUkWxqwoM1Tvb3FWm9wxMXG3Qg4Tb7ITToUud
iCCr0YoWnK9Zh4NtcrdZmT3QP59yDVeIHvf/qm5m/JEb+iKxbaKCi9ek5yZsrshaHdNRJ2ze4jCw
5cnsnlpIljl/TFxQKtNjfo4mAPlFLxhR1WA3EuthBxX2NdjaNasBlhrrJubVFtRCTYWV0/S6q6JV
l0m/Vs8cj8zKoxRU5Zo//nRyPA49S4lnz2MB+pPOFFf9pJViCW+molLa+G7zJA7rfQaaF6CusICy
xN3MUrn6jHsys07IT/7AVhvz/J2PY8lCAx9MWKWvmCvicpVQFiYU2Sk6Hzctlx5C2VEGV0E891fm
MiZgxC7ZIWVLhw8mo2WRhIdnzI5BalVZtaqZdKkyRQDvynlHpf4kIhQv9SIfza0a2CQqL6x+KCyv
wwscVAAc5cVDcVsxP04FnzfRkSVzLBYUBd3SyFDOvxfEmYvCVgGmcAHQVNKJ14xnLB6RpeV3rEnr
SzUgGTNksQn7bG+bJtOeaxiQVpegxee9dnxgbWG/s4wX1QSVWJMoeNHnNYwE76qkRtqpDhL11+CK
TY9BhAwmgAyU44Rht9MyWrV/myg5yNolTpBAifm76Oi5Iu2VX22nMqYMEy6Mt8sRLGQpszJW1h5L
Bv9SafmKUxaBk3C1rSSfIaJOqGv6+GGZdNlBCaTRniJsg1qz4B/lYfOJeB6qggUNbrQmW3uz+DYh
5thuu7E1DiVayYJjVcpHl0FQq+IXzfGW+fR3xk+Q8IYUNA7l9KuM5mhpo5EuhKgWF01wBV5D2XYQ
ujreWhjIEr1nL/m0uD8BxIckSiIWxnqRpQZzY0IyaBPUJ+TJdiu8N51VDvvRAaof0bD33O0vfdks
4lZxD7Wl6mV6rV/68CJ8B/IEenCl1xmQ+wIEpwsAJMAAq7SIY3E/OJE9fm/1Vk91CAgeOqTxYhnc
AfJR0LIasX6pk78FdmJb4wPqP2Qll12+50uZg3eDa64CyOdPr9RyAy608itl46C/u/iEVK+sHleG
IKFoMH4W+botSQqljyxjDCKw7jn9Fzxb1ODkwe8nzm6FSKsZAuiW+c4Y/zdkx1JZv2o9ExkN1gvi
kmMN7TnWlvY3Q9cc8glxT6uPxre4IBKYjLq76U34oMW3DXA0RKF73hojsR8El/YJTGnolnRzBjqR
mhT1sd6XEjv1HCz08BPK7MoAseMEX1z0sVsefaEtw8IABd/9NQ2VUQy7xOYDCDVllkCyi8StSit2
FgMVlLWwTWWbfwasKmf+TjnvsvpeRmQoMxHLPMSIY5ELt32xoXmg27d3Fg5j7TLU2j5g+e775sas
0Qurrl6nAppSoNHZMx3s84gzY0BzoGO/Eq7xH3y90IG2+sa37lprJOsv/NhVxrfgmvqqUB2qnI4Z
BhRrjo5+I3jHoapa05bR2WKIimvVRx8tMtwotsIXheLItZdQH/6NIHN6fWuy3PRc1nhjRK7vOeWy
jEdwpbWnfk+LD7Kym6XD0eSOvw1SHo3Ls8l1Ahorri6ALc154Cu2YVvOIymrE3N9Dmf1kFBCqAcV
3CM+YBaBiAyAqhnxk8bS4dn0WE3FyYExDFBz4EJ/Rnfb1qAkKXwt7Us99AFMODNla8z4sNhU4hSI
d3IwNhB/SBT3lros9x75A2E58FIwWtLohxl/MxZAxfPfMdiFDfIhLPUmRLahXJYdTp6M4YME2IKd
HqpbihnD1/slC8z8PvgwrAqKHsI1W/KvYqDHNrfVseC8xCjDRgxTBw4NCLYq2FTHzacKmA5Eg3rz
Bz4Y1bpwTfQO/5HlU9/G6yCbtikYU/XAawykCoSCOGAqLHxpDJreW86IVgR3HyM+nDuweuvuG7Ac
r1HFYCOI4kvY3hlE4FwhIrjgR3m02WOT/gwiWpuEtZWAtFBzcMGiSi1XqLnWnaWfdc7RvkZ2ydyv
N9tXp5GIPkhzNIK7nV4zJ0agLTu2hy1rrI45JyqafIWbGWVFu4G49TKZrNzmHakoF5AmEskVetf3
2XRRP24KhpwqLNXiYtfTfk22htpSd8NwUgdaZpq7TL0sG92sj5PVbQzjyv8UHCxVe1J49OhSkLNR
mtWWhy4sUfMtQlIeYS9tWdwgveMSlS0JDVF2ttJo7zEY8Fp3V9gvdip30zigYYC1aDwjdLGGPNY6
u3xGPj5BUT0RMNWo3VSavQHmqnVJcXecP7VNiCC5bWm45m8zljofkMbvZv+LEGLbpPJ6YPGMzlEK
6z+kHsTKKiU9COcMMRxz3x+LMPqLvfTQk5wxLnvoGFVr/FOpCEXvr2uzWnaCD7vv4YBy4/Kk9/2d
YA+WSCXIH42xQxMUr6l36SfELKTNS1bnT1WpccJGiJ9R6Ptptp67calqbY+kLr2qVrgJF4H9anNv
Y0VI3KsaYiZlveiiHHvrHY1H3CBlojX2iPpGK8QxbX2o4iHCnztWwyNg4UdN0Lb7ruOwdR+qDxia
hxt+mUm1nZFguFG9JHK4AUISo0kl8xQ9bM5S0Vv0aGixPTqkKxSmQcH8ntUJI5p81UKqVPWG+nWk
l9NRApeIMUajSzZBz9usTsMSRiSnjkI4cuvjcuG+9k06IFBCbIEJrFMnx39/FN6+aiRBJddWbQXY
geFFZHsHs/ev42OgCVi2Nasip5dbBSxRzoOOAthOaR8nwOCrjGVXDEMD0aJyzUjgNzJgY8Die9y6
PO9s/IH6gGUiWRCgQ8wMMtdJU+m4ZPqtT1XiQ54t6BGY87bIYTlv+IRqmYN8bQ+CuR3P2hIDnTqy
YMxtse8jCAAErff+rh/ptD8w9mNUFTPY9+hVFmoLxFejvZsBmzmz708I1BWGJAo+LFIiM5vib/52
7YNf/URmsUwMZ2doaPNZi1tad+SrK5VoxtJWlP7/Y+m8thPHtij6RRpDObyCAIGIxsaUXzTssq2c
s77+zlN9u7qrK2AsFM7Ze+0VYBtj10lmIrxsrveA+tEw8KqZtuJS8FBFukpLsZytYMbSpzaOxYB1
EXVkr52k/BazHLfZi86+p7dsKCD2TUQj2mMuwXrVnNZOeGNwG6C+HPxJuxjaJYYKTLe5MpvZNRXw
TVLALzAL1sbcb/OpIDYaVZHwu3vBWKYrf9Oq8Mb5VXao1ylPxIYuQFWxaDYO0ad29QRfA2Wr5wOQ
Gz8XlvjFDCbX/vsjfm75TUfFb+D8HFHT9+NwLuu3MWfta2z5aCotptJQRFlYR8M4hTPrtTOa2zEi
LUcsMr3f8ymMEnkjgslluGLIwvIKz9nC02TI2WMF2TRPkFalCjhVU8Imj4/xaH9lzb3scwxgqlOL
lzg2FgAvva9bDRstE3MV/ZI8Q5aKX6L6u1JuNRtYB/lhQaEMNxKPI3GmZf0gCrQSyArCYWxDPIkw
qpwXeVNbxjFsU2y9kUzERPPMFHHQc51a2Bc+Mlz7g7YCblL6K9Y5q87ethYiF6sjGtXc96i8jWlm
zkIHN74hHmIAuAqc8U4jshn/sZsimE8tSN546pCqA/niPznIAEvOegzRNZwiLHY0MAlEHDOsAJjq
U2/unEnUQVSF0EIGhFITCGrPzpRnyrH4EBi9Xc5MQHGRUy9mmB7kt3k5hOVX2DKwBy1jRt6QhJWK
zZlnbISsOSH0QqJkBeiZIOyX7KuqrGFkJRTscKUCRN0ZjxrypVimWIVY5pwra9wVDl64enbLJuOe
4/Y46uWrPq4x1RI1YyA2X+a9JRF/kV0R+bGvzXwjO5LHZKTYqvNBh+xptfEH0KljBOw/t27cBXmJ
t825M3HUtvhoTta8m0P2jMfuXen6Y5IWLzG2VPgpWf8KgSYs9tNSH/rE2ddWxBHWsFnU5ZHA8mZK
BBO6GJEvJajhzH0hKn6prc8KEck9MRIiq8pCMVL2mocVdZeQf1eFD0EsMRt8v6PqvVSw/sIVbFBa
bQOjK4EZ2E0v05B5OV7L/Vj6pIUe8ehAdA+8h4TC/Ogww9F/THizxZ+Q2YTW5m6gyJseW7+utTyr
cr5k821gBsdDCS9CJZfxQ9ynEhEaRBfx2UvrU7QKS0GAF7EQrYs13qZA9Z0E9o6gQEf6Y0o/kWxc
8x8ZpwoZLLnQPvHYymFe5N+jCA6GRULmbPOpzKRbWvdyNM/qaOPKY3JN0xNmnZDBPrEz21rTESVG
+K3ms2v0ZIudc8AWeA2bWGQ0IeX4GZiVJAwodVps1vWFmVXX5dSItGd6tZfq/o+Mkso4sRONS9AQ
LNoB44IujAlNuTNfUhIKkw4zDGM8DRN3Kg4i1kbM300ysXvq2CoufFG8tERkshBqlGDZGldPV83L
HUJH2NhNy1z0XzR2vcZbfK83o4igkLtLUEuo8Hpln+Xar1mjQk5MPE2wasTIzRYmMcqCIQdAw7yX
u3JPthVM6xQ76VA9leSPtoTmZHxCWNdmpzwavOU0s1xnVrZukK6XUMbCjoffLDi3YUYoO98v4r5s
Jdwoc/4QenWpTGDNzPqHgM2XUAEWP7aInH2hUN7yBOjdVAQebfYY2iIuwigMkg3DWtVySHP4O3W/
JWs6Y/wz7CSv1rOL+LzJHHpj8VWH5a2SxlNVW7u5jr/KcnrR88LrAVssCrZyfM2rT3zdY8qObluO
f+b8a4mBHZLh75hcLce44r2+GpkbzGpLCHhyaWZhMzNn2BJUl6yBZmuMf/KaFq/l2nTY7WGfht6v
tU4m0yhWYmZ7hX1e5OqUYL2VFVzoLrJcUBaybKiGE6jdsPSkxLEhkD/UmrRuQxqfAYN4TULVJRMu
Q9oFnCTusNE6lKHzrWaKHyYaXlUw8DL5HcuDM3cNw/B1l7fbKgc71Bk2RPY+TmTfQtvTNZcsCRjE
zCgbUPGE0XhMqTtahgcBGGOLbrOMjxmh0vhtvQ3mbqpLahyBkMQvZbpvaRsYxudqfTfnnUCsJr57
a9lCNFZ4ZbzcOwbJ+Ci8z/PAnYGkGS0APm1azPTAHI7JyF+Hul+ioooXZumVtktAniRWDQqYd/Hl
DfCYWZmeaKarzESNVeCWXO36oDyohfUu283NDsh/LNj8UKXrziG0IczXhHuNbwa7NFhPxUYogwzZ
zfiqKulRsM0X1SPjDOaXN0e0en0Nl2uEQ7B0yarDxsLaU+SsOwv7CouGykHD50BU6OSfEmBeBJaJ
qjXJFuzvHDwhNdb/5NewRBJMKdHCdstzltrdXBjbXu59yBkvCe5oq3pSmEr86Kmg/KsDYppfJbJ+
FEEObnVGyhEAsLYnGBxZ5q1Gni+eHpmdHzxRtsmm/qnqTTvB/E6JglG4o6CJXEPSdppuhn3AgJ+L
2+oqWSLNa6g5ymqUmpvF7RZS0tQkTheV4wepeZZr+GXdNiSy1c67U7P0/lhtbK5Lin8rp2oFmtmF
JjINcr6EFiX384irzeiHGZpnoSZAaI/bDVw2o38uc3dWa41Q5/hPEP7OiYg0odLv4lddJcEnN1mw
JF1nDhXCmlXeSmjfmTZ8S1lwbRuN5dl50llB1eub8ip2nZYRLKU7lKGgZswbQGqvgB0dqX/gBAy/
IUqYdcgLrhgStOyAbnQrAMLcxv8VxJvFCV52RWqEwMAFqNrziamcy0lFT4KVRIi4Ktli0bOSKAqJ
aHMm+ZTGv2LtbTABGnnEdShy2biluY8ES0tWxk1elWdDSDyUxDws9ovdw9/EOS7Hg8DAdyIqOzFP
TO+lnGIgifXhS5gTg7XL498KTkBXkkqKl4ue3wXoJEhXnNZN2rWbVDZ8pT31XerKsP4Kcx9VuITN
asaZ1W8dlNNSobWx244lNkFWFbaGa5favtNo2geETz3xIaEU/83VzGNeO7PMjhH6Cs0bqaC0anpA
dDr1IUBjITSMhMIBp4aqeeQJ+2VyT58M/rbcQrX+7bNqrwbi6ljnwDSxosPBXe5YxLPDNOLTrCcf
S3sTTR3kTof8hHreNC3GUXzOmbs1sFoyYKttZjGOaAwXbTpsz1+LTmtAh6MBG/VNxn5VMt5pguCK
Z+ZaozqQUmc4BDx7UQitDVVjWQK7dX1BZg8GeRoj9rbEEoSUXRvcgY7Emslr4D8BVfQJUnz8FDKu
rW6SZCTGE0wBhuFWcMfWyi2fFU+Z1e2ikePXuBZa6pCpITj4M+qwq8IClSI/RdeslFuju9hA7oMu
8WQ9FLnxEAVCnZ3vGbEpga5tBdWv4boK3ENTY7YtNn37V9ilK8aNEc5JLEO1Af12FX44tnayyJ2S
SG8X7B65waRbdu2dPH5aNEI1fM1Yxc89fiv7kHG5o640JzWYaJcA/KQHF+pfR1owcWzcoddbGu/h
WpKNqCenSdL8f2gSMJslDbKrlc21sjviICq/0GJw9dEgNucQ4aI7Wt/eRD5bpY9/TCOHNfwrcJEk
JGURMZvobsXNiI3eepSAlYaULJpbrf6pljNsRVHwZOwjbAc1uH9nqx58vKDEKURqXlq5eysB3bPO
2YaC+UaeGPV/zFR6duK/UPgJvr4J5Gkm2l4jJmTolVMsnJFIHVLkxVOjhxlDQ4M5OKlQofEN+AQD
CfbEjx4cX7roN/UUZyhdGTdNZ+jJYDj7wfklcdvM5c9CVu8Lt0t5hl3r153qlzimZdQVSdEcQnrr
Fnws4KYUnzIpACwnydvGcFkL1MtaLBKV5HUwvlVLtI8Ge8160EBE1ekwgJjJecD3NcECoPU9jKyx
UN1nr4tZ7ZZiIK5ASG6ag0mtKRn7BGW8cO81KupmIzvIZvg5sLoDmtUJRSrCR4VhioEZfo9PRDdH
x16me5xW+G0mANJF1uxHBuLcNu/DUn4EA0bHZVO5qs6kiO6s+KmJ0WlsBq8/WQBrn/2yK0DexhtZ
leuxHc8TxtY2jU+No7LGfqnjiKHBQobWHy/hS4O3rZram5QzoPIcAD8y3QZEKaSaKgR6lfpI8ugi
jc1fBZhTz5mbmuUza+M3k9iSUu3e9AF9tjkeh6r5DsLlEPcirGNJzsV81w+mbb12U3VXY67ZWC9M
yGmNW8Ye1jbR7HNWfmSjYM5snGRwVp3JCkIA3r4sO+K1aD5k4SJV3BiJXpxGPi0KGdwY1Uot2r8a
ZZbDRLizzy0NFXo3bCJjJJ2kGCZzu2JkV0nOtiFeV7Qe1hTt5XJ5CWT8CpLpnDvysYqdTyema7ml
8mugH6rpbOf76M0ESlgTSLqeV/dodXa/JQ+b7vXjGwyFH8bKv60Pnvtw05W73W5fdqv9Zfv62q62
Hyf/6X/739maUM39uPq+/3re9/ej3DxuN29eHe6hC+d8va1Xl9Pp6d8e/ne+8oEcVunKd/3bjUno
zvcfvndjRL+yVqfnU3zXJ+X66vnkteXq4+Oyf315fd3ucWtbR6v7/XA4rN1Hvrr5PqKxFTmjm+/b
yZfXONfx4+mLw072D20lXoXJrQv482SMvsKHb+WTj+H6HjPT1e/dOzSrteetn49+nWrTS5t4fQp9
Thse7qnjK/3naV7zLtbKbTfPJx/YWD3ndeeaO/fZuc+Tm6+2/LnLP57PC08+n6JcPd0Tn5ifnye+
gK84uf+OzeXtXP7efYqvFb/mNW5x5At5b85RthdHz1dywMg8Vg/OAq/nj3zxUo7gxK9P4uh4V/4V
v4NauuZAeAnR3+Lv3ac4eyfxW/7H61yXt8fidMMn+v978wJxmnkfrqI4QL7mxNs+OG5xxBzXqecz
i6sycLT/3vHjv0/MNyv5IQ6Sv6FD3p0GV7xGfJ7nh38S3/ODn0rOOmeDI+Tnj39vxta95hNN238f
jA9drrh2/EacGy4fh+mseOMnZ1KcaY5L4zS4vsNlK901/9zcb354j++H77vfN24gcZJ9/9mvXY8P
dBIHLU7NvxMnztxJXAJxEOJY+ebu5IKicmAfzLm4DgBk4uSKQ+U/h+uNPcqeFmx9ImFn9SFOAr+G
YrLiD8TLOEb+gP/Ez6d/ryo548WeF/EL3JCxDpvaTdx9Kfp3X0oHSKgvwNamcjIzE3eKae0K834R
pFqN0bEOtLOhGl6PB45FFUcW0q3OKCzbbS0yc0C65QJqbNb9wcgHkGSS/QpHtOW9sl5U6b0pSNeo
vsdlUxUnAOTVdMT2GgMsP7ybloax8ltXX5W2WwUYL1umn4bSatzXunnMoBCYxHzZGisBFYwEI1xi
85Xt1pM7c7sw97S+47r2OsPsQPOLFBZXh/LkImeZl2SQ+eZ3J48aaKVgRYGB6rqj8tQeSyPFbm9K
+FEMHP+3gUl/3gJZ9cObMdb71Cl/Igb+EXzNGXisScmfDBCzCRtnUa5Dx4gJn294bd/hYcXOVU/5
PUjM/ZjPuyyhAJ8Ihkmm6jQqvt3qvj4NnDIZeYS/KJ0rRHILNkMzfLJBejWM/fCk0osfQoSBJH4j
dvfZ1na0FDpKL5VEiYLYsIpWJ/N73bnZEbJDDSZM2ARCO0nQU67roG94ePXzWy3JewE3GzEO2vaf
EGPtPnrFSErg+0KW2AgHLhtijuE8aVDEjBppDeScN8v5KBLjrIwT45b8MNE14Xyfl/hKiw63Ufd6
YW/NYvlLDI3qzG7R4cgSs7dluC6LTUyhzus/o8b6K34negSx49dRStI3Qw/sJhgBd/KrXFdfSU2q
7ShBIGr/tMVEs614oFSoDTBojE45lLK8CrZl7M3LbsBwqdjG5muFlsyqGe5T0iSkRwAIigG3LSYZ
MfB/OSZ/qmw7Y/UWXfV+QXzHwCDh+oczL7HYoOMkfCvFiJNCg8EVDFks9mFcT/YntpkogQRfOT5M
w61M2faY0uOZAz7Bl8pA02MJBlm1fgnZIFc/Bgb2opiQbA0Zo4WBabtt5+xV6opdYapeXP+GEMRS
IoZ+s7jH7ZAKE1O5PJuASOFXrslnsAX6nYK223ifKbt2fosTRhflCyh8tbxbdvHCt3J6IOJq9tV/
BXeODj2s/yateYURvmR3QRPtCdlpe7Kal0ImRFLb67Z+zZAHyvmyoXSauTkRfsFgqg1cW/tbvXzo
8q6Ft+IIySmsPs0+ZnhfmssbdlSu3KHx4+MV1KnjckjVfFsgG6ttSH328idHgabPuxqGZiiXewEv
VBAg8KLddAqJ4RQxpCzRgbQ/8Du+yvjQwEGDv+3murVucXIRD4OaMr0KH5OJZfigWpdkmg7NGM10
X/MqV41DrnrY3WD9waMYwFrWbvSRouGUDD7ToniCH7PMFTFAAkAhne81qIdT2ku7Oc43TYVjVbmQ
fwsC3+M3woxNTMy6WP1aCDkys4XuVKk2M62vgZHiYMPhxoCGJD78daFRYUwwZp6TUJOV5SHVsefK
rPzGhTiJbJEJeKYIAYdMTBzm+0I+/egRYe6QhEUjxKhlML7jhcL0Z+oPLDEY1yR4Iny0KGmxTnM0
+lnZI2+cPqYpirsOuJn3e6kqPSKcMWIOP9WpYm4XwY1FyzFUp6IFJ+ovYfq3rUle8UhKi0x/Vkyy
aAuivK/hSMln/Ck6eNdUvQMPeakxYO+vg9TtwiK8koQRxctLl2gsH6y/pQxrgdwrBLFSamxb+qqO
wK9KdTY2G4OdjJvI3NYzGD0pREgnbKxgmHdvU/7f8yA0+B8JHyDKRpcoSJiVNpZODoGRa6A8DN+c
Wwbag5PVU45jYig/nOzetqC3uNmGKNCET8G8H2bFF46w7d7MtOtnE1lerRUvjKjEkJPRTnfv1MHr
Wf9S4z0iamvgxuuBMuLqNvF9oVvnzZ6lbsp2cfSBisQdwUsNhnpLHW6XgjDVYdm32cc4zs8mqV9V
1dzEKt2mMZKW22GovXFMBtBy6NpEJ2oj4o+aDpAEhSJG7dPiFk/f3BUw97LEtbWXpW+27QiLhA6u
1SfcsM1DJ2OaZ23UtCX19q1iOYEGkjSPcnZWLTLlEiTGnOfTorFx2dWtKnWuF24pXpXA6KfCpzUM
B+1ekjqVOp7G/mdL5SFiDVkc6RvVzNuMdVCMG/TU0jupPTAGniHOZhhx3TZ9x4SKXBOlwcDbob0f
d1D+7kWKk3Wi4XtuxpeRuaVUBj4IlleyqTc9KnjEr4m6x7h6KwCQMu2vcArJoV6wtRzexGaVkFsV
lVj6mu1WjIvYGoF1e9ISAjE+mxyE8zxi2K6rZusqcEBgBnB7hwCsFn6DossI9iJ03SoP2YLTPou0
2swolxBRMLF1sNw0CAsIQEs6wbVWZp/JDCleut8rihBxHCz82ErM2BFEY76B5XGqGSejRNBC2iF2
cBssGf1iMDdSa65bNI2QtATFwowxETyYZAyRuLlmp2ONZPYXOtsc42nZbPxohgk7nFWKdfIZCqJY
Kg3HdripNcQqJgpOi/NId06d77ymF9Aq4vVE9la5V/Ngq5n2OWWJMXDfUcKPGkuCtjrSSuIPTM+a
VUc7gLhiw01Scccl2Wce47UhVkCxGlTy3zlD0psDApc57sKQ6tHlyVxrhFRurEanIP+N5Q8FB0pT
9pKZ4ZFmr53qBJkPyv1uNrH1nOQdk+YNbOadzYmUC8D7CkoaHmHKaUlb15BVDAaBHfoHicUubids
WjTLDpbA0JehCaBmWJnYxrN9xQEDOrKhpDk81bBNhhrbBMgHYcGuZTN+h5DH1iW4+VKzbGUgydG2
sPJ+78nJVniwNb5HlyoQZ5ihMY1MLpPaHTSORxVZSTBnFh29LCZJaPzY2nEdBvWHPv6lLY6LAeh6
IQ9ApN+J7aPUYRSybyTL4HL7Ofjdi0uu2fWx0AdX2N2FpJ8UFvW1CQFQKJXQbkD9lzptrSKbNVLY
H5SQ2WPAlp9pLVOhj7kaToLII3b2qHhDT5swHhXgZd28FSoiKMeVpZ5MeAvflY9/UgRupEyv9x2n
FebOg7AyOGPaD0lM0iT/qaEyZBirLME2H94C5TaRyR3oyNyRgrfCB4nWehxhOclQBRQ3EM06ZzGW
YQDNP7AkEOARnKzJu1LL1iYBbWSraW3kGtw8IsyrgN+JU9pKrUuvzG8axruIZ4v2g0iSuMKvaG+1
WDxnNeMtZ1jpElnIfKOo7Tdp4IuSk8JA7zFonYotR23ACSxgvZpdRLx3dGlVHOGol8IRJy3OsaBQ
NJj/ICOktYGpk1YIfK8mloSdwqTM0i6yrrF/wRkY6XRnba+VziZmhZYo3JEbEd7CWIDbYlB8ndK0
zF5CFkXtLWXOZararoMvwg6pxvZ2wMNOnhBB4H5ZfTZq6otHS1BuKsa3KIc1HC6AReKbqUJnkBAX
sZv8e7oJuExCehELzGJR74Os7gz9s4V2JoUfDVb8GqiCcu7mca03f0vchAdmmEZ1xUZQLj+QMTNH
ZGUgxI/NU3haJsl7PTDQ6UlICpQXIjqxwpMZ7GzAgWb1B92OopBzm8a7MDOO6sVJkT/RfOmgUmkC
eCxJxwAnsAAi48yUlbjmg6Yuvhr/t5C3hISA9zEOMHUYi+TN8vSbwYaFA5glYfL/lkC8zzP5in++
YUBHDO9yiJty5xDH8YcuYBfrZ8IR9mUib0p1QcMAxq78LlZ0KwpsOePXMX3Ag1+3SNTDyLhM2hsX
0abzyXdYLawliFWd2QPZ/0zhyBjk2GQng7QIuzS4h4XYUd/IUoTL0AzZY9kZDuEnqbaV5fll7tkR
+zT3x1q5GuO1y49K+NmqCc6VxXmuxickKhwFzIOWKK+JTdpQhLyJCFkMvyR1owuZcOKqh7iBYhOc
zPlTWfQNe/wmUGloq/uoxtuikLyO+UBPYlPYHOuE2R1uPohoR5jvfed4qYoWvTTxsFFXllohrEMf
bIAtwqLG7CpEGarmbxlF+oK50EwWU0oui80OKmoherRCw29y3pUJRux595JKNj0NTD4D69WAcjTB
2wRGQOaMqyyJfYUTCZuXCgXkngBXpOfoBHDCAyEPN/n8nVCxzvoFIfBmwV9Witcq3cwq2g3Mxgkd
CfoPx/iupwxockTHiSyQ7Wow2ARkZ+tIX6UGu50Tnk/vVAa7wcnBAnfpTFrxOpW7RzDtI5wg8n+J
KstXQTxkfOWL1AXnMKXeMsNDhYCxhxFvwzbctp/dUvAM3NWFeoDoJy1AsA3PjAl4wzClz/fKwBgu
8nlAfB7Vk1OUcEwkptUY9g7PsP9K4gcmycx6bGbE3VGKj6kksqs134oZnRjgVaKAKlOiFA8k1eHi
6vPkRl0GExZ+DrcjDnMJYQYhxfsw3gftbCY0J/pw1LJpDyHm1qXhoR3qK7RaQq/aqiR5QaYd7BDo
XiyYPwNkHlOvGLc1p0iDoWciRZ+5RdnFZYbYmqeQEt4sB12Od9wfaDlDt21VTzKvWImzgkYjTjHS
nwlOAloSZmhRg1znktf5WmcPH2OHSqjZhohfhDUhhBdyVu0IIb4wq8PtsoGcaqBPGWtPwts5GOEd
xjfF+DtMZ7jjev4sEsVLG+MdwQOsyepk9fvFJKgPrgvr6W7BYyIqZK+hFG3xtlRhHQYQ18OKnZyp
h1lfx7Z6a0g1L7CeLSnhrPG3J/0qi8q9XiX3FHKgBHcz/8A9DbhfPVB1P3Ob9AZjQ1g27SH4xJCf
x8J55jxuxaHOCXOTyle2Dgh8jgaHDPTR2UykSw2MpfDnH/PkMs7w7LF6Z2w1rqdJeQ9OTtkfbBuN
FZ0qM8/EIgoiIfv6y85OZZGfSFHe9uz3aioivgb4mcpKyS9yVfD4qi/h7GmLyk70UKa/tXIp0Ell
OHh1GvN17vw0LDdRPq50WPVJDZmNkWY+Kpve1vYlljVm5xszvspNf+ktJCPTW4lt81KOl9maIFag
xp+SPwN2CCWELaXfmdX8J8YfeNFPdqffY95naNWttoxrmxoJi4/1aBZnNTI26nSoeSCylpZsuIST
F4+f5JoyBYCy0Y8fRLBvlgQIxswAoIruaRs3Hd8oiwzRpnqdpy/iIOuGtZaVtAe6kvJ1zJksTSQ5
k6a7g5R9UVfvFw1gH+4kEIvFsQTVIwnNbU6kTZmjIyLWWpqw/5Ro3m7l/DcY/moYbugwM8jIgZv2
73YtJNpg1EaoKeLpVNDjRCw7VgvXhxI9xfens7B/KVJ6kg4UroiybVOOx6qAeUnKF/Supmab7HJ0
M4wkYxMNnsL5giU8AGqNxsE0D1iyWqowXoQkamw7AzofHDgbk1IpQqNsjW67XDNCdZpKdXV42QZU
EWTM2PrjijHsCfRlNEwYVRLfB4XcqKZlRIIXmDEhevYKmcjj8GPh5NRtwuLM+r84a7khkmMu9W09
kmU1Fzvdg0DC88lEo4Q2ILEdItXvbeRLZkpwLGrZZtm1vXzq4XvJ49+JxSfE4DiB+3BzylucjltF
ge6DBrOJ01vIG7MuONU5GP/2VBMDdrzRZ4uFEPHjiR7tw1laMZbezJWz1qOCrAq82wx8EfB7LAcm
vuG3yXPVKV9VwXo8wr3nBtUkFt+UkVhrrCtmn4ll3Bkp4aYxAmUKGvhlFvomG6RR1G1wh+rshq77
utTOuZXTN8XusXddvoIYA+BSWk/J1dQgfIXl2snwr3uTkxMTxVVI24Orfytq65awa2yOFTgXCu4c
NmDJyGAlk5+Lgi8E9l59hj6g1jdmM24JHvPYN62VDvG6Sx/6HO51k0aR9ih5zujQ4gygbiBSBQO2
fIpd9uBLktS70DAumvmiZu/w47kLLbdRCW/GszKKwk3JKFEY83KbQ365VhZgX7wrpScG0HQLq0Ll
UZjdVP52iK3uFnxqsy/MhjFpvZKBFGnNG2vPHNRMTDsSGDUSzsxnhaLVtGt0fZqbNszF2+S3NFU3
b8U8froidXqL6CpDIyOriFYsv8/YJCechtxrwtCdsCjRhB6ZTVjeTMihmhyuMe1BRH/txMzBOIcE
Qq4ipdhFwoQWNSZEJjGIJRJz+OG2nYFyneagyhFRMRZOkuk75IpE80yGofNtaF47AEej7b0hI+ds
IXGWoGy8HtYVS2orFRh3gjOYWILiJ1XXfm23m3miU85UgkhoZ8OanpoxHTcS2SUV3R3R1WY90eMA
OOCaltBP9/m3hauiE2q7JcM0ccGjyD6EEc+F9aHTOtoQbbidL7Ut4+Hl7Oyu8yTLIgB5fmj6Q24/
TXvhvAYHtVXu6FjcDroPLJna/iB3E/u+ju0F/2z+hoFdm5N+sq9KMO1hPb7iCs28fIDpApav7rSD
FpxtCgtytenbwx2N7i5iMRhINk45oUP604e0S1gzxEq/b1tdQDuuiClg1LCVMZ1WTXtnjH5leVKE
0Df1OcQUlkEl/eSoa7rMujvLtAucdt0b+rUCPsVK7jZS4TO0RL5gWdUZI30HnC21O95XX0MlXcuR
87IQRKRAoi5mG9dA2A2O6vVRCDp9m/NXJ7avGtwFxvgh9ljxg8YsUB/6ElP20CTpxl4cYLfk6AkT
XKUi7jE08ISW9scR6snIxljBEF+C/DbVlwLueTBLGIJNF1satoJ5MwJlI/PAhUCiIUH9RPUrMxnX
ITQFOcyDoM73JkTLgWIIqk86ODgHjA9Fko8orJKZ1TO6p2l7MBIFuFfwUPQ97PwcDWyaf4YpPuaD
6g6pvdU1Y4+dbbot2vqgDeSzVWuyyFYojQh/vAbxuyYtruZAbIRDDGOVoQTXW7j/95iPbrsIFQwe
RpN1hDBfz5ZYLHa1PPJ/46Dk+VbvjhoefCKZPmiTow62w6qjHVOyukdbfSvx/GYQv8Ll8+8EEj0j
yemZQtMjr0dmmrMx+92E0U1vkxJBQUNs93YeOs8yHN9RRgyjqHvIHAabRW9aYItQt/LGKJMDjjn7
jNTvIVYOmna28fPJYBLpy7RRqLgL5zQMr3p3z/XLiPIZ1CA4temhodyjCFS2VnRl3qKgIm2PRL4O
2FU7v1UmMePZLtO+xn3CzJ7VhDj3K82/7YoRQHyGni8WTxuOT0aaivXPERYnaXBs6I5qjr92ar+Y
bXSJ1Au5aYqbhjJQrXlaRAZMjOHvzoSdU6f4F0HO0V257zaEfaxM4wRriF901UDgVHVszBBSa8/6
g48+C3JtosRvz8sm77zBRK+BXrHF3ncy+k1QvKZkUJU6Bv0YXcNxhbFnu3XQ/Dr7BSnPzKRhLuI9
DrER4CPfWuaURq86XFz7tYPAi7kCqFazj3I0btHwYVDtYManpbvyHkozsZ5EcoHdZnOwjbvIxQQF
nSl6S6xC55gby34xEu2vCCK0KkpHAbMagHNx9mxNrjgNV3aEigsAxdaJO1YU3aByo8xjVJW/LAAt
xYIqgt4RW+LV9DnGAZZaygZzVpI/LaxiDM9Jr9JsXwppFvcDTBECzEZ9XZsW4wFEauUqQrUFggeP
YS07zJFi15ifmN5XL0v664CuDaOvZdVrCbimjESCsGxgiMogQu8PaHFwJ9HXdEls35cmRPWfw0uC
+pYm/V3uDFSws5+2hJFDw+jMZwENrlQiKCZIgeSpuzMpfG96eEyJfSiHVwdnxUHOd7ny7IFlAWHj
ELA6K3Z5kp6yLDuN8PelUD4mKhY1xlbrDWpZzYPyNaOTnEsUaFQJEiOYabwkzDwbe/JU1tCxlv4S
BXwKJetlOkeDA4fe3EoLvL4m/lRJLCnYcFoK/xpgscYcAjmIzGLVVVCNMvKXUHjkEPrsdnKbJr/X
drBR5h47McbjCppEqNskXm0SbvJQqk7xM8gNNJNvnWwDiX7JKfEw7Y9tNNhYHbEgWVXhNVHhyo3S
lYluOh9HhS05e5btuUYmsljdZpA1mQnN+CoPnw4AL0adgjE+rosSp8Ahu4J1bWt6KK2msU6z27AA
AyoUg1AhiY2CbUn9D9AZBocWDIcEJYiOLwbta9tRvGqPtG73uPxyQUl9yChV41J7LczeC8hqBk4j
mNG0f3ocqUKnRTIUvRog4QkoSWemx+VpFvjlARBesP37U+gp5HDMwZgbmuNGnfNdbcPZHkGr5Yil
6pgU6TEc8ckYAwivEhUxwvqhInH7qES/Wvz7P47Oazl1dA2iT6Qq5XALCJHBZPtGxcZYOWc9/SzN
zZma2nO2sS39ob/u1Vl0puAP+HbGlLEg+MUeMcCcKEo78lOHd9+uC4xgUs0HwJDpuP6KPlXBXEM6
QIGQYuwyRC0MLXRI0i9I7G8ks4Do9E/m2Cp2m5omepPrg8swtx2fVgoX5rcaa8foyKwRiIzA23Xb
BjJeRe6NIgDaK4mphQ9QKWp6ciVhE6fCqVb/siLc0ctsewFxNU/ctg2+Tshq1tDbNH1duPYuW8Vd
S4rwJYjFKcouvkk0JIworo7PidDtfKJzcUYZEseAIM9I/aGVoZfFlj7z6Z3SVpK5LPFNqhYztnXv
L0UjX8U6jiseSIV1N4fSHvT/VNNO0l06RpexoHNtEH8iVSIsp4KqwqTPvDe2/ZJf9MCwwkD2sZJk
JQjiPshOKZRbScOX0G31BqHCFYjJ470C8exL4nzkfWcgEROrmG4wHdkChjxD+wa2stDItpo0RzVE
SOBbWeKx1ldRi/GjOrckMIQM63CHg9FQYYuoP3AxtkG4h/Nhy6p/lml1aGJq4KJ609b+aqQ1w6or
VlJMAoSpe3HY1a3xpYyf1D1qRbtseBXMe0B5DZgCp2eAHKUQYb2Rbh2Qub0CxSPfQvJdaK7yU9dc
+PX8joeIAp2Eyrc2Jle9l1xpFwfuPRUiKCESkbsj1uEk2LlwKITsUbvu3NMAQGFCNdJ1UT2R/9y8
ga/KeZ5ZPDt9UfNgSvQ6jf9qUEGy+xHdjUjsuqt7fonQRDWJzjZhJktL1ccc5/FkK423rRv5GfAk
p6LHMpDx/lfsUnIx1+MIBcxfFLTxUXfHmXDWcnKEEIlh2+jGvYYPVAZjYhYoyiBs/HTieZBk5HSY
dV+xeDVYyxvOhKzl8HBnQvemFpUZqXlKU4ObAb8NhTlLREPTuG3ZO6r0LcxTxrf/BwUepRJeOCwt
RCvb+Tjru9J10IDJtMqzKviuzEMen0xshto+wZIiAnUR2m7OSgq+BENOt4ZvZ1sqcpnxwjXCg7X0
O5m2HXfT0BBuYBzRmXPI3aHubxq0v5oC7Yx+wrQ11x1bsAprodlJZBCaYAsJY1OzVAXgKYiX4A/F
8FluiJvQoR69U7FeaEBSrKa3o5IKGsNYxAiQHdMIKg0jOP4R/lsVHlQ17ZnU0QBxsw2A/2le3oc4
WSsNuCcIy4VH2Vd6bcPBxto4WUZLA4a7Snqf7gGnCKKd763Est/1RX1Uw2rpKS+pTyg0PKjBNVTP
CdjFAtCj3CNSwV1BOnSnhvfuwNSWf+NPdtNdOVRPg/gVpFS5DKS4FWuW4zaZC4q+1WXuvNmrju+9
BsiE7dbv/00ngzC+1zza/o2ZYpI9S2PdIO2jSkvq2TI/vUQJ0zdczVnrt+jmuNrJkFinQH/WzZMT
LYz5BKLPre13piIhHjJKofzIlL1N5o4gUNjZROqk6MXy/8U94Wv3Y8SQz+jeE+O13LMKWsHSbw4S
G5i+92hibXk8C7aNBFNLlJ/c6jTK7dItalsfgADYGlclGQtzeOoaaBAKNLWdhl0qUbi7MY+Hqool
guFNr9k6AVke7O3EWxO+pCZfuiBmlbhcGlguVHc5ZBXQ72bucqdIeOkt30Tr+JglQiLmTo0lMq3O
eX7JMRh4RJapqDfFvVYGWNI70HPTRZOHLeIbYNBa/rCUs6AnGeKZz9cmSySjj6Qabs1vM3aZuKq2
ZZlsq+Ql86vkcVPnUJl5C1opZ1lx6uPvAHXOZOxU3jp9HWBQMEN6rxR/5g6PnkE2lPuGaEn7KnBY
G4A8IcGo9VO2VmLfMZUTmQRxEKX+S+O7VBRx0fUsEeOm7yGkY4cuWU0K7rMCAeheVI60SoCWoa/E
gtz8MKL70HxMzpqpSBbn6I5YVoaRYwNKav9OJKeniQMFAoWKPY0dooJUT9e0ItYQGTZZeu3wDrSf
vHk0/m9dflP2N4uRgFJWn6ShdDe8B8YaXaptyKz33AWG3ZgYC2Il4LrOAhSDvDuKtNmB/dfWms4d
o1KfU0+vUayiZlcNfH8NBR0sMPgHsvIwRKsKDiXxbthCJHeY9RfQgaiVSr/9dhPEh0B4M2ixWn/r
IQkrRJU79Mosj+chLjdS4tse2WCEDhao1tqQ0KXldzukUPeouzCA4Mq0bOrGyUoJHJMiYS/rDY6F
ESEDKjBE40O1+cjZuef56szfTDyBbYeqHqaMt3mJAizsso6F6YqJTFLUKSfGY4o+o0Y/QeQvSlLz
CpFXEyYQHm7iksSSI87qNdOTcMTVDf4n26a4FWA3w3w2127A+yXvzfTgx96CFsWVBii8FDirUEWQ
scWRLAAQVxZrsQMDL4/egvuXGn9BzPCnpDCSk6w+Ow/9ZBr4owV1XPE641kOgQMyYhFb8TJfN0Ow
7OVfeuY5s4FivLa8c3o3OBBykSuChT98PIl9hEaQBn58R1bGgjnR7Thesql6MzkM7CQymI9i2DW3
nvVpPRL+crg0Auqr8b5hZgbuXhNDjc3goPeoJdpi1NWDnFFqUhq7nK6wSJiStFgjZHetqbv06DJb
G9nTgQNUBK9d/EEy+bum34jyjuTZLNMek21PaCuHSlczeXIAR0aBEZkiqgh+gy36nvhvMf6R8ALU
tgrW1cp4Vsh2ee3G8HxH1X45rfbcF7q7KRD8MrGn03zDzZirH5AggmecgoFf6ogzMHgUhpnTOysH
CrvtnydgQMG8IY6LuN7WHeIPEi+PMk+ma7HSTkRK5o+YSVLuHBI6eYnHEyvEZC6hG/gT4Wsax52o
fnnFTY5Puvdb5+uEu36vbadeTVN9E6tbJGa7S3LGhRQMFDo+P+y8BN3k9Kq1twxPEH+PiEXe0mnZ
CDYqNi2Jo1kl3fXqy1N2g/eWsLYgAe66gdmhKds51eaNiqq6KShAK9WW4uN/CfmGSqSysdoXieu0
rfQZDA3fpYH6nP/lSnapp+ti7NsZ4/VUgdcfywdN+TPIwQgeQQMG2ClCcS1hWGrmiW9xRmApg9GV
DqdJ5hnyg0E/uslpq2wPZv/lEgU2cjKlGE0TuJux+l0n5VL+N3AIKCswXGngtBUHWwQWneRKhi6M
xucBFfEmm0vpwZBKhaVObLupud1SVJZJ41LF4TUme6PonxMsVDTuZtFwitoY5VLFvSZDdKKAjsyU
jFKZ2+TVqKFYFwGzXbx1yONyfBagPYoTIcyBHNr1U0bgRwY5MwQnHsyCBCEFKVLN2WTYBPm6NuMv
AVzXdBmss7fAqsmXEttqpQ7POMfiqB8qnptIxzVyU7vYkfx+2gjohb9LebFtPfPIEXXrCcqhiIlr
oh1JWk2HFywICpRI9TGaUzVWa/07aYOF2OJqZqJNfRwmsN8xx0SiFEvJBLQGpzyHcJqAFqPRcMNb
fypdkx6E/mYpZOwWZZDOyWriCwAdy6lBSWHnwPetKBbDXIoMFKoQXZmhUj2bCtKidMjMdKK+15j8
pEuYWeQF8S3zglqXZirXScHOhiHA59yzRT/atUyijMzF30tRHL7DAAw60pdC+iecK705QV2Wsn/N
FMNuMWho4JCZLpnMplx+el3f2kz8eVQT+gcKWqtDjRVa6pq1mFhLjWuGH3lPSQa9Bpzp/7jo2XRZ
nTnyDJwLC/3LYkZgASBS07dr9qeKpzyaUMTyzdIvlALOkmHeyHSqpyH16Hzd9E+mWzUQYcgbM4jJ
s8J/a1ALy+TPs/6iKXGNLKJAWCup57QYE4tR/zX2TFVlSvNACYbpU69+Jh0wGcF7S+9OLC4WyDed
jWP63eSYAcUiWkDm/vJxV8bCv3gKLEoX3uy5pZdk54ZtQ6PtdPBxEbDhyzu6QLmr+Ojyfp0oG1lS
DpxRBY1hN2t4ovyUw1JSAzbIqzj1mvUy40XAk9zJ1MbJjH1IvC9FDFNevXb1+a89rHsS3TwlCe0g
eva8lVoQLYf0PqonXy8WJnaRHqaorAMV4oTUXkSNnPvBGJ+10fLhPFtF1Y+ae5GxWg6O0VcLvUn/
//kXdFTEcYvqs/D5qO7Kavj7YceA7FVEDLNsadyaS69fGAhw0G/pgkiwzM8DBAhPdldmbC1dN1mY
5Hg16coKnuFQGB/UQzHxH1dCly8NrDiD/wrbXRfh3WIfmeo/c5CrJgmjDXqpxKjFYFPUeMSDdmtO
sUg8HjMV9mrBMag0H1UDbaJPHCFBhtT3hbDnbOzi4ByqkxRlyzr1l7nx8lSUr5YjLpB8EqUKm3LJ
j89SHrkmwIQRV6KySpAhfdGxiMvybbnAOPPsnMfgS/pPowM5x09jQcDjTjfFTQk+zY2BxG++GtJh
KRK7FZLk1VUv7/+RYT+rULYDqnwrCE+Aja7Ui6a4PJVvBAva4Qd8BvyMptlxxACncvPHWJt7PC5r
uhhYeLuVzIfskZEQJmO9XeMRUDubWqJLixNT1ogSS9x+E+8pBGujdde+8IixDmAgylFoG1ZWaUIu
KByb5GGdjJ5jJQy5XhK0hJafIk66hTgqVzVItqKGUt3uonjcFJ6JFdcpQu3XxLjTdQByFLex5jHq
6UyrhWOK3CoUTGJ9UM6SMjP8cZ2WLzbrXpxRLo+FQ8Aixb5WpMe2AvJAuu3GaF8qBifq7jGLk0aX
oB9rdivfKzwZZXjIa8yYIrw0hiG5lp4lH8xhte5o9dFEqndUju/Sb9fCTMQmK9bI+dnCxeemQsqq
qx1ss7mp/i9NwNJBqkNkgtDNzCby9mH/7GuTN/h7dD+J/B32W3mgXUf64cBAgzddwmJsZ/mdTYg3
mQOo8A+PPmUzFU6VZ8I7Fnakxnj+0lfCwS+N/xrWtNw8KNbJMuHSWOaSd8cp3HrWTlwNqinD5o98
f+dmSxd/kFETimvcR2+9q5BZfP6XDD9pCjEDcyDuO6E6eMwuLW0NKXrmcWKiKsqrfqjI/h6HEhyB
Tm662vaoE5PYMABBhc8aOZLAnL0hiuClG0yPOsPY6XzYhP1CptqhoaHyXTUl4w1ONA3n12Bq0ouC
Yuf2XF7BQpF4F05FWJpc3Y7YQnLsuh7dzywkXVA6moQfyTSlzcjwQMWAGeSgDPNLhC8MihRpzZ3c
ftw0W+QYNNqe1ZswIG79dCUMxFqfnnno2nahcKCLEsXm8ETrxMxnmq/wNbvk7nZEd5R9XL4LDHrM
t5kzJftSXZHF4EeLmxauRr8AFj1P0LtEgaubC6xjTA8GQsX/UznYZoW1CbWWktadTFu2/5ea6qqv
44NgVSehr4+JZcwj3IoVNYNa+Q988JIm8MgYjw1ONKmAW1GWW9WPbKgr2yEaVhNntSIabCSJ09U4
w+YVF2dP8I5tzXge0yZQRkHh3N1WlxwYDs2xY1NvAgowu4QjXrcVKTYM809QdN9GJl9pMuhIymIr
21Ifx3j+FuKo867+1DA+qzqJ64Jv4+cRZHFuJXiVuNAE66FFdgqHlRfheOy+UtZx4dA14gIyg2N1
EH5Qij0ClT7G54B4QgEVrFN0TJ1fjNOdhptQ4wjSDesA5omw+tOYn0pGwNgoZwTPQ4HSkqn4jSRH
zk8US+HfP4swy5lO+Tm11FMHTAO3BZszD75/NCQeVWJJxDPqAE9v9dWmxqWagHgSqqeEJ1WOh3Om
DiBBJEcT2Gc194qkBRA32Rfil4tsiSXfYBzTeHhxGDBM7uZII4E9AF7b83kzowFiu5FNuFpx2T3a
zOJYg3+lpecjHY6U63InapHDQ0L7SrKZMshwEV3ZWofXsgmvcVBu41BcDhJqHcevqBiBFQoH2Ruv
EYUko4hZbTzw4vHCpX4LXIDxbPkOW8hoXDcmnEaabrLeXA1Q5FSsTqlF3QEGEp1dKXPguwj1AVbt
+K0rhzGOHDmWF2G41MdbUkaLCO1aEPaZScuoeVDxLqKfKu5fS5LA5AQxDg5Dt4hVg4sR1ae1ZlvC
JnU/vLDUYsxwiZWQ3bB65XW2U9tXEz3L+qnJF5Zlt9QYPuI/FZ+ybhyC5A2Jzu4KFnf/poZ3Cz6X
VUXz6VJiDuMCv5TCCdHI8L4I00WcYIwPGvMQNOV6clDpqBWhjxXFsNYCBkNGZJsxAweU3LiHTyPc
eRj1OJDQS0LqyJAZFZljJkhkuj9z7Z5z9YXfPq+S0s6EXdxKMz5zK39U8WZo1Kh10Qt7AYLdJ8v+
CM8TcmVHy7cVKkAV7ysVMHgifmpJ+oeRIWWxtjowsNEp0r1FgVtDKyacj7mpppM+T4s4tt1SyRly
BrZf8LvxJABm2ba1qEG02POBZYxQKcy0PSs86yX+vWIea+o/DUt1rOuHvI9OWe1ehGnOb5Ib1pKA
soiAnb6GaELVKXWnYraXOF12frakZfmgeIi57crN/7+TdQwt0DI7vIhsg6rbUQbDfCfYu6r7FwiG
owYjAtwQ3aIKN7Efr1KVvKP2SZpobrBNjS1TeIQww6LXgPLUhobwZKBjAi968lSFzC7G+pDivkdl
HQA4JNoNEpaLbiXFp8H9F8FMNpiQeSweWATG/F6ygXDgBrSMVmv6ryBcatXRh2KvoQQkqBrdTjMQ
63CZxmq/1BmfkABC33PR1VNiZpIzCDp8GPrxKlJ/YjrcKBvwv3rC1ngH9ItHNEwL6WnqbxHjCYLw
cm5umPHvRZ5zkamHya9TZDyZaOOeS2+gucsQ9RTvlwdIUtJoQNF1GgZkZgRk41MDaTCX15FRBs7o
c0KEZq1MVnNOdzyudjeG36Uov7iWSLNCp34El/ZSLeUz4fFJz2X8w73DzH1OrfiAGgRWLV37wXBI
7tk/QLqxeu6XEPAXgXASy+5SZco+6Xnw8optOM92STgcVQCgoADoc7wqwoP+XiH5br1ffLUNFPR6
lSeM1kPHFL4V88jDO4Adp4tGNrelCA0MEZqThe7tOPf4BVFy/GRGHeLj30jWLU/OVlPwG+Aq7G6E
8ND01irkTZItXvJ4F3MjIGJF1wGp/pEEDbIgaCPqnwkjgn2KII02Fmd+IGDmmxBAqv4pySv0V4H7
I5tfEaR3AgOMu5gykRADO93Bmgn7xwAcpzz1uExEmsUmJqBEUM50cdcajKYMi0khVCRFRDDD0eW7
1Nahb8YKnDc+lKxS+skPFIygOf64I+s2UVj8jiCuZ0110PwTDboF8XcdVUIC2mcuQ/U5WJsmqXZi
K/EGjPNgwD8OdwgLlG4RRShxUzJ8JqNpIjsbOPdjBud0zvrpBWDAxeSN84jsQRBxVM4BbrTL45XI
b0Bpblrv1ZOIO72p0wEYYWt6tqt3gc0fWCdcK76hACxTQruLRLsWdjxvrHbMVSQZVIhV21p5IlVQ
jS6j2l/0qrS/c8ju8dorWMW7ZhqO21W7SVC3zEJ4WGzZpcuK35IfGZY9QrNa0fzj3qbhiBaPTswQ
w4OZPTTS3VPkNaipC6E01bsr/dsbqc/hnJsKVMaRHWsIP7kdTjChx9qpRMuSWJ2pNFe3xpjApC8D
HOlTI2EZADHDhU+7Qnr1Ev2HqYNMOgm9Y9/V7wFw9FjA2ECDw/MDZwr4j7mIhpJXTrXjlm5P3DVq
tu2w/rovS39jEk4eVXEu5GdW31sOEEnULIsqBn7OndgFZelHCwPRudZ93lZerPqUd7hkRkILf4aW
w+W05gGAbOPoJXidiBIJhGRAQ1QKjCIs3znxHnAX4K+Q8XPb0jgrOgN35GK46eGjpbg6k6kBwCsQ
H2EIOz2bcMBvCFyoTz1C+urZG73qltN6MW7y5KoOeFpR+rvh1KmPhloSfrD1GDgCBGFqTWhHpesn
E7ZlR0Guz9dNimU6uf6fITxqcRmjg2GdGRjEWM0lqM+KesvMXReA0vSxsHDACNorWpEQ/VVmD3as
metAeLvw1+dNVqk59hpbzb57wU6kh4YFWnwUqNU5oRGENKU9B03rJFCBYyU5G762UhjRWc3GFVew
KbzhW4l3GmYss4pXqtwxY45++DNc844FfGg1BYMmYEaMwNuEdz34lOzTFaNRtbmnGLWanVreaCcU
GarlxSX25JkOXdwsbe6N81OzPL2ddnYubYpOZu8Hg8ATf7V9Mhdsr4vzh/HjLJrHszM0jcUZ9vXM
5x+z5ZpJOX90XT9ovpz38+XxRL504aQzZ5yfv+c4Hu69vaNcyFYXTrBWT+YJTin/lx5g4QwO3hyP
7bqf67MHPLrZ9Gl29uUyzGbrnr+Dv/RULB6P73r26WcnR529Dq/NYT7MDufZOpitT+f36YRPfjab
b+bOyZkd0pl9Xa8/u/lmxsfIZyAmXpu/zTBbfV3mf5vpi5p8FWtPqNJmN57xl05f+MPOamNAXgVO
5Aj29B3yba8d/ue9s+fa/ODODq9wtrlJAPse4YNBSA8lNbQBO/dkirp77n/z+Bravja/wmTvGaIt
sFYFGA6NfrovZax01mqUzduUUohGwnGo4gk2OMQtPQ5sLZT5zyjbI/sX6wIvzrNMfzvdotCJWVkh
IboxjAzHImN0ha5jAkilFlw1OQNAmSAIB4wWwKo1D4VLmB4C/E0SDXQKxCxL4jv1nySMWbaBiwIK
YRwXp4fKEJgTqlej6LalhFIg02Ap+gPXYe6tsNlsLq2jFN/IzW8z3JEMdwcMe7Eob7oevoDnzUtq
Lyxg9nFpEgGjMEMtyYBRe9mp/TuoN6EuLkQ2hUZ7c4YEMkaAgq2hPfTA9sScYUqz9ijoan0subUj
Z+yYNFeZsXiO0R2lfgoNWdgpSushWN1CXDZsQe7IIQXJFDdy12KgAJUwSseyPteDi6yeLLir7Vyy
RoV0t8Rr/Nf2P0X4U4U/lOf5gTpvyqfZzHZD+FNYryj9FvEw5tWpJgsNfJ+7z6XIaE/6kpKVFnwN
0sWULr5xhd8iC2/Rv5vpzRBvgXnX5YfvfXMR4icbmt9F8dOjLzR72t5i79uQXlnzTYF1yVBd+3Lx
PlfeJ2Lco/4yQKaOUgqYFXPU/aTFyXOd3P/0/qfpTnq9Fpi4KzJDnMqDwMT9270J/ldbL0cM9cmo
TQdIDnhAnUwHBG0VrruMU+T/BFDLMcH/pNIp5cBgjJcYZH5K0DCh/ACpZFBsutuwWBu36tKPe+Ql
HsG1VdjGz3AbN82ytHF3f12hyclfVA0rQEljhhpXyXDi9Jo3eFm/ZahsmtNQ89rPOac2F1a9Bv9r
tsT+tJBse/AXcwYwhB1Ap9rbrV7OcTUKF6iqLuRIDCebtryAYK+KXwtXnZxyBX6b2Tu74ltSyMyv
tZSglhNGthd9q/2v73/aEE8xkIONH/5SbQQKOw7PGUH+8mz5rHofuf3LozefRei/qK2zGCWH3+7/
MR2E+rl2zHfJq13jfgs4T/CJLBgj53aXvZJXwOD7yJzFdcRNw3V/zfx5XX/QuB7a2ryhvsGxuElr
4xfBnyM8ev32y/hF1qw5HK1xaWPCxu1EMyznfOZrD52d1y336UH7g+egb90XL4CbUPo2I8uCeL5v
91w/sC939ZyU/fjh30gjtVNDIofpWXVqHRmXQXKJqfhY06uZ2jq9kkv/M0j/ZDxfwW/8M5ibpDsh
YUPKIk7yK+o/BnxsjCfjLDWPSnKMxj2HQMyDhntmdDix18zvNntl48K7tMULEyWTeh92mLaQiw15
l9ZhfxnLOye1Dstdd4yLgysv+oSK+e9E2AwcpIChYF/EGuE/Q/UrTx6i/q7Lt6y/u+La8M1y0vNe
kQ9mENcSJ247egjttmle7MLMATRHUM7iRmKtwFH0CeRXHS56i4MmstKcusNe/sfQt2SQUQHKuKfW
TdefI9F27YkE3VfXTrsyuAkqdBEEK/hyNrYDBjtCvUEfCon9ZJObsG3ngv9qirf41xSHnFrA8OFl
BwbVUvnkROsda0pZVnGzB+6pMx44DpMAfE7LZ2ysyxuJ32VWzVOnv1GmteDFYFn3KL/8E38wVKBg
z/BTlAtpXTFlJO4+y58ZpjyKSeu5zMWMxKdIX888OHgv6W3gr2dDd2nr2eLaHa0Vd/BRsxOmXvUk
cvzaZrIs8MIcgMSaq4T72JoHIgJhVgEh2UmcVYGV1CuOXNnveOcGpf1lNHNmjvSqxENdzYKKwlFY
FMC1FvBEfrmxRb9GtgV1nK81un2KGuO6samMzThsGmPTqg9NFpcMAYqUOF5JDIVVNtKeNWuuAAuw
4DIi41zYKrj+fGEnCnuw6hxm/5WqfOgM/LHJbfRZrln2dWikDVaJnENbhn9BB2tRdtwD80Y4CBtf
Bd/fJjNMA1er19ES9l5ziEyO/gA1uJ1wKKhKJM9XrHbLHJtdHKAqXkWk15xaB4GARx4xiWm6BcmN
Y1174CoSu4D8yHwKL6wYC2t4CDFGRn90amwUbV6vxAHsuRcy5NsYhCdk69ZObEh8lZBo25RJbs+f
A4JkOA1xjEPxr05Zlk8gS7Z6MO0psF53EdCp2Y0gdYeFpdyE5lP019GwaMoZMN96MzbAt4H+YUSr
fGAk18LMJY6fdAyi82stFte6Kz55GTrvSHgRLV5VxhEYSMVdPRZORIA1IjmDu1ewi+vdSVB/OPGl
MPxUjrhGgThGNk9BW9dS6GcPI2RZsTZ9eG2ppC/J2GvdiE5Jg2sEuIzLQy6eGE4qAVfDYptpIO0y
4se9lF1Icf3DZNkXwCQIF6kNVn6QxYS5EoRApdjAT1kYJeAy9G5G2ZifFjXTkFDEbEWWX2YUJXUz
XydRQD0RwrtkMUjMTYlQC1d1d6dpQNS+EYqXNfBkuVU3JW3IRVSdFM+9wKz1A5gIScSwkVFC7vNm
YKkcspVgvTXm+oQhcrIjQkp1bQT8VjoZ2bM1R8wD3CHDbN0n14YUBSjeZ3Fr1fog59FSzSmqCb2p
RB7TPNhwCCcgjwmu+q9cOhh8ryZSguE6JQALj6xa7Tqp265j31z1uKjHktEhUXv1N7MuzCEwFAb1
rqc0klqeucvi4VItp6mqo4QdIzibHzIjJN07I9SQa5iRDqh/4oUxLI1rYaTwSpbDwMnsxmge1IMO
nKJAoyYzw6GQ7REx7SajPk1zWK4nqpjQPID5/25wdA/UvySCqM9xKdExqFyxWHN5mklEYTF69C7c
hHfGQqriEAyorTSRnSo0sdZgjaZCF8sCHqt7QdGjVTW7gRLFcPiNO6ZwkVTtAI5mqn73G6hzHT1C
TXIYpl7TVlhmGYZi+tD8fGVlIUHx5uSy4aE5Sesxo8s1mQJ87k9t4nPCW+aFf0KrgDRFxzdd4pMd
0vQz5VQcsiqVGU97v8F2DgmhZoExLinYAJk5gcgULrHOyRguBQ66cnLO+95Gd8IjEiNb8NfojIVZ
nDEGJ6scvdSvvaWCAyOtSLE3Ck52fZvrM2IEC7It6B1u49oCr21Gk0b/r6/fAQDEIdxlzF90GP0G
dUytPRk5jOHH0BMqbay56cFkeWp4XcLpSEhYIGt/KTBF/vin6ouQW67sVRivfvRJ7CiTxQAxHSiB
u/dgQEqUrx7D/BVMjgHMJaK5jLUccx3vY3o1B4BcMgb90ZF/C4vekPtUHq95SyPCZd19Skme981k
rGdubW0wzuHXdkLCBAaWUxDvabdqs5MuNZPgsRg8uut6jAuVOivoujLISVXSTuANzuJdrv4kNVGN
4RkZ/3JzwCm58j0wToNMaTC1dfITnOdCYkIALMIZmKPVmQjZ17N7vlbRhTerqg9hfqrilwlQJaaE
rU54/auZJLXriro4D+9nHZ0DVhSNKz3zmCYh8IeoFAkU0CIdVXE5N1g0IhWPLEnp6D5mXMLTzunH
6VaIIP4xom0d3DE4pYSS5AHuBiKj32xS7J1y9RTad6tsFIK9EoMQ1EuM7yZdMCcXS4WI573RNn4J
qja4kvVZt/W1U9lKdJyXxuTAJdcd4zG69KCw8efaFcMmxCRdeYQipABIIMEIfRxJiB+7fCtJ2jb+
3lIv1SRvrZKRTiAqaqx7blhoO6DtpCfe+b1FyzhSvwLZo7a+O2VL1VlvpBvsM2vN4H0cOIOiEBHk
2SqGfrKgvxnWMBflAMY2SbEKf7QGp4j8b9IuS4yrLdVeQ30M8MvrZsMuCJe3XogYXirxxnkp3A3+
V63/deMXJlZ76p3hSBtbE2x3Lfo5r6jA+w9yHBgr/bcqRc8o1pYTxYITG3tYJTjcjyVK0izpcABo
KjaRo8lNshJYMTp5ZZjowgaz2lT+FTKe4S5ZGBr2dIQeLcN7gbewpDctzSH5kMUd2ls3tY/k+tlN
T23m7xIDZ2nRzA2LOpzEInpYzVIcGwNHG8kL7oaBMdlyfMa6FYy8knJYLWXnaQQSoDlKY+86TW45
VffC4znDFFE287oUb2nAvKHmxq4Xtmy5HKWmDbuxTfzTFY+yS0xzihZInoZPHgVxM3nMXYhXbrhM
NW1RaBfJ4h1kZjK6+dLEwDAQZ9ZDypCSdF13z6yvtiWGvjFfaYqLfYaZj47SZIA287PNtMTntIJS
AlYy5CAwZKkHocX2v7bkjRqclWrnpruRwYt5piATZ9ZOILU6M/h9y8kaA2HbYEU7Dt6uTTZqj+8C
XEn2AtNsG0gBNR6zAHf0ZFZg2wHoQn85pl2s9p3FYEAObL3RdhqRmqlqRTFb9srYyRN5C4npa1AE
mkPmJidbuXwKYn1rovLWUzrAIWYWZgSVJr5gyhlUvjV1bge0YkQm/dbhhYD+1MsLoUTdSNjlk54D
OG9vL+0VTTl0CgMI+bsJtH1FGhFv5iLdl9NTDSqy+yJnQOQdm5Tl6G15C83sS2Q65fqHCrWDUku3
s7gZThOhtx7gbrKWAVFMK/5mRBHxYai7rES6AfqOo029goGE3pavSPCib7NTJdMOAcAOc3rTFGsT
YUQRqV2pEYmtRZnqxxYHQMX5WPuPpPNaah5Zo+gTqUo53OKcbYIx3KiAH1o5tfLTn9VzLmdqigFb
6v7C3msTXuIgYcfHTo4uIlXtSYcpZPMsezTURA0F3GJJ/q+I87MuCgJomAu3Sb1WpOrZQh6nE4je
/SBpWcroLQlXUi92qXq00R2bubl2ooeA9oEix6JGUmPmPu6f6nidF4/SfaNIiHBNuNiUdp2uYee7
mKxWet84tOyrJxex5wRACihZAvPlOLHWJ5oKHxHlcMtVjW+v6b/JoNVieyvZecS8eKLd+ShXyxQF
atnTV+EfZ1ofZ6hY8quLBUcdrVZQYXw9ZUB6HULls/ktcPaScoQBeA+ropFHpteurh9I/+Uz7eI3
zmdSah6pw1cgNlpsPuu2KhGndWs/1CGO9m6c4ZvNe1YJ6r0d4e8menBTtgcddV7Mced08hB2yXX2
jD9VcYepDxSDafY+JhiFcF8WCgxA805bDKg5ElPDVXE3sNQRZiGK55Ki164ZPi2QwMLrZvEfMY2p
zj5oDAtVSJsecLjSfbG2LK5ARpYBxDbvQG7yMNwZtRHWwFH9a6BLMbwXE1O14IFT8cuItJ9E/mz5
n4b96fD49sC5JgUUk2g3k1eVVhsONj7ncUEflMmL0kEZ6HoKdiEG74znsAM/F3DtnA/uJBHeRir0
zqT0d0G7of/GR4Yz0p+rTU0eatVCyNeeHB8nsTwH2WtCTDgb+aXfk+PtXEaCdP5TxcRoFn2ma/Ye
JQtgAepED4lvClfSWxWZeqpV1ZONMblAd4bn9C4w5F61+pgWuLG1aFmEzinNyPOFI+lT3aaINP1I
XzWtBb3pKzMQNb4IcRD9GblNPLHOJnu99PfBRIvVPWvpy9CBO2SkVx6MQe6pZmbjk9sz4SjSavGN
xj6nbLMmFpHiR4R34b7PHgLyDGGmgpLHyzy7M+dvSJ5mnQA+TxVWqbwxmoZo+GLA2JjFWrc1lu0w
rQi+8rmXtVWfoXw30rVMMCvBDpeD4o34PFHki90kSofE+ub33HfRHwWg24+U56CUWFsOEy7NuOV4
YN6uBXtICSDveCGaz9Rtfp0++R3CeeMxW+pbxo1EhnivpoOPLX5YhKqrpU7Zoh/n3AoM4o6C1NzX
kX6JeoPBE9UwS8/M0z6h/6sQs1RXFA6UdUh+sVu4MDllC37k0tsV0jrqncxbG214tPgUprq4x2mz
R8tGovBT3k9nDzxDgYt4wOTleChz62OuVOwRtTSIuALglbVDp4A4/pKlr4lzSFLaeS1buRbRjEXx
TXbhqrU7bnxEayXXk3cpyRrU3vToW6A2wQVIkWq440FpLEs4bBGEAkgltFHM0rhLDiqVtKBZ8BkL
TMNZWS5SydjXihcWo2k0YsiUEdsuiWatNRodTLTaJ9s2b4Ysc+bSkoTyeH6yIG9xxoNsPam8TKLo
IVAVbzWeudz9zXqsL1j2xUBxpXIC26/GNfcOXWDsmrsEYFDF5onzKcoRnOIfSXLApbV99HpnhfgT
9VC11EP3YBlQNaa3kr5V44WmE/pA07LKFWIGTBvtlE3R2qD8TSMqYdr3tj1m46f5g17frm55/AX+
q76M+Y+Hzoubuc6fw27Ad7TU6C0Juu+BetQ9GrHyMbLVGlgei/qd1h1hwTEqfjz9VPA2e/rNkz/x
9FeNq540Cdcp0HVgj3YXSb8am21tfrF+FO2Xi5ZGprhkZ5bsYpX02QafS9GJDcLkyoGsMKQLE4Gx
x1Ga4G2tpxYLM0IA9/GfcJet8JAPf5KBYGftou7RJX9BxAsC7PfBN5zJLdNd3kimZayOiJCMWcUl
DOdNsqyPKDrNKHy3ooQ83BMthgfqw3DK55oEGWsm9AklkCTFIgqoC7aFgmDguTZLBpLupx29guKo
5iupAphgGWQamON44UisCjSWF/OioiETxvQTM4dgTb9ohoaPhOqFnIWUtbaO7AnFRtp+KW+KRHyt
6kCk5GrlnhY4DxkP9DedpUrlkyfO8NzUMmqwbFNLZDdDdswPfkEnHRqMz8LgozK48fcF2l+XYqDJ
uZh7fFHavNHTdOmgvCr+KZZELn/0UH+KOJX1KxZowC1cxuCWQpMRNeIdES8qiP+KBUec42YIvYU7
P9fei5jnj8gbD4K3IE+2JQQZh5JmOHm6h2iypd7TfHK2JyhJvMBjx+DU9d7nYcsUR4WILAD7stt4
T0EfJh6GE6Kl3kHwHnItug86TljfAVOX5Vt9oFG1bJNCqlzXAGZkg9IQlDIKOA2rWwo0z8nKg1cT
rVBHKGDj56i46+EbrXIafnrlNRfB0df/2UxB0vnQOkQ1pPKVccTCQrSZA5uLoOoHA8QX1vQ4KpWR
2dDFvmbKNqqWecZBhZw8bGmVEokmH60hYFLKlBywPFO2xnsQRiviNzrwCq6ZUf8WVk9oTgjdBdQq
AvZoOAxuDnlxS0oqGejXHF4GDseS49ZrFx6VCULCTSIp6vORtUzzXdnuRhfsrePmI4GWo1PeVzWl
1HQY5ncwOStBFcjOLBYkibFpSlXqLxIDFY7o7Gu4epwFS8AbCd8TMQ5tAeamRsNoPSSdqVZj3RlY
S0bnwlvzoC06DbZQcJ1Jqp2uvmKd9JCESu5LzmbEMbNBCgfQjDFkP50yDyurc2b5h7kyn4d4rrDk
oPwhK0vT0ltjBBdN7X2i+b1QIaIl/5FE8t3p/rNoH4WYLuFkr7UuW6C9Xs6lcxiA8/ndsDOkx0e1
6zKWOC4A8Iw9OAajwWKI0J1mZr1GiIc6tmg6UCh/Rh4aJrQarePvh26+RcQby3ifZPlGlGx7YfZd
MzaPvWZ9siIkLQTdmfpsTG6Ssme6HJ9zeooSTVnpEvsaeHi6xC6bkBJgoYjsJcFY5wyY6lMr//J2
WOJ625BSsUutlxR/KUFQNr2Urj6vZCMmBOD5g9Gsow5tyumG2YHsCxhQ7D7jdOPk3sanoipN9qLF
kyEF3zkz6/uYkWFNbLoA2BqP6boKiR7I8oPjw2q1sInaErWUiRY6Yo5ifDRkTJMWO45H0TwM41Ro
LzZvd+EPK60Zjhq25YkBnyKW1chJTbM+pMavS4tae1SuxXlkaSg4JWzMHy2xKZ1Zn50J6G59n9vv
qX+tCK/Mf/mzoxke9WJOb3b0xzAZW7lNOgU5tlV31ZEqD+MZ1BapeiwoLA9waAKKF6Ouxoc2WCub
gVuo8THE3JcQYPvZo4rUcVOTAE+8oJmLq228wEZEP2EKakIKogzPDJGOt4bFXN8/iMY1ga007kXt
V820oKp7D7iRC/3u40/TOLsIpcws1DdgF6LiqjN/9Po75XlKrI1efHp8N6bz5nBKyZhnWGUgYWio
FhEHkRW+N9pLwWaNybpqg3DGnMd7FNj/aui3QwlVUyTZxiLjA2GI9JxtgueyNr4QF3nSp2TLXqKQ
bRS09nyP1rBZ7LBx01C2oHjbn0E7NdWwMdigsNs+a/rLDH2mqZhjFhi5TXsbxLvGmpDhvmmhvgOx
d8lDCqEUXQX7SIfhEtvNgSLJSf6GUiMms+HI84mErfcQ+Tc8gT6zzCgwdiloKb/PbiH7hEJ9KxxE
PcvKnkx7l4Bs66zZ5HaDlJw87GWYwhLiw5gX69QyaqQs5ScV5LHFuBHP9iGCoapjqu6Tkd3WcJru
upcTt5WpT5T/IlyrqybIAa/Tw4T+ypsg62Bok5G273CTuViNdTQrgu8GoBZT0F2TfEYdWFbKV9YA
KycFi6BGLXwvM4u0VGxpeHryats/in92EPbSMaitQ+8xDMDk2DAOjY9LxlsiEFgmusZa5L2JJ7pP
lAwT7kC2TwMwo4aTOZ2LQ1VPl7SfXsw62rJMWAfFeCs4HDKJJH6bM1aP/Evk33qhL1nxt5TbePPx
s3n7BuH2k1vfc7DnYAYwzVbLWgvOwdzgfoi5HvwDUh8CxghoCQFBVeNBMzT2de3Ktz7iQfslC55Y
MvmaoxbtXKAnaNQ9jp10eLOGwxw0iyLErQ/6J9Q8ABtAG3kZx8DjUCEulHMbPqLGgU1MGbwn/d4Z
4bK3daBJlIYM66QmwQZHTzX6UszXKvs7MEs6NCxz5Z83jOsBOzE2ddkcg5fJeVP9uGXeXX946hB4
Db6FRPmRMWz387tv8TZQLEySbo9FGj2YS5RYpBcXdju0BSiRl0pyjxBgYI6ObKM7U0xWWN58UiqV
yy1m1dyMTJME3zyGVZG9F4zGql3Ipi6JAYZTjhPHtzOZdynvQzD4T2m7I+qrM4idfW2ccZuoyvPc
I8Os6pPX3uCvtz1kmkXsr1yx7dB9u0ioaMHd5G4jw075OglTUAjKjMqMCTZ5WqBneW7MaR1GuwyK
VfXXTr/ojolEzig5nKDaOKix4vov0X+VKhe84KoyIxSIyaofXG5UPojxzDx61uWy9821ntnrUbwi
o14GbbevPX0RMyR0k4aZ4XC2kdjTdXdf9vBm7wfhE7AcvmJJfhJcCS6t+TTusEdoKNfU0CfPuKCx
YeXcCpUMdrREZAYwR2afpXw8OeeeUrfF1rPDaT0BJuKfTDoNUgrXIpjXdQWsQqs3FkWvqQENLVf9
mOwLT2Mk1CoW67UACRfc+2pmApVtmDRXFJBcRfiA2+g2sYTWIeUR/WmU7XVs1ln5D9zxIqV/4Hp+
hhUJ4cA5NgwhqhITYH7VGJPHFKBM5dYWvKcuPBk68hToU4gOwgqjvEv6Rf86YsXh7tyCBNnlTMYS
e9rYGORy66cMgN3Gm8I9TflHa0FapefT5bTie3yqme+137P2sGR81R1I/Qw98NnJRjxmJAyxaJbD
ZoDGkfR7W5y8TEeK22x0LCIpeUhpiqpZP1k1GFoZMj2r2Ig0+rdNwCNroFvtlF88lVgkyg7tjP+A
QpuDL4lHulS9Pk1kjqHuZhpYPDu5ds0aUnT5iqleyM9ViJJ1B4wZBdkpmpS7nMYWrJJpXOQAIdZG
4MlAivKyYHINNPGgbNmMzZcWpVAJiiYW69FA+KIRLW/C7Ej2wXitkGDQIyElRCaJPCuS/9Eqm966
VVayruNhjeEGGRti2gz7NblzOnIf4xzNBuOxj+lX7SCsDkE9a8N4WFm5OBmpfB6wYc82qJUhYiSL
5fJJS/TnWMY8fPM2pvPxi3Y5AKKs8ecWm0BCp7YZADq/I0sqtnDYrJZICheCtbGHooj9hMZdwPAR
bWdJH+Gmf7g41z7aTgPvuUABY/Nh2o5iJrc7q+DvyYzXGvd4iopnqOOTyQZIAtOuJjRS/reSoJOD
atHkeUNwtr13FNJqko6NB7zTmodFx2nlch/0smfW/kiLfxmqbGRcqwFZ07+QSAQlNHvYGdEaNrsq
NlIWM1nJdGKoroqs4HB9TGi/tFw/EUu6zNJwP1T/pkgcBRqhwU2A/f8F1i1BbML6H+36s0M9oxH0
zT3Z1s8snRcKwlQ0w0Itl0vNWtQplkBQVgSrhQFk1WbNLHF2cam2z0VH/tLIjc89b7icUSzG1PTW
SIz1zIfcd3c1yPXAVqvaJjSWzmZ2p22C2aWBC2GDJyrhjiXwr0IlU2Bd2j0zrdVB9sALwE9ByjMU
uEYssLViF55hEVbHki6+IZKEGI16uEOyYpQmw1vENYFV3AMGylDAIosgjN+6EcGN6e6ZAGUmMrNy
qccMTWAFSpzm0r04iUtOK253/SUe5l3Arqlh4gyufPbiSze9uNZvhArHAePRhO3a2Ada9klIxaIv
UYUwMS3/jSiQS/KAwkSjKqYk1ejFiWbRJ2vRU4pG90whMnLiLynup3DFoG3EwoTConA/mn5aGdov
FJelrU9MT7h0tZdmTjYlRrQAlHf6TsNUai2bmx0PCxLQpLt35I1ssIPHEaPcDV4g1pmwMRLsXOTj
Ri3Mz65cd4Qo6z0jH3r87N7ZiNp5KGX1XNETKDRSOJGKSL5ZR4sboTGk0ETLRePRImM9V8yc1EAv
N3OoA2Tp0l5Vxa3lfu8oMDGieyEDdDX74TvtzlwCU9kuUcYrgoiSN/UeFQwvFF4zXzkC9B+ucH4B
4FX4DgfFVEj5nTJ2m4Sac63i3RQD8gfXhe2ZnliuhNVRljFro34T4U2EY6bdqo4BfrVSXm4ijp4M
isq236eUHXj1y5AlFtNLEgj48p1Nw9kv4mqrGRuMN0s6cyQxFdVI/UQQdhBWT0wSKbhHwFuAk7Dt
GXhaRcKVO8WLDg2oX17wCDI+sBHvhXO0tkcEWuuZ+eWgU41COslMJZl611x76Y/FBmgK7z8/Yf4U
5pFKEdGUfso6rm6mbFS6bCa/5xrqr03YFRL3Yj6WMJ592nMp/vScN7x57rs/HYlBaWr7mGJzpFE3
Ko5A39xrGBvS5AC7eEa+WaI0Vca+JPg0xIGs87VGU1qTtojch8pLuZNjpMVGTtuRHxWqIzQ9BvGq
ICpWzAawesD3obtf2gEzNv0vTIbnD6C5C4cBj+ahHUcIKD0MJ2gRQzdiiToSA3uMWBlZcCsQk6V8
lz6/jSw/y+ldfZtWdqbFXygagjS67WhZO2YfbD5rFiyuQ84DxxybCz27Y8UaoCT48qclwQTahg+6
mquBPAdCIq8BF3+tv4cJNHmu+TlYqauEVYCZfzK2K/hr+OOWqkNsw2phmFi+gxo1RSlXXvHPEh86
RwefsITkad+cYA3xVLhYrgR69KjfICFKA2YEiKvi4DMofiXPrWmo/VqwlbSWnAS8uAIgBU8FKyN+
PON4LNit/uPBXhbPJr0zu3efr0kdbg6FRWf9ajwKuOBgIxqbfrbAYy6Y7e4yohh5teiQWAmOHPcF
L5utGwvp+iudheVEJBlSgC5n2h0ARBn/vGClihVgXU8jSGBBm1iTkRG0Gysar4Zzg/vJ28v0YY6O
I8selgjrwf5pkYWyf8vR4gXBWbO0DY+K4KO1mUtKDISq7vHbaAVt/h0s2GJkVayF1UXK9KWqTR7O
D4vKxADpVioSFCJhmVjX3p9Oag6ux8yWpunOgAOXHJoMw1zWRXRAC2tYjNlBkQuGa2B2jj3mg5ED
gLlP6L5YRGg5GA9rOJ2aIw8xrFzTpz7zynyXTusi53VmKf6km+UlN/W32uwR4HhcIuVmHKYPkRGA
qkb5tUFsPFDIiDpqQpdVtzpQD5oenRffEvlyCIuzliP/tKd1L5cyeBh+unFxn6fIcwYbl2zFQAbe
LXrnEsGQ0mICmeX1ru1bEJO75jMVjWk505tOOY70aYOIOoNmYN6age7bhV8b4FlocuyVFHMGNdnc
k+1GFEVs8N5RwOE5xvmUZYppggSAwoXtpppNcqA1PlIfgxVqtZ/ccD/qxq6TxE8XFcK1Zkc6OO27
ycyRIOE0y/deiTyS4NRWZdv0rKu6Wx/h6/ZY4LX5/2EfMbAPXo2C3YUWJpdkeDRg0Cbjc+zNrd/7
a60KXiVmOu0dxz6kHc4dn588bh3trfPZW+nFO5nmLgV75byN6C5zEr9oli8SwFy3MYAJdmHHBONX
Aao4PBmIz22+dgfyvAamJ3bdHp0qfoOM2Fjml2mgls0plSAyslVOsU6wqfa+I7D90iMXhhqjAQgh
KZe85ATD7OL0LJuTAj9c+FG23VNd/03jUnp8BMyX7UHsGYi+hkOzVmgeAtzBGTkUJ5oasJu8euS/
HWPvPWG+zeM66vWyju3Nf4ADrT1FAkuVhV31d+Dr0OtpN7Pi9PXmYffP6OLHNFw4uJ4S+Lzy2JEK
bJrsXIvurAHYq5koT/nBbOiljpVWrWtgM/Vw6Sk98Oc9Oi4GFyW2TxBBgbuHNeXWbQDBOf4xMIv/
IuTUdIFGoOiZPSYfc0/LqL3HLh8graGyMrL/k7VBRvCPlzxHkBcGQNziNGnvilBRozpU1JzeQ6CJ
YMldRjzbnYdQiCgZ2CPATiTLyTaHzUMDwrpbVn8WG/Tg26KWNGhrm+aR0P2KLoKBNsM6hHfoh4vE
vmtCY4wmFidnTPCX8pJoFjg5nFXa+0SKuxudKh9fNCFUBbV4VDG+w49FPgWaTKYlI5Uzp/Z/ihDA
3rOOAjZFr7uOI/IUscZGOEaGo+F8eqjrR/MNTQeoXX5kz84K3K/HlqWJnbeBBfU8WuqPY25t7KXd
sQ+cmKir0wawWYcOQDs44Y8r3Js+ahudAXL6MJW8mv82yxs0Scam0b4s9tepT9BbxNa3wwBWPEL9
3bapUSHqVb6zwi2ZoapIcgZMbGxsXuBCRutIDz803ds0uk2OHrm8dNL8qjCiWdjZWzuXB0tK1aDH
l6QlcbzLzgEvBQhTaJefMUqHATVJGj06SV1VnZs0WNngL2fwdja3wITkpjP/tHRbu8/xwGeFr0Nh
z3SDK2SGh98hHa4hR0VDTyyVsa3b8bemvxSDtWVZ2zLRoRAdLZZfTApY7VIKLIzgPUrnVUEbHaNy
6IdwXbxXGmqu4orIC3MkgpzcBZPgNK8i42p1rDRbwDydGVrDymMPK412NWXyu82Dy8isO83tZ8RZ
9Sp2CWx2+JUHhbhqfJBs7amLi3NuW5eShYTUjWXF755gJkuTnsiNq9GFR1MpgF2QS35PP6JDVR89
cBPfLuDutgWakmjbGHtbj4zGxXBSW+Z6iD/9RuKEWOWeBpufD0YjpYalEKbXVRUjzip6kxxDJON6
8wx0mfEXn2skz7J6VZ9K1hEMobEbErq7h8MBYgzzk5tzPzq7khUEQWA7T9evGFa+Rqujm7e3bhDs
C6LI/bJcxz1JfVH4rVn1CrnFgP4kMByYEYzVwvqmSpSANCm3Djcp6iS16vjvS8yH89gTRimqgy6c
zcZIp48kRCVcXL3W2GpzvrIK61XSZmohKwFwBS2iDpfUAISkt9x7g/rOzu1vDpG1l2zimUT57jU2
6g+9fXiBTt6Lcx4icTJDLJVFuc912mtdMByOVi12CaMdUZcNb5pky5KeC/ayJjUR+1/6wZw6962A
i1oIFy69asz3Mt15j0rjgoXIomfPBa7nIH9AGoT8NTdYp62Z+upRWnht+UkzF3YNgjFvrU0zAAeE
7DBqjKg8aBCfToMM0aJqCliLSGcrxd5B5uBxhaT3jv6W3oS8MPIEEoBDWR9R5BtLq5/UY4xQpFHU
BwER61qxbB7oliG2Y8ct1rM2IOdGxOaAxYFhHVoLV6fund4qvEK1QVhQx6aaGbbDp8MVmIpwkadv
oYUnU/XW6IR1G7glO6NmCp/bHC4nBZnJcLAuEhidkJPkwJIMFtaYfk3UUm7gr7DkRVDENdentyGs
EiWG4LHTBto3+uEUqxfSTRSkEYiSCpJOhHJH42G1jJOQmKbD30YAEiowKZ48GwwgZgPHw+k8ZmBG
RP/XN2or9FaoYKtipn1PVmrxo4YphJsxOv5RAWgpRIOQgptwhdw5ZNXNMC1KRg+2FkSfWwsNKvHJ
gxiZEGTaYkefse6z+dTChqCZ2o0Q30q+mTkzwKiMW0b1fJZrhw7Hdi52iDaRQtchYMDnLjn2vbZ3
0vLDCsorMs+FUlzaon0V6dVRtEZQHXG8keDYyggBvXO2xrspJSzElyF48xpm9DfjWS4D41Wp/ysf
WwNuNRZ1yxYZvU6iUYF9tuUW8vyD9DqEAOi0MHUXCkKTG+usx3bfIlT3wxNFmJk333phUELYRDwi
6bZKvCS5uYIr9lVi+PYq6zVr6IsoUrOgX6SDRkMHyTygygXtaN8kKXgTaWsoiGSzLRtWtXO3nZtz
C1/QLkjH3BpZiia/OaC3Iyvjw6TtTMK7bC6xSgx2jCUm+hCIRpGZB5Ux5qBD1dxDn7Z0c/kux5lm
gV5LdDy8pAhiO25Hg39NslPMtx1dhQsROs/+BNOKNsb5NHy507uCu3n1ruZgmaW/9AJuV6FtI75Q
4z+zSHLKqwB6BZr9INqXiIvdpFslY3QqijNY+72XqqObI77pY/XrXAuCFQisPetTse8G3lvGPLxH
xBB5q9bxgPJh4gsIbkssqJQ0+RnLyWkAcmzTA5n+q9On8Gg6ZijjRVQNayOAuMjs7PCWzeaWnYAV
bk3KUg8wwqB3H2WRrMWL4ZlrifnDS++pgpW77Nut7JLoRO6YW9adlMGsXjx2301j/QuY1AC99JPX
WoqtzVJ4tuebHQjoQeWmBwlT5B+2axzCAeUznDqgjNQEzIe0pcUOJYo6JiToj/K/oi8vSZ5/ywyN
M49rmsnnIve2piLckSfZmzu8kGvQUiy43fJWpcBDvfZENN8SP4wVk7w5sR182BJZgQXQqTPst6q1
QGQ8EMzB3sEhpy+7OF+867G5DmK0XVLzHx2r52r2X70a+co1givkJr8K/Gu4ZJTJovz1OsT+Qddc
jIqsFGQZse48K1IZGTP00EyqtHUTfbTDiJg4IsDjbTLfa7obfh0vefU09J7to3O/K0RYjKhBYkTo
wR3I3v+gG+Eafpo+1Awm0RBr1A+hLt4E04OAu8PbDJ8vN1zWqhYr4JLGh92c+BebdySwRSoPwScE
SaQh9SEmmEDHD2S6yPXJumv638qi6/Xj1yh58edHyPTfABc/jDsgck8sWZEYSbLDDATQM7IUfnZR
MJBEtybQsRfGLRCEHWRHOmGyaZedFd5tOqn/NjkxSyMC4iKcYhqRk5hJE43vvkZyUDY79MCAfyCq
OO/SQKpNAQbxn7yP9yze2rBubU7FAPk/DGHOffXtHTlZZHPXFWUUZPNAkaxHiCgaeW8yHC/s7MqX
nl1bqFr6fUgTPrMrrMYtMDKt+mzEXwgNtG3T14y/1NGZFuj5NnAhW6TOUWhvwvscSIbA2bQ0YDOx
HWDzb724LpK5H/WT+Z0a8r3i6KFPW3+8g2QBS3G29P/eCAc3BiaJZpTHoXNvNuwY1OFEyuE6j3yS
K2F0JGiXUgPD54Nv7KmHik66w1vcNu+CueNTrjNRRMCUhMwz4uKY1rcSNZfnc89R3TS/qFocnw+A
FMuZp30yylfSGm7OOKKK0CtSGjtm9oR6evHDIcyX6aVFEInj8yRgyhy87zhnW9NMrGlT6gnwoVP8
PbNha3MdrSxEeZKtA5pch94Xt1CZrZneOy518PibIdnL/WNofvrQttit5Mmxr0ltAqlofZjZnl7V
J0+68BcDxIwXnSOoyp4DGkORr1XNaNdbCQoWE2rcDLsax1rZAafFpzzl+zq4c6hY/Zs+PoyBoCgX
Dp1cBSbbX+NXcB1KADysGS0kqqU/s/5CFkp7F7UMF8t1MjYbD12tz2wrZ9wa+tXGGK2dEcagoPHW
UhQ6/rtO3ENjktYhlj/CcBhKUPUFrDuYweciJTayuU2EAzmd/W/gdzZ/Jts6wAFmnvUUffXE7iU8
jeNdtg9ZfJqFv4nrL4FQapYZggT3XyEY1rnpcIP6ubCy/pJH5WluI8BWly4Vr02MTF4zxd/cJodK
BVKasXg1e1wPARA4M7K/SOc5pbO/gbHPwTbx4lw1UpK0gWIatDNiBuxtLQmFkUttmAByQ5DHCKE3
SPKF2WEvYu1XzcOzeC1tn7zvwzT5/9nFKgR6phZgV+hX0mEBP2cuEW1R/Fp647vbIAJ+n6aPMtpj
f1PEL/fTCpn2lU55rBhcoaE8GzxMJo6yQTefBKU/sZeLzLil3Z4esUG/TElKYiZA9fybuggVzQvJ
B1uyBiJaVN8uziGfV+XdWEUcGoMTVpiPsUo3YfvRtvPSaHM2E4DsGBrp5Ek53kelXZXmPZVw3Rml
Ty81ypgiYIM/8p03xdatFAn/I68/oUBWDcPZnOBezd5Z3ozT44s5Tjtv0rjkUPuGo8q0l/GN2V7K
rjkwH2eT0qyETZjdPO178znWM8zL2KWk9xA5SzNToYIKptDzS0qcnEtCfBno7HFZ9kz+2gyd5yQt
Hwrp1wefzEKLGONVZhyo65+Fcc9RbOlEtBj4zFJPXvjICizFQoPS0iGNy13+gWo78jG0GZtgvkC5
1H3sIiZPxoiFMlXiDBCoIq+Wrx73HXuT6b3EPxMC5s06lUaynM23sNeXnpu/qgGAygsdZ8Z3i3CH
wGFmUDLzr3PrpWXbZqJI9Nm6JKhdHQqcrGmAYjiLun6YCT6Km9r3gjd4aj12N8Fa/e45/79xAJyH
pH3Ai4k4gcuPWgCfJdZ7ftGtQ8sLLFbhy5emYbOmhFNr0Kem7gZTI3E3yn39BSd84WffdYF+ujix
ESXOKFHkp11sNGy2nT2V+5oNVciLZBQJPjOGeyGRgKbPoFhVCUyRRM8O+svnUemZcYijMwist806
9oOzMRNyr2NU0paCcaU/Z6uB7Ub7G3AqKug8sBSTtzXQa+RkAFgQYwuqOqltmKifHBpMTJAbJtp0
RoRJaG9Wj07Ui19CJEQy7G4DSRjJAEuPwoHpIFaX7mVOCpUsqm7TzuFPjH9VtmOKjQBjVsfeXijz
iJucBiZLDVqeKq/AnNQXo/P8JwSRexMjECIiB1Nw99DsAABjm3HhTc1SU4qQYch/q5z8u7a3Vn0N
wgvGn5W0yypqb7ZFm5HI6ApVhnqgpqNikMHpzf6xh+jG5JPRDoBSrMGen23wypQe+J+WESjO2si7
RSVeMDnsSRQS6CUarC92v3VnLq0cnVBs/jk2H33bTa8k3zLa0EBqWQiL0R0+iR6pgSHX0VRAFOsd
miHm/T5DwIV8DNRD8qom+iywRzRq7o1gKRK/7MVI14hRdkIHSiMoxv0ljK4VsAe0q/By7M10bMxL
72zt6m3oWJcFG0wAQrCAVC2VvZs0HoSYuowgKgoPXTJS8slQtLYOdzhQWitpXvK44jIje5jwSezK
1Lzd82SPy5jlSapr1y5kzRfH17g6DXihraE+Rvl4jEuQH1UBaot9acXB7N54oPk2nVPMPFjYPTc8
yb2Y/YKZj7g1aUm48HLjuTXHax8p+FCSQo+jU0IiVlAlGGDV4QXBHMDu2uVXI5k/vFF75GJrDAMj
YnNYmG1NTHpwitzg3bHvU7JJmbrlcbgcopHu2o7+5Vyz/seYIguBarxsbJIkmfzbcHFLe370E5QE
Sprm0TFCuOekFFc+Tx8r7jG+GviV6hF1cfajPn/BesYz3qSIUT1Ymw5XJraGgpOmiuSpc9yfkR2D
iet1StZ6k/0MCYESfoqzey10sDhW+ewRzdBD6M5HQhBYn2Uj4dUr4fD5vXVVfXNw/nJBZXF8DoiV
mJwfiaA6659HXTx6ixgEFshQl/x9ym1SAYU3l9tkX8E09/JwaWXNXw5nJZnBBL4G1IIab6L9O6JB
Yg6Kmi9BBYTejXmLYnZGxVa3qcVwPsu6vCAG3wgWNSxbl3lpvejmu5ygwxgEnJZ/5v84Oq/d1pEs
in4RAebwauVsWZat6xfCkTkVyWL4+l7VQAMz6Bn46lpk1Ql7r11vUd/1iHcUVFOyNvCxWpu7njLD
Sm6q3R0ze4uE32v/iJd/AvqSmPsErb4hjwB7Q8GfBu3Q//IF5vavqKA4ZaAcSPI0wOqPUX4ddevs
1uYtdGfGCclrWWND7GBtdsWPS9A59D6MNzE51hAcJHE2BTsKb2MoY1COe2UkJSZEXst07Vr06TYL
5C7NmQ+iwOgG94wXbTnO7MB6oIN0skkE5BPDFVX1dKq0N1a8cbljc2dWmyHis2i/TbwrWDL6xWsZ
mmD9q1MXXD0hMPZAfaau0gA5Tuw/rHJVeu4trKH6hfP0T6TISzxrHzvKIExeBlLv+yCYBDSC5bZY
+k60cUyPoM8JFaT3Y0hgrcGt0S8OuG1Yo0q4VhIw4S1d8aMxNFNUKTYunrRXSrDi8AlG/RzHB/4s
knHtdc9whNFPwF930r2DlmrfElWN9Lg+9PeiuVsVgTG4IU16A+bwprEjSraieG5BTPpZiOYJvTNa
srbrL5JFkTcJjKn/JnkxRwifYCRmBI0HYFtkkotNjB64/cmJSqApJwwCBS1SvpueUcMQquGAEYDS
/dzFeJ7yc8+STbk7TV0CBeQbHD886plYSSr8Ghk+SQKkKTwVnrfOcQXkgfYZR+UmbZx7FKKX73mg
0CPGjKU6Ty5dhA99k/1ri3gXsNG1RzKHoKSXtKCIX7rYWnjdNjDSdRoIejzode2DjFCc8IK1Bxl6
9Mgx3nNUImQcG7qxnsZ8g3HF8XhLeSeTf4MGYNdrjnNVPBdODb+61J9FbD7s9CczI+If+O51gMa1
Bk2w/sj7P684uBqGWhzIuQ2GJww2geC9aY42qu4oQV45D0gPcwBvKAs7CjGq7nj8HnCbiiY4CDdn
mwdNtl34fJV2fwti9ENDS72CacX4CDS4ouQEEem6qPkdz/pGH8kXm8wlQhAECN0up8OSM905xjJE
hRea39kgKLeldXhg2ykHKEYJK0IfjZ5akXtqyam9hWm+m2nfeMQZQ0OfTXcJiX4myJIe11CD75S5
yE/U9KueZYDVKAQeHlTc6G74ZTM8BJaCPyVbLBAUPUnhHCwYfSUu4PA97ssHbruQ9h0/Wo/YmsXx
sAq1nYNFn0xYBK6XQrcPhnZqsu9WRz7WHHOujdQ3lnxtQYOTkxlxO8CsZyqhjRzD6VHXja3tIq9k
GCqtrxzzdjKw8iOOKwAneO59HhgyUhJYpRI/birjJaJEhr8euhZyD7iHnbF5CRvqScuyz/VUICSH
8751S5JzLZvdJpI/2Cgk0eiuOEGDWqVhQu01nsee/3P4O7L0t9XpzHieDBltfEmB8AJHTM/x1Hzm
AZmIkf2cYoykXjgqDYM+c8X1WNoR0QC4ppKoDLFy9PilYwITWcFf5RVL6awnfR22j9IFqcOA1GD0
XKAyM0YH8RIuM6dd8YkBAXhHV2H56pMdnkpsscxaXIYFjBHoDeKDgcSL1bzkK6rcN4uQl8CnCPaO
c5xf0/Lv2N9YKMk3Tzn45F5ZdJNU25Ffdhr95MdtGX/0mbbtQdI2G1+iue36bYSUZiK0IeOzzlN1
kk2yrBzAW2wxAnrIvPxx8DKMeXesuabH0vnE7yWwJHG7IABQTz4QD+bGJjo7HaW5uZ0gbzFY5pUC
S1i+q3yFSmDBGKDVxdhr6ATkQyJ85T9mBD8BTtyEkigDHQ4LAYsIx94t1ezlzJzc/a7nhSagS4sV
tXqNAQvalHmrwn2hsp3xLQjMH9iui6VWwC+aP8lycATmRXsrbe540Ec+fDveos65/A+dxYDjX9Rj
i6Z1yB8WQCmPZtBWynZ/WY0cq3ROzqVDkADwFkRFHP8rgr+uR+NK1rX4LhPiuF9ZGiBBPAuS+FxI
PCQSTV28DmCLMgkAnfWdUBL3hBD4JtZ+QQCBr7hYYYr3kOevmFSC7JOG22DKSD6rPzP/6opjHba7
pKWHS6ZNlDYfjqu9MPlEBuPt+6ja1FG8ljrSYgQgiIaJS1tUYYZJiKQhh/qv7Yk0fmcKoNw2ehgv
DPkHNlvVBkiEbe9rU+JxlSWGQPADX8ItybugXVpjTCaYCf4bUYxiWoEF+N/IO1s01h55nAmmB3Mc
IKYSU5j9VncjuMoBqfECXTB1AgqUprrV7grJpNESCz0SS2e+9eTu2n9k2A/mRdl3HYZ7cz2h6OYw
qQ5Zx0KLLOAiWxZ4lqUnSGX/0KZbaxPKy66JLM7uoEX4Q0FCbKv6L0/zZSIi5pr2JgjHVZ8ahEOD
0GaynaH+rb1t6W07/rKEDL9E1sB+b8eEz4t+Uv+iJe1dN4qNk7QL6R7rnoTe4r1LDgGLAtc6pZyX
XVW9k9k8hCRmcNKa2s2gqVR6glBPN7M5/z/axfcbRwdT4TVQQ/e8fNFGt0hF/cSy3xJn1n473nfY
4dI1trqIUS9CNSYq0Z8ism4INgiDHdxiBCbeNwNRwlfBjmEhqSjJBAR13ag/C56umocdrIJxtvgw
XC1decmPZaOUrepTzYT3zleL3IUSCHnG+2TjFG8S0p7PirMr+v3sfyezPJhq/c26rAWvYenAh9E0
+6x0NA17HSwXH82TNWb7cpwx8Q67cuT9tIs/I2g/XPZhajkwK9MldC9w7mgiYwsHPkh3EDlIr21U
zpW5m9yXVLwlLbxwMmZwpKlnssjaJSK/NUqmJUhjqkFKyqpbh+PD909TzMyMsXkcWFvLZ53mYo+F
EWIPGMlKprv4+HPv2iNY9wssrXac7hFbr1vOVwutmDbDTOuymz/BexhTNjYmyzYUTdVRNXI5r2N0
EIX4oFfZdqH56vsQo/wK+GgKBeQzlP1HaDu7qLH3WmS/4QiFi/LXBhuJNlFXQ9kvxVFKQUTUOhgP
N7xZ7gHgWKzLw4TFd266fz73YC3yQ0+CYBhadwc7WvaDMo8JdrBqKp3iM06/RRBdASCyHNDJ4B4l
zrpkK4Pkm+ntGwr+v6Y3jlWnbwdUo2UAUyEsi3UlxjXZndJnbOogHpDRrxzxHyURdoS+X2fJt2th
GxiqAtXZsiT8LENj2bRQPctVy8BDbbe6+DSBE7Z5OwqsDYGdbEAkUW+j+0rBF7kBiTefEEE0xBlV
+mL0BcUmsCCIIDza+bJCoJxiy7GQc1kKHBkCSqvRfHGq1kdO/6ueE/GgH23za5wfelSvHJ8dDhpt
DW1vVoFlIZGlMOVqguzngjyY/B2IfU+d1glMJA/JGU7egIyxgY/pASGJy98UZ0Vy9ppmLyYQdtU7
3GZ/oGF31qUFPar2rLMo7I0hAFf2CKWYrI3oOsFCLRrrp5X82hgSpcPdkNqmgYXXz9GCZgqz1CIs
PiT+kzjkXK8XwZ7nM2Urncf9VYeXqqeQ61maTizBs7svLPgObD/GYZ3XGmNzgMREYY2TtsjbHcIg
sCFYq1WYascSn9pcz14VLLPPP10NEikzMr04juhE0DqA6UkDa5XreOGbjIVAQT6YGkjEhxxbm55L
Gh3swMgWmBnPOWqd5M9B9ufC/3PIwhjN/slW1vwGHwP+JBNxU/1WVO7eIVCnQRflUp4yEV24PUt9
4hpyZTRhwsgYnMB7WZ5nSCigcCX0jZyEZAf1tc3mH5TnooBTlOsfcrobpb+syeXcZz5LImR0BREU
yedYdf9y/thIpuhos0sVYqjJ+xfdHU+5RVJHv/e06i2q+r3T1OuK1FHUh7ucPIUZ9I8ZY+VsqOFh
EeYw+XA+W0AedXS61m/X9AxBi11MC9l5GbzCme9KQbutXaVOTh5lFhfqWyBGp6S+bIr3Sn7ZNHz7
mPuSDjEjE6XeN1zrWKfnwyw3obmR7ioQmwQWkkHAJcQVE7HJPynPKatdjR7Cs+7q0o1gTTi83DBV
8bRROH2JrFjX8dFHXg3Qrz6E2rtwv0PIv+UhQPyL6h52Gr3mxt77zAtN0GQuOuSJgUNR/yXFc8Ak
oGQ1BGSIHMfWW2JSQJODVbh8QyO9MEG3TeyKwLG15npkEYuXIM+unbyPzslp38NGextNd10xyNR8
hrL5emDQUXA2aXo4POmsdBUjIflk/62FJ53ZWVz0B8tvDho+czqThEyfoHtPmZ9omnfUunAnBuz3
oeSdkxBEngJKq4zN5QgzUO3Zk6ZFvEy7iIJ7Ftaq6OtbiM8NrpQ3rNhX2OO4GdENkO3K7Aq/AEyo
gsk5c8RuWjjh2e1wOmJbGWKHWMWM/Xu/GLwSHTTVn3HsBIZzJWAOwLrJ6N0p3R3ZsqvSQXXcty1d
Lfp+Qglc2gdivpB22E/ahwPAEknVLXVvBm0s90Xy0VqgSVHHSWNPcGdWAB44SHPGtmGUa99L2I/e
O+Lbdfc26B7GKEJZ+LJDnii7REHHPMnFoWGjNaqwIYPDKRg/oZXuE4gyJmEjn03ffbjTzeJG1etr
QpygGQ4HZ8i3SQWAm4BfZng20/Z9FvyRec5q09iWZFY4Ff5wO9yn4fxUeQwKRGBvc8h0Y0pr0/jP
ASUaFg0qEqN0tzwTlY//KcDp1Ggwq1DXgRv0kHxYjH9I4hlTxAhg1dAieURhllh6uIZalH68dtsm
lvRvOx6c0gOJSwaDiiJnjIZAJ2HgjUu2YFsui/ke8rKUsbsPnJM2AB64evW5ix55bNCvWGsZm0/G
1aLiZB68tx3BRK9aWUb9HPNYQLle260n6dDcpXp2ign9GnHoJilJaPwkCHFBAhlc9az/szpFiNBo
vgyYKyTWko/XGPHeRvwlkZGhfBggG1WeeKGd0v392Bi7gODShMvBRY9uE/eg0Xyta7VSMeyDHTj/
K+99C8XDfMxZSTrORi07APH16RmZklX8GizPhQGxaGsO8HXT9Zg9LEZCHvv2iMiTSe7keMkVSgqt
dfPdNtRAzFTyFyWRMOMXSeXAMLcK5Cppm1PRsr0kT6LNv1CQ0m6qTaPShmTP3UBouc3uT3l51DEA
0VRA9nLsfx1n1SzKHYk+Kx19+PBpkj/vQuyKyffRt475W3h4VmJuIV6INNzxNkfIoIkNhKV8ykaV
vo2zq6Q29O8R9ZKgi3Vwp5sCMceas5sRDCkGjG1s7hZr8NYFqnsd5kE1D3+GS1ENWYgat9KxELMC
r3ilM4ZxhtzOCuZDEGRVL0y1MGq6lyDVeY5Xha9vRNacU81CiiCWdaufMhhEnThGMiJcJ8e8Pu7A
vzzp0Uumm1utRxZhShpaJDAOkwlvMv50X14Sj3dIi+9gp0P3Xg0XjSYcDQqWHg+oqU5qhv+iI3a0
fNJovkfunaD1936DF8w66/AoYkvFbcPAZ3dQFvnzqHXrwIiukhbAiAd1MDnsY+pLbddHz80PJidY
EmrH1nPXbivOBYtFa/pwOF0NtGdRD5C5wpBodla/MLyBB2mi7Zk5zNseN1xzC4TA8ujOOw8x/wAb
ZTS6rY9oh4BW/zok6WeRadNTzEqxsnx0fzGMI5u+3czSN8/1kcdj78/qFS0E409P+yRa9k3r+80k
2LlzSFgAgM2jwXyQaHtDr09C2K8x16QRnYvEY02LLkMkrya4h6B1VxZp3C4em3wE7fwbl0hbcbfr
4W9udXtEeEfJTERD4arM3QnFst1kz0M8fakXpBxoAaEvlcEnwR0FC9dpx6r4lHIXNUh0/YB4w1I7
7PTqa7CuTTcth4Eud9wkRbcZ3TeB3jqT8KwrsjgRtrRi5+rB0WNuFtOKWkoxmBfXlhxAg/UHnWpQ
PfzsrUAUb9mXBAqtjj4AH/Na2BYGNIF0l/etL8aXCefghlQd9PcJj49l3ZLKW9QyxNGOj9P7bV2G
WhNXA1LbvnoeHH/TpdOK9K6EPX5nHwcGKxLH61CJjVvBHABaVw/AL8jGLpH0KW9oSynkOkzJ5K2h
6y8CaCvPU8+PmRrm+18B7IA2fbbKhzC/uJGus2/dx/6v45Iajbs+P8a0xhGgr9iIObG5cTNrNw7P
I+KGwGScSBwmW9cddjHG0iuh9wDiQKdZJhNCzEcFA8CGIEQuLV2VGiWNGIvnli+pfgGQsKgD5dbC
/QjPPu74gGzveaujJjjVwI6S5C9EEQZHdOGxhyK3q+VmZxMa2wi6V7WdL0qM2wVs43ammx1xIiIE
wQmlEVBV2D5WVTqqozf/NuyLJ61ZR7gqHRPd669WvOKfe/KTt183jZbI/FdognmSHQ4Dtua8/M8N
m0YRvDfJtwbQI76pUtXFIQIQ3tOsdQGDePKP4LLrivEmoNqc4l+ZV/HFkpQmUwZ+7WsEZMMBOYTK
PPVnXv3+ZvQsVMyC675hLIqhppk35NFt4xZokuT6KI/MAad3DGI4fPFTm5Do4mBZZSNQplcl/Um9
q+vq26qtztIm5ZzNbhvYyCoZhTSUSIIKJ/jTnXdHG5ddedXcfKt72IHMrY7GfMK6PUbe0uMuGC0o
BcO/2E3OTckmwPSqTUPUk8App77jNJ5gM50Zn7JpDhKyxKdxhXpwIdEhxreerEdmqjbcuI4VrYmU
Gq3jUCOIwKaBgiyNY3RL8zrw5car3Ze+9Tdtghgx/mczLEr5XdgQyQtee4Slar40d2KJJJGglTeX
bVnxf/DNUa2EBAqqkAV4Lt907gQb+J4eIYRC+JKHfGzGqGro1+POz9gimShQsnxXvzXIyE1cz2NK
46V9yRqPFIJzH5+C3R+aXKwSh1Rl1s8if2nIx6RluPgu/3OvjNrByqI0qnEhJOwqmgKVtZifwi+P
+IgJeGb/YGU2uau6q1/F4G7nWKz9hIRt9FWTEZHFAbkW9mSBwodgXcrDaq2jNAo7ml7vGPq3woCp
eqto63EsTjg0OVkBtxmUtyOVR6b/Dtkx5LnGWst8V4WJOncyf+6Em03yL4nuWv1WWQR3Q3rjOjT5
fsqqWiGYWhcgcCJj3lFcqBdzxYSKnaR79IdDx2FwohbyI/OnSI6DZIDC8MiIxcVjX1nGjAVIOEBH
/NQudAB5Xc2ZPcxbl4jq0kPThKGf9KZllz2SCOJA/Kp8jEP6YkGTzV+RNqDXSj8FKq/GR5COk3Zi
RSYJ8HUQz8O8aWlXkRTgHGBISjdeUu77UDIS01eBXmZ1T/Xvtr6OWLxRUS2swd1lgrkm/91sjHcl
5g2pZ2Q4gFpLVzAAfexm/vTuxNu8/Kza92D015kCgnNgxpcwfVgMD/Lkr7FidgisNZAVaEyh5xY+
WXvNjfyVrTh3nTzIpv41omk35C2HlS6Oejeyi3EOoUUkgcfS0yMdxtZ/o0FlBGLgn7gXzvxDgsKE
ADms/k0ItgaLtjNi5ZnXb87creOO2jfdls15KH366kcZ6GiYvhlLIGLuFWS09sCfGe5NMW+TiZ3f
2TQ69oDyuarFvrbkyfPcrfNhR9Ve7baq2t+VBVCRSKGZL5q2ZRwOgRhnJTZ5nC8G4gObwX8KIkRo
qEUbc1VRLk1im1IUOUwJkAh9034tLQUcl0y2cqFihP7/pWsR8O80/UcK5xaD/HYMsWAaLleEzaCD
LT8pMRQVo0mYMi6KIy8oxAxByQchroSfgqCmDuSmmb3nxiXIF5UQKPJyZs5jirMz0k4Vqrdw6oZ+
EbV2C2zNabqVrkXnxuR9rtsexA7ytpaUD30aAU50F4+mfA5McqHyF7xuKQw2I2d8/hqDvGyLPYzP
LQSsSx9aP0nRPFKt2NQhv6dx11x7JJu6DnVVgrwNX2x/IvAhIE/BZFNtm9il/dyPiP4V19ASexWC
AbuKXFnCq+drifQ9k85iTl8V6cTSiApjupbkzofekY3g47V08P2QtZOTuuoPwUP9+5LxUR78+Xl+
0AuPlSDJNIjuA40EKgjzAbLwfqdU/h4Yb502KaHqfuqt9VR8a8NbqG010CtBxu8POxpFhTacJ6Xo
NcKLLty/JKNLMPJ3WdubIsgOvYXFv1FrTthsCVOUPl95QbbVnLX4QJzUBJseJKNVwVorjzK9omA1
WNlSdqAxQQiCHsMtYL8007J13nEMpVW5m51xrcqczARBrZXfsom23fjB1ayzwykb1rLSfBY5OP6m
2gvMRB4ET5+TyjhGOBf1aReAatAgtEt0wo25zQlMNVc0yE9t8MaSw0NXqc38rM47tVgnZj9Aro4L
BUd3kRhkiRTwkFOEqN1mEFgw9ZMdn+zkVuXyZNIXDsOpjs+2H77w/GlSRXisyvo3h20cdyQS2fzV
7zhdQjY5QXsbKRyN8L0B7zUm8dWaiJpnqm/njAd857nLf5liUcgYr3M2ncH+9A64Hg+nHtlhVG5W
+FtBqPXe8zbbjNDNyEAkXgjHGe6mRt+8DfrVJQtYkE/aArpjSQq+2cDd4VRi5cbuAtU6vqX0gjnz
Cdu3eM8dc9+V7Mfn48ATiVFz6+mgLwGp5u1DUu5VMOgkN9UEINNyku2QWJsiDtchO2CHLKaO/Kd4
dNHXoPPAdW5hpGoALDjnykVkhw6lHslwqA4xOgaLSZWFxofKtiZ4i9JnzmNufyqKCZpH8pbyE/KY
YxksXrtple53Zm6aIJrngGHnFQ1Y171TDwfKmREdUDiZxrPaJEjnD1OvPnnPWc16WjMP6qiP5Zl7
LnOCJTl+M3xwNxDbMeEcQXHvMXpNGWLgNU7Sm4UWs3s2NNRcDnIW3QSM9BxnfxauPx4oJjR8b8YH
ZL11i++4wIWousSW98rtMBoO3q6JgzUZ8FuPQgOSIbwpGxVtVdsMehjRFHgv7Pglb4tdbWubMhie
Vd/GD4JcDi+v3yHFJJPgo6TlVSTA/sgcEoPMypfEqlu/Aco3HD1LvGWkz8BIUrcb5DmR+c9oUpVA
egVNaxNA3Q5xwfVBeE0HombYuw/zmn9863fC8pukBVUtbYNFDHG57eEPB6SpQHRSOM9ns/6q6oxD
yjxo5D662GrL5BWBFr/Zfq4ZXRBa1bSXDqOyg46oe6SBe8ydHvhAuNM4Mtjbt1w3THD9xiSiQ24T
AsIjIg7+mPLF83ch7hmXfIQq3zLgIL42w3epiDeTxeCsWrTTsAq6bQk1IsQrnH92VnrgdlE6eG6N
zNqz67QbH/8wkvN2LzCaNn64jiUPQEGAz3rm0end8JhVRIRWsryxN8rb4Z/oESUbwYG7khWqsqrD
VmVrm4eImUhRy+heWXFG3ceYk58zBoc4Yq6fyH2QycuMLiJr7yAZUdUwSISoU9sJrDGknCMGDP/a
Vd2hN6qd2WLUGzoS4vz91Bms60ZG6t+ufhrns5APnsRzW1WnjD4dVek0XubscySUxQvnV8tGz+bG
V/nuGUrJ7byLmqA1H107k8gIMcqToAA2G0GoO6IntvWszZFOUPT1rPE/gI4wgilM6zmHZSv5WD7G
w/4H9uyUEgz0bn1mc4NPMV2wwGm65665czPn/wdGnmf9ocT26QS28mrAfWkrHY00F76Lp+otSS+s
5cNZuay1T7b/+P/+f2TTX2RL20Sbt/5gnwwjPuNOWs6IH/QJy9AGSxTVNB+EesHSdva5X8UUSeBZ
U0TI+SkXESGmX1WX3COH0U9SnqIs+esrGjI1AYxcRi3kFxEu0tMbupXPLPgc+VRFjUsXfnKxoGfd
RyKObsDlGv0OTrEFibCFzNMRnESDzbZVR1LjMXaMOScY06iPe6uLFmA2QckTkcDpOaGFQPRTosUM
0AapunjuGfxNv9NEFkb66emXoEEA7H4y+VBOeEQva3v4HVhVemwGK94CmzfChJ/nEqzjkg5emf6x
xM1puPGJJU7jIzv51WDNtyY7zITRk2rHQB40IMptorCRKWQxamIDgE/AzHc+9uinfeadGnKYpAaZ
6Z3D4pVFT4KXvWkozUh3p/EQ/IrGkY2nyhUvMf2xNMdtSzZEzSn2CJF41pEBKQasA/dcHa9rQnrR
RxnheEhKdjzDg56wQ/aWWydLSzYwpLsORkvUrG2HF8Z0jqZTvnqWzg2KJtjYG/GupvUQOctYsgrO
utqxMZes+GxDxVSgJg2XeWuAtSXJVcYa4Wgd6ienexZEZhhTtvTTfsEWd62WpZYMt17U7PKEiVA7
beYeqli/TSdmSiWtHeJZVMYl52cAkMTB2zGusu6eaMFW8AsUxHYKILF8jV7xm1Ln1tZOOhewxE95
EeF8r9FAQd/GaUv4lcsnTKbPOVJir5bz2PCsTSKchSjbR03ROHf9McxzzMJk6rLncYOHJb1lhnys
sYtVEf+NKZWPCQXXBZMevQLvgRO2DClDwu5VeTR0+eoWl4rOv2qbpQ+6PYugHdhbP2V4nsttz9DI
hOrsMpSlsoRL4sG8v4MOSmriSPF3w8gMFjjhqafA3NE38iRbsCmIFHhyBuZcPpthwfbB2UfgdhIa
iXpmg14Re4BmHymszZepkOJGjxDTSFl1jKj2/oCPOWVBwBnimSTXDoHT0fQfvQZJi8/jL5Hz5U78
johIVSSSjmfqoWx3EaYB8eqOklWLvke8yzj7oxNiG/5renHKkbIn5K7qxsisuV+b0l6HlfHeT9Yi
mO+SzngO2kMXu4c56zcEOX7aOe87vjKF5edBZWSz0piss3sb862Y61NusDzbxHSMo5jAMkRA9RBp
JWAZ8LKlQL+dhBxFZN0AgPSVpetXu7tiCqufepZSqIRli3DTbJBivXnhJWUARNmp3uf2jOYK5ybj
hpvltRvdrc/9oIAyRDdKa0uvj08HlpHr/T9Ea51NXX5VgpLMIlB9UlHDoQ7cOzjaHscQdrny1R+P
4fyZOaxf7GdBGkfOMrPDyyANTillSvTlbnASsFbTjky51HKewNujomVkAJ4IEUmf/5rxv9HPL/yw
Mb7XHRUAZiwY0yyLbywC0YGz3ufq0no0Ulr6rnWI62W7dsvslqYaL8xnQ5dkGCjjnl04PjYSQUEq
FchRdjjCRxV3H0eSNn688q0wWRHjhfaZQytDC2VI72x9g4OwrJesVNb9yCi230l7fGKZk7aYqIg6
1DEV9Pw8UR0t4+Hg3FM6I6oSrKcx9UobdEsH/PlAVTlOPLSSPI3xuwOKphfdQQe2aBPingN/HWZW
fCpAOuE8WPvRsCQEhbdAoqjQJIbFblUN/qoK+CV39LlDeFSbrQS1iQ8KaCApBY8iR7yuYWcg/emu
Bwa4hw6srPUvJLBisN/qHCiV3l44yUtKViyYC70Mj2nlbJKo20f2tDEXRdEw7XeDnWcRAlD1r1DI
16FX7fS5eBm5NGuW5imGBPUduIw4Rd2vct6cSrwUbOzyQtWmwEXylDCUAfPVNd0MMwdM7h40s2f/
C70q+7MpxtPI5BQm+fd/9LyqLw7BuJv7S9LiPIpWPY96ZN1tgqFEGLP+zf+/N4Z6F3lYihwSlrge
oU8Y0GbniS0SMyvXQ87PIG0ixHie62ekIphaX3ka2uHZkmAVyt6kXzDOqcmLjFXXieQLzBeKWQM7
iyCe7u5AGqgd6+7HPzHCHQMMJgVjlf7I8BX6EYrriSkFkD4X2iM4fgRkNJ1M0tRewxvTTdd/DCY8
uoMhaW2nfFVP1QZ5KX4992rqZyjsU/8+Qf8bzYgjgCs03PjFIwMhYfFrS4iTSvCSO7AtoQPlNfx6
1I7K5GfvSLvwSeGpWy6uX9SGE/tX3WF4T3qeJwm3JSzNslZJhym3y6953bzW6XMiPUYxbx7IxIY9
bsm0f+TImPo/N/gaNAjZyI6bJH23uxuhE+o+5QSCrLWqFQHQKX6rudmlFutyqpSUuZ/QHrQpyJrw
czcpCwodfZZcuzSyEf4wyKFnrbllPCBjCVhcR9TLuVLa5aWoSPx0jhNO5iTewC+qzOQMcnMffRs9
OiIWYg37FuBojckNw7XekCg/ad0hrePnXrCzJR1ll04ssDx97Y8PlkQytOBvWU96LLiNIeM2Be6O
o7DcfQtexn3x+28h0P6RTV5St1cIW3RIS8RP5dnasncSg6EU9WbmiKyTbudCqAhs88I6olJJTvXI
Scz0HXq1Eg7FP63vcwYiO6p4GYm80pjB0Nyw+/UmQPi4s9wCXpz/XNDWpHydtfiXO+Whpcl1W3lI
ZmLxsFvwbm2SElw5OL0QFdxcLILe2RA3xTy7WmtxtKn9U2fNEF9pvhEGi66GVvKCFn3FHpRuqCnI
PY7OOZeyOeWU5wgHnEWMkqsk3HvqxmsOng3xuQMhIIfrMrovHg/bDA2yRlDG1gCKw4hiiY404i+I
eTtUEgMS7xFK91D8OlexVZGUMsfqq20Rvlm8gzHDVGG6V8/OFiOzpSojLpFtu1oVmB80+Usl4xC8
PmgLYZIwUmTwTKbrWu38A+0967A4AqD1ecBbZThgya9e6CFq37HGZoInjPO3C8+m/xXV+DgmxieY
JynrgFBxQmNRax0AcnpNkzb9f86ZGADqnK623bM4pmFCpYZa1eGIFHNH33c08p5YxXkbz0f8j6se
Lgg4Z7gNOCc0hzqi5qrscLKOu9aQPBPKosQCq9F3umTc4qF8/DOgF7MmlmGyhfe8iuQjKV9q59qE
/OaMqx1/KL5wiVagvau9jNffKLkbb50IdDcBR1W81Os7uzJS7BmJkSDg9LeBsWrgfetYkhnjee2X
wpghVoLYTll6d/SXDldYAEGHFU5etwtbBQ0F3JGpufaBmbcMD6YKbEu5LwT+Iw89c7ABdOSR1DHD
fR1QT+fat13X616y2TkPprWqqdZId2LZzwq4/gOAs44JWyQWCZ8qqBbMrzF6S35CsG2SR2Xf2Ilb
ZCvZqN4004NKGj95e6ucWa8xa53TrYflk5fTZwGM7Yb5zSmGZDObL278UVDQWIF3MkW5dryXWI01
SdOE/UWKWB3BEHqMWY3XD/+g/ISRELVvFj/XxSg9h6dBfgwG00seAB2QhBZvqgG4hW+hEEBD1z/C
UXvynN8O1ToLlZNaEzZMbkPkDNikv5UxdKwfMw+nxk4UahETQxxClM51ny573Lp9w2XP1qYwru68
STxnp04ZWgYKx4FHHSMQWRJqNqKm4kZ9LBDJ0yM6In6xVceG4jQX54ENQBDHGEeCdRnn2yFFhEUw
Zjj8ZOkFdw/mB+qTmJASCSWOY8H8HSYN7RudwoBcoEZcMuobJzAPc1mcIftjhr1Z5bTQeCoHndUy
zZLwoDfUbwnb2zErriOahYzZlY9cd/R+BcmF4ch2lmBupJ5V9Zz69xpBkm3ssZkn8Skru03LbTVQ
83JH/l/v4jN+QinsNYcS2UxDUms9HqeOSZz1wZgm4z4L/+PovHYbV7Io+kUEmMOrJIrKsmzL6YWw
3TLJYk7F8PV38QIDzEzfme62RFadsPfa+AgME3IfZWw1zHcGhZpxanhiR/sRVm9D89SPXzbXRoaq
XcHepyN2NEjSy0byvl7sCAl19jqz0mm6S0Y4o16qJFgROdBcKPkTxtQ93Kmm+okIa6jKn864eENF
LjzMYvnN66cVLAWYm427fA+dYKoVou3fp/wDfGhrkMseTMyIsq6+JsYMaZAKcJcCTWu159B5KTm0
l86X0izMP7oCh4MbB572NajuaR7Inoq39oyxVv3IUnsdS4JTiRcMz1ACIvMfOTKEYXx0zF5qJhK9
2wYeG0ENwZZmQYWdWrJ2xqC2txa7JECdUjtr7cVmMTLFpP5Qx3kkPk2YdbLtMnxptA4Now3chmls
3my1I4cvh+fCRsyJOPFoGJnNLgipAuwvZVXBTNwpoqvq6idjyQ0T8YUbwdla9c6S/+uVxhBbf0WG
pK0nrG4ZxFk7hQ8mD0EHKLy2QNlG9ACLUEBxE06Sa2edWAlpcOmsU4tFjW1EDx6fw5t/TUybvSVM
mLue5SkssPxpxCfZoG6a0EVZY8dy6ndc9N2gaDvn6FIjbKjwMGosokSh8YSROxuRSWQpAyGMO4Qb
Vt0/GzUNy6jsKQWFw1iFQQF+bJlPpxxnaWXp70nH5MT6SnXqFWLN6iT6abJwFyk/YQdgE2VSq3GK
lHD865MduUFFTZo/EDYZNOrTqAVAJNeSHtJKj7GzlxwRRKTMjH/g8XA/4ZghLdIDvdcUx0QZQZHz
bWZ/CTu9wdBOEnTbgM8xhTKctt9AHEBs40cJP5vkB3/1Ou+zjU2BhXd7Jek+Pf3aD/jomD/UA77x
95JxRMuyKcO1p9LRh2RPloznk3rDD21htK5yjBM4h9yAPzDJPiJZ7lTiEVEC4rblwEMYjBbaTxj+
DhgEQutL1xhjwjGPQ/UqsrcWWSP950ZgS0+RWSZ5zKK6XanNK2tWMwOGBK4k0z4oPWuUlE2t3RSw
7EhY1lmXvsEFfdYmIooBVeNDoS3skf1oz8LG5cnnpEn4OzOWZ676nNcmbnkoOdpcvgMksnb2Gtts
Co17SIiRlnYIVGY2Yt5pCtutSTo3Nb2n7lgwbEyz3MRw+JrOn11+d57ChibCm4FvoG6Qbr8ZcAOR
o0Czs4gkrXXGmKiSj/ajdyUEKNI80tyHvLNODBLQ0eUExWKzpCOAq4YuPI7BGkb9FuE+p4/mm0ZH
FON8XnAfUuIABiGJX7kDpu55LVaghfX64o00Zq9GGfJ9AJQZDb/Xvf3y1VYwClDkb23uWjk+xRzu
4biPpQvX5uYhjoObQLxYX37PprNrzCucQqHMm3xm6n3SB22Nb4ZxCVGAbLCz7HW5sDPGM4m+Z7Sy
UhmfAV5HDcfQrfi2F11XFB4SK8EeTpMqACEl6ZUEQdRIBDnmR42es3P2DkJVj0XzNN1xxLVcn52y
iAz2NlHUNfj2SKk5LheqL2z7EcHdovNHmdBOB5UknRrIi4V1vvhqYHo3bK17xXfAv8xolhqehBb8
25jI52HihCEmS4k41wF1tdjaOhs0bEEQC805KS7LUtK2T9hyWD025kPDx4htx2Sexxg7Ko8zDmS2
ucqD13BA3cLiZq3PzWnBpGTkGbQjOsFO6ocChae6FMBThk+FB8er8cSWVNlgpcgQGeUmgiEip2ql
ADpPFIYW6nvjYsSuQyBI6P8Xde2iJ2RRJy95VO6J4zbyebXwMyeO46xHAIR92EgO/Yxz0eqPbv5q
1NYRLyAy+N6vE3rhieEw+kejR/IBZlOY6UGO8XshR6rjcFNSDMU1IWfTS4m9yktgLdP2w5x5YJBa
DfmbhsY8Utl9kXe1uDBEjk8WRm/vUmkQH85pPHzpwLpGr/2fzNYU+OxGxoU1LAYochXSbVStCyjM
u7fEQGoYiypFZYBNBwvGq2SBJutAdd7gK/H0YIwDkt2yejQg+uJqZdXybQJVBQWT2XyjLFcVPQON
3B1mrBIji62W96yKCTUu3iS4YRXXLmfXdqztABADQbTHWkuRbo8kApMbo1JNYUZEdVEQnmdoNC79
c5MCKQAFwNqYTXkM6vmjQi4oIBM7kppLUJJr7XyKrZcca5hEXQrtDvzZvRv6P7dKnir7XWGHZ0Gd
sAgTmjNjy4FVmZjGIEbymgi2zGXqHfjPvN4v7Jfosj9EVBwMqlGj+5bqOfdwC+MIApfJOAfqPZhH
oVSgZc5pxLD1vrj7PpzxberroOcwT6aPuH80MQZt983sl3JdnDsklQkM+xijkVkpKF7uAj8+4SR7
F2u+WAxSrJdr5pDJiZ+fs4qAXDDWE2MakHOJixaRhosI9InZdRS/1UN9NBs9iJP0LesNRjxIODj2
YLPD490K3od54PvKHNoNPkFUXFBct0aJMIFfT9XyxZDpVuu9p9Zxrhfh8lpp+Vs5QG1JtwpHAoKr
lJDWpiHRo4zWZrHlOPU0NIvYHdv6K04ycsBuhdiZ7R7FhA3Y1r7F1ww61FL7oChagrJbo1tr+GMh
sK8KNdmOfcXN/KZxenVTso+7L+KDp2a6lHmPHpHl7gyYoWX7mKd7IK524QWd/lYy3i/w9S0Z1NJc
CBJ0hL250Z8KFPaT8pUZzabX9EshoEVzDS/wbXAL/watPtT2V5E8uSqDW2oWtl+OiU0UPC/KIueY
IQXvre9w+RNAQoFuWoegL3Ive3NYsi0VmWK9Odq/CpRCaYWEX8tFI0c7CjSl5V0CHswnc7KLmGRr
bdNqmJ8Qr8eK91dlyo4cDd95HfrhUMTuuYerJzWW99P/tB2wcWvQ+mu1swPIQ5pn7nM3fddmXN/E
bVR8sYlbniN1YEvsgB7nnRjqjW4YlxGvm14lOw2RSyVOSsE4J/InnXaTclczyi25VSNOi5gUDgV5
QVIxELS0QIy33KQ4ss85wyfolzz4KZvnhkYOdiqCL4EubuThU/rk07aqszMn+8zssBO5K0dl5VME
sbxpBbREcx/BgeEVcogPDpn16xpMNuMa1tq6A3TgSCbT0VsUQ0+0603aoIDA7zawD1Hw1yqzTZ2H
SxNGUc3Xjx6dbnlcS6Xjbbuj2/DaAD7bpyfS1z77iHOa7HoiJ4IsUN+YDgPmFGaclY5poL84Mtsp
ALSS5iZgpuhmGnQ2tMOEHSyzR0rxdz26DJ13mZsmUOvPLm1Wepx/qtHFXorh+aZToFaO4c8MS6Bl
0XkXjAQXbQSol+FRl/Jq4uGwIbiO/VHJqQ0jNhD5J7EOqXOpnOikg7QB0JPXJ0d9megHTQUHAuoo
Ij56Swk8oOL9YCCJokIB2VeIIC8/UhtvsiSl8Mue62fLuerivZjRV1GHatRrot5xy9KoameXsiZO
kgMhswwmMH9OMCyAJRQ5qw/OaA1hZK+c+oRGGWWmBCEDMHVa5AZutbHNbEt63KqoMH9zW3IHuCik
EEbCssHzCmCpKn6jkTns8wS5nQ8gHP/UUD/0UK68wTxGteu3UtsmOLrYbgSa9pbFSMi97Bkk/ESE
pVHP51Yl80GClSR8bhIuNv7t5BaXiNhffWTD4d57J/sULMpU7HxT3L62Znckxm8FcG474JBNgFgt
pMlGvSbqwwZ4Y0IGAHdNVQIsBSUVBcosbz1026wU3yr4gNZFO5Rhs2LcT22+dPHubAYFKwXWWpvB
OvehhWixPc4OEX599zsb9aeLW72YCdBptgoG5pnH0gidPWiDxMNCMHI0crwmbynDxZzRfd2JZeUL
2p9qG5Qm1YvKX7Rl2IiogTcAMhlOS4LxWJUi12VXKoazq+Mgpdgy+RxRMGzduArcqnp280uXo1Ww
rln0z04xwcX263GQ7WU0lsEgsaD4wrBt7muK0AH/NlcchKmtgainMNM9e3dogFZga2Tax28Rowp9
xD+kf04kKgB84iYmkrIeoEgG/T9zpNBCdjkvOb0ggXrACjQljLTVxV2hwcknxuqnX/ZZeN9LBwdJ
xhzIYB3MAAiGHe0kA3pHOjxYnJDZPuV0VqaKCvtTFfNTzsEV2t8NQ5VtqRevLeNPFJXabD/b+bds
/wRzyFZ/EBac9ZC+Bfradlsq0yVx32I2B1b7vNhBjBFzLhqKToYXEQGb0s01Z3T7ZJcD03lE0Jw+
cUWvPfgFziICF9ZpznK5yOVB5N82RGsXco6BqiEqPrO6I18B+o1kfH4WkEKYm1Xa0Y6MY9ikJwwM
9EQIdNikWTXQlZ2rtHsbXnmyb72t10yohXhpGccNOoTHAV3pbGnkE5qHuZZBNjN512DaQ+tBD7su
CdbLfnsupRhheyeoRf7p448lLh72A9rXq1VGcEjpg6lu0uimGhUfLGcgy/K22s35lrk5BFv9IAml
qqznTgYtBT6ac4ZS6Yp5O26xQTcPMdBGwD5Bgj5sGZwpFMdIZB3onsUmgcUoRzRqBi/pfuZNNAYi
QvDqDIjVZ1Snpg5XC3zNjPsBY+9MWWbQntmzRA9WB1p5q8dfHSOugTvGSb5bLlUNyhAJkg6W6Sj0
zXnPqoaqHXddCu60Ofdkk7jlH3I9HQ02Grai33lqv0umft8wZB6KAIy0Do5+MR+GRzg/oWYEUwg7
acBsEWeHjPkYEs2ZMwLUQpHR/zCsYuG1aIFr/SYSnJicEigFoZOgtLZ/svmjTF9ilMmOPLvyrwCB
lhqwzC0EUtoDxIfgDU9U4CDqQVCmKHgzVO07jT4sLKGFPNTR3whX3G3nH9WEzcGG3O2G7YKN8rCZ
H8aperH0nxr4VOMFwkBewSgeEVn0vEzAvfBcGU8x/Qy+FI/WS8zpGn/OkwZgotMeec43yixSpBdW
ZUXyXUjiJPjSW/sjtn84R9aMNC2UgS3TwH+x2YCBW3gI3vjuTfJTzc8pM0RABs3SB7fPEYNv5mQb
HTzAsqVpQub80jcjVI88+I52QipK6bmTZETktvnuYuvK+QOdBRqdYQ0qaE2I4EUCysmtwQ1A/cq6
zqQ60Zgz8SVEfEvxMk3mpUwy7NqUg7b9yjQLTU6vHyyWGtpacLUbhv1ptgAsPSwFZcCITmjWZ0hA
Fo8GmyF+uYS/2KpnAyG/bhqB2rOwVFFs3l0x+2H/yv+t4GRPJ3JwP+BYAGzDbpGDZshWhmPBLY0S
et7kUaOP6LGsR+6wtYzH6PyRc0nlwwvXNd9sEnMk0iadrlF6p1EDzC9YGWvDiwm3YTUcXPU2jc8n
vaQSByW3MTVWuzuR8oNZ4Vsv5m3sfpOhvTI77PQThq16ibjwZ9vaZFi87AkK1mSfxt68TiWqY/bW
hM6PhPWC+0PgwUQeZUx4KFTVrzUt6NT+izX/k8qOcSweCbTUCKxuEaP1LvMXWdW+FsoT6WKN++TQ
UZiSv7wuuUGmnYpTGNXAQlOo166Z+ENjB7W+rLJ7FH5eUBGcY1GnaRUeX9cIFHsA+/HGFsQfe5sc
JnO3qN6l8duNzAsg7IRsfTXqr4yvtjC4owCNwPsXE0IeW+7xR66kggVz/IXrBlQ/+63Mipkra3rG
rx1VEIOeMCWAx1aZrqveXgOmz2yfscuwjxA/LxzjwRl2Vsk+4WWA4uHEOJJZ93nwXp0ovizxHhH1
uKiNwGDk1OaMZqZr3Y1YZQfnpaas9Szht+XMy/A2wOGTRnhvS0lCF3Md/t3qv5r6z+UV5S1EmWP3
OygQHuD4SL3k5OmZcNxadMdpNiJaZPyH/jhlUWOyCGxV8hc1vigVqEtZB02MKMg4SY4FSknhzGgr
4bK2wLGnFq1C5uNdXZNIuc9Z4SU9IZNWmB1dwaTSRug14EB9TmrvUKpoePMEWY86rBQSIBgoqDom
hCro0F51IxsQaDEO5h2huYFZNH7HHIVJtYgjfx7PqU30EqecTsgG94SDC80e6J+wmIOCHhsjGKCV
5Uq10fv0U4m8D24uuq1qabnYGBxTy6EKUorbrS90G7S1FbQF0gDBKaEvhtqGFPgFWZCxC/A6/b6w
5yLP9GMVT4pVnBkDgPOmAjZ9tTuHyhs70i3EruOYOgHaSDfx2/jFoQeUc7iz4vgvKvSzTuMZW0E9
9CQgoHWIAOKFOuJ1IoysJUUxUvYw9UOjfuqQSCOIYW44hevO23jw6dNerFNPYCH8LVsWpcLdRs7C
DwIcx/THIKy+9cClY8/7jlAysb4x4NN6gxEgpAukhvqa6W+jLlzg+diGoP4g1tFzZ648NtENmylD
Qa/6i7tlHUyyrHi1NNVPQudu4IarjepWsokzPFLCktwv59M4ie/5f634jPaMTA08GK0SfU/W/Nm6
RP0sw17jWxCBuJyuTizPo8aN5m5dpDvN/wi8MOC8eDcz58t4HcrsTVHaqw1FZTMV6cFNnbNil39K
PPwQSXpumTJ3zd4h51Avkk3XgRhv7E1eGadO0dEJRjvFSdkKppsOsGEFIDa1c3xAc+nseg4ACxak
4nTPOgUci3Lb0iHN1xF5H+NjEC3YZReZ8z8ZfyjgFsasR/ZVHQqbS41jxUz5d7CGhiYOeF274nnx
b9tssjtQUDw1C8dpCKNdlkJOYi2ds5No2hOjAaUF9xquiwk0Badmf8ipipa1pSHvCy1ARyiCuGtl
nSNel0XDEcGYNIhfYQVmQC5yKXmWc6omQnrqi8Ns6O9GA0QPuwh5NVjH31Le2zktmcdj8FaTKsC8
zGiIqNfFdNegmCvaYMics+cVB4uBgNdcu5R3jdGjDi3UQgXpKTtHvJVhsmlZHiXtsqnbWAYjjn4P
4YDMtuQ1MaGWosbMTeTWEWLOZt0wHXa6Xxnz66GRPIkRyCfdMHt0yclWFl+a5fluhGqTzX7tJWdj
bI65uatrnuVlc82yZw55VAkBnSrcNc0mZZk4zer71M07mb45qhoIl22csRrr8GKmV8m825L2eRrq
szm8L0kNGQu/eJx/wki8J5xVghBSE6hKdhBmSII0QlCzv3DQ0f52+q5wj14ucfuSR2I6NzKblg3c
USkYxJnpN034StZkUc9UNZW6DPri41Q5CNKaH9MojnE5MHLrdkk3HvX83tnuccEKKiGn3qzvh4hO
20NGwiRxzLuDi48gqoEKTgHEbXLZKFh7fCQrCU8u+c10jZNbFMceT47RggUePmmpzkUsfWkVL0yZ
tj3ezGbOX8ZifoibAJ4W9nxHKpbowbWvZkcVUljWsxZV1M+e5hMZ/CUc5SOcPlTFBlbW4tB200MC
v9vDKVIk9AzlVnOsY1H9ZlxeLoqhc5Y+BNKqfGDAMe5SZqUmNz4nDX6LK1vrKXwkJ53eacZIN2qf
mtL9E+lEdh9vbkXtifsmjZyjUXYnXerfck6YsdXMShqCLxQHKJOXsxFzeFXJUM+Z0bCtRq6ludFr
4vRPNC0wPDX5lur5zS55RZgn0gAXR2FNu+6SCxl4eGZLMrg0opZDEKU9Y0knstdtc1YH9pcpQJgl
MXTaawapURatDsUHW0dDQfIndnkR77rxXDSU+yljvyEwinTTW0yWk4wka7kx2nQzFtpWumwDaB/Y
ea/r2L6Y0v6BtPAKs8UUwLJVTxoXODb+QK52zAAUHwIaorGJ10p+s+z6keG6L5W9MqSfnV2hxsXc
oDmHqOaDHEl+cPT3eIYtLKadk5js2rzPBZejpPO/DMidAEirVzS9JXFggZG6W4+uVyrl0aZpmQGT
2l34WQEf4BpDg5rupgGGd88gkI2d3WFZ4/NXJAPB4SfXvU1ugJFJsbFKQlNEcXbsR5n6SvvHcvWV
hNRNXPEyiAtqTGhRmiL3JZ/yHBKhusBmMRG1xcHL638KFKtRJrdsBAzU7EwUYt3I3CsDpJCP9xJX
EsouzDmHCp9kbLsHRplESL7UqUP/4ysmRY+Lk/YlQdYPsuwY2ggsKxOoGlLmBbNhIhllNy6QjebF
i6ihsNtchF9kvaEQp+OsaF3Vq5a6fjPOZw+JgFU9TCY+MP09E5CaE58XpVAB8i/MjFvjzt8ZOq8k
n6bAFdUL/+Br5Ln4kohYiO3ZJMm9UsY9TDd/tOd3Pck2lY4ySzQXpvKiCJz0toCEREciHW4AFnA2
Khyj6/ElXso4C2RbPXQeLdY/V3vwNrITjCQownW3Py3PWdbScOKlr3RejagffnMcUY4ki3iOmH6z
Jori18zoH5XIgzzCtt1mfkZTuSjgSibd/cCYix7ZLasXo3OP/aQw1GRTVjUKK4/52m/KuXhlXHIY
lQqOt+tgYEmOYZY+967pE0qhJsxlM+M5sKoXs6HRsVi+0WzICsxU5FEkPPdUf05oP4YGpIVZ7T0j
vrEhPDJLVgi3ys2bKtE37nu5h3eXKGyOUTM9logKY4f6D/e6ao7vRZS8ukuHMMJ1VhfbM4vryTNA
TLiUHeuOrLEDP/1vCOYHyqgamJGqHzDmg1YN1CHCdZcDAMCY+2ogGJTYcmEmr63EdzFQe1yPRoFW
u43XXc2TSyRGloqdhmp7icmQyKiTMD6SgXDHabJeAJ2aAmu9EYtvcJXQGi+J7cOnZOMsWD/lLnK6
rnyaQgX3crMnCAydQo9ikfCU5oiN4SUqp5M6X1LT5O8iWWfHTrVWCclbd0g1R/goDccFD6qhMIjQ
m12b1Yh8bHDYRvikC5LGs6x/x+uyTV2mzeJV8QkyY0N7GZIRkRDx3OndbgOD90lF8pOY2aczpP5o
4rpSr07EK8zuOBTWvkUZLnsdqVN57MB0aoN7LAvvruNbEdbXUKoHPIjZwsliJK/MKGZ486xIpxZi
/6uqJ9h+0dqI8fzqylFa2bHp7bNgi2vH6Fg8exvqPWsCePl595EQxQULSDLmn8aHhLMRX1HDZprc
7Jseg1IQM0bVioeVGpD1i31jdE+20PcuiacowVa6jfXEBOhTMPs+pz1X4fKjO/Xo29UtDZR1t5jq
Wk4syqKIrT1xK7a289I/p8WGnNeo+AyOjiWOCrEyoTlee9FTxx8HNoImhpPqE4XT1ettAop4UFJw
oSyh2kS5cmGAg2QPyuRdVH/SAbHzrGmsgSok8qShyJ6dytz606T9eDBlHGwAGGk1/vc1TBcGEYJO
T1NROa5bhCoGxuGVhIeo9N2PpKvpyY5MGH6lsGcU8LcZwByH807aa7vBB2/wi7ge9lnN2BuWYjqN
/xgGUoMn7Up2NhsKq7pM7Kblsk8GVzE11bp2CxC+c6ANHgm6jlzHav3cxbHrS1QdrF3hRdEXmE/w
uHI5+A4j7BgdBc+JWlvPgwd5BtSLEq/dHhv5PCJYwGkQ29zs99HANYXtRE06lsQMW5T+WWfdJdUf
h7nYhO205w2avVeyCWZKq+riOfW7weJtUwpUAoYLIYI3GoF21nynjrIgpTxcB2a4K7iSCDusvzIi
bk0jpyHIj/jYMf0zh0dpNQt1y1FzijIGXt4z7EebLUlNbbi8xkmXvwyzyRJGPbT4VLqxZcbB50n3
GGILNmG9t0MZmCPReDo6jo7tZMHPlhrOWiTNscbPY6gHpSA2O0MRp9as3axXDf5jXNxTWa373F13
1ToGXBBCoWZ9uNEo5AH3A5VbUNcKu6xVDzUD7/lsXxVL+ShScyuF2LU9vCb5hQhmE1rub4oAylTU
YMlkyirnprVF4CZn0VDixBKeJ54ALgth3htydSuqsJx0KMPmzIUO61fDXczG/zqttlTIycJdK4lm
YnE/uj2OH+0VcMNDq7Sba1oXojA2ikj/+hmZTvOtOwwfMovV6Lg3ciTmlb1BbriWzZcrCrJDmFU1
CNzKR2uOfJglxLoAWtBqeZfbeaRVFKSYgu81hC/IHSCSdvDVaHiu5bhDD1mL7EVHIap1mp8tfGtt
2BusknH4cwKBQqB41gZzlXGc6lLbVxbhbYyFpLLFjz6sQyUHSiBGYgbpjuhJa74MO8GeyxDJ65F6
lfN4sP7sPiib17gpXmIEKTbfZ0rg5aAR29TUHBT3JgPQyg/v0qKEgkm5Gozs9pADfKfjc1SGe9fi
5mMMuMvzEhXWpZwey98sFZ92I57QqgFMoytnd6BeMRrDXiMGnuy5mK2bR7pcoptbaNgbYh029oBy
wQYagc/6se49fuZAQYjIMHxllZz3c+Bb2g097W5CXgKslNngBvjClmOyOrqIpeaIT8IjGWr6ZA8U
JHz/JaL9MqdMZpRYN+pda9/aGTsBX5hbwz/16kBO40sOz53t6LRKaOsUzmOTcrITD3QzqwGVRTip
h4wReDxS51jbVlQrwj9j1hAcrqK/L1U6FvF1Tp3SmYOvk4cz6gA+kLUINcj1r7E6jMNXpBqHMovO
lE/UK8w4bQIDIrSX545vs8t7dFz48ZDzOAmKTa4l7tpOu8wS8CBCr9AGl4zMASxu05wT3vNeb+h9
vrohyDhypmXOYi9/dSC6aNxxlYUbm+VXTo6jOtyU797hIGc507cHpkv7hqKL+yBTTsLrkacjAbp3
lEN8mgVQeNIH4pqUpOittqCotJyObMl0NSin1756pjgwuOhmv8aIRMJ3gpi961Q+Dudogc9rhPig
2IK50e27/DwieWdhVc1BEY0+cWV9Z/q47ez+ObrlKU8KCy+dM1T/tMyz7B4qw/T0p4Ox3ySIjPiN
TeKhtCPP6FjfwUUxWEnWGVd0FX0rxiPKD0XxNRmfzodutiwR8F+O8LydzlohiTpoPeUOoEvgzI7z
izByrK8udYgu90ZE97a8pkPzJdTRX+7CVrMvpAnvonS8d9UBkP8vO/w3BbKouuws2r596zvtXus6
2ktnL5Dk20N7UiyIrS9ZLn911sppkuwMjYKMc26g6fL6f/H0DG6vM/dZu4D/+5OpWUSxo+2nDs7d
3xwosJ5ETAEYCKGeeKdXQlfSF7uU/yF8I05ndaYQ5SWiWw/mEowE81rMa+lBqE8JU77YnT8HzK0D
a+siLt7sma6fy5/iuxPzpojD2re87qknT6fHrl54rs3Yi/hEeOamQHCS8DqNHSOOIdq38XPa3zSF
gaTVEMmmKAh0zWNT47IU87GnIy8WKh4Vo+zOBh1a2ZiQkdPDpACo8LWyeWHaREdt0SYhHmiQiHA4
lxkpPkhIane+Zjw98oAPzZuui8lkOQ5i/pnOgAwIW03A+2jzw6j8klYFy6PUdffFgEIJmT5ZS/Zr
ZvhaexP9y7SsEyqEPdGVYcm6ocen/d9Hy2XaDL91ll1Rkr2m4bJRzhG7cJNDSvCah2NNZ01FicbA
BUO32ionZttbjbRdDoYJG9skx5XjET3iCIxx47oZzSVy4IanmKwL5jkNwd5ceXZUweAgeY2+Mo/6
k5JeOCC2lVftwnAzliBKc3j0Ikvfc3UpojFgwneKs/dahd7R46zqZ0SfHV567BYo5K27q14Go9zw
27IsFochK+49c05Q8+M/2eV7sD0kH+gkQ6qGyouSIy/Cf+b8y7A/LUeZ3XzSlgF+pzSjR+baksLH
qMyeGv2+q+3DFlrxw4zOWYJRMpt9mSovVnm1+DB6gbhVOXMs66pNaDfhuejXJb9tbRX0vtEaHDFI
3a8p1gKVeZawXpezsTM/lwGbkpX8wQjrEn+ObrH3NHNe6XRbsJT0jK6yxTbU0zIlf6J6xEPuq1W7
palb15UB4m1BLrEz0dN3SHybfOT7RVU1Hb20tZdMKVJzgdY5YzDHdwygKCSAl8FrGVJ9X7sPkgPb
NV84/imCFSXW4Ooundxf1Bs6rUT01HnYcJwYijjAUyNFZ06EoOI+JsPaetHBzr7C/FbPtFkQ6VQk
wNpe9iFGFn5wDye0yP3mEYE4HjhwIPgm1r6nJ54F2QXwadQqEAIRrL2PTVpcTjFsaVl07AgGhLJY
R5Bu8faBNg8fBZ7wmCp2mWu1/P1gNBzmWD96EQMheS/3RvmgexkQ6jj/lntqcWXLJ3MJE3IIAhse
GR+IU5rMKxHccX/Xzr6puHT4nKmGvCeLW7grDinDmuo8wv4f53XaD0gTsaZUzC3TmyO4ZXHRQGWt
vhXux+WCMxNYQ9mEFD+78ewo2BycZP7CV46jNPSV+I9YNkhQzWGw/4z5l2QTtccGBzs5ipLdmN3C
5Gv5EAU1Kv0T/TSDf4AJbfbE0JfJyHxH5TNS8fIY66qxNdR/g4kvnzKwVi0WOBV20iPszQMIsyux
O3jOyRLyE/1sFlyT49nm9StbzGhN+RKqzUUWBQlzzEPudNSQmF28nuT39oiikE4VgHraZOJh/p7D
10newiI7aIbByJaTOgcOhCBZP9v9bTLoMtmwFMyM5nZBWyuQTtjnMkwHsbVMgOgrgNfFyU1p7k7K
05AESnbQeezhRFjFL9+M1QI7o2tpbw5aev4Azswq/GmLFw21+1KyR/p5QuEQeQ/dMwMxoMoYvtro
pYz2znzP50sh+7XAd8ujIL3JnxNu3vAJTaVfeDZ+7oMtND/MDlGMRl+/TvWAIKHne0N2Nbo8pu4X
ci0Cp8JwpBXJfU6Ua890rUePXYJX729hdda5B+ZsPnRTfU09fTe6vAdafmBxsVfK5gsD/k3TnNeS
2N4VmptzZFmXmCYhfq4N95mkXeQp+k5t933d08PeZPokXUCPu0z9hBvlPOdnKhyWy2fz3+mdzdMp
2SNOT07JaZnTB0lQ/cR4BFZp4PjiPfDW481c/vGa6f1zHih+9FUG5NX/kKgbEH9zBqZcXBNfbMYj
exd1xe8MwHHVHSpGKo+AVfmdm3Jt7+mAVwb/Xa6eV6vPg588oVdYy9Xq1Kx8n189EQO98rvVU+Ad
sOqjOFnVe+vguGvCdD/IkjAO/SnmKj4Zh+lj2KIb4u+FbPWCSHWjbsFzrCr/99e8Zis05CuwjId5
7a66N3flXsc1wUiB5wfAOPi7Pn6Xf3SSB2Wt+Dj0cGWvPj9PPp8AKTObePt4ND4Y2pW+//283zmA
d/Hqkq4fT+Tyrk71iYZhDVBpzU98VTagytcvh/DDCbwAgUT35gTq5nM4oXzHj7Yf/iPpvJbbVrIo
+kWoQg6vIEAwiqQoSpZeUIrIOePrZ/Wd8p2xLSuQQKP7nH12OGHrWD4NJ3Yd41CSiujmT/OBV/u+
+k+fzYmn3F0DGlUXpwUuVHJiTghOeftm7MNHuHhv6w7zPRz0wNfd4Dk6pB6uDT85C5HpFf58iJeN
zcvL6p4/Ru/80biX59kNTrZrBat/uDPbdw/+59MmdQ8PLnkQXE8udjCbp6d095C9p+LKcNht3cen
7EEb3pC0w7j5E3a9F14Q77urr/iPB25qAdakv1jVHB93qNAuKR9evWHrP0BA9OpgVwf6F5lFQfhW
bPHNLrYzCLKf+rgSbOugfkTbaBs/UEC8WV60TYEdPet9eku2sV/dsy22CXzf3A+PEME29o6t+JMs
3c1woW930yPQb+reD+iN+KGHB2nANHU/KG9cwmc2kNcD9e1vcW9/+cZ+NjCzccvN5Dp7xJO74as7
xmf4aN1u2DGE3URveAZu8GoIQj99/P2Vm9vxeET94WLj4za7hkmmG5/tJxCR6UgkxhbSYR0su1t0
JzZpO7xB49yQMLR5PfcXGjm390ACXf3IijksX/GBxxq0n4dyI3+pXwyXNuVh2ee7DDb6YSFKyz1A
4Nmmu+YnPo7OZtovJ+kgHcKE6YkbH9UT6ABz7+3n+Azxcju8xDt921yba/Zubova1TYEqm3rD6pp
iVvNgoOi8LxwE+un0O1e8mexUOleT6rbb2oerjFQd6s/7WUPsHwXbQ4P0DVvunx+kjh6lT0s9q+A
odv2OaTqXd3FeqbERaLEoYtpCV0wf03esUfFeGvFCjxl/+9J87W13QLsIoqPyKYOMndpuQ+BWgqp
DMR5sjJCEMiRFlMxVRg7XqiOGbo7BP2BeRABy2hb5nFIS89wctL4MHyuznOmngu4uqI/tvIv/FHO
iw0yqKSEGwveXbNRu54LfdTxELCdmyxNgREz4rnnD/DYfR44XuTtbjFLJ9o8fZKf6+Mof0Bt6t7v
2UX8a+gPLoJs19vdN+/B6X3j3+9eGtz/7h1+Ctf2ZsN2IVndxZ3gTHKQh6vHcpyO+Tnc4Fbq/hz/
7rvUZVEed7b/M7kxpFmI6dYnJ3/6wcoPoOnKR/mID9J0jOGCbpQzqxpw5Do+1+TskXtZuW8ntsnA
v+9u9maHXwrmsEQzAaq4zRZIj2e6d133vvMs7+9xOFRsCpCQIBC+GK8S+ko+BwGz9ZwkPmQwHo50
N+xB+fCeg6kp1k2/X4Ruc7O+rq+ps2ESwX/r6/w6++VTvFN8f/hRfAA7VgLaF+U1end4Fj/7T8w0
7H98me1pnw2ue54aU4tzhor/dIfJswsDCNsk/W1+lP4hInK+I6abdSyWoESozWfyI1CbvD7G9XEN
n+DbRNa3wYlaWsdkwZLIrV5IDoSg/RI/1+7h8/M+LFsMsRgjM2AIUaFFnDNIBjZrMB5kKI378li+
JUEW6B5sFjf0nvmMR7EZd6O7/U2CX8gsogf0xTnEZrojI8lFvsVWywZvTy9Wfm72ibOlKjpxjLjy
9v0T4fO35qvs39aB96iekOZsV7/9JEHQG06f9Oy+2FUh8riUcS/pk3HgfCL0KTD/rZwPwwlfto1y
ED/M3r+9DQwj39jrT2/WGXjbtZ5H91scVdM/eKUeihoPb9+n+Tl+g4QS/D7DyXI56DfTWeH31AvI
Ad9yGGXb2GWLfBxkz3+fN4NnBO+j//4+8/CL/yn+E+jmXjqAgG8evFCxU2KRya7Wnhz3S/a/yisI
7371ILFu6/0/SmjfYvMimi1I96+vA+tZP7fbym+3uCuda6/2buUG1Rwn3hiIxybffaa7T67S4576
bGHiZ6S+/z54T4dCbNQuS4gzudifyGngD1rQeb1vXjoBtZNfsJE+eh93zFe44Bsk0y6N5t3wv82T
4ZOQ9hSdYyyTrvYJYQEIug8pTKKQQBK64aZx+fxvfGC4fPNm5aSHtHH6//+bfMQKPh8kTLqfsJDd
6oobI5ujCKfr9nwQdtIOkblXePcbkxUe3zgQKJ47ct02P0zA/H+vuI54kKuCxq+99UL77kFb5uCA
I+DFiOz2bHJe+Dy5ZZBzIExf4piZdglbifwVfyQXdv5jeUj98UNsvFTQzPoxJ3V2pLE8iXIlvEPy
fur96IpIZT/suVNEO7jtRhyl4nuhhSB96oiq2JW4fRCEt6/JW7g5fOrkppxWX9/i6MruLy63vuuD
Pii28o6uHfr9f69QHHz5BtP/DcSbax4MELHQ7WwIhHw47G7xI9xIL92xenO8nTjJueQUO+Jwrc9Q
Y4L8N3yyroMLy3YfB4Znb2hTj2iHN85JvCK8dGjixL4Jarjhde7ER6Vt+Jm5P1hTuDjNb784y/zf
b9Kj3StJO9xv+d5TGqov9D2b/FgeGaWcbCx5CYI4G8/GU390nooNldgl8tF73xAketau8In7eAJF
eW6vwsVy+xN50/FM3IkLD+DSesql9sYtTaWL05tP9+wZ7nLQWPiIZv1pB1VJ4R/KE0yv/+4dp38g
KoDjv/hl3cKj4UH492p5x90fNUTso/zzkkvkwZbgNnA1vT+eef9VPEn/0F670onnxKFaGFx4EMf4
hAOdNx1aj9eh8IparzsI1Nt1TuLnWPtuB8t1k13+Ju7EgdfjH54eux332EMx8/lJ+dWyA8W7w2e7
ud8GfgbBlHtra2z7F2x8tstru1e2BmsRCS/XnRjQDQZV+8HvPf3GK+u3vAKALzf67D2Q1P28te4c
QRuJO2bzZDOoO/UeWudbeItfcDjyjYt4+tctNgj/zMAMstd+2/jTbbkp9wyG6L45AqDKAQ7VH4P7
c2OB8LSfx/fugPYMPN3t3uTpD4Sg8Yk5ZP1STxneEa8qHhKJX6zKID3Q2MLa2tA07tAe+Mkd29yt
dQ1ZTvFJuRNLeB7epq/8t/kyei98cq7JJeYRZfVdHS8+FFsTy0cTftaJ6mrHOqZ2s5+h0BsA0uBD
m+m4UH7JO6anOvZV6nb8tb/M2iMv6RgNbhu0Qf17+3M8mwXB4Aed4Q8+XkG/lYPpVvmmvzyvF+Pe
HTUl47uwJ0YNCtdp3y3JUa/1L7shDGSCxhZMzwn0dGqhOeUlPkBZKWJU5ALZlvQS/jwgyFT3NSZ7
gsCGchSuCIVYv4X5WuGzeV1SzqP6PrTXDvcsa3RVfzpET9xsdK8vqB87cjte+hw/L9hvKklaz0VV
8ETdbYvhFLeAp9mj2OVunj9ice5hL8wvDBU2OLd5yJ0239dyp+m0bVhv9r7kwhbiF0GHG6LAeM6y
c/ienJMALRQ/X/R32W98rx7Rg9Sf+k2/RuzcRaB5Xx2H0F53Axdz481Mw4jbnidasGf6KkDIDSEV
HrS90xeMY14FvxF72iugMwGzzxABJWWCD7Hk2dzon/O+2OFr0jwvPKoz73l9hxLmm+fQd/bGlfBv
N9ntOco310B3r6Nreu0uCqwHh+Um9AbE227zrJwEqgdGwagRb47ENUhRIVNb8iGOw0MSxqPGW5mp
OKNgiYDZKWK0pQuRVRWwjoHAP+fmVoN0kF17TJq3ejpbY8U0rnwTFa1h2l43NiQ06m+xmd6wTwq6
2tw6eA6F7XyS0mNI7IuV+hM0FybEX1rdHiXYkTEifzSlrkWCRgXQ2viS2cNVkYOBvq2CMaKzLnJQ
n7T7ay1czena+Zs9tHeB8uX9QVYfZnrAYRuxwLmZzlnzqia3rMSJg9ETpf65ChVvonGfHjmJpD0G
KURvGwnYOFFcITUnHAKyMeoUNA/Sk5nD/YnxOBC++xsZ56jN0q67qvZNGTUDRriv4cR2X6CnxchN
433DqlSNfmsVDVV3v60Apoz8QwN065IDNB4ycoSf0cdavWOJ44ZKA94ItA8LbH7S49PKN17U35B4
u8mDtySTOS036555NnpVtO4femXsBD7N+x8YzQOT1VIGjA+eXny0r7NTvxi8f6cxT5l9aKqbPikc
ZABjDbRxHfRsgC2ravWbFOvHEY3b2jjeoKkXLfm1VRjkXzXufqoYrsiUkYoAtOf+Uai4yUXpzWR+
FzKz76HCruk+m3519TZaTKPyW2J8AEka8h+sra2Y9S7T95ANzGM/VBtZQXN2krORzG5WP9ZZ25uk
taixdK1U7GQ+mJ3GgoUFl2vMi6BRUmRQH5YNELvrZJvYBryypNSTevO1wjmvRsKfQJjLIZt2qJiW
NN/x+rUGVVUvnxZ8SWcUb/p7xc1PGMrmAwEXAirlSjKEEnOuwurx78UVhlPEuaYRdBrn2m+mHHN4
YDi+WKDT4GWAw0v63p+nmulUMDXfJn6r0y7tYDGsqB4ATZpHRXNWtSQuhVSt6/rcGRkBVxwPyjVU
Z4iz2aHFox1XcP1RKoQhAW/25XBpO0Aqgu/QegbcLi4btzo2PkAjlzGDojPuhzgYSobUBOg4ugz8
pgcSzZ8lHkMl2ZUdfC5soIyh9ivSGOZV8iB/bWZnIqKvOOKqv4N3/trhyEjmw35fKw+JpG3UWCnK
YhmLME2yKPWiSPa0GiB9+C1VZCzOLxoKd8BBpko+yuKG/Q4kVugDjfTWk14hns7Bvupj9TTFSDZB
xfs89xtt/lYw+V8tMlgoX9WPcbZehkTeYTHhdupr2/VEmNFv5gvu7S02PA3g8Xwp0gWN2M1LR4RU
AnI03+vidbTka57uVQwG4mQvMGXcKgDtDx3Cl654JBPWpPEH80JQRUmIqeUCY3nlxeYMyZiFS7Xz
auORiAn3Z8IQBAQ5AkEs29+5hNubrHcx4NIh9Ro2HLAcjeyZBeHkkc809j+4t5nZ5zQZAncZaO0q
/UdEmnSJ5As6Hptz3VazfQfXGEpq2qw0rou6E9350vCALlhKDYW1iXF3F8MoyAcdMQ8Mv/oVCz3K
IANWA2QkEa8rYGCxj5oxhqDmc1R8LFHu8WrFjBfajZNU5M7VG50GLWlFUhzmTpxg8DlCCyia5Pke
c4fZki+F9J4k2iHVmFdNFnBOwWEMyxezrv3UYcHTy69le2MeLDevbXSXiIUG1TQ7iOgHa7gVxW3F
FIbSQ6OQEwnf/N5D80qBH6JPHlox8yXygPHesVsw+S0PY8JspotOskKo90FqMcI2FySqfbrpZslX
9d9qeFMe9agwVJtbPxru1oyBFAyRFu0He0ptPky0waGGfILeAdwE8owrW/11NtEwKpHP+4PnNfE+
TE+CMOAYB5uVmhG22ZSK64z6JcTGQjXtv3hi6tbkrsUwJFE5xnIqijaeHyHepFBh1GUNrKvS4oOv
WxsZ53lpehFnQdWtrFfKdQDGJIasjD4qG+ONgV3CzLjaYv9KK8kv8hDk+CORP6wmxkcmRMXAVuWk
m2noXkDsDfBGiEoY5JwV7X3NVp8tSDEZjTCYa8gPxEohY0qeynDGe5Zv021TRkBABqF5YSKlJDU9
fXpYLM0bs588epOxanBgdOkKJkPqfOqFJYnDTLH709uFbejGXAk3T68AAuDBKGXN75Buax3bzsxT
kR1ty0Kye+N4WGI8W+TvMKnOCcehBgN0xn1aRcI4ZctOTDuKFiNzjBxLCxIMNIAsgyNLkN0bqYSX
dmDJjNnsK1nuCxZsP5BoEsFIsoNeyW6c8pzdzWZM4n95ipwyeRVLfSUOKV6puAj+jtedmn7ozKJM
pua9/hFZD4ZY/59cPhC4bXISfVaNRYeyLzmsTFVWjfgctm4x5ZrVDDo8kiC83MzE3rbLTcxkGzCQ
pcrQrsYbUY2E/aOMyBn4rOPfaXiV9KfI415wjyL4HcN55PP2ybSfUj8v2XIhov/0cbmZMaYc4z+s
BBrwZ4V0BuBLBd+M97z7MJ/qujs1WnKW5XznwNLfaPMZD8SuwhGAIzec6QgwHUwffYc9xXBukvo/
Cp3YWCfswyHwCdLIGFInZQ9x9Gh9j2M0g2RIt4P0jiEKlYngv0BlkevcX3CPkEpSSZJnhVVFfBuP
bCjYO3HGjFfwZQJJOymUNRozVjynuEeE1cEzGD5Ya5ua8OOlRJW99n9d/zoTn4LO0P2POrKml1Z5
ZFRdWUR1BNMSnoKq5wEjWASJmAcTH15w9zEjtOH0JQbwCQy3HNpZl8EV6abjf498eRDbmHg/qkJp
ZH63jKQyhlZhC8qZM17nlBdQJYyRp2Thlo71U2ExZ+xvJSQqmNwzELr1LWq8JD0nlKGyvGkncHA4
AzJuorCIQjCfEEP0lZK4VwJReShDMPfkIJhCL82XsqpnDCoruf9NDMKzje6Cdj3v7/MtQi4c5dgh
m9VroRvvpBsEpfJgGsgyG4ixUdRHxYif8sVWfsW6ldqvEK85SCAWi9qm8FOI/gnZumLMmdTnHjpK
g8LMeUoBy1tEDvBTW1p/qpUpgydBNRbLcE77v3JZ0caa25GFMMdfkUVxHt5LfLdKjeaF6IhE6Z6q
lU2uOVQz1H3mnA0Fqszan9UiUKzkH5SEIa09Tf1WF8cfqeUKeFAFZLaVerXX2Z06kHCkgJJxwdz9
ZC6oLhJsX9LxYTQEk6jxvmffydm8Jb1nCsHRm5jqLcHMxPztFiZxnB/tSJljOKd8jv4tE5MPJl+r
7pl8pbkgSbMZGRrjqR/yPfJryZKuZrs+qJ87rOBUNpUR9xc1vZqzKkSd2HDBeDyLRVRNN5H8mZFR
9R8TxfGwICRt6P88ScqHXLo2arwxYV40yGwX8ym1IGGgKp7Wya/ZoAcsHrFuYPvgjDpacOKiCQoR
W3Wtwwz/qCOD0LEbi3kY4CeiMq2HAPI7PYJuUeOxf5Nb2S23ut85gwiMQh8QnUcVWCCZDxVShVim
fFywroQBrxsWCl5E3M+WWUIswG8llQPBJFnT9ZtxZWPO3gJRws4BACJBiZ12ajdmlP/QTGuwsD6H
kHkbWoaATjzezUmCfJgFokClpCcW4S7oaFHOLim+CRZ9o4TP2j1ma3DojPqwDEQrJMgLCT5Ks0mT
CtNhiQPGs81AoFIGEr+QiQslH+lUmILk7dOYjJ2DbF6HiSKXajeXSk+392HylKXiI6XKpqSDhxxJ
wnWXTKgIMcC0u18NAkiETpJ0GUp46FiSfi4W9Yr/iwzkH/Ek1E0gurQOq8ZKy/w6Dta1fCutGmbs
RVw8tu96xFKUDRbCgOANDuy3qwI3jTFHv7wnrT/xfJdEaYzSizzReqFinD60FRMZ9Rivv5gGIeg6
s5HZ9UPQmlFpeBGCd62VICOz31IE4Qbq80mt9V3ME0QIyaO7OTtdxsCM5agVADgNZ1xHecrRC+81
NX/71CTfsgiolLAtJhNv1fakFb9LoXrWVGjKmQHluCRuA71Ts4AcdlmHc5iiXVIHfCQeLIyQdqNU
X1umNYJCGNuswjD7Fi4jlG1X8nsgVauIIR5rB68hIayHAnK+DapEjIaOjPZdMObAVNyYgzfDoYpg
lYYeBAZLPMgkWv+qaMAXMuRn6TZlBwfOe48vTRnjF0XabY3MNh6302J6ejE8DytI2FDe0d7BQYZ2
Dr89JaC5RinHwXE05PVZxVRcZsoglfUuaX9ka/DEZm7K+rHHfCaPPtJVfujjR49ZKRrzrV2adFNM
hLVl2zYdPT1/pveWc3o6R/+nGGjGHGPL4+XkrLVztQQYV1oI38eJaJZ2CNaCicu0rudGLQ5dy0Gz
3joHNFWIsAhNDLE2yUvDRQa7tftT2oJdDLeG3RnWAmkNZqtgSPJYDAa7oMxy/kA8RpSCV3W7lPsT
6b9qKx76FiZrggUax9mAq/dD8K5Wpb1DOrMsgjr627xoWzVGVZZgvVLk+ckYGAIY2tGEP2IOYgrV
lEGqZJQOMWPb7vpfyzEGE8sI5xe9unRCisXcrutBHGI5oL1y4r2ekJCRqwTgAtqrtzT/SDIcRSGU
QdtYKWWdmsgCiDj8kXVFHTQim9K2OtHXGptwV8ifQx2/OOrVRunZNL9RvuxFd74OVHwdEQ2Zqj6S
vj8ZOvTbMEidBEKihQ3tTYEaMJIYaIqIBxW7ky+WzgJMsTKwnrYmMl0To6I/0ZMIIuBQEdZTBIuN
6O2lcv7l5BxT2XiY+eBcxUZqUDLAqakUtwpF0cSRMF0JXFjA5nRYosiXuHf5tPLQA14SRWDYmR+d
113dIz5AS9VlMRoyK750OVoxAghEcyR4uFoYbcwyvVqh3+C50hqrKw7WMSn2Stk/mTFUvdG8OHHx
1+e9L266kG0oJTscmyRxMo6dbyzC0ioEhlUgSk47L3aoDlJDuDcyITZD4Pa82Tlr+CXO8QHefNQ8
mlmBmZRagTH9iPi5uNqTFhGU5LCQ+45Jkn6RtGLfqfJOFzU7sokkeiuS/7OGepz5YBTiNuFra+lZ
7Ywru2eZxX7NsW7ld0FZkgaczkWuEJxomuoVCs+o4UgBoQIPd7ZvpLcMfhX8t+aJYkr/TfJAXABx
bQRBuyxIrJ6qrV3j3Maot4nKW2wR4ATV2FQI9yK6GcNZ8ARKY6pthvCi9NKG6WRb2Z5z4orTRzic
BljFeLVhk/VmK/IL+z37Iwz9dVciEbZt7Zxx2CgMlVsMT7jEKqU0UHTMGdC1gSiodXohETfRFI91
PIsCF8xnVn8tBcM2iFYh4MIqEinA6aeDajPMlj5aWvUyOogGP6FS5WQpaJynEech6nINV70IvWeK
OjFuP5Vx2FtUGQ4KnzVBZo+3PM0XckvvZwW3IZJD0hzeJpe36ok0NrFvovYsWOnWF/dBUPJQyB2q
iCKoYT+JXsVDKQ5Fyu8Wv4XV5qTsyzdBr1KUgbjl59JeUImwYFqoeJAtebDwWOf7OrJ+GUw4YZXh
SfSJCsIhlIAbHZ6CKT2vprpfuNmDSNsOC2gYRkpPTMXXsOLYlxIesIabt4KTtSWhc5SDjzD7TJgI
TPc6WV8N4krUiQMA/xBqTlDzWxydM5Wvw5NRLU4tMG30MeviaE236fhKSTNpZKjKFRz4E7R0Qf7M
oHq1CpT8ziRRm1CA5Cw6H3Th+vokUExlfiQvJtmFcz56PTJXUaKIxptvAINwjv6i6CGQMZn9W6CP
QnOmk/pSNZc0PTjI9gEbuIE2ogrZwVx7K4Ch/ADCKjrcODxJ+FKsjvEPQEZa2DBV7oaVTGcDImcy
XaehusNTELcL6tnCPsHfcubgotiR2a4Klp/odfsyP84RyUpvApCQyxvzDIYUKnyInM41rTMfzFEw
NI1Mf546ZUfJZs4clyOCW3QPJBRBbh+nq9H4bcsNP49UfsmAWoK1KP2HzsJ2nKVzivv9OC8byWqe
rGXeEYqE4wCcCmzdFOM3Dz/UImb0r78VM2BpFF+Asp5Fu7gWB9FmCkEqic6ueKWG8a4OIMjyEwjv
SHnBtokb7K+AAFW2QafE4UYfRWjiei6yP0OmSR+gyvTtEeG6Jy4JJeo5qyi8SgKuOGmjtHlSyTvF
6gJoRFibNERv61L1KPpTrc5eKxgjcXEgEZIyT/K0xeVh1cYPR558E/l4qV4iGnMTB91V7ENahAgR
mpflqdJ7OdM1CVDKJlNTuTmYxrIeaChpEN2po1g3vf9eev9Rhyk3OjsK8I4WKWF4VHKkiE04M9CR
rie1A+6SOGFhtMCVPwMt9RqZK3F8UcZA5y6T14Aq8rxEfz38vjbFKz7Ftgk1h5AJrPPvRNPbEvHM
J1kkqYzyT32PF/Bh3kGIb7w41tMSH1p509lf1KFihxT9gcAPcvQbS8uUKSRDQisCuf8wvnQE01xQ
XxmGgIBNNtvfCX6hACVEL55ow2Fqx9Nsqd5/wmZdPVM+tPS4Dp+SoSIy7IqxDazwljhIHS6S+HOu
RG8aUuMaXNoBIUlKfbvqMtZTI9YlyVF08CzSkhJkJiO8B9u21xubZs9BMtDNr0iQWyBHUTU467na
mymhEylwXu5L1MZz+4aCQqiW5I5Aj4PAW4W6yGbqIqv/JkC/8WTrt5Se2YBHZu6ZfPSJ38t3I7tk
FqoEGwqXDlBiPandI2z+1AzZOMYW5SGhdBVfKLICmae3DMr5yMguboUWhpcHDvu5h/kQ/SH4/e88
Nrq/qZRfi6H6l6ApNLPpq8M5bKVJENusLRo4ufvG203AojE1rNAFOyil6TCmmfFudZMi6EkV+BHX
wIDXX075VVVsv5AbD47LQ/ClHXvYFsOfE0UMF1igmbyvFxnPTPvBnAc8OGgNkE24xBQGffTWYMKv
EFDUGuNRQPYVmN4Usn32af9MIuxuJeWJsf/UnuN24KDAg96EW8tRL8KfqoMuf6wz3cMmYXHmClyS
mSHVCuEGfqpi05zLG1EDpd3gqYjOBPbmcO4XNXEgmehIX2Ic/xpd/qmgNI9LuVcHBY8LyqYVo+v5
F6h37okwZM6EeII9pbcfolEhPH4rGq1EzXfidIzYI7A3wdxyiCAxRztVRlTTMOBReEn1QQM5SEeO
B0BIEFVs0zCV1BD4U6TyvDBOQXQAWrpSV6AW2jUmOgz+nDIbkDos6HlUOY/FAW5iAjLU2BM2Vzao
qc7PS5rsxAuYecwFvCYOHLHjgvgyXKuxeLEwELbrI9bSIEyI28KU4hHD4gJaeEYF65zgqmNw+psm
TOKso0lQ2jTmOHxyCtfaPzv+bIyTDI+FyY6so3BIu+uYMHRHkoxTyKG0jVdlKF8msj4GJuppiHh/
SrYRdfoZyZjPAKajPFYkU9QVgsYeMmeT4RB3CXcd9JjlvnDvLep1kxNx1BKMowOD6dLYJAyVHU8Q
YcTRF/5/wxYlk8VjpRK2KCr9UQONtwxXYFBZlWE5WJNAzPXQGZfKqK5fZA5qw6lkt69ZCWVawHGC
8+fgummD+3TYHHSaF3VihEp/YmONRNDpSIrHala71Cl9yCHrV7Z+1xDZQAzDrPS0Af5vjTcgTDOS
MQeAXJOMz6SxeTH1fye6+LdI9So83TtruSYFqZiAc1MYhKO9N0yZ6dzOwIZYptguGewyPWw784zw
CuXfMBxScytKlxkOIm9OkrUTzGcMeGYEFVRcOW23ht7EqDW4FRUKQ/xB9AHnQX5IXCMS/Isr9Z5g
bkCQOXRFNv8VGZdJBH1FLNMIN9Ai3zLMlm1RcgpwidQhpN8Bx5qxcrFJWKg7kHhM7lErSkXz0G20
ViiSUdr2b5EEf6vchejeka6gsUguC9KlWbVf5rx+VzgtFmIM4AcP2KlaBmm/dFrpRWCeo8psIKQx
VWUiD3/BjUT9l8tMIo3i7ISVP/TZjn18zpaNHMEE7M4z0F0bLQRPi2cnBaUrTmhIXPECEgMy0vzQ
81NdcP4+hmRbLOW/aA5vKuSjApZ2qJzlptqtElPZ+Rjr83c580xnv3ao4fOAEj8nKlvRT+ICGvVt
Qe7YiX0XMFjN6X8cm8G+6EwhxWMeCbKKYoUxtHOfkEkuI4AtRhzN2P7kxvsiQTVtyBDd8d6W/p+9
PonGqSGURAiFZA0BGOR5Rb23kJ7L/DuuBlYoIjhOzkmlwtHYLShUEmiS30KDTIXEo6GS88iorKjg
sFElasYfIokVO+WxPRtgbvOArtT8cVSGHia5krwoDnvQYDO5xh1MgI+WsjBUP3TaFZUA6RmqIbtl
NKR3icNrVb8ZHpM+7fj0H+/EhDzTuTVgG6HMQOgiV/MhC5PPoqJRb+vZ4ykQI3jme0g0lo2oq5IQ
E6H3hqcJpFy037p6VZk3DP10RJfmhfRqDkcHqkehrBVNrZAmikKDgYuyYutHSk5JPADxJSSkTQXB
ENUHb4IpvleEHIx44EIRd+b0Ir5/WVs41Y2MQpBqpxSvbX0fF4A6thSMbcQxbUbBYP80C5sjvCk2
25lgNopkWRh8t0GvnvH4gobOGpviVwOKq4kfaKelOxFiNCgE6o5nh7AYkLrUwgSlZr/WHYw5IRvH
h8rAQW79bdDi2vEbE6FpObe1Td/xwcBNCVfSWz4LYDQBGwgEJYVEXheMCrlDjRPhQRiIfRFUZyMk
4R9zD5UaS/IeLzwOWYS7DXvlKL3P5ofQF1aHbiLMaPxPX7MCVdv1lrDIQMhGOfpjTgK1u5ThUUwo
hWRZ4PlLOTMm++9eCRUOo/IIcmAMzG4Ph5VlKS5mCx0/PsjjhZgUES0EXWfG6g00iiGLzpBtZcMu
nGME7QWHE7c1AdCzXweSRIzqmM4CQ/rhYjYfi3Lv2n8t3pyxRToOZlwlK81oEJdS/Msa88QR7QtH
Qtg3nqRDZIk+nPgvIwqNy6IkF8A2KSS4/s6pXNaHqrvIV0kL2uw+YsIIRtA8VexQonjLKplR5lPP
vZzwSpMAiB8sGlTzzJuYnCXpt6695fqFb9sl35JCbXLrh9+ONAi1vyTMAbvBdp3CAXH5LddvLoKT
3wb9jalCmd+k/F84nK35RD5aN4scyecS0ycpz88xUEzeqsdaSkiwaX7msdgY+ZdistSnkyxCtlfi
rXq3ptB1mNFKI5UWWI9QLzlxT2xPEdAAMlZ5WpfqTcLORfAE8pCo1jV9ktHsYC1SbJsJ8m05fufY
bBQt6jak92a3rdP4UmOyoye/RkdNRDxIm9RHq88/Jfksb1npWY0LNSZfsl0cw3TCdXjd68Z8KOdH
4TC7I9Reh3UMwaI8p43lO1K8ZXlo1r/SSjxR4Rs4zSXVs8J+LBl7af3rzJdh1gE3H+F81rXaG1rl
phOGk3FeVIz5MUGXmYPM+CElTJUt8AYxSC8IaSlkGB4i/qpYiAoQ44SYcIYYob19NEh0oPNWyuog
nv+B2lrDBm9cVmZ9QEG6fZxbIFRTJy2wdZ3vXGuOVUKRFxrvGt5BSwSFmnQRtySq8KUMezxnw+6n
QNqrtc4xNBaO0QWGTUnxvgU7gsOSmpBkLdY20+dKOlRsOCskzcTwASLVFa+YUNo0CsIJKjzEUGY3
MHmdyY5yBK4h/4GWYQcwbhuD0ZxcIEamsZVtQAwGPPkKwoyQUMhTU6wxcGXb6yYYHFV3es9xaIXy
C48rN2nKwBLL6EU+iTmOqNK1vH2GMLRUu0lrj5kvSvWsvk0okJPlzZqmU5uEvq1MmI8lN+WgJEUw
FyS4dsVFiaFO0/8xOAjSXr8JpbiYL8zRLWkalC2G9LRQlmq1EsC4IajGBB1Ow+jGCQsC4aQmO7VI
keb0YSAjhoEh32vMNWbR/iosWspbBsmOdrDLF+6WTpjtHa9K268Bix1DxyGSPR4qh87aFP2AKKFz
QAXag5zKUhQGtj2fpQaMWSLPnPCPNdY/KR4L8sI0c2/i2RZFR0EGIhVLzJGZs06MtitV8WTsESxO
xNqCZBeS4vI/ls5ru20kW8NPhLWQC7gVCWYqU4E3WJJNIhdyfPr5yj0X53SP7bYkEqza+49yLX1k
cfG3mPDGCDZ65DHFMmfcTeCPifFU4mmeqBIcmUxG5yy4g5rxZvBOKlbOgqszMTQSb06+QYg6X3B6
Ubq+juJbPmFzEzeFlzP0etNWWYp1Ws8a87sYcQnQWD4BANXE8hPZFWlnPcWb4H+lNSmvBORisFbo
ojpoe2tdOg78hv9ckRbT83OF0WMIxhdTKpZxQbgu1nTGvMSZtqmsf/L524U5BxZg6qTmPbv1lvVV
G+4naUYmob69sv2P3tZBSaPYK3fEK6fcjsUhhvlVrHTGhGmPsD/lh3pzRLa818y8Sb2P5WczYeNW
YA8Xim/lFLMgXeFbXaCfqUDZMyZ2i7tr5BR0ONa5GdUTRbKFVgxk5WWBPS17k2lIX7ydNbyiakME
E0ObIFjRwbt7C3V3lR6EH+8GaW2j0Nhm6oID0US4RmcXRuGuEfuwN5kcC1awaiF7qRmeu2R8A/0P
auzolHci+i/+nZp1d2ycTz809zpKF1IzCQghUs78M/CikpKAiMVEQdS5zmZkV58ZUlS0Cwo99YH3
FntjoOVooNpfahJFW4uaR6RqHXEYSsaFKUYQYZyIS9MRnpZm3XNVzpfW4KCJr/zlalFRUrlibk6i
fKwHCj02BXE26layorPFoKUQvnA0sXo3GwlcuvJa+Wln5cGz6Pk+lvN0ZulT2jpbnpvFo3bH645D
4NAM+c/8TL0DcIyCwnkllyDCBqI9e2wdtVr0FK9NemFLLwXnYK2ZD64bmKO3drWbBM9uF3nOEu+8
mMV+K33/LxBJwJIxMf67484OiQwlHeWs9APcUEzfgNMipfSUGdG/zeAvBae54mWINCtGmJ/sq/PJ
8QCetuJvq1rWGXgwYZgPFt3awB//jSlc2/yLcVdE46K9U5bUIAebvJdhQFm05YrtId1bhU8xdgCI
OGS7xPJrmCoYX3ujm4KNctrbBh+7+pARV6cs3SLpiK5jlCCJTdS0LI/0Cvv9LctYqiI/kNN1hqYR
Ap9A/Rj9XbT+tlAfWPAoC+w8CbDqUs6oCfXv0f4TWvKlIoLcIjHZr5OdwqgKiuE6K1/PMQ5hFICJ
77B5ud1HWoTgi6n/lve/VEEHCWbgmFwGj4CEqUQ5vFC5VaFrTwC3eP0kl/lYuMcc6g+cJBw3JfmC
4cknIbGsw2d9kmd317ZbMl74//y+bhHS3viecvUDWCKA9cq/c8enFxtR25R0CfGPbZu+4ydSfVBs
IfzvJiGx+UJIc814rXG/TRqQdsW9BMUYyEpFF/k8i9NUbXiqu9F4dqOjU5n3WaTHrrM/+78l9zY/
KNVMHgNHd54wToH368O9ZgSY8SuRK79KdFx6mOCptaFBGN5WUGE1+znAspDvnZ4FFmjoQktQ6znv
auE2eCVryp41dHWtfrPZAGVEVn3p3qBuGzZDSTYIxd+IYEiHBs3N8cFbKmStugiXN/wDrVmq3RAj
pMja/JSBbkrIh4FeKxHBYulP5L3ulgfNxqjT16QVRhu33qjweH+RtI1NmwylQucyIEUeOq4lcDVW
AfaQsRXnkg234G6y/JV6PdH5IncTpDvK/MFFrJr47y4wL+eseukhWpfYI5iKGxJPF8MN35SGCmes
fPShf/gxFCGDEEgpStqD0pEU9SEKv23n2iOjULCPZ//QBaMnoOT82Zw43XDY+NWEmo0xgZufH5aY
6y1MKykMI6ETbIbulQOV83+at+qv5hwF58HHmgcKGoPuaeIy8Cl41LR7uGwA04BofyhKD4CDUnq6
szfEv7TMjgsGPF+x6rSkOucFXR3fLT8NgrwH9Vc31BTz5Wz0CpVDI7U8wzm4Wf+sl2mwpB/k6P3b
peh766+8KGF9mGccH5zm0PYPTI/eH2JANxaSNQEyjq5yrfvFNi4Rrmo7q9og6n5wdPY6FF/uXn3t
jGgh/vwKAkO9JiTHgpf4cLJeAUGJl0mrZLmrEgVm6c6babrupq0LnLRt5L5RodpvO/FVhB0tZDD+
ApxfowHKyfYDzxzpGMyOtHEdLODzOlfgnsn9PmkpluoCX1RT7ELfulbkzYY8RzbhQi6QjmtjPPDa
jd+dxsYjL4x8aGhiJf4eArTqIWlc3WWmBoKZafD+SeBXYiSuUPc2bGsLQ3PqiKu/MNYhJFxMrAG4
RhtiA0WpPS7x/MQZtffUruRUfxE7Y6aHH4lmgKyYqNq4r/+Fm+i6tda84W0J2QQc5MUxGSVZu9fj
7OuxxJmYq2ELIJdqCodQIUdfJ7yfAAdKTFt5N24E04opuBiOfQJI6lSfKewZJb/r5dAszYa+yJXr
TWuf78mcvVPqdb9L26go+YdiZHQBxKe5hmQ+gtaJVx7LB8bG/19S5FVRUnyY6PGyB5jAjJkXQsIm
FkF+WvgOUO3xrf0N0+cmelwcxKG0ziJC5MDbyfm1Nm8RPHzivhrjSPXUpu6Af/yfIsYmdlSvOYEK
LoJ7Xnwp6MbesXsQdsdbODzSl7yzNXs7VOIDjIiV1IHLxD5nYbowECL8MHVhDDWepfxqb679hjQm
gXkE71yIPmyedJikip44RCSrSjNRuD+MFT/mRMZyfY0cbHUcIbrubL0xf+K2dHlWiUcyvKtGsAbk
2WbwS2BP/U8co+8GX0obSu5Ca92Yjy0Kb+cJHafnNI9yok2bMPtdNoFzmX5QopXO4OpBQf5p9+Jd
3Tw7HQFy3s5bzgOPINpzu16VxEs5W4idFs6AAMCV7DvcxiD0PFkdKoyC1KWQ7XJgR+70G+Kb5DKB
m3HDFu1VLXASgguQG4JvZRMsk5pQwCb6phW68SWR2PSJaTsrike3jAd9rsDF8J20XWBnMArUNRXo
5AYCSqIf3SLwfxO9ZoyKrNzQdwhJlB5VurAw0cHOr+rhQEBvL8CrxTbEDPWd22eErwaenNJ6NyiX
KVBwNYhwCN8laIuWNBLl8muXF/tuLANFFAhmJxWTU8LEp1166qLqPFJfkHoxNYLOOqlzVLcRpvLY
HNeDL9iJOLDhfJR4vijM3Zsw8DrHJs2L9bMXOesC5T+dg9ZMiZ1JPg+eG7+7++FLS/saGw9ctNd0
BdJhl9e8PXj+9EZN2k8mETE2rsYHKzMDJJuvtSz3JsNQ44M9DiayxbNaw11GXIsOodSoNmPZYxY6
KHYuyV5cfleVPdSpuQvt9q215r2S2PsyY6eznz1TbaOZxdWX7DTP/krYQmBvjlR6fqtxkwdXyZNL
w1/XkqIymZNPY4f7edRfvd4CcK8+dUDySYTDyrDf02iT9+Jioh7hbOiXtyHnE10Vy2Fy4DHhvpme
npQ0uM1I9owDVx/3KNyIU1EgOcYdiCyJtHcegA54e4jUzbpNVtub3k6f22zq8M0TGjWG59JVbmbL
/KvFxWvUgFOPjI8xS4m6sAsk8Tk+o5ltg4SmeC+b+1LRQDFrlseeX10YXQHh+fTM4N8LFqM61Q/+
mO2qAiMxm1NKHMHymtG6V8akh6KoipIRHQQvqjfRHFu/tSbhHXzEFkSSjT3XO0vENPLVgd2eKRKa
aKlCuElRmbBohkm17MhBVjlWzRoDAeygcQ4//BrcNcG+n+Te10BfvLUUp4HFL63mpxJwewUjHqfe
mnvDImdW5pglKRzVMXUsIJpqkiB6dGMTXlaaI7JlgB3EvbLUXnuw0YKRSLC4xB2GTLZjGEfLME7m
WSqlhE88dXfnxWbSHzZeCVdVEqk60SBv5R+VMR/QJjRyObk2RUq8sCkUVjkqITlTgZcKUmyiXVxi
Jjzi+PayGPDy5rfXIRfqgIB1IMiNWajl0GBWqGeW+9QkXfOQojlIm/RN99J37L1SbPImQc2qEHF0
DZDEVeoRTr2cjTzG+rLsu85HREG+n5I60EGlmUWAHT6ku9w3CQBrq2cVZsMGzizXd+cMT6/7OqJL
K9L2c7GqgxdjNI+cdpsPCwmRhISdIkvxW9bWV4FONHhkXvQWupd0gBmJPmxuZj2LxQNMy9OIEOs+
zddGoNfhYvkssP8nRon4e6EBq+0fTY2+IAAFN6dwkiR7sgkIbor08ivyn9L5yelktumMQ0jpiCXe
637660aUINA+VzCMTRi+ujrc2f6H4236GW1ziKGDQSlEIhqNBgGh24ZeA4t02oxxMJqwJFs5+MCS
TCvX8Y4a5n6iaiTUoZJ5z0XK/odqTt5Hl4DGWenrHovBgCmG0OI5V5p6H+6HKMpdRpHO0J0yxzgx
5i/gUJoHxg8dB33EgMqw30CT8MT4fNZU2nFSUD8dRQ+tlyMTk7WNvZPuljIGy1Rq3Oot9BmCpwad
J6aQnFmjM9HlEnSLsYBfHdhNm1vrCEbgU91HjxGHqYegsfdPhn0ROgccjJZgD3dMEGJ6LM6N7qG6
bw/kvCmCm+gzMBFqyFgAbXPkvy5fmSwoMQhK+sds3pcRxqJRKe+f6bD8jin5Oz2pPQCUKSeOFza/
VRdSHePf2rH4O4Yd2c0nhR8Q3LfrOdp7v/0xjPa7N9w/VkWapCELgFz0USZx+V22rKOT6yKCWrxt
g2nTpOadR2diQ2zeZR8rYbHC3RmUV3H/AmKsHIzMPCQdrVTycDEbVBMURyX/I6+wk+PHkDgXbrs5
fEOSijCaV8s4Z5U49WRSgI/7Yf9hg5NK/72Mk6eiWf6TSVT6bhDWoW6cA0LDtcY3CjD0bgjrFVdT
1m1lbG7Z4cwFm6gLkkh8oecEzTNJpD0f9TCjnaEUQda2K9ACAi47nD6hfa7mKjD7e79jBV/ge412
/vDLhTr3PFCf2cYuDjbrcQ6nbNGy7FYcwEq+gJ1zUAGQ7pNrJ8cOE7A7vXBlEG2NBQojVuwf/NJ+
3CiqBuEyDcl84nRCBxsGZDvehZq3J7X4V4JAKomdewFbT5FV0ABEZh12CCYOstT3DQjo7Plro9gl
gq2oF08dm/YC7VGAduPickdJpwxTB6RM2h2imfffOKgglpKTbGBboi7zebm4vXge9XHlTsXfDn1C
113a4lz5Z0G18NDuZ2p2Yh0SRKxIng4qjQpKPplRdoZ1VZr4CtVXUw/npTH19eRT60EQzCK/Z6j5
0LphFGzmiwZxUj1l+BbSAoUsLiqBbg9jluX8xQQ9Q7jrGV0vlP9EKdazAdh/sIRqYDs6iB2EY1LL
4/whG/FFGZ+w7y3Jhn+jYhmDJ+ommyY2Z6m3UbsnQo2ONu9PKl54+xmwi+aFIxex1kj1XfvZMfmM
2XAi/Jj1y89KtAzmOpHjsxd+NCS0kbw2sgmH9btMqhfdrY+6Zx39kWM5kvaVxr+9yJDah13QmGG+
cov425XJ3tQTigcHpjt1b2MSA0FCAWKOKAUyh7fbmMAxBPQfslNJzID+BbSN7fZ3OuhEp0jom9Sh
CsZhzXEenoTOO8WLERIdnu3hvmEivU4+W7UgCmnWLxayDbmQLAAIE/GXipAmIArW2hBd8TgBZ1gH
fcx61KnZj5lxq9BABxEqOizDgVtQFLWctfGa8zxq4mXSLyw0pPvhz+L4YTA101kdLhQmsYk2N61F
eO+wBbBK4USYjSGC5Ufuj9Slh4aOJ/fEllyYW0vtTW6Or5xu1wXh+vAzpPkrXHVgYeuCdXkgDjBI
2/m0IDweYHVAfGG8sDBwnhfz08gF71hIFuCvgTqAFEOOcoXN27IEAQug/SlgJXYJDIDl2ojJlkme
BuutYKqlQldnoLXKQ4g5RqMRFjWSXSanviP+AMeRHZu/rdPdJ7c4iIwKScdLByaMFS3OiPrbRalQ
3bMO3ZgRzZE7m5Q7uLZMcm/r7kT91Nm557igDY9FY6I22L9UkI85RtTw3wl4XfiA0he7bp3olOYp
ZuuvNkzf3RQ6EulcKK/8jM8FS2JXcb0jIg69l4pUo3kh5Cln804yRdqscooOwIeI68HK4OCIGvI3
e7JISSf+W0mS592CdCWbGOIcLkeEI4cM0rOu/OvS3kp8xLpzHpHsOZx1ruZuFbVt5M3ehUUZcLIM
ZXnSV5k7fbfdD/ma67T317qZvi0d6fmkUDfouHqMKVVK0Cvh8o+6TpZqSZyQT7wVmVdZ9JYpbSqo
Q1vPSj1VaejSAQMm3tx7hBGmpIIuRZ4WHYBSdFSt5vJWuh8GD3BrwHWMApiG+KjcpEstmd440AtC
rdU45iDPAidRvsQRpbAS6DT565h/JcnGm0lNlFVg6e4jmMGMO5XsXNTbDnraRvLBd24ZniJ1U6NJ
WFVJuEYsq0CeyIp2fS4Dmpkgur2L4w0n3IsP+EafMv7acSLA1+F+C7GrIAVJG7SDM60U5wU6K23t
9Vi/OMsliv/BPFyWDwt6qEJeIwrO+QJKWe84H3oCq3NVwJOBvJ83HsBWNVFMKHAi7s9hph4Jqm88
h/IjQvmkHoqqoLmHLJ2y2KM5RgNVYxfXiYNW2k/AUaICmt4i4ApuEMyndICxEIeMBisURkWen72R
kijSlIeZmbAnaCCn7rLEQlmxEVbjzifucBgfZwQNO1FLsMIJFcq5COEyRLdmdfXJ80Nx6pmnpD6l
MSFOBFrCtf0qa+bwEeq3WF5T9kELtkRqq370yA6NqsNoUf6kUuRXekVqFN0qBp4FnFWpe6+xHDRr
JoWZbov8IBpyQ1Km02XGnbTS0r8WM4M+NX/qjuMbH+/klO+ShugZxZlYp7SupTOC6vAtiul5mAEZ
0gERfv+owy615ndCUpT6HC5z26H7vxokyQ35yoxTNlv7wyMsmof+qZ3rv73frVPxlhJFmunjsZPR
XsmX6ToIDL5rDZZYQy/H654bhISNL5p7oU8HNdJ3nVvGTsxMXTgzGAW6ict4brgeyL6Q3AjAAcgL
N/KZ1zN2f7LW2dQx4RkDgWfZ9IUhGVjaCHRP2/g1gqH4kAOLjtM7eb9E26Ps4SGjExqZMTCfPz/q
FTCCP37HIbgDdZhakq7okAvKqt7JgUt8cH6J2adBmQZ7zJMOyjQ2fw6v/QRugETDBXMZBDYfPpR1
1D5HgmkrDhTE41BECnpT5MDdpNqSy1BEvxUfDESxlEEMM1nb2zLBoF6RoY+cyXP3hdcFWXdQ91pl
VwcD0TO9JXhfdjqDP227nZG/tuY/EFNtR0bHUYfIHr1lc1UgpWGh62AMtL8xtHvjzY9eMah67Zs3
+hzCZwaZGs2rxnzb8nnhQ8AOxJ4gx5dxGT451RYeOCSdFC/d3YIz7joLsjpoyOHUAN51QTMK86IP
fJeMn8L5NhqEo3rsPwypdqwJe7DJh5m8JwVCKzU530VG92eIYmuw7nOIxGF+FfiSqa7v4o/OsV4U
ljo5v1Q1vS+NvnKNi6TOk2/LAtEX/TlcfhIO+JoIv9IjTofiVZNNRl376hwccjBwgU5QDWMV8S2T
99eRzTHO7S991NfjcJHahU+JlmGWiw7qTeO0K+wzwymC7pAvb8fREdJICEbrzjYDajVJjhD5Y6Gr
yPsOurZwAZ954fgv+qXZqu/033dSkYyTvkPB5MPeplGcxxySQGr+hqfc820o/ulE0VpW7tQv4DtJ
SMJaRra9cEcACEMaxYsfypGq7d1hOOtG99ukp6ENDPNEFO9KPxix2DRpyEeOz3UfB+nwED1q2bBJ
llVeePum/O7s6DsbLhSD1Yi8NW1T5XD34q9wSM5P9+n0qW688jEiXXeaj7PRBtXyvBj3qg2SpPu2
UHyiGFrxO++g1Vwh3wV1hqQCcSDaLbWIJYustbW3FSos5bsMvBxV0sZqDnX6WSAnd3xasntnF5MT
I8YK/qk9z4cRL11WPrveW7dgb9DbYIoRuXX260K+bpTtOmKgyvzsmu2BIotrCH1pclfpM1YkZ964
qKZ0E2mlelC0/WTiAXusS0o4/X0VviWN+YauP+NYpjtshAUdmBIwrSwH3z81IclvoXM00XRPChvO
9klZ7VyHmEqNiECeam8ZNq3oD9rM12e/BJDWdPKP8UPQE9obd1f86jWpyxIhL/dcQlfpNCktRvhA
cgKTKDYJqE6fE0JHQjX3kIHbIYsukGE1+2LtBILlnt+ew+wk0a040M2N9S6YFnokZdpiwgvt1Bev
B5K3pmuHMET2GHNJNvdj8OG/cbhqBdZGWr4JQ+F7JOkDQtRyKaIEAbO9e+2f8arUxptIJcleQMBZ
OWzdRF97vflHS7COG/cQqSftjw+ZfytpJLn3/r1LiEClL5Q0k7mjFmg7NWT9UD8JH2edvWaX00gS
eXf1N6mtKwQ2AK8F5DPKD9FiAuq3TvcxYyJCIcTFVKytplpP7cpk8EF9rGwoND/Rg3cQ3ETmGB6c
ptsOfRYsUCGZ7NduRo5Q2vA47huVr/Cc49YFWFUCNwuvfa1/pKjjawVnRCKwimivmwtxKd1G27Pp
UUezJjbkOYKjtQvrOIIi5+WvUyGESr6ryhtW2nzwJqaOVn4rtixJah7J76wPdx0OmsLpXty4Vpzh
acLjHI8WVkfSppQfDuVFmGm/6tMu3fLdNtu3ZmaSJG6NlAgl13dxncuOdHLk4DEFwdUCwLKEqAeZ
8H66VECzJ8z2WI1RKmNLxaUVtr9REZP5cDcQ+PJS55RP4RfO8Yvv8ZCrSAG1gELlF+gvpP0PG2li
ein6DfCagtRaskTA3q09Jze3QKR5QOsvRUxjznKd32v3Q+njmym8rLQyep7hfEw9IC7hQ3bsdl13
CFurX89zdJKRvR5SkBqbyDLebcYiEMTKJDca2ozK9PWsVS+1Q91hSTgHoFf8Z6K8D58WQyiHwGS+
aU2B4otgRYKhxqz80/r6c9XxEgnEQ7jSe8Pa5/kmG8rvyLY+Cwml6hHKwsUVtYEwiRx0iZ7uyYZl
sEY/34QXo3cZEhiklmU/ZPKl6Yud2eevum3tqQKGsLpTZ/WaTP0noPXaSsSGAlcEpfaqISxcQsTb
VRe0KNVt49dd1kxOUWlsa8vfdTF+goWBFjmTx26PbPNfWTNZWgQ9SXonLiWkWpcvSMS2fbvXzEPH
8uRllwYVhmQCGHTWCvRRvH8d2GKkaBxCd/SP8s/k+zstfJwlVg6eOB5V3n4fiZMN+J9N6cbaFkjp
27ZGV3Fts+zLx8srMU764ktzTVRcXPelXX9PNNJqDsOZLa0Y/d1wBFx8cifnfaZD/G+C80jJsUlk
eEBqc8Egfph8wlIKHP/D94uFxI2rjr0j9S8N/KefbBruef0eas6xKjeZRUmwcXHINfZIi5/GZC8l
tQ3lR1sQmNZWq3wIsIPWRfFVt/0nuoHB/IithcEfNrZ6B+E2xfI2Tu3eKwzwK/iVsjh3UYuEgsRD
xEpc556tI21bECZ2mzH9GsbsaaHbV9ONk83602B+zXjbPfT/RJiZy1qMb/Imo59B4wQ58w7IR/61
JdMeMnXcqqXehjtEKqLfRxw9gL4Y3pOQ7Lac/F+wI332cPAJoPv+kQ8I+9pWBz3qFGtKP/LI50Wj
bFYXT3NBVfa2i4iAdCgI1mKuzGPFzpvZ2sXyn7B8dz4LNejygzmh5jS9qwwhq4pHtWAvpByPmz67
Z02/mWb6cXUcMtu4w13k52dHwd7VdjQF8toX4U7UvOxbIc59i6rmFcjYcuBt2JczL6T89pMaDm5W
Y5d6R0vltiLAGpCYWlW6jtH4kl+FWK3Y9T7OPc/ZG+jKzPKEJjipesIvfjGgQ/AlKwK9TMCGeLjW
vXMZk7WCChh9dNRiJgpM6Jmyn98NI99Y1LjHGj3bkAk6A3RtYEpA/gLCli/rqbu7fAXGU9F9SKSl
NVqipstf+6Fj4QkqFCo8MFn5NETV8xTpby5x8VAaGgz94j3jne/mcZ21E5ZvubN1GJDU9t4SLw0S
Pu1tcg0Za+zSDMKCpHJT7vrFRe3ANU6SfM3PgIGYqyCSBEt5qJP1Lz42fVefLdC7EuOWo28Nh5Aa
PBC4wJZlXUZU+3G9RaGytNYaw5IFWUjZSQ11WnlbzQvPGr9AwbNnggURaHGANG0IGhi3I2BWFdjD
GaoQdy8Ry/cxhqXx7p5Kalm+QMMg02ogvIItNs1vLfKsOWWkZ8SifU2wiXZnnIQRuBLoLK+l5Pl2
Xpoh4VGZg9a7lH/c8gxYw5TybM11cErJ+jIJWm5d8YVdQ/h+oA01rooXjwpqP6Fh8rl1TJSzpF1Y
/37PJpkH/nmgg0j98AOpm3pyVFAtp1Gz04sfvmbVl0RFEjNh9H/b/IfOAzleNArlQvJTuaj1EHJV
H7dx5D121vSSLNC8erq2mcHVXj05h9zajwVExK9mO8/MWylQ3z97saG9avqy0nWxaRvIcD1CS5Bu
bOI8Im3rCs5YmeWbqriPXO9Z+z1P4ytQzkcpYe1pl0Pgl6K2HfjMUb8yRs/lSGIqq3PNIBYdkqh8
AX5z02PRGAeGj76NXmPX+XVM3B01xqCKx6opHPA8pxYYSNOTcCoo8RKSRAv4TF6tMqeXTlWLvuKB
VdiBBiAAnjLQaZxhe8oYPOjYYhn5teqKH87fT8W8UXlxvjiq/J85qxi2SnS38B58jNQ/BWwheqJz
j64gdx6t6d2jkwgh0ihopr64y6/o/YB8n5IXyEyqoC7lV0KAgZ9+DIX1R2lr3OQb1ROETlf88Wbz
ZTr3kGk2nzbly5pFyfUVR+ue6GZFv9SceRxo85YHmaOvlr9DXO9Nh4O7/UwWwtn4y5LkydJQeOgl
lQrixi+1gD38g/8orYZXxSEgaX5smwtwK2oq4zGpOUpV5Ew1vboInphDR1aqOT8WzoCHP9vrorAC
z35sJlIfS+1UZs5mqd9UyZC+8MYAzo3yBwzAhK6pRmie6WkQNDVgu7agpiai2VPM8a0NN3GX/Z0h
smnHlUk5OjfvXp1kgy43OrcrSmNMPPnyqmk16nnkC3zoLYID+wrGqykfTQSqiRUfwtn96bX0pPGR
KyUJQ6SxgmlpUq7dnm46VISugXRqqA8WUTqZ02wNNABxUiLIQZ2ItKiytqakkDydMQvfR1H8u7BB
1dQSqurPxoQnh/3Qgx8rFJmgUeUCtWmjr9LN+jDF0d4ZmXBkNfy4gFuCQzRhTtQqfZ1xTbXJN1Nq
RJCkWtM5f0c0fjYJ0fQH23cYbrZytEqKVVMQ5NjVgNFsqw1AFc0I5YS9Fr0r0/Sc0DZ88W8hbIwx
Eiw0vbDGozqmjIwqdQ6OGpfSTR36VY9+w6t6vAgTbINxKsSw990YODAiUxhIrVyQXsnm4kkDw08a
txiFxUOG8cHGBAFFA1dUdkNQVMtGCdkAbHxAdb4gjIaSuE/iNpn1ZRTP5piRAACCtAdJwzuJiKqP
7DN3o3p5SxcemIY6p+ETOYPhx3Lt5/Y6qnYWeSzA43p5VUY5kDcWKMgj5R32HsLwhcCwf0Lftnvh
WHek2Kl+uyl6Ekl98C0r6JIDP0JZ5Fu7wlbF4kuQDBlP2hr8uEVrzPq6srHWhyWsvggX3GX6EIwE
WAj6xx2R7O253yTczbz8kfEN8RpgISGea7h4DmZJN/0yVd4+vA8AZGWOqxEHmU/3uxuizzDwq5qk
T0zfcx8es0IPsog4IYB2C9UGgzRbFh+m/+Ag5+IOxB/UnRpOx0sLJteN88GNeipr0de9c2Wq55ea
tyK6KgfiYsXvWWI/Rebj1LAmAX+R+xJW1lov6Ssrz22EBltEBJnY+R74C/tMFP/4w/Do8m0Td5mQ
L0V0XYJPGsBswuUQJ4gLI0DGRP3k4sUv3F0PcD0bcAf/oCWqvXsn3vLJlHwIqgKYiR+GFlnoS0Zl
Ye+14j6RjyPnwBscPXDMvt28wscciMZD15viobeGzcAqi3vNCRxHfyb3Lo7697SN0N3lRPPdWmIt
/fIam0prpSwBoBza5JJJFJ/VHyuxaqnDb9GKq1u8Zv3Z3GezdmZf8Dn8vH44AZXRlFAglho2zCbt
EHNPXpJJrBl+WsSyLP1FdDSifmOBQk0LSkwSUbhEt9SlX0hxQkWRYu8zBS2lGOHiew5cKzpK9vBc
+IsgrObaLpg+8y28FDP/p0/glTaEx4bfHF3KoUbiJtBVC58mPWDVvCTpjaILvQoGrVl4XDX8ymaJ
+Hf4GhB252PyqbsgV31POMkofouw2UQhogseSwtDi6sWaJe8KHqqGlbBkbNKpzRnyYfXNBdrOJLD
KP1zaByrHtejf/LRTLa8v4VONgD5J6BF3lrjWK1N7R7xfiat9UtmwINvL0FXZ2+LrYTTNaV74uyG
EpN9c6SKCtg7OqneJG2Lcvahp7lgWG5tTgo9f+EyM23xgG57LbuWLWik1oUvy5Jf/NAKstp95BSR
SMx8r1p7lYnggOuZOTqp7umsQP+b9G4mB0xaNDYCNvJC5PQ681C2eOolBU42plCtOugzpUYH2yCO
w7UwuCdnlF80GKHRFnm89ttPZirEUXyCSaw3uhsnNZF3COEbNIqA0nxEtkgcs7FWsxyCb4S3qzyX
e+5AoZlPHhWQNh4TRH6guaiZi+ZSEHUwmdwofA9FTK5ojhTA3IRqR+2IWENn7NNjzBzYz8PGCL+W
8OjbhwxCdRQO59rjaN7oJM4JsQ9tprgVlq2WndrDNDLHzwqllnED+2NvJciasBNklI8mwLG6c92C
5xotdSVJrDEUiDMh1DbKoPVjZi2SHC8KJiIuYu0Z8dFmmy81fKZwkZOMdh6kryW+zdb7qyZQxr4F
1DJuTkuS7ufJRDd+0RHEumxNVri1sSGAzpS2+csg68M1TRX4k2UEJj7qLonX6uX0+TZT8NUOOqy1
TNziaE7GHskXCntQBE0GLQTqbLA7q1Qgx/1QcakqJnDitGNsr7o3S6WeqBhQsW68aMO/KrOQleL7
UcKodXvP2y/ez2wh6rtkBTSM4XOa/+T5i+Oax38TXdicGSEVQZhS6MU4TrbQPowPYzUyCH0DQqlv
N+b/yuhmuAcNwVCYAwJWIKkXHgFOB9157iZxjkKfBIoDvzxMr1ZiwHWGu6RQixiD5pzq8MDwQOJS
TLTFlP7GdS9jt1Xkkvq++5jK2ZZ3DNf2Eq05cDFMY3bBJYT+B6PKUBAaTMOlhjFrtj4k6q9IIk9p
ayx1DdbHKT/3MDkRIenmwZf6p9mF4OFNUBJIZRiUxjQOSJ6/WmB5eKqUaSBHl77QA5hzA7QTf8wl
xButUOI1mzE3H6rqSUUNZuQU8oO4a1F+FoaK7ykQZ+7xMvgOq4r2ytB8/B9H57XcOJJE0S9CBLx5
JUGA3kmkzAtCaknw3uPr59REbOzO9EotCqYqK/Pec7mQc78pf/kVZ2siSEQhaJlTEwMhs8328sK8
NvNH6ZApJnnm0z5gHiLaa6LNFlP2aHO5a4v3jrwatm6x1QvZA0Hxa1Gp2BiRwF4PDSoXAF2DjFsW
8BMNE0rhHqURZRfcOnrOsxCzpL9I0OP+Zi7I7uCJQw2ZTKhbmeEC4XNrSCB5Wt+0ZtjiENR4jady
OeqVcsK3thW3QpT5WqY9jNC6A3hAjFAf0R7B/yoesqzgFeG9a35n9E7CPNb88jONFBoXGffTL3hB
sedW0W3mECjq+nlG/EffM3wgZ+dKUL2h/J4AmdboWsWHHofxC+G4gMqMg3Sk3BBxfYMGn1rzIknB
0vApDG6oJUQX0RIMuoU1YJy2Asoh/WFY18tyXyL7T4SbmB7yVPph8TALhKqsVMlvresfgqRQ9n+4
BRhI4IVPngxC0ZtThPEQ54DV6TPwR6bYVJkjlJsl1/zAFi/rY+g5KEWoyqNzzn6WsSI2ZQjtyV73
E6TM5OkiZAXC+EDUohZ/c6MdQ+iZX7VheLLEWCilO9zupwzRA4IwHYT/MpPe3rTXgiNQy1pF+SA8
BtOYnlPjIuT2rHqlscOaUQ5P7oEQ8moSGsHqMokiqlCVo8KKpaEUW5h1UUiMJWdlSmIqPKC67J0R
nP7/9Tw55lQTVI9ZLce4KVaDhM+Q3m/PaX+BL2sYdHf0XWfexHJa0CcAgFe8NHaC/8/YK1yPSEjr
DPmjUeu/UVX9sgxe+4ox+qJtdAX7oSjFolubEWHhMH8CN8UnY6Mqc5o+BpQFmkvN6BdWtJ7rFm60
6fXaqSkYyJS/zJYK3bok6d1qaeuGz0Z6Dbg0CoLfmDbwDCQ3fuLxQWyBoUEv0YAGG5NXCbPfijM0
5A22HtQLATU/szhuTe/r1jZWpFuVXyeGsBlF9zSbJ8VwvkOHh/yUIbFboZhdZ+CGO8I2LcPt8o4h
GbnAqcyuPN6KjvrObedxbTBlZpZnWresQ9oVGQL0avlz77dhRTLhnYeU/CKecGzoISzh0PSNyviS
MJvUTn0msFUqUalF6zBixCceyUSkjOMo4Uo1Lc7aONt1wlXW8LlKp3H/UAK74vPCifmVwPKwS9Y0
aLs4+G56gXux203WOzR3eSaRNLHDDnG/m0UjIfqIOg7eTUyWDvH2yz9FtDPlRIwkmF6oSfhTKd15
SglyKb8yJuXxwjYOhqZuHpSH4rmqPnqGPx1iEYNlFNqZBJ6Rtg7p9SdLf7edbh3ETyTrdly/Tn3t
TjA7AgMSTE2bUpT/7S2cbpJV7iZEaSAQUIQZhNTpPLERWrxTpNL6ccqZeIcs2OPz8HrbukRh/VZp
zW5WJ8w1YFRSz9LU9UDfWBp1vPH+iM/Pya8qLVjUAIjtOJRy0WLO6EHr0iWi8sro9DEv6DdS3LxL
s3rXLeUlTRF3qzogUJ1Z+SBNiJVr11RpcfO6tgzo8EH9Gxtl02XBa2M4oJycdQVag/372QF2IRww
rH0nxeiRGSAIB7q8W9I2OB4zyUJ+0+5zFVU5NYaaVztHiGa+kDvgkCX3a5A29t+Q3EdzWJUMVwwF
c0+AlI85yKaMA7YZL66foXqyACwtobxvuoMastNcKjb8nMHRyOXWUZX9RUxuu5C8WlQunX1XT1lz
QzHEF8wtUhgUiEHVvdXkeTu7RvWdadnLiBxlRfQ1WV9IWWzHU8LJHuqHZ0zjPmnHLWmgx5x1IIOf
3XE2kDvzOLA650v87Ui8Cf3UoKMm5SUtv1MJMkCiEYgVju+dPJ3mId6wIRRYxagPtxxaOQ1o+BxH
nDV5eJy7kEZ7e6jrs7mADcj/qfWyUXF+So39LhYC67OnNWAYCvxGduCJ4HUe1K1NigCLu0V+ecDw
18lB81TPSCBj568h26U9Im/5bP9f62NNA78z0qmdN53B0ija3WOV+CBIhHOhDzNv6d9BK4mnJyhw
PDormmIaMbGZZXtVPF8l46RG0kHrrVMAY2Not0qUkdVVly+hegh0wy/HQ9Py/RV7KQ0VOIK9RbAn
Ng8hw+0a/Igz3vbEmf0x6g99q91ot4o2ZBldJDj2nHSodZjwwszHK8fUNXw81JwwVxxuo4p1rfeb
Fsi6pOxNbThTWmLtNb9t59jfnZFcc4PRUNRifgZKGWLLuwy8uELumiBhqZH7dpnsZeFZnjMGRPYl
x23BD1dqB9uD6k8Zhzna09G/+7ssq8AFcABH+7jC1D4dhZ+/S+T93Fd/zkD4c9u+lxL2YiGrohDU
2wjUL2RAUWsO/jSa3ty1R80eyKrYxZx5BVZBpMgyw/9s82ndzeohVJlu6rMLw/GjBeFhIVQp7V97
2zMFHPAgN8Uet6PB4ys0flWqeb36tCYU1s09zLQXx8p3wjJU8rQ0EsUtXZjJec1bNGJ0H0FyHYSk
ThTQSx/cYuXX0Gj4RjhCpV8FIWP3F6A8KNAs2Oqb2XGiLhz5RbfSQ2fuKzBr1lnqn2aPGX/Tle50
q48h009gmmtjU1xCejYHud33vgmsbJUcHeSOiKif2jbmjve3BGq19Vqk79ZmJAd+2KZkppNWNLiA
/npaPABUmW64jFQ59HdIldqV7nJgLVNPw93TumR8FFcirXGVQjPWh5dWeZk/rE28s+O7ke0Zk81E
BtCVc4EQMQ/CpeDAzNgjN9Yr6BU8gatgJ9zPaE5a5OU7R70puAx3qNIO9p/8VwM57P1e2SWBv7ym
vn2RfN5jba+7LfBLeRWejOYgZkDS1g73EdID1yGplZY4AEXgw9Gz+IvOMG3Q2SOFXO5Ne493HLcY
gVXbuXNxm5Y8AkRbkclTYoHYROchuoHLDQn4JJiHIxl0Dne+Fta+sfFsr+r6UMNNV14relhoOvoV
WJQW0S3TjMCvtCsyGplsScPlNtBXvLSY8xBfy1u72y/qB5oCIktpuej0DdaVs2ke8SUdPeWXAazp
ReGFKE5pwoSE1cyU/HDAOfMBBw2aLp8VtCd6vM9GOetPUoCwpsC6LWgeXogP1tJXEBMEmuIUyW8j
AcWr9Bye6VgRU1V4+mehrdFEp1uUE3y2sjrye3O3MYen0n7huto7SCVayoCQynPF/F1bDVuNvu1C
A/8m4S/SPQEkZY3Hc4p1wCK0DzVWBN+ZTGuKPBdxUnFG4oQkhsNVvdOyN7Izc+A4ZNPxXFnVm/6q
125qrHU3+oZrRAIcD51zR4+STMeg+yhqHwSICD8SXhXqT68dqcd8ukZmjFiGRhD8SmrzrTncHFQK
A8cyl3dOqTYRU9ptRTeFkTnFWOjW79oh++h9sHSjhHB8NaJvd9Nb96bj9dwiqcBUyQHVizjF087i
Mf9sdskH1TxFUMZc5IDhTP3oIHpf+n+oBAA3fuo/qR/u5Q/mL7jKMCtQqMaqx9Vj+MOPH+nHAnhx
c3vbNidHQoaDmMIzg3X5PfUr5UODLcnQfqSW2tA+ldVtwar1zeYxiBib8UX1Kt5knlDyovgpweiX
9tPc8fJ3xRZxgMSRcHhFIDLYGMeYj7xKKEhxO+Dd50YykeG8HJHm2P9LclcBHOgp93wfbqfGFed3
b3nl06IFamk5fTmK+EP0Z4dglwDIpywhspEddM8xTtsKyUC+ho33Kt4XVCq6+BIuJk87mtniA0cq
D2AN2uGLCy1RfWg7PoNGpoBQi3gL5BB+Vz8uPUPZwNNotEtQeEG8MTaV/VL8MYQp0q2h7MF1oZYx
ydpis3TpCy3mStvzxgY/xcVhfMrVy71gr3J15g/49uOHZiDYXs/jTWGCeUgCwIwe703cf/B8i0mu
etAOxc9Ac0XZ2/jFaNVT/oCnNF2S1f3wlrSYiw45icsx4k58Sy/1UQ/2+jz4IJpSsd6YxjVMz1OJ
hg/8sReH22Q4F7FnfdOyYlhw0GLqCTi073P0HKqXXLtDgbKYSQTEa2XtuUYEOV1RFxaza3wq1rnB
cFDSlL2G85WSsvXk6bwwJiZPli4svxlPW4Zi2+VMraNCYd69AVHKuDDb2JZP51EvOS3fabA7J5QP
ob5p5Fs+X7PpEkg3RRyY4YJp93B8G7W7ZL3Iwwv/XZHWA1Onf4z2hfMggoP4WFqPYHirymeivNKv
xC1J/CPDLwgliMz6Bx8Ci/Do9gu8FnZ7HAePVOLwCEO7H8j4eBLqBjGHhWqx2PfW+G7YSnjPZ175
zahfU/Ulze8LUyfN1fDXmzebJ2zeQMwgvzmAsJ9QAu4nqllCpZdkP/xpeza19sg+Ym3yU34fqG1C
P/Dr1HX6Z1zS/n2vp/fI+kB9UXE5uL8vaKcYfha6b5ubUH1TWZFljyuWSUf2omFjv/BuGu2BEyOD
aPE2JyqGyJV2KKO9XXq0qC3lAX4oZowyf8e+pe6IncB7qybiqynFgh0vJhCGH81rZViVrnBdHeLT
4tcshrprecb7zs9ZABV/xQmHwgScTRBcmi/m/tq+9ZpvXmz+phTERgQC0ZchILDhcj4B63r5rVWv
KXcdz3jgqsXa0vdd5ceJPx1aph0nxfGYDKootiViV9z4lhP/QY7xDrUbPNMw/VZT2WUxnclvramI
oHiHF0P7zPrfUhKrbGg/O+XLb6d9m7DqL+MPNKJ08WFqYS9kT1F/C8cbtvxM3ucWqp8Po5tZL31f
Vlyn2kdvnA3Ld0q8ZgvjoONYjz35bWEkTjJFj5F2VW0qVsByZb7a0o6lXyu2ZuGFJ+iSs/vPAIz6
4KeP1/y9b3bDH7H3xF5EYH3wmARbG0UxGVwrY4uK8smRH1Lea06YcnWi7qDFWBBqAHlvq+xHa0uR
ofgDFAYQdItbpWvc7d9AdoqL8jpCycFYC1LJC7eUHfHWOLB2mXQ/t0N3qAZm8d6M00kBCb6Pi6/g
NUpvxRsmQD4QGD4JMtRZuWdvEsqvgBYnGqFtDdwbccGTJz3sP2Lf0D+HYls6f5GJvH3VlfuF6C3s
b/XqVbvV4JGiX07+Q7uGuB/GK/UHra/9M6PsR4G5jd743Xg1U8V1TjRu8cHC7FK8UNoxZ+DCzlsu
JWwd+R27CXsuACRkOydjgyUVIyJIzEdbwH9ay/2mz9b6KyrvVaiu6KRntseAthd3Eb/jSeOZ1CCS
KJinkXitL6wgTLscZkwkFBECAcuZIfem2xvyPiUKWzri+WAOhKSSJgEVXSlZtKI51xwnPBhil2Tz
gyOFLCUz/KncToc6+TcRG6+s7WGLDA0akaNsWI/T5EkqgXFFrh0YoGy2QHgTb2TYzmtIIXJj/cj+
2MgSxws/c5hz9ir5oJg5BTtbdyEpx27yjmi6+LAuI9be146D32ohwgxZMnsZbdNxS3VYMA2bjAuz
bn6qfbWlrcw7M+8TWpoMHb6Ln2ZnXZqJF9UjcqczzsROr9Vztyv6jYzHC8EiID4xR4jTQ6bjpWNC
4BrBmvQJpu6Q7Av7hqZ/Rqjfu+yKtnLooTmtBkZU5Taf99SmwFkpTftrt2VfyiFlpy7PxER/HQOH
V3wH9nOAO/k9adhRaOGgEiYLCaSWi4yOo2zCJX6zySyn7tsNPvRrTBgI/+4MDvT/y9zqu+vhha9Y
QqzeY/M2pmMMGGRTsazobnkyKo6p3BGzuBOEJxPFUrns+5lJ5Jwbef0IBXTNxv9DCcxJj8o8XlW0
+r/kj9ajyJtJTFRc+4f1r+0vzDyCPVFb0pY3yii3Or/detjFPh+B/kkNtcznYWfEwbdae/K96BCV
vtreVFq+8plisPn6iM7F97Kq8eVureYVcojb8ZpjKEXAwhy2XtH0y+mlfhDc2tAyor+xDlTI37yO
Pmp4wuXm122yNzcM7ywQ3cyCCF1bs207lzz02TNGY5PjN4lOUYsYEb/2lQroIMsnifeIE15jb0Eb
KN2+tl11DZin/kBbw9G7euGqlSsiIsQ9QjC55YSA0Gik1c2L7w7H8DzXL8aP6A9zZEMuqB6VnzK+
6KCI/7IPZrvA/3mMzmb5WA69H+9D2kur4o3L6OdfreXaf8UHKUE/051fLD+yAix7Dj+smN/9F9Mu
myMpGZsgdn1L91jFE1+dfOrbcGtd2F8O+odsc7wxtEuEv5RApRYGzLYk7Qj8Az2lQ6RttU/1I9xX
wMD3MFBkuu1b9EicABjUAeRSN7m96YJXnq4Kiyg1zUDA2kc5v/f2k38gZj4ljad8KGj58cp1FyV9
N5Qvi5Nxj70Bd6iG9HJfkTD+jrDUgUJmYX7dF2/mJf5R9vB8E92nqmIXCcyN9EuprG8XmYnWFimF
vClyv+IhYTJbii2aMwBrXo3g6twXj17BjUagH5QSamxElyy3YHktb+RBgclIgN3XMB61zyB8MAPD
WRGVIIKec/EotlLEVxw42xTfM7045PUBdRKLm9qfCB6cAdcctJkbfKrSW/DTxs8xfqLpcJdyz4XW
0+9M/VrCj6jC3Hl2lK/Gug3qFxvgnBzQFSTtgT8ctbcu/Ag4yN9TCEEE12HZ3bEzRgfeV6yyOU0M
QrLxWlHTBNG1me4Dd4ywDHTbr7byJtziJko2TkyMl7bQRqLuCyq2hmFhE31lT85mVbTWmmPVfenV
Sco2DX3lwCOYJGtx+27s4ILVBn999Tpau7whEnOlPUFTTMdBIihlFSD7MvYDFXz5GLyOC4CPBLhQ
g5Arhc5baf17IFkKSqfOG5VDt/wDqCKknCa6xrL6nLozE7MejzF5QRZKZulKR6hggC660/YOTboY
7PJNiMQxS0K9pEEb4ciSIMTHp5Z+qiS/ihEJaMV8Ivj2rUn35YxHpeKh/ESNtqbXwpkU+0izFlOw
FEeNA8o5pxMPmpQh5MwLxD8xWcDv0nMSF1a5+Fzili2eKX4mTDuCeTDYyX6kwhcTVKaHGITEMEKi
CSD+56GDoQsRqAvje+w4a2a8cP8wB4ErRV1H3qwtkmAFtBbY6UwHQEcxKchXTGUtGPg657Uh3TZ9
fGdiJ0xoaIj53WjT8bOgmmiyheKF2cVAGnC2Z/stenQUwoQw+73BVstPn3wGjcK+SjfCwE9CahVy
mDxd64E74IgTrk6GV6BVkAO/Vnh1gNPb6ueSfFDLEQYtPxkk8ys1OJ7jp9Sflfgjp7tesC84SMf4
tLJ8/WfZb0PwymV28t86u7OXIRNH/IhJUvTHEjrHiJppsC0AWBmb2fytPQcA4W90QP3RG7eqlz7j
HC57pD/iPutGy1XQZKvqjVvQmLckJb6PmWmpVn6bksVEI6zAt1GTaiAPU7auHeJqKH2S6q/IzrO+
G0p01bZyQq3m951BZWutNAwzXFCN6diEmUQm3g4pFmSh5FPPkYzHpBk9nP5vYrBsDA7KJjL7ME0q
weE+slQK4E24VET6OruIAzmqM5WXR26dR5boWFI4RDaxDyTNFPg4/IpDfsnKEOwECyKDqkp5AElg
xfrffq/kJ3KX6ZaFLYjZCT6m/SfsyOwtDnIYEJT2CA/vIYXEIVGb8HDgXByxp/zSKGVcyMAR+5cu
0RSnixfS+pA2w/hpGuo1ZQOYM3UjJr9yxnCQwy7nQp04w8LR/v/1y8Z5LMTuKM75///L3hXcXIug
QS13uYs6qUWJsc8714YlPirIAoN1hgpJq/FsIa6hHBNC8fjGc1NT6KoXwV02+5vN0U7+wmpqUf9a
1i3i6eMZFcJBzP5Bj00Pz1eYPWeGVgsyx3ijBie0KSjXuAMSJqE5MZ4N8YSLlTN+4+2ZzB2/9/+j
OWZYXAuhIsDpMHCpebz6ut3ieMBHxt1whZGYxMNaGtHuI6qL1ip2vOEP1osQtpJytq7q8Sxkey2B
p3wXtnxfJGuKiZSQtCMPJ8tqQgedl4dQiKTRUQM+wnVIh0hu2HKcfT3quwjlROf8DcU9wmNfNi/O
NP0bo+UeIoiq1IFqTGEkY+5zM/QU1BkSlWpX6reCxBZzEv4iKhi7OIVG50ZJ7DFSTmjaTojBGDyc
B6t/qcDCCB2ogrioXuR/KQ3eIlSh6qOjicz+RfhidZVJCXJGpM1cCIZw4rcTCaYWdV/1K/J+bXD0
KPRWlRwfhUJQjMNLaN2CzmFhppdSP80e1pS/W6R0VcTDhYje7J7gYtlEcB7HbpGr654PPDHixNC7
pHCxqwSeFWnr70uTfI0JE5vQ7skoYLQ8cxTCfMDpNicYNnuYXX1t4+YNx+5bG2mHEAHSKOUHPbfe
w+jIDawD0IUANml6SwdJAqErEramZp2Ra2B26H4A/xQ8T8wIhYygaTRfIJFi6uDgtwRNmaolBGHk
v7xpmhjwMjCzbdnXDMVzLHznErUA6aCdvRMCOjBI4wwjg2VdhWJkfFqolkTcsJA/2DDIDfgb8OE/
K4LaCKJxceJso6K/LjilyxmpjRqAkr6N4XJWlwrfXpOjWEv3TTp+mWDnZgY5nCoY6ZiFvNP/34Am
TOAp2tyMNiOZFBerZzPIG5x6La2ZIbg5EeLP8tdGe5ck8a0QeWO2GMeOgYXNO+VBQNeAzsUpw4uK
lCJjmy3CT5kx6oybJkI2PZi2J5YbgXeReyoc+ZaUxUUtPKESQl4k5PIJ9S4SSXZbk5dZEAQUOnGQ
b/LOIj+odouHGnykppDPkaUs9mORaFCSDZc5zZlVKCYORtyNCmIqJAQvhcsSMKEOQHvzxocc1VID
pKYwsZKt3D5idpuRbNdNM+Uvwn30P2BVrta43tFv9ETJMBSHZ9Xlp8yQt0IkEVrzTvCMpPpo8xUL
F4abQyG0KDRq+eSlXPzPneriYhuNuOERj8T6uI9fivILfyhGJ0bV4okXPgJVYqIdTwwaYIHgqRFe
9q4Jfmop/G7495zDnanj9E1fNR6ujrkTLzIondT8s+TqQ6VpWI6biRAMoScbFGVncBkak0QUm2Zw
W7pFHf6OyFUaBGLiycoxrWSsAbXT+oT1VHHva+1LVbzryb9GOuhYxqvhz0aOIqF2RYdKLrCM+YNN
P6LCEc8N4sZLPFB0g5NW6pouiOYL8kgd/wlCgPQ0xMSdLxQ8dRwDKgILzWpwQaoY47U9Ly/njFtS
WQyFmBUZgyczDxeUD7Y/m6CD/1Vr9s0QoCZ0ZjAEDP0yoGoTX6NNjo/8dMqRdUGbRf6C70rcP56f
ChO/pmoeSsmC8Odw6g7RdHKc5Evoiumvz48YIQibpLNDrNMRpSEgCkP9O9JZ0HnF7JIHwWloOmwd
MzjqACfUOmb6DVpzuskO0rxgNyJUxZDPt4mVCa2FWOT4FKX5EBAhldEg6z71HqUPxZqkKZ+aesP0
7oZGwQSZdLRbMBWCR2B0nt1YnpAgCTLniPBIEIcMjdk0aztOWWTWIS5cSVCZEXJce8M3QLWrGJ7r
3tqlzqCusOaDMyrxRQGOrdHBzrxexpTyh8iPlqR8EBO54BHJr73+rWjzxjCu9cj6pb2N9KuqWDiH
nhlzFId2uJTNXptJ22n4ikz7NV4GfxlwYebkg7UdMpM8x31EyldqrgcrpE4OGCeMJ33IoaM5K72f
TxDVkHAhWZtDd0w94BHg0DHwMA9DtUDtI8dEAAqoENPRkJwdKQi+NKakjSwR5BVDL5TzqzPLN+wj
DJuJrFFQsOInKBNyT/JHxFAyFgt5RHzIWzyPh5wLMDmll2VPgwc47//0XLGwWWprZnY6DHmGzHlv
fNbg46lfW7yCwtVC8FHQwAgc5aMIarcz08Z22Xg5q0yMLX8awAwvMPPJejaWozHxiw37pOvWDXVp
zTMHus01C/qhtN/CPEQBp2+i9y7Bt86RHRK8EdTHpj9kCPopqW25PTJPZsDAm5sSAGF2+UsH6x6R
WnMXY14dmKOV0VBefic2pgE1lzWGmJSqq6hWtDjdmmzPanWfJBooBaDGgjROzGjGLrUJc0dqFmYM
JJgQT4icqi79kWhzLw10D5y/0Fa2lTEeLXAvmSVfJwB3C02xCiizoLoUxkQ9E7hh+G+Ykhdel5DZ
Depmol04Mvwq7WPQsOMt/Y68B2bmyghLQWo3iOdYVUGSJrKzUWrAprPIR0ZyOMfsNol6razmzKGD
mWiw7NXgVVfYhrCs+DnD36wsf5e8ErbElVmObJ1tuzHah7z8VigvTX36zCE602Dtr4IdZczlS0e7
LVmOiB9xyQOAVLERAI4QFkjT6mCPWO2DWrdgrtAwDxTXzVCLT3UofsrIPsxkNRYqx6N0B1HvpkQM
MdPptYa6ZrfwY4G5CyQzqKXQQvfEdUu4ZlhxlEShfQjYzSKGBr1eQnXbpf2Fg504c2VMDULOXah6
1uL8k9TZKXwduGWVcpPr+QgVR6Ru4lNYsydwUWmdo1udFo50YtglHQr1o+LsvlSxJ8xvCgmEfSoR
GVD7SUo1TpchXs7wWTfha6Akp9DU9o1CdzEnMAKqaWyO/wSsuJe/prE7yslCi3qJ4JrCIewm+BQK
AwyjdhhR48oL35sR57zevIioRKv5SeavPClCvh733lLjMU9QsOBxHUfpTcg2xVLGSh7/xKF5/V9J
yDalW/KxZlVoBO1jlO/xyBSsbbJfe7ZOdj7c89Y86F2fr0BGxPKxaqWDofWXUQc9kYXKVnPoxNry
Vh5CIjsojpxpq8TmSSSKSQpVeoeiKZy+86q992p6qDr7GhWiQzNvegJX1IlFT2uDcw7uMVVT5jsd
nLYahMKzieN/JXzryYlJlaqfas5exTbcpsDNU6D4baF8VS3cpUXNLqizSHGyq7PcHizMW6O8YKuz
H5W9CdsInQvFBDVaSx4FsRjhJcpkzJtycImi8UhltjNYPrpQcCmzszn/OB2eJDXbFfRco7Y6932K
TGl8aNN8CRYJ2R870CS95d1u1PuzQEIIg4oy5u9p7A4KcEUGdHFsnjHSHdHw77VhQm+vr9YjF8LA
iI7OYlqLyyl0mznrr4SV0C7cGsmOBgFBrdRN+tPSpGSXypIZRgnAxRTJ/azjv0c0gY+nJmlE4Gml
QdlyyAOmqcuApdQK0093i1WD9tPnMhpfZkcNl4WXtB8I05J8CrjRwENLuZBpnlyr21wr3uWk4+ni
IF51ZBLRxJmdw9AH5wh3l4D1VMAzcgpr0rgWED9mnHgLgNhBBxCjS1AJGoxuzl8vuv/qo+kDGsKA
h82JuM3kZzimzfKUqt+2Dg5K7qztmLKoDA4yJGqpTffi0Jwx4ugSwzUDaRvilVpi/X+STSK/ZGQM
GSwMoiRvSfAY6vBgCc8Hh7mBKozc1j3HvN7Np8kra/BD2vTLf4ZpXCutfJonZjmcIFRhuiCPQuPC
hgrORkc/mGRbJBVGIVN+drm8nVK6etVCMhE5sQ4jopJBNWt9GQvv9b3WsoulKvBJ67NNWMzUYRnV
wFuN+YucxBuCrzFfVPJrPX+ECZKvjAEJ3JoO76sqV14TPmuV1GgeCCsnYmgk09Pk+cyRWc2PauLc
opmfuZ7stAHYcjWwdSwXIzD+yR1DHvUwbW3EVEHUfhiN+ZMl1abjxZBKB5OtcRftKxO9EdrHThAt
9ez/XQhyhGM+qa0GgkYr5JEQvkuecvGtv32o/aOpZVkFdwxHZ80F46xZLctBYdTftOgOzM9ePddL
v0koWzpaiaoExzCC3a3cpWKBDjzdi5gYQYl6vAzbmxnOb43GSbWyK3qEqjdbgzfW3Zs1k4qntg2T
JKYY+jZGWy1rFppXYBXE9jh+6hC0a4g0z0bbmg6mxALuRw8/h9FBz1hFEj5zUYVaSDJT3uMOa4rQ
ZGNvisr8U8SYEGIrXeWW9rpgc5Tl+BAicEmdN7SyLGCKqgoCsnAj1vcyMfBVfSKaneRbSpBnRD4k
X7MTxaTYZw1qV6GwEpkR4q/LBuMWAUhL0VyTIQzGPE3h/vyWWOQEPB3h3ZpTjRM6L20vwWKFzWqp
14CmFMnR/7cVZPllIhh70+TCt5H4GcMqpoEE/U2n9K3PiIRD9xNZGijy9n+W71DSpueMIBYsdVl8
u8uvTQQ3qN9YmYY0Y9fV03OiVllKONPj7wzKdFZw0aSADfQuuJZd/5na41aa6ObFt0ZriGKqonPK
hlNpocvgO+MNa6AVmfZd04PjUPd3ExpxmXNWWJSD01bHHOO6US2vuWT9KlbvjmW8S2KAnOSsCC5u
QnFTgR1K6DXlKsV00d67TD87xZs0VLcBuBHWcpqYJfk6pm0f8yyhn50i6Mpp1VQzIxwiuR1Ce1tc
S8AhQ4zK1VVwg/Mq3sV2fUiyYBM1IuwawzihbchTO7ofuIoDTTmO4fzSJhzYhmkvR18lYUvWcmox
5K7UQnAj2v1QPjvRLRtKd+xQyfTfBmPezCz+5YazKi19Y8LpcXqvbRk999VdDpT/8X6T2exKi0QG
Kb50HOIKJBhqoD+isFvPXEel+OtbBOc57mghVG4R6FsrlTEpRuGDLqtvEqJugZYq1cJtUJp0ySbR
GW8Q3kRAJvzc7ibaZdStkeg1IoOddbYqFFo6TWgLA2PLDIowLSF5VfRf2uc9Nt9e3udKdVwK2kyB
ss7UvwjeMLHdjSzOOnBr00trr6GCnJzC3pYj/c1s+pp6x2vqEhn2BJMie1OyeAewEV0KrrbMpkxJ
YniOndYhi+NNkwBUhtkXtGNHKzajQw2uw+4rP7Uh28MWW0WQt8QnG2mmQZTfSKq4gM11XLojHhLf
sJsfHAE+yyJRC6Zpnquqn1foD29qmb2Pok2DXb9oqejp+7aUnuGSvjqKFLkTPNWB7KGIfC+bvHst
vQY0XqKS+OVZOcVK4Jbtj0FajHAb2z3t/+QwF9pLEIv+IuEYWk/ASHOoVOcD8gBHIBq1HfmlbeiP
8TWLjD9rhHykMHqlP5BbsOLbl7yJQLulp9hCsozeNWIWEZOrolTdTp77L6TMHiDXF8fWwayO22Ck
QiIOQ9yLZSgvxBtdpUWC5LZvaD9T+Trc4KxH+NOkl57ZJALcBu1SsB9DKp/lwbE+VoGRgrJrmvY9
EnNLbNChjsqTdccIgpU1v3UZGUtDdl/o8DFCkn8Earzp4fJV4VUc5ThBCSsEXop9OmLPsHgzaQeI
E17BZq5ydA2w4TnqcMyW6I24QS8z/pTmdYEblBn6aTKSkzkn30sAwJk2n2nwvsumLwJ0Bf/UNF/M
sHoD7/sUf3lBl14IhovRYQVpvCwOKaAq4XRFocfcoCUCBf0oX5KhqLTgrmKvS9nkxAVQNxIbhuTI
x3my9gggIqn/ZzjZV1SbhzTpvkeW55gh9xI+S8Cr+IBdkYY1w6xxKpJW8QiMwSGnhSc27DQFNoZ9
Gp0xJxQlhxmiYfHXvakK3oz/aDqv7Ua1LQ0/EWOQwy1COVm25aAbhqvKJmcEiKfvb3qfbvepXcGW
EKw11wx/QDgQCPeZxf3ClDnU7WNeuYDbAs0ptzkutLOH5OxUWuuhr876ne/Jdw0Gz01yyZBeIby4
UfOa1MouT9RFQ888JiUdMFyd7jvZczWwmi4OV9FOTGLo6kWI6XaYaFv5klKwHcKzCOqGsKhj0sWe
o59WLW0f4z2BE1u8JUCjCQYURrH3OpnMwfjWhNoopdDL8m2VR28Ihb0ksfYtaUY09AA8nkIsMVMv
RC7K3kBSAEkq/GlAfEhPWzDBBH9MzEB+haZRo2EZQJtiPHZkJQqcNDiutEH2c9GemCHRzzRA0UOg
7IRoPdKW6mCCozlTHtX0jVmnmu9NpNl7sGysWnr5OC+eBT6cADa3aLyyW4QiTksE0wiw/RDS4EDQ
3ze7q8QnuS6vij8hY4L+7GoqYIAhDcoLJswYtD9nmfG8DeDHqtndIcNiR/aqoTHUJ199xHyIRWpM
gOwJW1Oob0xduanT443YKDlUOj0OMIdYD0wrmk9Q6gshkjN/65lAc4NB9TMs0dRaNO4xkRCinzto
B7ezNvfku9KQXirqCMpasi+rT3sqzqbiHdUyfnYxT4ofKyIj632A13Bfzyj+6M0/vTA3MJzafNW7
EW9qbgzUD+OuCe4O2u1jehn7Hzjt4ps9pX9MThTGtIjmoD2HJem6HPvbBNGy4aAUrZfHbQpNTNrK
E0MECCVYkMClgojFOYFHAk2833tZMv7SUZoG3XNkErGY/zTlrmvFVZCD/QGY60FrCNkVoPvhKMeu
/0tfBF4/Zm9z+ElPUcat0gV0GOFURBEO3MCb0bAltUhIzJFa2SFkKyH2PqGzxoSS9m1bqa+ylFgY
OvUN0gaBVWDM3QyH3vqm6TGg9yy7H05tqqPHzkOMS7yE3X38QBQZKdKHjkAvDSCJZ8JVbLFD7lJG
RYVyiB+nbj6XHfADG+swchcf6Z5HNp5K5wufX+gW+jQdUpIjGaCIVc2QrScwudLSsmEP8GnR7dgM
pgmgn0gg9rB8wjt6wQjijcOVIWJW/wzMloXQwX1lqQksnrvJacu/IjAqg1RZPSMTt4nZMFc74oXt
3AbbXCbmSUZIsY3aTHyCinWZ7hiLfVhlwUR4/XvfIxhyxE1eFjnfpakfRck1vl96BvkV3A6DjgE0
QEj2CY5Y8GNy3JITgvjduLR3sfpDH8xGTArnAp4qKlkSEeAsJIOYgsqAOHLjFa0WoYRNKEtU3Y2H
2qOrJExDA2AXoR/dLwbWDZPdAWtB86mu3/Xx1aSTQOvPmcQAjHSY6VkR5p8VRMEeMwQx+CKpsbXv
2avICf7ZWbvjO1EbiC1gXR4BS5vpORq0o/CtqLsNQ1Ks714FmynrTCbrLXTGiOaRBWWjH38ykPr9
joUM5VA+p9ZduFdyerXQ7FV0CGnRomRqJclaCuWm/5JHlKZfLehraUunc3+KCu/IxNZ6tKulZaxR
+mAv67gQSyfGad8SkIsya+C1UMz6f/KKGRtbHgGTuF3PtOhe/YQQliRg9kiFB2+J86r+cE0jTU+9
v4mpyKMy1hC7JXcRelFaRGfutUxN0q6ClPHblR+VvxM2LkVcXUCvJg2oTe9Hjap1515z/HqMb+ot
Hkqq1Kd5jzKJk/2MzcVugnoiI6QL6KYnAjHcJAW1A+5Pmz/3dJeZ1U+1zUzPCOQQj6JEWUhjX6at
v1ua20YbjGfIe9SOSbp0lMa7YdonEae2M/coo1EzEZiKTMlED3DfazWWp8KtBn+qznCtxguvMaEf
D/STwS0oBCelCyCeXRfbZQxgfMARIurIcJ5b2CgWhiTW77btmu8GPT6RvOKcQd+E44qPYMOJewRN
9kZGy4QfObKQ4mK+yjkh0qqKck2rETFtzkHmEAJ3AE0gwvoxKnMidNrZnMYjouP5iwuGPUZoEGwZ
AzmyBxl7yIJQqHjF8hoGJfVdtPI8/SwEHI/L7wDGZ0m9wzUXp04PFXbtOWXiJLMUWgjkSRoVy7Dg
YTEToOMHoIQ9hXrc3h3b/dilUgiLZQFNgZUJ0m8Yn7Th5zebm6cDkk9tRN4JLahFbg99r0i0g3gt
5vHcK+AmjChNziSX4jNbLsb8Eo07rz9EnHK+WuCwwM2YUVcZ18Pwu6p0BodeSMkJbZ/X98YrvN+h
+mH3RvWXS0/NwutRA4Kw6VH2YBi0Fqc6LoA3rIofno0Eecb0KXqVyZtCiTrSxTMQVpxVaQPH+iWJ
COqF6P2wr3aPAXwxY1WbDnU63JjGet/otRb54UsE6UXemKuu7H+oGk9Q51iX0gIbUlpt8Rj09qUl
F8fqQ0IJGo/Kjf4agktkSLR+TJxs0LxiutAcBUBQoWLRYaIhZEc44jMmRQ52EGcWMDMkuV8AikM4
P5GS4edNOEYIALgItK21jigHCrUQ0KulfEoiNfeITcLwqiu0rV2uJQWOTyGoP0jFrMLROBLJB6Qo
zTdNuONKoIjGDrW/e0GIY1RI6eGC7YDnkRfUzDZolTx28gy+tegTgE8PCtBQheEPHkEDHMd3WdnF
Mr+sdjhjtEo2up5BfA539agxbY/YqpYAa4Avy4lAgkanm7cp4zX5owsIYXZ5FDAnuyWoFg11O23k
beFM0LA3KXwHQrCiCP35PJCnSj7agBuxu58SSF/9ohcnOQseDmT/nUrDjmSzoKyi5UOjj1BDYsaH
Yh9bo/yamRd+406I+EKr4UwZwiufvu+p2dGhQBKyWE7lFxkWW9gkWZCBb0arjb/hLJ9RbZhg7vOP
IoYrHnUYC/O2Al7q7Iu0DFG75parKhdd7hBzI+NrmKhqmGRqNM24LGk6nXSIbhocSuQvSiRDUb/d
5PQFGEeDeUqRXXDUaTkBC0A8apmQ18vnHCKYV7X2LJ4DM10YD8gpYu0snPYMqCQGkSI/gZ6ltIso
ptBQYXkK5Z4dJHAs5Mi4IMkr+UYZy0bulu8Xs0+2gAf0JSu+xpZ+zFjuoojuNPZF5YAaeLoz8Rlu
NUYcPbhn7h/Vrzex53iANgVv8VF6EjRrerJDFGLQxBQvDEBM8RAExyaCDqipodOhMKKWbL5wH2wM
2Um0f9BFlXhesuLIwBvYrn1ykgBKEI5uPeaDyJHP0Yl0GwI9b57yQOuSji9AC3RBE6a53G+2DnMA
mXY+ILFE+hOIOHZkk91MTkDgcBrJKwdPVT0CchEQdthi6R3OaV+OttabVxeGtWhhPdQnywLlvC9Z
uIhuIDWC+Bwfig+gu8e6ychnvvJIMGGsXqc8ckh01pMOdiwHIxGBOnDTfm2idoXcnXzeBOTb6CZb
COkLSKZ8TJdTqpdOYx1Id9bN4H69c5Sxt2qURWNgdyxUKoHdtJnx+3h8o//EBABsS+/iObpMSC1Q
3FDmrzuoHXnacokO9jhTQaTgA5LQeNweCzYVYLGI7yceUvmIDIkks+rU7h/gNlL7+z7d8Zc6EDwl
U5NED3cvbQBAMrzIzzvQbSO0cgTy8cihNGHSESU/Hb4yUlBgrdQheymJxBBNfx0l3fAR5bFz1vdA
C4gm7ymRoYKcS64CLolwb2MozKmM+Rauy3J4myl8YlY4S5MwRthCJhVHSK4qnr97AyMzFMykfdrf
Htalo0xxs/2g3P2QnU8ZIFeYFvcNGWDc/Z7/xOb/RVQSxSBntCiRmx1jIGMIURJzB/cH8QmPtYMl
av4j+SxRDmQiZyxviZ682NcQXyXISBYDwBAKHpki9q5oXRPbTTgcUPr07oplOecfUZ0SS6HsvWs3
cqf0fpHCl4dLYOBkRL8cejuQK5p0jhfILSL8dhfExj10DFzmbRD82LNEG6cW3QhU5bRouBr01eVJ
/D4RuJbkwTxfT0S32v49c96l6JE6j0yEnFJOCpIWsvie1IEKhvxeOm0qLCtDiw6I3nAPQA1w7FdJ
IzRNu1AujtevKlxPRgEvIZshDNyxgzlCymOh/RyDrxSCvVYUW4SAflXKjPGxgH+P7fhO5tD1ztAZ
JdtvLdIbtAcyBnOogdrmJRyvzM8f7V+krFh3LWKyeh5Sqa36hkPl8VHrZ4c37c59vFWrt3I+0Z+M
KC4rwLzsJj4QWhpZQqLJHJ+VqNBS4PHrzXS2fkkkRBeAlC1Utxh/Sy/v9573qrcOBvTtWv2RxKhF
am+KdLSbq3UN4l+ZECNF31UyukYT8Q3pWGDYHoobOwx4PAEWNqWG9Dkfw0WqRFmoFhGwhEYBykxr
X4RSX6WSazrjt0BwC/KwLFJeK6s98fRZk1F/c/7ynNFcR2QVPnWJXwQSby3kzdc6Ru9veWdEyf4A
iEHkIrUiA6NkYClKms8MOboxlyWzok0yxUAJwBwZFiPg+48eBfYLNmRbAohNV5/oQMhUBlwh8HW4
kSZwItLEICgiQN06R449RwdTuubbyJ5Kmt4SrDhKtXw+y5EkD45j0jCKNYR3qeRmfPMk9ZAz7r6j
tuVneUESfYTYF4UAItETMd1yzfWyMywaNQ8Nn2gbb4ZmJbiA3hazYZKdJLRXZDaCh/214sj0TUrJ
wfYU03RuQh/B3oLYhimRjWcFetiE0ser5ewIgFq3teznbnx2Vg80mAgXaLQIQhCFO2Bhvsw/LGNC
V+BCVSA6Knf1EZDYUVsQ3SzvesenTD504wBIPEkWrYJkKNnelv1NWBcVFN4ItBX3W6pZK/yUCG7R
cOXMVuzkSEZBoBhxGiFxpmvUPn7mRn/ioqeL5743LYSfzOe5zYDpwQDJGWTsIEZw9KG/wmeU0KE1
62ykFzoG4peL3tL9wVJAT4dLaTTkR9jQYIDj9mzfU5x78HM9AhEhHHEY/TbejQnoAwdoRDlN/ncP
v2nV0EhXSNtgvaik8Ngo69EdRdmLFPkE1abIN6yIXECTHJVoMCMK6utoyBIu+DYdUVX5VjF5mJFn
BepDExdEGXciYygqh3iqf/VwCdGaJtGTApY0liMpvB+rzL7y8TJ68IZ+RbiWexjyEw6esrJ8K21D
30mK5CL9xTpTheQ/OSKtmsE4NoflGFAzsd/tmlG3I8W/7j+AyfRvkoOFEboKJb4FFL9r0jswcgL7
k1mBoMkZYdfmT4GLRl+s6L85dObwLlo4Xn5KqGRqqZsgfqsXB/CyZKtSJXD1hG5eZkqotXvk16SX
wOJrdQIAYmgcm4AJpdgiL7KUJ5Y+whuclC0p/Z1jzVxP2Q5oL8uBhUG9xhEEhELO41IgDp2O9Imo
CU39WkQ/G3q2uClanzHCZgAyc7tYk1pQv/Tqn4QRqNP95lC9Sc/Roh0O2DuSPrZ4y6lHqioBWE3R
ZQB9NQLnAxvcjwJXOfKI8RxADwoV7BsHnlfDTGs/RIzmd+1MiC9WjIdSyIAxaHiaWSxwPi/KDn4O
Jol6gBOdZs0MyMCIyH2ZXMdvJv0WbhEnM/mubQmfQYLzwH4bUVaQClmqSsSSqh1rQXeuSoYUzP1I
OlhxQlXjpjJfyM7scCv7AdWLjCQcfC5BUjJfdJIBFP5tmErLMUgjmkONy7jHtCz1I8/1fzmNVHka
xQWrjYgM6YT+hmEdje5IO1DuK589Dj8lpG4rQ5CuFxpBHL4GYi35E1ZDDE0fdB016rMRXyxEkmKD
AVRz7T3OUNQl617AWCxk4jB7nrcv0c/4LTXAZHc3HTI+d3/GicazwMTOv7LxAHZiDBBwWEEoBs2X
7OYggR4mTGOZQUrpV/H8WD8KN85CL5sek7aL44lKk4UHdl6Q2lyuYdMhHIuFUV4aj24TVRIfTTgJ
5AR07ywLRXbS89rp9yU2Uz2cQ+ebotg2LqFCi4C+vWkbyOnpWxt9wDsYQDp2ZCREU3C6kiOwVBKq
5ubSJd6CDFtmDHwHPUAWNCkNJwhnhxQRwPSlGqnNI/qPYA1JgdgANE8kNEglmi5bC/HoqzjNETBx
eHKwdGcGQM6XS4HAulGnK68rTSCKWpcVPetrATOONAa7BqYUKZhCWHt059basP8foxuQHrGXBLzX
36cATgU5IsQP7rwk/BVzGJA7GMzyWe4M9rgHIn8jsU8eFbwLzqvWfjbrpxg9lgc9pvBmcmEag8rC
hDHqXhWYWff0W5Yvt4lBAbrouIfYhAZKu/+lVY9iMxsQkq8SUuhEm0cH33bOXv1C+SYZL1p4ZIuE
T1oS3BKko1n5bByDwhlZACJKiVYT94x6S24m0VqO9exaQ2GuaEhksUCA4/obyWKePHZ8Tfkcw2IB
RsTm50jBy1UqEET8Fj5rfwSCgD8vzZngbr8/YEeX5hanPmkTcXSSBlBh8bR4dwaGsKrgg0GPHcqt
O+0GZd+5hxop+eKou6Tf0Y3E3pOhfoNPHzyhNvrQe/qe+LanIbJ5D2uledEu6+o1bjdWXzHq+pyR
rQGYBO1lWUAyj3PYsD0ct2vhPDl2gnHsMVKptR13Ebbk8px5WIrwAcBlRk27UBO0Ys1N396DOtH+
9EhlIRaGgUVXLWqb8SzrGtR4t44YcsAwcUDbiIu2lXxq6nOKZYUOcocDcdKd1zp5n1nKbY8svLUa
IqRCYRAmVNxWbB7Lzl06zk7hYBo1tlR3wf+YrLvRLi1dB2P+VlBRzrIYPHAlC1boQ9mEvBbsdmZJ
IwbhRfIAsH6s7/T0W0DDBE1P1/YP0QM1hsDxruAeXCTpJtSYWnTN7pda/FNGsLDksiGkweSugTn9
L4FTwOxFMadgfUCrV2M+64DUSFf3q5iJOvZ3MXrLyaYjRgY2VtaqxuSAZpsp8KRIlbSx752LBa3D
0020bm4xYdFAT/jXuBG+Fwurppd173g5UH4jeKksSs6Uww2IJj29xcXWiand81v0KP1edBfl5MYx
2EKpsOCj69eHB8XXYMKEJoFxCsvDDJAwGszvWlqsIPqxYc1rWLtQT4C9+CHt/AwEXExAMbDqGKPh
m32oivItdZQBIWVGho9xJsUB/XzOSbnBLkTbscC20UQxorslpfWs4F4gmgp361vFZ15M2KMBtVyw
7GGGBri+vpt/7Sjo5PyZh/398XIvHxiv3jddqSDWkeLJe6EXq3cDJAeoCMi5gJC+TaDEMpDMID3X
NU1I6aLkoOkyTA8jKByK+lzkyUvfTkHUF5uYzkOumRtn7E+5i7SEVb+yDhh/0ihfU8xplUvde9Q0
AJDqHYzXdmzd3RyzFVTww9R5gDobjw/fLLocTBQxiO5B4WBQSE94JpMfkuLoIGdZuvS/ahMYr4rS
DtkqZtQKMdVlBuVCETJfYP/gK+LidUKvs8VAzhGCvd29RhWy883T2AyrB0wFGZJ4002t3Q+XKO5l
P3h9oIQMZ5QHmCnwpZHrr3QTrM1P1tOzypeagenZ/aKqdIpw1QgJCJ3WvYqlNiL86wJEtwegCqQ4
IB6aYxYtVAC7Zvf66ytVPJAPcdCGouJ24o3q3sCP+8QLQXrPFsoDRLbYYkyMf9k2pXvhAI4tqQny
m+ArsxxCP6dkywkIRCSZcGFMDwJOjfGdMj/vKQ7IBf5nCfPGOw0jDpwJY4ixc8+pM6KPEi5q/Ddt
YTvgsg7p4Jwj4Rs1ohl2AaHtxO4yBz04UH72DXDW7CIDwDuQd52azba8pU7LRKTX0fwFXAkeHCAf
EvSR3e9TodTx7BRpDeHsaUVg99Xve96uFS389Ljf06622j+Flm0MTu0GbQsbCBd4j01O7pl2P+wo
ciOevofGfoeCbUwm3p4VzzyZzv0lXWnQ8u4Fagl1br5MhLEGZ0toZHKdjQU8n4yrosXIsiLi9DgY
eZw8ZXfsiZzYFBAKq8TZm+wzGkpZ9pq179Xj2ygxPJ4vbWe8ag25ow6Rd7g9pKButU83pOcHlBMt
z8yDPOCuFP1Tf8wbzfhMaEh1KgLQvO9Ibaus+3w8cedGJv4SkxKIPMgWbweSHg3p6oocrDcBFPbR
wp6qw/yDVRzA0GTdmRVCNEiIifGNQTWRRrS5U0R4AC6Fn3P+IwOb/GZMR51ZbP7QF850bgt4qxDV
OD7nznyOZXJGyUmmmkfl3qJzWuC4W7XDlpR1PbPjCAjTqK9s01kZab7kFefBAlUAqIQnXJiAp1rm
gmCOJ2PVzsPuTliocNGLiM9UAE7j+Y2BhhMcOJf6IdQ9INa8sm6MS4E1TQCmomJeIhX9JNCB1R3F
EodNZKBD6mEXSmDI0PPNs3xdxaSZbbqT/A0hQckza9QXGAMvDJjYQODXPekHpUU8pJ8e7aqECB+2
WCno4QpTjCAc9l6cg91odmQNZUeV2cSvVM1E0mE1Y/Yw0HxPUkAvCN5M4ydEzgiGgo2KbaGcSfkb
b3i6YxuTImYzWNa3jmEojS+sgQKJOlmKS7HunEBnoat147QC+FStExRdNLZDDDS8kwQ/3OLLvm4V
PIc6SFm2z4JWEaGBkZPpOI/gsoqcgvJah6h4uCrP41JH9VICJyPCEjR3CRxcqW1iNuiY+bOsWQMP
jRayvYLrOHULhSZjHD8WUmnV34JFVPIdpaNL9VUTjxgwLikpBiNdqnYXEMZwBd2U6p8Z5BOS7/4M
9Bsx8iVS5xy9F9JDwQgnjA7xLFW7+SKlWoisy+6Br4hHyBAoQNUwkszPFHBy1rG0MlTnZiDIJUhI
q+ES3JCxtHmE3wTKhdVPb3ybkMgnLQ1X6hlOAxxTfg/rh7ItAea7QyhSyGYLEqoIVLj03fAuhi6W
oq0jmsONU+xsWsJiM900BXbFVHMEwA6IWEy7ZZS5k0qATUoRmlHV9Kj3+koFTIcmCJx6Kh/LWVVM
BTXSpwfOAkwC2rBYxxr07DvTNjgW0L1CAq6Nvl5Og6gjb5CpOsEDeymxFK8AHwgHEPjocKefehQ8
ecYl2/mHor3oWBQZffJqDkjF/9HeI1ffFjMZP0Btgf/EnBQ6lr6/qK8hXHGsZxaiXmwla1Q2AkfO
MmR8ED+96xhiGvbuQdNDP2MS/FrM6rI7WLMZ1DCDXTzAS5ZVRQcOCcOvJLTeZ6GEVGRiIdMKchWU
E8WKfmSMZ0fOvtDRh5tPnGwAKhEtI0+LbG4bTZQS10yVbmFO50ZKyjr9bY32zEEU9Fjxmm4sOkUU
TBOoFfZ8oPf5aU5Lpm8TKvHo8tLGUcBn1F34liAUm+BT4NBTlhXD6N0kgpGaqrW3Mmh8WV66qQAb
kGrkcRZYldTjVg5Pu143TBVa0OxTc7k36w4rFzvO3sIUfzKdS3sktHQZWoJarrTwUIiiDFtjxq+7
m/Nt1DbbgvfsEPshz/PmejvPuNSHX3V/6Cn+Tc7+IXVXDXNG0qXpYYCWwAkDwAGZ6UDpaUDasJXm
2toqEFoQqNMQ5GyVro5eI8wtVWbUNItqW0ddPV2v/pBaLK2/ZQrBG1tbcn93TjYDVPSZDRIa2DSa
3yaD3EphqACYeTDCbWww2XucDaXaCuoiIdhmFsIXoNKjCBnCidT8lqg/9h3dARa4QwoZQRO+ROwc
78mZPwSEXNgwySprDQgZIRJIIaT+tAvE8VQiERsdSOkYJP/6UN12JkcS/wC9rrZWOVlkaDOIiK6N
8T0WnxVdHzBMRwkftGmqHNtdWp+EQ7Xp9kYJ6IkandvefDXuA+MtdmJ8UUH9e1izJuTWnNbTRDN4
otnBfRxhkWckWZd2icM4+RR8PcI1qJGSxFcu14STKAd12MD+xCayQrealdHHgUCfx1UHUKmg2205
5LNIY1TnecLVkbjqQi9GW4mzgzslNKNBPDpIqal25eEI4E7iBjVoRqY96gzgJw99CgS4kXsl/0nW
MpQMaea7xcmVD1y+pSbCEqSZ3Houm+VDEzlFL8qIONeVGK2llRHjMuUi3bVs0xckkELvWdLHVOAE
95uRIR7PUhI8fe60A5miuZKM0cm+DW1aMEqssBiErj6Z0LWqEUXeq/R3R1YLoLNQVZY6OQeBgda2
Avr33vG4sx8l5wGP5fsDd+uICfTvPab3EiIUaSLyBMeLJum4ossljlkjnduBMReeoUGsvWN/+rBw
I3ysKCfHEQ3Cu68iHCVjRYnehhez3DxsfRn8ElWT8DXyaALRo0YqDdG3vudhVLQ8wuVoQf6n611d
BmyTLG0rH8+wrD/Fw1m5gPhDolKI4RJ9DHm+FupvI5eoIp4am+W+E2RSl2rnMEn3CVTpgilh6AGX
31XxgHSHCfkBi3seOXVniwqh2t0Xugn6dj6q1EJK+pmHl5zEK6uvhvNi9kbgNIBJHYzlBIrV3rp6
Fae8TnZT3aM6E/dJWB4QPSSpEMMoieoFuoMuSS59c+qyQRqaibWmztPtpSBhYuvV5qne1e+GEkm3
/jrtc9X2KxMJyCp+G4eLEuo7IYuHuHTddQbFDpMhlYcNRn2Gd0laPKnXRLH/GrTxMs9bgBI/kLdF
+OFlUB5gtgziZzjtad8KA+elQiO9HknpvifOpxoLIW9ahY9Nr77RmU8G+loWPRuY0mBFMG0tUa6E
UhySMIWcz934Tw9Zn8eYbJGfgXtjgWtDCH2wN1oTNOGwuQO0DW8zOBIBddRVzKglgyCbbdUGWkwR
B7LwswstN9nYNt5eTObyrzulp26g6825RzwiuS8NMmOYUhGFmokoE2NRQr2d0gM0jxIB5FqJEuRY
Xmev2uKqjzQAyJwmKC4CIDIU1E+RabVwEdXDjTcPL23FyKz40MAJyKagtwxkOdC85MBlScUh1BhJ
LOW/w0T1gbHaeJyt0m8CZ0LzaMCbBm2g+mqLGevF5r7TG5KCOwO1k3NaSxFD/ucXAP26GinqO/PM
utigMhDMHuaqV2pGcC6mAnyK2VvVLoucq0Yz7mPU6XgyikoYog31/dDf76vGBN/M24Tl49Ck8dl6
fIrn0EMbt9Au74yhhPrq2c15Vq2jw8x5RMaTaqeZSQUt3gyzuCUk7HXOJopdTMvzV3SJmdryiMQe
eGpIOHoUhnHg+FOmaA1xe+nxfVN1L4RVQNJouB9ZiJrjLS5/OnoFsZ5vUJL2+bmIjp7sAWvWnmo7
OeveM4o/yDdMxi7TzeU4qNeuBjEwZXujRYwIyoyoWjhATJX0JSO6PjR9yd0sKxRPOVJyqDYDgmEJ
+AU7uUv2BvIA4YxAwK+C3qQ8D4Cb1OfHiGYZrvXaBpGit/uX+3P/al+Vj+K5fq2+opNzHjx/3IG4
PsTbbtftaFJv8S5ahutk4+7CdbuNNvYCuwm/WWzX/C7wVs4m2yDif6gBXPnGQZ7+rjvm5/KluNyv
5Ut2y18qYKd/+Hofzkq2KNHheFHe1av3rrxTWl5p4V7TD5DRw1P96b7xm/l1eoWc8jSeFES5TiNf
IU3PE2qLq+EJGVGoTAsy4PW8iQAEzXzlL81R26fnaTPs4zO36sIE94gEXHVJz+FTtIM0tYdid6S7
hd742dkjxbIDR7ZCXHSprZFU2YWbcIWYOGJN+b7cqFttnWy7VbTO1t+M1o60Dp8i+EWAEhYVvg0n
Z4ll0hazx1W2JS04+GyGgNeK1u2m3yOYzA+5SFItaZMu0Hrap0G0/GutKZOO/FSA4PFX+YakwkJZ
RMd4VS0S/4PwtfA29wUiTYG5eyyNlb600CTM//0Jtqs8wPZxla2d5cwFM2iKtvO63KMNpfgcxU/u
1jsB2f9DAxT6TP8n/Jz+TO/xy/SOpmB1ba7ze3JLX7R3Ds0LdqM8jnO2g66JtcAK4vvG2xcbEzcS
b5XxZKPNuERecJNsUIo69AeoUNXJ3VX+Y6lyVWRX22E7be+naSvfbi6LTcFLPI7GPtuRRbFWUOfg
njM+Oo/H+7G4FDtrY37L983beet+q/xtfYYSsi/Pk+szCi8uSHqwXI8FuhN+sVGP8rDoyaOShtA7
ypwb0pU146IdGFmeYnp2t0AD1vO+OSY8aFYBbGYfN+y9veVB7MFpbDMeSsKjEcGOLV8BNLWFtkbj
aslO4hkaazTWdtouPeUn+i7lyduNB8riQ7ctTwlUJz8/GTtjh4TwTv07o0JaHPDMPJDjb2E/Jb62
xjTwI/P8ec1mpGOy6XjRcUU2AAlgG20NVtlIzeYj+4kIFyanvFSx5dc1b8zzzH8Svg0dOP4kr1Zz
cdMOk+vDHa25VbWttt662ho7LE0OFtcif9NsVWhkGD1tvR3GzHh4LOcvY8mx/JlulDWGgCuMDRd6
oAfGgnbX4rFCB+H3y1h3sG+3/Q9zyvhr/ECEyOcTB8WrxUsXvLixq3P/sZp3yPL+Xphc9Pg32cIk
Qh7nZ+S1aBRC0wTieeNzZVuCpAjV7TI+7+9dyQ7ZYeJ2oSO6QpJtXkOJvukvOGoG03PEsB89cmup
PSOIqT0/ntSndm9u/9KejXw//eMG3uKvssjWzxB1TubTt73l7Fo8T5tp4z4pi2JdHLd/Ov/8WH4E
qw+qLh8HVL4U4hTb3i8W2YJWw5ZKin2GXpFvss8QXAziwDuhg7QgAd6We6TZfIqjI3/yswMkHzaU
DHx95n0LbEb346f3NfCP9wCbeL4VcwH+a7Pn6f/6Jb+TvyHicAts/jsGYPMDxKyC8oQ0sQ+PiC9I
6QttR/G3pfZd1f6n6y93ixN6qNz47Amj7EXq25txyyCbF8F/O4ieELxYGDxEpronHHp5GRoocp85
C9GAfZuW3ho0nny9UW0HfCdfcDyWCv+TV2IB8D/1dwkwieR9mJ2fGDEFlBALjdcG/nd8bJHj8uVn
aWfx3wjWcuBscRZYXOF9+rg6L5JgfM/OvLbvrmj5LeIdEs98MYP0aXEdpkUX/GXq8fxu+3yszy+0
GXwQJIv7PgroRG6jIOdP+KH4DNz49fp1LXiln7uf+f94I5wteGs0d3lR9CIWUYA8yULdP/YP3wtG
rkh+ljf+/Q6mV1yuvA7UlqBeZwEtPl79R/5Zbnu11RbaT/sV+uiMsktox3Ov5PenQ8kVWzvYar5s
mC95itTrv+8Pmo/3oAnAt7Rf6WlalP7fd4wI+ZKr0jc61/PfVei/quy8GyyPhbGUF5B7Sq6b+PJW
7DluMpokPK5piaJRMPIVnsPzPbgH7tllTXEoXKDI827yWGUtAe5cm1wR3Zbt3+LDPjD22r6/4/PB
J9EW3TbkbXFL5b1a3pEkY4kINFbzqytmafuZ1Uu/gPWubc6rP3vgZ4vLBS3vzf54EzHLP7TzvBXu
2P8Q+UPfftX54Zv7Nr/Gi/Pr9nm7fj8Uh2FJb2EVnpWLsZPwgN4aX7KYzdWXfvj60pbc2do/HJ7n
DfrlPlxVzqjqlgdY0iDFyoQskN93izuRHg1t/ov8yDJdpWf5NedXUDb8TbOoz/kqXZUv8gr5ir89
Q4YPcJEL5IRgTLukgcqvuIPxv3nDO8h3Bc1a3gWUPD8nPwVzfBVz1nJWEirASbFZPHYxfOwFlA8a
dMuMXQ8RL0CpdwlaZi1fZBNLGlGr6Z3TFI1S5OUVfgqhAYIEQl2/f/J+w0TPS3Bgr7m9mxk1/WZR
rrAuXozPMNX8kquQl2uuCQrkmv/fJ+BT8RPELfYR7xav4tWg+vELkuOB90wmyMUkV4l35pNNvFGf
xk8b6ftl9/n4h/rdExEwDHzC0jep1vOAt0HvvzNwuhC9T7KCQlYbwKYgPY1EGflCGeCA/AqrbAzk
yHB9KBp8xf61CE6bdXn66hfXa7m79ot8+SVBTCK4PGn2Bw839kf/X76ghuArCthVX9WWBXD+byHs
ZGv/G/2X3Rf6VqzL5gAv3K8O94CAT4i0Xzgbt0/Ps//KGIuJ1vaGS47/bS2fkOfl65P/f396euLz
PPFXn+rqq/WJGfYmZkdLnBj/u4TxN1zsWgkqpf+e+38Bp28gn7LOiwXV0rUgJ+TWvK/X/nb7/WQG
f4lDf6mJ2EwYDxMJZM/Ln4Co8RlRfFj3/IkjDpzdItzYfvymn5eHLpC4Lnvwr8TZwed1JNZzMrMz
C0KcvKhyVI4cEws5E6aFd0TEhHbKb3SW6EK757VfTosmwBlrAUhs1wRd4Bw5DBcVdwnUIl9c4ODb
2/fTtORzg6h9cb7L5bAe1nha7v97VBIIzUO6txYzd/nL5NSwdvg3/x6x7guJSMLxXXFmMbngAued
5JZU/y8ItMOaOsh19svxA9Y9pQ13b1i+H3J/zaeTnwExzcJQV95ajqjk37z8klRCW/IgvDW/SMzD
KIkflCCQcXL9d3eAI59pHZr+325lH6ylHfsc1WRwqDVPKPcyGf5mZ7DDV+djcNlflODnRQkui3AJ
lppHGy7J5rb/9OPb3jl/vL1d+L83hvG+feyW00d5gEOPdC+6SD/Gyl0z4uD38dNjyVqaA5X/hPzl
TfGPCFrwjzdjdTYJbVDFfVIwHxiXj4PFOToNAf3Jn/tSyhzjL6Nv/h0wcbccF0BCg54vOAv8avwf
See1nDq2RdEvUpVyeAURjA0Gm2B4URGVc0DS1/fYp+v2Pe3jtgFJO6w91wzf/R22/0r8TV55a/ES
8tSZSLx8/xEub848nNSTG8SB1U2ZhCtlgkkxS5c4FSEznGTzdNUeqHw/+S4/G05E2S/GKPGZuNQ/
dXd7On2dxX4pNpvrmRKAh8W2JBbS4ofF3PU+z/+Gn/xxL11GCKydHzHQxVuxsnCHO4Z+QJqC+C6D
f0Hvc/sMGYn4JBG7Q8GUQuyZKLjFqgwWJ/3EuV3/JFjAitYdgvupNGuW6XTibKrPdHo3ZowGMQ1q
9hcwMYY1fzJmU0ZK7TprMczF3MmW6m/DVzR69hJv3d9ElSV2mmg+v32sUaVvMfVl224/PTZ98uL4
W740JuYFoO9AtvoM5zWX+88BB/v0JbdRXMW/tXktyjvYH0xnzKpm8YWuAHfeXPiklIALu/QrXKIU
+D8ZTvzPWRaueahX0ieRqa4MI2waLUBPZ/ZM+oKB7ubLcQsXYGrPMD/ZGK49TT/rlbPMl3xvih/9
2tsk/8oHMSJx9udxi/rxRgeZ/4nHbSyVSfXN3/7fTiksjc/v78vAR5CWjVsxdEi4coOv4Kvgb8GX
uX5PC5fujgvPbm7vGHuzzvV2ZJN/iddm872xWvAYxZigMj1Y6/pvC3DCpvQjtpufien6k3wdzcNV
ycmm/0T1/MkO0E1+msnkjFxwct2sNtnEWJhUif1KZykKp/2Pvkeljyc0z34jBo7PRj/pXVTESFQm
wV7MASgrs+yr+CIViWtA0TITC7y9SQ5EPU7aZXlj4V2Ioip0g9WwJFfi7Gz5L5NjPqtXhYtYiXmD
mYJrLsTsqD6YfNLkZs1pjvy7bwohKsi2VqUYGK7Yq0PmkMRvyFP/J97YC86Q057bIf6vzElImCXM
7JF/c4M2//8bzS7DRJ62/+YmAMqVuflv1tbc0GFafLFO3O1180ft+Ni9lqvV4bw5HPzp64GhNPsW
fYSJ8atNpCVeoq6zlJbaxFkqv3hwTONN8Ei2YKK8K5ZhMOk4/dLvJfp8SbTaVPnqP/jTtY/xJ74I
e+1r/Hj/9B+kb37Y1/5hTkFbJqIigbTPvu981lyltmzXYs0T3xP1iqiDREUD2+/f90S9I+5JvS6n
CvelXdw0d9h8f+/Zvn6eWzYbCBfsE+GHdLF2p00zm1gQ5SgeLWMuKknsiSnnh4/gk55dfhYV5/+1
fXrGYmEmfjL50aYQbrbiR41pvpVdgC2+4nA4K34UNL0TIhnniEfn0Q/yETfcioODOKuo824mczyQ
3fdXfxRVhThB8nL5JN4KR/l/5We6jTbxnpynbxojVLXhvptR7ReTzSwrHgqU7GsKuePu7LqZKsOb
WGiwPsr8HKjnqL7V9sL+FQtK+BW8MF1fDN/+h67/qCCwcjK1f4OjdKlZ7I9sbu2f+Y2DUUvz00K7
CE954jDyWDbQPtIXFK4uE2w1iSznpwn0iZBUtsg0Xf5TgLu+OS0P1o3+BJ5fR/UeHbVd/4r38l//
6o7h1uDwAKZBWiv9aHUS4BSEjiucDbVbzkvCr5Kpb0zjP0mf5LzpoZZcDJHaU2HiqoJlLwwlGVwh
yQqsOWijgLoXfrYsDOOjh+2WOjWJV4TeJ4sEDNke52gF7XHXRglVkj9uByiFUZR+Jummsc3jkFd7
0+wxSAAMLxzr06D5FODj3Zub2DE2clxi2xOuLZBzR8aj7k24iA4ht2W6dMTZVCDjINEaLIcGRcfb
09ZohL7qTjRynzFcftGxGbBWr5sr4hLBO4qlzpXwd/Hi+MPvxqNVAEcmwpu7ajAIpzE5Jpuip2fS
ASU7bDpAqYLwIi5L8/rPuGev0xF/pD/5+LJSzJitSxBhWxodFfRhJj3NBqK3nbYX21F5Qviw1qTx
9FhYjWvT/7MifxOXx7ATGVIBgvldCP/HhCQA27MuOdmkOp6ZC17XJlm0onkA2chFkE18pEuMfLpU
y1ve0ZnFjDqhPdOLlhAQPG1jElFN2ixSbOKMs7aaYmtW56FjuwTaFYQE2hYFMka4wqL9JJgRGNII
zsOHCe4OuizRdIgDWqzDT2WqM00mxQflxRJj+FZ51cngEhsLpdmsirNnFbuEBh7ESz/cwVw0dHVS
q1RZQSL0bKDDPFjI2dER0gtWwmpkLaxOOSRIdrE4xRkRge4bxWhoQ881fnhuAb3bjM9AMwjV3HCK
EJYj5e1QhONflPx1+VwxajcxPTymeEgOjlfid2qN83Jcul1ju7Svhipd4pAFCQ7DPznHkp9jQh59
BD5h4Bo4AFMrgeo7EJIWBu2krte5/pUqv5p+hCKJaxEspW+JtxaNlX99ZRp8Scj4L9LpYOKL5jHx
Y9wUkbMWFa0NlCKRMo14f9gXSDIt5WaSBNkHU9GNT7T/2+WRyGBqCRHQ6Cg0of4bpAXu8/3SKiiz
oUygzSsiDNNQF+xMo3dt79LgzCFYHQrKwpFYjSSCi61Vc9EDqbXRHftoEffVsouVGdc+VpBba/SC
OokVU0tcJTnNkH8Y5imNVjosaEGYnTjyzYVGQ7D3CFrHZGndOgTO0/jOwO/jmqBqf8QlEa18Kgzt
pfLcG8eSqEVBhyggaPr5UTMNCBessfi/QH2zUfLRFBQ8Hw3qmgfnK20RpqxJz9zQLg7EpyuJ/wKp
UwkgphJhp/3z7AVtn4wekKArlWW9bZEAqBbC62qdDcnCtn5ks1gK5Tm3vsZkEe/mKVNkrloqEVpH
1WbE+Rd9TL6h8iTmUyj1A/nVv40lvGDF/4W7REbzJYDVbaRgvoR0azUlfNotvYRKtvB/5Hz4Mpto
TjcPL94RUgsOghPVeqh2uYmlp2jz4vqDCMqBZoesqqL7n1wF91J0VhWN41b4M9qo6woDIhiiTAQi
b9wpc5ecxQaL7GKH4ySxXNTcCLi8rl9q8IlMguFUqOZKqT+sNtoo5Czx4UcJNwSaU/LFyLtdslXr
91yZm4RNOOwhNN0Mxn7DnZLo3lEXxqoIWzxiwPSeec0NXq8Ei0TRvHWbRQd4ys64E65jMBHm4Vty
w4H2NwszbNUt4ex4tL8wvyBz6akiBokkeMpfhvEnGo6oSIUxgqEfaqzkREOtNw7CyRmy1Vz0woJu
iwpnSjsOp0UXYaKj7CSj+qjph9iB7iZQrQUTSBvsz4Ts6fd74iGrhR6yNUOa3dldfmNnH1HM92sL
MlPGSk2rqUYxUBSQsdCZKNTQBjAhXEExljSkRlU0wwETavk6DJYD4Wu1T/KQCMKBHTHBVi47ZSfy
ZMaf4OhcomNwjYHervY9uqr34Bi92GLLv+Kl3onl+6teJcKM3+aFD0Jz1e89b3pH2fIIz+ORUOXT
+49hynH6xUk4NGbqPebB5ZPxlVxJE8J4wbw3L4ZtdoWkqN7VvwoZz1/CWw/34U4G2VM+F6fk5D+b
W3F6b3mt5MhCZv7a+x60ahKdihvoTcDPwHnVH9IR23r5LChcTH8ZFhrkxolyi/7qH+n0PuQXzGnb
i3UqmZKFWz6F/8qkvPR0vaJHeQmRSqCyXsS06uDATJ1Tfel/1Zd+bZ/hM+UJT5qbcese6mHct7v6
wtuUh5pWQkz9puEtx6kFJK6HVTt9Dxhkzcz3Em5lhhNIMZeJq1chby6rasFvViTfmou0/1CLeYJt
agtff4ULE0ldVbFUYyLvmRbzHipvsELew28pHYov7Onn0uh6w0osaPzDmFJneXLvP7sCXaRrksHo
htjGAyB3NJXd2voi7A65iwpLfZoc425Z35lVpMeUHYQ2RpFr3zUitkf6rbihTSzkF3cxhAdiS3C6
mKJVZtX17yp1OEj9ZshdGXw8/2sRHbFhHvgDO7OOWy8tUNJBq2GnKrvPsXeLBuL5zMJ2Tp6+OZSY
9DWnhI3FHPhVKBgfSr4xaJmRr3BlO/SJt2BGMMHzTz6hHgjDu3ir/1FwCo6yoBK4Bw3a3qR/lluD
He1LA9CNH/nDPxe9Ox7ZlvwzaZLKMWY0kjM/7H0GJd82Xs4rfcARID/4VlzavfJT3Mx9ehm+g6v8
p9/tO8OZgUiH5d1OvTvlLXEtdzAhmEvy+b1t/95//iO7tLfgiQ/XzLuXIYRfN7iad0pGPqT2GgW+
jNEoieMi0dJ/APxyj8NH3swopY7lowO5kXb8mnfXjvVvdkn+tN/C5VRyQ7/af3O/h9/u2T+dvXa0
7/W+ePbfym90SU/jXbv7x5G0K1zDD9WPLa4DVOHY7ttv79Qd3r84ZYPpMcgvzSUBFEmZmcPduyvH
4qmdh13z9PkE7E+81b3j5MnFvjg3YYy1K67NSzu+b829fBl7CI5PCPjRs9kNvwVC9DN/kx68vGTN
nLNEGBjwdjoJnjLej6/u2znlkHTIglNbF83fpfnjt6Rz9YQ4AqXFPI3P7CnzkTPswW/Zxb7F3F7/
IX9zl/aU5PVu3Bsn7wF1eIdjNtyFY/tD/lUG7/Q7O4202aFXToazuQ+uLEwYL9w1niq3ODuR2oP+
cLizUBG/efMePK97cB3u6lm5Ddv3PrtQ1yHAAce7xnQzTnCtL++9/ae9wnNzZdSc4hOOYtlTJdUC
mjV3y7soa2KEm914ME/WeTxr4HBPQjl5IP0dBOPPP3Lrmj/lPOz7a7tX7yzAjIqade/Bu7Q36xHf
4hO/59MH4itIP2cjmiTk3zzse/d6fyeX6Bk921/9Tlwi5xDpIBSo3xELK09k1/4Oe8rOrXlL2G9Q
20zUG5otYmFO6olXqpcjRLYTfm/DLzK75MLTjy7Fk88Vn0YgLsmf8aD7b+ch3vfJJca3BFv1ab0d
uezq2ojhvyd5lUlQ/fB+N4l8JobRk1858/M9iCtmvr/+CfXT+MskH7VJf9b2NspkJtzRY49jVpU3
bGX7bXwKb7W+zk8MmPYWxbOIYcSX7DIMjxvkk/r23mm//Ta/aWfuS/EsnoP4fsKNEJ0mfkKGdMlv
B8/yZR7lg3rV7spv8J4mfyhK4pd3tc4MRV6QQIx46t3qbUofKp1o5+Y9Kf4GoAw2IHUSMZ1+GMlA
OZz2aJD2T1ao4NnK8Cgm6U37TcIJVoyPmtn6svaMaMY1lHLkExNrn3BvBzFVztae34vtCb4H4oLj
k7VPT07BTY5P/bd+0R48B+WciicMaO1PDOb5gzFHFUjszqndijVJe5ksNN6fwloQ3otnhrTnjC0d
1Oc/VKqp5ZoX7Rdn+ASbaTY8IJDoo6HWvnIhsG+MO3+B8YFfJFOXr3m0fC3dbWoG/vb3xhzkNvyU
Lx7M8PIxtuCS2XPhfbMGIgn4G66QLqUc4cCMc7hzf1/rl21+Vt1EkK4ozSaUYw5f4DI0TtQjqYr2
Kwpd4VEK4Qik7C79BXf5ymvKV+WUY+DQUJhOgrPFHm/M3ldeRjlHz/jEF5KOonciH4tgAZ/R9V4I
ZUIaTK9aFOvi8/MnDwomunVHzstn4p2iB8lm/z4zTmQh+w98bRRVWz1xm8Adrpjdc7v4s31pzsS/
+teM64XNCcrNXfDJziTsauZf+zsK2PAVsAx7+ArNakEyxeQF62A8CBZYMugXA9reAVUDO7ObH627
dXfu3L6ocpW7dwmvfB0QUgHVi7fk8/7y2Mfoq3xl9WxksfQu3T2oZxadkz/l19p3ZwZq5cobJbgb
Hi+0VvWL530O2BfZ+GwFK0xN3y9V/jEAjOLPksxPjxhg6dMH8FLmABiVQWQDYG2yC3gH44R9OTKi
XvsYnJ/3G6+ibcfDp0Z13GqZ3fxndqtuFHDFLbup5/c5OrFY9ieWRPO3sly8uF705lmZ9Dv7m01r
XKxUnM4p/3kOQCcDjhgY4cIqxJmCPJopRReWqtSBLGb8Tt2f2Jkp5HRSW8apygBZvwuXccoE4k+H
gJF2qrUTi3/ARRH2c1eZh/xndIk41eGcvMstaGJihgFW/JsqD4WF+1bSIAygDIsnmr+03/RU3uqb
elMO9kkyp80uPbfb4ZcDerWSSHncdbv+UioT7dlKLl72LT3e/qwC44uqZkIVClacThs4xqAenM1a
GXtFYYS1FdEQ5E903Oc0gjhhoinXvZlG0auoX2ayVoSNM2tDjrMqixcYQaMPS7+cSZwmhBNdk9Xb
TOK6PgN0Mk2LiY14ws9afhYlXLRA3ftIiCGygsEWKJPUwXVKZydEG2+Lsp2SoklmaW5iPz+6OfV6
BjAVGySBk6xM8I/6JVc6cHkeuoP61DmLFUJDUu2gD0LUxzcHJq/4JHdbKb4CBxUDZ9Gwr+el+eHI
LAhpMu7UcVNhUiITuJJuw5rsNWtRUaUgpWmyX89vJx2kHJkMVT05N9gmdXAligWpUgcHeK0qCdVm
8dOGiU4zmTSHrVHR0zCUO7iFRLYeOmrsMXrpQ8ftCFgFn3x0DzA8kYPKTrOEFRe31w5EGpvZ8Hco
x3kggyVHFsdaXK+IBfxwEFiO1rYZ1jlKhGFMZmq/hdI7VBDOedSQMnUetIH3xEKJRrdKX1FXLYSw
qg+1dak1HyWdt7gXWq3eXyN/mgA9YEaluGG7lyjohIRMSNfg+hocgpxh+c78WUM8K1phNCHCM8Sn
kyb9AidgZ+pG8riUIOHrNKsx8CAP7X2o0DdiriluCCLuEVTBwHo3M76G7gsjffCMhQLEIZj5SDwr
aTqE/hIHslmDybNgWMLTJo2CA/FBL+Bc4asZVs3Ek75Q3jq9OVcYKWlj6FMhkNJ04ZBIEMG61HuM
+pWHrnSzkpfpVSRZqMjBsnB0Cuv1P5VfiZ+VXn3wyXI23b4AT852iYEDZ7Wo2JtIgcE0fiZOlxKi
DEvmXAylCjJsIPx3KlLmObHg/Sw8RrKTnv+WZYX3RbTEPa2TV0kAR1ux5x75VZLmzzXi0nUp+FZ/
3+FFKgklxhTMgPE90FSDBt/3+HazPajmN7WEYNwjqBsKhV6QOn9TyIMWZJT4qkHIKfCCgSV/GxUA
Rz+JBOYGa9/sMaoSuMIQ3CDgytpFIF/Qk4ndq8eLjhwtQAIClL0KvoUOtV55FT5JdJrQtxrqOuam
9opwtgd1KiosI5wFoxKHo/fMQr4oox9rUWBkarFC2CJV+rJ3tgYgDSwxVCQJtjEDXlhDwh7RMWST
hUjmEp7/eId9oPMao+FDbp9pww+jQN/oBbHF9OdH/8kMCaq76a3rcSPsAg0QHdCkdmznXSq79Sk2
YyzzkmWPFbhkCftZJN5gHb5M5VVxuuUsJO/fCmXxoOJD8URn2DgDhmfeJxzvDDA4sNk5g6a46hoK
+fphEf2b41E6cjAiHgqkmkMjmIqgw4MhaBg2+2ScmUX/U6vQn4nyTJofcq6FGtY36sVQ6yuhr7CB
PH0sMeXopxvPRfBrS7TX6m7jnRytwzdzxJ7M//R4AeCmhT8YXzzKksFZtfsStwHL0j+dAmMqQD1C
Ev1+2pDz3El03Jjk7wCVb/obwuNP8nTmac4UddT1rbtNSVtLic/chFmnoTns41uXlsu8Wg4DXE/T
WQl0w9Y2gYbRfksfDcF8AFXVkGZCcTDE41cYAuzGNuDuLDdJ642Xan2V+LVRyxGE6z+5Sjx1sKpa
qFZFchIqhaAB7do5wCpSMR6qIdx7nTwNsOCwh6vZuxk+Ey2IDklyTL4uvJas+iqy4ExZSf0jNzaa
vTHVvzwmaCBaYQWa8HxD/EgG9tyoGjbtULgF1DuZx62bqD21yVtsnOhE0gE4lhq7sujESbumLomg
kR9BPG1JncJDaiEQtAzRf1LTE/EYgxm4slAwR+4PTg8yq1GMQLpsmd6wXXuq2xWM9dABzW78PxBH
Nf+JhocyXITyqYpqvDhZlVn9rIXH1pEbzefbhIhie19G0mHdDgA5ZrNcGKOS/yOWUNvrNyqS4iJe
KelC9+9OmE1LzHStQp5ovj2FcZyHC9zJwCzTcVvgi2b5a6+2p1w1Z2qyBkJaRM0amw20gLUHGxwv
WowoPLpXBq4eul4udUBtvTdwy500wfhdxrigE9/tpEzCi5Lg9XEVxGmlJ4tJQj+bXYU+xsRuMtQt
0vJWUrXox4faWoCXwDnvHyFTE4PDQK0aGvVXq79RNJQ/uPpjD1PdBShqqfROSygGaLqYisg5UGhg
3FI12cLHMT7XZr1ViuiMVIWMxuEfEDlipKHDV+HQD7UYC0DtjG9fvF62jnChqfR+YdJcG9jaWXJi
2jemZX1KFTg241vLl0UR4zNE7VN4QvGdo65MGjrXCXDcPakBultsqGhOhMh9GCQKUo+GqPLW/gnq
e+BT1CUfipIucU3IpbVSbKuKkffA/3TVyQXknJKjDzqKuHOwLHdLDCBlXV5hyYLRAIIp+is5uGiW
A13qKQJHLp4lSMKmCUWtBxY+qvjbZGsL0lZtLlQV0TTKYqobLBsZeFgFwqFPmlVuQEGylm/zEwGP
JC0HG6Hws2QLRUsZzO3sR27hMBEkU78nmWkhPvoQcv9MGdw2P6ijclQT40doT1WOCmqOD96+oGYO
7Y+QnpE3Cu++meNsEop3EgsQXXMWJM3AQaOC7ZH8tDSeDPsnJpIZoXUVacg4mwd3QgU6exdkj5iz
pWgTYI3TpDvf+w0dexKUjPxkzn7KEq2WCy24vuN+hqlGrdOH1j8cH5gdOVW/Y/SG/SE/IdgtcQKg
L0bbJUUEymaBGHSqlnhg6GyABKcCfWPKwQrnx6sIuTPSMKd4fzgYoqmYP3PWiRTlyysekdI/TenE
OBurdTSy1fBwMnIss4GNUKNv2Q6XUF11fjfP42KhEcrSvTGm0x/cLyj94M0glDr8H/1UysW306Gh
wpXDd0hBr90O1QdJAULub7KB9unFs/SHaG4JgbBoqAjRuFjtauxKyNBpW1gcKAeUEXVHnawbJaWd
B0VNfsWevdIG2HA0rbj6nJEcKUcDdlGH55NQyvHywtMTCzDn0oBf420v489qfibxl9p86ZipWp8O
NIYE8fMQ8liXieqaWIQouuJ2xbccUgHGRKhQdWkYJWB5aBrN0dABb9OBPdYxzFUbRN8BaGffSajB
EMIyiEwKQ5+Vyxei9jLa2xkVwFAtNftDbi44pWdkYudYLfc7knNVK0CkMZHcd0s20TWvyQSzr4Fs
oU3c1N5vVYf7Snh6oE2hGUnHIM6gtY2ecMw1jHNC05XNgOefsDpG/aJO1xwBRvqsRnXxyXPL0Byx
2aRx4VoGdg20ueykFNIQVj6LA9Aw0j6+pHhX4B4/FweBKqax4+PoGK3b1Ea20GyFKs4qt2+OttR3
afVknaU2zAryXc4siDHNpKbkfNXat1aHyuuwYcA4UxKkrxiOEGJTlwT/7PKRJJUC85e1jIQ6RDed
jUJCfrF9RjkqvAiTkJIFTFMoBpGKlqG0rZ0RecmpDWbRRlbM31oipkTJXT+Idkak7ZtxmFv6G/PM
eiHkx0Ip3r/NeZe9Z8JCQCjaROOjC/Z6SPTUAUY9s0xoWzLF5HiT0eJ5vs2LiWKsrH/D7z7/EZI3
vMcAToOQdmuwE61Z2nWcLvjhETxWNT7osVpd8xWCOeIVIxqloj8nvzt8nJJio8XpQijh8gH7G4Md
CpVrrYAk9Ls+V3CTcxZRe2g4DIaQBrGiy+lRWEwlFEKiSkeFJrrxafLVKeE89D/bdtXS6ZNrxWU+
1RqtydRYFdhXhyAHqq25C+K6ZXw//bKdVWNxD9qroujChmI6DsiKCM7VNwT3pGJVKahFoDFjDCIK
EBEl4Mf2DN/ItPM2QtTjBZDyFKxngLnRu4l4T4aX2DjxR6x/regbLyjukmeVm4xVLPvB12ISm0+D
1kYLVoSJHHea58sqB7TM14T8DTQs5JkNGANvLZtH8r4nIMtnD5iXCAuwRLAxBk6xM8OJm6V2TDE7
xKC9oPI6UITj0u4Vfy2mqk7Wu3wCoeDTy0skE1nDptDWS89L5sqLLpma7xL21E4rPhDOis6r+Imy
K34d5TvLwR3aAcs02NnJQtxrGzt6ksIddpUCCxudaoEWtzi0v2lTC/k4ZhAJTV2RMunbj/Ih5h/b
solRK5uPV8xqj1ONDpcJGK27VOjvh8gWmk4DeZwcXhXqPQATHcb6yE/GK7ZhMPyD8CRpyPbksEeB
keLzJwFSiZblgFlRYvBdjiKUMQE20mzueIJ2Ptv9eDVk/VHkGzHufQ7qgQWVuCEYGHMpGhzWcB61
/XuI14n2oWIrI2s9O88izvHGHv9iCl2hecO1H3vAq0ov1Zvzom/wSiXg5FcHX2ILZgqIE76wkhFb
DhVpiPKLc2vlierwQKo4t6JTXj51GItVF+NSA8CD6wJ25pa+sRRiT+1V9IYtuEm9b9LhcOyxbSxb
kXyExEKKsqEOwTOag00eG8dtUcBwh5h0GXkuIRdXjeugv4BDIKlWlGeal8s3SSccxAJQCWGvYnCu
xXbzrZsrrY4mAvIQ2b64owjZY6VKQr6pOLobWzOeCvUUGeA2cjmh7FQSZigGwD1LuPOKeSS1A1IX
02t2ZP9YSxbSbNiDLfFpX0p1U0OkP2+aUtEwUygjhb8JH98jg0lKsckCTJJZAYc31OyuWTYWhi05
Y6uDdwu4KszYbBXvDMxK1YP0NhvWGOfgiyK1GJYiHqk3JwXQgkdtasfEi7PyIk/3TJzVB0aphO5/
lhb5vOUjF8KEjhO+wdEc9GGhKTASRqEaZ8mjGu80wkILLcHREZ04qZVq2bpMJ7XWNj4ASu4Yc6GW
Vg/gMB7EJYM7roY7mvUu/xJYk33RU2tDnRCzXLREoCfj3PgQwn56vQBVyITNHjcU4wz/ZsCNgrcV
0u6quSU1xf3MZzUG+Zaz3T+7DH9agUW15kUFvsV2UtM4g5l8F2+XmMMQ0uJy7Ge2MW48JiQYF6NM
FALibgubCG94Ou3aKSU31/K1AzqQAy9wosaagIgrYXtc7EbqIoZIug00EJPgxbrU4efxHjMxYtvP
UqNnWnsubB4K67qCssRREsf7MIOGmgP04FKFSnzZgLqx6ovXEkdPKHe0C0dk0x5Fa0Rm1Jse6oAr
E47EKDIolFRAsGcibVlg3hJi44VgevSmvQjieFHqwa/w0BhXg6x9j5Eyzzz4qVjWNOkAyUC85kvI
OilfR3TOrYbAhIXYxqeNGpDdOoKRRKSZrTKnh4NKOrM459baIWR99f2VoGZIQJ8UAkjVO9ypML/k
NOxg/8ZeI9ZrrwJ0oR591PxsahQL8YbFu1laFarD2LqJLEFZ+mxShruEIVu2eMPC9vPvIYDLCHLw
JmPMYEGN4pfgnUmB53aV850V+hy/fNfXyYs/QExpobQTv0s6DGYDeLuLeWnhekryifDnwblagq5m
vLM/Mp0mIdYIYax8i7NWTPoF9BoFMwysuP6RzUZ0/hgMpE20t4gdkpSPAJm+Iy91A9taYxrkn11W
LWyYE7R/x9KZBmj11AiBTt3OMUFxUEzTKygscybrqBbz9KMGmRNnJ9uJXDH2lb5dNN9t7M1EAetn
bO7NJS46l4sJUusDgo7YCP6FSlPkKHBrLNNf+R2571sVA5/S+mDIxhwdQgy3xHcEQ6W1H6LuUVUV
MpA3Cznm9j6gGXGuGt5wvnUzVLRd/cdoXL19p1XiLgnzThMPmmjF6pPBYEkM1pjEFb4CVYsdHtbV
eEEhGK6obMTOTqUlFP2Fpx2d3IKrkbl9Hc5ZCcUGG2AbUASwz5RdEUMz4V56wQOH5HlpyUtINE0n
fBtY21r5kLABcyERFZLWqB9YBojCjqMOy9bQsH+mFWKhcldqB3xiS9X+hP0zxrt2gGca2tOE9DLh
YIeRnWXDAgmW/2xGhidehYlvC5N4ODSaTblF2AJHHFnOF8J4qqsSTi5cxxYWjUjpNAl7iHB4qzuQ
WwP8XTg6dDO9DAByQVqHkghGfIewshiIvRcFYX5oipZcI4s8E2ao5bYEA2XpTtRm3Msmwl31H2op
jtGCsIO1Y/Ntyqj1Ku9amfpcnM/5UP9baXRYGJJJYHP6Vt64YwWkLF9HEGXBbmJ6wQG02uALj2Al
JV6RUaZ70mfnDMTgJMs4fvrxpiFqmcUBULTtrbmkRyspiL4qasbmiyMprBqjeaktS1TjZqFHXUKb
D8sZQE84TywvwK7MuqnaLeqBpoJRgVzaNnx6MRi+pI47Acl0bHEuoxQzCAlipnfCW5MNVqqsnSN6
e29/5iRzzkr/wAkA7X+R9eUnJKIG5Fsh0cjq0m9cI8Ea8W6zqx3EOleQx/AdQ09e68XKX+agTAnz
Etk9+SjC+kXU3AaeB/TxRm5owXQuhxUTHIwAGFEkaZQy8QHEb7Hz5sGuckTX2hYTvYI0hjycoq6q
MFhiMfJom6YiMGsqTol4m8Z6i6MUvhOf4ojLDrLirWvMa1i9sf4LOQpzBtQZGnbxKnKaAuMGqpkG
SinYbplf74W/j3je4gwqfEuaZodlJbuBIMiJwwyHWih4HlQYFhwQDJthyoDPQS+SCA8/KJ0soKUi
E61nzcUFA57AqhIFqf/CJkW4rQhD6JBXZ5hFkjz3A1e0DWzoNlntZuXKsj9ig4w/rWMX4ZQlUHfu
hhJWhzg5lVfmC+d2Q8bsg74Y7Wiaw1J+MTqivQqUkZRh6ZWgMvFpa9AuAYCoPn6AJUQPPJFGzp4i
j16Y9wjfgEr7wa+cI4MDzxX3PfNJ5Sk+ewhBrX1XSyychEi/coIUihiWi9xDjPI3gD8QZj4HDy/q
tzDHHaR0yThMcStVtAvmGITbkLtrb0kwn/o41okUItvrvvDy8GCKKk7Nosu+lWO0rU5t75SzLTlA
c22pAobQg8vgMZRrriTqxiV2ZW+7wb9BKlcdK7qqwWvTl8zCVIBtGFHpHwWlfX4vReKP332NYfFh
6fUu760FR7B/hnhKQA9ngYOZJBucYeZiS+sBk3RaLwJhlFPiEKBdigpXH3D3oEUorEzEMYfiwhzK
OZ4PMaLp2PjquMEVyApru4QRlw2X1dYCRq87tpT+jHNCK+b4wwirXWFPWIbB1CEjFiqcGRINW/rC
z5dLEBZrDOMqVWdiodP1s6qt+hE9XnrpxEEjXdXAu8Kxi/m3BLqTCF+n9ztwSLcTBddfeeaNa5tn
KAqxCs/RTtrheNjTKsi1bNmR19hU6AdJKICP6vuViDnhuTESuwjVcdq8bHiPwt+E5atUWfLVdodZ
zadwGApnpgiweONi9l4Jp4iSAUSQ0Vz4kgmrkbAAVzUPogoqSIXDhhc8khJN2H6NM4rFPAjX2Pv7
LAYOQLTugSlhxjDIxxAn9U7LPrpg9ubirVj+Jojb5byEMYbPkpj6zdIzcdEnXaq/eKM9F/9dB+zL
FHWhx8TlMMGToJu3nM8jNlYr5mRSJYAVuENrywgo9d/qyLLT4yMTc/pvMy52iJ+SlK4ViyOoNHE4
Y2WpjDueBNC4k1jonYmeoURSL2maLgRw1/XD9F+8BlifruYLrkzY2hUdnpzYHAVGv1BoZbE2kWGw
E5XFCA6b51D4DZaiVajOxTIkupkxjRG12BcNGG/BGYXhb3C1orzRw6eY+TgTz2KYVY3v4LWG0/+P
yQ+yrUpweLHIId1lBwzV28a8dC7UmjijHtiWrdpJ/uPpzJYax7Y0/ESKkLQ13uLZxoABQ+IbBWSC
5nnW059vUR1906erMisTjLT3Wv/I/BoRXUxeG1B8T5CnKDR/SSaH/cN0t23wHbdcKIrKPfT5ZVZ8
/T7idnM0wc06KzxKRF5L3GmQ6XsOta+Ghd/yUcpVEAjbABFF6lN3vm2oYXQAbiUf+CzBJ059y9oV
+GYxkA73OQIBD4x3cI+Sm2ZAIg6UZZkEtBUUIaaCQy/o/4xzY3ebBNCaIFlz6hjdOezZekfkz8D6
JD4h84zA23LLvBYwBDMBiTOd6iX9ZGU5PiCmT/puy5Wbwv0pH1ez/Zz1wBn+Y7XYAvVbklzcHX1k
I51DeqrNqaPIJw7yTc1RyA6w7vWjKOC9kbqfif0Z7y414cXYYwMgRkxjsmAXIhcc1nbrxN92Ksy3
Y69tuiT6+mo6LCuFs9Yp6a3Z5MHY2aBbu92mzSGloYEgvp3c3QUVLNxtybs2EdzCyjCX2CMZLsbM
vdQm7wRDKMt0RNaIHryW3etCr6theWuD/DS7v7Y1+dQFPmBiRuuzz+sWMjwSSySIi4HaOTGKPfoC
aA+pj+E9Fvl8wKJgMs4qMBrM0t6BiD2C0F1y+RPqy3lragQKQT/eKTTqrIR06sgKFwbESWTx9Zee
BpiqvY/SrD9q4w3SZe+V/gMfJgPpZLFFRO4uDN1NGXjrmkd7MPhMoABTq1zNfHwLGe04KJrluV/+
jGL9m4t1mNPMKowmkmq+WWMuNwivGXZ9zvjaeBLmoGe+4Q5wqm9JrqoZDnjuluGnbH6IEuSKBmbP
FEd5xwX5WDDZtuWw5n2OR19e62lkTKoeKhw4uU0dIDeYnKDBZJ9kactgrRrvoDyNAkXnoHjTUkyT
xkH5h1YlO7LzBp0TBr3rpLhMVHCX87HbuHViwImoO8lUodMX3DEFLmxjDIaaYe47Tg4JEAwdDXoF
KQVi79lhvsRiN46vmoW8maGHYw+bh3xVcmtEJnwBFBvfosMkn8IbSQpVRIoUWx5PxhBRp2YdRpWv
R7e4IETScAjk07OLkkH0351OitBRftoNC1ORZWcPohRuXa7aMCIy7KDDAHY91xMJ9hVSXL4vlMco
xIPp4DotLpXskLNM4yDYkhq2M29tZ5PH+Mbhx4ykCZMLF8S7FTHaWJ39aaf6ZuRUMqvuybM/LOjE
HNLV2MtHF3BX1lhdqCP73XjG2zwsB1kyhSanIEhZLFSQPVL/IsWJWkCcB/mQ4lyQX0us+GxplnQw
0iyfYNzWvF1h/5kDrHOtdQgU7XbLmY9G8TxZiD2JX82Bw2uoM6/iQSc7pjwPGlEUCyyGjeodYLM4
j5oH9jXthhBDJu+IBLllFMKNclwSJ9dSNByy4/Yh7s7FWxHZtU9DYl6IXjYhVnnsFfUabtc+UrEN
mwmWn3pUz5gPLiDdpM6uq3aWXr0Ef4bwMR5twhe7p57RVU4DBmG/+R6TawYmOaCVjZjwCtdeebm+
89mrK7QzfD5hScqU2eykXdcY5nsuRWE4ujcdAZtWAWqF/s1lJxrAvEpmjkeVR5sWEEwF+cVF2pO9
9GV7ktu5gjTsBlDAEYKt5PZR31JWw9EiN7RT4zmkdACjmI9iQrwSHRijtCQxuNgkG5Cdx7To6Dsm
09i+9V6ytsjWk2yxCfxUT+2vCKW6ib9FKOE4+Nf6hO9wSPXWh9EM7/6gw18NhPqR4Scy08x9slR9
sjsPGwuIvWtIrBwrT9Gusjo7l663SXViK7T4knErh+F14Lx13PHLZwSeZxshenkWMIQJATNTOfsr
CVT2ALxVfSe5tdyWIbNANhAC5SP9sHD52Rdg0cadVh6SFNCZ0PqeM5yAcblFoKshzKPpdwTclF4/
r0K9ikN49qkJp9gBBQY/GGEVeuS+Q1RBFSPhaqzuBdmLbtAmZb7r3UdfcEqzly05rkRIJzFWND6V
p4tMTxH7YY3Pz4AYaJKFIreIgLuzYT8imos3kvMnnQZaS8GiiRTka5rzlQeTG7KT+Mhs6KfGUglD
R6sS8yRf0lTQA6HfKkhcKbRd1I+8o43uHeQBEcWWRfgebEUu+f+wLABxXZheQv9jGjZ2M4EmAeti
m+GnKTtSLts7HJ3MVCHqJ36ZQGuEIt+AaFDP0iGCD040bU1/C4tr7x96ZgjC9JkjmK4nNPMxXwHh
twQbR289u5XSf/hzGvEk1r/IcXZRPH7AO5xyY7DWdVyV2g11wojaaZ74cnjXorTd+aze0AA5pkWq
sPi2LQ4Amy2LprCRsg4kQDuZIrQcXSPLYk3fI2YiOXXFhjiSc1Hcu8a31uq/ShCXC7fmihLyxoew
rDioJEXTlScHMNep33SQxsj6HvxyrVA+TB7LJSuDCh6rEWu9YDr1GyHLQExkRjPxy3QBSoNVkdJZ
wETCte/gHtubO7pHrnUKFadBsba+6VYCwIt6j0U0ZMSK5x03+zRc5xbLM1JnnXrwvAVaoKqzotfz
N2qZc4XLPzYI63B+0pAE9p8ela8W/YSIBhvC6duCcPzlGx2IvAhkkgNYQkQM5Ns1jb1NxkPXxfeT
9eE3f5cI+3p96SqQovxHkGlSE/c0e6+trNo1KFoLJkOWOpcFGGxbPGdAmgJrGd8CVdZ1ua0mJBdc
9DU8+iivkt6y1DJkciE57mnMIYDA8mty4nO6X0RwwU8DMoeFm46pO0BdiBX+dJCyDNm0hGDH4d+Y
gLkQpy1gjvyAAs4tINuWeFZwDvGsefREzHusYjtA7obg5WrAFqNeRAySeeocOWTnTl63FfGCYiGP
axvD1mruDkv7T3EADJ+8afIiExO8Sbu37t+kQ6SjZ7SyPVyYkuhOVllHgRZypPlcUOywIkPryMvu
JzpIWKynGmKG/00HIHwteKYSwczgk8dpH/O6+KzJ6PMsh4B9CBewOgmORhqXIGvgjyujQ0p8A8Fi
aJcMl6fa3UiRlEL/5gjSDnGQ4U+D65b6FwpaZE6XJFEHWehOg1Nw2OAT1tsqGJ/03jh2yKgmFB5z
Z94LyW4hvBIYkZcjpqtjqIXVch3rD5+6dI/QutETsqknO5o36HCbB/Av3OXzrTJiJpprD5MuF7je
6Hic8z2vakUntLyHQp00en83UZ2zABNNJBV17T4UN7QXvie45uKooHHl09BcxrmYK4GsRB1yX84I
jy0yAMGWZ8KAgOq66C8v7aTTpkdrzzEiQq7SEhQ33EtOvza9vUcYCKJs2dXHPzPydTNhip4Yv3qp
9ZV9S9Dm5CZhyW1P0ixCziraO1q6E4GJjEqiihM0TU4596CQRc1/qYiJF4Yl60c+dgcaYwJwgK8o
7y39XA7uD35VtOwARnZ81mQNjE+G+zpH+dECvkcAncnihXqPF8FbaN9Lr5lIHqBczKB6GO3rEPCa
Y3zO+VUhuUu8GapSX2D+z/MAXxjcaea8z9JvXnOJMZXWKLg5+ZGLLTqpxqMYWEMNs6Pzzwe+CEHP
mOREELLEbwbfnPyhiBYLXFgjAXp1TUtPuIk5AUzjB+xWVlDH52TjTRmR0/CN/xZVob920IJjUmzn
32RHerEWeByA7wz4S8ChhCh3xiFGAnnsyHbeyB+mD+c6y28UeSczyYeslHjHV1F9Lqs3UEFpyEEe
U9jRUTgIcMARt5fjrGXxlTeHb5DOFWk8absB8Szh+QdkWkhKCnzMFYk/AcbBarpmg/+BroJ2knyT
G/ouojDBrOa1BRCg3HEtPCgLQ0ZIvXQvktQNWg/swWaGfA4PGu0wBGEf/O7oae9dQGnd+uZM+3Y6
98Ojo04oNAekBNMl9092cc48hJz7DCtbgRttb+hnDmhtvtX1Gb0q1bWWsw+bc+vAAm5tzlQRFh51
arF6SmvSe09BUvxp1IeqTuM9OWcMVFW6ieZdABbrcQ/LZeOhfpqDjHxr/v85PXlufmpy/aD7Ctb3
wbIN7j31R57jzMc+YqZPLZ59g2+4V9ZWp3UkwROTccvHFq7oIb/z9XGjZ+dx0p7reVgrMK8AgbDZ
/wAbyMLICCzSDgO7FB8cYu/uKfyXcPKPOg8PglBy3ipU00t436v5WUm834EZeIBnbPry5BcJkQED
YgTjse8Q+IbmqxtQbaw5+GdC+le5QYwZGaHZ9dtMZGDegzY/haWxQQzxGHTO88SGkMTRS3mXWA6B
FZ29l92DcqFA2Y9y/UxW+tgyN9mJfdDAmhQGfpHo6gk2Dq2+adAVkx3tp7GkQVjt/JRow2VNtPWO
m68r01Pl09NVS5tIgW7Hmw8ORGF/igpiI+k6TNoUrV9BnisLnWL0dqzHDslNQ3Z4Ty28nhGX1rdv
hTlvpiA+2Cj5GhvBwPRdJo9V028UxQb/kTvcK3H8mCf52WH9HFE4yyEH5QhS4aOGLrsYLpRIrGje
5xYX3Vh/ChuJ3EQE4nj5Z+wveTDu87HYSWrC5DNrYhKvQnVA3i5Xe1biNbKI1OAsD81L73rrOGHn
9XcLan7kfKw5xbHzntqGYsxD59BUgj+ChGcphMHknRLUF7wNYJl5Vx9UegaqD5w3KahoevskWktg
T60CX5//iVQw4XMGCZTGDYFOnXAnP284f155ar5WY9F8yp0tE8aizWehATgsoupunOJnBEqiSlvM
8nVC5CPxuowPwswLWAXql/MX4nrmXYKcQi4g2JUQi358NloC5sMfncriXtsLPcl/amTJ3dFxbUK6
5xVfBZJSOE8eiXTcpGABE+Uov61MgEy8hDbamrYlNaQVzwg3tY5CSp9LKE1xTRRzJbIO1/5IwSLj
SDErMQ1itGPXQ5flGBv872K/j8gGnk+iy5C5kQtGVNpduRzF2ZFg90YXHfPMM+PwKct+yHAhVbpt
+bvAC8k28HoaiifIOcFMkIpQHKtui0Q+sMjb5xWlnANmRXRsONIXUiGIohaJUYGQ2gYIEBYKPngo
57eZkdNvtm77xfm22H86M91msnKC/vr0/7jG35E+1ZkFJ2DFHc09a5wchbL1czr3y7xpnAteYVtd
Z2QsYEOOj5ZgQs56sRHmk7x/p7a+9QatJ4LiGdCRabFhTKRuK3S+BjWA/Xx2AMA8sSC/GUNwgnXn
KFccUove1I9CpSe8D83cHp2x2k/ZBSktYsBIvxHi75fmXezmaxYL0UMfZYlblmNBVg8YK2ypDkVX
xD/SXIDZ3QUN5pGyhUnJ4kvCZMYUVXbdrtQwGXNfouLpdYqd0GTjrNnJGZX3Py1ZEA3ZAHD9lP15
V0pFmYsZY2KXjHFUszV04c2nhTB/bcZ3g+qF//ZCWSFFuuEwJipAzWD+HkgPQaTJAmSB4U6sila1
Sjl0+Y7jtH9y3PPgOiQp+JvO+s32kBlL6EHRYSDt7FOAA/+X2eYrkFtAQ4hRV0xCPF4pKISG5YDn
mQWiIPGguIiTRr7YeFeAb4pGpEdeEiBtgKyta39LHeuWHAq50ZEi6uZ7QAx4qO895w8q5wKPPzqE
eHjgnAQOKRA/DrPLh0XlYD5wbLyFTX38ZTDt6aiN8b7o7e3MWJzTMdgThjhejILSxXXAECKQKLjn
WgB7Xs6cf5RSCYmJKUIKjnTpOKxs2q+ir8XYa1WwnVDWKa4jHuXsyIsxc/dwqJBigJhBnhROvsx5
QCWm8zrJu1Ko14KAmY4zz/KYn+JyR/KqR5oi448ChXD52bPo5GyFme6d+NlBv/FnFp2x53942kVq
KyWWoE91uuNtkOdQ1pYBhemIjJQUmzt4Ebtm7jkUbrbj5dNRXkiNWEjB89iwXLI3a+n8nGYGrV5+
9zewNo1ub1D+rlt6Kfh+4Kv4qyUtX2SNbjUD97BC8jVwCliYS8QHJHOOZHKQy88M4QQMWkpBbBZ7
KKqooosv4vaELxht9MAvefwvtIEd4XmSs49By1meF4Xbnzhu6QGqfH5rX6iVlX+IjFkaTwLQF8Fi
toGFykpsLtyg6szeg5TvJDWKLJKc1LLkevNLrfi5QsprT5y/EY5/e2fQHu5qH8xzofeDVpFdCA2W
QyaP/FkyrvEvEe8DB82Q84yewkuUgHahn5xEC5Gy27Ss+fKUcYpn4Mw+iBvaXc1mNq7CIw9bOvMF
E0eGy8plmotDosW0l7xFpVHW4IDybR49fnr8Zx7ioAL7v4ANHES8dfxfxLnCKMjPin9yqdIrWf7c
fm90SBGbb1l9eQZrZyBCv0NrQy2efx6jAUfhpfSDVWypd3Zbd6wfCZ1lx+DalHj6321o9n4FRxK+
Doj2K7VJRzxUVXU/RMB0oC1m/spn6fhXgcBDtdHSv329qdUmU38sepVk3wzwn8iG3yAYYUH7taEZ
6pgs1x5WtQL1xEYUTWe5CBVyNbg49EMAvXJROkBtif3BL8u7BGliEeqYe9xhY/lkLPGqmPF4mlfB
ZvhGOkLGkzdk8GIBK3nFij1y63anSMgvUK3xW+jJQLvF1Sy4SMYCLa9vwB6UOpCi+k2MBwPbgHzp
jDcjRnnOK9X2G4uALbvdNExS86R+jy6f/760UNFOgBn5EeXZg/xcOSRNLi9Z6wU4auZUGryeA8rr
aQJLi9cIOpxYs/QqZAWM9l+BHuk2XRK1FfsdeynXcWmwhkOGmYQGT1dhWKX1CEu2V0yYnKZzDOhc
gnEh2tKokbf98MyHpfGNyjQVBl/BPFFp0p6S9NLhL+WBpkyI5ZYrnxYNAWac5Wlhi+SnWPX+Izy2
71SnzsQr+p8cs+PsGPaTegTqyC18txx+IkGosSs4fnrj1TDc8D5M/lUdzg4yBuQtrybE3/yvaPPE
31hWuAf4r0EzVwmybxmvfLO9t3KmxPakG+4Nv5aHlL7g5BdFVgoOQrAzL3IJwlVL3Ngh4U8X7SDH
pai2eQC9xf8YxjODTj0UTyyOQccP4diZx8o89t2x7Y7kLS6kn3dHVZzem4SMQOuR9TioimekHiOX
eZPy2ZMISRoL9jyRzAzecEDnRpkhLxcefhP4AollWxqPNJWmSMUt/y2fX2aQ3KL5adiBGUdGdDAL
gk5FStb8YGl/IT89kCU8vETVbETaj6gL/qb/K129wZWawmHMhdCXwJ74ohbYKzQa4LTGbG45krGU
IM+yXo2ajIfp4HyhQUVRGqt7qBfYYSzo30ZNpiITtiTcZEiD5MfZ2EiEqKlGRZOhLnF1wic9TKeI
cWYMpbxYHiw5dVTU0AHuD6uFehdQHjongJwZHxFeSy1mQEfC3gf6Nw8V15rVEkiaxNQa7clOcRFx
2PXJZYQDjvjg0qrkFWNWKjZF9zUCDTrOt+ATXXasIH4ESAd/oWm7iXHnk4keH/J5rwerJkQcSrn3
HXzoG39e7x7eDZSY/oGELkQ7aqMnzj27sARNiSagIxGqbJEN+u1Ga2D6IBSVT0lQgzjD2rU5edsj
AaXchoqGFcJKvPCpZeAQ4dl47a1l67QJps43SW+yE1yefH1pdRKEgcFf8FRqv9D5Jl24W/nBQ+5+
m9WfmnWmCe41vkNnGxVYf9eZfeq9ej05a5qHJyH7DZqK78cZrQu0AhMJF71EGYmCjNF4BUo5VBqt
HDtOTQH+E4hbxkC8s0IzTov/l9G55DQPgrP2Fgf7GpdkGu0gBQR67LszepS7utqM3FnDZ+AuD4xz
aeT+DeyD36o9mggkHXcjBJuC6x2vIEgZScC0xRiMn5ypfjZuE5TraJcE+0HoMTZMi2PNx/Yto5j8
RfRNc1o6zXNvfIhkc8CKtq3bQ12vk5uDvtSZ7qsMdqX0nqYSuCkmr2EAwrV2ek+Zffyt+S0hZK55
60AuSp4rK1cnTGbPSeT8oaf8MiX1sRYO4J0VcMbFFBJBUGUs3z6+hdJrmTq50LtVkWK9IXBLyN5A
tdTLIc5mjinuGnrq/OnoDrsufEusey38xPK458c2+gnygJ8me7bwH/WHcTy38DrO8meBSyC4aRv3
+pbRACY404xHFmVZ6DoszYxjVEBx5nAKrWyfU56HThHIMt/Gx77MHs26fARwnbofDtVW7w92QlfI
g/1nfDCbBy9D/fdKGBidantRrcsSs4z6eaYqnqJspF2AGPG0dRF6RvoRxMNOX0XHaDFVjCxVZ6xo
PQC+hkZqY4O7k/cD+C0AVUzMiLzs8uewRoCktlw0PSb8mHOy49iU5aYjGgiqi212wrSOIOdghvsk
eYV35tbszv6dOV3pNUcS8toyjRXqiQ47KJOVDQG65PdtQsTIkq6L5LEBVJNILbh7PEKkHybjNrNi
cP7/GLKFHppaQ5CSdvsG41wa5dtWf2hIjglIae1Al+8sh9n7hCyQZrgLDFMTb13nVgNph3veHeg6
lCyc4L2G5HWdoLEHyxp2DseJzjx3FxI36h2Yxzik+EfVrjwMn/WxKs/KwzbIIUMYpLlpTNKSbja2
Qp4OMZB33PVLPK3S7AFW9m6CPGsPE62IA2N4BiKiT2ipKc30svEr78fNeHPmj7q/H5xl2+FrD6aP
HlQ/6h40Y8A3dKYUQqOZOd4Tl6RNnw7vNEdQ1aFrWJssJmDxc7Ir2hP+HKD3C7rYrqUD7iMpoXej
pz74w0oRsHMLJGjP1YtwvhYkIq/EnW1trMlaEzYYwoQvZLF+aKBNbfridOaqIPilalmDkOxTrIPE
MF8Pqb8JnPQBgNIdiz8eHIvpNUeR1gSev6ZO2A8+TI0A5Cp+ZnIV9LGiAwkMtHF2XM+Vfj97SCbJ
xOPriVm4gIcz88gnV/ifv+waU6sRftsD0ZmPOR705lShfTc6jmDorQJ98eSpR22oCTgQc2T+IOO4
ocj5gTwUej4d9wW4rs512CE+qtEY0pSTARez5IvIzgKAK/RhbVj9Xp7xsZkOZXsLPF6TkKs0K3Dt
og/uiRYGBjLCN8EBPFiDtrFOEdEqafFiJdXJBmWSNYe/IrU/ktS6CZTQCelhzYw82mrxUKqREDMy
oAU37V+MW3vukN4K3etdTXPe+i7VWis9wGI5Pyz9R4dtqcqbI0KbRt2r0NmX0iuOhl7sd2AkiNHs
EUscogab1NL2nFtChhPr1aQo7nzeIHAK0hUHADWXa006xmxamrGwkWoAh34BpeUqqlirLMOAZ0w/
vQLesf2pAQEBJhY6+PoUZ1RyEKQBkdKdVjAfqmgrWYi6IA8gHaWBXncZ3yNMCTKsVIjYpvSdm5WP
rhWr0XSzo2BT0RbGH24q4Mqn0FgjDP316KLc0X1sD+bZAbYXtB/bnuHBlhKThK8oqQ/yhKTmzcFP
4uAFQlgnsgjt6jHwFb12+BIvrhfp9y60j7D2XE4OiZAmU4iG9DXGnSV/B2opzs+6JE3cHl80rd5M
OTH3viNxD4UClQFpFC4UPT+EqzjXEVreaQ7XIBECGpkBmU0YePZq6Xd1d2lr+2AWg+RQeDatfjiS
f8NJc7qh+Nm7frxpbPxjBj1ojMZGIGYjsgZquwNNvS1Jep+zu0vtOpKimKVTCkdjXPIaUhEdIY1v
9DCI/OQdXMHeAxpS0B+TRGcHIWqXYL/PzsL+trwCdcRnjB2YFEVk8sx/lonujwSclLgNAsg02pez
ot73LNggmjAWyGtqRqPqUik6Ju+Zvmx/v3Sn1GekJykT60L7l5f8rg0GSdx0gudSK7hSUH0ACuvx
TxHelukbVnDq37SKmE79SjxEXgc0qNGbF200hfJo6iF89r6mry1r07l/LIv0V77qlJh166GWUdKe
WUf2GKDgcJ+0hF2W3GC+Iwf1CLoN9nqeSL28eai0Wnc7yhZ9RcuztN9ZDcgCKdySlTJh3iG+Jtxp
F1lX4HMcfG0mohF+r3JIAhoTGeUbHedvccutTx2BnF++zEWxGogcTbfh/M6vIKyPOBV+QVEomkCv
SVJIiO75RsjA+UvlfexfRVkiYFUIaWlxNk4hoBpbJZOoYAYK/RCzoYGQ9Le7TI8ZidI185aKL/we
5pI7KREtISFRwZFJIaQAAcKMrXQ9GsX8yPF05wNQiUSl5E7V8GwxRxpmCW4AE0suGC+2PDJTGL45
WPF4Ja0U1Zr1SlkmTfYXp0RnZr+G4DtL+2kQmsuY5k3m1gWRCkStyG/o860GpOgmJtcf5erjs1e3
q9wsTg3cWwALIt+j/Bms0vBcFoE+E/KZ2LlHCmRwlyfpd4K+RH6rJ/41DYUV6qcAVrPWnuRfB523
KnS1Fe8F427OLtlO7FoeHw9AMRfKELlrGTpE3ikaTJECaPml8L5FZ5sF3SnHMuWhqwntj8F+i/i+
A9AO/lNhodByoDysS8B8PpR2djd4Z2NMAAR67EV4nhIQMVK1pROEzgNsMJj5/HW4ZdRIcAZHY8CT
zC3uEdkSvufun0ShSG6/RSs229i+YXoewdocNIS5cZ6g4uuJmHK26DDt/+pqN+WQFhmaNy435HUz
QcuT+730R4evGinhhltRK24M/+7y7uFPmK9RxTE1vy+5vu9IETGwfeHmqIoZfcjFqR7wlQijBj/K
sZeFDyJx9ptLzlEkgIyjd/ejQxQS6C1MXHrtlbtyeV5yBlHbPWa82ZjrQzB4hYDJCt4mUubLQwFr
2Z/s0N8PxTaEirF/sAyKzaO5iEGVYvi2WDbGsBMXvPaRcbjm1iWPLhDoBUVD8ca779CQB08mvuXm
ZA9sMUzujYDGUK7o8aAVsl8a32rYzSeDcewrVztU76jaMUp3DZ4EEizo7kFg4KsdN9lIxg/juKdO
+fIRBIjYzmPxV1T2wsrPwDKoKbFfkvxmHeKSXbW4DqTvlACm95TqUq+VmA8DZy6TPpUJ9bKRhtyu
otvw1AbzVsu3fJ51zKyt0xE0gN06E6Sv/OE/XD4JujfaCmsNiU3zwqffIMQOUGMsZI73xY+Iwkuw
mFyaADtj58fjoZ2c+9qAtgVAzzmgo3pamyEW2nJeJ5p6MxIIqnTlWE/PFtCcXk6PdgUVzbccJvve
I3qBvAsA/1bnmqWmzpAQ1+i5ss6yxrPCy2MBsgV5tzNGEpTYg7kr3WGVJa9R9gdtA+YP9JeRaKWa
CxsMzpsIAU2Wt3g2BZjivQ0szp6rm+h3vClLM298dFyg1byMiLA+PMT749Gw8h2yejf9MXloQlTi
l6C8zwvoRAlIho8AzLDGA8bmkHWjQH1dvQoIxh21Eju+kehYE+i9/QZukA2fzQELbIXxPPuK2Imu
Zfpkjs98nR6aDotvAlIZLI7fhza7aN6dhqZYRT5IV5JovPV7XDB2ugXos45RvbaAKGZUaSYsf8mz
a4KfaeaTRnoyhcgKIT41z5wKCDfAKusUF4KyN4Qc7COdAh0aDiFJE43v9llnlHZYmityJ0sesMn7
LsLTWPWYIHVRZ1Us/eo7CrGnoOTqzgGMh8tjSpRvim+t7P7ZqH85JLA4SYwxs9H//zDQ7zX+Oc8E
vNVjIYDCNS8xSDrR6yhIAcVM3snGvHcbT956E8lFr86giRAo/IiM/t3qkMByZfnFVqcxD5w3rX5S
IAODSQW/jOLicSV5hEOTiGcRD8ZR9IjXVpSGFRdGA1lJly0PfTIw+QHYMQGiX+M9nvqjSOxxt3Zn
RKtz7d0NDc9Tedfw+I8o0cFLSVPga5JD0TyHLY5vvzmOmIgF7s9Jt1UaPRwwKa2xYYjnDPVY8cuW
5BZ8V3nzXKB70Bp7FVgRWqVt4L1AaufNDgMkjip6wRqYKdRUPEce5bXuq0NYoYfByWTsruByO8o0
lnElXMmsX3qTwSTZIGfX9OKppzFwsr/lo0mowaZuZ5mPMzGRHEKN/iZAMLI78TwLIc/Ps6WaGDUu
P1b5l/w0AMNkI+gZ4ilnBA0IbdQpLYG6TKsXm7JnoKnCoA0Cbei0Uj0oG5TjeLK0/BBQlV0hQW5N
3H7wrnyJGVy3EX+ZfbwVlUFEjJNzDkmurlyJpGCxbrNn3rkJDJqPnZ/ZlFI0pX2jCRFrVAj1gk4F
ruLblsjnJ1xO0j9N2AF4tI1OdkF73+NyvgbLJ688qCwRdUfJCwhgrpfSvyQeZvOMKDISbJBEInIB
ExBISsZcmER8hC0rsJPzsvY9uXDpCPdIOCO1mV6f7jPxhyNi0PlQ24jazvEfX53hXvE+762EoKLy
R9YmjgkeIRaPVZqz+RJn0OjrCScpcI5w7xB8EYOYKL952gaeKRTkQ4+7l/CaahdzMTHnl021LvOf
tJgPCJ/YMFaeRugDQ0AjGQFvPYy6t3yaycWaorvASlYu6LZvru3gWGn4LN4qmquhsoC5CViOvyy0
XK2HcI4Qp/w+LNgFwms83+tl8cJD0fFjBDYgL5LH62ZBC8oeGolW9O/MTjEj4qlIDrephOF14Rfz
MrkmpbFnWU/YwD1FaS5vV9lR200e1oRlkgPX+RAMwKE8Fu9NreHCQq1Yjp8Ok9JozDuP5GEguMXC
jgfkxSlaaE8eB5RTHFowX56TxroHbmKtDy+yCnu4DfgeQn1TwWyAvtQL/DrpGyr4CGwmn+Stgkx0
BPpNsV5uHVxS6N0hjjkRQxFTXK0IjId/vXTLV1XmZGqgqOSizsfkXCOJR0CAI5d5ISbOTUenzjWR
8YKHCAFz+YvSPN9wVPvxQ1FxcTAxdeoKoId2TUSBCwK+sU1+tc4kj60FnY4pU13a+wZveK2P+LtO
uZ4+OhLeT2JItYsgFCOQGIdceittd54CjdJv9HdDMzn5g8UxN8tGlpr77K+7gFjzpQhk3eiU+rb3
PE3y49GNcSPOT+tbdLfFqN3zOrHWBqC9ovgFaEYWkpuHhMXRpOqOQ5qooU0Y9luMDCIsFjiE13By
891oNQ/ym+S1kccvxJuYp9//ZxkKGYo0Gjz0ltkcGo164y6kB8vHKArlQyuHP3I7Ab7OtINYpGtn
RCxOpJPiDi1J7m4R/at6Z3jN/Ui2AD5jZIuIiCWpgjFkxa+Vmf9uttX9PLF4U93T0/rt5ls/pQyI
ycd2dzZvXRwdzD4DI6kRovzko72WXRWNDfqhBztCJWt8xkFHtNkuTDdEQi3zP4XVDq2f25AE+9EO
oLfntsSaGEnrfb+uiDKdYVrG80DfhWFnVMBT/GsShTjTBlbMz6hdyOwitLMp3zWTiYBRC0ALJlWW
5N/9mmEIlJl9rSZxBOQtZ2gyAd1J0No39OMgiQx9busw3frgHejHdefcRaKMpri8rv7mzDoTqGWv
U2joyNDer43ePCXhpSNLIYQOFkmdxuururXGuetinEZGOUC5um8R8ybCQYo6UHvVzc56n+wXWAyb
udk1NqKvz9OnqvAFgX9MkDJjwYLNbbhZYXvY4Q0JB0HyqNXxq8R0CDfZdcScL/w0YDJEHsbVt06d
ZK97EIteTJRMjLYZ5dxrUXGJK+DaaOsZxRMtIEjh8TwQdpo/eSVlJ0/FboGOGO2epWo4TZW/9XD+
TiRbOx/IMRalOG/NXWmMpOQoGAy87XNCVmp+sSxxbKG6V7sOGWzpBHvbnvcqNxE/70vtC1/GrP4J
MONFxH+Ft4FaiCJW24A32yaTqkBk0OQYLyimGEr7aBE5COTBqJDmnwnHoJ6STJLdmJEChnX27cL0
qXarUXFzUeDH5+qQnxzPeoaUVfTPKeZRbtU5BRxJv9UIh+ZvnXTfQwPBGsykpQXmnVgrEI1MtGGp
y2Khl7RHUppgmmH0Qbw5V5vmXFXntwIRiZeMGzEQCA2Lp6RBOwLtyQIlOm3oSPx9gPMyDUyMj0X4
CMuD/NMNqhMYOZTLxBOdoQ0IqORmvpLTDnIcX7UxfObRZ7FgXKJ2ZocE9DBnyX4gCkDkAWXpXmRV
5TuXV7oGo4r43DCbneqUFLdk05DbAvCI0+lKd7cWfZeDf5ry/k5TqG/S9WiTM8XsnuqQkgCU4NtE
0N1wdymxS/A4CeNopIwZFRvI1M4Yi9RayPNAqlzaUxUVQGGw/xAKCN9x3/h44n6mdNnYHZsf+y5z
+KgdAky4+UfQbdCRF4R5zy/w2DzDrvkiow4fd0wqQZi7G0dh0D8HzK9zOpFOdTXUi0NsJkFDHSd1
l3xrDLWmtpwk0EbSWvmSU5fmQDJL+0tW0otzBSgJzQNC0kyHt4XECjbmi5zbUMk23J8kA2BvWQKy
JoazxOJxnrXeNSYkQ4biCfYzRbwccQqw/qMdyQk4dNFiSpqLE9xgWi0EYXKaTNmPEBmadQb20fof
QAd+g5fpzy4UN3IusSK4Dmg847L3b+Lh09C+CKMlCIn8EbMJDiOEPsCoaIYSdOBw6/ISu2KZBo8G
FQELEhxNYnhgqoUD79Cp4Hlhapqcm/hG8v+xdF5NjatJGP5FqlIOt842trEZDAM3KmCwcs769fu0
91xs7e45M2BLX+h+U1ecCCdULxERL2gD+CtJb+ykz4q5pVrr0whOOkdx1296FCG29RMqa+oNedly
gCUMG0qvymZ03mR+z4xJTZI05MNBofXathfdCD+Ohw4qFDCTNP/0YFQ14wPWrEfJeQqh6zFO9fCP
cEXdIeESnrqDl1yr7lMIB6R1ciO7+SZV6L2pIKgysHEjfqc2aKhmciQ3lAstZuf+Dvz95FAv5kBt
LrwGfpakPQ/zhwNyjwqrppzFr6OAAVItREWxEWzXwdo8QrkYYplp+IW/DpfnaF0iZjrleAibKtpo
uracNwq9P1foA7AXE2HW/pgqUlbtLgBLxzE70IRgRwmJeBEBv/WashyQJCtED5GdsZ0wNquKexBj
u3C9NXU36ZgmXa1HhrUDnVvz11Z6oe9tBnIEOINSb6WBybPqYhj1KgKew7acU32K/mbyDKze2AUB
dAWEMoguwmcuAtcREYbp3UqDoCb/Djhrx94acFHEhBGV7TCL4p6hLXR6xh/OGrwJVwy4amEskpnx
54N6oQa6eba/cnz9BHHTJerOoMxIsblItNmAARaBvFp/ALyRI4U3kXDlMAcxCSBnop+22Kigt1ED
jhp7J9syAIBQLtHn9v1Vys6o+8Iy/F/fCB0RRyq2TW6s/I3GHiCl/EsPknPAzC64m7+ny+RfoO+T
3ZbcMtsgWIvhdyW0VqPtaPd7NyMECmZYXwu1JLkEslm1SMfDB6sZts8O51QVJ6ekB3VN/H+OYPTO
SQWQSBNIFc7lgcqG4nWqCH4CesvoFbyKFjaBj/wSRF7axdkXqwEjArPsV0aOOSmqYXt4kt8rvquy
nTZudLSpwynpUDyJsRf/NfS1On1KNVzD23XXeoCFAikUB0ZavjskJ6KoMTmvMwDVZkCeQtMwLzM5
DSiXKe4GQqYE2NBvBfsKZwjSGlkIA7AlQ0K705zhzfEY3sTxR85HrsQbrfY2at0e+hZtWKPs0pze
GIGONaNuRACnK/0xp0mNwN9GOPNMiZ7jzlvplAOe8eMYP1GbvSD/GVUs9CeTapf+WQhYIibo7uuI
kZxcfypZR4FJpiDpCqG5EW8Mmth9G7ubuoOjoTj0PUZqkQKg0GzK3a2MpHkbv4ITyRCuQUV2Vb4K
BYVEfOkFW5UkESXnqI6141zsnRZlfZIf59Q6SK6RAHr0kULNUemXKl5bNmVIM9aUb6NlbiTSJQ1e
/DDfa+XHJwMIFP/x9KAr5vzX5LJLio3Ya0R4I7G4j1ONzXKe6wtBAqy9aiz/ELgqgVfi6CfyGyGQ
oSDawMiC4Fe0cfhjRTSpZPcZCpK6XU0jAu9R3SDvZBqNab1EOIxNrhCpxmidLe+mp6RKMxWOdYL7
JEZfOqdooOZyF+NxFoYabgHN5GGyP5HtPTSSMhBqrKHD6XdGMFmFs6bktH+cgfzvvpqeqRDAczLC
ioEIABWRI8zW2VdNTI84ANTPSQt2SNrGuFijnHmcbu4pUCnqUTHSVDwUcFSqM4mgONaQUdPJrUHd
xCIpAm6Pgwj9WOTYSxfcTR54BqvtJesAMt0bd2b6TIUlYY2eCutAoClCmYg9M8oQHnxLtJeInQFB
+KlSiMliBSHgQJKOSky1UlWge6nLdYymbnChOVF3Z3yzkE/ayYsNP/rmySx/T1QnBgFlkj78O0JK
GQx1/RMkP7obbvTijbLOpl6lveNpZONWbj6OXiATV/+UQCJSYmgYhJwHqpLVRLMEOCUfD/Reickr
6u+BTc3DTcGpMWZoCt1ihbCB+ktYpZrcrdIajo+ijt3LFYgefWKooUi9/Um9yVYb2qeiJAyXYZS0
j3V+IOyM38jQjBAal+cMbC4smkGTyAVpclF3tG9+3JE3LC1JpQ+7xPuL6SDU+40Y9DCw2PC8OCOR
xkgYG//l/cpNASaHj9BvnZMP55rHWwMRVG5F2OyZbzuOx87HEsCzD7xxI7wz36amWAkBBA3RPXEB
dT4yJng2ZMTkvoGHcsi3d5evMr6n5LbQmoIRWtxNyZcP/66jWQjyo4HcXP68FCiU4Q6UqVTktlRP
3ZuwTXafIw5CLS+dZupewupr4v3gzxQDs2w3FkYeVYTkSP4ALiQQpOROfRwi5s1ImJlH5xBGTyqW
Bpxe1JiBcQRlriwG7fhWfba1ckdk4aMVsAL4mEShRfmtvfjYEDaZKViREUgQjy61g9cqC2ScsRft
ya76CCCyEybHlFg3iKQf0aRwn2Cy4NEEBO0uox7hnLrmRor8fEO31BsPHDQuVo2F9Z2EH8QU2pTu
+xlxhHVTQVBENZ4ewIYNZxUU8doFSpCLWTgBJIGiqhapLHKWM/4ychhSBuYZdOuckQgXc9EIsvqy
+uSr6VqOF7zKmyo/odraeGiD1C81jEhG+IEh79PPYKJPNKB/UDnPPBlwKGoQD6yYbxy4jGgm6kfm
7IkWVmB8C5aSk1NqShh7gQKr2ZZknY5gh1i64+ygwfgrhboVwZ1h3/Uvj/pPtIYD0vaHSkeDrTeM
rfQhPHC1NFcRrIn8/Nq4aWQLVimaqjo8JsbZCWACUAT18ID6LXXaVURoIOvbTurngBAQOMUnYz5r
vdyK0cnvX0r9koVIzAgjmTBbtNm6i6PnhP5PAh4wvroYQRgRWv81rOkAzckKxc9cUdJZZBnY+hUc
LFdfzHJC8RFuyurgQ/I1VYPg5JA7zecQNMSbk/GXfSLpcylO4EjlfQZkebhoS0UJYTUnk3XJHazE
1jbPGDLLFVay1Yg+RQteY+Nzq50XvITRWnxmFAJcmKHJ4FXv5pDoLRTbIz4RMTD+I7n4I+IB8KAJ
Z+ijJCr0DTdl7uBrY0BSVPyq7QvOMmNsd5XGslwDtAcH+hYVdY+7Eu4QeweXAAt65kT/J6Z7CSUl
ekjaSLI715pZ8WrqY+b3+xoLFI4ESgFKeA4yUk8ZSRJYz5V2ReU25P6TG3xShUoviVIdrUJV3zyY
hlr98O2LBiFdNNiDFrjlZvpPTf2KyogENhUI/+BWkNHhqaOo6olGyHP/cbXIXSWG7wHzLZAJ8x3F
b6dAHvPDHerdeabEjNOtODU6CW/2nwopL20g7pfc/uQuGdU1MygYB4CmH5KYe7llqpBqGqsYT6nd
Lr32xgeWJmhUzW+UDRnUi4hOmljfZSkhZA5e8y86M1H5AxvI4aQ25K/hbqLYixkX4YavEvLLlkvr
374mBgMbdnyQcg4in62sq/94+Gxol2IxD74071fQ1Jn9DPMha2Kqra+wUHcWXR9kQobTcfCM5Xek
lRsI6rUkdQgpKzWgSyJNIi058mZafD4a/CKsFcC06jRrdfYR8vE+I46s4YaUIrPMZ/5lGr0Vs7ZP
KBOTApfJQEBp8NWT2lhlb+xIWrsMwRJ/HHxo6tY+Kmb2BF+SNqq0CfOoDhw/rE8wDbkIyBAOqcpl
PcfIzgZtCwougYVygwcYx/AGuae61PdmcwP2rhj3ynkhzF7uIngrMSNwP/uJ8uRrxFSR6hVnXwVa
EJugAIGWG2ckUQUGJuzoFUzsjmu5VNisAgBiIocM5Zd7dCrpC367g4NG11KTTVkbi5ZD1iyvgcao
KumOp466gLuEm0ZAT/exyU1mNskc5eqM0F5qT+mnKiwKbUnegtGtTGaEJqyVrI3oBtb1dBPfP/eo
QZE2EHJKmdJYvy68LzCIuKJdqtcQToP6ao6Rjdh7IV4Czn/2DtyS0XMIshbmE4WjaAdirj9rZHAh
Fx6Xt/x8pCTp+Bmq2n7UCKEASnDFzsSo2SLJPwwytIXcqFDmIWzjwhOTkslsZzRvEgLKLyKccqMG
60dwnHpSEpOMdxSRsgqn6lTykB9TagjrEW9gtoZWZHAI92nFdYGCOrh6MwPR0NX0GgAZsTAnNXcv
gme3eDKyON/5JKOBVFDBQTlRV+nAm+qO9YiCTMIfFsIGi9p2klDnmH/IvxMUu7ZhOlHWCMOoB+Q1
luhQuL+A2csgPmMJ9rnve5Mj/4Nz26UIg4T18QIgubjyXH3QY228Du0dzSm7juxyYnYyKgmenYbH
V/xTUW8vS5gaIPG1yPWaBjY/epM6XGRNmE4kR04Q0ZQehIcoW1ptrgadq5JoxJMwXwmpNWXy2C+S
54ISiQOCnVxjcHGDn+Ejt0kh48wWOgCXykqyWASM8elFZIXytVmYrKyUnACtNbYWUt8eGZ70nOza
kXXobQQ2RsNEnTcgsUz7E/zHKs73Q/kdmLA8/n2k7OX3tt7aA3KrMfAQhTuEe8UZmFRziYgM5dAZ
mEyYBatsq1oXOurlR+96aMnx85eYpolD4nLQwy85pBV4M/YBMB0rbWaJBYglZVYwU1koSmRd9wrM
Cxip2ZzE9DDYW+rqyiMLfGFBHSMlJMBe3TDmIxv2qv8G4wqIZiwo95j0w7sn+vSoSp7/1UtfIpys
yk4t1kYZXMQurAz9YkBbJvzdWkp2B9R95/7waBnesx7FY0HNY9O6V1p3T7iWumEfHQY/wqp4meJL
WxMjzyQrIrWB+s2lkZA1tUJJMXI00appIK4VWcGutwiLYI2gWNa2YTPbG9yQm3Sspy/ZmkX6gvVZ
uhmOHwgMxLInURLoCHepfKIK0+2TzOXO/oFvLSaU0gXj43AX+SMc4BbwQkPVBxxWBCurM3Z9fzJI
rBF7WgDOxTYXuFjiw7S0fiSleNSUMQPFFHSTcKTBOKzkvOMUV+Kb6Tw19quuYUkhSRRVAWWaMN4Z
/g1Ifg+0LHhBWn5zKDlGdEstJoM0ey3qjLpZhKUVuuRx6vZymY+gbWLcT/gJuuufahS2hcPkBdpm
bS3SKRmr2DJ3aZXrK+pb5r031c4Pzk2tk6MD7cXQFbqMABVGL1ahigwu4dxsjC/hm9QOSrRVE4N0
CRJNYAoEf6bkFz1ceGUPcJRJXc9MLyz+OVDCz3AhhcLvVpW+MZmjUXLLUj7MFAy9zkH9QOuZC7OX
mltq3aEEfAF4Ef+Ffx4xgdMscrxRwKEvL0FcxHgAWiE9OpduF4xL0axIJpiB8JnTK1w5+LdGlVe/
DZnWWXqPC0TIMzASgc217B7bSOfAgSrqSAEDxUpZTNy/AIy26q/5MlLN8V9yk9QTKq3kF3jaBdbl
WM24c1PwVdU6OYQuyefSUcgwwoW7kBdpci9rPXBOeyo1CM99H//KupO+qb7SidFuh+kWjklujgzh
kzTVUUC0EAbEaf1IAAaCDphxbqqrwN9E4aKeDuU4nSalfIrKg8nLEVbedO8tI17UiHiiUNkPlUWs
UEseQLO1qYEnnShyhI1gCxBnVJkMQQNVcON1zjiQWKeFyO4IHgYQXh9ex6KMttG7MZo4D4FBlBsI
rLyyGCbZQtrKtc8oJcGAm7Y8yrXz2iJNQan0uMQB9l2gViARQDgv7Y9eYy9DGgiLFViUlLXuXcNc
UhF8IqEDQUDZxjKq0dXYgqKnjHwIBdTKNH2LtnIvVAqRuALg8gJ6Hb6LrvInHJXPGMgqKLIng+JX
WHvuFelOFYP0TtJKM2wILTL47pbzI1sSa2aVyQ0Eqneo1ktCRywkURJ5YPOtHxwGDYcEfwl0CnqW
0TaLpQJ5B086h5CucBfE47ZFg8QrlC0RugYw7TFOieopiDGYOTihc8EXQgLEWJrUBaCUdPIsJlAF
RJZyMxGdwD8lQKnjsytoK0tybOHcl3XYrm/+qoYWVA3CRtxLCeQM3oAgdWLHmONVvmpNjYV2R1Qx
lktgCNXshEBZ+ZypgASVjCIir9F4cc5W/R/iqLAdOww+XileymQKpiYgAAdqBZjmQ8ZcvYUY6VGK
ca8Jo8h/iE1eCizIRqujeS0AAZfJjALOIQueSlLHaKKwq2qSR5EsibKcylFVCcdBNk37zRsBYwFJ
8Hh4ktU2AtNRXplA1FUfbXgGNfIygTuA1oQLctj9QKUnqc3i4SDZBBp3Vg/MBKYnNdPQ0lMVj62v
TUyUKUnp4xCH4bHiaYeQS+AogQWamjkBfDGhTijd8F+C/EQcTaFDglpZn+Sbo6Ny43JtoIWbPOWd
7any/WKQV7Ia1nn14rRvtEs2pyqeocYsGRj1Ns3eX//DYECHwcayjWhtVAyPUPIrja4bPWAvZAB7
h3UVdNVWOvoE1dPorMV15LLFZQlKC5770ZHWyXOHnXAdvE+yp5d2OiHgJnih2ElJ+5BFWVepBT3j
OU3/iiTYnPJjjWDMDuSETBAV6DcxmehgGAq8JC9PQESmX1SMpoybADC+3HTVVdqsAcdW08PnwsPT
v+QTc7RWUbvmLwFw6O0r6BkSJvwI4gfxnWcwSpcCSzwzFolM3Va391yhlOYlt6D21x7+sSA481T7
l1JZaCmNPwsHV6kYc5CGxWpzTCaAaL7QqO5hg9kEvEiBiyD1AuQx6NUBRUb8RaRYMsXpJPcCy0iq
FodGO0zCE7nGrnagJJTbm3G72AtpoK1aO0vH3JocNdSu6sDdxewRFIZtxBtmndbPCd0Fn1D4ddna
qAdBYiQjUtLJAhzxwknYqYV74jdTio2gxxLz3/wOqCjEn1FZ2uPNySZRZ/Vm1OkTpbxKlkTC4+Zg
qkbSpymBdR3C4oPwGMdlAgpavprOhUREk26uPbqdtuMfSFJRGx1qfVxKgcK2NMJzX0XbLiSSHvw2
JLbXcKsnTiFdHbmMjIOpHgf9rPBaneZf3j4pMBgGaVNIPZkznlevXbtP1H/KAMccoWX7GqaLj9Ex
LL+d/NkLnybmC+fJc+UdWUEksn6WISPd9bNJ8mX2r7Tvjvfc1UcwT59DtM0IB2B9ZRZZonW2nyrr
oDFaiI6v6Ch7WZIJcmpwmS1KY4KfbWwpy4GOJSuCZ/QItBCkyDJcBg/3dhoivA7XmAKY5jIhqXE8
hxPBrGQBPYhU6mU5ujsMWKDPCjAbUzuE8lW3j9N2ROpJ8OJ8kptn7JqFiK4G761grnGZ7QPnTZY/
D1IKFzFiu3TImKxhlzl/xX/Fd5HsBAqAEL00oECN/nyybwM/kF8J6sz5onA9YVzjpOIX58gIYcjz
g8ZolfQAi+qTIN+1OFII2hAkz4NoBPuTbDclA4Pu0YjUVzjlDg0Hv8KJvxyc3NyjAoFyubXoTZAn
SFfLiSp6HOHBZJuTKcCkn+xCC0c3ZmOuQfmjEWjq3XIEHAJLZfMpTtC2cubLId2koLzKJUPynnCo
KN5RbivDI/p0+pXZiLIPNZCtANhNIA84ZuRTsJws86r9Er2eCK7N7kucdRKny1ubUY7U4FZNqnKQ
bpGxgSRzAXMWCg+htZ8B9M8cvwHdKOjK6DvpAkXnJw+F1SGg2Ew1SPVBDhUGGrgR0S8KQyg2DjkA
BaMGP1A+0Bg/gsWlX9KhzQPMHb3KNeog9kH80hCkieVsfCQy0ruElHEwF0of/1GjfC/fKvDBaqC4
gDRB8jUpJguoXAxbrARkYA1uG1H4+dhduHeN6FdWEXWMbn53HkGR6ipXIPZnkXfoVJfuX1G3jmg0
XozXlqx1a5uCjQ1PpcHhqz274dUkgn/AKLtmfxIDUs0HpUBAhQsC/AY5cB99kBs0kI7CfoDiC2iM
krJbKhMahIhxl1t+RUkqCQya6Po0VKjlvPUZXiTKEvw6fIeGqx5xX+3RvI5blclNSrLPgk8TKSLf
BfJwbP94yTMfdYh/VRcMAWjJJHU69QvKFDikSH9ucN9BMknaERQD0GjHheDX+ouUbaw0kooQe54G
bN6cOxirkcbyB4UGajKGWfbmQfO53JRfacqlDrZjUnVLSP14LYpc4f3ZI6ESnmzuWCQAEdUlW7cC
UpKXjWFqMrV1qfqb0NrIk9fQp8uxy9UYJGB8/EEgCWEKIJY5Fx1KYCbjUPLLRilhm/T6tffcpah7
Wu+ekrrNZgCmPkn/FWbADUD7sb+dh2HR+96mckkF4134VAiijYPf4quXCCGF1sk59lHoEKkr18XE
irfJJUigV7z41SzIvUUt5PcESdKjAeWgE6UtGrxuMVC6+MzZM1dkgqrp62P4RIUcmfty4gKVs0rc
rhIWSf4EeunW0hfBC++5VGEvUOzPHw+hrHLlrRC+cbJ4aFxkkuUwQGJK/gHmHu5Pzg8Wv4GKKtG1
vV/ETBBRF1xKPkQfV2jXshwFMSXqHtFFe6opnUZya4QsNv1px2sk1V3t71k3XTv1EPYaknB9Fcth
i5w5MR/awYiy3yQPwcUGQFJxfaXBTERWCOX2CLQwQfKFqcNIiP3gADouG06gGAN/SX99VCrMdBDQ
aYaphf8L0aDJvCRJys2dcFOzLIgLq1jELrus/sMWyIbbaeQby+MQS19f6/uHRhSOgo0Mg8+ZE4+I
8bmU8e44K+aAO2Snoa9qtAsTJvY2jQ1dqgY4TCMlex+uLq9XLlEJAzLFur2iv5yHem1SYFFWOjoz
vd5mEKQWu4gUd6SBBs25gROT3x2YGGccE/M/IgSF5NJnETI6+ROsxfji+sB2Ks0jGxI99lub0A+b
GvnT6K8oKaN5NxGkicLG/BcwmSTZa7dJ/S45lYs7ZZ1GTg1sERvCKd8zrUQOy+DnA+2grHPWPt0C
Z66VfTGeitsIZZI7EX7K06jubtEudBoq7iqKNRoD3TvNfbb+mL1+Zzt4T3Vqv+Q1QQMdja+497WS
U4/I/unDLC96942mH90T8iMgd9mGrCFZs5qk7ZMkRFbD9Idfr9hvgP4igeKBMcmBzbO0UZDqAKko
7LgeZZWL6yvdctuJd2J80uqfEbXEYw/HokgQ7oI1iQlD2sqKgt1CANmRmPMwYXDvKNYebkvmGdm0
X9pc/+k5mlTTWlTsBZEx/deGi7lLarvG9elijpz/IlukQAtxbLgJ+Xz/KovIpojhi1RTyG1RUYJM
uDWAoX4Kn4j44IPSaLQOw3uBi02k+VydASCONI6SrWDEJyBPzZCEW9JywIEG7UXi7cDhcBvkhAnT
wHHaXauRyATEOYx+ZDI3FCqXLNU2eoI9NSP8hPKeOu4CH21YrYOe+dHPXXQGjpR5ssKg2Xq7CTtg
xnLXYbnptpn/Y6PzNPA8HyaNRvrK6BqNA9wPlw1TfBPMTFD8JPsyKD56Si3UaRm3qYQ/SgKDQ9wt
WWnJfIn77y4GcNHPSDEY8gTjMuLMmM/eLcILgvpVaFWJFR+W/A5vtHalxC+QQ4D1EbCu4qKyVgx9
ZY1R+gcKt6mMrJJe/f+nPXF9iwDoigpIKjTO52HD/Q5wf2lad1ETmREJKT3PpKJ/x8PIJJP6zKxs
aB2kID0D+H4dKPZKOFVaBIMGTvg3iHbh1GqSZR5rgF04PQRXS6X6S0bByPkfwMPMHK0OvCPZG/rw
09TPbvyd8mmJrdijCfIpSOscZk/f64i7X9uQASPLgfOPmB/gtcV4SRmZJm9ihZK/i3pYuVmMFBKk
L3aCmhlvJSZV2RQgidRLOexbzyWPfFAlVrrysieRdTZsCmpMRGqneWr289CJEUuTtclQKK1EkcvH
JE1aUCPCkYg3yZB4c3kh6kCQJwxxa37q1E6iJA+2pcVES9TqFTHc1brUTrJeRaaqxN1lYH9yYYpM
hMuYVGlsUfQH/8AIvWlbYaeZ20/KhlQ5014q2YubkCsPqgo0hn2iAeHyoPWrgjFGi/Bb81/jUFmh
O4/NXd6fw/ENmxGnPFhjZPErtdP0Dz5mVrGZUywNuzjkKsafvcm6nRqu/RDv+RtDAY3uzinDXjez
P4YVLXDfRMRp2rh91+rwhwyZIFt2DkowQua47sOJkb/VSn9VRimNGQ+6Z6Ogx4hMfUcnmGcx74eg
rvin62mFyGfImrMJ+JdUr369y6gMSCeJ3lNGZmH8pQ8roDm41Byh35KLz/E0Zt/x9FEETHn0nniS
EiDFDBoiAqW2ZKy9yDzl03CisTW5nvj/PNQnDTRUPNz9KaN5y3v0XVSgQskHNwtOGlUrtzXLBdw8
AOzgf3GOUqWjD+f3CDRHKAYFM4esrOfYOrUBOhQympAEcWQCSCaIblHrs79SeCxb6WiZGdRso91f
moi2ie7TtkG0aGfsoEuWB0YZlX53hiKTszeyUS3jurP3DVGUlN8clHQnMCYoPUR6xsUp2k9+G5+C
8dcbeDIGFwG400BD9HG+Ns2+OwZXh1QB0ZAOpHM4osWRRAKOf/EYG6AzXEo6JjaTYstecDFxMwOA
zdhoTOvTNz6deKt5L0jBNWTI+adPwnleYr/X2hUpM1X8J8dy7wD2h9lTxXjKqO/gcfNTX12ZpiWS
pcZ/L+t84Zg34RxBvgdm4+aEr/C9AbLQH8skN3BvyfMCsWmSg6FTrVEKIv3MmGhEES4i5HbOoHLJ
/NwW/jsbATFmCVkf6X/V9DxygavI+ZP1gB6BL0hdUFfdwnb+ciVpPza+bnffhkB8W7KD0mZrYt/I
1npA/Y+m+lAELV56HJHIUMdeQSp3CcNAnBrS8PznOKPNHJSKRKxtgvgtPJQ/fUNxh4P7aPHOI5+R
JBg1ui3fxQBrozaTooXmX5LKTGxBlJqAxawWPqI8AanBNw5rW+5T+oKw/0x6fzMgkqGakHM0cIIn
8BDk8XmIUBKcjQ0SBi1JYlST2EsiLNmcL3FpMSWMoG5oTWoKpjuwgnPAadHeCnuZO+7SxHmu4dcg
QJgRvrwc6iLiGSIs3xjn4X+J1voh/1tKRCyOeOOoFsLEZc0fO1ihKL0Qh0KDJXowvX3W0GG0HcOm
t+H8xx+kWODEEUyY4z5Fgu2FRy1/Fa6U+xJDq03QJYu0EJhALZuTCncVPexGWx/ODuxEeh82nUX9
TgUqyim6hca+9uOBhDJV/ZKaPIE4U/7Rvaf0Fj53FUZc1CTRvcnPxIdQCfFu4W3U/scGKraZnga8
a+Yk7x0NtFUMVjpr/6yQBvIzwp+FV4EkwifvDQ0N+XwaqKjDh2TbcyyQqzIEEDwhrgHwpvBel9yn
zBeg45W7llIJelOLwDpjfZUiyfDMA5x7P3wKgxrB+6vET0PEC4JpI0x+kL9Dgp6fZi5661CHqg5j
j1Dh0Vj59gvmWlFHAHoC/YJA+GAsIlgXSm1ssq2o83i9UjW15XfD7POIQHblfTTfAgxhl5iZyJKF
xZOVyUZCV/Eum+JOw4BmjZZCjZVVqP/VYMEl8zuch5WonBhOxwyHwjmWtPR1+05XRR8jbZZ8yGm6
2+Tk5VZBPhgakw8qldGFmmXnm1A1baRCDucnOi/xB2vGuBWsrbCzTTX/4EXYtINBsxeSAwVuTLKP
LhF9441Gg08G+McxI/pbKSWwDHZUJS2zs12eG304B0EenZWeURX70X9ugx8EaIV1l+raCv9q1dMD
R7ZuuJLRUgB2EJjTXPJAw9o9LEqS4+W79v1VVcvjrEyXMnAXhZ/tmQe4F1SsJBO5slB/aggAv+2x
W7buLkM40Svb6j7VqL9YbEkxPQez9RS7h8Z8SgxAckQljnVyUSb3LzUV1+gSt2gzq+aYNDq6z62n
Sj4s5eS8dbUQjpR0ysFdeE6wp9XU35kIvcrzCAiDlnR4K2PaaI4OecN9O30Xsb612ubC4WGT4DAQ
hsG9qBvBscSgjiR2Y3NZFd67T5dvEfqJB9gnr8y01KWjOVuHMvBvU/xC+DVWcSpR4bBfMMtKootb
vjeasSHsYRdiH43oMJDpF1q/wReYq0htsQcinPR49ZT8WKPq4lpSNXiksrtkLiORPiK1xtRDEFcJ
LWzxQqAw0V/gUVvIQFJO6258YTroplCw+M4SH9YV9Yqhs8Q7FVu7YUwA9xZWj/gGuGxfB7Ohi1eJ
PVBfRbmUNe7BKqG/2K8JjTrX7r5qSQroHNAb7gd/H7fFYQ5choDgPbTWlhZdiB1cI4rBU1gzLGTe
N8kfR9r7GIgShiOtxmd9/C7JmACxOBt8fXJbc6jOotOXLXbC05Tew7JbOA0mn+LNQ9ma6/Gm7/5O
BCu0LWKBSzlxks/7is6WDyeomBQUCS8TP5nHTA5qbfzv5MCYazBMYLKFEUi6FKpb7y0BCLLNz6SG
3vfns1tdkHsuLSCLoBs3HUisUP4JR5Omo1Xor4jM48peOA5zdArJDUPwwOIdKUAIHWYQpEczkKNz
K57m9G6WJLgSyeqCoM3lBQ0ytamn8uC8narfMu0A/OSTfI3y2dLmjeRrM4S7GKN3qDSOzSZhIvxA
RWVCSoz5C78DFDPmGKafRd8h97rukjOApGc+FY9OLJ3MJxK1dxRk4KEKRCtsMipjdDhSKMP0UG+w
CqyMrjewKEOvIQw9cBj9BSQy5DsT3iyG6Zg3wgRjvPXi+S/rHxp79L3k4+FMFTV3oa9m/UArwfjg
+VxIfNVZNZkshcjRwUVJ+izpKBWrVXgulfQOaUlJTyOF6zeO/wVU/C6wf6E729n0MUt/KTSWKSeC
VZXbjo6Tb5W4LcL/z8mhB44QH7k7Ki+LuWI8BYshvOH0oSF0qtuvyhmWReSLvoXNJqB3ClBpsQUk
WQghQ9LQDFEcOOBeTZF/5FrKvENGvfK5OTB5XMQJ3UxGPZEzt7U5KB3mVj8qIA9f7bivhrtO4qmX
qcR4MQrUpMNk+Fj5r5oaufTopwmjR7bpMv5u3BJcLRjeMKpn23e3aexsgHgkP3fsT0oUE8B66Jic
0x9FbDNs9EPlGsg09S3ul6klZyY+ZrYuO5hkqXEyNnA53oD0l3svJBqaob/lVQAHhVsgPQ4tqokV
+LrPcSmSPRkCmcUverPnifMcuYPlGJ4xMRXdyLiG6F2vaQ+av+rIDBjgHw+g0yUJh2hrBpiArq6U
/M2cnOcKtEYGNclMXN3ikiRTQMwcWZUvzDFbqiNTJB+6cvkRLEXcVig9IwrvuetR3G4ghwhzX2Sv
TI9EnAcAy1OQOanp1+QQCJQzyY0UMYb4ybgdPQrWWvHXNq1tbX6W+VtdVs+jPhy1bNjMxidgiVwb
OYGfgxwVBBt2prO2ovTpgfWQc4r2Juav+ypGlc2QNQuZUCiGBdlS7LyU6KXO9S++hpLjivwFSRvp
aEIAU/jMZJWhdgOYmJNvcA40B531C9HharcYftIG4hpdZa/Gf8oAuNqTCTwq9K1nerQJqC+KN4dk
fbUzjpRLEtw6j1cU5ZnrL2W6iJVzVSI0sLgUtZvLZxo4RqJZeS01fdPk/dqKgYoYLBfwxWx6t3oe
XlR0HANRVQPALyJSIGs2Bx+virF1+tFbTh68Xh5jUeFX4JiUES6laNH8uIF2xP60QHW8abRvTb+7
g6QvBts586lpb1aCDGZyZNgyk5OQSR1GcK7Ye/VM61KSuWePFPSWu8loHFWABRTWsW7uqlB9q4g3
HMKvDpR4NrlYQ5zeUA5FSF1RrnlfwwTQY6JWM5TNI9+eoYuufsd4rEbZ0pnahWjfpv5Uugy/0z5k
AKg7Gauyi9Yz2clJoxEwSiVLhqtT6RRyn1abPze4EglKl9EwBrVhjLTBUuxt5h57qmgb6Z8GxqqP
+lFkqzoKFA2kr23JJqjE7hIcU/vg1xYg3bMkd4P8yGCAJUmv+pBfpwzl8XwSAST/RHJ1h/Bbja21
jJWJYMIHYGBDqM5mGUjlQd44NtNVnqEbudrKLyXpcGyrC6Ien8RYxI31cC9BPUhmDgiJg5ejTQQr
bKFnOd5zBOl0Itgj+ct6eJYjK0Q/NMH7cD41pDvI7EhpsSMdKwfLkzvubDl/Q0Y+WM+++s1o9f3E
MYxFGozKepli5EclOaVGwVGbPOtGf3zpzefYIw/DgbJQ8+8+MUiho9qnjPz/p8ZmN5fpaztwWZgS
3v0IEef06ot9wq7KtKNPvZEkARZQzGWQKyWxkEYS/CHgYZERFYlERCkZCcH5hDLOhyNGg+Xy6V3+
gNsBul17L0PZUu9QtwA0dfWnXEJhrRxVGywMLCEI1ggAzIRTAF7NtVdB3TFMtl8N2cWb5pv8uLSP
DkZa3N2xe09tYzVlP5Xzzqxouslrn8OPB1TUQHolqRKWjvgPepVGZZrk3SL919QTF7uO3bQCmdK9
4lWlV5dIr5G/KeOCNdixVO5EBinKTIOY7pzXIYcgCEGa/yT9YXDJ50Hrn9nOynTffu3OZQSBtlCI
BOv1aGtWzI9QzuTrt8juehq9cjw658dNyikGtlHRa7ROu+3IgWWGCJ0OozuSK7ec/CFf4jShB3TS
ugn6kvNwqHZZt49Z6aw2Yc2rE0UKTljMDCH1q9h8BhaXTJNnWawjG+NkvEV+Eyncgi3TdpyNR0Ky
3kKVMkjnTsQJwQdEuJEX41D3wLwBppBDpQaouzVeNjo8xb243Cz8C2NiR2KOy0grd5tPEBh0z2GC
g7L7kOR5hYm3E6pLGVPFC5aaScbigj6w1gllWbGw5hwDqxXIA0BaY9vbiQkrfZLvpOKmu6ZOnszg
EqbPQYlO3fniW9KetQhVK9PckS9mAwPypd3x4s9PVFltRpwByByl5iN1AAZMv3NhmJPyj9eFnlHG
bcjalymV5HEHTEK+ypxgYE6qBye61FxrdsVmI1p56akbj0qiAbpEw8TsC9Hd0BJZSbZLVHMhFxHD
BIoxB0x6nshe6sN3v7Z3jiitwrsMl7Ns7cKhKjuWxW7DNCMSl2VVcE1p9LIeAhmehlBQjs6ry1i6
X5ENX8o1ZlB5gbOwYpkpJlmVfHCqzUC/cHPJsSRIG956DzEP+ks71tFjnCy/2SV+/9YnO8m/J7vI
MmE01/9j6byWGlebNXxFqlIOpzgb29iAYfCJigVYOWdd/X7a/z6aWmsGMNIXut9+A0PkFVUWeRA3
5JloZcrW3gwRAtWp3FIMFsBCg9GvVLCWqts2X4/hOigHr1BFwkcNGlTIlYMb8cc40GEiQ52ti/iM
WuJowuUyqD68JFq6jb7rEfizMuSnWl5z8aD7Bs6vhD3lAb5BMw2iXesEvd8DOX2hN3vzqwLF0haq
EaTKwbOIexwOfJMMGXHdXsfe3CnjvDWcdFsxZDVY3F0U9aA6Z7N6DdXmEwMK+K9HhbDBCqwIdxKI
VLl3qVAHlCYeFfm8NIa77elrA3seZOiHdvwtae/5d7I2NBj6sK0ggUlOB+iVxY0vUoIMDQBK2BFI
gqXEhzIUb9UMsGMJKk7V6uxyqrnpZ2/HmH+y3E3kuxJrKgYiwHBgpCsGkWw4gYwmmLDM6SI2MUsG
oQ+jfor/sjvDzqKWQwbThy6tJOKA4myyq5My/1IT+8NjqdRm+p2jDGz7flnEzxpxPjqoZMocNgXS
s6nWJuG4UgTLM1cdHG73coqwioUJJjgH+aCyPHQ5VavLFH+I2Y/e6wx1MJUkmDMhJNVelxM9OPUD
G0bWq0iDqIa8CTdj7Vdgs+RBc751ho/49p7E/eFxbIHKa/N4dnXvSZIbLfq0JpQqs9xCY1OxfQAJ
KeizWqPcmTjdVmO7kRjUtgW/ToYdyR53IlD/5y5cZrRUr5Xfkjk9/Bh0WJRAEfheXR8REz82NQca
l63VXSknRDiFly0TzmwR0hGWMTr28ijdiNj/24wmWSkkypQQx8pL1Nzqyt+FIbrnrl003U9t4yDc
9+ug+LTQH4inG0ANU2sbYoOKb5U4DkrutW02e+UlVdyVF8c4ieRMNJ0XtF1ysfIlkv49NQ7mdNOy
R+ng88xjnvmkQXbrISA6iOTzVQGxxoelKbSDpLcxrPeA9FqK42MGZi5rSDQtYjNnbO0Wx8v3sNjK
8EKA2xm/vqbmjIv3DTVoDacVup3wEgHCuXPjkObf/yt6bWvI8GjwxNEIiIEvkGEMalAIXoCJuCli
bG6gFcWlfx4fCg8hFZLfYIgb4nhj/BF5G5fZUBosDIyNYlpdDvEWIx3RWXOxMjKiNPoeOd8B0KHz
4soRgtjk7X8KSUGV8i7JcTZQqsNZMegiJjiis3AqmH13T4tljovT7rK2YUCZI7zhPzBkBq3MRcgA
FPUEQAkXUQ/GL3o9TihuIIwUiYczHQRq4MYkt4z/mCwLZc3nMHUulE88lT75VFs4S++92Zz4tBBp
BbDXmF3UiY/yAdGgchYStVCPyDoLNjlhLU/4KH35HwEHIWjjgxwFra5ZT+q5L57hS+FMNXO/MOLB
pi9PIYpARmu+RLLAGS29cIu0iNvGcEiCVbFW+xBBjtEy4Y4/hEMAGCg0kYmsTfz0mXVIG6nRp8Qt
N3y5J51WSOlB/I7ZfARy0uHfMcXDa99wJNSwAU8TbsYzrc+sbsVDwnUw1qUgA5qrzX2rgtnT8ZIK
IQ5/UiKwldFNHfkjr/VngT00YNAph03Y6K/laVRffOgXgoKXUPtrRnl2ovxHC+LM4WGo/qQEF+FT
ZxenZtVm5Ez20Bp9wQsk0e4q8RW1JoYHNXCGWjMSBbyR26ABjnTKGXYKQ3DI2CVKgCBCznxskpew
f0lB/xN3IImgXAGs7mXI0Cpb+X3oMut6+mD4vwlRTfh0tQKXjrkEaTFWI/lXKIFx9DHyKXLMZmew
kSxn8I5bNxU76ZvIW7N+PTCG9jEEgB030d9HaUe989nrxqlCCypOPY9pDrawkr79iAaMYMWymuGJ
PVXvtuph/vtlQ3ZOHXtHr4IaSgLd/KrHyNNe4i0K4VZZtSKtGEescfJFZHwyUGC6unRCjUnGdM7Y
/kVYAFXCNgtLjlr2IfcOGG9VHoaUNnegvMCpjf0zNusYzzoJKJswH/Cpn6TkMysfJ7oKSydYvPE5
KogH0ayF6WB5TkepaOpqhOQnz09El1mLVSg1RNfESwfONdda4OIuc1Hg+kyB/5pVzSV7TGAuuWHs
Ou3u0aZIhMIMwybGXZoxfQFfS7t4xcGbh3UCHc0XwHkiLtULN2UFJzs91JF24HatMfe2UyhaZwar
IDw/7DBneHf1w5g7pxT7ISwNKZ08cEhTJci4MDZ6O+07h/FrLswNiLfqqleYsjy8WV3MH6txXLuM
xFpgx94ylinTBq+7R6SXiQA3XHbTp4jLZBnKQHoiLna2rYsTxksXEZ0xSxX927B7Gn5u4/5jXEIb
IziKVG2yUJkLPviBTIykCwAqBmvM1+Iq7QX3ubjjVrFifIc6SKqdhB7XgzLkw0BsJnU1jHu9wemX
nrffdX2ApSMUfgvhZvCjVVCI1GzdjNVbV3U7KFoW28GCkqFmJFJacP3DdRTtZx6l33T508MBEoys
K59s6+AF1YXan4RXpiUR13TfYZqMADY1mpNDrnocB88aVhZgKOsJJwkpwFHm2cZHnOwm6KMJok45
6GYNy/bpIFFrShvvFHwbB6BieO0eeaMsvdpqX0wC8KgkqQ5CoDrauyK2twy6O0DF0FmDfFHlgobv
pTamyPDFm6jESp51BrKcK+Q7cceO3KYxhJ4SIJZLh0vIkTGbce5w3mSul8RXlWNzbr2XSsXDyxgX
XcKINSvutFeXqbCX3F1w5noLGxr1kUNdGFkOsQstToHtmgdzha5C+bMDuDTGFxJcKEAVbtNToX7W
+UzdAw9Df4JGQRTqyogwDyX54gFrsrkbBW8+aFzA4ONINANwdzjp7x25vharScfsuFfINuTC6/sD
oTMnKkc0QUttVJZJVG/EiDirylPAvEVEmx6oPk7GWw/uKVGuT9aPa5DOErp0ZuXWSPuzEccLojrX
GFksRmAT3b75M9QnoPg3JHrLjIqqwLO/3DvxyZpw0fXhjREW05Kf9ovbKYvtiphIT0kXl4HkvdOL
JyIfLLg5mGOo/D4gjyJlFaojADkqLYe1CrbPdXi3JjzkkBMIR0CKGxnVcOQKngXZxblohrMZrBhz
n3TtCP+XVZU1MAJfoZ4O+NpYxVvSvpX962C+pl605GXOFD1A62P2i2Rpo1McqRPDUdNGoO092lpH
8mT+YuEBzkcwrRb1efxhzAjCkJuX5lqKyabzF3R6Y/g556jFVRoujy5WWyeKjxHMSY0z/BM6KOc3
ETXmJUZ05XUC6cha6zMauVGZiMf6esyZM7dPkfbdElnAfYtxDHRffzgAyS2MliRdJmstQhwTnXTf
G2sam4nCnN6nrZDegmYIVuH4/b8Ey0TYgdhEbDTnlKQLG+YIg2PTvFr9LVBB4uq/+tLHNaFvxSF1
iNTEeVmHYVjR4bc4b8w4wtdYz0idDhJH2T8RA0rqhc6kMyigzhXKTogCIyYnRP9BkiyuUILlRkwm
d5kbsDX6Al5MwuCEcky/pKX1W+O6rEQDv0ux7Ag76tQWBvYkFDMQVVHNGC2aHdbxIBkI9Zdp6iuq
41xjpcGYCpPl3MKkdrplzjJmg8nXtOQSDxeXrgMn2UVEg4PCRkVeoxNJjGQBg0u1+tONdNGGPqN9
vO18H/D4gvsWx5G3VPRfJp7skpDd1OCp9OIyBi/seCF+q6Z+YU7I3+IcWkYHCwEbSEWMSofFjbwo
V9FJsgT9+jdxTx6iJpONqefQGbJvIXxXzFAsTHQsnMvaPFr2qC4JCKDcbLnlOeW99DlQ9UWHumEc
oFl1m9hUVwD2QTztHMZDBaAb0RPY8XdBsYTBG7qveYjSato0I6qcHGrPNZcBQ/yd+8M27Vk64EBs
BqOx1u38HnN0dIW5DrAXhkAp5T/O29XwLJ4PHkhOk6XbWgmeVTb0iJaxGppdwuwqV75hkOMVvxX6
FnMMq4AlEQVbCtoaWlTMy8frhfjnYhWoz4z+YusVQeTPDOxAk0qKVU8qcvMXjlhp0BaH/kBQLNum
kyOf4thnSTHB2LtcPI77MlfXmWi3uoEWNe2Zo2/UtFgyp9DhVEYo8KHDdd/0qy4jxxgWSmd68uLw
CHHXpVKS9wCvcG73Ga6pEV63Dh6/LuBL+y0HjaHNS7B2ceEoByjs9b4r3HUoeeiZtw+zo0vBY0L/
yQJq5qByeBLHztlA4sdM1y28B7BQ1FcH4C6b410If6bGZkGwdWFw99VLyShlyGEn/ckAteS9iKl6
BjSY4VwvvdmoQxxR4b3T8sZQO7Asz+FIFGmAP+bfAFdoLJRNMo5LE8P8TpWJ3FiwccqNNFwZkH+8
F9RnpAlxqSqiVS9yV/3IJhe7BS26q+nR4/PUjbtg/1KcyEvwxfsM7LYA4KrQ6zacSmWE5+60qP0R
ddIePrJ035WJWxNKrWxEcpheygC7UgdyLmMBagalvrTOhhY3w69WxRo/SMErL31LOX0HT8BWMuIM
PKTVDRnuoQVhCHkU8o1hTYQW8me8GrxxyUknx4gKUcUxJgqCfZ3qy7BmUg6cCcanD/E6Jql0ym6V
UywTm4Ervzc8I0V/zvrpkFMX+NwuotKWWnEK60+/yV7bMHkWEIN9XnR4PDs0v9IsT8Wza5J3PziX
KNTA/DuMcxiXcrlItp14/5bpdAKuNfnEqZH/8xCI5s6tt9/HIlkgPOdCAL5hxRNagmR1P8LYikIm
9c0TniaNRpjht8KliOtZioGhDrWNnqiOXjXssZryA8jVlPsszBd29cHJIg1PwD+xiXgpmI+ArI0r
6bFU9dj2/EyWHX+RIyTA6atEuMYBJHNEOAPAXWzojMY67WCf8DCgezpw/+oW9mTzoBQJwqNDk7WJ
g4xeZTdEZGp0WGzYFoYwA37L2Dp7uXXoR6b+YBhetOZIlAnE5PyO09WgtzACqgj8H1Bc1B5CPdAa
lm+X1rcE49JoaneCyROnIImhHNdqH5298G9GY8NWMyrhk4XZd0kk7IPbRnR2dVQIMOBe5fgnpP7Q
Ane1Yu5YfvB7cS10gqoOb115nL0RtAusBqMckhzAFwrOSh3E1YNqCSmWtR0iKZ+n9/EKUrcxrd92
IPbF/A7df5qmPPVs9ITbNXM8DE8tBOiwYzOsS8vsSBMD7thWwRpNldCRrflSUARqDYFWYK9RiCee
Qd5QiPANMDMlWyRDVq/eSvIvhh5G0bGiDNedvw4du3g6jeLdfizc/0K+gK1mkBhp+dkmtG6CVri/
RtPt9KIjqQ2v4a5aD1pDdI+9DYvwLE5aPATpw4tc3arMsRS/x9EvuyQMWuhurI4OTFEgRsBeJwLJ
tbC1xw/bsc5tCzuZKZeZPVtYFMxlC5/KvFUJ5iAksu0CW5JMix2+NZRCUioajNEHmJg10VREnQxI
AzOkSMYEuGr/kRaMlfQEknnTpunZp1JUETRJ48Csa6guCoW4AAg1Etc6b7/Atg2OUP5wa4X0WcLK
BvOnjMudAN1NYb2bEf64jK4r18Oz91h2q5TYZLW9ZQwHa6ph1f2YjZ3K7u/iYSneGYPZrgAuQEJw
XRMWj4ugykn+OvvGHu9mRCegb9xQpoZZofy9TQYBVUEAYNP7E3R3RHuMisVsUwYAGl3XYF053RTn
exYruIHs9KjAsH8+RCYcg2Y162xCTL8AxXM8uvp0WKTpn26bj3jmgoPeHtzXqYMZ451TFOKqxy1E
5JjUJ5B4Z99BLYBlNfUx7hnsKVtg0IzZB100hzgLw8Ts1sIml3YMSLzSq52DeLBXd1wUDc5vydkm
A6Dgfu4YWVnZOroV1ikAPGOYDaTIzRuyUYvaXcvlFTvHmMISWA/c+rvE6Yj3HPPTWHjwF2S1lRgr
ld3NRXXVuw1GfjAyqIVyVdsnREYmCX2f34C+/uUeXh82DT6+9jJGY9O3xb1lkGvzD+s4Puj+d8BO
889d9B22v8N0L+F4hDotfxnu3AnYwv5lHS976GdiZiHjXAFra2jeDmwD13JPklBfUw5V7XtRSo/T
mi9J/JMYxERNLy7ocefGpwlpOyOGiJrK5CKzvh7bAx5VRSFiYWYZkRsF7YEQL747RQPEgSTS1gNM
GxGqTaSe1QqVHRekC2fcMylB4JQlVwP0RZtjJl1I7CBcC2myZkrSqPoG7yDmongLWs0r8xje2YCJ
RwKoWzvdW2BztfGB5no+aOm3RRoBZIdJFSfy1rtFtQ8NEf5OeZLUrK7+L3FIGRieoH4zlw+zmKls
eIRoHMcnWbSOfXZM57uNGf7UxX4gTaggPlJSjzEFVD88/S5UywGKjF+u49DZ6mAJmVGvgEvksXje
QXpclbWRUAbaBSVNQ9bvhEqMxlfPWs5bLHSHfe8GB9n4Sv3X0JNW6Ysz2lvP6t4iGBqR1p4I2V20
MX7qE2dO4MEj0vD5Y2HlmnPWJsQ0VyeFNoLeggfnwAiyCa0pYkT74DKO90flEhA4p8VnRyH3o372
o0sQesgyzq79nE3pyXashc5lNNKKCieiK39iNSa+s9nMZfPizwYWRpBO7dUQXxp+KSxD6YUF1UDy
pw+EdTgBrdccbpwpfObEX0q/qACzp/PJon3FAN7Ch88ZGH3CrC8aY4UD1FrIDZwbtjo9l7a+7bXw
oKfls1hzzCrWFSHOh0qzlZ8lfy8VnNzgXKrUSirKaan04/C/WcmOE8EcQwK7nochhI7a0jep8zt3
e0sjQ1UOxrd5JnLMRWJbmswb4dd0yqKD2VVr3mPbyvbCh0nMQyrYVmN46JJnPXijB649aMcCGGOS
FK3nyEXMDmGtuXVJ/8GycMg59+PhBvcNwV+26h0DUwXlBcgDRFWqeyLCxTB/pK1REV8KapDBkUEj
imI0s6+YQqOnX5UITZEJItr3SdU0caH4HDUIZEzyNAQffAeFvFYD3TQWC+M8HZ1MXzhNfzKjDN4B
ynJac8wqK8aJqnGjIqz9avHPsmNIkWA78NpUHQSc9+x7/QbbFLtBQuaWG4ZtDhAJdQLTNIr7Ed2A
/P9HPkq1z1mI8IQhU1t0RiGdSL3TTfe5HY0LoxU5B8AdfHwOhwYXmfrijGftzSJhQcW1foTow+qi
Zsz7DwbJ5VSulDanznu1OCkBxqX+Z4i0DOz/wHx6RgPYCUSkyxWqzwX5HUMDzhhmKoByylwsDext
ial4MmCAtD7z6ujiohMpKh1wcN4MWrduPM7WpTiDmVhZiclzpiP0avdCTSAuoAbpnPB/8Kjn0cok
pQqdS8Ye0iAx/VuAEcnYzGme6+T9MRdKqH95hNSMwYjOAS/OM94LXBskQSOsiJkF6vSQ4lspZDUZ
mbMyyEGKKSUVwem4o1EXuSR4duYF8upGqWheXeYcEPVtonFY5MY1QVUqQ6KIZ0ofsuiD767BVyL4
pu6bcUmimYgzJBww0tKKqonfTekWc0LGD0OGTsePDcoEwjVYklhxYglQev9apqYhuhThMOTY1SYs
EvHFVcaj7BmuLfHxJ1jA4RSPDaYOMNds9UaYteh9JwOakn3VfCyk+dcYuDz7FIAdyTnDN+RGajaO
ZmHYOVy/BbMbd/YYadRvQpjzWCFpF2NvlpxzotA96dkevRSfUdr7EFLBh6Ru50Sc1kjrraVffHAh
PhCqjphRpOjxJL6nByxAJZpZCBD81NlId7H2UTK6Ett4bjYZJQszRsaAfV/vC8n+yG8yUxT0dkY+
J3yCiEUXcUQ/uMkaXwKOw5TtU94Ccwzb+ppQNgo2Cut2yk9yLNB4WngSavW+Gd+LcMsRwxnLXDnB
vosQ3d66cuQICxtsbBwZStSgtRQ7RvYtHWZYXL34I6/NlWOylBkekLOlQkPjWuwDhgDtvnS+vSo/
53gLNLH51NkJVvwwayhm6BOokKXdZzylGvRyL6ne484vKmYxt/b4SWJFSpugJgQPzhsRP0AgZ3pR
seuo6P2ATBNkQ0lGBoSHrWruLMVImYUijtAWwMg8/zMyE4GPhl4M5qL1JWC3oTgw8HJYgrg0qOse
qyyHoYSbMUnALESqC9vYIwtVjPYtKnBhiU66v4FGAPvoXaYDDiZYMmCYE4/kSzg32GmovONkzf3b
TBfQCSSF4pE1w5/KDH89Ihxxs2dfwUS7x0aRVYm2X9BhgYGl+h+OuX+KGSCAgm4GHJpk6C5nOYtE
eGXyv3Sxq+IwHtX0LKWiM/uHEbdhpMIDUUDllszLF0E4QTl4DEn1wUEnuSFxsxuKZ/JX6DtVFpa0
hOKiUZveqh9sLLv+YgYxLEL4siCBo41WzfoL0AdEeAuOMeYDdNcY/TnwWoPorhQsMWrq1jJ21HLU
njQWMVHbRi+KMl0FHG+ZPmuYfw+YTEzPiv6B28tLwAQW2RTFOctLbhQhfXO+24xFmvYbxiO8AIWk
FzO/c4JLj1jG/ZozW4FAKYRIbDmc7qg0+yzqXri9IR6U3HUZRsicW9jSOMGN+QjrGIqRRG+x6Fum
qCGIVdfTk6Fxkt8/0fYRk9PWgaYyR8vanMitbYgeRCVUfLhhASUINlLnglNX0p1ibxmQ70ahAKQh
r4MPxSrpyj3eYkh0cd8zb8zcau4BeR84KVIWiA6Gz8V/pTNMI2tc2A02ix5it/CuYKwI9zYGEPGY
sITht1d8++JRCxEhc368HiI6A5kByemct2dhzRVBufKcFrcEd51jD3IXmn6dXen8thSD4hpD6VrH
1oGYPq7DWe824OYOT2KGn8TTmfhMZYbghAWqsa0M9IL+9EdJIiVG78Am59lZGyTwTOkePi7NkfE0
jzRFK1lqP8r0Aad74cJWIVCLo9YOtlZ3Zt2zD+iDrGvAWQB7UyCkuRtxveXebe8sLQ/ZEqQkcHd+
kAe8Ky7SKfI03XzPoV3QDGPaInYafAnHoagjqAsZ1m79jJMCR0RG2PqbU8FTHlJyTyxUnwgzuCDp
hXVChLpDxFSjFubkeaZ/wL/pyWSO0iZXIXyFRziXq9LoGU58m7Uv/tysfN9E94PRun4FAIAs1dfW
M6Yf0DMqAoMINzAjjh4s7SxyGtgr3V0oF2VLKyBjBzpbaMsQhVItAYfBBgg3aR4uhRPTNdbpTAer
Y5fL0ngEFtGouzEOTMj6ST2Q/hS3AHyNsFxlJFNdufSFjMkny2GXaQrFouSJYVyQXGoWLS/ZxMZ/
ttVdYRnU4UzdrlhpwSpZRVG41hC91Lq34BVqbEcZnTCPsTQPo7MLPHMD003y1ur+r4qfS/9lUD4D
GNb9FwidVDMylpAOVyoA2kn5DekRITUXwbccCAO8KNhCLHY5x9u5/H6w8kBubKRw1g3QivuQGqOg
i2CTNhqR7c1KxkNNfWRW9SgM5WaraZ0Y0sC8o0MRavyImM9M4GgxR+8BqhnRSUvDekKhVERrbf4n
FyVmbnyoEPIzpE4BTWJSZGb8Dtv0rPAHsROptm+xFmR8wRlruAGDimarpiervIC3+Qw2h2xR4/WH
8NZWCLf5gIu5cMG764nUB+HNHOFaE4p2it1/kf2Zt8ya6YF5CDOcigzF6jy+Z0wveIvM0+XawRLD
H95HjXfyrEQ77796xD1WvGw54Kx3eRt6r1CuGpgaMnmZg3Uqzt9Ryid/aq4lBb0hrwipg4YxN9bn
AtQwONKgYWPyIBh5NLzl+W+J5b6IJbCqKeqAA7KXmwRWgF8CdKQXyLPw+Rpc+OaY+EGB2SaJubMw
SJ5aGURJaJ7oIDRsGITLDfAom1a8fwW6Rc3Jzu9s6ssOeyMDshFTla5daam2hoTSq/GPILJOp+5k
TD+pJPC056GD1Zx945m4MYz+gbCkc/puQFRiZhTiFZxjbhytleBTzuIQz9ImuxadvUg4LKsCUYsW
kwDwNwe4l95kQgmOF/UxNoPXNHw36rtqwB3iFfCQIGHIlpK/7kaCQ+0OIcJVDleO6dUQKF/CxBC5
yLgvamK8hBybVF89ggTIKaODnUPNZBhv3Izfxl9NBv+2xTsFJhpA0OyHKCfIvCotiAXdg31PBVsE
FPrMMkO9vY1KCLuF+9Me3wq4NHq5j5MNdwwLHcjrcdaOvbPuRiDWXYmtmD0C6UenwYiOaWCsUuGd
d2BW7P4BHJjxOSQM+Hfi/1PeVOrmvo5QXZU7Tnnbc2Ab8/5sEmvhvuLTMfd0MCWiDWjfr4Dz3CvW
uFWtbcpOGmdoZ0OJ2sGmqKArtq8lZVbdWYt4cJ+cFH4BYkz5fWf7v0LnbHfeJ7Tv6O4g9Das+Mk/
MRhcmj0c7w6/frF4xtzIhHXEJG7otQXDPxFyJO6r3W6lUamKi58ku3aIUDccakj5JHt4Sf5Vww+M
DeoDrnc/b9EcDE9FrTFGRSkMc8op7A8dxnfkoEWiJmtfFUtZm/NPk6lMKxleNvcU4FFDR4leoKlz
aPDRUmVngfw77U3Fozfubm2s3igM2umYjP3SCplvF7u+78Vn1L6AoGfmsajalR5V57nQeyTeFCY8
GOpLj3yj0mPtTkcf3+AEyNwlXyyYbx7p0uW5LHoOZ3Bt41KjZnbVl7SDQqJAAuN8nvdFM1JMvCqo
iVxfX2C0VYf/+gruTjQuVTQf2Ah5TBWj9DD5ICPzibp9pUXmxfTMbThe/Jaaw4iUd8U4U4bgWOx9
BWP+L2ifq7J7cX1jXyabRif3FC1TEJE1gGVBkqN+w/+MLtzkreWpsWjVP27mgDQVD56kjLWmPnoN
4T4MxjYN0ud0yNY8iboBY4U0YLXk1WEKJRi+VBqBGZM5darL/8AIElP9zvA3U+d53aNtAWJcdxYe
ZDYOW1xvvUxUGARxCTBq3DiQ8jsrRwVBW0v4QcIMzmyeE/I4ZLlEgbWccSlumFMUnrYbAuOFvMu5
hQfCy+Xw34gaMWryf1q/I91kbxOoJ6RMWkcHcmEQ/HNyfOJpgaq5W7d1f6pTLcOq08eS2VmXTFpV
fvuid44RiGmNiUtE7yuWOwb2HRyVnvLUNeYhogKdmOnOWg8sT/xUaQ9fYufBgbCufHMbB79JA8Or
6szDaL6lVL0ehC4V4UiV1i8qEwQ3bDJGPekLYJme0zIXHt5nNrl7kBRoATK73HWVelT98tebnD01
7XPboaVZEmuHT1y6CA5TTODVsxcPT5ELK1D3ry6+uzm6TG32mCj269ZVD7quf7Jh3JBuP57fsrY/
BW5wDArI+FNvn7oUrYxFeaQtDL6jjrORij+OGowfWc9ARF32sfJjWjriVO1jrvv3kSMl7e7SdYle
lqu9TYy72alrXn/g3X0AHM1UXu10OFstsmK20dy4K+AbjIyC82DOxrKulHUE1EFR95fhR+Do36DF
KG769rW2/2nzlrhiv75jcP8kfF63S14FvGh89aUAk7LGO3RnkozMlyrvt12b7hxaDY+RLAWOihhp
tvD/AXLLqLdtZVv0Kt9k/td3H7rFM2ZsxazGHnUQCVYaypL4LsPRkbtKKoXGJbXFODVzvygKDQtq
iXm51fZx5uxM7dug3RnS1iOLGY0il+Eoo/4M9PHDkAwtlo6uFPuwbDkBkWVhOVO/OVBitZuXPSKZ
28+Wl6z4z7aYTIHoqvZw7TlIzJwpO4fegC/wA4casN4GUcCiV6VlpBnXx82QRuuY/8vlOYKX2i6M
pEOeKf9ZfvUKtVGmB6sEnzAtLnYilC7Cvc7SGUGh9eqQmt9uCZ3U+O6M9az99OZRYZUMgH7hlw32
h5GMNfmrYfYOFm66U/FNec55muDoGo7xc4D5NpWMDGEqIz1U3i9UdODlgCa1XkCL6jydnYZWBp6u
lATMvCDfR2yl/+e5V2B/Bud8MvmLIglWuTmxHQiYqfk5k2URokj6NkRFpENSW+oMkaAl74sBYwsG
HCokOCypcejVXufKWDI38j3q8rE5pOV48gBzBpRIjkes+i5im3tlg8WmE1OCATXMDRoyTNrQd2L+
suR6DrRhH/TaznP/xviDzLACjouVmwepNgfC4aLgk6Ivd35CELkY1Zaf6EhZJ3jVMHvIDmDzdFG5
9NjVwk3Xav8l5z6ZWMuiwJIWOUsdqgsulv6CfgFA1MVIUTPfDS6rmE6GYovxlM8gvB8GUpsDCc2G
nhVik8xYF5F8dtLa1xQ2NybjNq4tlhB8x2gdXKr+UI/PGbdsaN1JcVBx7c7IkqAXM6aR3FSOeVJk
lBGqS1ttBsVADcgTYGhtUfhqz5W3DtNnpHkeLFm6fmNrjT/CLE4LvPh2VQWjq/NwBvrmhkeJyhPk
aLUamkxaXsW58+FKxMsRFwMVONgiZFIGgZKlg7/bIg0u2XQOFEhZhnJWKB/rUH/JUVuI0G8GTEAy
K+reAWRIhPGzehS8wWqDl7jqDgaUjo6rHs8q4r9GkPyQb9U06ZvqIfgpE1yj78gTRw8+bRCBppD2
wEjrrt/B7queRgqaCvezcU67NWUcMPWo3M1R2wlMbPLRCwYPiIcoiWlD0WfOxQYfLd4WkKcXCVEm
hnoybO0YTrYojcYCxgb4TEujj7kGb1SGQjL0At90CcR4EW5u08XMbsUhGo3PBgQ5A0lCa8TB0eHU
LeQror4pRKX9TgEqWz6mrY7vQmLnWDT1fEeLkXKYhVa6QxIWzuNhtL9kYm533b4eyqvU4Q/89zPP
KTNrQ13Z8G5prTpGwQ7FOyUyuBxAPt4OQi3JlfYo+CqAmo7TmQPvAXkEcY0i7GITVzQnfEQ7+wal
leUEwQ1XxMxhIEZcDgTGNPLWIxOGGlqQSk5A2WvSkWDF4UbTZ27aSBK7peA4wDlt9k41Kf6xsDyW
Ghk/sEngIyUF9zAcpeq3d4BQwWchR4hJUmNcXbTKIDHoexTDJH4ShIk73JIQHoFSsNwaI+rW4KK6
H+V/PSAVmDvvRS7uAV5RCmYs9FWByAAbXfxmaNW4w0UAJJ46dH+hdgkJi0eMFAbYNwFdIQCjtBP4
rRlD+hcqvmrv0WMZeKuN6p9Ne2wpIHLz5W10DzAYmuw5Zn4qhAJ4eL7xFsbxOqMPm5RIEMUHHmW8
Yv1OhyljWUge/AgH1zwYnZgbYlMeMrDz7nlCEhsB18HRUOBF9V+A/epgMTbk80XxKijfZM2kLZ5I
v3IxwXqaeJCedk1xXJJLtLjzweCyAumHw6ODF8tBoeGIxUlwkpftE8QKIoTNjLQS/yPdgcNy1jRr
lTFXFJO+pHHm6hea3tq8Q2KZOd0m5x+0m5wgBkh7285SGEBeDYAUAASjHJ4x5l2YnISCPluvsOuT
+eLYrx0FB6M0tlSCZoQ4UAWptsmYZLLIv8ZuorwW9atVoQL1ynXFAhAQToaawwb9EO4VLThSe9Dh
iAU6fW2BSZqMcPgwEHGrAqsBRs+63m1L7T8J1Zxo+qoZKHN+0sRqD4In3ZtADOANIk8R6plSx1vQ
wl9X+TcVDK2YlSjeNk7WEHDsVn3C3mplx+ZDwhTRn8FpimBKuRAjHUjFmA8wRBH9UtyKDugo0sZK
bqTWeC1QNVKNyOmnpUcpCbBiXQ8GmH99RQmgB5izAhxpFWoioz6aCmqnhO7VEj2oVOZMyjgCXQaA
IvmlJWXoHzCMQiGbMV4BJusg8E7Tuk62Hh6KwtB3kmFLbw9KL/omWiuQoXn4jayfjGC8CeSSqAW3
+TQxwxBqjMM4YTaXsf47G69CkVJBDeACApvkMOVQreOhM8U1DPSGzQKeWxEzwbNMIOFRlbuELtvu
EqFBGnwOOc9XVFvCMJIpOW0m34iWGsSpwJlX27UgYSrxxFmX/4xmu6xwlEpWwnnF+stqXylKA+Pb
TG+DyeyfBlASFNNryeyphqZh7/SMTL1o2drvGSI83ep5CD9J7KCLo+TLKhyZ9vidLIcyXlfhaoqx
L5nXTh/Bj0SkXo+nzsh3QuaYcb7JHD6hQuQQiGcoGk0OZ7qoRSaljPKHzkmAciaSD8MiGhfSkzhH
aINMxyXd60ccjBKRyjD1sVrtaF7tErkVRndVUsGCwp4wwfJy38E7n6vjBE1nznVU/+Bkvr9VEVaI
YlL4G7lBZAlBvJwaONPwxFCC/avBw2Ydk0hkOQZ0NaLY8ABHmCNwbOpgpvJe1VyV9VmiyQvIhMJ0
PPmOcajfw1bZMbsbuKrdwdrKnrTLq85tMmcGSQK7YtoPJxtPpwxfSBh97eygEGAqwovVwDceuZ9I
LOzxb6z+4EREDcY2zKKojeS7GjUBloghcuqdof9Oq6+GQGxIQFBcbAoLHRs1l4EaPqLAwo0jrnx7
mVX5kAhZWyoJn6IEphiMCdWzk36ZxwyNMQ0Is1cHN4tMaM/KWRs//4+k81pqHdui6BepSjm8YlvO
GJvMiwo4oJyzvr7Hoh9udd/qBLa09wpzjum2FQ+Zw/buILUHHq41a5ApWrf2k6wyu5eORaMLv8b0
PFjj1FAdNCBLzHAQxESc4mZrGzKAyKV4lWQwK6wF+Yb5lKJJ2VaInig4UevdSd0T4289UePOdXma
CL5qORJ4nxyklXPwTKXWshkZHRWcFbpf0ARe2t6WkKKI44gtPqJVmX/aTI303iIm5xDyEM8xKZwM
ahV+g5JWT5ZA/ba3+iOHU4Rvtop+xhKzbXfweGdTJjhUI+WcHXksElxHsoWzs0/D/TR5KeWD4xiX
vVKX0fa17om1r0wYtVG7m/Q7KFoDYBpSpBtoUIt1o1ZG6TfxY4AtTfpz3ZbvWnRDEhIFw3M6XzKY
WeHcnZAgl+nW6oOjEfBirXO9oK7gDPB4sveKpx6oLlKyYHiaxUGGy15dGSMPpif+gmtMpnDQdH4w
ti9D09ALEZ5SHVRMDiyJTGe+T/ruMBXjUXbD+vMSZDt8QtwtvPwic8QAnYPEEUlTSFySEn+kLF4E
BroYw0HPyega0alW889sDdDGSb5ODN9TQqL4gD/QxUddsLFVv0c+FFkaUFecOxAB7IBA1DSjFmvv
50zdo/hi+Q9tDs0uMroauDG/kN7hA1MxbH0Ys7n1GHdLYF9ktafWcFGuYTNgToCgFpfcqi5rP3ch
szDUtLVTHjN4NPYVfhwvJX1AZW+BFsjDkWF/LMu8Er0nR1/Jbpp1iGaWT9PEUDNkWT7arB+7FYI0
EphIwlBQ71vO1RqaLceCSSEyqkTEu8c+ehNFTJzkxyh8mYKn0qh2qSAkgx+LC0p4DjAtiw7Gu/Sy
EQcc9qdyyk6LdmH/Obgrj5Goo5FoGnKahisxS9YTmsvxJa2+bG1cG2iOdAwv8q6YYb1ZEMsvVrRN
vYCwSFZkvI05yJCcBmZihewxQNErX8m5JHq/sHEqrXUIwrHP+coIeuRGrK1beJrmPTej1t8vMEoy
X3cZb7jEj5KBgamcIWopZWjvD1h0vKzfptyE2Ag2YTI+yK46hxsjUQ3F1Pu8tWXCwhltW/cyQ02T
qKYMskipb0K+vIWgPUnDATOjNagSW/wErHBZcJQvFq2IlwUbckiKmSYQRxHXgwYsg/GSNh57aVGs
dFVHqDdo1ydTR2VPs+xcKY8oTzloiKpxmDgnjBHb7x4C/chHz3y+Ie2EIDROcL1NmfCwgF44Rcuj
mEy5xDHpn0PMHIlFeWcYB8XZebP/p9Jgo9cDHyYnLyN7wplW4HFWafqSJPW6jY39vDi+DvIw4JmS
by1D5uc2P7qy6cvgTmqgPo035OlCzgLwqijgz7AXc+pBRanHp4GsBi5eh6GmpZ4QtH3mTXAUo2q7
FL9aRjA0kNggvIUpcqysO/KbovjSSxid6lrGJQa1eFh9eojbHIhHuP1C6dHcq2KypoWcBM8I4z46
NFkkPxta/9aPJroQcIEobTP7aezb1aKX91qNHYLDzDG0Tf421V9Trm0ysEJD59yoVYVmtRSDr4XP
4jZYnB9aks4lv8/1GLTvRNXe2izfrfZeeEisLFy6aBROUiIBUlurcX/grV/lCXGo8KihDzKw0WPE
MvwmGh1PRoKEfJYz/UOlWIeEUYbQfKz0dxmfVbjLZf+vGdyHhusKzF/XKgxPCbYqHp3QO8l35nFZ
DOCohA9hNf0/MbeYhLD0e4XIOed+SKg5s0PkPGn3XCRJimaFM5StZ9ASt/PMenzCIo26TfTlf/LA
Zj0lr/b8BuqUDfuuZbhDSSVFO+1rQySsnIYcWTp0CDamDvElCBoz1T4Xxniq9fKjCbmPz3/4zrC+
FdBi2xQrtQh89TK+dgkrdE62RttSfUBZ5HJn8nPpppeWsWhqk3aAL9pFQhIhGZFvyctGX5zlrK2o
3Qs+P7kx8J9HmrZhCw1HHkVzdLLGAwcuvLLA9wbTV5fka2omFIAGnBU2tjFBSPjQi6MZWKvUeKow
RNnWvMvouEc4/cKCMsIXbndu7xgEG2TDsX62BUVPc6ahB1WopHOdeZO6s6lsEUqb8Ix+W7SQHhOU
aJe4RDHrz4aCzIJXruRr3Wbhuaheioi9BJ0TkjcD0pNEIHMB0+oY+oPDhJ8nTGK+3Sm8qXp/ZEKJ
ZkfqCnrwT652Zj7ygsiQDj/MyHvHYrDDftur5kFeyChMfAPwVkeVlKCmYj+aM2PrLQ0i34+O/rpg
Ou7uiKVM047M2O9peLAV3yttzpYRAsyqiHylffL03mfbg9sVM/eQPPsj088/FBClA2IPoRSAEjWU
8GQmJZTzbC8i6g6GIkdbZOPv5nGCubLVxuwYAapt0vm17M4zcWQmRxTS6YwnXe3y3R8fjflOyVhc
eNkBC5SOJWveb+QqVpVfyesRP6wDsUjmq/0Ajob1O2BmQUWkoKWi6cGh4ZF4DFw3yLyPIgqxfxIy
pYmSAipX/crp7jLtkRkH6BUnqhj4oNirYXyOq4YbuMviC7kajN+cdEs6zsfO9Z5QT1Tdv4zMu4qG
lH4mLvhMbAGOBR6JJO1e+nYdUZqqhF9tgHDO994dAulrdrU8VRw9KHm5Ipt+bfFRjLH30SwsZHpj
Yxr/onTHDUKC6SGpX8RBMgIIVtVoT1fV2piCmTnULTbd6iJmSelyBpa2rLK7WvsWm7VBc4niQ9wg
S4r6iHTJfxqCOYhycWJgzOh9wbnJtpIRwMy+a9jFrrJRcDAVy2ZSZ7bRRHwgQnHBbRyV2b1QSf0x
7JfUeByzswHqTQR2BCR23bpVPWo9HSHDADIgytYLT3XWRUyCNchK8tt8iD+dsSq1Hv25+luIWFDE
8UwFF/QZc4lWlcmFUH+iiZcSEWOS3ni5zMI9t9Xki6Rba2s2y3zlXORzNH3pi7u3veeGGTjXWQQ0
nyyzVFNO4bpKvxmLVNSe/WbhQu0QjpT72cp2VuV9FmSBqgfxLynBV91/SwutAn0u4DYYz6TpWfpx
hqXe6hQ/OYqLilIfTl7BOIidbZ2NG22aLrGeHqyMWfv8Tx+DS+Od+8LcNWZ/xnOdtCu4prCFre3Y
BP+wgoSJ9hjyPnqOi+/SecpOBppPza6PneURJPlFjG9sK0d9ZPQfIEfBF28DTspQVkgqSxdH14EG
jgnvH0AuYvXX05WhLoN4GUmHpTGLKdbpMBxlJabsOnbzI9N8hkaD1iM3ZtY1chaTYUkqRMH7NeNS
aD6z+J9p9PsIkMFibTrl4ik/bcD42qKPpHSlIhKSb2Juuu+cD0GBlYtutbGRrTKSDOtLW9XvolUb
B5T0Q8fNjnzWexfBBxKuYbSOaJd2EcPImIp0fJaXOYqMMwwI1WSpT+UVUVj2DD/QVohk12AYoWor
QHfDK04f5kXPUSO0qAlfpdZVvhN4nwO9oigB6mLedCZrfQLIKYe4R1+q4FHSHbqOoBWRLz5rM6u3
3nnp2WW57KOZO6bI2KwpfWbPf44BLiF8qNIRtMNNhyvNoKNRinPnpRjJ4zX1BzfKUoDfouKwmKer
lrZVKnVt1vW2zm46/Q3KRy0vdvDqOkU5wtiGH9WJ3JECCv6EiCmZJdl5SBgMHNKtS+UQFueqbsg4
ZrvRffUNK+LoTgGxGWJTCPkXDvGuhZ416ySx19NLaJSPMvse+cudrh1UZooVoWnNsO9YA8JHzZ6w
iL9SLHucICYHghxK0i3Q/4qhkrqbYeqEkqjQdCaVJIlIs4u9zSpOORIfhihkeyRoGcfC2ynRjPiD
EUb15pQBFAhWCMLDHW5JT7De+OzpbybsHOLPbAI722LfeNa6T0CcCWlp3BTI7DStwGtiHxKqIA5T
noFmwd3KLLuCYuMM6blYQj7Kjzqi40cO0NTfYzVQcvOaMnJ00VUj9NAie6WWIOMoNyNmoOxDy/jg
BrQ7Oq27KyFa4j4OJcHM4/JlxVHHC8vsG4v27cSTtVTvXQNbe9kUlnE3WtmDGANrxfLpclAqoFLB
WpMwq3qT5qJpx3sVr9U0kvoIJMCw9mP7T25Y7hruC8iZHF2i8qGen1MojzOrCioSxsajh2g34uji
NNEhY07KnVFhUC8B6ZOr6dih7xl7O/7unVMdfzafdnDNgy+310Fu1Xfq0ANVjHwPrbDfZKJI5SI1
qvMQEghTkxr4L4oKOM8IwNofh9I0iZKN/GhV9uzxmbQGosGwR59Abgrbk551HccM83PxmpX8cBDJ
ZAwyLda9hXNCw/dAsic1DzIUQSgQ1ySSRQahBm/uPH4yL9Br0UHy4XOtWRyvojxjf692gNKdAyak
WiEuGGgRUWfRZ5rcc+8SKxeCH3pWbd0fvkyEmJQ/9e6Epj1HksTLFVOj1M1W46eZ0W1MXHz8GFH/
6WWFPyqKnzTDhlIzR9k7zM9V8ahVD5FzpPwgIVB2+cx3wxJyFXd/xNKuI4dsGSvM18ouRTjIXFNm
7jIsncWpBNo3P4YeHySj8x7sE9kLIYIz/hvinqIx2Ln2o8sCrmfMqp7bpwRlhKsx9jXJUoiuNsP6
nGi7iV8kRV7B+0RZUOoKmsF/DO9IjDH7Yiu4kj+xqbKGuQQkSu3E5nl13ec++pZinT4IsxsqQ4i2
4pYAXYjocEjHyzz+KwKNkdirOawCkhtphMzA4IxG+Q8Lis1RweQZUSEK9DnGLfaSNRVC9ZwUKSSp
qib0gDDlms49LjSBfYDcJVGTWxO2OBY7PrjOGe4UkOxN+SPw7dF1/QoqB0LBCKYy2kLUSIbNLeiw
KuMR30w5dFCubOYW6eztRMQh+VlMKp3eWWugt5iagiNklka1xgpyphRJwy83BpiMu8w8L7IFJzq8
tTAjtDexpwEcB0q5RCwxfBGno2+UKTJicAZFQbWV2b0RFXelWx3V7ipUCP5Ff9MZOkGF20wU2bJ5
iPA/Wk8QMPZS3vHpSgBrZ19ZFjAInBFPNSjKWCHz4prgBniLxX7L4a0TZaG1P8Vk+yHmaQxrPcA3
jyO0bU5CYMi2MzIltHTowV9QUkMXVVJ3n6JiQnEf6jueWQT6zJlY9Qxzf0/mKO1g7Z1nZBoyeAPV
R60lz46VcAGC4hltFvDhhp0gYS4tQ3z5Zq1rjPBooGrXbh4gyM5S7wWSpM3Hv+uRdAwPX2dW/Ypc
byRz1RM/P1lGENY19tUtL9AM85mUFl6Rkiox4BMTemEFss+2BxQh/+OFFy4TssGqzyx4UlgetnXE
eXlunCfd0KQRES6OpX5pGWtUiT5mok3WXW0/iYkh7Sx/IAqQt8BnZCdnVUCRRhgI+gCUiwagFlxS
vrRulqOemhxMN8+o3ag4Bvt1h5lRdhMu3m1l+RxpYMMcAbPFQA45PyIMfgJby7adwXvK1Vg+pwry
bwMuUvGb5dErLAnVcdZxO29ocVlwUDTov1WF3qVv/9YqLDgnUCl5dOBnIrQ6YlvmMZw181rYErqe
sBn6y9Pz7OKu8xK/tVIiDmaEK/gMco2P33ok8Y1H+ca/QqAajbs2aQpzMk0o2aUKER0iOK7Y4mgr
znTaIR84BUjHEAzvZdZZIGjKh2KMcNghqooykGmEFgWjn6Gn5PKqEQEDMswQdocUh52oJVPFn/ri
IsvfyNGOirPcLwDi87JdlctjEk0bawb16ztTwE+q3M/2tBav5qIGtxmTaNGV78vEmgYHKttVwbgI
H8cpRj5u5UP+mPN8xVP/kxoqPKjgUyu73wZaeM31O7gV5QArGfgXnB5ojO15H1bUXADIxLnkxtWD
CYixXry9BQfIHtLnua18MxgI1VJvtm69yVzJxBEucFbEFaiMO6W/usNLnSXXvLnYw58A0TH6twTi
Vm/Dme2AqDt3mTlsuopAkqo9erF71NEqmM2pZh6Oyo+wkGDVdPDGp3gb2WRRmu+DOXJP/qrhfa0w
Vpk3HEmsNvdN8huaz/r8HUb11Sh6nBqEsLOnHj1jo8Nr5RDlG8xy1kJ1tMXZxPZ5pHPKK1bNLbEf
PbqHDpa92ZMBGzDswYsZoFYhwZK4twMPmcP2vLB2ypT5xcKCo7V28AJaBHc9DbTQcIvEW1f9tLap
DGLtxTLS186aj1zH67Rl+hOcS74unRlI/jFO80NbsgyGCD/csZlwlrVVMRENMLwAseGuSbYNvuT0
ddZP5XKPxu8uTz7S6RFoJzcV2uiT3u6m9h8NFxMNWnLdjAi75n/1e6+zxWtEinVfWqQ15/qy0zig
qtakK4OdQGQtYzhs3Gz/vGPBpp1V/pw/iXkU/Yi3UkGDdb4NVWC99OFO3nBpzV02o5rxPnWj7y5s
AGySzqjNAmXT5M8CA9DsLXcaHJlpk+r2Y4tcOgSgWnHpurhPvR3nsupeWo+gTIYpyGhdIIu/S3xB
w68g8aHqZOBnMDZcpS1BQUBMB4ROgI+a/QyHSmPoECaQQzm4ohjJixp9hKwf4XIcDcKFOj2+A+vh
mIc68zuphDCp6nxJO+h0RbLTlj1B46mCYJ4CQ9s5wX0aHjkpAg4peSvrkFtu5XXAtlYuHxdOiYI2
KuHSFiP3i4tSJvD4JPYxNaZW3tCpEUnCVnvwVSbaZrX4arlrkr1O34/CTaUrqQPoqWsLWeEyJs+F
bZ0pnu946tfKjLa4yjZwX5huKbtxemxKtNJ6jzkge5wM0IaTGoMjCfdWHp46TAdtg3WxQNnQfDfu
wFS73jQwVCpmlOIlE8iBZAPPfK71roEIZvlV9e4wIFNx4CL3uSnIFlSVW43b0HI3uo0qyY+JwHOH
zcwRRHZ6rW7M4YzqgUrjOVO9ozuah1H70Km7akZyQ2/6EJJ65VSTYyA1r4k3yWBCToGxdqwCvtmD
OwGNVtKrgqtsyVSi/7y78JOMGmR0TakfhfOWLC1ONsQRBF6N+wadIspNlBuXKtvbDN2W8M05VC34
gwFTuMtmknQqtjChNzDIE9qNAjSN6RaqEIB9zBfObvgU97fIpFjpTqb5VANX+uryE7/5UJ60jmNE
2eUZdmJUDcTOB69efOsZ+FFlBBE0tPQ5IxhKz6HLMWReMf0Lwl8XiA4uBZR8ql/b/PLbTmfPjGSD
Ncfswsuytvc9N8xSvGqse8OfICPI1NbWffDk5lz5486A6tvzvFk6afMsxcNNzSzUW64Zht2yYKxI
qVqwDLKVejPboThsgtQ6LpO3YTkcgcEUHnRKuUqJwjZUVeOP3KzJMvocY9BkYunaDRVGOxQANP5w
zj31qLcPYG9JeZMUJMS09IhmoByNTiGiljowMiGzvRr4jBCJrWtzFYesg2gqrU2iqCI42XpMwxnb
uIBfwwyVLCsLGMHTSMJjD7WmHMGAQR9TVqFqIqCamY+VO9XE37o33XND8e6cqpgHkbIlvitacCDB
ywB/SzQqY8I4fOj9vPyUPmescgAh73V6zNpXHVHEjFClekTS6bMBzZG+CiyqZOSkjtqq0tCA02Gn
OF8SHo14Z8H9MGnjZXMxRe+J8aT3DBzQikgsXA88I2PUECBVjDFZiyk1RQ2cQoqqvKNeos/geuSi
hh04Yvjfxg80gPSXWCRmEh8yEqZ3aJGqUt8BQRFzdzG/NsYJ60XElgeHmmZtU3uVP0/MVILuqatO
mDE7w0ddR3nI7BGS1WM9vPaFuspJlqEgV/pX6MQ51YA03jLdwFCPsLOoH1S9OMXxO0fuJSrsG945
3l54vmTa+oRmgDUz2ZI5+3Fc2PI0ay3LdirZWQ6aKKmijRjRf2tsMxlK+8wkO+Pbc8DxeBevnH0y
MA6q/QF9x27ZehS/eV2/LIQ3m2HyaFffVn2DEEY3ybR7vtdM1imTBF36toNoUn3gfO3in97JGage
WvqIcVsHA+oiTsmY/0i8niz7pFBu/JHm3H9tlexMjJcZFxAsoTPOqjg/3U/Wu92u42idkmA4PRoJ
41rUcChWeJzm6Ffji3mwbuaFHR0S2dZ4MPuVYVPYsG9/zOlzaySJSBrOERMDnhQhPcqfDgqX0sbo
lzsZmZsD0nMV1AhtDq3OIN8gNlvzbAwu01oLsPlLCLwOC57Fz3HQjItTL4wQMPFRJzqb4O/9/NFY
SuRgbDLz5c9GyEPhcYnoS+XbHMEN7tWpckFzMUtzN7G2E9FqpppbhE8toRBlxY+OI6B7XHD6W/VR
cGPQliZELrPi0IBDWKIlCyPeucGot4OK2b0JLza1iD3gM8NxIl+vnVOjmcGWFTd4SGLbmUk094vh
bUDquNi1EypDNNivfRcd25x1vgBgtax/CLVj7u1bdkAENlo4UwUuY8oiDpFRXi0/oeeAAtw1zbax
t+pyrY1rb+kcM6DLnI++7va0QCr/JXxB3cJuyL4G83sDJMBTXXyybF37tYP/WzHPdOmOme74rRWL
n8f86bMePxFXLocJYitHeZDvOixfc4oTecv/FLB8ArRK0kyLuF/2VMJHch0hsMDfiz6sml1/1T/J
CiXJXIDNGAHrgiHeWWxwYz08gcvyUZ3sR9IBxaWttdfcVNcGiLmOuJTG46zH/XbPfC27YsjziIWu
HQ6Au355qVlyW9RDcJhTijNGXNL7MwgUvwoKN1jhDYKEgYYje7fwCpMp5j4U2R7ABcVfbhGwNDIZ
dvgrbDYQmCVypKHdwACAfonMqeVbDJ3kTtG28WNlhNH4TtatGUUUJrPuycUJS/+KM0a510HsIPlu
iRFE04eYa+q/JoWmj/1dOF0mc90hKDIMsV9BqqxwBBrpR86mU2XUa2FiLbYzFzwye1FM4NPsSuul
VT+wO2QZoSn4vah++ZlYYXM2VkLw11UgAj9mf5+04A7JfYhvVbtviu9Rp4bZMPFoln3nhdBFz3S4
uX1zs5w2BBju1gVJgBqnCXdE1lfT+6zehuClaZ6BGs7ljo3M7N1Pw2uGgpglIJttYHo9hVgwnBSe
UAn2JVGprtYanwHoCqQJqOcbFq4Nvg9Hx0ThkwYs3nU1Nc5/0iqqgYBF0jFFXusROMpRxeZpiV7Y
23Uy/bzrruFTE2zydjMaD2NpMdbX1yPlB2tzq/8ElSaVWMYCn/69qO4r5cFu9vRjy4xYCfBEyarS
VeB6NsiwunuLSacKGYmyI/2HCMNNwquRvHndTQ+bdQxnhEDHEC06uIndRPim4k74n/B+jDBYt3Kl
SVSLPOGy/ZE322nu7dFv2ThkR+BEDqNHbx2g4KLiYPlSd+MTPcOqSSRWHOMBwbzeA1gma+gOsn62
nfZlng3+a4J60W60Auobw00kfuXYroOaw0S7TVr64OTLT+1dUbhd/6zobboXRWxIunXUxrSwzcGM
Tgu+3YFpR5meU/2jInCTV5dJpB6dVW9ArXF2EvhH8Y6TLvK2IwB/A9LOamZrOMfGJX1biBPBq7Hp
ZuI/gBVsCTiyEnhlB3wbTN1Z/yBLgTmlQZyR860xtjJOlvmmeOvLa9wRMFYfE2x6TF45CZl5TDRv
C++gTMVZXgkFKeIItgPNb0GKy+Ku2ZITU8xPidHuqhpMZcMGlrU4sxUDlSF7MPypvJs5dV/qex/p
E+iUpBWY22ZhPqUTPhVpDhNuEo7s+9ia4A8FFz2TLKB+0+VMhwrtwiWzst1q07mRd9dFzMk8XwO/
N2S7gJBug/PJsuBM4iJOtwXbOdUM2EEp874d4cip7MrhH0ETk803NYao/+MwYPSOs1vdkP71Edkv
droPKQFT9BiNq27IQFZQohAX8ub2FrdPsrfBV+phfkvM37T7abmajHwnBWAVKp+9ZV8KxpH5jCSw
fONNDBSeewM5o0p64TZl7WPv6zLdF+c2uXTdRWfGn8t8u750YInByilGf6wZHI/4ACvmB7LjYTBc
D3f2MOykJkrTX4M+q+HWTCqa8QQgvG43vt7AtKTnoPRzyGjKAfjjjOq5Obv52+RMJNDcKhg9lScG
lPAtYtRftFUrMw2+1Lk9V43jQ6SzYwR4jznJwfus+ExnG7z9q8iQZqKo/+5SrvXOwWA6froRF3HL
nAjAOb3sWOp7wls6CB7h9g9EO3xoyB1HCzuf8k5YLkI+ARQeFCB60GLRtt1qhB8axvJxaNZBWsOL
h5pCsx8xQ3Hn5IuYh0tMJTZBGgRlSkInYCHxlwgusSopRWXrkwCYt6ujh+U4fCTBIDtZD0ECZQpB
B9JNqFVPCoCB4CeYv1L76kYnh/uKbhj0VuPWF6VRSbDVtgcI686El6JTgUeobHq7o+DAMpaIilJd
LFKRdP0OTWaLNzl8Z2dQZtd0IA0CTUL1UeWXwvqe29MAmc/Ib2l7NMrTQuWNnAKyFQ/lV/5bluDA
Hq3v0nbvbCbCtGh30ybCN69DDHlH+5Jam1yB17ix+zuLSBYPTseOoWCiso4Of/ZLe5yHp4zFmoDS
tPZTTACVYvhKZDJguHdRI8Y8eS53VjZaSMfxWPBin/6dQ3RSIXut5uLwC/ceduQrzQa6RxYJpBWD
37XjW26bGzPn5UtW+mBtQu65LN0UHurEWqRSEcrpsxa/VpwqrI6X3vPZdKAn5vvb6INNDyAKJCV9
iQfS6w4lWexNfB9ZTApaHlsOK0xqpI7d+Kdr+9wMHd/oiT9z6l3k7GPuyg9NxD85Ac2gDYDE38Xd
kT8xEoWIsovuA5Qc/UH2g0H1pGl3OjpEpOmS+GfbhzrcTt3NDKgROm/jcElLtVOk24CqhDm+sKbl
A6T9YrFIWSNqgNg2dxzKukCEkt8/lnsKWS4d141zg7szXseOVKR2o4IUYHBCoWLnHxgq1nGAoQ7H
c8U0heG8gp44x+XWoWp2hl35L+zJEmJcH4LNqXFSYW+AEzyE9PxKsGvbaTPahCgwyawGAkczXNOy
8QGYbm1GxkHTfHHMY824w29jkgw2vTseI7PdjR2b1XpnKa9Rg1FvPNDW7UIHcH84g0lXD0FEUDMM
78rauNbXzLikESkWI4GRTaI3bwgfcZYtQ12u82va7afuX7cMPCS+Ygyrejkp4E26uIcz3ftW5uGy
KQ65QkKTURzh6ohbBYAm1KSd5A8JHb/SqZe6Z7RDW6PSLiZYGqY9e47btoNY029tehLWvV37WQLk
vKvb8BLQK0SfMiKXwp/ROF7egm60Tuc9IOrTEh6NdliNqX7nuIjW7+2iuhrjtNPqc1Jyj6PWCSja
O4ztf8IrZg48s39egsGfU07p3LhPgyMSbNpr8L/bsriLiGxhN1cD/9Q2ijwIA5/Pl0ld1Ewwd/s3
tz6ZJHbWD0b3Fn+VzSVVX9yiXpfFBw+O3IixLDdZ7db2mxGXmCjyDTMdAy0MKhqE3im+Fn47YsWP
mCT0lL6JJK2x9pCcvE46iCm0Pt0qDLTLYOX0ahVl60dSpf68PGAURDJKXrynvhtzvxI2mYpr1At1
Bt/ULpIU+czz6C6POgN0tFbQE6+gSNsZVw4hWSxXWMzI0o9FCUmMZfmZdh9zKEuTlrMBTDyu8U8A
k/tFifyaIaxyrdpvonBo/UnurgEeefg5crzf9yE/nV49qip+gUtXRdTcIblT3drSyN9A0CZK7ZD+
UJBgUtZo7fNsqYckuopNSJueBw0cCwoNqirRvyFCA6hAZUk5ZY30HveGm8MAETOCuOap3YfhgqZr
Kb5cDlsM4UB6ezSaxtOg3+Xh2wgC/Qu7lqej5HoJ290tUOxVzYsRWHi5zKOu3bOQp8UhapjKc2Qt
heoqUa1jAVssKSm8X9Q24fEVGdTIreqsnQE9qcMBdzE0PoXgELipz3g2QcEX2Gj8+/kt9kiCnL0L
C2KG3zoKI9lNgWNAaV2xwmJeKJ41FntJQMIm9AlGc1WDyHUk04Q5kSDM6q69sroscnhFAE6wXLbt
QbytKH8wsQb6VgB6krkHWMIGuQUFQICwtKFD+Ks0z6woxbyV1wk+byIdeItKleMH1mDI9FitmjeL
XgDmOg3tMdcPMX1yzzSmsTRyKlH9WtpJ8YwL0jxyBBLCmyQs1OCDbsprFICvrv9F7V5xmlsxYybK
5+gG/9FsUfGiLydGebRQSZUbm10VSL0eVB6BekM7+PpMmIQ9nA0ePRwdZFyHMQBukI8tlVmIINHj
na6Hfm+YCdyyfFXp9fpLH278fau8Ih/FQkZ/tYqjVj6IypzJoXih8mPKMjP8tKxmE3V8QQ7aA7v/
7hqEDA40ntKFoFNglmJmzGKE0riwH1p8ShHlk8K+VAlvMXx+WqlOzleDfoh4AoBgO7d2fYW6EqvI
ZaA+VGntAg57VScMhwRUKAEmQeBTPd4SorKjUgNZp0CCAtFEwGvj6jvLxDYSZX5c+2AYlocYqrjm
sMgKrRX3xGpyB/hS941qcXOAZQe1V7Qb13un9H1WK0lk7l+KydrNASnZOsazGHUZ31tO5kNMp1vV
GCjvMu2XCovD0I+7BHwdirz2ZwDhaGkvnkz0jOOycH3O5iErbwg9J/4Q4VnJKcYA8601j8loc9Vl
QVWTmE2rmAPEEakGTCkUfGL7oxI6MKcSYRB3OoZbCGQxMy/PCnda3l7SGp04QUg5UqzYQgcZViuz
fsnZ8E40DYq6rLUaAVPCWcTPRj3uYBniH2gnIn9QTagoMsrui+Xkzug39M6MOjctxTbjl849JIb6
EvLmCB17rkDh0FSIyiIoP0HgjNMmZ4pQeQcoDHQTYN6RFI/NGvDDugSmwt/DSlQ8FmiI27zc1CY5
S+YzqHAv9P6BceLv4JAULBEWeQWBOm6OUCraFh+s7NL5/2xxm7JdT4jf0mVatX0I0hgcNegUmX+O
tblRXQRh4Fk9alqVOYWs/5PhswvPWh4+W3BEC4ijncFEwCOSAvwLwx3RcSzxb5IBgkf2avFD5LJv
UMtNASy70gCRbzqLe62aNnOTrKmRivCm1y5J59W6ZJuexecCMMXAkh2Ldc+8i0k+7vkF7KTKFywJ
gGKDIcEkwbQ3Gq7fxfR2/IispoS5hwo8RkA9CtCSK9d1aX/NiQ0v4sjoNTMWpDAsNGHGyaHrocdm
n8iYQ12IH3ua2C+hABlw92kg2xli71Q+PaGUCa8a+SwXUsMCrO4x6oEoQshfMff+DiFSaTUJNWN+
J0BSrDACuOMBKPDAoC+Y2ktrXETbgi9oJoAU/UAf9xszeC/jV4/smaH5ILSQhC+8HeoH8CMTBAFi
LKXOSWdiZ0LPnmGSyqhzu1eZYtk1eoiwvTOAs0vjYDPYIqqhp/YxODvsR/FHzeHVmrYdbzIHbIFd
jzLVCH+r8BLHqCWSPw1pwls70OqGQ4tYH2/aEH5T5EqTyclkOmeB72DRTphM02YHxQvd0sVpkTDA
NG8xTSd4l5joxoD4se92Rs5ih5VGenCdv9144LbYjGsfv2ZIawdUYHS9dZvAueQbiBmViGokD7pj
b5g+T5SwhdRoy1FXdk8MMBQ2Wr0Z7lTGPQqzKSPnexokyYVYvZD7fDpVSvSYsAJZ8JNgdo28F7mw
RH3PeaG39wY4BqXSQCTxNLlcP8HI6I3IA0ZrFnr9yOlRF5AFxWAZMZIQivgdUjTZJlUAx5gg7y3W
/qGOEgsQrYoop8yne1T5aemJsMhzKSZ77lYohtl8+IzseockYB7COwcZTTU88b0P9GUj/xouLm0h
quI+CwemDOTXV9cBNE/PmB/GE1nfhXbNOGNn5VPTr6QIZOpjpKASQ+3ab/XgXEfHSN87w++wYKee
7lKnf4xsY9On7UFLILXd/obKE1MYPomKjzEvZ2LfkPpgEMvHAsDkgY5+SXpfAqtk3MGWgS1UCSAk
Z6dh89tDNeWNw41PTBsQg94k5UWkjbqGLXj5j6fzWG4dSaLoFyEC3mxFbyVSImU2CFl47/H1ffIt
OmKm+810SySAQlXmzWse0+CK9QpeSMwl7ApHScXDzgd+XnxHjJ8F+SXlyJc91yQjghcOW0IkN+3d
E0Zp++mt5tljI1mGQFpDNQCMvvO1SmSGsQNtZlLvQscjwnuvKrM4JdVA1BoNoea9eSYNjkK6hQVo
R6nhQ3OZRgsv7fS1q4F8ppfcwv0Ae4yox9kBTB5x/r9IYUDqVmPLbp8qN+K0LkTLuIc8icU8gvRI
ChC2n7KdlmJnXdmXGhN4Z37wRIZIOFxKw2vXsPQYLaXZD5efz3BEoSKRr6zY+6iaNtrBMndZdyq8
Wzp/KGQN+u9TaJMrZC/r7tXzhnVEdZs6v6nzUY5PoHJ4Lnbg00nyYx3GZebjwnRSMEdNmGZwujXY
q1mkmHgmitoQeBWF0t2q38T5NWGQrA5bogdhJXIQsGGp/UmHPl3XBT5ceAzb1hNsgJ4ZSRnk6AMG
fKoactVfJVKdfxKSShmO2ta0r54awlm5Wc6J+RjlC3J6Ij7NX49aiXTg5dA0ry25KhFxPFPTbAIs
0HOsriyqGkLUX+St7nJ/U3lsMiYyP6yv/S9FW+u48aFK0o+Tai8cnB9NOLhC6xpgThNzQBFyKht7
0/lX+Vl4eRDUpjxfebzwHmu0ZQ7B5RX1Ly8FX6oTI92QSlK9MDhIsbLt4BYvAFQvhfeOK8TMZJYg
LgDzGuF+xKLWJkENibzI8U+bAWopQ2R71e6gHWIWKwgPMnEfNIGkA7oeu1kMZoq/AwV+daHxdqX7
PLBd1ta71X6ikWNtldDYQgJhxPwVLu+60E1eyw/pIbyJHClCSeMz3cmiVU6ZANmoB9Hah96X7QfH
ukE2xIPgKrAUE15BxtzM7dI9hBRwBxhoTDltKg3ZkTHzFwtZogUhNCi8PfyMTTkBhwu9KUDtBm1U
lRXYpAtdh/Z5PEwe5CPQTbB6Hc4jEeUVhaECMgr3oqSMFWpvnW+SCDcmPMMbePH4DkGbgR4wOFe3
Wk4AR64dLb0nPs/7tM0vvog4ImJvNUVfFg5PWBnyZGzqJNGMIFgXQ0/+1mJg6gJVqVO2pVZQgGyR
R6S1s2Suq0q60douVwM8tAFQXhnz51mvnyOmpk1arfEqoX598RTErR3j/O4uOUKSFeKCf9A5Mnj0
UHFkhNoIIZ66qIPjrLfOwvfqa919UGDInI/hX5n9STyKpW5k4Wv8BG9i9snuIue+rm+zckSJSsvK
ahZk1CJ/ec4Z8qcX3UuYLaj1QfplzlP9GtcphRwn1Hir9WfTvkR2ho5vDWVo09klCnKalYwZfYpR
J6y1lIC6PcN7IES6H0GJxQROkG2B1dEGQNugUAKdJDa49l+hQWRMUUHVRn3fge0KgGBA55ks/J8U
/TTA8sHqsjVwxWBmMIyQIjQHCo5y0mIdPtArPQBlCwoo3JJln4BxkjvlUq/LR+mm49+RNo2+7VFO
VMndKI5Y1MDWHFhxAUEHfl2AAIW7Ar9gWShotgpksWJLDcO9q7INElOxQ6Aq4vnz/zGedcGaFGoV
9nTVQFrtLIXUEDXgJ4xmODTRdHicvzJuEqS1U2mkWIwF3ng+t4HWfxVUV+q3DbY/2E1gxTVj6n7h
FbTNY9BeCEeQ5pow40UOksvjF+VBkuKeAdz30352L9q9iJYYSX3On8Y9eA9++s/sx/ubP2F3a3fn
Pr1ML/1lvqFi/Jp/o7fh2X/1X93X+TY869/uS/mlv4NTnBb9/bN7HG/cf/uLjl/9oneIwgfS8b78
V+NWMnwE/QPHJrnkg1YAHr3Lbv4lvhXv/bt7hT/1QsjN9/A3P+e/5UeLTc3Sfw2+xxs14o2ZU/wg
X1GBP3+hFuOTuJP+0v7Sl/UJe9PNsAUtOzm7lP92225r8dfpYH4RlBQ81B/WJxEMa/drBtcO5T/u
U2MsFc9hQvhWJQAR1ZXbCk1ir6ycFX3dKtqQPrJpn7tTusbq7Xc8wFk5OSflQ4pvLMPoqL79I4TK
RbLKVvESgdECG6etvXuINt6VwuuY7sBFjuPa3Bvb4lRuacUfhjVBdI/Ezp2Lo/5sP2HTuS42zmY6
Eld4RqN2sLbOut8l1+SMSPIcrZstypcN7JYF8fOH7BTsnWtxrLc0Qh8IMRfvzfLp+nTs+Aav9gNh
KFjlcRQtmmV8xqD2nJ6x7dkUO2uvbJDfIE998DbOHlPMTXcMD+py2tUL/aF4qjcQ4tbVsV9Ze0gP
y2mJ7cBOPcJZukZP1S5+wC2ZZD2Ip/l5WurLZFmsdZrdbbtQmrXFEGam8E4wb0DgA+SqM5dK05aW
EuIwb3Kjvqrh1yj6nHHpVCq0I/+hkp0nPLi8BGSJWtgCGGa20v0X3z4ZJriMojxUtOSTz7N0Fwht
4PTMHEVVuQIamUnPdaJp208An8xpB0Rtc5SvWo+VSNGA57Or/HawJfwI6I/FOHPK43noB+9O9A1I
xZ85C3G56FRyRzk4vF01/QL9crql7PIh6j9Rmc6QDZWOQa6zEgMKSiIlwzaYbGJsPvHW+6sM2E3s
mQ8u06rCzJ/GygmXRZD+EK9Z5cCSbQZ7YdSo3KMvkIiHFJshQ+hctn3ONXpixr1oqR5ETlD47WPp
DDu48vAPgPGAfH0P4TQM6nE+oXAEljmo7BT4tK/6VmUfZdKm/khzy++08Z5A2Qd7Pu8YvGP5AztG
Z0OPUFIQVVRFlCerVH/z7IG+35bRf4woYuz2vnahUnmwoVdZeEin+lNjXgpiLGpkO2TkNJxXIVmV
jfkhiAtnPa5gSwl6z64edW6BVzooAEzHXgW+rDPkC1Q2I3qxdmMgq2Iw1/UKA3V0MR0GHva/Hc5A
qcBxy6bWuDjxWlh0IU7ozeCFpbW304ULNldA0Z9/rV/DIKwq3dfTTWSVQJ0W5h88zSoFFkft3i3U
+G7yUhPdxT0KgOCCxn6tdffZzHLSPq9uDxGDpDDAugfVgHhUX0w8xtsif4xUHQlaugpQIBfOd8M0
rkrOmvHZApqpHtPK8OY3pJqGMO2zP6bKIlhoxvGFfRwh7VKhTSGt+SEIsfL4Tjqw6GHPgBkjxX92
Jyns0QL+L82Rbf45rgvo8JwTnmevJ4B6DLr6/gbYj6uYSVULVJpTXpaYGMu3bE6NWolL+HMMkoQm
hI7SADyxACR0IRZRgRFaokCJnQ3s1SGxh3hrT+ayLA4s79vov2lUSgINSPvjWzuP3gqMOifkt2ue
i2A7axjHK2Rzen/UjyrM6QAn6xIZV2TmOzhSVJqK+sUhprgWNgSfyOp5GZyF0yogcxhcdec+Ha8d
5o/SHGeXnGDBFsuHONiL8AR1hK7jxJoAK+fxkavghKxI9CoTGCThtCW5CgBs74gmzLlzY7n0QOqA
9gNhQMis3fyNm6cyUijoYNJRToX8JEbkuYk1IqNc9c8EjsgD5YRLl8QF9824MIrizNxKK+6iiBXd
sEZe87RxENI07tPM6AqJRGufTK1cd3QhcvgqmoE4mMhpYE6ccEluUrKLJATS9DhB8gE2olknD0TM
xNqCCErcn8dl6QLYPkDMQhOKqjsB3VFGgwjCZu3V1t5tFgodsdFcRUPm0icg2Fs5Jr4hl8T88rtN
DbJs3hwOSiQy1seYGygV4m2hntsWG7F8U+PYg7uW+DXjijWgHqGdcLSNqcFjSi+8Sip7UQl6MuKi
yA0sEqaM3TZHj21Ja4yRo2uC4QZ/Xk/d25G3jWwqxWPWXlmIcko28b1Wwu3mybjwpv3mPqOKyoJq
4bI/mCZlp5vtUTuxXH00U3iDHmBrA1EThCdJLqQGsF9UYC0TI9eh3bNas3obKOuGlR7cu/RNUDcz
BXgpCcKDdDJDlyP3oeRGyV4ic1/4F8z4eKSQomTp2Sxzanj26FgyDKinZRKDexJmVitd2c7TuXRC
lLKkF2EYrpvKDQ0yPk3KboJOoWdPIa2iAvWNDiXs9R0hqcdgxJ27WHE3Utze2xKxZ3dJsuRSB0wM
HI2hJompnckGuyupy3KoexOuFds5Hd9yv3uovJkKPE0uo5t/wBQADEUcqarfeV0/0ldjjYk2qDKh
dBB/CzSEt3uA65MYI4RKeYc/U84dfrcQGRloQZfNnZqct5R1gCr7U+v/xlRZ+7xfkGjgp+0bChFd
vzh4fqiAQz3+sHNTM6p1ecM8LHjsX2ck6+FVi0uY+NpijhGGks1tZwiGINW0WrLvTfa6dFyK9GWk
mGzIzxnspxwO0uDmRMlyA8Pm4uV32YJFUFjo46qNqcfwIErAg+hGZwRXNmrFjl7SGspDj9y6Z1yG
QU0zVgtjzD+4lYzcmldUQelwk/eAP3WTA+dvLyPTlHDAtn3qNYZRmtQp5RcTt00Z2tcQVnI5pR8u
rZ3Y/XYqEA1kRLaXDBwJcldg4brFwFXrIMq5O82oidaCHgTSZfFv+lOOA/aK9ijGgXIgJxmbYp1h
AVuTzrPE+Hkaf2kxUZ5u5F3PLIa1EHTCWdtkQZlAZuP1rNAUpRWDAYiOoXiKF3D2Ugf7u2ajJ+mq
F0CfNozBqQooMH/yVUxAE2nZB4fIK8b8Je+S2OQVEMPxnlGWdfLbN/jkwM5JchMX0PSliGAWx0D/
uRxfNiNqk99QDcU5dtKtmwObsXMPWSnn3AyHFTIgv7NCycUZih30enTfBVSEII23A0mg1YqNQV3j
jI3JwanWPsWiLIHxO7SUVfGKzc/ybvgiGdjmZ8oPL8LMqBtRWSrKUdiduqofeRHlanNhSPJCtqgF
tfRnnC8eNJgS1Vlms61wA6rs6CefAVt8TNhhaoF33eaBudWEGZ1fPAyd9aAHMHmj+2Qoaxswi4Mt
ws0vsn/lFOdol5smkQelgv6tfUykIImalQHWT4MYqsrKePpXP6XZ3mayPCK+MnjeosEa6eJ6dljt
QrtPcJmKnoQ/pUlNR4a+WgBWEx7iLamHnTU9mnOzDDYhPz2m332yVJtL5LmrpqFIQkskhuvusoeO
oxBEjZlrtvfoBPKaiOMWJpnjb+VhcuI5WIeJbswhGoW45CY6zDECFgML8wIOBY6FTOla8hHjTebX
fyQLmhHmUxbDS2zrK9ta1nN7THFDkJ6bkkpVX6yYdL3pltmIiSODPjjdMVhfN617yujtJlo91d6F
BpL2ib3U6H1Ye6CE0SSbfqh2K1ktatKt6rLc0LV5h5I4l5gaMZCsZqS6wlhlINLBwOW+OHdvJDKR
l01u1swPyt8TFrKDxDXy4E/e+c11TqcuViP3cRb4bx8xMFM7bluroKXg/hSfzugBiMNdmXhrMR5C
vrgsKBeR8gD7+tZ34G41IzrUNAXDgLIfTFSjKQDulnUEfRANVg/1DakkucYVUxE/+AS0Aoo2dYww
/XztcRw147SQ95ZZ5FbepBnaVAaLNoBdmeM2GBjxS6r0z47tH8W/Lg8+AQJulQ67DN8EIDkel2Yf
i+mfmc4qZrPSoE/76WMGN5cXOvCg9xfQ4O4hoD4eLQw4l7MKLEhpJNvPwrVYuliXDDepVGIkKoBT
sgoUAm9unNYOGVboLRSman69KxirMKKuOO8ld9S8sec8jRgGaM69ZI5MhtM6ZIYxp7ibMmvPjZHR
I7se6IJWX8BJEqDRbr6WmKHJCEfRjz4yii4gM62qH7NA6HvKpbYImgFXfkvNbKmAbGFOgTKSDEaA
f44LJJ2f2M/Joa4YhKLvegJOM0IFTUZxrvXi+BuS2daEo8xpsq674uDU7SOyNWeT7iadXEj9Ecm8
p5+heUUBzK10fIQN6/Gt6PvYV6U5hHYMw26F7yYeW7XfnjqMbtOQ6xgo4WipnLg7NB2y4yvZePeM
1M+m+9GnRxL5ivzZG3ESYpvjSog22mbzVp93Yvn3LxYXYAiD54reEhbcgB4AxZsp+R9d9MAnFpSF
0AqYSUTV3RaXGYDVsVtNDl2uAU4qRV56VUsuFFt8oMQK1vukYPo75NcaL8bSnR+D4W3wXv20OcGG
SgO6y+DRTDeknxA6jiQfOCFDFeyBI34iNYl7jj0YIxJ1hQRKSBB0XjkcegsMsAKJspkBYCQnDmtS
gWlAYv4CYoycbsBDTFZCGgv0J0bEZ5inlgGF0AUY9dmkqLGE/1Ex4Eu46asBbU4oDmqGtXDkIMPx
q68U3VWeq+vR+POYrvR+K19O+lobmo1RoeD33C1vbqV98lc+WIds7+IHzDPiJCc7mTwUh+EKPGXM
r0TTzcV3hoOjBUpAflGsplj/IH6hf5uRyGrvI0x8wk5i4rEljDBowWeq6K040GNi//1jOxj3OMcI
M6QxVDAoA+7i5sCp8FkboPllc8oxpeVOqOon/StTysx7VYxo0yFC0WAfeXcBpqVtSTjoq3nZRxbB
SByTKAA8b9xEwXRBQ7BDo9CE7x1WZXaNLobgMZRvyfwjPzpDczFxCgEIquG91cFwnGCdg6Y6wURI
l3WotFsdH7zceM4mZdN6fxmRAwnsc4OKH+tNJ84P7rgytH7tM1Aaam3n6xEzWCi8mJIzeAQJVdg9
s/WAndl41OruIb3pxpYbC2sEEL1FsNvAArKHHi5lsNID5WhkzZ2GJozv4gPrxyU6BoOKXS2hMj3X
9U2lePWi+Vx46k80JbDaYZXBRyUC/VAp3jPLBiHsu5yjQU+OVnx2hgt7YKkcY8q1rIaZ+ZG3wD1n
DbEVVuqLmAhwrXnrpuLEeiyp66HNWJbPnI9ce2zTaenN+au2kedhnG/0xtYEgxv+hvG7arAExRYl
jw/Goyzuun5TS7KhW33heq8p5PEi+ZMF0pTBqoU9WY4QB/PPTrthAbFuZp713nb9U/2NkCwxLwb7
5zQy8MMOVAs/Y2bUZj/BWMeVMv8sbW8ZeMqDR7Qk/vlPCTpWcKLE8jZt029sghMqNp8ZOljCgEET
EaSvrHO93TVmf3DU/IxoRH632mH25BHb23O8mXhDICKIPwvmFaX55/YRamPAA6iD+GZZvo46r4K3
160LhlahHR5a72f4dzIsxf8xK8yNpvGQBUqGEgGFNxW3bYbtSexBtNnj6VAGezl/Yi/YNRbxZE1z
cMo/sbpTkwrrfoFsAxgqDgkVT/PgspoAFz1mUq0PScQl3iZauDCOiitjrfTxX9XOrBGOKJIjgYMW
bg2kjUe4WnvrdnrMmHKYydFNYGKpCLxRAyr4KKDgVHW4uJRCKcJuG/1ox/J3bQ8tEtT/8Nxb770H
/aXXEfCESBOKFQWV6/tsaOcOArk6qMxJaQGbca1lbHzuvDExkXbmnVGcB46RCYCui4yLHrE16w29
Bs1lPMOv61aeQXvdhJgsIgaAE6ToG6dD7IxFAe5TdoX8qxsW+UjYArWmVeGgl+joiLWH2AXoBGwu
Uvb7eFGT/yXzTwpbV+rAgiQfOgH9ZsGqwCQ4VW9pmuwj42oPsOdVOKW/WeMS7V6tQtN68qpnK6ZM
SdUl0Upu/zI5+tqj/UnC9C3tOox/7hUNicJpIl8pgV1e6Kj8X9sa/XqoZ5vBQ36A155mv7d6hevw
iFwNndEyMcNDxE6qhtirzOaj6f+KAVSWNKsEuoaXAbvgh5YYy3FuHyZb2eFQ3iPsG8Kfkb+1zMAb
snRzCPKwMlNqIhhkjLtDjTixkHyat0D/cbittcVh1uM9NXa00Pg21pS0xrTA6IJAcoODzoFxLJ2s
DVcQjCJDRBegGxvI+cOMhfGF6rgrTX/BTSCev6LwBtMT4l6xnrpqFyCBztA5zSWNnjFvw9e+Iine
TrZT/jh1TP4nG1zUOyXYGPbYX839Mssotf3gbSpDWOvxechvPqcaBLflmN/nDjO6mo03KQAHRK9T
X4XxnHoNCZPlmvG3DdWvM8dl7WsHwyU5uk9W89DemhzuSBMzA/7D1aMwmX83AAcsk1y3FjNOTnps
n4dWZoJcHSrn/qUJvmffWkUpJJkWu1GWWGa+sbFmlfZAf9N/xqOySMq1FYzneMQlxMwvY/8zk7DO
CK9k0kQki5imi5UBbVZawibTcfib0Hxa0VaFjjkZ1xwf7bJ7sL1fY/oSyAD3B/kWVagvMOT8NstL
SN0CmFFj+6k2MLi8MzzDudHwLfjAPElsOCYYoDbt3FjDHQ3BnuGtNKwjg2Z1nrEr6KF8K5suQnXK
eIPtt4ZEZu2puiPD2eE/aHTT43vovDkAIFn0AxMmFyOuQcfmlhEd9a2fBMvZL25AfFiwwONckXGo
APF2iXqgue2r5iAFbcgZ4hnB2nxKa45XyEzSvsm3z6RG0TuUENoVEyFyQHL06nuureyNs8JDZCZl
sHP3RrPCft6+UZPvHGhcGhavSUWVaLcLzc3XgoF4kfmY9/ZKfCUFR42YX7lid4Q7OXxE4Sx6lMgO
9W/O9DEY8P/aSOtIY7yMkvyU00ZVbc/Emll45e8wXxgJ5LCeIsavhEE0gA3NjGmbPy5bw/kMmrUP
stoC6BTxcsqPVs0gEkIfZdc/ixIQTR7ZiqoCvIksV+508Snb6wxDiw7fAcRyjD2PFFB/EdAMyfOc
mE8UgHUBj1fHglfd5dUdgMzkOVphskzyx/HaxBjdQcNTKcQbBgxT7R51nP3j9CUh7xhqLAl4YZj+
1G5OPAmIqNEcQYCwEdNy/ppt2ZUmvFlbPqaCPDgwGS0pDMLHGSOfQRfFB+1BdPZoYEkOyACEPGbi
mCRm06GasOCmrh1JEWBiWatACTSAhRz88Dkyp/hI8E2m0RW41g2diPGrli40VqW5sjC07NGMOEnM
7f2QqvnH6XYgs5WzzWIA7RYbpKbdKIDWhtIsdTh/WgABhlvTeDjDhP3WIuYHaFYwk0Zrd2h6K/3s
l28eloAQn23GpDZ4iIUdYohWrUCUQTbpQjozqQN1usQU4QtfMWKsn/dQ+gBEwEv4pcCnBjiRBjlV
PVlAFqkr3u0LxObEw169lklytBdKtbdS7XErFsMVszpQZ9o3BiJoYrtdDGWEviyw6ZMAkGvMlXVc
9RX7Tg1IVspBiflFth09R7AkK0+/6h06Yqp4YGYkxlfp6xmirBp1xLNOBQpD8uEz9h+crevk6E5X
WYd7RsLLiOsJUCkEiHpVONUrnphMj8KVKJUTL9tY87CudKB5RhmpSxgLdwDIoWIs6kQnSb8QB4Mu
APXjBZXiXapzfIMUCB5lATrJbpLZj9DJ2vrX8Idjk1obKOlrqYUtSGop5xHEJc6vRWPS1rvNT5fF
67R2NzNOBv3gbuR5lGxpZq4BryEDpeLwmXZElbaKj71b3Svv7PpPPoOhCZoB5m6MZXYF1jOlP2/s
AD6Ve8+tAiIqQO2cr7LgW0ciAynEpeqhMRWT8i7Q0Bmd8PCLHFx9+21vTZjEYeXbAk/ykcHKZZhd
tp+4HNKgIJhah5uB0KZS0ZY9fldegrl1/zfAeKASb6PmYnr+MjLCPZptVSE0S/dhgT6mCjw1sFRN
1w9BRHoIziqaftBryhNMkOYABBNeA7mPacVQJ9zmPKbRvQDMe7ZY6sJQ4M1vUGRSHWXdRnp9E8TJ
vnUdfn7/OmC8FlaZgTF0cZYFJky2CrqJAnYvE4j6FFeIKp2RgCwMG6hg5lpF+3bSp3f8tKvI5dz7
sz0qBTi+OtlelrEcUFn7lDANZA06EJ9sGu1UhzCDCuGR8UsRQGZ9u2jmmUvCY29OtrI6ZGzGbEoL
qGKzYpkmvyA5ohKIfFjd2ocscsiZjXHLtHeoOf96vHgvINO/UhGUatCxOyji9RAbu2guXktzm2CS
qNELkM2RQYe8NQBZNP60gVS97fjpvwmaZ9Of/nuN6+g5NY21705Plkodp7IGGHow8CnnDzS7MCU3
XELXG+i5OQQ1HbMXbZGjcnqOfPMjwJBPZ2ScEmCHvtPimfYnj0wNHU2Xhvg50f/AqOrhT0BnqMQQ
otTQRcLMiAq0GG4PjdL07mF6PDDP9/OBwEBvGUGDzMjcmZ7r9gJWAHy8IWeFiiuAjtX6z9kQrkYk
0Uo/flYgqOUQrsUqUoazAq20BTWtUbJV4PzEc8aNZCd1noF/1JONb2YxFI8BCKbbgS9Dlso5vR2K
CLIvGCrxkY24/kf4/FB+IvGEtwEGm+BmbESQa00FpIv8hFe/RVfanmTGWQIUQnUBRRe7SHBpt1JW
nBGy1riddkh8ADy1jPRaYzfa3UMwY+oPWV//SKd0NfvBc2mEx6ZEN1v8uVy/H6vHqp0XypQ9jRmT
A9iRevmkuwx/94bhvUsVN+nuI8T6U4+ilK19I1v7yNFhUd528S9et4Rcf9jo0+s+X0v9AoS+6FCm
2ti5avVWhwU9ANm5Q7UZnd8SkIZ13sZYXJf2Fopz5KyCoMMP9wNrKPYhjtMAnMnWF0xN1pH/2UXm
QxTHT4Lye9lf2d0qjVa6JC3eenfhQBExFlVbXFmhNGK9XGHoidq0sY4t3AFnX8G1x5oJ9vW8hK23
bWkmwjZjvPjSxN+UeHPurhsQFw1bHwviCQDvWCJylaK8kQJA2D4WzkMdwSZFVZw6pEFUaMgt8cUo
3OlSsSE57JYu0B+HsM3i8xPWD+ei01fCNeUYncrsyYq/gfIc9x4wAYQBq6wg+PzwKfnQHPTgxiko
DqgOHtCXHJ5Sx9ak/1UYKwzKB+71PJnQy3eoVUDzZ4z2yVd0BshNGW6VzNBcPrUiISq0UIRRy/tJ
92q75pPLXgjkRsPEbxhpo7G9n1xcQXet9icoF2+CpArIoyH7wDi7aHf7ZtpWcHGYPZVzyB6DlRn+
CLa7DbJyN7r+xkagglrEyU+CndPSV3S0KWXjPB5651cbmB4WJANy9cJVCKnthp4L+9N50YaYMcP8
INikX80rul2pueTfacX4kUQGvg39OlQs9/9hZDPduA3UO1MQnIilf6KslQpX6gh2RB5WPN9sXqS6
PUyR8x6wEhjbSuPYc95INd8DwFRBR/XyJgOFtJgfQLRw+fmnuhj2af3rQtr29BcT984GaDtKbpxC
pt4ALCVLajxx3jSse0i4zAB/zL14oXqKOXt0n5OZ+ZkU9xwVjEG91Nw6OJapLwozrB7BtxS89ddI
tUEFZ2Ub5pzoMJnpUFQOI/IvRiAzccEJX64Bck/8fJtWytZXO+AS6MH9F8NyKftaphL/evZ7UFKh
UCNLqS4/S/+i6S0yTHcjI6CORU5ugxTzBtMaD4rM77Evn6RakL4KAwzav38+mr5+JHrtO6B+0XQc
FuBgDXHDPyI/iK1m7KI1tT/tCCC87GTw9YeIihfcp+fg+WdBbZwMin+l3yM7AADAnaK6Ge4FjIc4
F6g6ifXk+lfZ1TqrQX9RL4UMKkuIGoVttPxV7QHr9ePMoAyCz8gklV3Pg2KnRbinSSMjYz187doO
yRlPgwuWoUKcYKBXX1oDfInijao7Mu2dQdE3JTp3CCE6Ly5DCdzkgGWhbQIOF9ol4ZSgA6CQjJ8N
4bGC07xrBIEw7kd5Mw9Q9JVNnBMKS6cU3BQOVanjdS6J8XSLkma49W68hBAjNAZ8hOVxsLnwVRq6
m4wCLyXklvfTHsqrn59HYNoJbj83UG6aXf7l2PLkdB8eSV9QAfDZ+4DNykeM2BcFarFPudih8bYa
/NVkitYSRRX8qc4tMw5D+i3D4UKthRI0j7+yHJWCktmEeohYEGNVHhq0RIbGt4xJXsIiJ4+PRAzp
rU4WorFo4MbwGDiacmYTfj+guiPwIbtoGJBwAhbUsG0lGcqbKsZpUQk5pq4u75s23BtMYokfGyBf
ecqtnIHP8XRZjSAZxD/R3iWQNyo5MI5SUgG+Zclv3O6pH1hIM8O48eT56Wfg0z1yvnB5KTxTdkec
ZDm0ppjiq2AGSww4euoywwNH4uK1AwegQ0JbMdL5Mea2kE3N1c7pIAcECOMaPCLZYRKG9VPHQok+
pxxFQPPRRC5+/IC4ADQyTDbDs82BMkXJw1UBTHLpLviOXJsNQQIo4bMEGyx5+HgCcigRBq5eZB0L
YgONJmSWYgy/TXGVl1w8vvsW0RdzZ0mVQp8tW5pC6Wm51pOOaTWBgeLkLW+T7i/FBTFHKGqoyZ5N
FwyeVcHbNsTBsmDy7b0E6gdHUHBqgvHB495oHawZneGRt8EbtoKTz2bUyqCjXJLWYSJFooqiaJiC
GLvi/G4pT50HJc5hv32UmTk46VJhcDjzYPzgkFAE5+6vk5gP8ZNM0BFzzcDZAakU2NgFdw+hltLf
yUpl8EX4ImJbKZxQkyhtvwpo4InpoWFodBJ0AYxMH8PFTTNsmGdwDhoxBl/cb1QmOIkFIPLMr7iJ
/KNSBnjuozd9475d/aXhVWRBDKtlQlXlGJu8BlB4p2BaCyfKhcyjO3dpMTQiny3V3I0G7zvtt/iv
43/qOsnCztSVFyTHUd/hIgTXKsD5ce4haFKqwIuOkcB2Ybzu4Cy780Ca/YV9Wx4nA0iNXku4QCHK
f8d5w/mOvpNTNsB8tJydq0Uw4OAscJSPz3JfJkM/l4mK28wFS2H+Kmas7eCTjqOtEHu7mAKoo/3U
eiBuzHBHC0YnB5fO1lyx0LuP1tOObC88RN6w3Mq3TTkJKYon2Lb5wpH2GaE37Fv+LdWj2+WKNF55
0HQ6+CRSn5jeSzFj22QwGvFStZjW1C3bCJZPjOzBMaJfDWvTKWY0RXVD+moJ7fYvbM5SYzbBLm9e
kV91GTxP8yKlPr8yKIXRjDPFRw7ZwNn7xpH1LiqGoecMJN0d8RXqAkd2nezPiFAywwr3/jwzXTgj
j5oP5wBNJ0qQqlkbza0LzFPXoi7YsIBqcnsUHLHsmSWTf2IdIVdncpyqzpPsKCGsWJhdJm8nU9JS
MSDqo9XDBQnmuoVTQsgOhzO1kTsbZRIOgxBEuCUIc6Kag5YvV3IcjbT44NvJmMFT2pTK0ibeDnAX
LtreU+OrvO79X2NFmzIDpiYuBAY4NCmY/j5l4Gz2Z5VwWN0a5f+1oKuyRxMCBU3mCqPMz1cDp0rA
zB9yPodZRAAlUt4ajWMFYCjHD9QfeCE94zXKFam6+BSaShWiVs9hzf9iwyVwD0LiHT4YdcKIl6Ww
8XgsDPko4fgk+JBS5wRBS7YHdrqcCTKI9avuKK0ZzXIGZUIIHIK9jOZuhztPoTNh2P8j1Aq8aGMT
w6DUHJOtie1AdeJ7ibsyF+iGzb6D8cMN7s2NQIHcXNnNZms/wRPgmfXwCFKTKgPkRE4b6ma334XM
aPNkXnMXzR0pHduZob6AhB1DsDCqX6Q5aKZ0WRq8HEAQYB5wU+azwjRP+AS0uK196ZSIfc9cCnqD
ZBW3NMknTeFWNWy9IU+WIni22Mb1D6mP20xb0JzaY0YdCC7bLmbfSBe8EZgekOfLEWsA9GEX6RBm
WZBZGwCPw12oMaoPTH3RDH+2pm8EQoKWMKJUdHxzlULJlxUvvExm+wN+FXMI6VP9aJF4TxuILDr6
TGHFmAhQMt4WtDMcVgljXxoktnENlbhAePzRgTZ+ZAycisqAd7lHRF7OG5LZhvRvAIHsgDuarU+C
O2boGS6A1CbyfuewaHL9Dm9QBbtsLj6diOwc7KtxRb8tqE6FvwYp3ZymVueeeoqyKksxwV3B8BE2
mI538GwsRNKniFE7Yg9YxS6nSJDfZigfbfzNvWfzlEIOELFLGArqiEOusqGgFxKIDPAgHmCkAJRB
VnE+Uoa6sew1fHrSuXRbn33GtIaBDKCyzO5NktVl9CuPQAahhvnMKDS3UBhL3ASbHLnwUpgsPOoD
EZOBGBdPRrhWyNqVLTsFLwebxQF3ZlNQuEMa1QTghaBYcrj66SuPQz7X4b3u4JpCHBE2WNNeyvqW
lnCM4KzGSFnlJzvlPSvEhfSjwIYXAhm/qsakQIjPwkdRCLZAg4sHnQvHJVHVZW1DqAC0CPf4RTYB
FzMgq0dfySniWNXSYQI4at7VzLnjTrFmAEv/RQIwYLzUB3p3RGS6jFz1jMmeFuySZKcEorkjlgU7
MzbFzFyb3N/BLhaNVx5EWIvt238sncdy41oOhp+IVcxha2XJkizbctqwbLfFnDOffj7ozmrq9nQ7
UIcHwJ+wwTkNNvAfJaDlA3bcv0DZagRtyiaamLc3kvEPrihFV9Ul2Z5J2kSWzdPSPbyZcqeDGFGH
XeNlIkOmc3805Z3SyQBs08MZJDYU47pSx3eiHTKQMC3aTgpX/L+BGyvk5HPi+O1lhCdCnE5cJmbT
uzb0o0oWHkHbhDBJ3joEMMTScRzg5cac/S82UtMftj0twJrvgqxE1Avmn4DvGa8aXfUwEepCEgBi
DEWrMm40lDrQjJjXgnLNEUO0LEIVy7E2nDnECXKMy+EoDSn/1SOYUPodhmcU0AhxzJzk+wyz3YLe
MieYN4fOpREimYJ4U3nr3TbcdTBEOuQAWw2zW0LTh8kzY9wGSBX5EwXiGc10Lrg9UxZWUV3NtloM
u5aLkQDmae8of7Ob3F+oBng+pZOaCJLnkMD1QgM8WMpzC0Q7kFWL/QHPV0R+DUogBV9/j4lBlPWc
W4sKM+SnfGQXTPZsc2OntOd8n3sYSPLHdvmlSOoN5i+f/SbvFfl2c0w+Bf60+I15tSPWBS5+xbcO
mmNB21QoS4tHLBpOuevgXZCmy6OV7z3MYJJIkGYIr+FYEDEFr7IjwgR/aCpxYTh1KNcleJMI4FD2
P9Dq8CaajGUC3NONuE9VTDtNLpKNeSJ/sT1PFrNT2xCMJc6xxHKgthB7/GiA8JQkukbmIeqoGa1E
Fh7LYh0kim73m/Li0+WIoAoNFdMdkwDljvFZgH4QAYYsABCBl5z4tcySjVL7Oyn4vrtl1tGG8dF/
aicm86D+dvRmVzBo5d5rElsrhbSguXNYQOc8lMC4zKX0V9KzZH1PtKEKTW9uoXxC/kJbR09RjsyA
MNxOjurA3yTN2d3WXvIzQzqDBNCyz6PDmrcJNhXhLgV27bMLtE8gHjxCUAq1Z2hi6MG7qKOH962M
CbpZtx6vg3mdhn4fYMPsFTbdsGtnOfMal9AQyKfapts1Rn0SeqwDm4fC1a8y5KsDF6Ro4LgoEpc+
ePgo4oqNdOojuvBxIE1uzqG/g22d2Gt3jS/t2NnZjbiUPzk5UpoCdTjGNuNX5RrUxzRfjHH/o6rh
1kucjQHYxKkkP4zWJmc6hkPNZHC0feCBUJUxq1YwJ+vf3AGsNVmCQ+gZIXnz0QKBDfigRK2nFjPZ
bzFh0ydRF3qAYoKCGGiiU0KeTAVmw20OAtjJ+0MHuSmdz3lIt0H4W5UoAqpZ5gYZi7HhEOeEo5GP
lova5kxLc66WpomIDSY43SfBVzeS1o25PAJPQut+tob2ewgSIM2RfWFXahSjKjWA1h59qNKNnxlz
dt7SUHLFSvEcKdBe67LeBDQKGApZPeeYw8g2OgDvMb1pRXvq0QNyRpG8fHDRUOgdrrAYHU7F4eho
jgZPW8ujcMVoG5lLo18VdCDm5GJIg0rognbdhvYlqHArJKbsVV5bVv9qspzLyrsnAkd29MQCITVW
C3qJTDdO2WT6ZKOdb036Am55GSz5LKThAB000+id7rtGlsh38bx4GWn9v9gKlp1rE4wQP7QuC8pQ
SRDe4fssqGbep+ClzyJSznrzEafsgZcOo8dkdad2gBPhqwyKc5BeW6BY2/D3uY3xpeU0TJTZ7pTk
AJywQpAb4HaQX7+J9gzcDkUNFh1u2/ZYJMR3IO7XeK79VbwEAx6JPCUKuE4/OqKlCK1GC8zSotFd
hfn05PmfLtXDnj4FEeq9DpDVICSTXXxdCKSOspJ494YdOq90+LH7ok1b7cB2HK3fFL6xCzqFCDb1
Z6ziVQZD5jD0DQPh6/zf057U7qyIH3OHt6k/mmxk8jhGrFgrsF1nlztEgaEOWw6Yhsq2A1A809wn
dEOOi3YmgHSsN0I2ZByZrON3UX2kat9JcBG9HNQM6bT1mfB/rf4yuBkYW1mPS1CHq2HqJUAtiR+6
gd5SzDLFt5/dEKtTGPhPaUwMWoUMiiyEghrrQ9BR/JKCMQaBYNx9CnPmK1WMrvBbU1nPZd4KFmtU
wzoJ8PW1/80UBY0MfbPK0jEKY1fAdYQHwRrvlx81bdQWdDGCEjBcC3IJRiXTHvMnOrxuTjHYVjRL
LDyLfdZpBizLYXMmAIjgvkRuk3aCoz0ag4fCeZLLU7gmvWTbDh+a6TebgX5C0CZbibd2MTz4cG+p
iN3rV4aMuoIAZ3u9DYtBWm6lWuixiS3Dm0yzYiKMakAPGx3H2/F+BxiXkfAZhzkBCE2BvEbMC+bc
coHwSZXOV8QjAD8KO7gamG+VVDBXwB8z3vnT2rAT9pU+mWF7sqA1gDfi+DuZskOUohp2Sa1rjqGD
1ouROoa3BBqjIiPRoASBo1Q46orhYlq/gziVqyuTTU/ygYvHIC7DPS8APXMDrw58JMBakz4LGSBT
N0ULXbplueiVNvK2JKlLIjdxKbL6h8Vk4OTF2nPyi0XoCTJktdm04MQeLnMjF8n8dyeaJQp9gagY
O0f/5mDRQWMhA09Lh0HrlIPfUCinIeC/cPlnz4xKagyArfdIQVmbHF+wbjz3AB0F12RZ9D/yv7zz
MtMK/GTiPpBmIaF2NtRAXlYIszq8dhLkQK4MJSkbrWchRbok2QpXxd1rx+myLQ2iO3gOgflGr/Tm
af6qdfY8Mq5PdULOCSc4m/tJZ1cvCMT0J5SkzMYjKwxGEn5dq1vo2ncRfYrIOWxwKUEppzi6tSe9
xNIGpsJnEVXALhhs8fszfUojyUsbtt6as8DBVcJfevwwfpZ2t2BjUuOR3aX+600M+Rn5iiyhZBNH
vgy4N+/4g7dkpAuQichwIL5qqgs/M3Fi0OwETDOMmkA6LpeUnEzLTVaTmawFxHfoGGk8hBXspZsC
eTKs6SxzGR8IE8gi0J5k8m2KdukShTi4bwWydmCIJSTEQjQOIU0QcMPAZgf591rMXnDulbJ411gK
30NBzbRWY+pRUY2HXoVLb4aljieQX6cBJLO+ymrvqzj7gbMXhh+8mQC4HQmktpJfFVeHOSYcCucd
P6amAVAV6o72p69I41J3Te8QrKWjhiLzlZXoZKI/yx2I1tkG15AmdKJXs9Nu08zhRhc5mfMmOKCR
qrgIgII5vxEjj4pKQybd4G3i44T56UDJxuqIHJupM8hlj7K/nvi9I6SPDURcj7WTflewZ9A/a74q
vAYxIgdKr3Nlx6TXfwroID1FG50soo2Finf1L1bALvIJxIRHJUdLbdy1ILJDc+4I+mdAhEkSlpXU
DIhfbn4XexLISQ/GUBBX5VN/RlLy/G66GG30KOinAMD0t3FbyEwromw2E4vSjs4dHRXFFg1/iYtQ
egVew0yZH0WS4zdfORyKBC4xY2b0zlxNAbM7oiNtlnoXfSL+Zka9M+y0Kum4ARyXHkYb+rNBSpBH
r6Cy7RXsVOfZBs0t5U/qQYcL+63Dai2vP4O5zgdIGy3jZKzlyBVZIIqQbsIXy4BgI3OMaPPkt5FS
oifdNmGmVpAy6IG3M8Z/NoUL6y/wOe1bZrPopPyXxL000IKwyc/UIkMV2L0nflp19uzqPLMUiqbA
T7ZGAUIQEWyePE518zE5TOc9OSylOx4G9QKcPxFszvNus/Gj4I0yh2FVWKeIQ2xx3QMmpsqmp90t
LXBd+HPAS7GIdjg9bjIp8jaKecIxL4x1GE6ikT19nG5+R57FaUbICnjSpec2J78cANWDqxBAzLiK
6GNsJioQ6Qq0I/F4E56OltEfLk5wkic7IBDn44k527lyFXl/DPAIqIPOSOYcOeBkEPnaxUKXZoGr
h5T8gJJ/z61S+yXRJYJzyJnyaEb9U9sPWBoIQGcFYqWHKF5q40XITZ6whl2X8yFAIB0ku543tvHP
xllccgjlDmF9jgBYrUPDRz6P9EdkhwgD3rONmUuNdweKCjzQHNghGXw5uDVza8dAwJuWDn8InQF6
8ff3JPvjs2XOHTSy8J1od+caKJjW1J70IF2UaXShbjXcr+jYuEzVpEAvrZ9LLv2RA+sk3oP0j5Rp
OWH1FJ1y/Poy8UAbCEjGaxXx/6S0g3nwhb1pwWGS4cyQfl9ldxg4JT9iQuckbwO/gJC5Qaqzf9d5
pTWv8Fj4rvEgWrQZX41mj4gR3KeE7rJyFWi3k47NpqA3DwCYRMTjEMEMkvJ3dyYz7tQekw2fce9f
uTob4sMwYbQq6lWDnE8zfs97AyMhcyL4Ag2az3nKaQQ5hFdxghpRvpuRiq2EJ/BjRuLwLw9ZoQU1
Ef0JxCAeI/mG3bdbobqBb6dVxu/D2Fvz9HTDxzaEBYTOv45/BHpi6hacgCSRsK+PI3nRRMbymYg8
RKBd408G17J/K8xbPPE39X7NJF4G1ipk/Mh4pyEUeg+7q1U8W5y5xPz2JQf/0obHdptm81pqbX4c
py/xSpNK/RXTYbA8rEQTOEdEUlCPsZAbXfEtCCJvhAzfyLZtUDly9pSrQMvRwBoxHCBevXZ4C3xv
BJKdne1cz88cKcyN4MOzvev5/YhIkeOlqs6SWcfqUQIllwGEJE18tgf6fPE3QUUNJBaZN2w41GhL
S1y0QisxCtOPEM/WA1//R00ToWqyTac7CRgj1cNFdCnAWqFoTyhZRNdE7y38I2jSYPgPQl3DYlvV
zSFarKSVTg9D/caeCNDJAAReUoUACeKfHKYEpEVMswznKpI55B+sfiCxegWmUpPly3fw7asyf+kR
gyG1RyiiAnyoRoYp1vrGjY7cr5TfMAIb1ySnbi/9DoKDiKIDF1cwMeo6JvDxIeZOiilmwiS2EBoy
HVj8GWczxyYG/+PY2QZUwaLC8jDvX15wptLYuOEm/i88hgEPmuqQgg1UJE10BHrRJrm+vuR1Zzog
OjRPu3JRaUf8HE2UPBpFffAn4siHY4L1Vsl2jr5LxeDQbCdaHPdP7pEMpJiNuEsfP5DQlB7Ongp9
EOciJF2fXoh9nSzpUZaifjRwVilNthP8MStB68kZzYAcPBpW8MaaK49TQ4EX4K3N3K1UEnwHd36R
35SuWRwJrM1mEwQfWcxGJMXfkKsjVBi/iT4GL7S7A12OPc57h78k6KUHMhP+B79WFGA8XFNe75mF
0kpdN53+pRowLdwE00jmEyCLNGi6qp2UThILSh16heGxJ7paJ3CwCA5U2ZVg3fRFXP+iv2mHm9M+
lUmyKQh2otAIUSLnweWnZeVb6Qdy0YxkBURfEeEYrd+iEI6AHBElAnbE+7avNrxb9Jw0zCpyxt7A
LxvtWIu0E8bcnvQ1Yw3B0GJKhgUBRhM8lB9NYDORLk/1lk0CyNxeWTmAkwL/WodotIFwvBc8XN0Z
mSyAqwCNOq99cxbEDxhsQiYgxk4IOJmFRJcdsxCEh4IOF6bNHJtlG1rvnXepUCm43YF2SR4wSW4g
zDRsCXsAE24L3mIBlx3swHWe/yP2mAX3G5PyBtDZjOg9aRfYpYWgkMmPgYfUX97gDNZuDinAfEv+
KOqCJzqVimykjBfRjzcBiSHNm823BA5iXMdp28lKVclk9dVh5UQa0TCXCdM5OLIXzlsT9IOSWBJA
Ih9RbakblUgMniEf2mAgjWJBnTxVjzeVNJuUtuL6iSmXySbrearJTZr6lKvQqM1P0aQAyRYW2nvX
+BO6hg8vvWGoDfn7rBvgSdp/UN8yRBmc5yukgMhk7pCM/4kHmm9+dcfunmJcy7OAVpOumwLuySXX
XC22J9KnWohga/8pid6q8JaBgYBpAieaQM+0aVZB/Fp0c4l3HOu3sa2PCj2op38JdZKMTwKcT5PJ
bvG3WGMfBrgfq05CTkp3l8GyAB024A/e2a3/RGuSzEdXDbZmGx8q8Bk+c06WwmBP/sba5R0lD2VM
nvxGWSuB/YhPj6XwrHS49nP5m/k3x6dbhDSDUbPyzdz8DeCxivdYiEM0vAkGh2CqxVfa1C7LNz/9
2doKH6GxBzVGeUnkpUVcI/yTvPQaPsoeMED0y8tMRLyA4/UYbu9FQbs58WmiS0saPtCrlMv7qGfu
+S8e8iJwUAxjJRJvKlmyBxWBWIUiUEyyA5Dj/Gk7kF0LUaSkN/maDa6EfkRXRsCcJvSkFBdOU0KH
tjGsizzQ3tIXWWdtCdK7sLaQKMsjrc4Eai0d3RirC5yopAuSfckyLuLESrx2/BuX81uF2cLHG5oa
j/F4T7QAeNSsbpWkBFpStnviQWR+r9ipRM6sR7s1OjgEVhOrYKWMSLOtlCxA8a7yrnIDWELbmOmZ
artu6o2hfhXAO86bxI+oxZs+kdILwED3hMZcp/xyu9fKa2gp38x9NYSAAkVpEHFLousDAuccH5Fp
bJRmVVKv+DjwuOopaaHcp9RbtXkW3sEb6i2qZGF8Uy1aaooGkfiSxuqLKIRA14OrTPr/5clAa9hn
eNEKaVQ8t+Lch4hUzBAVEep4DcFDuwfg9GhzFDASGnJBZaUqyx95XcBhYg7SN2GbLruKhD/0O9ZX
ByWU9W8ytmU0iql/JoAScTYR+fh/v2X+Eu232Pzp33odtogKK6SMQb9tg/zbiEojqdZCO8jb3juB
cA+BxybniRxKAGHQ/JLaJdcckSA29wBSjjHESsc8R1DzRkqRUO3C7cQnTTmUbBNpquK9L31JA7GR
KloU8ETFYpWvaz07lP1ePj/6NhaZgemYcD2CZc3qyLadC1pTgVl422t3WMca5nKgFjGCmAO2qwQP
JccqQw3daWCYOvlXDk63dt2TRyLs25gHBx/ksYeL6fpvuRdkJqwR0DttR7P6wJQY/rMi9hybgOOP
lb/mgUrXR2HpqhfXeU1DdccCKOIqGer4F0wCTFWSh1Un80Y6PCHnSAMt6bSRPWZReZbPnNQtMVTU
PDNhYfmabn3hKcsMrZRs7hnCZ4XwYafmqqPmTCjCkz/aW45v0JrPhERiqqjXXNq66b0W5MUSfiJA
lIyXKiA+Vz86DM15Qv1mQcDdxUkKCIF9NMZ+5yWfHosvCn5hNCGimhClIzygomLCaZaARRmoS8WY
YbH1hF4ncXlZAkAm8idBwz1/RpcIsMWRT4OvgYeIcDrqLhGXG/VYSrUIAKU+pnAC8A42Vy6tudRf
UC4cpuSM3eUE3KNa8N6TDu+aGllNExmT+hKATo2nJ7qP3ryQmCdMs9s/FhRVG1AsM5H26+23QKNB
g1jhW7hsCeQVFXo5P/JQJbOAZQuDUb0bJDhI402TDH1J69gIJksqADfFWBNtm/E4vLL9I2WbC+EX
45ZLhlwevxn6Ud4eeDwRQwQcYq00DyCajf/K/aekwxMSDlACLeiv0iQwZwnqMhCJheFgLQ0FjWBn
G+v5n6Kg764g/a1v+eCFEhQEQyOtoijeecV1yICCZpEpRwZi/j/bjz5C5iChZroC9EU5KnC3cKmi
lOWkbEN2AjcI1LsW3IgfmkQdorsNeqc8qDY1HFcNQWlzQ9sAEkK0YSxClhqvhPTC5BeyQC4GsrEq
WPA+PIsa0FKdZ27EnrZI8B5+sjj9oqoi1ism/ywjmMbd69xjrDz4uD7VV5XBzoRj1M6rGYufWEIE
I5XcK7etniBShPiK7uZo7eBZ4x3WqwCr8W84ILFgtnIbIUzler0LgeNsP9bZOkLOOqjtxTCJ//IG
sjvAHOtNB3lQ1YT8X2yOnUuKRO8/y0MToCAXuiqd6YT8pQ/s3rRsefTgOmmcQrIRsmxYYkLD+I1i
H/AGdRYCV2VpUAjlNqM/E1MPiQXSwRtcPWpBeclvIKZyUwwIhsTojZ9sqQCSW0WPgTnAOrlBPhkE
pryqCCC4ZwU/iZxX+g0C0gBHmTkJwWaqrRxiwWl+5dYxcu5o5oOapt8ct7pdPBZ2dpB3hXtWenOZ
AdKk+ayYO7yBHBHs2BFKoipmCyklPL92qLvYebkGRRHgSdJYuAkimBUuWUAWVGb83nT9hBB4arYS
JQZBFErFGUk//k/g8Y8tdhjEAImQlnTChDBx9SAgBBAQ8ZJr9udR6ZbecQaPlEv57t0LbLY3xge5
xGaAMLqdIGIvj2EBtqAfClYGGKIIEECKA/j6OkvWPAZpdshp33lBgY4FUId4PfWO/SqFsm/U/Cj6
4OChYoGtpxFhoLi7rDUvAZBpn3+kwWPJugC7fK7GbfVVNawPh8ePNHUJFr00tBQF+UWjIOcNh1Gl
Bneluha4SuAQday3AyH7hf2qNsFTRM/djj9ySWncdmX8Uw9H3SLAhd3ozUZikAId7ZR4esTGwvUH
g6mjVYVUr9jBqQbx0hgBW680Dkp1tpF4NeWbG1RrdatXKCDbfaGhZt9ykqgDE5ZTepQIkQXzlh0Q
KdR0q1ZhC3g9J8dCnE/cJsFgnlw3Yjak8rA1cKly4OOq+bV0Gdiq7NUJ+1NNvO6oByebHU12DVL1
Z2E0z1NMbJPGnyYSmo5gfU3EQ+9sTQvFgB5epNWkYNdt/ZJgLanISzP1hxx2kqVm01UqpEmbN9oc
8Cxc19WOvmHkoJNTpV+g6Re27j04wNZOWf4FenXgB1gis2Ml2LMLwnY/EsWK3/Ne7sxrmSP/ZcgW
RQUzOct5KI9wlzNiuJxs9eiH6YAn6k7maWCUlYZUFOZ1wNXCKvE4z8+JMy6TTzVCG+eTEbHLoYlL
OsS4GZjPaZTH37CF0qmLhcyockQFPVPajs146VZIW76J75U7KdQtLhSYK5PnJfq5DI6h4ALRUrAe
7cIr4dYEE9KlT7hhqGiF+zd0+WGmFEXzh9bl0YP6T03Mg2o8VSy9r3N7pXruTlTpGlsIBHLSVLHO
4Uy+98Isy4i/pP+VWxj5D5M9nY5ElaA3AsX9xh0apbQRbGsSeVRjEQCK9YNHQQ1AK4LoDU4uCO7d
q1zvSdtvOk9fGRGWJ6iJLFMe1IlYqgIVVAmc1G0H/8roIfQG2T9s+v7ux+j/uYkEMLYAHcwqQVJv
aUAZ/oyKxiY88cEJQOQDzKk9655o5MqNCNfUmLi4YtnYx7b4w9Xn8AUqi9A3e8yvxI7cNQGAqCzp
kWSSuUg3pdoBJsFwqSL8vlMyxsVRSElrLjq7LVRPeZHrSZmAPsvee6lMt3+IrHglOhpUQaGM+MBr
DkgJwz3hDYSvQ+PqtTweuFOt0b9QsYnGEfhTrBGW/5XSQRNHzpnr3R4Bke7+k4uwabxHAWMEqeJ2
G8HdA50QeHpqG4sF6f3MmHZZn7nCOJUFa7ragHgInqiO8oD2TgQrRuzhamFLd473FgXNGz9iQoRC
cNuOJinhVv/EAA4nNmDfyMOLvFEzXuwUbSCTRwQa73K/SzSNpf0L/FWUmK8xoMvYstlDh1XWFo6N
FhChy/SlmukeTlOsXyaPpRIahKCv+I3khLdYv2mavu6z5LV09FXyDuIMDG54L8CXPvEKjCRy91lk
Wz94HKso61YpcDcYjoGuSQKlKcjydiAjoQmzESQSRrVLq4YFNh+WHW0ccsGSV+qvNIwDM99dm7OJ
nZBDqjx7oFIhcK6XTkeJPjUZ0RsQhJpFohy6wS13FXGX1NfMxuPxkeLFyBnq81EWE7CpnqJT5M6q
k7UORfwO5XjQlOQUFxrKpt6n/3OeuqHPxaaL1pcjgbJ0gmzKo0dJrRBhHGVPhhX42Rz7hkwScttT
x8ygJMjIWIhimJacohj40V5VtiFXnAzLdWizpJuiAXPmX2GlWLvxx5ZhISaDmsSJ6Yr7orPKLafv
Tu8EHpLJ+Vpj+BQjpwNDJV9Io5dzLVwM6maYqi3QAQqrOX8uwMmQs+lgwYKxVkSHC/zYOBoNeUFw
jHsRMCwPsxeDz9ckElQ0jST10+6Rt0+zVSlYrKSvQQMiE1d540avCDMEwBhca0PnBswqxF5ie09S
uJSngoAQFWcjL6smZ5Zbh0FQEfyzOdFhPhqlsZXWWhoumaSFcESEJo9R8K3OBGcGDErmHtJJthu0
33RqmeUvWOnOMMPYRR87R4dgwO+j7S37Txg/iQ+c0a3ICXfQnRI5JH1VxPXRDOw14YbNpmovQjcT
VrLDiilGA9pf+fkZeiRqE7xPPtmQbt8hIOju1+RC5wzJICXoNtGrC8gfoqggXc8pMUSz3x1H5U+N
iV7hcqs77Q31zVo83+6YrAO6XClHkGBsvnxPEpukDsDjEetW7xEyUb1CcwpSJWQzrZgoD1ZBRwjw
zTbtDyR9gnfzI4AlEAvlQTIPPXES04fajQh9voTYFmZT9V9DtoTQ60Qg0iLxH0mI8KA/aUhYTX7y
Kj5KnjaQKBs5gxUTUSiIRLHRmXpRLHDPCNbadTT79nm0WUtiHWGOGwfil91KcISUlQQABVW4QHqo
axRQG/hZaZ4Yn7HoqYYGBu+LvN9lD6CTvTBHqwXGQlHuq0ebib8jP1ScC4p5w6EwW/sO0lfUU8D6
QkjK+IdPCZkoi4kR79tsWAJh9rEr9ey8O4qd7T/5vMveO3ha3qSOJ+rBLbAEIrfOmfUuwj5uLCYr
6aPgQkZa6WGoZTxk2ewBcoXR0mj8nfBjGo7VqK92HR4jPoxOQzMHWA5TyXL5Gch95h6BUuHXRWIg
oXGqXn7Km9E55hLbK7cFhTXkt1PQoOL7KK3017KnCyZ2QZ9N9R9bUMknQT9DleY8wGHWAZHZPHLf
wjq/aaZ+J7CLHPYqDXfVnKxV3SEyc9goXLNiWxlZsBMytLNGYxsF6SrJuq3Cq26AztbHwMwJzli1
oYZ8irevh63F1LlTukQ6vR+r1r/cJj1Xja2BVTBL493idzOO4pOkV+QNcFE9Kca4rccBcpDpijfS
FPWKPW+IQjA0toHL/N+WZ7fHBU8kVxlb75MdLgXels++wyVq2eU1zuc1OeEHuetZoi18QmNcJFVg
UvU914d0Ui2/dZAEz2ioFCzuSwVJg4B9WERE5hhifkLyV40I7VRqgJQVVMJCAvvExwCGCI0d41w0
6VQgmXxKonwukW+sTFT0oD4SyiquyHIyCCcl5NTWPjUmUacksAT9tF2C+dpv0qHhwJFOSdyNdTyz
hkl5oRhi1JDWxzGx9UEiKN4JijbCyhzT7ZaaR7C1sZR/J5iJ54Obz5ApxcLPnxsksb1dL6f4qW4v
kCbO6L52OLdVtLioaN9qAAw90V96nnPjENuVbAnOxjQ6QVKhr2RnSq+fdP+EnkSkyPI2isQ0gRzM
CMIptlaerBLvwlbBBw6Way/p/hu0dTaFy6Dw1h1lyy9ObNNSOzRxBPCiXZiclmBIdOjWxGpwrsqY
xYjM5mjy9wV86mi+BBFULZO9cLzSORMTlSEcufI4Yi5SMaTL5ZV59DqZzi01DaBO7lpINg/edQrj
p8B10Q2tHLYbKQ552I3pH2yNwUMgKuqnkV2sn9yoEUM/5yhkaWqkLWijGIUrG0rBGyMPww7wjX7t
+EpCMHVVTQbEUfj9sEbhhzgsuenJj9K3+55Qulqx/nEd4ZlB3RIYM+HTNF/Bg/Hr+ch8q7stWOG1
krzVnJ9UwHUnYWEXxUAIaXdXEeEgKK+JGEKdICVY4AkzChbfavpjCeuAsutOr9Cl2Xiqe9CaKdKY
8psVnoTYwKfq4o/CKwOsI/XQqP80iJsizb8msLwBcFkG/hbzlQPNqYOyEllDdsQh9l6C8hhkI7Fi
R9HwSokLatFGC/iY0Ca6jAIelHjByvkQeQ27oPVrUZAhDNeO0hoZCsoH9KtnS+JUzfG9NJRt7LGO
1as2Np+QQT1tknjNT5eY045Zww5FKxmcqT05GYCsNgSHtR6IVCRSwcEhA1LaZQfMC5rFD0oAWKZt
QK/c5DKRJVd5LFlagPjIwN6l7K4mWJRZtLS2tfnlwCLnlOM69fYenIwGEkGWEUuVMdpp/mPFjCUN
WoNPQ9d3Q2AeJ7ddOowbU2S9F/oEDejAUSTGTqQaLjoB9vIyy1fIAxr7wi5mePRwEaQFSd9/w0Y0
Ca2B59FZC7vjDvrznBGf7PxapktqFQ36kKzddMvo7oOWdKL5466HJV/SDITxd6v7hH00gGX4DJjh
bRWHCc+IZkOKusTPpaBfpmmf6uHD7n5FIwXEDQCKOlCc8AP24BT0mqMo8LfRgD6456hp3+1ofIum
fbFo3WabCNrJtS97Zo3mKZ50OiLjFKrPof8JTOdRs4WOqTmiWDz5wOVe8CFkpGCUJmkHdh8dK7c5
Wu6fmokHEl+UMV7Jp9pGHU4JHorXnOmlimbcOSj21nlLGQbA0xEE9Naj3fxm7HExAiAhFhuUMQgO
36BFWTDx9lq7VDFd/DFQRC49v+m+CSQEdHImDkQEEJNzSxC/JVDQ3NRLs7J2TKLyoILpNk6vILYC
mQnIWuIyMoAgCOZnQ/qGsWDO2C7Gq9NUxpfgubX6k8W0CBGhidzijCKlhVV+furH+iayPq14ZmCu
QWGK+RAHZ+GvzDJ/dKDnpJkTtmpmiKkJcBl6wvXyrV+RpUKUoc2rqe48/dNU1mX3UbLbt187lrE2
ETwIv2Zii6YhErDBCLBfm9WuZGgkPn0OGe4BvQRHEwg8QsUiPX9OIO2YonmxzmykLFr71KuYOaFk
Km6NLHjuugmZFPyizs6I6a+zsJghLOA0gXDcnSDkn3HPClmvvUHnSash30EKXoymFXNTQSoOsg+x
xQluCWQ6BwPkdMn1byxn0CfMnXY1MUKhQCWzAwswKUB6oF4mFzA8utho2/EW0RfFCCBQUzwY2AAd
RK1Tg/SjFmubhqOcPkAmp/pZ5FUWpDqduoziTExwHsh90DQ4oKTBWQfVxiMatzjZb7ivjpqtLnyX
vBZQF7B3+EY3fnWKZClmUDbNQwJL3AGEKj04YAXTs59ChXASANUZIVTEHwu42tFGoFCfIL7L/EQn
ip3jIVbZpdr/tIqQbZKgyTeibbEdHMjqIiZ2I66VfcRiVJ9ceq/rD1qZPQKcrC0cn1FxzethIXCS
CDfo4mfz3RJUCZLOoRSIr00Nkw2/exPUjzVA6WQOi9kKT271ev9yDOCZzXRYLWNSasnVBrLgoUk1
823Z+HeTFKXWnx616qunlfHFHcgLKROCjOO+nB7aRD3XSUJRZTuDRXQIU5Lj38p0QmdBoWJsqIZq
68OWZ91NtADSp6NNwv4DcLHKsn8IpaW6cfh8Ce0GrEgt95lYsj3u73sTE/us/taXAaNxi1+KNsGB
YAmQBcRTu+lZf1kprwbypUhHWo5/l3WK3HQ2f0mMxwJqAF0slLWl3L2YIaa+LLvAhAjEMIJR1SQY
SXixcLwd/bVKIl3sJo9+qWO4PnoQs3KOBVnjTPKhuph+PEvd/ueXxLZYlL/RsFTJ+gRsQrlzD1uI
yR9wIMLje+QuODa/tcQgm+jJ6MTp4KvQQxxLfxQzVkyHBPmxl+7d4aORYLy+OPQQcJrOEljjXg4X
PucjZZrIOqI1xUqGEMtWaHrVP60BxQRWSOx40eY/EbJylvlxLIRbkP2WjaI+SrMjILwAjqgsdDT4
winEdrlFFnwh0vTkFtqLbX6PTrO0aSuTmc2IdrfMJv8yKEMHqZstY7M7mKSjTdgVrPBfVdGuBcTU
6tJDISV6tqXOtcf7Cg08fiJE9XurXdSGcwD4vnpjvYJn2xPISfHpIxoVomA5BHrVk6pxk/e4xtMC
wW8RPVA6zdYNvoTAcoTnmbHE4xoSF53fIfdNKBb+S89mA+kbqnHeRnF1IiJkrzzFjbaPuU1ZF4AU
79hwJHw3Y1+DdnbKb6L7XofRZ9Q66/G5qFLWZ7T2PyenCRTZR8vGsEI1N15/NLBaKE8w43sHNkdG
Y5GQ6hhq5K6RD5RGS6RroUdiFpOInbibXm9fFTbwcG6EcBtYqjDU9mFirWrJnBvN/3owiEFhlbsB
d1TTPQ0XmClYEPlJUfQ6vBIE5IKt9fRX0SRpX4fmh78jGBjPUbmLzztkFxd5jefsJyfR727IDFii
xHXeT8kWaT4L/JxN3EmskLsyg89OzTbCBNaj/Ss0dozDKS2tk05yaWn7oCDLtArFoLHu1YqNiC3B
S+nWmtAs4aaY+v7gxpTUFJ8JL4RTf/R28CckfFqhX6P/lUTmEl30yHreIH+p5vK5/YWNVFhZ0/Ul
q1XyJ9wD5yQkzQoXJN08ICVhSG6wUaczmNXa18tnWge9IV+pX/QjG9RbHJxcBmA4/w/wSeZTFRFo
57HkkkMuUyZUVFHfRA4q0QSdsnLQD+G1ODRj9DpR3zU4+clPntrfrPd2bfF6T9bOZtnER2yIlXBv
wrKppDQnRCS/NDz4MQ5WM9YYdA138bl5Dq9EC0GNdceekVsNPiJ7HXINu2O4KUdtKeAUHx7ZxHOc
AV0Ze2nYOsNeyqyHZYmaWa8ldoz1dqpNp0DNB7PgYMD6+QyosUqixNBeBQfSg6NlxR8TOXJ9i8TX
LDbtbD+LusEiq2hmPxjtAz7HmCqBn49NIqRkMgbATCiomjU6ntARr4G3tAtIpc+EV8RkKzLEjBxJ
w5hWYiEY8BbTKTj5rrTxrOpfCVJKZuaNo6WnlMBot0CokNDuf8aVu8qnkq1uHlQJtZO+AdZEOgsG
OI1p0qMhHUWpgDkLvANzikXoTOHxi6psPyCAnNQa0qPclKxt/ztXtW0IQlIF6HXYD8RX8YAKGvV/
HJ3HbuNYEEW/iABz2CpnW7Ilhw3hsd3MOfPr55SBAXp60bJMvlB164YHAwbM/6HgsNUqkkboUqr/
nJqEHi5fJkhtu42S/0bKdqu45ND4tTTdVXN+zHFQMbH+B9GPh7s6j+cGAaiFl5qfq3DI9zotSeYL
UCRw56wbIJj2UY3nq8NsDGEmDAn6lghJUd6j/7aWUq70jnJ3o3I3YgU42uq7rwAKG7gDGWbO7g6J
Dg2RxfmUXM2r+x4qiM9m5yEfBTKQBWir8CT2mXNjlAPFxZyGb8UYml0opp/cyq27YiQINY/ZLS4X
XGTQ/eSR+mCfAhu3OqodvC7YfX/qxQFcK9ynwFh2SXCy8mK24YebIhgoz8kIu3vv0fXE2lq1wr3V
ZSfXdy9NkD9jq72SakjVAJsjrJq93seXE9OdHvEE3sfz70SwWsPtb5vzUe2q+1zlH/jwtbh6DlS9
Ih00/PCnm5r3qjrUXfaCKViGklTrgOTLyF7iwKEPJUehK6yOHoFjbUdI/Iz8R+wdNYjo+l8tvwtm
5SQ3gs1LE9lFohUvXo5gt9W6VZpycMQHa9D+8jBCjgLXVc468BQPMYHSHjOZasNoJ/VRnzTQupNV
KvEr3k5H8uUEIcKpeCffwKE71DO88WiFQ7BwDt2nBP0CRfPeMXJI5TCijOkghpJhaEDvffZlPGXT
iTEOAydAqm7u5LeXyLRpzJ6rCRm+MHTE8oAByeAHqwAYR8tGjNtWGRcHE4dg8hdcPmtqSZwjEQy6
6GXy7hvna6YbwIfT9F3kOXQld4GKl5+J3enSc77cQNsk8Z/cSAq9BjZYZHwEOGwBY3sJUYsb38Gq
M0B3U5PaEdwwTds04Rm2no9dJ5eUZC/6NGji0UcJA9jq+6TVM1ibWjxGtYayzdlZKm5sthq/93X5
FmBoBxB2dG3IA7JH2H4bl35eiLYpF6TGklSgUNi46pQ6BJG3oCOdwcXpL3QOWn6t5uA2QQcqhHIH
cccN+l0hPHJApppMMO3q83G9r16m8haF7osz4TKByFHODTkWSxk8Va7+Lf9CkIPODHcKlwZj4ZDn
W0TKI0WuT/ZpLCU+hXA6LExX3cn3sQkvCqMPpX4RtrWDposDciJmrvfQ4P4ZUpWR9lNQ6oSK+4od
yWilf26aMqAfRopW6tPGTPeaHZzQ9Da9skoQDYqArzPOke1sXM0w8ageFpXNBEbhIyKDCfa0rh1q
hl9IIG+l5pzj+Sd1CS/MzC9V7VZ1AohsA7kxI8moRgP/nOrfQ7TTWpV8q2jtjaSZlvmyV46jRi5Q
s1byfUo6H4MEn1SkAI+OYJtozksCt80JzE3dJYc580tal4BHFR4bNCLx8Kv2zQ6gGtprGVZX8WDr
8g9d0L7Z3Ns0qlqlbECOVM29VRkmkwiUnPJX8n0kZAQnKWz86rvEZYSD95KW89HurU1STLs4rzYG
Y7xJ+UukFdM1FfA2i8uVBIw7zOAtXpJuKXvWWUzpIvxZTA2XJmFWuoGzimomCMCdVR+IXjvbGQ7+
+SE5q4Wrb+Ap3Sd67jysngM4Pn6P3NiXEROdi3HLNCQZeHwXJbxy50FE16Et28doAfxjfVkF06Uq
KKVhnKHWqr71Bpt2uxx/Bazheow5XO0UZ2WQLG5HcR+N9XNb4RA6vKvuuBoZoerRl+iwTevOEL7E
l6+b4f3ycLQ+XapZS5YXRGn0PxxJozp5S4zEl5HD3WJh3dRW7rOukutspUcmiX9GIA5uKlUVPFEq
3vpSPGmMTYdo18aeWUFfUCvhLsYRkWSB6qFMPf5aMCmYbA3UpmQH7FtWoNwGTm6vUgFzeusz0JDW
ATQX5p3zdaPQ3Uxq2+JAjTAyzPXX0c9/09Deq9nZmOyHH5bMhWZjhxvdHvFa0B4RDS+7YePyVYrk
KVSTS2V+5Qp5Vfaz5P5MMfG/hs5BnhGRPut4qoEdyy0SsUamzj8aKc2Hdaw4V0w1/5KZh9h+ckL3
o7YVtp4AkSIqL1sd765FX8bbOAVlaCdGQdW0G2AZp/bHbGxj+zWsf+1N2nJbgEaV5hO45jDm27yc
9o7jHnvD2IzecCrH7idsHr1GUvd0RQgz+RqnTSCDIYUutHQnIJF0J9VAlzvP5a75dl+i1/AW/HiM
jjiC30jmrY4Np4PocFvL/JY0u1r3rp3z01Bgy0mtYxIIR0ueSJ4/GpMBHJRGgsD8ilAV59jRzMXw
/HTr5NvmZoK/aqkbVHirsR42Xv3sYyZhdSfVUR/Sd+MoW7pwF7z9kEX78qLh8KdubP1fU+Iqtuir
k+BR/fA6zDG59+am7S6klbfxE/ZcBjNx0Q+LaKik9xl1D68JTKmKt7qztwz7xwJ1t3iQUgRCZmCg
aZxASrmgC+ufXj759k0YA0FpPGeENCm28ZHwsuDscZXiUnBy9He9rC6QsP/oPpxV5T8hpY0x+wSb
QvEacgwwxJjX4FzMnvAoXmlHf21N4kMKsot12JOWTTsPFGbSCI6KtJdc2Vk2uYCypoa63L743TNp
KswLuxBQYVYuqnWa4+Qggms8AXB+CCExepD6WC55Pb9SkWKtfVIj59CpPAa0O3APK91/GjwuwmJZ
WDkhLMgCxgo3R0vfioMbTbdQ4fKhIxySArseL83wm0AQg/2GRJwxE/bkOAbW+nFo8lM2svrgDsoV
O1xlvM30RornOlmr+niKczIvmPD5dAl2+4JDyxrBpPwkWelU4Fh+u4BdDbh33uBW9jmm8RN80U0Z
+f/xnMs8Owz+K7b+m9BFeotGYETm1rSkgXCMZ1exPhgVNr8d4Ys/EuuS7UqsbsALCoNSv8Ebm+9L
pm02xgy/oXCgtEmxeoEyoEXxU4K00B+764zPgPCD5rb4VvuX0pl/5+IhzzcykmOSxlvNpf8AJCnr
c52LQQ9PnEaKpleMgZupxOSFMoFtwslipx5WM+EHlpoqsgyxkfU8bEnr7Ewsx0jMSAwMGRgeTtoY
DaXtnssFsWz86TDgrYmD3rnxcIi5bUg2mdFSeNSMMHYvycitM+Kv5W/GMH5vm1f4EeDogx0sKx99
mm2/2wAXcvfrlCcSrUbRLCOwrF0XZNqMbRsxpP7PTOrDVLcrw+62CEAKKbn44SJSkOBI3+OgDTAD
NI3X0SIpLeIB0DYOECsmyLCeO+xk0MvRH4O/cVtg1rE2RgunQPfCX2elYNT77OQm9GjGeBVdC4UP
hIqW88JoLj1zZ1XvLirCEPHcMGA9ZR1hkvsZR57XtoUARG+AywD2zyhhYPVc7fpRjs/im2FSUaTY
vHl19AUsT98a/fjeT/ZePuqvunqudITP02bCR4snGxx7eBoENqI7Ngl8msOb2Fj9wUPEb45JAP/m
L4lA5MedJ9TpARUsL4milruZo7KuTNkeBYeZkrKbxquTvMf5W8t9JlkAkFvNH4Rr+Cj8usP0iJEv
FS7VL+7+LRWfokKow9VG+0NvUW/IIszyT49w65CrUAw7R+suNnx4dVJexjbTK9JGKTU3NaaWKYQL
DZouaiU4U4Zof0Cx5dSlWEUIv+msx2gnh5LJu0wrCkDoHhw4InVudo9+BYbQ/IoYeR7njwgICp5A
Y5rHaNiZ8XNC4WzbmIQnz3mirTrfW6CUogy9ineN0UTPY5C8+AZILSQfN6LXnm5WWK/dpmB94ijB
ALvkDhJhd11hd9VA7XeeidADecXGIK+PLvWYXyYIgiCiF/9hUY0dGW/JXXeDy9uGRI2VGaQWN+2W
PhT+hsm07q01jIq6EGXXPKwnzETYfWaEAh2sdkbYqAztKlGS41zg1Yp7sIGuizVqO+s+O0+EHy6c
IflWKZVNZNWYVI9Wi8RyoPYZTzUkEvFFaWAPA0pj8aCzozGG2A3Jp0kwkh829x58KWThiD0lYDCg
Hus23mLeKA4RZnYTv3DIBgqF5uhXXzY5oXhNiCkg9ognNlhPgLpe5Axc3C0SOtdHrwcXttCwDe/f
o8w4Izo4+HTlQQzxjAzvtHoDsb47WnXXB/Pq01TirfM0OihcI9K/pRtN+ruqvVeDhh9dUL7mnXlq
wl8dTEO1qoWhlPvGwcdeqK9Vu4bd/1/Ttm8eV8CURk/RiOjASjhLdeKxAgjYyQNPTmLwuuvYsGy6
EU1y8xjCajd6HAw4ktPpZnG9URR0B9Zb3mXPOvpCUkvLk99iJEH0KhlMJwPjJgLCF/oI1ZHdyVPl
UZbVAXb8ipFZXe6wbx9T+zjG4ItqDmO/0q+8kHxhMABj3GHhRl0xyRRJoZCr1Fg/ZOWzIMZjd9DI
ukDIN7C6CsRrAqtHgfkcZP7vAA3Qbk0ofsKSUloeG8ED090LLAIe4FLWW5M4T0Yn2IM4CHaTTRfB
U8nb5KWB0S3+5uKjmPgmUYL7dvjwsWoN7oInZWCp4sXnWsQQEaGeAlllJRSo2FjYE04LHQ6yYJ1K
WawCt4Hd3RAV0fsvulcaS0Obj0ZYHVFI383uqZiKPXvdGB+a++mWd2ccuNBdZAgH678ovWTUo13d
fJdEz+nxSs+qdTKcxUYuxR53oB5Veo2xpxciS8R63NhjSENhZWxyj3dl197uT2ANmK5ZJlAPg6E0
WJmVG69DhrXhRo8IR+P0clbdPH4bTf2kKeQ+VtwRnjkfwhEDdtMBXo2SrfDqGIIE1bsSRXsLIJ9h
KPzDu4+5Vklarh9AhbLmV9hST1NUHMeUjWzVB2jULTpaeo6lqb0VrXXp+vEmekLL+sE39jiX00uT
5n+cWqhBM3V8qWSrebL25BX9lyo4VUQqoyh9VpZd3T57OXVKR+5hDzsYMwsmiExTwAJGbfqipl0z
XLwGKgpc+30CaitHQHGsP8yO2qcE9JtXQTntAinerQBnzWbJXtjxsx110nDMaI4ZDRq+j0bpccAh
38f2RsSpNAEbH8akqAMLDDln/TmrLw7SNghNwDXebx2h4EyyazYZ311A70PdM/vEUsEGiQgNEO5p
E/8HRfoiwknT8G7CrsE0f+nChWqQAMwpxLq16s970xuPFiNaI2nvMyl1f+CYjA+ZwvrBnC+04iIn
eV28iT7KBXJBKzfCg57glvl6cJg3jeE9DdU/PmKD0D9koMClDQV58jPKbfcw09c5OvmrzpOrUbb6
lEwGePaQMR9Vmi1aNgx21Pazwci5rQyaBWs1qMQWqd9lSerTeKnLmLVNMWbSfEY3Xzy0hQVURNmp
xYOicJJNXp//HDcQJCkWlY4anobBOLX0Rzg4oS/Bmqe7UBBdJ5zpKfaWFeo4XJVi8WZRtFMCUSOM
4epAp0gDDfdMoSgE25LCduFYAfaG3r7Cv7DNRpLApqWV+W+T7mzyMdxDz+lr40Skmj9oYBAMLIsv
oqRmbSFiuwKyAQSQOi/3JA4nNOa6ve3TaN0HHBabIr7FHAbj4OJer/8xlSpNvP+UJzdWddSVOYCr
DbTdP4tcaoxpqxofu98U8YX72tNvYCI74tGPrZOYO3TIAdMoJOVa8DReHdd6C+gMt22Ved616WMg
L2gO2p/OhjbdQy3MABp/cRMLOlet3zV0pQATNs6jEeWVcNF0zT8Kks9kJGaerTs/ueVum8GlamY6
bSlX3B3WNqG0ftEdhM/05/jKmsigSUCENwCdOemV5OrBga7IEDPxok9tZPFRRIYD3GBZQVxo2J5I
lUHZI1vFAS9k1/SQcJo/J6qLjxtHbOUbfP28k6jzsta/iKe55s+PADRS5nYZdmJo3CcbnhvXqjMQ
EgiWK6YZ2NJtGK8IgG7BqJ/K4mLnwSHSkOVkYGn0ZpaqLSvItLLFfBxn2hD5XgwZBV2exsiz0pHT
85EDI6Sk5gBkNYsQZrDg3Xjp2YPpYKEkcbVy0VOCOaNObEnxgogLgq3ohWG4R1hOywOzQNiknE5b
65gH72IzkEMJZ4jlw+2MBeVIApxdnHxVEPIba/oth9gVVLgkE3LS9j/1m8nUONN+c8/eFVZ1NHLA
cQ1Mrub8UbEwYHBcOOWu5DwOmITV9HQdBFByHjHODPYT2h6FMm3I/FOAy6yXEVzP5Vdnd5fhU+Ie
hTuQAQ7RhsrZk4AdhNa4lqCuztlGQFgtwOjMOs6H6GYwv1SmFyXNoNOCDhTXBK8d0muaYD3CdGom
EPlbyMRzIoQ+lWhUbRWEX1D6jQ7EG9WNU+nLzsKtqZvQ2yXPNqnmvUEI3VoNo0Vcn7vprLpIkdsz
stje+ms0WOB/6OVEBH1jLpv6LRog6NmfCeqtSmk37ykAUs86CimuWzIfGQJuleFfQBQWr0NRnloV
7aO3NyP9yQV5GxE5WDWnCB9g2ubOxgogga2eaQeV9WSUwVKZjFVSeIgS8TIawuWYfSaBs5sw9mji
bQ2S33e4bCJI4hR2qmhX5cYjx/Oe9tljjI//28p1yoOWDOuGwmxhdeZ6nIony4AQrFPcDIQBOU+l
D9ryyTxZG7NN6z6E1Yc5H32Kak7nsW1WYOFED3AiAW6WHeoXqFtmsCrBVCGNe3N6tHXwUoXITalN
W2NlKcXzZDobeRVtS8WDUVNXnp3PLH+CuDtrycZgX1TKtiZD2MkuuPcwX6uikuAbavniXwWzoKKw
rpGgOJCcBlBnrcf8zkaExSgCgLzJPuNwlemvWk3pj5VB8spn1NEt2/XEW7GDk/lezN5TGpNGC9pY
/+auiRsaCysip4E8qJj+quhTFjYy2mo7ef5aK4O9haLXJPNZhSeiqFv6NkYzbxWnvsTbRzg6HKwG
WcAhhpxIHNjIQdjUlxln+3kTh+TyzaCLvy4Fj4jfWcnOFBH/923L+EdDNwLAlgingamUlT/x+7bq
bx59VWRVWaALFD4KlGbyWV0mqvKven8fUYViojZryJoxX9za6XUY/0Hr2zugv0NzRIuYdGh1GVuT
hlEy5Ao+5+ZaDNXTBBtiBpFxeWExg3wuk7SXEbC5V8d5q0FfTIJHgyK7BFqCKSNC0Uk9FzALcbIS
HY4OH1GHOYfYb5hfB/s9cqBoQQPVlB/N6E8Z7uaIUHt8wwSywQNYTmQhbQYDIc40+UIQG+lz69E7
wAgFNFVPMXTgoHqOBxGCcsvpcbsrjV/Vr8hGROAbsjPDarpwI6j6hxLRfAZ996rELXDqBMyssY+w
62y5QxhdSPOtetWqcx/iT12AXItqQQG5oRPqMiKw7V8xmvCZfxRM7QJGyKKkDkvsSumo4J/ZrxFy
uDEmKjkuD3izfY3zTS/vxIr2MNmNhQMF1B/vRZAsm1B7NjDgFvWE23Mh2PN34d1a407uupB9XUIf
LDT2XciIEU3u3BKV6m96HK662ftPLeMfgjAOQbbmP2HLufTIVTnAhbzIZgzGF6lO4q9q4Enj5SRe
aqNKqjHu5/4IBxZfAHg9kEDAt7Y1XEMG0ZxJS6n4cmypsNJobYSc9DFiXuDAnQrgMn+IsMrgRs6C
rzG9TmAHGZ7vsPIiaFns/qjlGOUw533rJCxXBl6g3Lm2E69ihTINjqvO9JbjXPyIPPoC0Lk1LIVa
fVZyh31ACBXX5mxBIcaHEGtO+dnYbn7ZFm8gt49Ekp3ULulXPS1v1Icrp5vpSSkTxwHzDM1aYzNx
saBxtWTwWCY85Plz4CysDRw/Z3NbFdeA+sfHnyWB9ha6x1hhUVC5ZoWL7KreuXjT1zBHs6LaFINy
5V/A43YiTLWi//BhcvCe0sdbN61S9mQN4KngmW1wjI8uo6sWejczMfvc1PcYvLmGFCHbMRDxzOfI
LHoitbTu0F9mayoqVDeY34rKovsXTtC/g0PNxQ9YE+v2XoHuMM/IUBNva3UQdaknJ4fU3HnCiRza
8yIquotTNhfX8i5ehPEdrDoNkk7H66ll/Gk8kTdGL1nb5yCkwqpo6pmg9Np/TmytoFxtEDnoONw2
U7JVfXsd2SrHFDLUqUtfAj08RXp8g5GADi/rT2lHaCBWr7zAhIgIZFou7SexpbkaLNP85spvnzy8
4AADIrOAh3aR32wmmIARAdoIF2xkIfD8GaSglfD6R91Ry5Bp6t91vMM4uUc5edZDdc2d9pGZMZCa
8ZoNmAGlObg/GH7Z3IoP08QusIt3edh956Tt+Rr706GkIGPNWkxDh5Ma0l89Pwyu90H1NmW4pvTR
I7bco1nPGUbo7jFsmmMcaRvNsPcEjOiAvAAD7SIfI8wRMd5DxzkoxcpjsONgTO016WHu/xlgqY36
rmGOo2r7gJLS+VSmBKJFRvLPEyPyOuUCCpFmQGGyCEElN2vvDzA6YK4xj+hiCQWg4MC+HDbaJhSG
E/Y0kGnLAS3LJaWE8FBduyPET1zGa9JGFJQdfn5P8Yquw0M3++hQd5SMNsANrgC9iTYM5aDlM9d3
4NIxvsb6FxN7IGICxWRWzagrrDgFSCq7B5irZ8CiJC7G6lY2AYMB6avlBk44IFnxATSbIji4QEvu
gDXNbC41dFmQV5bJ1GDj+KW06MDsT2/8DJ2ry+7WsCaKvVWSBvjsXO0yhCtovPZDSQAdTIgaWbWT
htfCcbZA2W1mLlOCrF0u3Lpr71xngJOjt++C6MC12eqPwE6OGlZ9kADnKNn8vWlmoMQU4WpFsqJy
VY5zC6PPO/T03LCjxvgRA6E1QJExZnI9BrZYQVD6SFXQANB75vnvUfMxhb+btBcXGg6MjVVhoOvM
JGz7z/FftsuEl2tMhCwnQVdH94wJVjK2zGIPRtk+W1Ozti14hsWhHbahkrzQSMasHDxw4UCse46x
BG9POOvm2Uo3OJrhAgks42xLbOWc4NML0xNhRIq9m3unl8AxSf+ShRnAN2lwwYqpfenB3fSm1px1
SqYfcAJ5mWGZpjEAgZ96F2KITVipzcTTYIuOxvTawCMdOuM6pZq5MCl31ZyJAn3vwFB32pY0DqF/
RmRKDcDSnO1dhE8LXpZTuIVPW0Vv+P3boLKy1bVDRg2fMequicBds5kLtmRBQwErBmtB52gcw2lt
fWLB3SahuQh8qe2Jlo/rv0E5jHsbNwDNbR99d8oI5FnVLePTOOGGzPNsm4kYSJ/bDssdA0YoVjs2
TGCT2kpl+8YhtzYlw2Dd5yn2FjUrGgP9rIiANonVhbjxsA3Mhh2Nm5oppUmNMkJNTHAaGOyPplCO
Nu2NSoJWOr6hnFmGCr5ihY9P9SUbvnh9db0FugtKWKwwCIx0i2A1Q1Mykvbl9ahtPhkwCvOzuMjp
PxX4xJzV5sZ+jaq3CSQu00Xig/ShzAjHvJv2tt3CTUDl888Au9DxrX7mqTpqwFvFg3U8h+O9tLmB
3V+8nwk0CLA/m8M3jIZ79VDXWFbY82ooPyRLXbB1O3qEMYGjIwcuVfqtmPNnmPwAeYTdcd0xdOJb
8z0HSgaPW20csTvxKIVBwpDB8NTz12Quv+nGN+gkwOd1WOa8R5iZxSHiqfEF0+gMG9HEZs4c8oVl
3umZMRXgDrhJ9Dv+J3AbWixeKXIWtfowhmvPCL2bN0OJHxZQavhgGck8yleZqIkWAy426huwdv5w
MaXhQXlUbKwur2hfqV0pk3pKINWhM8uw8aRP8cJ/lX2VG5Td60IvliZI15r1gHGXY8yrto1fQ3c3
luGaDyLn/YDhylJvSKRSDLSc0yGDq5GTLTjN9YlXAgNWdVlWs3WHDgOJdlpg/9Ww8BnpA4BN9UkN
ocB2/3iYVhxsNPO9hY/o0Hlxf2kKbkKB/bcUK+8TR4+O1wQ65wHimdhL5JTfdOCpeho4470WOds7
R0ddBfD0P0S9adeMEZvlDJnVDAhiTxmsguSHrzOYPEdpR1+Y+dcY/UVHTcZYOB1OxOvuK6qNmCfa
ly1Obc5GnkWgce7RTTfDeR4JXEQsiy49hW9EHZe0hNiLLS/Sg0MTmLg6L21amBTgcPqvHI5gekt5
24Bs1LWe+e6EIxLrvWw6JWo4folG6axLO2KnztMPKa2K6VdFXNmYmy5VNn1NQa3hNhfcZU4elMom
6YiImZk4IcwtIRrzKxWM7nqupomrKCbe3YoPtb71cPc1nwLmpTzbzGu2tN4tUH497HrMlNgCtvIr
67kEZuYKpIXllxowFGNJDQM8yfUIq8lzuQXNc9t/GT3Fm+CosLTYQ37xxUHvKki80Mep6Zosg0Da
NjpTfiIlEfUaxh+WumXjWeUtpkvlHTNAwRbIA7qp4p8RjmfF/2r0OjE1I10wtsIRw/ZzO/4bGZWq
7x7acDgKiWx0B5c0SYUpw2tnw68Nz3pm7XX7AjZKCbObm2ZrWx9k5hwgtFLpnq38HGcWlxsvJBVm
H4fDZJY7HXoaxiurvP412TWuZEd1kL+GcVUN/yZMDCpp6vP2tYZIk87RbobKCQjBpKkK8JdB9U0l
5ZXoPRBNetYnK4MlEWDZFJlLflH5aRndjzozCNC2Na2CxRRDIJh6xH0CgIiX0EQXGAgbKWw7ZjQc
QPSfkrNXIUAvmyNSxWMCMDM6iPfhrJmi5eUNGWq3ho4t+wF6FUyDzDi4wqAO/kV9vPIYNMqvGVr+
2qb8kS9T4/YGzQraltzfxWhehKuXFcTR2vZeU9EzJQ+f0ki2AM1tYxtr4gML0qMgla5jHg+/4wA8
pSfWqYPzpA1EnVsY/POw7ipGq1p8Ccx7HF1HtCvDvhtf+c+HPYmvxzqGrpl3p0ZBSMwFlIHMIj1f
Zem0hoElhgglJQNEMqnsNN/alM3zCLpk0o3S3qOEmNjDo48lfQjPi6D2doDwWWCG0+/idDz6LgPU
+Wpa5Zdi/ASWsw6h8GdC6lV/UTnqmO1oPWLafsCZlbGk3VziHhpSEDjaKu6mRxcc7YgThlSnWvFv
Vja/CYIimYYVPVWnav/lJX5os06pZPTnMQ9vFgWAkxAxVaIIyDsGSfbJxsLBsttLFnlfyAcnSAp6
DBM6VZBoWfQ7KJVG6NrK1O68IIVggpdePCvbBN1VicWmGRMkV2ePpq7OvsBcuZJ9GogC0upFqfXP
GBpShSmzUeq7WMgTI9ZasKzya++/6rP9yJiI6M29hsxPjyJRsCbBHT5zvSF7lAwBgIIFHcQrbyOo
iQNC3MUEO0bIpN6NlnG10p7Z59AnrwpHbxLsQzrGqWpfJrK5MxzNElvcAddw4CBbuhs4t/h0bkgf
xNitpTwbG4cICguv7z/Boqw2MDAyUen0lWyLXkjKCEHdsOFeY5nr5Ihq+HUW8nYq+GRGaKxSHQPw
qN8nZk5sX/ipv/cV76fIwMSAEDr3pwWglDNtaK4qnHAaPruAzVQSGEPSAjqv3PniVI3H/tKpv/N4
jbgo9OitjvqDhkdzggB7hieiz78GBnHxtp0wSuFy/TsPZZ2a+h9JixqPpjUBacFNExNw+nQUX/+q
9FZ10YltunagBNJMSNpU/I9QSRE6Eo4CAIObPGmkwielV8JN0d+FdKmCs+ZQdQguC/+oIFeBynLl
lCPOR6ZVYKl3MKYLix/vDK4WrvcsII5K8urzi/lecnoagiJg0VhDP5yvjQLdXPnxqpfZwKmcDrte
yk0BprbomQ/Buyp7+2FFjyryaE4QFXTOngOrZmpCeR5VZPpyZ2eFvetIfDY8FFiI6Gc8+ZlgZNz8
I8QAjmV9oAJ1cWNeNLr/USpC5mCHpWs0+8StRz4N3DTvUj4oL1DZdEckR0u1dt47bKpAIzRmb8y9
Da4Noq8gYh5cNYdpR9ODfXtQZt8teRnk56gGqbnJsBsZU0fcP4aVkmutrFuYKwR0H0siUyLvWk+m
JJN81PV5bnZlcpd2RboSRmI2XFTueazHxrXL6Th3CFEVdT96Ff4D8d6RJq74tI38vTTIYOLuC8x+
5WPkN8Xd1iu+UGNvU6ZYptssLdwVqOFdbdrMU4GxPzeyC/bIWY/hKweilsBGKfal8ywh0syZyy7Z
KcHOEBoLxrOQexhZsYntszIkwoGSNt6D2hVoW4jFKswpjfOq6x6ZfiVpTm6aVKoEGk8bIjQnedFT
UfnprmUfh7ADEB1C/b9wBUh3yqKf8CduVFI2/WdnMpZHTd1Y2qay7PcquBU4YKUCMpRbNWewyOlU
++8WUnkboMAFkIq5riYG/InHbA9Ye2w+rRIfbtrBhNwXlQsxYE6jw6fI4kPJk/prAaPLiGNaF9xm
Gg+L//Wmk1JjfMfwL3yKSzhnJUlZ4FRW2J5U5u1h9zWiduwJCmKEQkJss1Ws4phD2s88omi2ADgj
LO0gwgQ5OsIqCdKH3sJagsqnINzQ9e5fC9aR861dp13o9bhJ3eaZYkNQ8JKsY05BPGAOnEsvCXIW
phDYbe1HOtSiqZi2IzxgsKQTDoA9L9KQgnu6JR06cI0DY4+lggwerIrOxGafk3NO5YXx65RcKJ71
kakX82Aj+0LLIJSBxYAYEBfABi124nDrWxz2hvD0rxk5u65r7BknQOLEXuEKopd7/pnmVsnSFX/4
uNQDxKsMTsY0BaCcj32gPxdw0kCzh8Lb1hknXXeVqbyjT7dE29ilheefz4g62+AmtjUgRADKivsh
BRhRbGU0vsSw0nyNaCvrt+hCLgNo2GqTf0TFuHYyHyLrouGuF8x/OKuEyxUA09Imo63zoPTVW+xK
uHjNN1/cWfQ2WubVbwFik0GUU5lNBiREyM/NnP7NzCpWW3uxrGmt9OV+iFZ6/eHNDtZM7Oo0MuGc
T/Ne6hFSaMxp5+NgSzMtN1KIQRFTArWgaEt+Yd3TIWaOz0zCvmGNu+C0DhtLYplsCmn+kAVRa4Rd
M42uf3iPwvJrUvyBED6k5rQuY5dq/CvO+g1NJTjGAL9Mqu4Ujnoqo7DcYJWCuZGQXkP5wG8XlXM6
OXjy82LPsgfl29PmcB5EWF74PAQyIlI8GKGXhOuejqCYNKmCTSY7/cTDoqExuOcM65U4me0LB29Q
XuA5kwQq8qCeWiHL8Nirt0JUkS2UCGHxl4dAywGAV3yq5VdGP0XphrMLPy0uDlIUcus707Q00enK
P/W5W0BjoHvmUbf3+bIhM1a9i19a2PfyDwRMsXHVWKjQ4itsFKVh4Z6Raq9nw4P4MF3Qqd/caw0E
lEqxw6m5CGN2HwlDaUpi20IOCDl0DOQgOH36Dt8BCgsAxqx+5S59FVYYrpduRExJgRopLHCaUtcZ
/ooIbfzX4vRrzFgY0VOQPuItivrOmL5HVpvmOTEF8SpvwxUvCW9qrE2YfUfXsGIop2+lzp0DbHHY
LOlw1ZFHF7q/0SBJj1BVpReS26WJDmOooEGixsguBDzCjWbW/aC5FijN0+6Dg+JA5TWVhzlNjjSb
GkWSNJt/fwW2rFEnVXC7m70hzFoqLQhW90FBBw2cFHr/VWgQp4JIsdbY8qIMZF3tMJ3kOlOGakUV
a5kYvjQihYLH1NnBC/7Nl55Rtq3mty4pdzA7Px3dPQau9wgHiKbz7EJxLWGE9kfZ+hgvIbbU1nlJ
vEcbrRwbbZZRcMGMJhWHfU5d7Dw85sK63t8xZbs3KaAn0wtAhUzEJ7afzksamGM+Mf/Llh7C4ZLz
h66VKOZBR705gF8YuEp5az3XVpTWF6x6xJIsHrO9UZqozv4n6byW20ayMPxEqEIOtxJzkhgkWrpB
UZaEnEOj8fTztadqa2d3PPaIJNh9zh+rdunG6TlkIF8GJiC4BM8ac+L446JloJ+uMkA8KdsP/a82
eDc1A+pYm62xf0uy9GbMFqmiAKOyJzMt4w9k4XsMikPTTCayXr9UdfJbNC81HKAV8Pdm7Aap1a4O
RVxx8jrGyWq8tyLMyCsOn2rKvSvJe5S/mqL7QQe7xLN2qxoyiJKVyUmU2uISteVB2Yqy5j0B9Yi6
tygwAKLSg4cEAHHIKlF4lfdleqgE4H4b3h21hUbesFUpMgxnA0KBnAKruCRBszlHJ621qMSFQana
BQf6E3M7TaF59IqAG0E7z3yJhoqHjYUOgagm/B0u/aBYJzWFJFy7vrudxoGpLHr1gfgVGDVTR2x5
2as6yDwKLdwcSX1FU91aGRGG4O5gKEHQhlroOFRECJQ/OjtHdY9Qu/OIBwSHctQj6BzojNZ3DjvR
iJTFlvDDrC+OxcGJjhfdxoQDfjoLFX9F/MQYRJs5/d8Crs7EsQBS7dM1uXNgSLoSmMhfNJNoi5aM
1aGrE2w+HOEifBidwdaePRWSz59Q4Z9gsEdBr0qUfF4On2FL74J818p3g7OFmYqm9SfJV2/musAJ
cS46AodoH0Z6VXkRwirzzLuOxtsztgbnSsPwrDKsQoBHwoCyISYrSRwVQ0IQkwEFTLNCsja7k7VV
aIIwTWSp5oKznm/rRrCYzlyIPrHI7KmsKUS1Yx04hqzAYUfn0TRe1bWtyCx+tYpMLtOzqiOqgVYs
gATDNE+g+3pz7MxTkEd7knoWrAe4AZ7V0jxNt4RGzASOwHxXeH4eGtgzf5k/CGBNGCl0trNQm544
9H6GaZG6xmJ2jh6ITctp5ZhL+kAYgyQqvdJCPUg8dULlsAYC3uKeqwFEZ77RHFYc/xo/1r8i4+rh
2ZcR1Ao3wGC/hwWRKh64gXqAqZoomDs7KVDF0O/Sawvg3wD/8EiVpvjkxjQ4OROGvCa52AUfnrjn
HprOmc+vxUGFbBxbYJc8uLoSDwEWEgw63aKrYAcXSK9qfTNZt7j8scOc2JXlGjypNbiTdm4iCPB4
6eNwMdQJypCtwgUnZ6ek4i95GV5rPFiJRTW0+VYn9x5bRQ+lzllWm9d54OTn2Z3yfxC/L6MtTt22
5/0YOKl+dJGu9JinyxmJtSsfEUd84gOMqoUQTlmmPl+g5tO3j5z3TEyJ/kl6Bt8KSjXnoNz0hPbj
jUOQCDd19KgC5o/BJAioOapEsY+WSTQc2UbhYXr7auBFG+Dw1A6VGztzorBPIV4sb2yuEYmRvY9A
nHFHCdlCDpuGpSUIbk3GBV/9gqW3jbtp7OkfFOrx5LbTu2djnK+euNzVBKOuLQ3RWmZYNBSh5ROo
QjCROeHKmeNDFHMH/amhJcnIIhEpmSBN9+SYQtQBUPOVcjTrDsXy10n0ftVFe7/DXBLyWurABOv1
Do6RoT8ut0m/GTptm8+l+dRAIBrdG/fsWIqtklUGjPpjzFjLnatVL0b4Avn2XF00E4dV/JDlyWOS
CFvvlUjsY2ndBjdctgjVq1e8hByv7W6ivayCueWYJ9beV55pD9lG6DqA1uYWKKZnAx+zgr4IYoG6
V4CwulnUwyanncnKVg2SeCncpUkgRsNgAbmmMWrmTM356FLfqJ1T6fE8eUzUowXjwSYaJHw72Vzs
o5E7h4K8AeSQFPkdYU0QRz17+EDNaF2ixuFDGvmpmXwc0G+qGdCjgNyOCHuLhipM+zTO9SuX0TZi
zLXw6xi1fBFGnSjwGVW8ZxM9nB4bp3iNZLKrBwmW3H4P3KdyOreTc26iYe8gOqBIiVRAAsxSpFM9
1QOVuR6Ltl1kDbkrrX4bWW3xOQVp9JtZlAlUzppWBcIcfoh/f5HazU+nnQ84mllYQTJrRlNJD4lD
rbDEazC0L5meEOTobLIwvgciuYZSO9QuLlus87VFFyVZF9jSEGu8FrQRhVX8kgeCrqnmOjYjRRrN
Svbs/5pIyDD0F1P+7Tvjt5XWD+GWO0cvP8qk2QzutBO8a/acvPdd9Z4HOgY1U9UlqXcRx7uXuciz
tWPka99aTR4RJLCLlVqRozlHCYb4lMmrot9FDRshQNccCpZLVaphrZuWi8T+0gXPIhQwujy1VKjP
9Fea7gtJ8fv408pM8tBmOpOJr8BDN6Nn53cRRsQmHBYaIfZ6f7PGGc9Q56wLdmImdCs8qpuw/Kis
XLFyDjufjuzKRhGkHdrxPFXjOm1Z00mGspili5KSq1dkkOrhVeN7N/Snyt1pVAIDhKK8v+AKBO0w
EU9a6JK0eVimPXZu39d3bjmtGk/7O1dGtoitZKlNOsdsxVpO7OSqaHczGi9o5ZxAC5xAXL4gbGbM
A8oTM1nFC++m2huj/EXqyPLb+MrqCRtacxkVEWWyjK9pVhG2GS2MYJlHzgtZnn/MjqimwOayI2oF
Lza0c2CuOzdDY0P3gubt+FikOcLMYl20ejohBcRHlT3mxJgIs/oSLUUdJcuSX3zaoYFJ1k/piWJX
dT50+99fSlRJGbVnqJqZ4V6lSHbGIC/ENB9n4TxqHTVg60EtEAfiGd6NfBPAhr2fzBSGVutuuoKY
OSkxHhyw+gO7PNbuG3+iFv9mBNW2WXdOEQuNjvOWctaUjke6gZLNH3Wc722PMn/K1tJGejx9kDAm
5LefWQs9xqvauDcjdQ8s9j9BjD19cv4JvCazXEawFqydo5HgNSlZOax6Ycu3ifz4JGKXQxRZluPK
lPZ1rqw/IQUcVLW8FDQWPU9kAn2HzV957hKqJJ2vkM7K0oRMoLxzj4c04jp6ap4wfXGVP3WwpPsW
pXvgZovGDy8oNhjp6HFXkiHgMpBU+ACz3Bpowpg9WOXsuFjoGYHVNnih9AnCsE/S2hpW/dmzNBa2
i3ldNQ67aIXtgSxTczkTamaRzzq6GUdvXX9ErEgdxhFDg1NMb/Q6g1pjrQaFyUmZIJ5a85wtok0w
EpI0yH5LBqAIm/psBnVk5CYkUyWc5ezwaZGwBwA1tqhSi3YZoYYr2JWMkmiudtPlvArDf0TluFSJ
YO6E8B9wBDsd3w53IEp7+raAeXI3XEtFuTzw1qmhWfUAw+wqIIJhCfX852iQ+T1iOTcQrxe/DIpd
wWdvLzTtvcPhQ+A72hwkQI5yDS59zoWQv91rFLEhOWA6ofvGpvDpeZJrwRJYyfcotYkwB3RKuNU8
PXtFhQFheEg4s+wJQwvfAKJYMFyjx0maRcCzQYgsjSunRsQrw8WoAmLNnVZrKX4bWHSef6ycz77z
G7ZnPIfkX7SdWHlgAjSv5zOwz0BAqffp82dO83MzTzsI+2fLZzXGJpiy2CdMDY12nnrSl9Qv9c6r
3Y0oM3v89xyAxlrHOcVxDYGTK67YRsmUmeE+xGhQEL6pxw+DzDoJtE+NsCqgR5XKlc0llpYnmcZ7
fqbT2BJHZY7FprOKd5cXktGDaTuXstF/PJSOIkI7ks1futOS5hxdTSSKpPhtsowSOTopNKTFRsQA
HtA4tk15gCK6WB3dQgw5Lhvk3BpalZgkM3KbEAlMjzFcBkTNaLGxVr7l1u8vvkCrn6nPFhV+1eJ9
W1h5/IqB8UK1MRYDeif5wNIa3YNg+0ZkZvVfAf96HiokObD1BlaZ7B6RCtLa9WW25bolLYSRUVFa
PZsX4ZiLcfzro4ln/Mwi3CzrlN1WoxpWGjTV8U4q4EZxi+6ktLrXwIjRJgQYhIZ11TlblRaXJhwm
BzU5t167QlL8ZXsGvb5AAdjNHPoeoAYTxIk5051Rgp3mJ5LsGDE2GVo0NPtVRU4U7ME/2JItiq/1
xrZJeU3WGf4QQb9NDBXQTSBqKXw4W86MnckOd47RUBmiVl59lesPc0oJfzKxJ15IfUSYAKbAB5jD
CosZQ7/PVkSAe95vsn6+x+VbIXe89NAmeZ063qJyDiqfOzbZipam3r+N5ntLsUrfiqf2T28FjGzR
s52Js+OdjRI3c03ilZtjpex4UUBTM1Mx0uNdHBZU9cYHryGczTHT9ezW9yS/mGG7FC7RE5mAQXCX
VH7w0GeetooqYgJj6yrDNz30sTJXiuvSa75IMPaV6z/L2AUr/wSQbILqsxs6ggtcAEThiK9Scw/O
MLPlejUef2pLSkCYGZwDUATlGGMQbF9ZruYZ8E3r1R8ebNNu/rZn7M1IRdfdaC8rFQfNo02IdRXQ
XEKOXBCGJ/XXqQfwZZHwg/I3C8ubxw9m0eUbFP05SEE/tDbgek+njZEGrJQMy8WXbfKFqfls0ZV0
3WKI8sPY+7uatA+LUV6r/maluUyUYHGetJ3ZJb/zYBH04K4zYS+tma+22S/b/YQEngjmF2ER21Mk
7wYnkgsDE8Tp1THdgdPLkRvDSWNsd97XCLk6ODPSOXQ7Wb3gQ3YyieoXHCoIGQ8qEpGkPKkyy9Qm
2DEFA7cLFudSfHpl9REmb7FkwcSAS4BJHH4ropU7jgTa7GLnPgiA8xlqEM2En0ZjdjL4zCgrwCkG
IvJSEwetMLeGCzgbtDXszJfHyaZg9kwDrqQLsAQtq0dzYeDy4hGN/3B4EHzK4GHCibJgisg5NsRT
U6T4p5iVjLJNMOXi+8VcGDY5rVS1atqZ8o5j+XcO0RsSCpLXBBWHP60PtkpiT5ylO7CyEqQWP8xe
rSA20xRiIYNnB4zqVVpgifKKxrBdciiJ6gk9NKHJZKZUex9D0ziRho/JokJZGzjzwkbNXU3Rkk5e
z4G7xnpVOd1XiQNV53AGCGUrsguxVGrWwRKkVObbziF08muuH6y0WoWWqfPe8mS+of8xOTNm5lcr
nc4R/9sYBfOkAUl8ahvsDN0T2/tkdlgE8ZIzaxcMCjYfpQZIhjtV38labHP1A2vrJCdojAeRm9JX
sMe/sx8LqjKtWxbOdtJccGz3gO36X/CrTY0EiIrPzSi5IUbesBje5Ro130MogRoIMMRQ87eDatDM
lDxCDMikuoxVtg4akMQ4ZEiwEdzrV5+dEH4EnU0/om+xwhXZNP8Tuf18nrRTpTLTNIFqpKvlqdLc
17mTH7Nmv+IJhwhpetgutC4lF2SC5JR9cqpXPoWynqPdar+8gpKkenkNnXBbzBcVlYYNhFGVHCIH
W0yZj6eIs1Af4ROonUlZUBPzFqDm6XPaMCycF1H8lk/xtbNxZ8ULy2RHTZ0QWI/0LHL3WMAMcq/X
UH8LRomS93FC+lRkb2RYzuNRpptZrxaq3wJYLMmrzb8VmAOiuPMmP49w14AueFphijKwd75mSL8A
pTXUAdTQAIFrMCUz9BVfUXofvS+VPGQjuCgxS+PH2Lhq756NfT5haUVn3vUnFdYq2T4L07n3dbgU
hUR3QlwMNlLh7MxoXvfc+g0wLYSI2tIME47VnFZKozqazh917Y0gsVIUWx+XFqsua6zvPcKU+G8g
Z9sy7kPlb+sBB+w0/cxhdLYioCk3t54jaOmRtxoHzNp0jS8KUqjYXTomCKGdOc9RFX/VLjGXvEtq
/wiG+0T4WG4OZMb8fajtpMeSMuOZ9oydcjTNEvfi9Oppr06dLaMyWriSfipu1DF7OKD8hI8/efmt
kAQ7MWOmWc3zVBwCP7vH3PVYiRCS64skBAMj+qQa2wOLAaJ4mjuhYgChNDCWJjSwAkWnAYawO9l/
Z2OtBGUm8zA5iJjdGAgkkDiQJSPlwrFGHqdob+riC8pd0ecE61XJnf9jWATsM76BMVjBT9Ze4XKQ
9DFWtcXSabJdkLlndR0Lvo42p7M96OQ/vFOKCz4F7+oxTSj/45BhLoGH4JadhlMgIG2mUMnUHYfx
Hle0w6ao7CuyE0s3RHM8lgdbent/DN77SeW8EOWubrIo9/4JYHiClxF3gk5GZoW0wSXwVN+SX/SP
02ibhUfOkzNd3GjdDtHNr9oNnuTnDqkSjV8lvyX48UfqPQlwMo+oaHt7zXBQm1/DW0VzZtzEC+ag
4rlGERkLiyn8J3aUoDAkcrbfehUasohpsqs/JptYhZalsCeBCwTxiZHszS4wF6HajPURJf/B6KqL
X7N5GAMoLQdO9uwM+nryDj78Z51UfFm0hkY80qhC6qwQ7LjCBliPVtVE7h/qrad+GI+hx12WNMz2
j1TvnxP5BSHexgaW5GCtnjJzDAHStOukNwS52ao3eFgooYA5O3TMEFPIaG5E6VZlHkQaWig4dHcK
aaxIetjG+xymC8ki6rDXVwkRmfhUuMKGrCIyWCCb6qlWF1eaoI+d9JYZAWIBxwxkATLsf46cjsDy
cOsAvWXWr0rkFna7A+N1pTgZglodeaWEpmWANGPjCGq8VD+4PjkHzRpublV8qMSRQiV5sZfqEOk9
DBk/JqS/V9UkMaM4BozHskRrXHZJh+TVUmrHgtUpFIwasB21Y3wWkbeT5fiqaw+YP+JIU7FmzeRn
Rvs6IDEEcw9hMjvD2ZQY1XR3W1J9C0jg62u7iWo079OrjLKNpaeHwUL8Mk4vIfIDn2tiLmB7w8Q8
hSaU6titC0LGQa3Db72coHOL+dXKm1szvcfWpQhDXOSknWGLI4ri4HfOHjo+ysmDa68N+HrcFqQF
FGvRrUp8zmE7sa1fivSqmfuBmk0IPLTKSCfCzOeo+NVjcxX5lC9N7lJ0HekC/vjmgVj25N3ZkcXt
x4GbTWzbQ0jwFWQKs7nl2vckuJikqOT4rSsdxwiP19RmFKLWPMIe6XFSnCtUTnEs/9qjixt1GFWu
sXozbCv6bg2y8iN3RWLlSlJRMaFlrqz+TzQHq6QuMdgWi5JlT30eGZacsoPa6hkBYmIcswQVzLJM
gQFLfgB89y8dy1w6XZjCTUFpqqmwZwcuU9eVmGw6ZOwSg/WIyUqxqPyO4YuM2lQVJUxUPXufw4mf
DRXdCMMJZy9XCkeilxJvDFQyo1aLffi02qQCUvNfR7NZak16SL1gq9QaWUSQSrKphH8MZ+0lAcxE
fqv8gwRI1aM4FfqpM1l5XRnSWWhv6qn629TdrSN9wxgOsRO8pCxiZV9eNcv5YwRGtNK4J6Q75qRj
QbBOY8HMPffbyKs+Iyn/jNl0DkqbNTpnwdD6rybI1lmDNrOnaMOXkqakBKPW1GEMGtK6XIVjAfrl
sd5HDaEQTsv2qzN7uh6pPGoYqflXexrErZyNu/E7MKuTlVWFq9YtXpza5VLU6gNr+w3tvKYsThl+
RxaNiBTLzvhkJv8JY+/VSmpqG8Cmg+5Lw9GVtukhjIJPhOPJdjaZVqZUP8jaoeTRPzapXIYh1kY/
xpvTtea1J1BlbU/7oIe/DF0O4DTAWjK1ZXjAdcvGmbQkYuNnFZV41XjttXjTbCqAxyY/dY1BCpYO
msFhTysXcJYHLGr6h9gCgYXgTOknwo286Cbqfn0wMC5QfU4/w8j7mw4e+JBzQk93gmQV7ZbrvrWZ
vjOrX5qSB7Od013VE2jCed3ZVNjzL5sm4uYpWkusH6/TPrWkZgBL8k2mGwhxnsM+IEaYwi8ShQbW
S9N4L/36MKCM5ypbEnS59IL65sGl2hOZLWi3R6PY5TJZufwJvt6cOj/klp0YJ0x56+nFVaECPXwJ
7luq/kbC8Npdlc8ID5J4X3mjsShnyol66ceLikBEh+wS+Ue9MxOyc8OZtsSDvDadvtfK4KxeHV3z
69F6ZJzmlE5ipmAHUv2tWSyWoRGs0ppSS2/gcTji6nc0L+R4xeQ8G19ARDNNs2lVrzKtee1lZhwH
9A8m86qG40C3k3Nug7UQBRCOkBvSYaYrnX0yt8uR3T6Cd1IDOLWqbcB4yg5Mot5akCnAoi/hWPRn
Cw9klXpfk4i2YVwxG4SHlthJ6mnNxRgVn0A1C8k/aCftt5b1FBNrBJv03gJ/9kkX5c2ognNsF7Tq
BUSnWMO6n6JFFxVwrqibTATiXUnIcVRFf2WdEhyKaFnP/T3JnY+ZkTbvlWsy6T+IYiPzKzNXjlvB
tlrIa+vqW8azcvSP16LFytuwWjskwQej3DSaPLd1UVyk5E5NWb8Ijbi4dZJD2XIFvDXWJQ/oXSL+
KHa8D+J5+O7hW86s5zzm9PXH/loN3gsRldUi9HtyYTjzOutH1PPWixGbN60/Lg0l6xE5XUwMFrN0
0T0ba5/3KvTyVWUX59kllUUmKWIgYItwRveh8l7a0l2JNl72hZ4RZBzyKxi8hhzZqJGjSpP+YYhr
QWkM7IMlCW5PNgCbBUaNTVs1v87YEWiYaYsu/BS2AsNsIiCaYVHW6dZJnfOoM3Y6DbNkzXRcE7db
fBDEiuM/XuZjcaB18juZccEZjQkyXH0k86ufsmbOKB0DyDD7GZbpPvr5ZxZOyyjTNg1Ydtwr14tO
7DqWofKjlu2K+quNI5IaZ6vCcfd9Bu+niTR7tvihBa/N7/jei11j+aVKJDuTLDhi9GZDy39qn/gf
nzfL95Bg8QF4EPpJV/1xxw7/CCLnxTTUN0xXC5vrtrElokN3E7uq7Eo+BNamilY0kOa0cleWDStg
kevkEDSMrsnHSa33lG34o7ubdW0/0oAwFT89AuenWmeLt1rsr5I2N6+hrK5Ol60DHoETSNVHsxo1
g7dIqooT9N1ChDZfQ2LYUPe6KcAlHTd+2UP/xtuyAj9G4Theqz92SkJKQF5g5q90+1Jb0IS1dH6a
NL21hbVSeciJsFemqJmh/XsWZru0xgFEZ+C1MjDiAjgzcSAHP3Hdnce20FkWiltgIBmv5/4S9MXS
EIT+6bQuwWgcEOYiyh4bMtTYZ4fO2Yyxg6KaqT+sbi5r8FOgd+Q8v7nucDYxaMgXy6en1cjBIVFr
96J4Ce0M6RnmQpWWK1E8ZLjZOMBoRKHhmnBKBHYxaQwJYT2cWCkzZGyQehbSE4il0DgSWL4AhtTD
Hv7nGY+mx2U9TRxR3D4nEwzn5EcXk8nmFGAg4cL1fElXapA8tT7cTD1Xp7AmPLyQi6Ar9m2+MCtq
g0r48BE9O0E4hnbsONArWpnniTF9YSMxqBHpT9EWLxZOoBgBFglTQpobj7qZGuItNSUSWmgmcB4B
D9BgREvRwjXdp/olNJcVa4/NLt8fO3jS6d1hgPGsltaVgxNEa7KVbWdd/wQgbjHy0MQhVMyb9w6S
6uTXoYqWoAlyMhSGapCBVsAoKJ22uo58DVsRh+SBkXzb+QeCttAKAMm5M0FzqKFG+6UfXg3HWTTZ
wnJe2hDchrFqRqbDN0bC7vAx+tUjlu6+ZHerAnqA4p1u3NVJTUr+0jbA3iuSfscn+lRJQj1MWYxP
m5swOArt1wO2KJln56G+oJN71p1HEn3WjFWdFTypO4q9ZzSNp9kwFuzqNXipzoVsYegbwg16rGUl
fsNmp2Kfc+WTcwSqHFwL4n1KKrTXF6PbusVVmkTlfmjGfhSkNz2HCEXbRT8vUpgkBGreVzu+xUzQ
Pgg55UWRhnBDx/1mvbs5whvnRvIaMYvceIkT4Lr8RXqSxzer/U0N9TAgQ67Ec7k2UdmS6LsYKT+t
y22Bd4Akp0XXTUswd2Jfn9h6lculMyFBjTMtPLSEYoKLLnUBmaAt+Mc6q9uGPAZxehqIEOqQOZT5
su3eUp4T6oGfcdnZ7V1+6QHxac11qO9hS7E5A/pQcjbHF/WNJ0VDJHuTl3oZ6C6kjG30zwXvUdaQ
BLmxAeqQqPi6dZhxAgX10kT3J7GEA9vXfJudpRY72ENSQpsI4uBpCQxCI3daSYGGcYeJcbk04jFa
qjs69bcuPqC+PIhyO4hvdkm1DRCgh1cpgVZcVyQ5pV+sdcu2PIFLqaQw9n8bVTdiMt6BTyWx0Zv1
XiCo9LMfa6CJqqXLcljj+onKalmi4gHdCCSpzd1n7e7CFDAEoDDV1ECh52+IZaPuqFY6dSuodcLq
85sdPJror4u5IQA+zuhIQQuu4iMhsGpxzHD21yozoT+qPpkCUXHCAzAIHf/zWXddLHO8BBdKkLEL
PT4ykoKkVPoY8hydsTgqbSZn5fgu+XlVKHxd73WNQY2THDjLN83FMdfBjA9EWdYfDQUBn5mzJ3nJ
J4iTY1nwXIsNcsvcBTVEALi14Dk9hIkNObrTt138cWkQZupIoRSBSTkRisBcNVq3G31G4Yb5INAO
br7IxKNgZsuJSYTgJDihDD/mvUBU4847+6eoVzxa6fisXiY8hr91MD1yruZvdgglY7H+DesSu1MY
3W94UVs8mgObe/feexSM5Tv61ho2DWR8PDfzfCDiqyM7kKNs/ITpeXZtCxXUpYBysDcN5mFGK/FS
lqBwvPHOdaIZmhHHN7tnABW4W3B8vnqpsftQ0T2D4DauzwrE10wYlm4Jikt8ulv6z8b0YnA7SIJJ
DmX/wFr6VGOJs59M96+tu7uG5/Ql5Gv/5JGyPEcJxmCU6fq3q5AEPjNh/SriEGU12v1mAwcmCZNP
6mvhfAbkHxdg1Eg9qLe4pQbmdJS6gAqKzipVbo61lP1zWe9nDKtavomB2VxsxBYCfnCKcd512o0o
f4dKuBTOk2DKtTmgyhoS/qv/MzGum0+Z0hOlb1xaHQbjtmnpZ7eNl1ltHN6bIBiuaYO3yYvOeo8U
TqK+c3UksjaiHm59pyi2ptXvkcvFdnyU2bTJ04IQd+ePmj21NgH0pPpG9JecD9vhNYY8kV79y4vX
jXmlZMN2vNfw/Io3mx+jJFlTMkjFaNXUrVD5JGqJR67RxuA/lG4mshp4X+ZERPYgby1iohTI2xtX
SgyvvtP0WUCxn0y0zea4VocIZ1BKYi2ZNfp0dszHxEu3gP8NoT3NFmR4v6+1ZOM5+Z1jNVOZLFhE
+F3cR9BXDPRP+ZfkiS/wlI0Y0/ZeykVgE64qQMwY3yHGSSqZNqP4GQkuyN5iLTy2CBLqvHkLrOqf
YyImHDZZuvJPS7pQ6B3K/AxNz91jJ3Kd5+OLqnHI3qXAezR+xCuNhbmPIkJKXLJnAD/BuLpjXQ/r
cAqfFdZjmQ8FbQMyKD1drZwzKisJoYwQhGf/dM1DuYM6Cx1Lg4HB/0aD9M94iCpOCRgLuDt4aS1Z
CBLbOnkG6ET4y9dO6a5VSU8CVtL5QEA87LAQmVpOu4vLuJEN1ucYWJueG6Ws7pAnTyZJ3tOSaAK7
UD0TJstyIraZ5xA8S/aO/Tc0T/I1vfv1E//p6R4pOC5pvfMstKsW7qCCo+tEjPjITVMrhgNVH4qq
/oyXlBWoJlcotrYCbLpD0t9NqdLHi5oi0WZe6cPRxHHVe7uK+JjQ47lAOZtNH2CtfJSBvQIF4Omq
LEKlQGzi5j0uYJ1o5YLH5OXSxQJkby8cnmZj/kTnDf5q2POh899DMlbNaCnkqTTF2fXKZekz82kV
mbZPMr+MyV1a70gC8Pc4bUDmS/uaOxt6UV3vtfWHZQcHqNvLPjoy3OCf5Uj8/922gzei69aoBFGB
kiM4CYH0OoWFtpZ8nrGH0V48jFARoBtK3rkw4TDuRf3dFKg9zoqTU1+Fbawm7PY12zeXpNnXhEf2
1jNHocgohte/vBxPxzJHslUclUNUXZ+dHy+JTBzqkvSkvXrGgyrY20wzGaF77fQVjTe7N206i2BJ
EYmij9ZJncETnbTNylO2cfnFapWRFK82eBXa+P+/b+1Aw9uci1X8OjYv9mg+6wgb44bk4njTUTDT
NAIhV3hGkNxUpCm6P5UXEEtmW6+T73sLMVJ7ipe56LfaF1bDvk2I/p33NWVckr1l8pjMdbGu3eZR
GMa7aU9fxFs9DXq3aOt3vz0rmFNd6aI6kuZJziApOclFGSwsmDczvVfFvlPefC3VX82yf+E0cpr3
Cbj4HxiLG4n5IJ4CBh0yeTHmVqIFsPw7OY8UNiRWvQOxJN8SnFtWRJY13XeZ1R9eRPVnBtOq04eG
KVgpJWxOJLTapNLtJVl4rSvwH696Y7pEYXsTJuuSvOKMH3sf9kFVY/8Jk29gfd9DVdP60bBocKom
5Cs28/gCkbr1+mjVudsUF1uWvVT5zeT6CgrWGMBoslCMRLuVnPjp/NGPn7kHOP9jxBunuRfmNRPw
xi15XeUNa5VHP0zJE6FYGIYqhQn1otr3xK2EiwbsfPoBSCsldURcMIqB9aLvgfhDDJzvSR+zwlN0
Z939FGl2zPhZLM69/JMF4pTi7jph3+/x13NIp0eHdFf1zksU8Gu/vQwk4/JLzoHIoEO1dwPShzlb
y5OQEBL08JItXFoX3cTLOG4yflKLoEkAugCfA60Jx4zo6RwUWi3AA9//xCG4gVCU6T3Mq70z8tur
uwKU1D1UQ/jnrrkLWm+jAlqMHV/vuaK2taLUba0YEf5ePsmtmub6EaUceivR4UVOemIaUJ6SLC7t
bZH9xbRh4ipow9sYdFt7IMQD6x9fYs4WhjgMRCuvl6pOmebfrcHW5dfanvx/t/sc/OBgsyujzGlq
Ys3eXehaNJ25tYyK137G/DRfG03bcnntgEUU5LDShnnTI6LSfewlk3n3RUQNCSZHeU4gfaTgK8et
nZGghcfHR8gUNe8ySt8DvdgnZbbBdI92pwPqyp49Gh0nWnyNAS0u8o0Zw20Ijth2pCiZqJYqiotj
Aqmox2FoVLor3/ukrSdol2H0IIsHyqbzbeVjJGqUVO19WZFuh3qP/YHNhwohGltDHY8fpCp+FMPt
8XH7z0t3E2D7Yju07TeIOSWvjx8U/rbuzqBJ0DpVXHMkodJ4NXT7KNg6O3tbq0UIiKx/4+0VxCOx
Cyk3Z0c+rm8dQm3Hn5aLR8oyN2Akg+4rSecfLo6vc0QOqyi94MvZABC8R3yNCrjwNsDPCQGTgpDT
SASsaB9jsklUw+ckyFjq62vUkb6iYOiZLa3Oj4V9smHC5qBCEhIB9axLEl34eqP7WI7tOwIBu2ap
ru4z5X/Wpu1GnriB+5rgbEQzatlsqOlAHuAO43M6l8SEfukFRzOlCn7y1hZXpzmI+YuQ46hfh+yC
OQ59DkOSKPB0kcGIlitWEzYnPwLmVrs7XKmDQa2OoLeBzC6zm3att/Lc6Ex7Ggp4a92j52ebRejK
lmcad4Xi+AlCZYgViq7wE2XVuCp0ovzEvHUDasmjfZ9vRF58RPqdOMqUNil+6ooYO8Jua9LexawM
bC8SfL5CBsvowu6bXYjXWEM131uPUqDEXnvFbmqL/1g6r+XGkSSKfhEigIJ/JUGCXiTVoswLQuqW
4L3H1+8pzUbsxPT2zKhJoEzmzWt84Rb70CKjgXQL+y7zL/Apwx1x7sy9uZ6b6GhA5V8zFtpWMHZG
LwoJnQtIH+Eyjtz5T8Hr0xIs/FR12uoZHsN+iedD7k6/K3fIJ2xKi2ed5Ei8AF0/iwpgekw98KW0
4vCcRhuGWPsy5VR0jWFnR+Zhrr32b1KRM88diz2daDYZ5I3UPZuDR5YctCFB0GX6NGxIBlPTTw13
PBVMjTp50oKthQWIVTfXsn/rqLcxlRE10nSrCmWR9JZoOQSAyRsC0hGacKvrf6C41hnYKktSw30h
1q55UF9stfMFk494Pib9vYXUPJueky+3pVRP9k879Ih66BSx6+82DMHWYWMyCqpe9IechLPq2OsM
cYCs8eTu36KBtkwTVB54iVbo1hHsjQGWtKXAu5JRIYe4+3uI6/rdxL6TahsP422TXHAWtlA6nAW/
g3Qt+kB/rlfxSZB2NzETH+lpmKTSsKAy4oqihpla9BBD7M0ewStu8IyPbAh/LbZ8fWrXVUAkIho6
QELMDgZuaEoYKNCivTSJWAtIF31xn8n7lEAE/HA/DnEpXGf9JYGd207UWIDIw/uC1wCWA1J90eso
M/2KokrW7LbqblEbzsAAMX4TBdKZ7oY0bSdZCTHb1fGodwc33gQuLAoncXcQ3o3OkyayFdcZyFQ8
0M3B8ZmVH4mFYM6zTRy/n06QjfmBJmODYRNE5iajz6aSwQ4E8vrSY1pPVCiADfpwKh4dzK9Z4EJQ
Ldfmd0rYQMIeGJl4xuhkoQqQZgFlzq31nYOPI8p+LFYQoHijXaxVuoJU0NRKmMzJHyFcRUD9VX5V
nQ+AVXx5NoGR3bpSpUTCU2j5lsAMAw3mKBr8fWwqxby1W8jOAxZT4Ihdh2WnO3vSrkskiCsxHE7d
B4gZxJjRPeaoTeiZVCi9UOXWNpMgFVBCriruDsbZjzD94DlzqivMYqpNzmkW9dDxym4Tjvm9t+3T
XA9QBnBpQ3dURLsGjRbWyPL6k7ng8pM2VOGEc21chyggmyhDohTsXTEbWONFZ5fTuDV8iaGFfCw4
WwWQT0hXW0LIZTmNiHo5+EM4AvlEaKeGnfxAGnu0YgLfwhKUXUMAmGDCWvuFLemVSljHasGJ14wb
jrxUf2DtDv40wUQwEEs76lZ2kC2oC3YDntJdcfIn+s9M3R2ulFLNt64+m+o4MlNVwbkbkikUxHGE
yKMj1Peh/hS088mUdw5tBxX2AOOVKBPs5c5ah0g/A7SkiO+686ifDTYh+lqehI5PvG6mW6GhyNV+
OuAiLaoYSuNzpHwQtNyJW0E2AjgMn4crNoZag5QpoKkw15amePIn8EBEDZi8ggdEs6GZP7W6t/FF
kd0cQBWzHar36Q4O0pD9UE+DH0WMVdgqDPtWeeuu0oxxBXQzG+ZM/i1oaan0XUihHZmdkM+CE77F
DtrctsG9sTe2cY9dIHDG/59ppZXrnKFRTCuty6SM1Slqv6ry2or84TJLXXXtX0M7ORNSR0MJGXy7
4FIPZiK4PjwVLhcXigylCU4tWkfY+T9accSmFGMeE2uGq6WtGN3ZYoYa48NWB5Xazv9crKQEW451
0kRvwqVm7neKO9KjO6jHwkMf2HthzlfRka4IOl6ShAQWzkwnC5ULEppM+M2PAv8MVO2pdcG8LqEt
dvICgMSR0pBaoLk0Zgr+X+OtBbLr485z7QWT8A/rkE6fsftauagBmeo1z7Hd+Hkg9kNxSTIWgVve
ZsaxdB99hGc3Lu8VLHd6RPzPYCt4mGXQM8DK1BA10o9XTO0w8J9ntPW0Oyji2mtK5ApyqoCouGYX
MJ7lACrZfGPgLww9iIEDNAr+MVPCWZErOcAQLVqDTQrMGSK9OmrU0AAdLkcqRhnrrmAe7b648auc
sglomxWTKeZ+7IYYa+WOvgDiYvi3w/QYoF02nWZ3aLVdoB8wb1iV5zp41M7JjuqrhG4hg6khclnW
NTijjqoj6P6kBOPY1dalVA8n/KO24XyAWEIzVdY93UkN2Zi7GxiFGBzy4cbsC4xTHuq88o0a/4tR
fKoMLDLKg82whx12afZY6Xpgdxs4E17Nh2HOtFFW4ZEXuAJu3Cx7YMA9osyD7uk7vPo9ZUWliyzD
4VhZDU/iBf+CaVhvhz+svTA/9J/ihwXUYqF04Q6Zfe2anbV/UHG34R0y4y7bB2dejI8Jvd9tAz9a
L6/1GUXEDXvXo7lrz7mPmP+7wTyQXQQqu5/25qn9UF7rD8b+mC2s2v1wRrixZu75x3k37/OT9Sye
+zdo8bHLhoD05xNaMRtX4g6KmShKaDWeDrD3DQZixLiXoIXzEIh01VrJj4nmt+MxiE/lYuEfE3Ch
Uz4XT2J8lmaOVgg8TRPCRaRQndp0WapFGexc6Hi4Jt9tAK25/BOOz/y8IHtHN0CSVhp5RENn+Xet
/ejN3aCtTJiurKAk5G84lvdv1jX1a48ZDj6hK/1mPKEr8uAIe9iqe0wIvPYNhsk/e2Ptoy1kiQ1z
XQ/Kywpu2Ibg27NzrV4XCcrfarTMevQejvhObssIq5ktmR5m5QGmMz3/k1Qo+1YQVpZhbTyy9/ZS
XY2Xwdpo2KzPxzKHfr2LCKgq4Ih7IGOmgDzhIRBFlTX6JiHgjzA4aeMWN24IRQXkCK9cfdXryCs8
5OwrrO1XmLqtQkIJaUbpulb8Ymrx/vZ6XLl4drDWAO+3rBQz5kbzyzsL7NBd68v8yP4kV/cvYXch
Vohi1X9C49T31oVZHOOQ/EkcB5/qp/rgi0JbtxW0LnS+sDaSF/WrOFQ387v6EF+5x87+im7WhV0H
j04Cn/iuYWsliYNQwrCpYU94brk3y71b7mxsQEmfCpm/U02t9YvhhXvdb0+MAmocfLZheKzCG2zV
hfSWHEdZmFT7xNq2+bYo/VhHd0FL5eF+1GanNrwM1XFQnwLlXBsntYUYvNeEX5Gsm50c6meqTdLH
Ir/Q9m23m+XJJ2FwvGJ+KFUt15/zNTLNrXYG1EZHo1DgdGuc9Bl4AkrWkJ8WMr1W8T84LbTKxpt6
KkOvu2EB/t2/Whd3R/20PKkf6t0+2f8ksv9kfMXLNlqwDIHgTaPVMDwDVo2a/QgZB0q7ThqkmfHi
V8Oxf7G/4g/6IQaUb4ghKehJr8Ia5oM0pau4IuH35iOF1bibPdjO7Rb24qb1CG5EpbNHIjrgA8z5
jKXpZz0dCXneE6SxeZm3r58U6d4bTpFAKBs01urRBqCCd+tjERmvnBVUFn2NJeuFhak+rJ/mBVrg
3VI+g7d6X9wh9kK2Qe6x0W/1rULX2+I1doJl8hjP4aN+H2jUt4gakb9dbSqjZBXtUt/+gZro6aA+
r71f7U0CYjblrj3gGfazYANOqaoHxkd5ic6BuzE+gk0KurWhxOqHH0bfa2cTkawSJVcrgk6hUZKj
soOtJvP0pAar4BQmRHULCpMx3jGZwvbIDdIJtR8zNhQKq4LzA7ipDaM9Mt2ZGyobMQNcSeXHiGrV
fUAPxuFQQk7yFqqHv1lMVYNZel2HstK3TaqHme7zeZz3rnkPFt+IGLWZz8Xy3CZPw/QnI6+8xc0s
yCjBxsvc7hpGg9V26K402diy0qgiUJZAdXuU5u3ldeTkZzHAa6SkKo66/S47oBZcevxJW+MQTO4p
JeCbekxP2n3R3W3klYDHEskpPkEDqWKjCRPTP7O6cez6HlGSqEXpcU/jhyHMyJ8HiJ1fQfzaiFch
Pjsk1rBkgAdWEVgSZvhbFdWetOxzLRKrGPwCsU9GjBH0tyqZraSlUWaq7iHufCuqsH/H+MDxGZgj
1hXQtijClT71YPEAtvOntrV6liWydHmmvOypZAedWAridlomyfRjbf3Kv0fdCWpypB2L+5uUtHNU
yIu7cj976IndCbKze7X5/uaVLFp8eDCHZdCIOmbVAE/1bMget7AqudWIgCtwEN0TxD/l/2STYDdM
y65B8lcOE2StmKf/ekZUCKwV4G6dkLzgueMiwqyi3btxfM6vE3JdSWuMKvCd6J+m7Ji7AGduhlaQ
3vSTIaAAx9aAzPGvXA94SOnheiallKfENFTpmWcBUHBcTmjnwhTnU14YviVzD9El8x06GdmawKKk
aKtnTO/h7GaGx2ZziG0io4cxAZqG5Gg4PbEi7P0MFRdehJhhUtiq0LziWmH1QtnHHMCFNwWmM0UU
OvHd6iQP9sxYOpInrkI4BlJQxhBQqUWtXsmIEw7ulNZBzjQ8MpgaZg+2KeMd0j2RE3aHx/DZDd8M
uNWhOFfLxUK1kU4EDCsvmqrtZQAZIDfpwJZnW8lWwG0Pyosgxd5Y92IP3LEMC88WtPbVRoQ8WO7O
7X4VkzXqd4JB+CpjC7Ug/QbAG1sPF5QVMJ2oPpeO+SY+aslTfZaPKjReuy+6OYgBOrPQrmI+g0+N
hcGO8hMwpqEjpMFsSKt4AaZ2cbhKB0bh1toaSACgW2ZxwCKmoSB6kNOjo/29d3QpZsDgDHenBOIR
O4P9AQCVINq38LIr7nIENM33qQ13IK+D/cMtOgoEugP/qfE34RX2Oekg6qpr/lRD7JeXErTCTD6F
9obOE+9rJLlkcivmU88jtoxbi/2m1D4RFzIja3FdzBFp7qifCXrfCbt9DhlmQCGf/4bgtnny5spp
IKzjTa7fRqjs4XMIkxeYvnmMXD9V1hOFfalM38n+/sp5wmJj4MyNjBVqBmhaGCboWkGms6+WHI0x
2hvzU5z/0/5oDcS1vU5Yb3pWAKjV2fGxr2mta9Y/Z+DcEJalwZtJMAVFq77GTUbYPSPcVXm3eE+Y
PaxSYM+hZKkPE+OmYzLSdwqgXxL/OJ4SdjPd6EAhPEMzyKc9/hAZrZbcj7Ka1lmahl/CuzJLhokN
NCXMoOPy0PTNM6lmxxnBr70oRxicntQB5n2ykf9fl+auH1OzndkB7mA+OdD1m/IHR5csKSiewLLR
Ij3QhoHpfZH6sIoAImqKVEaGC6lfyXEuYibKOAAW723wiqAoCJ9KAzuX+mvUUPJW3VpTlCusPkzQ
VKhwy2k2wcjgzsYbnET6GlYBghZwpyjlwIzwUcjvAzqJ6cj2kvAown7mJTixQMawoHg3h3hmTqhC
XplucMf5uBwDDeB+YX4ULK6MXIh0Pyenwb10eFT3+k/MsDdQyXA3vlIQCE2JfSykh37b0WrpmEAb
GG3oFR6Dib1tDHMN3M+pQ/AeI+LwAullI8OFHIQ8ZUngCi9DIgvYThEFakSXrqChYES2pDRb1XOb
qnxkhXV6gRLA+BH73OI4ca0SYwW4tKS8NoB/tubCigz4u7CwPwnvtHxMPK2GaX82neBicHio9APy
YDJxy5Npcr8JiuJTceAKWdHe4ceOMywx/GDaRfcW7Ajrhu9qLluhAqDU1YqP64Y3tSMLdz/2CspS
4G+t+hQWA3xeV8wENt5FMSC/8VL16pbwQx++ihzOy3M2AjcfUHNzM1k0YADzs/PJNEMAmWvxLSbR
K/qUL5AhlQNQZULMJMp2xjdYRE+d3d4X3jcFUwvjumgXr4jv0lOIcHLnb7pw8ZwT8quIBO11W2aP
knKsHNoEwl034s9KdtwPKZ9pi/9x6xzNvty0A+3u/JHjv+8KQlrExhl7z0lb39JJDgh/XXL1+avh
W8j2tYi2YctU29R5weBy3PASKA/GS0ihlkEmGZviKLVD5lLsRofphOabzAUz5i2ha/NqkuMS/0iD
RvMv/niYq9JLAhDZEa5XgtKPKqrqNcweQr/G0+Fm6+Z6JAA91yaGje9j909bClz6YCm7QE0gs9Rf
WGStWqbXOiWJQiBMI+pdvihnHNaTGtM4junuAJ7ySw/qp4NGRB7XCJ9dc8CZd9b0tjTWkyXI0mK3
kTwSrkLKx9Kedg16L4nijQ6j12rbFjkBEZ8GZ03GJBnr6YlXHVtYFXdkoRAJjiAD8t2TchmrFyzL
uF/x8dAPJoQ/QUZnUJrrIjF+7esqimvJR63SV/ln93yFBOBSHV7FQlCKvhbIM2GRqXVKvgr5zr2z
qyq6RHCdUdDKlBHk7ucONSjGbAa1Y+TCh0yfzY2Th97SG54Nzyt1kEHA+c6Scau3KXnd+cYtoj/x
tasx/sWIA2PwynnYPNFyeox9RLgQJnOQk6ADAuVLKxJppJWlyCxUA4XGp6ttBazjemShEqplzGAM
8F3NWKz4oXzCeLVAjLahA+cGIVoRPN75hT/5nMw9wpPPoPkGw+hD60WxSOMoC1zHQr8KP1QRMT8g
yBE9Rz41+PhWB6FRqeMaM4bU/pdO/c7sj9p5jOYXmSVIRDrPcl8qXJoUK7pA+nJJPnV5Lz3TU7I2
sATe4mQTMIbpVJWDONpawVed/10oeYz8WUgjrOZ7njDc4ivGnKQFIAoqOz9kOElkAUpTqqa5umYG
4FTEI8WR90Wu+joFCJ7PyoRvW0XKV5J+azMjWVxLg5nCjsdGKOIKxmiK1zvMuxZ9CmLdvsJpAoxI
A6qXrS4IXbQYm9C4OerHMP8QPL9Vu4JgDLomvOfkGgeJhMqqk2CvVxkq/3uHy6yl/G005SWhta0w
I0JUcVhoEcnLGat/bBtMHwVMq5Bj8mE49RaUlivZNcEucOQfa4EInbl5ecsJvjPtsyic28AdYubi
GlO6aMXZiShlrRcho3ilYgdVVSrKvQVdl3XHXsXBIaD2NN2tig0D9meeYre7OqKJha3jAEBM9tOI
HNZqvu2xQW6Hw2pQ/G02xI6g3IfnrFs7qPgXOfmr43tvpp5NjK1RMpiysk3sjOw1MjBDPBIktJP6
U9yQZSRpPZgQdEmHPyKF+bQ3ap0OBs69hkneh/RnYoTjugLkD7cjJNJ9dUipuuF+Eg7AhbWu/by6
Z8hmeQALaHgNAUaSNii3NBLLFbLRocuE7j1e9IOKnivrek67YLeQ/5QEHwVK7Ald4SAdxeBMpcis
Va1/bhisasZbgvaAZ0/uGkfPNDDRDa0nPDJyLnR6DRxTIJ8fkBqz92zeIlNbbnUrAfEEBRS6BfNP
wxyKCiGElgEBAavwAscjyDkyzKSMbhOUfSrfQCNVVRzafry2uUJODGHo5jnnVbcMN/JPCwwhhjeU
LOOp4zCLAhUylMsgZOCwowqEpSHHV+Seo1uP8cjgN+SJ5B4yct3kV1dbAknpvD/T9NNBeomJ3aib
DM25idgqgw0TYdjxtdToDkNj0bstHyENOSqnCdU4jlXJF6ne1C4YFdm6ByHMpF6mk5QHkUE23jJV
vPvwwKBtbQ+PhFMadb1TWr6mczjiV2tFO9cAU3S2Fd78lpq+tXR0TfPVgqjA1WvJGFl+bO7nYfgM
1Mpv3U/mq1RMY1igjf8ioDSHexjbH7P5L1YicC+oPjNpXoBCU0HwFBWQsVbncRUDl/W961VdhXsg
v89w2E7Ay38GPOlb2Fsz44uekx8loDJJ+mm/04tsZ9fzrhATpP7MT2FU2FX0jfvNYN9s5yPu72kH
C3rwTL0+y2uCDcirU2vE53xLDUlFAMsTRtlcfZoq3ocmo0aw83pocbgu1/KiKtk4BUHP05wdFUAG
HqIrqbGEyTOfcQaMYx8JPlFA3275ipCtJiOspLaQBxdLUjPG65z3Xp58xVx3kH8bDYcpyIBt+x52
nIBu+zTlgD/JYW7Jl0ofYXyTxFK5TdSQ2Tm/DhmBcTLZrBPeVW+oCELPOvgFBUdqMr4OXggF9zFq
2pBVlyJtMlsbC3+avqw5iIoMtKKA7415Ab2uhRBJIAZKZnHCYI2zj99rfanjYoYlz4Cit565+EcY
aE92g4JDbS6WbvqNs9Wb6CICZc8cqIGpLTn3Mq99fDgMxub6JwDZ7GIcRhptH0ACtBnVJ2KrLT0p
SrTykGgZcW+09EtUF2O6y7hGjBBV3fA5ceHWPSBJpc26iWevGtqtTqiwSLgrTbGXVB9yJklAI7Ya
s6E3jBouAm6UqnwX5I438R2AR1ptwfvmVYf8QLkvegM3XZK1jeBnpBvs8ugjUzEnZWIIOX7Ko+3A
4cb15TBQUvG3G5BH4Q+GYS5zvcke0A4JIBZsBVoEGvwzSjU4jIRebQZHe4o4woDCK+ZlNsgg92WA
mhJPf3qDoHKoZTeYe2INxkzGiE4zrULap5uKIUXDkMycGFiAdRXWFyhlkq8nTsYix1ynuHfWq/Ga
cNoJivkQlFdNiQsdg32JJJU1/5UxxGmFucZkmx7r9ysbI2YMFu1alWAMQhWbkpVgFoeIqWimP/QA
XzJCQGTMCnGLQ3QoMFOJkMCiBVEFtTCyGxbzUjMTB9NtVOcY5yY+YUr8FIHnBzjiQRYXL31p3+j8
ctLbkPLhRD4tnCmL+eQmCr5Ryd8hC19PZZfc4wJ8eJzUd5UmegoKCF5Q4Mv0aOXqAX+yim32e8mE
IRMDkA0vpPJF+sq5wMRNl4oCfIL7/l7gSElI2u+2kFskAiyhgE3Y/ZE4NBA4JUtP1iuSYdqoB9kc
dFlEfeFkx7F5Q5gAF/WfaDFzbegQ8RI5BTZBchqa6tailcwP4ahsshrqhLUh1BkLgpLWuT3DqZ0E
GXc6virwaDALcbBZhg+Dw7XfVsz6lcEC0moAliJzeCaE4NjnQFBVIdguRvUnNf+OCkPlrOmot5PF
U+Y9Jcq70dTnMCTNHa9tPQGsCLFKpTAQN1ln8YjlhaEHCsLr18h29kF9s5yfnE64JyyESfU4o6IS
19T+yCmr2HiItUgQqit/IjyhM/7UkBWssrxyx7bA0qxeze126NP3koI7Le91SuhLgVttyvp6YsKa
oHGF7H+isHcav7TPwI8VAkQuAU76wRiAumjPFORAuLNRcwVTJwEOpxe+9CPlxy52T3IymSk2A0j8
ZPPRQI3J7MYisJwA7TK75dZLyGhIB5ujTsO26RRghBBDt5GHZKXGW5nMp2M5NFTT1YzP8nvhR7FP
K2NvjOMuzEvYoJcs5N6DW53D4yKzYjNRNlshEZ2MREKovEyMSRaWk0cdVDR95HQnFKStHRG/Arzd
0DvggQWrfmzsNRousBeyAx3aCCq6FLJVYSikmtPTcGgBElT5Mafka93kzWQ4JznHkbS6w9xgYoM7
eXJVKUpxoNKyh5rsSDWMUeV0kinCnq3yJ4VronIJY8cNhq4cz1rIFAmzcrLJd4P2IZmcRGZh2MDs
b2KeqKC5g14I30v7CLFVgpq6l88+kQJD1DC1+xkL4GCtW0OpM1k16EsOqH16QkXC6QncuzWqY9yp
f7N8gDv6MHBV5qzkEPBEH5P4gev6b+gnMYmkpDLlc0dMWUsIt8Wh7RyGAsPaLZ5sIYPdxe/xxWGC
+826yINj1e5LdTfYB8O6DlWDhdB3Wg0e/iogyxZewNtsZqrWhbsMRwzpI0Wjp7RX/ucOgTf2xbEB
ReK8lOTXENk7DrEpOjBWf0yLYGEeQyMFUr4aHvIQToBVsS9q6WmDmhMYXQDhE2rM5aZzwCSUragw
J+hRVvU3xbtNQTiHvqJ/tiD2zZwfoc22RktdfdbljaUuO5EFNj7WRnv0KhVxxAPBofZ8kokT0BIG
Bnq16WlJtK5yza+aAaVgyxl8yTmCqQ+kN85cojJgqJBjCB6QFEMQOv+FTcnzMyxfEMcAZ9xtOOpw
psjYBmdk8Wd80cJiSoIjyWCTfEPDUDk3l0HgVENnk2EteOtEIMURYyG/U8g1NdyVNTyyDIyOQfeA
HfFJaxKeMUlg8Evg1Ij4Z1JpzHlclmyODOjkREUojGXlQmXRpJLTgmAJ1FAwJoA5Kc9OWcoyJlEB
NPhgCrKiuN2/Z3AJouBP9oQHx9g8FOsgVQkQcuTtZjpMv+Cflos/2Ni1YktYTQ90AFtKZ4kR8lHd
CTY2thiQHtiACsvvLiy4djCRsoX1JgycFCEmJEQnMtDhYi4SxhdO7C24AIHtBsOGoCTKvWCh4oju
bn7Dw4qtuUrMBgMqyB8wvXVR3rrmGPqUMwYZXaCJPZO98S1pkWvppHeToBPz9AKOBNfvc6jX7FWB
vFwq4bo695MABk+BcX38K03Dh4IIXZwHq8WXZjGJ1ZGBRzvA7nDjwJMNUou8yZXejGTvgURXnbId
h2KtY3qWgUh05Q+iQvk4Gd2cS4ujAMCnobJ2QC+LdZx2RxXLugUICuCOg0OiKtah7/E4n/FVbAw8
kBlXAsOpXfskb0d5TGbUiNn0UlC2JGCuNsUN71NYy6abvqrxR2rAYPbYgH3SRirKNSnw8gQS90UY
mwncjOYbPcPifAgcbVwqxqB3/GYZ9qCTzivnxC6av6hyO4WmwoQZA3VVGmYY58X5UiZUeQUJMGbG
ibYFNOj0T2n6xGXr2aGQYQ/bktMywRNi+mEf8d5C3Tk1oHpt1RxSmtiCo6vjCwWtvkXvOQIVGOIc
U8lFdy7wFxZ9y2YG85TfUT4GWcD1sGmpZyXMklZwzOCpyG1N9SYZ8JnZboa5fgo1gwMEegJ4WNNs
CxazzfEYgTOQC8K5QkU8B9ii09IPYOrNtzDYQbD7EUeCOcq+oQ+3iQZmxCuPy+9yUXDpUrDPY2I8
lFT/JvRkU0bXgamBLyEVkttOYJzJA6ybczSgqod3MJFzchxAgFL3lQQl6CvLtpscXxnguSnyT3Mp
Q/mbQ/e61IylAyy0pwvibC8V5A9M7jFF21uL5pJRjDrcfDISlLaJR6SOLTKtL8rRqEDJx0LR1J55
9HwE15APLUQxRRPvyXq9jsZ7ElVnI/yKgviIBRhP3zyZBKP/oiu0voF2FTbsWDlWazGiIYCOOWrA
RzODT8n7CeM/faxu6fWl3mgADqJqGXnQbb2bcaoLZOrqexggLHMTX7FHTJHClRK/ygxdnHezaOQg
VnBuRWnI9cowU7Liyyz5vcjo0+WXk9LWSVmec5nj0DOFwnxSp/Wf9guC6RkGsNaNBMPkq3lBKJw/
y7tZdmTuJ3xTVEjPMXii4CLgoJX+EXSXSLLOC/ksFgIF+aBQ+o6Qr3OqvjAvyM4FlZyqZ2lnpRJ5
ZuPioPoO/Qw/dOAc6j4q81P2efLOSkzdZ3K6MPV3YDPl1beN5UTXm+ipp53aHBxpoROfo5mZYO5s
3cy6zFJLzGGgo1lK6GmQ5865/VIlI5wJ6TWKcz+tEIPcUeyAcbOu3ps1rigOtsYdC60NT5l4X2rM
gyDfTRTseQdzusYmX9KrtGQHGImYqCCQx12Bb26tEj4U0X7LTXdlavZL3X/Ijy97uYDCecrRh9Ji
jTEpp6WOGvZuuxRx8bidJ9WXO9dEWu8cOwp43AGf4VsgPYRTXJQnoY+bMrt09M0jdqdqLo1FkQJm
E14+bfcyZwWtHZ4ppHtNiL0wGkqWl0R8FBpcdnCZrHRQpw5IHqnPIOhE1ziSUqx32Yb/VrvGHbsL
PwcOsnp9XVXA5urMFad4nJSx+5DHvwt4FlXuSpv5q7hhHM058Kkv+l5XicBtPL2ud6oSv4jMOZtj
dpzniUMYTEU85nnxLMhPFmi5tBjBdZ5RYOqVJW0HwLNZknAOc0EX65l5Pd7aGBadGkhzEopLavcm
NbIclZ2BcYV4MN21FHEQDv01FbgNUD6MnImWHKvrTHJ7ko1b9v28AqsV+T3gBWIiIsvYJng3+vL3
ErFr4w/Pn9jwxxi5XP5EDjNroSjjfLTQ4ZvF3yX50xV7kU1PcTdvJPvSyV8ahDbS/kcdzEcJmybd
moxWE1xbR/rckmuK2IwJxJpNKxUT+FFFnNuy20zs7DQj8G4Z5JosM3lFtZassnMvSX/Yp5XA63Gg
WH/QVcj6gquqBt4wDSJLET+bNpNrQhrRJlIFijK4xFRm8hkotqyeyFLAhU9xQclWRvc1DWJD+K2s
hkyYAaPCPWv3ftjAQIMzbsKZUD8ETheVrnx3YXcIohG0PP5aYqybGbba6pPcN31Rb5m4JQLjGIv0
USby8sPJq12ShOWlz2IZoE5Lx32JwS2zi4A3BZh9CgSzzlHGsuHyBPS6uCQuAn+CVFrgeprJzKwH
6XReW7xc6to5AybSvWzJL5akRCnUL30bc79eIJYmo4pTqLH6jY1EOgxU+jpm/kSRu7Ms4lp2A+cY
6qqOfz2CM2ypOwt5wMQqicx0z5x/4VNWI+0wmULDcO3hyLjJueIRFi7+9VO5R+0q9VhIP/mE9rAz
dDJg2WqSjdCdCkR6Z0xIjjqsWBd/cmlIgA24D2qDY3LwZkipdqtydfMckeAmWYdb6Gee9kT28N9T
f3G5jEbNFOYbn+MMFFfDYClNUE8BP7XcTMxfaMV75L5LOVLdwgut/2IgcklxpnPIodXB5zPaqXEU
IPjBwQm16wC/QXUhYNpOvNWBTJWEC4Wj2F0bmgx75B7sPtJsOoTde0RP5lbjWp7eQ/0t+eqgVvKu
iGsq76yJd1bCpsB28DlUSInRtlkAcBhJBmX6I/VBsV7gfEC6yTmFLI97CAUuIWnRT9slgOAcnQhU
5d0WKye3PMsSQWlSRscPkD6KH1nj6vpuQFGC0Yth71QYIyzvKmkRwrBVZyb+3Sd3Fj74ilKeXTO9
hw5JZsRJmlLoIKsHLgVPDgV6yjWHL8T4JFBJr0uh2FKoRUq5V6HKy/olH9od+5DhDwdeFnruJg3/
WQNwj1rdSGY3UOk1IZ7DGkGnlJ4QJMZiwiHtoyw1AD78gs+GlnhG/y7p5vIWgGoVVTsLX6SSrk9+
agfoMMJboMXPJuIUZr1w196jqvDMAYMtjFtRFrAIJULjYoulyauXvxIiweLE5O0Rd9cVr3nxQTuF
kIGr62KBpsoZ+7i8y3m8xunXL65ndJC6RhoCLFFVHdaEp+iQr7oArjDcb7rYElq9ifk8dOM+WJ64
cmR0oD4RRIVSorVoIOcATW+0Ez2SJiwODGXaC6odNarhQJc+A20gcLtajjhK3ro8xzxhhF9iB6+l
qn+0gftj213llW8xxzyVgGyLTA7K5a1BTIqyH1P7XRgoADE81dFRtk0K2jwcm5IOCzJNfp+ONZWW
ZAW4wNxaZz8UvqwJ9ueiVls1inFI0cIa0fi14DuTMQYHyuzXmo6/lPsVagQ3DbU3heqzVHLJ5w6J
MYl+hojQUqJRE631tJLaBQQj0lDgoybHEC+DYzVdC5oo7kOPE+f5d77kJr8dQ5jQ2Cb41VNOAxxB
SZGnXt8HvqO7GODaqGLQXzQbiWKWJUNf7jT5aynNaxzePYaU2A4YCcCV+y967sfMi2zcgdov5Kw3
HtQSqhv5s+2YCS7BWiGoogjO7A4HyLGZsDuwzlKHCBCsggss9RfHHMRHrl83RQTSQDWyQVkeY9Wd
/js28hb3j6RHr4O2H/MFE/fs4mVhIdkw6GRVxzXn6gQsTDs54HCpMsfI8BY4IIw2ncLwxq7zTGXZ
TkTy2AymVBx4K/7ZGABLDH/x6oPOgZ8x6ZwZKtyZOnap0Ew6dA8fY+fsEDdHYM0uwRYyYjnpwkNT
Bl4EZ1S+eQkNB1hl6zV2UlyWclDrCByXMDodhFjH0aVBl2pz9cf0UszfR0Jymw5nCG4mKBmHQmzx
z4Va3B+M3kH6kRzt5tkgIlswhMyMyJfFV8g/6tE9y5mQNOBQ6MRhNMI+crFcnD3wpdVgfvUtJkZq
DyLliD3jNnmrh7p7BJFsI/uIocZYd+uOPEqJw8kZEz0TrVcCdDEq8QGJkZ4qG1S5NNK/C4LbXRaR
EjySxpFO3x8i4Rcm51bb3UYxbFqNflvvDtLSXs7+QAHHETJ7Xe2Z0UzGf9f6BHFGMX64WwRSaBM7
nRDdngwcQ6iYg23Go71anIB8lP9xdF7LiSNRGH4iVUko34IyyQnb+EblMChnFNDT79dbW7OTPBik
Vvc5//kDW8Cg7jXF/hTN8qj/sK0bA3eFCoSaBCnNO7m+neA1eQviyxjJSHYj2m8uIZANFxzO1uWD
6Yy8ArfzsrXJkiE3z3vEqTtz3QfTJAAOzOQvIbJ0Src904x6/tyQ6aJ357QyUERhT0ALX+iAIGsZ
AOR0fBwFTEKFIlwty5fRNY71U5XJrmb8vJqEMAKCNs1lVg26jFb5MpHMrQvauJnSiEWuetqocJLg
W8OONkNSzuYq0hLNpQt43J9Ed3+vgL+sIIMEY7UmqDocim7wUjk7MZOyWPQ0iLM6OxoBC4MHQ0du
vq0ciTEu9QP7Iw8D5Lq6JjuwWRB27u70/Xhi7dLY2NMjuIv1tRTjXlFRi+JEgA8xZmjww286VPsi
hUqmYgfR/egUCnAPU3XjiA9pwHvsJB4jmvYH8zk2PAmgplmn7YCbAvnD22Yq9+lghSPgIHFHNbl8
tVW9QXqtRyWYkYTXjPvsgcAlRx9gRsd+BRMG91w0FcRnsILu+E2YzbJPdWguw8XkHI8fEU/hwugy
gQ/LjWhk5UB1iW1lk5fArYxmGQ8J4HaD/IDxOJziTjIcFXhiw5SgyV+JX8NwfPn/nGA3XGmwEySp
KQtCNrDNeJyK/BFCT/UqkzRktit2opbpy2DLT+WKoaIGO16HGnL3WxSDpZclJTRQWm4YBdhpMLMz
eZawMwUCYvwsAfv04C+QEqfHSyvkrxYlFue8KW0cQ50OawlFT8fbEtXcCDfWIjoxifXdOJley+hm
Qou22ON5YMSXyZK7kPt5Z/BkKpu3SbkKBGFsc89gKjLaCiqhL3FisMzZLxHTPseV6rCKLjxyY/Eh
tZ+gFYMB9bdr/wb12aKmkXJyvMyeeoSTE50i9TokKdHUI8MSRYdYph37P/danGn8hEE+E7m9inFY
MiHvQN3GJUmT2smKsH6gAAJJ6ludFadAOxOeIzrGtU1LSU3yiIEowWD2RVORw442ORtWyA0NNtHx
1PmK3eP9wre/E65j1Z5VPS4W01jWaQXeZhMAwelbaeR3f5vqOcd5BLVmKeOC5mXmr9QgjrGfEniv
/4fu8O4FZGkxhP9/LMq9EXssS2ickYesSCMeT5KuBEpyiCnhRRnWF182wi/s1+ePRVuRJEJxHu0w
pYtsTjOscvz+V0xCdHC6AY/9GAPc0mz3d/uKf0EwtAWtewq+0a2bj0ZAc4p8Skp8Boya9fcVq4Hd
nnSQ7BzA17pj8kMrJc/YJG0cfGexPSoiIfvjxgmpL+fmI8bIKEOGqr6LfYn5t5dKoP+iEKdtaD/4
Vb/8K0ZsJG2ckfX7aYFoocsWOp3pWRr/9AXDJAXuioisgReVax8q7BGt/pNTV8fSlprAwD5II2G+
vQFl3tsmLMC/MiIrGnyay/hrZXZSkNxu4oUoIZUWwk+yGo9DG2a2sW+Yngt4pUSMKSx3sFN3J4Ys
LEUJ1UhLOo+I2owVmpT4qigbX+qiWZ28eXb76bR08V4DKegnKk7hdw33OH8VVXevpNv/H+UiuNsX
OBZeyqQ/NwUISI3vKRCy/i9zi2GvdGwj4PQVXeVmuJ/7dD0zuDUocKhCZLjHFSEDHTOySFJUDEQY
0Zj1sYWT/lhN9pkKwC2i2GDqKmZBTEkmPFByzPZ01RVGdAKQgMJxkqEnYBe20oxIFVLVTRIJT1ye
G558uMopR68kIzo2Ilhb/DmHb5M0r8pm4OS++yCIdKManyZTv8Wohk3bLqCpKd8jvRAUd1gTDd1c
9f88aIaL3hGOxBCbVbyxF1czyFLL3IweoFIer1WRkCb9DjNgWsh0QXqdPefijqZ7cTcUQN075Pp4
hBpYHUSFy/BzkkYyEd7v4NNiqQ02DfRTLvZcmju5+Ze8wHQXji1khJ/pOZcEB4bJV3h6puxAU+/2
YK/3GX81pNuoVo3LgmshIF1ZXuYVOyBSue8PL+aAsHjA5L3mb3B6xUWJWm5mQvMMYdElqHOLp1tz
03lbonyZmUCI6AIBRcf5+lGRQstWs1H+F1l2puVm9SEmurlWpzDtu0hWKI1zjlLba+ZFtFQ6IC49
OGU8xauotcXF6GpcC3orEK+dwD1T2g9RCctq74qBh0QF6EPQFbbnKi1gmpbuHS3s8pLc0Qnj4PT/
ua1fCp5CEZfT/7AlWooWCjfsBeiAa9Tndw/+P3Barp5mGLLrpHsC3F/YCkdXor0SRQlfiYV+vDeT
85D8FDIYHqJv/a1vxFvJfzQTxxiqrmHSUZ3xttaL0MKLIRH4t3FXfCxjQHrEeEiU6qpOgknSQmv5
0VDnczzsBUdEHKBFp++xKxuxMRaL0wDpGP1x9dlOhEGHynjmwZgvB7m13vX+XQclFA30KP+NNhSq
PKY4YvDWvHE62LwoCz1t/hnqL95XlfzTL9oW2Es8DuIYFmOHYV0DGlhY6Jyj8V1ixY57AQiwempm
h2KTX1Q9UASxhsMO7xphdKbJ0yluGIiByirQz9P4Wzz9CcCUIK9T2T2YvmTqw6tkUEKT6VRVfTad
fhBIcFLEeGMuARP/cbYOD3qlLeaLen6Om2eCoprFwG22C8vsZeqbA1xWZ6XpHXXJlyr2Y1gQYK0c
pN2EhQ4bxqPIIixu0Bpq7Obx1qbnHmU1nFCnikHEoNMStA2dNRnbUH6SkbHTtMP/D9SFK75OcFoT
bHMoTGVAbXTMDtNpkP+3mFl1jXMLi3Oxqp0pYwINqThnDKnzaRVzFKTDNEl8zHIE0lRwXPIGUTgJ
/GEZUQFUe02H3qIxUQVuVjbmk7GawdJ4a/cpYyzMCAJxQYUrXcUlz6DJ2FgiSOqM7KcEu4RvgphG
DGRs5NnqwhyNZPso+zQ8MjGQGLpC6uPW6CZem0MRktPwhG5p2rIB4Ub7I70xuiN9jLEP9l/SK7q5
N+vTRnoWaN5zvhv27N7lEYbWRfuZLtV+Od+v5mtnn6j5ZWuXX3vdrb7z+LgizvaQV9lYAOzOZJ4T
dZRCKYZzhAOOsR+LCGct8GM1Yuqh4jRPMlKzH9YA5uZaYnfHYYhocqsjAWPloLPZrneC6vbyu4xq
A/L/O0lDQ3PGEmv5Lk8U5fez8vjl2kBAKNughJwdwHWsvhjIUTfYNgbjoKGISMk3iTQX+gHzfDkN
zR8U3G/dcXxWgvt+hbsXbIonhQqKewGBXwssZkDaa9ceuvpn3dBxPKk8pCBysHNfVWrtZjnWCVqC
E4uW7iPFeNDebdbne3rgDc3juaSYfQftExlu25dpr/okrrFn7iBg4IlCUFR1hF4MZuDxJ9W8Uymk
2TV3Xe6jg2rxqSg9GtsHoQbbuCURPpIKJ1s8BZG57M0qRiQ4HLkQ7oz+zXy4zUhI/d68PHSqBrf9
ydAX5ibcENSEigczp8ZElWA33DJzR3cAsWnzYeAZ164Om0D7ot1K0FZiYIND67slBwPwx7QlD/dY
xntdxpjl1MXkNOCJcPJUiB9MffK3bpodUztbGugtoR8OeajN5b7+ao+oYRvpoUlmPF76WbukrxL9
l/Dd2VGuPpId/KWcWGl3+ZMV63X4IBiywY/M0YgNiojqece8YahdvHAYfDMgQ8/ckTXH5MspzwBH
1zyGg4J/8FR+4a6MVc3mm7dj9KGhEFwKRoGuaGTYwcCiWBh+954FfLVV1LCZjtxk8Wvqsz9oQbTo
DxDad/Cc5miFSJ4LtJ3b7qDgkb0bfYZGiW9+jahXU2hJlpOkruXFHwT9NR4HehPcnzFO5cETlpJQ
cwIlwuVBLfyy+6tPHSjA4Emmo6xBNXJXvrMKPbkPGbVnWAuj2Nwn68eGWQNtVcrLKyeYkfrGx7Fp
jr8N68H0kkyEErTuo5no9n8blPhFSAkFO4OWDZhSQafvYEwzHnjRmSSWU7zsrfhIw08G7BDg1lLZ
7KL7B8oo5c6S1n+NxOkh04+QZcdD+TL8oaIlwgCNDu4miOx2Mg/rSSGegZJyV/+k7OJhWwUPng8n
+aSPperyh0B9G/frW3UiAfBP1Zw8KvHNBxbGVbEhcvOYSVEuuXkRMOQb/empEBKXzcNHszJWHpWz
8dlhxg5H7b65lhy41a5gs9oqkO8jJj933gDTUa7pSn8SGfklvZU3DKHs2+Ln0Qj9ZZu96lipMkB2
awNiJRYIGAiETHvX4YBdHuHYTLFO9fuDICvPPu3gdEo4ZJIb5c9v1NGcCjJgX4MXtCevHKGHRtlS
7OxsOZjXD+RajVcfGQWSEgG6vf5bYBhzr8P5RXXg2beOkvCFbAjUB8K1wWhgVOIzO1ZXi7wJi2yP
lkFK14wA9wvir5NgIUh6tpcTS4Dx/fv0k9JBG4L6U7+IhpBGXgAXCRID/BlkEBV+yvAZVVnBAhJT
tH9zfHrUhDUYmOWDbRe8ACOIhgFhD94i9S+WHS1tglVZ4zK3wLHCRZ2JUPMpgUv1sKQQVssPZi8+
tnKt/CGQo2G0j6LgRj3YFoLptJCtIJpDbXycE/IMljnsSlzFsLqVy0DKsAZI0ACaqMwHSVjRiEpb
YMmiFCGWAC8+NO9UT8I0tL2/LJDiyu4py1/aQvPB3kQV+zC7Z6wYQrWaYbcvkFdorRTgEx1wXMV2
OpmGM+m7rngxUaInHJegcppoDeujbMA/SifMTv26wmWy8GXlIy8jMRnbLKknuklRKN8rzM6LT/Fl
/AliVxe40GZKUXEICCt1WdZPBrM2Ww4XKvw7KjF4Zg1d09RtAlGFlVn9JT4Nt0mbfoZH+Ya3Qnw0
/DZ1a/uC1BeX/pwz8AwSxHXk+8QtRrfv6VNHZQjMyLEoB6BAHYs1fKOtKCfMu7fFnmDkxGvhEbk2
+2y7hYyL30jJfI4qvH22FIc1rfaHun9ZcX5BubQ1I/uCHzoA7p2ESE/ZZ352pH6Hi7gIy9vdGlk2
X2X9DGH/np+GUKEGnwnh7cdv1Tph/TqaUGPcMqZxf61oPwr8rP49hLQouZjD93K/GMlFc2IY5cZh
JtQUd2p6J3pKTt0jsYLh45fxh/6O9+t9gh8SSn6BHr84wNDAgk5XYO6wYgkf8haoltV6WkxGpB89
HEFwtn1G1BT45nbaF7mvu6A7J4MuvwgJnMvwECQS4JVJDSEzacBDWFwZH9a3wQj62MUvtWTlvgmL
mdXJ6IxzrtAO95R7MGOe4WcRyb3i0F2jigIegG6DC5Nzv7/M+QEH+4XQTHhaurfRSUnxkycVxwL8
vkBZYXKd0qA7MGWxkRcTXNQbMHyCGO6S5q9QhPbYijypAI03CFpW2BDNR5PYe1xVzKJyY8+DPl8o
rAzgo1t8VnoPDjMfBKXYpvrqujM4vYld84OtB3XY83xlwZKQURA1iNKCKtlh08Iu/724wkwjuzIJ
0e0ZW5LXspDJijHv6w3B9aTnSt9Y8GPHxxhm84Znq1juTYB86AMWKTgtMRboqmTvkb80Y7RZvZag
MKAQhHgQox67OMMADMbxfWdvfotcCx6Yt2G3qXHnJQtdGIZ8+gkSPlYgBJ8Xh8p+nspgbd8R3qB+
qO9A3eSlTeNzSuKI3IfgmFSvtN18SigKJXpIOMr+PVk8S+ROPfQ9unxzkghVuuVp7zD1YMuzqT9s
LG2oB5jYDoiOLQlVlZjmM86jR6Wvw67WekStypbPISFj+B9TBq/PSnF3BE+H9m7pa2x48Nyg4cjh
a+gB4eF/Mm0BVgG7pZ/eBYptzXh0GRdD5wCZ8Dyl7CreoXdjWxnl1JUG3FA4JhreA6Yx7vFtQEfu
zZgZdffPYq59IZpo+B5CxWAZeNFkeMedZjUleJaQBOQzU9wejGqBj6DubbVkmeWh1mOS/CTn8KPA
YgdUqyYYggVNO30RVIBHWu/g92fsdA/QnGRWwlx7nckLBIqBfgDFCDueGbMMxuSNwPmobAB6Rwtg
6LsiCMIQEgjhUR4fWsq4ts+cmL1TEFzAGSWsna38YAOSCbfNYsE6tdr8gb69T4x0BvmfhqfGyiQD
qvllNu8f8mN4xkoxvtdf8QOAOZfQujNwuEc2L6BXWiiZ5bcgCJR4QQjiEAhG/lgwbpdCBuihUGDR
rAlODi+vV8qLRvvQ9zw1SnM/NnYcIfM2rJeyzV8LSBCJbJKFyNFSTVinC63Egs8qM9CXrqr9uYLv
vGHsurn7pdo4a/KA8rbBmdY8CGq8ZmZ7srSdik1lRUKUFbRasuZxs8tVCYuioCo5d8DAkKuGuXrX
9eaYbJRfqe6CRBs8E0MmIkgDYcsedw1jdLicGeGXWIvoSR+oeHcKrrqGFoPDtWi+NxSuBNLJmemR
P/s/6URMQWdbCAJM3r8CfvelGs6SV6fOoMOoFLgkVQBM8l5nxIUWA1vW2EHnVOAkaf69/KwzO1Jb
1MsId+RmOqlCsskTJ+bJUt6hXvQEmIt7aWXcmvb+luvt/sGmz6dpsMVQoUtAEMdrYDSZpvzFqT8j
A2gY+kDGMSxznyK0xMcRE8ymyj2BTGKrZwI97aUP430Bjtn4KqQ/UhRfkfY/4VXXXAYMqrcaG/f/
1UhUvqokhhLT5UofhU76HqDarUTVNYcqSYO16J+OdEBa6/FPyJkbz/dh/7hucihGLjsefiSMED3x
+fHEmMktcEZqchxnkIi1HgFUGqMZlJiMinkXM336ZteV7oCQ1dchpl5XMsc9nM+Z6U54lu9xK6Lm
kodIVF6ovVAOBjDcJSnKgrvsWNh2QG8Fy/pC403WffJMGnxdHrvCfZAU/1tel4PdntkRqPyXLtLU
fX7nSQmU6jiXvypsAc9oD/f6k1kO5fGw7JbXhyEO8BYbQ2g45Dpsy01A17dBalTszRP1QxUHC7eL
HIdwhmBoTt+pREgfkfH6MjubisZ/oEhpGFbXLl44DJHOU3dYK2aZT0D3W0N5Jfh+lwmXq/S+M3ro
hLhMtt1ntr6Y2MIqowdBCv5LU2L3A0N7qJm6YumywYOCcGSQh90kpdvWPo4sC91kFwTnI8A2tBEa
PgmOuIbRtym93bEdlCiNNLEn4N3XE5M2/6bds4J+blP9NQ1LZ3lVaIqEZsS746IPhkvL6fSmr2EC
HRSPoJcdRmfrW0p/j7D1DeBdxU/JJXqL2UpZXcb5Rdv1Nk5WRuIBFOj0DYHETNM8owjtp092Qzyt
2L7kxafOpiumKFjPPcL2IazkowDO7j+QlIby1WiecEYEca5wz65RRKZoMbwNs1gOpe9FpxDTitfs
hFNSFhQR5GRRXFAVu2wJ5FZY5MrjZmhspyfjmxY/w43vzOS+OvVo2l9M13pSAj5d8ghCqiCuDuvS
VsN1+gdpNMn99AfK4dgc1vuHPj9ZDQrrv/asf0As2teeGpgfbGKB4hDWG2y+i73mjpNzJ9ncpkTe
Tmy7FzLIQ3iP0RjMURvGPnYJ8dMQWEeNc5LixEmCBcJG6khe9VOGMA+ImDqYKnabrnUk3KVKntMh
MGKXGGow39RdVEZMW4uwT6BwJCzYJKTbOVLVHUpKLi2fntYjwOX3oL6Rb45/swfjnOypSLZ3fY5m
AlLZLv/TNYp4UqEdQuLBWI44ybBFyJjt7OY73K2tYb8SlwkpkAuMBRAzCOHImV/4K0Chhry9P4TR
DllTlL5KcpqTz9785ZNjECd332N1ylP8jsfPBMXrdlaOFo1njDGGn6vb8k+4WyxQAIF+mP/+pB+P
qwS5+wbg0gf1GswH9UikUWa784VgqhgqK1aWW8P0R8XTOodHEO8vzMzItGGQ3W0rzkqkPuqBENVU
Oywb8cnYyfnm/bUDEqXgiUyuT+3Gx4SJ0LaUIn6VHAHIS1w8KLafuIRAn3zoFRngXs9dzNHrZqdL
GO3yN0GGE5gaDvOB/6+iudrq/wxEs0GcPJVITf6VnznDGow6IhaAbfnJBr0uxsc+zYj2XaJIIFYL
0DIs7RA/k03pk9+GgBkbOGTtqM5SN/YNRNDYjgnjJeTg12JhYHklTXBTC958Ad6FpppSPMhQyYRG
NHBnQfD+ZDwxsZUGTsp2+MlhnbzfUGPCG4KCulxmG3K+n6quhi8VhcqOa909/IflxlxI+xh/Tj7G
fbixAFFJjCygcG1jlhfoXgSmxQ5F2duEGw9wpdvWP3EAdFURVbZFShgVkMnpGbDTwidMOEZSOltg
4vjz8B6cNBZ9DDwlJCU2BlhQ0WqOhx3B45Esh9ym5QC9Eta9xvpnqBLZHpzT3+Vm+uoz001ErYAk
lTBDSf/6MMUVyJ8C5vdReSgbcdPocuVoTL0OcveV+/ioQ9lHstQH9q8UGEwij9IvDgnYPWG16fMt
44z4HDeLsIPPCUQFDG/E2baAg4JZAonMZI2EXFxAqUi1z+xDGYJv+DaYvQIybMVmdNMiYs6gMEiJ
IwU4BVFg8HuWHlhMQ7O646FCC0ESWH1I/1gP9N/tgflHegVopGPjQ90PLMyRQCXTqfE+RWC7ndUr
qxikHnRLu420H/Q0Kr2D0zEb366Y3CcUAVT1P2Py2fTvygbIkoePzNMLFM3c9rlcGNCpnsLkyaZW
2VKoPiBW0M4GlJkEhdI4EqMecY5Y9qmWjmCv7eDUV95iApB+o/Bhz1lTdJHsSngynu9/OrzKymON
Ju2et4BwVGYC5AMHN81e2J3cD2xV4/3AgTKT/kg07DevK+kuBDJ49XJUrdAm9k33Z61fvRSx6vt7
iMQpw2ASdv+3yhUBLQo33NuWpcSaR4hy5RlZKm/+vvfH8pBaPw02b1B3yldoJCwByRPPL08XivGr
KrG4KUlBcp6t9gRBPDmJHSx1N7dH+85XsqM+Ig3bt25nRNw0WDDjt/zNsth8s7ryvwRyICDrV8Ha
ceGF1H/JQrW5w9gf2EiBKoOF48zjdY/qQw7ztbqZNGEPs0UjfDSe2+55Rjt2d+snbkTbH/nMSXrc
bKL0LdG5CTKexMdN/4fz2vQJflsjSNGw4dj246c+hIv9o40/RQdF0AYiBqkNzBWPljc186zNXjp1
kETpmg4W8ylXZTIDuvqFsWd6o2Shi85Nmttq4zHzsGv4jsHobVimRE+81elVAYzzFZIidjCmCu0A
NeYXYob03ceMvUJ4MIfRwzwnPqcvw1uDO0wEU5ld59jiFNoQeRnQs/yA6lJSne/78sN4G7C3fqn3
RHWAYxOfSNOGyb1B9Abn1RpCwfqd9i8VKMu2CmgQGfAcgTyhdEB80WoGdVRtAQq3bn5tLL+G+u7m
eYhMAdIBrBU3LSKrC6FjIzBLjmj5FgjX1wZOOQO/6RsJVap5yT+58FG0k/fDug5nBQnQrqqxloE8
jOGkuVOfbVRoTH150rqjzjZWHHSeCbTZI76FgYHdEvqKV2yLKa80Vy689EZqDcqxUWK+5FEvQ6UB
vkOz4i4RGQ5RlzvABd2x8KcHoxIa4x0sE4ct8Zt9c73RdFLQ9Hs1Eu4SAVvkPXbi4P4NDIqpohpJ
75vBBS3KFBzTt4YnX+HGYJdRdQcJxhoSexuEa5dXLpe58GPomgE5VOzZ8W/zm/xJPiOKYn0CyeZj
LpEtNmNYurja8FOKiZSxH6jxBhcCLp8MgTvBmbwxYpgRGHc7hoY/iXj38Rj0OeF/Losj5xg1iYaL
FqJdUZTulC+4/hT1DRrz3eYKHMRfPTYOuIT0LIvDQnkRNT6sHCf9yMIixN7xfZP4D04J7H5/NW+6
YXMTqu4GGWDtrNTw0yH768YIWKuVd8m1jTT6PA4v5MsMNbKXw+MTrDW78jJT+SEz6yK56quCix8x
Mmuj9tjB05mZLnE5ikPmWz1Y7qlifAS6+hbjp8h2Rll4JMUEUleThwT8cqLQs9uoY+7+/Tp5xoMG
zYcJJN9GmitGRT/tbxuxlzQBGwv7B/9a+mv/dQEFE39v+KQNsCMcFcz2t8VPmeO+C/XQUVivVCxR
poQc4hb9DP8c0IgVWOLFtxMiaRIrV4eyAWde2FLvahkZAdVG/m8D4Tzf5RHUYytK/vR/6oUvg+iN
gyZs4I/yxg2/EvmmaQ4GA+H8pu0x+TA8KSwjwWphhMgxbr8bXvK3eeu/O4ShKEuDC44loXrtziw6
jg8XyGaPBZy5M33GBVxV1j2XTJXDnjlfFGNw9ZX5pA++88BOAYt64DvIb/IbgGAWTl8MwOlhPlb6
yqcSkgThNX58U5+kELijPdqhguQbEnPAtcIRDOibVWpNvssNgda3fmefCbR1Ghx4DsHD16/T9xql
H1WY/GnY5eym6P/NwkiiRPSR28Hw6uGYZg5Hyr/4L8cswC94Cz4ECAwBXal+zdNnpvloCRV/szk0
byAG6NCyf0xwUobXO2A1Af8AdjgiL+AV+oike7bfFQe8bkhY7RlZhdVhEW2FDx2FWc91ClZ/uQ3h
5NOphJvrRAQEZSlPb8cChy0XB6h2m1+WreCpBu0/5gCbfYYwn1ZYxm1gJyA3ZFd0W5SzSqTcAP5w
/VwfrnJjp5498MPOBiRim+Ax2yz79daUHpq0map/fmVIPBUBxCPEMnh/8gBjKK60rjYHyp6rk/3D
yV7fJ5F8LTAWJ7iWoMBoZa8lFdNhz1mCzJ+g8gt74Sy6B1IMERnyKHZLhwlfuKD/LjBg51gcxSNv
bETVG/+ycTCeGpszLluaTUIrQpHPO0OvfxN61KCOFuoKwBPMqre42vAcUxxQuC7OeOCaxL92FpJF
X4RL+j+AKzW39hsmt+ra70Qt6gTi7nrquyGcr2u/HSF8PTz2hCwEcF5v0zfUJYaRKcm6bBxMOdYI
HJiBJ8YgRBYx/kY3B2yOUmmB24HJHI8KGw6W2QwkAe7Y6aDbRJvYsZCfwxY2XRXz7MSllKpO6dUW
QmGfoll/Jaub4Q9T9THG6Y3FTLHO9pD8dD/WkWoEK0BEnfZWPz84T12KDhnb5Vt2+yyoItz7UfOM
QN7PAeEEG+gNbk9dx2vquMVtMSx6Uz6X6wIf44vGb+xZkVtA3OnCtxmLkBIwYSQsEyLtALhaNe4P
eNBhOWIAKTiL9WP/smXRymTf2TuP1LK5UdgsTocEIcKbgWnNC24svxyPRza7HqYYQKLH2+QbzDwx
9IJ0UQhoyCSnfSjh36/b8pr+if7nzwCRfytZDze+i80ioFgI4HpF+vvyxVASgypGHvuO+4wi4H9H
3uyPk33mo94W7ginzo1kG33gKlijxySrgTEVrVhmtN692NeYcHW0r7veWwiSq6iXFSMcceFmPQcM
N505xYALbtROiJVZApIvvxWH8kN6T0JIjDacDMCN7fg2MhK672dWNZIUxG/JLhkcy+vRvfsbtiGc
vP9YBrgHIN6AZRyZfnbVb1Qk+k0An9hOO0vA8RcQ1EXlSr8embQCgqAf2S60FqLHuadCWLjlOCU+
FoTqvbouRbh+40JsSqiwQ8YGKiqc9pxde4j6kY7gG+3D74VZSlftTlPtc+4Pv49rdbB+sYUddNcm
TQlO8FUFvyaHBDUB1UPmD3cXJbkoFVBRo1FwKCvCJXrElynxOuVJfquPxImlnBaMPMU6dsFKT0t0
Z45zmrYq3HJj48B7eaBiPduqD4GBjbO5LOTFu1DaMd/+f7bCdGeLO50q0bS9HbXCafcpAbKr8yg/
shfjeUPEJlMLSn8GtMMOlr60iGbuDi/32n3y+oM35gf/pThqTwbOVIzAWJ6KX8B/eQjUXvvV+rDd
+CP6b1yy8Sd8w8Dri3rkDkLwdoL5kNOOntmiajkQpzT2Y1RqmCnLT8hpy8kDz+JCMRdloLFbXwgR
aFPsqbbmyf7mdXp2JUeJ7GcToENyUSlDgmbA9vl4g6nbhDDt4NlbFHT05RHD45n8ebJm513lwKDk
tB6FP6Qb3z/Z/Re8YBA5MBbcUSFPFKVQ68TwjvSRIhNzJGzI9JlwRwwSdtrnkIi62d61D2j8uxpl
AxeeGTVjU1E/sV+aUHpu6jsVDjbjroVKMEzd9V+HwUHrIt8xiHiUhF0pWSA972504/FjhfKuz/9k
i3kBQK2lNY7ECFh5XOQfnbSSkUi6o1L8i1vIt/9y9Uq9a8Nvllz4AWmlYUbbYhHCeXeWH3vm2woj
1qf6u6KSx9n7CIc7wrWbpf/NkMttPMXlYtnPSFwP86F6Gxxw9K3kxg4pervZ68LRa90MTGXbcDhW
B6zmy538qfubc3FgmhgiJIU0qPysH4kbbj8mPit+SWee/PQ5c3A1de6ueM3Tpd9+cEDy38vTFVqJ
E2+Bf3bqlrKWn29oY7YGX4aPD384BuNegpshMcrLXzQP1YRfeavbhbg2+4s7hFJUPcHMCB8HWsit
Lx2h8J9j74lazqmCZPv0YfDgB7hB7h4e5YkPndulaoHKA/ix+70qOytgq/MO5fbpvv3/LaXR8g8D
Ams/84gLfub7nG1tFMqf8JR2xvb7MoTt++/Tx6neRbELSZwfiFz3dN0soX7HPOOcfTZ/0C8AaZdv
hd5ttn61wyNUL9aP/INXsjlvx/VlQZibbWHJ1r76O7voMm7mp+KNLiUWd4CakWYuhsZ9eNZIBLbD
yw6biyvJlTtu3eW6sBUurrIbQ9un0vOvaFUfHhJbh8iUPS5CaKEIp83PWKXujB1c9O3bsv39/VB2
FLaMIPEN8+FFBI8Ppiw1WNbxEWBLAkdiFz3XO/anrbz95uihMmL+eXo41vZ02L7UGbmHDnOvxGXk
/fs4YYfikg2zXXZXVtPRCmid3Zq4LViGWxR5/J9jmu2M4b6uMOcn/gvjtfCOFYtKTNoWTRwCdnxO
x73h2gdFdXQ8uRA8bGfAXpfuzXhVZrSkJBh53A2ZFiQCJtw9tuTRYJyNv4GdHoo9KS79QAGBkHrH
yGyFM8XE8ls/t5/qqx20Dky1XfPaXygHSA8jvAmCefpWfDHYwYXQxRN5r4eGuzlKAXpd/CYo1/4Z
l8eLcemJiiD2YsIPYr8402E60Dp4TEy9NCQdYS950Ecg7Pk3xCvx9oeRAEcT3EEyDHaERL7OcCib
0y3xzH9InxlINbfNS0L0GuWBYZ9w1N3yKvi4zFv9an3cjx0gGaRpCkA+8hfDBPuvMJ2NT4zC7+MV
G9LkllPHHkhfZ5uuKd8hbG22nykKWWqNY/xL0si8++s3r7fpVjFaft0Me3wQXxSE4DTw2/r2gNtA
OglbFXJ9T69ceu5OQry4xaC/mD7Nf+Xg0TxoQ8ikeeMR3EfRKqpY7rmbTR80oh1Q2EthuYUs0AhA
hbrzm3+4e94/YJeDneEk/Ukdq0cjcgFXmP4xuCGQ1YMMYxHTBQMLxHLbbmHj7NrbA4m5Jsyr1CLo
egf1b3nLDinVES0D5RWI++Daxwk32oHXchmkkw+ALpjJK92t9GxZfno/tNLH1Hvj9JrV1/xEDY+z
ScHWcAQMedKP9xtbI2dVxsLtd0CUd6gGwMjL28Z0rHfyNo5C3dCK9yIM/TkisEy+pMNJFjMDj4AY
0nQQmhtm+QrR1BVsRPODaIfqlOwbf2brGh777MxY25v8zBPx1lSojKEgQHFq4ESduKDXvCdQUFAS
mzAULn3ANMDld/xo97jb4IT4BKms/an3RsjgHsERv9u3e+NPOSmnzZv81xylk/FkhfLTr72+ZGKP
pHs6DOdNvdUvhCw9NUX5S5enf6mg281ZIAB/yWdbOEgBqXOKBBUbHjQuiif7GQyogUKDS0ao287o
xWeeXwMHFp9pFqco/UCFDKNyMERhovVCSuB/NJ3XUiRLskW/KMxSi1egtKIKqKZ5SQMOnVrr/Pq7
nHuv2djMsZ4DXZUiwsN977UJBaHP56zH7xRwD80NBHccwSXug0RPyqdPLpYZ0BPcJ+eI/9M3rlge
JAGNag9DEo4fYnkWXG0kVvgP2WdLRwcVnElDGBH1A072VYJ/l9WDUfEDudM9fQdgVRadiQ3OaUo1
svwKcw8Xv/Z3KPaQMEXntFizK/oEtfYbw3tDuVFaK0auM/0VyJw63+GRoZjZIx9dWawOLMDpKvav
nv9hNmdPfbX/sfkn5QZhtuVvLPD6Bhzdl4HgVP/TI2FzN9LXYFgJ2Osd2z9tPdyn9no1Oiv0d+TC
HENKXs4k1E0PkfPwzTe24doCV8bn98Q+4fEq3ou7ux9u89Fy9vOBji7vDVilgYi+Jw5lSH4ZSjO/
oGkUXvtnPtP8ikRaI7L5ye0uVYXonQYEoPT2RkVJj4/hpBRl45NoXHBliu71MCQcMiCdeS8GoTZI
adqC0aDOAdQ3YQDHPHWjPz/HwUguqr72/XSLNdvHbiR2UfzN+x6yjzh6hPDUp9lThc1YH8x14b7b
UfimfDIoGDP4Qbjzp0yUDCOVo0Feaun00BtnUnDx0I42SWkBQ1h2HDQNeOmouynppvRXrG8xfYyw
eJEJQLlPnm6yNssWCDBsmxrgAxL5bjzO/d/FOenc6KQ/ijDMyfuHlMk3IAC81Mi0KWIQaXpa8WjQ
u69buofWJkWvb6BcrJCO20yNYaYEGZGlVIzNTmB1MX9ohgs2oKe6inaFZazvumIXDfw1SLUY9a1P
xEcL7aONczqNeI+7bZ5gMKLk9htt1Y7pW1l9C8Ymq82XSCeFC+kMtJJojiAGI8DD8W4mOwGIgl7c
Gbp56BMagWTlBjux8io6RslC546CjRJLZXtxM5jTjoAD2xdj79H2Gbc7kgDcJv9qSlCB5dYJz7Px
iZlM7LXeXL2YMXurjRDUPYj8lUBG4JsQaNXZm0gVZjHIAOHObwTozdWfwbgvpKHjwIlAK0wgNy11
aFkaA7rkfPMW45WdfIFLW48VTzYKFpXeew4fY/nNpYSRo7hz/PAvRxT48laMmIX1J7R2E1oGn5vo
VAx/aMNZA0AZAGMLzyZuCiQQgg/0O7JVcfN0zzjwPkW5URJ5ibw6i5AdMWBiBKBQfiMCInfPT8ma
m2joUu7DrOzalZGDYaFlAJ8wzgg2SlYhKC5ALY9cLWRHQpxxbX9bBPUmHMz/FF8p8eMnE/9Raoqa
5WtAYECbOx5fBd4yYWBRsOt9t780HHhn8pHitrno4XgFlzlO6Nu0jQ9BjrIdemOBIImVlmcz/SqZ
QaSRhcrFwS92w46vo/6G74bpAo9waP8r2EVLzVhNtO60hKCVJj2OjXGx/ZJqHiZCXcQbNUHBoN+c
E7r56RnoREN6Lz5AbCy+c3QTMmEHrIHzY4GTYWyIX3OHB8u8wTyCcCZoWnAKbbzBVNVRV/G5DbY3
FFhcdCAWWYuW2OaThHDbp08RsghlF1kNyRnbFh+IMAkFy1ww3fGyA2L8RjSWbF8mDSd5Akr1vORg
RlHFpxjVU+xoCUZa3siFhmKKSCvD3p6gKeO9N9o3ACkBz16WsW1CixDsSeZ5d23ACCjvIc9Rwz4N
4UcwYOCmZxgzPsKT1PBuQ6KQGNCjDivE0hjVmAJBeBgVXSD9T/vc4lMCBxvOXzU0IhX8uMk3ewSI
wBkfkkYSp+qsR+Sl5eghVXSfevtNxK3AD3mkmHWvVH2a6AlARMlecvvIuTcxd9HsnkKaLKn2uDib
plZrRbAgbyn6MtNyV8vw6fIHsIgqaiX8gWPIiBT+6rgpgUmFebCypPixsILhyCABOfafhnZvkdWh
RY/YCbETP3ALxcvSMsjBt+36KabsKwxw8UsVhbN23BpNFA+1+TWa7dEE5FdQ5DjqOWLhK8vgyI8Z
WCY6plBl5AC6CbeKHY6v3pCZxEHX5yjHyXVMaIE6kFttMlYIVQ0pmbTwASRaDGx/CVlzmFIjgIPr
EVoc6Y07XzZlKeu6txAb7EyNN9fvQOcwCDmwZEKkG8RBogVgRcCA1MGmcgrgjzyW+gcwXQeLiADq
agS4OMTgEqAQ7Kr4LeoSoLQv9ZidKuLHp6XfFsUHNKSA0ys/TNGLJtSokATTxtJ8IGEhcppAFg4X
0Bi3iSgrWmW1uxNiVI+CG7Gag1U2HLzHtNfegCVU3J5y0HiAP3OucVXxJMC+g5fA2lCxvLpMqltA
myH2/inrgNWc+NbwJUSbPVVY08kgdSnTTRcA29+Yjj9y2nwaELYkD4haxIZsW+UttKzHXNwVMwv+
0GygSYrz36VplxvUPnO8M/hVItXh2nl4X5ryutQciIzk0ge3qRHRkylAPVdePFhA3KlfYJiO2slq
KYDWuqbtu4LhE6JTnfRbkyezqJGlOABk2BwbZPA+ZvnBcAm2B8RZ/lc7tyKnBYObSwh4NGxm76Ow
qnfBUCOqp1ud4I8OmitCzk5RxFBKWMAb/m9z0Sz6xPQbIaRAD2dSRDGgNBDjBsJUG9eZX69D1B/N
UTybU4K+JY9u9oQpJiFmGLs+5pmS1RwWDK5rCzc91ifuhZGAaPcfuhHBMwz8CnUGQTZtyW9cmI3S
YWEzaMNbMyHTot1TDaKcDJ9Mxn9c3BYjTwiLSGBz8uT+/u907RDF4P8EAZcgbssZaZYCiHHZ5i2O
4zCeZhl8QuES1JKWvQHAFGYk61xWvZN2tULSmZHpR8Isc33CHVqOWDkkCRYpUZE3SbgWrWSH+bOI
MzbVjdwkkbEK8snwsnXXkmAH6V+hI0YnK1FZbPJNCZRdpobORZeXNXXJMpGhH0LkeKur+Znt2GN5
VNjJhFlRoAwzBKoCPYUfm2mNGMHawHiJqtPI8k9DZ2cEkf4k6skaMLCNLa9Qb2PAhKSjtTbTN7eJ
6nZ4ZEEa9DOcE9U/+qH11jIY0Jlvso1i/RsapqJEgW2YQK+znhDm/snXzGPLgVQ3GA7ZO7ShvyiM
5gdcD45MCUxo4r1b+J9ZWmL9I9QCsQALBK1uDlAhE8yMKE8DsJlNrSbEBQ8XvJBEiRC1xCr4R0Mk
OlTGzk++YEpj4V/78FBq/lWhy05A6gtshckC+Jk4MqVrx8iNNvj/uhYCxoENq1pY5EjTk5IwR6Ic
Tjw4/YUTQalOTDLZFYTwxl4qhgvwvBN1k+F/2tASBXQFcNAbaaOeF1TU7kfmf6XoDgfgpKIjZpGQ
GhMK0LFuyh2TzwwvV0j/u/ZNtL4cFbJTNMXyiLEnEHqCPRNFjuiZmcF6V0ozn20x8NEwMermInZj
fhzC7gqATzY6SEECwPpVe6bZvqe347EVkw8weOrgIlSA+rHJuuU02l+hcUzQdocIaYZDBbPKNG/Q
HFqa4oLk84uvBAmm6d9VBdIp+Ux1rHQ3oCwVECucpD6HoXt7UP8RFEb1SaXVEjSAKnQkXZdSasaq
YjFqYhVLn3NsGUl6yJHKKTwGAbekkxzfiCut97i3un05s1v397l6cCm3E4quupSxNv1Olr4xDJDj
Vr88CdkCep+6FMuvXZBI4TO6DXbDXVCyYDZLl1jFGK2d+ZwTWCE5F2Ww7Dt00KlGQV5S0jE8HJj1
0u0Z/nB1yXGQFIt2phwANUpKMjrlpR5J6IJ1tiAeRYtTeT8ewB7Yo4zJou4ZZL6gLhNSZkFFieuX
+hkszwPAyNb+EeqostzXbGp2Y9ZuE54BhS6mJ3ushTiGLH40OeTygE7l22xeSjYUJDypB9kPSaO4
qRs566HsYNLU0+Ej7ilDuCBLJ3+HgE6YS9LephhcnGY9Pi0u5jlKLkLT4DAyg3hblu8Y7CAP1JRG
Gy3n83IQrhKDf94n1TuA745PkBQ7D03eb0UlsEb3c9T668wmpqiPS0AiGlZh7piFXFi1TLGI7106
D7qbn1wHreH9+EpZcNz4GBNmY47639ZqwJUr9BnpzrfOGWXHjA+2vYz1BE8C1AGJyg2mqJD8lPcA
q0xZMbBqLMTVnG7aeJsDv4c+lVNTtqlzsONuI1EUhjNuJstdu7KXxBNgSD3eVRTjWLBDbNECdvEV
Gq6asFOLzT4+UALgrX4xEIkOA7oBgkACy2THDi+z2rqYhXF0Wnn7Ndb9lrYR+wrPJK94BpGlLqad
INjNcTxIrVl5xr6M3L/JNPEFH3MXBCKec2EC/u8OIHr1kZNyFmrC2kAfrjM8ZBDLO+vtPOxsSFPz
J/gTa67P4NUbYrz/f19iHFRj+e+CfD21N5dpKlHXHk79bsYLNGMSTc6hpb2Cb8vI/rLak4PaRksi
UgtbXnqHF+OjiIOjQAyxtT83WVRC1GjPtdmt6MrZwFYSY95D4HrWIv+UYi+22/jG+oKix6XwkUQE
Waczlm2jvroGcjk2PY2UBeWF+3q0eSMAAfv1vzaiTVESmq0RwWNMRCJz6ByQMjVDdE5SwXh+lpO7
STn7awyMBb0U8YBYTUUTjSRnQSEKHqZgW4e3IIj0caDTg3CE1VWoJkNPt445i4PSQS+3fmkepPoB
TmmBnNDL9pI3P1ApWDclhsYDWT5CeKwj+k3Ud1O9CQbnDFiBFLOCNkl0S0FPS2NiKgnV9EeMQTAt
8V300z7JWQPc4OAzfsJAwpBtOgdZ9cT1GiS52gCSMNORglNA7NEjwLunIU92Wn8YQufJk1Ufwmhx
nTSMOkwB+46Wc3dlO6jHfA3xCOdYAG8DoPMWZqLw1Sgt0TKRfc1vI/4HTbtv8Nw0P03yLwzfhoXO
KaI7VDMlNsdSMfjh6roAP6l4+Cu2KxLfW/DxcEK37fy2hP2htE5UDRTn3sPwGohKl7NxmZzcnH2V
sjEvP5P+zZjOYtkoqGJtmP4CVFQ1Goqq3Uh+0QLhVtiZuOmoTHgfMCGZLitLhNsPJHFw6sgvz9jw
o0f5pUJS11V8bXv3HpBbxnLow+6XN1M2rTncstS2RfDuo7hoIQAu1EAx8sMO1U2s1QBOc67s/MxB
Opmyq+HOVwfJd0tz0txa4pn2i2tSc94NHGylAXNUGkTwuLaGNawNUuEN2gvmEqwa4mmtwKaia58s
sqgctZHACbusVpSmAoVmz+poogmg0AOTP0m3DbdmA3PYSdRfbaJvyb9tWNvGon3PyqR5iquZj+8N
3ZpIGacOYb8/o+nfGWZwSfktSWmedDpA8hAwzKm7CgnZJZ5Rj9ECmRGSAeMEZgyi00TsHaIi5OUf
kFoYWAenqWDH+JcF8zN9eUDOD4DT4u4tnW+RVnFugr1Ebelc7JZJm5weqQ+KiN4N7QmcohNUwKqH
a7VaNGzxBH9L5Caw0qr5z8WgOODgXf73JO/QHuDbUa71lrNzU/ME0mBO0LNw5PSbFKE4/m/AnWHi
bWMO8n5RXwRSZUW46rL8rwwfLd1ATsLQhwaGVfNKJS+J0OEIOAl76GOcqN0yfK10AOHML+d7TNk+
Oz98apsHUzpV2fQ6d6zbyJfQ8Mzm0cICkaV0U0Es5dcSbXbNoDmEYuQlhw75ZVovHxm2gKDdS6tR
0AsJjPU8ti5xlV9HeCt2VX8g4Aj8bw5TGxv1aEBokJFrtxZ3Jc/Bq5TjIIgmonNSPhNW1GM/ojRL
DlOjcJYScD3cfIZCQb9zeFtLuz7XM8MfRXvKVfNmMrFnTepSD9atRt7dOIyDh728uEMXHHul1i3K
OAEsdkB6I2TV6zZgBLbRFxLbhZblbOMRDr9PBgzzm5hapMbEjSFx3ks7YUZ7i8K3Kg8dZSkIDzZf
6fRQdTV98TTinVmq6ZwRUVADrpyWo/Ko5agwpYMNRVsFwZN0s6hZOHmQX+vYMMEp0zVc36NBd8r9
SRXpSMbJ/+3HbKNLRPP4t+QavgXCLcwRdgXaR2rlJ5hmGHMjS/LOXXmXeqchC0kfnN2IqnUY6X3I
q0B0p2yMkwiZnBn20CpYsJedBjK1/aC4s44ItTWC/xZET50Ndp+aCXsrqwSjDRxuIHzWLC4JrOKQ
LjxNaQ9cmJ/MhwyVDzuDgDEWwjsUOrfUTD5kc0obvEA4mCk16VATkYAldmYMtgx/a3UIxUo7Fn8n
x8Ke1O3YPCe6Ik4D5xgMOeP1mp3W7HVWCqk0LXK41Srq7B3IgbuqkRLN1s3uwkud+nRfrwLwCSCE
MMd/6UrIA9jU42IiHcR8DmhXCNiFd1kvP2LH3c9j/9rVZNJSEsuS1Y49Eypme4ke7qt0m6iMkFse
9pbug6fp526k650W87GqydMARCk8RzaRgtb3lm2C89LgwSGoObHQThavOC1l4smY+eDVvAQu51/4
V3PQ7QLkiXaDp5gOTMW5YqDnD1aqWDravMM9JLGmhAQ1Z95mbi5BRKJ8CiI6D3iXx95f6zYnACrG
fTHi+qIQQ0eTFX98KjwzJ5YYRxprke/N0I/RObQPFabNjvEIULy9MkEv0nY3zFupVVt8GTzbo1Mc
F9Wee/MTfGtBNgcRxHSOouJexsAD29eRJqowQynDByZw4ucGBJSL+Ks4lXtObRDQu2TcHPm3iIM0
Jrigy19wjDQCXypzfFWcXbNyM7GtM1L2yBvibMK8w6P2l4SghBAfmyQr7z7Q1fQ5OduoRGDgpTl+
5Wa4BW1Bpfcj2ajyM+TMQt7xB/3VqXiXE+RQuO2VE1/qYNEeMwB0kZYzS8ArmqQDBBKag5SdXsms
F1VjEyE6ypTVkramX3OCZtqBc4yFytG0djR1iR7GIP42dl+/4QrjIr5YVu+EzzNI7Q5FyoE7PBns
HE61bUSszdvSKjjkXzPh6qCcNN1Y9bFx6uP9pAODdn/GirCf6UL8nkbzPCf5jr4HHW4hEAFMKnmr
OhtjAWOAUiNVsGyeDW1+Lw3tZFjFh0X44RJNOwBpiJaJAftOER95qC+FyWbZHAN7DObkG0ELjmcW
sgCGycK1zp0EFIL3ntmKLhVyEU7UXa2DdWDM7mpg5nq8RO9TmvN6/5ZjtAD60Do1gffkMFJZ0Cla
qYyLUHT59w5fRIZ1AGYAJCPyP39RAtC+chZ3Ipkj/+jhWxRId7fXW2ZY3IuzRZhnRfAMB8SGCUcd
f5rutQ/omHU2aRfZlnPnIbFIzMnAmhc04lmP6LfYfICA+IpIr9ZGYx/hydfTnea3yxtqFphbNaL8
OIz11bmlRONRtmEZV4zSU/M+9QRWCXnW3i5TC2TtzWn+lPHN8m8Rwzv9i7b7X04rdAgDIoQ7H4Y5
SXhJf60KkT74e3ZmC0lhSLCuPVBewaiLWnzcUAQsSjI5caYjGkDwBj0zOsV5XNCq2pjt6Aaoq5Gj
DDC6d4Y38jq2TEp7Iz3oinqIG+DCJRKvZx7iDIxzhPMNLd2mgri2ZSxjMDevKv5qB/Ol4Gmdl5k+
f7xKEZ0XNM8Eb1YjlZcbYjo0T7DLA4KxvLZgBFw9SkVCQ0petGXZq74l4cwHWkbeO+udv4mTXmzO
HyVf14nTVagLlmHg3JRdNS8/dNJemoxjHzibwGu3I2f6ZBrWFZFyEZCXDP0h/d2Wmtq3eJlxdPKY
ubyrHREdkN0Brbr4qbim1ZqfjUj8gRvV2gziUMdc3fET77Lslr0Hqtt4nBIKq994ip5owmjf0eZq
6TwvhrZN6DuPBmUKnRY6uVrsbBVtRXAxc2mjScNPES07VzG7qbAH50t0UQ06B9YJ6Tt2Xfpkoimt
c/gTCy52GdzZ7B8cnVc53fSSruBM7eZwqMhcDLil+yiLjK3lr4IU7JX5OcbDC5vJpJ2D6kc2zIpD
8VB5/1Kqt/410MongKkvv4sChZ1cP4cuvUGp7lZvDSECDK8Y4ST5l48che019jZVG2yH5L8k8YH8
AlRCiOll7xEfTahoUYDtMR/l1M9uRxIxVwENZQITocK5diEdg3cRuptZ32nyMyniBeZPfEr/CiaV
zWoyrFS5XYbntoxPILIf4/677Lst9cla/aLnH01hOM1fPmYWD0AC5xppv8lzHnDt4sC9uF72qk/e
vq/BLOP17jx8KXQLEhKaEo/ZfzQ8e+hS4swViD5dUyx4tCF78CLkK8QUXDCI57J+rbSfeXZXQisR
oKxB3FUMvJAD3UHAmiMA7sTRVwNA1iDwzpL1jTOX1uizfC65trMBZoTFzDbiXRSzr4Yc75cevA5u
Rv8Wl9VzhjEEzEo4fktrp/GeWY6kWyqRjZyte4DzmOHYsNkSgzBYR8OaGO6HhcKVo2lpYtzi5SLy
SmL5Kp0YX4LdUlwOy10TRDyloGFPGzk5FvRlKBd7nJ4RMTmyQ9gFPgTFebldLQY6uupzJgVOY841
sel2PnKc+Bo5gE17cMcEmAtDQWgxYNyc7kDe0U4IBHXBTJdPr8FeZPXscPAs0pXmY0ewRKEBtEwc
GNpAUFF+B88KEyqPaoIoiNnWymjtQ16OZ4OzwLgQtaRHu1KpD4cXUy67poUr6Gniy2e0/TXEZLJ0
/X6w5k3DzEBV6t751kOY9BKO1LfFs4UDjF5C3KIdEFYxOQLG1QqMB5ZVigi5Ka4zrVmHSSJ7GNz0
zZJeaKY9x+1eZ9GVorRs/gXDSvOXDXejivNzNhSrOUAuMZMQ48Av0p/lK8wdCmdOVIIe1oHoA1vu
/WYdMoFlam4rSOqcstCnpL9H+U+5a52WbbK04dWDDPBp+Jdq/nA5nYwRa75aU++O7g/UjCo1yatB
lPLDJ4+XkNQpGnI8P7KCsQT5+pWL6mBZDT2mC423ow1PCkNrWBeDiwHpUv6QPgJ5j8cAgVDnLBSM
2HOzLUDSBzf9md2dz1hAHjcr3OLtj3zO7zdmA2xivM8zc1SkImVICFzNhvCWNT90v3iYKoaWGmn1
g4SufzQT+jsmTKyTJEF1VOOdgbAJzZpFITqQXVCBukKT1P4ss7ErEfICt6QOSbppZYX90wBcD5nA
buo/yYUniCF4a1V9I/xZYURUkuzAJQrNmIHwnOwDBsJ259waT78o+rYzCqnJOUuOe8Vk2sneK+zy
is8c5Nee75okZHFVfwyOm5EbrszAWVcG+b1MB72QRygmdyTahUQJy4oyucaeGpIX7KF10yOvEt2g
aGv6+S6lL5U2SM2ZVXNqr2315Zh49OBDa+VHiJ20Hghlt7akgG2bcCsfxw0/IwBuFEJMH61V1yPL
sXhKe1xaEAM4vshLGvPcDbgsrXEvOen8tpS9/ZuOij0gV0x+E2zSyXskRwRb2tNoYmpwPaRHDFqI
GlE8Frypun+0GGvo+GWJmsYglFySgJY6MgE2W/YzDmqTWe2G4uw0gAuUdkgbfS/MZ+JcVnbUJgxN
kRTSM4wopungNLfYPMxxzDaprSlNUpoLbY1KoLunsLSkneNxUkAOyvyFmC5qKHl1Ft199boakVzD
gffVitqfuEteg7G4KcA6QACzkekdUhPbeGQJXIZ8nRIg55ozqzCJqjzrXdis5aPDJFuhdjku0Nhj
rK2NRdqqS0oAyKklwlhkQOmIPxm5wCaRCjJhtq9H31JY6AgK57H+/XRSYZv+sA0X/8k1EtmGNJwu
xtYFYsID79Ey12E65SqiSd7RjMC9k1+14D6hf4ok6NEiz08/cT/Gc1/Coy2dvccVKKyP2WLJRr+U
WR0A8vKdlmu07C1GAqJPsvQMu6H2PKSsCFTSukcpFmtHU1VHgMkpDHQ+frQXbvA413ug7ztb3/OE
cCwfzM9BUumepxf5CkwKeX+owx8MUGNWPHBs+UgX5xxr5c5mBUSmVrA9ejWCMzWgfCO6QinYFzOL
tEXU6KLV+cPAAlWE19L9L3b+ycqo1+OTlASe22xmP99oAVBzQC066wj6yHps4DWGLCT/HG7IrFOA
I1E/xf4fOAEl86icbBqedOdHJEahTUSkVmzjpFkxr/ypcc7GrB5oI/ayisinovvKzqQMRKgB277X
XiZjP2bZxtDoG7t8w4mza/yiOxSmI1Qfig6zZlBhv+cIfDLjA7MuNsjZfAZmjCN/YVB+6tRpqit+
wEPoTiL0awG9NACJObg/XbHViCTpJRch36sSfSviDBrdCAEpC5nJ2/SwMGwq592h06fqZm113A7C
mShdS1jr+nbwryNizCIY8cojq4T8r++U1zCTPLNi28GdGd+107xjzbF7ANw1RnToqTub6c6ewv2U
g2YTt18eHQEmotlAHo5trAXM3XHJmwphDuasLq2g9EXaqiwWdD8g0Hium/epjx//eplaObkNSGtr
OUAmOFsGTrCt0IGIUKgRn0B8pwHftsnRwnBkhvEOLi0CmjedvK+F0Jp9mJvPJr+BxJ18pmqtfhsy
Unsh/mHy4Ph/El54OnZgTTBYkxgsN94w4N8W6hnxTJBEf600POnzvOWZt4BDLe6Ax533xwwPhKRz
niSpbdwKXtakLggovktUlqnxIS8SqUSa2KpwISYtL3bPJUbQE8HNaRqYAhxE6E6xdilKhDDTjwPa
RKuNdh4doDZiKuzT3pK7Y7GEpZa5zsKPOsINVJEVDexS7qzq6j0Tu9hDhKozb9AdcJw9UdoawbRs
kHF7UZ44E//jbmqYxkKGYfRXCAuiodzeeyIGCprvORWfHxN/mPCeEDGySmAs1oG3KsPx3ivg9e6p
g87HOaIeU0phqk0AtWF07RGqsOnG3PjKcn8ff54DOcnJwzGTTEN25mJCqMoTTk97ZnVPVjozS6M3
VV5U+TxPAqvHJzrHE5zDirlDTenlA7aVNPbwm2Mpmh9mHnhjjfmcsZx14NrVUqDMsR86pf2VLchm
vOMzY6wdTCrqX6MJcmL6WXp95fg7l95uAKUvpv1dMhyq2SkLi1cpog/dPDlA/fMalkrImULOhvj6
ZyZRNRMRorf0sN6x1Dy18rtrWfIeGpYuA/lIxNpgl/E+oLHNhm8TC/NVzvh0gdQi5Jnm80j4Omf0
EkZy9Y90jGy297n1b/IRf5ABNtsO5HEM3TCv5Zxv0JWXZmfv0Tip5r2Gf1JH5e/626wG5uq5WJsR
+9G90rSVNVRy6NZDIPf13SSQRC0fUlHJCbqFMcYQohuClU/HS8h/jWXTq/lQjAmXMNzH7Sk2z0Ot
jjI6FbWcTRZ5cDAgUIkayUriLTVdTXCHIvNBO9mMPZPukoSgmdqV5fqPfAWNPFXmt7cUYX0ME8H6
10KMGISUYxPWKc8GyA3jbNEfkfbfnAGXwUtEsdQlUjkiquWvlwBA0eyIypHOylqiVGNOXpa3rESt
NjDQMDm8E5i6TtAc0rE0zQ5ZUIX/m/rROTjp3gWKxZCRfvhz0thwq1aQF0PKMSka3Y8uSdbV/Bsa
gNQH1PLMFHHjQfFHKtcyCIV3pasdTev5NpRveHG7aT9wGIk3JiQRv98RaNAvX3H/bOS7GVCS2tH1
8uw9WgDXOfKvps2hRo0f0xm4lQnAD5LBiHB5gxCXhZjEn+thTR4pR0iLEV5OvjMOgecMl3v3PGtw
8o8hvt75TKlPcFXbnuZXhBscwOlPUIa04VsDKH3mVhxo+NjTti5EblU3bMsXmrtJcy9kWwhemDny
SwZAGVgi6p3Y3+dNiPuUB35eIWawa4xgp0pdBFJR/R0y3Kd7p4PgcerCo25v+e9m3HCyZI4XWvve
E8lp4Jx1KoIn3764BNf055w629qAL7B5wFpOruaf3IIbeODAEGjrBoV7v86dY+MSCnDgC2q7BEcn
I88JbEmCysMmQi9QHdvw6L51M1BC0z35bbuzji7r60K3PETHoZi0xKi1mVCr6qmPmRM0m9hfp+WB
2JPH0BtfZGlosHqwJUirjGU2QNzlNrcUaVYQ2hzXfkXFccupbzrl7OlGCARJhmAS6WovV4nG6Myr
wknf2wgk45Nj3NP0HPNKG9ALIhLclBRyaX80k+uYFUiWipPv5avpj0lUgqnBqj03+SjzOxGKctSt
R/Wos/3US76VhzzxXIDB9S6fXq3hwyxQa0fu5+LE55Zxe0PysUUPgTdWL6O1kK9dKmYJLJ+bdK0V
xd/KZcFg5h7b/kFFnGMh70dxts34R6Zqz5ao9wyALd1Lyq+bSQuKqUS9ItxksOxz0qjzmS2nssEp
JijsqJVCqmanc7YDqh58RwLbRh4iUgMbg9BYW+9pT4giq2CKNV6Wi5T5IuulAPubaDuUzIw5Ki/w
rSxOEq1GOAO/xzOZvkpD2mTL507zg8K3AxnXEcTnM+iOkltM0NZEA8pGQznCDpHYpDCHOmtKzscA
evCeMXFLFeIsxqqSxWWfKE0Nuhi0xDREIA62WB1Nbuo+J6ZaD7RoGQxeKuMPaZoMHJjEMbwy9BzL
D1psXgLRLnnGt5BbLdzBFouvSJ3b7ItPlAEdk9XFj7Kjr0+bAKcxTRd5ZkQgM5SN93B03fkQ9OXa
SKf/3NbbV3oM9Xl6M31tZXIR2t7ZIxRDCq6cL4rgbd3dFk09as3N5dqIAjrkvqiyPjaiR0+Y9xn/
pfM+w1ZD6jDNCuq3gfn0CK/UJxRhsnns8T96LzYAVUQikpBtxXQgcCd4/L4W/FlW7n9/HWTBzOrJ
ZdEeZZ4d1u+5xHUZtwqNLIJeCO06XCZB4aXpv9FLNjGTmAwg5F3W5JKXx9Ox89IZQEzVBnRhmBdY
uNXTyrwggR9pTTGptkiGlihkvb36hMGrkPdkvtOKcYnnGT9dQgyXgMKjvwXYNximLTQTgFGbYbUJ
NYhWmG3odOuOx2oHoTCyUWZV+3rW9gHvWmYb3zHaE4YCcvNd03n37eTFKBAb87V+dV/ef/LxOKw1
1T2iVdBQ5PhtQlzXjArP+g8tsJr1b7SLUd/hs2VeJIjsDI216Kk84lnN4UNkbiSVNh7CMx6rko5K
zD5vw7yx+EUt3bAxfQETx8mfmAmHQc10VeS3z1+ZKS0ZpE/T+JXjJrVt4EZlcQgGCAY4+9BPkT9g
8a1tXiM6ElpKlcgWWTCQKSf1m8ooanpH2MdTdtNUvS4QAiV2fGBmO8w3pJrrhK3dbJpDEDWHGHFB
7eK9KDhpBJ+0chRSnMWhQ001SVwI3tME5Rab38IuzcCqHv+Y8xcY0bCAqESfTYR1LlOe8ZdsZ6zL
nuTy8Y+MTAfEIboC36Q9e356bPmYxXJrmGuxqaPRT7B8XmwmhtJkcjKmhbS/R9K2WiBJofVkJi9t
iCqYTCFa4ZXS/+UM+O2iWiOOOFakG/Th+MTLIrppVt4sHV9+r79v4npEEd37rwxf+5ouEcZ7bbFg
bJYANJwLIUSPFQIOSnZnAtFgN96bxpm1BqRW18cW/SqBK40/f0tgk9IJm1JgMPIaiI6+iOYU6ght
bIaLR8wXHhADztWzd5+DfOuFy4722bfWlq8Gi7ZAW0s6L1K9O69hG2D3+td0b2PvnVE2PLj5HxOL
v9kSSLfMO71yeUrfJN7PpeQZ5mQdggjC+IcsTMSqnOVEiS6XyGLJHUeGaOX0Dj9SeuG6duKMIUnz
f2zV/8gAPwDm7ylGn+jIpRSKcUQhRr/YEu8LSsPIGhQqLhqJjdeoXYB5pkG5RKVXQlILqph9Bsqd
6284NHL2DmTlKc+yERlICGVdrSgwSe3ol/S+0DixfThp0Bhih3+mmxga9irDpsOcZqD8j3mfS5B/
RtzslMOAdT75JoKFAdvvvK91Y2sHHrKhb/NX7XBYcE3vRZG1+GyraekAxI8+cs/fiMB1APzZLUwb
0upfjJZbWee+wBM4/Mju5/BwVp1FD0ZfaaAdaCqPefja8oaaCVLAYW+M7VpHNtFPe4nkMjlw6aKO
iQnmUDS4xKCi9PceISwzZO4dpROhxDGractv4z9pMG1bszm5w7LtYzQrhkHGIrZMsp7zOHzv8p96
aVZGvexmk9azbXRvVFmcJGGf45d3pQHPtqdlSLNGjqPsa1RnIqsJKdEj6dW7/aML82SRXsgNS4rc
SI0LZX3zPGY1VF6fzpRMinwAw1xk9ma6uD8W++8vmlLlx4WnraGx5PawmtC09PGhZGQnD6ibacfY
Q/6uV/Z1Gt17rebrFJBNl33KA62ImMD/w289yamapU6fAQcN1XYO71WNVI3VtxAV/2Pnt5tRtl+e
Dd8kUX76H5LOazdWZAvDT4RUZLi1O7qTu519gxy2yamAIjz9+WqONJrZGnnbbaiw1r/+gEAYn+qx
vJn+WQ8E+r+Ms0vTWMoOCTFwEME3/sRf/2MpOB+p1ez40nSeGPzjbWFDLwogikMCA2z5r/jiwkhT
D9Z3tooIhe6GHyWeote+3Er0gS3nBL4BUxmQQYahN6V5ztQ1oQUSObJjkl+nfZUhguS8G2uxmvJm
Pap99IyVNByz+PbfEC965NAmcRbuud+eZ1t76NUPfpicpA+hYPbRlPqHeez/gsosNmMQ8V1CY+OY
AwMwUlimYP4BrFyH0/DMI5uhQxd2uW5yvB1E+ugCuvXBL8Me1ReP+okz6J89snV48OYSMG6EGUoV
HtJUc92WHdkOg+ft+kCtkvY9Hc4Z9JfOji8WLHzqexuvmpbIDUV1IhMyV2oGueF6qL4WP2DtB3Bi
gTa3rPlT+1/OBeIdDG2T9GKO0J+qQ+LhY8I7gjet5xklVSu96XKOERZ49L+D+BdMb5601nF30tFj
5oBJi+PfVcg3beJWdhavA16pPf3VTr2WPU4b85V2DONF/H4G8cLG7iDNQ/C0Fon5KUEtdfHU4fhh
dVfLjYi6eLOK11w9Fex/SV2gCybNlSFq8GOwLOLWBa/tYoLkmTU2Cu5wYhan9SMmILcLD8hfmZH7
zQUlGC6G+qLCQ9VJNAtEJ47SUuqcp7B9mGGzBrAiS0ofammTC9WI8hOcu4bZBDo3H+wpkFc9HCkc
fNznG0cALZMPp4KlsAqj/BNsWQfK2SWh6Yzy9fFslgyXQUKtn3lpD3ZqkZj2VC81HqPUARXuH4Q2
oaXuj741nSQiUc3A6mDUqpvNU59QbEQdBtVwmYA8LVAQ5l4hJk5aQ9NabxRI+lcYbyWGJzTDHMyS
IDRK1LD5bXTkDNQn9+K1WKgmv61foxSBFwoLZ/6n5xIOHekChpmH0wqf7lMrFkhh5dqsfklABmWn
8Grld2HNV13/umG+b6GIGLWA34cUBRC6UXCpuEpHakzHS7GU8OIPohp+lvSvyab/WJS5ek0BieSY
36zqIPASAnpKDZCN8stU2BJEZCC141q/y6RtL/GC1LvJuGt8W3EAk32Z4zU59S1eMsgcF28varwK
bKvZu1P61AfNI6gz95HmbeuAJw9MwuopXXKIw2ZGHadvMztOtvWAqQgdVe9VMA6X+3qaiGjBeW0Y
qj/l0SKGwVMIEuI3I6yqQMnjNBAuicGVVW0GSpxixvUkQuwoLiH9D3oNXUBaJsKbdKArtw7lWB0a
Oz0w9cNB0gqfIZc+pAb2rEu8CYhm0xibFxP300f5VWYZZZQ+7kc0fwpNXofPvzQIHPfDV5gt1xEX
PGFgBiSH/kVPhtIxu1Wd+SeCGlro9GPM4T5PFNHIBvE4rnkA9v7G/p0ACJCm1h7hWPOJSwOiOvNr
B8kM2YNUrqXWbLPkCix0lulhaAwuY0XN5R6VF1DQc/ugadET7bTs8VeglazUd9ZDjOzrTe5nF+18
PfjTMdHOP6RPuxgSVADt7jUeo4O+vRcedT24pDJEX5o5A7OEzl1zzpLWOsXvAsWWoGIg4Asynosr
fFX9S9Q5LIeVg54Spo1orJVgRjhm5r4ci7MEAml1OHkaalpV7TEyGXGz0aceinIrPutqiwNkUMST
MExiQYxgYZLaIKA+s03Yj+EbCnl8yxlSm8f/uFaIspelOzux1p1Why4HzRRI2mLQqLZLcRGpMRsj
+e15Cep1Y+HsU6vBuVP0rS3t9qTsbTq3v2VgPQ2N2PklXhqo31E1oVZUu9YZNjaOlB0fUodVmQWM
o3I814Y2V4XQEGnIYHJQZT57BGHpfZlA8DH6grXzMsErZov7g9SletI8BQkuNJyJU/PYCU6ZVqwi
jiNifn1veejUAR2qJG+vyrKfwhF7pPBRoq4zSYSza0KHyvydX9mvirp4tF6qYdyXUIpNugaXXpcs
M6bDCifM2UOxjI0EyAKqlhlYvoEvLKZLs+rtpyjG64vyYxkBF5D9Tdd47RruVRnOqsWqlgNXxyRq
mpQu+0YcZExc3jgxpqHZD1iW6nBFhU7Z96HgmCE82D6/dSluIXoAyEXmxGR+jzeJRXkaQKRFvEpo
7phjDG2NBbamOMegTaiT5OTADHGbpzlyPjnzuesUPame1TfBAvzgYXzlPVBS46naXMcMxKb7Zi6E
ZoG4mJTIAq3GocTqUA1kM+atI2ZVDEyR8I9f4KyeHZImn6Pxw0OYUQiJJU2xJZnBQWaudUMZYyAd
Pkgupy6QEnk2MV/kT1rI60Rng1PBBHdsdVhPwmffTA2/0oOLqYqWwHj5K6N8XmKGdcXYbGZPwL65
ImbVRZyVYr+U32lMpcjeNW8pRr7QRFRitf9fXEsyomarzyGoJoCoEYCyFcNGsz5m7p7gUsNYbXBo
04GhLZWXjrrN6VSXfoS+/C9qHzQe0GPT4fqXIkFhYt4VChtSgff/aweBFt8RNR+3lp+tC+fL5x11
/YudIbQOtwGYTwUgE2JqrhlYbSSfrO7OML6Jh4DVPqs3zU9dBtx0DxOgQyDFoWgsVGl8hjIyoM+F
BzepXwXCSvSiEZh8N20SbWQFT46n6tHs5QPdZXuc8uvEnemEEHsj3Ic1TVTTNJg+VSu9Wv4TU6FB
0Mm0JW9ZoEFxg4pjtN04EjJU4a1K3wZyBDN7UeanhFFI8t39Ag3Y7KBrMpq0PMJrGTy089W2XmYE
nvPEHKlXX6RS4DP9T2Kuk6rPKKp2IY2667xo1VoYXzx4jq1D1eiiSgpbMrJLmVGFxHCy98S5H+ls
9QBIy5LYJoxe9VtZ4MZZwG8yD8hrRYtqT5BUOp10cHJ5ZDTmFNsxpYahy5vqCkxotoz7eRRhQFAA
jVXLVdgf+AiJqO7G4EXOVxLUfWu8g0FV5vWqQCvbnaDn4oj4Awi40k+OfOMHK/lBD7hyY3wV+Waa
mtdhhupjz22FtygI1tYP8viHyYCVBgr6H5HSS99tzenh1/yPzI+c167nnR3jKcuOB1rlecDpMuGd
IOTNvuoRiBl8LXNRHeBKSD0x2y/NSehyF6kypvgeV/q0E2ylpumw/Sc0gsK5CLcDoL6hmR/yu5T+
tTGylYIYP3sLI7hsp2OJNOGoihq6SLFj5s0NVmEhQFBIgd9y+rdofR7NrduvywVnjeek3bb+2qQ7
mhVYv9zFTr7HYcKMdGnLKynmfYLQv5vUbx9ZRwdmvbGkx0aEx4i5Ym16OKudct6jR5c7dcOtwHST
SiLpntKyPAo4uwQ+6kI4atNvG73gwBBQa6IEE2abgZ3W7rgMpAMHSjWZkFVocssx7hjhEI/jKWzt
o+Xxmktnlesgx0M3BoBK2UFLHIwg+O5byT2KzERCzynDndd64OZU8pzhOtVY+3vQwDNHgsEWANSK
AgXJguGNi9IcLLgO9Ioc1HSLSvIZw2bvQSthz9Xu8pEs/rpvql0u1NvIXZE0UHWzEM9I80CPueZu
qsS3XoQjZzl73ZbfA7xf+W8GpQBUtvcGCDlnaIRyijAS8MGuHDYDx2wZUbeb03TuJtAgFy8nNrmm
UNWApXsHdl8njF3PZF0JVL6+99mU/PTkOk7XEBlamTUnFB8yBloufoOUjCFKqqHuN3Y2YhazkCLP
Y/aGdaNQ21IGFeAVtfhtMb4iNSOsMBYtyhOLn4buGsDR0OeqQm7hkzqLSF9rEnqDqBF832zbuWQ+
QJJ61virV3iH1iOcElMvFWVrK+PLkMuRnsOO5vfVmJpWIuZqY6Zk98LcqlFENaTP2drnCMqUBUDe
YWOVw8pVUAWd4abJpvrOj3GkJJByrtT9aEeHqaoQ2XlMwGgdAF70O4w4w/XUVvUzBCnwHYF2SFGm
25dwQAto7gdp/8WBXM1RugvcnNwNSboo2CRjAVwFSiTBtS9XUsrTwI/XUu4E/VU9/dP0goQpYm2r
lcuxNkmcmtWBKT1AZNfu8ZepnI0JxknGjNseNB6YoWoHbYSTwfRTwn+e4IAuA6P0HC1EsfHt59IH
fqlRt1G1iZEdkGLPs+DnUN782Hr0KTKm7Akzi7Wo2idYV3ASOJG4YnQZold1QwZDnbYrNZ9Ms9q4
AEH8eD320rUltuVYea5m476VyUuDfaSr83DJz0jx4o+dbqU/6ECVPNO+atIpXMa9Gh5xISSeCI0L
hDUkD2Ylt0OBR3wE927Os/U8vUXY5PDsIJVmXvU5WfQtYHVQK+4zmAXLAPshsI5KxldF6TwKc2ON
kLowtilYLgJflSDorZVs3fsRYVPW9AR/M+QHu6aPRIyEay8BK4EOGQJxGV0M0jUKRBiPyk8WfEU0
l9tE+jghCYb7xKhE9aODh7SZbNA8AiNhDm0NkEFHdbQwbfFznJ/gz1Y5qUE+O18a40dtj5ssY875
OQ/QVYazRCEAroGyF/rmABYYT2eN49B2Vl3zowJokUlhfOXBuNe7JoaxorBBroPhJfStTZhguD2c
UuVdZgiVUUXkhruBRnq2CFAW7fsCY4GahOpDJtnOaOpdDlsXBCTdhOlbKYZdDRDdQYVIKUBd+G1p
6GiXtM7AY5Szj0MbuoBllweBFSm9hxgeMePNDhxrY/9ukVgYt/d6hYT5zzSsyEY+TtTFZWLtIgN1
UZo+R2G3g3304Azo7DAUr3qCA2xrY6Mns31oFQWjqhi+OyNKjJJKF2m2FlMaFRss+4Geo6svJqx9
WZ9CPJI0wXmO4ZOybac/K37B/EVa27LDCrOpGZZgLMaj1q0UV3fvFXsbfrCrwxmWf3qFJCAQDSd9
7exV7wJ+2JBuvGPRHv3ih/MTbaT+GZrlwPLOhrOZujtcPWRk6Q6bQuFZjY89HLeG/aBL2JTZdVBM
e10yRq6LrtK3jr3VnGLVPhVFz01WgXXiS2lmq8dFXNuBUMr66rCJ4EIn6jPOnwtz+vFqGCl4Ocs3
sKUYBqko7CdiqlhkqiteWvZgBSfAxm0WTgQGojn+lYBH9CteaT0uclhLab5EFZpAZNsQ5BEhBYmz
MtplN4/XWLPKOBhc+71ePHh3/nXGLhbDBGZfwDXHLrsNhK2ZGBtgyqoRQzXZ69IhaMz7cKrHiJjT
mUm845+UzWJj3bRA5fYyYspnrgYyB6xOPeszuQQTHcQ3JDnkV3+/YdS9NxNC1AjwDWMvxmJU6Iul
XpCWnPl1HahBTdPuuuzF7pP31oO6yITKuk4OHvlp/OBwgkggXANGY+2Gj0DSkJ1Aoul2gGe4bZfW
/YRDh/teMpSPeltqqNXr1Ufm4FvFk0XXauNdIkDs6bbkora5J84DuIhpCiiHGxzU7KzZlt43uuA7
2r6ExgH2A9K5bBJwwQG+HlCy/P+w9RoWO+ATHjM03JTGEb166qwqjGg6oFgfkwGOXMTd9U0rPIMY
3lwL0pRgQqJPsgaezNJr/9QAs/MJj5/0IKPhUEAc05cb9afggGvacNNEv7a5HRt0TkxOhfdSiWsU
uHuUDs9iVlu67rKqmdW8g5CHgNZ56F8A+NDinizc3bpIvC2xRwVLQGP7NgYOYcfBSsdpOzJY+7Vz
SFwGJLAhx1OEWv0uU09DAPvavUGrEJ2+W/V1pzdFmuPU8ZuTA2Ij9tBnJKOm/3eA2QLBDmdIQ33k
zhcjEP0go+xVLoSb0taTBWdWsG979ILYhkZIhQPZbmHYUPli7UFtObFF9JBJ4Fail5eG/mFR4Zdj
wD6EZ2K/wTyCS/Aa0QAIv36m9NZUHDNWpHPsEhnuGzzOwaxjhp1lu9FFQLPA26H5bnFcKgSx2Vzn
o8BAlYFuSg6tV+FIWd9GJ13Nnan9RmiI3LDdyhjvygDcKes8rG7sk659W1awj82Iw3fmp2tFSAUX
VJelWAfpag2HB02r/TX8abcgyUyyeq0ZoSVAatPtwsjam4tBRAa1QbTcXMfZtb7xpq/CHEaTbs8L
YojkeIgkaFuCJx8T4yZcjcV0b5lQg4tvykgW/H8Yv/m5DN5O61nToUBGFL8W5ANqkSaXHi88pMYE
1677cuUaTJBY1yXnrIt9gUyJbOiOQ/2Tz8Dx+oD0++l+6MozJz20twRVoi6e9WckLfwoqZ30OSKx
0aSZ6TpFC20wBKTuBwTTDW4Iaem/w7fEH6QH08lNGgSoo/oIrl3SDXhziKgE56eooBoAgtrcEa0g
VqygPzDwMH6d+Oy8bTz9/hJFcgc/N7UhIHrTPUGASM6IBIIc3hnug8eUrYC3FHr0ZbH5GdtY28B/
09vMl5BoprOBAWcdk1SpZzftlxOIc+x9ztV40PdwNfuom7VYhcHpTPhFuW30MWORF1F99rSmnFIZ
wk4zndaUgyDXNHi63OhebB+pOiCJvhEUUXisiBaGsGakRIgrNQgeMJl+UFT0km4DDe6W+Zc7MZg8
Q68PiW8NffiYFOF5QTR3sKPe0bO6XvYH3BigjbXd+IojiTW/WdNzHA1PjktuRV8++n14wKQuehu1
kQqAQ2ZDsA3YGpJINaCaF30ptzlRpYSC4irZ0Rkz13sGdG9h8GkbMj3dj8WBe1bvI9R3tZ3dSd/f
dJ5L5Mh0z7dZG1Z0LSPnLkgIg0kwOuAvxpChczjAYReSJAC70g2OgIhcm/1I7zB6N377jAvNa/4s
uIRiITQi2OrBUgbKZRaSOhXzeACqAfegIgJt8o17LUxvUOZRDS2UztHOG8+6/0UpUBPEnj9bsKZ7
vsncv/XtEW/0EU+16VVbuklwlhCCTSR/7PRGxpgPab2DX12S8IIvXXgbo1dy5FYZG0UTNs3ROFUT
qXm6dWTKGDExqMnXK7DFCJljqsbXXc1mAZxJ6+Ld4XeurPCsNTk242N99HeivhF+yOXm7PW2iAtx
4CMW4OcJYqgRTwOLK0bWDI3oAb3o5hZcXDMOIGJrMlK6syrryczjzVDWuBUmZ00FD6Cl0RwiPOD9
dc/6vjdDNKzNuJk8daoSua1M46UDVx5JQrISCHFXvWKFwegUDZpSRL/zc/WpokvlaJoeLMayEJ2u
uspBC6RXNpf5ds4n0t3f8oaMcx1xTWJH1NyMyXnKF7ISoeAGsB7iWb5ow5wxgG3H3xQuWdkQotA5
Jkvx7ILHja6HMXyGuy+af8BYE4M4ev9YMmnokpmQv/xaSPtIkIQI+5Ntz8HdkIiVtMCrUWHDNdad
IRzURXobiau5fvNLzpNUn7ousexKexyh69DaH72E8/Kb/Z1123CZNrg+oYOJkXF3YDr6ftans6bZ
p1OhQz8gvbLhYICSl0TJtkANyeujE1QItZ0j21ErAzWGB7R/7zIFaZo/JT7bzD0VZkOV/QHBXKMa
EqUmBQJdynhv0zxm41cEtRv+boxDS/9td1iu/Xla/wVlp9I8QHxRShin2uYxJ9sBNQ0ahAH83wWt
lSmba9kTag3ymComHH75rEBThEwuS/NmGXAPUOTqfsgVxRP7KjFNRMHUjPQqGvcMeCIFsj3i2MvR
WrdVuLbjd2k8ZVrlRFFfJOW2J54jeOqXNyM7ZvZRpBElAlUgsyU8P1aVVgkt5snELIJ8YQOldVCz
n7dDWf0OIsa7ZIFaagfNz1wwUUz89wFzQmp3tmVw10bsy74aV0ZETIYPc2eUxtmftTwPiyPMqkYu
zTR/hBv62BFELGuHa9hCieUgylNMVRLOsBabUGqD/uYHah2nuEfA+XUYyLX+U8Fo01xQ93FMwD58
HlMP+6sF+uSpA7fsgkc0IitqCBwvbrMpPhzSmSIcrVLOF72ymNvrLwzg60Bd4b+44gV0p0WGpxE+
Dj6jHG5Ib/7QA32zte+0xaYf7XvCoyMyfbmm4o4pKS9HUf0FFKeWMhiZvtozqlZG7TmjXg8XKd6Z
TTMSSPMa01BHk14dgDAhemc320woSjJ+UWM5OAOMceDKkkNjJibZJSC3FXt4zes+HV9DuFxViXH3
G2xQ1E4ZfgWMqxBJeHtvwI0eKi6Ijia1yzxj9Yv0o+gGguDwPQPkvy84y/xW7LA8uNd6cwYr943h
fiSc2Slnt1UR3BKMa5jxaO4K+AoEPNHf1tbRruudaLpfLxv3FoQnySQzrP5KkKl2cFeZTE5JYJ9B
m9m6nfXqJcllRqfnNsknR8QeCpM+jpJMnNPHVBEuxrxBrXvkhmxo0yGPi1J9Tr5a078mcb1r6bbg
deJ53tBNDnnAZVsTBdG9/+deoN7dAk6DIn+gE6RxDx5avHdd2+pCPnTWdntSnXkeaV+q4J/F6Z+w
uplYrdHZeOf/IJJwujdTpuBwHMD0eKiWlEjq7oAPfPu1Abst4BqhbEEOfo+X1BAaBDZMd2MVMKmP
3r3qbaH4stH1ehjawhhriwhs3wHANRVcZmMTNRxo47XDJDetbwxGKTXiL9Ex07Dr9uomJM/KbTRj
KXRgQF+G094MyEPnLE5pWzNkBQOqH3K1hm05b22XBWSKrTV3r0GtHDKdGUC0kg1Dq4iVCyKhuh53
pYJnk0LFW5bXEomrln7pN6zBcviki/FRutlLHkAsh42vq5cwfvQgwrV/Kj5D0Mb6gmzYifAVBx2E
Swps3MGjK24aYrJuQBeZ8N6WGf6/X9xGa2SsDjomdvqT94N6LIkrHVpJVol9HLELGqvleaZUh7Ly
5o+bTs2X1kBUGuDkh9I0LnZNN78Hi7cyrXbjAW+6zr8Ee8nutSUx3q0ver9WNbpOjlADVzhrLvem
125mLlAfxiObc0yiXdc+DrMCcvG3ukbpU+s441QWkUDsMwiSASUk3Iyw5wEt1JnFbcBUxo/QTxpP
MQTqKdwr0itJWd/xR6Mj4J0MqwD+xtHkDmnIER3MTy6ZikzgSmD43HCQMCdEUTBhzOhhFDCD6czI
iPP6rVY/nQnjlcB7dvrcJp9j+2d04w2CKoPEe/j88FWgxrSEsmONzDedSQXh8oyHdaKwGvCybURt
SSf0WwzeT5T9BajjRd+clwSyZEjyS+T/2T32j12IFtH2kYsCporkvaoITp58Mo5eXDwUVZKftX4o
44WmDG0USLl1cjj6Qx7oBPQdMdsq1LRtygY36kvjGzg59TPNDVAe/Q3CWjykbksZMzz1Q4o1VmzF
pTsswcHOuy83Hi/AiVtO4kGBlHjZBSYSByRGbExevGOI/RBFJaUPRFFqeGlW74m796DNOKG4YNV6
1GJVo5MoHCnUhx5Ddz97r/tkE4RgmvJXzHjjLa7iwHDKL4aengIEaOv5lCThwwD1AY2hcKentIHm
If1V18zvvYhueJWSaERXQKrwdEkYjszMDyLoxQvT+WYpTpM9b2STvAuL6z/7m4oOxTV8CtSC7w2G
eBkT84wzzavq45GR/kOjilvseT8ZmpXaRMwQ+cFtmOvLPGpbiUuSVtF90jpPg2tR/UHMLqynmhFL
V1KGNyytjuCPyvunZXg5N50PGbbJ2zfh0V3X5bxOyrdorraaDASeDR8xJ/Re7lEIoVaRP3OP/xeR
CybSIRyoczd71tYljT1va1zmY9xW2my8afWKa81EScN9AzttRvqtutwTlcVi0LppWRGjC1ggfdpL
nJSY64IkFHDlfBvuKm2XV0YHodxVG3+p6Ucnshf+O/9MnnebS22bMD94Ut0oOGllgncT1qZp4oSK
Sz2KHiDOlIn7jErchg8OYErA/LBWS0ClQHyqQQBp7N1PqjtkwaHpo1Nj4w6HIZvNWErgSJ7hoqjK
4q/lWWozuYFJ0ggtgQYz+nZL+iusp4J8XosWl86SGMOcuPbcungdJq+jGewqnOJaujuXeliShWLH
1b0Zx69VUR4shwBVOkVFpD2u8MlMprHpbXLRUZjl3xNiDoYUhDwbmcB4Mo6PTmPsFpuYLZNhZlrQ
rBvnegxp1lfJgkWYdlYqpnXvOw9SyU+KGIg8ycpPrYtdWH8O+RXoFDeSQlB/3X/+eF6/1xHyfk7B
iOVDL+GPkDkFn7uuLGaK8I2osZ3B44SwUFp5DiO9cIel/X3nUa7yFMYeulXVXM1hOUXttFlmTE0I
rPCZ5NF2d9QJZDBl7rX+aCv31Z/Nnd+1z5quaZXhvwBprtk+Co4EU30meX9TiswuYW8AVtm7HhNs
bEWJxLJSaC1qH3v446LIXxUo1rqZHDx4+JIjPI4+Z4EsRnB6wv1Iw/bQmxEJUAME3KhQx/tYTJuY
RW2l0YPPfmS46oGgp031op9CafSfg++c8Bno+sdckL3j9vdFY1L+ud7Rm8NNVNjvvmvcjWZ1hlPM
XBxuW+dfe37jwErwhhrv02b+bOVpSZhAZvO5ouSOFPwVB3McyPHNUDyG/rwT84TqZ7yHG/WQLMZn
YmV7B080GOjPISkGnYpouCUiiCJ80i9o+ZK4piwKNms8uxSr3GQoAdHgEB5oqkMksmcjaX5xg8D5
1b56mg0gQHun3yp4l+RUWE72GaniqWn7Y+95x5KwygxFNgZe9NRE6WFxX39I5nKYvJz9gSgNM/i2
ZPfnLKiRguCthm1MEf0zHAtGh4KAsXSytmntvXUDuscQ0Y5c2r/IkjcpQeMYkwH3pcDwEsLXaHiH
dDoUE6f3IpnLC+cOx8GDR+FjtwBlvXzP6ula+QH1Sb9V7cY3WpBffrpHSi4QzmbusNur0uPk+Y9O
/QDCshoU4rh4yQ55MuxiGoVV5n3UlnwIe9o3mAO9s9hQ87FZggKcEM4BlzbG1Ev7DHEgbEOD3BVj
xCz+akHOUo8yj6/MhkGOM/uQDt2mbv2tTLNt34nHLqm2sg5WNlFxY/HgiF7b1hpQ5vRKDXkDVukj
JYOYYphYyWkDlA7XhDH2aZx4xJhdFwOJq8m0MfGj4Qz/61OcprKjFcWfi+YlJVDcch+rcA8imtem
ZzimmdE3d3Pn7HcIMtEUxQSGgr0jucRekRlH3l9Ch5FbACw0whlQ+TakiitTBAnu2MHb8z/o1HEq
RUHsixLrNWa2AHa8g2nPxBJHJYzpWtwqya/PHHuXQhpXTv/GZHEVd+03+XORNx2LqCRXda5xxS6K
tYm+ZLuMOqOuP1QMdIaSEepM/ldvwgfAer+YxdVuj5FR3oYQUyCDwfOcEqXS+bA9vWRrJQ0559r6
3J2DbWHH2x7tdT4zooq7rWjgQZExGLfyXFnvaVZ8NBC+YbZfspYF5vx/rzmV91g5NTbKwxmj2Wm5
HyIuxomWO5+OsJ4grOcXzER8wg1T61EfQIAAlxbDemvwrhZzfJqWfuuaFx+7UHsbFjsf1ZS549ti
3/sK8owKsVupEN0C5u2GrNdZLwDtJIi1yQze2CyYYfgpc6NkP6umXTHkBq1cmI70d1Lmq7kXhwl1
QxgHf46fbwu85oSBC2UAy9aesbON2v2CHPI+lpR0DWw3yDFno5TkUVv4ixThvd/Cn1+CcdNiVF6S
R9gJDIIr2bwFtbVHXa9ygnW8VYX/phl3VxIoDtjgb4REZIsirUITXMBbpotm+LGljTKYlY90PVXq
bC0JGIdkUC7Xyaw/UthrDjSaJccku9gKfFe0HCoIr3WLS4jtrlLZvRlzsyldMAmR3TsOm+2tik1q
eTPeVn2+idnAtfTW3PuTd3QV0pyR2jXYeSy6uAGCJonW517P5pWWgWmylT6gm+RakV0IG96ltbFA
5g1AkGmAs0boYoTXt6yKg/7B/fwyw9LyWT9I3eB70VAAlEUug0D2hMLUcnBfQsYFJYj51HaP+k0x
WdL8HB1RgpYPcVFF8xpY/r7xnEPQQFYOsYO/D3BGRTYEYfjPCxbECmJvhpBvyn7BMJ4EFTd+zGN1
r8jG5S+5vCsoR4BGE0vNgFalLx0VykNSGreMtESzFWf8J3/4qnF2npPFJimguo4gOKLAa6U5QS5f
e3ysWprHLGn/OZ3YuUNzlaZN0O18xJA/ZbKGyYiWkqc3/f+NstidZxOqg+W+RuyckTWlH142QBxl
kpoyzU8tHbs90+ByLHHD6t6dETYdpvXJAqELjmmY+WAz/PXF597n/rKNc4M9yXCN84SArHyt76O8
fWiNa5XYpGtll1b8K8jn1cWhLfb6F49V8eD2ycngMrPh2cHJAmuP6Ut0daWAeSMOt1EQTlVD0l02
+psWU8EBxfUYAgkKPM+Lsjhl9X4CVNPu6BLI1DWJMoRIp8uTZB60iRG0mFcT6E8gFG3rigqHds9V
DsbgXn7MBt41GRNHz3x1IADAsWw02wBbkxIQYOLYcu+rBU4hAIvmFCdu/2LRAoQJnsZk1RRMlpbl
RPrMsVIMwiWjgJn7O6b8ckilNAcgDcwGWyj2qGGMcvlJJjmvO4cAtFRtqv67ZbOLufgZbTwsPfcH
tHAfEgs3iNehRpFnzYcZQTAP9w01+qrp1SHripsz1p8dEuPYNldZO25bBzKwsMWD/phHrdnWELpg
G1m1+9o11j6GxIHH4KZMjV0uaRhRfWZMnyLuCw/YL30uA6Ct0Dznymf4FMDBVZul73ib8VcdfioU
Vh7JYIbPMsaxyJmoVMvyfWzqixgZZrjst7l97ipjX/IGe+wvxcEfsdMcjIM5cVakCH4aZjKeBHLC
mEoNzaP2k4Wq1prnrqjofwFX8RghtrTBl0M/KFGDcDiA4O1vgQue9qt2bZKMTCs6kq6E0/NJuyDo
Cwsb4Labz5kurd5DC2tSXUZ6DGLvorr8oN5MDDirTVUK4Dnj1IODtr0B777bMNV9GoyHLEFx3YTb
pWoe26I+QqgvDew4z9r/1lMWWjpz2+dvlW9v2RTc2VnbHEo7OYaJcT9gv3AnjiZWy5SCx6pAQ1gv
n4mkiveGXZBspW3nK12AZHnKk8Y2OmvNO7vs9r2bQVdOtQcr5/nymAMcJuB2lhWgqMfhtW0ZpFBX
YopdLHsvWR6rV03wVNoCkf2+7dRhcLJNy0MraSkLX+hTHwOMR3QoEQ11kp2G3wrPE123xbmOrvDx
FCb2jvApLNj3TRLtMXKQTbAZqnAF9wKrbPAjIoSn6sPqB5w8iu9Zyp3o1aZYvvShqL8yy93vpBdX
WhDNI/ci++CKS5SOHxNXpUs0cluvDbzOMK3YoQLUH8CGQGQ25kZQTVPn/yQ23PStW28d+ZH4Gx4W
/x4ryP1e+CJy/6kcl33hl5cpiSkHgC41Kl3UP9V0mfv6DfYUd2pzS0LzYENeL7GYZB04+FuafU1c
FyJwOBtjDT41FcT1aUMwlgpfB2yK1QkeSlPnEwvUXj3X/zGG4l7v4oCJthkTLMJPs9LqxMw/s9Kj
2dT/Osa4o+V9ldXi3wvffTJSotCmUJ6nNOruap6OufQ6nOFiJfKfLUnS4IQaF/IKI7FNnS89YzKQ
zPyPo/NYbhyJguAXIQK2AVxF70mRsheEpJGAhvfu6zd7b7sTYyQR6H6mKsuvw32cSlRVEeemvA4F
6X6GgVFMs1G8Fwy2XOn8c2oG6BqDvinFTuk4rP4DyFKCrDFQw7a1T1o8BYCotCE46mb2WkTaNo2d
e8+aWLcnkCIs+WLKmgIqOS1DVDV7X9dvAx5CK9BWjs1ueyopKdFv6pnYu1WMapthRSaCdTx+RDYc
prZ6UYyF2MFY1tTlp6iwWRsBiz8G1TUIjMojNMOCo2o1SJPAv0Edlg6CJ4bQ/pBu1HYV5If67tFE
+fwZcrSr8DMM3AlLjXPVLSUUY9HPOqEqUiaqaN5sZwuynumERdqZ8d2PN4rh+EkBxfCtLjPxj59+
G8wcFO1NZ9SDj7YzcZ0hVKqSP96ui59lBHAiK9wSElVxUTupZFzJ39CHPXTG5jhgj7cig3qq6Xau
TRo4ge6h8Vd2/ZktwyLXoruduafZ0FZJ4v/JnHRy91Lx7c+B3BWB97AN7Tg3zPtqtEayuRk+gmi+
GSPLf6TbKUqKRoQMwgo2wBLUTBdnb6FZqUTx8t1PHFiNcD1amw++j97UL2ZFewr6v3zSIIXwp/MS
XLWWIAlxQf3hoaXqov6+Ran7keY26smJ2UbaRCU1KR2LJ5qdJNGjN5BRB5mFOlT7GgVpz4n/5XXz
1uuJsDKGeBdhm+GqT1wGN/q31FN930X+3zCkMXVwf+TF+yvcArxmoOhCo031NhVfjccBPCdXEMH/
QjEfunS+zLZbLtK53tkxENGshg8oxFchjGFhljVIvL8I/ghy6lTVh1hQMv6cx1LAHoCq19mnrxtb
KwqPXdQd0Lxk07bQ+ruF62Q69zfCuZI4vtmhy6ibEcVwHMwfPTZXfPpAID363OrNmV7FBAV2rOIl
T/NbAKBcDF/5sQHzFvafgCj/9/OAQeLHRkrqCy4SyQsE60VQBFZx8GJwfk8Nu1lkhmP96pMrUxf/
p2ZGtxAPW1lQVSS/Rap/qN/Gl6lJHwRORuneXAOPGRtL5HTl2XjU23AT0OC2kqSrHg0nE5eNOoYg
hG6ixl3ZRr7MKwevabrhQ95bmIdz1kKJDo/TI3OwZSjJZQFGB6b2HPFXIad2TQIMab2cIYUP2qwS
0Nky0D9zAx2Fm5/7gS6GEPBZ2kTf2hjUPmLX31vyJdFvNmabZU22pDLt6y2TfQPkcHgN5ooNIBEg
JdNkn8UoaRc5DXoO8QXjeDFbrN1JimmZrPPTxcypmxp+hhLbevPso2PSenBFqLspjFjOKoBpQ2MS
NXCOh88QYDFY1lDH36/9mKm3s2FDWdqqLFt6dbjd7L4xulVU3wXrSPdfF8LEb9InGMuNuw9Q4RL2
q9j9RA+0f77LngFTaXh2CLlGEkcQMDL98CDrBzNsdo8Jay/MR7xxTRGin8o3IxSWiWU+4UuEqfT1
zm1YpWJESRFZexFBSTdlDJiiE9UxZeVbadOj05c7w8G33S8UEj67F9Jsurk/GVEJH4qw7vE+zTph
Z4eJ/0HTPN4pcJdwcTkHx4GxR7/TfLoLLdjkPWY/zKFjCro5wKbEDCHOgFOCR6kjf2fkvMfkMNPL
D+zKAmop74iuR3eVifoPTxuNHupwL1rLNNqZLCgDYg2WsnAfDccgs9cuz7a93qhsK7fgGY8oGhjD
hE6GXaJZqBdokEwdhhVMa/Asjf1Gfy7Gu13hXQWRwX2FXuVgpBCwuJZQ6gaYF/m01rV1yxXwAgOF
FxJzwMkxQb0XiIw9tmec80XULKzm2wEZp1FGTfuxeE7hHJW/uKHovmhmBDLBst16Q39zOm0jEgxD
dFgO3Xyok31BQ/DCzA7lO7SGqnzPBWHxSUmsT3uf2Sjl4oFnD7pwhH0u3BvGezFcUzM5Df0McpEA
jXk8sl9KMZ2UdvMSeuGRzhl/RLnqrO7DGsRrHE7baOzpJA+e5NPI/W3lzAf0mkWhwrJApvacIuTh
sudbq0SXyb3M7FNYl4K0TizxJRNGBaPzpjWsOgkEegJvxA0LqLyqw0PIY9IFTAksEM+luEG8XRSd
oQNS9y7s1Bh5uscpl++EwwzR8GXm6Tq1GBWk87pqD2NJOZy0pz6gKeOvUlalVKM68W+pYMwiLHTT
mVh33mMKSlR+H0WE06Ap+Qveo+w7zu4xihEat0UU1STSoX1rk21tFQ9dIOmmHURujBhg/EUnFlKY
oktt0E90doe/H7dRdBZoD5ErOPVh4A1RqFXtFUOjg4meo6UFGSqiJ//PaF4kW3VTM5mSthcaRMSH
6bYxg5Ul9FWFNCZrrAUHeswOpiJFXjbQ6wndsAUBN8kqIvLGG9HE5I/4NvnGSlFshVrU/4scajMg
gafSvY880g35FbBbF7GOfgOOBc2EkgUYerfSXfksQxuuCiJ8/p9Je+o6z0rM97/Y3b9CmOQ0LOaj
4ocxYIDW1FLiaZuYo1u5DQf7bEuenKUq2LnyvNGBrkbDNx91w1vprI88E3WEQ6DGALEhhP+tef88
pgFlJF4wPSEWGI9d2LFLprfX3S0PUa6dY5ZHhbvCq97E+mdc/gijPVuY7cro5OQqDqxjwEWURnJv
x58mQsMdRC4F4cuYFsuhlsemfq/VL6cQ2XjEyg7jZWbAGCNkYpuVMTMRqzvw5vwGvIcVo7phtI/m
AJdtbo5OFSLCAhseEaQyelBVzJM1yJXGezwOyDXguYC01tHUJdW741w9/tkI7tkI9c7j/lYnlM/+
IgpCBI2f6bmHBz6zmiBo2MswvT6Zb129aUkeUpmRbYU/0j9Z/lvJJrgrM6waOhDXYeM4H30+rS0T
NJn4LU1A4DHq3+Imh9ZYDpKRLExNycPgEpCbsWiOL62lb8NhLZwLTumltvc4dfrqtdbateESaB4/
O8a7zjue9pd28DZ6T/3HKs1hU4AN/GQLA+Q64oUUuVq7TPxTZvVH7MRGLj8Ej62TE/3nGvesd3da
r/iJ1XNKIHPre7u+Hz0O9OBmDD7w4n4fllzcCNqsBtKD/zHJ6tuV+g7GHnc4Vqz5wyUPh5+LHA41
G2nEtGpogQWBkz8XyQlO6F7VtbyL2ArGlRHGa62Zty1vn8WqjLXWM05chowUFNnAhM54Je9hEY5v
rV/+cjW6M/cBJrsYxvmfOdo7y/SPbsdV17WwFJILDrhXh+wwTam3p/ceUqnev4AdNWtwYNlL7rj3
pOXzHBvqe8tAiS05/hEMtcpZqBMhXmanqhQHHavO/0U4efLWsNPTU4VhkvndqzE0HyP5XSij1lz6
C6OlQzP5uhOo1TbrjwVTrN2Y8RiH5YdqdkZinCXANb/ArDkMX+q1K8ri5PEx9/UrK8R9yxs5TOeJ
P1Wm7p1cE0wFKnsutm9q6FeDLFf/oO2i41eB3+OXXb9NPcb1vvqG81+emZ1LrPfRBTCsmd86wor1
QlyJU3uwrNAsba/r42dG/BGaX1Yj75O9GwwEX8OBxT+ScKIHIe0wMWaDDY9i4vNHGjVSPubk5eZb
SE0OG0pc7cpO2RADGYU7sipa9OLFfiiBjjxVYs9MH/XVGvPJ2WKHivrF4j3DVihCHCV7zefpYNTd
tKxse7WbFLfY4fIf+ouWg1ykoIkVBJ/t/NPA5ecnB9Pdj9PeDfeDhTsAIb/7PWAhUZpEj3dt8odN
rqFdi8fVgJUheINy92QRv5XzE+yw0Zi6fhmwkMEsVRidxrPZJabH0Qlo12vv1uA1l8+9V+7i8Gxa
5AT5Z4P1KtuKdGcya8qzj9FCytRoryLubg0csGqaD6ED2ShPgmXaWZtUtw8+z7ppEvajmipWin0Q
bXVbfLmCNO8kTu7MgADilgMHHbeaqG1w1x1xBetsRoaOSjAu+DBrsoigE6nqhOUoESIK9iYRpDj8
dHlUAHRW7Fi5ToCRq+JuGbslmTzxgbkuVUu1TwlqDrAi8tdgvpOvpvcxWVYJ9gu9kSIIUFa5XYqW
XJQMq9BftQXmuKHHaAnbpzTuXtltIj5hhVNXx3bsaxpi2hw0frphhNRHD5/S8cnnL8CqqQ9MlIhQ
jmv/PaiqK5M+vp99iEfSoSyG5sm0Oth64Iri3N0OJHm30F7xCzIrjZ+r6KoRRhnMBx7fGAHQRLAA
ujblT7Hp/NhgXjxVjZj+BkdRR7kbR+aJ80UV1VEX7GhXXJVHONpYCpjt9+A65l/VnbShBEpKpp9Y
OowT/OiYctBOIiWxMmD9Y32XKYkXNpMApuN8PL2vUWX55DDoiOMupdROhQsXk+SwnAqBYzUhXjdH
ZMeCUmbftrepPKwZytXXv6L842bWDJ2tHzbGAldYWe98MYONFMO+GsOt5BhMaypwF8f34LkLi1Of
L1G9GYKqoJACbfT/pKZW+4pjcz3G1o81sH5kXxDy85CpjS02g1X9mdgoEiog0RFQUWmvk6ReC/Gt
PjeTM0s26MvxsG70lta14l+I5luFS0jJ89Jkje1HPSgGGk7Die7FpADizCxEiBJw1Wr2J4zymW1o
dUji4u7Nz87wZchi2UyA/4tnM0UQPTXQaPdqvoCX96ltkqvk7+TyOekR2ow85tPnuQ3aBwkA/BUp
XQGz/0VM1YzACpYFFET5qTPSD6duHfoCEkez9qjK5+TQRgPtz76Xr1YE6JhfNDRvZzJoUfepKrBQ
GekdG0HGPTnPMhG0hBrYoC6n6iBcAhDt9x4hcoZmjlUVZiV9+InU9ejQRvCV9vqvRoNayIuWwO0p
vIvPZ8YgCwY/+3Xvdwz/TQGOCqcERl5t2rBZxNoz8ARkLRaujjfO2Jrn2RPZjm+UpIEV4JOloFKL
kH5lfX51InsX+PF7rAJfQH738wdDyB4ThVWorFwEpfrwmO2azr//ctpyp2PQ7emWx49+zFYm+ZmF
jaG/wTFmIYX8F0oBP4FVJsdRWBIkpp+BCe0yPgYDihDHplSLK4AcVerjymuuynwksJg3FUx4sz0C
AS69iukiZ0yG/kpNqtif8bI6/j6T8PWc/nlkv6Y7f35qbwtpXXltH7qPzEiSiN2Hd2GG6OPBM5iU
POoi5BRZtM0Z6+WpG/VHG2Kk9A/qM0qnnyk+pVqy0RBzdZ158vToWanlFL9Jr6blqJc/XZiAbqHx
RKni6eDlGBHXyd33qq0zJIRHszzR5+godR2xLIPT2T6mrXf1o32SkGVtzjvME9T2eXIowVg4fIzs
LI5ymfohvj60kZQAFpf5IhmityD0CA6WmFi7o/DsU9dqR9ya66lsMMlC6ekRFEYO3UyF02hetYbL
4YdAru+xbHZ3jbOelmqL6QW34wJix1ql5rRIOmPCrlA02cH/dItdlla33n6rsKrMs+TrPnl0SC7L
vTT5jRqUcAA0ldOxPUXA9iHYkZ/IA/8NUIcopLzccB1MBmlm1G2EKg9KXEr9romJ0Eh2yyHV0HL2
t52+EuMSoaXmLHoWa5tS4yRycI25WALGGsOWRG7hPKV1uHbmTyMnHg8dGCNCb0uU5dHh1qABZNXQ
rHJr34GbRIJTDE9//pw8C9qaSWOn2J4GUW88RMl26e6cENP+wS2/5pwnfprXIL5xrvKLqC1/ULEZ
8cKdlxZ1ZbgPBeMurn/55zauurDPZfeZYcyO07OGzZmYB5RDd4UU8O3kJGfo95mOWBSLiT0deh8p
lx2d/IjlW0SYDXbFGlc42gZWjp8Rn5vvAhMS5EWPBkomFtRV857w/IPufvbDzz60Dl43cdA3+4Df
mhR/EbAbM0d5xmIUv0lIIZsYyLiY4xFkW2JaGidnaQbUX9q9K4CeMNOPTXPHZ83VdSG4heaScVDp
MevYDYg6FETC44ZHGGtTKNLlhGSrs+NgfWqzB8o+C2LOhPYi9HmX5HQWNLzctAcdNJfJaqqXBQJL
f+uZww5Y5dJs6Y/7Y8O2kpUv2FDELfH0PJcoBkP/y+GwK3VtgysfhyYXcBr/gfGwcg5VAUMvRhau
fji64e6EZpBBZ6/0elNoiEI77veCAPO4Ww8xwbHZfq7R6UtlrMWgw+5xsTDwF0eefalxFIw41PI5
5byhT0dR0Rv1acLrH3b1pXd4ECUZZfmeThLROUNw6knbPo6+u9IY8M39s7Gyg5gShxVdbm80JE4q
PZeZLcjPhNscKwidc5bK2zBjpua87yRY+NpfuXH4GAJj67sEKWf9Rb1oNgvyrqK+V4Osg/2WEGGd
1PNl8ryX1mW7kEJwZ9RjEbtIub8AfYDsBc9dBzHpOR8Z+nEb+zRuprXtuJwq75/FRCDDjjOM5mqY
q7WHIjXj+dE7k2kF27iXfuoPaZojXYvXs9qSZ/2RNFdGbw1MXr3a+dEtc0fCtOjMMPTQRjF9vXrI
c11mgHOMo78bQ0IM6MGM6Nkf448u/ZQR9psM9xgOedanXsiDxlDCwUU8TALa4DkJQ0TGefegHgme
YpQRdSfXUfqWuS45oyC+izjA4Z2rAOQEsY7LPCLG/ADtMXXybV5VycpEPmdUIXNUXKTduA4C0oeV
xltbFUG/dJ13x3NXcN6WGfk1uR3uEtsla4at5/hX+WTM6vlhmJIORK5Gz4EvPYGaA+5SzwkpodMz
nOCcVsWidgAqcCxo16G8mvop1LdJdNJbvPRP2TcT58Cn61ua3YZ2xxoXjAF0/KVoNunWiOFa8gdE
s26NuzvRatCW9ytqCZUaEFOBBjXGhOewfbf5Z3M+VP40wkwuvv3UPVvVg91njDEG7tw/94snruVw
m19Mg/81PxOzPXA0HvSdnSWngA7Soj62SN5QZPmOKi9vxEpU5PZARGDWZGzkcIzNgAzgo1GJlZ0e
mjpYI60uDGQUnMDBTfpguVwFNURAxwiBMZvG2rJPDzlWOWN8BOjdMLMDFkLzm7x2KflL2GbR2NZr
HV+wE/2Cjnd4o3rk5QEaGmiW+vRRRb9Od3bLVa0R2Ilb9Sn4tcDo8UObYMbKM+IlpkwaOolhFV+M
wrintX/Q6ewnjcQTv/9i1InZGzwPZ5JesL4YtYNpHVAW06XEZBPBZbcdRKE+7n9QVQKq5FWrrGdz
1P8q2qzhojEAcGr5TOGbWsa6p3n0KnrGipQAo0db5bbzVqvAOslPadsXI7ZXfmMfE04gRFCfUdMR
Q2KjmdhHJSFvJE+r/0jLvcOaKLhit+C47ZcpJGs1F5F4ae1gzxm7Gz0CDNLW9BdtEa+9kvwxO11k
tr3vrW+QrS9ZOPfL3kNG1JVw7Uft7HB4mLHx12NE4xBM1TwecnD5zPKaP2rJXzY8T5okyhI6tkDm
FLlXIqMEbuKYqLQ9ovM6SI4h0vFIyZvCZOES+YC5AdNPjp9SO+JrIyE8xtePm0fprPmybTu6h05K
VhyMNM2wsdbExmVMvkZQMDFSIj1tid+gGrMxpCNEDOEu+YQSNL9RNryGaAp0G3RIFqnUu5gRBMGs
eGjdR+5YQFIl9Cb3VnsY07tim2cMUVFul7PGhq57H0D6BCw7EJL9+klzKHmesvEc5skWJcxbKIO1
2Re7CvoxmacPTOMwbUVJ/Hfzjh4t5+vLWt6bgshvkDb8L9UuJNVuh3idnFtS0JmwLlqDKCV0gEDx
OwYqYPv9u44AdGpfU1KHfcQ3NViQFsH6Ytb8Kyr151m06JPuFnMAU0cwIRELonNgOlvObPGtRzMX
HwniGa/Y8CJp/SazNrXzLw2zH8UbJsRkBjkSRc0b2p2klB9FN1wL1gcylngdg2sL/RYdMtKrkDUX
lGoUqNxlk8MvczY36fBw2/LhzcU6i8h7oN+Ih2LbD3+ufxCdvmFosfWQWY/e2lwlzruQayf8m9D4
4H9g20YGLEmmTVzsA1luE2UBwxzSucXnJGHFZ8Z5IgCpDqttiwWjgWLQzDNrCPrthtfKoYPB7AcC
Yf6wOxJDqnGXygxyZEcCCdIZm4c/RNhUHlsnODLBEn4M0TiYTm2r/788cWPi0aD3iOkvKIKHzph3
DIJHzsXr6c9FyJeNB4lMKgO8NItg0m1YXFef5XQzETEP04F2bWV7cinjeDnWI1MGhOPSGXZKuB7O
NiNGCswCMaJP0YcR4pAkwESZLhT6B3OGYAyQ0AXoFWMMBINdHUaktmniHgsRb/PcWFWsDShxb1FV
rC8x8jbHPaF6xXy+yogOq3qAdL3cuNP0ktTaNm/5AUUMBXhh/mmImprW2wU6Gxppvfao0XEJ/lVK
NUd6o+GD5w/w55ERn2Q/dQmaVTiI2IzmGrkJ6DHMRIOFTfEG6cnK/hH+yw7svXPSE1AreGfs8BNK
D64/XxesVMA7Qe710nvKKASpxNIHw1CDN07bYOm4qHGjnj3mQFph/2IgEOtyymihqRVlBUxkAl+1
9rP4Yk7BJpW5yUbWtRf2oDFI/XLoD9qeWC6Z4CCZ4u8gCh4eqS7lFOJ9QSFTRIgGjBsKB86D1hI7
vBlLf4rYrcoA4RmGOcqV3vhjH02FwU0tUX/Aw3V4giKGAkhz8KmmPtgxlbjN1gyOn4ooZCq/r5ni
yWcVXK0ZLr5BFz4QopU0fPXqW8glhYEeTBVAq4q97Rw7e91236faQTI5b2OaxBmapjMt4gCdZaUj
Q1COO++aoGYkqnrr6ABWcmTcpH0iW6LPATnIv3zAvLf1qYYA7ACf6EZjDboZKVl9dIPgGguLbhNV
fWgzuMFwQjNMgcugICZEoms4KlCxm1F2aLJ287/FD3OozU0y2sZaFtnd4Qoys+BsMCTFWFhlLsEp
fLu2kTxQuv3PLgsGa9MFr4YkG4wZOwNZTuNp4KvA4k4FAmuCbw/P+sAovNBAQSJaL6uEgOoOsg4n
P4qhne485Lgd6Mn16QaJ7uj1zhWFyCrvsDlnZOvWZ8j9X2HKc2fHO9mVLJynC5G7G0Gv3ScYcRCG
8ZFOLDZCsE9R5cDweOsYqPiwHaDCu+nC1dJXICwLNrBMJtTXF3MWUd77Lc8LB3wSH9LJhu/LGprl
UtqnaxHnW4svRWpEUUzGKeWFMpvm4HfazdbefL49WNmZlbzIkO7FnC+xz+uDkqpIecSJ+A5WJsUi
hNYj6PKPbMRmabTvOWg/spNzVwN6gUUW4qoaFmPM4qTbx4PcOAFufWVmBQxbanj1e+OpGmg4QpsA
xelnqL4sEtDAGZIqYq0dVZnupozF8w79b41k0bbXGn/eqlYluJUKKMYgPsb5d3LsfRZCYXv2bdYa
IYwWF1a3HHYabu3OtbbYBLPSQm403PBbL2v/swmMVxfDUx4l28aCuP9T+e1rTnPf56wwHO1/T301
5ioWgxUgXTpYCAWLFWzcor1tO1ASJGQi8BOeKTZcDr8F27FOuwvWnupacVG/uJz5DkioySNCZCiP
goBePSPbW33M/AiLT6tnwT5ZL0GTnDuP2as98I/Z06VNGMbbV6+quTd/qsi+JuY/AIP4Yank8w1L
DLEfsTiOVXRIZ85Smn2rRVukpu4JLQ67grBsPgA1bia0ka6LFNLL9uwkUP7k5jd+SNihRoYOGb92
NlJKKzEu7EIUbit+uD4bnZJAXdn+I9VU4wsDJtHIvVbfmfGAflMQmAGIcv0yM5bXxEdVOU9Uvd+V
mgpa/bqdeMto9isbtqXtVwQDFo+QWV7b46x009usd2vm4vjXLbRTPo+onZbw8ts3qxu2xSDOgXIt
CbN5RuxbIy30tasbasiCguFjNmbmfgHc45kvPNVeNTd9CQbKvDnaV4V3HbTgRX0XNaMnPUOz8xDF
uqUYahzxRxQiDr3U2pXOq8GSURHQ+Sd++GJXCh/UEW3aT3/SsT4meNFWTQg2C9hS4nPDUFyH3jHT
xM53qrUmGYjhyjIZ1DnNm01pGrXdhb1hFxBKV56BfU/sE1ELM3791cszCJUy3KfDh4UgymGO47Bk
UnZa10YO5QkssJzbyaufxNuMJaOafxlo8h2aWFdHucdnyCUXm1tAvAzThm6n/hm0fDGrmMG7RaTc
/T8QrxDjbkXJDoZX/aTThL5VHWG0NmkHH45JkDjZAzZR6o6/FTRRWg6FBPiWn7vPpRff66HBVTgv
5jzadciBNlo7bFULNEbRHxo1pjz6kh77FNXk9RFJZJfh1TLyS6ozRaN64lNgTCGG3VwwXbGgd1Zs
RDThbyaJDLNmcUSPgxjHYJfcBfP/ruJCtosx4IkJrOkVM+JKwEJQB7vkoHfL6d70xn5kMk405DIs
CfNMhr16dv8fFLI8D5hMGTrxZC2meH/tdP3K17/BXEXIowHQz75/UlemoABiItwbgh2JR/yNj+r3
1viIQ1xdPOM8W2udQWBmMpJpGX0EjLay5uFaJqo8bLAdfcDUZspZQxnzU6UqoxLb71zxMzRHRmg4
SCXDGj0BK+fWdIZp8t7pFnOK9jZJDLMSERnS/rAbCdCgdT2ZwVeve/sune7SN79Qc/56hPXqTPXU
VMhPCLCsin+Tj2x+JkqLNDWAzxvfI7ep0d4Yjd17o8E9SJMofNaBOmfojMzRtuznds52VZLfQtj/
A/Wn7Mz75KJmrbjkLhblukHjx/DZ6N1FgSLHRZVVBNVRYUgKg1OYSDlqLLW3U3rzmufaoF0M+C0G
OrYexaQ00KAi++GI4oyTuHDBHsI57hLkSgi8FCxG8MCT/FdAUDiXYwpwEQWFvha1d7aK/jzTmqiN
OOT9nSeZw1Us9WcNhxzaIktDAaFdGRUtNYcUDowLlvNAReikxqE3da5mlTvnq1UGkWQSoStLNIQO
xMq47tY38TQ6xbMYm10xlaeGTOPR5nf5aC9K8eJY7qnEf9ScAo3f/OIL4zoZ6c5ofgN2slkVf1lA
a3Gj99Mbek0oXkjFmsJbK4JEZiTbpCJel12N8V7J8MHbTwyVkvhTXRUk2bhkvpMSN48wyuvXZCbM
IOqONO1FaGxjVld1tM6PVl2AAsQtr8udLivCit+8FCk563v/aabtjxlwO0nxyJOvsHlpyuBc4KFC
BY2ULBNbA5a2CV+omdKLPmIuEEt3zE7e7DznaBfcCRgTJhyU64vBAtfXsqjIjBvipZWFNoxdmwXK
oGdB9X9PhBS1htqjdlCWhj4YcLmDEptunWzUqv5hkrv0eu8giBIMYSh3Bg0ZqzUl/FMrdNsYEL/U
y4Dk9xG4GKuEsOXLMNmV8ncOlbFUw7VojHcIXZaWDSyyZ/IAAsBygpWnPbMlqFmeAMLzhP8I67d8
djYzN6QAglu1HT2a2PoEJjVd9YraeC0CLjCEx2wG1MB20F49EzF/i0ZUQyuLbSG6dIj2Pe7pmBda
Gs5OPVCpS6/cepvERc/2Fw05sJYOHStiP25/C4l7GL5gSduq9YKmZAL3TLLDSkCqqUxzTWKIZFfo
cTeoIr0i177jPhyaj1r8D13cAZSGRHPKvJvfXkY2tEUWkB5fb2LcRjFQ4m4HPf8pSvSrQx2bTwAo
zegzoq6dk05Je59Y9DgTcpFs6bMhKRjAJfRggRjQobEQ2epA4YPXejJX6AVYW0rn1Qed0hGxrelP
/EJtvxd0OQNzdqVJsMfu5S+ryLI0E0xBBD48IRH787l9mQom20DPNoVHaSFRXWipvxsL41kNeQsq
W+CzHLIpC1l5dljG/f8NGIs6LE5KChDzQjRlvET9vGQbnHH9gMkmG34n8KfQe0YasxEkeagLGC+r
V8VNvwx9QvCQnXWdTrfFVae8+XIPCUvpABFuLf3+AoGdH2RbvyrAilIEFhx4CLMw47G8BSbFXEPJ
l2nnIiLGxOl/ik/aEato7m0Prmz111E8eYV+EmF7qpvmGDAMmK1gL8t5Y8nXnjYGjMS6mKDdTs9t
Sm9vT6hCtG3cf7R6/DchChi2lcxXuo64JS/dxYxAtcMjGNLYVkbEIGv2UTPPvOvjkfGz7p6MdHp4
Xv6poqkR+O6aEAANKwrL/HQ8Mq0yxrFDikRiG0d7NgCLIub9Tf39ZM6PgIGEEWcM4zDn8r0aDerV
4B3q4dLlfO3dAJEXlyxxMW606EW2V/g+tfiHRr6bY7hqiIFDylOTAVUd/2lDfZJuu+856oA5GjTq
ygaWVOEhT88i0BbS/+FBWQKGXA8UIYwdF4AlIOxTjbI9TMP4qZku6ENU1xIwdp0qSKuof2z3NI5f
gyg36srwjLtSj/A2cB56ZLT2w7D21LPbIYRyV6P5UF99FERrrWJ/Z27DifTANnsbacnU66ekRANR
i9xtAU14qmF7RQM7TSkjyyp+0sYCwX2I8MLqPguqP5s9GZs2pbDWaLJsbTkBbLDhGVQnMdbbtgmW
oDG5LzARricDtx+LmrER52rErsEx5lrdnYsDhpJ9CfXsYbMdKfvucncS7aEEZE6MRQCANIquEOWF
Z7aAdKgEuXjXygApTZfebUAtGLw6VCFJVXLbGMs2Dn597ZnbSx/yDQvEiFO38X80VTDSdTbBxecc
LGPt4BOcvYKjju3DXMNKWLDIntWvx8sUX1/BFdkByHKbH9lu7ZFDFcO2upATxTpnHio0/VjySst4
XxQGMlR9zctkMHuPpLttvH9cAE9Kz+OgkscARMns49NB9xTbH3Yv1uPYHhT7oz6on6pXaP8w6G6q
GEW4BD8oc8aoTGJbeL0a4pYnmF07L1AgrK3e/Ysjf9sD3nTa5l9rMM/IDHkiZH6TGP5dCuJfWDiA
oslAUuOK7vXxB1voFevoQ/33OOFEnk0sN5S/ArUvI2u8zTZCzqbqv1toLGE9vucG+QVkqel8LzMT
b75svsCXMEc5wTbnfRKfzZzBw5HfRZrsuiw7+SPDYLzK+wg9lsJn6pU5A8CDvIs+AgtLRBvJrF5W
uyKqTh5YtJBC3cYjJmmK7FR8u+rqtrA2Y0Ek1bHr5+Vs4tHPQGBimioNTC9N9+Zo0cnE8JRgda2h
m9U80Qg9jwoCSM0YMYvdKnj//EGsErlzquSN9a061LoketWZkA89qikYp6L/o7G/Cyl+kmJaEDG4
cfLpYfqkhv86nAaNog2NGgGdvjyXTnoOVQNdjzeWNgRkjm+9hk7I8q5p1pxrwyHJnA0V1J5bFTCr
mNujwMhrtvU16p2DafY9+eViAeI0LtolZiV2tWRc5NqdVBO48ENL0RgsY1CVT33UY9OzlG6WxJKs
vOZ6haaFWNF8OEO27OxTjsqJqKmFid+v7YpFizah6oCl4eZSPOHM5xwZvpmgC1LxWte5/MfReW0n
jmxh+Im0lnK4JSOSAWNsbrRMGyvnrKfvr3xxzkz32IRS1a4d/oBPxHKqteUAnrxQjXMzaM/2J0R2
w6eTl3IZt6HDPEuS11QhB8tJdkUxzQN5xIEH3gYSaGVdbeNYfU/C9wbbk6CcCzjBOKg6XA90PWK1
W+uUcSqAtxHySjRKyPiU67AL9zKIEGCk/4akmRd+8O5FPbJFkG2QDiBQf0vld1U7gBnhlXvhGSA0
QrqvWD46qmsyORst2qIGiOO6ZnaPKk4m64scmYGplJ4hVi+GGS+duSRrh6BOF0nZ7tv+HMTvpf3K
/YLJcrPIHGoeXM4rQ0bDNlu2YLXBYRjWl4OKE/Qh60DfSULoMw/ehvKfXJ9JHSTdQBJZWokLhqHN
GlEa4gK949Dc9cR4Sf+2DVQj6V2k42ff59tGKS+ScvAU3E6Lai07YFd2KvqdOqwWaQp+VN9a9MxE
UEXcCBis2mF1gxRVRMsml5lt2hvPQFGItR+AE4HhEkBZhL9WsHVCRsKeo4miZKVQb48IhkUafgF2
Gh59/099FTTUtLOoDQUAJzVvWtjhwIBoVAl2JUBE2Od8d7G80GV114FUMpEiBEIDSj4vg/uYwIlg
YMtNZuTGtwCW9aU9SyvvGMQnKyrXigjKlMmw2PKi2JBuo/6l7x20xNqOJg1zEXHRIYxVsTuo+BYB
OWWe6g8D9eBZlFJiOfKbRDeHOCpLw670+z2a3ijxnYE0QnRgNEda27b6Ri1BcTk0A0gRFBBNEa27
FNe3qEHMhdwng30xTN3Ne4jmOYjLQHJIPTTg99rcqO5JhnqYD1y8PUfAJhRUIyessBT/0gkaSObS
wB7hKtGJxxZn3hXsbz+D1GEgTRhvHIrzLMnfJwAK42hui3jvAJGpwS5a8tP+KcdkX6NHqTL1KsJx
IT7+iLianV/iKqH9B1ga84QUQLWBoCp2UFsQTT6ylbGV7axsRCOEW/kvXWAe1qPObVzCVpA0ke87
DQky2EQEZo8qMvwol7wloP30wTjw9iaTjYCKpK21bdamAGLIeM1YOaVMKscHGESqaLZ7M3xNIVJ/
Far2oglrEqypuzF0C9atCqoNKQHVk8/UnBHywNCxXdFyrCVzk5AgiaLGKtCFHrCUgPFf+ziaGOAS
wEh0eknHebzZ7LfaV8hEpuuA3tah1q3fqePNMl9e5dQnFjl+bYfbGPa+1AM5B5QxKvn3BDJ2UKW9
6LVBkAMkDYpLeUh1fWqQRuMzgb0Qoh4Mi+XAFSe0y35s2qVpmIF+KlwqAAjrFNjoDIwod9quwcaQ
i2SZAN7IHGkH4hhVFLwq0f+n9dcwrWUaK9oSAphlD/g+0iD0UZaq2jcZGf2QkZzkk7h18wjh9e58
8weBUtNccbE0MAcZj4O1g7eQ9d0qJkDaBG9B5dAZDtdDuRJho2IjCz+AEniXuNB4tnKzSABKJGQ5
CkN33/I/0T5zG+hmHuLNIaIjjYlzQD/uW4fYWjDr5ACH043NbEr6WsxXRoT8gK0u7TwBrklo6hz8
YPVFYW+U5OFP8t+qOgXahUxkFMY3DnNFCSXkcLxaucEG7LckPmGRrIIwXk5AVFTjl7HwTtQKoqEj
yqJGQ3uZ+Fn47XnsDohLbQBurUwbChrAUKwKTbYLQGxDWvZ6wsTbENANMXSz22Ld0TwwTcRSvGzV
TbSuIrad7TYix8/RMmIgZYHIydV20wAem6ZhXgwt6mryXGizeHk3x1vtRPctyKT3NCIbk1ctKXGb
kCFlrbBvg0Vi2tU6KNPr1KCsYCAwHxV7J90PylUpOTE6iTkQ/V5OPgQJiPKNnv8CMPx8qH4yBHoC
NT01aA4OzjFIDZAUH3YJ/Ze2j4dsAUJbdUj8LW4lpn+yUm8CyV4M6Nnx78+KXmLrYZ5M6pcSiUq8
rOJ4p8QomMgKOPpoV0xQdE130tHFxEPBrDHGRcVWXaHp5MjqUhi+KtwSY016zT3yh2CnIKD7My8M
ch3ejbTajP7JqUOlA9feuAx09lHl2WYFvS8IKkKsrZHYCUNsXntgTVqY/FOM35ZSLyqlq8TFp0aQ
EIZDZRoQ47FHYujgI0/ejHcx3xI91MSqlqKRb02IFFBWDAltHKYiaMx/xDntzITEigWR6dQMsK5U
nRkLk888M5aFps0G80sJgrW45pNcfjoinaGP6zCxTNVHYrY3cYemgHDBOy6LdHwbLdqC5cyPbapK
IdcCoTE2s81YHKeIMl6MUcT0vqiCXYnTd111Vx2Cixg1NGO8NkFzhiPvw4jHgrZExt1FiAwAeO8g
b4mBgZbLQIENVBUQmx+Qk1W6Uzo537K/0vw38TWLNtiWeXjAftAMkp2YwiSglkb6HBnhX2Q1honU
pOCbu5VAXXr9WomkQ63WGwCVM8WugF7pB6FLJ+SPvYrOLtVSCoO8D85SYtw0P9nb+W9vBMciBLqA
VLn4sAkOXMRr8VmrDKsbUvQiAi9RI6jnnDVDuyWoD1mB/mExubYKAP6i1AfBo0wvLH//hmMJXPGh
s84i7opWnF+ln0IveISlY4p2LjODCPyKwESA0tMZvle7mlAlABbiSYimNucCm1vAi8GCTEat1bXV
NYvAo2pvBmAEunpsAIYVPsIZQBFkcX+fJaA9OuKY4PByxRXFWZKRw6ErPErNjnRyDjnBt00Xjpgo
84whJUB8SEN1tdZiwyOWPNPj9uAxgrK5I6us/OiYqJAUNs1NxKGBtLe2MLaC18HoOEC1AlfhZclj
SBhOSXx8n/uh55dGqNHUQgsZazUje7Y6rD+UpFHTBTOe+M+CkDapxyCBxGAhBUzTqJQ9xgNIivkr
xym+K7UEgl8eE/UhbGrDAGC/nK8GRjEB2BUYRjbkQtHQTWndCEkAh0cdeMVnaShrAUoWMU+niyuz
eSs6ckGmc/PRjUN/kaF4m7WbLusYRNZuOyE5XMGBjO9Iut4Fz0nJECnLkE6KXyIZFneVQUI/8lCR
qTllRcWLU7jwE8U/cQUKmDqzEbmQ11ThRcjN/6+VvjVLWgaphpqIiD3KqeykVQPVBTz5zlaNu401
i9fsHNue56n0bGNYWEQQQMGHnKskqkJS0nvfDLtpSBjC0j6iGTGlHFYm7R4fI+5+yGOSCHGyYNEZ
TNzplYgBeA1ZjY9fTn/cCVc0cbIq2Xg6TYRLa2IfbfOsTedHojMYJVfYQ4nHMofsUaenm/clJu4R
CZJPMDRUqNOt80nvZptZIAEB809gBludlAsAWGGHB5H0WLqxODXpsPMjbSkUdI0OUIqNxSZv69fo
klEWhNUXIjrM0htXw9wIsVYxm5LlEXvip1WvG/3eevdYU1xIK47kcJUntzgbZ7KuHRuMzbGfAY8z
YZE17PsBFgtVJLAKtADGtQEOaQiagyM01YOfkjFLBKlMJ+qkcC5OjLfFLB2dSbgltyxm+JioR5nP
qY7LAVp93nREIWnVm/5emP61Y3/yPTrN9PIbQPBtu5SFuBQ2K0VA5KBFWoXpSptoOkTfU5FtQdiG
kUSfRj/AXj+AXJ8J+lFWtzTz7V+ot8MULITh2EhXu9XGc5HbS9uzt4wIXQ0qHsVdy0iijFMXbsWy
1LCpmIAE2gJ5BhTTW2RjQhPYOnKy2NPffonjyHvmyUDM+gtzaw+ijjmaHwxn0HOV8EGj32VldGjV
lSjBco46phL0eMVQyqBC78h8OgZSE6dXZDwOol4pmRApGaa88TIO4IwysvGoDXWQ7oCup9gV+ab4
TRSLDjliKZSFwLPS95IJ9cTZU1KJiftHDMsOQ8iWdvSIxDX4g5YLPDCBgQSbmKIxUT8L4Dx9na4V
GBUwA5YC+hBV9o+/0418iajBvEDoAc1GeANop9G2EMj7gF0UBulVFaJrGiNthYfTDMEX6I9Ppawu
IgdvO3WXBMHKpLYTNyFDOOpwtidmYPV7Nu3KSQeqRSeN38+An55ktOM49QISJkAK4mFZoBSMiw82
VORmPgE6S4tVgB+jo+gg95WVDkBcLHxsaoSQvyJ2CAE6jbrLApok3GXIZDRN9oH1g2rdyjMaVNyA
ItvSvCf1SlOcoyiyi84FKFFDwmgi6p5B3xJz0V2eNoVokYXjRnwwcTATH8q6b+GJJ/ToSCCntW7b
5B8TfJfIABcToVHGrf/nZ4+aOSCYFBFo8aVoRjhdtoIGEE8MliKMp1v9lQ7aRpGnj6Ecjmk5bhQ6
jCLbURkQirGyFn83PwJAkDKalCNm8EhyLSby/hxwV06jt8256wZU2ToRUGgN9yak8dKVTEx5Din5
rhgWowK2ERhFZcxc8pm2AlHRYK6bBJobGMQk6pQRoFcJl1Q8F5GT6aRY4uLHGUq82yzNM+R9sLHw
1bUgN7cMnqcx/8eV2PCRZUrogTlczkaVFp6lHUQkp18dt6h5A71QZC6jzkVEaclEsFPC3TD68Jaf
1kCSkeqbKjxl1EixdOFeFgImKUgq5haxA+vA33fMPYwpOeklrQlD0Bh/Q8Ai3vDxF6dL48L4b6Xm
JrbkN/qdyyaB1RRuVIvx/AQ9Hsi+YKoRfGkkIXfDbFj/bgcLPC5WtGLomuxFnzysActgNyH5/Vu8
ov5iSAvaJyPR8QL724I2ApLPg/gGIm0ALy8GVqLpPPLqCYmbg0jneNNBGGPIUMUNirzzsMkQ5W7o
Avpz8WlEG7012ptDk1lVx70DX7SyBZQfAipXE6aasCE0kmcxqUglaWWMzMO5b1LojQxJEobe3PSl
85BxLEPoakv7exEp+MA9BV/bMu6DhimQENDRePTi7yrga9yessXUQYCAOmiQPCFN/kxwmuDjrRPA
iyN6HGFzGK1XYuRsH2fuMSpLRdmFKgqKOfSSfCamPLyAbKmyfjHzATzM5AKRZqsylga5R0DlL2jZ
oth0wH2LslQQWUdJWVUVLRMzfBtGHBsmb/03pDbZnpH2paIsPRGRksD4DEno9OocFJghwINZRcY1
AFh07RGrBlCPOOrJR9dIyWHJsEMdLkwxgMauZh60/3QZFLhqktWgF4YuUlPy8NnAgs6kge1BnXfe
A3sWFVyOUJhoSIH1IOJ8KFC5bAZJfWZeSgNUAu7ofhKvLblj9rJpIRJ2in4WrV2HpuQfXbvfaBgG
iH6rQFZo5EEhApllop+SHIRBemanwg3lBtyKrGjI6WgKIn/exa5IvILJgnSDy3b7knNXo30oKmsf
PKUH11f0K4ForHBEXvuN35AjLSQ7+EOCVnX3qTGIFfNGsdsHk0kK+YjotpGwGOkT5h1uA8EWvam5
FsvbHix0W5mr3C+PcoQbVhkcI1+MNNCFgYFfBGTX2nvlfwYkGmHlXTus50oQVFP2aGgvg5LTvauC
rMPEpm8wGxmmfifwgiL0W3KD/fDzD8viX5GYXMDtAqzazv6eAUEmGu1jVYGereCMKAylPL6riusz
aUP401nFL+ifRTtQXwfF3N4X0qcoHYYeaynEXgK1c5t0QuLo2Xkj4K36F1tGcjJckrkXtZwuF/A/
Ed7ppaScMVHDe0yAcdQ7aMQI2yaBpj9myIOLhdfBaTZID4rWk7B6EEVDN9qb2oiXKX1XyLRLEcnB
7z1TshyJ+hDQ2NiOblOTfaT9S5n2thNsLHJGu3lPgTiPmLaEEDFGxHnYT3UPRbCqzmVEw5nY0Or/
0AihfAxf8DT+qK94sjKpmhmyB7TpO6uPkOUE1pRqLrSOhg0glXm68p0ArUs86ZJbKsFf32Lx0PN7
2hgtRQ5gWhFkvZts+0fxRSZ0jtKlQQtWnN8aSLdAFw4JkipjhlxmDeISoVmp/SV5qICI4lGQIaak
c0o1Ca2DeW8B2eO6EKylTFHXDtEmr36Z8i3bBswMjaScyRpDD9QF8Q5HI4T287coqxtClUfplTGA
Ahqzsu1dLi9bFeliXf9LNEQOJODVokkX4EBYAccQOClRpAk2n2h4eqy9hpuVIr1TfzK7CndRa/9l
e+LXxRCR5sKIUzIK2EghkFJRyI71P9VBnRu0bRCNNI7SZVHAa22YidICBm5/jBlueMG0BuS/8erh
HNCYjum0ikRNDdCBlqsgnNt0fVI9eDMhX8Fmd9RpHdjco1mefSR9+yaKUJEzoaFuRO1GNqOPMbPf
SnQgLG261fHaE0wDWMyTpX0KEJ4+3ahYxV1n29syebCiq7aDcEQ2oyfR2rqrPeUZSkW+/9U2zwhU
pwB9Ckr93walZwCkBFX1VRqJxTiLZVLIi5HVYUSV1SuR+cU8IZP5buND3qBTIprJuWK7HrgH1Rvu
fxD3rIUgk3O2ELet2kPaYlHLjTbZNq6IMt5XEdM9c5eT24lnxOU8Zf0Vmfxn3tXfSlZsg5jWsLhy
ZapujX+fJkyF0IBnBG4AI7UDf24hIiUu9Ub/Kplt+6qOuHi+x3vxzUrdsgYUGIFX0EApjFwtVZgf
M+SfmLXLEraA41/pBe1rxCOsk5mkLapL23FFRGjkEK1A1U4sSgf8SnQfxbUTWCG0ofIaARXVqEk6
7voUnxKpCWEjFWg2WLwwSacYjG0qKltk7voQ0JwwHscNchur6s/YaW+WkV2jIN9IlvfZ5f18UEW3
8As18n2fTOfCgVgkp9rZrmLqUngSuAH0qDvOuE6CvHBRSlglgM4wYHNHLduNkX0ak2BZmVcnhHwg
AKrYJOKqzfAgNNZCMiQL+NqBtyiKV69MKNTBGCORFF9MQJqzBKbyJ5CPvaiprerVYYGt0BVqxn/i
0PmmzgzfPnplfm7q8hiq2dJsi/2QURO1F1kVvfuOLRsjm5y6mI+QovpQ2kU3BBGXPxRy2H0gZrsQ
5rNhoZ5El0/ov2BATvck6yHy62efsE4US2nfqYwzxhDNrRwcVgyMEbs9+Bv7BNCZqWfryY6QPJbA
5261olhTt848pLoclcOYSwwlezAaGO2S/UoNIOgIGA4TlRaGRQw5j/oa8ZaoWAo0jrAzd+qDTSSx
aTtlzH0sytG6sP+JGCwQrSXzNfq/UNYURLNQacmoNJ3WzbIJI6dgVUiIGGAeoKNBgzxC00xrJf1M
wC+Kdyuw65MeYjV0uVyMOUxLtdkm9DqYyC0zrHCktxrMauYESFZVa0Sn7hUhR2SDJitrOw89Vjej
Tf/TKi8C99KneN4q1bFAX7kghaS348fFunaUtUAIlBUNoQDHVyzm1XiR0OoSfyV0IGpvIuOEKUKf
oIxPhVCOoWVnDdT4dZCewcY0Gc9CRkOi0vKL43yMeEdmXBChyO0Lc6l4hGZM2dcNze+yNH/yyNgY
SInEuvSdQwpDrQUGNzGrgnsuWO+G5+aKtxnpIsMIfhdwFEL+jxeVWx2I6YBCcBMAaCdA4GyxxZ5j
NSBWlYHEVQeAtJBVei5U+x4VxtIvLNFEtZd6WSOHaGRuZecrrTsNTIPbut/BVaOXuCpKpkDjkMbz
Ph3AwqDaRLt6CDcahAlqQjFq65gV90RRNL+X4IrQmAT3I6GsD3TGtYhtvgQ1ue15YvgGZj6u09Je
4BdCBmiZGW77rgH7zJBvyN5aCUXDaBJZyFZUzIiKiNmrWiauECsS9BAbVIvGBWOY4u6kUAwryCFj
4F5Tr4EEE/Z4AgXoXSOJMwI1ID1BswZxlOQo4E9lJiF1qr9l8b/UKMDHdG4sqaewBGyIKd1F1Wi9
g2yKmE/YIMoCVJcYO9k870KUs7bN+dZ+IIK7qTehU9Lhw9z6b6kj/1SBj2MaPCjsEt6txq5mCRR8
D67UJfGYqtJ+aCLf7Rw0Q8SMIgWZa8iQGRNGKsAj5hJ/JBVCmiYMGXu2eL7Xtkb5pykvs/rrrmNZ
U68mPDKTnp2ILlebaZx5TgK2ZMvJTtzMRwsp6A4MScepb+aGFm6rwVm23EYJV1o9/maUosHgpIiJ
1iu1aOZtr/AcunfdJw/wzRsSPuuox7+J5glYGDJC/UvjStRQJRFUKnKhlD5uFNOPNiw3r9D349CT
7C5IGVYjfKUUrRJ2vG0zylUqGjI0gvOWG7OLLaquzPUnh+tERcm22DJWV3zj4df1pw+XHvmNQ6BY
dCjpqfO99hBGRk7LpLfXPI7RuGTfxXQwYxY0XHYlske6ehL1pir4ev1WzTCklNBrYYYucCRiZm1y
+IIRaRogBRD6IW1hbqlAh6tuZZ1fRwHiGAsdqCGWO7lwuQyjZVB4KzTVsPXUCRxZHzPZgLelMrKW
03dHYUhiOPUlzoNbNJ61IAYAX21TIB0UdwP9J5Vm+Qw5AnQdNGCtsnD76bZ12J4VCbF4aKjicyLJ
8OtTljjBsFAEEaCiB8Nwvo7aN1hUyOeBqO4yZle0e412N+TdRjRVp86/FHIJIjsBwN5taI+th7KB
jzWug/bEBbBQmMtZTPFongXMyYpcmkXsahX0jKVD2Ql7esx4QSDCZvCOrdEfYk/d9bV5HuE7Zkax
SZvdRK+7QksJmVT08S3Qm8rOy9XN0GOQHrww9mDrW+1HODBAHPRoUeGrPitZB4i6dUTf3tkSx3Ab
SBlck0Xq0amG9VBO3b2i3SfqM2ZFY2BssvjoQ/XuCvXAOGQZ+OO6Kr2HPzq7LPPPtlZfOzjzAWbN
UgGQofe+qrBZT/Sp6ih5pglUfgCgYUdVPUzYruTqWQy8Bz95lLGyL5mvGjRY/KE5RLb242mMdpv4
o0so/FAoACmHYld3rSf1LIrBWsF9eDCDjanQ24nGDSRVEUulSF9sdDn9VbhqxaXQs05grc5VgYdu
13M3gYfAmM+Wn6KOD3Iib1K921F5jn1j01LRdyY9RYBRHkWgCWwkXoVoFNAArKwOXARA4shyhByY
Mtln0EZGQDOdEGEVMm/DP7EPtEBG9CmIVxDTc1OZG02JVecIG2+C/pGhrFvp8jqFL16ivjJgXDF5
W8MI2EDBtuBu9ix4+awgGMzCLjZDOV1TPltbM4KHDTQhF2Pmzl9hTBbxhmrLnnn6qISPKZuuXbFq
biFoiUpT934rHxqNTiXcZEkxj8z/lFlOWWoRA63h3dKvQxSfVfuM08LV4Iyr3dsQ5B9Z+IroMEsG
Wq/9bzeugS/vrLbeWz6Yh3Vj45y5aocPi55A6SKtrjgQtI6e7ZrIzAGfLl3nfSoXTMl5RT87xwBD
QGhRP+preNlEV8Nc6eNe9fesNx1aWP96QW0PCGjb5m4ZfyWMTWbHvJtl30BKgl3MlH/uL/pz80C/
hWEzEOYfRVgM4b5yMoo9zrdwVWd9i6DgEtBQ943lxIiHKpcG3u5wQvHdqJakUuWH9u7oixQS/4H+
ZwuW2DhqHV8NzvyF+IUeHMNiXGkdY2F7cHTm/mcez/EZ7xnRglqjk/imPpFWowymSCo5vQBVigXf
DYfF1KNBMG8wpgEzpO7s8lQzqvvFNASeEiqMuE8hOzI9kMvUjCPpqpvFb7Fy0fxTHNEDYmq5dlBT
p4cL9AfGIRN/c02PvWoXQne3/1t+2Gsess10ugpXwBi4dTJShSnBfQ2hqXg9jGf8ViHwCqlItiuq
rYr0m3AGFBP3XPwap71unJjzRaGrV80y7H8hQYNf0cB90vHn2/Qm4iPbDHA2ORKykveR2AmsZCPw
1UBk4fXRJ3+KmoLxF+GTBRZTa6hpfK5ZeMLVHPkz+T14FMwI+jmsNQUn3H8GLvcm4g9Ae7BmmGU3
E/1FwFm79Cf/ouCgMFJpBXPrkd4WC+XV3hEh4FfagKbjvHr0DSbkMzFBXHtP35mBCNCzGbsBEADF
GL7wXrjiPZ0CR10G7fwKgovowXNPhf+4UAoGjhR0HxXeA2uSuW3m9nflB/gkl2TXLhDsYBdl8KYe
2QtrAFL1ls4iIg/YNBZuiAbahfZEGK5GbRMw0CAQgXaZSZLIUzASOguBK3QGdhqN+BP4x+6Sgm6P
53hlk8Xly7ZY4LqIL52Qn/Fn9XN4eff8i6+HJCU9ZFYcITK+kc3ccukwEUH4GCsFb+EdQY00eMcg
aUH5xokDkxXPmdojT+hfMbM7FzeSohVyv+fsgGTPKjxVB2+p79rN4hhssnly0+/8bn2SsZ/f6pt6
k53JKbY505MrFrkP+U6X39dm8GXir5pV/8VCZFu49V5bJjdcgm7DkTUsAV/c/sAaM/UpvUU3bz4t
i3Nyzjf9xunn49PiyWxUdNGfHvhcPvCCBxfGc6Ti+AAax+QNcC1/x89wbqi4cViALepjT4/1Nr6U
ilgCEE53pNeHF7VOdxDflmfI8wWZQpWDmBEtGPR0Nkgrn+xLeoUgejDc7Bi9vCcM0LmzQOpcv7PW
3oXHUr04DyjndRcUhboXX5AIBYWPDvM7ghhscqwI7rWbXrOL/eSjeffpLTlbv8EZze0tO7d8IkCi
P9U7T5z1L14VRlUzdESVt+jMTs1e447V8e7dAWvQi/fkZLAzxMd/1df+JD/Z5CbfmU99bU/NDUTh
plvnJ3MHF37nLfNVfMpc+HRLit5luRL/Y322DBWo9V/FQVrw1PgBfRevnC2C5Nth9aMs2x38zBVt
0C3Wl0sGs+6wrtgCsEzIgZ03jjKA0LuQTznJe3Wm7+UNquauswiWFJou8mAnMJtLGg9L3MRc2r0b
Qv4KgcO3YR1d2p28KNzsIa9IVjmy5QZnnmW1Do4ZajPRclyPG8SV+Ke0M96aF73PS7qgBbsot7T9
Vt26O+RsSLAGb+02OfLza87LIzuod/1fuStX1HZbsD6L4Kwtx7t38ebmslgPB30PtWNTHfRNttY3
waVa+6fw1Bz0HYcXe3QKwBuqKVRWoOzeuFM29ilxaTGc+1229E+kkJfylM1/jEV14Kuwa4ghJ+ut
PvFWbxb0/EN3IJ69FTe44+f+rt+5P9DMgCd0K85ONMvW8qa5yc/pUDzgA+70XXLmV2bjXb3H1+Lh
Xxn7cJLaN3aa82HuCHAwUyGaPLvv+lqsvXm05grcaMua79jxcsmtWLPeGxwJ58EFs9YTA1GX9Xz0
93o3rssNNsxrBBRW7b44Fq7Pb3knOrmufoYv8pUc8p2zV3fZzT5Kb+lVYitwWsT2LF7BeShnxYGb
oQMgP+O0R1vlqz1xuvp7eeL7Jy/zTmNebFU24wv1A/6U2zSL5w3RG9DaS1lSwRJQmEW55g6vuo1/
Ar/M11R36n28m3e0CXcoX5+GdXIYt9hT74JlQGTGc0Nmy5WwRzi1+t3YVjxlwHhL9sWufeK/fpN3
cFlO1YtF/jufYgDzwtFz1fAo0JfkzdkwcD1vfDblYO+6I+Puub2S1pPrsHWqQ7BXrtl+PNtPrtMl
LnEXiWiO25lbcj0Z9Awe/RXCjzzvDslZ3uAVxGYXj6NY5/fwDofsCBkIqgjXH/9PbBFjpA95ZnwR
bLkyP0g45DstHSI1CJAINV66ofR0v/1uHtyqx/TSvvIruoYfBAMCn3fHZdaY5e/Kq7mBblMv4FJ3
jTDjmqFoRNJPTJkXj8gtT1gefxlcmjvz4nwRpmL0ZMQDAZSKqRROh2VDN4E5DhgPYh1CujPtCxG1
j/KOn84tvxBUSEWIkg0kaHL3WfuGv5NxS6/D2r50B3tDwCpuLXO76JBelROpiR7N2X9Y5z2U3+7R
nRm/pk9ox+mch+Kye9V7d25eMXcWoEYk8YrFiyyIOxm998e4NT4Ioz04K+ztOHTBTNFn0YN2ELE7
cgdyFdzFqZd35bV7sQto9/PHZOKoRIiiCtG1Gqj1Gpsu4nrxmV64zvw7+SMBv1y1J+2LHYyYHOB+
47v4ZlcOA/eZ8wE/GfwnYtkX850NrLyy8wiyTVyX2tewnl6w63GrjwDqoFBzVMHvHxk1IkUn87cc
+pPE4/uEvPQRA92L5md653wGVp4T8cW8enilMtEkcL27+c/64NznJ41biaA73mVnwbuim2foM5IM
lpAoTrbIzcUGBRzG5cHOwDWpvyInzXbSbsVlvCbf6KZwZQDa45JlKUiv7+m1/Bnfw4XyZX3Fn6nY
5cO3/48i7awc8lN06LG3HWZoVPGq1QsvS04CWQAFXXOwYQXwnU/OD/+RyxJELLMgchDUSpCfPbNk
9RXqEnfrXIoWLDrvz6uppNUPAltzK3/YZjjSsVztVTnwOCn/pX39JADe2Hvek72G9zY/XD14BxuP
sXNzY+/ynPIr/8VyUS5vF4lrH0lkXSiuGABYrrzHx3FZzajuv5yjxWUCHM7tDhTfVCinj4QLIl2N
OwLcrlnbc7gVC1ySl8aWnGUb3Jw31lJ+whFDYHzLzgjein22jDjY5UlFOp//mBJlq1f4j23CIkeP
5qU/iXbkeeYmIqjkV9KM8W+h+RFSUewOXXvTb+uT/5kQ3+GpncXtzRKkELz7e3CmZbeJr+NWNG9F
HOIy3o3X4oBNN/nnoyaNIrIdihdvjt43DVVaz2JncLvzWHkOpBJxM8vO6j3aNfB25/aFtKZ4dJfq
NcTL4sGP91cyFp2IsiFnERuEFOZFZpo3PP/uZj+LF1useJDUhKt8VRA51F3wINoemiO3+Yt+kM3q
8UPGyycX+SLodAeNRHWu70uJtEs0W66E8frKM+Prs/DgQ3lbQhT5qTTXbsq39AYdbntPNjYRveJ1
iW6JG5yTd2OhbbMf/zpesznqg6QDyRmS753GLWlDAG1nb72hK/E1PIKH/48ToqM1BoczI/cjI6uv
HHm2h/mZnuyn/Gxu2Yt1Nr74wtws6PvwPLqL+ayv5r1/dmexw1yympdO8tBeA7d6JZvsRbJDOOB8
Ti92Iij7u3yfProjL0BB0L4RHIoHSReIxUtxgeRGxs2fcAyfUYF1vBmagBxrfp7vTHrc2cvE2ePo
gretfVLccO2cq8uEZim5JcGh4217FpA8EWVfvk723Rz8E5ZIPNRbdpS+5H1EmXSYXlgZvfSDdS0R
T55F5+7SHAkTL6TC0OqbSxDmoGMy8v7gk7BZ2ifyUmTDAzx7oHvioFKHkHHWJw65eD78GDDzKxp9
FDgEbHimM8R0rDUaJtUvrLOjfpcf8LhuoI2TOXo1B/k9POl3cwOLnk5m+669ofO1b47cCNNHuU+O
jdjhyk1677f9T8Q4JpyVd2owPiMnjLUVZ5j6jkf1LAYKtLmHB5MjVs94cZmgYDs8jJ8KUacSDvFM
+0WW1HjvMOtgLvairgFCmbyo2eR3/q3BLZeBJrUpxdaSjS+/c0goZOVGVODGl7zhUcQcI5PYNxyi
XX71rxBXHoid3sf9eC/AyhKxD9lZewQbSOa3nrROX/V7WoQn2n/UM8y5FtIXkL4lsmTL8Op85TuU
nlfDWl/5p2bfk35k62QO+3nDXbCiiXRO9+kK0dFXT5Y2vbXX6sZ5Lc4wDbtz5xKan9U8XJgrn1fI
TxQQr/RkfIE+WbdPUYXSSuCu7W7k6ySKLGr1KSH0ShWBzvRz+i4uzTk8jU/0oW9c3MQFUgYeS3Oj
kqvvKJ2RVPyjehtu5pPV59gTCbRX+8N9zaPnPBBDRuZnCFnAhiFFbwG9owh4ZoSED8zWoHg2wF6I
ikdsUS4YSmfG0Jz9B7cPthho8iG1KDi92HYy52QBAMV3s/gftyDtn7+Bowg3ECBo8fAq9r28svUe
ystgoe07W34Q1ZiHwgUYNnFdsRVE96Gc8YWGD3YKyQRZzPDS/5N0Xs2KakEU/kVUKZJ8JQuKATG9
WOpREcSEkn79/fbcqqmZMx5Fwt4dVq9ePX7Nubh800xwlD5rronadXfm4Fz+dfPZkWtUO6wP147A
ESnXdQN3AnruEkH/hG9CX4fr/iP2q8UdZ8zDjle56vzUW2JymavAqJCUb4M0O8e8ku0iOUIfHNPu
xfxRSuegc9T7QWCY7U3SiCYhg2JJzT+0RpmULnnFMDg+1lTHbSKwRChBrylVtr5pbHghY4Qgnfj2
HgXTj7UHZEHJAioIN2nK9JvOcIZQI14+1JcBqmPlCHHDgkb2F7iLw3PodpwTdVeah6m+5dE+5Hkt
8WwMSTQxDuIriBs1k7mkwEm3Df97dTR0kPp90UMwCcGFN/LaZXP4rgxfOeYxH8WXvONiWYeKfycj
qGPc0BRS42Sw0o43nsYUiTz2035NX+Vgm/G+QcII0jU3lQdjrG/Tbsc250ZiZ9CuoQuo/OMD4jHk
pw7zkYXMxRj1z8zgHKvz7oB9O34Wz+njbIR03RAB3kmCS//Hsd/h3SciCQFXroA7+aZHKC+bGH99
wuyP8DctWe8R1BZiBAKYM0nZVhIB1eAs4Y6fBHbYwfXbrSJ4tQSo2HSSh4AVhiWiFU2jioBNxPUv
biv973W+7/bH/gRZmCqCW0GIyso8giIJW7k2FnfCFCxvUkXVGe5X0Ft+du+YbWFAxEXWzs7jz4E0
99hEnx2vhThWvBQY1Qz0jG/vJ2y68qis6yXuJ0nn2kI/aOFdrE1yOh8zhm662RAp4Ufa+LvrjYst
nWv3M0RCsipibPYvTpe8vTtXu7IS5yiGRP4NUQxLSKr4RnZ6c4cAY9Z/2IozcQtkYmF6+5Ocm6xv
xZYmVHg77UjeGNPOaTziz+i3rP0s+US0BCSGm4IMPG04arPhklHtcyKBSXoezozwMyHkJsvnVPm2
3jgN6yVjUmZoZbr97WDGhnB7fhZcY2Hcvq4+Jdi9PBJyKvZV8joP4tSnHyLCI0F7Tk19XKFoTjD1
D6LJTyx4plRiF4TnpAXgNFwJLzZudtxMNsH+SGIACorpoZSD31VXty2kgENHPvjc1tMqQlAl+ZJf
a+uSDPa14KuaSPz6PRVLkP58nxgi/oJYSUuO6GgTwjKSjC9B321054KZGbujWSSpJtiQ4nJfMn5U
olsHIBoNrcNr3RG+FejWbbodJ3ACT4tJT7lthf2diI0SMVnDf4Mr0qkmwiIS4nfc/2vXLOIevkZk
9L1jlTynxCJzY8GtqFjQoB1gVDE5/pQbRmQtjBrLjI3FDzxXHjA/g3CR0AnogJwrJHqJeSzA28lv
VIf1lB/xj2w44/iOu4QFxcFYP+IeVp58/Oz4UqwvvyNG492Ya2PNAmVTbz6EC7vXju/iIYtdSf7w
jompcCTNmZvJmsNvPIQpAsbY/Y6Y4cf89uMlVhdulQCTx3Rk1WGO/792BFzxbew37sa1pgVT7D2M
B06uP+H8pK1Y4EwiiasFXwXnjGzrnyOguRm2456mvDMFCLwM/ES1mrKIMaId5geTx97FW/xbT/Dc
5HG9fOP48Q8nAtP+RJjy2qdZC3GrGdrnq5y5qAFrbKDaXMn145DwFS+7kIRRYGjdGsdTnL6kgG1q
ijYK1hwnyQ26nrCdIfUY7Cb28bA/ln/7kHNFdn7XHvk4rpCkmimlZYyX4ZD4Pn11PXE/q53YNj/E
2amvWDoKbTl6Uy4+mifc8rYtF9NEBL14FeRvcClVJE6Q7r+I0/0BciniIYAC8EwMnrfY3MhI7dgt
ferOhJosH6QEAKf/PnM8hrJuR6znHfyaORgorhmnxQ/Ny+WxcdAu6RNsPAKKSCwEEgcW4AUkgoUB
s254vtK1hesl8QfJB5faqUn/PEgw4kj8YD/FRChezcWO3O9tgWE0pmEgS0Kc2+x6R17hpHovm7Tu
k3sA2k0zYj0MfvBa6NPDZhOT45iZ+8mSX5BR4k7BuEvEp0W8yCYn5VdRcjsS6xoIgEMOLe0BX04U
C1mB6/g4VA2Nf4UhalPMYRIz7TI3T2c84z2CMxQ8hs6r8flvO6Bb20Uho5Zsmh14sJwKZ8+2ZTmy
/PUz0RESJAQ2xP4wxaBjcENvNmrGdeHSIlhXVglecXriuIlBcNj/HuyVA0IQRC37CqXLksmqvtbg
5RItEPJqPDpWJzYPicKM5yB2EoJehB6QlllpOE31fPvnMXkL9ReF0sKTYjlkC4c0gvVLPKJwKtxM
5m5x59hUnDYWASuK8xeQK3FYZ2PoI04fdISnDBsPL/7P79GBDf2ePLrfoMbFA0QEXNxuzC7PjEOT
M4HBiCVEtqiYMbcBRqu+0lmZHfA2I1BsFegT6oj1wCejZWNzFeYhSMbewYm8cRRZ3jgex4HjbX1r
HniO71iBE/lOEFixyNX3ZC1JZyW1mQRj5xKkZrCNvG3PTA6JFWRmkhwC/vmYgXOwAt9xoig6RFYQ
xXPHSgInNoM44lP+OLDGqbkOgtp0DvHa+piHcWxGVB7M+OJFwfwQR9HcGl/8eRAFcXAhAo19y4n9
i+VYsZOacz8wzNiyeCvXY1qOOJmDn3Bil8i3/Plh7gQ+uL59tZlCZoI9WpHzMxPkBE2HY2zjBP04
c/vHMjD58Jyz5m/VSuat6QfB3OE7LetgjWCkmP4lrk1eyO34YQb8YRnwsmweIHjZcxagGYdBK/47
j2I/8C/BzxYfiSMnDjl5vikIbq44y+jiB1c7Ti5BEDvJPIqSOL7EmRkneBszsi5xEhzEzfWChxX8
JUHysRIIv2bCjSZLtWPewE3k9JwoYARz1OPSL0zIMO9W3Ir3cImpeeG3fuBY3CQ74C9rHMytxDz4
K+5pwq0P/NzlnCPLF2cYRHvzZf39FebfJeNB4dfAl/DDcxaqQi4G9CtAnjoupv1zD0PjYWA/c+zj
//UQElTmnzast4bOL1amjd3VAL0Jd2SoL5s+MllC60ZLG2wzU5gcZTBlPohabgyZijhSfX1kF6Ex
ySiXokHZY6vplAnTcvN6qlDb8FIlhPbPCmUiHxaP2T13zEba04ejPm3k/ff3VcNd5Ev6X5KCCZOE
PlcZlSL0WoC8paFddKVfFk/nMezCTrh4zMPvXbu3/tPrwXZb7Fv036+0u0DDQfTCFZ1z7xdSfZ+/
lr74Hv0H8LN/5W8ievSHCo243c/9qbdJWpc+rNPstZReNRzswiHzeOzp5mGEoLYfWvojbluu4VYH
Qzo6BtWHBq7UklqVEZAVDQjebcB8yq/3Gr6sajBH3Tp6hZ2XsZFz/zdmF5txy1BuiOOIeuBcaNsr
EfqqkCDjrFyeBWZKxcAayGTJzhc/Ll+hUTffuEgpGWrBu89k6ofT/pZDCIXNfnY+nbdbDw9pRdtD
lGyjIEqsaB3J5jYxLETd+Q0pDxEsY0jpAGWMo9XpIbN9qZnvZboCXL0A7HaIAelUKE39QNKMZD61
OAHZ3MiBWVkPG2pfyfjJ2X3Rwsw3mwPafYR/B8jbTMvmV/XmQ2dRx2xVZdMTWIV+Ken0ZsC2bN4X
4AxUGz90idKCpDlcNnGc+ha50svS6Ng3oX9wcRqPq486oIUnGTY2QQsZWy3qq3QiInCg0MR5gzLp
QG5RCpErZq2FN+uVsDfhmlgSkBd515ISfUQChojpYbgqxpVDGBrU0/eYmVDBd1W41CeoVtxmittj
MFy7LkmTgSNRJNgjkSKyOQPVM66OuQu+eqFT725+L7ctxGja1G4es749EO72pDM6HdIvIg4FqnRU
EOz30EQkiXkiprLtRxIDkaIBG+dPXn4u0pw2qx/CPbTCQRkBsWF/0vNNvEXcjRjhXhTY8Q13EYxx
BYQB9zm5774yv6sm0FsSZToKF89Zf/WeccpKBSeXhlrGLTyhp6KopVh8DgIfbRYpfXMcEc1k6J3g
wivVg4W6uAbvSZEwROgA+98DLh8TvjrXmb74kUjO0mmzHgRfYqdV5+mOPPsleOwRmjSzdNE7MZUO
TXjsBpF5l9x9ekStEQNKghxypzlAeAgD638P5ESlrU5kuhcmtymflkx1Tt1z3AMUTlf16BEx2Cz4
Rr3ld7HfsHge9GpyY3bfeX9FyonPa5yb3QuDJqGGlJSzhgzg7ZI1u/AV3M5pbaY6OJ+kHZWz23IQ
PBa3pWITgLnt6OM87ddk4KBeSUNqFiku0ncevAuP8i8QE1RCF2HP0QEerqXZSTFKytEwGDj1iFQx
lBbKiE7fzWth+J+dFFDKPL0WQCIHpCqV7W2k2Xv3lqTTdAqh2LpRe5FG7VhZDilCURJi5vmmWb0W
yjhn3vXmNq4319kbpUYTMbk9CqhUHhuPmXLj1+I9A81e0g03fRzaMZSa2YCEsFjuabqmh0nEovD/
IgQLuVLSmBsHELTGv/oIQkT96LMiA2DexTcocoqjhJY7RvlOGL87lRykwdET+vpVoDuSdfiaN++d
3Ea6J1Kv1KXxZXE7XWc04jmIuAeyX0VK2I40l0CIg8hg6pBuvetICh78Zh+BDzyXadJMXh4lYOs9
Vkhpr9vU5+uT684YC9zAmKEexmNQwswDe5tIEdLGW9gLger8XPi/9j3WZmWiW28XTcxw4DEIIsgi
gbXBwIhTIPEfxU5GnU/YqtTyvgm5y3dyG79Wkvcca25vPJzkW2WmTcvxdfyDfoCTnz/Ww+gb0K4y
0WxjXLuDQNo9x6I2kDrDAIHACSCz91m/fGSqQOCz6GlL86uHiAz1cNkG7bC7VW/zpura2wwnBpYq
gstkfyJpzlmOugg2nc3bnZ6L1jWRGGQFR5rQGkMR41x43HDrN5a4/Ofo5jKjiAWDzfQ0n+3LGqVa
TaTImjy8mVQKHlMJwyM19luxmMKLQW00hgrBNfJovEO83ILrb9CeyW6m1ZuivizMFBEm1oHeCCkV
5pT3gDaT5jO9i34KaHOdhSJL2hNkI4G0HeplscW4M0kQG4EFza5uJYbL2V1n9k7FFn39/ISJBecH
xHMzZEJM/cIXEPfaj1DeDAtid5OJlHwe89s87OKvOTAEhAo4+MkJ8bHbMgU0Blx/mm+Usi5Dqj+Z
idGrDLukzenjfBDHwbSXNlItT4amYK4ZHQXKdK7gcRUulotaKBgah8BMtiMil+sGT6SujPUjyQAZ
sHnsI/V8xylAG5wdhAmlSY3AGzRGoIC8yNGYN9UdlDUyHgKlTWk/s3KJWako+IvaGt0Abx0QEtkp
00BHzSyW5IBg6MVNPJB0cb+ogR5cl/0F825jcrEBKqub/QklH3XVByEtl8qJqj1zb2l8orFNFOfU
s3YEb8Dv332YLI0jCuzf4zB5hF3UUWbvB5/FZ8JUqT+unY/hbqqVZrfjz+KOB27NHE/7x23oLYFN
/5V1sPO9cX9VXeSxsTFiiC/hb8mbyWB8xZU3/RWNkqDeO5aaGCwGuPecolYfkZ/eYKYEDRNErNfq
FeGbVSRsNsWsWamregrT/xN9Vn3yzI0oGi4oNDBsYpdvi+Xg8j3soZt0pGPsplg7lbN886bWObjk
Apyoj++ZoGyueB+Dfy50zEX9icU3Pqfvgd2ivMX9sPCUmAEDdsP7KLhD5bqbpESsAvhRPeaqTRQX
jG2Ue/3wmTTW3deD2m6XjygNvwu2fQCEIp4aCfV9/plfT4PZ/fz16Bj4A7OEMlCPh96T/QaHdwoG
4lVeRsr8tFsqaSGJ2numcPues19ICWJVee9R5qe75yzdAfsgl7F8Ar1Jo94RcueYIW7OcE4H2vwe
ATm5dLbE9fgLGwGRTVOxrw4ToGx9IY86KgtDazgHpbBbKqPa6EstFLdj6TYFhKU0QnsII5qP0K6w
e+t8JM0TGYPRWHu/58IEcrUonZdTEEiWDyW3vgPYt2hHADh3n7Uhjyu8Ptr307cLlQIiDE8YQ59d
AJ384ehDFvjDtaC179JNP6tWj2Q43/uf6OEgJuvufSY28Xo/opF0Ttjjd4vnH/xMX/IeDiCk8x7z
bdMsyaIhYz2mQGKsh6jytelzRjl1Wiw5gw78zXDf2/eIkRIBpSvGlmzkUztmGwKiJ1AM4BpAEgL+
OEoX7ng/SXePYDgvuPMGQGt+uqpAMkAbKFxfZIQfaF1d4cmeW40H1pPB3aqICJT0ZMk/WDaya1Z/
KVvAB6DHhMQdPES0w142Lg9llB4VFFB3dLpbE6bfjdlRQ1NiAsdfdpBUgr98pGz0yT5uLkhtvJeN
gw4vARwtr7/p7fSlcMujAFVjYjr09w7xNPu70FeEmwADYHXqoZ+wI4DSfwAFCbc36o3ZJVfqOACD
DI0CGPwXtsMJARWi8tahV4dXwXUSeTMJtjQH+GYX0/pPPM3szj2KYiRRVArotalpdZpUqNf+K8F0
CWVMQFegkz8qENQzWMCiyLDOoKC8O5tTBikiQSPCw+KCPLzfjs4Q3NrHJn4E6xSADsMAXjR5L+Uj
5h5Aa0DzNrgdrG/JUtZEbkBmoCKgfn3zW6Pw7VQw0XKbxi2ZTl5YeSfqmKxnKHqQWamJQe7k04QO
GzwJ0SrhC+gMfBoMDO//fgRI8toJKO7ErSE9BD/k7oiNG+3XUG54dS+gumesr0Dkqh31IgFuRhRL
Ic+sAZxg3/Js/weLAEkE4Za5GUL+waEcCcgDBE1C2MguUTMZCSwF+FpATZCxwNd4LsTyTJtCnNtw
itolPUjh/+lOzk2ihMOo65tV1Q6MUkkzyUY+CTAaWAyoIF/c1Q5YGEVaIQtEoxzGFaJrXxSlGKcl
lh9PDQ4FlVnuBXc6JEsA/1GO9VT2gcW4EjzPHojQQOybphnUpJkHKBAeFKUAIGEAsyw4A8J87mMO
Lgh+vGOlCRQQsgDFQU2kBJBT+S8IPakQMCWMjM9OvfBdLADBAYLBSilc1AeBC4opYwpn1D1FnYUA
mioX1BWBZYrdueT9UEsu+L6vJthDvZejscoKxpWJ4hmar+wyTMrjTj0FcqX7iMo//cyyAef61E53
AM36x6oFV+MoN5AxXCnKykEdS/Q4KOL/+GFd0Bqoh7F7WaQvkMa/7+oZc4mUcVipU/SUE2UBHEEr
B73koszPpbOOIVSCZPMsgPB4EHwfhJ3BCo+dn/gFJw2Sxw3BBwwzh48RWlCOT81swahdaJJ0XgPK
Mxdpx2lzm1ibPLVuZ1C1IWikKjPhNirragdpiM/R/s8Nn/C4RW0uDdne0ozyO6Yqn/ao8coUZpro
iT4kMDzHFCVS3syqF2RZGAyqINQR93yp3/AySdvtBBMefJCnCuhKbeiYUfzkXFmrXBwdA2xrLo5g
rE/l16p2bKKfbIlzVW2GvnKYOw7hyYxQu2IsKuvoLWDE7swuUrfDFckdlXeAftI9EG1Wlo4ZWJN9
gx3A8OHXtNsB2r8OxdNnSm4Ol1JobllwKK6SIGXt4ak/kMi0sJolras/C8EVjCPPn+w4JtTSjsRQ
QA9f8EtRE+NbuObfDIxfpHw8IGFDqDVALQOUBnbnmlmHAEfsXGBTrBZ/U5EG7cQYvdA1piK8P763
rH18DeAuK0ZwNtDUsivvcaYQoq9eKwbkCu6WIOdAjaPJjb8xPWfSOwbi4Q920C1pS9DPBVpgmEfq
xZCqjfC6EfxFYiVKEvmJRVLN90e+h0qi4YrAHjK3J2yMsm4i/WDwr8ZiZLVyZUwQ4FbaROSiZMO2
QtlnRZfdGaj9Rl8QEgkE+LyPPiTBPxe3BrvG6GKKUoo4gij3s0jZ2DtWLDetjvkXwvprpwggPukI
9gB1yiklSVyjcBTJezYAmcBcgP3+pp8AO8q61c/cN/YBHqhJOCIgDA9a2KCdemaX8YWAel65hgJI
jMoTsTlQwI01WG3CYTDbyzClv9eEmQUEV+TQ5zbGdHIwHh+LBC7ZOJ9lTO+0yCT96wbEiRrJlKDt
db5uJNX+njlJI6xH1bkd7ddYh++Zq75tekviP25QNAy4hlcAtYJYd+CwkSjd5TGbhe/A3kC3ocjx
pVLmR+8loSbzKUMVU3f+gMmLpUVGOzjw3HaivMTOfNqGr8X5jNuphBSNEu6gyI0pYnB7WZbvZeVB
DyUnpdJJHszNoGy1oyZyZH2JFSCcinClVTQ8812f83ehCnpQFuzD1w6MhJtE2IESySwnTsXN73ge
g6QT5Z2bKBXRkV6LagS5R3HCPhOD8OVUv8QKp8i65eFgXnnndcM1sLd5ruRTsbHmfeUfl6ly+L5I
QXgff3CreAz95d5kh+Fn8otuLesF/QqEC0rc0GVSCE9GtEKwoKBhwq15MW+A/nXhCRjaIiosT7+j
Ua31mH5TM7ADUViGrRj2N8LnF+hYYB6BrlT6pBgoL+p9w2ZJI8OH5pVPoKJq/pl9kZ57h99sot8C
pnh3jc8I4bT1cWYlUMiVV9DmdH805BUTCBfUeaodR2WB5Zu0ER6I0hc9PDS3UUyizvQdMl8NEQi7
ODE9tt/YAFCMYgC6ovACmMgFge2phoPjLHs2vuQ7YZFTraEpsNndHVGRpDuHHcB9Um3mENa0bt1F
VEc+irHMkIDJXPy/IL38q8Lg63GkeGi8PPLO9KTwRffKLjPUs5jciS6LKFxRniJezN3+jxkJovTG
+m+uroDQuKdD4R8p9egMOlBt3B/uRlRoVI99BnMas2XQhUH/jsw0VUc4owiSDTaTskx2F6UcHiul
PFqGaJUSYYLsAMMYmL7aYTwbfFm6kWAzcB+IDoZuv4FxGL73LhVWrEbWoHXrsNKHeah2nkHK+4A7
6hn5uPmN73e7Qu+zdkvNozPkAQL2cdrMJRLgUxglsHlR2qJviKl8jQ0qemUavWFyt0XHCfUl6lGC
dMZpcfM4Leq4NT3Y2GUKco3DR2uOd2WiOrQXm4S/u1mkz4IPQ/inqkxF9JBPJ9RmUiKLujixrHlZ
Zp9scEgGDoWOSlqVOAA1ZowMYQmSYYiI8RRpIGAmgFh8PJ4AfjbXIG5a57VGwP3h+acsHv/e+Nww
8TdtZ7SEUAGjGYh1iOcGUCs9CL06e+XfmWCAqnZJRZEyGrSgYT3B1PCsRRDD3grZonsWGrUA6uID
9CFczOh+jZPmtcIIah7AwCkGjprgfga5J+X0JNttbBwp+D06T6pGhNwS/XBtcB26PzzqfZJDeH85
+W/2M5Z7BTX7UdV4NC6Xhqs+xvot1IY2ImyPqw+XVXCgmYqhzrR9eFU9CZyleCEHajdK1CrT7Jx/
1kAOtAsPn259ow0ciTTRoiN9pz0FtuX17RQUc+M6m6awoMyXMf61YynzXq/xQPK5R0Sd0uhOP0br
vci7tBkF9LKY4KNTFWWlKV0gxOEFszpoUUn6M7j3PVGL59HPZJ+w5IpXXH5ElR+Mzd3/olsV3QWx
lPiEwG5w5g3QZ6Fsz+Xj4wyQSHqU4AFxp8JaQjz8l5Sgt875cRSI8Z8dcAoRPryuz47Pk7OQIGXQ
1OAX3KFJ0Pb7j0OBEYFH0EygIRKK3Ag2u4RTv57e6xTWKs1T0v8Bh/aP+iMf62NzNo5S5vQFJQTP
8T83qIw7CpUY57VeE32DQm7xEPTqzO47WNUJnR0988npk2IQSHLgIq7X950ieCDSAOqCmtA2x+m8
iESOeDveyP9SFCWx95Dv1mnQHvGhLILcymEfrJ9Twfnz//UwPBKsP/AovCuKytOMZlfR7calkxvi
N/gt13mH80J6SIRNtgD1DM+Qi58hk2cvl+SAXI9wjqRBEZcvToFJRbQGxPAKsSecOYfnZpJu8WFp
Wx6FpyRt4HpIgd8Iyo4oJ0N842mLKj7J10skJijQSE+3vCE86whanCqcLrRiro3274SljVBnatBi
y8YOujZ4D5Jesfnmp7fGWh6V9AjkIUfHq9GfkO0gTjGoRINmLkLefvKM75OSH87llPPjKvHWn0Ro
BGAsCNopJjJ9S4StFdkbatUApuSVMBsYw0C8Q+hHEIsx52PEI1+qcDbUeo5CrPqOKRXyXlYU3p+7
hbPErbPeqjn5wxFmLQE09pmHTENmP/X7OC7WruxCoDniB2EdH2FL47VIYISsgAgVeUawRJgkQlgN
uZDsnEyBlJfOgM6m41GWHdK6u6Aq4+/gQxDicHe/Cc6gaj3c+JeepxE4h7ajwRFuUkXuM6Tab14v
Pa+kBQHErrVp00alGhc+RNqfB3om8EZn4HlzDXoe//3mR0uIGBghhst3NZVFHJT1Y5zWnwAiAQVo
hu1BQTRldC8Vxl/YgJ4SFEAtdW+Va2f1vGCYYL8JenCk7b0DA/eH3ic1vurKHp2lL8nUDJzo4KBp
u5dcUTiTGOyENN2zY92RIyNe+ehtfvpON5gFftpLjE0aVZR2hhSHUHSD8DmwK2YUhexW0ofb0OVv
Okt+TPR62gP2ZGbLYv64xeTk555UN6iy2U+d5O24ybxaToxsea0u13SLSSzKMEVJF8HcUPmhV8dU
9UiLUGlTGATRjPc/d/igMYHNiTjmB1P8GPG+3mD00cfoFbTINLFqfsb2PRj1q3muz7kh77fX3VZl
dxwqM10a7QuEkBZDWk3aRU1uUs37uqNRryQ4Ysw9Kg/I+dmwth+CLHklGepMzCNYDLtOjGNiPaG9
8mHANY2lTT1nQ3WZk1FgS61yNQQepI9vxjzhQJ7sYWuxXqFEogChtHZBbyamlnuF1hJU3sxhchPH
VVK3HviV5EMXl0EGrwE+ohODl8LP1dc5QZ0v8XjY/cyTB76eEePRaW+VDG5CKw0NiCzMh8vmfqRz
+K1OmoyWJbdgUHntYHRoRMSB1IQeZIJATCwsTDVWm41ZJSz24Zado4E2SiMtvE7pZlr01njLz+Q9
VcbSjI474GJ+U505e+7V5V/8zx5gG7LvxGZmr/m/WS+szoQvxNl41feU38nkU6RbmAI49E/qDKTY
0OnmxNBi1oGK50f9RKTixGHVLRiunlNiO3r3xsQs34RU+Yre1Qd5FIcIhuCLIKBd446oAfIJ8k08
ERQnvoCses1XiiOCShEkQ28iu6TPJxGWIsO2ODWyWwWlETszUC2jyAoFzcKqY70G5+EZ10WORZEd
+HJ4lgF3tnwr9RLCl9tGX4kmZF1EaLxaPJjsIHg62KjfSzCsRBBJWVwT9ogEl+uG3IkHJKD3aMIF
dxb42P9ZJ6uCl4GcdqItz0dET9gPYCxqVHMeAd3RxMM/BHkwPQ42lSRDYhClySGgOlBOIQJdaHTf
0egm0G9ewoaLpIqSN9eAkadoeRT0xDUOSzgRQDkeCznJmftNS6QnuoQmzOKe0s+TyOSHJgg0lwjz
MPiFWVCuM3o+UPDbppO7V4eMB1hkk2amLOgRz0j4DLGI4D4KyuAZz8iPOCrgRjSAjtxoHP4tvsU0
atpG9C6t9tgTrN05jEL/BZNYcHgf5+dU2vLd+iyfsrqgDwvKPIhqCHY9IaAY/smhNONkSTVxYjyj
pF3rAcCgD1XXe9MfIPwxRDAaC2sqQBR95hkYPVMlYZf+1hmNWxQldqyOz5zFzpmBc2pr7SigF7DS
eB+CkU2kP4oW8YVXuOE8HB6NPvv5LCRuPLkTD4cfmKo05/c0x/gwF8QFf8/EXMGDgj9if2yXJumt
v5P7jntZH9m+DDTifsPfL/2Xh33YviiMwqoIaSdIHon4SG/NkWm/wTKoZL4zI3mMK1eZtPP9oWGF
YDMUGy+REtTAnqlNMJi91QvFpRjuAJmaKQ8k3fW36t9gy4rnlnNr1r81G4+GyGyCdOrMWKTEW0gH
mKnDuEAdEjVbk2S0mJa0vRa2bv98NsqIeCkBQ7Bq6FMvzt2IeqGxoNnfL8Pav/Ns7hMGHgV3sAY4
1pPcJS/0mSEiCL5UIRgy79xZ9jcakQmeJ78j8er7qESD0c+B3mkbFsROM53oFClSrwxXV1enPZji
pa9F5C+OsZA4Pj4fixTUvjqzdWq8ckgz6/QaD21Wr5PSdcasSXojCps529zI1MnoDxFFHGohFiCr
U9iQNkO2KGAIn0JEAgK1S55Gtwfj4kd/Q7i5QxsJ2/AxIfqrfY7kITJHIy49Yf4tRqB3ZCz4OeSY
QIgYUunvfsak7hc8COwgVpygCjNCXE0Ag0kRgdzPzhHYqlyiHwI5IjUJgjzYMUzc6X49SJodCNNM
EmSzeT2m1h9li24nm/GXbl+VslAjWlQoabHj2aA0q1Gzn2OOqC03lKGhbsXV5AGE9AqoK1NdpoEc
svJ3Ih/hLwtNBdJM4t76yLZiEWMCWWS3f+GXIvgFhFxYBBp7iMrwDR4S7iHvEFuopK9NtIPxhxVC
YMIiob1zinARUI2nb/kFPhAHREaBESCGAc2g84fo7d9GF7EuPib8nLFlACI0yLJxF1DfJ5wNx+SE
8FHSlvuX7ZozOIB2JPEilSf6wsRCquWLiRIVWAHqjPv+tbEs+GDSKPZDiymnV5Y7829LEC7zDDAj
H3QoQENrEYrwYFivIWR3lh/AM36Ad4s/E66TyJKwmW0/AEATtyYDFEKshxrwvzhTRHlCfysNILmy
6MlEYKRzDtkZmRGfAA/pIi6DHzgw1469IDIXsgeMcLf0zCNYJc5lARCttnvRgYkepIpXr5xB5rWE
7XArEBHZYcDvZzqmCNsp9PALQmXOn2tkGsVVTD0UMDy/xaNxRIw/R8RpKMj2EZFQ96FAQWcJhRle
Z6nNsMb8j2aOZL9g5c/2Ec3zCTEGh+Kash23FjfKeVLwJvuo1yIqoMcKIjBVEyzXGrSDhcH3Es2S
PdL2JE6P9YSTgVQikMJWxMoCgaTti4AbJ/V9uXrrlQAeAMEMje2Ckt4PbaWVPuKsaMK6xo91gpD/
+S7YveCsuN8bXcaefg8LdTr4MTsX8Z4opc37dTBIYYw5EreSEkmSryrxXp2CL/SbubS/SL9Jpc2M
9q/Wpi9p9U/I3tHKuGF6bD3v6kkHtvNisPPoraAIw+xjt9f8UbPgBwNB2zwcMAaPxhlqjQOCGbuj
YeI51ruNdBNYuEPWU9XgJvAOK5xr3qxSZtDKyKq8nscUWfWq5wRgMSxu9doKtne+n7Nw9ukAKnnI
o8pfpgKUDtGJQQ6gHXc/6g+ZImEy+6TOGTZng8SUOqWGmbHmmYs8u0TiGMSD763PaL7cryN2EMl8
DwpCx+wf5Ol7+9qtpStyl18vp/BXQBMc/FDjQ3pJQZ84O6H5DZM4uEEbQOyAypR80PpsxCeqoAwA
ZxuNGE+JdjiZwlX2mwKRaqvoMVGG5ewUeihNb4b1gcaCKMSH8bNe9WFvujK6CmQ1C0NyC7DzlYpE
EqLjP8hbQM45zYq/J/rMGvRsLXicUqYEUHplL+39F/tqkUr8dQv5B8p2+fSH58+BsjwxbRn14KXI
Vl4sdGVSPsby8K8rnGsbNehhGNNvKPf/uqupfg/dZ3xHWlrGpqgmmprtN/horkSjUDsBYpqzLXug
und2FD21bI00DQDzXgy1xloGA7KrO6Plx2WvpTBROyzxhuSeLPNo0Oqae4wlfDcCUacdM2smRGvM
t/m0gYT7b5a/TGEkF3OcfiZgz745dbGWAes+kNQEtZPt/Jta7c1VFJ/E6d4isT+S1UmLvcwBlNGe
RjWiFUmVRDKWr+7pWb611vDhUqB9qh5mSLsDf5LnKT7hrHbdytnA3lNlSYOiG5O6S3cYGe+gd3OF
EpLm/z5xmzErmYM1SiAD9TBU6en3jGX/X9+1/qMKmJHhqgSkSOHts6k0u93olrmOO2PMAtFlePCw
GBkdTJkI59sDBguxevzuI7s4N2QMGYPN38KYFSjQvAKBI1DM6gveBMu+YD9a4GWo3dOijxUzyhA5
bUAGRRlRbRJHaMecdJaHwn5heIoJXhGDcUUdglfoeP6GLHpsZCsnuephsFq8KLlCPUEuh3oaMfcQ
FWFoeJO9tuMEsZx8A2pjhiK0WTqamUT7sY0N4nhgTTd1emNoHE2wpAb8QcPdGGMqQd15psQwnAE1
WMwKQyF7ooccraeGAuXboSI3IP5AshP0EP1LEIFatAiLsvhX3J2bOgIpft6X4PdPcFEyPEJMtCNA
tlnU4ItcrRyqT+TORmT5PS0olNEHYUSBbL5cbtvjH9IBOEvawseaBNxyyCxEdPus9qN7uPJ9mXIt
9KcPDpL0XGLg0QTLaH3IGf2O2A+RggxxgoCFlScP0MeCCv09D1OeBVAfdGetgyc4BRBBkc9nE1NL
Jm3q1EgrNgINTP/AYq76pO6U0YPJ8RnyQwquY7gS4gHaRNEJPJvt1c3rKP+NmDetSlFPtj50gmuz
vX6zFJ6Ksd9m91XZhG0x/yL0GOck9T8ZH4eQnX/fYRvv/Q0W/veLivaPHce+Inj2gMwVtLHqgUNL
TLdsh/5Xin9XhKycbzaCJkTmld18Eip8bAZJsg2ba3j1DRB95hWKFjoZ0LrZ/tSRSpBC7aE/aU+D
R9CKfiM2vob8/xh8VR/d+taTW+qoCJawitGRpljkyyhn0QcPPwQkAVCnmDJK/V8XB+JVPKf/SLqr
5UaSLQqgX6QIMbwWCm2Z2vCiMI2YWV9/V/pGz3S4bVmqqsw8uPc+QuprKxPshPLZ++wcgI+9MXnZ
SWAwWsmCwvBkGMr4PQ0T5DxTBJLyl3BEmgZsle9toAuPNMtW1+4kF7HLnJqvu/rrBQ5j3cAGPB0U
0ygcFSmmvlzq11iI+8OAV2kANDPHkMW0oGsaj9vTcGd+F6iJmnBvue5c5kNDTl8En83D075xr3ds
ctwngEyRptlVwwwsQFSEoCC1FLwInSsh1znXPwpzOSVi9m/19kMDwNRHkxgflrNQHKBOpux9MF31
S3fmeJLSp/VTIMGMVKUhGC96HBJzk0JLO93I6ftu/bhtfDio53re5CzPB0rMMatS/VIMnd0nYtHF
y23/oc2IS66BdfoliSfm63GCm7ZjJD1rDGqHzKhM7YHZRPVmMAuTAJiSbbqrD0V1UqXW++RBRM4e
2rQpCtqygBBjNq0MTachFDKF5LdZSAlMNhStfQlRFA7+Cn2Xl4vOIR4ExOX6YZ2c1zVTEWDpVoPL
olea/W4X98d6p1FhJgkWqSTiAo+7Ow3xmjO/fNZ9G/NYhcIxPVXz+uyxBFIE2rE2y+aKCGnIQb9W
kJi3XJVmcTk+bHuN/xTHKAxu3uG7FTcW1Ph2NskmbZyfYaI6KuDrxw1rpVR/L8AilOFoVPYhThwH
zcTGcLxUTL++r1qlyIanCx6CssF6pMgELfi7HGW7X7S648cGCm6a1VQ0T8kVT7hpfuW68LIVcwWU
vdh3p6CUbelAjezx08xB/6HTslu+wjav883lc1T9rS+yZS2tlR9aemPHWd+IodLtA/ryZNjo+m16
fIXGv64Eu21I1s2yDdd0C1xuQGq0cjBrAUBVdNibqiHnTXKIxdn98TTUA1sV/tFgrMqtJkBKoFfm
45Y2EcXf+Xdt3qvWB8a6bQaKApbv2HqYbfuzj6kZWSc14IE2H7u9Ot3vxt7za1yed7frt42Ocxhi
O70ffRU6wlhb/yBaLU3/q35pT9bvT05cpfBvvamb/cFcTv8zUMrclJf5euBHOygIgwFxujUgNwI9
841CjacbWngfDjFhqVmvjDShSqHS0F3KH8wvAKs7JpDM5Kvau0im/Xm3wbIQbsFvLoddNjp+GgWm
Uh28r5iM/8hX2D2Bi12O1hk2UNzdxUvY9idd0QyHN8HtJb9tuJ/wAt5wFHVH0fvnKroLHCKRyN04
fnlCV3r36cuk9LkEPoZrfz492GAIuIn8OKAMDGOjJRUIYoQNuvEmxjjB+x31uvFLnB7SdNh6SNNW
3j/Fu1QKAOhKo0v/UsMOO+zC4unPy+sP5LhwdNw71GHkWsVheRNHfP5Gt+YdDrmSalZTEpKx9kav
3bgSr5Nu7bPYv6Qx0CROWD2beAYMB4SiwMO7xJ+4IOdn4EedV9oOn0gEsXv71FWIPv03a98V5fO3
tPXrg7VRo+lb1wu66f/fJoZBXCaeu8JM+sLSRZ+LlPxcVPJugR2HGRejhnXCK9priE/cgEjHvHPJ
N35E28OFh3cGDUXbxOD2Zwd4KYoP0mL+gJUTovGY0+6nhuTT3xOFiV/7LVvCZ67d2CJ9AlYJj2fn
sV07x+Gaqoe8C/tsFyO5PZUwTspRV980Jmgxg1kYx/kTZEG4oU9SAtERKbqcFPtes2gXEcES9OVt
55KaFBe94LRAh5pman+cOxUkmUpsq4Wdh0LXi0tp+FklvWOnnuMVpZ5qBmkLZnjnR6kCQviMRreU
+h5+vMcwAZRdvgNPpCguz2L6t0l7E/U3qeEH4N4FlkQi1SkAzKww1HcwXmGZA15V2dy91azUmriW
arITFL+8PLn2lqmF+UvsguzDzM7VYnXTizYQeC0Ot961osanPE/a0AKFh3n/0KNVEYN+xqpTkc3k
8+SqPseE15xgsfrRnsSHgNZqaXBr3B6eX677pLgM4Ea42M1n3f0vk6IKHYZOr/pzel3nH52Pj0J0
/0UoPqnGH3x/CpGZfD3f+5pBjJ4fId+c2mtygT9eO4RlD9uU5jQwH2uIlpvorv86HH4P651lbEps
1ExGyTjya/4XUiW//aiebBMzwyKBdrT17CSevnPNIKHj9/DtY/J666p0xLD5D6e0kTvPDlmEfBSt
HO2n/ifwtKIVTHNSjPGFErO3oktyf0kuSSMqxgbzUEq6xse0Wot0mu9Pma5zuk93/sabjyt+F3aY
IiMFPhU2ZQKlPASvKP9HpWD8s3jcP9N2HB6HJRdgyjoyRvtoclwURrVH59ggyy2wwirorExFgOkZ
NOHV1FyD7WNkhWLJZHUouZt6rz57fyYTiMgNH6JHT+Rl1Kkk06jT4eJc/jrKCpGH3IosAIfp/2tq
7k5KWtzXlyTc4S1pWZHL371+4AdEl37Lb1SyStbsXtNdx7hl079a0fZu11l7V+BD/4d3NRwuHeWX
ZNM59bd2TBa+XXYft2TX8d5eCAUQq0skLjsm4WJtXpuR5xwYcMXk5cVaW+NdVIpZ6U+1bZBtFAHW
GweoEk8ezYf0zVEEIeFFPFQw7FlDBQ+BLvPi9JJ+lrNJe441ZnAeXEK38V+re0sbKnRsaTXbd3aF
u2OHk3jeAKWfGepzn0TjcDXJz6/Hr8bQWr1iL29gt6CwDRxMt7esesxv/+2PcU3v8WkZDzeR3ePS
p0krwfX7Dzp/iReiqvqv9XCkQH6Mzt/lTvldYpROkuG7e2UPD4q0l9/NB+U3xWqDXIal+Fv9ZlDl
kGJp+DpoohBHr9UT6v51Q461JJkJyMF6YEzdpEaWGA8v/pokX1As8Tm/4oIM9g8nmBMIXO3kpsgi
uQ7mvUk8iVXT4uGvtdxkGBPxPv5Cl4znVt22iIbs7idsXjl6MSKZZlgXRymax9+m/0bDU/S6wnjt
sVt35NMBUAKxOXhTToPz5fZY/LLHP0uRaDm9+BO3k78qxfyXditfWci1aeKwnIp8OcOTll76r2jI
s7gn+ItWCQCOS3Jt0Y5mIDmWdJcdMh30tJqr5XbVZxwrNx7/N3GRhAMfVhb9CZ837ByYoRwPpjsZ
Q18Gb5K86GvHp+64k38H47nPTtHjOHpeGjYYPd5vo/sP7WR78+N+HG5yk/Y/X7zbKX9pc+R3L+i9
MRrv3Sm+66qRJP1PVuc9XUT5Mbu/f+58dDqDDOp7OFnNX8abqoGkyHqlQW1wezyqyooXD1mddU/O
yMkq6uNq9UnVg4EbR5coy956p+wan5KDSjtsd7ZLwD6zY7z7u+d/4Zs19mOfqqLXop9TMvBy+O23
bXr0gGpReRAsk39FvTdatjFgWxSsjqQw8rrkXDOglTbd3HImKmvZVMR834hK38e0ER1ZKJe2jQYk
yzsKPvG8cw9zzeCzflpnURNhopwd3HLUea5k5iXf7f/Vu/WuGfCUJrJiWk6vn42slBzuban7+4+P
52C/M0/3S6j99+cSPear6BOhOgQQIRx44p0TLO3gbK+d+K7QrWfdcKxRcGyUT0L9ySktOd/R1yqz
WceN6Hp3vTvndVu+1q9AWEZYu9iOYYXj6z2Xc19+uuVG298f8dSGal19eAU/br0g7zK5/dtD+Ef5
aZ+V8tbL5aGUCylVb0xgfMhL3fd+2o9qrjTyBb5j6v7Tdx2AiCAr8kZ4Guni7v39vZCHiPKuu++A
UOGcl9LF493dn9+/48Grdvsl9WaNQT07PyN2CdsK+dU5ARqP9v3aYPtNU+MNpMKxribf0oHqJD4j
RNaj10vsAqP9N02j+8pHM8QmQX3zkqPaKtvW/+WvNnscAZ9Hm/bkC/3xziMep4+/3/30F3yYIka7
cVdIO7foGZ4ser5ExKfyQmoE5yB/ZLb616x/+Zpye6Nc93hyt83n3ew5eFDKjzAn0fMq+fha2qjt
5V292+wGV3f8b5Svo3U00DCXjbLXtweVD6W7Mg9/iZ57h2yd4kUlp0HcLt2f41lfaT6oLHfLjnBb
GtmvRf/+1aIetVB09O46fQg+aWAPZh8fH0bvtIs8xrR9b0xt9Mgoxss4t5DJ6+v3Fq0nF4low74N
X/Nc3m59m0n021Gzb2+7p6H+T/zV6t032te7TiHyZSX5unSU7uL70UM1PyVvb+WHZfT29vZRFSs8
5t954SWoT9ej9PrW93m1QT36/Z12vsPyDFe7KLc+5fvXTXqKh9VkeIpfv0/dKF9E/e+ptXwtP2mq
JdN+P391ulI6FenroTsc9v16VMrz/Hsa9/e2qgv+ft1nIrlw3YbGR2LuaQJRmDZ74lEhY2kQBIa7
5By7T2XB3EmDchI9PDGXVB/Sp+4mTigUvMTz7IFtek8h6iMbMMD0WWXR/EsFV3Y83PYB2GdYgw/N
p8W/yWf5+/Jf83uOJNR8G//gJl6WT1oA62WMaVZ92/wrvhUG1Nn6xMOzXarkfq/FLrKCWohDVPV7
+TNaOGb+TKP7wX2P6coI2Udv2eA+60TZsN+3ey+SFqHVG6Rgp5//nqLGXSOOVJOFWwZnImMVBot/
W3HFn5ubHoFAgR4zA7yv46Q6TlvahdJPknsPtVpUvR93Ru1auvJ/PQnMWPOQ40JKySOBQBX9GifX
RSzrUpvtjHrz74tMHcxI1aMZ4NT+roElASz9iX3I4+m0/bZ+oWYDA0LMsMx2goDpMDy11kPjofUw
B4ZW1+zCU8ABPFxK2UHPctdbALM0Ah7lyD3BUP13xmKye0qYNFHlZ/xKGBBqXDkaR4LEwgbIM7le
9Bk648s9sM7hkpkbWfYEX8uPteFsEBq4+15peHqfmKiq3tgu7dIGW3wFvIq3+p+b15qyh91nJOH2
o7T6HBnsDXpYeIeVQx3WWlQ3oyjN+xVJ7s3sEd0ECploWAAPOrPahb5JbzeTOQ5kTVl38ViWD3Qp
loBXDIMlowwtd5KJDTaDMINQM5bexSbXpBuGRmzzrpE0sI8n3dbw+qWXuv9q/BD2ftwjhsgvOtWH
4n87ggkE0grZasUBCnCvWJOXstk+mBiHsWgDFaPyOlZmadAS+LcuBiQaUoYawaZbrgqXT8PDfGrr
Bo+uYQNEcbukKr2Lhfbn7Gdz6fivPmklJeMpwDM2K5Ml1V/m19+1SY+VKm9h+uUlNjOvsw56sFsK
EIfk3KRssPxXPjw1YABmZguty1+1i7qdAsZk/TW+/lcnynO6P42p7mlh3KL94qWmCrdF5m8m9Umu
JjEzG+6AfApViPGdz5eZcG9cgHLtlGcv5RZZwk6dTAFZ1RG1ylDJ1lpUUQcT1gc5H6WxhyeVciXw
8WIA1wc/uKy1i1Nl+mS9TbYGSL+Pj53DpAPtPDFq/FetU52czkVh0i3L1k0zSJGTqtBZqlr5ptoM
XcpzKEBOlNrVC+p1ZeARFKLuBXA3xvfHdPmM33R9Jr1jKCqG8lF9NfeOB5zexTIFrj+O8gC2+RNW
mK6hWOJKMZ4KjR1RfGWotD8IBvbcepPOQBg06tUlcUiVWiv/jYdO4+Y/msd4t5tbMCyowbv/rm8t
/bJ/svreGk188bJ8XUMbjJ9KUwoot+eSdgPIQHU52IDPbwiu714q61s0a/YvReG9jG7WM1kpXU1/
dIUAOwDGV7W7ibEo267tfymYZNvfqS2v3i5VuICOQzvuaMuM9rTmzPQ0hlv1v/qk+VNY93UaQXav
NePhe60hCEfoWr/WQJ3c0Gn74p40OTabzxbtg8vgCdxFUTNUxrWVoe3OKEJxbdjTWNsd7wuK35vU
WwFEaQ7jGah5auZ+WWF0r5mi1ozc+0tRC7xlpN4oCa1pZC+x+LXbOrWXkypZ9PlyUNaSqN0fm6WU
Lvv8W0NgN2einybzoQL1NrxRUqwNzCHCX3uGo/V0Jh7xus4mVTumeNhL9ovOswOmXXCcP9/GT8rr
o0q74sW6RDaxMl2++b2d2rXC4+ryfKUHA6PmMZ/mQtO2KF/yNFAl1qFHtDi9TO3j1Vbw/UKBkCrX
/HtybpsP4+21SzVnPLbx/Wj+DBQ0yRcPOgPbllYR/dNcD99P560MWsUg2b/u/mKgE3yG2VVHPA41
mQ6EM6q7p9HtsVZNJsT0xu3Cu7Wz02g0SESS6dPm/L4VOw5c1AKSZpmZQOQjmYuJDAcaQh8Qdufy
05r9G9vLh7sRIMCt8gT/WF0M9BqAdJbFL1ZLSxrn6vLPzblryu/rR0X9SX69mMyEezQbtoxAdq1V
kqbllx1dFX2KSd7aHVNDJhbzu/Lkfd6i/9xMa7Mebmhl/DOe3StyE1+3I6x5UU/xYrLnuDuSxL8a
6wFCVT39p9JfocEjz/EIC4+tUjYCxlG8AwNdmiVoRpFW2Krcm0tWq/fbxYO9NEkbQ8iq6md4modE
mw94ujf7PRd6G+3F9u4EXVQ1ueJRZ6N16XocbEaYpKT/aDHzYiD6dFT8Qa7nz6AP+rCLh8IZ8Xv8
eyn8ju9t2t3sn64G/FauiwdYsrSGvy4NqIHCf/Wz5VZPBPDHtXtoWf4C4NV6nan/va+FaM2H9ept
XHp062ido7Bceq+jGhjuoyqzPhwmLJbYpPrU6PikLThZpdOqPFGq0Pg3ee+9hT5JRo3H0bTJLXV3
lh9f9Rqur6UraNkqn25oxo9dWJjA0rFsR1hMzeVCu1hK3eOFfRvNB83Si7HCXnO7vO+rn6fi2/po
kA20TOfEOjmcHht0nl1YpvrSNkCEkZXBzXvuuLT4Iphxgr66rR4D+DmnqrQ5Pdijk8opMIiPY3Ci
+7/+BktcfF0NLI03A9Gh3LsFYT2tHut3IN2WWpdH3xQy122FU+gUoyGdhvgEcCW4BQCd1dazXXs1
uKPc23r80zCQCwK29n56qDj8RWKyBnYFrXPNMZU+HhT4NOgSnnVKib6yVR9hJ88eyo/H8guIS6HU
K427l3F3c36APRMumzr6xDS4RA8+QNqLr1UPAf2QAfgjDXkG8NOoBsHuOBzc56++6NVuX7H3iWhl
0y2xx2Dgy4GO/nnd1l/29MC1OOlyT49esx4exDytOR9kETSRHX5WFqCeU9/UtK4EQcm+PggdagOE
NPQoToft1WToNK3RuIFPA68vQIwY3tla6z8sEbjquggedejV3o/6Y84wumvfRQCKmPLFXozrriUZ
b9NRkYZgQCqdFMcgQGoDD8vhErKMVrAUyU4LSOTWSAUgxe0roLQBHNpzrJVihUxXn3KGJNT1N/zA
7No9VjuLEf0gSR/YqqJhoW00HgS/Rq7HcWr2NwPd7p0uqwttwWl0Fpv+1CAbFSqtOrrq8qNfoFWk
gokeOqlolByza84dJ9+evAlj1+2DSc6NLqKAiRnIelcjAg1hawMcgY2y9vYJjNVq0uV5sKc9Okgn
1ihArlDW1WeAW2uJCzPbEYDd/ACIsHNI+lqd4LoTbOvCKQ1UVvBwz9g57nshZLJJ1XQ+Stl8+eZs
HHWJ+DIhp+a9e1mFwV8gIwanJ96g3sw8H4EHMjcwBhTHhoY51NOeBwlMZvPuQa317mmZJWKRnXlq
W7JfveumKzaCfSspxv6BkG23AlwKFPPxjlN1UmZa6eBMLrJqKF7PZ3Mth3nvpCOFGqKiUU7P175m
52LeYxzcLxxWuf5h9a+zexAH5mhm2I5FFWCucT065eMdpsBxOSip2KtoQDk0+0IyuCqgwQVxE/Ce
gEGqavUqfh/vQ5cZoockhr83Xb3HTVMztGs1VpP/DIjDqgJMYKO4KU+9CTHpEzcTrRuD7v8uK3gX
y2mbwCafw96MkLc8WKu33fzRVGnma/PqervXVnZbUglN3boDoX/psBz+Hv4WCsrFQ3KU/kZvAf5P
zJebXfMRQX9RyvHO0fTQjdACYyicDTDTEJQNkGqGCtsRTEB5F/M0oGVnA8/XCzh2+CRRV0NvNEC6
mwqDH+snEGqHe/2kQ9v4lVqVzxk6GSuL1nbd53hsgLMveNdb+fcFXQkdVEMoxJR3IipfNPkfVwyE
r/HFrSiKNqPF/gWfFyeQoDO6JZNXGK6hNdS7YQT/ZBm8Sv9i/n0ux57V8t7OaCh5sKTfjTCo0OPr
3Qb7n5tqLH5ad6a+UqCZloqCTE0IHJcEzHMhLdx2WoPrj0ljXbISOhMuQ34oqIKGh8nFhTR6WIWc
2e6PBo3+TCgawDCAfXDfDqQdKrlw4/VaB1HtfM6uKhPC+3Pa2jxW6q/lMJAqGVeE+kHLU3ObkQ5c
FenuPK/9+jhre2kK3NuILPUdpHFiX/oEOAJBoZgWi5Emgvb2Xl3JtXExstxC71IF4TZLNLA0RyYP
Tn8rky63M68tjPLQ20OOIZ3tb/zDZq2Dd3c9GzKsG/M6rbWxEA/1p4VhmH+rZ/Dpeqd1RzkH8V7Z
cx+0x0gk6BXDIVmwWp3+iKAXc/hviMaOlJ0CEmUfU3pD9+36rIMOZW4X70dhdJy9uNzljBxSnvVz
xkAx4Puu8CpukGXb9KVqOCxjfqSSbVoaoGBqPuz84/bmTxbxWOsXlVmPEXELEzDceWCqkwokkdAx
8ysMlx9TNg06COI23gsmN6Tzl7bLIRZe/sv6b/p0i3w+ynAI5oROm93ytmvzE3uA+Jg9rGud0/Zz
vWnfMJA2bcSpQLEsZ2WlObtQfFfJfLQe/mba9ganadsHYnNiiqOujreB+Y5XLtQqN7qo580WQ0G+
w8QjZNraWhOgFGEqYmcB1SKHT3+2u9zumL9RQEB01WCjCBeH/Wpfb4DDohIyp1PgqdaTXT3BFtYy
boyzTVHp7/i3SKQLvBAhqoytBLtcadf4HeG4QgdxiW8H1+dJKcqv/Gbr+kBAFgld2aYU5tL4rYD9
qg+4sevxzmrMax0nRfhe37/KTsfNbmPSxkSlvQwmJbyh5B1UaZGuHWxP0L0uv60aAOkf//4wAGNy
Sjy22/W5hLdA0aPVR/6cVRit+HB9AK20b0VVl9pdk5mWgXrGuBkYvco0pEVkBnyYeXDbLrdtUUFG
/IpsUCrImZyWx9il4UL5NfZCXH8TG2Xzt8B+S2CagmrKunNWn5UpAADGDdRBvjkwyU8vdlcADBST
Ze3zqcIfDY71HFR21j6X6TmBabSMHsdRXcf/sTCFoWAM22hb/+A7+BqczEA2BR7OymBoAUHX9jjs
KTYBIxYzV7d4/Uzv6W8/I4sCPfZ4dr4E4gnMD2uaHAISDTqvB7d9r7SQqUlUAmsTt8I2I0Zl88Iu
KEdJwQ+VB6fz+NPsTZ8oAJ0twh+HCHtFvDeZtme3PASJkn6haDGQuafnO+Cc+tf/PbALnI4yZF5q
MBQZ2GlC/WCJGogAYid12GJMYpLWoxJNs0Ig5uVd5aY9el59jZ4J+qfNzq/mXDrOj2+7a7o6J9dF
vGjGZ23Aa7xvOdxJCUinlNwmcX/z326ZzgBWr+lc7+Z+2dcWQ5LxRyDzNm8kSz8EiHmrqygpJC/1
NRbh36ds32Wws12fPPGDeepqLQpnymr+Ay8DjW08+c3L9/jf4bvRvw3lQrfcYEppFY+hKWgq1yk+
jnuqmZtbCguzuSStic0XmminCQWVlOhQ7ZzsmuRMslIjy4tvjUlcmnUOjUTZUwGhWyeXIEpsIIop
b9bL2ViZ6an2CgLcXmlzlHQ8FxmysmbE6N/Mva2S+r/zXT18Xf+3eD8/AsuxqLqtZnfrNNY+t2YJ
7X9Ae4jY0FFYbkIJxV6pNyOLDaps/RxPxEiqRqr9mfORSbttRnaxNO4IdnFbtSTGyhABDQ9AdO0K
MkNMJY5l5tkPR+pV9AWYfcorf8Hf4gH0st4TZkAxLwDioGpRjcQeBksblNxlPeURBhJzset6zsp7
I/HiKIzeK7yzKERwGLTAmW/c8+KlQZGr54w2beA/h5qHWtp3SODs8gUB1ZTxdNr8AAOi8+p0F1kz
oALdxCN5d0YgRZg3JX68el5+26/l8mOBi7gOyMw1C6YvPm/pdLTSiykh9ogQZR1bZYa4sfgXnKu9
3gx6O45fBbD0FtRnQEOFcHz9JkafIGBgBOno8iPLqC8e5oeeiE+Q3TCuRGiqUzmK4QyF9/IXtbJp
hRfoLkwiklNtktYsv61phFfvlUk2KjnwT0fDKPhVrO5HyYDQH1BSueFatLnKpewCaRjgnKdlAr5b
oGdVoxtz6DU3XemJ9bFsMh1h4Y0EAnK4WU789/XZ6rEepckkMPd4fk6t8QscxkwwVkCvuHFiYS6J
G7ohYhgUp0bIdI6fjOripBDnd5cwm1GScK1+emcxnVBvVG0H+V9ASaVvXgV9/nr57xzGfX/PLh3a
Uutjr64yRtaCEfxj/Bstbx4kH3L9b7rp2JVN2/eag9bZhM1DL4TtZBQg4Kd/6G0eeDBrXxb/1udM
VHRsftgufpMQBJOzmho5mZ6bXeIVa+fnIrIKDm1tgpC9Wvqef5d+aRuQGd/u0t02s8XW9RcoyflY
EB3XKZOPgyy5Q0AuKt6ZMhcczDuPovpZ+ay1pO3mv1LFNfkloUroXNUPbSILTJzfApszVfT0r7Yl
QJ5eCUrCcvJZy+wwHVyWr6WbwC5oFuIC7FvtxUq00a6sUrKJpoo0y1Fj04NbrR7aY4TNJYZlUX74
vmhkHhkXxP8H/O66Uzh3iFGdx/3TWXiH/uC4GZlrK+La1Tqoflt4U6MqC7G/5QsiJF7hQc4YvtvK
VPnglheiKwmJl/tbRoeAKPArL98kwwJ/QaPCKOjv+NaHOx8zM3ab80Z4zVFQuobYs6qTabcx7kiw
+HDnc/otGjVQ3eqawR4DOB43reA85puO4H8LEFyudQQv4bUgVIWEYDstEmEWXQjaIov6na3HVPnO
kgfZZFUQxxCatulCrC7twy5MgBMvihls2XK6NTjs8rsd91vnNu+t/m6nirFaEzlBujeR2PxUMcxv
admgj2GTREdT0W9dRohc0eF0X29lxVs4JzfYTgN3ZcGqD5VrqGCJh6G9lWGhEX3hp8H/E4QzzWee
nibtmqoZHksuBBcgB00Ss+MOYZCBG6r5jU3HM7JjLRLmIZWSSaVHDOqAS3KYdMMBVRZyJwDy+rP3
1/KXi2dzHJ8QL4op+GHRP/0ovfVwGjtCLQ9TnAKFzuq6cWD9wNWWqlV6VbXNCxhHUF3zjD0lBffr
9Z+T6ItNpeci5VSSCm/rrQTsMhYXHJ6uKu6xx16w3R6I7SaQOyoGXjolgHPsj8xKWpUQD8x/hJ6B
sIJg4otjAFKuqQgF4lByWBC5+DgtUrJqMyM8KzkcNxwjoX6RQfHQEdCtESYoYF/43ZRhPu9ze39X
yZc/pp9cn4qTVJ5w/BFpCmLcsc+FzCv8zU4ydA2CstkFIq0Z72vzOK9sQTOoA4rLibRtsY+g4szl
Kef0rKtLAVBWFp624umUrqmnYwobuL/qT3qupTSRL4V0duyTiB6e/2zBRCu5Y7cV1jl+x/WWqeO1
Gm+3VVortqsTJzQRyRXKOa0ZatTbd/+ajjoOcgVai44cC0BJ28D3Rg9WhJFYLDEoXGM8Bw5ZhpZF
YdbRNr1es3OTUrhge7Dn9UmX+ib0WVM81fa7rq48gc7zqVInFzqvxkcATnlvJYw0Y4PEb25sBpm2
+ymtnBaSp3m1zHz5ueeg7Xahq10V2nVELqbcu3fXRFHKRXsslQpJFtXRh6WRpBDCcA50SsUpFZ2V
WloqtknRUG0V7RRW+boaX49dHyQi0qtyQ95oAq+hoUETfY2i5nrSaavdWnCeQWOnPjtGtVLn89ZM
qpP8oglAaK8l78lbt1RItRwGadR9Vi6H2QurVVJ7sZHsQUmmKNaiLiqDVSXfrYJUmZCWxDfZncMl
paPI5V8NbyRLs31s/freuZKy6nIECWPt0hE1Qxv1W1im30TMeXcqefT+TpcQ5k80K/Exd/EY3lNA
J0OttTkIOVFp03Nn55+SSb/CiPWQkS8G9fdISEuyXPS8r5L843POt37t11CzcfAGlOebPTwOgbxA
XNGh2vxgfOeZCLnJIlB+t82qtZS8taW84WCd4kWpE9xCsT0+oZBG9YI2UgJePMICl79dgb7sN12T
23KoHDK5PThwrtNhkrvVhda3DBpydEjptSs5/HJv829H0JWL/6BUN4aIoHD46PIYVyPoZIaE4NA+
/3jANdi5YmLplvvEHZp/AQ+sht2dvonkFwHdfYTEy7TLyX8uMA8IqRnO+SsVcZmLVnhW/JmCjK1V
7OuDhzT0e3u/GN+HPUYS3ieXye7G9YlqXebZOTuzQ6ZIcj60t/tkVWo7udKVBk0m/XJj49f57pCh
tYFZzZqJLuy1lVsp/UsWpTgJh3p07O6ft8+2oh+oKu1spUrX/hcIW85NM7FRr5N0d1NB+AuN5QAt
N8wcpLXPEVmtS3KYxk1a0Kv0UOpMMJOP/Too0hZv9Wf5fcbDakZTAs+Kxa1LW9hgz9SLSRHXWSdP
cgWXeo3NYr9WEgwG/2S9VBCqKlgq/dh/n5cPAUS4JSpdh6ywMtSds1xqzvSLh+crHg00EwXsdUrr
z6m2FKwLKG1xgk+VzVrJxhmbJqEwcuyGJ1fJt5UkbOR1akdbdGdP5WQEZFRIRRdsm70F1c9AHG4s
SG7AAE0nEGw1/OvLYpxVynm12W6QzLwgsLV3Dm8tPVS6+8aUTm+X4W79N2e6D/BRl6nxAGY55pp4
rXXOL1gFW0TSp4Iivtr/WV2nguaXk1xyRQX2aniA7FihCUnu5VOeliTUZF7262Lxl233qBKz9Xi5
J5No9B/GYaTN+UecPoFCg5zXCZnmp0puugMra084ZB7A7vwI8FS37QLzMSmOh5NrsoMOdolqM6Yu
5JPDCzugcsZByqGVC8zBANnjXbR4idWEWCSUFpWAyH7UE0kuFSxcVDfmowlKcwOmwRBE87vT9kmI
omZyCQ+9rI8OlF2NN39XxFmMp8molVMGKy+z2mcwXoCRuDh6BNPcc7esACTMf5me1sDRHptjGfA4
y3f6Zq5eCrS8DA2i2bAm2tYMm0D2MO2Ki4ymU3MT6Yaa26QTpLwelZ58Sp0h38X1ZXxphmd/2Mac
i8kbo5ZRC54u78gWQSioUdCBEyBT8HJQnNxd//93JCOqTNv2Mz2wxvTv+Fny45KmKqmKiGL2Hm2m
OqP5a3uGa1Z+oznX9M1Dm0enGrevp44vi2+Xl4tPpZVORvL/v+3SqZlKtUg0bYmPu6C5WnMyKlm1
oTWGQ4WdQHDb4B5VtmIiXRGI8P9CjMqL14fwvhIeEUXyTcftuJYi3U2+IPy6SIDC2OqUhICf1K8N
RO9DvrnuhEqG+T7NaOUIHdueugKgR2Lw3+3S8b4HmH2zinaphLBYCy+w/0iAsJzeRw2z8SmUsVFt
ZCZHfr1/FubXb9m8njrEHN9m0eG7sJ09EtvC5rHFLsD+BJ+G4fl1KUZuVEbHgYQntJxUMrGt4IZq
2m0gFjtNOrvdZwirBI/brEwk6CyVM4p1X+vMKr2puG3TrpR7aIfuS2wsRCvJwHC/JHQ8joX2eErN
nseP6rMWa9yy/SHEK6yL7GW0zJzD5ffu0XgM53V269oTZdM9fsU8AgWRmPrQtovdrerNmqDwyIR8
vVik6mAq0UC/t9wi1uu5wZcN5ehkO/6QvzutAg5P2STFWu2pIbX3a39pUt3ccz5u8nyt4y/Haphu
cKRLqeNgkc4hYPdNOc+B+kMruQ3ELc6XcoY4UV7gRAqIyeSJd1ubvkqmpsPG7Kz7fW9XfAvlt0u7
WM9x8tQE1d60CIoXxNiwBIcHq3na9ClwzbP1uN+sfuoEicYtBLDWXrJvrYT3apT60Sr8Ab2Aj31u
7yS3hEpkztqEYOPLf8tv0EhvWj2gIPc0M2XmFy2eBnRLrlArXNfRUMxddWuT3x1BFx0rYhP9bV9Y
6G7I07boWhHBCsVUnORmGCNHe0Q5FWBdkfH6oM5dx9dklfTrand7GbQ0jB5xTZ2j50JkS4oiE/WO
SFtTzmZDqDQSPD6FGot2mSaT1P9IReLDesilnHzQLALKABH1QaPc80yZPsZDyqZmN5plVgdOTa5L
/VMGPMtq6954yKpNvw2DlHHWQoHBPlS2wStW9rdGxnUSUBTmT4+ps1HaxtdsIlL6q/mRCS/MO2qP
BhK0lulyQsii2JkPSnr9GvEDBUEJ8f7Hm4T6YePV0ZsaBrqhtADWFCkuZQErtjJkDwmnLS4dFvJW
98hLhwLX/G3zUEe6JxbaI03eKWe1HAM+bqWyF7Ls9URMF17oJCtFSa14zmabSdGEUnRGTlt115Bw
EKu5+pbXKGjS6y8kXPxVmtQw456hDQPa/5Qng2VyaiwEpg+exEQVNdy92OIc0qZZe2r0zTWrPKD/
9gVs0zdPq9pjAuak8i8DLa/GtbtoM4LUmAwY/TQgR8UTSSAESX0hIY/psPKRvmBo1W8kpPY41qTm
jizOcsFvmXcWZB9bEOrWFV9OaYWitEh4wBgEucV3nypQCgnIbmiWpJ6H2jIPvWD1EmtNeim0lmSx
2lznaI/AscpKAqRiyj4ypsdaCHfqk76gs3aJKlygyllLnTP3IwH06PqvXH3R1Fhd3j1AWbTaeOW3
2R7h8Hy2unZlED2odRiryzxnja+1Tv0VZV8jTzNKw4MFESVxjs2m+b8yR8u/qOSNTwdJxSpk+ONO
YxIEcZ0YcpGiDtHgUvmfwnztwfZanjW+xDkMmkK4V4lGt3CCGkj11KkJ8tWK6VSh9HEOWe23SFlD
8Rzx/HvXFSbKXpaXrPKprCO0ta3teoDWCWSorLDPArCSIho+wt6AkeYaT7kTbfDC3f+Iuq+mNram
C8C/SFXK4daAwoxGASEw3FDG5ijnrF//Pc178dU5ZWMQ0syevTusXr2aIkHjT+nWNn2ZeCfTuQ3y
kiV18hzJRqnJI5jc8qLNIwov14iVDv+M0+VmlQaKLb6Y+4/MWLgqtaCQc34I21t/Ln+27HZn0uZg
PYvJXbaKLb0Na8vs2q+Mho1AdZVYiSZKL4Q/VZtBurs/uZFztVmQi5ncavLJ/Yl/9vnupw6Cgwos
W468IP7w2ZK+GNq0kTbvH53NzaRVmD7sdQotH3LZAZdR5UpfEW5q+fGcALcTvpX+p20JQQr8Yhoy
x8JlC8kHTkHnnpSI/TMONdlTHyu2V9pZNdpcqOjS2buSpleZEBSjETMWVZqJj+LM2/HFyu1OT/VG
O5cs5B4l8cxRKrqN0KbYjaJre92rNiD4DxaJ+IiLLGq+8ckuSil4OzSpR6YlIZDieUmhIzar7f9x
d3KF643lVfBLDMlguwTIRXuXYskxEjzZktdYklIFp6EzNYGh+HihaLOEP/xav6qXyfcPg8gsRIFE
uP+Oq58tQCmc7dh044UtJRRN/A8GS4nVV78240X2iWsZhGhBAyhRiuaUcEbKgardp9yjaCXwlJvT
KFpuea62nnDW5ikpxvLMnxE2WE7Ip5jFEzguU3DMpq/KD5Rm/UFlUFy/4dg6U1ZzkW8yKLPqk1xr
X3/crT5kmqCLtbyZh1fEy3/dpzCCxGZQD2fbFG3P08xkltoO53ud1wUeQaNa0OLvuSXgMa6l2J2M
Fq8Tk9Z+zf40oAadOYNF3Qet5YtBrVYzzgIYp0qAbAQvdj5IM+Jh3OHWioiARCiag2MeRV8x8GOn
nw/cDmXbG1pndnjuwczbD3ttc4kGYiGn2bFGPIVn0Ard9z01KYbkqByI6cB4xCA4XZ6QH4ZvcC4Y
xSO5I56aFF4FY3Ko+Jdtd371x/xZezYT3r1pRnydP9f/rl7wiZe9+aHJNC+b097GBKP+NZ9tzBha
dZkGu237um4vxo1eq9opGUO03j1s8/1b92DaSOrNjdI6Ljun41DsF9exZvcxoJJq23rnFUXvqqYd
ZWII+q7Cu8U4D52pjQcq5Q7488x4NWjNtJDtneqXcAzvfKCmS3p1iZ9MBqeuG+vN5VFI2YivOnB1
u5yw1POKPJou24KbeVvXZKHNahUNXpk+znu14fuPn85luaFTz0o0Ej9WP+/J/69+cylfNO6k9jgb
hMNFZCjCqtsrsrl9ZnQf2s3xGBa/Tx37H3oSnoUWmIbjoT2d72Iz3l/jCMW5k2s677K+qmspu0z2
+APcPbm0ykpqTYlib/3srV6YxOrpofx7T8rraLGtq47ot3l/NdwN5/1CuovRUa9xWT5UpLjtSQE3
+uumMII2+V7DMYoxO3mAyP7H0BITqrCu5tn8u4KeRPdaj0u1PU2rba7EGB2oWW/6PO3VR/l+6TnX
C8pdtn0t3DXUWrgh6bqvndHaxa6wA0+7tjFvbd2DBhqB0qymAjTzeYfbhIJ56fH+cc9EGNho84x+
nq3ysINLKMpmRYqa/FPr3rn8mVPHfpkOZr3G6JJvrTRvqbAmFEW7Gw1cl0pS6lzRSt+rm4SS1ewW
NOIgrYxr76dNW2nmmuBbfX6mGETVZ0pvWRF37bva29HwHVEQMcg1246pPdJQU/9e9CdA/m/FHgSn
5TCfLofna4cFXSya9bYaCayaQAmTaRTkGFkuuU5DZ8C4quKhJVX78c2N71Bdpz6T90voLk3Nehzq
63nI3t06MD9PeQNKndYeq326QcvepdPYdTfyLjjsJNWBlUs+24zgIA9gb29Vo7Ny5/Z7aZJKvS1Q
q9pSixfbEqry+imn6c236eKlPpLQziPhbwym505hMOndu5fehRGSig3L2SqtDUgbppMRTZ3S4JBO
h1Qn3L1BX/Gc0OSvJl7BiMA7iOZd7SLPjUpWH2AJtjEzstpQbGicOjbwLRSDeXETimIYYS7+Siaj
8vO0m697cJNe+fk4106Ra5f6m9dZzxU8fz5bYlI513o3uM+Lp9o7e4wzTWV9MBkJN/v13qn2qzKY
0pWTWbjbWR8Derj5c+3eOej+6fbrkpyScuMx13WDwGml6ZdVb9W7dreDVfuUTT62NBhHm+G9u+lt
Rbm7hzrScXIqKLUpVD6QyxrOqDRRBv4ZZVXOFpuk8m+2SS77dDLrkyYKnernz2mTjvXq/pg/pMdz
qKKh8xlhnZ1UfBEnTIujzfzD/ECFmg6p/n7kvxDqEBY/e/WeMu4pbTcG1VOvcOrnV9ldyWidKaFK
xiba/MB5qJbKeqjqTPk3DRtbkcXoH7N9FsadHhd6Ike9Gck6d/UYaO5QJsVUAZCXISgw7Zj8+1ch
jJ/bKdC31YiK1ZZP2dQTTBYUy/56iCtWbZOdYFraEvpyau+SYqpGjan6RYS6EgQbMmM0Cwtj23wP
GUYSTiLz3HRMp1n0F6PLpuNHxXRWa7HYCo/IWeYesHdQY9XOZDOqy4SkbYmCD+KNIs9+me5LkREy
e6K/ryldCYXrOuVJNFMXoD9q1ybwQuQk4+QVjve3oRfzAnW3CmCQUar4QSZUF1UjBXX+NNhAb415
V5+S3arw1r1W26u+lTCsYKx1IVNtZ3l+3uLWOWecncK74erV9sQxKH8ViVJKKxW0SINj9OURKbnN
3ZM7D0baR/GrGPWto9Oej9qraYPD5dC6b0bVVAq96GMBKN4jcG+7OidKKVLRqo8NlK8lgmdxOc91
qCeoNofRAxtEIDIEJMushytOd81DXyLhcbC3Vo61iLOYo0UZvg5bBlFvWA7aoEhBZsN8GzQYpluN
pDHMIX7AtpuciIwAnHq0fRSqVIVnNCfPGdRnPUt2/QXSwBuPeqaoQxwpj17Z3jhw7ggM33d/X9Tc
im/KR/J9RYBYi5obs/eO5v+RF6o/CiSLTvo+4QE1UBn2ku+ue3UzQrW33ZO5yDSxdLjk5RCCPmu0
cP329z47G5yxVIf+FRe4GMnwZO9r1cNsOTbDxMbfVDR4UYiIjGj1XshinuVsENMdz6/yxyeItVxc
BqmUfujn306Trqqm2OdtbiPpD6nqaamm8iVbWrIjOl7JGl0UE1kzPY2ZhI93CwJ/s8xMpWqfYWyt
en9hSuOf/Z/NS8OtFbsSw6MY6d/N9MaGIZaLl+LfO3KCgL5OoIUKRRwiouWQhdxg19THd3pw4/EM
Nx3bWJUwvvh77vXwy2DR+oSIQ9MPC7pS9cIxmNvVWkrbfInod+vc/6wGn/W2C+Otn5c9sUrE7M/b
nkBZFDrvFQuP095ksGiMG61Ld9qrDnaITMrTQ7JSaam3TGcv12jpW3RdJfqeXeFQKTrZ9+denZzG
p6uI+MPHZYXsQHWigaspEtltO+shlCM21/1DFSniGavnYmJyidUXnxRFhhFJCQbFAzzby7H+eOpu
e6uXHYdFp+4o3Fvtsjw1gktKY/Btile+6W7Gq+9lLSnqITIZcFgfTMz1OyeGDQKDNSCms675v9Me
XKD+e19KhNDAr16jrWWa4daRS/RVo9fmrXRNMLCgUOxQPo05RMoos5Pn7ohtk/k8k68LyeWJEUku
RVrAXKK4pjlUn4wkeIFITsF/YLOIzYQ5t6TCF5HHhBJhiHzMh5gDCGgG6E26qxFTdv5eXzvnGMRg
MbdJfvLK5K5WL1A+YXYqZT3pOaSk1VxevnK771wtVVzQ1pk7doulLoB4kcu2B0lzrd3QeVdoTRQn
j+Z2eiIUvT+/tRbqxSOBrptwh/3TK8k+8Z8OabTvkN1CTy4/bk2U6S3HHM82C0fJHgTdE2owa6/+
wthBQw6l0ARLN2/O4ql7OravLeshlUTT9aBrxda60BEWm4ukuMUHeRdsJMgIAmfRDv6JWX0dycfi
0Y+oQ9HhfETr+x/HDf2E+RbTwt2BDdeOwp72vH+nU0zaVYGq3H6xSnLRnXTUjDoKus3d35yocd4v
dnDBplXxBV3V7i5tMHIia5M/F4nuqVudOn+yDVsyyXZZIZ0NC+lkWOpdnTxz/AL7UB7sSNAjFaCF
3Ln/rpUepgO51eG1nhVFOaGIlYohqs/RTkB2nuorNWrDjwqd+sEEXTLq/Wp/XW5N/URoE4+CADeZ
Xi7lRdq6eGFr5gwxe4OZsOIrcgbgGCpsYdnTIQtZG+S659+XYrLUTKt+lG9eu6Xfjf66e/mv0b/q
/RyYfNHJZzn1M1Ws93v32t38mb7Us+qwOsmqx+50cFg9bvePm0WyQrVT3+mfktnrvb+bPqwL3WPz
rgqRVrNGty5Dbec0erTv+XSvxc6kAfP9nkwGey65kHUhpRIfm2maaY+pDGrv4viKYsD4TBh53RHc
f/aI5tcG2je22ear8l56L/caCHFdusIvqKr4ThMS0L3ae65tw6E5zMe7dNpttFfEjlcy9tYq9W5W
QaBHVNhPNlSIBWl0klONthMRWK291GyqLej5c1jpC7Gm3Wp22T/UuiUWvr17y3VN/qbiWOyVtQbd
Hv29Iattuxd7824JLtjPtYvPJNsrMVLp2q3EreS6nuWRXjug7lMtpTsfi6N0jny6r42Zij3BWcWJ
yk76f0i8mNBBZp/U4uXts7fWjTVlKhwhSHI2NUP3jQTjdmxaCdeD6EqZOlyg5G0k/NsAGk/izoh4
cgOtdlQQgcPDXTDv10PbP4LwTWeqIew9BJgdO+0dffKmYgT4GjVr/80QvWM2ElOivD8G8a+H43rT
NC2xtsPoTfJpMYVbosXtbppVzDVE7R0h1UDjZzqSfkH1lgk+2LmFQ39tiTzCXPfL6eHQ4kzLbePp
P3GLrxL+vB4o6FJaP7yV+fWwftfW7C+rJcwTm8PD46MGAFbvY3yT9GTxW/SGHQTzFYZ8ppGEcwy7
pthhvJwJ8ISOqEmhXo8nXU7d4346ooTvOIBFN6NTjMqS80ZPQ9zr8fBdK+yUP4Vq2Fj7CUBSdjZr
KRQuzimSljdDnLtRB5+NSuVE9XhX/lrN9Hxg5Zda91oPMFeI6Z7TFj1VaNaZ7MP5T1HneW37iwTA
/YH+gx40YfPvKVh8rnrSrD1O2E5EBQFI95brS67XxWydN5ZwZpj3rxvyxukJyGcWuoKDUlcNswC3
7LeSq6u9HB7l98rhpfvTRS/+iVxa53BLA9xJlMjrs+fLDE2xX5y0KL+Z0V39NI3maTF9uiKvLpsY
K0XaRH76Ur2OptOsvsuWve0d6/I6momXq40/xWMy9Y2qKZ6TU+u6bzayzeHpMiGqme0LSWmpgPBw
Iv2EAnDqGm9UmgxPhQEohuqcaoNIo7B6rP/d5fr5woCTPz57Ui3tZkEvVxMxhIb2tLQswyzXJigJ
PtJkXekYkvXm0sMOmTf7HyU6FMY1/lg73uSWbOb9klBDc+zX3BQVCrGQY5rKPcMddTLOyp3h6Uvm
iO67+cq9S9Wec7Unk102Bu6YkcPovBffroPl+PC1Hdf+3d5k47s3Xa/vi/6Gr9uOS51J3+wLqZER
y736cx1BZyQDXNKjdwVLDJFQi57qsnrWMnTU3cVsrDJHUsfRfLgdX0merrLZvRsNPlCIPgHPeres
uTJxdq48Y1mU47gq/22TYxj11ECSyGtg1myXEchtu7y9qGc7KYUjRAZ2/6dOqf2eqSFDXVoh2K6C
IaiQ6Hx6B8VPkRH5eEdtt458t5GcF53rn1PMn7p1FXwvfXxembmyyZhTjdoJ8GfTmQMRHjQu8pQ8
s5nvo/UQmKdeoiARJSfXuupHOjRrE4b+cTr8esTmm1EIaZrRWWmLc2ibO8X3SJHKzEbgQ6FaFMFv
3dJMr+aT0RLf9UO4X+KhT4h5243uMZa08i3enHaAztU3pzzbDndQn8Uo33UU9s+wJx30MW0W66cO
sAE39RmJ88c+UXqgIVeVOSisKwf7APxS5L2RaHK4nSUqbth318g42tMVCyk71X6wlsPdOlI+VbVE
FuS9rlJGRoLVcnVhY8opq0Pf8fauyBDxFVYOLMSoZq2m1yb0C/ayG6z+OrzbGoFhvyN4ZtcimoUV
+Ur5pc4j+SItZIHIfEoWQ1Tew2+X06Woey3jO2axHVCmI+2K5Mpo8URnv9uysG5JVrmMGjTSED5T
QzHtmE3+Wv7Iq5vg3mX7Tm6XgEFMKl22q+1i954pG7Bl1OxusoJzT2EkcDMJa76B911GVupIt4JL
oPB4BKtt/tUmYpkLCc3m6t3UMb9Xf7OBWKF6CuA7EcV+KMJGVUZQaREHCIskO0OBy11o3M/05hxo
HsGgu65JGDmTj3qz/CkrxK8Vw6E8a3RsyTuK3cPpqSTLMDylVSi1mGGDtYUR8v3u5P3WmZZah3/7
RNYJCZXSNiHbmCT56lPVQ9p5SOEf5jACg0DrQmmZkVrPcvKGf36ctXGij8Xfuz7aZGwvya14O90O
dVzJ/AqXTC8Jl6FEpTMvik8jmvmjxWjVx5uVK2OLomeT3IU8kKNYEMtY8cQGrKA+O/SQX98wBDHD
p90OJXxY1RJVp1u+GLNK4+la2rFJvuK09fdR5s8SHLR4fmzYjA/CtB/r7/LXZjkVzG7Hu+t/hnjt
Rvm3s95kz1zd+NRfRqIW1aoorKfTW6L1fJ6xnhu04fF5fODLkLxhgjNlvdAi7yggnFtAEwesQHnB
I+A+ET8BBGr2WaBXpWbjOwDr0hPHb4H7s25pCCmnaBJY3vI5d3mUXU1TKSu6x+LSwuLbySk9yugZ
QfCoLzNNK7F3UdCkLH31mkuYufJ4bcLxpxy9ZL0sMqtQS4w3kedroM6iKzVDYTYLZNOJkRTOYQbN
wVN2abZ9/3pvRdn+Jz+sRkxjJQI22Y6Lgk3g1RlcaNoZgMOF7DN0YJPhp+3D5xDkK1e3gOmZVlm1
vRGSbJNNP0Bx3xy51rlWgF2TdStvWWKcDehFIPyrOpnhw0qmczNCT932oBlT+W/6tGu0i4q6uxe0
qM/KNw74eZns/ilfHie/dyxjLlETgkYcKv9q93552VxXmtvi8Fxprhb0pUov51P3/qRNgJpcl4/O
1R7X20FjnZaOz7RpTHHPk0CM8iDa5JOmH5jG9E7E+6ngBVtFAjSsTn3XOf53rTRve2jQk7x7VW8V
NIIJAXBltWd+aox8un9SnHj43DfXkt89+5Be0HuDFqQVJ0p+dWu7xbnmEM9aJZ4m/9aafe4Pd8n9
A47n6q/30vsrTgUNXCFnOq9m5kmyOOXBdN/ZHn5Xrx/ygnKxf89ddZg4IfRtZofrr/W4umyYvfRy
Jkuh4AuaWmU1/fuQmU+Irdh4p20j9Kf/25aaa2FYUV5erhBJPrbLZOxr0LPtetHcFs7N5UncL/0t
lj7K1Mn1V5/IEyC+L8fToU75j0l/JRLGoy/Vu+qYxYOpMIrFmx3KycNFO/8x5iQN1+OyFklCzkMH
SwQie8xHt9rGkVQgBpA5PR3fW/VNNTL/EYIsxcpsithLZdtI4Q4X2xbecBETpI4A4qbKXudKb05h
LXOw9a1fGYKjHc+DSlzKb/xnAPJxTG7h5/+H1yfHYSiibBPoFzgmxiiZLpIulJ3mqmPr5yVvsBzy
FR4FyxZwIwyE5WsAiQbnFlYV0mC+e5LrsPCbASrEfpWom9xS+MXx9aQYJjXKmUAfGPxgU3nSBqXq
dK+mDZXx7eu1mKiXqZ7Me9s/R0qz6qMdDjIl8COKmGK9R8U93Mc0RVCie7ptrdY8BcMRMf+5xZuU
WYt9Mqm1oAvm7v4RoM6fJfGbl/WzropG3s2cykQBF2gMmKvquynD4kTtBmcFhmIX95Rc4Uobe5ib
FE/x/uGw3Tq3Dje7a64+ccXb11cFHPnUzFG99m4d0WGK1SL4kjUg4SyHxTfyw/LFtbles/781G9o
04MIPexSyMLclntsvBSfy71DsS0V1yrxhgqryC9f3Bvho2D7XOg0ujLZ2ybZFtLK/OmunDDry0bl
glEJkNEJYcWCNsB1muxNuHFQdqtsbZzcetG7vOmXvt4B4MIfkB+oHNLJlg8XI/C1heN1p4lJS6ql
UfGIMDGix2huFB+p9BRQO1pcfhhiMNf8eTWAuU1hEdwomSlG8dYNDdqpqAJ7guXSjJGg/wVhrVmD
YcTjKQZFYdur/zbBDXl9knoTiOMhP5g/Y3jz0Imh3WJvYYGtbXhwMAvP2VLUBnJS9BVg2OGT/vma
KE9Jj7NJFYWB4FFWqsl+L2SpBo7icYrUH+I0I/G3aU+64m9BLhD3MedhgQ995eREHxGOtw0b9c2i
zVOMPaOJuKc4uu9hOAdkb6tXYUNSyHpbtLnP5iYUlvRfwdBzKWDTCgrE50OljtlUhk8YBEnoZ0yD
jMDTsAXE8tGfTR9bJ10PtiCi35iQFX+DFz5T5ZLi7u2ijNC6yKGmDrI+cTh7uvzwdKcNQp/rD00q
q5G2/0BUr5A0YDgAl61sl/6cmGCWMr6pwB1O8Dv0k+cqRxp+sKz6rj5y95/6ndR7ntC/S0k3FCno
xeqmrOOHzlpFZKg2cM9qR6p0/NV4jcGx2jMNsDWz969/Vf4UvmvfWF+moqM2fp8/RNtsg8BC8UWw
fgrfqkONDJISAlUVtSwa74axxzQ3qVMunZXGsemAAz8bT2H0CCIoRePgr7xs6PbGsIXVC9D7zMDS
URoj/2yz4/gINPBTMxjjIqFseOY4f+L4sv5TbTBfMRhB/FROf6zoSqsbNy/dUChPVD6g7+HoiaYq
WRiBLMCud7djQk2sMiwBJx7sPs5/OQnLS7b99laGcuTitUteHbykzJCpGCVAA/zK7UdUtIVEkPF0
Ro2XGq2wvk7qOxDszWgvy/hpZLwLA5ZehKGQi0fAOq/61g497OrEaJq7RrigC/3BU/1hmwgPFqYC
QE5MOquzo5rhPKB7K0K5lQyo3CagHPhgZfUIiIfKYYHVGXSwDJRroNAGiMt1Jod0ZxyXci/JE55r
tBpNqq392IqwCVvLoAiyQNV643L24+rXon/9XnlGLnakQRkExEWNOSNhJp0wsY6LF/BpzOby9BAr
7okavTv9nVHuZwaAJyUbbE4GxuMM56gAMHU6vgMI3GQUtWVOugeU8pHnyDULHuQ8W4zUjRciuchj
zt/y9XQ/jvvlSelmCNIkqUAewG3qeJc9kIejaWhr92y+gNDWn9Xrq4Vm6xRYTB5bKqNclewepGy4
HbO/Dtj3Z88vZBbTNyV7TNk+eCsRWy5+y4AD7FJGTCJUcykYQxEWCih/idnVnuhVZyqXP+53PsQ6
GQrGEFP4AbBHXHzkgrwnUujxwVrAOuhj8vrRFxuGmPuwC+FTCGbelrc2xe5qFZwtW19BSheiQ2nI
IpMYK2Zx+8vxbCSCstuY7AN2oUUlNPPZAyKMBA0i2/j1APY9I0W/utwjKSvnuI0elpxSTBPWG+Ct
6HKYvwwitfBE2YOibEbBZbuh4fBkNYI9mxbZdRMisIYDzxcq/JxsKjSpRwc4NytPl45UE8qtYeWH
BtqaylHliOGfF9cm7J3OPyEgZZ8oz9e/IgRn1bddeIwnRuzG3IqBlXEdnvZnj8RYqdyDoljKUwf9
F+kmWFmRtNJcsS/lRl9+xYXoqdfHRf8kW9y7YnG7JRktE1nWLrA4T+HHw0ghgtIjJ4Xt/8XKhFni
SpMs8ZvKoWaGqasMcmaT/CIDcUirxs+Zn0zLI3TLapoMnjzv9VirrW80ZEB7OPgzZTY1QQpX2l/7
/tizJOymA4oODCh4s4LItAoGpW/PtgRiuXVKuOvo3XihzeWuexzPh064eWls07Vt96n8DYuSt0hL
7NPhVd3XJuC9izFf2t/V2Tuju+CwncYd48+CumWGMoOL+guUUI4Wy/3YE1xL94sp/4p/gSwenQx7
2w94a7Up/OktaAeDYyhFmn74NsRorJmpwL9FC2K2qljXlVkeYKVR+a1OsobfKYReUpykKVcyJpAg
Gnbjk/6egMF4StnE9ouwlseMRelrDY3BPd+NRW8/LtN1ocUVH5BPT/euDGm4V5nF2f2hImNIzRLg
w6mebD9OoyUbOavz4aqCnev6a/lBXsgbW/tJn1zYxAyjBPjlFqLbUZdkVaZ5HjuD64/j1Wo6DDsw
jXasPosgPXdemVWJtEr2NyRZR+ZmZD7jJY7PiAZHTOQEtROGsM2QvDnKYvQ6Qj8mm2Bd86Hso9ae
BwE4n4tLCxkupqInASkIDbeg/sNDCFrt6tIDLdcxG90xtuPtMsBuY2/yGJWBeDGyJr1qipEDyArZ
xGULde/Q3y6ICzhOUQrX+qgdmS2D/4CFOJyj48124ROacumY0IH6E9XieqppzcxwWwChFJOggIa+
bJX+NF6ZsPhHlMegKNP8g1KTkqO4zMnHHLx1yvqkiE9qzCkBZqbrx4BCzkN5uWB+3Sx2tdEE/ofB
xGsNdBEcBkoDO0lYrbU3+qldKDXhQwLEGdnvc1KePV17V6olqdfojHohxv0ZP2NusKpK4rd18xZI
3hbSuFlzZbudO5N8OLMORYiMgLls4/CLyk4i1yA8HZLF66r+sPiTW5r5Pli/XPGEXNYmbRQed/+V
tW9kp1mn1F9e0lLhV16zQ1LOqtm81jmjLibL33cU4PLXKTnXWvf+ZajUNOvMSCQXNUIl57Vq3L9b
gwrX43XdbZw6tOSUG8/BhLmcvgvH/gpdUUmlpwxzqKnDP4RgnBZUSiCdxsvncxB5Ck+0RIuGE5c6
67Gh6zSsjOj8cQcxChCj/VGYdEjnwbHqG95VuybErgiGbch8HYg+9hRCPp+9iHwfPWxiyLTK1w/A
9GeSYUtRop8LN2/dCH9/VLlKzuPXBE3FRFeKgm0yIaIZezW4krKMc9PsL3QEFIF9xpNIY0RRAkDB
rrRApEUy9IlewI0oC4Vz+Oonyalnxk8TgHrzzmhTsd6RR7ugaJ1geYveJv88qwFHe2S4pL/UdlSS
KqaytAlCLf6fwSM+XyJPr/lyZomVdKIFq7u3OSTBwJe7yWdPy2xXsCx3U+95z8MDcDvCguny1TnV
2q412/k7j2ktAHrONVPqmbT1EP9KRixyAYqNRFiqQhzBiVds74ewTnHPx25UMQC0osLPTNmUfS3q
OEXiwisAK8pXYd2oOnJSUSasL7LN26LwtErLz/McxOHX0dDYtEIgMPeySQ0MrqwhezHksfxcea+9
q7GWsDlPA49ffVAdUcuEFIFvU6ZTDMgN5t8ef+XdF2Nt+KLx+eK1senKIdxvQHR304uIaO3GE/YX
VlBZ9Or8tHXIgUaZu1yIW+4wOY7fhetLGeCt2BFZlEGttxiMyWb+TAad6oTX08021qsZabKo4KtZ
/bgY3ti8u7OxdYroD7rDVc8BYRjnw/oXOa7lx/57JbrmHLwuNg+lj/zb53J4IrcWhpNRn0//86V7
nH5cvjgDcnMjkr/fE/p6Pugb3aX6xV2Du0QbDNxPnf6mM6gZCMdUutfRtq6BF9YeePGliR8VjN3S
WCyGEPKXv9YrQZo/+v9UokU0cK/e4bNznaBZY2N30EL0JK6JJUMnuto/a/cnfo7A5Vfo6oF+zHMl
rDGSg3kOULgfMZ6K4rGJT2rVSv3nJ4pjfYyDRu1pJwuQfuZ+/Sfjk9KsRsdKb0nOQ/apulMwjzyX
nkwK/EKEqndPt3+WpJhKI8TE8Rz2GSCXu6bSJsNzMv9HI+ISPYHAdHlBW01Yt0sqpyjaQHL8KTkf
eQsoJQYmIUbCO18LjGg9yNDIUe2c8c8Q3F0Q6B3F2cgBgndtpf6rEYUiPRLmGaZb2cw0KWm/CfrV
8kPMfk/oBCxOWv+TvQgk4200ZPw4nAYpkHGhlF6zXe5lD3BCbFNpXY2AqQEsbbCJzrf36a1dm+Fl
ClGxgQhLoJr8xEFJTZ+QfLjnyGxVyC7k/EibMnb13vki9au945HWaKwOlwJMfMRvSnKRO8Te6cMq
BAqkDIQDqs6BgO0zbroqXPiwL3V1RGjOawO/b8klcrteaW6WbfFgeKKnQFhWggGyS6cfdJYa2JyK
aZVNVygmY/Egio0mx9SXwJ7Hgg2aB5o9G93brXv6+uxJyreTH0m8y2poPPeinlyBMln9TfNKOS1F
9YzdsK6bbrmXw1Eqdcq9T8M+puRMEnkuvUqigRXkyIfjtymG81sCeXQK9GSR9bNJCv53G6YmGCoo
8REpiZPYZmZrMRLAb9X5hLYRd8lDZKBRFlNLXn/UvxwUig9MuOeXnshPZJGRXIPc9ZMS6wO8g57P
LdEHbq5TdP8+Dmuvu1E9Leg1z79Uv1QqqmWBp82DLLR4Wn7f3panx+l4PnZ+t1llEIKM7/xJ7t05
AbYEcTPYHntzqIMoV7i3ALNoTOKhRe8muyffIfjqi5QR0qXbJYDTgjrHUDZDjRUDUPAZsvvCpPKX
awaKxrnwNQGLQysS6oM8xlNBB6Om4bSOmRyq39GQL2tR2QHCwel0xOryqjc6jaRi7Mpa/R5iGF/2
9GMXSsnkGI3Jpy7QV4eKlL2SFeapfXKeD0rvzixxMsyNSBM/q9lGCK0tiwpuAsRXDs2/jItdvulw
7Jzp6MYbENKo/iofnwqvFfQ00k6xTUTcQvdtDI2vDDhSFRUqd9CLBmUQnTRXUevpk7pINK9Ujy+S
odK33uX6hihM53NBIOVxXkunz599PV/Tx/0r7uLk+LSZPhUQaApZ+Tfq0PnP4t8e20zp64eCMHvc
91Tu7x8iSeU9Qf+aY9pAGafdyeWxpsVCV1uxk+/tkNKuXbDZutYVfGzk22eTq4FlFpcopQC6joJ7
S4g0sj4SGP6CJLWA4EyJ7vYa1E9a5/SjKOnRhNvsW/VKy/amfuimQw+XYyMJyPK08CgiHJbqIoB5
xilcz/EFrOL+dcSgnDViFYyJi5XF2PLqMgDr+ZDvFgCwla0RMOLcMmUO/oRqg89BhfKnm3fZ6F5n
Wt2pB0867AHECp+QZpsrp5Dpo92FHkV4IHBCrVeUn0d8RbkMARdtsPXEAdGzjMeIhC6iXOWbq4Fm
QV0Q7UuHlIV+qZTas9Y+mVMWkP+mWUPa7Cnzhy53IT3kUvV4lo1phqQFyl9LJFu4l1KZyfENeFJi
//VIMhXc1jGTbLumO4M0XGe7H4xYTSJYNMTuwrlDoBJSpZIj3mE7JowZlWqkYXwXyV8eTXRsb6pP
OSk0XCwfMiUrriIC/JvZxycLLHOQbC1Sd8+Cnied1Ui0cKr+FLwumY+Rnu6t18gnuA57gPDW3q18
yOfEArjM0EYzS9G5Yn9ThWNLNEKj9dISvHc/88+uyv+NS4aDE8mp6zJtkYLTj/N+3OOD3qm34FTf
WAFeT11ZZ03p6TKionVnPZmpGg6zrpsodFRb2gzxTdSyNGgmSrIKhGRO+ypte/wF1whzESBGoIJP
VcmKz5dV584I5H/l1hRH7Sny94QKftvRHg93jNRRPaS5Tq3cY84YJ3yPSb94GuTOoAdhKBHbDZVB
+/2HFFwOI5baj0ytbZOvtigykoDM068ji6TRJnJG6eNNt7jiqjMtiZ+neoa4B5WVY6THNnHkcsFt
xk63tRk3K4nhLPvetfEpQGsGsmmXHTFm+rX62ngk/vfEgh1I+TxUxjIfLenyIkoJUiPFvmnUGGkq
OTEG8bL66yHkSD3Rn7HGzcvoRrDvlCq+SmvVWcUeV96aaGO1Re5ovYyH49a4DYeBlJHYmfHy0PTd
YZUHViCs4k/QUMn3rTJ72rmsTEheBjaFneGpTv6yjlhPKcUD7ywTc2Z1Wla0UloITI9A0APEize9
VZSlPWkmGGVWMPaDVwVBY/dD4kfQqNEwoKPSkgjmuzASy42QOlmjIV/+Of/B5Ac8fivC67OS5Koj
a6jWo11p416pc3sqwrVrm31BMtnRSEl0ENhzpW87+trhHoFBpIqG7l1ZAaV1n3kXTfTQTsYF7ztU
HjueHVnTyGrazMRBl8AP492jdAYtQoGQu/gADlDNkLOrAbSK80RVsAEk7pARDU6/zgJX7WOVxTeW
e5FCoiH6oAmpEvF7bNMgR4c6sA+etRkNTLeh+FJ0EMewTkRZGGPjN+JQtR27cm4dZs9Ri2TL9Xve
QACGlPre/Ke7tdLWd+2J/K+iE3mLNA6QROtBpC+gALFr+XkGnonmgsYjhmFBXD2DHYUfZ+BuCPol
AygxMHvEcW0HbgPQEdGXBklykhoZzDDmNpyYsS3uRZ41ixNAkr1uKPEPhcfvMVRbhiyAFECEUruT
uIkgJ2pSK3FCUqNpBY/WXbHpqDXIOdbmiQntVdqCQNDRzVhsi27dI/WJKGb4IIYQ0hqgtSlWGuOZ
G0sSbax9C21EwTpMHQoFdEwgefBjGLety1VDcfATAh6V68GeNZxkPlyYji4NNwL1aCYZEYmrgnmE
y+ICl2XFBCNqAOBdApuCm8KP3p0DElsOnjN/yvli06cO0GQ6qymCsFLZt8NToJr2pgBTJq8FVkIL
QKcOUBeI7vpGlAIcRsyIfCM0DeRnRM3EqOezEAWuLWYA5PGGIsAfhRFm04L6GrxVfZsu6ZY+Xr8h
+qcyhnMIPwRQL3vnsnGkyAA3miI1lmOeLKp97IzQzSXqSGCGZN65FwJoUgnkas0obk5aYLTwrC1a
RGF25VukRJJPMaW5XKUkVOltv+kAcCPnip57wxUm3zTxb1/Up29fWwzTxxyQsqmHwnhsxrH8Z18d
zD9ACaGUMHJlFkSj2RyvhWRKYo32km8t+NAFAQTuE8WAz9fb5T958Ar2QEQQoP3204phpCsIe8zF
ut7im40NudC4Jqu7/VsP2WmlbwcG5Qx8TVdRM1dp/nejO+7yehKZzo1waTRVk8S2Mbej1JanSA2l
6BSxuf3G5QU2879rjOKuLIGmxKa5KtvJtNtDRLjlhOmanbLuuY6erFvyP3E8H3mhrU78HzKqcaT+
Bnch2nb8JqJN25FyXr0+9IhkzzHNWiYtEYTewFFvX5EmpBHOvJFjRONcFb/kh06qEMJEYaQTYbS0
6UDKeNGXRIrHZJab1VAkRIfzuHlmJPyK77t+ssZCuitM01XfhRK/FvvWBnnGWugomrDXQlVBPIFn
4YyrgACoNxYv/xl5H9Z/0hFlTZkacRqRYKevOliQ95OGuGzStj6OkLx3DpVPQ9cXRg3UZv+I3l/N
lfFbErJFr0qjlLG6/hLP0jGYonlKez1n3B0zSMA6DcKhLcZIr//92z7e1HQZ0bgg/u51VlUGfACl
mcYzNTfx82X+AYFYq8YKQiOj3B1GbIVZ9l5LPsOLGpuIUqMp7fN1oR1u6rziVDJst58x6Kw3h/3l
id6vLw4K0hVB6Nrnq6jB3cALhGdV7Wlk7Umchmp8FNpRJ3IP5CQ50Il+gkuTbN1h3mQ7lzF2GfQv
jbXR8293H/VtpVbVgN6dRjvJOdYPF6BV8W0h761WVLt8X7r5aeS1e80bPUP0uPBwWv2Why0oDtyN
JeielmjjxGDLQTydC45M4zyTQWvWak93TPenyaxZ2nQjMD93TvD86odl0RhyMb2ocNUsM5yx2xPC
oKRSPD1hPVvEdCF2DZWubWotwxyxwnScB+ZIWq9WDUV6gvoYr6Bs9X803ddSK8kSBdAvUoQ80mt3
y+NBuBcFMCDvvb7+ruTEncOAaNpXVZqdmTsrHdqK1Jo2h0/GctBglhB3HolqnjTYmED26O3iEX+r
vUH92Voks51Y/RlH66TePwSeJ2ciWfWkJH13/gJn0eEWevCwPJmPlvtZbJrWK4d30B/Ii8ml9oXN
gDqcdPbAQeBMokSsQ0jUamxQDd0ZZhCHqLAis7vB4X7VJ5NIeMs+UHrIDETr/EUGH24whEtEco9m
efg1/i7gCJS9wUTcqR8a5oc4ffg544nOKqZRR50NBwCsmf8SPTbnc1JIM5eE3Vg+nskb0EXcSxlN
Xywl/hOgcr9pee1W8IoZvr/F3cpW85ZNQ9Jwsb/TuJtw0bjBw7sdkegRpn4QFBbqwll+UXrSTAV5
dXLZZ0E5EzaYNWQcpk3A/Vo/domDaflaopVdcd+AjyBB1r+r7X4mDf14f4qq7sicCVl8fkWzKxg1
fDPKMUSxDsOGGz+JdvARlym3u0veTBrRmlpOybJdX6gXXmCQl4ZU1pQ+SHw9BvTxozxle4tuNU/z
r8nhzlZORvHrobLuK6EbfWT6xvdIStTyZsGGmo5UDfYMfU3d6aF8u78fLlJNx3PZYdWk/8RckT6l
JuLqY5kR2w459iR9CNlIky1fy9c7V2/wHnGzB5uWDyX2zjMO1eUTZHdxY2JZj2ZkpPcW2xExSy/M
wp9/YstaDpPq9vBBi5patUWHbH2gI92yPacti9bA5zrh8uw+Ikf559JHRfck9igCr8DoQv/L3F+m
VC31g1kKY2+Wb6uc6o6rfxkoyn7uCvIayOXVur/SHkcPiiehAy2RSThb02AaOZ3+OnKJxN0ZYeLT
IrGN2Y9NOGLelX6QLiBwefD0okabB7muDOXPzePxblP80F1PFeZONiCsNJsOHgR79tVGPF8btG9R
sVfFpV2qjzewKawcLXlSGdMgqXumQ+haEwYikPyiUEC+5T4lwK40XDs+Wa7jbzDM6vYyftg9TqIv
F11LOJ+/pnW96Jh07kfD7fXiBtq5ecBvolKh0JAikopUdaNWy4ArRr+XTqm8ZtDQoQjQvOifN0/q
caa75FjWijiv22aDd7d+VWsxSLWKoVuPiRBxnjxHVjH7MHeLX8Kw3pW5yp7+1xurMeOg9mn71Y/1
u5XVouCHQpz2COzTjSHXDQB+eO5NdNjQh+qAiOaB0WLcjm1BEssBpflMtnB/9bF5mDfVRPSlQcOD
yA8hgggYCo/2gSLATmocAGrtH8lzf2RcZmz/c/47AhwMrp38XiDZ7MOUWYUkmz7pKuZUAW+DfdJu
VTIdz3v6ztoy0Bia4b1/hJSlcYSPraxXNDkLCd1PYgDoWgbfwV4ouRn1itKvz+F9qt6whp/htrrO
dvVbAC0+1Xf9IZKrdNXYZy3cFCMJEefOU/H6+LTX7MzUN1O641XGkJCf/RVpNSIQxIp+QOy6DbIt
UniZXaQ5vQtyqMg7nx83uXZh0jqdHhQHLPVpfb8q3BQvTdmj9ZfVx+JmceCiKU5KF7nWbkKfJ8Vz
dHlZT8HA0FJFELTWsP5cmewgEdfr0qc2aNW9LoE6pAy0ExR5YVow9vIX3bsUGw05O/3ziqExfi/W
n09yaRgytNvl0PZuMWoHun/6T1OT5mDdYg7WjhI8a13wTKU/iSx2TIioQBFOqIUEeUp8HKWbR25C
FznB26QH76+v+/nj7+UHyGatzLUy4bktqxtxg2cCYVDCL3SP0RtCsH6Sk46q+oQ1qNIafVxQD5K/
UaJYXbfcMtmoK0gkthReLtKmW4JlQMICC2NybtX/EzCbrD617ipjXWXHFb5sXqIq56xcrgU5ztfl
t8Jt7V4fSfy9iS4N1S9tdkRXRoebTflWwG9eaYn/VQ4dbcrOxb5iLo2aTJBB7QECPkTvmYpJzU8v
suqqNeB8Uqrcnkt9ngLJpQvDVmUhwITJy1hfoa3vMr93H4dJpxzZOVTNbP0YFJZuPNZG6zLpbbCZ
aLymwkg+qJZO5c5k8LK/fKN3ryO2wml+Or7TV3w+LEM+oAqtXVtwzFYQJJBhVnk9ercKV/iCKMEu
YMby+SWnMSc1q9khskE0YHxCbQAuV/froiSvp+3VR/XQ1Etwru9lrXE5aAU0id5npbq64AfqPxyg
0zFbT2Dzl+t1/aHCmqCcCo9D9v4F/Kgv3/hnJmXRBPOSLjNlytghJqclKXzFvAynmEkzn97RiJAu
7Sj3vZq3x0UbXgNsUJlxDeuVJ3x23KdjtSXkrQ8f2F990EZiGdMEuL5gbx3frSEAArXktEslhIcG
C0p6iT1OR7P2zah6om2UqvVoAwp/pBTwMtS2533vOfhsmAZJfZMWdw9SyPny4UrQXZrBolk6fmEa
lDI0PTYldyAa9cRXLig5EijxE/2cGrT3XzMSqvD0Q0wxRicPjCtvBiAorieXHwZQ69lhG04pCWd2
TB6oaJi+eR/prtaPQKtEIFgHy4P+sr0BeMAEEjzv6JZRMv9oFTX5oAyY+MpeTGtFIunixw9H0FTR
i41UJ14YulwrphsNSBlHwxkKzwdljT88Lo4ZwV4/tBHgU/uSb3IHgV9ho3jP1q8en16bSqj8ox11
FJt0i/IHXLghTkaGkdFEum5hmG0bPIXQVCa6RD3YLRn/w/jyoNwRat3Qq6tpDr6s0uMd6M7ZEmVv
T/OIGFZauXs+osvO+ow4hixTJx4ykGi9z84bxKIdSbL9FQ0QnBZJeEdqAu1UfOW2DcbvPoJ3uCH9
RZpv6+sa8RrqEkxlVlwYrEaxcfmZN/f57Kh0PcI9ymBvNt1Zg4kLSBx/ywuJkEUCxth2qFhACUrD
5R2ewAAcQWJwWylBwq2YzKOUaBpAi8XMwuHr+ROsck4Thj8+CkSQyyXd/MkUnYSBY8q5KWpScU0X
83cubDPg0VW6+6icTIM8SfjKyGpwgem3HUxXgRi6UkIsuXpBBrqTsxK0SRjOGxip1lmXUXp+vkTJ
B2LbUv/qU9pY/eX8VH/ZPSyCJ0aux3h0XfsSGx6tHrd3EMl6oSlRTE79V6XQNEs0yVOuWZm0VDmX
M+aCt2wuceIl0TdNJob43gJ6AEbUJESU2m3TUUleLhyJ8ivAgeaeNBA4QuOEo1p8Hb6FgmtJOven
k9Vu9RohsntDacCg1HANk/3XXn6xphPFpjrf7uUnHwTyyu9l+DX6HlsnuM6lsfmAicZ48nmw8iEp
A1QfmdZJZDt0Ny0u3b6UYjScI0Q7tnIvX48d/7WanWHS0cP88bnzmGhkrI+0Bs73SXKdaOitbWnS
7XbbxyQdJe1Fqi9k2s5MjN9oqvtEjSe/D0+r1KffaIk7ig7mjW77Sff5p7ZOJ6NEKLXfP8tWMlj5
5KkLsbG1/2RHnRj9szHuW6Z2I94Q7gEb209P02b3KXZtP7X74Ermw6Tx+wvPi3N1n/4O0yPa3x2R
Pv327e1Ofs8JGsn85Xs9fZYPP+S5n7+Wr/Ie0Gni4wSiBrCF/8/7ZnIGDmWRdfiPucrtVPeI0VN1
3ShCjM1G8BG6T03I7kioK16R+A8ms2mmfwD2TlNLdVqf9wO/vZPygdWWmNQJCSl5K9jhAarZkXvJ
Mv2WC7h+hOGPS43DB1A650EupxvPu8Dvg7kAZPq3RDBrFi/XFBLs7C6ypbmffEsSYJr8Mpclrjff
1WJEnyXhHDk1SkN5q4uPbH360f24Tyqdvyb93LuuWjoJnXt6v5GCd/o/MS44LNyan+JrviZqzxoU
JkI3qbZInN+6nn57ZZuW4LTOgfoYLkZtf3EkrCKcEinS/oylikfdhlmEUQ8jV1TSK74CN1ULdFnC
Zp9l4ra3yksixzuSDBFRTpIS+ocBOOObsbJvV29znQ3zrAL0T4oK32Yfw7fDzx+EK+cOeccdyyUf
cQRE1rsATS/9oMeRP3DWIqXNs1M4plA+EwuY5rM+n1g8kEWrC/WeuqOIeF7VpiN1xbFaP7rm3C0T
u683AVLOenPR4MT5KdgPiZ91ofk15FwGCSYGeSVpFd+N1DVJ1FuuXHDwOsxnPBFEPvXuJpnJPGlz
YfGueVLlm8ZPMeuHmAI/zagd76RZQ2o5Q2DUkLCZlxnBBxzD4Cjoiw4xF10a5HxDlvjKr7uH0s/w
uwI0JSElUn8fPrhCP3IyIabg2kCoVSqRzMMDFraNFXcU5szy2fp5EvI7x9JON6hJ96367mMz7WKA
uTHS+vAxBnvjt/l/k8fq2/a5/FwIN2OW7uQZlk/d6EquQP2qUVIGo8mppi2szvGRO7ntraoildrc
tcd3QIkzRU5UeqPH8I7F+Y1E/YfhxsAq57O5Zu7fAOqd4Me8GVRwiik3HxYY2E+XKEWrZ2Z+kgN6
6sgw+x6diC9qQyQD7HDSJUr7GC0dBLj4iF84RAe0rvDPqVkXizwFxSfGa99JUySmCPWDZOKvrxp6
kNHV7ULa66mxYWMp7DnBrFrCaXpKHQedIMgctCbIMFK1lgrR8aQ7B67/zfhm/h7NfSR+/3Gxz9/l
reZ4QGVKPIjBd7eFT1a4dlHKe3BJByf8XJhOgzvNNYO0Pl8MonfHRCn7JzIVEMMGmBMZBRywcSlT
EqKNQb7eOmdXv7jtcnjk9Axg2x9U4EQXBuwlKu1QQuZqqS3VUqqyXV+60jzT5EF10KiNLxENx1mR
J1/9iAuyac0ut6/gabUGG42rjh1Gse57esVOM5lrh9OD4B7nS/tsDW18J2VAfiwv+CqrQVSbDzY8
/RwqrzQiuLYCxOMFCCspNYM2gk59CLgR2vpQWy281E8cjXhsUft0oD43s2CiSJeNTVY6qq8rwEvB
QturdC2x/UuCnUYp3ert4q3a0DSXoYXfAYygxOpWloFGLtKeISgVySQ8WsFoARnFV6cGypb8oH20
MBTeLTtSAZaiRFDO5VjDXbmOfcV1lXmys05YvlQyxPYK+tSruQ7iDXn1yZX2WpvO+ZihDdl0Btc5
vEQlOueSHrrbZu25xlgy4FJVvwpDGHrzwHzhW6FQxLcZMqdHwOkeyhQojpqHXFLYZeNLdGW9Guk6
uZOD356W2sdl97DLzudszYLaM5Gy8ekc6LVVTLItIgZgBWnsDH8FUyBjMhjgNVVO+fbxVZ+r+Z+j
vOK7A3P/WhrqYyVPEGaFTA8KQkADTlTrSWnS1Y75tX7fPVQf860Si818ljpZeZVOgeyJfqHB5Mri
N68nx+fNIzIieJ9Q9iipcgt8fyUmmSozPcjVcdBn/VPQfluVm4/IaJBH1x+/Wy6Fz/wzN5JCU3ti
qLCk4sb9I6onCAMjBP30rbJNV0r+/Hv3cSSXP858Pm0Hxe+Q61qq48XzTBAVGZ+sJnyKki7u5/+h
neYjWVyW0uyx1C/8pIMvAtLSLX2Sqfs7NQPOF3kI0hKxqcJQv7zZWb9d/brc1F+iAcpKPPfywx13
ZAHQ1LHMkHb9h13x3TPtWqE5FBFbrRKGEcFudw/e86k/fiMJFjAUrxY3eLl5+rR+Ty3Ket5cTH4R
GB2vJdZImNkqCdfD68J9LyTR0F6yBHdl+r69P6wkJYH4OC2bBxpq+N/8ff10RqkkVUSfwt/ZrXwQ
SACSB3y4rNUjd+EOFcdJc5E/0aG1U0ns/3w9vV/fr26L14Pe7nP2SIhgmZ4np8/VZ006j8hS6xN1
79e0Wf7iX21ac2gBJFs+4xqjo8LqKEifN/OoicCVrGil9D6EiBNt++tACs9kwTM4gn6/BGgOzrRo
AUnBU1vmpHdWl9aLKJjKWAR7E3jJDobRvIgQH2tC9w1tdxSFaQrZ1KnAi3eQF1Fa9xzk76xesc0w
4y/BsgsncQ/FWsLldKiZ5mRuiT6hLyiRw6POCvZSAeWeDJeRQgB9HuGVil1cyY37cge+nN65IX+Y
h3G706DOJKkLRYB7EbBzHnekXYXvaoVdwX27BRLdpKO3/vNjvqKoE7QG/vDvJt2Smj6P4LzevcOu
fmR+NU7lnvQel7TFn9yT75HwI+IhGXDYdLjEMDdq58W8xxJ04dnVky2+EATQtK7itoyIZ0MG7QyG
prRrDo/xq6JZz+PMTkXeuzdnVq9qi1P58pz2t9H+dqaSlJba0+A7c8WwNMdvTvrvev9G3Xw1gv7m
V+n06HHs6m7cZfXSg4J7ABs9cNwcZh92s+YoTNu/S/o+yrcutx7QbTiH03sJiB/ifpzMjqfMYDiB
L/eMs2wDbttlzvFvKrmaIYmx5gON4nDHOsQEsOVfZq5biFf39z7jCYZNlQKG7d90c6yvfzdrThhC
L8qDa+dQi3IhRztrLO2/8XSReLWyde/wk8BdvZy/u3U5n//t6gZ8DU/R3SxelUCRVoXI9v5YhY1R
vO1j0zNql2PsnN2rMjRO7QZi/7+h9N2N/buKfbxFD+JXCWdO6wu/hUP+jawD3aKxjpfNdiV4FMr5
5VyKnhLYvVBexAUuwarrw6hXDMjOGjLmVvM8wgouY6r5ci7PI/3HS/w3ES8KHwzPPA7Coe15PJWr
epXMFzPGB8kx3p2TO4O79wGfIUMF4SCJPJ1Hd5x/L0XGkD1RB0ioiYbGcRa0YHKrLjGk/551cGwi
KPPZHbo2WOPbe/bCrVhD70Z01jUxoLgHlNpp6dMmJdJ+ca17FVbZ/L1P/HVU+s7vNXqq/27/00hy
lSzf9XL7m3DDb9Uiu89CePam5IrdHrTe07hUfz7Mpm/rdz1ONM4CD7T2p15ZyGJJZ2DoCt6tvLxM
MkW6lNnfBVeI+C150SDXBo22Xj4QyGe9m2SciEEXYqzzz0bbLI7COM767pGq2T5f/bLJ5v8t/wNJ
CiqpbZFEGj0vYDw1GjB6nzDWIl2Qr7/rOzs1zHgzFYbLm8r5AXl/JEpl1t98ozWiEpvmfteRZ6ow
uvSgS1gsWtJsL7hEaFm8NCIqJYTsQ9GsQvtKOvownh+4QWrulg3bdT5woUqf+aukfrJsOELzv9pO
I4dYmPNd+2rbHOKeyekz18CXd9EaYdRAr64P137UMBpXVzi19JwSA8oqmJhxsetcVkrr+c4YQBVm
q4TZ5kpznl2DhVutqOFooG3CPL5E7h95s82T9Pjo0rMc9op/9fJbPbrUFGIaKf+cB3dom4rf2+bg
ec2k2iSauDE7Hk09RPqDLaLhhuY/Srwl4stmrWyb+zkPub3I3RZ8HjWYy1XxVM1S67/rnYas3emh
Mz1gpNaopakVK6p4VBP7bXuiGNMDDlvaPJVPmnXG2Vi7+66eqcPL63GvCLa7r3cWWiQEnW9jqqPY
MimW0s06lcZwQjQ+EifNVhVpntkIHcWrJILr/dPga/q1equqvJplm6FWKuxbecIo3ZH8pYdCsrvb
t0YVf042OO4/T71itdhfFEsaKt+OuYnVuXLOzVt58FHf9VcKfs5P8Idrqu+mejt8WXoxIy2d01Uh
k1SW+DpooMC21s/2ANd7WHzvmlMResMEpi5p0JBcMU7MewkRZRFsRXAdAVGllakhrtWfR4zZXL6A
t2tbfKztJ0od/ht+56vZpa9Kq3i7ST5LDSZp7ypDrAvyeav1yx+nNyD2Vt+8RnkkYyxd/l7tdJXg
LWYVoaRClndr32OWzChbrtPloxSQvGa0psZLoSKm0FooKNMg9n1CIOXuzluuXXY0hVnfr6Pv8+2d
aIo+PRxokJQ+APxmveItAJBd2vna3a1KjdzXkN7/+K79d0HiQS9eEYfpYiJhB9WGiZiejyiWWyMy
knUsr0VYi6FFjgNzBCN7iyz3unyo94YY8V5OWfOm0FROpISdJ631x1V2njd2oJqaPIWkvnjPz4XM
VSQm5/Q4bw2vslIhq6JM/p1rsEmlXV+2jcv3cZOs9d+jDUZxHMKxrf0fBv3NWx32U8g2dSdjcAXp
5EhhFjDwmD4p/pbCw1mR6r/s5s9ZfdFUIZYjU4R64PU4KaVfCI/tDp3hJYPd5yeM6fTE3n+uSOms
Z3KyFQlse5VVUt4kb0fXdmunyuO50sznGkv505Jrs1pN2lGGJhEclOhC3KghGNH8uG5G63eUVRet
1TYzJN4FYzc5+L6fZ2v+ay1b/PexuC+/1MeJiVx6G5gBG1k4WGSS8Smbf04/r75X/21CGcI7Mk5Y
ftmsqAsxKsDAZZN/Vpy0DgONZsVG2hu5BUhQ0A98jctJftjdldrGaw/cvmRLMVOt7iEnXyt6M5no
G6pQ5vY4lGaV5grgqe5VqVM7pjWFcf0axO5z/1FVM7aRPZIs/is1FYxVBOIEuW4OJP3dtAtFuh1x
4an1UhZf7ybnfEc5N+rJ6fpwPQ4XpFmWCsHO1y/ZXNDA+Rc14sOheTx71OZaY4RD8uE+Hy69/cM8
brn2XhPuyyfJapIWWpPPw++xGC79+S1ho/3qB6KrzICCuNmXNV9LKnL4uFsMHhRjtUQ/t9V7VXM5
8DQaEp0rk8EsWeJN0YLuc6hH2m/5t6YFxvPycXP/X6VZ64K3dg2Zac+nTGpjOmwfrmf/4SK1SIrp
yBZMFol8kSS2FJQlt4sv8Qs7wYZxe4Tc2p6kcppvyA5tfN2ocE5LcweWHXboMCqcYPN0qCVA/AZS
0MZZIkJ61S5lcWITwbkuGZruBiaHphTAdi7Zf5TtU9RO4O8e0Kon+084apPgKzTL3TxJ3tg2Jp3x
ix5v/vGWR+lbdMbOdlkl2WTxT6eHa8JkOW8Mf0vJprnJJukx1XA0LSWIBaXkpMdZpma2LQ/y3nQg
1iC5N+PXTTPX3HLKs1razg8Bp+p20npW75gqDs61d9neT42ehf38KCV+maXDL8WOZeR46UMpkeqY
rNuW/qA95lEBFXB75pLao9Sn3+pA7IvIexzl2udya1q+c6TYSC41Ue5GDYFIJM5/MPcUCHI3EVTp
su0kqKd8yQya1KbSrYdnEzWpBEViUTZQOoDAkyQpYpns83h9/mvYyYIqtqWQ9eR/tsjv2isuBv/A
TKVGNJkAbHJQ+dabc2tybEtJr/Iwa0q8AUM6kapd/xE/+tCegbBRlrXKwlEHH4EZDyraMvaNenH2
UBnSBogYdUTe+NUAI7Wopj+BqFH58Den5VBBDl+6E8m3rFrHo6gL+lu1pfqYj1A8ldLpuTHawOTS
xXdhl+Y0ayxk56unfTUbfJYZroPGVcmgDn9PJyH0ZnXem5RV493Op0+7rIckMbdL6yjixteTs3ZO
jYXvg5v1lcbOveknAGc+l2HSytXUufeHpW5xnV4VqX0wOh8m3WyzsyYVn3VWV6P4UkxRsacw2Y4U
BdNbjAbX2H1sGnQn99rFgK8aE/HkluiKCY+KpH3oLO5H98vPt7onutd061sWYHL1rXvu7SnbXBMD
uafyOT1ES3cvp/60GYe8OGQImF/MoYd945AdsvhErur7lmAkTgmYTFeurPJGHyZXb3l3U0QV9Jl3
JuBKM5/KOal/X5qz50N2c1Ma07LDRVZO17f5amLN56FV18N2rUtztKb1dPtZTyzf9JSN7vUWfIsb
xCz0G7/NOjur5ZyOOrO3UELdc/qntv14iWtrRZNabd90XO/0XmvkH5GYpPE//jF0OCWf4nOuqTFG
Q7eogc2xgpSm6vZk1fz7dc/0dNi6XZVJU8xLVLK7tmMWq6YP9qem4rA4Jq54uVNdiGozrYnMECCN
SlJJjoga0xE6smSX0Z6xQGOtu3pvn8pt+VuylfjZJQ1IiXOKr+F+WOhVO6pi+mUn0FZrCZ1IJtn5
h4sz8nHQGXanXX54e9OW396sp9+DDD1NA677fkjE7JN9U5iux7Royk1pMN0SNTgtEX6HC68lYgIp
xEH4JpZnBfhfap1SNNbKghK90lReJLzPbNiXZXd/SC6PYh2PIWK5tM6/9uZSkfNU871FmvNh7t9i
lzBF0hU40d3Erc/k6XmGcWNyt7yZIrXtjt2lfIjXtfitW9mJtGR7IXmfGXZ3I7zKr8U+cU6lkbUN
fcwSXbz9X7kepZNjsuxeOqR85s3KGCDUy+m0HSIbdUGn3AhFgH7C1hDbh2fbUiCLkjxosymnu7y9
N2b+ubG2MbSMhUKDfM7Hplyhqb6e4czBfMm9178nz5gTrI5LM+Y+9ZTtrnfXWoM31vzUtH53ZnnY
ejZh5+b88uXqe8u9S/KsLtvO1kz81KOvlOIjjs+7WTPf3WXb35A5zLHC99mUzpu6p+b0hQ5ACpXV
bvY+EDPHdN+t3VxtGqMO+4ubcVe+CYWyyyAZJs85FEh321i9DfrLxsgU/zdLTUOI6ffoetvYs17f
aAgKtFV52iCdStjVmNCJ0Fxz+slYuK11vZKX6jo9DLyW1fM5TAf5ExmS2hmLing4s9dBzdeLa8d/
O18jpysaq960NfcV0SWL6+XL2SqtPVCA6fH3lK06Lu4vpU22XadHs8/lRoe0/nZmbS0TYuTAd2Ml
1Fs2b/Wi6i5vp7e7bCg68ObCep5Z1+7l70WGZCgaqE2n6Cer8eIdn64Nnoky9weLteZHGBAaKEti
TsrdEA2Dh8tb4S1efPDAm8AvjLRryw6h7sfQa49XmWvP3jDxfkyuT83d2+HNg9qdCBx6hPVv/qHq
yFo/hqaOydoIKN22roVsiKDukkg5t0pJj2tz9VR8uHwvp+2K4R09l9zCWt+SfMyWCwzWCeNZQoYe
3K3JVcNgnxaWScwRRma6uSZM7+LO/8nSfz9zdzGjDuNEjZsdzcFkSoJmtQd+hxdlvjTMJ7NpycgI
cXlM/57TnMGFa+ywOex5UERQzJXjQ9z+3yMky5mpZKP///0LmbVphnM1MWnyjyH1LtJY0zrAjm2Y
bl+PvT0ibnZ5D+QNqi/dlxAsYAoH7LMzwpLXerp30VNgKYbVnSybNe7s/hDkEKOr680AB9Xp2KWV
a/PONP7fF37Kd6TRzYwiyabXpkVWfZIM6XrZkl2faoTRGBHld7XEzEnZmtehQ9PBm9hcxBFZIPDW
B8hlF/vfqyTfr3F29pPL8TiUq6yp840noSS8jDDDjn/DUGeqSmZP8CNanHrmfnufXsa6PbOfbq22
WbRZvGcq5OZPbLcG/S3FOTMYpbuYMLvM6vKCzao4UWgskQoCw6iMRg4/GIrFdbEV27e/okbXgAz7
cW03MdOM4Ow6pELcVdiVoVF2GePig+AgUwY3O/tZkcPb6Wfl2wr7rnbXTNKz826y012M3z9NaZ2V
jeAz69fEGd9a1+7JnGvWWicCqVJ2aRQAyKCsc55ePhWq9L2uviKpUzqN0f0VZZ/DoR1rwZPZNVTu
/JbR9RimdQ7Y1SkQvldt9P3+zQhtEr7/p4C6EpSywheTcJLtehKY25NXOaZtXEqJbhBJ5aOcyFU3
ltrwUS1Fo39J16gI8vzNVF1Ag7MkoLu8Zjil9VauFeai2dWJSXzKyqTX1dv8Jd+tmNI7ZjLgPMXT
3pDDbD6Eqtvcbj5NvA6Mn5aS2JzWXWzaWV7TRa3QZhp1ZWOqR0C0XaBIxaXdnqLhLp7NtNBdRmOS
1+Ob2NnMoccMb+JRHw1x02QrG9nEPKWjz2lnLRI3Xn4erO0qyfXPnbHi3+axUmOI/mwFo8tjfDuy
knbldPG8KBqgYqpi4p8gG/0XMu78Mgh7cHFf69Z+Q1+drvONw5xnotzyv6sDca1bnjGg57D4pvvb
sAqNAZvlBaNvuuzSi9yX3d36gefVYg0YpAnbgO2c0dPNy9+ghftDYGbHx3n3qmb0gDOZioVGITn/
zD+mD0gCk0ubCHeabTo21iOfOWJ+8ymduF0BgWx1t6b3F039/bqr5tVrzAaVLBlit2yv2qwrRZF1
kXtkGnQL7fhdaUy6/GC5OtHaZcPACcu1zIuLiwXYZGAebTM0MeO8GFJu+eFpPIVj/i5aaueZJ/y7
cRJXashFBv9mdRRiLA+25085/q4iKQY6rrt9eF7ELnG1Kb9uJAXBixil2CNskmynTsiHMDjCDol3
FOZH/DRRetzOHszJHuGTUp3vnEh2SLibWu76PEqbHm8us8HGhUzaTo6Uydl/3P738zxWG5rsOqfQ
vdPHneXHeSXdlQoQ6fEptsTgldrnG8Vf6cbdhfkS+4UONXNGz8fG7Dl227fKjV3HYr+kV9+hX0Kd
/Pt+/gXWOI6I+9M6dXokpuWms3GoEhWCYHQfuvP4crie3BeKlGjuDqsOqfNnwFwlhbdzYEhwISvO
MOwb1dbieppjFf0JluywJ2fK3eaV5sQJ9U2OdaFGr6ObGamJNfwhbojBG8rmzxgPxVKxmJE9plf5
5jq6O7SJ5YfSnVpZO4XZDRElv2ubdMmADontnpq9/MMLPzmcX724/htmTPreQlbO4kafJ/QxqsL3
X/XOMNu3B406Ro2B05yw0qISIxWUaZx7+1d0f8moL2O65q+CSF+Qt1SFg/KFyBOZ4QHc7hL9IFA6
iKrL5nESKI1fjok8srYMsiOnfKzY5Ei7MJf4vSDpzuxPUuml5h9yr/QKcYcmM/qzENDhkMSDwn65
2LKDqK7at9t/ZVIIrG+fV8nnqLeJ3MPA9cm8MNoHiVwqArOW1ToiPN2wnhfNS3LoATEzHrc7nDbl
A7XVCipF2bQ8zLOnC7UQjsaEIwVltYqsgda/uZyDjB27y96yV5GcVfoUI3OhELSyc94I0pbiT7Sy
3pEXpwED7v92hSmS/rUdjMaDAsDtxaMkapGZJNfS9k02ltbcjZzskBJZOs5KaeEFjZazhlD+a1co
u6cnTFwCFuQx0wgNOnGhAd6xH9pxeZPrJ/0Z5H4U21NNqSibflSaRK5BpPQNMzijLEd9gn7ObS9f
Y7Wsfl+j6fdSzUZ6+A1SBDV1vT/+q+6bJlZMOLhiNv/K17Mi28yMK0vRSwudGBmOIeThz+7RnLS7
Ykx3S09bIA0vhAZs6ULCTn+ixiHTscsIW9aalv7nzMV7Pt2xDp7h5DHM5WomRMr6cvRASl9r3xX9
74Y9UZbYE2Y+nVVvh7ER87zehhclE4s4rAVtcteU2uVp2ai3K3Zh2mfMB1bIDpBtPBkT283fxc0+
BjAXI/66KqWXb4vyjQLHPC3np5HvhhGs1R0LjCczvD2HvRy2aD6dVBobl0T8d5FLY3aorOjO/iOX
E53b/6Teqrlvhc+W7G9mWWj5+uu8O2nKChK3Tkqv4dZdesPGTMVHc9k6F3s4wL6Uxd1QH35WBWPT
eWuU+Rd+40gaVzMcxsmTLf9+Ob2ewonEpfbnP5rhEFYRrFBVr3GkDPR7PqV9QpXNb4YKPzgK76HO
hg+xf+xzeD1boZ3LJKXM57rz7No5LV6yS3vUjKuJRrqhYePQcz7raO4Wff8ZZEtAfE+ttB6SszBd
aJjwnS+96QPgcHEXDvkso7x6etA+hMIqUQSrO/wVdGLuNWyIEoe1qiiJX0q458c0N5jm/Hnxrnkt
R4FHkAd3S3rKwYvO59vecjaopfPbarfWCtCFNabD4BT+oV4cTMN6+w6bIsYqn+p2wnQbPByJ5vC3
wrRgeMbK3gYUzpRjD00AV91DxjnC7YYlvXYz/z2nZV3jys3l2Uza0uDfW/Dl7BqPVjL9HIUO6ISh
u0/Fxm4KbxtnHr6c7gbk3DFzbFihy9/RdUhhzGl2Oz+Yup1CZ9mwGsj2mNJ/TYdCMgdSwkWIlRWQ
yQoFih+m/s2/RVREIBeCSckwo+MNmKJro6WhprMFgrEWBQoDRAlLffgSSRxWy54iqPbdfqy7YyzN
UCdLLmP4MGRPX4HldQk1tuUU160/1263vT9b3sVLVi/veUwcxisr3V1sEIT40IyZwnILZo9TyXPx
RE4ceijuGm/hU+yza+ZvwxEUECvfxAMIZ8VbCzdR8v/cjeQf/kn5jdX/D/DhI3g34xe3mExJpaC6
rrKQ2CONnCtZ/tcI9kiK2d/brSQgSDYt996g9gf94iwrP4Q/P/jQgNKa3mtgnZ7eKoPu6nr+ydvd
c4nRx9wWRtm5sbwtr80uIDzrooyoPbkTPqgMkkWJZj9vk8lbIN/6wbElDp3Vc/FlHwD4sGdepptD
OqciIerll8AXF2QBk+MT/g37+bNKYsPsvwK/IEye03P8X34JCxR8K9bIKpC7/bln1sPR0ishz89V
p2runhtIkKhJTZxw2zNLDmcAyOkb5n3ltYZnFlD4Szjac7oVbWvI6ZUJsQn9jUWapFQKqJYCp99F
mo7yADlUfXUTJH3pvXYrYD9BiKdp6z8DYJgde8MMGaqwIglFxQ8aUQLaYjg0ZqkSizASqo+XcAyN
9d7cuYb2LYEb9P6tqGFavik8hXNoJAY30BG1qlYosx1UFOsy1isn7jPeDxYjPn5ASHw+qzVn/QKF
tO8SbYqdL83Ynf32W7dkCAqvSa9a6YVAMfIgsC1mHngVAyh5DaNOLs3lp1Feg1KOjeqvINYh8w79
0cA4pWEH/IavsZHO6CRnVwaT8ETAI5XmpXletEpvAWnN9GwnsJthDQJypNjfbl9KJYdu4S/N/6MP
eg7wXeNuPUbNB+hFd/joELnJz5fm4AEC4ardalxqdR0xtsBLw/YL9YUelpDSpJxIivPMaJmtxuKm
ebV1M3+JbfW7q+/pbViyG9L7Exzm/tYvdZ5tgMPeI+Tv1CFZGQwma735z+1gV9cl596FI1LK9Gkq
/ZnAgSn+7QAz3DKJpUaL6lS9nXCWIpwEJmyccPR8iBW0x0qYxLZN22E7wj+F6zCTN88RlAoZLhFS
E2/WOUx6lBUv6WmezhjK61tr4ZH9fz1vHx9rQp7ibyz123m7yrvNlsDaUJThp4wbAuzpVZ2lVqBg
QmtM2W6Lu/gTdAwyqtCpx1FRDM7Kz2rvu9eTFFg8IV06srtMS/wm1PRHztUklNrgXdx/kvmQDX9W
7B6ar/y+eA34dn4zyPG0xLnkQXKfjv0vr2zOKZrPOHWVHnf9dc2BCzVu8Y5TgQOl84/xwsvMjWwz
klWeWKWGp9gNF2ABqdhlLJ7AJkLqanmYLFQ9rFJk+lbtiYS8H7/i77+vNQJED4u8CIDN1q+jHwza
aRGMNGrVmTdlaBr5+BDyOcx3UCXxKYRc+gts/VnMz1KN/gvUnggHr0WjOKvSxePQ+LT3l0DvIlKW
Iy5ij3UDEVLG9MKyIZKflp4qPkYMrr5ub0PW0xoR3adzjqzbY1ZdeSKhfzL2Y/I/os6sSVVtCcK/
yAjFAXmFxSDOs/aLYWsLqIgyCf76+5U7Ttw4+/ToQMOiVlVWZlbC3/XdAHeFbKXsO5mtL2+XVqBi
6dQNAbfWsjX82xhgQnEU7LQjSqISXLQl9c/bjo/AJFcLE1O8Ca1aMcPZbF8Ytv6xuj5phNmZvhR8
Z3CPyGrPP64BURcmqfWi2lujYmEax6kObJSK9KYBQXqmMWaMh2Am9sdvzQ+Mi5lHVmNNcgGAAmXQ
Z+LZPNxo03gHUK/0n4Mnw1DMinuKx306TqZK7jlwNR5tXTdQ4nmuYXWZpwYgwpo2MwdYxHrtXuoz
ocljtidtBpHMWixaMIHtC3J0UTk6x62dmcdu6bxEc/rwuAfNx7Y3aF7/dQUgYP22IS7P6CiYxkTb
x1dlpBbz2zAesbTl3cTvhl4FdEtfIJSuL4UNgsvBe3Ss7M/xNUjRzkd7MUliXCslA9xqdF7oRw5b
5AVPSL2UXkN4Anjqsa9L7QaJwXyALK4N1h1ODgcqQATTicJAlgrO2L+3TW4nXBXwTMGnFMDCXT7d
5QXZH11INoPLld2jNiPlVX9QhmDWXs6QqtHdRCpwLjc8HETkg/WvA/1BCK9YCJvry5EpFrisoKVD
ekWyb14u4kkIVddLnEttrqUqW3rzbGCIaMZfcryGQmC9vBTmWRbRix6iFL7oId32efNZPilYhmem
hk0fR32SsUEDXZ0wzmMpsGyWOPlYTZo+T++ElQgwFmIGRQ1Vcf6IBSU1VQFgtNEvOAEIxU6Hvss5
/lCnBTB7qQ0pr7rM60v5nwlconOFNjatPWyIHDngennYohjGz0Kc+5nDSYUq0BulM9/hZTWHnUMy
9mRvugNcSPyuL8VG89MBDUpQKfJe4qNgIeXqPzSHgAf+IoiTdPX/6+l/61CQGcm33+uXZfwK7YIa
QEIUABC/IHYSrF5E+JvHHmfrU1ofXHLigFnN4i2nUy6NLA6mB+JYwGXCjaAeQq/OfwJq/tT8YN+M
eyA3YsG6ggT57+/pO5+7d8RMUABlSBZuz2zN5bt0w33rfuCODKANMm3pyDY5kxs4U4wXm2QjeGVt
bnFAMwBBWckEFBPfK9XiKwSQtI8XbSa31CHFOfLyHVxBM16lMMCo11N4KLNkxXXhYTCg1HWSrEA+
u34C05vJ6XLHC0wJeXDExmPJoQUrfrrpT+V7DtJ/NMe1E6ziAVIfdl1H2yUhB/F4WcHswLQarr/u
I9S4Lio7Qy5At8vOj5rTcVC4Oi0OfPQavCEniAKPedCTw+mtKRQmymYIEs+G9YqQgwY+pgT3RbyK
zh+QZQpYv9w82QHM+yTo8Lh4xSGxPpGLqnxDtSAgAH9i7aBbOkLqIrl2MsNscYVMPK752w4Q/AgJ
HXUyyB4XzRkHMTHAaSE/4ajw21O9M6ME94wcSQCQS1Nf6CnRCjrguvRQSYCpD+HfTG7j1sF6/mr7
fKhDTVEa9Tm4JFJulug6dPqDwH6SBMySiOLC0pldonAjOPAuCF4HeBO9ua+06WPT9isQX07rBrIc
IK/XBo9Ikf4kIDISp4DesR/4dxdgqMQagjVtQ3IH1ygn2QoYsfrF+UNuGH6NzkpuPDhS+wCGaGCh
cDrL8ktm6QcXcpyggVWYDGcWs2Sf0Bnh9eTWbI1fswyTv5zEBHZ8tQl6zNeBoCmHAcOAJXn1UJNx
R3owVyEscuZZr3BFWI1Q4Z3aye3OyZgbLs4rxPY+/yWj5qkbjAN4huZzo+1k7QYrbHCIxaxaV+Cl
eDTaMnxG1TvkCCDzOK06+rrtyneIPZyP2xsRgH7upraMH0hOIuvg0UutzGgUbnMKGPMEbXgOQW6D
BaDS1xWbbOXIhpObzWXdMotTfrClvdMe84qeAPEljgvteW/5cdmW2ARfJ+lof4/AR2vgsipyUmzr
4dHyswh7soMZPCR9Wly9Jvj+0/5MKoRUbxrXbE1cVhi9vAR6FcXYTqueypYVWQGHL1uRLiH14cGL
sXpsi80B4vlVPZWHPL2IvqInjyx5U/if7Jwln1scHoM+UWJxP7Nnwp+0eeqyOy59aWjc2Ims+/AG
cESss3qjMLYbGzmGjA2PoxjdeeL28GJcAve3HJZ01mVT5u/WrWKXXjL1Sbl6ct9354dlfZKLW5D7
kDR0gBq51SUnwAZjxnxTCQLyZAa4shVwj1iSXHw4uS2SDYA0vOfRCnLxswEYjFPD/uWnkD385hId
j8kMpy/OIam2MX1tkk3PTyldhNIh6Ae2P/z5bR86Nn03accYP9EIpgGn5NsoGUgsqqwiZwkhoaZt
zCfEMxI+iXDZqCSQPI4lsQJsXj2JzcB0A2mDQUppnNg4KD/Ir6GnUjXklExNq6A2oLqhAyZVklQh
tNKI6AKutnxW4g4yNDfBbcXavcgUrdLum9GK2S6jjGhJEIK3idXHKl71+Rv6Zuckd0Bv9waLRIg1
K0b3BegkbaYmt2sOnwnut9zSGLI4+KWlcJtQbotaf/vkuBmcg8I9dZ+yO7L3RZSiDNyTgtSmT6wa
6u0Vv4iXbVi3FpYeFvbN32SRGs4rsXUCs6r/pJtCav4DQWR+g6KBQJbTLDtcOhOKggDkARUuIo8B
sAt/sgDENUFBPiMgCTh7iIXJrA3OZVOo8rLtMTuINIgerN/00PIuC9pNMJ64gG3PcA74EsuBGkqw
6Cae7iQr/IkHGjq8GmhEbrb24Z/BH8Kc4e43gWct7xnAxjt9cC2iMQZBnwe/h8YA6bpU0/gT8J7j
CFcBTC6oqjkKbL+weJEfA7V7yTAvBPkU9Jk/a1xJJUlqLt1pabHTXTjRXGyRk9e+9O+A4K/fg3iM
C0adczak4JBK5D5IR68NHcwdRkqObKYvll4LSovERPkuG7za7F13D2diwqrG8u84352X9cjoNMGe
PfBtHmP4LU4n+9wgsI4S0DUkvHDHh1xWpNEaWdF7Kt1kSKGSIJLyMEb2+5mkbymsOPldMeDdj0Cg
LLBwAXq6Y07rqMnJ/94x6QbF0ABRM6PQWKoEYI084a3kDuGGJIicmnKr26QCq33AnOLLnfrbuh55
GQSSRwkyULUr2NbW86Lj1ojak3BBgN5Jwt7VrfZYHvRSxa4KiQXGD63yaEAO6J4IG4Ti3hJndJB9
90NtTXQA5CSKdcz3Tl5H4lEwiLid79RG3Os5gSw3bYmVRLRxPPru2I8NjXhH2qLtOTy4GJMP63GR
wNMJiIxPYFC7YG8oTvzkG8Xb467tEhMcSKKk+xJvX2o2e3Jf88KYG5B/nmMaX+zAxGxydF5MAn53
TN/f/MyZdMYvm/vcE3oTea968XN5cukzMZR9B176hJ+vGkg3gzE/NyP3MCIKehCXaGED7cKGogMq
5faBspp8AGe3Xylv7ltsSlHibA1KBbMaXpegyONsDGsJpLiAaQ2k/EDUwz2EccUQFjO4NGAwWQf/
0XYM7IquKHSnEIRYOpEVVShocGS3h12k3U3A42ZlvuZo+WMPn68RsBiwgdztzq/uyevK9+Q+g6ad
kgEu6CmClVC/BvxOfi99dWlBkgfPJGnmdA1vABU9v+tk3NnSi33yFakOLVNyfijOwuHpgCt8kRCg
CH4LsC8v6F4loNPXxXOL3ikuFRwBwnGQfWjJknFH/seM/PtUIhPN2G/MEsSc88kJBC8XclriSuOJ
ISUUrfadfWEQjCUru1ldWGd4xwFGtBntQSniB/OGTdrJHiu/ZWcfisr2un2/rfQXPqdu3hPJxbj6
7xnXkl07ZuXhXzSRjv19yBRevpYVgKKZivIwkh2YEjkY8eG9a7l4g45geNr0heTO6rCEgpSV0mxb
cu/JXsCysZ/Hw0lu1fz4WKBOJucnLdNMfUP7SaEM63ItqYekvJFSJ7CQHqtkFuYksLXSIhh+hBr5
NcN5bQIxYXNOXcvuSb5GaMYdEHU/j7gziJsfIvGsyfRKDLH5MfN0p/K660nAVlMPMMGQzBH5/IPC
EbMNoo98Rg6GIe9c3Do9PmDpBr8VjTrbAOTYKWEIDTtpLT0xROtMPbKoa5nCaX3d+MT1WIU2O9Uc
pSo/k9024zqpCuUSascpU77HvdKJnPyFKQvKzYidS6Puk91Vyup0Tb8NQwSktvy2IG6RybYBj2Tg
htgisFkg0eTZ8vYoMrkrkGbjMLNmN/iR/Spi22S6kXr+8YK0SfnKqtAK83qa94GfSR+V+OkLfHQQ
G+jvPiZdTrZbtouhbMKyFcMkRoJkJQE7NELT0jxKb1JycEjxZrphctumJRnyY8EG7+iX16CzQ5Nq
4dwlXMfGWLIoibafL/JyRQmC1GnwGoQ09dkxGJ2boR8ws5EEZLTh/pXcOqDKe0Nbnxrz0o4H9Q6x
6JMX6u1gq036LDBeREmUkpdn3ZnHelfvghJsmNwMuxJZdiw1+Csl/3/TITuVmfM1YFBMwRWsmKBj
7UsiP3UVUKxlzNvgIeQvCUdGETcii4mrbUIfByYIm/bpNgiZLbvszvmObYG3/n8Qf5MvRtdRbqff
MJ37mSLITiXBJBPknhuB/4AnwQq+SGBPdhEzV8mM8XHZGZWZ+4+SGSlcvdCpIBUkKtLtZls4n+nT
TTqLJPcpSgtcXDu0ZvCipiplk4VnypIH/QXgK/jCfHJ1DJrfl6exbaNIpfoa4R1i9c4FaAD0mxLY
jyrOLgmkZrAWCmnv/BzGdE0OXjAmTwqdx7ai7/8buSVKEPwYATpj3HaVjkLGDqfMOQSvdBnwi/We
6qvY1WZ4jeBuRTjuDRJwwSskVR2/TxuHAZVuGzWhg8uzN+w3ZorQZBt2UQGuGovSq8tBl5mjTCBi
qt0b3iTIMuAbAb/DWtWwOrWaQAjAygRTq6Bv/sLew+qC5IKujhmXI3uGmb3YB+RL/vtuFl+WDZsK
VF72CD5b1TBgQ5I4qowYcOzAofCHcakofRcH54QIawGg8+3tE6m9mKh3cF4KU4yDh2wLWM6tpxUL
BZKcgBQGLGQqVtYQU7Yo0d/kNrTeWYAU/pcOsEc8+9d3Dz2ZSqspQW/aWJLghF8P7xtWNTeU5I4N
uub1N8mmi0J/veD2lvE1khuBnti629lJtsCNRezrJQQCSPzYfFZrSZASJpjT1ZRMm3L24V7XNF0k
xJQ9AsJN7HcihX/oDfgMUAmshvjhy0vD3+c2yE3dlQxNsusIywFiCHfmlkh8kpCL1EDmskm2WiMx
lBBDNs6BEFolj1OGi3GPzODUiKjAmqpat0goRLcJNITukWfIyHbJpshRuMm+5RHvL6kcKfQc+fu/
Q6qgGkAKEAeib0wi0+O7WMlHZsIx0T6HYwghwiPy2IzcmD0ZR9lz6hGppHA54j2nFEUGf5pM4sOT
gEnRWKTiytNpcw2znwObT/d2IoSL6+eccNrDSZjsU85t0yPVzv/6IP7ESNT9X3SRkBkvWUeojzUH
p3Gk7kgxsRrF0BhSBNaZDD4XaJJBbF8X8JvC4iSFW2pxIoisHD8eVXdQe+ghQBG4/fNBzGFw377b
yTRW7Di4KQqItl4it6dG4Phl98HMG5iQrUjAQS43AzwlSIsMpDckZnNpQImoL+Vhbdnb+kOsOnnI
m5dF22k1QO9muiy21LQYrn2322u0nsW510EkYRrhnClqQdPBiuANvzu3bzQhubBAdVvMYTbsz43b
AK1I9BVl5j0HLsptB2yFYjzY9WTN4Y2GNyajNtiUNFx+YIg+1YEogc8ojTquUoE9NmRS1aXLFFlx
ZIOOpgALO9SsH/uzzqYIUGBgMDseJuvtt5p2GUSctL0+9yvrAKL8G2Wr+IXh7FGCFvUsfNDxQ2AA
I3AMa5n9CHIIsTK1+6XZAjZf9RySh6RDjWz3OpvGBQ0uz2hy9zDHgLAA/QD8Ao9u1H2kh/Rl+zaG
Yxj1inMezdHQv/6Fc9y6cJqrcDTEQI9Jhze3WjfYV9lxCRFAH6cqXCa0w0jp9ymQT4qYxLk2B92O
E6L2RDECGY1Ek6R2dzvrG8SzBR5j6TqG5BRgtoGM0UQIBE8mE59Q6ZWSoNgZjROE9eKhbzS8EMNo
3OZQxIQoFEWiF00isvFTBWcnsvpwumjhIj/+INqEDtKkD9VUtea0yQ1pGzWdILH7Te/5wbbNo4vI
/PqOHcFHoaboYneo2rAzGk6PjB9XjSf6ba8HJPDAkdVG7Ml7i3QDWsDVZeQb80ZCDhRPyZJY/WQG
Hkw0jGZQ+ZlBjndcf975eywb2zs7Nth74UY9J8Grpcdas2uuP4Ee3BYEgkwPMSWFd6XuWOUabjtF
uOu8sCqo12nsvJses54ws9w0DoyssHawbA72i37FE2s9pzw9H9APWkukr0tjeaUlZXj6Sh9xrOmu
0KGYN68+bqAvFYdUtfryzuq+eQnC4FETLpE+eipjiXKGM1Gk8CCu41pON1PThveRvqytnLuMXGiq
08ibtk/3ld73YlYcdcMpH0H6jY/I0Q6zz9TwbiBYvyWb2ZnG2qwzTlBHO1GiYBGc+uPOuJ53V4jN
ft7sTiWtkcfEKLkAVsiMKFJ/qDe/D1Ydw3rWno81x9B7Wn5tLn2PqMTZt/nwzV39pVTEPsGJBHq9
XpPlrlN/fbQmlmVPKnvi25OPNZlM9pMJCTbPWVrWcs031sS3vPlmPhyq85xe/5l/57fpDedzpTx1
tvjgeWqufG/u8Y3Ft7Rq5p63vIC8zPmhpcaOGm/UsDDVWVnK8hzHic2xQlJXWJvCUpAwhrz2sG/z
oleLvqPHGwx3P2qsNhtoJYXl3czzZnje0I888zq8FqYOvK2QAudng6OYnz15strwQvPheSiHhVmc
t1Mc6NpTpaO8DV8OhZp8VnO2uzmPwYJOvpgPgVWs4cW7qEukvCVH2eCT51mXJS2iy5pTwpklerOP
rmOs9tb89mGdlx6dJ3Ao2I8O5sl2rHjod3u7hPaFDJ2gW7q5axGWMalbYhAmW4A8dy6UB3yIENtJ
bi//C6txLtS5ufAcl0uu1pL3fZucdIsTsFEer/n2wJ1wr/OPsh9PfDRuFq8r7TJPWTPbNAUymez3
9r5l2fZ+X9kWqYc9Go3spmLXI8BPuLAmuzp59dOccMC25CKSiUz2tm3usxFPtwGeC2Xu72zGI5ob
HXNruq5r4sW33z9M/pFu5DzMLsi1XTw6TPvbFRHMNDdHmRrZlT1ijVnH1FxzypfYGl4O/WP8E8Bd
dRsda9odlav7mYGiXjeyp71jtWrn3uMwKFd9vk7PbyKBVMtkcfmQzujthxDrH0b65EDCCUz9D5r+
uORgpJGM/hgma3rvH91M2Gl7QBfbuoUV+qoOLq1fup6/gkBU0oqoyacB+GLsGMzGT8sHCUV/w/bp
PSaa87GzwQ162rHctPuYUsYrypApGohpJ7CzU32SnA4yWGL2l8WuNb+NaCZJGdHcIdynxr0z/aME
KTllO9JBo7Vqj5uDen/9be4J9Hd9jpLLRaI+jdaEVYe2kvshaZ6COPn9k+bcVlmb1wypZwPVjTbi
Zy7QWWtzoNFwbPsx3aeQodQ9pz+kCvXi2XtkzD9+7dB+oKP0GhmvmgYTjH0nmJGfMkH8Manm0Yh6
a0oJxSSAS7Q+LMNJ129qzI/zPvqwiWKEOutdYB9mFpQSlxgz2VB9Qmtr/FxJnYbM45k1jimtXlI8
tmNCHgBgoowmsuOb+2D+CwDC085g0rYxNkXgqfjiVNCPoml7l3/dnxZ+I31Hp5yBLEZZ9RDHhzJW
BUE0MVtHTVPlsUHb+6QfGz5ux3RS+hA1IQKnijZq0cWmVPU79gfA1XCLUMX4ovFvZXAFM7ojsVs4
WmCnIGq04UhYzliAYK+IoV4BNwFxEWAa2zn8E6C3M5nGFTpZSxxiSFiw+UVeDEsLohC9CiqqEqbA
NXG7R9IDDDLI22pYVFDWO7S2w3XaUdh00o+xm7OP23KZIHXprBrWOB32VzfL1de5OZu5KQOlrLTv
RHiPQnMIULSbxm+IQJ66gcyMJAxaHh5mhfmuLOoWvePpiEw1V1uvqFASOgzl5MCmWncp4qxKQy09
MJqLjGbv8kNvDsMpUIdxsNYngDfDPPG7i6yjisT5tKySWkySpB+e12EgH7TypqrOWWqV07d7qKwY
k8lomad2h6YmPjbkQAN4+1ccaeDJKcCqDlkTZRZlI9l7x+qjEqcbl2Nj4HZraFAxpOfph443TQ/D
qlY5xfwfcF6PIYAtu+Zs0fS6qgP1dQvGEW6ALAAmdVg6PTZxJsLLVz1oN7wdyXnU/fR+qCpmKrej
a6oPLtO1dabpGRg2wNQ1a4QlG91Lc6sdKfmIoNnuUwm9pqgvejWuwxRDTF+bJcgf5pHPy9+ngP6c
i5rcfHkbazPt3FxWi/u2x3GSOS1bC1Cwg5fi02uocFkNX2uMHcJlB7Kj5qSclt64C5bRVR2c8J6D
W80UJPeArSsY+l+frheMn+CvvK5a2wdDJH6rlcj4duG5GateapJXvTj6u8ktN+YB8bi3L3W6Y1li
hiS/YFO66sLOghGamC+EP6MH6qI3lEEsts3O23z+Xrc06yg+IbJvBIiGVEjThSoMrDWE5iu3CURv
zclKrFVs4lWLWUkWoiwAAj11eg3nw1DzgCLeDWqnS68bRpqfnHptRTO3a2AAgSkfGZ13ezrdwqlI
6kG+6WHS/E7MxlynqKUXuyucLjIMii/6vlSwk97qvQ8vr5MBLfQSrBrzaNZjAmq6pvuggYdSZpG6
3m2y8mtNumzhB13qE9J/zJVuLyXuNq3376Npd2hyFnZA9Xh8r7LZewomSKL+cVrHkMqHGoStwbCi
yJbahJu8xDfDyckRWR4a9kODjJ5sz3m2/Rf4/muWNMaULXptVg/3/rFxmvk83OrmFTUzR86vgiBJ
Qnjz6txN6sl7V6VORocaBToJe+poOJ0UbjNVbL+SvotlfRMpWM0hO9UiR5oyeu8atFYxOLkrkO4e
LqwB5G7n+lEJRvAYtJH+liq42316B9hpEXsxpiEDZS5ix3lxYTpOF9ltoHqiKvlQinzM+/m5B8S+
dScxMZPOxoBVkz/t15ULq7K3l2F1C5j4Xl0/i8d1VV0B2SkVmGtUDg7l4I39LLHvo65M6nug3x+3
6dcGXkPzDoXd1p28Vr1IdRO7ldj5+9RvuM1yblifxH/+tpmwsc6HxHU6+wH2IAfryjWEkd/w+i0n
ec9x2ThQho87nS1v9uLeDh1qGg3jECwQZrglGonqfPGcZ9u79x0jHvAW+tONwLkM1cYlBA77VXHr
RDAoE+cAn1SziXiNSb69/4abzrTr6pfm6LFo+a9VvujJzLRx36mQaK6LZXY+sDvSH06tD+DxCDpB
rw/JW3zCMM3Fw5XqGTPPa8xICxKfzq6YvuCrzJ6B0/1IhNf965Cb6LnBhOgAG4JuT+ZAFDG6FPb2
qxpGqzRjp2YM9fS1awM3vkdI2HwNyknfrPHtwydvhK3Rc/OxbqsvSsmO1rpgrMlQwMtn099BFpgh
XptrUwNySI5Pz4ajwZyohK9xzHL7tWptqBGB6dIMg6I6tw+nGqgQm7AN7pwRozsxuccyBT2rbtK6
ZojkqPRxWG2swUZP9v3YPPWXBw9WgK/hWrp8eA+vuesv9Z/OlD356V1h3K96DDOQc243MY44qEdn
eoXD8jYHfWoLrFfX5W/2d/Ofy/vy0T7qdrDO3uwqDZsr1YlwpsF9CLPq7yLoKI2TPYI9AMUgj+2w
Ob7VToxyEioBTkU6HrRmG1YCra6EpIhbBvPRATAL5TGGrm02oq66A8AkHkX10zU6fJC5DX3z+vei
eST61ecfVhL5/I3mw3xnqk+nB2APcK5vtW4eAC9F/DFbYWGmkxk9rfY6pGjU8W2g1O/ndmhYGhep
FOfV97kE46lUiFhh07s7Bk55GiMFmVpu33Tvnjofund3+4MLXf+ljHW0fq1bxfrq98jGhmXKaLQi
3TViu/UTd9leUCvS1rbBgROA3rbbGBffjpx0VAhP41e91VrkSFcr0g2Elnpz93yTRE0IPfUdMnPt
lDefj+3Yvevq2gdGHehjcbSqQL501WHWe9OvsFt+un2v4YJuhQ6mxxThiEAhpRx7dnN0GMFUwcKH
mTa0zhkLCuGJzl75Phej7uFSbl7jJ51DSDarhL4pL47bIOROuNKU7ZhbcWrhUNJG6FrPeBDCvUfG
NGxOaQY11r1dzkCvw+JzhsKJp1BFphJasPJR3Nxh0IRcV5knXuCU9HapqdvQCloMcRTONnaljWHP
18Z9Gtlnnd+A16L6QLpDKvlCl6MzuQnzWN2XlOwP7CXFkp+dFDQ6MENj0jiA4FVXOFIdTaWLZAk8
lv54S7EApjyjuw3TXItNfabPGiSbFvkY4EkvMPXBZogbrekgE4nX0Z/gujgBNezGpEFlkQ9v48pb
wAGe0jsM6Xn9vXBA835FofgLMT+bVKNi87bD83icmPdB6QhTewDDhG61KcYYtR1PHoNAc58DYWIL
5fQ6CI6ZHcP6uSuN3Im8jtkTB8zyMqeiX7gCD1cfdxGMQ96T3RW4mY6l6gxWPbVFJglLpOW9nb8D
fDDhOUKrhz3Izg8HI5h+ZrSsbLTJM2YMezW6t6t7FqoDAlZ1ZX3QxIekkSvo6nbfdWqouoj7Bzi6
0W+8Dy5t84dM0IVBiHhFWpr3AT0kJ3avSA6gO9Cc/MvoWCJYQNCw+7k7GnL6Hw6JZ0eIlm4ufg0e
y2CAEoxnaxTrCVBmxyUNUZDxIY/0rF3ojMl/33Y+gjpjRw6jUof5iDk4LvJs/5KBoKKJR+lGWOLv
HI4DPH0yF+NR+zHNr/MCj1PO9DLlb2TkTGA/HNSwPcU32L7kyz5tlb8KSKgAXGG8EWhX5KY0PRMm
xPspobVptn7fLTeYG6mnJxQeu1ZuInOADEL53ZhRCDBh/Bcw6zds3EcRmX+JCKJJR8m6Hf7a7p9d
mScMlmmw/kE6A6Kj4AXZsWGm0UJ1SLm/LVo9hSI+5YyYq5J28Q/6Y3sU2Cewd3eyv9uhnVr38RCi
sn+h/+emLgmxJ4QS9DvS4RNIewgari4HwHgammAFiJCchgK4Ce3zmn0G3ELkhFdaeld7Mr80h8xM
ZRkMZX1g+WRe3eGTiNGeXV0u1fhF7Y2TKUjCU+p0a33Aj9/ehp6NDtuE9HR3qfiW3PxfYaJoDIUV
5GIJasFvIpHnr5O2GtWkaT1cKmbWFI1JX5uUfcCtK/WtVAPmLST4tPYV+PtVAJku+hvmf/08/pgV
yQwBhrKNgDp+Wvbd3JOLMoFbwyo9IUGkB4S3IrpPjB2D2O4wHre7Z8zwNIKtAhPWcA8sXghibmd1
GN3Ggd2w9rXzHNK0XhHHgoQJW/hSWodz7j1/9UX0F7wYVmQa7FKKvj3EAfrMdn+W/qJyXpOQsNFh
KnKDTQDdGRLY+kEvkPNLMxZGfW1DQlXUL15rKIKB7hB1wDKa36fJH5gcJCHk18lPti7Gr3k9rpbJ
fBXuWtQJhxnRhM5o1wJMkCEe375A/zf9gSsNuQHZaB8je1dD2ALzAHrYywZuBl9mvK8ReAX78MvV
0aDDkkdv6hkU0rD1R+G6xYj2xogZvIvOJP59DRlhN6Q12D03F9qiXoBwBtvQAOQimK+vHXjMIcDw
e8DEINK1l8kGWi81GqAE0q8lKZah0I+7R/ImnTl/nV96xQUNVogDjJTFUB5SAsv5Y77O+X2AH+WN
nuOCoSceBjWQI0yhtRFL2eP+/iL7t3/4bXf3qZ+1Z8x/KuPTrb50MLzuvzllmG4+/UPN6qAxfwOy
rrpogQiLGlZkPiimAaYHjCd979CHIdyRbAC4XRyYSZ4hmwoxUdpnGmMd4tDE5ZP58253luSTktRm
XW9JGTjJobZr9Zef5s1J4p8HO0gjvGO7NTtkQCUlY8OZJIl1TZtq5VPuC9qx207TrP7oGxx+q78W
3MWf/mfExdHpZ+vip49PYpN0EcCDtP5UgBNE8+uwBfEg9oJwePsMwyaYhyKxwByWxgkW8Am66Taj
QZ08Zt6kk4RuDMCLbTtkHlqjoVv1nO7lkbhFx0oyJCwOHpnYRgJ+0PfGgFKjBLBpFZSQijjVPbPu
ezedBnqGNTjdULsVzCn09JZLZlpwVjTfiO36MH6Hiw48NIgJ3N/QeQuTnCUIVYZM5ES1ktvXI5xG
aElxf/DYXAEf4CNDZMIlY6ct2f61gcYdsMkc+KDkcSBsYWuvN92WgCQMHfMCunvQN1DakSD99Ilh
cGEuJE290XvfX7Um3fH10v2JIhrOBy/cvBo4yFs51ALy6TfeeHj32U8wGhRCx9uJvfEKqEe7irY7
Ih0YT4nC/qQJq4xmc9fSV91Z1GZCufW52kDnWg38oMKr+9q2cfW4ukzUeWCt2gMKNPs7Mm9yeoo+
YL0Ka4g5Ab9Ly6DlIrcq0xXSyXELxfgO0QlA2WeH480bBR0lOfrDY3F8IB9uL0UFuAlX/XFUMMjB
7rJ90vHD/AmvwYm2CCYP8meknqAEIjkRp0XaNJRoOR6H/iNn3JAVY/6oO+xKH4QQ/U0Gq6nvkA9p
bXYs1YJCiB5TR/gkc4G4bePIQT6BvXpA6Qeyuv5s8kkbrRO1botJ2S/vM/vFGmTb6tC+5l2/GQE0
pgBMx0vff9F7QWbS/4mH2qKxglLoMKZ+ySFzjM2Ffi7Qsm2xgtEQ1aEDH9EuIlzXbNKUPdjs5YPs
ruqDxJ7VHYmKOjz2B9DTZzWlYUXX8IUzQ2PeQcDd5FLeW8gXX06yz2ChA1XeDC9oGbYeoS0Ll9EH
8ud7W+Efep9F8NJDre1dq3R4SIAOW1tj01zRsLaPR6HoIMlYfhC1C30aRHoNw0SBZMD4advEHH50
9bIz/DQ4gNL9Tpz3tFys+XlMf/bmsE+2LHO0jayZW1puZLkuVoMWVIKcVGU2m422tm1PjhBJ5aHr
0v24unvN4Xrdp41MdR+L3mOAobfxd+ht2tkxxbyzNYKdRAGZ2Mx2qbvHbrVn4qSrISjrzm/G7F4x
oN3REOLXXspMeCYVUNguc8PvvYZPw78xZud8H71wrL/b5Ri/PvqYXdy3QLk+Ln7AWFtLTEa502Na
htV70hxUdEm7mHXcbIoZfogVOlOxukiLAyuCg9P1wC3p7dJGx1WfB0AEoh9E3tz+a/91wdAg6eK2
ogHtkyvQRXclY2AThjaEPAY+SEDvGEzHEWqo9NlLGkTySFRjhGJSD5hGS3o60gpfPpjb9JTBqJzp
xCFa8u5kT/Tr+2aOQytR4C8mx3ypsPYYJURtB7JDO5VZ8AxI72MAxmtSl0EkJTE4XVGxppCEutx3
+D0fl6EcLLEPWwUHG14meOS40uFkQ2Zc2NmZ2Y+t1sD4SK+5Rys4AqOneK6O1STeEz4p9Up8OxFj
8nHQ98pFKB1Ni/KZJ5FlQIsPXKIprV5sDwKIQiRmNK3RHsJdygYRYBOuMYmLJzAWvjlcdFrdmQIU
519wpnAlMhOR733VITl8DntgvZnzaI2DEj9Tk9KcGv0+6QI/w5o4FrEVpWOAbX7axMtm8fhQ5Ruh
1dulR5DueI+m5A7chwI3gJo7+DQH92LE63Vyf19Tl/aGKSS9zHt2QUy4fr1ta31w0m22F60MYEDf
CmOmcQAjPUGKGGLF9A8fXKF9uZ0Nn7Of504aOBy04QOoc/sAdABP5170xyQWlwO4Mj38w2BBvG+n
5Y+xyWZMXDgQKqfwVulsvLkByVpktTBTlB0TzyHGhsYDCjmznuNtgB0xThYkbIxeM5/jfN2jYpke
FhlzmpcP5ojlY+YM5nR+Ub2NM2i234lqVSWqrEI61QOstcHmSTnAaoguL9zVaF9j9P6HoeXkY79m
R+aEAgsID67eSr6eTDvbh69vwiFQCwtHOBfsIo85gxkgvv1FJ+Ovajvtv9supEPRtF/ne83eHRQe
RABwgg+EmWNyBhFi6gEzF/JNOnkrTLMei4ZfTsp5e1OMkhmxF1oktM8zhARAi/aGzZuqO3yo9gUa
RFJaOiYfOVbZ1vU16bDLamYFDQeeuNAr4XmCulPHs8qSVYmf+GEYOcSD9gDSSToWbiLFOnw6RH/V
uqJD8gHamxi6Yqh5bL8GXWZjNWdPWAPYrhSj9LVhnfLOKcsaPCOl4UWxn/JC3BmFW4xQCtE3Aj2g
vM0Y14xeKFbGfRngoHnI7DAca2wsdRcT3TG/jLrySEhKVTJ8Zx4Q1uNhB1iaBO7nve7qipdqMR2K
ZIAjCVxGdTZT1WFO/GfCKm3mzPz8H0fntaQqt0XhJ6KKDN4qGcyhW2+stoNESSLg0++PXfXXPn06
GHCx1pxjjjC94yewRQHKyuY0PXvc7XjYmCF9h1u+WzSWMK6FBhj/kPN9hCB4Ho+gjUd+5w1F6rM1
vBHfm8xrRwdC3X9RxdOwEuxK6KDRfhW21kYQ/vhhLmwoaHhQ824pWvgY5xLyXYxh4kUlulcRrWSN
KzmjCuj+bDQUsZQJWAjARcPDA2w0tXBzlrXF9RG9hsh8RCI/YleCrgI9v/PE3p0pLnUu/1covO7q
oZSc+NDIAOC3wqFXFhC3m3gB9FXDsqv9IfHF2lIubc5PPNgjdt6E1eQNx3bzMA+5thRVK4c4py2m
CSRGY7DpkKZjU8TQEuMoPKKgPnvYEGtMQhhtwut/ADS4ifYKtVD2K6+z3u98+TxJIPQ0fLuGcRVJ
fc/ozUuqkOCpT0fRAhQwOiySlC361f518XfXL3Ssy2mARwD+8HkNJVx/KKYwPUCZmW0LuGf7eM1I
KoY2u+bqeoiaJ+8NAaOP+1KtOMlRxHKiggPDpU6piLfPDfMqdXPfKtgu1b/3JRNjbGi+3suJ8/Q+
StM3aLDYGGfB/af6gpHPcDHSvwuKnskbjuNmRhuMMRCcJoL0ItZkvhrc+3d1IbiEYdfMAyNA5oyn
gx8vDZwpoBN9/DVLNSRekDkC5x/HKmdLFcSK+9ixi4PnYh/51wSUY20xfz1Jlpp0qWru1urakMM2
30vIEKHZNTsdAch9/paoy9Yx9gW4TJn2FKZLyBdpm/B/6KQGr6dHZNdyY2hecOwU3+iDK8xkVBMM
ZkDC0m8cjgi+bhOHv+Zh+pfjkfE8bX4QgwnLBKdnhgd78Y39y5SMVBI6Pf4MlGipo8QBe5eIHeFb
X8m6S6ArGs8KA1vQfhSkM5wlQnb1O/AKISVXdwTMxOGTDRs1Oo7aT0+c+RqHGpuSiQ0Q3QY5se8L
lKWXaZM0S3rknpgmRd9cVX943KgmKD2oIwx14h7S7r1nGOVOqRQNcpj/gRg82xWOJrrmPGCTg/2F
zT5nGs+Adz1KRQ5SvokYsUcnAdbLW2BMDA2YVC4XMcqDUcB7siFv6YdRGzMiRGqmH9rgbbiwaQag
FIizWJ2kXkPzytgEwIKyh3ZAuTTO/UPdGaB9zgin3HnXfg5d8OkaLVFC8zpd6Az6yFTCO5kdGoVu
HxRlUFREETBPZKe0ym4jX0mVI4KeDhWurKVRoF85XX8yzionJx3qGkyOma0rNOsmCXlUHk9kTIHj
AtZCDDuuRELilINYaHDr21PwjJTKzaIKVlSKc4dYXLHbiB98skSpQ5WE5gYCkeKhO60E1oNaTSur
Mu0SL37y1auAlCyZhdCSiByAFKTaNJmWhsP1PkXGC6lL7HgzTKHhLMNqmTKcxnwPgHs481qYZTdL
maxVn9DpgeF7vopn9pN1qh4L3eWm4A852Fm5tPUjErDl68j/cKuwshrm1MP/716oO/m1HNfR3imo
G2C6vwNFmWJ1pq+xAeMLCczEafsVOR0AB/zLoc2/rEiiU8gXgUbIic0yffGfaIv66aUGcC3F8oJ4
kl+oOXMJrUkW07ICvIf/QdGEBALBAnANv0rHzKrjRGbJcR9zIhbTXEelvHrPV+SFMOBjrldJ7LSL
VPIY/LWFw9rjJihfriHYrP0B9i0aYUZ+Y/gywqaLKPGYgLY4pxUql86avdecahyc5EK1rc/ABy2x
Ar7Z+jn5Z9oOYoH29uiJ+UI14bV+oubVqGixtKhY8eTp2Aj55RUT4rHzOrBdZnX8cGSkjYH8B/K/
jqG0YXF8xfI2hR2OVyW2gLnDkcXBgRQIfkXLCVLYr/+PasbzAd5sQbUJ0ZB7T3A5Dcbe5cjhHAKn
51+hWZmtC0uQmbAywox2uW+56lxghbnZa8Etl2YrQQyVJHxywg0R/RuL/S3M7/SVKHCvLCV7uidK
DwYhXTNW4/0N9H3aZ0unkqH+zUGhgFKIXOSL9m2xwEvU4Ywv1jh7x5qVyHYuO9zapNPGDCOQHnIU
qZbAtJFtkOUvMWZeoEIjN/dR3DifCHfmNwXIIXj9YVdv2jx3+yFjXFJa3cd442mhiILGjpCv4WC+
MeOe57/9fBoBjcHzt79VJEKWHnfG9MoFYLQ5v842Wsv2H5sr8XKI4UwoKASvCyGYLosafjjmzT25
6Av1AxwONSxLumZzmtIveSyYo8TFgv5A7KgcEqWJVG9vj2zVIY6Eag3Tg3sVbvyZnjzV6d6nydQU
XQ2luXEhBIP7MsFqSPfkcKD2HAMy3VHoE45mqr7YsuDZefBDXcIk5erxUtF4qDf6NY4W/u2I3K2c
V+VQZSeipXCGfMgQDiGdWuZN/dA/uNVN/vy+kLDpQZj18aakPNJSEi0KFNayeEDUUDJnlnTcp4Od
NFh0Oe/f60eCuyNv+lP75W6FAPwY7OL7DZsy4F5LPlk9VLds+c1gd3vq40/K8IFCWoQC3u3pL9nJ
XxeBgwuLKqBmTvYGpz56Phz6SMWZdpSZPpFueU0T7+qDq8s3gNEGHIJgBJBBINusTx7YrOlSraLb
Nxe4uuw77ZrHaGZUeFv+JQuMP+73OdOs2UlDfvX/eGf0/0MN9wuZ9vqhojW+RtKvVs8p04cLgZD0
DsV3XVti9NplgKY/qQfZFsCO3YtXzxXgYCNjjQRJtXeqcVmfK+IEri6sZ6ZLbEmd/gv+pjC5PQMX
EUJTH4w/qD9CYHrEAIPtSYglF1O/GxlJAJxhYnrDXccRx6QLZg47Fu0VeV2UHlNnoZ1I0GHYeC0c
Ws8XAgjEOqbV/TDAhOCg2Al2/19wG9gK2QdziLcFwVJzsEO6XmKQ6Ep4uPrcJRbA4lTK/QdgH5hK
z0Iym3q8+75E9N1wivspl4pXSY42iC704bOkO/dzDtIKkXh6SjZf+qFyeh/9D1Qn+X9UlvR2edVT
n4hL156eq2BywRRQt4E4CYjiYhKQpdCII5+YWfC5X7sns1N5Sub7YuL4yfCcywf5W3cYy9IXwafO
veeKgpeWmEtAtwQC2+wmkBPJNm13az3o0GHINSt4Ggy6Ca2kS6e3gsGindj74Y+z7SP9gs9QQP7Q
GD3DO2E7xA+FF4PrBbyOXfZDY0vnRVuuEiEECeltD1/3hAIZ9mG14tBAw8CcGZX/O+Q686A8Okmc
Ggy/DYP24gfhPi8V20MT+YW6KMSP9kdWqRW2rfGDJ8SGZ+VlCQGHFmR4pGc4Kvwg/xq+mg7Hgvab
K2C2XgtSoZwLPMKq9XUI6cHfrhlhaGCweVhXB6qwbd5wHgFkQoit2VfZuuq7rjkwy6+r9auLjPIv
kZGtayhVKjxgQQNY9A+XQ2w691rPZPAp7OkQK3FNqif+DzF4sb2KqfLe9qjvnlhsSEuZI005CPp/
Oh9CW7+hxmHYk9p9+DpBB6Jv6xtLpOmgAG+w5qTrYStAwlee1XoJPUb9Js5cXKJtHxCYBFlDzHOI
kUB83QzQqjnFoC88QrnGKnoV32a128K/ZyyMSKdaGOsZJVW1kCWu8N30ix06Z4stmBm8MqF+BC94
A+YoXdhUO8yo/mvQpn12XyhfrbQohcTO0vV1DSms9PmqiTg0VjM/yQ6Z6lH9yzt1m7+wzx7Sr55R
IcIu0X1ATo83ta0Gw2cF/wwaEYcY6IoL9EvPMtrCXl6R87aeIadZZGshyl2yGFcvOz310XPZeoT+
OhT3qCYxa5paLeLEDQSv2m76uvTTY+ZQL0DWzd33EqHjPGy2nGngF+LlVc1cVrRxmSe+ye6GJmdS
oucwnKzj/9AvTui2ZYqWbsn2o3uZMZWCfkhokBFwLjZmJKu+tkk1JNGcxII/41Qu7rw0CvXmOMV3
4q+/p8Zha35XoegxMOdHpHfEU5EOSKDhycWKwibGf4UKMqi7/0A4bzhwOKgkTXudcL/r4wHyXDJM
EijIXPJ7D9FKxKQOpW3LRBAM7xXBoFlWg8cexd4QlGzJMB8QBaxUdSDzHkQW8pUh+Xf9VCV7DYpp
jnjkiqnuwxKvLhmNLa23XMLfoIXR1iqJKqkjKGQBAXQz4Tw1fxCxxuwI0aV8O2mz6sR9C/iDX3gd
Db8iY2CVGrfairU7Y2on0iujsesVTzind8p+WCxSAWTGPPiU1stC3gLZK1TKCo4MlgSxQPdfr9Ag
4g5PQb8lIIR8xLuFD/zAEAP7OySQ9Rae/9WgDnfK07ubj0wnGRr1+y5e9G/ffGwYFYxbYIVxaSJF
uklkqC23eYDU/kgM10X9e0PcYy7SW5q51KBuLZtXmKmOuoXecJ0t2qlKgH4NC4J8h4MB4DTMVcgK
eJWVTGv1ZXsn547QI4tCApRVchT/LXy/UQUyUCA/ott0tJUlWdKBTJWuSaGkrq4IOKgzRohnyi/A
XI0umX4DKR86LA6OefNr+JRIszPThcIhKog586Q8Ykwive3iwMAHeu4HJ7l0d6QjmDMoEufJBsZv
/w0nEM4OHB7RkoAxxdmFnVQdfgX/DX5R+Polx94HVzLrAT3uHB/7MKXnaOdPxpd+GdJ89XQxaM0o
CA6cPc+lRhHGn7OitiQ2HVSMLUml5x/NZyi3A9yL2DpNZO8bSi8bEyv7aQtLSmJ2UDZO2H15WCO3
55XLV7aA/wJhOleDANzKAOv9fWUbIcXBRf24U0ju02WrTDR2aOrnFZUyRoOZs4oWC1TC3InX1Qy+
RI/t72T9KziUlV3I4FXg1B3W4678Q0VjfKp/5e6xIa5o4SOVsN2dnzEtGSysq5cl8nr5I70wsX2e
tXPWhgM9dYVPrLIyq71SfPW0c8ZZEUP4KcJ0RFuxm7qMfgzVGm868jF5QWXWlUtmwrr3ni2U0/XT
cJFNz/6oj+6PpfQ/TfKJN2UCajYH55ahIa5A0nR8spKIqZ78TQRdi2oHojTeCJlDwU4K7VL3OBKT
gwCIzCwQweZ334U9mHZmspzX1A8CCOvPG/QUjD6TPgblf9P37r4lmqXp0HuYIQIwVs1zFe8EnB+i
Evsq0a+vnDY2uKRsTJggeLSpQEJKaYdUM9ArD9UPxVEhkN2ienTEtLddSGKSvhIlO1nDa7MnfiTu
3nbupTvgaTiQTmw/juXtvccClGi9dbcWrOwDrzfnaiu6nbotrcIcivSiP+Xf3PVMhiOos5xhu+xL
+64hqm+Lj+d3TeojMkMEkJHGvGqef7WULP3MleDpOrg5QAJpXMDO8913QHWxm/eVQPiDqW5+jg6s
HBCxxjMTy78o35ck6K+bmoEhwvr3TiOZx2++pADALMGJ+aRv7+joJ4L6r3i+65HCkPAANS+fH8WZ
k30AJxWM6BEieUrQ72mpoeCG6mG2pZDIQqb+oMyr52e2kv8ETEDzG7FYixJYheEbFnVUqVCX1qrh
o0R+npKDKln1BsR8FoiOFC+0vyklkPHJa8lHqV/PBWG4iMKGuccRgV9avyiqIE1+Og9uBiNTGq07
DGvoX6FyNg6c3PiMHFRmgZCzaFnQYcJk+xBAOEzy7vH3LPfab1IsDdNmSDUiBlXhzj+/mlP+VX9D
fRjmz7Aj4soCpEXyQJ9viw4ktcnti5rpJH4KQY5A3QWRUxBw08PmeF+8/dcXBWr9M3yp13X/ydS4
xgoCxoYm4heUYO8VMTBp0IiHQuxIO5NQXdpfBXeNCf2H4WwiXyfJZU97LfvvAAnFJxA5ZQrzlZdt
TBroDGvdtxPjurAZowq035z2tLlxuW/KCI8+jvEQclZD4bkmliAqP/kE3yhELfGcQyygbYHvkO4N
SpJtekv/TAv4CSAjYwHjERGn83Y5M2BEqFiOMLFveAMNTla//LHzdGkN4amcaBP/IHTWjvrRfuSS
c3ey9XNLmfmwizUiBYo6XHt22IEoC5xEfqb+n5rKfTKQ6J3yG8sxw4KeV0O8RGBLc2aeB8QYd/4A
7MRPjgqbrm1GfBDtJ0IRYtTRnH8ZLle74t31LsINpNszPXgR6vE8wZh9rCAgHNQ1qMmZ4Rpr0+IS
yiSjLOCmpuEDUTLLlq1w8vAhYO+A3yCQNeko6Et/4rfH/B9cAqwcSPuahLNraNTuFI++UTe8truL
6ibdP99XW0oPOrAy8ACGEcMCWQDU4hhmyPW1NHFvKxQXp+hJr9jDFrWEh19SepLF15c7DfiLGed7
HgvnHvhB/LwjdBzT1TuhB6JTKK0b5vdW6cr9pKkUHpbMJoL3+bAz5VWbuFyBx0d29fBq5PPMILBU
y+Yrf+z1F02Yexf3VB+LatVuRELMRDtRj6Bf9T7rN63uQ3Xq8c8SPUwCsKJk9JFdUKJUqc8oAMpE
9zmJZ2CbTBl9TAqYjMDEwLNKX0uiq+G0ApkfFUgOx8yGTarAFUck3wYmBdz9ADL0+AMJegOieAWL
tG/tx9tXzBWldny1IdoLR2hJN1rROuT6TUsYotEJaS8OfG67U4isOtRbKWhCyR2xIVilTu0+AUSO
16XyqazrwYLeliUR/i0wJKmrtznRFaP7FFnJ83x97+1H4rS/+gIuNwUGjHhhZ0A9ZWwnhi/4ehSV
F3EgNepVenhuW8mOlnCJwYePSoKnwosE1k9qFdv6N2apw1UfKwd1R68veEKRgYIQ1maUbXV/uI2/
JfNaDcLH4iEfawQkshSqwOv9gX0RVnuMNdv2ka3ZHtUfIlWJl8us8qJN4VgtIt+XVy7HjU65Dthr
RAUMdQjn072cDK6xkxRfbF6rRHHegqUxaQgMTirvCoXewTkcsAthIPPxdbyfrd4Qxp4Ye1jmd855
GQjb/tNYmBtjxj5ULAt4JsCU7uuWMBR3xWMWmpMX6BwOhAg9mkWcLMVfKD09geQej2ayG/bz18uR
oMJSbDd8TzWttLXu0EQ2GtlzB/y8makAY8G0QyG+f8GzhwzfQMFgw8BNM8YWYgjGbokkI64/mPi0
3Nu1T6l0hcjG+Us9UEnuDEMuXr0G3XTBS+k3Zmobq/gPlhkpvXEOQsw4CQkWE75pkm3kYQ82uh9v
sUJs5iY/JqYDHmjObHNX/XaaL9/AmfPijujipH0p9Q7UQlGc3AwzoI37ioKQSmCgwqV3humrWM0D
N8JrSINOf00LVBxGHW0I/CNKapf9RCQuHb0IAkMUWLBBpQ0q/OeFEcns1B2wbQRx8npAdODEDTVy
tcyX2oaJl2opg5sHxiGGYEetlW0I/YZmSmsp2+AElXvdybfqIn4APdIpjJTKaA0hhQIjgoS3N1C3
4QJ0i7cDddbDKrCCRIuUOADh9GUUzpANd6w0eBjMuMu9AbNznSrh2LpIWKYMY/APQPPw5SbrfPv4
BUcrmYlfZhES/slgxoieOG98Yaw1TTVmJP1auWE3PEtly7c2zPbg/NDHP2gdhw0I5tMd3ezGicic
CbPudUpQlM+xJASgpym3JfwHdFHUGFjvoDPD1mkOVKp/ZPS22Pd7U2sSL/cArYjp035JjWlC6L0J
jjbRpsBCrzsJWrxPVUypWU75z3NogMabi4kcnycYAO7gAF1YIWnQi6SiwlyzaSgSgs+mOflsIbH1
o3VAFv/CTWPJMQ4tikXH/WJrR9YA0D5lZrmZnZhxc2nB3DIkebaSrQBln5jSm3NVWCgyodgubrDg
uobL2Hs8zP6A/uk6KHS10i0carIt+D5x9tlrEjAWmL9AfgNxwsIOqE+DCWTjngeARLsiSshBfRkl
AIp1rJNe8xVUuAkYwvT3taBZFyOMO2VMm+eUHrAkXttsz/JmBqcH6dbkFFsj8o+n6w3aOXpIkGAG
f7LAaTimY+X0/OI0byNwPPA+Pg04geml3zMBhwVvoclP8E6I+u3wDWsNIY8k40Of3ATD7bHKZMAp
OW2gb08px8JyOCIb1M4aROIXlf92FoGjdxOdHX9lvw2nGxSeESJhxFz7HPtQqz1pGwYYwDhsEh8S
nm9eu689lPQgu/kRO4mgvRHFAYzsqppbszJ+AZ8NToVjAqFKxunn+3lkMVkmCibou6Rq2E/mfcdM
nLwE1MSB3YGNL65P9IjNEqQ0+dTXzDYgM7iQAQzOsoQ/BDDXocMDu1u6o15d4b9qFL2Am9c72hi6
vfHmCfEPrkQNo+3+pt6UM14lAyyWifKUYe/BX1+dO3r2bbsHf77ymODPmEUwlYLwB//BpWrNOe5c
mtdVDpZxj7gme3aNZG1wQ2frmfVkEEqr0DTozl4WnBEJC64KpwxfyDa0spA3uah3RNK6D1qLMixH
2Q/4ltggaZCKrp9myKdZ76Ujc/PEAcFPcIwoPVineRVxXdKLcHgJO4a6oDP6jbpIX3EvZXBMf+8g
PHTVa7l2QeB5T03vjR9jbV8lwCtn8aycGvXk/1JaOZomsehAjR4IeNMvO9zTVwiXNjRfq8oTgng5
3shOrdfZmkenIEcYw+n9E2c2t0+371RPQUz7CxdzcV162hO6eBuQpGa3B2hp3OWGX4doMyjfYCP6
OaYSi2GZXq4hBK1ACUyHSYa+G73WQzBAjU9bd70Rs/PDPIFVuQTa/3ksvowYKz7l2IX4m0BXgX2r
nDPrS6dXY1C6y4+s+RPlBYHX82TDgoldPAstlnrE4beGNvUQEJtTN/xiS3IAop4Lm4cNXRN/LTHk
9bEAHO6sGaO27Ai+iTckMIRfXF3C1inns/9568+BQgN53MWAEiW7CkjxNpjmzSemhCDApd/8NTss
drZ46zrZWZrBTuM1sXAIF3ieK9pzR17kN/zYbPikCt5eVI22zGHpmXaTHJ+ylZ1ivyvCF1aSipsZ
Z7n6kK/hPT5Lj900MX7Ri5+6qzVNNAih4YTKtzGTGvSYLoNkgekM2x8WA3hj3edsKZnq3/f46jwC
KkViyF3h537j8wig/HH/zsBo9sigvMqFtMeGlCz+NODnLRYXsKXsKznfSwgX3VG4sTmUTPO+355J
XY/qQYvKlbb/U7MDtzKeWEzqiiXtHzJE7lasl0a3lO0ucYrkzE0A2flK5nq7l2CyQ///1Y1gkD9r
fc2rSJBsdfANLQVV42cKrMMNgg0TtsLr9xlSrH4EYv2arXOCKNyZjy1YihSUAYWLUwuE6EePJaMB
KMGHrHkaoD/w+jeVtuZ2h9eW+bIYMxvbAKRPErcSot5rV19RisRs1oc4rFb1BFrgRnfk/O+Z1cQb
xgV9F7xyr2OZaYhw5Eu5lm+TVzjj+onwwGTCnPmQA+vak74Gafk+gdbDoY6LaasWzQCCtujd13m/
5XpzyDLwqDfTXR9pOO3DqkZC4mk7YZdynmFd7uNvTPwgXkHJ/Innf9SvH5N6c2JN0/wp3gOzH+fK
uUsZt5icthwq5QSEuEZ5h4QJsuiqChGy53+0pY8/Nrfj3e1+7+OyW/IhToAwUadYzYGfc+jPX1M3
x8WeAAbh1PbMSwngUVYVozy6KkAyNEec93iRHxEbIC9A0MECcCFzrzgNgX+ySApnkFHWPFqQuPL3
rqicFMLIQtoNH8hzbJ1ylVtmMxxgmn22K/2rc++/zXoXn5D6Y3uI97g9wk38SD/Zb+fgaZtyq0zE
npIz/Q9Dp8sMAqPsUkvB3YSbHjaT3pRJBIllfM4ceV9DsOJ+UyOc2RKgHOZnwqauXeagakhrMnlB
XImxevKu4y/lq1s3K1Klz3DWTchYFqMMrvK0bVD0Vb/tujliX34rnMF944ZA1nLY3fQRT1q2oW4j
dZHSfFesBexbCJVjyikiK3UY8I5eipbJ+NRaK3kQVJxGQgsFEVChj16c5mdmWC2ZPu2eGSq07uC6
e1Guep0vOonhMa9XAmAEM2xIYKI0/aDwzD54bcfEem3bQ+90Ne4Ciq1+MKTGfDKAVyYI8JTuB9IR
+cZCtkZhYYZf6Rcu06vYpi6HAYzn5O4VstZogsol3ZmyooVfvomNo6Y8oC1k/Nw5ul/BOL+N2Eii
mFvDD0urgD7+CkAIrwW2CuNuFW1LjC8MPHJlLQNWaZahuW/vQcV2UVicaFNZpwMmmzASYzwyagpu
/CjQxtsvzSsp4zCfEVYZLg/V1LZUWEUVC+lbpsaj66SM1vwSMqg3AhBH4nFGUezWhBAi56nsCYmw
sUerEasYrOsH6thFvJY411BxzgV6gW/Vr+HkG/YMYmclf0m0MmUGhdJ54pnDmaytNQzAQYlGlzWe
/rx9trsrJmIgOqT3qZvJL+e1v9sjavdszc2HAWbllEz9jndjMZaLUbOem2af/5iMLi5kt/P2eO2o
n+GPJYuaB6BWglbyhjqNUQPUadwrIdYRHiK2xxtakDH2M8ZOmMKxaW0fdOyLHLzt+8VT/Ziuvu2U
bYKlB+iXvK1X19MQ9YiEs0hFnPTXpn72lzIutPVfxhl2d36AR1JcR+Acj7/4vcyRU/Wu7quQ/fiF
b+OvJbWidt6lnelRpazFHnzuD3zMWCFRkuDuc8BoS4Zo7PYvu62OsR5InfMIpR1SzR5Nj3k2ldWV
RYfmOXWefu0ivGa+ExtrCeb000nwJh1nn9UBHUM+hgmltBmap+rAbKL9rXezcq6A69Rz0W/CjmLa
A65DknpnoGAj8adLS7bNGJWyk6+L+19PV07UHCdq6WvwRZb8wMRBj5xOGtPel7i6KKc0Igc40d8B
Tx+LTvr0E6T57bfIfAGfVkapcFxfLnq/b6Td7eB2TDRaZko0qNjBgp3jRvqbll75q9yK0eUT1yR7
eKJywRmC8wK3ju1Yz5+4cRCgR80KBQ5UEK/EOMI5Qz6JTJBRxAH2AJXuWNjN5sU+zwwYrwDoyZoj
wKg8Pxpe0AIfv+1r11w6kDz7vs/WnGWNx+GrUuBxK6pHCWQ8B/Bbcjt1mS1P3Hu3h9mRON2RBO32
ot2SY+vApIwTXJsWnTxdu3ZZboUnuAyjowrMI9+9Z56aLPvCU+5hv8rB4MNyF6PSCp77bsXSa340
pty55zCszDczGTXSHCmjyGgXonV3dwygJt4OaUB07+zIIOMUvnxkWAccB3a93n/eqtcPOOA9CbXY
EVbl6DaUoGZU5Ksn/EO4Yg0VJCAhCp3pYuLhzG3I0Qjbk4nQ9Kb5JZHgAX31mvkSEargYzYyOcWJ
16yYevdCbxDye9gtykduIka9EDF6L/1OwIU5wQk4BaHHEHZ2EDtIR3N8DviwE1tHOFTQU0FMeTkT
1IK2nMRPpmB22q1yfdn9mhTobHQD7NZYdwXoP8xfCYhqQ6PbPPZgSY/1jBpS9XQzmraMOph91Dwg
kUBoWBjBQ2gLgAq7ejIDee1reur1ZPPLngp7tI4KbCtq3SqvUBouApjfl7g0NzwqP5X97mEbDEyA
loGLDdBrt0TOSPFJ/jm2wH9vIhkZpG0kfVdCwaYjvHC9ymMPr64Ne5KxGe3F89i8cCAXR9ZwwHtp
mWHFDKuBAaAqzt8fIhM9xu2krnZYxZy5FkBrr8p/Ym/6XKeV9bxJ+fYJ3EkSaIqW5iflfNddH48U
3i0b6AM/R9WjJCGHg8FO+Znu2SPr3udoEITF4d5E7HoD+5K5kYlMrzfYlfWnDp374REl+vxKGl6k
cwtgjIC9glUe488hLI5XKlvT5pCehS+C7zCNp8rmiFaiCoN5MHxulUkGsWCfyfEUgFwHfD1t/6GE
Dw8jm5nd7hrYLnfHHDC/XTS4TGAbwE7VrSRuTM4Ms4y6dGOqqKfWHBV0ALjc5Fu+ncQBBw+yC0hh
mD4weXBYPmYd8Qnc5TVPJEBx3dxPWkke2sV/QRLLLPg6kqdxphLtxNjIXz9/NDCAaMSwe1rpT/CM
GjHnDcQLCwgqkXWM9IVUQxVfvtrrJU/HHJdjjoG6zbx62X9l7Tw99zui2QS2zF29kqLmUJ21SAv5
kEk68Q2uLoZ0wM8/s9bOvh7PIJNcYt+YaSOHxz0284TBUUikEajytfUUkdIw7jSGn3Zi34b3oDBt
iT8T/UfnGq96/qe3WWB0Z4mzH5QL1JQCTKLMYraIH4U8VxBWn2QUBVAnvmXqTBSBhI3hlKyhZFkY
n88oxVudUUwCgDLHao4Pu+DHXAhqWqQKr3l9UpkpsZloqDl4ObeegussfzUYgIbjUj0aIDFf/Ve3
4t1G5S7BeRtODBUnS0CdEgD060cvH16zLxmkoMj2XfDACNDYlwM9Oew4tuf3Jp59SQxaxrmCdNKS
dI/Mw0G4PJKjoOz0cmMWbg/bETWGel+2ycPp8mD8gjEF4I77xXefO5MjO//xhHMA7IdzRUwNSLV/
wKLt1vcs1Ht6La9wxftve1Sp42dO+vhM2XG23C8FOwTlMoJXNNqDZ37di41sbB5Qw95hg8VMwRq1
5K9XDJILQXHLIZHGbtLTggYZ41lADqIp0fq0WMLMnzBfGERQKXFPYJ4NMzsaS/t1kIqLpu/Envfr
JvCin0GunBqcCVl8MCS/KxipO06/JnryKNpuDBhn1taI+qd2jNfeqH2yha72NaH49EdEIiSrJx+y
jhMGLtlwnh/EAHs13oV0YNTQUfV9R+4HyKjBzsot7erARYj5dNnRhChDLlJtBfIfqEwed1e721dW
yYAiKLu8IeK9O1z9tW8DGYr63N3lw8N0myuIFsEVALWsmyVxQKv601AdRkIMR08G5KGfZp2vZ8f3
n3Sq8cggky/zZlRqoytcuplbgoshyCUbVGYMNLJHyHBEaB+r7zfG58UZr4iqOxR4GQE6dV4/3rTe
bT4foxMOAHSoj/RopkU1SlVjP4MTQvn13HX98d7tci54s220H1kOBJwirkhXLHMpNk4pBePbL9qI
xMucNz5PjSNc8vS9gbuRaI6IciojoZNoZ8AUeFgFJaBwwsmGw1FrXdY8Rq9WosOxpMTgBFmah/TU
XGhFB3uQWNLnnEU5bge6UIoR+jAxmVpdq3+easDuVNqo0hLqUQWvAv3VE36xy95AdZkVnvnXovl9
O2za0N2P19lnyX04Y97KjJ35J4zjyR3VflRhzdaaOl16bhCYzOM/ef08gSsNSzS1+nfrg79jMeij
df/vl6XHNNsOR7ik+l0WvkSHA0zi86aDQbp/d+nY8seiwNg0ngqwzljJCzNgW8Wxlga/DB95xF4e
Q5WYNgNRwBl+xOH/lH6yIebWjjMwsw7lnYjFjwZq9a5jN7GzbUxi3LHRXQW9RX/sfknHa0w8ZAya
ivNrqrypRvLtPbgCGMJWgnVxnzT2JTHxLoVUijGmuJNeqyecTgIE6mWGqgD2oY9zrWyBd9mIQHp4
qFayfErHIlnmuPNJPsGa2i/9mFnaGI/m0dNJfRKV7AG6SyZQZQNnUD4HgLdxQRlCdCAOR44INx2y
I7YHDEIFGIUQPEAMt4qneWQze+Zm9oZKgXsShnyUbHYPZston7kh1PrKYsqIES9w5v8hK2u+mk5m
xHxzaq7bFSMC4o5smZTJZyQH0nfN5pkTq3MHq8QZy4IBSGSA6fZ/RH7ijX2NGB+uVOyQgeQcPGMO
WG6B/M2Cx8oIMl9ya6byZBXN/pQ/8LpPI7AhpZ1y0rgaK+ZDOIywF8rW0zgNxxC9x5PRrOzeC1jb
blY4WrxM6J0lF4qUekjXZEEEj3XmmmugFlcJcInmUaANcmq/IdJQfUfoRR6YeqiReg+N6g/OPLIZ
5eFWXRSL6zo7vqtNkV/ATpjfoHOMJd/ArChZXu9h+96/BouhiILrTEppR/8mLFUZE1p7TGigDzLG
REugY623eIlaGRK4BeJH9495GGIxbPX4D9YHnkZA/JAaeXmPE4fBrj/AHiwnduQbNsZa/SbCCQKo
PBfYlYD/foAQUdqJ3wVBMv2nTtQBSuU9+0gZScztwKyhTiTn9ucOywSOJhsUJn6FxbgW7AL9GUIB
aKc4HfNEOW8a/d6uYO8nMw01GYXrBtipQos0w1tsYqPyOmcXBiHqJ3cv5OCnYGOWyCwPd68FuOk0
ZCBjBRuXfySd15Kq2haGn4gqgqRbRQRzbvXGsrVFBERyePr9zbXrdO2zVq9uZOYxx/hDL9j5JCsp
Q8ATtOHrg9+QmZhAND0KyHV+fFNR5J5KUp0ndit5Z62+N5JofAP2aXuzTtHaNJ2P7GNa0mFn2JFv
AbxgPwEosz3TBgVHHvTj0LXrXVJgpeyRU+m/XC1cHafqdbowf5NFjYO3qz0LqILaHBIEQNxvcyDV
BVUxAFJZjzJgJdoooIKXjPgwCd2TWnQAQND2BmQi4h6FGTg5zvnnmflUgR6h6F0H+l79BIxC6oxj
uz9+wVYg4RmOOBCKl1BzjLMRCkov2IM/3SrYx1tlcZ31RyopbBY3blrMA1TV2rcPwdXGryeY4EdG
PthcGHN5nRy+SCz+XM8a6nyDM9s4Fdu5NeUeUCyTbTC7+i+O+l+2kX77PcJFRngJEF7nsOa1Ddn2
VbR/bV9Lpv6tF0IXYLapBZAXJCWPnxmiEtX8O6Ums2fmfLi3s0WAJHrS3XzRTBgl9BWqlHQOqgJQ
IwFeKdA6MjZ6kYujleRP+QNsElS6nngbMSQZs4DZ/HKo4F9JOVojsBIkZV37EmGtSzXtmT0EaDMU
+gR0HG+TIWxJsQt4Kbl2bv2hY1CnuJKoGBnXmx0shIUTdqKxS08m1Pvp+fP3l0yUuoLg+FkZJWRJ
kqXi04PCKysTo6p+Amt/CVIBPC1qYu6tHz8Dd4pRFEA/4i5p+sHADIluRABAPLjQtCfC8lD3qYgQ
hXG5/LGn35s+IRcDkK5wchzoKpCsq9emnmTQTSl6eTlyLYA/Z0DGSGyD6n5vc0AU+bRn1TyRYaCf
sKYbKRwKC1SXPNbCzPLLGdJO43AilD2Qx5k0nrnGnZQCoVCJ0v3kV57px/7W/FMGLVzaPk0m4DTG
wjZgPhyfl+fbAcXdBt3eYJf/9exDpHEmM/kXP8ipkBKpyKORHi72MudJ/sNBUL1ROxu9bDfBSIrq
Cdz5l1djIZWNs2hMdX+Bo4mHncokBNRlnOG/zAUwTRSAttqaz1qT46Q2B60jvlBVvf5CMmZVsr98
tvoNhZSlkOH3mmm4zdcFlIKHMamofqDlct1+v4B/shWA/AuIOwmTccENNo8m/imaEClnYgzICfzb
DUiVDHAewC2D7Hjv1lThBWNd1DaRl4PYe4XY67YxBZQhh4AMD1QAxBUusqCdWgdZOTLd+LQk4LvY
7NRJG2zM6KepJ6rukTdvcblTh0w1dQ4DALpBjy4xdAaTYpkPfdBGZsJ0ZSLoZfEAw2+jglzOB+av
NqXuC6Ad+oLKFsFH1PhCTF6oiwPiIJEPRAWL935FIiVxwWRSiwTaeEOlErJFvI2CJdO8vTWya7Ye
8jfTRsWiMFGWbNukJe0THi9tOiHc6vaVNk6xnCWCZ30RZ96moiZbw67zWY2QpbQN6vFfwF/JtMdS
SfFhWfRAd8AoK/GkrOepsuSEgvxEModqtdGueXGaWxPPl25w9UFIAuY3n8tOXsYkx2LSwm3saemT
6nT2QsBjE78WZeSRUHgnwHcE4Z4zERXKK7I5yahERYXrJI50SwnxQEuwNuALfAHtJw6n1xVI7B2O
BtuOTi6BlGuu7ymD60gD56MgpHh7MI+l0MoA2OEtCaEYekgPWv1b34pwDPzfbn2+9yZxUS6agKwR
UHBwRwk+BpAN8J6TJqFJ+XSswV2leklEQY3rH4rcxkEGJ7AcRfdpR0xoQ+dzY2iA0IqMkYHEDVEP
aVtyyAXg2U0cL/krKBBU+sADaoAcDnlx+ALGwpMwgsKibG3pWH9+bXKyCwOWryUK4gC0dJRfDyJ2
1qAGVLMy9Boygzq1szKOR6NX6Nmo0HIxLw1R5+wxwIHL1BM/1dGkysbfSyd9TpSVbMXPImt0He4m
VpB4kj2vu/M1mCsmbZfZM6EtNNai51KrUfA1s3n/wjTkT8MdWrYuWTlqQ29Q7ks0PgyWeOdKEDMw
l5TO199C91+tl9IVDXa6UwkDb/OnNZYBhaG49Wj2h7rImwRxA3shXufR4407Qj+BZmVzLyzT3wYh
MuATfJmVE0GsjIHGFz0RqWf9fEThPEJMtRlHPBLnSSpLqArCcewWNnoeNXC6sHUzLp6GsjQkJyXX
1GazPFlXmcLVrpiG0ibjd026uzcp48XYtThh9cPaBROcL17NSmJKwCglVaNrX2bsLNMPHWh9/Kde
YlHOMuMmxUt+JsmnBpLBSQcRh5AZeFViODoCjIxH4DPqcvcahl8vNVZgPAXSIV7r+IYDWRl4TbIp
YwSxx4CUpcCn9gJvTiI3CjCFBu4G9TK/8HP0QtlZHJz/ZDdRh3gDcYAz1S4gqzF5InzZucTTk7Zy
MptxW8P8Vsg+UhxVqUn+vChymdiEsL2SwZh+cecFOMfhFoFWxvWSi0izhvho5RN4mzDpbKbNMvws
XuEzAqHREUODEdAC6sc5V2dYg2xd6alDNlVzi2yayQ6ol9BafPFa/AnaddcdP9Ul7JoRtDslesj1
MiomLTk+i8TLgM8xuCl/3UTZfo1dZPhds1bpwYzMFo2KGHSdPKdEooEMI5rRJHTUs6pu0w+hf+fR
F11wgXZl0jSAD3J0VvEp4pi/S7IyNVtQiMjs+rnmloBLVG5nPXUMcjj9+W267C5Vf0SlWnDkeJal
e+wsPYl91UI06w2XK6iBch2itzzNAVL0qbXuoMAp6ol2yOSmAkhlH3seq6d4WilbFU0KEXHB2muo
lBsWsMHg7Qj6YEpXA9vSvbyKXFkapQQCBGradyuFhM7wYOL1p15FEK8SLHMndtMeJZmSQJF7VSu5
WX+ESBL3eNYaZEIEJqxNlkDEqM+yT4CujOUp74bIK/xHWIv9pNlx4NGu/o+xCu/Rnbt3R2kPlWZj
xxKm1fwUejNfAgRipq+jyo4ovutAJLiZkwbMPCAl5QbwDPyVWnMBKyotjPV1VpBFItU4BjkUmJMU
R1jDUTQXuR2b9WR9Hb0F9E6iC0gINL4xCBQVLASoKNJLjSsZy2LFDzcS+4mAH4lXxLuPP5P6j1es
Q2G+InYaPgrwFKRpYFOcdaj9QIGhvkA7JR1DpJ8OCSC20n8vGKpbQCBq44baOM7c64/yR1TKwwvZ
4SsB2az71x+7GVNl1wCBgbNlUQEHwvEy8xhWXhrcmkXhi9RRAG2V6JlsD+t5BAEU/zIQAIk25ld6
tky0gVhSlx6T6oD60EL0eCu+8mRJZZTP5l1eFJubFf3JMyAk8NsQMIHLdc0SdBYd8pIpsE/Ki82d
O3DKGHo0t8LZ58Wr0nb+9iHfxgUfnBgCcv9eoMzc9pKtvhG1u9ccCmn22SP0R2/TVbx+Ya7gpKJy
wBedLxk7ns4I0Tgop1887v/RTbVWsFevxsoy0EMRbyVRFUJPMx+zpYd32lQKmircTKYJ45Owbb5I
+TB4DAK/a2szpo54bL9hfOkShlOJBXMdwitHZnnhH9mDVFLYm4h6UbVjBKlNg5hsL/QY81IjnU/f
8k88ixOse7sWjJE/vB4uzCws5UAc8E78N82nwOiiU3gieCmJlYlGOnUE1qHZRCcKM9xDSOjzaEKQ
F/RKGg/vnoKMsDsBcOCCa2JDZkZzGGjmD5OCCdraY5YNr9fQQDv4CT97cWwAoboCxbxEJz4a1SR2
G9D+KQA8AO/8pwQKZMA+vEUnRl344RyYLNqhXXSD36Yc6X/dPt8O5jzHRBSZiSFkqkWVnScRYkAE
7SBq7lG9OZP5enCNsgmLHkC83XZRUhlmPzyHJ8Sf4LwabrUCbgVcVJ5bsAC4SAmyKvGecrSfzZ5I
hbzKCUpSssfwBgN0QtPWIe7sLyD9eInkDIOTCzgpdO7n0tI0ZySG4eeSj4VUQWwMNI30dz/mZj/n
AyTAgJy36DaxtT6wq39NzGfy4AEEufYRoBlZhUdwR24L1AxI+2xdb4GqQGPOBXhEkHXJZQoAXudH
ZxD5cAOn0anbpw/REebodZ3Dq4P4mwNhInFAxBXdQUld2kuH3dKHtyM2Q50KKWlKUct6K+irgduW
rv0nIkNafwOqyA79QRZ5LO+59aFzrnIH1xyALNcT8u06SNt8wxrvdv0FfQQ0rWkROpjRuVgzWrvm
AXyHvxNaEtdzdygeYG3/jVyxVsBfVvNsDV2k26VnwDhcFJHhwr/pEJyaFWMWnvItA0FPCeVHy+l8
DWnl7Kz/cZz+qfPk3OE9xKpgml1/xDl+ZyWzTnQn3VUr1B9gUc3w4rLErskOQRcijZjcaS1dk33c
ciuzGwv4RRwSlv9jzoJmNNAvgY4MP7pzGr/aRXee1YceO1wHMGNo/vUX6Egch3QuXcNtgaGjbf2l
WhUP5OBzYZUjoJzJmgtLf2MU62VF8udOEMtLstCZ/fXWsqYsNuKWSjyX28P6PWv2TBpovLSb5cAU
AHbaX4SFoSm2EvOPbXwDundAvLoZsJHTsKvLLss3sjOYI+jP9F5+yafWDzQboMS1YxBn0VFic8jO
L/QfdvWFc73F/Gikk5NeMrECFgEcmHpJ6+jwPzqE7kf3rp5xskPHgnZfbnnfBtL+VZz2jBmt5qZ0
qh6AZoggOdqH0Yn4kQa0CFAcsjPdxO8Q9HY780/Q3E/8pryX9+LWsUc3d/uelVsGhLWs3YRrOb3N
TGV/EwemU1+AgvIiBoVP4GBc5apxSS6WaVxPZQTb3mIYuFvqh/DOM3gDBNWZ6NUD8rZ9ROKNXYT9
5Ax9mmQiyIK5QqgGW7RYwzOT9zy/2GNtF/4bd3Bj1BrubKfqnIlX35gCDz72H4W/4aC6cfnlyXyL
rEhkjPMpjau3rKvw3jxYvzrmhNT7VrksxAf+35Zok4y5e7NnrZBsFoNPO5gX9F4yR0mOycJ1Cuob
TATpqbrZutmz0zJLK6RLQNhBhh8OjEkBk2YLP52LPL+Sndm9mBu8baGNhXIBxVGigmEM0hWSDrAa
Ibfk81bVg14ryyM9TcfKxeRK9oxgkKmCRfaFfqm3EthO5OcjMBAI0INec8h001CaWz0Ey171bYIW
tnGOjiByOcnZwvniExmcl7Zgj2DVo1kAD19WRRDJNOJFv++FdmNHePMglMpYMuQT+D7zhPegR5kN
5o2VqR1RpUVTwUk0QerrQErJLlfmstnyZ+75xovoCJkJV78RnPJhHRpDuOxYTrNn62bI2Go6P133
n51dzcV9lmwuUvWk/rmHh44EsJS7auTzNdDHwoGB90CKiJos7HnEtZlO6H1SpdY25WCPcEuauFzj
2fRQbLIpRZCPpV4NrYpyGyLx19On3vJXfjJekvvVwG++xiCzoTyQ9r6ewvNnGZxFRkKd5LdgHZAT
QOVv+LbOgEnN4HQlwf7C5wTq4q0/MlF5k6s+7g2XFyaPTOaDpEMKEx80aDkWRgCNA5WM/HDOC3OY
cCfF84tr2b+0Go4PcwXqDoOfDiHg4QhP/pY8X2r5AWoR1GwQjSFxkDKUFNVMD5IGqEEk/Pg1lDST
2CXT+P6QTYs99g2cFpGFmnLkE0yUG9Lfy1r23pD9SHWjmJoIkw2E6fkUAWAENoifjQ/izFjHtiuf
yogtcbCOSxTWRqVrHHJpoq30VXq0bcr/A+x2yK1zSf6g/8SBCeCpJIw3Pf7Zeo2u6OxtXvM0cYrp
dQRwMkcjCIvtfbTWnuMe4TCHBG/AXvukMz5LIhm2TUrA9hq5Uhvg9x+w82BHJG25g2KmpS5a0OHA
NwH6sWEAL/86BSJ+uPuSb0Tj9inpkPcIjhwkckj55tZoTDIbiCiJ1fbJ/1MkCEqArENz0z7rp3mw
1tkiJFdJj2CIM7jreBLW+s0Oyd0ic4XKvTTVN0AQM1vkcNNg3H9HGaA0rlLU39GBJDmPyzrbHicw
/cWGSg3/B56QvuyMudRTc54Y6zde65T+/2D/I9pAHdcJ/rmGgkuAv7F8kQ5Uh2ZOJj51vqBSP373
mce/HVA/UjlIuQ2mBmv0YWAwAei2XNP7xQjkC0X2CmmAaYoDENCLZA76h9rRKN4L+fiv37sylWJ3
sfL3f+3Q3/vbybwfuoh54l+tDH9XkYcPn4dpvGOTaHfUUYbAOvy9eTpWe8QplIXcIdHRAciPSIQh
1vL57FQKrvLguBzGQyS9+5GLbusYrgFpTQVb7XSBS8dozZIyxzX7qngsqcfR+6G5gVfPA09zu3Hu
ay6A/1uNPsUw2bbzZJtsc59Qzcv9eC3+3I0BKmiArU+V1G5VlMT2COCve35LWlmbD+OCAgo1AsAA
TuvDhXE+s3qKP4woPsZOtH2tgxmoh2xrHHNj3GLoLeS8kdkcGX/JtGpH1R82IgB3kQnBkP0Nx8gj
i2KnO7bRjO0eoiZhDvfpM9tSfiNv/1oKVcKnsfo8ES2+Zo4ajBFXet2uK9alrZ/SOUY2kKY0mA0x
mDYgjAvWLdNxYAvVZESbIsrNilMwUynKFGPtSZnqS8vX3QPg3nWGH9AAiNysOkdzewF0vfG/03gj
/+BmAREC/aS09BFOA5sAaYB9mKo61C4YL2yGbI9omdjPdE/9JSYrS01kThGMeJWaA9ihtYHWIhsf
ATB5RWrhT5rF1wdzWeod5AYJ+imw4SnNDvmaUDUgIVa8t1TkVMShyUYfiXgA5dJfXQKCd1ffyNi+
ODSIoV8OWP3+RjkIcXX+SyiJNBpofrZQ+QfN1E++7vZv2MH1CNedOtjjMoGtAHY6wZ4IVlN8grCX
kx+hhV4LPycSI1pTjtTLwgfFL1L21NQ0sd7Zscla8zn9jZ2YzZ3MJscG/2XrRrtFK+5UwzPqVlRN
uQukEypsElVIvBVqcl8+7eFt/08cd/UkLT0KTSUJemir1BBDIQNATZP9Xbl99D3be1GfSB3TyQau
kfMWIy94udTgAR5/KMc4ZKTpfq4cRDo8hcQvxxfPKrdEzlFFe91yectEZK02zZAcdHhFZ1uM2Sdw
ORcRnCXli8cQfUyOnk/KFXjMwCFgmlBtZIjRJyPab4UQTUFa/dbeuMrws/aR45oMMK9LJp9Bo3p3
tSeEKdzX+OCMHyZxn7hkkSvrzrRBNCciy8yhKjIx/wYrs0AbpOP0oYy5F+mEue96TpP5XCX7M0oY
uQBiXPvfcWyZgIEwZuXW1P9I2sbQn8QIAyACFJxQ+KSY8J3Rz4IbY3lfDt3sD2qPmS0BORcEASDJ
AXi+yaVrG7U6mYXLXSuCbS+vqAdzuyCxRdHyvWUGK/E0v2lHDu0XiJCI5UB9LPIT6tSkxHF2o3cI
oDQAE26VL5ignSXuDvYTHXyntU66tAMZwWvK4A71cULpTALE/xRRAavZJfWU2X72iOJ5LkPPRO1U
OnQIDO0hVMAgyHCd/pBVD8eKNiXya79PWQZ3sGKViDp09ZtCQ7rmG6X6TYKZbP+aaD9clzEt7obq
nSQMQkwrqkW4jD9KKv2ZqMzZOVa0x8b+TQcjU/YQXddw9iynVrvLy3kauxqm5YC1cOAijlE8il4S
VtJweuVVaAl5o0MPI4mpxoQwYOuJp6TSSq6mgB74aVkf299lkJ2vhZcBI20PgtReoN/rJAUKNs4b
sjjwPZZ8+EiiA21J1qFCLYr6mKMoC/O7RjGYWiTF2UzMSBDqMUUTH43XyPJ4OOIQ0nUMC/tKUESB
ZIIg7HuLuj6cdfSdEXbiCt0RZW2p6NLfjPLAFPSQ1SAHD3x5KRuq413hER2JYm19sBdldYthacEI
s5H6zI4v65SAhP4n44c0UtCSzhE1cqH1apCAJ51/h4kjS+BaZxWq3tYIPAMwfbX9Eebxn3SGVCy+
fSpAQ/SSq2yhJeyCkVe2B4K0V3OjxJ0FE5lYKvLRxDVyNBRWhX14f/C7ZFoTh8pQVebJGvUk4AmQ
Afvt/2xAlrg8xlH1hbaMS0XyyEWT5Uyghfgfszdh/NgiKJU6+lOWYIPA1GBaUNEnOiRezOhIZtB7
Cz0tK7xEm0ffc4/cCfL733XH8Wr50RdBPf5NVGO/AohgQqMuVTBzuIVRtHDUxGVHBMzRyj77Z4A+
NMMLlOftJ+EWpWot2KjdTCfolKZfSNUKCIwcWAnwCo4HMztSjEYqoCo8ShTWnUIftTYgDVGBdeWw
bQ6vJRs9TuNztMdgZiIJLJYh5H34E5Tnqylqnb28oKLFc4kuKeabkSc6UF4vm2zzvdW3hLowB03r
5TNLzPHE+v0S5BOi4W3D+c0khZslERq1DhgPGwyL9ZsUfin9FNH8o52RFDauK46bz5J0EROnQo6B
TiTLN1P7ZU/FLf4xe7Ru6FxgTeOvOYuiQ1z9KiibVBOwH4hSKbL/RiE0gfpK9157REiszsW5iXLT
8/wFQwhq7x+mg+nN8H1uxj8tFGpiN45VUZXn3LR6ZPRH+Y2k9T/ASQUbziHQfhH7sxxR4ydfPuV0
NaG2XHeE3XxJ9APZbz6gQDwMoEn+tHZgWVGdwJlvz7wAobPkrzQ/2tdHoBiiVC0ki0GS8ZtIaTfG
ltos37bCLVqU7C09p97LMU7ZHPBDQMhdCNxjVvhN4QlIHWZ1zDp6MELak1SFULkAgsFdxLLBms15
SaJxqo9cSpR0RjgQ7ePj9/i5aZDcZA9ABpAU9RTsP8dkPrirJ3Yh9USATQch1BIKXA2RdhxP4cOh
JfwkpkmRBrfufBKPE15lJOYCyB9TsCFfMMfcRYCD3l7bXETy8bY+8srsAnQwAAUCdrGiiLO5atgT
GkszeRnmNkFVkzs5/Wohfc4VgPa8VMwdxeFTH1McUAuPpSUGDscZQGpwtpe8IF+gUJDBwBBxcI8w
irFY8IhFP+Mbb6u2M+YmNVcugzy94iStEHdeBAQbHaq5I+rCvB+NFrzhXNym+D6fxcjRq4PTdQWp
F7dUYrHTG/QRzEe016sRPc3jwVv0T7qVDQbuB8Ja/36FQWAKdzuc4RhEJh2VXQ0DDlTxCyFBwnPo
FqYzzWea4Ua6hf/Gt/jojusaYCFelI9/bWnpdUV3BGvjxIiDJuLbjD4fxODywgwFPcTHMHj/ZjV7
FE3UqaDwRmxW9Lx2Dh7sTNbJOiH9Rs+CQCCeBBoApInTsDzyy7QQcBDX2EgftxCgGTSulbwmej13
PvT/13sp1MNGYvw7EGeobTt0HaBPfs84cSYMTgw1KCEOFa6hwZqbuP1kT9Gf8Fso15sCjUBqVpM9
vsv1nEmgCDgMi/jFJWQZb4t9LiQDIF8gV27daTXrIb8xYYj3UA+i3WCe6Gw6lg6kJ1h1dCkzgUHh
42k4L806EKNAldCYsQUxyBwrzB1GPqEj/7HA2d1YvnRR/ax1d2CKwQlBd53oyRcxyrN/crkk3Iw8
fu71GdsbiJBg24UA+8gW+DGGjFcP25l84keMO71Hrwdr5tsb6NdN37CaeATvqLOvx8PogU0AU/LI
mS1XLCb2BbqxVzfWPXgworQjvonxN2Yp8Xc8pHsBSvGZVedyBWF7vOYeCD5U3LilkGIgjfC2RqDc
mAvwKE/cnO3N58aDwkfaTlDm3uJY/O+GwrxA3gjZb9B/9/gmlu2RfhEbBeQ88l+kyDf50UAwCQQa
yQ3AaCKzYF7Hzb1kut0zdV6KseK1y6P+5IVfyw/gioTU7xC4Hm9VPvNnfDQ31ko98RLKk1XPSWyI
pvIxn8IVU/aJ9C1+mR380WOUrq4S6h8T0aAYTssQiObnmAoZGzxnWNuU8DnD+OpO0qV88hN0N+/2
vrVPnklOJXbpe9Yk3/we4VJdV/LpuuPQeikTU5mCeGruOV0yakyfqx5/bHAvBoY8f9Mp7mAnXYCG
AtmS253MRAJZbnrEMXxncCew4T3MDS3Nnx2h7fKFCBy3PjSAX+lMLdgoGAa2MfZDw5qQaai5QApK
vGyzWEbfp3rPj1jv0Ja+W9UNpQVCQrzfVp8jF8gctp/ESzTYy84/PzA9hL1Zv+VUPPIoDFLBMrF1
wFOsJv/eAgwiiQ1J2OdAspPvXFOJgdW7sslYjOVEyLOxERTzhNMFtXfGju9iHWhQzDg2J6aKseJH
daZUM/uyB+tg7EZoyuTQHkh9DS1h74NsD38cVBsLh6AnpSdwP3Ncgajz8nHMROCF5ZN/fB1JAuVi
1hHKoAZJ10mXaDAOxIY7wUHWxrmO6ik0326kTL5jrfMhrQW4XvPhIfkzifQXB/gYoX6ezl0cmB7m
s/y1uGuhz7OKO+YC44hA7Tr+PhXUlruRdIx/hjk50gZ6mQPRH+J1N5J38XWkX3hyaTjqA+WhK8EV
rFqgyOSkA6fhZ2N8G1FtkY7ZHRNrQhwdkAFoC/pb6KrJJdIFODcA7xcAzPrJ0oim8By1RWbDphpG
BHqcE5e280kTpTbcOsRcVrQVsKE2uZJXohO6VSkAkPAWmCGBis7o0uzgI46QjDbFZUDfYLREEgoz
TtqK4hCIyPgmfjgXIlkvgv7WpYYDhM++GLmX5aQUoQRNWry2G4dOMy/622NSXzPfaF1hs8QXSEky
khvpFjItGqDXsPoGOwazGYyZcbSSycEb10gT8L78Yp6wyhM0ClOmFMguB/Uhnhpdp7F++lzHAi4d
uRpeHvqQ9YPfXlMhxOompl+i0sWKgj7FBCbtNM/uIbAGGMNgO4sOq4pRdkIz7ZO7/JFHRwWyrBMN
PY9OtBBaJPDp1hzZVC6X2ErqwPDoJdJqucvDFar9uBvAj6Tuhroji48tLB/rLNoxC7inolsB/aQv
gDcNRfZO36AbZswjicLdiHlhqz7A7G86rU0CeKx5qRUP5bPxAF84MpwIRVVP4ga2T+8hoSuu5r50
eRMWHIxdv/mQIfRotLKpbFzbS1CkCDN9PLQneTt0PSc2vj6Di/yA4V2cmVvI0jNpaACya8jcZh79
ImmufcuYqVhdASDe2LcP7A3Az0y8DrDB6HW08UkiDwm6D3mv1sW8sOXS1ZEfoawuWo1MGd/HHYuW
8woWlOVdqiB8g0K+02E8+x1/ddxUme3NOmKikrph3RkeIptXwPpr3LGpxNpjHDASxEdDH7Y5K7oY
jDW4DCt1nyDKSHpS2CojwjMia1lJSGw7A/ZKZYwlLB0a8DNrOkV+JJiBvtYJSTZmkLVE0apfymtt
YV9U9EdYgLh3fpakw6jCwFEgE/py7Rl5xg2UyGDRCBGiwQNtKujTX3uGCzxf+oZX6xMhKEtvIGXG
BUxHDH341nxa/AZ4mJL+nSiwOiuXV+C/uJKGKGGuGlSVjA366KRxK6BuCJAhyIbg/Ii1a6KXSw0o
2PJYG3zviOEj6VuhNJKiui4Q/EzhdkvT68Rvzmo4sx6DZqoh+0MtBO4BVse1d/0CfPqBiAoXIDuo
aHbDacIZXSI9QwA2LOA1kfnfDJyCPeHqMhXteJJo25K6FCxadOYyh2HpZTIzDpJogHNLcJa5aKum
+rxGws8wkweTWB7q4SqDekAexu3hmWHP8aLfICe0MjQ/nLXHH/w5eATKd7YjpZCvXSZ0jJ/hQwHe
wLEHxt8JhiH/a9l7qfXwoy+X0ejWBAlYmlSYnwyQj591pWM9MD5BLiuCWw78UvN5B5v5zx3z4w/e
k8/AB56V/5qdI3/mHQwIhXzXOMO/GfyZ5iFKxZ3WCkmXbGT4arVwkn4VXLj3RrjmYdiJNG+8hdwO
tgPcdm0oYyEMufbqfEtOAwCCjr4tof6iVoeBNKqZJMhQ40wdEutCdA8JKgnZYMTWcSgeBsGUDByg
btZ3gfWw0G+gP3qUGDSffzGFjR0Z288M3uoQKfI/LKoHXLshRlI7R3Dx6sXkny2HAQ9wRw0eLUR8
LpPnt+VWJuh2gizRXfxemrqKOeRtAVfE/e8gPcDuhrrJfO6YGqyHN5xGQgjBUGeyMDGvwCLOmeTD
JElNfG/+BhQBznD9B5jKDNZhO4WkArABL7PSketNKHlxCQeTj0BzUnCp4KLkoxqjWRXQtqui2gXX
C0kXyqyQJaHQU4PHcAvHVqrJY0Yn/GNEaSL6iKxdtObUB+8CJTnlMHhjPjcCK88v8vgmdbXBROm2
DRYCL/cKVxgdU114/oY07odv8yCccuiIwTn+aUm975l98QzH03qHvh+bHvRitl2Mwrt/qwgRs5rZ
urVwwaZhtvP5MXCLp0Td+C26kXT86DOYBNjHv09QUX7YOec4jX+rP1UbYibPBPrs0LQ42Fv6md99
S7OQGVIgkuYwONe1ufwqo1rzDHMsD5wB48oXUOiztWa4dH3apa6quNZZlbaoCH5rF/8atARCqmgS
PJStnk1eELuwv5FmtgIBp0Y/qUHYx2l/6JmiWXBKJFgV/KExpzMf2rmO4zGdd4bwBSv1hVzpH/xj
JhU4D9CdG78Z7KCpaqn3SX3InGaMMaDzEvDqRfnbQ6r+05l5aJriYTx7IS2K0pMCLGvEvyliJ7oE
oVfv1UPzh2okYoYV6liH4o8XDbopgokfUtX2GSHSV8vFWPCk3mCzPIN7yvwKdX5YSWtdnWfPiAve
Xr1BB+az3hQ8uQmAcxpDWoe2BYhXqEhxURIEzmh7RWzBuXbj955KTb6S/zJE9C7NIkLqdvhdo5BA
t8DCBgtijpsD87tEJXFw5vPNX4j7QDPuCWqz5+86Jmd9UArqONjUoDi/7f5KT9uic1dg7jw3QAZf
nfYqxCnYQSmR0R0ZijYAxqCcGiCZPAV3jJuFGSjF2Fk/b/16p339S7nXwR8jDohq5o6NEKKo0y2h
UKcHNPt+GoOLxkj66R3qSKxmJSVd4yTiQjhk55mq1LYOkKsltg1jCgS3GA3W7Ok61C+EOrUZeg04
92B4jOXG72eXLqsLk/ELx3LYHVCY2tS/7IGMdaDMOFf1JdOS5Tc4vwd++j0UMNtwiEIzMfDYoLpW
/JWJpPxSqPzFBJhrHcGrYHSnodfj/AaueRYd0LJkUzCmEWqKLJB0XgyGCbg9YKK7qocGPm7BwIFs
A4G05lRTsZj6tzUhHB/emft18xAU72BY/lhrIa+ojyLVhQbNmNGMS3bRnJpr9B5jMJGIEWzgnNwC
N4pwHG5LqIkA5dDVxrRKEN1xBpEpQA9JqUZTbU5mH0TSOd8Zfnys5pVPDpSrAwelItJjq0DyCnSQ
rqPooDYbacBtjt/7rqpMEGR55Avpe4AdANjHg3pBQawxOfeWpjIup/aFiilqQR5bTQtmCsYeA0y8
ZlN6mau+tYcn735XvOF3F14KRDpYMh+vaSfisGHHxCbr347ApsGO+Gnn6IWiL/Ku/j7fMRIZ1Fpx
sGIzTxRXwjEZ258zVVkz8Vne3ysWhM5L89BSZFvMy2Vc/1XtBKpf8IcROnOTXaNGaWIRTJnsDVMB
UUlgcUIMc1z8QXIA4HEr9+0/KQYlIvoWoqVfxBeWMohCwLLD6wRPUb99NBPrdsKNGfwXbolUkyYE
y6NylbNI/+JdjRv5OaV+eUkPKRoOQlGIMwF0JbAX8Nwj2hfCglAOkrkZsOwn6ddtH+KMEFsijhou
FqSuTA59OngMHslC+dV/u0N34VjcyscYCctw/KKgHDGyy2jJOguA09wQSm1/iwWiI9osPXxJ5Uqx
Q4qQK6aJnDn0jheqk+mU2o8PKmbJ3ICASllt8V21P7YbTgu0y3/R+1+FC/6RtYmnCHLk1PcfRTPS
fkuvW6sUA0FEEB+L+vtW9+RVcQfNxHzA7nIZ/WEEOQE2vpfnEGdeG0wHPHITSu0Q9766cfyEU1HB
65ly66VyH16n3JEIyC0QR+f+i9hviOfTsELg2J4NFC6wqdOcr+FEAmYDdZRj1gAZOSbifXMlRPJG
9TjMvgOGGxI9GmliNsEXUz7eJ5uoa4KRK4byqWc0XnWwf8pVBdpmMTjzj4BfDxwguIiMB2QuvUYA
S4cJQfjley4pfW3LvTLXSe0pi3oXCcj1sDvmfu0jPmBv4RrD/myHxGWImMbSKNwkfyiczBJtCsJA
x3iIeihrsR8Smf8YxwQg2wqjvGhWUgIRdxXuhClnJ2Kx71n8y70KeZt/6RJp8y+xb3LvFrEyJTWi
6Z+X0AInWz2GC7xlmroNdadoWpqEsE07RBeSA4be+CF6IAYg6JexUi8dIoGEwBqk3m8vA38fsvnH
vx/5EHKWTs1DVy/Cw7vAu8Q11v2EF+qQthvht/36lSCNgBR3igPZrAEqWpSfq5GyUS4E6J8Z81lF
Tr1eFJUjAhqn9Yyz6aUTILQv1JN5MUptElbB4R91B+oh2i1ealO4e4RU3GnD7kSYg19fD95drJhw
7AdjZF6N0Ln6pKzYXkh1IprTLYtROCU2p9ZfP2VHP3boexdOz/5szJQlsR2KqtWZsJFIjBvsJJvC
G+YeMOufZ1BD8IWdfGus3nf1UJ3SfUceMUYKvFxmgosEtxi5NEXY2WDCgflD7Vrc7JC5gyHTFmNU
V5z+jOB6DsocZKu5SfbqiXJx8SDTij7Pr44zuvBYAhY7RvaPY/eCTcE/F4pgWkizfBqtB7ByL/kE
IUoobCDPSjTbhsFK/knWV5Ri/Paf9x3idpJPZV5gTMEMWRQjmZw3w1N/KAePNV+CR4VygeA6AowA
fZicwe79E+H+j6b7Wk5kW4IA+kVE4M2r8KaxQki8EIOE8N7z9XdtnbgRJ+ZoBgHdu7epysrMSt4r
idllU1UiM4kAnLFeDmgrAeuQyOVwvuyYpn++Msf85xlDr/7tc7CQ/y4azfPanQDHYVW8QYquM6tX
VIz9TrnAg0UIxNJRqzM9mh6BEexG0ZuXAUCf/0w+dTKaJbq7zzsMpaMUH2knTDzOhQCjMwWWDUPy
YuyMWDiMv2eUzO+tzAdtUmKIom74sXNX+jlwot+04ab7z1wkxz6ZVULOWi6KcWp9viuzXgdoERBL
iNXhV/C6rkNrl8WY0AZUffglSrV6JPDas3QLeD6A4UM/9W9f3zTZZwejnCBl03oFOSP1e9o3wSto
JO8hfS9tP20zWmLCYwGxldswPT2sK89L6zPbez6Lc4EXZV9z21FYPQH68hAha4MJ98dlqMlma/nB
f4EdZ6GuCRzp1KrH4DVJqkRL9+YZduf22DHk4WtRJnN4EvmRMhVB58Zq332aDBiLnktMrDkj90dN
6K+/0ADS0MTqrmcg480Tw5VYTfu6vDziLtwtEuCc8EFnRnq8RWVJRHmJrtJ+lGstf3n96bK6KT/K
2cqxfu/choku/UfJiqqqAxaTJKFPBpJw7PKi+ZCQiKGZn5OGDgsoxb8uozC76Y2x7GRrulYx4ser
rA7uf36Eo4JOW+QZTUxAzxCRMl/Tps7TShwDVddslvVkizfaNYIjZH0x1BVToJm6drJTq1CDKVQ5
qo3A1K/cm/fRQZXhM11dx8XsoRdy9tLEZ7cD9tLNR5vURx8RCiUWt4s/tQeusQ5SZBgD9Y7xdhDa
eFECrNjxB6fd1yxfeUU8G5ooUcuvySe+6IDscNsFO+H0cis7lo8dms+HblKnqg7Nhafyha0u9FHE
FHVDls0+WUwd3+afGhOJCHgxjsRLH+cfPZCPX8cE2q9+VHrBHgdLLlT36WK86d1y+scGRYtPfxqI
Veiy9szoNdxKj1ICFaIUy2MW17M72Vwt6tuvfE11HWmZRoD9aeFrNXa4rgecbv17ujVhTelux6Fh
wonFp44As3P3Xrq28pXUmyndyVcWbQdcQ/GomdOI8/TJl6h6q2qlWtVmTGUJx6+XHMVDL8O31WxZ
4pnikwgC9a2x/jEpQrc3nqy3yoWP6LF7+XcpJ4pWH++PxiUyqPGRbkBInmU2RmOVWDLkAh8P7QvM
Vw2/tUDj0zEqhNPHMd9ZlsAoP1DmfEfbCXzCb1RuTQ2ewcLZFEhOc3v2mnir9/cloGXmZleuwF48
O/H3yv2+eEbcotRwVTMe2XS9FPuili1nss1de9FMt05jM1OOgf/LlOdz0by0sSGyxc34WMlX4vPW
df9JBGO+rprzb7PclGTzkg1z4BYltPNRthJfved03wgCi6F9dbgU6U13w8ICQ/yqMzkmuDp38/42
WES/gIfOxLkeHJTVREaJZW3TO43n36joryFp1Bz4N7rMjoN5UGhg/sZD7f7Q2w50i/yvV7JvPzUy
LEnR05DMtdqEH/xsv2ONc6vQu9swT+3Er7rf9YJBUsx+K/RNPm8MW++V+OBUVo61C6rmgL1DfYCD
ACl3IGd5XHa7x7EdqGCKTT+5hg3xVnY2xlaN9b02byTasXHrAfcMAKoM6fmZ/WTHqoHMbdvALHC0
9WKqLG+LMfsoEuozj2BUxDFxwuBY35seTPxL2x84TzVWUpvoLT9izVgX6GNXnrRebYBoOa8t4LOe
+FAMS/xLNxdldoMtfN/KsaPrG5p/lyfDSBFyLKlcddjhF2M9ZtO7Rry0aqscEpXIObUcEDb0EiOK
80kXU7m8+VCGo2PIcIgfmpUm72JsEiT1jraNNW3GpWVnOzhz6oH/F+8j/WGKemzRA6wxIRbRs7a3
WPMnPUOTzbVnv+xe39Ot+b36+LDz6Z0dePr39+0P9p1G27/GNveLr4FpjAnm4ERjUnSTvYYyYeb3
Xi/MlEpaYcSZytTytZXCkh64j5eGa0VEI23NvJjrnT8zUbazrM/f4xUnKdW+Kmlv9e+WC+xEIlHM
YAyEY6swVoe4FUO10ODP6yeNFv4M4pWeUR8+nIfLc02F4D6JVPviCXK3AFjfnsWl6lkLkthITcEo
hbIqdPRQEdlXU83E6EzpCik0mpmi5Jj13Lws+AI3birHsbGurkaiXoWZDwezK/4KWFqPwq2YfV8K
xh49BsvvQMPOpczAopge8c6pnBX3Dm+pwLoosG4w37OV5ft1EKvGIvLMig4HWmMsu7t/TkCa4xLT
5+rpm/dlCcHp3/zS8LC7CBVtjnT2HXVEFu+fl0vlPtAXa6TLVlWJZjIvsWfjWwnkidFo86+kQVCq
PNdv1WzbdnupntqxefRoP1vZgcizhVZHR9FA1ik9p9LYdyT+wFwLTIX1n2t9Eb+ozFVmUqIKxQ/5
cTZr3dM89NIVC+5LBDx599uZ32xlVeM09U9s9o4GWFy17eW/rlW3huKiuCgl6xjnvwoF6ozn1r2l
IL58zysvTWow7UKkDDQGuL/6Ip6higdAeTNa3srraN5jyDgXsWgYN13cKopeReZAqTc7dpSThEIB
bPz3ziVXFItVneZvsVbmPV9Mvt1LpoCr8SonglPvTBYW5YnZIUhj0jhbvs8uxVoOhlKus2pNhpfS
iVPERC/Q02wXFWrYXEXNECzuQB4/Dx7tU/9PcDYXbn1ughAu3C5cCKH/1A/Di3IQvpH4wt6OkLFo
hzgNVybBP/fwS+yUrM2j1Ui0xr4kWZ8nK4caw5aiUKC4MHKTDsJ1LML37xYaj2rm384ZFuaqAp/G
5dryLH9Y1NcOxUJ3aT+3Vh6WcjYojfJtKl16jjbl/Kr1GkwcabsGLUqSwSutZPFeP1Y2GlhxQikx
rOaVLj9v3HQX0Ai5F+twFnDDene8y3gwVZbvWestFqkEM81pUj6gVfSu+eK6fUZzpV1f9FEX8hXh
TnhfrisO7MZKDY1WvHitZ4ZG2EFautZNLvsdrY0b3baYcUV3ff5OEW7v7uCE/2sE4CDS2OIfu4TS
o/j8CddMT0WT2iQSzcCehrnZo027c+WxIrgjfcCxzcwruwZd5rNuDrewIlMfDKkx3bWRq599X57w
IzM8D65d+cLX/f0/1cw9XcRYPVOABBryI1m9pBqJX12USoVG5henc/7jHDwn9c1osB2xF2FXoNLc
S1htXeymrt67buuYVA4HOmQVswNVWkKAmeIHtf5t6/ILjDAVkQhjmaZ5kMkDrGrHz8LwUs6Q95c0
hqucv5LqWWVwJyBjfO5de9l/j1YCM7Ni/kglNQIXpPJwrm+0IL++i0vasdmc3SPcZVeLzdQpZczd
1KQInJQ79iXaAZ/O9emyezA24NY5Ygime4ldcN5bVE5NCPukUh19BxxL3pvIVR61ALSc+ZAsOoHO
Tu7QxoOIVvocUvLw7KFe6j04ngdAzTpK/Ut8nLv5irC+lOlOimpVpUdV/t99WBthZciRJo6tXMNp
ka8cSSy3nfmhfh6IOA+R0HY1Q6Z+K5B2oKHOS5qxTk3vv/XZyU+Km2cju69rc3EY32Y6PFxMi3td
EuCtS6mWLu/1VP0QJafJkThJC7JoPaVvukcXXVo1J0HStDh4+are0TIvxMMl++ebScN0orhPBPHz
XoYdrb+dwtRMdEr3n0eiRjJEZ4USPgHsdi3pmA8aFbiydzazXNcSpOAqzd0OH2sgviZ1YsnSYZY+
i9LPA/0L6hRHrw8yR4F0bt/K9v3KsnOZOaKDLYAi9pwvaUj+1BwjOm8OkXn1FXRt8ijpS6yVbws0
mteu/Rev6iWXTwmOTlGIJmPdSZsaxVBoMbDRAZ4txDibd5UE8NlCJTtadiTy2VF+tM5FSzpCjfKY
2Ic7eLzdQgttvlAVLdqlPC5RpGawcovaPl5KDIOUMPQsdFRgBRQP0WEGBtg01osWzfVurGe8T/FP
SWFkdSuR4UQRadX1p1j/LytJv+3GS4G3kmcPSpAU9hDqdxD7ussvzaJbk87z26neygY3lbr2du7S
sZ9cVJO+Knx+0Rgv3tadrHxyxEDj9cPPY/GqypqUbkjo24f29f3p1Cw0njaFoOuySDr2+vTUlNCe
2fsve3Iweq3SslCh7XF1/Uym+PoKG/0q0sXEZLpXWPTVF31ksF07TNbzQCNyp0p4rm8rnVzC03U8
BK29SS+5CE+ZANp2OikWatl2tq2bQIPqLzysbOf2W7BdJ6JTdJrpk7UaryvhxDpWri0EskLv9cuT
jHLDCty3kAMbVys8d2vRF8ecTnpQWk7Xerq1E7n5Sg4r86532nBomNxxvI7VxqsF0xLvDGH8xwHL
t8nGevy5dzKz+cN9JNH6jWXpgLkn+OmxX7u3zpPg3MEuQstCHx+WovTOSLH9IGmfrsxf9x7jYG5C
L8rpZiJKFMoWN80A3dyHVOtD6DeXCmqete5Kf8L+C6HZ1bQZQ/M3KPvm2d7FOsJS8eQFoa/Bsp/r
oF+VNHQbG9swcpkuU2w5SiLSjaDLdKO2GZufyabbF7LTwmmM6AGLN5sevI3gNotPQ5ozTk9Pkm8q
0I9H+5xtxLqXmVsIgJWcU6tEX5ScWqqHrOQyNHRvTD4LwORB1u6gkbS1rxmCdj7lxzgByC2tak9p
pJqGkEzc3KGBvUQclXMNA5S7dpaDudwzy9k/JPG3KDsyavFCTxrLKj12r6eB5ZmbSR5bBDOTp+sg
aIU7fudN4HxFH5nUB648FOtPv51sMoqxRUGRqn9LNzm1c5n7JhsvxmK2CSOYbRp6TJqGZVgdKseh
9oLTVTL3msnsUlyDJh3XfMgnj7aAPwAjpPMye39yWqgEaMB3gu8E9VQRS3jpuRRjstcl+bjilguu
z/VVLW65abYjZJ0S+8AemuzdWvOfRHA40xn3SfE5PzVSQweznOKvi5pmJ+R1HtNLRKPpIGb+D5Ek
OTOXoXzFXAxC+UPb0Zr6FdXjgiOS4s7mfp+t1IeV6yhmMwY6D96AW8LucXzRvoSmf2FOTJwuvdts
N3aLyanReg0lz/nK8vvunABIgtl8iHQkbtM+a/NcOo1dHCeW1FA6TrRN6KwrICjCFOW17zcmsaCr
5sXwGkMDQZOPSLo83n575kEw/EktS+3qRwYFwpTtNzWqUOP67tuoVJwPCU2DiPJ/nq0Ydi44sFvo
XcqT2mmBQKfPVmnddTvhSIzLX4Q0LfkozYOROnYz/4AmODOqVt+H/vZHwqpBiADdDdzf55CtP6Er
VrvWEJXzz/oLaGgUrZKJc+HGdU7VpwW88nIimpvtqv3R7VF+casSsZpsOvMdyVd3TqpcdxXFuiFq
dkjHNSN3Osu6fwofBNxMFFJBwGN8CiESjq4NOWJt/Tlp7q+17ddDGl0Qxpf8GVT4sg3+aIDQYM9g
D3ZDJlS6RfbLw6R4a51KqTcanI5mTOmm3Xj5TZau3NFlVG7JEiN7JIXyM/RLWP7QmOCwNVYCnPXn
rnGQi8JfHu2QUaxbfzGWqGolCNOZVPzDoLBmLZYou5vLDmcTG0ncN++0hAkhmq4wHaFTpINk+F+2
4FzjeBs85EKg7bMetFg9Oyms09/4TuYre6IqkZ7BOPLIBwc3cd7un4VeltE94rAUxpYtBkQaRcP8
vuyCvm2RqK27/v/4DYzX1vJnG/TfyJDR83vVXpvJHx5siDSDcA2M1rb7tkRs6S7STpcKrqaVRDGE
qrwANAe35HZROLo8TihAN99Op6qnTRFDCIMSrZcETcBUqC3GcRkcxpvto51sQlmB2ydxt+OS+/66
4uAXmnPcq02aJF4qW4j8Gov98ZgXZVaNEovtukUPS+mba7jjZevSOH9fv1EeddMbAERQIG+hlQhn
sEOu9Pz24/27ivi5ruBzIWPjyP0iumu7YWq397PYqlhox78EofNIhWQ9Ww3EoCxbtYXs4SbE2olE
OU1e+hP/wuxIvztyDMISr2SwbAkda9uw0Znxg5DqFFRm5UXCQxCpMAs7TkDgRmc2N1uUyFAclZoJ
WLipQNS/159mc7BHgFZFYMTjvWJDtBsC8GXXkf3yMDuYFz7TMPfswCxSE8XTLDtdd2yv4ftK8elF
nTPajMUA6UnpeCidIkeh3RXeGJGqTxQYfviXWQ7Hr+03XT2/lt6pJ7CzN51t0fey71121gfrNbuH
MTo6/AVKY1uDvbkBtmBafIUvuj17zGbAMlU4NmbhOJggODwQHqwytvY13dg0wkNcxb2LgHjeA8l7
VU89Ud9LIUkfnPpxAD9LT5NT8PspEgkaxSPBXDDpYe5zitYhym5Cck9S4zBoDPso86n8fetzsPyG
9qZmLECyddYsgiDvuQ1Pm6p4Oc7MCzIJx5txZBncWVdXpNjLb6+9/hxc5vqDjufXJnyhuRnPV5XD
WIM0zlms1EaxjLRb8FoSdu78j8D+U9vqZqIOoI/INkx9Xg6DXNdz8Q/jXeM25rZU+LCtJJtJD/s4
0G7+K2So1DmTT4UHxDdu5CHgaZ3fz92lfnwSg9oyOsqRbo2wJ1MK2etyjZS3sdbT5iHKKMEsGGVW
OfREOu5oNBucJMMqJFHUsi0R2fIO0WRXK3S1LpsUY62VQ7xD/B2fWmqmgh/D2fQUggAZQjrwRAUZ
BL27VCkcmjqpfJ36LC7c7LyjXEHT+ecYMe8k48V5x0TWFkbq+Gj+P6iTWXFFpF8lD2FhWlOPukTX
zgoFF74A+6/cW3xnhrEet4La8UuFzA7oOjCvmubd3InI8SPSvV2cPv++zeQJspeWQWmvlOjZaYTr
z+qrxwbiUMtvImvKP1/hPOdkWUTFVMe0y2NRlTy5bDM/Oisk9nLZ9mGsECAEE9LchjZem9Ufhp0d
ncW1sYZLBrUIcPM43HXy5eX3gFcgnlsDAtpNUTUBByWC8plVjblNzGzU1vnTYBdgXiH+MKsQJxPG
atd4AZSUr0OCVvhwaIB6xhK5tYp8h/2JIT4Ee4tHO+T4hT+zOmvGWR32X0MKqtzUjhUHZjH1bvPo
agpWpa6x60o5nCFd1+jXAaMnsQbfF6MTtsvrz/0dfNd4/FNZ6Jj0+wEaaM++IxaeykcPPY6AvA/1
YRm9pMQdFj92AM+zHWRh4YB6Br+HWGPbfSKufF42jdevLmTm3N/TsheAXFgQ9S79S5sYk5iJ2se5
Y0Pl3PvLYKL7+qVQiJ0q9ugSOfZw3TqhMXtJ6Fm86UM7HzoixsCB1qnvAXRzBNbEjW/zQXIq0aiH
VKMMsoX0kW9FQdCA3h6l7yN0bKfj8n2eIRwkmyI+oTbJSEVpxMm1yCV+bfgI4UCsUyCEZ79hKz1V
cajg4t/tdzIgOXPMhiO68KzHB8l37InQ3I6xN6fQ6fOLHwYReYADdAiu2dbtA2IHdMrZMTTitMUe
ZqJMrftmz36u6xxXGm6G2EIdKdhGlAMOVWgjxWuXXAqZ2dUvnEGeneuvt7X/0IJCbdd6tCa95++1
fG1I60JmfHAUhWJIbSX1uAZkLvzX+GLyXkp+Q+diY63gd7UjJyFhi8sUONR8Yigi3XuHz8lsEaWl
4d1t5zQWwifUgVTPcCbFqtuuNCv5idi6KmrpqPpUaKgA2g4Ljes7V4fuvnkBL2qMcyjmh5t7w7nY
emEqjlLc+0G2b+fRYsZkTnk6tyv6e+xS8qdZNACoofhoWoPS1tk1WKlpRMb3l0rEurl3AnRnV/cC
G6ZTZIF27BJOC0rcGRMzYIX4ynpMwsVdGokPTWzy+/G7yFnbQF2vtcJ+O2nP09UjjyMc2p2/2e1m
c9Kit7x2vbMJEnFbhQdII0wucT6QBHUupVXr9rUeZaGOYIqD/OgUHQ+N30OmfV53joNEdO0K9lIE
0wkKSMIuOM3HPAVJEcYGS59LlJ6GxGmaWDQgf8OwoAAYiv73wSO6jSejU8/N3PiyRXObz0xEk27C
MvhxDmA2+VF26vQ79TLDS3/5dfnHE6st1L62nq0EnE6jGFBwPa773Vuyvm1Rgd5bIIeS4ob7vvRX
w82stLVpgVyuAwFAegrSsEn3r5qD8EEVB88HUuNwWkvGonRTifnUU/5ff+b+bb9TcrIYh9CHnsIZ
XeEwczn7FeWtbBpFGgEtWdRgVckpU9p8eB7p1kpY9X0YnxaN9FQYEjZPoQc+U05K9Lacpt7S7XSh
BM4F7ISC50YbI9FILAAZyxD0CH5Os0uoDWZ0ykRY2LV3/yxWag1iLt0fugCMgKUE0CXWVbjyjHDT
VmBfYUz8rcbVBIfWSbwo3+4S+2xwckxP1T6dTenmvLNzzqkiHSqnmYBSYLQ+1FLPanI6DwUiJ7Xj
Q73SmAlvoAXwv4GC6f5I8R2uajI6D7JTOI0d0om4a0xGW5OYWVxfhnEd7AciI8KI4b2jluhRaKLt
5lOKaEzWVPpfhyYbHypt+SrEl4fwo7T/4jFbYDvRchCwGQ8A9O3fpqac2S14kOlaZja5NcLUGgfU
adNzdAll1pPKa9OGSj2EXPhZ22/JUThCHfeOgACnww+bW0bIwqF3+d79fSdPbJokIXzaDpz5U88z
rWB21t1VOXZo9EPuIZdqhm+BeDtQdel9KchPKsvPzND50QoC5fqhz6ABESjf2doJUTnG51aANEDQ
Oh8BnoQ6paVGhzN4/eDZahR0+uMjNe/eHXIlVJYXx3x5CaUYvZsf5j8aTCTtOBqEl+91GN16AGzp
m0a6dK56rPRy/+6pUu7j+HXt7KJEPduetOGF8rrUe6GVVCv6UhoyNT3edNMdqmn/nelxo9eT1qOw
mJlUxEoMkpp6unasoeE099DCgADttbHntvEdG8brmrxoVh6Kq7FFnafpZGQuLP7QwQBx8kKD2KwQ
1YqiVLm0INSSu40tiWsixDg+CRAgB5GMMBVyKBF4K9CeQSVl/he8jt2jFneWQBLiq5cBprOb7Qsc
DHELgHoPi/jMH+862M0y3f1oPbBrDnRBr8Sfb6dKqrtTETlEuCJWkZsX/qdWVavDKlTTEUNumY8m
9B0IhC+0tNgH7+T+wXN9f/Sp/A7Bp55186XN4II/xbG4+4esdf2+kyXqAPi0GLOfye/LR7I1aT5H
ebTyPish548ZnyqtUlVP9in7mDdfwf0guGhoF8okwQ6dZUif0g4ynFCTEbOiVfHJcwyR8lXKkTS8
SogceWfqoiZwg+fgt8hLFHltDSL9LcjWuJ6q++dcT4k6ysgkpnFOoIgkR1oYKzWxaktWHvnyyqLH
BLWZjHOTDzwP4Lj/nocSC+H4vSuM8pQT/whZg4vGfwMSSQ3LHOCr2dKxtX5f9ZPfm48lnV1n0Rew
Fn4pRbPfr9/JN+S2HdMvk2NKoXf4AD3WrjKFUz/371HFU/gLj3jA0Q2Espc4GVelIxC44oK3KH1Z
KnyIU5R0OTRtPgQghp8oEaDaKAyBEEWE2yg2U+vkY472WJt0zFKXO/mEoEM8Wc4kG6HOS7h+reNo
6OhwCaL5WO/y+/ze/Z6/MVb5/odTW1w9/zFKdeUupyoCVE0ie4NMsAXzUTrGiR+VJxaRw/l5rM6t
eslp12HPCp4Wo6VC1n4pY4JBC7/QUWgCFDagBXgJIdvIgQVr2emuIZIVwmvt0r+jNojw0IWhuuVJ
azF1HzUmNB/ksxlcPFXfE2jb1Ye9PADCjy9IkBIN3yZELpFjKdZcEwMVV8NC7V68ly8l5b0WOsa5
sZ5O+qcoQHm6XbdBmZKtMPyKhmr3jWdFYxYuWaly1gO8ZpXZ8IlWPfH2vJv5vb6LYssSlEmReNdR
IXAWt4bLKHRDpaaCQNlxPK076Wl+6l029zGz6/Z6FBLJ+jGj/Lxv5jqJgTdEj3V1qccbaapEJJ57
Ww1l8odhMpyBO0Wsh0KBWfyXS0BpI5wph6gDcOx0vc2294p/uahMrHW7VGWKN29wrVP1MrQIcGEO
M3DYugrTPR0qz9BFPD06H0qaM296fsOxHJcNzyY8q5LKvyU7lDwcN00Q7krYqjiX4tBC9KQS3td/
25ejnBm0D7WPSe8Sztuhkys5RR3Rj3jdsYNeR3qUzy9Nn3XPNRywlhbw1PvyMIMjo9KPE6Vcw2cl
7vUJ0r3mKrNCl+IB71xPX5mhOAhIK3pb37t+lpYd0E2gP06smfhI8cvuHJqoS4M1o4HpzLFnmot8
Ocu9SwMV2lyNdfUt/Ls1SUyAjwHEctI/LtMfZHoar3rAjmlOJ6zBeuAejTdY4zbDeXLBV33NUeH8
ECueMlwG3jaZcDs+4jQLVePDuhSG260lIAxQOrnPH9DszeG3jdXfPbuHW7TKtkEvAgJbs8ITAiXx
LjA+/xbK1dPHvMhUm0f2prF68NazD34ZhMuYP/k5VgrGl3BEdE2ugJ85BKHxqffkrQmBOIwdy7Li
4ON5GUMhAMEjZ8Cll5rlp2d1JikrO0Lnua+6ZqtmNnbcqZcfpVTbB5uezHKcHwkIHOb3Dhzn+s5r
TY/eUPJVRxIdyB5DqKhqbqOqK8yfhZTXUxkaEQAUkFvxXlx0w4oLK0ONLFRoXo1JRwTqu4VIoj5B
RvI74Hux/sta1F9XUPjHGoA5HnkfgfL+CZY7yhLisFVDfPdXSl91b+8L5al7edvetwud13c2Ojf2
mbfLFSJUy/dWj2a+99c5TTk+14l1JtFK5V6w4pQ8TnEb4Cr3nrV6Ul9V7n+53PKqkR0lW4j8w+sg
9+80DyWvAcDLcbMnIbrXJsvKRWy2qgAPha35aQImZilaPrqvz0IcWtYm4lDZ9LKK9LBmcY/RXzv2
8ReP+go+wpnvCUFRPVSCcrZPdQMty2a+6+VQuusprYk0HY7p6TxWEjdZ/nKARoj5zSObil9LTx9D
/6CKwvban5sQYIHOAhQWRj0/AkWJKvY4YMMAc6LUpcoHxty+hfdrKDcnoTPrDqSpdGqIQZz1l0cZ
tKaAMNiFFONOsXVthgmxvDYXvW3HDLrOW5eZLwKiWACL5zuwzg6w7ThOHxkVJYO0e6ibh4Lq/l6Z
c4ZGo7GWoCMzu506VWTYvOcwfsyMhpcnybJ0H1ZgZhuVAz6ikquJG79L4XJJUJkcMzPjKg1BoyLt
OC24cgesZZyfBhgNE0+sY4hCUCFdWn4KpcTREiTB462fGPKFxhScZXFbQXSvMV9Y/FkiYfTaR1tB
+viDAqrAGk8XD/qtL6oSNKGHWgZTSYTlLzH3DenO1NSg5F1UzoErG0zImFbxTnKU7n+UeFKszc6h
0BP7DdByMGMLFDsOMM/lvxCumtrW0yvYY4lX/53EE6BrjTyDGwqkAc/Yz+gSeBULGEUeyanBDqmg
nsFv41k+nGCqFKit/KL/sgi21TXPJBQNVRkxQCv9mQTXpcut9KrFeFFdIC/xHWMDBmaUmI4nT+EN
SAFiOwxj7/fRsxnDYmcIdw6RL2pdjVtOP45TMp2fm2vkVBJQXAikenhx/3EYSsPCCSokF0aKGUPV
3a4pWhGGORmWlX3nfqDIKM6/GWz/93DNVFvj5b9U7ablVqGMrh29bhEEGBxvTcWKIqJ4sLNeK78P
xY5CrtBgZB1Yc8sfWEDpXL6EpctSywWg/55mSaVFbwfTls4tlaV2/nOFVv0a5B3M4YRnE/uFfN45
D269dfc5iRRnQmMIlQ0HP+U9vIdrlrAO4bOxqz169ryFVGfORUw1VfE0ygLFTv1QiPos5ErLH+Yn
oQkL2hZjiWXrwLJzvP+k6X4xIcUrws4Eeq962VEID6BoDVznQzSvxJu7Ya5r1B29AeCWvFfUnUAX
wteRjf3vVBMMAfDMwzxoXu37C5VQFd/0i704mr6xm9M5i8/nul74dSFfp2ct9kEjr8H0JUg87iQ4
BBmx6gO6C7uKReowoXBDD7/GMAjMglQQEkh1Fo7ct+foHkqpScmfatFDZvRXvR/nhyDCBW6vsATB
/6r4DqcCGTxLsgsBUK6bbufbv78BliRSrckdIQAh9HoNMjgw2tj+kcoW755sa4l52YlXJU0oyNuA
WHG56Avpt5kx7vrSia/oKO9QSaf99N9PBvibejs7XAo6lb5liHyfJSxOVGIoWWM31u4uCjM3gI4S
bduJUo+AI5RfzznQPrfUSDcDB21g6uQrFPUjGP0K5F8zb1bNiSrzEoNJ+tzGugh6/zfgYFIv9GAc
41gSBhcTrWd5W2MzJChG3rEt2DiQRVPdAtLc3H3qmNbh8OZBhxlz6+krplgYqh2pTS1t0G2N8k12
ZfVVf86xG9IaBfzl0H794wvdYhwoeQWJ1XhQmqWFBiEAMtnGyVroUHlxD/hhsQnik9wigzYznTuy
m+oT/OYUQR+WX7FSalM5l1HP1D5v1YJYS4WiiQPciX8Qb9QCQWiSqBLXRNleqnPjUzDU1TO1UqN8
lKi0yuC6gDoSuWgp+wwKji0pwu+RxUojr4Q1up+KR8U64vxrOSfKYJcHyenvR7HmWR5aYChUvKvE
Ut9NSlqYEPD5FfMrVc99iStft/IPGWFA/2+38maYolqf1x6r6nOEH77GGBl6qfCV+6K0RrVQl9IU
ROtotaazRpSaM75BZBakp2S5hnUduAeLXlhaAr/YqgkuTJYXpr8hcTzAnKXI8f6FzvYRCllNZkAa
9/6F1N4pLjwirxGy1x3r6VdJtOk7rmx0xbLi4phr8zL6x70Y21fCxPaLcUmHc98pDPGxP92LE0qT
fHk5WCiQAoGQOrp5vhnl/1BXnG+kBBc2dtGbdTN+0827vEsihixEYKtoH/B4dYfV8DC0yXYW0cNu
hm0jyOgldaFWLBPAdmQ3XY1tEOYHGGHDNHZu7G0ztK2428AxybdD8Wh9aU7aXhSY4/40gzBgrxJy
q4pXirlQ1j4BNpcdg67ekUtj63hQk3T1HEQJpfCt5U0ksl5EAdeUugNpL/jtA4jBZQbt6RiSQknL
pIl5lW+f7aZE5OviYgzE2/BFb3mqmXvx9z49kJhVxO9rCctIdjvb9eYDj3/u7IiMFiXL2BPxyXKV
zcwEUN1Ue2zGpypqnfT2cxUVuhukI6WZDkwWSdS7DccijD+8KDwIJg7hE3GLCqXN8H4u5tfvsqzA
HDOje8hphto5BNa96ywRCpg1aM9g0g5M1/OlmSUTnEgApAsOswCjJaeSWzG21EO0P/oDRf3lv1vx
J6LXaDdOjmRt8E7looPUbgCfCM9HhLQIhaV9ZS828YhpL1RcBEIyBBnQY6bC0rJhLUvnjg4A6iBe
TnI/1gt0/AywRdCJebImqRsxMf1pNpsHl6FdUIoR8M8hMZUka4KhPA1VGNtfKHYWuixNpwDUbVh8
SO5V2ounwJqYzoo4hMiVeOsPQoIiLWa21jRzDN34EpXrsboZ7l37JYQAR6MBJ1VKWRVfZgYUVbad
KcoQpY9P6irp6yr8/itWm7sN3jWDxSypMZTrygkZG/JKLDM190vbRh7jxiD5/Xt7vm17MPcEI7Gu
33d9Qg4DCHWPJ8q7oTLddaOXkti2ojWb2UqFRMO/4swb6Gx57qg8MmjbaJjnteS56XuS+5LbFd2E
36cN1TjSveECtZUwTAVEQ1MSXwcTzQpGrZqUUvtWflc3ez3A5aBmkXS9nJvXwtqTjx5K3hbkOl4O
n4D3dJ/absJc9S5bTdgx/p7Y4V77S9ltHrt7DXnDmS+z2GWY678dnnAVMM+Ah/AlWbEteaKyZ7NT
5M/G+VqSBWy3PWtiN9a5y/HxX0VrPTAMK1E5jcwBUoCU/QdJe4crKm4H+jYdZo9Dy6fdZoLowqIG
KzDHslPpA/v+0BZL1nc3bKi0IStQ6rkV8x2SnUpqruB4LU1qGAjKO+hbOxklVdKe0iutonP7F+sx
/IE8jR/FNP48cQOyg8Q11lUjcLq3xcTqIZOeXtqleV9/ESeRAGFZWUUrXNXSpnTp5nvZ3ovl9K37
LN/Lmc7tXJa3ZXuFGtu1yPRavqxOKeIAySk0fZXLSC1DWfyO/E4pkuucsbjLpwA+hYQXuems/IAo
MAOfLLNVBWlZu/y8B8lDrq7k5afE7JufLeASI2fRKnRZA2C4oBaGzdpyjv2IN8qLrjaZ7ROE+Aor
/AviiklofaEhKHtUYZLbQVzsSZ6l4cSCuunj718lcdMThlk7Vwos8kX3XFY0sTayjUt3tass9iTb
mqlWCrWCY2iHhagn4Zto+RKa0oj/EBqkTOkp/pV+HPiBPJJ6q5bCtQJtKHDLW2gtBkvnderz5MPp
q9rzJn+kyA4QIhFVjMAhX2m0W6glOjSsvRNJimo5XnYsdP/LF/VS6yhHqYraGNNNX2zbkJze+uQX
gbN1pTN49b5zuHlKDs00kcG6lYnW+m3ywJbZq29VYvHGVkDJp9dJ2cZfizVyHw8kNc9r29nayIc3
7IPBXolWxZOzfSj/hvcidMUiwpaatGRTW7UlTsZ10lyVkbHGihOJ6D6gZMi+9IUU7KADNbe1az9X
2/BrvyojTAht0D4fzFIR0Aba6Ynzv663YqChM+b9nWPOIMyVk/ikfoeX+AMrd9dYbKrG+y4RHe6q
6f6meohW1VjL4ZUvnhvXMtag6OkwzJf9rXj+WPeXTWW0j1BH1RBU5qK2gmeWH8Wbr27e0uqfp/fR
vTnpL6ofp1LczJqf30rP4rOa4yIElbz6Z7txPUzbR+X8oV+Vtohvx/azPG/mfzPownyscNyiy8+u
czHITsXBi/BuzOlDx0pCwvaV0Sjm3Jdm05vv5GxTWVhuvm5TMrw5iNksRF8+MMNr41rOD4Ngg2yI
ece+ne+Jnju5Tp5Vl4IJ4Nfuly3FxwtWWNfyZJbr7JHUPi/fCS5IC2WRTKq0nirBhcmPEcjmrKxx
SOv868P79AXFTIggCPwjdbK5hB0kFemNWlr3kx9LBTy1sWJsIAg0ZqfStnbuz/sP1nGhMqd2WhgU
OlqDl7LlAhPgMEg4dvGVro5MyirzTij0DgKTA4gahJ5pW6A5fy0/mCN5f8qO+6BIf3M6CLjBVF3C
x8CGhQ5He5FKSf2bMqN7RZ90vvssa6VQyc+uUWDzJ+u8BbrJS+X2nv4FFv2PpftaTiVZogD6RUTg
zSveO4EQeiEGIeG95+vvKs6NUWh0JLq7ukzanTvFn0reKYR3J/0lvR8evSJhnu1LMcgdpgvrGLai
GAariMxwgpfpfHvd9mO8+9INs5mUwijKYeR8LDG4OJ3Bdu/Bq9ETB1o4kQ9SKwTNdQTb9B4qQmxG
kIDhfJTrkBj0p1Aqc/w0k4OuIIb5TwteC7D6Dfgv+OzQFxsJwb4dRZWobuxn285phICnsAO5rlAD
wXF/zsgmjRfddTWDGkMvVI0ztdxCblGMfEx6eEzs0yeKZimGJYT9YPkqPYEPl4V5f9teDBIKyng6
AEN6/f5tLhiqAru/H17F3cAzUrZSw2rcYU2hEi616H/XdDkBF+j5YLWzc39xt83Tfx602xaOL6Wk
JdOxm+UCz2L+2l9myrtuxhX84J9rK1PVoLySq0qoaxZwmUXsFp2xQWY5wVofBGKaLKY7FW2FyM8N
U0Yju69gRFe81T63Ljz7+kOrglc50TmW5m392B9NHTB70aG+d6dKIGHpPXXwvlfWqfy+TR0EyiiM
l8WFKqGHCGOqE/+LfCR7Dk71sWhM6otuNMt/2v9lBWtmOVVhvUl3+Yvf5K5msR2XpNBjAfuGjor1
KwwJ06ScZo0GVozz7ytd2XzMe5wFVEi7zvFbnKkTGSVB9Jq25qabwMV6Ku5onP6u+4DPGZh1fcaB
X3MVf1zBK3z6VexaucB0pGgg/VZteM8UHdJ5ixGI2+6aj0xvXYyXneTwBGEUL67GESWaqLC7R1Lp
A4WMEmlt35gwjC3k50o2C+d2VE1aN/m5ipbj/y34Z0Vk6VZcwONVOPan6c/7f1uB2oLZf5XRzqwh
/jXAkhtc4rYuhy0xWMwO0MZ/ccs0OHW3imckNkcIUURROvPfR18m+ge+N3Rz6YIIa+/eFqNCXSkq
tfnsMlfF7JmUctF3yNoiDofr+Of8KOM6pV6eP+evWHvTSCaKVweI8TidDy3FcBEvrT4yDMF74TJa
9p50A4y2cODQCLL/Wa705627+nnVtnV9PsrzUnldf4hyVjblnJrDzvZeXXzkluW7Rpqa7vV2R0KC
8TGYy6cxFMaJm11+6x6/c5zRVfkOSeL2ypR/Lx8ZwVAVQZgqs028Po1rKzFdFF/V/ff92xzbZfXn
uvKozl3B2gXZ2BPqRpjyaFbYvx86xpP8vXWT23r0vwWMc1RHrOZhtp/nN+NzkB/2aTrdWGlzVty/
IHJLxzZBmvnZt+PoFJr7fky53oBCaacasWliZHgZ4YqlnepJmyLh9n3soR9Jfl57e7w+c23uB3FZ
lMo214z+Tvg2w2WmgGnqcSncv28f2/oCnyWOfBFrjq/8aOUJWQXMhHAHxH5d2cgWzWsPRUgTHnJh
P9yERipcHrFkTexgEIuLD0WKXXtpkD1WMR0Gpj5agXn2Ju1rcrVG6W5OhcSjnv2QWT0hWO8p4Spk
4Aul5fu5Pr41ON6fTAvCC1ruJ9Li0ylk/W+tqEPBnPCkoLTHKitU4GdQgGhVPZ7RDB1T7Xlp2Xqi
pjnljzXEsk1tulVbbgpgzo+/5aUkfg41pnA4WU3oNWQvj1HBkGirmd6v83hlckdyX7jLZfb1P62i
ggRdSZQ3naUe0qOXoJkw5ygyacy/r8Nra893GTwWzft3dIhCx36ST5fD7u6Iod8HZwjQFxPFrrr6
FLhdDh7Ssm8qtuxAvopnwiPjsnYHieqtdmuuBunKvB+E+KKgPV47XtN85SPzfS7Om5heCwzZ4rW+
/9tGic1UNzOLacArAZBP9iJpSK7q0o/tlRhLN6EZAA44qiw9VUm9X3Gs+SL8iWtMW7XgCB1+AQKe
I/7caV7jo4aQCacCOlXAZVHnfG+GuSJHS3RHmBjEnNu2FBMczXkAXMKM5Go2UdlYNM0vGJjwFtzP
YGGhIP+ZtFLJ0honOPbmz1iseJPFdsH+DS8K9renveH2fSnEzVd2eMnln710a/7fgzqfb/OnWfLz
VGM6IOVAGg1KSXyQcMXbz7MX710k2wcPpAe55mIootGa94mk8+equ29fuvFhZl9LPrBx5VeYEmL5
9G9u9Mjm77/PIbl46lyEEj8Um/Mc1d6OXiOKM1c7jOPDVKiVxr22R9CkGzg1wv1ipYWrsmqVu0iM
6vMGJdQnsu+4oav0VByPc9DoZaw4au6+t73VMRjU6JQu69bqWMkCY3VvuxoWvMOt7Lgwkar7fSFt
Km4sHvS3bMOCrrMeaQQbCY/hvXXrTrSX6D6Kyc97//rwAolDMTfa9lRZ1ydi8XDUguLDRWFb3S0q
9PRtQMmeBuule9Um+AEWhZ2ExLkUfZZSOeyxWqUU10LiqfJq8PXAYJtF6lv0Jx/bykk6Aii5wU6Q
4F8qmSuHorP8zHRO6ve1asrf/67PfIa9t2IPnPKrRTG+KOQEL/V+crdF0d0uzD/unYYSi+IZjXEq
v9BPa1u8XAtxdG2r5nne+ueqrBluPMLbMOozmzKQ/+ZaSD4L+7/kchTrJDcVO3yrqFlDwr9kb46f
RX3RssSWZQVHQwrDxlzIgWWnivmdw49JQ9F+6lPL9ldZXb4ShMzffpbQiqgIOv6snfrzZSmTQNP8
RpCJ7a+buJc2DYUg3keDmK9TKT54gF9lBolL9xlrpFVzqpYdsFqKWYmRIcZEXER3KP78Hijgrm53
q6I/GSmrdz03Qy/l4OaEcj/pI/jF1d+Ot70dLPpIAOCLNv3lgHBCOr1Wv7sph2xEW5F/unP6BJva
zo4wYIoklgMk24BBu0/QE8bvv/SK6J+jBj9nDFNhgdMwInw36cOjebRkxhKSfDMUC9h9y0lok/zc
4QQK5SWhLkIm/s10dPhmVosXQJV0hB8TY5apGcyGfM9muBTpUeb23+Er3kJVuOXuH2JdRsDxc6K1
6Qfz8YIERDuhyjxeX39qwpf/hilupnKVR40QbJ8dxeRn8r/J57Fu4iL5u/jKryr6UByBNeN31VkU
EDOUMs35dCN+k7+Nc80YKoG5nMANk2V7MRRtsazxxq33bM6j7Vx9VVLGWcUE0l4qF99UFUHJr/VP
0jmhR8a6+/ov8DHJcSm1u+PrBbSoR79jx+pGFYmod1xdsVBpIUNM2t46WqcKJzRSZ2KmusL89LMk
3b63scrVmemo5xmkOAgpwAVijilYTbaivaTrWJTfyV7mpKBEkYq4sPDFcDepN5I99z/XgyvlrUv7
9q226O5DeP3yc/pJfueU314RM+vdUVgoEe/tyMdhmquSKQlv29SzSAPUFIKv4Ah60PxZyqGdESX6
WY7i7Zy6YwGWOn7IyrOYbEI+gKICG1xEfzW/wq0AWDuLzALwJFMS6UcryjNcLUqPU7E16TlQkaA+
yqETx5854VneWdGpzusrW5m34z1/vki+X+/F/Sd/7kV1ft1LrGjyOP2X/TuemZ6ILE/LRUtoK17b
f+W+USBQqpJZkiZR+adVfznTAmquo11T/60D4FGygzK2tf26ZFyjoU4x1981sILPiakW4/A+dvQC
X24/0Y8eiFAA7SoSMfxw/qp8CN90+mP3p/9LL7AIrJtr6ZWYjkpyp4F3YDmACo13Xr1ANYff9+cf
3XV6INJhbPKzu/6pnwsNutYDLSkW744jQLKfm1gVCIgwbc4v8F4oqEyYciUNS3aN/dcKC2Eoq9JL
qCeKIBePaiipYS4YrsAK2LOkybkhzn58ySvzdUJ6QZHtPFmNZJvHDtMFPtn3UIYBfXE3N8I/CF90
lXxU1c8qYbsDUC6x7hinfmAsIJhDOUz5YrljEuqFVmPXQMKfvao/OjlBR7Z/8bX6eGDwytQyw82f
2UnJ1qCg2PHRKzuO3767bYb84KsauPj7oeZR78UwVQrELuv6SpzpzYKfkW52CFVTVjItBOVYkTca
r6HvgVFcPz7Q1kkz7ySiF0XQ7K+4OJQax3z66/R5+cu1rECkd/vD+G1RU5y62VNqo70USV4Vlq1D
Q4c+dHzbSryW2pT2Td0nLvwu+K5XkIdQAXBqhqKGDTaLQtiV9Il4o3vj9mC8ri/UOWBMxKJLhyCx
VDhffsVVZUEyTijpdVCmeixJMkgZTDat5xSIEHb+4w788RzE4Tj1jeTaJAtQ5PpRP1rwFUrcAzI3
B8d4b0a2xUfpJM+sfljBjeY1twB8XMPa5fLHW14/hrimFRoz6Z4bCv//U+DWPxiY6JgQ3AuI4NxV
2dNgdgHQqSd+YzIM0/gktE57GcojgIyTLHs6iKHtE7zIsNtk2kHJxep0ho+RStt8Wg8QlRE8dH1C
i9LUD82ToEK4xyPQMIJd7+57aMG+7nwIMsuREFf8jJCPW4+oyvQw9nEtRHuvTgw0DZ4mp1R++Bjf
e2Sgo779i4IkOeYdkHiicBFrpJaNePuAyPIL5vTGgEEShkVF4S0TYRQ5V15XRIyMBg0U83T/k8k8
L91P5dsXxSGj+BTNULWnvvHeeMq/fkUhdlNlEoXw2xyBAxsvm4uAvTfOmDE4DZMS+r1Ji7lyChKS
qeHf4Q7IlFJfd5GrHJaDZ9sTHz933npai4CUvsTIwIBliwvmiA6A+lsARYBKJUuXUzU7zHXm//nM
cacrmpKwMoti+/iOJsv7w8+CmQlnIFoqXp0D+y08gCcwXGFmVw+bTpZT13zDv1gmd/szUTij9Ofj
wBpuWSFisGVRtmS6uPla/71iDKaCr5VbwTGni4ndIIWBAbv815Ka+H4ehJfiLZpIlNgNj9tSmuV7
mZfOEzR+pesWk1w0N0r3hHKZzvPPY+rLI3en6vrvsS7Hv8/EHBL/rxw8zLGoZVrkUrB6V8fzmT/y
Nba16Km5iBX3y5rvEcbbvHiOd4j4jBKiB+7k/I0FsignZjeVqatCbCYWOjhEIPjyNyziwiPp9iZZ
XCOoV3Y4usLNI7fNFR8sbvy0WtyOV3g0dpqI5G8/YpOJNa/6Yydwps1C5zCpp/aD/Z9hhzeclFbJ
0n4LY1w6/ExypaPylnnxcSzGtAWQ1tK4gDpOlDaGTCFqesCYKCW/L48QSY993GUEc/kt2Oa3Dx5L
hy/GZ3Z4+1l+Jr8n0UH0Wb39ZJbfmWPRgw5fS+a4KckUEjEI7HrkWEVHEimbHVt2DSbDDrIVn/nd
pXL4YQcwCKzNDk3Bt3OxFlQcXxLB1Iwlio8xmIkQwbX8GC9Hm4itXn2Mb8fqloOkvNjIm4a2Hr0+
/HGZGaRmIA+Hbf+yM6+mevflHe8ZPUuLuWjxskP3jl83fzz10zlZzHK4X+e2K088xF+u5Wu0sM0w
LAtb9cgCMmp3QKTbet5hAdJ9+vuW6Eb3pbnkQSneT0aZCLUDkn9wjXPemoTv+xI8tGWbH3RP80Mt
rc6sKXrZzam1necbm5WdBrYO8yaPWNqDWMstsHBGGdDyTDm7DBi61wfZsU/VDxKMkotiNViHDnld
abeLsuDr1mgpZdX53349+d1xt4A3Xm7DfgTI9QonDMfy1+iX0T/FEZva8uFWLjBGr7nCXpoeEDLx
/m3sH1dh1n3p3/5SncPH3O0KHmPbnSErTEIib6SuZ9MssEQJEIhLEJ3qEtr2tM9BmICMonMSEEuF
Aa0R+5xNwf5QspXTx8b7cwAOk/9C7Yk5y1xLsZmlgngwwMRst9V159uPl/FtvJySpAledTUK1gq6
o3cAsAv+egH3a82tmZDr6QaCSnxrUTaGZ3To1ePb2nxfv2gCmDeo46QARHEZz1L3emzsqCUSBORA
/j9KVpu50usj/v36gMryO6OLt3LL4OpYPk+dxDuxXdm7b76UpTaTLJDpMVmJt+bT3QUQzckVyqdN
qZRFK9GNNMILurRmyffT06qSaU7+i80ulvMiVo46FDk1FhDdYnn5pbUmtNdWtj2J1xbv3ZCZpWaz
J3niLYTuZFfD4rPT3eEoBDsG5VEq9fBwFnII1JSWiWoxkSosURXcfTmGYsSKFwrXKaxuossmP8gW
TE2ZXe69zExEykGJ7AjI0+tm9Dwv+TK110XZkoe6jU1P5rGY7FNk3dgFPev62ff+piaS0GBY5wMl
FbUVgm3WfCRvmW94VfupGaXqJEiSRAVEwUpQz+VmMtCy2+YcIOmULN4luwX/wVt21RhFvIel2d0U
iRd5I7Gu8QLIZbrrCfyiWmSajb31Foko+KFgMM1v8z1nyDRbRf9eDL20R4ShYuqfmbdMpBJ2rZSr
gKFXin/4SxgbRux3WlwG3kVsmBxrF2QqPCJaMknnEdcDLoMpITKDEkJBhMS3vFBktp96tDHjAFs1
FmkQ5VJkvKrP8XXEuonZFuBhuiOX9nV7z247+rvYjXy6pfcVG5+1P0aBCgwbDA2AIFW1rLBNKzXe
Toq+tNM2mxDWU+OPzfa5okMR6mrdpk9LLKFCrfwIhCsBwWOxTSG+8Eh1H1OvFObfbwxYrK+7wsr4
rAR8H7wCq/9YwV9Zv42JApOSm8ExeHfoFlBreX5d64fcXAiE6KmhMsTOCstks6GfFGSTTdmCo+jv
PPRG/aO5vA3Mq/Vy+fxVTKxKCS6EvNuDX9dLagbD0/QepoyEaC2GShAvuioQfen6I9m9Z0LetA0U
+TDXIV525UcLmYEAqB1SMSauU/XNZD70bYdX6O4EIOYfMEHwBxlYoFjtwefM0KXFc3XNV7iWj8fK
LVa2VnHycl43xMMebKbIBPQCbrcHZIepL/PEb84H4MGrmJKukGBIfAjDOUpCHeJ+Qm7K9OyKN54n
CzqB/oVE0m0Bc8ZrOgdBeNSBhxDaW2/Fi7tw/3usdELauCpmZoluSJKn2wbx3NdPt5I/owXiMrrJ
4veS+NgMg+Vsg+yFfEuGBMx1OX2bAFsjk2katd0ZJ40DnOvdPfx1UzDuJbL/30XF1e9x6tgDbxjp
edO6pusJx3Ne96FwX8UgcymiSB+YQ7X5ZdWOxv+ba0PhNNwwaQp8H+a/iTlCb04KJoUDlMP8I3X6
jq70Rbl07vH/bpFq5N7LYPLY/5cRb46S9BdhL7Cr/a273GvdWT/Nqzaxcccjjcu9CkmRm9cf3koU
E6vKIS30yI3KoLrK3Vq31edkMd4mhpvUKHNrba8i7wgzP9fX7nEU4DLLjm6gh1vLtkkeK9FjZZtq
7aScs2VzT35sz42isJRS0jaxeBvHZsloycGhTR+X1uer8+wHdTQl9sh6Zaak9RImspDoLrPK7UEU
ZkvGxOR3/Xeus9lUuuSqcO0zkEt4SvoDwKa9nir29f9X171zAytob62nmSYEVzXRtTNPsp9IJHe1
FwVM+FG3xJwwru18K8U1bPmINA8xIE05yr6ka3CfznGREObpG+qXm8H5JPu7WDkyIBmcYDsBGLQv
NuMU8lfOx5HT7edLsmjfORKekRn7xRweIWR6wiYhT21mdzdnoEVM836yv7qViE43PDci4mwh2Gx/
gxKSdY6uU2Osxu3QB2gkiinEnvY4I/X2GUUqIYKEioCit5TKzTjW8hM62ChvJ34fyQBOck8guHQA
Ipke8HP4TY+M3mfJvoMoou37/hjKYFxKrB4tpoalxeuraNfCC8UiVTv4lSTwte0lblLBLK4nVo3Y
3mrx1BBZSL0MHUQfz2kjRJLGSkLtmcAmGVBJEyAPSez5z+lbTY/ak1wZkCBm4dNoLnNLPFoWoQyz
0QtwkWjjGgP/I95j3eU0NcvMvGW2Hxl4IZ0xGtlpItRcKFgswh6L/anFgffhSy6qCLektdN9ixzk
0ziYJ7VMqOuODJy7XYt3mGy8FPXWn8INlX8WE7WZ6tIA1u08MquJ7l2Th2ka3SHrloU5acfG7mKN
SIhkug6UdQg1skYUoANqhzEl8DlV1wf0F0UVwMWxTFM9oE5erYC0AtOBPVHwoopXcYEEhMJakcHS
orf5To9iv6TMvqIcMvATBGqd2GeAMCP/SnMAJRz/i8aLqHHRBym0u/Tx1dyFs4urtrJ0VaOcV+Eg
XrskfQCMo83mFA1O8bq8Ilq+v/kMhg4fZNKxgbdagTEsujlF3VmFULHWU93LqpopMtlp2HIGVjMw
ZU5awoGAtXj+Mgxo/y/F25GbTHKic/wDxGgnW0y/bFntckdgLxS+w0fkAoyWWlDuK+g0H5+7D7wR
p99b5S5VEiA7WZYIhQ2a3Q30lAykOvdk/y7kTxkVGHwgENsfC7oRyAu/QKCkhhaFF8SBIFX9qB5Z
bbqHjRlOPHnFcddSeg3nlOqAZMCI3Csrn3j9iCByMTO1bAt4QAC3uGlIMAUIN6pFqAhlNL2s/5Jq
7G7UbnvV5KAmW4+fHASBziyb7raaqnqYiKjAZDFTndTFAlczaOXuEVhkKwXhFZThAdPU7yWllSr2
wFnAaR5NYgxOo5bqABb3NiY8WAPQU8ztWG3VvAuTrqtXIKpermZunNJsK87NFpDv3mrZrJz0uX+v
wCCk/5KF3M8KzgtlFvA2pI3iC3h9FbsgNwIOz7uEdu0OBQGfPQ7ChholWoLkkd5EcC8vPrzu6w6Y
3wELHlpRvHZNAlNirXuux785FvMRo/FcX444HI8xDkN7IdnfQrVHBiGKnugyWXaEAUOBKtwGyXfZ
NyU2B8tpkvecP05Zl1ug7MiAsnuMhblHGZHkcNYnpT8xoWSbzXScEs3G5zPCP2msA6CRASMbYvr7
4vU9YEdHCRr8YYA1IzYJaoLE3qKQeZNH5MzporV/FuPtxCD8hUIIAhkV1XI6Lx74j/uGbQ2fj5An
XfrkriQGEGPWEBsClkqQPEKfaQDtBrqrGusQA9HOdBc9JVJ4I0XTUNcyaWth58Jjlhet5aaX6jIg
to31iOIjnP8pmHOmx4jNFRPjIMrpe1blNE3JENxseEXvryJlajhD+oGsJj3ETXNF2PBReP0SQYsI
Yq99DPFtHqmy9LVs2zAJ50hnRbNj8n/ZPnG1TrVWujgrPc4DrzqjKI15hgw2lsMTBA9Ir79ppW9I
IiQi+vwQGZIxRbA/fRDXpvU88v/D6hPdd9fwCLBsqCvPsBJrkEfHACs1pVQe7KwLDYs49ZSkpdAY
y4mEB3TBmLsyjNGvh5IPWFaGwUQeY1KKBCUdlBuLmE7KjvcjtLVva8n3a7LDujJ8e5TiMBr7IUfI
dJls7Dmilx1n+GJ7YPRb+hTfvj6K7jwHjAjTFwSxiYwA+Lzjz2rXghHnvu8y+UxAR7NQRaTB1TUg
iDW8rPt2z9NFK9s3ZFNP25l2T5lrQoX2QJg53F9lYn1SuiLuMMt0mgHmYuXVkI3XXdwHDpLLr1Ma
hJ5P3Kosh38ey3N0elM5zD/Wwa9g7EyKrAUa/zoF843Q5wGV/eGJXgeY1+qGxBbEBXSh+kNYQurk
3HBQGQWTS/s59dmz7KwZR3NrMdj7FooN0ceyv9CBrf02WOwhMULq/iB5UrSIId4qGsAiRQIEEbwK
lCekw1a/MjV5YXcagyR20R4QtRr6H9Uvs2YtxswDs6Y2AXZfZcD0/ORzmeLcjDmGQDfAuzNkeYCC
xqdKNPz8WiGczT8Zh+fCdVfzUDO1C0yce2QIQDMKXlXI3lo5wvNV7GVq9kKs6xT9W17UwpjriISg
c8MG82zUxXeJjrJtS6HJ151H5lyyrMUUBxrW8Yt7FqsJGASEmWlUx8xyzMwWld0w3c5Jb4SgHuW+
VOgcaW4btzFdb1N02elhF3t8THD9nWSqPkP+LRHKFnGH+Dh3GMIXfKEd3Bmx4VVxNXSVqt5VUoXI
P9dKTURwHsTbKqDWCh4+7oAi8Cpd3l0k0wz2wj8ftgv2hxJTxCK1rITwyD2IU4dFNizXDYurK9Gq
wnMPktH8b6XQmVpC1F1eUU+9SdfG7KmySAWCGVUD2ZLNYZcIumcU6+yGi1ZmFoigzJkSmkj12ghL
y4zd/XcdraCwpd3jpUBY6urh46ZTYfAKwwgVLi3LDqZPhafySPcFFh8Udnnxu/qV9G4KRy/bu1q2
ntT+aajbzLEcNQxOfjFRAP+H6wYCD1DzA/g26XVncbzlYCBSWX4oH59upySOzadRFZdtlrSF55hM
wR152mS8rYVUUJ+PyDgy3v0SxKZ+GXC9MPSqE4ixjwVXrTLXpk9gIDII8EYiex0QjP17kM/2kkSI
uioQuzbYgsoPjzy11InPP+ys8yh4/GpamoRObsxqo4DM+0foNXHngCz4RwGwb2nNJGePOFdxkhtb
pdfqM7iVYahBSUHQjqAbXHsrnRhCySqAe3CAt5Ytt6pwj/w2Vkv2pSoccOJBWeqHe5qMQEG+Cwpa
ZEV7ESqAjvW1IQIIrxdnnVf9LHKKurbpOLxxNzMmmthsdkOI12ifoSDMGd2Xg6+Am5hkHa/WDSMX
Q3F6GZ6HgHixd33UxUlUhExtPwhrBVdlte9fJp/bTW+VbRIx7Ppkouo71CpEzfrjkMLwcvo1pXEl
vJGGOYy/+mGnyroSrfxcIsg85uZVNQSgw8BKDp8uIMoNYuXUox5kmQIWJ8nNPf8QvpN1PuBqa2u4
KhZCyYjPcTE4IJSRYBFFkqT5tE0QI4CHA2b7fdibFNnvXPlA0Tbzaq5SXKHOMOjF464mdOAMRRNV
I7OtvX+E8ESjYBT0kgvgk25VKttOMHPnFIbN89QUx10jBCXiyq03T+0/bTJJN/GHRNBOJDCnKH3/
PKsBkHjesVzLp4WQBTqO8CdOkdfy/d87pFPfy2TNXJuSEO9h+RHmghja0yiyeBUz+7KgyipetqTT
fxebHOpbVMkA3JQ9NUxwxDL51bNCsVGdKQwSq8p1tL/pvUlwBF0a6t6ov800rVeUf6oJ3xdMrGNP
8C7WJU9lTwQtAuC/qqTjgivqjhAYMnQORXOz+XWJCykQCtUvODSW27TYYAprzZTpS82rQU4sZ6bg
kfgw/dYqNq8el2GMdGuGNjHr3ox+pQ9hj+ubeMOZoujcNVSaaJoXqe4q1lo5joWivDzbzos+fxKr
n7OCMkwzGJDIOK7qrcyXjLChRiQJQvXWPT7M2kPseINb5WebikhBP1c8NzADGxKcF5DXKluiL941
PjRxm9Re41igU2j1d42HxYioSNgMCSRmgyUhbDSw8UOYusC9F/gKrVNkXscxjQohEwuVxpd7z7RZ
r2zuDVVxEDZUcbiccr7v9EM61zfq00hDkxvkc7avLc4uSwJjeGjLots/hh7099gG8S+TPklUraJn
W6fFkKF0+I1iAvkAgSFpFE2tr23L4K2NmA6gvhyDYPv9bo46GoXWVhKwxhyZVzfPunVw7swuHY/f
5O86Cja5yL6JssdGK6WHQ28SbPCwNIps3kcmGDsYam5BA3P4F/eSBVAttFDj6DKPcAbNksDcW7bZ
WfuRtxHLUoNr28Agvm1da7hNVg1SzHCOntyyhnPDsCXtbi1bjUMydgUxbKTemCihQ5kqQZC/K+28
+ZtSi6/e/2fMCSQuwx0YFpYtnGDbY+x6owwFdM+K4VHH79rIsNZQ6EMHHCGjoMngOBWmOU6vU+Gt
EwVnH0mzH4JuJzbpJ0ZHwKdfkzXlwqqJUWabiGCGoq/9UJRnHgWEPaxjKdxTbElC5S22iN+wKe9M
pfvU6PZqsVYK0I42plZ12dJ9pBpxmEkWiVg7S7I8dCXDKoY3TeziOc3ptxRCw/MPDncw9Esp9crq
zxTPcep7Ab8kFgTh9yDt8tGpcLjKL8VXa4X7DTsqOAajwL94GDKanSwPN0Cmv03uPIn73AFL8+xW
L4goRPWd1dz8MgUM0im/sB0dAjiqSIONfB2FeebKMw/ueSefJec3jGbvYdr+BWDJHYtrFO860op1
CxPJ1F7U0RntUnAGYRvbYqehHzVXon7T9WAbE2xqy2gBG98t77nQnI5cT9wCNQ+dbczuKroTqmyV
1rIeGovB/vNYmvz3wLu76j/0AFv1LqGlJy6IAdUQzQ3sXC9mfyl7dZYIIBtDdSMXZ18maflW7PjD
8DIM3XVKoAYXJxYD2urTWUbNI1BtQ4l730oRBVJ49Xmreq4N3d8M5G61YK6Z3rduTRAT7C/4h0Ww
ffcaBKYLZimAU5lk4YjYGU6sXwTxti7t1NaYRY65L2anXnKOsBwdMyVe8jHpBKN1CbAHhhzjt9lt
+ciMJ7LPlkN0spuGMNX1bmrk/AzlQib6Xlp9B+gcTqiXA19wvT1OZjn5NjISjNJ8Ms4cgnYJ91uV
lGC17DAyyxIFHfn/9AiBeufXO8VjaiC5CMaIZkPDSd9ovG8wFJSvrCuYuBw0ewC9+Sg6VRdKT0Pp
PjzBztEyO5gBfMcgs2iKfXM3/1szYHR1Qv4DPEfOOf9CXsrJQ5mvHmtgycH0ieTDPgvZeQa2FIGk
nqmkUEO7BrvK0t0FlVgJUzrPCwkYENEhXEcP5AQ3aDYaoIMqS32r4N56sPgNZaymN9tfBXsz7BMO
FMuQC44PNNuk7ew8KTSRaebu25Kxa4NX8paBJtxkGEHEgS8rjPRHU+xs2XZP8jsUdtfY0+6bY/kb
2kH0gX5Ta6SCk8aMlbbP5u42pj3NidjSyGOCIukdFlXIZaaXf7kdk8KXB5GVDnzQPolQjvlPGIRS
YA+3Q2PJj7ADf4sO1eLXbYUc7JrpTjLClPGtI138fx0Uakl7Z71tXYYPRUqXxqqHWsnLeKvzNJVp
0mAkyDLwPbxhPgRimOxvkc1rqEcOM+yOqcPQW2CJzMp1OU2EEW44FACB6CgcIQXmao5Unsb5NUJh
jNuP3buqmT3TpZ4iXZ/i3RCGpj68PL9IF7YkX49Y1YySM5DJO6ryNqqSTd1EumndPt1xMfc4a/u+
ZTsNvbKZNv75sRSmURIKUiqbv2VL+w615WCESfqVNDKF1CCdQJ+TX+S0l4jcamKYPAq14YZD4uzD
wbEGu1R7s64YJklix7AUaTFnnFRi+jjmpmMZijTByolyueRkHkSLBUPpg9Ghp3JabP+g2uGiBf2D
AYAjvuYzpic+PdyV3HvgXE9NEbTklP3QMpWXX6fSZgpWldwEblFXsnypiHjAgNm23pX0ZUszMeFu
PHpf9XHvKh5tuS7G8C75Jccs+T8/7Z6s2Y+r9SeTzKs6w/+Oku8HvMghBRmCAzaPtzXs/R6l8Ffm
VvPa206k68X8zUybcnEM1CnzDwMJE8wpg+O2zrqQeAQrQF0fQV+k/a7BacZhZoen03VWjNUM76/c
9+3SuoVNJdjiwDuUoSUSWie6rZw8NxYMnTBtJpKWNJEuZvM5Ax6ILzyOrqHGJWPGiLvwHx0LtrGL
nH8zZrloSs5aAzT431UnpcHJ0BRw3blODRKJV/EdgeEVB9YJsxCkV4gs6Qv6lvpvS89FkSJh6sEW
iZRCiG+Y/2SnR4O9igca6GZIlr2PsLkgEU6E1HoQrGul+/vy+uM5cp2RqbTWzXJojUy+B7qW2sA1
1Z94c4bqe8JJyzCV5J1159XtxRQZPmaU+29V5DVNju3MuQop1eLml8pIrdSHhpX9PeAwOgxZJO/0
6m7IsEYS07EEHnlQLWqzDy+/WMYyXWXv6N26GAp8Otlnc4UFVvJ9WCPMsuEXravA1atve64CWULQ
2SFlqVWdAaOZ3dX4oeQE/RLcfiufCZaubiuHprPJ5AyIQfy/74MWSj3fIG2vzvoe74YGlOsGlwOp
3OXNNqBZKEMyVLT7LS3qeuwpb9NiN6S2RFS6jIQ7dgaoSMXTRuMAz6N9U2xu1xLzMIhKb2Ohzce9
EyFm1HyoARMyTpSv3YXDqRHBs0njx1FPYWM5hU6v8yKugg/HsTcvC0sriAhbeqXMMfw/kN2qZ+bM
dpMNfWqiyoMfldf3a6ge+e5wpXQr3YaiFTWbjcA6YTqpb9gVdYp0tJpQWVE9yh7jENxWmC23+60m
/IUG+PaLay07wobBCE1XceeGcC3nSjpIJhFBITvVMBc9j9bTQ5u+QIixD5EvIbFJaBl3TsvNeD6N
ZjWnETEIgoZqw2IunjPpZwvR6T/yhtD5KSlsKbPVe6IMiKGluvWih6r0TrCO0236W+kAnqQUX8c5
Vub5r94cJHwWCHHmbo/VuwfRLjERegi/m6CoYV9onPMYRvfCFUski8tVPwNf9hRNqSW333DVhwB6
rN3QqIIhXouJmPzBvLZY/s53rcRzEFnWlz/JbWuZbZ1iNVxR14CC3v9sIDUzxU28Pr8VjhGRODCF
bGN9Kl1uHS5h4lDOnb9BuU0AkbeLVO0iocRXpC9+MLez15nx8zGlSUi4FdynTUmIkeQ0dvg6F+Ji
EHYkAyhW8PZBWl/Q1xNekoXOodCEvpJDAfH6s+rDQf3Y3/NakG33FlW0D62b6FmSUMgs+89XlbQv
8cHITe6G71aOJn1LgaBA3/XJFM1bQxKl+IgYJvzYX/KHzbj6pc1IaEd5t3yf0WDtYNcQ8SOU8MJk
8xcpwzGZdUFdhsph0mdE4eMO54gljguvulYE3Jn0neJD6De5+96D8GssQpb903W2kJMapH2yylUh
MZxn3w+/k37QucwCn2jFp7f+45QHbZadWKMk0v337hRfVg1qL3jfPszuUrl4LCNGR+us59ilxR99
s4CwN4M1TFSIw7VDCmVCs2wqjh3rg4vERtsjm1m1ziMJTLG2vEg0Aev4eUH/DHrBR3vPXNlkn74v
mutmVUyTeJzmRT22qOIYiHqRt5LnM5Kl1pIQd9yCyq1MTpVAmIgzp2vZN2shfTMikjj0IZ2VOEOq
ypDx86B3cgvbBkzEcZRrRgaZmRyX3gy0tW5EiJTJ+1HIb21D8w/7mbDcooLD81Q9ZwFwtcUo+yE6
RYTCUtkNjewWLwfpNSk+4mWNSG3XR+CpXN/LePqZhCKiJ1Ub7JnKDcc28oUs40P5RB213fUe3hvJ
SwzyvaQlGRLOWzs+8pDs9IbT02Wo/04VOS8EZI1NHQtCh1BYhnOOyhc/3b7jQbh5l6mq3yZ+tbca
I/ZvQdenO/Pu4w93q5KEgyRm51VX8lC4QbiDxs9nt/+etS07rr4cA+JrBY6n9T9458/7xwm9AQrr
EA61VGY6WdVVIZuPBeq60ET29q0LY52sAwF4IM8PbZYQjwKnDJCvJv608tZm8nPd1dF2OVNDYI+h
FiglO2O1GbkepLpScl0bT5+Hz1TvUj+VdL19E9XrOK/TbBFBXTuFQlw5xR9q2eXAdcvmxDPG+6/D
XKpU667AEnmBjz+TycPHI48DuqDgSPhQzJNLYXGdNeSyU7vDXovoLK9+x6aDUAspOwkxfEWQSvuy
XAfkEQY75txzuixyrnX1WZDkjnJy9PKO2f+xdF7LjiJZFP0iReARr8Ij782LQuYKOYTwgq+fldUT
UdPTVX1LBpLMc/bZZqB9HTQW/4xM+K5fYZD9gKxw/WD8NS/ZlOuI4JPrr8PsxW5qW/05b1JqJjgC
nnkZmj4eG+YJsPNgV6lQPZkWw+lGHIxInF2RwLBy8YFWfCgvykHPXW0uzSsou1hrUHxvBME5UjC5
UFDovx3l5753mCowpo/k9+KHiqE2zuhoHuTlQL3UadkglHk9E/2sB7NRnWik3pCNAGOWSUEfwAS5
djWL67+fNMzQauTBMzTejtaNLXg//bPJaXX3mx9POeK4u1t+V3Xpt5+Z3h+nbmENCx2bEhT/wNRx
pCedAHyy+3dAH0Ll26vH+R3s0XQlktSxi2PeAQOlVyBfqOAnT1UeEX5XQrFQlnwVIs7bYtEHsteg
Stt1Mk2DLp+qhvvsZ3ZrDWGyN2LXKm6v36iBxmQb92mtzXqUIqQnug9prhphX8Z+EBMna/EmcUJG
vrn89ZlcwrDni0LzhBprSkOm5XBzLRO7sYIbsj9miWN+6PQ4aFvySaABD+BkHtPfQGodE0sLbCzm
fHsLgsNL5uHKvcTaQvlt8YC6w8Cg4dPGSkcv8JQBjcKMa5wfg25ptuwNlwyjzrHyufZlHqzWe97Z
ws0AMQBa9B8aPopJjmQsUKT5l48IN7tRDybe7JzMHHzWb9bDCgAOhQm7v/ls0sqDMZw8d9rbVd5O
V8HRToIvOAHMaH6fT39HdaBk5kA31tozatDVoPCT8d2DcWAKgi0kaPjR8ZZDegEpvHv48MEKcDoe
ogXy8A/edoI1DNEgPvOPWhZ4hn7lVqLdUOHODRjbsbE2XAJGzpZTmXh+P02XUGN0uZALigpf+Q2r
viwdrj2Xkj+JaZYYVcIToOdmQb5e43cd8BNMZyAMFX3vVW/4E6mcyfUK8lGMfW85MavgVXl5vSzh
KKUuwzq+34R3432g4tY0z/W828MrnEF3hamurvjQqAZKPucCh7DvAOabfOUtrBGsZD5kz1qYV2vE
dJdPDgFda8VnkD683SCrbnqH3uMqz6rX2GQ/LRs2lxUsZkMN78R/ZktAHirvTxzIdQiuzPQXVJbi
WEw64BBTSMsedL1ky0AxKSd3iH+moDP2Fx95KCamdM6CvQugG5OdFvLvsKj5lDA9oDiWzoPNE8CN
+odCDqoHzDlkXpSHsZgR0XTf18znWopEOPlPMduBB/mrg8dzBfrEn8hoEDrYrzM9RGjDVOr6kP8R
3+iptwZ++63gbfO+DXRRGBEMj9WAa5/iMRELnjeCgyZCEgDliGcQljwXFjUOa+AOWE1nVa1gqED/
/u2xcXwKccaX2boi2Bx32cvheFb/551yjVkV3H1VsM7dFDT35/PuPfWf5lAwLXC6Ie1KiAfqveCo
qwOZBCIEALxX67AwIRQTMjNr7tMUTI/VJ9lYyJR7qxKvxzvw8ujBrSvXlHH8fSBNkrN29yA1nnXJ
48O/tvx3hlGOeoXaH2/rx/BxZu2Ky2AKFqOkR+kX38szx8lCUYJC81kqEMIZMq20SQtFiX9DBxXw
dhwd1jFQQ2nBpWGdHxdURtztasuLwUz57+N84yvTQ77KG1xzwX3k0OE1X+DIXCCoiNlQMlf8P3ek
uXswJnkJ9iCKwPRM7ZR/TiwGo3VKVhgN/4K13D0IOWOrQ9rg90gPNhY8AXxTqBS2Xrdu/7F612Gh
HVS2V8hqcQcRewEwU/xGvJN4mrBoQ1PDQEnQll3IJbwsOwivCTOYtc2ojcXKQkq3XBfuxwdODEgp
KgKeOgDDOuAzwT1DS0DJhzKCx4Cp+0rFk1/zu1pQ/zpwfYj/Djed5QFxhR9lhAa8SzfI0oTYmEMb
1QV9mFUnjmNCyNQAhcCNr5Z8QvEGT/f385ts+0Y8U5zhcIjttVEFu9kAS+ChLAT5ALhPeu+AnDrK
Zxxa2USwGmWQTq4zBFuQWKYKei2GfvzCe+5zB/RF7hdjhAZ/KOgg+mYAaXgovza/46aiLjUjai+q
U351fxr4Pp7FpL0I0YRdbgqHyopwj2RwfbonydPnACbL3P+4mpeFj1CfZwSgtENulL1WEI5tBGwh
OH3vEPMmO0N/hXxl10a4/fAnxeAXVGt8fV14d5XLvjXAh9nB/9w3B4n7Cel8fhfgopPE3yZWwrcG
O7pST9rU3tfir5QeDb7LjhLLLlcd9uV78NqwEaAeYUPUfLba38dGKfMARgaHSoGkBdYhgbv9Z0A+
x/h1AgQ+IW2Yph/BUmj5DFWoRnByctCmzdo51Dn/cbuHjxOSuc0TEiHsxDRi+IhVRTt41TaiMbYF
yOMUne97qMOVZCQwLAlAZL74ce4sv9ZngijkPBvlhgOGZg57WYrab4K3wfv7FbfUokeDXokwfSHk
QybUn+FDXlD4/kCOEHmtKPDyS1NP+nqIqXpb376NH99ow9vR8ztCTEBPlCrBtw4p2CEOUdKhlx8h
htjI6J7g4bKsXlupGL1klwkKs4i8QMBnjh4K/E8HulQscR0OLUTpfbKiVJxnuodW6QnjQQ31ZMpB
09eHmIE3iEoqnQi+CDdGXZ18e9dnjf/j91JgpqpMdHlJi6Fu0m9Use9S2gK6gd4VhC/U9VBOFgVT
MDzaCS9IA9xPOU36v9GPJoc9IPM55b6vzZN0jjlbRE8SZIkKIwTsr0lbi3F9g9m/44RQuoDbrMJJ
/GCjB+TwCb6aW+B02GNf43hy6QWRKxBFTQrEdxsLSzO2rHypboDNdNGG+IKR04blb/nF0YQ6inP8
NekTOYPkiCTI3HtYZIjYD4ze2BJvvC3eSYW15WqiT0RIVXWL72PSdGdFTnwDf1dR/QLO/mrnKyS/
TM/1Dq+MOSyk+jVET1Q111e7eW2dvgx7HhLz7qg9bBX3hQy7nntxwOPq4XXG3ctaHkL5rDVgf+m5
KkMMl2XV6719hNVHJE9kWTY+w4iMat3S0CvSceGtDHz5WbCNXPjfgoAHTmJKOj77B0uBty0pYU43
zAdM14oRkZzS4RuROPehOUtveOBIbQhn5Sh4Vi86c3jCU03dWNjSuGLy1yFKCuQDbgk05MfiDykK
TDEjCYtbRchci8h1WXYe2lLKLhW7nLQdve1vTwzY2/oPPC4thl8O0G8b0ZZWKgYQj1WJTysy2wu0
5ld3eUu3nznqGSOto1Q/oOlovj2Pd5K0ABCcOYJR3vL09HiP2TyzamLgBKIrHhIVigw2T1WbKfg5
NVSs5vt8f3Am/1bS3QPQQIdFScmW3NHMAhk++BExCZt905P1mGmpC1eVqdhTfK+VWoVEhoN7NvKp
Z7iZftDxclbupMB9hMIPxwfhSN5XaOoYj7RZRGLR9xGV0M05714EZFjCAYZ7+qAkiVTzRI9EhYjo
Fe43UxVDjz4xG7KnkU8jqlhDDe4QRLXtPWVwqkOPTBAFPHzK0VzbymMA2bYcyuhBYbj0PqOKZZfe
9y/MxCV9jJqs+F1e6jqho4d0UPbebqtzwPWQpOM4dFdwwjwuan3Sg61DPMtrrjbRt0Z2zQuovTsR
PVdUMfVv9eZz5785BaqAheEGFWRDSLAknPS4f2oMmkSQXljlS+CElHYK2D4Tw/6GuQ5bHBdJseb8
REGb05tofS5lVOLtUI6Mws1JDobsmoxgOV7IauAxPRaENghGB7pp6fwrI73aI16GS4m29kkEDkJm
eZ7j1KBo0R3cYF5wQJCcwx5/ib+TOgvZqJiokAyoxtjA/wb9o198Q5UBL+Uiez7Dkivy4QpeLmMh
Sr3AOkZH0IYaZoyoBnrNEtkSLyR0mxMY+UhYDXJ4sBDH7ppNQpN8nFgkCVsx/yhHqEGT66+IdHPa
vIIjxpRXDRfCRX4xaL9aAgsGPH0tMR8IbWLwSblEgepImCNtX2xCSEXoKKNPbRe0+h843YbfYcRm
Bp9lNv5hkSx7Gn5TgM0596YhoaWbfHLUGBTPV65O/HFfOGRxaaDX44Kf4XlvndQHaOOoy3aWLFgR
LNZKO/BMMezUT0CGIO0cNcfD8faKNMbcbiWtcam5XzG5RvyHnRrsPFffIRSnosxHr0MefnbJidKN
q3H8M9ipGYrZzSQ5HTOid0N5pap/SRDznKESkOz+oaIAxF6Sqomi2lUnPCjpxeKQhjFGJjLvhjiN
waLbJfsC1d8blwS7JuRHt411v9pQgGdDec/x970vlW/A4SepIxwtocDhRRm75qU4iH7i1uDkMGyG
Pbx3IAuCftDusNXx4bVIXuG4oyyATX4zPDnw+EOBY4bNd9Zbfv00sesxRWSSL39Tvt6cI/RB5dna
fHQ8WJpBQ7C0/7ZCEPfPhi4BsrTSX6E1oeit7xfFQF5gMrZXJhSQGAM/nlP42hoRcJ7O3vI1R1j6
ihbuNYF51KhrLPv5rTz9KKO37AnCBTytlLN7iPzVRH+/48IBqnas6l5gsQFR57C/mkgWWiz3RCNr
HEfsdeiZ6RoKJt/FtK/BrbpwgtW0/R2e5znS116oveb9mkv+CdSaAfoniPHtiZu/lLUMp5DhFKWR
sm0IB258rYzQ/jAlAsGd1qX72KTnDKM6IHUiQjsdGJJJROYf1+DnLWEIRUCBUZLgBEw54tCUsAAV
UeKQgpH764wbFTFJ6sWu1dlmWFKt1WtskB6c/Hb13OLsyAeN3W4vpiJHdW11EWERP+eD0voMog0k
2lxJQ9ddJgIHpNx/5qnb4HinZxc9vfJV6wUIfIsSn2Xfcz9za48xE5aYMv4Yo5oQHlxRdjxGsS8n
jgicgI7M9V48SXggYxNtY8pjg8DbI1NCfqCiRIqAEQ9E3UtyMwl9GBsbyYc0Oo67QYNDEgf05jv7
CA9jp6uZcqJk4HR93OLO5lHvv91av7xn+fR51c/0bbkRfFGBYMXEPG6WHUcGXaRChwY1TooYpr17
4XedI92FPjTQBWmxXb7I1oIs8hWKJx71HMRHc0DDyeTCYzR2aV1bYsjmD93TdE/ecZ6XKtgbvZX7
vKrYnnUX6RRnwn6vNyKIhBJzzFNjLI1Lh11aiJ0Cwwv75TV4tsC4FFFDA176xRVpACTpzZlrkWiV
u0LRZpAmJsKAwAqZXPQkMX2k2EKqXWxBai2+1xCta99+k+Md8Dck34iw+fti6/VAX1O4ohILP1eB
j6ErwWBnR4evSpjJi3mocaB7pkJ9q1uZXn5FE2XQlPS9u68AFQ7kJd0cgE7WnTN1av0m6vJ1es/w
GcCWommFQp5/4UH57NjGFApwXznf9QVW/pbisCPd+z4QGWhCjUK2iboEdgej59MTn3igxZJmXZuy
cyQGFqf1no70DmmhrPcNfmiwC4BKpXqmsKXQBKqmf4eeQJXNs8VUESiOiXQBaN4tGPLkbzG/r3Gp
Un16NZyOnIbRPakq/1h3HOTInrS5gq3agz8CKlc56hm/9O+e2Dk9y6D3xj3A79BtDpoeOYM0W1/i
r8p1eWt69nMYz+p1MfoQIBJpq26djgAopSKgAqwbRyLYmc66PqXsqURh1vA57V9m67icXHvrdAay
fZ+QhjhcfwPFEs1fgZhpgiXNccrnVP+eBbsCJ6k8t3iw5qxCQeyZMD/Ur8RWcEoz9NDwTOFTY6bp
KgD5TG8Ih9jcA1ZODucJs6Ap+tPyr4oMT5uTBomQCaYTc59TFhpnJjLUEvkfq14FA0p3hLYYfcZ8
UsBQjG6/jIMazO/anr+B6VspWbMycJ+Yd5khFaSS/Yhxi47NKNU83YqOb1w+4yPMBygBupt1g0dk
vQ7JOh5m43diMyKYpgtjrxMxwfIdy8zqDjn1A2lwWECozvusRcmtVJwYD8PvtL5kxqBjJxm9mb3t
8sKuZ+mmmGPD9r4+MrsO8hVuEzAuQY5U26DQRIpUnXmWszk+VYG6U52O7fD2xFXDi+OBQICnbUi4
ACBeSwoCaaz0wFh6XHtcDTQ8ASEfUb3DEAbtYQgNHrbeWGY4UYVpj4DEUfMZdth0gV1g8IJP662d
4PSmSGPtlowJ0ove/QDLV/3u3Hc02fAbV6ZqP2FsYWg3YeGVK6MN4sCa4PxXcnih6C3ZT51viDnI
qhV6M+pULCkTIhRxuIKvRgakx3WS38JhQdpmqyzAbc0jbHz3nYF/wDzaarvH5bNmwpMLcp3Eiru2
44rh6gKYqLfPQljyClulybkB6INDAPN7+7h7YukGEgISizXMQpoXU2oTzqsEkxssiyFIHsoNOBmD
3MjQh4AMetjtes6b9h3TY0RjQirxcPqWb13pPfNpH+KAMlaOrhw7hpcF5c4kHvRtpw17JC5qd7sd
MaHkxpYjOTDlAULJeoCd5D9fNP9J8uTwLsjvDuaej/cU0AtUUhHcFyizHpYU4LSPztZu1DDVvNpg
BpugZgVDL7YIZHzqOnPB/s/3xkf4gGGg6VUiGxID2CoqBn3moQX7FZZzdgkFjBhmVhEKdtStQNqM
sH+Wj1MfT13mYoWI1QtAVpJ7JNYuavSr2Gk2lAjC7YRAQNAgJXx6mAh+D1Q9fb//Oxf4URVyVAX3
QJsAkehbfScvs43iAtTb2Rov4GP44kOMpajpD9/7x8bYA2lxgJA8f+L4K3a4bVaTFvbdxqQm8LBR
9VlQUPM4AOCToQqhxKWfO66fK8AlVmFC2aRSfg6OfsKjyclvDTCMAa+NBCJItQe8RsuOo045SqLm
H0Qrc1Ay73tW0atzq3lxeyOXa8+MwWYxrAEKVqHeQhuBv5vwUYR+/tl1jQebHhn5MoMB0Ix7E9Wj
logX/EP14rF+wXMHo3yX7/5Z3sOPV36jYiHP3qHE4DgqWmEhhH1yt2apljvrwrN7n0qwc7vByy3P
98rrTX7MygYyO0k8xo1J+NU85umk2zJN/6tuxp4oGZoan0qQwhlD8t/sOM6ZVrEmjzPM7pnWbNtN
Mk6GVJu4+Ux522xoQatg7U1LvPsZdleMJ2FVt4t3McWD9e6aDp6yLk4gTLs8mnZ9WAfxGqcmnKlG
WoiBMciW100lF+Mvaclqo1DNMlbzcX2fEadCL+d/plokCg6ClogzYOGaHp0HkMCGLIUwmb+26uhb
hdhJYiY7UTbNnFs1fmy4Y9IB19bP+A6/dIBjiUjtEdL7gX5pB+YoH7U/VNp2zmM2xIxlRGvLFN7V
PTY3HpHHKV0eOU+Fp7E1uSc2mDJ4P8+6MmkDansuGr2odMPtHcBjQUBJ6uLo4IDgNBixo9iCPDTE
Mrt/KPCbZ2Rp0mMOm+glQWccsC+wiNRlcWYJuekGioR1lTfauRPS4D/4wk56I/oMz9d0jCqxRiWU
QNXDG2xRoxcNUIz6uCIxmbTRs/dkQaA0EBoDHxnRF81afw3/MA9VyNIhs7vnFfOiH/6GzPJwPIOd
YWuGg7UtJitKlFv+XZqVzwW7cVXhz8XXfqR+FsnD4mPfl2rs06Sx4HHW/PGIPPLlKzuX9dyorriW
xM31S+3CkPENmVCfdOkoM+dySTs/sMJHsmtwAYbdVWjM/WeEDvJIYHVObKMZWfpOegurutfDrXIH
0zv5Rp1NlD1FpZl7Pd+kJjgDMkOU40xS+wEehdheyZnzO0A1IfRo+Jtpc+YGFD060coeNxN0LIZ+
5ukjzkVgUHWJtyyWjOCp4AVHeU3gUTmyhlhYJ+ffhaHoayOsfXa9GdDtitnh9zl69kKmCMozOp5e
rOeHzTvjUsXYBX4LdST4o5rPWQdGy2zTZ4fDZdqSHVEYUTupyqakCS2zcb2j2MQhG3vUN5KmB+gT
DsPOz6CFwKQUeFyMEkhADeuzdODip90427ZbMuukQ2/WQQZxdEWw52Qgsg56oY/k/bVEMcMliZ8h
I4fHfWpNHxn4LkASngGDHD7MKnEVKIDKVFFtYMw6MO9+9h11K7buz1T1TJx3ifDSPeNmaW62UM/d
pSD3HKrToMydFr9ieZhE1uRNZUzB7ol1v4jDbl0bTgeoeHirZI86BmMqHnFtVs7eVwv2Kn6Riz40
x7tjsczQ8nZBezHV8esYfYtJfvf0t2+eVWx7V+XdwVeSf9Kl1eQ+9513b9qQCw0b6dpw2NsdiY/S
xwXHxMb8GOG/jHutAYoqUAm8atOHXZyI6aDKdHsiRMAC6L5kG3aUtwa7QBQ6mPUDd92MOekivWW3
+769DwyGXTwhkgOHwpqL6lCqjeIFzVGfUN/OxkQ/IZWAMQ5BayRn3Ni+DMwz2WRO/F7OA+qnrAtU
0szibX9NJ2M6ypxWMz5RwONJ9x7h2dYmnFf3EBtQbnF/zFKKeet765W7x4bipQf+dnvmQYVFz5K/
JLPhvyIaDn5hQGZhgzaVDEeW2UwaQES7UqbxjY6Tk0r4tfWXTjtnXk9Xws9Un4ki4SfFhI61QVHH
Tq33p1kxMsbK4bGlmbvjz4IqGVIYNJFc2L7xM3dVuJ0aawXJcchQOscFUPMNyRUvEfwzB8gvLE7I
BKnHQZaJ+LaVub+P7+Oj6eE7csV0rkeWCqwewI8EhNZlxxL6X+Ox0u8XEAE2F2ERx4Sz0SNLTI4/
FeRjL0dio06YxYKrb9HIsHEwh+qNFMaaeK7h6cSYAab8/Afn4O4zcgNPiYMYDfGIGR6TLnA73gy1
Zya7P8w4aC1hIQJd57SmvJjHmDw5YwXCqU9JwgQZJYfJGGadUu6oYTF8j03Uojgz7lAv967Gouc9
RxyoxjoLeC91j9JSFSYjVHHMjruZziAH07KP9yiRzOpXYCVww+wsdP6NfaV0Y5oWynu6P3XKbvRG
5XX+PoE4hLkQ0y0+5JMlBwcDCxAsb9OgGeLMtIynsPS5QWh8gGNPTHJfZ3VPVcX3BYnI8q2k+yZ/
Z6HP7gzNzH8jawis2AbVY9GR1OJV4XQYCz4DOoNhc4bnzZQP4RTSuOcYsKNqL5BtMMg5YjH3z9+I
4TRoLAAPHOAXQVS/SSVcSZCgCkrboxvV3IYqc/vneIe1SKA4ycz0RW47FNUBT+eiPwIX8WGcj3Uf
uBW2FGCLsq19zWOgyRka5ifMOkkrLDdy9AiJogYwtwm2t5loOL3QDElb9RRh5Mxxg/nEHficky0R
bjZjfdpGbdR5x3GC/SaW1KNkUiLeh+LkrW+sjVuOnxJ6Xb8KDLd0AMq3JT+tiyNgZC01KCEbfB6x
I7cJ1jKwXh7h/dGH14GT6pxzfIY/8pfmVbXT1edE1ma+eUCdYr4zJB0zbJwnNhJuNiPT04zoSgcW
zadpb+nNBb/8O+ZDhznKNTz79m8bR8w5dREjQoxjhtJEZ51xdjCk2JoraTHkBODx5pCflCGo7sCk
Vi53MHsJboHzG8L0dMxlPIkX75HkB2CnfDNxhfJRyh9SprW3+8z0JBcejQfpx+23gzJcET0wkFwW
I/UXo3BqMcV/8B4aWzidg/uY9GSHfQzvnx2lG9ucejnOH4vO29ywrAqZY9s3qggKh1Ulhb1LHHuw
i0KJYWg6hIyBUvjpssX5WK5qHo7KVImr8vD1m3PfZQHtGpvCASKZ4jSDDSAt0TSD0ntt4oU2z0cM
A0XlN9T+oFe48LZcQVqc3X2jGKhLgolJ3viGr25AqIPTm+AYS3qiHW9wbeyuPM/0O7RcCxorylb1
CtcJjxVZlFX41wmHAnCgHG0Rsgo4B8kANBvsXJrQRrAdtX4aYHoT4k31hLk+ZOR+f/mC6fnDDhyy
34Pt8E/D86kJiO+EUSpQJMZiTowlNJlBOPR8KABskmdh2NUfWEhgEt0NHttY/01z18wHpfsXD0DD
nZ8t4iN30JknTEJln0je6AUVb2MEiEjWAE+5/w5IQKcB83S7WCnOZ46gBHH3zFj34IEdvqPHgpZg
Bpj9L9klHtJpzrFlnio+RpndrBLHxXF9HKebRMhtcMUVXcYg3qRi7Atp9NraH1IEFLsbNYtsop+x
5vRq5z3Cn7K42/FNvUpowmDk8EbC8BDgOt8pPHhcyrctpOFQ99gwoWA+D40Q6UGuRH3AtXkfSh+2
yhkzQBJFv0itPO01hlbQAB+j8cWFElsMyg/6S5R3oKv/Llhtyzfl8kR9xuCPr7x+ztGAE3oFCs7e
hxZ8yA7j8AQRLYhljUNAB8N5jKvGMS/2R84ogYQwRgMyiAOotPkfg2FUfZ/x2wd7o8O79QM+muDL
wlcFnLXfM8mV1n3skjevQC7dkgrJhIdMdOQhjXowu9Hff+2PSDGJF2B2nNQmqHq3h5A11sYIcBSn
vSUT2TGH6lne4sA76t9SY/BeFTesWFueqTw0PRJWqLQpoGi+2snviNaTxO1BeipORwxoG4dHYZKe
9AuFCEa0vSWPYX5hT6ui47rHxNLlNG596kJyuLdCeOBDnvChqcLoZWAUvMN89w71ixId50f/t/qN
8AsL6rMIVVM9w/+MuK3fyw9eEXAwB90YV6IgnvSm7xHFOj1B/Rnx8pzBwj1FBC8gd0AfgiwDbh0e
HOuEd6bFGB5dchnmxwPyqjOk7ef8M3/PaaCJXbWh1bj0aoyeOg90ONJDYdvD3DPoLamRgJd7y9+F
VlEwlEC0MNL1DNP5rkCl+u+Iuqw/1wFLl6DsMtluRxcnXGnSV0IqjXTIReAQAMNeApfCF7iQXfG6
AQIwCZuZdw5yQDb4pHHAQhMckufwpQWE+oonGxLX+Dl/YEGMQpTYOPq7XqBW05d3jxi0whrWGZ8G
UNGlYf2nr1uIfF51/vp5zclm4BbccVCQBTPlU21Z2FlQuMnmNaG+8hS/P29dyKsusxw3HcsBcyNI
Ho8bnqjQVba1bvMVOOzRdDRCi8WTXleOMVRPqce0FgHgVglaCgt+TFv0XR4pXDiYBmD5w5Y1/lzo
7rlP8pSpkuFnpzZKaHXYWZWBvtMLt7e0luLKDspxw4bWzFEsk5DpgAh8PZLFsIbe3684/c4qt7ET
JhXylJYIs05WU0tUp4jawt+9B3tHMMzkUPJ/O2vaupr9cNWh5rI2+K/YkGKYsASyDuS9tSqhwXOL
JEGTQshaIaAFLEscBpAbEhGd/NbZp8T7MNaG/tdN76G8Axcaf2Z0PvCX7QSmqP1CfBcU03JdsSoO
38V9oeoc4/KJKz/4zdV5Gnbk7A6gCbjq7Bmx8xPaDCLUG8N+B4yFaLW0QnXf7Tnuj+wA4viLF1Bh
x2nw2HTLbIgAjwLKNVx1apCZROmPl5E2p3XESRklrfDVY+rBZGr8HNFEW0sc9yexkyw/foYli7C6
xXKrCnpeOwd/p/Wtnd5O9TQiLaY4rkDX9Cr3zWpPTUYU1bBli7oH4FzTPGIUYlNpbOQQEacNODY+
3XDTRA0AZgo8DOP/AlQ6ljFjbYPUa1aYSm8pDzh1gNgYXG3UXUeHwj0YwmDZ0ye+549LZ9lQnDAr
4byIvdK+R//CioHsSUpb75nT+3hLDOCrI6gAI/iwU/I84MbBIh7AbyItpHWPfr2USBPrPLpFAa0s
Nd+6ZCAppccifI/eIZtFkAxBxa4tsdeY3qzRw74HHG4S5mlr6m59UN+w9kdFI51JXViDkQAHO2uh
KfrjvKIyEX4e391r+yAZ4TfLgIQ2pELS8Am3byUXTQ6mrvsvOXoVIoV2ywUckoBBgIP78CoO9Gqr
O5xq/ucKj/AKeAKv0ocM4lKzUfkBPWMqsn84kzQUXi6COTbJmMUNjwcaPk7MpWwN6P21sYHXWH/M
49NgeE+iWj2qa5ven+7vwcMrJQ4BXAyjTgy8m7F8zqLPTMP3fmoOzt0Q5NypL99RP/o5CUB7OuG1
A8nHRsJO58+9tYPEHn2cfAZB6EN4lEoOlYWlKIwdaJhfx0SV4j8CeGO7fMQoPQ+Pt2IDWWsYuy38
OWBFQIV1xey82BhgrATLFL6E/GZg7d57wyY3DIMkog9/AUExIkbmFxR+EqjBb0hDv4+D1+Top5Hm
tqc8/Hl4Vz8E5GGMGewM4UbxzOdOssl3z7AQUWLWkiV9RN/0HpPkjgtYcuM0XTJye22kSPYeAXyc
wLJVqpZ6IMKnjZtJiE0+Zbx/K8MXLR1HHHnRiq/5n1Wy0aLmVDupW3vUllwDc3v077Z+vk/56K+/
o0OEjrfDXVl4QGY4wulT2ZuqVH+u6UIatH9gVoNmnf7cJ0Xe9DOtl8eNIZIEOak9cI1qYe2kTb7q
7m6xqUeqJ77HTrk18Zy0pgfULhdzOmG4ozPI9NUpjb+8gxei3aC2jxVXHqXzjqwnKXyMEiIeWk+a
foefMxSC40w+61tNRIbdL0VOiFyxTtHpHeTA8mKsXmBbDxUeGOIkZL/0oM9hQI5R+ROURbg0Y1tE
Uz7wiKAAofzscU+FyBOQcDLPr/0/kzm8AawhnX6r8ugfAS46xHMD8GpKhOqHraRr9GGPu9otPU6o
5npuw/yXtoa4ksrOEzyryQUBZXO/hOVtCDmqfMkYCkz78p+Zfvdct/xBziARzwlG1741ZaYKJppt
urcXT14nTmv2QpUoE144cXhJeH3/lSXJSSR4AMZ8Z5pProH/OuUjBt2q/C/KVYrSxKkaHAObZ6gf
o1T2DV9nLLEx0pmsgtihNbQpaAiHIJek8o9z+FgXqigedeHev2MHFgAyg5E5MTH5rruAKTWt++Hb
7XLCS1iEA/XSn39JUDjoSybEvxjAb8Chmt7eoSJsBa2dtqlnxTymwUILM3wEediw9joPw4JQ8ZEl
OQSNYe9h7vF4KbB4g0KowYJnVofJM3OYL/7bgpyMr/uXHR/XROhzF9BCqPhHxt+0PpZ4z/5x1C5y
aptsA9ojlzCECN2zQSPY3RIES5zeggU8VEUJ19BqTpXJQ/MkXCe5uIKEzRupK4Jr8C+UBMmMxjwd
tkQF7Nimvj2aiYDxEgAF/QpcrTdO01WAaoGuBUIhBC0wBko2uL+cqFhL04UDZHwhEwtSfUShIVMq
Szbx22mJIyicwue4hm0/o4RkBHDlLKPFJaUURjn4wRlEwocGtajh2QoT2v8Y0eDe4A0UzkWgr0AJ
KoHEYPWB5zATTCCZH+jK0XGgRPx7eTWE9omTmieSUr/ghNirCg/RkhOengk7Yx7w7Ez9CWpQCJsz
PI5f2/o/GYEp/AcMV54yOh9yRSgJIJPXe2WBpgINAmiW+AoIxi2H2kS9coloRZhSa5BKCH6i+qBb
xG0PSAb1uTZ53cDLJT97RhRbJXbhWIIyYKxXCpdMm33gjqTsxu0CvCSZZqt2CJIDDABLpRnUo1TQ
qokUPleBEjCskYXzn7ni2pV7tpjWx9wMSha7gZfssaPhsuXhfQRwhD3Bthu/2fKp4Q9qJLvm6XvI
KsZtBbt9PiKTz6erCX4zM6TRLVbIab3jnBU6bf1sBj1RdQWMP+RoK1J6TiwKtGkWMmdoQ3B66gyS
DJPFc1ksXod3z/ltH9I/wWh/DVkTFcJE+9r6iy60HEGssOCtLLks7QKG3o9jkmrRxhX0s5d3zeFL
3uDBRIPPNAoJNFgCuWAq0ynyq74rmQk+G+pQDrqhtci35ZbgmCHx40T5ENpZ/nB6I2aTAJQ96Rmk
ekGMKQyeI5JhI8Hpp2+Unc46PZ5bPEMpfBj+iBWmTSAkZd34vvp6eWC+BosD+acaOqQhz0hn8Rjp
NlRkGgtES4PGqXaiYoG7i5yK6YmQzXOHiiQsk9PTYm7bDDiQ8ME/67PP4clYURv3LuRb4DdFl0pZ
HxOs/Zp98IyBRUSqJ2M9atoRa5oulyYfvgdFCHvR44zaGxYDjwAFSyGJVqhAebNhpNxnkQm/9yLo
g/IPEGDAw29QA6kOyh42CebDyU2+shegLoByg54XkLbeCzIIlBrcpFj/zAxYqeichR9yBToBvMkI
zSEKmRKsidq5ZtoknEEy4Qhrfg5zK351oXnWPbGNmzbj9F8TsSPgoA9jntfLjANWw3RwCTMWbC4v
2BpgymnClaczguPU97LGq0ak0rwXUuxmoYLtNaFRAymgrB2VsOCAD7rghWWcjszziAFwfE7+x9GZ
LSsKJVH0i4hAQIRXmRFxHl8M9SqjiiIifn2tUxHd1dE1XBUhT+bOPaxvTjHGiygUNQlwBJyHnvTh
frGn8R4AgATPFjNhmRTxEBNjFmkC1mLWkedp+Hl4MGOCnOQvmDR+Ohv8Vd4glIWj3htuG345iA/w
xlO82pPmD9Nmc5Kc8ou0xBtjCrYA+gnmGaeeTdG4nRigak0omzjgPmc5xA3v+oO4DnJnEeJsq9Fg
Ql1IXJTPKEeYtLZgPyzygEhnRhnAsJCwWTxRN3tn+WcdIMQ9rAbGD7lZpVcy1HOv5E7Dm/PLqFWC
n5t1VgPX4DMmIrNwDPIL3Ba1mf+bN57OfoqdPMmDxOyhSkM9PcKOADpuuWJjNWmPeWDMv63fRWr4
mQ3aHSQUdAqoo+f3qD9tNoqwOAWOhY9ECGIvai7I2u6yXTR2PXtPpVNtwhPn/ITmGxbAofeLwhOe
fFaSIjZ5vXRKvo48cCs1LnKxI8WKTYDCyLWg9r1G7LKS1qbvpR2BXQjSdc+9ZzkDkDGseirAkpaW
dMYbqE8C4aqix4loZnaTHMc58a5FpMxwDaZT59/TJXLH45Q6WbuH7/zVLBsVcyc/aQTA3mxg7KCY
Rl/7Exi3DB0/7JkuH2RBe4T8D4i5kq5Y8yj3QGGrgD6F8vjUVmIZmMYtutr/cm3Oah438IAvpIQx
MA3BgRA2RH3g4qI8ajHov5oDRzsphfXRh88FFqke+yC2+K8zwrED5x2HFXk7o2RZL38XbBWY0U4Q
dnpjRJiGj/bhuy5c0jAXaqj7HS5Vp++P4wGHYZhc4DRJZ7NA/7j8EaghbvZ5TkTzsOLuB1QAlATd
E15JTIrAHFs8Q5S5uAt4EMErOG1yqhG3tThW4RiCBI37trmt13y2rwurbfSLqu2zcflxt0nKrT7h
QevvQAfMx0qHf5QI2kSCO8ADhdW0yqYVxYLPgSk7wpuumdb9cZ0vb/IJzCPNp4jaXjkhkt4d/QTw
uxqTL/DAjOBxbJgUDG1CfSP5oYdzijC+sNECZ/Sik7wbokTS3PvsvapPZMNgL5jDA3buDhFYZBBi
Gan42vl2szhgJsqM2vIHLF7Yfe/nPJe9hQn9h/uM3ucnAB+G9VB1EPez4aK7XUrBa4UOK5ReASPF
iFQcrvL1AkUc+Z2fwCoB/IkoRqERMhRFJJ1PjJC56fxZPOLvc4y2tZYcJWVfAc3HYj9f/ADN/Qez
J8b8ncUAydVj8tSamMrNFVfRPgV8W9gSYwKFfQu6eArK61LBVKcEL1jfUD0hxKuyS9FuT+j7FdU3
nhv4ioeT/g56q/vqwRTOxGFLYbJLHbF3G7BzrWlnrGx6D9HhlBayunzVLgzoeTworB4Oc83Vtmio
QFTsjEPTwRmLmEeIwqNynwDdp1NjnI/xW2qCw7mEVicslqP+rtyCO8ap8+Sj+oCk5QwcTsizgG/7
Lgk5wjtc+H/jSB4Qp5VdB9h4d1660z1WiESM9oB20eDQrR8GOGt/I4m047eL64mT75IjWVAlFqT9
zYcDIUS/4WTc7g54CMuu3sLwqkmJgBEABfobu02aqEgQ9N18oS/5wpQJZDu7xNkTtKdvV5Utcy/H
hKRSvLpdhjHIMQmT3K4O1p028JTRONK0fS0eqxoBHaShu6PcbeIy7weP4gtImp/L1KuabUnC44fj
wpGT7euw0ioiuSfJIe5/FwMmfWXGsJEO/GcvhOJe9a1qCw8Zql3n8MdULUogj1s2uf3Jvhm1rU19
clsiKb3+lGds1Zs8W5shYUwwsbzubSvInCNo831lCDfyvoAd/h8mjAX3ZqFR7HA7l86wt8HgUE5w
fk/SGT4JC2hW7+VrUmPbGgBittQr4s0mBRqHuQolnCaS5iD+xers0IcyMDRPMg3AuPBZUEMcM9a4
FFxbsjpHPZBBhCkXJkDxWFCZ14K2y24rKhOvuaZLCPyrfnxf39f6Xx9ZyOTga7tyWu6Yh+YmhEZI
27HKo7CR4DDumt0dmm/8xnEk838dQvnZqx9kma+nwUMLq2Sq6SQ6rl6UuHcF0Gc814VhV6nTlIvb
3SGPtQT4xFvYM26cUJuv/xl9YAD0Rs9QOr8jaZIH2bpHsiBI58tlVc3z+X0Fn+/op/0l0uZFL5mq
USFtku9v+GKlltBeJR/iPSMU7F1vZ+R+77U9gMwRCPbevmWdRfakRrDf3f8O+eI3WEG/YDMmmXzj
wYHz6P0kHdbR7+tRDpQvErLqORKG5OZBIaPQthQ+ROOZY6gewvv+K9RuU+29un/jNYDxT5pJyYpQ
rK7ybs2fSoCDBIdldKfn7GSIvYO1IW0lCdndRAXdQniDF69SjGEGo24v3lcpjbuvQ4AdQZ5s0u89
EW0GRt87XFptgl0eqtwX9depW8IL2AzJDGyWcTbXsFeoRCxCkCQbMQQs6HrKkLrXxv0JwIEWlm7G
bDmgycIKn6ovzBwdmktA1g6OJ6MJmZ/4KNIxAf1S7vlW4VvTnNBs0zNC2+WEBA1Gr860RLuGLSGk
jqAGrCbtcmr4Xx5lWCOcKot75eJAJYSuURMPNoVYndzb5SvUD977mM5eEgrC5od54PDmw5uDFCTi
r+kYAY1XeEMN5hkOx3vavS9z4MNllob4Z7acFrRpdDaIAeqQTpbqrNovOIfAzvbBWzLwZhujjdBK
K5iPgXdJbO9slK6yvgQ/Aa51FJynxb7IZxTgZyP/pXeG9tIW9JJcflicbfy8vALBf4YOIcb1m58x
Y1F9karcHG5KmDWfgW+09pYNZylhtoh6HX6RGFHkq9BTPE/FYQreAZzSYEoxokE0Qh1vbUzIoE8z
ZmJEtAG4QAIK3phagA7LdFusa/AASusRKgqCjBZ1JwvBHYIFjPU72UP8r1zZb/wsEPtmPfDRTijB
wU/C4uHAUkkGo6qIqu/o9cLF3CkJOyK0ngOaRnVfHnxRto/Q9T9bIGoWw7DOoJfR2Rsn2iW673bT
MONQLRZkCo6e18MKHKc4Eua2QbUKuX3S+JhcC1YzW4TXOcE3Bdzss8FcqBN2AizVCVbEx2/1Oqn+
fUo9ArIwlzis4WiC/BcU4wYdhQlSgXhZfibYsv8HaW0EIYsbwAcEKdhj6e5lMw3dtAA4gB1gR14X
+9DR7ZRHQr5/nz0mDFTYb5FMOM2FFS2iDHWX7sEwsmMF5sscwNh/LiNCrHjxBtvB0AzECIMdAMZF
ykKErXw9wpGwpmbQ4M6vqtLDhB0wR5o+AV454xj0mXQ1j9uP9pEe7FBsGaYJLlIQA8CstpT39N0b
tfA3K48JEqSBexBzoHfn8f5fsK/+QyB3njMYAxV2BU6ZjaoBVrxEWX2jCgFg+/QeeDXDFkzCDgsK
3KY0dq8+OjtIJ3AcVUJwNJvkEh/HVwShGrB9dqLQ0Di3nz86NJhycE5QNj5wC8CaFU3picUcO9Xb
hmffeE/hzfC30SrRhUkRmwlgCExzsW54ELcSa1cygvj3DHcIZ/7z5PGn7ljBbITp4h9jGWvqwwHX
Blep7G5J/CjcBh3a389RHYOlgtDQ++/9TbWN7bkX4/bQG+Ib5PN6XvtfFlHidYECIfztjD1PqHAL
6FzoFsm8R+T0nbxNq90/cBX6+3AQMZ/O0ZgffxuVwhwxLUiwkAKC0IoNJ4PO1nKMte0ULQ9WpBKF
g40RIw3o2cGijFVfHmCxIYNrtHn0bHYnUw79v3wFJYiflmxIXlkp51cIRvPGox3++c/lOhUT3MS4
v5P45WobkPPdY66saIzsPzFXDzwoAsweT5/LS0Pr6FPMbsNaUH4rjvwGASfn/HNTnIpjtu4v2bDS
QlBGEBz67fUxe/JMdhYp573z4wA05BPBTGHGYaW+ERNlVTdLZiDYCUnJRoVekqAiysBtG1JLJsgj
bi1O6WR3C2V069zGd3XSXsDp0aQBTuzKxX1HHhSmJSLDpJnlCxVJz7TaqH4TE28MJP4Ii7j2ytNg
zCuV5wyPq3m7riJWItiAQpnsrF/hftD+8VKS80JisVs3p9sOygnPxGAJ1sytm5y4L5A21KPi2M64
hRKddYgPMK3IoyyUfqyyuQCtrcwZsIs1cX7872Hf23a6W1Fs5s28NIbZ19JJGFzoEeXyQFH365W2
O5nxN3yCxESl3R3LnYmhpttdCtwh4b1MKhgPncUxFGlQvnP7bn+iw95ASjzsn+R1uT3M6qPgOqNT
kcnALhe1BBcQtYIe0ofcwmowzIFozhAWy8UXBeRQlzzZPUAot+HgwMOCJUlyvc+q/flB+IU6GhN/
BjgUFFF62xdfu+u7kuFDo01xUeTzwO8tnJ+Jk9FXH4bCS/e5GEiOdn4g6FI4FWz873UD1OMF233X
h0iKPh2VGess3Mbd3uZTWK9dHRemJdbYN/s27z1JGR02a2PdQJz/DFV2tDWwrl9Nmy99W+PeKzIH
Jp8NJ6W5/wJprRLNrtbv0d1lC/V9j56r7P/S49DnOGHOtXutWx0C5JjKCl1lQ5W/9DFVOnCu8hg0
RdAcJfRShl/gWgdhs78GY9j8dOxDuIDPma7t6oyqLwi/5YftXoPKo5kz2leNB9zEeWiM18WT0QoS
BHQ0yGqUX/1UrgBbkl+QkVjU/CYcBqTeZkeanzza6qHQXEwlljDKujgC98Nx5I8gCZe7CmkXg9eT
sc76Lk38cISq0LJaoA5vks1ynHcuN9K4To9xqTAlueSCj7mhstuoY/rUwozVumE/jxDLtxkCDxwk
vlR++66v67cL2ba33N8uA3Q0xZjp4gduMtj/xBVh3Qq6rW00H4E1BnH9CT5mwFdIsBHKhSmR0Hsa
LzboTIyPqfwY9SFk57vDrg/U9VgPcNqDn77MzyYJaZDC2Y9s+4OQK4ZkX+w4gCIY8Jm9UgimO0oG
1APVpbUmsw0u7nNUBWVQhL/UwzUUItHiNv+4z00e9Oz+CWrpkURhgmrR1C/LMdg4VmB3u7pgI8iN
6dBkPfQRjdeTpduUJqKqvUoDVpontds91qh0YDWvFUPwe1jRfgU1kqGw+G9/0s3JRIBIAn0L3u2u
89or7FhK3JWlA5pgxXChLNr5DL3FB4JjCE8Qlx1+eViMqL8LSvi2XGaQDyCrCI8sUiCGjym5mhfJ
u2vuYJ/H5ak7K/zxRpq9BsNBYelk5cFUYrjzOVqakTqhdHBiwi2+R1Bo4cOM4AGFbH0+Zyqx3/Wd
Tw8/NnyOeApRtzrFL+hvGxhQkNlYS6DRVfF3x0B9pCPGwMbA+ihwbyHvCLjebqLaoTJguPXYv87N
tYCetGQORpLq/XpxPkXYmHii7P5fNJVp/IyVEChV4xjEiE18qRgKTQoBjH/I+BbAhep20/df/kcK
NJdW7BWgd5eM5tHg4LI8o/Vk60TReqNpsXqnfCvBpFepE0Jqol/xVyi3D9Nib2js3ox/NMujtwYv
eyUf37+NckUKUPwsllx9zFj/e5argFWdxfxZOBJ0LmgmF73xXz0LH72FYdgU30PtMjpzMW7GlonY
xLBJ6CahPGH6Mkn3ugNOBikYUg9NHcPMLmn951wZ4HKxp5lk7Sa55hRIZLCD23a/AKemXi9iryw7
EhD/A14+fj0X1dfDbMS1gQFFqT9g/i+7lBTNUcF2hXodXoBMhSW8HCkCEe5QrPXwgRJsnP8BWL/O
BXtyxVLZV0X5UnEUshH+Dr8xo9LvzyRG3PCYrOkIQUmTjWjRVZEm3NAuLbUxqMX33F8yY1UzDPLS
sT5O5pw7ULkRAnSOueQz5By3+BVP2xBipfUWiTKMDaz7GbB+SYi7IxkRGQfVmcxP7EeG7YiZIvUP
zuGKpodJsTe+d+7nLU4WIAOwo+6AR4HYpKUrnAViZQ9fCagJk5xxX7VAYu5Q1UobxRosVF6J96+j
8MAE5+PcAQrYwrEydCB04C+2fM9gWcpBHeYXGa3/2FjRvPGOQYkHdtGJTuKEF20GizO5QiRPP8EN
6QRY7JnjWt7z41j5kav2xcsq+UZAU4kxBJarRxSa+z71q6N67C16mpCPUZRZC61bSA44HQjroyak
ux1BWe5OyphDXuKJfzO0zXJS1pOQjRV9AxJLTO3YE1bEnA/ERhEWcPo88nAp/RBblQ9r6aF+go1E
mcDNCTczME/+b9axj/gOHzt5Y8SZq89fIb7msESLuLywFfiJ78cxP3RKawgjsALuLr22MpiRYPvI
QxneQuYB1OFa8MJ7H8Hs5julSeNnwGmmG1S5n6b3DUa8vJnhj4ISFCSSDt8zGuFBBB/GfZ17QrsF
iTeN1B3pMDQYU0yDMPyF/s3tBcWzsPoiYYtvlZSy/z7it8bRNgae235eB9yuFFnGReBKuP5jQ3NB
k0r3XTuw8Aft5kUD3hLlh4kRKCCJxRP8LMcVUjVXdknzxHPQGYyFzQKeFYKgbbFNGp3KABAzVv9Y
SeIODB9oWjoyD5v1vsIlug97LUqMDVDftpn14UfYAD4GbAHUiFYyYi0zfQc/bAG04W9zh+qJtSfn
9rJ7jGQx0SG+YS6IsUbAgHCOFEnMTKRgB3cjgBkbpXvmuxIbwK0yTk2voSLj34aBwNtCp2yDkfbA
7/pQ8OAIJ7Gq+yWBgUqI1EOjC4QrwRYm7vamFJqpA1bFNZadbvW42/XxceVTpVPaCQ4nmB7wcTZA
DV9TVDVE95w6XOgLhEQse5FQY/oa1BeOOhtUjouvM2M5WOC8gxT/ONDZJuwlHtoNmqcaCuMeJg8c
Bun8gakwYrVLgiChpty3hyG/xelL6UTa0j4tzmi4kxBKYxU1LJUocfTvXqYm1T+aFDzFJr3aZy+j
cxoeXE7Y7jVHyX8PDsz4rKxvx8rNTx27jYW55fZjxAY3Zg2Mx9Fna8zExq7FP5ivHzdHJv6OGU7Q
LeAvZD+HSwiOD7/eMJaMfgIBRryzwwMaGiVz1BJmPlau7Mux3xP0v9cGl9M+5ruVj5+3pvrgBWrj
U4GUUEZ6iNUnFkhYLqBkaAmZbFagCng3Agl9srPS3zPX8Z7YZ2pdhL9pIfPRhDX8B/K2HqJyl1ns
9L3uYKuGw3C3wPm0Nv6DK63DhEWDy19iLkQY37HpUp0XTBRWuR6Hpxn2IVjS+ysYQ1vSXts+thzy
eBGDPExEGK5GmmUgC//1USehW2a8p6jxo0yoTW6tODWFoY/eCbwdg2GFNIeP+2YWL39h24xqaZaO
8hjd9IHi8hPKJYZ4jR7yM4F/CXW6piIC3kAHiG7B5TucD91g8lq+ENitvhuGC2Uh/YJmeX+6/XV/
f0dJ/xjlR+nrPCSMAO36zOw5A3fKoQWWhZ9Y/aVYpaJ2nFKUyHBW0ZLwHYTcJBDNwM1Gkldo50o8
ILYCFR6yRlCO0hiXV/drMb18rCr+zTNhqhU0kNuj197cQayAkjbNadEic98HvIfaND4sv1ZrS1fZ
baed+3V27QIjE/eJN4L99mDrPSNcAMBcrLfDsingJCNlmBg4lIjw8ODWFGHKNNoyvcwRaj1Ui494
vzsDIJvJA4RA8Xuowncaemv6chJnHNBFbXqYopr0NVooTwM/Y581V2e/dKlPsWrhskncQ+RgXPBd
UaMHDqDDZC8zv2hEFf4dJsruAGfW6UCvPc5W7kqgBGwanijhMJkRm4COje7ktdYWOsLghQnLAPlX
Nv5AJte8CiAeFtG12LKI48reKuFd3+evSOw0CLrsRl30hs2UHNN1N22QTX2G/KptP0hUcD9dQvQb
S6PGl+0UQh5icZg2ACYblHw1aKZhfw5OFSOiDd4OFkTGuYe18OqNHR50sRor/tVr/RTi9AIMag23
5sRx2XN7rCiiDgtzjgOuV6Qvk6As/cFlgCWBDhwkSAq3Dc9LC8Fu+r7KLC1Tp4O7ClDL1gUW/Ma8
FH9Y8iu2BvEFg+L3LN2DIPes24kNqAEnjpYRJR8c8bL2UYYVV07fMlLGzBvgPJ8VaGPIuY68vICs
ivkeoMMRAjIYDjS/zQ9ajsXWhipc0HIwlmPBt+TkY8Fxf0TcInE3kucMHPdV0UOGBLVGwI0ca3vN
PWA4F/CcSSIDJQBlfmK4SzeKwY+bBWXMPrVlnOtGPckDMER6ssN75beAxy2GO9aBnEh3GMLo8JNY
nJKZkxqElYZfCyOoZFkYXm146c1TIIvjg4xJmLE8sNWSPFX2+vVQn94u5vEL8gWDVwOpjY3e6Msm
+uP/BBo/gLvMYMMpD08IxwprAEDaH8rKMAu6CQvFx7ae/sLDhFDNI/HeVzmqkMJDxXzZvT1+CqUZ
14mn4XARyu5PSHE+CBWW316oQDyJblBAz3o1frrFtFwDq4hnhIkHbyZwesSxyxYhXzTYJ9PmzI8b
PF1zdpi0X1dneQIw3k1/YOo6JA1boxeHrrAoB0MZLGNmfof6XyF5/E0jojbdIp4Tek4YYxwbpxZD
e2QmcCIV/7ZNi3ELM1wcoI4oZdf6bUNvAS14cTet86uyhFxQcidUfHuRnsVfLL7wbFQXd2y5NK/e
DbSx3JICP75XYWGuK0gKL9X3PvUo6zzt4/dOxn1+p9+T7riikxV7J7/WdCRjOXjHBvGTtPMdfCTr
9z33UlfOT8+ESABsFJYdwlz3kSNfnZo3HObwBGKPuKpSV9vRYb1hibiUkP7nAEyJrtyTUMyRi0GO
/f34esclBgB8qXRSNEKJddtWmwrSFDCP6aaDsQLaUZN8sFPBS6hsajf8/mnpIukP3YHiqEb4xOQo
z7ys8sRGEUI9ht+hiqkLM4VmqeLxiVTV615+TbMCS02e5YOhjlu/OkXAXvctExETbyoL+LWFbg03
S152NI3MAaTwtbyE9QVHgPaq+7LqmBDJ+YqbYFBHUufLGHYNWFBvFd1X4ZyfjY81uI2Mp628LeXl
ZI8hd8xgVl7NVe9LLkN4YBNThz28aL3+uEDqkQX8wK5dvGnae2H//8+HbQW6xR2jYzuB8hH6+VmF
7jRSY2mPJuDyYj7phunAfp71l19eb3AazuVj9O4mg3tM/k5qScIH2IVQwd8DdqcVHlgmTF4Ikttm
m/UEfKtqboMsDppiN/yFr+tj2QvNy/vnJJhbhqDhQ5TQa84N2sz/JdaYCCN/JexjColMcs1mGqsy
fq91P/CR+vgA01lCF6N4DRs6q8JnPS11VsJiyjuAopiomD1Ony8bycZ63x2zwkSlnUp0jxA3p/0Z
jrHTdzfETq8q/PxYdZPq7pmzN0KybqKTJmCOv9ecIfwX6JM65XM4Ved0dYiFogKskBI9H2esvnj3
Z3M2uCrM5aBQ+0cdmLM7vogolwmWBUgDLekcfgj9Xek2qTOAEND/M2CySmNpn92su5/Gg5uTKHa/
Y33sZd1IgtYA+4DQUBy56fVxoED0xbH0vx+lQWNZISDpGaMIgeZsSEzG/hLXC5jPuGPgWwneg+xZ
iWSwO+o0WjCEBEjdlMi87fD9hgOq5D5TWMFeOYsGKEe4LeCjspziZjW5LVwch7QPiyGLzAaPqSIF
B0KfbPUJgkM+efO/9YRiDJADcsOZxN+8Z2tIqTj3ENGrAIuPtHmKOx6zNcv72waiWCgLwQwoDog4
S0cQHHmGjFhwMmccY2QyM9RDZQtUVfSqrL5Y4H0k+04jjgIlMg3vhiasjsxuakDF/09hxr2PlhoT
pzf9eZmvewiV6Dd/czOPYYMwW2HIuxDAMbYOID/of7Hnafw+yii87hgb9Xn3sHXVp0El0BNwgx3I
58KeRAHff3pyDBRksLWBJQpY6yjr3xbxMrZQ/6OwydthzaTA7B9VR0YGSLXY1vUD3asdVoDyXI4f
gyHmJ1xYoBmRGbslwOQbfndQRImz78gBGBuyp+1xJPwA2eOXvucKlSvjM/3sWT1Qok8Pl1SJOTlc
Yf+P9cphkobsNfOIhS0EHK4wi5eO9kCd3C94BUPS+uAMcNXMEV5mOfbY82c5bqqQ+YAhFLopKxr4
nPS1GH9CINVJ0WWxp+B/BOC7xU6j771CuFkdyiQ4TJBwwb4RDe9IjaOnv4/NZTlLZ6gsWLgJfw4m
EcKF58aqv9A5xq63nyVX9O4OluT1mo7Mk01kPMxq+kxatjUWFpAoofnGb4Hu5CErZJLmIGSxQA/o
olLUGghTCojHkCEYS+sRWyFHC5kHgfMv3500YoHMrA+JE+wATMrY08Ehw7zbmJWxMSF3xoP985+V
9/AhmDEZyXtuAxJJsbGQdizmuIy/KQ0QH4o5d4Ceg36S8SBt4bLgBjrBwQHcC64UYACz5OAvR4XO
e6kcvnUWFmx9uYtulU0eIO0P/nAYm7GSI5MBVBexF6Tnt63sH5sMhhc9EQIeeZOOf9t2ps8ZcZLJ
y+ui22QAl/Hx8qoQGwhCzYFdgpqMn1l/yVL5NcOik0frc+5Nmftoz6oVUTYIkYoJAAShGKOPN9jd
XNyNzuzitjxGwW8iYr1PZaTNTb/VIBqqaMxFyMjhVIn1AWHbpdP6mAaNFSLUbzaPOB4onQ8zJwIM
J3E3KkXy+8dh452h0Rq2rPH4R/Xm5UKP2nSoBP3+30PIGNXpyyPl/sJ/gY9lNmjssIlDKcd4FI+4
wFirrokHxiYTBPc5wh34pU/rTTtKK9R6HbInBmg2jL3gKXaFwG+16sOsHSzNZWYD9tKmw60uTqY9
mGIbLs9A+KstmyFuTcKUgJcGTnPC9xkaLQJX/jqLcX7lE4NJsVGrT7xloCFQqdV9NkBDXjkfOlGU
vAgvYBwV8xeu6FSUqPNAzevch88t8foN9/Dz9NgAQwkkzddY3Dv6FVk0q+t0Jb/EYr8kp7A+WOBC
icu1kuM3qXX/bz8BibmPSTbhgn3aJQPfnPhGvziBYxFIA3UfJhMwEIC32Yxrbq4xtrMkOekRg4nY
14pMclPIoOCPPD0VV2um9+QPTiHMaz7j4z2CPQEgz/toT0SU80T2/6haebtssV1tecOaBzePHtcY
7ND1M+wfHr7u5/c5YjqAgSZf6iwKid+DrSLBPP56Jl5V2G6WYyNf8gNBvlVS4biiAkuQaFYSnFJM
dvl02sIqd8U/P1QetyjS/Dp1czgbsB6JxPhAL7CbRW/abgyAJppBvmymBm7lHiCguBLxB1HEewXw
O+4Zay4gpx0bV1Y7PLPSa8JJw199JX7ahWCng8KpSLXkExZ2uzw0I+IsAWFfq3rCvaL7nLxvBqfj
7W0lCyoEX10OQXAFxR4yQuZ1c/MP5LVa9eCr/TG0byWAwduIAotDigF3j5dm3tL2gODVVkAik9eY
bTqvB7n3DR3zffk68kQ7ixnxQGiaS7fCPPwNq3XTs7scknBALgs3VzH5eq9VNZeXgymXDlgMsdf6
9rVZQKJMLPdwKjlX2KWAhn1KnypR4wGyha/Cqxn+06VtSlnM2fq2A88vvUpgU0NOcGjQ74B2icIe
VLPSI38xQX5KvAzg7gSIiYwpVgnwWqPcg0kJWQCD6ri3IB6KoSsGu22QkSwqDEqHn2kqUtTB0Fgr
45Zb+yxYoZzg+wpGDgjOU1YxYDCK9UlnyTgKl/+FnsIf8cRvY8SJbh+mAVP74jOmQLlqgHG/PgYJ
u91HHYYr/+3AAJYhwtE6ojbs2TCCYHpAVrwxS+Hu9pr1b1bLWE61BjZg8EwCBUINncC0OyrXw+zl
DpBdmDv4dNiwaRgOe/A7TAmiIvwZ+JaN1zrJupqRSoFmbal4SSdY7ciX+URHQQ0KE/ZuISUFORxN
6tNuQDTRSgZgM7wiOC63Nyas4niV56DRP/yjOS/4N+7PbbxyoY6KWHMyv54xJwZoWR3l639tzD6E
TFPxaDKD7r8AlnOUa9j6sDMNjukzzEDGogXrw5NgWS+IFeL86+3Y+axSHErNpc6GAGItwjFp03pN
j0QDTnqFUPJkoo21WbY+0LZvca0ROlaI/ACY2yJ+OAz8ATnwMQIBpLF7OjUGERj7+K6wukPzXWXO
A69kFvUdpuNayAFME4RI19Uc1uv6Thg0HmxW/SDeuLq94ydAnVtND/bDwwEBKJ5CgOZke3fvaDuq
BbJ5X2br3gf+tQE3cb7MuCGwYHVh8/W2Te32IhVw6g8vIuM9xzanxSrjEdPVfc4vj0eQcpReyLQ4
rMw//QSsSQIuVY83zfz427ITukeVa7pyqLHweMyzsO8+r/W1lRB5q2hV21OjkQuPAxxLZoScvjk2
JmzPvnPobDPabI32ExO4BdCfNNW8NKBZZoewkFHvAd+y52RZpl+LPR4D7Ng4k4BP3EcMdIzF/B8e
0jElth98J9wX+bSNjXF20j3cS0YkE46Rl+UKzt7YfvBmkxGtKDwGfKhfgM/x5wVqg8u5xekHAd78
azdEndlIbPCNx08JGoQIAqVJpEPj4aFVhDD0TF3yIWheaT3oBxyUnZywYLd0j/3kD6zMZk0K25v/
VPCADn4LlRhq+/t/L534FdQ6ODgLznhdpD2iid/cz31bblxh0uDSU6hvKMKbGpsFOHtkKYDBLaA/
802wJcY9BNEHZZPQ1lXrDyDybmD1QSLinqNE9/Gs4YDAaXxDHKefiDLJZa091HSz7ETThe86fakB
x1yzQYtwAb2DKjWOMmM9c1MARR151BPgC3FzFokvnF1vSpjE+uZENangoZF0B3EDo+JOLGE4MtIL
D408N2bQk/7wN/+Czp9SxeVMIcCHF+CUp5eWFewYY3qWTFkRaoOlL4oCQbgi37BdY6v9rDDCG5Lb
xKHAPUjXl477U36L1p+wUL6BF1NlHbKmmOEQ+Mnjb8ZMXo9SLX7lMT2fyBzDBvQwUg8Xvtp89cyX
9JPkHrD7uercKVkzRedV5VM0/wYm4SntazbBl9+AP/ADX6YXJfhMlk/PfFK/PHpgiWjQgBOFyT3O
luz34zrgv+iMmZbGEqJywgFidLiIyxHCuD32/ubS8OTjb6SOuO2KI/5NtKV47oLHZTbNQh4poGX6
cC0q7DyP2mKGen+FFElCuTROJsBtkpdNuw3qH2ofP5U+PGAqu2E6kmCl1P8bTLk/hfiQwXiIuwRH
IsY8xNqCmHVRo48ZGRgeTqS1Q9XML7TgOmS7ACMeM8Ds0GPTumCBAP1VvBqve31c+c5YB0DwxOsC
6h5+FY8N+QSPBdCjuqOVq/Zs9nrjx0IfyacqVLafcXnJpigOkYT7qMt5TpbZgtuBQ5XTTHENaIya
9QDY9YqJ5EEAg0HhMu+QsnuhI38uaE6pvF8iIKYt2VxgrIG2aUa9xddVzzCPCBNCaneYP0fKNaOL
YNfBWKcgpkOIJENS2n0vfPvdTF2yfFofuKZXrNhY+QARzEppnjYT5bmRTxjMIinnJlkQG1Ugs9gk
bHjho12+ic+c0/zJxpCoYlwYASUSBCaiAGDqfsMsMiIIpI+5nwu9Hpn/7r09xLmvsnSg1Vvoe+ah
TbYj1zeE/GCuX3FTcyneV8jAEILIoHS6RTUWAY8SEaOVt8J/xDqSr0gB1P3PnIArNgXIVSwA59a9
LSFj2yhMKWHk7uEM20RIO60XirQfRB3+sI3euCvhNmxhcRCgN51xcLi7c71Dvx/0AeQtfctuBn+K
u8Vckk3KMN/zgazww5YUPIHuh+MJbTe9HNPZlINyCFMg3kK/ix8jZYbUaGLM6MSnmC6MqjGe/yN8
j1A04N3rliGcPhcuiXeFBeZiOChyACav1WBK4J2GXYZpGxudGMq3h7XAMXdy/zBkC8xwzn3Adnn2
DMzLd7U4fjwRpgKWjgGL/+IHKTGVC1B4g/XrEFcCsJXOVtfJHx5jOMU0Pnd9heK89jn9hUsGo+9C
XeB0BNfblXxx4E7YCOpePiXyaNbC0YBPZH9hoN/iuqa3h3QBjxqHIO6T93KAyXmcb3XYhBZeShGG
eyh217wMIMFM+HfkXup9pxC1IylC3PebwqEh0XbczoCEhjwlR/yRmPYgdW4N76/B1o4ZoYU9igkz
xgFUZq6113MfI55WUEfoNnyDAVLs8ODUPkZo4XdMJmmLbTAN9hvNF5bzKbqPCD9OvmmAdqyDD3yD
NdxFdLNIzZDExGlwwAqXa2W1y08sC43jgD0Dv/e+JAyHL/se/TBPAKibyTbhDi6UpAC+zMwM0ovK
8pjP6ypjcmSZOukcDjNpkTA5AibwJA7QKCE3IiQ1H79c7A04V/+RdGZLqiJRFP0iI0Rk8JV5FATn
F8OhVBwBUcSv75W3o6M7btctqxSSzHP22QPWcpkU3T2wS946HOUjEBEuA5IFW8pQg+EW421McGQL
HV0geVDoGVcDQ4tZKK42gnZCvb3vYilkCBVCc26Sp6lbi7eV1fkDd0SXgpNcLfsU3qxrjElJAcmZ
ktZuvJN9D6hrSh/lAJFUzAlS/DzxwEWES3wb5zPikghggLlx8PSYcRBvpAuLtZUmUqOYiPTyYVjk
4tpAjiOmh833MsXqZJpI4RU93WO6cclew5lis8AN3oaeP8bsyaXrsTTCe14GK//k0BehHLCbWT0B
ycIwQCiqRz4YvDPRQ9Sc5sW/pDRXOOikWBkbRFrEr13jCAuuB2sFPvolXZ7jQJp/MLYmtJC8n1dA
JmwKhwDL1CrEzwer3tPqvsrxpYIgHn9LwRvjmB5hRedxJJ8MzWaWYL99VsC8x90F/ACjGkx4OAiu
Ii4K2o46hjNtKdh+bPbvsLQmss1MKKQEsa2HOMZJjQ+3vyBAqondhCkFyPqEKKbmD20K19BunfN4
VS0us8JhL7FpYPHIv8T93cliZSWY3mF5jgfdBKmco8Gl7fm3CVplQqDZxjCLI/uc42YqLDF6ocpD
2yDZp3icC4E/DwdUARNclGqwz01+j4llZl1gtbptsZymasIfrgzv7ialwzCkfeMPbGQtNEljJJeQ
tzDN8OCAsj4bX4Gfh/B9Aem4+MOHkIvw5obgyrh9rJSI1/VXD/pliAk50nXBiWwieJdF1p/XUcU2
oIyEsdDLbpGW3abvcZk/nItT/ljmwLJBibuK7iJOICIErwbiLfA9OP4cvkeH2jFmBUfVEfEtjwbm
Nd4m/YSbiP4ficiIc/0DnwWfkLt7d0+MvxcqLZ1ufLwurXG7paRPqPydR8pWhcns4MAkbWNpLkeL
NYKajkFEOX1OeHhKgN4lfMyo74OvE3AKsccHtu/v71G5JX9z/TELX5pc5jpyKRMkkIm0fzniXPE0
Vj/gR3JCDG08MrsDGOC4HPcT3TrFj3YuW7KDAJxJWFA6MCl/BOOZeJwH1VaynlmbKVCkBEsT0m1H
teiNahic5j0jqjBHUOYWwSgcLWDyIlNBuI01LxihBdd5d58gpNVX7zVS2wojP+JrnLNVTAbk/64f
+TN4wMrTHMVTFmXCtfPeNIgMnDU2ir4vuf3SIFo4+IPb2jPEuiHIZoFUAa+Qyt2tIbGeQtlq3X+e
IANDNZWoPy9xVeHdPpyzI6zsekvNwe2usCGKcntH4c1xMebwWBzv1SZixjG0RvHLKaIuPUVKpqe4
sSZtXNg9OBLrEleFB3iBl6jm6+nC5dOPDMKu7E6rb9TBjN1Cn8VkI+qRmAWi97CpOmVhZ0wsKHCG
tBRIg1AuOpeD5sE7NuvpieILAW7ndsh+bFpDukmOtLOLLsbXIpCRGLlOAhcw0Y+bAJYrYBTZbBSg
SiIcMT77hvBrUNW3sWZE63BBDA0qHInejGbQklXuhcIFv5QH9/BlopJUTVzaz9CQZOc+vtvibo4f
KFgNWn7EeAS30j5yy+DICDdphN5QHwXflV7/onvKzQE/GASyAId05hVI/9hb4WRi8R+w67PD/qK3
LR4P2me8vrbMKE94bxdQW7AdcKAJjUKI4j7xAzyMtBb5HijaOi8LKAevvx5NAlCiM+LieTVz99lm
aF2SJ7ZrT/cbPgNs6cQStVHoeyNQ8AXjy325KjLeqeK0V7YyE9DUxpDNAxOKr6EUDeAnKZGQyFMJ
cIZJ1hCuS0xzKywMrpwFCNpQKsJXvhxa3M6f4QMiFXtEmLBB5CemWeNXxlL7Rh+2iPukxrR11T8O
EFsLl3SBzujxLQK9YMSPtoErxp8BcpirwDzif9/4s8CJ/AcrSB20V5aCDxzhSukr9EBWr1vSLb4R
IhcL3u0+ZkqAE2FMjypR/kL/pQq+2EhNBmPpgHoYhLrFpoiDApjSvi7UmMWj5OR3gT8U2QugpG/j
q5wwPQCcqcz1XJxOB5zKff5N8C1gSSzOf/3J2S3Y+/nnl2r4AnDiyvtuO/w7hbrbwL/CbYaJnInc
P/xN1S80EeZizrBkyziIFHJkSgLtTvtjvNOwYComuzqSedye5tWuV0NOJkdnI8FubP3JH7kLxXWM
z7oNU5y9nI2VBvZrlKAI8JF2KOk/0x72mDpWdTpnwMvid2ajTKc6yYku3OPNk53C84A7+Z5j3s/P
4bUONAkWPhgJ2ZnB2WGA7ZTJ19MP7LuoTOxz/Arg4GXMky3aMXsIWR/pTMS+8scRQRLb4vsWrhPj
zRSqAu8ftaaHy7iFgAU+knPhi96HggoNagot7cTp0Y9vVpUJjQsnkEz4T8ia9WsbRjA05Lj6O+cF
UGiyYbbEhsI2/JPs2+5HviJ+8g2b4MW5z2pUca0to6/ymbjkwxmOQu5HHGxTwoPpamPY6Nb0ha55
/XDEQeE+Uw5Z++sJ33Zu8JUHAvGCNP3A/hiauLu9ScQL+zOI0177h9bHBBHDre5QH7B/MWAMUyZ2
jsLJpIhyiP09xVEC2S1tI7oEJ3Caj0kViNSMF0E6TDjhKh7DgeDI8uxcykQ98t6AtnCe0/IX1/9l
Q+2GL3kdQ3lRGE1DU2E6amsJ/uivAK0At4idrLUqMDl4JNe16AFlogePvz3MZXjMm0BMKnEW2/Yn
PT4bzDPkl29zOPnuGYEyAsS0kIO+KHzmq1LyWVKmC4FIc6jGN1/b8w5xt5aXN8X+MmnAx3ECKImd
dqVZxVwDzyvmZ5+xhCtK51GKUSn1GMU7AQ/+yPtYpxBJLRMFzH39HkoK75awwl7k3VKvIZ3TfAIX
OjibOIyD0TC+7rw78+c1oLIaP5HGPlIIo2f/pAt6NfK7+1Zs3mQNUQtgpS8+FzLru41BH5ejtx/t
oUhynXi/EIV+y5dOegCNGS+ltFBqSqopVk2Yk+gT7JHAz4ns26IQZLYseNL8w0GjixnNiRYITPCB
fQ/bEpyFJsDMjFpEoK4sEqhGMUuhPwaB2kCwAtYuEICjkL8RcEkThGkGtgsMxylfTvaZBgcdCjY9
/6bbeJ1osDATEV9Zeb/kl1TQHd6Q0UTAIq7NZ5JzPWUDOmkyfmCNg7CvGOOxdYFSAHFh/7MAnGG8
QvXOpGsAOQ70cmA/hRE8RKo6u4T15JpQoKqNQQLLPaFpcloKCjQhCl6fJ4FWAH8TXTha0WkBM6SV
J3SFzx14uPMjseN/0MPiJ/QsIRcrYzxFsG/tpU1cxppPqP3H08dMf5lZ8mYAgzMaKoJp9PFzAT4o
7KEg9oNtK4J1+rUKr305Ap7EE6FFdmm0c9U9j+hMGpz/4EwxeA0Yu2ToA2kpadqiL6sdfry62vDw
Ztex6nLd+sFlClDqv8agF9bLZScCwruvP4vC67ITTffLa23Omo0xnL1jdrH0slRCNTh51gup2wCD
UVpMzOW6OIRVnkgr1UbX3JseNjHsYvt3oB1YFFYveUQ4ANrAj/31e4c4op0Mgwt4PTx+eNjT0hHm
fohh3YTgRgYRnM6PvMl5x9svZp3+KGyvCIs48zJ5KaS1/pNBxBGXhZ4jU+GfnG4nPE8FAK6lRGsl
oDpo8FasKg4qkSWMwLG08cNB2MhBA9ieM51vv0gXr8CHoZqBXXawlUlJEg4FlQ3qCe+3MediqryQ
p0yjGToiYwMCkFaMW6G+QdClSEK4G7WqNYgZBSw6sFzQr8qd8Ns52hBXLNuALWenvVxMlGhpIJQK
3xMRao0FubCxHAY1RANGn16x41c2+6HLaPuBOBWKNW6VnLgZOClO5ixOkp03GbYyO7HlyFNiGomM
xWKbz/XLR1Rs6LHVWb3/MKlbfHEfYA2F1QLt34mPDf4CtCgsyAfiybswiJGhaJksIPyKhHUII7M3
XD5eXiy0A5+2F30EmxT4F9ugA5Ph6TNETjvI4EEsUAQwX0FxwB9AepnQ42CJsQ1qQlyfVviq89UR
Jw6p3dhfEiqliLvCY6mp9k82On4Kk6I+YW72iUS4f5N+HgUQaN7DCgxzc/dH008/BFX9rTBKZ766
2Z5dWBLnGEH2YMyvYwLJ7FHhAsLEqImWwia8/TfJwWwMekZfvDf0AbfPhCvAdJX7BzlxVLjXHcN8
yAV8F7Gd7Axi+SzExwZ9xrDzYSICoE/mKcf0C9GDuAq8hOScjOEorPgxaw4k2kNRf3b5NfKGce/F
JlCUmTK/DeryXbLZHgBLfohBv9FQCSidngt6arKteMbFAKByMZw/zyAYMPgkthnVRGti5ARB57kA
YuVTkscJjs0txT0KTW34XeGYxt7JJ+E1G2SclykDFN4N6UYPkUp+D6Gvf+whhBEf3BMUVMwQME5b
sJB4QiClsFpHU17LwJvPujs/Mt4CzJF/34LPUYqpCG9GWXHV9KzzhGiLES2vwi0Z6g52rhg8ySlg
ehViZ3P+gxqOh3IzFIZIGPmEL/aCzfi8xpo0wnKOEV5rPr37Qs+01TXHDeRpwal4IUwV1t8CC4IX
P1V8RgzOjLto8KOQdLBoqfF6jtgaM3B2avcG3jhcGRg/byZ0AtPglgAlA5XEAi9U7WoBqQGyw8VF
5kCJP4Og81xsxo8ZtN1AZnz5xX++Nd8SIjiA9vtOH3c7AFI8/A863JcNHlycDrjz8/eMBhDTyKme
MSzHjMmVVzCH+M8Bog7IGbgp81LE1QR0izwBBuDcRFYLt5s8dF7LDj/MSpqJFks3jHDTVk64Az9s
/7muZE/wCMF4FmHh6JK7EPCNSdIOtQ03rHcgHB5mLGVCyA3QUkaUIO5eB0BJziXPcdLRAFKJh7jn
g3qDYDPyBwGCypNRcJN9JU46kEaYETw/BB7OSuuNF+3HGrKvKxjE0lLbkFjABiGpc4Xp7B7uPT+v
2RfgafAVpALflM2LS1ntEFboD09MM0N+HK+6OhTVTOpxl52xZC7R78A8Sh2Lc7LnadSSsIedAhdZ
OeVDiAEMCTQgp9hwiixZh+n3ZdLzT2QY71gUKwwmIh4rZvMIaOE5/ePt6Ezn3kEVan6RyxAHxSjO
vC15H8DjEJVge8H8wF0F2SjcKVPAoujQ+dyiqyJy7xGLh27Bz2SZYSfKpU6QAYhWBZYajwAW4Sk+
VE+O35ppNuMo4Cn8Whha0tKz12sR8hlSCFZX3ntpKdbbg4mxGfemgPwCmutNz/AalPSXw4nxEE+g
WF1plsT/Cvstl5PRZ+bmsl3l6gJibyYy5M4BSRX4YTIGYZMdjhWEkCU4uZrdYrIoeR592GEekZiX
CU8p/n0Mrr1q9w4F9kflg7exab53jXt1sJS02DallMdzqXDwMsjHiZEMZlHDKH61gOU7E98noGNo
SoCJAxyLrQJjwW/cQFTi0eehi8KfxVDahCYhev8lmB5ahUBA5nDvw8W2pkVsA44hWNwnZ84paS/P
sxwLHhvKEJh63wZZYwNny/iuuLwQegij/DgvCEVMh1kQwqf/HbLvs3lw0ilItyoHRQg2AU3ct4ZL
PfnaLT528KpfA+OSnTlCXZyJL6EWAF54SJ1iINKhwYwAv+IrWzPy/BXukDxPIvxdTGUojmzZYkBL
5TmasriZMBi3sWyX4J0YCPDgwyJgxfRWIrICZwKMOqHYem+d8Bpn4J3XPFLQLrAH3uCdNmIj4zUy
I9FvwI5KXTKyQE2LI8J6V8NxiYkqxD7exKIfEr+XU8HDbrS2/C7vtDvC80IhiHs6++IwgP5r6TO8
RMCNsU+BV8UsDFsLuF7n4IER5jXRvduaOYvOtsBsl52zvyucYXj5gw1l3y2O8hkBpe5r13n/PhlT
FPhYqKGVPTSfxgg6UhCwEXJ5GISHMfOoe4I40FRBt4lsgJOWcmAw6i1x8V0/1p/1HcTE6BaXNdz7
yxrSyRkYOBhi4sw+/NrxHs72OcSwZVbHXHp8tabC2PpGVBWsDpJjyaYk2UbgYLsvfWKHnFC41Rfz
b9IQSMf8ZznI7uENpm+C22kb9I8bAVi38NANDN3YO50PmRFQOInfpOOl9sLqFHD7n4Er+nAtGoxH
B5TEAaAQjsEB9UgPREuPifQkaVv2mdEwUVihicY3m3rIfuwR0fnlkq2MfEqqwaAHg7UXaYc3NKTS
pUxhWk2NwvFNeAoHbSHRNPWZ16dMx1FWEh6AhSGULRw3WD1D6wsH8ONj8PHvpBWGpExv/2CgnoMG
8n+x0o44jW0Hu1kbES3i9yZF+puTi5NQ9bnIR50cf00zeAT1HwM5Hq8bZtc8d1nrsc0Yed+lQDJi
CsOIqRqztqd1vJjiCuXMV4EXEP/hto+hLGUSWUvci34YigkJBQ/jtJSl/UeN9GVLYBtitZz20FY4
6SxWF8ubCBSGaKUJlY9n5IDXmrnZD52SCNwQeuMGks/u4TImYEJBuQ33x7wzWmTN8aiTffc0FqMx
Z8R8aC0uY/nY7dHXMUoUpuj39DYmGikdLBlU3tMBw46WN05KAKfOhXe9Yf2yEwEgRseLh2QTk+yO
Z5E+nFkKicNG5TzsmrEGvxr4/zrHOdjXY9pV3CFtKLxhP7qnrM5bAFlvC96HS4mHvZ4lHi+ndGHx
WGTDOpxdBbKXa851vZqBtUX9yqm04BeFn1npHp7Ht9EZRxG3w4ACtwcKrBmsBpstn97OahOZHAWe
mrm0b4NDYR1rC6MyYe98mc4R2fBRajbVXJsjrgue6cjFyhtbzgvyCrP5EzfrnFZjHX11xnYIDZVB
R3h3GJ9yFpRCSOLd3DnzfZOC11YpWi5rZtNwwxLOZzbu9Tv5cIhszG+CmZJudzt0HjbybPuTykwa
oznHEUeW6qmcczC01Izya4l33bS155vx/Dy9E0QnZkzPyQYj7iKsc8BYafdZnIH/8ODynzyMKGnB
nT/mPajIVFzQCrIV4jBeTHBkhQxLsCFpag0+ala1buNL0up2NbtZJD++ARMwDsUlGzszwOmGGLpr
hjHEixBtQBKC4Rlor3t5B6le4JUkfV6qf6wxgF1dsLf6nfk8HtA8moeaDD5gzgaeqZKDEpRLWClo
eUkF8GC7xcVx88eJwq4HvGEXW2HTvB+sVfT0GYUXlgd0IytoWJclJdiTmV0nkqX0cbu7UVxiq0+t
+LLLCJ4QER7yQWvp28pTUFjcjZCsqPV5gjMDzT2FjuyzJqkyBNIJJdVRENsTbAMvuheCf+Y0IDoz
L7BVOOH/WPbKdJD1DgLk4VD+SlTp8I4pPmWfRL5+30aU+WLMmbGVAz+w/66HHnVi1DpNsCEgyUDI
nWEU4v0gEwZN1k61+dNHYrZgCq6yQbwRtQREsjCZLRyincQDcbZprEygqJ0wuo/bRbu7rG9/ePEJ
rVVN3i+8xl0VtpPvqgrZ+BvO3lS1GH/RAI33H3tW/yFdpEX+IsomA4BELE45+/SwxVFK4z5i27lN
xeD2txc65UTZY625xcyU7qwXYlAxrfcTTmLMocY0gFYDR5h2mrmXHP2cA+G28e/vHLzDO4/4M+nv
esyZ/7ULFsFIOEz4PwYV0AajkYWdz8OnZQp8hYyXLFv3j1D9Re2oUSkRfRAMIYl1Nj0Gu0swYgOh
BscX08VMy21NLGNFPLmw68qlXHx6suPMGprHIKBRt9fPCUS3X0icUyphcJvBNGeI5c3B07ggHENM
6JggAjluUv3QAIIC9O2kELwAZiHTko27ZKWy3hZ0q3ICN89/mzkTIjgWGAuzeQox9IjRQGsLBfEt
YuG/5o3P7iEQDRGfhAFgGzB+ObImGrJ8hUH9K0PXik2aeRqXnFaTz7I64negdwQrDc0K0+SRbP6w
y4eC8LVwXe82GB4yPujGZ7AATo1E9nuHUfrsmU0sUc6bH7tYKdsqpYfwntYgpD1NX6m+pKgQUxdD
2WI0t2WjhomPZB0ublxmrQ9JL4Za4XRnDDWH3svXPU6h0UGYG2EqC/S7FBfBYr/2njv5wG77SzCn
k4i/frgv2p68sTfew5hJthh5X2KoNFaBiQybMNNgX9xO/gezbkEXLvj9OK/xd0B5bIrgMEAzKQw5
irqFsqLTkoiOodBHnik8u8jPmtIUv5Brwu0XJJsBw6MTszIsOXClYfvUjPcKmZBVjjuf+YlDz4zn
PDMHNhoo2VPp+Jh/A1RBTSC5SEcVhHWQU0V20mWrLslGYTklt+1IcHLhmNiHoWs512STYXAHqEtp
bJNDntUmrlUn3nCkO9c9fClcAm7mfd4XUwPSpCAbO9TlpnhIh8sZ0j9fgxjD2xP1GPU8wmDGt8vW
6KagkUuMIkPm7fjPPZjB09HhUHGOVJtacnud36b4UGG6RE4BP4GP0uVvPy84JKVkcgvqccMavNBG
/xwZ3gI1vAMewPOu+DZMnxC/aM4aun1LcEs+1jVEB7oADGFE2DK1+CW9/EphEm9m7BbkDY72Lbeu
YzWeIzDFHiyHOiIx88QkCuoxJBI+IWewENcnfGsHFNYF3GDSj8m6tc9TSA5s+bxZDOpYpEyu/RI2
LQdYb4/BJPOatJ0zAsATT4qKcenDHWe/hbrDHPaSX11hkTRp/2QU7YABZkzpBaORyhHeAy7fpphA
9faXFfOcRQWx47vn4XGx87xOTjQ41Lgi9UAMj3E5EFOkxZeL0nOOIDvUJcSIjUlxtDcwCFCNTPRY
S8QIlSGAh8KCfeZMDrLwhSQm5OcIeFT85qFbTvtHCCynTN7zfTCNWcecDWCg3FeDNgdPZPZfhpBI
7owlxVx0Au2rkod7BoLCeATnmBEcfYz7rI/Co58rKlYTfW8zpkPihUX2Ju2oC1pNMFDfwSjHPtUU
K2tI/EcJwgQDNNLdGqIRF7hymtkhbKKGFdbw8hPIEZUAUCcLrg9tVWDZ2FO4dGrQaNDW8Het3fjo
otw+dQj3NXiDCEMv4rBsCBYRXd0o/8JqEtxBLEJgJ1G8wwb5V34yfR0gavOLENyCe4/h0FiMaU0o
NYOjtOdCRUX4JribC8WI4MN6TASs6mBTTtgIPrxkUAmui0y7BY3zzAYuwvJIGDKYn2g5w90xq0Tl
6i11MvJuVC2oFraQbQ3ypswRk3fFYWYYIO4tU4woKA0IfEiETXw/1y04cErWHdRDveOc/1PGdXif
obUIrxOCqEE4bTgPd/cay3jJYdE0eyS4eH0QIps/5v7xv6werjlexpa07Dh8eAzI4RT5G98GFy0T
/FyaPtIaO1vM6vUAn4ornKPrpI0fCQNHnTEYg3CCWjDmyX9e4TJcvk8YNxW4V9SRGO9BGUrQesRl
Y5ziFgE1M83gbpMQdmS0gg97hVUnoyK7/zUHWHJN9Dn2tCr2F8deUlBU4+8ygFV0onqi5eVxhPbb
MwYDvz/WuJN19IjmbxTgIH/UjzW8TdE8gIvbmD+HA9gAwBaRxLji92H7lvGSMItcB4f+rJQUoPv8
p3LUE3sbCYyud+AuQjf6+dixLqCEK95zDDsguSy7uZjcMYSouLWCovGidjGhsKFG1YhMtu8ZtRQ8
lqkcNelPnI19SuWomL/hYKV0h80e3B1AlvIPC95Jc3WQK/AliJJbcizYe1rWKsF4Joe8PvvhcT/K
H4h7yPt6wQjCRhTuAMw/Ok5E6qcdzSLqXBkXT34Pg6ZB3J6Te0iSV6IkwPz0oCNk/6ihoCXR/rE4
2V0RNHm8C2ZY93Cz1b9CykEE9bLBvmP59GhGPWASIDaqJ3Xo99IrsgjVGURqiMcG0A+HAo/7gsjR
GT8P98n4u0IA5BFnOX3AjII36k5oqkCoKHnR22Qs86F5sablFE6vsqwYBWJcfgFlW+rzZ3a3oTgj
TBCunEQi6TGVjgwPrhJFKf8lweO6OF/s+zMACwd1h1N+Q/kIGMXBeyz3b6TA0HO2gzUBsXcfcltO
QTUGMOuv6c117EnuDFTu/1y5wIKehBfnCFeBDC+Qbt8h46bFaMV4i+k01RdUYPBoDD4BL4fjV0BN
DfgH4FJn5wCggBfIho0Pbv41n/5nrpNZ62Gqal8yTkuGmA69ZXB3SMDA0HhAkXKDF1o41Q62NlVp
Ws/u2BUIrhxFH9VAAWFUsZDgWZgZmRVhe8x0wJ0Yr4LhzhSLIa1DnFkkLYuMIyHEI3Opco/exrL1
etZQQCoaFbkWnRQXYFYCJoOvgKtfYWCnhU6iEnI6TLrpMHe1Ckz0An55TGpMuCF0EwvgUvVpdOfI
GoqdnJBob+XCuXYUPA8PpHEAKwDUcNUvsZr9RNfnEt/QZ6C0uy6eO4JRMGTkvBWaLQDxuA0UwkLx
+lLJY2L74BCFqfiNJNgio7Hqk37g3mhKxwNo/+TMEtKg7L4ERsygPfj4R0eDL7FNIhOKNm+lje9/
F6RybHT1ToaGxWzGe+yQqzchdTSsF8l7u99dgUE+KBjUuGdcLs5ONfuEjSdlsJjN7mIkkIfCgjND
g4xQ2J+QsxT+XMwe+V2wifGxUTMZt1TZsXG5D0ccSTod9HN+89vgNP/ua04Cim7MKTdBvepox07z
x1KNexg/MPuip58PApAf6y3C7dm/e+jQ4ZpiGYztGLXh1xjpxobVtcbPG93QRfHJb9/1xpD2KCAc
1X/PPgu2HnrSe0d5hpiPZq23o7XCaBGOyND+WRBDwHQDDoLvjmDFWE11jEKZHHtDFutkCGQa99AL
iGKpf7Vfa43uCosBILJdj4JB9gY8RrTDwb/d+W5WrrQb9DB4Mm8h5blB5ojLfk+gpGSXC66d+MKA
Z1VtjWtczLoVXgP22+onm+mJKoFFpcE5uccDsNrVjaEA0sCn83h6UM0SiTkAfQb3ujU/qIUW549z
mtB+/H0X5e7rbVZ9zb4KlaNwRMEBvfYG6QV0FuDWK707CHoiqdYbidNEi/GLwMlzOoBw1jkYQbys
bq9aL0dNaJDdh/d2nn4VyW7pbZxBXpMOnfTY8KKRu2hCaUyi0j+OMLMLEJ5b8J3hL5lKdm0CKhHu
B84owB8yq109HFinA0OitDhgVmmcVopuFtOGAf/Pq/afoLcGF4p6rjLpTQZ7jZw4RPj7q88vi6Xa
eHaOmp/npb1pTMl9+lA39sMc9fcEs4sBv4PKVYme+/4enxVUgNDAXCn7uV/z7XTpwEc16PRLA7/3
AcOPnyHdjXOyiXSgXAw6JOQPjhbfwtoe5vztaXZB+RFe12dLwhLMuG03Ce4uIi7HvfpKIAv20M94
jHmqpzUZG1ylp2JXkeZWU1k3IRaA9HdYhGkdnDZywswzynyYuGdTBcKBkkIqK1OTCpKzzU0ZPYST
Q/nw+L01XIjgljP5ps+2Fh+6ibjvlxDTKSNL7GHv8Te8r8vk7ja70baf3M2Pd50NudVYPNQcT+AR
WD5zfSjJNfByjUPsKGF4cDaH0Pk680JWl7OBZTQkgOK3rJ5OPXTfQKb23ZUXrLFHLmLHnjO5MZ6x
Nu77V9Y1HNf87DDYW/7cE/8Mk9eqOeKSaDJVm74hnQXfuRS8HQwFQ41tmEKXuh17PEiuAwAktoEZ
fkXCmQFp4w1nNsZYxwIJQuXrDoWSC84MMqomp5TADIvlyXCJsoZ3NoZ1lcDGXn9C3rb1CK/RJkfv
+Zv8gs+x9tQpPm1+fzmKm0AnU7jw7vY35EFUI0LgzZffLvErtODyM5sCJjFWev7BtSjHiuTNjBzK
OCLf96o6ee0HhhQESkRFSQ89NskqP4uvtF/3aZarayAzUN6B6ppvimc5ek9IMg2R3EFqxEeN2KXJ
z1AQFM3uLteOg3Cit2gacd2/uuXiY/4C2IGzTcTkK0DAZNUzhDvM3jng7LGag/MYGgoWwD4OGk/H
zfpqybA5hgYC1c4SPFsS7T8BrhosMXrTwr+ChKN1Q9mjmarqafBrV9++MB3pw78CRvm6ZeVyu0eb
sHhbSskfzOoPSK9STayX4AfmZT6wy+mZrYwCkyGvcEYc9wyf3Yu9DD8tvggZz9ddMEbrNlUh4Knp
h3E+zTnM1fP8a5M6YsEyI1vbPAHgp0qMPrZIL5iZwoEerj4LCR50j/mjOfyrsZQwBRWZ6g0z46/X
nT0JwjoP5YIrOUKgjx3FwGxjiQyK70rCxnRonBGgIuv5YpaP34qjhEMKDsrz2YCTHFOovqXtVNVU
35b+thCQdn8lqGrldH81IfJEIorEPGz+H1qygV68beM6UV7WGcR8r7CWmVfdrCcJRo35PBlN/mKB
QB9Kfi/hAt7fShFE3OJuVEATFJvuJx3OIXq94htj7LG6Hbz44t17ANlt7zhKTHi1gumSpzkasaDT
jhQDlMP/jOvQQJQDi4xd+FiaDElFiD0wI8Ujuaxi+GLQ2eBNocgHR5WmlxXdztCmsoby9zO+HroF
T/8b2nDWaVMqE19aQipPoqmFg/qMr1eLMMMS4SpEcRwhsain9Wd/XOirwlUtMp89KvBnjPzz+Ub+
wKOgr56z5+zK0h1lbJYQI51RbUYnnvKvqdkNMOXT0VcwC7n1xfru9ldN+A179mXBIzTwueWCGT40
MEK+U4KTYpF3e2yiQCH3jUay+tn7jMdSoCaPUDD9344OizA7za5I4tLLUVvLoDFCpGZ2TGsMKMHS
xsyw9/mgurzh2u2RKhYXtBhsNwIYYiaXYD0Bf8vQJoNEG9nvlT7liNo9HHTpRISoFsfzc2iMyCrH
IQHioYuRoS8ZTK3HFC26oWGuEGM3+qG7cNElB4SMElAu4xBLZFtaxL+QkxejKALGZjxCVCRcUZBC
HGl38Japv05/3UVUHpz9A4rmFe5efMsoU/3aa3BCr/jJw5kUCT5jYRDcw1KpRvZLI1LRUS7Om3MK
tIIa4sQEflnLhAD+W2nZ4AhQUFlI2rEowi0OOz6T19JUawm+Gyev4KJ8PIAVRaK6Ybfxjmd3syXh
Dxif98xeOAWrtVArBwoaBB560AeQMF81h/Mf7OdNdEXdwFtjWkufAZneYXXNrqYWj2aFi1nsAiWw
LvaL6+w02aQsJk7KcGPxh4HPqdk2FqcUR09/f5nXRyoF9er0ZnytOfIoG6JAcitLCmadN1b3H8iu
pz8uVO0p9igerfv773Gzv+Boi4nak3AQjuUnxJ0lhty3OZv8ts/gpSgpLTDO7LXGJmP2CrgvpDa/
HJyK/D+iKK/CJZgKpA17h3r4f4BujZwMCeXXftzc32/yqu3f9a93mg6Gps6t4L9U2GeU9o9t6/T9
GoINWANqRV/rkCdgl5f2818mTfoQ10g5htwBqIdrMOtz5Mo2esuYhsSsxyUnF0FuHDI2Rcz2lSoB
lQDVlltMhwkTbOcDkRSW6vHJbFSzXpaaEJGElUSogk7KFBk6HsX9BUQNGGEAAUdklKA8EGwQCUMQ
VYQzDfNV+CQYtBHYhJEjWw9RiL0IbkqCqYeA3ZBw2F1Yu4OwXZR/ZPSIKcGDJol5rWBd4AWPxgyu
IsqZOuhZUqoziUIOSGvrd941eS0kyAU7mjS8UQGm4clAyoBsgpaP/hk7wkCNW+gk3oO2H0JUwKyF
voeKBiYepBYIPn2DCDF8kdm27Vt86gk+lp4pUIZwkIQg9LaqHTAnnwoSFwPTFwuFS0EzZRAJBx/z
o6JUHmYwInoHrCQhy/aZQNJRwpBimktYxQJ+ERiWDuXMkGjO2NEY/u/kX9CjAfSvtc0nryfvlH8P
rQwYDOXZ71NH6pY5xGBrK23dvlWeCJR0gIkLkGfZ0n7mBUpV3xmpYt7d4JhwYObXbown9LCw/gmz
hpaRlSH2NXA3OZKgg8FB3XJzcYQgYREHNWDK6MV9xiXth+O1cZ+SvxSdhlQ/Pxj9pFEeb9siZVwJ
Fu6M/lBT82gGzeSR1VnlA7E/xkhhtUBsdery5D8jyd3kD4gtySUrpvqypshbX30Gy4r7OH7sHrVp
bSN6dH/Bb9L3hwfcw/BEZ8iAbA7CAbRdighU7ZMRXGyPnuOx0yMZhyoqiW6pQkXJq2iQ/ErzNTK6
PbrYuAy1WJvU9iMcWteIZ+DkV7icsvqxLDxjQ7SCX954H2aeixNTrb77G0NOyyvgIJG8/GtxD+OH
18fC1yPVH6S38NqGDZb+ho6xCcc3RyYG4bPRw6v+lMVo0RMVOEOexcunwmOmgbISU6/WokyDz3D8
//da7z1tYQc+jA/Z6+p0ULVh5QIi9+aq1Sw2KccapNLnX6GQRUk2JVuYgPqoTzcW3xzTcEmKS/2c
fk7GmwMyfNOYweATZCOaWkJpca1U4f7B5JtdZ43XINXH/8387JTsGo+Qimnxecznh12SyGNkT2pe
RAQj8CKls+5M1DgQPrQuVLT5Pa6wErVUv1shQ9INgSaC501+u5592xXxY6dGGhIhWRgLlp1X0QaC
REObA7lMrzM9+njy4oKTC3J9hH8E9+KIFXM2fRb6x3793Tl5M8y5gSrDMnlf/9VTYRd3X2Azczg7
M+Wm7Ft3HHvhb1di9klAHaPUNboWszc+zRjaM6DFfebMWEI3sI8TwiQJqdbwoPsjih5ON6iZU5kD
wH3ui/9IOq+lRbE1DF+RVYgoeEoGBTGHE0r9FQygIEmvfp7VU3tq11T3dP8GWHzfGx0keoa2b4hu
VUzWB8aP/rZkdgN+ItfV/gB5vkhnw4zEkHy3f4CCZj5LZxi3thpuyx7lnjeLVF6Wo3ly+Lkq4QA6
THP3B9YFosVza/706OrDVtI3IZyFO6f0FHDTl68C5PT1qHcgkfFCzxMvbc/23pwUPvqw8tsd4pxw
fGx8XFZftkAeN/BANJ7dwwy1BIF0cICAB0wje3mJwfR0cxoSTfNrgQ+TJju0HRy9SLRBPDgMKrLI
zYShHIkvtysTLe/132TZiIU/z73uxJLQrybikx6Fg4JcYa5RV4yvpTUcOQy+zKFcCRpzLE9ughIQ
29NwrV/7f0SJGigsne/uYxOxfH1eucILMdukMFKlruJEoSUk6hAH8vRIVr1g/DTZZaW/NpJhIgni
nLTRDTStnRYmkXncOTQCI5l3F/jhOOMcHsbgDKO9Jq7CHNGKyZeE1srnFkg4RTDV8j2epL/Xjqc4
Qa8/h2jG9ra50ZfReFrsslspislfwtBUH/KI/GM8aMQ1LGKijyOJVFg2f1Flr/jysfrrE7soTnz9
PZMvzJvSy8g18YnS8goAw9+DEnLL1aVEWuu0d7M7xR6zxZDExZ5T74nmlFfKii34ebqf5JF1c1Lh
E2RH4FPm1Q+3Jd4nTPP2zyNCbtCGSm72YQG4D9hiMcTUYrjiwlEVo2QyxIMDYDoImhVdYwzOjZdz
KR/7sIV7iJcOHzbWs+OYiJPp7WWJsS2Z/Nhcb9aQnoXazwl+RjEJaM7Kic5ONjGt8I/gVui6+Fn1
ERrnx68xWlyxOH5tALwYaJq6aRzQ5ILOiyuUWkroFmm49I9wuvdXxGngzYAwe2PKrizs4/VmgMKR
BEGkbzy1MUV4A2EDiOfDsZ6NJnEAZ4w+og+3U7iCfkzOrUf8gE3oSMbIVMc2Kr6Hi14jKt0+jiLp
OBIMFRjWTglKlOLo27ePgUg6Gf410APhA7gKfqs/e5vyP1MfGybJDafviQEL/wZPzNMQqa4cElCP
q6AwoCIQ5iBElpQA0Th4cVfJ2xqhBoy4RhLrv3+gbvkVLDQvxa4qhzDDX7tVtCX+cVh+JMFkfBCm
B37gClwcUQDvZ4gSS92PidRP/Hh06Ucq2A5CJMoQDEmmomOaJIhFaDC3AJcgOv9uIWGKngooTVwv
t28IS0pc4LQidCAFnSK9RYZlTSdDEKtnXGPpcaV5e0wqniIpIbE0zkpcTyQbLJR8qapnJlkvCbOr
gt0KSIdA7gC2XZ1BeUEGFRb00liMbOAKrGJcL4ILxIoIV/k/PY+1YawPzqM5CfOYh4h8Q+Ay3LFX
0DVTo0AbL8sdZIaKpy29gBXTKIaq9Y5VpDihMq6tGP+0PuSFiRaw2XA3RIIKljlH9CL8HhqMZBLm
O2YskwC++ZfCM1ZPcMWwjwkVUo0oI4QqU9BPThu+gs0djkmoFX/mHQazt+SGxbojPK459tOfe3lM
L3dcHu2aPlnKGDHjzlnNUyhWBERHVuPtEPk85I2uTkYbdpEQlxZaDKTKs04c3d0UgQVrB/oOPhph
rmereIA2c69iSsqETau/q6b1sbXmJVFV6AxwIwzorH6iEOHk9HtGtwCRnGHRtZUrzpe+PaDHp2Px
0fx0r2LGhvk4Z1C1EtZVWFGYSwJ5SJzEOR2Q3YlTpe+e3lNt/rUwg5rF5WlDPM8/WAVBS9NZisF7
QkA9zF8vNrMAPhknajPEo/sSbjo38RRvFOUnajTQjH48YWaWV6CwIK1tq/OEGH4oGK4/FmEkIJDR
IKjP4G/Bm15TLmLau3neZkSWkbEEBH15t/YdmoNRnLL6ESFKAmC4sUTgKCfDnU3+5UAk0jb5UPYv
wK982UlhVwbfnjU+984DbphKVIxw3jxqwbc3kGsEHVv9pw2wnqJnRoLJez3eEV19bDplZEhZjasd
j65flnNxPJHq/DPG55LTOqWFIChTE6doNZgWrwkynwZlHklSPUv0UOiikAK9kXT3OHhwk3aq+8TV
zO8K56soisERw8k1bvEdG30yMFVYVov895abyegpVGVYMhgaNCHPJ5P7p2onbeZg/er3zXzw9+n7
ebulOeAAgdWgRtw1rPxwcZ/xchBT9Gzea4c0qXHfxOOXyCuOUY3tXzXu3/DJVPoUe3J8gZ3DjpUb
rAF64YG7wwRBcpP6i25FJLzw3sVL3CG8STHtyZYAixOH5xrPuBE0Myxd5t3WuMRLZVZT8kemD4GM
hESSLnwQzzNNly1MQXCxoBND5hcc2e+1xs9/8RgA6dtmQ5NpBuCx0i/SUl5pXjr7ypw91P4BDbBG
hKcieK2Vv6HVd3qB43A0+cyHLIYsEp3V88mHLaZkZnPfdF78MwYxXDbOqJuLev4PTugqfM7s7prR
HnmocSLuxFgxcsaINOAu5t0EdRqGb7AKwSqga2fo3VJOKRyXRbr6/NYgDU06wVvIsIWJT0Ucu6LX
mX9Vrjx3eks+5TvyDoI2h7PCImIJKv5nJwsJCzeORMFE85/0lrSmkxwbZJvvvBn7JGjJbv/vIbt3
pAjP1Xg28qVNiwAAcgtIiTOeO4FAF1QF4TfgXak7+HrM0yrIE4OB9XNiD6yl5KVbnwCXNThaa+XI
HzKoq3QGvpU5nK8cWBSfiAKplCF+PzpWqxGBGR9T2qRsvDfro9EY+jlyQ/EfYCvn/0vaThdUj71J
ltwglpKOVWW1xzdPcoG7tEQ9BLo3xJr9WpdLUtkI7WbKmSMmOYFjxoiMAtXtca8W8ApW0fGU549+
j0NSy/A6gMSE1Qof900zh6n1CRNRFFZDoSUU29/xG00LH3N8A/SvZ4e2M+COiFqr8f02KBJAjAgz
+eMwKOYJliggP4zCrCn7l9FeNEJKEQlYT5uwhJBZCFO6CouOPAZLXQx8tRJy67554vPD+Mq13Rkg
/CgI2A1O+ZLDFKDEHi8yH+VANRPfCRGhX/NBMjleCZgD2aTHigGHd46Y4YZKgbmIrBJWXaya0YhO
cY4PzSxj7HQkAestYcaLTBMpdu3T/R6pAhG/hIr0YzJdqb9J+VcfK9nEpl8syFwgiUOYrsW3mFis
QPoRraUD7L6VQYnQa8MXWyXmBtCpHoOWkZeBev5eC9KJkBLucvNnglhg/xbifvhwtr4CM+D2Dwxh
noJ8NUEe4ORGMkSRpcfDYfE4wdResmX7T2jZXHrmE+kPlDG/f48+1gj5oVBJYPkCrRiNfHAmEc0Z
9T0ZIFkyAFc+OEQSIrjEc0omfq/pHBxVrjQhCtii7WqaXKU3JDS5wk8n0XB2kHHjJsQx5Qu8YL2V
RMobNjJkeX+3LUF3UxLnVvGaaE+St5iCFz3P7/vu8A9C2SY6ZydxQ4H3EJNj9tFRr5GaOeCjTjyv
7LH7nnbcnE/7LrIQq4FINaxwkzLIjRSnRyADnCSj1IPcZXwzsOCk63ljwqd51DM3bWHUbGmLEBAv
hXYSUb/00Ng/C/CqY1dixueyqhhdKMPc1S72CBOCumpRHjV90m67c3PGFOPdrhR/BYQGkIbfwwpn
YqvCPdPTeQEK2lEqaEi7VXXSLwUZw5ekrui+JI3wcyrvIjO45gLccnoPcf6RTjBPSJ7bUSA4/Tj9
7Y+Aj7s92mB//wHB4X+fKMd89iZbZ8C3D3IqAxebxQYOeabMS8/+GHyY+xs9KGwlzCOaz0Ex2tAR
Sf/ch8tn7Kqp8wDQ57j76aD19YKataN0hKJOJrL1o+Gv2ADGP5m56a8C9owqKw9Vh3hnrsrvhh31
wykiNHAiRhY5SXC3ZJOEroStlFgdioD5PlB9WTcLssjLLLZkpncHN+uEQYMtqL4Ap3enj6JfQklH
dliYGgAFbDGpSSfW+2SeziJow9VrJe8K80LStk3gxABA/8WGxPImXtmZMfrKuguYQ42BITGE7xnP
eKjFnohu/E1AatTwjd6Ta5srdpnMBbV3oybUKdaZ/6G5Dz8iD5uYDp0voo7cyRMDVS5pxeCMNQKM
2CzYbiNsK+d8eligpcSWNSWtBSaycBL/RQaUiQcUWXV/T0Qpn0ZI8aOdkzkHLQFWDeCDpq5C3Ijp
OeLRbJfEdD2mofvxUQcvYTxclo/aUGcfizAoYklRfqB9J+vo7ozGVorM8XFFiGeecGE5Q9QQa+AI
zaO30mm8l3ELUps8dUc2HgfgXUedDc6I4Vai+E4TFgpExmwkQpKc+034MBO0Ix1JObcQka/OZelL
5vVPWCUQPdu5j6TlROqYk8+J0cBRgkKXPyNP6lm9qhZJYnaw3J1T8zY5laeDvvccGyVkUKwD3KFi
5ZTyRzDqkv1036Sp2YCBtmSiJRE3GAT6WgKh5cnAwx+UiLif/kTbJLrziLrjGJkbV6DbX78RtMw+
f/WqjpSJWMT8wfEza5DzBqDc5Rou3sVVstDYCKLaBIk6UhoT0fWyhnE2yB6Y4isD2rp8T1VQhWCU
j/0tSsPblATC1e0P4jPUNPf9soqVihMD+HQMbbvo+Vl027+P/PUf/eM1pEVHBHytQuz00N1kMYR0
fTwzk3RckMraJEHsWIYZQL9DuLiFA4AuksIAIZeoRRlNhiKYAM9VVD59VQogCX/WGBiEGJ3NEBQz
sT+r96L7iWTnAeodInK2ZNjNm4DARAp+eLsNgUhALEwxS/wpeW26Q8XktMW2XxObA239pm/T6KWE
tqOZlafDi9rpya724BkaqzDpajE7I+EoOSOHjoZEYidoUiv7c00oZrI+whSNaZ+ClRqfIU5cHGZQ
P7EZY35iedh1a8Kks7fXESzaeYT6JUDLTMjMNT2jf6mHLj8xrKwjHjOTyHqD4G8wjI44P/5Ledty
T+OOmfGq+SEPtBb8kJGoIIqJWOsZPapdJDNDj36UQXI29aqAWrRfP5s/xXNF7y4PmR4xYvye1hdH
Ie/9fUjO2imeFLkIHhxf2pW25fXezl/vm9kq+nDSfBVjxIMXlHSBMnvaYib6zL6rik6z1KHjvFCd
gQEdgOHlywYOZHz+EtVeSKYETe/lCz5BcdGR7TzaZiB9dkx7AiPgnMsoEtLphIwwxW69gZFNP9Oh
36K/Vs6dQX+Gub4TB4VXtAY8HQTy7EFSwzy2mW65qvaVpewGTo4k6TnS2W94HfWuj/ULwh9G9Bif
x+Iv667aUnUI17OPcKZMoav2/LVfsq7oWXBOViB7n11j3fV1+LWf14dHJLbEeXLUZtK5Pg8PiQh/
q1v97eaT2H1/aUtSkF6f1TnYtoTnatqHl0ReYQzmg6A/fyB7JUvBhCbeADnnX728Aq5ntLFikx6Z
beQ8r+OAhg8Sxk4AxUxqXFK0LZPrcRrAAMOt9UDKCzNc073tSN54XWPbbFx5aLB8Nhb45DDHeoGE
ghmYzqDwFsSgJfDCuJ+ZcnkuVMZY8X9f87nlyMvoKnYVgtz4FNEApCHqGFJ+RMsGf6glW89+AN8t
CG/jTnwb5dfKEFgWhrTiCytHxL/qErbRDk2LNun5qAa5D3tz+i+KofWKBpuRWzIZ6tyfnBU9buCF
CkZAKN+m56hO41PbqlfO/ZCZ1Gf5KPL0NR3N6LvQd9A0CybCw08zBAjzFO3PRBbgLy+3tx5ngSDy
nnOCMMNbhJ7jg1I+pfOq5ObbDYzBWp7gAsUwKazMFMrtayJqeccXaYJPmwQBlHTrHvzxvlr39s91
fsEeJTguXJk+xgWXzAHOXj9do7SEiI8YrUh3DlKmtISavLHZ7Cv7sSGF8THnBSJmRZcJe1ic7px7
RBOMPZE2Tgiqq9lfPgW8kxgKGQhPRFU6D1NbkMMHXWUxaxLCy8ZJNRMhHsx3VeeP98Q89zzuZPyu
kDxYNB2N3InEDJUZcgIcdGg0DtceRDairGXLDQ1zhAw0If72BUtLyROvt9rRC7BkBnN6zvKPe38K
4IdY4GuR20G5LYcU8p0Vo5+Z76CKCaypfdIxSNzDVygce9L8vqp4P6TlrTG+iD5EWPN1DQHY8xTC
+BOku9eRyyOFtOlJHtBfjps3DXDv03YOy4U7TUUXPOZjESwgka+cjcUW95CLz98Fr9HXidnOkUAS
WQAruXpZ2qF4G+B83cykfXaDbo/fQPcO9ImuG8f6CpIXA89SWPzRiHODzkdUaYAziMhLaG90zWBA
gfRl/vqdf2esBWQkxofJdWDMcU6BtQ0R3Wto8yWHX/sjkXVGHGMo1gOm3BGJS3enspsdYt18mk7f
LCLES1MDigIE67tzGJix0yIU3wyJzRKZ37891K8Ohc7rtVDeoYS+klAY9ZcMuIBmbjvpcNniLMbM
BI5nJUeayI0rszGlr8g4Z/EBEERErFT2HHkahjLegk9SEPkmQK5isHmMqJd/HNM4oFYFSTKs7ddA
mNhrlh37b2EmdPmBK4vomzg//5haSmvAZcFRk9BcZ9bDSYmygKlcflNqbPJP8lmQS3S7SqpBUYr8
uJZMOqROxW5Pu/bYaoQPHQ62YLQfGqC6P0Jc0F8R7MUyC05F6wVZXwi8KRnUUBsYPF5lgHnAKxic
TnQh0S+mUrc75AtBMLZqp6wIGFot5aw69ZRs6tUA3J1YfKz1PJkrR3MJr83hkl5ejItbRudrjx1g
GfFgUKEKc32fu4jIsBTzKPL4gLlh3oHQQ5GrsH2ueWX418ippjSCZIEXfS55kFqPnSRCbn3gGKqG
simTln1neu4xsmkhBZNoiPHUcF0LWfCHsEcukcIKaAYwNeNw01fsQQ458mx/nQDf3isqFtA2csY7
ZC0HxCspqvGH+xBwFh4VmHve6aYNVvxEbDEK2DJ2B9B4QEqgE/2QUH37QqStuoNJuyZX2/iEFKYC
RwPSssky+wKbcU1nFCiSr+90ikU4fY/UizvpTaI2DQczMP6XArEjHLuAxTjUeyKAJN+Vu/oL1Q3l
pPMNd80EEJkgKZw00wY5hkjpQAbRm1SAvmS1YuPl5RBSlTnPj0+DTXv3P1/jdscBXPBexlYHgdSw
vSH8llHKFOYAh+JrknIfYyp3hqYKpnKzSMp0OmBR73kXQQoAF1YVltZecyHl/a+9rt3lkaHZWLYm
5lWSc+m6dzRnIw6zq2quB3xH8aSeXMnLNZRJSGGEpYTQAegHqPcF4EtQ91J9BRJOvs8pxbiNbL2H
ZZYzlbwT9o+WvGZaUdBhPsUDSEYns0cT1xy0rXIam2nAK/v94a9jQf7t/62QmLt/YNFZKMwy1H+L
YLB8+kDIuiZnHKcJcgWFtAa3ANkkKY9TiVwj1riv383gWx3c1Dj+ekQugAkIOBOs6xEGzwjcD9ax
DgFqXIhq+uQQY1E9uCmXqNgIaCTpYPI8EepnZy77IannaCF7vxC85LNJI+wd4I4PCUmuQwTXALwN
eKb0Rn1fUWwoIbwMfWqU8C38ET8iZBo3fKjxKVt2l3JeLPHgoW0DoBWlM4kJrOsSezLjdggKNiJU
risK/iZ8vlxQvYFFihbXFPgsH0F9ZLegtRwkmMABp7OJSPHeU6KhrukeUdIInzSHpoeTTOiwwXBu
k+5P3hDeTzhRAYg14XGHGwIcmKcLW6HEfcmZnwawRqd0jRuAcNyvn21w1kU9Lz/QZjZRp4zVkF2e
kFbxfFoPzoQtYfHgsG92HP8saanHksJHLPlZQZEPjAXPNcMjX3k13KGB240Q3BUObpKId0MfgxC6
fwm1ezgVNgqgfaASEYic87lDdjEZcObebcapkBwxA2nfWl0onnpQvEEiOMfyhJAW39lzhg3l7XQo
QlDcVS5VsoSZcUuCpTMVPW1oKlMKhjx6eWmSaip4ls536j72sfNiZ6HH83F45Y7Ud5oiSN5hRZ0y
PnBOm1pUy3Ari4hdaDMR/KWELUcjRBWWwNtyzFfdRdphJ/mSFHRFgIl2gf/ruVc5Os3URJyAapkl
H4Z3yd8ApVNG3fSzGc/uzLtzvHfI4FSisFOLDX3LgiexS0p2usAqbWiu8JODKdkYkPG1kTnBXK8S
boLvmStc4matMerxpwgpbJFY3cwN7B33vwY8xMhosbAYC/GoVmenT4CzgY4jwyMPeEIAuJk5BJmZ
RCZPqWO4oKEPM3TxqDrhedzURjKfoIrtvF8Dcug+oz5pmWMnOz5QOhLR/LV7EPf5hHf+xpHFoxMu
DrqA6/RpYEcCtoHhpkuEZ0NrDpmEv4bCv2eCBgDtaluz4ZnK/QkFyTTWpQvuZ6xR0AVDOATksbHV
7TTV4Bk7nPGHYjz0fApfIwX5gwVhc/3amM5LxeqrHoQEsQptaWetyQ9XlyTwnvnrOjzBGKpIY4TH
qxxEF32ThzVUBvfX7+NjOk9+rMZm+wvGhNKSCsmhw3mPwGBgjLEAqTxg/RGH5MeC72AIGoN+IAD1
+f1ascmpaIcURAp2ESLwtx9H4vnVUEpuFS5pFpZ4mUSAtqRX8AwohjqHRbyuzlh0KHKDesg2qGIx
8lfAMzCVbR4xojyu92TRn0lzSJUO7nZkYpt6J9aDTOByQbWpalS0A+4GXThYtfAkGNXGJn6nPoZK
AKrpExptdKjOIJSsg4QGLjE9cb4+cDLUNilHGYEZRjpFiLcAVwEr/ZdoR/sS8ojgSZ0mQ3m2bJwr
LdEOFuk916I+2N1KEsEfWynszzBgA/EKzfFn3SBSzKctIyzOK6ENwwAyZYAfu1R/oG8Yi+gI5ugn
SeiaE194wFNpkuACQuFEokWBqT3Z8uLpBivIwZLnVJeK0BcygySdRCWUZhoVOHfSr/DW8DkJPppv
ySZlqItkHJQ7IMwb79Ulzgl+XIRJxweR1i7z80zqjCpbnG6khJRjXzqAhg5WQzg8RvigPoEh7OnC
wHM2ClumaV4b2Z8I3j1+ci8SGY+vq7DZpWtScYar5jahKe+2yc+lqfj5NCc4rrF3A74UzmLGf25C
xgFLOL1VPV39mFjigPB5MZ2GeA2YrpAq4szjwc9EM9yh12O3IGeI+zyb4E9rGUAZrYm8ZRZKbTWE
1rVASlGGfnFnkUs5ezoZL1GUloFYpCfWNh1jFMlo777dZwgazMR50Y9+UREbTCVdz+n2DTm2U57l
ZTbjl96ca7SVkA/2p67QCwzoJSMAyWIYP5NUwYXF11m2+qQi2QIR68sEROZPs+vwddGjpt5EaEJ+
m4ABP7EQEEVyepxGpKJgNGGTAUcbTVnA+Dv4UEW1OvpP5e3Q06QxemgbSk4eW0WiwlRcoNnLFEkt
jffQ7PoRjKD0/sWXpU5CDAyBLRrkRkFDeMfZL7qvfiIyjzNEwHvkKpFwLuw8XFni+TqMCEGYty7R
ba+JFvLs5aTFe/7/M7cfvazOFoF+HO8GRPgYRgxyPSB6EnASxwM3zJ5eN5SMvIOxR/wSv7rFhxcb
FBkoJ7puaWqHYaXeYBiyh8oux2Og6Ue1M1JqiqEczYGVEz8pvAC8N84nXGqYM92Efik8ulwCPnAL
J/wd99x39Ypo4CTKn75mRmu2MfvJ6sv3TP4RlSSUGXOFugz+zEdvYb4XmSqICkbE6eBAJ0Oi5LQS
AAAq0eyU2PKWSCaMjLAdOlUaNroidn46LGRiBJQJUWPootzBUmze73VCaYjZdD6xU4Te7b+M88X2
R1gfURTWERiHEF6k4j8UbtjtaH3mPt6nVwwqM8UeHGNd2lEyXVrvyXg9hFbgX0FsYEcNUKaQuHFH
+CiOivvFnOdgy2N7QF3kjfh4SJagFZ6nmkZjSEpsH7k/VGwBi+W+iv7I6qztw5mSiH/6VzTOnsHu
816Dd6QDAmOel3fwPDQOMTjE5RcTQrjgIdn+eI+m5naHN1D/EOdA8L4UMFSAcfWMkez+cO6yzZOe
UDHi5gLcnpwhPjsQPizwyxGmidRXTvmF/wZBC0CGCMPic6vw1xBnRbzdloPlfWZWFYQ2u8wOIckR
pl4LoLXd8vycdjORdkzxHMPXv5YfGJbFeEVjBF56jPYplT4c/GNXQVXu5rvfviOO7H3mbnZo/Av5
2UhMkH3heEfd21vlkEuPLYbDiUhX4K4QgzB5rrvPUeGLYlhMV4rzlwcisIyH0hnGmVUMuTDZAdx+
JAMEMn1FyUaaw2vtuJpM+gCJ7GgtKsAwf8PYv723V+QkXonYIZJyPsuBMfS1MZoKQO6er0HP78ZO
KjuvhpygIfDTC7Rl1tLZzlQZfNGgU1bHRauu7sH1i2lMArnM591amSIossAKp5i2OlaE82NVbcgA
w292X2CE5fv+IH0d2cIqRHsull9kCjrmmqcPfgy3IZEgGRSzG5bZSU26ijJpgs9fHxy7XTWH91wD
BN5Sew7zE0WN+yoQWw44kRglIZqkXUU8PCGBd0PBV3v62O1unBrVpp1+aJ6DgXu6kP/Ljgs01zW3
HBuAa2RpaDSrEdAwJNGH8wAoaCsDlvHlcCIzGAv5EOQNKR6oozlTxQZP/CRrH97uOf5xt/O+m3dE
EZq9ulnYGii0Tc2hPpd0IsTK+VKk/9GNYBA4jCb5ytpI7QSBJvKR3c5CJ0nyfU+v+aMkU6AtNVKf
JiUSX7gSQBeYMW6b5pyw8+OQxmwrC2sKE222AUwhdIe5K5HBJG2umRf7TfoHs8hk9/x447FeHOsQ
vj1mmoZv5E8tHgPSzgYiDF3+2JBn0OZlZiSTd/SMSMY+/CanLzEHA4rjMrMQQjde901iJXkhJMca
Ss6M6N/gSUh2kyUIPnoVaGnBFbKD/8EPa1YcWbHeNLDmuXnfV+CAwuv780rvvkLU8CPq54ksAarc
/k3ZyAlYs37e69BgN3JqbKsqj+oTZP5Zwb5GsPsI8ooMB+IOIiCeDNBL3WuGmF4qRAmJyybGg/8B
Ff2kuutlCd6S2NXJiWrgWXL8N6uLfaelZ+JNSFR4S/gs3pHqsk9aTQHZx+PtO/8a71V/Fwe3Yxol
Qh6l+fCS730DHUACxjbGpmMSgmzEK5i9FGeMf3MGQGGe0EJIsj8+p3/Kla1NyG1jr2IVemPtfS4z
50tSJO0JLELO0xwiCstnic9/FGFwxZ4n/Lp3fuVHxiYCkd+WK8IWCrZ0hlyLt3+OHbsVymgC2IW0
Gq5QXWDVkFklV2hLSVLGdHOK57Kx0EDKGaCP8CsJtmLOEPuD8ehFKgTKJaFJ66N2oakufPOpAL+H
vR3fF1tX37wvbz5FFyRZ8St3ToBFgfNEACp8LyRUQMqKz4X2B1vdUhwOFEmiDt60jqi4jpGVDO3Y
gUt3aEWlaydbIFlA8SFZ7Il8U7jUDkO3eJBW9cDtZe5i6/nCbDCICBfDAVMEGalYLSlRhEdi8J29
6OAlIgXG/rf7V3dbsjFzaSK9qQtDwyUejtGNEFKs+QSXTEXEsHX/G/mPBZY5MbdVf8PpZx7QikSm
pAA6GGEauP3GhALgPOxN1CVhSnzILv0/7pjRgUhtC/Mj0AIRerPb5DnDdyEqMjxUKuQ2Y6WzKNDA
gpga5L7w3CKEUsRwkFw4ZpHvI3NHvzS9uf3pg5dFBULzN949XFR30JS4nNSZfB3u0EO13FXk25LY
JPm0boTVjPvm7+2V9BIS2IKGQzI2DIMMXKDLgFjoP1jBNXNEuIYLD078Qweu0HBLjQKG5AOaLQju
JYgH4ZAC5+C18eAhv5DHInyfkE5aqIxiH7lJ5msRt6p+wCFuDe3C+T1QhfchlMnLNhiIPOU4usBh
09kTNCikKEV6IxcFfckuSOir7f1nkpyLOv+SXXqhEPy7nMspLDqJphwVKDH+lE0zQ77LNu1mPmJk
Lh1SxX10yk7rDFzc43DYH+ezAMLcdpM2eBNSgRGr4a6kXIEnjSU+tI5KeNzrXyu363Vvi4KFoyHs
78bnZpohL8S3NdRP9Rw4EShixc2LaGQmpKAJkvkFGw7qSyxoMnUU85buN+782MRnMP2eBfFPFx2p
NgnP5lMl6RVm3DvzGi0UtznvOEEySDNNuR3xFwHUIhma8YnhfdRzvA4E/jfbUVRt1cX9JHv87VEv
IJfEABTGp4Dyi/62oAH6EO5iJAyBjPprgkpIXGf96c1/XUj1z4TwxuITfDnvJcr85zLxH07JjEIX
MhoCJcp2KLQcjd/a9nIgAM3cJiCreqXRl3Dhu7CIjMNusk4iCk3j2XORkPYvzW6e6kAlNVbjxx+T
w+S9xVk7e54Fktr6PJWJVyGZ4N/xlC5HESTurAHXXnWYg79okeDzULgtSD5AnTcirwHpOEffy1Bq
k5aWz1yynivSiqAh2XHSjByB8eSFJxnxLLYmvSUhgvv7OUvtM7CMXZgPL0Jw5SCmMNQF45lOS8yK
/dhRLQ4tDwDNqJzfSP+/FgysBJ+bw6pnvZk++2AFZrzsfJxsVhwVwRcBhQZew8FJsq2Qowr1Wu2k
+yp6YFiQ2G65qC8/VzRJnj+05erJ6uFhTbA07+GQGGKskFGz7iWIKTi2BZZIdQwmPP5HGkMvxHdJ
3gMdqEvVJRafc49HcWfSP2R0bsv6cRmZoMf+fTIlaABLeS88x8tIxTE5j8ZBbY+RseNwA1piTrHf
OhFBgXRKSIx6WmgjIe2l2dc+IsfxcLhcp/GsPKppQI4U2qswRglHFiKluPDyGD6YrfhZTxyN+mf3
xVSul8S47Z7XVCRfTz52vBoyrgvKt7y25/f1feUrHcyHDq48K4zdRcmJ37n4w/FlSGY5z5alT3qU
+dzAzMYun87m58ful/apW6RaGAwhRj/ESXROvHoTO3niMYTxo4KY+pk92Oo9Xm4sBLj9cRmJGwnp
Uav/GLARXyLCItYRMXJtJvSIfB2FmGdqaFDm1GZHoWs1KRDzcNygpeakw3z1MBtM0QNboelibLfs
zDxtsR9vB7yQw5eYelzoBwnxA40cdRc8BqIOpsLxlU1+RPtjaraHsRfnWxzH48bv451DwFjR4Yhu
szGqdkBm4pEHlSbNutEFBWNfQzRmFrfgjoAO3wI1wqScaa6iThLwQZrDPud7b4Yib1gGjFaEKykA
G0iDy0CcVMMzQWOMUBtO+PsKMJKhHJibYx/RrgYHM571eEjcvKeyGM3ZAuzRAll/9ESDXc0zmzTZ
OSGxzQVmlacgMet3SNZKtlMRR0sHo1thyuMBcR5ELJQg9gbmQgRzfRQygGyDc7N7T8vdv5w7nvYw
d+9dch1EqHL1wjmIAQxHDxFcqD7naKB4nnj902deebxiov5C1f6xEUOtkdTFg/4RxB78HZ2LIK4d
rggIPTX6uOxHzDw/YhjjAyhYlRDxqiwo+NslTHGT4Sw/U892qk9VTW2GiWNy+iWkk/fwEGWcxG8P
VB5GoskYlAEXBKnOiTWGinEaMeSdgBWoiSSQnRRU5u9tn3VqsGznRGjNJFIFSf9JeUz4r1K/EzyP
F46Lb0F3OETyV/RHwnQTAdyLbjOZt4mmaI4W/PiK0kxHHNiLWMZY/wkIWvei57xFbyc7TEZMxCjb
/6FiOVlbRDotgD7fisWXKbJuYTpIxgGsMzqbC4A0J6/CKoVRgZONhI/D+GaWTInw4z2oGyB7QvTW
Q5p/xO5f+qWD4kWoJd8sf3T7TGAFGEqYwGidOdTWfYoelTKA1qDCCsSTfDERX/U5DnYq80mLGFcQ
qjUhQsgZuXBIKZ6Qc0f+8XD2D5cT9AJZaQ4LYFUS6kgwmaFNlkzytcA5wXlAHGHeWzejvBJ03KaO
W+mAjOCLXoiS3puS55eTL4S+RUQOckA5X0IRJ7nzwyXBMwYAJl7Ipy9JlcIyghZhPr5ks2eQr/m2
Op5sKAK8YSQyPr/WyMiX7YX7SlfZKW0cIRt1ifaLVtUyGvmIaG/6Dl4brA6kh2lytOh5Wli4BfMg
6GxrXJWJsm1FAKm5mc9pUNGHp0ONtDKFa47nFOngJ78j3HEwMuoY8UWJBqREzRjHuS9BD43pBYC3
haEoAuIVdhzXHGITUg52Fw4wCbEd86HR+R1KuujmYBSbSFHlnxlNrYxwss+6orDz57SHbmBSFDxj
kqiJcZl/gkdnMBOgEO/t6pAoP/1KIRjgxwj0Eg3jkQJr5l8YjF1DltCQnJwfz/mxVSCU5wEiEWkg
c38GjYvhkUFAdfIwi74rQlAMleKy3ma4UBfMDZoI+XKzNZ7AZsIEjhSbsitCvESeF8wE6z9FmXiW
apLhGJXHsw+yva/YUWliu6HuLmBJMzf2m8pqSCxiM5TgV45FOPK5nx5hN6WhOWQ1/ZM5tei5dVRb
vlRR5hYHSkL856rl1dL97cgbfuKX0rCP+8itOxo11Esk835s/kVp17/E+T7cFPosQ9e8kEkqQoSD
4IfuRfBaNlthuTKF8t1Qi3mWmSzRNZVdxGXfpw3dST9DrNWa8xnafdYzPL1LDleIiWE7gQ+6v/bf
nzuunH65I7kNnEB1PxTZEZb586jpAvHPuQE+Fv8/gDagtD0DzTL5fzZquF05nxQ/d/iDbCFGJp+p
H/9X7gSrwJkORVEb5N2C3Mt3N0fbKDl9JGxdSLw3XxCNR9zbaC6jBk2NTGTba/sht7vFXjmYZEsk
tzcodpQoXkkUM/wQdaNdBPDNdG6AJwCYjOeF9/HukxfoF+KPNcqE5deRw27Gsg95DkjJwyQq/UZk
/0D8u7TkkkewIVIMWOk/lu5rObUkiQLoFxGBN69474UQL4QQF4/w9utnlXoienr6GgHnUKcqc+c2
XPA/zX1qqmAGv8Cu8XxbDumzdg91AT5DAJtOjev4OT6Mzkgl5hog+iQiB9VXZJAbSDssLtCZiuD2
lgXw1yTv5unFZn7KFcIQzIJuLvvBYNa0ZFN7l6N+hPtTRWcrB9RUpxrmVzS61YByJDrPonm46XRw
IjJerJ6q1EnlUL6nyp3fzp605Tq+jsNwDBKX6wbiwbkNOysuO9ymqy/jzlgXyvzfdE1sQKJLiy8j
KewpCEIeLW7awO0+NFQ1E6nI1yq5g5y/ljPDPsBa1pP3a/gWfi/wRKRDlo5fKQ6y2URwgqpvS7nG
snG7GO6tS2j5iu9TcVpLVM/cKWbnjkQjBl3zX7d27bikfmokqmbApTSJ3rWYGh/krSlnWsv8MEYd
skLRKKdMvrR914FMTAcDZ1Az1T+VR3phO07XzzUARVWE/SeHronG7jk+Nzfd3+7D4h6nR0x7gvLR
vGXcogYhQBQH2T3Xbt6WBSQz05es7ANHGO5CGM1OZJNrmNBIF5+tbL89Vhr1VffxTRRaf/9gOawX
tvwMh+9MefMnNCQn+3eYMcDjkS97wfzowqrgpdP5VNf4SobxSk6Q0N+Yoht4uhb/u/AYMUIpSD5F
YV0kZVIJA+ocREsY62f7t9ntU6juM/+LDBJvp1vBAFhqQqAVn8snXnZOKw6yrMdVLZQ49cTgAFrd
CKLiVdeNdafOx0RhEaw+j0XiOmGivbCGgvE2QzysEU6qoUXPOycwzKzsWGE5OIBOJOqBwHV9m+Ik
2PpmQgLLZV+7f+EZo0koj+KT5ehuSkPsac2ewW4PF30abDtH3QPfb3BGKcP0PRDhBUjgPw/2yEst
xOWCVDKTqHQPANaKzdPtlErJmWJqkShGGqtaZBDn1pn92C5evVGyZb6SLm1Qpze9t/lwMO/fFRZg
TKwNDmiJ4i9WYhk9zDeYrI+jFYKBwIERH2bYWPZ1hW84Dv7ilO3q4T9tZqSseVlNY/UPPSDqvQvb
zhC6l3XsmdtjgIdU3GNIt8OOuZcNnpuPXppvJu+3SrSd4L67SFEVvZU6Ej2q4XQOhIQNcMQc2gTs
WYzTsoRZhIc9rWxRV9RSNVBJiDKJ96f/3LlSrHytQRdXXwpuTFQWejUbJbe/At6+gQb83ub6p2QI
F2y8WtpVbnnhtKPGvbJRPyxO6CkMMovqLhNEo/HiPeQ1448RKY4oX4ZhOgnQdvjH3R9wDq9bJIn8
5Om5CtR+G00gnf15a0erQP9olbFeiymRMZy7XwsOtk6J8h1dJNwfYeu1J3TtavxnEz0yqg8paiPM
FxODD9n0GjFcm4pixjRqW9yZ+0Srt0FcXIZpRt+eE1x7+Y2QUURMPDN/433zTwv5Lvk3JGsZhHNC
9GwEk34swxCpvWZHSZVmjz+Je7qyLieLhLLolArwMgSQMGzcTm6tWH6GV31jt2tJSrj2R6EwoLSv
r/OKanbL+nWbF/QYqSjeW35LiwtAkjQGSbtx9eGltHhgIDyqgQF9RbmbL+ImUVhP7LFRapCjwqcz
XwpjKKw1z8uqIodsXXsbCy+/HcjLaG03TC5utvhmbnxqLxtROx19I2LE6gegOL/Wbv1r5w4QZlWt
1v5K0LkEBh9LW1DjskHsIXaVu1Wsuq7HGnuomUtRpCeD1tkic0yIAI0UwurF284HyObMwDbTeCri
cI2gbbn+sbQ1PjVZD1q9QrTzuymg4N7rtHL5f9vKfbZuZWuXCmQKcfgZ6jveCJ8ncnV7enX7L01I
mq0Fgq8CqDXtskvYDQ69t/MX3gi6f5Rw0bJ1iqvdXCF6WObPHfKs76CEPQ5Ym9l33+X3ON4zXekb
vAiI+TCi92j+/tu0QtLc5p9dqJGb4/9cJAvGW9H+/pOcSUKNzebqPpsZude5aujDliUItZ6oZYge
4T+QDolQia5YjYq6vf/6F8nvLP+V5z/Z481LX5asi2nNHz465p2VCTEKfRXVc4fEuJmAfL6dvSao
nRDXnu4Zjpub0xRHcHAwLMejZRErgKVvZh7mjtlKcCmm5GY1vCnQOsMJb40wIrXF0DigpRwFNIWp
6gTtvLet52a6KgwtmUcuIjcP3kYp12qx22acGpBIh4aAlmNzXbwfyobYWfyFjPif6Ye5rYKvHCbP
rcAg5XtZHJthDY4fjxnOWR1zVfLiW2CbZjh4RdZT+dGhrBN+VTnJhtMCV/QDS6W/qgX2WAshhRhH
6SPJLlV2Mc0QjRGsUPcOEX9zO/v9Ca2BudhwqvYIXwJqX+nWCQs/UEnhwL7tesaO5RttG7H7c15w
qUW0aGrr6xXk0EBwMsHIdYqXrvxVXKzzmNcTEEbTsa1eESdESQuXQNuC108r+slcV85KCDzAIoxP
VIg2Rsfgp4owVbti6yXCBD7ms2aNdCOF9z+zT8kEyCJj4ena1BWXYs9DkfeA5+JeM9NZbBdHGutX
i/q4TX/FEcM6Xm0LQkq5eUz+WLb88x2BP2kU7gDueuBa4a8eu+/8tjKLL168Ac/2UJ8/UpaO8R4k
BsvZ6BiQwENbWPaMPiM/8c0yQcoaqaj37BCKyyft4LG7DWy16N80iIk4MuyzvOy7gc14/TAiL+o+
u9zKfzDMzvR78cpREXQ2NBZ8HMpNpF8WItYRrnEMtdWufp4Tp9hrF/G+yhiCCNCoRKoB8i5akPhM
/tJb4IF9OhJY2l30wLDHEasGjtlacxkLztG6TodIlDvXDV/NlkWE6Wn0YJPKsjVnirigNiz8GyZA
9Knmdc5Gbp1fLvOCUzONXbwwyVbka45TA8MEmT3+QQrq7Ee5wfK3AlhW3HmBNuHld0BBtKVqco6C
Q7YRhqva+2ou7B4xNbf4v+AqoEDJPZBalfyyCIh1jwBZD6/+b13eT6Bdt3+7TraWNHfgGwfEQAHo
736CrDQkkUQgLSioxfTnYXBgzEtKw7OljJSbbJlptNysmpKm5Xf/3P3rt1mvjvNLBsI+kXDRZJfR
rGlDMT14lTeIfO2UAomvDSy3jPNfv5aiHbAgWUiy9tvgH2cLTXeXrXd736Te4K30gB0jT2LTjffz
C84r6/BqnJppVUWfYrm7H5j6Zz/jRXEYvGeM5UECS14YF6PyFabbsp2tgC7kgZ2Lwm87GydFLwAh
qscB/2iwSXik7J4cplT/gQ3/+DTC/pkfSWIWcRMiagL5YyQ8XlneJT64LK2yCMg7cBlCcZVyH05p
tIkgWkugcmW1EZj4lWV7ZB9ytkda75J+bICijw8bAb2sbULAT7EegEdOq7n6fnjqHpz9B5ojElWb
aQV/rqy/RBkIhWcYCuea+MH1JdVuGWvFoIWi6BdNVLXZtbWwYsh1DKWM+zbDm8077MV0+56ysJyV
TqnxqjAdmXbUJHOc8x1zweFeLIW7VHcnMoNlP9dJDYz2C+PRtD9VUUd9EukykRrSDI5YIl9Xa2ie
bg13ztqznQumypZsz7Yvdl7qjghRhoyBbsgvUsPb7OXomWl/iqwsZoJBHhTLMkcj6II7t9UoN3fS
/NCdwwNcN7vwMtpQRRhHbRwLepBYbS0FIdp7KiPJe11bCrpxL45PjU0rN7/JpXh3kv0QEqWQNRrT
iooj/xA3qhry7rfqYtq+VCVM4eVk9HSKh65OJNuP0hvKHRlKibm2L24qgJ4PItz/nyDRz9gcW+yl
HpDTyZtYjbScQzYdW/N0/4p6X00jq6dIKPflcyXtqWsJNlFhfvhXvNqMtLetfQvqUuTSwpWH23Dx
I3hdbwenqrPY/vz4PHReDZzmTZ7nFHk0ns1qQrqitwjgW04mSfDXDyfFXWTMq0rd2whP94L2Rscy
uU1eHuUY0xcdmrV/05fEeZfmOudiz3O6yPiKfyvztCdgsqv81ndB34hCuxG97NhDGRA3c68sOzQf
JdmjxV7S2mO6ZVA2gcnotVGxZA+S2hf2hcO/8+eJSEP5x3/lWhx27KwyMn0N8QkDZpJzg6TSxFyk
H9KY7jpxRTBWKuuAwAhQV5cSX6sn9sNruKtjm+e3zh4DxuM8pdm3PKN9iQDiFarpBTFyLxQkKS/j
pjYkePw1Zpf2qf0OJLgq4gqQGXOy8PsUKMoYcFvG/onLnetkC8HEOhNg8fgJ0eJvNtsNGOJowjOg
cOgj/A7PuqA4wkIgXUqJZmJ9KC3SDalzVdrEKez20L1OpDGV0i2mCNVgLB4rJrgZVO9du3m4jUt4
7+nq+VYJOJUVQPSLz4oOLoeBE9NvjXo+3+pDe4Gnp9Iqta6TE8lPLzYa5OYv0SnTj5w55rkJFM+/
8tFh4iOICqf/eseeWHXMfijxi1yGcgHVYvwYwb1uI8PzQBHf1aPO5sqjkfHlVle1EEOSHmEIrDBA
nuKl0woLdlZKwJAEj/yf9VBY6vVlcfph7ZfvlZDQ9arsDXa8P9WlXhtr26FG2TJOT/hxoMU9QAMX
f0OtQZbvAWKFjsvK3QZ5ioeObxxeWg1JjVj1bpkOtNgI9/73YxQezmexMb9K4VLQYcSblwNYdI9P
TGo9HKAhRzmD3wt/C9gHFh85klKsTUUeJbpDarM7v016uio13oG7SvxzTqdnC0IGLsxDqRVISbjF
1YXxdAm2I6X+A8OrQrKy6kVs1eq70qOWrladZ2TDOmL1kZCuYnwG8pE/Fdif4nhL09JIK15B6c8o
oo84OcBwExFMImkelTt/TAd6M1Xb/Ps1qi2lRkHrlazExmIn4WbywLMte55ZRkHEIM2pnh/JQP5G
z86y+eB7BJ03B/wgfbtptwELmfzWlMZBnhZAN5uWQgJqhiemNjNdOPJBrDtDmu9FKlhuVqToAnAz
KlmJMzLha8wA93PoaHczkdynEZhjuhbv/bsYyJD3xDKDVDXZQ9jdz3Fvg8cm1T8KbbQSSrHQVK2r
z6Z1aKHYZu/V1+dZNLz28gaML9x7WFuMFE/dwLl6dXyKVeEO7WRPgehRXFamwdQEBGEaWE44RaMN
+2Zr9WcVeBkfMB2D5GrhcD/dC5c5Undl39kO3ApIx2kW7d/qYp8MCwwUEKKzFXnI8f7SETRto+nt
O9D/SpaZw/Qji5YmR0ZbungXj1/Rj93PSU6UQQpZNXDLWEMn8oVZJSkyUTuBc/GGSpnhpfpH2kXs
20mODyEa60EE/GC/a37YxwN683GpLUUb3fJI1YAFhm0stuNjXr+WdbL9leMPCl3w7A6ggWEB1vc6
cfdbj/7+GdzfhT+ypqy/3scaHNvCTkO7rSZ7cTtdfZ//OHWvl/y0QVqORnH1eodyBAHv6DkY7UeX
RYxSMsnKOzA4D3lfJQtgZRBWySgZnqvUl0pGjrEAtt9hfO/Y+MNE+IPKXPSYh/SD+QpEjxIviZuu
ZFeA64VeDCJVTVFxlaMhtyXRFNvddxav3/w3ud7d849sgQ3DVQlGUJwqJ0zEVYChMQsnKgCmtqy+
JDHqGNoC46JKZSMBmA2C5RfTqxeOj6JYN/nXsUmmqZ67domNfgRKRDy1HXlDfgH1fZVNTfTCgSWF
m5GhT6gyn1vXyQ3e+czHtuLXA8yIWvaL1Y3kguAqcmf/O53vZkz6NfG1dy18gqstKVoxHTuafjxa
WiV97i5fo6gKE4nWHukko8G4fG/7M8z+auTz9qFzzRVeE3PKyesfmKC9POWHphAF7lCfU0EFyxIS
SvnU4vBc/ZkGsnadjUIxW3uTgylmGvsq7EfGC9uGKtZTlWSkkS3mSvsmTUtupm36wMnqsG8Ku1hM
yizZUjDHAp2yfV4Nr2OinuYbFBpW3mumeLKvAeUTZDW/kDr7ksBW3MHunvvAcN921wJuT4XGAqKn
M9JDQjibZ7M4+6mWaMoX/Vo5twzuBqTjgtyygFKTOfh9tr+fOey/3CmEn9to7WqZK8GAKKQgcxAK
dM7jcLYqzzxLv91TngGK2EDll0A4/qjzx/e1mxBAEchFabD78yskZB0Zsrx0+o2kiAvNTTiSGglH
cZyLxx5IsJrrkjqz3I+i6ZlPVhf6EBiADmfgvB4/m6HDNlx4botReyZG7b21BI6eK8A2pOoQkxRy
jkLi2q3xZuoEtPQ/IwoBrrk5CLWimZ3PJ7vytHj+TLWHAdFDmzDAYKkCUhaYR6dsEd9K/ILADvx5
nKrUL3pd7LLwFQjsrSUZzT3Lk33bHLs0dXFTCaPXWMMUmtQz/OSu0xldGppXAsY/WzN4TaJD7Jru
jTYfMo2SWP4PHI5IQM8ppouU07WgAcY5nGDT68YCg0sjWVnW00XsJHwyEeBiP4OBXBR2lZal0PT5
2pvyvtVpBAA3Z5ZvrptxE1xO9dxZ4wlP8XSFvV/CP0xrLthwWqwfUyaPWziCMkXZkCp+qulgqx23
SVcfiyiTcc+stbQx3Qnu96KpOqxl3LLwre1xncRwflDbfV/Z/Z9ZjSQgbp7c3hlEdHLx3DuS5BDZ
9vkfhXMgsLq08qEhlbmw1wMJZjYXXoyOzYc64FKV75LoDhJGVe6It4YvGw3S6JD61z0XOOqlpM+T
Bb5cm69vGa0+BQi6Y4NqPL12FDY6ZOFSK4dsPtslitOVHom5XfldXfbSX9fPO6elZYV/eXlVTMiM
kKMgabkf+3z8y1QPdQkqKByDjVCBxyTRuHbeAcXw3tpojf5Uic4ebtMJwe+1bR/4WOJQiImW/tq3
CGQLFyq1S2UfbFo/no31x5srbbALKyVrkEvtUHE3Y4GAAt7AIeaGTXPZTflB3B883Q/W8/lE9Vfh
/LwU2cNtvnYXjmSF3LmY62R79593h0kjWLsUlM/L9nIELYV0oJLAHgEdv8NlNSI791m+jIxioCH0
CJZMjzEKt5PwMjAwR7rhsP4k7A+/w3X7XAsN41XOC5sgRujXzqEwLeNIlAjSvs6d1YCPyz+2MrN3
tfsq/uMnW02VuG70VgzTVx05Aq2tfoBLVzEX3GWYy0Je8idQTyHbDHsgq5bGATgypl91TyXTYJzK
5uL82wB2qmZJ3mYh5yCwGEMkyb266ZwY3VSD99clfwVVJD4f7YT3OFpQHnGT5YtGTq6jiQLoXvqX
kx5mGAItMLMC4oxY5rub0Q02pOKI6untK6vOgXmsR7auseBRh9q3nuCG8re3iSOGnTtw2IsmLCYf
Rvli29hy1XoUU8xi14y10sXfz9sXtCLRz0ULufZaFWaYz4zmzXswLSc1gBgIctQtn8vmk7duRXCO
15+lgnM2ft6jmEQGw+XtDzkbIviGBJSwEpxvrNCOC8Sq4aov5+sr9xEIVZfybzXEtWSLydqyZi7f
+9n/W9ugmKF1M6VU61UO5DSD1vw/Sz+vfyrtONoj2fotYoMKUI6BTlRxrzyiq8gtIj3meOb+68l5
wO93nCq78OrvbN3blXGPu65wyXzxOjvrymx6yDbVTOHOu0tERLDEF/V8A3ngrAeAvrnKI/r18Tb/
BSc73XIlLAfnNOv37Dypn9aCxDAjr3XPxVXQ0Hn27ocYmubrs47y11wik1Wz3dUgpH9kCiy5q/Ex
bXdtOUCuMaVmIX4sRRigk6tQmkVXRUEi38xSmqtLcJt5Gvt/g42yP/HATUuW7q9CFIdzvjeJY1j+
yF9+C7FX8dV998+CdEnBpwJr8+kwmr2eKvtDM+NhupUT2TJwTPLkP0lEy16O207nfS9v4X1CZyfr
ZSHBwvxSYKv8PNtcu1sku2buVGfzmJXYtiOtELtV3aQ+MunK8tGZSofKi6F6cllvpbZfJ5npk7Oy
54nInqJk3pS5ndolqHzCToRXGltjxJejyECdlIF67dZ79G+95MdmvNQ9cSifIJ0tG5txormv7imU
aGhacZujkUV/ui5kR1H+Fv2LFomg+6/0ihQ5ecK2J+lRJJ6Pf7zQOYkA0R3XxSVi3/Bg4jDknhsb
UnAmNLE9zrqhs8VUwKtVrN2lh+WXr+IRfd9ANBjWpdchOiMyzoxbiXKsabyd//k39GF/i6Iw7jWv
vwQ+Xqs5YAr841XMsbhNFP2o98XB7TLkOndjw1jzhAtm6+jvvo7dXDk+OvIzD1CpEq0fzRZvV94o
lft9vFvNjpei33mJHBnecuPYtZpWF3Oj+vYWCpQ+kvYl2Vsy/FJT88HwskrKbDHBGccfmVTCMNjo
ev3U8Ik6eq8kR4yj5hQMJvAY1Mf/XiX+tCdfEfcuxeS7FB95y194bmKmmI182ngUqBIOj+WzSIJg
iol2kkIA6JM4GEati+vfohfMsjriTca8oB77e3ksGO6LqpFa0GOH4rq2+nrWVmSCzBn7bkb70j70
o+uCBJUCx0fkP59tw8TCNkKv6RjKqkoDBLDtQ9i7DEBVh0+tT4L7fZ0HomTb0RM+ocoBiCAxHb8Q
rT9aAlxVj1Mjfvd5bMZ+6Z/67vzxS8WVLXrZQyxkRxpBzOPv4IN86Sf4yQr4w+EvuIdXw41DXrk/
noxz3uCQn2z7y8a24bs1bdMAJAxr3UVCPX8IfiyPW2pJbQAyeDUrSGZdTNvXLiRFwaXWZDILDVzi
ZrlaJo4Y/LlKLNZ9KP6z2YI0Fffl5G7wSqXklnS6L0wSAGtPUWnyZ+n4tOM/m6/RVEBnSivcDZQQ
m7yyYdMlyQ+/CPOsDJPkMDtxPMRL5THPxcK4NQ568mR9EvOSL4ZFcebrCETy5Le2F0mlXhF56fZr
dlfdzcN9X1Zu367B/yddSbTtE/mYuVXpLQc8UpLnF88GI8VXouffkfEp2rm9S75HTtGP/SC7SK5a
yUjp91ZX1ikKT8ivDF3nq3uFjYBOyyMVeQX/t0ykdU2VzA1W5FJPRcVig094i1Zjq6LvSc+WXdDX
eH6memC0bjmlazzD0nsVBDIMMSMtuZy1uJG8nmDbDyqCPgD8QK1GIOd7ehQv316N9eN72wyfR4iU
MpHqWk1pBDH8HT7+HA5yP9x161z3yjEJe2qv49BCbfuuI+M9b6+fFT/tTPHECWyYunHYCIX+pnuL
1qz+J+3EukBIf/imj+GkemFYOs0/iB9JQEKy7LX2GPkdP564FXywo+i74Wq+77sTRiGXd8Ffc4ko
XNxIs73VtIMBs28HQv6cUGMdrSKHmbR7GONfOzaWWgwA2b7oWl7a2FQ53Bp2SLFKDvVbP1MbZ3ux
MYfm7+WzaADjuiOZambaOiCa3uCFmXGkw1fH+coRF7aKgEt46FE/tpURh9Fk/x08FPCXmTyI0x3h
xxxzlfOtQjCCgPOKVRLXejw4JfBeX5xG7lrqZ30pH0ZRSAiqux1xVUrsyro1TYmhGnOEl7CLVoaC
XGZQ2y1TEKvhMsUbToolp61dVrz9juRRA36rwBEiQnCI+EEAXjYRpPIZc+BdcMHmRu5yln15Y4tz
tobLqoAkdt+7H97DMFfU97WSTOU5VTxyg+3Jj3fWqbK+zZ/G0aiMnl5IjtUzn63DV3jTc/Hq/jyK
q0PnTsvwR6/bLSteitLfW+DJTb0gWTPmPH7jn6EwGX/80MW7Wz0bKW4a/LVIaSUeyvSu+z4ilNAI
TQT0L097y4/m1AU8sCmsmbQKVkn2z66bteD6AzMJv1zX+iguPXLkA9YWIi+rhnjznuzH4v+i71qS
4vvHe7k60IkblX7XtoaMj0b03bqDDsQoMwdb13IiYGRZ5PJLP7GzW2FN1/QMAeBoJ3uxQbD32Zlh
rH0PPjhDElJc40a8ZL2qV5qkK46t08gnNEghpQucm+X3Cd9We4Zeh0bKOmD6j84dbpk1A2emVQ0C
21PNll3ccAPGeKvsKsePXSvpOGN2AnXGSAmKpbf2ZlrR6ZY6oLHaYSHpkizN8Ic3ExOOyrVVf+V7
yQknmAMANs70gcGS2oLbSoihfhhVsLr7SX+sWjrmU1VubA+BZiu9dTUgvs8fNctuwng9ylWD73EY
JhGkGsb1w30d6witIpg7EVHv1EgMwDlFJqko0g/o+dOOSFh/WLhBYcs18M4fWCmtbiYT3gXmumr2
cGW1V7/DpKsKVzZed4yxau8BypA7PKPrwmaJm6JpwfTeRw0/jlR39GS2zg4ejsazHZz5bJm9fd0a
hpDZPvpfc1pgNzmO6zwU9G6N8qge2ECQ8McI+a+Zbk2SowfJxpveigUCoY2+LVvr39BQA4rhmLAM
nQbkY6V9SwBC+1iNlK4gLqXOxYSG5QD+iN2mwVaqht4WNBym84/8EZKkbeocy5Gg57QtPr6dBDYk
G4G91ON6Szc8GNtY5Zos3Uh/I01L/iw9OFlOZWoHVDfchmR5meHR6/GWOlE7J8QJFC5gO7YKY+vz
Mu22Nok5Rx3/xbcippQr/UIGzYLNbgEpnOprG7McjIK8ZQggPDOBP7mqWeJn+Z2GQX2hi4ENsj3i
N46uobe02eWT7XXRDIY/tq2Xjb1EFgQirasmoOwjbdYBxbZAWekW9vLDs9rz5QiPIAjAbp/bTg4E
k+xbtDBKlA5wdK6LoG3F1PwRCCRZWcyTxkqxn4BmDQiCxSH9oiOQnTmuD3mmQotN5T3Yf94Qnv7Y
F54f9hjs5Xkyma5f2muqmkfrADHc9vG9abOW/Q3T+yPXGKggXOw12vYP7fLaX4h0WIJ+mB+W99c/
+hS8E5OO8cTpFvxSPjPzeD/0y2sDJdQ6ma0PZvfdwD9rI94MgwD0iUcO+86a0B5/YnPobBir5ar0
Da1fHNXEeGnY3FQ1XNqJYkBG7ryGff3hSKqdHJN8yYtLzkGl14eNQVg2t/9WYpicvH+O4yS3/8uC
MP8nPcnIn/tM/9+F+GTeJ6VNthZ7PHt2G579moTBmMODSGkPdV/j/6B1de+mnUaQ1IyHT49pafsd
aLTa8WYEkA+y9Yge+oG1INW8CI+Xe4Mp92zz4aqk+y+ztUB8nP8C7zi2Fng1mqkEB7ulqTP+LxVC
ZL7UhzPaYDGV4rudX35Pe0yJefaS2LXIozXommtTZx6xhZltC+4bXCkEEBCNaVxn4b8JGhE/An6w
re9IDjBaA+6CXJIsoap4BgWE+q+TYVCwVfN7uBbxgC9oQqlk9J8Su6UWwiXE3kGsxGs/G/fGmkgS
lhB+BJQyf4jNS5XEbKQShfurnPn9Wt3kAh4L+80nRD+7qcdwSh7F57F3X5ZOLFpO1c2lzlMLqYl6
wEjqveozptmwK3n1cohQmXwOjHwqJzPBQCT9lEAlD7C3ZsB8xMDffsZkHgVHkYhE1NmhkVkzqRE5
R0BdxrQqziyRasizr0RLY7Tc3mFh5rnG+YYhmfu1fZHvU9FZ4WRZz6a/xfMV2yOFUFjZDtIMQkYH
drtHo+Ts527yahxmfNSqz87+k8CHOZ52ogh9PMD40QLLOLJZXsad67/oZ/Tzl5lKIJJdBoFLEJlv
8R4CHSgkUgckKGaXtWWjnfLpRbT0ZJQQEL7is0cwrg5Epmc5XR+jaqKqklURHKSMQ7dC3bK1SGlG
1djB/DR28+mrKLJq4oUysZwABt0mM3i/xmqd/3fUMP4OQQqgEC05My1AzI0sJBUL7hQWkXNpuEIf
Shr5H1q/PFfbez4ssA0kv8apcu9kytl6aBrYvLBtOmXCdYPGzs1Ux7StnQAwlXf0SU9M3jDMGwWr
r00Fn2w3vLNjOjcbKPNmxmu2DmZDCHPDENaSNWa+VsyCaECq208PezVUCvnnP0Z8SAjYedbhFkvO
MVfbV6UfJT9+u0Ebj9Aqv29FyXOtZar7npbDQkUBL916v1+8bzqPf/v6FoJue1r3H+0k0HOh1gdP
X/u3ha3bqDdbyMVGU65sT8QEwTad0zn4huVy9Xe6+shIqWkyDkzuSttN/Umvee5swTIISPXMMOdh
faC2ZH09b7xmJQDvcumgiHPX8cFEc2XiCkTDiU+wOd84mIMKgE+2EVllhQ2z6/GERbaBktewOjvx
F7ph8U5yE+mmvm6zx+d6wBqXz9v2k/bkMFiYZBdDUhy/KzvoqumsMK+Ome3bcK68CHwFzKWONcUU
ZwklSSuwBX4lfbyrs3171g/U4hneu5Yx6AaQz7n1r6s0wUWHaSC0LEut0+JeVoaH5wgCxbufIiVQ
RpMl1WvwDVCDTT1YfBjRhoMaX6306Ol/iOF+NC7WlO1mnHzJJtGUZF0dAwwNkMCJTxpR5LEgKqmn
fjKdDJxlOmL8WbEbZcKn2LZxZHGt6MZe1ELZj8Q8e2mjhLBcGbDVBI10rh+PO31UoKSsavex+n7V
9U6/w23/d873pvLGieOR0FfX28WTe5faMYUyeFEA6deCbVbKBTE9NP4PdkrpD2dspult4+3fwpzY
mUQcH3D0EGD2LEegYmkGwYVHj2GQoRh+3Y97/xwTIruPl7Ly7bIvOaobjH1Kl64pilXRPvFRSjiI
JBoZY08uyfLp2Zl+U5lsYxQ5GVsvBSjCvVlocMkhwzJ3X+Pyr2e78fGHauTEEFPhcSy8v2i8nOKe
eAoE9iX3L19i2/YlZV6TFOD8SBNzueHjqQj7OYUe/4l3lwiDUPkT/S4xv2U4C20/jw8Z6eY3h8Zx
rJA+q8dmkVtpbZoVTO9o/q5MkObR7fiB4THc+MXNZF3kOjmTZYtPP0Na4je/+sCIQ/kJtu3nyq56
q72GHyxbG+vB6gnAKnKFWfFouVQ2mdImXd0EAKX+fnfZupEQvc81bYtOSqGVBilkZHoZKlMTVu8/
WoqAMFgsNhsOASMi+5GFWriNcowU1n/UwE0XwMNf4V59mpdNR7IuaB3P63IsUV0fAqPGuIE5fKQQ
h3zXtBGHUay86547p/a0588+2cFv64fei2dkevLuZDyR2/x8rzALATrozwYSe6MFzE6SYQhrQ69g
mltMVLnt/CR6EZTmpLBrQ0EKhvrZLCMKWdz/PVjHr4dBBWjd5MP+G6+IfWAeAMoAM1BZaaNzP7fv
3fz0HV3o2WI/8QdK4pqAKx6tJSEvcSqeTcoEE9UTbLCIZaoJfC6+A6+FPlzuTNwGuoA6pH6It/bH
rjAb7TjVlaoJr3xf1J/HDw53HMlc55Qq6/BVfTvTM9uhPk8H7wF4d+PTz6DbAp/uX5O4v3SuHVx0
+zfePOZsqQ75Hx1a7lRzvu94rnHEkHqtS6EBh3RMwxG/Hp2LRUeDdao9iuH1eZNJcoKyEnh2rbA0
P8REFwZHjEHFfWBP6056Oe1OvG9Dq3xfRzJG8r1LPTV4dhbfYmtq4ayaX1tpBg1oIaGLfDgsXxUL
nmkUjlY5sFltaqVlGiyHOoj37DD0K04lCrWqCjAxYD9Sxr1rBSZhZEAl2j6aeiHthxHrpvkc86LL
DcL3Owb7rNubGgZHEHyMT9oWxXDJuqiFqTt/BYhcoExjdzaSkDko7c+6qnzEQKHMLFjEw+vAZN9B
SNXDbNjitZ8W0cb5IGGM88ha9bCDAuk29hOWHYXY5mPfGCTH34+8Cr2Z7Nl5su0UxnUQd2Rb6785
1F/STHIBdUou7JybLleW2vVHG2FUZIhj3qeL+MaAqVBg4QyMQ+F3rYJGDSLKkfXH01zA1uvQss2X
evvuoZaoD6jqzuVX7wZpRfdFDBSW9VLuYhyWjq2e+XZd5m3t1fIoVMW5FTm3I5GOLhrIHLe4XSU3
RIqOdXj6thBKizirCKbR/Pw9SNUW0yCa2c+eBpKTeC/mDPj1vVGTYXJ1tqNULm/xYnCH+S5h33us
9FBYJnstJLJetrBA6ij6kE+WxPvRabQbLvvydXTNi+gi5Fq9kSMOVeR+bKotYijuiLr7WghuuALN
ioFwKyCryhK/zC/BAon34nUeeU7vICBRFH84fkq/cVyCe1MiVDktkzVhyheo/pl2sIMJ3Z6iMdDj
LDU+Ba1Qq1xKgTCXMou2PNqJ3/ytkmk82stqQOIWp0W8Fwmeszyk7PaRXqA2vYrrzyxNAijZHPhU
PmMNGD+s9Zc+Pn3xgcu0YyFSUz7NASP56zfYCuvkVf3t7Sbrsu57j6gs47AhJagEvez/DjPlKAw5
kFeyypRNLTF+jR6Eb0Q5nPXErKHtNJEphxEqYLYi2EFhofBEIvI1doE8AywgxvEAHDmICYDMTapB
a/RHtGosgu1v7xugUkBveI8TnZR4k50puP4vFe5zE5F29Y9msi5fyrPqEs3yvwL1O5OfL/+Mt5bF
ETaUL1VUO5GOSIOmGX452/PEFsjP9MKBQBfvX3BsjmacJe7tlcOQUBVRFmgWU7QH6+s4dmsQ6gZr
zsvgMXxOHsNNqWdUX0JxA1eEzlehfWLvFxskW8GUOuSp2UOVokccotS3ehxmVAn8zlHve4trBE0E
7xtL9334/NxMuPhywWFeTi0OQNmzGLoXe0LFGqoGRH7cDri82nWcCSST2p58OKiiMMvzNh21QB1k
7mUXESh2/kye5rzxVXDXKHM6NnN9WpaH9m44WqSNFecpPSOWBnPCcK+jRLxAstJk+f3QCr6Ls8M/
ZkQ+HfuAIJLkA6jEC7fCbO7fbynJgW7ews7Z1EaIU1ZEiBnM9ja10EYYn5Ea8J8wa4nkkRdzDdxf
zpkMcu5N2mFCdmImHP5xROp3lCNJNf6t8byM/EEHDaDBH6afw8C8chbDAw29Jz+h3rQWqz5aBodd
J4umAtePN2Xjv3EJqm/x2dzU/nyE1MYrbRESzK64r68GgffhIaadDANlxD6nQ2YQX2z7zwEirDm5
rtY1pPtnkIdvjIkBpiXku8GZn0TVYQgJeeG3bT83dD2hszf+p55jd48PtS5nuh4JXur5ff3anAmy
K42CQBEFkriDBn4+reB80owEgdiFOexdjVTmB6yy5RVfOrnN0fqEMCDdW/ZnE0WalmrbDvpa1pIW
224etGPiUfPbyYnGg1D0SxRdhBLUdMQzEMxn1csbOtwgpQj1O6ww7BHKqyAV+ftugqoyWeEtpsA8
1g7fNicvEARmwXX90s9Ur3iChW6iV7t2bcMK3zbpwcA08kY9Nq0HByMq7Mq6gVdbvfVOBSKF2RhA
CjUUgw0R+i3+4hgX4AZK58+wcpFwGDHo8BEQcbB+BzH8q9DM+GbODtJXKYx21i42MJlYPLXWs02d
IKZlM4q7F6f8BPzhpF8Gs4cIdcWqFq3nOofRvm3YEvmRCgTa6l0L9uUKuWcwS7NdkUUZ1pPEwY3N
uigrDEjzpljr9nYUr7uBKYr7yE+kg78ObgwbDhlr7aDLbR7L215EF7NnfgGTb++6xy9yGXeYwUNw
1T7MaDBaz3KvPjggzApj+olXAmV5rppHbcEKP5CM6uo/VrULWNJz+2jkmjjRqD1ANT5mNpD/kXRn
TaksQRCAfxERssMrDDvIKqIvhMoBRZBFlOXX36+84V3OUZylp6e7KisrU/jQfrWMIvxp+QT7bF88
/22CiPrVNS17mEo9ET4JfRy0fqyp+zDkAU9kPbqMIto2hC4IYLIIVBCiN5UJgVJcrR0GGXy0sb1F
y8wUuG/ZzcMcO7e+sF4QD8cSFkeV4auWn/2YEdRyCH8ceoNSvwjOoTAhq3H/TKOUCxHC9brZzpJd
b/v8XagWBogmo8xYcJ4QXWynakXF40bxoZBMStTEfkbmkSUFEQNgVCDTx1usO1GvbhaCQhStBTaG
1T1ZLH0gouC6WDboh5+RS4qFyuPo4swQsWLVKzd/BfqGTh5wl7eU/TLQ0nkjQmsu4LVN93XX+Lj8
zaaDquYn5lN83DveYK/cxgVozie76qZuobqL/rfK+lB77hz4fV60izGti6d3ax4eoD6f7eijxgGn
ItdNj5FYsLrSseZ7HrGIyJuHeggnZcAWrGUWEyDobLlN8mWBB3eEs9dnra8m4sKpsWGHJKvuvJ7p
qz9UtWPOtdJ5C5h+Tcn22dxT/SJjT3x1TRmCPjUfFcDK5/A1uF5fqL77VnQ6l6zuFLAaMOtTS2F7
sDUQSs0DpYHEtspZYlcTRDBSy/UoYJ0SpEb7B2+FUgOZyHWJc7yZvddD76f3zZnzfQKJX55aostQ
z+9rQkJ4ysizXzeIG3ZSS0Zj1/4C2OmUpZSIvPCQ7pxNZuUN7w6pjOAjk0QOk65MOFDuBR2TiIkE
f2G1KyLjtPBLl6ZXHKsXLXTkw6BfmE3QO9YXeT1W07Rccs9sIaB+2bc9lipqbE8LBziI3vBtTOYQ
nql/mb/b1yz+qIf1vTaUbNcM5ef0TwglNTbmsiDVap1gIYWAr2jd+J19Ly2k/XVZm5kYw3CnGzdk
s4/K8uE4fRERpi2lhQe5+nU4f8hZvAZE4gb0lGF0aLUieAEXmYcP3Wwz2thzsSFpCjxtYGTv1leL
Va7tmbkxNSlpuWPkfL2iz1vyYq/nJfZu07yBAjWeT8DON5lVcWbFsuLZD03Ev0U4S08yo9n/SRzW
LyEFBBWdLLuGo11Nw7SGD8MC6Ya6IN8jrKOGAyL55uUXGurr2NpLEpq921hjjvCm3NXCuBQXXt5c
E9GzJYwkeiqVbKbnBgfi0IfYel8QqbxqqqQEBK1LNObar6nqRK5n/dRnPJUk5iiKbl+MsYVuaKmV
wICNP3qUxFZWbpqJWrFn31cHsi2U6/tWf05Uy0ohFtoLAsloqPAQMoj5+PI7McXr30PcKBuxGdnH
ftOdUv1VuxPPELb9y7jVIb1Jx1oOrLSa/ro/sTYnCHtl116UaRyckFGEZIudn/VdGGOTWW5aP9Po
CI24cA7t4639pj1Ahzfm4r5rPRF5a55QraNlY9+rZMfA+c4N6e+jrXAUrcOZAZcfzudGDxHMdK7u
+F08ru8qm9ffTmGRG3OOauZa+1f8KBJKGbtqclQJXs7lAm/ra2VvYInCrRpHxtqlVv7+ZIsSMPZz
CPsW0tPrHGG88dHN358H18G+E2RFdU8OWXkeCTUEx7eJfcCu+tE24Sal4KnNTacDmZn7/EjJtbGl
l5bv3Q3yo9Li9Lh/xO8SOBKUbmZoxWetw7B25NYsnhcK9/2l+lZo/eo6t1LTgKNn/O/6lONzz+d7
pyI5uFxq5bCPr+CDdcu13OAbBXHTSQ8vwxw4kHBFx8La+SJ2x1X4oVhLP5/P1OlSIyRdySJfzGra
RV37pS7i2k3Ahk5YSvjwvtdvI3RFb0O+Nl+UR2lvSschKfQdm4ZdqhSvj2gJbQGP2/bT4JzeLOvy
BMiVnsAowYxbv348cMDzKFYU08AoGNetuwFdtfTQoNPHM8bjr+XRMt8rJMdXCrEcWD8vvMjr2Uzt
Lp/s3ltErjIP5c75UP+iYyIYwq5Cq3h/ommTfVOeRGkFKA+v1r7yfUroXEabE429lfQb2xwbn9rO
tw8bfJlPInRZIJh4Xo0E6IPddH+kGZceuTPVpSYFxAJ+4Enio67n6a6Djp5g6H0t7/rpYablaMml
umYtu/xdnmfIh50zUh/ryV+b2X5f4wePTNRdPYDmL6OzdpnXwmCNFPnwkakfVXP0bW972Vzr/JPk
MnVR2/a5+F3N8TMz5Te13L/cBVm0ACHX3KifjXgRPmQvo2xzqZ5DcQ2q748n4CWxZlocpcpRKxlh
PXJJqOq5Jg2nVFI61w607M710i9RUuH9pZp6vJBMLQ2Ox9olU/1l/O4dRgdeooLeh65GiUmgfRE3
kxKfVYCU2OvptYRFO8g95dbqIezbCFFfRqvKtefZfDbXi3DwGCuLtnuU4By8k5sU71nHGYfSpDAY
MJqrpV/Lo+J9vvbRdY0cq1eb2vew+ElBt1f8FYG8i+BKHJXbq22FHqiW4KI2ZqS34qmmXXtnK993
Nlomgy2Fi3f6JSrSz+csRnuEML0i107+VyPGbvSuhH+rHRdYY5vBz8tuxCNUXPeK+tzaPP3i3hyI
POE/KvSLg5Y0SDcQfPA5YODDWoUXlOJrsUSBu4YU7c/eVnuvP1lok69l8Erm3KcbaEkfo9uxV55d
0UTK0R2L01JYrvYd1CmBDi4MyBjDqDj7uet/Mw0V1PwUOzDzue5ZYqOrWS7TLh4m++OQInCOPPsV
763vm7lb/1Z4I6B6o454nIj8vibXTfv03dojExebGDznH+Hj8S1/an/wxuOwESSgPRP3Xhkb44va
clfrS0F0JwpSFkH/fduk2nbHz1NXVY8Ynuzx625wl5lkLLur84MfpHI1VJ2iWKf0sD4R6BUzuwtZ
ZS7kmX6jCHisn3KL9fk9KWx1c/uOT/hHQRbVmhdWuvGeaq/nfQJR58PbHTLvKTPNw5aL5KCkWwAm
+YxHMM/PMvMB7kpaHd4b+vuwOo0u87bj+NDFDaCDCUUtLALiAzBBk/uZ4J/q+/7YzBImcUQQGjxI
9+CFQoG4m7pqvp/ti4dqtlYrUPX7dfPAcVp5sH8MQTc1fxuZ58WQRSNAI/yWogXM4jZd2fqRvXLK
49+19162nwopNKoVlULlbdSbhcZEVvmxYOdHG3EcUdarPqKqqrF4+U3HyQwM49dUKH5sb5lGh0fX
jNoGeHF25noIl5hXL1xCVWS+pwg6Gozy/csbzkthqP4g+HtTAF81f8f5psLsrjdP8velZF+7vlVC
OO3UZFrXW1l89rX88CUa23V8KJ/WfnAHrXBZwp7fD5p5/xW8WQoQn53digjjYZhNVa89Q5m7JF6b
u8/WAakA2e6nere/z877W30j+HNv+/VDoMqrF1mJbqmtNtPZL0EEzEgaPrg23I4yWmx+dCmEU7Cr
FEbodRD7xd+MziNBdS1zl9o1GSeyHNKS8OGpJ6BSHtUxgZII5g6qAh1oKrU0yGy/9CdsZxIL42eN
amdl3X9+bz2faC9hkAwtn7IFCa1al9/ljSZ8WL2c9M8hJYS+fnROTeYJ5rKqKsHbB/6r7NfIWI3Z
CQVAKBtMsrTXPqDEMKoVhfYVGDYPq54P570oDlghqpfHCZVp7W3zUZsqLFEIjvadBaxy3Xg5IgaB
epvaoOnFqIV2N8NPweqmFWAcYVxbkKDLHWKtJo1+FOVXtd/OJNyWnUVhXENRqacCYsYBScVHZH4Q
Q7VRfow/k6+aVjmkBfhQRvvyH6CG01WcnUBAbI40Im2naUSrjzYezXcDV9yQkBWiEfb1IIBpKB5R
OYSovlGox4iBmJGxpEeA4BI9wbI4sE59GspP4nppvDEAp5xgR7AkdBDaeo7fobBbvz4USGbNQ/0t
E/E1eY08l6znm51HpVdnmK7UQ+uj/FhEo8rNfutRbIP4PXBZO7PauahtUfHODko28EeWxgDNivst
/2gchOCaNvR9OlcUC2IE5A7LKCLX4V2ObvUZZSajZrBuZaqvR0hwMKCU4yHXxeT2dpGiYaRXrE8k
lGz+cDZQv4BSHrplVw6d+pKBFcepcTrThUGwDfAQ+UCobFU7ujWraKxBo5XlxcyVw6gaybvW9Zn2
KWAUAy1oUqYNzGMtHu00IH8d28XaXCgFeG/mu2S3ZAoflQsGSPl+v37+uPaLtlcGf9+jdKBETKQL
CWoEba2xNcJjzx9aJ2KVyx+sEFowDGjWzcx2oXhyqHPLfnznWPnG5mVHMv3j+fTJhuvfnRtAO8AR
VqRnXMge96Mlgfp6E5QrBMrashAYdocb9rB1NUbr4F2xelTLSyclbQaCwOX8o5nZ0Cai0OY51N8p
Z0rxZeKN09vdczSJfdzn+/tZuUmjoRkbxOsxiUraQZW8rZ78dhvfJF4kZGcf+ENrhdDVI3UyRodw
+meLLDbGaVO1NBNNhsb7iDVY73/n7h6Y7Ix6rPyUMleXD01Op8gsheFuMVVpY+YH6zSFcNwGGe20
v7vhV4H+Yv24Si5PAHUKTT/N2+KqkY/RsUenuxGs44iZ+230mYkXGE//voHgWhdq95yx5C/R+7Zv
nB5YUPIwft3qhMs0lVv/jvmxhc+dCl23Nd82777vf34WHxr0flrzbOP2VV9/dG7jsjbUtNqIKQze
HcuBcdq/qh1/o5iGIZXRFUUT9MluczdK9w0P/xsmIa8f2ee0+SUurF8GZvel5j5utCSYm3ovqRC1
P8e3f5SD6W+RHOAowyDsQE/nu3Naa+AJb5zDY6rDVvv+hx8YLLrxDoaVw+1raYQTtYdR2RIE8G8V
CFIo7toB3J3eFS10hsgC+fb1lrk/4hel+/u3nHbT3EhO3fcBxepdLeddQ60BafSMIlZLg2xSNNkW
9SJ2j294lIgESJxaPKaqhYdl3nNtoAwsygx3B3v8Rdf0emn2bYmht7tb3urwi7I+H+ApXRnry653
04HBKKmVrxVrGQoICGZN8UAnVE/WSsWVj4eiTf8xxSPLqoHDr3wxOqBWNS/DP/3jX9jiRDvP4iqd
Y/832Nd+tEeJ50+6o56OtEE1QGUGd7b5WmpaSIiEEwP/+EcPcOh82lSODYT547jcUedZ5sd/Ol6K
vateYTKxzYdAOjfCoaBtX5koGywDIbUp21VPjyV9cwSRe4S+6kJLVQO6SkoDP9W/lRRw+9cAcsNj
klCXO/A38lwS4GmUueftkgoNdGaxow1r8lg+JsfJF8LGBzHrZ3EAQp2J3gY68ouUcPOK1u/42ZSV
LyGuGa4RkMLpZlBi2Sjlnth6CO41808g9YDnAAFqCm4jCLmAsCilQL7DAjADBVo9Kr4NWWIcwRee
f+lh3ovv7mof0xVsuvsahN5ydfRsOwk+40cvdd/Xyy8znSeZwRzEUB6JRHRGXYqV7Cg3CQkvKtSX
4Z0JDRyT6Jkdh+RunGvJl22i/8wOGb3Gs0bm35xgdzQb2dw/26l7/ZGqWMnvYtXRxZClkKwiY8Tn
rWL1Hzn5qge7a1xIxW3q59F3o9hEoXuI6sKXfRV+SUTD02Ordl6yQ1CQmLdygxS8VEqDlOZ6U5LZ
W3KW7fzhi3SU+ja2aV7fZrTvI6a2eReOIGv3X8mrWiKR3s/2HVY+2FsT3yQzNbUJpn03GLmdMZRW
8NVw6FChReeivUYz1gVm2CD60eNq+PMvcE9525BcrRfh9CrZlIM87TvG5+e7vV/+vGUmV4YO9G1F
nI1vfrX18+C0rmYm2fu03p/OZpxRp3nMfDbkdqfxhuHRrrcmEpJpnRYak/BsterIoAC9d1PNN0iP
1EqOkw0BTSkRCbDJevCJjcsjL/Ln90SU+TW5fTdxESQrxdn+VPuafN1oANjKViPUBZluJkw6T2LE
fgE0etdKrxrg/PdJhrye4W8Tf9WbXVj1VmRJVkGrLw0x3Yu65qGBmPR2ksPSSpLtfx16Yn1mcdDI
n1sAWkDlt/m/7FOBF3T1wtaVxjraAW7c9mX3UuyfZkKY94legd1SyC5r2XdB6Dmky2nEj8n8ufTR
2ulCp577FlKCwCx4L2YgkaohloPoVWu7Lrce7Dj9hkD8+dlGtc720RmVK5TtYssIy7haepWc6NO2
jhKNKaKiEL3NZjhCCt3jLaR5YdTp2EwXH2zj8pR5Eb+79LwSuRfYEUZqgf3ICc4Fqp9ul5e326nh
W24g3EK1j5fJdLi2nQXW/axqpD93yyLuHqDaWqD7wXXMjOJGHwKhQ9UYAfWxzpeu8GCPs6X+jSb9
242VyUkq1/2bCzmm6rzyjrKla2tN5Ma9vAkqHN9GvJrXMrS1sKUe8ruegK2Yrc3Ltc1uwiLvyMAu
8yx++1xmx5mLUD/Xm7/kx6KvMx3b36ScjYPurk1/cMjbKrGnCUuEdS7gZ90sftbdGNb176nhYRTH
xUNCaZuTpZ949K6qcKiXch03AK71q9lF/kSws/BsByR0e/1qz8vSDPbriXhRfMD+a/9W9+HPn/r5
+BfDwA7Lo901WZ/480VV5ZdC4zq0xXfofNEkgHB82w333Op4r2uoe69AjB0sle9uMRGEN4f6DmES
W+0yKGQbh3KSHtP8tubOZf7JJ9yHQTZxKmaL7fKxVsIvSHcFWKcPND+w1481MN/OUTz7Et1e7Ldl
Vq21d/5l+Xb+1Lt6V0tHsqCjL1BJYzP7hNSsfurzbPgP5gu1YmnJg69FeizCg3sivfZ+svERIDes
3Ujl053qJ43AXaJ0nm5Nj6iG8tgf5PE8oDYVjiYNi+r9Iv0UqjNBuwSS16YHobPClIL/zb6RFTnh
NmZbdyPw/E4UgV+mHkoH0E+uI3XRUZTgheHvAiyRWHMaUvWhG/xZ6UzxfeLqCg5WlLDNqykCpLK4
4NWps18buDbPQUDfwb0LHlGt2FogT1DLQHfAyhAUFSdpVnc7EnbOOiGFThiAVCBSZZiHiZLE9m5Y
e7WuBRfizK9xKXqunS6I41kTPML7vQuhVd9hMLSq6LQIrlqKcMLlKdIAAHtc3QJMPDgI14uTfKIa
mqUZiITkVndGeAed/32Cc/dF88LUDuu7koHmnFnLjPIYdzJcJ4xLdGkR9zhYAToutegBTALuDyO/
cpfyUKGGKjcPOt0oZGTpy35Wpj9hDBnPI0YzzmgWGdK/bKU63f4VhAyRj8SXlg4nT3smUSiKdDS+
a/umtqKQiLVnFJSx3N07yREBHB/iQi3h1N6ZkwAqefi+e343Lrn7YjKMoYMLxb02c/dxbzElggOD
BdxI1WMCxXdzIYaWGRl3aE6deg3+sDWsNq8uvpvDc1PY7osEUZwcad2IknFyhkNzEZeU6nheI+IF
RupAWIu8A4rMSmU1fnMoDYirXfAMrSzW1UUc7P3B1GFCaAQPtWk80dtT/NpCt0oTiVE7hcn+9C63
3T5+PvrzIDeKX0TGodAQ5wimPl/6yglF0hHi9wt+KW40HVoZMuO/GYtrTjTZVJ0aTpNj9ygU1h/X
Im68ryzKrSHfr+pwyBfTm5dvDSlXG2sXuqtNBdeehWHE1ckv4nKdasdVjLKR0R16yQr3kXvGj2LM
pFXVc2U5XKC6mhnpliELRsK8uvRuGX7SMQrMZkFhBD3QRJFMHfSYxCzI++ji3BwyGOpMF6GOHA/Q
1zhuJe5OQenvemb5SucAe59gurQyvVzvjosDDkT7gHyBwrojjXI3Us1XaYppygeMz1wQz9U0G+lW
LxT7TdPhotqspmvkrxYv4wcmiE3V1STzeK00h0MKGUrclamHtlwkabzkF7X2Xmc5xGYLLG0R+fB7
7QEiUr3nX/3Sbo+byAArJDEkQJQW4hLVZrMDI5ttKxJtX+basFl9eLHeJbfaS7PNkFl7kgOpFdLB
YwbvDT7aY89VAMd0oYzP76liUaA/PByPyYY79nLT8ALOawY6W5k2791D7f6hPV76ff8smS3gdqS6
cZ2mjff3mEwtml66ZGsVuWt0Om527GE1h9HeER9EM/FRTyNv1L3i1VkMQIFAaDIVddVn6oSrpuo0
dRNuQgqwejQT+leVhTHx/g3BC4gCkrPpwohXwCcxD7OVmbdreoeJ8FvvzCgv0HMLBRnPXvd5fwsw
c1U9f+3Mkh4d7qubraF3SY3AD8Fn9MgDnPA/KYW+MFcTxZef2uyS9Ga9XvTeoi1gcwX1aNb5TTqz
53OtFx/ykb92X3xuxXm+nyhevefy4yt2TePnFMvGYtF8aCZ0CU+J98npkx5vnUoPnsIIW20uTt4j
lNd3VTGARQn5Z0W3j+sOEkKv50HNOq7kuTf5v435uQdP6QV4Ois1Zs+O1ut4VOPFsHMjeIJY4snW
k+dev/9e9TNcxSSp95Jprz6pK3wbvTjv7Pm514sh8PkAcVlyWhZ3f6/CpjoenunCzQTfVW9kx3s/
uyprbyuQIYMVl+pbLtJk0kIZfzRmWMf1Tm/ae68kQ5/9VSDvDKeJR4YSHL+T/F1vKJfvKjhBHRcw
KyZJv9+vmxTFytTJFs7cmfaS534dr6lul4q9MtGb04unmal6sDOfnnWmuHI241gzvOhW1nXPMg4i
rO6YxAGeqIMH7xpmMYnZqjVMWdYO1iyM5Ggm/lf1+5F/8WhN5M57Z8vka3kGThWT37ODapoBe94W
0/VvsAEtBTaduvXH92PDgW5jeO1DkSfOTwftfvnhAApWNNhWBMricOUkpJ4ZFiT4ao75F2PUjvW7
e+tfNNDoe1I8v4/NR5jBsjzVXdCS1/CjjyE03Wi4/b1EBObuP15FHCX91RZxb2Ht/eG7o+eTBQg+
gQ6SHHlzA9P4sZQsDq//r8C7EGEOeW73SQ0sdhEeJDKhZsmTI7uVfYq9Mh2+83SNQ8NEZ2kjPQag
JdMvjzyDaxaMf5kUhmJaQ8rfHigmOtXjXRRvveYpYWyUqSfugOMxbL65iHGhbNGbengxSXKNbawF
l8HdaLr4G19r6MmtNxdiDeCIixEo2iriluliGmZPzNE6Kyh4Op5N/Czb+gLO2rKzLYFGPN78ID5Q
fPp6+Hn0LNfGPbumZfQxDudRvHrL56r/xTPV3TfeH1Z+dgbsx6J6NnJhZuPc947S41mpocb06JSh
RladIX2rZn6cIlNDib19bYTK5k7QyI0LFIELCS0Oc4J4H3Cc1DiCRxyK7fBkXNncML6nzGO0ThYr
skDg8qJ/Q8UJJxuHgsh1pfRsdQvmaPilv+tbiY/Gf2PPgiMbIYGZII8ga7VAQYJQqL+L+BOh6l+I
oLNRv2RKJ93dK5VU87lT1I56rqSePpLlHep9Z6vq21nr6t03tlTF2+v2Valh/0Czdv9wxa5kpNM+
NkJn376DXb4m2R5zeSh4bMGwzFfDS7Ev1QXUXfjb7Jpwy9iMUF5HUZbh0moZnuw6PvC1tv/sMI+G
302qfbizCjJPEUpGPOPKYNKKGXw9rk653LQ9s+Uw9g0bewR3mee7++82Rk1XIzhgt51ShzC6ddyk
0PdKVkChfTcYOYbtw+dsD6GYj8JEqM8Y4kvEFjTN9rdL2Jv0xjrtU/vkNhZwWeK+3lx0jOhnuCxj
lEwOzfRTHs6XE1WzNXklzuLN9lZjGf7YoOJyU09ctk2jTPPY4EqFt8jDxOXHOuD7Q7CeCRYuCqwl
UPMR6pT4sENMyS+7NNcPzMjk2HtvO0gnhIP7a7vx8vyoA6qnB6XjLWgZB9riCMbp8RQjNbbQFN3p
TCOI+fTSTcIbodxzCCG38xGe4BnX0fMbse1+er9iAt36p3qqfqwTYhqRugMvB0kmk28LPix4odxu
i4/3YRiPydo1uIoHhvm/l6S5vOuk2HXHknZnqzILIosSzlrxVomg+vu16H1R8Vk3DnHh1j/i+hq7
VLitZItIPWzh1Xj1VSMsgREISqVjh+jNCHBq5WSDEfMn4s1YIqfWssqCnrBDYv45Qww9Q/MOQUaR
BkcF0WvMpYXhQlqPmbaIiDJWnAjOYn+IWcYcw3pIkLApXiXURnCxdXiMKy6N6O7GH+Kw369U3ILG
+qfwE8eTSS1Sk/xTeeGnjz7qaI9WzuKTuOqJLOc/dsvI5RDvr1ChRgf2znD2NF+sWK7vb8P5O/ij
+8anDZldcWs6L8KPxCK8IraPgvhevBleZP0AViwsbu9FMyaZqYLG/VkXjUk2Lf95e4l1kkCnbSDW
Lmt8LJ4eYbIyA6kTuEzK0KmnPSKD/cgSFx35rio+939EHjmQ2d7yN/N7TiS5NCpaQUqj6K6lFpNc
PfT4osQbVPK7jkketFCXZTL4yeCzpI2Tkqlvfegd2AwR1IZ3uki++7+Nk69tPwTyqCwxBA9V1W1S
XXrj3VEqKT/F4H0ryzEiMX7RWJzy5zi0Ia0s3bb6oHJl/yNREa27gH8fSa7Zrj0B32qPLF0nu/Be
/u5y8KsX23dJidqougnpgX2D8JFws/kiluYcwgj5t3aqfSNPfNe/67fGIck2wtZ7c18kR/V+X/bf
bBv2LNKOQbXmCt5i7SXk64KJUqKkh4rpWnvySleh7lclSktoZ9unQFoL4wCqInUX/mH6a1WuCdr1
OW5qv40z3KWNmi+DgGDFwk5NQKXQqg8x80QX4RAy//uJTnSxlXK6HS/e3pSXhObUz+O7aUCjQVPD
y4rLR4T6xJd7xUFqslaHO2DOUrjkJlCoff+NqX1MDmRPXAPhlZe3nRBpswgUu58yabEJdYJjbY3u
dq38vhXHEDkY2KSk30YuQKxSWWdfvYPfBCn99CSbWEjT1TYD786MUl05jUhRgFkW3EXRWWharoi6
WQC0Z34Wd/Adeah+haYW7qoceFMd7mAOThEb2ApDKy4r2uz8KKKi2B42Rnmpuy8eh2/EYhLpR2qi
j/SnXv5oZAfefg9IWvZXt4w/T6dBZq8KNVwV9iBlaNCX4KM4Fqz8KmNZicRCkdpGKJeqd4b5Cobk
T02IC9SLTSa2mKiR8QGo0dToatft2EO+a9PO0ER8anT1lPwvZqC1tEcNebiYdr5rntNUSBzoxGWg
TaQj7Q14QNSIfNDIRLgSC1LsqKlJ7r4jQICGsARSO0eJ5ESDB9rrpSr11qrSmoy21VFrNBG/Y7f2
EIEkGrG4TU/uWBIUibP32DnchkUBxoREHEHbV/ck2ag/P4ubn6Uts1kHIDON5DFyj0LvhK8ZEX4s
4RbT5fgaI15dgC3chGRLymrX9PnfJHmu91cVF7NjOtDq12kbhopSv996fp7NrJJyqN7eXxDzcCR2
1VYLtdCMq7yC5CEWPGi42qYT/WbV+utkgvXRafHIQxbl4BHzBeFaK1pFIiaZcrl2cUF/MB9Q4+tc
iFE/HbHeav1WRgwZnyVoz+pcFKn0iNy1HeT5tT9BpaxNlMLqIq1ZDuu/h6JVl25gW3u8lCTQ7XR2
u7zX/mtcY7g+qIM800yRfCX2wdi+h3Yk+MFy+N5QOY8ONiFIy/Xo/W6IiuVb9alZEfXX0P+O2RZR
YTyc+Op0kmL7pToeJ4uA7eRE4utwI0OC1100V6fbY0PsVFl68RT9ikcYH5R4mbEyWklYCNdGVBnJ
6l9K+mxQ9jQjGDVWZF3RYHWo9I1X6EttDUjko7uKC/TcsJ6fvystPtqt5HnWq/f7z893VYmUn8X7
6hJwmd16Bv9bo2g1R/9K+0q03SnGTnDYanmitPXX0yRff/5A/4vTsap2kmMMxg/m9RHf+FCRo6Ww
IgiSUeb9m6GRtgcySL7CRlMKiyS4WNQiCvfBQog2ngNHczu+lzAUIcyjwMFEDTbCgk/2tPcXk7//
RKoS21ssC+E4Y897+h+3i4Qs8tiIhyE9XoLTmxXB2plmVnkdRcdkCL9KjiZg37gKOzv07McyRKv/
PuRDYo+cj1hiSjwKo6LPeJMDEdOfHGFEtCjonLQYOxyHt0iB4gQWtnZ8BYQFO826jks/4K7A7mJP
V2QaCSKS7Z0oI2C/dz39w7j+eOsi9v1qRMAIZhlKz+wB639xcREJxYkDSAbDCkWEE3+5q2UkThAp
kmBoIOKJtfHcXAqtY8AirZWeio2iK6VUNT2ttPDeALJjMQ4yyP+LMsy3KQYIJwgde3G64WK4jAv7
/ysAvtJ98S+9EpzEWcq8Bb7cT+xVUrzo+43c2B5wJzOK2OtvJTah/4+/rMyBV4pURxHQg8pZGhTz
HoDeNaFWInwUcxLwaC1gPkVL/apfbh0M1yDcTjwWLKH/n7vzbR/LXV178GnguPtQw7g29rOjyNaN
6cp43VuCuu+83/9CP4OWf/o/bvwWlDwCUvvrBzmz9GMlnPXNIoPZ0ihQ0OJCF/f/w65qMvya3QBn
kCsds5Gd/00e+8bq75ApUoEkZFoAOpgunXzB09P/8Wkso+mn3WPEmtSGnjSzC9sC0jYE3G5t2GXl
51bM45iEw4g/Pc8HeXkWjvUYaZHoFpIq2tOHrJKxn10GU33mbtB8DrT8l91UZGHxwixYhb7Oa8sf
1iFlCVdOjBtBfMRRPMH4MI4xyR6W0g4x5R5EkRqcxdCRyUiJhWDJ0HGqf5iJ0sLnq2253OXghCXx
vp7KDwZlugzXPyvaMkpEvDtNXZaBIDdz8vsoDMQ+HjPTV4NbmA7df4LJv71bPCfL8Xrt/mYXB9nq
FHHQ4ZnJFTG+RIHCabl5BKme+qry8yr4NbWTv1QqUqj2XsK1Hvo/nFSEJdSWKsYPRKqt2FPX9GT/
n7sp4onyBQi+sCnetuG3FKD4dG6uaAU57NyUi7BuPcTrx8Fwhy3y+KO4CqAqRWc1l+/X2KcXy6Xc
yNiRJ0miaStMHe2bjqL2yJlGFCY8bOY6LGFcTdjerhihxCyL9SXe3GjwjEfii3ZOso6EQUbOgJfr
xF/ePT72ZOnxm1ZAcJJHZrrWr6/rz9qZdmmmntmRdan/6v777GQ+6r9QoXzji0n0uXXcVdcsWElJ
XfWfNNKftdKuecqhq1KVdon9dBU5v5zqMrfVLlI/tB6kXjKh5pgKpnj1O8mbAVqAnz6eLi/70f5W
+RkT1R+wh+8ea4X+erqf3tVTjXLjs/uyHB+nm5fc+Hd5rad6xQaxlPu06DhbTQ1z2tWWd/V0vk67
sI2s3L7OPuyPrXSbW/uayBsmaZdzd65cOedqc6Xd5YH8wrj8TGOqs2rNx0W+Z7fG+1Q43Xy6NUjU
pob59rp2rbzEL7c+GUtXby+7pxJeMFiz3Cg2ron6Y/1YPfSRNpsrjM1GuYib8lu91u/q363NNDO7
0aUb/m6TNJWcWbGdGn5p5SaFgtB8/zOvfN2fNAh8NU+1H+2y3XP3p5saBlWw/qMN47ea4Zce5rT5
xql2onLb/W6tBszuUVwz9Wuim78V+Uemc8Qxf0QURwiucHBUzdVFscdIae+bpf53fV/LjT80bHmf
Odtuu7darnKYHRLO7u1Sf/1yrl9q5/p3pDb5c7IJF5akUM/UD12uuItdMpwP0+UITWVWd93jS0Si
AssuXgqWYQsp+Z1I4noCeA4C5dlXqi1vaaNVYpM9okxVkAcub+b+Yl8Vy2ar24Qsu1Q2BLMiuKfe
TLaLhhqq3wWnAxZOA8W706UMcJ9rF2kbdbFslOjjna1tmvmXTHfdfO9cOTXF6rVBUv3bucZ563is
Zmqe43cU1Z/m14MXgdHpT2e5By0H7ZBxqUUCKuI1C/BQgxnHKC1VWE4BcOviFOrFumlvK2kQIjrD
z3ym3Rde5TBlbYHBlp/3ytyHyIu353RXvitfJR3ztMkvmj01n4V8dzv3HEHzwhsKdb2OUkThxGaC
LSK5hmErmd0jTK57m4dVP7qh1jWGMrU7rU7048mJUDW6u1Jsuc1W90WCXhQt2++TXGOvWZuunDR4
3c51ttNfK71sXtrW3tXV6esaosfseyKtrlu9wjAitk2jAMLagXiKODMFzQPMOEN7bOPUBGwAQ7FO
iXIEy5FpfdFyuYJBNWY2MrxIT1h5LurYymmMLHlUNM5NyDv/ZpLP2TvuSCfT/G2UmoV6uUGUsbrz
Q7kyCydgYH0/PPRznUM/qMWIxsNYF5eir6i/iHXCX8cKa5mXbzR5GLvHG6R4I/xDloQ9lWql0f/a
ao+wU6jW/NUqfns64oxiZcQA6f4brfg6RSOk5ipEN7Eq1pwnO033LvrARbZhM0qgUbQS2u8sKyeb
yZyGAa2xUmOFn8UH6P7GGALVnWZZqArZV9pbRqab50wT8tDbDAOvMuPus4NpFG2xCqF/p1lxjGVC
E2lCFbGLEBLinFMim0SA2v6sPDHAaKjHQ9QN3crzuXV9MkFb6SdsnQ5X9IVro6Ev6E3o7jwSMK6D
eSnMY95wd+ol8fIEALFFnd52rihO9Pog/6Fqd6uH05X3l+OKDgnuXpi/ybkbdORMxVIw23+2srXf
f5tc5fTAGvnpykCgfaqWmBJyTcgP9O1RIBlnINafMLurJtNcVUJH4v89cYwS5w7yB+3r40rhHVsR
fR92im/+g2aEFB1xrIKIws8VMV9/pNL/WbctoR/g7fX/dsJ0N/XIqHWhUBNUvQO5SbWwPhO0PfI+
e6+ZIuZxQoSTZMkrCUJED8rexNTLtVJ31VpPu5cKWt4o2tIzT7jUm/5umO9+6HA/Twsv+/FBB0Ql
rTMIlvtUSiQcHxqJNHwgZ5+qbUr3gxQ5tnDIRLmtt7KdbdW6f08udXiDBqipJNHWhfR2aRV/Zfe0
qhEDg1UV/4VoWMdv1cMonm8Y+DZ+epR1iDT1j38GemhO3SPJ/IK89Kf3yICq8sqIeHWrrJ9ONCAc
bjcqLfOh//FJc1EfOakkN1UtV13aA75Z18letZLV3u9blEmhRhOyW1ZN69Ap+aUbfYcfiB3e1/6x
mRxBSN+UUgr2MS6W4P36xSvrck+t+ENx9q4FMYRTDpzH95YxhFBE6O3s0h5ha46/BhQhJvlXq1qm
mnrL1LJMPgqtef3fhe/2AA8O68G/GTG46CdcD4519CcrN2U2oo6dj9egvZ51xYY1/Ttt9GenDwE7
vPPGqRtaVZ/V1kyHAp0gnQF13VvvLBapsaiFsSe2TudG13bYSzN0a5ETmtEuqJE4axWGl6fPx/IE
SPleamxfsm9Zgu6nVmrWQ9Cp7C7odkZPQsuBTscaym/hp843UT7xLngV3OJGRieMDEg29RZ9n5tW
enaKPIkY2t1Q82iJG0jUfQu4nvvuqRvihVEajg9iJCfPBK5o9ELKQ8pEFV71etOaLhG2K6nG94A1
nOV0NUAFG+oSvILx7Jmtbb+kOCL04AW04nKbQ6eHUw5WY/GmTclCYaXRGw93+5XK9wSBD5vnc+jQ
8ZcotrYdjKkhmHNwWOQ6n2/lZW6Wq9+X6l+gvzlFw9vg+GbR205zTpgSD35MEf033cPSTn1uldvp
aan5q07AM0xmDNiA0rwoYX3IRD5feJy3NnJNLz4v9bBLlmDbXAv3oLWtKHSxl5ERnQ0GE0IZSRS9
FDpf4QNNRbZzWub13pb2HBuXmpCi+XKpXpbRI1BO8hMwlOUunAKrtcZH9a6e4Q4Yzd4EdifzIVj5
UKqwl9DiSH7koldDL7DIvFAnJm2Q172jISnOIAvV82SHuMBoUHLPgcXCtnapRUtjfoa8ppz2H0fn
taUoE0XhJ3ItyXJLBkXM6caltgJiRCU9/Xw1648z3WOjUFXn7LMDICmhZIhWGVcPubgeNkZ3Yg31
GIrZE2Tftg0GYgvNrpYvCnvhIoRJHicpwYpBvxUtf1gyk1FCEqUhskE2NJL2wqL94elALoldwTnd
I1fEAnX95pxCKi3sNlBwOndgSnSMqA7gj8RQOiAnCX7MzbRknDdxuxdAGcN4orEwvxrAB9ERztxZ
EE9fgeQTakcVHvTLFfmwZCC83P1X7FMjkglYNignxv3lz1efXpV7SPwyTzsqmI+0FdEC3fHX+J9l
LmLMUQRr8KDLuXz+zMjffSCljUyPH9dSh8zkg8ImchCr8jFfDJkxMOUNNVug0JDBdvM7CAsnEckI
t+RIiUOSBEGDQDPCtwg+7/AXCzkfdQHghAYgbTBV49PDqB1R3wTJOHEvaDSoOPAscFmdFKa/6S9+
x7ekRjn0QIQrs3hNFNq15DYMRIlha3AwQTCP6bCMtR3RGuE32Ufxm0kpjgpMjNl94C/dh/KslEe4
tA3GYhUZC47DaQ+GuK8tRD9PZfv/rfwn15DgaClEiYGer2XEsAGjDcaHOEugIOyd2gO6SG9Pmis2
FaiO2Rw/Pj4BaMJ0hDr5LiNB4h7rWwEMIkL1kO7h0IqH4xznFYc/fMJjt3/4JnDOVNAuYmnQ3xSc
CHoIMTHY+uYs96voZLLlIXH+BgT3FX7H2CGL3mf8XtqxiGy6T+/icKMqQoQ0eSTVcD8xgkbESdTx
NVFmH0jcqcsegdcrIvgPtmpUpDw85FLk0fnqHBWPAn0lYuaF3v1+udqBy77DJnO/CK5BBus6W+go
aUyxSqg5vR5WyOn4Dxc0FDUi0RfPJoxoOCASVTgAFG5PeMvABx7VSwMzE/mCPEoIj4N3XAXdzIh1
FmwF2p/bV8E7/h1erAFkszjDdYG0FrEzHV7G+JmqF3zSBtiDFRQ0Cg8J/x8V6PIqMiiKc7JhDEnO
CE0GkVnubUD21WPdWIkwXy0ouzlXNY/AmtBjTO5jTRI0wQDIBXK3CNok6CVFga8xWuVzQZooaOt5
gFA+lNY9ONf22y8x5ERt3nMXwp2mD1m9WPITtOTYWEeeOSyoRROFcyuWG8DNF8EAR53u8x+c7DC4
Wz+47IqDWVhl3TYocgSmxDAp4fBhn1S9OR4SgyWRsAgjOCUtRiENm9R+xyOKNEi4Zwib9v30c3f6
GKO56L4TIeBgI+OjIMCJP0hTy7u7T7VACd5nVBkAXezrdTSFmMVQBwRppMYSnmmCP2rOa3s+8FCp
w5UTzjElUK7w1Tl3UD3ZnVTftDAJIKNE7F+TU2XToTqI+RzKo/F+hAgOUfkpZ7vxwwXPET5b1EJv
B29f+2ade/Dp8Zy1z7gSWiJGPLdV61TYM52KgUN3zCMesI3Hho2wvbRqLw/3p3Zxn3R2MerGqX+P
03gEkW2DI/FK8nXUnOufV2AL3vPh1Zdud7kvaLnRk9QTY2yMKeNEfgky7t64j7UQ3nIYCfRE2pCn
BWBmbhoDwJNsGVIOEkyD0vyNGJ9KgxFleEx9Ib88flY96yzNjFkCnu0zO4h4vyEP8BBEg/yWji24
ZxszubaazlGZhUl2MzNjMJXdDacGhU0Kgv1n+h11G56FI/8wSelv7/6N+cNzzG+YSBY6TNj+uyUE
8rkbUTQeX7x2+6TcbAb4eCkB2+XqeCbjYIFNpSsst59+H0uc85vYStYUckmuUSQwwtfl6RE107oi
TCblYnKShJUxtgEQbFEXaGv5/JuhWCEJY6BEEvaxow/d1GfVIha9sEMt8KxzPgESvh6pSSbHNvA5
pHqoDAStjwDfGepgocJ07n/pA9mRlITPmA+Wf/Z+tsXqck1kkFBHODRSdhGjayCt1zOACsmWZgKB
uwS7uAD4GTse2NEDMzlKwZXvJ/0DNx543NAKBd1i77eiJmY8k/JoLUTDeUxusPQoiGHqPZFjsMT4
UsLgZIe0/W3v4uNxLwYrQ8hCLg7/9zFZJWyq3tu/4o16R2tbsAudZ8ylFo11PrO4E14/nGFaT8kC
+VCgtgojEDGaWtF90iD/AaHj1kFPlaBNRrNCo0tZ37OOaFHxG+F5F0/5hKukSueKAFWsxQIZBRaU
BeOep71YoAgVqhocBgKJY114De6OTLR61PH+bDarrIl4/DJ8Le3T6dQmJofgYDQZWWLMIXYECoHO
8XaLEE9ho7TTEW7NhESzj+N8T/HMoIXP3FfDvfMa9ucVJjwmhzBvD+lJGWQ4MtmvgFXyGn6ZIaEj
Adxa6IvrhYAczBQI+BZnhMlk01J2Hyw/Mm8He/DCa+B0v87PJuGITMPZUglz4EaMEWlwIjP4gkZA
FtsXGgwtXo5rjxjTmPD1OdQ6ZNQwjEBv2MvwWzH4AHJrdwuFz0Sd2xsQeT6wa8FdNdztaNZY4REj
IfxBZTwJqaQokZhc4fWKixVSMvu+7LkkT160MdllLEZxFzo/jashmq2oGz83L7cf4t8ArMlIZGzM
9LA35mhEHBHJZFWfKYvwYTZtNY8/AzJ4vJxy6uFeiRkDhNtbSuoLL0HONsIcMpcumT7ps9IhKXWU
EA+RUUgqO74AP8jIQIu4Vx6eq8E1RMBPXEdfEPyHDXQazeVcLCvgTUSRmMNX+1j4ubT4+oQajo/E
i/NS3KgL9qmvXtSAq0gNHZonFbuG5uykI3SxK0gp7Cu8VOtVfGPrfTGjE8ESEUu1T635TIyUn2Ur
JzxXL3jO3M35vXb6z/HDPAB1kBuBNP9do+exizTeP/5+XViWYduF6eHaesorromZQPuNl2Y+AmHi
VgrhDZKUO5jb10S3iXPHkK9gsUvxWz6SxyPhi5nBCOztqAxgsiWmzFTBuvpfmxrnY6yEhZoAgD6i
7XikM8PwaVEGzBangx1gBpqM1rAbEopLl7+RueiNK6GXa4xDevdfgwQT8JsZoy55bPBd1Aaxqg6r
aqhI68rwP7iGfPJQpgQjRwxw6OFIL8uoEcFMat3pU6vrjiHbHLz3fPF+BPvDwASO0TDKqIbV9kHp
B8THaKikZEaf4t9xSqN+vMbqh8rv6fJy8uwNIrlWwvvxg+cdnivy2KwgpzccMRxQfa+B4STMeqE2
8YoSmIgs5jU6bR0Oc9TePHaAbgXpgpJdO4TDHx4HyVUInrLakMm3v5RBbh9Rcy7myPWWj3i/Rm+T
lPHdGQwRM+/uAwtiCkQK2BwikVfIEAUfeYm5N5ghXFUAPbjyxculIEc9LzhaHzAz9UghTHVNU0Nt
wf0d7N0P9jjQ1cALHenSiyVQONMR2lpmH2yeGD9g84UTF9MBLo7di5ysoCLSCzM4/wKKNNUN1MG9
oUijLWiB9eUPGhG0IrwYOftHw8bjWeb4iOiUAnV0dZ/4SsYIzpI7lDNmTMdUUF3nfGAzzVZpXlVh
m/YLVVOkudJbmExfCDI+3mLIJ29sJ/l9IOlFGVUrWBz0ljSGSJxkQa/Y6VETFqKko6IE6SP+pM/T
49RPB8SZY01w3/DrhI8yETOgdSH/H2oI4uF+YI1/Th4O5n32pjDleGJc8YgYeGzuC/RRDIsEt0WE
3WZBJYD3r2DPwX1rvEHwnsDX2X7WV2b59LUgbvoSotwKHmi0pKsF0e5bsnOn9WFe9sDagyAvIGAk
Zm5//QRRzubv+Su1i77z2hUOt33+JdsV+MmImp/zVg8dro6k6uH9mFkGjH8mzj82cCYO3/E9vB4+
o/0GH51pWpOKYZmrx6qFvRwBh8/ui+9Kxe/k6145JBf7rLMYtHwy5w3hgBwT0jSGhT3Y4gHmp4t8
cpuh3A4GGKTLGL18g49zEIjsdVmAHheTDwXJ6jpmKKFlNh8Y05mw93KZdJhjpLgtks98VEVKjFNQ
duyds0tvacSDEb98rB9DXQTV+tn4OutIAQMCrqwnonmMHN7Md53rjLHGO7xhgIdWs7K7VTZ7j/Zs
ANSFk2uAm0rQLfcYe0CpAhQlxjndyt5rdT0w+nm4smX63aUP7JkhaemF8xcO112sHL5TNeBOZ1Pu
0G9tYGsHiKnH+/hPHgo/yv2ZgT0P3gUU8pSuaG+derjFf5nFqgAmwFO2FJYR/wdDBypPm9nLxv2D
8CnM9HteJB4L5xmivrAvFGTeYA4AiwQtnNNOcg33BNBjXw6bxkeQ6/1go9bHLG6P2RlaH40qNgoT
KN0s4nr4XDNGLikxBZdYMM54jLYqSIYDsAhOAYdPHz8qlwXEYJ9OIvUK8GHmBXhmcFLUkYBomJEj
wmQHp5NbfjcDF/EkS9f5TGjgpuMU45M59w/MuZiIEFnu8Trz+0T80URDU2WTRsA2gZGYET8iMqcB
jVNKfDbYeTrePZIWYguTWsa23y3Ql0ct9p/6peJ/d5FAvphuwOkWUHG37ZKeh/xfjzlwAL8eKyIo
3Nvqh2PimwKBymHCVkZC+d1TPeXCUseVYPIb6d5ShlABiKUHWSQsZ7NRN0F/ydQIOfWBYh/pSU0b
r4PnMOt0zShflId2pP3nzak8DH02odRDPw9vkDHxhUFxS0e4ENOOVe5sFWSwFELmlCv5fTb1z87D
Pscy1N23La2WArOotjWc1bCGt4kcZ4qcFVsKBQSJmBYgio70Vo5zxFovAkdJtSHe5tlnVNv4yB2B
8dDrOMK2loeaxutP9gENGrGzCIr5H78gDymCeg9OiYy1PJkjYyHQNKizqpui2VSY8RorgMFqxvtZ
d7HIiRHguHTqoRzsKJ2nWO1DT2BkkuD0n+qWJvz9NShs7eg7/oXKkgClBB0CM5VSaGwv8hpmZQq4
l4lqQ63BjXH8eQm/G86aYBA8Zvvhb/4DNUj+KOI3AozBly7aCSINwkaSBK74CGFeTqg5o12DuEcR
o5ZpTIHUFfj2iDi+jwOcpHLrcPE4Vc+EsqdnWpiam1hbEGJDmPzP2AAaYzxUY8mEkfdT5PCVf9Rm
RvBZvs8Cq19/cFzT8GQQylhL/0tH3TT1DYJpQo3mBN31hJ2GzBNk298Fl4M7DgxkQptHNMX0SB2B
KCRWNkdeod42U3IufdysKIAJYAHSeX0pkAs/cxaAChhy0k4vi1j/EwHAeDbSE16P9HlPQOIh1lmO
FuMXN8mn5nBw/oZI/w/UauTfONg33iN8TncazniA/5SyuFjaRCnSJwEciLA6EnAMXPGfjLqnbwhh
z2UKMphgs08CIGbe6JD/SJfkj1WL1wIogAhRkQQi0KYdhSHTLJ17ezBPwvf3ucPIaVuT4I0syMcA
ltRU4Z+PfRrQk4x1YMYIecXIVCVV5hd3Qyx1kQEwuP0/8fwKdPIhTDYGIJb6GSPQ1QtzegqQO/BF
hyINwkUJgeP2PwXZZFM8IVenGc2x6TtdVyqQlTGDcT/sM679iqwFHoS9f9ve2MRWv2m5EOiL4T1n
9/ECNGaSRgrCYibDWyw5dOunTG9bQkEm6LSBalONmAm+224Q1ROFAR7nUi9iseVSJTEWFaprvKBI
QhXSEQXwmeZMwaJXzPxqN9vKlzR4bT9xPi1izAwiQbeDXOZiNVA0fJ7F8DXpr/B9oq+lujbh1WEl
cBuEMuUV7GHspBGbPdGq40nGHpzRYyV6YK5a1oyQ7wGFwoXpv+z0Io/ZMPOjMqHoWnFfKMIp9LOF
BvviBREL/j/qX6qjrmdp6DmWInwBDTL8/7j3R63TsC0w8IS5yhNLUYcYgvioD7mi8aeEUvnX0ipR
x4kVRdfgQcyHQfJd9jkVhO8UbF0Yr6Q0EJuUlIRUFZiJpisFz1XRV4we1OIy2nQWHfQd5/j2d5xq
E0HuO4K0TbAHBjnlI4Y6giUf0zi2WOp9gKj9DlIuEy1MqPVlhwMFT8/32BCrACwwE3MAUWtC7cWR
ZPeJVIrpNaShEQ0xQk2IUdB2lUmPS8aFDZIhwQK0iIULUVA4hnOeYWlOc5kilHmv93Sa9P6SfYWA
NuxNfsRX16G8ttOJGYmpwqtwv+fuzcP4Opcx6LwKFyrvHNNwH3Hx4Owj5QWlEgZUQ1jelML5nTaE
3Z52BqXf4RtWCcDDXDNIyQEPfU9zos5ewkxAIUyu2rZTCQlIZiPuZxmy4L5o4zjinpi20sjgkgrj
CVnxtIY4C5WktODtVibdL/M+3Ne4Qc2mGSx5tjNbO34TaGE8SdTc4eeC7bRIPyn/BMbYs2mSgRNI
ssJtqAnM2ennGW5/oo/apJ3UnhTtkzWjtxzXIkwyhuBat/WDhsRv1ux8aazJIZL8UIvWuD3S4V9J
5N3xv+/KvV+HmJswPqN9x7jAqjjL1zIg1bg86sRobTE1pGy7kYbHBPWjWvf4tRa/hzUJEo21HDKc
xK14WB4/MKOPymytbvBGOUHiOZkc1hMZLh0k1ADAYXQ9Zm8fVxYmDBU+nXPcnaHYwdacSH7/L6M4
PuY+vp7WjxZd2HaQb4ttij5RJxhNDN/RE8S13WbsUFiiTsEsTizV5O2/KaJx/WhdAB6BwbHPYzTe
BPqk8IGC4FWg3EykgVXP1INwBsmIfC55OvGwwh4Si++AGtvubXoUWqTIjfZL8NixJBgXqJenz5Y1
8HDaZc2kgvmLaFEVaBAAycPs1IUNQcCj5o9YiFLENmzxA/HFISGQK4UJTs3C/0yyb/COvnP8GmUY
b9PqeGPApFqv9U0SCcskL3h3EAzxR3VH8nPccfSJDntn9DxV4GJY8o5lvJ7f8TcpAibeLnEgYxG6
S4T4Z/q081gOu7FM8PWpOxbnq8fMlHRY4JlA3ZqzL+BflVom/sg+d4+6nqfV5/YCOh2xZtnlu09j
MfIBFJNIbgLyKTgFCY+rFuKoBbrd1niL/2ke4BsIwcwYgmfMYGwn5YbvpGM3Eiylx8WQeSjWu1OQ
DwjXDKUQnbFT5Ct66ZJtgr+gvvRwvsOrhXXFPcmw/oCmgv3rUxzlmNaHTLOwU7l6x9oV5Q8+4oSJ
4fwvmCxm8rukKyosvEqQGJWn4iJYxtwp4PqIbxeRfuCfSDUHk++6N5avwEgMHzYyg9j5J5YQboqT
6ZUMDhCF0BNw7g2oaqOHc5u/EqYM5G8xXDaGLXz39rKP1CUI+sjcEEgc4/A3eyWSsH8Vcrv/k6ks
4WHOOVMD1h5nEVsExmWXztEC3grThKAapbjLFJHx/8hHfBeLslidmqeCieBvKX6i1senJj2LlusH
trDVJ3m8D/kQOaUwiAYZVzW7HPKug9onhIfZDrd89IHf9XC5fktix/YrV5//TrpVHQTpjAHq4Qep
rpplQettpRWGbYsfdG7EI5cvgwsAADCOPwxn2wnrm7Ue81BpAxKA/1tLk0OPnev0Nq8CYyZsgW64
Ip6FEa+gn3XYehdxzVorlumOegjIkSLH+nHhr6NaE/rO+cqdVED3BOc9Y2ACVE6cJGTtD0bwqs3S
7Qh6ZstjPPbmxXBxYy4iE0L/OvZDDS2MznUR34eruYPv0/YRPNbPTevldrW+Qb0AxoWJ0U6qtXDs
bYCq7Xp564+I7ejKKNs82fIUv8fEjfxfYutBM/GfwlWTPXgL++LxB/7IGA93+vog0cjuqSO929/P
5EtvQMY/vgj1ouaPdzjWsokH/JtEWvx0bl+X3yQsl2BfDXsSbFBXGIWWX5d04nLxHr8H+FOPK6xz
oT0xbJ5oxPIilsrF3JYk5M/DJe8Xf1DoF7+Dks8GcvTSXPPnN+XUbD3YGOpzyHlxY+jdYT/jSPuk
fQ75/QqrgTLWdIwGjWHWHxs/u8nc9gIMeT+YCd4xnOdI64R1wB61aoZ9x2D3gxMAd4huYEjbRafx
vsjQrpyCrEhum8cJiCghY66ej4EoO2Gy+vMV6Hba8I4jcBmweRkzpaNz53knuk3CJjsl1WksAHiA
0xlDFRbybcvc6vxeVseSMQiOKpY+Mhhz2MZY2ZnL2tNJdQfcldmNpyp2MYl2jYyl6ZpiaiOIJbfV
hxR2Jow49m9w+/pt+QIH1w0DafaXBt8j5/kaaairgUP4YemOVaQ/aCIkuw/ZsbE1ZC6InZYfvuK8
FItwdV2E/jncF7KydSUi1Fej8AOIsn+6VbOWcKCleSgdqRdzJ1Kes8ztKSMCoLlTeu18IZSCvH4j
kweDfGgINGU3vu2T32tCRWVKjraP9qxGlh+DKdXVIEXeyLINmdWRL/CEXsWobB+ZtDoirEpuXbpF
cnkz1FGZ+xvY1A7UVXwvYX3saJBmbna3ATAnHEe8tMyuwYWQ9gSYC02WvNS7Cy6r0vV93B5dHxrb
An9xRtwkTlCE8Czkd4fLA57HfYhJDt+NryCtu+RT0RDbBUibYsDEa+yxL0xwsPtFwL3gyJS9XKg5
73AHuUaY/tRdoJDrgs8eUD+LPnN+F3xMyXgq3eICxLaH5iVFpEp9y4DKEus/2bCxbe2jVtKGDyLV
EelC/F+RNyVDlyLWLd/Ve+wJgSKdD5MrCC6yjUj2fWkjfpefwrUCrBAlt6D4RYq8odf+XAikApE1
LFjo3Xwf8z4NcSG4Hu6fLuYcc8pvOabufQk80b0q44w03da5Cw2E9mW6dS9iStRWciGMS5r9UQKl
tpQvbrfWU7I1bXIvFlkW9JltUz6c37fFW1nKR6jOKfLZ+Ob2F4Aai/6pCHV4GZktRQ20tsNzUa1k
WdCYgcdMeVutUs0FSchmwFiPmbGSVuW4+Vjf8Su6Ts1zugXCDfbQ6klrYgCL4jXAnI0ByctjMkRF
DJKVo2vkvzPUmB4qx/Azktync4uuOzHOhb+IFdA1viyvQmtgjlb28gFkB899+SSfBJeLL6/8dBnt
CrRFFpjDYHzD4Dxqjy/mvuBf0BwLaytvNHuAojKdv+BEAYVLGO/0AjgzofB9BIJFwQ0/Gj8trENf
Qeqz8/KC0KTkywBjtht6wMRA+ZKTfARujvpk8jr1RNwDan0gUkirtw2FMlAZvKelGUMcRIQj1LGF
Nd9bQUWFxhZGA+KxPvqXDUsYd9ml6knx2xO/qOfqug/qjWZuAQaDuoNnAt2Og/IMUSsyZoGmWoJO
mjIreq5pnKLBjnn3f5JFx9kvQzUDOWAqPv1FfT9f7Xf8LFDEegpARTlKFyU6KLxA01nrPq15A4Cm
+pTy5E1hOId9LLQ9osDmDboJrgWTReFGfF9kvBNMZWZjLSqtPwyOov2hQcO6MhLelAm1V52KFXv6
iFiEFYJxDhqQOCLZQdy/3mtUsm7gVPLg0xkQaQYJkivnEIaBg19b5zdE4hLJTrzKwDGYaD7hM6RR
D8t3q53gJ8jSwELuKPFGewmx9JlNShyTJSXJRFdLtsesm9z2AcDWgTTvpDyJ5EPg93xubGlKqy2m
MxzkDF/YQPjB0VdYLkBbAzbZEBxKSMhgut+RMs7DgzEu7CXmGhgPCYraZe9icAend47khyGQ9be9
88bjjyMjQqVmA1HsDS96UDi9rT7m31NocfG3xgeDxxvGCRa5Q4DxCZbndjqHVg6mR/63OMtmIn+R
D49dEqxwsIG6zUQAZiLc1V7yjrShtHjOukXtv8G6gJPDbkSjRv4cPYJnnpSfL/ZjliIw46UDwXrf
LXMhw/F4BGQodpjc98SG0GHGNaQNZRpBuBAcF8kzsPY2AATc3yvaS+5P84EAJBVB8+/I5tE+sHgY
uCQnykMmCi8cNbhBj7B4hhWMztKvZE9XQ5VJaO4B6tPjl1nwk10Q/Xdhp5i5LvfAMwQaDaJe4err
cpdv3pCm52/SgwhSIjfo/ORE3Ht75JZAOg+cmm0Ji8m79/uTbn5/Yaa2udoPs8D03yPFv5Mv4HbA
xDQZmqX4FbbvOdIMZz//8NgtU2rH1+rj/VK33YBwKjSopM287RZoW2b2oULlyMYCwn475Ck8QwK4
99Z1pnvPOwMsDVRtQYEC0BrhWj5rxl//teTtgZITB2a3I+7eELIKPhCAGEvOEUtUqxquDz3hvDTn
bdnSktXFbjmV/H2gA5YBtV4eq9pEqdC4jd/zGXVy4NEYgvD9r4jzJTW+MWOaulBRRNzPNLKPoBj1
YuDb+0iG0FJS/5CpsNWi1wo5dghx5bgffaM2uW+UMV1Z+I16B+F0SVtUw548arNHoNPtbiFjD2HJ
PYL29HZyfy17DcN5xTdjhNX+n+BU82E7jRsJ02LhaiCksqv5YF7Z6UKLeoLTHgnEeMVDAuuf8L5Y
OVdxaeseE5rXjInSkBu8ZBKIYOFpt2uUNUKAiAmFlQ4s6A9c0XLvwrFEeSwEfJds+ON59Gl38OAH
Su4/oO5X3PQmvk4rvw3NM+OpszzwTMbuw/70ue4m9RSnCZinfIIMmxOA/r63JI4cqHCw6yb/maLC
A+sNU6IF6EIiJwa0/TEjNnj4AwDzxxm1EdEc4N7gYgwHIFqiQWQd4oqCp4QTYf63xOYOHRzZv+j7
kbW7MH45a+oA7IV06MC8ZGeAuUiIIcW0C2cBrGCQL8pxNxFWtCSEI3RHHa7PINELphBPSoaUf8+v
26ka41qY5Ot2Ou3tzOnjcF8YkRkZq4KkTC4E5wmPTFSglQk5a7PXBi1b7uWYRZH8rM+YkvGoQrSn
Y4Mu2QRQqTi2aTTzIf5KHASErkDFZ9D59Rj6jK6EQQllAQNsTFIl1cXYgl0K8KGasxNqEjUKeKBm
RjI0NLIbqbDYUe6rLnkduOUtYojyhC+0DfFvgbfrSmJUICzKhN3Ie/6IdCiROlqsLx85cqg5TLvg
77Y0nJJwOnC2vv93EzWKEKbW0/6xSe05MCTHBFG64i5eI9lqbIZMPeaEYuBQIYaDUYWJHGMZ2uqR
vumQ7DlPD8LjjN2JSZ7SotLBXiG+hvklhZXOiEucmb8BfwJXbsOGz4/RJTTOZc+T4++JneAASZb8
tTNpWiRgY5pJZapBFhTlyo9TmpGGoFQKES1eHcIFaHLb5Bc+4ZrC6FRufi5lL71faz0P2YJbUSF/
EH+x2epLeXZff7fi0ufAZnAL+IbB7r+2Bf0MI7ma+kFmTIqYF6B64OczkFkx7QFGs7ToHX7Cu/OG
FYC/IfEFJzNIx+qU0pc7DsTzB5xMxCU82rffkPr6RESW25NzSNsKAjxTbh5d1muhX44Y0HIZYzWE
bwhPIzlulJCpNRj9Jy7/VPiZb0g32uwes6SdzINEaM4e/72BGzrYH54oj1N/duWwZW7I1BuwnQYM
P45rTDllLup1jqZUwa5QSfh+gL5HAvoPPkrVD4FV5OB0w70DqS4StZXuGzD0GhiWwhL9Dk+q2MGg
BLOlosWQEEJWBxfzXgsQjLj0LMQhboL+F74/7Zt5LKbv5RWn7fWVoBSYkILc/5thOopHMngH0lCI
WZAEV3mCSJhFKewCpIQ28Vvzhb5toMc1t6wsJcw94oJ7fxiaOH/QDz7YV60Z+KVe35pKSY998IOo
NZ1rk174Ohs0baPe5vq1f6TYwgyC+YDdw7hYA+hTl6RjMgg6DmekEhsVRREGOIIKz0lOiOqbzaK7
oWbhyQGjrl0qoMGFBPcpkc7JjfStG4MBTBTnQAcX6HRTPm12JkYhqp+OoTdkpAcSGAJ97RGCL+JK
Vm2uoxd6KNhVi73fsBkgdkfFio0ZXzzJJI+lUNYIqGnW38AylipEqh+AXlT4vbMyw/IYF2BaowOl
HD5v0KBJdEGKwn3DFee5IqgciOA2IbIsePvYIAYyTGe2NxdX5eA321+IWypsjFyROwp7UFwWyhFp
iWEaqAcVVAj6LIxOoR8QFleNILhO3jNpNDjURCsj4UIf1Nukgcj900Z9tPs4DBJrDuUEL0hhiq7P
hI1hD6qzYHrQQaHpfw8biug31bCEhXZ0ZYQkLgy9g39Md29LAdqyn0tC2fkz2BiALkTfYO81bJB8
VHExbnj6sMaFS0tniRO2NsKeWhhU8xngy+zvJ705d6oll5MNDWW7+yX8aCeMRknCRNoac+R41Q4l
4oxOrpvQaBXHCmJY0t9pc3ZgucR3nY2BPJN8Bk7SjIBa71OFH/OeXvsOsY/Ra9lfczoyBqC+J2yO
4dmVI7Jhu0ESj/bsQ5scYxBLV4A70VHfce1AyNOMN8jOjpSDaxSm5wz9ofYFxPUSVCCk42zmpH2N
dOApgRnDi1oIbiqQEegVHYMowvMPq9MgpLyH0XYBHxZeLHdIpECIkGmGKRZ6IvJmoCwzcNyL1GvB
lqeqGj4jCq7A8LShoC5enSe860FoegzWyNK8UpVDh58WUK8zF6M6NFBGwgYXUXGSePw4XX1VrDTR
JxLAhUpFHyPtRsnbItwve9aUlFoHegH2LdA3pYmSMKZa4APf3/EJtPAPGrys+cDmJpamHkcfxpIt
bvwmZsHCcF6oF9TdgF2fmLUb8bxoE7FWYM1isgvvhqBVfC8va/i7zBxpyd4cQejkhe8boRzuIGYe
py0gBTDf2iLYMCMmxg0lAGYjDIfm3F0aeiIbMJTIZ3i50acjCXOU+cBFtCKPMWbFdBztjgcQHVVr
MrdHTNtwEUD1J4+wQhb+N9R1NhrJDbNPdrC+zYANA74PC533WW4IQsBT4NIy7XqhbRZPlErUpD5V
ktL7YJ+X/hfng/JLQrQPOeJDPnM7ZCznE8gOk0gLmdsNsbSFL40a8wntY/44Cb85Y6TqTrOBZwdl
58KGLZli9/pBCjzdMIZPh8ZaZamnpAZLQyKQ2JkfC6KN8KOoJpqnCFSaIe/NlYapS4eGgQPizDPP
MeSkzxDSFLZm12VNy0r6KQrz/vq2BLodNjhPtUG5vNHjwwu5cMCLO/IYYalCN4nxYyjsywVlHrMN
F5IdGBjLmAEXGwBqauFegRlXKJHSqq3Bycy1+Mxn6kwQQwjKnjThBw3NnGSyWY6ADnkbIitEYiO6
+3nGZXn3JYoM4gk1r1nQDiWNkwwgvj4YaBVj6h/hi26X83fcsDpJoWLPvaukK+sUWTev5+b+43/M
CMyqzjr2+e3oYxMOsJMCzqdvoEAfPjLA5txqTsf79CwviJUa9yeEAfRXbC2u6vd5++ylLr2LqzEl
ZJQju3gvS7DujfFjKGICXm7DiuzbVBKNJwzjOR+jlD1875msPOKeY0iiMKn3njY1mPu3+DU1EbW7
W0w7AM4U63kZzjAg55DjnViE4/WIofxQnajMqoHHO8nV6ZfdGIqEUEfE0uY5A0MFquf8dkzWWdBn
D/1afQrp+EtTDcc/d+W/rOWYcmTYwcxIwPY2DfokzyAUcaG5CkA4P4SX/jJfY7yAmC4omeV0yLwp
UdzB/Dr+RgPRvRmgwkB8EZwu6IJLTk1QkPHHSeMbeKjzPnXT8k7PV14M36RU5jGetsk+6E/4Ou/w
yXem1KwwT0iPn35oZ3Aqjwtv9A1UcYHPkZ7Qg/VDw7B7Z83tJyLBTp9zhSGMi/p/xl6Z2TLL4dSf
k1N3W6Vhf76f9wFBicRKbnD1xwVAJp+yNr0ilkRVjyM2m/Qie68VRsCMNt8Or8YnBGWjnajz+8ic
0goSBb/pLVPFNl42+Blae+g3MrNpdh6CpwJtJTv5H6UflF8StHgkMg8+M9KCUT8RzA3YwN7vVE/M
nZ68ZYu/0z8ddNor+TAqLL9tA/UsnKPvRT3lvgpoQcOqgcfaX7hTsFzMzKtVp98D1CW/ZfiqV1ei
lzm4ylekittXx4PnYV8xPnFb2VOIG0ihrCC1L3yt+evdpj/Iepx6avgbjF6ySx32FcFtV9BvHi3i
KSIkOHUsu/oFxGdo7Lci6+Dj/6Alyh65A2kTmjCqmJ+DKzXWL7WND5C1XTOebaxWzDcX5fz38jKG
ZrF5bEKGGQBWbxs4BYtjNs6RkaDdYwCHPPp0ndSHx4u8XdNbvBKmpvTJQ9o1r4LwzSY9uke/c3Pk
KZ4KoQGpig7rNi6HqjUhYgHMnXndbX5ffofSOI1V5+OVrho+gjz8Ac0x1rXW1brnjhoYRu/JDTjk
6SEwn2C/jXrKk9z9CV5fDUOPq4SsPv/eHGPZW6oLYUUwoKQm0wrRnZ0zVnlSYT0sE6jzY2szMdou
RkxPSU9gQa6p0CHWf6406+b4IbElkE2hI7lixp0lCp31/DG/UW2hgXT7K/lC0TaICijr3zk7Bnpi
YmerowkrvFqX/HdA8+nk8f1ccWuA0zpY5GAOlB8imOrBQH7v9MngYBjeJtqHh5hF/fHI32MQW+E8
/IeWBB+NmLF8i7VaWONcQkkWmkRRjNtEmuH2xmHQArw1EUt41G40th2eljHsfw9Ck536cHZDPUnD
7HKvLSJ0aYOhr2ctCA2V+pHxiTQ2yFJRxgWbBTvGQLNBMH50lTXXT5rwDzoFWgPoYkEtSEREWGsM
MNxnY7eFL60lSAFf6/P/WepnkbJ36h9JgohfnbKwP419rT25dl9wUagKpzx0XT25zXnmerBXXx4j
lk8T5uRPIrRqwv65xBiQUI48ena0nmFTEmbF04lFRAmSlZT1WG7IIxp+ANmeb49flEj9G3KXrd4A
0MnqcZdwtcDUjs5mrucE01l546bkeZ6/tW+uS9l+dlttH+aPfzTd13Iq2RIE0C8iAm9eoWm8EUII
6YVA0sEjvP36u7Ym7hjNGQlBm921q7Iys0bHS3n7QLUrL61uDGB2d/31I5oQPem15kmvK0nowryy
+Y0fn5no+rPbV3xUboKUW11g4FGZ2Vzn8U5MnlfOi9aBkVLiy09PLKuO3cmykkpXvD5xrh6hVIYN
TjPnRm77dsSEMDaEDIuAZmgm8grb+9pETDvYWig/k9XMKdr/zI0OC0M5EnzKuCXoS+C4Xhla7Y79
Il8MrorJ+BIIIhRyO72QvshBUre1QGrmHxZHGUfbfYwg1UgPxjYtq6tLdVkoO1Sty43pacvqWj/u
Z7etm6P4PBvA1doVI9/b/zy4vWstgjq0jtfWSf0s1oKl+nso0LD0G600BMDdoq80+OOICZqrZNL1
86K3gaPl2x6rnWGZj8atbysofWogzzG2L+X0eE+RMMs9ymtkzWw7s7Gf1SeL6jVd2+tBg1Z17kq1
HLsuHL9l5YEVzA5a8patBqcVtZHZae5cOdkDDKcbCYFnK5nevj1NzmRPcqoUEMh3lWQWIyQzsOI1
fXvi4L5kuER0/0qxJvwKY0Rf7hIEczXNjiUDvBudp8UiEjT3qYrUgHXHrXwkO8d2AQVKZTedW0eT
/9+O2gxC0vl3rRRq++lpOP+xvdhBiz1wYaaWWjUn9UJnH5RUlCPJ19Rnfo6oEZ7kQbYRdmYS4C+7
VvKj0C3xUmrkEQB3bOWUq9PF1+Fbv/0pqHdyXaSemu1i00r3gZep7tOyHi5r5mZ/yqyU+sle3sGA
X1HcWBsW6490OavPrCPa1wp9LGE5GOhX80uqu/6+ezW5rp+oLepQufFpW1nVN10dHyj7pqntdNGr
TDacjH8AQDe16gyNtaDrUl5LOb5XR9OTNl/JVwN7TnExhEFxDAmusWu8T7zTa8Y4lfpSc38pVpVe
cGiriX/Lghm0R4ObDtFidMPUuZAp6utrh7D2iS4D0C03L9nRVz4bApENRLpkawzbFZehGCf/3Muq
QxDaa3uuuD/H3qq3fDl83u1v/wz9y72X9tFkXV02ScYiMeIiKyDm6UPG22t/nuVhHBMJ3k/x7eRh
q0KUshVeHLwCCuMJmtYM+xTdxJRQW2XHc3AeHkyZMVG9NaFsZKihDtRnM8MVj6mzfJUI5wtYZ0zW
KMDT1WWL5uQ20gfOzwzOiZOGfBbL+0lcgAni3gfCIEeB8uLUWJpZT7U6r2QTgIIKd4xsK3dHpmj9
unmZaDm+vE6+ctbnvVpYR8liObermORZ/OI2iqe4QnJbv66aiGqn9wO6VHBkzX08c5XE/pORnE3l
107ReGxMgO0FbpJuLKR2lB1N8E8Izb6RQCrP5u8xZJN7T99oXz3FphFXslGpc2jLwVLN7OsTucyO
pl49ts1trx3ebp/a7+dIdzI6zvYjz+umu+h6kw07pWfNKNhGYoARZ6vIfSUR7NRLASgoJsBcSG6l
VwhWjWFnvlDRsrrKp0qdtdY0uiMiZ6ww0t2eLBvLW5Qo1C6TKjzQYNLS91PI6+6m+HQat6FoM97R
QSgxagki+lPvONBYeHIlahuqEqe1IbFTQ/mYihLHpqbBrBik4LGjWxFZr2uH2rm3/xDO/VO61nT7
C+ky84zceMKOBv8Ev72J8bAKE+pGKQT2EzezF73sC3TgWNYfu2YD7LjYxHMZwqOK41iUtVXmdLFa
j/PqRSX96Czf88cw52GVjVa7OP3gd32c8x3T8zmRtyI3DnmWPQIwehJ30C6K5c2bsnvx74Du8vXb
cb+jfCLaFUHEjMEKUUZAxF1/VA1Bnewrmu/Yhcpc4nOJ2qrqTTZr1NDudh8R/qSJnqVaOEeJSsaQ
KHcnHc8POrm0LIddfenxCYtZRzuwIA1dvFWu7H40rCatG+EchcOx8vyALBdo0RUx78/XFdPqzPdp
pp6l+4IAn4wmyMa/35kfugLTNBHHtqy+sRWQQorRCigOBbwaVRyf2G2giFEqXSv7Uj37NLbJXL5q
rjDYbusrxP+0gfNlE6lQ9aZJXJHVYL5p6M+Fe3SP7qo9ImzyaV0+bnkcr6ZPeZ0xa5v+uoWmln1j
jsDqcdlZ3gbH4XHzth6EecECqBa+7HQbeyuflLwOTvfokGpsmOley0cl5bWWoS3A+lnU7LAO7mke
5Cl6ZD/mqD4nUjFboymA0WrTXv9GuG+7AeLO/lwv0DwpN04xOSC2yGVKDWh/TZ0aqx9buRnx6wVK
Q/We6u8guO0DG5AsAwXPR9JDRxa5Y9I/UzT4xKEYsvhxTAY1EOQNnJm+MlAX9hlvEft23c2PVmU7
h72tPq5n9Q10CpsExCkmPSWo+2ADtkMVz8/8bqgznfSpmwFJlcbhxZPZs22EsScn4qupQcwxy4wJ
1gvmPSP7bH4O3STyWvhcj7GirxxqVQZG0d47GwlmbukZii3z3rrOLuV2EMYZ009Pw3/zeDMYxwHQ
uLu6w6QxYklvvx3suicsmQ0CJGB2wAitaRC9403FCO9YY14ogEz+DiawMHcOOwWbzIzPbarjJibS
wJXxk2Izw6El4IoZvxsONVwoPw3vMh+cRsuBEK3eQ+k3qzQX9LDhEyEb8YPkwMitMpjFgYaTwOMN
H+qAg0fBegB3CH9IxemZ77oZyeq8lQ2GqwZq7KY34yO62QS+RmU7WA8y8WV0GWXcvXB84deWg9x4
N82Nw9XghgHHcx+d4H54HHJS6RYV97Fj+vumIGIEOasPBWr30A2f3V79rPo7U7hDHK3tpptwP8OB
bbvbLl4BlzAOHG1q6mm+mWfwo18/2yH7JuDBTjg7CydPL+0C4OT7lTAm1Sqp4Njjj0zoAdj2WC+6
4ewg+m5ldnb5rZ4JLzxqwQMo/Cdcdct1eNccCR+y7a79DWv2ndBr4Gjx49/+HeUSMu7VKMmQeY0I
4t703yvusKeztwvvmP77/PC7YaHhVjZP051TCrJ2kD2RhAGRYTrJ2UTLYE7lQuE0NCE6zcMUy7Py
ecI+DUvZ38E2liMtTD41XncxqoLzm1Hm7TunrTvtkTwgXAmIkPQ2rABDU8QDnwE78oNF3/3342cU
1OQuFB+YrU89aphFe7djGi5aONzcwheOb3pcyRlDlygzng8IFcIph9+0T3UZ34X2gO9QPcXOwcrq
4vIVgoOAK01j6N0MYQwb29/TM68f0Rv/OxG32anuG8DgPcOB+QARnRLGrw29KJArJjXK/QaiuMjf
zwLnwyg7H+himSY9xJht8jr36nNj05/Ujo2S5zZcJ/8dBV/hZMXR//2b5ULEbq9R8LMOrpkd+zYN
L8RJwxD874P9Gp/hcDY5BkXigIyAbVcYB3MZhZv0341ymsuBJ2PxMamVnMJvw01z+LMAcv93FwNd
UClkrnyxFh72cA8Qs9UNjfDEuY9THnDNcPl8esGb/OnCgiuSJ469Dy/pw4ihjwuT6PnYmGWZdoom
YEAxsNMcaBKqTnAWHduTl4I//R2JC1ryhuFM/3tbHZEhOvJozynrSBXxYOXBefiJQPz/hyPc2qRe
1Ho6txY+w1VEF5TjPShUUro5cEXPAEW8C/eMw6eG2y22tP2sfW58hgOnk66aIxzWdfjJpVp8ydb+
hm8Ms83lIITcz89ijemTXOveTjBCdlGc1Lw76QS7P9aImiTGqVXRqB0O52aEzTIT5U8PAaKOFVkI
cyNGwb6WU0Iz38kF5Hxj7ERoJSEuOSsNw5EOKl1/iPT5WinQi4JvDlUIbDYMEgoRQSy2vPB9O9cY
AT8I9cNQHG0hdOYQznHGu593PYzAiV63vj5vo9DTyJq+aOVyybJSBMc7W+28byR1tz59wXfQDHIs
4SMcrsOn2MXhSmBEtMZhJdw8AZywn+YN2XPmdToP99D0zc/QEcloXn25CWHm0Zgbh68M7hKv4WPc
nSA77vCHjq0dgJsWnWmRPoyd9SjXGI2dATvt8tCV++8oL6jln35taCD4vTzUny+78OHRvroMWwvp
08K0nv+7p+EHvw1k70I5/iLriP2Fjl5m7xAMiTlA8KUejZxZWGFhVTywkeV3YSbSw6E54OCXHjRl
5bh8L5dr779lHg3hU09VXz6/1F2tBpiw/BfXnB0D+iL16JgfOEPx8MYlVzffHJtj5HMwEcKz7Nuh
79dpdbzE6Et3f+whcYUZBbU8NYFsEo4lW+u0ws00g8uBh5u6b4wz4054isNBePXfVQ3DmHxgFHyd
R38fT2rT8IFFz+9/F+QzjrktDGrtj/Z7bdD4ynsEsn5t1f/sDeZOr1a+Vmp/JxM8LfIVXUovcHPR
/8KS8NdOuA+RMMfshwmNPy9+wsLySLoA4ZWeGzE97pATCRmd04zZVfh5Ut9ADb2uZuxJKTPcb0o5
5Vzrcze6jwvfiNhIXFpwCAPsus41A7aTFAjXcfHlU1soDUPkqZN/OeRiqqbt9KzGuaootS3XAzTc
8Ku99XQ7SjcFdxN3x8vW2iQEyD7WgO0Hd0yAGh+8zsPFmu0l+9KZS87Bqgai32YiQ5vdHYnFnuvF
Pt7/kMHD8kRExRh9oCbQdVdG0/UwznCCox2S5ctRhB3nXxJ8grQ53ey0Wdds1McP037tkB4EJ8aH
+2569Q2JkP3PKLjssejvP7qA4aB/+BaLzadlPqod3st8q6vwcYn6X24MffZRllMe/Z1FkQv7U9i+
El42H+hTvn4levvGCgLS5uDUPLoZie/Md+ifhU7Rqo0ZR66hqf56Qs67hnmn1NAvNgUZA7bF296b
0UyY9fOZUUtt5UHXHo+OcnJ2GO2mUYJbQCCFuILEjc2nIZZDhowhJ7VUVkOXJcsXX8JFpBI+NTRA
8dDkbKAra+v+ko8mP/MaTOJRybMfmGYG+eETsX83nmP06CrcB7hhsT7IF+ue3mKWAZjKp7Tnbx+0
up3V7D4o+r9e2sKFhpWhupWUDvekmv8OJTHqfSoO3oUdcKebTvi5YTexrhZSlV3zV8Iga5mW3kPL
B6C61QFavSoYIhALhqIqt50ZwJE4Ob3DlSDyCpPULX7MUY7xL/OVoj01IyOBOabfCFo00wg2IUP/
0gRsx0p6OlGqLENhUiAjuNY2P4lHC97ZID74/SGzwUMH5+m9i6rPqiz2+Yy59EjRnrFyaZtqEPDK
t5JuP5uqGcHPSPK5+FHBqF2yIzmLvJxmenZPR6vw7VTQHRxReseq4fCOfDdHPHlXhPMW3sxa8S2v
USyQ2avR5EHb6e/QQ6M01p/HDW/6WHiDqRSA0EA3poAqAM4UdfVd96lFTk3uaBBUJy9ydP4yA6z5
VEy7G0QUjxEFw43XA4HMpn8bcVualsbkFOgSVFTJ2S9CBk0Fi43ufA3rKK/4dQUQZ3eKM9/BMBMW
kxqzbZWBPKvbRNVet+JDRWoo/7hw58WV9QkSsNK3jEay9RhZ8ydP0AnpNo29G2xbSt/52bab+D4b
XgKc4heqK4TJE56Y5QB4VPqWh/z3+ZvYOUjGkDEyQeLCr2RMkrEa4h456sXx5di4MZbGsEp2rgZq
qVmppTTkZzKMfDmZb/l6W9eLeD7FCkNcaNz99fHXndmNMjnVSOWGg7p5dq9IKUOQRDpVkyglz4P0
s55It7dTqujjnz3MUdcCacdciCmJ9SVlnnn0fMSJI8fzqniwd7homwqmWb7mx8tuqljLYXBRs7fp
diEc/snpV2sUavEXGx71Z5aVmSvnl48Stpgh7CP8KAenTnaeNqdxgXZqfAZljjeNEvMFtgpoKrPE
qxAS7+3XB1SKc3wdG46Vw8maYAYuOngEpKMhcCRnwf3iJzjdhiEtTOmmZOkZElWEfLlOobUcXONg
36ZgCbOf2fea80lv/7DrmwVbV4YP+QW0tNVQkILM16tyryhK0dnuXwjVS762ngV16rmSxxR8fqPP
ZYlQufw1hPSQy7DZ4eQZhOanqmDmI1EgVsPEmDitOfn0EPwOGTM9GfMUXpFnRFpnvSsCfSoQoWe8
VQ7u2+sRvGodJq0HHfkvKBEnOongRWWM9S5GGqODadAeYdrXTrMDP659sZ7koSx/Z8B3jWfH8qsB
U+xS8KMRr2aHmKosqKTDOZbalzq+V/z1lQN90a4wCEbVU0iuhqNgVSk9JYwI/MR6nqkr2UgdcSqG
4CBGXWNcSaNoeSeO0qH3t5sWXw7VWZIR5KWNu+n199iTR/iyb8iqRWHCIewEyFcl+LttYphH9C9U
ass6uzv6nmfr0d02izD7frAfK1TXOZqfQiWQaA/Rv+DGyOGsvW4Gc7QFS3HW4URiuzcMokitRMWG
PqXZr+Ee+Q7VwLLy/dSMODdh+vUcvDJXPcKlolvtN6KIpDljqVP+9vjE2d79UZloQWgR5v3yuZ5s
LGvpxrFeNDLdm/25GL4cOslLtCCRI3n6vqhkkdbGelPPch6EySWuf+iehwnlsJh4TkY6ThCsxzSx
iBLjzY8q8jgEY5mkQJMF2zn+lNJhKPry0D9NYT/LKlRIfLyMCuO52vKpVRWiqNAw2XeTp1h5TCEv
iKovLRmu5Kt+4js1Ts4sOw6GQdpOv8UQAWx8PtUnvzM1q7W+4oCN8SLoDPWovs/6wonqkULlMErS
nBfqm3kt7/ZD/637TEUYOR4jMfC/76fTQ/Y986dIGhcxAw3KZaSrv//Hc4MVixke2fU2EihwrLwy
eYzpg4JgiE0Dkya10jHyNTzrZtsd63byOWoxts3fO5cSIMfK8RFeiVRZ8IJHWTAAmXpG4IJAUs8k
IugxPbusm4dnw/x1L1jqEKPjrOPcuSaZ8gdOU8lUc8MmI/NzB6rijXr1hJ1otlpKtU14OiUYxAyW
6+ZDLmDA9udcIODsk2dUEwQIIaBFR/J1rtxWOMP3tc5I9PxZfm1IN1U90H3BAevo8IXIn+6aB/ez
6iz1FgyzCYMRaucB+5DyIYD1W+af1X3z3sl+gWpTSE18dRwUt1q+MpwuPHI6ZFPczf4CIm/oZKNF
GXxnpbka6jwQD5ebeduppitzdWbdnBfS1evPhX4R9bS6G+x/iMyuHCFOddWKba9xO0oF4/VAhc/7
rohDMqm1ioOjwTwBDQhu515AYcgrqmoXuaKxoInxPcvESxkp9rX4mZWXKrvVi18hg82VZwy8VS4S
3zbqdTnkbIme+k8aBw/ATgLljuSdo59Sn87jwRzdwJvMMNc4AuJGv1pdlfUrVDrXPyhYKST9yq46
XsXsKxVk5GZIR3maFuYFqAeXzuVtSQNKUi2YsyhRUwjHCnc1mbouWLV/ab/zAORDk3iFSMSUeSfe
IQ1JzP31JjPyMwJ28fRAhH0abfqhrkTx4quP6SQHXeLisDQv+5Hatv9kv5Gp2zlQB6+KJ3T18mu+
/vCfRUN5m65kZJj3evojgH3JaQHABx2L8i83LiQENdGzna2S/b4m/T/dWzVNQKVPEGXlgPO6NgN+
07r5G5973KKHYEaFp4mjuoldzCy8XkT5S/UTax+7yXuT/XOUKQ4Qx1Rjm+C6r94vdkyj/DIfp7Oo
IlwjxBeb22lKTaj7xRgDuAlyi2+meXN+kY46xmD++1S7H0arH1hv/R5lvnOv2doPjhDz7LOa6gh2
8KDZGgJ4camG6S3r1zCrDQ6DFrpsbqisCBEZ7hgMd2VNkWzOp+tZ+nORUH4WVK2mIqbumIJ0XEPQ
EavwcjP3KG8TncuCefLM+Eb3JOxxSTBCoRyK6W33hqZabBLKc9Ec577nXRogGtG0lkVvN9qN5FLL
7naWYlRfYD03H8jiSr2X03DSsg8WpOZBUE/8E3GTrhgvYAmH+Sq8b2to/D/3WCqW4d6fsWY5j8/Q
ykB4l+CQcOrumls3ff0bhJWSIZnednD7t+lZXqs4rXX+tell6leKfFjp71Bs5V0jOeAuu5vuqK/u
JCnc8/XJpkoU4doPvUQQI418tTi5uuDCSZnUy4VIzqQDhPuIJ6iqo9r+y4gzHJm21XPIMGglUjr+
5SejLkqh67+gYqv/dn6kJb2c+XUBkggEtMArnjDA0+2S3UkO4eVLG8TXKsZFI5rFIBMw511KLX2n
dDCPoN7czrbH+DBLGhZ5qYchAry6muLpqhEqWmzTVOtTfnOjRmlpjuVfkGhX2ap6zj83c/105Bbl
FHbNmY/mGc/LAafaXmWTYNwniDZzP4d9FdHx1grTAZ+r6PY16S6wbA1RNGuVBkFHas6YixcTJzr6
4ckghxf+OSL4L8+2EWPM37cwV8Jqw6LtLPHQCf9rJRPlwhzMMEvuVH6e8QKXG8kQeLq/ZEF+ZWnC
pyM+EJjYNvH4PcCiKxfjysu6R+TSHrHdLk+aYTAbJZDMZR4bhZPv/Brzt2kUFLDJ5s/v2/5Qngy2
X48BU1tiBW9FcDRDyBA2o5HNo5tRI9XTnGJsO9A2U96k6Gj+7ZOtvopMZf1zNYajjEI7ON3a13KV
N+Sb94STOhnXlTIvaxlPE+zU/7xVSCkW3enLPWXuPQETFvdd5dHDqxY9xOkMcaJ82b4fHKLVINNl
mavPE4gJMgy04MvoBFMLfi6TzzxMl7Cgku4v1P2AbmFzQ1RxQ+KcdMK88sAeX9e3oUatiUYGlCB1
BzfnRC/1rU1CCilZp5udhueuODNGLhMrgtK6rX/u1LgJv/VL9P6P0KujfGQX61llBT1/YYLQv2lT
FLk0wAcbyoTliOUrdj1YPco4yATl5t74C46Vpl4ofvLNzzTeJYqlqLMfQk9AFl89wUDrQLzoMeTG
kxX4UTzdBmVHBC9oloJZ2no6efltSJxCiwLkOwuYbko/yChHshdyP/Ww+Zns2Wxh9rM5i/duOg6b
MaN5vNYAqPJXj94WYd7jyLPCoKU8TcarboGyDP85y+5fdKuEZJrJdPv3J6Tl11DJnNuGUtZ3KsQm
CxhbFLw0cI4ZNulYOO7GkpMoGWVhvJ4Gy2opaSsIMbJNzaEq7CDV+o0Pg1x9aW2eG4dKHKweXIGI
iFjj6viTLDFswAaNbp3Ty75/6YIZ3sNKW/TYe7tAK7tYJj69nN7QzIJr7t3bLF7nbxhqxDEhQNqd
oYWfYd6H5bwf316OMlXIAt5B7/p1pcuH2lgfeFCkwPKY/b9N50FKTMnaLCqCwshQhktEkNGNJtwN
z5Rnh8aKL0RwbsqhzYsP65kFG2pPp4jeZ5sHhx3BAvZwuqSkVegZKst3433lJ1vDlFe8bSMUAO0w
gHOlWHnNmRdgVhtRUJGs4hr9jDRYvCNprs08x9w+jOy4zWC4AMpiU4k/77aayXIrrTaDFs7rzDKs
NngBc1p1t3V3b2wHMIZnw7O6j3kKtBrBbEyjhWYOsgm+r/RAU3bqZ+umRFnELKWs43ndmhtu2XAg
v215JUsEpDJfMNDRS9jX0oPzeN/WZhWsQmZhxcZsIUBHWK+1wN/3YJS/ADrxi/hX+YGT6S/meLbY
YIFaZmIK2u0wweLSYgjkuT63wY8CnA46krKecHXyKcyWDXzoz4Mcq0V5Owufpo/GrO3itgQbH/yU
079d80x7gUsM02gXqLXxP7AyieRWVUN6GmZ5NXMfKCPD+bgYs6J4Jf3ubt8T4tKhmmeNVHuOC0r0
nJUP5AMXPsrcDHn5OIQADIaM9TQAFbUvIIeAk/TUrn95F94WH/JgjHf68k7Sp1W8gtZqCbZu1QnQ
OYwpNEQmAk5aDqF0hzSy1uIkd5ymqp5Cj7GONI4bPZJ93ZI9vzy88t5XwntqF50FZD3UzPfxVhnD
ucsQIzloWKy/pkhkCQGSTa7koaGnWTpI2b0VZSQgCDxtc3GSswfsJpQm3Z9FM2S3e120lXxYl1n0
i64SplQ87+bAPbN0XYDdeS6m1p+pyVgUiQZn0WbmnxT/dWneUrDFe8zEIVcdJMYS/yUMQF68bHvb
1+NLEY9PfoJqlH1Jfac2BJRRLitACRV0PbN9++IynBKATSng2MHyBcmMUW/nlzZEC0x0Gq2f1VSp
5hSQBxKEHPyHmPqAWsIyCNpl80UewU/iEkbhzH6rrWLNEXECcRk0/fXBJrU0+AbfJshB/BZ/w0l5
/jH/2EWzgE5nC6FOFZo2ocMe9EBXfTNoQmyjMJcDZ57FfUbnZbyyy7fsyNPUWFFasmLWXdZtkhKN
/JHtwAwZJIH0LG0znoXc9NFcTu/aX7CSivooE8QbEfSWN8/KmmKK1H3aUvfft7m0sfyRVXiQq34h
TGtlSEoawGfRRH63qP7YSWzmp5erB/nyhqwJX0s3byIIfWEz5A9CxHfIXvNmbofxThwN+sGXPoxG
57hcfU01wjzSO7EPe7aGy1KQexaAQrB6gTPxXbBjbCpvaSCdsWq0yEiINQYTZo/N/DH4atgu7Y0g
ROYplkz5syBjnttekc6CR11GqV0d4PZlo+Eu9PQhIbFSzxJHkhKj4JZhK/wd4ijUk9X8VGGEL8cQ
kI99wEjMxcCNvpd72DzchDimJMUt2V2HI1CVegqM5jhnb3wrzSIJImC645qGIBigP2mirem+l173
jXCp7vxTEhUUJvawlXXjm3iC50uyqm6u9Acej6tfuk2dE7m7eiVfm9RMDLKf3sqGeGVhPtxcwoY9
H1gqVEjkGOsqjA3NTdv5WRGPZfbt0vuqBxZ1hhhWVfPZWQ1oSugqgD24E/agOZVLvK0M9ZPv0RAl
fF35J3GplL7xUoZISbr0jKCAk1ZMbTat7Fce1LlnAnxWDFdkPd1faonykMCRR8Yy+GpauO+9EoY0
r5JLcBpMdBLfJ4S9kDR48if4r1+FVwvdQ3YaAcirhcFQgbo1DJipfHUxYte/Hlx795Y9sWFnHnxB
a1SsYZHeaqGK1usMcfvfsZppDlRtJpOs9CGseOdU6C4/d6jS8WmA4xBr0ZcLHOJtMdvuieV1uAja
fixu/uEUatCcPj/taZV5M1UHivaerX4psCv9VBO6vH45f6XK/1K1f3c7V+CI43G/7+v5RhBh2ka6
QBwOmzRKTFIuzVxjHCw0TOMNaU24J4KW2NYIe/tPkDaHa6EJBoFcfITZENtuzxTBralWX4/ZwriP
X1lm6StvmsjB5mUb7e6Hp8q/PC/GfuLLRtcZSDlaj7d7w5J9O/Yzbe21lYCM48IPD9dsjqg/Gdxk
T26McYnZmO/MPnr2bI+B1xGn6L5CdFIWVk74OrtaDykopEp69R4ZNEoTFp0uYk0wZtM6/tbLYye9
qIW07YjVwHch9XqBuYi1M87N5Z91oG24wmEnKPV+Xi/Dow2EEQasR7Up+xpk/j6eJFgUCnJGM3Zx
kWv7Pj5ArBi6VX5QJ8vIEJglyoQfC/sc1ZPRqv42Eum25bpcuPyS1MK4wkR5OP3No0FCRRDRV/Ae
gTPybDzrEnWnm3nf/HqO+P/7m/C49ez9lV2hoITab6OLTpvcRK2VDvNQglz/DYm6neOWzSZY/VF6
NcBKbbbpP7RCkrL9JRYVLoFDtCmqH+NJR2NHRSilMo8Zz6Rn21b/LPsvF8wYU7PBot75o9A8TIJv
9HC2dLbci76TiGXK4co/ud7Ln8xZte0tQjN1uakXFpGvS10kcVDoKFpJhqpce8tqphXM3BYxAu7Q
nrEP2GdG6WWh4JxjLomrq1s58YWdNr5/aPiAi60m/Y29q94s4phgJIxRPsL1MZM8P0i96viYlxwq
YKLTvcj+CPcuPr7Pm8RiKDcZtQrcxCqSXhjuXF39bKJJM3hDJfw90Qkk5MKXYGAX7WcJEjkaQAlp
PfF1eSngmOwWlfn74hxpBUuSDJMlDOyEq0abl5BOxaXX45DHLEOO1m9DuZ+t2h/OMjN4I9jQSYK9
Ufpzos7gMjK/6xOimfsudpZy3jQ6UXPypFckquYdE4Zs8dqEjzQhj6oiuKd7nyk2wn6s4IXseyOV
/WM2nzKV5DqfmdSvLAgrh+FpUt6YKbk3JzYDtyf+N0untaqyI4h2Q/P7ltjsgSDL5TPeNkqY5xqX
MmK5lkiSjhA+ju25dOARLGgeJg4qc/BK0Hq31Mny1IuycTe6eLV28RinMGau5QKLmdWNEzIsapxv
3rqnGQbUYB8T4eGv0KB5cMNmsDBIdBOkM9G6uWseOlm69uXL5v2gELwVI/ZYgG6NEYP87iXpx4XR
wKGhfaSmsle5PPR38CfXUGs6zn8vo/N3aPH4N5LqZ2v01+1SIxSyJZYvl9aOXawNYd497so/F+Re
HinDS+U1pWgrvK6n5kB472VcCD3s4ptYcVQFBu/qJApZNdlysToKmlU7N7y01r19UHKxnDfXljF5
dBlnvFFGdyVn7oLfkyGZStW8odC5qByiqutauv8FzemVWnhF4AX7vuFxS9NeQLfrmUqkm9OqYbHT
JDJsPNgmDuft49fzK6RH5o4WOc/RQQmBxZDFVM+oLgtCTJ4ES+is+rq3UvUE3HDZddioVTYw984S
VSNUDm8y6/KfHnPeLb1uauu+qazEsJlvGzHTA97l8/6xsuiEUZHZGsPdTJTAFIDP0ycFE6fCN1Yj
piqWQ+32AlBr5FvX0dlOjrL1A1Hh+lpUtkD3v9MxjLcuwy305N6ugab/CNGrVvhehDQuEAlREfIg
zsD6BRCuv271pDT4M6krys+HiXMbI+I6tj0fgGKN1Lf4S/RRVvPV0oPrd7gjRs+rMDFlQTW2J9mA
nKsnJml78BaG9ASRAhmDJZRhQMJZY5p/KXyP2MtXXJrwfFq0nq9ggWKmGnsXtcyO4H56X7VPo9s0
05pME2wuFsJPamIk5jyaZl64NskPIedwMI/tI+YR9KmHsWlrTKzmNT1Ojj9nBpNH02Ws+yZNK78S
/blJVfTQmtWHxYTjl8uzkqlZvqU1mhhf4V8Q8ejirgWEVwvEw+AFodWBPyEFS6/r6gJpYckwwnT5
eRhKnLUO+O8BeTJjJ5V+KbTvcFdqioWesYHBv6Ni70KkQVnGTCYNAbu1Siw50uXkGLJSzYVNf1K+
NgsSJ2LwtIGtNriwVybqp9kWoAv9UW6TQY3YJUVX54LHDa7PQz0QaOt7u9jTVrOsHoehAta/3/Km
BrIEcrHHgXLVHN0KmBIsrmJBg9wq3hq4ltinuPXmosqkJr1569Clc970FTRp/A6+NqSUg9/heiov
IJHk+K567G2a+Xg5KSfby3jRLP3ztY3KTxbBWVMSFSassZN+Y3HnBCPtqdz4l9thVJAoFGchHbOP
otZZw0Yiy8ZVnh74i7F9xfpc+051EEbZ7mJr/Npd9u6qTk4ys8tfirDt4FAYnPKaf+GNfoi4QEyX
9cy7Z3CUXeNpENS7PqF9zAXv99suum0l6mD7KDF81IgKzpP6Qw+2m/1tGtZRaC/vvWKyeZQevLKi
sw3cB6QOv6toLqkEdHBLRi+wZ21bitnlneP4JE4dGsZk3BbDY4J1V6F6vlIeVO+r/uZR270vmhtT
HBN9VkiDNThTfGb6wtyv9hRQjcLdAOxb+gEN5/C9H+NxxAYvCJfSGTiJo48xLR6z5ItHzA2BrjDR
clVFAu4lgWM36aMyCruPMrtUuZddax0/S5KcxLecvjkZKXXk2MGhrQAfIs03qRiSGMDjgM+QK9bu
38d4lB0o6XTYQtOAjvx9N4kyH/f+fryciiapnr6aGSmaL/PyTWzlYV/ETFPxcRJY6j5WT+zSinFi
uG3tic4DL5CdyJJYq7sLr7/sosywsO1t5LnOfvU5f82smHdy1wp6/7k1zYxhOzp/L+b1l/V1RBNT
+mGAbzOoXdn5dzbNpYpRIoWXKN0cJV5pUMaedy4oEyh/9tMCPZ+jcyKMRUh8mLHQNHZlQpNt7YhA
6U+hr45X30jUnx+TN3ffcTaEv8+CccKPF1fSJl1SXSaVMwRZGJn4Wy3sA3gRUcAhtBIMWj5GxX3l
NJPV53qpV8YkVuqMJQcL7nQZmyJxrO73ncn1kz3hMlu70zvrG9BQ73m+WHiViw7VpZ7wWGpG6e6N
Xfblvvr7fTY0oL9+3xr/Jvm6Uwe5wIf65ezLoxAvAB/fKbrY9zAJ2HTL9vmjdDbm0gJ9kr1/rRmp
wa7fXdslQBVd8CP/mcMG+1hxbDWLG85Gl2+uczHmQZD4ObznPlhhaEXD4O5N1mfnef2c7a5ujT22
1TI+Pmppvt3Mp2CnlXuS9Vpt2598UdcMYBPlR+u3uu1zCTtrNuFz4LQyON/FvFh7pUJlUc/3DFrV
TVlOkSCGl/cNpSl/u3jSkwUt6kxkkLHw4kabik1A+UsznGvajTbddCvPAc4eIx2TdljjFy3yV4YV
7IFqbjcrSg6Sp231qm0gxA8sDxvbcrQ2o9dwuWLFfp1n+rdoXjsTdO3a+cQETld7PZVXFl8yjQCM
zXb9h9Q+TAN5M+zP/hFbGnmuCrW05FAF0wrWG78vD13KVTsYGn/f0K+UJoh7m6jUzAnPP7efSS8d
T1rXzu9bdpAZJl6FLJdnr49yjl0Ciz8QQxCdZrvZwQxH4Meyng484pmepEoh8El4eXUVBqUxBZbc
jT2+1q9mvd5S5fAxjy+tTVWic25LTC+o2GHoKZCu+XAGv/Rud//muR9mXmWmr9zY4qRJIoWwZu1X
iIu6/L9CbDK+Im8I0fGun3rL68uKj+kXxl/tPb+yTPUOpCbobM9LBoVooOnziDSSbE/Bb1u7YpoE
3jFOrd1NeGjbrKXlXOLYrbRxrHCbAempYuOUxypHMNTKsfn8lmpupyNBShAzmIkUXjET5r/V/I23
jWmHGgbSiE2/9K0mtMPif6lZ7GKtZ3vTlwwdtCaD0/Ti42KTY3lYEx5RsdhlVySxebrrKVGHSsf1
7LjwfySYX15J+3RAgSCBtj5fZS267tsp2WhzN+zOP7hJIltjLI46q5+ia5E2s8Aeyxl+pVzP1grn
QNli4FEtCNXEGyBArKHqpRCBx//CtVGfFJxaBTebOXKSgUibUq1QqLMZG6pKrEYc/4XqOEzHBHDM
ZFSgKfvK+zJK1MwWK2eh1rRzONIaXB17WY6xMldymnrWX/FzujD7IC0dPM0eBq4H2UaRo4yJW02Z
9SjfXLYwD7xJeY6oLdHLo5qpcOlF8tDSWL1yriwGj4hNmO7hpjzaBeQs4MhzeZNaTvl3qV0S1Qwo
zYjVbMXJAZqLull2bUTAHM+Yw8yvAsJhIfnoC8HI3kTNc+ouflL2+5ARoSSiWKm4/QydEf1HcWes
slxsU2oA3eiCAxcd1IWGE7JdjXJ1us4BCehjdhwKDr2lxH1J1a9kHoXqNVoCY+Yvhy5BF/zjfyTd
WXMaSRAE4F9EBPfAK/ctQICEXgghJO775tfv194Ix64tGxhmuqursrIyG9nfzTvV9w9Tnx6OwAWG
ORanpsi0rImfVw/vtw+2YbTPaSCfGTs+mndkwtANclxRSH/A/08sYjPd1W9UooeV7r1ClRmsfOJN
NXxU/JtAgK8N559d0rQiLK7Ye/oPMdgnDhMlSdTus71pWSHp3u3fnwNO/u1RJMkRkbSsU8OF99cp
h9G3Ozav03Mt1PwyfyjFs4Ova4DQeT2Us5Bz8lVsIena90NmDzl4u+DvEQ9tSHAJCal6NbrmRhKM
xROap1PSidP7eE93JsM0XCaqhnawjtNYJ2Scrx1rl0rQyMpe+pk3iKOjhB8715y4+rKw5DQecHwH
xih2p6EclgTBGDjdDaJ8LTQ06mIWTSjTwPnJwmVEzRSwbUvDqr8Fdy2XbcV5MQk7RPdyX3vIWEPu
GSs9vuMUosx4KpppAP7JfdA0eeyiN7dopb9tBpBQfIprH0+mFzC35S/N9x9mfMWXtAxQeh6l4NjH
9ryP55SE7QaEezPYSs4DNZyyZxmBz8Kf2/1hisuoHF8RTcvygW7R3ZU/q+C2PG1PMuaHWfQuMW1C
TlKliROITrr/rqDZ6Z6NKUTk/rB1BTQ89yYK5Ui8+Eu0UHTNq3wvv1ddT1NSzc9NLNnUyISbj62D
ifJK/v6uuzWJgTQ3E8ISKbXHvLntHVLlPPEFmbqRylwpuQyTy0cEKF0owZmezaJ+zhcXu+JWhn8z
SaYgHd4+bvFCYhpPk+6Aslxf7nFR0XSbB1LZMda1f3HAcufWjgojqODezDk1J6v3G1Lc2utym3IG
oE4qiUHqvSVxawZrPRnSrpjZtp79i+aMkef7opK61rO7hnnRsYQ6VSf+yknev7yNMzNiqYVH9TGi
60Db8I9zFbun4Pmd1QCMN8gGT4pahW3jbjBOOiEGYYPgkmN1+5EYywZjLYlF55TWiwo2w08KUc8i
pfhMx32T5aTb6Y7J58b/YGjo+jjK1yPDso5JaWvA7h0Q1N+CaaiUNqQQyxGjFb3Mr4Bk9lY12YKA
7nz5PI4k0Y/PkU8RwYRyp2VBXbb5XvUDCpMrjlCS0BxspRK+1K7qp5+rAmD8pqeyZkwUaJGHSiaM
cD7/BKV5H1VLon4e8eCpXp3g58ZZTx0q0MEHuTftCWeDqXVSaHy/xPj1yEvCvLos2Bn0vvy2RHwR
NRd8c2Ym4G6rK1AdWGW82Hshml1r2/d9neWUu3tspvuv2b2RebOA1x1v9uxl3k6P91wU7FrYAmEp
YkNZ3W/HQKae5+BzYawz/xY+2XQNMEL5/CzGflYzM85VT/N9paHbQOALXJVsNZgiJ1G5zcuEdvd2
qEfq2nntsBljl1nVoA1aKmeiSj+n8m/UzLAAf5BipFCltZMpJau3z7zzP/h5D9pgwEQiUPde78qz
tiw7A1nuuUgQSuKHKiAkJPQw/84jyYXg2HBBx5osPhrv2nHW7ERohnPettPLGCq9csqUDJjvZA3f
+TNtLo/bWY8zSGE0htzD1fVbTYaFqaMjn1uhYRpcDLTn7YgYutplDVzSU5TJ2B/pCpRV9aSMd3w+
CxvlkES4nNm+XfSplGBHVqW6ovlSijV9Z3msXo2jIQS7UGMaamt2h9dK6l6d5ypnPmE4MsGuKCkD
Dyf4X14mmKkfFQDjZaLoq5kfz3WE0JvB7wGPylye/jCouZByXh/KQJxerBtUr88GwvRQs19Pao0T
3LKefP7cWH/cT8WbNyt7k9iMqGyOwCrQrpIfnBsH2TxQlxZovHadKkw3VRTITqyNDko3cymjTXXT
HQrqC2VmaK2fuKRqJGjee9aToUK7bmY8LuehDSq4FR+01a8VxyMyMDmwm36tMYV3SsfZSUCCV1Rf
b/XjBPG0AALxNbbTVxpsqBtQ2cSqoZDBwkhXlpnmJOossrVzVHE3s5dZZjdY3d5Fntuk9rBb4oXD
rb6nD4Sc4NjS/B37WebWe3ES12ijuwVD2JeutWUa3nj63f2ufsk6RDOT62cYhHi1MhSP6XS70cU1
Ht/MsOI+UPEqRlE5kaj8bahhEYHXby4++MHfyriph+EF7tKYdMi0jj14ZRpIYJ8o547v8UN5kf5I
7b4XsT9v7rtRZOP+di8mk7U02/gl4Kmg4HsuKqt5WLxP7jWqaJJL6ZKSf08GIlc5gGtprUzwjPw4
oYIQcJbV7dTo/lqXYt/a33+2mbRa5Qy7y83Lq0livE2aAZjeKERtJ7d6NtY8O08UJrpJUYmQwAlY
YrvJtlTdug/i6bxA/d4PQ0SQc1rwpEY0ZULbtYaXXxz5weNtOc23oOCQqajgXifBCHlYRbZkcc3L
57dYujLWrvAI8+/J29CMYTmTQZsnYrSt7I/kkf62TzD0s3IC3kJ7hdfDs6LMyq4bguRh0r7RWzux
Xf1XBMoDs7Xtub+/DuOPMnvWRKq8T1fWr3Yi9yYkpNTgaHnkNibDTawicJj2SmdLgM9FxSbMabHt
B8ttlZCwCSZjctdMk/ktv4wOXvH6bgaHeO/8wwOwZtmuMdCh1EGQXuRrB4hOy0bnAdVxNjFyvUmC
lcxZmpYoIS00QQbzisGxdf/U1WZVKWp9ySGbJnVkFzDBUEMkUFVFsSDdX5HHHVxHSEOOo5Q67Scu
niBBnOmgll3R5txQsuYXynVtks8Mg075jmJWCOqt0f0x/bAR5+UFm2DWap45cPX2LcYn5t8Jwfw9
ma5kouF6BJXUIZWB+xz2virR1aWxJT5HbiNWue6aPjpLmncxdMprWWyf5U2qmD/WE+tKelnfT8p+
c7xRX4j34u7qP5Ncahz7eHVzqbLGTUVB4yMuxByX9XN88EwJPs1DrJpefV7izev9B06x12AuJC/d
ONORdJurgpb7vmTTB4UMFMPq0mF4fb5lNyWfTg3kZLaXvE3qvi6mL2DBEqTpvqwvEq3spgwfum9K
EtizfhHxyctsnaytSINnev6YX3wlRYto9Nw17LdFVD5eK7d8P5UqZYeJbG359+SRM8p+3SPCQBVr
SVjxOrHmkm/vPqlTHz6zw+NEF+7eOE0aZC/OwXQI6qbOWgdFEpzPkIEy/OBhAxYNdTvE0N+k24sq
LPgnO3SDPqOoqk+T+lH/CprlvUr5Nsb8OYii54a0uegO1QxRtW6fzhsc3fe4gMA67W7M1VksF1+Z
oiXI7nOjgCkCYQ5pDdN7b4VRdC5nUb0n/Vg33Tzhs4UG2oWag+hazI+fheKKL8tYLT8ZBgnt6GCN
C1NyjC/VTqBNeuR/OTBZLRC1aHakZP7LkgJg0Tr86FyAq2wy8itkftffX5cAcB6la3vautwLyl95
CT+10f4KRZC1nf6U4OlYckTFaiK7T8B3moFgQqu0j3ipxMtLtYP97ZooitTKQNuztPX9nGTUubNl
UzWyI8dJFeG1TqwT+UIX5W4ZFle5EZwqNqGW7bRkajrpZzvwHKc8uKaygDF+Lf/gBFShr00zPuJl
KQztHJvEMlVm848naqgp2apXHZtUdqgW32xnAI47xD/maRUV4iZMB6mus2Epk/iY/Dr84qLcjtwZ
cKtsXOBY6zmDXYVYvRg+1GW+sLicKOsv5UCtTJtehTm9xWdp7gTqgFgqvvOkE3X300NpOYKjpgZO
68s4ajm9JAM6mLt0d6OPfSicVmRSRst9454nHFVy9CdmjhHXE6tEsWoOQ718neY6h6h8zRtbNPYZ
MDz3yaloIYvuz14KswQ99jp6jaOBQ/WFFF6/jfNX9isVWX26fRkv2vkZqC9sR2y5bhSvZHaVfC33
tS+vP57900+qHthM8caW88raQjHN8rn7kao87rRrFoxIHSYru0Gqsagws45atmxIULDugmJY4wIl
QGK5Vp7wRsNZ1GLRRill/IHyDbWJ6VgF2K0cDBaVzbIDX37EqvndcPeoRtvv67WSXISbd6Ghvar6
jc9a/sGls19QdQ/wNvZgMNpxuZbrYiSVsIqHiW78y/ZO3Jo7SbSpFMnJseSoOJOtlxK4Ps8vqYtQ
zIESaW+ZmF5XUseaiMHw2yN5rMpb5kG5imwh3dmEeZWQBr0dPn3Hy7EU/1oFi/tOjl0YUiPJeGyJ
i9VMJDZWZQhOiJu2oRf3MXafJevd3dhOV0Opj5tyl2R0HfQE9Vonq4obOE7W1GemNBQ+IHE0fto7
4qmEHhrrbqL8GPaikqU1Qb9Hjca1Trzf/TeknDKw/lJWhW4ha6yBh6dXJO4x80WQIJESdWs0pcR1
MuOCW7lhoHZWBn5tAaF6V7DzqPwwBrDu3UgdDyepur19n96xlm7lp5xjmDIXfwCgBQPvuL04OJIe
HD7GFtFsx2VAE1hXShdvXngvvvewlWc90836VEF2nH0pxQAR9coMqHD44d7JytidS3fmH7x5ylF3
Ut5yx2UaO8DQbf7lCSBn9Qw7q1s5P/uDcdUCr1ef/1n8bH/idOl990KrJFZL9nmqazH383Fny45s
HZVFSEeusiUfZ6AO1AsEH6CE01LeV7zv7gdgRhg4O4SP/7Bktm6qB8ppIdnODyhBI6vTlbpUghe0
1T/tuYLeX683KY5CFbMuNCFtNVrFXgiXvkPkYgDPa2F0p3bgSu9FlVAYPYK23wkGYIuiS+aGboDl
OeM273nlocJFYezR3Tfv2nR2zCwzIMO0ner/9Y2v/JwUylHFIpmc5fSixE5Z3nGYJsbnJkRw1c71
4zhPdYvIKszX+E/30hj2XYFywXW1/QJ5daM6384BmwbUaNrkwUh46ySKMErMnvde3fy9scAXPv2q
4KZhlDAuuSTdQJSdUU+uYzaxrcnvlBmIfUkDqUIkQwkGkeCYZqjPU++vNwnY5HfRUrfla5cfjuYh
qYea09zoO1HVp4Z6C7PH22tXjMb5cUzfzEJNd2Iz0TTdtr58UTsnGqD2dzQ/Olefznx6aAGC10Ri
Diyzg5S/LtP3722u6MLCRodjPYU+ULFWiunZzcKOKFvh+t+d/GydGHrOfgmosIzFqux+UVhWyUXu
lEOg73MnyZpHdPWI6WY6TGhHGb8P+XkhuoMoK5IYRuGOAIFQ7R32c2k5fV1K8mNbO0Od8lbcfapm
+fwQWScoPdXccX5wIF2AYNk454lbxway+VfGNyo6WDypTJdKuW73uyQEB3NbdyO8PT30jouO9xct
CccHA6h9sfFnLKfs6yXGx2ag0qaYDi2Mk20/Mt1n//EW76UPxXSk1Ecy2ScIWt+vFTOGKqD6fpof
Z+pMfyjDJ0mpFsNm+bD9jP28rYAurtbXW/0qfM7TOcGRuKiSGiyniWXzTOE/18nMIgJ/n7lz56ad
RllWyFTnflx3tfzM3BN2WtvjPIXVu7jVUrP0tn7Bg1l2l9P9pLg/Vj1MrxNQJmWuUB3QZzOFizXe
XyttOcOkuCHAAlVJFN3vBKb6OIvfV5m/CaBbYMmSuZkPUXNZgWnqn9bDwGO6YEouKpJTH/dAEXKd
J8avtgDtTw+IOjzar/0ooeGLrRy5punrJcYZ+IZs7bQL55EGp2dh7i2+qy3a+w8hL0KHn4cCSHGe
nRRtKqccAL4715KGV9UmfZeWE97adxtvSLMv6MkDiltiSmZgEx8/eoyWoAfFHPr57KJgWo+ktIku
VJbpe1W7N6/7LKfIDimoN3NRwW1l/c5tpv7/SkfLACctR3FuCbR2zP6NEBlb195tcJmZbE3yjyC3
8YABtzLv1G6KX7vSL2n5qJbAvWidsApGhKB07xt7iu7bP60IdAog1T/+fKq2rSVHMHtgfLYHvw9k
aXjWDrvd5GEtjE4Zc+987pvLD6kuBZoG2YfvII/1aFFGQysidrTsGEMS8rFmICqEamzLlqtN43aj
pPejrmL6n1/Jd45ZRJjcXr5qB8NK+M1tVd7LDIVhZCquDdPcKsYWCbgYsqimXZT7dqZLP06fzuX4
V6wF4mzOp7HKoq0H98PWUJzc8qqn6KgQxwYJ6ElRHpQlPkA9xu0YSDa3C4p2ilzE+5HMKaWLLa83
02m7foTD4Boassl2CliTr2c7j7Etd2yKNsKF97k2uWDshlF9QgVkZVQ7muFdAATynGEm/cswxliO
Sq0868vc6lRg3z0asCA7+5lp5JfVaFfsLQJ2hg2wByxchv406Z+Gh1+ph4XXn/w+G1SilEYaOvfA
g+K1oj6A/p85wotYCoR/UJHTzTfgmPmvCcrKj/8aDlMe6y6DHtbb9l4MhPnN5hwp+lmcMT8Szezo
yvGIYwNa0undePSpe5vdibcReY8+1k3c5yAGd+3DpDn3TIxFnzuP9+uj/PymybIr3X+jymFsQtoc
RA0GvtFqr9GHwHgCAz7CgPW9HS97MQXNQLCH0t4+j46fqC5z+TLhW7i8w8O7999MDeWPN32fo6F/
9kouAmaXOPSW5p1fXXj1Qs/EGBUfaY1z87+X6jI0pDVKNUkSwstkF05KpxMcYPMpwgt8stLwsy0d
f4lNbCBBkAY/3rJtGNd8upfWBFeIs+m6fSdBstVgNJtsS+LxE3ReqO8N499ppAv0yGTJvD1+j7aX
3oX6ejnX4/HNzHAhayYCOTCDRgL4drkGaXPD9JcTUTzZBcgvvUWwkAtBY1Pvz75OeyYE7y/QSf+C
XhXQveaO6zozSC1DFNHVLPo0KQ4J4SpxaCb6FLi5bGRuaJiMRrE/TWLLto49FBrQcLRqkYu4RDXD
t3IuBci570Sx0bMI3GjL2gyPKHQ6b5tKygQTFTRDDwOd1NO8SgpD9DAlCYXQlsqfa0YVfGVtU5Rs
bQyvfhnUn1dz6wZMnVH9ZN6W3nwS6yEwgi+bderXtjtsiJMJTxPvlwkFBH1USC6X0sz+TRgKaPN7
XnvbCCESI74jrwWE71c3JS63TthZda3o598dgPVpHDzx40KBMc8/eJGW//0w0n3BhLwRD1+11vP2
jhTaWr8u9WNO/fgH1YJu2CvAr8RZJSN5z31BTp5qW4F0WyZGyvL5oaj2Rx8vOVoUt6P1KHapxjOF
Ja68ZwgXThW3qzpHSxeYPvfXid4txA08cOqzWGY4l/MJwwvXE71Ndp1V6/ZjsVJBPZ9bud0oqXQ4
9PaJxhoZUGvrWs3nVYl1DW6gus8AA0lHve+9oQk1L8U3JQdyO8Dg6Uou0UOnM0HnLZOrWioawm12
GjfPuge6qL94rKmvVw0l1VwU1egVHF/eZVV7AVEVmz8WZQrytyzoAyQM1pJyOZYojYLYDFS8Co7E
7Yf6StPDDPME485DKiSK51JUTRQz32RFkzUwmZrg/AH2NXbRi7FSDLEXHdAQCIHsxZi8nIUzMfL9
T81+mKu/cCBN0X16wNFPsPidl5NoPTq9B+4xNkEYEJs3w7BT+i+0dldji+a8K6UYzCA9FCNUaexd
IJqg//pcduhPBq0d42NlDqghz9HGqRomCgpIh8Cmlilw285PU6UFW4wSWnEpT6l4W91ULjID7DHU
u1whW0whca57+Yho83n8cLzXcxRD8OoEq+6jl3zf2PBsKsz9FvP9y6F8yFWYJNQvf+xSu+vWfJB+
g8TrGDY53tTJ+aem+1cjznSPIRt4H1n5495/zA5OF/bEX+fetRcjCur8xzSNl9O7slGQ8r1zQBJd
vEfHal65AJOX5NO2eDXZRU/v/ZXhNmZVbkQX74F6ZZg2TJSeoyl5fm49pcsgr7MsfJnf9L9GhhE6
rwki2AYVnmXbN+UY8DOt73WJgu9C+7W7/30QvHp/Do+Na1+Wq3xovnzTeGH5qu4YAz2Kq59M80oz
PVW5f9MdcoIH1XzDSaid2lI68lvL+KVMiFMVWPaf3NxX9egcCDtoe+RscvWtLocLuJKoKZ8NfS9o
E+ySyOOlRaacgaad6niEMSwABO0erIyIDUkK+hXH/LuYihSiBDNi9aqDVQM1B3qgG1M8v2rG9WkS
XKq7Z0V3ZksLHpJdwK6lixzCJ8oHyMeQINSTkK2PYbXwz4GW2gSlsFv+3y7F6cAs/wm8nXcLOlUE
lCa31TVBqURDl/qS7s8jfYBzA1AlNDmP7E1UugVGwLEUKa9i7IhbydC0un3iBTyiOqRiOUpWfa4G
l2TcKybPGngVwqfoy9CcCHzxXHtOfloMawlekKgzkz+JR7qyOdWgEyxzBbLRgmiW+U8Nfps2/ZnQ
RbsoLIt3oFO2fhXYsRHNwXDKU5ld4eIf0bmaISqvtnUHJbIPGYfyayuwbesqoL1ymBSLhti9oTxR
o8mbpcPPaCB7PjghtaxMJD9Lr/FtvF4HePeW6q4zDYzGrJNf/1xdd2peT03tCYUObawpZGC9rEzA
heCOzTC/Ki94d01+gQ0O74enoVZUW0IJj5WJqZ9Y3dm4u9adwGKgbwX3vIScpajvnNw1nskaRlqs
BSJJHqr+cutEJ3e36kV3IMEfME+iB8XYkgovBJg5U1SziaJJikpwTKl8NEPilHgpPqfpfrzPvE9K
GSitfr066ahkX7Hdwhwy8RwOU7ebFGRO/EgV0X8t8XhyIL4DTtTQPIC0TeSl4Ha1rvZg7Fiyxqiw
WQVQ7RxjjBNVmNrcKTahtlKV6N8Sv5fkrJJ6aKvxG6nCpy5moiGPt9JECXTjChAgtNe9eomqga2h
DiLUE0h6ihdAj/Qyeazk58MYJqvJR+cHdnBinFi2TolRAlkyK3HqyYZKJJhSdeWwewqxgrXG2Ka6
+9Z5V2sSEha1LtH3HnZwrm6i8vyil6GBClE8VXoEpyVWIW8+wUJUtJlJxY0+YJwGB7Wge3KnkyRM
J40LlqRiXnxuUBRYcHEe+zgvXK3K+3xJSQUixUAcaNFBZWItWVlsFs28u+1Zn1e2jKyWlTQaDTgS
Ooaq/ykNwDyKyiDP13iBNHsPsGpqvP/wxhbM+mOtHxlQKNlSYPeDqI7T3KkJdr2tqttUzWI4PBor
rbsZCFfOv/2Y45GDf05HKV5Avt1ouKg+QRIZo+NdUzOffzYh+Q9n3kCPlPpyb01DkxNC/b4xh9Pc
7P42Ke7To+q53NSCJOPU8QNJqK7mB7GZqGxFRteeHJTtm456RvsgQAHUwKkxsqTbl/YsOdwxW+GR
aDnI5J0hBdlWd4feLuCVxXxKThToyHNr69kNj3CWnLQSi6/zkw5QmBrafapkUl1OgvOCcj/xLipp
qHjf17Hk0ay0dmY2yPLciSH66U8nP+5PzP169th8OSwONHzKegKZppQnndZDc7Ob1jlC5Sjdk/jk
L1WLWbA672bndGUbr8Z7h8/bsX4jQb+suzZdOJvbokHzrky+haBo0dFHuO4aQlb2qL8HiKlIf3xB
ES0d9m9Nv0PwlGafy+fG4lIVAWj4P+tHLWAXoefiII67W7vaXGfWuPqrG5rlSqR54fa7a4MxXkRL
gvAAdGFRkpCnyCik6IW9HfQ3oqK3POQbC5H0y5iCspZKhPSHbHNTCqnFv/3TfMsORcnsMPu1cSWk
32Eiz+788ZVbQcSJzCdkBcue1QJxjxZNmyxxMb6skynBFKxXhkCcTPEqsA8zIftgTlhyCJHkbNug
4bJ+5H1JALkUVIdiU6FgVlNuuiZnwL9eCLDIlrfTH/3MormLVTPXcmypaVa1JS3WTLacXvaWi8op
pjDuh42pPA6boXgZ4+SoK54lG/l/kMuOsEEAzZu9/L/olyaCxWcrrxcV+LnLjn+pl4iAncWVsr4E
c5ZlSR8sc45r1hfX+0YWt1HnehbMWWNNWrVimkTOnDjdMybvsIzjuQOpP+4b8K/UOE2v9GMG2gmm
6w619V+SNbrQgGmjVC0pCt7OFm05jSDWztcVG+0cQfLhoocdUM+P/X8aAJSCRK18Ln379Hrm3zNf
NPZvu/bJ19EAiXVP7VAtnZvMQCru7aVyBJ/gEP2ymsRDC3OTUhrUPm13+hTX8mz/DjUoK/ZGiJXK
oABNCKJmtgu7txsFhjBvOUHFej/8nsmxxSrbj4gxnyP1A13NokC0zWL4nDmYmTxNlN6o/n+f2IbF
1LjcwAi1fSx/U83XNC/5qqx+1jQITh+McZpZtiD38QueZ+kmypcpwSFwvCVyq1AOIjJZNy5M8IwL
oIlOeXJTMX55y32rovNMkFKtQ/fSTY62ZrDMQZGBNG49ryoMJ+CRRRmXaONdYL+tS8UDetsDh4ll
xALZVNl0kWfSfOUNXH6nt1Shrtxal1frInmelzvji5+b2gqVICaif9YNLcx8Ybp412JV1hiMDp5a
pUtNs6Z0qBCGq6RLuBZmiE4GPtWUoH7jf/V1ZwcAIvMdpCG5FuIuBb1UimM61ec/9GsnKE2frzUx
1/W9xF4Aw6gljOVb4QjalzSkzGmZQkU28MyEDBPgX46uVN35H0BUMxhu5TjWVOtWJ7/76fbDD0L/
8W1fnXvyO03RbaEHZjJO1FSpNYKUtBRRk18p3kmmCoxjg7zwVJJeGByL6/Zm+jM+dYqbQr2eqK0q
3C6upTlGxe/8NzdeYN/iVN4MqaEejHKjoA6FuJz5fEpH/+56PoFn9hWGhE8htaAwpEgloch2MV/D
2mYHGIqWbYfupkr5aNj482kg4235LSzge2t4/lD0qaqVliMvzucbIXfYFI5/JpF+JjAXhZ/qB9mn
qoSWrqZ7UAV/lrVpip6nHIJJA9lIg4BEgbPtrwWUchLCggQI7gGDXDlTkVPUXLegu6LvWTt/nYdU
MghwmsJ51KWuPZZ0NVL6vqIauSWnMZb7KB3IVYPrycOm280jsuH4WRXUX5Ycdnr7QXBWr3VgxjHe
1N+KkUAiaKVvk6YUi59yXesHmWZtR9T2XgNLixQY1gVxWrbt8nmKe4Xpi9lLIJjt/5yasUp2mORG
uTRIu+OkQVtREoZoCyOKPwtXgjEe+Nu+6BjXjigkh+fqmqbWmw7sPzmJ6bq3HaZXRrvj75QNURvZ
CKKb8PQ8oB6CRgsXvaI3lQ/91rm5lXshnSvRwXnxNtnwBM4bvzflH4T5J+Cfn7uHwn8P3Rn9/GWJ
krkl5+EHQArxXpGUeFZWPGuu1XheGysAFQjSq0w/cDDsCpCDcRuHwqQcO7SVFX4PSkj8SCNvn/sR
goDVf2iLUBDRn9zX0mDaCOQ6+YJz/COhIctt7Kl29uuAPpOtOezOKBuN9T/9qtenikjFIvFOdqBh
TpvPU66aj6qBBCn6nRuxVJl39XNZV/EwaZKH/ChA1EQqlb6BGooE3NpNcKXJ5J2GSymUQFGGiwaZ
GX2AwV4ZdqKpPGkcZgLuPz0eNBMouOKihYZCUpYfAwS0HDR+1ZvkFWzUStSlfF2ne8HWEt4a+AU5
w3DLWaqM4t46IAtSNu1uBrjxxOODGNuy/JDyNS7dV20adGBaQTvBe7XypX2NC8tHeM97Q5piBSEB
EGMJJ8DqPdY31vgBMatkq4kBppQTATumfvwOimJ3JhinWcQ3sLT/u1nYy9YFevmZ/sKGWI7ckD16
msHAgKPsfp5gxHtVgaHdmHnXRD7gfiTb9prYFc7efvLr3ls4lDN4Y4W1xEXBA9KnPPksZWbSYUmO
ppR3JHP8rd0Av0TXkDEEIBJSicjkldupvqaiJwS6eQkD5R4PYCd2zTxRlAvDjpHufK6sb2OkyGlC
uNFkvrs/N41c8lcHNPkZk3SNBMoHsv43HduWj0jNkAPVV8u/bb6Uzje3Hzk88e5t7EskZqaL/vWo
ViyDBrhwWuOwgXglNbtlis9UXTGl5pPjyih1/9fXynzfyMxGuzTWZfF5NU6Z+Ncy87IlZBsFAQAf
ZtdT3Rd2nYogKu/PTR0TWb7veBtP0o1A5fqSOuqOwLT1e0KCkO3LW3ReNKFW2I39+xSEHrXQYzyP
dHv+YWoqHshd/ATLK+OMArFEeBibKXLk+jJfhe1TP89GN8LQcXXyEWQ6vZygbHhniFNwtfx0rSUJ
2LwBTo9puLrvudY9WX4eyy9EVbQ/S+c9+WruSBkM1rdCvvoNKS3N3xc9ZuP+WVBbcpG/Ngj/2178
D7lqIFtaDfhR9qGaFJ9KW/2RHf0PCb8xWjCib+DGqSI8zn8d1XvN2X0XqHfquFvFkacx3qVsVh0+
66CXt6jrK6ynCpaz6azzx/kjZWTtKlatZqkWMcQmenpQwiGAGXA/KbKjj8hBh2a1mfAzmkZbzjNd
Ea+aXnmgXfuPQQSUlbhju+aMJLwRiFbg3kfMMcSERemMVT0SxYwVFS9kh03UHFpAvJEojFUOvJh/
n0jgiuX/mkfgjtuneAWJuTrU9kYz4KTXxrOHYgiwTKGY35uyfzxFQT4Rr+ikatbIA/h+28XPQtuo
OQ6vhP2bLA3zcLA5fvzuDS5Cg4z3t7nIZ8U8hb2pfji3cAelCfklfCHQJWTLatXYopmgdhCvSLEz
3ZziB842eLy593uG3/5NbdO+UVbqJy46N6F1V0DSdHtVjxBFK/AVKyxTNQWmNSI1MZVC1cgiTQyd
f1F4cqivOBTzRFkX0lhovIPkc5pDVwH6ia7e8r+CDNfEwOt4gS4Ti/Vu/5DexPslW0sTu6ip765Y
P6kAAmB2SFIP98Lt8XmKiQZJs0VqC3woUQ2B6VpGZtB/dV0qUxw7F5GxAaeIMGd+me/5rgFNRk1j
dwRepL3x+HGmgKWkFEDTBCLLo7xeNW72t8xEtaJJ6XtHZSxVXWDRTEd9lhqcfoiqqozn2Pd1sBHm
kI7ydFPe9HZVDdLaUacK+EpAEPsN5UQbzS0FpFYb1B0bHhdS905vmXBeW7au0VzfEKEljfHq6mbi
xyFzNYxpqjn/kqV46VDcVR9tU2ymMMh8ysopAu3IMTFr410TVSICbROq/M+/MLQRixkOX38rtoJA
mQFpPTWo1zch6KBjIsVJVaLPv40JawwFP1wMyRfN3EM+7WgUwP8PxLzaimN2KESQc5SZ6v4QouoK
rreoLpgZbR5Fre00NcZ1CSo9QZc0b9wSC/6bNlMswPsWI9xFxQr2yA2zRF1OGRpEAAD52O9hXbHa
PcD8bNFep+qhJtMXhCErNQ7l9TQBNxisP8SDVGAHhLirTf0Yx2SRYWDw78RLO15puOoISStMDYsG
nkHGuxa8Y34WmEcdUd66uUqZYS6UNwjGOGWnKWGyMS8e60fM7xW1sB0Iv7FrHObF26N4yLiIUpJl
396kvqGN/TSws8UQMJfjPBh2gJoPlRg6lmZWecPGmtS8QqaW/3z+BWeH+6Ybs/6+olcL1n6oJAkc
HWHoye5lCym/BJPZ1DT/cf+SY90mBSIc2k1Av6RBu+TaOUCSgCAgSaJjde9B5AqJGpPA49crCDbf
6glDNxBeJH9DalKwqBTfVSHK4lRQsvwLUw/3knwqs2odcvU7LawJ9TWq5gr+xaoFpdvHuOVJHWVq
c87WJLtwFgmw+H6/aut009+cyxdN1McbeBZl2PkKX4NTYuoq8NFK4l+nn8tPEsQTnt6nV9x1ixah
rcIr7bjr6Anla9CBqgb+oi2xVZjVtdVUIj2QggEcCOoQLiI7A6Vtp9upvTf/mKC8gulwO4CpIK/m
LVZXmb/+tZ/j8k2yPMs3VuqTc/HwdeudEU7K912QE0iui0kFAM0Sa/wm39ErkOOY+PhgmVuhO5w2
DcGwYfAarH7wsldjVP03oHvoWbpYUGwRDP0W/zAOpAbLjGUbQAL74F5LTokWaHdD/06fr5/srokh
wLyI9g2TyHI8W3gMJlQD31gpsCNevKeY65KPmx2pxKRN6lQSdPFPoYOqrLBzVaYtKIHsSrSnz2AQ
xxiYzfg++ajBCfzavz+G+e5jvPvZfRpIewvSQof3LWVFFZBvKBF1RY58ymCYjRunxfrb9CclSkxp
JawjLkEC8uf0c1/VrunK5Yd9ulrA/pqhBEAoU3QOCjpb++lrPP+AZeL1bZvi92PfxnWG3CJUyUpk
U3iZl7GcLnavpu6NaFILY+vL5iE/DyShfLIzl/wEKkCqDoIUUl/vMLwTt+2ew8c2dDkSQzVuMl86
6i2RVZymJJPYXDFKefD2vEH0YwWYZJzbKYJ4tcOWE4tlkIFX1L+Cta4GEwGqIJ0H2s+9eWqjsT/9
RibjyxgIaOa+ooK1RbCpK+vCj5GIGynZwQ1rYM1Y11kGpsczeI1DE88EJqivZlKvHMhs2EJlK9cI
1hP16ETdb9IDDihi17WolgkTauaj0mZcFFox6YiMLBO83z/Sj8JgNd7MpBFm4yjhveGqmPoeazAB
L4wWPdmCIONUdNtD9RnowaE5GJtShfzVcLJmuMUiNktoDMZy1TP9p1+d6+Xa5A1wcqR5mdA3iAYL
NePJOPO5H/y1nC4GtsmoQCFY09VNxIOkTYD/ZvcVV5moXYcrTfFfpbNoqFDMVx7kWLQjB6ZN/ylO
sG3rkXbRwEZCDY2sC6UPg7v7rjazJtRWu/MTITa3PxXXvNaheqvGKvGnx275qeKdQq+fdLYUhnLI
JD/rUppk5/CPrXKsQEn1atDaHe/3AzfJxtpckfnDkxqyrDzI5PsS1xdyx6NigMG/h7ACKMHmUevs
wZqtsioDx1CMn/PrXhVyyVo29SYPCOzFBkmBybfL8bkZQguSiHh/braVxjs/xUCWspb2zZSkaPbs
Zb9w22Glh0zxvG7L50WqVfWFjDhefli1RgC9g7aRLeAIky9FS4i/KadrQx4X79yWTZeX7LDrbB0D
RzvTBfdTEeuliFNL6Lu0iFalSn1Vd8znW9mObOUQtfbkuC15yYuzm4QAHDLQPeNmp6CDh9bm4W4W
1pfiFb6GLhIQ4NPPcqTdciCUd6kKHcmv5u1ayyLRYw7aooGPBkRNDaCXgXs8lzlRrKH0AneLaeaX
XZo2ESbcTLanFNndanneuQRnDXOHJsAqEcov/1703fyuS3iHVoxJ889niT5Ztk1Ss+oUEUkwC4IN
VTSI6sR4iCFs0oVYojmPGsvQxy9mcM0fxQuJyfXsWkpyzU01XmUDpNKZXPneExX0C5r2Wxfb1zyS
ppuqivTM3XiVHLTpQnPmGh7VeD/WDIW7ttR2tDMj8B9JZ7XkyrUE0S/qiGZ4FTONYKSXjtFAM3N/
vdc+jnts37AHpNbeBVmZWZBNmGjCm0+2nTmjb0IoRM8DyNNYgjewNCmaFkq2Q4zluszZVmgDAlqY
FcWsCFtkYX1mlC8fgTgkarh49G4oq34jpkZM8WYY30Bp26ZnINBoBpTmQLfOhBmQaNkwnKEYRrEi
OCyqwVx34TYLjk1FKSqo0JxQKk9Z0CsJOR5bJemyihdnliAIL7T+pvgGP/9ghwd2KNmbTOMEB7Pb
wbrnv2Nr8mmgecF7BnCJIvsqeIc7ntGYLZwnKmYbYPuDF8Wf6KPeh1t5h2vMUpRl0AKZl9GmU7bK
9NU0zvq6Dpfgw89+WPb5LpBnxbF/qbv80APVJ9Nx7s+bLa8zpNOin2TusoiuCq4MF9vgjE4tQJ+f
cGthtL7GyArHKyTBfGuNwUGG5tmeg3lzTg6UzhOS01w7+wf229+NZb9pZv0c3fXRRW5IG4yX0NLC
Rxp0RjhHSDPznWGJBNh/V4mGZ2W6kdbOyViTrL5xuK5QKXc3dPSn47vAU9KgyhZ+cP9c6PwfWoJF
AMgVYbhtTgMPahBLfGjnyLNgVZgXH0kYmHL7ZwpZ+GzDhkl4C50C9JK1kNf2yo5UsekGEwGIi0g+
KneqPYsVagwStzLzP+sUBBRHxU2Czp6dkwzlR/pbTDY/mHWAeOJlx0DySONHjCH4Ypr4sDAZWVbn
mA3E5bt9B940eVX78GhDtD7IHMGDvZOZAD1b8OcZt8xCx72xpsE+AsFjRwOQ3C815Jcw+SfjWCso
HD7pG92BM3XYxdk2G9zteLeAdQV43VfxBVHON+bQihpy1RH4LDviOUEzSVvJgitWpVAhJ1sfRTnN
q8XzxnCj2dCIR29omf+K3ZHe7RuYiwFBgOUO74jSM16Iaa9YB0Zr7AVT/yoc25AZXAXRjYEso4Tr
uCt/Mm/iUM6yGMxD7tJPuh7b6KNNVrkAI4ZXiBHfdD9Qj1o2X2GohAy13+FHwTKS4wDx9+wAYvEJ
LqKF+cbf6UmeZu6YwdEFZyW5sdgAxwAh4kHsc0j3GABfzIt+8SE91jPiu74H+B9ZeMwn7CAingUo
Uy507fwWMMyYpfIoe/jghEMfwzuAsmqZYWCZ3UJexEh276cdmrdFuRqO4igTnPfFiEZUwSXvlaLY
YwIxqd811b45xS8zwPATKzsZPQVrijDFdDDy4wdu8mNChbkrLvJd+mz0c+FMIw9im/StqLMeMMfs
vnSONIU5z5Mh+rhmORNTE/p6gEAxpu/+mbT2SLyLKdQt6kXmfPhJokGk7Me/gjSMOzdlpHL2vL1J
8P5E9yEgBsH9GkEk7SVJ2RvmtOWU2Cqwp70EWjPLC+u0aZ883mq/4EbqIUdqAkufpsT+ddliW22w
kWlV6Oh02ZqQz6xIZfZe44i4N2vH83aNMwEZPBViNJuJaOFgX5BOzOTUc8DhO7xABYM3TRr4EH93
f9UD89jkcUdvErzVF9/G0JNmOP0cBkQm6LG2zk/4yzgO4ikJSfnBSd2bs+fnKRLbg/HhA35jBlUs
RuNVQroP0hU5ejR3fnsm30Gg5vuIIVj7AR7AsCb5e9Ge18WoELBhKKfuF/BkxjJoooZF7iSs99ad
QWH8Sd6nsb7csxURv16AVfLtDg55yBQ/amkpoKseP2LQTIgqUFe22lWwMZ+kYu3ERA7A9v1Hxukm
KlGHWgLLOhL1pSLV1k8yBJhovPTn9aXbqQSnGv+pcC7NfqjvkC0ANL/gFd2imYOYz8RJDRRveZNe
6eQDOPxPvgD9TdEOosoG3YRHXtPzYHht0/YMZ/qKnsKVip9kydfVkHkZYwd/ghdxAdmlBDNv3hu1
g8X0vtn6S/IolJyejzbZ0vYgr8DutV7AgSDs4I4wB8okgyWgBRTRQEAhRg5oIcttf+JjhaMj7WCl
d1ucAptdtQOGmmBhf5F2P2x1n8rrg79RkX/futlNWhOIsJdinLmg7MN0g71RM1YFHepPAgRCHSq8
6Z3EzKoS+W5tKRiRXuChfajpE1H9cTAOsCp4qhJLWxCtQFT/Efnlh+MPhpEv8XffuhN2eMCIFJME
yIpvGga2OQBh+pNziHQXwyIULOoqx6CR7VEbsWdBP/+Ek7PQigi1zleH+tD7Eu7uI+tUqd2/2VKp
MgPHlpk9XFhYfdbYjdvMsQ54FCLOD+4IxZZMdmYlWp2PaBbPxznV14s1OlQ/uEkliz9ki8FkXy33
kKRUjN9JQEjKdkw/cX1nghfN9T9v288q0S7M5Pnbn8E7XWvnJV4vsIqlb0c4V8OKZo2RMfnArsak
HXR240fBNhW4obRQ8KHRn8qrPzB0iEsYfaFNXP1kc/bl4JYIuwop7rL9RorDp01B5uzUPVwI6wMv
6m6GfTjYKV5DDH/ndxkLfaai4KTTNSN8++Vd3t4G5Pqv+Qp/mC+ex+27YsrM0Ghe8RIjVgiIvS7J
ATyKVtxce4xCogtE2WjVr51tdwsXI49kDuVYuNCCsV3E7xixKhb/Y5PWqogmKfjDiunliAVG8ivI
1rD5r9FB/bdhKrgwhYJ5ByOSqSDjUqZIToAEQEBr0NLwennBtQB7Xaz4WZ8gng7dMw1zh3EYs4AC
HWbP+qYJSCDfM1KUMW+sNtpVe3oIGL/ap38T83DOt3RN96APqBV2nDyQAe+IbHJdL0AtV+4GyBnq
OgKeG2NN6nvIzeEeVirqYqoUOhvWWTDFZbEwOfnT3r+SDRn0lO+244LaoZwpOGBulHm5hKk5IxuD
WMLnWONJjtUsi+fwtKMRu9zhuiDR4m5Hdyi/LEGl9OXJ29jsitZR/vOA2ulGEHZzJdBChEBZmIbM
mPvjDI/iUtwnvgc3A+aed3yzznDYdGSj8TyiWLII0nMiXoPNGFWvPQXO3gev/jECTe+AFeyXtCi2
Ln6jBm8JRsSqBgGP2OXSL+i8jj0XpppzNphl+2sVrzgXbzsP7w7vLvTm9dVHMRpPcKc2Z9Yet1qs
s9FuLN72H13/vHy4z2CTQ4+3N/+MrRCxIvfQdtQZi4JLAJ39G+oLmzbGxQsy7ZMNTIxiFpwulCAf
uKIRDeVN/GTShu+IswCpMx4DmBAI1CTg0Qcr/4T+aLdXBIrHKGzH4WZlvT6LjyAtVxvzcQq5b1YV
U3aMMBNwRsUTlmbtms7oq5ASbN1F9/T2/araWw8m2sQD+/W6ejeXsuKF59QyecsXwBqWUxcMCUxo
FPTkU/Ok5hP9qcLWe1Twt9Aq3lwg+A/jXR59di9YU9ecSMbcFId8ir3Op5i422u4o8WXwAvNyau5
C4NxdCPc2G8igdiPilPuQbB9YK+IyIB9SPQFLJtZM+07YO0rQwuKQRSdZAgUJYK+hj7+s//00AWy
HNh/QoYEUzVRd0sLlkOwn48RLaUBw1FYpND7GMpgdw/jQYh+5YtYaBRhDUyagbfNJBvTjxkaMsYP
1YYQ0+Mih4MvRxdV5OZMqhDOUuSkdTGnb8NEkk8vn8IGIwmwHZI5+rds88UwHy44X2I5rZ7NJbYs
MKFtTP3Z0THHfkxDoIhMEuFLzU9jLrNipdZ0ex4enFadHQ3auhRq94FlFMzByC8VuifC4hLp4vwH
oxfIXNVG5a+C2+jdlbV6lu+OCEUzoAwaheGsHBHLwwBa/OTLdHmvP/E3vDTAOAblDyUpO6pACsHG
PWSTn2LzQo8K3J6SUPfalern3whSZVCAGZeCWBOxFfG8O7BEgaVHSLOE3wJ2q1RF5lz7sdbMVIB4
YA0tzRshKniQgpd8gtGfq+2ZMaIK09Z4ZAPQYnuCeuaGT+GMAoq4J2yDUKSLGl85iYEtSC0KsPEJ
Bw/VJOglgizEmMAu1o72kEYYs44TSZ92EWzA2aXfUKvCJb9HgXq0l7a06Pk83jdIc1HdPlgBJEBA
fk7O60C8Kdi0q+KtH6hk8cnnXT50MQ5PmGMA4GLci8j+XX9CutgLNaNxAoqjjMBG8bfFYuQx/rAm
DMU9Cz5+kUZSPiFYfCBZZdJ08X+7R7y0rpKQhmIFuWT+hMOCgoTMuMJ25WHwshXBcKRL8KkOA5Hr
UkiUPLsUfg82JyT4S7EllI9PoE+Yk7BAiG+AgIKeASvmQgzn7gnx/pFfSyNfrKiCUeQC0FB7IiZn
5WY+83+DI1XYAfvxRY5rk2wxb6lvuk8FAV9uyzYSemFOGZXP7Ckth7W+DTfNymKBEAmAYQ5WX9Ak
mWlT8UDkYcSDRUAwoU+x2UeMIRqLVWkgWRf6gYJpQTD9pjPwT8Ud6Rv5459fEwRYVgV7N7aj2WfM
feKFtzlh5/bVszuPFTJHMijWtdkN7HtdnzwUAWIVEbze3+wMq2plkZvAKRou/AvwiaV1xqO59Vum
z8thn01/AY6n1tSZBptsSZ+Dd5w1CW4jIOIlfpsnKPRVRhszjVV0AZPq5vKIu0lfTSV2brHmKWSA
EcAsQZc4zS7ptVyHaLocYUHWfLnWLGJA4wq9FOx39pg1d4oM3DuOaYx9VGYs/HXyAEchGxQbttde
cQOBgIwcBkVK4RyARmhec2tV/CXCBt75wNcYUmMrghgRh8QJKZ2MBWUTk1uannoB451QQ0gZVlhV
EBZAVkrUqCFgO3u9/lcQM+AQWS17I49GBQiuS1mzzR6U9k9OUs72QHMP/1skRnClp3f3d/IL7q6z
A6VRD1Sl+IxaE7alMyGCwQmZdhv8uXCe95/wV8U9VgBvaSjGo3qBc/tBY0E9kmA/ikUAfYyYvhDx
kgf9Dd2pxaQXJxFhCQBFDJRX6Cfh7cJGoGDhoBNy13+AREwMVvk3UMAKh4gnBqjHkqxLJiDGmTPw
S7xU8VWI3vRdFPBcZ2GCcOHfMC0dn+Cl6oWgjSzXwo0SP48rM2kmpMhSjX92rLRU1ds6hWzo1o5U
pUj+orcJLZMuX56m/QJGLaxth7XNqMaJDqEkKGv8wekAIJWpLTArN58wxB8QIOSBDPeggowfsDVp
OriKv/ac/TvS2r4QngD5AdjKRXe2IBlgvWwv4bj+29e4xCiWdRHl94z/hNAU9NCA7IPenVLHZgrh
77GbB2EUfhb+smGN5JpOMnjbc/sCOn+Trivo6hcLgqeFjzaWfYQDQBnmLdimr6IIbTF46TrdizjB
HAHCP3EjsM7IJIcUZ8IZWlngZu2HIGRS1WG7Q/9I30dwHE/SCjn7jzglDMjp9CCeMYh4UjKm7oVz
QQuFbBncm95d8PP1bmcfGiFyRlzN7PDfCaNhHLbSSRJmqvgPMVPldzJKsQ8VQ5Mf4ruxhndxAOAj
FhEJebyUrbAcmfAZ15qJyA8Tf+nHPbgHsHIBfK4hO3H8TmDOwZt/x2o6T7x+LDkY+PM6+TQht+DH
UTw0cI81MPC+etMEKoRz46rwLKq3vGWj4gLv5gV94Fb7qw/uZNzYcJmShXNiKwD4IWcd362jOuvW
WCtvP2Qoo5A357fghG3Sb7zpqDNELQC4+2W/nA9c4tn1IOMXLiZciBCmyiPCpJ/Il58yofeJVlQ5
x2ipP4PJJ10L+Q6+FJYyYHDssmexIqgVK+Qw08JoNT/2bJMzp2Ao2sJYITgglMUUI+DJB2FzxOrX
A5XkTSwQS9fJIT9R1y2w+2JpBmRP7RF+pEdY6HN6lWUPIf6pXKqZRjm1TnbVIsBZ03kzDO5rup9g
y8IyBX6DL/YyUMHIfwyWeD0MUYjS7Krm77il/hv3MaEDT8PsVNhZiP2AdL9fmOBhAAj0YpyQujOd
m+c3OGIMDzhy7O0B5TsxuWXUkwD1uRSwAHQQ8+bNb7JXDtnU2DroaWZsT4diCZeyZ7oVCAc9ipj8
m/6O4oKmeTxBBzBMkG2b7msh2mLqVEIVR++bbQWCGSwYsMKez+LBxPx+fxIDT8gXVs59satDrFIy
yE/RpbgLAjI8gQVeYJMUeO3rC8aS+JUMz8h01pqTq7MptbIwz8bNwJhSkEBagCxBj0L3BEErXZkX
4iK5mhNOL68fEBIB1rMgFhAAolYJh0DMLBjiZDwkjru0o2gB8THhYIEGdMyvNU0Mh+AMcK6JxXCL
+DoxzsBN9gSHYAdSk+79FxXvU3syKp4nWAanN2ELbVBMguwTkyAlaD8ZVGs1wizCWRkEOkTO8LUg
xaCm7zleADolM8GEDHEU0ykw2QccLMbd8KXhMMWbftldh11FdT6x2F5LIny2L+tLpTogASLtKnfO
sJAcsaFdNEv6hXUdYkORX89ZGPihfXJ0SIEzkabdJfs81Fl2IJuCuY+YyI47sGCGwSvv7BxyqrQJ
KP8q2UcbOputfB8hWEJR4bfTrAuzkfqzgjACBssiXESfcCaCSfE3g0Dp70DIehGOiYBUWERxNjdi
GZb8MeUiqKnDDMURMZ0hPYYcRkBXaGJlcOLDIS8aJ/fCioIDCBJJD1vtg45n0Fo9UM+JAVO4hTlX
9TueEk+MP2hhKMN6mlT9wUCM4KacaBcIwQ3GcJiv4Kd34aMNeeqnKN5jJMMnCkQHZgfeyBlgaGYI
xh7cJQhtNleGryYBEGShkkgMnMM5y1gwu8DeYlu3DKnmOFdO833Kaq2VxTI2xGZ8mbxglI0OoNdn
nX3F2UIK7vwQJDkUwCq7hrMdtSHHxRBKAmx5CIThDdNxJn1XMf6BUUfcveQN1ASIiSEkGYgK/Hey
PFYuzQI/HOgwfoIBgnvjVqgvakpXO0KbIgbzHLRne9bTdUlBSBeQ9XerK6hQdrLdbqh5UJJ8cKIs
cE63+YvkaO4OLqIW/1PHHrCxJ2RpKUgPgLW+c1FiHK1lmY423ptaD2Vs3xc1hb+gb/0mwCm281A0
qvTY/IqkEbcKLkjZztUUmz6zB+3MbGVp6gQkTdfmcZKdXIfiuSwxm23jtWthaRENwaGP+nUUORMj
6aeOLReTttK3uiEPMEEgJVlY8LfmovWTTShXN90e51LcHEv2WTLUdvtuHXB0xurXV7dBGUxDOVxU
47hP6X7UdLhUncmQO5HORnCrqu/E1JnZHxQrWktVemiBYyLZZtOCM49bJtlyOK/YGlGajDt/G8lm
pwUn3aq3JtB8OyJ6Q67d80FkOdLWmi2VXouEszS+nTy6+pDmqjD69tUaYaEOlOYklySKlq5RUJga
5Tlz5F0j9XSXSqVsuJNCpoRFnXRwEpZYjUdNoyZVvF9laP5qb9i2iK7gRnpu/4jVah0mVFjhMXAt
uJCls80tE9jK2LtasZOzVy5lmzIA8MDfo8xtJpcIZrZJwwIoGo9gPKeVONMJXpTYhPcsonU16KSJ
8ihCqmlVhYGFUWNF8tDxvR3ks5mdAha+1kzZMnsiB83FbJNdUO/skfSkBdxkh4tUpzRcfjQtpK1p
QM9QwOlg0/hRC9etmg3mOOtZfpgAm2GTq6buOiA+WuTR4Klk4ZaHrnag94YhzCrcFn0+QEE39lPP
9ZBWsGgAFoNrT9oUky4NO1RnFgTJvinNhfjdYcoqmm4RSr+ZTBVeM19xF5kLpSdHSvmws5OP//l3
1Ykd6j5m+ngqw0DyAjCGzLs5ZrjSm3ifSM5cMqAUjItOBXC7uyjNQSfwZ4irR6ngxGk1L1mGyKah
tnOogYpiknndvuMu1zFK1e7mRPanuDMdXkB98FUW0iqtVs6QzoMASog2zuyaLbVpfIitYVJ/+mN5
iSVW4XTeLKuAdTrsmisAuAATsn44SiqyGLv97tlOFzk5zjJj4QHiNC0D7A8tSXWm0dJULZatqS4s
HcDHZhd4Qyvlz7qOdWwNY0AzX4TcFHEG4nanDwSqCodks515IRvORn0VxM2zd02+vWoPTSjt6tpm
iuWsVCWIl3KNtbYVHn0ctpRIe2ulgixF6Xe+qwMDVh5zDcWb6gZHx4vfXYk/RmmWhyBjUUYjFVQK
/spNYubgZDrfbLql7fCu9ZJlE5KzDLrgamjBb5lY0yFXz3aNVXZiBpfaZxRYVie7ZEzBEoE0TI46
S0uctHtZJmbnqgehPMITs93WwiizeLs0h2HVz1JK0RDLDfpiPZl1XNsqZwi6feYqXFrrV9cdntlT
bpmjjx9tAuFNPxv2NooWdj6DCRSwa3pY+9FOMWmWh4NKrexmlBbpxqmAikL9G62bh11bcGSOZI/4
k52wM4NpzQ/w64Wt/1jmNrpGziqFkRYz2dZBMGP2A/zlxndAgUvxZNWfbb2x2dpk3zAgCQEwrS8A
Zc299N4Ph1pq94gqddz1g5/eX0vJZtQ2Fmsi2EzBYeT/ZcOH2aPro/vpxgdvwIhYNXXI+1smH/jV
vCupW7vJwmAdNdmAMfA4N/46k/1RutBvwpDIknOh3XyPhA6s1d6SeG1C7GHsl4WrVjWnDmgIDhdY
PObCSnNu6Sw0GjvKxGWL8dxwqKJ10bx9pqOkEXPuawet/EzDGyFXVfcY9JvKZgDNKHaKukgxbLKP
HeiWAxfcKNaDejXUHRfdcG6D9elj4wXyo88N5Z5X7DobaXCpVOU3xARiXqV9NaKdbmYtVBDCm33u
gqfJdqhkUWUI/XYQPeutnm34+iH/GE+Z9fRBUWTcSoGazc8k++Gh85GFNvP0fZzfdGyxreuZBj/c
6NEHH3mjoVyzcRrjp5ySYqHq1yFeV+WX2XyL9GHWFMwRI2nh9qRTsZdMifBmKRketY/S/vM81MVb
Spwox6QU/1moj9tO9IkBA/F+k0Z33dqX2BMwsKK7ttdO/hNiKOVT4eD4F0Op4VtoodJx2ap/LZNQ
Jod8CCohW4RoKHX8KLn9luxfbhE/swrmo3fmTLjs81I2Srbl5/sdBhQfKZBTc0qwiwqXFAKBgjGF
euSD4Ay03ofFC1I/3C6k7CUDb5isFsNrrFZxuW5ApftfTmFUv1MIpGbwG7n3yjzhBKDc0u5X859t
tQzZkzwsc+8e+ruge/L3KEOysOj+jUdaTycrHs3m7iBkszVZPC0VF0djBgOPvM6RFFQbdDL6VrzD
zn3wwAMJ1ushGK5tvU/9Qxgdg26VWs8xY1svPxoizFOufgv4TmEHy6Og0cTOleLXHvcVJI9hZbo7
WaXjXrbOPMnXhnYo3QtRMwDw9Y9d1gu/ksA52HzULPZxt3xgXJuRtBar17y+FNizFyw/x2cUm1Pa
73NvnqKSqbG84E1wWFV1EeRbuZtJUPkBCnQOR6CuMu9hZWvf3DvRLcyfvnZpsm9VPUcBnbER0Xzr
MihRfOagoq1GcY4uid5VU08l9EFv3JCDjWwVmjY/eWJmuz760rWrq9ZLR8XGwK9Xpc2FT8yrKLIS
ZYSdAju5th5FE33XhEfla9DXaf1y8ktcwGra6niLFCT3OXFuDJdB+VC1G5eFAASApo0LrjDxj8E3
740AoGRPEQWt/Kya2xSIEJYVDP1iRiSUxyVqB/H4ygOLo4Yv/Q++Otoemi+UJXV4MPST2qUisJTp
wtpK6AWirwD+rSM500RN8CRmauix1kf+bLWFxGtSP2p1h4UuImliRuyxBktnCRn2Avq6NXcQE9Ji
T1dMcnfHFTWOHp5KEEdACFCVkN3C6yY+tYhUCw/LkW6ZdRp0dY25OjemWQf3hs7az5/meFNCczM4
vz4xpofJJ3f6NimCbWzEt77zsMakyEMdJiKb2l1JMWnXzkKYi+KvRkFmnVryU06Tl2PHP1HDbpTB
HXd5LgO/YWQcKPs67UiRYXlKSw3fpjw+eJJHjep/9nZM5I6QWzSttZeIv4GZztOALgr+t+kObzVA
E9ki34cmYAHSl85Loz4z0VSqXYu/hcnpQYjsGmiPm1lJmozcPwNQondnWVOD5IQs3CuNzy4G0mFr
gDNG9JiGNM2rdKQ0bfD6we4giq5DWmxkrf2qC3uZlFxTFVYdRPPSYBe31E8kB0ux/keJcHofkZH4
2K+0v0VzElWjoVK+9grDI4ZTrkkuI0VI9G+DPQmMl0be5sR4ios2pkWopVxaqmSD9xE33Syjkhwx
VLA58Y0DmGejLvMBcQEqynrujMHO6duDzeqiGh/ZYWdFv1JIxWTCdS86dEl0K4U2LywSHl2b3vLP
fE5ZPdp7i+dXYN6FMzgPppLgmZuwaMaI8Qa/T06VpaHEz4xjrXUnPNA0c+QtYjKYJIAsYSBhilAj
PUewh6qbnZd1cq8YFtt2AjB9SEdYwt5vXd9MULX8s0EFFWdP8Z7krc70juFX3uqTjlFo2BzSAOlT
Rr7IWFIRWuKCiMcQWN8BwHjXwdVoMR/lLmTgbUrwQ2E0V2Qs1BWEd258EBdHCrqjLd0d5CZl4W88
OMSRjs1wwu+U0DbDa6wcilKPqPhRxBc+6wlfH5DTErmYK1Y/USUqVVZJ8OG1PaB1vpQ9wuhPYcgc
znHbFteCV61UAAHB2WlDxuKos2D7xEQ+V9t4Iegfz1bKHm3jrSUroIQudiFSnFzoShiGNmiO4Dpx
49cqWHLmMPmzhMsKq078bB175UH3mV7IFXHKZ7uVH20Hwo8oTYKBIXZLK5lj7po4Bz/qV2m7cQHL
RE/TK+TmKFyZ/jhtAsFR4tWgUEoKFrMrJpUpz1mrC7jL0jmJpVfrufjl4UdAiDX6/qNQ1T+NetGK
mfd5+Uz8ngJacUHAbG85ZkZ9ES4IeXXxmchnxw3YIFLB/mLSq0pTX6J5MeWFPwBwhJkOk116tAOF
QDfmW9O1N6mWrzCqr7L44lbqzciZJjsJwI/6ERFoxZXyUljQ6MZkHjIJvYxgVpnM4nubIqJ2b73T
g0yo2FmdtQx+aOqtzLraDyxqomTGlgIPOF9jDZO805oC4A6IWgmwiXPQD9voGmXr2Uo++O9IJPDy
SabHj2RUjzlMdpe7qMva3guYHAYqx9pLwEJcDZs8Q36X+8F/5SrewAmLU5KLHDAYs5jQZNir8JA1
3yQmpDBESmdReTZRLZ9a6mxknmXyQtymNjkm+lfrsA81ag9WCctBw0K/5pKxvRHcoHaxIazKWapa
S5k3VdO4OHXiTJBKBVl9QJLf5gNMSzBT1TXxnERpE3ZXmeLFcNtjW4UenMYUSyqdXUVe+HbCAtKQ
X85VabhrPf2SZkgfjszF7XyciXBVEQqX8SYZ+UrmCqTs5aAnCmD05gABsY5tkgGm5CCTxsoBfAIu
RhHNMm/qIEigAWCFALcVdWSEi06JB77d38aUYUOkKlu1z/clAbw1WZtWjtNX7PtHn3dr/4rusbO5
x1m1SJkg1fVnykEic+qjt1S8e5bZVOnM0NGXtVTGkfXp6P2iBtF2BSPe/eCVEkZQDFB6xNgO1ulf
j04zsIpllzOUtfvNUMURxjLtNWmQUvHRqtwnZbCpEysAKwGyNFZEX1hVP7k5oCPoIQCRTJaAm6Xr
Ya+W2TdHpXdvNJWmp0aCMyRYJNjv0bHXHrwLs0T90J1jCdQmQUYPAJH6bEwL1B9bxZl62XV3vVjq
LYkzVPZ+5nxZGjScRKZupXZoY3wk1K1hgFH31qP36VoHzN5ZfQCI5nYsHUN00LqM5ABbFBezGl3j
7My7DP+LTn7TrQ1okfQifZTFtGFhton/19oOta3iV2eXX9xVyTki3gDAXJxEZ0EEBmfdp8I2apeX
LYV4yEo0SQ5pkb1pBf+uG7/jCA5eCh0DUlACPmgO7yCAHpE3cyIx71Pi1ioBx6bk+CrVrQRYoIpv
rGTRGePG721s7TDyYUCsj9pnYNFG5QfNOUjDMcqOQXZ0h0Mu79Vw19QbidGpsZDVkwtZ0EJtRrZs
1H7fxpgR5t3KNWGg5bBd/+wYzlxN1cRGjWb8biyWRyNI8fOZZbESnfBOShyqjwg9AYWqwMYCgyhL
OvLQ7rEyUU02bnXHSLC310lb0keM+MbbC0U6a740b2rKiPGskJVIAkqgbFQDJT2yV9I1sUlzy2up
uR9h7i6r1oEaGX42NW02h6RvEi4HG23rCgHCumO9YU6vNQbS3JLYLvaXVht6aaNl58fWbdbeWcFu
YzwivIn/QIFwfFpJ/SGtvGkXkyz1YKnQI4QZa60srrBrgCGzd4+ZsEkR5CQN6u2Tr9yBJP1xXAcG
Bk8Rm7HYkYGukE19uX2uFXdaqOmi4Vm6yrCMgXoCagU1RICmnRu12w2U/orxM7isdGFBQx295Po2
6iIObXvmdtXANKON9xbZtg30i5kpa4OU0bQHJThHPRRfddu7DE0MOpr+JWvLnNhBKnXVa411qxSm
UMpIVDrUchKVbKsL6lF9gBCu0IYX65LvNDdEh5ZbXnYwJ06hy94FUC2Rp012bCXhicvR+RaaBUYr
lrVL5WrZ+diNVNKlVKG7Ia+JC/XDf9pA3XURLCHx7oJRFJQ0Qk5UgSeZ+4HLLT6GAK2MiQDnUtKZ
iZ+ZR83MYIdji2aqwTZJq+U9bneRzhCfSkVqklUGYJZoEpsaEq06OQrEbACmghqjjXh/ar6shmim
0aBBjc0UjCToAKoo/A4N+MLn2p31VLFUs1rIGt20PNY1eqC7VnXXMGNAXLnsf/BQqZTpNVVkZMid
unU8ad7r5QaUXZP8X8UeL7npLLLGvkdVvRn7djpI5m9i1dcwUNn0gYWSmp+tvFrpmrHxfYHX1Wo6
VapjVY8wyvAA8Eew/iHVn8jhq9op91pT/9bx3VOnSYuaNl5JRTBxhmZG0aiyUabTd4kDpGo8/PIl
N39xDRWKwrtDPRhCqxavUmWTzahLewHbVZ11CYDYVd4025BcfVigN3Y7Qj23UlT2tWRuDbmc22QS
uWGsFe3tTp1gRycXLMOq8dqhl3fw7GvGAVftxxA9xoSSsfqNLOjgDhlgONaxvGnldhYPW5MDpcgH
Owhm/KMxYahbJkXfpuz7+b+MGLTIhqd2C59KrQit3//KZqjk4jMvdRbJ9/k0VI2ZaM2KDt+kHj2+
tokad9drhO4QJ44+xZbfRxdTNqsyU75Rb2kSUsQ2hcccH1zmMJA42ojciNQO64+WRabonf7BJbxE
TSoW2sC7ksONLaY5jJztgrLayDaiylApg1LdnyvtitpDNNg8EhFNShdWM/oqX+lXIQLahDXdQDC1
VQKMzH28ScL+7avq1xjG60R+OR5LJCt7RS8w9434R/QrkeVxDsqNKQokeZA/c10NsJoFgXL9tdbQ
4pogyXr2rZT9Rs24L6ApXgci7TEDl8jA3LGF5rwjV58AVklNeMlbJLSBsmztpVtdBgSNg6wc0bdB
BD3qFvJOsEfVym95bOxExWNi0NcoLoCPg/8gErnQHU6KWZxaXaGt1v5le7l9y9ZdYmNsqbWrrHV2
egLbPobEymdagPHbmH41HbMb3buoATwXCrMR/269IpXx6WV6uwytP5vMJlnlMercmXfR6WCqKjq/
9d/4WSbRq5IsOMpt89Za6RGbUY8RmYRrQ1hMCsBVJ0oZVef+dVCQg3rSCBkwGJByFsa5DrtsTqfs
TvKcoVCPcSs3oeoUIFAiVZg948o4ZKrzTnpceywXYoYsGcgojWbtu2kxo6ZNPEEXOAcFykXPnmuV
NLVqsCYPeRYkFCJwlsPuBPgckTvlGXITkpFO8xIysRy/VetWUMbR5s7srtoGpnoJO9TvpoSlDra6
ur4vC15d5aIf5pMK/6PpPHYjR5Yo+kUE6Jm5VXmnsrIbQlJL9Dbpv/4dDvA2M+gZtaQi00TcuGYq
yLMfqofSGUeG2qG1v5zhwSKbn5XzpukpM5HxvW/HrdTrq4qm76KsF7VLm5CnVHvAa4KM0GZV+yiw
CV4fsYJXP1X8ZyfZZmSp5rTFodeR6U70pZ9u5qMyNJ5juBgzKJVyrxl5vpGuvUgT7+qE6rdQ9t2i
DRcIg8zI/KttZvBTtC0qHS56G27rOoDrNWgoRZBhJAkr30wOKmMEYXn5yunfswRClCOnV9OcfnJL
hRzJ+kHTzOSpsEIE5RCBjeilIXVUPUeSAkbUxKjkb8GUJAstdmHBRKQtO8REm8uoJ/kj7o4J05zI
DB8qNHatUeDdE5DgjtxEc/8lehzPMql8NLE7TvlNdSXWcow2ppU+prB/cfwiXrdZfLdc9+6HwdEo
xuewU0iraqi6hRETnYQZgao/XS+ulmWKgZoJLmhH2VL1/doJCQ7vnfijiE5T5+Hb3en3yrCqReOV
sy+2lXnrsiOjKO85PxzFLLzGA2q4TB3mHyCtVqS2gUaGC3PCrgW/T8JqX/Whu6iHkuCKUWzr7NPQ
Rbl1IegoAq+GEpNohnELq57qPfL6ANTfCLSd36JmKcODE4R3XSuPTTBBjAi5Qat0XI+RBXOAkKMm
zts184VdLd16U0bdpcst8TR28trlJK2lCvVAhb5EDTm1GyDO0OWHwJj0u7SbT+WMh0g2t8AS/Zoi
6mznzdGPtWlJbGyQa7+mpj2m91jsBDMy/pU3e4PRGBJ97T4me/6L/v9/8seC/oT/VDb7VOzmP+AS
IPMYbrzNLnUC+OAST19zb2SOs3eMzrx7fgqAX7bPRTwPSTva9br5GTI6Lz2HKqxFxHHGWevjWlsc
deeQxMyLg5KyyqodKmfgD7t0b1Rx9iJDb+dOm6ArNpOqXGKEnOFpQJll2l++CaW3jd+RCEVYtaX5
iwYPNgQCFNvcILiWNLti0Jd9yY/K+l3P3NGBflLo0CEF3g4Rjf0wrkWanhwfR4vRWSf9OD51jm8v
6hKaWi8vLfS9KsNi2GVT5P1bGCdY6vhIJENgpIhyMte1U2CZj97HqcCq8j8O9rVn0cnLCrKXojEp
ki/anDZxb1ogn0sz5Yc7j6wcH2IohqUhkFRUJoYEEX1n8dvXQIZ6aG+FK0+9wjqk9JVNj4pMFMoi
h/TZI5SQ72ECIdPCZnq5LyfcmHs93ZWOfxlNfWeU1EPlUD0X9qSw1g2horoLO6IXLRghzgeJ1b2W
qcn4ycZ7mnZFJfpvl+ormVFNtgknd0llOFYfvTZ8pLL60SzMuyZ8pnPq8kLx/VXx6RbqFFVjgdyu
+Nc30aqYMK6QkDY19M0ON2yccghNjKd8x1y6QlzsKvtMU2iC6l2TxvMU4144wAwrmcu3ZXOUev4I
7QQ/TrWUGGeVfNAWXmuW7TQTvryFW5sLfzcqJYM1QgdSb2snkbN04/Kiyu7guu5RG4xFDpWjMdZ2
pA5jxxVTxwJvxpoJRvhuFvqvPn6OJfKOnrmz1m2riI3rD9Qf1toe6Jn4BRZNX+wzoSAOaC8y9w+p
x2Dex7IjR1aVmTvdKtetKja1aK9Fn4Ccd3evrJMdfscWr3aoqd+cgXC2nmfsMLt1y+SrmaK3TOOO
akN8woLyOlnBvZ+PgS5SX3bOfaS5R798jScL4DE4+e7cogNBsDSKj9z7dvL4Yvc4KPNUOml8+xPY
+UD9rMu5+PRWqktvperEk6mPzCbTZxUhtxHg7J08u9oQPPV1+zAYCUbJeItcLDnak6jdTebra7tD
meumiFUjg1bHsC8sb68k/HdMcMyLwYDiazi537ogNtDYePFnXDcUcjlDA91HCWNV2lnDtbIKmyvr
HK5umG1As3esCluB/tkWbXER37oiA1oMSPKkJ85my0RP+x4Sc+30/UPjXJaOWGUC1RCbMTDkj8un
9vXipZXFrosqfSENAPhIxwxrzC9tz6YOxo82tX/m58Ot9JxBPkjinjqs+mmKFiA6g0crpk0VlBdm
18c0x3/HyG/hiItfqG/wPwR696KrjoRKZcfG8g+urDZ1hFdc6fuI0Ij1begAg9QExuAJiDI76ljJ
KkmeZFJeLWwh86zYJxPzC09d49L+82GhmQl+5Sp1rpkO1cd0Iouyyj/a1vhwcHs1wKcgpJW+/hDR
kGzK5NOsfTq31IBpQSDP6MHBaLWz8NqdSCKK0BptGts2q1nh89+N634nLOOM8+PgFO9NVX9PPQIb
GTNKaMLhkLA0hezw8RPvSshtXZqQICLrXfnaQyUQuThj8hirTBGcazCORC+XZShXfiWvQdF/WlI+
PBtficAWF3PCmUYzOPXil8CfnueVbNfMBw3tyR9czL45JdJ4RtgkhrbDtssa42kYxG/SlnBUSocF
yPnsrFoRne3Sey7S4CXUKPnbcX64OWzPvPgYUu87rYZ9xMsVLS+07P+Ee7AE4v9Ud1e5nZ002IeB
EyLcpRsT9tqxv2VI1+J8a6JAexkiJjPFPfbmwwx8TnObRcDTKGrHXFTJ+CFTWLcZlHLAwRumMswJ
5lFR/MGdtjcMLPglvS4spYJM6+kU1fLc+gW2aythFte+gf7n9PQpZXmPuubFG0yMvzpr30gSC0jA
jjSASr+qhkXXWWCEgPEuLiVe90nQRlchmMY9X/x5Fv47oPaepO2HdaIMgBGtYhoiatIAdOs5cucF
mJC0mwNBm4psKvtoUEp2kcRmL5UvNtRrCtrVlHMTaBPkTzZcqlcfvPJuUUTJK3DJZ2vpu9qGJW/Y
a9OZyQPdOQkAnYLhoHndazZSKHAGuWZ5BMt04IrpZnQWMnkbgw6mF0lvnnYaGq64wO62YR7g/zKa
l4S7KoqN1ehLwg56/EpqA+9VSPSmbZPSkeAwU31mTvXWR9WlHuH9BFqF+SUWeFxV+VPp5pve69e5
9GFGuiv6XpyVaDTrtKCfWQUJzigFHGaDPTuEXEjDX8UBmoc/lSnvTjV+ycaAtGE8yNqGKmhtMlHN
QljA/1EbMEXKvDdLAhDmSfTbjfrZbA1yDbEs6la+qdhvAf01FzcnNNzpbiweJQMEvzVR0Tcj0a/D
TkFTEzmOcsp2LvAUTWYsU5ucE/ykk4Qulow+kzmY3jLbJcqAodAtMWD+NvgedtHJrtzl0Gk+RZG4
VcOERDpZJAPKFpXb4H7yt6wZ+E0QTvArVsL5msIGqqOD2iCgBe15qSF8ql6Gnz3WT+WIo2LhMVWI
GL2T7iOa9hUcLWc+fE8CBmwyML9sZcOJRCJXhc8m48qnPDNNnPJXnjW2mw7+X8KItBunSxDAKP/v
F9fLZ1lUwHTwCkldijOExyPJ2q677fRfeCdjwkBTM2FmVIhfDBUR5kHVFbG/uqpaaoXxVitxnJS+
0TJomrW9NCK1aaxko5UxeSHOsB1dc1Ga5nunvLsz1TRfDlUkbVuQv1uaAWGUiZ6arE0jzZ0lb33I
RN9cBkN0d2N59X14pA2/QI+fgUzwMU+xxrLNv7z56LE6YLazjTGK4kKioO53dRj/OVP2Eek2Du7o
1p1/k2asM2v8lrW4FX37QxewMFB0pAHbKHQBlypxH4z2MiYwnP2s/S14hZmWbixp/gtiZiUFElBI
ij+FHF5Dictj6W/TGBR3lnZOVN5JlOKm0u2rUV+mhkujauxkFa7qFqySzgeSVfw96XhiqmNae/vC
dLH/mH6Yarz4FWVEqqD76SHkKwjdTY0Wg+hQeruFmTC8ykrxNzSYwLD8aKSXtIvHrnU+ZMKW8C3E
5wfXpNwpsIeg8Jx06mK6anKUzZWWzOixX2wHuHLtjKXE98AHXWkiVo4NAkcb2nwI69SF6dJ0nUXm
Eh1E5hh3PU4jFSdgBPYwUejM3FDx29JDx4RuGEwY2/C514qdLHx84mCiGd0HfB7YNK1gtKXt/WsQ
87IFokSz4EMxPy/xYrRmODdYNDg74rI3f0MPGK7lYLRSfIbg5jddRfDFFzymIP/HdGsTN6C6/I+i
wJ3VzEGIgVKy30oEi6QiCwaftBgyOsWsb+BNiw2udo2NaWnEajnxnpgO4ldLjjz0A8uzcZAlq3sy
FlP9bsfbsjU3B3YW3gQRInz8DWO0fYCqxpiAnrWrvo130vzDFN5iDts2L/zAoOfr+SiSA1v0eGUb
zY2q5NkN1CHI55ujxdwJ/iRVwphRsL+XOor44keJt8SoF9DZziNkVQ0RZc0cPYaNqZi3atlHKs5y
uNC6PyX8RUpUcEX7KXizgPc1DO1jcx6VD+ssi56KionI0Q2ADPn0Sv1NMbfjb1B/NxLJAKJN1Zgk
rSECIGXd4Mu4S93itw7RSUIyjCgRK+5kH/xtfuwmHC3wnCXXbQ8sF815yXyj+a201OY5XPiigxeH
bqngx1dcPiXiTw0O4TRpJ6DzYDr1znsomLvkjBQwg2hx2S7NZiXinkG2vrAScze/GYoG1DyhjXaq
+Q34NRNkyHmmlqWhACERedPyjZm6Uwj6CUWmrNt7mA3bPiKSi4sFxFi01ip+WIFcYfUM4iCVOqfO
tC4UMR3zyo0j7GFg7zCT8B2GE+OUb6NX3sxyKEcsAdsBkwrER/OOrdr6bs7jCifzeYEuhWjT45mL
WLElHsqFUFZqTE+75K2hRcMwo0D3Sv5SnltoHE3C0s0sv2eKqQ8mXjJ8ARDeaba3qfiiwtMedRWf
BoMP27xaUbsPJkzoSv+9zPWDg4DDszH9sEbUnHRGnge/qmz01zq8pUG6Z7L+7GP57spu4wf9ZyWS
rcaLdZX8Hpzu5hjtJp6o45KsWxnqI8fTqQnrnU3HUBf2H5DmJss3fh/sqUeDCixO0212XGK85aaz
ax39Hsxd2RDcBU1ij/XG6AHEsPmrcFpXCfVbMYBrwp+CenKtkQaQ18TR2g/izUhmblz7Zc55f5h3
2kbxamtJ/zQf6QYj6cYkeoqscH0zSfvY5Ca6wUnHLwctdkuhhMtVGV+Gmmw7y0S/6KN4sOQ+TZKD
WRBQ4wEiyCz9IY8BqjPn+Jifoo5VnSHOn8Oc8kefu7f5m0wWzzGn0MZTp+f3ma88nbJdWoSx5S1T
BEATUmZRnyd4no56+JxUzd4dJgo1rFE03VqU2EI5Zvrtt9E2BRsoipzQIV3uWgXTJCzhOaEkqCGV
en4U/fdRRp7YTFmw3Us1lPuWDKjSVsG2e5chQ+n5SVHt/FR5fe99pNj8BqONuj6PP/BfCz0mUT7k
mADPusxArxzod+VN96a8igkfdznhj6M4WhItW4tuPHDU+jPXEHByOxjdi21yQvEaijY6WFW1LgVs
6bDWoONwPWqtcZzS4pyZztrHVjEDohBSoeOoIaE71QozsMJrzM2Mk5Z6d9F4AsJVsKV6uryo36iQ
+9CzmdDhUepNz1XT84oc/N+obDOveE6z9I7LrVnH36qKVgbyQj+q3xtsvY0Gv/DM8p81IPUpJKY3
8RJ9U9jOgiqyFjmh5SVNoxPXrwMjvTLYDMW0A0IjRW+qPoBlTobiFOrNs0HHMpf0uce8jFUelvoH
J75OrIYFhSafpiflWG+VUVxHQASZfwQDKUk+tuZR+xX65qUYkHmlDLR8kR0RiqnkNSgOcUoSbpQ+
myEgN9JQUNoHHKTX0vr1+nZv9Z2xCBOo3KDKaTY+F1CNTc4T1YJ4BaJ5ZPw030THmrFmqha/Ptni
dBtj3Ng4v9GUHZk2gW9lzsbr6P7T0Vi8xzJ76xXupkbjnbvQRyl1r5v0wwxDDDkNztfupUa32o/N
S9t29EjExM/7YdamSOyuSPZJ0vLgZeor6vGu0PWH6pExGuB6gjaoCqoOpny35AWnsn44HZVfmwkM
yej3bROPqLC+uDGbpJn0fJEBH3h4P2qM/xetFWC8Y3RgdfApy4QXN3Ysg7CvTind9xTRx/TOKgLM
d7vyq87nKVAHRFhE5ctstAMlHpjAPkWM3qfJ2fZYP8umZQA5oc7p3PR7TMNLHHrYm0DA50zVf2ce
hr1PtQ5eYcA9owJGLvR5tc1Ay0zHVxPqfOO9hGZByE6CZSCWpGYnf5wEeqGayjc5crBX084suTgy
x/zI0wYl+QSi6Wsj3kKUBPheiuasc9MUccgYE30A6GRgBPty5oo3WNHF1lXmCBFz7Fja7Kxr/nOj
4yOGOgkXyZA7OuvxA4zSvV9nh7Qr3SdBfOBQ56vEY2tnkIdoAtKFIMCt1RmF2REj8XfZMfeYIlTk
Q47MqYZ3LtN+l6huF1v/zHICH56QNTsdwiGjWfWJ4FoKTBAjV50UXHrBsR8NOZUEZoKpQ4PWCvFR
lJDF2EZMhba1RqEwJmWHxlf+pRKb/qbkrTkkNY34Qw341nLPJAK7rkbfVkJ+SeVsHciOoIakicsX
ZrA4KY3WhWX/11flnBDD1RhVuP1YBvo0d+AdIErLs3M6QpOTKAyFJAzKuM01ZJ6LbWMJiEHmxnFs
SisbDxDfe25qSIKJyO661dvzNPEvCWAQeEgYKcSiNIIvlbx06075Bfz9GRast01TEusNJPE0Spht
+KU61aeEfekyRRy14L0wwlPXVh+d/hqbnbXwXPnnTQOqIFgmYliJEEu6MByZVtiXWtv4hn+qrQrD
Yyrocn6ZyRVxXlCoZ1o7VgDWn36LtEoV36n/2dpz8kVnvkKmu9Wlx88s5pQx9RGa1TWO8g3GL1bZ
vofGrCYTFJoG/NdcB9No2K0511wkobUW2DVxOw2puNUuWkJhPYJu3BCyLRv7NLrd32ACXE+Yhs1H
utFday7lLA1wCNM3LVX14EnSewOoa3AIvHYZ0br7XvxqjtjumLTDbagOssQeelK7UV8N5E+ErKUw
b//sVJGAhoois/cB91SDKrigh0qG8GQnBocJVbYb/etoZiZ4sqp1dyHVtFfHtwp8DcSJmDEjX0pq
yXjXmf4lD4dtak/MsuRfwyyrgfFrUG26eot6ApQjrKoPW4uXSQ0E7lUU/FlyshUkRL2qC0zk7TOo
CrtDU5gng0FN5bjoHOdNNPa/EbLFaGEJ6UAc4M5GErLlrr0WUF+sABstTzxnmrnMx/xFSePWiumn
UNqLi7coGgxlpZ+RP52qnPWLpbRGt58I0m5LsZyfxfzvThuPouig7pF+6331GR49bNkMjaCXuvcQ
2wvf83+d0cXxP73M41LYUa9dgo+dFq3d/IfbbJWFzVLLkVL+xEW99y1M6kFZ8ya4D9N7iLVvO5Bx
g7IowHmtyh8JREPXZyxoZbgVqX41cOWW8Cq1JtgAdmOtUpGHBHMQQm7epueOtnWs8WCIrI0bO++G
oUC00mXfYZQp/PrgYcbSjfki4gIwVPAdULjmhIor98M0Pbz9ykNSYXKXvMcaRjaBtzHsbsVMlaHS
sLVdm3RRvFGiEDBWbAtNHbKx/svYm5EQyzG3VpmWnMbEvcITvlnOtElR8mlwxgXV0ID0W9Help0O
hDoQUiNsrhEXb069vVSdZEiYnXO2dF5na/ibOBp52vPo3d0wpefLBBoDtNe5v0Xr6Ep7DukB7mGe
vzZG4+G+2DL5FQkM/5zdpuskDfIBeZr6BHteePm9b6jjWtTPxltSWi9DmkCpNozL2EGcMc8MN3aG
sI+ebU1QkIaVbRenUNunBUN/2zbhyXJi61yYEJ5XJaTESH9JUv+9E5BQk4R4YSwHkqxcM4p5qizt
mXH12tBRZvr5lxyKx6ARIjT5D6jQu85HKJmEbyoTpJKVHxCZL0IgaEFVhVDSa7yDbeEmg6zZb8t9
ZzH7bZ32XHUEUPt4c3fd7DECL7fwyMCDYaWRVcXdFKOnb432pyGwC0dtVQGJGeD5mHWzdH/Lvr0n
SbkOXZifEfbgul+3S8HoJQnJRJKIJ+mA+wQ5gTldhsFdMX0LYDt6SydjeOnpJ7/v7j0frZHt2iyL
f35mrXRAVW4kgVd8NJjYiOATWTG9Lrid5x1flfZ3CDkkwRFDt6N7X9nfTgWfze/nlNJxoFOsaS49
BdalqejNE3iFUVANbKuGKymgyERMeSo4MfVMnQzUlsPULCCNBfmmgDdYR8eUg1xW8c0O5NUNy1+j
tJ9MWVxmc7qp+QxcCpZ+pOsnvSzRUKvKALS9S9WGYe6bPgwoEpD7QH4n+5JdsNdUK+GJiwN/WMhq
1mQr+VIWlFV0q36UgMhA6AkofhhM+OvRsjaiLtdD5W+a1NyZYtgVCs9Cmj2naXZjHsCMzgsm3ubT
RFU6SXPbav46MLS9J0h5tmIudSKn/3yvX06SzcW3NQbMNnuXwY9LQ9CVzm6Ud3Et0vtclXPv4NsV
m7vcts61ZxLoAahi2T9BL6E+VZxGzXGQybEeUUxDvM3qP42TZQKe91oBf3DYeQhqZr5Z4W9H/evf
KSrCm2WNFCcq+FP4xlUIZBqU5trNp75lvIoKKUku5eT8pX69rxECAikzBe+p1UICWysEduz9QSdi
UJQkXcTNyTbkZexfLU/dCgYGBZpsJXuu/gwPo4h6Ix8GpAmttZmR2c77jGrxXHPuytTaGpA1Fyjs
Is9bDJWFQWT8NebwjzhkOzjqhUrw1NXlpjZxz2mnFSTU1QS0Bl0MnHRGF1OjeHgJvvmed2GlHWE+
H6cqnYuGw+ANG5vDKwvxyxbGaegheNWq5PL5C4ALMFeeT2kXBnkD9uon+aKhtU80auCJsoGiQAv/
oSlroXKQVmBwPuDTHlbODfMm1GdthvwN0Duh0ohktgOshlfPiorgUXivooSil5Jv0T1UbK9tZr3S
2yX2hDWm/9BM68uuEd5oxdJP1drGicvNw0WeB++68WIF8ast2x8jwKzL++faOa4T7lQvJ+G/BooQ
KkPmm8oSNCBMO1IH3XuuA9aCq+2KEgCkjQ99CjgSuQfO3sVIi7LuikktHfTFbZTjeCGKfSH4DkWO
86iuQ0oFtqqaiYPKM+kbwyUKfH9iowTaQRng265AeKf6f209SZL/9Lexzv5ClxyxSXtvohxofMpY
ZyQhqXpYWnB6OJMiDWWl+6WCD/IDo3B2AH4ShvtekYvt6FhNtU6DyXIIu8cqd14Yv5Jk4zcIcRsX
aAqwpO7Jx0sQlhSDDXOCQUk0RadeV3ffjoNlh2OKIMqnROfnGRO4bOSyOBwsmD10RlGDIZDT4gVY
ACVbvnZntLtyFf7DHnljqgY+GoZZcvDlCuMSJMaTFnSfk58syqheoJMaW5ekBffaS0hXghtSQ3q7
zCu5GtGB5l3y0Cztg6tyNSV9toTCwpDWba5Z4pqoWveeV1+LELu0CEdB1/oyuDwHafdPfnQekKLM
8751mOBTo8TGMZiAFzpxWdCgtbBnbN9hHpBmGGYWDZ4G1pNd559V4F+k5aGl/qaL464KLnOFWDbi
u+4+SqfFBp7MmMyG5jRz63AhQF1akDeHEXTeLAZ/YKJNyNCPmeBkWcAj6NZsAJwm6YqkT/yNDPG9
iajGrebsGOvE+RxpdBVmEvT4T03xJRGp2BL9isQ4DaXCN3sOFHwUa3tkAFY0i7pgYGu/dShaeUGF
fFRqQKH8PDrBGsyEv+QWzSrFjCu333hqKsRHDjC97Lb4ePce1vAdXv0HI764wxGA80n03EL6N5Nn
gqz8bForyM+Zt2+ibYu6sOfastEs2E8oF+3Zm+jSWtto4FpgyKX9jMZXiesAA1rudf2WJqBFcLQQ
7zmnyCeZ5C0MtlTJI8cuDiFQXOn/OKU8HLh6eiz/g9KWKCcdITNbenjwyPrZjGdr/BbBqr83CeXa
gnGb9jFbbsurB4tCHNQ5o6sTR5c70YW7/JV3KxEhRfww8i+PeDzvEb9o4TZPDuDyDbkr0NKX2CP5
n7jtYq3q4C0LaN+vUa1gNkYAho10BdFRsm7fOtzHsOZh4RJwExIyvC7fdWczpfTkT3oM5OStPP0X
tpPZXszZig3Nwj+j4ycVtwJARuSYXSydS+kdeVc6Hz70b5hZ0MIF9UZzL9qwGQwmIhjb4evSf1AD
yH9QLEyKMd3bK+eEL7qjRrCLozWVRFhlCwcDefClq+nh0bywSBSIkSE8xY+mQaXFya+t0maPPYeH
eB20MDwWJHBoy+4l7ndVdqyTYMUKKTGY72lof1vMgMQ7PRzni/aIcPLn5IEM6tw5ctuRBMhnPBzC
tF0bVIjfOCgpHZkT2hGYnkBV+9S51L9efBAEzFbHwYb+iCb1i641te5xy8LHtHxbvxTmNvf58Svc
ijSswNYhRoy4lpBkHWNNB6sPF/4Srkq3amZAUJCuct9bfD2ugfIDt1kRXXueOvTp7+xenOWvhq7t
xc/gLq3HbxZaIOgJV2b7CuMDV1DSDFp7m5FOk4L4HhyceMY15ID82r5BFIZYnLy3D7s8zy4T5T9e
Z1bfU7Fidj5/MxIv26ubnPRyg+sukqe6PhKTgUs/PweUyjQpFN7UdAv7czW8tu3Fas9uAr8Q63IN
Chxy8evgvGUm04PiWIf7kbfMyMWG8ruG7qK+EbvFTvU0hb/F+IqmVDdv4jszX7wEwf8qEj+pu3Sf
SXoerzhVjfmuG04sgLbaZ+fxu2lPHhISG94YZQKl11N1AZlFgMIFFGB/jTHgP1TAlI2AAqNac672
uGooUg8WhrcV184I4JAx8AKswxAQaxbfI3cCMPklwYsXSoZ/gLuNPj32FkrDP2TBzgPrCZs9vjWu
f9GKK57mPQJd5CBedgsE2qvnkNiFCNjb3qX5jW0wVegN2Om6c/Y55YbyxXAv5vBbM7zuuSypcRG5
6E8J5Ficu0+eWFG8tGC8h/ITKiKziQ2rFS4hoEiLTuXLHFf6Z9wzbT3AEnHyNROU/N+0w+qJnDW0
EfmyQwRILhJcncla4Q5E1IPj3yzEZnuOLeQNRnJAtVtGz8swgSmxy2MmZiaP8s3IjlDqnOIF30t/
iS2XPazIb4gdc43Mi4WimBRKk7sO1i1gWLwcNfrH64D0O6Zj2zJ25ZGTWMJFSXQe67uJNhW9cX3C
WAKmdBxuKoZ7DYjDHD4G4c6+lu1ODhu9YISwCXtk7EB8V+xwumRFDgsW/P+ybXNpWIjfnWItYziY
LyqxRMaq3YlpwQOQikV+zbjzDTwEQwWIeekz6L9f7pmJcVrwiyXeKSu2BUsE2+SKSNmfsSYMAgga
8nD2D77/oi8XKYZ2YzJtcagk9REDAxPCbPOrh2f+P145Po4ppLI3Gx2gnNJ04vfC/G2q4c9h28Xu
T57AsJurg3lWdSJnvHjrnQ33UwR2zXuN0Dms0IHBxJjj7Ku5w4Eogpp6vNmwRtpN8Upijn0ZJUlP
S4msyKVHjiVufWX5UsRIzN8MyBL7oLkHhHhjmwefjDCK4teAA4yXE7fxcOG1C8zhl/0hxlvHWEkb
t5HD9IsNXlTuuYgIyQSSJDMT+z/XPmvhj89hXmK+YOor5oV4sfEWkUEiU0Yy4EBVRav+RBTl0C1R
w5CrudF2UzI7TuKAhRM+DtywRtxN+Jj8faztK2JOK7gbf2q88VF49BFfZVlLiJRTis/VP3rM4YH0
E3VU/2USf5HuG/uYNtT+HSa/pPSt+1vnrLBXnh0spfFG7ghyRzVSxOypZ6tX3iy3BQpoJLc1Iki1
RtjjvAb9C/AA1AMYMEO/z3MklKiQyAxbhjvAJOwcLei3FqcALzPEDlk08HoINtRfiHNhpXgf9z8C
uRTeRVwtaw475oE8xHZtBbfU3TL6JLUjKvbA0U31RM/7bL/rFDDmC9y0zeDsyn8Re5a5KXnvTK08
HtwT7kQ4YIjwjOWeFzbE+GymM9bzzhngsTOWkFx4c1wxkGBhGk1o8ruWMJgW8GZOASMJmxtnLLfs
LvzUxXUKVxJ7E39V4JS6GvNnHXncMkYNsyMQg6/NSNyb882WWF0R7raPo22AFJcCeDWt5XscreBS
k/n1Q9oNaFlD8AhufMlyfOMISeSFUPJpemZAGK0IgdC/3E3QQyTe2LiKO/NNrAI+HeDTfaqvLuHh
JLZstX9iwc2No5rccRS7G0hIOgzZ6+yUNTJsh0UALZjfnxSxhuy2bl5k4KoTE79gwyHKlTPHbHmf
trFSB7Vlj5MvZ2zqDw1/lG5h7mNK/vDA02LLZbhcrZpgK492umndPXgdvo65gN3H+JwtiansC6zt
8sSRXYNrLiVdJOZcT+JGjI/BssDwkFoxgm+Evo+rnJxArCoxhsSpXt8j2iaygYgZRCxLPLOtI7Oh
9AiaYzLEucFtICdarrNgR7bXyoL1eh+RuB+vnEbZMTvfOR0sCEv6dkbwl9ZPg2Hl2v8zmm1FN4UR
doJr2G4JOdCl8yLy6LnE1fBfREIUQAVVq7nK0oP2nZNpb574UjD0WH8T7Y0fV121/5F0Xs2tqlcY
/kXMUAXcCiRUUJcsyTeMvW3Te+fX5+FkJpNMkn28ZQQfa71VXSyhePhqguJCjASZezmJ1XQizEid
1xjMcmQ1Q8on2NMk/Aha+D2KThnfOi658M8X+Gu0HR3koNGwIc3ioRu/Eeo8ZD2LTwHJNe1RvA/q
kxat/OfiMxDPBuVnf/6HhparuHVzpjiJnmeZhwe0Hx/ZNvVs5uHgDmyNsoawDiKdSSk0f0jqFI/6
koxW8KoGkxZ9uY4UrEBOAGQ8euNt1E3IAPLoAt2Rf5vSXvXekUZM1rqtSMNF8Hcajs2ByDvSvjh/
1A17NxImdT/QjZUcVcKQiJF0ZfP8CvCYyXRnmzv9RlFd1Vm+v4xqrj1p3iEZc9CjB4/TRriqRO2u
FANbCmYqCsOPIHE9Yq3WRcg/EfkJwj7e0nEbnRXW2saNAZhM4TCK23ihgYOWCLz+GkBIowavKre+
9hIayBu5nTWr90T7box+n8g/3P89G0DZfAUyayjcbo0dhugjYPjYGcN72RwH82MRURejEqWwGToM
0DIqYtSj7D41J7f2xmkiM1zTn27awSPqDrh7FtScEMMMsl+SZCXyFirYXVuULOvpM9nU6acc2JhO
xT0O4/QfnRtnKjGwIK4IeoNuKBz97elr8uPykagAl5GJD5faQgv5sfUMS/rX7qIZbsUdvo2Jf5/7
9rSzvO9vcfJAiAFbN081dFtuvOEawKgr/j8NDdThD/HTwrt7Rz10GNZZn8Bx0E1wwP9xnhb2iL2Q
lvfgH0Bjjomj307BlmccseZAHoK696QVTUXtRh6xwIIJ0a6YMZvbHl4ihwFT0HnbPYsYyA4Yd2ZQ
QI6qlbghChUwS3YWIHGXgUiiFnfGBv19pvxG8i/GxYKcaoL1hl3THzzuXWqR0DyXW3yOBloozenz
bcH+w9qeX6PcjX03vDWN3e75owafxPyljE5wmRSE7Jrfwn+dRDLMUyLx2WMevRBRkK4650GQoX4m
EGCj1k7lU3/A/Eb6DRr2pZ/+NiZhT6gdKSbNZCqptHuwS36L32iHOV26iY7Gy1tGH2l+50xXMUGY
/WdK3Flrc0Dp9X1af6S1SwJnd065003CRbtD/qs9S2WN0j0yLvxyg1M8F8aq++5GNE+WfIeu1FZS
vc8vtKvMZgk38e5+bHd7jCf+4MSFa+jYAb5NgH8kPVDAVLOQQqU6ZnKQ5VvqwEBmkxty4tLOae7D
A81v3hYyjkGdsWNhlVwabeEs9XAtlE+Ms3V+RRqEQprinhSygMRn02mv/SEnZbWX1i2Df7yqyD4k
cAZTsbLyXJNkJg1RDo5Iyi64/VXGy2mAJ78Stvc9MOa50gYafelrNhPaCKqqr5rokko3JPyJHQJ1
dsSFvUK6Vqg7aW2Tlk+/2LEXk6r30J3ko9L2VXFr5+AqxMa8dFnPheGjiAPQ55O0H9gMJ7bbkkr6
/q0W16KrlinWvga4wMegKLVLUgOqX6OkqbNT3c+sQ4/jpXbJ5iWQM9rxSBJ2KlJPE/kkLp5N2M0m
mq1R2644dWzlg6iRZd/DYyAvpknJbIfdoLhBmNFgmu5ilObChOqKoVaIMR6x6JN/xuDKfF1tK9IK
JdklDS4lURGI3bzJ40lGBo8IJO+hItBcbYv5bSysBxWLukukzLIxmYXgNRcJnkHSeUYCCGhJNwVX
Cd3FAmM/7uLSQ6Xv1OxL7CqMeWhfknVVb5msNHTNJTzx7EaIXM344gkwormEDxouSNbEeSUBqf28
UYZ/afNldDImvWPpU3YuaMsRiZIBEWkYxFAykpW8ZQnl8yfyrUigIOKVUIGlqZ/Yr2iWQRAxVEud
NomeJkWYtKVMWiJksgXpS9w1bZDi5+KzKw+8AXyvc3LyoUzmjl5Ul2i+VZiWziRNe1QQ8izyTQiH
EqFNyQSmCOHFpG9Eu8H7R2LH2fOpSDQzoDLMOVNl+dIXrzKZaU5TzwxsGSBsD3MVPzMgKIhp0kAN
okT3cQ1MwiEWnmm908R97EOfYB+JM7KZj8BcDHxgQ0ofbhcI/SrgVSlzSyZ3Ayxmwi8fUQptmXgX
c+yVQr/rYI7EfYZi5YlV2rzX2Wau4cu+yNnV0SukZzPY8EdxoALFnmkRJIyGFlVqqlppFSHXtaUv
bVyNW6Oy4KnZexvlhv+FTCH6cas94bcg1QljEEp1CxQx/wj/mtI25K2aEw50zKmsU23O8Xyxm6jO
YWqFQt61O1VxQpkjX/gzgnfYzCckIxHh+P2xeAQPSk+8cRWdNeqA/af6UaekTu/LwjHv4CEBb91+
I05uaRxiJtaC3rlNqDwqf9s5wOsCZrOP7EKbQQlgKq9bEWspmlistusUoJyzp3Gbf/o70dfdQdPd
6rcqEF0g+rTqDx60PtuRYlB424CSl8W93AdETMfEWq1xORJx2cOS/vl/3ODTozLOFIUyytWavppg
RoAR2Yp1l7Dd8mZKh+rab/3XNBspVx2+eRK4LtSU9eiC7oSnziM7YRzDkYj3RHkaxp2wpPIpwPwV
LnJCwtzN4JoHB1k8lNWH4jsY7A35XhtEta01oBzAMeWG/IdXExtpz3ExEQW8hANjhUoYhONdoj+o
5ag5DgzGI3D2jacQj4BDxYnSL13Y8nKZ3gJ5ViAGPnuosJ9uBrnn5jIcVyTAe7+0Zyt0u0uWwEJH
PQdim3c4/jPbQ9OcmDMUqnoBQOIPGcCBlrr5gsx1bFPKQPyPKYHtMEcB0KnnRnd7AdadUVN+gRkC
LKbh1kSFNY/v436uGmNJUD8Rf9fPfgb8KFy9lLAXyqGeU33z7x531bBws5ewIZW/2dA4DMAI78AQ
Qg0S46TcfNXiXQo+SPfNyaQjZpfclnbNFkPbjh8/9VOhXiOkDEpB1KEt0Y3Whzj5f0jCMo2VWT0Q
n9DPS3UoSsnB4pYu/oH68z8AiBTItAU7efF6zb/S8jgYxK59atJV8dhoNxGbYKfQcl03rn7Kysts
oBfQWasI873us2HcD3mMa+nLC3muAEh6qxYxm+OKvJPjrkV7dbwquBS1EHomxQ+sAfBpiC7IyBZh
POrwNOoGOwzKuJhqJvUcpgur04MVgcSzQ6IAmyavSBJrUvxQ+zJJ9xIlKii0ymczO+UBbHQK/ORp
10BAJPH3zEcwTtoif4asYLohZaICF7tUbOy67FYzmRFO1wtG+KiMNwWofV3ph4wrip/JkduBdhp9
2ZdOrB1G+OfYR3nQpVZs6lbGF0FRBwJN3m/EY12hBHz1hNaYWydaA3ACcpnS2iAfqf9pUJvOCNN0
zQHec86YtgqsCueIqZGps0GrzeaKcHogokK5Ce0b7J+/VZ61FdlgJUQzLGo4TCtKN4uNggbPB73i
ZU0OEdEwuMw3qBtmrswglNviikoDTwEiHXz8eeCwqo/yVxveR4MsGKudNmIBPUS/Su3yYMTFjQkY
nFozeQMJb1O4MrVCC7Dus93C1crsWJzBZTUsE9C8NELMy9cJRyc/SpmMp62W/mtU8vXdhf6usi/C
zhCVWMQzF8ZHJ1PhoQt8LcCKw7YqHm0OiqazSjgEU+Pu5Z13BTciWBPugVi7AKNXKH7n3bCiOhT/
0DKnDJE2sfQA6lkDjZF5lG1+AJ8xyoqU4hDj7yMbovMCWxi4WnziA+o/dU6TSByw4ln9uJ34Im0+
Jq4G6AA/uwAtCXwzAzLZZTW+wAToUBgLZ3r3zyq2wfDpP9OATT16XhxUREFzwjkJtW36t65fzWFk
AG8EwoHzkGZLfg//Bs1wZSuk+FXUj1V7KLpLoB6RyVNhy4KHt0brDs2hBCLiEJoJVDRyHJxEQEDf
gxdZMQkZi42crEpUdhf6D8C6RxmoArGLZInhaVHduuk1p2Zi8zqA5/ILElQUgXKGgd2OZP+TgqBo
Z5OsNgzM3AZFvdaJT4K1W/o3XuJFuW2Ip1i4i+bIuQlPFOo7P38VIqKZNerlDpw7JOhyTVVH7B9o
qiBx/S8oD4AH2k91aKY7Jul6BBmwxw2pYr+zD8a/8rzSSwGYis+NV2E6bhJ5n1EVobxUfrcU8yye
lM7bYRfAyNzotPWslO4ZChZHaNNvVJ3eUtiBadJ5WqDwKTPlESH0Qkl8m3g12tTslKaB+anKw7VW
PCCuMsIvr364pjtWpkZ1ztsxdbbGwFsD12rCtVEIpwqy1RyiVxa7INPW0DoGXZBGK/MgMz+qt1R9
RJ8C+cEe5dLijiaUzprY4sv1AEVG5AzulRk0+ptAQnF1sqWG20pxpxNUl3BOqk+gyEWzqdUvZeKm
Uvf8F89nEKMtQOehv2PJL8QHY5yEm5XCLBnO/zoWlx7+O12pwmO8obwp142PmJpXAQfb3O+U0+lx
iOurSPoprMJ2+h1LYrivIrrIcpn9FuEeMePEvnpIwp0BuU44BA21861dv2tEVhdEqY30ObT/iNp1
M/1e+45MN2V/XZjLEuUzoOCaqFiRTBP0WkuFSyUdUuS5JhfqlSurbLyzhcqcf81ch2BcFH9F9G8m
nhHLpekzLz/0/FSAmeLLvSYg+vRoEBtcHxcUZ3Nb8HwIO764kVjZK0K29MnQB5Bf08LmrwTZrYcH
6M0lSU6quutit4kew41UB7G7G0jYDSpTolOnH0pxp4/7/EuTUA7MjcMkO+AsbdxgdpzIvy1VK+pK
FCDMNl5BjtK11da+aSmvMj8XqptV2xF8luJZ3zHjddE6DHtYCJgUSNclgXpM9zx7uJZFW3+LNEd/
oWHGs0MbLXGqy/qDn0dRKwhOQs4LiwTRLTAQi4bUeIQnhPMQoepjv6Ptk5OvBTGtY9aZmyERhUts
/5wf1xjDpiXjL5YftRZair+rhL+x5McSizBdW6ZTH1bXK6cNL1nop5pJc1COGvd9yM+J0urgqZLD
wzU2Z2JweI4TEuxMqmcojslhiYelzDeVjK+htzzqPAx0Gu0v9EzTbSSOe0mloQU6KkThSMvw7MgK
SH0UjFmRQVxw9wdhLUN29bQf9L8YX58C6IsHJzKBevrRyR/d5KCoz0B9ZuAFWdmuynlVVBRoZdpA
/ntVNF60alKQawA6+DMDeYRvhxrVlxrqmwhlAyZLwsMGlCgIt1TGeiDZJhS3dczSE4WIKC6ZD5/r
k8kP20z2IfeRCNjP8g2tp3z5kzua76oggk2zPQoM5YcaniT8CVehKyx/+NGoCehTWNFLzBM8AucB
YafmTvNzR8oF4M3bUH/CU2WDyY1zZRzv+Yh68ej587zPljntpRx4QT4txeSiR9TYs3g3fb/aQAlK
BLGBZhEEqfg5wDVp7sqSU9QQjLVOGaYS2yGrSWN06xApdUOEqnjs/sTsNKROzhmhoKFxRf2n+JqY
n5CWN5eaIpOA9TR/T3CENEVItvAZIQL36l1ME8ivj9I8exG6E6xHcT0he8dE90HCU/E1c4RYm/yt
SJu4dgD1DxjJMOXjKV22AkMrWwKfT1atvqE1dPhjZgegJ/goulPp5P9RBQIURWl4SdG48KGFPxkY
Fudeoez9YR13BCcfqsW+tPPs1Gnrtjx5eC+9U1m/4pIkX5Q/InES6xpIP8tuceAEer2a6n8S32h7
ZmWbF+cZchFWFcB/w8flVR6v6c/Lf+MYeegpOQvVhstQs2J8ANXQ2GvIlyZZa2FhNdrfgqsRk9Lf
GGiT1sFwTMUNNljYUjx0LUE0PIFrqBg5PkBsUekDqzTw1fuI8JIMYcKnFD0UDpKgebWZ3Uwfungs
MSwAuvDxPtFkZD8KoseFfCkzW4o5g6zxp6GGjJAiyPbMf2tZyj/4LY4kKnO6cvKrFLkrTk8jg0CL
iMZ5hWUn1AkJDqyY3z8/od+jAYTLW796JdmPsKPkVYOievA40l/I/dECEehhC1yAor4TNz2HdAiz
pp7rZHJ4DzfRiir3PiqtlDGNQUEPjwY7Pb74AcCR6cAoHAYRBVks9RxZ9gUrKg8olPVloBABXfe4
GtGgjVc9f2Q88RHzRnMKDqEpLAXvT+VtHovfnF9UGOx5KMqJzQcmhOJ7jLWIzmico0cwQgRu9LSy
fRfoI7v8wSebwuM8c3tsdSWSvg26Oyo7SP9i7Cc7hHfbReA/BvXMMnwshF9JRxAffUiYHjjhGI5Z
kXvmeIXnrRfIgRG58w4k7cD3KpYhEarERClseoD3ghYoZiEyHxH+AaYwNjbL6HdUvsIF4bUqM0x2
gAkxANICOsu2KG6U/AqkKpAerTqDcqYIh6DDaRf9JuRMseqjIpft4ExXVw88ZR7AHAh0H6Av4pVE
0JK/jV8pog10s3ZeHup/C819YsXVsAlmlw7VEiNH2v+CI/nfWmgXL/WPsMRpjVpu8cliaSDqAKzz
7Za06HEt6R/IJTwSCWf+i3SuU7Ij18qdK+6JOLFJ8lGQEqEk52yEaNLufF7TKUo4GOTQc1YfzKD+
6BOWs2MLgTJH/S0AxEpUbGBcXBl+HLVI/Q52/VDSovPqYCLMIzE2h5nYHOR19Oi5s4Bldw3cLQma
6UZlVGGyWByak4FkCPrlQKe4G2vLrth2zZZEB0HfaOZpTsu5Yy2L3gYVleV6nLb+X8GRfZxtmduF
eaxLi7Yp6nbKt/Ka1qTg9f6hkZA5H7mLqLhLWzcA5fxVmfHIHlGfrUrws0+Y4HII7a5zsETzWIsf
7We48/m4N1a1Dpt0S+04tVWNyy65bIhqm7yDnx+NT4N+dXpXUAUvsIxnYPzNA1MBq76Q3U0PelTw
VmXSHHNQqwEMNUQ4ysbt/fIqhJ4a0NIA5okcOyzm6FHHI9V2gG/I5WiWQbjNJXwyN7HfMCt7vQ1j
DDzHKJvQRtn9A/DIfFAFnLhgd/3upV4CPBqB/l0KZ1blpDwQ/iMTp93+VukXxw4Twr7gpv+ZMarB
QlADWUFBE+1mL0xKeFlQy+I0FLzrR/qHj7CEeKTT61PZqqojB9SHhYadoOzJFdRkbxGfbOTthsUG
bx3Ko7cUnkFK8g16/KYn7HI5ls+Rg4DFytcOevmJPyMt2QuFpdEy3BF8KrWHuI9wGSGUcIb2kFXI
F9jIeenXyO2whdQqRQlgqsIWczBXkuCBLuD14sjmHgcrRRP0WbIBmZk7swSjb2WwFhgYHHYi1huf
8UZs/sw7on4OnQFNnfGx4AMr/KgeTxIIEewPTq/4wnnT6a6MiGGjfNESibxPe5RRwdiy46nptjz1
bEYUzsNDZFZlERiwgeTcMMgQ8G+uuviYDYfkdyIEAWyxRWdB1MS2nkg9PFaEJ6e2QWGXwOMJgnmI
0Zdpvm2eenk3/s2pW9NmcZAUuq5M3sEJPhsPPQ31yJdeDa3U24/gZ4PwYyosCg5nTv9Un3K4ijV/
Sa2lqF9S/R636zH/SJtvADsj24fiJr2G2a4h/dP/YE41MUjkJ4MIAV6BoaOpqxLNgoXEDmiDcJYF
qzwVIQiBHF8JLc5C/i8yGMiVl3ipI3WE9WWHioCUOGxG8zIDSNPOi6zsnycR9gykpVc7MDF0FH9J
7BLK3qvvpH2l9ZqgIV/cJkAEtbpDot6XLe9mKxzYgAG3XXQVKHfJsvbpIezWpCCm/dGnLMZmCdNs
cW7aTvtv3bOrmwY0BmrjBtfFG9GD4e/gT3BaL4urvgKPyS3P30T1c2Cy1EbX9O6iAuTOVIbczePW
cKivIZkGAp/m85LNc2qxtZLhIfndOpJ/+gtfs/9N/aKWvAFnx/rYa/Ve63fp4Oo9SrtF9fYk4ofd
0CB1zxRsLaNsa5uwaobG2gB3WPA+QdM2hefyWW+C6YUIfV0rG4OXUMy3ihsZUS/RVIRKeKpD6R/i
bfiDY8X8DKgKZRbI6zJ4e4tPAzTcs1TsrqimvT8gozhci6S0VmexfCPl6eHIwabk/fAmL1HMfoDu
aso/iAPndD+miBDKo3khb9aDztQ35KqY42cg3LAaxvHJvzH29yTI2N2vTKztrD/YIFpjVEMcvLhQ
oF7ZA32M8/gYWhV2t/LiNdcqRiQuJHatE8fqjNNuMkCtpFMnWwH5R+BI8VFneuLjU7z+9kSbvK9Y
RV91hseNVrF8C2ES1aUe37vvk4JyZq3IZ50A3Ryl/x5bLd+sce57gBkS150C0/dZxXFz0btjYtNl
GggMPcS/O83ibiYOLtPJOOJNT626OsvRX5nse6TWYX4tIFwr701+Bql+PufdZOfhZnjKVHY7qdt6
GzNAoVvxgCMys4YNpsWeFg0C1HHhEW2No54fPKkns9rH3O1UHsQOD909bPdQUmRqtpdAcxRazyhM
+FahwHKChOj+3SsFZqxjE11nTPbp4DsvVl10R631F7Cz/YzoXaiOoqqppwQcHslv703x1AbXD3aT
9E0ueOlvdcwvgEOhW9AEpJOEahAuyvVJISDTFXiU6K9AT3uUxFgtDW/DdTN0Bxos2ajov8iVECDo
d5LyKIkJsoztVbsyxVfINWFdSFyxaRAwaPNTdiKHDceE3WzV7EYusOXK8WOQnPQspoR4Y6dkb2S8
SNfKDqEpmvfals1NZ9jRdfFPLg5jv9fGdullJ47xjL87yBzf3CY8ttkKeSbmra8SACi/CgrvYfTG
xKBskh8ptRqcQdq5L9ZKBM24SU7BKUUisNQIh/n1NjQ3zb5UGFV7qImEHg+95ygtwSuXFKk2UpnY
kszvytu2aWhxTXn6k8klahPlp0HEI0mI06egbdQPNoBbBQ98HfK1sv0/PJ9Wa3PxXbC4LnMnGZnS
vZeXX8gi0PFqJx+Seey8c5f84kX1IfZuBgeJUl19yNEQnKJduhRoINZBWjKe1MD2sHqmKzQK6bQf
op8jNGYiX4htCVrc1/uqOfMQ4Ik0PqJ7In/09dq8ivW7kIg4JE/yTLsmfbv1tV/sAfRbOOhFu9EB
gVcnD6bvalDOy9qyauk9H5YV9mCU38XHQKb1Yqk16DJFflVBtRYLa3wD0NSxGwtzIPYYryuQwH6n
P7LmjL2qcE2Maqz3BFRUTh/tNXK0rx6vGRK+rsPuX2x1+ZZ3lKkv+eh6dDeZc5LSYYoUE2d6MlZ2
fFEHqfyGFs++aoBSCAvWvupafeQusOcTS4a+uOcShURMH3C3kPeliz2tiNYkrYHosIGQ9fHqIWtA
sgOSfZzJt9WL1u+ROcHeBK/+ERh0F3BmLX3d1YAd8pUC0bcSe7Y6F6sEvXFijQnX5umVt8i0l34D
sk4Z4KNTHZGbtts247ozvgAfImOFahuqhwWwZJmrV74O1X/qj60DyOBnboANU7ly1S1jJ6a2H1oM
rx3/vJ3Pi9TKdEVvT1Uv7A4qS46/uj2JBF5+m4pD1i7xSt2GdgcD+8Nysov7WP0z0GthrcqdqNtH
0rMciNR1seB722zfKx/TVfhi+RcpsQo2Dfniu0Hg6cQMAleyalG59ysT4CvdSfyurbY0xC3aRKNj
OedXTiiFJuJvSYNEyStXt4stnfLZHoEwNzeKv3i+mxb4ix6E7wfhFSY7jVULrD2KXMbyVt6gm8j6
A2SOxpg/vyA9kStDw4NqPMPyZiSrYd3U26bb1couyj4X2M4NhD0lyKGx9caNBt8lozsm0g2Hdg0G
+NVTDiQ5VCLOHRNWK+0yfUuCdMxFatXPBKwGqL9EMJrb+KCWWXGtMBboDFGzaIVvKXCNz0X2C7wt
z+cGwt0cnwm/U07vCkwX0rKWHqCcJj+DfulDzXc6FReCPGUsKMU9F87rqd1jp1I1RLVwYrdpNX15
8MWEoNN1Sy4EpB22QPoq6CuVI3oeN2JyCII/IPaFfmdTpWeCNLqBepjsisIKAqYSCJi3WiRWpOLL
tTWhjgh9cH3QTeDV2a7xGGm9EV5h/o/MMr3fM84jg8tWREMLAg16dN9tiURLadlZMab6xqrtVyUv
XazQsOohd1xZPaQQU+8qDeC2W7TFcPvilm7GMHzRJVf2BxTk69lhSPGIX/+2fERmngFeGdvRgQha
Vgg9eWTiLe5y4iNt6UX0gHoZbCLfC80x07WarQpkD6BEf35JXVD7bZTHZhv8SOoPJkhOVQTAdeUi
ckR10umotmE+8rdfgHTuhmo7vPLWzYszwmtJ+RXGdXyMU2aYs34H8bvkEiWbEH8b9Y+/JwhWyj/j
0T89xJdUYmNG2KNmO4XK58KpWkdXLK7CgnMB09X6sHBUqoOOHnxUKF4q5FSRXZGirshPGhGX9BaR
WS+zs2KLGfo75JZo3ukqWDCahbbC4UJ/KrWBbHeUjuknHL0t9SYgp5upPcCLCv8N/E23v3j5Dggp
vU0+7TmkJ6y7eAv1L4mH5sv8W3iOkDnFAHRCTpt2m3XSix1ybIZkHz1Evdd7Z4KLq0mBqskqx+kN
4AF2bToS96Qo28NnTCo3dM8O7o6Yd8QPGTDP1eApax0ft1nl1szdNIWgVq5sqtfVn4y5mnfmKN1K
7p+NjtYEpFp3AmXX+/sAFYS6T6ZdAqfU2AGxXd1q6C5Je4BGhZpFMzG6RGKp6OFk8QpqUlnSwyS4
s77k07MNMZ2tyjXV5lwx8SWSeF1Cc9r4K8t0HcZr/7YgolTEcQmfYtqyvoalLZH9YNApVjX8Uo5C
2ZdMi+MjIvjmhurN3yDToCd1jDbU9+XKxbtwEPA0l4BNugC7Pm2wQg5oY8KTfJzO3hFQZjBcQFgJ
yt4rd3wFqD/ixU9NBtFdN6iVGb50eui9R6jQ06G6mFBM7GtMOshrl6YtHXqYW4I4hNVCPJNKUjk8
aflPV35Uc9h8tX6vaq7pCL+XPMP4oYNXIpD01i0aA6JxLH2nul+t+K/B7MPP/Vz85xsheoXb3Y1G
J9phU6FsM4md5NGTcTQD7bP+bY6XHMF8aY246m+KeVk1tXdHHgEFb2Qt67MGBLItZWznsD74X5x1
Laj21ggs1dH+SYRSbBBcTP+w34nX8UqABrHgBLs9Q0jzt3/ixokobk/3mPxdnYLj9/Am/fwS/k3/
gGhy5o952LeaF0LEdY1S3jjyDWDWBTT+4wNh0sKH7VDM4l0aV3PNvWqRzcqjBv6ToNas18oLdAw0
tS/O/n4gPZogRoIKVFdh2vyilAylH4ajZU967xJmt6ls5aWfpJv3ydACXYAkhHlGPGc/nbzkXxAn
/Qe6usmKztnZINCHaK97iHt15ivDeu37a1KJlRAcy0ovhWA1rGTg3xSdqvbwjOGZ0HdvYbCDmT/T
EHTO/271PwoLFxjZ2wAZBsIlAQ157Ep9DbSKWgxd+T3CbopgMl/qh2JFBeOJOIwmICjMGo9RaNNC
Y8XXeAG8sZydm8sSmNSgiwZiI/ph4EVvuiCO2bc0ugd51zz63Jq+jbf4ppGSPfsIztKe5zqzpX/J
aJbmnR3fw3thBYfkkF2kC6I+Jhqn/UmO478ajhPg5JNQGO5APMgkPJOSqLkGOeEqmiRiN6k+N69w
GPUd3vUHhLD+oZNnqR97ngmXeB6IjtX00cylhVpmifSxvcstNcAlthHIkRk5KtAifqJg4qZFJAHF
z2IzR/8ui8QuzWXq6iMY8zL9AdmVDiM5jXPWoSX80amBh4wHlfcHn2yWLo7jDg3NAtDyGWUk/9g1
JxjUeUyjzSYelulDQdqDeB7NA5oLBo2XRP4C0DDZgv/YMYoTMQ7BYmUQUY2R6BrnCPg5Behas6WK
sL6VdgNkx0MyE2ukNrOz6lTpgrFbvkn8PMQGyhhi7Zbkalov7jEyl/qr8PTnhmobdF820dqteS2g
Qi0WGwMZDX/TF4318puUbiFyRxH+c13CtCbrPiSdxZLKFRebrM1MhjiFJ7EyibcvwdE2JQgiuZHz
A5pXsJk7Erm4IjeEqwhtO5gBPGxW2651UjzWiVUWK/56BFWLAzOPXm0mAy0u6/22bK++tA3G/SxY
Eg4gLmTKIirvpmM6naDmKFgYgiuTCiJridAeFzRTfzMKVms9P0+EiPNnZLuq1wMVk8KqR2DP5V1I
GKO2HSNdupYIxEk2IQME+xweEGhhAJZmrel7LVvV/j7lpOA082ZWGPcdKi6kC2a/EpstltOOQQKT
Q2z5NNzibJnhC6y6CSTWtvIOgIwCLzDZqQInUWyw0sJ0TNQfX3O/27gmpmiJQDvP5htKT+dDE1n5
LGkBPwbcrlc633tvR9lqNLaS5MCEhSwbIY33XMclN7lktcYbmRp/k01aiTxdkfRs9F/lKyg4bkq3
kE7c7olN6SIflZ+aggbF5wgozCU4gZlNDFciw4nFbSfy9FaHJ9kAq9yDJ1nX5FwvnQX7wfBG2J3g
WIi3zBKY2FGVT/Q+wLjm5ZN5L+RsgvTLF59/iPm1T4OAjgS7aWopeFJU+YHogXe9kl7L7wh5lM3g
NxgS0n96rR6AOkJzMukWZ721k8yNaGZRHpRcksrQaohQUcLjosM776Tdx0J6aD/Cj+/hAc2/Azwf
GkG5wkvGCYnPgHfmntziKH/g3iC3kAQ3X3zkGv2XwLmhFX8m5ro0VkJt9YfaewnG1lxcQ//VTE+B
rlLXowMOz9cscryawilPNywbBPIm4QrYfoo/O766RiqP+gKlaPqDZo3pnNhddIU+qUEkgW79kl+k
Ab0H92kwAg8sVzTNEkNEd1NF5uRYX+EMpGpb8npdG/CBgOqEVQc2JYamwQHxCL9MhNF4bOKbfqoj
fkr6a2Kw4P6C8IfbE3MiDP6gZ4LKoUOG3ZMjIia/Y/ny6JtYlZySIdbV6dWBm1c+B/SM85nUzAhX
ipnuDMsiuU/mE21YBPUCfMmGTu+R9qpn4QpnaGYLLIR2civV46LBX0oGswq4oGKwfUQUPmCc3MsY
Y/ABeJwGgj21A6DRTWb1pTYqgd6BKNwL4zP7QV6QJ7xZlLcvAnjkDBYS6TrFWS8hmHgtUhw6bZBI
Kdq1ZwPis/MG8d5NcihONe4JY4Whmb/J6Lf04+F3/zLgf8jMCQ4MA3ifOlszl9IL0/YRhQuhiHOc
AHoWkm5tnez/CQs1hYAzPA9AKJ8LY6MTo+adkvKuZG8PQTI0BO9mSRdIr3ehu8Oco7hmP1sheK6z
c7ZdaKgFOYOVP6IxOLhkhMOsyoToi2cmj0C9KgTxthseYfOrAKeI0EDkB3yIenMIeZQERTrgdO+w
rJQAuVq4h+2iLFfKHygGfrBMCxFFsrYp78kvXE7DXYaQbz2ZVqljb1xYE9Nv8Ea6mFkQK3TVinsQ
LWaR2d5UMSg7QXnHbyEotgIP2S+1rc5VYwKg/YcXyElIb1DRzImLyTW0D483qmpDGgJzJ7wLIC+x
RWHmVpsrekXJ32yKxTmi8HeB9gsV6YVOz07e6dLdZA4rKbFdD8R1Ilu+zh48oFWlJinwolXkaiGv
HiMUpxd1dlUMW4KCfDfQncUv0SXeJWI4ibITpdplvsdIJWK9kuGcljrjiXj0NzVS73nL5l2o/4+k
81huHbui6BehCjlMSQSCOYlBE5TERyGDCETi13uhPbDLXe7uJ5HAvSfsvTbTBAXgUXzJkr3IAmNq
Gn4DxSd+ugGtVkbPWrgY6mmk1f3qkYrjXvpWyUybQ/vxCX3oFmxYanZdk4pql61JyYa6gRm84F/d
69ggECSRo2TFl2mqLxKN7rNG61ov85HVIIKswgNR0zqyzzcJ0DKUxyOwf9Bz52ISZ8BqYNdLqYpI
EbWapJ1N1lMPAtDKrcmDZc1fRHx8HnlxMziLyS+3/A8PJbKEl3wM8NIkKGfpVGDojUDPgeD6o7ZA
2txoNMe+WR7Aoo2I8kg8hgjbrj75I9T9crhjbrZ628LR+T516fNV9pNXtFdsofqTECEZha1l6FWc
rkFug9HUrfNlmBFrge4MmzlcUgZ0r0dN4GmyFkRoeSKKZIH/uRS7w1unrQIS8rMekitRlgDsCM7J
HfqdkiHv7J0uW8GVSLTs15+QfJ05wRedwTXHTgobj7bPUaQnwqoi5OaW8tK9Qgzp/mtwh2YryH7t
vCrwswgcZ6/1KFAxMFjwGR00v5K6ZQCB0WbAgDBSf+Biw+Qwzj7p4g1O0xdsOCxVeuYLxocn/2bF
EhHei9iXIHL7DMkOC1O7I13ixyKXNefpJJYSz5+KT7FYf5ADYkU66fL5lS9ZBBdrxQ0Ep0qXCg4A
TviCqmjLXuNHgy34rm6lQhSCV6RfOnZF0S8BdGFBluihGfUPNsAAvK8FpP07owsBtFg8rWGLM0Km
gFEPDqmzeDD/Sqa46/xHPhJ2jNFWAJyFtgg8VvL9IRdHfA7KZC0FeGaED2TaCO34eCTeEE14olet
xF9gTaib2maVZqiPOv5mROlFJG9ydDKTiobEVacfGFDicooKkNg4zYRsm1cmjHybpWTmxtLeOPTy
PxlB1xqWyTtA6MjYc828XPxXsEzKV+Pjo3NLoj7760+5cpmEbzAGXk5Wsnr7qrt1vWWEHX18niYV
HIe2EPiVRJRj0a8lux0Kv7LbWdaakQQvim1iSf3jsUOqihoSid9rRqHeDzzUc6bfTUOziduIqfwM
fV/jvAyfIgQ7DcY29CiUV0SAfPJli06EKeUncgkpjhbwLbDbXdEkdNmj2kekNKkX5VKGu7zx6nr/
w5XbgcMSD6OrWrPgFn3uVcB3xJDvi/PUQRGhLdW3z6iAp1BClCLzW2HzEeyKM4lll1kyOXMGi6Px
GmUPs13p5H7vLJvfojLdagF5CG+GjNsTlY4N5g6dG0LsZAHyai6wRMAKwG4RAGBz7qoNvpcOvMQS
IB10kX4uMwjR5H+YCoiD5qZq77jCtX/TThUeVf/FNVNNig6GZbrG90x3vBcyV29ZzrJ3hPFwiC9Y
oi+NvETSbzIdoj5wWhTI76JYpThvMoHVqS2WvCDpU/I/e+LLqpwqn1eGnBvShcd2y7QWzQ5DXMIn
vi9BtTK6Q42gVoKPwUBnZpRHpo166/7x9qTCHqGfNu6x7jLy4JVqq9P03+VJabkijsY/tLQs7iCJ
BMrXFDYHzkIN1+WBp4PD/FMtLJQd6L17EVKU98Ff4rAwqghZ42AQ2CbSpkyKnS2PypK4RKwFjorc
d5GxpM2dqsccc8PtgC6Rseo7IfbT1h6qvByqQxxsJe35bpcKhnRym3KnFZf5pTpmJRTgeS/TDHuR
uQtFjMr/ppOjS5nhBLbxT34tS/bi6a+J6CVFRKh1vkreI1uXbgMckck828nACaTfMVwn6krJrvCN
G2RqBzk7EzPFZprywAetjWCUReJ4YtUkv8+Mn0beUFVbfJ5YmVGKXw3dhbby3sIANJ4dSxdZ341T
FQsZOCDndPzKuFiLk0mDqP8jcZpbpe/BXbxWffCD1+FRkX6HSAbV8268JT8ilpl/ebVsdrTMF3l0
UcNmS7FcSGidoe2uPujkonVu5EwWFtF4rr9RA7NqdN7okNkzaNkvsATUkGgQdNPtBk61nRL/U8dH
dKCD+aT/sgrMHFcZMWaOgP1AdrPhILX2RGo5f4bNiwtY+NXZFdUuYa3QS8TFi7k1A1bq2nm9bNYa
9lU6q1OhoVuam9WhcvMTnLZI3+e7hIl6O8dqyeqZlFUEK7Nwx+Xfryx+xSeVDFM8vivaMKaSgYn5
A/QsiCWvPCLDgEqQNLsQuh3MIAZ5UX4J2CZvky+u7I6pO5MAxNY1khj2IHCEL1SrDlqQFtvg3PqQ
onwyQo/7LtFIwUMRVe1CRpw0q/JSOGkPNEstegFPZ9SDskfNkMIejV14CdWNVS9a8jOWAEBIGMKJ
+2NYS4stZvPbYn6PHBS7Q7URQOR/hO+cV0fjGekfJYIhiwOdP1S1FZQjKOruKN+ntARXdJRgo3xc
ZoXrpl/r9bq74Y5vkNMeJjmpK8kMKrq13qwFOu2L9ihszACYEnCWUIJFe1oi3gTOKGHqCpmnugx5
iLEikOhzbbB95/BQ7YSPiNUEm1Ok1lxobrik6zftvFvwvPDtTvhWUppsA44Jn0+F03JguSuqt/Dv
TSdXMTq5IIGig4KvhE3zZdeFL6v2O2MJvElUX5dPeufTApReQaCPtXsHkHZcDPDkpSpYeYlO+jEI
d5uN2zCcM/pIZizSbP2HkRpyEaQuWMckt5m1x4+v8WtDn2Dn8ffNukZ4UBYHB2MXbGKY1H/yEikJ
/1EexX7c8htnp+SUf7EbmfQgBNjM82f8ZWzRL6+TX33dP6QDeYzDgd/b0f+qS7lWHsE3/y7CWnYF
heRWPlar6iqc20mkEG3wHF0HzCjuR5gZvuFr+899Mt+CF+Cf4Fgm/2PGUCbYpH/69zT94Lica/+o
6rmhXB23yZ95SNbUFXx8mBrFFwHMfk8IEStm7p1FeivtOgLksMPHidqVlS/1NRNPfftmK5QyC2Rr
Us7GbGNXbFJ5S+gmym/kO4QkvVy8tAihCCzD9DZpZpf8H/g7DD8c1rm5lAsqXnZ6MoSIdZvBHStd
kfgyayEt48jR8n/mm12p4bMyV5KNxaY9Dzmn5xhJZ+W4g0cwnBJSz1uvlW3YnRZrEH23+upXVLd6
hhlvmjxBmDBHX95gIzD5EKQlk9l8IqCAaLOBBqAif/MbL4Nv8oqJWyh5Rphk+yTWZZqdDfcKrO2P
AWeVCZ3N2r6GQpk5NeM99J2fW6AfohGEA+k45TG2Fk3g9qRpxCi05nyMfveVXsvbhW+yMBY3uiXq
5gMa9lj1LVvdYlzbhdUx+YfcPDFD1lpI6D3MRz39YHcgWOmV3iDe4IWfhJ1YJKPn5GuJVNF5dds3
jIlW/uXsGdWd1N/7FdCfVvU5IkuOJl/TCcjj9kI/yacvd26mk9Y1z6gYJkcJCDSx/weK0AzufI35
yPMcrGqsLzqIMFRwwb2OFIeekVlJ7Ebfdbl+5Qd+uUPKr0iUGfVL1PzgBiR/LdW9UfMrtJj9xKR4
cexfR/yeCNdejrZLlItJ55wf/6NF2QyhNP/9YJnLu8wIKfZY0rCXMETcgOLvR8NCS2VZMY6Sh8uQ
IrQMKYahS9XL150OxLwp88LhZp6km/jtgvoaocxE31FyLdzxAGnjGRJAzusjQ2f4VNC02MCIeL5x
IrNsrfGX6ru3crNSv+yOZIpegefEdFAbXgjpHmIw66+gnZHoGXyEn/QRIJdfpyAlZ9WevmcRrYuH
yP44sSky+MfhiWGze83GubUQ2gnHNKE8ZvY/497GMCcIVfJfYE9smZYV5bAtsqSItY1CdBdAef3z
iyt/kqHueXbfwxY90qSPu4QpAcE/qN7QJN1TasVkyb8EXgqy9R5NPpzcnlM8Oyz+kGvBxmGU2OC0
Da5Ym9hRCs82Jhb5/sFGRBUyPPvETbHEeDzFBGHipyHfoF5a+wTZLZ9xH9gF72NzEleUKPzicbZr
hz/Dn3Td6kRquNfv7358Dmltv0meE13x88g8VMEZtNUUBLhEDwX0luhgWHDRM3CiJU0vzYEm8PM3
BGz320Df4MTSj0W856XMvHynjpexWalshrBnMbfnqet99Te3WSeYpS2voB1pOzxz9Wdp9DC1FrWl
8O4vo8MBpEekrGjMVDzy3NLBRUKxHxwtgznK9DEvq8JHN8e7J71++GEUsF6V86lhy7deJKvL3BWR
aYxcUwkKK+CP8gPRBUD7F9sSHlKrYxVCVg7VhYt9nHMKFwWjTFY3Id2JzWFsxXuGj7yAAOHkNb98
4Uk0RU8kYTyrxVMXz2qwlyTAx1z78N1xJ3NQDvFWZ6KzGD3IpqggZ9kOINY8pM2jmpVPASsNzWM2
4Ub77NauWgCDaNhPHRMnp7nguFsEWzixjjXjCl4op+aFOYmdA2bDnbT8Kr7ULbgGPZ9Maq9HCWnD
Vv+RLcM45t72M8O5lz8qToYFvlFxgcEZPgTkQJunm0exBIPx2qOKxXpGfCbsmnXlnqp8NkWauQky
pe98hTeud6JkqbKoXPFEonRDIQ7+YK7/tuayJQg0XaUuxSsPBWNAy6+iVcHrUTA903ZmteRhTbWd
jJ4t8QSuYtabBvEvwzaULQReP0qJO3PdgFrKGET5reUZHiori2omye0XlzgdNKu8GYHBfEJIbMVo
+sog/T+qt99H00CQTnVn6KuRv+jVfwKHZzZ+k0iQ34w5pa406Zzw02yYBZqSG8+BxIKV+cxDw1cf
zXmU51a/kLm7ak+J/P5fSPJFANPqaOrwdY4tkiuz9mPGdGh7yg2p97Ir2hEzOwKTODTn9RcfKl/O
626AapjFbzux9hMdlr0z73JyUjhwGJu8PPYLxjJn2VTuBnOe6g/CYRnaeNYIoGJOp8u29n0mGeoz
1wFyURjNhS0RgIp3ryqmIMohpSW9dMW+AgVgJLR+JLoyBaS/dOTkWH4cDHJtehwu8i26xkuKE/R1
0FbaWY1qeJ5/mSy7sGjjkDkjyqKidhF/VcQb0A4Oq8Q8IUN5ZzabVV9ehWSQ2rG+bJFXfDPY//xZ
Gi0FlkCc6ndU5oEv36258BQfiBBYhOCWNyFvzWXdSbgn4i35IISq9RQYQDosJPzT9q4KiUIlWOBK
tEq6YvTBk0GqAKZgOmYMbi0K+HPyKwvHMt+Yk1BMlVfAzjZs4XVSl5biLbmI4z4XOruN0a1sKO5H
PgRikRonAPoDRHKGEXDbSrP2VGyDRxP+CKMPzeaNQtZWrsWdWSHXb7Oi8x5qB8hT5r7HVYVWvlxZ
lq9nS/krw9h9rM8GD0ITnBQToU1McTXT2AoF++Ye7FTXjH6jxTicaEZp2FHFnZHiiSNhMa/DxylX
5KW/aK4D1EmfzZs8A5FmTir2b57cfFMzbQ9uSfgdU0ay3yt2GSUfawTKcWSjsxqA4E/rsUjGoxpi
4MNc45Q0Ve+tvi+vNKpQsuSfDMFB6ryOQOTRW+7eDXW4tYL8Y17QkTiENNjsuYmziPzku9u0OCXd
CZoD6+EKb3gKDmHKQy3TucjxrYzZmo0dJ0WTQQ/JxGYd/o0klVtPCPn0JRGJKAzK8KbyQbhYxDy+
zOxQnpJbMQHGYho2BNAY182ZZdmJeKT+jzeayVSBfDZAPtzyFnJ+tx8XeHhNYmJ8DJP8eCAwUj9d
8J4bxk89LCke8Ctaq+FBzFrAdYEV7uW/vCebJGSdbkClsmKPh0TlAWnW0tbi4MR8zjq5QtQTYeXY
ldNO3QQr8JfzumZfFvuL2ikyN+THR22ReIHo4dpAepQsX4qdItIMbvG9lecT1ZT0VYUxISB1Y5EY
TwgyJPbM5H8YQoCSbpQN0x74LS82e1PCA0pE0KBud0YuKHogSwxHOzZHWn/VrY651+81RjiApKh2
MZ9vhEutUBGyQVjVV9xhpABbfL24GO55wjSbDhpMgXCoB6YEGwEzBl8R07utvPPQp48vXKX0vcg2
c7/H54lI+OUisZ1EEIjjZszuPMobZRHEZz28q/0/pM9syWCgqQecoDwtNJMTNy1EF+9gKMX+QDc9
YjBrfrXm+GZH8HKMLVQ2TC6QXyWnaFfDQnN6PpJVtU6IVjo2z36b8NmtSmC1M2HDm5lT7AU+OSLr
hGU3uuIMO4rGPHnToNYaUIStYb8OS+0aErHHWXXv/z4nuMkchF4/WSmzyQFNBAhEn23KABJV1/lX
2WYMLIkN5vZEY0p5PR5z6Ye1GT0w89Zj/k3Y00tSaEKc6JQN//r8mAE8ZJMsuyELr7e+q6X5s1yM
/5ABSZ6HVpirFNj3BpUXu2/W3o1XOXDK/WE2Gpf8W5nwfPJ3yMoooBrEx9H+Bc8X2/viVmMThNpq
fgH5KNdQSx6RhzsRYQAuOuYGSAqGDYvrT7blzGanIN1p0HHjvOHt24UONIYqhx6rQejxT4h3DIw2
r6/MxUmhWs40YDc35duegPO+ku67CAf1sKNJ5WmzJLhhPiGx0msN0RDSM+l18oJaZlMZHvJ7nLm7
yL/k21Zdtsh754OdPYxmfsaeFEDLxHjqQD4KGMV8RbzqhTBJReZyv0ZQAygLFiyrQGMBVo7dEOEw
0DhtNvc8gMVX8C9hIa9s46/kt2v2H4+g1UlhIi0rCWgHIl0HsPsE9ioJjGPj43BekKvsvN703px0
Yjx/SMt9yiSgRaxC9LUQLyDpVL/QhRgkszIZ9S+k1ZyuM5TJKd7aVaVsQ3Ttx3RTlI66/5hu2jsA
ySUeHQvrXZ2/0HD7CgiL6jKIC9mtTVqUHclLYeq+DbyKg8oXA+uQswCQ3q2XHw0qsMQiRpHTnkj2
+8vWlMzOjb+6oFm5pGjwm8aOtLskewEDGGmf1mfC2CaBU/L5SkJXYWLzyEc3uTSoPdcUA8h564O8
HstbhCvZdIWPV07JKyCeLOvWxLbkAGWr/PoiTpijeSfAjOeB0UOAniZvlza3uh+ktWn4WxKFTLZN
BZJ1i+RZiAmmPvQUjtwb0D1xDsA3zD21ccp4UzU+uHJ41cVhtHX1n6o5UbllL47v6yt5YlHCUEPY
Su+9v9GhR0hYJ3RkcKVtGUpYJ3SIM841COLDEkV8u0aEKFMGnzQmWQXtKi1VtdWpK3kvDBzTaOXf
hs0dHof28MSLAjq7OlbVEsFWihyevYHO/Q47wR+YrtAwsC3t2OFOomFIjhAUa839oH9D3mAsyhmq
lhj95lwX7XoZOVhjdcxn/JRsTZBXrXBmvKNFF177di+uEMQPBwxsyUYWVm1+qEo/067v8RCnu7wC
eU1G1GeCHZ8Zhg7hLaKXHKoLrBYFQeyDCgkjqYbBaaoh0vMWsIOHhFpufcb9LDcENs8hxL5si5oa
Cx6BRjpFBntxXNt89da8iICHp/O8AdOaH4TRowPl6nAI6mFn1JwDBWPCk2Eki7qy3g8XNIJUneeO
Eq0/ZcqZyxR02zzuFt1KPFHgLemWIwwP3RrJ1bAhsCpaogj/qcXv8O1PrvGpa2DY+pFda8CobQdz
gT3CV8xxew3dHHaYj+mGISjMggrduM02c95acKvsBD0S/TyOtcngSY0d/cXcd4MrvR+8BieJiqae
1EqnhNVPoXRAQrCpMDCjwyHwyJprxZW5Nrq6k4D2PYeE0B/bwIu63wyFMGNUOYbcSGwQwt9iWzMd
NkBAeAIKU8GNhSWMhmT0+TF4GwoB8tRKVKBLgZexu+arkH3DAEy1o5/thJOsIjuntv9O3R7Y9vmt
Q0NNeD2o6lwNBIj9MbyPvib0sfHTwmusdb60rh3sP7vn4CPK+RDUa8tY1GSa2uzi+/qiodJJq+dH
5Kqrdm2DNJ2CVl6nCLQK5ZjoCxo5MUFurvrlE0upXnk5d79KOiYsVCgrfP4wH7TE++Bpcgl8ddHT
eGYJJA2SKBbEeN/iGcei9lfHdpKuaV7LYSVCpsUaXdmWn/Z7JGQQZN63Sl6+mkfLOFC+hx1Mmdjm
EzRbWF8Q161ZIt7MYb1gioRCmRSjfc8lW4ZQ3ajZffhjNWiS1C3+j5IlC4pBjS9MuAv4LOOqvKGo
x0xZf27kA86tO+9zeEIrzEwAPRcsEKMkDRRtM96xyRU1rKUCTpFb6GvshhjY8HLRb+k2mQwj4EmZ
0/lWpEcMm6i92vexM/3i42Zc+4xPBGSCzXz4zTlmmBGkVubjEYlr9m4Cy9xs0aKJ0Dhj5PJf4HE5
ybIXYzVia+Ns3q97OU7Lzw+yUHRh49wwPWlCcJCPdsSaniOIZXOKBrqDCDj7GAsD4q36urwn3SLH
EFhLAMVwTJot+jpELptguImI86gb5N93fM97MFPqXNL8/ohntXz7WYyhmYVO2v7iDZXThYjaKq8u
L/RrjYZtLmEH+JOiq42PmQRAj5nh+UM9HCpLxC/kJjOrgFOF4DtdsE6qMHsCI6k2DF5b+T7mfxIz
s4QBL1Q2s5HnReWT0ku80V2d6l8cuyDoT5iAjYJYQDSGVO0mpUXyLng9NugO+viqSbbCzuH1IEpi
jncAdXXt8q290CM8AGBiHaiupvgjyKZfTcoNti2V6k2MJzYgQYmJBncRDwulcR3ACU2pQfhrsBWY
E967bnI4UePAZBGps4Y3+hiOnymC773FTq7QzUXINI1Q8f7J23rw6u4w3E2ShnqQWckhMov5oFyB
Z71fAMLKK5FTZXfCc4nrgCManYMG8ZheyoDHgkZ9QM4WoKzDGcYf7QHy7VkBM0jMrRNrdUyW6hPD
cbohQMRyJY3Y+cqJ8lsrPDN2FnQ2VF93hc0+Fmj+FT3jVxPJ9U+FwOUr1nnj/gbY6BKfOIIs9WL1
kZPz3Vqja9Dw9Ephx3zH0jTiblHHQwqh3rnFk3mR+XQOlN70DY1UPVSnfUZe9EIwf4d03VwS+Evo
Gv1C+UvLixmiSp3CJ2Ec81T2YbbQEYGk/AEJXiWjXMsEMwxuZPpDsOw5lovQ2hLjNE/kC3wBNUco
iQTI273GjXxhxhFuPvQ2PcoAcd/0/G6TGwN6ISunEWZ/JDC8iHVSDFaI9afzIMZWB0qMWZBAGjMM
dKoKaArgP7FWk22cPBv8yVwe763wr44fiIu8D9+YzFPRqN94FUOgV3F2G4p1IALOmASgMkMTshoi
ju0VoEP+uCtrZHxdZbI1ebb4Zz93UKo4nYvgyD7PQF+r8uigX6/SP0AJHwBDQE3/lfqzkPd65Oft
d0S22ZPYBlyQe8JIiGeylsyBTBT8PA29PaCuoPzuvVd34Gp+KScVBQ+U/upZpRdsqGIBXZHP5N7N
QH+DChC8qkVju5O7TVh9tSNhA3+xEzuJzkgNwenADIol2By33Yx4yiHeFdfgXygsXqCbzLMJktR5
6wcAHQZO+QEePLfvI1thOVypdynbDFfeXHUbYyA/GeSYeLVov6fRgATnZ4sJmmuOy1BdGuEWLYJJ
2QHWJgnARKL+cPTohOKo+Fy00tZWirYbFoa2ed3iz5aiiD38h6aKxYQzuUV4xptTi8kC9FY4LymQ
NI/iQC4Y8yN8UGbpX/OimPwZKQoAnw2Tqfg4drQ480koT/XRqAtiD0T5t2D8JxsvHm3cAh9wMbT+
kq8wmewOKBGS+gc1c0lfjIR+q/YPTdmb3bdm7F4rrT2EvzwMeUL7CIUR0AjX4Ls/cwUx5Ce1hX7p
IgkTfRsdGJZdrT+9b+xFCYwaiB1cxsl1RPMefwXNun9tR92u3cizYta80TpadVsItzgW2ZBi62cx
CNBiIm4x7KfyUy6COa/Wsf5I1yE0pBlagLsWMeL5SsHj72Mfl6JAstNCZKK3iy55ecintR0qKwTC
PwyXS5n8MC7xhuf2JDN9+EFlOYAaOTIAeDkFAeawt891fyhex5zlIUcK/Vv0JR8V3WeNOaDB5TXa
iy0UP1uAUWS/DFdOPb7GONlUqQ+SBAhzLi0Q8Ly48P9Q/uNIEaFB3AVlXRZuyxZipjl01eF5Km3t
dv/K3X0ItWLZdyupQA9J8og7zPrnK1t9uJvZoDoG5igsDJBz5ujzifkI/eZ796ta8+hOyEUBqgac
HJbeDWEJbXbq/5hn/4zrH5r43KTFdKjXqI8Ieu35taJv/UiZ/6OcihszFiwQ+RHy9AfXOXRHhtUP
ssZYPrMhdBHNdCz/2BZm8V4c4aCz05WIT/hCty+D2c63sWZPgNLcD3zAcyVCVEZTC0Xb0lCg01rU
+poghmZJ0BleFRpZbCnGIzKRMRyRn78uVnisIyIkcLl3qA4R71+R5OYz6VKx3Icxeg1OmledOauX
+n8QttaYve+FsIFRRbJuihD0xD40cJJv1E/YtVB+MMR6tgdE1Gjbq0synFiRN+8jQx71wF66dv/6
wEVeEu5imzYARjt6/qpGZ0BNAbuatMTW0yDXohEqjpXZcFash7+mOkvlBeUzbZg8uhWXc1id3yOG
BwT5yPv+1VAUdIEeWMAbucjnzDw8SqVdrU+D6hx03IKdiORo+nqkwWud8mFFmq/K5Dg4BJ5uB14u
WVxKmJRV1QVxCAQExwo8NG4TlawNBH5VcI/RlXcZAAJO/H/dXZKEvU4QXYTT1Thw5POGW/DisPBC
k+Hk1c5U+lpyGdMDqtF3fkw4NVvVQxat8GEHORlFVNXaG2stBlOmX+lmIrsUyZ7l4qqXv7pk+365
Cf2k8MjQ4UNh7BU/SR4TZgbEImqXAU6bFgOXdqW7Qm8BcdZEHbJp9W8M9epA3g4uoIX53RMCPWsW
VX/JtWkGKJ2SLybmKTnKjMCtc5Ud4O6plN2vl+BaSAAtaEEdmyp0HeO8fK3/4HFiXGm4Y0g0gTzC
UmtYVigqx2Bu7N+MhxFWFcc3aj0q12EqKxrdlRSorzsF8cfrqMFqTLp7JayG8oelVKp/66ovFzcs
bR3qnK76yvXvGOGzyG+fPgBn1f2mr08tQCM8cEX8L6Wz+vxCqYpgonUhFRhIT2P/GbyyhxeJBEVy
QlslvEZil+4JA5fJBKTSNnXqsdCJOnxG1WtKGkk1v/ss1WHNUik9GGs8AzsUf2LNvmiSqPBrWcPS
anYEyImK35oHudsXbOJdVfb5lIsvwUcGJP42pNoAFyZQa9E3wArgcDAH3sHBUdkDBOUEo8Dvw06V
TDTugOSp8YO/oz+dx1DD9YKTZiNjghaYuPA39PxT4LYi4Y+VO4EtiBRUCknhyc0Sxvc3jk72exgv
CBWdaeItE+HUMD17/ZiW5IkAAHckjOT8vPQ+MYPb7EzXSnPMRpPtpfzbAglmviAl/Nnjmkg6gfJS
04tLAVDYHsI/ZF1yS/II4GqgTjT6v01w72hHYQBlz0iP/ZYFyKsW1lUGvuCaNvCzCJ+23yyZX33n
WFl8GqDQgkwUxYf5/uBUYXbxo+lXEQXmwcLpIjtRBkWb6Xpxg11Ijgluq/FQfWjpmV9I1rpDBSej
oUazVr9p+hq47WCwBVvqsTnBjiCdpjbwMSZ/Sck6Pl/JWCJvAyojGXVSOYbfJXUaw3/Wi4mxFbRz
/LnkvReMqyE+yG9Hotlx4nMDu2RkbIDQMoSoVPzyw5mh7HR56ljopRlPfaCaGG9C0ffF+4IyqRg9
CaBo6wzASfBAY7HsuL49wEwpM2Fa/JM1IlmYlsVT4FS8DU+v5B4ZbqA61jPZkCjxEZ94A2sLf8yC
fAiMu9UV2nDxHbCm5RuYm2gkg34HgIMNfL59MTJ26V+q3BOSS63tI5XBpp6XDtpb9ZpZ08LxTSnK
cY0ePe620JMJCCs+h0SVFmOa+az/9CRDhnRmBhaZN6ShvJM8drtt9RLBNzE2NdD10R2EGvDf9MSF
WeNWx3ddd7YiLnSKRXyuIRKf/as5lDiEx0vwW7NplSBB40PYGbb1BmgEvWxqKMAMgABsE//1A1uL
2d2hWdQ85iFXY8hSWe4FXrS51ENV/BHM0Q1wqqlzUeEdMVaB9lTeD1UHCfeDUQMQZBWvZMT6+wI+
zyxnebkgLbBKkMUvmCjpDCWWw4jREsY/bN6Nlu35CiUJqsmIyYqxCkxd3xT3pvJkWCqCZMFcbhVL
KV8liHTPOu4Vpr/o3TpiMBg3kdozYwOSswSaU8yPfDYEdPM/qJ+2aI5yfxqcZccLWopwzS7TDP5T
RVoOIaQBeS6sCZJaZbxmNNoSmjj4eC58hUzeXyW/MomJ3zfGDG/gE3MLzIGjkqlowaMTyO5afuj0
/RjnvKg6NQ1UyoAgYZ4r9cQEKH8V5039QeoFaTSQGYCiesaAmrOF2bzlg8TynC9BGz60vOs4Rkj1
h46sZ1mbIV6+4nLIvfTtIds1xINSk5jqDIWHuMOihQ/S9VfSM46mg76Wyg09YFJz9HU4EOCksXdB
tM7sNz4g3NGtX5FtAH0eu7lObx2ZMhSpZnYSH7zpf5boyWizcCZOsnRvDB2yAp1Bt1vM/8qs/Av3
E6nOmssSVd/tFe5NbSFri7KE2u2S96FgqRqxrQjkF3C88E6emI+pwTSOLRzlgvQ22iDg1yPgJ8CL
5wU0L1pUWzcXus6TLTj36PNtAcvH8cyXbIG2QsMm2fFwCuBqdP26xzHtltMeKHU0xq+YGzObad1f
tBVxnGTL6oxHq3umO5pwlCXZsGHs+sE3yfw2e3k8IJzLhKLumOrW3H/xRiBHXl+EwRI9cwhu6rPX
9FtgLHjX+HgSE2XXwQicfA8vl3QXxWFgnMnLmL+jjcB/2jU2jeTUQIQlBI2lL/PSPXdEjBNMYeIL
XHAGzIO/q5SXac0+WzpI4SZobCtHyo9VON5q6U0kuYK5UFQuFG4vdiusOiNPmP2OG8ZGHYHapJjD
Cm2Ci/Ibj+g4f+P4AFVEzC5K4+XLLEzm4BXiLXmpnW+yOFQY3Lrd+hN5A/Lfj3kM3t/ArcZsEfEJ
dLuPMG+/NAxl0+XGBO/wCFH2VDFKN30vcUVOzo9rzHoSs7VM7y46EaZneWHVGzarFwKjJR7VOQNb
1sOo0xRXHma78ULwDxG5iJJ+uWQobY3h+nFVhgJd6AXyeXQaqOBz4RZ4GTrD5J4vCiQpOjSQjp4U
1Zmb/RMj0ipl0P/rFzSKK0mw8r2wzmpIhJydH6nNs2Ry8X54nRSAikjigr0pnbXoC9kROeLGlD8k
RMCl7iK2+bvGsYtE+dps0ietRNPtJHPZcADBhEEG8ISYQeu0JmkFPvGyNuafwvmEbr38CzKuGwpb
XuAZwBmkcOpDMHgkr7GyLbEEtTCRgPtsy3hXvhZF50Y7six6iVX6BQCCeg86v5Z+p5wsaqjv2Jjz
036jI5JCP3SH3ftfDpQyPvUNMlTjxcA0OiCj6L7kFXVcQ5dpuvSRH1f0RtWHLUaYAWzDVZTtCoqO
Q3hQk5XxCeAObnIv/4Ldow8eMIrj1djAmQgAPUKwO2EwJ7ML38O8G2fmqUAd5QgXIQpIoiWmRLgJ
+qGiyFWYvTLZa6ZE2V81uRjtlou6SWbBKSrsirdOd0OGVMsomPflV1xRicwBzgzHrpnrqGIpN04W
fcXnMYpzdmbIx3BojX9IDMp7ihfWZBO7abpDgx4OYnn2o7cH5ZiTCz4gFEZkxvJ3ql0RgDKIGbU5
S/6xI7yE5e3/SDqPJcWxKIh+kSKEvLYgh/dQ1IYoykjIe/f1c9SznJnuqQLEe9dknsyQTk+/HPO5
5624doxFSu4bY17mK1nbxvCuyFRnbLlQ4MmCbQLe364YwbMtbh1IMjnrEB7yVnjk0rf+IgklMFe+
TSvbQaONmFF5BM72R20JPfTI+hLZzBcDc6IZ3Mm4eveJojkBkwMs6L8sY/c+U2MgsMGL4wXc9Qzl
7XBRrWWAA4ReTaC0I36IPzIKxkcqovIb0Xy8zG4p7Zgdi9qDxRD0pksVnaPiO05gvtBnpA7wC3ac
gGIsaVgWA0tkzA5ktcr0Bkcj9agiWWw0L5IMzuJHZSFsU8Qbug4OLxYenFh28sSst/tXvdhS4faP
tEThJjqIuAGTg1tsa9eI3ZSxJ0NJdhiRRmTjXTQPIOHnvo+nffarEwawA+70y9gzVFzqK97TERvm
LkC8ReJcx1IOJRM6i4NQAzD7iGo73UkfyPjh888OxCVI2c843HkGGsBTE8c/mKlz6mswhDgPhr/3
ie2t/y+VSxo/cebD9yR8ahnQHhDn6nQgGHG4WcEfi2mR6osDZuM7ItB/HHmvwK4XrB6hR0wGiCC0
pxE9/D0BqTgJFDPObUZyrPXp5jvAJgzvyuJzovOJ3TdLmSVBuT6367NL3Cc00GL2VaG8BM15Yath
Swj/QiNiBudis46OirhOiBWFg/OrHYL2xmUUUnHkhSvj5+3hEE63kx0NaH3hx1b3+Hmc4Se1InQw
7Bze9JcyWfA2WTd+WjuDCsS/HmwdJRaDyvd1GJAiUUs9cp09mYX/KQY2/VBLFvtO75l2Jm/fAD/7
X41Ks3XKAXuJkwlYDFdibbUeWJffFNIgC3+qVxxFT+NPwENospH6VuTvEW8rl1JkXGfpz6h+aOgy
2mHfzaxw9GZHtU+9Efo3O0BNOEaQ5esGJgHfHlJ9IlKAf5BHq6tZ+9OJXGXpytQuKQJtkkMf0lkX
VxpTImEEfW935AZyfT9RXsjPzZixgEidQMLSJv41MyvODubn7Oizhxrm2nDIzL0c/Unaa+BJFfdI
x13/8vStnAQuuAyLJY8+gJQ/eDq/RNTon/5xOqx+UwvJCAxjyEeYiHNW/GhuFHpsUixyjoVVivqz
OMeM0TQ2OOE94hUT1pZ6mr8akK7cMZHhBCLzYUmVQhjfxljy8gPgeacxWSbvT4nDaz+DDWCLb5c0
WLLqXXBQWI2IdgjSbRJZ2ZVxKF3GAh1E+N4LiwJiTLS4EO7UBSvMxo1rkiU6ukb2ghpVE6XmYxVf
GcFcWfpbX4GCeslbJ+sf+uwq0XfrGU3VX3rPlEMcODUqjR6U56q8s1Ag5cZJ2VW9lwQzGxukOTjn
030tbAx5et+Lei88MfsutLOOMPWUCX/YCHsvuCch2LBedgZIj5DAd+1J85ihaHfaMYX14r2tT/ns
WCrOoHnpJBkoxatfslOzCHqid2SSHbqRcme4lVkJ0/DjG3QoF/Ga8SclsiIt0DNOwa/wdnRbqLc+
Amv5yrQINGlmuMCXVXY1Z7lwmAbl6hpcl9OzV6ezCXFa527zwSDzS7Sgw0i2ZKEBVF4VvC2bJ/Xc
jYv4G//1DIwYjLraRnWjr4Ubj5dwpKmE6j8J9AtPOolEyaiWeUPY9tVsig07alU/87LryPNRjU87
fRyzl1l/gVXTMCEmf4v91zy98XUlRqthSwfhj4Hpsr4phmu8bbZTtc0q0yprJz4FOyavho7m3tEx
VC7TTwUiIluhY3rlCswrgoXRVXLsDyg48baQX4FR/80tAT3L/cqgBOwR+6v+EWdeIC4GjMf0Zn9H
JKjdYKcfrVJYoFDywCXwOfT0pfCHGIA8NZEpHaJHpkBzNLf0vpnOApa6grIVD2S87MpLCaHhg2ra
6w/9B2E2ist6kdE6CUiFrV5KwsnQMTWAL9Ot/GXmhwxjJIw3h49sLqynAfYeSCZbc0yqH/pSejtY
CfSWDd0ysMGmqxQbEMRXJDfof9XGZ0iV/vL7ZazXbDZytdvhtOeDxO9WW1wskmgh2Cevqz52Gxpp
/tgQ0JpiFR5O9C8raatrbKQe5HnWruyWMTz7QwhxjdbUSa/MDWVkvRZvvt0syx1ZB7phqzRxzZL1
C/XaH2+gxIFECi1kGDJC5n3ryaHLqMIHVoiMbMEpcs/dcFGAZvSe2R0qad3zfUKeh2B406YL84Kk
XXshuBBWWC0z5bc+EeV5Ua1bf2DrqZ67Oxlip0mOD6iFX40FJO+zjKqFs+DtxJgJGg+oormKFyPs
EQaS7bdmm+apAEOyR3FCodusockx3AFaHsyIBCRrrslXKqFtQXgQlhNoud1qKOnzln7lw2cq2CAF
40lCu6YheGz28FGl5EOZUHhwXKKdwgOXbEF0St1v2eHlOpZo/xVKoulIYWOkw5NV9wo5cnwOmUdx
QeXcHMLQwBUzaUitotmVEUs1yh5julDL6xDuTSrY2csksgTKdrkg4Jv129vfDOBYGBkwWqn7zmZW
xhivVs78oUkWP0eJFq0Bl9xILPgl0qFV73GwYsqGr6KNDrG/aOuJn/UIoh8UPLORJpBfECVfYTqq
Sk4gLzcHilfMTlkFGr26p8yFeEXrhnkwPCR+5KTsNj8zdTm+fxPsEbzKrAd0zNBxtsDJfNFo/2Bo
1ls1d1pzA2IPpxX8KGxLMlTHo4Q7Oj7Oui2oXiK2UQEgrNFkRNbkES9wdAz12jdWHU8yENQ3QLc9
duLEWefZGU1UDUUAXSxpirzvRXvAj1nNfhI26mxQUX1geaHmP+itHR+BeasrOV2Xp/BYagcaDXUy
lZRbcd5/yuz9D6Fgi5dhTlt4B5VRDPMZj0Jp2k27w8zA5oivx1zaTxp8pku+HfyqHRTVVTL88N+Z
sulYHQasdS+F9GEuJ+tZH/k6QdhjkshAvPzt3QDfLwUzeTKt1e7I7crST1+85SVYZZ5SRpL9gyVY
c84RJH+HM0zJDAEkd8j3aj0h/Z9oX8wfFEH94Gnf4DXWIME9rHbhLxlVsMp8h3zsHAaPgpzf5hNo
lm+ykL7ikjT1F/wUFoKon/xdWN24LDg0pYLsE3SoMIKDUxAhlgeTd/UJFtEf7Ww+sVRgfQ3Ihxc2
nDmuG655ugDZLUovEO7USFjzs0lRQHUR3X3Tlbtr2n9FhHYhFBAHR0LQj3mbUSbDIg7aFkSAG+/k
bNfEOPwtJEZfzCyuSE4UZ7TLL4GKWgf32Q72KBxM9aOdWEnRuUJ6cGRsQH2VUE6MRzr/ArDaoWr2
Sf0wwkP9yu/cIoWMHlddI/irZxdxMr5/ygHGaWpSJA6uafvzJYUBu8/iV0I/vVWVJYZxv1k8GmAO
8x02BFTxrLNnbi15DR6B0OP3zixlPdzZLpiNTdvmW6rFOeI1P+X0KuoeEruSgyPD3uGgzhc3MRaK
Y8I065Ic8uMN65qir6RiBUVpM558hLIgKLFzImdAzRx8x1d0Mtt35Q68ssaW4Rg9580Gg1ImIWhM
zjmmsY78E4mEEcFBF8tGUgH/BPiNVvaqz+yWefc20LfjK7ACH8DCXIaObsckky66S2u/27uaHujW
P9FAGdUKDr1wRFvQmne5J+ryVN+42jR5ifs3XPlLkkCe5+eIs6ADZ0rKGHMzrBIym7RrDtj9Tfsv
uId6ZRRLtdroWxR2grpu0YrQrJeMFF18XXrvRU9njNaIibmRwHpLu2g49ey+vAmwLjjGNdEfiepm
plOrZ7lboqepSjj8j+mMjW+J02lLgfveMq5Twrv+XKJWVAlsCp20Xz71FRr+2VboeSU2XpzKY8dR
oxgHe8UIBSzP2kxWmf/q2lWIB084zq7p4la7zzu1xjs6/XunUVd1OqNIl7A1Y0e2BiC/kNplyx7c
aWSbrOotWuVp5wHOyLeQZNYAsCOvf9pv0zXWfKVYkh1hxlRLbAAclEljk9oIMBD6+lH4JHWVDp4H
GoD5ts+BgZ1apD7fxjfMABKnNMUzvBxMqQyT0nlCPWJ/uI7Z2rwpCqo542Kp3MeKk+duWZwjeSdB
6MN1SX1aMxDUySxeiCIgQGfENK07dbxmbGhmDvljYQ9bi5RQC0fMwbuuc6b2WPd4+IIro47JsPMr
4/ecoYamdk3ZpwGPVrZK/WuMr4HNWLRuKv7NYlUdkOhVshWu2DQY3gj3dU5jjC1TXvr6BSWPSgKp
fEhnjC+cBhQbaMs3TixyjwlgQHH8L6a6Z4XLTrtf1Cch9jhBwUClk5ci6+6ByLho3tri5IKs0KyM
NhC4MT60jN8b9CxzTlidk+/9k6WequzC5kLsbgjyCNhVv06YgoGScGcwZRSrlO54uvDM8CtO+Xt7
9hP/gPPc76S1vwlGnlydT8QBuJY/YOhU+kLkNqV2c9TsqO4JJUJQ5XufVXbWmM9C7wE4Q0SvmHkQ
WcuF5jYogDQiGOcZvwfOiZHRv4P9iyaKuYnZ9bT05DodMPcD3WHxfBu/KSAJ2VPVE6F6KuHMDNTB
9tyiXcvvTB4BpxBfpdbcA08w+PQj/NL8heqP1rxg05n8yJETIuumde2wmud31qUNZJs7OT8tkrMp
wmkiyFIEcxNp+mPa/m25AJsJAosxqzvyNxYhzrponWH0g6lxTQmuEG6UTIbME0MRJOWrkbKT755r
SYpL2uPbEuuF8tIfKaOjfUtA8/CN40p4//AtQHmWO5pwYQEpMnCM3nwMq9YF0Dx+JT/gGVWG6lKy
CcG1MYl0gUlxPUKyVhxt/kpfs6kPhEUM8GXOBiu9Tca3+DUyuyIyJH5hqEVWhphLUjyW79sMbvrS
Zz2kTh+zfGFI+caN9TTtnraCvbZk9zsi0c18V+6iD99CsgLNP11GymX4A00EcYcaVZ+zhUfF6lvE
h0w2QsAnOaZVmR8nXQ0Hlaxsc4kp3phv/AXhaw5bOsF6v2K3AmgoeByaH8EueGIF5HdbiMDnfp/E
VkPtrrEYRTa7AkqWoPOy51ot92x/TeWgXfXu3BeWoJzKjGNjj5hRkY+zD1ZHQFQNEb2i498k2DU7
7a/9abYhupl2x4y5qR06ddw8a33BECbBGP40VzXWHo9LgyFBWa3Hp/WkQtMiELBHZDeMrBO0QmbP
c8E8rWStE55C5shig/p65yPn55IjJqN5WglA1ve9ZQBf+rDSoj+ZuYFdsAcSwF0RKZYS7oRKcDhE
nO6ywpecwR5vIFIxmesYQTt+w5cofGCkK4cPPbRDROBvxQNwCXdotpZgoigH4mIiDrT2Vxe+tXLN
wl8+dHz4AJapfjP0fwcdCyGmNZKG0y9CDPWGIEsClbLpH4IjYBfsiKiWpQ79Uv5VBiuTAQOFJSW+
caz7i/AQg0dNna6tapYaMEEEtiLTajH+qPHbBtI6x7Ac9bfATl19zPdpf0nNDX5XfsK0dBmz0/P5
eFLpUrAq7QFoaB6sSJYrryNuao11Fa5UdvXwnGJEJOqugiDgU1b19Hk1CBtLgqbYPWFVggqrqSUl
BCSZuGlZND31baZTe9fXCovOExsMINeUCO8QCnp9a2NXhr5UX/K3vhxg5bOAVTZK8CqHLyNFv2Os
O9OL03vKV8cnxuBDgMU3rM3KaRBPidpp1n9JXPaK8crep1Gw1dFj0VUxseeBzahz0Nmn2Z/UnwUo
RWiEWbpBoIMHZTCHKb0e51H0WeneqrZ5yNTM7h4iJTb2HiK5IP6keNaYhUTkDF4Zn9BasPBHK5ds
afNU4SPtT4wceEYYIxnvb+MRGTbKAfR6Y7CPY9QcyK/kpXma8eU3F2/aYLs7hM/1jCR0TB73E1Y8
AI5nPiZqn8rRzmCyUYRfQF0eERmSIPZ8aOiJG1bPa+pg4bloX9nieWEpEbkIlcgWMshjpX3Hs4A7
kwP/CxoUxXVFUyFdpNLyL72NXbt2246Pa94hDZz3PPIWRS+rUBbKikXyQS8ve7QYL/4lDa7uiQ7K
R8Rbz234lUqrQtroCTGiYs+tfYx0QgFnv3X58s29JGN6uQi8nRUhTd0xlGymaRStaPYW4UnEcENJ
GTlmNIdJjyqd346RrPbm6LWkpXTeaIrNpyjQ/4OcHMmw20IHRmOmPdckwdBh8IRRyPECeX14bH1C
ZobXD9HAPJ/mht+Ox2CLochkkJeQlkj6OhhfzRYx/xGa/tOS6L5UOkf9QkKLugQH3Or9Y4g7wCbI
zyXZgyQJPdpO/phU+GRQlF6tMlVZQXbilU5hPv/AVmtpXQJh+xEgL4GWFh2MLsfMm/QhnFdbpiOR
pxwlZissp3+VwaEkCnZqYqnA1Zb6Sqtc/h7WDzInPJp+JLVwxe1kjX4HacMCNnMJAHEJ1yF1JNgG
WGd+YpczZh3HXmys39Rcd5O4S8IbCKb56FtK7EVHVYInxIDmnGH+dZgD6I9CgYjO1KJPHrS4UMNg
zFjjeaCZmjfJdrzShf9hAjqwqed9NLDOQfSuPsXOyTTXRGWWmMfhjud54fmVC+ljKyh2x4iwjOCr
LpJbBXOH0REwZRRPwUrQp9zkDOEP8gCMCCoDLhIVk3aBp4PiSHupE5jDZDVhOsSxtEzNjZXPuMa3
Fiw8yNZesdoVGvb2U2XNKIGuu5hqnEVCmZpfY3DpyjK4KhhhiF3B0cLkZaAsdXXFwfiAj5H2bGOQ
MsVEZiGS1bDJdz1V7any6fhocoMNFzpDkKkvj1biwoBm1VkqrR1fhWRnsNG4wpaheMhBM2pAgb9J
Q8uJWWrkFQUQy8GA0RA6eGJSEuQE/bKSHTN7vMk18xuneEGCNpfiSf9ACo+yyvLxHnvyRWcsuDg2
FEA78cUVoOWIjwjSI6G6xR1/YQYV+39G4GjBHVG3Nk2gDH5DCreEXmbFijWAtzOzRoowL6xt/mME
iVSwpWaDbqA8KgIhwvfMn89eyhWVV4ywpnWehBfVlM12Knlt4wThXopu3ejWdMSJNfvGVDF+GOX3
mO2Lfi8TsTTvSYiUFu8dsFzKLVDHUNyW4o3NO1nAXxY+Bx8yzQuPBUz/klbJA+CoEMpEvdHTc3LP
lwg2UmdE1t+xxcDCcEj+WAjTUvLFHE5izgjMrB5ifUXiTGQNWpp+kZNqjHVgXqgEfdizck+rw/9C
zjZEHubagSw7vD1WEXoMABFEUgnzvWUKh1ACSwlXLJeveYLjsi8xDbkpga0u3+/niTFU73gGyyhS
MxX7eWU2EUHa+YlT0g8s4VKtcceSswnuXZ53ZEgKb8aXqMEQAVMYczkXa/hi3apblf259MG0T9Yf
yPS3NyIGqP+kP1gozrV4pQBVZLTg+F9NdicUDgFsiPSu/6modaQv5pWIReCSGO1tRi+mH+PfKYXu
KFVrYIR8zhAYIr4FWrXmVQnv2yBdA9XKuX+pXUni1bsj3aYAlBV5GMoBj6NNZiTBqek3q6Jdacp1
QCcDD75rzkZlDeT/eCQz5tsZy0nbqA68acOar0F1B6MgYUNl3YxzMdkynXorC8S+aGbXwRYN5wb3
KPtI5Idwb3RCkW39Znie9NJOGHYmugE/uo7JoZmnx3xbOOavNjpoLoIvbQ7pfxnPlvAIJ+8g5YyD
jHbDVS8v8pt6lEGGWUh3hg0SMJAA5LPQSi3KLdzNLTMf5iho0NBkgPYwSWJE5YpcwKIJ9X2rZP4j
t69IIWCPLxKeWkheK9SXzE9hSfKPHDXFWlTd56JZV2uB9g3hsuJgSqbGoi/MnfG3KUApEd0+Z55Z
11Z0RypIkPqIY/MkQBe10uIr0Zaj+Ck1Lj8o0Vz+/yHdD4IyxA3ZnmIU95FxZahnoeR5E6WFWGVR
2N3RZ98xJ+nd2MjXHGLqxtdPLaXAcxodJWxSGElg71TCTdWuQQIwjobJ/BSnIMFC8qj94qcHoUi4
pFvoMiwbMM+ugAUbJBZ7BWaNzyFbsSNRz2V+RNBb3GmAqfVrvPnCPN3mn+M2+c45dWdbRl0iSZR/
syvPEHCh8x99A1pxqsxx9AAVMEdn6V6obnLXtnB33mTvoQiHTMVhTcrieOQNzUObTLKOQz/5EJZF
vWZ+g/lRA7FcsnmE1mebjxhdiGvS8DLhYFBK+awKPPKo7y3WJimq6lqifvLqXW6sQQFZfOwF09GQ
Dgu1xGzU52qCG+vA+DAgJ9M2n5ucJBrO6CpZKBuc2cIFvid+mTDCJzvpm2iE0NJMIysUlaO5gAZg
LkSmnG/AOJNWuKQUgHxOX1+S5RI0LJfIZZZ5QICxClZSX3zW8yTggFbZMy1MMJWpSNhkV2UDnksf
z+TKP3d+y0CshO0BCKXVdpMW7pwAv3ivVKyGf7AjDK4LLhWqgoHsVQp5YWULLgShyVeFzRVeEmfJ
1mwsGq4MCUL+lcImISbKDrbSPWRUtFc7JjIfmcy7oU5DLSQ8XBfaQZQWkWxpxTEOWBYv0Ndl0wBt
LXnZI4F6V23l5Kz3/K0Dzx7HYVdA4kehzaXJi+XUg/WcxceUbFpqAf2xYITRP0RPza/hFlfKkFsc
01TxJvOSbietY/q84jrqm1n3GBUkWjeCIDiRmY68o4u0yz+0FcnBWm9TNknyFlqm8WkyWq3dQXsE
GANp1Lkp19hDS5etO7Fz/QfOvve4LYZ9aOxr3PkaIcaseZphyYodbTW0TQZNBzl+NfJSBG8jvf7d
/X2zRBuGA3ALRwEYTquh9KHzYXdIJnQRbAaZKF4RWhQi/F6er2i+WO1BtlkwdftHPpnvdrkGPoLl
DMZ6iiXfYfGTJ3uZANEtTsi/kUiBFUISVeYTm0GRwEsBDBlB9pVj1LjPuJ5Z0JGYgreBOOGrv5Pj
TY5WDJWlTpGy5anPi8+OAfuk61AJXfkkEw/zWW8d4BVkzEIpxj0siRG5ouTxJEvDRjfpC1jeGLDY
lDCUr3JzGdBrIEFgxsEtSUFEbHKzL4srl22UMBTi7ADUTnsf0b5PapOyd4Tex6GP4Oqzl0HdaSte
d/PiXSFmWWN4ggLZJ8xzJYLmQY+CQ4EtAopmxu+5ww8zD/3kgn2a65JblKef5U/wyTH2Dh2GF+bh
yZTe5+8gVVqWAFlx4jDgWEx0w7l+gxw5sHqygrV65HiLiwMfmpezjc6dGXIErNPEHDFEYziPsmg9
E9eKdqGW7z/yHrqDSxcd41D/0OoDB+C7u8p0rw5YrmLYmD903YVKvBPvIpK4cwpsac2xX3+yRVwK
Pxg06NIZ+0JvTIZPOhiNyWm1IucHEYciuiNTuIiynRlFq5zEYZll63qDaEZnHJ3xK2aX2czy8x1J
o7Pk08CwaOFB0UOIk3Qig1O9F1SMwfuaCHcBG+i0gMGbqL0Eyp7+zo+IsMl9xart08gsCElukm85
34tIEL+o6RhZYl3grpqtn2ARTOrumpnPuQvOI3DRUHeF5qxIVB5rBWknBQ7ScLYjePgOya/RzSu0
fRU7IZApas/UnDvaxuqErFoeTyrIh9g1UjIGT+mz9Iq8Ys768+RxEmFo6Ns0ZXXD8Jp5Wshqio9h
joAh0FxfdJEBCUAxCf/5FYEQ3t5fZYosDyd0uJRhEwy7t868iUrDsHTuMDCN/mcZYv6c0wybqZfT
nWAP0xd+vWKyvgOJOWn6yCgZlqrb/wUNKX3zcP6AFTPHAp4EtjjsaFr7v2yjfecB7phbP6x9Uhri
cnKm8HuoJdD/hfqR+m5dbEeBgw2t7ZPv9lxhMiaHG2UG7eUYBm5a2yqH3Ay5LnlB6vtKNdqi8BCk
X11/mcFXit7JGy9MREf/kylmz+C12XWRO5rHJlpjSMMsNpZuglAOvbBMfcd3gstQB4swSZvOgzEs
fP7dtTQfAxOg0Kv/1MStMMVegQaAp4kZcM2sWiGbzDVrJwp3OlNjTbc1Qpkp2RpiTbpvN0uv5Nyh
vJF8RJeYOeu1YBz79ZMZHvRmoQUsNEfqkUtXhl6gGtiLG8lXnC4VFAxPbVNHKUTuNdsgo0XoRhuA
DiGy+0mdT6uBgHounslxY8GEmVFn0vP0EPSPbCentb8yASjKYSNmX8rgSkt+2oxib8YGk4nkkr3z
ddyhHKzWywB3lFP/5C0y2FXTPy0x/8FlF6FlOVd/VPgKJcbtna3bqf5H/AHuRtrnnHHRnG4JHSBB
f5HvwQjItm/Oi9TjBRtvl6xBDUmIrfE9TxaitmrFDx+8QIqhyA7U9UCVWstfBGSWoBIBZMrXJ7tm
2TilglUMLtcwPfM2kGyQ1xJJAPlFe35qrF6f4m2A9dsZX1rvjAmDnO8aMkZyMYvvWXMdDPdt4okF
J1Z9kDOu6njNGYlOGE8mDQOxj6zq3su6/tXMWxW5zCcHu/kTP41qnnfHcd9aL/0+W1d+vw+paO4a
dkmwm/Ex8VcV7bksflXhLna0bBOfyQ1C5IwlpdnN+lvW7CeNTsjaT3nwufGciP4quwbOTOFj2FRH
gcvEP+C1odWjJr4Mtxo1bk4GVMN9xEqPCDGDv8b3or0PwVXop5CV95Jd95thpgADaK9PS+oQKWhA
mMNXRSgxjVKnObL4alWX4apAjpa6RNvoQ72vd3VBaOkuRl2nBg+lP5aE+WYLzqr+XugmCzIceF6s
LhMFNJmbuJK/emt3xf/TooPxQJle2vId1RIzK8iieIMRb10zmTKV81+DFrYf6CTkqeJNVkF8lYN1
3OJNiy/ooArWJ/wugEHSz7Lc51PsMdzNfR3QvSJNjmpHBPXZbjJudaIDnqtnZEW/v7I3yz+MClnx
HINijwE6d0Lm5JUn4x/X2YM07TVHGUczIehLM3nUxl7OPqMX0hPdQFu/0IND2e/EYVERq7eTSNYp
97X+Q54wo/ei+Ib/wW0dkgq5niDSybpTPor8myChDDZE+131ZGYzHIlVEPIHf4dw/rd6nsZwFaKQ
rk0SUNfwVYhKLF8llBnlHJZuFJFGyiVqif4fZ290rFwyE3TTU+ke5dWbahphD+Ud0he25JZ+Rc3P
k5nzoZbM8v3JJOoaxWEQyeRazZA2Vi9I+Vyj83zcRcSnAWP4ZkiTZLsiYMUuumV4HSS3FzdkT2rM
K96HAIqj5ATRXlWBf7HW3BpLIG/FHBFJohyM7LMvN0i//pBuhgx2Yu2Dyd5bWH73qzeWAxKynmTY
LKB2IGHJNjX63HBHwKTOjRYsY4x35arGS6nusG7G5HAioAmLbVh7aX8Pqy1EhwB3iDrn3+Rab+VE
hZU2LfX4g1mW8CmF85epDD3ovSTzbXbUo8nGYOVkHEB05pKPxJq5NwP1BHaquk9dCuDWZheHvgTv
jE+Ve5BYk3Lw0qKpgL6Rc1gE9wrRJLZCzZC5SEc7p2AQ8I9q6QOvwSAOcyNddCWjtIXJvhj2WdSY
c5YhHBLvC2OXcksBGdD/KiKeTKcxnLq5UOH6M+KiC8uAnvU2FuXHu9oo1e+z/ZZxkzHVJOoM65SQ
MLkluJosldCNo7WBm+/NjiX8YUXCJmNb0WtOQho8hqsncPBlcw4QEkOAFLyG5VaVbKe/1jMheMW8
UonrrJrtqmZV+kcm/DgwgGc8nyschLXiMFJOczAe01UM36YlMaBZ6ONyGHfkATJR+SB9R8jWBsEM
417+IyqwuyjVhWg81MzUUEzArmg+dOJDaReBWObSujNWKoNT1oaQ7Zgf5B67o+RMb8T4QY7sOMKS
BOml/Zzh/u9nYGe5QAmJXaQikQeujuoTn6VxeeK0pldHYMwaKTj6+ZLCWzphZm2iCXK4wJqtbtvs
pDf7go3WCL2r4XOMki27ECzaSvM3U+7kA0TnwjwqwIrzX8IpYqyLvrrt2///f4gd+upBAgzJLn0K
lP5kzn58pm8JxlItPBqJ177dkPCk5acvbNTsk5VfzxCGcCaK84IcEJJBgogzEwHRpLNfC8JyRCVI
aU19gKkwqw9IpHRmPjEPw09r2E/OeVW4AfvN1XPTHrI4tVNygaRTBkDpMcteEYOyIv9gW03/anxK
QBYKeC1QYdhy8zRLwb5nCfZcU/yNFgUvOld1KRO/FSzhX4g9sjMiINEQ1VqBg39dULfcSSjXnx7u
M1MFJ/0VfgafweAyS+VPZjJkDcrsAK9vUrDyR17BU5egNeVXz5pD137XyqGrdyOqDNhiPUQkCL6Q
hZa03h2zqAwEM1I0sIjjXwtoMQo+31DC5jSw61YkDuMU9U4NpskP2GKQbSidNEjUtb6LjN9AndOT
6fGSuUEuo09zNfk1oj9qmLKobDk0ZG/4NVp/ybvAhy6BFe0KG+zUdqBvLiUucGqIvv7JZq0dQUdU
gKofKlqsGjbDTyV8yV9Vup2YpYb+hzm/nBr3a+f96VakOAmdEIAWYg13pmhxqOsP3b+mE69tVTO9
7z8FvmqzQp3r4h9+EUtCZ7JRheX08HeELDu4GSNtK5NVgakA10v3iv0lf+4ocrtBk/WUYMEH09iC
6bDPi5D5l8e02HJ66fX2OS4z1u46rBs7Us9xR4yXuSmZn8AsHVxmuKgn4k3auB0zWmMpyqs8uTKN
7iHOgzA7RLpVqt8AXQgySu7EpPZWj3AjYMnogMDAlZ5QHIdwN5rwHr5PEZw880yx/J651MZRc61m
q3jYaRiCnp+6iuePhsgm+DSxEpgG5TFJ/4rnfbLpTdEGguFx8vZrM9qUIOzoPDJiLoRzAPlDVImA
0L1nsO03GUObYR2oDBHs4PHeyc9VWc2o1N1QPJAoz/hUQpwN+DG29OSrTa/4B8Y30qtjmx9LYNPy
TkwY34HVZU7WLYhcpQOPN1m3EUUCHZSTkR0SAmTkE8NoduSFvPeTaDWZGti7RTVYgkwhI5GYLMaB
gAIsNqIhtV+wSNRtQyKRTbnQaqcsdXsNP8SioErn8PNtHPN7VBYlqyRIHIShoyIkjgG9R9M62q4w
IlQvPH3YMVAHNsjkcR9sgnb71C4aOB/GlO1Rf99wGb+tv6okfBNNi0JOIKctCFVa+B0zukZdcu6j
h4Whl6FkQvBh6Yye6evCj6pGsbtoPOba4BUJOqH4Ci6j9CuLtwZ9M2stPP1LYhGj/FsDr+czdGid
lJ+Uwa2bEGRtY+HTSNGFoMthuLH10BhCCXzCvjkBzubj5YsUrwFuHcYf6TNLb8Lax65So41t1kQq
6CIinTmDiGSC8JLrPlp0kOxleE2hGzbbmpqs2QmHIHfOjDakOzeSBp/kDCVFf9IALdS5NTsLonXj
iDEKPO0WtGwRuaeYf0TSQiMJD+s8ubH5j9mdB+afJq0AqJ8lo+1MXY24yevFSDJbvZvpNmMV5B4h
MBYFi0UKGUHZBr/NuCkIgMfkTIjW04LTI2ES2zDzMnajtihkmwsXnARqeSsBvtuf4CpjC2K4P+o7
1T8D443a2/hG7YeRxWE48v5GZzycRaiDogtqh7gqoVrNZnT5H4LH2xlwz444eJ42ZBa5Q0W0D8lg
CG+IViLQL1hjkSYjJkIxwLLL36eLJ1495LIxc3cBXS1ydziZrMKOPUIcKsnkuRvGrXGN2eBLe+M0
iKd42KYu7ikIV0s4n+w1FY95kkZbCesIhXGNNxhxEvUqS03pG3Id/F66BCjZvD8YI3yXL3Gve1Cu
gJXT1MHdbh2sjcLqP47Oazl1LFrXT6Qq5XALQhKIHAysG5VtsIQCyomn709ddWqfXb2718JYmnOM
P9Lt4g6Hhul7Xn3hXtv3D77o1i+RKRBBof0K2pqzEMtL29niPNm2i485YW50nsIkH+R/w46UxGjq
cCIyy08vKG4zbofEVlnfSMsx6VQz/49TX3ff+Ov5bZNzcqJ8dI8ZOLxhmFNPEHY1agy8jhv4wCY9
geqvopcPRRIQ3EPcgDjVcgG0sY2R9MDKSTXD5oOOmzDBXxq79W2KIgqPyNmUz4GrHwYNnf+tY0J8
fQ3Ebg1up9lNRYsgcpyOjnnuUPTcTKYlkDlN4Q4TNa9n7mAEKhK3MBYKWeBU1SObIKxZaea0fZFq
s/yceC+s8BLpaw4TsivZEzP27HsFS6WcZJTZb2IkvcSBTf00tq64g0MJD3W2kTNg0F5B2lnB94s0
E7IcHaqfpzcipvDLHdSnGlxp18qdSuDTHRBcIQUqF6hCSgQa4iGV6UNfYJsH7My0pfR6vHi8IKnV
/yOtzQjdEmEWqEfeb+5yfMwarTz/qPT7J9iWR6MfNK/wmfJEAFxRaEcvjz7dnjCQwlF/mgtvGehq
pE3w5kAvwBY+ciR5O2v8+FLZG65KPP3zDInZpHGuxPnQgFDMjXAVp/77aRCvQwbxhdzC0OFkHASQ
Ncj+egY9ocxf3+TRm9YWARk9mcWAr9Atfa+/Epxzk1YUEhM8QzAfGeckOiDsmPvRXn7j66dehM+I
18O2TB9dMmxU6jWlQ+l2+1MlLu8w0KBhw8NTxcPZg9qftluanh+TMwKN3Ctdcx+QYypudPi71V8H
6ZHP2PfSWzB/K47pKYb/XvG3lJXPwMRsdVJ5i+eF/dm/djxs2e7TXdUNhgMJmwWmFbNcDN81zXSf
2R8Vu1QtTun2/YkgySXfMeRCXixA3VtP2ssHYs3UcdFT0wHcPETEcLvJDixjxj3yf0YkCiogYPFK
KyTwJwsFqmaDal4mPDvH8PLMflQf28ksO4+Otdpr31PCP5WIwMiFTUphgvR9IdckRc1f02/IzVGE
p/cMLHTLS0BkAWGC8Ww9bB7xgkgiIHXq4uh+IBERALZ3wmwHF0DUVbgY8y9GNghXwSZFUkRDhp6V
gg1aRfnN2ZONn73sjNOBTJwzz1oS7GVEYhBKQAyTOn0Bl0owJc8jSwDMLtnApY4AYs4ZoQ+PVluR
3gYm79WZzwJgLLOficwFFoS4t4U7sin69FI3Ulfon43KqZe1uQlRchr0Wq4q+DlycdCA96Qk0b0B
XrwVO05yx8QWZOyTvWTaghsNtvY9IFDjZILDjxz63HmzBIdqYznewQnq/RMLiKBvOagNYhIPk6aT
9bDk/m4SQK5z+uyIwzIddkw+rgVQnb7wCvvkA1HKHmWeUuxT4NBvUjpqoPbZ5OhgOkTJIe1W0yG9
zA1SicmpmaX1Mj331hZZN6k/b8uL2OGLffwYGs/4bF/KqlEfaeibHFXVbkqSmUmmAxNnOJKvf3Hu
k5BGxSITCCa93vlcoykmsFu3f6/MfS+NW0urHHis6XUxWTE2MrvGoN7Zbj6r1gueEaCfOoeC+VSL
FIgPmaK+UOfhMWq5ffgC/yxMQEiZy00AIdQ4srhUv9GB7QThUjCZFhxRWNUo8MPZ7equjRAfE1J6
xnw1IFCqtwBPiDbc6FcicJRVaxZ1rgjHRtxj4r2IgLOQX2yJ+LXC77eC65VSn5mO+uUP9KRADs8A
x9kAlwq7zJTRvLZC9rYlxkUVCt2HrCbiz7hzvEBP8CQGG4K3p1ggis25/m6U12Kshn/ll0wa10ic
rkOiVP1ddNCzCjVOkZ0MdvZdCuugOab1goJJEn1VypjfvLJLCXnU8fMiywcofVti5FZPYuyXF2tc
J+VaGjfSEeAccu0GkxPj0e++ChicnDOpJqPZJW5Hije4/RTz3pJyhgJsl95eYGWzGh0GYXuwKzQk
MaL/6/zuWuDUpgqPNjcRqnk+Di5w6FkwSO+ytQ9PzZwrsg82BTPfwiL6IRMIgKWXpmY7KfAa1RRr
nWRShQl9ISxSRiGhoO7H//7GGvpRvMJnv7BwvR5QQ0vJnfiroXLBVElt27QO1HyDOln4ykp+uVel
4pPPtB9ROdXP+IQGLrvkKK4LL7EWnQ7xCRC8ep9DecWTyu+wLByzp231UnBwKZ7FoPFZMXVRKeHJ
w9IIzvgRP8nNjBdNuUrM/Ucl4QtSpXKB8TptHZZO3W8Ic8ZSgAP+xfw9rOrGxsst4roBEjp2wq7/
ogpZRsYngeuxoeXJKsL7GDTOtAhw2dPjp1LRxY65xj0uOAkXL94EJFzdQ2KOkBZKDuXzmxDGl95M
WjZiwwuRKVCsx00eUhbNmqSZS3MTtS5B50LF0oOwI6Sn2JUPVuDI2qFmTmUi3uKhIguUOl7kd7Pq
J042YrQHYNHRnu0tolyPRuAjC0wFmm+rNttLtQtoNTPHVTkskeqwhZh0aFThP9L89mp61WAnBnIL
z0BowOQxyXjK1VROSP2CfG3eeTsixjXyWxTJNXDtN0iugt8whK/j6e55E2EwSvQIrAzfEnr/lQAK
1f82f6Xu0TtZIIb8asG3MKYeK8L5yzM7Fjq1ybk4zLUnx/swD3ZYXfuL1F0wIEUIviIKwWtiyED6
Rsp1Z4PpGFTj/XTlghpcfd8y6pmS3zV+rp4++VJjzPSyZyIJi2bobObu2B6LfwPPy2sBzC5a6EIw
G9sjep90DeqkGhRcITfqoSk++XPAppKsOZ60AMHBTkTIToQQHcHptxbcxuGmkq5NNixZV/Ds++Vk
xbnI6l58fRHth4tgBIak0IYFQ19/CGJM4XOr9k/ovgZkUOJPTtwrBeP87O95m7FSAW0Yx6rZqsSe
4vzkAdG25ngLLdRAjDElJeqNr+Gvm+aC8M9o97BEKt5Hokv1v1w4GeW5Q6XhFNlN4bPgWSQFYZE9
A2jYt6feJ73YgLYN8i4gh6rcEPIgGAd+r0gAROlmAf3rlMcgblKXdXkJim/6z8Rk3+rzmDebr+tG
Tlx4GMnXa/yWXHLt+j4tec4B7zb8R0Wyk+RFPg0U4YpgjBFera622i2XBgRdOsil+hg5VyU3kQ55
8TW1THrlN7AxBifVEh2Nu0sCzgCQpRWNou+RYj9xQ3ti/lsmVx1GafwLjx9n5I8Y/hXmkuC4kNzm
aMTJiKdk9GGGyPEjIZeX83MjI51U+4SGBFFYJOVDCxJE8IuEJaLSf0kRTpNLgJDNglVJsaAQr61g
iycIJf8a2HE+0ppRvBv405A1bBmfMAEAwgQEb0TMjKTDw2ogV+KSpdCOtavZBkf1c8zCktasu4Ck
dwrNHR7IpEEWreQn6b9e6m6AZCMIAR8J/8rIWSlSYLAWWVs0DjI0pERqk0tcMmPnbKopjFvEY6LI
TGQyBEezQ+3ISQJuwiIoXQaklrH/JjI+vMc0FNI8pOPFvKvyd8nmGxNDv/qsRDtZNqAQ1CzZzZFF
gTGE7tXEIRm+j0n5Qu+yQkeKemLWusNynIuHmkOLAF6C6TsPscW4kN1q3DNp8KAw5WffY4/tLWC5
/zDgOirfTBdCrvHnvpieIeO3OW0P74ri2knVeRWFknP2BgIglFSP73V9qiuzK+mkclm8CfbFwBQU
p0Yh9herG+1uw2/M7xKVVUiIIGElbi4eG+GvR1qbk9WHgOHY/xQvjfaUeTnJFTYaFUnc0vCG0E43
/BsFqMH7OKX34y4/8xsuUbKm4dPoyQSJt/oi7eglnRFtOYqEdum2+jrLDCTjjv1mWCiniEMWkEL3
DXk+jj9Mp6jwXt1Ttu4SdCYRTdU6eE65bp561LO99YjiwtbRMjInDLGBhmM51XkFZ73mBsOtKpUw
QxjukXCVzHkNyhyWTQN5bmw4tLAjXyZtdd2GtrkDEsC1njtgSHAtaUOc4zxGc8+0CFiH45jQRhiX
T/JrxaCS/RLYzReivV1Y6CwWGQIFBh+RmrAXKqdqqgyfv6hcUOfmLdmH2TzafggdEZcNv+/Ah48S
jxgLPuqWYfYKJGYEyN88Ph/JXiTte8EOkrVdCmzs9Q5WBXV8q0NE25RO/nIJkbiOqz6K5tdmUX3F
+DuOVsU2P+d16DV6v+ZKuMHqiCWda7c7Jghi8ME5I554hJ7ZPKsOrz0bE1i9/kkX9QNMl2Z6XINH
lZkDSsk6ZcQCeiomM4OtwFXO+gJ1hmk44+jlxADwUxaIC3bou+A48sKrDtock2gAiUIgTpQ+Wmlh
mbzfU2gOEWTl4JcgW4gIco4YbDKo9E4DxOzCvKF24p4GQESbzIPxyTdohqlnoP7A4/P0E0WDLpno
tuEfId9YzYMnG57FLJbOGQRU847BNL9SRQoB09qwSV6gcGZxalThVFA5Iz6S2KmXbIu6196Ym+1k
H9P2WM4t4lTYwnYtNQTEq7goqFz0K0UI8JTXswXkKY3Lqzd/+w7DWq0eiXFKlaX0Dwd+xkEW/XCx
9TEtaHb6A8cumVfol7E65EgckO0Q/f9G82W/r/WUP5RsOWiqfNceuW0/56rGLuqGvjwP1s3wK7+2
5K5vSVCEiUJpdx2kr+jMXDQJhG/RkkhYvbgSWxK8nxYPpjmTddgSP8bOVroqJoZ+ad7DFwWeOVaR
77rdFIAtFsakhptzphkUwmfQ16SQ2eQfaeLasJyunec1KfZzzGp54CDHJv4YqIniAija95oFUXBo
Ct72/2okMRwT6gZaW9D/ifztKMAxlyQbHKaISK3BxgMeEcruDl+aeWtZKcdiw/vWdT9GQ+85/jSq
kXkoEw/vAPaFrr/wt7RHyzpZlHY0G5nQlo7UTf7EmLC5En108pcTWZ5qPnYCHX+naizFHqPfQkBX
8mukU18Mgx5+jJ7IY4nXYybom6HFwnlW8B3Ws1/sDOT0ATcZmcfsPTWivtamQYiL5eNL0xYKhR6Y
8Zg7Rkbtl4E7+JqoCHQdAc/pX73n2R9tzt1FAZ00p3tjRBwmrIlokVfdV5OtUFfxwIJw9KTtsLbP
Xj96hB5wNon9sZ6QVs0zjQyCXVQ6saxFvC9ZsB9VJuMdRqbq4xrJst6DQWF2EV1SB+ItcBxgKAeG
BnIleFMpx3jkuQfdhrXfsy8DihC/OOHTGGgJN0G3AeA9FjyG/Ds6kaUVTOTzQMFh332NxgEViA53
hYU9ItPjQG8YSYPzKQST4U+lKwB5tbUn2Z71WIl+tRyAfkJm0wsfa0SzwnhgY5Jn138temVnMZYX
WBABpr5U9NbKCkVvMO+vdbdFzh20jzSKiRzfkBWJurj3w/jeRaRI+knlismu6/Ai7vAQfpAImiSc
9n9WP/OgeOaUbPa0EzP0vDdtep+QZvB2TvMIzAVl0iK/D8PmRUs7Krv+600oNVbLgGmPdgDShIzl
yzoDXftk/gAk8e6cpsyh1pHkLYc8j3ZLWgqIPDFaCxbWEYVr7Zbtl4bqARlvZpfClFQNDBItkcgy
SEwgUztvoK3e+0BeRWeFZgWHTJw4XH3krXHX7mQeN1t5y1lKpsrBGFb5Nfd5iagfhQhHeq2SVCDN
45XyRduF7L3nEJy5Dtkf7VCEzdG1wspNvev9xpbuGEZgLqwHs0y8IeAp2Srhil6Kuj6J8gVrCMXJ
JFxCNqCtr41Tqf0T5aUVLwRSYEBo4YqgKHSUNj9D/FNeQfGgMQl0GFyqZItnRfHO5YPJ+NuAy51p
9wB2oPdQsw+UDoMZxmcgkit0JBadmUz4ho0isK927ynbYUCL8cMXW14TglkwcaDicyLcNXHsw5cM
GP6ZiqjDSTekiEarE72d8Vy5Q613RgFzDBhOJyLrrkRJN8snPypPO3TsNJZgqujzpSr/RNNHsQvg
kbmlSqBQIL18jxODAVnDdgZk0DrpE4sIr0ztQ5IhF9Jrb6qz4jUaV8xv2h3snS4cwLSALBQXulID
eCWgVOz+ALkJ5yzBVE8E2VabE0KW9BR98IbiA3DkX7mhLnqPTE5M5uBOrKAyCEhI5j+KrMl/QkQC
SK9VOAqR8yggJvIBGCwIiJV1pdgFIbREnzJn8OVRowTOIZdW9oDjYdfC0WvJ8JBd8U88RtSrcD9u
4dsw60JzrQOLzoEFumMFUt2e/v9+zqpP3zQxzNROm+QRGnTRzTuXtwQbHZvfKjtJwLftXmlptYdB
mBNIiNdJ1P59ujP3rEBjPJkGKAfRKPUo1ojQszV0Oz17VYfgG6dGdm3ujU0e6RRFOe8TT8fsxLBb
+YW2L8ZbGiJOwQ50fxMLVy1UDh+slTbGgecHwoCLxHq+cRcQooqSlx99O/HrJ2tluAml1HTY7CD+
q8h7r+hl8qUF1fDN1+sm8qphx7lqwvPNUiT4sYAj8Dm+lzzo6XAOmOFhT979MpQvQLyqvkHfbzR3
Jn0E8NPJoS75qzQ6YEAnkQjwWjWdB6UHmUP63S8geosXglTs8WF1XiosB4Qg5YYZMsL1RJs2xdC+
eEXTlTgtLMr4VQAJNhdzfCQ8kYsQAX98V68fysJSPB60Y+AH0n9SZsX044YMxLD4foMMMW0x7C9o
imTPVHmg+48XWAejROgCeYbl6pmHa1Ob0mKJasnGPxQEPI0mSKGK2FprnQy1WqywcdFGKqr+G11o
SirqxyTRHvZNev2JibqohbtR/+szsidoenV5Imk3zcjahVtevoUvFSysTc/VcH4Vnp5bM3nYm+Uq
iAjU0GF4vRpBdKaoc6plurxymoSkXsJs9X266Z4Kn+VDdQwtWaSiVEYJLQeaMlCVfICUlm6JaDdS
TGkwo1G0LCxCIv1sJwb30uqWbXFrT4ldnmTiCRH7lvhHE4T3ZsM/eegVU86Iy+KKVjpRcSHCLZHs
z2UkhCsECO/xXCD1T7g8kkc58oBiH+SJEwEj8bIVUT3TAbGiYK03vhTvCaqwI2udpzvr64UInGyj
YYMBNpKXxjNvrsKAHAjlwqhddCQNOZSyREZlN50gXNFD8sj071f4T7NoUjql0/5trnQ/73jHxvuA
ERIzpSP7GrpxBbkzH52H4lXPLiJKrgrzdiFboOT0VBPbp7cNoAlgCNlxbwy1ubqQUl8HLUuimnWa
8oGAI/iGe5F3T+npFOblM+J+LUAdTf9JMBn2asyD+P9EfvYy3xTWnKAoVEBbEjhOEwNsLj4bS+C6
Hje5uZH51+TPX1rMZWJLO3wFxsBryE9aEEiRUB8QKKexvcIYRaGFloF7W4Q6UAWWCe6SZXEMKAYJ
yYVfsGAEWCA+BEJRtNjHl4Q2yc++m4f71w3PlGLiQyAvDq69+5GGS3TMAEKXBE2YLjmQcb4Kq38j
s953EPpluFen61axp3KucotuX8O63mH0zgIugJWGnFjc9JH7WZA6RtYbjOY/rrChfrYJFzNnVkOQ
ocmrCrYhu6w6aYDbeuAd5Z+PjUxqGm7vuUKMsXbUd4S6Rm9ybnHaN4saCEpM/xGgkpM3S3KrbIfC
RRk5I5IL7Rr0Bp6xWCGNEwVbeVV24IctLXK/LAevghgDavWaYcPEJ2c9yIGI7oQYO36BeX4oqD0Y
cKS+tUNFPhwD2FwT0OBwAusy3v2HhCTQJHCGHM4QnygGY6xSOTERjsipSeXyik+EaDvZ4mzyIgfT
MjVauumZu5KdgxgUg/dmFT67/tG295JAUQYZxHrEFFhuB3Ps8VQQIyzbw9ckkwUNsrFfK+DMAUUH
9fWDFIFUaPs9T8fV+1+mTfw3gWSaMQ1SUbvj2CZq4PP81f7ACTMI5dFRWWTNH/nf5KB97/Jyan9B
oUhKgwD3ClYTbuql8k28F4Zy6WjRRy/TgMs5AKyLpRCBCtQXRAWXAivxQv5BaiNvNTwInFviQWyM
GaIT7CLNZMyQrV/R4RmL0dicYkDfkfDlWXQgFmMCdWy5+eNO0XDc2ExyFuvHXHvwj8tFvHgp3+pV
eyIkS/+9nEryX2hJOFXY3UE8jTPmYP6X4dlrXu9hTSmtfbPONQddBaWunN5NSM28XG+hyE66SuQR
Qxy9zewdL4xEk3wC71S8SaxDF/5Ba6iMf7FPHSMKC8/45qZmt8eOhfGQieoVbWBVxkWlcPZCGlgn
Q1/eUFBhLeI5biwAaTY8TjsKGmIWGUZ2A0mtq55rDi6fdeMqBY62Vr9f9NkggJ9x8s4H3sOEXQSE
TiAnRnUkYuGA1YhAtxDY489fqjDvaBNip1lT2fhuRE8MSegjvUC+Elzw7uhA8rPkrFbXAo4g3ejh
JF0c5e9cpJ0SuIG3i6ym0JP6Q3Lq+vtr/JJHguXt7Fddl4xB+SPyRBNyYBKm08ShPliuCGCOzQGG
n2Syaq+Ju1YcnI7mIjv4DHwweB9/ZF027qnsyTfdCzQ3NdflifM83JG484PKN7ZJOqGmYXp8fvkf
uWf+aOoK/Qdj8My8VOMUtg6Ki46CwZsLwZnmKIjCGcu0uKKX5GZnpGMMK0R+7DDGFzlaZs6TSvre
Qv2BOyDYyviT/kwaIQFvhyPu53LBUY4XfJPwOqJUwIkzrrDpZHzbxhnrE8Eh4zjtxX8aqX61p53Q
KnMeezwWqAMJYH1jAw4Jiz7xpNL688ilX67kVoN/AbWMd6Ifvb+iYRpa+QnwVEVc/AzlfOFHimFd
stfZOHDrLYVgaeJGx4y6FWx+BMQ0/U/TL/mlHBKYwX4eDewPMVLipSjC06eKj1JI/twjApfIffOz
90a6xB751VNs12uyF+rQuNgp5G0trFNO583/pBoPM/NUyXMxlWbhquGhMjO31fwBFpbYJhqzbwMO
LBeLZBc6xhcOdtQNc/HYz5EVstqEX9QXZMoO7IVlQN/yf8F4SV3QGbEWC+4wz0IypgmdjchyYRvG
VWZgbHKnljhz9yZsF15HhT8Zf0la5rDTP2tWATZjqlziC72lngHADkIKhWimN30L+TaA9DC29i47
d1gw7ay6GAyOSIeAZ25Bynl4S0EK+9edLYJ4lg4SajyWNZ7fUyBfOoK5ep6g4Dsn94iZmLg+8dx3
rvGc+toBpGW69fjgII490sPwKWB9yYyDXm9rHW/uPgkOIiKjf0jrUVjDl7IRmEhKtx0TMNgotyNY
ocdCwoaL8CiEoWMjNoifYhncQnOZZbMSYSfR1RHg4UvadjRXmBsTFTUr2EdD/x4qleVbvRIObjyU
XfZaEuZLWY95RoWJZ2CiWPf97E/ZYzkDFyf17k17AQc0IKlEAy7bo9bsSBruPQqLCEgxEofcQpns
uVNVLzjKUfzWlX8i56DbhfqGBvkMg4S55R2rCf9l00OYfJT+X2le4vqduDU5mq8tJ+p4BPyYeF70
ZcK+Mu0RBnlDOLNcrSsSFGmumHGfQmL1D2zHBiqdO3oIUIPkihiH8hNHlLaMOcKdF619e2H+S+1e
9gPLTRAGQqIzy4tc+Xl2G0c03vGZxl41u+F14y3jzmjR2yMFF1iBZ03rJZ8lkZqkMp9GcR3w5XUL
zAgGOCbGJS7Im1D9CxAz1MlBLNwC39uwQiMLhH3gIyAKJnmQul7uIafa8E9xRq5YIvKfl80dqR/D
zxrFJ2kX4WxymKdHlBDg1njWAm6fdq+iBAHvSzf8RnlNSaOy2JcET9XPCJgAX4hq4cjjt4k+tPWI
6lA5TPsvXH9S7w5wv3ckN0Dg7H325d4vifJHdfxyOGVqknri7jy5HEaXWEVQjHry3MXP9+R35joM
lwCw7PH8Pz4gaPUL6mJeAG0u/147Qspqn/hJVMvanm5GJB7pZbLrwtBgw8wFhHKYtxFpzVBhAuQQ
0ig5HDMuj+2rvhII1Pu6x3OWzq197VOuO+g8e+lzAg0kR+sO5FSiQ+891mLkmjUpo8f2ykZTJF+E
PfatPPPQLWt2jdYFd7IBZhcf6oINX6RpkQmXsHAnOKDQ6/Aq7bASzPDENukCUf6qZ7t4IPHju7tX
vFKgciHAwLu1259pO6TE7camvwLMpLZ1vHKmT/mOCbgB48Cz23AEnRQYaHQyYnwm6JVTITAx9ZDa
+kAIHa343Hy9YDqYWKn0QTThipGbZxsEnQjY3yA+C+LwvIa/7l/Avyw8eAY5UD5wU5AikLhMRjUN
52tEmlikGYV58Z2YBPuCtjBamLg6YSRw3T5474zIU/qVubggzeH05N4Ns3MeY19lSFxln/VDSKFl
WR/5oZC8wG21q94rmT+pu0fkPsccrIG+4jhCeNrfUb58FB8bbTk8LOJ9tsmJfE0t2SLJR8nH61hs
EqcE7/kGb5HanZX4yHhKMptM9AW0Q3g2V3AODMJ5XzoB5rTyBD2GmjdFFe6qRH9fEGNwifmxK1E0
XFxaJPIVzonSFZK92X/1rGlG+48SUsajYMuWj8ZHX+BjS/K9RlrFhvEoCCUGmLPF+wTYXhnoZHjB
TKT9K8H0zXoJkyMsORX4/PWVbdQKyOdAlubzNCaoxvnK+RtTFxRNCP94jhPpQm9q9uCWzFlut4rh
vgfXyOiV8kaXtxhrLBK8aooel+UdXh5cXDCQE9/AAaToe/A3lOcky47NIUNUqWEtefLP2/dmwClm
zSkILqZjSrlrp1e4saauF5Y+tjWUug6SBJBZif8K0Rp06i9ygI1oODXIPC24kEwzgr5BBzhLiQfJ
u0f6epQ/fJz+RxP+ONBYYJHoQf2yCNrmjUzf4WCsOsRERJDNxLfXWU8DqNgGdlhiwqBMxvgdF/H6
Q4M9Cauk78tU9nEyYnXQlJV4rtxP7yLZVpjmh010IXpbWXYM82ceVVnd5cHd5Nc1BmdO2SReaf2q
hjHgzPkUR2zab4U4xf7AiC7oCwWpS8JgO7fWtbrR0F2Tm5zTdhUkBy4ZQmGK6DnyYL7nyYnXvCA1
62+Y2Ln8yLKog72hcQ9virAlmG9ywaPRTH6namSyhPH2ZD86ICmbwED763O6ObGy5ps3Cg6bz81s
hdQGTd6IQWhG5QROpAs/RwnPf+d9hX9FboyYS/QNpACES0H4UKYozik0zVc5CXv05BKs3+NjlT4s
I3V8//QeQkfOCr9AIFldE8FPcItSysmJXyUQJf0zLdYT4I6Mj8Nd/X6zfgoDpnHst6pAvofHhnh/
S5sUeR6ZvKC5POxh5qrGvwnefodn41sqjrV5KOttPkmBuoXylyJ5cIBwpbWGlvWnK9bvC/1dEtBT
+yPjlEy+cuIA4FLnNSGZgCbdd1NfmKGADJObBBtApjK+sumHWvTMSZQcurzOA6xnTaKRnq8Ceakp
k9PTrByxb2fab8iu0o9z2QXnrmkmoHzZCXhU/vg3qCVD3XVQLNIqLipRErt4Te5sg+6YRYwtCSeX
IT9MsoJTuhtii9SMVSGkxDdsXpFhpxuxOlHtFai7HhOUI+RrJSGZFMhKpyrwxxruJObSZKjuOLX4
U5o8m2k6EjRjRSZBgJO73yTZuSD4lLokrUA2QrqEiTJqraNQwbn9KKGTxOFvfN9epJQS98DXOK67
CiaNUBJm4ugzl0hNMG3R+CM4iHQFVV0QLgR7g19/rFwCa4lmma/Ah0S8mYQolasciVhn19byGn9I
fZi99dnIyIR6gB+EFwN6loonHnpjgTa3GZYlidwvt8RwX9oJR0FvmxZNcFsxgmbfKs8HyDAHJBdo
d+jl5QuGnEISqudXeNiZwgBiDgRKZwjzO1rRZmrkaqspYen7t0AVYC1q9I/jkdPN+DDaIEr8431g
G3HSTSGt82IVUnrmF+xbxSr//E5h2tGdNbJddiQt/H+/YXqJDrm+qSv+9vDUFawqZMNsJeXKmmdg
Sw+m+4kSEuIXqTBTTuHw/MDAP8gYiNUt2SAEDzS91z0/0YlximayuLpMfcjxCs1AVP4b1O1bOQF9
Wzh5ObV2JAjE5HBj4dRXGCYyddm327JYvZPFi0nam2gdjx0e/qj2JHLyERWQEWKura+AsvvE5htu
LZsrJxD8t2aruks06FshSglVERqdiy7+cMZiSqjFM/eC7KMfxiLIuTq1IWpbBgKK89INV0MwOTG4
QxiveWPZGJ5T1/bM+uAMtqUH2ioCcoj7UGj+kKh2mLf1Hkt/t3yTVY02cUYKKHgSlAdWGkCvW7Q4
RJQPzMifnZuLPL9yBcWb7H1rnvn4TMpVAdEAcowG/YqYgGhHcmP1zoHPMpCwYvTnWsPhQBJSO32L
m3QxXlOT0MC7YpL/5OeIr8xDJ/vt50jYry+ry6a64G1ixgW4SdzmMinT2RZrvMJ3/CxFCNs81RK9
5zWzgnkg5UNONIL+pk+vbsXr6yT6yQcESveK8UyUwhvv8CaCHw4/D/7oBGMiEwpNVCMkKHt6M7jW
WSAfi52t577vnmJzBVj7IFKKnslvjraaVVX5pnON/jaOVWwbzynZ32Ha5yxVXr8Y6iFi8AWCylff
BH+2K6g97ePiK/T4YrHDuUhLkH71+IwopOG50Wa5hZnGHU2vRH4FBqTDzK8KfnljMy/Mm4CIapZi
YFslOLX80fzfmlET1TCBoO3LsfZWe4cxNY0Nvk/986MmB36KmC67KXuOcMHuqL3XiI9NNGLkveaU
7uKKmY80Qn5zcRoGIYDz9wU7Qg3cgcjZ0QPeqEVtuHxEHKjv3+jCsHTCLkM3DR/xH1uqXNh1vtTT
M7yquAeUrslYJZ3Piok7sCMshrHzx/yRj57GG284rYqFdxvg3CMa/h8ha6yQdNBijoABAZTx4aoA
mN+Zx88mCnf+W0T5XJ/F2xbMeRxs36A7RFRRP0XSf3eUFjypKuV9bqt4FchEOn11gMDo9qoQFm71
EdbXNTdGgaUVaFpddOKOrzxprjBpkQ5DcRZKA35hWvU/iHk89BhNuyZX26BZcEuFmOAa4yzaTtng
nN0CNVLbIGZw5VH2ie4v/aLnN26XisdpMyy1SwmOlVJfctFpHkn/sRaXVzAUFhSw2uqi9Usc4C5m
L0zVnEeZM2/cD2j6y+kwadqv0xuh4PvjdogiSZUF20RIB6RAnD2lDhspeULo9X5TcQsix2NOFncp
fS/pNw8Q4rdJYAyp+mzGDe9XIy+hOPlVQLuUDNVBc82aa5f4IkxMtsm1HfNA9ZokJoQv7MZhr1MY
B9MAw9EagIn3QnHbs/Td71T+ENRITreVq01JZcSCaVNe6r8oDrY0PyBAwcb3+YosQI7g1Krz+uOD
/ccKQSDk4C2C3YAXkORgcgbbG/bnVthF3RopZ/DLQS+UF0C+KuPkW+UD7VtuOrACRotK9F4PXnb2
O0q0TtmuVRktMPNOucMNJiMVJo1g9noZkITIaAfPViJCodIDtWliuSxhWrwUszkfl5ke5oXlNSNp
dEkiKc0XJBmTIKFSfekhmjNFAgAOEwIOmMFqw5L43owSmPLnQYxnMxVtZNY/ai/6R2rs4ROYjUDb
av60mZUfwQwFnrmIHp5+g/eCXQAYupyjromOLRnc3OkROZ1MhxyRFNtA/U46BJuhTeRU4OKFCDXd
ktlhBU/JK/qnFN88ftzjbFmmhDrOVtVhFj66RWfOpQ+Cd3QMG+RTvNTy4DCjmrf8zJgavd2G5Y3+
R2oakXyd9F+x9mLgw5fdGcjf92XrWdIK21EJ2c6sDABOSJsd12tDPn+0KbslY09gZdjn0LPjPoTN
DG2xnRFcrlE3Ykf9xRwcskn5xt9TVqlHkhu5ZJ2MT3LJoDosqvqntVa9zWuHetDkK7PmRr5nDfrw
GNzegEiHtpsFlCfznJi4pSV7HK5N4U/SpXTRHYoj6SSB/lN8kRKVN5s2c4hh7VqCi1G/TwWH6bf0
L63AcGfBo8TTRE7iQJgOmSXIjj7HYvSyirbJh+HmawYnbSsCRRrOgDqv4rFbiBCCWHhKckUXDX2W
KSsTVX5TRl/L8mZ6r4/zGRf570C9ogabzOUxRwWFm0bIkHzZWNZsuHtU1hYSK3p/KZpCo0zIUPX1
H0nntdyoloXhJ6KKHG4FEhLKyZZ9Q7VsiyRy5unn40zN1fTM6WNLsPdaf8zFg/aCo2H0ClGkXWtr
Yb2UAQEkoh7mN7yJM7yLJDhfAtQP2rzQIwroJNJGyKy1pVl1tCwJceQLH5eUPIZPtKmM9YnhEkQE
d0GqVUUPEE7oGeDgeamBIjGg8jAAChIrYyyxWE6cQv0yNmzrF2Unf2BgoZa4BJcqMgQySpDyc6MP
+N9nf0pGTMara1wcSj5WAY6Y+ejfRjRPcwm9V7BbDP45Pyx0NMGZjylenLs54mfbECgEA0cmOi61
8ErWWhM77+hAwS1FuDAp7477WLNH0TG0AxeP9P6HYx6BDDd0dw4ZWULnHpyI9xJc7lvx2Z/rFGkO
nowZC+NTSfM9A4fxAt8C1iJCmEsdvUQzLJl5osZ22BJGwpOQTyzedyt9Jni1iNsaeI/hs2Y5C/mj
xYDebj1fj2Sva+sm8PioOpIlQHfJ4nSQ96AwIYaAuqUQiyGv++dIQrLNH0AakkZKY0m/8AgKq1uX
i/FNuHpEedzqbHyhhFPFdT4tIUr5ekUJNdIH1FFZQVuSjeHyzdOomEFmkSEBNezCUWvdhrWcqyni
np5cufrI+kNU2dKDyi540eYXTSxJ9OjZO9FGNA8hrGjLqoeEMR1aolMYmgdOEFN/BBMi6CNhnlZM
YjoLGAlP/Y9C1K9Ru2/hh+crFLjEe5RzwIMTMM6kHHTpH/OmKf1Tw2OJ2cC8TURdgCgrMqjUQJ6w
jFEBTWaScndPlznNLPzLcyA/7TuOCRHYm8QNdCqnVYq3gXctCOYhkDJfxUDPhYeb+wjWuyjvL1ak
6EpU9HzzKNLDYAdlkQxi+DyWyUomYguo4K0glO042Kk/6NWbT5bw+8cQ6f/mb+sH7ofiMsS/OWuj
TlJ0OfAKMhWO57n2nBLzIy3NabArJo9/jrAwaTw3ySkq11F2TqKvPl9PUeRURGJo/kdMq9S47Xnn
gYN9h2e7xSfKlIcYS2ZqJktuifjG0k8WYWroKnhCJf2aaTRLoH3Dh0P0nLkrki22LqP4h7ysNNw0
RhXzvqUJX0iLrvFY1pjQRi8RviyYZyl4aYBXOl1e34QkDC9yrUGNqu74hn15w/WHKCoD7V6TJ5AP
SGYAGGY40aR5JnH8bGbDAf0AjFhQqvDTN87c2G6d2gQMZh4HHYqycjduMzc6ksMTEUjw9oLf4IRf
BzPuzMmXnEOfiEjebkMY2rJH57zibWUaKVfirC6DLi42cbChK6mZXcdwRRAHKT4ql/gbhvDr2HOE
fXYkGzGXzkBOdYg4K078ckgQZPIvblp/JHdvbbQO5ksg9dzG/gcuTowG/6bhvSwSdHdACzjGTdHL
Kc8Gm5jbBpKZDaeSY1WAuZRwSVs6jOsjUxiW9HtNzvacpn4P1//Jtif+spYUcebxXZG5k+J1LyGa
q06N6ZtycMR3Opy0TUDBPzRDBEQAidbP+lOlmgAEakcE9fSf2pi2MoQ3Nszdyd9iPxeccgv0TmlG
Ra6Ezd2gIJXGY8Cqtxk3Qb2hH9dAU8vwD7wlFOQ9V45App1b7ad/LPXxNk3PJsxSuUoIMh7mhr7m
TkNHfB5Cz6NKJt+NqJhtgDikvY3+1Qc72SdTGRM3xEMTeSWIOWfaK+f5prV4w6aWrwRsu7Qm29kH
cyvv839gevnEo5nse/0Mj/ri91WtY399n5FFWBeiWhCQyf5GlX5mGGz1nvMW/tERSWCfHmGAngvK
zQucQ3hmU2UDhGgHWmwd7LO8BwK2WVYz3mfKCALicPhyaw/JvuLVO/YQv9oU8zvBoxWUSDQoYyUy
WWnxF1ajx4hCtAetbYY9uEpEN1tJbepPO26TUzmz/dI/JVzTOml4RNkOhguCOCvfCGw56k1i1/2J
K09Nb7ysOWLQNSCJaa4l1avOtfhDwxtxPrQlypRf6p/wZVjdmzXXelpstAknOdP5BQyzvXUTLRos
a4RqoH/p11DZN1/7VTsPNVyCjMU3OMb+yyEZtXXQ8y8lXX0VVOf2l/htLFl/bExYqIdlbNLhjZ/S
5dzk5t/qjgWrqf/UVGbXq3kEKe2qfJU341zUq/SGtra3NuCwK8Bt85AJbqRsjBNWTLPAhYICKVCf
OiaITV5uemJlKFlMwY25oz9jPkPN5RXhVFKf8pYjao5u1Lkc6fxuERfI5kVGXG/+yO9ZD7QgicBX
KJDLFl/+D1O2+iMaa9wdRCEle+GSAkHViH4OHL+Ie+zwI4BMDZZtj6yUrII1qhfEjD0lFiv1xpKz
y3B3WQ7sDVg82G+vu9ne+CUPSQiBuSF8ohUoB7lVvYBDfc5ORPEqE1Y79+5owYomTNB7X3CSh68d
pXAjkSjIOk6tOR6OWTLQ7QrzJ1qLqVf91tTgOjm6MOUShSvSG9TmkEv/YBKq/kv2wXMhxLCgOrNo
nJ1eXIgqCkQPESgJsmnhJKsru3u8stgtk/rL+Eg6r2y9L/G9api1youo73OorQUIlzp9dBeLbqoV
n1KxD0Bt7ORmmguWjRA8Y9adyWskgdlIhpkdlRjcz5nXmh53udp6AYkj/PA2Sc4uuTFvfm51q4tO
mF9VcVe8N7UPRAcTvmlGNtIFj/oiRTxOKBlJdIDW5PIthcj2EY2q6pNlqb5CgAMdYU7mqSYG9kgB
UPIDZpB8ZQf1MVZ7IyJuzSsOrfSZIzWb+vcixs2OHnmpFH/ZNDvZ6CqVljXm1ndIhMX9bj6lDklD
T62SY6AxG+8YuXHed2ge1Q0B7cyiR5Mevc2bONJ/EVNPKH1Y4RYxBWo0PopVeRv6I/8Il6i+ee/9
whvTs5w/rNGrw132RpW5rr69cBZuq5u5sCpzohcCEvFSOZ1DYcGWjmR8swutv0KOD7gij/LzWqp3
9X0jomWOEVyqOJE2VLyEvzzeguQA4gLVi/4jVR8Z5m/GDtrk+NYzBnJSf7mhIYKSQ3SEAYr6Qwy4
B2jDIa6zqe5ALng3CFOZu7Lhikq0B7ay4W9CG+4TRkpob7ZF0yZe+Il9+4wQCZx1OmVwWZi94xN3
OHifdaO+x7xEDj0UEsB2Pu1g0pHRTXu2xkLlJ0JiA3+8z8NnQ2FJNDgmuBLH1Th+jP4Kibcq/NNT
uztwIK0od73PQ4bwQk9fGHasfQHMhgYb4LKy23JpMSkRYs3sho6Uu9ESPiKWI3nJL/HuL+n0yYAN
bRdrnzA54Rornb9FvGhrsjuVpwHVmIFEYf2W3Ri3OROBeBhz4lz4XUES2hmdRuEvsn3ZRNcKTGPh
N4cNX7B1qqie4e4vui+C7q3Tdf0+e6VOX9uOHxJnjbbkiEoeVDFoyaknmAXXSkus2R9SNPBoVDp9
sKW1nZjjciOWYE00jCKmw7lhIQdO0h23T+XJn3LuAa1HcHzEoqvzamPhyHIi/6sJ1iQkMMbwH9AQ
Kl1OMdihIxEnkAvn0Dz1CH4A5HNmgNSrb6TT5JSD9M5ksbx5dXFU/GthPGKjXtIOEs95dJ+i+tL6
u5DPc8ZccvpK/M5pMFEm5Vnj/YbY1koFlPTQ9ttyuEas1GRUL2VqQZMOXE3xpvA8BceWV4B9H5ln
+hMzI0kp0khy1ToPAxW/iUTPGf2eTELZN98mOQUKTw1YLkGSCT4vJGphbgecMij+pROE4NvY6NhZ
u94ryzkMi/TkCmsmq6IF65QeUwKhNWP+tLvqnwnqhV6YzwmkZBA+9GJdKFRtRGsqOSOuPnxE5OWR
iclso+MT/BPm1QUjH4YnYPLyU2v3QJGko6BkkTnmKq8qLpZ+aJoPHYItajcyt69gx+mzuufKkwvq
EqnuhApWJR5gw0TlI0KsrR9D2lv5C9aXSfajKQnM7pk9mzcXN2os1tj2k3q8ptthrbVoErFelkrc
O2gBFmbxOw93jFIEvrDiT/gaMBAuskMnnNrUloijcsjmBRykwLzHsI4cpsCxKe/e0R/0ByBhvBZz
muOEp25gvY3ZW1RbFuepVwzoQvqIyIDpHhmHpN5smCHRgfyT9nl6G8h9pT8Ifu4tLJF14ihE+TFs
dLDQcBsEW1ShjPIYwDRPVI9JdyK/n+j1cDjHkEDW9IDvb+wwX45PMXewVeCqKPbkysJGxbcYuSPl
D/wwy+KWlDaSyT35XjDfWXxIc8qfUHiQXs1tv+5RFwyLmjo+5BKoM8/z3PlrjSe0PEz8XbkZLYf9
OyTWN+e7WVngOR6LeWxs/AOssr+k+d28JU8Cpr8EsquxdGREXwFkqoaNlCGVSYa+437UuA8rAPVH
BCwGkQCXrd+z2FUvhC9c89TlwCWjK8qXyRoLa3Kfa5eDL1JERwve11hQpkIqasrDu2xJpQagVdZ6
72F86rt13+0j7RQQdJBqJyXzso7Asx+ZLaVBotHQZUp+fQoNgIaO+WcvT260nXb14IAwaqSEr4pm
iVduehB2gzIeyOKYA/r+6G5o42L4EsqrfwvnnDi7tI6mvDMFb2JvQ8Li1e978QGGg625Ik6WNtfo
MwkvNecGxqv1fBq7RLH6nxVHNjm9061XIf34NQ6WT9WXXVXOsSjPaep00ikg92EOyudjT+sr7jDg
Oy/9QLroT17HggaS1NyC8AsCsLCZ4DlVgdtRM2AgWwhHYjCt4VrEMKU2aTuyus+EtV5Csx2y+GMW
A+x+Y/9YEE6fum9qObMDJRoD7+MSBSC5kwqBFNizzsR/dTskAQZy7HvP4nadcAgRIpZsheGDE5UF
ut4O7G/Y27T3eeIkR7S66J5S7kRncz9Zv8qudvu7Za76v2QpIMckMg1i9AGrJMprklIIWBHtB1G9
OAqoVKXCJJAfBpPPti1Jv1jU51AiuredP7ALPc0KuiMCRUfMR7ZUn6N1sQp/hMqVMsKeV31wbooF
2ZDSqnlm14I2cwQAKy79cqme1YivEjj2lAPY3DCzEe7pTJ9gyol9fFap3TaXicoyKplWpGNQZ1Da
KE3xO7QuwdboCkSamAkuXYCu+8q5/6cTo+GqsWsKPyGoYPOpqJtS/Uz+Ari0b21LuC+el6UEcgn0
dE3x7+KwUu/yeBsVF3eaM3KXEamNopPY0XtGU5DllmRfLedkB8ORe0eun+O0nuiBm6pH80AvoUTf
cyxDrq5U0cP6mf0QeBZoMw7F1MNkhQIX0A/WTlsgQiT0UlkpO8L3rvkfT2etuOGj/2u7NWoR/nsn
MvNuAh2AE7YsiNiu1wZFckz7HAGsnukmNiFc2r1M9Qz7F03K6G/LD5Enm2FyPKoQXOZ8juJaNDdN
yrJwVUSSvZ8qWOZAr3Hco1enB2LxF0HMYxb3VyWwIVYY31EVT+ZWIfaPhgybUKwK7uHQScSarDSI
B9jb2B79X03695ZwVC/Rubfo2BS3QYSUbCvpGV6jBgwKYyCHr2NeyxVeYW7H/vjDK7GnTwpPbnwk
xHpakyNBEA9O49mASdTLm1fYRUinEkCwU24WPwM6YN1TBYCCf5NPTIhBY0CP1YRjZZW9EYIU1DIt
3j+Nv2j8FeJ3LcQGd9DaR2xtqulQWIhHbBO85+0O8jW2txZVOmx2hIChc37g4DJ63Gp0ILDrxOey
/yXISvQsqEona67pnx79qF/6hoBqnL9vJEdz3xbH4KeF7LFZlRckujkCBMIelsfwygZpUKnqBLT9
ug2B8o62za7v+Dg8I65Z9TBkj3xYdHA1hBCqu2rj53+9fPbRydJ0U6+ooSPdhYjdZmf43nuT8l10
3J0Am2iatxM2BMXJ+0sXLfXc9TH3/m6jAyy9Ld0bmdVQ23EIzhlHn+Eu0jZ4C5HR+1u6VtSPtL61
two1M1ohR3/G95IeFX76XDjlxN1N/8SPikcjELmykuBIDnIY7szQy4kWUbZEP6fBSlDBer9SvtOa
BM2arMrxnpFGXwSYLzaYUbCyrNsSbRpFjHMBNtKiqnHhvCF9k4OO6kvG7EOWVfv/PCpw9Q46fRVi
8cd6iqYRNa0+/ZjvmxqQzlHjGVq939ROfMqO2bmIUsCaCv2UXiML/QFeJbyqikd3KM2euOpmcpMG
otSOYTkY9Cr4AvVYO/hHgB6Ml/WS9FUQuhVQcr/pGL+mkdWJTKNVjfjXwL6edYjNf97aTZpcoV+L
n4AoQIFYuEr1OJGGimyIVgNEzXrizaL3AQSFWj364rCTQ5LRwB1ILGmkumZfPs86AUrGRYqcnrdZ
D/84SxssF6wIqF8ojaeZ61KJp077aZesxz/a430jQcVT22PvIt+kcJD41A+FI0SlB4wV0lUeQbwx
R0zpvyQUGGjb4Bzm26RlweJsr+mxAkmWqTzpPQPwqMjvkUb68pbKZCBEknMHJmZmpkT7E2/ICud5
tLqWW6YF0KS5Url0puIMzWuyfWFVIRxdPYasr1AOae4liwZ1DOLRfj0vSL+JeeCn+GeiWuFPdBuc
nTi7ODvSGxrZ+po1ac9JWrhKtlIvc9gbHS2QAnZ9SgTGPFQqHWaB5T9K0VOq0W3KGu2cEC9b7bby
LQd0zHFq7HrDlaiVPyThEn538IQPCRXIhvIw2pLIqQNbwwUHpFQcpVdVbHXM1czD1GeKKLAGWr/o
RAfxMo1pwakaPwmQjAWCAaB7TwhAfQfxbMfpJK/K4I4HTfZXSX+CiAro3VMBKwkpbC03lPjM1jw2
BZzunSE/R6mQ6GTcrKgn+24LxO1YOWIZiMZ3tX8ZGzf7CsNuyp5yl99HyIJOodXSMfrjTF2Lv5Tp
dMjTGw7xu781tJVpIZI+RgPlnUDkG0Ui+f0nodhjQjC11KIrHxtUE+obqKY8xVH//g56VAK43w8q
1ieb1IQMSRb/J5KaWdtSWgvhnIBCiC2sKPSBv1x1Z54k7ZyLf90BkDYPXQOwR5xbkGSNkWkuiYX7
Bz+mzhhBI5oD0ATLZidhpFU/8hvlMIzRFqzLQqzPQB3oGzL1Rulv1Kxn8J2oyI/R0YJbKC4xAEFv
43iqV3hmYbxMxxRu5KbF/qulsxyTgRWfElY/86uG8Gnni/jWM/ciRY4+BLSBjLd5O+eZ0tLpmuhH
7yp8CZAZxm2A1xyvkqW7lIvGHjxYu4YAEcw/JF5jeIuJByESsPqe/HUtPiWsqSLpnpETPMv1CDcD
Nk/7BZl4EMy+cWM39ofddOqnr6K7SsIfbkmEqhWFkMDeydGv19odLBrTHas0bmGE/Ul0q9/7pDmQ
ISdDNIGqhtMpxJHgNtOWpLI3FddUWe3rvS/yUT1T5ZBrJwuqeDYwnWTlUAdrsf2Su6Vk3Px8VZBt
rJmgAiCndwVJDNcx1G6INpAmDgEngkOyFxJVyEyHeLcL9Wo+A2zc/arxs2leU/dLcBndB0+ZSTHg
zekIH2rgSdAhbaPgbxAeobBVyc8j65MLkHwlSm/5glYRmlhwQ/VehWgYAL2oclXrn7LFNk17L3XA
0YGg+upptRjt4ejYyW2y5aI3kQF2pLf8JFSC6CS6NM+BhV7Kjx2agPjfzIA165Ieng8Zke+jlMge
RcdjLJCjS+EHPJ8s/ot0alSIs9WX2R6tZaS52rCW19F4AUEwOB/b9lT7uBHvIKxoLUjK8OivIaQw
Il+eGQHE3cQunK8a4YevV2BED+9kj1rtGbbQj85wb5PyGTlrXSJncK3hd5WSH+GLRJ3hlB46tClM
6j5QAhG2hLu7NVFb30pPxsXfGOw5fpcVmTv+Nn/GEvuY5mD3VZA6hcqBeBeYWRY7nkr2mhgiYi+7
2Sys0DfSbzacgXhxGlgV5/Yzp01GdQb/BQhAVDYAqZwfanYEBnZ4Twxo4ODoiYikxUWNyEcQcJDz
Q7Ih0RQQ2vBwuHYPfjbgWlDZTnjcR8ptbBFfE9Hy4c30mMFV4GdI5G5t4h+bgQenDS9RgDqI8oo+
2JCctxnWOjoRMiYda98CCaE+4j58dpeJfcWWf8mc6hYJroCtbhyb/CSaG1wPPk2/sH22eJc9WlfA
LwlZ5uRJPMH3NOvOroeTT+K13OLvZe9kRKY+b8neTE04gSJQz5+V6hbrECckvIHuKflG6U6QiCnP
GcvKeJYiF7SW37i3VQL6OEQaF8EgYT4zVs3ktG8B8XskOb8h2qUl7mUE32ZIIiJwGaBhH99oyR4x
VimbcI+yyoL0rNivSoKTeYCQ6K4Z3idlic0qOWKXxI2HNsO6FXy5OITewxL/fbHYkQ7CxA7I6XZf
qOlg1DhsxLVuYW+HOLbtYFM+/NpNxG3xmeLS4CXfMHgMiCPGTblFYLHotxOfMHQVQQ3kZCF5kjk0
AzvfMsL6+VL2lBDi5YKMAKfE0B5r9GQ7phCAA3S9T0YzJHK18zL1vSlnq5a7k4ANaQNLyN/ODPiv
ZYKbWAi0+fw1Gei3NSXwpzj7KHzCGtl/ifl5L/KNiNc72DcxgXuLRDiWu4RPbX8KkD8i8GEYPfHl
CD25Tti41+B+7IKM0Tx05ithp4Nr3hKeuQxNZDM002KUK5k+cIfsa+5Aa4cLuz77AGW/RXmMRlsq
CehBX3nIafeKqNmigoD4IkCZEYnGauwYRzxC6yIJ0cwmhquy7q3/Q4ZNK32U+EMIoCSElgSlpUXW
zqMM1jJK95UY7Tq6sEdkHSDiWvobAGOTpziOq+ncSr+IwQise8+J5SsUm8pdSk6IUvrW43pDndSU
NmITJsutdlcmYDSgiAnJ+V7Bu2TSpYvGIT5Z1GQj7EE3zmFH6ufJvGnnJLcjClciCnj6UzEfqtWy
3Ewe29HIsUAMW7YmKJ4gU/TVqxJXwjHDS7oi6B5ahinxpPPsEikyA42XVkRS5gQG/C+Znx/SfFhc
SK2hCbh0KE5Q5lo76zOmbjZvKObOb1l81jQvTB/p39znUrA6ucWH5aUr1oKignmirgs0csPkTtW3
yWjEQxJRVTxTxSb2juMrwqrtlLNSFxyM0aPXN3V+9nkAnnR2rzE3ol8TYVinWa7Cx5gS/5Mt5HUC
EfU5fHflX1we3mgKQ/a0sSQKCKX8HAKYoDBCzEB+leTohHGfW0a+Ap3bWNxCBFYimQoZfhd1qWe3
SoLyf45smTlqzSH7sHo0+06U2wMtQ9JyvllQoxJ8+2kcKAkiaY/P3bwV41LYs/giesK7prUMGb6n
1lzSCHvTCQ9AoSxlBO8GoYD8USjdyuHwpgqn3zWftI1Mk0OW4R6sahZnU8xMEwrQk7FMlEuBAF0C
sVyqdP+KkPIrTg8jIhMAwTwJFb034SPqBZf4kWNrberGwwvM91VRUhgseZJkjiUTqpV8mUWAMmoU
noanD59VtlVwUkh/YfnDc9aRc7+0zskp/clLzPEmAjIeTqamYsQIebUiIjgOGB4G791/c/W3DSTF
pSL3Vn754T17X/PoWzn4Kw7y5qmR0iIUV4POLbt8vCUklgtNtBtioxfp3Tik4VWDwaOITdvEqIu4
ME+MExzPpI4CbDR/k4bN7DzEVwGaY3SaZwxE5seHujnquMrFJ68j9MpAsO+3NG5pq30n3z7KH/LJ
hA0WoivS8SJaV/dEcyXBxcZVkK5v/uuriz48hy8kofm8D4JrIgU0UBmn3UrhGl0g7h254QgGmb5Z
hajthEdTleX4wOv4VbKgpOBTDttFuwfXwlF7Vq4dyn592wJ5ZeSJLpvrNH60zKcYI7JkjrIt2ci1
TSbb71Vyjqg/xHX3+/6UWKqpmbd1HkByN1Cwe3p5UaRDpN1GPOUTUN6FjbyTUGQzZnusdGK2DOM7
9bd8/cFSBFtsVw6trfyaeuZF8bri7TR48tBFkNaSLJYEFsQ7fSUubIJij6xZkfodCmvL+sORQJrt
7MvNvbc29wx20U41rzhkyk3X2mX9nCoEhsTZgmM4wWedOtbaoLOpWPtb1STre1UaF0U5o8YDH+q8
OsAEZEd7vjggVPFn5v37+oCFR0HMkq8VoqwHl74CGF0op56lDFiHNYw8v1kGQJIwDppXA+DxE9gp
yUUY6oC4aJMJoB0TWrKbi0FOFAKIbtGAaSwSIHjSA8uzDK2bXPJqJ3NthEvpQbPfe+bzHGF0cWP0
jG0lxZhno6MuZ+3bKQPt+1UDrfJZgk5adv4dLXngiI2N+IgcdNIoBrAQK2usgf2++9T9SwSzjWDJ
BBvCpe8eQbAR0dv0RyiLEEIBI5i44XaAmCa/7wQnpZ6CMXbEU4Ub8KzxCOEcEP7MgLbO2yivVJoV
qn8luZhQW9xt+lJSH3G0MeCqhhK5WUQtwZJUhuA++Jg1GoDnZUvJZMSRLQJqUB0sIIr0Vwr7nzn1
C0UMVqNCS2kMyUdVz11VqV55qkxSFQIoZb0q4d8OpraVPZOIN8KlRSci0jtHRyTU28QbOJjhISJH
cUouUfOsQ+EDi1WGpyh3gZ4t5AcuKH32KbSvDrA9Val44O18O3SGHukE5rEvWnqkGQxDCSrxS0vH
peHfFdLm0flS6p7eCWWWX0WNdoDQw2omZ0uqI1Ya89wWmw42jBY59XcTfpHZm11bl4B36ZadRvh0
Lk7Qq8lt3fe1QMrERVa5IMuRttCqfWWteyqCipVc3d/Xbi2C9GvOIN+VGlKc0Jx+rxJ/SR4UvmkQ
ZRAcjgOwnTv3EleNRD7pSQJ59pcJZwsJLPEyhxrfCKC4bxgGiEdqmS9x+zLKT1HaTrR+5bxcNUeK
y4udSa4y0C5F8vx94EgK7JCsdrz4dl3stbf7bk4lUR+Gfg5kZk6LsYa/AOjrqEZbAtpMiSj4ORgK
+ag9/UwoZ92GdOfL2/IASn2AEWovtJOMIvVX1Bke+BK/RtYgfVkZq344lGj7mewJkWYwH5p7Q+IZ
7c5OH/yO8RN1bXMNUI+QUXqJja8+OsgNhVeU8hH4/FegYAjW1We3kK2PSv6XCuBIyCExpYs7k5j7
bzLqsL1FihPwmUMKWavSlinYFHj5djRFgnD3dLPDqlT0ycEVVOVnM17e+MX5CSua1ilZuAVL5IfM
HjWT87vZjBVXMqbSqHi90eDov1NClJDuGOLsVk4IS8SvG2Plq26hdJgLsWh1vOYKIV4fkK85nXE8
J127DKRvGloUaPTW0XajC32mLR6cMseROm8U2FD0CI7GxQeeJCIfveIYktka37JvuEpYytk7Wk5f
arEF8g3yVx5DvwKV9P8SofOUlYS2Rn7J9p7MJ/mr486vaQYkhGwYtkK3OJU/besSFo0DtF2Rb7jh
+Siv0jy9mgrJIdATyZkdiLcfSqaEh7bfQA4r+gNJJM2MZ0A6WLd6R/cBkk6Alf5s2k3rM1rrDPAy
BiOO1QWisPCHbFEi3SaB/FLEtHHgvASeg57J6i3hJhYWcfkdKeynGTIWMtfABs2/lt2JnmITzh5K
48+wPPY9WV7T6lSoTgi0WiKROaFiRzzyGgh5IY7tWqMTmroV5xR3mLBU/fXJFIAwhJ9Y/VbBKwIE
YWhv0W1OCGeHQkW14q9/GEXnu9Hc59lOR3Jh08Z2S2NniG6nmiMrTh5h8ydyTprRU5v7Fhi6HmJt
/gbt3qAYGs4pBWpoBzdTXf1mLdXfBjfdsGs5P8KAlgTww9PMR6FBpbSnHL1cp+v+UE/e0GzbwR5r
EZUC0GVSkTGSOa3Ac0Szy9CtQrarCQlaSXQqeZkT45BxFaVXWWuONO0jcoz673aOx9kGPA6ZtdUU
MOwwcBT9JgDP6tBNHMN1tBsuJemA4XdXn+rurHa3WkZoCASMZCalW4H5JWbcIDCBlbSn6/ZiwYBB
xMk7itOgXTiQg3g7qcf5VG3jQ0aBjvHvTRS5xrotnzJI2V4+IFlN2WOq5lWwkPvwn2hlgSD3GiKN
/mx+mSyi9EymjPTv3IMvMX3w440OTiG+EY0Hni6sSV5l6SgmkjKRY39bKK/HXWXdDAg1U0AhgG/k
kqpAuxsZQHyieRQGCLtsTwF0P9Bv+RUht5CzzyS7+qw97RycGcXceK6GcysT7BZXf3socIBAYQ1O
Zgx7bdpGxmfAHgW4I3+LAxKaR4C1UndhPSwrWA1zPgO8on9OC4J2d0ZHOMFBKzZlfQ+iV9ZtaSD0
z6W4HsdvzfcsUoNCN1LPg0h6xe4NG0nRC+v6LCL3Ggptmn2pUCYpZ05Gc1BOpNUn5xksHoepiA11
FbYbS91lZMu8S5LR+Y4QRWRsyve3ehcjFt2FnvyI+udY/CuT37g/6fohMA5DuivfmwE+D3EcCc+m
5NJzMCS7VvZQ6NUXGgLq9dg7/IwdWcpgX9a9Lm2S7IxpJdAZ+krlvf6hPH3OvYAbm62l30YpghZC
iGWLs5iqk117j9KDzpDBrzBwEbQ7873psDzEbLaPPDr1AOQ8qMR2tnzdiLF3yS5oHma5boizVpch
LZ4/0b6hIIGsVuhG8aRQBBRic9mU4b+iv6c39YdVtoTzpj0IKRPTL8KXCsnUcbwSWvqGiKTf3XeL
75mI/m1PBv+ij2n+432OCualg+UKe3CnhmHOcMc5sAywcUc8AhrdBu4QXw46PW1jSHQH7Xq0GRNF
JOchXw7fBt2FzXW89uWxo5CSO7x9NKj8aoUb44XWX7310knqI5JiQ4wuTpF67+ARtDhFir9YuRXp
tcrcUKaYBZqIeEf/S6OSJlv3wyr7aPOvlhSte1OsGIzJqQuYp2VHxgTUiahS11KyD5/iNQOBvopX
AQUycCCChMaTDcT5C+tf+F53qds/kMPptSugxdz5ppeesKYYKQinixjfEPdSthXrtX6M6iV0gHEe
qf6CH2Un+GJnIxiOFgd5S5aCgEdTX/nmBuE58Ws979KwNV5Tyc0duLG+GsBAb+kvMV/EFcYZR9Qd
hNYYWXVGYAOUmD9EBoqPhvKFYRsibEAIB1DGOYcoF6966GjtTureC+mOOAiurgWWQ6WSCdQ6451F
eyk+/GNMROubE+qVDHR/dmQ3CrN8NjOoI8GIuGZNy0851RgYrVp87e/0+tUTB2OutRRDB26C7F/f
agtF3/aK3TdIlZPVeLKiY07oMJ5yQkWN+jBd8vwoFIcCJ4uwUjTkrCRvvmrjgp7Y64u5B2sS5qif
jo7kbI3z3yREykfqdpejFYbKiJ52qnHvWLnDTtw1pPDUPh3ouAhV/C+uPFzRiJGu0rWFTfACvgEY
CCXcJ7iRcGkeNHh0hBrgDa/U+CU1DR9USE1t/qEZNsOmhczwFKZuJbkNZqbPpDmCE6GlPvc/E/s4
4iBgGNbrZlwyrIv4oo8oeih9toioZ8jPSOK2q+C2pHmJR5EHaPwC18qB787dPU4OJIxIaPFpHBLg
H/kfXLnZ1tRDxEhW7x2m7soNms8cEVt1HM19HSKDulZE5VVvt0Q7UzJUF9UrmTVy6V1Ov4m4RnJA
UnqyiSBqLn5Ft5CvqisdJCQkzRsEXzrX06EPaKK/orDG7cX4VLebATs3nRKzui2i+qpeJca6Sv9A
ALCrEff7HSWs/YvyC1k3T33xxxqXJo+I0BKQqytpX+jwqWws0U5xZjAW6DuDOKpXQdsyd7Lmyiim
uQeIMPy0tE/oOCtza8UR9G0zucTmQXcShiYoWzYDRX9E1kaq5wRIFLYcPBxV1VrdzfkcHya2AZCz
bfmseg/Q+X8cnddu69iWRb+IAKNIvopZWbIkW34hnI6YxZy+vgYL6G5U38I9x5bIvVeYc0z0jRgj
jJamDdWCx7iJ8eb0tuCQpn0Wc0Ui5j2wYhGPpBmEJuli7ip1VXOPBhrwNC4tTKRGygKCUkQDUYKn
Rr10oItM31Ad/gFZVrhnG1jVHKOsfp3xIpvr149afNXNYerW0RykzAdDPmKilrJuN5I0K+/H+Jz+
drtUOiHae4KsrQjIuFXY33/avUBWHauWB2NfMHnjwxxPRWvXdADFa9f3e/7DDm2EuF8ykGRPg5Kb
XFR4fwzx+iPdNC8TTa9en0GO5ttqJnN3SZJJPlp+h8jpi/WzAoU2fGnHkdkt5uJbQ72dUJ6eFC4J
ph4KEzTDGa8oXNIUHf8GYX1XvwONYnwHR3sW3ATzt4GYdzO882Y/cc6KW0my5RH1lyPIYLmA3EgI
RBaae9si/HfSwRUerNXqT2yUKB9j4ZQzFCR7lZCd+ILKPw0yur4OLIql76STsZjNAQkRJojXi8Sy
iOA+HaUG2Z346ll6KmkwoGWntJbeJmnDQBqlnSLY8UXMCU3AsktY0oLDKzD76TsOWUThHUV8awPn
UQ+Auue39ic2DzBIB9pDmQ7/JH+WAIKa8zi9JR39Lp/t5QUXrd2YnbUqHCoOIIXi62Jgv1nDk03N
E58jv8MwO0z2mDc8g5CFJylPQBqo1VBtPIddQpzumTDk4UulQ4W6lnpdwW4/oC5QGesKe1GSLeNO
8cQMNiMuunI6wwHx/8p+x4GrwM4rmOYvQyMFFa3EQcBgCQM9Y/f/phhudenl3UDfv6rdkDCJ5EaE
BXVO/I9BFOIdAHGH+pgdn58mtBUFNhq7Z7QJ6+GrvBYQ3mvoSfyRg+CEm7H/SLLddM84Gcy3Hsbx
D2umWB1sgb3SIoeYl32SDmUAb7SEq34t77FeL7tRVj3ErDy9urlGKfxrXzePL2NrolepmDijpsLe
wsLFkM6i/Bh5RzS4xuxd8Y7o9ov9TLKwsFjgs+y0MEHKlydDmfIwMp4GhQG7ILlSZnBggl7X+LQ5
cuYLXPDcAwCPYKqZORtcYshF5TNldEgCGsGKcHtXqLbgO6LB5pnCwJ9lzuttgXS36PDcttyz7KIp
bv5N/+SJddn0Jk78nWsdsS1KKiqnakWz0lu8aIHyK+N7gbdU9/70sst+PzEc1/XdRI9sfDbf5m+z
SeVrE56wNubkN2CfWjxVV+l7ZHCtgicCllRBGevscODDPzI6qhSXQLbX/kURZ7Lsxyw63OIXCOPo
ovzMDSOvBuwrS1LD06V/zRyUw7tSBUVGoSD/CoozMgGLRVi+SzuI5F0bvbRzVYkzmy2GEi9xy3k1
Ip86ysm5xpaSRR3tIeUR/ZbHHKljiJdHAcGKcohIPQqgSWCuwD46F19wCVdwElljv+SvFDa/8u5v
+P271YbXDVV8wnYsb7ZzMbNbuwIdlkVwN6CcvfbMzSBbck/62QKo6Zb0BjndL1p38w+NCDO5FqaC
0xAcyyCl3LwBZSiz+9N+q9la8TN2y6TsAsWG2W2m77Bnwizi7x3eVxhW+cocmPns0aEB/c8ZnPpf
MAooLAokfz2YRDL9BkKcmaOAIDm0L+6kLbt0AgRjxnKk24HytIl17JAHzFjDlhw+4FXoEHtsEQuF
+ae9MSmEwgmYYTIfgI54jYKcN+pAViWmktoDBitm+wblLAaCNCh3GkNqvF1Xmj2E8MQeWvNN9rmm
CmpFj9qGf+w/BYGlwzr7xPmA7xqxFJcdrkD6JRYkh/ERY99zoHdf5k8DOjP9HmxjYYt0l4E10nBE
KZSL0Fe7IH16vMsp3e3xeeoZ7nCn2+oxzyz8NeZfC/rD1h+g1Ib+zrpaN/bmqVwxWviYlhWvsM00
EgeJwKPe2osHjj52UHudeSMev/EvT47Val+cmc6k2WV5IikaE7t5x3Tg4xo0T/fQEbGrvOMqMbfE
FEtQpQTkUlTVbhQgBBa2nOVgowpcRk48bnlcdOauDgQ9lvChl1M/cJj1J4R8eFFaHQG5rdLt458Z
I+R4cNzd+mD+I9O144ay49ofzCN8mli1Et/YZtHybDCJnyFz2cQRrYsPkImNecr6hR1epm7CkCbh
Of8QcIDo9pRvdNDDtT0on7Dg5tcNGxvH3DTtF/CV9JazoOoSiUsUY4NBec0LH15A9EMhRz+sYiRL
/pAXYfYKOVovnfwVgvkaCOyGFpvXxF4ptw4CzHdDWaUnW/hIVcS0b3iIBPfMaM22vcL2DV9rkt7v
mgpRMfmJ+uPA0KJeSWsZBX+S/Epyj3zciiO8IIjC2Ncn6CTEF/iEJ/mJ/Cyf4QvTcm9H2rXDam66
EKz1vzyoiUp2Y+gLCT43yEKcAmQ24/lUsK+wiayIme40zqsj8ocR6yYk6/wIYU7ZajBRUlDTOU34
SrqkjVdTUAw4U/OfCXNI28D0iT4IdWi67aKOjvcgj1er4yAiPs88FDgGR5MCTgbZQWQ10ZdONkbH
0mXLEi4+qe1HDl4kPGkQgli0titk3qprxLaEeuYIK4DDPkakbMlD0PypvMj29KFUqG98jeqMcm7p
InSqrVv+omk65ImTepr4zRptVsl0cqTldbLjP8Zimf1AbMy6VSu31bWYPoUO51q4e3nqieAQqwNL
Afy/GIMuiK8Ce6jfkh+HJQ3wvNsUdNW5nQKiPjzAe8v4ERqIhW9Bw+3zf04dnIaDuTEv8RrDEAtR
3i6iRuubyo7gFkEmnt14GcpuW9gT2+K1VRiPA4nvt+nKz74BwmqKR6OUt572j5ei7RkEtO9a9Fuz
8DJQf0Gx4y5j4sE3Qic9MgVeNEe4JQhsZ+UlPbD4ELOhQWFezC8IOGDTqZErkGOn7VHDiD7r+sYf
AExA4DqLL2wYNC7VEkp1eenyPQ2JScu5jxMKdii82tzCq2aI0rHDfczxFqt++An8exLRRFL+37S8
dXHOqcrns3RiHmj1pA67FRhAM4Jy6762MpNPHzQND6hEN33QEQkxbCZQxorVfZlAvjmEg+4XgmKj
yyK6GEUO3DuGlj1b498lmYHTZnpthJGlsRK0cPfbgasaTW0OcTPVCCzs/kFQYiFboRIWHRUMyzTu
1PnbFIJVGVkMRzEBsm/6/+4mYImFX9AmW6kFvc472OP+BEsjLQ0CUfYIloz/q2kTVrfVI7fQPIKb
EJBEpP4G8bZ+j73Y6U9bdRFipoqvj8hpYV3+gFXsEubAEjZrFpzqJzW+Pp7xHnFks7qbCTxL7oCJ
Yl5ywh9GD1HVjmEAXCwp4ZrM4IkjzWH01dOgXKv6TTPRxHHX5N/D+gxqoUbx83Kf0BdAKQnJDwu0
oriAopKlW4RmWDmoExu9lo4HXAN5cOJ6XLg2HQayA0d7q524bTtJB/tB5iNPCdm87cmYv0FVcDfh
yR3eqeu7h0Th3N+5e57dgcewRfk9IX9SMOeY3sRCk9ZaW01WL/ybVsxjwn/VtMPmyT50aVNeZOfC
geDAlH0JxcIhijY1Ctc8O2PHKl4zCPT9ClJm7+aGboV8a9zUgnZqeXTlZvs8Jk+GpfQNkttxSKiY
jalbEeOVxNCGVjKeUcl13YHrH44uFCUz2eJUm8jfExaF5bBIBDRGdcJWjA7IbVbPTxgvC7+i4cJE
8fL/ZcwMGJasMHj5P3Ej1Y5u82gh8nrq+0StuHvXDRWD5rU4rgDGAgRfjmO0py9jXX8ym0TsxH8w
/haorxH540B3z2ZAuDjPLUgZZEu4RM4PVM/ZXXQP46Hcy5RKzLA/8V4lOwEtqK3ucA8CbTyNPGYe
PjQqHOiGeE6TPbOWQXgvCwtH4rhXLB2IAOBp+ryBrCs4VN03P4HI7AqImBP/ytElYiGrb18tpSwi
5Sd3pd1e+Ln5al+BacuMNh0Y6kvyrUPJFC9hWjd+T1Y8yhLBszTsFbNyZAHZQRXY5t9UEJLRMkAS
Qw/gu2mbTMYox37NfDErL2KD9DbvkeQ3gMbphhDgYSIvHRTAAemg3vjgg00oAZFAgufEqL2KXM6B
k6osLd+0WERyykaywtlBSEsECAhg4bdm2zHlYBQs4wJGA4wD1ZnoGRXpx+yKiDV7oe07x8yw4SMC
MQIFvVBAkMHCkuqjX3gcOjsyjAHfvGqsFI1FjaJo7xGfv6qfY27FirFO76TZmay2hUYB51xip9Uz
dW3xefFsAS+9JLS48KXpAxsrStFSn0LglmyCpey7IavuJGkngmNoxc2SPxkJupVyCrFYPoPumAEA
XPkMqLHNJ4aFXCJO2F+QU7BEq4LxsJvlJ2FDZodxTJ8UKQBngeYhNX3+I4aus0lBqrtjFW7pjrI9
sRPkLPOBCMUNsXvkrXI//gYjKjyK+J4hpbBmvE9Y46pdU26keTMFK04X4uI5aAG+la6ZOkazjfh2
DVeIT7VIXRMzZUV3j6ImJxwlD3irWdSv9HPDJI/aF4MV/Tpx9Kx8dSJLreHtSQ9+oxgfMPpfpZGV
A707E1afWW6ypSLVk83zmuNlJpUApQ9yn4n4FZI0eHvIb1IvUf/OrA8td8iendz5haax7d4LDF/e
an3QdIKv/Axe5K7bLO7OlctuikZ1kL9E+EQ+nycctmqLPfOZ3hpkDFZHAg8tW/XZQ+bLz0thjXyR
2xL1040fmw/oe4VnkiVZiZ3AgT+Msn5Zf/EEoMIZ1vS4fPblH3StS32g3qSV1ILVhQ8BhijTGLSR
T+QKMLX4regnoj3uFbRtPGXFTV5t6nSrf8VX7WBalXvzV99krzFJS2Mr+WXr+DvzGLLiOcGm5gxc
6nywN4tJCHe8FQ37VWpNaPr/XsUZuXdMo+23Gj94RmLQuWQACqUii9+WSTx3psNEbmoPEsZB9C9b
JuHzHnWfWDp0Hlp000UXMWInurW+ky8cpmgU8b9CZeZemG/YekY2MD1JbExJn9lxcrUErgVLM+Mi
Hwwr/FKOau6EJFyNEufzv/yNXWCMuDc6AvqlLkSnFFIAM8SbHJzaTGTj3FL+lRm9zMxsYnH+PNtd
l4HWIUfWbgDAnYlSpzl8FocqCajhK1Za8KQYWszqmfl9+t0/+PYNbw5v2A6ajSFaq+yjZIns9Weg
2LshZAiwUKCNbbvQPnm+B8uG+oFFstsgUs/R7/l8VzzAPLoJykSCjtBsK+/MCQl7oB8F0UwF+hDx
oLa31zECwGBuGSFx6RzL+7Nfk5z1NrlGbePXH/z8Gxg7qk2GhcwDaC5CdNAH4XcqtnJ7M4kH8iEA
pzZYPAHxK55SSn3dCR3hytFBuNdy1WoE3YpQTNBDFodlKeeDiKuNUw5uiy1p8GwP85uIRBGVsI07
GW9f+p7s6wherXyjIZtJKmDO1/KufCAELZErkzTsa2ezdhcRavFGmMpiHUy8/B3dOg9zDbLV4RPn
t+CljhAuL1ANpukonpZYd3WzGlwg4c8BzIOnPCLs+uv8S5A+GaGjcEWjATiAu3lJ/cTY/cnl/LXi
E13rYOnt8rQMGxP08QKt6suFXpOFm2S1M2s/556o/YbXha+BlWRyoHXqkKHSLRZwSxDLM3QNYjRg
xbn/XInYjEwUDv6r2Br7iQBZJxSBQ6u5Sx46ImE1QFwtHevMgnzCi9snPxBdnyM6rrPyx5XYnsk4
fLU+IA1loahdoEjhEduks5v/aKVLIsO4wEAghwFBRkCMuKZECeIqvd8RSkgaPNMmuFBnxgWiGkQ3
mVOHG5pinNmlcDC92KSdCrqeqZIDp3TwsfBniEYwzb3414Drhv/TOfibyelTUtYpLnxMMXFLlH5M
E28ooSy+6H12TsovrnCKG1v6p9IJgQuhSzl1gJvBqSIlawg6daQ9ToTkD2YtpMKCOA5Wi+11yHbx
Cc0i62+VOcbNxCnispdkRKwfqCpXp9FnCQv5Cz8fANqn5lTo66EtTKSsOWTUmSdpT7J9vNY/J0YL
vFiQ7NjYVBbzGGZYjc3QdKO8s2WnnrbYDKrLQhDbalDApGHT6xF6l6AE0Nz8tWVkytI2ZPgX7Vdf
GNJeoiMaQJ+wV7spCNbVEQtUC16NKNSlrsZWlFy7Fx6vL6Qu4obBTniIbSt/AwaSU1KKDr0uqhuG
XbAnmoCOlu5rXUhBKSJ6XCqdOd8ImT9MWxXBeRCucM9iEiTclruK+C9WDpC14GQ9BRtZ3b39p5O9
Do2jB3dADAyrrK7bT8caQbTmgOIizAa8l8Qw8xxtQNYEURDuMY/yyFEDyBdwuMUBphPMt1v3TgGd
HnPg7FO/7rGVi798/dhsFPKPsg0RdJl05H0FFUbhSwN57X5TGBoX3WNOO/No55Zc2ZLzju/4pCJl
0hhicVisCh9rMMVCsgEPUN3VCPuizyiidQGFQxpmplvgk+8iTjAqFDg4c3rAJC83b51ilxdkZCnz
FLI/n/M3vZJ0kit3AuKGTlYFZ7JFacQemRnuU9loEnCYhrtcYpvuvtQ95ZaEYKm1FU5YEymiTYAI
+praTar983114EylKHohFIOxisicgpK27WkcdMHNPpAaUcao0OOldfTbXnshwDPPxIwUQdykBNsj
cmsDlbeIP/ZQHAu0qqvRT46osorW0n1MmG4ln1cGJ4svUWpUgTa89wxTyMDQ3ad4xvHHGkDeqJ/q
Jx5qPWDVEQ8/hukI5cc4eIz4QC2XTt9fn1zUDxHxWx6g6zdNL7u+Xn9cJbb+lu1m4yj90jgxjS42
HE+p/lkgBGBZQliCitGkl9b82UXyI1yB8WL3wIwDaYCRKJ5PUb625mXw2z8txTGxXrESJdDi/NSY
s4G7Z/LlqKgCmFxqAj5CnIgOQ3HMNQDyOp2a1RGZJpHkF8CBBOZaPZ79llpkulYBP+yeioPdvq97
8enF9hK5FUQBYkz5TMgPxQWLqGGL7iEdFwBRlbjidjjrqmOagY5tigo+/cqHY1uu0XAfYtFXaUC5
ibrQiShK38LaHe7ax4yZ8kPprqyZ+LFhBjN0EMz7S98rTx9cMPyoEgsxZfvkPhOfMp5sO7XmkXJX
Z0Ta0nr4w94pOC+Us/xPA32CT42+l8iOcPh5YmDKoU8sU1db3SgGuV3n9Ku5j/VZqvYcHeV8EITF
Ad/pW/KGBLLcWQ1WEVRS1tJbncBWVzhiZOdziRyM3ErsJCAQkVK/duaIY/+sHFhvtyFjBRs3sKPs
jNBp7uxQ6BFsRui5jn7VCslMwKzs4YaMcFvBrfcwE6oUDtuOidJeEX+EcVdgt1PX35jai1Nr+M/G
Hb4wyQ7DUX5dnowzbO0HGHzzrzWIv+bus8vwWnR0REzcPXmzBNvZ4A91XNcvjjxyONlnzHDhTsh8
NP1qPOjyf8pmH88YTA51dyDe6PnHRrH2jcEr6m3dwJ2mCPH78DEXAc2OwKA+Jy7P2KHTaGAogGLU
P1oVXATECXw/rC7BMMvXhN+d2vUeyaxPme/gzqN5d1hc3uqV1VJq7KvvXPRCBuXJCV1EWZ3MO/0v
TQ/NPXEF/7MRN+YS0o3yOLXKfcmY9cV7OSyk/mGL0pcwJYCxVncBEkDMFEKebbuwAdDfwKyFq4Yh
aOZ9tAcCW+DD/B/JtLDcQQLV17wiYyKImvOcfo47yb7qLNHQSjMYo5NU7KOJnYJHHlS+6PNyRFzi
9uoW7lX+VkooXPvab9i45W4B4SJbQ0Aao6liHUDbtOj5MIhTZof6vv3jetd+CQkv4m14w4/+5L+/
1VArqi4rdI4Ii8WKjM4+9ckm/UIUqjRbafzR0QFeUJYN8CCf5M66aEWxhQnrxnBKhOluCOJ1YSM9
d8NBspvKGv5hZoY80dZOSNIlZTVr+MlV6o2E06D8NVB2IqM0reedIhEfU6AVH1G3ZWcYfaQce9CT
jgLPfOuHXI2heJTjt5lTVd1UWIyQ6FsKQqENO8Myowbax7FfWeqt7HwEvpLmdKMfM2tkRtFvq/LC
lHrf/hQPGAVpFAia30RPIFSIn8bosxU2CKeXg7g/4rrm9V45S6uCZMJCXDsQfcjkeb+yEJSVZhB1
NDy/XUNhGvBggH56gVXMnbkJqP6dhOYJ6+W8VXI+Q3n5PdMLmYYSpj+fn0/XHKD5Iybpa3xBHNVR
s+4V/gJQ6fmxet3pmBtC4h4ENhHbgELpX4jl7WclnufaoTB8uSLX66XdcyosKWu57Im6DViUAzCc
Hdwq2QdHwvzJvZx9ALAA9Ms3mVs6Xirln8wIFN2UzenEDObIV6ew8mkuU+2WS9YtwnKsxoSbzcfq
zrQKxAarbD3eNclG+VUv+i4iDbtfzz8QNGY9YCqKLq/8Yc9F38GXkXsS+eefGDL7BZ9eYO5tlcVX
NuRoHuZdQbsWrrCxXSQ+e/NizI/VuSiO3JpAyXg7BR+t8+D1xjGbDhkHxG9zMCEMeS8eW7YcOJMs
HWtJZA3qfgBQYEaHfPIjxqoNDFs5R/LPUhcJ9T+a6dFAOCl4GjPT188KwbH+oJN6IhNc+nib/wsT
IU6OhBVx+4cONBgCE8Qb80GmL1noi/G1AExxHHD5wtc4xh1u/+2qvZPrNv/Supu6F34x3yhvtBaU
+i/lUwmX3Z3JOFhY3TUAeeYfIx6WfzTe+qMhGZbWL7sx4mZs0lc+Eeevf1xnHFDJrWaxfgPDZtoQ
s7SAdis138VpL7NhKuJdgb1OPULvbnkeTSLPRUxd/Kuc+zRfhqE4lPH21SrHIy2wvjjVMbReFf6p
KeC/PZEa4PIdW/T/pJPnSJQjpm5MmHM+sYpXDBj9s2Hk8ihJx8OwG0d2wh/7CvOgAThYGWiMwj+j
+2eCUB/vnXps+4f5eJa+Rg0Y47KVIuJZnFfns8aL2fqgPWgus7QD/SWzmSAyk0gb8YNagLKR+Zv+
f/E4YZyRZlt9tJiiI3RNkVPee2lDZAZkIlHZAT6u5G8mks8jkHy2ckwea/ZCZnqgtTL76zBeRqbG
whWYIAS09szqXODy1k4qhTGFTbaE5oCgBYgeS3SJJqhg8rb9EeHiYjLETN4C0c42APvUdAcgaUy9
lbEuL4lAKCdAPAtf3/xF1lAZFJ9veIaxwwDSdV6/Lwb6o10fQlBHy3Lz5YLmTIa9RsF/SD+QluVv
WOVDOKCzp8ZOcz3JTWCEHsGjKr30ur5jGmNInHkd3r2H8q8rry/x1EmcKRgehYWo/lWgW0GCDWyq
p4YoEe0uDZiGiO6dJ0EUtoSpEVdE84vL5fVvD81A2QhHZM4F/V52KzQuqVUCMxVbm3enGB6qf9Sg
zZ0xQw+lKy/o7ZwOELVMrjYtvCcZ388LQFZQVkvAwG/lK3xyFtsQs0KMgJFc6wjbsQUblNdDFd8W
Q39mTeCHKc7rwtLXz35nZi4BeJGdYkIr2g0FPHJaai2eiSFyaSBZ89SewSAfzqCwcilWgQmDI6SC
RochVhtJtZcxDtNptpIHIFroGdWsxBnIJWkP67e0O7AdkmE59RHenQ892S0/2GyZeOvACUJpflDL
KfkOABEc45fTP7jSjX1NTQWL5GIMO36QtP+XvG7UpssSpoIT6YFMo73noxOuxCHTChOJov9iiWJF
Q9bUDF04/AObFyJxNqBvOIxd+/g0gvJnJZGOy/RxHcr+zDxE2uJwT24x+qFfOYW8t30uY+Pn5hfh
UI3dj+Cql8yg4S/aP10GIiG4JostD5PViSDqZXBInY+C/fH61vBiRD8Uw0ACCSoZMD6k1Jt/6jYE
YMq4wVsaBjQ7+9d3j19ukc6Dk27ak+jN44FoWWZZIjQbqDMWc0PzhN2bJuUybfn/CssHwB/jfz1Q
/hDBF2EGUT9KnY/1xuVKGhrmvjo9gQGmGzYfcnsAsLyjfBYe+H3JNO7ZTR+K+F/lNr/pScltsq7C
W93SRN5GcU+Bgj5h+P26IcPvF8Amr7t5YKWKvku2USrS5xPXghAJPzV+aLjls3AIcWMNPtIUtEvV
e3mDEzEgkwa+hxCvdfFe0fslbg3NCEooNccbsNnuRJcIcp1xHesMdmfmOsL/6YwnPTsVpD9jQMSK
gm88vBvuJBGZuuTBQhfMz2wSDQhqUaCaPIOk3bqmT+/EoN0tflh3TdQx7NOQXgHrYjhFQ+ibBPNg
adCs9ljYkH35aekG7M6no5wuCvcd+UFwdAyXVzb6ZJ3GtffUN7CmC1v5ibkk3fw7PJTL2LZh/n6t
PxJ0xb+CHpQfcMGZiOTkxJLvywM0gMwgEZkZu/P/X5MMgPk90ime2pYYVoU1i3bKNlXtpDDbQEqC
D8rOOaUG9A5KLSZsg8OvCVyJ3Xh5lpHNcP3Li4FXG9K1gsfVwNsIB8e00r1gyYF4fKQn+IeYiRYw
67rNDuIVh7Pw9/qRBbjxDDB2BfZHDxcE9jDOlpaZSwBOdMPL2FCvs+nWAvDG4TtQ4RU1z+hIeCNf
R4TeVKZrKWTRsDcgcL6lLLGAux/C4w85iYTW2qR/U3Ow9rSh+iMD5mNVHMIudkrzye+jAygR7YHf
k/UiQr6v5ne+l9QNBnaWK56Q/vwUXSShYMThXVl6hjOT42xffDKt7G8QJdnWl5nfXhoDrg+JxLel
BXgCMaMA+sCLkN4pKeBfjBgE2Njz+S16DNZE0QbFAbgdoOS8ti/HVL+L8UPLWSX4FBXooJeUwspX
P03VqV7b1W2ZMrIgyM58sTP7ZVpS4dhgdHPT5G2C3NE5+DXGrYbVnGAr3/wA4SkZRy3IaG334BOi
U/T/aAHEpwCoN/bBzhstfiXRQJzvQopAeDdGB2ERp9rivtrkpWc+WcbbIMZEO7Rx7NCRdNxOcIDg
5S1OJnfATJSQil2S8rlNBnqArWZ+SdXHZBGNgLb+3s8nRGUIJyLq5SXnUa8+wDOvbhhFC/UgXGs0
RwoVJRTAJL4Ny5zf53WIhEvzeo8Imu2Rb1mzwcgjWbJtaM3IsEG8Juza2GObDryKVpPfazqVOwR8
gnk0mLEx9PoyNmVuVd0lYRK8k0ySha5jisRm14msVBin10u6APK7JOY1hSydLJ6FVu585Ig5Z5Th
TLdrtcGlIxk/865bEZERwJA3kAMwvtsL+SPbidQpkzVYpCQhfc1ar4E7lzv8fVHMENcJW2ZGHl+d
rO15aoeAFYL8AZyxNBzgRQxZOYeVX/2Jn4l2jj2t6INkHvzKPHNWTZXXK++sKXiLiENdc8ci5cBU
eFupQap6ef9LIBI4D3p5XFzKvI1Aaq8rJGpuo2wVht1HOoxfMHtas5mYm6U3rXHQMrZ2eU1E9/nZ
0vTcVAaDNxnWrPKtEHSQ7ZO3HKAZYxFtG3+V6KVcge/iuRGiK776RP2SwMBXWxkAL4J0G+dW8fO/
Qoc5d7/VeS3Omq81GJL9ZnqtV3eEfEb89ix36RlG01R4TM3Eex9Bku23dXY0hof2BK7g9cINxAmN
vxyAGIDVnWwIBnqv4bRKKHEQT1gGiSY5ITPlr2iyLGC/Ix64D3SrBd9xwN4vQrPpBD8/i6s3lQy8
MEBOisyTMlceP8xD8cZGD9aTMwcTi5Ap9WUxOMJCVrP3kNlB57yYWENWvj+hTbwCcOEQFL9hB7A4
y30JqBW2BOg//UU+8x2Jl+nfTLIx8rv3eabrrpFFNMFo0NlQGFxNwZpSL/efsDgXkl5jvW5S5IYB
j55M7huPPwAPBkWZzmyZuJTJfekB++Y0YArKgYftnSHIjL7SWiiQ0bF7xNRpmxWaFwDTEeNMYiJS
oA1rgX8v0uTfFPrhwi0fdLWHCCjCQYw/VBbNLz/dTH/1G8H0jF9Sf2CyrdgKFcIqteu3BhzHh9pd
ioAWFelO6yOSxPkzCi4oESo2jnrcZGuFkcpuUqCucwdTW6G+csZl3SS5rGfsQQtClIR7A9pkxFhK
tuIleM2WvYYVKe/zGpPBqeRpRUGL3aol4jH0iCXZcKww5+w8aLEyt33KtUmstSSuwZn4uu4zQhj4
MIknYLvBW7//VkxfY42qHZhU9YpvJLZnOlq1ubactfK6pk1hFXJHEoPNjtEDQwq24eU7uG3AAjwG
T4CY+GeTU+gxzJBRDyju/F0LW4x7sP0wb6u935cb/KfG5GHQHMOgWCIpN4Ww2UONG08mZweOZsOT
cgIyA3ZHTAvdcJPG5/FtNEH1n6OVN3ZbFdbXKTpiWz0X2TnDZ3tCBTTZSewOKz+l/zZ1a5SRhYU+
hCHhkLUkPjApoQ5yVsHQOwISOvO5ywenb9Dqb0eGuEkX8FzaenV8aXxeEfAXhuj87wrcfTvf68p5
8sjvWzDRIoNrZJmL8Sj0KwT82znfX5toI0FPYuRnhQ+GG69PiIRIDMJdj73p1KExH0mKZ2pAGDSD
FwYbFsQ9qj3ZARvHTGZd7SOyeTVKLGzjwdVkZydc5OjOJSMOaFx5tHs3mP3mT0BpU1EYMODuDwkQ
OS5OGnK4mlcqTyZUjjIiZvmcsRYI72Hq6NB68v3wxwm3goPzbcrf4m0OmFJFzX5lUP6tZdRXN1iB
jKJO5poeqLVGrOPfsmbVqZUw+UbW5iOsgu+8hKTj8cDaDj9vms76jPOQ7SX8sdR7nbvKHVmrMU7W
WCQ8C9v4mhnL+2h+6m2+J2TGTYzNc9qoNyUMXsORcHWezZQQYxQi7GqfE+MrA97Ph8xJInAOEBWH
b4hxbk4Qrq7j3O51iEP7JCkOosSpxeBuNzbMjtXfRt5EwiZGylCbx2d5T3gomtfpmS6M/5UD20gC
qXRMpQudkqntOhCyMjcGyCLwqSnBZU413YS6XAu5i5Ndlb0wYyIj0INTP8XjUt+KEz2cauniaRDe
ohABTcAqB2F6Rzy0Lf4xmlR2OoVdsvrL6qPEcq+hRbDrCfUS7+gKAon42ZR/JuTucDNQb0lHwA/x
cCPTMNHvq7MMLAu/lZ/i0wF/wTngdOUlJWgse5jGVRl2JeoWFn9cWl21nSf+zXjL0gmBGkoOmz9c
ML/ExAdvCYN3REeCtYGr6pAC6yDqSdtoOjsk1EzQX7ENCm8ieVj/RpDf9N7SOrj2W37rYrp0D/xa
8ga7EiDd4iLcZ7jnNfxHNE7WAI+DNqpDZWLxni4kW2SD80ep+Kwe/pGjWqYMEMnuXs6OjOdewNQE
JwoG+hmvQhy9qQwOh7+G0XvGsC2MNuBty2zHxy5pO1W7JrEjFQ+ZEAf+rK8Rv5RK8pPFTmemziJi
eZeTcBR5Q/0b4aifpooyhIeKkb+CY5YHlEUvAMd4mydAT3gqRatu9mb/Me+of1YblOm9djGqb5FZ
1bQG4YpvdpTeQXSyznqB2ogXVRlGCczBF5YRcrerLivW5gWH9eBPiKlL4ZEVPOb91jxwMD09PL29
eBvZTcBo1TyOV5nfFu/AWUgtCaibJ6BCKI8jnCQe8DVDz+hXWGePUkATymDYwUrOVEvCf/YIMnf1
WD3M2R7fmDu4qEMJ8sAhpKBLtnpyp1p3NbCzYCkBG9WArs7sqWQxSvNBVmG1w+Of4vdCKG8zqGJ6
uRLW0q4Gq0jtCzfL2A2xj0UEH/5zL82c27sSVXd37hK7htxBaiTGNiSK1lhZijecqAdqVLnv/LUw
CkWH3VuMB8rFNNusDizUvXw+cA3XznyWRgcuUocdaYLQGQKftnNERHzsb9Nnn4LoJ7Rv5QzPI9lC
zI7+x72pf69pMZwMKDo86WKaFNx3rdgi2U6+YEuE4iFRNhJtEj+XQf4aq/kpGPkxI5efpTmmBJCw
ZtP2Ue+KnNhl/SYr9rhZGd40vRFcYxhHYT6L8S06qHXQxF9m81MWmFUPzZLeVHv+RPbk+vlgT2PN
f8UnQVay6lNoNg2/Hbsch0SeiB6acpQxw7Lux7iM0SVfR9xsKYZL4JTrfPUJavg/js5rt3EuXaJP
RIA53EoklbMsy7ohHJlz5tP3YgNzMHP+wXTLFrn3F6pWkeFUrcJbn0HFXqWnbrywTCDZpr5JA/5L
LPHrLX+UTtjXPtIudceuip8jcDQ4LDF07kPNiF52aZUZbPT0K7SvDJ4kPLS7qnOyfs3kItoGGnkw
AOk0bKLpHE41vFHWY3GytsqAFPTFf8aakGDvtBTaFW6PkRLxOYC2+OvK71pmYbPxw2M6fDRfhKHt
lVc53jqSb+rv6UFfy4AJecPGYP77Z6EryGyK9Fk6wRLpMvAIeFBaTywuva+C4yvbai1B5J1dEbz4
YCyC3YV4kIEBjYirAc249sZ8mfZq3nsX2Z455MSGIN2lChOZb7P6GD3uW9wN21wAb8/UMss8yM3r
xiyYpjNteUpgafOZh96re0j7GC+IqkRZiNJ0lpf1qIhpTYjK+sRzqbQg98bdMiE/It+Nz5ARhwny
RZdrJBVHBegwHlwBCJA0rj0MhBKG29Lamla71rO3igvNEt+qfMvexjWuavgwwcsx5Drg9izn6U/n
tPHKn2nUmBe4B5Qvs9iNqMY2nFy1RKVxMapD0m0rRsooxHTY80se/nFa1iZKggSNFrLpvzw3yAwT
F8ZX+5vDywCTVuCDOg/ZIcVoznkgnxjQ+7+qgNWIExH1fQtBsBzWw88UOmX9k5lYWVhQ2Rjkhx9r
+hHDW33gArYAYhrLkLMkn09T6pNVvVE+pxjYXbJBcRXXh5ghPy5EEcCw8TRxE4HBqqL3TkedvAAN
wIEeof+hKqrIgjuRjIncAROyNFugTxp9w9QYCwXikMaPGagswyonQ9+YQWdD079GsE6Cl2turGXF
/lK/TOZ7L0GBcTPD3kNKl5r9RNHN7q7OX114UH1/JcaffcdsATsqivVzSq1WCtDLFhrWGEKXJrIA
6nt3HfWT1Z+Udu93K0eKQTRkjpzzz1oGqXyk0SkZRlAI1dHe0vAKxixno4WSrgewlCxF/RnAMp5L
m8tE5aEoyQcnR47wPNqs+tApFwteFf8dDYMwvkZO/uDR0m0yHmvsjuUWk82lhC2eclMed6NOBdYS
r/NV6ViGyZGOmi/+60jaFg4eYVD7k8t8xc4kHSzQk2pV16/9+F7ImAud6DPWv3A7E6cwiJdybhyU
ZQbfiKs9hci9wqiBXSvsLiUVazc6QfpX4YfQaoUL4xogtCqo9mqPbjlcgcjkLWx/M4u57aEqHi3T
Qi09q+Erw6OKBitjg+sPq2nk33TpUP3vIBVi4ejsd8ryMdpoL4kSNBD7osfEZt9gChiZeOXgGyXX
OLI1KQEiIXdQMYTgo+/HgSL9VjDya+9YFkp7uIgNHe1CDKi6yx8kqyE0yBAAKQN8/ZTWW38zJsuQ
QcRRFt2wPMjceSJ2+G0s7U0UHMqKMqPhTaXmfFlvQu541g+GWhPFLcF4VMcFmpIjDWLEL7xafNcu
EJ6SneOwTxD9zalf9HHAI+P+opWu0cFOItKaOwNnNc4KLEXACyEy2/V3tlOzvUEYKbQ7LyXKa6OD
a4WxuUzE1be3RzUAr8S0ucTifmNBAfzF7M/fXQDhDHelsB70i9D+JuXNEHn6qltcblBLdvlZw/dH
3mSNIpiSpESSQpKC6DZY6Kod+N+yIAZnpXecG2fvg/Bh6KfegwaHJgt8YGHehMMc54vOfaV+U420
n9EjG08Fv36ixvTMBY/a+2tgRUJyCBCkePcaCzBJH/jUP1lHS25+pOBg7Sn6h4qzCmYMbdKGLka7
lsWfGwWOLq7IcO9tqXuWsBHmATt6MmecsVcSxVUnbC3zrRxeEZZP5Z6KG7yfwFUNMhvQVknmis2u
BY9AeIP3k9neSnIxwuJsznhwmrBzB/XHUvY+jJlHG/5BW5H0Q39o7ui/UorwMHlvgs9Y2bbCUdN+
6081Qhgur+Krof2UvDRltwRou+yLYy5X7lAqS6G8exxoI1unBBKoR6EzhnSCBadIh5qqxcdIGCKv
GaXya1xq1d3kuKi4xeqt6J0NYjI90j1eHipX3NQ6Qyh8srYFbeyUDm/hMZvOvr6IhVubsaj/jZka
JXA1tcStxY3F/UIvo5HGMNKZiHOdxWdWvM84eYc+26TRchjfWWsMYCTWELJLAkVMnII6ScCOMrFR
FajzKm0xVnQfpwpT+d8sFg2sa9m6gGVT45Ktst/EIV5ij2PQ/86/AEVyE6Q77cdAHLyt/F925WfE
zf0lw8UhheeQY2hglPyGei522TtgHuxHMgft9DvJgca+oQa0IviOyZ3B58wFvAys6RngtryuGldF
1J0MEE7Vqk7vGaTQ8DNZGxiewocMp5+AmoUyf1wYslqyVL4RddZk5ELu721NpXRxzIaZVnOFduKt
iCHyfHYhSNr9kzHu0JFhWsnlS+xf1IlLzFwI4kOBu+Tn9sDUr9pk1bOazsp3OJ2EdkU8btQ9O90p
ZqDGpk4tGNpIzr2jKG54rDvzrW8/54eTUan3QOrn+CQCbBSXtVxSPZvwTRjcPMLhXAHXemczjvYX
atawL340jYhK8wAQXs/eSXSNpTXwMJMlki0v/aN/tXY5qRi0EP6n+SrXlT0gKhUv6dXcNptpDz5h
bbjxtlnkewSDB29t7jkiT6Y9vAP92pVY0xl9K2vmnbYoHhW+QBzcG11fT8WuJleYltYH9nNN9bWC
3DUdOxcTFrt87SKB2AlAUKuUBEisFv2DE0inDZ6Xy3uGEtX4E2JnvPUqM042gw6lq81k0abIXMq3
mKzYa13b5hxn82hYRcLPiO9jSMBht+JpxRrqAQnySTt9jr7dfqRPOtnRrR6mhc6HIL0FLkvdNRdO
4R+sZL4E4UPPmDnuexYy/WXEA7jXtAO1gzYtzi20druRXGI6Mwwq7GTmRS2dl82zTwtnzGIslOAf
LHV6p3wYjYPoSDLQLC70D+EXIIovIJu320NjLiLZqZkxIBccXdVcocAEBzGlG+9sDvYQgbPYa9VG
Ytr/JCUjQuKpLVn8a9/zUGf8Kx9Rz3jxnKA4Zm23sNbJQXHUE7xYsLIIou7cTP4SEfyiYKWysIkm
6xd/LFiRa8tXSaLCvDQw+FH4QHpbppemgZONr9BuNuZF1cAmeA4J31+GzoP7xwbmmjMIDCqkH8uR
gdSX+cFb6dNqRe7wHno/WbGN/Q2zvPLlASU40zAV/FGoKqFZabuAYwKXbqx8QBzQmTmDkl8QB/F/
Hv6w1VfO0vFo3NMdEXiQ9EAl8C+4ay9ISEfrBggLabtl66v+qzIhKTh4ibIbkyF8lpl/boRTZX5r
ro+8qXFKfae4AeA9l5QVUbu1iBmbL9BMrc9c1Pa6jf+adsMXAiZ+xZgXrF+t+1FtBnZQVpfcVqei
WPvVFbtXnTPdWFr6FgUbfWr45rlneYNiFVFyWT/hY014lhleNmvGxm/KgcePzjMaGeFSMIP6Dh3V
OYvlNY2+WvFGOVqgTEXsPmuzd9xnnJU7utg6bYEJniVmVftqbRWrsT2AMchMN/oaLpvFsINZ1+MP
VMgCAnF4lHD0dfUO+C++z4hsPQj9ACg8W/qiCmcSzpiD4du0m5odfCqCAGoWpFTi0KS2yM1XEqJu
Jz1Od4u+9MliicrQ2JFrQzLGydj1oPuQDGHr5y6m7H8o6RvCpnz6AHQGhOswVAccxUDfkCFW0rcY
0gjSyQOlEWFiSEcyBO8CiriCK9WpBDzBbreJ0jdPoPQ0MYalp57fj/8/I3nQ/oj3kLQ3DThIh2SM
mTulAirULVAB33LKbfKtSusYiZYxC7WskM+nohnx0LBvseJp/Bj8xuWAR2DDPESxrfgUX5T39pcl
D+/h/CvZIobJiATE5BxzvnnP5sYjPOEzaNM1zw83u08liKeNJxRmEEoTfu2FuldRR8MU6K9MIfnD
h4pmm50ozV67Z4Nw5cPzZyJGCcRbepXpdvmMIjLqyCWRpK0YZ+HhnvZNiZYU8qjhRvUhrX49DGvg
5cXTVBIX7ARM3bSewsSujFOa7sbyr2dcIYzvXBcDCdkTUT6MFWNW1QVJPov4ygXQIXXkK8JpgmqJ
BfXGmqks+q4iJgfhwSVrtYXxramMmQCoCr0zlPf8UyFeVuN3AgD7GXafEadmPWULoi44dmmFLBSO
3qd1A5IxIo5qTa5ayVr7NCEKhKX8j+oiVrRlMR57h6IzZR7kklUhGtjVr1VdHRtQ7iazYx0XQLku
GturB3ov+jTJycN+YQjzXNmdDZce9qzwI47vjTmzv+nncoQk+DKVjiqkW01AXEOn7zFp0tIwb9xL
6OtskgSe5D/7N+LMAmxszJpJNIKOtohGrOYMq4pngBArsv4wzAp37WyglfG3aAdU/yODD8h5QHAG
/5D3v6P9PRgary3TStb64Gu6UxiccyadyjPq96b56pqXhkcUGkT42yuIDC85TEmsgNGhg6Ta7Vr9
NJkO/remwQr5h48xEneYo5i/4IrFOAvMoFTWBehAQr6zN1M5ReEDkyv4wUoi0mnFkLi6exyX6A1w
3RBZqXxa6oo3PWD/rdyKWwzsE9n+sapOnf6ZtLeJvIgIDSq9MiNrq1kPdx9yJPGnF0VdBuTW4DMx
QfSFL9nYix2krk2FLRVIHWcF83M+puwzETlHhK7DSeW70jK7KnnMfVcvjiZcei58EeTRRwC+HTBG
uhyDA9tYdiLyHB5kM4p7NKhHhb3F1L0HtcGgHMPsNiyuBqtV88wYfbjHgDEzlLBFBUSSktK0QLIu
+oZISTST6Pc8UMSi48nPoUBItQdS3ygIpfjnoJcLustmkSgbTWamguN+A1SyYhjTHXX4ptlSeUEw
KvdhSDT2rq3XCs93GzqydcIJ+oTvNEl3+o8BbYbE6Kn7jrGvtz8eFUf8y6gxhd1BpJ+kbgDZavW7
lYC8odMjtXHArYu7MrBcXcFZ123iYj+gLymK+WwtV4N1qf1y7WlEJb7G8NbQ9/fxLwJSg9Xg8Z4l
d3n2EsGEh1/JEkxVLzID+kTD321R5AunKPrsC/Y6HMJFs05GUNa1vKmpL4riw4iLJUcFoDIGLz0e
rxZNlGV8Z4kItJhZs6D/dYbO1zoj4l5Tu1VIoxECKhKj3wtwsdCH+vDfqKXmRU/Xk8hj8ug/5vt6
4AiDL+otSF1AsFla71r4pcrrhNDFWXMnuDZ2LWnFMA1DUHZHNlud4UtwdtBmsoF1lG8rWBX+MWU8
kLK+41FfCOAdD+gsETYZNNvRhjQgqkpHqR1WWHXL8G2pYtP18Wk7CWNJKj1X28MExoFBEpy48uHu
9hD3018ld3zw4zVgDdaYAJeBiGqnlNWwzia/d0RSFsHctc7Iei1dxs283mXU1+4fhfYHoSdiUYIk
KInffP9iznscpgd0WwTBcKrkgJjKg84gvGOYq5lwjtAu1k4ag0xCcI/ADzTisAsZdo5/VDKH1jGR
iXj5OcZT05ezn45Um3QmHnUu+T5smB8jIvjGwSWBVLzOj+owqyAoGHf9H8BNMf8ZeAvML35bDeNB
gcbJ5ErsUD/qDJ8Nn3JqjmVQGaECuhgHwrcZhVdk9FB95nQnaEMhQGUuKSwh8RApDbkqJcsy4xoA
X0XP2FOMAhV/JcqqrO5RdlNRjmNU0BzGlpOxq4xjfmsRbuLSIBhUzdZ8dlEiJYlymwUAeBSGo//F
sKzB+wXjpiGasTIyD7+8nlV5hznHReEdAew8c1UIOTi24rJHppvc8Ef52S7C640Hoz93PV6opSQe
u3vkfdfimoY1UiB1csuo5rEZ3WLYRWG7GJMtOUt6Mq89fOanAvk+1ogNS++dOv3RPBcFtrgryV8Y
+29NolrArUuCrvYS+rt3RDDUG68wvVucpDKFPPiw/2OqaVgOBBIQfKSdSU/HK+2l6ybCMLwKk4M8
2gZKN8f/SzY+cuGiWld7dyAxfmngkgdfPKQWKpd3q394sBveZf9E8cH5zOiGpRGtRNraMnoUuoh+
INXis8suUnwdyYM4xeJpzHcdMS04RrCxw/A7GVRtqKRTt2fsdCCCbFgl/E0kGhhOUZIbtwRhDCwa
HQbhpRrbphX/E4i5Q22L3Vfasg86Nsq+K++09h0XdvxetvsQqp18aZnGqTBKUbN2BVeid5ioB6QJ
CjqGKOnphcBZ61vQ3hKkCusGbAePbL0xnhHfF53oyBCAAR7vZ5//0BqLcnzR4T21CCgh7+UleGqV
BDF/ngNJ2jZB5CIUKNn48gaWG9wBV4SHqozBKAIjy/BXTZNHwHRft7RtiUiXR8Xa+PFJrHGZhKDf
cN5N7JlkCY2L0/lzW0/H1DsqqoRi+FB3TfwzHBIHKRtyU8l6NuwOZEI5nZIsL50k757/LcKCSNh7
zSo0qPl4R4PyGLK4sFBiYDZjRr+S/zNlBSJqZysTtYeNJFOy/sbhqganhLsl+4yQJe1CEBlySxDL
JYrkWYArnBF9EbdOlCvePBOMz7vEj9ZR1KjJARIE0etidMdob/GPBKiz3QHvePVbM846VEyzrfjs
l3BvARh4OW9StW2gtpmyLYmvlEWk+ZYB/XCqcW3g8Sk3PlIN7xNqaIki6ZDw7tdsGGb4UW5cGccK
+TGSVsRBEl8PuSNk41Eg0RP+JnkuSwh7gwXDcsFvby1yMNNmJEzYB/D3/i1B1kfhw+W5Ah9FxyjY
DUgd60F0W0V8B+aTsrxRxCjjlrixYEHyKtky/mMw1poFW2NLX2HYAuoWagaO1ZfhNhS0iO0418cd
a+VYdAh/RGfcWkfLOgjUSnyZGT3q2fwsy08EJmzTBSIrGcJMDoYtxpLtIbP7F4dExhxO5YCt3RfP
gMY9eTXSAwlPhTtpp/J3IsaH3UZJ8hQhByd5uOvTxa/J757cnHX5oAZsdhBYlUezcg2aHQ0h8Vzo
mgysvEAm2gy8kDrjZXgcxT80A9AagU1MDk/iCPgJ1fhVsja8tXW81flctE+6hq45BBbj8U8eaG08
cRXx8+SHEptFZDeBy5qz9x4ig9WsXKfY9aXXJB6rs+Lq0qvgGFSxuI68ti4llhB9SMO592fL0htL
5gTFTgH8CzEGP3bwY5gbyjEheSHzyuOtp7gML5n6yC3sqMxhhKfUmPwYNjnhVmChIb2xWrwGiOgW
nXHIXEV/sE8mQZc7X0HAnv7yP1OYImHvDz4a4UOXiGoCGPXZ95sJizNI6OwjrZ7MigVE5Ub/mNCH
SArUmPCvQp9i8E3NQhSRDXvZkXvtxlB65fGeVOYyM98iejSAeTF4iGlW6BpfGJaeOiY01yAPCRCX
M6rvA37+8OxTymMclZaBtuuYL0DNEifH1Jj3taM9pPB8nwx6I/8ckaCdaD9s4I3pL4k+cuGhGEx8
lEMu04bJKMk/GoObNrDnr97EiI/bVprOnkw2KeO0+IflM/um2H+qFrfqQcWOzhOHxKVGT/5GkE76
PposHXVxk2hrn/nQQAKiIOyI71K+FlqzKxQ02HuzfujtF0+UGqORQz4HdZ2JoowH+xqKO5ZIdXC2
SIXzq42mshaGg0rg9uxtqu8Kon+mT4h7kFvE+nfMRpcgN/xz7CBa/7sfz3XDIlUTl+2HgDSYbAYk
gXpnlxgs8NhUUHheSnxvyfJBsoljmOqlVNGinphgY+7Rschy4UfXCE4E/Q8ySB+esVi7kbdRk63G
ijmfV9rEJRJK9EmjLooH8pAna4uxFBhaMkepcu9DVnrCry7Dn0Fbd2SFtUvoY8BHCJqc87KJ1kSE
TyzhQS6wUJK7Rf4r/MyMTSyaA1wFiKYG/tOE3JDCidIr49MFwmdf1rvWEf8sgJaDwpvKgyLonQMP
mpqTAy6gRJvVNu9Vd+FNZzaLK1IH4VogUigBhKEGaR0SFcqFHe+U0uG73qUdJYj8PgxXH2thixJz
SRRbBdGBtVJ6VcAdFuKXiJ2mMi9BYXdaei3ARopNDXMfC1hfrE5BdmhB1CbeRwblk9VDcbPUtUe3
9m4RpbAUmyd5ShLOjgsMa3JKSQ23v1WbjBO48WjgNxSwzRcPBcYXESfJkllSzbvFGIh3ziIhDYg5
X4CBRcTbZ+37oCYOnb/KEEKm+29F3H1rASiKRqHv8W6WvOx9x5CaMAK7xcavUNv7pKlMlPQVPARZ
B3baXQxsHtrozv+aogOFZkLRwb+ZjOCa+FWk5HXTHvndJSUSw3tHjOQ04N2sWTlBpxv8Jylz6pZr
bjCmhrPh+CJY+OEOZei7QkFIkqduEFFmBBwbS/+9KA0OJQCdiKbb/Gimi4tecqfw8hZQdZkSCLjD
rR/xpSsrwJcmekm6cUH6MVCdY+JkkUAFTbFB1uY0ZsvE8N5HGHoWykQDcRsOdMNMPiKV2fpfoDmN
pnOjjMqeEr4i0lEEeiTID5n/d0B11TN3zCLctFF76Cd/IwrnmiFIXOz+n3+rQmHPyZvYd/wyjWde
HGdq6xwcxuTfFA81rIiQ5BHCsvHSUBhpzLK2LfHK5oaMYp2Jib7ibkOa8Apb0H71IzjjfZRxOo5o
6RpHQsqYeKcxeSfBHDMcT/PICgnjJGnU2gbxVBV+lslNYJ/L350eWTL5jDlYDNhVu/xKsx1nPUBl
CNT1NzVdmP+ElQttNPiZH5GkcRRj7SkfDKRqjzUjWTwDn3IjIexE34CKiYA8jBV3r9i1wntxr6Z3
7jXr1jxrHC+Yu//vDeJ8d5gH2jzgP7gja7ZAoi1ajw1zTx+mNPPY8NpVF/mPBPakunDPsxZJhvdi
I241LHeFjeXiEczT9/RMdM1kbsCXhMol+uEs2ZOzrULeSnbKWt162dFEYgkXd6v5Z4GYD7Dxpq0/
7t0pppmuAV5400nxvqBLwRA2doX+S/Y3Mylz0+a76iMptnP0OjNNcc0WZWTSBSKeeUCIfgeT0I7/
Q9d+nON1L+LBJN2FEeewG6q1P20UQhYIB3t6K7rzBB0nUX+hm/g4YVO2khSuLgr7Pd0fORDI8X31
Lsi2gHdxIbXHKNuwcsKfT6e4ZCSeX/xVsUaCGIIucgsuahOmof5O71ScWOzJFZ8SjN3ZCKBlbwau
l3cDahBryHhWbI3JT13+FRDGctwfN+ycesW8zumqDRouNVkn+QffGPJJyVt1pYOGmB4UNpA9t7kX
Ze2tXFyZPAliSioSZd8G9xDiIvic0YatHw174XO/2ziwWFQwWg1n1+0CezIbfMboc3eriPaAQ4Oz
Oj6pDn2r+kdi+/TU4BuuS/kucdaJJw5fn4JhH18IeWpOPa8EQPaY1Y+bXo38BGm4fytXRuGwdi6C
o4FS4ztrV5jOteyEXTIbsKcRY38K3vJ30bLn8HKdVTVo0eCAXg02Qbwu5L9qT1VC381vU0d2VNjh
NmD4iYpjyQDlWAK+BZ7rz67wHJyVTfBVbcdsoQBRVxv1or6Kb7HaddiasEkNkGJW4zWmV+c2Z/Wl
uRM81TN7DW4nbc8bk5EavdK81TwM2fB0SyQDMXZkqEbngSADPgcqKS87V+Wd24vhM98JIxt/5V+R
R6/ET8OlY0qKdU4s1IazDDtyPccbJatmz8tvgLOoyKZm4EaPGLkZRjaqoOopG3hoS4a0T/7ElM2c
ucbVq/B1IlgqnaxeWVBjqiWTszvDfSZNNtGwyrbYB5t65E1mv2qtqzkNuJsX2NXPeAw+aCZFFP0M
vKBqEQejtyczXKYHvKEJPleS1HcZ/QgZSPGwOFhPOVsV8Z7OT8F317SYIzusOfEtUh5JuK+ANgyI
KMw16jOsKhftrm1E+a0eTv12N24Dnr9gxTQLnNx8p8uEbTojPOFPnP/xoRFtvwOH7Nxr0WHfJFgr
gjtykpLWPJyKj99yW+cP+VB/0bZDI6PY+vB+lcXwzeAElyMzRgOKHtJ2ZgCuvPRWPkTqkDU8gI6b
3oRLqVrD7BDMT50AZyq6ctMzL0sdCFzTaRiPwBD9E0BnflmECqECSdjrcbQjW2yo8pmYkHc7lxD1
o85X2F8IT2UEE/8imGDL+RP/lofEc4XrmL8JkqPt4nGT+/fuJ6HQd/gBoT4X5rW5U3QIzlAf+jdJ
tIniunbbZPHVrCUJgQ36I7bSoJaBtrMFI2WMRV/xxP1kQMrnl/4xfaH+34GOAfBHMPAf8rjBVQsA
HM50iq8Y6rnedcbnS807VzS1TERe6CIUjYnDLk7X3FzCE8FwP1vOFcA++H6cCiQV2QwM37hkOtez
gJajuj3IKzNdPQUXmKz+Kp30k3nu5BNy6rBr8bYgp5mmBbeOic146iUo47QEPDpzxOJ8NTBnVNdh
4XIGs9jAnl9XP0zcuNY0Fb/7ySLVXeWTzlhbOzgT9srKlHcjst6i6b3ap58DMgxjM+p3IgJ4drIr
c1+Uof02Y6M7YL1EvbTPB2ZhK0PeF6iHONRBXGH+YkqFJqOze+Uyr8ynM19BVXO/GHzD1Vox30KY
3vra896t/D4M7g8xW8RHL6yNmm2BbNC9ivU5vxZzhFd9QCFWCtdOZApDr4afi6CS/Jge1f9SBy5k
/pZ52mabQPjWm/EY0UjwBDGSucflmfWGss5/0dRh9gAv/tEzGCjYkkLtuVBTA5qwIWLGygoZXRS7
M1NGc60e9toSaRlbxj+U67fZqFWsyys8Gk5n48p43HxN3wRVMm7FyjWtvD8fuI4jThvQ5F16hSWu
kz63pRfkBIwxME9Q1Y7WLnAZG33qn4rlVj8opgtenUvG50aY2Di+OEfK0fqinathE3IuC3vykIYT
suLY/I+24FEb1tUJMUD5S4ix9F+4SlQjPyR2jOyENEH/mGQSOHSHAQMIXVuDTwPofkXUhdV9CkQ5
gcWyC+uDUK8Hml7V3M96UZq60MmXrgXZBFeQFBzD0a6pB1m6Z5Q45774Gwi4Kj8aBVxjvtKJjwHw
YGwJfiFGRtzz8zFNJd6mBDi70IwFtyES/+5mWMviKx+WqbWn8DcMhVNpK5p2hOonn0flDLD7WaF+
s8SzEb8kwgOCVcfevdnQiqd0inzDCXEJsr7rsIdsaLes3g4M/II/7eDw+0n4lDkySpfhmjQfmC4B
uy/fgVmvrAMXpARE9PbV7EPc6w8t2IPLqde4+mKA44MtzoAX/c/TQS7UGzq3FOiJMzUb5JWkJeI+
2aGhZ6rNLiQQTvRzA7HhNenHnzm+A6Z9Fgi4lDU554lS3UXlUmyAOSv3zDtReVsInfKdVJEnlp8K
bp+OZff3FPLMM/cIWNtjUajpwAIJQVKPyMKwdQRWpnyPLB7bivcXbgdzSF8X+W0g6gdEN9cRq6hd
hRP3CkfD6Mg9tv0eqkBC5Bh/zWz6atG1N8wwiahUgk+9tw22/XqxrJ48oCXBqDx4QXnwrBt5PlPx
wXEwadfG+NJwJ/KTJZihYF1PaOCtFfWpA7PSWDRcxQxavg1SPjehMq76+WmoPph+MD0fix0ycyYa
bbypZpUU7hnSGvbAgZg/86m5VIsWWgZz5Hpb1i5zzk9L+TGluzyeIPaw72VVtuQXnV5nDYfA1CP9
04uHZh20aB9MLhYjbpIAaBQ1peby6ggoIgeCl4K5UqC1oKoQ6c3oBWqHvag8vgYs89ZhHBk9R2/p
nJWp/yBv7TpohgA+IHo+ONRYtoBIwOpOcQTz/U9diRzUafZL+TafmG27lPlVb19MyJVLWrv68FbV
TzwUwzOYjjTfFKykURePcNp0NQqOg7qS2On38Q1dWF1+TTET1eZgKi/atKo4TOZhAAhsLRpmVlJg
QnLUQR6x96HgZcUTqcTCWZ9x8S2o37m+E/OHmv1MjbQQ45tY76PiPoofUbQvpF9F/6r/gM8MGCPb
T8kT9nLRvOkw8hCtipgDAgpyOf2DI5IjfUcvM1kIlR85YOwaQDHqer453uCq3w24YEq+I54siWdv
8FctwzvW7YP6y6Gm8Io+h2HX6NeEYR7Mp9471lTs3xnXS4zfo9g0LeMR5Ffat5n9Crceaw0fI6WM
eo4MMCVm2XGEFFT9nrxtmNpsqfRmn5M+7iP38FGxxJ8eKwLUdF0GaqJkhU4n2OTIEpLbyKwt2lC3
8dEzBlzcQ13KKApAGlD64NrznCvfDd/ByOCzaddzI2qbOFaoUljfGBFc/Xid+xf+GLaPKXsGb3iF
0buX7TpiOWRiR6nCNMDICwM2xHjJKW6lE5PCikZw8r8G8TgxG2/m504zvho+YUybSm9Zpn+Z8kMV
wTkvZR9ReWn6wjFRlMnGjebcpk5aBOhyCwnIWoVJOPuDl2Qa4vKFvmw2ovRXMBGUjsqegTceIuBi
yoaeIwKMbZzaAFVdDaaPfgnJO8b7Q70KTt+UBDUT7vhQkmIU/3VMPZEtsPUG+Uz5h6aBzEqfrDip
WsGn8n9DHZag3WC3z9DUASJUDhZwnLMC2GFM39nP198Wq0evveaTIzX1Kow628cmw7MSiOTLjvpc
yaUj2puRuhDM6ts48pENmL4dqXFrFJsYCVPC10gKJbRhHe6wHNJxke3LIMg8hMUKX1kwb0yPensV
2c3qHPIIMkZrOVnf/N01eY0hxXrO7shH382AKwXYjDx/8NJjYx2ogytHaMsl6kvlUNTEsBSHFAhb
gIP4UgfLECV5gJ16EBlqZqeIpRsRHRvGa3347k2bSDpHZ77qCZiMXyuuieM0gpQgERPoe+eDTwMD
TnKQwZFAA5dUbDJvGpKElmmTDqywZ82CfkpHRg3CDFUhQzlk4MKzlzeCh7a72bKrbKcT1KhM1h3Y
PeOLFADgHVRGUn43KlDp0Nx2lOCKtLcYZGZs2bz8YXj+umAjaakYBLKz3jDC/ATCI7gi3mykg+nv
iJWyjjaYp/ZECmjfAismKXyT671MCGiLobSzEzwZHReDM+0NlymdCBOa64xzoVuGUkUY8UrcetOh
q9adm7IgZVphsf3y+Gk8HmwwQE1JEUhZTfobDeQzRZsKdjRE8RRMZw1bTsk+99gKsG58R6WNpnFU
rJPU37TvhqFXWT0YREy0Z3ADSalhm2BAPoL8KZ74efVxJalLOmOJkZTlj86cZcf13OwFBpEmoKZH
Nh2zApzvW0a/MLnDM542oOApEPmzpNIWA6Y8n6p1lBDfDEyrIhyUKi01+ygjy9328QgxJ5CHQ0Ke
HtRojWfU/IruZwquFa0Wj+1iIuQG5gnz9RYxWrDkR+tJoGoJfbDMU/5X10gwrUPtVMWlYGBUIhhr
Sl5GnNqyhg29Z4NTkRcIIIbmjagNJU9+DJFKQkaUiZktXur6PWFaEMm8sCaxNptcmhs/ysvE5Bf+
CNOvrlhnFEwpzDtx7/VfPQIPurQn8Lj8iCQDdFS+AyllhdCUwuXQlrbyjIu/Lv+Q5Tsq2HB4k1VU
nZTJWC8BbNGR1OQFWqvA/yoERnF8Z52BeoFzCy+Cxunf0R+p2rPJPwYEJEp1EYUbUx/FPwKTrF2m
VD0Laem7Arqj7UzxI8yPYGQYH8PePGfqN/QyBZx/+K7ZMsXFu1ID1ES394+j81pSHWuT6BMRIW9u
kcdD4W8UZQ5yCOQNT99LHTEzPf9M9+kqkPb+TOZKIH0hA0RUFmbP6SJBjcy9KPtKgEH3ahV06Mbq
NNyWaJUGiQJSIZalPQ5Cf2YsqUG2Le4xDObyjJdHee7YdVAdZtCy1R9K8I/wr4L6DhcGIQ05p8j4
rRqtwC5dmwmEYLL4fgdSxySe7IbfsYIdFZL5po7lUo2+BfNLBsbacjVKKJgySuNX/N3rEB94B7hF
WxXLJQyw18iCgcDj9zlDIWAglX8ylxh6Gb8crT6/1sB/rvPI7fi3PZ9uVxzFCNUydiICs2JIy5/G
tCcmF8k+4MoQLAjqNdcxMABBaqYM23ETsuN+xSEhehbdhpQp7HuPRTSxbADfCMXC5IzjIH/xog+y
lWiYrXo8JJnTY+Go4Luwbp5xVzCrZZvH+6RL4goWJOROxncVeSsobisK+OJdI5mZ17LuvCk6YJAN
2Hs6bi/E0JjRCThBi0GD1FOAFqjNYccNTLSr1YzywYa3SgU6o0bPcHy3aMqJqec/8YB8NgyueDQw
KkwaPEYkg3qgRqZJNrVtKFKsmV2F+BaHQpgygr2KwyXHgdVT00HABOWncLIWr1MPzFjbF8w+Ru5o
SVt9JInQPR23rWqFDUkHX4pF4BQgcnKi6urnFb5REc8/DG/G/F9FDbiW6s0Tfg2befwIJeQnncW9
q85r0aubH6VQmYY+ZjjT5eRQU7gMygM4HmuvdCdgDKCmKZ+LOkSFh5Xn+SWBZziQlMR3wK5RLgOZ
TG2WqS+eYkhsOVYEYQ9dbWYueswj6MIzukZWqg7egIbTyJD2BeB9KfnwlTl9AQkv5tLntGCi8T01
iQx0E4oR3Wu5W3gmC+Sufmfi+Jd+UThX4aIjRQZwA4vw/tx65rUwQ79PAs0AYclImv/msBEpLFzW
/+Vl9ItyPv6kQwADe5IDTqlscw3oS064L/i9rdo6M/7oTlsBma7YADe3HE+pnNL0kCeUCBAYYFZA
UXQiw0ReYqt/zY1TUNeZP7XvXWV+T+clVyLKCXrX55WXD0uwucRODfRIAW0NFHcW/iFFqkAN9TX3
3PsI2vVTX0HhC2JiffTzK0axl270wSMTrk+xA8/79iQyMq2os8YYt9CR5kLjsDbH3VBe9TfesoWe
QlIzF2+WXgOw3hjFFB8UCp9MPA6v7dBdqPB0idGiOnP1sFknkumLLd7vtZReIOAxAsHj/CnWDayE
vM6Q51wNvuZBgt8sPkhFRgC0isN1y+vTcJl2oMllWl+2DCj/v2QEpP93Uuy1kI0Z2uTqoYdgyql9
EheBrZJ/GNEwhRe9Svel1LQSjoUZLZDgjTlGtqtarDu29DELuJl4zmc4ZbgTdTZCDLFrkR4T/Gth
Zaz82Os5U0xayQPdZfg62BVQtpctzRlN8mdYhnFFagn0Ltyf5VRfRAuV4m5q/8Rm0dnhiG1wU5Nq
mgDqqeVjwSqC6HR68ycK3OGk0fkwUcn03XuPMDaXU0+lGa6C566UQNd4mNML9ryGgQfSyyEbPrW/
ONxG8p7TwNDpdDnq6of+RaYBaJ/GQQVjAwJdZm7586TjxfzJ2DmBAKAh5ZXRkyaHIjm0DGAY/2nl
I4IyWZxzrrTyb2i99+yi0CmwRhFAeqYVLiJqlciu6EpM6hXvQ4cIPJKtFF4Qfi7pYfBCh0Kgxhj/
GPdF/E5YvDl1EVROol0O6huFMOF5ChHThLA2fiIE2Wv5JLYRWHnKucKlNE+5BUX437jtGFKmYHII
T2BOjs9vxZnYrTg7vuMj+xRWOIththUQosMohtrpMqdps98EcCnxrZzfV1Lr6upcGpbSnqZWXM4s
47mINJdfbjg1wRFiQEPkD5iRxn8Jk4h8DisCQlKgwltRmc1+ZXTdi3RVYcVwMBEfGYQwxaJR02bI
V7mgSlDKwCcJimXJSJA4kzAIMbGyqibUyW/+aB1ktdaHcDZxJ9Y+zylrQyp71AXku/xJ0VFnVCgw
FAcSa6dawFqQVtiazXYz5iPi00+Z+JwC7RvFNpudUGhpQiDADSeVf5Bufbr9Pvcep19GEzmi9aDP
16I1DibtzRQIU1jtt892q+UMYhDcEoYAhgm7PHEjJXpuT1iC3pqRDT3HZcyyhQficwxtLd4JtwHB
KDuUj6sTbhJbbUEc7rJifCTAKJ+Nc7Mu5iGiXYMZHBIplnS5tmTD8uRmJ9lhZeD4NYiZcGqsGnxP
4sa8ou2mhHwenyRA8Ki8as63v5jQmTHcwIxoyEFvgpItkd/fyRpoLNNVHKid1HMkz7O9LHJ3yO+0
aYkvsu5P12N9Vut1k7tPMuGpVrHFvgJ2F/y9gP7wJ7bAsxkeIDvj/hgezK16lsrpgAfNlSYVDsce
pRNniobCnOfaZhjniPZzp5BIbekTwNuKx8vwXJWb0EOPnn+zPSGaBlo4q2NULxv53Ig+Kq0nT+8F
zcKgONoeVdTnD1h+OJwHNn3b2a9MdjxvECyTiiiFDUpORPcqg4JnoJY33vV+sHC1vpZZa/Vu+WRi
qa/fU5w1yJHSAzqQjitWgvwJaC55lOuPMw32Kc1qnL/ZuI4WjfOresW3Gm74xydKSLmUYf5m9b8m
JR3aGo3rTHkgKE6/k3JT3RB14+7DPkEYmIamnTXHtSMz48KG2HtlhyZb1e+v5x8X6PvwCZ72Nt+L
of0GnQwkZgKqSNbziAaJCU2puqRWUglJlG/zVxi0e8AdleJLqGCUY5XfxXLbCZeIfyqH9KI61N0V
Zzg1LiZoTzd+mDPMUkxSS0Hck2f0wfr4ogHiZqdPo+XvpSPbF2ARjAobeBpCcxfkK7AbiRkaKGce
95WMr2tyXmR/chGMyE5eEM/QCE5vXiVPOmxoCwB4k30FqQRMNl1s58BWCPi3lb8c0KwkWSmV4hoF
RUytq/9E1CeP2bZtDz3vZYPn4PqaQnFay/gELBMmLSIxK4Qtj+8JSb1DchIKlPMwbkFqsk+kI4hn
6xCbGkYR4H/vm3nN2LwiOw/WlYAo/W/2C2wGZU60Lp2aeccDQBeXt4C305Z/u3Ga9IGpf1rX8lLG
Ww64ouqsnrM9qs6ssTSaVc0DeKVxRTcO++TfNDyd8XfQjyZM9Ukl4MaozuiGGBEg3Hq63DyRr1/D
fWMimUYQwS2cYrQefam/xwWvELB92G/fMhkhQvBScbaYJ/awmoRw+trB7OeYwdnZKpz18r/ZsOQQ
ooWmOWZ+86qDVPulziugwujhFl1061Q8hxk1sMQVChwGXV0ao/tbMdkSoR9MzlUc5XTj3GCZGIwo
6JkVgRx2OvQjHuhoCkiuYJP4ciNA7hYJ65ja203o2/zZEU/FzB87APX3IuD8Mv3PEsfS+C9x2Oi8
1yJ7oLfFJFH9TvYjKuvGEkzCZW1BumvZxATKYTPdTYb4Swiy6U4agmxAntb6AJnEbiMNPGCgOnjR
rfJzr6Jlt0IsjZDAjqgZ7WW4v+No6c81J2LobUW3XxgOiTa0Gaavue0WxmKMgI7liU8nnyH4kRaV
GWSkf3BzOtmyPDX6HlFNOHDurRFR+O9ko914mUJX93AFDiIW45Tw6+VoV0z5RlJbbCKLnkSesreD
SDJp4UeR/deS0+MBtGVEbycSzYBXVl9gP+dlZ0pAoZu1v5VyNpf5KWfKusBptJOUGw4/ZqSLWsT0
aLPrncJg5UccLUX06Z9A6NnW4j35Y3pMY0QPwB/txG+HudcNo8r46JUjgLpKWAn1b/5++mXTuwPq
XQqDl7jrWFEmwn0wfrpZuxqlmz6hHrZVdsrFQBFkVP30/F/pNb2V1ThnJQ2UDPWkywZYEvezcE11
8RYn6tkQskA8vFs6yHGfvS9GuYLgTozQd9Uu3uOJERtyDM/w2ueXPFvkzwVbL+mmjSR+qIdI2Krh
mvkJniJWcVg0UgkakKfL1XygGZ5hrDNxD0DrKNzCPBo38IxmdJOxTuqvoCOY8nke/73vjKnz+NIM
/2Ldq6W7kvgQ5kOys9PnNhluBd9j6Sb9CpeWF2OTMNl9zRyVePnZN45k1R03tWrTrz0GXLz9Vn4T
LW/6OY22cRj0v2aHGDQm7i1oFBEsAuqheJngGkssbLnoNlGhUpl0GOCg/3K2tozlcxe/jJJ/wY97
UrMXx8SftpWc/6nxh36n3RSIFFuRxDvq/80L6A3MDHUX6wv9eVSynaDvqq+yYQ6JrQ+RFrc1NLjM
jwjfHU1bN35bVFwJJj+O1akq7Ple+PhDSg2Vm5Sdmc/fgC2tgQYxOFv2g+pkelvyU46Fq5asqOX7
x0qON6X2YKAKvxpcEdJnmA+/yq1k4SfOWCS90sM0tm99XlBPs8HsRjtGOsKV/APQjp+NgvGrRyGM
eGJUbZr9xAofIDyYi7VPD0Fm9E+bFlst37VhnUFFPTMFfcwxZSx8reU9xegrWNbRXhvvH+1QMboZ
JNy3C+EMSMx/+UK57zE5kyxG/MDzqwD5sMM7g3oQNiCCfmWRb14ZS2tSZwvrB3oRNqRTBCizO8o1
dik3i52GJTStS3pAXiOYqNvQziA5qDCAIah4owt9ugXAyaP4m8YnOOpo2mgJ/icAbF5v9Gg+OJ1l
VrjVT0dMrbaomiV4sExhZNUR9W6FexJqCMqaHTKBTQJTWFvZxwzdmS9KzUBWAvjPbF/MiHygRpAJ
FrVO01riolox2Vyiw1QIETQTDhvZ/hZiRvSrRhb5Qd2pXUI95iBHCdvkpw9+mexvet2Y472c52w9
Uw8Sr7g6WxTpivkfH3j8lQIgmUM5gBOb2K8zNXLoRs4HtzBcjvg7ylbpGdUfy4hbiO3tBKZJzVHF
wgj1osaWAu2vwc5LZ/ZvYA/I3+dl7KQUN1EX8rgz6m9aegxm+YVIpc/f4+1uKr79yaYtPyTb+EHl
jmzdX9SLTnEUhj3CRJIVz2G9otCg9bRDF7JHAaAZohPkB9Qr6AgnKEAQ+RS6uQKbfJnvu4+tCosP
nXJ6GNiN0vu5yrChXnk7LGi9LF5o3TFfpyS1jpau//aoLRSL7a5ZHsXqOPuVPn7POGumb6NpWIdY
RZ9Xa4iJL8nTfpXRjdmn0Uub/yoLwfC/ik0kwimSIsBLkelqkUmmzEHdTTiEHAGgYim8j5BS6DCL
s+bAPcms2JPuFM0hoW/9XVxKN9XxogUCfIRVrvl0UqStLo+6IHvhYB2f2/oaS+s3N9rKIF54Ddsk
D0gWAsnkvNh0T/olpJYaNU63BQEHDNoOItI0QADA0TIpAUEkhLBBUaawup70g1xeGDgY2gIOj/av
o35FUCtyfU1TLnqLCBUgCDqmNIRpRBMewCk3/duh8Wza6WZPX6vw9ORw1Ccf2rF/bxBX19xZS72E
WsKYg7SkM+Kue4sxgDmnWw1nrCrIx9iarj6ix0BMdiqfbgYtPR8rHRTv/ftcgePvoqDrlmQmxXuZ
+PY98ILnwpQtjVMU3VNK35sRCeAw7RoS+wf9kWVeiPplDH+SvVnuYZYhZamDrMh6otq23wz8MK6G
cK0wKLw9A5u5fu1h6go7llsvCp15gV1yntq46nJmQsgbCHz/nq5UtjTiQhDWkV/pXhx6Zv2/mE1b
asUv+E1S1yKvlvHT20SSsKDtGDuyMWamQLH5hhSALbHYEf/yYkEIhzXsqNgQCbwcBIhTx77RvKb2
cwP3ETqvifFgcA/NOxfu7TouVvhQ9vZ623wlz2VYuGg05fSAzZImqSJWEnvi/2q1/jvPAqhxsD5g
tJ5fxH08a0fzPketX7OoKM4jh2EyfLO71DAYoRwRukMiBiEIOPnBXI4mTWxQN6HCQzPhyMsproI5
3BHtNnIoZGizBobwg56SDq66cRmYE98WEg8Ewu2M5wIZrFieZdTdcPY8zyWhKqp/lQUV+YzlNEOZ
aDx1NfRoKx9Vq78rA2tYB9DJpClkUT3ID21aWxtBFW6LdqFxFlM4isl3wXfx1A6M9c2rSSiNrgZj
6eLYrzM/PENWQ8ClIGFZsDzjygc0mBtvzlrsPXyv9Iu8LZwEqcvhWqSYzLEAyotwwagqMIUDhNmq
Y8+2VE4h8cY/phKAOFXdxB9Fv6hvrebGsLa+x/rEXhJb9xurESUZA9stj09qB3XhJg4Va/b2ePUN
BsUQkTbM7HOulRJ/NDp8dDFs4ryW3q1aKJHs8PnXm67cDrJT31vtEhOkXDOHNrQJAVAqc5Xc+Ayr
hFsfVHQitNe0QXW+wNE1Feo160OERIYPJItq1YJTNnGHW5yAYuFG8rosdKtHSIFgXdMwW7mYoF4a
M07sdD/A7iwhRq4JzBNjhsXkG0BW99fDu4ThoHYelRClQs6QI73Cbij/9f/WH1fOt+yikdKxR00r
rx9PJSrBgRQAl4VlMCU+t+nfTNvOsollItM4hDO4Ves+ZciHCR65BHy8Xb35CVq7+GapCBaPpOi0
/G1aqPE3g694Mr6JcLqKmA3gEnwHjpnwS2oSHDEdelyHTcC0jJgELtQS0vsv/VLVxQB0wNIeJk8p
6QMU/suEBr5zgEcq0/JgihRDv06rcuyXBX/skZmg9ngSSQRFC24+YzGmCiz5Hba4aHcVkDLAAN+L
1vuwgYDkzm3sUTwK/JW7KLdqnZ2GbWg7JgP5Ho8zEsg0QFTAWJ9sCJVkY9R+4NEhz03wDMw75Flo
5wGfym4IkElNznpQ03ZbnoxZMFxGQhRaZvD1Tr0JaGXfbvSlcxKE+kJaKcrfZAH/XAisIu6rQ29J
wXZSTxQJumUcUfg/60v19iNlzjp2xAmIj5DebVG68eKh35JqmTGlV/RNT83JzwxHuYH9d6xijygZ
vbn2HRjmBV9yymMITmP0qwRQB1FWG6ZQnC9o2BjPXtFzswbB40vYLrySJTmsarsuhRNyn5wJukQO
0Zyt3V82HJpkJZMPhbeQBXG1DIGpkKkCixPsFmpHuEP75CHB1qxRzj/BWSzZp8bljQKOZ5phlygf
lO575MhjnbugAS3MdT7HD1ROHVtn4CulLTYwRunaZA8oJFY37FYe7HKh9vHSSw7bUNAhyo16wMAv
CbIRMZCEOBlMP16DzxZhU0fmpgsSBzjlZdgV1yjHP2j35RlRlT647H53s1tmm2chBr3JZPlBMoHh
KJgU1jPC4hM4NmzROu3XbK9o5Bl2GM9Nufgx/xfMgBlFjDg7mG0gDM7QXzQ2aVR/LFaRaC5gALfw
hrTz0+Ugz38AYWv/npXDPGROvAajP95WUGP5t3bCGAntFu4Ei73OTaRlz/RzDtIGniqjapERkMxq
/HmvCYl9WkSPEU1HCDMnl/HoqQRogfFlJt80nezrc1q1PfSMuUpmHG0JYWJLMwhPI0N1/r9gtb/R
wiJxAjPw9FKS+NBYtAgz+THIuYGjWE7zVAYELXHCwiG8c+Uxh0HZvKJwJSj0M6lAKV8BPjrGVXLb
gJJnYd6ID+ILC79zbPZsTM8M9l1zfYMQQSfeL3V75jO6yPizWd3iE4MhSMAL8CT8rGS1gcNr8JI4
MpAWiXnsdLcCk2iZA4DEdvjJ4EY0v3XFr8q4RnhMI2OmsjxWOgIIF5UCaghskTRJrFsZp/KT8idh
KIgV/EAedlwmh5X97m0kATh1Em42dsO6y7z8jMWIDdf0kxGYyuSItQnGCXzv4aM7NkG3YrHyD4kd
FQvyzvHcn2W34o4orervs2LbMT5kFO4ojdgL/UKogdsPrmmaC6FsQzobY6+p2fOio3wCm5g5/CZD
ST64C3j+hYIBqh3rwc5GbSrBhpEsnPHIx1YyUT6xi4sntZS1sGEZzKbzSave21gO+DnDYvqMmPXz
BMy2HFtbrjQmrFxVsDpmwDVoxUQH4eAWL1yL5mhHsUzYj0E8qVXvCcRxxm+2C9Qt1GQocnpbpoWY
fgsyhhSN2ETnRc4QlQG2xgWBPMcc55XFQI+y6DwpnvHCuxx4vhHQj8Cai3qLFc5EEdniX2v5O8IJ
TfihzKhcbD4lD93B2COhkvh+6CIB0bJJWbV39SL+4LOfhJnFJZLmOKVEwlD5tyGNvTUXvKz72nNh
PxJH2DgpcnTK2xbBB5svKyJE7sYomfEMHzgfSPWFnYBkYfbYiH5gNWhzNFB80iVDe6bBvC6PyB9h
P4t+v8Ym+Fvtml1/b/nZLAljPQUNrg4cbqRtcWHiUAXiR8pVg09uyVuDux7ZoEY9jIYv/6L9ZVhQ
bBl+s0ljCDkb4UIROTnnzJ5ZyChyhtuQaRUCVLgNhI02/fu5o7Egk4+Nwp3dxvGJ26tB5QBV3Wp2
xAYwzODRcCG1WCQvuuUckgYwBZa5ycM41ct8C7XfRWh11hbTe8BLI4M0md4AM2OOh7zR7v+997KL
BsTtOfHa6TutHd5Aotwp7q5U7zHfxyO+TU6GY01HMy1mrNcNgfbIlmlqgvnSkZbhYHA5e4ime/Np
MFE4SHw7aFjpQlXq0nnzRSnPCfWPgo6vtyqPkuj1+hwsaf3H/hYswRSKejDWGr5AbhR0VrU7mU54
DEEMQMd60dbB+gaI41MTY6pVHa7cpnGYNpOf+OJQce48sqzDOQro2fkRU4TcCKnmBmg/frjpbmD/
ymlAcBZsRESi8ETBSFApSoxb+VSR6IYP1ku78sHBgI+42OEzDM9INZkxkRYgY78lZpaTHWwtllmC
Akd+UNpTGpMj1mLqeBwtLayuuXLGxcLMPN/LP0jjVMhLU1QJiwQLFAHq+1niIiyZRkHK9MnplTVD
3ZoGWuXUrEgJxxvnLI6ZUchgx1gHVjYhu31qGRuyvxTc1aAJcERkwIqd9hWUpvuC0lA4GKt5seF9
0dJGZBBR00QOfSKqaTbQbHGYmk7HBsaBfwlazMStkR6/2SzwqTiTbghJBtoHFDcktCbA7VDtdPaa
TWLw9s2dwDYr2LcEWes2Kcve7MvYf9xrfibXjWv9zViZBx/AeAlQibOQsweRen6Xtvkqy6Gw2ga6
Yhhj02rRIkKKF57PGZcmF6fJ0Jtjl+6TyxiB9DfVdrPDuzHN+Wl0Hyz0x7Nob/newFUyfBv/kNuo
jDUORDWw2eFDjTSLsRevnQDtAFo15mnVYi/0m4xzbpyEmS481B5xAYM/jiTeZWrvkCfMlQ45AVnz
9EQWfZrM//o/fOwksRoU2P/Cb/pOyotwz19pu7lbuEixjbLCMH/1KxoVp73KCCLwfjKfInoUIxsG
bl5QJOv8VDMQAiykp6fkUzh9CocfouR0E/K2kw6FosFsnVi0DcFhcMofzZnYfquX5kffNH4AxiEk
nQl5DUUxga2EIA+W+cMisrixTfkwSIHlNFU3lu6nU2xKjMRxerrA5Vk6CVPMSudc89mXgrjyVi/Z
G3/B87S7dc1yyqfmuEhrYVE7pj/cNI5iNq7UMy/E85ggwUxxzVryn7odndxLcTmAmiLr4Y7/UTiH
Z/PC8FT5J69AXcN99NuzPl+zrOARSdhNz59/yl39NV3ePOFEaFKADB3Xn7bO/n9s+DZeDIen6QFy
Pw4e+j4QREBz9ogDScuYZ+doIyxY19TBmtZY+P/mAxIXnWtEBxZHOUcZn+cMUQsTFvQnqY9Ui/9C
dzElCIYoVrxKcfCSTTGCEbRDHDO1gxDaJBwPYOfocxYkH5+7GWWERnZuv0Tl0hGljl+2RoLPazFd
tVcdUSBLZMoEWwaXysKakDDAbpB9wDxmxyL8Fp8zJzLRbg5/Busu7wNSxaKkwQyKB45KGHYm3nI+
ovj4WnEBevayuY2j/X7byFjeaJ+O2vrNUQ6nV6RWgRth0TyjjY3+VbXFMBumB67IViWZzyq4LFQ7
5VAgmzwYzxjBVtFC25GDuUK/5IugED/LZklk046tfFRywODnmtFozsuNcAp5NLir1vrG62/x96RB
nY94azcSj9J3cp8kK/D3ziRj4tIQVdf4DSdmq3rhpJ/8YGRTYdmyhH+ceJXIXzl7lTPwIYb8eCLB
o8FPWGB9zqRlt2n+xTQkj7CxcuxxC+Gq7tV6+T6RLORMWqRtu6HTPKW//YHla5XSjlvFNlpKZ6gM
AnUX1RerxEcrL6vtuCFZagleADYg/ikWWW94k1g6OBKI+jCIBKS134pEOxSBi4Fzao7Tq+6WB14g
njc+A8b8zHr4n/FuzTnN/CXO0SZa0TcFN2SKjlnio/kd99K9cgXwv4vhSvt0jc4kLJANgTZJP0YX
sZ/vaRXHH9bCRG8lbM3P1eW9Y2RYFnb6j9MZCioT42hkFywQpMjty+oNwMDvq3Py0GIqscKx+pX4
8R9VCnZiTnFKByR+TPZI/QpP4peKoUlAk9l4wina8N2ghIk5sXGCMOpjaAq4lp+dM42LkjKYNVR8
YwTIR6u1dp3ZIDZ4zJF2zNULZyi8wG2zZVnnNhegEaYjuOlBxZY+Nxo7WZubD3E2/RRqWvDmE+9z
iZnJUrDWEzb4MEdNOjuTh4U0LGECROote2SWn+AsIloHFL4I7F8O+pZpvIG9F7Ust8uxvuRoNaZr
Bq3Y10QVWxPU/cfJWH7Lrmg3u+YoTds1hlpUucjjwxM1HB8X1z0Fd+kdo8Ngl2f+ieE6HqpA9Euv
XPCoMvSHSLUrdt2ROQ4lA4jVqVwB6sF1hebasAumTsgAOqT3Njt/0Z3KLjqH4HlU0TiTTYB7B70I
sJvJtybz/kF5WAe8F8qNQgLosnhAP7AJ/faX8jOl4IJIOG8OzT7/HTYlwg0GY5AtkV3MhwXTtnHe
olDRsIzPF6i+RuTXcK5wDXDrsaRBhEKl+nX6Tg8lQy4KnofOSQReF81doMFTLZP5KgtMSNCcIE+o
VOJGhbzkYckg/Bd9zc97jy/tH8dAylMLy2ZTBYOdAeNDvjcw0z1r5/ERrsUVrkPuMm3BPn1Rrtml
4ER6I8W8TzBaFFcZoIe0wysIEWeka2ZEQAYEgACuMe5t5sZomSmvy5Ermk+qvbK0kGBRJQ4YRUyK
3JFjuxom8olbzdYMWoCL5AfgjuV+WJFG6vEVigiQbBQc6DembAgEUto32BToO3jESfqbkb9hJ9Fe
xrRk/PC/M+ap1kKDl4Omr1Ip/7MWs7vXNFMTa9M7VspflYLGx4wPvSnrvvnhSwghvAoI0JgzRpgN
+aqLowIljNEepiQU7Rq2Cwo7PhHRXTehRwW74v7bT6zU/QzMHwPN7CAKqyJZddjT8J0QbUCE0f80
Maoaqh6unuU1ZUBw6yHCpvNRcDhKUnQ3TM0GW3o/0EhWR06YD8mtkpO/yO+FdP7LDy8Hpr1P/8Xx
1KNq997SkfDeX0Ers+SeptVIyNnOMc5tqjVaRvpckpLvBV8PFyLY0g+RJA6wYOT4EIc1qnTptakh
ldQXNZD/2AKT4S1InshvNWv9Jry3JoCniqB2G0kIClueD2VBrm500Uf39VduWDHHvzDOh7kRJE78
BWDXrn6NeqeHLiA7m2KCKE3tuS4IUCIIVY0mGAW2DPgkyFbnbYpRD81PTQT59yxmbp5dYeFqPfjw
IOJvFHcD1lQqGvtJrVJ0bFN9xJuWoe4Fnh+5uWkdKkWNp1/eGs5HVOe+xi0SNrvS0K2cBFmUbf1Z
F5evYd/wWanV7u2/vxlUVBl0G6bbCjYdVxDxUi7rS8HWm2rjIy9pxWdf8IVnq6enhRb5edAf8MMZ
9kQKmM71sX203aMSrsPLpTtKfox+BCrjZiKq+i0J7f2n8lQEQstWXYP7S53ZzXqdiniR3jUSnRrf
fDlDeE10r1unC7Hfqz3mb7Y7VfIXD8eYQfM+YrmoYS8eHgz1Inc2LN49c0TDmRBkFW7PSzV6BRtv
kA4vZjfEDZJSz0rw5ec6w5TxoFM+fHQeAUDZrCZM8W8o5o+M8JD4+IRrRCS9FWKWz4CuzpfUhnCu
eNCJHXIVdf8Rv97NzlDW5FF9bmhLVBawRH1E5IBC1mZxyRfIxx17JV9miatAQB6/Faf1Clv+NZF2
yhhI6cIoXVIr49WwKzksA5u/cRMHTP2nZu9DIfnzJ36h0zRJ3llFFxBssEqkOz+SzMmCZwktTGhF
DL4Q2WAoI1VQ9SDJv0l+UGwlMI50Y50xJ46GYwj231t21aXyT0XkWnuTzqS1E5WzxHp+0euzhuCy
gcIQIbYPFylTn4c6V3AcIjUVUUJ5iMejgnCEaVXGzYuLGdyhBnKMfCwWAIx696youSxL7JA+0dcE
tjYkyX5gi1tTXKMG97jBZYvIxWbpOVvpx9ovfcHvjyMZEyG/yk91V/wKI9pcOQxIxX7GA51MdGen
fPkw5WS3vR/XPTeX+dVBI5/nZwYNFfNtsOpH3iAGMdI5nFigJTRZ/J2wcD622NgjCmjMpPc1kie+
SMWlDcM6wqGoorWDg/pDu/gBjU5P2E8jMPpoTqjXinqYgjkBDpYiBnXR5TZIFxO8KL4kByKBBhh/
Zn4BPRDp14TaJ1bBSumyFQtBMb8KTx/PRP62u9IWkZgyJO7cZ4nmwslVT+4cHfoO7F78F3zx9sCS
rDkMpB4cO22nGAhY/PS1/cxcBEeq9stkIud7a1341nSqFI7FcYaS/yEHPWmtUPrn0caYzEtT/xwL
cGNsMXE5BRLJlUsvMhzQGcAOOOreT4eBMHISoIAdDWvhoKigsOUHoeP4v3yOUdmZSxzOPmaXw+wX
5wZyq6KxwFfEKunYK0nfPfvdoK9RZeTJYmisn8LlsGelNGj4V6edbqZyj+Nzd1DJsNd5Dz5N58hM
BiI7V4LTmo65xDFbPpeU6uW40LWFxP3Wo3ayCFt78lOAGiLUqWWL1tk81VzYmYw90QNJ2aS8TMR+
2IXmMbaRGG1EAciXjqeJUR2qZIJ3Mxu3yZSzSCb22wenRaES8GeTyvIZVxpBzuo269c9zR0hDaZL
oxyR9dGvJW3Heov/A/9Jmnqy4Sfpg/e4EFm8jStgpCa9skBzw/6wPRXGPOBjHCzuAmYpBT+sBZ8M
+AVojemb6BhPLj6gUBSfBLwURROX/A8a1C/kL0xMJTJtP7b+xnrr8mM+ITLzq0suKISX4re9/7lQ
W4YB9wwTd7plmggG5lT7DJSBAPAbTx8A3b2lIq8sybWDDgYYdBqu8MOUd2qpacVvdXiZ6IbQTQo2
EV9ADlvTev4ya6Fb4ivEwgeSkF9I+8evTR+lsZ+lSkJgzZWlsLKcPxn/cSF/MeSC2sichokDp9iR
zoN+Xxt4pOdsN/gnFkKCjz+hZB0eksbYkwmbM+1TEU3Hvia6lFjZPyptQpFuRDzyWH54G+fp76sk
ooUZERbggKoULY5RQFj1h0v0dEjw++yxQay9hu3H68qjOWuWIQPD6d14Jk5E7QcQDXwfk16cYDPa
MJZXPEXizyfBtWeVVM+h7aKOQMvJ+/XmFeO0KUHkOWTusJsMkcIl02iP/odyHB/dW9mT40lfi1gU
qEvovXj01sBoNi4QddIzZdKKXAAatEvTKrL2Yb4B00K4CC23cfl51AIjOrbJqV0S6p8wxrdCfGY+
c9w6CWwIKtq9ANee/WBSpPfAfMrvNEGz5hUjs+GcG1/r1n/eU8lN19kXV9BHRRG0jUR2yF+MbLHP
YEmhJyNT/NHqFHEMUdHHcyhdCG4Xe0ciHsA2394n2wwRHf3f0AXPfv8SMXP4DekgUHafXh46SYiN
yY0YRBd8yjTObpsu9NVS/K6Kbxayz/ScYpfDKhvOWZ1ZeYUUBZ6fVfWBAeqTBbXsa7zkLX+mHV2y
n6oLdGVTDytSaiU8jzqrAotmkVTbH42tdRJdX/YT2KE1w43CmxTgfmHCFwZQ1tNfoM3lqSU+kvz3
FUMIxltfbPVXKltRbGPKevkqj4LoIVciKREiGkoA0A/PzypQZg6OBr7iSTqJOoPiNWQsBFjzf0li
JLtUKvT45UFm7Hcu/2dSALrAXDE5N4l4ZeOIEi8EHWhl3arjyrp3O/PKv2U04BtN0OEXLO3YUV7I
ZRyMINPygUwUHHLCGvlKSK9vaG4hTs3zQDIgD/sR3nnYBzqpqmhCqXWptBju5a7E5D8OhhStZpDd
ub6bajqP6rVyyqAcCpgoLSxLEZ6cb3q0mFTDyJU5maMFR05ZuGjps+0MkW1jFci5ixVzCl7iuEfw
ASZ9Ci5ELg8EsRUcVnIp/DaWdKB/qM3KhR6t2PYnURBFAaKu5xe/9Sh5Ndlxwx5WH4Smf1Lm1KNH
j2kxE5p+a0O3E9aEM9yMYrmmzqaAnFZIZ8PB18uY7PMfSee12zqWRNEvIsAcXiUmZVmS5fBCOFwz
58yvn8UeYIC+3eNry9LhqapdOyQOId/lmyz7pezjUUZrpBcHJnVNgejtxIdycnTNDmBLX3iB8O0a
BQ9xFwa6ZbodA7fhkIdbDPiuuDs498CFdIeF+53eGNXgXtDXIP1mzk/Z76qO0fhxh4M7iccutR/S
Fqg5xFfG1GfxM4XOvDU/NRQeaANmUqEREwKTWJdR+YCvOoMeAq5o/kInaZ9W3iKqS9+cL0vnV1fl
ncWxzqqGY/JX/eAoH12M5jFhWNCBJXMBrOgmFTY3HQltzR3eb8g+sbK56/P0YPGIsnD/ZnKhHHJl
IWJ4oj9feYuwqsnyWzyIfgA1Xik/Gusb+5mk9YLe7j/7NRbR57vBp5WzAzDXkrhxCk/7+7isLoSA
F+QRG3Zl3IiwxHNnNg7W4nJsiKKMm1uV3YbwM66/tPxdHB8VRep6QUWaS+9z8gP3F/dPPu5IIVcS
ami9506FIgILuZPOswTl4cMClCimo4w1OLMbWvyzBJsHdfC5irDKOWN1hQzWHS45y/HIvK0O1DRX
L5N25I8oIDD+n/QvYfqbcZ0fpr8at2m5hw9zkAwgYlfD4FR7xDnaD17FavTWNY8WLwqUruK90Xu3
gqSqYwwLZdRQL334b1C+5PGRFe9RfzAKIqXZtPDBxC/a8J6gDRn2Yn2cYhv2meJW4UEZ3nvzsBiU
UzCDAUbcUIwbSfyJ5Qvhzqp1paBAZDOHbzijffNHFENoXUOOWmKewmQvSr5ZX2E0jhnRRxf8dWfs
5NkuiQKM0DPUJbE/wmUZ43dzvJHjFkg7KJE65HRMZXa6dAKdwslW5BK4IhWFTLfPLI9rnCNLW657
TwzjK9Ue0RhDGCDu6oaeSBhdgyrPpiz1V6X0D7RlKXhpzBPEJspytjrW0SZpPuBZ7lbZF/WeR4vA
hCJ/b3HYdfBkw5499WCTVHuFmEsvKl5IlytnL0DSd0WfshyFat9ZjwZv4Hsvu5AkaB7gzkzF+0xD
c+BWrG996YnDx/ga3ngz1O6TjaAIIIRKgL5h2vO0isYzMw6Lz6JxOWSJCympxFcgdWpwab+TsQfz
wvFEXLAcPxnHCQbRt1g30sry3xYiTruLNN8kNMgeOtF0vJv4iYbqfU68un5FZHyng6qHddlLO0Tr
lw4nIb6QBFm2v6Sw08LSvpSYFiyuy/0ksmOdDwpPNvg5I7qCzd1nODgwg4zILVUbeIQGjq4Y9XrZ
Q9Fma7rBRcvDUY43fpXYR0dNv3DesDUFmq0Hv4Ha0l2TymkHPwlgdSAOcyqAvoE6+o6tqR0TstSd
w+Y9UG+FdEIkMxu3EJ9G14SjlBKNQdz7vZfuSbKLOEMpejNyQ9ttjHlQZof6T97vWW119NLY9L7A
RdOyfSrbVfiePYUvkh6grs9Qba1aYbPMs2nZcgAvDTlO4JQh2Z4wdMlwuFqzLZkuiFaMiijPaInt
8QYaFRtrF782imxdjFnaqPJnEGJ2sCXkr0TcJx9m9ktknHf9m/pfcn2fHjjD1B+wHOmEmC7X78N0
pMCSdOqX6FPiU5ydqUuk4TCDsR0U8TM+pJZzirDQCT1EV3w8mFIOmWvOQI/ULGAzHyn60JySX3H1
8xKrK4xGQDroMuzSGNhQia/RkX5D18UdSr2/IXHhruN6Now9KDvcTJpZHvd4W2CGNqFOu428M9v4
M8XiEMQXH5eEcMb/HIDWdvlWv5zA60IfsRQqSvhnjDPVFd7TgKOPXRGVQMYNu9ui8qd16IV47SmJ
G62bcBbmPlVJMzFecdU1x6cefRpy6iS9BWvv+TTT4LOxUS9BcYs/mYeg2eHwM/4D64LN0tL+bKg7
GgohFMnNNkpdYfUAOypcvBt4c809PYu4JOf7enK4t75pe4HnJ7tnNQlVTjJ3iBK4p2kqoDH8TOY+
mD1T5V9WvBhX0eKCUze/ygdfAH83zznkyMIR1ezj5gxURiuj4VaCSSVbZLaSk20I+6l8Lxk12fB4
c/JsZB+sbb1fmiv3H+0B9GtokHTQ4MJi/gRJ54YwKNZ8ACpmZ+If9Nahg8WL6cHmwu3uIn8HaEK0
yfu8IAVrYG4hxtDdRSAPLrP8ID3jp3elqINUDPEXgiYSLAHxQnissd/U+/kk/Iiqys78hNUxujwM
hNiInydrdT/Wt5rLLrLFPhE72cKmoRcLZ2W+YJ5s7eaKJYzf4SCH95iv5Z94W0Bzw3yF8QDyR0qs
N0agCZ4s3Q6+3YXIHbJ7edPrFzbTtfoCx1Ou/+bO5aOGMx9DT/JCY93589aBkZMBJ3MiRV/gkMO9
KqiOHtsejJMLUG1dhn5Epp9tfKekaGyTi/kVYBq3Bqq19JUkYW8we2vrs1H5mbEnDI9BBZdgphs8
Bfnl1NUiAg0bb6Es7xFbaZofXcrmTKsLp0AaPLdePMmWv6SFYOz1d2OrHB+IAZp2ebF/nNB3WsEr
35aBB9s0ugvGI5YD8HKoVsQMMZC1/qKBWXgMLnSaQrXLF0C4HbHn3IkGNzr5lMBWG2RV8OqAnNHP
gunC4WX2oytprqoOck/4H0F7W0HGIxbQYxVwmk9eJe6fa23utgAYUkxSxlrYkASWhMWyUfkolE1y
jF/Zl235KOfMSSdfJYPF0d6mOxN+DbBQbjuSyjT7gWcqyc3ZYSaMlmhaRxpd7MeQS+XWgZtgqfdM
1CyHIeVyDVRbVXZvJRAC/AtnVg4Waj22DGzMHd5CWV8ZtrCDLVK/Q4bUbPqD78xjTunYTeA9UClR
3cYwJpxSAXY8qB88PpTkGWUTPBq8MdQjnxgCPbG/qEQNMF8QI66SIO+Iod+Gvmk4rNJjH12USjpK
o39m6ZYKCtHmGqdrr4DmjyUVPluy/FFnb4Z4jVirCxhN7QP0pNR05miAkmiXK67a21x6auWa7DJT
sl5cgAoIFzUPDB3C6DJtE7nKfL7yb2DzLvtWO3MHEfOCZrYBl80czdyX1hGj9xFpSgeZYETJ2K87
7GF58gG1tGoBCk+FLVZD4qbKqLosv1n/loJK9/At1VcGHBmZIVM35ad7h+wfvi+A8SlVdmDHOqHh
rYb3Fn11APCA0EmVPgWOfMsaSEA4UQN78xjKDElq+I5wipyWoG8POu1iAvSX0rcqu7k8mjT/Ef9B
rL464xN9T2G9xOURbUxY30JakN88/pcSPCStSQcJoJyKAPRVbM7icMS1IobydWbUhwfNd+UQ75kg
As/8Q/J37Z8SVKLuqP/NfCCIqU3sfiG0oJ5lf8NufINvdQ5ZkeipwY4PMhI6BAasuwQX3SXObkRw
gGqv4X82GxMEIAwzyWy5A5i7BOaD5StBpwvdVUXc9fSSJbemcxrrNcuOg76uRrg4VFJm5euM+29+
XkntULEwua9c/HcyTzO/esArcXhZMCFRd2S/NNZjTH4yrdly/U/Wg2ov6MRRKj62ufVrE3yk04uh
GxvafQCStj6mKUwkeuH9wPRXw5l4jTGYiBhTo0Mo7wgk4zpM+xu1Q96TfEEDFB2i+SCRnsPiD3pX
Yu3WQzraqfFOSE7VfDTiW5DvW/mEeyaCa115IQSMqmP9mMmuyEAUdozGsBrqnBd5qeVHjp13DxJ4
EvmUmQTNJwW9rDwARxwvjfQx9OcCo8wR5iU932v6mdjliZIrWLZQYBSF5d9bt1I8/kW0yutaWKFT
25myb6SufJppcAp/Hv9V+bmpX0fhMCqvWn6BOFTMuyakxeZqz07FcLHkT23ZK70dIePG5yS/N9lO
JRIw3WGJWixO+1vhYEw0NauqjTK+GvsFAf+554InkAb6l+H3GpbalJw3ybSVPwtmLeoIhAfKttw1
T4mmiUsKP/bRtjSX/49w4YiDZL3KCPlxATnzUw3TDpY7BpJWgwVO46WV3+U/QePVGHgsnjV7co1X
tz2NFEbfVnI7qm9md5WACg8dkCutvHyAsBxeKlyiZSdYfcs2nemwQQMvZ/MuyW5rkOeL288uWVE+
+PDbfnTL/ATILcDLxofVtZIfPcBe2DOGnaz4CdR70LXUsfBap0FAaujA32s+a2LbSgxsHb2yDYZ5
bwnXBQtMWTyoLl2be7Hm17+aCXJ5suANBy2qwodR/tvyLhaICMARZq68ANSzYCGZuhmsAgHqL0Rz
vC/3UfWsJTsYk3M8+gLuyujQmRiw/B7drretD2a0AjoJTyasooFEXyvG+lLqh7NAiMWP0bPVh1de
CgS01GfVbXQ3rpj+0NMEVOYkdLX+qKPbQNMt1M80u4RcGDBZilVar5wTILGjrB4GSAc5oWI1bqEu
Bv1p97eoPy2gHh5avy0gnp5g1sVGoEAvlfSwn0BipP6DNWYLxj0cSvmnmF+S9FlSANunxLmKAefL
EJs9ljINJBbUQymGE9m4K/AHGu5pi2OSg8RMS31RhkJwWviUzWYfi8So97qvCcygjlQdCnACDHk+
jdrtWZ7oM3Ztgh+0OF45c3cPLRJXzkv8o08/aX5qBww7vQovYaTKsnrKhYPY3BXxsPQ7dmWw3lmJ
RN6Ufi/WP8n8qoWj6AUJ5FS37049Ml2IZKBxRPwsnNaBDvll1U9N2aecQyRaaVw5G1owa5JVGCEr
tJovcvNdLp9k9iFk0E9Zf6rWyGX1Khb7nlTmTn7LI8KMnxPB191fRCwXazK2a4JB5g9rk88puCXT
PipuI+aeMsKWl5hVFQKYybN+uSM4isC7d4N7cDzNuD0z9Vyq1OY/yOx7HaU8Zuk5Uxlc9mGxUwJ/
EV1jVSPM/dlIDmL6CNEsq34B+73a8/1C1Z9FHCbgSuwnaiYaCoLJUCeA4ws+j1HceFXEheNFFlZT
2xgzidGZ4SDRDW+rT1KaFkCRYNiPOa0c+q/WUhgQsu1CQGAJa2ugj5ofRXuV4QcpycsAD6jJXqbv
NSktCNktqhdpOZYizv86ZMXoX828D4Q9YOO2X7R/MtBHCzWj28stbPGPofoYGdNKEdpOjNsQ+7iE
hU6CH4ugPuboIDd460FHDQ/0x8tbLqPpjL5U6SygUzF9K3tDTs9XD5DLcC+V+ONM2ZqLC+2qgZWc
WD+s9tbtLONvDlZyzzcneqvnrsGJxrOjJ7q28wSk+pr0LvrhTuoYJNcxt300+NPTEysPK3xU6d2k
dPfjkWsjDu1I9JeQwBOyukEeBIhSyaUOPrLwPr9l+X5Eyycs73PL7wWKA+C3G7XLML1EKcZ4/des
uuYCPOYU4Q47EnzJgKiVkIzZAyvMdLoO0b+Y/EAPAa1JqXrNVb/Szq381ShnBSJQfJ6ITU6oEz4P
Y4IdIBqCqriVLGfgs5Tmyzz8O+jwW9v7Ih1mdRfFv0H2LrDL9q2Uau3pbASMz5C/V0YfYv1WsB8j
YAcExm2wHh/9Ei308lPl+2bFZkfMM64ZYYK1pwEeqOtjX+JEL24nqDUQJQG68eXxRRUI1cZ9KcQE
vDgKio2TOulEg+S2qoe3vNj/UyzykDYv4QB+il8EYYCOsarCo795dKPmWVUQLUI4n9BcIxVuM1f6
yAqYXfJKnYfM1NBcoFYtbnOxw9yFVWf6FHgdDGmsiSj+MU91QyI569fLdE7CU45oT28gKfVelfxr
ih98nWtioQnthiz8tdCJVfhfvYnKKxey2t0bxZuS32F8NPDGrGdXHYvPVrrK6/WJj7poDNU+0mlU
VoOj+jwpe2M4VkSrFS/J+KEt76X0lQz3oX4P2nOo7FhKC5GfiA9Fu+c54glumihl5/gQMQapLi0a
xl3ZeSbSZJr42OYJ7uIzrhHxGXQab0yzBg77jqBKh93b3D2a4TtL/yyz+mdymZXoOjHZ/FPnwAvU
bjsBX0hMSmSNQG2F+QSXhsj1ebyT08kGkAGduA1L4T2lvy0w7+yAAsJXhT5zkt+FEuFDVG7Fiol1
9ezKJFtvzy25WRlLWiPCLZIVnctEgo9xGqHRfFHX5EuHdd7AdZQ+2+RgWatDg6mhkXDbDF3Avqse
PULjSfrTsq8WdkILGQK3sVChqUY82D+N2nJUtggDHgMDxSlgppFGk60+ECR4/1FId3mzbzFx6M71
bMemq4AAWY/1eyxzdiyxGyi/CxNuSk0nYV11/QBkn7CoBsItT/3wr2Rn7Fk69/lzGu96wTtMJFlF
+Bte97EKzcUTLYKujnFxCtOXXjjiFzguDiMTV1lZXWdgAiH91gJoScZRiH/6IEDCWmwig+l9E+J+
O/oB1byVte+UtHA1f++GGaYDTZsAi9hkokNKlkoRLCgYtHRRM0R1Ml3iKwF1FaCerkPZGik/FaTr
mWwfeA5RiJVp9MJdlk8wI9Bgi9GxU951leUWLq4iQrWc3WIOcM7E1jAD867EEyINMLle/soJp6hQ
IqmncS1k407VnHmkPrJWawkwU2iMkBZwpc3JyBwBs8Qo7n35UUG7sUBOAh1QIL6X0SfhPWRPXskW
U7JDgXMF0xCzIQOGkv2pwU+2kjLaPxXProqdd/47K3+i+qvO6VbQ8Lfn6JlIoJu7JHWbgYmlX++g
iOmKRcDAaA0Zw9Lx5BDXkeV9Qt080xoKVrXV+NF9Tjwa7HqoAjKDkhWt3ktvTYXCEpRA7vxU+5qY
a3P1e7yPrHiL5Utr+HsKBwPyZS2okPKBq6UJy51iW1VYOUF6r9lJdfwsWf+XoDNs/pRVH0anBfVW
Q1A+MbMl3/XyLUpAflwpWvYMSHOXbsQiMgi0qqvRt+0x3NvGmuqlSIRmGJALi/EMTizuJso6g15S
ZO4S7CxPQNmMgWbl9+YJ+gUkb4AegOrYxceEzPOkeMoZSYJ4VKNJS/zlX9bcUhxqXfq+5JDSH8Bk
ET9o1XclKVjXTHFF1hCV8OQmsMkfabAgrk7xJYv8GLqztWZoapBxl8WTof4hPWO1VRGfULCCey7T
vKelr/dy5Si/UDkqr/EmyrpqujHXloE8vV+OA7o3FuIpPkUvUP+VZVPuJiT2dvCtyk4/RNhngSH3
66o42rOBDWEvpjaSRHrHClRuOEd84OamifAfBEkcTwqclk57K0NiYLVNtUCHe8tx+Y37g1VB4kPq
j8DZSFNWBYxiOdObSmrYaCeq4s86vgidDgvq8w9CNnMFDg3YkuIvyHPjCrk9ERaPaar1wqUmaxel
UO05U/ZTitWNGG+0HEFdvO96FA6UsAYhpAbGjLq6OYp4vcMn1N0gIcnnovN6BePaYRDjtgR6ga9T
pIoGvidUS8mC38a4nK8y7j98lxsTTh3iOSHy8h7FmPSbwvExvhQHh6FGZtJOVycyDntIFE/EKgAg
A7uQ8WM6GzeMJZ0j9Bz8CHC1sqt4H8BTNJdgJ9KXiX5CoJrPSdoyF2qCcTDDmKaJcV8lufcVU7yO
OttMu1B4jMNV4LWo2hcNfiyz6Eu8MXuIbxNdfHVTOBhYlS7lV3Ab5AO6oZJl4o6Q5s2eZK9weatI
UPsYLVYyCiQGdkwakyMXtelwwUIKM8NTIO0hGbGXxZyCFX/yUnziveCBOugnMmW86BTf54f2lJ54
2uwsT3Qn/qkwytuSuCPFVRdOA4o8MutWG1i02FukJuEHVgxyu95XIWyIzi9R87JA4c/gdxA2YRwx
JEDVwy5kIz5URGTIp35BsKBXznf9XUB/yKvlY+sTVwxcbbKH0mvwfkT8uJu0B0mrC70xpB26AZoy
gZ42N/Df/FWLHS28kn1r+OAPRN3clNI1YX8OZLvxLMH8D8lGP6nsJIadguAdgwlI9bAAhWcGgUSy
nib2OG10YWjEFS3ZZ8b30u2xNcyfcDm1+l1EJgOSk+LdRNVLh7+4h26gaF60Jqf0VwxHV3L7iI/R
al20I66tnG3xbMp0reiyKroyT9uh9B9YemIIzAJHrLC/Qa7RyaJjQFgwJNTpFKBLnezxW5oo7CZF
yop/on+G4QQ83FwoGbe/ghi6iEjpeuVcxj+lQlDBhgEGKQ5tpcrFoF2ZOpS1UFgfDEeoRhRiEJE2
rHSFrUZL8TeRjFG6Byu29ZHf0oPapoNqdaQuQhvDd4UbMILAX8gw4f4qqDuQwheuxBaSZPyRp5eS
hWTEp735w+fL493n04nd8dCzWpDCHVGaXfIs/rWc5N6uiV0ucZiC+tMy9vQws4zoL+R0chcy7mue
1YBoyAddMN2Gm3YCpCuknh1djT0Pd+auOc307jE0PKGdbVxeYBrwLOGTaRd7IIye516EWZhwRwQ4
ScgaRlkLW5LFU9Irb5U2eU9UIcZx/FZzdpf8gOXja68g6mfWf6Y8Z4rugi1u1Rj5M+OHnYnfI8Za
wd8023ifMn2F6FA91okNBCGq94jCdStNu2JacRpT2cqN3fH7o8sOHLxJBNwYqGmoj9hVqU4bsrrC
89OOeIgaNxKcasGvY9uCyyHKV3khGco2eFuxy8hZ8UiorAXsAcERLEGsLik/KcFLWK+y+KH1Xj91
s7T17/4dABR8Ncm9MsaXGFtRB6ULmATwucUUQELUBxY8rPrwhBf7x9SzoWWfRhHHfuCFCCfqO/69
HZzt0NFeeHjCnOGNxe5ljG5tYpJWtzagENlWaVnzpaW7jIARE8bdj+5zAUtUDzcR/ElB1kD1nd4h
vDfCb6h91sql+wjCS0uyUEG2+U+WvEo/RvkAADaaAyNF3tmKW59ZakkytrBkz8F7g1m9Mk/QMmH2
jYwI1aL812PUgSaWRmKV6DW0yd8Sey208qwpoXJGLlhWpG4MYsAIq5K2L31JcUVP4TalyxxFF6eW
thV7GTLyfMNXQxjXyGM0XZMFSrBtIbIyh93A/nrTHQC3TBcH75CEYsL30BMtuJixBtiujO0JTv8m
/OHVrDpASDRYIQCgw1rjEQZgDdf3Q9b2eeWUqoeJNSGNJRs7lzGiiLi8t3SPmALwXTpvZXAlLsya
GoSdQKKtQTwYScIZqO8WbhcFU0EtzTJs8BiDhf1XsWx6dcutzB84SiYCbZBywBXGVHj61C3i+0AB
kOHQl+BiDt8Om0sekjdaNb4WQmmE1CfedHw5OnDm4J30xW8mv5V3imD+i6c3KkQE7PDQkKwiKiqg
TdkKkWsYIq6uDRzYTf4R4SsY2/kHbrTaP+Y8+jHrqb9laM9oTf7k/35E1CLUxMZwq2nuqPIJUZvQ
9G6qL+kPbLQjwEy2rWjbEvu2x/MwwPAs3/LwGCwXUQfjfApnB5Vx6NDhdSiBNZfCbfFAtqTB2DMj
MU1maCtE5VH1+B8ObztSgY8qN/8Dpt7v3Nkj1GkMHX/yX2pS/8vLwC2In8KvuaBlRuadO/nstsoW
nyX6z+arEpye9SO62qOkvXfYKyCegiJu2NhIawZBWs54lc5NzrMGWcymV+BC6EFRYNc84g8ZIQ+0
8vwQ45+PNI6NTeTCxTaHbY2iFX7atHo6zb8DWjtsOVlmriO1vfwxHwiMFCP2EKzlPRnpW8Syy2MK
6DDjjrxxgbe2AQSuCRiUt6Ww5Zqk8wzQHGJ1TnszbUq4xIh22fGwF8S1BOdJ2dVQSkvwsQHYbI45
MXWUI+ZvBfKV6gGDYO9cslu7V68cUqxbzQNga0j+QRMHG9x44dUR9IJVqAxbwg9Mb1p8LBbjxq4M
HAFdNGkh5T7HCGirA7oCB61qoi3IO51QeaTjNzBDYaXM90CfihkMxnmMAPiZKntOe/rLxcJZwhqY
GxHkstiOvnwuHYPNfAVQv5221EX9Dagl4dfiF0U3NzolDIwT57oqbECTEKOn2MbcnUsbOJH0Tvrp
xURSC753ChDy5Kw+3amwLWoP3xyv0sVV0yPp7BzVlC4Jy06WpyRIok4+A9oeQaHxJLJNlTUGDO6N
KR5joAwl5Q14hq3Nj9LSw9zcQWU0cMjfmE29bxxyDHzZukkwEuyoX6mzMjbSZ64KmhVI8WaAAtqu
4L6mzpR4ucQ8tI0cAlMsaP/cE1BNXD5N0Ia+variC/eimLxlynOVcYUcBjQ7xzmmUcbiTmhOGmYs
iL7wWWjYA6z2hKG1boIxLIKxiPKPEEUSyPYAI9bdRBhNORooASBi1Y9BJI6NUJPNI5t/W2eRT2cA
p5h5858FOCtBgHoWM9fFXWj4NRkm34svnnK47pj2WFsoAwwbWrRdSKdQ4a7ZhUXXtZXxsZLtgqWp
tYlYtONHoTxTy+PEM8dh9s2chZxr8Yc/gOjBAhRiv8oR2UxfkT9HthA4MxR8pFEQY7neiARAEo0Q
FLxGOYbCHvU/Png7PkviYl3aTq3DdpSSV09upL4X5TWq7unAGuChfI4G4iYHOfBwSBJcm4C03xCJ
ZkrkgW+L7Scbt6F9+499RkgXPAGo/+pwE7t2Nwf/vlUKHm7k7HI5DfCA9lCLRxT4bMErGyQQPfnP
6tzALwtypIA3QMXYwvEMVqNAtOc2PL41WAQ72xHi16nIjyaL8A28E3yGIB5TZ1eqgJPQLXyiu49f
l+aEZURnbhQ0Npv4XzMds2/UzRC6o7uAyTLdg+RwzmBI47Sw8qXr2YPyDm2cCEe+DBsghP5sEBj0
kU9AwlJ3yZv8k0lfHXgiLlS9cV6DOfglQvQcJVOW02UnjfrZu/9Xk+aSS7IyIV94ZCE14RFsX/lJ
DVjUTVq3AJkNJo8T8Tgc9cUhiwoDSEjHq7kMK7uaCrSRHj0tFBMXBjdcLKs5VoT4Bk8BAhlI6KMo
RdsBLSv3JUeqdxERJyRFklvCe4JtCAtWjvm0Y7FK0GjEw7UuWGEqzJM9f+Lrxo9BtwrAsRV3cGAp
z2wurJfoDrkpTGyx3lXC1Wi/erIqLxpJ7+3RgLfcoRGUcFHQfk3SoUgLliAFW4biVfBmBfmFESeC
hKH9ZRUcJa9FgCGlnlw8tOyf2eJJiLcjAp3BbyfXsg6sXShW1JkaB5Zu1wsMDBH88JwnCRtZOX7V
lxqzXIkv+M+HikqkqO9Dd8ubXYfWuvZThChYyYVsEejFB18j/EBQ90LlqdJvIhzV8KtvfEU2N1X/
VT/6Bo87oCNY35uCizTk7M30x0v4N07/eo2MrsssO02LaJB9n/YOqkcQpY9ze7KzQIFdnZRZwrhU
66tIOzuIbtN40YTzjNcf/GSTRkT2KG6l/FxwQFS4fffw5nFoycZDWNrxl6bfEvENJkyETrc7Vtp7
wRsn2TWsTjzUHpr1VROghxVKupMgsUwvA8exxdxl8UxXVI91czK7GoUT7cn0VQ2Yd+P8RgEwHfGj
folHNNjqmwrZaDhVlXVAC6SWpyQhOPCi6fZyYx8iF1zPI3IeCB+IkTCvq0niHAg9YaA8mOTR5UF9
KEqKDFditPDXVPwquEXoJupTF77UDQ/DjzQYtGiAXU/aZDH9NJmKdLZlhWoiR/0ViYMh0KTl33BM
AhXIVz3lfcTLLRnY6kfo3OsvKzvNxCsWe4Mcby6kqv6RxWul4ysjv2gRPZx4SBFrRa8tOK4DtS9P
j1gi9PZClgQ88UR0VLzcsYTDY1/YN3R+GPSDwY3lRVBdKqhOtEE+7PIaQYGjrcYxLO7B65Tyrcfo
AvL1tsTAAjn6aFwMeKo0N9FUsQo7zFXktslrvUbw1Kx6KdpIocIDJTZgjGYRKil7RTlR5dcFTV4c
+eCL3AvqACj0JhPsO7OVAT2GrMIVBhbaD/vhv6GHgTkhl/1jZgvnCHh8NYsfopvg54xHEVOhxEGh
mxYXPqvarYTbIl38SY3xl62xJTn30VsqSORx3c3kEMMtC1i13IrmpsCoejMQTOIuULGpDh3QSN0C
MFyDBiFLfATlBewK3xIm3ODbyN8ama6NzzU6qDOyUw7sbXCO8k+34FzO57WZIM9RCrHGv2R4B9XX
ePCw1+jg1v5nW85whS2Z6TXsyhr98CFl+25+Nd3qpDPnm6x5juJy9BdUXjHsB8QzzQAcF73rE9y8
Co+hEnjWl2FO9iYBgAGQ6mekeEUobcsrtOYIyiJDCTQjSqr11014l+SbAudBadzpBlHfvGgIXXy6
3Ys+vNPqBJvqNre+uuDjpPz12q8wX+r4lRst9wobzy58gBHM2iYSw9UAgw6toaMfXlvELVP7nY2v
QX2aXY5D8ZXjc0fntsBw53TwCktv3LXDPkw2MXOWSL/T42cz3hagZy0nR+KR01/OFGlJgjff79R0
G6DPkMG8Bs1uIPySYTgxj0C4nEbWG2iJNHqWAEeldxH/+4T1aA5mh5PPIcDdlfl2DjYpdmUJP7rc
Ran3Nx9YjabrelvDnmSTAIDG/BsEhWjeF/8y/rIJ66OZuHLqV1gGFoNgeEnn44wiIFOZ9HEY4KQR
7wfbVxm95udAWwPnBqMDq8RCwP1W8Kf0pl8T+zIESGz4T/K6NcAbA8inWUkMZndQNbiZ9M5crEtE
D2IjTwxgfLJTYwV/tN6sYNuTgDxdtXv1OzBIOd2+cTwIUaQqrxGaJKTEL/Kr/lSfkEhT1/AjQhgP
/2DQai50wb1vyW9NfWrKBzhd84s5S423AWBPd+Keo+ReNczNvGWxx6u2L24cWbbNvBkb88z9nd8D
P/ou2IpuOj9U7lJNuDWpbPDjyI96Xw2jvOoosMG+pMFBPhksNjYCfdMryupL5q4uFx2iRNwygMyx
kRJXmwMMmPcwFQ5sFLURI4pTrZ0mYdrMkNPmiZzMJ8EHICacAyZvM3sJHDRJQnUY8muAgQXxB8Ix
R/S9p7hxDtUHi1tFP4CMtQ1XSnRmzmjFN03GIJnrQXQE3vHqyCIdVITnk+G7OBG6FP2KbwhQtXHF
Q4QIElh3ydWd1V0STtb808JJWaPvaN3hQH3FwQMmS/QZGowG6qZVwYHHwet9VbY8oNtU3Nht5cnD
K3avsqRwhH9NpL4ZeTcb/aNvCeQ2PTnAKTp/ZeQcwSXt2EH0FuH2kABurz949XoQYKNa7rwNFA+E
ZOhCLxBKCGDAKm/o47UW1eYW6mJ1h/Peq1c1uBnRYxS8RGVeVjdWZXMdEjksXCCZA0GEtkmTwFyP
Hdi5Bd3ZILN5JZwAjf34h+WTFnzGf1HmLojK8NTkyiQsILNdaeABdvLoknb/8EMZMW083LsZbigA
/wgxFm7LE8vIU2j77ZsIm9t8j99Lu3vtenp3zJrS7L2vsICFSLzLrIu1Vn27+KkdFZ86xPsXxeWn
ddU9UnYZv/KDQG9eZrYNw1P/N/0woeBofnogzYKqjZDfuumIkKyJGRxvxpY9r/6YkJG8wp4kdt3e
mNdAd+gOW+GGe5mDQANGq4AE9Y0CakSeRX/Aw1iykifYjwq+x6f2I1Kd8U37CFZUR8zRKR07ib39
5oXbR8TvyJw8Dsm37FgbN1stXOtziJgEK7f4O0rXzvxfUvg6BAN0BbD25I/A/te86RgOuQb0O6yo
NohiuuQGlzzhNQiwA3/SM4pEVB+TT6eq0JKm5tk2nfY7RpHwMtwYg4AXwAqXfyPh9DxQqDS7jY9H
P5tvB1unZFy9zUDpaGgYPgqXzGMWZ9Deg3TfO7yR4mcyeVP8TMaX0cJf2dxEn/gOJBs4W+ODWdh6
DAk4CmpscCoB361PTPxo6Uhq3Gifus68/B5bf6PBKeca2CQnEzmFu4gsfUzEr7THCfctokR/2yFf
e4PS1qn3/5F0XruNW1sYfiIC7OVWhVTvxfINIck2q9j70+fjBAgOkjlTPBa591p/5b73Qa7I65Lw
9POo6OryLDwQQKRoEXlEyM+KXAdU2AImbqfJm/ODbG0iWQMOCHVXc4SjmmrmmO4KznJ0VZwcpMtJ
S6Bx4+SWeyFftw+ZLwlU7c0h2loUazszIEGE1wRpgckDUs4P8dkR91yVLQe3PkWeK8zbenJlszTP
1nTf4Z1CNCVsBgzy0VZWZ4o4Ue6NaMfazQf/hn58Ix1v0c7brbICeV7S+2DteRHg/+rJJbGRwC7F
syIT27ATLBt1eDTHwVGR+WAeKWPAlenrcxHgAI1QSvXkNAYQ8rwfnzUYP6AUbaw9+TKacR2YC0l4
7GyjwOnAn7kWQI6deBvzyCWwEoue6OJ5/VIZyNPm4JNWC6vR4SQhzUfMVrr0kqSv+BgIMxNGUIt3
oUrf0Y9C4MF0hdX8V60L/srfZsR35TQwrALRbAHNgSIZmBs7ufKgmeMPR7aJUleahGnowAoDD2J2
efhrjcIYsH4OXVS7PJsLDVsCLtifoqd3m/6lZeEvjWI3CDuiQ2IkLHNW8DMIA0t49KO2Uy4VGTh6
XpM1w1J8Jb/iXV9U49SZsO5TvgqpQ6Bp6yeGMOEBhCQAQYkncM36Yk7m2c1PFqB1UDBuYhPWNQJV
BHLGuI3uJAEEPIyWdy2EpZti57umyVIaAZDYYc5oXVT6dg9XGJLQthrYmryfDIG+fo39KUhgJzrl
F3V98gsxFh3FyBk441G39EdJv4skuptrJedLmNH0ipf5DAmp3B5mfwa1Mo7J5OqVi2gTUE81lR+m
MjEfPCIdthkuLpG+RsTh3AwLOonxatAHI8635gGZBR1GvT1M2S2GvYgRGFhmFi35Paf6EtKaDWN8
6uYIYgdxo5VHZZMhwGcl5yobQfoptDWdrSf0fU1+0CxzQuwRwpL47eG5iPYZZlOeA3KLr3XhhP1K
mDEpoVUaFWq8pczUZwvvJkcjcFi8BQv/d7l9uo2GKJ/3z9H/pJldn0LpxLOv/vUMI6gocLH3GFEY
Nac8Ex0+OgZMpgnVIaw2diLaRMfNvlfPKs0l7m+rHURcWedY+kG/I4x4A3VVqWxLL0L6kGlL2hP7
Oxb2T73/KOe83gbms3QXwKX5bINPGdmZ+tO7q3zYbfQvSEJEm7mGzmIE3Ng9upuAxcj5XKo9cqf2
s/o/oZ4UnenYDTBMCWdqlvxuaOI8/BYb7cjqgHXImKWgVMluhxlxJkuE0y3jz33A7Escs0C7NO4G
FGpHmTw2O5P2Xg0dAlpNnDnxbzExtjPwopbBejzg+NSdYvVsxTsjvqp1k0o9etzIBUGNfg+rEi9T
ndBufd7i+3326EJ7Enf8Y2+9U/NHjJ5iqqLy5//h7KLfRVsaIKKK/2fRWNF/OFlIIIiPFsNr/+o/
XzKyRFLfxyytbNVEO878EsTb4y5Jgc/OkBc9VKREKW+3UppLbl6a9Flr+1xdNMAI5Ix+C+0D+JZd
AZlHdq0ZetAZ1PER0jNSruCGKASnVofHVSZIbdQxpeQRdg+CvPbgaviHEUx3kC1YALg6MUYEN4X2
hzVmusf4dcPjQxZGNDNcNH+hhvv4O4AbVAl+QGFfrf0tHqKcXDFGZeHP5Ac/3bx9am8skQ5/qDwW
LUxj78+ata8Mz9g0laB5gP7wmzXLYF+5N63dGvlkBVTMkU7Dmb3kCWuQChgrYtK87buYR295HWps
oxDo7kNc6yVpEbNklCPXeIZGgJbbEKGnKD3ztUCrJHct3VAcu7B/yJ3/BZGoaOE7xtxol9Fz9KU0
j9J9WBdBBwulVmA6bIhnoCCCSRKwil2bsYYyOKZ0ZYH7MKSkjTQapftNmkMYPow1rQruVlF3AY74
HlcgazcDHyNXC6FHQZYJdoXur1+05ZmxVqEuFXW1NRVnQNKCiUZwVjnEU44Jlck2NjdcEtgAov1U
XhffeuNYONP7TWCHc3lRnqU5BtaD+uAQqfsVV7owDRx4MFjaOWYvoaX3DLndFPT0Pdry+rGYhIi8
UTsOHgYufyOGINqhnOCrabVnKm7iZt6H5FWCniZPmdSvTYvjJl5n38Uo7bIpI7srHRz9+BcYp/9h
VseXIvw1WrLb6LJdi/7DFN+Zx8f67slUk1jJD25xrrpLL9Aey/p2GWpO0aPin5Nv4RH/1iGHZj41
T590VYr4hkl/xsq38se35q99RejGr+eKTHrhd4DvBb9SWi74fhp3j4CnvPj1mR631gFfgzWr71oK
8Itk/crToVfAt8qVZAOYaEAxL7mW3ebzKosxUpOVvYt+PwbxC/pE9R3tszIYJQXZ6djYfuPBZHQx
UB3vrI8x7cU3ZIvvn5ut+Iq/G+GGn5/lU9vXxUDkqGMivCg4gYHtoUIB/IEnMb7zh06U4rsUT4J1
U9sfl1NpzMec4sEWluAb0QnfjPKvuTuU5/m1ZhQek4pR4QTGilEtSPCt/GXNVmkWOtztavQJAH0c
K3Ga1wuwD3NiOM8WWfq0OFYy/vBZJ84lR+A+3UZEpVGfQdO4wbdt30IY9StIzrKmrmzOVAuyn7yb
amaFu/QMlgUIF05ZaY29SwXqjeXJgt+ce08SEX5XGLQclHM/ClkFTmSjS6LPkmZMEO0G+w/ycqKQ
nRKJNGQthKs2x32rTUrrwt6mCrSLTf6spQIByjy+0+jga7Uf3yBzZgXsWQvfbbWFgzNHmGRft2up
nZkTHGjesemuxQ7xnuy0Mj0ryXeI2EmXMBPlBDj2EBbgD9VS9nYddHxZHQf1iJMohZr/vCszdIC1
UnKp4+ptvgNM1AhTJLbQCYz3j8+ugULKBfvQs5W4ToQbCFtpoFQjWG7Pcsv6BC/TTzizg1lkHn31
XkD75uo3szWl6td6RV33gKIx2ZvxHzG0JPZh5HxlBiga/kvyjU6Nu/j4dlhfynnDxzTREoQ9igVF
8EOPsbtgC00ILorUb2qXJynmAJjAb2Xfr3LJITaB4lwKr+lkJ4i+wgNBUgD6NqqisI3E97CZetJe
ve0DTB134gOwX4o6HxkqmAQxzW/oRHekaGALS349HAQkoE+RK3fCmIfimcQlupTthCcxXTM6U2eF
zYtVjPbsbr0wHNlH5TRtl0WzETcRkJAqngNzNbpjeMUXurZ1+f+th0IWofco+w3qFLphpeCNdLZf
xHDUH1v7RXIEyeGtVeVWqhD+BLk4OjQAuQoYbjtH8g/4Z4s1CGEEaEPiVeeTo+VfKybfRTGZW38S
APlnE2ivHkNucCHMfJGEaxZ8BhKQyENnbbr+wQEbCNfgwJTVAIWkb8wdRJGodtvvYqqtjEWR/El/
cUIae7kMjJ8wOKpEfdMG9F3eh2BtCJgUiJz5KtK5ShbiCl1EJtxFY0ETDdIBwubm8cvjH7yU757I
beHauxTwbJE1e2QM1q+P8YbMVUO8lIzSf2TkzxG1E60hviRtq0Y795HIT4NlyqfmZdniaaFDyNqT
hpssKmOSLT79F01qGLm/85mj4gvoLGTXq+EkExNOBSLJiKQH3rKbme6h02kzIDdtWMAhACYc9GA3
5NTG0P0Rl2f83Ja1MCC0jeoigvoQAoSRurhqw+9HYxHVz3jJSKnQGXvJsqhXBu8UXXDtWFMX6w46
ZUxdMia+1v0T+pNpbMiR8o4INvMt6ikGQ5Nb0SmgCfzpLXQX0aidKQ/tH11RJGFAeO7pkBeaH+EW
AtaUe8+BIx58u/OYjMSjgqCk0ImoMR7K8FCOJVzNHmZy2t9DYqy8FRoljp/aezbZnyI/SNjiwXUn
9aEjxwogL/6psWFyk+g3tJUxhCVOo3xTKGuTBUm/j9zdudSoTABKQpNqroOYVFt34zJA1CVdfluG
QFXdGByAhE8C5nYdRYRP0/7UOMe/kgxBLcZVJNR/xh9QLqWl2rI6cTYhK7aaa0dkGHIFFih+COFi
9y0UrKObWtzFO0DvDt864iHaXmwgZ1Tv3cRX1vR5q6/k94P8xrK9wMHzFdB1QzCR4ox6XSy4/Dyc
NTECuWQ2SAtwakE/I8ULUAB87IDBqc+3eb82o2vbn7klxuJiiim7eVCtYdVBzhqZ/5yiJo13orEV
+NjMn8BDdU3IXSvtqm7Jn4KaWR6Q36On2X9INhbO/azLDgMKdSv/QeBuMZ5EV70kgBdek1iX9Kcc
eOt2ssEZmWaENu9S9SSn30EAbM8eTMmtvIqKhV/YFh+yymUf/4W0CCU7/wO/fA/6XR+8nLp1qnSm
Sa9Gc4oOOYb+/cG9RLJB5ds1EQowWMIargUjN1jMIBE68AMKixeB1MgxQGlMfMZrVxlbNi7XJAU7
mrNzZcKzAYMpgBg4HO0IsN6CsUB6OQkWOYB9NfeQjHCj5Q/c9/Jw7Lst7RLkpHdfH3lh8cEw+33U
I0QpbW30vqS4epOjXP4ItUMLA7CbbT4wcABXp99lvpbnsLmDiWKGTZUSKUguyHiOTerfiguRzISP
7r5aeVVS7ZwoNwVxjVw/I/Ka5tqY+dcVLCOT1pvcQma88B2gZhkj8BlcBwquiqtx4EJq/UlMoNw0
beeiAI4JxTk55cwR7GYo9EHP9CmwKz6VO74NtqeKHhowXWJ0IWYm2KKncmyHFLcWRxFvP37q7EFb
WqM80PlDQJV4Z1pbdWkzdtiVPq3Dq1YfPMrz4PbrYa2UNLBF2HOLLRNdWS6on5sco9cP5xaaQenQ
Fmy7f9z+iaOBS0wEn1woVFkbAxveKkqeI4urQ4QQpT9HTDMEq17d5z2oPumjc3S9CIeIA4Fl5uhn
XWQxIFgh+lVuLW8ZUQApcBFOi0UTz3CvrU1jK0mLONvU9YrvGT5Sqzn63wictFV8Slvby53PHpGT
mjlitxmacwLYBAPzOcQB1dIrI5j5yu9gA0uTQGq4aPVnNWUbjAQYOVL+zAXVO9TEfGQnUFYe4VJ/
7UimxDMjWnWJI2hrBCraADZOtIBcnZrwVAsHEfWRCKnRfL7j4W7ZtD1jMxacGr2KvOE5EPiD3e0g
PGMEY22wNQ3EHsQo45t5hNA9klOTWiWvOm0uKpeI8evaeY5CQhFl4+7wnaBvRlNBAEhFqNNMiWzt
rYoLV1mNLbVoKnQqwsa4J2p6cmj0TeQAuw0AqcOdNJOPviMWqhDdSeHR9lDsAvlrKM+Ke4mwNaIQ
MjYMXm1Nbh6Jc44eOKa/S2EemCm5DOkQHdD3LGJr1GeVdAnwcRPLt4Ce7DInEhCBzVv4W8bxhnio
8XHs34KFD3LSKpgnph2p1S16lWm3pujpdyRF5V8z3QrNd/nOUSla59JYNCuDzG/pT76Y/vqTcLcL
yofo2EWgQlHdkTeKy7e3FX4/y75c1puy2A7NK0T2+SX088B6qdpJdVdxfS3+aEcC+7GWzFwyRyZt
6pP4GRzQ7SrHdMOPZsWNKbHG4Uh6yLFlWNZn1cThuw6mvFDzpdmu4/oEEbqBQ+vSmworRKxGtZHY
elAKaRPjs8bnwsDNXIfJfco1fiulk6Q41dGjjKLgIzPfUnYoJAdwUBdtncw1fhEIJWqTIti6hD+N
KS48XlzgZ6KN0YPpHXyV8hANVPVuPS/LY+cdC0EcJU9YVmqao4x1B1gcEF/QDVOKRNJoU+lfTXZA
10urFzpOjHRmhqUIuttyuorH2wBFYUEn8bmiNXRSbmhGI9LBn2q0D7WIhvC3hVSakDlDAgZj6jVM
/3R3lZDSYrdfjXLU9yJYfzOL6mklLXWbyUyTVqrlJMOeG9v3vkwSSQwU+6va2rrek3E/vXTNtc22
LXPZ5489sBc4MA8i1a3SNVv78M6C7aFdqLOL+Bb6qRUtSnmjrVwk7Z/v0nrl9WiqRWJNJEI3CcoF
g35YPVPiZMpToG7I7a3EZXgaW4FophfvSXLWdFtApCvu64j4uofp7fhP1teWcPspX4TQnaC7XGtL
hE/G3Xyog00ND4v1GB9E6e6ROsXDMvAcI3Gqp0knLJGKzLuIwYtzCGHCo/zZCRHb4Ihy8TFSsiIQ
1KQTx7tNVJsVbh4jgb8q5Bqau94mrYqupokyV0SHObVSnJJdnrW4ZGI8pb4de/N4W0zb/ZA6RPtD
s9A8OUVQVzKYQC0m4d3CGSwQjTIz621JWinfjVHyhj8NwfwoZUUaIzt1dpQImlmg70cegaQjWcQ0
LKJPsRll0abGUPOp86EIrwPF4oAfP3uj3JFU3miTVT8DbpDvARP6D9oMrK8Fei/WUDNkn1iky7h7
hjx+/vCtUQHY3Tvl6BLlXkeUI500BgJwr2VTbfr3GP0QLZGOJvA9CH1qcZ8fzUeu9Tip1xkEb4fW
jZQHRI07oXzV1apBf1rM5ezSqyehJXSKmL18a+qfGWy9geMe7ZjnPdWGR7H3CJCrHRkwUeoGdKjT
DW90cDF7Oy2XpfJH8pLA0p4jWcXzRTBVLR5i6L2cVJUPgqSAlL82ZnU3X15KYPulrp0QNX0nEsl6
yMdDGiJ6LFcEHRKJKDvRF8htliFc8Z5KdmtuH54RcL3i0munPNq06MMyF9viBbmYQmUF0w5vjvWK
811afZXyTGdnyGuq6borz6tpgJ8zfNvDrdMxxFAJtrKy35KpQfmL0Z20yCA91rKKMcBK1xlXjfSM
KI77QjJnmNNwp/yBjqJlBRbgH2yJbBbi2x9Fv6M+xu3W7ls4uha8JBoJYVT7jMpfsi+Y58EXxlK3
0erLawcJldxUREB8eYB91qS7kcL+ORjRciQTSxCQGfpfMFKAr3t2Mu8ok7nFgwf7JafByjsgKeFF
Y+njFzanemn94iBBdsE7xN8kv3Q371CSfYXPO6EEGmJ2+HbjK0AHuoIacY/cfxaBgf9yWgnIMxZQ
EUr+JyM2VnKKyE4f8okD9zXkPDQoVlCQKSybK1Bfk+lKUY6fQ0av+uzBFcHzpwf8lSNm23RDenZy
03GNoSuhKnNeGwiqDkyhDCcZqzHfRWpz+f0o53RCZSX9IZIOGstGxYxPcqUQw/ixrtkwrmQt9XOt
Nap8OwzRmAQiNO6bqHYsOqPJdxzyd7hDc41r4MOfM0pTjJfgdNmu3jQtdw1bKr9QGRW3t554UiAR
r1iGNz5AYVtZOyP5dcGaqBII5SMKoNw/6SSa3KWC29XGRGy8OFvQyKCo5qFgOWlrYca7IoCgd3M5
vL5lgJC6OLrFUkH3SawYuiDDQefb6HTr/g7Ef2yZLK3Jnd+O8RTKL9xUPmUl2wGuJ9zpdB3Lt8/S
Y4LcbzbwGJ5zF4qYOgnoWxTX0+BnYgxbEMgvzl6ep2pu8u0CrluMjyNJIJwl5r5gQs/NRaYcZWEb
7wIinHndmB6oPpT5S0bY5ORZ82SsHlnyjLQvHsL0goJcxlPukH/w5O3mC8yenIjgYsYiR0v9DnFO
8lPpD0CP94AQE4a9VL2kKfKc6jb+1gntiGp2FK4T7qJ8VtvRBcGyVSIS/eoEBgK7o9ZMJZzUXQXL
SnIS7k1M+zI5PXDQ8/jp8fGpNXPBFsE0QgNVBHWOF/xjvnMNFwvfZc7I+E6onPLgOuLBn8+RScvq
qRK3GloI5EWqRXrOoUNiNJHzi2c5c+9CR44J9/otKdtszhxMCdpMCDok9jy3I7ySCYtAQPeNbVI4
Bv294MDgvPnzT31vo9RiZ45MdDUTTlvLAOhTbozCMHmNw6RAYxxVMGMgHMFsB6pYWFK+B/A5vSQV
hWYDPkUveygEaWR8kU18hrDq+zXafp8Jmp0a1ayyiqKNJOyYHXesnD+fi8Vj67cG5xOKKYkvLWMA
4jDSHNW/MlnVnoMPIFQvY2pF9meWR5qwG6fz+mWWrkMO6m6eICoY8QxOC7e99yQUtdkl6tajjJsX
uyL0i8REd+sLhxYlc0o8dfpQmV8C7cc9J7Q2LrEc8Sjk6V7kJ1CT3dwYBDMHLxX+VryKTbfAp86n
xMjtnmQMo1xGxTz+RROB/4Qbs2mPgxDPFx5cQ0KpCt+uFUkWCOqzjkT0TfpSiGCXwSm27lxoAJnO
fc+tCS7M0hOqs1SYwbvi3kTbbTK0wUPoWzIg8Hdzq/MTqA0ygwXeKQMV0rTm/HtJ4le7xpZseSvM
LYmwJNtSE05jLe7ZUhmzZwT1fD7HBX8Rj2iFkrdlRgtOr35hezFAd2d8pb5xMPrRfZL2f6Jl1yRZ
1nsgL0aYbI0zJHbaCY3V0mEMM5hALmJWDaF7mv6YmHjAMevE+1ScrQl+SZCq52NOMq+t+CMAi8Gj
mgvZop3RXFeI8gSBzIA/XJ4CG5DdGTMaQkaHEB4ycS5WvwHXKUYsbEREFQl2bjrSMQFin2Uo1Dfj
o3XKHxzvH9NRaY1G2qLPfEqpbRWnwagWJzSDRBsVeJZ+tn6uWHecUKWP7m1851MBvQqtYANfpLv6
6K9BWmX8Cja3QZppS4AB+Bm232ZuWc0KcS02jg/CpooISW634PThNR3SQ2AuK/koSSvmPNddUl0T
zoocbILmoTu5mxTMxJSg894jNZqouoDPizlskmunucLCJ3b1Qu7OWv5GeaRXjuKAVTgBIWj9OSW0
JwyR9Wg/bB7WX42vj9uLhB6yH4ODjCdCNF8mSTdwI6OhbD8ekOJhYMJQmqfaGygeloxvMTr4ISXn
dZsLq9E4/TFOgU6RzTio9jCx2Cx6cSeWCyHFfbDiBmnk8TfTRwFy6lrTtnI2HVdQk6wxC2tAAuKl
rhwwSDO7oLhXld8scYZj3q4TZi3sey6KRK4ZTJjxQi9Q9GnzEli0n2l/SnYYZ3twXHMmIbEFiuSu
NkXcD9+F42MEDz9rwVvKBI7aUnqOKtJJw+lu3terEuU35zxpduUsu3VkGgxWO/NpT6VnDZ8OZ2eA
zBPfTml3KFfLLxOYid3Sr3aDfsm/1DO96iiBAWfaC5d5ViPyGCt997h0tGwerbNlQMHPjH3Oh1vE
cDDhh4VTwf12MIqNCUjEXKP7IGXb1mbm1WENSb8n8c758PkISOiK7uqbvFoHQF1Ghw8W0B1QA7Y7
tFgsR7bcrGP5Uc7a4ovz2r/NtW8WfJTbrFUAm5MMKxhxAtiatJ/R0wSIushu0tWkzG3TYjiyUfIM
u/LcrnG2qb5tXYCA6tXwI2hvyrUCgGdhMZMOlEYgdNGsfYShgMN53bG+0XvA2McSRTSiLS8TzMcb
pMCfI9lymHrdu05fMWUlY5j8A8nRVnVCbrRt1SyAaGgv8ciQJHSKPX/GmJ2yrHxhSrGITiIoQ3/p
aw5QsXXUBXxRdURuLjraUXBG+pwF3ngE9O6+n8kORAMlRRWgSZ5U3HLtLBsjSIzyIQGx1VPr4hF/
l2I1ByAgQdEmSS+x+zW2xJqaV92hhtEHyEUq8yv8ZG9MASLuAuoctkuKeybNJk4eonDwicSYk1ty
FRB+r+U1jlIV0/Geg6QC/B1bpRDCTPFdpN1sbFCZfeAXtWknrpt2tGrD/gu/bnPTQifVt6LIdUVy
1Fkhz0+jeyjdKMKiBkDCrNfiX+upISzPHjCQCQ2dMwrK8Gy1Jf3K3a2CtJOS3m6oAexgfge8czJH
YYIz3i/Cleu9vGGdIkLyHkRJWcZaALNprZdExw0+Od0uL/2Gx4qElH7Dri7wmmWAVRiVgDIRryjc
p4yRMbqcm/FBwa5dZDw6FcdhTxdIay10b61VG0F09B8gFXph9wVo60qTtzFF1YMtOAiekQz7/rTA
KbnpiBEEkSVLj3OpnPWz0kMoM2VbMC2AbNgfNj0+QFa59Bd1eAVeyzy+i1+/BD02ByRzFVqDabBk
jZXVH0pofPDbZLlkJfhs3Lf/QQVGbPkM87qoz2tCwLSKjwB/q81xMChOzTkPDdsRA5VyiFZUgpOT
JC2HW7Hz2MV0zoVaZnnOfkMKy/0uXBYRBKS0LW5u8C2wfB8+wSliGva6c1yecCGBSmBd1Y5evxPS
A608Ecy1jWODvxaukdOQtk7TP5E0/JsHaatjexyPLlJU+m0gvAaBZORREU4fao38rvAvYtzCztt+
dVPUI5lvMdOHatewTwZenpgewao9+TjMByzzGHCISipAUxQylUxrj00phe1icsoijhL8yvwosSqM
2LwjpcWkldut/ON2hwiqaxLftRPuXn6D8Lwvf8lOtOw9qoeVOG2QIU9o8mFPDlH6A1zBXmP9V79F
RCCZOCHwJax2uPKKkeZdV7Q6QZCO6Wx31/3h0JSAAnzOWBbnkmOU051DP8eWg4A8J1m4VN+f4ZAG
V/8Vjj6ONfdjNhDFRRD9rE+gJ64C114Ko65NkbUaO4q9BJUA7knFitxwa0G9LTSdnGiWadg9t4KN
hENK+rcaritEhqQLIlmQmH73oonK0zr5BJDgZCrbywfdOR+nwSdd2LKCmmPsPAAL1pci32a+8Yr3
FQjPosEbYiw0OKOoXDGn5tUiZptWuZJZItlX5XaHaCAgs/siRTurJatzCZIvtVuvZ+JKlt2YeELW
tOfhiuCP9P9G6bDFUapjXdT3vbH145/Gu/sJn2X+LI2ty1uRnSq9xTS04bfUSMmM1pjF0+iKSsNN
vlLxjTxPMucp+wxDNBXfAoEG8ksi0ZUOj/5mlncFDShZvqp57EgZH+R1ipqAlCcILoQ8cQeKBy/t
N+qkVRcuo15ONoDLJp4QxCSwOXuhreZO3QAAxV+ueVHIm1WqPcRrzwTPr9WQGvS4IsDpladIbQDz
RADRTB+NLr3C7jFSCIh7POkd9xcfjn7In4O3FKkwg4MnT4UUEQtNjj88TDymannpukdGfUaNE/os
SLbK79sC1/K9knEHp9AOXrbIiByTetKYCBtTrwp/gx5AV0HT3SEF77WnT8oicaLIifg33cOcI39p
KIlbcSNmSxHZFmIrjoBEuzDfswsCEggKvAGDuvQ2q2VV/cTWuqVO2fwNZObHjuv1AAkwpod++xkq
HLs/+9K+dXlhjTnIjptSO3HsftFPWr0TG+MquAp6pA7moQ/mQA/iBigF8ALgMx62qOuZam/eGwJT
cPAWAsKTs34JfIcJyC9PyR8sEMyDuhFtDg+9XJGsBqZFPKst0E+WkGpr1hXjPkWgMbx56i5VgKz+
Ax77ZY59p7/GU22Fha84BLChAwrFZQvsw5ZLdnR3TAh4zq8DAQHe3eXO6WEoY7oCPGJhWVjKMkd4
z8Xx28JHB+Ithqu54OIi2809u1ykG/VryF4KCFz6SOZ4KBSM8PqWFXPhY0bgLEaDZhL3Rs82Kq6p
K0ejb7waEb/6gHRUymcuNBuuB0l2NPcceQwFS5EQZnQiC9zeoD6XKJskFoKPZuV/xk3emIXSloAE
M79EqFW6p/gFsF4gLjQwqOLdWtBzrSUzcCfRu7bazTK9la+GTvdMyZNXoY/NGQ/xbLg1OtMjgUtM
faS5tNz6lsM17CK3bj7LnNjkv/RQX6pUsnEPIJcjpO6vS18ZkafzyCPSlWZ0Brlp+tCjp6ETSu+v
1/F8POSRqNeBulaRNcgcRCJv+1KYIaAXf2J3E2IEVoqDqhB1JpuziFC+8hI0HeUENEGAhcZIuArE
YX1OatAF/HHC9xBQ5AOciHokDa+eSW7CbBggJUbkt2y/+N/K+/LbJ05qt1gY6pdE/GHLCVH5c8fc
y/x47V9zC7/K0vdJy2arRPbavTDCNemiaX4SNOT4M5L4WHJ+fLVw7BPpi4SBg4YybWbbFObs6xA0
eqaw0EhjNAVqQmXYBki4lFuukKY0c6mjDl91vUwK21M2lbtz3wZG4vqL7y55MMCwihMFcwSybTXV
EJF5FnYfF+9MdxJjVK5LTUOnS/Ur112y88j3aInYKo+pcuAbENtYeQ4Ss/pwLT67z2HIdnL7NSRn
EDMX+Q0vZKhcoIWnOK8B0kRWlg43m5Ufyvor+Nhe/K2kKOgZP0gF5GcAf3ayY1lfgnAWGzIdyFpA
jXMIeGkl3KNAmKGOZYZQPELMgbnwXBn9N7E2wOpjZkCnQlEtsuj+QbnM8YKGDX9Zv2/JgEl/Kki2
gmCjnB6CbVQS3vUirl/+Mhygok9D9B12am/X+NuPP2/lPxeChxmV7USdnLG8uO1OrOa429sNwQ2w
ksWVsjQLuSK59+gtgGN456gMIrpXvMGhutqtImv2rxXPA65VXJ53kdg7NE8LF2G3Nya+Ci1HS3Ef
u8/Pt8juF6F2HvoMRJETcq2gBuackdHBaYRs0TdXkqI7xlP2ny0ecxOvBp4W2rr1Y/BZ8W6TP/MR
wS6egUxM9AJcEiriEFoQDpcciFrYp2yJxCaxN1pf5JHjbIqnSFIhh2lIK5bCuZI3qrlziQXkxdi7
N+JsJhILoCsdTbRzKEZA+lhmmOR5jwdS21dQ26J8KdJHKKNwJypuIhZ8ypCNyYo46vpX6n/Sb28M
+hgbUiJzLam3oTgi18p5DUgTogqFtLdK2Jv4BFKD/BT5kPi7GK9TzDht5nQottSuoHIf4XJy+VsL
BY6B5pBlur71eNoxpTdE5rIZJOVywJHErGghgWZdUjB1lDz3QD6MxhERXrSOnSzzN3dxXeAo2oM/
R9gPoD/2OLswFxry3tpVNIETmgqyTyVLvsqJIfpWmrWPxwrcqJgZlmOpSF8PAeUwOWk4XxKsXjEW
zYoOVh0eRdNGoSq4P9QI9sHerPjrdd08XtVIrO5lvcSNZR4kItCjK8sqyeUV/94LE5KSTuS/4O/H
Q2776OnxXoJASdfY8m255HzyFsUo2mm24a+AnRd3Ob1wDUmBcL0mlRYUCTHd735m+gmLnEcXOsGp
uEqabV6iNOmgrQggNDe38f6u1iWqS6pmUVIHkkfbzj6yW+4kj/StbCEQnkUaLKd9Mbnd04eLbC/a
NQ6gZuu9CGVAe82DoK+9S0hGBEPq9t40z3TJ++QhENK3BsNahtAz3Lnh4+wRM01RCzS0Fb/zPeuC
rz8Kb0+gMpNg/9shR3ZcctxaZRZSfkpsFPEqIwzLTNFqV66jjo/DFHcjnkzKA8De+mOufOUL0evQ
zt1XMzzcmNYB22JaUQJvruoOdQclzuZJYa5ZhirtgiL2T0Sxw3NiTUguCMVvFygfaDfJf5FVVkcg
lLvhL4tQmnrdjtBIIT0LtCQMtyeHwQYUqqcRCDKutK0jFlIpnxKb5S+oBVyF+kzF+/8TscNFDzGY
1fmCufYfrzD+gtJaSObaeObN2l0bUKB4aeLVp1wU5MjM3vkyKOcM4LhT2tTGqc+/BHySytR/gvS3
tJDSLMVWKd65wPsLfwAxLxbyH51vIt8M9JTFby+jGYOdAIkMj/5AAidV8jvFmsI2E/FUCo+Udrer
0jkiHu9kMaKXArAxTrB5AhJ3Fz9H/Aj9vUfwV97dHM6KrLoxY/4F3Sjf5f84Oo/lxpEgiH4RIuDN
lQRAEvRWlC4IjSjBexDu6/dhbxsTsxoKRHdXV2W+5FuOX9UbzsaarYv+YyAPjjiTfreV/y9P18ro
lIwZehs6Oxk4BnSh/IvS4+2VUHcprEuSGSts/dU14DsvuaZ3+U9u7d40BCujZe75T50AuuF/dodu
D3l43PbTjy/9K4ZXTa0vyEs1N1a9dTNJVFBnNr38LxZoNPGP2X6Dk7/ggbVLwoX+n/gZvVcQKeLj
Vy2ZhwKDW/nttio3Cp193/QyVEqlYjmRiP5sK4eAcnJ6CU3AVYDD01L+1V7Z67tAEXbtuYR+XgPB
mBBTbyT4iKb+6AFLJ3SoEiRZmrRuaeI25jxHsRiZqIscBJTFazxXi9bs99DQpULOM15+18/YtbdP
QbnI4ougP5nK9btZpkOWvZ3TBqZdumZGoq2Rc6fw2rr3D895MVEJvs01zN3gpQHQr6RTWT30cg+J
BmMStyCuzXaTuaJbaP/Geq2Je/KUS6owNiWc+hsEbMFqcCjZmaiiLGxcWlZgU4T8yjQWZW9hfFlk
gLFN9DLBzgd8XTwf3uxjdaplGqhb9BI4SLIPafktsxok4Sp1X/G2etFORg80kX0BwM+vSHDYdzVH
JME7mMoSmOFxSvhX9cdiIJqtfTAre7MyYVrP1t+x2TZcUsYBPz3CM5T4zB/98tkN3wTKCoQ7rEP4
sQvowKM/L6/hYUKbuADrScN9biDT1DCcvXT911cfJvHpXD/mBkQZ0Jahj+NTbxQsZX+u4wJ+eMyE
pq8+W1I2I4aL3H7J00FWSk+hQyujGkfuDg0i5aH6TfxNvPUqY6W8v8SaeOa5x005wNFUjhuLl6Z4
X5nKGeqZvzRxEvqQfkl/56vQ/6K64WKF+JJrSsIPbBg4p4g+A+bAJ53m4aR9Qh5iOq5ZvvvmDzpO
yU77rFA46m5YIDkjwAYhOemFCaS/4vZGO2f6d83UlsEr6QA9JeiNGI+ArP6rRah6njCBSJ45JTRO
axWvvP5HjQszNeI5pzkcG2DsWPQEhIE8wvZ7fnmbOF2Vl6lhH96UF3r/zWMcCLbk0s5+FoWnjB5J
p+AGpqniofAHkl1UdisdPeRbZHCCizf+3lBNIJC9+dJFgE7z+4byABwzS8IEVpQf8sty/kHR0vO3
gnZNU7tiDCEMbOG8NidF3kdEUWlr6v+M/dX6Lc0Tr6QMqCATapQ0KyNcpx6XLU27cR/oORM59DiD
1C2qkGtveq261cWPHqMnKU0BBXX+YSlemz3CUiKcSVjQ08HZyci9ii8tZkFU8+2apoA2bCKNcL1D
3O18fhl00tlRMJ808tr4t39/yPJFSloaLyeJ19tEY4lHTLcr5Le7yWeRtmuwYMgzS8RuqdTxe+5j
ilYqGFPZxbmd/BQ6uaC81msu3xicLDr+6LPtBGiuTyMdeR9tRT8lyyS6iNTTtF6x9aGN/Ff7cym7
LbpVEjCf1Xa8Y2K3aCid5PfK5CWaB4QBerGOcTK9eWVnhrQW1MAzgD1pF43XPO8DZkhgM+Pcjf1D
cDJoR1cSBcA3Q1952JIYgQNYVf7G6lb13IMM5hNS6URlt9QJ8HjruPhRA3E2jx+SCCHIL4CgRshQ
/jwQA3oSL+ko0NRhcF0MWxFhDMq2RPsZiHap0FBzy5Csa0dPznpTAL0JkAjpp8qoCr8a+aGjgS97
NnePUc08/TXKn4gZqJb9qo3X8XAn/8PkRKSbNWLilOAzjcorh0sEAk29dIDBfJDRAELoLsdGsW3r
f3LGnJM3NPyZjFsskR33aNHtlybtXNekUeU2RDgVrlwCIaKTJzO9xwy9imJU1IR5V9fU39Z47Wg9
EmFGks20MehIfsr34LftkF0021IjmbDnK1cR7mB2Q5Amy18RQwZWvyDSgHemcFdwiJOEIfluZH7I
EXk8Z2xyVYW8GBctsyOMYXaUfWv5j7JXDLdbh250nsZfa3yFRO8S0PAdbMYfvlKEWsFv1B3xEwkX
LADBXcjWyNBEHs4b2zeByWwsPA00/LsOU2nY240xHCYegGRc1fr49l+bgXgZ1OFrqcRk4owvxDJt
yeyi0eyxOEdAyd7Uzf1DgdJEFz4IGJGDetLla5b86zPwXviEnRSc1LBr8VktDOYwAHs6MiOwGNRX
gwzkrSlcFI5e3KDFd1KQmUX0IUtDph+McqddZMFNyvcodRXzTIQd+b/EQY4QKkmLhBbnqbJLJiGF
MS+QVqPbO6hco1jrMtMlpph8NsSWX8nvHNL7IXQHcaDTy7J6MjsdV5q6HmIX57Y1cMyPD3H0CAvl
XsWUMYIxRBsnIHgFgJUjhtxIK68BA4ZxoWMA+qBtZpSOXzDsX7C358p3iW9I5yk0yKes4NPqHwCf
BMe3VQ2OGkLL2d+sjgx0zI+ILgnNdSu6hdPF0r2Qi5//OaLnAhwwuDqwq5G+8RzoBlqMvAcdVq0O
H62/JtYlVb8YydA+HdhYKHKZjFQ/0QaSnl+eTTqwIdrFGdhmS7qnQ85hJnug78LEJ9Muo8bjWn0w
KhP7q1rceukVGQ7df5zsvsTuwnZT2BlKnjTYEd05LmjsD26Gxh7UB5oy8T5K+HJso6NJ61UbVHCS
t0IB/JUIniKuTwVJOH8TuB4EJDRuPKE6nZCDKUtUGNa1Gq458SoGdieWtcRtjcXC/AJRBloeW8Qd
gaxpl4SQ0KbgPCbNSiwpGsOTFVB5LyOO7CKjC47dpuEYNG5Fgxuoe/m7nn18Ge0nf1jqULey2WVM
gcaJL6PhIe+gIexq5r/9q3Vue5Re+AXi7r2cyLtxQ77se2WbgePnMS6kwg3zvw62W4/Qx9AoEmqC
oqdNViJTgXtEre+UVGU6OhEpR07xpxSP+BEBTQl1UhiWM42HZ5yjIkaSxX20JiYGuU2bOil71si9
TbqxHoOdWTsTDv7i5gvKIhFIAq8xjFD/DlxGJJFt1ye0DIfXYLg8ixQHbjXAsc9PArtuHtESohyq
I+htNUOsaNoEaJ918DsaFyR8VUMHUZDWR1wlBKXRAkFBrXxE1XMQP2cnDWI05aQU0MK+tDSHcEL1
NiBtmxYwskhooZMSm7d6XbYHPGFWsjffDfzPY2ak3qh8tFRHrb8N7lF8evfLixAhs+vPnXynfxXd
Gf6jr4niHw1kddj9NSY0MeyEvk1fo6JtT2ClGtGUR9k+0f/R9hZxgwCDEmIi+WO6Lng0TGnHFbmS
r+0c8B6dQMUMH8mKa3XEWHgV6yTmrSSldEOmJC2jlWabKt/8w+kHi4YuZfZUZyMk9ax+59MV5oO1
5vvcqBvG8NTw46nXOHm51IU9qidmbXeleEIVsOqPkWZO8Z1iUAVMobhjYjc07wdt38rrULATwlQW
yS+Jkp1+i8M9aNLtyKAdecJwRtv90ZzSEBAUEQIEXtvTb3PUvntqjUf6wN6MRdMen6G2JT6sYPtl
KaLtTBYd+pS9Ne2z3SfX6UV8YWpDJxsKnesgeW/4MilLl2/jbLKBE6swkKh+fzOUtyTAc+47jJ1I
zj0VUwq65NnZ+CGjQPenl2XS6OvYHQz33T8ti5K3DskMUJbUzEgEpcwpsLzRgRaIc9yhnhgeSrkl
ykE98g4Sb9Z63C3Rl6QXBuLdtInby5h8IQYqfQdzNineBzY5XGlPWVkKhk1JwY3x2l+5nI9XCJOE
nFLeanu99+J6pezbR/HmEJgzLFiOoxMTSDCvLwc1RUVW6VI6s3NwxqHEgGvEiQuLjBBKQFq7lh2B
D7tHvqtzKdIwFj19hLdO/4+sGiKSLCg8tLcnFNzsAA4iCeVL5CEheYvcyh6YGKLoCmUPs5V5DNdM
apZzf2stq3/BLAev+N2Aakkf6Ksl8HvkstvQ1CLA8JvsfW5nLxHTR3brT99yJ4SNtyX8zAcKRHNi
rgkPwlH9NX0mZAtl5YmfKFoGh3hdtq9p6Vd2/M3VLp7HsoNnqW4gMDTnYnQgwoB2MyAZY80sH++N
IXlN4xWkB6VrRiTFVccWzi1hLzmKV80b/IEjMKTCnDXwEV/fjoevUYwhdCA0aXQdhPV0lQVcCi5/
Bbqlw0QaJUg9OMSkhOnWih3pMdZ7hjdEgfAaCcvpjpS1Eq9CtmJJ9jPDd2qOeCBAdavbsN+FXJzJ
whQXxZENzytjr2Y2yfZpBm8kFRI9UWastIbWtYDFwGboyj33OK5RG6BO0LWNMGx8/5xGXlhfGF0Q
VSAzBYnoOa3KgwQjfSAuNzGQDKbrU1xwi1gqjCgQdUgFkB8X2nOdPUplH0ubktzGzMHaD4XsiNEK
NxdBVOpTbJ6MlyMNLBh0R/Zf1K79i0AsFSfCusrX4E/yVbnHCxl+pexLYL7xvshuIs5k0iYm52rR
XK345X8EdOMi+MExrSAJjH5OnVQb4JBhaQU+OdBzv1k6VLQ0PjXxa5L2wWmiLkW7cDkhdxV3NZIl
lstG47LgU7SDYqXZmJBXiU0Mng/yUjKIICXWt/TwyWFLjwXFYpisJf/UPKESyry41tGIxkujEUTz
oxi2dS6e/SdzEZlIWmpBGEQ/yGQKGnTNKvxrsk8pq0n7IJp1UWGx+sZIgNHg/yulyndURRcGYpBh
0aDHf9KXJh9nn22/jIVtwTj4ANbFRRqYfE77FhMKuzOhf9zimarPfEM7YAiQrJIfOlM6lD2KTvWa
cQu8UlNzYVcmJhgIzl3JaRJo1quiW9J2u1l7OJFkBSgIuRnCuo2+9onQ4o33TzI9jbexoeMTwnMW
t80nRVKbv8AhnDunPZj/qvS2VNfwN7j9wCReVinwTGQ4evMk+Vne5We6n/W5ec3Nip5gbbxMJ9ad
dZYI6bn4z0E+IwiGiEy7kmsoK6Lek5x+JQ+J8U0H6YnmEUJosNXGTf56RM2Og5U+WIu8AxcMFX9y
mBtmePON/VivZBMeLs3elFJW3kO2IltnkLc+7Aip0tyUkW05VvzMYIHbuxr+esLZsxmj6WIkJPhs
1aH5Uln+3K01OrX6auBswIWdOO+BL653es4cert+6UWV14FYTBn4MgIjILu8JBpm3g2A4bd+NEck
CdydGNyaucXcmfgEIsl+Q4ZONAw4Ft8fLFM955hcKYh0Cv/8Notlnh2C7FhrZxGmgXYvyNHb98fg
FMseT5VJHxauihaY8Ye5Mho4wqCeuryoxlljJoWGVF5NcxTcbRbWuT2t+hiI3kNtIEth+qWwgqfO
sHae7WXcjPXDiMAXaXf2VdAgSHVXZzJURd+GfAYWmx5G/xtZSzQrWa0N0hzMLnTyMduov4rx1GRP
NDdqdeY95ndFkDEeLfJRF+k/GbFg/TH3YkynxSP2yknVceSj+KP/1A/rL6yXdJ0BifABNNKCtY2G
Coh+BzkOMXzocQM8KY686KffcNYg1rGYdZfNNw0v/HRW5JVe8Kof3d+ALIavB/vAT4/Q/JuSkct4
88UPehPmGdjxlnr4xJiL3u5FJiOcobDiYMdTMe+2a/rvXYYDntwgKIFeM+H7IKUEE2nSrmcB7ZFq
gFE2an1yVfwt86jy0WgOXVdie3C5/2vQMyLFNrbslAYzTV95xDqQuHrfFX/tI/9G+FYXvzU3cW2E
BV1gY8L64yJdh8verxg+FL8YzCpgPot2i/8LfQT9Qj5v485yqadxljwq5OyFCA6kE6lJ3Oy5p8vR
l3EG/kLM8nvdw8sJXEK7GjjBdIrY8/IE15G1IWYxHozlXD1jprFW/jPBSMmbTg9qEBwcwcygqZe7
cYmwC1nCpsGFtDKtbx0gBS0NkrWwmBXfKFYYRhuWM1F3FFx/F8pcKhBPoyDKeKmf1JA+gurKew+L
X+Ufv894yv+wHVD+gzJ+o4Tbdb9EeTXX6Km3c/ewY07GOOyvLF8mKxxH5F0syQFZyS/tS/6JrHsB
R2KW6IR2cue9gi1XeGzhw/kjXZQXjlsqLs6MCc//tfoUJjBMa418SEITesis8+uR7JCd6tfwERPk
QeKgg2G5cSrjnuwYdjr6Nv9KeWIbmKIGoQ0rMl8w/HB1YAAL3TLsj0PlWuAuxm/CGzQyDVMF5B52
WzSK1Mzlss5+ktrDmYwjEfT92nx3y9aiT3knPovAXh58aBtej4WnWtbFikhB9GzRK7rlgtP9qc0T
AWn/BImrnf1jekGVuVFOfKtbkptOaLNoM0kJlloHl0Hkf3Oc8M20XoSdBnLN/4RikoSLu9mTMull
v1CGuy1v9UU+IgtS6eFOa7ryGm3Mgb78DORXUMN9o0R43/DF4V4lRlLqqfhrGk9PTmwcB1DiE9Cu
+r9w2pDW0PJNZ5tyPb5A+BjnaocaHUXIRtyYtxKU2qv1zGv4zfYz9ff2u7nRaJ4eDPyZH7G9bLFB
9JJNt4PL4czqJbiBqz7m33qV46t/0ylb+q8KriG39y+aWMYfQBKcXSCT98M9dwyPP1TQY45X6S+7
YcSbufQr5GuMrDnrha/3ky5bSrWucwWBoBfZhXpKYgaIZENhKrW7dftBeLuX+2ftn/IvphRFo2sx
qqUfdPJzc6VcCsP5SRef1qpzWHlsqV6X2cY+Zyi0TckqoLqOUGZehrN86uOVvvvBg8j2CO9+qX+q
m2hDWxjPiyOtO42DBFJki7mNIYTk6C9hmZOkt+RWdE6I5wB1gHXEzvwL+EvGvii9ezr57gfWApHs
cId33i5/hZVy4NJiOOqRvHKPLVHekgH6iwPeoxPKU3Yy9CfqlkN1skmcyGyH+AImR0zyBqex6w9r
D5CUehGoJP6kLevwfeSd2TU/mlN063zBb0eC/QbpIWQGqdg6HEhoYD2uRE8G0eipNBYO3ZdV2e8h
zhBJYFNr78bM7Y/I4SCjrGZdFx+oxm/7oJW3Hz+MHlX/+K88U/QeYFcwT06NkzJQoS+mh/GHGYgL
Q4m8gVL6VwfC+lWh+i7RRx0YYzbjlq7y+4bADQP+TyrvNRpWvNrf+WUyAMnei2ALvYq+dpxuatFB
sTOQGTk0iDqf0nCeZAxAZLb555KrWDzu9RCqve/WwNd2KmYoZJRG89AY4YlHWfimBWT8lJBYBoYF
hXaJrWthAP8YKYDqC6076vlcwW5QfY0zuoUbf2tfZkOEEx+xlA9U8T+wJll+BiXSwNVk9r7N4Qhn
1o0fEsrsTqtkgwAaLOwSKyJIrtXkEC4guxnO7QaR70bwsPqAZyK6R9lotEIhUHALtEOZLtw6SL2L
gh1pLUDlWKzXIVaefl1Ga+5y7IGcXEzS9olH248WEh2Hmu2CawD4i3kIFq5pxCJBBgFzEbdVi8Np
1YKdzrAHcC3cEYgOGYCcAzK6kEKpG/Js23EFT0TRDpRcQzhr2yA22CmKV5IAEWeTigys3jT+dblj
nS1xxT1f1/HY0BHFBr72P2l7yTwupVoJNDGKuc5l5TXqKY3PUO44D9+unrhF6FQ3eddE3LF3XCTj
r4nWK5xP48qlBGEBBKzqfWhNh4gZZh2mb/cIIccJdBTWUw/ffzC8Sr5ybRMEO2mke6lOThySUcGV
SXZKjCAmE3uz+1NYAvWHkiBeFp9V8azU48jsAjif2mBGWgxfO4rCcZMcwUDTL7gxCe9R/V5ROQTC
DgHg2/8ERqZrq/Iu/2vGh6Cd9A/MEbuOYQKsUWSmskvohAxrewJjggwxYqjCC4XmY1rD7sSfO4MP
ZkdDENkS1lcemQSGfhGf6aMP3Q0XzFjgy57zkeNoE9yYg4n/fMLd3eFXxEG+BkygulRwSNJq8N4n
DYkwS93kRBrhDy9raTvLGLGScw7gVnTpJEnBnnbhGK7aS/JE3vNTJB8y8i5j2Q9fSnAHNJhB8w6W
TethiuzOhDYI0pZbGJMWHQnig3eYBvWS/d2CBeBNv/wW3G9SDPNL3aHHNte/xzrdRRdfdQ3fxW8l
TzsQtPz3SKmKLAVL0wKdFeLB2v6OF58wbAw++LGibRgql/qHni5gYcRG6FVo8Oc0nzY9AF90L+FR
Tu2pZS6Bq/USJwewoYMBAvhhdE5Djsw+DH/78DMNfyUsR1hO7nhMR/Cc+iVkcRY7GFh8TFKpSTId
gP/arbHhuGlQJdjQZk3dZsMTPxjNXXtSu0OnPOhrJZ2j9FTdQ4lSFfAIvPq3KWn+HfVpG7VrTXuy
PnJQkpBqxx23dhIprOMIpo1A9/ZUwP0Z4Gpy7sBLsvWVBJjm22IEDbJwaeAX/EY81Hj6hYYX0c+f
08m8c15RMaHXyVzW6OhZyK3RFgCKNfgWsGstpxMT8OozZ/DV2agPpHZZMGpeEKGwZg9egsFhtsWH
+cc+bmEDMFdYX2TclTnnr1uVh0Fj94GoUDulLR90ogtogu4gBsVYEkA7JIsIACc5CShqDsBMuVoZ
O5xWwQd3lGb+DGJ8FXviihALIrQmOg9DjLFkwBJBcEscjWPru8MQXzBSrW4jqg/fa431M91oP2YI
pHqbPWTtLH8NePcMgBfYykitm230vCJWfpc67qjrkfE2YcqBRBbKVfsMRvTJy+gP6yMQ6lzjEuDm
ZJp9dowt+H6BYJxqYk2uKJ4oDf1VdfkKDsN4COj20CdehC2sYMCeGB5oXGF/wjz4NR0phtl24wNJ
Jjru4WuXut14jcKzZm56BuwmJim7E9bGrrZjdgVsN8m6tjMqU8DeOk1F/V7n90m4VIg+2CcdlEQi
lYYLqV7pVjwzXgqwX5bX4oo8j9QUCpwBriap3X3S9yEXEVsECfOEgg52i9p2iZakNjb9Gj1K9UGJ
P/413/6djI7KYSrKmWuuDJqsGBX/ZPZ99Wd4EqiDNiXnZVyp/MwOxRBxpWuZs9o1mD6Q2aZC8FvA
6vwz0mVJ09+xjnIEQwJFJSSeQ7/CZF7zLsJrpRzouanRVLQL/Lb+URT3Ku6sd/liqkawIjENyRKQ
wM900/9kUl80V1KgZtCbw3HJ/d71pQKuj1OIN0kAZT857TxtiG6sFwPTAU2EwotjdOu2edZZscs9
5Do3+AeR90B4cPqsaOQ04KX73+I32ydfXLgBdCmICdHloTEQz9m3dMvgfb7Q+pMCSsuIOzkdiypY
RICpV/Tp6Lo7yL7M5fga0dL6qA4cbasGZHGtVONpEgD/JtisfqXYPm5SupPzlWQtYkzf+GywZPwy
umI7m9wO9RXvw8UM9jl59bytAslv9ObtsYJUE+2EdcAERgvvHU2+jmEPy0wCDbYKvGZuMaBmn1M/
ht0XL6iya+4hqrE70t/PxvKYCZGNtq63/lwhB05sg4TdCE6Bku6UeeU1tVWYxKRYIKYBjBacqkt1
eTPYD5HFAnyx40+54sR+BEQwHQz/TlQ7dl5auKkXj9uwWzXf2jPR0U6sA/+QfcvoX3/Ym4kXwE+z
UAQafnvlyHJE80FzYPH+Kx5IAvON7mWHPtmgayBGx/oRVdJdl0CuLdqMnsgTPOmrsjgObkqHyJnT
ZTDDLNhvya/nhIbr1vId+/sBvfdSZcmoK0D1OPvVFQvGUUbX+onpMJS472FI/0zP4JspigZnbNnR
WOJHPSOa0MRyOMHBOLZYgYWvuRYY+MvaP0IvCOPgKO23tZB4mYo7tUwdEZssRq4oXlb9T0kqVQXu
Ja8QVZtOpD6HOIIflz8iBYAcOnfGGi69I5krdvOGXnQu2GdSM19qbJ/++xUMcyuu2VaYiGOBRm3h
aQmQemWTsXzyFd72o+ky0UZIL24VGjIzU+1oIcT5ZBCYTIA7943htjzaCN1l+CE9s4PUrMoOKwEM
nksIWCREsv0iX9lSAB5umvcJNUE1roOrCkKGNsuFhHWEiYYCsfTA7t8YV7Bu4atR1hMlGL7Qfk3x
rggLeu7sr/G/CZCo+g17AnaeQIA1A2iWtuUKL22jj+t2OjW48etlGjtyvs7Ss3CDth2RiclMidCM
Ys1BbJO8UqIzW8uUgJNWcilbKYTPkbGoS/fRwE121wOgg9opGX8qYUu2e8AHXggCunZcblstxunq
vK9gE232ckpcwI0wsflvP9qQGxmGjsEX+2IEXUQ7SDYYV+5Bx9m/TD9JuxHey7TYA6Vq3juJaLHi
QAKifg45dLlBSB7fvqDMldjLH5EjQ1Rh/sGt9CZPixFH/88r5iPQDyGxFK/jArveYKecmtwNEEyV
P23gVWTVn+PO4XPxBOlH037leOhr2O/oUjhPCVz8u1LEflSMmtmlR2ryVQjAc1ZELQBZ5h5dvXPd
cXCuMjJxodbFK+konvH8oCO1XsK63UXRXj8T4UjR1q3leqcSyQUA5K+FYniJkfUQR4p6Q7uZjvp2
4zu5lib60FXm4ks4sHLgpm1kqnIslIBhEPjjLdnXZKAydjpEDAYWdrmTYWdsjBsL424YJ4r8yrKn
mLb4ql9s+Tjhi42yl12eKZoaPHbLqXAnWNh/7W2Eawtc+IqsEmEIqdPusAKvpZxKm02g/pl6qOzh
DuWxiJa0xUmwCi4a1r7+QuAFKlN5JXJP+1Tpukg8d2RENXmX697EI/zVIx5EufI0JE4bG63b6DI6
TlXHj9ZjfG6Zi9oBWgItAiPq9ud35WD8zJ+GsZHPgDgZQyE7U0gjOL/FW2DYuYCkYNFqGAevqXAG
eIppcwgcjNvHBnZnfe20D+skM2GI2WFkc8tmQ6DDuNgOktsCbGK6kZHW06I8KLzkY8wcgakGb2Rp
bdgqE5+pDbv8Ajs3juceTxHkD8f/QrN87dBAR+UHN4UQb5czndgxusAGIE6InCW6He1LhrYLwwfY
gcOcmSGzpn397OkIHnmGKeXrIttDboGMym6pvu/8mzWcpaXa/xtpc2x0LHdfioR6ZMEfsB0m0UYb
tjEsMTzc5L225IusDNKUUZfByaChS+GQvHfqSKOECnFaU/PxR0yPzAVZNndd8qiV9lO0UjYMjYNF
NdnWp7zHiP3eviMHauFhOJKFZnHizhcMDHYpAKrvcUT1ixQCbYir/LzP476GZrNBHM44Az86RcaO
ChfAm7StoMx6en/rsr1E+RzZ5QnTW1+e4Mr5+6w4oKqvwadc/RML38ihKNNvtzXxElhbwrJgS7TI
2oOt/isnh5qW9i3unsjpxfhlkW8p7y2ZtgIzxYzqRXm+gT5hdwtstOfYn6B+/oF4HP7FyY2zSNnq
5FbN+MgNFDqfC6c868MRSvBS55pT49EcGakCwahiW5kO2jxMaZ9v9IDJDPoDuWxBUMBiD/ieWCi+
2RznXEi5K7fGQfzLu2bV89oLp843iZ0w1hYo2NQHW8gnU3/Z7CvByXiLNaD8s3B918UCVPeOkVjF
u8WcBbQqabtFeQiBkFUS6IO8teP6Fh0Y79TrhL8TvRHA4OkXs1Uc0dXx97VtXbkpGd3HW1y1+Abq
6MvcR+JeNpP1vEIQKfZT5XTSX8LLNpVsOenvCBqSF0L54pWZ5GswXaYQdZJEd8FDSpKSFwur9JQL
TAnFbUHFaQwny8C/BOqmDV5+QgQNbgsBVVV9jQTFEUGEUUg/si7YNXppw3c1unPXE0W2mz7DjtYO
Oa+B92av7LtXpmxE8VsSH0h5GcygXAb6xuOiUe17ZrZCJyOjTcxPabtqoe8E3SHV5Q3ZxTZqwY2V
u/g7OplPocTXRonslJtTJpquWLkFqhnRvEYA5EJoQ9JfzheroiGKzBbXs2xrLJ6KCsrLvuYvNzdJ
KJmRrgvia9vfwDjHQHm54ywllC4g1dBITKe6vRjWibGxKi8Bw0N8MiuSA2AwOPVg0xDNXCqEjhYY
PIRCE04EOfj7FK5ah2CS/qG5irJrgcDmDWXlFNZrk+ms7BThZlDvU4UbsXtv0pFqFl1E6075rbee
k8rbTGtJR04gv/Pr1AM/1FH++Six6mI3sH4bfCQlmQ4YT5TWK/puGzE0ma/f6OFCynwpkRC9ASsv
J/yEFK2W6eSNv3oHe3bxTZBeh3Zcqlryl3H1KRK2FHQ3spS4ASoc/SxiVG6kOTG75aULUBwKV8EP
//LqbLSDa1azNRWaioyXjjZzrKJuJZYj/7QA0OE0yo11845cU8x5W3xy+bSFpFcPQZY3Ud3Z6TNO
QzdL/rriXBvfVhCcBPBXmRnTzyqQ2/UsZwKCkIDCZxGsg6kweFVR3urwLI7T/43jp+YzkXzvfU2G
h72KsKXerPenRVc1OQPepaOifKQSiqQCsx2Ro6lENWOY9qBxU8+I1iA6OiMrp9iovLWFNMsJPoid
lGkup4PX/KPZ4KtcOAubTIt0/0d7zTgn6G3ynQwG0Mw9+legN4XglXK2EHaK1U2onxGnB7dLS/CE
4/iX6M/ZRT2i4wdo1RI1RB3e8NgzGIGmsCsJRhtK2HHpr1EfJeQW0akPPsN9LOKglNeB6kYBQCMu
VboMlhtMitq7HSpK7aZsjNyd4n8FJ7YpMMkiBVki0Ct6aNSzA9QxneZmR4prnoxeOT01DjABtgPL
hjA0Dt5wzwQasQsz10H4rZJkVSraQhMj+HSLiHiv+NGLFv9yyBDpE+6aCmOFyBRbICFU1Eifka/6
oSy+NW0p9Gc92wxHRHdAszkzerQM6uk9/PQa/8xD6UTsRc8QgY6kHhrA9M01ZJbU0Z406RwpgSe8
yQwSoMfHBzGBX5/NAjSsRyQUS045g3e5Ofch/lDTod7NIap3+aXpH3qFOqBCZqSGK7IgiEJOTOTh
9AJxM+mUs+m5SnoObzsgbT47Gwh10WtxH6clm98N7v3agcgN4otnwn6xC9lpul9o9m7EZHdEKmWj
3IHjzX3S5+gW+K9tSw57vtP186B8xHdTw7SHmzH8VPpNlu+L8QWtAq+IKG/AORvGDr2JrHv1vuJg
Nk5iAu+Bs5fYLV4eFHJcfNB3nOebMqpuN30mqBL0TYeDn5YsMxewuaRSnyngoMDCD/4wNnREpm7P
YkNrvw1cuCvKXjp1nPOH6USnYSINRqJ+pw5vTUbyyjqDP0SbJzurkhNlq5CLYDcelJGiCXw1XUKc
9Uh0JhIU7DZYWzfUuAENm5Arz8QDYPsGjQeUt4JThPwS9R3IX+zzWrSL6TuTQtE9BDdGbIPWQN6J
/E4mvsLH2LnoefcirYNwU/68k31tPIzIMaTffO4vKrCYQa+r4zGkRGA3rbkq0agrD4GxNeZ+0PuS
VCcRnlSxek8rP/8nQrwgEWpDqYXtrucADPczZNQaaTTxf6ALh4E7ZC5HeCvaONY4rBDcTNcAKPHU
rEs4DgpdZ3QyFNHdIjmk6KARfsN9GanLaDS8g4HsNIaGKWh4WnQW8Z9bCj/hSNgnBbDQrrSJ0eVz
eGO00NfI4IcvKSIziEmI/KcitwlQ2ZgSMwoaPq6fjQzFoEkjDSYlUKShlgThqn7W5Oo0tTuhO26K
g9jd09bLDEYY9K4JwRN58irbbNJAG6AUJKXHQmXcaPjSZIRMjM1owFg6JnEvbJAEHcqX70nhPx24
HwUkEgy8mTouTwNOzbCtoVjWDTN35uuSSl5T/urMe+gjY0NfIFqHYaIO8wpeKjTLzUd5HZMt7ZLq
2UKPdFMytqhagBJDewjW/5F0XsuNalkYfiKqyOFWIkkoB8vWDdVyABEkcnr6+ThTp2fc5XaQYLP3
Wv/6w9T/CK/azXgOw7b0IoIbYkbIbOIAGiygLeP6/iObXWHbQwb3O0BK2FqbLrp35P6IA+ykpWbO
Uc7gvtHOXL9PxmwpJJyRZzEqb7HpePI0Qp0SeSzwHzwYoMiqejEHO4KOdVLhFbxkLC84kH1wLLn5
Vq/dvpIfFpoR9SjoHggINAUpUEQWS5BAQG3IvaoWjFIUINGEAHrcLjiSG/HUJPvOYPdUsYTEjg3X
2vEbTjUPkLWRHor4eP7m+Hs66mXKA95rylb5+geHmryuQkY8zDQA9AxST4Z/6Yccr9SsBT69TNoq
N0QEPksB8wicQkT1DFeNuVZUU6OlP3LvQCc2aug7lyLxU9WxktsbViSul9Qo4bSI0ThAmNKd2REj
oq0vZgv9RPdbdt31QIhqCx7Mee9qMCcmT9O8NyTMDiOTytHLndSu4wLB5akQ1onyIc8PcYeKgMNd
a+nopIuOhUTZvL1mPLA5YUM/QTMJGVqrp7d0DYsbowwjGyjtYO0L7Lg1Qm3rN46v+muXyNgB31/m
411+1PCwwvmmvX8V2Y5xNW03s0HVsAXhUqDvpcg2Uo/EaEbfBhR2awPXbxK+tHQpQfp7YZdO3358
uU+AIvQrFXewMe5CE2SDW2eMs4AYZM9QNgMA5hxxBdG86FxTgbtLI/2hx39l5lnTb5gGmYVj/45H
jjTBqv4yjUPSAST2KFYoDPb6cNSCWl5F0Os6W273hnwd8Mcwf4EaHBoLlsy0Up1R8pUNW56pBO9j
D7tGSZb9teh2L/PeYHGh21yWcqdD9NkAoUn3UTjr3anGJmVI0WeiwEESfzeYOWDVmvmy5BFe/bKh
LDPQhsNqLhDswQPMGey9a2y+r7niRTHyDQILPHU9TkS+SvMAIX951hiUw9XC8HoNgonmwH2JO7ov
sFrgPJOHBM1EuNeViwJ4y9G2V3FzUqbzq7rIS7fBPV3a8swxRpNuBr4pSzrTPwTH9XOrxlt9vLb1
d2ExbFrLdJ1DapADtY5gtf4ZxoNk6KdwGL4NGCZ4jGJxCM0VBrgKNnpVIxTZp+cOF2lrwdTt2ZxI
I+saJngAbB+GdJDbEzINrmUsb3qgrXkjLtAemPCagxAWuYnzLQQdJiquVa8N9llsJ15ODgGK0Wg5
OUK9SnWb0qcIbcXOwkWzJ1pAnQ/w0z08Em3p1363B/pzsEDC7jPI9idEz4bztjYabmVGoGSbiCba
SUjx4PzibBibbwThYrZGel0gTC1PQu4OqmRnqHbx/4fTHTSxnZc/8SUNadhoYCPhzMxHwctsS+Ex
J5G4Fw6cUTuH8TEmQuwjpjPwgSfV6T7A5egxX6RJ9t7HgWmcQ9+6YWMTICrFy/JDBbj93FKxIT0f
yMqCs/umA9y3kOCUv5DuUao/VYZpA3LdrlljguQ8oZAULSGhNP9L+vdm2tHBCmyvYeWKqNTwZ4RK
Nd8dBeUOIgsCQNP2q1fOEHJM6AtMs+Dsv/tLpe0TUl8AhAL5jci+Oltsisz2rtomA6DlNCqspWKt
6lHEmcWpKuelPorwCOXOF+SF8NmeDHEhwatp5602QvwEBfmYO9Tj0mLPYYiuTwS0b9c8KtGlwzjq
DO3OQfFDRHIDRumjIiqWwq33xg9sH2Q7Oah/wN1llWIy9scNLsiCYz3wX64dhQVJSiuu/bNxhee/
cpdqlzz+lMKHDFebCiHkJlM+kPVq+sFQfkXmpzabpoyWXaxQFCUr/N8dkanZCrRmqH2mf+pyoPkH
0Ch9BhcDqE2uwwJHn3hQX55MK3bQqT9RUdvThc1TRaoMvUluF021zxSk1oA3G1Nk+01nf+SgWqHa
55TiJcNGozseF5xQbmotDcNHxdRDAsvXDDamais0KwJfFjznMaSjT+Jshd2dVflWPOw8Xul1uKBW
K+/tCfDos+GHnjAL3qN7jHDoM1dv02ZsS8eRWT6Rlxt8DT6z+B+LsROu+XA1x+vrUn9kApIEwEzW
TYifL765dHXpnTIC27ToHVCZlD3OajEEOuQuyI6DdnLo50ucmpOTYAAGbitrjnNMfrTqCOT+agMy
VEVlnfvkDkHfQfFzRrKVBsCVyUHAtE12un1sbM1/OCoyRCsUu4E+sEDIqLnh32DzBAvnQvstqyf+
9t9aTuNAvz+ytj9zTPEm6WB0pQ24zjMQO+xjinwYQjJz7awl4iAYS5eMxom1SHGkTTtT/iJ/+8WC
ZnxLdRrWjyLyUk4nCBIjnuJUIZZHWVdje1q/17CWoEhm6QZYuv8ogNhIK/LugZreKgCjUHMr5S+O
KBImPGznWekA10XRYKz5LbZ5dr8DwX6t6maT7hT9GyuyhToDBvxGLB4U2JglfpAa49iXo3t4IdSf
YZqziQaczWwCEYbeIYS3OCWkmixQPwn/VcRyz5CUHJ6JFsf4bjd+aOldYy9nPHeM3ZoIBOGjZUbq
D6geYfpJriX7BJYMlffm2bc+quzIdPs+vk//zfeQhaXH4tzlAOw0b8+1Ea5UeTsiY22ec75RCEsP
BaN4rycwVlSTCMg+sYoQ8+DdNx47Uge5iX71ueyzgyJiWffX91+VddHBvRO7d0rAne5UrTrtwxDP
oYgM+PCekXTtI9YonM6kSujYnzTsbYAkJAdoj6lBGeqaa23e5sGsF9gkUgAn+BVB+6ERPsE6ADqt
oqC48DHFT8S0laAkJjz2xKUZrztOeutOupoKB9UTRp5cNE+e+dtgPGK/d0hcgaptNjOmjhV2yxtK
BmZSS+szXOv/CGolnlUCFf1C6i7hEuULJvvjlnN4wl+7wZ1VoaJdRrCwUoTbwuPVrc3uETUfNarm
OXb50ZiLaG2+XSBSSjEgqWm6MdstlYEqyE6AT1VG7mjG+MWTK+mnOnKR9OTql9xtioOKc2yKX0Zl
/GD0IrGSdd3EIIxZ28spYCJZ9/ns8VUEyJeGWIq4XVHadLkrGd8tt3A0gu2duRw3zeNxrtMbV3w+
9PRf9myViQeZny/R1rTVbIYp/rRq8IJxkhGqZLgxHJHIUpjfrBTIzMZ5gLTHDkyMPcCOE90LqBho
E+wechjSZGFp2hBgs96VfFw4MxmA79hmHM3hijK9nnA6gWZaVWvSIqoWnQr77TuHT4nE3A0Jyfx8
T3e5IORjH8oXyTBwm9hHz+0AZQoLKAFHIxwToSoJ1UXH5abYd2h8osukbuYFJYMAUf+O852NwMoY
/37sgUmNEt0G1mEy3T29O6NIkzMEn6Rg/JhXNaB/TlfwN0gEhsT9kniXPC4CDera1UxuVXq3mMeA
6+Q49zAFYkT7JF4Klc171wuU6ojCy68CcmN6Vye8bBfJj/6XE1c0nXX47Hr6GxKI89UIR8py8d/E
4xJllR29zwBZukGRy7dEOK+3uFdfG3OVJyTNAq1JBvbbeDUzBfuXHkGoS1Baaxf+JA+kmQlMLlyh
CIp+kX/4XYFJGvlK/+mbbiEpWx6+qkA86Q/dTxqe0N8q6ecoYEuHd37QK3OUIEwZbSuVZ/1J7uYy
DE8jMTJP2hMwGX09kefX2u9xjWi2Y0sHxVE4t7MM1vk9uksZOW69Q809IXou7PRIeQHwLJfXjmcq
Hb5IFZ6/hZofwx3joEOXIUv6WdvtbBmmffAJko91dN4yqZQoH6Bn5FdxXttac9aJ70rlbdudnr7M
oczI2Q2fSzH1mPAu9xcFm3SU5kvOaSrRPL3hnh+fzX9s3HEUNLINUoot+fX1GR9asqHsfEuL8HzZ
dwXXkEUOCejP1APF/WSeJSLjZvtO8SSYXKoudnN6OIYgxENAFMX7gvkAhufEiS91onXw26AXA/Q7
Fu7MABCKdSki7ofOtJrJCTxIjNkmr2gZd20bTiID+nOFp59pdwiRsfOkq5Est/TYCb4wYbXSr0h0
2ulrTpC8wpeJk39WuslGBBXH5KslRfiUxkSSIJwG32hx27vnL9ucLt2KZoEV3+BHYa5DeSv17jNe
dRQhQILEPUg7TthwulQSMQq3ibiBZUcfH33kmBPrw1KBR6nvS489s4RaLytB8hnNVFqbdKLtUz/r
ABZ5sxBJN44giPL8AVar0crEj9L4Tlm4uUDjHvPrzuURz6XhaBHap/iv9iCguKP9phDFpo79SufQ
X7WojSLUJEse/spaaYpEg7uR/1FJpDSEmFRPiLlwLyGX5MuKaSgc7fNFeEC6KplwbZ9+VW11Ami7
ddRuGmu13SILtnNpG25T0OFPdlVmcy5NQrGKf4qJfDE3aVY6JdYLsEn8G7BiFw4vBd6rPbWk4YCD
wpVeZ/rJNGzKrmQuKNq3M/5qJC3mn5YQUFzBmHmV6AhgbjDTG0QLQYvXwV1N0QDRYP+Za86jWDyb
ol+XGyX0ItxL2vlwacd/IUogYTcRs1G7zIQlDwWlNAZvaasador+eXRS5RJTEDOFuYUN5mp0dR90
Imx2xRMe4lqvrnnmQDQRy0B/nbP6aJiPVDjL81QFf9w3P5NJtrIe0lMEwba8tMQIyhDWKWdBWUy8
GFP2XSjl/T7B3Mh9FSuhPb8hI+vPT2sKuPMVrjo5YRes8MZA61fuBdgb8w+uOY+f2L9ZMW2O2T50
9QJlB1Ap/qG2tciuXb7Xsn4geq2FUJnaRuNHeGnoCpd/mZjrZ/obR7YpOPWHgSgzu00i8VmYmcPc
Iz1FW+t0qJhZOikJJZ817WPMrj7ZeB721zE7pzsKNUF1RAlAmr1TQ+ZHNwhsF1LEzZ1T+M8y/Cwl
tZeBSFUqy8zi93fXbsIIE6Yq2Hh2rrDRpuMi7U1Cmyi5RbrpGpmgPxweScIji086jE78Ez9bCjb4
Q8YnNUiIENt4f9X9taQ2E+YxzHBWrXqZEbpsELSRPE80iW/BaSn2KP4iccXbyWd4V0yhEbChM4QU
ULNQqSibtISdx+Fq4NZR4IEnXxi/qjGIdkc+Km4tMuy/92+J81aHYLIiJXUot/qr2Uy1ijid2QZE
YnKT0poI53kkzLo3JoBlbLbL5V34hPZjPgpAJWrKosMbG6py7Vhy5TQR7x4tCuxkSQZ0IsRoINr7
hYerxUE2Y428b4boQvwvoRerMrabEJOevyfeSfibWciM03mvY+KtojOIostcKpmLp/f8ragGUgd7
ZiinOgDdSqW+BJjSdB742JuiRx8Wy/mx7nuSAShsu5OJMT1oORUZA23ow9DEnaT6iqRVCUAS3tKE
MY4NZYhAtxQEEE8oVKyAJMX7WMqeDHGykHaAfflw7FXg2UX8LXcnEFCDUapL8lP2k8R21q/Yf3mw
3jTSPPMR7ojwKoylcTN26kqCLxzdBzQV9dJIT1kXlBn5diSfKwxF98UVv+QikIGjx2uHh2Lpsnbn
AQUeoDA2CyYJOCPDqvG017aNP8XuLhKMPJtsknBnZasooVN3tOcX0cEhzwhmqrWNdzL4M5VOD3Mi
MzAA0P8SAxHDEn+P15u0A+H8fJ5N9TIiSreQYKyM+piWQYjs0fitR5yqDo10UEAdIU9i1we/rHQK
Ruc99A1eUEEGQE1K0ogOrMOzIgBjm6YgHnaN5TPTNlHTykstdiuLDJM2rpZRAgYtSaKBfhKh9eNZ
H8YJh0l2db+EU6ON547GUdiX5aEdr5HkPwesshy6SZWm7ksDgF+xiTY0TNIqh54STh7sPkFJobFi
HCFCAg/EEj0HqP2drZnto32Y0rb64ShJgIOhBzPB8QtqP03Ytv+gCJU7GvYaEvyNJDIVl5YjiFo0
2KL+GebO5CbCFkQt+wqFHcZ48l9leXWBKwcTGAhaIBzyGnbk5Bq466E/1JxG/ZgJDTxfBT6JBJsC
NLmDCxhKMRMz7rCU3+gfCDPNNFiKNeGqD0AHm0n5LJvHXKMvjfhE6dfZ7QdlVeZz5d/bQfHxkwDY
ew+LiGpyoMV+eWp+7tRNy3OlM0fpeblH87c96uM/jrmSbqvg5leXnLyD+epdLM3H3GS8GjArUVq8
pZ84cvXv+iv1MvtpOQLnm7Z5GT/0kjRqua9PaCn2HYzf5z+TpJJpyfYJ1iUx1uGVm4Ga3/L6Yy/B
hsFfetEOT18xfbCVItpZrLSHCfNUKiH2UCiukgPwOxAb4nemKbCIVjJWlp1CLCvUG+79+K/IXV3c
mmS/MAfhzg8DgQq1L0ZHHG0P4XrQ/0IB1r/DnxIYkX3X6mM3FraUz2Me3Xo9mBDnor+h/Db2NU74
0E54mOzyyJbm7EMYeyfEBzO3UsMkUaRHELHKX9VohdGMkA3XzuCJuBpk/CEWDT7C7HXocUcLvz75
OJ/2IIrKzwCxZ4IyyYSb82ocrlLtv8uDBKf9Xf/QfAnWo6MlkDgqSxkzggBsucG2LbDYS0OCfNIV
x/EdQECApp+teFAgLwQcDioatqpeAcsDeoK98n5GxMHdlc3c4KIgd7320ALNs1ydRBknqwhv7v7e
DS5T1wz1u+oYlT+Ih9k2DS3mCA7PAeNXy2RNKvnUn2XM4/G6ICrvl9CNKuZdIVcjc2uc5bnK230y
tja+njg5MFaNGtw3RUb8PabJ+yfxmsiBzepc/KJCVnW8v1isAaB6zdMi3mRKmH1p7IWk39SEnDMD
9uoR6b7LzFpAODB9EvWFBxHpIKiGOIaQn41equ2H18nQlkcaksYWC4CbJTpw/oz4ea/FRY0S/A79
8P4WT/k+OUZQYWNmreirRRKsoEeL6r6KeLpOceyTC++npGcv9dtw755HjODTJtDLm42PwW/9GEgN
/KPFowLJNo1Nau2SEN6aQ8wVVimj3uL3Twx+xuCKbKREwvyrMCu+cgoz4FniKu98zeLL2EETwdnX
ABf3PlZ+m+SNX7r7+n4TvPh/XdZ2jfZ0NrtNsf/2jS+IKNgAGhDj9JxxKL0+LveMhiGXCyCKxC7w
m0AaDebaKJRxJecylbQ/IIDRBYlI93aWkGfcCDMn1gtpCF6MEceHlPxMGkkl0BNsqV5PKgIZ590G
6pNWkXiABkdjfgjDfsLtc6QGA8GOpLeRfvKou91/Aac9nmy3kcGvFfpQnlpthvCoZnBxweWRzJW/
QtuNIiT74YiH4Xs6McTjkH/jY4f8Mghp7fwaLREsNcJCROFLNNZJekiEPwgdww/fZqk7GOLnnpxQ
Ff9zmyk/+PCY7McAuVSDTrDYNL9s2IxLUi9ZLy2MW6QDOpcro81mTqz21MdwZWhK0ywhllK8RiAT
tdpMOmPs7JLSD5BzApkh24XTr8iQ7U7Zr7l7EzFGb0RojWZmabZhWQpdAL1veHPfg/zMSy/Tr+c3
07EdesxdeXjjvEjKpXZo8SF/zslL6WFw0HnLJ6i8mBeMp/zBQ9Ncn+XKIJDto//WjhkZXUB/SNox
8rfyABYjnO+BSPqON8vsn6oBR8nxI0dJQTwS1cafNjEGiJbm5OaoApIN3AYCPZ7fsBqf+6HGJBqM
iUQNm8jqzlO/1eICX8IJ9xpQJAyPoFVmlU6t7q0VjJxV7ZNnA3RJt8WGtKa6444awxzQF2nw01yh
wjpnic8AZmHQ2DAGGGaPevU/CbDgIMoH3G6Y/ksOORomEbFYwSE3aCf7SadKjUZMxT8YEAamSAzw
h6WZuCOu8A7ZcPTzNsrj6HvC1/DtFyxF+dQzGyX8hkkpINMunXmqMNQGRPGSsT5x9N+fjmK6T3Ka
jHFpHEdS1qzliK+eQrMv4VQus0bUtWyt3tn1/SNuYo60C4CQas/CUgucUbgxEH5/8Ub5NVRbZGMY
hQsd5B8zyXp2zscZBRog8BO26gu8TmoCtN/rCrItgpe/CafsZpM3JDLOYfHYDbXwwywiw4TW5Xrx
KBLrIjUHtWE4dnoxWFB9gW0M1z32pKdk4xH9Nr18tnWB1LbScUTZC7h9wu1Ca9dv0m1MkVIv3O6Q
SmsDCsZn88MpDAJd+LipVMNpYCFgtFiixO4Sh+aSYUQM3RGjO8gYCzHdmKUzuylJDvgkB6gCfbci
LGchn5R0I6zpYR9vfApSDVo3qeN2BPmeKKVpQwRT+VpJbI04jMzRJKhQBvUQpQzKUdsKMiguoFyB
a8qEaBpyHoZBtOyvv8m85iPhQzZ/IFNnTzLyhMXM362gg+Xz+ZZtKevZk6Bxv6Cmix8v67dFYwFL
jeLVICAd+2w64pgdVrnpV34MzYSYwYiAaoNz5TpWvnsJOxcnw6e2ThiJgang/yteOe2tdtXVBC4X
1yYyuLzbpCe4FkHjk5IcmhXGzh10gaHYlJwSM9Rszn8iaUTJiYSF7RHtqsgCiQT7CWAJ4PHE/qbG
/RZmjwH5l3G+On2PLbcovIz1rcqw8alvLcPWYhYE4FPOamYL0tfh9CAApQfBwmZiVn2Bg08buTt0
iPeU/tJ2v1ViMClkGiJ+mtLspLVO8VBlX7YK/MecFr8K2IWl5aJcjJHKFdmHGF4SYJIq/amiWy5+
4KxuRatSfy9lZtbgahHwTHYxJ4ZCP6aIx4crpqc0/JZrL7fuA/U9i6EqN0l0G/mbguPzEy3HsdX+
lXg8tMnXqziFlWeme4tfJFgbC5Rfb4POS8S1qDtsZAmZGbJ5krrNQA6AeMurL4NRKVALLFs8YV7M
VEaqmzF8CLKXEsQK76LVPqZu04HthJxMIb0CZrgpHzBBv3W9SdbHXhiOOSkQDTFW3SErULuk35xd
Jto47T/vjjxCZY0V2phe3hkT0nrG+xIvEvATc9+lRDbV13gz+UsC1E/exBNfIZNkAO6x8vyNk1+M
IQse/We2b4ePhGQgbt0oP4xigy3yhG2DgouJmm9zloHxerQU8iWGInIEjyzq8Cs6htneRAmFQUdX
bsbmZihBDj9v+gsxreOErgysy7MDthlGj10rl0LAEeh1z128WxzVf90L/l55jVd5OKqwbXvk98L3
L7y3PVuRjz5Z9Wz8XzgHeKIv3mbOPsHarsw/yA/xBllKv4k+ymo+KfrFb7WVA1SJIjk9s0E+k7R1
spZ9mYgT/jJ/DeTt1132k/XrLgapW/3yWtZwuPkX+ni38F53jlp+W+IMv/oNob2H/7CvP/gCLz/z
KnwxQEPKZ1T+N3/t/79e5l9AsuYNn9oh47cW3v//XfTJDeI3ij4q10BTF7xVonr4fj46zfz9KYEI
pFWvcXX0Y7717WZr3KcffOUsY8GVGBwKxNeRfjsv43vQZXqcph4uVy++EtoIdf2143qqfrbuUQ36
JX99u9UdDYXLz8OP2rxxr5pj40l8NwieO7+GzJlfw9tlksFnX/x9+OWijz6QsMgtEFYVVduNVFlp
jSEantCzSRBGXsjkuxP6WITsaNr9pFiGD+mqC7z3buBeVr/Jug+slbGybBSixQLQHCH6EsMJ/9pt
E+Tb0m/uIqjkuuAv8lpn6/kVv9bPz8ZD1A9i4PF/z+/Xuj8/v023PXMN3q7ud55567i68/XuuHZL
aGXLygMe4O3Ic5mdrUEGONOr9ev4pjKk/8JMyTZvqEm8es+smq/EJnyZs95ym86T3v5Okd6duJbz
9eBinSFAuFdqSpcOeYF/LbKNfq/8S9CCuqVrurGvOLEfgja4HEPWX7+ZPhI/5j9jHfvlSltTz/Cl
Kz4Qpyx486efX92/coVc2Yfw/8+kwPJf2IERTrdiDvFyXiyUbFvwLIx8ZDpOrgkmIVsB8idt/a73
BRt3T3KOieA5TRSZ2BXQdNrKh8bFLX/45PzWPOm3PRd48nNDCI/ygcnXw68ccFnEgKsRfWfr15pL
6IA28RimeGmpvuzjdDF/MfIHCEcMbffRtxrMC2fLJ5ptvWecwQ1WfVZyeX7v+VKeuvkjj/R6xJQ4
wM+IGRdbEkuz2iK4ctFqBOni7ywvbrthTelOlCb/2cz/f1l1PJRrXlKz7bZ4wvkdWx9tgVrY+HUd
qy3PZ8jYyORH8xGD+eSIqDE9P8/xsbjmezooXih5jGesmOxqm57zcxIhIXvvebi22THlS5rt/EqL
rRiIwRKqyDE9J8ccqjj3fvSe++ceGbl1IFrxDZgDoHaO9gVf3wbC6rV9noWDhSYsOL+uxTY6a51D
RJuxeMIyPQgrRKdoarJtH4Qn61AX6/8kQtrBOJi7CGn0G7YHCqMg2sN2P1gM8bZ8IQ3kQd+ZO+1g
HZKtdTgaK+OgCRCGNWhVHkR/+Kb83PBkntoAEVV8Ta6wYm7vehnyXdCH8Yk6QakNnfeDji2AfcrX
m7saNiMybf56imjpWTbJFgn3NuS3CRs0aAqvQOPFzVqi/z5bBynto+LH2zpQvrAK4DtqIszm5hLi
Mi+o6hfCJt7Or3qFvRHc6FUb8FIPZZBs5zeB2z9RaIvyhkf7CT6eQ+rgf79KgfWy45zE0GPLWZo+
3WTL5eDd2u0iOCdLA22P3eAegu37jS6DK90CVazDEx0gkt5reKo5yq7mCZar8VrqJ0TU2pdwQa1+
a//7ff3jdeW4E75wzpi94pnFXFtpOT7aG63QfJksXNwD2z9mV9bjzlhl3Nr5ljLkhOXIK9UO2dZa
YZ/xW4AiIsHeC4doP3/ObwPuMD9k99qWTzeal4pwmNcMiQoYTp6l4t/smTXSrDY9emL1httWA/Is
U/2scIrAh4HsG2w+PB6fV665tHItPM4YP3mBTrfOIJRFuv2KfgQTvCEBrN4PjAHrFsO+hGeSTi8a
Gzt+YjGhglc8Wv1uybUtMUTIY2IwB3GhMSx+jgRUDiajpdBR+h4bQtXV4H0W19FCpd/s4UuLuv0m
2jVSv3rpkkUBeiOGeyZ5fy7W8amyef5IuoucrsOWQWOzwRPWI/KttG9J9ttQxEJp5GFfYBC4lgsH
kTXEFzc5llPQowDQtkX1r4fLrTYMlHtfqsd1w1B6DC+ZnCBxVxFq7l+i5XDhUWf21SUm4c8UbAFP
t/ysfZCXlGMxyt0nBtXYUPulWH4pU4ZiDgdYSreX5mrdUcmIh0tgM7xxnQAJz7rGHTVjUWseNfYy
4pi3S4gMgC4mIRKSmz0PU+9VyazQKwG3lUVXfWPTVu6yzzxdTcjgMlv4qqkX8SkiubffP7PtYP1o
bYFMnjFH4o0StiS4H3dY2TG2BLOBZsCy7ElOM70a/miDkKsKWst9Ndfhn5zfY+Ir3FiHuMtEUMnh
hOrsHThklFhMKzuTZib02b1C4kOBTBAYA1Qra0VefkDOK1+YbzRXMGLjX59eiXp/AzqRuoWkJbki
xSyYj6Sw1EL8ncjGbCryuPZvBNpXhiNK4pMok38LseaoKgNWOII510iBUGs83wsCIJ+7fvhmiXPL
SPWQkCqKvKNyFU5XyPuS5WD0lNV7wSBi/KtmhIH2kegCBrady5uKf/CY97otCgY2aDFodCpNB2uR
bBt70AfQDCzfOwtO4GTDFOx9xv2B8EdWIvKg2mbZL8aVrHvxHaiHctd6/8OtBM0sAyRUeqOnA6sO
7V6mO39RNKOt61e46vXpniD7sduVKDJKff+6spwuc30ViC4XmGn+WdwLv9NRvnxnCTl2SCUxqiKw
vAp3HN5sSNqqLODbuOpdf9nvIDo33jTYL4fq89YPDk9iAr6JCZFHggpd00H7fjIOoV1Y1OuegIVl
9otUFltHRk0Y3OFKDHF8q1AAd5iW4UFBGCV8Enw/+4MOp2+rHrCXrXxcwzDYpJjB1eaIHAF3vSuu
1x3IpluDOCwoyOSVwLGSOmx3UucgyCgoxmgYGCxwmcmKpLSFwsFrALGgyr3iqIDnIVbM3PUF5hBu
tcPhtNzM4cvUIudXMPbLLsQX0n6SHbaAQvQJExNq2uL1i76H69i8keVT+hNh/mjgKIwnuf5VBjf/
sL6ff3CCcEo45ScgNNgxCPaX4f2FEWJkpwTZakH0AVwv7Bn70ypvwPeAVETF5yGepCAyj6wnlBNA
nkjdEOwMB1STn5ieXLIv9QqU/Sj3TbYiQgKQhl5G3xaaXYsn9gI/hSeZHsYMCQzGuzbkPR3vTzZw
3VisxrN4A0u7t/E+OBYLwsswUNzGp92wK/fvwhYMB/RW1bhnPNdvB3f3dkFBQ1oLloNddC5zet8v
jtdA9GZHCnMVvRyKw1mvCgPpGAfncJfecsJ70NicaXucg4cESL48N9jIX8QL8EVZrSmTInL4ZJdl
2uArVhC7IS1TvDpJ9fUJqGHc9bPuju/9S0OE8pXv8QbGPRHF4psy5cqKQjw6FzjUwuFD68nUXtEu
Uvfo4+ZtHdEPW/FzIQMxVzG9xrQe+q1suWQJdvPBtQWN6gVMzleUgb8UzMiM4Rpo/ZaF7nNL5wO3
8MiUYRL/JYG/mTwANpIhYsfx0YNVyUCaeMb8k9SSy4mXSAfK4Gr53EbbhMkGhfP83NXL17IAq7Nz
j467xT8SdfGv8GivdWsLJ80Z/kJXt3Gs7rAFWcqo2lgQUHa9WnWwOkKW7vxoe/RCD+XQeIKXFkeg
G5wEo+lmrAG0QqAtyGARlOOPL8JdSIv4FTfNBzmI+qeQ4vuMfHNyrb8x28QTLTQsnznGOfycq60Q
bx8xOF3MVeVb9YJ0lO4fPrOehGXEejbPRqg1zpWzQ7QQfgCFrT39Gnlf6eJRHGNKP9msLgK1XypT
W2FhgowsxLv2hQvOXOVpHPB+sTXVfY0B8aJ80I2MpGSxIoHAFFsNykeD2Oi5e//9N1BAExz/ouRH
ikR7l5PbQRUMPErjA9Ib2hQf1yJa8SAidBdFr4vXWmLP5xQjY5xIMHUC39lQ/+HpFHNsCQvi45CK
zSpT1J+mO0U+UG4OFaxfUqSi02LXQJJV9X5e8IJ4rIp7n29HZT8y4oBp8hhxWlhigibBuwEhBsju
F2IxJ4w9v5UZHmyrDUMC4FsKLKooErxfLTEi9vNcHAHTujvmRtCUidUbGle2/Ag7QhYxaUPaCoj5
zbt7uvxcDB8QxZfqKqS96Zy+dfnTAhmxQPolZSwOOmw9AN/ImNjcqnSuzrvWHrkycCDgbiazD8Lz
TIeA1iXoTgYTKQlm9AJJTVj4MTF1eKz1PkUkk3YMf5iToFk3LZA2AnpwOJ2jTeF0yvoiviRv7PQc
qt4m8XLJSSQXqRS5x0SzmlCiAelyh/tWGjb8YTwA1vgXtD6X8m3CSnLC+P+ve4Z8KW4phN4PGgL+
hVVTFS4xBrMtrysyoZe4fsvwxnKbNR9AZJuoWydQFZPZvpcpUa95bJAqfBwL6Jsp0PJ5Y9pP4Dvs
Mqw+GHEasxmXleCHxHDIleG4PtgpmCnIT5dtlQ219ukS5BuXbDLJqYBk4WumA56bNoQve9i3DmxB
HRARfXJNXnW5ZghEznxH24PTNm0MVRZxOBykienoKLRRwwPS68menOJeQmvjvLa81r5z284tjfVs
GztucmMtv1bibU6SnJOytH/J4EjpR9bYVCoaZsOYF3Yum7B1iNodxkGoHDOsyfykZVdMS+8F98Ib
oy+GMqgc3nup21b/4+i8lhzFti36RUTgBa/CI29TmS+EMrMSJIywwnx9D/rGiXv6dFd1VUmw9zJz
jgn+ul+yQ8V9hQ8E1jsfBY4C8BsI3t8BOAeOdP6aj1tqd1ERKgruPZut2JO7ySSMCucmWxOrlFZ4
FGF9DFB86JrY2L/WdRzGKqrKIzfqO6DdeEMuavcF6ZHvYOJ6ZRsIlYICHcqF7GBb5aHLf1T60PGn
fd1F6vfc5H0CNBB1f4/ks6ASrelWm9kVwN9NUmTqkBznFiQrAUOFTzwSlS/NqN15XcVirOv/1DJk
xkmBzOdmrBeihBpUCwqUtbAwZKecQpPYdkqV4qjXHw/lovHvbt+fyvuzTdEUrNXs0OmbFzPR4luj
61Dp14X+UxQJR39v2/GsABkD2ZaECTwqWBn0d8LKSM94lid004rzegXN25WyFYNOJnakGTcNVSOr
KlQ1QPsOb8KuM1Q9G9ZFHFSsk3At1/n3AyYHaQjn8t6w/FmrYEepjjlcG0QFrNCI9EpE51GA1Vv1
gp0bxIZQwKE6RGUFZ2TTf6fdcpEiUjmI4Li4e5YAirV6T4f5Yu8TYYR5uuYnw1LOD1pucFWK+pG+
t7VAWogfmfwQv8l2yaWAgeSJD5T5dgHWnSsr94FYc+ZSpFRh2x1b0R8yPKjL/uFy9M4NIm6o5w40
+pGY9GGe3XHEGy4lFpMxWNloV2TwTDazRjjDhLeJ6e6hUgtCw7NhAnC+U4t4T/hpeHopP3vbBGVJ
oq2GkxPvMLTeY8V8jekszo/PegVRlQ3Ic+T+dODGsmJiA8QciFzQt9WfxzP7avSx6Z4wrKrZLMLH
L/80z1HMOoa0xNn5vD7gylsG1RtsRXYhLyo9FCB38lTd7iyyt4KZITiVcH8ads5R85vXLGH9GNt1
2iYsHmW/y+Od0uvbfgQPBidOfNNRYB0ceaInWHqJzJDj9GBeLEKig3U+s1ci4HUSJPp/5XINaJOD
wj4TNGkXR+rxNUEe8U7z6hUh2EvT+UJN3m9M64PKk204laOV+o33RYINQ7sVyHnqKDCdhDwnqvcg
9A6o3jW6UX5rIT8W2p6FWBqpq8FkoQWOZ0frLLvpBQBfm4H/nWKhc2HFEw5VgvLC2vPeiSknop9v
xCeISq9Ekw3TTMZszO0X+/rz5xl9tg83j4OITc9GYnQuxqenjB50TuFwMa3hRhuJPqUeO4BlS2bl
iE0JZAJD1JAC4FUCTrpB5S+XOG4SZl0oaVwRhM/+A3GCPQxH7OCd6kB2L5A1EAbCJXRJJAJYayj6
GQr5NZ7Z9Heed3W0NgDF3mvBsFW//cd7VYCm7MgygSdlq1jj6XEvQFZjz7AbZes9S6cHGVGIAK1q
FeziyhQt5bgg2ID1EUZa2gFkVLbR+qLGaN5vpC0ZRrW0e67iG01QdhxbZ0IHaLBV4V3DCBzoHfaj
ZXIkLZV6V6HKuy0scV98n4vIw+ICEubNdgrXBFXQkWjkTcco+9hcUbIh8Rjx+6DPOU7CBefhxEZk
K2ceThriE285ilRf+i6d2gjefJEtyIyPpb5vPHoJ1tM+OxvwFbfnlbQRW/kG7cM/WDigCdfTnCfw
MW2FOQ3Mj4nFYt+mBiJIIRsAQOL1myg4F/5a87RD/1huH4rNw67R4+KbfdnHDkgdxI+lfON2swm2
cp6zsVZTAvpAOB4eMiQ8XBaOME7s7+iMy1JeOEr8uWCatuP/NRQtpGgMIWZc6TjotrHL8M4fUS7L
+Kmau/rG2uMAOiYPTwuLK8NB79RZtwoVv5/oPATWknE1JYpwJ9vN45y7NWuVNXHrkF1vTl/lYLNo
5vQkK1ibZbZWQ6rY5Mqw+exKa60L5QMtHNh0R7kjj1KiE40E2V1kWJDELi+b9WNt2PsSDnGom16X
W3RTmWU/GdNPI2m98++CpnB4raETtJdiQ983b944WS7zmG1crhH6vmz5O8OR4NP/b+N5/7nMdjhV
fsHusmTmo4KuwHt+GEpnGH4ea4zgvV1KTMZ/9sBZOESSVSnlywesROGxen2nTeRT/g13L+EPJD6u
jC08E6b53nhrwbjMmPK780ASBKZ4XeUjh0OT2an+LwFNoLxVK1Y+PMVLmLSVr19Cs3pevXp0sitB
V844A5v5P4SJUrsyvTqUkzWrtyXg+TWfEGuGy7AxQ2yF2p/6HTmCu6hsxn+Hpt9yVXHocq1zF2sT
o+cEcoY586Gk8jgwdCHS845z0NeDDiwPi/C94j/8AYvpugp7yLlLMVhs0y+GgJsh4Fn5hnK56VFt
LBtKZp/WfSnCwcCHvcnzbZM57nk5i7Tp4Vx8RZdX2Pbb7jDAH+Uk501yonKlDjZxMWAmLKRM4m/k
cUfzObPa4d4xNdv305nnBsNmAadZOWvMz/UV+tmajXB+TYLmEYpgo6dQ3whVmP6NLLf+XuknivkD
06p+n0GqxkvqspYV/DoJDoN6LNxzDsOo+/rSlu3pdsNZoH+Rmhk7dnnDmXuHuSF6g7RkW+hHFRMS
G4YizKadyJ6eP2RQsnW4pVRqCHZ3i10/LYtAadAfI0ZPY8RFLmZ3VLvA/EqW5iWiLoq5eniEna7a
uoU7b8s/ck1mzlf00fhMsdGfm/DQtpt/shMkH7M/jUHnqn44Cfmd0PPdJwsyT5p5jOMGiWqr2MW+
2CmqhWdrhWQV6YBd01mtdVaZsUfMHkeYoFicaM19wvU72GoKZgG0i4e8DU6nWHhYHR4SMLtldUfR
vTC/sU5IbsXOZITLjVObXsma3XTn8R8TSe09O4kbA5Go1T7shS+teXCmEFNefhzWCPve3ao5Iv0D
CFKu8WlLEFfcx4psryd6ovL79XLw6hFQgA10rQg2EcOIudEUSOfCRkBqEuBcLN3qy+PURwXyApax
Yq9fQZKwJBCs7OPg32l+SgqQOsOvkm4pX6RvEz+J9BGzHXOu3YnpBLFE/aFZ6c4LowfCy6wMNkZe
/uoT+i+rubDV7o/yLI+yMZkiin8dk9/st1E/8aulRzBNMYILFlfPJVtdZMnklelWnVvQjkQH4TIS
UjULhjZAUNu3LvLKRROUMXLrW2XYgB9BTbDgISLWT+t/2Hd+1Y9V58w3QRP06GeFHT+By5zGaP9s
NnyV0xr7CWoGfuUZl/WpdBYSxwEHF/EfQHSxVCANp3G2Yh9rGnnLfBEwSj+H5WNAUWAl1vPGobIJ
1MG6jR5z8ZXkT5Et+QXmRas9mWVI9ZPtoFEIH2kYp170JJ/tuz+Sh5zM7F2cI+0uDo3PF63s5yit
OBtRkYJrtYzdZMBWwaRjmU4conWRVvh7RuqoKZ9sIOiwm72JP/kxP+h3ojZDr2fT+OLHs91G+FF9
v3hJO2m950U3nQQLXk3qsq0+xWVMiaE9AkJjSGxiAGEzSadsnWfyuVfxy8ZoIauDMn4NFBqZq/Bn
MBFxJ/dxonqoQZzjhy1w9NpgZCEoDd1WSRtCBUMkojid0R/scjOoIcZXTyB0NvHskJqa2TIB58OZ
Q9es7AZHjtpkoLWwuhXCuMWnRrwaGc/Ckk7xWa47DMCvwHxv8ogo7pVCNV8y+Sex4hWINDmPz7w5
RZEFDW3VnFFkMe2MtX8Nn+3kvMigREXZ3hi6IzpIGI1SV8yBKQOU46UjLg2H+4wHl+nLOq5ONHLv
n7bjT7+Vj0WHXYVt8cuWRHfuAWe07ZKlPgZstig6somlIt200n3gPwfexjfNXsMtp8Oc+5knXznK
w1ObeQPeHLM6FhFDU3jYNrFoEuv3x0nmS1ncVWihxrEkvF5ZjsVXspIBfiJHm+7quGKWBEtlqQKC
wRQ4Xy3IbP4ElFmVNefXEBtQyN6Iu4YByfsOxNEUWBrco+W9Fri6zQAFH4OB+fJvzo0ZoESJlohK
11O1Z4v8xs7/V27DcltFF8DiMEpRtpXbllKmDRGTc83K3S2Pt9Z45hZrLd0gqWZOLSmOLa9dZT0b
6t1vU6Fj/EcrJvyR8dNXu6lcNW2QEBrbktOhmn4oTReemQEjOakDw9eFvpc2RJkVbOg7uWxitKzF
5kLOaTs4VbdC7NdFbmE6lUwOJ5/JbzFsDOk4XZKE9pr0D/k2LojfO3bFoedjEuY9Dh0GMhvGUllG
9CKLAKQjXbzOZT7I4C1Ab6TXrZARouAmv2pIgqeIF176YcGsxusMRT+H8kFIwu7pVqd2erNqtQlB
kumyJGa8Q/bT9BigwqS51DnFxRPfEqek043/JmQ/LzSHxbfyj9SAhphOfL5IUrR/ehlorF71eWGX
CNxWgk2K4pRdHxqeRuhQU9hqWLFhDczp5DZSs6qfZ4jIXBBlLWgQbAY/CDDh+nCYXhjbXmJxLfSb
N+bfFJ1Fgzjh6cr5PDgmk9q8ZuPmzl8w/fPelC7oGkrodEv1Q6AcUFymXt+Dguv+34t1dtFcmByZ
pYs+LEMv/Y+46ucQyDjSikPG4Qx1nNQCmZ9W6QEgJE23eAkiNWBsjs6XPw3/7lkHchT+Ua5QUzpV
BTAKeSPT8WdmGzouG58bg8yZFxZhpFfF40+Ef4H1aLFB68GwOVPcuFtNSRhjM+A+QLQUNR8VXp1D
8pU4oDRYDaV2TfwZY7jDrIR+8TYC/OAP/9lmQB64wrj7ocKwxk/MdfUk78F+e699N/ObouGfkM6r
ey64JJSSUGWyIDJhh2XCgJHRmVHcqI7fmwakOlJmonBMJxIQrOEIrcJcu7ekd2kBGTk8Dsq/V79F
N/P4aYwNX6rFnpAqPq53FfTthfe+opBDGUFw74pKFqFMS5gLMup834nrwtjnyOA42Zc58BDiX5qO
RBZ1iawU/mljx8TvPI+LjFj3QT04TQKEC2DQaeTZoWGE7+0zUEB32R4Qa/Nh8CFXxiac69TMKQ9v
HnXFrZibVw6SC961MmhkCz2LgRgNBOA/EuabHfqYX3MgZ9ubk42tUgx1tFgxDFSQEdmuQrhXbKKP
BY/EfHoLnZ3bhFXw9Lyo+Ig8JsEUbj3KhJMy4MLhdDqSg9VO3ilTWHTANsSAAP2ZiRnqM+hLiEi0
u5pace0Qut4yuCKjHMMFd9fksa7m5dvxSnLoSqUrQa+mhpMdooo4GdTvhDw5Lcz8XFynkTtctPzn
UgzBe4P0mieGn5UsL68zLyWHdr6dx8c6SE5YMDuV1wcAQe9pzrQhR+UfeUyIgNDs/eMMqnevPQMD
uulYR5fKUUmCChCxesP4CR/Ey2MnPRi3XrUSuuxuzf33mZqeyYlhLcKXtGe+pfyNN8YfmJoEx9zo
g4sylcVsx177r1qLP9xpyGD/hpZF9EUcVrHKgyJEfLv2fkAhNi/FNs0EFNChyVMsqXCk+Ma/e4KZ
w6VBnjgqbG7bO+FDCbZUcadwybGBgMyB++H8iDyCx+V4K+qB2vo6WlqmKSRZOrizRnVdvMHc0mUF
ZLbCuN8TDY4lnlIIanPIoB0FY/7Z/BJnRKYBC6MdTR2/4rbQl0yNkOYu/kSM2H6yYmHN31kzNkeA
QxAF5EYSbFiaoNke9WO3HvHd8mvyt9NLZtiJaZk4t/kDE49wrR9kopXZB58sPyJtbE3a8Mkiqp0F
BAy7f5PCHlXm5pYOBR8mMH3twqa7RUpMKPTiDnlyQxXBIH2GpKJ2RGjLuJdN5Gj1s9GebixkAYFj
ALiACnnzNmcjwvHXqTvYMR50Kvecbs2arvTBc80yWYo+jxW5lljAmFc+vsnhn5Fn91fD9wXlNloE
SD5km6yMmKx4cc9fdAgHhc2Y2GJiq4o1WcMfOAEyfDpCLxWrJ8GucbrqjDRDIPRxsN8gaxLb+FFv
BHeAaSK1a6Y923MMGpVatOEvSBTrp62Ex1S239z7qL5JnsI9wuhhRqKAep3/EZ85vgjytNkF8Ml3
0j76/+/w0WOu5dcygFAJTnudv4jorpV7hNjtlSadDLPmPICiYEWLfO2wOEMy2HS/GvECEc+HjDIe
ORh2zWlXMjXxjGlbiXuImvprl+AqsF8gXrb6wCbTKo4Jj73iZS0JIQ6eWxYZ237to+IBtuSL3PjV
r2x6LJA9MjAXl8X2bZzj8hL0lNCIckHWevFysWUSidoTTxK3yF0IYpvFxRD/klzIB2Aznt4pVx5o
HpFh+94w11aRqv6/K/jSDFu2CYuYvkjaiXbMN/HwoowkhxE7CYfmTHpDjW43+PBcxOjUUWSsTO6j
c1g8yRwLf+JPfVXSIJ1cXDTMqphEcFSlnwiCJO95fLUEVOLCxgO0nC7thvVHku0xESnjuSfZrjxy
kCrDhtcoJtw+w9PlMD/r9mQ+6S5zAAvtJTP1lxut0FGQnULohVcqLmcnuwnKZeY2y0L/ZFHJqH0M
OIssXIgd9rN5xjPL80/vQ0ZUJlhF9DnSbdSCku0ze8Z2Y3xQJXAcszpZzJBUskaEwnlOZDHycumu
cVN/Ynm5f24bhoQkPC2NjHsV1cSbtT1OT8LdKKeaYLSJUxa86AScC1Nnfo5W1U6b5Qs2ffyWZSfS
wJ/8taEkjm98H33AR4v/jGO9DIrSnchWgeEQsK2OGH6zOE5CxPHcIBWsRXFO6ywJBehP3CJ64qkd
Yn2fmgan6cHM9mTJTaXbqehzQwGBo7FMBezp36WIbRjmK9VFsmLuAFdV8JV9zdNQr9gNMBKcgiFE
MKx3Fqsx9UZvIGhg+g5x0O8Jg8o+mODxdr6CLauHZv+qw5g6/mcOHimcbjfkW7JE3m97Mdh9tp7u
ze8T7C1lpVbdlWpdK+VS79nI9U9XXcXCuUp35WLPhcW3SIU/L0je5N3hmkW5yODWTtAqUwYRmUNd
yaejQF/isWVJNoURkEOvLw4AzHXZyUv/hSya/Ro6UiH/4aHQNKhVPqLyUbSfi3n7NhpMZGxzPKAe
F5KAh5vrn0Uz0dRX7m/GTgqXWiTgBakWXlzZdXsx0NctrFYMS9HJGd0tFFc8kxsj0sowWyXLyeLu
pYZAkZrQ3GIYwayu4o9BqUqpw/acUKnEJsHuTK4kHiPcpgHdSM0Khh4d5BLBYmw8uRMgOdT7eYl6
K++cQAqYwa2ifD7eISDeGC1hYfe0Mwhw8oOIWdhpD0z0eb1DLeTX4fj8im9vqHwH5JY42WyJuDPj
CyeK0Z5kXMyXzFSoPwkzD1+U1saeYqarGOUm60xjh2YZH5iHBk/qdzQZ/NGfxkcEol88SUkgcudj
epH8OQuY60/745jT0uAB2dJAAQGL+8xBLLuc4zWEE8K1fujFsagZZyYNPKz2iwl9IO/qj3/iSWde
PAvdkANxjNoi81CR8XVY+riu55U/HiCecBk0qxWfeSFP8sr8p7uPM3dJvGcG/vJP5CV26xdar2s7
zxFRHWn6lmaFwrnZIWNd15Z2afaczfsFsna6GkwDt1loUC5OE9ckNSlxb7Lt1KwdsV+zxPBMxq7z
g8A9WH1SHfz/JUerluiv2A0hxHxmR4MyY9BdgjupJhBWL/5oGrPM550h8hgbzGtFcqVxa0mYIWoI
G87fDOIk/mFZ3J18WLV/AM4YGztgL0SPk4XL5BWQCsePQAuCg7q4yuR2bGnJH1zmXLjrmMnydnTB
AhP/kspL1I0+NzGILLbvHnN34yYZZHM5DoIt8mMbR/+Z4NixqbhoHmZAhT26jd/qk4+2CyavJWyX
sUpm5zUhXPQixMBhJuL3hQZg1pjzmxrmk14JOeVQJsa5ReXd4T048sChhEA9hTYSKXUTdJFHIQI6
B+PisjzwGhTyHK17iS3OJqzewQUHxjbfmx7TAY9aQnT54qiAAoW6a96dyTbRU9qF5o7RAYmG4Afi
AGU+pSgt0YORMbMEkxnbEmbAkspE2nDTUPYImZ9y8V7HEz/i7eHxJO0nQatcc0Pqc6lPV4qrt7Mf
OsUPscg7ymuU5bTJpHWz2G7pbvJdpuF6sOQPLL7fr51Ow1TNLQhmtID+UF2FdY+gedhQ4vC/J/bK
zE8XlvQPDOiK3LDKp/WDpkiXYYQmTRALTNYpVPIblrdEILNBNRkxU/2/EbjkP2b88fhhYstseG71
mp24mHfSBVZCg9yeDe4qgDLicqwqPkI+hyd6FqDV+ArR4UzUBvw3sZRpQknoq5w7jCxZy/ULMiWP
KlZpZGuqioEKhZ0kUvk2oL79lgaNj5o34LnkU2fAgFqvsZOViYrqMxUR1mvXmu+OnaTKJ0pjmv5i
EwPGKzAQipbbp1QRhD2uGyB5TErkNRdnaawSZCZsIptfh3JVQKHgbSFhCjvBEyhr11uFVyTc8hNB
+L29UsYI5aXABnKH7E4s3xja+giRgC+6CEmFm/pGUg5/UOpS3P3nnF40P5vjTpo25cBs9XFBx2+9
ITuIbVhec+SekvVZkqWxsDOJemJaVsFsTlsQHMaUrryWI7qzLNR6rm4YIIDImOzV8aZuFLef9hXo
0gpUk/hPt6PiEic22kgTy+Shi9og7iHtlAD9suWRtdVwI7JRwkiy+xx0gC2hmqN6Y/9SvPYCz22k
UwpjysBIbciAYUa3fsJSuikeYoKcbXnMFo5VMKpyntcR6zjALdYlN5mNj3melkAiSB3c5egan0h+
+c3VShPmxqUnQu9CbG79RF6XD6cJCMAQPiVvoa2GcfcIAJqBxg2bcsOn1bYu08ngVQB47+1Hx6/o
YmjkQDylvyIuzc5rWQUBSH5NBGi6An5jNgpU/hbICVryibVDK9euxj60Iu7tT5TXeocLZiGyib1G
ZP3gQ+QreFMNmtGp/Euu424EtkCuZkkvihFVIz9oMznsQzDh5emRb37ITmw9+ViadZp+UVClvNLJ
gUp/YnwaQ80AOVL87YkHL1YGpCOq6hejviG+1f29Uvgx+2RCFvvyXjGD2H9d45vzg8iAOQW70Et7
MT83ulOZAghb6BLTh+QsEGoJBGWVbDAoR1v8ZsxSdHI7nuoHV7Vx+2xgz4mgb3isZvpZ4b1yZZ/z
8iriV5Fnf6r5LbKEmaIT7Bj4CMy9y39G5yXHwWmVs0wA6fjkDez5g2pWoo5+bRBBNjED10bfkFsE
PbeEf312XBB4tSCV3HtH+xjNaac5/HRDwG8M/Sf7empxaCKNpb16zsQD6gMowQXyT3le3DoxKsy8
yf22gdXDPHlRXhES5hVY6dcq4rttghYKQTHk64YtGI8u7c9JHefYOCYljuSk6Pep6ohbliW766Rl
pf6ruUR5lAzpWsphM3yU6YnHKzrpCWETnQlu+7WceN53BbFIi/la4/o6y0sVuhRG4sc57YCTL6XR
kn+YX3OvgQODgsV98lffF6C3tzkihcfa/GO4UXxJV+MHIXJa28X9da6i5eMsv3b9O0ylvQmrH+RA
tx87p3/YkeSI51HFJBSqbmPzTnS3Mr29lOP4WOWsrWphPd4IjCQxsTYwW35FFRoCQseGDx0HVfa+
DEZsVQi8NOnc3woe2aHeLjRj+f4r05BVatqfKNQyu9t165hWQ4X2Cyzj3joC4xhmsBgpySsEFaSv
RuDa6N7LjVT8Y2I+BQIhBhTQy/RAbGF9fIHTN69RtnoQd3Ye26DU9/gHJogJgN1r1/hZGAwbmbli
s6yCcTHbkofeFt8fmnQYeOFSic67XbeOwbwBsa+Na7W71PAl1jRexvLHoCz7KrKTwdykbMjS9Ntr
NwD9OUMjNZC0Hbpkz1tfjFwYnTdyDnYsbN/Q2yBgP+qgRnuXEmE7K90WtJB+CvU+3WTN6pUNgSq5
A5MKY9M+eeTxxg7y3XRYNVUfGdOtvfbciFkB45jQ66OmHerCr2UeRNlvaj9ytWqF6hlhdUEt3kt/
Hb1LTIxrF23a+veRX0YO+zd1gMNCX3OeMZlI3tNYjSwv1WvBflRzFdF/NGAPfPHn/dqTDl1xH9s9
jBTjUo0nozpPzyCat5qbIg8ez20GGyXkDKtzr92O+o50ZSHaR40nfdXOXDSvsyMjmYx8oyWLlqET
ls/3N7VNwW+hnHMnKNQQvA3SAbHgy11cicG1y95+L1hrTYVlgntOOSUYRsnsoAhMZv1v56NLfd/P
Ec1hAj0pTXICL/+Zuq2WG+2r+EtNkLGucs0XP3yPYvBTIjClLIU4Q68q5Y7GMSltYhMfcHebmu8K
wJ/6MzY3WjEuv0ymV6Nrr9a99isvvrnD8nBk2fustrJ2JHet8QBiWuW2JnNTtqX7ZOwrfR5B3VP9
9xX9zJMmSkqCr9cDdklMTlhdPNpCWj7j+GZWM5Ipt2eGZrDaGCgz+QUf9Y4BmLIRqUYT/84xzUpE
CMFPFU76m7oor5R1xLvH0ZS2zltxsVYrr/s0BAi4hMUNIxy0HWNVRihkMCwVf0n1NzTfjINYiky8
8yModypNM/2Ap2GBR1xs6tRPyPRB6c8UktTtRXVkmJfGz8Oz/DVJislRXg2nzl10pHs87kl04oBh
YPQk05ebPxbxv11lLuE4udfMxmHJvKevBo9p+03XSo1WCv9QlT37owGvo/eGxb6lDXxwRrLDiMwv
zPv03nO1hPF2nrwJWB2WFQAt0iUmFF+hNnl0rMqZUcEQA4A4je89VbCh7WLqk/asav8WBpO9Ftmw
Se8NXCs7RIxEFMRND2ASOckQgl8N69c0L2QVwHbs48F9ddsHyY4VMwQsloTAGFsoRMVi3TT7vPLI
6mP1Sakhu7hyta3Yo72qQXq+fBYGmbGWSzo11mi/SkuDGQBqHoluBiykW72yMw7ltmQPnULtJqeM
kpQ9HLIcT3HeKJSNz7LbZV9IMREitcI2WqnsfZ6rnFjdBztYhCiPlRLI8g44S19b5W31pO0juRo5
w/rxPCzozeagn9XIrrv5pqeqYqbMjvJaqx964j7kM7243KxMGzFxFSDc7dr9G+GkwBH/1TffxRC+
CaJJVrU9L4GqA9O1l4tCmZwGNSXXEqIdyDan8cFkiL4RkQ5BdCS6biTSU7GGlbAcgJqOnoZlC3+G
0W3r/Kj3P3K3RVc7bhBbD9BPOVopr5ALuAv7lzaYY3k2iyWhAAcQiUXD6pbhYqCAH4fUzGnxkwOx
nh041SypVqNAR4z7dHvJyTzmfiKaeVsusZNAKrK6Ep07mW6biA3m6E0tmZtz7Oi8JmVG9PDY47Zu
b3ySjYw+bstIjIwiJjt8PdW3qlDoegruKmp/T1IgIPrJ41K7b0L5sAPGAnXxr2lzE2hArk1yVJHT
whxdJkhhrPybh0f0pNhpIrZ3kN64TyFQ8D14bI0bTIwT38L2TbAHoDDEwFabusaW9wCnBD71Vcxq
zo5dvvFnSJBpN3zDVS6E3Wu50cjoPFcVPH5+a8Pb14/wpRVpTfCgithmtQhQfuf8MTVWZjhVNH5r
6U9S7FZp860YDPmPJgQT8SDkiF54iJ7rTCF6di+HfE6ATPwefRXMfnhqh+j1LzlTCjezrrgARlSm
rvb8Gpqe5Z7NwIx8FnYv2vss8BiUB5CKVpqGuuZ2d+Qk8oFhmuiTWEdgGQudDzJ+xMxWTt1fFDkl
5QSvAeMvZogTcpbIHwzvXfv6pmH7KXmwlMfcibGZ6UPl4AHysC0SjcbPeh+xJ+PVRsNDohQpCujj
CySwH11IFJs4BXnjPvr7+PxAspSo1yeZt3+CuSNdpcKv279mm41IN7Vpx20mMmKbdrPl2H0jFGvD
q4LfbWBRW24E+do36y9ydjbNkbOgz6mqoaljgZ2CsbzOcYE98Vr9/e0m5O7RdtTVAT1g5DcFfF2m
h6xXEMkn1sSvo2ocmtZIIQpubHSJp9o+FxfE/2y+XrxCe2NjgjArp1NKNeAAX/sSnmuiVPQn29JV
lwVfVX9XCdOU0ZQmvP34ul9hk6+eJpKUDc9gX25l6VOn3uSjpvtgzWdueQFqjnN3sqcZdzhnj0BS
G0kEmbbN3by9lTX8R/LUKHcTEP2Q8wb9nzntIcNDki884fdNr/1RdqOlnbQXEyIHJKPBIp5p8uNy
e7u81s+KvB/U9LaIxYJWERX8A+Gciv+TsZ8nnNJ7fNV7+7ZJiFYgs20nek+IuUwr95Cq+MRfrxUQ
8MoyQlIjRoLySC2s36vFp79gYiy5rxfCjBiY/KbEj8y7yEv9fH2+fDrrZvWQwz7sR17MVQsfJw05
4/0ZLzOfWdOnGUAYiQFE4z8GJFHE/kF9HHLGth1mId5lR+MR/yGpVucBpPNSv5+Zy3zfw0jSjbZ6
FNawUiDDSXOOWh6gHeM2IHdF3arHZqQvWBmYeZwxdgnpgGzC4wt2lKC9oYXSSWcCPIm0vVgxljrj
hvh5Vs51Exrwf+9pFNtveYs6rA8r9SYzzP95vdlUmzhPboajJPvraK5S1FB6eZIkchM/KvWLs2Z6
n0vdbwXPbDcTIblPcxGo/brHUhJUUMQid8Fa/Zkf+arwcQKmXZwJwSJiEDpLxMREOZKU20MoKK4m
tvf8d0TxmTfM+yk8J8KD1FvH7EkSUfrwy2d9qNml/CFE/xr8chgyMsGDdTAmVKwMIV1VdtTte620
zBm4nplmmRQWNtHKCMF4nHkkOzK6kC05NfLn3J+o7nrj49XbVU3qBNt7mjsWmfnv0FEwf5jRV8Wd
JOl+EaA1hwDPKSyf+U95e0ZHfJeZ8qElwFS3WgVqq9mNE9e7TQs9ChqunhODaUJo0eIsDgiMVzLM
87c17VIGoizs9sO+Ih6TcQ2bFxzLoyNVMwlSKg9CF8hPDFe7NsdTbvri3HhYOkYjntA0fGyjkWXd
VdLX8TGut9r7/+Mg4RAZdqpIhiXgbaSn68439TWZTDKloMUGQNqnM53KhiUT714xSePkseYfIiQE
VJLoxjMvvqODRrHIm5LiavFRLiQCjfZS4AqEzuoaljwGs5DQEtYLpSO1aFW3oYnwPvsDpk+wX4pM
s0eTYiqeLOyTiohZGtKKsqbzXrWb0bLyRNvcNEhpE4IgOitlNDn59XkkGyn1e25qtxHWnF/t8ytF
3xkxO4cChn41Iy+G7/5xKaklMLsmayqFSXCT/XwHQZcfHC5czR5HWDFn6zluu5VBLk6xJv8ISBiK
CWH97HnVle5MRAee0wY4hLo3T3ruwylFgik1OwI8pXoHXizKA2kBKH8pE1AQLJTla3SGd8BLQYjX
8AlVu7UrBoTcrXyATflTQpbQfhqd1CX/NWMeQ5W+VmaxwAgqWqsqIaKUFrCNUzZkekZQQnorKNbM
/P4qSVy2hOef6ufflcb+0VncFJKps+Xj742lYcEgC1cUOfSf2h87TRq87+qjBsL7pX9RP6+e3S4Z
WGlcW3Mz/Qwmd1tQgyEucZvr/lPZVo+PGiObAvMOG1UrEhbNESjh/nmfu3BKLpEWNj774uRiRse4
ZPjpNv1vx8s5mQgxarcXUIAA7oi5i9NvAu4wNzOUGhkpTyUHE15dVfXN3y7+BPQ0yLcstUWU882x
0+38r9IdfSuw0asDKGaETeG+lBQqawR5IaZPtNO8bfy7lsXP433XaE5IHaU6Ed9uzwztoDF6ozB6
3JFJtjji0HgSvdDFTs6QamRrV5wJqJPwyD4sfSJPT13iK8uJI4Y/fe4Z+rvpY9MagSh6kBpfxWpo
/+PovLYT15Yo+kUaQzm8EgUiBwN+0TA2rZyzvv5Mnac+t28bg5D23lW11lza7Cm4WMmsfkOuZ0eX
cOrVPlpYNJDVzbWVnzUU6NIvWfRV/XbNQysehvST6OYsYYpFYaZCagHb6FE7OT4ruGmDImgru7a2
Y4wIMb4Wyq2dgiWYY2VYlI5DuOmbrWCu+8EhVbZwQRugRJqwvgrbtDbrWmNekVzhEUY3nR+zTx/c
eXYtfwfFAbnjn1E/iXI2E0flLlAoTNYsw0O8tax9z8KZT+rx6u0mtjEcpGIz2f+RW3MLsceL7Mck
6hAFQZxHlK89AFDWW+meVnkOex50Fon8zyBXNv/1BWajAuvfYdosnzw3tf4mvkSgMg5PuWWPOxKY
uAoNaSjaO6L7OUhngxmlzh/tQ5Bmwz9XZOy5L4MTsY9DiU44sb1s4V0GCS00sQOxTidfIhFk6SOI
6bV/lfLUoSsk5GWbN1TmgvVg1A43KCFW+yCMb4UieAFTLNfpAZwb9STlSyW8tW/DJczrrxU47q/D
xm5vGgZxaRIPmoxYXl7/k/XMgHexARa9aOd9s+acMh5yJCcU/ia4YYPhPPzNmthonh93GjZlR2tK
s9ZX7LXtCHSa7qPpjANUq9RGu5ydOEXI9MUUSEd8jRzKZOJ5++XIQDOjLWZJhG7O+1NmLKB8y/XK
AwSFsG30vovAlpi3R+z8pKsaH2VXEg6BwRKeUwOHDi60EOY2N4byu/fNe83xU4Fhq2EJLmFyFV9E
M4IWl6PugFZu6WMQ8q2LGv9zaWSTHkWU+6DXK0ltyWp6mzpdL+ZRLhOFOUsWSuxtUOiL8WoR9W6h
nRDo6U3vuUgoijnwhA69bAEfKLv0g4lqzuHniEpDgM4HZdQg0q2iarWHN/M0Fd8fi8XwVs9+tJNR
7rrhddz5JCAcYnAiyl1Qjz4FIR6mlceOnxZ7lX66KG6biD/GNybVklM+yfMtrEq4w06OPQ7vfHWJ
lHUeHSvQC8a9hUq4jk1bsX6UnpE2Dli0acGasUBU0cafC9m2QfrYylCJQeem62GZDfmiKmhNeqhF
ag7Vyi3G0mXSuWiyPzakjLcg0NHRI5o7FxypJj3DtFyEcALkv6kK/h0xwpJzPd1Q0FrkXZB9ddiQ
YsDWI/yPtFgP3c7oWPOSWeQj/x4WVdNuSDshMrA/BhrLv/BMcF3pATvAjBAwRl3VsUb8lkp3gSy8
xjbcX7q9nCONFX9BznkviI5kwj5O4RP6wFvNyAlMBfhLf2hCRpDdb0/UYoLyNhrhaekA5TRcdYp4
IBD1wI3Mubm1k4qLK4Dfjctjn+uHln9nAQSJU50wJwOleSiSB0HfQU5AeLh8htZY6iW5T4NyV+sE
ODqFSBavxsx4mCin1JY2klQyz6IZ7493qZEfqYgfFJLKaOxMFismIjQeiqXuOlr7MpVNL0CRl4tL
6NePuPzO8uA7zHbTnt5TcvkTCt5E3oqjzBIMsvII5euyEmvs38A36ZrubykhSG2V7OaqwM9FTmwe
OgqExBbEeA1Ffxyp554iOyHWXE+Vi+qGqAfVGhm9Kb2EJrpowe8I2CWxXkE2Lhr+XYJmIjf7R4Nf
msdcYdVrsDAZ8GGi5iRH2aJQj7Lhn0kHl6azx4BSwXz1jUsQj3lsK5xPjEZzw+JzfIg1WVZDvfWG
3dD9+THrpGjeArP8J6AftcL6EcT9QcRoBwAh6kdHdF0sG/rdFmrV8a2efniO6/MjpeY5E9+xHBPi
iKklEXYZqcUWpJRhKD4N75r2R6ci63aXGIvFWGOMgrST9FFXYTaQZCeTKrsxxV0xJjfvGsvqkQzP
nkaTvs0CbZG65kbCwMW9i1WF74uUBRRBnFQEuWUE7m6j/g+PLZJ0WQB8H1anKE1O05XR1eIikqYq
sng07T/Xp0k1Rn7OO2ApZcUYfkkb+aQtzW/XWyo4Qczi4cfJ1Q1vasT8myKVwn1Iy2XhsZoTGyUo
12SCeQ2Mislwd/9B5coFXMY0DEQUfVz+uD5qFcycMvtJXHlemktNyi742EUUbk1sYYwCrcHLF0qJ
IZs1vGTALtEEV4udFx451hqCtrHxkhptvNBywi2YyvaucjJ8auzHoKGzo+T1gLfhQKfBSNFGap1n
gx5QMnZPAk95M43yk9WMVHm/I9WnQWstj9qt3CHW7v9qkgGD/q95D4ip+TgV7kMN3P5fpRn0Koj4
TMlo4e2yUOXCFBMLHofyXbFHKlAV5L0q0q4VSZbFgQEMRxyYKHklQMi5jvC259w1TJ+QRmHlRPS7
Pbz6Iv0R7zpYhPyQ0gSwnM89du7cveT8e93FRkaHL/WQg0IwkaSvNFqm/TnOfyy93QGO4g6c8QIi
4renzM+XMseG9t9ExKVCLgbIOOa5CvAZMa8HBu3REnhyKhzM5v+XjcbFwPMPe5JmxGvgToC7m2Y/
/J2AYcPlliugEPAKoTgsZf81BeeWfH63YJoIpldroDdYK/4fP0dSiWWEF5hSfom/REI6NsdQxr59
LEK4g+LbNJlme7DSYNTq3/63yP3X8vGk9MIn8GF6WMpVbP/pzWH6pjvGpGlI97D6NtDGEm7mEaih
qAfNEokY0Zbnnue4FmGXC0h8m0kTedbz5DS0/+Dl+h4ONXEgpARhEhP/gtJXTnGyVKTQ4CblO48Y
GE23hKAe+s5c54hFvXgpLGp5FYccDBRbxC80fdrQu2Y05wWEvmiWzTN3ssqLlBFiHrwppFiT87So
+cq5vi3EFBWmi2qxwk83fZn186r/8iqAY4u7q9yL8TcafmXlJ86AZy08Ws+14C8mkglXOwWxGpZ3
b/iLIxpeU85xzcet5KVmoQwInZ43yp1Z69wT/a1BsBomb31sVmW+Kz/5J2tSlMU3LCA5XBKTumfs
6Y1729ELt3RSgR7w/lwp5XxDqiGfmY+KpCrKF6lMySXI0y/LLdxJw5uhWExKj6wd1eiGRz3PIn76
oyJzUfhPkNzcP9wyaTf1j2G0r/KPrmG6pI7ltwiss1a45meHFD6MGSxKrlJJawZDo0cMKu1Ib6sD
7gv7i8nD5074i2hYS2G+GFkN+ui3oQIFYqV1EK8+WPMzma5wPzMQbFcV7l5Y2konUqfN4+TtGUzu
c/RyeFIw48RCAf9XtN0sX5vDL97+MvqKPAGhanaa2v8GX0Huf2p0fVp2gRFScQODwPkS4RiKtKr7
GIiCxgN8B8MRUQf1PlHS3DZSTqjc2O8g0UyzRLzkRsdE68Fv7ZzgfzL1oG6U8MvlUzd8rMggkyGe
m9yJ4G4kHNjQuglljigbGTk4Elel7G9ldNJo+r6/ciBaIl5KxBwtMd6ztrNT8ZkxAKAUSPkpJdKW
bsFuw8DMhYLskx57FbtPrZ+0vFpmFdQmnkYV+9o3KJWOQM04chyJ161KOjDdsmVb8a75t26epzXC
asgMaVQWPWthR6S3Ro5ARIXvbUJ/WyFEMIMVd7ILAUOhd8fNC8hN7Tqi6ZhXNiWYeSYlAKraCFMW
6Wy99ohS3eF6psnb6AHlaQ+dK0Uz3uD3RPgqv0CJQ31Iso0ExJxme2TSD+Pl+pkcFuexZyqrLYCO
ixmJj2sChBEgheGfO/zq7svjvVQ+jGeGD6f4M4IqvCqdDZVjWvbohJK9hKxI64C0yTTBN1Ai0sDb
xtV3wZ3i85znfLRkX5IcBvywbFlUMT+3jJdCfO7MPDq6stYyD9WTXjvUFXPyu/tiXWAj5NtTq2sN
hktQ9pL/MWDfxQgHPOJK02fd7ZXuBcOrJmK1qZmd8afMVRMnS1CaAWm+q81oY/PdftFlmkC+I+CS
HLdLp6/0nlTxarybhr+u+AnFJL14oh8N/UfiqlC3K/5nIEm5PfnlfarpHIPZKughDlA+LjV0j+me
LDAxWGncmgK68LDGXz03gghd51JHF1rexYfiWxtJO2gAargYYfEjDdtUQue9JMsKuG7mfPFKPYND
i1YEJmy2O+dc0ZQvwZVODLIIe8w551apwFRktBNcvtkopMNYY1lCVZMGOPrLZl2hRAkLLNGQBEiB
h5sTpDOl+oYwnA3QWyDn39USHbD6E+FL6AkBbCgTC3TvfH/wpueDUm+FoCTgBUVQ/3F5L6H+KBAc
mbQR0C96+gbW13AOsmeg3gP3Vfa2kF1Y3k24JvKq0vHBBSvTLBcGKgmBu0Es6OA59Ld5qOBjGbz8
ELxG1uO6+lZYgcQpoz3qPx20iDylGdB5FJaII6fvivGfTJ91WGTG1B9CXozQ/G+UnnU6Xkucyxmd
cZUPHmCt7BCYDjuC3tN9Rfo7vAIyrbNAXbqZ3ZWIk1Jp1ibGXEZvlhGjMbIaA3TkOd2XHw8Oj4Wk
A1h76dtgeaKDWOA2JhaZKoVqokJLSUgeEtwR0zbXvhNumLAGb2dmxBu4IFq5OTAdZNw2k5VJehNQ
OU90ttXgExF0IvdIqn08QeHKpXTnQUO6Kgqv0t9CoZaaY6Kh+gK6NHyJXMieOKWUy8U5bS3yQMFV
6cBYWSgUGKrNGd1374may3WKGeVKHKGyZryLZBvkACSiidNMh8lTSF8Eg9Lx9CE5Z7lAAF1+wPZg
buJLShPpiAK+Rw4btsOilOGy0GSVEgpRGyKFUa5BOs5jlgXpomLE0UnfKcHUMGzU6u/2w04MulBH
ociy2b+wXbXshB0NwwRGUSAa+whdZhmtLM9DUM9pCs0fHZo4BDDu6G/BYI6/4n6vPMWRMUYEqTXr
mCbXkXoy2HdB9VcPqIXIyUWnY4rGCHTUSIqrj3JRLj3G+3XeH1tGJp6GSFdiJlZgdTooPJXgaiIL
ADeOlAw5iFCMaCmGs+uO5LW3zBAYepstKn/KyW2Ds8xIVFrn+bZPsUEhMMkHmmqwBWqmiHZyNfnT
4Prk+qMDTUhjRBmYT3KHBwl9K57RBDo3W56OPqBXq1/BAstSSvhSoJzSqUABz7cV1I/S2iXZE564
XuooHkNn5CugE7KMEmNhlHeT27ozhk0piitPzGwccVr8JQxbWEs6kY2TBzGNvyq8LaHgbgOSojTe
VOtvAsIg+3tAzEnOd82ylqyM4RYyOscXo0Z7k05krcDR4qIofEwB7sTEjtYtGCxwnCfFqDuxSYIJ
Gl3kNuc8K9hrtMWnbzVg7KgQPsZrC71uK1RKCD7xxI3awiqrpeAzYc8vuMGCho+gEYthzvpih4gd
T+L4CZdjDAmSQyNpzV9Up6imw5laP9yCCoCM9AgXZ8/gJpefkbjr76HRzdzoaHK9sUki+Z/opj0w
aHETLgUoNApbyuj/C6IXGxDM+D8hv5Thpxk7h9ufqzYA/TMJGv+W8dEzjKzoH6OZseIviQQ+lA6D
h/Y7PRvQ77ge2lWgqdWdQoYHtdgtquQG4Yhrwat5/Kis3vGRCrBGSwCNonBzWWDb/SDclAaZUHyy
gCGRvdsdCnPLdUCW38pP3zwBLeebCPxdMDK6FzjA0egOk9+MG0Ppl6KHO7n8wQIhR6/OR3+MS9hk
jIZ6Nk2QncIT0Md/mfjVp/T5ym2sPOP2W7a+PRgz5mnIn14/Yg456bw+ZuIMXAGIIN9/GMG1QEEY
D6hWEhq2zJUIrQEF0mA+1rRbV5/D8Z6I19C/JRYKaO8rzB6ebleYFes/M38ak12YQKuIGawk0DkQ
P+R86PCy679G/GhIb13hrapvkY4T/Y+6XHfGx81Nqqi7FjyljhPvozD/TO3LLI4dje2y+qurP7F9
ysZfAE9yvOfdRYVv3+7oOSNZk2VjIULnSjOkH8PdMy9Ffc4ZhssLgNiIVnI8L9WZEnBWCGQsHnHq
FVMS4q0f7hVV4fhVhZdcyDmn/yTVHlGmUv+iQSxcKGAno6MHc5O8m2xc5K6bxSY+5P6dkYYha0yJ
1bdere8ovA20RwVZahb+hAJXS0MkBOxe1pf80vlrKfuXZP7R074sw5ydchrvdYP4yMM1tuR0uZRl
TBmzDO5vR6suPwr+Xo7QSBQ3Kz9Ngqt+cpCVfObUXzP6RM4kR/cCISTcpu7OYd1FzmZJfBW7cPLR
Y9GiU1NrK70j0/sV0KWuw02N9HGQgYyUnLTYQdnGh2tOvuLg3ova9pkVlvuqyLaqCxJJF4mOYHEw
bYSqDDIQW0n0hg9YFh8xWJX6UstbVfnwv1uPlBvUgA1HivZfDXui7MjNrLcaQUxdjTk0+0swuIzb
qnt04XdIh12q3nn+V+rRyvXFdZNrJKZdeK2CVM7x0RpO52FbfBh02kUc/GiREFwhRcc06B5L4In0
FyV6gxG3QkR3MEcLFWILUKqLyqwuk5Y6fpI8/4ql1zgNWJD1JhILUXhFOZyE394G9F9XzOkVe8Kq
rHbUGn7CtL2E2Qk23t3m0g1BMU2uWV1fMs/l3v4nk0czcpHOpfbMDFsRUa2wFElnLGOQe+N/oga4
SHNk+SvjsSwTxPXLniatvEXGh5kzZJ1AapoQVhjKa2qIwbCDlgatg9R6gH1omj8NHEqFrqlYYt8x
gY7fFQvTC7PdQvmHSpRz3Rw3RcEPMDnkS0KyaZYbQ6Ph5E0ZGQ+KxLj8lcZv3z3EncIuSJWVn/Dn
ewGjcZW9igxHfbZ79YHMdgrhDvxIyPtLqqfJfNH0RKyKHBn6VWW8m7Ijc/Ye+tFxJBnXj7YhNBkh
QGCaMV/cWZmTWXbDo8W7phzlob2W7lI2PccaNgGdKOOWzYGFpD0dZiLFZATICtHvPxJli0joIEP0
vCdZa04yLO1OR41RmRq/JgzWFtHnsb0ghMQjgbq+ThfE+6DtYflxQV25s63rkwJEwgW3xJfV0MdZ
6k/5Of5DXSc+Q9ApwxKjK3RNPJCEpEDREfFEzAYUcTjMxYWE/o2ja3o1hGVbrXxY41/z5BenUakt
4DlG7itaNW+ObwbDsHZFQ4JaviiWuNjrfg5ycJXPvcWcdo6urYXoq6kfmn7qaDR0+yG+cYTnlEuV
OVDzj/ldpdiQ6I6NC4vGnQqao8DZl/fnCNIaBOmJ4SdHDaMO6lr6JnaV2XVI6iin2XapCbZhEWgg
9ASr4FWaK0iTOb9RExVr5CvIlmjQDNFZoKWdbQR6OrH/twjRI7M7RS4653vavgyA5sif/BdUDI1i
vFLxpmd29e7xCYnanndnYEOC7bydmlcUXkTTDzRlaLp4tFUD+n8yN1qEHaURnIq+f5/fJf+v45BK
cI8aHkX6CnZcIHkM0c/d3HRTUj9xyqSeMrt+R/7wLGR3BlSucaIctgAKFUhtnHnr7hwi0c7AlYQO
ko+we8m0jbqH2X0GpkE4kMEzYjSn0DbwX01QP1THP0224Wpj/AaUBp1jr1CL6ZW0GKsfbHkFMzNf
oTKKN1qwt6D2jGzvQPrLNV9l45FWs6JROZeIQ8nEmaS+erRG5Xnw31rBZhLtDlq5Km6AJQ2OzKXY
TKAJfkUGH8m7JQYc2nSFKUXCGKSsZA5pmbuSLIpn/CdjsHXTJxZ4rJbdhGUwGTRzPYabFXxo0DJ7
gFUDAM3dwR5Hux1KNjGNU5Ck/PaRxVH32EynNffXrxfjn4pgsunTVYaaAtsmpyTmAcwRGhNDhbDh
LNdUWBWviBb7dF4ZK+UKmRzxACsaZrmVR2bqOrwNW3UdVkunDr47eeMhdWxW3HQu0z9qcZL+cFYS
EU1nQQvX1o1ywQqGFch7uujdZuokosEMo2VJQ0rFv6FfxvBk0sFLsdqKLshYbue8F1cV+puHO16y
9jSd4mP6df45ncqQ2BrIgjwU3k7g1tVH7KkReJFgoSf0mPpbay5FZI9tTOpfuDIi1BBHRnWQYIct
mT8ck6fRDsfevp+rE4mCYy/hDcB1Jt3oVug3eXxIOCabhNxPR+NKa4iyX5h5itBmrwLBhQEulpzx
tYm32JSY0ueSpvMGQFlQUQmszDkV5ejI1dlFOMKUCKCrq29CzBYFaYz9XWYpBp8SW6zDaP0JQQEt
TkH4z0IVSauIhiFKoIYOzBsrOtLzWliK5blFncfGYDxhV7KmM2MMkIkUZMti219H7jFWXt1AhB9m
ZTZSMsMRbHCdfWJy3ZOScpwrZzPLWFV3bK2PANabAIplMUZ7tXq5PasioF5zpUOtZByMTyDDPbMD
PldxQ8AWnkccRTIMiPg3kebHjlvPd/4XYoFLHTALOTe09EJbrbecIvyfQv1Nmn1hflUIix7wAN2V
SGX+5GFObZrHLbTxVrHd6EB1GOoBhRKqpUP51vxXtd9wdRAYQm1O6bjOQCJG+dzqTiZd+EPujLKt
oyTr13xAXEBNa8t/EFZYJuAko4hbYphkfKQtNrS9PYoU1pc5jGH48q+ivApbEQ+0w2WmFUUw0lXU
b7BPUqayHB20H9I41kyaWRPQ/637ZkN9Kt3LQ5muOQJxBMYdSWN/N9lfRCLtQzsOHlCUB/gVJoY5
fHkkt3nXhmFQsJE2CIqps+/0uSV122EQzI5gS1mStgjo/fYi0S8VF3CMTGsNY0Cl3yqvOuvsaiTy
0PwRbEb6KhwTIvYa4zh68FEGx52SdBdsQ5536vXpZkK5rUAqn0Q3qJSa2e7g6b++OW9+dTr2R7Od
QmjCSV0MVgTFvjZuOFKS3kN5hZruxL/cVtABeYzwNWIBsll+wdvqF8Z4rCKs4+BINf+PPcP/ZqMj
agQebb6lwxwOW+DHtEZ7b4Mukg2eB5kW8jXTN/Dw4On29YRiFm8w3HVkL1u0g9xJK904c9rBEK3F
SPwdXN0mvYABE+GNgc7aFy6oiNCIovKq4n2qPFSJbsyiUo8x5vT43NMT1Hv0BGwCNNGbBQkGWW5b
J/RtIWGdNq1GKu2I7k1df3sgTYSvId90t26Xk3h1HbBvMddxHR/z2kKWIGQuacqOKmzZmflmUrRI
QoCzZHzBQKOre5IB04B4obfNAIHKNV9V2hE9trbu80uLkwCCOljGEx9uQMu4ppeeHCkfOYgOjMG3
NaF0i/KLDlc5D75kukl78gqEDfZKNm8Waaoj4vnCSZKdnqWfVD5L8+yUbiWm5cmcwRwOwbl0TJ9p
x7Ujl4n3AgjgADuQGdAP1E70FWDoC+2uIFhwUCwjGNJHKLQzMLfMX+h96PIFG4SEzA69PHVXiU6b
cfkWiipdn9DgeXc4QgFo4RQDbZEvxjoZG9Rx0l+LPx4PQbEKCLYM1gOkhfBoCDZSG7dYtx96V2XO
SOnbJxwLbctImXxFR3Wg/TIdj+yqPox7vV17bMj1QpEPpojXiBDlZRKfOyf07b/OoqvInUrd3hyS
fGtq6wqTVNQD2ptFx4LeSNWdCtbxmiWNPnBEHg+0VXSiitCTyXokuSPujjEwRAHMI3IalvbUXHq1
0zArOLb7wD13fwO09Z+cid9q1/5DJ8Piiq08tsvvs7DhDVnCWQDX0ZLbPGXyMbNp4G4vtLnqWC5j
PnTinL6hLndEMBDqhSIOrvi8ebf7EUcvSTvaRvqDB47KCTZht9DRw6+hlsMAR2CxQmmUrhWaDcRF
bk1GBRaCQaw09B4X+lLBzUR1aTOecZccRadTq3NubOE17olKqIiA9SFojQS4Tz3+ifxUj1s4Exzx
YifbVZiwwJ5GC9i6N4bkK+RNjHHm/Sv60dje880kKOTst4e3TWaN/l1uKjSQa/FSOb2KiaNPlj+4
z5SI2VvlOJg9V8ZfShgSJlr0GBaktLVKZvRIToBxgkk+tralPXCTT3FT6Cj2qO6QQ2VLyAbapsU4
3y5ZVMqCYyAKGZ4t6APyLxPg2cADPfd/zGdM0saUTkCiCzMdsCicDSDbkzaLZGZx10O09IUjQyRr
CG2ic2IOXDLmy8raW8B2L89cYv4Ne20PMT3awsSffDTY0U/de0KMQmXlRSIA//afNvUSoRNQd90x
t/TcMemS9Lsl76n/1yYLbw4QxgM2rkIgoX0UOVNvYST/nETfxbBiIgxWob1LTHXgGaO95jxKG9iS
YODzgI8FiLiZDd4QTUAUck9ua/86tcNBGUEaSjv6cD59cHKx1GeN1dHYVLThsTDhDInPZBTCHKcL
JNJBsP5BwLMiW0MwO4FMudebQwcIoxreRrO/j/F7urBB+KJRG62tV3xHusqOF56G4koOsHYi80HE
VMOyXNwtUjmNAPz8CufOBHeRw52kT2ZE6xOs+mMDhWGFiKWRfmQVduSLJFq2CnFOhSG69Kjnor6t
yff0v3G/FPIFgjwbno87eKfuNNGOpmOOdZCY+s1V/O6Mt2cd9Dlxhfrx0FkgQY0NB18NSNLFxHAD
K2eFpJOelfXK91SNb0QTg4I5xz8hWIR24y7jeoM2B8UUHFI92GjlVpGuvf/b5UsSCCqRk9HK/0Yx
Iyf7+szRx3TKEDv9g7lr4xIVgAEWQon2r84/w7ACmJcFKNvt2l0URGw71ngPyCWYotTuwzsgIirh
WcBvWp5Lnp99u8hsoUVES3JDuCwM9AEQiE7yE6Iuww/WUhyr3PjGibwC5ociuebsK/mOMgCViaAv
WDmRvjDMQxj4r38S6cA+doBrcsXqOis3CHwkeg9UI3YmEk3qaPJflOG5YsGIk8sw0F9dEMFMmYgq
PYvOXnNKwAhyDh0Ehy+HAUjKdujmW/Y30qxq5cpiGiXPelgr3pbwKUZxo9k8mUY3BGHSnq+AuVPu
ANOSwLJVJdssPVYmSEMPxGuNa2pSGPQcyQXgRSQZTaPAmv2BOV8a/WbGt4d9K0jOVJQFMyYWJDV8
+VxQ0oNZxvFOkYtCXoW3Cq7qQxq33JubiCWVBZOaTHxK4jMIGLrDszGwJxKVU45gJLRH7Nsc46kx
0a9LAYNxFBFui5cWjO3DU45Tscl3VPEoqBvvOs2HS4SyZDOVlJpcpDz8kkIn9D4ur0ADrsGEwbFT
xOqnld8tQh7QbFMxgg4Kw5fPrC8mw4U0h5h41vIaMx70Cfjp/4gLEhYlo1DVDgTI+Dh+qNFQNHQw
I9VNTSwGaQfCRlL5IVYv4ok99UfCL5cY3wnzgQ48A5W/Wj56QqtkSqRA0vEozATxCJ6ZSg7BO8Pu
qDlkU/4Nxunw0Mh31i3yKQgI2xRo2RtnGvNn7WeQ7gX/lRCaWlMjQ7pEqb5ow9+SXbFnLxQ2zJwl
t7dF66bkdKWpA7WDVH/z5HJaishn6oPPAPd16s036EespYwu7Ter1+YVNo5+qa7aC0L01rSDG3NJ
xJZE6+JWW0pUogDkGSDM01/U8wqtJW1V/nKnKUu+WZovLRAGDkqMLtYy1LAGYAjIfB3VB3cIhx+f
AuiHICAfYzXHajivP9zn6o7GMd8vzCg8Ct1ZsK1rRqw1uo758DM+cX74WDcZIpAmVa+MI+eir/50
xR/P7bvpn5F/FLfwwDHxsRmqB5ego3zlLpEa6i4RA4gGNpWtuZdJAcSiRuc9PKVM31VaCPSZKk5b
y4YH+gVWbFP8sXu2h6SeHiLF/xrpqLRLxvOtjogPHfN2KlwdK7305g4DKpNxnstpXxIg9Fmv1qM0
4oQ6N4eFNIXEYxEO/5fzcOM2RBkzFGQxuSBK/eb3cxY2ja11GtbuGeJ7t+wu1lGrX4Ltm/Z4lU4I
8wh8wKkVbu/WV4tbfBvim3BYlNS85IocfIeUBndprQ/Zi1teM9bM55kZ5tN+CUl1o99UdZEvdfgA
3SaedG9lsEZ9D2dk/RXeFSSDIgGIRbTCVX1k1UbMbj6MW3UMBVI6DSQx/zvrYGJxfmDz0pdkbRCR
ffAeqkoauY3yq/2mDoY8J2SzhZfZyKiq6sp0Zg4O8A4Gq7uSC9gujepYvPv8uyBwW7HpFhjEt/Tr
VnZ0sKLqj0UByU2Lb3WNdyR7cCg/uJDnWUPn4j/I7kwTLFaWG5+ROcoi3RiOD8xoWX1pM+U6rVpT
CAN9veJhcaii5TbJh4iH6cZfpoLokKojmSQMZqSlxA3h5ktfW/Tjs8jBuc+aAtH7grUNmvcc/9Gp
2VDoILJdZsw9F9CN0gxN4ZwyErcvNTyNdn7GI51yPc/t+GGeokN2kWgXXbA/28pHf3JYvsgH/w7r
eunf4x2kyTsGLONEJwtCZAvtANqztB7Xp3wKilvA0P0dsfviWHsEwRY6fWes4y98CnsaPskjpzAF
p9v+1BcqZ7aKtWbt0ujBaMPahg4np9RYtovgwmQ0zGeBzVsybg0drBO63HQzLpIt3oV8q6ZzmqUn
vHe40ePnF+3D8imDg5pF3ATeUU42Pmsesg6P43bW4dScDdAtWefoagE/tyvglccM+XXGOcEhdAlQ
/cD5b13dwAgz0zW29nTsUvo5yQ/uVRln6kugHpobd6BPiK7DRb+f+LqwfyC2MI6Qe4fmqLsUv3nu
x8ru5Fe6cT8K/Yp2IwRrenQQluYuz+CckFKf6DkEFtpJuXk1x5Fo8nyL3xkc0WYFfm0/fDQoiEv6
feRHjzZ19cJzqv2H/j8y3hr4+00GXXyk4djMHQxmHJMzdY+wt6c594qfOInAI4L/woix15jEv/D+
cspobCpAYsQQnU2K0iC+kXVE0UgJGJD82odfFtKLbNXRe0rMdeggoDFW8ncMjW1WckLY9cVep0/P
ShyFiHsWYnaSQJnpDmMelRP/rCOZFAudt23bkzdh3hlF7LpDzMmGUDQaISz8fyKRYdToV1Wyh3TR
KFvJ+O2+qi99y4RTAvcS8tx4bcBIduGb71JYFVm+yuWKEe53G2K6A0eiUg1osTeXSug40ieFbMuA
Gc8RDMFvD2Hj1lSOQX2S6r0gwgeXfnRxWfD7K5Rt9P7FYh1ZN8weyCqsBcqiAolOtpIvFrcsZWBE
O1+iUd12N/Txgv+ndpQLGlo9t1vV6GTcjqe5YQLmo1HxwyVRLijXBicjX49mHnbub4FFO0fCkjUm
mhilOWoWgvVDNCMCmcpBRmxJFaGP78FDINLdDLeYB4JDURuhrXYxqRb02uZNfWiojlNEXzXJayzK
iGmzhyv9oF71AuLKX6Ty0EdPvU80iQrpbRsndszyqqIq1pSWcOpJgA2bnJ72tIpkSGlV0lZZ4w31
EFOfoS+lqCzeOaI/acod7PyczvtHj581zdMCAmHl1N6/gD4IyHVhUlACT+op1kqYN6ThxAZ0P+34
/9ODNI7eEme0GBVPDh0jVaNDM4CCFYGdDfAnOW4He3X89Kz1AnZr90lXUTOGddI8QfjkHaxm91o1
lNn9taKsKdsfBfNjgkWC0lKmjUcjuFzRQWKOlVsPof4KsPa+LcQ4/QwRS+FvhUdt0495CIcRhY23
bfb9gzGvxhz8Gq5ap/tUawNz4xu+hZM/irv+qT7CoXbCR+4uS9s8Zedky9IOcusTOYndOvJJvGrf
xrd1Jt5lrzPknbs7+q6xoy5Ailz1uX7qt7Wjk2qgYuw7t07sKGd6otYegOZvt1Hf3pULwcUnR2KB
SCO+12f/x4PvOcmA8n3f7vmrfkbvE1MDB3jtP5LOrLlRJQvCv4gIsQl4lVi1b5YsvxBSy2aVQGLn
189Xd+L29NzFbSMoqs7JzJMpBUiFEkcXSHm3BIhQJhf5dQznzNFa24hRdmLeiQUl2Hg7xaqBOpiB
Zre2be2Pzf2BdIb2HtNf2i/sVhxspUqRqksejhvlrrCuiMe5fJ74+oOno7bH5o7QBh8+xZWKjcbU
ydd7Gd1rAn7tPaFfpXCUxGO6cvLZjaBTjKK/FAVhiDMh+nTiQiLgnIPWHFkDEMYT1kHHwRGVWen1
aFs6pvU7BnoVt61tMJpmruLVhLXVA9mMPq+3bIfvAcwVpn+VSmKiObo3z+Vkbx64IeX6T1libEGm
cBN7oDq5t0RV9E3lX8XAJ3NeofELY3ZY9eYIRW5Q0Q1CeAeohOslfSp6tOzU0GpDhHipdHxRX3EH
LxyU2PrhD5C8dkBAjEl2A9rxf58Uc0ZSqsWtzvdskrrzmoJyLgDtrXzJS1/+Y6jaIG8vZqAd1ceY
EnfPXGyEuxk+z1CkLj8v4Up6P7uj/wXLQTSK4jKeb5eaN5RkMvDSokSI0bivxQzOYmKLlJLRAdl+
FwEM26BDA8wZ5zRKJtCHyZwSApS/3rNgQLrk6xMcRJ/LQZSIdGDeZ5/hfpwMlB/aZRgdZmRUavnc
+UhepS8o9D+yGIiujRWX+mx3g/Bfw3aZfiNGh5/E2xSQFP6iXVuF0K2qBnMy1ZJOo0EQlYAktpw2
Qe9x43ABYqQC4yCyo1BzEfhpzoyrYi11BhUzR0GWOQTxomBHWUoueUhoHDM/9EBsPhA2MsJfMYfI
KaUxcVS3+wxco+dStIOYeqZSvUbtLkRIi9oM/MvEI1y51dnZIk1u+lP/hmhNG8c8JBHTqKhabi/I
MsoDsGRmgQsdKNPtNI8ItYjeAcuSxkGoyvwTGPCYbMxXoGlBzBbZkBmoM7rjkHmLyosqHYjoqf3E
6T9ygcmDaTm9vsFxocomukehIYKBqHAxOYV9y1J/xMADY4GRBLfxwO2tKL+k6DfB67DsT0CHBGZ+
6Ptoe2SaIxTG4z9L370x7tGCLLnmmBDmqFtNdmnTkJ1XekabRl1YVEdO8rE7wXim7y8k/hCMGjUM
vWeJ1Vx41lR6lJqndBSbMidXnO1YPEDjfI5pd1ZbhmrbP4nvnlwkaFOVv5tyMnbwqJxynqViUcxB
63ZIkGOketWISzGZXmuL2nxsSZsiOuihkyZkAITuxPRDgYyXjgZSkPq6s65CW+r7BojWBn6cwG3S
zBQOIBTjEuh56Zzz6W7a4Vf9mxeHFKAQ5fAUmXatE+/az8mFTOes8QuIuWGjjYZEFDblBOlMqxHu
GHseBKpK0zoTmqko0BJRH5NmSX85XOD1CsWaI1JW4OGAXujBGy4R4f7rOV1J+kTk+qHefa0JJCfE
S8hon0iJO/pO8NhWwuamn4P3GSwHXNLRRSFERqs+mggp+F9Jb93Q6TFN9BIXlRh2OgWLfqEbg4BG
YWjDLccYuI95t08Y8iTAYSxvI2WDig5c4v9zDnANIV9IyC1JlSU7xpOrLpDfc9e1qcETZYSTOPUX
uC0m0ph/m7x/wpkTpyrM+yqftyEt5+8Wb+I5sZqFD0kgWJBuH6GwfZ4RVY7EZKJ6l2A5uVfZSJgb
khELMR85h/H7EFmoAT3lgik/8Q7UpJ/+qmO0368FP63dBbH9H8WvwtzRLAAXqRztkymWv452b8Wd
gDnPTglO+5o8BGP8GxqLzy/1wivbTUGlrkbyeL0j+0PZgHu9hCoXPBCnFqE/DJ/7YjyXsGQqxPL4
rsCu8HNWsdvlsjVemTelUsnpWS5YV4wUWOiGm04BtbqYEjQYPFy/b/Nd9m3UZF0/MoiizgdhNrq9
DDJE7mLD846HSBjpQ8NM17m+aZ7A1YmdYLeDYtCwkkAzAZqahUXO7PsEj0bwTgB8b61JpX5hKA3e
XSl+/gUpR7ncXJhAqbRAm/7QkGHNMkwdE48KSK+nR1QqfS2+SeM2OeHbZGDbXeyeZ6YRsYgYmG/b
GCnN4QHLNE1UCMwZr/Sv/IfX6h27kq+pC4VecwNsajLpZWF/gTR4aZRfzeTQ93sAJ/y77x+hrGXt
4xtsfi4ZZVeGyABttkwkwOcL9ppInV8EepF8MPmvKBas7NHBWvRJ6knmCsXQZeDdThDc9mSOEJ/W
6ps49kW8IK3ChBeIXaXCEbMEoxtm4Es0DjImkzlTBTE1bu7h8HUxeVgyaDE/Ny4PMbpdBR9OBYkv
c/YJIRpSfxosF6dWc5egNy6Gs4Vd2keM4avtNiIZG8GP+SKWHJlddMGnn34HRouRSEjHnhhoQuXc
Z++O5JZY00sznAWRIiCrGFuDjyNk0obg+sMk9V9UpzB8MQGWdc+2hAFZxk5dZ5TvaFa1NmaCJEGB
jW0nDIuFZRJiJ1z7l5zf5nQfCRdupjSn8Wmg+GAQ9F31DodFNfyTyp8IHlXFu4gN8ftND46inQBl
KKnEhbITm+sTpBrmb2GyakkKHFcZWuCPQx4jvr7VEzW814F6dPWlzx+W7EvSZsgkJ4pXWXWpBDva
3dLYk7QDRAVX2BEWgjcQ8klImjbFZmTLZIVFMQROAlFdBkzdVps+R4m1fUoiTJf8ejQeG2wJB9K+
9gZaH2Gy4CNrl/4ANzltUb6kMObJIWwOaPzVxDH3UY1zrZsP7HpucjvjM9CkmPgDDTN/Bc2mrfvX
KiVv9RWk2Sabrik1cKSikC98i3if2BGWCeQbtr4Kt2k4ekozD2/NSN9TWr5UqFvEPCwsCDx0/XLm
0H/wkTqNneoAGMbsJQm00Kt4GnERBTshVUq1sDAuwsvvjWO4q+TrevxO+eoM2BFLJd6wz/WlBBWA
LCd/R+AsJn8HMQKeBqpyNrHSUdfg1AnnwftYtec6+ccc7KQ88j7mLfMrdFo+vjSClmBWrycUxqtf
6OSXhpiDhEtviY5UpT3PGoBNavbTwZ5uNGFIhcvPqWNRr2oITc0DkbMCKdCv0uo5HqgdKQIYk69e
HN6Gk2b3cccfH1VEl5n99t8U4/oPqyj38BSb+IBA1VLXjvHo4X9dyP8ARxsOQKqhcEN2DwZEjPqQ
eoXx/1w+An5QqoDB3vnpLQP5MnNvNvOGSRnE8jd7Z5Sd2JBJlqUEM8lxwI38xPHGgVgXq7FFIjy3
AlDKL1660SHsCNVLO/uMDuENAyMyWrfChBB7/M8BSyjCGSRWEWNIhW1uOM60Z/C+UMw0OuoTGQ+K
EgOz2iSN6Vfw9WBYEisX/VV1ROEPo6D4cb5ULJ8akbchQjPrhOH3wB7A67KG6Uv97I+FziMEdmzP
kGPWI7bOarqBnPgcEeF1WBXjLgOKXywi+E4/KXy1mzdEtH5lDLzi9zkL9TXRaaCVnMUQ0tGRka43
lHMiHxBeTZhG0W2gNvj2GkqNr6PLf+kX+hO6KKkmJaL6YU8ZmRSh1QXZL9dUA5zQ9Df0+nJra5g0
NUjwmT5iYknXEMEwn1oj2rAe4DIVboyc+v1JuSvV0oRJRvQI4xzQcfCDOYsOH0LYbO3HhiT6NL6e
oMOLbJS0jCu/AvgtvDsa0B/MNZjCLy41Q99Rueg+xwhIQzssevOs7grzxKtc67vQ2FvN2nrhrXdV
m3WD4dldw6PtAgFmkcIo4O8/ClmqZ5TXVDyj/b40zGJU83jynXtyTUdGrKBfXeK9osDISMik8X3C
9QheIv78GI9pvZvCeqGe8HGSX5ZUkS+GKkKa7+lGf2B1JzKh01MIw8STn55DHaucPHaxy0kueEQ8
HjHcctI+WDTQIamH6a9XypA2pJKV6sTXQH7yYcERDVTFSYG4XeyVHwfXatIMcnmdPACAbkrCqRyz
QmC4ujWeQMT/Jpgp1n6Yu2TENnh3UidsqoYh9SCsl5M7PvPRdnyLKGuqitULwl+McymiWTijVAN9
SZG4eWpC323HeErHcwlnYrIvcBza4fxQ4db8dNQvKGjq724ppRv0yGfQZrhyNLL4FlDSmcs3+pQc
7Yc9YEl8kGgTPSOgFcSaAyBU3GSqYfyfpgUePmcMM3iybO9yu9TxsGX8AS8JjhunFPAfzgSL9qFk
eE/0VJ8waq9NjvL9vTaimxnFcz26QUJOWkQ7Z9HcJuwTBNgS1KomOynr56O60cKViaS4OzfUI1K3
MGNXbYIcUKHHM53komzXMZ2sQwlLGoYqIOTws02LXQzqJeR3QGJGwVCYCEH4eDj1D6R2/SJllTPM
HJwmsSmFOjgkH3+lieqj5Rh5hCvk+QNS1PYXAIw07eD58TxKkSVVEw5uT68abIo0GvL3XY/YXwgz
OXbz/t93Zx0jeQEIyQlFQOCfXjmvoK7edOduvFKme5imQSFLQyMvBjc8hF9eweZwFd4BZv1nNI7x
1u0Qkwqr3bM9SCkp4JuOpmHA0p/HNTtTxiXHv4/3h7+j+YPtqO7grcQm9fk1caAJ+jMZCLd+g4+T
ilh+9lpNyD2zn2BAbxAIoapVX3ds7etuz3lC2Wv0mPzxkGl9JAA4fPm0zxKzsq49x+yFz89leO6Z
kMyoSiVUq2lxgDaddIjpQf8sA0t+r/zVYCy3yKNK6o6RPYqmgk3j6cWrYxMw2zjY1hgo6spAeIqB
B6oizOwAbZtLIvIMnoh5RG4S9dg4Y3KsuSMKlh+aToQwwMBcXz7HxXvByiLuKfuDQ6Zfo7frqX9Q
P0Fh/ZmjI31Hh+ovxY2HDql11UdPUo/MXoCNJSjXurnQqaW1re3H7yHzgYWnMvFunrBbRBEkX0rJ
bcjExLC4XgDtjLgFoHItashQmVciFtNBs4adYj/tHezmDGttdbT2kAVh83J1tL45NkfocLGgwTr7
mCi31FiNyb+0xQCHcGGcVxJ0TezPz59IPtWQmiwYKzpMLJSZawwBaVRH5Wi+NiVWz7HDxSTUMoV1
fCnnXMG8EDdF7DmRHFmMlGBCZh7lF4afnQ13qCYrQ/4t9G9zwLZlUUxOVEwWRFP/vCXcrJ57XPLq
1jHv+5S5LAZWvOl/8epon5tqV41rvHqwQtE/2w+W0fE5vCmEPbb7wbhWCObV5B/yHOk6fV9GAhD7
PYolBugwHmhQE5bSw3rI6P5y5p5Bla2DMvHwqXpiCo99FcGHm3d7sySsKI8QA6aHDD65hdxJ2Mrm
azTONUd507h6swbmhhpDxiJ9p/ifoRyeMU9aWxhUgiyTDuN/cOkuTqO5TqV6viwKW3qgDiF6kKrJ
ONGPovN6XXt4noNR+Zhdz0PgCNBKBiNPFMDCZiJLUbvgd13hdWmHIFVI1+dMC+tY2ZiHJ6N4DWy9
N6HDmziG8ZMwLU3I50lWZiU+ETGHRaGQLrgJO2IKV7Kr/VV4MSJ+0Q9jhgj0g7kyuTBhyAHY3NLI
a4Epr6Rpml5BLhFVIT6ezASNCmVN4jw/U342eEeCPBUSDUI07PGlo5AAced6Py60Q/6vtvaf450l
EVQOhpgPI0j3ExBVPl/YrbD6M+ud9HIn8XY6ZRkHFbiUJn1jDIZPp2F9jdAiJvOWuH0jRmmU6/OM
XnkSYmSyQO1mqoNtyrik9zN9GxodsfIg3LAFC6EKiLBf6H4M9RCqk/mL1ddNGFmqT3FUEL3zI56h
UjInG/IJK2YYnzcyrOmF7Bx6dbAZf8kQXAzgll7VhQjuQ1T+yBa07bsjgSqiGsFNIHKxgTMqRIdO
d4cjUrHEbghpqpE6fwhuxc/CNq3li6SqQsHqiEGt/kfJMT+jxLXWE2xuFbSxmHQ/IyyBvpoOyzbJ
rYcdcHXvJjqFOAIwmHRpSZssU6C+KTn5ODGmZ204ncPNvBES1MrRSs17UePcDy6GzqGiIoAH6jJS
1xlBtOw3APH4crvJTWGVxwzZRCBQLSYfwtdmsm/lldQrvkZA7kf+1fa067nTnt73ptlYAUXiSBRy
qARq9GVMSNnbvTGKyQdwWeCTqMMStvFj6R+N76SYuhpVKPoORoyEXKrrD1oW+XKxRvMzdRoU67Gn
NGcmUDBdg2CkJevxicy+u8/y9TyEL7ttTp/6KpoInAPQEVWTL40PkmTf5uQrTN40mey4RFoPm0SK
7AbPn4i3Jm1PsSIg1tM4XVUUeYqPCe54TWACC+YsAnoSWTnGzTWOFuxzZukxuCmTM4Rf1vMATjpk
389wSQ+AiWecbjgK4zbgEESkyikcQYsR5t2jrnGxwPnUdkWwsCzYI0UNjNcq6lcGHyAjEeUsScE+
b/Hy9uGXQrpKaGhURBGCdL+kbwF7rlFjcQoFx6xfvcMl3UbcOhx72Bml1IjYcqGl0+cVh7B5hr+K
UCyVAJgb84PHxqJRAxogDGlNzePn408Twn0iuORUZYvCshwQEBKRLl7zVHLbGVB9+TEcvcnJhDXD
rMeGE72DLoQnQu01XXC5L67syvGedj4CVyFUeTvhywfipTuY0KFNV4XmIXmi+E/Z99gfXn6FOA6L
kfAPXgTPnIQrVQNuE5A4EG+suKhdGchiEwJCpL+kEtd3w50RlNWUsojilV/0ac1aVjcdjyB2C1BS
lmCFaNhDHqjgI8pkqroNxdDIkjeUYmp8/3BHAXO42wMEX7Wk27RIBeqF72fKCRD5SIFwuoCswVAa
+0/92lw0cqIHG/6S3hIoN6NUveihL8TCDTKwgAGZ94twpKDBrAuND1ElOLZqXqavC31ttCcYpEmy
1YZDpm2571xDcZ8UC9rSPNvgR4b4hB8A6At8rH1w4aLWPH64FhSnBNYi7UB1a8yYWZN8jDA/II2F
3/cLUtEHvJIbW5g4616kBW82EOFsGJkuFnW81Tgs9vJS7T0OV/SFhBVRN4H4wFjg0MpJo7Vw3nbB
QWABCAYZnQ/LAqKRHR4dLo0xDir9ijsJ8jIJlzx7xCHv6U9mXWnX23TTwrg/+HC8B5x1LBuuEi0K
X4X2vYwWDF4wkDTZQLtvJeQf5IV871mBsKz0KbVm0+fRmikH+d8UEpWhevYMydNfKwPRTNieQe15
34zQb1s/T4ExjmoBNcZj5XWTrz2mFsOB3w0UHXfrAYoCnUzLRoPDXeG5IcTkd+thF/doC35gPYq7
upMeTyhpLC5Th/YX2IOpmFQ9Nq9ALO47PeT0YDxaFI7IT6QHD4DKVjoBHQBtiR/HC2lA0tF8nuJ1
Q2iZ+jss07lxEr3XA/kUd5J19bx3y4noAhnHUzb1v2KJ7zPA1FK5zzO04uhgmdABculEAylL4Ahn
HrFw56yZwJoYDYYvlFhC5pV/R1Jps4mwcIE4EIwxFf4Lv1XhL2k41aVMcUddtjJ5q96LyD7jigUw
TfVugoQ0tM2w3usSQBWbhc+yg6aLJURjjmR+GFrcolrO0xqODrQbKlyZ1Ha6VjhtcZ6zpRhXXb4/
pTnaHjqLq6hSGgdvS5oezeCF9ikNJ6ATh7z8UukKI1SzJa2vDA+uszTJC5m8/Akf5U058ySRUAIL
4/23ulOFja15NUSzw1fniYbABqNpBDopm7EwQBoVnE7RCAwl0/wtZRFMUanQ/SA9sLBWZ/TJmzA9
MOjJvBO771WCw4v4Ez1mYol1qiA+FOsKewUKILO6DIj9l/QXWQByCKvaZxMI+WoCe4NY4dUigk8g
HbX3DNWfqLCaBMHTgV5flQ5MSU1foDoMXjnwKxUqAkqywi0jn130QSmkxdcQqKTWLhzwQ0Pz/iur
RwBEdo2eRxz5krwEyZ6ayC2E5JrxDhWTCZ3ZsAVdnOjmWbiASi1pi3P6Y6EmaX0mLwCqGBAwsStO
3BHNj8bo2woSkksQ7k0t9o3/0sGDmGCDExv2eFBfB7YILoB9Q4Iag7Wj8acso7cFIeNV74JBxxLQ
4fJAczAjAchFZsl3k5giTJ0JEj2g5zfRzMSkYPq7p5xBSsQNYJvAD53r5NjKC9HtxR0DprtCWvIZ
o4/HtCHfKh88RjpIJIH3tKIFn4jV+clxB0XP4vcaZ7iTMREZo8X/emm05vpOwy0Obk33kGPxgblr
VCN8r9R0zOkPydzU8Jx9jSzctNiM8eBBwsfd4aKBoJ6m0HDSHKLOhGLi0w7TBdOJvPH/vb/NnUvg
65J6+URqqZBEKbYk/jCPBVaNH8YHAmWlRUOjz0DnENrcOX4qJ6WRcsRi/yg2EPH19KCFCxDL3Afr
qXPoUVNCZFIgbUxzvYnpFqH4Qm7E6xfikJucofEM7Rc3rZtj4wVly0yLVWNT6QmTKfwwEKRhptS6
fGs+KG1q899SAQRhFJO6kkczphuYYlYRH4CPzlwPawmtkZgi4eM2O54pD4jzhFd4GA/M6KC/w4uI
Cwi1rdSdTCawQK4nB74PH9tAvMTaa9fcVD4znwCsGGs/3hzG6IQGnxGvM0cbOwGkMAcjEDx7Vr4G
8EN4zJ/holHc8xnyzsdzgVEWbiT4F0+B3DDx7wEISkeVIIIoosU9RkYmcdLTQvBewW6h1mDe6Un0
GNGbeN6lc5VbyT1nwu6Xl47vAJLJf2QmEE0l8z34ukzuzd24Iv3SMVuslqxRbhmiS7lwW17FzGYt
cq9Bylm7LCfxsZkqY2aVkxwU85d3LUafI2o+ByknfZQZipKsuWNFEveUy14HJ6LzCHMPW2iIU/m3
/IVhx5vcFicMVlUwxHjBfEHZg6Syv+s7trD8Czf2wkVKzC8YnYxFxNwaWwAUBgQ9HRueXxw1qBbQ
TOH7Qe3Ah0bSd6cEowLkMoBPwF0lie4dktnhMbXpDl8Q3kpKFO4dC5rbjEqBD6qwWE0YO9yKmJG0
Mc1B7S1dn4yIlguWNKg9K7llmVDwYW/KIcHf4PrPPWVA5uPRE781Rr3FCiXOmtvEc+EPgl1i0sX3
iQmzZpuBs+587jWqbhCtDy86c8+MtXVoLVl6fki9iIsMXi5QNQAaOGfJc9yAWBws8GIL5ANzqGqo
aHfYt7DZvvGKMRZvxWGJ58h1eWHLxYiFi+kwYAX/wTWiv2CUgydEECirFnXiyyMhYITcjn00vljE
cYmYCY1smFHAJ0TljPkslAmiTbxP+ox9RRQ6DJLwKP7bV20iSUZzVZart+ZrzUZMrZYri2KNdTqu
tOnaGBZAaXxCfhYyCDX1akzem62hHc0nDqwntQMfPBL8zVAWsnsFxhnZ/Vcj2YopIOz6l2GN4ULl
zFXxuSeaj72WQbZpvOhVEvRKY/eB9W30oFFYvHOU8qkqcDt4XFjcTkRo4PPDFsPkAFribrIizprF
OOp2Tsi2HhAoHveEYTDwKLJNDKxJYv9JyQeRWPpmtoWuRUjB7yR4tpaD4cLHYLgHl0jk83OO7nqc
1+C07Xz40GDMSmTer9kN0o+AQ17yCfIlNA1wm9AJAVGWuvf87Bk4JEirPI/RmtC5llQzw5/kLhE4
xdM1FSguvkk/R1BtQesGrVdzaMIlMaEgxjCKE0k62E1oqFKYPJYXvebGWLprCJLskHlnRN2rxk2Q
h8Lkz6YzB/M+FCDc1flk20AfEiuUKgCCtlI5leHnM57crHKBqWQC86YAYt2XIsYXZ7mPlYA5W7Fr
2OVfYm0zPB9iB0BVJqlrXJDQti193ZkE3oXN5x9y4DlCIIeBRlv2yN0mgIdJO6KXRDjxjP1nSQKD
3c/+1c7n9j5lOwn5NiPWGEH9oepmYgeWOgUUQWHS0P3OeuS4aNAJRUBK/C/fyAsIUZlmmXpvruF2
meO1M3+S6c1ol9ujNTFBmAXenbLLnKlnnqgDlviS7N4P8/76Yvp+/3YX4WyVBNKv8YVFAMw3FX7u
oj/JYdM+fvXduJWbBe2cm/y5+bC6/uAxOzVjH+d+XGSykzHc3N0GeFW8+u2u8WALloiasy0TLE8q
7QfPEREELi6sFWkhLbB7wWmCJcLnuGVMLjO4Dko0M9ZPhF0Mt2T25sbj0vfqfrBVJ/8ROzsByaQ3
/rzWRDvMY8+yH8dFOnM2rKttcfpiFhjkYsm4ja3vppt4X5NzLy0M/pLP8cZY4z6xfe4Ul2jRfRMz
q/VZkIT4M/zT9+QY7pQlMUJsGNCa5Ijy1K3f51H9YknLzHNtiKXeYlN6M/5EqLQL5ATtZrqCqsDR
Zv+lkMwDRTZjbImzc8H4wexmzq75zLmsOvvriJ/XbC98R9Ftraeb9+WzPm7MmQgGLc/RLgLrdDNX
2iWoD4ke/5YWxRV/CvlM/BV8nPTIv8vv5x+MxGxOp0sMFqU4HQljbgwnMAxI3WRzbBR3RD7cxA9u
R1QQp9fBvFfH+mvgTfLaL1JKJnfr2nGLTf+5xWJu/RRGDLRVojeAcgjQTwXWiZF/fpXcLkKmIcko
4hmZHoVqH/yE8U0KzglcFycZv/7zFURl2OwK1zrzE5fUBPA0b2fqKOupM+wx/4eTpI94PAiTJOGA
sGecy77RpS0/v1IgJjm+KBmRsiEhLO4km/02dz5IvD+CiHGaMIJVC5cJ8F6iFKMz8G50Q1we/jK/
RweKCF4FjE68hPxYlh19/fob9z+X0S8PzRvWNG+6sZkQGRmeue63kl8sIfAEe3cBI0CBiTbj5YO4
kmVi+RNvshl5sW4gj8lfdJaJMTGOybn+1n70B1dCTwTk+iY0j5aJhpzvw7+E5P5hbg91Mf+68Fuh
E7au1gPovruDUjR3znzjKo7uQw+cf1F3zztlEuUKXRJZQsVF3qGtxG+MaT4gUMOmLGAWA34PRIGa
gVOSIyGE39k3wWdRf0k7+iRRO5z6HcRSRZt8UgPef9aGKpoz8Sw58+EBFB4Wbh4XK4Vdmr2+WBk0
XOhCvrA4uyP8xdlNuuLUcf2AqoG3ITQSRQXdJiX6snan6+QPjBnmHxUGJLmO0gFB75yf+5SxkXf4
ncukEwRcmQz49TCtOTermcoSNpgF+EvYsnDZwGaD4VPcRPD/e3pkTplr44hr/fsvXcGQGG5yYYWJ
B0aJ/f+fxuLdKGvEAx7zW/NqxnF+ozginm0W7ombmsOV2HWA3/jN3HdOulNXmLAEsGpB7VPTQ5wT
5t4vST4tH+NJ9XEbd7M1UWZuuw0XKvjt7XloDvK9+rKW4wokxcnOZEeY+wHfo7/wz/BLDIYusTQH
479qu8l1ykznncEFT6Iqmdg91zQs3l5HMffb/NJ7oq4nHSXDDOCO7rlba2eI72N61JfhOC8WTxSf
92zvvrYVlA6GO7h38BqyThgkP3eM1zC1POOriIa2Lt26vL4P7wPztnOcbvfvxftgXIqFvMy+GDVL
3WT/crH5OeSP7pzuDPee+NU5P8mubL9/sNs5JEvj/lwzXr8D9dqVx6f/xLJ+9t6raNmhSY7PPeAX
OtijFc3CHfes+q3YWcGU6lm0ly/V1/Db36MfncdizH6jdYnrArNByCmPHQ5EPWWobaBj8mW/3LaP
6RleYUTA3s/ev8Co0iHbF2v0VwvNyR/tKX3INm5h4aKa65fn/iXuUbU2yDfQv8O9+o/JzqlXnF/M
e3n9Kj9lB6ypltNbb+KxyPzn/MV0O61/RYuMygeeEXUaNTopYEt+h/GCkSxGpO+3Wjkb4Pzx4UWy
q7Xpx91E/34PW9hPzaltExJQc0sCjsjKJITAYhSRl/jXqPGs8qfmppJW1cfFU+8pX0tOR1Skw26Y
7FMDJyIANbcxN2RwpeUeFmo04E+JbLOjgarTS0Y/wR/ws2LsDHUUGHcDXcbg4A22gDlKWGV5xoZh
CLLN/EpXUI0k1fQWal9MTGbodMC93y+EXLjKz5S1RqRZ7IEgvQ1gRmmJMorXip0Pf7OGV5T6Z6Z/
Q/IhspDFZsz35avNzdtnAD/6uLyHaLjoGjDeRAVroHoESmYvTMGolkQhOdgvgSQhmZkhF4YrgEoT
W+QEQIejJkKoh/JKvNgduzA/GSiQoWGUot9iA/abS/mVbeO9uXneX9/D4fMv+3t9w1KiGmGnfPsy
g9kYYNC1APigAsUxl5H7Q/irrJN7x3hH6tAsi44IrT5xONXyjEnGDGnkDKnEjB12zvbM6wa0bTe4
8L+CZ74GrQKBfMnYS5G76U2GQykvwXIBb1HCyMs3yMzrABvTmS6zhkzzIR0OQfsDLVwCFtcyo0c+
4PubfsbYx/UWCH4kCgCtP+p32tt+BQQ8yA6geIqy+RmIj4DrcScmAnO6epCyt5eAffkA32DYAIMQ
+UiUB4A+toR6x1wvP03mDwHKa2RTkPow4xnwMFkCpWgUhAafI49mDtuOAzlTsRhb+vQ0WVs+ZkYQ
Fpq2kWlGvokNWAB4C7QBAQHGZ2JC0/o0hMWF89paoUMV2NwcGqBLCAidc5BPLbtPiZ13wX4F3ABu
YrpPHGrZhoQHPYokiJ4A1UvT/L1eB6H2TsDO8ItEEs5awxyKFAHLmA/tLyo2XToo2T5GxQpiCylJ
T3rQNuNjepCCkdkDZfnfX8RSvnEUSBeM+R9S7B+rpfhLWkkMnTe8AvdeY5ACpe766Q4E3lbf3Xd5
TnbNMf1h/YU3JFSiF77QVODgyUswlx3wyQu4JuPihJQTctcMQp1WXSheGAcEW+lnlc+hy63Cg5tm
DwCFGYbsXNOFmkRZczB6rY/biaOsJsvK7xtBshv0HNfwUBwNbWbRAyoQaEFV+gj6U7LtRNUEQNAx
YfCK/+jLMgPtq1cCVzMnuAfgIEKKcFH1ZTMFkNUkA+3HCbuFE+ZzY63tyqXqIWFdEV1BKU3ZjyfA
85H7PRG6b8hu0YVoJoYDDq5nWu+atUdf82Zr2ugLY28eXxuiEX3L0+xs3nIKJKtk1VL9P+3sAQfH
iZ3dur/JBmCd8v+ziE4tgpwqMJeT5QufCaLCN1BhnP6B5mILpC7CebVoPagVUfhpm3iFEc6mcRs3
v4ybZJXfYgTJdOCc/lDFNroudK4LXCYIHw+xZAW9JuDux1zLAW4QWyIsNpGLocMmXpsHivdDQ2BZ
fLL8cEPTu8AKwB0XYpii/xnuZO+ZX8mNPevNBVuL1wbfHVxrBC4C6cOci8sDTpcRQhyUp7uJ3wR0
HsxN/ot25IgcVUb32MWiIylTO1wQc6L4kP9fFJ9GArAWA5tfupH6Vu6pE+dENbij1wXZseBaISdv
TMYze/nxARnnFv8lpAA+gcllF0yOzvzuPfHFqMmiDWfz9uB/kKfSr4cXilivWoyctM/NdE3Mi6vY
WKsUNuHDTr6is7CTXbFlTogShpfONzYmShF40GNxl3fWKvd677Mo9/GeWrtYyg/eUb43Sx5tJZwa
TumIulclJT0Eifs+1/TIN4af3Sag1aOtd4ttvgDmdapjugCSpYBT1soiXOiUp1Th5kdEshEXyItg
blC9340Hj4svk68IAEgFv0MSUa8f2MqHQ4IZO7oLhmdgtoqLsVPoG+r1cAkP1IoYxSt+ZCOq9SPu
oklJEbtTG3k8vn+8l4NnHSWMNmJHodXIv0zmBDio2IrA9i+x0zjoKDeWzenqkH10ePsWtqr1HMsk
sfL4xuRsbklOFCkLAm1ZT3ivaX6WMKsur3yM+W0+b+bJoVyN/8btcMhZGyD+DhLBf1Mv9PJA+ynS
uY57NCa18zc9JNJVnEwGnpOxjVdpgC1ukAYEu3Atnb+gBV7ofKLSw73BqVA6Ys+3lOHLUM8d0FBv
ck/C8X+W3rpvAn8yu/T0IF8l2CCxYIkF3eG4lR9yn5bMnno59r+3NMCs0oeamNHkzoa5ifZjNh1m
MBiWjx4ztRiP0o+Vbzps0giTeQ23U09Z1Db7IAKOYTH1KudB3v18r8y5ZJsZ/PWDHFSPQZglg6IL
IA/+KV/FZBbqbuKH+wJzJsYz7uWi3kx8Zqf9yWLinblf3FRlQ71kN8vkoh1Eullh54tybmK+lNmM
AduTg27j2hSoR23/hv97KD/9dx28D0BMLoPzK81jNsz/PNJHTOim9R0tSZxHNnGpA0zQPkG+axBD
/8OFVb5363oV8U8MsEJgrfpV98co0XPzclO3x4YYNHZu0XroUGI8EYAESpaAebc52gwuCE8tQqyo
/5hmcKANwXRK/21TX55Mr1v07sTB3vM3W3ARfPyabaL8Bbw0gskm++v+4l0cWP8kn6Fs1twnSHx1
GS3e69xOtziZzdsVZCYmbgImZSfPPWuFjb+nbxjPspVFyhIBircxZHNV+32rGRN/cYvLoPGyn2yh
zGFHPMPt3WYBOnygS3YKp5kDzM9QgjoEZM/UVbIs3dYvie0mSoe+bxkuPqvkbPyPpPNaUhzptvAT
EYEcgluQt3hTN0RBVcmAEMggiaefL3vi9Jl/prsaI6Uy9157mZEFkUtK7PJ7hImHxj5Um8NidK1+
6rup4g8EVoEdJJaJTuYj9zNfOwgxmv/+ecbZCizTeW/ucWFjcIY2EuGsmUVl1IsrY57tzpb4svg4
2U8++8DvAAPbKQUoMC226GD0BwZUXrV9/Awhe8RCjpB+MYeY65vWxPAtLr6El/v8uWXNLZlsUJWs
MY/FPgf04ZJyO6CYF4Zynfy12aKamPfTYzuL77bwrq99aFRLiBRouumSPMliiS6J/WOHC/vFZP6y
xcf6BNL2vWGY2MT39+LGHkLDiIMjuZigCDvl8Ioo9vMtZz3uZgWQgGwTO0PxamI3x8JvXPolZUrg
A4lpeDLO6V6XU5euZExhuSqj9JifJC40RDKvtd/Laosm2fm3qKJkLQXZimpvfVs3rc1kWbZBtOMS
gGAa4rELwSguDgSg+YOXrFHs/t1xMP1+RUTvsarv+GrzXEG7Cl9OtyqILkTBu8piLG8QPbPfdPxF
kjMs3W0PGp25ar/2fUCjp8ctQSxsISOXLvtzkr/wEkb6Ce/Fhnq/l65Yfzy20lHlGYIJw3049dv8
dLafLpNYkvAmf5CyxDZDZg2KCbAK5x5L2Bn8qDuU3y3NIJeg/XpFQv64vPnIuLzzSmT1knO3xvJa
NXtn4r7sfHl3JQMT1sXZphg2z26+AVW04OHKf293+q0cpfgPIQ0r/RUVERJ4rBTXBBbv2axM4s2i
BpZXsZjaUPJNUtUXY7tfTlf3LbvGEqpqs6Upgd3DJGBOfuJ+TLD4PP/5BF2YGjTK/HpsanuyB4S4
Ms9tJ4hDjftPvS//Wk/liOitzoTV8qHooCc1Up7ACHtC++ND7zGeweCVe9xwbQhxXhLBguAGTldT
WLpYe1+7Vb+EsgPvoTlV12H9F3EceDRYFCuWBhRQ2k+Rbm2rImKXLYdMV43RoryvjsNqFEjLlpM7
c8b7JAK3oIN6X0EGaLJoT4WC7G5MwNIb+4XCB3KaiNVOOHBAw7xupf9gUBdM4N7zSI9wb8RjojpK
G3ohhOEztIWLG9QV3LBo9vBwmp1dQK1s/A1jFgMQ2jMgl5lTe760hAs6XrUkPTX25EkaAWmy44gY
TpS9cFwUHHmYzgAam3ulFQHVLC7qCOkEce9BbhgUPFQ+Jk6cvHnV2Ggd6NjYY/DMJArsBAwGnEWY
1etCF8UrAfLxX7DY4EsRDsxuTX/HCdIdYIH52SXfJdZr8/gC5WIkSp8CMET3kf+iqKdQWHA2En7t
G5xeSxxbkMCQlHwkU0Da8GX5NjULHgrBipiSBSxOYN+HCTI5/0vnK0x7OF0B6w7MzwESP3h7OXgt
GpL72VAULBoXotdCjcpDZvW/nhpkMeX3jtwtCzKxUe6NYWUo8VPk+katN+H3nhhUNRZzVHu8mIQ/
wveCUQrBCen8p1ocpEURaOYhcXtvPGeDWaghrIrF+5i63UG7Yq971ePn9unmy+bEavmjeor5oPkK
xMytUP3eYmgPh3zXXhzFhWS9HNb6iZXlMfjCswoJsbD3Yjdk/1K2HHqjTfLH/5y/IIa25ueYfCdR
rGBmCmWdJvdDHQ1uDa/+mCfzcmkCNedrauR/TTlECkan+VK48jwtGYsitmm8DO2/uD3Mlo8VOcOU
0iNbo8R5A50ZUz/1W/ezpw3aTEAzp84oIJ7XQd51MwHc3zt6G8aCyAEYEi6YwYY3g6S/uBETNzrh
CXzGDbPXefqL4INqYaAWBvlD7JcYrOU+X/5pBuL7xcthoRozl/njy5lE+eKvc5kALP5opkcB3dph
9MPqbFVKq9YXk880ICl0YYwPT7RhpB6yOqnEYtDLJ8kP5wst1SME9MRvWNvuyRrAORF7VJct57GU
TSg0Zg14t+fSOyq6CTOzwCghFUcDZxqeKVSW6bZgE2N/mWIQGGF7YOp8WtQmNhs8HoZcJPoFRHI7
xXmyDU69RwzJ8LHJTHHq1t+jo8bZyzFyVI5l1Eb1SndUb7zXHEy0435T1UYrh+2q22Vf8GCxB99B
BcdE5Pb1ZB6JPS/zNT5Nj4cp+oj5GNWYX+5qTnAmZ4k79Au9NrrEIpr7JrLqDEyhAJAwFTlOvnis
96qdbicrFjQMFNB5KJvzliekxMqodWpHDGvO4ed4k+2eViFKIizhuFL6kplfULFZQq9xSpMS6pgH
xA3D3svNDCQXCEI0AHmAI4RdBRxdTkaPwjNii5fvrXQL29ou9joeMYH6VXuVhYA76qmk9CA5AKZL
S3iQZQtrU4Bb1VXbQD4cKMkpI9zbZRSIdZG6oDreaDkh+QQMZU4W3oKvb0qAOx8M5PBtSf60LcR9
HlUYc7w/Z81ggsuyJrlfPMe9Vfqs33HEEbrIEJZv8oCdx84MosJONF3Ujwok5YkHPDT3OfZYLqMN
GzwZCpWlRp2nrijRzTQ4s1+LY5EqyLtT1c+c24E4a6YIxu1bFJbvE4DXmFZyZijuk80EBiQLfKAv
yixxcRGD9teMl1S28LpIi6OTaWw1GNkTtiIc+3F2bZ3van3HMKJfDisKcIYGW9JK/bswq+MbUiSY
zyD9eVLXTjB3x8FuYpNSyhWqL0Tx0UE8lrPLzSQv3kgtjoug2ZAZc2fO/TWEivHxz6fbrgs1PDHn
ILfAsxjfH3K4EtJCxdDnaUBUGnb8poNZe1wyZb4ku/yCy0bYbAG5Nwrub6rw1YCZt8FMtx+LSqzk
MCsX6UZlNAQabE+WCvQDdY5HRIQNjj11sZQU+hyqYcxx1uWuXGU+Npf8HigJJcHMHwigyhc3QHfU
ErSTPJ011mCEa+FowIhizjOmQ7tI7TEC1isEeqJbZkeF87mO1N3NaVw6qi3FB7hkti/2Bf8lGYrf
hjUejwInp65K2NCosIY9BEvaJ32Oxg37CEbaiF7m1aWBWg6lgzYP4x3dnCpMxuca845deYWbaGvr
5Bf3sfZ4dgiCx5i1WvSr8am0iXJZUxhZr1DewxYOOZpjqGuWcp7XYbaDBQ3LZd9a8nK2fq0yb4Jj
1mwhEYGCoPKJI4qhaMRlIqa0bg6oP1eVtqnGLwL4331uZQ+aq4mO0D27JS1ESyvB+GdBWbZRl4mZ
W9TbZmnjWsvY4uxqJswTq/nnhnLzPn7jfHzcMR0RNQxG2y/SmaV9YA3MH0i3mR+RO4PPG2A//P2n
MZQLEPvbV/bFTz8laqpFSssGokFYyW/xewufPrRQisZPIO/l/fBNbe/ncRkywQ7TzY2hQofcKZYc
90MVWfEB0E9ZhS0BPC4k3hA8kOC3YjXzJae2802PeHUlGXQB30THtPv6+7lNvtVQ3wIrMIWF45Cv
VmRd2aIgvs1hTy6AwC3p8Dlk3m31Yjvt6w0vXf/evh7xfVPuKBwRq7JI4eaxSKV60cCv4rSIdWey
V7+7iHf3GWJ6TG6fEXIdE/8pI/GKdbUZ76QDrwa9v5bxY3BmTCI4OtF7TC1lump5OmAOQWvGPDak
54BEeN73WwVGIGq5ajGdIEeGjGnkZzdVjPGerqDfSFsdoxX2I6I9aqMBlVRIF2AdYnQX3NY6nYOC
RH/OT8mfxXN7Y/rPSJmzD8Ml6iMSbP5kOq7Eea3FpaOdWaooiPOo37+jh9lEBFr0Y+dz9+qWmBdb
beDbMCy2ZUQayLFot1RmpUO2KKCUF3I4PHpvOvPIWNw343N4B/tvAXcmZqdQcj+WbzdxaIVo66cu
dohsw+qCFmfGHCJ6B4nDKMlumV9pqUG/Hz3czK8x6phz6ky92z4nkDp3YS0vPkHl3qKzVzjY0jP/
/P1wHLNsbzYRPoyq6AjPL4p7q9oWa4ypmmUd1d+4koOngOVIx4/1dAuzcOAO2QXUogWd2g4nZTxB
14Vd/g5sOWQZaPaHivfwWj0rs2997vfnwg5w20lOek2PjN8OOuqcQ+XPIpZHuhmtqwsju20Wjtaj
KI1nkbxMAtE330J2KzrFEtsCtySrkMPZqGK+gdP+6heGY0zwmkO24qGAI/LLcIyI8fsBN9bZmV1l
Ti7OGxY4I1cmq1DsHW34kTuzJk46hbBpMlsrZuZrDG9uURETCkCA4zJV37FcD1/pkVYNix1uVlNY
tLrJB6sOhyVWAoaRWQatda4c628U9afH6eZMsdHMjB4lyQOmK7Ry8zGzab1oRXio7pjCj8zqn91Z
Uf52ks3v08apHebZCyk13olN+i1js3dzlJS9cuQPS2beuPMaqnc3CufsiQEc7STp7D1XvfzF5CD7
fmFMTIaGzQByhXfOenalscpphqcLONnTM+NfG73SvbUnqgVJSjXVFQUsTa4YnMurSahtZhusVNjJ
aPkKu+0Mwteoe6l0z19omzB2/FBoy4xcgl4OXoNQkycS7hEL6gjQMX6l2zbqN83yhohsZCG46wpT
k4z+OtrwcR4pogG8vcitQbDDENocE2efu0BvqGQBiWnnYRAvdBKfSNMGDxwWnxormflbNYkPL5i4
E3vCvzxsacBK3mAWJxLicjfLSR+F0G/VhTkrt1llTWgp9jSCKOMrQOPZHLhgz2UDawDjGgazh1s0
mM/BupdxKXuIN5nN6Y3Xj7zkY+LSquXBM98RSn+rrRJCETKkyvrw/cEip3Ymo7QICh4slFM3xF/x
7LWqPtHss3yfQyadPYgQPz8Lk4dfcyXwc6QhUs0OXKHChW1RP/xxZU0/zlTGk+Z3LK96Moq9FNF4
sZHO8fscy3yuc6Q26/7fy48ql09PBs1gcVOBTLg0HLY6ZsYthg8W0dt1HzcTZwYkJhlIArn+Um0+
yc9RAsatQ+4Os+jz3L6a9eS9O7937+muvG+qO+Qq61O5RUMPH8tC+ueyNPtMPAra8Uley4gJbCjb
j6A2K5CJyklnb6OVTpXuzB5xg2XzI5Zr2mgfHSImzWNCczR/JgXJjM3ocm6/C3nbDrGm/CRJ+BgQ
dl6ewFnj6UadbrhOwDv07rc/pquMePXe0okRqk2FDW/feY92cf6i7efZUP/uP0rA09d9QyhAY4xc
FD2YviCI86azsds4+TYP4c6lVBbpAQPl+d/kihtx9LJUemI5HEcUmQBChJv0L+NeexIw9wQDIfem
WmcMgRkOnFnhLmaCrB96eeSXrCl5YshoWAueizEb6vQbieJD4S3gG9xuGxl4Pwv4UQSQzwZVGMbJ
NtYfb9BqFuLI0tjnGQTdrLRyHp3/eIbVM1QolTHnmxg3WGu5x32T4rwDdgMZSNgTTESQGZnwdXmd
8tBm9Gb8pZeTqyaWKFyYu62n/vTlt1Wg9xg92WcFi6Goa3ZZvkG6rGGsRrSBwlBRTJPJM4G+gjCc
frgL7hNHx8ylcDN0I4ROPyGaEl8+/2waHMGJwUWoTAR5aY7Ih5JdWD19a8pYZ4xc5F5MoNWvD54b
6H7HCCUx5rIozYXFeS+gFL0IGJzyK6H2ujP2WXxaCNfQvBf8JuplTTHQa2PjqMGQoJuT4xSjIKa5
UIeQ8+on7LqgqaSZ/yZ1T3CcDIn3Z5/GsyuFkbOcdUKQSd4JWo1Phg2EjaABFdcdzTLH/niRokQA
4swYRJMzLH6zfDj96alEuJNhj8X0lxdAHpgDIjX06sfRjMGuPzRMEWc/I5D0fNW1Z8J3O+PTbs9K
qBKbgnaINFS2P8brwCAzQ+fd3sL6hCHnY7YeUQUCuNHvR7dsqwPAItBCipLQuz5t9HmJ0KdFzWOn
yVGL8lVQkR1uhJ7xvTlJXbXgqAkerfvED121uB9MJeQevZN1b2ykv+STfVpXaZ2J7DadJ/HWE9Sr
JlAxuVZCWYckDmuzgJfkP1+Fy4tNUYRgMSdtqnYrd0GGDO/frZzOINmJ+z9VbD4gLWef2U+ue+vg
ydwwJ3kyeEeSYSqdLTQ+rUPzDpEoO7xPPU3ikxnhyGJrBb+AX56byWa0vR0Yn4NOpUp0rpdnDnle
K/OhETBXAOV6XFlrNLZ8JOAyetHRGDYy1GtyLw2oFXwqoTtBfJd0TGHF2oGCxWCeD5EJnRpu5+LK
8wH4ZCgI4RzQMNe5IEDx9/kxfBNQs4u1ieVFRQlqTPF9g5KEj2Qe8jXyNszV5T3zWbapvPkUqGzJ
k8ObQRJSJh6eQzmsG3U5ZNvRCFq9/5B8tE+II7OH2zcGM/2Wo7qWdngFFFNLxx0VV5aSDX3OeJSJ
d1pao87WsJMPJroFjscSHwEHjRfwAO5o8DOb6zHy9Y3GCBWf5aBa1rZyIBWLcjdrDYtqA2IJ3hgw
ty4DjvlgQt7DU0Eyc0egPDS2sBNQNSFgY3QohFygBngC00kO6zM8k+YR8GERuvGgKcX3cAuL0ptl
vpKhGjJgm2DhVygOOsaEf073nzrmqYEiwRcDY5SxcMphji1gT2jyBhoIPhl+juSljvGS77k/lHQF
/i4jpkfiXsKc44LzYtLrKyfOoEZ/1geNsMYTzAwUlrAwOtRzqSUUe4xf4L5DBpA3avuLOE9TeDAE
j493hxxR1j4MC+m95d95N5hsD6gBIyiKqCT5Pf2HNQgbpnk7ehui0Dsrcdn+vREKFfejEIsO7/1L
QKujH7yD+Uv8DCYPCH5aYi/QWFCQf4xUnfPhGvwf3qs630LM4I+qt/um+B+14dAwS4SJlQudIvpK
LjTuzVXidQ9hf85dz89/ZRONCsyQnWkf1FooseNh6j/FGNxE5HNmdxKhAvBQPC5W+bKRU05Umw/C
BWFlQcGBwwg9MImxvUVVg1E6Je10r2LahSI18eR8K38ub/gg2DMQAUWqii6DD6x5H+BiJO8wSGCW
DE+Ty9HQw+a4JZJMZ6E0RaP6QSKk4GZgIrHjayPh+rBW0V9Ntx3mgInDD3f44KCeYFFMPHQ577f5
hCRS+4Sh8OKz5KfB/PVzgTEDooLgAmQTPR6cRGguch9k48uZuzEinhMNE2a68HEQFqJ2wrAVwiRG
RBo/y5NK0gxAHAwInfRnjGVNbH2YhUtCQhbwKfgdkM0Cs5WJh+tak+9vGBHftu/R+oMxcu+hlQHf
xoAencUYF180/lalRq0a6xK+VEvMfAlA6+CE576C7zbjKole38eVHcUBrhNvyef2jV82iTQouyaK
AyOFtYBLDtJ/Lg0KnPaATECIGeEw3MM3uDY6hXzJCyCrQUpUwrzFUBCBJd5x6K0ZAXarJ2PEUvke
NXGKI874ws1EDMWv6UuIu/KERCR4fDA0cHrkGoPU4GS50Zd5qKDOJKtV9kl1DZ6rR8h6YGNt4Hy2
Ym9Gjgvshe4cXhK+K0L7KH/rcBJG8DMXXDbsbV/UcCi9JNRFPG8xqDSUXnhAEJ068QdIZ/gb5fsP
VhE5ddPXISWbvRNqLZg447eFtgLdDp9SZ1SBnhV12z9ZJv+O5pjHsUXd9XCR5vxPdWKZ4Z6dVZtU
2dzfJ4R0bI6QorjHkK8UyX92qxEP5ExbsGTFKIP5BXgcNGEUzQ/MNGHABdwjYcLU/aitVRyobBBC
M9bOIaK7ObSoZvl8U4q4JUI+ts2RjcKQTQQ2VvESbCsWG08Ai/rxDlm2We0nGsZ8HgJenrEpZlWw
T5VYBxKEHMHuw5I/45ovKiPBqKOa42aCeHG2PDB4QZLi8SjwbBH5gOwIG9CpxYMozH0QWWU+/3zk
vo6mt/rqhisrFL40uwGktNEjUCmKEPghwzu1fnFgp+4Yaf/TifF9eQeWFDdFZbSvzlUqUyivmJAw
5fodLqNtsn/tVXoZugowU2Y1TOSBdTEGg/8BOe1QxP2u3TAdQET903o0BfIKjWusXN8Wr8/bsXQ5
p6lj+86nTsYxpMCZCcIfZxmO7VkEOQ26H+Hvb7QcTOTR8wMSwWeuCRBkR7Hk0pMvd4ggjX1HE1zG
hGWsOoe4uDWxHtCye+sc0pF8rC9oVtiI0gGGHUMdxD5r1h1HEuU+62vHd+eBgUIDxFpfmOyjeJqd
kEOxygQ7DY9bYEjtf5UXWwcOcQaMFwhdEM8hu3UOODmju7urUG1UfKLlzXm45Z4AphXKJZY/6Iav
MmfUf/CrhqgIjn7eYTIjzk7xrnNmWDalH7MwWEk8ZliFEFE3x7oBi6/2FsMTExY7BwYjZnXEWXEQ
DkPn31zYTFgfuMJMbWfiBkyghLUulkxjuBeMD9k2Hu4bVnYb3XELA3C5bZGpYQCMVG5ATfl2EYEq
b1ewGS2+lwqXEh/ZEvUC8oXcJ/quAfPKrTrWdgU2ppANkQ/he402Ksy/YIarQftTMqDfEHTDihle
JrcMNhYPNNvfy9HiCbEd/gwzpYLZAeN7EmpAOryMIfPYY76XFUQ+ww4OBuIoK5/jB4uBG6pEiiDK
bu7QhZkhewUe1lNxP7INKxeBm+Y9rjRk1bz+U1oxCX4u+81AZp/A/ZjwW0xsUoLK59WReV7AX+HI
eZeBMCtA5QiJ5Yp/LfxZ7TqFRgzdn/RdSI/EdyXcnPuuJkuPsg3XDEgpD6uBD4dNWr+mzP/ElVX+
0exhh3MmUOS1oC0EWQBg+ahmsi+ddIf9iz1su/gVZxuuyOxHjJRv33wgwAc+tgpcDpCCGmeAQxXy
ApjsQAqm0xJkIdYTWXVgf0TP3SzaQ7oeatEqQYAjeMF8yNGWPY6NoQMZJxgbEsrTRMKWrqjM6gtV
FMNeMjGYt9xpiwhix29/FqQhwspd4Z9J07Nw0aLdfVzVFWhd9FjeSaKD7ZGsRghr0Vd+DAvRnAXr
jsUMS5VtS98iO4CkS1YMBa90xr9iq7fuCnGFSk4VfF/2LMYIfJanB2mW7YTjgseJ5LPsiJCl3r73
T0z4UYNky9tPb8KRIk9DYl4yNbFgdz7xZJ0dxgzZt2l8fs5n696nbbCZou1hi1hE+ERvGDZNUEZs
voyWMAzSMD1jmmzCgzhyzUB3mA7AH6IVWow96BkQpUpm4x1zo85r4TsRGTAfeU+gUhC1ze1EX2M2
5HwxrUkO5x0tKvzOG8gymxy8uhXPLQbBOyUe+crPJ4Y3sEsD7vQvdRSafh7a9vIii+xpsgdTBEKm
6552S9FLvG8gxnADC4dBP68SJvvzbvI10TBSnzdId/qlBp/0qwf4MsYEiVQmeyeKkvV01xLqsxnF
TEfAPTvvxhCN0nCLWfvmcWQf7q9aLF3fJzUa/M4nwCqsGRMxBULRgwSNqZDASnA841rAukJptX8H
zbbaDn+pe15gEbLVCFbHUNx+iXkW95pmEULjt8gw2M+20yiL5csrlsIOlwHdnazx6bL0hAd3QYcw
iosIdIak8P3nKB3Tbed9lj12AbA3mawOsNYqS7kqR1Rxf/SozP5gyYnNN/2VkJI8bdwSYZo+QsxG
YchN52yHMVJB+JGg4l/JRsMqUCwr6OnyV3NVrvlW2xCa4E6iAboP0W6hGt1A35ku8Fznc22DttNl
+jqdD6HG3kxmiyNmgIkQymAdQgOW0bvosSDpYN9yZCQ0+b6fxmbl4ogU9HgMzl8EwlBpA/ZUW8UC
XMFSiVnfGMRoge3C4RbTA7j9qfSZ9V1rT8ZH8hFwu1L+fv3X7vOfdyA4ZRpcNTICvDaGWrfmPtlS
TKVhAMZsnl+P3/pSHIZV6ach3uYBjBhmssqxWHcRRkP3ax/gDBonMDUQv+jMH3VhUsTamYTDujzI
0flbfLH1NJquuU8W6i9LWUDwB4t9OZ8f1gjnxGQHfzC6L6Dl04F9Ts+jyrAAOBgC7MeRYFkSlfXX
6/YERdlF+6HTgf7xxpUkszj6UEZj4UdGBsSHai9bL7f6hr16j5BTokyb4UukwpRYI07+5SQ9R1CW
LM6z1uehdgaRYCyvx/bHgmmGIb761a3GKzIwBhvpNnSmKmxC1UlpJku/Ypir2oLIh5oGctKDO/h0
tU1/PIdlhEb0i5LBEFNbqHhLkpVNdqY1OUEN9EYeqLEneyJiYxqyyTJxRdlxxHwefujURkryCbII
UhIsOJKrY3mV7GEIesCMSbYo9/fgDp8PQIc2OoFVIFisWGrKDS5yY2u26gHrKIxEaHeJdE/3mj1x
RRpiiZ9+v+uYH+PJk+IPxS1bl/tZANnGLuLURzkMj5WMTCN1Pqa2oISB0AsWBrkys9AMwom925RI
HlUfEPMc1bgpLR9XZLju4HVezWOSk+e1HuHGUR7wbDrmbv1X7vXNczZ/Hynws29VEB5jKPkm8WsB
Y2KX/wtqqKL/Ps+aweeIom7fkh3FPjQJa+QRgh+X83zts+j1N6y1k+QiHg8rRi05IXIEa3Kxr9iV
8aTHyQE4TQ6hrMQcLEDZwx8KHuiqwPKQneo9giFo350xg1PaGQDq8OPGOJQjSZlGIBAehGsMOKtf
kjzNMRP/yu3hXL7ZzvugcDQmlI1T2BVxDbIL/uswqnAyu7aSILGZjPr94fY1NlVP3ELMQpxk1ftP
52ML9a3kTa/JdrLp15NAi6BQu4U9h49vcgYaM7s0GlSgtdubsMcMoV4du3gYHOyGAozbzRAWMRZV
BPrcC+/jQZYRlK7oM1jsdVoMJ3f4U44vZiLZdw3TYeK9A0qABcNYVMRmZ7zcB6qRbhFeoCvOiR63
CSF87rUyGpG2CBLLEyxyH5wSPu4wL4/TgAHz8hw8ARPoHUEeJOt9YR4sBvYUYKjlIYTFFWJQxsct
kTsOQ7EpHutPqJbq72v1kObdzOzuZoHPyGOhvxeT2eLOVnjKTwWc7mxREyHN6l6jKetKe8JKxC9L
xuQu6FiLqYnx+m1qPJmkYyZ4ZWnoSiA/bAo3pkEwS5pROLtbCvahS5YBXcAiP8OuscsawEFYGbmj
10rTna709Rq7c7MrDBQ4ILwMLIuF+o/DWzN5Ehnyxkd3MPErCkMDwectjgwy2Niqxuty15hU1lha
ZZqVc/OZXtw8ZhtP3l01mQY95eAG+smLDyb6rSSarDjviWGglIItR4bzigHOoPkfzN9q88O+rY5P
JFHUs8OtXhfT6AaRaeJQTwHPI+Ccjm1AcG3TjlfIr7SzgIfzhibaHrPI8qOuLMfvK8hqPd6N4Hw/
hBUXLR9tPQVXIYuSd7SUEM3O3HLTI+k4EM/q470TVusZD8R25NK5Vp6Mx/U89wb8wIBTZgYVzko5
qh5JdsK13Cj7BbNDze/sNmL+Of3jVAXMewTNUY/DWZx933mg7z/35XkFjft78kWVwwwHXjD9htgE
mQryDK/14yvSZJgGpkiJozKGHDB10x41q83ESf7gEkVkGMmU6ElRKdmTiSHVHkOAl4mHEzGxIN6T
wh3PmHI5KFWzFBAUc3GDgAtqQZCx8ZoE1i3DqpoKGDIjZUbnM4OY9iZnDRShsb7AKb38oyru/jTq
fwrdzmDqdUe1zxySwDYmd7rNaIzKByYPEzD5ub/dnNffU1lMmaIkhEw7CeQ5DsBs/2hiSQ+IeAAm
oE+nHRz9gK/gftHD+rvFBeUjXjz/0DhstWiX5yq++rwnI4TBykceE0DepHrE5cdlKIJF6RuH2DeW
FQSMGVPaZawrwgdzqhoSuwLrEZtTOKSf5a0OKLzBfkEkMRhDvPpmJLEFOmI/TiGj+jRvjB+Q3ejO
Pw4QRIVQPhCeEel4Acw/1/FXcaD2oKlAs0W5KJoK5PnlPH+toAtvn1sG7EEpCK/3H91/bnp/ssRZ
HFIDHBsUqegjS+KBpnjRzhVOy5anAg9isHkxP0zZTnSDkRUs02lYdf6MMy0H7nSR76GneyEm7CmD
9KsMweGMkpS5EBYUTvViH4cQhsaicLUmBPbn2CNtg6ZSHGOJmN2pLJevhunVbM78kGtCkYNmkAJC
FdaCzH9QRBeFOX0b/DnTs9fgFLKDxSqzBA2KNCrmt8/SUhTcybCqNBnwpFib0FDYs7GVYXf0Q93B
33xPnEp3MR5tZvC+NBcGfIIPE9wTQ8dlQhMqR9ilJIpGZHaRtyOhtbEILeHX7LFl7tHQJQGZ4lSm
Ck9t7N0BTChlgPX+h/eZ4ryI9sF5rw1lNRwBV4PMUHaqc9TNIASQVanjB2yVRz+U9WAWMAkR8+v/
Ywcmy+7n3Qm90f2fhhnMEHQZYPDDhX6ao0lw7+1HtmTwwzSIP0IDDkB8y7dgR6I5UJxKQTvjC/hR
cen9AWjAXgGe8MIDeq5bC/tJILaspqEUVkbiF3Jj1r1u4aMK1szrgJ3xMICnfUjyYEjxcMGDgBzG
kok8Ebs28Io095vcxPOSug/TFzSU5zWglt6tsKTBc4iFKwT1ByYFVHzAvSBcAmjnLKJdp1sC6sIG
CezjY9A3gzCBQGGHw+fmw9UXjPzAWcGRccbhuoDjQtoE2krw68YOCnHOv+5otOXyAHKDYPHnAm1l
FgI48g97AW3F5vCmOMC4AJAYUfW3SESiAO/mWMgs+DSQBUm7IaCwuPCtJF3YQ01JYJg/qMUBPGfP
Of/ky+OLhwPVBlUiEG+2SV5mfWmdFRsDCneQPi4aFGf0gaNORG/iqfS6AFHS3CIhA0LnD/kS/AIa
4mfF6sCjFSnbY8caue+AfHYI8lklX3gH5b/oo4pLCr155jp4UYFjYrREKLQI6ObYhjxF7idhbBRU
kpDXYwfc/I5JvcxpxPlICOPTkOblLDvg7fCwBfAPzAEGBLOYZyREphfnYe1Qc+H/gOYVuKadN0gc
UC0bsxOODlhg2FO2HNwv6DfOoRarq9lWF+gZFBAPsyq7RlhQCBnTul2M15Pwn2hB+blduDwXIYZB
7g8hTJgHccUZOvCZ+MWaEdsWEANyEVytVsRC8HOPX/HRftNVuZFAjWFOwanF7OiX6/XPl0G+0OC1
QgqMH99SW85OTOwCGpKDtgRkWpI6toMyyiTRxS+TRTf66S4Y84hLRTVMrbO5GVUPp0MYFQGVlYf+
lIdPm5G13y7vpFDQ+r3DHn1igy8paZWkUV/H29xp9mUgbwkFOSQBxl1C0DjP7HMwQYv4IqvAmCGZ
Kk1YfzGHNKLwzqDZflPPUcFOV9XxvGP0q2yGlY65OGTzDQe72S8l1Cod2l+XdUCjT5D3QVz6XXn4
LMEDblBMXz6j7OC2zdeDIXjhmKN5dHSn24XeFTCLxaJvU15N4v91OqQSswJA66NyHTngOBBFN4Cr
y/5KFQN3UYpL3nI4lHG7TK5Y78fkNAhXNCaR3n3FDbdbvzwQkoIVKUiaZIxu1mRs19BBAeUhORZz
oZzDG4w4KZbKmlfzU29CgOg3mSlElA/wd+wNjbcl0ShQYdDcQKlNd62PDzLccCH1OSW89Wewn1hx
wA5edged/4Ww6kEng7feOsqyZlJBUY+S02HyfUp+pL2EjI3ODq8kIun8KTpfWLBWRXWk/ODY6zJc
hPZd84GmQlSBuILGJHp5mk8hJJicif/yMC0AW52fT9D3Hhu0Te9NxmX/gdIMX4miItnf6NJxxcCK
EYm6amAAB5iPVxv11vOrdfEG+taBrWu3OM8/+wqyKWoCPWCLon8SBRIcjnQBgwgfD3hrDEoNBuar
2k7M2aKw8TDBjAe+N9K69Cf9ofz1iG1IF+MnDe8hmd02BRKVcvXYvLHbxV0Lx/h+3kDfv44ok/m0
pxKzYyhatSH3pChqeFXPKcjlh6liVlLPqbLR6nzgNkH5qownJvqy8RqZ76k7kNCIQ8FsA5OnguTz
ceAScQZTuvKJb4VJlav1jKl4AzP9FzRpExL2zGziFZWxxcgdRsUDLTrcTXKLIJchOJIdht8F3aLi
UtEgiMfLU8xAQTx/OkJt8e2gRWV6gVMciWTdnH2RXXeC5+p0y4wpxSqwt4GMOfP+nST+hIEHJl9k
EYXdAQkJU4uXxr+yR2cWeLcDss9Zhb/tC6kUcI6E8S39GIgKAy/Y1xj/4b0mRCGMvN7hyGW3f/x+
dmnqvXzwXkbsnEnd6NjHjBy0DdpYZCZEzBICLJxChA2wTdmCOYqj3pFnzgKKH5BxAc3QU2e38AUM
gyMs4UK2AkxF7BymR/Kmh8STZTEyW+DJ5wauAd+Wic8MKsOpBWk6CXOTlMMjX3GOclrzpUQqOPMC
0asz2eEyMB4uGdp1wqUAt9oxwpiIf8UNtDgAajNFw7aPORmpscKsZbQVvplbjnXO3lcDeMPsCU9b
1jA7BRgPJUtu8wL5DvC1JX/sNTuVHTUZ1WBRNmYB63vJgI2XQbJLpgKTnX/jDZQOdn3Bqh4GgDgB
EkfHZ51ptMsB+zNd819LQgo7Ye/GeVahiV2hw7UJBYmnJt8ckyQ8RMlKTTaTSHIpxlb4L8gRDxgD
Mw5AZME0+WiSRgYzE8ZhPPrpjsnK7MRmwyEHCwOnINQ/pzTMQ5YCJqMWk1lHKMsBpRkhyF9ZNLv+
R9J97aaWZVEA/SIkcngl52jA5gUZY5Nz5utr7FtSq7tUfa/B5+yw1lwznMu5jzSzZ4dGL/u5AgFn
hzkn9Na71CM0aKKgkrjx7C4Ki3HclOcEnZKyMnwPE198EwrYTCJbj6JGxi6xc/05ubZyXW9IjUHn
2Zq2c90Fu8sPY18hv3YB9togXXILtqlXvnVWfxLmIVbS+AA1JzJphckuaK18fj5aXHR3Rwb44TCr
ZKP5VQe0Fn5kZv7v/YX3zV/gN95X3qe+DLK9URfhtqJCgP0vyvh7KhNTdLKqE28/94bKJtZV+sXb
fIdQ8hgdB6b/PPOV9kOG4Y5tqRChyrI0QsCzYe7+16P2Az3oCx3M/wWCl/gPPjWNN0FGXegkq/eA
Kw3dorfqlG1/wfzA6wXDl19jo7KSM7l6bfW2LSzH5sEvY6tZd+pmuovWoaMqghbysVbm/O4rHCFm
R+YO5fj4WN9/50bMo6pNBVr5XBjsyutenC4HU82y/eI8MrneeA05NlTuwYdoXxgpXGG16qHSrjhw
GJRGa1TI6q1xHirGjPXykkxbPXfqDGweSi5GcfSUofzOL2bq3Ywle+4nG8ueofmjsWD21cvODgN5
335PG0DhQpGkguX41CIBe5a1KC+SR41KCxj//GLOEqWwUO0zXjG4LqQ12EP6c1W2xz1Jhtg8Pwzi
/Mhn5mQqXERW30BSZXyu+v6ycfSAQ3uJ5XO6v7yXsoVYN5Q8DXZpIW4iVKlIXjUbqLrseekCBDJF
fYfzbkqh7yWylOw6XtZDsV3ar7w5KGLxQBjeFTZTN3VnDKl89VHcttadZUlRVk3MRWU4K+J+SwNz
UdGp0Wvme7r7tE0Gqpok06xFyjYrhOXYG14aRLd4GTxogu9krhbp8hLY54dJhdOxInbKrGzAqcFY
j//FM5lvewiNKefTThLrzOwyV3XUQ5FB2LBvLDVHX03Nj123XDWho2jW1uVQE2zNI+ctrLeuybwC
+6GAzr89o9Lu2lbCb2YbDUvtNk5TYdmtSig35C/M2yvurHtC28pYDsTQDzpz13ekm233HHC3XWiE
TIj5Dugi1FC18Odvc7U0HVuum+v6n7c439/oGON9Ev0Arhr8fsUzTqQhUSx7vy6VBm8xVmHSa0JN
HDHzmL+UHVi+eKzmMspc/YLGM5U/t1dfyDX3X/WUp/5vauCQy83XeI4ilOmPAcSnQsxZGumeOvvS
2/wPzX9if3KywIkrXcvH5id0xFynkwl+J3ZT/t5/kkh+XAH0x8or32DaU2U+28phGDd5N9bM75Aj
hqvOae5QDZOzUPS+v69tbqV8XvvxXrwH0oU0By3SAVaRG5yh1gdSEPeL72pCYwxG1Qo4mg4prf7F
ThnfSmB1siW+vA3XI8O65Hj/yzlmUXg1uFyfqvhGjkst5LEYb5jQ1Lk+5/nSLluIjkrY/J34G9Uu
MzdXwLNqH9ad7bL6GqPILAyG85vB85SXw/pSIb64BWbcDg3+vx9mATZCwx8JxrnTYpzoRJ7KDKP1
VrR3wtW76aEmeHQauLh4EuPWW/kwE3eVijX46TjSNZSB1qNaYKzDTvMjdp5kpw0jeenjKI7/H1qV
GCJdhf37XUSMRgfBB9koMu0Hu1TfTaBE529le/mJCaJLZ5GwoGemmWMYl9p/M70FJ12uA5lKltD+
0nEZT0tZsIiW0MU5lcZmDIkcRXp/6K9Y1TyqWuJYcLDXndlXPo9DM5iIJBgJRu93wQR4YmiAlu/V
5Gms+IlLTZPEGhcdzFvVa/CHIC7nwTpetuunxZexPG9vUrKiBto+WXx5fBpLjM+e8LtT3XKL0TbG
G577dVFIFWFpo/uC/2lwYfU3l5vuv0Y6b/Z7ACEE1FTqlfv0L8n8sn+J1w9/oBq/VqQcnDtiw8gr
n6tIQtxKrM7jh7VjQ1/vgTKBDGbf+sx4IzmLB7VZHabHcM+8LMONAQNDYasfu4EvwjRYbE22f21t
5grwePF4LgxTv5fa+xsw+vqQ4nD9Xnxkht1nf8qqZp8trr9vnwy4sujNuu7FX4IPzs+mDzVcdsOs
lIITZIOimy6+s+L4zKxeDb1/bc1Tg/PsY7C6SMUSt9S+jh4o5Hm4MO3AfVl6pBuRbflaM0GmW0+U
abJf9ekzrGslcGCPqOf+jVhimGFcrGXHpvTcUBDJB2btAevQvvBcSxeSoJUeWPc1mCYKz2Gmayii
XfzlZfpsuQgxfVBLl7/XymZVek+uvcBtu/3+q11w7sOQuIBol1iE5LMT29SWi4yrPo9ZJkIYNKkF
o5lllMd5M1fZfEW4keL6lfa/2DEYE4frN9YvnMrxG1NX+ZKhae1c/hwkm3cpc+xQH/LkzxXjffXC
BndqcDhXdOvn+lRYbzCCR+Bx6pexfKbHzmEutSxB4RGSW/EXmvtrBUqJGMIK1U1DZ1JJfXHYZeic
5XK9KahinpeOEiMsh6mKKZtX93tKl3QRSLUQDttKDSW95kbnZP46eZkliYDZ1hgK5Ziq6NWz5ShA
IGHcZBoQIa9YFqC/z0wtO4SwHcbOXpceuqrifvuJKJ9aaAbreq898+h0SVBAKLQO/K5DgvtxaaqS
Z5DLDtgm5P7/4oj+j/aYyJEzYW8tN0alT6GB8W9fNksoki1JrmJktbt1FaqX5VdIT/epzB0MCCB9
HwARJMqAbaF5YvxguY7Rk/bkyyDpDfXDFPZeREqFb+HuReXtvqzcU0K6teTlaX8hmYrLY5cB8usx
366DnpCB4wnszXV2/A7e3A3WMXeGw+XsaZCli7gg2Q2ukf7i3g3nGB/pWWL5EyYPi3qKT4mK/DIw
SAC8zSU1Rs0dD5lSMtVKRE6F6gbhyBV0JLIxjr3uil7BGR0hf6wfTkW42a9VsRuzTkSTNwSO/q0/
Xq984gM8qrRHDcr4YTGBehUliZPFUXTFbuRHh4t43sjoppU75Crpe16frazVG8aVWTZJAuNaOxiS
tZw/oHxCDL+gsbUIpIAUwtO2FQTyjUGB7E2zgW3RXCg9cUJxy8ZYxEXcft/7/p7SDp/kSnh9L7yH
DlINrVYmse6+MfhijeREOiYlbC7YQIcjL1YgkNDATolwD03uzrt1eZngeS6jgj1J0bZD7D7eq2ee
Sa3cQiZ3idebGeo6iCHyHCDo2pVFMZSzRDHzLNzVR79ruKapU6YQSN7ox7cOlblMuO22eHzWHPZ3
oBwjn0fxSlRIrZfKx01/DD6H288LyTANK/UyNJCy4ZBPalgfTPgk3+bzd0XCpyMxTIagvpGiE8RV
zs9i4Wl3jXFIk7afhB2H/PtdOJPlgRF1heS1uH2oU27HZFeZnN70CO/dK68+7UcmdAtI/YTkEfyu
/OMe2hiny96k/NAmcop96bgDvqo3ckREi490i9/ZXUYi/o9GVYLionAVhMM8OHS7wYaQrGmiodZo
30FYuxK4PjdnYT7JjhkxMdL3rB93kDaCoopIlJk3eOLiycIWYWUJvVnPHekB5lfjaL6NK7M1xV1w
/pRgSn+zC6CcMjG00XwBuo+lxDh6j3L2bFglrCKyrW574tSBBgkFCYq5QbaSBUO8gLOBcHbA3DDV
x4v8lX37G6o7yHauCPCO+7Mz4Fjqy7qxyOaXhgN83b0NnzMz11s78rP4TszXv4t/BlvIVGHh/OMU
JzqrUyHx6ZJb78q7iZxMmNRVO6KYddSJt3vSVdNelAzMiDDeSqoeJdpzWXz9oXnpxdyI/grgx7wV
a6sQr8bxJzID21AC1Z6jiFpa6UohTkFi8jR5NaDTh+DzF6o4S4NGwYAs1/T6gxLgWIrP+M8hagDp
UTmTWppb0VUNWxc/dMD0ZdmC4f+AWoprJS5LFmAOQbGEN3D88YnaIHVY6Fk0JR8x/KNvZfUqU0+A
8dwG+bgKobJ0l3zd/41K9J+K5iAh+z5Pnf7ErnnYkRlv/HvFg+o3FUe7DxkSR+Ujev+usKayMaxu
x+k7Ybp/7y/4jIbFAmw768MNH/5NsuqocMDJXv6m+jQFtoAcQxnSwC0CBOeg80T3wBCptmw8n6H2
U42Fslaxzvn298CHZsNlm6n2Kp8YvmOVNWHHIPWLxZLqUvEZKJ25c8J472gYonTL2clmdI7jC54n
azX0mMTp+eO7Xaoq9oQvzIq6E/IcbfmgEciO/ejXz76n/kL3L61NQ78uP8nP/amQ6UUbxmdelEPJ
xnk1TyZuuogUd5X8Q4c2WSQK6U9YpAtJb6XAZEIfLa6+4vwYAvE2A9nIFFZeBw1OXyMc7n8r4Loo
Lv6ECVx1iQyU5cnJ8XCUY9gqz/WXx7rK0r6NytHJyDjnUHj+ScRMzDjtqoaMstTYeOfh2Iaz/jEz
jdC9nWqm5BxOacMO66rZbC46OkQ+p+aByWSL5uEsWTT7ARHMGuRQ9GfqeIdLdhO+icos58dQ7Zdh
agrUYIs92rPBDBuUqCY6AUURs6T1uQpQSWZH+s0gRUXfdBAxO9Flv3Qo+7pjCkvkaxlIC/npZ3Rm
letwJQ6+m7k7+0t5K/p5baYtHOCmZD717VcBhWRGF+0OBsBtRFa9zlaRJB5PNqDaRnsmwjkHHY9Y
lY4nMD3pQ0xtUH1T2WJ2Wz6fCjkFJfLfS7Xu/zfPF6sRRWz9uvc0RsJ9gXwkIe8vPe/jJG61eEMJ
8A4SIquL039YAlZAirolXXcFnpf1qwFMopy0pEO9eC6u/5bLQnxROjpDXBE5yeL591Cbm0P2yX3F
5oc/BeVkO7nKC/l8fLxq2/bUtHi2FUn05h8wvRZSFQKNEpre3/En8Cbvlbe8yXz6Z19XFf7D8c8/
ftF2epYYfe2r2cGppmZ5aE3OlffwyOqYaw22IbPUeD4ZpzDwwq5D19Y6LqInLHL9zg05i8Qae/cf
Nn34jvYyXVS22opF08erYYVpV0lXi6tm5PvRfeT8lMWPwUBz83f+cdgdqmCZ12z7e8rkt7V3OfO5
MSQZxf/2H6YeA+rYcaKGd5gIto+V+OzYynxdv0yY4S4x3teWzSrZefJXmVz6ZOCXfOYHOetRSX8j
KCGJJb+nlRsKbu2mhFwUDaQzN7s4NnCiU5FZjti+YQX52H8sZ4r2UPrQ0ySCaCrYWGbAfYcxaOZ3
3X//JT913bkmVCprA3UNQifr3rHn0H7wOzaDKNwnuy6KrDNy9C8Ddt/z7FcfuQlF5rHtfl59RYqh
pfiHNWYnmcGCR0/u3/TddTfTis7Ov1RIbPJ/wqJL5e8iwv1a2GKvBkvcRiChoX8kkQVXs9Ns+jsd
hqsj4xxyNrA5fQ/EbqEFkq01LuNoUQphl1vE9w5gmE/27kZKKlLHS6BMv3roS1P3i8ZMnm6NPvgt
ZwEf8F2Nr8Yp3qC6djUJ9s+DF0E7lew6k/bCTqNJANfYqoHTAO4hElgk+d20i3SQeLUTPAGkKUTr
p6g0rtb5JBu2oR1RNGttMLYVx/jgjsJw8qbbbzL1GLssQ7Bu8H4Cc9eoCeskf6VIjeqv8PkYIfNF
e5e6Vromns7opbw0SFt2MZN4iLnVI4PsJD1ZzdJD5cObb+biZ1e+NN9/L7ePqNUHvnxusIuUcmwJ
+Yqw0mPXNs7gKgtC7UTmZ1Zx6xZdSeWNVsiwEGwzuU/WDdttKtxAHMVwoOsvzHd5IMYqr6mKi7l1
54Aqf9f1a//WvCILn7gFxX6QiIavGQ5jU7jwyoqpBArkq//mpuNXj2I7ZtvqFDdFpMGqygDO2FIs
VxzPAp70cycFjPl1r308gt+Qb7bpDAdie/ibknlLR1OegHMm0V1pgkHDlDvMNNRsn+IZ857RQEWB
RcX7BKprB+R3LArMSFO6OaCJivoKDBSRGmf38S8qY5YVphVmvXQBuY9tbUkI6Gfc1KruZs0f8ONV
U8kpIC+6HNP6lmGV9ijLkkJgQ88lHkbhjcQvb3gb6TGLtpHk8JJamRo+GgkoC7rya8DyP573tclk
L1XuaL3DmIvtJLrXWjC8RnOgnnj0s05IR8dprG4FPue0kJ8pI2RGRKU09mi2zlq26XhO99Zfl2hN
xTR9umNLi9lq5PlUKQC4w6TugfT2ANKh6+lS/mxlxRBk/cmPIlcKHZBCZfIS/iIdxGGdT2YLCpfs
cPu7epKm6RUcyVok8DEQGQEShQH+EmFHk48M31jlos2wzeL5HE6sfqqUrkb5fc75VndWXq37ioGe
0d406AJYdnioC05NwZkhf/3BkXIg2ST6HTBT7Pf2cZuZOahNeWlhFqAHpGcXM0ezAsiWvufBLMV5
76yzwaO9p7otWUizLVcnZbqx38z3degwdo/cOPw2XetnQ10iVC7ZTr65cC5RWUAAyKxEmxzkoPSW
yancUK+auPhVuwl34jHvGHP1vppOD4unk/hgXSgOYjXI4hakfbpQ9PBk01zrPJZ0Y+2B7ES35wUG
fq3+FHIRfN33oLcbL/5Woze3s9dYQESYX1deveifZ2KyhKFb2HxFm9ueFByLFAj57ky/Vb7p2ZE5
DRunS1DlLn/pnMxBwExn9g2X8jQD2ihIIz0eGbiz4sjM0uqMReF9LFLj198fkXEiiSr8GD2CZgnv
/R0uhJzk91egpi0MhDP/+Dlt3Rxyx6P8/1xfR6LHydSEvnZzH/GJoF7lIgN1+3lRPtb1gzoJe1r7
k5lvLaMWLIem3szBc9+a2+5Ib0r7SzUWafHmujKdfetA5V6SQ7bvy8r2wztcL0uO8TPD/eBEHWY3
txpUk8hJeDhh7ol2Mc5EHsBeDPx3XnRmgb9SN3XY3UfdINN5Aio+WSu3GYwPRFO18ohI0CFTl3qk
SV+rOF01kn2SshyKmNs42Vblh1raM86QRkWM3hqPeupUvZ+KKnifuwuBiPYLqdVqfJrdA0vDRSnT
URnug8RMaThZqEeaVPFP95MFQiqPtuRY4JT7qjhsn4pCOp//1ey/iQ+fRjp/LU9XPUOLB87hrmPa
myqAip6deBrNOXDtbUVlkdOOtODzbBjaXl/rJt0szYRn6oszDpqS4gtK8ezotDRW2KrHO3OTIp81
80La5gW48m5hTiDlSh71Hcvgdzf4cjL9V7Xskw7N111qrUzt0b1ybrmOxu8U7+NguBsOtq91b8n6
kMHC5s8YEw/3991x3Zyq24pWvO+bUMF4qEwu9urkoBZxP+vf8M5pnoPS+VGY+wN7ps8GidNSnCtk
mPl5mh7um6jG6bxurx/SJcgZoFyXdT13Lt0fA+9QfL0Q7TgqmIxfDo8d7FTf0D9qjJeEVGvpHX2t
r3cFIyPdWB576Kvm+hn051tvtW3hoUHRza5JJP0DxOCQUGhWF+ne/yeDnjEn0mj9bF0GEQ5U/55w
tH1OMBQYXH+I1tfrruce4mFpOhOD+XX6d3H1hABiJbjKKmubZoKKTzuTqKsoX14X+AuamT/3+Xuf
y+fH4LGhv9kPn+8K+V35sZow0Iq0F809QKO//J1+KzqnvVzOFmfUzJoI9vfOBx8MeVKsr9PN1X2U
Hr7EKmRb+2wn16SARKpCPcre8wcXyMT5qLRD/WIDI3ga7kCnK7ozK2aqcH+XcqcCXHXdd2q/Qyf4
dulqW7PVe7g6TdqfbCTeQewUnizMph/tO95uswXbCngb4uEiGFAp5dfVHerkL3iUZIwS5nmtTylv
jkuOLrUbj4Nv0ziYB+nPrftMqM7vaywq/cRqV3ldmxkDCwinfLRFczqzOr31662XLF0eRcK1W/Dg
lsIzy3Wn39NoCWfgjAO/LDOUyJmWpPOCrt6gD7652XAaxYwq3wX/Od748xWpW/eHvpi1F0Rs0Xzu
CUVrm13BeXVsafDN3XkPS7xpJr9pPJApId40wftHjfm9vxetZuHw8a9nFhZDKF6I//vPMngPlZNI
4YVES5dq6nWsL8NSevXSEwBH11vcOLfIU3j2ufgUe0t2XlLOu0mUMCpr6DVZld4v0lLIY8rgtsIG
otrmhLFBWE7bCm3znUw+r1E5QZ3SbuEw0NdEuCPsLLDJ+4AW4XJ1somFS31gsa2w+7qg6E1HAQHY
1OU7oHOd+Ku0zlWeP/vPR+/VdxwYf5aOo+OfdIITI53J5QPUjsA2fHYFdaRONWVUOv/485Rc3ee7
sQwyINbPubrVmLPYa59mwD0V9CFWX2Y7cL94L/UqH3jKM3n4yQ7fXYiyIi9+K9C7eYiXZdFfPGiT
8XQTYmYLCZVF6TQ2qF7wK9VwQeAp/DSH1h7kMFnO/bzacCxtezia0AXFIeVQ0XaD3dxP3dMSXutL
7Vkbo/lL73Oo7if30aIraL169rt/C9ayeXBYrj8uJqRtCx4a7DGzR9eLqr1iebgUerRRWWywxA9E
lfsX5ERIn6ym3qX7SH+nmkEc7g/PlVN3bzWL1A1KRAMu2+7NXg2ZrGGMx8HpVogMHvowBiKQqUx+
CtveqEmCfFaNw1ki+c9HUpU/8dZAGVrT+CyaqmZvldTvddXa7Qqb+WHTjBdNZCrcbv9BccpbTgrZ
wmtfvH2bOvFD8lvpWHWd3Wkmj5zjYpgyFghxiOVnxcR7jMCMJZIS4HPzce7Md7cRQE/Ugpnsu2yu
/CadTZdjrkXoLPbmqayFSbAC1ACtu/CzhDMGdqiykuCy+KeSzjnyo+vaGSfELB565ioLqeyY8s3b
CRpbRIhLB5sQilMJman7F1TA6YRMZ6Sy7Qmxf8fwf6tTXiFvBl/VqbmLdsmxEukvNxWH6Y6KuPfO
Fs6KeVFOJvSvaDFwILKt3fcCC6SfiOc9lMu65zCBADOA2Ef6MPvtE+quuqRTT0j+3s4AfIBh9h/S
PNxKIVr7Xr3sWD+zJTNp3VfvCx9gwAznjzeyY35xFL7oEPD6dbJtsmFfTt1MLF8NuN/5nSDbhgDn
xb19G0s0f8WGSyNUpXq6rtzcHKrHbHMxCMSBYz3JFe/k18imJ9untNfCOVfaDHwkti/WBW7KuuCD
gk2AMVJEdqH3QFFzK87xrJPIWbqODS0OQ9RjHVqtGMolFEaFNZWU7kZKaJBwvzeV9atyNffExL09
/tLLL1me520bx2E7TELP6lD43NyqPYQmw+zMxQ44z6BUR/GFVswLPRWD6VRABmxOwyCjo3dfaOo6
ML5MeFWRj3tZUuQy4Hfo1d/7SDVkrSzqSQwNTS/ycSzWeKNe6RbBQvES1CDyrPdSEQhvnFjulWfU
XhjKWozFP3Pb0fGXtY6FBHRBc1+xUnwNc8vu5oFHcMfCqx1jjQUtN2E2rui2l35xfeSwchmc7l14
IEKbPNrcWnkEpvrNLbLFlNC+GHqH+cEVH8UMzqok0+CdIjfeLYhJitSWqjwfVfGasYPgriwD2R/r
bvWer0u3a+OSIEh6zhfKY5dKCO3b/hJFT3dVrxy3PZgJINHdOrDA2LKKy3J4lNfPkp5ladob/bCC
ZDursTH9Ml9sGJ7lWy64t0iiseLNPmG9Q10gZu5zU3EIw3B5uixFBgur9YeiBTG1Zvh6BySP6fgy
T+35pQbaDHYbXty6Lj6JcPqs4Fvkjz/utf1PvC+nl8EI0O65+clm6odrIZP7nGYRlfvpRrIaTzZT
2e6KXOXnGBGSsh+e4qbYNVeMBDdneFftoyZWCjKa2Rzrfk+HWHQ9psbLFC4NvbybBLq1ixa3E0G8
T5XI5ivxPZ12shr3ZDB+Cflx9t4GLzmBm1HDqnowHoWgmCg8GAqc6ig5eDRMPBAs8X2Ppe3jg/v2
HfviWdhPR5lVxt4tOpwekYLFL3GE2dEquPvE9mXAbAo/9VU/HsuPiPiisgMngvW6r6Vv8XyE/iHa
f9/DNqA3MEYUWnpkrOQKKK+3DfLTqqrnFKsrUhWc4DLFP64zP2e+rTbxr+PZaw/Cf8WqERi3/GWR
aseYLdrj/tRTb+rCXZXZdfUYAaIGtcBqAMJgHfSUou5SJh1yUF0NOtrnn7cMK8dC4zlMvQuUFWPE
Tle6itd4VyGzq7DjA0ORMDB/vdcy95al4iw1hj5vRuvVb+Jh3lPdRItRiSAhILq40AylcelX7WjQ
cSrBGXSQWmQW1cgzhDQ7iIyLT8tyjDWQMYkaPBS3/2QtQJVQItzDFOPksoiEVBhM9SX8TWdkzEFK
w3Ahx8IqF6iP92d7ETRGdFGLdXXhnyxZdZr08keiw/njnQz8DWbbdzqGfLxpyIiegPXnsnx2g8MB
fkSumG3H5ozpl4p7h0ru+eml0lE4yZ6/LoPlMDphyGJil7w3EvVAmGEQB8J6QxfTffjI9BftAFXX
30lQwBTCla1VXpWPLdsuPUlk85Nzc9O4TPv7Kvz4OlulCwtul2PuvDSGp9LH/ivzyYwaarMDZxFs
VXATQzc2Qii3xUBm0Nkwse3dP1W1//ReHolcg3vzWSuzhLoPtJYjo1bsVmMZlT9LfLNSvnBi/dh+
KSxd+l2WC9le5meRY9l6/Eo0X609D89t5+hKrPhi2NSNywToeFZ++u9u6tPaP/O2jLYSl9omMtDI
05Q9P8m0M1V1gQy4Jb4gj/fVhLWrrfUP/kcPQEGQ+nxpmBN5c4ZVU1OdjNsfTS0111UDmFieTPux
LqoEh8PBpZde0z8XGCTXKVYPZyPM/HuX/+COGM0YklC3WiNSBcicnNOncBEGtKWo0UagTpnd/iPI
kArdv8x/60tO1aXl/PCNsK2lYLOUTVWSF2OcTCCrX0JAYmKelHlwa6lgetfO2fV7qiwR5VvrT6zm
zfdiJGoHpUZbxS29duEtG0m1GAyv7Ih8IqK0KV67seIDpB/Pp8qn72RdoLpYmVd92/TAhQOuKnM6
vsVs/xOrmbBFAzUnOzQEbRlm7r490Vxn2hNNPLAJN32w2e47iQVHxV+7lh9T60WdzivCvBC2Y5Ec
m0SEQeLXeOfqEl8GcOjN97usW17XrIxzk1T2UbLn3+U77/TO9fP82QKH73/49gEAnCSPOh1X7/Es
fVrIuSqdScC14hWV6f1zz1x8ye8YHEkK39o9WjyNTTuj+Rf5NvWnlXALvyQ/hR5zve7D1h3lBgav
057WQNkeINsCKHn1LnEO5cyZ40afLIF3kq1ob1kDIVdMPxFN5cZwi4A4sLKmFZmcXsGPMfGRoidv
HJIVJZub5TB2MMwFcKK0a5winwFMDiRMmWT2HykSbDBd2jVOfL+4tBcsE34IL2mj9vwLOA7sQCXF
/gyc6DCxbITB5lsIYB8Fd1lRIfMBygWfrdT8UH1Y/PvaKVkxiQrTXR8EgwwipSBZdOggytLSAHDn
jhWBoeTiqmtmJ5lakD1hd2TmGknXVOTjyas6RKwX0xq1wf5pElYBajLxeBhr8aFxvMMzLqXcjx0H
XI962wXEPkXrtsnIB564LWNRAZd9iPIIrO6WDfeQQcUbQvsoOkiP82ukkM0WCBpic5FIBvjm1RCK
L1MMXBWmh7FuvA8v2c00ruwzMFR1dmIEHGn/vGMr99npmY+PcMu4bNKrp5jObUahrRdjKOpY89zU
tsxz1ILBW27Zm3Ye3Wfv8SGPiqPKZhQt7K7lw8iuOfzRTpTvn+Yma3Bwb9k6lTG9u8d22l6bsIxg
7+K2Abtd6tNfsB4STBvQ101ZZqrd6XBXX5tgpGXDPMvmhu+BFXpu6la1FB4FyaFLFMzWBsE4F1wb
Oapf74sSlbCsqwCAQR4D3bFCYnEYLT+PNbduvLL+4OdGHxMrHD4fD57GUN1I6JBe/fvXpXGaeYXO
CEIi4BeeTO8p/sXAUD5kQzI7+9UWJlbmyzsMuVxkVc8SxJJFcPZPK3o0AkRdQR6T2zde1mJccDue
vE9kSM7F5gVgd8rv/tK9TXUpKWjR8PLP0q92YWny13DFCDDyVBybBkW+jjgodFzwVciiZ6UR3q0Z
mu0bCONkhF56P9f9o+AIFODbOHDXwY1aRv9/0I1qo6x/jbwjWX1m6Df0R6iOg/moj7MQ+T5p5lpM
EbF1gseNK9HP4PaJq3hqMKqyPrHM5+khQIH7ouuXEbQjnbKvws3TR/kMxL6AFpj+bma44chEDulT
NdtPddcVJ3CupnmYti8YBVanQ9E9Bi2fpS3Fy3jaRmi3ROe6O5YYu/wIvR++sQrxgKguDIL0RO1Y
FwNtdR4HAiovsOWXWqbtl8j2IUmLojrFll1Xnj5zO0MhzOJjX9sjaiy14QeyJidPRI1bFecIJmQo
RRqYmiCx7XWwOZ4a6664NluXJZ7WVeUN+pJFmaSZyo1Cba2rpdEMTn2FU2N0aygJQMecHLoIXmUn
VEl3FbmXdCvzW2PkV/HVZM47vCxJCotl/VgBCNTBLMmZcZrdjXJnjMZRD3vjMEanHeWKhyQhOcZL
CC4Y5J4VipIHmaaIReV6NvhpQZojXyvQ52i9KAPZa084cOt5KGicRiDT7VAyYl0h/BTGePl8lXfz
W/fPF/dU9QpDsqbWYwDbeP2Imw9LHKmndzMCPYXihN3FlCwUvGsacMvHfknyxrw9Dl33DWrhU7AN
e2jJyEXlCE63Mb/Z3GNsMu/Hh/WLfMdmo4Er9vzFbUxWVcS3IFXct6giMKl6SvA8879a5i/d2LYy
oQWIDFIDuHh9SQaJSsnDi0KBjRHL2RdqYqrL/c/X8v4QEuDLqjmK6VX/Oc99is9gcl97d+i9EaBW
Eoirdy5zxsTeEXAqr4IqHudm2/fic1s+MaXYlhkbVCgpkn3J18dSTLM5GeZqznmkYj4xuxynhIKr
hBhX8c19zILPP/K+TeFafq1qzkfnjpun8i4MgWnmVKcvZKKS0Jmd81RtYT50rXDoMJvjvIBXodNw
rilaejarM8XJQdAQcZV2zTot74317NBQHS3jYc7OcveeqeD9yfz235Rm5gewMhKkke018kjYJUIb
LtXVrT3UNZ+z5FfVlFgXmePk88IBVUuMubjlJfO54gbXeRrDmyyCopOkYbGCthAoQJBg9rC4Npwf
o0Xx/bVI1N5fqFlI66qc/gif3BZDl0SRFQs228zsiUxNkzV8ja+t4zAssvzrwj+sAXNwOmB3ncZ+
6P3ess3xzwKqsA7OmKN/LpXXZ/3fa9Vr4L4qHh1W11c99v7ErcyxbDjWXKnPL93FYnBtIeBs2QX/
3rG8yy+Quffiuv/Y2lmUmqdS1KDS3ayzoThXKaJ/0yUbb9Gdo7AnB37xZc/0b8EcKlnxs/3z69YG
UayZsumZQhS7NNpMdw73QA/x+DLdzDy8mG1lmi0HDTZA3wMhqEU0L0Vnzs7hsneWwmC+L9q76+H5
Cgt/hqOucsr1XqDNnVPiS/tKSEFpS/52LONlINekuo6vUbY9MmjwRZ6PD0SyUZpq/dqALt8acgy8
vmMJYauOUy/KmksLjmFhiCidPRYT7wrypyYsUrw8yowEY+UXHJBE5krlty0dMnWyi6iqmKGS4FIO
jYwhZ/tWfbcLDxrb3dDqVqSIoQwMPnwAg0gNiEQKNLIazoCLzb27eDUPtl3mbMaXqQ/3r3BzpNcf
aTI4jyFivJip80nTIpMtWHVQj1fFtx4+o59T3qfp1h5JND4MGFCqNUL1Nd8ALftSSQy6W/uw7Rl7
DEFkK8FQ+vBn3aHs770ewcKjC0S534pPecarOSXv4m+4l0dGYj4Ah2weFYdrSuP6GsWnHyDFVbqU
PSjOOMZICKsEI650Aw3vPCHZqq1H9xc18fsPDd8DUaIBJdxhjrBcd/BoJCyT4tCFlWFnYbPgaYeT
wbFU1OdSfal2Mk2sju/42Hu7ZuTXuGDWpREgA4BQRmf804Q6FL+eX6ofN4JHnKV5OJUGfrvpmJtH
IT64jiRGMAC19PQ7xhL+hqsaKOafqfORV4fxVrytQraJr5UokvGiDNVBNFxZmayg/K4ojQhQMBuO
HQS6VTRbzf0000uXnl/mjqpZZGqizVNjAe3DjCpk0ua8aqhw3Eca7vAwcm1SsifbmTk+buh9D9y/
rpV4MyRywnp70T4E44rRxwjTYjVIzxSWdfVJtB3DiaugAFezLbXglNRtBWAsnP4UQlkWkXcUQNBO
6vOkon1mh0kp5JIhYtDWNbsgPN/iSnkKnCPz5IsgHVLuo7wGvLUn57lkaG/On6Y3TAdKic617LVM
4qgfiudm+HdMU2q3+jmUBLHua9NjZxlBF7jVoyH6WbxP7VSK+zhfD8Wd842xGvuQ+8+1GOysXB+L
kT9zVkrG9QpZIlfVkou8t22eI/UTUbviAfXnVAJujBbhrxJQ/i1Gt9Ji5PvV+B27NDt+7QijveA6
tgm+JMlk5zQ7zKJ9avWOiMFTIf3Kp7fVbCCC+PBe+M4pZeMt5BRKyoz2wGwzK2Zd2fDVKURRK5AB
2RWNg7adc1Gq7CY7nH+YzjA0NNA4F5WRg6wl6BeOU1k2ImWLprQZs8AkCd6n5HCmBvefRIfl1O7P
7ObdMdrhoaaD9fBjNaj9P42u2THvozD/BUwolp/dEwCz4E5V1FGem1WccF8PZYs01iXyHD87oiVi
eaEBlxJfoe27jWoyZbSI2aMUxtw1UEpWkoaL+s2nQos7hW6Oxd0HYCvNS2XfCYERFxOed/59/Uzl
Knt+U8qwIPnWg6+ZtOgmTy6x8fMDOSIySF6aVCZxgSeAWuiDWZZ1sm66p3sAu3N1Y6VdNsxaa9H4
R+oEqTiXI7zwOOoP1lDCfOwstF5tLSkk5M4vvrfnGqVoC4HkjxDGfhhYKY9ce1rRye/TP4t4JdLJ
dfTpuEr3V/mlTX6dfkLMBzHmUYXcPB86L8SbSwxv9lI7bGqpbA3vOHT+JpY4y1xdYTjl9Vc0UlqI
UN7UrilSiz4fHf5BGHPLfmzTTGca01XhvO0cmEIwG6jilpA0GA5WE6mO1B+Qv9GV2cvp2mydLuXs
nyF9LtmcVg6uHCIsEUWpP5SIRVrseRXIsl71c2yKRo6DpeNOKdp6dsKmeNVTiinT3XM7+mQ8KQaj
yHyTZU+0EqI3YpVdvB4ZxOtm7J7DuRl5lT23RLa6F1xGBYQJ9+SYiIMnn06CS8lTk4cZjVVee4U5
nKK8G6UShSgej+yG6WDL5+8tPKAYTxUP2eZucq3BSfA7ULZ6FAceutN0h3lzamXZewlte403+sJd
tBp7NpifhYf9aLCsir3bbLAuTA1ZX/k19hUkkfWZ8wz/qUpcEKZ5nAmprOOFQkeHUshd62GQmArL
1Sf+x9KZbSeqbWH4iRhDermllU7sYtAbRqIlIDaoiOjTn29ln7FrV6WSVESateb8598QpgjNYjTv
cqaCl/scBWJHUMyxyOqpYuFNvm8bIhfiLtGK5W16T8ZBMS9IhXTe8hynxpOo6d40r9wQbcgAjREj
1jyAQHSg6Bhx4sr/fLPuFM0EvqEqfEXG9pgA9GrR8/B5BtLOHGOr4Bhfx4Cq8AoSk3xm6AzF9JVF
Q5kSF5vUIg/yBOKevVDMcqO/uUHHl2m/Ow3f2EyR1YL4E/nPhPBntol+eUduyQc48y05HGNYMJDE
1wFC7A4GKlgBCqbO19GmhCSKXGECiAm6V1kZiRzCEOv4gSCIZ1NUlR7YYwktU3cYQX3KCM4QqArd
EpgOainTxBsYFOhSRAUKJVQMc2Ahdi/AvCUGWNSGaCkc7RJ3d5fl4dh5v2c51eTgF1bKL9Y8U2Z+
Yp9tMO2mtHaK8bQ8cH24x/G8O84ubJJcHTS4hEyHoGjYOVHZcLLZwoF6rQirCUZckLAH77X++CKv
hLPnQ7DlLMFOlv7iMNQl5nKCBGlaYU8kOenPV0ag3C9kUrxibj5jjLet27soKaBiMBRfAN+Sm7OE
+nFzIeYhQ+F1yEcyRcgNdorYYN0n6j08NjBDSFWwMbjQSIh1SDfCEd2+UIV/Y6/cuGdWsKfffgPD
3oLLhmkuQVadcbjXiHTikRqo5A1J6KxqR7dCFR3H2ec72h5rx78Y2f7Bny/U4WGvuCSnStFRSm+0
CsPbf3QL6FTEKHBQUKxQ3OABAiz3DMAmuKRDTj5Qq/6rf6TSw5RFiXiej2DEN1wxAT8YXA85pNUj
WTHDN8E00owfRdIg4cSwyBW7yuX4HOgkF0PTfThwyDeNGaqQNJAGYKkd69+ao61Zo38fm7tn8Wre
e1O5O2N2+r5fo9ElUWA+rhct01NuJKRzuHRBloj6WPohrTe7zoyYTEjQu1WR4bSt2++9PizgZLqV
y6DE3XXfOwMvIJy/5xbAS9Sx+YNN3yJ5vH2SbVwM4VMJq1dwwhDrlj1PYQPY/Ug1SHMu+ZSLxvDv
zdd7GLvPj6dqhzvPzKD9+zAQV7DNjAzW7g+bm2K6HWa8wG/M+KonzbzgknESKu8DDfR6hYcHqFV4
R/XwKL4x/JJMlJ/X9RjbE875E0bwXiI0sw7KKZlj1zUC7paEP6Ct+6RcM495Yx/GnF3aPZSN2FLg
WHagS/jUMaXRmL+C01KRiBSnu1/Kq/MbEzlsO9fGWYQMIQ96jebnKjNLgJoF4hwL2QU0MwLQC/u1
aJePxnulnJSLzjHPKXqoeCBgvIglLOuQQfPnJRh3UNZOVEPLR3zJ8QTTtpQUH8277KhmQXkwaqGN
5jH6KO5gZYQIFZqPU2BnhnWZAkMD4F/Y6PsAUopJihlsTKFwZ5OhIqp4F9SGBOCMuLsd1ZiAfj/Y
CMb4woMeOUTUKaQhAih93zsmLO6pCvALRef6wlTm1UQkCRF+SaFrAdzXyR9ni+a6kiLlEuPKdje/
SHen/ebxBaE+e8Ca1zMmZYFuBnB24IVWYrcqvo4Yx93ZHCfc16qcIKfqRHlV/WP0rmkxIjWOFj3H
8y+2S9f22gfntqBT1k+YRZRGtdADgRcio1THAcDjuJiy0YM8CCItgxuuj577rEMsEeQykRkaVXh7
qkLtUk5B0/EgMifIX0lNLgcHTLBcwMt5ri1GRNOL4v72bgbbImYvdNiJt4ObwXQdHZgYQIVLAD70
m1ukorbar/oZiehEFHZ4Fyp8F7szYSy/0WsC5KuHEDx1+4CsnbXdEnTbfiNnsmXHlyTGoYnlyz4m
L0JjBT4s4eAAztNpe4wOWLcp1pDsZIP7aGNrJ3yUkTLdQmp1kNjSpYvHluO+3J8ciDKCGzaCZogc
W7ANXOCs+AVSS0cdo8hREeAXnuANgVaC9YL5rK7Agfb7GF2wHCCx0mYk5q57l+s4AsyKeNJuP1k1
42Rkb8/KeA6u64yA14sNQI4FOQ6PAJJrI1gTc43UCk/DHc51v2wWE9B7b1NhKYJY0juw8PONqGBF
b/aOGY5GwOaUuadc25rsIjCEiCd9epTycf0jfmdzZudmzsHL/8qrWlwp7+HgPFRx1PeMWO0VNZPq
h0MZV/tykZ1Wvcstyxzpz9O1t9IH/r3s/wFUxuOE869taQZSXu/sMXs4uUMeE8mFL7sTE55WOVd7
1Dp64/fumrLEG8/XxjwW58W0496NjeCh+9hOxOU0HnJxkOK7OBhXvAXKXtbKE8pqsb/vi6/in0Tj
9abowKv3bWdtmDG5KeZr8U+7nHZqP+LQbh5vm1fkpfhAMK1AwgG2Bh+MJFqTOwVNkueXIofqAZS2
p2MwM3N5tcUhUDeLPzgejvAU8jFHe0q01jGRLfE2U95VwGbNNMvej7c16gabLvGdvuqQqRa2rU5P
EG48qldivssOPm1fZHSjgw6Hi9/u7rlKNcAhsVBm/WOS11MGoLznipYF9xEyHhOTpo1b11KZ93D6
MfTOUpYicuTwecpGDp8wsJG1V2CEfJ0/+DWOAAe5cTA8yik1OROQyjk+oCpKLGwRk/XzwDqknN0V
+DiTygOZ6959xwrR8NbwNs5FCXr5TCn/8ldE8hx2N3Acuf3FUwBURAONmQmgkHge/n79/wMBbgOX
Ip6hFqIpsAfeKAZLxrzDUXwsAF0cgXqeJrjzFFiADzjqU/ldQh7439JmRIDtMEb3DMCc/TGBPfHf
FeH6XaFgzDlOqCk7aNMquskyMIsoPq+pczfm/tD+UyaHL8klDgBcyY1e9hcPBcXzv8+Gs7+D8AGK
7fITuabFORhFRhBTTcRALv4rYghTeLq7j6sva9MsPdSk3g+TrgDIiZRi3hPnkTuTYcoWyPbw/zdt
hjFDYc7J2DngzQOjlxQ2m3vl7gsbqzbP12QlgTRz/4t3VoX3nPP68cXQ26ZUciZwsLBj6ohDAfQF
zKBRh7+FI9LBwvDMFGFqc227ZwfiGVjcFOfwBVg0U0PYSlDtETQzRUnp2BdHqJKc7p7BFHfmO1rP
AW53QNrALpx4nROA4JLRR+cDLuh+/cND+IpYLZn2MklkZ3yGwMzwpCkPhJiIJUTdKS83U6JsKDEK
c6hIPz6SjDVTM3F5TqF4yMQb4yPih3Ienf8eP76oBX9fpDDl2eIZ4/nhs+f1mu2BxZAthdXwl/NF
d0RsKV7D3JMk4cIDDW726mHX8YpsCgrgrRkP0Abgw6Gti8HsWWnppH/EmLcOkn/JbrxRJ3BD04rN
BU4CPBKbtXlsD7ZOuDG/T7YlP+jKM3N1xhAmQqogbON4tmdalD2gws5I4vb8q5Pd0lcgaU6/QivQ
oAkDm/rOill2AlWwZRfXJLR3BgxWblHwxDKgkBwSlqJApBOTualCdS3sVQnd3UWBRr3NWtXqnnhU
Vb/akJT6RJ/GJ4/I2qhvqKz4Cnnba3lHRiatX6ZFv2wV9SKTsgwbf7axp8P1ojhg5Wf9ZAjO2Bcg
MficNmem6xqvLVbNI+4unQ8LgztRXKOSyzMRqcUsZQxEn7AH+KxYwvajaM9axGf4xOkhqggun7Vk
aWo/0/8uLPdv5xOjCcwkVtW9WKG5iWTuTHEUfxc/ZhJGhDh/ET8IoBg84knUnehijNEKYjlzcPuS
s+7q7svRz4nRu3M4LEYIjcjMNPhYO/aFV0SAIDRdjlEswec1ezbD9rJKsR2hD+D19WXOqP3J2II3
Rebg4/kFSaP8/1s3/vY+Bobwy+GkPCKgMe7hnGNl72EvE7ccalYy1wk1hmXn1ExRG48Q43tnz/DV
Xg12gATcKdzgHJBralvskNxNd24uyyntGUUB/1/iaxC0heuXNtnGo/TO55SfMzF2PUXM/ez/St8P
brJvffoJNjNGXWk9Pz+I+qVsphyiBKISIamzwI23ECUJCzoIR3P1GhgkWjW/oY3g5RHOZGRoM2nd
tswOYsy9ydDhieldIi1Ir4awwfIpoe4Js+cat4u1hlU95TXg/AHO30r8bD1HNmu8PYJJ1yj7YiuL
CSIlgnIL8MTC/xL0UJW2LeSb5fzEvWz1MZdtUBH0B+fmGzEgCxR9clKsiZcW562BItbwVuzXV5eZ
PtlbHq8LO3nYndd17fDCPnQMsXX9vT1s81aDK571DPwoozD0tc/29lyggq+necfSAAXJdEaYSn29
nQk0p4y+g01CzL5etobFBXWSPRlYqUDnFwPaHTnrXREA66o43LsUFogSoeuDg63bLoCoDHyDmrtC
XkFH/K+UUHM56AJHZBrjTeFJZM7QuEDDOFDngsCep9wzQpTeka2MJvxXQgdPHME/UogXHDotXj0I
WGJV7XXxyF9Wx5lAZUwXPIpi7+EVrLK0qm8CR3KevVPC1oFZOGZIoZSdZgpaZxfMreaZQgtZWt/0
sjjpz9WVuboz7qTCpOBEBovS70x2VKBnVOMdtCwisgO58iWIkF+vFpkO4BbR48SBO/dfOgn35nRL
3Uf0q3vbCvuo7OKf4AB/KRZCTqfAFSTFzGZSR6VdR4/0BncLgwWVsMwJ1qnoocILvRKhrFPjciCp
VwFa5mnMUdWuQRUEsPrnt0wl5Yk4ATZ3znTPzgI0FEJbghfOAbfPgMRX5RrjJOlxo/ddRAMDQpEB
1aKzg9QOh4bYKI/CfE1Dz6bA6hHrLB3sIpw0sZ4IeRL8Hyx24Un8Fd/J4fzLWFVF9Bk1RhyDdJ6g
ctDajGZ0Jw85ACUx7Tz+5GvxFxgoH+Nov2lsBeCBn4/CsCd+DdyWpBwjSryHp1m3KieKA6vphLMM
lI314A6uWdgQ/85TREZshaTQHvwUr016jqQxiZgYv0VxBkzCliaYLPAJ7PfHef68asf0WeD7/fW5
AxTELx/0DmtOufJgEA0upuQohnR/lZ55yFmsKZUIocoHf8hhGBHoTV0POnFuwhO9FJHMNMgfO7u4
17lp+SAZFX2Y8/p3zC5c38rpSZqAKh0rRn5e9IkEVeTeeUBMYHzsJMUc0BEDfsKa29Xjp1mwLrnX
RVUSoACWOT68EcRU0MK/bmNiujEQx4b0LqCYQg54SlUpAs1987D0iQXnyauclM6XQQY7aT+pcYEg
/fqWauy5tTdCYOaD5toNLLBMLXgb7mq42EVDxqn4Nx3+Ku4Tz1MAVzCnWb0gR2LNg/5SNlQ+lJz+
tgjoU8rTZGtEJ0Ay/JHssRJR+XZdDs4G/Q6Igf1K4ibS1MsEIQsPFKcSC7OmiZ4MT7grfcbtpDHz
/DFVAa83XFJsrwdyChnKP2RgeE6Uq9sU7KcEwTHtqujii08Ishe9UC2eHV/KCDtQgvPHkZ9CnAfK
io5SITQ7YouXRQS2Tj3AevceA/Id2N738FYh7IjijW1bWtKsx8J2jZ7s7sKxO7Dpjb8o21B9jpmy
9HjJ1BxJj1neTt6BjRjzFwVoiNXcW5pdQoE+zymAUcnMWTa0YBgHz8PbyYut0S2QOBcM24lXmEp5
NjqI8OXDWQlUczKAHM/6BBCPIUUzNQLlcBOhUhQOgh6oZjEcuvFWSEx9+EJAqoR68gEGS+Rn07Hi
sRScQHVMkNwe9iNGdSPn+ou5IUpsbcEQ1sPoHjlz5VK2yH656O7zFE5QPp6TXX2cWBMIGDj4Cp40
OwMCRDwQ92T0zPBpFGM2Ke53CiucEZyS8byh0DZ3oD05KmahsEXgLBPJe1vxVmTdk7uIuAjWoRUu
aJGObdWEm+i0BxXwod6NnNeC2YmT8ZY8Rgwfu0Rhdna3Vs6+O1rnouspWlwKEzq2LU+7DIruMTsq
hsxapjcvhxD4vE5llarZzJ8DqZihKOM+fr3Q4JE3k5YDMXen2fi0fADp/Dns+5rXZ4ZmQ0O7Yj0J
p2vSwm9mRZlBm16NxhwsTzFLcAmiFcvnP0QWGFFfEFbCZpti1KCFHRN5dv9mbv3KdtbPiugxVZz3
oU3KH7rDO10C2wLb1sSIu4d9/zKmgjiq2usqIXOlE4YVBtMv0aScD0+xh0ChLQ/KlpBlBlQLHgGa
zyWZ896ar1BDNXgp93b6Ij8DU4c3DipEnPMIQtzGT5h97ggVg8lWftPm29v0g/mDKEAp4BvWbIYW
FK5Qx2j6nL5MHs5Ku7AnTT7YPH08UtucG2ZqrnEA4/FJQITckwEezT/fsFmYbXtFCCh4diTLLeAF
8iYhOnI9vCZY9OxTN3sRDpP+m9/kiQZfj5nXxSHpI+4w7JpQr349v8p5jyxkiIqNNgTFrE7F8mMW
Tv9eAE7fvuroDf8JCJuMccxzEFqM7BVc2/C5LeCcGsH57eoseap7W5RadNxYLDEUiaSA8/5r78mT
57dE5iQSprcfaN2c1/ZB+6BDMjZwzRWV9pRSqpC+GZC1wACXFS77wfbdTo8f/wMHFvYSOmS0Jj8q
xBI+A0RrBbUascICMBJpp0Rv7vj7eXu9s7f89wPPkFfZOVGjKWXOGi5kaa6+I/IFr5KQF4Y5eXv9
WOakp9aEeXM2Ymapn5yLSN/GZIJMeNZS+RlYVmEDexMND0+yDdm/GDs8kC7+kL7DWsNAHn7gbfXL
tsYgrmTZ2EDIYGxBTMxrqWf9mKaZvZot/nmgCc/TZ6cQpfquFpbkU0wyp1JlONhI7ssFP5/N1mSU
Lj0dkzgvmXlKrtwcVbHTOepISKNqxP00P83a2+qGG0WLdUFDfA+JS/LOfESgeUTOKYj2pRKWSHRe
U8/NV/OtmoFUXlbsFnF4Si6794LhduHd6fOhcE+OJSYLzfSE5oB7ENWdwN/YDayQ4u2TK5CnqIfp
Y1iUkco6K+7g0WQgHs1hBYM3QNGbSCicWdDSp2hC4ChT+1fhmkGuQBsrlMAn38JsVYnwAE8Y9pS+
4qhFgJ1DGyBPNESRh8K3CPgceUqcFE5QcKR3H03ecbdB2s2cZQvtNe3cJ9hK6eNGmJfCIbWubLdZ
AplMgArcEqBgYcVqzOC4QeX+xFILknO5uOwRTDt36rd4IEQaNvt5JAjOd9LMQGM1IioxHFteA81w
anv4laYFwBPMGJgJMdV4KU8ea7Vyb1MrZ+GAMXS4YpNV2DwDqPPPOLA5+WOt51R0oEJULUwObmuG
zrQF6ORGhDJKS2hdmsjmMgKuF6rEDIpV6YGtM29SIt2GcTp5XjBPP69FEghcMPgC70iibNWh1aEB
AaN6ucZlOij/mAF6zVWsTWi42Qg/Fl7uxK0QssOivxO7JWkhXDw9uxCihoieHlAXDifkcfP6BH0N
GdgrSkWJACJPDFzdbmcN01Nyq0NA/zY/H/iaUE0jxpN8akio5AbPxHEM9iKREb1v6u8nUgKAdBOU
hv3t0CUsiYIXTGUMlP+N+ubocs0yfbMuv2EpcARPk3tbcDuAau7mTw11CkiyPLTuRU70FSlBEP+I
L1OXA9SFUUBGn4BNEjgqBKsr0zG+aVtdGK/jw65s+Ym9FSksgXeflDoVDsyfTTbGbtxW3RoCuaoD
hYkomZkyZ9de0xlXIV+FCTFasBfonfNA9ofhbwqKDYHPhnLeXGYMDNDd0PnXT98lKAFBXMI0Y4yS
kcX5LmB11gLmMCivUDGZBFPwcIRYIQyZBmRkxcPMOicwqeUnPYu2MDzM53AI8PQVqoH8jzwBNjL+
onAou38owTlFig88dyI2EDNtbIJxGIsus08ik+L1JpqRpkxnmdCzB5YAMPS+Ric6O+qgwU2prWXA
c3Z5UVlRnl42oy9WZrGnHGuXJYW7FqcZVrLxhTgOyGb+fcUKC5FyZgTMtsYpAyZ2sR/kKBBHXZUV
e8L6+SGQFbAmx+cxYBB+t92tEqVEJ3pp7GMMdUO+hLL47DVyUD8bj6QchvU6qZH8A33JLQqjirWc
42RXFG53Nvdzy5SLu5Bmhp6DnjAvJ2wJ4RUnvof70eHMX6c0C/5R/oZCQEfEpIPSmF9nNQgUHJr0
DS+8p2sfBy86TuaSCENKxn1wy12UQYne0oqBNwE1vQl7NCt3HAEYPOz2njIRz9F/OGm1uonuCqUI
8JF7XatKYpFF+Tow5M3ljGhL77wup7cTiCSpPfO897llHxGuGNgDY19AuSxqQY2AWgXAVPZH67aP
P/7jwCakuOeFiSZjLEyCWGczCeCsCRt4v4oYUXKc0vjXpF66ZbfTRAKfxgOZpQV/mmcgSuMj1LiL
96ZW7ZkPPYXOZ+RdkfmrBFqY0LQ4j6MLs50rF+sS4x+yROX8vvMcVqHVMEAMlDfWpS8BT3qgVOJ6
ZEwNbwyX0Cf79P4Myw1mfyZhWfx3DAs8F9gAsSIaphl9LWKWQbzrsSWe43b3hKvYEonEoFAJANcY
DgK1c3Hpz2CwZu9F57+J1+OxuHpZt5FvE0zWdMUhHEoauZwoyiYDx2L73vgoyJ0q6UT0bn+d39rA
ZAmTE8z4hEhZoSYVSVwo4E851p50usIXFjCvPPD4wmwqRUDWe96WI49XME4ey4DV0sGM/Pec0CTT
8KiY4f3ynMI1QEvHqhVfEUBAfjcm5mXF04/bBAAWhh8cP0+lRoPH+AhaHj8RBv0RDT/tx3vGssp5
qHVSp+Pfs7egFk2qj9tDqLcWjw155Tf/M63uS6P3rLFfhMk4tErKMLt4hcq/V8BPuXl6fGo2WXnE
8NUZr4cRCUSO/0lIHO8xEwqqzXWh+tJ7mWLI0+1ly7e+jX/YIeo9rTX3OnAYmOwK4x9Bd2GounhK
nrkbaBrX3NgU3AfjtuNpZmjLJQbUMwJMFK0lpeyNzoatiBHOuP8ZvbMCy6a0Aj7Dl++RWGZA5ca5
PzcpqUU43S4OhTOZI6shT9oR4TMPfKPECYVdt44lTKmh+9TeCxkRzy60jl71urAIHk14nlLPsV48
VRLlOAobezIYTFPJsllu6BvGIVNX1grKBTgJtBUcORZq6eO0xLRoVWxPIXAHfRTyJVAIONWVM9+y
o0Ghu2yY5pawveDk3blzX6PN3c3YEqF6xQbskKgRzzWmsaNz8Dh+H4W8Ci0lIzc1y05FVGs52Idp
p/AwcBUH66XvKFEgfN+Fbh84iRkwL+gzo4f8RQA20zA/XRepQs4pOy57G0/9ES9WVhdjoi5BfHmu
wKmzM736foUQJGfOJIxKWidDRDPfHlmrUNswkxUBmsjw4RNSu3gjVP/s5Fybs0wUit/LLiQmfLSz
kZRU5hd9DbLi+C+jCF+465xfFXk3MFO2GAvypgwYbM36hXKMmTN7lIkRHEihrv/KLLliv2Lkqhv0
3B7+KGTrMb3F6f2BAa3Yxeci87Y4fML05d1XH5Yt0ioJQ8P9BHEUTegxZAfzyoNcwY7wxdSKxf3u
rSgCrQkubd/ZcxRYE9DzI+sqGDqJfbimPTCo9QgPqdRFc1zymdGWvVSCZSr9WW3i5cnD98kZX7pW
btFADO446N07fqpmBjHlZxRxNejFedVXpAQspsHVU7ZESxceAa+w0U4QrC32rHMk+qDxrJyDu1at
+3yt2j1dBQ8HeGSLV4cmMmO6rETKOrYvy5YY0g1t7ENb3prALt+r+zi6PIIGFAHF+RXfVMDrKyq2
N53KCHlyN/619IXRnkNxq0qM3W4P6NfIJwEotcu+wMYsr4vZecjOxznD7teIVnDCLuYWr217D6Hc
qM4d9tfJf8OMI2ywTioEl6lcLU6Eas46RE5tm9FFy8OSXeSGZF7ZsLYi0GyBJpHbHhVbxib2wP1W
sqhJ1H3mEp0YdePzA4GUWE36Ex6oj0NjgRB1eOE19gAlhjdnTaGqtXLS59CBQCAvbaZTFI1UDIs2
soZje2QAjMNd4lEu4+IcWZS/knfpovTO2TMhB36oa88/+YA7M4CIq/89z4aAXghi5gTnQCaoDTF1
LaLnzwnjWsGm6V0agnekBSPoYaDUJwcQj9PIM+AC2Zg2aIw+fL/WJCr+3FES9QTKYAsMZgjIa0sM
kKCbaI60A2aH6ic820RY45kue4CshAXK22eFI72vz7lnlAjKiXjomQUEtwOh1SwgHisULLGklrzG
yK+LfvZkcgK/Y8qrjz7hTd58IBtAO4R8cy1mRvfDVBhFCiP68joVOyVZkXhA8DNu2xdqpC+ekqDN
cbEzInX/WRbwalRsDc+32jnJmCWtsPUwYKdeEhRU6JWPBARceWiYMmMWsf4kqvsnhxtzKQljVf3X
D9O74zMc/SvBdWaMGojlZPWjGzqG6DTF+zmvVRA6PWuL6AQVa3xcVkrCHPTIAzACSAEHSRVhJc9R
6FBTUTXIuE5kFmARYGvQtq7x8k4tA9g+giV12t8GUemNMZ664Cpjxr0Gnds9UTw3GFX9msfsiD7g
Cafg5nItLnv54z/JPAfbZwPU/lG3jJVV191cWavF3IZ6SwFkiBF+MHWb4HhK5Xx40AOYWNlVix4n
0ad3qVuQRPoxRT87lC2KvKJCkQEZTwncg5seWzJ22bsiZeTOvgxDmr38BVdZ6X5G9ff4BWaGiwkD
uysugThswCGUtV0Jbtu9pzX1LqT/T1jd5motTTQsc8qfMcuh4C1yvVq44X7BY/R8Z3deT1nV9yuE
jjEhBx0eCAQGuWACcBbLUdgo8/Q2haAH7r097p9rJqxaCTiD0jprkc+NffwRrFXN+X8nA/5xu+6Y
dApaIvXfiHeHlV9D9diQoWR9f1qQpSu2UB0mIbyNDqjNBCQQmVMjOGBAnBR7z5pa+NnGUE2YqWag
tcej2KeVLdUUPiX0Sjvl8OI87+sxXCXiZmuuHoWeulZKNmpp8N5t7eIBoC6vVBycPql2BRJg2cV1
VshzZg/Ph993Xg+PHKFWqA50naFeUs2auxG6CMYW7xegwngu2gsdWZXmqWM6EbDPIrtcsu6WCrcm
eSn5WE6f6xAc9AZ1fitggvTDuOuT38kQh/D0ei2snF6FOmrEbLl3czqDCrenk9vn7MClSfVBvU/B
IA1VfJFCzZQn+KwZ88F6hTB4WsbLMNRMv6K2evOvO91Bi3Dr1xgWXyi2H8MxGzYfltfz6MvCsxT/
zefLch5gBPWvoN6os6ZET872PGBDW62L59oQ+q+4q2OMxTVgkPF98AasJODzdZCpi2YKo4o4Xh09
8yvpYD7wrSbbjOBCq3v1PnLexoMkNuj/3QupnzBmou6lzIUeQrwW5dkohY6s0Ed8UX8mZt6uqmWx
L/Y3XAY+rafjmE/RXIkBHCgfihIIIxhSfA2KB2xjOJf7N2qdAXoKOiJiOjW6GqbGj+PyqSXd/P6F
eQU6kLWQJNwOl8qDvsz0gB7z/VRtoOfx5HyajKCLDwwpnlGHR9R9iDUohjZxwNfmm/kxzyVF2d39
mBOTGd3lX21NVdi81z3M8MFnu+tyiEIanhBCL8+EAE1Y9NBj6uIWcJVo90TNFCwPK2X9uP0q9+R5
mTVyJMn79xuA0QHJ4I0ReC/kK4/ZzYqxJOyeK7lLb0KW62uoGe7kvyTcBNzmLQtOKwU9vGS60OaS
nGXWpfLh07s/STC4tlhIUVMY71+q00ehufdPNRlb8cj0FQaRaDeOD58r0uBRUZkWcpEjx900c8la
IE+FPmdj/pAMJYN1LeCKSpNhDIp6wYbcOf8nMquD/si0rYKhhzT2MiF5R/mhAEUzytWAT6JuDB0f
5/25EObiqMobwPxrpQqDfBI8DfqJd511oHWHh/7yUfF0oGBTCACV/+L9cyPu1Xqqf4gtsVxrhIME
HoULfsNn+sLxCq+5ISERVb4A1WTXU46xPwounFM4IjZQKHoV0goHn5eP7nCL4qRAwSc9SIINmtvy
JMdFA0HZTPQuQ6dNNu+TUSTk8TJgESdGeOS/MHceY/2fPh9r5bykV8GXJyyUGDnG+zj9jBZwlnvD
UzBYB5VGGKryphMe6Cf+CXTer5f9+KFGuDxCxWmmzzUfl5flaLTlZqRhYR09nXwSjl8HpntQ3T7w
ncmsxppej68d9LFb7cZUNIyYkDRWLJgymoUj9xh9ecQkxloyCAHnuiSQVreY9wg7w353oUEczeWl
KboHvjiKdDp5C5M8piuZhCsj6vYTnUEBilT8u+9E7M/dF6odctq+5KUy19J3QNjVHfhFAoEkD2Hy
nuur+rv+1abqSknFt4IJRB8ggy8Kr3HaJqLUZkNpcxZUZKNVWMK4uue0p9AXiUGOjLRK4B9hHmFN
pMkzYuLDfBJBuMJsB8PIGM3SUuEbeYfbfjfsMAhdEjoZmUb4RutUrt8cDlAnL87vpg/GlH6Wjwgz
zeiOhAgpAwjXiAAM/qqGL3w2YitR9wq2x+dYxjb3Rc0RjxY4hzCbhZ7JYElZXCfGgrs4tpBXL4BT
iHxsfjkmH3+bo/2Iq7RKjanIGyWVKWFkL1pwK+mInrsJmdNCnemhHpoEzpVjX4VwJZAuIWOQYop6
xo1qKE3QlVXBHsMrsg03+mrg2+jDEZFs5SU8quQC4HKciXTOdwTJeF1PLisjaqbAMEgJ0vJHwMdi
/tUSbN/ucaYkVfOTw35d3cMxofUDnQRTUikjtGk2hK/gwvze+iX2EicoHM6fi2YyJB1ux6eVoCLA
L/g45QRJPygus78ecFpQF/DOaxgOV9iG3NZYCqweBxo0qhGkYnMzo42WlqOIKXmX0M+2CajXPQGm
XdJkgu9yVPCK8EUmFZqi1MoayBpQvQ/cE8SJM3+MYDlccm6piIBrriT9gXAVgaw5YE8wFs7LVWgu
20Se4S6FrIkRaLHRL7Rj1qLpN5036ieShvO+/6A8N5BfYxR79qz5OGvCUXYO5agM6+QTlImRSdGD
vwMNZY+0ypBoxVIKMpS00xv259VUSsV3Sl/vzMCDxxkWOFx6V8qCCcOpYJifMIcItdCcXr/O6Tkt
Uz01Uwm1WdDzKmSThNijxUWihUZShs/8ynMa6ZEaSehsPT1qZs3s/jMcziEiqlU5q1cmFMHVNXyK
WbDdhNXPG1vLzMjOiTofoibs6JR3r7wOB+arFIvJEB3Xp3Ud6nM9YADI/8ayWpdJmVhfx8Moe+Rq
eolPsbx9+B39xvSlcvgnqnXvFONjO6Xr/BomRXiPrfSaSPx/TfpDzegN2PPnlnC+Vt2BH/t37lrU
8HzDJ9LoaJLBeefKrjs8kLTMG0Su9js/re8HBEFJuaopgdfFkpm8X01VfGTWQ2Sl0vacaNmT6WKm
LeVAnn+CmqOV56PlKPvgzXkFwFq896/Zc8OprsjpXqjTIlHxEhLHy64yVWZKOP67hp+5zHkx08fu
atkPvwyV7MNP5DwMHjveJYZvuCgSZTbetxMk7otReKMswYxpgaFs2MZvRJXQ/6SpOdW9GqSjjuuJ
mjOwpxhD6bNi7aWInd7DetElEo41wiLmTo5t2GKQwZSjC+HM+XqiecUYOdIw01IR5EsPr67gUE6Q
JsnhgLEH2mCcG1L49ukI0NqiG5ch0dzSK6raqP/tY2q1EW+t8Iv9OCw257QIpYU05c5G/cQdyj2K
3+pSWgzxMDn/3XPXL2na4KnGpDk9/5MWxaz5YqrZf5tjv4+hbnwDwA0ThpU189JyW0ZyfP1Xzwe0
tuEHicPVab7GuLcBTqX8FP59Wn91vx2H8/kdJjcoZ1SKvBpfHJP+bhehsQH6gucmLawFDp/c+T28
IWlq/H0sf6NriwY8gmIVylmTmtMee4IXBbxtggLzE2YIn0ncrT3GvBMM+0I11cIS5c/Rx53MLVdv
gPXZqbQNJsX54HzLE2yD8Y5mNnD2i+j1U0CWgQH8RwcaR2+v5hvus9t0PKf17+kf1mJjOwueWr24
zG4/5yktsbW8sCuay8caXQHTdyQxac1FUCdFZPm4okX6RLxdca6laR/fv4kgGW1urrZ85phjqKCd
GK06r83s8juCMTsrfO5Kz3AZwZ5ELjdGD4Q4AoBq8+ehXrSrIbw5DVZQpVPO/9h34JW2AfB189j6
TqwlL1tdgjv+mOg+4Sp81QcySth4T7AL6gM72PT6/WCtE/Y6OLMUU2lTZqPfe6DEj+WYEIZb1qeY
WS+V+PU/ns6rSVVtXcO/yCqUfItkE8ZWbyhbWzCASBDw1+9nzHXq1Hb3cnZAwghfeIM/+s2hqUsT
ZTJgkVExTXi5jzWUk2A009iIKeqFjHYaafIioYRaBxWbQ+LnkRaSEIGJOSUryBJzWhvZ/Ak87bl5
nwBfdSxdFKGSOcdYShAM9/Re3ztRhOKP5uQRPcquiCGLrgcAU5rKrOSESxTup9/JV5STUApFbFYW
UKQ4zANBlqR/SD9mX9RO7HE2AhwIDKWcImVrv3eUQWdkp0VgH++bIiASh20YUvCEyMNuBQoqtooN
UEwO6CnXagcgDHUmAAjtFkJk7IGr4ZiUZ1x6xWMoCexGdzwpxKf2V4i1/ZXqK8h50mwE5YCzUshf
N6Rn19vuHuxa1Cq4ZqAb0E566/ihg0eNhAIDCwJ6c2R5U1EE/J4/4B2bKxujp0HftzIfoinOSpb8
28/I8UEG1JtjyXYceyDYAIDZgIXpzCQrQFpfl3fcSrLmuShICLc8WkS0iKN4xinR8Z8CdbcGC33B
TgqT7coNp4V6OxEAPAO+gAkDJwkGjEPTpqVrolyFYDlbkUDCNjtVmiP5BS7WARJVT5vd0KVrop/Z
3m0eHYBmZM6F5QYVWWBTc+U9Bn9B/ruEaXjzX6uBNaMsieE4Ab74PWCaXMsYEEKz60obkzzB+kUU
C6UserM7Kn9UC5h1JDOhEMq6ktWRtlF8oZaFTJJN93gmZy7G0zGHEjg6enKXfgeXsQIj14vTpSoZ
8BQp1MFL4ED6megiDyqk+amefPeCfV5Ps/lDAFgpkULVc6nyCVIL9IHK2c8Gi9ecqzsBVBCrwUlf
5FP5LNALo7ErnQSI+zvFSe0yu0MVRjutFrCgXUV7byq7EkvLDLIRLXwtbLAQMTzD45oFMAPfCsAY
g70yziNg53wfflVn/9JEuzMQ6CbSEBOFQpiTHz6CE04VETxx26jSKSE2AAaPdpYDaY3pTkKU1bz2
SsrhfOkuL4SyMzeW6syOKhbF9S8EC5jh4u/pdfkFoHOYAfM9lRp2dAAAU9A4w71N9JOBBikFt7a2
sfBGlyNxQNlkxO4MNcCRAtP8OSs0EMhWKVQDb0Y5xk6jYvOaP+YFtinUq5B9pqdNz8XjZmnXZpde
KMRTJKQjGtIRZFgynAH30epU+bQr6qOio8ec7Dke2DrmTu8mc7VyOJxdYMflNtYekR40VtCnR7Fg
tCTIkwLGk3zbEt8vgVFSURJD74GuHOMCTPCG4pu4SW58ZculVI+eGShh8BMTc0K7H1l3fAsqJARb
5gfL1MuySYC44x+gXB+yqQbxKRASmhC2I0unl1lyRNScOayn7ykaYXxOQIcJQt5ZdrwVIDnAI2wm
PMMFxdiO7sOug96G9eYEdgq38eM+dKhZePzRVIXzCDDsyIRrBUJmPwKywWWoXxYQcQxBbpqQ/aPA
k/1gtJ3+mdpUW32RYZpUGFv5KTo1tkq8MPBxzrVTFVd2rpSl3b/R/6TMPTZ8Jr7pNdNbpIHNuh4G
rLzM6mlvN9EWi7ZBwCahATn6J2lSUlIU5LLn34ttB25KNiltG04r4ySfUjyjzEyJWF8wxoRqlXOn
TiRbE0StiNhpv7EyIkd0feLKLkAlKGKhy6n8wvgcx2gAblFoHd8wbsU+zS2W4Beo7iJ5ZZ/wXUJN
UQ/Rgpbcuy+PT/qVoPdQavTwv859FVtDOupWrrmKC0l53tvvjR5K1CRhCiVusv/SbKXm8pcy7MXL
/CvLMcAUq9mAW0Okmzth0XSMLYcPOWC21Tn6VQX2avdTlVG5TWgUWAVQWnRRrQ/KC7aC0Qildi85
jOymouwwbiKEo5BBYUTSgAc/SatqWdlxH93GA+xvZg1YZ8+k0uInmyGiGeeWf+e7PLPjBVLb2Wbe
Avn5WmdlUTtvxFAyG8QFkskDzH4Re0mQq9Ht4SWxkZHh0azUC/o0KJP8xDSkYMAA8ENDsQyYrRPe
yaa13xuzfft7zVxxiXqPIv2YyghNyoX2DkqqeVQFWKTH743kamek9AnH0fsOkkutcbvZWahqju8h
1rUkmkw6eg4a2t/sHXvSLEUUlPsQ1jMq8u1uoUUEd+Zk8auMH6thiqIeHaacFGDHXsJOyy4t+eo5
D7DX6NbV5/TBq2YmmFrGpLsyg/pjEiXolLYnhKlZTzVQCM6nIvfqQIv/lmcVoUY6ftoIKFJfu0Os
wVm9KR0XlDHfgkvGRpE1BNhDXKqddEhRpFSBC7z0yTO6+SmoBBKwZPLWJxn0ZHBSKkoFAdv61dVC
lBjZ4iAUOkDZMMclELPbuYQGnYd5F5APRBscQY9E9AIAM3hKqsB46SG6cWpejp56Sg45vlI2AK+1
N7h2P705b0Kj0ZDVuXqGlLHBcVLaBSZCWnw/qCP2rGz1HUVZv03k2c1XWSChKnxM7z1v4NqnyMb9
Gn8fI1TxdtkJrBQ6AOyWJV9gjgvQ52insz+lwh1jSZUoTyK49UUczDp6SxSoa/8zJbqh8EwZC11b
eP4AXjbQCkbogsDcsZ8b/b4CEjr0i8epP5XqrkA/v/msiiAzbGQrZPffx0JKsG+jWX5f0eaLYUa1
uxeKd6zeGORRegtfzYryORBkw6MDRHOa00MyoKu8OokQTV10KmzHcZYAsnivisM3thvUboarhvWV
ZGbZoh9+dz8s/Ppj8QghECB8baM/MiYSIgYGLFl1PuaFcmE/6zHNFbBob2SbmR+fEClR1yyCFviQ
oKbjmol9Xw1SaNFs4/f0c3P61zrP3e+mSQlNqs1jVdZ8iT2hVoAdy6U/0fh/KGElh5/HFMBr4jGo
oGywINNXi2cYEYPFkqAOEal+KRXM5BrIwrTszr2OahHdasRHQohjVJDb4Pv2vr83pj0E6/lf/pPh
gfqy45ebPKL76HfQXUb8UEOr0kWoNL5bKg1X8CnIJQ2dW7JGNIJkqxyM2w4lnx0GhQLd2Tuu9oDz
wplSmN+8U/99P+dkh2zszWNS1z/p7QDlzHizuy10aVUgXmQFsT0oHDmz+gH9lEvewSPMSb4+FMEH
Tj90h/py1C4NeZ0ihKlGwyHLQYpfBH/R+hoy2H7l8RheM0NBVp9WKw+nwyULt4YtxyglmqRjXCTX
ou1roKc+ppaOrswdXcn7uFYhlIIrcXR5cf/pWGAPxkU6oNU+q+l70a4CLGvOs0/w/iy73M9uu+yz
ecWrAv0ZEijY9LwIH9VQQzui81RHWoscPnZNxCDgn4h0K5vVP8Dfb8CxfpFNAKZLslj88qX80efm
/DYbHVSAHFZ/qBmFUxWLi84xT4Mn0PFxCeLmZevlpJxQX1XnyUw2bX0FEX+lz/n/SonqX3PVDyxF
topJMeFQ4vf0uRIlWy36/DBc19Xfc1F5MkBhHhEyFbN68vG1gDt/m3Fov5w0MGJ6u5h8aXUMrIrH
Pn8jTXUoJ1pQ+iM4mL+1f5uJT4gpSMheNm1ccG5B5aoOlSDKDrXPUSdgwsPHLHZBFPJT/scCEbzO
hf/81cAml/4XPLOL/YqHsF54CxrF6egas02HoiwzDGOQONPqnASihJLtC19USErx/4k8v//cBhYl
FCgZwEdQc0Vvxr6zQMpOc05LNwc3CEGI5Zf2CbhENl309ZWIy/uiYETChtwMJDkuoXWZpzZmnIG8
Sv5M0x7guYsW28fJhE6/p0kTLZ827bhH4e++0ZVZrh7TGkkIEAuNm5LXEzvfvRGmTEhwf4KR7rSd
p9cRnWZqdYarxL5ZzY0WDSyEjWX7pjvGDbFZ+4b+Gp69BCvXZ+8kDClgdOjdzIkdqhFTzxsQHObe
kEoSoRPYUeQrmddfsBZR9Tb83ojXSi8E1SQer3SbDD/bhK2Gfc1ZscYljoRGArRscF3g83pAXH+v
afI6mJh9qNYfMiLTdCd7twE7KLUv4+GGfyEumQV5ZNpZT2v9HadUuarW+hJD2MYZvxKzPJuqFUnu
NDKR9gZr8ooGLaFdZCzkqxx2Dmdl80DaPX2R/PpTAN8oLKsGvT3OdxWQLnYqWF9Wh3/GaHk/1e3W
w6SATmSF9KXN/r7lP1K5xORj/R7ZP09QIWWgWVN+ZKzHdeat4J2Cd8QgFkLMyP5eDx8Q6LiaJN5P
tsnNdSVKT5fyC0J+JnzFdP+1KaVABZRi3S3Lo/q3HEembn8GaEFGZb3qn25DDbgbbR4c8OsbdCKW
akkMwp7D+dD8GHvf66bIPWlvWI+PFakIzSWbFtWS8ZZirBWfB4QdqmJ5phd15PM9LrM9sAHx43N8
PkRJZEVYWDnK2VSYHNzrvLfGdCat+voIzH7B4kf0pRPQDIYbGYU5CDHWN5zfdwmEq7Au3fG4LK0Q
spJFI3BROGPoEdX5E3bjjdS5jRwVP+VEgWX+Z9hA/n5U8BPj9AeXCBFjmSSktool2k8b4Z91nVPS
DelCE4ClaL+dBrMRmQBqTwGPzylec6WYVdkBekDEhAFv5SkUeO+o6S+G5fjB6dsJBk1AxiidPiD6
Ot+w2Wcg2mcdtq0sYdD93Wnf/qie7NFBe8EEGcdowLMFfJiJmWduR7rXRkzpgXzMlZnuUMAknj9+
SD0hqe4e72XtPIIGhyu0JC1SLuKUMjiHQHecZj9Gu2XZEtLT4PKKK4NfnSVIXFj334zh/qeuKGe9
zKusbRJkbj25+mP2FX7idehsAu2wstprXMq0CXFgz73VZ6Zmf4CEl+SUuicfMVewhsPN10Mj1W9v
Hor9rsVqE3om+N2gICK1QgNNaj3QjMUHqT3K5QaBdTa0wxpdjSVL+gj6RD5+D3cbjGayS/SBjATI
AR+eJkg+/uPuDHaqPn6gzCHJ86oJBsfBX+k3jfA1zNDxgmV31tnk70cGnx47RKKtbSKPDaiMKdsB
3qymbxA64B8a71YsTVh2lO23CRgKtfuVcI9NhzomKnDrQT5gCmEA+kedh8b8shsQUj7JPDD9FCrt
o4i1MjKyk1xO2KEcUI7D3hwrzWN1+2IdTW+jPLb9Xo0nNRnMG8hjorKoLR6wxl40KIyhq7xc/UtZ
6XN93g567oMlupP54Ct8wCGTAHfAyy+V4OObxiEnPX65EmBrt9edYTeFcjxYKan276+G6HZifw55
3TjcqCrTnffvYC99Y6S7b1g05kZ6ucAwtMHfsP3LPxEvHfRaTXr71BYjeVIs8u/0BnnAvB2M91ZG
K5zsC0UhWuswkAHJUNN7WNothBaTo8rHZW2f61QL1CliHwooQeD8tQfwrnXKC3gz1AfySAAiOBWJ
2nz3l6V+/1m87obdCJ4OmvvH9o1ll6Win/QmBw1q2b/vMPGOu4t+C6VGpJ1hjQreaGSPUoSF7VRz
cVjpTh9lk43QBsYmcdijDceGbEA+qP23Qb/1vZCB1uAnjCtzhzJSj1lxG6m9N6Q/s8QlBuejOUAo
62lMcMEpNDvK6EY/t7k5ljbGJyxZDMpxRL+ZPplDmzaZY+oVq05oGD6ZqmyO1b+WMTCc97X/h05T
imeTdcfbB14wZEGLolI8vQOtaA+jZjnQDprlLZQ0MnLrVz7CKHqm7nBeNDulWWYUa6ARIdZxPsFW
ZjVpJyrmqkPbMz4TdgPnb0A3J3YMpBRhRY7/eDgN+R8x+N19dBaOT1tiXuBtvkZhmd32TnmCIKq8
LYpfU3f/dMTKa7trXMS3Xth2OfTQ6YUz6scbLOgLzvgWpu5btZ8LJK8GY6LgCTx3+0WhnH6CTzOB
rkXq0mdzEnpeiVeH4I42IEyxFSMGuU1v/LcOKxdglRO7TCY6YaPgy4/wLG5ZFKyCgI4QAmThK4VC
ZiyrdjaM7bZwOQNdIwnDfnVgf/CcaGZaBHjotU3hiMD877YQQQWNfbxS1gPFlemEvc63pzs4Vjb7
+v11bhKHN3Tb+Bnz2ECYtGDR0kYXmV09fExZJoZLednuy+t9VZp2xVZbT3OCHbgfsMMuACAIhPSe
0CzX7Qe5m7Kp8a0kmFQKePzEdjf7O6XxsmI2w3lu/4jTG8WGPrYFxWDs6joSabBv/jREV7kTK5Ge
kowBHXvEr1DbyHoL+lmqSQO4E6mMCcbdcm8OATPknW5Mod4h1JmZKwLw25I2TgWkXwPO5Wu7BLaJ
KLt7OZIZ/f0y+IQajVEKyeWBRK8ehFKPDFDqlYMFiXzByTvQSp7WbPK2ZrZAHajuLz4YZGxkYWAJ
3zBYVnY2B/ZcgT9z+5PQOyTWQ8WetQFeHQDC9+R1m5gu+gSk1c2xWJO7AwJV92Cj6+EUjKdJXuLU
bK3PEW6N4JZtox3nbtYKTyBEio5SDhuSsJ5yOek+H0F4ekN1ulvHcIS+R5jV95FQWbirlwGdbcOO
d+3XKzPSo3w10kG+hHGoUszulTfhJisCtQT6Sj2YxmGmTFpFhTqBEle+eb8jqGdGnrhGDz4NkB8c
GERY9c9EgS1zQxRsOhx42Wc7QOGKYmz+92XZfGCIlqqXjJ44CwO/9WzcTpl+C+p2/QmsFnUtOpLt
XCsm3OyPgmc41+B/CbjCEe3FOvqj09WtHz5k0s9wzmotrV+Zfz8IvjQlKwqB750RFm51zLLfr/Tb
nGT3yVPIpQh1rGEcIinAgGASAk2WnOwdUV3ParLGZ4igngIwi+jnTlcac5MKYcMFPFHm/+f3vpAn
yilbqbQLzEWSzIoKQo96vml4Do/yC0gk7R7qUKKSzxbY/ihnYxMivvmdNJBQ8ZuTIbFZVTIi5av2
57YupT0+SDiNt4r/XqT3y1DiTCnIYWElo/m5eqjH7uMkil8P/BpAXFQOLsBnElIAifj+5aZ3h7K/
BEfSgrGMQ8vLnAyB7V9blYGjRO9yUpzNOIBr2lVhRQCKT4KWTWj/j8QqEcpBQ5cFWYZ/BjhZoG7U
1htou6cBmpGY9q7vHuCt6r+n+QC8Q3WYrbcg2fHyGj8glw1Jh7YNGJagiUQQAtZ9YiDUSO0ChZhN
Pm8e0zzzy1m/aemDkcgZpxRKo2bhybZpNMiCwnTq9QPyn2OX2NXUC/xXYowyQLUG9F6EzttBBZph
wIXDcfWCd3SCXBUo1la0XOjuYaIheXRrUIEFqauSePk6YsX24Ce/oEiKVCZQPUr7dVCALyx/+QY9
pj7ZKPjxUdljqStm4ILgEQ3lq4QuAFIE0C83FA1rOhO9L/VB792JM5h1xHx/o9TTo8kIbc6OqtHI
2wEsxan6vhzYfuphCUpBNRj8IlrjA9XxEE1DlAFlBSAxwAiHgTGDMySWgxkSJY8wScafX/q9P3o1
uR3z9cOhs9Vt4CJDeczVaQOhlR16DAUQc5vXKMQDr1L3ScvSjkcF0+5neAERJoHkw9KZjiRVLkb6
g1IY7XpwSKi5+yoJZfFD+VnXp0UaNm8Hod8RXFqE2gGBQp8nlEJsyHn1bryQdx0AU5goDBNVIAoh
rzFwYMFgXEtJXb5H/a92cyW63Yqf0vBm7F9pEICtMh546YVGEcHNRlrhQyMK9KG+z27jjMo53H16
mNXpK0XUxgbq+X7fMjPf48ECNhN6j1PCypHQuqHIRH1dzqe3djeIcP80wVm0YX73ZFBbkoXkdWGO
yZtnZvSENfWlAGNYcu/dYhf71TPeyKw/O9CMVGnefyNHRSMFr2HGxRyImnwpOxckQTzy43mMXNCs
WW9f6vSz0n7RbMLUnBbDnGfwWCGGMH+jJkCdvJ1C4sG3FbV6rBj8gqVt+FvFh087Q+heT0O5nVV6
qNPEwTfq44PDhFwJGGcYCVyeZKG6CoImx8fOcDo2t6FTdOMP/HTs1gKU3lsqpUwimQL8OHn5MqFs
4qNz/0zBy/mNYJf8MyfAZBbhf5iEH2lSYz8kuZzeB7IAwANEdy+QmQH1gxHkrpkXbYXVRJ8Hze/7
Kz5zcGiRjMdA84/NUm7sFlLjvNs9b2MZncLcQzTTJkCjq/DetD+4WKNTreC2U+9HM2S7wQqZvkTj
6wkmPXNkMA3N7O4WLuawc2RXdojAZOg01UG5QYzlNdd6Oq0mwawWGqG5B/gBq52NDjOD3XMTLwGH
nOmfaDN9o2+4BahVlpCfywCMFZyoOfQHgtDgPUvdHOePOeObJ/PZvFf1xuQDVvmGrjXL+0nAW6lE
8+gZZiTW//QF+h3+LDdhJkSTV7lCbrRRzdxWW3VSLUt801bduqBnsaLOMR2xcTz8Oqg3xeF5yA/8
5rJZDX669WgLUGzSzIvotcr8T3SzsrDfIjD3x9ftCJudqUF7b2PsKJdT1f1uUjyGEAvi3IlnjsWh
W9cb+r77kg1uHu/6Y4X2EPVifgEI9M2+H+oNFep+Z1w5cXX6hYSJfsIqhmq1Z7/iZlKFJQrD2ePh
Qv0LwWy8T9XyfQSIsuwmr2OzrSMOWVy4QSg1D6l6b8oNqhiuzieAR6BgjlhIfuk27enDyioc1uto
iIyNCuQjWb1BTcNkgJp4W5WBwOGkZ4nWnV1vlF29kU7PQyzO7jH0R5pVzetInT4kJ3lPTEAN6ISp
LoDrx4ovrKWcinE1/v4p3ILm+Vy4ieimnKoT2khwozcki6xyREMSz5oAi6fGEnEgHEPHQ3wMcmGX
wY+Jo/EWlaV8XdMPc9RfAtuMfgkajb9E7PzXiLKpMcGtgQkFepwpht0h+3tyfkcl7rYsPvXfa91i
WDE34Hpe8RZFzZ8qVEocAXqRUIJoYUyDaFKG/foOlGaeEm0sNbJKThW5hbDbKfthb32v6YrKzqmd
Drx00mMz3q/jyZ13ySGLbpdm+twJfIsETuvrxVN1VjrUfQlYqQTUiFCMhz/ta5yESLGsjIt2QCZV
/2nAvI9EzoH0o4jIU6t6I5DjPM+ot/THB246Qs6KocI+RWdcgqSODCHIPPpJwwqAJy0bxvnHpP1Y
7R6+/GO8XEQYODrtqPdfumhmZJow0GGnP/kH2dPvK+z/muNIcP3EYn2lT0J7GlGDgoY42QQdQmUM
PIumAPiS7vIO04Mg6kDw5ffZTGskeb7WkV2TxvKXdlsVVJqQl6B1wy4EauDGns9uju4AlUGCUwA8
7AnIGpiWBtaXrium5a39YCkRgGOfqALxT1bNBkoM7QC6kHiNAhjtYOQgVj5Gf4Dv8PWbIBRiw0vn
a/VE4ygyTAf2Fwsof/69TWkqg9PNMgdCTPad8ee0avGihn8GBRNJntvP4CJH/UoFAplPP8Bg4Uug
MXXztPVgNlwBHqMCk+6UwNjEG3Wewd4V6oaaEPhD2+MOPAQW6RmIRDqYkQ+wygDegxVEFRO91JHF
1dPyBuFAx5p7wB5Zggn5x+6jUyk0gc8IxixBtjmpU8610RSwog4W6GaN0Gazuit9VGqQJSP1jSGe
9blSmuF3ilNduY9Ncnlt5vWuoK650vZVZL4tlc2Wzz6ZPTwVSztTzKUCWjXoodpUydJvUJ3NbfoT
T42pPEv4IKiq12qfnuRlfx6dyfXeLDXn9lxc5SduQCR37TmVZv2eUm9bOS+CTCQrKVVB2LK6xKKH
sTK37321L64PGpFs4qAqOeUboU8xpoKI9Ul7JvGRoFJyPXB/VYvq+/P6vL5NSyEVBXZ/rPb85zZV
53Egi/4fftxQfQWbEJSeU/qxTwmSv3+MuDlvYJPqjFx4AyKOToQUfeffpXw0EsrAuL7M4qk+1wFg
pn6FFwWEzR/soNAru0A4Bb3zJo1kgDOUBT0VMpemCujtuxdcN/YjMoIKk2gQMGBngDOUmJYIvibc
n3fsfGoPNlxDI/bfzgsNv0rHqOsZeEw0Y8RW4zcp2hMup4M7zxAgVbpCEg9aC7Ad/rKKHVwq+YAE
xg0FPeC9EMzQsqJ+imI7MSKpH1JU1NYJVElWiHrhaDDvd+wrLK+v1R09WCUUuyuPFljXANkS0Z+D
sIOtEaAy/ol+GnMOBiDABI7LNVHmhW3dIh3XrplSxrYG3A2jLHysnheD3vgp22lHVAE5Ja1zyn0K
5Ihl8Y5VIzz2gNOntcY2BCETjy40LAlziv1t17wmwLoQRERBgkl+Z7BTRkbu+zlm5o8Yyhuu5gsO
5R5qiNjibUR1ki56PQYgThhjlGiaCCsOCBQadioD8SK4lBo3RiUTNwjq6NzUWTXBp6ReKj6gBZj6
rhmhigqhhO39CAaGjgGoq9up330D/ENJvei2Vh7b6dfSThlN2u0A8xqwc8UGxJzoMZNKnLO5uNNX
qM5MYmA66AmRObC27skTIJrn02oHdmuwvl2LMxRA/75/HaU/ooTocRL3g4gWIM0I0ou+5xl9Lri0
QtS8VKYT75B1G077Y4ljZhkJTDhQAGkHmm7MatpiBUKRDV/ME9kg+SwDn2cDAH1zm/MsuanCioCk
BEzF9XaK3y7NyZniPI7f3/cWIXRAHZsedLMYKlwNIDgCrkjZEpKUB+Wkwl8EpwFK60OxNXwxnqj4
o5nwhAQN3sitca3PhHozdcYnyuGUvIbEUSBGxBgvTEF6LvbfNe9YbxHqhePLALldjW0T9uQ4D9qG
lDaDe6Sj//AKXw+bbcacFNGXnZYbT5DPioEixNcivWFXEQoLkk//vzopV86Ze8v5c0cYhIR41Ap4
D6SLK2IjIeszKHmDRmWKIhyN9MkZQ4rqVE/b3bHZSdfnBgvuPYEfYR5N88E5vaCYBzsjxX7EACHb
/iU+ZJcFM6u6Dvd8WHrhaVPP4SkzxJHKGaEQjZMSWtP/vCUaA1zIP5MJwnguD/WVXqiXcduY1MDx
KIcAAhmWPnmm0GK/8pM7IKl/iD7E+tmMUeZh0sMKhYVDnYHM+XsmFOPUkqAjE0t3JRs9OTx+p7SX
yXsQVokB1QLjQbOKgNwEqOtLTJShRcv93dq8UHoRqvD/MCicB5gzVinmFkoaMM5p6OCRCb+b1ZSp
i9AAjDfhTg9TG7GB/56omOLcWq6bTYUN2vyX6IHV5PoExSu5opuRn1l+eej8AhnnC12Xm2Bn88sM
DondWXEHsvNJnBI2sg6HdIy2S0oeQY0LTDqtBcrVsk2qBTCXMcNp1EDdezG8OBnoCRyZzAUfIBKj
Pcvu47GGTN4gF8Gaa4pQgDWiZoPA28EDAo7gCuoLJUxcqq2W8nI4sD+kBBv78D3I7XJkePSD3lAs
Alo1h8L0xZ6ixV90U7qVAaYZJSXUcOLTrb5iEU9BmyJLRWkEblc/CkbdCjnqu3HNVHzKIEZR+DVm
L1hFznsElxNqXVbNUb9UYeRkky5fCHTuN5B7955MdGxppNlIhVbqUY4DcktJCwCnIEi3xHBF9OzX
PbRbebqjgtBrkwyc/Sr5HpU3BnsLllCB8pNmike9CVHeP1QVhkVCx3+bVj6imdikGDW6LsAwdx8y
I5HQops5YW1QrWB4fu+qK8EGY4xQns/W9l2GURl8hZuliifJhrZQodwgI3kPcnNbobPkts8QDryM
8Ej+OCoCzZjft4gCLaCZs/Yrrwi1vU/lE5BPJTxNllpOV8sZZUhihhzTFNY6ChxyQJewevGnGPau
DP7TGNPXuaJicA8EJhGZk1MJMrAFWsh5YK+CflULiu61Y269n2szDgvUqLrbqYuwfxaOj8LoTj3g
VzKKx7Cp7qiRzqim6LJdhSpCqoju3n2KkEYJPWuho/xfjDHZWZTSEI0ZOFPxzUepQNjKYEc+wizb
Rg4iNQXw1AjdB0BqSl5PtwNMiD4EAEsgzaCGMcURYC046ztWXS6flBJifhrVlU86jQxF5S8x2ysO
y+Y0eGypCL8my9HjZ2DZox0VKQ6bU5MvqIIzZZ2Z9AjxR6AHT96BCE0F5H7zDNipxqwVlONSBCXK
0TQZ/HyNYCQFLH3gs/nlRzPdM/ABfu6ObDWGl1GDffg9BDho+Oh1DxA9LK4jlFR3giPstqyP7LtA
hMCMvZc9aFi7XicOxTHlgdKulgOJPYHeXZcMIeJ4at08KjC09ymRGYhuYEbI5k6hZFJg6yqnxet6
vdAbZv46H6bjhdjJj8jEfgrQjs9otyG2VVHOG4VlAfDAZd9iHElgCAZhafiXlhYkZFBkfHGSQ1QI
DePSBqS3NA3KaOKqHY3oCXcjyNNiOSG0IDaDYq4dRSHz4QplqTGJoq0DTBHqoDueEyPp4/JF3n/P
LK6S+UMCw7qcVmI1XFCvZOo/rtqs0z1odiwpHznS1SnJoH9zJ8MNMcbqGbhED3ijBrcfbtvmA/oA
cVvqN+mCddk4VnfUCjAoh+XOmXm9U0EuhbSHBfFwPWGNJNBC9hZliOKswtcjBGEQokphzJhz8S3Q
B258ZMUgeQc1nCG2pDgg0jtiPfYWGQxGQK40aFjIYwjvGyZ63C++1R51efTXECjpuh9o09zVhxQw
v5naxBrPDocFIMV0jbgVGKHofndOVin4rCOPEA2lHc+OuAS6M7dgT5hLVCb43KyoyG+CYeHHfVTs
8c1iMScuZNAQn7L2k+TUXgfNEIgx0Ap4Ah2kG1iTfS9s0rgG6mJI67+lzQvaQ460p4OqearY2c/j
Psauhx+iFYKgB3QzDMRfjdtKYYXKFpYFKB+w14D25aEu6RewiALi7iE7zml5CDhjwDACfxh7QNgp
CJGTsrYC8NRtswpluJPsJK9rk4eEkigVYEoQ0ZNQUBJHBLmjXDZVS49e0uivK+wv+lfYh9IHQq0N
8CdbrgSVAkU20GQgP8Gq0fAvCWbBM6b7emAnkvct7A8cmi4ogbDDGSIc1hzSEeR7TPxbx43kaFmo
MdAHQoBUCH3nC42mFeUJONgsuVOdbwUiO8bzi5VR1GASQIi1n/46pqPQD18Mrb0KbwQl1syvIJE8
HELVFSq3ABKtxqBTCOn5F60bpDP1cxUKeck6oHBzt0cHvKCYqeh4DBbA+4fASKjw7NFgAHApA8iU
drSfmjmozG8VINP6yB25ZLL0QESjDLCwCIhxgvEGK92Bv+VU/nDRnYlO/60ZzYmSpwjrxTW0c1pf
znOnX805dZqGQ1EzxpnkIoJZhwmOd7sUQAJHGijg9AE+KtJM8CbRHzEtsPH6b8zJsw2gHXWENVJs
iq9LqR7nGARGX2D6nvgRWJ/KRriHaGNgo9s3pFdc+YwBZnaDZ+yy2faNLaPNFSBI4lP/v/a7+Mue
6qDJBGYFGB6t7+pIWFz+SpshintLDLro5541wNPxj+E2lwN4aysPbySeoX6ils5mgEyuZmNZ6A+B
kqjhay+H5bp5OignldiPao520gc2d6w66dy6R0eQ6wFk7XkYcdBoFq282b2iLy9KlzgYddV4+Osy
ewALkAMi0InwLKX8/squEv+rGtwqV+npsE/f3wVA/XTDolYyvZxsGZOLPt3yn1A2941nhyEf2QnK
Iqj7QwU6Y3xOQUShLUJML59jXAp55lAJzDVbQI2BCwEIpIYcw3uhS4E1OFELygnEDLxoRjoEY7xj
ifjvxXviRxGh0RqwEUDmD/jX/79Gob4gh0Sesbd4kdqxYNCI4isRJ18JMFkPYZQcyTkJ8whbiUBf
IFL+pQzMekomvPgO32fuwltAWMeTA4jDrfj2fz8kcnw50pFQhxcSDzCYmY58SvvPU5fpQEZI2R8R
jJsH9Pb2y6qNyASlIj6J9wSXvGEB4+x4Q9IiImEO1wqiGIv7fzoJvOHFgeM/TpjVmISAqcSLx0LO
QWjP17QQKQLv+T4jm++gevPfHeObH3eCfSZIMVIPylesTgQl75DG1b+bxw3lDS+CXRZWPgOdKkY/
L47FLs9W2/OsKWYjxE0c97KOOx4EU5CDk8/wWWIvvQ5hmG3Y62uED5sr53dUrhyBgYSuPN04KCv/
jsQbng3PjK9cPdfFh/OGZ8GLN9xi4maeDrkAT4Q7wasSTBBudtGKF1BTnJs4BsBuEQr8OwXOhTds
IdS/OHuul2v77zbwJjsBcp2R2oCQYwBNU6+fUMv6zAVT89+t4WlwUSR2/3du6D81WzpV6+rEnkap
gaiUO4hhtwUBZNazUvwrfwGio+xFsIk8Bk+L0+ci1DN3mZmQWcIlAw8cqz6zTTEA4ZGIocgI4N//
3YCOXezfLZnwBPgZp8uL4cuNp5mCkg8/Rh55B+0E5NjdWjIY72+L9kvHndrodvYLd96pCZfoyCB5
jcqR6LEQXKPTxBsiBlghjeG+/zkTY3hFs0eaqNvn2+IfHIiv/B5vxHtqvPBDoXUwdHFqBsrM+k3B
/Oezrd9WAS8MoPS/T+C3ec9XDs+xaO2AlOQ70k/rS7//4+nMllRllij8REQwqMCtTCKKAw6tN4S2
NoKKKIji05+v5D87tptGLIqixqzMlSsTog+sqRbi9fLgh5jrsAoRZAImA0cePIZvzxjI7AiFEz4C
eUj8lZk5BPyHB0Vf2SBbvQafcYqGPHMgDVihUcqnKAriv3hlAnzVCCIAGdWxCfFP+qHTyTOmqM/0
Jrj5UBzgaQfvw4rWeDiE2aZWXkBQx9nivHtBgdk3R49ygiUqjborJllzlWq2gjcIngwyUIw/oh9P
BWGcGla1g+kNPlQ/taVRCv2K8Qc3BwEkgTvTXn/ZSOiGnMbrOFd8fuElSGl2QD4ufLLn1Ee4L4dQ
YGK1PBGSFGqSy7hz97DUvY+EiEcZtjA3GTzn6wx3T6KTPTzqrBMSzugzzRJiT1rvzQn6AAxmUDgR
sgvrwvEMmmdYTsjl1CExDkF35NSN6dfjNOJ+ZYOZVZKDvB7ASvCCZxCMJXFQIeuEBNqYPR0zIlJA
yMRy2xkgHHzph61BB+aECGnK6+Hhicccqyxb5q25YJ/rpyiSA0Tsk4+8L02ueILVwnOP6b4XC8lR
030ifTIbA1fED4+dhkrEI+qDTVY2RRaHh/98HuBdahX3GWTAKAEZgyj6e7DFCmQEjEcoltjElZlP
eD5MVUZ/0VgAtdlwvK0OHMW7s4fLQmx5t+UD3zlcHQFVaIPzGHTY+oqPMsB/v6Jz9SsCyKLwt844
tpyipkZ3z1RcOLt4dM4853KevVcaSmCQC4s3DmluvfugC4flq/8eFs4CYQnssjoFNymNf/tgnSk2
Ljiyyxja3MNz7acnLx1XcPt3wMo62V7Hkk5yDJomuA5CTorVFvW0QcsnIkAMOtYrwXjxJlATG4MO
8+bLfQvIonfC63FTk/VjIi/fZ+vpVRGIRSgv8SOleuDwWMG69AD/v0iJaWvik2DJbwy3QxEGcPSY
pEcM9kb/s35E3S7QwN7mrrrl0z6fMXsjIqDczyb3p93LvNive0PMPGBMQQt+w5qkhAPnZiTSxK8J
DnTMo7uH+AnDIjF9LjDgs6xDDyUYGz5AYJkvICTT+pfC1c7O6eypAwPRAssQIWtLCwrjPcwkQ1Dc
wensXF4zombGO9QiD2La47cFPQzYkjeUddhr8doDRwsyAQcLwqh8ToQ1dYFo3ZXgSaj5AuhJ2MOA
my0kze9CkdqzcIOAaFXTh7d6Qk2cGX5KIGiyeInC5grHnniwW8M9cp0J4CMcXGtCF6NqvQ3k7pjY
qhKYai8bnkznWq1vwQMITeZ9zp7cGSjPCdG+36/Fm4buoHVwNYDMeDUTrw/blP1hqgzKeqArS+U8
y7oezEVK7db4bRPE/RLm+vj8HhMFZVBKwQvXmmyalBGBMPo1gcKluXKZlRhuZzjsy6yB1qM74YVA
dyZZgAUWVd4cAnxX2Ru1j732MjGpHED4iZPFLBBoOSSriW5TPPmKY2edzy4vwl1ZyVkEqD7B9LAp
Afwn58kHXmdifBmoTE03lbDj+4R/v5zDtAry2/zSm15e/qM3fUGPPqhsBmnh1tefk7Zkf2JiN2Y5
Ce47McPeZ8YQIeKOATnCz+d5QuE9QrY9bzlkxDisALb1AYBJlo6/I1v7JJLKSCK+M7Gc/TTUfmCn
VQyvrJds/Njp6RF8M2jIa+JpT4z3qvFfGjYcAYVILEynK/aodMrbuhG7PbDtVXBYoV88vdkrdjX0
qiASmWLeMwjagRMRIoUVFN0Pisa7iLz6guNsSu94Wy86TR02KjjQvnReFA/v9rawW+C8vMJH6499
Hzn5/EflggIJMiiOzz8TjgXA5H61xoDSbMFwvAmx03TD6jqTj68VelhjJsjNMhgjPmxeExF8VO/L
81pdacXs/VrD4/P+qd6uGo8ELxicK69hD/9Wxvr+Zrg5TrV1cAUjdlqle/Pd3WlyYOTm9PoayVjn
9NyRGFlwbHUgBe9Me/fN7WOMc0vZAHarX/Do5rg6Ls49tJ0X4hS6Dase9DW6sFbUUFNjN4b5CVhw
IsKs550QMWgHpQEuB73CYRnIcU+nGMTMfo9YSA7SQuBooNCoiKrJcgz1QVk49H2AUeZCO1zwlToo
XSvRBoli9eqVED32SHAfqX8ZN3sVHRu80LWfAPpUHB0m+flHW8uGC94LNPQzF4o0fn8kQ1PyIVqN
TbuuHRXTijaRgPlkHnEL6AVA5jfJc3rVZ3fF6uI9BNPFxwZ2AqUULE4Gu1L8uaxz6gJo0zKHk0uX
Lj3rTovuNOuEhOx+QvOvBIkUlLHNe+mIk2qQqy59X4If5O6kBVCZ2f0GFy5REqXNBSLq4AWSUxYi
JyJ6F8Xv3x/IPlagEfZyvPXfaExE8ciwGTwwMlmnY4GpCDnUVyy5P5uBDXFu8CHfrHvUEdEYZvm1
nw3CLDhh4I99AxNkjhyZ2ApLtNsE19RVC+c01PFPa0bgo4DlMGgZnx1CEHewxRHeJDjjXPQkiuWw
K+b0MUHyOnL/MlTXWJCXYGfeXn6xJe+BLM9E5VQogjzIYwiD9fMCYYfwvsKnOLhhuijZRWKGw8Xs
6YL7noP+C3BsSez6V9KZPJ3XbYAyc9IEJydKf8g8/dWOxr7eyguC1dZzoHPTV9RExvqzlPvFTOFH
BEnQDXds+sgqOBZ8z9/HbFYfe+t8W4+LpY3NDLbkN+7MOP0iWfg6yIWltnxOHjNCsqY/yW+8f0Vv
DxIOyX6P8aGA7ULB6XSbQsKl7qpVvZJDrEobxM0uGnEkvjXiLH9pXkRTjlx+AoNCz/+9KK5kHhIs
JxIyIWikV79hnqIK3iJle4WLnIgEX1ASP4lk3yucFCrWvWTyGF9Nl59IBvgLvT4nfOUkw4QJlIkl
Hqn6mwNXGEZnt1qy6XcxNefb9gdS8HjKKq9PQ0OZI4N4cIlahC7/KQ+g4zuANL4f86gJ/2j9+Dx8
YLlHbY9UAs0ETcteDQ0k6HuALljpF43aD2X7Mk821e6DfCP4L+HpYQrZXLb3KY7RqHxSEl4nGtQ/
5wNCUMbGiemdRsXf93i1k1+A8xctGEiNh8bCM1efLYhR/ajveOTzQNeidGwS8NOmGAna1e/WoK12
ao+qo66oZz4sVa+IXu5TP/wkUHrR2X14xj7ed5eywMY79wlyyOwZseYsL2Hl9KJ4APH+7DVpkNHB
tPSF/7mUR+a22iU/7CSA+w3O7i1igTPe6/ZJPIDdhjCyMOuBVWHKBL3yPfngDwvUhgkc99Tj+fe+
4at5vP7y6lRbE1FcPpSPe6vC5cjnccyw5hbbB7Z6ZsFvBrz4fUNl0CS7+6FcXOZkwecOZpp93LKH
RfRH2zI02v71LQqPv/5qO5LRHh/cKyfnwydxr8QC8jOiN7lU5OW77Xoe8rE5wfCT7MVMJ/eR+enH
lI0T+rcBBRnRwi9jViughn8Ylnz4pILngDogyWmpd1D3vI6YGm7ISHhXVWe9n/csGb3cB0/Gosv6
HcO6gSuA4fRwMnwgbzT3odzz9ZvXAET5KPedbkGZZ2MzR8PYxAAbqVnFkjB96KOmXl3ZH+AZcmVo
2LTEVLblAO4a1ptZsTXCp+6yYaT4bEYZfacjgJjvi/AKnPA6bBebiBFgTtlEUvB/78l7tInaQUKf
IjUfrnOF2xhqbfNQpLZS2l8vqttZK+POiFsYr9Q/KZk+OU+jBGmJfimuUXH5sf01NUVL00X4re2e
7Tim7O1o5iuZ8yvPYqxSXnoYR25vjyTj1/ZB5P5fPgHBpIPnlN3+t/RtIo7tPc3gPIGCgi8kp6NS
BHHOrvmejOAEGGfbasn1JzMnRkg0hZAAueUURNh7JbghWLlXvUUWnZfdmTRE3hihzgih7QbOfdqK
yTcy4n4t6CIe23wrGophvE1/0x/67lbfNQuWBgVRzClCHSDfX9F/jfI5oBjYmthf2FcMAD8GkQZg
7NkbSb8ZSDatcqIWvNlp+drTiOykjXWxFLtWxhL7nmM1fxzNBWv/GaUIfBSoII6gTOm/NB7HtuWZ
HETj/7+R2ras8Af5Dl9qglHbDl9+ot7Jpq2kz5EkbeMypzKm2oFBW/BVXWfb5uFF987ufsZgPLxG
2SAh2OSqGmu3HUXsBdqS2Yq5Mj/2tvLshucGZi/2IlZiYUedHFgd0PBDS8W05r6ndF8EAI68Ay1M
iSlNW4S2+8AoGfGdRoZMkH5CR6JdmWKaqDM677mN5Qjdk7zlL9XX1gUJ23w44cX4cCKsO1/VDeWp
lxzoglQa13jsg83vnm/UxNm9RjxABTm2FXMZbCPPvjy4TsiDhyAStyOOqqaMXOQ2jpSMVYkqU+lQ
bNxAQqE1m4Ch5g5a9SkQMihS1uCwBzW6GleFNIPquS8SwhegHENJddeFcrOtEk6wOKOsI0oAmroM
Jza8mnRsWf9VWJuSFlK3d+c1o2zFEcUfhMdQ5ju36ALh1clDpjPmnylMonbmVS5qxIm06P580KML
LfHbv4XwGGAV1KP6Jx10HMjbXBG8CwKmBeoTM0p32iKdA5sBHdj96Ua9pUTkbXSPUHj/lDs0/ujT
UOKhiNCFHhPdBCpJVGvqX63ZWDOIM2GnO5koF8WoB8nMnXha8iqfXkNjjNibHzsi6Dg5wGXPxiLY
kx8ftBt6YGxR3LE1AQGAdlIr+mcnBjuAE8rsiuaO/YANba0PEqdV8PFkhG3KJPAg2N4mXAYqccNX
WxXFIqIR6H3WI9Ab7PzRKAp2nv/UqJQcNXxGw6CwFICNzhAl9QYjKRhoiOmA7bIp/aqhqXw+6R2m
UdEc6J45+aCHBjz/bUH23nRGugpyO+dc1LT+TCpE6rbDt52XFO2HiZYTpnKuF9Xk33l7wpHrNLa2
iR0SccYN4tN2ekj2T8vnAIrN7yTQHunypyPkmwTvCbWNPj2YPlpOLQOg0L8IWP0FU7nFJbow3Sdj
QDDK6LHf/BlO7UnbxxmDPItkpt3dsEhyz3Mfh/xpB0B7wh3/TriPR7OQjpNIyTyuM8YvWwZDewc5
ckISjn9Mb9ybkxgo+nfCO0doPntr9HHZuHhCaU5w92JLDZKOsjHDUR7xgK+ilDz4vfkmP1I8Bj0L
CY8gBeqSNKLk3IIeNBN/+ZBHmwGJSMp0wJHrHJkR2vpghLfXGd6kNzfsXr5rCWL3wyu8ApWVeAJZ
cMKnvZ+HI0ExB+FUQXYZTnnfK+TCCauF5txdVh7SsU065sd2pWrvH5yGbz34OA0Kx2f5K00IBm7N
TPtvGGWsT9pG8zUYbvOge/e7NkF598Uy24KX40PdcqQh+VAssWzcYCkTT+UY8e7UFmcUk984ck46
UnPOmsJXjqThK0demSu8BG8jrvPS31vaBG0m1Ac/tbn9y4SL4Pbad23fqv1KVpyQrC0QN5Iz2bY3
8qvYznzrjAfxK0/nRPpO1nxtS8ItbXn4yofb2yO1yTn5ixXue7HNti0zxzZ99XJoBxJwhcRcpDAc
6WgP7zTkEj/znaLwGI40VCsocA8LPqkpSltQUpJLez+/8pXbxa/fHEgsxIvvkaw4F+UGRbWnIZC4
v7u3v3vEDXzwj0IM5sGkIy+OfGXtb1+LPV82AwpE0knhta/UFkOYFb4F42tbEr5yK2WmPO1zyeZf
SciC7LlOJifnMlMMhy98KCh58WnfjezaEkfIO1xqb+ISGYi7vw/hURge+JUTVjX2r21xuJmHc0v7
PiTgxo8hys8JiTmeeB9Re9+MyI7CU3u8Llfaixy5k4zak3/FbE/IvU3GI8kOCYyUnET5litkmM2a
wTVqn9dmS1n5cBcJOoE6IBHfZWQ3XLTxtv42G+d8RI7fDyXgejMoxv8ukQFFiOI9v5FxW7vcc4vI
qq2G9qlce36LQkI+XOQ+8UQmNu6KkSFGQogk0b9j+zbtGzCFcNuHHda3ek0gOXRGJg4ocr9XZLHJ
Ehe+b958n8VTSPX6puLIrTyUi6Kk36+k5+K/Ywqc75sZF9nAcb29l7xpz/a8gZjse50c2rdQ9zdb
84BSLDYfB+dTAt3UCZMecRi9a7GqH4S0iDGjC+QKBo1Utvk8zjFqVRfMd0Kswo77vI/Bm3f60hIl
/Qszv83u/QpIxkJSRo7EjWbBpEf9k3VbSExon28TUp62tP+KTY/nIiWkzqg5Q4V5XDQO9ce9QkBv
24NX4gdegzpH7dfWPBfJjiNp+MSqwzk/JZrD86htFAXKBQ+6b1t8Owo58GyyBhgh7uF+flYFcqlP
5dEXaBCOXOl8T9rc28eQXdsI3Es1iyNiLeOnwsWNJDyUI0nahuYrd7A3Rr4kSy7yKx9O+NwfDg/h
hPQ8MyP6HfYPcY2bqEC0GRST+/7L49uspI2S3zYzrqcsjIlI8Jy0hbeEKIt8BtpfeKmJ1+CKeeQB
POmJilL8NY9YNPnpYorappjmkTtoJfPIbXz41paNwvOKpHgeeAC3vg6UixRk+D1l+9UWtIsahqRo
AFYqWzMq73Ugm6dIz1P5tFmbR3IhL/3IJUpYilTm0TySE/x1L5EJz3sdKA4pOL5EqfmJ+7/vwjcS
tMXgnFfhF06+L9a+/3+lClWb6+T/LQq/841S00HfO/Q2q+7ytrmyucE6g0R88rqovglYC5K337la
Ggyc9dDsuUnsd49xUIPZqAY39OvAeAlk5OZh72qdVL9E1fO2UcR0rkJnkd2cEr57gxBWwv3xmtqy
MIWdCRIfSncLr9vUUdJxCUoOrm872UCT88e3PLXKqQ6IGpGUXSjGMxOGszC/DmUQQaWNNuoF2R6M
oTcvU8dPWPaBHZzsOocAzn/1fl/p7kTMa23UgWL/PLrMn3G/wq8HpwyQkyamhX46zXBRQEr/O3/c
7D6FTkiFmyV3HsCj2EhAvwljD7L7TJpBDvAhnu9MG75cBBsYUc6+BPn+72cou3JiV3DH/8Kf/fCh
G5AgzB+itMxwe7pEGv4U7I5uk6s+UJQZjjCv0bW2uuDEOsfuMBtUu/vTiyO9gTHOroljU+MoO75B
0ja5j3RAq8Snvtpn+LpDBe2fOuvepvq4AGn5W8whNbw9PYhpMsJag6fAvwmChi7MKtJSBtXMGxAD
lBhYUUo3RxOwkywpTDuYAc+z3iL1YI9mpXHzCb543lP4XN1cuJwdbd6xKU6gzPDS3OGafLWf1RCi
oKfZFwQs7Oc2vYOaW+Er0rxpdyYIL/p84Mvon8IYd5SrdWav8wMh0uCyfUY00mOY/rx7xICxRCXW
f/EEPx+SfpyHPFBWnXJwu7onWGIP3eFpnmMS/nmjenQTDSYIJ52KymPR3cGBBMtiCVPKSPPwJMKF
BxcfFewMY8ADKqd6pafjsDdXax9IBhTVi7OrDI1fBUTt/PZwbgsUbcak+ckBy+DNBmMMvh2jE4x5
f8qMdzdnUEHwMNMjICT93cqHLHedQQ1JtvXewbZ0uQzjyQWKh1Dbwc8Iw9Jt0wE4S1n8CHX5UAZr
Rkx0YLgPF2YMH5Olgz16yYg9b8rR0weUenMx7+wMwD6/dIqbTxF2MEahNJw39mVmGP0KGyw2Xvd0
/U7t2+5S2cW/zAGFbhF1A32uzdAjHsQJIAqUN7jUWQW+1oyunvuAYYXhfIW9BP9pm5Fch1zLtSFj
x0SRW0OY4kq6jWXotWBYwluSEZfi5l3mCmhAvM5Z8VQcrmCACO4nh0GigI/BHD/QPWqjRONEKtMD
NSMZVopWqddX4pB67rg6sbvn9xL9o4T3HEF7/0iq/akd5/L3msomgX37L8xpf+XVYkSDzPeUXe9H
8wys6I0vFE/Q+PKB0wu8LF8FjydVzsNeP1A63X3Jw4ODqMhP64PPy7A3yfZUeJcIdmLg1uyV7RiE
L2aZS3jz30Aynh7cUdg8Koykox7Y2RMEtf1srnRdshU97OL2DJ+OWa14YcYmllF9ps/4AxcOO30f
TjWEBOduOzDgTzOm1t6kca++bDPZ0gUY8iVvgZPUokQ/ptHUBSjYBXny4RXeMFgyv5/sRxcu0bv/
9F8Mdxw0GGSiKSrcZHkusY5OVgc2YMLtJV6azk+5VzOiG8IJeUwwMuwCSh9RQ8HLG7eJzrTZ5H8o
3gtqJhk+x3hwmu4DFcrTYcSw24Oha1fi8wiuZEh4g8Zi8PDwEW61mvVEp4fnV4yRrY+3m77tqBZT
RqwS3sWWy81lfX2B+yaegTotl8WksyzDD1SKP/fxCGc0SxvkCCvXsWYT/fzvhpUbJcSWdiWqjQ3a
9zJBarWT+8JkBzlLcKCOgDWiZUavN+/u1FF9EVuI95aerCCZTXDzv0WIfejM4hBjE1AbjCS5p+7R
cv02HxeuHZkGAVrYdZVt7RB1QUVpbamjbIhQUs8fXnlQ/l4Tk0ZThCYsgXdyoB0fY1RzKLZxyZiW
02p+mxprM7HyWT1jtWalooYgPatWEK1WhEOmSdAlKd4df7U/OGQTaYyLIzV5GUBjC15C86hA3Aiv
fraTJ+rEiOJKSIJ5ZsGFYirLeAHFpX2bYKl/wFNoaT6xU/q46/gVnrUTWZgo1IAujxFwSLRB18Cx
UbyRPoSwNpunm95DdK9L+PYqFMAlM8MsD1Mg/HsdvAWBA518S03Ja2RH6Y4jm1VGOZmpLKc3j2kA
irW2+5n4qmC1MBWXzRgbcB1BEIcKducYZ48oEdNfeUQfxdizRWfudne19wzOdi9oimEHJ7HX2IAb
YBDHoO4H559intZeOU0vo+tBrMNYQUPNobB3wk+JcfuYMesbwcs3Vx33blce3GQSgJdR8XKuRJHs
wV+soYWzrwTH0hZlEM9PW9qDiY31nqVQg+CZV0VsYS57r1Tc30DhW0XYc+8T5tMm0nc9xILHOA/j
eGngHmkLaxemWNaiCA9MEXcjDowATC1S1bNjdXFAAS+AWDArD04dXhfMhCnOWIYvQUQFQQfsEDgq
wfm1ZkhepwgHnQuIB68cxYlXdonfEeNlDwsVjH54DBI8qvS5kgIkuR1zohJSgpuYMmFje5UD+elt
ZOpGY4m3lsCNgr/ZJZRmJzRvMNhYsYIrga9cIm6Qepifh/FpLmt/BVFiVp3b5gN+4DO54HRQwh6I
L/NC7c5jo+nr5UjffmTrBaMg0GiotlmH8TuGQsG9A05RAwOaTfgNG1/T7d00egHwh8hv+iByUy6Q
YsQjnV/EOhOrLHF/+bEEBepKfyq+pA6gaaifHfAUIlyTG++zQb67jl6jjfr76G/MGfZ9F1PNgCkQ
dwbBqYyoTDtHXRvIl4sQQA+mte6JN1LdXv+oDUfzENK+Mp0zBRkAPacmiHqAUZ3frtfYmAn6T1vF
a9rb5SvVnUb3k03O8z9Gexd+Zhi7gUFekJAUYqLAZgr5McyQn3F3lyFeDImQ4LJKAe2I1zIBHC+D
YlbPn/51gTl+oNYeLJG9/gZf4wmdZvIi/qND09eWNjzpmBdsglkiHgiv4hJWGBZn1v8+c/l0etrf
bUrBwrfBq0Hwc/6+4PcEXgbpHrUHRZc5+zVXgs069fFh+AGgwM34F7MdsQhQU+2Y8ICSsSuwcYLF
MeJgeuKUtRO5pLS7w4/Vi1jmYLqwkT1ZzwDLORTAzncpLmk2Ezwm1k3hqPjyDbHiufeRmEshuXYY
Gt7y7hJD2EdQCTE5zhQy7FosrhYkou7LLRhpkg+XikWQtv6lzza4sTGwomZ8RWit6OMEbBmbEBW+
V731ZYggAcLOh6HDbdbvkDUbwxCws0m2Y45jwb3/gtLrm2MmhMPHKYbluvKWyfQUoIqlhI85GrUm
egXZzJIHpp3NYie3nrizVGfvT2j9nCTSF7jXNqhnc5CWzETm4hnc9s0AzWgZvsBWDwYdtke+shEo
FeKTHYQpBD89y4TM1yYXhUKEOFmphDSeilAZVuKiNl02QQ6uVw3Q6ix7wd3FuRhTw+UYg2/PMDPg
yOF8jp+XFeG4twQ8PK6Wnw1jf5RvdcikPPSj+TiG32ufokX1L0MTfpEEJvuH9RJz1bD8M0fyXt/w
hl5i69j9z84rYhSMugi9t8MpYDZEeb5hnvn9mKBwBnChlKCn7c9OWd2myQFWQc1KNnkIy9zbrsMu
MXSHpleE6RTx6O439gc/huuUHZL3EM3KjziKL16jGt9puE8QvzRLlsYy7sGSc+2MEgMqV8L00oxM
/dUKuTL/EN3ZymCDaDDvEG6rh6TwePyyLshuXYQlznXVMF91LxEiG874JIDStMSHD+C3D0C/OHzg
xGeJdc1kDCTkzoTpXYk70HW5eqF15XEeh81521NXebFKEi8vQqsLvORxiTJp+mpwEpemWodIzc1E
A8rJWC7r7kCDg8TICf4JwLM6MwgqBNlmUnQRu+WKndpfSY740aY4JnzuUBA2D7x5hh/CLilDJkXo
z+OBAf7/Fl7zTaZsUmak+/j+c7e1nl0hSHNDY+4yGUVDwvIN/2M1REi54aiB32Hl3U5zJC5O7smO
3RQi4uM8vMbjQvEexUoxQ7UJ39Adfz5jTRmqWH+acmieYeRy3/iaQrpqy9MOe93TLazKOdEfMcLd
FvBN9TWvergl8WCgJklOcVCwvGnmVI2KK2ax5edxBga6lfC47BQzvRM8cKKMp4Uy6+GXwSRRISpr
ADXOAEH6JT73yoZXfREH82OuH2jTbwDNGB68ywe4zxvOTnZp6qgXvYed2LTgx+tMdLYJMBw84Qgw
mIRyHNbqMsWHCQwLIKYHG7hzpEY36Iv0sTIzx6+f/O/5itjXngE89waIiFRKgkjq1kM1whDMLMzS
0oPhRQc22Ze2CNvwMUhbLnWU/hpcrQjnuWl+2DQg8t9L2KoFqwMSJpSq7L3gZchWumDjw5/4F6m+
/IF7V9qyaLM5q/GuYBlFBELenUCoPEIqVWbZ6vmLBKmNy00i5rA/igUNYvnDqpFlVl+OEFtjHDDY
FeDGjODXuJ1EbJE/hcUTEZeVLXOXhM8UKjvNOuPLVoPLBGeJtwDkCfCf9aXd9Uf+VjeXmmf/xRAe
kQdvRCuQMSdchh21mVwoAPa47Yn6eVn6snRrPM1sSMd+lC30vvpSjXiHGIH972b2oUx93f0ysRvy
dy+pn+n9Fy4dldUwgTyIiXTBoQ19GjxMsHT1nBMoAuJcVDbxsaCB5ZnmUl9yF4wWNyBe/vXnrrCh
EOTUTerBVVfofROX9YhKo0FQE4FlRE8GidSI+E2F4C99brjygCN8UxE4sWMr8+Jiy4dYdiudugGz
iX7K4rd7CtSZzpbt5Q1uX+M38RQtw089/Pj6NYyKpe0lvjw17LOXLmP+duyuo8FI8fu+2G+EE+iw
1tKuN5Lgl1RsKHHZlMDxDA31rUu8ViIWCDLqa8eWNK8rW1fIpeqZYto59KuN4LCMiVqdDp/Li9sN
nuja0eQvNb2f7xs0FMiaAKggtPGQfnS4/ULyoKYeDWyDBNN075nzuBHDuZ/HdGEbsvB7hUbDLk4u
vLJpx74RNwS+pht+e9Y1c948ec0dD0DD7hOTHYB+CLLQeB06iyeVN6c2qCF9Xq2To7whyfFFVAw6
nLp5ECEkhiMOkmirgalJAkaOR61lLGg/+G3zoHfgq3KzqWDKrsH1CZkQqo5F59CW9IEGAaBB14q7
1tlD9RXMaWUyK2Ic862KQhL6LVtcMLriW+5fMOHts4+djD/zGmfN/WkPDJ4C3iFd3SRjM0yO8UEJ
6U+fkCmekHC9QwzIGsObf7JxIhv9Eq6O7cQmW3cOPWQEaNer/vERwNveTGOUSp3+0fCJFWefx0ew
CD+FUzgd+wg7OuwWSIEbyDCX8agBobaRHMh8qn1yvEv9R9CwDMOJ//bKtwe6Po4HOhSYOLLC7Qmh
0EEt+uDqVVS4hCXD0GqlBAR7wrCx6LJuFsNqz9+8tArFMm826iswuin+0dgGtspaCcDRZ9F7XWGM
RYuI/kcaJMNk9iHPxMetDrPTADISeEszSE1v3nmYu/DqjatJwx6FFyWMyQGSBig1mz88SXQ4GIXj
CJwORPq8HIABVxMR5/NGz//cCF/Qf/FeOINkdhfwb2+kIDdiVF/2aG6Iks5WaojixXY6YIY1f7ru
y6uj7uAC/noNrpJ3KLAyRp1NOoZV3dOXzJSKbMlF/3ID+e/Q9B4hCZoXcX1cYyFv1Gnv0KDGBv+c
CTp9JYWuV/CnX5Qlj4YlvxsKHDLn1N5Gn8M0Wq3JwoQ6P57GxG6ze5uYmHfVmshtUAOdl3hEoFbC
4r809f51XAcnQ0SCM2CpL6l9+Owh5xfpYbMMEoTgs/VZp4l1G/ufgKV6Amp2dlums8skiz7Bc9wN
aIzfi2SfUmYhPFPrhYrGYlKqm9SERexGuDvD7p3m6fSN0+ZpE09rIs31ptWaajN0qJOWyuC+/OyT
GR2BuHPHeHMeJ9tyXMLadpvlEyjrxlqgwUkLG+zTg4vi1rWNLnuTAT6UneX54uNtUhMhA3o5u3Bh
SJOJ2sAKCGu6ffkVE4c0MKb1ujcVNGRKAFWVDgABoXrTbDPETzr3IHeTmR5C4eOiVO2GShi7jOMc
TkkI/AVxD9yfPm6lcxnAWFAN5Snp9HkPzM4ewtygGxCyHBqZIyj6AXS7J5tQf0sF3v+zX/yNBLU2
mHGCBCTEwOonBGkk07kp+MIZ+B2fcUNfgMZY6pN2rBFfa9OOEWORE1ng9iPiFaobbS4VHvNCvgbO
T+yAtRZ2COb4CJjeCYm9Fo9JIPUqCCiQB29YhwQzFHEIpnQVUe7Ja8MsxOSvhzhyBLJ/QmfhE1oi
gEf63Sf4XyAAK7RUylCnDpqDCKkov/pE/4MdnkZ6r9OZMvh8ELLoRb3Mvo51xsPkdYTEdibg8VVw
LAYi3iKFGUPeSozDHrErpXGXEJyqm4UluLLeJF+Z41PY9ZThDU6yz/A6iqNsVbrmNoZLSVox9eJL
9pd/3+RDlE1tfFpr4wJ+YRHQMdsXAXXDJPrcaOEHjtapHImAC2gaBiQMu+FlTe3CjDXXQoHERi8T
u5BmuaJ6CDwQj6gpmua0FlWpzBlwPT9fi1GKXiBMl+Ycl4dqjTsMcRlDEfuwgvk74SgiIsb+lXiQ
6UBEUDUgKHqGV4ILig59O8ZThqgZiuTwRS2IaBnixg5kyvt4zABjipMzFFJGYbUnmOjsvNQMt1oX
+8ee5S9hazlIelZ3TmQJ0UKs8fRgeL57xO2oUSODkzkkyxfCR0gEiSnaQIAHvIXMxMHbIt8Fb0a7
mM/VjYpQMS3W8eLRlucgb6CFpq+uWTjB9U9F36E3VmIGKBzmm/hgzkl87RtT9UWHZQQFlKsOyo6d
KRZzEZFH7O6cmZpwHXN9TsSQfF0F0JR3kJvGvMegXp+XRJxMt2KeWUthtSfPdc9Pl8jIvHbN8GCO
pxslzPnGhkl8KIQNolIeWcFYxYo903uFXwm2CSlkueA2/lGiYs8iSyXQMWWWTRoyHtDicxZAUVHd
+VsX62c+SEYytEfwCmConUGYgQgdsqIT70KZKZ466QlKL5mQr8TtmkD0PDCXl6AeimilaIwn2qwT
5QN5Ii2RneqhQnyPD3edieCBKhZRnXCsuJ5OUAtWVndcDdUJFMflD4YTVKqJ/bl6zS96ZAIIXOnk
BG7tQsWLEIjkbETYigwMKuTUmfRPqHZn0vH0Rzdh0o9Hj4FOPFBpbsDWOoaIeEBQSWKIIPUg3hFk
FgUo1hSiqxD+dSdEq18E7Lt42sejtCoM0TROZ8rMzpEgCIQ2QcwhXAkTwgLu/3E1UJg/xMQH5SmT
+3lWIG+JaesRaGLyGKk+gUYCxBdamIYTgVvi6ZvGNEPD/2B1gepbBCFJGJY43zDFxC6+ch4KhV3H
74YsoAMt+AQ6fogBy+F1nEViNTJ8c46Xy/ET8Go490SFi/NQCEFrdGc0EAqVguHIN5fmyRAtGUFa
PhA+Xgf6zy3sigIyCzAzDK6Jo0b18IOGOw+hyxlJQw3Dy93FIPoYXhxUABMjKGadAMJiT5YsgZsp
xukkDo35mZU0PHnA5NQQz0m3F+IkMgYtiY4W9cVjDKJzWCzldTMA8+onE2Pem1/Gmv/ZyOzk1uYC
KlRCPm9Oy/+RdF7biTNLFH4irYVAAd2CckIkY3zDGoytQJJIQjz9fIXXnH/ODGMUuqurq6t27a2S
7Ca/2vNvCVgPmIVJIESXpI1OKBDPc25nZrRwZQVS8NrUQFfb8vvoSauZMbtHJCZAtgXkHWZQzvhV
KM8Hmy15DSU7JEpwWrarVtLG++sYEeqZhsdNLJ6IJESOyuKo70PXTB3l5FQhxMD+g3yBNeWURCEs
bXzeLUF39GMzFUJtmuZg0kTJbvNlzpWo8YdpGzXRNSLncodWaGTMmq2R0kLaji3YvZMB+xJQIlo/
aNygOQUILPe26ExTxwzXNSqMsRWA6ouosYDe01synmZWLQ8JaPTVZiaPWiV8oVuVYHrgOnANX4pF
ZBSZPCUxmZQKdWxUuSOD2lDlP3/yuVzTAA4R9Lyc8zjVhV4IJDTYpPnESLktNHfuMCW/RU/NAOLM
LqJtdQJhb0grahdq035y9lVEufVgmILXY4r6KxngfCJSd/eo89H7DtptL9rPe37/PXJadHYZR/8e
lDsxFr7j1yEoOBdi6eAaqdmV54AHPdtD92p3GweOEL+Xbn6emRpcj/QUm4vn+ogiOLBWGbzh7Mr0
tSpkzD71reC+OpGKQmXvvhrOADcWyxuOqx2jFr4APjk0BSC4IaUFkleU+ArKtjkZO/4G6ovwh/Ri
omS82qSfKC5kvNzHwKLvW2bkhN3uqY8m+k+P4bQCI31BQrc/27SCmWTczWw4s/zOo28crGi+UjNz
pwbH1XHVbOn6YkkYaTkHyMitsb41f04OIfWVeU2NgV/O4OcQFmEbich5s9LXmHfASG7kPX1J/T28
gTNw7oHm1hQxLnBjDdksj6kyV2iChhw+hk+BxbaZmVmhYRa9qE6gv+I6KH1jN10kk3VZ1snN06JK
1uxcyRgWMKFq1nkt8vE16uJI2/4qUZ8TRlqwIq4RKOLrlqyhLPAhn+kBfQhVwoJV6GY7bxue8xrd
I4CXOe3fAU+73KRKrAf0laablIaApF2xmHkIDDezMkFFL/WgibRZe7a1GRZQ2Yclz4IVrQp+LjJm
YIRiNXhhAEp8jYazfMKqTYazM6MD/2lsLf4uz/dSDJuWHZo17ltZFjSt7bdFYu4g+LmOWYPX6Lp6
EnLteA1zzQfDmQkNBUuMVOdiiPF3DLOR3iOWKXmgnbLjK+j+8sGqn6oBFOVZG7Wrv3dl4QnSWoaj
2QKhLX740nVFvp7/iqV8dyurH4iuLAZxKnfczBJCytlwhiNaVsmAG1uLZlUwSQZmbcyqBFfJBa58
RVmflvJwJHEjGPcXdM7LEOe23o4q/mWDj7uTMsUP8riBzYwoMa0B+JnVIJNnp1VlfcBd5nPUPae0
mIU9LoC2WUawzryK71TiRqQygyo5R4NJEfP3iEHlaRow4+IP+RNdMdgQHjJ9reVPsshlkLk1k5nP
eZDIyigxsn5An69PtP524FiVoBjJTcXmxLl1XvPRwSbSn9YxwGuDFX6Kc/jZEDyZKD7WG0D7IfPN
9mFxEIxarqbYpSu7wH7SAwdx3SPLqEXHiVyet/SbCGaKMxP1pB2QscKWfDEsbFHWM6bnwX+4EPeH
qAp87G14pJtHnrP1Tziikkvh45Kh3wYDh3akkF4/dgx2DUwlu7MLUKCGReZE5+DFxSvh/qH75+J0
NvPVmlHib3jQIlFwBYPA8ttQ8YGp2SqO4s5tHp7KysVLRV1Yxx0LrYor5uawpL0oArsTaXhVhc9o
XZnq1GydMkPsKCYKmiC9Ig7dOziHhGaeK0uXdPgp0dn+GGsc7nsCGUzZiTbhI7BcFVJbSOlnQrR+
cS282TXMP/7U06+/8ICcfVxdptEEjZViD0Wy4a3IL7OrQyP8D6mWrAweIY/hgkcIulAE3HW2zpLe
gjK1Juy4cFKe0Jzsh3naISk95Nb5TGcuKYbSSY5NYCmc5clSSkuf248Mn6FMD2m5OMemhyBZkBPt
nJERJ90QFtEJaPTNq5POz+cgaWjW6ZDlvkeUJ/K52DC9oAAn2vgaK4lU/vXsHA0RhD/7VoY3D2xZ
dvgmH367qYQBJPmDY1CHUpewGCNlnsMJiRsjzg45IEzlOi0dljd8KreMj/E1MGh/eyQ9LmXFbPM+
zh3PytpHO12ZQFsfasnm3z3u2+ITNzPqQff4kuLTl9Is0qNaIvtENT37F/TtSX7A332Kjx+nWJ3o
i7Pf4GvkOU3WhRV0bJz0meJkUzVT1wPWqPje/qyJWNKy1Fuh/RA3woIDvrfCb7MS9cwM2LzX3J0C
UVRMacsxQxvSW8WluoNfpzMY8iIG8ESQxszatJva0h5IzICj4R8ktCFr54C/cdEEYosBdR9qW/pK
L4zI0FWdAq46oRZ+UMQHbqGwETGXfM8K3s4D1CN/Ycn44jHRT6AVvUQCWQsPAbxB/pUoAPSMz0Gb
n+g8esC7sAjkHwCw+7yiWOGdiJBi0YVaE64pUNwj5yY+lRYCJRAX0PeNLXVSbstXrmJkevBALhIn
xVvinf23l/N5t87/w8PrO/Zx1PvwDXhsK6CNTzZzgpGBw8rxCvZGMamBo3FZojqY7hVmB1qBCLMF
5ool3H4oWrHryS/FbSVAveNk/raHltUnL09jGU+uMCJ/IPvOf/xcvCM2zIgyiBowIBt+sujsHz55
dKhc+Cbbi39xi+DEztsPoYId2JpzWt+g2u+oWlBXwpPQv9JBbMaknvF4vLuMehE+zoTeFQ52uD2E
eyrLMjII6HrtZMB0lt8yGjKHFgmBV0j2nIwAs4eeSKgHb846cQ0yDWIGYv1/z9eDj4SX47gdAGWX
cVUC+Y+fsOWrOE9emdIiE1V/X4SDIaJDoyH+6XklhQaPtmbe9OIp/Do5nS+GXvEs7PWMpzyVDMvZ
JqXsF1OYWlhpxMq0eSMpiGwGZh0IVJ6NUOYE9xIWydtr8yD0r7QRuufuGeVGOKG9QfiC+IaohGqd
awbM/UraMxQuQ2QW4DNbnL9YzrTbSkCDq3WJ1ZhOg+y2XE52aUt+skg0whqu0ccNUtJyTaDEhFKM
Am+ruGrQOFH+i5Cxd8U0ZfXI67DP8TfaUzq/IUKj0di1GCeduIFtJKIoy15GhoJxwMNCYPR+T/JC
cjPa6ioH8I4n74sly/jKp4BAfEFoNRDPy9ww5swFMYJ/W/e+Lm7vSwJVSEJZH/IA/CuvK9GifF/2
QfkckjQKqwSVGPX7djwzUyPTJ0Z9ccvfjrfh1fRxw0aBy/quxN/D3xj3wgtVKe4B0GbN/sb19pjP
30pnGNnpzr/Iq7n8iIzGmbr5IBxQXNXwJkwL6MFA9UTB6ooWJyqeDK28ARFUIBHtjQfBvZFCDADU
yDsrnrgiiU/ebtw54PMV/kYc5NbfKs9H4Pn3OhbVchVT7zAesT7Fl5UuToWBfC/Mt11rOEfeuf6p
2XKVoA8KBSNQXFnCOF//YYxl3co1/nYPWe68KgwwPmBycW4MuwEbtyOWgZN1NT7Df/Do7w2UkUR+
PLx8HRyxGpkq7sWIsIhYr/cIoqEieUDgx4tCd8DSyt5zUbHVG5xhCAcxhlTmTlbte5yLkX/5gXYc
W5JtkceIONOKSYHyCfKVDKON1YOnxdQGSJEx+5x/6aqKiKolrmTVMc4d4YyxBVH8BfyhJ5uorAjZ
fjhSBgbkmsC7xvI8Gc/DAsK7ytbHFyWqxtnhYN9r1CTKAV6Uvo1UokBZNxzleWgZbrmgjKTs+8cH
c8igEf2CWfdpGmXiqTOPOXlx3YBlJ1eTRxdvYmzvnBbfXsUfs5u1SEPxrjLlCs5ExrzHKOdbokjM
XHyvbDWNGIPOW8upo4ULh1vViZyj5OnkmeQJi5At4fdyln4thpv1B1SWX+K4ZOZ6PuBUOeUTpoIT
IZRm5dQ/sqY4F7JuTdlxiPd5XBkXuaLfXuGyaCMuWYSH57j+uYgZdZxIuSbjKD/GViAWJ69FbIyF
iJXQBbMHRswDc5754QjLbzyuGJM8rBlImx25a4Rv5IRFVPuOaHXidjkPEI9XCecg1eFbxJYkE23Z
5OUfMCwxAjkpYVO04OBvGEf+x5N0/LDYrAwzM8GhnQdnMrC54WaMBXA6S1u6h3/Y+2QLVTKJbFtC
MXkuDJSf4fgBK6/4GRaMoDkYMCISfkxshVsyd/LmDJOckOTwQEsaW7i8XO6Sb+EOMrzYoBKUEwJ0
alHKuKjfG8OfHcnIcMOAnssB//f2ybLuZLxlj2XouZAcOjn2QBcMSY8YLAsi4uGYHeqbsvTehxec
shxk6Ed853Zkksit4B//HlTCCxkC1gy/MNgilOdn0uVezKU05kP7yR247PHKMYyVQjjINTLepZzk
tS0PTJhKJT3hdXl72vcZEcaEN219Cwd84NAGpUAgYBjmgn85MIuMc8Ep4r3Nnt5jtHEIW7m1fzOE
K4VHYcnJXDLQf46BgMSjp4cH5d7YuHp25efp0+JTNj5cl6xrsSQ+xXfIxvJ3WsLyeXge4W2Fjx8W
y9eNHVpsXwb4LzDidd1uIQuOUXzvGw0OSpa3ONkz57TDJypTGHBHQY5bSiQDskgGXLyXLEB5mb/d
RPZ+CzKvEVM25EglDyemwZBiHfwFk5CVPcGM5AW5D00iwxENRpyZTO/KPoEtikQDmw3rnivgkDQS
TLJACYDwzvKYFp++Ixam4J3zwBxM4mTxSj1iDTk6yWyTXuPMzIjKrInpYVcSv4mrlTBB1gcPIZ6Q
fxfnxRp/m+vdx5jEbQx2pJZ4AZwfXyW6xQUy0eK25OgsL45b08ck7MQREGfgPjih8B9GwN05luNY
eFx5X2LS97Hmz/HLc8l1hxvIvNiBiODYVjbbB9sK+lu0nrDIsHbsMaHR5G+l4Sl3ZDFsSLNhuXnb
vaxZudLb6KI+B1DxdfKY4ib/HAE28/e+pTuX7YrtTJbSHaW+99S8z/pi7hgxB3ixEPJk4mR5azZU
efr3csNlyWELx88aYEOLSLWJT+DHbwUbF3c80QgsNonPb+Ww8o6aMDxZTmIU/J8EsLLvSmr0hFoj
d2GK37sX3Va8PpuYzDudfqyPHyT14MzgJ96uBJyPnHG2l/c0DreaT0jFyJGjxkhkVfCkjBjsGawv
viMLT1y+DKQEDe9RO/38WfDjR3ZdzoP2gaBG4jmJwKpQjkUUrwKYIODxKoLu6gGxngIjzdh4j4gI
aZC9QDxHjhrbuiQXqu26vyvn5LOJU5gf6bMWvgMleuw/SGXCP3heyQZMBvoHTN/PqQy1FdiOpbXA
3+BWEdVAkpG1AzgdbnSbDN7epq3iA9otzlJx7/k9nd439ik8wl0SModAllqTdvHwpknMoWfF6EN5
wAUGuK5vDz7+Zah/WwHhWW197qk5ea8PWnHsA11S87z+vI0/6aza59nm7lX/jEkN/jS2fnpmeB2G
GyQmaMg7wzNZ/MBLANPmqFjWywsZCujN55SHPGPVzmmioO/ljHaVaE5fwr19Xw0CWKlg+V3WBMxo
4PgqWjcX9/avGi3ZO3ETG+IZW5sW33B9sfSh4R1D05TeXJA0QN3HVYQJgmkKmjWg2m4HQZBibxyG
h3Ov6CBMagoF3UAOQ1kBxzhNHXRbAfCmGaaJYVAXaMSdRM9zH/U5SZ/ndJr0wUKsIZkB5pmgqdMB
xGWDLN3PzWw57Dm2tQvJbtoQ97TjkLM1ZApDj/7fAjjr+AS+jrDi3/HfMLmtVercngR8dGX6va/+
9JDdl2B1fjY2Nflyen043RfFN7CaswOIxt54gk4GXLAfdEqisey+vuFBfwHCboAqOVyNOSgd5Rvm
4BrsFZDA3VADkgEc7OMU1IV9/VVGO67xNd14DXK8NC5CeACOfaJ8Vll9sR83p9v7VCG+oJRAPu6g
+AxW56FqgcYiqh7W2AIs9UqMpb7TF0OIo/B7hNk7k8bIz37aL9ChHzWgHJC8eYro1BViolKIIHqU
qAPEAgwowccG5LS0Gxwcfe/CPwB89ekcTs4SdFE12o/sIoCTHWpw3c4h4wIfBFFCi0TOpNWj3hjs
2Kj1YBADfg67PxBFYAciQLLnxisOUn4/vY9Yg4gZiAaGTqXu5ZijJMkREx3Xn8WTiPDEYZrUjRFO
Dz+kQv3K0zZoQozukMYhuEx+BsQq2gtrfttASa+FteEOPpbUAZDiHh2WEDBeoYRcXDyjFsoyUs8P
IXkdwPeFYKfm5pxxp9aC1UpTJh3w5qg8TGkaAIQKDruJe/YzNVaPL8hzZ7p3+sjjDtg+SpDknMa8
9dAt52xSh/6cDHUtBLddb5yfbaNxdQCYYIgHgV2uTkPUzMeV6VSqe4bR4vs2ZzoMD51NQrAlvAIk
ChCHAgPdwkDpIYJ1/S1TWNiZV3R54LpQwwFrE55Su5q2rTs/eL8UcG4DUUGCVeMKPLCxTwihopsQ
H39Pwlh+PHjGbzkbfkGaCbVbDscXd00bgNLbPaWUlF2Dw/nlR+KIpKrsD2sh/p90DSExhHTQcm1B
IGNCR3qAhD36+WnlXi9RoRMN+w9hZl+ogEtiy6V9DngEpX3q0pS3vx5kjdoQZVBz95ycvpvotNzM
+ulhyWlMX3Mbjk89qCsJar9M1H5PLux0ZPZf+rhc8REMbCyi5KKIFBFATWvyuvtHGnaAGqIWzRvV
7tlr7/ZB97U+ArIehpdcRXTvnNZ9GyGYfZ2p32X3BcfqZkpjs1Rv5FwoJw5WPgddNgDA5OBXJ5U1
AaBz/TeBI76Z9cf4BICuUHPA6ekrPRsxCvQ80ChjS1UW923tkcE+7sFc57YNLM7kWcGbcqJa9usx
0wit9yc+YFJ/nxS3P73FDKmCRgDpcqt0unEr+hqg/uvxw0YF5wWV7AXUpSJcweetGmiJQQvlHLL+
KojgTqzpDfP2ncOMB3DoexdYvU6cNHorNDOEAKS+2QrrVPSCuLBhD780Vl1af0LHCcFhqkyeqDhR
AkQVtRiKDtCtTHl93p4+HDRGs8eaJ6grR59XWCPNSjpaniYDjYoIVoyCjJE8EJIKERrqe+W2HUwG
ZQYF+FdpekaD+CVMpM5+XkAHzm5bC90F5Beme3fKfHR3WP9WmTLyOl21dDdUFa1iHRGSYkuMD+Jv
TF4+Ij5UXeEJhk3nOelTN+uiX4hOMnVn8+Cv+QvK8+gGZtDZTDvYbfE03nNUcPdZL4zQMMk2Z/sJ
CGI4GfY8sGRj3b0/R1uQyD2gbiUEYmgm3vMpDMR7CwnofZqnaHzhD/s0JVlIKMInC41MDcUuxWz0
bIIE0nOk+dwHiC6hmjEu/BHNL1RWVJR/lowlwfA1OrL1uZyYYGbOXnOIZh4idQsTp/bbqEGxq4NL
XMGM/xnd2AwWWImUvMtV7oaHJVj+Z4b2xD1UYon8AedPcSaWX070XYPaOgMjfDe628Gx3feq+H30
JWiWQxlHMYKxKuwTUUkUW4QE4u8Akx+QPAtq7wH14lBKxVLYkGxlDlfQI9iEvX/DX4iOoebMjza+
+hSff0/xLZbk7yne/4rmXYyCDH/pwj5pJj6i2S25h0Us+RrJo0nG9Y66sUI6qSAveYgPiPPBGyRE
yCUEkyRBuxCfK1+QXFMXireCPggJCMAtU1NEcqOhuihPUVvN9TkvezvCLapdXGOKP0CFyAXNUYVk
jxDwQS7N/lXXlC9e/lNEewFjXJyWAQS9Ts8m3eTM9SyfPT+ZtckDaWV3ePC6nnMHlTrKVQeu0CsV
wXqkLKjtvypbqe9wRzXX+QXiV7tFEWIJy+TUvpIX85Fqh10/ePJqhm8iWGslhmPZU5QdTp3b6FFr
ZW5ZjCddFT7J0DSuVntEbaQbLrBEjrkV8c1YVrg6rnPfmAHs5jDV2VdJLFmDeQ2RzMPZAKicoOca
bb4Vbwgc5hvIBscw5/pBbLE+LHJ4j7zp7ioHGsPvf2u0FAIid+krB2lL0lRtnX5qji4L+Jiq9Wkh
UQRiBqEMkVsZDs1ARCrDMXIt6E/EN4AKycF20VVe0N+9WBw9c9bjkNMbd8/wBEAP4qIuBGN4T676
XN0el4V7HiPZ0Wj4Puf8/bjMQBEDzaKHcj/O++5Ro3nMhUr5OHQqsHx+j3XWLU6KbdZ23Z8Vz1Qb
W6SKKTQPkVzXwpsyoV2PFrsUBdRyZhFJfSW934vuHNPrCUTkqPg+NfaZvDK67chCAUJGmqMOhtMI
kR4tPJLlo870e6MjBDVS3dFaO9Ju8RnGppFOhHSZdqYd6E2ifkIVTaCGLityY5dEf6X1ZpmfHTXu
JT1jnNcxmEUCOmU0ZR+lu+411W5uB1zmmuiX6RBpEzauEL3cerfhSHWeqavF5DK5cCAW+eHqmqgI
YdQ8+wih9gv+dG+AwkdzJblQPghu7uMT7tcwVxPES2MjT7SXXy10CUSjYpGfHJmoBeXVSLeC/dD+
fCyU/Www9L8io077v4QLg0XdLHqKk1xw+cao6FzDm6AqcMsZw6NX2E+6K2+jJwxJP1fvamYGTX8z
8/7ZNNkjfkFDQxvycJv3yFWjDFW4dJwMvUcfGw+rDNECOsvUxfOOtwJY75iNd032h115GSO1zAHu
MHLpI6RrqRvdBh9F8Q9+kLQ3RnXq8Vn6J2xtXcyrb+PJ3gJz05OIjLCjBvUOC9k/nZLt1UUwbhO6
2riMDrZnbi9gzvZeSx+GEm68LxFEhM/Yrq3lJtxWn9rH8N8X99VCNlBY/1++i2Mafm1O6YRQtrbp
V/t+qUS+jfZlh+ymRt/fr1gJpYoUj9y4jpHrwfjdSOsRSMO4LqoHhre5btE0AkWszzQPb9+jVhMe
fykQnjK0m6uACEBUJp0J1Mmn9f6jzv8dYmvesvUT+T4tHkOBuhj0Mp21c2TfVLj6BzOmpvq0SptY
FI2djRUpiwOBIIdQldYhWOC2/fR0gjN8cgaKNwR8bz/7MAD6BwQjaGuj5yhPPsp/+nxLzRk1urAx
RgjvRgo5LCw42qN+CTEXvQPzo+ZsXED1GYpkPW1UNq75GBtnrznZGu1oVgCkG4UzqNjRp23ZykjL
sZ1wUBr8DkNEwPChB3c78B90xnq3wsmRa5fyFWclg466euRYnP/GO0p/kCLYZ3rfjEg5fJ3YLmEI
UCYqkNGM8bSun7fzBDJgp4SfRLkEd4Kw53n0eXz55ePf4+CeIOV+TSB9fnGGB3ZFZz/nvG86PqDQ
cBJTDiWo1FBJu74cIpfWGEUkE26Obm5fKGYGnfFZlmMDBXhOOebQazunutioWJ1ic8JEi/VC6ulC
Hac+3Z5g38uVe+yYQrY9lu/5OTkP53soCftwP5cf/alGTAbj34foW1nQq0NJx0npNenRFrka9v4p
5y+wJsd0cvrk2HgNL5cAWTyb/TifDT3jtm0xrE0HawtewO07zzks4QeProux9oN3mcBop6AcdVZo
/vE0ATrW44nItJlNwBnpQifdxe451I6DyycyoxzymqPT0VvlXp3TZ3kCsLW7+5cyI4raweKMgXUw
8jHim1+tnzyvAQK2qM2D8LrGAxWbrAJzon6LpZKjmBSBNrXm1uQUb6YGVd27A4zDMydIwX0+P7Xp
9dekKk5yMTl+6Hx6iEVAvIovnxz40EUwOdaTuPpUfO1ruOQ4oc4pqic97xoOlwInI3cXW36LLi77
4GMNOeS2P3usqX/PzqA6zmDpAFSBVzhHd/KG1Gl6s1oRaReJytlfARsiVK5mx61UA3LUCXC0MyMd
UCIfrAVnY1Iu1zOLoIbfF8CLFkoMPIt1Ds7sn1T00Z6doEKY/yKXRWGLY0jYowyvL6gqLoAWxq/5
xYUGPXplx9VjbRGKnL7LlcZPvNbK+5J74Dz6riTNcaa6bMWQYIY0FFqgg8KIYCfsTYm29+i3JB03
kNe+hhStBPESyxvq9k6JnyA7tJRc5+JvXKSGrWZ9XtFaMINKzG8a4ABtpmaNz9vvVxqwY16WuI0q
QGCB5DkC3Hut+TMgKLj3FTJU4AWyhroRbZ7cgxvPzJhSLx5XxpRBSQlBGa+3ljwgqfOW6GFrzAC1
rAdBfwbCiLOYEjEGZDitWJtRPRfYpkEnT3AEvkBWgZPYcTUU/7lfSeVivwWjCcKTfBRs4eS9ZhrN
h6CJOOfqi95MRf/DI4ZnFHq8s+JG4JCI8ypQFhIIgpXBFjnt3xA3g+q9C8Uehwkco546USc9VCnD
Ksai4jszppAH7gFYIbPQTrGVzhteR/YARAFQgZInKsFz9dJ8K5DCI96c7A0Mr/IGOwGiKTuTJOVD
4fwvVSWQRAyrmnGOWei7i8tbqGvmYnbcvrIBo99QWqUIi1pfQImeWfNJE0iBuT9jyFKM9KGDQiRu
pDo5e2a9GedUsix7TI9XlxHqMRgvbPIcmQvCbWANAMO0FEP2pOjDrDAz5mK/5dnIP0RGWi2bLbld
KomBQHgEitmgdkyxB7wfiRowngQTS4GCSRfwcSuwLsUt+OS8BXKbsjpYdKwAJWaerV1vxkQE+o7D
PqlqsSsmblVykgd2APpusHuhghKVW0R7MT7bZDAGYMJ4V8GCqhnyMD4GuCMdIpZbJM81R15KyhQN
5N67/gzQX0PFqnfilXmOlaD7dKyGUZQMLNjOZgWfvUwAmMLVkxa4oNkCfpMCEG9JCocyKdE7yGeG
/AkL/VjssFw916xRcJeCcyK812bWQq/JGPHwGOXM2gmJPR55LZAR2D0YlteamQdRymp+rq1YrJi4
WmpNcug5YiO11Fq5dgb9DOIVkvnp7LdBNXcm90ZqK1PcXjpYDAJO7ynrjQQwB+KT2zGWbyc4Neev
736FLd9DNhlgA6LuOr+HQDpuazMWRMeBaAO49GtEAggrESulO401dqJBdUquDBbZfsqGggtcsJTx
lizmkuHTZtgYeCEWJYklEi6g+TBO4f1sfA7kJLxqEiaLfPteXfwQKTR+N0D4MfMLQQJeyUvE73XP
mLTyA2dcmDYDPUtWReG8x78KlhuYGvOl1nyb98TrQGu6GbNiAe6JsM0Q/9jSIs1GnM/KGaqemRpr
tE6PoPt2mpBTsA2f1Mek3qEhf1sc/aPPCZxsODj0a6qih8xP3cDb07DAL3yi25uAfKNz8gQSng6C
yRloRYcKzwME6wEw8eaTQlU8hJ7gbNeh+s8KTW/j0qEGEK31Xr6SXIOhC2IpMSba5AGSniiHXrmo
txvGNxCC/i2sYXHxh8Egql22Zcg2OKyiscOu9y0gpY7MCFb6XteBTDiZJ9QlQjq2Jo8IPicKc8mG
diCaxBZlQr8ZbT6ZkZ3fgHxafILHtpQWjIoWsJdPY0pIo9d5/PJVVGOSc3J8jrj3pJnmZD99TimP
oP8PGev0BAIyfcXaP8tFfM+ATizgkPFDyD0n39wlJkfw1qvUUT1BinFF4HYnduPq+2UxP0yIuUP1
3eBAa8HMoJ0f0SyUYNZGVtK6Rs/LVtoH+3Q30fRwQ5KU+rCfB7rTp33Nohfu4Vup9O2Qb2b0pbXD
TBT01ffQtbzCPAAo5+qkm+w2e02lraGXlZ4R0Jf3iKpJyRB1S80Z2C+yBccZjOgp0MmpOPM8rRac
pIgdEewhCoXIlioJhROsNaVzJnrRDdtH1C0cfNFZhDlw9vJVfn/5m4AWqWAPjItmjmpez48hKR86
HE7+Ps65/y2SlojD5Lzch6Z7yCpaiWq3RStm7xOqhuTMMeT+NE9rkgwSOPZDcnj71Pp8YIhtWn0r
Kwsf418TuLDoQIpLn/KAfJ9uCWCVe5repBlS9yVPEO3xMr7lmr7OLxrmyLvTxzU9zY/T6xJ5NKYk
/6L5KDwnp/nAP4bSgnuZkMJvEwBf/tXjYtNSjskz3tLn2zTVfTEqh0k5lcZA2lSmHPPmx72TfzUQ
BNhPv5o0yfkL1UBmGQEmOKiZPt25hQe62wYznW4PqP99ZoTetW6tzmjion3stjLTm0/bHf1rTTva
+L1An5VJuSyX+4TWKjZMFQ4rm5bC2rms8qSl5ydihSxetFn2dnlCm3Ge8HM1qeCMruKhU8xVGkgn
qn9EaZbXY2nc6I8xZ0/VoevUTGnNNTGly+q2VWaP1Zn5of9xTlukkdFmybNKn5iVEqd6NIKXtB7l
ngKjQ0pDEhbhG3wyjI2gz0VvJg1oLDEe5bDa7A5babrTk+JDPdg1fSwDurlwIq/VJtgEtPjtehmr
np6+nC6py7ZAgymRVjYa2XLe+EJf3WBGZ2d2TY5hmxx9nYacHxrKcBT+M6xxbtJd/017fhlXK/My
ZmmId+rTF/fyaJiLewDRDP5NT6VVihZFerSWtPjk9PDQLjV5Th/hcJIHG2BQh21HCil5Fi4v2NBL
hsGWMqjvJuG0w9lnF38wwwFqgbY4+dX2NaNj8O7QoJPpaT+jlYmO4QvttHm0QScM+UFKIbRolLM9
PdCcDcOKESA/QuqgtDWie2tddDb776bnsNFYI+u755Ddya6oZcDKbk+7vt8Ogg+wfPgf+uDtSpJk
PjUvfwzgsUhC9j9aV9RR/2lb285yhj8GLfZqZDbh9WRPtsXnkFu61cCGs0ol0xl2HN3i3Brrn7Ds
DE0O2RwCg3rRmGOSZmAySKGvbp/EwSh722RnYVGi54L3hs6gckqbYOe+ZccDkpKTVBtRSiU1mVOZ
AkMBzBTogTFXcYt+ThdO5ZZN8NojFuzS20PhG4EX6Z8gnCPAEEiS9CIIaNogmCDAKzwiCYm/COTp
gABNRNhJzwHAurSddtP+VztVIjMmmiRFS3UcKLMAtAAxtCtk5UCAS7ZVSsdCES7XJT9FpEt2ldMK
wXom4HfpjwES7FdfRQiE6GxT40Zb6BmCMROAzVNISmnN6YNsB8pAvFmjRDST4LSfogwh7STEGez0
/c7W2Ik5+1Tjvkk8T6gG5CGTjokieWXEEz7EKr8Iv3NAHEzYmD91NmbZnN8KoORo1W+yPjUoaHMi
sqAc2N5JW1Lm0EcwnxyByEWYc2kHuVOrIXd/lo87rz/lqElekKoNljYMy8hisbPJRFfviCe33Gb2
io0P0+2SenL1xBe+4nonHnMQqdFZ/GWEEh4Iams+nFIPWDxj0zXZefcVadcp5YoLvY/XiEVPrt9Q
BrZOBaGjz2b26M1aGK3q+OBW+8WZgjZr8HaY9tv1DT2CzfpQB4o6a8nRwsbypVzW9wNH5c8nxc6h
dC8DTrLCjZK+oHLAMoucAxEMXHUv1dqlYXR2boz2V/fe7EyI5Y7LvJxuTs7x4D82EU91bhPoJVq2
bzTp6Cin2fNAcAZnE+ZY+CasDqScXg4beA4+Qkejd0R2BYqAHAA90sMd+ISO4DDMNbvHoYAezS8j
UCMjLqD+oXp0Gle8EjJnDehOxCZ7W6V2OiN7gTUkL/MzfIWnY1yBwmIDKZf04kL5Q2MIMqYnv6Cy
0X4wVDmcoRalxWPS7tOqCY9fbCtsSUMwBc6ldPavkUnE3+QuDd6PyWZNs3U1pmn1AFygnt8ByKev
xiv11VWHq9Cz+s7ZBBu40pZEGS+oR8h+/lDZGv6ep7Rr+/nBe5JYHjPAqJT1wy17Qd+MhW6iPY8f
PVv7YYhQYUYwlTLe7ee1tH5u0/MEBYkThTQOS2DvmKF5f7VZvTToa8fURvmQpB/6T688JHF+r3ys
g4L4WfUpDJu5h2wqoumPgrqqK3lIyi6UZ2GFIrP8JA3VJAqti2x4OeoTqGKb4XCfLUg9U9Ip4RZk
xM3xNXcHN2igIPEYI2YQNP+m1oj86piExywcwueIxXs787kAIadobEc2yXtFJ+0ZtGqyufLcl3Gv
nW36ZA0XxC+XU4LzzRMFrRh3q6YhDCz7GAXDFJYaSMSS0tvY9fpK2sgyyQckd0IgLAeAMK2ImBfp
gR76zy+Ihgb6BvlqrC4ogPnAijy/GV5VxMYwQ8P+Pr3/PMhpjZ8VEtKH70emfRRr41fIFlC0Vlen
eTVnowBzwEYDmRXl2Ok5Icwizb6HAcZDZZFt57cRjWIFKVlE2bDxLyTerRGtgffXSI/A734ZTy+g
PHvTvJLYZoYK4mNldfbxgXKDe4FkNx6O91vGqnnRD2HMSIvxP5xUWZPrs9H7xDVysuTQSWqBM+RX
nsLqQI6O5Db3psxlNfYjh6rOu1nQirErXWwFdTiIFZ/2vp21J/uJHIoGcMuvt9BVSGCG/OsCWcQt
eCQpPBM8PHzkEVloEOU2N/9ijtsdDM8wQZ/5WB1zuEQVrdxyoAKnwCrokZLgaHSFmAGty0XtDRtP
hzWQk+dtUt3tBizRK3wcoufBg0G5pb6eHeE9RJD2NdrQpUyFyoMCmNYnSQeytG5jivCGAV/SgCow
uZU7ApTj4uEMLduCIpVd/+709bAsJ805xKE3Z1svRoYDBoACVC8lU8axipMqx1Wdyo+v8cW70zbz
m/KfpPNabhxJougXIQLevJKw9E6UeWHIAoT37uvnoCdme3a6W6JIoFCVefMarJYMMJL5CvcChJ/c
bMXyGWeM/foBI+GTYHLIKA9i98jV5ebhUdoGPXaH9UaIXcuCUvjS2+M38RfEa1QEU3NCI0v4i37q
H/me+DETaTwdNxMOv+NhAigasJ4I8lP3Wd9gBiwIM/lMnx11dI60dR9KXskL4Geau5kM3Tcw79Uv
1SVv6jL3tgDeWe/kn4HQwGk/kgLCSchh+i4dFNDCf1N/dg1y283+WIyBHv8aRHJHQTbZ0ePbwlIv
95i1MsQBu+am8+RWh4bDYl7pOn2zExpuWHo0E/mtVddhvV7G33CigHgzrjjgjqMwAv995rYVLYHi
6h/fy0Vjckkyu4DVhbxitFItLkJ2w8zgh8TWGL5QEoyNzxoFQWavYaDQ7Ck/AUcIwAXA06li8J8M
valAPm8DuEMViFP6Qwfm/ANruvpMyqocv0LQ4ULzpoHR/8U246PFE1YZ1D+2YAYVHD+EbO2O7xPK
vYFuni3hu/lD/qFqbszE7ZNZaBTU39nfNPGU2Pns1q1Ti4cUYgA/HFfWccsIoHPEcM+7mfjs+Hdg
GYyHq3h8SvvhcZ0BhIZPaXoN67vKgSso67Tx1TiQ9bdCDEQi2ostA5op3RRYRrcO0zMmSGXvydDs
m3OENmV2qmxTpL7GMg9lOmgyet05eAIn6xQT9uPMesg+611z577T7lGXlrJjFBgEYBHYNBdA9Xii
a1gL+fsAqeZhct6cH0xe2531bX4OytYkl0al+C5ZIqKrv+c/0e0JNeIQflitS8NBKS6eRjJ6SCXE
a9dc0cDs8NGTXst2ywoVez+T3Ep1sHnojtH89Sx2lnmLLab362h0RxlHhlX6J12KxVxVrNaw+LJh
hTWLKW0JDa3XkemnVGmvlTdcOL+kHS0/uBpznnU9kqkIiER5KmQ7BIKYB7AW19ZALdOhcat+E2Pd
J2uZVxzXSuxKptswEjV3pNnXu356S9+6v/T0VNwqOY23cXILzL6x55JNT8Bojpu7kuASYf3UnNDt
YI4qN0Ga4w3VlzZ19oAohO52toeLjkrvpOL+yTa9WwKFa0hAxmMVDW6ybVgbOMjqq6L0DLw0MVjA
vwyqAQTPLfgO3EKL0+Ulcw0qjgrBfSfBi8wLd4zvygMYSTTO5RtLVeIup1digXbPf7ndZNeO0y77
6A6Wsrxup2yogYw8UCFpMIqA//FBn31KyRjE2S1x++GWQgA0V/lHEr6ER4ZfAyqsxrOe2FtQyJLB
K5yMdwSxqLbPoslBzSPLNK3WMGmNSOyyS6DlcYeyQC03FrXkgufBiVSbbdi8JskZ1ovcfmblAeYU
80emtimq+MQf6tUPhlIbofx7ptgjMrWPUeVJvUeOV4ZsUXwTknuEUZRyHaaLtgzdlqrLz+AMT7sx
vGbkc1GgY3veYPPb4CQS+2nawzDKIbxto8lYtXBg9s/YXTC8b1A2FRv+q4qDPd6pfypA223UTvQ1
puKDqz7yX8ZO2St7PhbBO2yon+CNOEZS+wtvUvWh9H5SeRHWqRpdHLHqm2WmxMqpwvc7SaA5nQc1
zL9KSc18SAlx6KSNk76Z4tqqnZA9WO7u+XevAuyhfRO3hH5GtB24pxGAx1fp8oJ5MeOfZDY4+cY7
xkFw1dZLroktiTCg6+IWXsdh3ctXfvwkQrRwS8WuhS17dkXw8jIxch675oX5NacJVniRXuoryqRj
GjklL984Y20n1Z/QOCSDEwGFa6hoF6X9ZMAMjSfjJvAsQUC0dcOmOks7B5MhfK4k+Riz62OuCvtW
XJvwik0ClJeqodYpUV3xlzXYMrI4UkBOeHOemWA9dZeHkKAp0Fq+fMBqx5HvYUTwNoWGFvz037lu
h8K6MN+bTdTvdePKO+R1G4/HEPMjxj548cTOcNQ439SVADUZIkh+68i5Ysxd2SRh+dYbRQt0kVK0
W6wpPvpvrlDarcUQPZ/xw2Myk8UAj51UQmhLtZ3jUP7cBNkFtT7qrjpcT7jG0cotsYIpY11YdgCo
WNNmdoSzePBM/PRUffDOmO5z/pEL5GYQM2JYj/6cfLQymqRkx8PORPzfZiCpcPCIYye/CwPp/ETN
PFwIsObysiz5XfdJgnON3UYQ35QtJWf51+MWC/yS3KVbhhiXXHbVLk1soXep5eJgX20k3clF13h8
JS0b6BnT6mpecTfqdz6bMV4RG2c77Vs21tNfFHkwV6n0MA3o3equ02l+J1A815pv/uAr+Nw23R5u
AUfxgzwFcfY1/atFIw5wL1uvkXKZoUXKaxK56Ug4yvHRyIP0iQXoRiv2iYkruwN5VE/PqqysLIJt
pXCj96PTxhBci02nfDbme6eS8qiRxn1bHmjrAqNw0J4ONVht3q3pRN779lE4MISeI+dYm65TC87I
OgcaemeADvG2H7bj80M7KrgzwuuwzRme9pMhdWUz6XlcysR+lI7WHDvVA1iBHhR1dOGPX4bAjzPn
/YRbTOt0XvEy4jQ7Smvw0Od6uWZ+MjgKI47Xkq7w3eScxFLLsgfjHKsr8UmKqZcrSEa6L6QjPOL3
tgkKfJzkXRx6S5vOIA/SMu6nWuzrxxQgTHMIwkULRv8QpUi25W1ml5/V5JbJYgWPjrVzcWPNzBU9
lpHY07ytPwgdFrHyNnDShgcoWRA9StzjTFek6bdCn4f30Xyyz1h0ZQw2FOXA2GTqfiLMf6y/Mvss
vmYAqui77W95f+67gNEyF6yscCQOQuGUUCObsY+9aLOrgUg7eklbRpQhfIrCSed9yp7Vv8EX010o
JkbnMeSH7qqz1yk4nfOl1AYKTIHscZ3Sa298KepFNA/tdKqs7UhEOo6b4bteXucTHGO5ci2cJvHv
PI67/qhsoZs2RLSbBGRbb1gJePG5Ku2GCGF1b+Y2777nEW8XbuD4He9oRygmH3+IbyA4H2QcPfD0
/io/YsvOwPl7wobF1wiYbHlmVoWjs2nu4dCEmivUfmq9CEyLEzK7J7ak4pNuePigOueheH4aFN6X
fgmMRPVldmRmOJVJcB8DT5cplL6rY48M3VKzaWL4qmdxhiuKm8kUubp8rAaGiLTwmaPPARVUb3jK
05MMB9ETs5sHppAi/ejqoW3nY4zMRZCwcw5tXuie3OqV7JaXESFhfzCZIqmvNUY88wUblNJYp79d
CyxQeUbv0PKGFcWaQD653zze5e40P+9I+hjOjZ4MP1+1mQFJlT1LNs3EnLi0VPx4Kd4+pBcGvox6
0LoQt0YWCCzE4quXViFkvGorqSco5FL6qT13Tbx8CkXamfPLE5EF9OmMYwwnkDfxI/x7VFv29M6g
6oLlVsdbqd9HQFdASUCoGVGcWs/HOPHThOpNhpad/cEaHSiDon9yniY+rhsqEob32BL9k0exkyON
pAWFKiRz0bZDxRYJw4fp2a0Id+CHMcEQWDvjP49wbF5bsFR9sjKIGIgNN0+dKdpZ4WIooHtdfIRq
35sOxz1TZqkKsjv09wjvfoaxiSPqzpIpgx+xYRO7kn3z1aYOMe4Qn01X+WuOyCaeHgP8aDO/dKxx
ZkQQN6p9iyif6FFlpZq4mb/y5oXcK6bX7MQKDPMXNIQCZpYfhrmOANiSpXSwEidhtaB902w8x5PK
lvtV8tYz+vgQGE3qm3L0YHHjFdSFu+hjFn7zZIsBjoJTdgtXCc6L/3zPZU8EbVXXarLuO5pPOx6R
UKSyR8iPIED7Df0Y9FXZNkWQvC1u3nj6rzSQwQuqOc40XFIEuzARtmzVeT8/35oHFPzFTVn3dOYr
qukVFpO5rDujD5r3pgyEthpmu5ovJLB/ZEcVzaC+Joo6dUyQNWDl4ZzB2sMGFKNOi43WHuJbLtkc
uUbsoOjtFOA/tyci5Lfmarw/PkEQcw6TAfmNlxq7WYO2+GJhwsijTdM/wlfGianz294Hj2UDGLZ9
sypjj1qCBcDU3jxgdx9NG4BzhMffFP1JtRnkF66KuVBB3yBbOynS7HCNqf21vtdomizqOF7v+dps
0SMR6xGf+sQpX3inpSftMUavqBRBlBN6yWSg69w8cPWj3koOGrPAF7kIqI+s365fS1GQJBcZZ/N9
U7KREACjO9XgGd1lUHcNg9EDNF8vwwS3LP8Kfo/zaxuEinYYBo2Wk2UpfI7dhUD0BzSUZqX3rtkd
IiweLEeZPbCKfr0kjQPlh8x+K3A9Kt2HV9e7TrRJ/SH7oKe8Q8GAyBOHxAI+mDOk77LxY+hXpSDw
G4I4hM5o2xlHK92QsyyZNKBkszRfrGyl+eCJRH5GQUSb0gYPAY1H9JaZNhVhrX9N+bZ+7miI0SBY
w7WDQgOR2fSgcVPyZ3ej9akVBmAhrLRJgP8oOkg45N3jl46+g3JWe9chpeRk5oRwjCirqQmokB/7
YXSQRWSI62g6vVADmrsXkVsCtULrNJyJ93pNPtW98d7/gkSKF35o4ePRtEBVnQMF4cHxCPerR6hw
brs9W4WUuz21uRJQhJjA18LPlAWN5MyqPRbuZJw1ILGHyNkAaCcsAr6X8reB0MGwAZLwG4q0F1Y2
tmPw1vM1GFS6p1h6tLMvS9NKpmeuP6DWE9igCreo/ajMjSS7QvOiwoC1nLxc69pnxcgHR1B2PpJn
SNh9I36r9UJ6W2JNhT9Ttg34b092h1VhbZ4StqOnRA8Ec7FX10s7E76KH8JWCJfqmmC+L1bryale
YcGySKwK6pbWVyNnFjmxQy+zvhIwnV8SrKMoYInHxFGRJQX94+nPYRC+6Y89L2dSbFbXcoYGf8m7
3ZIFNW478aB1uzLbkINlVIfIz5u7GV/UjMBsHC7s3FqbxCsxC8lfs2ZvWp6Iz8i0lboL/ZOwievD
ZxduzQ6Fy1eq3ugv2PdiRPHFO3E7JP/EOQX9UWgvBNBEYqB267yE52B+JdO2p8uETNjFFwGzVeHL
yB0ieka+4VPlNIxKuvXv8lNmyIycSMbXGxgtcgydd7R4m7N3i/OhB7N/dpuSkO/alaT38KZ+C3Ew
p5tMc8hREk5s1LheYyX0uFrJphHS1fuDnAKZLCy46PU5tdbyW3/XeHWTDrdbR3gW0ppP1lFqLqO2
rWS63edHtkTxhACxLnbaaXOYO/e5w2I7j1+jGduIS9q9YA0u/qjMCRRbvIKsCVPAuVFHrkgzLrh4
b+PETH5FFzsgbVges84UO7NgFxCk4Y8jCXN40n7FzTqtvF7bjO2hz/003rTip/rcagpzYQD8AbWS
q57ChAytvQlvDkidXesjvYbhVSMaSmLKXNoVSE1+LOXDACyLheaqjjdm+z4ug1CY25lmy/E28dRb
+0cZ2X4qJpeIxmhjEYv9DL41dMZZIITQYFdmv+7eMJwPWUx0sahTQN5oZWnzb6b+9bA2jXiPn8i3
PfU6iW7izUDzeQDnXJbv+KPjyf9NHsjzucNEmr8zLtbLuMEFXZqcZHK71JWbTbnocvGqJJyHoAIi
s3Y4nJMGxi0WiC+8K7juJvgkvPEfxsMhaKiKLvy98jfkxwgFFx6QRXyoCTFB02htM8OxLJu/yLBm
M2/AUNzjSD2KUPwrz2Qv1A66sGJeIEiOyGGMVA6jcp7gkePFn35WM4KYL40Wv3R63jT6EsYRPB1v
0jkqD1V5oxsGW2lWyW/yMgE9wSWSN8SAtID4ceJ3w2tB3QAZ2AhE6Q6b4/nwtYPRfyQYDxk7uXzJ
pS9R+IMKksLG651snX49w8WqW30HSZPbNT+FNSdd8AU1QOZgY+BnYTgV6o7EkeavDlJVZIfDupJ3
eLLz7bfKJaqeAWbuYBCkYLIaL5KfK9VxLPhPtjW0IeSAGhudaQ7SJ+puaa0kXudTEkaUyHB7SMPQ
7DEEQEM+RpUHCuEzmkV2z2kvJRwSWCCism00ApdtbGBKvOIG2Zllt/MlpFxhQJ4PJc6ArxGd6/jL
YCnqj0yKn7oHh42WhuAuLLuldaEf+/E8I+oXtjOi2vFe9CcK3nFchR0Q6q80BAoy9PQQ1Qhav9k5
SNnRyFqSHf772oEiUV1Cf9W90nBrEuxEm/qlsSO4AM2JrBGruqhtoGFbDRCokrcTJrvubTiN7Pew
qKU9WT18GcF0tbnOB1v/jlvXLN+LycXa3TxagtPVlJQIyN0i9IaEqaarflHeoLoTqk9qq3gNJ35A
LLiXLEwtoFozcV/UsfV6QiUWvggwGi2/BIqoL8WTSA+atsZ+YmI6QDUYxMh+1Gf2XW6aXN/YaJ/0
xhyHCVlnyn2kaSOcPDqQCUhATEKbcGj/siYwUA4O0eWhfUPTiLIg/uuhTCe4vSAz6tz0rZkDiAIj
MJqwNOxLo4BPQs6gjXqHlVH3TgUBo3IwC7AwwXoGKheYCsy808qAJ4kQ2TxwM2iETDBIPxF+RZhW
zGKgFZkOa0nFtKtepyR9LQVoC7gR08z7bXGZkZYMlHDqqxyTL2oDRrEQCJ8eqKy/U8MOm43wYeIY
zEAssH5lmfgkCO0rhMEj2YCf5puJcHK+ctTJX4yqlCvyj/SNGhJx9TPBgoBh+ehIkzenXhi/q5rP
Sko1uxadwjyXtM/tmkvYXsYXPjeNLjb9HKnPI03N4C9RbIcYwf2OWpdT6Y/TRUF3Ea/BrlV1kTdH
9YmjO0rJzPLpTIoukH8E/czl53aUNCzrBeliRkR1/ZJR/L7Piptf6FNIY0RsHc7LMdlaa0HEK85n
ZyOETaA8w4oqdwUqmZMYeaQJZd9i5VAKkOAkqDcDc5pym40gywiLOsurhxei6yT9bbCOnXyP5ffS
wnW9extprQ3oS0AC+O6CbdR+HLlte9CfTvo45QiVYBLnNrbBGOuXpA8QRoFOS3NZ6SH5KAw/Cu69
Eoyl97xRQDzrMzkOVu0SywFcIRBAH3+I0hLUMMaMSVrEdkv+hDNCtAuBJb0aOzIGHfYAPD14jow7
jWTTFvcrSH2O84AJMX4QYtE4u0J9rnaS6nJ+YlBc/ukSMuKLIN0maM6VWzwuKmEFzbog8iBaJEgt
OGN+DGuWpiPDMBxPxfOuPr10PD4Mr9VIyIAwzYQfJ2LIoHXsSxcc7jyeqvnCOSV90EY/SK2os9WM
h5TgPRG/YlkjcVlXO+MZ5BmZGX5TBRG6DnQ4tI0e/MO9ciYnrbw/rtpHRTCmtgyLhXv39DjTBxwA
sEZcMOcViSv9n4YfYPsJu3Zl3RWY9YgKS/eBDxVsGHNFSa4uOdgIwtIlDh1nCBpgcc1UljbkwezT
svVk3wIGx9tnz/RhO4/Ece20/IK3Qv2rvhL5eWt+OsUe7+KuOerbcemr0E9j48Zmn5D6tE6O8qv6
Su7uhK3T/AfvwkIOLi+1IcIzxqoJrn9DwM5dY3n6yeOwbfjzf/m7JqQennyPY0FacN0lcK0WeXIk
3B8++FsCsdnfgd1iNoA1tGLIy9v5usge8zfQKSA4SNeFT+z9Ifmi+x5PFgRjFGmv7DcRivPYyY7l
GZfVPRPT+DVNdqDD6Khp9RZ4nqv2XGhJgu4xLSzIxTPW8kTXyzDen7G4IwnORmMHopQVdvInimDr
FNfoTdBUl3htSC+NZZuWI4te9gohCXBfPKDZ6U0vfeNHdOVGCfpvegnsGGYLXMCpEbpQioTxlZm3
vpuYXqoLFwlhoDW/jbHTbJDXATZrjGAohs4AzMrbYx8SF5ch3JQCXu0JOj64nK9SyWz/+ZKnayAx
fHieDq3L2IKf4AMy1bu05/WSg0GSQSBrPHR2g9gv2aPqtop9ifCLh7lbV5/JJ8Qe+hyaEdoi9WH3
0DSq2QV3AH1iIM1s2jzzhriCQDOAc5mLcQCYMlNhCEWh6rKhYy9y0ym9Me5A/XBeXpIB7bzGXwCO
OcKjwu5KRLGjZI+1z0rUl/fw+KXb7wp/wVCoFODFIDgB87OwsqBQwgaGUSMCJ8NHcTcyfcV6uoWx
Y0f4HQNfMMx1BXJKZceMllqNWQarj141P5sX6TjkFE8Q2Apq0B3BQS+oLPotknjlqoCWI4CPd+Kf
+NnKa3HJl9k8XlhabfveIGXq9s/Z5p1riouvMJQq5OEskByCAFylb04rsBF+GvGqn2T0zb/szvR8
8MYZUVBJMR35m+aFG1OJ6FHlc8dWiKCzfJX6M2aPEnwjr4e3NW4Em+Or46n4pjdlNLJgesUF7CJ8
e8DS6sHU8cVaLyXTP9fh/rFHosQRQMuaxWdckCLrotDEfYnn54GfHEk2eI8CX0divo8Feb8v9D1l
ltgvByA8BuoitKNds+XzJJqH8vMnzDwGsr3uc8WTac1hAE3B0tYDedVQHrY8y4zfmvki4OGg+9zi
edzKn/lRujGxYyyBOwUjigVykVyeB8w89GVhLgATrD38Tm9IXZhagQY8Sx4mOtArrw/4kZbL4zSh
CZp8c/jBQGBWD4A+1XtxbIhB+kLVlE5uzbOBiv+SNhwqzgOZB1h0HPqTelSVT4iFaH+MH5wUzJd8
OgzSO7P66cKVKK17bO7y/t14HgbGqrGN6txMzgV6WdWL8BVUcXAijOUIhPakNKAW/1am1zc1WjNX
fUAnY7AmeKqCHo7jsltJrfmtcoPyffo7QXUUhFUIS9AWYpCFt2GE/0BoyIxhicpzCtFOyiqnFSJb
GBh+RkhZanalE0jsHF5B/dvwT0pOpXaISSZWr5SkbUekG8vLsHgOsRLQN8p4083z47HNMBt4UAke
M6IbYHuZK+oXn8XPlvfxcOBPRTsIPYvndawxDfYjNuTGIBkabyqM7AynpWtrqV2KS6gfqUgmBB3W
8ublpyskHuONnnkj62W+tKaj6OsWNBhcI+wJtdb2snmLkoP66EgF3QqhnyyYMtbddgO8Xm6AmAEr
mNUUiJb5UyX67dgsovGWgjyrVyXeyvWShcv3MzimywCvju2Q5SGg5pWGW7PE3fIcR3O85uCJUnvW
8GcooWPsIqOxW5ZV1VKYfybSRRPfKr7VKC4pq2uOftoQtxeCA6Wvdt0110r15xgsKwzGzlYLf5ru
en+agQONU5adE7wEkns/0prAn4WRTUoDBJmKtuhVJX2YOB3c8xVfE3xNO5jpuY98MwqBhOkeSZUl
TGVPxTdVBM94LB4Le8hsXyqu+XQfpV8mBybIhvZq9MdR3nbCGoOZ7gf9ArZG+6XLGZhi437KhgvK
mnT/Dk0qk85nFq10qDk8C2dBIMIYt75qq4Ub7o+VePQquBa07XGMv5mTQZmcSUvQXPxX8u4Wvhpg
yFRRWDLkcFOAI2HAMCdAmtT/qhfFuhswjo0Gnx2kFiBY3AGei7VIHR1jkMQDk2y5vyq3eNxrgw88
FZsMEoZ9Pvhl/y6T5XDhkajnt6LQ12l4NfkcA1WIy7Oi4Ei2FToyfBa604CwG3YxUY/VUhGfUvUa
ye4IQ+Pj6aYv9fPHONVgcYDbrKyWYsIke4SHFBeC5GwaZ7ZJXtqsXtPotx1u8YesHmEJsg2jdhFu
feyw8YDNfD2Y+QSD5kqPo7ZQXEERplNfnNHYMghGUApY2DjiZi6WEy28yxf4fc8v9PHM36ot8kVs
ctAMol49q+IeHak1HyrCwg/iC7PU7lOEY/NwFs04XhOWj8buFu0KpsVvpDAyy+gkx+DO1S/YnNtE
dfLsMwdjNOqJ6UaAmDIHQ/3VkD3HGIRKr+bivKbdfnoeO1igteFwqOvznrOgoATJFw9YMQ8YGHEA
0BmpZ4w9IvhTSHQLpCK7otyeK33TIoh+w0YETzi6OVpi+ZDQdkTOslc2uxEeFmTQvHjJx83Elk/t
2MqugrKqtZG6YONTjHbOGb4EAXsApRPAZsKscqVFNPIostix5X1mnimSIvUAI0OZoKis7znkO3b9
gunyahR86rqHsI6TLe1aZDgA85ybFeeDgZNFfzKi9xI+BYJ9KJ3T2rqN8UGsyAnGpYsc6MC4SrXP
icI4WdZdwF/1DPOGgu15UOhhcZXKAoifD7KUyl3ZH57GYmASvVl5AEMmZq6d/SsabH4qoi4qFz46
/KrJwTKFWx49fFrVZ+XxoaE6QqUDRaFDXfq04U4ZxLATrBenj0Y8wiNBYS1+mM2hmOE8emy5j+Fe
JOe62C3D0cp+GDb8Sqnw2xI+nzeNHFJuwrAkYlj8KUG/lIl8qb+o84bMg80FN6uETI/r4Yx5wboh
LXcOIDYMs989XmUuolaSFogBCLlLOHOldiU4kDMmDaefld7tQtkbsZgl8vexgY0K7YyrJN26IVCh
ambuSNlUYGVuoncjt7pBDQZnN5cXJVFPIKDIiDDcpjrYBWP4XgewIUTP78Yj3A9Irqp5rVV5JX3D
xuyJfG6wbUIaTHMjkPlyYVSvijeKXwphpPmczapakrSKV0ux70KUZAbahuZzGD/CZcwPXzW5WoTU
4/iWXGfDl//Q8KsRI+dcSH8T1NbpvYx/1Zob/jGxU4nWg/L7wv8miaIwLKHBAKGXjl55Cjt7+oDI
I6NMYabO2dHiIK8yZRARMkcw/eI7/I5swQVDVpWvMRwqXDqD0dhFLyx48IRx9BiKDc+jgoGH4dTq
oc4v1GTlwiegnwM4qKM1U1I6o1ThWcJsTYHBhBOetrgIKhyjtsrI9F1M96PBMgYywNecqs6Xn7D+
+j8r+IsAGJbvNOiYpu405opXG7JbI33roneR5tbqOZSaXSNa60KhLsIcNKToOhX160JF4niYove5
55a4EWnE2n5mnC3klzAlDdF0HvLLwIHGAc7O29nMRyfzzBhX1T/i5JRUTgk5z3RTipBn5dQ407k5
PPrEQ0wBVoIPHYe/iacBzEwr9sbl65DmauwTHJUI0YaAjXeqr0kRFMYmjvwR6UU1/oT45HxNIQTV
fv/HEZ9heE+I2rCvIAKPy6vDl0/WJhK8/g+qBOd8i9/TOAQFUZ+Lw6b+0TYfxT/XlDT7eur7msFi
uYyo8mFfaEdmdbyGQvdX6uumd5kEVtm+U1742Lm8xYKvpCwy61fOKiPeDh0O5tADydUobaBC+cuI
Pa4HPUyjBoPyGQ8Bb0sYzr25q8vdDEnC2AwaVRL+O9KF4ShCiMlTp92jA9x9TcezMZxD3UD2Av01
/MPoFdCJBBp9/jZCIqbfl3KKGG4EN/CAErt6vIsgF/O4iFaCybrFI8jttsCEBQ0kW9fD5jOOiCiQ
m2BLXSauUo5MG7najFUk3l6FNYPAvZgeOZXyXuFUaiKM7NDdEvsdMToU+9NYMbAEt8rxEukEmYB1
2OwaWegDxM7wr2mu2fyd8UrT8KuO95zcGr7raZ1Lju2lAtqw6OFE0wNkbLgRrHPjQ3y8a5R0aFSX
iirZSgx22o6O1Y+evhX5jIgnfc9V+2d04/Qvj6/508Llz1N+GR0kzsO6tYM/PjE/KX0w2ZK89nH9
KPzEDeedNryPi2d5cZQt4prWiuxKpYuRCybVfEublxv9a8jOY+QXpQ8sIGOpR8bBWp7tKynBMCot
V/+6MqS/rkWmg58ZbTpUqR4aL3PqQrqk5zOvCg6yakixpt6cjE2IDFj27RJDysUv6t1k4uRkkKkJ
QMWpsqdJ87Lt/EehMToMKqVxseRiwcEH1o6NgmaB1ZCXrs70R00AwPM3wrxZJ37BhCTmCcwCeuaY
3rY+iVhk/EyBOLhZvicdiTqcc+9XxdZB51gCY7dBywE5cPJZg2Q/hRu1aOxQe7IrZG4H713OzlLk
T6tN3wirTQQs8jclnxJmNsiGTXuuX5T6RULmFV7ZjsBUevUwIBiTBp/RpEJRm21kpnPMSqBj5Vum
ZSBEED2I/ibDFrZ8S4BjifEb4/2AJkPEx5YcKriVw7ees0Mf4/qzZtCLjIenP7ZbnU4EdEzjsT21
9A7xASrIFEPQo/n2R0542FAmZTE0fd4Jpt1Y6GmsYhpH4xBz7tSJzf8ALoF1+t9+D+DTFVj17hL2
noLuWZSd9KwMxBDex/ICsDpTqBX5WUgZL5I/6pVnIB0XO0m/uM409KkD1lVj71lijVp66Qcs05fm
unzp8vsl5uB/8+wUj/DhmNn84y6/lpdZzDyX7wMY5U/yc+pkNsBq6jRXgF4H+oerrSHnr2V+FTYh
kXxT7Pz/T+sthu0y+C4jzeY2K1ieF7tnEAZLjtny74TfLf/9DOZNveQmGJ62ybCzLZZfO+WfbX0W
VPwjYXmubWTs7C2PMekn401cVy4S72H5jImL2ygw16I0W9Rq/xvgAu0t5qs1qSCc9UDlvy2SPqd7
eDPKijvg7fIjlyDAEP/1EIFi9hYGxn72JALzNNKe8c/ngiQsuZKLRUo3rw1F0sUwgIcNtxBPW/ef
FjDj8tbHP83j7e6iQxYwqsPXH3P3hWDSHhZTf2g72+ZYudWJgpC/OMg2yh9X4mg+cf4l7xWGo8CV
DkSPijFzF4ApcImwYeGTA8ZvioBpDpkgxJ37+BVyVWZHdWVc5DExwSfseUgDyuhhs1j3p8HDy7Ad
q3d5EMPI5ALhgBuU59rDtNe1jjAYgjSI8S1bciaQ4wWATIuxA2a8nDsY4C12sAP//n/1QIwjUKDC
WC5zQd+IZPidqs2D43JZCtwRUP2OgZk/HJtTCdjoLO8XMMAd79VJdZk7FwGHvMhdXH4lQUwOIzef
hF8k0X7nLtkLQMcnmrU1zcGGIRJyZcannuJVwXK5FIcKl9tdcyumDWVIwIdbKl66OVeyIaBTJuCx
87b4EqMnJPNguW8TmyvLgMU84UKMIIvtgFWxGOkzY8caOoJwweqZUUHy/xwifEYATXfi2zluiQjD
YWGzPD01PEaegIp1DgOF+10EerrOiHTs0V0L99DryTMMiSQoAsJANFZYxmUQ7fKi7jqsqGs3DZhE
6RtU3twTbPkC9ZX0eC8n0ALpzmLlESwrFr3+uQejzXD9phwh28HArHr5NzYtAdKcwScbgn2axnD3
8HSU+HAVW2mLlSdgC2bV2Paj9LqSEcjl5CllCXLzcL/NiB2IAYf/LTikHOwG2LH62OVeeL6RN3CV
sEnBYUR0IDOzXGj3NiVrf/H9plnAqXCCoau/CWwN1r8cBf7Uw8Fh1/2FXxGy0w9W2kc/rqqrumNv
cBBU8VgvoQfLHsHQ9N++AfDDHgFvjQcTO9R/z9dieSeSAWQ9PuXN8BcFZPJw9NmwQIIQgbzM3y1u
eagjsdCDNYg4HdeiZambngqYWwbG2yKtWP50+lNx5ctR1qNQdxg4OQjqESD6PV+wPBv8JH6xjTIi
HDZUHFSm3Ba2Rpy78bdfrKonH6IU73nZARb1Kgkn/Oycq7C88MNrbw9PXDRyZSD/8bIu5nu8tToQ
7yhzdPy2VN5MeFC98t91zIMWx78l+2X5DGiD/rkGulaw7L/sWThU5Ty++h8Yb7ljPrvhzS2fj9ck
BWW5BClvOsf+ZTGAEfldGuB7q/5H0nktKapFYfiFjlUSBLwlKuYcbigziAKixKc/3+6pPtOnp6fb
ADus/a8/+N8TZrYYt2m+uBT65e/xxYVghIgxomA1VZLtjNeS3Y1xTUw6EzQ36VRcI3H9qG2oNDiH
i1cdeMKk8MfviouICGDcxRYOCGX2d+XdaPk5ZQxb8T3xAE/+L94K/ae/u0MqBmuw2+PHxf0RL0YE
A+HDKGJlRJSa4f14U5iO3XnVY96lMJTA65DzPbkrwYkIksgLOTGTKmXgByTMD7tHEUwQnBRGovhA
fc4C1uEnmFt4KGKqSAuIlEwuihhAPDXfBVtkpWiwwfmzVBSzxad7IXI9RJKOeCAM24WKmQ88WMQ0
4wBEmgEuyWiu/ga5mHki30D8gPiAvkSlT4sFwstVOPKE4wddSJEcMxQmT89xSJoR/kbYGHWIJPmL
lPp7tj6eIOJFA+pPhfMO/8LfGWpAErzCgvn195qDiXg0ITXmEajLB3hDitcsQmUAVbgQQpX9xhMI
JyV8dj48njB6+mAHJeLlhCsS6z5/Z+t6C9KWcJIRomwRviISyVgvYT6LpR/Nxb9vczZjykIglYg0
F/8GGZnhj8n8n5hbvF0uItNQn5F+wq3O4Mpztv4btIyb4lSOQafeVoSvZ+ClZm0bGIKIQWUwNHLG
dj7UuOUwH9gQGBY4UPLuHnf5CFSIOww6czEO6F2JTJ/ghGvL9QP+hB6CCyX8Z/C7EvFGgvrNhft3
+7gVveufWJ3gEuFqz926iqssrhiPj69nJFpavdnzb2yI+S9evlhVxJv5u+Lirv3ZUEE57+LnKT6e
rEEMLHS9/t9thXLvCxelv6HkNf05UNTjDqCJpRDIibDhh+Hdp+3n/d22RjiuiglLhBE6vL9FA/D1
N9Ya1gwWg+FjwDJS4kIq5pGwMhW+G7Lfn4lLnODx9O9V8jrZepnx7PO/MbbGYuKRaebBvllW3hsq
fQ+3jJe7DoY4qgwjv+/qrpih4mlkP8C7623rQJ1MCYaqeDfCOrSL6ylvkPZk8bcY8VbFk4pBmDIV
GEHcj0Y8uVjzNG6peERxG3GE+bDEaSwyqlC+kzPGq+Isz+vOuL5i38hQv4WsS+KlQpSZ4k77957E
ep6NaY5FfEv2Syl3nvVImglfq66HP9rf5BSTRgwF8Tm/hLhdvbg+LIRDpJvDngtp9+8ucvxMp/mw
HKNI5Dt8kWF7hwmhL97/Yyp8dxhrY6APkfImjLPE+xMJPrKPhSoOi4zEZNzuxWsUPwu5nSvD64Yw
zlIo+4R2sYyI5YgKSACkcEO4crxd7i/fYnhVfnZRuGDBqesFN6iYzhUkYczy8/fD2ZB5Il7bY9Bj
arDYusL2p+8qtngvXUdMma5TTenizensLBUbV0eqG2EYSAcIuz7cZMVF1biYYltBwSOutLiWfyuf
WC86A/n49XVhdsT4LzBu67O2iLgjhdXixUAQN+/BUwl7GXx0sX5540ND+DNPLuasGHy/cTvMcc75
Df5t3D2cg2LCo4WdwdeLfOh089cMt55BpM3rkTL4eAlx6J/FV8AXtk6PcBXDbUCGHtptBO0B7TeO
+RY53r2O3VDAWBVLWYj6OvxZiY0LKXIxR0vFNv0xQf+SVVF7HZJ6VnpnpPRdCe7GrIUeNQAJCroD
XDs/sP7fCJst1WmHUghgNvz4il2kzksRRqNnNEGojNwXoOcKFgHVJa4AqRPjvXgIEuwSx18wjNjS
ILy7ecfu1uv0iL73Uy37qtWO68hGlFjdGnDvTZq5Q2gcWFo7IRb5OU6KZuyXgRtIWOek7JCcLcb4
3TRTY1uBQlvYNkUgqab+tlQQTKe7ReqKpON3pYEQEZqC1yocWdwiSYGH0DisTj/8JAFne1RvzUm7
91Dwl2irAs/gB0RvL/lOvlOp2EvojNCWqy9fLTCYrkfdxHvX9j7dKpCFsWg66cbwpUAqw5EG6GyK
TCyXplgbJDSGzOrBwMoCWkImUo6J6kv7HrhWOe7tcX8GT6k3gfftG0JLnAHZttbk2Dg6heGe33gs
+CXNT5dfCT+ADo1MlgVMEgMEQ9KE9q4Rs4Sy3iHZwtZB+O3TeLF1DATBqjXO+XgL90386qRLE+9Q
a6WELosHaQAXmGjMmf6qxHnzO5bksRo4dbaurFYLTCS+uJbve/qgb9q8IpbB1o4IoHKQ5WpepY3i
U3FXLmQi2ExlFiiPNnq9Lx+oP3CzTAnqE6oKPuOQLEEH1RACF56uOtk4XAfpnMbHk7BQsFx6avhW
cwp7OKpXYq/4XfJr+V5rgJa9jnwtOeriM+VDDij7ZIKo+/INoOr2cUvVTzrHufRzTi4dZNfgVOED
ejIJt5XfW+e8SdzLPlBNWKZeXudHrm6NZCGyiRITXIS+TVwuLpS9Rc4WsCxq8HmQY9geiEEwrEpR
8kFJU4/43+uoR3H9zkfB7w5TgM1bDwY4orKFZsWkKNzeNdPGOBQXC2Uo1EtYND+ZUA7uNcq1H84p
STCkE66JVbyXsIWhJwA9psQk14X+QqM7XnSRM/CEj0Nd0kSGm2VAWcfDOYOMAWWXrnVrZ9EFIK43
b4sJblr5qKDbYaZniG2B9ZOwjzF6vpSMS8mVCzckZ6FHrMBn1yvXwM36d6arZGq47+pKTyzCGx0S
UIjaFjLTiiY9pAPhtkPXBQ8XlGhNRsPnxPksHbdfjoeWHM0W0CMhp3F8VfD1p75BAdEi/+ChaCPG
EbRNuzLL0tGWxBL/poGVleRO4+qHYTVtvpJiIeENfojCwVoIZS+IcQbrA5zUpDZCR0z+MoZPQMgc
wjhmKINvX7diGlOg48ZSbs82z8RrqBNRPoWPGxDO51wUcy7jrkdU9Q6MCZ8b3QF9JVYKLvbHIw8n
WJJ0BBrLPyDhAJyl2qTZqIhjKc440EQkcrE7scVqPr8vFlJwh41AAGDzd2gf0EqG8fm0g2WvHILK
purs5fUOL+/5HF1peVcf7x5u4BMsFgY5CKCx9oOGMa9ugVao/3T6P7JBeBSelZ/KeMOKyhkPsyA0
b6/JdaCVNxLDn9ro2enYv8etIXM1+cCSyawH7z+pFk/abmEMKfbn9EXJhje/EtExK/kJxAg/XBDL
0tSx0ngRpCqxoZd0ctADwVQJ8XrInz/0nH7ns8ljULFEXcTN+P7y+nnhFDFJQmh30pyMDc3AywEx
E0hvCZwsY/ebv7F9VJ4Bjc1t5HISlavbV4cDnFH6BnCCHiQ6G+2yC2mgG69hFoQLEOeAh4sARWOb
1nSQk5qY1taPFQh/oti+Auh24SgGypvtyg8XyfucxSO6sKcriN2vMrzvb9TdkZSjvr14ZUAylgcg
/z2PUIaOOHsY9IhiRz6L3ub0getYTkE1gBtDxAoE3Xgl8SYyDuxwQMR7gXb7WW2192T0VU/8GGtG
ki7z26PLfqJDkPU/oUkiEP+emFsuyFUgvz/CtuBYgiGzuX54ukc2HKUzuuaSQBeTyaqmTIl+Kzi8
oXl/tl5jjoBYk42EIuFHnQyiXqat+XQIJutY/PoicUawl8kIMgH/I+Q4IK/UudoUscX2M4OY3KPD
jnEImaqVXS6LXfu0DaSF+P7ttTMgpjageYU3gOHAnoASoBORlYq+RxeoHxZgiCsNx6Z2QRNV45S+
Gz3wMnkdEd/pfrOjkdB/EL6EZqf4MKrshVSvS3AZGiD6seAU0OwKSBYIMIMM/cHmx+vLqmHyYi8O
BzTCiC/Mu/u2/Vp+ofugym/1JNMV7xdYKGF5Tr+iYlkeA/JCek66hEGw1T9nVeYokUg5zjYkBnjv
FXZIMQv28/SWTQVZo2S2EA1hYXhdxLPOdxwZMG9Q8u3p6sJQs0bqTlWH9GXoS3czRyqGDxDdSSxs
YGDwvtsxWtOnKW5i2SzaiYTm04fPbHwHJYqNeSr4owJCbRBEm9lUQ2sS+I+1xmpVTpVNaFq6RhMZ
csLiSa8mNKVJj+G2fATmyzyhzzPTEqLhgGuh++9r/nArYrLMIJ9wydkcaBphabIHt0/eNvJ0/0MG
Z2DD7SRkZvCOLHqpIOExYP6wcOm1u7CT2fHM7KQfM4QXm4JH6ZhJbxKM+8mlIu0BDhiCbyvfQoBV
PNbnp2UMIbwiaLDUa+vL+8c8AbtP6XSrXBlbYrYUq9TOEW1ZnQXmJUO8JiT824PR+nUOWetZA+cA
hReFSPo1y8yzYQ0y5VX/KLV4zrxqByIemg3uAaSpAvimg5arN67mTzgCmPRxdBHXOj+OsgXLONpl
ZwvS6o6QlNF+za07aXMXYIkWn1IYBTh14rAr2eRxwCet/CPOJWQn1VRf7Cy5DQDW3WqKF6nEM+gr
jkYfjFjoMec0U72w2UsHxntgQVqRrGnJNux818xrHAv08ZMqnFSuzGZ8pGChX4/hGNCh/9nEX7DS
Y0tyYHb0aQe5eKs6Si5qJcUYTvbEpqTI35GQdAW7wceM6zf+2bMJB4zWjaawEur3gabzNfSy9CTD
PtXHMQ6rnDLbQdn3r1WKqH+xQFoP5U+ZVJAzA6umV9eOf5sRTSQWLZESeFXmLN8YvWfQL6lZgCXD
MQxo6bctjz9oXCGh9QZ+uEvKkU9nNBCxN7wJUk0cOGbXJ3LLVdFs6xDrFEEEqkO/zNzfhnYea2fZ
m4pmFyeGUKxYPJyK8zqWJaP2wLMfgGkhx8QrYtHshrkyixE0qFggmD4bK0S+HKoMauHuvohsw41t
7UvUNGnHQqkKhi2clcB2UW9iqUTNoEKb7VWwUfRViOcNcXPw4hNMo7ykN2U1CsGjKIXoZeA4YOam
/x1+ZLO2DtVF34QfT7PBbZn9e7ryszetCDLAIYfAENf9qKG1ZAEgI2OlssLQTPMf9T3+oe6NFSeT
sWcusBlZBpfacXz18n657465vBkkkXEWpHDypOkjXeNDYXCj4YOZ1fg51Z/+1y7s9rt8rMe/+wu2
BZKiu2wMW0sPLaUdUJ3T8cF2hY7KHDVZta5Kqz6+8jFdhe4+wMvCfR/eFATAWWE5THefkRDiQ52a
d2kaPKHMY6wrVCIUG8j94PsTn8iCEFWi+ePLZ7gDNAhh6KaSn0GkwYJy/dwnyaQ9y0guNqHVG+Od
byx0FEeERTgtOSN2elJAenIXgx1dWKlVWKRIpvpBx411k0gIYp3KLNjUvcMCxrVwjzcWpAv0h1TS
HLZ2e2vvf75L/Wcpa3vDPlENMzLWRP4e+SjIHKz3B5d4mCBoreFU4r1oNM5v3zMxrzfuWBVhVQHE
IQip7BLy2zzA7QYFR0Ih8i1Z2A0sisFpEl7/KN2SpwZpGR3UFRcsMp4o3Rwa9a/bnSdtRsmtC8Nf
GGOERMBA2iQ47cDGfAJYQ6vYs/ncHTVmPDOkM0QCMYE7YkNvQZbs9/owPsTAN04HRs2YxtzLobXo
hFPJGhw0Ay4IC+BvygqnyfgWABT5bPwIbcVjFmddjPz+vJh1WJnwNDBTOEucksYtrCvO6H68pn1J
33aOnLqjkYNXLhgCQnS0XTVnyKzDeB0Ps8RB89DbPjlK09LBLGORHRtkrkL7oHuf+Xf29OHQwZP+
Hb+FWcxLiMLksghLStypkZJd4e3OBVvodw7nfX2ALxL+FSWAHGACxv3PtRas4nhY0imKxyhSOzAY
Wwgq0Oj2tZ2t6/4AMhGUCr+UOS4rF22xb7H6z36D1jWOnBGYfzbNZyKxXxt1VMRCIQOSLEAvshlO
Scf9yWaCwrPafr3w8DMGQbx7f7b9gGs2itsZ7ZQ3RTSyGQ+jlRYzO3hV8hG7xn497eleZgOSLOFu
oioXcbHRGekiSo9LRW7j28YPRyVA7UA7tzhjmlBRznkifIzRRDiDjtJmKM3g1CsZZJeUOvrMuag9
kEtEMwko0arddGsQbReOEZ146sXAFa0ZhrtGoRzx611Px5OJ6MEZSQmtmzE+pC0q5WfmGJTBshUd
k3Nv8V5Hh7a1uFUfGoknOADToXJk53s4z5V+rm6wkpRJz+nC2MeciKgabdg0U12z4eUU+lBi8yPH
A/oRZliJg2gexRwCv64+SNspkhIVvvDpc/jMKB1YZJNgKT2xpMBnzHpJI1+B+NEHEhkrc5wzWETz
o4HuCT4hB4Nn/WVthbFOL6hzSLwiXlM9M+pFqz8cCArMeyGfx9uc4rXinGlDR4GF01VJ38WOCL32
Do7LOzMT01gpNDu2iD6F9gte49epBA3YzlpHWP/Me4n3wSPK1dTtA2MUyZ76HDyvXFxo30rjRM20
t4hDJ1LHijx5zIWrBjHZ30H1XP6Q/SiWteONN8ALP8+49L3m5cKfDEm7Wwd73UcGw7zUoUKDD+67
a/JuRjB9C/KEUAxA4+TQjec5Z+JwHKKVIZYknNUzNN2Cg4ZHFo5KoBf5JXU6o1TEru3x0MfWFdoH
Vn1va1ScDBSM7CjhsoslBIY6dAifCs7qyKidF6P0Mxzx3R3kYzQbjc0lFiwCMq+gwKtTAxdK2Blw
j7pLnJggfof+7wYJ5HXknAPVqj/HnwExEw6vmlUSXwGodYZIQbBjgt1HaxXj6ABBHmRGUNyR+39Q
JzYcCvkmXNlhiPU67Ig5ln8EwW5Q44vFhwMPxtNLWgvAQON4GeR04/orjNzfPb/UqPrATzBW+zx9
tbcw5BmPkbGWE3tz/VtilVmfDUVBfYVMbQDxk7cRHkv6jq62eAPkeSDZrQic+blwP26P1Z3VFR3C
Gh0FuY5YjAb9FcTJNzcIY1BKCIXaDv+TruSxxOM49JzXQ110YAcYsyM4kG1mnDFkpTMuKDiZO34H
hTLTRhmEyH+IFDS1WUEQyxyp1JuVtzVTGJ2WahduMtCGCbUhp66dul62uGlCPoxMUfyb4b1STLDN
4Iowjf9U7Dkx/q+QNLVEzgEXLZUlh3GKsxg3svxlP4YcjyUki8FZWI8adjccdYz5/hseK2lnFCt4
7lWFtGWCywhso7zxf/0x7BrIUPIAmRhgjoUAEJXSmhqKDC4737IcaNQOGr26fQ8jzBga30CUJIU0
T3HtgodHDeF16zkehc6KYOlqpNrfy+usYlT7dJLC7a4yp158CqHHq8aBYtUVpUao28HHVjiPfe7h
kvwdjBnN8GRIYwmJAfBKZb04ImtOd5juu/mgsj/43BcHtJs0fG7ANIWdDVJt/IkdhMkPMp8gU2ir
Z44hs6Fgwv3cSejKaq871y2q4mwQKFO58iXDxcs6fc9YsIJxOZjrNM/jqxqYrQUPBklXxm4NMYLy
SJnUyExAeV1sZeaw7Yvh+8IbdjkbGLZMueFiQGyD9TqJRrM/sqM9dNhBa0bWoesWVw7MLEQasMoQ
C1oodH+MBwQGR4AAg4M8ZSmnOViSDgAb/zqs3F5jOp9ZNfp5CvDRrJ6EiwaqFuu65jKjxKKlWiVs
3fnPGnxX4gDE1u8YI0OQox1Zpah2kXtBq4R9gaHRVROn6d8Nu5Hq4zTmw23MBRChakrEXuyIC3bq
Se1JzndILg0SCiHdNWP03n45yfxVXg8ljuG7GuNyLzm+P36f+BqqctYOkoZp59l3bEfmnNgMh7Bg
xtEOpxhoU6jK8G37je50y9Y2SQqVTw4PcemfFQm1TuJVPOmOeEj8JgasfFh+3F5eBRWfWnUe9eD/
2U8Q+knE0Sz2DBEnYWO38lzAh95FVA1QZy1CeDe/TW7Flyeuft498Z4T/CB4vO8g3CCFQPxKwLtF
MQbFAfc4Ge6191lH2jWdsyvAYzon3hdLItgTo8f+XQw44vF4sqNgDS9sQItdFM84FDxcpA2kNuyQ
v7KSpe6zGkAaVdVZsLzDbIS2oNqInQ497JAskHXc/BZv+Ce7FFIqOYNHPHeILSIXoe/3bU47qbrx
v2gveVNMa9lFf9E7cEZZJEdKZQgCK/1wF6JXF4yKuGBMEzAlSWjS9+6YHGczaGiZ74OaqYJ1gRgI
zd2xIjYHYm7is7LKL1d/+6HgQvRhAVrfM5e0gZ3igreu0szPa+ezAvEDVg2mkYuEtjFX+F4gR0dn
Q0vFhxZ8hrHAj2AKAI2dpKkMqVvI2YCFyfpdoISzf3Pn6arGO7jt14Zzppvu0HQwx18bYD4ID2bK
pRyh1IlXHEoj9/702Pm7y5RE7j76IQ/xOvJlK8VRslrj/dYDKBxS7NCZRsP2gL/nuRT3Dg1B4Aag
MIQGkoXuN3LZAuiLCjfDiGIT0JhS7nXjCXlnhPJZn9iyyRiiK4bP5DTEDyH2GErUVmCIDfMydORB
H2dyNDcwZr4DPNiVNYeWJ1r/AYoiwKUncssJj/duBhL64pCw4bU8eVL/ECLgFn6XZjAAVOK9hJQu
3AAXH6G3IW6CCdbYEJPs77xYdeAG298RySGD9oI7jP8KL7ltfx18RjEX096jrJk3rIkzLhtKaW1A
9p/AtCBmvUkvBJAXvlQP/EDdcsogRGz+mRh7OEaKY7B/aI3bbv57dKt+38jDkuVcs/uWbhl8NmxM
7i0IwGxN//5EFh6tf/9CB8f6jShocdaPJtmuw4ZhdZzYi+EbqbWNp/wIA+opNPyziKERzAJmdV84
b3I8AteDnEP23Fh8RFvgKKd2a+JDC6ck4e83Bq4bPkaPkQw/plgwv2xBqHrQ2HGo6Pho+JBc8bml
I/nvj+hK/vuox5iuTv/9hPipwIvQwnniS4luouTWdjotx7X9nqbTGqs7w69tkR9KYiaf8bIzxf9d
VAV8oZsU+nZuSzMcLiYVRzzOpDxmsxWUr78WajYs+It4fNE7r06PAU9Ieuc2XSrub911MD52VEvb
cs6j/6ZagEF0FXGBdrEG5/OTjxeUA2AuEHDz1nFu0plIDIsuro3+zmLLZrsA4KND9zWPM8MHVjAl
m4MqfAYug1txDfMx5xDOMiUWRlaYLCpuCFUXjkWtXw9RTJJR8n15Ec7wPrRXgF6aeunymdlvkWah
DJRz2/NI5AQmtyhBuM81uz08UsbADjWp9YPxxuEAjp+66w60szyKbUBpC58fk7qHPzlupS8PeBza
OgxSi52V32uGP4ulEhoThLcVbpgYSugHQZMUYD5QlfuPACkYl8Rts5Fm2+epbszGxXXbLezd/FZi
hgI10erzMb/hZ8O1QlFniQYtyYvc0cAnq9QSf2gHjapJj7TB2NFHNHNp6Gp8/9xzv+aZKsh5LIDA
NrR0N9kqXSSY3pcrwkBESrM7i53zeoZJk1ssInPGV7PQOs9K2EWCFid64p+lGIeiOR144rutjf7R
VnlykaGIUJV7DNZmQoD4u22tebvdLruLmE0kUFs4HFg3TJesB5eZ+czlfvOOxD/ETMHby5yDYfCh
mbx1cR9qbr74MXouDAVxf8iDNs+qc6Y4MMFh+Cgwvf/3AfyNLboYymJoVw5icvsfi6Mk0S8bEw3w
N9QhGPNzdK5HnC2RH2KTZYvRTtydg2c+Y/3fHBDzQITg/ez2Urpiyn4csCwywiEL7tEBE/AnfOAx
TLMwArc4MFmvofHH2gq8ion3b77+hlDfTqz5y2yOXHaZzHPmx2s+EYSuEtfeciy+yofv6Q/CBsHG
MCIEHSaYGJPezOCzMVEgZSiz30U9qsdkD61BHlDzdxeg58imEQgrBP1sWfvzYeciyBJd67sVZDxx
LcQS8G9tAE9W6hHWhcBFhFsGrAKGl6zFpdo31ig1J+evdcbHxHyMeu5sdj6T4XMLubM0Q7nOa2Ww
Xn+t2ZDmz99tfZk7xPL2mCMydw6dHjWjwXEyY7FFXGae2GbxndVAtP59CNqnbGtQWTteAEn1NW1s
3e/fO57ulw571Lp28q0oe8WHDFNSdV+QRBubCs6VCGuv+alaDB7/s8hX+iifhRdBnlDsxH66Ykjh
TINvweuMRcKQMwCLtDFUD/8Waz5PMKQ3h2JgUY7ycWYB9EAHyWgb0ipqfBn6U38guENdD6k6RBVt
UTjGgmMCYaywWlgj4Rg54by2xQc2fazI+IfSzhfrdTR6Lwkh6UEdxHH+FG4Cp2eHKPAbIn2e496K
9OutTLzE4wRZB+S6VKx4y1NzDMvgCsP5t/RZOC+27yVgR3/1ONGvWBR31HNjvsU+i787C2wXv2fr
uc/2hb8FYNOmD2yjR+Ap6nRAUPZIJiLGKiPsge0t/qHkEXtiNaft3a7yYtBkHondGakGfUeH/mlY
mF9CVYDTg+U9ZiwvqjZ4EOCmwm2noi4etChFheW/DPUat5gdDXcQkGUX/xezuUaQf4bvPmEFBEDy
C3bqPWefTRdCikWM1BtE4jWSDaAQmtk27ivTehC9XDW3s5fPMYj8iz3oQsTCt/2uG8zcSzNkMF6x
qYoPuWZKW2OfLKdd7ttaAz/Ah9QBM4iguVd22HG6ioWROSo94uZpLtEMefA2XL6QdOsDPANIQx+B
8cIwApKb/wu7ueHNpE9DUJWlulaWYbFVMkzFbOPS88RXLh4nlCmWxoy3z+/Bh02opC6y4hEvjEDg
t9lbSsKgqqIAv3awqJlr4+6KVBySjvqTKDX5ecvgQHl93YEdyPUhsCi2Pnj4YsyEbWM97nStZYm2
CusEDGswOab4Bd/xOfp1cZ/lFDz5wZYv2WE0m2Nv9bhK0DqoEbvUIvJQWnKPKrPjhLgK8Qoxrfgg
W2A/VXYBp7AZcjZM+QUzBASBfskW+puyhyeInTMxKHBdTp0zd/nj4dFi95by1eA+XdL9d5/u1dX3
Eu6wwWOcXeVrcm4Owfq3C0mxqs/reKHvslm+kjfaDZkh1CFoR/LpuY9hNg6+U4hUNHGm+RoeFbwx
2eIKu6IgydYMbfaTaEAcT2SJDeY9ZYG+v4Y9yBgzafiG7bUmvhb+W/qxQlgbJjHmeyJeoJalJxSJ
FN5dlUPKJAb7xaqGZETjBsbeyR2dEQDay/omnVu62pJVMXfC2fsow9VL5szRrSLTGJuoKRbXBMPQ
2iQVrO9Ci4qO8Y0rXFCJI3E+FpeAIgD+CFZWj5P88z4wfDibh1aMrL6DmSRenlbwtRvd+3W9bw2r
yI65hZmFF0tnG36hJg7kDjNmFKDKEfbrjCjzGdAdxznSSqDiqG730u1juYY7A0YG6KqQ1LhV3wv6
mz7CiMTTO/OPMk5OnTcMBcSHbk0qI9UmIAI07XuzJz5jTX8UD7Yb0xcUHhFrSMGOVV7VsSN99EhE
DsHlDcYSvW8VGRgxVu19sQy9DgUzNTbJMLOyUSY6qkOWURt316FMzlo8/jkRojEaEk7npm9yMDFC
KRRzjSE2bE5cSCBFL2RCSUOwuGbB6hYvc4xtMWT+TrNrNofYtodjSOgwB0FJNKwgJGOxgYupjaiZ
X5AuANYN0tp1u48Tr7evPIVkuohWpr7AY8zBabroW8Xyt65Ik4iHnX12pSShvhfBEiX074C0shf9
cycYyhAiKMWACSpomsWRr5oNrVXqHBU2mHoqlvqof/5iqYuweIz5OZYuIHschOohFrfyOctAvVe6
yHLUieTE6WuCpRbKVTRYNX2zEtzfkkeY4+FchF97DduMvu88xKwUCB7JLJUFDA26sYj37kAUsO4p
IzvrDGqb+d5mVA+syaQ0o608dfw+kDHOopw9ejZdajr5mLQao+65WukMcXoYgDlORATyPlojmx4D
WgOZKrd01f/AwMMBC390Onbhor1xkGdJ/WJlCMOAR8Iqhf8W8Vme/Pa4phAcjIyby44pNi4aljYB
NX1THMkTnGJxIcXj5HGPA5G58iOsF8gJgIhjPuSMHjwRh1WE1G4iH1hYK36vG1rpVp+jd/yhxn55
7fUbWiWSgBCIl6jn7gKtP7wuNMYcgyjXLnCCked2j7UkOklF6LZ04Y70ndBBY3dcY4p+gU7HzFeJ
upxqGOoJtQCKiHsX22azt49G+arBn4duXI3OF4zXxDH9yy7AMAK9Cx24/MTG8QjHBvtIeoWYu1G2
cUP4XkI5rbKSY+rKGZ321Md5cY70yXrHFDvF9qSwlQDK5EHNTikasd5UHxFdtPwuqylGVMfvjfFf
7xCWnqIlhdjszXEDI+SJtOzOJP+5xRlqHvmKjgbR+o1ZgFkPCQ9piEPbNuQAMheRzDZi8Wym8N7y
Q4Yi/PrgyH4gJCQns4JBAQWBjtKYZJC3TbH3PfVcFWNuLixU0s3bf7oq0/R7KA49mj3CP5Egxt8c
2t17SXQg9M6ZBvvCCXzId6SmtNR13Q2OmRYCuhXtZxQGnRnr1Jy9goXymVixUywJmqL22sU+WYG3
yKGrT2mWW/JEPWIuhlL5g6Qjn/+6q2/ih9UUkuiwC8zpvZXKdUrHYb/ZYge1VffBHvc68diujK47
MPNpSrQDAhwwOqEKNPkiXT+XQDxft9pjKoZZj039MAe49+LIpbq5Y3vOzuYWGnbCy5z7f9/wg6Cx
zSjj0Drt34wdKHWCfg/PUavVLdp5C4LKhjqeWYNykU/rbb7RdnS+Pxw4djJl47WgXcEsoZqXzfT6
2GcLkOzy1rGDswFmuCmeLhrYYqVv6elF62QbACGbrPj4KPn1np4C4xjLMu7brRQ4JspHHM8DWur0
7DfK5sM/olbgkMQunQl7ZCATqHG92tNyiApmfQhv1bjnv04FynpWe5iTNFf+fIbl3hG0q7wp0CUw
LzVsrlU/pZkgG1BhsIbDqAx2StZyDMYfe5hQ8XdFcKZeO7wh+tmsC/qtd2NTocuDhSjNaqDsTuMU
hHcDezIYXoJC1PK1bkNorYHD980F7JemVSybDi0bFjFa2o0+4LkEv4dCEfSXrB6Z6CAHCL+XjqAy
4RqCrLY5Q5lr/7KWBFDDsgj7jrNgYqq4db2Ook0i8CZMOvEYM1c6BATIF29LPwUcABl/vCaRcUW3
C1GyeBnaSj8qxw4OsVz6O/9v5rqjb/oQPbFgMS+B23dQo89oNCy7h3BHSEm9RM/eM9O9Qu8wNeHM
EOo+ZbN8HJiGzlhyHoc+S2dEjQ6gRZpsdBZugEw2hhRufVA9aD/TXqTxgOiZ46iCN6JohQAIVwj7
b+WiO06mfZV4HUKRTOJBp+GZuqHiiEwpDOB2TnYaTY91y81FwLvBYWYDXYPQP9p6IkbA/J6rXQbe
i0lVRl1/hKhF3668aTt0npSbC2VjjJAz31IWOdTDYPVIkYVLWAVJgUyfbXzHeoEUGgdjJ+WA7cjv
oBH7W4gX/kNih10QTRFlAMVPkC0nLIEshHAOXvtg8/sMVQ9GbUCEnVUTZM2qC9Mdv1JkyCwQqlfd
j5Q9R9iLULd3tLzoy2PqjVY7jVyGNMAXA3jcI8WSFG0SHUwEcVDNzr0r0S0zaZU62CUDDm7p8kNC
JkOo/jpkAckhLSh6x7M+g9liHoV4kEGtPvVnzV1lKG6xJuluQ6CG97E8xzeNi7/Ul5QdpO+JKMvK
IRjnBXt71MD3wxt0xzbwueVnTipswmb/nB8UksJCF145DaGv9/H1XY2VM4+bLjkww2E4gAYN0uNn
Ey9I0Bsob/Nxo5TOKT1wjyKyl8LDFfIOZB4TzGRXy3jxhH8f+TxLTaZrvFB2FB0ckJQzFOTOklSE
/eNEF9ojmGzXDOAiNytaHFhwnSH40GiA4hn2bNrgMA3wkYHp8WD0Lj9nWnTNmRH2z6+cBZ7Nr7+X
Wwse+gLMK5yjRoAe33K2xxWMcv7RQeNvyZlFXdXSGeV3uMhcSlKXPid+Fs0CQBYcM4jgrfthBQo4
K1iPQU78t0fu0RohHcdDGSTP/rkavA0hvNDzIdswp14AEORxnKEqWr74TZITgQ5LOgROdE50h5hq
Quch0tUQ4vzudwBUy1O46lWHSQeNHGjIuyRbxeP4E4+Zzh0w7dxJL8UBb0Jjnfuil0NI8gNShmG/
59Kpbh1qodqr0Sd27vG1/LrB/jVF1vvwosB8np4iaWrYA69kdwztZp1+7QSQ485cfI2MVTut8N7C
u3JW6YNPaMNExEeUjgJWZvRpKZK01Eap3D1TGtHvBWynLc7s+B1K8twpBgI3I47M0l+woDEmMsPr
89pQUx/YIWPNlbdn5AVL/hKoZjyqtihZGN56YWoLqltaGxidxcuWCueOYqVDjUgcH6opCCu3YsRS
iAVOT0Ris8DE53QHoYHICEoTyiN+q79SpxrMfFFuPVm31j0sDWnqTOqbOsArYftey3YxJpig4EDM
eknLld5kV8ZIbxAJ82tLBaGZY76XYvZFEgIBDZZM/4TjB0b4umDm9BAQ0xJGH8JZft3OH2cqsehe
gOPDMUc/ts7nycOmNiI+aspxdNI516vAi7d9Ir6VeXruX4W7nghef04YEbxFoHc+dz1IQcWdqiVF
hj59jOKBzvltpG5+82rSUJDY1GzNRLtROi0I3h4TYLJK4RLTMmGN4prsXpv+tcAI7H+izrTbdGjp
wn/oGkMTJF/TSwhJEHwx2Ej0RBB+/ftU3PPek83eR5tmrVpVs2bNmqew5GC9QKihMmVPcQZnhxN6
T0Dc7Y6b+Vr48rRJY1F6tQGSymRGGOrgkwvMPuz3YR0vav4KIRO7R3yMzKWVrYkt7zHa3Wb/MSpE
d/ca4/8Hn/5l+oI+8BQ4ASJlsVJm9RkrnSLTmHn6B2sRqicS05JaRZiZsx535u8ZBAaWUyCKfMBK
iNq8ejNhPiIHjHF/08oPlq8Q6i7bJxpuf60tA5GRD7GWnDOPk3eckLRB6j2n2oiY9xx1HDLxwHbM
3hvcpIxOuQZG4LNDVgL5wvOUKnIiew54950pg5QEkveSCPE1vULjN991ETMBHSLBxqDGxUOo0/mA
EZPXMEuEuAzS+zj1Nfc1e+wYDKjrNWmZ2dSxXyjm9AkIxnS2P9Kipd8a46ucV/Sdib9DZdEJQajW
6EA1ZjeW3QbJa2PG/MHVoT/sN15O3rq780OfqpVZbp513/My/amH/mZ6BWsGbxZIeDys6fw95pSZ
e6vlj1M9wq3Ux6iCgdXdjTF0RsvmFWNeTCstwKQ2YPcauq8Fijcu9ehqRLxNtrPD28e9VO/Jg0QA
cP16YCOC7keRE22jbWZG0Xa7dyJnNMIkOc7d1KMoGo0i58+Zb3nRNwCCd2oGFiuKeuzNeK9HNSvi
Y2UfxmP2d72W3sINPSp1AHRQwOFCjnM9XKyH48WCBmr6YiHKWqRg9NlMcWaLwUwQxCYYIk+AL1gD
ybt87QXP8ImLgaZLzaaAjBCdzA/QMq9AaQLUSZP3MOj35EE8eR2YLeTTIY8KKHXXhw992DJvQ74J
1S595ptTHxJRQPrtNDkZxGd+jCgkpO/NE33/o+4f2S2BsWctffo2/LcRpma4myIdSy3OrbeYDToO
nL7Z22jrXLCu7g/O8qw5G8xepqSKunEHsQNeg8nKTdbxYcOm3NEiOpArKrspR5iT8kKGmGPnt9MZ
sCawj8RzIWflrM+m0Et4qWTE5LhAjrgvzUXdWAzelhy7ZBzk95Vb01ss1goFWNrvqLk2QAfg01xw
GUrrtTzAcDjY4/UaN5BRIVyOr89A6fQiLm2PH0YHj/Ecb4wcSTuQjeJd4yF3vVL/kwde7tUp/Z6M
GIHP5MQ+rClnYtbVDz0OvMXeT4mJ9dnT4DyGm64ZIms4oKo3odmHzqFxpv2pv4c0CfG7OjxKBY0Z
p3/q5/YsDF0m7c2IMy7OQZ+0jMnVXAUIYAebg57rkyC46V4wYQk3JySfXF64uxi7zPpANXQznf/H
vr8J3zqVJfJp3o7EcuiT8uUDqWNpUXL9plZ10wGOvpkdywftZbeaDoV6HMGTHQl93uJOfR+xzl4j
znpkscu/5aKJqMXDBTdwQxMmoElZz8nY8V1uGJKuNxBVjgi0LCSwKvSflEAf2izcXRPWZfIw58mc
zrcmrGOrwyuy6KIHIEZsjmQL5on1MN92f/Q3Qv7DcfaGM0q2khvajjTSsARcxsvgSYecEnQWc18l
xRyn0Jmc/HRg2o/4F6WDDvwXyv5N3vgXaYaTJH0KBPowqfVkTs8xnQfmOFJ6n8fZgyl7NmcXWt6B
U0yHy8Vh1X9ZfUhJljzOq+b90rCSROdQ5AjnKu+76YG3QsfOmAdUxJlVtgPCPx8xoZGROcl8r+s8
xirr0nFMlsTilXxSMOeDk2SbWJP5vN+3LC70Te+TSOnneoCZ2Sp8Ly0TjWsvabCX89JwFJ4FgXD6
/bm11K2AXxxuELBP220/ACSQL10xSgifP8jDkLqgu1Zm1fVwR0pRBgeSRHgvlowXzdzt9iZckR1P
hvDLdFByexfHeCGs4qEfUgwwyfCd3/pmswl5tQ3I4x/IYlMAyZhhrIcmNBMDDr/hepvwTIrWZhLL
70Vpy/yYTZ+GL49MAVCDq3Uwwk3IPjDId268O1g7enwxdtNh0A+MDL0hUUXy/d2Ekb2LvV28c3eh
KUP5YsQxFGBIB25I4/LzwQX7sTQMFzexFFT32P7T+hgD7KGYnfGa+y4vmA2wwWJtFwusB7lMmvTY
GO/HAA8CA4GdWHPDYGCoWfx1PoHjKExmNbrLzBDZyBfLo9UTbwPr56vGlIP7GNMpyZe7xVEeDGYf
hIo33oHkhnPmMvEPcRJsvs2S4+9CtNiw6mFoIRpKypCP4EQ9STx25YsX7C4PmRyWZLlffUm0irmT
ZKQY0QWxN5nFahX4ZyM5SngCWNJudU/UyY6oxmYK98hEK5q6H5WvVg0/W4CHeB6DgSiT/ZSzz4kG
QzBXJ3fFoCUgNlbBCrLEvJ+5ig1yUzeJUfyu90WmpIT2HQP86HJ1eC/xjA7FKfSzSQoYetX5zqcO
PzmMvTjcTH3ypLJtplRkw/PaPLiiPBuyDIWbDaS9YBMCgnRgN7YKeseHnFp+WG24AC/Jya6WniIr
5dLB5JNoW5wjWeYAncC8FpSrVEvC3q3pgxrnhhcIQ4BGxjrXdA2lhYVjUfSqiwshXZZPUp1cSjmd
csOE852YSZ91kgsrl1kWxJbus9otZOGZlfYAxo88Ls8uIFGzLKXuZ0oGFcgMEFKS3iTDvyZLDwvP
uMdqEo2iygVp6PZYIzMoOyQkhpSdbbArcr0/BqsovHKmzXBBWCCHPmWdkGVhsOCrZHRPQ/BcfcUk
j3GkqLL1ecSBIWxswmnHavWmkF5tf8Op55RamGXssVEbS4XmZvfWmeWZxcWiczLSXpPJpKkHKQyF
lsVH3ineI5sdAyu8Jh7xAvh0l3Hg7dsWfu+xR+dY7jGA2KjRH0n9+bxhfI0+hrQfBIHYJATfTGyf
Z7W9OTaxtIJVgFUKVgB8Ypvi0FitghhtBuYGO0JhKYwszNBmgzbfqI3uRxet7Y61mdZsZlYHuhzr
Fauoah0c0Aw9nngcNEPV8xh9Mu7iXQ3NNd2NV3yLhIS6Qc2VlYcQA7GD6Oh4L+wJQQim7+ABsK2Z
ly4yRNUjR+TWAII5A7ExmScBaniwNXilWNI7DbNaU4pooeWvJisObQ5hmfUsR0oOaj8aLitYn9eh
PFNarCbgIORvTToAQt2gzy8NelgaOsOEQjAtBCYyaRpCvvs2Va+Uh13Yt4LyDojvyNnKiQD31jfM
XQjrH/q7QeZa5LAS6O7DdukxGej2xEAUKg5wLon9G2QD+hE7CGaSxy9N+mIioCBqGQ/rYdHaEsIC
as721bpiAEKxAbJxwqHrwUclAkFQhz/Qp5d90Kon6ezC7wOnHCCURLRsaQC1AVkUuk1UfoK8Ymml
ds0UOyKbkDipMuPGkiDuEUqtOmqIMr++sIR+hBH2si8pwJ/P1oF7JI6wEDOgXHhivkUXAnSJ76RC
3xbjJZ8s9/LJhGp88OBlDmaVs8Ucmcnx/qgb9OriVEmpu8ynupFGyq7r19aolloFAC7oD67dj2uE
E1/qW2Ab9+xsIdm4UQ3Pj8euRunyymGHOdSjM9egSbM0ooZIyCd7XPlh3cAW/By42UzOMxZBIRQW
MyKWixxCn4IUhzlZWTLFkUdJ+7NC9MDZbGgnsXq1MiqMeC2HF06n4ZRZj23BOMkCxmqFJWIChKwG
a/R6WaaGZAs4E7JpfbnHjuKQ0eZThg7VZJtuz8elC8UjW8JgP012LnPdi2M3dqWpcOm8181ICXZM
GzEoOCDJPFhhDVYe09hZed5B9yi8Clbza09cn1Uyny/1+Rd9g8GbDOPjah7A3aBs1OLHJieYrAXU
NFGWaOLz6CLWJtvNgbpKYiyllFnWmb3WdBtlalHDpieQ4fHDKqePdrJ60g5BOT2ZPBbU4KWObxVB
h9YbTCLKD/CygokEjLi3k9XXuMM1ER+MmXfDmSzYcnzHJfwN+2G+jNxCPQ6Mr0/ZU8UEEXqRsEJq
kKfgE5sEkhIjjWkDpA8XbU6qxC1ryC5EjNHNdXAyv1xoymf1aKTqq2Ak8R4USnlbFVOMk3kSZSbR
ARxAoMKjA7LkU7dgloQK8mVyz986kqN8MR0NhScjhpTDV/S/B2wJ2J/6HvW9wiqNJ4wWig5MLdyP
b1PYYAVZk7eNNZm97YIcFUBcrMa/Q8054JZQCmA0mKREcY+/AeiKXdwMpcBNlo1y04rDdoT+vXfo
ADFPJ+mkZtFPS3iLS/M4oVemJftWq04OlJiM86POyVjIwK92nxjppP/dLDmt1Do9THrW4p2SYe7D
39dJe15gbZl/xM9J8sdLC71tjZTeHx4rP5hJWEJCrURjtToTGfcZRAqZaHD/BvR9gRF2J/1UMf6Y
Y2/8Mjwz5+zJfJMblC9+MuPpkLIDA4aYyn1mzAgMcdpIeBIEskEbkCWYydOsiF6/+Fm8pMUQUMEe
3ExmmGyVewWGTGzetcseK7N8i9DI5BvFd+ALZaUWTs8D6TL8CPyJJs4G7oPqLBYMB7EmFOmxqzYF
GNW7oacZ7wm9OoElLhUhSShxQop7CILh/I4HdrANRcHmSDgK4DEel+MRtp5QO8XjW3RxScQcrDl2
WkEZy1BiXjlC2SpH9YXP+MW1pU8ybu3efUZtOxsuzQSRmKQzL7zWQolzBOyNVnifdYafYbZuOPVe
nkrdRG2ljjtjXmoc+2BmIZqAsOeDEudbfgQg4LeEDRnzmskHdlVtu3gyiSe7XbgLyUWzYsKDcYUP
KUv63rwNJD6UVY2/efS3xWdZq2k6yeNyz38IY0m0GrJeU8LqCibBUltFMSzmrMPkB3lePGkJiMHY
qt/yqOqDLdmyPDf7wrKEgWkeh/JNcDOrFX/iynvknSBYxrv37Ik3S/FRGx1MMvK1ELVQOJcy0wpm
WiPMuW87CFsypMnbEX2Jk/OmIkMMEUocpIrICMFro0rN+RmnE6WD9JTldQlrScbs356wSaVVt9+m
yrpfC3GkCQhFYjXTV4SPyQWlRQq5nbfd8trenaLR+1iBDifHLGQ5iRtyY1IYk+5W9TlC3G8o1ay0
ZJGwpTs0XOVkRC0DF86EbVAx4uRbhTl6mwqRNJ8Kj656DGdMWHRc3C96lXUkC0UstOCbIG1jq7NK
MJTON1yQtvGKDv7Bf45oAIM3JRsQslG3CUOJNGXeYiVSK9pizuRMJXi5UZSo1WzXaRSjHxLNuPhL
VwL0jtkx1bGGlbms+V8PQ2RgIoTIWuq2LVzN+6pSykM7j/wd8wsuqaExnR604BRCO54yf8vEyWOa
HlTzoWEmHb0/Gm1H2GVmJZM1ZXmHXiq2Xqwfhordg+ZI7P6lZIe6IgwR1+gHAP6o3GKThCooNG8h
fIOUM1dkDSmNbLqv/F5yW6w3KL/+Ua4vVhoXb/hkUDwpbSmr7wF++IERYueEQH42OEdXJnzDFcPW
qrNvAj8J81VwzAfLC9IvNmCUlVo/ayimV9i9sloIUZbDqCxntzLld5MkiFF6kLhkJSkszr5ssCR0
AbHffVkqcTc5WNlbOWA5jmbvwnBQNF2FauO0GXMIcEwpepmyXLacbCUPNLwjeqkNwIqug4y7rXGP
Yqb9mi7/7nR5MKhTa3uPvhQjiRf74/wK7xeD7B+9o3fDnBF7TSXYkq2BxiaF/EhpPrl+GDAukJhk
gTRfEE7pZQIpFPIFBG6aMkyXdP8YCx+eLBQ+HJ2+iY0lIoaqi59bmtlIbLp8pWxiliuPEc8RIRcD
f4rfYh7xkPCOc2hl4lkCjbtyL76g3ARXFGf6Y1DkCqFTUEb5HHkF6VcG3lrTBcV7ErGKNydOnmCP
Em1WH07YmANtvNk54QrfabH7NH5RFxNTghLsJARAiYoFB5CNjvbVBwpxGA8/pcvaz2VGJhTfz8Tn
F/dWUAJcGLb26PeWLof1OxXAJ0B0Ar8KlJj1WIOEXiw0Zdl/8ZbFM37qYpM3OJ2HHs5muKFbSgAq
waXmjYR4bKcehYM45i+7/KNQuCcIhvjLcqg4niDPci5kEnLNqh9ZjfeMW6Ht7+GPC1Qqo5XKG9wJ
4aPzv+H/xu9xIGP4t/1mhLC7ZY7JLKEAy4VE02sFJagqF6NkwQN7GcvSWy3mw/V4jIsmJHeYytzj
GmzLNROGsgDytqy4Mp3Sajr1+5pD8BUkAIdOVOMQBMHhQGYdRy6syv2bUoFZgxj757PL07IN8bHl
xW9gJAGT5Fz+E9eTiy1nYlHZlbsxHA8Fwyf6D8HCQlDeM076AmdQkgL8YIe+IMbDtZy5hZxAwSdk
1Hyo2CirgSdhDZCPp3IvUBAIze+S/y77yZARI2snAwhyWJMaAxI3DKWTs5MqLRlVEj6fLNZO+zfY
BAC+ONRW81JaSPGKA89KhBxLPPvRa739UAYVSDBgAUDMJlw1DLxphqlsJzSQKLaS8C+MY1bl2GX8
FMyRtoxW3rOBRkU4+SXw/A245u43uT7QX0uuHSwIcYvR8eLyiA/10I+uZGO2qQXjw21g8n6lHC3+
zhhY4q3J6ZVLIgGljOwPNGdJk/9iRxQlq0gKXMv7VpcuDeTV8s205uas/uYjBDPeKY4eY4cfTUwG
6pdyOdGCw2g0jfdU9lOsD4CaCRWRVwkf/jOV/ZC1RYjghIJs278OripLlGw0FWI5kY3GOtx3WN3a
UeEWlYcv9hqL7qXeIRY7TtKKjyIfxNlomJyQBiNU4g3JZ4mjJ2Ua5GBGAlgpxpGamHv0Gyf2NZA/
kGkLRCO3YwiVnb63fGJtDcl92PYfEwY3tH4qvmmVEasjAlpQpwGphFRKXYkOelqE+9urj24udIL1
0elaSu/ma/T+pTmjS1cK+xuMby51wBbsIZeUV685QmhfmL7zlEHgpRPN0qImrhN7/eKsECZUURT5
DwMff0/sULPaA+QAxEsynWX/THFpSi1qOqB7rtnpKb17tfC/7ZrxJ1+0N+Zf52HfCFpONDp06OfG
6iQxBAWhFl/unPsv78NCJKVWKF4Rx/1d3ACRD331Hik8KHETJed2gfRhSryjWS+Pb+01nIsvztq+
dzf3vRL56sM9QO9okr511X2p5ke/z0F0LPFRUZYiLt1Tj4OaM7jHG60h5IVePdIXDnAZ6mQ1Npl0
4kTW9YmFK4Z4x1IHXxIvCBoayA6FORK7/TFIxMgp1M+L5nRydgRLQH3KgYH6/yv4byThfJD1OKIZ
IvkPie2e5sOU504JodlIPCWF45XV/WgAUXwZOxI+ij8jmwRN4igcTAkuRCjyaP1zHw62hE55fDEZ
JgyaI2ZajDUhCIHJGYFJ8aLafv7UC4D+RSPIVAJ52uUYUDFWCCg5Ur3xNKUOSWo4pFBOPGDxJWCT
BacVSifyEvqKVu6uPCWO0dOs43GKzwCZqkHzOQ9Wmfp37YnmBX427vaj/2a2Ypb7514WXPsk5LOg
iyvSxtuQL5R3f8wA+I1o40PcQfkrpLV6fFx8/Z6MQ6wHM0g2UufciJskTvqhrWidUAv2cy2QSHbq
u69Ngx3zi8L6y6wNBSuTif8FS4do7okXgZgO0aYUoO3DfSh+WGZnsfwGqGXRQxmDecwCM7g72PYR
HFA8wz8wINLKnRFxH6RfTIdKyRelpfjimpASiqZ52rxGD6rW6Qho0xLsMFRH2o3u9DB9DO3vvDqN
UGxnspoXP0Vq/bS6JMeJ2ieyxkdrIaASwnDbE7GMX3SoI/eJBgltnDThlB2lebxZUt9+MqmwuAFa
0KDzO2gNDg3rM3rOT7tOfNp90AZx0NThEnddskjIYuMG0o30iYKCXqclkX7t12daKF5iFhRAJ6ep
OLPpWGIhmgTDrLXFz5Vr/LLkSjX/6DzNkKW4u7peSE85kCHkytl3YODCuvZpeBZkgQwYmSQ/d5TK
8SrguG7q/dTIo6au2gI5o0UzVOk1K8EdJXL8Zr65VaA5PITMv2qiZgvFVdymC7HavaEif1hIwwRR
JLKRbkIVobpRncrc/q+kubQj0Kal8xiJ6iMS7rJWwkiFs8HAkgWSmxWTvnz77/V7nYJ9op6Hwsxg
SZW5L2r7WbiPpSuo4ufC6mZnJTISQfKDlRqk7CTw6SelkQAwLZjZTNKyGqAyPPdU0EnN4j9/XwId
2eQ3ttWqj1SzHdDVsKrkg35lM5wgcBeodDWsK2ienUHh/+LqiyMvGNF/zQlwjQQLgCaODF2Z4VpS
sPTQoatmHGFsYU/W54kyb867iqMhG4b8EooUVn14fvspJqCEMi5xc7ScEfk2oYLTDxJxKMaF3ibb
fKWrhMSpJ0+uh/gaBjgAV64KA8UEyrED3THYac8gO4chlIXxSLHASxcASMx2ZRo55D2VVoK6iYso
4Q/TCoWwapNJvddxp8giX5wwBPUktTVc4GkBrYCfcdijCJ+KcjOmWk3Px7KKS5WV1L4i68pN4sec
WhJRVpeKP5nyazxHAeC2e8CxN316GObdEGNrtat7GdPEMKyBVPYQAREUzWSMS6wM1T2CcAbzhYD5
V3pWNzXv2Tu4b24Sh1/njxGrKyOCBl9DxlQIik95m+JSlUOpPc05hkj8cxo7SW6oa0YOuRvJOzDA
SXrk4P10ul/LcK7WoiGVIRXyLkk6pPxw+pUBNF4Sd7ktYQE5Q18CEtTCkGAmTdaTOII8WxVxNH1x
CuXm4QLvobZEzgo3DhR3FXgTgREENiEdIiCxfA4cLlH0ZJO8PWrqFA3hKooHWcE3CI6ILynXHwoX
Hwyssv33nEwhSarQfYE5SdG/sRHAG8Q/B6yXEEQ2iW9Sk4mMB/qbn9LjQCa5ICH/BWZcVgLfEyRC
tib4A52P5Axz9p5xi3MpyE0bkANdCZOSuCrGlSkhS6+ssD8kUdBD8T1PZttt+/KbEZbIsgHlDn/0
cQR8I3DhRRQuCoQrDunBPC6Q8CEKl2X1PBD05h8KKe+9M1glyGA8tzGVAnYKV2C1YkKwawI0iZ9w
oD+fcQoh8zqkPyv7Ilf4h0J1sCCPuOkWR/01kBMgg+bMActBy8sFqpJHVFL1HW707BzI/+9DNAkq
69UYXFAngMs3gqfGCpwk8OFhIfTn5NdwS+hI7x1ctA97YmGLiBTuqgKbuEDYras9acsUlv8RkpIs
3EzJ6EtAEHveKphbgo9gaxqeyswGVGfBwUC3jbopH0unFP6S26faWIsw+VQc4SfQqJECTqigdj6V
jF+dR4GgQCEA5inqvNFphLJ8fCYVwOQEjOChhEiRXiReRj6FJ2rhNpTMRfl2Qfqp6e8J7r8fCbzW
AoCSy77Um3xQy7hE4pacx5RiVc/IPRRQjJlkAj7mhS/9kIZAPgygDvVdisXc2u5LPU2Nk0RVDSls
xIyQJ2GSVyCHdLr5gPoJDNJyBPvJgbrvpmyK2TX+87k2H9nymj9QCmi+EQZro5Xj3DVqvO46rF8c
Pw8lFOSnL0YjT+4IWUPLPvlnRKSsAsplSXcr49422l1U+3QUsWEcn6mHpGuwQXVe60jRVvhGax8s
oeU3xvBIP7svKDAwacdtESDuTn8pMPU5UK7hozMhbH6+aeNmQDDef71vL6OB023yhdxDbULTfd+M
zw552tpp+O0/U1vFezmNrwoqOSkLUb+FytLoaew1Ex1rOiVmFNkVzrVtf1Onhd1l3bzX9BJJ0iZe
S486NSro38Tp7eH+9Nc9z9jT8umnj0mnWBwzKJBUnHRGCoXtNCxrTtqN1UWdL2+L4v13Tsm6NVlY
EQ+Gh5l8iz1C16v6nXovPBqNj/p20Kld4vRQmPSkWZXemX+GX3qHW9+UrnMaqguH9WlddGnKbbBj
3Zxqg/3oVQTqmVBs34qvECGh/5CpFcVzkh0Nf09LtavVyEhxwmfWD2st6lILE14pI4Emrtm50str
/qOAfx3Rgg94YTlfzrtoOq+LpFjnSbpV5l2W6QqNFoMlXVrEA0C4h+YzLYuR5TxwemqDzrA2UIda
SJJ3qA1e3tcpvGZVK5fSWUeixYzlupEc7HRxsEuIZMvesqdW2y/03AuUYUn0IJkZaX70sJtEbukg
HewHak/Sk/Ke0i99iTe//tenqnbQ8BlBR6/lPh2016mipJ+xLSAZtHScitQjNeWr1JlUOhU1vI9a
cB4gw+Rnw1okWzZ8DC62FO8fkcN/9VRI1PQXoN060lCSNpaqd2q07JeZul37DHfmY0mE/jZ4nlIJ
NVBR9kDrhkYWl0HuIFdVmQuWSEu6/VxobHPi+Yd/oOnFQVwt+kJMuvPu/JEoEezQUT14eh3qC+Dj
hN9kHz62d7bv+rrNwDm2Wqp/DiMh/VOLGX1VG9Fyv5G0/U/QapraH6pdsyPNw452t0mOmu7vTpPi
0pK4Hx4ArFpcfMLp4btjUP+57F0RbIcKR656fiR+19Ci02/rWrS/RAy7ZYNi503a8C9XM1PnDcVR
sIGaua1Tdv2ivTgFR4RS50WxPlElYJRLv9Nr7QoaaJdm2jSz6SXXv8hqEMUWpooeeJfFImGOnmlF
q7eBJHf4v5HWp7hN62sbBXEWqzWGzXwad2FPCkS+ejVdBc1BhGBdHKeopDVTF0y9cbUuyZJqF3iM
hY64FkvUxStocW0dvrT2QyOeROClEV77b9h6SGVc7D08PsW5nHv13veDzPlqq5rbCIfMjiRFKfS6
PmscBYQjMkMSkX7J29V7UMQZwxlNvjGuPofDn3TWrM+3SHMlt+R4oGlUK0WFa7mhTeP2tq7X2KXM
vvh38zJlLcF3oa88zeTQIspfJrqGe7MxSPEPbr3jbJmobsdd+nk32M/wPBuUKenH0qb/0T6HIAEq
2dELGjFcsROExhk6zZTANCZqPd4/rdZUdWGq1Lxvauc0RmsMHu0J62yXIKLffJvtuL7Ib/aHcrE1
pOv7rwMv0yizad++jEicF0rSWfpKVchwXCNzfqMYmBoBpNZ6WXNFUcmgQCvWbjWsTo2EGWHj3RFd
hObujULe8IpmE8AehRHK9hJfauY9vIwoEVgOmgO41PTSQYjcoU7G01gGuyfXvR4Bqz5SYFpc4Xjd
CPu6+z86GyIqp02f9TXtel1pFy/yIEsUh+e37bXwv2jZZC6yQK+Wf/IgWR7Nc3weXkHwSAR1R4B4
pxGVVDQaPbn5AgWkxhufR/o8QEm5tOMulSAKvDQNyQB6Ejb9cz0654lSXoZI2qFdAuvc3SGSatT7
V5quHcftCfKwD3BeivI06PvlsE6x2cVQ62sVlXQTJUEFfhFg5UHnj1a+2ONof1uJSsG4qjhL6h7n
N5z9ejE6lxebZe/ionF7FnHaZoR+xmFdb7oUDJ1mx9eDMU4BSAlhnIGHCDqt5tDMofaqkBn4rKnu
pa5fgblbyVvF79BM5u9tffrSl2FLrFNSFUyRWquLCGOLdDB+FKJZZrOOS/QwmMG39/STeuqINul6
qRoY6NE3Wc5T1o51a00p0WJpU9f+BLA1Ops9qaBtd4nYH2H+tWkX+CLkbwFUYa1PmvOXn5PLp34k
2W9r0+UGD/NKAVJJqwmzqBkq3Tnfbp1m5GjzTynX8Sgl/6LNoqy+48ZYoyJIaQuHOD/ZyAofqJk+
m8+PhRVrJE1AmhNRsnu0NL/Jup/cO0YdrKw0rkf/g9wAzoPbPNKfk6JtAXRySsHQwqBg3Ww3QDoo
FcnH2t/yo99GdJJAvBoRTlQRdq9EGbYdjS8iZI7S0cdE/VSUFFSMT0C7c6eMUuc5gdQxSlG0sp7B
aUS2xGrShEWjJxY8oKjjNYaoO7qNSO1n9gmx3343eeHzbD+rdnIZ1geH+JWkk+Wo7SNKazRHnflr
fRleF+2kxEIl+1sfp2i4p4TqMCJwvY26kAtIpQjVKaWKZqDdAULslp9K7f1tXS7pwEzHDWNZ08FO
uAZcNkUxeZAF+0bfCfz3yTdRkGYYH1+D5tXOmaztRd4wADWvjvYcKZfo+vGiPaBZeygZqxrAJBDO
fT9v37xL7pwzr0HV2Mvm5PLHvW22uOjo9dbNx5baVzqDT57ICHXMR/QMurirUQOxMYrGgOwO+gso
mExMZt42l5uej17AAFc9/1sO0ulxRdHL4ri4UaZZR1ObUyVryLpNxZG0cKmRIDQPF/s7VlhCVCC8
20ZZnc4GNW/5GNtwmeO0tFGIojYd1YIOSkz0iVH1gq7xrLOzs4eUEbW/Lf8xuIbffro6TpGIPMTn
cnx+IoNh8qWHnIYxnAuWvMLN1+vUy9ApuevF+jppnwmYWmSNOMebFiC7AgukvfQP2lw1S7cVgTri
aXxQPzXuNLn6w8ppH7vJqG3bxSwb1MYYcpS3mjrSBGslOIiMGkVV19Ogo/ldLYvvNQ9MEHcfe1u0
ps3mpFYfaMxSj1KfE8Ef2n0k1/toqQEgWNfph1r8ttlJpbzyuab866IZFJSP2m+ouMuFEijRMqj7
3RECcuvLgBdeh/eYYlMrG2gUGt5A4ADgobF8/S5FYG2bWsYUT6TZHih3YM8GBejUdR+CFlq8bWNP
2XVC12pK4j8RS0Qn4JtSGOtJg/xG/EYeqk71pDQm7TL626PUzFO3TkOIp13QlB619Nlzh5W8rlEt
G1w8MKzBeS3qhpT2PusG9dgtn6xUDsfU115oMPj521+SfP26NNB+fowCK3kwPtRkVX3C2uN3iJT4
oZfuEUI2VHA6/nMZXaFuDGsAMaySDA44UH0lbP0dlhEt2TsBZMo97Tmo4iTlx/yhfcS4nDdGOa51
RB+TGmSyMxl9eGcUb3PCyByOLsrHoPuYmw2U4AkblwWON9IVDakMB3oo4l1RzaY6luRea0gn++O6
ID+LVBu9ZiDAkllbGin8FszrQYpMEQPcfN9SLYuQMxEAbo62oeCwE6UPIyV1WJcCaMICTinXjnfs
nrBvsU2EpkJUQyurTZGk1rVO22eizRlSdN5WEVMw+FNwOuSHB3WKaGksmdLawaF5Qof5xboNALGg
4GmSPmNFcbPXUIPTcHTe/jV3XvRiV6SFSOtgUqDKfqYMQArxqFKlkszvAGZkaYzCIY1FKGNj0cu1
nN7Kfd5zQMwMd/rVK679NsmOYtRErZd3Pcjn9TiI78Hq1mHJv8ltFmat//lAaf7UEQKGskevlzu4
3NKlAQxdYMZcCV73baE8q9dQkUa0/hw9OwA7paUhNAKlt9M/wBYmoXJGsOZMCKci6khB2/uGKiLn
8AhT9eBlZakXr/gUYycuQ2wtnpT3HGAViAXon+t/ewqqRG00Vuh55S3pJPgTnBItN2kCV9odEu94
+Xj7L7uAOCrKbzdqtagOxv+XdKCkz3830TuSrW6tqZ4kV9UB92yZ5yrhQGFsjGMc3icSpaQgJEfj
u7fP25RFcnsAOeInvk4O8WnYhh5R5QtJCV4A9VjorIZJUzE0sVDUpzlhx5Hb/+6/laSWMKRgs9Ad
CxFlj6QHkdB9AJds8E1eyZHeUnJN21IrqD08peN/1bdR3uYZpaG1dW1Wa5DRe9hEu5cnETq6gfA7
uu1BjvZte5iVYrx7d5LTZzttLO6fpvE5o+x6OnldIsgbBuNzGZ+6MH67k9OrZSqL42kPvxEG0dnv
lNHtAYZyUaGQ1gn2ydFd7cax4+Yv1q4abAEUOPJbv1172RdV6z82t+9t25EsSc16MoLeb7LGCkQ9
FkORg+l+zee8vvmSmVKM6zgLO4vzDiYu+axypQ7T3i04+N0pgTFyB0DsrekX0loTvfM9wotDlF/D
8/zd6rd3WX3Y/IParZbxvrAo1LlvbpR7Uit6OSruI4s0Go596EWzLg9IruCOIlLxPcZoLJUAXbgJ
9JV6AHH8HVNfa1BpXe8d4LodqZQuQipvlVO/RauML1DZcUPHjRsCkuicui9WPERGYSzxpfSi1tVA
abtLOlQfR21gkrqbAkV+vLxtpvi5gOqseJS8p8Y9jmvIirbW2R3UZolc5Nd5QXe7E06ZD5jPqn4A
gSRqgvDIGWiZGXpnwLulqXAKCNSm+xEStPsNMsMo9XrL4efv2KcM3WklNMR4DZHq2qED5J4nxfqB
j4lN9T+cNaDyTgMxXbxO40vxyx/JGE5BK2yFjXAZw4hhmXdvd/s/rWbnfSwe52J8rvW6mnEiBH1a
xwONs8ybaqfv3hEtFrofNIwcfuTSOCLHjS+EtUqRClheVzUMNTaZykoS4sGDkvLJid6X2E34BOQE
CvNGZxkqQtY1SBy4ggMERihSb0fnAVHynZgWtW/0cnB+STEchoiXPLaPLR742cnio/V28CVPMT5X
TAU9R0sztXPI5MFlK4bDo/+IWEa8fEyC3NbAbWmuTFoRaXcMyMOpT1FzWu5yBJhZEWYapa3ze1SS
nYw+U+lmqho8MXhPM1C/6YXHpxrL01M/W8jShfWp6i3Dh9WxkOgeHL1sj59KX/q7UYtFZKCF756b
ncxoik4M+jP+a1OgXpBcYtaNpJacmVPmHZqrhMnq9IV8ETBK12xenEbLoMIY+W+FVgTjS4zUFHKa
zY+u0MRg+N5qyW1D//V60W+BI+d2jh7TyaD90R2veXG5CCz3Gr4QRFS3+GeY0Pe2jVYGLVGvwWMq
2nz0VHvvCvJAZMyjfYAD7+6DR4Sg0XdMBwyCOL2NmUSnBkPuE4SkK0LYhl30hPhxw6/twgqBamBV
NSmPKawnQOfMpp6V5n2l+0JEjHUNiaUkSITJVvi1CCm7bS2VcbFf8FtlneEyJ6lqfRNAjJbb/T/O
zmzJUSxL169SVteFHeah7fS5EKPmWXL5DebyARASIEBMT38+orqtszLLMs26IiMqwidJiL33Wv/6
B8xCkfwzDUrBemhH3Gikit/RflZ+5lXYuvxyJpDO7L3hRVgJOwu7tWGe+0/ug+cx3ncgY+GluBrg
Qt25xK1hbS4qQNsn4GfsWC7G0DhGfHOfAs1F79q1WgogkP1H61vzgp2ej+1uZyA7SEWWXyJJpsxb
KUx6bxgehjPrHM1AVA/gFGD8Ko3NeNvVB2m0hXqtsMslmpy+0CmFWQiFTYXXlJH5Mmpc8p4F4paM
YvWJ8ZauEBav4apIa3YlYKg9B3bzCXLyOuk/GEkoyEmX4uwx50M8Ee4lA9ZX6DaRK4dujZ0JnBLQ
HJzq3p/YHpTeQLQpQ7lsYnwZdN1fNGAct4xGStRk4zFoNfZLIN7PNZv3rPMUajcwagwaEIR9pj/l
G4Yv8jDRgKS/osIl7K3h5xw4tPFD4KQ3Rbsw3GqMKAuy3MvyBVXxPXUUZlKn2nZvQfOuYjfA9AEv
3tRGUd7jAFc5hKPr+Do1o4VMvC2+Ry+Q7/DcH9JL8sn+SMmjX2neb99FN5uPdP/QZQe9xEdi0jIc
HVRCsRCReA/Tu9/oW2YKaeaj14zE4AsAnmA160AWjq75TxJSiM9ePtfqzat3xa51hO2oWgGJHIKh
Hz3zKli3OWp64mrs/jX+1zC2qFzcx8qn3WPXgU/jyzffELco0C4BjeDksnO9KT/V4UV/QD47wLqF
k4OEf+NIN+0XkGpXydd9h8EZ9g3ELNAg0ETcV9UC8x+cbBLKHEgocBXgFcQuOzpbe6Z7Fpr4wcsH
rzHmIk8HCGPCtWsbMI7R/qGqXeOj+3ioNjHb8oLeoSf1Gq5nYz+oDh8zTfZFfl4zwVNFtXvN7RfS
qaYMga+iOGLk862ZGGSVZxZLs5zewlVNsBP6DSop3h6miuQWvGbSw6UcqxYidKTYLYhIiHwDDqJK
YJCHByFnxgN4Vz4Zhn3PVv/QXq881ZWuPtzPBjz2qwE9H4oNC+3TYigML2dezJk1wDbmYsjaBudK
9KDUaIG1S1O3FCcFKoNzvG+u7AqvJjAMwIUydIa5gHnoNl4zCs5T/Eg4c/GkojDyn78YJTegU46J
cTw2AWzlT+mKiyZtwoxhMv8cf0eTnf/t+5+bM7TlFdOm6vPpfNbIM7CmhMAzCm2ZgENkHvkDI4WI
fs2BGnRhPMcwaRyVMR3ma7vRhJ+b2TdWNJZYSrOhgLX7oDBOvhz5gzQ1U0T4HQ867oYjwyUcNQge
pivjVDzlkyOzaqT+jfLrxzc+NPtxkMy/bZIIjxRUxH6+Y24L2+q/ikmQt5XKPOxorQYsumpAkMwB
tuEMzLf13gL0XLS7Eamodo+gO2SXF+6E7OGcamws4ikKCtXm3+ZPf2pP1qf2lq+K+7EUjviHfbXt
x5i/QKyFGNBrS9MXY8ODdVtglyOsbxukHvv4DessRXMHecLRxhdUHyrVx8/zQ8WnTwy0fFIcOFGZ
ZrvCy5YZVIGjncpD+NNMwZbInF1UvDUzTnj4WAoytavyjhUTVhMnEhfex6nDY/GgoWfEjhFOBVnX
2FpLaWt9tFwJZaJCi+/xemWqNPrFKfH4z6hxK0gMS2n1OAKNhJr9BMgv3IfqSC8PmkraTMNDshz8
x1Tw8ZRbhF/dNV4nu5C429C5rxI/Y2TCxAlE1Ak95B/BPfY4ETT8QGSL6Nh2kZpnScYnOxx8HBsn
4amtJqXEIAgjMqUB1qRl4PPrhH0wYVV6D3h7tKOAgQne9E76cjQApXfuzBebluRFsheTxudL0nWE
vIbFHcMKhdzVB3QgiBaJ0+e+PNgU9DAFLJ/U2GrbMA04MM2SnvQlJjAIVpsrUhtxvCc0loFyjJOY
A/gfFiCXRGoPRFCMaD2VmWY5dSBh+r5QuZI3yi4QYJVCS1zeW7/ba4thkW2ozjjrSDbh5SGT+eJf
4g+OOXXt3r6SeQXhK7GJ3VF/8EA6JVjFPbYk5YxFUwgrK3i+9yti8PB3tfwXpSvWLVQK+fgXkKSB
MGo2AObQtB44dgEnsz65K1FmVi5HZYOHlwJ+inX7lb47gZTFsignGgh76SnwjIEUqAZxCYYz/Ctx
VZIm8lYaEcax24+u5lHdMpLouBP3JbgHEorZE8/b5AdTfoD3AcM/Pn2RidjLYQTctibgOVKvT5xh
+KkdezWlFSPqAahK1XHhxoreCicYfFLbvWE59PW0bNBoqwhoWWOGpOHEEJ2S2GKDBQt0Jn6Pg/ry
cr/geVXb7TC5chqQsRhNjHCiLXDUta/Udtltx6qZdgsW+xw3U+st2ZFL8hSDXPZzyBWjwTgVqbZ4
4EnBqOoGAX4TYtn6/XBxKD8VHA6w4RDqHhPRplBtDrcvSrrQH3bZzW5+Uvxia5tduWH2w8CGjcyc
jFPV5mp+vRgBvv1zaT3u9vNz2L3eEhRYx7aYyPsBhkzQeoOfyxCSwYqc8UuzhfAReji9jvtblngJ
szteM5hnNcJBw2ocGhuTe2hfU7s7c+trLiMVwltU+gp7U5zLqzp7ndoPJr7DLpFYcTlkQDZywc7j
Gc9r7CzCDe0vjjXrtHWZ9o6etGPgJyMIwTWMqblNK0+C9Bo5ZHr7/VYTfN59vDguBHS4gDERAYnc
+iNIAiwFiOGL7UlU18pFegXD/nl7S8ZyvlrCKSrFqyCxJz3aLdFxQX0jtygA9GaxmrTisZxOqKmb
dC1+P4JH6jQ1TcQVH8mEHQhmR3qplymIEkoXghkZiRDtMC9RII68kNrvTDfLbYywpHodEfVBzhGx
R9IbuJH3PNPWg8dkQOOOshFHQ4GajJ8XhH91a4JJsiIankYExnhflFbwqDbZZSDSvad1o/Bis/vk
nhYxeiQNkXqBxcrqTlYSYA2GWghC5o0HYr4GWMk0G/xMLbESJiFuwkAkOz4zwuSmJYdzAfBi1xeg
OqwqbzfncZYuQEFYKFXAkQ8YZ5jN8iIf26IltKSYHbOP4qPEPT0JWCPJD54c/NQKoEK3SQrt50mM
a627vxc8CdpsdDoFRhZIYniKGf5uwF3t+rFhNiKSE1AnB5JYGDgCKxbvA9kw1Mq2hWZRmbgGgyXE
y8TXCBcDGt9G2ke8pNlRus+f4M1M1kyHtfawC+DP9O2ROHe6Zkbbk7yZ6Q3xPfAxMCBbsD4xMzsh
IXJG2+7krTpQND082m4KOMh5pBtlcdBansHW66gL6airNl9CDBo1YGHnL1ddhGcJfKeiaoWRUq1J
fiQ9lOy//JyittBnp3F3o8iDNzTl/zkZWf0vFEDqLMrdepppLjtisrMYXGDiqXnmh9K8ZRDgXrPW
hTLRbHoqHgI/MWeTT+KdJPJuD9nixvBxVzJp9ZRFsRGxAftJZH8olyLbNsUKPWmCfYO+e82iQMdt
yWZ3fDF+wPUNisZP8TYqrkeNRIJ/hRwkaxBN3g/8kZIr6TPdojrjfDUFMOZOAFcmsW1Dmc6stLO1
j+G4x62P9/XygZP1QoaLuH2um129emyqqXSCJrN4HaSlOS9mzZG3iy7k9k1w+jRcPk/xV75SSCkc
c02mz8pjp67hAPWkQXqEjAgSFkz4LaU9Tjw1diwW3jsBt3cxdiWIi6tTdcJOL4NpuXue8nvAyAnk
HovvjgoMl0XnPnidgyW8atqRSDC3U+7pEyeRhuIicUnZjruJcQDiPekPv90aZG4Ob6O5GTeRBKAF
Z5WJq2ckCwY38vJxTjJMm79S8Wpgoz8pu1lSuJbgP+uJEq3F0EdDdWNGjf3C4omd56pejkY2GUEE
8KGhwlATIjgkl5nr6yTrfA2hjnvmQBAjJHbmDeUB+Ep/M9JZiWst4YLIKCBZYBWJ05X5aSzH7CNw
KbsSpiaTomn12W6kHXQY1vg0mmrb20mjozF9QfVeKhxyfQF/5wbbHJC7/tDfJJAD0lmDmleE3M7r
TV9imyA6p2KHIh3FmqZelS2ryi/vvug0K2HWrHTvCZfSptLaAOASPdHbFYUXFPyE0jfxbyOzRPPZ
GrszKMNC23XbykuQGDZuiagZ/pL3oiU2A5VQQRhSsrcS/DYcXcTiXbqxiLVcI/ogKrACQlsKl3g7
WptyfLu0Wf2hWGVgJAxBRHLZ9sNHscLc8sOcrC541eAYU05cqFQ2NgmrCw41I6EFe5K91U8+mfm+
+MxrNHCAPEaTLk8u2NTwjSPValQ8YuUQ2SrlHoAhjC3wcPwRqoM1WxkzjB8k21280JFh5ze5AI0x
XuHyMzybwmFWPx+HZ7XFoQ2ylh2unmeLOppzimEpp/PTD7IxOUaKZ3g3zNQ5KRr7wr+78qTeMdHH
lUKdPzhQ1yQLsQkzAiJtKKYrRtrCzWKQ5+zEnc2Nw2ZKEpHBVJo+XRzd/HpOFboFohPZas93PxC3
VlBhgyJ9v/Yd5Jm37t344OpxFqwz0U43qpdPGTxMw/XgKjP8V4efTuJYx3v9JXjggHrk1DOpcVRH
HDbcgWzqH9Ac7jRzu34xfltbOmfu7udC2LYLOoDTEy7+pnVIGUw2yUYAQEyn+eI5FbmIL8oVtgb9
EwM5uN/Wu/FuLIWjuu9xxkb7R90RUR6HdvYcJ8xgMiCEBSJvRiEgQ0dgIWFHLVtp9qPze94wsIuR
gF7qWyi/wgc5vg1EVNyEWju9OSG1N9wU7uTQFr90p6TywfEBF74HCgUBS4whMJYGZMplFsAd5jmx
0u7z7KfvvPgErby+TRvT1kngW+FN3scfnEIcGcZp4BRPvSfkbE6NeQ30T+xsIJ7v37xddMkIH3zs
sJyb7JFMKN/W+I5TuD557DCQbi77agWp4Esv99bm9l4um28KUr9fPHiPHW6XCN4zTOrCIZXq5VCp
kI51EYP2fGc/H21ZCa99kS4k4IKHr1XrvOUfFM3GOMB4IVXW55hcG2tQOqD6qvDxAu4tMlG9bXVV
gEqYZgkTtnIUhft8Lixe5wIj+mCmB8KFGwj0hxuLZzxgc5kMzvOM4+VaA+vx2bqxVyu/0718Fa83
sqwmMo36ke8vv7lpSx/fkW2D0oXw5Xm6VldwzwUbqQrDKhxvNcjh33rDJFKGfYHydn0fg6Rm3QnU
mog5DvSShQZj4kiRwrOoYSo4pAu9U8IIn/dLuc533VuCfS+X+pP573vxhjAhOUewwYBW3qzP24Gp
KvIS0wacLPH6nhUvG1Nto3zT9mis8qVyaGdv3bprIZ8UzokTTtswZC33Nwzeg7h1ex16KlAUPrXp
Jt9rNvlSncauz2GCwxh0r9bud1WgjNHBxTGB+409/LS7KGTw4K3skvQqLxuePsPDhboiJo3Ae30M
hBo26kraNBe6tQmUD5sGI4X5bK0Y01rJQt6W/fjXNl8hF0V56uKEiJTq7bErL4krneEB6Jes8dpm
qaur9J0QIKMAN7BAJ5lA0e+NdJOAvrU765yynEi7PEKv4ox8MgoyRmcIbTSOIYYb00exkLS1cVvn
5ETTiOdLWAG6uo/rfSPYhOyAsDqV4gn43s0wcXQpNtrd0PjSgR6ECRJIgnwPdCCs4DXYS9UGfa4H
L940vbdMRrtQ9UNEgqZYPi0s3DuSYCnHpvcN6IJ+m5o9PNDog2vO9O+TkzvB6LSi5kHbmX6U5bSi
pGUsk3o4N9Z+w4bGENQzFDcHjRL9ngO7dx2DJ1/ivwUmDRUIDi3KGl/ac0twjEt78x1bkssNOujH
a0bjGJ34agbHDKlpK8+Mggmsy2k3xrqb9pJ9mnern1PgEOy8hbkvztM98XmPtRpoRxmo61fYeW0L
fkqFKSnb/u2+069jkuK58wVf/2Su0nG9oFBpczGccZTDDADZYI8FTatPz40Gr4vteVlCK3zOYb0b
jJBMWgInc6XZsLuR7GW6AvkkTxIGWUFKOikYQ9mFqyLsoH7Qz+le27RzeE5nbUqcxusCg2hEjKS5
OmU9uubn83BjZARjUTFtY1iDO4b4fzsFGBMvqLsHjw3doLjOKXUgNOcbMp7NdFG8doicniBmCVqN
BP7Xy7udZcUxQMth6ZGPgnDDw5N1E+nTnNKEPeAoRN9a7vXqFC9ThxlyfpVjcsYdffS1gRPBc4b9
BImx5MXPVQNHT6X2TZ0GjTVDBpF4uv9aM0gdV9mm7yf5SEeY/9p6mg7A01Zl985tQpN6LpEc7mKu
CDv94HFIgc62b8oKOUQ+uaDGsh5un18w64ZDnS4iJl3UShvp8po4o49rauIVq3wbp2ZX3qc0A006
jWEEgnBOdGHWQ7u7g/ZM6hnqJHlf/1SEsoPADrYLPtzNqovEqBiMPOAPQgqwoqknnypn5ihnH737
aBgRxIz0DHNazvkqdZrAdq3hIxiT0U+lhvMKQRGu7A1ziKfzABeRFw+Fk5ytZcXQe/ukVAknz4Zr
bt8h70noDK0tGilhiYAMs23a7Aeiy32FX38HtnkgcoAqgeHb2nitNDbop6sF3X7dHJpDtmBtsc46
ySHDFE99HLV1w4YEp2YzK/GjwUk5Gq6DuW6t8+Mn+QFCSJ9ecSlGkQ2shNnA6xWdHO/+BGKa/RxF
p/cD5OuJFTvMlATQ7VWF5e01XJiHgrOOPFdjzEKF/WZgSQn6ZKSTxY0A89BVOIMNW7DcCLs3d0hB
U5LvyoN4+lo9sIxmRP2uVfbYe+NG0k2eqHeYWlwBW59QcFBFupDfZMMFz1rFEDPiQ4tqzjdQ/UGA
0wOTbUODfAO7El5Y00+QeSl2gi/Eh8HJ84R0DyKuQRr6eU5fB8aZlOce/tWdAySFfIZ6G87Oijsj
pefjLgGVn1ITNB8i+obGRyuzZw1i9kUR9pobUwuraPiDbAZYvmd2XXgKoeczxhzbbT8J0MUgbj4e
/+nZQeGDZxgl6Qc7Hc0oVGxrxt8je/yNPSH/rY7wsGH1M4HkVzX9EPHD4HvAruvTqEEb7TvG39yg
xemMPA07yoRaDM34+ZeOy3r9kMkCPj4KuacQGiSC066YLSWj9AhWNg5R0WT09fn+jpbf3xYf+eaD
81HV1E12Iz79WP7CzQ/J7JC4sMrsw39B7GiCoWw6eB80zthELlPcDb++MnuLQmffz7FnxKaxWL7O
t2M7345+jKg0gq8v/AQ5gKl3+TV61QHxe6L9/jZqhFEJ/3LIuSaTNd0wH8k8ba4QHbl9/eI4c1LV
T1enpCBYCo4DtIQLKTSVsshRrKEr7UhvxthfgVDwnBTDAr/ybvrcAaLdqyBJpze6/9YJl4RAfNzJ
fodBXzjRN+1QHjsiwIU8rLqfcA2JMuigDB+qwY7o3USOmAM8az33KEzJHBwg9BG/s0rRFk9w6q6H
d8UwXH6KvkYeyezaG1iFX5gZOJgbF7FbRk7vE9rmCHi+ebDDdipL9EVo1/xxSs5ALsQDpJPkZG6H
t2guCm6zYfbRGugtZg/JK02P/QKCt6HPOLxwN2tdNZqxMOAEArcRsXRjy8UokQxf3I4pB/AA+CJR
G4pVOC6SQOnRd3jsMnATyqOi7uELUc/FM/4wsfKA20aSEayjgTQKJ0fMe2pWnN7H25E6l5BR+F4M
EFOREK6q3tyIhQ4DQZyLIH12da3W8a64Ta0ezJ8CcNJZnk5QUwuMusgFelurdRWoEjpSMiaFxTuq
GmiUn6mvd9sORQJ+UPAFI0e99LhQwG0FGVppKKeVOUdAqJEej+nXL72C8yRo4cyhgniRpGWi3hGt
cnRfn+fuwpCyh9Q1uhGMXJ92Bt67xsyXgmL8NQrRqhmEXVhgcxOuOl/I6Y8vHzrfzShKqwKHwtDW
Vx3EYJviGJrv6E/x9ja6LoxsIewqc3vKuhpnS6P8bzRKgPLgHBgIAYX+Mn5i9DTio/9UPI/ToAen
wyi5Dw9A5fwNzgfUtglg2HxkpZPwMKxu58TGBnY0gpXhqn9uvr930WQU0b9bTN5Hg8zRFIAZIe7K
o8njqFK7Tf/bDW8MCB+f7Ehu0rcdtKc7EW/jSqsZWCwZLzBVJnLbbufyPNtG0Paoep/uzVqQD4t3
HiYNR+JkWbHZcTQ0Gs0b0OpgkFudR0823ukAJGkCNxoG4JfhfHGp3IEDVl4p08IZr9WcStcAD/la
jfuUhLprVFdfUv2TwapcYXw/NmUjoRpNDm3YCaX8lAn+PJuLX/G1ZlbMUgS/5IrOQ+/5WYHYrbWl
5DNr9cM5UMG6RUjXrfJLcsney121gaj9Jh2772wmX/tr/d3ipVTK7GkWhFgDhw7GemyMpftYhMGw
Er7/UZaGolsF5Jb7y5Ppf45A1Jw1UHGH8/OduAQ072PkxuNtQZDV3ZziAM08LejOrEQFaQwFAkc6
WdGA2y5UdJlDR3JuiwjJPdOk4L4gqiuBNqnto36iEFzsGtAyplZJy++V1qzF8uXT/On2EM0gu+RQ
4Mi/PZTDTm0gwdw49Tjz0GPNmEqcsmmPX2KLQeuRuMQtRzpQOIqMkbwR42mwARb0wR8I0S3iYHuH
OPF1s+XdaLbCad+K2/qSQTtAncJkF0MNhpCkDszG2ctMQPcK8QEXJZxJCNt4r7ac6ibEmezAlhUJ
5AMmK2Z6CuJFEyaTDS9/NBYZ2bzAcv1O+6KCplEtMAZiSkgY+5MZ1IcgM3mYSXjjITMIxBV6BAzV
IXYy80BL/sk1IMosYc0Mk6yx2487CDQzZZn4XihCuFijkmmj75tgk/tVOyAGXJRmuFIH6Ry1I1+e
MouNe9ejbXs6JRR0rj45oVd8ICVbZu+JgjR1qvFOn4BoI1377o/xGwVT1U4A7UC3Xm/ZT/xDuWLR
JPQTEVuhO175CyTqVUT0i/ugHR5IY2PlUhHq1dTyyXA+6HvhJKwfJ0irDbrPyqniJTlwC8YKYKg7
bXGHiTerCwc2TugwZ2hbCAe2iih6pExDMBeo9N3buiQWCz6nLV0Zeq8bBLFxkCIFV/YqTM2gNDl+
u6ClGHHDE4OkPaG6jFQSQrbig37E4b7fplcqbuVLfIdvPIEDcj+GK6mdwOtg16e1SdYADEd6nXhM
j+6w5hdVX8AvqFxE2JPKog9SDVsJGDWDp4FClIdDWE0FvGl3cP4IkFsZZH723JM8oDrRztAezQ3k
rfRbYI+g9CUHRoefEzMV5XDZF2vlzJ1EL0j9yDRYhARzQivI2RyhYrgytzQ33P3VsV1mh+dJ2D9X
vBhuKW5R5ZMbe2z6k9P9jY4fRrY3EI8XzkrKq/xSAqUfGMZvb/OESDDaETCN4hiu6295PA6EC0ga
mAxhZ8178Y6+ZC2j8mPWBHYN6x9g/QIdOoZ1tGHcwfwjpx+j+WMA8FoT5eOrHiiG8t0WiHqY7Yz4
R8Dhc3sn5nkpz1X0zg/no08cDeyf8E5wFadeEkShmAis45LxD/ygQBXmcRxEa96fzDpBDI72hbkw
LuEuARRWGI06tCegJzC1EYys55xPIn2G6rygnSsX5lrSxSpY5MaivtwXYw0jvakwwfYiFfKMSp+7
iekyookb8yb4lNg9rIZP07Drz0bhxAJiV5jkj2GZ/Yytyda3Juwk0EjY7UYgEpq6hAx9MTZQxBFp
v+ggZuYnRZU8Bk/PydfoVpU+tbogNCfNsM0KP/cKTvHcrfYviVfaowD2DBiOygxXtjxxhMpLAfJi
aXljNDMLg/IU78DiTG62uy2uKwa+qtt2c60l7YQsMj8bXA0f6CG40wGmC/25HNgflhRmJW276iYj
SRWvh0Cu7ZiJWoO+89R8wJ4RNASgNNsOtX5KnWXYQHNZ5itsLaAU9ktdgPlp245aGRMuUvciXzSC
/rYo2YLo3xgiYC+O2JsR8eKsbIeVNA7RJ2M64LBVv1TAgt3Lq1fSj6YR00f8Uun+/W//5//938/u
P6LvfJPf+yjP/pa9Hps8yerqP/8uW9rf/1b88+PTr//8u2kaiiSroqJYmiFZliVbfP7zA5FexJdL
/2iq4RHe8rs5rwv2tzI6tyXE7xq5GpYeFawXVfc19XhDESMxkpcY/kr5e1xRGpsARyobQil3JEEz
nTZDr2qZkit9YHYMcY1uIUk40Zbx/DFOyhV8wrqPQoPkkIDkZ9KiTgCWjPc+1p32Tuj7a/dI3TCP
PCOc1gZ0BLa+e3QVpdIT6NNj7TSk5aKT2KHL0BWax7KIMeHj9XfuLVqFr8Quxc2jOkUP6NjDSHLd
iB384dSNNWY10M065FwE8Fjx4vVwLFOmIuCpjfsis14RtlJcyJsizqcPNSI3JJrUX8+yDp5tEoyv
OGt0t+8+yhANNJEz9U0JXlkEnq3B8ccTpbsMzF+sO4SoFG1amayzepeCKRb49ljPpXHr/EK4LUt0
iXHEiqu30V2cNvWSH+H0A4Zzce/cGP2r97NY1LzJxTImVkZ8BC0xaTx17dm7sQiQm2CyoO/iHGOi
AcqJ/B6aaFphD2f5ZVCVmfBE2iw/SQQyW0TSGiOdQeUCLUr9o43xTKsfflHos+LR7MY37AGwKEL1
uxWfbXjKDbzYKd/CUPETfC8fqJ/ybJr2vNqEUGD9Bip3DO8IRHSocrluv5gO9y3yOSo+MprvuxB8
ItkJzUxmV38+P8a/tRSg9KkPDbyIiizfGRlplXeWzo1BIcv6bnGC9A8nadiyNm22la33CDqjkiRB
1FszI4GLpHO2JrUn0YY8un0b78aPmGb9Xljz8aV1t0C6F8duDEdEFSTcAWxroH6ha2FJ8dM0C6v4
GB8xGRrARKcylA2O2Vd2bvOO+X0zFfN3SS6XZq4ChIOv3hl53b4HCd8opvlm9l7rcaBl0WKgWnuU
GOkjCzTvWPhAqtAe+rQ2W7xmkLlU0tx6VjNd7lxD1Z2a7D1BRqkSen0knkL2Bal/TEMZOXWpMP3l
29UkKA2D6Q5ZPf0LzZxliwo+2A8AfcGgMTNAE24oj/ldsYhE7ceQ60VfJjM9Fv1HHq3KbljeEcy9
4Hw8Qd1zhKQae13P/E5DKNc9W7/WOQ60ciCLkkILCyniNGWkaDgMvwi0UWViV42Su43Q5rj8jpvM
aWsdxuesE9PVs6m8/EafM9aVQK1iakEUv/tC01O4XLtnzzkk23++ZY0b0p9sWKr+rxtWNYhWNwgC
e2EIQ7G8Oa/c9FRlJSJbexXSUpGXpnj988eUpX/3oJIo64Y+/qeNn//NLpmlua6aitUc9W09LQ+v
pQrp4EB1JaxGEE70NJ/hZ70yDhIRThy3DGqHy58/CfPPn4Nu/OtzMLUyG27trd+xS9aUvkoLmr3j
DWdK3MaHP38w/d+eC6asyookmbJiqP/6aP1tyKJHKTTHsLBRPMyNeXskcnsZvyN+ckcDsFdAQNX0
PpMu2rr6sQJ5i4gE0YrlZftwinh/X26q7bfPwQehKPY0t/gZVtE3ndUsWejr+ONc2/Pj7V10zCly
SvDqXxYcCz1oA/huXj7/89ckj7fGH26d/3lNlvivrylNLV2NrZgUw+q2bBi2NGBtT07clkLMDEuv
ZzNjskx1WBeS3cFZqyOS2G9vOepjVt1DON4MxqjtExSydVODHkGHonBMnjBeamZynOt//qQlS/k3
z9oUTVMVdUU2FEX+3bOuqlAYTKndCPpUzvgzgFeR4k4LmAFL6S5rzP2Hdw1ejsV2pdIP6IZvWRyn
3VLimOBYAdl/TJh6UtUj4n3gk/RyIe2xtWXatEG71NLy7KsooEsgbrQGqVJfoDWpQW0FS5v6Q0w/
S1B39UO/beQGkY2yr9RzVCyeN79R1xG2FdE0ag+qsYjy3aO5qEJAma71C8M6FP2ib6Z3pkDtwazW
deHrLTP8aai7NVR2CVd0ANvgWU0VcHBaXmFjhOcqXJbUWcCOlp8JzGOmlG26EYT4cSkLJVxp99En
7ckbWGBZQf4fGmrHUJ00hGrtRc1xUF2UYmK61B4ftbKCsh0VAdsvs0lCNamvowz772mlBq/EIee0
xzcMOg9mS52fFLMqD4Z0XsYzIfVvw4zUUAs6DkUnui5m5zBhb55I05y6eeQoqdOq08iYyY83o5s9
wYo4eAiLfEINQ3w0U6JAa6dPCHx3t5OCO4YtGtmsk9cU2rRYBTGlEj2gOq+sIEd+c59ylCuSL3FJ
8EVT8BLxUryWGMwlnqbg+uHnStDliwpqeupomiPBG0US+PlSHAA25FYqbnm992RUQPip6VaJFzeu
8Qr+6h7981tUHbeu326PfVuoRSMPOyIpm0qZVR1KpGKViLj7CLtHP9MNTGEiNMTd6UF+npRthebT
0O9O/5A98gTVoftmJ/uLpzWu539Z76oqqZqpGYqoiLKo/m7lSGKqxXrUMGcqQXepUrPEl+RjWW3i
/j2lDFUT12im/5tHNSzJHItrWRbH9fybiyELRfZ65halbIgjuJj7teBgtKLHLyelDwkR/QOo/9WG
rf5hw+bFmpJmSaoiWrJs/O49iJO8kwSlbHZwUwE4LEKemZWgNQW79jgtPo3PpMLpEkY7ndsTBjir
U2Q2VK9y+JJQsiQvN1x4vNDkNXQiFWkW+cjOQ/kLZBk6Eson/AgMCM14MEF/luz78t4w4qVODDLm
PvI5rp2/uJx/OHpVVZZkTdIkS1M1xfzdsWc9zFJJW7PdJSLZs19dclXA6cKbX3dXA3UH76FSow59
7v/igccf/Lu7R1VpingLTU00fn9B70ohZ/I9EXdNcy5AihRUMg+pD4R1eIq2ITYull1SL0n4nhdf
nci6Aglt39rwLw7+P1Q8Kv8zNEUzRc20RGv8/G9uqDBOyjLNb+JOTs6a+qVH0x4/BjOcitbx/lhF
YH9/8dL/cFDygLpoKbokKqam/moaf/OIiZR0XTxY4k4zpkKNkEJGBlLRr7Z09zCqY5+XH6fYCO0U
xb9ZLawVXrzyXKm39Z8/l3/34n/7VH5X7t1vVRKaXJkd5eukirEdAqgBIq93QjztLa8Wpv+LB5Qt
y9BNlpMhjuvsN6+9SIxOSiReey9OdWXbCjD3LPsJ3oeMGDGuefrzx1P+uEvpiooq1lBMy9LNX1XL
bx4wNaJIK8pK2mXMELCnNv0sXGfF2krQK2xji3PVS1Bc26bmmKaLaFF4+oPqG6gSh8KtGtJgsx+0
PNVwvsnTFJQUPWy2U8WjKq8F4S8WpPnHgkTVVW5D0eIm0RVN/10xXLySLG+aZ3csnCWhWxAwMl/W
GBS8v6vue8+UoOTMBym+Y0Hmvc1HyrwX4uc62HmxetO35ag0yxCVMo83AOVtPgaiuhcWY9DSmKfX
z2g838hn+hX2dXp7ngixAubfWs4JaHnMRMuIgRFJbgqcYz897h3nBMLkM6mI/HU1Dkq8JQE3y/XN
896lt8fKmniKc51OBdu7YnUxx7Va+MTqWFxedVjCQP+b52ptzQ/AN8upbnvZZr0+WL9CbO7eFAoi
jaOb2x4Me+gwh/9P2JkuN4pt3faJiKBv/tKD+s6W/YdwJxBCHQgh9PR3bJ+I+jLtvHb4VJ6syrQl
wWY3a8055uvhaSK6McjTXZAIIzHJij4JjHMRSoFjAVJqglqcCqVHmhYAGP7cenvuxs+nBAR2OTy6
EKKI52rT947kr4dRFrFhehtdh2v+22gNjzE11vUyTGBbJsvdIIEDHSfhmZek3juik0+WKWz2o0va
q4sNnOC49focDEZ2tNboMfkD0fDsAoumzXVNEE5DbcGThu+x5G9EZd8bECpUD9fQuz1aOQP6MDFt
YdlfxEbyDt7zEKSkBhGRCE0WlUrnrtTBAtlPpCRWFqIqxJclKqdwzz7h0VABPxQ6ktGSlJ3mAck2
m/9nqkSjZ8VdzvVkPqdZFYXhaP+ihK+04l2aw2DLIJXA0Jp041c+DSp2Kv0FEtoueqVBMJoP8biN
3Wg6v7nLEHmmwFNjU/NHxJk906rCJEtW0AkfBSqByS4OR88VaUYIgFGdQvTSJd4JbQKHftroQWTJ
zchtnR1fW3g+9SqOBwxFB83/iJTP3J9xOQT19vmZsZRIAf9wnV8nVbiUvTXOVAtVkeyB/UietcKd
jEZc15mTNIOHKxB6Pi4vM6LtQUtuSUUymWhD3SMCzeFywYhARUccreTQlL68cWPOWFnBgRUuYItn
O52Y3muCtcMN+Wj6Zd5QIi6THn3NWnzUCUGpc32aJHAYIZ/66DHm7seRRn/rvcnHmVKJxgQzZeU6
L/LJrUrRpAfs5wbR8BRn/kfLJxjfeF3cP5S4kORFUzTFQeD5xeoz5gz0dfCoRNNdMnzjR5yCx3Ls
6osgmO38AAR1cN+YLjoqN5s8ouBp/ECihoNQeGijgClfhMONd/T4dAFQaEEItcEcykALBenNxdqn
rw+YUUiyrlDXKt744qVxbHuzeOUFn3+igGQMdvgQaIQE/MInfQEX9JZP0c2+XGeQQTYzI5mJBuLA
SOIYO12kodgZiCSWp8P45TpPF/RWvYd1Ph49nPzZxlvBNqQ2PH65zNMAsyOKhzJ+ArncwH67pMHt
wWy9MeTSa5UehXjVkx0X9xLq3Re3T16OSxQTC/lxk4Ld2rrjW1S4IukFqFYv+azHxIs2CbpgE8gw
n9l8s5iXqPG6LdGMKC02AlV/4B2/x/GidNMMPUacdiKEFA0RxHniIpE0xDHM2GB6fKPkiKy1eBla
EepgMxzXD7xr7ZnKpLAM2ovhdmm37hMKEhRilI4wXLDBhsbYrYNjUgOrmNISRZz0VFKPFErkPdoO
U3UBTdqLALGwP3uQaVrvXH+xGgfqulurb3evQUbm1S9NUsTwzkg71Pm41MhyR6iY1RAldf4EdnQF
BXj2/vOiSI3h2+6LRcbWTdZ2h82X/GWRyfeGeqxv1W31oM7Wo1GyZAachCPQJHf3YUQjYo3jakHX
gMqxlz8IvIaajpj5l7kbfdDSrTZvO4y8HmNzmE8R63zQ7/PDJPmIqoHyHImJhP65zU/Ftuh2L8xP
E3Koon46nUvj6C0ip2M6jUJlMH9DZ54GQjRVB4/jAEWbT5sCYaELtosXgfhP+B0i2oSbm3nnGN5V
8UshQFW+b4X+viRfjjPXs2TaeiV30wodgwV6w7Bvo+d971fWi4W5oXdwWJVAnqQp6CqadfWTvE0P
Z5SB8LV3KwAHJI/TjevQQmuXmEqoEFpxGrm3DdV6UTvv6YJWHE2xQKjM7ByqM3RWBd906AeSNmxp
bRwk5l9rod2oMNDo2tV7ktmXBiSdpnpry/duN2i371fEHeaJKVl51WivW9eNgnd5O1GIK8f4oIdX
RKjXRO+ibTc4KE8HWl1nRO41Ms9xe1vYFEyppZrDrF3e768osexjWKDd3kUO1aJrCO+yAB9F+FgL
CMeVDXBcfsmpcx9i1UFne+o4b8+Ox6Tv3+ryzaAKe13KMIHLpa2+cLyv+Atl1By1wQ5AiRlUuFiL
BD5Q1nh1Ed/v6bmabJE4mpFMHMB+5nQjNPIlTV0TZwUcHDRYMuHxMK/yBGKejWykHXfynL1il0UU
3ME0WtuovYYqiDVtoG3HVwrfaoYnAquPVMy6I/jBfN2dioHdFsSKlF6BSMT2APdtc5/HtAXRDMgA
yxTdl1B7KTAdEzwOwbPzAO/cP0T54RraFt0Y1DguRQMxEI60sTi44UoRJutGGDkG+GoU5C+XAW+6
Uge3/EO7TA67aK96ey3QPt0jDg4uZCisUtulqqyUa6JqcXcEJBefgfSDzYJzV8TKLmhIFboErRNn
XPEP6mA1GjQpvsF8VEMDqWUZ/DIriBH+95HMpM5KlU7VaVs5X0thqrXLmltv6PPGOg3v58NIh87S
7ZpU5VJ1F6JrKz0+I2+UtH14LuvYpB7083vQzO8zk6WoqigtaBY1X1v/+4Bgd62k6Nt9vgJzj9XK
xUn4bJOIdqatzeaCwREunUesmpyWIzgVljvAc4J6BgXQhGU3eT8TMaoizWbBJzWENQ9aNRuBwQY5
3ydLGkmAfwMcJL4HWH3AhlHFqo2O4Gk7en1Gn0OHnsTt5/MGQD86n7srXoHtNNAAcdh31yN51Ea9
944hTXCPCR87hp37IJSU76irSu95l5LRw+JJUDURkTXbafbe0KYVDcnIA+9u0qFFamLmVlo2NRsu
dmkihwRyXi4kpzDujmxw2IPI6aj056awBvPahvuMLIn6w8IIX4sQ13wELm5yjjBtggPR00uiADnC
Zf6IJBy34URPGbxDDG7oFNAWw6TYunM7WS5vbJpekXahYzXGQuiK7xbJ+tUXAW7Lm1v4VmCt7pE5
FJF62eI81N+enmjQR5RIpxXRrFj+ABWfh5jGQsCkEBOUVItEgDbxTX6HhCI+TkEcR+wLRDgYeO+4
SBfYPqLx4aF2Nxbx3QNSVf1b+rYHHR+pMOVhqPg47bwnbFiQ/7WZSJDShwgmoVqx6u+HGkxTdroH
fzm/xXO2L+W4BtBMY+RNEWsPqsdwTrHyM2PgEjyB1gcknvsrzEGpCCSrcDIuQElGtTer3VmDQjkL
Fnt/g+pxg2rVqyKDDc0KXY3HQy+281KSBZsTZ3OX3y9/HveUXL49fH+Me12Wv1TPzUrtqV/d7XlN
KNUp2SMoZDMb7GfqhxLjST9G7THcmR5YkjP+wQJQK4KXXscX4IS7+XawC5jGucOoiLoXilRsIlER
MQBOZJ2hbQHcewqyJ9PP2XDfH3eoJkggt6Gk6kt9mj8f/NMCstRZd7sRnSbkOvLKAHkIvOowZZEK
i0cqjIm00YdWWgyQPTwC0eEsU9IYdq+EXQypU0ckmcWHlbB+UMJdWGI6R7qEQONyc21kwMgO0GNc
o5Ko0eAcXkb9Yzanf9bxGNMGgLu/Q08Y4dcs2c4jJGUEOWFrREyV+vjnq27/46KrBrIww9RoABjK
l2Li9SxbilTfixUGFUR1alpMOWA6GEu9asoBEC1Uy3lEuBQ57nIiHnOwEaYCoqrfy+GDOIs7qF23
6CgHkzxFaItr/wCyHiCb30ju9BC/0bqi7dx7U2U/6KXZlEiZCQatRw6XnTvkko4PwQqmqUzg+Gyx
KZ4vow2D7MCARZxpe/12qb1jRMqGP396/XtpxPrr03+Zaq2KQWdKdbdSZ9mzPTs/aH4+w6QO3fU0
vHBu5SAd3QfXR9SOqP7YMF9JU0BQM8JGjo3uHmFPWltgfLEd4CCDMZH/UitT/7Ec/PUev9SL9pVx
Pxr2MV+tJ0LmjNb5ypnvw3XnScRxKv6MBO4Gm/jna/PZ7vt7LbRU25JVCty6qfIW/l6G1KK6Z/K1
LFas1BB1nfBZBH0/h+bL5Oh9pMEUkgKWgeluRHc64r5HU67O3gtfl5PExX8wHn/6EseL2WA08OMZ
0qIR0fWbJmacM4D6eGb/tof9Xlj8+01/uaF3R1F3RyuTls6Css+ZM1LPrsvDmHz1TkPaBaPXxvs4
l76ag/u2uKcSKCGmYP3p2rjqoFrljz9fR80UF+qnC/nlBtadkkv6tipWg1D3iP6evZMWLvTiImDv
kBTUE/hCYXaNc3dOKtBqztSOpNogJJ6ec8CA/CwrAED23lHft+7DPYTnSEvLTT4AQy85xDPlz5dh
xMrzmf92jJLhkPM1Q2U+tyi+cBSnjMS6JxWfkeNkj7MZFP4t+jzcDUoqvKXR2ZvnSI+fTKjmp9eP
8xsPq+WNCzceD1EMEnk0v3mI6z3dHRM38UmY4deISsIEiTqIwnDO23+7unNa2Oz8yN1Chx/1lPNd
5r8pAsYb24tLDBBrdY0B8w8ImKwBJDifkVUArPORnphTaAzBJ+tXejCYx+sBcj+PU2cb9pMm1P2h
oJ3eYpGuUoTEPwTeBgODX7NgLbK9izG5TPdQRmUEu9nEnjxBzKD16h0Xi92ipxzGPJdk/vKZnc37
It6He9bmDTVDijQsPCKylfEuak6ivDVYDzyMFCziT/hvbQZ36cYLVkmhHd4T+wEbmP1N5+ZhbPiD
LGgRv4lzWh+BnvWtRc0W7IH1NH4YGK7vU2icsckOz7EZKO/wNCOfitm7yFAXIdpNvHOpN/IGRh5r
MlnyIuxb+lyVG3yxKFnCxaaidSde9LVDc5dQbvt56Or/GLkGrXlTo/HjWJb1pTYuFVlWK0eeJm2y
H2v+UQtvxbBaKFTccgpP8A29+fWxXXGsubqvROsMIO4p0TXNZL9d370xVi2er2Ni4yQDPDK34xqH
7456GL7hj/6QnHCn0F2d/fzGzX/M63++cefLSVZXDrc635vZfEfiVJsNNWlmZlNKph3hFlgPTyuJ
imF1wpKpP2fqQrp8XE7axmFRAjCjXhC2g+Y0IVrdM929NUwUtCV6JHImFi1EkD3NioJG4z0bNyCs
cCUg9NoB45P8BtermR6zwRabR7k47dBQgO1GJ3mLDrvXAqLm/smkykCbuGyfssvm+tQVEzrMRueZ
eM6kyFAfyYe4mENz+8uVUYzvRxyLtZ4jDh0Bm+rHl2ZP3in9ts13zEYdgGhBEc1GW7RLPhWaCQcc
/5mHSUIlbvsiIm6+IxmIh43qKPMLIAMW9sglbpK/VS5uA5wCAfO/hy+TqYbWDXpkWFbdCGTojH3M
Z3iqyGkXXgF7eHFFQjeAKCYBkY8UJVPqe0/j4JHNgPCxUxGihgS/ZwC+hHQWHqfFakF4IgViws7F
/vdl8R4XbipiUdpErDMrYXxHpeqNvSzAPE59kbAijtteNnf8JhaC/jJq3UGbXp/ISwB48PN4+0fl
5K+Lan2Z4ncn5bSjaVosUGBRt9bIN9oy4dp+B6JvfMQLkbHTbubYJrcAX8iQwbgTXw/hz+9D/fbA
GjQSHVtBSsU5Vne+FLX0bZ03yqXdLkDgWch0OTHBHilhbYCuuaGdn56OKfZyCh85HlFszJwPkN1v
usfjKaCyJHWRff/l6mhi0f1rAeRd2VTgmEhMGf3Jlw5rXtzOUtZbRCRfFxmSrXzr2/WHjaqwpQ5/
nxNsst0+9sqO6eWZtv79AvPt/JaRjWJUbaThQL30owxhYk9+DtXwNwo8Sk3tGWESfpTy8VTmMRKt
6jim4mHxjPaS/sun+OyC/vQpxD7tjzZaeeuO7V1rbssK2gbgaw54qi/pQ2lNICYcN1C/wRZZy9gZ
0jHTRJOcWIcB9Z4syFH83PqwANoJpb95sAY6sE6XFhDU9/5BDpq5Ex5HGAJtWj/4F8d7CCgcbEkd
SiGb49wYGXbYqgmK6PzZ7FyEINH54KE3VvXgymGUdRCg3eygRNSXNUKx6qVMs2LrHZfGPUb+31wX
jf+mzPacsqEm5BEZQKKmW1DEbfg8gBNQlng9EUw2ZpUQCRZC7XdnuBMGqEg5/XJBv1dgP4eFQaFF
oz+p6V/2antlrytFz2BFqnh9E6ae19ug2jhe8XoH6wX7g0UOFhAw1Qlkn58fFVP916BUVcXWVVux
aMT+fTsvZnmS6hyLiGXMj7syUZ19eJBWdcknJx7H3AN0fzkiNL7Uk/PBQNPQuXWT3HfDFmBCpoQn
o4vMhkYip5secEOlH5IKuWCeQZEuEZ8D7u7bG6b+R+VI3ePgV40vfpeRNoCctqVKsisFEft0HWx7
4sXzsYEqqH/b8xOpxfrnIyGDL1lBNECWSJWTNj02xe3TmS2cns3lZtZmS/UysEkhKOTLoFW72Cq3
A+WqPsnHfHE99L9MMN+Pi+Ke/XHVvjwEqpRVTtM4+WpAG5AdpfiaTEacS0RAV07NZUmrxn3F3QW4
xX2dUEOR5pNn/3mZJGTPzUFuCZ/YzZ267jgQRQlR47h5F2oXYnK3RZBdQINi4ySiL5gxc5fRpgjw
W0p+kZKzGzO9/zwYFDEvfnu2//tY/6uM//FsS1VzvMsFQ/H+dmOHzBrmBKQ4XjYvp5Xzy6HzU/H+
w4upX+ocTVl2uXO9bBcmZTf8Oa/MCNgunzFBY76mdK7MCoQ0oUEeDafN7fTMs9gOsHPIINvezUAj
aT3BN/Xbtkn5tm366+5yPf5+JoqyOqhXmXdG3DcWOhZsDLk0je7AH2D8/3zRtV8uuiqe0D8uulw6
p/OFZv/isN5X7nkDN0HnyEO5Zn1fIEhvAzmQyL9ZaEcf8+qNkIiRCYEjUHYxq2gLpJIEzd7dvpPS
Bk5L8C6c6c9v8vNmfL9ZhqnKqmEYuvZlwO/ljp7FsXQGOca+piuTLYHH+IQulbE8tPek7UcFIVTG
Nj1uoReUTPRbQ6HavbnsHc9qa69GON6fzKDUAc4err8c061/Lfm2+t8bNL/s52pVyVTtdmXohvLD
zsQ9ZbD6LOzZCW4weRsB1qKpMzi8V+EuUYFURtIGlAvFW4Bdp/fLu/FI+/jwaj7dabOUsBcDeyk5
nsIx55LiFtPXSvCCRx3zOihP4Oou47GO2gWElxP1MErFz8B7bnBv3PfbRJ8d6O2QLOS41bojazF7
uz/gCAN8+/OtUcSm6odbY315js4769BvOz55I8iAAFU5L8ZIt+gFe/WoG2jTi6DW/Pyq33pk4hFh
eyVUW0J89+VIdEaae6sM0x4cYR51EcYLE8FMsx3o+fOOsNdut/75Bb/vLb+84pcbfM270rEzNV8h
u2gDZU1O7mYXC4duFhIH1ZPtWona8nzz8wt/P/39/cKfxbM/ns/iIpfWQUyKGrdySbcuZ4oeAiFT
qXJvAfh5FqnQlId1D/ekAD9OscM5j5QEaaYTUww5ACTdWH+D2+GMgGadlxAJFK+gVkiD8AEg/e2C
VDZxMFtM2Hu04JfC3+YZ5XMgfBso/3fP9C/T2u54scydyrSmAT3qfJx4Ss7c4dt6eNfnBhSw3L+u
MxJj4Bds5E0+KKcGzvGgSQmxwFr1JFEO5AIA87Dr8AC5n3lqZo9g89ijOyfCLaJmt3vIiEeTZ7vx
LSnfTcweKdolIDBjzP7xDm8m1BiHQsB5jMtwbb/kghbekKBxhWn6Kj+pNJpTUK83UIqRfUHjYr0B
H8XyK7zY5pNNhKyd9iO+azuipJGowWEiXKPD26DTMflKGDCC8gVmFFYMGTpyWAzKMYbDD2d+YgsD
HY02y4YdP2gXlVaOHEnPuuPajhswvWWTgpc5iD85Ar/Cn5za4XahvLSgQKNbmi/hKX/sIsKMEXYK
ejTEvDPSPNQTVQhJwoE8PLPukTqwMIX6p4f7sz5ALm3LFLfvuNj1pGWHfAoM/xCdWv/2ZOAR5MgY
obn6efTSMfvX9KAZjtjeobL7Ksa/dbWlo7XbLsqhg8ypTnIce01sWqT4TOlB3yi70wVlqYFWivxQ
SqmvAUaFLmD52InUMxLIcYHtb6zfA2tdXMXAvxM9CacwqRWUSR6C1/P8ML28Z3TrxwYUVUKG3oCj
krEraMvNHMww0PSA5sJT88Aed3Ntg+r98A4AgdDVd23vdWPsxxwS2UFeSK3EIkNBjl2vj2RMGZq2
f0wLvA1XsFhAxqGraBtDneXEapzG0uXVIIaU26OmbCQPQU7gTO82dnx/qKo4zwf8sX4PN5g3ay26
n0PjoYcDSyjmNXJQDiM/U+LzdbDDGt8n9mHWa/65GCANB65dyoHZpj1L7dR5+vn2fHZSvz+T/3d3
vjyTx1ullacjd6d9If+qeamG78dHNFmB/bKDpMGWEKYibQi4LQWlXNe98EFA9cPgI01O24AKJ8hj
dMBbGvWD3W9F238OHo4msi1T/NY+JYp/zH39vd/WJ9vZLqTYcNx6LadgLYl+COktXULr7TpsXrbz
8h0LsTEkogor6sbYsBm5RdohIJGbGsYD21zv/tK897/U5Wyx6fhy8RRFU9AtOyrKFfvLktBzpHEY
8Ff4M2tcIePGzr2cd5aZ6x5I8S6khnTXxoc8UqRRvfdkeHEKTftRf+iec6LnlJtbQy6rWh9THKbW
pLaVIRpkcL6jmkoKfbcDcCXasD7fezvyNPQvfTWln9OwxrELuwA5akQVw3o3+8fm2nuwcO6wjp0K
60V64Exyx8hvMpuxzSUHRpugcpW3q6O9KpvhrfcV8NIK3BEbPdFWAYHizKhceL3Cw/eiGSGypmMN
cMfBf3mNJGVSgaBh1AAwCZ0r4s+GEiuZxyS8029DhdNtm8gkMcPwinbSdDjHeq+WfplXrH/sWv+4
9uwA/t613s5GZTRmt11AyjW0oCdVswrhs9EmQxV/UYcdZ/7ChwnF6mARijM7q+lFpLdyNfioxGv5
KN4dO4FVABO8iWV9aRhAo5a3Yqw4zyhq4tuGysiFx7kfiEP8PVjpNSlJ8ni/90w7aXKYJpPGgEVU
h50dXXaLS0Otc+zI5JnQYUyAUaptWuVh4WCL9U+AgFigcL+wgrGri2u4A8sLQePFb9dHbID+/2Pz
2xmi726anmXsyrQ6AEwtkQUOepFBcyQHFvy0R+TOgamPJHBpLD+IdfaAst1DsUIbfwX+oA1Zve7H
4Ky5V3nGyVo+hIKtccV/k7KMISU8AO0Mr3J6KLBYx2b2VpK9ibQINSw5bXsBEeIy2W51AMMft85K
kh4FLNNJoDVoIs9Tg3G9n1vLIotxput70AQhmV6gva5topAJA3E2p13rlgRrQAZX8dV48i/d13+V
QBQcJIppcKhGCfJlMJ06u1IUNWONnVTL7eA8h5OOtUUa5yPj+ZIWc3wSzOUr87F61t5/noL/sZPl
tW0qcpbD8ebrwaEzT0eKBhnW+z7eS4/He3Sq1nq+qrXZJXuQml909v86XP75epaYcv+YUtttJZ1y
m0nrQtKTOnMgMVDUUmNs6lvnlSf5/tt59nOH+m0s/vcR8Rr8/ZKn0lEzs5CoMEXCXo5BH3Bw4UHj
M2fdRsNbn97rpDAChMBv+7lUMbOfN2Z6e7QTi1b1mkmEpm4+gvwJbElOquNgXwT7pTRDxvl2kpMM
pKQ6//nGfHZWf3rbXwpj3U7dXmhibheXc3LBpm8imaHVx/nYyEbtaVrZr/Jh015ebdr1pGN2q0wF
nASh9V19aWFxwK9DrhLRr6OKBs60CnMnMmyc/1VIYB4snffLQwUQgNCMHigwsiIbhgHGt2x0YGK5
h1keWAba0t2U1YztxRMEC/4aSIdfPuu/ZgvO1RYGUKw35pfC+RnX+rGVCaPKqn2kHJSgah7ge//8
Iup3SZVhKMr/vYz9Zbeh1vtTq98P5aIAXyXPztk0sxd3e9WzhT1+qNdV2/maMW+kaS6PWAP1MiZu
pjBjBwzcdaXaix7xw0Lp2Ti658OgNdZyM+RX6/DkECG7Zx/C5N5xwkbppIyJpCzOhX+pwmylQOLq
g8vVPaztcSsFlZQaRqBTHQCPqx3CQ/YMwBzXZQbdKnu51CPGYaumip30h4WsRGILeiLEa6pJqdq7
hBlpu6G05ww1YrtpEWhJ+N0+hFx3vPkm2UKc1OC7WYMeWQsWeO00sepR3UHyuLG1UmeNFPC/uzzt
oKwW/YB12tEeyHaE2n2XXgzSLfYsGWjPr5BXXUP2ze37oZuyOYV7d7WBa8WOPjzigOzm1u7FUuZm
kfaIVYzE3g06xKEqtDfruTMWbc0mIml2Y1Ufm2V0PL4U+iRz5kV7AE1OBGqAyf2soi5E3r00EBZm
Gl7Z27iyx3f56aKkebN2ykfTet2fJrfa9DMzNpUHBTXnLhvtzTfnsCnbYVcEnDLt/vHShHKTdPCm
6pndRp2TKKeP7bt6muyU6Y6P08tjRVs2aKtz+YB9cCQZgyN7uWyMAHwrpcfjBI3oVR4Zlzllpgq9
B3iknKbNvUZhpBugNkaSspQOg/I03Z0mdzgwaCj1/FXpVxyWFJw8izz3kfFcLd/Q0273dCKjDqW3
5Gd48FfbSWWFnZ9Pd2ZyG9VOYBA3q4WXqw+I1cISdwn2HBPukVIkDh7/lpzHsFPmupV2yDClO3GB
cuPJKGBrkoIVYes8S35+WcgyZz9jQWYwXG+dUOo6FlJPlNTH0Bzu368FNE/TrXX8VL5y8/RTvM+H
1PzPEKDKV+DhnHmkU3jej3aYUatfprZ/LwJsqHXDdBSMX192rnutUPP+UJAruOlOoj9FWuyZcqbl
nWzvFjX7X+aXf/WeFMV0VIXmk0NX7MuTfz8fT3VddYS+OFhV5WzcF4f0dmpHNkHUtOMwRY/M0+nj
VquJfkDleRX4DizJmDuptbNp0B7la7Qt6M5vpXva9x1BJagXHHug27tJvcevvdOhnm9baEnuvWKT
dTw97KH6STst3O4kvyx/OQCoojnxbYX441N9WdhkpbKvqi5D5uJMVNhFqolQPVKFTkYVaPqq1R9Z
xpszbi9EocBwbnn/Ygq8EWRySRts1e3wQE6ffjwPzn0NPIlKYR04cjc+ntBk2VW+YPsesRH4eSr+
bKv8/985o+DvJdnIpLy393tCJdFv6kGD35pGGuIcRcS2qhDQg92GxSZ/2I6LaZ9ipJavPi033aKa
SmwLECd565VvpYiNX7YEduvMyCSzALWEI+EjKoF+A8DY8pVAHaCM6KEfMyOtO8oaqt8Cy2sj8qH0
Yp4hk11fHzQE0054IjsYiYn8ywhUtH9utP67WTj+/v7IJ6kxc3l3Khe14u9epHWhc9gZHtk6rLSW
w9UInxNlKQIAWjKtLLK3WpbpeyJZr2W9PE0ux0S5D28GFP+YhaCtHjM1sovZDgygOcGK0xDtZXv6
u4IW9qUlrQXm0qajJxh3aPTXGbnswM1t5PrtTGd7sFBiCVQa5QXVo+h7xyK3DzqTrdHjfgYzGSAa
NnEpartJfvXZCRxS2Yrs40hXXM5ZFZGEifpkIxmYQt+5b3ZPdPw5/pUb41kHjcJCw50qKR+fwCWv
LBjvmscuChF8Z77pIBEW9BMavMCFV3E+uQI2Gu3fzbjaMG83ZYRMH+0/5SiS26vQccYXCi/3oLTC
4uR11uhsTrJTCs97S1gwLBiqk7cHpfP0/i27qO72rQQtuHOJAND08f3wokiJrkU/j2TlH4X3P2YW
6EZ/39a6k295YTOS7wtzUz0Bs4FQkyNYLv269npWSUKp4WX+umVSf3z4ja8b6VPZV+WtqMqFtqjO
675MqwwcaHA2CTIa1PexTIyqRLSKLyFdwlxKsgYLPLsD4pwAceL618JrHZ1eBRpKob4z0tl9t/0j
p03sDdd8lJfEMk4rPawo3LXJTY8g0GgwD9aHlYUC+yVfH4kG6kaQ0SUSL0kupoWAXNP65eH5ZaLD
wvr3RT7VPaEqGs8OO/ebE20hd7UkODDjpncz0O/E0EAp9J3bwxbV7ppMOQAK7T6k+NU5UYapUA4u
5/mJOT0XmLMjhYaj9/NI+G6wFbvLPx7wr/v1vK2LtuaG6DuWVdcC/tNGMC+ojOKQh2tJsjiwsi5n
Z+KChB6big+Mb7ukplfaXqGmgKhBXF/2i97nwK5DNJVcMnB+fp/KbwPny2Y7t0w9dwpGLIX8/WY3
J190Yb7c4jMlv+ise7fRLy/4z1qJpZoIjBVNmKz+vnvNVtfzJrtVQ3rsNo9reVOAD0E0DiDsuE6t
4cNjR3oWlZHLL5/2s1n5baX578Xtryv/4aTe7JMuPu2DRV2AwLfr8kakHKEqwyvOLHQQ+ZUDkov/
Tm4CNmNP6uvp4/xLKfGfs/8fb0PclD+OvfLuvD/iFmHHk94F9PmyQeHdP5JOuf9tVyAehp8+sfjz
P17qXkj3g3xhHNLSkInEy42w+iCkl0SbF8DZcbtWEBRgMtxXYUU4WQrq7kGNreSXzq76zxrQH5/5
ywNh97mSNRXHLRijCqUfQJvAMHGsZIkyVwnCIbs2NgLieovxDj3UyqR2s5Bm1uY2Jgac8Ph+/vNQ
NMRL/nRtvoz9urgY+53EW0LbVy63oNyfjbOPbDE/LEQVf3Hllwn+uqH+4qxL1qiHmyj5M4eaZ1il
t6Wy1CTvtrgP7Cf96T6+16FchdqzuWCxU98Om9sMNHtWuHYruismxQZkSOHRbwfESvSS15uTLUqe
k0/H9OcPp/xzO/jH9Rb3448b35WGTv+aMcYu6PxCDJ3DwWByebwTX1KM8Wzeb95pfnnQSbo3kp9f
XPsUt32/tI5Bg9xEVPhVSVOfHbs6Gl23PAbEiERyet4chu0mH/NcqymimITqRCKnKiGDaqRGlxDQ
RngM5Mimp9ml9ZqwzqhOLkuVjv8lkck/NwAD40li4Jh8V5Fcwi61VxdcTUUivrq0S8XPEX+CGbpP
xY+gHUYCMi20ZAuVHj4a/9jEcZb8KDMSb6HkW/v09obch393JqfPFzbCPJaDtiEoURv241N4mbQk
AR1wi3TIjcldHZYvcrhPNOTHu6RjdXG7UIvEH2pRG3ZvGt0xwDmRwj/i9xqRjC0hc7oPOF4g8rME
PMFHnu55e9uPOiZrEySy+HaDn+lEHIDXtwD/MqE2dI7kEOBkgr9gc0wcTBdvbWguxI9X+MGw+YMa
9bqZANuOrgNyo/FbhcRrBkos4uObubiEMll6dVKjyCanl89JmXgob06JsOMfuLQgluRUj+Ag6JHy
Jq6N+FeUdwKNIP61TxE3DdWo5A5ysuC+6AGVpPQSV4+7KOfLCsS7MQJ4T/eImgbMetBEqLbZxYU5
F1D36fXxl5rQWfVvSkqaTqK/HRMtdSIOr+LT8n8YtYlQQlvFBaAlG2gblGhclHNipHIIaor/qgTX
uTCaibwGPSxjahL8jp09HWOSZ2KwKYmUoBca47ePLoA8j2GbSBF1iAh4C99PG8HHtsUXu4E+FpT7
Ju7RrDIYlYUYWv8baGKAig8txYDnUtKNCcPWkoJAHOgEvE4fk22WHtAvo57nxxSRsZTCnx+qfwk5
Feqy/z1TX2QnuazXt4xj5bDenjzrTT29y/u05Cyp0BuW1OB6aQm+1WLlsp2p7HPPQjaL4aZTr8FN
RR9zIpTaNCeGfca4uumLZ0IDf36Pn2LSn577L0c501Lqruiu4rnv0+yZ1sPnlWOzmIiviq//DSPx
0Isvzlz82mwuPPxFwn4sIhM3EA8CPoD4AERBjEAxXagp6rE30xPjmAYr+sf//c0mFGNJPDYKz1vP
o0kGFKxtkXFg8f992Ic2WkZ+Y0X3jcHzRA9bRD/dUTvifGO8FCkUhfgY/HI1/tmT+++OgfD7ew5W
rTY/dNKRBWYtkeV5iGAvVDbVbXrjqVml/4+081xuG1vX9BWxCjn8RWYOyvrDUkQkCSKDVz/Pks8+
rc3WWFUz5bbblijEFb7whoq3eEE7AJ8tXZPd8zK90yl/IPub+XDFLNozFN1YX9qFijHDOkXmA50P
GhJqBmZznqRTC8twgObkh9VUpvOB2xBgMagAGES12HK5MR4CuEyB5aETiQU0FscF/mLV2WmfzO1E
D0qyLSm44LILbTNbouhmfJJ3Eg+2m8TyLvcofZ3fJFpIMxQpaSDDb5g3iKO/JVBpSM6N8Ly2APr7
FrICJ7f50J4q2ZWmKIfBbuuEet/eHSXRlTtqyA//ElmoP4c4/5kXhnG10+VmF3dnrcrAjF1iv66C
8+d+a7wog6vOucQGe3Ue1TsY4S5eIERdcSlYVcBe1sEJu9IbMpb38bopoCr7sYRbti+dfd5HevP3
8SBrPwdB/1yq2LS/bcqZfZAnpVJnN/lxHuOOdFkiAFhCfjp7Jesjsgl6YLAwoaY+BqntHtA+fM1Q
eJ9OuqDFNetDCDtQwSSsoAhZF1PLnE8QcmuxJ9yecpoC0w7HFWx10V4HDVxEMkaqqX+MvcEI7SoE
hxAPbv9BJYsKKzgSSwnQ6Ksx6ClRxcaFDd8w+PihrFEk9Vs0sGOXvJ3wTC+9XH844d2zdy/p9MiE
NuZIxVmB8gC/HBFdQCRxvkjrqGS1QbwKVqMmCIttFWqUGtC2M9ymmVOJMdArOUGrR6XjgHnE7tKg
Ib5QpM0JqAWuiRhio1oHQ7wH3jcvCbxEWfpwkz/2rwoDMJ7X8Jz70FaFCUmORyB0VNMBrY4GwuS0
ZuhWLjAU/GSUt+Hlsr8XTHScYQ3XRIH0GKhY/qh+3SLMtsbcFLlZhjTdILAolybs8aNCf+IwPfe/
ID1p1fGO/+9LpPHVl/g2BsqDViZZzhgY8VIUctjY26cvpmPWUxphR/3eUJYjMUC8ac642gUJFZIT
ZudYArnptu+dfeolPRL6kVAsT4mhdedIqXk7MajKuPHLqfyo7GncBPXJx/4SZzrK/uxkJ5rwppN1
j9Z5g/tme/JP421iTM8a3r3ljEYLvdI9cakV4jZio/IYOyVx4ugksJ+Pn3T8UwT005caBW2MVUVh
AYE/V9E+tclssr+hhE49fl9ta9YcCOHJEkRQpSybIyqP912/NpRX6tFmHA32fa6BW/dM1vDyTpPQ
mg3qw+Yo4bM3U0soQVjN+JNygXihzOXtF9UA7NpJ1KAHQhFPEe47YY/xW2Xu38Q8kbd/W7KvNjC7
VvSjWjbMUPryVjhu1fcBzkjlWJ8YjJwxaAY1j5kXjr2dmx79ZKPQvnm3cCT4QPd2sjs+ZCCe7in7
2uA9Li5uWbHi0HVxCbVIac44oyBJXmw0lGzCIVJu5RmzoWd9ZR1/Q3iS8X980X02BWp+BX4QGRLE
AWxiLBTBLnRPWRcZFA1+gzFA3/r70LzOzc9m38XKhJxB216scMgWLf2r0ekoOEqdf0FPwjFvEf3o
E/I3MBq0zO9k/Agu0Ska5zaMHNXwJRTlkZFv3fPqEO0vdO+8AhtA0H1EYJi5pa78CSke6Ycz6hRu
qwfVe4bNL6Or9SfQ/1EUeu3OUwBagPFoWlKllJF2TFzYj7Rl0UbF/rSj9khO5Z7fC1KBCiIWhqgW
nIYZ5dA9/pmDV92mqMcdPPMNtqcC6g7LmQpLB3Vm8icb1QYYjEa/AytkxdUnroG6Knl47zdzfE6b
zwrvVCAXwEiFq1I2l8jl4rBa4VtVU0Y74s/mSffgbA6PIscDcSLfKjX+iTaafAFFqA1yjzRfpH4u
313m9MkoljIYiv0GjgYhfbeybvfBBE0S2cOZsn/E3IumlfkKqithXST/qWA4u/gxztLOV9Z24nLb
1oNgCGxxE2TAIZKx2S1MTAt9UnjklIbeO+GZuIQsbWXsYZRyMau6iCyfrE/Wg4GIuwv1lxHEHj7z
y3RcNBirafh1+Mh7nF/LCQKNXvnLPv0ToP771LoujpqTeNKZYmrJ9qxcqDi+2aRXK3nHw9uvgQ3/
stv+GH1Zim3IOr0lJHj/e7NVkyrdJ11dsKYqbIl3ttJ4VbMV4u1jtpz0oEzMCbVBcCE1wBwcIk4o
rYxztQgxk6yzmPJ/91taLv9YdPjfq7KvFQ1aq7tMGruj8q+6Cgo4ezRfw72KoLKboaDQ+BYlwcFr
ZKcG609ch8LLxRUuyFbQ1R4LAL4HCcaHibe3PB1Y8yOCuXnh9+cAXd2DOj+A2tCiy4DZHX7V80IL
DzKSrjOYix2OVdYU7NBRu232/slGnzfC+xYfWuRrwEaRBlm7DmYenvXESApKs865x5fYHcx5Ddr7
iUp+imuTdkPycEhcHO/2wrYBa9bakzBy3eVk55ik34GmSUfUfByCqZL9d3PEfbJy5eVpLn3qZXDQ
omO37DM3Z42QAiV2mZaxMiWOON4AeKShMexfewgeyvRk+GfMfLFqtKO+gS2DbTSLky/9tv5/Can8
a3f+9nquKvhJ2k6auOH1NG/w/Fd7bK/vKFHc4wiHNk6gI17ss0Lh0PGGCibej4ghMFm98QmT2+WF
dSoHpOWwpZrI/SbOAT90pN5R7l7QWW4etCdpI91g+VoAW6TUluAXTWcAhzYluDxUN6e7ZEV0epgZ
GwoF23LV35ofp3UaWNvx5J2frPkFaXgkRtzqvZiyw74ebqo7K3Y0FPd3eyxpRqyMiki/l5/+Pp9M
sfX97dFcVS0TRAdGRSNwGdZp71k7Y4l5gbo4w9yHwMRSuzzks8nm7F82ynLSuGAg6nvc0qGn6VH5
JN3RRVXuIFc9yHjWRLniVKsYfydWgsVpOy5VJNSSlZT48n2MS3IKnCt9ZsHGsIAHTXx8qJ3qvd7u
EdDdMhAtb0QF9WV8LHtvIFrdsoGaNMxuSUf8/fKC8MAtzlupc5ged8m8eq5f89e/P5Of+AYyUuX/
s8bY12iiQj2cz9nImtY8Ag+u0VUe0PT3lelmGB2bHV74Hp9fvd+Zcj9mPd/OfLW6jQUyWEdlyG6A
W7ye7+plup0gNNPfag/JVnpQfyPH6T8V7lEgshDhNFTK91fJbJ8m5USe8PpNbBuhCeJkVocTMqbL
LKFZeQ4Kmj1AnvEkJzis2b1cWC7AoO+Tt8vEYx+kHdO90t8zAG2UBI/OSQqwbQa7W2EVf1hAB68V
t3xG5lrzj7LTbFj5TA3SgLCkKRHi6aBER8R96gSz2mnyXP9Sv/hiOl+P8e83eZVLGnoiD+V4pre0
jaNuASof2VDQxWyhTrpjADZTXnKz0csp2Bl83Cw1kEmvVM8o56oG0NPrWKqxF9bRj4gQps/d/Tu4
ohdF8dCUAHxIr9NCPGmJ6acaB6YRXGhQfU6kJcaNpzm9Tx4D93rAi1L16Qv0p0jvloDnM9py3qEL
Ju+/DOIfd+bvd32VltZDLu1ljVGc4AkPGaGi1zoGBga1t/uLq7/Fr6NfvbOsEebmo4fTkXC7kMjR
Au0DIvzkYd963VHYJe03X/ZJuIMrHughpOqszwyx2L1r5CHZZEJ+9SGs+iCCGO4Esv2MoMd04yf7
SwVAQRJ9VzwX2xSQKPksZkciPPOVMaxp8bksqA74hspw6FxGhpuzQN8qn9o9SmF35bzx0YojxATJ
Y1FE1CBdOeYdauVIKdlu/Dg5BpRBLvfNbmSRjgoXdc54flqlK0KhYTnEQrpv8DuoTA1Q/sYdH6Am
/P15/0Sikb8/7qtCnqFlcp20DLLhzRzm6jo9hnLt9/QxzXpb2G/x6aaSHnpmwxK3r+SRvfKDvOwI
xsxGatEdSreQQmPdg9o/C2m0QQn03Ade1N42pxB9tBS8kErhz1V25gfLYjVD4R2ZSEXy/n4vP3Hh
/utervKlwwWRaCtl6FDkR7POkZb1szpXPsyHy8NBc6y1BGLGHRfEzgqGrgC0ElGh+vtVfGm9/2Xa
XtOSxgaflqFlbcpflHsLFVws3W/NN/utDbN1KTzRgYkDJpqpSyB8m4EGQJe5x6iYCcjUU0FaDIZv
qiy0h/IDbMJxyhgfFoibLVFDHpz+FWfyMcQFDqO4WyMalvEvtaGfglWaJaJnbAns79XCYymSbFyG
KltoNmuOj8dSmLR0nNhEL8NWPux/gxmL5fpfj+x/T2h+caG/lSHUAeHvSdOT612muBhlh62po/ai
BJoctJMIkedu1uF1bNI/SJ6S4rVM3v7+1ri1X65B7HHfrkEuJr1eDexhmFYbl2mcunvSY1bc7eTR
egX6pt7aEW9ixMqDzKmCc+7bb9J9ktJNxzPJUWuUDh1s3AqUXaCroF0oR2m/GC9bHYbhflEf3tr6
rjss9CwY4kVJFerWwJH1rWSVxuYS9bUxas5R2wE7DBX67Od5ovpdH5xtXyvuobwWQwDjlO2uRDd2
RVGVtcw8RQfYpdC3BvwJPfkYxfK8EPIhIwm/E6erHERidwP+XIJqcUPoO0HB7OySN+4DagMSsVHC
VrHAxCtZIX5geNU8NiMbtsTEl4++LkUpGfMhqs4CzgKPkp9SJjDsPHVwi2Ha0r1advdJwaX5ebKw
7ECbYLzkH16HF4IOPOGk2441pJxiOZEMeFKKPw9Iiqjz436RFZ4oPZubwl7gpXoqo8lZcLdiXLmB
p4FUI1uiiRCVOGDL82GYNXE0UmKTsFBidh1WJxwlQd573TATKmR7j0qfIWPtPssAlZ0COfOHN7BW
E939ZeD8VKf4Z7KYxlXss+80+6zJLDqok3wa9LDKBX2CGxwbkS58wy86oHIGoyEL/37iH/ED3098
FQONfSOph5FSs/Zsx75y/MyTZdaGXeIxbSlVFHifLiHEaE+F7YEkQ3Wiq95InUqczO8PD3+/nJ9D
sm9z+GrRSEz1UtUqyYoU2rit1L5cTc9UIlYJtAZqAEyN9/q5mmPRXk/zWfde3x035nrcIWOHSxeG
w6nkNnOD4XdbvBK2Pk626ONF6jbb4XuSuueniQ5k1KH2QbbuVUG8TuaMXemGnsnwyyr+E6sVBcD/
rIHmtdlQUXSTo57wdKs38trsCSKchKd865aUu5LDUtWd6lVWI2B8kKv2OeSXAJe+IayGX0bYFxDk
b6vj1RZ9OaSFkos0UKYuBzoQw5cewSam9guqd8oLBXQQewHy37sT9m64xBWOE08coJXpXV4GJmPA
dPQS+xQneRoQ9WpHsHb1hy0jpqV7uDznU3VVznPXJVAh3wFHpQivbo01K2iMQII4eEQ/M9taO+Ba
dLNvG1CNc/m36E9Mln/fqqXr+PRhBnCtxJLa2tBKFreKPrnkGoaTrRNcFnfW+7BjB2ILgBI2Poxp
8PfRizfJL2e+esiKXFaTdq+Axnnp4vkFI784sJvoALZzCAZr2TRL44xxoXBdL4kL36nJAkmks43f
aHpxqe01eN2ewpE02UQXFyN53NwWOv562gy8boya4iQ8PlH8ax4xL03expdaCQoaWs2iwpASZUja
XBgCg8vfTEpvwmtpgrPmjQIYL9jKIyqN/AXX2kjLvQRdrzIA854dv/gfvX/+qh/WyPm8F1TDE7dX
A0aEdAlVaVcj5uuamGNWIZtNVpC6gu3E7cyxG6esZpdXgO+4X1NyrF7H9zx5wdvjWDy0RHCXYPBH
dVGZ88qixTfNIZYjKPmhrehzMLNzWNPogVIlvAU/3vSRDFD0uUeS8KmnI3LXIPBG7ADoX8SCfif5
JThJPbIw+SQhv6Wfglk44XFj+Rq6SN26NGEsClkHPHwXRb/povS9JQLeT/cYOjcIIsOdQuURZxlE
1dhZsEJL/EyeSn1gWr4JsRF1zCyY5L5VemkZsRnlKpQt4JvBMZmxe1lZkA0+Wik9TUPUHM5+ayxL
xHF6f29tuyQy801qhEO+wjVolH3m/d8H3Y+4PAV7nv+M9qt4VR0myiRuxuyG6YQ7wluxTGbGCvoH
L+O4JhWwId9a92ag3Z228CCL+/hW7r30qZZpH7rVVr4rt9nst+KoWKn/NQkNIDmYXNDBtK/KTtKg
nI+XhP7kSZ9To5SUm655TQ6/lSt+nHHfTqP8d8CloAKTxPtTtpCKjyxHcIvK+ES/R/FzrR56ynTM
K4WRMRkg31Xbc7PF80RTHwoMNjpsr4QSzd9fyBed7f9+5xig/Pcl1fV5UOW9nN10t+oC964NxoPG
9rJgBqZ3ECsmK/11mGKD8o5wF+W1ZT7LX4Y34KtUhIBqIK2NcX3mVFG+sZ9pFMSzsfD5Gf4GfcZT
ZtLZNUiQcB2nHE9tzaYNSDnBEqX5iQms0m1eJ3dw3bWb7AFsxP6phtq1hn+6f0ufzBemUfw22ZTb
0VqeaBSUAU2p8SG/6RBxpVHaT+0nDJp/iTUoI/11TKBQ9d9PJhkvRXZqeTJJ5dEoFPLN6U65PxKT
R9laewJvMzve9rPDPAEl1d/r6CUBAogSEnG87LIwvW8W4HHxBt9P9ej0orAiekSOu+zJ2CqpS5E1
hy6JzhtmmGFzizDtU75jjasmroxUnVPhfq4+yW/YN+nzeteG9YfxCeE6MNcSk8OpIabSbr7MDxHB
uHEvfSC9RbZ/yEMTMu/WWreVYGhf8qkMrawCX+mr9yMZuq+Tb5GkvRii3Ke+VHfFjhaYfAoxuW0R
mUMqLoJ5Pq2ez1wP3bWvOHK/OvnH36K6HzuyAFL/Z/L9C5Iq7wet6xVD7ID4VUV5hJowtugpdfbo
vG5/qTFpP0av3053NdcbowYvl7Ltjavmpr87rqUPSO1ISVgzhYE75lzBGaYpkdlRnZF1nAaU4fEX
JvcPJw/NJrnRfbqyMiqlH4d1fUMlrXkmwW5vix3iXtm82tqW35ZR9mxutNJNFnXp/1YO1n9MIL/d
xtVactG0SrELbqN+LnI3fZ6synX3OFnUMxLIEK1QIYBGPdQlnljjXbXpaeVtKJx7fA0ZmiWuXq66
ZCVeo65s7vDPcOOQqApkV+EXM0rtzfJUhd1HtdzvuE/wGzr6V1OWro8/jf5flqKf5hvcV1QQNdsw
r12JzUup51AFADDojyV6lfk9oORckFAvs7j9Lf9Wfnx+/5zuy1vtW/Iby0OepEeb+092avoy0JKz
ogRLS9utLsGFgtUtLLtL4752qjeosMwoiLnlExWvUUVwxB9uap5HKFkLXA877Je0aYokibE55TSD
2N1DAlGjm2alZ5OWZTRthPe68mTe9aUjy+BNXGuqUsOEmu+UrxXREha9PiwU/Xyvn+bywcs1t94L
PbhqJ922iWPAKDt7LHwpLiMA/Wjcb2u4HNN6LZFZYm+Y+7QRMTPMb6TXckm1p7mjQTQM+GofZ8pD
Tlv04bQ2X85BPxegLiOs8QBqRXclAhbsZls6gdXd2XIiDZ5O1D8gC7rksP1h2UKr0nF8dUlyVM2Z
kCEfGnTRflcK+WJ/Xm9LKhULAyY2QFntapIqpTHGaodAr/SMHI0DV9E9syoE8RgGMFsswx3aeSs0
6Vn9Zqh0KAYEpJjtBOQCHJOoWJ+WJzdUbnXU6ulqj14d4GbDa3XNZ7ASMzCP4PVApVkOeFzqHjN7
+4W2UPB9uVfeiCVbj7KqLzDDiLNDOsaCCgITmJG5uemjdA2syq1prmgulSoqBDMsN56Oy3J5vGuW
0gPqV6DvikUyLT36Ikh7VoG2VKdV0AT5A7xMn3htdvKFGG2FAZbuITI7nyCaCQNrfVicPdvdPEjB
7OUm2aKpFWAjEy0DxPCc9fM9Ss27ebLY3myFRDDGWe+9g8ztNnK37DIAIZNFvKOySuALjid6rIIk
jG9y7yIGhQmcgIeCCxIVnQVwt79PZe3HQv6396eLRfjb7Crabi/tdYSKyN8IlqNyWrQ+r4dCj0wD
84hSKwFwj4jg5sJzB+yiUiGBb4aweAQWgAlUKj7dHNxKbHN2OC9KrJEKPx6WdDvSk+rQm80wJX/M
sMmm34Ss1XEJRwrcTguBNfeK2EO15GB4IzWieNF/tMmMpNGs3SPEMtAGT8NhSjl8YuF5j34bTtLI
IWee+dqz8kEF6LdmCQTGB5vVIpqMua3lnO9SUGB4aoPcOmThaPrU6pjjHeRiLrf1JP6Lb3AdeaAu
z22WxW2dv52TGaiug7ESdtakAXfVcH9q13q2HssFniZx+oFOYKZPxySqk5nVb8vqIVlbPfRU9Ni3
Z5z3EIU1gRi8VtxAISN35FrvaDKaGFKl93b3rnRTrld8uPMTovfq+YD5p6j4uxoeIWl0nmVYslhO
u2zh5dwdgAwi+8fmZmGmMrCQxTM5DWro5fUNt50abgleZLCCBmjCcXqxgj0KQpYv2qu5134wDRt8
wLE/6X2TD97mZEyow44R3m9YAzwDVTvf8WovUdwfXFmEKMOszzYNEFFhHA5a9qbQw/jyqLQgMFkj
ETN7LVEjtD/K/NGo19WIwylW5Y79TI8xzDBjcRKksI3ZBAlrw1Un95jRtMP9/rWtwwSjowrv2tme
CMfy1LObqKglDfdtJ0xRlaDcZTjiHgPsSyokSV2K/LXbrjWgci8ycBIIGE14DEErH9Za9nhslxJl
pNFDX85emHKQscaAU27mTC/okOiHJu/7vYsrwAEugTa1lDsKd6RRB1ZZRtBaQ996DVrKeLiRjssL
Q8dCb25XGq518cpneFvw5xBiRh/oIJaVQaePBQfTkVvKivAEEbqZAOJxKPz14L2HGTZ/slBKB2Aq
mjvQGOTqTivhDTtDc9/fUi6fHZcTdp0ZCV75XDLhB6GCDMWKZpb+WUlowzUfartOkMwkU5ZdAwwA
7qSZa6IMowNXI3GfQVOUVWSnPJlskyJEwut6tTENdvjPlJ0jTcUpqTBEt9F0q24u1ZsD8jCohOpu
1zvwNnlTZjrv4hlPivyTMsbl8kgPbU8lK5ujFMP/yRHYEl+HD6NzG4Q5GVPk+F3ArcYMhBPWzK7+
Tn89Tp9kBY9271DfwITOmJGBTGCAd3yPxJILeYdG3ROoG3iMdv1c80bwv2nnymIAhPqS0bGatRux
kb2icFWyPkR25vM8NfviHEvAGytwkg1Rt+Rq0dB6tS5Q6Qd5x0DDyecoiCn61Exmcu415kMRdc9U
ao0D9suRNKK9zWpVbpFAyoaolt46ui8lzbVpUmjeXg9bfc3gGPUQGZ4ug3IZmb9oKvzIOVHZLCVJ
sxBJUq/qkebxrGdWP6KDE+J/u87HsLg5DBFr0vCwMR5zKhFrgMfx+A7A8led/58CKlVRLdWA0o0P
7lW+pI1n2TwY5/TmwD75OdxmXo8xJNxgeZjLt8gueEPhse8CCEBWxz3eg8ACxxBc7jIwGyQuv2Rw
P/b5vl3QtZJL3J91s6nr9AaqclO4OhsFmq+p0EnP3k4f+ZbuQZrD3CDVMk+euhsY+TMFMkm8OXnl
HcU3Gh/+EFJjgqqlvWdUF3Gz8Y4v+znLx2ENSBzFEomOqJfXv9RAf6wuf7/8qxBI7fea3B+4/Mk8
XWmftYPMn/XS3ACeZWZE+UrC68d8PO+GW9ZDVJuFKaePZy6FoNhR1mgbY7TCFigLtYKTR/C2AM9m
L8HlUvME1We56PIcV9YrLmabQ+4eZ2CuvNYfQ4iBf48IFPmnEouqyfTRVDS8DOOKeHiW22Jfa1Z8
x4KNr0H8IoyObOdZDSgu4whJP8Q5uftpEuCasBM6pwf3g3nvCwVbRN+dNbBlN4F/IPlC6XyH8V94
wagxuMUeaRpg+Rk4OE1Ob5+X+GTy99t1sOaDhI/BFEfG6W5zcHfT6e00DEM/mlnObDZzteBpES4+
PhYbhM+n69f1dBou+H7nP61mNyNauL5jeRM8FkL/KXaFGi7ww+kdhn0zYOtwPBRP8e5mShTZyP1v
3wuXZZZf4uaWr7e369fXk/OsY+Rwr3unOXKAhHnvmLF4rHz9HGeEEiF1564LV3f1dPXi3ny+Z+67
xWH+/gp+BOp/ewP2VannlMd9q8RKetPdmK+a5RMyGxhwGKhkLwgJSGTOuVeSreAYXnp7hABdhYgh
bJ4Bg2tUTOOpbmwuAkcgIOVyu2anSp5Zs4+ETuxE0/+XC8b/RtEUWDemeZXiWmeUNeoBr4Ni2uIj
u2vhhz1mncD9FhWweue8JUSqHlK8oNpAM6PkEh0QfHYlzznddn7lAhy9a+flUgIBldOY+f+8ROsa
gJS2BFAqynQ3Y7sw+pfJq2TDeq+dFFbIoYXfVB09K3s/j7dF9mRjt6cOTD0iSoQqV5Z1333W+p2e
r0yCHMU6OL2F0VsRVFLp6Nn9wBE6Yqeh3yZ67TWxW0d/f8Y/Vrk0FVczWtBY+36VGb4F6oMdt2Ur
20JVr/Wbt/qTscBSM2vv7BW0yWaeugCLYeoQpowPfz/5T7LLOKr9c/KrDUuDnCNZPapKpUd14rK4
OPtPMPiPHfBUTH6m7dndw+NPNvk8uUldDTFPVjXatyi0e9n8srSI36dD90v6Iou16Dr7/H5dV9nL
YSgv0uXMQym9EY+M9eVB3pExPUsPk98Wxp9fAJImuo1sgKp+9Ty/vYBLol7UtM0oMyINGHux6SE0
1KUekXoaqa/mONVH4XU4XFyQSpf78QbYdfyLEtiPCA5N14Tmu0HnT7+aanKj96chluO7YV1AzDRm
55fj1BMCrNnC6LweSrzqHllX13O1dS9TbACJPpdULyfuZXdqQtTsqdlEvbdCEekR6cIx9rTHveNO
ZvZ9QzrKWnd6VXa/kbx+2lZMVbTOBApQNa9eldFJl6YtD4dFJfQVVgVl0UKB7pL+grT5MZr450Sa
dLV6yqMCQEQFNVS8n0GZUTHc5TRlbyetq3waB1/GbOTgZLDboHAMLqRAGkc25AQBvJsVKrmjirsm
ijRq2O3STbMTKIH3Ng6z18Mdwcfo0HCEt1FsJQoeXv543KpPf59wPw627zdxFaNNTnFy1BoYcWjV
uLENF7RPvIOUBuplCOyKRMgelicLI3LdjMYJzuK0zOyL4hnacZflKglLma4TEAxy/ktFTryo6zln
YpFhgGdSiV6vwp1LXNl2fxkLwPAJqoJo5GQIeFmh1q6y+DfEEkHH3093XaAYhjpTtSPNbp2Ou7xo
pVCX2EKI9KcKGpVvdJ3j0RHyNsZcGt5TgdLBf1xg795SPB8GtFqxtIvPGxrSB4yZQKcEcLxtjIXg
U9mhlCxz5NzQpo3do4IZr1cB06wdHNEnOEAmHtBc9oJB9uC4PubbPTrhSWTp3gHbxgEN2zOAkW7W
nlfI/4JUhM0FJ+hMva70mJFJWNmOZswhY1S0K+VlrMxgItkN+bQDN2aguIXYOWZ7pOtUy2QX2pii
UTsMu9K3JoxOBqtnrrreO/LfwW8f+9pPb4GpgUTZg4s5eOoKCjm5uQkJ5XwfQ9FsQoJkKw212j9Z
UXMRXkIEkYku2DGnp4yssVkkGF0+N+iEUt8a5vv9OgY33b3IiOkTLhGpKl7NFdqwjtyeGskASsYB
7sBRqmd5DHvoZwQeEF6YEyqpq7OHmvei9Hx50bTIFbMS2TWBpGgI11NoUcdWRaJ3YzaLJt4elV9U
M8yfNgTUqgxNhlBm27IYTd8WaUUejaMmT/qNaM5pzBK4XJ7KOzSCfR7BI9CxoYVo00T5yUcft2EJ
pQyQYmN+cinqqDgF6mFyiujLUMxBukXJ/KYk/fSxrTDR2JMBpyevvY5gswCqIv1xvqDDHVWn8Ii4
phqCzMzPnggRapd8V6XQS3US6iB9CUCiIs1ykg+cOVAZy5RAOUWxOcOwVqOmU86oXlCjUE9ui38B
7AUUepPg74vLF1LhXzP4n4ekXcGC0sbOpfRCb1fQ6UDlXwRl0D2cXVt2RniW6uKIMB49f1M4rqjo
3U+Eyujx/QTa5BJl98kLMteAr0CXYgbOgiifVjE2fwjsoZeB1+9muId/M95qv0RBllj3/nbpIrf9
9n4Pk/RQSntAGEm26E8b3Ygm8n1GmaUogsvIA3zTMAjScSMJxr2v0Nw/5s9aHp14/yOmuL4MD5+0
CgPMiX+sIuXgU7hAXzWbzPbAS5mtCzO+s4DeL+iwoYtUY+5msSrMkveGQs3EO198GV2nx8oKdCEe
jZVq8ZlW08HwTOQGUALEe2ytHP0a/C7q9jxAit0BQEHlRoRErCly2BSzfYVvyhq0JRXro7xV4DJV
aNGeNqj8tvourbZG9QhZCo7oKFrQ2ZThZp4+IHmWg/cbQt/8Cd4itL4RmzEkEVr895O1Kjpt41j1
t38EJpoA851nRAyQL6AwLEjlFro8+1BFX0IIJCi+Gcjgz4vgHKbPkA6neVhFQp1B/DosD+EF5YaO
30LpoIVuDqvcl8jBdJdtKlAC1NU/JaQKRCNr/1ghUdCupahEKKCNCiQDTIQDBjghGPL+fQJ8DfB/
jaJv93oVIkh63OSTEva9UGzQQoOisSuEHS4BuYqQa7Dfqqkx+3ObRTDAtNc8wZwX1HgzFLoKp6nQ
VhC/7RAZFjscfHCx3F0a2NPfLljo7f008L9d8lVAUJ/6YX9JDAqHNCWQTwlHWhb4cQWTSKh5sBvT
9k6m+afQ9RD6IN1bExhLiU9JITohb/s7ofeRIC4gPokI2jJbgG8IxXf5juwJmZBsIbogzVtKxWdm
LRMkXaylhF7IH4ELIfKQIP/xR5ogmQIrRJUENrCQuxAfUcIj2uJYLwoRAyFmIM1q1NlmXYAyxiJd
FdPxU3iliW8kSOk4QuZAfOu4+PM3IWFwXIivnBFBEaNOCI3EkfF1AupkfHIpDl5weLQys6n69kcs
IV79RwBBKG4gljCz1+KoBn8T1ori/5yes4nPi3NACt9ilsvfKpBlnEzBUpwrwoeAbptEkXqRJT6S
LOKL4hcTYGHwm6/zY0KcRdyRkFmROJn4nvY1Xyz+LW5H4aLVN/G1jCWH+WOE+UrYVqJhfRRHYzqJ
36cXJNKpQ5Q8oSbxkecKdO7qOGVMJr74AY0HgSjW1Kgcg39WC7IwMTPFd8SfRiiuRIMuKP6tzKqF
wS3AueXnxL81viJ0TMQxxOeFpotoKfJ6Cmf8FL7P4qjcHAeRA0sM/dkehUfuQZw7XYlz5JxDmeUr
Tp68C3mJGJEUC1ip+GlxIukTfuoMnIk4C1NJ+hSnrRY5Py4OJB7Z13JyePlzexU/Ko4pFGYGrAT4
dLoinOAL6tsf9RvxtRjewXHaf+IG8fWIqwWXzYH4lsVViR8Sd1Utzvdcm7hQnjCDiO/yxMoFy32+
0ghpZirJEZ8U99VzcUJiRyRxOF+LD/PDS3Eff16sxUVVi2K/FiflXX5O1vGq/Bqol0CMF/Ut/jov
F1v7PNSve/2Pao94JUKDh6ciHnLBTTAK9DcWU5rPMzFc4f6KYQWngsODv+EaDgyFP+MzXmnhnrkn
Brv4MBg8YhpGqrgCcQQxEv+MS/EENTauP18Th4t5UAnURIGmLKbmGqmahTiIGJViwIvhH6/MNUcU
w1kcQLwQcRXMlq8TUMr5/Br0CClsjwst5F4RzWDqih8W13ZcmGumsBaaa2R4OYzGeBJTJ2acHBf7
pVgVSPH4qjiseKw2buTSrGUNEGOPxyt0dMQvbkkI54jL0MSViwVDnIXji8VBrBfin+LKuYoMDSNW
ofD0KZR2xFJyXIzCgpGnlUw7G79ysRgObxJL0DgruHexMqFPxWV/rR4cUSxQaCcvxYImxHoK7oB1
L+NIQuJonAEV5mlh8c6hssUfgSaxcrKuCdUk8RexHHFkiqILPlgshreEoyKrxGWIY6vrLwkggFFM
s9kkSqYti3Uy3d+1/KsJZMhbrOcnH9VO+r4szd2bWMKhbT1Oour/EHamTYoi3dv/RESI4MJbZRXX
Wq16Y1RVVwEqLuCGn/75XTAT9/w75ukJu1pFyITMk2fP68Coi6/Cr0DZOcHohRIjhk6k6VkC4Mw9
wPqXp7dGKFBvIuiCuFP4FiKo7+k6A/bffdbR5mX4AGHGIPOEOoftovRyezP8/PNIJlGHY8e4A8YL
r/q9EzXfOpFqia0D9nQCw4FsLsEAovYIueNlnE7KMJ30OHXLNwH7UDIyJtJDZW6i/3w3fpWh9aZG
QaisO+KKoDtNg3185JNKuVqRFZEJnH92+JAGBmKu4im7nhM2z2UQGddx3Xn2qefsPu+5/1oMcvbp
ja0nETshuM6MNCoXnkyvE95/miFkpWk0wnXBSbr0xKkkmgZbhhs8fxPC6nrpuGKcsWB8ilcE5qw/
aQfHnw60q7mTfNz81EKT+UHIviNiIcFWkFNrEdgjg6Qy9aap1o3XClWcvFLgWo1DWyIDiPG9zUSL
ltWBPamFLid/kb5bLHW1CEb3eGLSeKRHTT8m20jyX63oT2LbCP/+ppuzAArkwF/3ys+I8CD/kSIg
8tUFOl0jgQz+sWbFl1aqumEFohhIQbh8saNGq6DpT31BrjM1qhNTBocsMNIDlylKhH4WZapFPVyj
ZHQnxVK3nkYoFyJ3TWdJR5o6vvFp9ayjmkC2fSyv9biZFHfjpvlFjYqIpc9cRxpHA7LtPLWmzKQu
zGNsfz2Y+djimkLELdCpdw0Aa0rdXuqONDFqSjOrzi/4d2ANumX93woOrvo4+XYATLkmRAdFGhSq
aB5vH6ZshWem1XizssWgbWkE7I2vWQ1M7gkxLAE7kriF89MCTPPvlxhV+oRICi612EznSNYRgsce
GTNEYD8wZvlUTdhIWgPlxx5lDxLQ4qHi/PrLkEP9hfjPERhMxBeccR31HtEjHsWe+wvxbLgmdIvc
0+linWLijTBAdZI84M2mmQrYOTXQXSRTQ3Ch/+O2Omu1MGamDwraiJQPlIMC736OIkNuODKnEe7S
ESYrJG86B4w7uszYQBjeCGV5lpvzt/Nb3+dgy0Gw1kaYDBsSgu7h+Zt9+53XbJSN7mH2vgadBqyP
W435loxkU5xAa2vw0uwn1PCoDTRdjZ4Wd5+w3351gEwj59xdf9qu/dTG2hBQmjTxIgBkLD7C7GRC
aPK7nnhXCf/BzoM0jJpaxCTFCJlf+Fk3obrsNTaiQ6C/zN99V38hpAklbctR401nZL7KXmfb4U5W
DZXEgOLAIBBAW0llsRwIuj3vxzGZeNMWWerl03UsC8j2y7/A1dKw7RtAtd1B3crmRpDNZVAcx8bi
CvYW/pw7SF0ZKF1JtB9bQQdIwu5sEzkLc7Sarae7l3Ta45j+hOqlM4wJmHr+arYZCzGuPyvH2x+S
GgNh7jkTtbcF2qtB2tuPlVZljRK6bayZFcHITQSyTFB4SXRgaG339lD6wg7reBp2jLmw9wxa3fs9
cJ71+wHzTth9whZzJhYtnX7UgrDFhDHWC3YfeAnSqSzAY1RGexeXSnCa5LN2WAA2V86qiDImQQ/Y
PjJYPGrd4Gt9NV7Ubza23SS6B3faX4XgQADjJ4Q8/a18mZY6evY3Y+fZDFpRcz/67QCunu6sAf47
05bOW/mn0WVU+reFPmfBIb49rEKeA9xDvvHEoBHSNgYrT2y7rcd2lL4mQTtav7YZkab/85fuRE8+
Z3PXo/FyGZHARmeiRnWIP7DujmiXa707z/WjcPnZ3/7IlNSuwTNn6sYTJu/g3Ua3URLpyNnvTW78
ShZ5VHJO84jO82lkMgxq14QgND2X0X6p1nickdoWwFvGLz0mR+aqjtx4WL2r3aZ9nWXRtr5dRrdF
mzTZFXiNzod+0VRriO7AEaonSgJE/3fg9Uy6tumxzYZDbqXpRjfd3KCqzDOObxoQHdVNCISxZLg0
cprTvxHpLqMs0qNmtGO7veckOIT3B+oWRNtXIdx1T0Pj5bZwnndh2/Ky6LjU1QdvF7a4wnhJ6mG/
zsu32+I06j1rlso3++kbXHe6F98AUDEmGZgTxUvaUbvmJSsfKFWSSmJSC4L+OJn0pj2vexicwiLu
PWQgRJ5iSsRGeDWe23OBYhYxufHZpBs5Uxvm1J0XcTfSD6eQxIO5M20+E47t4vvIAlqZWKRFTbOJ
zjjhJjmFgKkpKBP0I2JnIPkdAyukZAIcFttEavDxR2pkI3NX34jX4Bhf3qSeNboTcQeLjzAtlCdp
Rckr7gDKc0sRlhGHwUwapuXKREOtD+x39MHn7nvBTizJ6TOgTQiSAjEkKSVl/ORnL5jViCcEH7Kg
v1gFp2jjHYMVD2ozBoKkrJnAVMCgl7h6W4WaboFUapptNwNqkOp7zZPX4ISlb7xo2WhZ9hh/TZvm
gakP+yDXe/tlzzuFztSYNoxfMJ/Afe6H8hxpsDJSpLPgng+KOMPBZEd2BAeCCx1qMWC7VOxrfE5F
XOB/wuXHsNOZJn3Nyi3C9JPCsIfmOC2wb5MS0Nc3TbpITe+60o6qN/tXQbO4zXnnaHxgyvhWM4cG
M1RTvZlcwnt4j8HWCjKEWeeVUiQueCz8DxQVrzKwXpupvX+K4uAMsMM8OsF8r/jCSkhY7AOiR8LV
nCMAthTOeCCx7VC/KOc4PHJNwf3RJ+MgaajHusKkhXuKJxLYT+pV401rufq0d3O3hQ+NAvBAbkpA
qQ0xda14was2HKYBWr0DM5ohb3PaZVeZv/sxIUbAYH/Y0cCdadEaz7D0d92plrHu2R7Uo3oDM1XE
s4s6X5hxw8Y5mICiepkTH8MtiEs2XLsmQyWBfvtc3VhRGlVBy4pKLqEmnZPqk4tHSq0zgmUgONZj
sPMFyloGG89hfNka5Vuu6Z4fcNmiUuxceSBbL9TCQiExfTa3QscFeo5MzcYabwxiktTIQMApISVN
pqYMrq63cFxAJvzDgGwrRhMwzFHuVlgraRAX+KxoMpKu0zyjrFd5Kcjw4X9pY/LIUJdrZPkZz0w9
628RANBQPlD2oeWX3YHF8kvCnt/j+fTkmmeJXo2lZEXDhURdffd79ykKF2VXbxqkhAlnn64OQZOT
xrNagB/bfapq2q2AbIA0tDz6/JEBwDTqNF0pohXMrUi7Oad6Sz9F/ZJrGStDn2xgtY4kXCNJn1na
SM/jl+3ep2wBYv0gusgwGIvaKj972k1JSMrm2byFAiOHJ+Vwg85IUJqBkH0lYcTiTegFdr7ccGX6
0OMUwdM6o7ZPKv2TqFRO0xYaEs5x4ZCiwdSLQ6ik0mPQGsbEYaRDjETmIIIwUTYqlsHgNcKsw4Ki
rNSLBlKS3wyqL5QmjlVfJKHSDvrOu/7XK4t0cyWaUUPIiNhn1EVGQOPdfWpGrIAgBTIsrqyZlN56
eTTZCmT6F1gljq1ttFrIhdKb9WbSquU5keNJfq4tvsgTqBu1l0JuFFuepXxaQJny+5EIVrvSsAkO
eCRqTR7PQe3akBlRe3mm7G/ByaM2dYKIrk+PIrq/DQD1dcD5tWKl2lgZIkYp4dXPrvaGNqYLIIdY
6WeSnUrkhgzn5FWEX8lRhNe+DLT22EdU/x0DfW+O3EIyQUfSwk+fkoDy4ktYiQOJxE4EnAf9v6Qe
DDd0vC5qd8OE2286oWaSXKL31S+Rfg8NQd5zMa00LJ/2c9OjMAXzKuRiqcB6Xy3FzGzmWSp1c7z4
wLEO2PHfKjYhA4HOiY9qWjek30uR+Fvhq1VCiFoSqePdHg5wV60g8c4L4ldwuXu4nIwQuI1vM8mU
FPCrD9PNwraXhFr2smH0DgrcWMg1VEnWUj5FWtKrYD23f/R+gju0vNu45Z0fbo+6WNDbem2mh4g4
M1R0ZIgZzLgZFd1CXps4GmDE6Oct5oYmFHKFWyIyJg07vMdA7B0hRl2+Gclw4o+Driyl2+fWz0bm
p67YB5dPuGv9aFrxesxkZOQAxkvhKJAYInUtG8BR0KYYGudZqpD0XOnwEshUrV75f+FSIwHR8AKx
BMFwoyiHjfTQAiuXnUDqvZZYMwNZJNlP2+cvYpZjim5t+dg1B1pzxU9OypcUXImccqn1151DPW/N
zek3wPhoEe3fAXKa7HJXMhATK9wFFYDU13Djr0e5fwlyrLrcXVNAGCPqTZaUyAeUvKkgr++eeIpF
Wd5NBJqVepcaLc3SmZBUHmxhPAjfWpyuogbrPIvsZU7HVAyuA1PknrrkE1MJ2Bxd4Ri3h010q2lT
+NqXqYJX9D4m277+1MWwczBsCG6NjHcNsmwtcSdZVKJ44WiTpRp0WIx9T66uFMOUuoG0o6G8LXRN
6R+XUqRExrVisKy+BMEsQU9R7lGPz03cqfJvED92nIDUgTmHXZKIkUUOQrrpv5ks8T1xR72ad1R1
m6zvAU9XobRrgPRD86e1pM8ZnLzDpbr9tk/c0luHeujbFO0Ee5VoHTemfplagpuYIuq36aH62qDJ
S9FoyKMTrD/2iAERihqd2wNpIEkkTUPTc69V/wxbWc/SXCZdZRNdfiqOUI2TJknK5rMayDGDD/hn
sFN1yfpDUgAQvvVH5dB088SiNr0aMwkE3p/bCCUKaZFOAfmhaDNdMKJIr2HBTDi/5OvEIfiJqxKi
K4LrbO+KA9UzC6Am9C17ntJiiKpGm9L95JFQ2A8fGrEeYyI5qbuVlNfK0bT+rTldv0BMkp2kv2aE
CAU30ytxtx/fuF7PXvzsx/cRcMu1CNRRSWB6G+s89coj/wO2G/KguiCjocuZtoWoTjdKfRpujEQn
4AD8RqSKb+p6a5SP1Wbzp0nSqXoJSV9suou0ZrWhQTYapdYhibMxHl58vr0I/Jeg8XHKi4LNgA+1
PQHftJYz1YPc03ju8LHulgXON3yFJ94aby0nY4fIy5ay74iz2JyDxxQwefydgo3X/xW9dKLsc402
fBqehns0YSkIjU0s+i1ri1aPnUXsS77XAyjmpPGVfYguE6TY7Y01IHvgjF2IgYwSjcH7LKJv6Fef
RF73kaYRzeIjrxeCuml4JSUNagOjqLUqmTmnWDxs80zguzYSMRpr3qIzVF4A7g6HTyhBDSuGV+8x
pWQuoPLG1CGX/ivTVa4SLe42LKVDnvMNPqbbvy3EonWrUumkxomXY/jwlzAKejjbTV/FfdtP+i6X
ia7L8CnowUSHWtG7n6vPg7EoyyVU2Jge4hUaSj33+UvvQBez10uURuULtDN+kEqWj3tcuYeNG5ON
hgOm6qA+yf1CDQXspoSLZeGJnrRkxCGYJxia1CzZVvm3zkUpRfiIWei+WCMMtVZOHhkTuaK6Xz2K
Fkg37EC6+zHIjxoIbqQEDkgf74Gedoe10sgoey65jpxn0sUeRfpsV1AjFkvKHLHGMf3BEgJRUlqy
HAHlUnIhiVqzVq3QoB//YpgjNj2xCGSSiV5q5yPzmvOISMx6IhoT+P5QhOe3BG9TgbNRyu+exSTS
1ONIMREb0GfRk5Z0s3C1HsVGNMB/MwxyZjRqWn06SQ40yhhzK7KVO1Op8Ti7NgOmPOo+ako0HkFv
0qahXlDiXdScYIdy08zUSNq1FHqNywFLKwu2r5jIBUMmZ8j6s0/mfhnIF3uccNm3zA89fzvC0QNN
yH/IcmLSZXqyy5fmNbwMfcg7HSAr/RalZmRopiPJ1ZYryWpyhrwijVlXl+uQHb/5blQdXCCxckQ0
DfUChJrbkf3E/usfiZEKIAEOyXGCdH6X20GTrUlvRNPZv8A5tewbF5QISU7fmhSQQiJXjWsv6H6p
CgjMjBmtvnrvgK9Tx+DIhtEQRO5079prrBxzeopv8eUVUJPNsPN5vnr5QiXryQbB0HuhmnJYDNAw
VFA6+9o7fj4Dnv9uBCR3kdyWBtmHscwfSH4+vpyxnqXMH7AVgEvu+B2/jWYp5zcq4KJE41xT/2OP
RocxDKbvKXZI4Hvo9P39N3ezmRSnAWXCyKe0sevy6I4DKPOPC6AMpsTX0JZP7u06uFOE6xhmvUVS
Anbrmo9ESrwjURHF1apAoccm84IQxVNKGKwLb26CM8Se4N1b+HiBZ2CPv6AYfEihwmngn2sjwfAJ
uPYIWhJ3eVCgzYzUZhvbRHFfZXRYxIB2YwbA4wgxc9kmbfxFCvzIi068Kx/sY/mbJBQUheA1Bv3k
nR2/4JdNsKEIwraI2xL+VZxY8Sk5u7qkY8jI6S9O4x55E0QeONEmznrALaXY1P5H8RtJjtUELKtJ
NzAe5SqT46pFnOVI9RwVvdF14Ddxazdf9ecJoyjhQRaWbojgyeT0RdykoHyO4nr0S0BAASCLaJ/y
O5q4sX7retnnlfhYl4A30UHMLdkAMvvUr8L0df+KZesh+jyOBJuyazRmstXsURfLTxTR0ETbUyBF
DhMlV2zIeFAiRJ87zBhnDYBGZzt2Hg/E2UjEor0trXGUh1PA7UQIq1oYsXKBFKUjgM3OzJlSckBf
QkFaHCJj1g/YV4xzwsYIWc96PUwCtuOxPuV+2UysBE/nKbbnMk0KPJ3JREac9bDBwak1m412fubJ
MmTzHAZfYwc6bGqkDb0o9YzEO4QbKtPIBSXdmERkNuEjw+4/0iGpktWYcyhURD6eVFBmi/9/7eVo
9Vsv4/8KRsJ3l/3AaPSUW+YldiKuIIkhswZmUN8TEI+8N3bNCssE2U9Uzm9s/ca7jBBE8ouH224X
4ZThPJFBI5kvz3MjLPrU0pHY/TuTS6JDPFyCqTvTrVP2AvtUgrnH0dtoIOmaYBE7Xn++YUQAAhSb
7UaMpAwv+bUOjGKPO5bdqQCC7h9PPtJT7MuAv6sL0DmtxQFlLIuIxzCG8v2Ic8rQvsV7EojhGLLK
G0t968vHiB/p4fLUgopU7Uk8RqRYYJSuAtPvEjS0fFKVu1CoCM4maqhMC6WcUMyoOVtXNxav5SrB
rc/JTUqMPBjNAjywri3o8/pCaqgIc88mg/aPDcxPTlergE7oFV8HXfZxKCg3Slk1OldWcQefWH90
wUWhW5OPsHGQyHEiZ8Xdr1NiWGTszG/4VZ0wJepm6SlpovkjOQ+mIK4mGl+T0qEQ9or10H/XJyV5
KEYNK1jonObYyScGrguI9S63NKisEnEDsl4+zK/GscKSowGlhIl1NbFxcQI5v7Wi08j8Eh9QoFou
FWVtNKy0CQfDW+rftSR1nRiL3DUHFrBGROlUckCqxYSMGC3pHRkwOHQ45zLG3w+OyRnznlJo4eVR
k6F5U+DYcg/Y96RQxns+m27jolcOljGTJ0rJQsoBkndyT7RYjnw9VVPcqxmSZsDI/GnCw4yikm2U
PiYGyHsTQY6oZaXHlYcp+Sg9ggDwVyIFEgCprNbBdmgQnG8FFDGXXi5fEtkc0b5OEFFmRy/aTmrr
gEJS2wmF4CZX7HYjckD84RulntY0pHzO7VLlosTu1V8zQA74o8aX5RcMSvViEriFjKHs6sPifxGz
s0TO4GzOp91RPr2M9d64WDSU8gDr+wkCJKj+o9D0KiCRS5fao1OdF6WZkJjSbLdG5pfGTk4ei0Vl
uVlcLmyvmhivZzpSp6TrW4S660A8wRJutXYqQ8mial0rf5AWlZZQVn/WreiG6gS/LteWH5qgekng
A0QxiPo/kgZaMvprJo5kU37VAsJdKPmHr7oWSRAVPmtJIwlZhfBFy8n0grhQM1rIV+hDzqF7aMaU
rYJ7yCOnqBl6LJqntPryS1qTXvIFEOKjJFpjs2OZU3+t8ZPs8c3IwS8mp1/FJaXbyhyVinpFd5WN
CcyGvpiY1OLPJiyscWAosjMHxhmdjEgsYUES+mCXJtgeatF+qhnikwKlMG7Oaj3K/GlU+oNHcQiC
RWpEsVkD1AMH5inPrDi5jIgmAAIOI8JA3yS2pEqeDRzhNqfp0SXB0hLAFv2q/2tLDR+lvq9fZYKs
XxvZIG+L8YHx9Lhf6iHEtiXmJDMwXd4bd0Tp4EpStFPyCKmGspv76UiKr9TfKmTXPG+xcgKcqGIJ
sN+fVKnJWuuE7IPkFaWtqLNuLvyvrJJGUZIZfQ1zhXkQiTvMbYe76+OZ2iPkLuHuU4/Dd2neC5Pf
7jytNGT5+DYBUkcirWCy8NosGegv4pmvR4l4PBXKg5DBUeI61evygkiTQYQnnpJGUXspm07yyOBR
ZTQjS5nZMypzht9F5ozm+fIjEVnXm0MYStHX2e1HTVUzKrWVGKXdgXQA9kjIt0XOhFx49QunwZXx
ERu4xnWKxZZssfW3EspS/ldOBnkXoLKQW7F+3+IDlg1iu7LFsmD1S3N3qsdD75K5ilCIhoAyw2DC
DSzLVZZyYyWLkEWfqj1I+eWvDt5F3btqBao4nowEjVGLuEY5xljElup/XX5k/Ov5Gi+YUiFwDq5x
f1794kf2hay5dNp4CbAsaZ5W5HyRnZuhKW1g6WVwfs6926fMNRmIjTvGXupduo2MuA7uCcUeFcuR
NSRbSNa9SE9mmMZWS7HEbNOvisA2z9Z9yk+EWnvADL6CAll78Zlzz3RVAVJSXvUgpfdhf4TSIeR4
YNDiC/bXBiusIZ9VHX6m7E54G8PQcEpIrav9/Xyqc3Am++NgP5HCBX8JrfA0c2TYwMCU3LrGWUPy
Fuk0ikbrJYnRag3TwMIW0EEjc00yzWSGKJ9PmVdK0dotZR1QKZm1gE49Ac0JrR78naXeJdb/l9Le
JKFJA5cKnHwcf6oRGq70A6neYokS1LJOpL+c3Gqo3GGJR8Vb0HzQwVGB4KHwT2lFktE6WGdJI20l
ccWk9epIt0dhBknTL9jCv8NoKwnyKm+p/N7ge29eeUCukmy5RO74OPPu8ZGwESfGnBSX3/jtiQ83
CU/lM9JcX45Mhd41mvq/nBAzdDtEm4iYMlm5p+CnYk+gmG2JeSo6cyNPSiFUKdwEv1ntWn9yMvTQ
ruVkBjZODMsrmN+GA0oEwCiebHfLQoGBQJ/s6aLGuPs3WUkeqCHxeX1Sxk8GwR+XOnb1b5RIr7le
4xVWpEUrSq87P+Mq0k3Igy3XBV8lLNbT9EPejDYeINF5wznFchPUWwjp8/apqIYqfnxjVqCMSor2
mUwZNRdq0knKKY1csySRqViq5khyFd2qpg+peTpPmhW5mZid8qpLLZGqqFRmgjaY3jlIBJrD08xy
y2DnYsJzTC8Z5ubTzu3WprqCPRY6a4u7UUwn/dUdtTzlulUkdneDO2qnEiPIi6R9VQWVWV8GBZC/
OFMUr7ZcSmXXiqOcACgRrMYWdh4NsVB0uVRKXQzh0dkFEU6QUHSpOxY5Jx/N/gIlnks5an4RkZeg
NzMa3HMxEw3htYAPin0Qo62ZlWZQjEveEbGN26KecHEgUUz7USK/Bze5PyCGOe1/r6sqK1U+bnVx
ezzvZKPJMOpj0ilam7wpyqKwnHzDfbiYTCLsOmDX67qjEicVsotvP2K3jUvviEtZrA/irH2q4p6N
R5qwL9UtZG3xCV8fXLGiP6oudWDDR8SWcsbEnAFGpBww3kCD+Hwbzt0LoLAHq/YSHj7UpYLQ3aUR
EIYW4TVEKN++nIj8uKBcHo5Vy1MQ48pnotfkvWXaLgnceXB4UZe9kSSE5INy8sCB3k4BhJk2xN4Q
vAZN2lOzXjTeCl5sosPL6lF6keKbMu9YOXgXyyUuuplclWLxSrRQ0oteyj6rS9GS6tZ93Iwxb4kJ
rGD81F8J82U1/zqi+Dg3FUNzcfO9r3zpTG3Em5aR0lzkStWrkYXIRGKIpHF8X/DuSYhIFZK2RWZb
iFdOnr+wjdtNrlplO4lZyEBNP5X2cfCsyS50PpRedgETxs8dln5nojS03mRDYEKK3o2QAWZrl/St
DSXFSNVjRkfKPZT6IXet4ufE9gDE1UvaS588KTn90FZImYFV1vdZTix43GmmxIgkdEARMLTZ40k7
VJztUMbS5qU/EcunttFSyfzi8uzqeJKFa8Iq75D/7UEDR1HHSLldkPyow/DXIZ7OT046pehSQQyF
CZVBwLerm36kxGvuil+9iI5EjEH6cKwp4xhJf5GKVEIawnbDVK+VpCY/TQlznXcly0m/rrVal+w0
kYXS0KSu4tF0tzicO94a6Sw/BSAv0mHlHlAmht7RMHG1SKjryPZT/xND+KVkM9AsGTmKXkareS7B
fSRSsOISoJJrZisSvo4dsiouU4oseaC41qHIZmfd5m390BkpZL6Zs3hYIKyCKwmxhBbCckZtX9di
TPbuaWpxMZsY64v7vvTPo79XwMenKCYh2CpuEXpFmzUiUIlRVMmoxem79ykeh9sQ8P0ui9P2LdKQ
jrSzd48zdDeiaDYJagYYeUe0vSMp/71ow8qsGHbFXpRqVY8f6pZWTImffv2wj45PTrB90IJu+7up
FuOW/6W2ocDBRzRlqLM4Y0lBUZbt2e0SHZT2lXKidKvG5CEMXTt5mmwUGT16deCD6rb9JH3qiP0l
0cL2vk/2MWJBStTL+d3ogFL0NPkSidIC0YM90QssjQEVPzxHp2GXYZPybj4rTqYo9eGdIslBKwQr
qYUOfArsT8byRlWaDU5zDW0rbIdrxrEIWrEKMPP9tRXLmtAFezzVgU6isAGusYJopP5fe4Bqjdaj
PjWvmIfT5DRZjzLsEF259k6TQ9BWnNwrgvZnbZ1Maq8axcuJcMpQaUwW/vfWVGCms1jGi7o1COtV
BPc2/o6LslkVY9LoAzlkEyVBY+s8HyYAltXu/ox7PkzWt2HrBEJK5mbGcHt83u1VtZYiPMZ+TMWa
DGRr8GaGOclgmxfDnl7P08M38GlHD+Sz4uxy8Q9YY8nP7ttZx3S6XVxQ69I0ZGt0kk+AJDbWrnHx
5FrYAmJ5eN59G27r1SU74OzuhiX4C0YMdVZGnIANeZ0AcNPCd7zxLhRJYxf2ZphewyNoY+vBbf2l
Ho/kGwPX4W8eGRXzM/Wo0NChBE+8zydg5BTPFZuIwnZrwFmn7jAEzHH1VOSf9FJcw8zlwTZHj7Ji
2SzPJ+km5hmB8QQnLkdmsmnpQGGvbLb9TkDtTPqLTv9ldwnNeXszOe7C/lAViefZwUup/Jldfp0H
yW2cv3a9PN5jKO7ZmWNPjbFcLCjPdUzaGBtj5QyQnh6zQQZ8N366XMn/tKcktk/tqYXxVIbGGFw4
fTTGyhPVBpr7my6p1XKO1dmjsTnXdh79rix4cuOnWF5TdZUGIKZzxPDNuTPmVlDYMVWJKRzj7FWq
FRYaCv1YOadS752x9uCYXKjvhArIeZ32IlrDDFAcgLhw2AczKshem/08chnt4z412SjztecMndUY
D+0p4Xca1rYkBiK2KAtuAfDg6un1UOpXm4V0gY5pX9IZXKbeoKJ4Y4tejjwsCbJxi9uE8fAhHzBQ
6aTOmoUREZQYc0zt9X4dQ3Y8xfaDBkDRf7YisYmJsgFzbRgwaYcBO9R7nUCK6pG7oT41aGw2r6eG
GypDOtPzG2PNV83tGFzKEKCMTppRNcakFoytObc+XbUoD+ipI04pQ2CO3soYXqmI+pnOFe9ec3v8
xdpfpV1WyuBiNzTFMvnam69xr51jheFBZGehzBSTd6JkhqH9CUwgv4JXl4DGTJCKoiW1N46Tg/X3
NaxbUcOg762mzprNWVyyk+9uPWChyFjXFgfeMddhC+EOIh/oC648+l1NlSEB4EWfD9vJWfu58HMw
Ndjzqgp/Dtkghp2vr2wJawrFa1ya3WQlRddBxGDQmSw9JXkE9cD+Pa3QJPCGUBP4yIy17Elt3xCx
WNHtTWPdGJYV5Hp500ppdrLtoQudZfjJa33OU8WVlE7+JCvagXALflBT7PTCDE1e/2uPNgBpf9yi
3a8h9f+BTXA9XG+b1glYhWs6LI1pK1m0NiPw7IyND/AumOzUC72DqZhgAoA50KEE4SDdjLeH2XkH
vv/gkAaXe9zZPPc3UeJQiTXMk8EG1fw2ubfG6XB9DnPiPWw1LMPqxyxcgOROwGWSOHde5tuopMpi
DizrsAXTUTVAcsrHyTMIVRlVdOqSxT1yATCdnUHSj+zDwtkAIDqszkNSYoDRRSm3KW1QAXgx31MI
BRD/PlhOoKuAtnik8sQLaCPFw9XynNtw/Q70R2c3VBL3LrQmLZ+iWgvV5rp6uyNlaoMqiYH2LADe
3YT96vF0iNdmCCTynzfz97RZ//+/mb9v/YZH072mSZKcW+D9LI9dEDr9onA3H+eKwrHD1bsz278U
16EzdsbdBWn228EK33bnsbugmrX1mKR+/z1/SJ6pMfJpkxHAgyzvnQHY8BZluDYDQGGsT0BuzXg3
W89usR0Zfb8Xk9Ycr49eZ+WWz9si6K6DrgGG7dC+Di6H4QEo4/nmq7qPO32PukBgXFrd4Z6izSbw
zhlVb0s3AaHOCZIL1eOtF7Mr7PY/D0yNCPangfkNKmq1TTe93vpG+TTfWt5Tr70d9avBxhpVR+rF
uLfNGIhs6vYl4ZksNkL6wBwtLmihvfdeSrZNhWZcDHo4/TsTAFWVBjPNA8LUwJGjm5Uz+7UAP9mc
3D4uH8UDNc73/r01u1Gdqj+oMu/yvll2jiC1wkf//Gg1BuGfHu03mJfbcdVtt3KWWgu42dWsvHuX
kweKJQVkgAaesDYghdbOM0CzRFHN3Krv2ROYNT8fAeciMEftHjaFbr2ckBmKCtmK38AWk4OOoZKP
uzPsSQoaZFTurAYU7+5RkxDI+PofajXlRrp4XlDF7gMwf7ZHH4TXTgQkeP/LBuXdUq3cijqdLY/q
7H9++n8j+D7wSy2KTHZaoET9X6SOy+nctoxNx4i35FKwPRNlLcPwImR3m2xan3/u7F/hIP/Rm/0b
HKRtH2+OszmDDAHCu2GC92btKFRwdc39u1W9XA4jp3g8HR/LnupuUYywS2bQjRTZ+3PWCf7jZpx/
w/f5x938Xv6t2m3316RlUUeUakepuy3Dc+61+tRDo3q0B25yG0iaFYtpaJAUuMwB6yMNn2jVKTS7
3sEaXN+vz12qUK7dMkP3o17iMMHWYxffYXZMgzXKeOLtwUg7DC/dAWK6syzSUb5bmqQunLyqnFCA
G4i9K9nBlFPrDdNFb4MufR7lL6quBaCMPS3c7bw6xB1KoYzh5PtXirSC7nlmC3B5D6HZVs/NRauL
owMaukFa+tGlqFAPzdsaHQ/T++Gt0/G2v7atx6wdnlrj7nHcsmLqnrTSRxC4T71Zn/0XJsX2Tvdh
i5BgP+5U1wEg4ham5yGq0qjcxsV21qWM+AmNNa6oFLAfAD+63lFi0uuxPQD0JjJRbsPTpw0GXPV6
Syj6vEhw0Nrjzn126fgp+R62nyLPEFhrt0NWZBK21nFxnu9740sxTIroSozBBmw57GzDO7tw7aFZ
+OBW7TdxtfHbpXc15+ub2yvmnXxq5vPr/cXpuMcLKHkTeze5pdEmed7m0yMZXjgce/4lmfWTedny
L9SlS8e7rXfre6HTZorTYIUy3fvVOkX77ay6zp0qSNDpgbe+L6nivXrdHMKsCM57Buc/wAb/DTa3
TzkcyqhZbQDQflt2lXFo9fe2lY431It0ADrKjWfqX/8Hhf8rIPs/uun/hnCU7qtkV177db3BdI0g
GlK0xb56GVFqZ7R3xvb+wcDI680vK9ite0aVId8op0iQf79OKYCwxmLG+ZT4q0PstF47p2iX++AR
7adF5wUmz4rY4u5kzowBSLldwnR9r9sHIcy/UTuCei/3AShoa4BnzSG6u0llaZVwN6mU16du6LSH
D/Ez28SHo8fNFI5PoewE1Mmtb1OMmESoJ3O8H/XC/Uj4dLP08Y4xCObyaXAyXNxD+2h3CC37o+WM
mVRI5WBimlmg+ApubAVm00NxHLbPI4s67ACxIb8osYZXlkT6y8P1MbEGNt5ntlGg3yknKqVKi9fd
vW+vD7vdqGsMKXhgztPdiEJ+QwoD7nrDvuPvbtH1Ok8O0XEHij2m2+RwH617w2sRHB3fSsL+ProA
w8125GRsXYdbukYHwMI4DHu7YW8zNVOAutzWZwu374Yq8UODHVgdFxhz+mx1JpiXBSO0mWG4rFZL
J3GzV/K0/kwi/4YE1O+AcNYWGGW//5vsO+5zAxisXjZurcOdzWNTweRjyx21w0vxUiAN/tzfvwIq
/q9Dp67U/g+99mD3V9f07KwfD8vcnNj9oUAmMSX6a3jMYNce2D9oEXCyy7z6pgyRMdyPgKmFWQBM
S+2ME8DslhDlAJNemYPuVkB02Tx/St5Agl/1RjvK4Z4od3FGwOyHzjfVz08LcNBRnv78KHV5qN/1
hn8+ym+LK98UDvhhyeaxZ3m5uViZi201zXturz1eOY85PK813568FnBw03MV7Kj30T784qkdC1Uu
zIiSsI/59GSWbvvgX3bL1fjQHdg3VbVon9z2L9MZHH5d2p5hxOvy0QZhipq628/W+Y2izteN1ybY
RvbhL/PChvXjl0M1cJxRhrfa+kCH5vN0cbsQcBycprnpt+ctU5hiKOi3VnQtnqxksW5PzvcYNPW8
CMrH+x6XNqXETHK1nBE0ua58dJRb7m0fqHLZay+L++J0Xxz7k7I3Oax/GYDUUpb+Yv4HpNa/oXv2
gQ9r96nMRWmY3yDlrk672q6TQzouiqW5WyQEClkk3f/URtr/yoX/11FdkPAfxFia3W2y3+abR6Gb
9sJD292tH25psCnmVsvdle4qHd4uMLjheWp9XUhsZFtWGVlAb/TdexXD+ZI8BOqtfR/2v3edsHcZ
HEAqrgC2ja/3wYXKa8sbedr5CFPigJ6+93upbzoPa1IrnOhURjdjdrw8tM/jjRkl7YlzCWYZ8Kv9
0e32nV+j4gZseXdyg9N27bndfr1Y7/t0vjpN0tP81Htaf17ABqTGQjo4fp1wDwCojTbVim7vV1wF
pCv0qaRDWcTZJQsv2LXUgqLyN1WWDZfyMAdS5lrjPts9uz74j51nahKk1TBvU9ggLJNx57ssvD0y
dv3dseICL80RsMqobbhp9gjdrIAFAgK6O22z8W0f2kQ+2COMzQYzBjv68m09WxVkPuo+nLCbV//B
vWpu8dsStFrUT2z3WqblOL/rk/tLcczLtrWh4EjhfiYYEw8lsOHUXua1Bsb9z0sexHLU4d87bINo
12mpAHNTAeUfFJO2Ot1TejhtH63+xLzEziW2N4/dyzNJGW3iMdsArfCeAus3NKlQeh2cM9dOvS14
85R32CIUQhPkR1RG4GB7YbqaOZuxlVIKZJJUw/Q+XpevprO4l48b+7Gzirepf2FDGNs5znMqnO7Y
HWVQEjcZlN2vwvh/hJ1pc7JMm/c/EVUgoPCWBlyDxqiJeWN5xgSUfZPl08+vk3uep2pqqqYuL08D
TdPr0cf+94wx0DFXTc7wdIW4E5I4eJPH0ra3yrir1F2KY6myyqrlrPXMR2A+1hesd/YaDIYxFx10
p1tP26WBnrAJpsqSIOpJMy/ilUFoLIIvyTy/gaO1LiBpOI/TDJyNZmeDxxLO9RTQsOVlInR4VAJ6
kgXJK6fWMkP6611A+wZQ4BK3wO1CX3S2+3h63UWo6v8xI//rfAAWpM1mFpyU/j/E0riop3fVTuJN
pGNyBpF13A+zfzVKpf9j5nVV+19UMvrk/7/L+B882zPXdVDzrOSNyUYTU2huN4iTNXW7yilTbwzh
xEVkeE3oqbh8PBblBd6aHe63WaD0wcPwSNGkvz3BTP5qwX3iHIMkk5L34ikYGXu/MUiNCYC6b1y8
SyEqfCXjBfjXYyv0RGCnvniohVEoVO5lJjgeSkvcU7fjBCSJI+xD5HWSaXJ6A6wRCbM54iV39ybp
6oHrkLEKwRrFa1z1ZgBfPef8tiy3xWmgWZDemOtT6rHWKrnv7eUIJGqzyENfTd8NfRUny5J67EWd
z21rMWtBsZvzDfwAxfrGm2EPsdwpMVFgco4+mJ46KVqxLGO3OkxH0cG3kwMWSmPPH80ClRR0sW03
o7XIe1cndgUoLlR0itfBhvQuGW7RZXElzOdJNAdy9O9BFAyaIeAOn0AwTf27tmhhMqmavJx01upZ
u4JE2k9UJDNhxpBm/kMpApJnI8D2KjSJiMPtBAsw/l+IFs70u1z1xCIkrmVv0mLeQxMJnrY33dH8
V4bCBJ0VTX4oZo2jkm61lKg3SeeHM5nnF5Za4k8p4ON6GSeH4iYTMe28GWHlKHbwASl8DXwjtkVJ
mvXKvIJCQfpPw3S5j6pgYrryOVqceFznB1e4a5ce1QxgSWtk1RUhujAkUwIyCCEpPXsi36b+dyXT
XHDQlN498bhvdV5uw0q7ykT+SHBPm3j9w5/0osOHGAafqPwZYPYbQLh57b33pt9J5T3KRQ+GPfjr
tpfe37pPML7DKQ4fwFgLhks3FwaZinsvxnPyu0u8x1dciBqId9Z1uYD+qm7+dBvV5d27u0f4xfcU
x4ILWLDjc548V5g75ExU06WJG3coLv3SAvq13GuqC4DSEFCflA8wcoOd7W3NdfRhk3V7Or8Q3dqD
1I1eMMjyl6LyaGpO7ZacUSAokX5lLnCEnBBZmPshYNnt2wRvDPQxZytZWz2AsU700eMQ8E39057D
c9mpXpsuwIAPyZ2oun5NAEu6mOJ4/N1A2jPg87wyW43sJSx5WLgfgNsEl+y9wfHpgTLINzIX8arD
1cfcGL+QulNt8YiCZ7gb8TjJ5xWWmUpkradfyHC9HrRtRwFsghh587mKMig9KmhgGdfFBJzZZjmB
yRjXerJ5xvunFoRIs08yBR9TPAm0oMWrqfVqWxTqW5i/1ahDJztl9DMGPGU/LrTnxz3czvAvHNcT
bWmx8XCyAKoda4yxeZYwHpu0XI9s3vplqz/nT4Kxr+A/X/CH0ZbJbBsO7Njez6dlhAKj+5rkmt89
UldJjn2Y7/vYFGr0aljK50PvSXnr2TyRlcWixOPVqo1FQ9JVq/IyDfN4/Roar4m5oNH9ps2/ByNR
4ZCuTe1OSxFmuLyM9WseYaQro3+xvZ6Gr1BcuJvuY0Jmnfrlrr/aNTFUaCpAAK76twFzF3qWdJ8S
Clqc6RubbJb4RYL+EZgXSPNAKvYrfHZUulH1Wk0yoZka4HXk+egrcWldwrGzdj7r17axaSaA3Ttp
AvPrX0ZvaDal8mYZh76eA9HczBamGrR0DUHTXE9/wnEbXZYk+07M78vzHwhk9n1/IYS6du+VGPQD
bAubQJtPx9CDjzT9WbOypz9Ts5mHoCslw1p/+Mnt8jNcldzpU1GxNNCnonY6l4HmQ+DJ5CnzYchv
zS9BF0EccP4Bzlo7MJ+L7oQqfs6pL2zulQ7JSAQhGkLht41bPTm9yaxlU0PvqkIV9kfJndFVHJV6
TGpEoRx8IjivJjz095h8Eam2+Sv/z791UDvZ7t8noHi86m650W2mXDipzmSPnzAt8I3V9PbIPqHe
+oyVrpELezgqZFOAWKSXgGNBLdVNgzijIuUp4Roxr5mRWHu20CagVaFOQPqcami+R92L769D+DoU
u0v4GpVLs/aGHHib9D17rkMMm7A6yVwdPIuDLw8bse1HODGWPHLeUp2tdWAJJq8qEOJWDCNLwub5
CK5zilM4XFhEcjGOsEnfkSEh6CavMOI5qXvAl7thoZj8KJFnJPgVQV6cfI/pAXz30ygP2mriPm4X
YtJfOTSeMhWDSeCC8dOCmAEbtKGfoDRzGqIjQTM8izzYu8dthoYn9EOy3rEMcMO+hetmw5T8UAyb
y90WLACNl9UcZJhPPE7VAZVz7jRPgfrZYInke9TPbVDuq6eT7gFWw/4AlHBMznhnwHWCQQY5I/Mu
q+6EVh7IlAi9eeOZ9rxgrjLvcXfDCjBLUquz6u9AqC97l5ymFxDQyNG9NzdoY1nkDFZ50r/SoDig
7ZZQQynHbI19XpD6XK4MdH+sGJZ0uBg3JPbhuwyS3WMXB/d9uldPI0pGakz3l1W+z/fFwf6QidP3
w2k4ddfhRPtv1Gh/FIfu2l7jfb+RmdWLQ3UogdvtrhW/GMX2mu3qINthQ7oLxlj3J2J0B5zh5HId
XR0HVdUbXdWLhOZqPnIuq3x9+mvk754IVLwiI57KZOI53ANXZTDjX0Lzgn7Tb0b3uURM9sdNvr/j
ei8dibIdQ10cigMLNDrDlwzX4YoG9dzs1OsdM+3ZUjzmChaJb5bKcH3cgLZmanXQAMidTxwEiQie
TnazsXyA/pKgjiBtPVAKToh38q5Z/i0FJp17lIS/4XaHF0wil0F0Vhmr6Nwst1vsHjjhWj/ddbx0
Qg4Zb8HIJ19HYv0Tz/EXK4JqECK51iWLeJQXUUxjmIGuUCXXfZN0wPi8gG/CjNfyajo69IjGcYUu
UIUsiiVnBLVAflMLF/lNGeXj8oPg/zGcZLBissPZ9xDvqwMp2xeoBPldHMKQsVQ+6Ea/aS7yWToV
nRkHKkhuNJPXc5fmgBEvh+Q2/UluclvULmPHJwvXDF9MQpG73BV82mRBXTzChw7IDzAKo99eKWj9
0MHHTT0BKc/TMoUGXPWiDCSJVE8JDc52tsPCTW7SkZJ83KQsXGQ7ugJ1Pf2ZrtRTcbj8KB/dlTp4
TXelz8Nv5+F0kxv9oiD3eHPy9TzAkyZY3Cys2cZJsxbVCHmErOeYa7O3fnNfyB0R3eK9hafNIsoj
3FkeIrEwLOvl8r6vlhgLQ5aiPOZ081ur8CDkBPgxUqZPW5Bb3Y0YEscYQm9SQP9CTkJg9fC/AgIh
ABCy13a6sgXJOAHH4qps25+UHVPdsnN1a4Puyi7kWHkCLkubD/izLLt5s6w2ypv2QQMO2Xm4MhaA
/4DcMAFbgS1w38toR+zKhzZgcFkN4BywF00mEvL08KHE6LHYj8SqloJ8yPUJRV4z+hEEJvdSsimN
QqqJ1S2Tb0CKAGCNQNX12E7qKJhy6oWIsjg74FLI09i73Sjo+zMVdr0spdZJ0Hae5RvWHurFdoE3
wQ4HXYTyQCbZo5RXlJdsB8M0gLhNcg57DkoLw05npz+T03C1yVIyCkmRoUjACXG+Ip1TE9Ntf5E8
+sAlWoIAhMkHfXjkgaHRBYWvCtNR1oSAMqjRjRY1mCMmEuGA1SH1QijZQJy8O/UeVG8FWhbWoBeQ
zxrphaUhSzUeHSgMwZ+xLXQIwh3difdg7eyoS/kY1QDqn1su37QQWt9P3LB3mTBWs+xfRCoZpCM2
qXEqbslOkv+pP/0prx3x2WwpA7WBKw9w6axPXiHq5b3qFRu+cUJ96tVkm6aZ6R5zJR+awwRRB7/r
HjxI2VgW2hQ50hZcZNMzFxTjT57D1MOpaPxYP8UN/oiWaX594gabh/OF0b+Oy+pNecdB6e4i5sV7
7UPGS5Ur/JoDXhGdIRCcNTO3ptGCF2UHmM/9wyXs83BBRTlxMSdDDtCc8M0U1jADlsTc0DlWDfG4
VRv9y37LoNv/tA2N5DSgmJFiSkCodGgqJx4GMr4zyoMsiRlj9OiIpS45W2gvjW2GtURhIRIOn0pG
TcLUz6v0kzWRlwFdZnVRgNoYEIa+tlyLUfarLSw/Ht2c7VDcnyyrRadu/4aLFqqc4cigkTcj29ev
BnsfVk4eAPxAuNlljsRTEloHAsaMJ3nZX0NpZamvpLzMlB2KwgFjCKH2esec+HSiAzC+t2bXBWUw
Vm4uA9bAkfkYazcmNxzOcniCYCqx3BzQFwgZLAvJhX6i2yRF+SIJd3l6bp5L48rCo1dluWOmeTUN
UE+8iQWdB7W0NX4iXOH2LIodeEY1J3gFlXhMnGrDcmc82SOsX95Z75tt/pmwojcNwY/WKnPBhp2t
IQ38XvagyQTZgZXMa9hVjCidZJxYyY8bQnsBXZJEdxR2KyTnMZHMB8tY6vzvGBHBi2UxQ6p849N4
nc47yPVz2y8Z3ydoS3vqtT/o3XBqrxws9AzPljZQT7KDPbniMBck7qfud2KyVxYG0Rg+K+0Mccpu
JbjStmwORC/D6OVMr79EztbxMxDKF0lz5bqsahBHJX2Bdg8c1gw0A8cLGAnW7wgwyYkJQj1cHECu
X+R7CB2DCVF4bkA3gT32zQ3neh7EQb6P9/nUGSBw/00HaABkFVYAlox2UffjVl+pYwzXGULomnV2
6SQZqCaE2/b49Tja4bKiBbSnxfUT+/gJqzREFPgZuWVJuZS6HJGQHmO2jnDsMeQ08wR7/W/K+d1d
nwdy+FqSSPIUnDxSAoctFjL0RTjYMCKjKPfG9bnFmXVd+Lj+TDBHc+AQMXGA3Vfbzd92Y3ZRNeEd
BEPCSAUQP1gk/N1SKc09buhBFXB8PiDZz2FN/QAU8S0dKILn25PalG18BRn4Is+V6MyJKaMRfet1
9GcflxUTI/qNZMbdi0QxLlf2v2rHSsmWLVmZ25/y9NjRJwgsynNWE6BcDDJcuxzPWpI5fhjJCgJB
MeYXMzkjzwjB7Gub6KM61Fd8KnDjgJXbMHlM1onIVvuNmNsdY14coltyo9NsUZ6kOgsRwJATSZfY
EPTn7/r/++aY4PcLY/nJwFKQ+aUUPJ/k/DJXymccFURkkJB+T1zIGg4WAgDbCCjXPpM79I/ws8eo
hcpYdGxo2s85zJ/USRP4wYfCGFPZbfym71xnt/E4DzJJlIcZ2DVbDKYs4kAmLVzh0QDnTQGKMd0U
g7gj2PJn0QE/nPrUZcGQTQcH4YAROjE98ghFwVsKZouJZzfL6QebFJHkCrt+o1WMPEsYPm84lXDL
90W8zlf6BgGXrNGZd99H5HLm4B0FjJXPw1RHB7h0SVbTnwLLM4JPKb//QxKu0DPmhnIwgjCn6V5T
tjzCkqIEYhJHHS+Ghf1TdzKFrAN2KKTvr8VR60Ee1BOCg0zkQKgyG8gkCSA79WBd+wNyPhwpL1E+
GsXhjBLQsj38/oljjyFlo/BuZpCtBqOKDxuN+TXz8ALeikMEbAk07f2XRJm6YNx4jnmQhC8F+UJ6
h8hJY+B/aSIdYJVA8qtmwW9uUWecvlP+bzjK4HGDFrNKp6fnlnTHvkUQRyzg9zYpJO8jDFAPgx/J
4c/a/B1FqmZqWAAcaeh5DMnWcZM9x3257X4Zb+TM3/FhiCAx3KEVqIxZenIlE0u3o+msNHmnXTFT
VNhvgGVHAmM18ZjkUWCWfhkpyddjJMMJ8EqHaL5BwOPUeeJk+rvVeZiuMylMLRSblnFda1c0CmhP
bknt1W9J6BlsI6ogFoPyBQ/FYFGWWmkX13iCV/LN77/r0B3rJ5TjRz28lzVitqs/zpHW979tYBAp
x8pmaGAR4RnZLawcBoGFy7Ow9wqRspF0SWAED7SHtFAhNuRVtuNpWgKsErHVf/wQxAeVAkfW04UL
g1FjhGggXYKB461/w0LbuQhNgkMonnOleqHYkCLo/TKa8hx9XEfkr1++j3u06AGhqF0WppRM1rML
X7SKcauvsw95qv/SZjhOudtQf7PRGN1kN52jImA9kB0ewv870zRCCuucW/BAMDRXVmB2m57QioI+
hwC241BRbIeUC+wg5pOP3IODAwWnLDMCtbqvZ4vnErIUYy+8OCz56Sn6eC6nhMRzWrLIoU8sFpQC
MFeML/5y6rULKNgv1RfiR1fK16Cv7qr3UGIHwypurH37oRRnLVyjt0+JXCJYHWmDaZOiNKp1D77G
WsGBQyDgBCTphA3kXLOXURgw0UO6IkvrzFUquam4iUTBHDJA/dJcy2hHQnp80l7C3pFeAnor2RB9
hS23uzYEbfznJ/IE/ATnAcoRJpVhYtyHyRziyJ9JsmktObecItBDapESULuijVhQ6JT9wXrRH/v2
an4gFBNcuWOpxmQDkpB2Dnz5I1xPADqb7hlB3iTbQvqbK6PF7vqTauFYYKzxpPLZIY/d9Ie3JZWy
sCskeDdlxc0GW7I06LMeGHhZR42yzdAA0NDLj4bfIYvilx7qgBhAXbTlJF7Slyz9xKLI+mFTWD9I
Cvn8cZfKpKEC04/YjGfjaGpgaS+YTHJIiWIjp6SuSjD/Vf7doXUL1ylIAr//J4uEcWa0uMBauEju
QbPnl/I2jV7uNLR67C2851nHz8uR4Y4SVR62M1AwMPBoxbY6QOUU5cqDrGGyHhDjVGynxNvkKKN+
TT+sX7U/0qUs2XxqZBpFjpAcp5emK3ozuxzlRAMth0ZCX3VK8KeC4XC2kW5+2a+cYMYndknfIGFR
+K9Ey9EAFDund5gdoIp4K6l05o5TxnwGg63jRiLNYXhvcsZhBTN9JpFdEiUCmN7b4G0lvKeOb7Kj
b5pbcyiDPJAYThwfOC06sy/Thh9BF7acYnguX3q3+bi8APcI2lNF8mYiVVGjSd3lUT0OxxZl6Gcu
7i8yjVj1Q5T9jqT4gO0+gv5H/eorP5JSKn6iIib3MXaVc2i4wxngQNt2h0xEbhQ5JO5sX7CCPDQw
zZs3dEG9gyq7+07ecKFMQBMmM4+Bc56TbNWpKCxpuFJq0fAD1PNGejR0/UvWCGluasTFgLUWxvcg
L01j5kE8sc9spWGKmnOB6Sz6kCahzybi1HBKrI8Zrt8eNyxQF5xiIh6V1+lwvYx6ulDJOfPaojLC
8R6JFrskYmnlcoQjsHGIeeURxEYNqcUdwT8EjRSHn9DZ4SN2rg+asNx+UcSCHtQv1ZZ+tp8YeMyH
j2nIuPY3k54UotmxJIYTUtWdA2BlXNF3LnC3WT3c6e6++u7c1sVZUuhrtgLnp8xpgU4c+QLlEknA
l6SliQ6tJchiS8hVcPhCf+boLvtx5mvOuLB2zMYnbyXkksAkNzmnHnFEwnyh0oXtxxCc+0rxOBA3
7BUBWKjsCl4cJufmASMWHpTtvhuPQ0YuI9SnrskZpruVBj9fSWkKhTqmH0xswHiqbzMirgfXVFzM
UnheqjVQmK51KoB7BGA2BCRwDhvZXQ0Cge8nbamdcSaLXhpXysUkd5Fg6rCZDvFLC8jJxNuiVZzb
noJ9IIa54dC7oSldZG61RNB8BVhj3f+7f2OKsZYlUeb4ZfqoBbEeCJMobvYIuEKwU4Ipc8DAJCAd
NHBHQxpFgU3UvU5WK47HQx2QRbYXbez1DbKLuJyrxVeQ+4jf23LTwkL5xP5uJpjpCFjrFPE8TteT
zf3cnzJYj8MdN2uO/Z9o8IbtRG5MX705EtggPtQRUcYVPh0/zeAQSq626Cc83F6I0Uzcdrqoz/dN
qhMcwRHrRifzRTnZBngG9rEiRgdPBN15EKqYew/NCx9ue35wQtQOPqdkP8AOVAyCxPJEAOEMcbjn
EC1H+b4wOEQiI9ZDEjpMe2KmiokpzCDunBJTCdFiZzL+R+/64PK59/O6cY3CUdJl/iSRqJeSOArW
9PC4b8maN5luMDY/5vakYT9GWDyQtLN9ikN4hhtWMcpEcoC1NpjFAAZlu9awZKL5/a085J9JGzC0
luaHrct16yG/o5JVX2ii0gQeYZMH2XPlb55QiGP9/fEESJCkKPjDaRIFdmb5vMe+yGLxN7UouWs9
CW3xL7DAtbh0zpQwB+7ffWsGFDRZQpQgbt1qdO/f/ftDEaHpAhdv42ODwy66a04+5k+Mmgh7B/hT
auTiE9RSC0u0oFJ+c4Xmy7sXtC0OTqH8yVM8QoE6F1TM9XuIckrwHeH8/otiS1Mo84j5Rn/qJLDC
LMrfB/Op/I2Ak4awLbLAb4Xye8QWrYlstopDkRRubThLAJrD2AWTtiZWvxa6Jg378SfOp1AbrlGS
UA3cmCmS9rJJ5VS+iN9m49gXN5LWfUlRuViaLjEbKTv19xEK8+xAHyfrLieMcVWzHyDuI2UkHmwb
rbA91rHLZ5iKJ5uSXsRuo4iS78IdS689clTkAqfBbiqaGAYVAgR0/MiQo9LAEhCLqnBnKjE00hcB
kt6G8L9zvAAS8ERD8SQdYCwrmNEYQh0hsv9wSIgaYTDwJPqLnPyTZyjxIEGxAaoOTgkYVG16ETsD
OUemgrFiWTDJMs/itmKng/G0anR3tk44CzC+/HZENxa4f1+0D179LFxqpxKaz4+/byJeKNzHRDpu
cImgF3xPYhenBrwUokqmpuBPBsqaCo4b8193pGH0im9qMQlGL+TQDK1Ljflr92mhmsJ8+QL2svaO
6rAsUfeAMuvKzKhcZNaBUkg847t4S960i1yW+TH0GvwIOA6P3fHhfxPyS0Du1DWILy+/09dH68ic
JeO/bNvh+PjWfjNxU6zDuOKSJZv8mRmnmu3Xc2SD5A3fj/bz+Tb7NxoLzlJcLaa/7hoGXrz/cCS8
pYQwv0cf+juJPdDY07nS9iDhzS3doybx2+/xfTZz4jVtikj7oL7M3okciYS10pz7qi6dzMfd4r5G
4H63ZzKEiNOolD4s1Y2MLMvnW48pIxKwntv0BW8PN9reP1mRTBE8cO6RcMNtyCI+FYfExfnY6f1x
SS8yP9pCoS3YjnWEWlPjWPWzWzcHWflZStQJga7SabaF4sJT3L3e22HkdrLDwUJbi8sCyUTwC6+8
C13uRZ7sGCE4Br3EGcEjxAzOgFv0F1hre31ftK8ssicd4BxFFD+mqyX9Y5gJrG1fyFmGeqd+ZQbP
5YrAqy1mjRZcLI6ej3qO6maKw4Xf1PNecTtStGF/LkQ4LCfkKHi6obGO72+87/50zQLvaXxgxeS+
mtQOxQryjeG38gSde05UDj9YGDizsPD4xgOo73yzlK4yIZ4mT7d/w3CyG+4L3H8eWKGfLhfhanhp
1jr0GTTv7vM+yFbEptNEG2wmOf4nEX7vuENiWtfdds5Ec9j/eb7PcCBP5ngWGHA05yLZz2KBxmmS
7saJmF1ejXGOxwoMQNT78fAy5F4xm99xmPvgsg3TDNEb8AcnGs6la9I1Bl5rNo9M6eM0AXEMJxWu
4wa6ryvRlcBQL7lphNs0f8fBJp8RWCEXTjp1q25eFU5/Qx1dnXF1GT5567P1DELWu21vbvpqxT2F
gOXWQ8qcXrP7PMOkpcKKSb7FwIIdbVrWMswJG4WLlVernp0i1HgtdpO9jkYj86v8NZxs/xlcIZHa
DU6bfXumHuuO9Es0DdGJPFcDnJ06FonTFovyFZDtjtw1ZCQgCkqeo4i5YiTrzwSVCyouOQA8TIJy
p/Ct0I+6uVkz+M6ETECwloTQwXA5vAJVek5aUVTGrYejAtuLci68vWG5A21iDz6cbUTUuQ93VS5w
rMH7gI11s2s0snPfp5LJFdMO5/f3lCwVjNjOXvc3/Meo2V6PWJu3uNNdzXX+2gbShrtk5dNRVE40
Bg2nifMcrtUiC93pVfqrtR5KbnPDSkGdmejS4UBFGU8mBroJWvyp2pW/3GOOJGmK/vavk4sDBRZL
4KHvlGbBpNGrmeI+Wi9KN1heeA5Nmi3gO2kbJJr5upsMt3E1F2ScQYvJvE7xfmJNMk/t3vomwsdG
0zuFo+PfgVzadJNQNhQXNvoauZrucMAXh6dZPFy0rkSM6ncOPFC68WaVz+Wk6r67Ft4qqKxVwfig
qJF62nreBUhq1EKjfo0P5Z766LFxhLHtf6v5h5GJwGWSjx6idonogfdFiWMKY4c50jQ30282UzlZ
coGOwU3TutBHH+Y0O2rhN05hCgrCvbm59CJD9m/IlYMbETn4cHjR3odPhs4gnkFqxJgL9mXWLlR4
9Eq2v0Y7MJPWTNZMvxw+zY2NGeb2vGE7RWRnAVpyovQN+7re0ygeu5ywAxUY8FjDGISuTbpBa4Vo
1O5hzFnANmF8xJ3cZRTNBXETkO7YgZipL9HX9IQ2Xa7hM8olsAVXHxVbCltUs6xJ7oW9EZUXtlIU
gpaLPZL9xAYhFdBN7lrCmnHnoqaas9/BVtJHa/boEJCRlcOIbsnaUeewHE7UxIRCP6R3JxrSxGU2
hk/IFUFc9wQYEinw1uQx8FniTDDfQwCRw8xwql/xVKTTkA4c3ZnDdo97G2MCgWEd22s8IO13yA/u
hBAkDk/rm1YhQ/ISbcPqTL6QdiHER+2Qkoj1m70NP4vk+gpbA7NT4eYWrWqAFMjkzij7yTZ/wRPP
1V/sIwALXzKHdacLi4jnlwYXFR30jQwWvhLVg3i6uYVuy3aBSY9gQX84nwMTJwgEdVVoUEHdec7g
z0QKgSL3D9THTTuImj/p5nkmcgSmGSoQkawVpg4kz497LREtMqwrH2zlV/v6XNk4g5auTPlsvhqT
zUjs8iDqyjXBjPgAN0RHiMDZfkDDjAkRa9yc5nIzxC7Dlk9E3eLU5xY/xKqQ7kYXd1Ltx4cJmLOB
WuOtK2bEbRueXYgWw+CUV02+7ijatg9s40RKkd3AggtxpNYGDxYTTQmNFZMvlfRtKPlDb1Nd3gFO
SCNXRaEHIleKw5ljm2s8u2dEY7M00G51bvdBSGcC+DshJT+XFh91CDoYo77yab3h7Z1ZYqK5IcZt
EFwHlAko0BDY/Tt+S5W8zlh0hkdH7olvIy2h37PmYeRdQtg/YiG26C1mZIxsMeKKy9acl7VH5AgN
a3UR48KRes3P7AKF9maX3aPEjxGLPbF1DnpR/MmBL+AttY52TdC17FRWbqR4PMlL9ItXdC6jaZMf
pvJ5aGKjCkLfIKJsngN5j06+c/PIHcAWwmsLmHCwmZGrUhwofEaZ2JiClCqK18/Q6MEmeM+ZW8op
5cKs8tPIazH2Yl6rvZhseoj9oK+bHmFoCdIpKdsH71J7T0CdpNaUtrLZkB1ectJ+4LBcudTQT14J
eU9+/3xirRk8o/aos8FGUskPxXrUpWS+Hbf3Cdpd+WdH7rbO5aJCJgH8oyvXJjMXywkd4ESG6yTZ
PEaZhJ83lWDjxJOCiE9sHx3j7jEYlGS0utpjJKa2MzFgXFiqHh8GQGEiSRaSOLs8nCe1Ty0XQNZz
goo9JeXk9rp8S3VUSiNUXRhfRGwzDn8N5ompLmgnBZXB68J5wyim7ozsR5nXoQal5ak3VO4Dnd7r
+EPRIpv/XWXIVGnlXV5QP8j+yI+FUZAJqlyeqaHLZI4aGX2Pi+ZMfhCIeUGI1QurXcsGEHSgwkZG
N9DyWygF8TaRvzP9TMkcx8nfP/lN4Qu2XF3QMp7iLSn46O2ellAz01NvOmVVkHSoXlaWydn88SS/
TrKYWUJlsd1MqQd2bXVZ7rpDhPHz7uTazmDcOTpxe//Rk5WeEtXhPrHFmz6Jy2J7WWUI+4QVOgZr
06dxA/dJunOzaD9rnBvwLKRikDiyySobvQz1KJs78XOUpGW97Ox5cx3ztV1BupDuIi/HX9UiXyNw
Fx3xLZh1GH5lFU73cp2S6dx2iKqVE6Iu0ZAUl0Dvjskl0EaUlqLBGYD9rqza+75Td/R/MgasZT4F
horq9VnsWmXFZJqzwW10MlfmwztjxMU7ZodwzqyyTyIScX7k+qZX3kv9xJSXZOWG1oDMA8OUyRV1
KfEdauUu0eL3rPZVFH35OoyPVDgY3+/ns/AwaIh5cMyIy9mBou54QeGIp3fMl6ugB8SpupJXx5uf
g849Tz4wyJHwTSfhD1ncyMzWkwEcvo462DtBvcEBanUOzvWmBE/nPaCuzDmfSYLgxAdlngTn98EV
qEE3aD/m1/csABDo8PTuO6KhvKnTuSLYeI8AzaR32YIs/YFBw7m27ijOKBTdzYYGPqgtu5qrUWws
mktcN6ma7gfkXmpNAs4m54pOjmfKZeG8j967JjqU/bvyF6IV5sA/n1nnrvJa8KbVhTg8pG7XYggK
J1jNg7NwxJx/N9d3OvO+ImuHg8gp3s8b6+uyhZRwgYXtrea8q/fYLF7hrOarwjnz4DkInOD69Bpu
HTVROHNinpx2U2GUczxqrOjoxXlvAXKQ9WCu2OjiOHrBteNH4Rw3R7aKY6/YkKtoMbiyy6p7fX8s
KI/gdyQ9beZwWxOrh7PhJaobrAL6Tjtgody3wKDi1VwT4p353Fw95xoIKl4FD2e3St2Vd3y/ODzQ
e5VzfjhOIzbP+XziXMXqfAwCwye4VgRUSv0iAEMgCPhmQo+WUx7wf8MJ32muGO5+LOD1KEUlMlCx
W0L8nSIo9iuUODQsp6x6EPOSYuhdBdyHc06/guOmEV6wYqwTuCYsUeiWiWMhZ+YEzOmXmkSghLHF
mbARmxU3NxfPcT7RvBYFjZODTgL4Wb/ryb1lBenlvZpspurL+DhanHn6xiY33uwIlrNWLruLN+aH
CDcNfW9q7810k8S+Zb5emlNtvDwn77W5euTHVLvq8b+ocZP2pdSOD1BrCpwOZogOdfsz2hB31lHx
xNqziPsvUyFxi3ZsHmsjPMe4WTVEjy0nRDln+VXPetEjIpY2imB44A6zIOLJ3YBRq3onBgEiJHL2
Syc223zstO5goZE0UeGbhHaW1XvSosQjl3/yoj8wPhgKYRwDlGomLhFphLGDGEDXVwWep6TvwCId
aWhiiqkY4BHMGJ3VdDchmCWpZxCntd6/xv13SOh3F2/JYdWa23tyMIurqX4U8W64nONtnr5G0epI
gCmPq/+s0X30MGrOVIMzFAkCdSwMMpOhC5Rafrdg19g+t+Sf8Iqou9DZbblfRYvGQLzBaQrdhVMc
qbxwKUANJBJLI6dHSwebigaI5YTiEN4bTUguavZ2Lz/jVBgoWFF3Xdy+8ClG//hT6xYNGcaI3Evf
clwusYgYjoEW03Aa1IGED5GiLESZJ9tcoXREfWg5NLWnKjy8bJ+W9LEXT+dhsUhjUaD0GgnkxklR
5Jkjy6MDJ7LZgoEiAU6C2jRyuMZ4NCAVaL+vQp9jebyKiie17Aq1VrFL/3jovq2+uWc0zh2yUgsN
vV0siOzjvRPVIeOZqokBvpukf7E3VWXtxntL28NlBZCIIuI3HuB5hiwtV0Xs6D1pD5LPBqMRViqo
QYO3EapAAVZJrAi6nqPmyZekQ6OFCWpNhzfxL2NKi6g79hvY+xfyOb3Hv3nPDJSmqBWJyeaj/RdN
97WcytIsAfiJiMCb28F7BBISuiGQEN57ePr/67XPiU1oa0limOnp6a7KzMoqusuG15sMtc8w/mM9
NQEYinLmRROL99stWzQlDM7xEC7V4f3xhUEfaK/L6mpZmc9bDNqejgUs3Bez49LJN6aAQiwXvIdk
FpmxrQzqsezN7t9L85F/s8Efv67huH5uEjlumjgcYrUuhglhYHAUfI2NI/BV+di56IN9b6zD+F5L
V0DTuHRNlvNxUVTxfihdIdIuxqkrZDoXTZTwYM7r/mlYvJ7H8iC1aPguDyKPldQsnEzGTSfnXikB
U8BxaL3u5bvmMaBp5WJmtZNelxY8zT0NwKK1E22pui3cy+tL0W/ToCv6e8+5t19La/2mte4Dluaj
wqFyQPtkSvHxG9OLJbju8qmKWrluXvdTyVG+/bh3c4/a/VxV6Letna+uWnpXPmVLjUuyPnb3ORFT
5a3aT0cGKV4qS6CFrCle3LPGzJkDneS4moBMbSsv7DyQZXK5VHJLO2EprYwAlybNBPkAJxjbZssa
eiyQKuqb6I6IC0YxOsWpBTiXLzFaYHGTypcO1G8k85pwqdqTeCK9ZLGbmuOvApxi4UAYEOIGb5zt
spwnFz0Hu4e5yh51zeGvCpsoSxu5rWz43/LqyZTzdO8CFZCaINJeqzM4IzQlE3IcQhlHHa3JqWip
HIu2gqyyN0ayAwok02SKqMRbcd/jy5N6lY+S9Ffl0Hc2z1ZOoxsCUuIb0pB9NbstHkfnQ7RNmcH4
p/J6tJ9yeLkgROHti1Yu23mArb9jvRxzsnj/mkP5RLEl58lFUQS4fFUSCgYIsL4y2a/F5EUnSU4f
4gFR57m1EZc8JhnK4mxlta9espXktpKbec8CEBSEA/p+FplkLelthocL4yJPWsWYbw1hGNHolG+m
hulL+TW5PUqKZaIYm0vsNdx0XL07hHg7GxVmTJgw/qF0gUGORzRKS1Br8SY8lxOvSGPlHX6nQgvp
Llc6vxXUiRxH3uDWFGZn5DvEgv5a1HauPLLR5mPVlJWIaC/DxzCdjDaI+k1tAV/wt3mge3mNPiVB
ooUZvYZ56SG1tzQgXnPsU6qRlagWmT7s+i7w3irzYedDn1dgWBa837IWLTHHOHI/V/Noh9xR7lLJ
toiRGruhNDBx8swIMuPzqpxuTsTMhFMuI4FQ9wz4xLO/IvYzmVdZRpB6fLT8Ynsp250LxLUyhDyv
nxIPs6sYlShQHQ+SWa4MkfmXLBycRaZ8JEYgrgJjC/YJj9N4/aKScPfpv9cj14zFZGGlE3pWIgeW
o5ukVSTNTeNwKt7onrt6X71yAAXitq9lT5axTBfn9A/G2ym7JsmI2fki5ZQ5YRnkrZJgSKbMWOFS
vnSiHiMaidbT+7vUsJSKEsM4FUpXOr6a7CZHGn9AaqbsMONx11W5yPy/IXGYF1UvdUlI+8LryBNY
N3piul01IWE1WiH3C79Kp1qyNSdtyGKnaPsu1zF0h8mSgonNgvwn1/S7uLzbOfPbkheewp13oP/S
K8NgOH2kGSFZ4vrjVyvKGqId+Zd804AZfiKsRWm0+Pdrh3DlMkp/akhcdubQS6gi21RitOcKlJPh
DbE7XJGuu7O8lG/K6L3rVHLi8kdv9Ftn8JLikvZSiaur/vdPX12Cj3Rmr6HFuzjYlwwlPcswM3P1
rtuDlwIsAOkgMvScSh6AOPGu23B4SZesbkomUf7hJrnFriTcQ1Jdky9f9KGGRs7oez8//bvD3uum
uxxPx8uj8eDQSvg0y3/lv7ja0v5ank7hnB/lPW0bIGQb0t9DvHakbrqHDNiRnNf4d+d5bT4+lgJk
KOHvbqjxJ+Z9/g4OkQVJv//9uYvc9VPlBdoo/31oHeAK8BeaNoBmcVwcEOcR4Mfa/s43z2zfqK+p
t9SZMHinRyHLnBBWWhtD1Qajp6obVHh183oPhREAX/eNtpTxlVo2ASQHF5Ypn+L18bidBvSAu3Il
CIdlD+ZxOYYLcre8ZEEvqMkipPee3XCUWFu6KtX3l55tGakf3nbVx6EnvfU3B/n4P7jBpyTMA2dH
QGqxPOJ2rSSv2f79LL/8clSoB/Rn5UTQCYAeJoiUCWy6fkEXPlgZD7itDGiDtpwurfiXDwAW3ZUm
Wa6gsjItUiZiSedNQBkrexcIxUVeCCslJriSewkg4yfgowCBWQ86R9izBjAGSBcUuxUgZ1PxmWAa
V+Tnd6p5VQCAAWI0qf3eElby2v1DW4gopOX5dNnhk1/WVjcTenUJfVVXpH452eE9ujdEVJ/b5vFQ
/Gc+yrEzVk/XHkMSrOp4oCdJPZuKUv0Xj+7dEIDkXsRetfBB5tSmAtayC+VjDU+FZ8ZTJFW55+uj
4OIe04ELlVV8FjOFoJBagNVt8Qbf5MqxnFBNVuZWdtlUcmwSYmjOYtwe97YdTierTrjWXye+6Ls1
Hks3ccsWj0tkTFCHJwqITw7mKkFSR0PbfooMPLzJP301RE7YuMVBB6cItlfQ6+AZtQJQYfDNCQWv
4JwwgmWg2cbUWVieKsCq7K+bkFYw2L4FnYm37d/tv+zhn2GzAOTB9dwKL9AtSO6UCaChTeQA6TtV
wHabQ++8/YfGZfad/HziduTWjXysMj/XvJz2f9gI0MS1FNhqp7+eFbNk1xf+lgo9n8n6PPNWaB8E
L4OVIft3GZeZoxuT51XZcBtG6HxXtHAKBDIBpXPhUE4nBA4E2IIzw9mY2yetMLO/d45Jreumkk2X
GagFRPBUcT0Q2TxB2UVV8r2U0yzClgexMvNcn7IYY6HHxrq2yVSMgQ8ID8QzvFz3/R+URtzGvdpp
ek7dBSodR4LQ2M+0ZtV8BEb478T804PploGe3A2fACJ0JKekPNq9c0MAhX7u8VxxF7MR2mIBnLTF
kM4ZnOylLvVcNkngrYYWIOsDobeuyXiE58A0ydWcjqGav//3M3cZdur8fD063X9j5w89gGE2bwbp
f+9IzdtO2g/NE+PgG3/jCIYFCH28VvNdQ/Lg2D4LCyUs7R/ODAg+KVm6VoHycHsTw1U6hEv3kSZJ
MleL52pg6pvPuxbX16oT9oyaaAGUHoNN6z5gl6mYRSBr8LUjBNx7XoWOQ8STv07swjkPGLeB2Ssj
8BHCTfGTKf/lk7MJW2fN4R0G3m4GSM2PudpOWS6t16vuqHP4INyUyVaupkEDJuCkBZDa8XNjRfCV
Kq7oxawpp9otJL21xLO4ufR93XnYcjUMAjrjYdoN0RjXrwcIy/Y+CP0ddAwqCdtmi8nJ7vjqnckf
r8U9dKagINn6zPaAv1BpUxikQGeL4i6BLQmA/j1Ruo3LNI/oDl7pl/BjP1jkSksky7N4vP7faw8h
gXQrlNxWHTt+bpxjlbEPZq2YrlwvoYdAaGO8rZuGr0Z+MG/FJjFEYzHVEJoOY9hTKms7sSIUUTwR
KfU1XJi0WSIA8iOYZ2ZIJvGOKQhTmAOJtKAnWPCnAjqgtScN1XFWIXQnICxeAxWQvzSskF4pajCH
tnyZx14WytgCHaYHZ8kf7SQy8BYpwNActE/Zkmxq/73CmocdDtF8BNoOH+jIPsFXcwKt9OtTESMi
NesiLiIE+OJjr+21Ydd1LV6+ccAQozyajiOEc3Vg6/hSHF8QbyxLN6kYP9lb8CL1OT7zbDAorZPV
ZTztmglYCPD+Na2w14sMnxXLLFTbk8iZz/c560GyAXlPzCxCl6EFzJawS71bmnN6otlqTpGvtkXd
OyQuNLXwNbmYm4TKtcqBzAXNQqdbJA/wFdFhWvse2ox+WghzF2H8DjyVRFXCIv6xL0+oJ3uamvlO
BOUFVM/MMrPNhtgxEv7fcs0A0EeveC126CT4nKmbTJO2VwShYi2hfEI10sRbjZ3w1NDsOptrKzM7
LIu52XLqN95/eZV99Wl+bxcQ4pseR/5rAm9uWGphDA6OPxutXtBIn+zWOgV/KHz2ja8ySwfbracF
UsAO9mYgR95pv8M8hR3KZfgvLiZ2Zc0sSdT9cXTryFY2tUyxES/d+tdpWgh4amWo2jLFM2+KjSQ+
un2ccAhrenREseqXaJEB4TF/LucP5WPcQKoWLT5ZPI1Oseg2YsXVeXWvHBtzlUzzBEA7lKjkNrFi
6p+VzUsnJ82/kmxKuOsVxNqV5NtdKZ/qs4ztrBO6lV5wpvHo+lnoabRZvjfH5dM9YoHLizref/bZ
mScq6Vzk418atq3sUNHjVn4x04hH6X7+Nl3v6rlpIkVe1j4SiuNid+KV4vLn1XvyzChvVrYNPP8o
y6aCaoLdDgWicfk4JoLP+TkXJdlPIQZ+dnonjGvPQzUdDpVRPudU6K0SRqVymgN3JHvVvTbmoT66
tJwdZyuafsHRWo1VNP5bDl+/e0vopZqjq+3ei4nu+Rnd5+27r7OrfUYE081/r900c0ZT1aGKMLVT
2NdXbfG+o37XNsSi0MoVY+WtBhBEI52crhKxt9wb834aBfUXq6myCuWTawloXXnFRQWI9F53E0XM
kiGzH70oNexmvxWU1OPFknt/fX9GITE7In0riXk58buf5H5j3dV7cnahT35Y7UM4nvFevGzXEHxd
h6semU3lpVNAEprbOfNi9dJ2+FFR7MejIaU+oFnhPV1R5f25Lq1LHHLKuxB3pFfFVZsGe/b6Yv1R
3P5t+CmkG8nqGwwsvqyAW+fdVTsVPMYhVMTH6Tfta4sNy2asShzbXSm55JCeIRzTrErWUKglBnFe
dJti4jdtOX1XzqsuJTtbd67xn5v+KZstPsRjIvKu36qp8q6z7CkKIdQtDxZv/Oirh6/jNpqhDob3
lkTrW4NXOsULa5/o/rbiQr9raF0wlQgigDVCahZKeSbtuV+mGHeN4OfDXeuCnhXYV1+V0Fts8TfU
lrl/mSoW2ZLa6TomPfll2Bubu+BXKaN1I3msGNbU3X/mSTuR23a+RJTu6EmQGx0+wkng5z6vRR0X
hikNLfOfu2K+f9fgZKIWqBiPkj87asbBvJR4TXg6397ifnax5ERHMg3XDX+xpOoOtIh0uCOEUTcO
RuH33Y5/Yo5KVl5dWRTJ25HmvXP9UU1TTVNOt/PC66z7oJ/0fHD/AWfPf09VVqj9Qi+pj3as58nv
7bVmXnfvuhzEmh6u4rO5HQzWXdQlm/9ivHLRZ2vclWpWiBP7sLrm7u0ZqTDoz0vMFlr/aJdbB7T7
USjx/qcRVOdSgQQ6pfyv08s17vVNGZLNX7PzqKY+mGS0oHbn7qEx/4JSgpW1EGkc0/z/FzoHsCNW
MvAJmDU46Z95SRfD2pP7hq4g1NCgsJI8qXr7OpRmFqlIfWV3OQjWoOWnbsy6ZYWxXr2R/bQKijsj
/a2Vpmait8cHpqIztt3pMyPKac37G8qEdrDsDxXj93Kh7nmaeW7yb/Tg0WTdW9XilCftXVtDmmqm
qGa0LY7totHLl96CcZJSwK8dtuzvWHlUYeex0rmxcW/vdXvCtTUeJCs4tOK8AtgoLSJQoblccRxz
71C3q0WzW5teKIJ6d0NHKuFEZVmKaYySrz3+9VtJ8Ae8eLTSbjkZb4hbJ/q4qIQLr0wsStVfvU11
2z207xd5msYhgOUL0YzHjUI0rRKzsryLJU/F6+iAq2YEBZZTUrNsIXUuaiUGQkBRmKhpMwvJyaI0
7636knF7toyZHP7r2ktW0r+eSPTYd2Zdyv+cgNiBP4jsKyiTwMzKX4vbQaFUaOW/30Br5g4pDgzz
EcU/591xOdG17r6xLv83BtaKU2R5qj2qj4/UP2pj04CkHitLwPdHTGMMIqHy9X053fUvwp6aGLkc
a8u3pEL3z4M5SrbnDtlpdElzR+ux2vAjWRFmDte94zvA7+tYP7/D3Zp627QZU5bng0Nx/MvXrez2
E82aq4uOGOHW0bmpci6F/lMg8Ig+q6vKQuf5pz4484A2ZBq0c9AOo1+6vz8Ry+oYi9fWtZ74uLu9
AxzGCqEsCLPUXe0P+qteZ+vJujNuKF7RxvzUUt1kxecFsHlXZztNFk9/6dD0qJTtZN5Q7/1rffmb
ri1L4+K98fY0DZJa25rH77vqUi8ly8DFVLTGZdtxvg1vy9KlTQVaipPqRE/B/Nel5bgzwsniq7bq
juvx0d/XfWbB7WV6hfpSu6UYdFD9yYcn/fGHYVkdo1QsWqs5aJ7L7MFuGssXWQy6Bm7n3VBfYS5s
p/vSvpv8PBVbSKKSwsXyorIZEIGHHqDL9vYvPcp9ZEsZVPa5BQ9+vt/awWtXMHBpT1IN+tkK/iYC
ML7BiuqP4X6qFqmx+8uNctPU9Nkv1GqJtCK1aOu51oQHkqorx6ZajNdz7cJbINhTAh+FEUqXzKTn
gHVzP1Gsvhgv3L9FL7XrMSJpZ+31sG40lWZk2s+NiF8ft5olVeGL5mAYuh+sbFmhzSwxexXrsR/k
VI9DaS8nW8kOcuVYf1vNTkMjsVT/8RZa01ZvP8s2lqPIGSHMn0CGZYqtS43cbFdLdqUjyd8gLoCb
7fpYhuNo30sxPIzuGubsAiSWa6e+YWC2/CFSA1vdIA6YKX8bSiTfxl3x3r4nVxmsr9G4GdNOVDyZ
rmAIEuWCbNgHeACGFwO3N461zXdoA0VS8yaH6Qhd44qOypfv5de6B/Zej7AOp8bpO1PM/9oppjkt
pTTKoEGN0l878Nv610Xcp+a3z3qUc8OshqUeNiDgpqOYo4a2rBNe9FfN8+DBXi1KzG7D/K/pkK7c
+nuK5+axlyxdqp7y299S1Y0CW3AFkY0uft+PdZT+3A/ucfLqYuCoLO3t86euLr3ULF3JIUOrt8mt
/fhzR41UVjEGPDISuX3eW5mi9RFxXN718zWP3uXjytmplsHgcYmBkfndNkqr2mreu/fu+uvVztLb
22AyVxCeogUK5WitxxrBTSjSQC99328VrOOa0WFsFhvd+em8rbvZ2qmzm+w6r+G+tCqvvufrYuhB
c7HIg0Ue/9iGBYKJ3dDwdewtx/U83eTA0WOFlBZ3q1l6ENL1HKCQrfS5eVIxswss3uk7pkjEKdBK
DrCuwq5Ujpq6msHlK7NzfjSF80B64gYL95o/XCkcpFcslF9YEU5pIxa792X52l3PS4dDMcNiWFn9
rZrHf9O6b7qHTfP2fH/8iSAs/wjJE2rxI/MgqyvGlMf84RKXiiwe0cBKlcFL25eJ9N/S/6jWwEbH
ilmu6WrO/lJGaqWvmA064+zoPf/2c4/rbYg7wLCFpQ5La4e5/yxoA+5RTNBOK9mbf65adlKAZY3q
x+5fwMZo89iSTUrV0CoUCc17RXAHRQ3Um8YgxRs+aipVmqvjJG6dmFa6qSP7m0fu3RhwZQDYymN0
7c7vctyyzSIdK5q8uiqWn6WNXhQ42ZLZcCmOQq80s/Hbfwjx2qXoCQPA1LMVAe3g0p5/YT+lR8IS
MG22eXuzvd1JxVvz39f3vnLsYpq3lXzTzNrSygQP40Nj18/N5HebmqfAcZLFjSW4mP/BU9v4H3+Z
IiXSux6VrWzt0nZsVz/dTjGAp37qYxwrnhPRnP4VgYzsLsQC2X34E+1xex7eJkgxFBvqMa3UfREu
fqdI+ePau/bSNRuA8srwgMyTHHI5ufWgIeSV9y8IAFFnvisnDjooi7Vij0dJtk7ooWugbpETZtS2
5sLbaSiehPzS4EnRAQSBXLLJD7GcFqPlV2riKqE2nUdngYttpz/TNXKS313fMt1nwPNnz5h48mSa
1AkVW1G8xTu4vO2FVnSn6qMdqy5qBdcTL73+tl0u9xLBejw6iHLyFuuN8FTDh+J5cK4vamHfu3wg
Cluu8QezLyPvocgP7XwnrnVgusIXs3zukb7qObfTz063OXEG3f6hkTkPs/VxbdlWc3eQMSlI/tJC
7ynyBAXQ/rzPAc6XYZyfz5vMec90ZLjpE9qRodnMEUDX+oPaCkmigN+kwS7W9u/raTx8bMiueeRO
8MNhTqrehOWUru+nt00t1jCQtjdTNls5WK/iLoVrbKARtr1j5TzQqRA8PYTfp383E5vnEMXzD6G0
wI+/MJWXybN1H6SGF/ZK29DP4jaBPcx7pgIUdR/hWA3vInrDq02+xCegIeWDwrbzosDdtEyihPTC
EsI+Eacv2vJ86YmKXpQ7r0QV++P5Wr5DiY+tdOVJCeUgoC54hpMXgcrtcFGldHUqdRvtdR0sTPDt
EQa8cq5RotQKf88WYsbwgJLuLWF9Mf09Lw3ipdPEQMc0ZRR79XOlzdeYzgrhfpOtFVNDJ52tDoPA
6jKhayoplRMSiXur1JOjWx/9p7PJaN46fxEbpzV3poamHDYJNScFw9MxrupAo8CW/ZN1uqXZL9eE
T0AtBtwXgoXJyZdIlMxmrFngPav4j+VzgG/I/kI0AbqHDFinguSIAVIB50E5WcIEgdfyxzaGIsBH
3Lwyyr2VvmN0y2SVQer474egNH+jUSwsDj7nt9giPwlUKzBKOuJ5kyKRaP4DDPPRHs8QK8+nVjyY
3fFcA0JjFK1+Gf5YKpkM6Nf9XMMueVDzly8Xg1u+jDsuzGk4LGWqX53rAfHXSjBW+hRP1CabYuFd
OesbwN8FXrRUHMKRXRoug3wWQv7foYBz4PEApCs6ZnGABGGGKGtZlG/GTvTHdIAOF4nKyIZ8L8uU
vOXuPUXT6LNDNH5VTP54a6/khOvI9NwrDK+99RTYZdkAboEMp2PxsyN2kq25s5qFKdqxh3YULcFI
R7td6dFJTK7Y9fK8lOtdNnWF1U2IWXGni+ipLamM0l16v9myFK91cg17ss6nOUJBnOBZfO25KD1b
yQyVoSZij5lwqBarfupb2wIACu2pTEGuqBqEOF8fLgGzwDBOZV+XiS67UFQ1/7g7QH2A/Fwj2ci1
/gq9F+9Kw4pp9uW64ERBO7DntFSkzKKp7BDsWyaQVo670UqyKFZy8SdIYGaSmgDarm70CTxZB4Zf
Ig2FwZOuCOF4mPhV9ssMC+xu3ZQl1YD1msO3DmTVcCUr257d4+XJEAua9xhSI/0it4c5QCKhtzxJ
KV7U3SmdCXOPxnE7nU8LM9ckN43Gv84Y6WsVCuy9K16O3JCAVkYPA9ynaaNl4DKhBKtEt9ID7K5H
etSSfJ76orfOJMOAVIFPBXKabqU+4tevS42LxPb9dwVqWf9uR8YrNTM6Lj37ex53fbvqywLNEuoz
TVCZHHds4wFIbuze7orxu6vvbGU+9UC44o1uEqnS5U0qVaA4QD4WBbMHfbClwnqowFYgxmhWddcc
JjH5tfOUzmctcdtfw9MvrDNgLQvn8/1ZG5ezH0trKDAEsPkPrSXrcRGFRsLlhaFNIKIiAwZ5LlSZ
4EGFg9TIHgAyOIVw1g6qAuelRV45N9F+yLcJtWmC9hBNKiuD5lsJb+19iqwyfDgk4Wd0UlOnFtdO
L+gSZa7V0jKVhiJpQ/4UMKZri4eVK/oQ5SZr9FrLbPX019nqpf0ojsQNISL5SRGNEWINaMxIvQ5B
5BiXInjqSsrY/vIV74aiahjVHV/KvwELemAp5PPr0q5xTKqKT5Rlbo7z/OTN8Jdu+v2zRtH1+sjb
s5ellebeWK9AW8QaueHyWBr/LJSKJiIz9zIvTvKfQo8gpKveqv6nPkblficLHui01zNQVmYAyEtu
y9dFMd5Yfz5+k8zo7/Wg+q+9/tx0f694TtwY4I5kRV9axT1DJMu+RWio4mok0DQdLv38b75WKCUG
seY1Wk/iVAtGmnDjw0jFRgKi060UX9thc1UxYHDx4k4tCz8MD0NP7ryXvkb3nr6Fn+pwv48dxUmX
LoeLk9rUZ0exGUHqzfy3AJXm/Vd90V38eAtSw/zDfWHot++n4u07WZOjjJtkV/Ugh6gd31edCzs1
tSV1T/CrzXG7nnsUl7+3jYkhvxKs/cCoxh3R/Dw8OJX71VITlOelZOs82A+Oo+egdQbmFAV6p/5j
EuI8gf00pmRaNQBsp+/Wbb1HvQzH3yj/uey+3MHMkPxBVpoqp/NRvrbrgNJaVoNcgzSM2r6fmVAG
rn+FvOD/zPDefWlI1Tyf8XAR+UcBEBKeynPNCpcBKqo9G8V150TycFh8P05vnf3UXXEzUsNH5/J2
EJBT2TQSH8nPY/dBWA1bPfXHP4k/Qb7mH7tCMdnSk2CamYw/3b7zIPWX+Tt9X7vL38Pb+Of1Mf5M
feAXc8PU0NM4uL7b+5YeldVb6NUZG52+D/11z8K1nHpgF7XXxBMVl7WfJvmv8IDb196tWNawTWc+
oui2mO48aeYCBMKUWqQjHT1BetTGMcJkSK5/Zzv32ur7Pji3diH0sGJBNo+tZXvV3XUv3XyDGSlw
JVilbT9S/Y1o4/P2oyI6PRqzJdj85OTv+fqNQ8ejzuastnxTU/2oSd2YS56rr/qyhmf+2Xym68/u
WXIZtrNFM/exmwmsbS3j7mN2EtnOR4b0MVy4WaiWL5WtrdCz/sHc30U/hoXGvfUoX1uTfOUiZuWi
oHN2snWszAfuSm3+D04yG6vP+qmjk2ZjUwPlmk9bHaRJKqrd8duq/vpaO58k1+IEK5RnOVUpqMOc
N7Y6qjOI0KX7WL1X17UU58ZUJcbxe4epltNTiKxm41q8mx2YIJN0d/97/M0P6G1EMNt1KxCHblgh
FCh5MA6qDTXgDJwaxcjyHfmZ/LLKo7QAob9CFnuZyMj7BSYkLnZBuqOAHYx/r++Pzmuy7d1mqEdj
Bqqw8s57hyFWEv+8mdgNfaA91FqcErEVgpyGTY4o/slFrnTgKvWP2KfZwUbOp1Ls8AaxNZTYROa+
JctnREZGx9Svv1NkrrRVNQ7YjTCIEPMmHQaaSM48aZPc0OZkht768186VrJSxyCxSiA9A+neFNjM
d0G2aD+waDme2wl3I0dVSSVwGKYay97+3UZ9+qN3lcHt37F1+/dQubMMDKLgL8iDfLaxm7lk3TUp
5ta3qmWFZmvTV8uGz3kRwbAiapod2YjqE9sHjsEG2t49wPhcQWDQnCWD+E8AYaB8Iwo5DZNfiQaN
ESbU0Pvk8+D6s7+ER2ELLK5xMVmqJ1C9PnParj3RXu7kx27BcnTpWzPGJbOlEf9YN17sqs/ctvca
kmtCWTn1Eq1tLdecN8+MbZFcOKvC7/HtVkvWs4PY92kmpCnsmhhxQbn4eDORaA4Ow/U5KCdw0+dL
I/H/kgxBlhzB85ya2XMNs+vAeRpmT37GN8hPbbLtLKBcSZrlBVf8nbMVMWn5vH6lB2MuRdQhW3Hd
q5ptZTpnaTfr8m56em6vG3OU79etlx+uRgkLC06oSwj3Hf/CCB8EX14EjP9IdaoLcgwKH5nYvfAh
NETLGxMTl35OnBeCOEMKiCOFgqz5ObNa9T50wUoY5kVdF1NWvNNf/MdYoysD+m4j+7w37ZMwmvia
dF6rT4ADcW7I/RULyOt/1tTvP2sC/Ev0jEe2RZRZbop9zIob7kVfCyLrrYiyooutRjexa3m5qz2N
0nuO0T8vCz3GoSjTjL6K/+B9G8f81zwNIN5wMcn+mofO9x6rFpTpsZicKkxmkrC4aib6yJkaJfYz
dHR4pHmU6ax+Ev3raPP50FVnp16OGD5S9loolIJXjRH2zwLJECObxWfhQ5DNNWfh5quyjVKdB3uf
Obha4scjAYzDwIBwTSqsCjMEnNv3eOt8KWYe3lFaammZY45Seqp+x7DS655mT8wr5JtHuCaQPDwh
g/xx1IcrRBYWMtoMpn3lAxJEDL8ukrCrr6FZh9/dNU53qKS0JjDbMB67VAAcAf+7AAfZN21SuiZB
5HNaOOv+/X0lOXkGw9G0/IdA26JpU/OslQqISGHupNBkHqEcmQHKqpSjtc9rP6yCnaNL6T/o23o/
2w9zg/0PfgWJoqFuGrjxl4W5/wi8Xlq0LELLrPXX7Xs/2HxDLFubZZRTbEfvR/otzSVpL0T72eYr
NTWRTCE45gP4reVEd15ZAWT4SxjTTLScxUTN5OegaklYYMuv7Eavkcdg7gROUWyYnMYP0YXn2GzH
bvP3gNWawtI2P4fP8WheXr+lPjnspj4L82g8oFH4tyjmZo8JlHjV2H2nPxet1+98qDPP56V9+hZm
NrfvlulCu/BtJTnNiJnSv4XyYcR+f3Ylx5VxfcUDG3YeLptqetuvzquf6idH27/jt0bFiqM4khWq
NOvC7hOMaN/b9E8deVba1rj4lvrWHoK57iWc8rWS+Lx/qARfSgxFOYISuwn9rZWJt0yC25zrsWL/
XL+feE7XOkpO3CqeI0cQ9d/2EaVCmUmUc42V6y+4WuoCzJxr7ClVowGNAMyiCd94Oa8tO4OQN+Xo
PyzTpyxN86t854wYtvBVbd+jvlDPWrlbbeO/qQz4OdrV0t0AjqlpJFESp6aKQkkrO8G1Vd5+9BKA
CnY54E8Kf6qu2qvv2xt9RkK0PYvNrIFWd4uhfdUStZkIIOyrodCbA/qiqEz7TOE5bqsU/2/ZsjDZ
aa3+WFNU/zMiNLUz2WroXuLUJGRfa+rZ93t33z19EGSaUslOss2vtJFoPUJvgujxcWg/m/l+ojeu
ri3u7B3a6eqjwqlFgc6PeSz7KIhK/4HDsqcLWFoVi56aP0f2GD+FEYaMkwh4515OZttqpkJZC2lF
OtAtcyN8Cd8g/BcP2q6y0hpx2vUzL657T422P8+3q7WiGgt2Q7tB4Sf2cxlwrGFsEvvcN3znRl4f
4eHLMwfwtOvx854jmJkpGmNJwMci/RH3nEBAZVyx6ASaUlLlnnceP+ePW/34Y0n9ZxE/5OIwuVUK
M0xcng6dOyZ9SwkAbgaIlMc/VojCnwoVZQYWXpNtHZ5cbUReASaf3our9/Hb4wsDuXk/9KVKyXl1
/HsaemSAkEaHkGbLLU3c/mHPG1zebg+lAhRaJXyZsThLfeLo0vB0GwMt57c/SXzBPJLbSKF+zfOd
xubRasTZlE7mAWWw+9hx7Vm2MjOIoFfyLE+nRwgVMXIWPibBbWLBb9DU//akFOCBvcsg95klFS6u
uq9m4nP+PRbantuZczEWjwruDFhe+3DDa61EJHyy0zHM529U2AXs/pnrF+KRRlQvZzu8DrPV1yDR
jXfSnVSv0IpX19E3RQdz7/Tw0qa1ANwGRlReVE3089Nch2KzfFAR64HBfgHKK5dvFVlXUoh2PEyh
x8fjL2+NDAzG4dttOIq/PyXMAoDnZ/wHotvc/d2dMAthJI1SN9qT9rGLyTaKp0xRknlEU2WMHTt9
8d+kQL4HmJvlfpdqJSbZGS++YeyL96dxtZ7fOAuFS99+aCQ37cbbcR6KhU+GEvG/daqiAQuXn/SH
GZX+2EzPgBLCK5yUVOqfgSu6WYwCOhdv9hP498lDfS50wRIuFi1A8KLF7/k7+c+NyBTmJCMlLm87
Y/N38Pxx72NTVhKCDJoykfKQ/+Y7GcHBo+snZledlMgNZ0eQYClY2gM5wFKeZ1PuFF1+17Pk9/xz
iboRUliSB/N+WmXPF0Bg3bsMXzOr0nV08bB40CbbL1vxuHutsx+qHYkrY28MS4dUoYo2QjAdwuyw
YNB4m10TNSqFTCQ5ECia5JIvRUrKgrJUwOu6f94mz1A5UPiWtlnJ/6M9kBLfFtHN23WQGyYmCSIH
DMumcaiybujc3h/vx/6yyWK6Qqxx/bRxecLWBk2x1e/he/z5fN+RqyHkVBIMCsPl1GOIvPrD2/+d
W4WP5GAzOU53jdwfesd2Kn21wBZmorKPZcggF501TDpRxWwVA4C8KlukKpaFeqH8YPkHM04X8Mwn
NDDqYPTq3+i+n8y8Q2k/bmPNhGUevb7tAZZUV3zOlsHTeVSUmolxPWkk+rdNNfA71rNHEFQgBp/j
Eroltq8sNfPxkLstimU/w41Z/F7aikq791qsxM+yFKs0U3VsYTlW4jNCJDYu76rz7qLtmci1mgvx
RSnZT6HdZbGLtq19X3v1cq3zqpj9SEyX42Lq/boqHn8W37QUF2SQuKac+En8eJLHo8tP9dAcwz1e
nSP5yc+mKQJ4vCWnSO34SI4rJoBvKE+q5UuXGiO4UsqprL4X34WRTQJ2TGDnRe4VE1WGJTK3ql7H
HF3Y2QbqUbYtn4gfyrlf+IlZF58kJ9c+38lB4nPVTZdXo8JXrHtv8MRv7n9yTgtSkWifbDWHBjyg
uR1lhsju6aJ5+b61ldO6Eq/VoXLKl+Ofz8/F93oQ/4k3ecBg4YRO74mP/SjZOvVhiDbR40jJ27i5
nwLxzj1LtR9Lvggw1W8rSCLMIYVAn4uayptGhyipIiavy+f90f49+7W3L8bfAQnv8+ljlkKnHx6l
WNVMcqhFbTM8TWRl9lQoiRwMYAEBzGmfMkJn5wJCce3F39F5okmw2H+6Ggs6TGz/4k8PfYipiY5e
9yjXMxluq+jF6HG6/om1Er0C9JsKpueLRSzW2w78L/c+/1x8bD60u/uIcY3UN5FWDL4m0l997Aln
6hC0eSnenA+8MQ/eUC7X2LxZH39ood7UJKJXsGK0W4NCj8jm/pmpu6mnv9goZ4dVjvq3+YiNTLjK
vCT2rod2IPvO66vQCiq7WPve2k6veJ/z/wg7s+bEvSzbf5WKer7E1Tx0dPUDGplnMH5RGA9CAiEJ
hAY+/f0dV9yuTGeG3e3I+tvYIB2dYe+111p7rozIZzisEl+tPf4Yzt+4HMFoC7DW3Ei74wITBtbl
ZdOMmjCZUZvkQaYwBa5UPMHvFWfFxs6RWOsuqCdbO0JTXYBp+YwUCNbZkU0UzjIJoAjj75j2AdI2
vrQGcWW0KTmwD/E4sn39QrhDeSf99EChEkd4JDQc/vC8xfpmzu9FT1S0rCcgCBi3lymFMHNYbNE4
2TefDA7iNYg3DGwdKwyFrsSImvnVbU6lMHUkiHza8ObFO5OWFdFGLDiCGSCFab1HfjiD9+acn3W3
YRuPtqIXFBnUxNx3IdN/Jsp82DC6pdrvOUD4GEasAREG5kKbxRB+FF7TvfeD4t36awIrSJ1w0LVX
Yd9B1LfM5vnADiiWi30ZAikuPW8lLBBIHT5qKVHZOHvWSH9/bND06lvVK2fKSN8oeNnyMhprj3ir
3qQLnkI3kqErEkFtaCpetCHa6W5FfTga3Vd4wwCI3Nd4FQ+VUf18pMukdxtsEjadZIuHgXMNtJA/
hiPSoHoJ7sRFZB9PzVv1XHItEkU+MIrcbd/rd5Cqm8Msu++YcRAip6mX+A82iCFhIIXXxTbrbxOf
509YVSzOi/jyhAT7ji0lnZFd5M1Qskqv2pD7QqvKAaSobeBrp3gEi0Dd6slDNo00HXk0eua6wQlu
keE5mYQ3Zg/zCYJIveEqasJNTDEv/WbV48wnaJAggrXkPzSxpC4LWWqfr+hAyi2Osu3tA94TyJOj
vGseplXY0/LvGxbDWEjzCJwPQf3CGtWXhkZQuRhyuukABr9LCMfml3pFQP7MAT0+TYHssYGKF5Hb
zd8BwWD4qU/a0Yme8dwe30a4wNEjD9QK9JmiAW/58JNl7S7whxVMyCB1atfuNxv1DQYXex597yat
l48BKjQX/o2jL46c1fsLYLyjz/HsgUt0H5+3TJ54XIT2MkOJH5LbUWMbFMs6uM9IBrCDVDa3CXnI
2Fhr+yTYoZIPgddZfdLBOIh6z30MORBYD+HiAHASSx/bkY1+N0j2Med05FGjNofkLyKGD8p5V1Pq
T0cCsKQYFLQBpibaTEcri0jACuWXaERidXpdLQkkZ7UXi2eyz3wapRPsRZBFnrgAZsRxaNKAJBpi
bG4FxTsw+5DT1B7CFQP+dvJVPqs3NvaLJFdDZcd+GA/Z/9o+1RI79zXLxzxAT71yJzckWn7VIDcY
mePrU/Sc7CxobqiNXwiST8vshWPq5lkQTOCxzUUJG1TDKV+MoBfqJIM4WtYD2Mx+OzeWACnKMtkh
Nu/f+k+KR5RcYBNIccYz+8wfiENsHVzIMGQP9svBcVp8BNK8GiWci4FoEZ1TgYQGRXVCIgvx4kE8
x2Cr4PG4iEj6QPXUzilljWmETTgfVN5xCfANAejoWRQVigPPURGyj/itJw3iNyB3in3yxxGYnfoq
+wMQCMcghVRRO2vfsZTYMTOPn4uaA2ECh4i0jGZmzsm/HRKfqLqe4A47qt6pFKXD+4y8pNoQq5hQ
5vG3KEv0Z4Kec2dyjFhvRFy8uJ/xfYbfBjbAGwpXvCDD8R/C8Yl2pljVCN3cwjFbSClkgefh51EW
9wj4UriH5yEpoFR6SmjvXWUEkRhCrO1qh2RFoSKbsYWMqg1Xly4gINn76yabcTGhoG5chvx3IUwe
xO/B+irIHmiV5IDLkAxM6Cg9rDfigKHGy0ksYycgynNgRlQNKHIFXSiI5M1Afe+qEGJpQHXDtxSv
fjd2xUKeELmmXhcCz8jvVLjqCRxg6sqpx24v8M3H7DP8iiGq0JyJJQJ7OLzv0sklOAZ0MFyx6Hzb
SwKE2RMRY4JK+cYWi9/gypYvNEzHKXI0wdUD8mPjtIeAxqSLa2qiMXv8cfnCqAg3qgo0fY41DmYM
/nlZv8gfgkdq+OjH3Rx2oZ8ucVEYwfCFy0/t7xgel+xrqyqgYIpmWHCnLPq+9guOk+MVpa8gOzQD
RG9vqS1sC9rWRc0fAf3CslB9IDGAS/29WT9e2to9kgsNdcHt5Bhn0VL6Ijmcc3RW08fzXQHqdi4F
FbDbzDoooxOqiAC29WsPhdGzyUKFf0tj3RXnfldgbjISCAAYDPvAoUD1h+RPfM/y4X726kYFDZqA
tqsn0dX7uoBAMjqKA4VjQdrBAE6ocCU+9iZgT32rv2FKAJtcIKIT/BDoYCiLatZjuVFIS4cwhQds
FoBtWy2UwvuIDF+GqNBuLsPbClEID9rYgaZdNmRh8NNJS8QDVwcXgkyZcwpvUK9l/qXDk4jZSUFX
UOxqdqXtZdixOpnOC+BEmGojFA7ElSeyKRSFs0vA/uQ06+uUQQikEWOhelBSNhgLesWkcl7Au1bs
2ugNoKG4txEDEahvF1aojVEDVeZggXBxAA0aPt6M6JrJlE0StpNssN9EnslVaiOQPv9KBMjsF3Cm
+Q7v3stdzMX9BHh4JSEV4FxMw9sg8zVOKGb3gHWaO3ctvEJzxIOGcibKFzxM2mmBtBIgP8A6fEAy
bvWvbASIMh54Nu2udzdeEbh2oeCJgwRJYfVMUKhB3nbhyDCduYkR/7Ajs/cIzPPkXd/pg0bSwDte
J6cV3RagT4N/sNgBMUDaRizowBwcF9JnpkTZuX8bHEcnqMsFh2y2OjtbdvNxRbJkLU0Ywwfiz2R1
DOwwEjh58Q6OFRESjbrg9AE5U3Yy2B9sJsQia2vKlKYl2hPh4sBeQ/PwxfGvjGK/3PV8HSLoeYOI
iF3PoOYzAY4hyC0KP4X9zjT8TCvJP1XUf478TqjCWSX2xivOkD7UwnSB3wth+G13DCCmd0PSdzh/
Pn0/9vc5OyKVAwgKnHTMv5jCL7v+yGLXpNU3eyaI5TtPiM9hRNAcrNJNCShCzYOYl5yG5KIk4KVi
w79oVjqxscEgUKhBtlixujk303NMDW8DLEX6KVAwtzJ68OR48w6PXGoGcsh+DNYMhh5BMUpc0lYS
HVhUhPIBvNwNtekmdxm7qPDOxzDFobz0Ujp70+WbPBXZBy5ISxBLlqe4aB7uc8aInIITlqm43Fh9
VRPE25RjBBY0YPpLuiCUnshvEecfyZbVH7JQVULiSmBf4DeEecKFaQUlmKBfo7Jpz63PlPOyeUAI
x6WeY4ZA4wTNyQEsbCDuRm7BTOwJv6EQFiQmOJwJ8HLJRbXDBebg4D66kUkwXUi8Ods4LnwQBv8Y
Amh7VN9dO2jGJJ0zJSx9ktCQ/98dh9ThWerZ7IMrkwQkQ2pr72FHkHxF09OKqyVrOXS7JoyW4oyT
2FZgGw7Om9suWqaBteRfmIfYErVYyrsE4gxfSgGb6kLVtwBB0V4wMQtcgKbcFEFtYvsJBIFiyE1h
lcQyZFohCSLlw5IJ21pqQXBxMRfH9Ciiz0qQ84gNU4C3iDLsOnzkviQjacT5J+iZdIEMbP5bDbXc
5VutDBhJhW9hKNQ+D4DGxyZq7MahgERaijaEtwJxzHc1r7jqvMPP/41+D3z4SBf/Qz0KCL5XoIEy
3/S3fCTvlWU2MpYtk2bHQJ1oJJDjxOw/ev0jsvhljSoPtdvnJzGnWlJNrHSp4dA4l0+NwmPQ671e
qNVjwwOggnlvhyMJVeX1taLNHxfmtr1BanrnCtMP/5x6ZhPYkn/HFYLO5xfnjrOcKl5F25c143/+
4//+z3+/tv8Vv2Obc+7i/PKPy50sKrlUt3/90/znP4p//3Tw9q9/Wpap66qia5aumrolG7LK668v
y+QS88vy/8k6LT3Wsnwem9dQNoeKQVioKq5Ze1Z597//LEP5/sMU+/cP627ZNbGKOFvVawzKAw69
dU3B4dovaXIpQF4wylY0+BLmvoSdV4tFI9oG0ISgZuDBbXHj3beHKzj3xn6Rg+hIHnt9yYHqtnVH
sVPogdlOjAOmT+xubJbnBYz72fGZvW9A9EK8eN/lo+OYPdW7broDGd/xOZ6Z8+9vVpb+erOWYtmm
Ktv835ebNZri1vUSrM7I4nD7pUl3Q25r7aoFR88PHybe7Otj5EmalqpZsm2Y4jH/8hivVv6IK/V4
Gndt5DZ0HDs9oaoe3TSohL0aCfnGqshU4DQplxldNGTCRcWgAS56HHAJVaIyXkQ/PW/j26syFf33
q9IuVXnpmQyBtenR+vo4sFcd7gvjds0VvgAVDdJNtKjXWNjboH/95rlgh7VEPaPEJp+N7kD3hNOC
jgfmNNnUO3WUBRTL8zdywLk8MYdXwsxyjTskiFruK9NkinBshAxi2q2z/TkE0NREKadaNCvrQOZC
JUPa9fY/DP/fJvZ/ht9UxED8Mvzne2bmjc2N1mOU2bBO7mUf0wcQKnZeMM/vP04xtR8G9svjbqSk
aM9pmq3K7Q2qxEJd3SC4Q8sE0X0FlaSnnM3mRPcxtN8U9SFzUE2hrPZ2mcfYrBsLfdAT8qp1F0Re
iltj//myLsC2Ob47gIDLvJm0h94yX7QusjJfCfJhNqEY9tFBCwV49AgBXi3CDfBB+LV8+mcbKxpJ
pcCRr9pn5cUgPeWEAOAEWe1E2xcQ+cqABQhp05PX1Ura1Cs5tAYJDcRB/8X11et6dX8+Leq3T/4C
5S7r49hAxOeuINAR64giAZy45oM7Nj4ULCfBAgAsP5oPih4atk8YIsEHZxdPPEW0lFfpH3ybpnOm
3K7lSJL72juVHdpu0NnjgesfegEAAvJxMHDRPnKkAkmhRqR0+ja/PbWL3nP3BIu4mFYf3VP1AsRG
32jyAXMLmeG+pmhKlkEcgJCUcji7F1J4m3q8sLAFiKNNz7/V6wS9XDSFStYfusKP+qUSJEogP2l9
epU3p1dgeN7ttC/NgP7cH/oSXQJjPk/e4nJwetI3zRt0UCms6RHlJE/FFiPaMXXZegJw1XOQAAbF
xAjhYIC+POaWR6gglFcECu0UjJdki+uDh/RGsRXbaV1niuDGR0GXH1A9BR5HY7K4DjdcJ/QJSD3k
Ku0ziRVpUbo4wU8E0BBAf+rAOQMgJZfmBFSmxyA7HCc5hexylIffz/q/nVS6IRm6rim2oX1dY49b
lVm3DuZ1dj/co21lrK/qQk+xX5p9/0HqXzfT/3ySKVb7L6vZVvX8fDxesxUdM7xTYM3p2brKnmHH
0aZpVA3oP+nGCNSjQTTPJ71pfRDiuMuOYd4QIpSitkeIq01z/D+E5NOcC7CB0CPrP344ZpQfhsX8
coBXZvlIy16erdIxNWxqaJvkmRZfNN0p6SoUv6eH86FbdYN6IQLZ9+RgIXeGD+tdFuXodJCqH44i
+6+b/i+jJ/auX0ZPPTeKURQl596SbrPbmu7ovWn8bB+KWUZXmEpyuxbCdV8nnwFqoRa9p60SK62j
jvysrCrgog95mAyMcTe3F5elvrVGyaugYyJOH9zGx6ni24Nic6Wqcl5cNx827Vnq+T2QJsgEJlJo
ccP1JH2/jaxpdzhP5MF5IG0AVgMEyQPseog+rOCyZs/EWN4/zXpzZEHDCqlL0BsDlntA+iDG6bDn
U0X44YmZfx0gk6NaV2zLUj4Dh18GKK9s/aLZVbaCvxBkU6oQouWkZVAOICVxWvdKrutVboNalYJh
/zQ0Q/b0cin6pNnOY/EAU8BGp29Sg0TZOEA6E2Iq8Mn0OFECo2gJeGJvc9RCV8xHBjaKE3XQhKfV
0OCvIG0CxsFYd7ARdTF+rgPw0GG6xIJqtO2GYvVGy+8X1V9PLEtWTL4UQzfl32dFV16SW2qap/HR
QjRDRigh0fv+I2T1byEXUez//xDry7EoXbJHZ13EyGK1u1EW8Uv3QaE5Qws9N/17QC+uoB0L0et5
peOGwT53Rxc708uAhka3STOBUTHLh3g/rcrJfXJblBCFWjbVHb2jgmx4m+STdFVuilnJLnkD/t8L
jtEOIRVCGVIurdeP5gl5OIyyUTGyl1dE5jyprN8eENc6d783wSJL8BVvLh62wYWqeKDRSQ/3X4NZ
nHltH1cqH6SZTrWfgowWs272V4RdwJ5kvCBR5awhR0VLmQqpG2Q7NOvuufD5hqweUwUqmKQ46sWB
kUU2CpOFtJOkimS3l3rkVPyctO12MOf5yLz8sAd8bjp/hKO2rJu2bGuyKX15EOr9Vt8rtRY76HlA
G07nHqiHI7H6A5blDLPG4f1DRxbA8S24Gut61hCEjtqQHBvGrjS7AtAFG2ChxoEkTUXcwxh1fSXP
O/pZoFv+IHkvdn1rDFMfvH8IjhGQSjXAwJfFsH5nA6AUIETRAC/dCCyrQ1Gv7rXTxHz7aQ82/jbv
DMVWTc2WDNWSvhwYhalVmZZL2UqZ6KvkxZ7pTxbcScw1n67w/rAEgGFArZu617AdX/GVhEoXrSvy
fxoxv6n4sFB4zV2Dh5g61qXvYYJSg2MGNzx1acnSh2W6rV7AwtPw/oZ/bCvkw6JQlDr5Tt3TSPwV
uBYXlxJoCOzL0d38h+WliLv4+lB/vcsvJ40lSSctsdtstTWgUZGazsp3fLQxB4R7YMwal3mKjecB
8uSU1GOUTr5f37pIF/64AENi1zRMidn1Jcq+nuKL3qYMMy0fcGB5zsJi1tGqri98VZRJ5cJ7pKUX
2lG/ee1tDJxLZVzVYLE57yfPDPGGGl0iR0gT9SF8EDAOHdOEjYDhSB7C2MXNaoC1ByXiel+Objvd
/f4W/rpDGb/cwpeFcdJuUl1Jj2wFRsZOr7oxgVnQ0doXfhNQJQSWHrjmdFAumul92S+hjGsYJsRv
ikt6vKt/yFxU64cxFa//chilhmbcSB6zlfD96L3CzfZOI9ZkMahdyMGrWsbuSJkSqlLBs+Zsa04S
FGH5ROOyPrLJEJe3PioiN9p91iDULQC18/2ofeaJ3z14EbD9cpG3a3erq0aM2vgGj60JNA+/8CBe
ZEEyhNuMj0biXzeeTKz8EqNWZh6CbP9wGcafoZYhmbImzm3dBDH5coYddbU6XdpLsnEnk4iq+TPW
gCH+M1RTIbtQ/JyhEHdpc+IAnY7q/jzwnIXztghX0HFkZ7+DTuLUzu7Sd5zFarENw66/Ap5fUZyi
Nnvsr4bTYRiOvh+9v4SzXLZl6JKl8aVYX7LwvMt7N0vrYKjMoNKZq2x0AgBJXrA+muujOMTGfHDm
qDrOMiK1+4b+fxdjmNh9CFI2Ev5lqQpSqhPTHBC3SwlKxVnx0fDSsisURHXL/+GK/9xPTdu0JKIE
wiSihS8LXe71HkaRnqpVAjeWIgf+SST9SPrwf4LFBCUUjmp4nN1UvzkF5YLGt2uM9LA9RECBJoEv
ajdKNwJuRr4OILuCStL9ENLof26Ipm1JsmyZhkLQYX/ZEJtzHFdNm3OZCFCu4TUOcggW8JAf4fk+
LOqhpPoPa9jUMxuVTDe00rluDI/Z5NYNu8YrT8GNAkGJSavbQzaIvw2wAU6dyyv1Oax0OOtR2lHP
g3a1qJ+vi2IBDk05mduKRukoGl0XVqKH7SnABh+TMMGZb4IfHsaf2ZC4S56GrRsWideXWR/XdmQ+
zKJaRe93TL5RUeC0d3QxhOKh0P8aJngPpRecFYhiNZ0nocj2T+xllCpArxf6syAUoTpAfYF6uRwD
1kGti6xQT8LHRnhTHND14QVPEYLCF0jw93eg/Bl7/n4H4jn+sn3U9vlaP5oStGHRUImBH455E0LQ
SbXqTWEONPt8jeLtcN1VpGlL2kZvrs8GLkzPIndrfriczwH7fTf7/XK+TJsobS6F0XE53YIMBO8Y
QBoVrIC4GHCMEmUxL2GlUkJJVt07mZJcuMqGeb65vdue8Wp+xK8YHayUMSXKyWNSLcx3OLjXIbl6
vo9uIen9GTuGYbL6fiA/N7jvrvxLapeYZf0wE648zlwavuIqGR7joMUI7hbmL1EW0KDbOoWio4WO
CgE/HFYr6HvndrGbwG+PJ8UUZjh+8HdIzRQPLQ+VyP0NnXD6w1Fr/ZlmmbatKZLxCW8TMvz+1CPJ
su+tfq5Wagl16Y4mLPZuJp7CWCF48j14VHA7PC2jaT2EraAnzY+ZXwDYILkDaELfIImehh1KQXTF
B1DoDOYANQooPQ+Xhrt4/jUnj37AJ9oNUNGJw9TywbhyDNpQ8a5J+KnwUBHKcf+hywJmT4iJYMEQ
gHzKs5Ab39FxTZG4o55H3sUe9hjSEgw30fjotni53jxkYJhdINLS3wFqT0gliXcgUuD3CPWPItsu
82EPlYS5qVPIvg83x/5hLD+zs68P3tYV1ZQ0U5LsrztdfQI9jntZtaK72DSJ+5PTDYoAGBx0oQah
MYVyIDc0YpAKaCMQQWul3WP6lr7BxgZTlLb8Ub1KKAJBq0cDRKz6oS7qj+i1XhgH7ZCv0hHO9dZY
Xxp4o8ztZ+XVmMlT8qu15lcTjHyFg5a6kTf2Rz43IdgCskDmEfXV93qB6FkY86Sb72e8/bct3tZ1
SzI0TbU1+8uMP6upedEuzPiSE5pUfJtgYZAFLFeIybWGZNWLUope+ESiyPFiTGc7aGAeJHnd7tN9
ApeyEx2K8dNzH9juqbS6cCTEW9gLYIiruBrC+cbFufCE2M3um7iiwNm7OwwpuOhYQmu0qSA9X4X4
SBDn6BBzpg00GcFRSOhgAEg4pR6xpBLiCKywNZrEATFidYqN7Yoc0XSuVEaYT0fnQZSH+d5RdIRr
Oh/WM2a+mPM+oApChPr0WkcBhvkCxRRo0Rg8cKLia0ovJ2wQvx/cz3LPn7PqP4P7JTAx2tp8aDXn
Z0ZzJIAZzNSx0UVlBrfsjpGyIJlbQBljEiCYtOcPC47DHes3Gv/BK6q24JPyC2pGeFzX6XlCje77
K9TE4/3uCr8EIr2s1+idealWx7vzsBEDcGFOzpPH4giCCc635HKI6mlMJqQKTrw9vZxdZZBMrDU6
aZOjEWCXvZkSF48MCgn+hvie437Y9bHNRoiH3QRDjLcT7DnwKMyyNliAiXAldU7mD2eP+mcIy6b4
y3z+simqanTKYp3DHANGfDNp7Aj7hr4GnSNjFnfzSvpkfFyZVcNoLD9TXTt2Qu9WIEGUcTUJM5B2
dKW4w0LId3IQLLTmzCViLhyMMHikSdKRmmdDq6Qfwu+/ZAG/X/uXVOXS3ltDe4hARId0TxNxUQo4
r3rLjvL6XnorX+/73vvtqaYe8aSNy113MPcoEkFEqMomu2v6w2jaf4tTbd1WNAWQwyT7//2Iidsz
JTe5qla1LWJTldMOm6l3jrYepBCkWM/ysW/DV4KKRgNNCHmQkRAsITnA9oLOJlKYw0RHc3dFRiT+
vaj9K5MctgQcUSDczy/l7poQgjREsiLCqnlDFHo9PPU9HatLzOFRM33gimFjttv7AKe38Upjdt2E
yACHQClxH8+f+t72Ic6PmNoQXVdUITrkZSgXnCWEEHjj3pD2oc7g57VoMKNScn5VDrAtYPrDkjFh
KHxy/5F+VlB/afcOH7T6ad39mZWKR/2/A6uLgf8lYjMarX7oMY/6yApHKfL5qG06V7Do6NzA9vhs
tNyio7QuY5re3CvNhvnWgKeP1YRzfJWnGOMQat7QDSFf3SavKIoF0yw64hUmeoVAJfy3OBnHEVX3
8VDHH4NSizTFLFekOZC4Phn/328qyl/XoEkFQ1Esw9a1L2vQvullY6kdwWfp3rfN8jqrwOZgH5b9
/PmGPepBPtgxZh1CXRfJfaDF6uW6hO73XOPhgQsqkwHEXHcgEHx/bZ9F6T82PMJTnbRLAr37ssZo
xJAaTce14e7LMrNwKqdoh7UH3VwI+CGdiW0KcofT0t0DF23gFcheMG7fImJZdN0VPAynMfpy5lBc
phJ3hef0RgWS2v4NYjoLF90mLTVODm3uMU0uMLhBtl94Rfv6SKGs95nO6LhR0cP+jl+lHVICEz4Q
946WtIT6lQtnHTTKcioOvxw10hF/GTSkIWcZniwwPOx+juqAjm2qq+PmguU3V/1RkMAAzBlijkMX
zFTERe7pFakpyj5aYt1gO1ENpM8VDalqH6ZJKXuMNWQf2pMJZqftUkf/ftCNv54yBKiqpJCgG1+j
Kw10o4nZR1b52TU4RJDvQ5TE6g09O2bn9DWwaDfRj0i3aAat9v2CXiFrDsd2bWKOfRM5V6V6KkxS
0BpcgqDxvlXX8f0VHTJEasp61CIZr96HhxNXj1CGtzqKdpZoKPlWfmGryPfl/vTUrEguITgyzug6
GAzGXBCe3tEqMEbY/Em5ayY/zDv1r3HWL0MghuiXBW9dyrg8XiTirI/btnl5rKV3fXd/v0DBr/oA
EgriA8SOa/OZACBfty/3t2ZlCO4GvJ7HKzEo+luOH5CfGVS9nb3+/hmpf2KP4JuGoiqyoSqwZr5E
AhkwWSNdTRbGmJ2eRC1/oQ3fttxStSY/QF/XrhD5NhDS3pLn/FlZ60sVsSNH+RvzmaFGo6PtqmfS
eQhq54WVh8hChNxAEOq+v1pZ/vvlgr6rhFe6ZnxZx3dFuWk9LWKPQQxBCxbHQhr5wcolhS9IZ+59
txui3KsUJDtObvR1KxRnKrKQ1/pVIQ9lnT/ZeFS8GJSM0GrgSctxEhNnuqezp/YcpfFQTlZwGhn0
k0sehMY84JtoX7OG4IkXw4TWm4WXG44KQREmNSUoxUddT/yPOJ7g9lj1gcCrjtyKD3fxzse5At8y
9Ect3VDoXmNhU0jHC2rsG+0YIItP6Gl+5VSyE+c4UjkZCvw4OciOyOdeEZ+eXiGGM1sxpoE/yDkF
w1ohUaAlHVhVJjIGNhTQctSDWcfCEeZIVERI9PMDmsq6cjnTsGd8IChdfP9g9D+XOtUBjQxKoQym
2tKXeS5pdaypRnFf1a8wYZi2NlV5cjrb1VenZTy6K34OnZw2ijJW8LjnOnFL5djp7m4GX053DL4q
95a6JWS2Z82tP0xPFKjpjjHEpue19HH9ojWr/ALpGqolmAp5EaPAFkYViApJurEHjzRAOoC/fHL7
YTP7S4Qp7hC8kfONFaOpv69kuTn14mNX31dHGWsSL8aRNvZKmkt9HhMPKtO0NzX7RC1X2m1kdAWF
teJR80h6/Qw+/tlNaDcM2XSaDdirYYTim+YpSw48jH0483r9G/USiS717q1zv38+sgCzfj//LBlq
gSapimZItvIl8OCxHaPW0O8r0jGLfu0Y70eOaQpfvoXIL+FlSj+MmGxJf0JsfCqZtWwDSsgM3+9j
Vsenc/NoTvUqQg+kDIwsPCWDo/Wi44jDNLkgKyT/KVAjlYhu0R1gvdOs7Gx/OTvJlejsycwnXfYW
MWVTRGnSsMlGtjHoCudBUUMaJvLwro8iaRHHk8t10Bijll649DE+ogMYPdKlVi8jbd9gyJ/VYxMC
dfHByqcIiZaRrL3L55doolTLqNhap+EtHVTKuEC50Zt0+HYrQUnGIw+uhgfpxkqGrTnLikOZbTtz
p6OffijL4hbk5VIth8f7SrUXOSHl/YxPlH/DXJulew7O+DSTXJTPaklXL8qBl1m+uMzQwMv9hJrs
yZPDHvtZVs9qZkqqD+6BfkglNzbnxml+avcVrz66t7bES2ZsdcGtwduEelt4oQtEtL6hHUSoJD21
+qw+ze6nbdxMzuazlLylt12F6hguK00wsSvJlw/0pNJSVzePaB3B+8AtvRhH0fbeLqTjeyW9Ks2k
xgS73dZQ7M/r9jR72AuLXq3F2IBgH4+vOKSqo/uRLkVDTRk1zeSBQZE55KvNJudonSIp10JZn/XE
cbA09Gn+GGJLcaYulU30amRWI/l2hbFKa9EZX/F51OBsBpX8FPBeGpqYbm3ng0u6L8/TU7c4Xiby
Y6yaZG5DhkTPB/F5y6XwppL8VBRhfp5KxfjEXkGcifNZG8p4+caDczOPz9MoHvBSdBo9rgGxx0Pc
SKsPTHOYNvPoGOqPsQ4SkRnTuz2u5+QoUuFzLS3qtYY2EdCa1FHEuJ+nmT3mfcxroJxciUThGPby
gczgGlMuoyiHVRFGDTj56FrQXnN8vky4+EofZMmQT+VK7g90L2OKjOro3Fsnx0FW+rxlfByUxjQu
l3xO0vLr9PPltubded7TwrKdSOepdZ6n95FVz84mEOOwpjipjgqseomN2Al11wBsxk/w7vJDswhN
zHHB6O6gNI7R4DVMQ05XghHehvyOXrgGTPDcUXl8WNPhZYgtHfo7ecn0TVWcrLAU9mIkMGcvjfwI
3iLSmGvAH5rwtWFSY6OAIgP9LepJ3HBrt2pg3ZMp+2C7/GGEKAxRiQSg6N75XIwDFPERQpbf0jjN
TWxPp+KvOLbinT8/gm8jyzvR3NTlV3idVfMgIURCSJGp8RkMLtYq/KQQf8fvXvAoxnit5wy4x6wN
OcDLxzBmAPFNbvw8GXIxGh9aux2kuZ7DIHBH8OT40hgWBLi1+4BmfvWg8BACnBWHK+TWuNoLNWi8
Ek60NnMvlQOCLbX9q+T2ShEsnDxb6luNd0uGlkHW9vl+yCmxcZefxE9oX4upAmAeLgjCPODG3ktP
OkJbPstpeGS6y8cpucPDYiTlZp6cg26D24mBphRUqHViOALIUlAm6C5vxV122GXD2mJ+s4Wgt2Ur
wY7QCLgik/yj8FvkMJg7cwbxBCoxKbhwZod+wWC1z+jxtgaQ5V2cxkwBRo/L4V9eusNGtclgvMoI
uPUr1FXJjbACeSd/jxGtnmgy5edYu5T0nsDVS0wvNjlGJ43FJMB1gv+2dDA2Um8srmjTxVOHHiie
GDdObZFCwKv0wPYfpp1zNANmCpRFZgR3yuTVoQAymz5f1d4rinQ1rQvFrfBxTAR+S6U1rR5yMZ9f
QZfQeRkPvY6d9hH0aAWtirFj7p2vHvOTBcLQqD1mFdg1pR3vrOKfSzYIxoXCwpNg5OJEVY6Ztwyo
gZXiObgCSufOoSFBUxzfhmLpq2G3sd4PJfAjbkgqvEOPGwHIkM4eKAZIB7OsAdZj4mB10MeaKX2y
XqBsMgpt4iajHPME8BB4kER9BAsYi8Cxubk29l4gVzc62Dp3VojtdRfAuD4sURl3VlRkhKPXgGHk
HjjFa9oQMM5s7qULFTtCs2N7ShvytNkY01cFMqcubpbRPEmfp5FO+yciSzxs+jlWzGX/wBzJTPEm
fJkoEK8eLGXugJl13V+vninsX11GkvGheBBhVoae5eq0b8WeD+CvMGo80wNec+QIixm/erO23dm7
7knq5ESQviJUXHhfQUeg6peKlI/fL2MfPjx/wslK7gfCgfFLS/8lcEMsusj/+GV4LwwRf6vSbFPk
3UcDl0RE9E5LSo5ZcjXQilFheBP//kJO2b3wzncULpjvjlW/xGII5Wk14Kd8hvHy70TdzJzqLdpi
BBV9GNt21REnY+g7vy3vy+ub9pLuK4Hv+xCLwf6LFVdIxmC/kuyTD2XJhAfFMmFrxJ6JMcZrYiOS
WH56W6Q5TKY948XGp8FYOz4xDtCGdR1px/BRDB40uq1EIMBakDnrjytVn+WN19IoJgp1Dmkb1BfD
GfyJEGGiWzmHOUYrevCAKgyBygihrfY+BJo6q0a54MjSYhRrEGHyXE+RjOP2WoXoBYZXVuImRxzz
mEDMZYdG52ihhoFwQT+RwkPTk7/RMvCpIoe4Ah/s4z0Ym/5CFGMdHsLpqlX826dYm7ibFFo54D5a
fVr4GyN7m+1FuWKEtYb8kjxRk8ZHaS2MJPntkoqNJaTmLfUda0iJF+cQtHa8y+VMl7e+CaiICjn2
DVoYo/HE5IF2wwiLadwqzzQccD8t5Eo0PZgHwDTCOX3VoMuyRF9degYrqG4bYfAE2HcBoGXxUHKU
B1EdSKA68zvml8lT+0wBUaSn8LDJyYDSFu3kCDM78ht8MuSg95jRcPU+Bi8zlSE/O3Lawsqc3PUA
b16DMiXKEUogCtJosxX9xahhYS7Sw/IbK0NsoHjQUZ8PxyXwRoch3ZdPoVIHSRHCLiDA763bWQ/N
KXpxPIGPTlI67au5RptUCQQS4QQUgEX7jhP9w3AkbMShgzx8VQ64XNPtKYHdLR7toNzrsF1jh5bc
oEgOEt4LFgWgiXW5PFEIuZR+jWXSNQ+0KsRXKomX6gKU6HoaIC++W0NYJC1dy6k0zKslekOZnV47
3ECnHizm1KcIy38Il1lk+Lwo4eeZ+eXdiyWfp9BjCzfc+A2XA8vCJMCW/Xs2avQJWEp3WPXwlODU
/H+EnWdzo8rWtn8RVeTw1RYgULIky+kLZXtsgshBhF//Xu05T73nzN61d3lkayQhoGm6V691B6aa
j2lXXQ9TvzW1J6cQHoiFhtXFChMO9PXwCm3XchvgTzmhIolCN6lPTK3BDrFSHlmiMmdvuGCtHCZl
OCDgRoy8BBULdzJg/P40vmf9s0JIhPFeoPAxz7svuHN0T8H4j8xEQe8OcXMzoYpBFUDSh/uz2lD6
MZPTkq+tyqde67AK6LqXxsLYSYtLrzenoDKvgdI33/k0IvJRKLhRZY+UN0Y7OpeltC+MyUMqksN7
bZqV85XBfWLAYWRE0w6daxzPU9cwN1rzMMrnfvxY7M2t9xQsNXTB4a1SILE+/R6PcrRwBGsW8/h6
3RnBxNV0PEQR0PyBPD2T4h/X/ewrs18TVV43EsRJCxKe3xjM9iDekSXaqYl3hVVm7HRt3VVrqGgV
YWdzqrVNn5xh/mUK5AVgCo3bSfdyvdIGfDhdQUDEDUaMvO7AMaGzzahKsY0mEsU21wK1a9zhunhH
xoLbjwwlkvDF0+0VUAZAvTqBfb/Y7tSIJTl32b3a41rpLSduSGhvzsNSAu7zKuX+Cq0Q/i+cQu18
lR+LeV0prmCwZS5vlfUlgaypEtSJwUV3PCjHsDXhdUcEsNzL6DJCoMK9ENFoy4ub1ULvH0kLPqkG
TJEoHHDumC8IaUJM4BU6EfJG9FgIBg8Iz/4ItnXoKhOwg1KcV3K3Ysh6zGxsJdZjelrqfZ3sOsdv
rRdks2eMlwDp0C3btQ5UkUJ1A9snj+B7IuYKKVOB9+8cdSKhyEumYGK2lpBAvNdIy942ibou+p1s
oTclfRjgZRhgspND+iXvngpyM41wL68rf3Q+Wv316kD1Gft1E/kzSdAe71mykZCa7iCKamSniFIY
dLPDCAqs6txRcUt9j1XVbbeYDz1LNlYQ0qt2fSoxypI2FioKKAkNu/x2HNqNWgRRgud5KEcbhwBE
9+tbkE++jtBKt1GZ5a4d/r/mHk4EzNgWq2hjpSMwikZXtrFxG0IHQdaJBJDXkDY3FhhkcyCygT8l
8/HZvGpIOMTPZGEhwZO5YoxPINFQkgGSknkoN2J+QX7uCYVStiS+xo+D9CvcdKJvSPBMNMwSg8hu
qbbIyDrVWXnna6wvmLYkbhECf7XeHfhH5LnQsGE56biwoPkiiYD/wPdQxOGDzITwWW8E5I3f94dM
+rK+SIT3AKLh7DAh0l+TX7k97IaNgpoHwkLIP1f/ySJBvARCbI0oRgpu63BedvBbIxbMJEfvK6G8
Cq3xrsY0TidvFc7IBCaeOngIeTKH1p/LgwCTVWsYtoB+4MmS4o+XlQojE+lLC4W2laJ4EDqp6lYw
AG1YMR5JeJnPk9CL8FtdWYEB3uVOI74cxbEgsJdwo7LP8c5AmgRmH8sQZMMppVAHVMBz3Kvwfuet
rgf6sG9/KKgVTi7cWkTKZCtnf6ISw0JP9ehIve0yqbNvJhBoLjg/Ya5GDhwauNzvndQv+9U8eMsI
n2lF6jeBdeoOZmiUWzqUNqyNliDGHyM3rVhH3mmv1BAwrAD/BEGI7ksFwlCC0vLG/IA8CBOUipm0
9KgjvgHDufg0+7MYflgLI1GXhG17qUrP+DI3aJWhNcDdnTWzd2MF941EDnp+HJ/jGQ0SXEF0qPf2
2m59ynQO42H3XCBQiiwAqVDE6Fl1ITzQb4CPKbWQhpDmUE89UwyMKya3mAVl5t4s14LEPKK1sy4t
lyNksO+ZvxR3QGMAsG/tdjcPyjwz7K0ShqkUrCgfsAuNPCaEBaSPIJ9/SNd9p691yrLcpVmCjsbz
fPNo0HL2GfOslPsIXiwmGVSPdX8C43yv8uXI0VCNue6ECmy1Kp47uPBm+IvEP+eV2y5zq167cIzH
yKN4jh1KfhnWWmC6kTAf8+3JdchGf5tnakQ20+JNZBWHkDw+QQYcdvjCHApLnGLHKIqoA2PJiDYK
UFhmmuumIl20M2vW05zLnXKhRbPFh/ft2BgaYwlFbIdKZJmG/RQoZL+W9145QBGD9cs9108EN8dK
+azDqcaRrJzWwnVUlHK8GxI/mafRHlOgAvKHSQwpmGBheCgiBFPJR3wgLTHh5GP6FG+xRpqS4Dps
FukJqYKOyPa6meptDzJW4Aq3jF2TDTlqW8gXU/Pnyc2L10zbqydDFg7l5ulfMqZ/k9FWyViqpkrh
yiTt+7+5S3U2p6aUi+RyWwF19Ae/uqgPNOG7cl/hobpi5bz/l106f62g2v+9T/uPLO0oFUqsNuV0
Vn2x3HksW/g8xouQqw2ve2n0aCgyCMv6DeLPPa5+LEdZgxE8HMuApT2L6iem8iOOVH6zu0HIf0Td
+47EFRLiIHh3goBKJsZXPq7u8FVcjOfrBkwWZLDUbcIW4NeuCcuD+ZCv+geAO9oagfF7Ywubo/Rw
aoU2uKIaREYF+zRcg1bFkYpucSnPlicJckjCWD3uOl9R7uFGtqQ0lHsqXaixE5Qafr8hKQphELLr
ZimYxVaKP77myr2teDZkxmf7vHwTfH0T3yN/gGSCJ2/l6gCkJHtqkTvB1+h+BMFreIxmQLCeqKYy
t6ufXWDcMxwar5TxrhWOvlRhGLRW5ummr4bnTgO9t1L3Mb61SOkirrKTN9PoxgdWQYlPqtgdUIES
liMIXcRecbAwT2Bw5VXwqZdhA6kMLDaaKGgGMWIKJR0S54TTxgOF1Oxt2rXYjCY+N93M9LtiwqAc
o6J/ErnGr3/pKT9luT/y+aqsk1wnuqFsp/yB0FDaOqmtqJ7O2e0s4c6h/ZKyt7JnMZRgBbC8ye1n
Ia81/VQakCGl99amSqfuHOPrBg82ERVs+GhyjCKvvVenQ5Zuc3mjttvUfKGOJkt7S7vMUuLGzXsx
P0qkTIne8NmzHuz43E+/JvuxhOvSbiRY/MlhwCdXO5TNc4m00BSW/YONU2e8nkl59colLk/j8iLD
qrhSaDeK48jyIH+gw5lzCJWW8tDto8TZVojLbdXopNVuBJuboAvaVrdZmnOm73R7h6+E3OI4/paQ
Volwbz1j9W7Ju9ZivnkFt4PHd1zvFnufK0ejO43q04i/PcsqIxyRtotfoK7aUtjGR006F8U2RZx3
HDZjSzAH+xPfUWyU77U0LPVN16yzMtQg9dzCBSNb1IBwliS1bO6v48NI8LeAGA6d286JIehl9RZa
ZFl8jOi9VSCdkpSUB8xgFBv09HCLThELVLSL9J1SnDIahwV484wooKJsJO05S0l1u4qyjTRfqS61
+qybr//ScfS/FqQZYkwDxJ8GFl37IXL8d0Hali1pVqbpXOKYU/i1g9YLtNxMp+D7bLRH/btuHwuh
l0kJJCYv8JR3R107Jkx+UwHb6nhVDnYRalFwMwM9Da8w/bBQd46CgbzO9UtBEhYc+BVLbdCTj6Zx
HnHRmnbWsGELOQ2tcsdvNiVt1uVAVjelJzWh5RzVfF8m23zc0z1sQADOq0luqQUo4dpBhg6dcu9o
B+W6i9OtjdtxFrTSA1LkN/UI4mySnlE31Wq6Xgj0VLNebu9J8xDD2kGrufpetEcQMCyc3E5/Qh1S
3l+XMyoq+pXKwkuNTZ58sK+XJrrwuqw/dfrWkPZVFLQEYnJ2GqMDGtCyGah22DAsoVFi7ZbxVck/
iNFYAyfZ55A9mrqvWJhufZn2483aUpk1MU8zfCUO9W4TEVsYOyLqqgAT31yk8T6rToQk1+uj3JHJ
uwCEYY2U6NSl/22C+St0WFx829FkzdCMv0DeG0qGUVJL82MF+CiJdoCEYyhBLQZO67IK2ubZqZ7V
dK9mb07pN32QaZuk/bdipPo3xUjTMhxZ0ylIAj8QffS/+mAJBspZgORc8Apfzd/xacDTTHIBvXlf
cnBNSQ8JoEz6oLhIbJvIEx6lf8FoOqJc+8cA+t/HoP0xvVdyOjW5o07kk0j0++kVV/jAEgtfr4w3
KIX8EPaxjLht4znIISOYvrqE+W3Tau5CQUN2qZDk1EMgH5LQIp9KWnxBxtDToPJlaGehMRQYRA/p
6pq5FQvm39McQLStDrEnZiHvGmQyAfO0rsKA5fYJKe27yVwJjNQv1uK4BzGp0ReES5BI9aSNG9dh
9kW3QZSp8ipzp34Q3OLpqF19dNOcOCAeXfhXb1PM3Gbf1IMFM0lqWoxWF+S3bgkJlXUVbydj70yc
UsBa45/HGU3522tscpFNwxbYnz8wsNYtySLHrqZH+a338HTa9p7q50G7tf3IN7wWbb4yMHkFAdBA
CDJKB/m7+9YxLMJpO6hfEuZSK0AeEMU3zAJR9kKnErsXNNH46XCDbdaSh6WbD0fOl/18mwTiWY/8
A8vbrRzq/C+6JIHui+f1NsZJRVulYRxGQb+57hwGldsaY1c/xRKm5xk/m/YjReiNx6ZdY4IVpLzb
AkMAecT/200v3sNu8Lb+ocp72TPjiWcsd+ILqNj5yhok21pZGZ4GmQ/fLm+CD2uyA7Hp79/kFIIY
eqywZozWWGigY4yWv/Y2eIOn+Nfguk2DGCOYivDG10IDZjsyYOsBbXFx4gn6XhYiSVdPNItoHASV
kWwFKLYxiWdMF5VLf/bHsOKZeN5+mkhXKmfRYNojiwua9oo4Gp3ZBaKLxy+qdNxviNKhHuxrfu1q
QC8UH8/frQIzznDLtfwLDLffeZ2HmISbBoPnXGr3Fl63kWe4Me0iHGmiYNpU/m/OaxQgWOnK7g1L
ntpDSO++4BqQzSdynT3E9j3Ht0LJl/itsG/NxfRzZdz3PhaPPnUSqO2Zv7xK5J0kj5WDEYgfRDpe
VXjErjhZjLvXJs7P4uHwqX/uyj9B919GCluTWQIYFgzvP0KtvKsntdLoyaKnid46hw39lCal95lu
s27p32PYvoimFq+Ini4eSTCGv/tkRh+kT2+VVePjbkInoLZM3+rX9Yfof1GQeHE4/fRF5Bdo38Gb
D0heY9Dmqp8FGscyruDit8PD8qugQMVD9VBKpzJwRRkr9//5tNW/DpCOooPj/BmkVWaL/x2kR8WY
lFQ2k0txt3sDO7Fe7oLT17K/Q23MfVdXl6O0+n76tzXQ34zL/7Nb64+5oR+GaimLej7r+qad9zrW
9DH2RDGjYH5RUD61PNvZKtP3Ql3OHHeRgUTMZzweVHs74xpDDup26B2KPeW5z07lryx15WJN3T16
KkhZxrWvUHDuNzYFPupdqrnPhcCXNyMWioOydJ7aJwkJE9k4DfWrmb4r1qq1UeJnxX+r4JFSnJJ3
dnmoSf7r6BI9LNzzlGdIMgB3ZXHDFU7cUZgS7a3xhAWHrj3lmO5cyPXnLx0lwZ4rxg09PLSkYtAu
TY8ZSo1owd08sj8otkb6EwYqIm6U3VbZXHMYFAuZz/wjGgE1k1X4l6stmvV/Ozm8YxYUim7IMNv/
FHWybuatzMshuRAEu9e7l+bp7fAR+Mr+Gdna+9f39/P9+umf96kof9vH/v9e1T+DUema2ZE+TvN5
alaS/ZFNzH/qg7SIGjMQMrDPNpG08lbcwAN1vxSjCZzu2BTPBsuZnIhUL0pvdAjhdOptOoyiOEPP
7nWKn7RKvzsYNota+avo4HOiFK1krxbJ8BIuWhOa6bemQsWwSKCh39lQf22XCNV3kjz9Jjs042sj
IyAxglgmJXuDCNHCbITViYIfIjSiQmZbcNid1exgFUkZeKrNsEZquFMo02vkpinWyprjdtd25VCE
MfN0pbsmqgwjuMFJ+YzadzsRsIG1iRSqXJ2LnpRUJiGH7neAfB04/dZ3cf1CYQx/hQ5IiEtcz2qZ
0Bpiiw5CsyR95NwQPWm/82Kk3umbjIxgSuqWZSniwxRdkwgDgJlcq00PleFutftofu/0YykYTUgi
U7ajzqs333LHYgzJfMQ2JqZLuRULAfRJKW9GREZMlJDio7cl+phR55O14yJRne0eVR0BFIgB/afK
UH879VS/te4YzRfMO4C0D07r5e2rXp2vRSh1uwHV03xbWigVLtRfhbVFhVHjU0rSXVMzvOcfpBGa
6OBCurNUKlPkGxxfrfxMPk/LRs3X0bTKEwSpNgaa3i3Ug867ls8KkVGTvgD7HJuNjVEs6c/26Fgn
FbWuDvQ1KfXWOqWVq/WPGWXdmir02HvOfG7pUBqY3IRVIXU8ffzIrqcmPZb5Nks2Dglh7faSvAIJ
08zvvj5MHJdab7QegbnTTIFNMVfRZHF3n6R2N/IVAxnpcvQTYgiIYDFhZrORi71KOkO3yaij6WYY
XzLoNG02GDtOXc/dne4K0j0WDIF8q+HCOVyDssIo64EFfNmvjfySvU5GjE8O/HQsaVvKpA61cNA7
twG2C0pC80UdYk9vuZIC/UExyRAbpG5sb67jh8pi1vBGJaiN76pcZa+pjbjaypTfrHifUmbOUn/G
yEXdjfLBEqalnPIpiwJ5epeVYEHwdWJYRYa28+T2YQKimqTuOCHdjXY3voogsyvnxbY2wAOgIWqL
F0+XhLaF2dI+cgMvCC5aEZVer1Ye+G1qj7n1y6lfcyqRHU4H0AChKYJBbt1C2rTdgfz4BJQAKRlI
ljc0xskZQupfklOM73eQpnfVF6E2yHcJE10qN6vrBZ1l+T67CTT/4JxnGJLUG+EvAe1funuugG3f
49ZR/7KyQ9SQ5n5pnY9OWWdIsTv3s3F2pm2hk1klrf3efnHncFsth352VeU5hyMMBH/sfVhq1WeG
dtK0M1+N+lzy9fsc8VkJlMYa4IushRY5Tx9MBDF46pUFrEigyXfpWz48NMN60g8cewHb6GEiIsxW
wI+NgcCxRLSxdx3sLHWSxJRGH8GVGoWfdB5Vofw0zM82coxLzRK+fog6xL75WoM2T5BjTLLR16TG
T7GUtsiDFe1LqdX3twwyprOqN31Fc0rGup0+lOJXr2bbxZK9oT5KYDxaY9OU4DRWE6YXrLGRz5wk
X00DwNQ9/B/ZLrxE8ciZKebDbfEhgSbj+oYNRr0dyGdLWykKyhmo5a4wqHCs0hmDbre319o55ZIi
fQYEAAgVyImbkLEElD8ZqxI60INh+ZpCHi++084yw1hzd8PJR95SJyXUUb2h8YkKUrx0O7dbDkXk
kvWnNtAhdEH5D5mZ2Ut2kcoC3p2+VSuQEYPfLIqffGCsV+aBrrtpcungdiBqQWX51QETo2/MGDua
+GTT09PtaOWc3VMPP9Ki3ATHcKo/q74BlvR6zTog5/Z9dPXMGH85ElYpMieXqn1cxpUKhqLu3yWK
orSpY2xUZ9ebmw5lGCtYIjenYi0DW1DTi8WKptvetEccVWE/pur3hIC8Rt40ZCmYD/6M6B7pq748
5LDxqCZ99y9RQ54sOdXZJe6xkKwfu+7UN0cmQGQDytd22+WMenAw76UW0qNvvRgliXbATdSI7ptn
do3o53xnKSvVgnWPxqmg+4Eby2Yvde7zlnrLPfeaJoKQ1XRQEHsDUagJqZ30OaP4CbgSZNTdslNJ
+IH9IiUKhW44mTkIyDskDJAn6gLo/7g3gbpR4eRJLpB75cC3UIVbviwwz7HrGKwNpV8VhwppE0gf
2rCFB+Xjiv7ltgFPn3xxEw2gwuegy96U/t3uwiL3RkTTr8YT1di5PJTth0kV44qTiozRLWTG/Ptm
hrgjVvZHR8YzylH6lXZwkfMaH4mtjnkmHGQEptXHdr57Vbbqt1r/MjOG0nHyWudiUpXQx0ulHTW8
HXEz74cwBZWXVt8tZRaValFV0zkOWXOMYiCBzsGe1xTF6E81KfT+sgQxQDd5Yzhod28aDewJUthQ
/bwmN4JxcDwNou/caKDP8vtKR/yP5HEEfMAaTg4eOhOy5fB0ZnAtLRZl834hLqWT6MlFI29F9txp
KUjeQBmnhMoV7iITsOS14exVMEuJ9uqojxCJpMHCeWEXT5sxvUizhNISpL7oQRtSt8O9vXkdIGTJ
nyNCXX0iCt3oFvdvg/E+XJVtMh9tiYLtQNFLfamx9ruFCgYHjVcY73mOqIYESzDpVgmIpNu8M4FC
5/4ob+MCWBr0Myw60OyP04+K1XVf3OVmjHyil7aHkQJxLQMSVGZK/djCmE8qcZuZoLwXP1XW11Xd
j3SnvvJTKm/VvKmKCzwJZj+KSYdxeW7RX4hBjkTEACN/NcpohrGGeUT3BbxhR56dvpvcXNaoEUjs
YnMdm4HSbG+MwFe0hefo8WY+j9NXiU43uB+00i2cgwgLzflrgdNVLU+3/MkcNsOw7w4VymWfGVrq
DtJGlg2IcHPLP9vhzSapDfQlXY+mb02vQ/xmZq+ZHKoxZYsblOjZncAIT4SgvzSALokJtQGkJVhW
oCXdRH2TTEF5jnSoqqAu9I7AYw3sZTbQaEYRM35YyGyLtfoirdKbGpC3HDsou2sNa8CFW6Ymjhqw
c2/TY2xeZtCbJsghTxt3JHsk5UUDrzZDoK5TCGry5w2nxjy7HheAxVK/dirJl/PHKJNWcYxCPyE3
+W/wk+2bYT2Li7ak54obNYNmqcyvlbo3MuInKjAKyawiTtD4RRoAdJRUVq7VMCTk5kp/jlKVSoqI
smAX4bHZX+2HdnqV8PRu86fIHMO5l+hwBGYUFQfg3SSaJ441CfXpy2gulm55bf2elR9Sgf9Cccyz
lvkFM8mGFTVwYqfFUwUYJQAppX+zCcktjkSr4FHtKEZmMpgrgT+dvypRk4mOOmFVbGxb+1mJnykJ
O9bGYm0INm0B2sx8dKCiKSEZL4AtcGYYZK8PLfoTmnFGiX07HLrMkz+AEnSU1KgoLeNuBLuvGuB4
Sf+MxHarotxdm7AAEs/MdONBeq4ueoT4X7oIN/fyo03XWfuF9RSZuqIBkxcoJWrw140JDWlZgamI
8mOOiKdB+k4DI1UtWwu0vk0Ij+2GcOdof4A4Zo+92ivAHqq59lxA7thWw7mWwD+WLIqOjCnTFUiy
O/nVtn2uAtUicwI0oDtQ8Eryc8vESV1Xduc2TBAe3avSDiwKQDirPEOmMx9Y92bdF7tw1rXj5kog
gUHOHxS8UnSwerQctY+EOsnzArVyORODmfpuiddgAmCDmcvJdKz72Nw1RF7sCoyYA1qx1/cyY38c
YgozBtQEgYvVW2l6xQ3kn9eb1G7/ZpELGdFmXQYNVNf/II8VmWZESnlVH6+gWLgDkXEPHdDqdtC4
wxOGIvbbZAvKIV5sxOPWXRnkL9SiPvMDQQocfvmbmWU6qK2XfBaSK63BLTJWXACUAnUuTqD6Ev/G
PLZPEDVA9eW6at5tIlXpnlV/a98BJr+dYfTFb6NvfZKaoACHSGT7ab2M2i7X18aLDAMounfkOxaa
hGdGs+4+OMiPPvavNtkCaEfvDVCzAnDqcrg+x0+Ds7c2eliooc5VXCW/8MpjRVqUq+o9w+yIYNha
xcqBSvFcuhOYEwziBJUboXHGiwcmr4pVBOJjyHsaIVLdkqfMezXeRW/jhfqu+qu5qCgRj+HNrYJs
CeQzK9oYFF4MDQ4Co3/DUhw1gIcPh2HzsYpdoYWzkudVBhDvi/jYfrZuK8PGOOOOkKld1hGYa7Ai
QF4FP04nzsTP5XXWV9oOcmf3wZgoMarNa+uIy22/Asb9ZKVHyXgx49P4iLP5FGrMLMm9QikJpWtl
Wbch9R+p/IowRc8CJGGT6CxvwVYqmp/eHsZD8yCjRxJ7UiCEJY4yfFyW4il4RJwSd9dpgznHp/WG
ykl7XU/H8rmZz1F1TD8JbEEWkX8fHm7utNNUj0iCSRMUVPQ1DX6KBx/OP82pd+cucKb1ZLvmWqCY
UH8GaQLYDOdaS18BOVF6agX/puH1kxf7I4EDUsFEqg+SGgTsP+oZS55E19TR57NxsN+v1w212hTA
Ng4HiDaw8NJVZuI78me7AoM7xv+LAvr+KUMgkwt1HrMVqJALOQJw/aBXZeBmvmy7aM7dVaDl9+Z2
CRnZF0RkcO3kZbgz2Mc7AGYA5+OdfA0ZIcoT8kLUKjbXM3Fj26DZG21Yoo6H8eP6URigdAPkpFJU
PxD40/1EQiDDHZ517V+0bs2/YXw7pmoJuhtSjbaj/1GAiLLKGbMqQZJ7q4bxmirPT3aeFD+pF2AN
pOp3BbUI6gZUGpo13PiOvDpoOJa/1Bc6ku2gLDeJr5FuNt1u83+f+E/23Qga0s6zb18qVySD02/l
TAL4U2TbVT/eZ0hEVphAtoHsOh6ygl7Ggm5Zo+a/1lbNEczGqvNL3sFf0uVmfbu6hZtTL8BRF1IY
UE6fwZvn44WBIqRY8VFQqKDMQyUh+pXiEY8REY+Uh80J4VTkGR5y/Pie/S6u5ByDGtZYwwOueo7D
G1talCvSAHWfgKnme/DiAEMqTz4j8rnKntuN/orPKi0TiJpIv9aR87Tclof4+/O/i47zGbx2vijy
LBfEjm+QtdZXBBEu2Qu/8pH/a3YLZyCOfkDXTls5L3hD+S3HI8ox170M7a2kIKC66HuidCu8NPOg
pjDUbsstZSB/Dm8UcyjghKobrzUPNlWQBNFu5hvmd22FTSktRr91SZf5dEAXk/AwflM+JloNv3Xx
ez2INmYP2qo/a7S0skrXKmp71N8RfFQ8RMGDdF9ShKKnkKaX2SthG3u3d8iDuxUpfvJMdIh8l+OB
gro/3UH+ecwk+oewoh/gQ/JIt249iXrATOml9TremMOfahYHLipQog4g+htA0nX5Impi7SfRz8/O
0On1RG3BOogag/i0qGPlwXWPxSgt2vxcEXENpCfGkZ8LH1OXMR/J86V+9szjQ1wonZKVLlZefPI9
8jQMSOgpooQ140zIEzJBotRlB3zZJQ5Ylxju/3WkmI9Smtr9/ht505HClIvzK3Wg2nV2gwdFAXpu
TE1ooUaEMt1P8QobzkDzo3WMS6wOy/7nTXH9RW80Qz1s6Lk6BSPDL6hdKCFEhm/KSswnIFl9RmW/
vxcms4aPj16w4IAjTGdVb2QLVt7OTvMNfkQpBCg5XVcJldDZiZ4njkzx50+odR5ZxClcQo0wZwmv
gREaP8+KADkhj/r9J/QgjaqTFooXQBCJrzR8iHSeRtlN4zRHTsXwLX46YXzLcdxM6mPIvPvip8LV
z/5csCXUwbz197mrYi6FJAdugRMVtJyf33XKK+93j+VJlGjIaO4oAuNiWXgkhddI+DG+zGtQqfMa
zxT02ILcJ64bcTkaMEDpPrIL0kEbUh/DxgqsIGOUSrATyvA3wnc0YLNN6Y/r8gsME2U/Psq7HfjA
jnELnCAivmtRI7T3VkB8ltB5sb8TI9uGZSYQU77UeEDgbCPGvVqimkasIUxGRF8Hryq+kTGPoe9H
9VxooIsdWIHzC/ggY8SHGCOdQJQSxREJb67ab7mY8joV0bHwDeJ4xfFkjKKicEkFT5zGP0d2SFX+
FTn3v6P9H9WqQdWHqhma6bH3RNEt2onCGygUSsk3r/sWowmQOcYdcZfX3FhqqH2KInHN/+QwD8rA
PjJS8r/FQ70uOpII3fPhIN47B0r/bCA+JD4qPpYzZECldg5sEeDi225NLDKDiO9Q2QNzZ0g8mTyK
HSFYkd+le+kg3i0pgeuhGG/E3+SBTCwfyB9Lvly8WjLaAd1smbQYxHHm4//xqd+iWyCeRn56EuOB
9CkkttNTHeDBwkYMmQGfdg5qKMbPCDzgdT9/14ynbA+zw68DcRvK32KX4kU9lA7Vu9hd8jB/i4MQ
k0YZFHudrxCf6flOm4Ga7KkYlUkxymFMm2S0Ca1A9YWTy9iEUXsb7USr8hl+UTxjhBaN9LslxIAm
Non3FSo0vJHuReOLDdnPVhy7PNN6tAONCxOV9lNDcl13Ek1fAxkQr6b7ekueakblg8sg9izG6nQ/
gS0W0x3LZg6d/+l8WOaMrjRnHjgH68AbXH7RAcqACZl0+6e4uOI7f+9v5rKKa/b7BMUQLPpJdBy/
xWbWQfwutyQCwT8H6HSKriAOXjSfaCrR5uIoxYVQ0YAWu8KTHcdCMZCL9jFpUrHzMqAzcJC2L8AP
9B22FTM0J8AW87f4xnaLoIWYwMVG8akMELQQl6TYIw6seGIaFegJsWHPVRM/v6+YeJXJUpw/7Soe
zkEcSB78p5HILYj3xalngXkUrRLTrOIToql/hwuiUckdcGjkxn93dnEGomeLVuLuEN8gTo2LLy64
eFecp9hh+TO/i06SIqXFjHZF9Zv/iRZm9n7ouV+qd3aGIsdP/xLnwWUvXPGVYt79fcBislR/2kzc
csM3rcg+fu82OtLPUu5PcbuKr5W4QOJ7Fk80MV11ax1+uqvpiwYQIJNyK45AXF8Rl5GQOIrRIWdz
MdmKvYp7mT2REeZ4bHKvvJMHJEfFF4hdzyFnyzhCXxcnRlWIaMQ6cJSU+nNiBzGRJ4FxEGOP/SaO
d/JEP4t2v78rC0RE0XrTp3gm9kvjiFO2RUjDpgKq0XuJaCwORaYjCLRM/kvcxuJ+bwnkZLR5mVRR
+cR6J4zfxZkTHoVM+isRkw0eFQJ9lQBjicMKsIEAGFiuGrRrEaIJgImY5a4BXpb4aguoB5ucBazj
d0hXA/RYTu3a/CWCPj34HfyJkK/dpEy3IggU4Z+Y/ocfKEjtyueIrSMv5n0BCxFTNW5dREc9AVHG
pKCCWvh5lTnWYqYdmcTFK6zMAhFEiCNLeWVhxh5eBAhG4GKsnfgcfC8ltJh77c9h2wmdVbEN9ARC
j9otttLOPAgcjQCmkO8LKL3zrnEUUYS6IuXL9CuvC1AShTddBLCk9cu36qyvCybkGzATODOAi8QU
Dj0IhIUWauHsVUGKBJOv8HQm38xTEXYYfrMVQn3VttkCVQ7tQ8VfYQws3sf58xum5w5KG60rXhdb
jB5RDXBlNIs4WgGskXbAakD9iPZHHOE72YvtrziPwlj7TBAJabbZu4iVDD/nr8VeRUyihfX77xBI
tOb0fWNv4EFYPG9lDli0kfibYY/NESscAdsIQNHPj0bcpTBQ/sgr/lwBZUZpscCl+OccxOcFY/5O
+Tms3zFXGmRPSzhhrGARLDl+twWmuZfgQi5PDYFVFdTvRgiOB8FMrjJPfsIk8VEAaK4TLsCK8r3Y
TbH93YbiTMS5EcptRcQ1f4pemAJ5Ele+wKtFBHXSk4AViXUJGEQTsJR4ymKFv4S5q5ZuCoUTKSj6
IRhOH+d6VjOiRdEcdt7EExY6FKxpP86qXaFWdBVHwTURRyowNE3Q4bRogOkXPQHjJqIT6WdJKFBG
pov4B5Aei+BGmObSIByP8JnQV2kg7hjRDxXuHett+KSY/R0Hov+L1wy//RZxpTgvEVF222wfHcQD
/1AOTcTAWtgEpDd806NWwj0ijq0gMK04JoQ1CSeTtYnyTcORivfn1V7EoOLMRLPRBalN0ZYYh4hH
KLYZHuGKA+dSXAHpGraOr7+IbnHlQhUBTSA6V0knEnGw6Dw/nZokAAijJmiCcSvibp39ieuGC+Uv
KF0l+xXXWnRL3Ab3lOlFZ8t5GatOcfE5LNlLH0T3KDAzkT26ybs4U6Jw+r/oWb97l7gzOJbt7fv3
3URtlC3F+CC+SzqKDlXRM4RQjuhD4kDNT06avXRbBO63VTBsZw/uVcXJ6y8E6uxOnA3aL3yZ6M1A
5nhWBdo3zUZsXjIE4O7pAlogvwFqSl6Ve/yYA3FvVf+PsPNaTlzb1vATqUoBpVslRLbBBHND2diW
SAKEhMLTn2/gs/fp5dWnu7rcy8t2Y6Ew5xj/+ANPopwIeaJUntSbvDrX58bXDY695rtcL26m7/uT
lcf0hKOlddWZLF2yeMqiQxtNU1VP6YG4S4UjR18cy0LpzksWX1lav/vofEAb/+ASfhMD4YQNanIi
COygZb52NYACI0ao+9wJ3ciO7qzx0trrtK8oi1n/pemVpkq4iiUKrG5yooHi8GOVlkU+CsJlmcPy
7qXnOK4778KjRMTQ/eZUyrKH7BCOHfz3WDiV+0/aDz5z0RgpdLGyeMvtb/TMD4XlXFCQkmaBLoKe
RNoCiUMS+MOaGy/AO1b4t8r+346JUthbFnkyliOBc/+kod0JhSvrTfbNI4VVt4bTOcp6bUQfx/kw
AE8uNPmw0Wn3wR36WixwAqns03qoRUXPCCSlIwNwOcKx29Acy6JbcatzG9C1HDhnZ5YlgUSuK2Ex
tlO5ctJGH9g8kz587EgLkjiJsWeXski2ZuikY5U2v5laIU0ZAJJUKyoXaRfbUf1xCpFmgffIjsmu
wHPehrjT7d/kd7PFPTZhemjM0bnbWd1Zh9rHZetEmGCwF33/kcaxmpBHKcxXRIBHLp60XHKRSjpH
LsdIMs++SZKShvrnK+D8BjRHYSJu8BhImXbnhybp6DRHRdePQn8sol1DAURtGBwEUoABu4kO/pPU
BDUn7czpA+aHVLv7zCE2Ql8AkxJC6BkAo413fZSg3dsoC4pHmdbpG9GR/RoE61EVyJoFp/rRTkvU
M7G1pJ9wl0JffhXGr3TBtLT899g904x+I3PWXIl2S5btvwwMTPs3HMhf3/tPMuK1snT13lGamYHF
8dFv1YjZ+7OLmIRRz5iBOoaF2HJQM6pvK6uf5eGFlheL5NiArfJxgOxCFMxxhsbiqbSDzO0WuHaO
O1/5sPlyzEhbMZq+Ls5jiC43qC5Bs3AnGztQSVOxt0xQNof4qtOlQIdBCEfAOYMTJ4ZFgUd5Ed4h
PPGXfR0hXi8XOGn16hVTe1wsSepZ4dfQiAyQPtXwTmNG25DEPQIeKCWRTHV1sW0G8XpJSz4/MJtW
6zVmxagdHEDz3XmsXEb3aoZvz23q2vOSyGKW6r4y6LjLimlIwwB/WpjvZcMN2KBtQTt777Vl4H6m
XOMp864SsJVhGHHsWsBLp5SH8XXRhM7zaZwNr4w5+1BN9q93B6N1FXvm7UEICmnv8oLzh3qIscYg
JQF9wLjE/MThDlIYJYizTZm+7G7zzOqZ136L9ReTf+/0edfD+4Bso6U54Fznr+UIl7nT0SdRAwe2
mjg8chdJDwvaDWYGwY10N7SJgxYd+7v+Iei/TVDK13HhGH4W35cXxnuD7RUN7+dxcCe5N8CVF5lS
HjNEWbbelnWarBimO2wy8W6+55Zno3Q9e81O6SMvx4vggh3yQBkb7y3ms7NOD82RO6rYDwY6Q9IB
s2YVDR/mOp/WkzEultaHu/chQm782xxm+YaJ99JY5q/q22VCcCh0CiwSltbr8b143y95dxfcD79k
gtKDtWD3pc7cVngtECtqTt158QU2f39G/stkMu9n62QmKnCSeJfclZ9cFzwFcfR9rVApD66bgCkv
vhUlzMBuhXoKOhNM5OdkdtxTBt3D4wCvc2VhP6uYKnkZUo3dAMiPha4dJ5/11EFyhUHHC/TAMb5b
NyKeyoE6zZnLIObAj+EWMv+pUarth4wfNtfAmRQLexNeyWjXe3yv2iIAqez57jo6IwHCtJYRaj5M
3znZBwX3OP5P7L+vt/7Bis2xRWRdO77evU0kRH1OUjE4DnYvXIElF6xQfcg36i2kisHxuvVB/q4v
JhzTPjmDAb8LYhAhJ9SR7scOi9htHnLdtLfTC9MpbBxvpV8OiynCFDdHox5mC1x1R/mYHNKs9auJ
8trOi8Xx6l9x2Rg6M6gIrrihk1iG2qbHzdBzBgVKA9KOx8xh98+3gTLAJ22GVHnGPAnvP/spJ8bs
OM3WZZwjDholM+2JF658nYAv9nqqkxSBX8il2mFg2rXGGXtTQBQn+5I4zPjVgGgsVfXSATkhKTqS
BNKrR+y5QT4WAaI4cqOxh7aRiAMyDqmd7SayEG97tSTUM7y5LG49a4AAGSPJqglrwqdgCTwdh2YP
KRxRJZdgAwdoiw0K86/is5F8aIbdwl4OGAWdtlekxi8q6cp7AFwnZhFnRDqoTj5nR+lEJ6XfPit7
LBc8ooooIwxWJZavJjCtONsikUM8iVUHCmI9dpFIYD70nsyMHhEX9STrW6ssdKZ/3uR+kxZEleEa
Dus5sjiCvX5UGRdtnx9NhkWgIl2pGWRkIKOYEwMGDdKuGSV03SLr6NB7CAItBbfoJTroDYkJEoce
TgAdJtt0P6NE+vMh4sj67+m1Zai2pZquYej2T9WU2SS5bhNpNNvxxLiwMKbOLgZr0/DC2EKTLFa2
hvEpIVlAYHgTFU8NqO+c6C2EL8hTDN9cJe2kRslsMxm+RxckFXjHrRIso7EvIT817WpuzzwOcfTW
2/kextcdmwN/R8C6FZYX2Du9zF2zENcDvO8YeUOabmMUjieiitrYzYdu7VVKLy2xXhruALtplEhc
ZtL7bsflM6ZHslIiasdxm/USj9BlvrxuzyBcKKvbMRkJ7tv+6JUlHYoK7+WtGdZfBtEMfnqOEQCb
6MEINomt5QbejWfQLcBpzjYBfvSMfTt4y9igE+5UpZPOxqmFw4GXMJhELMLDzsKLc9szAMMQXTwA
+roiBfzz9o6HejIBEUi987vSO/MyrMbbQ8pqWQWw+U7b5BZgMdTgZwPtspD11ipjHECLIJlfYkw+
HUgzN4r8ne4Z+9jBx8G/3FircZ/lhJESKaTtQT1lUeAIXngiZe2Mma5C4RiXESqyfEm/MON9uSMs
6nz7FKJoZVFj/2DZSToh68+G3nzf+ocVli4caXDrsQDRoW24B8vQJXtncKn6LsTp/UrbdV3nExkB
C0wGX326D1nWcSPCiKwITpeZgh0gxmC3L57z4+oa//me1fTfVe9YCxsdl7xoCz3JP58rMzX3natz
qF+OPFNSf8tHK31Nt5qLel2UQHQzD6mUAbIpWKAgYinQGvvwqog2c3kmAVhBPQ3qecE+BcMEkKQg
rfoynqBzGT1v/P1nySROZnjHHrqrQItvc5lASqPELGp+fYiSTNCCHDet0wNrkHJc+nW5cpAPHoW5
YBTy/TvbBZ3zSjrvlknQo8OOpOG0+JB+FQcGvi/1OqUPo6DOUoY/0mCVzHEYzlC8/m3aYfxbWuda
v5zUn7lXt721V/OWhaDE5ReyVRJQF/CUsmBza03QqFAuYj1GjYQrIBRKaM0z6wWDaaAfFissINjY
gMJaH4scfC1MHg3uNpTvB+/Pd8B3ROBPXoLpusJMUF2DfLF/3gGNhgT5rjzaB5sVVebuoghjJWVF
ZcYAosrIsyPYKRCooLSCot6+8NfNV9ixbvUurEQQZIFeBWTOmEvIbKTpK3ERNTJmEbC66l9WKjeE
gKd69/Ql4qviIcaCqRQrzEVkupv28pXcNu3HmQZXBlIy4JcGVhB/AXoFOm8jAVVVqnTcp0BpN/Pv
gS6alNMXUoHYjY8rmZbZH7ulwoxX8HSVcbEcwI6fKCLnWQYI8vENFBeQAmRkTDcNXSDnNW79nDHz
jiENdLQurDROgTmRV/iW6aEqQ8smd7c0l+eQN4mCMYk3j7sf3P5NBtWb0eYBJP/vPEbAfMG5pUUW
gD7ryURB5gsc3uPBOY2tvkOfyoNHfwYuzJ2rgHsIykt5S2unAzIIwJDx3KAN2F7YBGXbO3L5aqC3
HVgaT8BE+AMts9YKPOe2UpAuGsAgLN5kaMh3BeGSPzJZ/cZrk955Kw129WqHTKdZKqEyQFsY1THj
expmFjhWCcgPjIulZRTSgwK1QRSa+2U93aGq5J894BWwZnlmbZzuTkz/swc4YrJAaIGIS2VEwdWO
BLYQASlEIuB10HcWIrgVgQ3zIGfYlQ/NiTUXlC9nkq8/l9yFKndE06Vp0bt4QnrK4IzKUDpM6T6V
D5nG6onnMPHKAOZVDpqu9vP8WWDu2TuMCvoE/RVcZ9C8YsfDIbbk9+04xQkyUGxn4EiIqrRARSpq
wJwnIouuz6eQvpHPy27FoiWYhRwqFQiCsZ4jSx53pUyYZFQn0wqo5bETlo9h8B5gR96jDXQjEsTg
Hjlr7sDHhTSXeEry7Dm9JJxCTuJKC7wk7Al1foFrImXO9VlYFI9OfdACRclnO1gX1GGUP4JslFNY
GA/gSZgs5BQSCC/3kNNrB5wBflruMadvcuecuSIyjmJpB3oRKEtIN3IpBRR76F4ji8Xg8CmMFJky
yA3R+ZCm6AGbQT1oBQ9/+8ZJBSUR4FLW3cuCu6svKOMVbmEvG5t9luYHPikIGLW9xneNLrulAyIo
yCDlMF8GoHwRVFABapfPBOTX+LfyEycAWLNP8o5gwjZfuIGIC4goaLHAnvzGb9hc4FlRrsqB/Wek
IeifwNC0DQ9w+Qi++j0ekAcBcYrc99j885TJ7EXehSCjgh7bYMgy+QCM7dchMtgv+Vywceqd87Bi
GCKv+b3htF/yDkFf5Q1/I6VX0EoInQ/USAsdKtAc8ew+LLqi7tVC3NNfkfeiLRFKxQNWYqNKwUFx
kecnZb/CZuWBuihdwZ07oNHJq5S2l6nKrie7n8Ys5RiSvEwEpUCK1wdmLhgVBZbBN9EAPPgNHV4I
3DESWzmEvIK0CodCfmRPXSxw4zeDQMgDAiYKkCh/RMorTBu5o+3eCW0y1Irg+iS/Sw675DPB6eXF
5btZF4oDBKy/9ALm77bXX3asByj0izuBUqI/vDX3dnZcgcHcAizf6gllkz4GBcqeqPdIDukZONiT
f3zDh8dYweyn9wbdM4KG2+4apEZYVN3Tc1ug6JmeXmgTKUV3r5x2E46mV4Q4XVppoGShzep5Q0KI
+3MIFT5tsOWImlmFrGL5581Y+10HYQGjkvRJzCdW9v/ciyvzYB/1smpeEjCRi2qSMUFDZzyTBBYp
t0M/OzuheXvfQJB2Om+N2f/z7yc86DctzP8dwHex8Mup1ZPUacxabWf1pF7pp8B1PfZpJWyHZRve
iFIR8RtsBUArgC5jgciTSWxUcyGYu5rsgepR0LYdjDmo7DgA4pVmdRP0k/5uTTOiw9rGpvAd9qp/
+CoXeDUwQ4eLdvQqhO3jcxHVpzmGwB1E15YH4RWSJDw3N2CMxLqwPrxsKZVhkT6rWoBn4iJpI5up
EUajIAwd7NM8Rst0p0/AEpgdAQy1Axso5rDesUnf3kFUIMJG9gzsraQ31r39y/3pknn0kMiSnK6x
4q3bvu6bk3qCEOa6rCc47sBHJZ9kcOapWdRKINqyCS5e1dR4R8px22HCRG6S81mRtERQFVlKX3go
18RmgjS+X9wA0iodT2wDa71VSVBtXW60uFiYrRwk23KxKFg8tki52nRU3vBZ9Orpoc8SPwAmum53
mLPR7tznSpD3bzrvXWljTQntBV+HRn5/JiHJouGrPX0FM4zNLlKecxy/0F6S+DFJ7oMb4qudf5pg
VbfH3YlsHD/rIzba6oWPcxMCa1sJOaW3NuKUIviAdExE1xfaW6oiK8ADsMYoqnrGOu/QBhXsLTeq
3q+DHScHNzzLr2sxeBP7igD28M14ml+NUH03X++1lz5jhYfPGoZrf75zH/3/zyoWbIAsVNPktnZ/
9DGH9po4tbM3nqjBpsaATPPFPdB6Ccp/ZgIuo6+dfwxAcVP/SppfkE6w0fe2ZNPZvkBTNIhDdC0T
esFPfI053+my3KZf+sSCRgY1jPSAQHlRguP6vs7GW2OEiAxfRO/iM8tFkH1VvYyhlh4cgmpJ8KtC
8qSXbXHzbf/2XoUp/Kf3+mPiYmRaieYGLIT6lJrUYeKS9gwNFzEpt9HYhcKXSKmqKcjXKKv5utTa
j5YNIA3yA1wGkAg4EtnwMMaCj0mpOuMBYl7admVCK7WiTP3dtWyaNqNaHOPZQJX5lmC/uRAKGO4T
sXoJpdiU3c8E8PorqPJIoPj/36z+AIZ+WZGKVLnVzd1qZ1R7thHqCNAgWmGVDDiwD40ZzJviBZUo
+Wfl23XxSBo2UIO6HsR+FpUvp38YgPPTkV58Irwg3QPpH3UJB8mBHZxpI6DFG0JsfJ/tpfEOAAIQ
kOxtL72GKiLgkTat3zHqH+Bzh8w8Kq7d5jVxFwmnDkgGFForI6vyPbxilHFBm5vP8Jim9B7byMXQ
nnA9FFmMrN6lE9eabwV0dpgVsCOTxRjny2PQXvqm6h1GcDtfjgPnAyd51sZr3QOJ2SNbAq3jk8pz
l06Fg6n4s2OVXoAJw/JlgUHMkDzrVQ+/pvLQdSx84odknhxZ117KlbMyaY0w4tWDy9dxcGDxGIPu
IrI7fjVV13aD/WR7IPztNRm587z1UdLYixJXJtwYWS6xFVdeLXIxL9FtcnSHF1As9CpZeDV7BcY2
g9ScOZ2e+7r3EGWjXZT/nib4cwJ11gw7LiMndJzIBtBGSAp6icEJpum7j1vMKnSIbDoJXJ94lDDr
4sTwzX1YOiWr1KYzwRMWV7e9ODLeeR3OcNi4OK+K2hHw2Z+DqMJf97Izr3uZ19k0ocpBFCr5O86U
Re4vy80jxuhPt+WPZ9BVnLOaXZ12puEgg/VVS6rCsMmjTR2ewM0wsEU8eYhuGHgh1UTMlwSJEhLp
qmAYPMtBkWCfYVF9JNNI7KeJdh0iCdlhQtwSNhGfDj2L2cp5guOXfcAErX+59W7KE3ruO6YLXAa0
OCD09IHY74bmkKHWBqkWXpDBzpYbBQMpctSMDbbRYdX4urgM4pV5fgejRXgBskV9ioNqd9OJLMkD
JtxOWRGM3LtgOE+oso7DPrtvaGPz/sZmyvyW9AP8CM9vbXB7vsmTcQSMZYEY4WwPdIin+o6YD1Ca
tf50BUuCEo0sdMntmvBomcNDHbgw5RzfWLY9JJto0m/gb3ZEeBsqQmz+s4k51NhV5zw5ktVLGF1A
ZbwhQNwnOIw9v7MtczzeQgdH/mkpUtXgvvx0uftPa/IDNH1LyICmDi1oGYSjP8IWiDW6FN4eL3XE
kIK749/h3/AL7VMbMwu5TIvzAOzFJnNSifg9dCM1N+34kIY7HIkoMEcM2I8kD/r7YdPgaR2gpeRF
rNuybnEN6OtGjOM3RXca52is2AyA9qtJvai7fIIgL7nhtx/kC6zntLf0huIiZx3iSEqQQSztovQr
XRjPTIbaMfOkpGK1uKJ27LIsbCqqQS+phUdgciE/NIYtGyLvkAG8n5yQYCtcsvOlm0wKLyuoeDrk
NJEb0b9yITeMREYaTtaPzACUfOe5YXsgturu+fIKMKUmI64JtrUEIVRe4wQqUvs9tRrWbp49xvc+
Gdk33P2friPKoAnpJO7JPyhjKmpAPGi0BEktilX7QUWQ0ZKzzrZbBcZzSikyxsGVaxudxhRD1Se3
xXvNGmSPWRlZp448GYYUhenHGVUteRqw8hVo205PvUaovpioLHSUGn20WaeYYWRdLCnbt4dPxL5O
NXG+3C0qBNTSaPExB6lXx49CIjE8blGEXRUXkiIQaWBEiiMG4KASIfdcQymD2yazQaT5VPT+/S5d
AvS9Yx/fyClIEKhPFa5qLBTIAvC48gSwnnxlgk3FpmvP9nfe5kWTXF51jdyaa88aV3JvbOuVubrj
9Bvcptfa58BwLoEarIa2yXTYS2d6GcOvNyNyefsW4l0Ip4i2p8n8EN6X9vt9qSysBGPc+JT555pO
PoFcwLx1sNdp5xFQoFXTw8OAS4V2pcDdWpiR990cIbclURKBhjd/Mub9XfHRwoeBYo8x94pchhLW
BNKhBMV+BUHlOGhMPKDlf1ot5L7AoKBjDzAVTT1lenSR46Nu7x7RUnfNrzrcspdcOxiSe3lonwKe
gma4wWX7JkbpGVrNXG7qc9XnEnQsP53gB8lG0Ku7zfuGlf8Sk/ExLS1cP62IEA+yDomXiBwVM04F
CsI5ZLpEy/xkHSfNGY9MlvDDOx7Mr9W9z3TtiK9PkMJYW3RWHBrTQCYAfQ4qYTnRvS0Ca2aIeoSQ
E42Bko/TRe34u6f9WwZZHv/mfvuJrTKO1loVarWvUGd3T+jV1vWcn6iCkkWTBcAJGNsdnnCU6OpD
FafXNGTluN9YDvM3UAPEsQwriqnS67zzk3WX/ThhvsbDTtt2oIB/w91gp3mMfJkpFF90w+jeLwNm
KaQPHBcMLHnfsgAwMqBlYWaK8pCFHIkW4ysaHcYlKUwAXDPfyk3EvqgcQvONM60W8f7i64Od1WvX
RfNaPh3j2oDgQCp2qCqBVN9vTPvUFPeVaG96RFyBJ3YlvmDN0d2JNLp3T5suZ7td8GqolDdJV1ts
zPjIS9FBXz0cVyrOaGh+Hiv8+UlDK6qQcV8D846zDRzD2W8Gd3a1NUeu9kjmLfOAGfGhx72yPY6h
g6oEAWTP+/kd8xnqHnuYVcyNPbysGwulRA3zofCc2+BOMhy25Cg0OGHXuMCdb4nqgkUV1S9tWCI+
E2r7SudEQIoTbaqJpZK/YY3pxOcIMwrMw5/5QZIc9iGDl3cC0Ouk73bGLAB+se9mNZSc9o68OcQf
vfPwgsdLWUO9axJI28XVaAfntkWJPbjUfUx6kAT/uXD4TfK0IO0dVTeIXbMJmv1nh6+nF2tz6tTt
vDMK1mzRq1GKrc7OG63WPXScr8clLAZnttRX2XjsRPFMCQaLPx9D53dSDPF1dE3g/k5H+zFLLbTb
fVPR5M+voSlGUqQheLsplxufDy83AtZi5zok3mT+wgqKFun95TDqHr2u4736eb9v3ie7A+hSjr6V
9evt/kxC5wyZqffVDGbPfzGC7Ni/BSV+OV75/i8twOZgZXm639Uvt/6JeX2XuAKUvc0xSHs3NB3o
z44ItZr+Zg2LHaEeAPs3DR0xgwyr3NnZZGAgJHjY95B16Ahhh03vBNCI9kmY86IzwNN5pq73wzMY
l/kiMh3iBh7aG4WvgB3E3wZzDZ8L+C9inBtuf+nom/JUxi3q+qkwn+DfxYYwovi2CeArwBmDjJHC
oYseFQAiWynxBvNDGTjI4MEeKgOZYqBWAx0WhSJlGi0ab09lrtLgXyfwuHRv2VDI6XvGJdLJNcDo
ac9ZMxx5cNJluCBceAGgG+j0ItmQv2WAwleIV2+QR4jU5cHEB7AWyr8oFIRXj0kaoLCLZkUGPuKc
175+w37C7RImomDs9LYpmKQgmDoyJ5N3ISqD+5D9HHVkDdWvjUHbW3wGhfWnDRgAzETkV86NWOST
2oA+XOh+YN3v6Qxi5WjX5+KBZpd4ebM5Hx6w/Qay+P5tD41V5vkCwQrwK/RgGQDKiOPQU11idwTG
BYM+e0JuF0KoUOcTRojCjBYYVxpao4t1FGRfaWW/ae0P7PZBHsXW9DSs4CfvetnX948Le5g1bddz
R+Az3y8gDS8VH43TDT6x8JlvdMaYes6F6y4kxV1PAu85gm8wXKjmcmjyIdRjOapLKP/sm9DPwIZJ
gwDv4m4pnyEeBW7P4adeQhg2j+8yt2AOUW6F1SoUcHl1ocAKMRZkHBo+sjpmFiIkkFcE0NgH7lx+
nLaOqdC3KiDpmkQhM+/oBPKtSw7uLRxuIVTatPWbaImLFq9owVLfbO8LmgQB1QXc/s+f+ku4uPcw
fxPk+T/oM/3sWBtdZzJTpU6Am31jPIa7Kc+KjMksdJpQUf8ywXb+nTfLgtrpGIZmWC7Rpj8Ws0Tf
XZtaLaqXhnVBVMRZQM8uktOyqwUbpn6dfvmVkvDUrxYQ+qCj3rglUV0wBHp8MG15/HkXz/VvHSue
UAu5WWV2cgHV6YDdnwMjrGbYzj4Uh3RfTOaEGQ4nlHMgtpwyX9YR2OlxjrZCPiPfCSnhvi/ahrSf
rrNPYa//eTl/LNf/akV/OQM/lkcDUEwxsU5AuSNPXxI+JR/oSDnpf/5FhvP7hfi/59r4MSqu1HS/
31zddnbGlseaX5So3VJ0IuSBqVK97ZhVu1Jeg7Gwh6gsVpseVShIsPJOCewooXQhXKCrfwvL86Cp
5xb2KSH8xZa8kFD9as1PXmUXQzHEQQGHgRWBQ3eq/ABuD4JkxEKhUs8owQpQj2S6w27OoLnbdDen
IH0yXVZMxH4l6tE3kOBkTJMJfH2DCwWmAQ3jDfAa8oyWjiHPmC1T05b5I8a7TBJRwRNHzOOqjy7c
/F2TW5jIoukdqzMrosF2UoyEovNzJRhL8EBXwJ0kV7Cs8GnuqURdrFGv4zN88zu0ZWa36oDN5Aex
2If4mLvRWR8YIMB7//CsDVtE+B4uuU/4owJOAdT2OZcYk+t7aVU3+G80ZLJF+zd7fOjTE6yTu39+
OaXdI6tH6YPMPFMjEQ9VQjjzwGCJHM7vgVHFOFXM24VpYOXgQ+0iT+f4fNqyVnTJ7IM1xJWiGy8o
FuuAg+RZOEg+XYO8xuwdJ8U7vy82Y8SLx4gLkZFnz7wpHYG3YaY6qOfJBCrQNk8GZ9VPjuF11Ix0
nogN+HLkJH369/1E4C/IpYz3mZCSo2JiVQbYmEMrilmefZOdwfWxvwhO62qNMyIgQIY56Iv+kjxB
hptj34BrCeT5sSQ4D0if48Y69N2GMY5XvIPpsubcP5WnDZP26WF22tZzeTl6ZsV/P33uL/GJgJts
2aF3Zrz7uV+2jBPPH42QOe3PxMDmncyQSIX9xngIju/18woTJjwZGHFEFxUkau6SCOXEe32ESwT1
KDj3lVR62KpQNTqL8kUbUfdj+bOFraF9gZddCDyC8zmmgKeYndYL6JXkrt1C6xDVtAHwzAvY5ljw
EIkQJYdp6gZn1CLJsCnHOEWTgTAvlwmbESBXaL4qZ8G9EOmCcim9ogLbOvrw9mQcBQxhE7QeFuYs
JUIzqgYFLr6QAdv+jpaBOJ4qtJJ1PkpsyI1RQcL5ta9xUjuDDI46Qh7oWc6ynguJnZYZkOC0cI8f
eKFqT39ZQWQx/vdSZdskzncMjZTjf1Zyt42Ly85BaeY2t2kwWOl4wgejQxjV3vQadIeaP34L3efl
FkRkOO7Pnj/+OmITYO5PhyCM8l+Kyc7GupwOZlm9iIIV6Ww3f8pn2PzCN5KxsUxtIX8yc70hrPjz
29fU3y+g//f+f3iApE3HTFTNaucbcJFuUgW30JxkQxNmh4zaRusUrAbvMsZsdeCQ8+XXM/wxX6w3
NWyDkYtThV8TXEMUMUY2G2+9NoYvHg/L2TviX+i7/mdKWIiE13t2tB5RNjb+ahS99LzPbIDloUd/
acdLBbvr6zPCq1fNGiDW4eFWRmJX2kS3PMDjR92WpPl0dZgOgfFlnJi08YQAKA3mqTfLR7H7+nyg
v/ZiaLEqBqtT/S9W+NZvuxQy5G0TJyAh+f/zQhFhXh6tO1W/lMJHcBlKXZlk6FCMRHQpUsu8J3Sz
vPcQXN69+4vBgo72AbWluISLRK32MQx8FDiUb2iORDQlHxoiozlsWGbrIo1HfsP8W64+FITH/CMd
s68HoIHULn++D+j1fncT/ve9GeqP+6A91VciHhQ2Upg7RZ8wa7PsKkX/igeA273cwmYTYq+4uWA8
HyE32JjROQtdQmIqhmqBnUX3GsgJujaPq2GHhzMxHf79hVDXqvKYZVqwk8UG0lwdt+2Y9KF2qc7r
k5fhWjk0h4oe1PoT+DG4K6x7olbZLPeCbHEXbqrgegp2CgBm11UiMsCzTKwbCdwsXsyoXSFXADLT
huzK2Hy1hn9liIGdEazIQdHf9U1g5dF5BWfbnhO1vvtIGTpNrXdyyjAOInQGZitREW2wb4MDdf5Y
9dOXzRPuXMo5vJAJZsTWvnthbWPoQbyWHqQ0TOgUuNXO/gaDnhuGuOR0MU8FsU1br0FZlQJEhQw2
brVnlniakgKMJ5ifMPWxfEjpIDoQ6Ewioc6+RskwBmiBC26xXWAW/HEkuafxgQNKwnDOPsoI/AH5
bcBFxPJRRSTELfQtLQCsYzJabUlob16hkmpT3D5N2z9XPj4ftyK4Q5B2wVLj+wR4f/OV4YAEVGOE
HTRbJxjTfR3bHTQkgcWmOdS+8GeD7MeE1q3CvRtWrPnkQsJRQL957t6dwAH7I2KUnWIXsAWxl2MX
dudtQxo6xfdzyJZR9djoHcjGnPXFnlHmAYsvi6lzErjo79isTiJv4X4qE+94DwfuPcYuqSEaSouI
xmiy3p/vcksW83+ttJZmiq200zGtH2SGVDHMJnO0Fn9y1We9ugfSn+pdPCoJSIsRuuBz5Jl8uNXg
HlxQ0PTWZIF5Vfel+QQxBCdFQye5xJNj8JJG08JLesyzVrUSviKTtCZDFqwmkN12O1xmVeCQYB72
5+xufubHzx9/fkf/z/r9y1v6UQDrJ/2en1OlwsRCLIuyaIdpkYi4xTaID7rd84jsAqRVTg+nLeFg
4d7sPHUg1JFoALvMgmKFjvA9QSizo/09A8BK14b4eyjeL0RsR+Llf4nLV9JnaDeEt3OAtK70kkkV
C1eYfCR68HIgfytDawzNRgxGhJXj9hxCB0UiaPckb0DUaBLR8PiHWIKAY7CvCbeSfmzwwDjo1f5y
njq/Xd9sBGl4lkMt/dkobK6aatTNBVYx+v9vGT+CIZhbtGMpQIS4EeDeMGLJMGdNXxiZQvo8DhPx
ImBitsNBAwIk5/M0woEd6wUhtgnNEXUUZxpmHr2unEv0gtgKdUIxb0r6MFAeQ2zpkJMXLMoaSl7R
t6LZFlQyHeOaBx0rW4jAVb5sQy+WTlokr/yN2NkduWvwgq0MwsV4Sf7QBmLPIxzHnCsrv5l+vn9E
ks7oklb3ge8IWTU2XwTYOceHpVClsq00v+0rHthcGjxX+BfflC4RIMjF+FuX9nuEEeqQq2loEQhE
+Oe+WZeJWpU1j10erJjq8eiNqQGj+9M77NAB4hzfDo/e0yuK3LDsMST9nN/Y0+O/wHaa9dvO/L8H
Yj3ITr9UWu3R0fWrm6ozzH9vqJPMML137aRbB1YbMyo9o/jak8EbNDjcZh/pGqc59kPXISeVTc8z
t20enIibUcgMp/fymyeix9KAScV9ltP6vEP3QynksuLhFArdqPVJ066hMGDHmvqVASc/ytHE7Z4r
pWtcoxSSpxbdTCRHJUR7aLt1/45mHEyw7udoVp2osofqnovNXmmR6ZHRZGD2vMcCifme4XderCLI
bG+zC/NLl+mj3jsDOmQ+kD16pwxHZwI52af6JQwiBhmAUUlwf1cz3zFw7aTij5aQf7S1gsxOnJJj
m374I9Xk9Vo70jexYUfETFdYFO0wNOkxaTkleCQxgKAE03YEyPhA1pc7Pxjuk55l9Ys71jJE/TG5
HZB1SYLsHk7wtevmYUYmhxF1OiOsHsmGtInBKIL2dQMT9BQn+aAyMMcZXfaDy3noEq4Ly9P0mUc7
GE2S5j7Cyfn9eI4QmllNoOwGVRZb1fCy+QuMY/62M0BCjGwGGavzsyJyD6p2P14aUhRdLxjVwdp5
g4IT4rjk58FoNMmr7uTqVYurF3nYci67nx2vXGGnShDReFgF4ZvFGAoaI5OjnfemhX26BxQHu3eM
+f+8vJm/3dh+OVa58X+5sdODqbv7Oy2EYLHt1jqFTrdAyiy2L5iBRPdYGNgCUB569Zewq4u+UKmd
HikiInQQDbkoom2oNVJkChlUVgZCYqBCZzhne/hLsXwI6vyXg/9t//PLwf9YHm55uz/lBYIPQZ+F
ASTMell8gZDnDKEFA6fOFgeUfe8MS19o7wKed7oJQO6NdyPgY7P9dhYRjlAVZbzLAqxU+EHyTjvB
eZuziYmkXqDXJoLMwfv583vRbGF1/avEcBzXdVVd4jF+7MfHQ2tidc+VEHqT6M6lOcDjUxB9Ydoz
t3UnUslC9BfwW3aefc+dwQ4ScxihPwlszdP6JSaE35+LJkD2LLHI4SvIyOUnISiymoqHDSGr6CM0
uN+yIwnd+gKFWpJzdJIdi4kRFBNhyTugvGIegfhkeIUaK0Tbb7sykaOIVQQGCZwa2asMTp2gwpLe
Y67FmaAkaRfsURhZgtDCuo438Hj5OfEo4H9xLGi7VwQx11Ueyt9yYYy+szX7nZX6eFUx1ZDXFNtA
qTC+IeAWmwYhC+fcbQLWikg96+4ed598Te7EfV92Nvm/73tSfAj26Lf/tlv9vlL45Qr+4O0l6uHS
diq7mZtegI2/N8E3yDPewY0CanrEFIFx7juvd+3tYvOkG4yhQu0rvEy1EQasy5gyD4Cp8FDInqM8
iUvvIDwgK75sqXNbwzP+8vTjTfnnm07/8QTtOhutODkXdZYOVxUzFGNVLmCFHnY+dIhb6wM52mmo
QWKBUNx6peWhjoajnJ18QEhptGjwp7cbkmKBInOGzdA3796eRG7+NS6+HT8hqSEP6GPQVp/hh9KA
p4GTRw6muHlQNsxOSbLAgprQD+8OCUaBHTJkiSbkmBBX5qs0bAzHUn4b4Stw1IBhWUpxgOfpSKVp
g8qSUISkAfuracjv5WBdvoW188k/IzlkjJDNbg4hxsHJ9WGScMAm1j7MftALDm/jAwIFqdDssT3F
zGjYmTQTHN2VBcmVOogkVn9ksXyZo9PQhofqmReRFOuzXelXjGyQrVYoe/1dHmyQ9a1SZu4V7s7+
GVIEETtQaB8vAnHmM/8qt9mCYm2r654KbfPq72u0zX5akwpDaG5Y6iSphHpOuxOcoGHSzTKghNcP
I8QhJDwoFvSIegKW4PMv2E7hCjCtZnDNJzn++oaY1e6FcA0DwoeDgEEtiCBUOPoqOLRNQU4GduSe
CgxZBx1YTa6nK1wLct2wAvZyQFGsH4LjX+hmDwuHn+ucrVmkPVFSO53HEOR/CDuz5eSxJUo/ERFi
EEK3mkEIjAEbc0OAbRCDGMTM0/e3pKo+1dUVVeFTPr9tBrG1dw4rM9f6i8fZ7Z6NxyZdG8PzpmPC
qTis76BPp4DVCjcNvwrik0fMjKL2TH5X7ZvrMQwETB/VPFrgN/1jdKInmJ6IKnqb3vWY2NXO7Jjs
j99PcK5HANk8BmX/e8vC+9UFdb6OjnQKBP9urhv/FBD+9VP87eBYWaV2Mu8EhBeCpNmzvWdOsBGk
uwBagSsD931z8kSTh9S2Fu3TgPqVeQSE7xOzAQzAhnu6Ow2aB6/t2T7IP697Nz1+orXTBwQAxSWN
rwG00ylw8i1v3UfZm5Bo2woq8YY4/vdYcW7pfyCaVeufYCrUXe0arcf1pvX3xuPqZms+TsaWdtjv
9I0ix/kS1Bupl2KBkaKK7Va0faf3J/96IcZONwcM1vhPuiL7Fs3Dx3b19sZp6xx+KStA0leJrr+r
a//AtNV2fB1XhHvToROsphqhrfoAIPQmc+wpEEyJTLcrd/tLTwhVx5DHbBHFcTdD229W3q8Mow1O
m3D21rR8UBUwwW9jA7PE+P4Ib5+vUwjfcO3rFR0XdfhsrsvWaDW4EhQzaOgcGEb1qgtb407G6vcF
VQvD3vNbE0TGq93ja+Xi0IpPB8vSfvrZjrKrRUMTh03bzP0+POLZt43MClcyZii+OgfHP1S8amJv
wytK4K/RDdmC6NCa5rAgtzp0lm7NcfPkZ2kXhn+Iel6/szNdK2DS8TGkF+TLhtejQW/OjaTl5ww+
AHX5AsN/Gudj0Pat17I6pyGlEMbvd+5qQRN/3vhu3qet3HJ324DnHbLYMNy9jfWgKkDHTrxi+n1y
a3ZXqQuKdqHqd3dRO/n3rV//p5DRqtXrZgvs26y2/oY67/YV67Vd52K/LMZmmQyDtdZPrgX1nGhW
NLlOPxdlWrHd0P6TvDr7pSisqDyTuOKkrf/K0/8Jjv7LVdl/qxze1vXa4bFfv8bPzvUji7adxt1B
LTHMaPyjbvX174tQq/9T7Pm/96sZ+vtfzNjFup3T5i0zhtCmHw80+zRH6dk/QR3GHIQVnWkZYGbQ
iKgxAUKCe7a2UE9glT1m3Hc15A2CBmgB6eKd8kZ3d0SZJXzQuwCPG2OgELDQcEwfPGI0AkHzWUDH
G9W55rNznmYWPZTB8xjchhyivNWhU3q1mVDtaj1D2x417+3Ta1Tbhs/kjIoYrYNboCcP3o+612r5
aPsYGPnm6JpQpLI+jb33WnVpLMQ12sHtkiD+nQ8N26/OwhNcyfNrPcyxZmuvie/s3V7xJe8Dm2Ii
EHR6rGkK/qJ375Tck/wH7R0g2fztOc6/JG4KzcyO0AVyROqlMMVA2LAfWIsMySwnhW3qNLQYG7u7
9pwGscrMv1f6JurP26C6CkybwqaNpNk7fbMHOGDi5uTswSTB1sRz+tdKh4qiOZ9B+WWCJnfRcNzh
wBKD5boHDStJT/P9KzzAUwDlFApLyTHMWNUobcQ84wp5YUpYCFl7CspICzIlWHDM3WsMMQWNZHNz
/swCmur2u/aLIu2XOSdxxX/mnSMTGWBQF4qKaGDIB2eNrlXr3E1w+kPDfVFED3OI6B67yJhRPFX/
uV0Lzdfg9RoguNekakOzCaxEWxS1nOvJb6FIj7JQHla+0Lb+rSP8XenaJLM3//RpERah5+SetwPa
bGBR7K0CAiYYN2q928aDneSTxpVrkOX/gX5Y/+jrKL3DBwECimLi/7vVb1mtukof5nOc0vn7RFoq
4jaevJNPS3L/4Ey5W/HZGa07a3/jva/osmK4oBKtkSJwraPfqAa/aHS677f497ZxbX9bja8k7u/H
rL170gb9SVMHbaRZ++3mdq+e77aCIb1iy9bKGTyd4abp2t5AZOk3cOhbO3t54AHrNfnd7hYp0YeK
xGKi9t+POGqEsmT/X6hiGijKmiZpZvNvNsV+rNfm1YAODEvXbQyUPW5IteDCIHFqQY+7elcOpsyz
2dmNVoSQmnLVdCrSmzRtrGIeNzBh7dRz1dfVIk99duqMXivNazLuIqiQolDZ9QU1pz3cwPNZ8pI2
cyoK4sa9UCaCU5cynzI5sdiKObcepD903WJvwcS6OX1PwCbdw9Ls13lL1ZpaCYNfpL8M8dIJxZA5
dQ+Aa/ObnPKdNFCj5/BCDeqMXTOQnRQXP7AYbN78iC1XDWmcCcGc6q0qpsRVTLzTYCaiUQ2xiwRY
kMEVJFEJM3NcnoZxNUJ86W4Z/dWXCaSgaz7+QX+u55ZZqfJWdXipu6XJZ4JbJniNSuVWDffKbZ+J
Iei3Ysx32zmztIeOucj8+7vFLHOV8WplsVoF8lh6s4kk1UU2putRXWiasFarFwIzdPCYjGlsEvtn
F2YLgGdq0HQ757+aJM3JHEXXKfSC9naawkSwkCnhh78NbSTYhNQ+dIa0ECLHrkg+n3BrK58UTA3x
tf5PBNVPOmaUfO6nhWqu1HIXO6wRaPdMnNd6ihrrQEXoyrMZ6xf9qv0tRBnMgh6+hrhv1z26uKF/
hqkHqlfx48UmdTx1Hz0gA5qAPBZ9eRpo1a+ffPIm9MBrRs0zIER2KmTR8NIedTtADlpQTYv5uKB8
BmAQGiJGBCEK7AdGvnl48c86+UCnMhT7hS5GdMPiy8hFRcfvdOc1IC7+Go14t8CvLygW05RF1xbp
Pnm9qOCFL0vH+BJRtzpGIhBkHltFAT+bqL9MrVtiUlXnlkbWGb9P9HA1jj0EUP/eojTg18eFZt3p
KftZJUKuW23Ns8/aCA3Qolf04bHPso6YPphwn0KYHdR+qWvwdzEe5tExJuqjs0yYhL5E/FkiFZC/
EnRaIO63ziwAzOUi1rz6LS5Um8HuT+xDYV1Vvld5Nx3y85h+QELBhEtgMJLqiUbU0dZluorhqeK5
oPpf8ApkDH5uwwakYSHANcwkmQ9lm1//hDYkhPGPFh2qa1+XtzqRk0lTv5oHDc6j/gUK83PhLAnV
KbsmdXLKOyAuiBpb22QYn82X/NmwhSCPHBttnaVmsE5Esbk4rSs6dIT4CPPZo5Os97RhQsh8zhYV
iDWMCPqUa9hT9LXmeiVxwHWTJyIdfAgVs4fQZfHRd6zwpp/9lligRBGqn3T4/WoAn9tNV6PISxim
po8erlCVrHWMCiLYpabzmNWLGHAPc5/Ypyt16m33AK+n+tEawbVdYwr7OtQ8dp0+k/NbC77CjDlt
RsA5oGLcvTBZrnnxLAA4GVBOLkCpCu8iXs/12wGmUYb6mADU9PvmQ62LcOLC+PnkkQ+uSNwqNDVS
MhGxJihV12hrG4tSQdwPyGRTYsnR95M4gLAs4VhIUPTA69mq7CgpV9dpJWSk15flKMrxqaPr0w+X
gebTBZbRSRM0+dKUehYw385/mj4/BMfxpiPY9Airk4HeNiYodfTDMzKwM5BwLWoLlffLgfXMu4W1
YkBeHx6BLU3Ml4asfJBEAOAdDo6DC0atfLd7X7P4B6Da05s5Z17hTTPzuiKBeuoMRBCbyfdbj5+7
hic+GjWqqi/w9Ea/UbsGw6tN16RYdp/wF5Q/sb4wF9S+1a5am9S+1dZKd2lHjaE6aC9WXz0pECEA
7q04aMWaTm+0tOoQ1uipZ5mLTk6esHnCtKsfXvxK6y2RCEl+y9RAwClDUNCRyqKIPlOEF7pXq2Rb
mAUKmWrYhV1C9B4Zbkk9koIOZVtUbsthmJaB4jcYFiwNzamNUa1dGwmhPCMK+wEoLz6Rc1Ab6X7r
enTVKrMxDcDdMzhgpasVoFhUIul4zgORRaqEdsUTVNooFOgulr7F4D7KqxTq8sk1IsyxinIoDcm8
mngKVA6F2MqvbkXB+6LBg7kGzs7qS7c7ox9TL0AWOM7DCw5LX3pZynGdtAMawnCAqqYSNFehdQcv
ofOMpeOw/2XiZJF2Ku3KW+rTzhnXImgW2BzCURmj8HbRxb28t2gTVV8JBy+oxRmVwWt02fwHAGn+
Yxb1lwhLueZfsijzZa+aZotcUkSfCA1MTrB+mLhzw7/TIrmKzvOc2EokTHDZE3AKu2/SxEAN9cGN
r4zFTqzWZmOo4d4qR97s0LTWM2GI49C5edFt/fhY/2gZtdXl0ysszfk/6j61ukCff4sX/5YZZ4dz
fXWtowuBHl6YB5fAmCoIK6K/sD560vBexYnze36Hqy6b3jHqF2a+WtPTcofjFlk+n7HwzYXBL+jz
9QwqGsxBEx3wOlKNqcKMdsOjWm6jDTkj7uaBpxQ7jR3LfQi4F7UvVRwc8IoTciQlV9VDDdxqGT8H
qmyomkOuw3LazBS1V11tdTno2uhVOOuiA5tjIo8rp/zHF/5A/Fo6VmSaABmg+3L/nJ6iACAKbSH+
p4lOsPrKjaLLXA0BOtvZ5AzdiL7EUaIpoSc9S/ovawv6F3lK+XNJfGKGR2oz9KFiQ8T1LZ4OnQQd
JIOISqen3q6PoOkIdxOdRfVpm+3b146ZMApQTdq3FSfVkSNhLKL4rgBMMw089VZwgTC681WqLaXh
603sNjrNh6jk5v73HKNOC9h/7Jm/JVf27rU9PIyG2jB0jxVaSUGJL5yzOHIU3LYKNh6mOoqwi13B
vxSOKTkgsmNWjqkHqVComYy0BN6melHCk5ARrDzcMcUx9h91E3R8MJ2GWIMwqDKAKnPRNO+nn7Mg
/aR7afOpUgvMehP5ynwJPTyzCRh/sdc0uEXMxnIrdHu1qXgdKIngUHoA0WZJinysU6RA7zZRhcid
JJgkrmnYl35TyoraklJw0tbD7NIJsnFv7CjFc6+F2JjUVZIRYdwIBG98ghsNKNtkm6AoRFtKvE5E
esSfFgrviK54oJpWqrD/VOmdF321khatWisUM1VZFtPpUkqjjKzBMEqZhtwJqCi4EVDnUGIpKzNg
WxYJWN7eclFcMFGPzpIZU+T2JZiRMgyzWpS7bDeRdlNFZz6sTbXvKlGTGqR+p6kY7Ue9Nvk/mINC
+4NzowEko+BmMC2ypvhQqnURQE7VCCLqMtFzQ9RUcBvJYihfUPaCmrGneR2k86Al1oyP5HmQEPu9
4nMq9HtqvMUmJDxH2wWtGxR3ZmPyINKEZ8hQmi5UXNr10epTv1R5Vhl2iyMA07F6cHSqlAIdFKng
y3VWj1AlcMbbr3dtFnss7iQL4af7V2O0J/RvjKjsET3JD1N9x2vXhvKZ1E7pXbEo1mnCQBFXg62k
7URRowEdvzaZGjoVDIrjXOZBL2P6xpdUqAALovvbht3J45aaihGTfI2hBfEAFe7vs4x3RUoFvQ1q
QShVa+JJLS0oCaG2zIe6Lu64yXR6GxOjFTztiKwOEY8g7BL785EMkM99xwdrrXd3OH8q3NIryfqR
EJal0i/+NCSQ6ITslul6Kb6K1ac5kkqb7nr5X3108LefeqUKWafuxpXOpvvCVhcTOaEyxXuUcQGF
71+ofCkhuJKhqGAGI7hXsI9vgFOpUx3WR6A8UD1zA0ESCq/CxNV4NmZP05ZNVlb/xnmIwG4DKx2T
ZMxlURzmS6SGwiekAYeXgKpcqYYSZ8Yh8bDyshosU2reCJle1gHRRFZ5XPTLEsRI22KmuyN9zIrk
MNvtocNCy1mRE3GSwjgVca/cWJWDaU9KYevVHfvTkMvIz74r1G5pW4XItGTeLhNiUvRRyX6W/iLt
y5Ioj9HGxlG28fskyiwKST3G/ksDZsqJxH2nw6ftX1p39SylYaEBdY1tVlox1ZNQjFhI4VFxWwJq
i7qHl+BW5N5lsVytfSrA66OrZC41nOZyDSEexjTIR9v3sluXgjlrV6OAbhcxCzNjxd3S5Z18do8O
PYYE9sDqMG2vn9w3MQHqg0rCSoGgmK6afOfrj6QB8AHIQZxacJoSsJTaDFosfOIgL3KmG/NZpQiA
iWetIQyA0S4dsDjgFCi36M+DKh3eMEkh0L7Bv3Rynt/IsSw1bWbDr1xh9ezo2tEgoFEELXlg1tzS
doFLsMP+3M+tsexa04eGEOZ3uVLtdi3y40uCW1rQ8qvePt4dERlSQBq1xsfvP6UtdID0RCbxhmrQ
KAMl3oCn3qAYBWHeeVq9nfSPBIWk3FUZTm12mc+i21wYmlC3Ep4yAI1QWMddyDYptimDQulnyISs
Q4pt6hhAeIYURXy6Mkk1TJnpbzG70HcCg+Aoipsn91Duev2st5LL0O5vJcgycTzkfNF6+tasYYtQ
TbpImjrcE5aVjKE6THLN+nuhllVgd3fct9gbGxxNHerbpOS7EYnkn7I+cj3CeXRohd9pd2tflw5L
V6J9jnNh4U1CHgX5JJFF/C4JDdlEeWkNuClt09yeSOXE6nYvZC40TWjSGq4AirJBX3a/JEYjFqLb
T6t98EvIMlvKGRZSVCKApLbCpeqCdFl0pki4SAZDp49WdsAlsIilsAZYDPkPYJN/04XCOhgYm1V0
ad97CvGFeMgo6XOVLTly06CRTLcyh6VfldCiuCW1+JD8nNg7p2j9KUQjn2jFCKiHV470ug8hYYHE
yQ1KOI7mUUK/ihwwj9bwXnkWHyi4QPWpmNsAgxWD5+u7NGz3Di2bOvT6UjDQTGx8pE6GCD4F2Or3
2niE64Orj7o4P9d4ZbmEwhUUO0gYmug8ZYC1Ctzfqd5u/63rYIX8XTdbnpbaaUj6yt5afSHDukRW
Fivc0LXxxtxm/govva/DoAtRp5Ne7PKtCQIwZG2EjSNXImkIORl9ycPfvhVOsgPbVEHAj9irxUtr
X+tzlIdIe1EHTtyiG6QS2MVdRZHVoAgstZX/kHxj44sIV/iktr4OwXX5QIOUHlgOgHgwWY5ik8uU
NJEPQ48q3CECJ0xbFKUa1WXDEC0hWMmn01sK7dzA4tO9A4+XRuUQIeilw4dP027X+v45TiyL0ORx
uqO603z8NymDVAmE9FjuXrcSZPGBXV19Kx9xIjEo/uNx2hPa4bqX2lqCPnXSDr7uNj3l2EItrLY6
bhXpLuHfjGO/VwIUmimc8VQNIaPtJ0Ey/V3BmZ6r5KO8hqONrW+NFdPrjXgDokJtSwaeEomclJck
eynYblfwhpZ5+4ZjWJq8GxtOHWtH3J5yAkB0YHZAb4yN1prhA0BB/HZhFJ7FFtVxUqiN4P079Bpw
ZAqoFWstiiGcI02caHsqw8wQ9FKxFp/GwdNSAPVS2dDvMmKC4r7rkeTgPALAUHAqIykQ6uZtge+C
6aU+YvJzE/hepQBtM0GMFuokLT0vYJqTv2hT/e9LZQtRLMso1KiZlEgTDY9GgF4QEiai3JS2zmMp
zL31DSkm4YSkuuyxIDklJ+oxg7WdRFOgskAiBkhgH2WEjA8mzJSLYnHMvmxvaXVZkFGrc+ih3TC0
uWxSBCkSknTNwicfbcblK4e6QyYGjkzGQo5ChrsK6/D7TNJP4UyzrkmbkFAoOVp9zdAoZ/SwCYy0
Ii9aMR9dmcKoicdVeiu/U0UHVGM5CoMRP0Lb6ADgKEcuoFEvB1Fg+1KF2FVA8o3shh9JfzJymxYP
0EC0Jpt5eTAvafPmfBXyqZ49VySgbFt9ivcAdO4NoJDgqhndedsXrJhZcAsb4Hygfd8ndJb4Et0o
KJcusGjem1oUggCwQd01CHADV9D7VRK0tcLtm77vervepnfi0ks/K/SubM1D65drXAtHK65W4XoZ
dqifclVI3JDuxZpVVm5T12f7bbXT/guaO3YXN0yw9myqm6XC0D11C+YDnTacSzH8X6riyNmiYdmt
EkjoSOvIngmQsRgm5DpLMSno2FpIDZY3Xh5FMn7l88Vrq52tYhHid95k36XWIpckp6Rz+/ouRAnl
v6scPYazeMolaAxKP9AA3ElFeYCHKdVJVdYxisMsc40wpghqwxu0dLLBigS2FF/uLeQWJXeJzZT9
0NvJEzQGR/R5TXZcnWmMBztO8hNURLTHKK2BRJf3Wpu/ZK2VOK+QFc3wK+pmjp+/7BHG1f9Lo+7o
K1IUi7EOiVEg2mJE3sdbGpB4wWvgnHgNfWlYoyzdrKjAaMc1v7SzG3wvEVKOQQKQwL4U8q1HKPO+
xc03jTCQ8Y15Zw6lvuuO65pQTgc31xzaGkUr8gKOcbMPUYxUkF48SNgdl4w2OgGsBJGEO5z5Eh4v
pFWH3uTMXaJKr9TVpuGIQ9OAQ12f0BrzKF5VfAV618qDF4KeDkCMFQTTEvBVigTrAgTy67IETmsD
20+GKV6dzUc5OCFcjNceSfJMpyJrP5YKpqSUprEKfZVaewwtlz+Wkl4ipy6pG5T07JdnylsM3HMU
xWqgdDeNTBextAl0wViCkohAQ3r7uTpnD90VknUScNPBgqhwrI9WQ+xQILWWV3aixZQNRphEZBWx
p5bH9qlXD85zmdKaaLP7K9QZIQXA9LOv4NYgZi0iUdWPze+8ULGkFXPfBoSAtaVKwVRUIjp3ahoW
ulQHcUJhiJBO3loB3rMYS6GnH0kdvfGeEGmWCI3ER3PO5IEIWbtQsI3loPUlhy1Gc0hKaBYHRIy1
D8+BlPbOX7pzfEVGsa+bbVk0sTNjO9hN0PdMQRO4x8ITavy1uN9tBKhjHitKa4qA+UL7U1aQIZrk
uKj09gstEzt9yC6gze7MXmebZ0i16ACwQbkAy2ePPb8aHlh/Ud9B4I/XFChWVAOiHa97iek84zdK
HJhZIJ/hQs6BPa+1nz+CNrDyBaiqf+vOHBFu4eaVdBNUnLqvJdTJAjwOeDIqxkypyPpLVM5mQ10n
aTT7VplL0biVU2nYIGDzImi3QsrL1G2EvxSlJC8P1XTdQgSkAi8n6tXki1XK0qpdyaloS+m/F0iN
9upmfurW2GgW9l4VnBL4vhRVAglCkwPfozUOoMiJlWQ/I72HREaUZ6oihmgZl6aBIinS6UwKminX
V9a8XC2zx93CXjRINw24GpJ1Mvspi7gg9J0rs0+SSi+LMKB+nEokOmTNdDsOk1WRjAklePxBbsIO
GeuI1nk3vaPsBuyd4ypKPG51qhMhcIk3xUZqC1CCy0JaCcGlAQBBDqevWBNp/5utkgXQG60xJgYt
sbwbydD8TFlTMKU4ycsy6Jbdje7ID+1rHDGhI8+PFVGMYhXFwTojyh0ELghGVuFdyHAlUiq3J4Qt
UznOgyAYQjSbNBZ5kqKEXhDScJoklSsSG1Xky5MnLQC8AS6PY6iQ7wa+YqDYI8CpDtBIt9HiONGB
Qga2CmaRc74uX4r/y/QDDvm4Olzh9wTXKKhF9riIHG8jYRSPkRVQEKeuQnccn/g0uI0kNCdUSGQ5
8pWqO+gzbhlZ0ySy4j3QIni24rUmAzkSutEEHPCyAAhS7FP88ijAiGNxTMsDowOMGjybptrRkdA2
KnPSkuC89f1kWgShOiQWzU59KcnJ4/zMudAZMYoYSadG/Dg6MaXQo+TVJVkq86u+wjv3U65G91ab
kzmCqeIuOcT7FTBR1kZegQ5syc+q4CGPI+di0n6gUq8eov0kG1tOxymcsveehSQ0u6Z0MwpktGHv
Rwc75TVGenhtVGxD/ewp5LPckNGp0q7Je7EgPEI2Tozz5tQ6Q1Aj66OHz4q5h8K4jdJPXY1MnJCb
zULmTAGUWgZU5tSqr6mnC+gWzq6JG+jyC1h6S1ClsEBGL2dkRcJ48mr34LYspzFE9aMzI7iICNZy
9QH5qNg1EfLgV+Hfp+02kEtRNF7F+gvp0s+H94YvVRPkAXiM9oNi/ctIGUMZy5e1CO2fMlEq9c+V
i9T76m3SfpyN8wlVuxUk0WzsSqSNjBITuTjZEdJMBT6WTxhzaWf4ME2hUgf4ldeTkZHvw95yI+nB
FwGSqvilkgoCQdx4Bh0x7HckhMbnb4Uf3GPgat3zk7dqPwYzxAEfgwomRLtE38/f664cEBPNxRZg
CYmAIlyGYO1XCFskD2R7Z5T1/yRdutGfINp9wUfaSNpAcCUNFDGcKZxY2iB5lH6qeKI9JsP1GOh9
MgIi/Yu8Bcejv1XGL4v33tPjVYBW9Fxyx5QnmDK3XL/2nsIQ/V0BzpOccikFX9kvfiweCGsgLgMp
M6x0vnx0YI0qQVfFN3quGRJq6R+iNr4tG7gcxLHEcqzzo+WjK1frqWqbfIXwxiaeRl0UysrUrQGh
gt6u0IDVuysGgkKXAAohOPgNmUMtHYX8GcQuNfoChPLrWOsPzENo5a1EVlipxqkLKGzRKaBangn1
E5UA2QYTOWNdP4SimOrgRAp4gsDJxK/hF9EskNJsiYjWuMYaXSF8x2CoHEVvBz1M3MqcGhHLp/Ei
DvuEeY1Z/7Xkg4zSSKnQmejrTIuJsp9ZXyLLs+LDrLuz6IA9WSvXnGh9FL3pUYrxtIByzorlYFNV
Qey2vJLGyZ1rOIrpfjSdVTgXg5IQ3SZtZXSbkuUrUSihz1JEaI/8adq543Uz2M6h9mdZZKBkX7S+
uhcnfqs3tEI+gaJL3a1sUvYqzQip1F21K0IeWShtVN0c4kfkZO2OWmdgR4DaSrLDuqUv/y4lUloJ
ajR4XN4f1Mkv9FtCAvR2G5StKOqDK2Wry1aUI2UgaiaFlivENeBsmrG6Ry9ooAE95H3KeE95mBKh
fbKb5uAZBsC9Civ8P4R80bovNF94pcoyr68zc8Rql1PDgwa+aY4r4CtU2tRssAHe3ICT78L0V5Us
JVeibFNlhqfRxnBMhOffY2Ohjod1oEJB2XsnvB915eRMRWUDtqI3Lf+zeZ3ZO6/Gu+g/fdcFlPPm
zJlzKURDsToweD/acqNKmw4NhjfJIwia+OtMbX5AbiA5VHE2oRaEDyZRLnS97oqtys/FY3T9lZ+C
XY/3aFhUHnjZpJXxSipU2dwNemLbVKcK3A7MSv+s65KKdd7z0VhvPoTeWktwj05nV1c80BgibSY8
5xRLRhpZ2Beo03/NWSK9+o9FaospeNMwW/b/p4tr3M1dfrk+wPIBkAqkRL2d6tdsQEUxUVatwEW+
4BFA1dIk6FdCIehJLbIKeVYvFxI+GkX1qFfxXX/W8/bgaXqFEjdSdFJ4Wdwkhr9wf0qJND+opsI8
KloJ5edoxmG364AIU4FG1b+DASrlQJa0hA11Z2GeBereF/A4ElR2iLERsFTtNOE31an+FhIjG0uK
glE7LmXiSZ5djGSpGi4rJvkWFQ5VsKL/uKMzXNbwtF//a6CwWvvHzmvz/6773wnhNvnNMLe7ynp8
Bmteod6EVmvQSk4fe7QnB3BBUkXOkSfWmCd88ZM7nM/L1fwyeQ7OHZQc3XPvDl/hbki459rxNax+
HsYPDexsx1To19PtYN+/hul3Flk0HGy8Ncu9YsTXphx9mKa8gkh6bAe6ipy2djNsDpFSlGGdDTc9
+HEvJLRGt+7nHexytxm0QDT4HwQmfW7ZFPFGVArO7s05I/lNzQ8JgnXDFY70Qjs875njXeY827tO
5Q3qU8tD/OTTeLe71pv1BbUYQC7fveXmP4ZY/nnU6S8r+7fW7tbqaVvrKq06KtuXFQ+BPkL5BVOr
wtMoUECFPHRFTtUAcFw0UNzWpiQxmZa68Covgfn95iB/ZRSphFa+W+SKqlMru8Nj0FwHHAf3hY6u
DJqMnYrTjwpHX3YIuFrVfNpRZFX/vdOkYTQb1X/uT/rfdvpbt9VlZp3v5439GlfifLLrMqmSe3f4
oZkfgrxkCFVbZ6rOkZNzfU+SD8yzcx9Mcu9R9SZIC4fTYBv3rQPMqgfHu7qDAebIHXy8hh+NAQ2u
gxscL86035pPsYWdZEKNMB6kyQa1v9iT3Ip7qviTSd0ZLJfDmhMNl2kYk7c4k7sPMR0Msg2T77VO
+pZMWmfn3ImtoZfNDfdZ8SE6zZx6P95/bxGrMb27i0gypBuw0VO0dV9BMgVCjJGh8/JRAL361lnY
F+kipHWuOInzAIM5oNZJ99g+9zKnkcT1L3v0QzdFP0Kj7cOEIZtphiskE97k6EVPB1+xdzdJNDxO
h3t3YHk5CbD38/NhhBMKHW72gISb60baMnN0CQ03i/p0Ti9tp98/uwHTZ6KdlQZhylmovL+3vHeY
/b9gCUv7bTD1xHImG/qCWd9kFZ+cxqNY38PcIhvktqTOB/Uqjj8BkWs5hzkESN1p4wmzD1QYSEVM
737isWkG0J07xsUxotVwCcOam8H47fDbWhwNokcfMrSux0oH6RdqNItTyLXx39kdTYPM8TZdL2HZ
2q9olLoInle+ZXIocTFKijirw7jujb5+ZFB600bLnYU3bxLHH7z+xzOMJ7aDgm0XOj6nPuEvTMIS
l+b+3YWu2WPsgBSd+/mBysg9hnE8nh97Y9ddIm98Z8DtfHEGH/qoLf9nCfXf0G3BvrtJhsx/uL3z
zXFrztCLUxYEETteszqMBxEMlmNohOaPKayU0YqJER9yhx+Ol/fx0zwTnkQ0urrjh+92lnZ75h/v
yDecji6T1Z/sbWfvDi8DqH5Xw0F1HR89WPEGsbccPtvDIUeSXvs8YA4Xlnr2V+vpI+zrJ5Orf/E+
GhZXMTl2H7LB5uQBo2KHgMjtj84JTNvRCQa0BsRI7tO/co9yQkTOEI38bPVn8AhMx6QNMfrAwL2v
IRw+dsZph4+g/Wh7zP0tBlHH97t24n/NHJetGB0+DzGxAodWpt5vyIuyBdkWptMa4+8CPlwcRW7X
Hj9c3sn7cjuNaEi09vNxnMQT48lNAFEvDhwT6u/GvF9l9hLN64cLZ9TijJpMAmAxgsXJudh8u3nM
oFhOhS7TgxO3xrevH478HtWdYcxJYq7bqV+56Y3wI/aiFJptw8FgD35qCRJBbUuq4OyAILa9oREv
aUT1PppjCrl5BIPgk0vJq6JLyj4ueQR+8WGlb3ALg03D3u7hEo7h8LaJK962fxrW4qNee3DceFzC
xu/4q7feeHmO98mKX+fBR9qlHX+JGXUGbufx0RnDnbSMfx5X/+gN3JwG9DHn+IdzvHE+gLw4U87G
ZV9N4BNL/asfVzF6G7dBs5BjTLPUzesO007tQUSfCjNihtPhTh+ceeqMGdi/Oz8wV3ofquDX+yKH
ii9BFHXm6fu85rh5styHxB6dy4c/vg7n1nJe8zrM+b9ghnIi9ib48FfL6XWOg07P6vgwAMTRGD7y
ozPvLCsevB/QUMOY2Buj5/pwuITlCgtUf6Oq7Bod72Po+l8mwOG8B3c1hyRlZWYbLuy04DRwTqAc
2YwQC2CHIsrBhzwvm+Fk9S7Vq+raMwOIQ5fT6RbLWY/Xg5XzXhuhIuaOgv4C28TX1ZkY7jSAC7RD
dW4MXPb0+hvo2U7OPkj6Daxv7qH5QX+/wdo1/UnywoAwEMh2AtPqrzuUxoI2VjVpce+TIOg/ofqH
ihuEiVn829tiH4w2GEyn30Kn220fNLf7+/psL/rTewabwvSMyNb67EwbY1RH0D9zgml+40f31R49
UCl3m+4i/1mcBoskuXkJ1rg/mbwIXdJLVHNP86sB3yCsK/NkAwMcagl+0u+3W28PZ1SN2u0blb1f
u4dIiAPWsYDRgA+3cTZIeqURFK+DNVsZAoSB9bme7oIFKBoHhp0Qzj5gnWMGpmsTCB/InKHwkfaC
5dTO3T2qF3QAZX4tC2vP/u4aVui47Z81pfN4DC8QGD+CD3PtsWxmh8Bgee1H2OqY851gxDCHR/Wg
PffRzs2Dde58bJgy9RmoHLHHN8nsnRG53e+ALd1SOd1y6ydvo4PJFLrl7Bidd6fnec2tOM8p9Iso
X3ytcreKjT8MRqMbchjOoprGzbm960LWI7WUQ8u7IP1eSQx33dvOOftbFDWOrnXyoNr0IjZh5znq
RFzS4AcG/GPGzq+hL/EKpv0bNzGbtpsudgQnhW88+5MTclWk0nyCq4OG1NUZYOOXe2htVhAM5Oh7
HP2fAdmi00nj4XJw4oCE9TsR9RMDsfFaBu7s5H9kmXfB4hx37oR3y70JjRFPh9s8Nfz+Lmi/r0Kn
jRd+Hn/uO6exStjASObV3SMD9SYGJ2zM/Jt3evWPjZ/9I36c/T18LqdB9ULyeRwZCH5lmPkOTzHc
K+3RtYdjMJYNOROaEAFvSrL7CCAqaOHkrCGujlu9r3S2ZvC0PMs5Lyk10Hy6jSAeR4HeObFvM3z2
I49gcLl4k0p/cmHjwjyBi4ChcIDrnNBhM2Oum7nSs5/DBb9NXWsI38QI1wuRAScdePjVa2U0aFPE
edb4mUcTK1nytbhm9M4mlWG+CrkYtHLYgl1qO93k4wG3LStk4cBFzqFw5WP1MZlAkciWhkyXP0Fa
PMcAcrM00Nmvjfl+81DeoB56+EDh253umOwn15jmX4v9UMQmDZdVX/KbU2e09ikEvhtf7fcDzk98
ivATMK7rYB4qi5OzUDgR9DN/wckepd57/XPtr50ROvGswlQxjT3M2CzTKQ+i0Sc0jkDzQpzfK77t
w3XxBQfG+8pZ+0H/NeqPRmnLyQ3nt9HsHhsJlAoGkUXm5p/goxBmOaN0wrQtUqb1YP8GCS2JUeY9
vDOaGGsw/moI9RVMJcipOeuobyTJweFyLScx/Kk1ma6YVbuF/Qo6RPBmjXYepf3PYNSfXrqYlu1y
kiTBAi3gQ4CmnruGEmENJcELkvjoWEEsyX3+IjLzcpBmNO1gVCcP6rzggZkdndkbxu2zX08JwRAf
9Mxt97jtNir+aZ6+Nak6bKNZHkBtwqYj+mIxXhG1hPPSuKNGAQuLeDQvuUcpBJ7Kj9PH6xqibnhy
jA9ED2jb0WfafV3fg1fFHa0xWCv6oXf9B1mf1CHCjYcET0ABsOUUBAzr8e+M2WL8PSfBr8fnXwz7
Kwb133IasOJYy+gFjXO88rP715kWFKSZ2APE2NnbixCnBssFO2X3Vq0kN/hEnNdoWgNkc/oIJR14
LisFoyfNFQAkLJNncckv9hNxJNuNDudPDtHGGRGT+riKGXVpGHPab/Xk+g0n99OpNr00dS9OCBR+
6LwTPkfrwcHNGqx69RP7wcA7z822HiA5XDLtWff+Zk7hdajAsmMOGKCHK8ZBBPPBNvB7uYv9uX8e
3WEr6mVvYGBDxu2jU//ad+/dvWMNgDUb587nptebv6YbSIndMd+/Yc9U2mstoWfstZyH5dW+4Vrm
vhyT9OnDhNb0wKHP+2B18dLPm8XCsk857O41YT94WUjQ32t2bxA6+F18P9oYB6/D5czeCU0M5/XL
LHTu3EdwSDr37twc30cEHLXAR3rdpMUod77e6C35tRME7nPHtzu9zrUPYgcvcqW9xLheF0sj6pwC
tJZbzpNDzArUB4/dsp53Xwf/ce++egDdYa1/8c3BYfK9OfceD/8N4SkYvsOm99n9MgLnNVi78MNR
M9ikrj397BKo9Orj1sJw6n4Pxcf5o9fJ+nso6vfOsBG1AmDf5jfqjIQJdff6+GwcR7VWuL455tN/
IfjVbkHOO6f6F8B88/SyUct5LbkG02lC7dn0GozE0ZzrniEtdhtEme769zePsb69N1Zr77Bc8GPO
N0Sap+FzOL+cWaT9HDru/k6acOQcYVGjOZE7PUL067Ybz9h3X08PGnLIbzZ+5f037V/iXwGm1JcA
QMdZ0KGtpevDEzGwwetssPnv/O5dve3N+eRtz2f/xXnBNwR1+5O7DfUwtAy0XjnrN7YVBsCpwLHo
XnoPerMdiz/U6u7Nv9Cv8H9IOq9l1ZEliH4RESAEkl67ZRBOGGFfFLABIYMXMnz9rD4TdyLuxDmz
DTJdVZlZmRL7ixiTbKCNr5wlcrGg5wjcPWevRm9c/hF3SAvPkWsIN7d9744aTz1SJqrezz1o0rZ4
fOW1524KpCNivNslGffipeFkXK8ZgOgXgRx91vFMrpCJxpsDM5cN//w5D0oC2PH77c7y0azPl4gb
YSge0Urr/pp4TwaBu6O3ZrdDIwuOFE5uhhpclwQAUJjai+eIZoTkqNFvmR2paYO1OWmkoTujBoRo
yExK3tWL4BxqkA09CqrWI+tGZga1GnqnrlV2HDbAvWbKLLCtJCa8a4Mh53M8GacRs4lqEvThvmsH
TxeXcVrF/f52mBhB74+CdcCSqoV2Tv0gVbV0nNbFG1cySmPHuzZLfPZb/IecfySdbjOalnj6AdWx
JgxZ2EKV9tfk6+pt8Ye2ec3hOVw/HACXS/zAc4tNgatun7oPl91spMIP15ymOIc4pTIoV5Zc3a5g
9gJygPtR3e4WzaasnACjKXF1FxDQ9cOG9K6HZCle7dQ1dx+2gSVHkjQ6Tjxk8AcFeKmJmzw997r8
bSIbecIXY1BSqmCdfnaonVUt+Y2epRtXPu+i6k1fXqCvMN/AB8aeBNSHjzi2HdWm0au53Cu3elMo
6uC3m7/I8T3Oe+qyj0egshwb8sPZG7DNy+kqEGSCNrCDImgUcZdali6WWnQwk33AWc385+5jWt8f
NiMMQ59/43vjzY070USgKKOMPm+7J5chtd1iiefHwlos0oB2D4+dIc8LRf2cnak44soMK5/LsFwe
95OuesyChvbwNg9bhCxPfPqH6wyMQ1OtFXlmezDNLXYFRJ1uG2T1iFD4tB/JSnfGFIFHT/iQrFn/
KxK+BVg4ulFaXvsUb5+CdC4oVmOO2QSrnQT1/UsIe2j0EK8V/imp3UJw9rQV8BK1PMHd8ENqcPAT
3dIN1CIE/epFCSJtmErcqtfdzI0Nu78nzwCH4YoHYx6pyVxBDMxgM7V0FgfvM45AzL0gocvvR75X
c07xJaGJWbCMcRpRdvbRj7k+Fb3ZKdk0RMrRjmkZNKsb0DmF/g2wICZmQt0ong/HZ3jgj17AUMli
zw44FxVJ000gf6IBCntj2gHpp64OgsHlAcRx1Z8t/NlvKvzP5CWP2ejYJBRmOkza1Ebuj5bLJTQP
ZOa6nzV9MbZp34yYHRpsd91l6s29dHUlcTKxLfuEgo5VYAWRMYnsA2NwpEMCz8ABZHD8MBjEzF78
YhR0HlODxnvm7T7j3ab6K7Bk3QTuB8Myub/OaCq1yNEah/fP7UcA2Zr3lfeXn6SyS2AEtvlUSowR
JNBBIR2Mwx1KBClzk9Wh5Q2ZaVUOi3yA2GiTNV0i6kbZKuT2TYfL/6aWMD11gKwNRtBTNbhk7lV8
g+H4J2f1fIMAZzwlmo+UwtwhPOtspfbpyd66ZLioZ8QR2qV7vweVBGJ7xnzqTldUD/4eJqaPd+us
Esbu8pTDu3PIAByGTNeVGIFOgqYoSIWWPwMlmLgAepkXQpEHt0VQTY/PpTEC2lv0ZUe4TxPIz47s
c+smFqpLViBRzKmmXQxgpZcwSl5XJawGRaj/LIIUtx3D396Vk3SYOWHykKrb5InlWbE4Vwvn1Rev
j1uzhsIEndq/weLmnTWfG5D5m/aXGYlSRSAwPEbXmxVDTJkX9SCkgVr8RSWwvIWXK+5Ys2rmjb9b
i0IszI74i8cxw+24T6Sw4D8gXRCXA1qYVbJf8GvoO92fzXRq7oyG/rjPZ64bGtNS9MezWm6+9rgd
fGwK5wNZ97odwElf13rYWZyNafyQ9O6pTfv5ykZcB+dfL+wzQcyaGeq8jYmG5ObsvomYduSudLDJ
plcJz9eOzPPJOeJEliwB1uROEBDAaNmzEzRn13G4Rz0pjD+e+R7ycjWPtkTwWYW3M3eSnkJ1sqlb
F8wAdqOuZffJRMz8Xi1cTeY8q4CYX7kP3PD370ObYSKTMRTXnALec8fjyvDNJf64NJXD3ez5Fpuc
oEtdJLKadeC+ZVOoOA+tJ80xCst89Af7jAWO/UMCpqt/2dwPlS0PU5TOTzE8gM6BOJMkDVFcevRV
O7I7IKvl2yCfw+vMlRuvaHY8OiHvFOj7JPx64eKsn2adPY6D+WP6tYvL7st4Vh5eb7/s4ZFk1UFi
Bbdxn2raExYGdS7qC7Dcwk619U1vk/jNC0lfg9gEC0PDLlpDXM39HoSYNjbE6E1m96rxiCYDTjB4
xtkhCEGogxCLBy6OvjvXGwzqBCahAUNH41CFryjvJFUbInj9da4s4TGDkbHHl1N4lUP6lxmCqIhK
Vvd1dXXB4ZR5GO2E2BL6IlIMJkQXdQvV8nyTjLiSNOIY4ImINLlXAPm3tI8MpG9zsMcwYxkoHCif
vZjBwvC+9I+T4Bru9yryTR1OpcgQkS+YpSQPzPEHHMX2myhOxk3e+kzymM+7t3YATICntB3NVQgQ
ao4+j0IRfqd3bFYAtjDwlffTsXLajFrYeAkdGCLhz22m+tKGNQD67Y6o6MD9g/0+mW7xqyztnn5S
me40RqqnIhSXtWcBg+fkhr+mLylcoLgWeA0QKCMqJxtZzhjM49Y42xf+8ctJEXZGfsye0ohAmj5y
2mhUHKEP1NWJETPgw6eSnOGo7Y44Au5QxtWlfOwpmIv7kQJvCO9cbmIBNh02lJXq8FlM9vFii485
7RJzd+0fO8xSEaP5tGjL87nm2lmoDYmWtFsM4ITn/kD3XKOAVhn9xh8K67TBFPp4J0fKJ86jW1Nn
EJY2sv92e385kgxi2DmhmWjVJ1IB1u8275iGvWScD2KTeIFptzsu/LZTqN/43bKtlvx61SS1Q/Jv
W7p8t118RbssM7cs0c6X3/ZERdfaBrU7J3y4i9+YhM2hxNzAhdxeNUoOJmHAnJlKvv9jUCAAVSRz
5krOT77zRzYxWnOqbMo4svI/c9zR2iv9SVGeQZG27Eb/dwHfHS6pzmDNuIu7YObhm0ZQQ3DUnb05
TGrgl0572lEQW2XKLazhnDCpr0J5WmT/Buvssi6QuExTCRotxlbC5gI21rkYv9e7Vzgc9gc0C1VB
l7D84N0nT9EbbgIAuoCe2pre/sWgKvej7WhuJ+4SzPmFnZ2zHAACW7Y57cxO5a7vZPC5bW9NEXqA
c3ADQKBi1CnSJCtQpwsAiKMB7hLOCbTVH2jzu8Vimf6U/IztC6NakjtoTcMzh3OL94QnKvn3AMSC
zWxtB9/eauxs8sILIpndsLtBGJxSRi/L+5DafGos+4cVOSrJ3a+CzvwOurNXIVql/0tx3k5+wHz5
ObEboQ1eLknITLasdvCyX229P3g7uSmdTWrYTm/y07fo9TaNO37+5O72sSPShgYN5k9izKRIXsw9
eFgTxjzN/4tO7I2fKTxhn5r/Qg44c/pCzfPYbWouu7ZXp9sSF65dMc8dOgxdNJkcvofTe23DKpUY
aHRXUyNnbKNYOXCSexB0nhgbeaw2IH4V1qCAPBvelu1jYhsgqYRDisIDv4SPaU8Zh9TQdJvuR3Xs
/LZPNUQRZtKZmdLEbUKsP6P55X6eRw4jVKWYMWZBEJM15XnMfP4Dmshmu2i5s7yn+CXyAEc+lb3z
rTdY3VJxiJEOiRjPj0IOy/khEsVh17jXQ+/N1yocwPzKHcHWoCjiedgV00Nnkvw95+yQ8nFZFu+T
A8STMj1pC1MWLGgw9KA8MUQ6ycz55Tq56uoz1TgS2i272zqnBKIzqOwb0W4RTHon/3n01nEx71ZO
tOm37BaSKmH13G4jEhxqybLoZ/tuZStU5Dm9Dhrwi9QxiDNoQUKRe9ySn69YtYZvkVSiJyOd7UEc
zvkWWDhzygytucmcauwp9nXbebBih9Dbz9cEvPZclGNK2UVTQTvQJbtH/Zj1pr98AaHexV80Zk8G
lK5HrgYTGRyqnEWDl7q2RInwFTEJOfNygj8Kr4u40M8jDFEETj5pNpfHzz49Ok4uBz3uj1ueh9hs
4qQ7xUpEWe4e3v/IHMQ3OHjOn+DgFcSXeCoer1WOXg7cZZ63BA4p9+8kPla0hF2v1VVOzopofHTk
qT+dw/dBGz99C/6iO6blULMzIPZ9u9bZFD8SQ9TuDjqVuAygvgaDxj+MkVmIDfbD411vOH0O//kC
Idka8avp2z6yjLtwpsUUWCsTxYqT1U51weGw+Lb5P374DUBosHyjcQYMUkdNWcvBYNlg8XupRqdI
npDqz9cIj3R4N/5TcDHCbE/RGZOxYK1IYfd888IjCIUa1VT9aiTT+r9xD9htTysLGAf0C3rYUVaV
10JyztLT21/w4Gh97PUcC5S5jg7/GuYvcr/HqWztoz0+/op5q4A/3+GxXlpHMnwIqgmIS9l/mTEI
P7Bkgu8k5IuaUZ9dKkV9F4llh2GlyJn6I1MkyuI2hMJCeuhQA3UnTqGwMvgszAgLm8SCRS2smwjB
NRV02U0cgGlLNOyuK9ig7Rw/83IWNM716iUF9+ZJMo5zI1OZym3myzgf9udgv/dza1mCTa+BMn4z
eiO0xRc6G5Sg7g+y8Bg1BNMbkPHktvlIBghSzTYGo/q6WKN3npsBMn2VQvWKxEEbTz/+MJZLidbs
fcaGklctwdbkZpuaowDBjoR23LwR7bWGhx3wZUcWB6Ce/198CyaJqM90zTIKU26bP37SyzUC/JIH
p8W2/3Vikr2nQDa8qGOEH6I10QV9NU82zO/MFKsdHtjOdIULNA/Q465OyHp6aGtiyvSVrtZqqZG6
tiW44ncD/SuJldD7TMI+5NAHQHFUq1biVy1zY5A/w/7NM6xJ3COMB+3Ch0etwAyyw2+KgW9xeLYY
/Oqg113E5rQ9zxSj6JTuD9mdU13aQDgJwoMM5ngJ0SW6/skiRL4jX0fsQdEPXJb5PB1S046x+9pc
H2NI2NFEUZptpz9EIrAu7AKPa6RLJgbT6AxR5s3xYCIHiQssB30sZ1BY2muiC5EvDNenQT4kNkTx
pcgK8vn/PPOoG6zN1UiJWzIxny+5MsuYHONokUvKHOMxBuGD5CqZSlUFAMvGD53XhKq6TcdzNjim
8jv++gfJK7hGtwKs1lx4qvi3D8IbRfN/+T7a5JfL9WfI1E3cLgBbQU4EeWj7n70HnenP1ZVnEhV5
NVrTMiuam4HXEJ0tvWoPzpIf/RqK4N0CgVH9CXP6QukU+vcpjFkuTRY1XTp15i1eichvYAH8Gx2y
cnoLmmk0hI2i9VUx8aB6D3r8KdCQGrChsW7YYl06LFcwbe8/ZNjz24yuf9+3fBYoJ1jwoLFkugrR
lnXoMzviG8u7nfb9DzEozKtYsIN9QTV+PGrUy0kcWGFRqCAMaem8w0WfsaaWuV0uwRSxUuxPjU2R
MfCmyxtRoE/VgD4kUnTWTWsmjqMGrXRrGAV08XzZ7XPAGPdiv3+fMBKmNkY0bn3sDB7EiCaiPB0n
OnDUx8aivh/PLagwyCAnf4e9q3MvZdvYdhkM1SmV0waYg6Zfwny/8CNY3qrVpz35Qh2p+9f3Xgjg
7Z4VXGn9uWSNnPQwiSGcKqco5ujQHcwBgF34z7dvVinhC0x4IeDpKp5Y6Olz8UoZ3HWlqYpJLqpG
t2LBVcffXB0nb1dvO+aqJ2jQ6m1f56fpeFEfPge8dTVp8n6Pf8QpOlt66tcFJUl/UP/xevMIQq/s
o7n68/VL9C9ohGq4OO1u48islELEmfFj1n3aFcHzqrRe1XSPW34ATdWh2z+/g7CnwDOnW4D7wwHx
iMRO+Nib5lj/sgYA/45kkA66pZ6Ohj3t/qhtyo7bQfo7Y/52OXorr7XR1bXnu/yOnNCKaX+OlEJ7
+hlPiQcIv4gyIMCc5uq0tN2uRYz0+oH4/2p3fpOcHqkhLLnHcb0B0zaOOly5ro050d6vdd2mDURn
G9/kfU3qfbP/sKPFVxI775Qkp72jaV4Uor99opS/lNEyu7mtyk7a0xQHI82+PYNIXC2J636+KPJN
UkpuRwo/V9nXRadaabxVUU7e1dtPSS57v3A8T+wv8QNRLrVt6+fDbxROVHisMvafk6/hv6mK1G8b
miG8fuR9MNvtXj5HKCoW2Six0QGmwvGYyXNRxGKmPwVIDK2mw6Pl3VgfIctUthxc0/km7wFbBePf
UGzuo3PfB70XhUMqa0gfHIHozGb9Uyli5anbnFKl/nZ2HTQuhyUBvSIfTMsWvQE7x3OOBChB8uGA
0bnlKoFvug+yke68l7CkFPjtQ8TA//CfTAO+X4s/HbzF9jlU2ABBK7sx5CyTpt8C0l6Ap7o5QjsR
3uTzvTyr+TDe45NEMNoSbJJQH4GI4l166nHkweKvhUv6ULSAArW9UC/5xCnmZI/hR0wmyp2AEaWN
qIwlFPVoJaI639Qphl747+tMGGn93ygMgj12z8t/jAP3gU9TWN5+UrERmbJ6xsc8kqwzUbhyCc1g
7huv4O7wlO1Od5kzym0geWdra8CryQrjrDqAo3VNlr5ed1uvxdH82lfWaDg7QJ0yFl8svPuHT7ci
TpbwLgZG2UyOhiYQzIQM5gtRCFikMcvW2FI/QlpTMf3MMFck6JVQhz/mzwA/vT2GQ8TjPn24hQ/7
e44TBfBKW7iznKhLyzm3FoAHfYkogVirFymOA56+ayo9OvgnzW8Sw0+9HdRkYvwlwvKfRidF81Ci
bkBu+qf7C0AiX3HUwSQkWmi0+WwLMWOoBz38iRARb69vs2+SSG+hTLoUD4HMZpYBJzL/zcENwiLc
9xmfM6b13+SukJ9kCoU+ITtC0RGqu6bHFL+HzU01CYLT/RcIDyuV6UaBLBpZTkyNn+B5/D2dc53K
lCXYp2el8yt3eRaXg7g7fTECongMtRm7at3g+bcGXt5XXmI5NQmGxub9Ffv24RnWIEDFMdb4lSip
nHDbbcmxaXB2ce4tu12nYYotrICknMneh44/x5P0yPc3mGMVNM4hZAP02e6eb2F/h6PObmS7GVt+
JmKuy0nN2607QDD3wZ8zugr26IJoT5BfxaKiYsK6f1TQ9OoggeTRu3vNY6QMj6G4XZdDbQGwUlLO
XpPrMgw/8gh2tlZnY1Tw3mlrRLM8OEfX+GCr4Iaa9H2KyioI0y0AhVhEs8XdZGSBmZiFoBLuZ/Lh
XnymvKV1uFfruaiwaCs0giWg5RTUBZfzbk9/dgTIrw51BBw5YpEtEroR2gTFoKHMt1R8JK/0k2OZ
6JVsmob3sa2EMwpg4MrxGmTTLV0G248j3NnhFoIucCPUfV9BN10VX0dT9pjCB67VD1fY0hONT9f+
2fR0f2hb1qSuZKgyawi6XGz3R2PUHRy11RGSAOzhUn9pKjBGonCrLjKqnW7AgVPSbc2sxO7smENP
UcQRWT7kcsl4hsl4274PV0nLK70WQO3yWYuh9RJyOYgYqGMd0dQJwktXCxWX2J2Xas6lhb5OTkoG
yecC/J0Y7tFUMK/Z0HYEBoB3yzZcE8L+jkqhoEpTvsCmewCQjWIoaLZqguZv9I4N/W5zH3Gh1pzr
c0ORtFY5uncAdyjRcR08qT86qxd9FBCwC6iIQRkIIOA3QYFb0dsVtTevNhz8zzn5v4b6OpTCW6UH
QpgG0SK+ayW2LEBEvyA/c6S7S7rQybZ94SzmgkKPvdWjDoTaVVrg1hdRXzN/bo3Y3kbkWtuqzSiQ
L2IiP5jzDDO/g140Yn6q5uto0vmjb+wyIw2AHmv7Pvvpst9aIiQKmdKghJBzTM0EW3maM2rBEV2b
xY+R3H+tTz6vCNOO8K/2uQMgiBoqyLk7aEwIvwCXt3jLfFoGSIUuHUaB+ceThaweNwqx9aDHr/WA
iCWFdQQU8lvC+Q5GA9mtYXXUEB45CayUYyYD44ut/P0POoorngEvve0uOl0g0YYDzmHKOqi2OW4E
apjbGgkPAshLbacl8GDeX0QIpNxkgbwK5zJIdWHSAkpFbK3LOxyP1Uay3t8jfaq7QGTZmmwPdsYY
FpTuHR2VUpcD80SDBKdvIL1UrmGmDeJa0QWf+m/JfR7FV3mFCMud+bvFutJ31CkHaTq6PuRpjlAN
CO/zAVToUaevCMG4C7dRCgVk3+XbWyakAWBqRkwC7yMjrJ3YV0c98PdM8ATzoFx+bIWJ+ktmrZ3u
rwIA5Ud3zSRnp8nF3Ggk8wiLNbj67kVq1UJpKOKQ4Y51PgQVEVBH7amW47Ecrh7kk/qpJYca2lyH
gakA5RkMzU06fGXMle+5nCYzR+VzaEHX241vPabC57Q+HDK2EHhf5iVEM4pCEBukS9vp0Dj03eFX
sw/TjiUPX1+HMvw56aJu7+MTvwFQnCBZtqAXASNbo86YtpCi3OxV+VKSm8RG51KRfcOLDOjUMZwK
uL/gQYh4P0xUTw7oJ2mD4OvbF1IKliRi5w1F/Ryj3HtOTVq/2rZyHk15590BVFcvAee/hj/YzSHE
DqerytZozuEWrzaJ7/XbVhg8k6pbXw9k/vbeg5q9cRQBdAnoTtiO6wxN3jFIvw79r11Gw7e+KDFr
c4gdhIsbsbsqf8uOT15g2wgZ8vsqzT11Ojrs4Id3EHya0prIkubWcrqkl2fA0rg7oTyDHwgUQO+6
nNA+Alhos2QfWq47ibz9MYzRGG9CTl3onWiCgpW+LLxlDtEeMeNEm2gmtdOYcExwakYSTPsRjesu
J50WpK1jE28zhg6WhZlNeMFvTkHH3o+Hhba6sTOVOkn70lrfWoKCnJUTM529y2knhvfGqvsnYpQ+
9Sixpk0xJtohDZvMzwGYmLxK90Fp6juWehW+ZwC24kkV6BkCBPZp4rPgNDS0R2vxTac9Laig9gh1
w6qm61is53Vn997whURLq0TRpiV/uMZj8P2sNNOpv1PA9fdjULYkZB6eFQiyvXZqx/P8OmaM4Hfg
/b7NoUytHrk6ToTbF0uofBDDcBMyVV4E/7yBW8t53Q9/uLALOtO34d7IkyYJbJSzeMY4GnbYF2xj
eeHqLG+1xm22OHFH/A74XT9oBjj1cg6i0+JKIWZEXT4m0Nq05bJ/gs+DQ7FGM9oBgEXVUnx600ef
VrgeMVR2ZI8wTjRzDEyqdntXNr7fK5KoGwhekUCX3Vv2F4ro5Tw1h1/4x7d4/0t9/jLgUpCXRAJf
q/UdyByEReQPuyrsr1IsJZZgBW380cQOmdGdoVr8boPnWx4YK7NZ/ys/idiAxfy9gTeA7b0czRkR
RvECE+3Ef/NPOkw5s0FHCs/rzXcWai6vsUvN20V/uvhDisauUuFtdha0q9dN4I9jpElEpgOdppoH
Uv+1gV0j8uyx/GacdsTYkOcZUSgQdAB9tC4+Yq0VuJHoXnc+H+TVZQLjAyg3oWR+tS3YuLM2a/Xn
jD2Z5OFpv50/ZgrU+S7GEfz9QxKkTaFG5r3nrP2na9mSn9mx4ewUAfqO6G/5DybKCpqoMCrnGIUp
DYmvBJpEXfN0Rsz+C2PBQWQzMo2JtX4oCdxu2sU/fkheDyh2PRniC51ON5t6nkmkXBtuLOCg0ZH+
wpJcgO5k7E2jv4c/Roz1cWeWZM6azcT45TubmDvBRXDYFvQWyco89RBnOPWGDt6jT/D2Ojm/ism/
hlB8wExqwQrhu4aPJPzqOAxvq8h21R4V6KeiC9hqcbqoE9VQ7bKSo6hLDShaPUDYIz0qx/dwNQCM
lLrFEZuuWXBW/XbMJJU5C/+vCXp7R6nRGDzWDoMiNSO3ca2fGCvPP4fYgaktJPUTOQD/iW3bP7ln
B4oEKqQV+1EFr3ZDXHEx/r4vuS/9z6Kb2CEKG4WuhskoeHfHxhZgA7QKiREEn9oNSRgV0Hpx/cZ5
amOKcR3FG76jsaMPupJmptgUKr28HbW3VAsqqbOM5RA2f9rvwnNoYrhM7FtO93IDKMDHe9TBCxPF
x7qa4zUK4eMxHv4YyId9WS3Q7Bj4/7LSe/ys/ueHuUoKdVCEHYBDDQ/b5yfaj5KsWJ7Q2+SbzeI5
Dyr8DPRAapcvRFl+scF7ylV6LWCGaF0iuVgCGe8RGm0Ws0XSeHQ3zxGWREuPi9niDaPpu36Ovd8k
evnEh0XwHljJMPekUL92gkFPC4NycU8CUGfLuVmLnv6lAI2vF/3tzO7QJSzUyaQ1/MasulvRLLLQ
F9RBP2Dh3O5ih7GL5Zc9sllxSKE+K/ttTampf5Alz+mh/okD4sLtuJbmsu1Dd+B3/+ToIsOP6GE5
08LOXOUVAWTsDj25Ml4CroSf2wTxmPkvZVZ4iI3+x3LRLxcwGx1K+4utlkAzfId/0d/2rv+Xg6vU
n7Gxfz1CzVAL/DdSGThsnRbsB6isRso3MUsgctaIdvK+Q/kbH5WgpX3pzzPwaQUYgsMqm8T+z7++
7Ra6AEOFNBY2cfJfZws1fA1ztkPXaEiOxawjCiAL4iPMWWthnnSWuNui3XHRVDcLUunV7bLQqN1t
RDP05+r5wyBSahfmLUIdiTwZZO2gCAOo8M8EmTlYlTH4gBSYlwZ0D3UHtOhnzEvZZmEIA+XdiYeU
1qgtThlIV2Sf3i7yKLri17BYPjEheMhs3jly/vDo8OyZxhi6faFkqZgUbbjS6CvtabY7OL8LJ+eY
WOOHw9m4SJnujGOY7GuEp+KsVCiROjOVYnSKYXpnyl3K5Z91+DBKTDjyfwBOfgYJy0OPjN3NZDHA
7OphN+WgXXCCf6gabRmzpyF/rJGzoZK4RpdwvPoxiBVkF2dgLYVCWDlC6kGcDG9gfW3ngy41Hx/V
toyaNJr5ZNt5BODGkz64xd2p7boUrwVjPtIJOv535bYwWBO3mLUf1sNe/M9KXLaGU2ymOIQfe9ia
oAwR/sWEX041YO0hG4/VgV4nx34+3n9WLdzj4GVXZd/rm85LAqN0USu44JxsLOiIzP03viyVYz78
p8z6HmrMuVKLbCfc5w/1bm6MwFJh0C9LcMfvKKqmw2I1QC3NIDDnrX3aEaA3u+FNGHVktxnWFFrn
gylSW8B0DUExYkKU88EBlhGNTD6s27Qf/ruNWladl0h3hytjHdOeSOO8MosR63h1NmpvoutuqU4w
iCz52qTeq+OYjmawCZ6MYCKY3LL5LZ/owML2YxO1pW6EXwr254tB5UgBrRMMEn3gL8ZKka1q1M9w
UIMS6AOOZmH6scOHxHxwzKGK1TDpeOmAGDae6s96woA9dRsUCz+RIXRHCepXqrzy92o5QwHFpznz
Q7Mc3hkVBtbsBCnBk2Tfet5dxnbsXr4b5qz+3W9G+fmSteT9/ADR4jPN3w+pbZYZ4jcih+G1l/CH
+uhhsHPZtrtgXQyy+FOMTumEEagl5rnHAl5XF0vo75y/zGUrfIyIIVPANTJfNcRqw6xPUdvvedws
cUNZUrKJxEKN1khV52B6OP/E47ksVIAYz0AGUmJYKjCWApgI4iWhCZQyjun8PWFza8FY2iLhEVSf
GfXp6jg+Wo7OEcqeEWo4onPx/AxyokFfm4Qosdf4EzEa8rI+2XhbF+HLHH979jNfRHxk0sY1x2I5
+K456XeW0AdZ7p1FkGdv9YiXN0ycvoNXZtcFMhG/R4JZyibg6qEi8+QDR6dYmjjTVyeM2Gj5+j4F
+/Zz7l/v8RlTouolMAoN7vXh97Np/wDYwvjZlLOkvJgs01deL/HSb3Azw++Mri6OEDOgj4cVEZ8k
jAim4byZ/YCtOQZOj5uahEolQWKfhOSweNgDa9EDK/Nen0LeK2x12IxjqbwtTLyaWl4Gv/5j2OYL
ypWJvoFNtq5b6sPeT9bYGG6/b6dhX46VMoSNHdowWVa+kc76zfhbA0rbTJzMqFkz1mltdftdOpR3
PR3crGVReC18TkZXy76pVNJE0ecmMhv5GdNm6ipFrxokR4QQ78/22pUt0E7m30zeaP3TCaKRe+lo
2aSNX0Bk653Fh2hcfdwAGj9YI6CZvbd3zA03qj1kTN+5Bfp7ycBN/AjLSvLDIi0aI14CWIFi2i9y
N2JVNOLMDa+68yTr+Xj3OrVIoUyRUxTuz9imiMhb7LJ4Ke12Pn3mTsqqLEWTV/afaOaRL3v64t1b
ZDcU7MqDOh0+KGyUPID6nz6DRdcgZUtadLtjDYvGLYpGopmDkmm/RiQLf95MkrM7OY5kFtINIGcK
qo7f7/gtjfLzvS9fz6vXjpYIADTReU7SYviOAtJGu4wVpNu+sWRUW3sN1Ad56pp6HbQeG/h56Vz3
+NlOfxY7B7apuyXY4htA1qbKamj58v7x+SJluOtWGvAFxzG4S9wBd93XPZ6PVVnNI8wbrruictKn
fJyeKM07syYPG7hyAwXVHMmSnttATNfXXoNO0m0c0+uQI/SFBwLjYI/WgZxI/8kOzip+QP3aZmMn
KPsZzpilNDSRPclJ8cVGlk9CYCoA05LZuW3ZZDxDlT2GmCkgCfm4FYhH+33R9BDopvkFDa0Utzz+
HEtatNfAesGo2NljXdXOjdYRhVm5a9HTPWzjsYiNIYoNsgDBXaDM0XMAAc67s7VWjTGP99f38Tbj
eMTCYPQ6ngbs/k+2Wsej1NVj/fyAMWJIdziRerMnwoJjs7gWQxrkrmuVsypjjer3l3KAsT+iHTqI
x3dZCtWs7d90AbTllV0AMnGYI4o3nDaVaXMdQ9I1+wY3CXOBaOc1qIYlGNPYHKEL501FosHDRuAc
L9OHva+n6N1ZYRCvXTPo1vI676xiEJBM9lIaa6nBBg6bcdmIj//k2oPicvQsDKZyvv7YXvD7JTZW
39z3QBvnFOGnzIcPVtUr2Veb4FdE6Jtv27NOjV8l6oWINg9d6rjJ1N53nI379HofdDf1oRl1Tt/N
c68vrv5vi8LOxOm7PQBfMGaNZ3WUwJnmHdfSSHZGYNEM434Lc7i/G1KDJwIz24LpoGKELHZ10XWt
sMCito6oAY2ksLWWncEbCn/CQ9zgs2EOU8bloB6T422SOPjyiuO1w7rEa24OiRdg5t5m+AdiKugb
PJfTruZQBtjhJIZzTSv0wSlMrZ9r83z8mDJUd8bty4vV6CCal35Fh7RuT28l875AkAW2Y23LWYlz
zqSi21sDqLJC7yAu7Y7YobP1XQ6tqv18Mh3hAtlC5hBAtfkdgFM/78GVrTbd1qdcCB7E2jMd2tbb
4PrEH6Q9/HUdaONXPuiNu5uW6T474rct/wrFdCVnsKoLmyKUC2gXKpiprlB1+Xpt9DbzKwGHXDCg
1XOKNQqDFWEoHWlC3usi/Y+kM9tWFFnC8BOxFsp8yygCijh749pOgDigKKJP319Wnz5V1V17Ukgy
I/4pmALd91oYxHHPv5/MAMQGK2xuG6MyrjbyoUz4FGkpl043eBAs5rw9XqI1bgIKTJX4TMWGxBrL
E0gEv9SRE/ZWDA6y3Hs+7Nc3F363a0cK+aqVh74UGwvZd7CJmjzMkQFeK78k7OTskEpMKdgAitQD
9mrpt3veK+cCbnPGWzTsl8wndq5ElxNXVyeEBnwvgzMJlqg5n349k66OTJqoR6OAF0QQBnlSG3Nz
8kwxSj4yhbY4BJ5Ee7No0RNQAEu7+6iRvPtiCwEX/mbkDFSCoyCmAIX01yM5/UpVESsR986XT/3z
wMKdu24pmMaXGS4ojpQJqaeTa/Td9Y7fgUlkfCxN5b8zcMwNvSiXPaMG+dX2iyFsy/KkQWHo7iPo
aJQnW0J0tMNttQWphNWNsQ8hjFo+e5FOmse82jrbLN/Rg3ySnmEX02sHpTIvkxxjBBKJ8+xNPhWT
TbW7+zOGLyDZs6sz72v22snacnuPWSXm6QVXmL0D5Om/avYEHrqHrAULS0LPvlJMSd5znVsxRfat
dB+di95UUxb9mvK3l+ofTDw0WwuLYWCvAHDcus3lzWtVUq3Ub8bRc+rqbsvl3Mrs9TZCVRZZv46e
LUiWV/4GpolNT2ictKg5B5RTzYga7kdc8QPNYeOAyoKHcu5AlA5kROp9p+de3sT0FT+GHbvXj8f7
MDQPWuVVu4/hJZVZt2tEPJ7ed95nEHr/eqxJ17g7343y8vps9/iYCppgT/06DyRN2IXQZSA1ULmY
wLYGSs7RuRF473P2VYKWZsaTvTcJUZ8MSueVfhcAvxzDn8J5Qc5pzPG8GY6UVsuc76c4elIcdYxb
trDBCLCefUfaXxq0yp+Jlr58jQWCtsxjv/dYfW+IfVAsmcfao0LFacvxu2W6DE4jmRnlxQBpz/bY
EEldBya6F9hP5wnlR/7DeV5eBlztB9LnCdOeEesAToGpYta9nsPqnWGpvyrrlt3N8DtAm9J5yUBf
3K6rg4Cl1zBTeICbVS+RTBjs70f19Ftpn6nxRcLUfgJe/ZuoBrrXoEIUZTWetvqJCpSrjQcV8BvJ
fG/wpTM0EaFI4w6RKLGfuQ/AamqzHMMubQXNEqGAiPdLB5VWYIx7WM5d5fD2LP/FZOYdQdew7yDr
aXtgPfdVxhTbLQIetOH16DIr+iOGQyP3VyS3R4NFM73WIgxjzxTJ0BfVB6VMg0cZsT0O2jkc+rsD
jMaAnT/3VIXU/R2DeXbP3Lk+h/JOz6wxWpyWRrx0za1NjNsEtzsGyPi2UYR2rDfmqJSg71f3asDT
2qGaWlYm+FIvtDhAClScfxYjb18fHkjqFWo7FcRpSE+h/0m0O0iZk94mT3j7+kmsrrs4ErpZPa6Y
wkZCPCmd41/BcVAeKVseCBFO9C3Czyie0UvFGdGG92E1t14nYGzabtRIl92T+5z1lPk1ed2G8jbr
8AMB/Zz0z/QKSUQ2louZT7arKjKYzNmo9qtxNCXsS+FP+9ktpK+W3KCrLDVsl1fybw1kzJHJ0/rV
53dYkpuD7Uuhvr3/sTlvz1TOXj6Xrmlhjoqtk3fBvQzqz77fW3JI3v6a9/DRq5zqoJScYcF2SQAl
3GFqSrYMMv4Y3/QDlHHN0PoInhz2dHRD0mGwUnlkfwgPQbWxI3LWEhZ4dqTPvmSxyopXA7yQRcmA
Li7va1eSGmVs2l1BPbZBrGPNq81rWmZUpj+a7MOXiuUMOqv0XDnBR/5cgqKDkp59Ce9AhXxQoU0e
y6BznNQbHHsfLCHqqJzgA0eqii6iCqytIwOi1cFbsSEqMf5UKlJBv+IJssJy3Vne9+XlqmPJIdPC
RTlDOg7ctOTl4K9EUrS73s2r/94CKOklNznUzQDmop+aUw3sBfzJ11gtYX3ngtwnkqcTuCOTeER7
b/6Vjdud2nv63HrGxes9ndvuyS5OK3iPzySiN1NsGVJ3KEmCQy5C437L+ttBsbvHGu6dErLUBDbP
cjr/bpkdKZ4COUxV5D9vldRctGMHwCLvOTiaacYVB7j+fOwj6oVA7dlp/+Us9XEM3YKkyD6PcPYC
BE4DBMHd115eJb918HGDsdvg32OC92itbVrn2Ric5+KCIqNSshlXi1kSxCbh1XPpgvvNiclfywmZ
ead/yhDVNjatMv4+PQAkIuXrAGwLpce4A3ZgX+jATCk5WA9g5dt4H3P6vLwXoXoL3p+Uxi/vmPnh
7D584n23N0mZvQov2bDUaIaixkGTgvrigmwN5Z1r9V3MRxI+HaACY4A6jAKIQAI9eNYuCJ8w8B+/
43R5O6Wp4aVYHTMKNcD/fFJVLj+iIzWAqRGNkBUmyfVvZTDm2k02CU/kALI6g3A6dvbz52bZE2WB
FHbVCr8JMIwAh2fWEr8l5ApHGuSXl/H82eVtvre8/lposXJ2YE6DlLyBS/So/H1GCUQe7REywMMG
7wzxExyBUezhdWt77WmZf/0ne9xsOQpqDhNMC3KME8SpVm0FQuGOhlVK3ukNfMIVd769uOnSfNsp
KwTreYxJWHxTZzIpdxgFHjKQOec9zhTbHAyl00gtXMX5oyIfop6zPnMgg6sY4dA5lZD+Ls2Lg1Gt
9uxjCPoJFw+iV3gbDHDhw5kFBDZjAAR9fnkScoIVBn/txAo4NzbONDKV6Vdn+rACgDZDrFoEmwlZ
9LZO77CtnG0Uu7ou/OA8lT9UgDzLriZjp/pRohb27Be1u/cHQQCAb8Bm1RKh7aEZKpxu+smdHbsC
QC1k7P/y15ug9KXogG0k+jJSpo/1CT72haLhSbyrr35Ja9lycT/eK+5cg+ETl0GFN5lbnrHAb2J1
w8rEQYWde2UlqeHsVcJWKZ5FgpEO2G8iJWKxMPvOD+TcC4JLFJC/1gnykt8YJujwSFJbkMwcCxLt
WniBt0+z8OKj41EfaF0kk9/QtIHdlniwGtbXE+beCxnNoI32FgHcb08ZQVrax9JZBnHxc4gLOHNY
OzIop/f8q1bw+N9A10LulzeXWRuEUI7eT1dVMb3wRrGCvMZWlCNF+LLnRhQQ0h59q2/5KOm0AQ9x
M0fEhIfC5jgFJNu8JCxrkjEQWKA/piHAi46JeiP0E7fVCiNb59PfChcpABzU9+87ajyjY3KQBuZz
4di/ntB34Z3C7HcBO+6QrxMh1Aq1qWM6mjGWyAUyfGiVqUAkNzVTAJABecZskr9HxZxzONJmL4hK
+wDUmL/toSy7ueI9HZzRLvJMTD/OW+d8i58PWjWiie4f8JUibDQS48a047LjPn2KNDTDZXqY4N5y
P0gnWfWlOHjxluA+uXCA32y67PbY5uGzAq4vKvskhl6x4R3+eEDYjxL5h/bFWuNbwWz9FZbtgbp1
gAaKyjPIZusQWNxQQvOHzBgg1MLux57eQXs/ejLUNHf74juDVRA6lrsgn+S23qNHM4omzRKTjEcI
G5L40SXzRgXGoTbhVZ2Y8UuBBN5iUM4wSa7b05isFPWfp9FErsyHFBv5iElAGyWmGy3+ZSURnkdD
gwYa/dlCeUGogXrLDnwJ4kWfX0QQ9mMt57r9Xskb9YFE+tQsR1HwdigHt3N19FDD/u47hUBCF3Ih
TYfmlreH6OwXUsSpsD5Useexeo4oMb8YIdnv7hjq7e/H+wTCS9xFu1dIQYQ8AZel19r7xt0fySdA
D3hDOMe8V5E9wC656cGsDVqRtoKswkYmed6r8wbrnGXaVdROVe8x7PgW6Td5pa+UTmB9R8wP+/KL
uzBnpYbUoFYfhTB/MctzYibFf5VE8OQRHbNduJuNNGVaJ7U+GozZufQM5q400Hq4/EWDkOHqwdKZ
iBnkoZUVevCuY2zphzdHG/6WyqnnzXTCJMuM45gQX/LYcGGRp1lzIYWevoPzIH2N24Nmw89PhBpg
yidX3AcjeAFK83WiD/3wccpimyKarVRb5QNkJjxzFswXWQegdNLqNmOq0UR2fi7j3wi0Yc4L5lBh
qFSpeZ+zHxFD/D8GXj6nrz7RiGWWDy6zEsXM7MJUmbYEisizkrC+U5F+hTcLpRy5IJ8Ts2egyd4o
62DAGUFA3qIYSPPzmV7EKrXVBZLVF0ORRWo6HQOoIZs+mgCwaDIwf/9E4hcx5KMOxzODLJXxZrH4
4PgC1GKT6HwkMwDlyl6dEAPqdLBSnglrAOzn3KP2jCzLcoV6DSaZv35zTbaOwZ+El7oK+ioSuUBi
1m9oY0PMVyJbE5c8JevMGsjZg0TkgNaEZLNRuTNiNelhbKQlNelh6pWGlOY7AQrTCC6TDuoIOz7F
/yWg2eYXqWIE/K2L0QuZEjoqkSZNx2t/Y5ln9IwNyp06g9PFKQLCGMTzivOSJ23xAQD5+W88xUD8
sH7eqT4KqySB0O4rAWbHhSizUNib0IOxNJx3tEBWwxfAwTAEy6FhsN+JseMpwRse6UeN2UTwVyB7
CDh9kXkB6z4TrOI/RlEcbGL2CuOW3XtQcVACMhMoYM/oZAbFRArZjiT3O3gmzHt0scXZf48Q9XmW
p+vz4G9KlCGCtKe/KtIOzQCKfI4+cwKgVI3yERW0PuG8YingOpiqAfK1DomjmOTVnKo/7O5j7CJb
0E3M/mg3v6KxZx0BBOGukpl7hcJpRSP10cSoy2j71x/JSHR5pF+op1AECW+NNFMgj9b3ZYPbUbK5
/UpKDRsJ6091uqGNx9aSNCdcCQlTRmOyHALIVJNmDdiv3WsUYLTA76ffSX4RvoctrztpIcLEwhFh
zB/nR2xK63c6szIkTPGEAbKt8W035UINiNsomCGW/BhXRTROzPg1+nkmB2EDQkD9ANTBiy6TKr2C
EblbLvlw92j7s0V3OLPwbHIv75xPgzP7HCKImphYclzm9bwag/dERipQ8SvvCOwOj9XN6Ucki2AN
Q6poIP/FvGewjP7drRN1vjst/ebFaSEYFGK3m8EjMsmbYjYCMSL32KSGJSAmH4Jb9YGjawRJoFvO
w5rAaGrzy4LOg8pWG0Ly0g0Yw4fu9R9ecWxNHlJ3W02+xqxAlGAMr5KDArY9vhwGlc8vVare3fwx
zG9J6WuIVUNUbyZYTm+3pdJgAedEskhDFSbheKlcul6Oule1kHd8ofqG0W6plYwJJ1RNlllgrdUI
xIG386o8Xu/nNe8DycsOAlNsbOwS7FXn54xZbCx7ZHiAROxkVP8kOBEdLXZbvMnJJSXpbhtU0T13
1L9moSDVojdtCGxzFDIX6kV1F8P8rhE/6hyT2Nhj2MTPAay5rRt0J5yDQzCTfGCMevpMBlNpxgXO
TQgbc0gwmW7EonJju49gVD7Hkg52gDvp53z4/6gh681V+xF7HK8Pedi9pndlHobRxT0qOcyXX5fR
JdQ3qnN/OrnuY1S7KpNXM/lZAUJAs/GfHOWNX3dRr7+o7wiRymVOtp7b7R9E03BgGwRKONLD7a0g
NTjdLPoB6KNFAzC0UNRFv3Ofa3QB24q9xHuwBvHtIDe4iRgf4NvCeV4d6wdUEgkcYd9kfdyg9aDc
kAuUcAjeiqAiMRRG9M4yILICKxT8O26HA+lFhK2RK9ALjGjbBRVgIGcbxd4zucCODoHoePcfoMGb
99EjopEvbcA5ul1gzyn2twMvA0z1x9F4osL6hWhdVMSq6qDBYHW2dZPsBZpkbPst3oeAEqMPEEbI
ZUZ5+2x9uBGQKt5SjtHml9LS93q4m/u0l778nje3kfL0tB6ySGlSYiP+Umk9L5nZh4twrhHf7234
9TthmeVaCO7HyQieAxLADUVA36A/O/wOQGRkwh2bDJMI/jCQKKlwixmEQs1u/GEAD4wRKVUYi9As
ksTfjyQl7JYGtSEHGA8DwNnOTEnbM7Tw82Ne5JO3MgRPeg9N8BIbavaDceLvIYed6imMBp7eDqQa
LrXGqyI0ee3OjJ9fB3iBpqb62B1CyhCQHDVQSd4lAzW2MxYYbY4CNM4gkz7dzbk/f5OjRHXwIbTO
adrwdh9opZ/Xvnmgw9IYcLCqofIRlhcOciDzOW7e3FwySIgUwr1ACYCpmgDDHrAE0ppiRAYEXBlZ
HeygEz5SPNzPH6V5E/TLfQ7PxVCLV1AQu0xrxsiGiI7qFxmZQsEoOy0F9zuER5APWEGAZBAgIVOs
hurRVEWTRrMG5tSrA17svR0Yn1gnB/7NMKuO6EjdXVfznB0EsA+RYQUh4H8ec6iLW+WESOouZLBr
w1vPeb/d8z18XRNY8OvNfY+6fH72t5es6obQG70eVhbERb2NnmpL/e8xgeMxMBQC6CQ3KQJl4b/Y
OarOI0eiVgdnUldqV+px8fEOv3+IdhyQNcgc+7zXmIB+T1gWzvbQD2nACG9x0Zig/8M+QKzXLVSE
PFCyn9MLjVKfqhFyydt9KavTL0GfOVOXGu+5YmM6XU/dCq4pz66jhPhIVGE++n9pvPHBG7ZItRrD
+3JHuXqMiJgxp4qxd9D7JOID4qF7EiFS4sWky84J0mOVEJXvNRAqQr1L0k/G6xSwGjJGXI/DbtrN
+sJeBN4F4raltjADY4+HM3546PLHiMOR0X1EWMGHrkAeRYmbhJh1Qp8Bn98hQkBQHeEGgpYGkeA/
3kEz6ejoSrcZlYNdD9kbukfE00hEkEN4GEGzLdLiGVdSZnLVFeybwStufXhn4/B9FA5ppImMv6QC
HrVjxlsKY89o1wQV2z7CA+8+70XnacW/HFmONuilnuLusRAkBeXkgqIJSWx446/XAjSpl2d4P2Iv
wyC1ndqOY/C0XrDkIBxe/vp7oYdC5+acx+exVA/DWXk0sRKMGv+KGTn8jhtGx6N+kg86WvjCYcw7
RR4c58HAh8A7l+gERq8hOrt22Jt89uq0o6lG4e2i7kAZWyzElE08eTqDHMrwNTweySjKMqZFBCE/
yowx9yX10kDZy2NwP/4Yrki4KFs1LsfAUuhoWLo3gFkkXdfW013UW9bf+Uov9BygrAN+5TXTPJ7H
PdPPGIxpnYm9IUQJpDI4VkxzStDsZoi73BwyNJ5x9Tr7qAgN174msds51ss+zAaXOACGc+5z0HTS
cLespockcgu+gaKx0qsgI7JQTU03u87D0ntgqUUvFmbBeVejN6t3WarOgmU3BEgiAEG3117jysyl
BYdjNFU66hOVThriPo4JEGRYUTN8mMGV7ABctas+sxq924K9eEFNr1GI+2IEqD4lv0hkJ7J5LZfM
QMI/JiT1jE1FiYz5xOBgSvz3ZIe072KjZQfptT/HmRGBwaDnLrCODnigP6Yn9K+604dActkHaLUU
qmqYNqFxFZpTVeSsXTORlE74mGAfeaQT+e4fX7sKdtLddsPsLmI9a+JI3deujSSV9VOaHmo4zVXz
40zBUspyRwLUVtwIspweQVUMBOdLlwvaVQ5FBT8T/WSI2Y3JPdokfbgXSE/xnQ11wDMSHitQTkS0
jsog8K1/LAQ4imoPdQDhq7LbkCSLhSw5IuTk5yRZGCqgcqT8CZqKJ3MHGQpROXjZ7zZCycxiRakl
QitVnpwz6bTVPCOS6OFoEA+kiTk7sYcZoMBHJWP/ow4AihunOPeQwuA+5P08JnBBi/GmT2yLMJI/
bgFOpu2QMxNdMKweE14Yl4vulY2Z1lxMUHVCkTk/e8siRQx5J5ES0xXRu7tZJmVXLKUCmkadfTQ/
Q8kRwKbmZNroc3OOmcHqxmb9cfCf5nPzFh8Rn3M67UhJCgDBzmiE/IcS9B/R1SMyGo+L0K93Jr+F
oZ5i9jvWg9pLmV57DAwn1omjGA6prwdPZ+SZY3XVeVX6XIgo+/iNz7RwY7DKoHFZnPv+rMsMTy2D
/prkLHAeGAIxhoSdrOfuSK6GLxfRYOGRTYJAqNwT4Gxvmds22tcUFexexvdIAfgb5LaZHjP9AKZH
h8YG1dmfs8ddzKoNaT9cf3TXAsezx3W6m81mdsbsU5HgFUNYUinJtMmG98rtPdflzM3nNvHljFrb
ZCHK2a1TOqk2idcPvouZAsq7hrf3rrGdagDgjExxrhWZxagjpV0JaEFhE/Ag33YvmBaHXcwY74NH
y+6wXYuddAJOv2Oaw8fjjgH/ECS12byzm6tBy5La2xQ8IxDzF/+MAd6jGsbc7IRhOQ8CcbAPQf91
F3clvyXB0jAc/QHIvfWZoHnnlffAumlISVP6jsY43wnqtYKSzYws+H9ZHgkZ0xwcxB47CbF1Dycs
ptlzJ1G2cCta0GGWc7/n55M3A59YvCDlbNAtxAxYWjPikbqi1/kOckT4ETUGdxI1UWT9PVy2nf4K
fwKiTOePoJ3JCOf3v7SbJf4xGAdzRKD4G4oDDLtkxBzV3qhHhU3SzyJegrQjmH5G/3MPVCUzqvC+
ZIcBN4ERskwLewg0bit+wxItQWKF6/VI+/tTnI8ryYnJ3W1sWhAKUHNoYga6QuhJFlVcjlbYMfYf
0oR59xjiLVwmKIKQtrNnWav7KKnXu2azo5vgFvVMjl7zT4mRKzvohZDp22MiplGIcY3QrptubQ7Q
yEEi184TKXRAeVKOoMZDfhQqxpI5EJ8G8AClGK5Nhu05bIVqtUTI0hCEKabtlRAlT3ZWDnWUC3fn
poK93e8xrNR9LiH0IojryzDtLsaKgCKaqhhJ7kRnGLW8ZocSXoHiXwVy5DyiTaySN2Q250pRzTTc
SoXblhQ7meVlwftt366BzhnvXAy3cS+ntwoQUE9YRIgo2cXt3zlcYqNpXC34Ks5S7rmGiWKZwPTG
XyPVc5f0tSRp2/fK50iKY6zJa8X5LYjtU0gGYhhpGTNi0JEW7zUm4TK5JkJGjAIY4mVJwwEdTtyX
eMfnMTUO1GqLgd6Wt+zfmOhoOM+cx5QWPciaW/Sm53XlteRcxLKEz7Rm2KiwtwvzjnPfMAcgtzVk
j+LPRzIjDsaFpA3GBVCxCPtGWVJxmwBHkrbvanit3Q2zPnEHm0d+5JyyMPRpNaj2jxlcLV0pRde/
6zrdQmdyVLNLvQ3xANP4shFFSoTUWQR29mwrwlVcs12GszcnPPJoLJFek/sQlCbW38+II0nwSt0S
6uBpuRlbGVsaAh0YGvZ/4s4OiIRcyjNUNEzSgXcg5xNBpl1NOCy9YqUN2Bsr9j5rXZnev9N3hklw
QrQklTMHr4g6vsDVQtRlNwBxx8jKRDB4+UQYkaQRk50JdQiOx3xYuA/8RRzU4iGgt21Uvy9PeB6E
KVYQdKjDmwyq5TvHVxE1c2rbgAQ9oK3Zb/aL8dNjwRSm7KsKxNNcox99C2bZO6iaR+dLD7lh22Hp
b5krDzH89gxgoYDGM9Gv7q4acDwSJsuvhwNpBWTBxgT/wxNjuv+qjTduRFc9I8t6xU8y4ElEd/Oo
D6bMMYR52NYGWAYgD/lilW0fQ6cdCpW62xuQazKu8PU7IDOkx3K1GXI13p52uJwfXPczpGYbHV8R
LLO4DxhcqQEqlpNJ5uCbi9fXeNDOSx1FNRfUFOnis9mOBN4nHFnx8ihcCM4m2O2CjWKUHl/jnYGb
YcRye/ZFWDEHsqI67xNB7QjlvDP5LYJLAar7lxwCTYChV0C34wsxUgsG/Zx+xCWLRN/Gw16zuv/B
vHwXgIIZdYeDT2yWYxHlNOBmDMuBqLIIagHNZgCngI8TfN8bQn//RPXV+eLv5mDbDL9hRJjElreR
+W60tyjKqMKo5mQQ62eMQZs9CmkVpF+ggdQhD0HEMqKdZn+iHmGckZgACrDMZFidOis4i4T+QeGX
WBuuopgiIg4mPx9y5vAK54XPMUKjLDqGrVv4P1534W9DFGsQCXxhMW45VcY8whxx1YaPEQ8hqi6M
CzZ1wHn6oL/sloV/n2/X7IrgqtPfoDeg6aAaZ7DZeXwNRNgXtZcHF48H65G0nHo98nDsMhNvbrwL
Mz6FMQIsn5G+Fq+jJ048C2o0zGhRPn5g8ZxsKTdRNjwoqvYpp1LD4+d+mA77cI+EwWT5Ucltef0a
1JEY/8q8hp28bumLWCcp7uijTkQGg40pTH6j1tkyKHRPkZnKU4pDSti5lXElXDAvw7lD4FCCeyUP
LbobrxXqnyspKVwuBrpGV3p8sd1cGRuVM8j4HhBz7wsfnWhBmcjOa30uRW/Arv02OEbGF/dfCzgg
yUp3rt6HZ/ZKBj9Ukpn0A+Fi//nKSoh+kDW6HEtcHD7On9SUIqxa3CR7lyiAI3+sQQD0DyUoddjG
HcyHw5ppWHMdJuoAUCoIr38LOeCNIEps6D7FDoVYmgZHNDZHiCTVvdXeZSlGRd+WdEnZ95CH+63P
hxqXwts1OF0aH4Odu2+JmBezVs0pIW/LDpb9yQA1eW+Or2Auf5xBfut9xShPlYhhfV/gaiJIFW29
TcTbWoT94mU0kiXllaOTbE/MIsNDOyadUjRjYHx5iCYYCEuns3h5xagksw7fTg3BwCxAzwr+Rni8
cFK6Xwt1A0ce34f0EHvLrPqrJxbEE9uS83bvWyL3WB3y/sd3/PIp6y08nky3Y4IH2QwYYDKVMuqh
63uNxWQ9VLf4jkDnZeS8iw97puzoQx58a1xBGrVxmfHnRBr3T8+4WYiHz5rCz1xC9NqzOkbtbayQ
pzrPmXAQ0kmBmKM2S4Rnj0F/gcjNLvq2jnoUy6HJpJ7RBVUVRyOzpqQp3K6/nTzj8k/ZQzVQ4ozf
nujvWqZZ5SOiHcaMEwHRJzahWZQZHP1fxypp4x9HGLUs26W3XXN8ObozBmSBrmx90kFi2lh38WEs
NVyAp0GfGVMIZ/sAAVzPT5MIpIYcUhoigndxBw4IafkQmElgGlQGH5PshAlFSXbkWiRifDNVPY/J
z0YRzOdiIENeKzKa4eMQmLPwgMgc5HuiWhuzQ2I6gb/qhXJWCzw7knzBUS3Qv48W0Y0+BOvrVORl
zvBQkGA6l1KygcD4jmfUc/P38pJoePeWvdbbeueAvJJAz5jNd4BXEJ7v+4BpVbDl6sSaivwPHTyP
i4zCdlGHG5E+fZ5ZPEvjD6FInJiGvSBL78wrjnCosb0K9hKKc8LMXWhB6CE+hViyMaw3YofO9Sn7
CVZ/k1XQWxeBOiKlnPuqwNFZSG2hh5VQHdFaRwpzwMulyTwG54AUPhMDcyqX/E0mz7hMmkJEZfOd
FmRLpMQ70VsG59icN0MFVoQfxxl95nPvS9Mjmt8FeIteyINXffbLQ3/0xZbkNdC0cEJpgcgRZgjk
D37tVDBEDuItRAI+nwpj0SXgl3NOxAT0fnY78wJ6oebeo0ORwB1pBylWMyVtoFbgYBcTRsu6V77O
cvkRhCylZ8ALWApe8eHQpYgRKDkYVVRhHIJ9ZfOkm/0I0vvGzBKnR1oHg4AHv+mBzDEeeaEs0Ef3
XREYMyUEsBmY8wtTpdXNw2uGOn0NcpIxQyDI9WTjwNGu7StqkC1PjSjzQf7gZc0hVTwzF25+e+ix
gykkkd3GRmQMVE/Esb84IhFc+1j6dx9iaV/TF5U6fRJFUNqLkZmPRFbRjQQl8eklkOtzKiC2x8g8
ocPkCKJP2K7LISn/IuaJhCSRx/+L75m02gbnVB1i70fAxZeOyC2C4+V41XwGz5NqYPG4iZglfpoL
wOmSH+3dhxDqPITsDeQn9VDIIyol4ubHI8p2jwyPcpTJ4DPez0SLKIDFd1AiwJFyQuXChZzxPJce
xY8n7IwonQMMTSTnACns6GCDYio+htKPw1gMHxeHn8MYDmskPNXPQT89CqyLg0mEEHeUW9RaD14T
P5dA7vBfJRy56lAFjgUwSoRDcycEBhv2I2KcQTawO+PaZPRrf/hFNqFvxFMhRsC2Lv9wZl3gtD8e
6KToo1Vnt6NBZMwWxclQPFIzmgaqcJO6TQzUKabmmvSvaHYBJIGl8ks+KHYrikHoWtqo5DEXL5iq
kkIguycZcMg+JZOJdHmXeQccQa2TPpm7vqWDPpqgKippV5y2hO4zcJ0+FCg2AP2Zc+KKvoASs+Rk
BgZBtT9AoiuuBlLC5W1ZBdfAdJ87y9vGDAxNuIKmq7tNSwlCUlLLTHM8sAB6eqiu6dXM8LZ87kA2
qGEK97ejRKJM+v1Tp90DmhzeAL+a5DohGHN48d8BAXgk/zCMfVD7goiu2YSIP+daQ4Hau5/f+qQN
rMju48GSWALAH6VHC8+dA1PzcvoQhHC7sQCaOkp5c8joo5+r/Bv+TlBMCPoEBl2NXjFu+wUCCY6K
SwhQQUkJsv72GIL58g8Hyz2doKuwHZbjCyzsB9UFpyTEPmZOK3QLhjg/AXXZn3vIBFB9DWqLsBpl
2vD9/okuVkV4VhyQiCK8kwJDshOzL+UJtpGXbw0OvZQgl4MCrEUHR0UiumcKXoFMjhEwQDAzurX1
SY9sXfH3N+y9xG44Hz6rYxrwizWFcN5XqIjJiPmj9f+3ATxnwOgRQLmHFjGlHFpsA0LgRzpjrfTh
ZSYW2k6ybzOhrHCvWUtQtdjqRfqRnCix5UNBs0RayjUmIBBTGnBVAYaicp4JX/adu4kxG5xctBcP
kpwPbM8J8amGSN+j+HLIMuAE/TrJK0blQTwPwCvepQOqBMYLMDHSBmOVPJYL1SDLjkZpBzGC/oi3
tA04iy0fDaR4s9q48Ux2PigWWx+Kn8HuJwYrM11M4zQRQiuGXCLbGogEW20qktfvzEuGj2D4QwzW
2/pkr7APy1/0MWJOSOcjy3WeeyR6o99B90R+DyRcKoQTzEWbGyEE4D/pBVsxfgTvm1lA0f9WSeej
XeZGE+Ph5JzK4nClPuLtDPQNy/PUroR5Af3OnkBDelEInD/2Jha/5M3AYNlUFSJ9xMRoKjI2EfHe
hPaB/f2feIMDgtv8W/UY1zYknesSMvOkQf3B2CwSzDo2fi6TvxDbiXgtvHkHqJ31YlASiQGK1FIM
x+tiwjFpb4ZYs5EvCpIPTPkCT0D3yJGNCI1+HLNJiC+AgRhnHjK0jLwituuDFiPDG5Cy6O2uHBzY
YYfaEnTApKoXDY+wgeNgomfSfFpXuG82xf9fGYoOfL8UcAlcOTIUkQtF7yQYgoFokQSdRFkdie/6
TR5AHXStAOZbsUsNxB5CkA3KfNaXWGvsU6yyO4OmBDfFfwmk/A1WfGYbO/vXjdC2smjFtyHjIAI9
YfkAtIr3Lt7wTiQ7siXQNTFPpF1StfEvcBZsuhsAlA9iKJ1aVtSGIjGXrz8LqaQCvi0s9uIUJGvS
3iGUIgqn46YqwB9l1GPbJ2/ux6QZnuJ/WjexTwmWQIAP4sa2KJaoioPzDJGYzZg39ir29yD0NwsS
ivkI8jidmacGn8zdFV//r7/rwmbE3iWuHQfMheGSXMcLto4VenzERv+eI/H8v/8Uf6c6DLtCjUyJ
i7UmlOzdbNwks50lRpN98MEz94bSB6CaSDNrfA5XO8XdLt4j3H68VvYbJhbgYHNMntwXj5TpTLCG
RwbCPh5DpGKAW5AcYoUUYbno/EvYkbwldmFxll1oYLcpvS1sDwkmXEFM9LJHE+VosTju+AuFjltI
kXBOs4G1/ne4ZWTAqjfV4Q01ZkCGvCcGNIixzCSlIKLCBldmgmmhCZCHxO3LX6iXHBAPJCI+z84p
5OO/p9mA1/nS11lc/I/HvD+6jcVC5I7yz55tiPSzV3zWhPAMHJu0kl7cc3OgJuc1/cxvbrGyTDL9
AV44jpm/tS6jEoUG5dqIpwWePrlz8vMUcDrtDPZ05+bzvx3ErDiqZE8o6von8UaVwZiRRB23XfQE
VGTcSTRVuFwgrwie0gWF9M6+dVqhiee9fhbP1tl07q9wXzUd4zaR+8OeT5VdEi67+3g3zdsQea+j
OA83+JTWvxhbmmcuLut63UzGTLV2I36myH6DjaIDYbtj22dWjbXiHNgXB5W1jjyFT2GNL24pP82t
+SYcx31KMmuFNgYdIXUgbqQ2hqo90Z71HfOk+JwxdFCrgwgVFLiySOaT9nXLsSMEf6Bk1J4ffhWz
r0ORPnqGz7AOe7QXQxPDGTccj9a/5WsO9VPPv0HfZAbfZsE3uQubC4/Tj6cPF5YPjKYiVclYswv0
9q/4FUt7baUPy0wQ4zJ2Qf4aCQQZgmJBKVSV1Yg0DRRrFmpMISJk28IK1LnUY4seDeRwR5tGzeTB
B0EkA6oR61ByMPX8r0d5hieZ3YFL+xiJx2kb0CSyjsTPk8SBxs6ST/yKIRO9GAyYDa/nYrBPQaWK
dRtfxaLaTsRLbf4MZOV/0lgPXogkKTWIxasZ2Ch0xlxlDmR4WRAEm3succqisqMumcFo49w8Wf+x
dGZLqmJZGH4iIhAF9BY2syCI843hkKLiCDjg0/e3T3VXRXX3qcw0lT2s9a9/QD6JJwlv58hNIftT
gEpk6JhWWZf9KTKjLdM7rl03lrUlUOYKPsglNUgX/y+cdkURGcQx6dj7yAZvWCaYYB8tkcXdBWa5
WzzaOD9KK6InxqB8ASFYOiBbC+FHYUi4GxBDEQyXPbdvFbYDGGH7QjDW9/1NS8rgxoGpYTMZG1No
ccQwpkLSwMA1JJ4geQbh1KcZI9k0Y/Qdymhkld4Pdq/ksDzvf+tYIgPEm1XlsFsQXZogMOWU+M0h
gD+vYZfiG/ikH92JR132NsdjdKPuvbpF4TKUuDS+qvod3YEFcEQje/fYjC9D0kFpebBS5ZF8lZi1
+5ldE0S3yYganVK1QX6hBbuxy/0dUXYB5tLbP0QXX0L69acMmRSSloqIefGa6YX3wB6aTQKkvh6t
PWVUjstjfGscOmVzUbKLj4JVCFNJTjSp81n0vCwQ/J2cgm6I0O9IX8/DXUL68bZclHODqS461vkj
/8RHZpD4IAJlMPGHqUaLJDOfVu8h9xEFpepJFvyDrSJBj9amoshlLWhyVQ86HOj6Dsw5WPPSXDJ8
gTwToaXYstGQpE/5SwGiGtmrb7PC7/jYwugl3fsygU1Kfy7BQoqI+8jI+LoTtQya/lyTFarmveEW
vayfGcgfHWP8vV5RfxQz7qgBrNYPfob9rINkH0s7mHGQFjN2LideiMIU++SOd7mskA1ey+C479OZ
d4fHPQwwvoXNwgSJkcVbAFiCwa5WbFzuEhM1yOIxWZPBqfrlNdRQ49gqK3/Zhdn4CMqv3yY8bCYf
sOHG7JTV9cYuZf4lneyL+t95dJx8d6jcngdIo0b2Q1AJgKNbmF7+ePbXGR8ADs5IxPMCvIn3HvRX
CC4lYZjMC4xv+h51u+ZBMDVzBOAFdunNzswvw2JWCdq5Tvhuk//QrHWM3qCGMfzd4V0p7UwfwRUH
U0jkf3IUJKk9EtqVfq13+6dTPJ9C8OMyvk5hJp3++IcGzgBr26cL48T/o+55oxtn7mmt96hsDXR5
9Gd4Qs+reZ8GtSvnK7Jta+Z4kWlUKMsv8+6/H+fbO6rmDEjKqU41Me0xY+7v73HjF3/rFFtlhkD4
6FDGnRjoknXzryYk104qvk/ZuC+YhB/dByKXKZml8B7u02b+lJI1VNNvyrbvFpYAua8OoisKNYI9
/7WQEienWzi6HfnvJPTquiKOIgIXgHSohFIAdDGjSZDsH3YMOP2ZWGAYNN85XTllC+YkEai4tRv8
m4JRYI7eqvUEdg3wRwIuhn9QSa4+GkwfMvK68Nc3ZsElXa2uTalyIcZQGvbS75wfXE9lHmYTKcmX
vNQQtCJWElkM0tC+KYdlT19k7y0qvjWT56+PkwZPC9dGaVOk3334GM/pOtXudN33DEP5aVeygiDR
QVX8ET0LLxGB9h8EydJeM+FhoDX5jCGaInG+Z1/kNAAkzxCSVY3NwMNlBCP79U7lMcy7Y2VAmae5
5PihhuJsoGWhb1mhqe4dfVg8Gj2YbpdMVHnU4/XP+YyZuTQYlt1Sna2CJzNNhpF1d0e4qBki2itJ
qixsbg54Wn5/2aWWBHEbd1fXV1aYQcEEmfmof94ioxyZq6OCDxZaeqhMA3DvhdoV5tN9IRi8ONju
db/O5xlApRtglmWdAogNGG1VnHBo38AjVQ/jxqYTYqrXEOJN47cg9PcXQ9H5Sms+/RTUHdw1ZIJp
Dc7a2N2H/Vw0p+ABWAJ6g/ElwzH34Zzn58p6VNZXDc3p/UG8JURQX0E4XWPZVLlXDfj6Voa8WIXX
BQ/lkXU9huoYtDDK1S5IOW2NPuPi4rdeHJ0n+SIa9nib9ejFDXz0Ox2b2U+RKFUAPP0Wixn/Aari
tKevus/QkJ+uojpCtCwT2W5L/LkXa5lEG2ey4jlTKvz+Fa8cgAZ/jtuvHCY0tJIwGp1BXnYQUsFx
l4fyWxgUcMiw6YRqp5c1i+6I3LuRiibMHAK4w60bWJDBiQYoRHmoFsAE3913wN3lVgu8eD/gQ12P
jhbtH7zYo72Yne2ZAdmK9hWs8j67IRq+T9Brnysfm366R47uS5vwk16/wHwBxLZhDQc2/FydHnoj
vuwR88oVFgM3CK1OsyBZacBA4t/Z91hASn/yuAehAh+TTwQZ0jnkF9AwvLxGxJ0XLSw2qSgncg0d
PZz3XtxIIwkIsm32QnA/ohEuz7mq2h2wcwmlHIdIZAXUfH3/D3l9RYOgECpRICScLj7B18N3wRvg
tcDcAks3trx1uwodDHx4D9AWEioXHCPFI1jkPbvcnPXuB8HBM1wuWvEaraP7Et861frGHR6HZ2Ic
Z1fZJbuFlUeiT6oE0tLhGN77Vm9bjpBce8rk3HegG8oQoBakGSkFVm9MXVRr+vXCo1V5N09Js7V9
d1hf3sDwzZGG+4NN8yXh5jOI0DnOXlDrAYeQUOWsHpj3IMk2HNZNYTPrdMnQIsvPVYSE3n9A36hP
/jVaZy7VjxromLyCEW+KvmhnzfCEHTWvxZUsRRHHQMtIH4E7+xvQwpQbfR3yf2J5k0P/FQ+vW8k8
3fltNvgFDbxqWMVWl5gsHshB9z7iPum17iVpRc+VAQC9HfxUdmN3+GH2B7/P600eTuHdfAiiEte5
xsrZ1js0+ibaEJOu5uVhwgZzllEkAKOtO+gGrDvDeLKrHNjnjmFJst0XlecdC4cjIaTLEkXKqvq7
Y6CBOZZ7/7gF+RYmgkT7+nFvmnvWxUWTEoTHkywIjD+cdWJ+rAvH4VoYT0+n4Niux09ot0IJjN5I
x5riLg4nWLp86Jf4hndLan4JLvMvf2rfPeWqj7xHDjz4l5p7QzdTYEWVneObZ0Jza6zs1Hc1n/XZ
evXT+UTYNz4R5K0GqJBxNkZRMQDIaVGlAlsWOIEBV/yd//BGMdb2jUyVM+Df/e3iQyb/dyHqOQ6+
AQOVtAYYpFW+eF3Yp3x+ghDOn253G/EgpPkeKvvn9nt3ddM593C4wb7mFT23Cpc8Sjv5xygK63mv
jm54nkAO8u7uLetFTcyFGL9yPHfU4dFHMqoCM9t6qGQXSPIoJI52UQl1d8ElYVQSe+riYMBQkNNW
ibvel4meDKX4HRBqcLaYolLjltjqAO8OyC+cqgz2IEpBnFTQAgFrNWDylM09UqnqBU1I0BvdZmix
PYgTgc0T171uuM5/9jFZyoHi21HiRzO8zN7OJdFcxasnd9HvWyVaSSY/Od7SLiver1PNOqjRVXS/
VgUyvc99uDRoYIONb/t9x7fDfwnTvd4Q5jizn3Aj/esMt0J4z+kQXpyrqPfY3VgJY03moj++G8+f
c3RVpmrP7tP5mPuj6ZbLemJysAxtCmvCxX/OoAzQu/feJLO7OpbpjXPDX0Hzjp3RZWDzveUJsiOV
CK564jvTa7fYq1QHuw4jzaOjVFZ/h79PsPyZeFnFbeGRt3GHQztbL/TwlJJerh6dgtKQlPCz/5ud
mTo57VAJ6+AI8yJsgFUd7OGtZzDF5NZRxRmfPtHFkW3cQeGc5DRqskhiQgce3JVWdxVyZLwkOZLw
VMMzm9Tdm5eXLgl5gNB/oJocQLPmg0ysQsgqp19vyhSY2gm6G5YW5BRox5L+T4nUlcxHCe1jQGyN
S3tnWAjAq573N6YEomx7W6mXJD6n3cU+hMn8b0yLyfj/j2kLbW5UKVCGbIA5Bg1gf0guoVTBFC/j
XtoTu5u16bmExtFF4jsdEQpIrPhHeIB0npfckuoUfybTxuM4QHBnpggpfLbZJ8JgmrzjAHY6oy+O
SdRx3sktRc6bDafyaasWLm7enRh4zP2KEUdAmAxpNr1gC1UGsI9fCSjPqSBOLKRIkFmATwZE5VEB
QsTABFWWdRLNlkkkuzQdJoPwMS6XWMPhYrLEQLHGa4HTi024higzIlHX5NlhVYrL8vgzOY+P/nmM
YQunISJzqh/D6pH3RgoJUzWL4b1YTjljExlsb2Jc47FVH4+kTM0+xr923bOxE1s+kk43NFG8dx2u
zuA2LmpRpvciOi3vE/U85kNSr/aLvyeJOkx6mKZ+hliMzDaqYJkgWrraXUytgL5ChCcBm7oS5WSQ
wfj26iHMQM+ApAaIINQFI3tIa2RM0q7foB++ROKc/QRKp+7JgKxln5PE9Nqj0JEOJvoVWzP7yAhv
oXhk9J32reA25qiRd+4twerW4nc42adUoQAYJkOIicsvzq0NTTC5Xf++/My8RuhhQVSZy1dvrpN6
qB+uSG6o0w5UY/3dwHtONILxTC4n8wFWUOwRL80M9yGjc4JngDHfQRr9Lj9iqdufYbG8phoGAV+4
tBb0OY1uUDySelKNkRjekp6rihK1VKryaR19DN51Hpv8We2QctOp9/LsfKZH/wUT8mH9NvWErz+x
ETfqUB1icY+MDGLqbDBbw8VztGEb6FOjD5ahQwj3jlTTVlhQn3xt9SPXpu+TgxF33DgWwsfKAP0E
XoZ+a1Vx3sTAeaIzU8VU/1ob+V4g90S8/02vN0sujKJLNbk3TrIBk3EgghiW6Z39GzOJ0q82z0FQ
X93HJWj6cj2ZG/hURw9l2NGSKvE8tG1HyRKn41SXAMmTH+bMokQWmUNqVH20AMaVY2Azl9iQG8Pi
AwgGQl7EMx9l4MND08h7EExKFJd7y9+fbUbsbL8wST7Cof7xudNZeI4dXt2QLXhxbLbzzw7DwRJO
iubbCZmWigGl5GItqdCc0A5vduZH7dhnbf3sU4mG0B+egmGyPPrJBRrLfThPOxkmE40zp3ah8uWd
464DIRaGZW9AVSF5/XjOT9OB/dLtVJnt5h3yMmUE45mdWmW9bw43Bnp/0rY8Yhi/L8yWm+/UqIMG
kOUmNmXXCnu6c2El93iuvKluaeXfacsJCqfGsZPnZHkfeMve3Uo6syQhivPBqsUoC0sW+8mYxD+t
SSDo+wOScnHCwEZwGMoNq+vUUMlUe9vnN9Fnr/0dQiexGD6cmO8Jkw/WMLDQz948vixYuQxDItQ1
q0XvSh6sfcHh+PTOL9XwJ/l8cCcFV3t58l5qftT88HyBcBdyCuUE473t49VK9AM5ocEp7bDoTye2
25E6UZxgakHJFUbt05JzpfHh0S4oLitUFgP4VTFlOTxpMsBrBUHKymleOf+yLFkcHrYM0G+toQHF
ieFmQIi2pBzhmkIPlrGmrqnhGm7Bi3YcdgRvE92YaLy8jdQtnYCfTTkVIMxCMBp4LQthuONCMZmj
d5ITfCt0NbaZyILRtH8QaT8LHmCgutWMmTSMpA5gl7O571+Te4rXwVgaipDcPEUfHtCqsduvQY0S
YnfeqO49uAYyvOoZvIatqCc/p8+mH8zaAHvS8XVSpmvsODkCSRT0j77GBrz4d/EvklO1cpzLWPh6
OkjXUE0Ggo16EvnZA5vk4VKqz7i4KTrCc3iBzmFsS/fuPkdGhKGFfOtUutHHR0ZM4gYb5RtXPNvK
ptL039mZGh/TBmTQyDVh5Aw+GDS0aLzZY4rIL9zLLysME8Oac/wMv6HuVA6HJ1cAJ11423ydDqcc
Fz4/Ev2jwz/9e86ZbCv0FWBmdErIy7mXs2LUSgffF3chqAjJExdH49BvkhDS8kdssMXDTILiiauU
r6PL+VMC7CDofsidpHo9g3d+wihj08ia8DVEUANNGpK6rQVzb16kX6ceGjDTXtDYBquHo1D80cvb
2JHxSr/DM2jFebyk9Jq8Z9VmgFpnPVJdrF6DvsVnWfG+H1PNRxNOGyQ/PeSDrjS/wG4PpTiXP/Ud
FFkrk5SZE3+B8rmXkNBZhwOXB3hL1osHx/qHcQCfjemVweNKofkRdAwcS6qouI5wheDrL75CxKTi
dQ+SVsfe/RHsKGT/JQUamOBhSDKhNVlystEzUg//0Fh9HT28JAC6rMEBxSX1WCSrTmxFbRk08mFd
wczhYBhvNLesuX3NUHWXc+CzHWB6mH1oZ2esI4oSMUjl89dwKfZLYhwhMy1VDKz4wLEmnt6mHxAw
A4jV+0Qtb/WVUhsQQTA3rBOZmbD9h2w/ac8jPXyu9rYjZfjwSG3S7U+2HvOF2NRO+taGz7VcXMJH
dncbuxrLda5JGx1pKMCcwXtTDu3rVN/A9XV7vmxhKRgfccM1NiXNxKu8S8gus9dc8g1qorSZ6WHZ
OL++jS36pnW7XiXPfp4jBXcYhj0/f6Lk4jxar/k+Anypyf1elB/a6Jw97LANKAzoKI0+O3RQwB7U
3M07k73vDe3CEfsHwdn+gqnUDA2yct0SubX7Ev18rtMQ2gY6Sct7CVoOFmI9fC0ezpMOPr4ynoZF
OUAkTHUK51+SSceVX9qdVXvZ7M5Uac3R5tdVfj5N7xG5BU+Ynmq22byTnnROOX8tfKLp1PzBftb5
hIbzlLSvC7LEV8TjU+d5D9W6RU4umyUuxJfsqztLf3gl6MXSRqhw2COqy3JMUJtPUebVbmjOpDx9
s2bRtGz8PBvoNt3rrWflvW3+GWHLfbamWAlbnWkpELeHby+htNwkBURYnn5yc8KM/lOeE6EEQaZs
eA1DilNp+yFRuLyNzmEA5RH2DqMwWijWewYocRdO+AQRITiY+9KIwLrYGagTWrFehO8x+6L5o8Ye
ZWEhfIwDTM463/CnVCIc7n13ysmEt0tvi7jRhe7nE12b2O8EywlynJiEUNp88J5kurCYafGsQruU
AkF9R7cbjjcwIF4In4lDOMGStuv71zptb8/VFd3MGL7HEy7G74uiGnVMCsPt5Pr3EZJKiQQQjnA4
4II+u7YwJ6DavpCw2MUjxIxDdjCykzENRzec4oWpyZtTrw5l2Al/rlDB2i9SiCHdyCiogsO1+U5a
9pZNIrA/e0jbe7X1327/O1oUyQn64m0N/fyYCug95Mb87ks4HxysgExX52tOkWljNfHMzLwZWLOf
6cEWQbXRArHhHmpVUA4/1hsuNk7ZjL56RAwBsd05sgAJwEb7jhpJmAkZ9Qvj6B4n76jUnMOzz2Fe
A0qFzpLypjgK7POTZZUwgmsJogW94gxhE0E/3GNovO870DkV4fs0SF6e82r73phI84HdfECL5HI1
YVa5vrwlEmqCZHp3pznmD0uFO+y2etiHj99gvmV3007QLPHlAVv9F8T69GkssbrFOZ+l+mmkyfm7
tHwMiQ4gH3uJKGpfhzSnxhqkvhrlGKfRTNdBknN3ggq5WSQfJwChIdTVXhsTTO50lwhk0pcVSWjs
8bIl+9qUAhRWjaIOfeVsHQ6aD3XzuHpMWwvgjfI1ziXZ+vO2NqEvb6nBkvVgsj3xPIDec8YDD2/j
K+N6gbPy/tVxiCHn+cMKlR4X+S3Oe3NywnVcCgCFuYK7hh3KSyPpY0UrNr8NVcX5K5YdytDe2wo7
01zd3rwDmzA/W6R3Y7VMneOwI9kJIeXXFCiEweUjROfgTH+rMKmv8lwLaWzCvs/v3hRAhOAygIPs
cCX1a+5pbz8IiMsECrRuEIl4F5gpF6RvOj3utuyYUXJaByU47L9LenoLYPSTtVBP9/i6fJDBWwey
D1ednvUvv+oAEKYss1tWik1j002BL3CY9SmaGujedhLaPm+DoaWCR01mdJx9N81mM6xRiRcuBM5I
JSotJvl7TN0fzj4DlA7JuJvNdCQnjL7eZsDOzs72dX7GsgTQLcCcpRVyfQEX0AWAuNNqL6P7PAP/
AjewZ3gywXg+Ipzmv5/UeY6+P90CdjvZz2fvY+HJwQI+whLJzjjK1H+4JyLYAJL/U1FqEX/36mzq
u+BG5BVU1eGTsDrL57bX8o2GaeVvw34AJq/yJ+dEzUIAHcKy3Or5qiJ+HC+LKQ+1dbGA+2HHjKSh
vY+YllIJNknXoGbkoOeaizIqLVtjfHaBtD0EoOb1JWeu9+ZU+6bvjzVbA9zZx+78BbwSQWl52dkA
mjCW7fL5Nn+PGIxBjS6ZNj+viGYxQgC9o/fQefc4Jaa36doxkl7y8nkLEcxcWF8X6izMD1w9BWPE
gshhSZcAjSTXekZE2guTAyppY4GaOCzBGL4zkkxLUeZk0FNX8rssGuI68CLZmwF8ZPIciIwgEJDS
grz08OdMT65qUWu1FLhvJ8mN+RF2cSYn+C8HJsQb120ph39uIJh8ZmhdLHhJGNg9vTVTbdiRN/dz
ss/LKlX/MUiZxKRM/Bh4d9xqiFEKQRos4FEMrZJ8QNVj4tnS3P81sNyGkLTHrJFAvlFB7sy2WpE0
5bXbAQxC75zhU65t++yJzIh6tfitjE/6zFXCNFgMYdu36gc6Pes2fUU/ICpxmV7syPDqmRxZy/kz
FKIZIY7rDHaPVllCyZnDEh7fzU+zYrN4Ssa8ZAaTbdhQRCMgSqq0O3xm+hB7uBdPDhu6CHvNzxQm
M/t59Zp+WfPo9wqClU3Uh/B8oEPqiy1UDrAgIkik9MaePLBW8l8ZpgrxG6s/bF03klezRcSNUBvS
HXPu36K76/JbygFPi9oIazlGvIyD5PZieiKH41LSDPl9JblRUgIuw2N0KHP/BJndXcXwDNgfZnem
jxi8aCoJVhbT9GEbwiHvJ7pYQHascQhX+AmQOmBXvTjjWNKnreSePrzr6LDfw1voZ0/S3nSLycMM
aiQDCWXESJ8pfPw8fJn43wKYMh7StVnfe0C5RkaVGl7fw0TvlGBX5suQZdx+w49u8Rr8LemEkiwD
oyCrUsACE/6pfEKEybxCHOUgg4GXpi9euIWec05fsBGt10Y7yDf7zPgY0YJtPpt1SEiyXwxs6D0t
vJ1qwqwC5u4IRcCu2ByDI+KvDM9uRINMAs/S2AQzqx70bakU4Bg9e1oC655lN2ncht9Tw3oNWs+P
V66EsWL89d71+QdDu36GCRpuUB50xQUExgdG6XzxDUtnOFYbJBYQGaUvxnEpicIl1HCp0oL6LUNq
0PKMmzk6cjTvzD5jZcwfs6nsR/SC6J9g8SHpzuYYVrHdRV44cPopg/rS6wOvBkWGY0YBC7rywU/R
MZXxydNoETC8LumonqKbvSHOYrO542pGeEMj41DRMkdJvSc988v9UW9jm1kLbdcueqMvcz16lMbR
Yxx1nTtn3iUqUXl7nrekWcR/oou1o1RpPphTLNdLnGOfMlpXzvj1PrKzJ+NlTYvKbyAZJupU0g7g
zLuxLO3chWQyDQi1gP6G/QRkfaiBt4mM8/oK7g9YY+9hNdRCFZATmpUJJwNuohYanDZyhocmIlHc
O9ZZb/4irDJZsxyVXC5EuCeQ3qE7ybwUhRJPGb4wEuLJAkJgvdZ3/lGobQq1Hx4hK4gJW4D70Fys
0P3zehDHIPDB8Ubdz1tEpBabEZxCAXyNTSvOZFGVypDWo+u+t8zOO7wbxscccez1AAO8L4RPUO6A
QLGGXqqw4AJlklI9wEQWCSx/e958jdPGHICbI3B7n06uIOB8xIyamfi4gJUJXHf/CKUXSv1fMELu
IiJie5jc2xM6kL9xhMMhXElsGI8Zls8Rlxp8XYjfI9iGE2WIc9JcG/cTc0mcjH8aVZ4xZzrlMZ1i
JlSvxW2qkAJ7dmSXSBnl03SAxBUjhpB2cWj4gNVEIfEW1AhSo6SoEAwH6wR5SKDk5u5+hTESPLAF
DqHmoYbr+GgIpYsJvjwznaiiFpajTLBV8hpc8h9Fh9P1VvuSAsRIEMIfjL+dJOvCNR4StUAMJabT
sN96MxX6aPcEkRLENtNaLD2ETOGVjhlatkbWhMNWVNC97IwpxtuUP3T5/Lc+kfgCRPDa5x+LVTxp
5tKPZtvkCFV97ALFYIdfIDLLKuWX7mOjRAQNmeTch9kZGSBe8KNLXmDtizmPILjZe8H8/W27EWQR
twzPyFb+mCW6Y7TCCuyY9OqtUbow6fgCUsEdKdiHVztlYOX9J0BExyndOC4IYyWfjlDhcZN2NNi8
t9H1g9Vib9lEKENG3XnXN+d1NrnCfWci6JFQGmH+CsaH9tKkOiFwS/pcnMUjRxS4U0toeS+ZVQwz
7Lkx5JRcCl7eYh1LVdotOAeXCZ5iaOsZicP6g2gq5Q6GIBRbEt4JFpOKWXkcc/qF8gy7DBVqAEgd
/UyS+aRIR9o0/tC6wU3scZUXyDhhqXDDfwM8sYbXcTvrHRCl2JiVnJAB2ue+PM7+QW8mZ5GSXOOO
D8TtrsPrWEryB5KKmTz51Z+4GJdhOx2gLplqU3je9fjkn7DEkMJs8PyEkaM84GjD77tu/PDXviEG
hHkVnkaU91/5h4aTOALoiWxd7rsImvB9vL06fDyPkzTL/gmIemzro8sRO756zz9oRH/y/sWMx1tL
5hMqolgqLLd9EANsIkAy4otgqabSx/g5nYyMgxHCusNicqyj5JAs3OdKnSJn0qh23gGG5pAopYpG
vjnYv9A18GYnH2fDU2GILracKuMRnMlezL3NCYhlFIR5KGEccSMovTAekvcQErtjbB6u6TIs/fLQ
cWwScIMcbAiM9PtwjBRnkhhzItboL3rG5ar26i/lFvKgf8T6KpfyJKl1KvyWouOadN1Lqs1MGK5r
vEPloTeAzCrZIfBzHNggLjMBDtVKyMFKLQpuCnW/63qgD+s7sKx3deVwaUCXcvGb5O1RG4ALGIxZ
lg2JtLbExMDDQvLYcW0Qb/wYW/9FbOYI9KlD7fqcz3RrwfHIBSAphrDQJ/FC9i/y1jUFPfWoyC94
aO51HAn/+UVwinygEGshE152/+Ifq3hjopCNmAvooXYUZE8trsxeaKQq7+FJHoXJIfYEe1DolOlx
KZwnUFacmV+4UiMuKdGt88TmqSta+Qlfndf4M/4FPfIgcBpgW3TnKIMjXDHkgPHLBVCsOBImHMB/
9V8FggKyws7AForAttFgCF8G6DCk1YzL/ALng8ipW/zxBwEDD1tZ4uu5pMdZo/wX+R00JW/nLfhY
w6ekRoBy9zxnVsQHeLaIGUJ2A2oinRXlyJ83S3GFSmsr+fy0ovK8Y2EBQObYdAIc2TQgHOknV+Ky
zBDc/vzxrysNByCtuLrj3tFnSoZbCFUyAD+DTDDRDygpA3EAzXpU0g3xZ345IpYNLEkRBwasdmhs
NZ+f53bicwRODp4CzOx+aDReJDYz+Fk7XSgIUrbIWM7P9AAz3ohWsHJ7K8q7A/5oaKSlTgjvTVac
FMWaCDuNlh1BEmYRtc41kZogDfY1o15JT4/jRSyI88UIj56WLBBBUznGZW7SS57gIYc3mT18CgXP
Go+/rtPsJD9K8py6+XmIHEoqTOU46jyUnNQvnNRKnIOPvecyoZDANSi+7V72APPU8/DtziKEm+gq
pUR04CPpQUox8N+7KMsxKBF6rAbsi6XmM4xg7JAvyWd8Y/WewBmxzWBt5/kmATHFFgs47yQASoWd
zH+Jt+SzBkmgi9vTdfPMMurmtY3KQP7Gt5R4bryoIZvC0zI4hGWtfYsZEhhOljPbRciGwJ6+01tu
+lvCaeugDujPk5B3To3u3OEP60Kjgpez82FK4gJSO4BbvqHj3IWcZYPHEeJhH2Nl37fVhMqCex1g
zZVbiSuTLm9Zs9WH9T8Nfk3nmCoJp4y3Tqk55JFPHI2l5XMcchh5e+mQ9AxrswGiUf3QGiLQl5mw
pNCa8HO8JT8SGAK3oFQRWb5k4PbvK+SVQElKCapNdgOHkZg9Z2TV1/hkQLtY6QbyD9UQ2EZuFfxE
62imuPji8vwV5FR9eE4mU5SOfC/PqDtRk/6XpUbvKn55tdAyFEzudbHGiNltserB6MQQfWGOMUlB
Jz+tpR9aiT5nQDbkFxm7U1lTWTmwGFDUSQGXGZB9CAVFNtziNc/yypqb4Mpg5rYmHuPvrDtjGuYy
3cZ5lOA3+wYm3OOLPAfMtY1OI7kd7+5nAn8cI+2uXW0eNd/NKJ+mhPEFne2oU+GqZmZXOm0obu7X
U6GMfPnJFT5i6zY5Jo/ZR7xxFEveB9VVTPFlPDl5bJhoew3z9+cQux5k+JKwloQQOJinDlkMmK8O
oickoGXX6iEGKzZygWthd3GDfPiRWAzvFy6cMTb4ByZqqLbf5FaBsDN1tBRvPVLiGvi5scYTVoiL
SwzDdp3hJcPPJ4vPLVOoS+KeHsGJlnKGYciBgNf6Jm97fvtrmPmFrX/oQXeC1rRvybYCogIRJEgI
5ltFl6Na8o8CJVUjzf/FIPx2d/L92D+IfB1HgxQNf2+pTHByBDHnYAc/6Usv34Z9Ik2FZVEtax0s
2UtLlETXwUUb1iEpegi7J51ci3FkB6GQmrJGnClpVO8CIxDEBTSBRpo75wPiCAbiD4Z7cFTQzvHN
vo9I/uOMe2GODOjW/FWg2uBjBRvp7BwuMYQ9C9Bd+OfwwCpZ6mkvaXqgJdCq6rk0JadDTvXgHt3p
QySDntPuEtxnZcJvL//kgbo/4lRgSnbo28yqwDDAp3AtBIUNHS8B6f/ZSZ7tOZuy1gI223Mg+3zL
DJ3SiE8HvPIyrA8IRjdSTihFiX2v3PRg7HPCSOmjLoyp1Bgo7r7kGrhiHeDgTqMF6/1jXvkVR/Pk
/8HHu+4/1QXuUbp33jB/WfZG3gubjftuZ8Bpxv5KYBiFLU/Sg9xDQG7X0+PaNSamnUITca0xKVqj
QPp1FM5f6sHxmL9DMoFY3UzImZJ4/6KnpcAG3RuKOSq6N2cKeoMAc5LSxqaAPI4r/RGSJij8zgKC
7Msq5rK1w0mSK7lw+oKzATYYQ5esCwWlC/2JoSuTHqB2x+S1aFI/w96Cow/Q2zDpbKwXuwQQ85IM
05R70PQYfHprX77ebC59D5/iFhGaKbTR98g0yKDD/tOd7mrtn4bdi/MOH6jAx2qg5lr+w52EIh+Z
txyW/ZkQEo/cfGmHDu4PKzzTXjNUPHMKdr3dw+kPmxAvrqA/YsYF+dNt3cHfd9V4UNdpuc4AshVC
IRh/2CG0mRGTGQ3mgv4NN3+C/LzLwhyy1PYNKC63LQsEawHTK7Z3rqxj3OXu4eyf7K99F/yPcx0G
oP+ZQ2Nk6MzI74VUGEmn5GedbTBHrpkITRq+zsJcntwKowPgZch1IRdbiJmHTUWxdrLZMZBOJP9O
3OVny73vPeLb6pUD+IKYTsNPIH0Hyt3THYT6DA7Ld3OMqkQJnzAH/FO6BA+kTj95u9/YELtyqI3a
EYcbY3umtrARujDq3vE/8O62unOrRswwou8KxbNPKcew8d8L0NgpgSRlUW7UDPLZk4+VScWfdwjo
QBldsI3NgOV92n7TwfCNsA6gcEtJS9mhj/pZa/fpjMLThp7wZRsO3tu1xNCpNHuJBHy6wUJktuMs
nfw6+rBk+Qg+cCHZiX0+EzX6xuXixVD2zEJ7uS0Fq/1jzwrWCvPF6VWQXCBn9VcRQo55wiC473/8
q6Azk45p9+A5+RrcTOeIIFzDroEk8xsBs0zq51wYoCHp8a/u2FA+T4IxTp95aRMbPmwOLoAxZAUa
qoAI5uB4wPwW6iQcSmaWAhP3/la1uATa4B/1yoSDS4qrHEc2DqlXQ5NvklzbE3nH2AHCde8y7eRe
eWxgYDklBadVj64uqZwlxxyTpRsX4gW6ae3rHKyL0WjiDiKoaAxONvT0Vhd183pzPDtPULoJFwkz
hcI97A2IKuNOuu+turm2eiyOADH8IqPG1ZJibvwsZq9g9uT8csdzJBJnViICOJgLxG/IVuTc72yf
5hqQqhXF8jijPZBlm4Q3TNKjKYbRw99sCgUdQO9lz/ZrzB/lMGPNrVbPceOmjiWDwWv5U+/bE0fo
kvy4D4nUUXainLT7bg5uQqGa/1tfR+fkvqAHTC8J0b5yuM5VCi5M3dGleAEpVknVqFwBmcDvJQdI
wL/0RoEMHYM5MvcD5BouiwzFHeM6RvH8wFu8hnTNX7i8j6tGcH+xeqWJiOxN+g6PvkuHsHpkHadh
6AIx3o5e6K0ew8i3WWR69hwybVXEnjvLpy/gOydH77qVunBm/D7hXvKWo5CVivb/EXVey2pz2RZ+
IqrIiFuUE0JCxBtqk3POT9/fwP+p0652u21gI2mtuWYYgQlInY948CgereHVgikppu4dtHpUGlK0
ASIU/hNwRVScDVB3liIrceyE3gRadf6iTscJ1U7vOnierOMUNgY6BhI47B5+4lFonqkj+ARuOLL3
ARNmwAsmvqJXu9CbOBvTZR4yqrwsRdcCKEOmtAR+5tf6JwaPBRLRd/uTG7SdyXvb+3bDPQsqyF4D
RYQ+TCGqWZWOktiCv1ZvalhegxQHUnClmJGqv1Dk17RXwhG3hsrloJ5zIpX9MkMCUkohu0jLrAYd
4rQEpPz+U+pzyclvTnnOFD9co3F39baS97tORfpH2tLOOswM2kb0GmF+3HkOwJkjkvIksbs5Db0S
zYETEhfFt1sws44LrpZZyP0MpOMzFAQZwkjhr9RGRpblyrpbPoaP4cZ/o5SOui8WW+ZnWEtB7tEo
G56G35PNlJe+C3tSHdiSe3NK6c2p2edQSlrQzZ0nl8UJHSKP9sL7j9MXTacS4i54GpXcXfSkEdbd
vVo0bF+v7o4hdVJL1+0arXS7EVT6tw7gAE9AjzO6gGvrzRE1e4Eukb8UcpDVpA6NNlr31/0nupDD
t2mUo0kCfLMAgxy78ogoQtNuxrQSnNe67jyiM1iUJmFfEKHVrLkwQjxRGZPTdKFRbX1jDIK7qkEB
joO6xnEOhPVuDnCVhbDqgDogvJA3GXaVTIdykckxD7uizH5UYZiJOw+VHh0sTXmOwXsRkAW9Qf4V
xo302F9nRDwHwqZbnQE8F9QCdI+Vsvx3ZH6UYeRJYZ+2HEG2QuL1phtK3RBV2+EJoGENrQsAGDZ6
oOTeWNyb9E01X2L7KGcrJczfx6qHUos5x3ojKvx9SL//BU1PH4XdVas47XKRh+TpUkqAVjSDtMkP
3jk9e6BvVxhXu+elnOuh/zg3X8NhlZAlOu5fJdIlxBurkBohAphnW0jiZqoLuw2pMO92C0hV0eBM
LoF/8dLlv4O70jEysNhILHF/xFthRsvLa3YktykoPE4zfQ2Py8g2U6a80HIa0Tc5WyfKSAtW5PBJ
a+dLfwgt9LBEPAw0E+Z6PMV5Sp9IwekV0r8A2bZ5MuWspBOkTVSnXKFiDlcdGBdCAgH8920P9Oac
qFkO7+7d5DFhkzVAiXN2p77uVrssseIQTEgN6LThqKzQtCEaAUvqIYv8gJ31NAeRaXaVZFS4u6Xk
k4oo/wmM+AgNhbmLOKD1i/NxZY/CYNIc0WqKaHqsKLeX837tLsmLJ6pAekRqMuz4sBrpQJlCWQA8
tLKZI3CIA32HqtMm+0AZG/+okdpXe0BWD+xCRvbAdRv2wh1FNrCjvw8gQuq0ig3su1sFZANysn3/
YyUuP8SXiwUePrL/AlNR6gj+a8LzfVhVssBOpxQ02Oo84HvA4UaKW48GxWTAAgheUdEBIyBbEtDn
4IAg5IwKTl+3nr44uwB8H2iZ5ZpY2MQgqbbmEDsx8ThSfN3V1NA2SUHhr3/oNZ3TrwH8FTCUFCPs
y8vFUiUJBvsP+TVOsomZFgotMPk9pgQ0aqBE390PsRlsLzDNN+lu1O6piu/d/CNcDeb9Hx7VbTjD
BsCq02g89Dap+qU7t5LV81IbUL5fQeBC4sDRgFVabAUjI7lZdkQmdHZ7QZGStGICANrdSE6r2YQv
yPM7B3+l/vVtFYJzGzw4C8zjnnGEtkbvGLQnLQgSeKi98MWs/d/LqiNFJyAmdfbArYDrhKc6r/qN
trTDScF7DU6vuA4fxjb8NxY6tD4QnKYDZlVzhPGmVTA+T6+KjBciL/QmfuyhIuDCB1kQhTs/+gTg
G4EcdQ857Xtk09khPEyBFpE4H02zXXQuZH63uRI5OkGM1N7BKVrhL+9vfmuJ8MYKE5zyaTc4eNjR
N84FVhn5WdBdEmWgd+0cikfy/0f0pefwN0ABjxSs4TZTobADNsajhRNP1auHlTe3igyYRhsJIQQi
s3e0GVAIvkhFeEQTg9Vi2PWManBeG5VGu0HBseaIVzINIlBgMoRwDH+6EfiwasbDKCiJRUxn/wlo
ZIMsBWetdpt54I9QIwEohEe2mWGSrrmKnLAr84alriU1B2JtV17+RO0aJGGBlst1BkuZqWz7FuD1
RFuVpi4TgAutPIdWKu126SWBzZmRLBkSVkPwLzOyba/5dqGQrFjDHBiU2ufenYtDdYEWdtpEtmNY
zE9OxT6ijFp2q44xxGztBxlW6wg1SLgiA04tTTc/nUr7AWcjLLUnnJB50f88w+3ymzbj2pjz9jQ7
erzLLyN9iDMf2AVpuaEbS/oEFunoGm2syLauFYb1WP2lrTs/uifWaq9CvuM+wbIpaTuQ2gFMwzrZ
qWK9807Ymt/u77JO021MctM9/Rhg6wBYQmfCna+261nlDG4L1TusSMz0ZD8dTpR+CCqHtBU3czRO
ksvLQmOv24zeHdVylDIdCreY9MfZ99RYLeCfs6UU1GT/aVkIwfUv9oNUkYci9hd+MEEzIvItt1Gl
q9H8NULe7O/fDGLlYfUdbkcv1FDfs6HUmfYdTTqRsAJYtxkUonWsnmAzr1nvcys8NC2e8lOGPZcp
7bQQTZAiU4Kn1T8PhzF81ebMCJiuSKpmg+aO5GQQlIGhjf4xLalzWB8xG3uTTmq+cvDOhHiKhKBE
5ic9ChLS5NB/Mr7FKquDdjJDECxciG3cz0rrC0l1HbHcDuE2KrsUb8yxiua4ibrOFRGnpwUkQmz3
aipvLOAiP82M9C0LtGm+AVZSRQ6oyfoDQWBDQK3Rjrk7e9rCKqwrSb88Fm812Zf4q2KGhha9noCl
HXI/edyrBEgRoA5rx5QGmR0LogW4hvGD92yo27ljK9DWZwgHOkUlXoTULLuExP5s8p8SnRuSiDsP
yw6ZcbTXeaFbT1XQs+3moAm9clpBEvDL+thZyzmvs7CsQOUrFiQHRy0wbjhsnbyQnrfxgSlxQtHi
xlCD4l71PHS9GrDIlCmBxU7+BFZM3cvA6rK47GyFxPaqSlystVHOwjgJRVkgAtAqIddvry7DWlht
YupPUXw2uHZUPt4oIB+dOlgVI1iF2NihBDQrwOor+hj+MvTt1+HroBztPz7YDbRepJL01kGmEDK4
nHdyQmht6xV/GImHV5s4VZBA5KSdCTlv/mjAwb958yaY8hNa/O0PHia0e6dXdzMLqHq2cKUrgfDT
gN4B+a/jBpbnQGUp1n+l8RaY9tUsgNeBl6j0sekvNV8pMJmg9l4+tLe2dLzp4PI5yLI7f7gOz3sc
hRIDIQbvzTnNR+rQgrME7E9tyPAtnB/Nq3vvHWkzGhkyNmNpU6FCZY+ppuqAxmhCcE/9W3imHUWh
WgWsWUdghHWrAVbRXfWHc5ko8EomK8BC18BKsbyKmnkzoskQV9sgtNRsN4cY2wU39t+TKcXJZtft
uQvZJxPa9Fi1qu3nqEqD/gNzmXT2Epbm1L/UgMqPvuwauUY8wTic+us1irJXNhASODfiiwQyQcax
eKrZk/HiAOZnSFU+ulNvNK0iaFzGyN6Hvv+dEpba2WBKUrUK7DuMvF8t8IPnmePcWBwotN39Clgc
qIjuNXqvrQdEQyRA1p0rIjM7OCYbVG1WWZ1YPIPSLvUXsFEkqGikIlyjCSi/oTjl5AAfpk2+pmA9
vP4egexgfdVQTYbssiwj1kQQ8TjQpS24tSb+4g2BCJU/VKJv9Ak7g/tywCz5yQQ817OZpHGCfgOP
1QsoNGrBwQ88Whbcqp/A1IOnfPEMkDnQa2izAb2Lmx2DK+bOczjGaPzjYBMVESahBfJ3yL7WdW70
MdR9wE8hceMXM0ex8Cdjg94Gb6N3UUH7yB86w+HjD7kQZlmIQP2mOKXo1Uajq3PPnXJ/Oz92CiDH
SjSF2s3hNSdno/o+Z+BDNTR9+HDVIP7SKtp65ic/zBCgIet/RbuOMWsGoK7XWcMdILJpQ6i5Dd1v
sIbEUXEr6bbdOmdin9Fzpz4yD87FObPcCwGiDe46LFqiyKFcHV3yP4quLTSqv0LK6NZ+0w1y2xv6
Al9sip/8ulKt1pNm/A12GF0llItQe699EpOYGYM/SXY+DiebfPv3NR+TFoZE7CqUnaAirWCCVGyS
/xu2jbMiEJQ/LFortRZSwQBg1ZFd5adNi1QOsPioEBzgbXyph0ZGkzIIRwHyRYiVwZEEgyySspJU
uhJcokl3B1eH54YHgIhQ/a9dcAEl9rd//OOMkcmt9cpvnZevW3DLayQNx+A1h1T3TEVg+UwnbXFX
FzumcQhEJ7DuqRaYpy24DXRsLNLdrVeCwRmf0xcz2WePxt+7twYbn0GWNd+gJcCDqLig6f/saaAK
S5K5zp2mG4r1wF2crhn0anW+462rYuLIM2E6niJt7r5yCoZNvs62GUQXEuJL59Cp/BG4xjxlHjsc
8ew0X5nN4ORv26J3Fq0npH24Ewm8u6BHNu+c0ys3hpky+R+tOSkHEPQUiTiDnCVfjP4tXHNSTtrg
KSatxBwDSVtWOiq/gB2LrcoCmAhYIeCubLGt8phmUg3KSykhS8SYzYB3OrOYbQ9ZAn+bXknCLORt
gh2MFlRhzL1NVT8AogrUHD1LSiJIKtYlWuVI+85uPpMg72wQb0usFNbPk9Yjhh89Gvyk7yS6Nsr4
7q4HOPY62D9RaDHvgybZlP2iXcdIsEQXZOXqf+sJNF9KJyTumFw3XGkHwDXkKkoxQAukDBgHO5tk
bRc93GuPLjGsMXp5xxhY0xYHiSl4g/Z3RNvvBfcZUkwxNcY19AgQJUvvHOiUpnT5QYp90cPSyES6
h4J8v+kBdKqZOAEV7zQFehwWaibRkXurxdTb0IXF2Ng9MjmfPp5Oc3TG1N3ax/xcXgPeoMs69t6w
3sflaWG06panNDVo3L84d/YuzT+bB8ApQKOu4KT9mFY8uRUkeMQY4X4T2fGlIWISn/+AQW48ptNo
YilZ5yzoq3OKEvRBB8Zj7TABZb5jV4umsU1r8wlueYgxf0cX71pydlMDNHZn/Q4qneczPQxKvBab
OJgOK03h6lltxHFVyE+kNPNnAfSXiGNXXEEC/CoZ8fe4JhDA5RKr6TVFLwCSAGfV4oOSZtWCieet
cBIeryxGvdyN59tsLPZ0P1dnC4oQS5WBt4vki/MZAI+AsPexugeOYPgFDHGZdwjBVkM/52Wmc6Mn
ycki3soC7A0PCMWVl7h8RKv2e/gFrSkRziV5r9FDBvM5Os42TNow9nIstEfDGO2Prb9ZPhEUOw8/
CFZi8MuBeN20GAs2+HX4u1prDMKAzyLx0qrDJ5sBkOpUhoe/Q5u8dJ0j01Sj55G+bByPzdXXBCwG
Ixf2D6PG/aw0AWC4a7Nl0HTb54ItboAfIj6FDuGsGJDcl9PDsj4udfsTmAQkGvFQii1CgVcSNSeg
lKDSoJJLMFYdl0jvlTEOABvB816RKfLVUkSupFlJR4rmHPjWAzIpx2iNBI3NF8J+mquiW0zNoinn
owUdZkuvG4VrJkkc98Jn1DOWh5JI6UHoWHyYIcrN3bXP0wqA2DAr2W5pR4NLaPqkR43IMNkyFcSm
Q31DILluowv0xEmY1iVOYThukn40aFL/J64J0q48fqUlf03fXViXvtVH0kv6iuPE6FdtnAKw65wV
ksOBNj5SfLyaLNE7E4vs3RRN04czJyoxOgCECzSeDBlCimpFUS4AwY5u063bN2zgjqEAAYXo4q2m
XylFFtuwz1vFX9MIUwuBLEmL6ftxEJnURPSqKd02dh0orldlBc6fBEHCGZTJs80+aMzJrgqkDCH3
gbyIv9rgXDbAi5TyjHSeGSqvoBDyaFI6hRxQYRhSCgyHlVb/EJ7AUeB4SrXkgLNDUedEwr51YRUN
AKwjLQXGFcCOSwtO3cMwTaFEeWk6v5HL65PXkbxbQ0gVPqAWDxW8KuDWNPQ8dUl/rA1uSY1ly1TA
hPUN6pP2bIvnM+dS+RT0vR24EbT9pYqO/KoLACcTdsGwYdbArRGCaI4VuOl155Rzmo3w+WCP+CY3
QLFrUiMoaJplmDAyiFFUuoytKZFx6KbPIPzFcuuuexo40CoVG0h905fZ5+sIU3sSSaatxr2+iUYQ
3C4uhqFIyqSfJXkgxNCtvbiEkDqzzqwEHBrkdq8i+YU6lTKdigGErbwJerWSn+jdXtgjGaCOGUJE
x+EWrGx3sqd9u0I+5krCvY1AsFeSgnedgeQu4SfPEPivPC6ERnym1ISnSiYKkONDr8jeR0a86m9p
itaotyk56QLTxSCiDvcRmDB3wxyeXJLReQqQwqOh8XZI/cixOTBAVlY/9rqzghA6LILm6xsxIqUB
qstcLTeFN4BD+AHX7xZTL/Rd0k/any/pTVNX0i2Q4bSM5Q0gCDGqmnGTrV8i7DdnFfDsoMbxvT60
SaOLSwHwASD1+2m6pLz7aZHi4GYmcQyMJTpHtSREjQmGTboZTBZ0b1jyXAXGBghLgeW8D98zrvux
BMeJFhTicqA5SeGHVeS6Jvy5HOzAYV7z7ajeN/rvfILgZhkN9IlrBJLSbQ63nX2nOeSCn8wbGZ5T
BEAOeHJgVgPrml/+EL779DGWDVAHC1Ad5Ofco8qQIjE99IW3P0cFrBCezjHS7jBoryDVRQtFxbge
HyyPMiGfDWlVs5r1HF3JmlKKKmpJdjfbRq0oOhZU+cehGrzQ6JgWPtBU3OdPUCCyoOQYtzbeLpQm
5tW/tBET/UYTUMm6iY1kAv5anAF06iPVBWMAIGhNSS3rCCDkSDzHm4F3cvfB+FuYc3n14MQWY6GL
fARq3YrHzoaRv0RzN27W8p1pkqFHIhQANXcjRK8VccVLgD9SsoPsQfSWHL17TM54FxxUSendybTE
W2Tz2GqhucIshPzRoPlpI2XDVNb5zAXdqneabZyS1tTDSNlWkAiCVL34xK/sgVrMxjwAiu3f/S+I
WMogxCHmHF4PIOgsAsxNmD9uKNO+KHLSxl/e2QpkTyiP6bwq2wjFptVFc/olI8X0BWc1BNPxPGm5
ndLHpN64t2YuvV9XGu31EUMy5JJps1IQbh3EsfeYw2CfBh8G+g446D0QZLkwyLteeF2JNj3AKVes
N13AJkcnwNtNKy/B07gm4Ho9pP8xTXt3n0n9D2gr2DdEpfw1erLfaN/hsq6AlhEURDZTXKI7yqab
Ntd069cxGbgiMByvgS0nVFfSkpSjPWNzJtTn+Q7GC45Ty6c/Ceg5VSSOx5qTeLfwpB+bPAsUeIXn
vc9rw8oQX3AeuaDtFLZQPDZYhehA4aAESiyMLjsfEesPNCdClnW0zphSJYlFgtKfs0SWH560Ok5N
4rIiBntlkq6yTVYNlNAB/+WDJDxd4ebA6tEnHFgtwvwxgqLwN2OtYARRbeFxJzRR+Y688YhDCXKT
rE/9rzTiWLl2s7UKdxl29MQDteDYd0jl4mK/vGXHDvyriVs1UZvXbfsi7y+yzCbTnaNxhuEQct/R
rs2XChTdKMGpBNDNrjhPbsGGD5ZGboN5SqOlW5N/UZwV5p96+4pcfZG+3z8p5ZzRsQRgUTePZCmg
RDaOx2DEAVtzHSkNg19voDYrEx8U7vgB7ZiOEaBvvKr4ln4JxCfiNDwX/fdB/Qw+mEyYaAQa1MCg
EYbWRzH80H/TLiT74EkSvcEH6wvS0Dz1ifOkRjSkSJs+8PbRv6PDSbx4kXcNx8Ci//0QycsrIdnn
8pp3Ci0SsDFTQE5OfPrArwfnnOK/X0g2isPrfNUmvlwJQIWuQeA0Uj0CCfCVnDph72OPDaLmLnu0
N0er3H+y9P5e2dlZkcb3S/m7+0IjHF1m5DDUEC+TU6JHQdaHFLM0r4/+lWh8+qOJ4rFgCNj9ylCm
NPto7a99zmqWIcrr3JDvv9WDD9pqhQ9a06kSrXceThj7eXWJwXWJDp5397Hdzh9wt95qaYiKhCYm
BY6ax6oyKs7XqoMmcZusSi2E5oxboRVXaj3G9ZP5od/p3V8OePiUuHNODgHoT6DetFTL/TprHauI
r19AH6Bbi4pxYTCdxnrsslRLOKCuNM12kmxnbd64lTgjzSyJ33OM8lv/yvN3wDYJwwd+jzhxJHKg
OgJZEL/Dc3BZIKypxuQWVFgPofZfmEVQOM9ai44PuQaWwc7eIQwqZiG+QsTbe/cKIwImR3ywmw4R
V2B6GK2Eo5oz3ndWXg00fJnlyx2IbuyMfUfLgfoFrdAjfpjSgKUrwSnyb02i2cwynX6JkmL5FG1O
FVcWAgpp1aAAU+WEWVs2Y5LzZYo2cAHWbdxjCOQdr4qGnfl5QuNYANa6ssRcuGIQhaxJkHgsTH0Q
JV5bBxUZwy/WNDy+PY4fnCD8DRYEbAK2AtUHco6xSlbFU/7NdPhkVQ90X/kiTFuIJ885motewzsF
567+v7TC5Y9EGq5AgbT27/8Rjkuoz7+pczG9uDBtSircUe5ZHbuNzxgvZEJ5ycMSw1HYXiNWTef4
7ORyvrq1EhL7h5v7Cx9el1gMnL/eO8dIsMJhIIYX9oO0nDk3GLt9GX5YRoejJr7E0BXcS4zIKn8n
KwDsNy1xXJDWd9cJPDGcUyxOgBClLwRcm/icc1zKoIGzNjiNr11UTs+QdHuHgF/sAQI/MZMJxbBC
61qB9p+KvjS4y2zRaYMHr81WJtLqd1DnBG89BhK2J4a8ef7vJOeu6IFmSLPSygAckuGfmmn5lUII
Pj+QohDLd8bub45z2CQ/Oy7JZtBH4plAGMONJQcxzSCDM5GMjUyPmUQrZ93msEtQlGEHcQywCOw6
xrP6fYq2tql3SWNbBCFdw09x2xQbhnPUJsJ4G0/hS5cwnk6x9ON/83isZT5Gl5/fCa303lgT6w5X
OBxTug3RadYqo5mlG2CPMUQtmkP+ORyOf362isssC20G0tevlfB8qfPGUzxuxebie//uDxeAABhM
tRVbBuAQ84Ktk+OkzLYXs1Erlmvn5fIs4EK53DxhNsS/85G8/f9/5Tkq2bmf5LkosFz5zv79DPb2
LsizHK4cS4t4wM/2s/9sa+3s32PCzpA4wZfBWcGueSQWiglOziL/PUF+8tT5ko/o5U6e51o78kdY
BTxMd01Co3/hz3q0OZ+KGy19EDas/IB+X0SJl3x7ft8aGx4/+b8vv9Cb/vvrRlsfnfm4UPNu1sti
ltFh40vnScwFfLAO/t2W0u+b8aCn3BTdO5EJ1xYbAVYPNujYnMCZIgwyqJFjHEsLk4sfNemNtlzO
ApoSHn+fRTwmYupK99Y92TGwEVmJ/vqJd3Lt3IZk7+QH70Cqh8uGgxPAjRhA1I6mMMWCT58nrVWk
tYQD3XisdAIx/vJvhcjJhYRRy0K75ulLlvzO73oD5wt7iAUzTGi+O7ETD39tDoMi1kJ7r0jmTPNk
DP4sHscJgUnGlE0O6xfn5rhBAl7jFJDHGBi+SQ+ACnW2KPsC0lGe9pmP0LgzV+jxn6FuNDkhLgHV
OUy4VXCKmxnI5cEkukDZhRfBMCAu0qHqrHpf+iZM2WODWY17gyzarmT7abFTYRMLMfzqNOxaZuS1
VevqVeItjAv/m1atMz4fCA0S/ukde/UXqoL8EKZTecFurXqrXrnzggnTu4aTZ0rfEnQYfNwKkx/y
PeISbN7ObgE31Cn+KeytAmPU4GdfQSKUxkDqwvuUtmd9VCrZEi98o27Xek7lvFjx9EwPiOEvlIYb
Iz/H5nBxHMhjOa/an7aoYAhAW5N8EmFG6zyDe1CLwdK6M+im8uCAHg2DbBiSBwMZfgQabaDZdGZK
WYj2tFM0qaQfYNJuoCggb2EzKk41nGv+wcgexdNYO4msRVsWxV9b2ZKIgTJCoEYlS4VWw7yZypkH
R2TRwzRS5aVaR9A48WIokqrXyCVYf2x7xZmPSdWkXYYXJIRIcxQBgWK8ZN+Dwt/RO0RGFxNb6MTS
1Ll7Roed4Os2rBP+DPukgDE5nlnJqrcfyI/RGO2YKMNfRKMb13vOCV6S4WQJQ/NgHlAWuGDucoox
gN8nh/SWIenjP9oNshF4iemaaz54Xyw7uCgoq3ec79xm+Gpfsku2w+ypEZ6dJ0YcNeiSOkzItbzJ
8nLj8Nx2dDPGD3ipYqzqXs9DGiLeBy5BX94kOs21zHXAaFAvMBJq7yTdhORqysxeJhWTWHlP1X2T
h795DcZAxvhMXv3BuwN6rLNLj114oINjF/Fxa2+dsV5QqaCPrXDu77BPolSl0Nu0a8MzezZ4LdXC
LgYaTm2Abb/Ep28kVbJVkldJ2tNrKP4JeY/LC5LK7VO/NNy0cUjd/EHGSp5D2gbNbiXR6aEGH5Sp
Dy2Rq0OnVSgRwXX5KIoHcGvgPFLaeVoUYnLB0mYFsFhYQTpltKIKHG7KqwhI9g2KJXEN8Uvkk9BA
njYQJ23f2GzksfZ97ZwhmDMHhuN0ZTeXISCtev/cvl7gTHC33E+RTRdbgC1vzJ/yLy61sZbdcRbX
7As6zpAVIRzwgkbbsErtKzaijfbKbbYLwCkrGTF78Z7CUUd2ITMgT7KEPLCtz8GkwxCC0jb4huCc
gL9yyo92L3/LEbPIXNdm+AJDo6tCbymdNUTEnDMjmiCw/6LI9aFGCf2gQ4VEpgUnllTmYE8TDlfd
k1U4VlIiD+oqcXdKonVBdl5iElcYHuwPMsp/jgnaWbSWf542ZeKo9JeLgVontyUk5VRyijwam5ks
5esYmq945XRnjz4ywVxbyYyPCIUxYaEcQBoSknhVvAKPhiEvc9jgBdupd0RL930HQ7Modiw/933X
d5EFttyOS/bjcwD/O7fk9abKXyfhgvjKrOY6KLD9VvZj4efTmzkuMy7tyBlOsqeEFchCnESEM7UQ
8NBGg0/Jm6xnleTd3CfNPMLC9MWEvWg/0Ex8mjtuDCPib8jiJ+H8tVowmsX+jcxoE5LWqPDdxUf0
tfnbo3OiJjnYuU+GtoFpjVyW6+I34sizkwgFz0Gwz1SNGzCztq7cyZJ8zPH4bT1DuP+qHYuAGA4g
Pg902u/0ukvd1dd/BSc2HUG01i263y4wlHo8GddrrTXLz6WpWJphwUytWWArICmAuCkISCJmWk+b
oDqa3fvsOgNhie7A/e5+k/uwf6O/mGIXGZOCR59eESwg0KPup3fu3mLY0twbD60UhP5PsQQimhn0
5ghvM3PHfycO2yS8D54DdCI4QeCC44hgdDCGsF+UJpBLdv7NeY0gmkC1YHs9RqV23b/qAQByw1vA
+8yv3t27h1DRnYu5WMzYCNyKTQsMH7BNN4NzQ12tsLZrA3tw4UfauM8xcbS2DGmAlv/WmmyloLFv
YL4qv0XZgUWvSoWV/ES25NZ6uVNFQhw8aPc8iBswV4GdtugYtksWpGj5ruKWmn1sqnc6laz/kw4N
Gjql/Eud+2JCPIdIvTznP58koQ0YeqzqrVh6AnR05Z6BIoQr89UVQNGqu/prJOr5jiGtdL/JcYb6
Q3SMJPVxdc70+8HBNfNGBKToh5kqQL/aRmjcd8tUN5wf4TOcdJC3xPxLPhXXAfmZc50eKFhOix1d
/hGQmgmgLOJaw0P0pXYDFXUhJjtwGLj6DSrkhIc/oQUgpfal1+CQW2KxJb5xI3ks5fHHt9/8bfqb
/nYjdPF1uFoyp6jkax8NpWrKcbBiFtstJW8ETeKSX86+nROcVkw/sDHgji9ZRfQhewgpRfchTV2a
W9WUEdcXJ4AJIg2/jklKv5WsipwAt0I8pl4uhPDwQe4P3Z4BMwrdiHZ45EJPCAiE3eY1rGTb6Ye2
PgvrM6rPJ/k5rGXlTpV4oWV5Ti5MSQfFBZ7gCLKLDxpiqcjWBz+0UJGojpRUC+rYrdPyJLMJsIUi
ImQz4kBrlc3TMFRHY5tjFUGbhkOFo8OgV7ueP2nrvenmsc/bCDTQq1WeefVXGUoGdGiHpSFmusiE
dxuJpm1bX+AwtufaL3g3G/IE445wDtcYUSp8xiHcRg/cSjXgYdDiCxcOwbBzLoVwDGujiT2fg/E6
YWm6jkA32ur+/ySngCna3/mF7K7z7QKWxgJV41qAoStGa/N5SOePyltnJXZgBG3SsGCLLyDzBc7R
fTSJ1ZfWQoC7EulX+dhR7JYFWpnM4oSAwHkuKy3dNtqonBhqaFBzhxTA2FLq4DyklMrcUPymXb1S
7VR6mnUTO+opVUqnCcz1HtwcRu3xEyj5DToSaF5cKlq0cfctIjCVSZGtX7fwvXZdScAgA8rfo1GB
RuruZ5X5bulBbjk5MmC1Reom8vzB4oerLb9IrOh02yehbKuja9iYYGN6n+7itVVin5Opk/0UY10E
JqccsWsrcScIVQDwv5Lr0Rv5YCDN1DxEEQV/bd+IdjqHSYCYEjIHobRaZDOQuIyWNz/8RwncdJUL
EGlJSpTiQGMv4syEVoYN0CaNAIAAGbdVnuHUgMn1bOPrHdKmR/zXLwBnWdH8Wt7gVzyo01HgMHm7
8QM8Y2a9U4btTMe547ZcaMBRbVwZfzkFvwHUQn4irzjEKxoY4HB+Rzy9IlofSHhYWzD8SNvg4DYg
W2x/2lIOeLVVqI9ji9YC84vLT0gudki2ESB3bVt+5IU+XEHCZlJO1V2Wt2nMAiWhpkJGJFmNNQ4F
jjee+4pv2LGD+mAPX3/X6dGC44t1MkpNN4raf9Xo7wEcBc1VZEfA10PGiRBrdN7BGZTPnl6cJk4s
SNFEJXPFD5htYW8ipI9GygdHJ7nVIzyFJJN6I0re6vRAld2y+9hnSDQBk8L9kwwS2neuynXLSX7i
+RlW7dBSskYjkDXCQYwMyoL7hvmN9TjCk1kQ/JIp8QFjPnJBmeFurc/iEEyn/zoc0jfRrEQa6vpI
jicSFEQ9Dnwk0Bvy4W9rcRsVu2/qtIOZA8VCn8d9YFqtxjnDzIF0Tl8ek8ZwGMZxQvbAiaiOF12B
hN6CA3QC5AWExiUAQeFgwBxbHwQ3pQPPsO+zIgYAdg4/pLuaOgO4J3vAIrQvE2+GcFhmSA7HXTPg
LYP6g0n8+wfR1da4NmmUD4TQQLqoTDyQ9d2dTrusmQpYhyPyZheZ1SseECcimZGQD2T1HhhqsHyT
3pf51tX6UKvBFHYIToSuOvzhLfYlBQfRAyo5kJ8Agl+tF1R4w5aCKHA2LCAk6gOWuitxXWQGoBTj
d/JxdUmncDc4hY18ApJ9695C/RIYQyq4QFjihzfJONfBkb8p8ZEYaswNASOJWr+4yNlZxxpR30hQ
xP3OMZom0oiMsoNHg4hZofWvDrsQuN+fgy0Qm31UTcFHO3XEU7T6oNSQCAF4XUfHYdEFQgtqVTGX
4sILBXK404yqJE/wuahZuxQbAKUlSKK7jlZ5q06LXgnbjYG4xfzbmoMCcNQ1IBLzXpGp9e/6f+Gw
2N5Hfebwdr2H3pl409TC8xR5TpUxSI6ZPGnCN28kbplkcb8C6Zd/oDqx9RGV4iOtEOExABwtfBFO
dn9oobau7tg4FrWOR3oV85y3ovHF7gB7q+mQRj3qtVFf4vjDkKUJ4lnFsc65qVpsdOlAQXZU/DV/
OTo8JHEfBcyQjBsrg5WkAYM69gaznfUc0DQTq4lLNAqrfXqZ9OnGQ037LctBaqphumTdv+ajUjPl
7ARxrKr3dI7kMjjNH3Si1Caf0jo/d0lwiV78/ptqlkJyz/Fth806qkfYrSBv9ZtoFU2k+aifhsAj
X33q3+iZkJ+j8ENkpVnF19AhSItPG7ZJqIY3Z70HW+UErZxUtUBXl0OGrgw+vj3mlfZ9cA9LxDAO
FXpcbH0VIydCxJsBxMFGXbWLuo1F/kseJqG0WrvsCztGBtGTDu/OnYCuo5As5xUKPWnycgNm5QeM
Jc69M8CzBamLqK5zOpE0LBVyMR9r2CuOCAC3LbSqSUhmxMGos1cpWeBIU7+3o2Rb+maUkt4qRVbI
RdaK98825mlYnt8ZVROhOP8w/OIcSJjyumjPkVKrOUrjIFTnHaQ1KTqyQd6xK+k/Ve1w0lpnpjbY
Wodr+nMPPrlCEeAwFcSMbds9jbddbGnDOqIVnSjoIXDRsjl8mjY9jrqP2xhJetuWfrUllqnEWbqG
2Ufww+CrYzS7QMydOMrRgSxTIywvNthx161/fjmjEWk+f7R7CIsqQ/jAiYcezF2Wky6F04scp484
QbcYcBLwMZXozVZ4EBI0o3xRdxK2R+QhPDU6tiFNSG6R0dnEnZkidcFuwM+poZQJUXgGdlT9GXrR
fKuNuSIB2eCt+/X0TJjvUNc/zRccGfQ3UJJDoLJF1cmnmB35EUSAkZ0L5xNnIoN+CbOJ5XAnaIAx
oUsOSOSB4giGOPZ7VI7vo3qPoAE4ApqDFU+YF2ZvNWpgfa/agMKWTZ2HJiqAjhhnOjcgbTiHLjqS
YG+EtkEtTk2uLoAOcDGPgZHVOg/480cIONAygFZWgVSt4y2/Ns6kzbuwnPpyTOqI+LJ1wPR9R1DL
Q1LFig8Oj9NHuCRl5Vcr7J1G6B8v0bHo/yNzNCRUJjQQiQy4LWygJz0qFrAOiJixo5dSKhRsApUX
UA2CZrzcIiawNH3pC13SCkUIwYIOnXxsdXht41qnMTLaotNCGuAom4DQ+TVpFV2whzXL/QKxj6BL
nGu0ptOj8+gx0ydhZ6bQbw6VfFfBXdDB48OpWYJat5YcKblIE/oplDdzLir3mcgGWU/g/zskPepu
/0mzCxmWI3QUnOjgUw7jJ4G3D9mmde19WjDdYTigWt6F7sST5HziGHvrXEtJ5VsIHTRh+6N8xLEk
VrDBaXTlOUo9SGg58m7UlhEdHgvJD2LRW49LL46vGoDYpfD9qMzGQm4U4PhXqZ54FGvOOhCMgBtR
OcJrBSl0foqEFlb0NOe/arcNLhOhVcQV6ijM1DqGvaEpZVEPcegM3qBsEcwDHHuAaUcN4BVbS8nV
gLpegb/mKwOelchOwZcMSsH/eOjp8ydJPGxZbOvxOnhgS+RcF3XQkGju6p7sg2/vD9V3Gz0I3kRB
Iuyc9En01EhIPHFi4SSIjnYJBUy7BYDT2hePNc950cRF+els+rBcANXTL3rZgDud9VASdf7XJ9L0
KC28c6fmbMIL6mJYJdPe3HhXwBK7sMHwyi9smCiDvsAH9pS9XB1WbxAJpWiH+XZT0dytICZai1Yh
6BrGxypdHumz8+7uNK8MaP6AfVFWd8MDsREWe7WI4RGlMva0j35zNtasQrM+SbWVOCsB/wNYYyv/
0D4g6NBA+yyrrJA2ZTToIXwgaGR3Xwd3H1H2VYQ8POandhl8FLGl9UVX9MOgvwGBuClM73tYKOlk
lGEu3bCiPsxwcV9lJf+kTElOHmjMUlb2oSjs+mu6EzQgFC8+9hF8RfnDzzhHuwvnHpUyNxKRV+cM
zhO4gkPjlD7FyrugYws0Ch0NUEZMIWyYQ/9j6byWVEeCIPpFRODNq0zLIYSEMMMLMWLwZvBmvn5P
cjdu7O7dMYCk7uqqzKysvB7XBsjQNAqe1jka4j5K1nmLJBqJdcuHW0G1Mztn1VOfmcwMenKaDfPC
6pGE6B6i+GrZN1xI6u6t5TewB2XN1/FBMq01xgG4mLulXw7t2t1r051mtZ9OZ+3Uh2+aB4hWO++C
kOrsXrFBWNkPOh1xmhiUHqMb9XHbqW76j0YMmd+49SrHDwJ04EiulzTu0272jwXgutMBMmr+/AEY
5rO8/PVi/7+wHm0HD59M/zFeD0rZi054OkGnYnF3aS16xg3/HrdoxuSoQzlwHFAp2jfAvMBY4743
686pAjSVc049tSEXEEgLrMV5cIN30QzMOmpC2DrYG3oTKd2uhvUVqKYQh3e2c1GLALj14G9t6jlY
2JZKodTjTK4P3ok8OC4uh9s+2pSjG5gyCJ8k5ZxtRw593Pp7MyOP1BbH0NWREVpvPJeDoHxMG3uP
vlYdg4s9xxBThXUeInfVx24Hong7YqCbT7IUPE6/6lvvdgMJwniv4uczmJWv158DBzG8xtz/Lcd5
Z3xBk0+kfi+olhA14F79ycfIiKiiGz3xfyqX186JvpUen4IZ999C6PSx8DQ5EFRw86CKq6RYMXXv
3TXDiRhNsApoIs8eFtnHzKn/tFDK1+LKhYk7FoNXr9aCBzsEPQQbtL15nwp/FeMoC8JT52qgqzHn
YazrjHH21cVzqGN7RRlFisb9ce9fG7sWa9rGIRjPx2N6QTDY2/Tp8PiuhP2bNQZpxaPnq055piST
D/KyYE2JLQ2rsv5UctSnKP3xxDoS0JcbjMjQR3gVjhvcbcFQ+5vhqbiNYbS+5JMpOA0hwpsjqS/c
fma2yzGR187+FYRIB0hvlCOC+IsoYlYdr/dK/wAEmg6vu2i5f1kd8zE0a6AbY1XB+DnsvDmJ1NOM
T/4rW3VrVL7MTfs+P60S7mNz2kHNoXt1BJqUFitvO265B1YNoH93Xg0Y9zDLmzkr+K9nuSF8qOd6
QQKWB8O1Yn3NfpSjtjFF4lXdB4IfeqVPPMIq6aty3Hef8dCT0ncjvuCaUctmZk9Ds+Vy/34RK1UY
BDJLSEaxSBrdXGYMXdx174H7114wBj0l+GPQMz//80H6hYa9nPabGQIMf6Xq2OaEKdiYu0sH3jFQ
8xey0jd8nCoR1iEem0VhCkkfAuhqSD3cZhPwV9nkogVwH6gNcMh2qu4tyamUi4Q8lrSFaUGc+isN
s0ZsEtKIQLWkwHZfAkJSAYNR1mnKRc5JOvGmwIHnIMeRwRZNFdj0NtUsBjD6Js9oomCo4ToZH3yJ
1R4ouP4IjvRdOfgr0EI3rCX0rTkNkikPSLiLqEFGWXQTEJtHVGkaLjdac1X+Abk7JrcX/84JwVVM
HV2rNB7SMzRjuGNA15wluePRCOHR+s6IHvkHhRDR3wwErb3aFsQNubt3jY/0urE9w126NpVxa+ZU
ikr0Gx9ZzdiF8B1eZY857DXeJ0fIwd8U/1e+hvcjJZSWbyeqDmkDgdtFMlThEJUCphVJFIk6QIHk
hR+9zf+AoVjBYsPIOlEjRLQeviszR/wUJsuYB3j4mnhjDIIxAKGddjNkQ38QlWd/TK1yBJ5CmhV2
AaroTmYkM/OBHTrovXryuGCJ9WI+21VWBPMWBlwVOWQ433hjgBFV/dvO+vio2G1fdipnTAAA3fDT
sZgugjVkWOM3DsERvee9x5rhoy94AwIBzoBffI/Zo4OOd+/iD9IcNEg+pO8vk0ne1JCAlfiyTe1Q
Hb66R9gcomZWIVaVBw9b/nF8GBeaDo6JKekxwkGV9PsuGMEkSmcuKC2A9yAil6UofzO69wMssLE4
xEUXqET/NOPy0ZBacDdBj6jPxGF4GHsx3IW+o98uZgHcJ4DAJ/5If1jWmYvVg3zG/AtTm7bjZf27
CWCEGVAfgyKwvFnkPeB6gCcUjeyR6RaFYM1IXtvGt/yPHYdKq+01wHlauHtbZBEbVJHx7CNGZAH+
8mFfICWPudTOq28w4tVSzoyyaRa0I3ZPBDD/hggSyFOi/UUzD2AkyChTFXWYRg4ESjXoN5dUv9SN
SuwymZd2Blv0gA3+HvED10jFCkyBU+79s4yUlJ/eMG+5dk8vm0mwB4PAeGX4GyYfmHYtBXj93iwH
W/8lgcNKP/l/8jL/LuIWAHEoWUIpzZ0Rqd+AHwSdkJoSnVqmQBNXXTL6fdCY/4siUtBdoDOhfQrA
3OqyTK3IkwvLH6RMQN2eOCKSmNv650jQMCVLk677wOshwIIR/6diQ5f00cNyjyhAQCJFLMtTQFpR
Q+mcF583EeLChp+A6FNaqCbg9ieYzwlEhPMF2a72MR7jqDhiqANNTB4DOOHOP5sK3CHk+CQQCCy8
p2gYSWiBdk6BkJsCUCRIYv7atLgiBDJnC8nmE7G02n8qBnHMG1wL0SYEVgzqFNHWzHNZ0+W7u1mj
piwYsQug7UJtK6qEqIMm59HnU1P68eQAGNUd5Tj7/JBVbb1UTHZs4lOAXu2eXe0keETS/fzTYoDU
CA0tRIoi/+HwzcFGfr0MPtbNvDrRrt5nJ8D9xTkz1DPhMRxmUHtBpl+CoOIXqb2jTtRBB6m4SaHA
vwv0GvquhEltpwTtjb4Nu8um9Vq+KOi5nTVrw0m9Tv6IjId0F+6mv2mLv19RGtM73aKDCci1jbBO
8koS54h7hnufVD0t5g43gh+Z7NQzcieOXzOipd1+QlQTv9FGgrOxGv1oxPUH5KQ6Vr1gKgU4rDB8
cgcgo+O+H5nycEn0pTJf29MXiobpDO1s+fvcO/VXkckzr9Xj4LVceZ/wqpiw4hjD+U5o1TzBNMV4
hTfE5e71bXVvUA+7BZKSNsKUVSDDw4sreKRpkYC5vXG3TxhW5ldj7vxvDC7tJKhcVRbDaF0htd4s
+ektYE1PIIqxJWPJT6cxGv2Yme0cQi+/k+m/uQFXQx+BllubYUVEeUF4MSmhMeE6EOVA6mS3iMi2
doScT5+0V7y6PCAogyDfDhC7Glh3i8W56yW3vhgz5NxBR6rCaf7rgQIaZEsBepGzgEbRaQ9YAFkP
XFuYYX/q+kaHAov2B/o66DCjiSR80dPzYc6jMqYt/kCju4gXDKRS2buu02WpjnbmWEVRCiBOqQFs
i7kup3iVQ/0UaGOsMlVRjfmFRigwzjKwh+BvkWErAcGqpannDVuWMQPI2XWIfwAJeixZmTD6eanH
fVjbRBTmB3LLFwuOPYyOerjEWguEWFAEvVJG0s3xwu16Lm6D87TEYtykghP3aONaPtKKTVTgOIEV
RoWysQPlCNzK/f0DyZ59j/ZdWpyq+ODu4EGIo2jOygTpx8q9rUhNTk41voBwsLc5I2JCS6VApXik
ot1YbeG4ZDQKFi20/v/0QHu4VhXidcZufJAVBTGxAVirc+dxBieI4MdWdjc+9fbx655tohwYkKVM
5wLVwnYi2eeNodo/pBHU6QwA+evegisNGtYJ4I0cDg91MW0crhzOvypdPhpG6bmoBhGddhksFTx7
jwFHI0Lta5mdvv/SdINDpjBHAwYrY4qKnjz2nn5ebOUiLIDZSY4i6DaeZDKSbREWxOMWU0HQOv7W
Eh1JojKbVgH5mcXMNUr4TxOTRb0qxrbMFJVL90xWEeii20tOykw3Suz3o0br5bbKgR+l0Q/+eAMW
ldnb6Q96wLtLn+FKpRXbkV3PFaKj5KNqsaxo7mGHcYasfDS7RYUnSY/My//DQXThNVxvtWhk2TEi
l2JahnuBidx5R/rIdGUOJaryPrBIGGtknQG7iNdQMKO9Bnq8OkT7uyJFhtn3kf8g0ECFhtCoAK3d
mAoNbl+KSx1bGdcaB+K0NdSg0Gklnc8zPmtm0bNdnWx7m1x5fU92wd+NYds/YRAF4fK2Bg27Dkat
MaN9BM76jxKVt2lO6KknfwGXxpYRopDijQm7zNG+dr8g+DAEo2qgGx5DBXBZbztaUS0wvM+txZ2j
02bSVFCng6fildKng1GXXWG84mP09We3Gtg73QP3G9D7F2+nd8ciDTqNS/acEjycY/3XdE4+9SMp
KfWnnPR+j3ZfWisJIqM2wiy3DxM78yVy5T72+LVXOFceZ4q3q7PxFP11nwhq3PaVDpoV7QeY5Ubk
T1LuRA1gvZyoAe9CnrN2ZWgjDxtMdMScB1UO/F+30m+DCGnPseFI8cQkr7LG5BcPa18qh+q/NMSq
DyV/bfbJ4qwjJeGMh5oXNPOYihOvc813WtL2au0C5b8PT16+HEW/Lh11pArVUeSk4WDrAzsDz8XL
8Np/EV3W/nBjMHFUL4aaLXbuO975xSmf0iaPioiWQ/vAxwLAXOHHeGXcYHleSvcjijSsDx9gfUyd
jGr9rQuNfU92g9NwO+SUe9EKR9NwQNFxalulbOcaJIekEgjPO70ExzoSrzcbLSH/5MzO8jz2oTNA
KX9+mFIiE4p0iNd7OpmFyn1+UlzAm4jkrSNt+cojaKogOKPcpGFggiIX8QnDgYWX/pl1nzvKbvun
WIinxYa3mHWzh1Og9KJSJ+X9DBhpWI40vb92S8QN2n7OcLQaxDWOYunbtXsQBND8RMMM4s6kQGwJ
21BMuLNlbxKzqVBltoPNghhte97VzFskYU2nTwGhmpaRGBxU5FcUnCsLgBKdJ3na79PyGnrixFkd
W9KpkmXRA4mETWb3CLlqH1JJYy+S2HmnH9oPIRyJEmkPfsPj7Te0vuom6a85M6eTzqDOkqFLrELK
oIP3yigBDoOJEp9/YLIMV55he3ozzSHH0m40oV4mF3ICPI9FUOWUekwU2n7C7x0dRoVVXqKRhuxw
n7e9WUoiMJdUT9Qin3hKGSEJB1pAXyeZInJRt1u8KPg9S/TK9e8aSi11odWQSgfWNIexWPlFi7EN
Hy0U8xFUf5SSC0d4PZylQJp3xinByFHsl8PjlSbGJyA3WwglJpooOYEF6Sha0S/2mkzQ3AbemL2+
WAQFgmwe0ZM9UE4n8TRIMsAcVCBBadjvW16WBNx1moXUtEbf2DeHN9wxOs9JUnX5GDvcXHTLGmRf
vxu7fSDtuF/Njba4z538VlOmyNHDd02Tqv4p6t62A0nxWYYCqdG42hUlGmVvNtwisKNkYnc4TN8h
9aGrsluKwQdFr2L8DCsys9Mr4w05QP7ialyPf93VsuOPjl0KfUmfj7DP62DGGLU3vLv4jBIt4rQm
045e+4I4hj4mbnQGuJ97a8RETgOCvwsf/YCbgpCpcurUBnop4GbpXLFb6tCY7cSkbwBSbpwEqJB7
7a2FSk/lO1znymWRFjgtjC8DVodpLjdZhY5wbCD8cpcaWebg67CEd+ydYM9cBnwh2tl+QToq9P5n
x6Dbnd21etd8hvtciMklFRqe0QmuY1h+3KZr65zX8ELZfWlSwzPClPhiD7/ephc2/WfSsPkVjzGf
KxuLkbJ5aDa2e+HEuSIHNhox28Pdr4YzCyXfz4gSRcWaMBI3vUb3osa9g4GwhjjMXjCckpWV+MTv
NXMpfNK9TrAxO6OB3/uGhWUD+hIz4xWZiiwvT6wRiaxfh0DDt2VhBDrW8Nyv4beunfmA/efN8gf3
5Ne0cQDlVfGgsZYPOJXBi3m2DnPZBp0+Pu+MnRgMZJ95aTAygZGmX4iUSNTDkC8tniU5tvi0/9FI
bg8uod4WSxpe7JK6bavfilHCVNwmP8Ifv/Q1y2TtO3raRC4ynDdxtsOK0v6UXOMNSsVkUZniov2B
8XLPEONCy9QAc0+BF8yDXFYtkTAd1H7xlLZxehFeEAMkH9Or7SAcgIVllCV+NSdmkZOvODf7dLGZ
ur4gX/5ah4yY8+SeXMLLaxCCSXS/cDH5DTb5C9bCecuYyuHmv61NcsOd5cYhhfkgrmJ7LPhUOgoU
kBDtilEDdOcFYtZUM5AwmLw9FspvYnR37aUo1lxKKs0wdprmm5vyNi9AxAvu5dXBnZFeosV/g/re
fPW+wyPSij93xXTdtY/JVt421/6BfYPRFzC6EBRMfvDVtfog5HOqqHJe7WJEwwfles+wBFtqAchV
h+MQnve7HTXN5/vMuMaIW7MweFJYcQ2+v8Mh06x52jKoeY5LwWawTBngOaJgpCj5CCcalCDRE+Hs
0wYHqtHnf4IwxfAAUwIsDJiBB0WnwcUXRqeFku6wpEyP6YsO8zbL5kmpBogrZIxB719h+F1lvokE
UTdYOVY3s2hKWMa0V9xrjYOBt6VZnjyXL0vHXfaPOK3i59n0TuCGhgslczhamLGJuuUAxc2BW0MJ
L6yGml7OhW92BrOFNMOzbf5G9xw7zauqFDxbZxGbsuMBOw14ed4gxfBBWkyKiSrjF+pee3oNawEG
zsGBQjM6m/B65cXkqlNjI/MMgewu2aFfNxhpmhvZxj6sMvb4qFHoODk0o51TqTNUy94YrcPGF5Xu
26sE7+wOxTDE7APWl+k74xMWpcvRSPUmLe0k0Kxex2ZgpQMUp4LYX665WWU2Pw/WhdTUToXcHLDl
jgx1xXsNd0UbUAlagiMqadPwO93yMCoLSLS2xWRIZsacbAjdtYssSbTtPWLasSy35JiL9SjDoGuu
wkcVcNl5jP5GF279kLnWa7+GHVSTmekswRDvVZBxVjJjbHwiqY14lzGx25RL8ct6aANfC2pjbsxO
v0CZlvm0Z+7TN6GLQ8khqH3WGx8WPKwU7D38nlihuF08/eWbHiPSshjndS72M4bn6A2Yu+7z6d8R
146LHKuGyaI4cOAHjz3t3g6JeW64xsIUZSnW2mnExEAubURSCa4LJdt2o3LG+cFtj+CpnU/nBDPY
WMs0fsqAA9M+n8d1stEbTK9E83u/Et8H5TY2dQggBsMKM91fNLfwdLFfajAd3j3QaPDLjzKmNUTU
GBIhVJV7+NBVx3i1K26HF0VK2eD9HMZtIsGz5rf66+Gsdy5+r3YDy1G472tF38Ffn0h8mL/xzOKh
Yyj18Jg4/2bq7hFq/uY10frYa9yqcLDvbjlOXPfbZmz3xQZJREgFMY4q/ANUisJHRsxGUArNKrEa
P+Ue/h0/9/GqbWE8HYaD+5gdZ3w2CV6mMYM6MVQjbGHwcbcZmwiNZygNoiVnwM1eIcQaDs7mYp+T
sG1CzKPDAwfIK8Z5ayUFpKsZ1fJDXRCBogMmuDzWNh+BiuKpOSZs8jPmT7jq6+DChZpN4x93nGZ8
yMU6bPUlnnk1CLA/Kz7dBou+Ov6KAcpA1jsiucYXGfxxwRrnGERvx8ELpsqzxhYlwB0GoRwIKgvU
h/dz8U2acUuw21t7a4ZG4itTjTvdXyynSkZONupvW3clIEYOOhrhv3onhmCpD1Ruk5AAoyD8+8Dn
XcbX2qS5dGk4I8SC85F4jxWz0p1GFcykHj/pjjv76T9hhHQBXB03+TluBTX2/6gUbcbOmVnjeFNZ
aRVYeLd8iBMn7rBwbLTXmqFJMvA3gTQvh5cN+uV2Cth+sMx0SqLs0nsOmEMH/IM2gBbuSCoa5CyD
oo+AqHqNDEZw9AEhNnkXoETaFPAhi03oIGYB36B4HJnr3aT1Z05pMMGp370uX6aeUvvzcUaVgI20
+n7jVUCmbt7LeAQF0IuATiQorId7HNp6iL+ZXhYDJDI+N8H2VO60bfvvq3bigWi1Exi0kkv9pXrc
lmkqyd8Z8R/imz6+hz3gPk5ZfymtBYsHfQziwtGZrbIqonLqoDfZ2tht0r5YD5u4NU1GN4PEp4MH
a4rpD33qDNHx2PUkuNQUCe3BfWnMLq4FxUvTBJoiUGu5sRIOeEIuGSoivlApKfN53aiWUJAxx3yC
OtWiay9pUtzG8UjSE8qbmEw/ZmS1H+ECMaF4AOACjbRwqraoQ+CfRZknhsrYMfDS6jKiJiFvxmiB
lRHs+5rNR/FtM+Ti1IVLwVGUKPH1sxzxS3GcW/MgM9xnrB1G1SU/yxNFEfwOia70yRDMpJtBNuRw
ToH3M6DUFGT96h9WE9lE782KwSCJPy1mDOHYnUxOEB0k96DjRp3H4DvYjWBhgVDQ4fPgzYj6maZp
QDkE1Ba5hcuV87qQLxs786gQdW7XLZeA252vKR3BYLYmqXWnaiSceXR60z1BjyImBvAwactiOT+Z
jh6PfD41+HlKUss962eGjsPbhg+xDTB1wdiFn5xNHQMc5a0ydTyPRgiCBMhLDStLLNBpoZ4OKm8V
g/gVRcK0WMEC7Sbcn8rntlKOvENpeiWjPuGnowf1ZsVEaemLh3h224C/9Y9GjTvCtRpDGcXSibm9
/iim68XLsWd2JqywnTXN5hY+Cc4PD98kFp+dt3mO6MFWqvoIptdRhRegg3Y0qgUiELa4lr1t9s5L
w4+MgREEIcqME7NRX3MQSmpgzztazDzgzbEVlmeXrBECj3zwZlkJolFpyCjbehh5uRADFgShS+cX
D0S9nhu/6ibBDvy47srhSm2h6lsTWtYWYXd3Yzq0zJQsAnFQFKB+KFQj3SmqL+TGrHIWfgdKgZWv
qEGSvOIIi9bBBM0sn8BwPp59J47i4hdtKl1jVFSglF38Arw/3xqz8tHiV1BpMBo3gEdHPUKPf9bP
ArWlQpCsnTypOfkR3wAIUzTpHV1n0vak/IaLA2J3zqgOPQJPLiZ4bfRGiMHBEz2r537PqeDCjRtA
bWJtTlbpAMKqrV2KipcPJoFqsRCfoWZeJCiJMbQ2Q03Qwu4aISUl/GFjoOC9sQDlLI+PgYR9qM6t
gIlwgwEs55a+uqad858HjAa8E+bU7IHcwim+m60ddkmsGoUCWQNyH8XaMKZisbHJu29h0KG5LaHV
irFDYPpH5zKAg4iD64IWV48XhrLPp0UguFQ46RqJhMmBHngLLpK7mCFd4Ur5Y7iYaUw+66QI5Ddh
lnV71P6WXfcZlTS24AqM8NNFxoDJ6cv/EOSAy+A7U86miPPeiUxhFtkfPuVkDra7t1zftbgdPLRs
LCd57zhuO6thx71unSZTIt0HctC2UwfeKdFf9PA3Q/oOPR7IjABHBONu5QbiEPxbRkKdKEd5waYn
0CpOZmOSLqtCEyCNZpgrqdksx/LAQFERTnieYE2vYP/1m4l5ZXpPswf2YQwAEf3xyaFHBQ825JC9
0izz5xtctBhXQMJIMvsZo5UKn0ySWqHmA5H8GtOaMaUO+yPLk3D6zynkaRJfuqusGgr1poIMoxZj
SqJUdZ3OVBQHeywIAc9GlT7TAtcAcqpGP6X0agCYANCukMCpeLclFA8CWKfAc3uWhTzvBcTIdnUi
cpAlJJiZlqxcJhvAN17XZjjqwQUXRODCpnfRBmRBXsDOEvju9ug1lwgxigEJH+O4nrLv4aQQzbIy
AH7oR+G856f5et0NArcLrMGNEfOJuIG47YxY12hrXJ6nBOK4cMAlovRpWp7HUlhxakB/5KsU86cB
uxJ0hlfEs8iJ/IEPvfNie6Cz5wR20kjfiEasvEXHhfBCgwJxyULmp9di+HWIUXATDiHv1IWtEPAX
bQj0G6i1e3wc0JgaKY/3P6djDO3idRkuRtSgF5wNH7Gj8TaRQEJnJMtpA1a7oyOR8HQHwQSP5iBm
rRfs34LnKGm85O+F2hZ3LpIEYpplud+YV+wTIMSAIJCjzeZB0aNaQ6Is+mMBNBYUhaGvzhQBS3dx
8Ymz0yu8FWJ5Z/KTEvu5IgcHhp0LCAkJ0OesBcAzBWcod4K7T+eB07KEhImZI0T9AnLxaLtkEGg9
+Cwd3o64Ko3NjVXqs1SnnNpZ3eoHUCJe1qX+sClHsoArigI6JdXZglzTwWXC4jXQYPlsnroHkrax
FnMAIZaY4Va0kpjrEmXMbY0ROpPn0r1MOCCoxbBYeo4piYdukppvIUFmrLwvizvg4fFqBSCS0Osw
RRY/y1PgiMYQ5uXjcrF1cAmzCKD6GF3MhGs4mz3pil5zPXRrQNqDsUC0ZAura3WRusBTBPSxSQCJ
RrBNUB5r6fEkcqQh/ezPh9tC0UV/OPj+HNE+ERjfFJDlus2iBmWyuA8G+DS/ejxcUV+5FAXEDs6b
ZeRwEylyEywq6A+e09jKSHFWbcOaGFIS1jzGJms7fjms61uE7yyEF4sO73S2CRlgEzNEZ0oDA0A9
eRqPt0l84GCy2DgJd7GcARBKLCJ/H45FifoJ8mZ6E/Y+is2UG4YyiLvEesn6AU9nPyAGkGOnIMzo
ZUN0PWRFTBbmhBngG4LkbB+hmKNLjqujzQlbykFEuRLteoKUrS6YoQc6E0xpdJoIgYf8VuuIxUMz
MWtUWPhUPiucR4Y0dUVU73scCJyLyomjia5EAH9CusaP1WHZyWDJcmPTD44mCxZZv9u1jBiBku8A
tGNiP8IlJ8559A4uoDSKs3Eyz7WGhGdOVwNEzwdSoxu4d7iyEkQahpaFtdGpnQQwRt4m5re6HEos
e7cPqmSPv/jKg5diSiqSODZCBtaOjieDu+dvu/A42NH3yIJnZ2LtJuZf6QtnZoO1E0cMVAAGxskS
d1xtGt8eapwPYpX4JzIcj0yP1upj7fPdUCXsgMreZaJOStjeBlNT8HTx4IBTF0ztkKBFEjMRorkY
GIoNQQTCSBndQz+1cgs+D1GC8MEyIvPUrkCbm2ODwtQWdq7hnilTUNQreBSLgCfAkoXxoPlGecI1
Vv5eEA1yb+GO+QZGODwkgB374mHT64ALUmCGtqud7X7ZSLC4bd9uFzUnXe+c+twmvkZoiGOCCx9C
2g3Wh1rv+gsoJPIeB5Uub8ZU7QvCX387Kcp0IYm81YHFwiSqBnAnCN+GUKJD4qxsNNQR7rnfejiE
KLLEF8ctwsFpxM3GQzDOSbzQUhC9vOwxJlscFlMQeM6YaUCoYkXl7AlOYAylyD9ZL67NHCMOO2JW
UKBsYHGxmFiU3NnPEyIAB3wY/SRkJ2GRBbxJWRPkxjMSt9dYkZ6DiaYaSY1FmXOkXAleFE8J95rV
9zFVChcE9429YArSxXYRg3JTVD4dJN0tcSjZWclGCrSwMjR+OIrgNsLpd8eigc0/PMSZ7sDVO6T5
OXx6SRVSQw3iWAho51T4M8Xyik0XY6LNMWWjmmMJEnDAk7kR6IFYF2eCwDRYIESt2P0rWazHvsBu
gYgcWKz/kzUOODNiJmYilcF8MOCODHiRhGfJscH25B6Rp3ASGOK81ppEBdQPOrzlDKWAa2UGrDoh
N8bxM04oIMixWRxt5aRIuHhShBIBj7weQhoiECc1TkDKMViomhnEg3A4OZjxl3PrPFY9qR6LiQQR
8v0SYJhS1DDQ4spYAMRQLp39gL0Zb6CSvxAFS36iPYHrRY01qamV0SjFCxjEnEOIBIJ/E4gnJHfG
QuLzOUVZMlIGPNlyUE1eOVRGwCGzRlqJ7dOLbI6DFNEyPlEtbq9yjho3RkkZh0QO0U/mnAVELdQy
Gx/9KlRtPIIuJBVUYcjgQvpPSRomjGQgSnDDVRskZmKCLW3peHmuVC/F4HbX6KfE7SY9CfcD5Ssg
gEuUCQ5RkwqCXcM2MCUaYXOENmsHytEN3aytEsu1B35oMSscKWd2NbzuxlOvNHIE7y0hMcx5mwd2
9DM+a6cnqpN7yNk565K/5LN+0BgXkjRxnq2s6S2XMBftw/qHPglKaixfaDeQILcesvi03qRhIuel
ClVbYoMPyAMVZLvkSjmGKC3vw4LF5DhLAV2wI2Ago7gK9R455AklZqcRpSkeBsSf/gMTdl2JDXkR
cop7XBpySL50IuOvOux3PnUm06+MqhEB6rztsJbLxqK3+ezQtrbwuv0XL0Ih08WQhRmwXplDhggo
0QNnBlGr2e0TUtjgVEYeq2xx8+eL+dgrTTGuhSsuIz/l2JI4FuU+9CCdBy9+mDSAORDQExyZdDIg
96GClAAX27+wRmQ9mVobG2ziAGqaflFQOuHFViRxO+SadWdbEesznsr/TBQuzdp/3WnLL84sujfm
RTcaYGQSSFU7PX/XWHxTPAo0aIMNg90q5bccV1mroWbSl+byvH0jWjlw9jo/nIIs93iFwgg9zC6j
haPG72Nh4agN+IIdJ++9zWNcQGYeUm3xutRXPK6ZDRgAO+dpATrpEoFmGp97ei8SCSLBxbYdDIbT
suVQP2PhgKJamsucnTshqwDzoTG4v/yB7OO0JlOKJ+xAMrsB4SkldlMlSJCkftRjX44QTdrwChAE
kj+pBZxCdiwJ3qZnm3wdpw6qI709B2BdnDGrG6eYpJiSuCvzFOhHa1SMdK3DFdOE5lCEkOphJ5Nl
5M7weMzSvAcMSUeuywhB0h2CAFElVr0Tg6H61DvsK05ZPjZLdgLgNJVAQcgRxm+sN8y7MhaBClm0
CcmEYwNyG1kgNeLNyohwHo2MHk48pJA7TElahpOWzVXBbRcLMsIArPMAyhcOmP9hEh5JrMMFVL2Y
F5P8DBMc5ujw1jWuO8Dd1fB0+FyUBdSqUZYUCSaH0IbYeFCg+s6BtrMjT4SAclDPk7AVBdH8EDKy
iqL1HCvYmqLIkwDZ3pR8k6x5NaWqtDEGerrgRzF5U6oxXVZKCFbOQdqWKPKkPjLjKcDXlJig6vi1
tm7UPDu3U0gSKhVbqYc+zg+yBZuMvZZR8GeVIoi5uUa2fLwgKQyhjv/X8Yctmc4gzt7JOyUMf+SG
RBjibVHs/m8OYC2hFfRaPHRIOtakFJnNUMo5FRw8+TjJ1h8oh+zZAGZKZGI41X6HQER8jdKdbU2a
d3dAFIAdWU1oUngOE3SGyPMp7mkMJ/q9xkivsORSKxhobzU8t5xGgn/KhjY20GGpA9oYMzPIifJQ
zYklq5Dob/GL0E+qLgQpgz+frqMzBfwL/yaVdwW4KMTuYbpNiG2uhGx4EnxKMzm6qD3pI8PnePms
KSCA/IBmVF1pCPD/bG/GY+fE79HPzVnJRlC3TjOYt1nEYLdIe2h7eUQvnJ4EMTQiHnxMFY6ypkKt
gm/UojsmjXHp0dFApXssM0ENV3qMmamKwImBovgGuqaG6QwHyc6utZnNlJHkwf8MqfP6/Tmwrzwv
5aBF/ar6ZkLiznBunI4WSLX6JS5ZfU60VRE21w72VaQ6lR6RE9nWmPcRnLpLT4D+brNpzTDqbh/d
2dluL2W2+x49R5u2Q2v3nf6GGRqu3ntZAxle49f/R5PGrvcADvg+BrXJC1nf26qjkZivMeLpnbqd
ZJ2fR6VBh0Femn6A8e7LVNDByFX7jaZLxlVMXO7RzohDYU6jUNN5MO2UCZlB3foDDqul0rlxAbR2
S6+38+r9m09TTbCfOdjr3YorswKsDc/25JbXP9sHnUOl7+d8+/0mP4QrpXgQnPP+QDoiMeHOXBib
WFqKFcJCTcKDFoCHHULyfXWtGj3fDXfPYMm2XwfHpGfbkZzhkGvOCHI5iSnUONCmk+DutNILSeS/
dpyrMya95o8GYD7kvEKyfcRIkE7ylcfEcJszH2SHqCQVJQ+w43LsK4QpJQdsRM/2yUTptUP0NKT5
yTtgkQqAJw9InicrVeuahABAENutNhokLHARHfOtjw2uTLhlpsUpTGjS3+CsvQ3voz+P6ECHHRv0
Ns4+ARc+kZbrj3O3AFPioyAe2nzCv+CXps0ztj6YnLjshfBR/KLZc8mDzzHQrnpeZD+D1EV/3bi1
sZiHGTVN1iRn0RaUWFKVRyYlLkd6zgYAj+VYlhEYENNHUcnHlE8jP8bxkUQTHyExBFyT9mnRCcvB
98mCflRRJpMM8TfSBu1GwqtZni985yscRqS36IIr472mZqUnZkz+/nQry9n82CtPRCM00ru50zw4
/kKbwoTFYbj0lz9rD1J6C0X5tpbQQD6Flc+xBeGl0P8pKCN2L1qLXurbnCTzj4cJEGfXHQ6/v8Uw
i1Je1m+ao5QgEfCVTclDAwqHCVsrHDWQEhZH+OiTvTEX7+Yd3b17Q8sDkwx9emGajnQIG2b7rRez
3rXQQMz6gfaMu0Z0yHZopTStDFwp9ccMEHEpvuo+ZsYj/BRTCX1mMHAl3oYOpS0NIOIy1S3dQSHR
gZ6RL4jGF6pT+PW19qQ2wjtEJhrRuovfxryMkHblre8hqcnpzxyO7rpJQOhX8oZ/BoQkolILgcj+
s+Wl6YksVFxTmRZZKi2egAIiXAGRT+bIGHbT2F4NwReE0ECOkmKM3nAqLzo+bjw40JEpCZa+/jDc
5p9Ri/lEjMhAZ/VEU6J5a6IJVkzM3rGF4IvXqUbolOFfmUQO+boye34IkhjOteOcizXd3dtYN0z/
D8PyuQXm6PH9FS8+c7ltFnePip91JukQcxiY18E95De+7sgTtihtNIN1CTktccvKabMc5favPwoa
/KYgI/WpMUDI07iCB/ylEDrkdVTRD9pm8MfBZFwN6kw2wYXsYdZBEz+YG3wp6E3Vawxu/OCZkSQN
WE9lYeoFYQJx0kgQlF4/4bLJOIY7vcr6PUim4GXUy9/AJAgrR1umXnRA/y/UR4XSHfEDfDTpZ+k3
4lStya1mOiWravCHt9Ey2NMeL4ZLn+2B1k3N4lLgCTFC0Mq2gszkdOHoR+aNM6Y2w4nOfzrteYD8
wytrasmPz41c0q4vekdeEBBapA9AlvBOqvrjwLF9Z8Tu5SgYSRDe9uRqKDoY8AgHAp+n8W9h6wbo
LajlbEeVCgZ9LC15vbO5gfNyBZ1EOaDyHJ33NL4hY1xkoEI1HEuk5BQQpCvRnxZZWf2zk1f+VJVx
J9LctlfAS4jWoSPGwxy3CR9ytuUEqvukO2WYoYJmljvXwRyTHAh9v1OgvOedlYFio0L0lnEhun2y
w/0XsBOjDsSnoKO/AqpcURPjgbrGErQG0zgZOf7LU0ldcdJW0x7I5qGKydPOfWHHTRlbsdQSTKaC
nyWdyn5smJqIWVkiFUCLjyXhMRZTNsAGVnhw6SPq0JBmvRnxrAV94e+JHBee7szG6gc6j0c6cqpq
5kJWhUk7N4bsscPdl2cH9WrL0Bfw9F5kxDRPZ6CP5KYvq8ZPf2GRRNZdgxLVeFFRfsV9+B4S5Ovk
02zoD4dEbuSTm84k02bej1aSEnXy/miJakaECpPjWNwy1PlcAaUgqQ4PkAKcVBeMkoDBa2guLNnk
emaJq1amR5kSLW/xKb4mh4GvNAqSl/qGyl+tDtwkcn2ZmsB4xX4EcHHmbFT3g0LT3asd+RdVffm7
jmEaSn7gNQxjUVNDa8leqk1rAwnhb3iPH9SEgHVQyB69+N7j0+4FfQ9VRDWCyxbDi2kbcqbFk7zf
h3+dJPnG7YxfqI65AjlZBaBOUxaLVlqFo7Ri1QS7qDeRuQLBzUB4izkCm9VuwT6EJ1ExDrgecoIr
Jd8bmpWsvU+FJhkrimDQzTB+Uo2tgcNI561n184wzU4LHs+Z0gpmCBmIFkiP0i5bLCyU0T88A3J7
PSrKz4sBcipJ/x0ZbQknWjItiEYvsnBaWaZTZP7ATwDQ1Bv8ouaU0Kb5A1nPnaK5It9kmmr0EUy0
7QiFFGI9cPSyTboARqzyBOKJLbv0Q54UELjqrM8XQR5AwqB/IArjgPpUfdKxKnB+7dGlkGbUfQSI
AtleRTFsqFCnJRUMEqbtEB2vom2uSuDPqcEKscmV8uPQ7HYmZKz7rx01AMBrwY0lzc2vzE84KKdV
aVEWh9+xipMpxAXG4KksPEgY6n6dWOceAwkyerVKVL/Tzbe2DJX4k4lb/5F0ZkuKqlsQfiIjVAT1
llEUFXH2xigtC3HCCaen7y/t6HN2d1fXoPCzhly5Mhs8vTwmf5xGbpcMF2jIUTfW9xG/WLtcVzdD
FocA6lvdbVjrXuSDTFxFxgvFh0GpxT70YbalRIYiQEr/AaSBC9CZfIYGn4kBLef/ED1ZzCEpaPVz
i74mkZuOVxQR/rSuwr/F8SH7M+10ggXamu8pl5w3tTV/QtjfryPPi9Azz94Tyb0rZJ3cE9kZpa/2
RfkAQUSmSzz7JiZmCN3QZJGqdTDRkOc+ADnn7PsweSWkaX1/pH1m5KLaX25zhX3l46B64ZSvtGxU
wNTH7+yYpGiHqPQ6esfWbv3uPbhRqxHty43GQguEL/y+uKbvb1hvzhbW5IEFxAtTABx7e08483jW
5A3ChfBnFpGoQtHehbwv+yAEUZGZ2cbVBpfJkIso4Ep70UDzSsu3yCpyXLUKisuJ+/6j32TX7gkg
vdJ0kprXgorl5l0qWMruzTpjY09l9tYt9aQTfQB5vIybd5tGkdBAjeGNFA+1j45JimZRvVV18uIl
V9ABubD2yGWTDmmFf+W8RQKL7rGSChOnvr9gM6HBSjIGe4kOGMQJJ+08mMpJ+0tkCg6xfzWpmU4Q
iY9fyRU+hDnoZ1TV5tgOq2O/8WfCjRpVKI0AWXrb330ilxmUSEbvCYBVXPGxUZEpynVkkJyttvW2
KdnKzvsvTWjNrlsShLzxyOayWVKFBjIFwoRWJvWyduOJogpao7RNrwCSnkgG/4bAF+t14ZsW9z7S
FRD4gLUDavH1ljbY4WSAOuPmylLlAt0XHCXwlWBCtmqqVmCSAe+Le/hxy5OU6yjsnSPmmIT4FVN6
a/P9BHJt1jr96vVfw6bEPHex1eZts1s9wzsFwg9hj4RhoTsoVskCLDG0+1wQiantWxzG3sqIAH9X
iBQx4u4/EwM17GfyTCQ6uloRWnTNATbAnIRPEen6zem7m9Y5sHlbfgRbRcxqzPx2A07x1WnuqPLh
l9lBBaBd2zyTpr/b8doF/msh7NJ+k8Q/HAitaKpaQrrXfUQZhDTeiyz7VkevGDCaQrebiTZ1gUaw
rAg2pwCRBamozErZdwPUUwO3d9BUocO7w7XlJYGnqPjKB8pRpWnW6d+HWv+r+9r8k6ZBznkwiYQo
lbc+ozvQteKtfDP2qh7AE9SQ7eCDEBjNyODUYkz7q9SprelGexfffqB+cL0fuPXOvgp4wPf0/trS
VcnF1VvUdd5VBgiaCQkLSTpOu5JmKaHjoY70Kl2SsAzdnZ06gSnrtQfbut7uefb86de7wZVsbK/T
EHoL/RMgslca7/7WdNrTFCi8SXOrbrYJ/EbsAb7Fjdp9XTw0ForNwS2tHg3eHGBXlbwtuOeBDa9O
r46h9Vf9a/LWZFEgFbzdb5ZkbDr66JHx8DGXGRmtJ8SBQwnv65QWpsmQB0AkyLuPso0MTLhZzoWm
NOLrquTBRJmLn3Jn/7hVDU9v93Zxa+5nYCzO3p5ouz6w7du9t60qmqo7iLHInsw/QYa2V9AcL2n5
y6FhIDpndD9JaZIGjagabqcALyPSXFC6AYA3aPH33f2Y7hv1ftCPBKw7jZb+hvYSP4Lg3gJf52LG
+fqVWKMyC3fgBajUAeA0PYMRgi79BuQghlujgM3AYsWoe6TDpIOUdutJXOJs5eje81So3Q43Zwwl
KJcCVOaGKvO+svpOwS41DgJ7rjoyQnDXxxvisZds8i4XZYooBoVqfJgyrLgikouuXtZthEhOd0ww
Y5Bp5vCgNhUv21A3cicT5PljlpyQzCH8PgkJI0KkZSMSj6UaHm6FZxjgd0+o8+RDJM8ptlYr8S2o
K/soi/3lPwsG+weNIG0BJEb30LG3vad/pMjEvgBxvPjS8LaH7g2aWcW+v73KeA/FjyZucK3D+Q+T
ixMy03tSnfiV3nZVDQu2LtlwsK8VZ/TYE5RGADBIUMRHzsALQ5uMDS5S9R/oCzux/nvPxk/T5mpz
smuwo0xqFGYDU6leEZp7d3AVQDRAHTc/e9ttcKR5dZ6D6pECrzbiHQgjwe0DasNiGZj0PFefviLz
DzCnsUX2WwO1RAj/kvZMepMVVnugutwKHpmAdgDhLO5T/8LPJiVScehbNJwKql80YHV3S7MLqxim
idbZmEjQB92+AUDqMxeuP+I2p1b63dtVBCLf93BRM7fyOLJ4jCiNiVGpx7CAvW2OikkPhNRY38Kr
s7CpMhrd5rCxePFhQuBCJkNvGsDKEFVOol3VWSE2hihMC5qndiDITGgQQIgEJGJvBrxhJzt0doJz
WgAq3M0W+PW4acQG2ZHtcMyoaMubXNv1EmwQNAbaObhCma7hyL89ZupUa8FnbQ2ekKdwHWuwNi6H
qKZN6SbkXVpb2t3j2XefPZIVLmmU4wL94d8McAfqAn0By8V12MlHRsjczmn2U6N64t3AGWYBntIO
aU1EOmpBNnkw0JYi8yd6YERW9kgB6CMceW/li30HznjZZpXi7XfBUKN8cqrD6/7gL9EdsfNSlfqU
2mZCmQv4bnNg/VvyQY9nzicECSgezJk0MBArXka7KQNbZSdxcK/hCUiYHjxBzcB0VAdMs6T8WRT7
HPR/5nbfR4B3Pzw4KI/s31GFNXuzVauBRrBe6WTTu19L7xGUYny3+mbGOqC66FuVtI4VvXqe1K4+
ASjzGULQk0Pa3batA94P3vYPf90U7Jg19xWmJRAx3U/r4D6hLmf28oERHoe9SfxE+An41SR2byGp
VQAd+RTKwpDBHutFS8g7qGbOQQ0NRumwBlhZnm6YbxaMQZnVfxsLI7rziHzQk96PaaYjHG/s+MPY
hgZLHVz3//r7i5wHXkgYr40b1IbDRyzfmuPABGlSe1KfqfVBjo5XTOfMhPE/uYzOPuOukwuZ8x5K
7rHdxCHNRPP8w7zmLZmOe9REOZbwyt9BWbaIu6WJnB7v4W6Wt4VkLaRv0q9taJSr3vn3FeEUsqN3
sto7qCHqRlqHUZMX8sFN5IYpC1Y4Px9gBGZ7xqwGdYpS5dkzGKo9Ka+zBQpyWD94+80LpF/EsQ7B
frqlFEWygxRLQbJei9ATh8fNdss4kw8qqMMf+wRWRKx9oZ396S1bh+lT/jP5zn4lj4MbT8/QL4/R
9IRIJsSO9iX8ILD1AiapO3LSgCntEhJpEtAZ4hZxtZoV5LvNzoq7t7H2jBSANMaawIoWprsjJgTa
avNvWbH6TMnQ5OWh8N0LCm+qPS6L/ULQzJEWYuc+UZEeXhv2Y7WFoH6Udc5XQg6Fr/slWP7Wk2sZ
AFsw8f8Az5sHlbYerfvqjZBTwCjswEx3P9Yw5sZYWYpmaI8wC0k2gsJ5SfBFHyu9uMNwv7fTBbKz
bR0aMoNouzKl+J8LGS2sN1P4LE/3DgdtikpZfDnAhoHTKiUUtILI1jcfOgnuOpsjqa2uCeWpBe1o
E774fvxMkjSL7iQi6PfyTmiEWfe1REsGYitfoUkSfWU2OLO/D4girtxu3aTaUgXNYrhAqEdkkLbd
Eyb2vkGJDj0Df4CktG7KBprgBx39qkXbYlLqm3ysXjifA0N9dcIyjXm45gxSFziatIMga0iiwq6E
qNtjQpytBtb4tNbi741uknYdeGjp/KGrDzqnbZNJc9TQjuD+T3LLQiCOnVu72nsnVFvSSs2RPyn5
T9rcCSQNvFZhUdmA5IILJ+zm8TXCoTAYwwQOb246g/uduhR9Ce/BGwWNEQXqpj9Q7kKl5o4UwRUG
leRlwNwWo/q0Dg4AJxZ80uoKkUIjnkUXxo7CBrYaT2qseR5K3n7FeJWyE+pQPC38OA3R8pO2FaLu
szVID95bgG260KxPI4HcWrKc+YhwXSBKsrRBThTODOjhYKhgDlnvJaEpz0HGn0FIYQ6ryvnijFQn
IQ+CJO+FHogY/3VvXeHvZtfv9gM/IxSFoBfplyZrj+8i5W199agvBuZi6d84YfWg4ozZ2exegxZr
907vxagIpRxiZY1HD5qCK50wE3XEekfcLM65E0NcstzdX+FvJ2fP7BpnpwnmVnfMLvrGjoFE1Y45
1nX86Daml371O2Y6e8aubS6mB/tnyzrY0WfD1Hmg7m4E5f7ZQ72m7rDjjcgiI9dpbVjv1vhIzIEP
IQX1b4sH/f0R5i7xZnpxX+13/3q1l3envijW9e5ldvh7HpAQrFGtEki9ggVHnkrYSnHGtr4ZNK++
iXrYj9Eurx9ec/CRpJbkcU6TXY984d0losy3JnIhFUm0ObAkwrAckUMzMVP7DRRuxywazvP44zXb
Th4/jz4yGObHOSVvt9ne9SyD91TZt6x7++G93fv0HAIQlvo1EIE1o3KjCLRhbZHJfu/hG4uAP1Al
zuJ2fh8Ri6njuhpTdxmO6w6fkb7jnKQ8fsIQaFK7d7SBeB6BEKKqV28tJ1IVpgziF+A8Er47ipqJ
SFYCuOUXe/PyN7WcXFDlNVK3l6IS6DPu4PngukcbBinrGjyykAZ7/zWcSDjS+/7u5rwg7kOCa73J
C3gCo/f86MvCIUvURla9I8njNilPyCkBORjmNUKRWGYg7suDBBu588RRGAEBH09c4LN378g2s7xq
MciIzkBNGrKAABXO762jxS8kaLsMpDo1phvysqAKZwLU6BVlqTART55tTF1QWcdIgz2ZO6WuhYAB
z/tPZZb/IFCFiwoJUsotQPj+++8yaQw0fSsTb26T4g818BMXtdQ//ly5tODtAAY8RUTjIaf8i4qq
d4Wv9KfCSqCATLnSwXF8CfD9oTdZkUJ5KF4d+LVw+SBWPmlg6lO+ekj37N966gL/W/tCn/kBbPNk
EaI+GFcp/wW/AjIPEeSbusYPrLJgkMPa2qPGTUv5pP9hGM5ko5N5TyoM5RDEqb1Tq+nd2R1lPfhk
qy+jtOeKppApjnblSfTiUFoZZQ5jyIq4cPoUJCwubrNrsUijta8mKilYn3yFx9G5HO/JF02PHvnr
YGURuJqMtRsR7lNwmBAZDcT9UjOlHHtHThz6tJtupFLDJ+jTkOWm+avzXN+JJBUU/mAumsHNNYJL
pGmAKA4HEh6Ij6apEMaVjcTa4OJygUmE0KLkwJSr0eZJ3irx819xF9SoHfk4hdP3Z6ODBgpGenx8
1TSbyZEXqWe3ZjPvdIqaR7Cia2egjdiqLWOogoX1KIV4qCkJbRTvGRa7CApj5ccquqEy2fug+HFx
b/7NZ9vF/WC59+BjS19CnYhh8h6oPPgXAjyB8sy1pHSjXrnbhY+GewOehKba0ydz3JeThYX7XDOI
vbgXd96LdlWcjJxLeOjBLjG4PFfPZOCPvEJYY84zr4dL77hK3aEGre/Wc8qIkTHjtrtlV1DPg4uk
1SlgAdghlrqwGZxzW5D/gRHtVgvO/tm5j/PhNTh+B7da3x46jAdZUB2/fZOlc4O5boOdVDMo3Av6
MnlYnhltg8CV/jbQAdC3MjTxDQ6Da3BtV1mrRV0hYAp5azV5Veg/Oybf8hzsWIU+eHodeKlFVf/t
V5xmkIcNhGtIOLw7eZw0oJCCs2wyYFO2ntCpfMga1ft/vCAQkpIeSD5a/T2cuz16p/pdLLoqXuL1
nhQsK5H8XbXX8erkgdk6z5GUIdpw8i/gpkZn169eSHllnjs9KxgC+GC+3oJOmbgL1McQBnIYvBjK
xYoNOMt8yVvAkjZb9Iv7IDRglOE22c8HS1RczV45zKJiXeoe4V//NYalRXp164E1q3D1tq0ym/t5
9HLqATtROmt2JQlBKMyeVbJTlXUQZvBAMUH9lti7E15ZVEVCHRuEfLIlHJoM8vBAC2PoGmwRpvZK
M8cR9EOjTYb2XgPOEAXYBDuX/g06x40rU0CITbvnzqmVBZXE7KFkDEDDOL1nYlImOxyuyuAju1KW
iyKCM7ODfQ9BPlHhzD6bsqo3xFHQBCDHSOIoF1+6dnDbF97GbAcOmv03eNWeCUWGEC3kEchuoCtB
dfFO6u4TQsCegTeL2RR2UmCUpTTTYXfy1xpwBMurzOfYho1eOmwksDbDZ+dPjIAJy0edOlnMXPaX
7vln507X3EBqM1UYUDJ4hIMC4EfbCFeIRYC8K0ytaaDAjqB5DErJDmNFDZnk15oHUGvU5qkIq23K
AsVPFaZpLMzRFwAurogYuJDypxa9HywpUKlAQOp/QE/AzdbfU5OvGLZo/nEEGT8Ete4WFBwx+p1z
6RQdnsatve+zAh6cN6ihd4vOFpE5DZQrMVoBO+dUc4/TSpxDQgjO6+cZ/6sH/k7b0XeOzgiKSy71
/kO4/zmg94I4EAwdDKRf4N+ajZ/XBfMTkAyTJNi6o0V/2JHuPr9lCHYMFDUHFQd0lcvS+tPaw4Wr
tCqrnCowa/NwTM94kgQ7qF5QwuWvNMq7Wbs53Q8IV2hCr/Yba07UthFK09O37wI0AqZDsAno5mh/
D/4DdNRHTuvcgRH0YHDpfdjsBvsh0pbDd79OKyHdrWpcNVjzOHUADt3TFDgL/rS2rjxMHnarBMwt
SS5ouqDE7ZoJ7S0+sWIcK/LLB5PHtuHWRrsVcXsMnhlcng7Sxutgeocmn4dvf+oV0dPdTZAdgQtz
spfDWv88efry3jQGCCIfQdTO/Ny0a8UAlWiiMe8eaFU3JWNf2lBIueapts/ZdOJGp63SiUquGlsu
wPpMKfHm1lE2TqvaVJ4fJsu+tVZUlEDtwystKBXvXvqQ2caLhU5ilE8PO/0EabiPav3d5OqBUjAC
ttdUiPajnVLOsv6IHtUG3nF8cdfPmOifkapiylw7iz4DPrk0iUvjQ8dCaGVShV28PhPIAxJNNZwq
VfFt+xKcPpM2EJ/iqzNuCgGTwKZmkymhlqdZP2IbiIueAxTZo0qnSElNkhoviIxayHg5U71osOEC
Mp/jjBFE+ME847poU/Gfv7H55VwirnCvt+uU3YqHagfBPEW54qfqvoJnaFQDp33xe/vfSsPp/XgH
5C4+iCpUIRXlmEbYPz0ehWHP6osuy93yenenPfV46web+WYfJlPuirtGq48ow0ML0y/nZIODZqPC
N7uPdhYuYVLN6m+HgrwwHBTi+C9qwLe3v+3tAT6Cqg/HKkW5x1vymEYv8q//8fit5yAyHjgJtx0m
/Yb0zdIOCw7wbNkQ0IRkxJn/Vg8p4HQKiI3mnhNBsiIMhELnAQWJ2S2m7XdEn1l9oUlWO2LPvfbJ
6+XgEYxd+09Eb2oz9Ikibw6rnIzhlxCJpKCH0JocuwwO1FcUbsBOcrJZlpjiszdqb6I0/AQ0hsyI
WJKZzxHKm7NYMZ2+/Y+uhqVe5dwCMb62Kuq0zkT3Qng3UtzUBvT14AjQz1hXC4lTIzV3o2NXiqIb
IOREGW3EPiZnC6JJlARcDM2P+8zwcaEGPQYTIFnx4y9uwI+N1mpPAygpDVbZkBNWPBUpdsVcSCOp
e7iSD7pmSdomHO1IvKD/i8OW6SuLQQZYsKy2FnCu6Yc1PcJlMEj0gBNbKO/W61giAw/nwBVZwk3j
ssf5rMYjqL4UwT/CAJ/LxZ3jaytWQ32l7lvbtKvVV+hRIblO760mB4IxJF3tQzdCoTOomyfcWWVa
fSP9LqaMIhy3vN9nqALEZWvdBIaw9jIs6F/AwPLzZuTkMDRmcHNwIVZQVaKRRRDh0neQetsoNHKG
GNX0+yv+DLhNEFzfYX0GNr6jXXZCgFMQJktYPaLi4wSwBMVIGYubTTK1I9sZsv5EFfpK6mMiwqkl
Z7bCF5qJyo6OXwoR98HDTcWDoqEecxAb95ra51YtJqKAInkgoJJSSAnRIXAThYvWXDiferf6ofUW
t4wXkw4Q9yUECvDS7zntAw0EmY2LBH9SV0lUTIYmSrL4IFClbupl7hP3ZYOlnXtt6V9kHUCvQaAh
lry421dmXSzGsCVA6Y/5DbU6gpOP4ctiCKcWFIaFVmrY7cG7SrscMwql732bzVQhCMkQH0EN5y6c
YF/JegvtmL1iheOyyKjHYemSwYG51Ek0QAgzOMIAC0zfFDxvPo8cQUqqWT89lIXYLxt+xaHhdTns
K7fQFpOw1sezX57RRty7xLJR2wzkJ/fFNbrLFl13xHAFb4C2wbBErgsnBPcVD+JYoIcVxhvT20GO
wCtzeQIfYsEm0cCQux5faW6CQ4cpIY8ubntsGabgyAQbnn7G0+Q0XXIiTcL94X+JLqNWBirTJc2l
4JtVH/k55pxlLEYAc9QrcHtk5l5yfOYTIE78TG4WYH1jcuacVdtsE7AWBN+gLZqNCULP7JP5Ngkg
Kv9R3LYXUtST01Wpf67adSb7NjCSGHNFu86iSVzy6zAtjRD1EbGuVNaAmA1SH9mcQPxjtQm522Y6
L/0gOMhozxx9tmsQRIKk2JE1228llhSySFtMUOCkStjhF7U67M+BFuCeRBdEjhw8K5mDFG3t9zQc
SJwpEN+M3YWBIAnZRmtaIgl/2W8Xkxrhl8c9Yz6/Uu2GKxOO7494dQuEItRRmAXp1a98UUDYod3W
U9vy8TtuV3BWhxVxWTC9D8SKOpVYrhIdYMWFVWtGOID4a04/0xo3/ILkZc9wek/34dWl/8WjiPwb
TYrhlN6MStpLQr1vkOJZ3z0b/TvDFNsvJvlgxvgphZnu7j/Mnhtwrw6j10iUgg/EC+34P/cU9VaK
cfeWJbkQP2pnTQSIwYW1zYgqbGU6IpyECfukYa/NQR4XwzwuYpo3+zJ/cq+6H3IfdMc/ihBmXvBg
EFN4u4w0OZAPqG3qeFLn+LJXX3YhQZcD1mk8uzuwirqTNwFhs0owG/wOqPFRw0HwY3aKAWzNtVV3
00PbWB8nB+6AW/99c49MZnLFV/jmyPZ2yde8jhstSa5jA7IpWEKJkYrMSicTt9MFK+IS/XEQKUTo
nFCiOPmrZqcxeRBwUDxu9l4GqphFsB3SjtDf+ncOh1uMa95udo/3x3YxMdNg32se2LxnrugXmEJQ
Stc82hMGcgxSUPsPGKjVwbYOqEZ6bz5Th+YdWGMZ7EmSHf2hEKaoVFCeHEx0UUgU5QDQi5amm303
bvNe3WcXSP1AH4YJbRH7TA12lEe3Erxf+jDmhYBZJ3ofRSgepysKJrC4fOPt70bmWl0Qzj5sE2Q9
/f6ssFyCHiP5hDEndGSY0giqsO3C1HHfWuEgP1X23ShtrzXWmFIxLvHUOKy2qx0zQ4j24fuX3xpb
O8I4hV5vs96QiEk7IPsAOwfQyRPndsd5egwP0EVqTCBR2iShQagjylCebEiFW99OIjY+kOEFz2i4
h1XTqSRwB1hNnpNjSl1jENkZR1GpC/vQjGqZfSR5tJTAU5SuG2S+7erUihXo9nRiQDJudQNZrpV1
MizSiEXM/lmIQZ1ODgQooFo2FjSm0/ArXo+acq54/J8dfg5gnJ/o+Sn3tA4nyoAWDSTnt4DZBQNM
XFThkMyr2K0m0wQJRjQg2jlQIbxRdaozny3dFyt88fqruOPDkWH1ktV0IEwGraw/kXm4Eext4XRg
AK337SSY8nIQI/PmEQlTC454pBC1KYjqAy3wWUq8PJJT1i35OYwpkNykUuz3NVPa9Uc0CptvcaDH
a1FYeD5rn1oU5a/yA4utcG1L4AzvyQL2cL8OzHAlEhizfJIh9/TAdun9d46yHqDjGgUpN8W6jU7b
e+xQjhEvWzJ00noS510oDwKMSP0N8T4IUIFCDjFfpXc7n+atN2wTKN6CQXM02swYOUb/2Cm1LNY9
UZJKLvKCjushsov+vg/tfHCWgwIxHqvfJMf4927Yn8Ymb+0Utn8v/I5o38jqlbDnFFkcFeiYMb1C
ep2Bbj2sILYNYR3HTfZJm6MKwZF/xaEKSZRffM4gXEFraQmQepO6CBMhA2AjNCnPKw6bAJ+auxvv
NodNwWaYiaUYikxXv9SC7A3nfMf1PI9KsyohWuRtVtTB/Kgzqd109FZfwih3dkk6FJfz/WXQgznA
EdcD/iQSMFPHm/Q+uxGxeeJTcAWaX3juIpg+6261/fz7LtmTasSUXnDPpE+cs4+4oID+vzah/9Y5
OJ+M7TROk+hbT26dmu23A8mRiQwte7e8AAxAc1UfcZotVJHQS2eriwgA+xL8nLW8d5BNUUQcYe1H
pCz+kCbD0NPAV6/GVjAgNTKmP5rzKLZIXeoT/pdBv1C5AjBBM1VGt9rVdrltDfCtHbzbBvbN8hM9
re/zEnLKDWJ2iTuuE7HFH7WJIakkQV8+HuCBz7WBjFBA4T2ECKARtWakQQri9pH9rQ/4vWo6zVJS
RHyxfsI6BhITDbN37JbANmlBQsIWpacqdDDgHk0q8K76z2osdLSO0VNGWVajp7XcV9KI2I4dHToa
zOzDRv/hHUOFPNX9N5e6ahmdO5stQic03qF2iteqeJv8n+zYtfoZ1lZn7lp3H6HHbUX5bEvF92X6
+TJfg1FPAdbUZw/ePghjJPOWFwaNalSRYHRzFGgxsO+Vgnpwnmx7N9cZspBTYQ9qX2X+cwxlqHKM
qv16t9y/zei1sZinTTSCD9vMr8TovhKoTz9Mk5Zb+zOQ+fCVzls2xKfWnakoNCPtJmGZ1cKWPhCq
+Y5vQMI435S+/YfKDCYjis8CukEZwaIzGjQrbva0nq/VRZhGQrVTanIGwqzOUf61sjYYt9w8GFVj
Lsx4XYi3eKAU46Dy+DyFa0KzviF4uJ4XKiE9LYJFoXEwhNRPZ8uMDJDwMlZHXjJE1weLnZxsvtN1
qu8ipk02bsQPVt2151Wdw4NKuxivTfFO7wmHKXnlp30Aw0BCCF+1gFrjOqUYVb9Ji4TxFhjPGL+O
nv6kF5phQ6J9LrgBbC/i89RK6ATJS5oY/PfwurgszQFf4tfpHmMqLR8RTVRBrwnS3627c01ewd0Z
M5sLGlj9SMET5CvI/VN7+OqyVmmzgCtQompTp2qlRrWq8f20DDvkuyNFUenSV0ACkBdBMb5dalf9
XtW9A1H3NOqrBFl0Y/jxYhwqWP/Uus0FX+E5MtdxP9OnM4nndkCCZCShtldmTwv42lxrDbfg4sBU
g+EASKZrmI4TOknKfCaT4UiJWS235s7oFBceTacQO7WPUMOEdS99dXhLtMzQxw/Bkxjz12wQNF0r
3W/sp39pnoGy/sdC3ePMK5HIeBo98u75r0ZXSBoHr9K6WDDvefGHQaos1DVuxuFszaj1AP6+D4XD
M+zlJ0K+gI7A9IQel5+zBmPOwgBNE1UfSElwgGgbRX/YtxGaIg676sNVaAg5SThicN8aKnIYW8b8
K4pOMLggYYlfSvVGP1KFfFxl1Cd7IXHiFeH3sK2or77Gl8R7crgClCjr0NPbM9hmiMEhOthwail5
RolHu1Ja+zHpNLbdWk/mQ6r9Xr5E8f5/sxehUj9CHeWDGP/ljDfJHaKfnqAI82jol2Z3e/hqAjL0
/gQQ6OHT48KTQlVFAatuWof5C5h0aVS+3w0SJcWFfhw16Ddh5DY9DsUHN1Z3mK0PSWbiu2EPMj8b
nrpsbTEk0ULYs5Uiapvp/+xo/V9jkqL3RNWL0szHLXrytgCk0CvLv+BF/0kHo7+SFsFz9gOWzbv/
n3i9GWxn2XXU4BAzS35Ry4qnrR5cWMx/MjOFK/ZjmFSfXahxzH5HEFX4kre3+ojt8XWj1xCkyQfF
jYXn9CWhBOtEV0cwgWhPYhEVA1nj0NpTe2kFRD09Lx/SPlmOW6aOMlsZrENJNV5rQsv2aSQOiYw2
NEKuuHX/PtI0tdEWoKMLqTevelZ42xE36DdiA7166+y/ezW2oPQLkhKP4JfuIKKctlQEEaw+7P8g
iMNGX4WMefRugQGBWH8TbsQv4p3ojDy+fIfRZsSFRAmLHAf5prnC8z572cV4hxbGSnGTMt2DZjq9
XTgACrECELFbIjxutIoqgjVHBcRjv9GfZJhMM9nipXRmF0+Wwno34u8VF34qd4nRbRc66ePMy8KS
R0/RSBIf4N0cM07fl02hdVbBuOzyDO57OOcn8PvKFG8iflbxbXthVEPWqreqlJ3QBXFf1mLqypg+
gF0mxwQu+vbBaS8zRIVOUkJXpei+cYI7Lj68wJwkgxnKUHY/mBBCfxbmL4x+A9K09GuuBaiE2TGA
4AvDtDspb4p1dKuMO2MaXFyjy8SY518CRN+o18JFk8uko5qgqCGcs+K8Jir1le3BY0M41x0mWdGS
1Hzy6oBvLYtgP3+6XkHffQznBrhv4d/ZDr+2auFGsUl4Dz0AU3GWdnX0yY+tMpjs4gXNnJE4DB14
aHJ4DqFlw1X5UFrcKSiUJK1wc+T+4r29d3Lti1+6xor7mRKq9b71khPxexCUw1qYKTvXixcL0Yx8
bnatKGVASDe+wx2yiO6TN/mkTDle8ao+ZQUdA/mrrZQvXgqihku3vHMtbAu84wZu9ocqKgchhSv/
YRvOZFGOXHDpPT/Bnae59Yl4IBh77obHxdY/jhnuIwE3LlPQDo/EYrlJgvkK/+X1klruGEi+CIZR
Y/RJyjHxeQxStRIhmIH9NvOBBPEJQgIOkLg8x0R8vv8uYW99OF/TPS+MGPE93cobZINHZxlfxmJM
rk4cfXN6ccro37IylraeHk5wrLzbBqmV2WKT/EhmUhwYvCGSLI4w1r6sPpgcTmPz+M2TrOEiW+ge
NxfJRq6eSSUSfUKoIIBhygpXk2JSZ56HuFMnugKDA4FwgtI2ixiMlDo8DOmAjZYsdfLuNUNX4tjl
mlCt9MDKuFuQ9lYZfuIpqYrtwk6lbBcL6APspqmxrqEwWXdKV4fcupteW1ZMVSvYV7BPsonuzFS9
CKSW2PVFfoOwEQlq1jb5V2VqmK9NT0D7i6gWIIaghTw6dlmHwqYLoPrFjfCy6+iqVpErEByJYgyc
ea4WFsLu6e3k/PXikthZ/N9DVeRs29u8tT27sEoBPngxDDLv9o0NPqkyIJx3G1g/ykin+Ufl65un
qOw3F1ev4lC0wsOiQ122KgEOBpxROdfceLMtg2XIOSjtyAQGmFMbAhLCy+SoskUyN2kUf3mholLz
r/jdUqLtob2J234qORmX19rxEBGLFg3GpbxRqgZJZL3s82r3V8NAByW7zeY5Z/jHD2XQx6IB1E6M
I6RiAl4PN5nHH+n5gElbewkBsUZIWM9PCZyT73eSTqYFLg5ruy97K3FGKjzJnxayN/nL4bgARav8
BG/dO8XOfQP8Le4kQR58GDCYsm65Upfum2qUyZ672VEcB9DLwFO8+4oymqOlObFcEAHfseAFKI83
VXxLuZ4qs/bBZ8Wh0ytdscFFVa2ljfBzo5aR19Srw1Vbxs2p1mTIjSyv2dbo2jrhLxkzdVlG9TE1
EfDf+0STc2BE5e0gbVDGftoaAxC6mEh20ppb/qWCJE4vnUfdLsDn+EGijdyhozUJBzCMX852YuiQ
1KCs6dRw5Pgbz5hzm/Ny93a8XS2ju159NcxnxuKW2zETAGaHM8T09KkfpwaOAUGCH250H7xLedy+
zpgH32mxF3gmEcn7yyHh6oAXEyYNkM84YiSxP3hvxL9e4e4ohG8ujBSfMWVqPwu8Uwo/C6vr0uLb
JIXXn11PzktG8F4f/sqFzY94/27R8N55vDaAgZXeecVjxyJ/sI1Z99LoEzDOONkl5qZP/zmr6QVU
nm42yuIneShsDuDCMOt7+hk9IB18sA/NQXPBmgpgGIsSpTGc4CP7PnfnsjZrHdpB8+JX+9ADr3ax
rhV8aX3A+YlOkCXXBetbM8Zm1ro52Ie3gmTwZP2lm0OEpHCAbDa48nXoZL+927rE+GFxwIdnnEZZ
tKUwZlx79O5Xm+liqSvSozW8Qo8hv6PTgGgKOgw525CUN6ZtVdxndVKq+fozvgCQ2fOYmSS36AWQ
h57x0X2BIgPMs3GGF23qGTV47R4Dnb0yy5Ei7+IbL+9huVxH1nFegPcvb8sy+cUtjd+/mvJKneNk
j49INPyksQehhgliCYm6hxcl4UpVmDYqVPHyuKhsQV7SgR6cs4/ww8VqkIWpsn4BFJ9wUpsuB8dc
fFiF5IXZl9l2csCZArpmt1Fg59K+GM7bcJiN4ENrOCnEIaBCKK5VDkltBrUFQxrqi16lvS+1Hw06
Krhk78LhAp8nlbd9A/atYtLFDf785bcGHl83NI8jvY06Ov/bZJtcqoDt6bzqm+1b9Jg0qBOoFj6e
CXHI1pSfDULnGfas2SUsBdn8GV3iB3ibZW+TfYxHSpTWnOWs3sYSJjr1rh+nmts/u9bLq/xVfZRe
3Pukxs72DBrmcnbuWX4KaOzW/5b4kuRuWQvdx5gHCLbSHdyeEVHVxaHh2d92mge7wYmMKkyzTziT
9D6TPMZPwuKo2V4++ngWFh2Wj6UsIv6p0+ick8PJLSGwAoI4ZdgfE5+f/g1lgoO9/WFqffjRM8ZR
h5YXnpju0WDR8fqfv2y0D7n8bx+OTzh9uvl3Sjytd2/8EYOvwOpj4uxbfN0dasNhcnPTiO+Q0Yly
OF5OacG5vc041Rw0/vj8j1Rwhov15+3wCN1mjWHhE8WHfFLp2IGmy7OT8aTYlbrz6RmLZtM7cD6H
xMkO7CGmLyfnTvPEQkzwoctvIgC7c9j7OndSVvNg+ipWmUR4o1cm3VgRi2Zzy+Xr62xrb8k7DGZ3
NuXyucMUkVjQZMb5pKk2D94DKxl7CRri1vq1/haeRPog9pTGU4zGQL9r/foiLehBdz9NnsFln/M7
LHXVnIujyNlDtuaPsXgaBbhK70qeAdIXvNrmgP/+YXUScmLNAY9leXaEXAKC9j3BBIFtL6/aKdf8
wuMXniec1ZyxRpfPgQfMiV32+YqGHT1OPF8vTBtAsyvVgbXGhcWPbf/iICtKC+1Fl6i0C89ny3nS
n/KtEYff/zDpRNT6hFckS/cecwnmBpLTlcFVrV1av53s5+Xeo/xn/1Nwy3s17hO9wg5cERHSRLVR
nx5TXk/VRH4+7H7KgowlcBlyqr3TSuMpOgMl3yYMGo4gGk1Cml1aQyIL6kiRNwKt/aiNlu1A6jNR
xc6M5npSbd816sHydnBmLKhWWWa3sEN9TLaYv50ZnFiDMhz+WfF3iI6To2aFyHy4Fb14mPffD9o1
SH/M6JCDmYi/CraaX+GALXETKhMOs/CxRo9lYW4xNmBks9u5uPl0jfAsrHaHiUQtMeJaD1OkruVZ
XmV+mYIhp6vfOoIzZnzeeYYV7ZzHM6gllqwe/pF0ZkuKckEQfiIjFDe4Zd8Vce0bw6URd8AF8enn
q56Yf5np6VaEc+pUZWVl4jhA3xCYd0ACi5rD3KxQrT+FwN3QzPFASLojqbp65INEOdDhQdRF/B/I
9Tg/kef1aUH2IlE1URO8iVHzkM9dADEIFWg9w9E3aTugt0sm0m9hH2814bqJ79kjQwFjSbvPfGSo
muClNTyYRxWLCRjDyKY0YrBmvjLBn9sJTanwu3vbJ9y7UH9EbQ2ByIiSkN0IYoDsFIalD6vLI95D
FqOtJhw5MSzoYlqKOtlOrAt4FAjziTsBONxkOQQeuWJNSTi9bs4wpWU9FPx6m60U3ERUBio8nYe7
nj9cNvPj5IuBEO8u3PHpr7646Qp2GLaY1AFvLsIP5wpkdLriRk5sYs4mvDNp8zILqrYu0UnV1zvC
9D3UfhZgQNst64dABZ6sJNJaEcNosb+AGMNoLUMWF4enIssM8RBIh8jkcl0X78Rr6CBDDN9VKCWU
VLYt0dKnv5Eg2Ue3ELVBqNbf8BOWD+T7H0J+BkeRESc+MgW8lOIYCtBghHdn1BS87AOgGqlROHRQ
a356NccQHM4jnstjGTV5WDjVUedD7DS2HIwB05UUq6Sfqw4gCET2jkKjpgc5cH6OmXVmBIOn0xcF
xe3V30pP4DphKNru7KR/LpDPg5oFmU5L+gLyZFEBA7VoEB1z8nF/eY1Vvxhfxs8Qu9BdPv4ovKR9
nMgkMrOAXJTst7UzyBrG/oRWT3tKiA4C+gsspo2EAnrz5P0+/AjW0dIT6LChuXr4RwLh821LnErH
Z6RSpvl4DVwmVPX+UtsVjON/QaUUU3zuOi+ZBOWZnTdncvq/31acickgN/j/x+6s/SfkC+M8P3nd
3SM7XvT22vo+mUuUQUkaoVX4XRJqhBtKg566nUVIrZucKk9JWiTjfGl36xsfKPccRu2g7eAB0xjD
l16czKpvvCH81+Zn1y6cNW04qujHZM3Y69A83pwLVT1cRSZSy6hsjT/oSZJ31OZZNW6fQLkCiTAC
tPbLQYC1ilOJmggSCl2juzv08QEzPhqBslcRL7Ui+g4Rj+CFl4RUxRca5eCCAizGX7Jh+QwXeLu6
+uC0tHIYiXrrbKvR/erQL8bZMApoqhiq7FHKd85phNwR/AVXmEAjpf6j7vxp4S0jSD3Ya3rlgmJQ
bQbAaMeejAvkvIeRJsOatplYrjBesT3ChMVUDFcmDJnwNxK0rwcv3DP3msu11WrcYl+Yx8qG2nmY
K6jfzN+7WnwEGbVN3p3wqenBt2vN++k9U0/uPWPPlEslaehyE2FOXePZs+6bNQGdDr6oTYxq8XwT
hUZpG++U6RM5jovh1JLV3VVnpXDfvMVl80aoT8j3smmBZDNNYsV0AqOlJse6bKDZMCQTU1cAltIf
XyNCORGMGE483sw01kBnh9PSvbuEK6Jz2xlE1bKLEsJRR2ISaI0Moqfp9fKTaEgQ4t011ukVP610
6EA+dKIp8rtU4ZiGwBoJ+/peVJmekDIbnwmxNqJVoh/WOLL9RGWXUSkorFR3gz25VVz+0e55OqKI
QcMFnbpjy9vVrMeIZtLbWAxG7+yxPD3C5sjU4e6J5kp6yipLGUl6r44sDAVFl7VkS8GkpbXX+ETU
7kj4DqgFLlHjtlnqN/E2gPNzoFkuSP19+bDr8W5H88Q4ZsrHKrXgCwxNkYC2CAudlvDdA5FKwYDR
pIcQoyAcLJA0JKjD/JENOKWZs9VRE/nY3RCIc4Sp6XIpw3JorvKNqLIs34DCECQ4tUdfoglq0KWJ
SDd1HjwTUJqpNF+IhQ497ihCXq3lHeh2CpLc5dQeYHUiQ8ZsXD4bsXiNG8yXshJI8wvoR8XrFg+w
JdxWqT2vS2AYujeg/fRzplAN+tsWGB4UAaZ4DhE9EBdNtRuIr0CnzKVWC3X8XawhqzEkOAF1fBzF
Rx4hD7Sfn6MB01XM1OB6yRNkSj43C+p3GjbUaH2YEqzzF4XevAVMmw1H3Z2M6xwm18366zHQSrai
jepMqBYKsSY3uy/RckT+hQhGxlW89e5OoazT9AM9GbqpKlqrw1ER4hLaGM/lAYJhpR+yTul2CErL
69VaD8UNE3Gm6/wQ3yU+aGlJVMgk1Vme+LpEwhMBpKwkzxHVGXkaJDpXGAadEdaeT/oKFb7EhkK/
Xr4srCbZiqxe5o852s+kHkNOUeOFC9FzpYVgLwD/tLsL9HaK5XfVGdP6Jk956UqcO/TCjc4YKb99
V1dnw/C7wh0Xzam2rk33iL4Z961mrmNpGKxjajgcNdOZCMgxpc4Kk0YI+URA/kQcsSlwfazNi6jl
FUaWnvB7K/QU1g9GYQyCyW4SYeog6wWzVAnUSeHkFk56N35AG8+wX4PPrri5PuM2+6e7IY7plgaT
BptLQCMAA9C4sbRjyOh64Bt8Nl55bWAwLMwu0ahEoW528c+jddz3NHFunZfBzWGSs+NhT2VXM6zM
fJzNrqOjWTjHdODSsPWqmFrRivvGDMs7iZrQkszWys2SGiW82+zG9c8HNLtVI0nSpFn0MAvEIE46
K2y08+LBJgAFxXWTK71vsdfzC7yLMQRt9O/AKH578R5GQ3AeEaoLLNYKA+fBn+q3gXSBUN7aqH75
ySKquS8y0JClFV3j7LXN7/jcaeOzqrdQaDz19PxnrxqIIYCEBMXsgo6BUCUQqeZOyXN5sQxKsSRd
W6JU2PUSlVHxlpApjFY4hwBf/V/ijXFjmIP1voRGAM/lSMgr3WB/GLn3xSlKTs5gIstPzDGNDOO/
UHO74/745QY53Z2J8B+Sl7y0Eis/AcPRmzt69/8pzhhYAQ0gx5VwB9D9mzNUvxTrs/ke1+hAggWV
BdpuLuS+NCDi1byccFr23PMs4Dpxl5KABqOEnharErIFQn8u2mZK0uGShLmSJh3vGsgxwGfQjU1t
cyICeXZRvgYFKkDLmRexIWyz2ah339KnnLytfFL4GzjmylJBZvISdbucpgW+U8PwuM3yRG5jZTOM
goX9Ad4ZOpBQLYR1wt+IOSFb7DNmNFjIpHcy63krxCJuUWPc9yUhD/AZdJrCwh3Q57x6BKef2mWJ
cFot2TIDMMsO6/VJ2z1qXN+3/Nn/laBBi+wzcyValjTriIU98xVwlo+Oo4a3Z6jYYY37d3vNLqWl
piCi+N09l8P0w+59kuo6l9pj2YL1MaAlbDpREVSZwiT0UICFvTUJ/3Wuft26z6zHXz/xi6zdx25T
AQzWlvA9qiVLojtqJwd6vyO4QjUbjITD6NQ8kQ6VTryOEUSkM9o3NWqjPmMnpYsDJ5IamslavCSS
iDAqhtmkCiHOZUc/FmsLDs/4QPICXYd2Zbg/b0tSGHYMN0siy2tLUk/rxt4PTY2GkrWeifZ9+4cN
tH9B84E4xJ6hYDiZmH1uHzKIKbPWyelXogChzBquWBrsiPGA1Pwe3hfi7ioGqK0pJKItLsgH/cog
htf9CyetPcvp2HewsJucnC/mu5bcN/GfG+A1WQbD/V6jW4oAGA1WYnCk4UMLpSkWYVIFq80bg6MO
I2jpJ+7O8qDxnsl6cTVvP9c0JxJQWR6M4a8aXNz+/PtDZwOCZ2bE4UZsOQsYVjmJpHCfTlHLLBg1
LRkjZ1tNJMqKqIh8qrWVyTjzETYTIdUpDL+xS69tMjfdItRFbyqjs04kIvbmIl6ILby/+vqhj+qJ
1fKagLawraCxSh5M0M341C5hhIVZGetAqAwEOhRRJkCm+p1ICJ+PC73aF7dn3xjP6FDJMVLNBj2a
SoCdIMN2ByOrt8l8Tyx3UQvG+bhlnlBuYCGSRZ3AKsRjVJ0cUXnN8U+lFT2qiS+4NztHdskxbVCl
Yd3+Mqj0d12KWed06q6jP6ovB8LTACkcZ0wBGivfTXq4JvyncVOy2OLwI0W48JK6I409St5SUkGX
1jB9UYF7F1TgNFSVESLbrOkJ5WhevKe0Jx3GW2kOwXKxi5yURuUghboKdMu+ZJCFXl3KRJd/R1H4
RLP6j0fDN/qMMDmlNFhp7TmIkL/p+iJPQWeQDgsTuVSP0kpDzvOLTM6AGSSY7mgFMbsaw3pBf2I9
pg9BV4aG3Xnb7+rlnKbSGzVU+h7716z8rejNxWdiZwzNKzvtumBIJ0Ohi9kjbptrMEDnMi08SH3k
WfEDpBOWVwWmM1yKQMIzLG+WBpYaa7uPOOlRUKEa+bLK+ZsmMPIIrwwmaUayxAuIPvnN+y4BduAR
UzJ3/srDIR17qsXyIETSy14s5AdOGZfIhhzdNWtkUo25qxMGxucwwVF8gXF7n4iyQNu67Dtm5ZVx
FwyAvPFKL/3gMsYBV5FsGxUzWHtzgYzaEMMaBrCvEFubjbQAhUzX0v7AkisXQj5JwWBx3TLVV+DT
Q54L7iwyoIidU5oiRUKeeQvJpODbEljEqJz6Ji2R7yXLhw4nuYqMrLJ9je+Y3eUcs5dfJw+fOXXo
CdAKRLG4D3cAxR3ruXvaedg9UEgCh+zQmaBnS8ebNxXGHPJYtP1THv32GLU5XScohPdxrp0N4DP1
KKbupvJ21RWLi43EnPFXWE6REJGkE4mMSckQc253tteZrLHhlrGpn/tPTlm+aCHITF8f3nk909CP
Oy1RbAdy+On5GrDCz4XKH74EK1koJxeodaIRSvEDDtDavTagDhDAJxqn9xWdSNARDXwGLiiMExd2
4ZllaaGzaaI5pBjP6a1AXI2pbkgPZLA+jRgSqfWWxnP4jQbUNJPz6rup4gFOwrS5B/p3oyLVE4ht
Opg5o7Zfq/Re8Na72fUqVuZ+jxHetn0COQdhNz4/BAq49GejhNHGHId9HfW2pDsPuINHWwKiS5rH
udgw0VtEmqeZ/GEwUciCdwzjawUPERK3pcZCECVM7kmUPDKhI96sHENOfjDWJ4Kj6EWTrLRIpt6/
d7vnili0aqsuXaLwOm05HUOFpAvb7ujJNFh791gCeaf9CMTJ01dPMedgRoP53z78vG4MRCxsAj60
fw5VWMtoQhjSvjll92UBk4elWLnDH/2SfYwHIVjQXvpKT4RdvI9qFJuHp+4IjuZx/7XqtW5cYSk3
5gw4U9f8ajLLXShneFs/UXLAYtsEJDIfnshg3KxWproV42Zts/boMYSdrzjK35wh1FvXCCWujJEI
swtdIWl06YzAFrjzx/BsrF6h6NlA06IbtqHFQgzwD/vGbCUrAAvzYx3HMh2v6nVuthWz+7BVzXkq
To4m9Cvo1B6ZqiTD7QBgYYFecZ8D8W7thSY8kDGN4SrlpDkZnAcHyLrreOg9eBo3AjbWxJEIQEvu
cvk92pzvLCs5TcUrdBB/VyWesLLh1pvKHIL7IMJALgXa6xy3J5Jr1LuvqdyLWSo+qlif1aTNVmsq
uRh6z8QA2bGcd6IFfrBvvwyCw/Pg8KLw0dODjfwslA1T0iapj3hF1XBnSNJ/LF8Bi8wh9rEeURUf
sGok+2BJWa+gf6K4WMcX53MiZlT4DivRvmaRcrAmvBttsYLDr4M7fZfh+c3iIzS26dGpWT4f47Rp
JR3jGTceVy9u6OSLpGIcwvRl4eLUDNbneNL3V2RPeyjNiFKZyx8p00Tr7DyvQjUBiAcjHo6Oc8E5
uiRVUJ45neVjExJRzTARSoUWLYVZG7trtN5JR8mNcn1W6GCt9J04j/0u7O6305ZLlrUgI103d0cz
Vwis1qxDJwwe0l+rGFSCRa7RqqvoQ/MtpXmvoZZ2J19gaxfyvk+rEADB7M6+WDEvsA3fDSmF6EH7
r9GHnle/6ysKy42mXPs0G+zAXKwcvYWJ5vdClQyBHyHlJpFhll9xEQ7A+r3cXt5Jd7WOW54sHZzQ
+UUAZc3DpaWhKo0ryd2fwgUxOgmTqXvmpzxlWWy6WcNRoLqvkCvrNzT5+v5x2tMZzzqRsWA90EZp
AVonf3gJFch/sap/+A+i8yjYq1SZLbNM28EhxQb85iik8UwhBZIYcWv/AgjZD6sD9wOrC2e9Fd6D
fte8B+V2aHZWLZNd8I2MkysQdr2U1qJYsCPWZ78dxGfIrdJGbxa8yaL46cyo/PCff5LJi4U3091D
1hUJFJzSb6S4d5MFTYTk4OAjnImqrNBP1ImUs/GmAEfUXmzLZwRNLpFbydMlSiRNqtIQwou8/9uJ
hDVURbMmZ3Kq//uOUnQY+D7WieSUSQNoQypjZoUxe6KecOCX3KH/ILxKRFHsFi7vqi2J7TqoU7q6
geqyqsMmfJF2Hgwiqd1nddV0R7rk/xdU8inH2SnskSrCuVsfsCPJ2oQDu9oMaHlyJ6gNDDeVj8GG
pFPkHrGX4MlH/A644WBLTtoiua9xNZBlLzxMYTIyAkDerbkiu9JGxEn0J4SDz6onJW2hU695L64C
a3H+Zat4HQoByUTFWoACDMd7zcSRHh1mGc8ZMi8GcZAVrnN3+CJl3iSPyPepKxD9J8iSwhI/eFAz
pjgYKkmGHvUM7yFzZy022yGVqYk+LuiyEwkgpPF9s3H6pkyhCQ9RkE5GfBxB2DVAEOEfyjiPtID+
d9BbbGkRrhZUpzFoUATBkC+JAYqUnPxLlS+FluhXoTBjS7krg0p4YJO40UEgKghAJBFEamXN5NyU
OyeJ94k7dzGKmXyOO34LEb8cqQ1VcqGSPOhFUBXeKJVuGbTCPnKP5md05YJobTEjN0wvISijA7bF
90vHTiAksituuNwG0dISyqVA+MCzbBEuZs5iCAQwIY3yxMC7M2r4OWQYu1z6k4mIt01Qc2V2CkkC
Og90P/6Yi30UCIVnD18Q2pUQUP9kVkh3tiiv1lhKSVPiGB9i5A+9IamidCW/QI7y9i8QOeB0HMmf
9sBqiJB3ArjgDdEWLXa6m9J+oDu0xFNApjPkEfSZwZJf4uQn7gsMOAp4WSEMjaw3rSBISShsCoFa
JvkKdImLsYJorfDrt1wiGjBCUX0w3XsIXvHZ/f4Nb4m5u0xpVKgnUL0mLWr5i0N5LLUeSyh7O9/o
gzzVhlF9oABtXMyabXtL7fUYqe7HuY/Y+HEnejs9asdydfPPqKio9uxD9N1eT/YgUIPnrA1Zu2Oc
/JvzCL4EPY/HQuILnOGVbt97BFcQqgs1ljFbw4zT/XbwRP+eAFLNWmZCAMiyyy81IRRhzm08OGQz
N+BrrwWOHOnJuS9yGGMLVhITOevJ68/2mx3AO704zulC9FfcaxnN1MZ5JPoxL2Ck10JjA3HsRMBA
sy9yXgQACXQEeV2bq/ZrqpCIIBhD7Xfye+Bm1aziJqbKghVLXAD4KmbFz43tKQP+yFhaRXRF+DcQ
rbCbP3DhU5CPnvi/uuBFsxfEj491XsPKeWY75EvptV8y2vM0BWCImOfp0MljZFRC5Gf8YvO2zuOO
35iKfYnXu2pebaoSKoJ5gILKSadC1+A+8e4C+UlD5WiDhmVt3Y91BxEDwCLs3jFDyXLrPQOBQXqQ
nyRcVKVu+JCcNmjKex5l8EzYBgPSsTWaC9YTOT8ZqLB63oR2gijrkYJSR4jUIwK3UOYgsTm/Mg6g
IKSyg+aBR6SRGVbLaWDrE38RLJT87T9hByoIA2ciXVihWoN2gwhDVJakeEgqLKD3I35kMo/fQAqh
0iPNHSPyIFJimxjdhFXIC/EHH+jsaOwWJJZfZMRuuF87oRP7hov52XpySphw0DtJj0OW6X06NhiR
IsQQ794+ugGQGf0dTRs+yrg9fkAIHVBJf50hXE4H1QGEj2pkY+Dn6tBBkKlBsfHDPI2Qvw5MCyer
eHO2N7OUFO3lHcZXWsSaw8cqGR+QxKptQ9tdcxdZGpMTexNIwmccexZ3fiuwIlfOuTegy4UsQo5B
AVmenFMIwP10InYaS1/sZBT3agI6J4oLDMFJtJ4QH4GGeMQguzmwyQWMhVwAyJjQjgEKdn+cIVmp
4jKDdCmly5l5uXZwHLECJBoiGbi/INGihWI3I4g0ThN+qqxJStmSkxfHHs4f+1YoUfjZAcAWpJkT
ZCVvIEgWM3mATuzabZqmxj6HuLDniKWbw19rgKT8agSTRb4mD9uJGikJiTk2ko0BuCgvciezXlvM
AQjkM0CmnY/E/jvpJA+ShR/MRLXAbpPzouPB+ojvHAdr+O3ucC8Z+sVRmDwFyUZDixjy/xzhniC6
pHmI59BpBLPnX8lt1/HfiS6HLvmnlNj05FVLIy06m2f7TIySbIcdxKr74EzbhBtULAZ/+BEEOpKw
eypePg2jCpdZa3w0Abcl3aICZKaQs2kwIZhNBYt3sXcLEsKKN/hTcRTEj7fjxkylnCiATz5+e/LC
Qi50+yQnVXps6/POwexOLx+nPYSLsaQCVvo2NiOceK2BN2Dw7WaUi+HJ7BAjfdScRUFpjVMr22Hm
Ay2a88qcJ5z0Huk7D5WgyPOnICIQqNZn3DgDfMzbP22n5daMyck9ZWTyAoZPQiSQbndcOESKwUT+
cO6AzQ/ANR+ctzmprlsnz9UwLDnxK0757r6gGLau23Z83D5XsFTcuSrQcAlPZR3X4JnAqMTac0on
Ao6dq4DNOgCohG5wt7fFhDyBCOmdGODsJWnk1UQjkNZK1ziOJZYRw4AImbWmiQtG/DLcucJJR5JA
zwqv5Mrmusl9z6Oa9JUKMir4r9SDrNOLJwkHOZiT/UkvcQhQgVu3j97ekvjz62b159eVYjYIRYfv
eK3713EXAsS8bb68mHxZ0rmLMQf5bwxRfz/zsH3cM1YHt2sfoMvGpYz9NPPeXKYa4TSBrq1BqhAx
ZKqDk9zPvdy79uzl3eqhggaryZh3PFHX2Zu9+L4AViU/hGdjHCFBRxeGWRsaqfZhdPolbR+3wh7M
75rd2iKXGcwGEXjbgT0lOG+fI/CxkL4Rr2J1cTiSO54I/AB+zSrTn7+slrM5pC/FEmEVpy2HThX3
j7R1L5GhovKQ2810/KqNtBkDgFOIsG84ZWgGIQUBfgvh7onf53UKEewSf2HHvun/2MLvX5Qhoqu0
Rek9MyGsM4+mML1A2Qp8Q/ot8VBzEND5bPrZAKIZxPbAv9wZUNeb9C65wZPH/v4Z/rbAMJLXw/Sv
qxykzzK+nP0sHFdBJo7jw0gwb74OxWIJ8WBqcEGbaz4TPqWUGNwAiAGdkXRgGITySoQRUWLQP7Mr
i8W4jv7KGER3Sa/zmWwOzvMeS4VFMROk/+HPaYH2EvViYkkL7yufIma+G6A3heIjU1dwzWRFQemR
QSWBbAY29at9Guh+1xqQ3EJstQzNL/cfJ9cpj4guoyZIyi05hz70PjeDwkaswE70NcELxo+gS/YD
ak9VcQKmPoBL9RGR4xnb2mo4LhetEPn5dBAd58oPS8Aj3LWgk5RkuF8bD760ItMm6kvaxJH9sdDJ
6RPK0PyAYGLFmwO/lcV+IdBKyAJywOFRhsTYoKRF/wUqBKLILWBzb/M1IA2THsiPtVY4cunntNme
R8qi2V4ORp5UEEOBDn7bi1PSC56/T0fZntMHJfqHzl/uK65kSEVUNNQ0NJkIl+tJ/jsgBr1AvGWg
eY01DTQC2jhwhYA9L/D2SkAEhdgkrC8AYNhfjX/N2gw8sfZZ7n4BJyoCPOef+835Lj+78/x6haZ3
EperE3mPDImrgVTUwEg9RlG6fh0+Obbp4s8/8+tY3R3FmLYVQSFFha62O/7qhchjF6WTTgKTGVrv
PVwr8w782xYTloNg8Pd6QrgdEnXXizcigfLvJem5n4hPfb3p9Ei3N+bToWnS0HOq3wPrQ26GZIiK
NFpnLIRthcZgm7hYLwBvHsHLv4RPWzw8oFYEGjp8yYcTcwPnDj30z3L988oUp/cz+BlEMIxAyUcP
6AFoQNRntzWCMEdV0DXaGWrvG+E53Txmxliu66izlD6ZCq1P6g9thFAurMVe1Iu+o9o/Z4c5LwhN
k5bcI2uhM4SdzcNfz+rkyxD1cbNuIBMJRZMzpWB8muBPAIfbPnoM9fn8CE82k74rqlJCpuoC8QLh
wLgkWEutxHw3bE6pK+Vpvu0lF97f1dkSa54lTCycl60TxOnpwO9l9/hnWhoeasDYF5kAjkacXm3f
eHj97DlXeHky6ofdZvoRoyzSugFg0ApmHj34L8y8KjtMa3A2+BTwXVdxTGVvGqbYrGLfI81hWd03
wyiSWWzRUaVGvvh+TD4dz1wjYTD8ukCW3cx8phl0f4PeVvbMcrJiprtCuDMOoA4E3BRxzkHacUIF
4vCbjD5RYPo+bOH0o9wNI4Z8Ebr32TtMm10+fzMO1crOq09crr7RxYIWzac5XI32EvhnjOckmFt8
idH0E5QX0i2Z96jLeTcajNT0qOiw//mIkHePsA4bxP/q8OLm7n368l5ek74njxEMhvg2uY4vrgYU
MvRzijDBYY6MrzrVz2CrHrHWIysUagQpok1W5kqPUYp2+cXmArdGPTaW3z044jbsOCm3lfiyFARD
m+J9gAnCbDimZntt6dpvy8X6ZQtUQc2VRyKn8NjyDkTaiqyWkKsGCKGNqE5Wsx7VBnM1KDZwpsK7
yKi2cKlKXDeRiHQ105R6ZT0h65Q4vh7yP67OcGkvu8l+/x3fg/ZkYP1vanPJiF9zrEvxiF0CAAlP
2Dhnt2U3/YzmLTq9d3feA6s8cDh+RiAFqzYlNM+ZQEnGuWfBWxy5Q1OavSXwa5qBvmzR8bmAevXA
WQVNlt5fhVZdmnMs0dz7a6yDSMyxYBI/9I8J5aaZPzRolmJ0uyQz6pv7RBAasrE5Sw+AJOrjgQ7L
oOZMQQFhqbI+NgKdtOcKlfsfjUnkheEczLt6sEcQEr1skemoGNyVXg7l+/Rmwh6lSo+Qspdp21Fr
9crwYhJfZC2F60d3SbIUGexV/CUnhBCm5OzSUkEPoGhF5jKSLlq0RRv7SAKD29G0HCJKdVrWFEKW
6AiJ5Da8M/HBko0DNfhHZDggD487DDO5ZN4uCWwvVuLn6kXEuDZ0fsXcChrLRWg5pduGlyWlJiIU
/htUj26HU0VvWh2kGwlEgtXqYzAuIuMjHq3f3c0NFytVZ0wA0j+U9w8FHSN4R+hkqL06/NVKaluk
suOwt/tmvaXsXO2XQ9e+0cYkual+3jx1UwmlcMonVGPJKp8cpyhZPVAwota1APieWSlDAo1NbTRu
7MGoD/IrgPNityONXpVhHLenAhPT3X06JVMtNhMZ9mFZp8P57BvdzeekZvN1N0/SRcFQGR3w0XRx
OzN/cx2fx2vGTaD58LdfWitU9F3nsZTezBGImPJx+dCYSC9qU9xK13osknYxMx/jzSYW0M/wV0gv
KFT6dVhA+ZERnrcV8wFi/r+yOgQwKMiqA4rcAhz/MHi0dhfcQEtGNfzTJHc3MxGjesIX3lS0sUBh
mzCW2AaLo23yta71txFbnqCGbRRzaYZL9cVX76YLJCCFW+Y+Z8r2NpOih41hiVQYiH3ft9QRYniL
0kTOcbFgIpDxdhx+RaoP1TM+EH9jxdwVeWBva7O5moOF9MzYTlFxoEI6UfBWvOjJp8TFs5LqFS5J
3+vF157TIa3f3+AXsJ0EdQM7E75s7jXOZ9wZQ/9DOgS2NV6ZCq1G8UUj5+PQT+GPxEF31PgCtFHg
eK2wEeKtcL+o0+Bijc5g5yIec+DDdPz17kaWeqLBQBerjU6hULyR6VmIbJmqbzAHnrN44lWHFZlP
1BG5LauaBUOutil0P2H8VXMaWwADfo7WlyVFfcskzMDiAk6CUGY/HeBtoz/fEOo+v+0ATMiSIuc8
bsxLvLmTXYv8QM/bhXFNhvJibK2wrtBZuJ8mbCF4aQQ4r1ubnB+CnYQMZZhW9p60Q1piv69U+xXk
qWNt6v3FIr5T0oMj/CqulFEQyUaFo/C+7kwx+fSgcBEeygvRhVBMA7SmAvwPcuuC0S090ILh/Jwe
0Q8ujwxA/rwndzsV9LmNImbfiWP4FCTdaCQzgQXu0IYVw7FysCUoC0NFmF1rTpC7xdMEiE0C4tQP
lgAEqhCV/reNh6k+h89Fj6zDY4a59k1rYg7EwwEciTvEXlwEKNYjE857i9H1UUQdNp/3zQA6Pxj1
UCzCwajbFenL2zYhlaBvFNGGJ8wxkRDghIjNaA+fxyXmjkhUyny9xFxsCykMXPlunMcmSCQim4Sw
bBXivXI2+ILIGDCRTzal+tgwmunfK9s6KKtHMfCED8/CpHPmN/5RKveXf4CyBODJrLzcigDweM2o
i4j4iTL8DxxU0wxS1+RtYeCjkxQ1BvWGSB3BAf3gfcXlBElkMitT+yRJ8OonpWguq5VO+gT8PDrG
9dU8oh+/FKdBAYr/1+IDovIRAjCguhD6ZPdCzhr1V3VQU29LEStnHyAEAkDQTnKP08oukyfFsjHk
KLJEbVlkBmBVcFu/XEQQQQyxsVXDHEyD1A84jVyQjz9NCc7MeAAP5YcRIlDwFkrItzGkDABlfC3G
Gt9XCeUOrOblDk1Qeioylien+0TaEj2qQEeN81+YhpdfLpKCvLdAOw/nJjBlpOYABGXPUU3SV2K2
w+SUbpL67Bc7aS9IyQM0JFldbmERnM5mMYN0hNRK9zzcWpGsxNyOgW6hQCMXCxT4ED6zAfhIejnj
FPpaD0/6STGTxD4Cd0JI6jH9DX8EpaE5G/2em1/uZHhWrQIG1ww6TEFPnP5eH5VEVSeh8dHuseik
ZX/ZJ6cLmWI/+fpxvuk7ff9l5vHiiz+1AKoQ9K3+5iRI5RdTpIyu5ykQ2EGksaFjGeSllZMSm74R
hSCdyJhD0Z+1XV/quas5k+bXCY0y3TLxrKbgg+1vx8bbeRC4wQG4kisVfIdPRddwcYPVCY+DLAcc
DF0RCbjF7wnBKwIul24Z4q0sFd7Fl1L5BCsruQIaASGSh7nGM3ItI2TtwIJLoDDMWp5w99NM+lRC
BD1DHXMNiYf4p8ojMV3AWd3NHltooBfywpwsjF7CnURL1ipkxc/oBA/OShheYLB1j+hD2MUWWfGh
UXB4jj7QWIaEBMmRWP9CJxFVFDAdM7qZP+yjtcWKEglt1iQLdPm0GWkjdqAoJdUFKcxoJH5ajRGR
5NxQh2Sz+IFJZpYEJFnSUmEYgx9mcNkZ+CRYEfmb/LFrqv7ZFV2MyUTsVZnHgd5O3wQeC0roNiP4
2JZEZH8itsYczWjLpOmmmpYTcZ2AxdT40ZshU9T8xZOpWFK1qtCmOhC+3PxgDXlS10CJLui+RCe6
lnRt2N+ciq58j9nFvIHpmat+eNl1wgwJyF/75vdpSFcQG53j9gPGRb+w5t6V4JhbESJjdPOg15LR
aoxfs9fJae3GraKn82RhA34Sr1Mx7gtXhpHSUKRYThj9NmYhkg7hWJbCGeGwkkOLzsUV+IkD2PzB
4JVkHc/2GeDr5OLELCchxyYvlxIdetdeSk7OYAr7A31qItDlVxTMBF8Uy4mGXlfja+7yA/dHrP0I
v4Rxk2Znii7iXd/aiOahUokogqjlMF9C2UYYxwZK+moI4Gj/+1+6+qMk6myp8vNdfZ5k7HvIeMBC
PA3pAvbpSSL2z48ekV01l3Py/L63n0dmgawYNSf8XsWyWUBzldE56OeMuKH76OJom9UJ+iw8f9Jw
CMDRknkniL8nHTJ1zcDNeBB39/yG9Qtm+l2BHYf9fX+qPhid0b+F3p7wnytPYBpAM375AfXV2iJP
RvZ/2mrbXQg7X0IiMF/r5SqT3qQV4p72tuaPk8GrEi978cNtcnuguCVwYFuH2PE5WX881kfHoq1M
BIWt6Gi8EYnhJ+y03DsgU3ihMTJLpa8FW4CjW3lQv1SREhRoUB9vgqiyua22i9N6k9YpoMZCDQ60
5YOXl0M6qpk1ps58Ngxgf5MepMCJ96PxqI4/8ArRddqFRNez1yqMD8PBkPpp15DnET/JuYHOD+Qy
xFKC8QHQcm01gEYgX0KLfIyqiMgD4HZjEWIfDDHENGqQfqvypZQd2HeyE7T96AMIE0Z6wXxSYzOj
0QdQh4oAWP4R4n2PF0wz91PrXdr5tAvbdJCnX8LFjQ2HdRdfB02+0adDT58+HvYK1JsCOHf3fO8f
V7qGffj37V2eaYO2IgQtYfzWQWt8h/MP94P+4o1mSwt+AVAWI1SlcEbpNKqTgy1AHXMa0gtYyAV3
Ig6ntP8y3x/9ooXfM8PrdOytatbeVr9vMomzVX24/U/CfyurvXdScq/Iqel4PfUOVVgLZnIdCJsH
vP4GbigMsRMTArRFKNzB7bgAcNybTr+HVJkHafPXdkESN1hUDq0eMbAQI4vZBaoupSvd0+L3PDr5
fCT3RVp7NyT/y3/OQnH9IQleSMJ/TQ90PWAWfSKhSrVdZdsEUuyeGBSQ2QeeIidzfwCwxk/iffR0
KLQ6v+pW+iVCAnlHNXiLAti7e06+UDr84ea1h1VBbeTT+OXs5v1h4dJPOTB/xPj6azqkLmIA/eWF
A/sM2euLgsd1Khp1DKVIZn2jJjpN7t4AeUJUyfrZfdrJUMVYtW11pzkf6+71dkgbnDZXLwc4xpxJ
QOqrB1KChD5nd9jCrGOIkQq6oT2rGpof2C32u+MIswpXdfpx8pDPNHfAEMnnG5OmHYBL31mnnyt+
YpRZVJ0zBUZI7UnGXkwUu9poTj55hIBDL4TuYegxzo9z28AcQJqtXAafVAaqFsImKT3gK+jPtfkI
aRlSYTK+IbLuA5cHF6RZwplZWggMqxMWwcnATHutp25Xd4HbqZHiOI+FNsZAAO3qJHeGpjyVfyyd
15LiWrZFv4gIQNhXeYcACf9CYBLvQbivP2NS59bt6qrsLBKkrb3XWtMhKVhFlGHC/7EFRnqhzb48
F+EGMCvD1BII4Xd/yTt5dp/eDVTsnK2O7UM3y0IHH3sMSAHaoGWrqN+7Pvg6LvERAzIsz5+WF98G
L7ufHG2xJ7k0ogLu27yJAdvjj96usp/xjUf9ADvprNXBW0t2PiwUDcaJM8eE4xzgYEQHqBpjgzwc
6Rk/+sc5Y1Gop/iwLo/0SDSMAKUlenoxqp7Ulwe+73PHX79sVyiRErINLNpYhkx8GLaiCYQirhLT
WJvqh5bSOgKEs+GAylbphr8OlsUnxnDKcNkH77Ainw3m1CbfwAizp1bKSWhqTiYeKMjvWF1aGWp4
ocrSI7KxuxklWgki0S5VefmlEdbvDNbzjlaF+EUP9UY+dmb00CC4PAUvorzYCvrf/ttjEa1HDCqg
EcRn+9ppQFa/pUJb3iwzpIS4GWgkXaWTHL7s4ghLBXu8tsbMpvdBrcnw+sU3c8c0zH+2ePS8R4vz
u5uXf6glM/9CV8+ORpvX7M4DediDVMJl5+LWzwzZHh6EDSwd+HABBDJdxojVz4YnWJPOrQVWRwFX
Sa4RZ2DDITZYVBixUjAgZYZ8hwKdO9Mu0RtoZO5OwWcOxQzdui0KKAG2c6AR6DWLKeJcZr3kUb9+
IShfVz7IT1LUacXfiLvqWKBVklpyjz4UFdQK3aNgyNWhT1epPqVq/wANAhKKbMch3lUA/5oAWaGW
tfA/2hq20INDyYFKx+bsV1j4cTZgaCDpCwNLPD/ZqYBOrg76S+DqwRd4Gu5NCwFGUE4APWlUALJz
3xjXjlSrcLzYrbSGgINZIiJegiHz43iyQn9Z1SzcN9o3fr+5U2yfwEFfIZaqjkxLoUqFdXPXUxdF
ajeR3I0bf90nNZSLaLl7zycM8alnoDb0CDQj1FTfJEqPfp9Ttk5q3qVMswXzir5Twu06vaho6RVr
ojiuY5IP/sWPN+XShKicdHSlflfxrWA4I1Ry7cuCkYLq1ZrPpZcmOjWZ07PhXHqAvtReR2VMpZUT
To+E69mdsldJlh/YQlKib30qW6QENMGi0++TBmUSjj38p4TqWlrtC0NsKmjJ3qetgoydZfRc57Yf
ky3ycNkuKyRd08vroOROSfFBTHhCf/iB4A8PCgUjP5BANDWg9Q0KcChTqyLjRFeOLYatQOt3PA3b
bLDQrOA2lUWt4ufHiLvh8iOsdCBcPWm1GXNS8etNvskrV3w7V4R/X0FSXg6RiAdTr8RVfhPN/otb
xMyCrpz/kX9EtHRvm1wCfNUJDwRVhif2j3UlMhx9rHUm+vNnj557E4T3JBzkgwntMjndv4skQwF8
Ax3C6N70LQ3PQOLPpVKMEhmjh0DGBicIs3qG8L/ARuLH4YLZFaIvGMl4FgHqAJxnJMXkBxgMOHGc
W+WfXQbdBpo13Sp5Z8pZrOk8MWvqoZJX137ofVYI12aSvGsx3FkyMMF089RH7XoI6kVcq9G13zEp
JGJugncuen9Wo3tG04AlHx+lEf5mLRfF1VZCNLUsJrzbpPM+uM0HC+rVL6ExqLOaqn4T172NVenX
/RwTOr02F6fAH+Z1RdiZ7x7RdQ7aAC4/iokB9EIg8daux3hu8FnhwTD7YsxQtHL2YaT5H9L7iIDD
25gMKFaqin9lrPf+2bsSRsRHb9hG+iBB7QiHBwYS56mllIAq54t97Spp7s6bqnO7ajMNuQ13N/4y
AnDWEfn0+FxKtYBlobFWQMWbpVUavkkJqa/NC4kD8nUszZlu8J0n3gHhFA0E40RSRTJXPFvkG2NZ
Sj3Hy2AfbxOo2z33d7Z6FT0gN671pVfIrSdGaUF9hLofAcmbg0yLhM86oOOI2pPcu3o9tI0YlW8d
JvpPF1R/AtnAoPXdyW2E1Ujg0cfBsQDg4OuinXGAPiuewdSLewysVs+ulGfeSXzHLQ7OwMKAAB/4
jN82IcEy3JT0qMIWWK17ZeYzzo68LvuBubj7oitrNJGV4B9AVugVV/b2J53OsGtGb0o64ulk3Xbm
d/nuPMbMVw26oHPErsc2SIVuTf+ILUBrtoNoaNPA4jTCzq1fn/Q5rnBhg/2wiFGxBdGBFEbvjesl
U4jhvW7WUEWh/RWPZzsvprsKnKIq6rUrnRH91Rkk+AiSUIjLqSRx+r5z9Nw5lXTTQvDby83tHIkf
6dN1mKAd+J1zugKYSf07OFZpjOSOVrAQ37FL4H9/k0eaNNJacp2rm1j+NLmizjIVRlUHFESfyOED
NiQOPlI7CIZ6ve/4zvyKnu06ZGy2Q5COX4kORImRpp62FuO3eZfDU7BO5UjBo6N52CW4z7Rha4+t
MljgMIA7xB55H5RgpbB3PrkDQLC4mWjb5JoA+pY9g0jSDLE2HW2jVc8AaylbwcVhgbBljeDdTtGO
0M8e4jJu15gCuDdXF74AlTQnsZ1RIKJoeMMv/gkz+H++41fkxVMe/rDc+qQD2eqcYnl/X0YgZOMG
E3TO7nJ3JHMc2XcIO7rAqL0xAalBRhWku05b22SL2UrFI5GEU9ZhPHsit+TqXBnuaMlugJRL7SID
gVOsocB0sgtK7ceCFIL2dbUL8E1cJ0d8NdjviOAc4KbRfbsRIibuNpeccRSIs/4iYu8uKIcCx9Xa
M0nwiimBthB0DT4LeiuKCuCBZ1wLMQsYfLqsQQi/XDj0wxz9m0BDonKKqWuwiQvRKyyA57fyKjXA
jYslarBWiei/eWi06yWzuWYigJfF7xPmdLoOpCnG2HT7qjosYwzJJqrzHxh4r2iaaCRS6Nh0nri3
95m+/vSJAIVUU6sMHl33n7b4HzZKb6dXkS6d4mO5kuftAaQM3g9f2lLVw1XSRLMY/WhbqoaMX0XE
GqA7FikO9Tu0c15FLB9pAJiuAW/QFWBoRMUERXXCAGcXPkWlvdMykiGLiuBDQVtzM/FaAZnUz+wo
nx7WTAwWlcSIFpxt7xjE4GQc1EoNWz0cAvx66nNgQ9qMGlc1cJXtgJsgtjAroIowhDHP8uw3sSUC
VOYjWSKEw4Hvic+kx+vXUFv0Oig/jy7wvUO7daRdeNB/3KxPgO0ArdXU7Cfq78zxzmSKDaWFq0Cb
jaBfdSv1fKuMhOFlU3oX8RUrAdkk8A/FdoWxS7mtBuRCsabqsByBPPJVuhHS6bDRri0SzUFWSx4F
RLNup2YzCw6BL8R/667CPlwK+8MvgtPajJKZ2A4M6DwfOpAHnNFO0T6kzdV0BLo3ejuQoU7MjuuM
eY+B4ZGNM6qTFiqCAhwDRAXpERp0dOpWhre9sMTHH7k71n4sumfZJ/GhHs76/Xz5RoWQXGrmrH9v
0yozgkBVus0KzMb7tH4FlFLUZty/il8ZIsW1oNugGaN1YwYg6meOEICaXW5QQpKhgz9hf+PWFDDG
qlNEUhmW2LKALbStsNlRhGOCbzCF33hFXK52FMHM7thLg1r6j65kdPTz73M4eujAm51d2V1nTUZb
eIl2mhx/buFFAf3CxaXPfIev4SYErtrebOFk8DHUaxHyS5tc8vDdbsKr3GPTeUJ5RivOkU97R+Xn
mbTLcHLiUqjmsLggvg0HjMvvReJ660GZb8apvGtxEpaRKcb2eOdLRs9N8TDTfJhpLdiSPv8n4RDx
XxxV6Y0DHV9NGbl3/oZ1xPbVUEr7p2RQfBM2uDag79TlBd6QnLHM7D45elrv6DHfYsQQbtz0rwMc
2Bn+Ha1jq0RN0L60r2+ToJ2M3D+gWes7R4REwG2dmXHeIsy2iy0j2Uz7kHLp5F49Y9i7tc+T+lyF
RoELOZfl8T6sNZxPvzrHgbcw711bGBofHSIV/TsMbgqN4+TeepdRbx4xtD5OPn8PRmgUq+AzxNmU
IliT3EnKjaJZGeP5GeQ0dcMC9iT1lLxZSMi4amLYk9aTK7fJ4moU258l6i+47p78MJuz8pJU9Pt4
6tZbwwUGMR6MJTc1nWGfLjJDe00kSbXLfGP7USoALpGfRS1rwBGxifTkdwjaMDbc/Cw5ouM0snr3
AOwhk3X47UPIM1LqFFqSZM+IPgFs59kfC4OJx8XFgT2mxjeUVuvli3HiYRCPnd/jCt5KrCDGkeFn
cbm5p4/JKsCLLqcVdo4jXPtwx9O8h59VxTqRWcyI9M/WB/IqQ55amzeADPJj86Me3HNI5+OmF8do
4EjFYrQBepM1smarBHaOp6bMnJkNHcykuZJK9IVCuJP3GJBox9i77Jel1snZj3bRBtqTndHmsyP9
oPUs+21VbGdWwopfL+HNdpBMQtK9s2Ocx2+COOHmbODtFOEmIFOvgO03cdsvrOTcH4IjQ4R0w1tr
06Udd+neb541W4XX8SNhgiseJV4K0Sba+PrTOaOP9mqRdjepAvuz8XiGkCzBhpQZwGzbqXuGBRmd
3Q0E6SZt5azMHRgVoMPt0qKLGnb0toYODMEPiDeXboJNVUqozp3OokqTEVcnEJwa7Ua7giGKRg+l
luEwygBBhmPxlLb2khAfsO/xGKDXGHR4luLO8Bgv1gE5UPbwNihyaDBgOUC9b3CNSbaAS++Vwjdh
Ed43xEYwADBzhuMYF9PesTdt89d9z4kXunlus4vvI30mb3fooRMosccOtX2QqQOoUfPFd+hDdPAE
AO7HYf82+WT9B6fEFIteL+F/41L+gWiArFjlWNNmaMfkgXO+GV7uSpLgeMUgvjk4sv5ECLUFuF6o
WRWTIY25nTisRfhnD15BH647rp3yiothlyRkNsLMSB4YpjunkLOsjxTD92GHZ0zUGHNdAyfxf5mn
dfhAo13AdAIAG897CoFPBLEVymSDR5jNCN1aH5WMGTLBDetsiTI3dfsV3nWYd2qRgRyAItyp/1Xp
7DgNQ94jZATmb6LvM+sSt0rzsHP2xF/mCBPScPJsE0G5uCFSRuwpsd+xNzMY+D+SZPx2mGXBKjMT
9mJyIAZ1KUH04aooARa7lMmZXaCF6z55ArlYH3PIHYxfnIr8qNVu8A6/XTZ1hFAJc0+7me6JXPOU
2wGcQ+OOlfNZeQiyTsYnclEc48LLRv6nEGy+hmSELbxTt9KGPQ06TWvtYU6cQj3uoD0xEX4QvdeE
OwNQ/sMmkIa8WTjjM/xN0jB4FvmcTI9UyZQcbVxlkCUemgrTOC8j7o5Whdmp5TfckEoBai36kJrj
w4LIGpJRXGCgiGfOJCzDHYSCjZKCXsDoqPLIfQjGN7h7GcoZGDeBH5I8PeF8trvUlfISWYrzX2Bs
ZPsrSkWO4fVALMgLFfB6IHH/frhcQhFg4l6Z2k9KHogtHrP9Z4v7zAQdIO6eNVjOgm1ln7ExD1TH
aBvPNo87Dx/T0E+wN/CQtQ8PtwJGe7JrcANPdg4Tlbq+J932F83NLXkPKvzLinRDPPgqlI5LqFu9
O3xhjDJ6N8xvmWxip8Jwkc2SjbxhpOvg5b4Ykz4w1C17F7brQkvym8oI66FBnSAoKqJdqriReGh0
71SDrAUZfBesvyOG+UFqJAiFksayhpsE/tJDzTWlnsGEuoN+R1vZv70RfReA1SVsuEWkCxXiTK7u
o3t2S1UbbvEOUxY+pndrxDn0o2Ynn9chEOPSUZKZi4iM0Gq5RsxwQSge/cYwuzF4nfJFCuw2ghcJ
MzUf1KT8xylMGO7ZWc0HaepuFxUfuJs9gXqSwTLGleBYgO5OHzysV7SfiEkZXsOxucKqrLn33jPZ
4Wdmr8dI1Hd+HjTcRA//Kyg/TaxwnzOo83lcZQdcEI6HGzC3rBzPZvd429HH/sTTxaFmGuVwwzM1
XcDdgUXFPlPwUK9yBF5jmGcy8T3CBKPS/lkKX+PZibJ44+/8EjcLWT8sK4ezEW62rxm67ipuuxqb
P7ugvKx1vwhPt2kvIxSaqCJN+v+LHTUzQC/mbROmCdY9uSeGi0efMy/wNXBHp+oa9iSfbdNNR6rF
Wvdh27UJsPWAsLjypBSc1TSd8bMjLcDqovCmDmShq4gUw5ZfA/zInBa8FP2kEhlhUBs3S2ki6rTL
cnio20x9BieWYLJl4kjr5639Io95XF1giybKMJMLmDV7Hh+lU1HBQHAZiAP2ZahVWRH83f4woZpA
ynEqsyomZ7bSA5i9OPMJdJTfRFTIvnSRlD0QOj6t6R8S1OQeFp4gsRf4Dmk5vUZArGighnW5BB3n
1aDgFhPGxqh3GykxYBoH19XxKU0qeI+vNMwYZlA4P0jlerifdE85xLTAjkBDcvObGb0rXgOcNauP
oqv4CBg0wKScYRogR1s+Czg1IOQLwXyZOeF1VoZUgJaEzL2yVT0zZ5w0mQRokon2VL6O+IhS9+Mp
+SjBknjy76F/ipkZVfmJN7e0ZJaCh+zV36MewXVIgBKmBf79bNdIPZ/foNBc8PQqQ8yGMPEw+QOW
TwU+NaO9Cg5GEnzVzjZuWfXS/65HZ6p9HqWzdfhbLTHtQv2OWbAL/3u+u5qnPh3BYe+AJa8zWH3j
QufQxxvngIbxZd5qPHY4jBWHn6fLAxhukPlcWp+5uoOC9RpuJo+KWSTN549v5Y9fOCp7e7p1D2/G
FfauK5L8vmCLuwbkKmTCW62sEOgIr+GQ/yvPodaX6fAO3d0E4JjoLLqAN/HYwXdtGVB9/kCD+P97
tgsL/BDawOrfl9IvK/X7hRDpudVkOukdygFH9wNOlfvGFADHu1U1TCpuQprkNdh2npz+Ev15f+ga
leBXb33DzYzqtwVJLdCe5vgH+sdpaiEZWxBj2iFJKI4BGJ2Ys6sc3N0mxfff4hE+zc5fjwh2gsWn
diPYEQZrGimRJnLmZxslIQyWaFClvAwks2FLENt75ye7dN0pdL9YNnIsyhtBsseYWgmnSJir3zDH
8lpwPEqUlN5zVkXWv/FVa1Ps+mfIMv40ulJV1mcIoSB4TGF5wtDGEKrIcT83+s/J9+/t7UFttyx5
Jw/KWGFjl6CiVoglkMjkwDZ0HWO2sg9O6eztUA/kdoUYhwVe8hwclwGQZ/gMH2xs1IzFEXXnMTj3
qOEAtprqwfPgwN4oYFXW+SfsdSv6FvBRNtTL7MEsgjC88JIYA7Cep7NLK3SQX6fiPmbG4Py0Dr6Y
UVWwShrW7P1GX3wD6n9A/YVCgPbE3HUPYfMMm/Pd3zg03hbFz8HB4YpVYfSn0RNJUvvItShHR2pM
bAyOYw4fdeTRA5hUZzkHtiqra9t4czDdOTbECWh2nlhaHSkKmEvkUVe8dYFnJ2/fluRSikrsxeY8
hGhYVpIiYQEaQWpNNd1ZHeAo60X5WT1+n+TtnLeBQwUkabFvNxM894DlEEBylg9ugI5weSnWryBb
dL0e044n1DOS1qFffDHNArXkBp9mRrilA5pR0PIN+44OkS9nFzV0ggUvUOK6Z4S0WbDp9r0rIOqR
U0NGG3cQb25MFSMccZENSKonGpejW0K2DBeEkxayPxBd4WS9QJdByV1s0m4Vqk7Nvgy2qYQpFiMo
G6tT9k1kZeqX8jnOWf0cWfdPOtp5IYAqD3kRs96rxw34ZSuICtfOOynG6zHmEQ2G5zTIVnl0YhlR
3DlfoBqq0510ma0cKR6xZhnCtbWbs3mgHF3b7B5bxN91BAAaPoFNF02Wq1zti0/zjgc9FTiFEdb0
OPgC55Gb17CeMCjUEa4D0FVusD2Mmfgk94DaG+rrFo4D6ivbGONdotEngsgXC2XrPvp3sN2Mp4bu
QpV4jaG+bayOVRQLPq/8qfDZn2Qs0EieZk3svheQaiqLRsXBkTVuHp3ygjyA2uJIztiRJgVfn+Jo
/TRLH+exquGLfQuwIaEouzu19rpHWwWLbPRc0Qkboje8bPzf4kYGJtxu4rP7sqcZXfllZdBUPY/O
Z7QlkUt7yJ4wXKQXpDt0T4MDZbp85A/mbUXghU+GQktLZzNTPs+DZVAlnu/rFfqYWu8Zp9A6wkqv
ZMe4Tkc7dVlYWMQSct2h/eosCFlp3ZyTT7bPxNDEi1cv9+p9JitBvVVc1tnJrjZ7Aa9ySPYxcgFC
u7dWrCGZYgKPcT6a+pXs7oqbP42RyvCeBts4dxd1h5w3a8tlYuEOq0QcLog2jNM3iaoSmNfwVlHa
zJCEX3/tnaIKgq6GXSVEpUy4Bkb9TjwbAu0QHWdP4x05HHzT1K/xl7pD/g14Vlqyr1Z5x0NVHlfG
JSqjtDI20iJjowQ1sVOz4V7fjqbRwlLmNCylpbQS1LbEeWCqZC0MPJIheTSW69YF5tmFyJJGz0jK
Y175zLZ+9NIaF6zqbOY1m3+cFJdS6m7mioq8+X+oykkVVChKpaexTZQb5hPCn5ePp0WX3JT570s7
SH0XvnqrE7FCpyQrLoyDqTj9J8OwdOtQZW+9UqJkk5QAmUu05aM2ejd/28KdOCHB0Ln5xbHM87et
P86hLbl5Ff6+bT0UMdRMdfiAQrkk/MroluSkRKF+pzkpM5u79WHA5N+iVwlDsAZJlLcIknrzlz1F
RuNaZmKPuZxxK3DVOwTh/SKBrqTaY0jHS1eh3UVYIgPp6ZALgMn87YRfIbYZhCBiKkaEFRjuGvTZ
7bm7dt7d+tj4zsmHjq8J8HTCKJMaEjOMjdV0xTZmDJfRXbK2iQWrWNf0H8ByN/Mu6B4AIKFGoTLf
DiB4NTyan0vxOclg56cfsnNfaPK1xdSufcmq86NTjwwCqIAXnbc/DQy4d5is+wZ0GJtAeK+JmzU2
CFdPQW/TYEoekzFc48hHiDQo+T7i1cFl5a0h2zhpEpjAGvE3gNAIgo533Mc5VCQMnt6oUffRvOqq
EK8Jj7VA5FtcBfv+S2eTNwfIPX/hs6L5ts8pLwA8Cgw/A6omggUCOJ3c7JuDvR+AQFBRrrZJcSWD
e74TAPhrq6QnCAQQloEhF2Hyttufll5NmK6C+zb2H1YqGJgUQDuVqnonkK3KFPNqHeCQWCWCNkt8
qIpz9AloBGZVtNvOZrXQ0be+ER08O2Gw7m7Y9f7IB5qvu4TFrR0SyeZAsowo4c1CJHhHG/791eMy
sQr+Bedxk2QbviZSSMllrAruWgE7VjoZrJO1LJUEdcVGnKhs4iX3zmYk08K8n/M1xgthKTLYsPGn
1q1Q0B/fjmedGItERin97O3r8007XE6Mv2kvgOGCwAtwl27rW1gUNWtr8hTByVQVhoXi3w3z59tc
I4s1oZIaXjRIX3oOmU/YjXEzIQQwZTWQIgV0zDTaSXcu2mcB5SmZYewpae9sBQH/A8OPTfZ39njK
lCd4tNKvflgK14FbQMd8tVL9XMKdPILbuLhrc08KG600YxN9rpbuFQRhhwY72pB8Bym5ZPK87WyI
yFg39o4W6LTLdqecvJ6S9pRxhZyStCnuHj+QfD8g8atFUCJv7GRjn0fbMZlP6b5k8nPBVv/j1IgX
h3ZiT8OyU+oR72uvfdgAGwt68xa6iL6yGSPA9S69+ghWQw6pg5G+/Y5FpFj7wNOtCZ70xAxA8CzC
SpGKrF2B4YHQYdIY1NlkWAYsJPmdaykIdlcKHWe/NW8LqicYGm2aUH+ZJjJKMm9LZBD8qvAcX8N2
ecbTo1jDNqvyRZC0X7LnYqlMcBCcnzrze0qiQbKO7uRi3/n3b252020Dei+RNcSQrq1nwNPAzxrp
OQVKh3kyKcEzqVnPHhQTuDszkP/ow3uuWT1F+b28/S/A8MD2Qg47V6WnLMmTzYxfGgOINbzBjfXI
+DNvLmdL+kICgnn+SzLIu1xFPk3owuJ4B8WZuCRH/+XluCtY34ZZ5DlFPuvdse+2NosjGXo2XuKF
eblf6V/cXFtWpu2uhoUiRA6EeqUIzOEc8iXqlBbvjMWjBXRvkXK/BUpgt2Mszjufs2XxGOZej4Qz
XIt462xcLBnmb0Jebj7nxxW/tRvVJXHBI1UDRqvKCX9nDJYa6RMkhdxA9jhiBTrV9MLwTimBHNZT
d835jvOgvZvrQCQU1zoMT/yZ3GKMY27RlyOyYB7mD79KKa4njSPFv5MniyYk+btxfhSsA8qK4Zom
El5zwKlDQ8SB2MdnhufOMEsXZwqvPYCmAT2bx6WZPIZAH1N7zRZK1cIRzpP5jDggGZi4R56iKhG7
a2inBauE0wO/Q9s273SY9q1hvv4MjoNL+5E9Nzg+mu2aVUXz/tt36/7Rz9Py7Jpe7xCQHr3mSHYP
hP5VJebpPlHs4Eotn6nc+qlo4c35g8HTPQCpMzO5olO9Oi80Cd0DdB5Fq5TRVePEPMJemgAOzCTi
yobuXvodSVmmibQTEiZ8rFITxTQa7u6mB3OOKBoGG/B5wn2Vnbzo0F9DtrkKchqeiBSsAu8ZkLIu
wdWcDnYjFs4VrejXPt55KskO5dE1OBHItAgMHv6T8jPZNeXv2Uy3zObe/jokYJHthr1IsZtbpwp/
pxpjAxZs/XfFui1347JzGXPYos8gtj3HyPWxNRvsG972jJCjdnRenx9P8LY4+28KevSgNvfrtbNr
FBwsDG/aa1zYY28RaBoFV+eCvQBRz09/Op52jn8k791bilos0R7CA5IeiagTdjHIY5p5bLh0WPh6
4vBpQiKKmcGmwuahk/2IDbfVnhewmHFk78rJHAYy0GXOVbHmjzaBADwhR+s2r6eK6i4GmwflTZPe
uxajtCu2FxX7hQ8iqU1GWg5yCLtglxS3lLdtVaV3CPlHs1MM8AkiJBJhHuUr6nB+M8nsQlEIdjRl
5IqHAsMfymC+zmSxEe2ZnjTSj4lZttjdonHjF7BjllyJSMFFjehl2zYM1u69DeccuqZ1SWeAN1Ca
Sb6ClAp2jSYRL83h8BiUqdFfZNZAdp4Z1qyA58YdED3EaB5HH7R7ZteOHvZoKQf9JSCtv1wil2rS
xq76NyYgmnfeA2lYxb3mHcIehKh84Y1/7BdTy6KN5ggPBBSqd+Knm4ApqFyZ3yqm9AeAbOWYJ9D+
lFat2YVZAfKSOwCOukr2BGjEAHPoPwuAdNuAV2LA6rMu0P7ASRDfuuLWyE0TLFv1DI+c6e6nXfLe
NLMAEcixHKjHWL5gZ8+Ljy8WXTqwTN/hbTv9BszWRJJ3pIsnK2NUWnHL7uPk3BmMDmSgtaUJZKq2
+CiJrrx4MpSJwSWbwJCfUaH1Dl+oZ/OFGqIvFTvVeaeMk2hC/ezVHUXaqn6++Y9IideMZMiSYvJz
c0p1ax2vQauJEDHTPXa6KbGT0WJ3MxkCTVn2iAgXaJzjoTe1OwuEux4Bjqyad1hclNCOaWjD6N+5
Ys/AN9falxUBgIygwVFjWvEx/wB5lo9E/siyOIVYPKGzukTQ0x36K5N6Pi0Mvin60AfXDx2ws+6g
GWYDfzqhdKDcxubeY7ZWgYwSVAkfRIMLcAmfablCugmMBf6HsZXI3paFDYr4wjg9ahix/qUGdI0e
aktMm5hAWBFW93BRlC+tpt7yoWgsG3y5CPVJhe4ogjkFAAv7RrZOuicFpKIlxm9Zhicis+Gny8BU
zzIHdms0kFuRhvQoKrIuXKJ6Oxp0MwxRSxbTGw3ucROCrYGvUQ0i8mjCFLP9dIsQGVDKy201WsPd
wspxxRRCXBP9BcCH0e4WN1d5I9ZleEVgweYPww15EvnvAgPy+ljmvKffjJe3ipypUOVfyQXiPqyO
mXOuieWx7kgOXIxsg2nC3AcDSJzxxpAfRLzZAC00OxDz+8w9BVms5f2xdT9YB/CQZ2gtss8Q6buI
OFzbLhSQTfciJoj0KWcbW4hOJd4uJO7DfyjFxY1bj68DeO90pD8D6TAGA8bNukscvBBoQGchAAJo
0Rk6GU/T1WfUWrAfk0N64pEpmo05w6sbWCTQIIb23Ejr0kLHwWazRTAitj94I8ImUfKZ9oTKkd+Z
TPYAnMLk5ztWhO6PkpwhR0EaRX9cDx/J7JIUIcJIOC2kibUW4xk8Gr+EH/KG5KEpLBEkn9E+06WL
OW5+iCGE0I6QL74MdmwGm+QYyNruhc+WpOLneN2jnQ9rGVjw06LXB0Oim12bXj0BxKXN9ZoOpceC
p5FCGsaF+ccM4Iji0PNoZ391MMd+C490inUKav2rfSul2U33HuCUV7F5PNOtxV+CBwUPngLMMZjR
9lFCAOMwmpQWLRpxpPBfGGJJYbDNfDzXrKyPuApbuQyYr8sg8Mkl1HTwn28bQlX2cIGu0DNg2Wdc
KMN6DpzQAvBFkSxThBUzezNilX0IEACutrImd6UIgL3CLAxaPvbDNpZhOb74FrYRZNId+qwdoEGe
sewwObqVqDH8AgfXgDElu0FR8AB3SsOc86bEwBa4zuOCJyfiJUohotN/Nrql7qtkDh+rt4WpHsWe
1KlMkjZgTYKTUMySDMl/gVpxv2a6wYwggbqOtkVYpF6bsRhuAt0++/8rCPmIAHloZ8ZhZYjdlAJd
ouVgAGHPXJ6BVVflCD8jThogUQ1TjcDPHt6PW4k6FIkeWwQfTbhtmaNDE1/BX+N4JlcHZilePZR9
XpWFL/nrMGb1jEv4dD8dDhfZNaDp4NtYeEw4vT+UPxB0pjZ7IIianHB9CJCMAlm6ITJVPwTExoUA
Y0AbXMzOQtnh4RgBgihlB84Q3DKNQ8M++g/dT46+JE5EVYKP0se1ha3BgWaCBmF27im4VRQXiUdO
pgmnBBEHoA5io6bHq3kcdVK/zBjnZuDyko6EusO/+9u1LfhOOb+vTV6GBy4MoXnAz+OCmysG1hYP
bcaOeGkp2gVIz+fdoWWz+9p2wyYsACy8LGvbQyKChUodL7CuRYqCBTpXRaheNwfsDCwnWZoqkQdO
rglKxf59Z9dkcsusFL9pMGyWF4xA3MKwzOR2QaLmAedARR2vTXwVVq2cYkEUOjh5vj9g13eKbG8r
ygmmuCsVY+ziEWkpI346v2B4v6g5W1+XAk4s+F97Jjra120XTBdMUn+RqT52JfZ9RjAjjkAxowsI
sZwCqvCo9NiMLSisNUeuNNDScFTn/GE3L2BbuMQ21MbFJSWzBuOvHQdFLcnBrxCe7kyOJZ62pebx
G3yplc8y4IULPssV+zAARQieYr+SORWJ98vR4CN78QH88Ap0KpwznQa0OC4tURz18eYPxqeDovkO
1cCbpgiu2li7v0yAtF0fsvBVIRLNoMH5M69DgS85nADUfHesSQud/I42ESTrI8O7f9aE0xRqI0U3
SD/Rgi0oI66oP8zYWxcEGBg2FOeihwKxodTBqGET8ofifONwou84RXbdIg8m2nDAsG/DAcxAK+O+
bt6bh7x1mMhrY79zT+Ghe4IW6HLqSIIlqdWNypTx+wFt4A0aEfCIW8Qzzbm3a8Nn6+iCn6xHZf/+
YNWTYQzQzB4grVYDSiWw+cl5ZdCgvq0ryTqAStvRwT84qPuoMewp8wKG44MN5BMG+3dm/MTY98rs
LCUH2V8O9gD+v4lKztkN+0mZsmffkVdm0W4w6AvrKyBtqIGwESihj3G1u2tYzLVz90ohLhZRyZNb
zJk970FJjNkIXjJnxFsgYAYV909571U9sA3vHsBaYPTuYcrnotzbd+RG+rI5mKSnUrlUxQUMbibn
Ao/jhXpYCjTtsgdkZ9vxdYkw7o36zTxQYBJ85Za5IpTbs9l0pIMySda920CWaXUPyIuSvNEuMPvn
zQHSyE0yH0GdIZT2RsRrs3V3i9nV3sd8GnezqutsUyL462J2gCiBd1Ts47SP7Zjk/tvOPbj3rj1d
pUuyYcaIrWrTm+Ezc6VS+NgzOYY3vdpIV/I5wGecr+Jd9qaWVEgAk3oTusyLPVC+IsRKg72NZ3kP
II1f/Y3Zf3GucbiwRXUH2j7w7OJJo4GDpv6bkkjdomf7ZUkiYMD5rSQNxM1GZ02N5JeZBKP3RhS9
xyYhQF5rjM/DCuyaWC905XTsF+K1zAaonwCd0aTCpYEHVUvx5Z2Lhy1jX5GHaV/YiLo88PjyN3ks
tjB05PArAjTtU3HK0YJDAVeH5wSOz7a9m7B2M39pFXC3aXBEQGIGouI0lASPo5qisHsWtwe3U3Ct
DEodJVAOmjODEgSm+OGP/ZI17nM2UD2ZOyJwpHs8994OnmPXGJgGo1e7uIiZ2neGdW8YP8MmUxeW
DZJpKGSiJykvbzjcBw0iiCC5VQVksF6f4dWu9cCP1U82slL4O4XHTwz4Xj6VbDfSMaEDe+qPpYyE
YYRnpXW+mX42PrAP4+qYVeb9eE3wcTx7eG84RN6DiApIMHOrq930ST6mxgkcfN0uBIHPnIiDvw+O
Hx6Kk2jTb8DYyFclIuAI+zwnUwTwi1L7FGMH6opuL4e9h1tz1vMbqgGKbDQEVN9V+xhVe+e6uR1u
Su6DMyJ3ke2VBQuSgNF5sSux8Zy6Fh67cHk4vqjxseP4jRMKv1Ff2kDUC+A8jT7wIzB/BVkMG0ND
usSCPSAaWPPtu2OvjrYxC1kDfhmGFC2APF04A+DkD0iKc8pY3Z0htPCBGJcETf8UEFkbX/FzlbPq
rk+9/oMHZTMNRd6CIBHt+lWUJTQD493frnWnUFHoL7pFLlvwbJedUaXLyH3rkK9ztv5AZBpMx89W
fWrWy/ZkslwxtzlyK3yIKITXmRP3jVaox/vC1EZTTdNoD+DcDHhWWggKcjoX7gSd97QPDSRRziDR
qbDw/AswmxybFO3h/WksN3cnI9KAtjOSObsgPSE2zAuqty1lcbGdu2nulJTxtwObT1iKSR1ooTA6
dOY16xhOjgmnPaXXgZ5axULOw8vm4x2AKDt8qu/w3oKLzJCIoE9MGfD1DjjvcUX45dVY59XbLfG+
sdJBlHVYQg8JL7RopLCucicakLS2xLBGDeAtcINDuw5FmpHnC/xC8uOIDsyvRd2mHTHwBXRwXM5l
2wb+sKsjg6O+d2m/I+lfWk3UMfBfgCTwGRu1mem7E7Si+Gtols3E9jd/+uuBXGjC9X6YPcY5ckKT
+GW7IrU+rOA09oBIiWCKQLHpRMIpnBOvJBE3JlxHDB1QlK5xjF/P7s7D4JulrKnCouGbR/hHZszp
0IiPat16RoRhdl9NJ+IcIUxkgmuTfvoYXeHwHOIboXNSYcnFR9rOD5MPHOOdDYOoQ1BhBf0ztzgE
WwnZ+BGfkFhYWU08mAXqGzCsYPqt5vXtap7HkIx/WXHRlsia8bl442F5CBgnfhfV9g6nq6JHStoC
GhVJl4e42paeFhv99tvdzrByw5F+VPPopNGcNnjOSUB7umRwErHGhb2Z+5eIQiQv7xlU0LvxqXdB
tcR7+/0iTJmf9R9L59WlKBZF4V/EWmKEVzIiEsRQvLjKBAbMAfz1853qmZrurioR4XLvPWnvfWhE
RRjNKAA22b3XXMxn2FGNBuHBE62VISbBGlscKyi+2vRDE+cXWipDfXJgnhLN0Yfobg0mT+e5lu5r
tIVGtrLaDSiaU3G4+Yg+Rf3wCUWNEnRltxhoYEzLXEXl5TjTwn5O39A21Tn6s+46R2eZ0057hyDl
ZcdyoQ+Hz3uvBaKgpX/xXkgscSL+5/ae6/0MHBM9hegnSkIUig/tCyY3PvFaO90cpUraRfovUIle
K7FOBQQeZIPQ9lA89Qlg67t5sw9Ne0hyWN/JYHRdD0ZI8+bwLYddhDziAiPvVMDdKLZNL2TL6aEH
Ee5BzuLmvHFohsvf559MYitnVzwgFg/ZenHThVbnPIYtkKrOgAyrzQd9I602+vjFpfGl7A1XL6x2
5Uib8lEIG0wgWIf3dZNwNwwxxKmE4YByBdSI4aUxgPcozQPs4kk/0fJl3pmUpF7JPa+1EHWp3Rsx
lHrRbUy6djJwgMNKdMXoFdqh6Y+trykXHsc1HomrLh6zM00IWG/CrhJtgMIZ+MIrQ3ZgOhomoM1w
vN/cfc8Iqa6WUYRHL4kgERN42OHFzOlqy+oWhAyySOzB+PzeYvbBPxz9JmzUUk3Bz6fjc3e4qDNK
mXlBriQIF2SgOSdiIkbLJz9G7YBa8Vy4ZrSR2IsKYmNyWhYa7nkuu8TD+KNcen4RUBs5skOQsKeq
SzyR4zJhXqTW7jsRGjIzgkoAICNp6/dBtLBGVXWBMWkRZw4nOxQPjK0x+kUFjEDIA1+KSxD84vQN
qVvzqMSYDYDryr0RuFBGRv/C036lc6zXFUAxe6vJlQLRqzwkiCQl6ez4Rcs8x4+E7mDSo/tsDeZv
snmmmlGOGVKFwfx9KdugJ2X1h2iq8hxR9IbC1hoCUAQnKM2ymdparonEayWKaET/pcVeQ691RA1M
hoa2e7iCtFkvM/ieLeAdMx44xxez7/rt0AlRjPd7PeD60Zob6ZPSP+4GN6tdgp+saZi96NByx1cA
6rDwqx37B/k6qHWsHplZzKq225uc6ZuswtL6WArJcpxW9qAF020wYWcI4SmzjN9Yy9ndQW/H5Vr7
eSvpytvZ7ISpKNRItuudKI1LNQQv470WJGo74duzTkhafL33osWWAzhamtNfF+XoDAFWlNOGbVcn
vh92sNHK3dZC7vXp3AgBu5RQZI6ID7rcSoAIS3J6GF3Y+PlcTt6bfCPFW2K4knbCzskCe2HKrgSK
fDJb+aJGI06IilouZRqaBVnSObsZyjkVrx0Ktw0KNtDTYcvdg17DmmBdBfLKnoFFF/hnzxCxSyUA
lnoa9RNhit/XojD7B5btTLg0OJblBaabKBmRmzRNsmMmiDUSCb/DiecFFIBO/kIaFYAA23ljk0lL
nmI8JMAmnbKwAkJt3maj7LHDnyB1QbLCwyXcSPelf9z0fZpHj2SVYx34aBYh7WrwnGC98jPLnPzT
0lxYoRRtPjaVx3fMxGRRUQg8TPyr8wmvyIBSHuVLtgYB7nZd9h66Ee65+dfJYmT3uxZ7hMj604cG
rx16w2iDdDVyAATFhbMT1sGHeLncTiZkFfQNDdFSGuqSvp/gFuwmOnRJro5g1+p8aBQsSl0zcchY
UzQqQA8v5I45VBK3MmphGNFAOXRoCy1U6MUsmQ3Ij72wfRWxvQ2J4jXcJEmCRIMk3gTufLcWnDhf
+ZIgdByM/sAIZ3iJHBwgiUTgHcxwY4IQPSfi6wR6NHW06GKEXTtilQXB8csVaCZAPgvFMP5bhAFa
ToYHYdAMrXAFBoXEgLHI83v8pq2KQJuhA1sbkVQUbaLEQ6maD5F0Rs45Ueeuua7S5zhHHfVpKEB5
2Cs8qTuL97Swkp1lBrB9/9qqR6tPmOVRmC9IVXmi+2Oil8R2BEb2ajjIGIp7TYanGgOoFmhJvmpN
P+MeL91wUVAwy8A9+ehIIHbVdsObOYCjf3KyMATRTTke6vrXS8/RzfX3UyqB4AMMIlQ21/SC0i0/
QZeSinB8t104GUcXtKmULua8BERHyveV66991yY2tXkv3qDDnMQ1DFKQPBEqsw4PgXYb5tggRQve
gQblPkw6gwB9NDJSsAvp+khCkgudC7VPw/9x9DFM+mHkhNfRjFRsyIeB1fjEFJxGgCfS6+SRfMZ7
RgqhteVQN06xvrj9Agw6xFgEEYzoWCv256WLJAZlUxbZYIJ1yzAPyUDSuzzrB83Ag8WG3OQuwYPC
GpDRYkxpwszwkbWyQuYgY46hSaHCjV0XiTeHR882LOpiTCjmViUSkwtJJxIB0BVJihoBT4xJTiYZ
JUqbfQcMfPC3+VzsGSm9TRDolHFFNgJLGWJbPcLuFinhCqExxKpJpRmwf6XvFD/KHGIsiaVQpwTc
FfFsw5y+EsiZhaFI0wVUaQJMKwKNfvocpjxymUdEKlwWa4HK6ZzMGpeJ3F9CRC3zw6HPp186GGCf
c6DCbVGslvEOnV7QN0lE+EbmrNioqZUKliHMBdhfjdHNgGy+YPKziOgzIcBw0ZHzKCXJlAzzDDce
OMoKJb1kM0EFiNeThMWtM+9uLp8WXBkbPgnVCkkBXn51pgtVnJnsytwV4245dK2krk2eMIBrafqK
8fYjEf8kr+g4WdYZdW3qvQoIsY/bnz19TPQs4ZGFzsqxQlnWCPOh0MeWguoo2p4F3eH1iO2AKcX3
MiT4r0G4Cu9cNqsLzQk8E/ZCHurJ5/eiMCi35PjKWEYJl+aPTIsLwLZgGK6cKEMGkFMFlmYnnmMV
qIaGrIPQz1htDRAYU9acqIsw4zSTwcf7sthFrQAbBVoER4YHJhu0BLUvOww7suUtLFQGWVS4X7KT
MO866xaJ1JYNfiBEw87xb9OMh02oweOQytvZVx1RHSiJCDMmGDT9MHqqLAl5WrJNMb0ESs+c+Zu6
jATD4m9FQwTqh7gn0YM9jmLaX7Cnoh8CuCLaG7ekE2RoqH4th3mEQClX4GQ+swTJJN/JIgxQ/mWr
5NgOSLhQQmJQLnSmBXhEER7HlC8pzkR+ztiDPnoYJzRFQ25mpRo4g8AmeehZVk5uJidcZQKHO018
QvOzdRmCmi+kr1WucgmkfuTJrEJuZOEw3W4mD4RiBk9FHq5qhWwDLBtOT7YZ6JeLbLYdsgUdGFi5
PCt3gIcZqWnzFyhBx2cH4uIQosHBaEAVZJcpgwc6CXi6VG3xWrlV5vUM00TMTubekUfMoxAs04e5
zWNiZgBzZVkxIxfIpLLzinjKAxBXmrojknHuKE0z36Ga3LMpG28V8wv0eH6kSLxkKz5YnfmLGVt4
qxBUl4B7mCUYIZncfCx4Jj4tJeWU8nJlZ4zrGDwezyPlUQo4kQ9F7tYxtgObpyOYoFS3t9ylPBn8
IE60jAF8cJZ5ylOqLccHpwMaBJAP1xe7fupHjoyQ4R65L173XQPE/ohrPwCeAT8RGCw0rtNZgslN
DXcubxJ0BXDQtWOIBZQxBgLH80lHxpgFI+MUDYLoNpUexMwUWzRWHu4pyoz0hHfu70Gtses0gK6Y
iGd3Q9prQ/EZq8vunjFpAIplILmi7DXNIiw38RbXAV4L9FfD+ZhHLorhMt+Effi2wITpDifbiWZa
QBiCY4F30LZzVq6OgaFQaK7XBsUh7lzex2hmKf84zCCeoOQlLq4sNpU7cAF6zKU0ycAjxgNgjXUj
GisL4QARNTkRX2GosGdbQZ6lVB5phuXy+AGsdUZErUOG04c2wnT1M6Bul/EitLB3kqPAPPGAgJtx
a46TKrYfkRwKcVn/X7ML9hdRzAxF2+nhMly5aI721lfiBXoiH9hG2DBEZp7p+CaOWwASbQ0FPvO0
LrviF8UQnK87fqukFyhwiINP4sP8UzXhG6ILaj17o8Z6SpORm437XyPg1ezE6mFOkf7iXDNxhCRk
uO1IidSOBmNsP6NzO1aij78oWqw9NlPRHKhJM0q6RvIhkst4ivdPrkULVcIwXG3yJkREor2keF9k
xorxcXbZPSBD+loI21Eb94l1CXc0wvRiJsmDhFzAX+DUdTUSHMRUJ0ub0kVk8QYkdTXfYPCJL4Bd
6ZKcuOsGujdf0iCjfSMRF8M1RVckpBszUYqkQcpRQ0h2x3cmNYRayX5M6fK7uZPKqdcPGNswDtkO
SRGt+yDASF8TAw0mTdIPuYORdA7sY8W4wLlyRn56KH1iP0M0MpBbkPCKyGdOdxroFhNS6EQRV6sA
zExbLkqmqj0R8MIOygO4h+X4HRbO9EZTvOQJeVXGkyIW+7jope2o+1C9/p2yQHaDEn61jaAvxTzh
a2xYfNHZYeLg80cZdrS2wNxGixmpvbOjGGiM2BCJIcr+nlA1ge7Rotit0SVeKl9t+IMl7gKuOsnE
tjfZ0JvPIsEmeQHyyJK8wzwGTMp6cfyV0OE21obLoTY7gpFjb6dP+d6QrJ1kEMCBs9fciIgPbBZA
wWKfRWCCPAaoyIxllUkrXYGekAmO90eRjyWAuZDE1hCxkeY3yBIt4E1mPfx7mIUWRECQncTTxDVd
+4lhqB2R2Xkk0RMZLWzdm+A0JUXNcmkNaTPAUsX3JXYEx1cNz5GAzDpgA9ZdsT7AZitQ/Rd3VaNr
RrbPvLJSCaAEnC17fU/YXtZW+eu7wG0B0nUF3HiDdBCzbdZsFyz7D7F0TXyFxWYvqo3tAykpjKIx
+1sxfE6B5hbHowMFWesLuoEEcAa+IY240sOIfbu0BuOrvd6HcT2kOwLfyjhVJkWcuDbCBtDsOj76
kDQoeAN6SKrpg00TvD3WQK41TSHZM4ocSDLL+psEVZL6LqVyXsY25SGYJRoAG2rOceZ1hREKjvln
+nGrgp4UXbOhKw9JQbq6GWNv8yG/iELRwjdiikmVTwmeT4mAu1pi9NDvZUSQyiChhWwQKymQBNIC
KPIaDwEhrz8Yr5goLB/5FEIpyS7dYAynb9PPnmDDFcQ2iDXM1Lk6DermmltbwHCAzKEgLllWtE+9
L7K+xh/Smjz9nkF5CLgD4ywAksJ2CRR+YmgqgjCVluYX8zPd45FEpCjedJrp7AEvnzJtSP68570z
tOOgwLICTXLq9MIEIY+3kYjwWFZ7j2npcPI+2NnmaG2xiLnvG9nLjo7MkDv5PE81ThHDXVoZ2OXw
RPJJPHjaRRMmdEhcPuiog2eEbhVbXzNkiydqkYZHbOf5Clk4MriuKJKxupgdV+y+gDOFRXD1Rdvu
f0MmSfV3dhQqxW04ANPet1JgmaK5jtMAnt6FFcH3lB+wbi/cjQGOzRnjJZneMHO2tYd3tidjj7KI
n2m+mN8DIXbpSDJf+jtui2Hbr02ScmeVuXvLZWSOKPlReQBnOcsRviJwAbPDE//L4LMpLd4TFr31
cjkxyNQ/YgA0/QsnUNF1ejsdNjUO6zmnTcd5ArnnKoJLSsaMT3Bwj0lc+ne//Kkz8K0ec3hp/eHV
60AfqwDeNSuVtiSy5vp+FR6caBnjhDiD1PejfJUtfewwnizAX/wLoJ5mOXkAbA1JfaAjtThPFHyf
tA+i82oPwOtLZ5iWG+I4XsHqQ9yyVgeHNfXnXhBR0lSAzJy/Aj9PDKLbqZyNCWreqKKIEN4BzgqC
cQEyKtuVOGRLXMA/t4wumKiXGmy5cfOjmAqCCH1f6oLdWLGvbINfKDI4YtMuRBkDFg1a95BukDfg
yGvwnC9jmDTGEQo9eGsW8B66D0QWizC8FPKBX1qPLk4itSlSi2frDdBeZctqUV6i8je+INMoCto0
LkOtkyiAXSm9en4vKAxUFAAmcv1HadUJjJr5gi8HJwNKxDGstowjVBBIVJKwvLiCG5fpx1oHR+9W
4S0sphf81D+Gz3yfL3G8GRujmrKrZNiVGU4//qh5DGnnAn6SWfPTisH8WneU3CxIovfdINGMnzcs
zQkF2YMr1WFUDjG5gnNEAEHopYegMOtf8v2bSwzPjtayZIsTJKqzk9dMbj9fOtW3rNemMF/0mtfd
i6+EhxlKA+A7911o8sDUnJ5b3sxuBHJ3zbfjp62EgrasgaMtrvb2auvhq7DV/LBTpm1kvxgQZrB/
vhsFntVCTfRp4XfJvkb69OEogGJG1eLaCNRy9KQSEOs2XOaP4OEVu/Uxn/N3APWkBz9AJvlHGhDY
CpYSpzAMv9krIRsscdFCapdkfu6mvjdONCwkZ3xLxGhetgfNOBDxyhj30oHdA+udPecNgq+Q0Ng9
svZPnymLuhKaDTQPXzxnXza9FmiABnVYij3kwkq7DysnLRQQxUjAtoMuJBmqiRMaATwxlRezv/pi
MkpDm9PI236P25bWtnUBtvUhMxfQU6kOtFfdFbX0v85lwAZRJ3lFkKuv0MKvZm+LBxZUECVLSrqw
RafgOvogJtCYtZ5mhYwFZfXGQ27Pa+Vf+PNKJo1mBI1IU1HpDQQAkgOKiAxiJL33ehmOqkvhjXoN
aoHsnE/nPNKjanai26oojqEpjEeJ+Ni8t+kIzMcfQGzXKF1fgsGmQdbvafTwAp5GBxT3k+pGOQWU
MOiZA/KM8HRf3jmkA2S4nzSrNquyBUxG4Uq4X6A2CSoslwgyt8/Q1OF9qIJHAOGCEtcd14t2Vg5C
7igvdECHDGbKydDp0UqpGAmLk26+2K8f1iWGrwwsb3al7vDyYbQuF8UGOjNQgh7AlsbS7tbDbyjl
xuexggu86C9otqgkvR2iG2DH17QEFp3r/vo5e/7KQ0WvY/bdqUO+h6bbX+vuHp0cFeWdghZpfwk2
lGukTcNpplMMD9Vhl/0AJijN725361TB9uQ378bekwpE+hao9YASAoUGZ++zJCdw3JFTuoxa0EwT
cNENMBSUrZPT7LwD5ZDXJOGHoLnhm3fyPnrmMBB7oZo8hw/nvFsyGSZLuv8Aa6G0tD6BUZa9Blrr
uAMbhHp6h8rQGCM/7Vtn+JnuMlaAHWO6+ANLQ7XS2B6OfTZbopoYScoISkifVyr3GJbOYAxxBP+R
bQnqUmn4Z0rHEOnd4xQCEXZMduCOhy20nsHS378scP0tSt9EjMND9GDma4Y+/2wvhZl9cT6a2lRJ
MvXmr+1x2EwfaJKHN/c6aRPvJ3rQZn3wzPOeh+jW1TkxsaEkJMrFHyAC+qICRCoy39+cTqAqZm/e
JT0LFolEtPPB9OEb+F+UJ8zvqGPp8yq/oZpKgde7RqcJ9ss5OVBexsW2CNknAZ6/vZ4N8zIdpLh0
5hO7d8CoCpltBdigj29LThNeILSjjnewNAhtR7e0IDy0tvvha3qanCPKjNiHL26Bq+ZXr+I0esq4
f2GSfYwbm8jAVPPC/YDih7/h6I21n2pnsyvETWVgaD81C6BrXLbl5HDE3H22FSMshD5CzQF+1G3a
Wanz8wR6ERiAx1RXTeVh1lfvU5sH1bjD1ojLtbZtqOPg1rPpp/WIzqjwEsv4eLbPeL4ZAIDfmuo7
sVxyqawzhi0hGgQxsR9L9Ul54Qi3qd03DUV3gjyKWMRnxI8UQvmRoJDwr0mejjqhYvqNBiOVigBQ
xznUcHj4B6o0l38MdXBz3iGRpf7X2M09TfcOwjkoZ0sXvFdwk77fYJU0yheFw95tHkYt2KCGvlad
Y9pZcKGv3xIga2l1ZzUPs/CEfdM1gY34781jLA+45/XmR/Ag0IhcZY7dhK5YkxEZjZTk2DYqemSh
2hB8UzyG5ahXGPBoieQKQ4fR4uCtkSSB4VRMxTqX0RK/g7Bjdcwf08/0QkDJ9XN8cJ8cAP5iXrXs
HMRbYoagoVXWcYVLgxl5uZdkeeHqXiGMpse0f7R584MLO5ofyHveA3CWDYcO37KNsi8dIiDPEBzD
hHuMsUWk6w6sWc3XTZIg5U9IUmODNLckwyGlGu8V3qal361zdvuF0TrDmd4MnN4ICAsF6cBZIAZA
WUtKg6JgwtYboXNCsbN2lEm1O/hUlq46O/gDOQFK/fsZiIQR/R7nAIro9se1NOZ+xGaz9+nhSLEA
YO0vMe7dUtdsbN6nIbgCTkG9TiXiB+awRmiU/AGYD8FmoDLzD2UAbmOIOgsfJtKfJ54r1eRh4yLg
0qe+rE4oPf4q3pV0Q7H6JO2xvqGCdgZG+/7pS9uq6cBXpH1HqluIdaUzUBkAwxPFme0+Xt++Wt+4
BC/7ECAs/eNJrR4nyKIIRFJBvouGn0bnV2SbbpvbFQga2E5a4CGqIlwAAY8vzWLSARMD8PSv384N
T3L1WFW4pNirATILlyslZwx3EaGBDm50KujynTam/4TToqkqcot+uT1MPySe4t7B7o8LNj1ay4+K
OXCHUfdig2VYLWlPApR9dQKT2jJflGdj0RdGrJXMhJja3gblGJQff4Dl0bAo/gQi6HJIGsJ1+P30
J5/qsPfcxxy9UXy1DQZ2QOkOmnx8prtRIf3D0aiEsofoKMF8UtZGA3T1gJVHVetlgmmX3FA31PG8
e6Bv1PWT4jUpawIbfMjBnJlHyMYVkuu/4WMW2/qMU7r09XEb3Tu/0Ow3/XcmEK+FD3uIoIqp3gVi
KBt/eBIF5aQntkO2qM/0RLHhAi7UZEc+Sx6avV+Z94I7k76/rScnxGEGhEIDSD3sZRCzwRxiYX4+
v08f6IahELWzc31HbRsl8ZFuKOvCQ8XHrmgdaBbpuUIeV3IDNBRD1Vky77VPY5kPsuYfqrWD7DEn
6CdWzG5EV3y+3f8hqUe0Q8X5AMqCnCaLDK6uuSdoyCnQArZCq9YFG0cSJwkk4zMARFOMcRfTmqzJ
LefOifOW1nUFA38EfZaxeKHwriyeVG/3e8S+teRmkwDqUA14zPSF7Fl7++W+oTcuXZbpwcFfh+VN
TmYLAxdjokAF/GxVglnhvKYV1T0y9UI0RSAKGylefit8uSn5SKKbQXC0Ve+xFc71dUWkiVEijiBK
qb0TDcXYQrzsGDRhh4zEJz1bHZi4y9lr/I7Bi6VPv4zLJXu9yOPfR+RrpI8msUhEpkIb9iAWU9xz
G9rkWeqoSnvOM25RfOKGiOkO5HkjEs0OolZOZWRHvIws+1qALeidC8CNC3p/CQ8r22eKwPAE0yR1
rJKsMVl9YfgrYxnG7xyyuGy3UmKqvRe86Mkxv2xPE0nuCIv6EsJJr40i0eD8zTnre1Wv2EXx1EVc
M8VGEi/Bgt0ik+TcpvshEdLw7dWQ5Hurc4QPcSUnQlLF6wXXyTEBhDNs0yW8wx12iOhbrAotodPT
dBXpRp9uFATOSgrsLWBOIxx6jfbDe9TAMyAF3VldJ3yIfY/uOPNDIjGIvC2Og6u/H3ZokL29HIlY
hV65JNA+RUWizt+rZQyFFntTOjXLDNI+68jp/sCiJbE9rcLlB3o+scKKVTcscpiYm/v8SsqJkPCL
NsEEmnzyhiCK3lNSDW8C06u4imPe2vaZ2QfnOOzhDnXwwRTOT+zj9pgJwq7HxjW0ukeM4kxODRkJ
uJZjApvmYwj1d58VU50B/A6Mz9uWMB0IrXmef346YTu7LRCJ3CH5qSIodBl9h4dZ4fef5tnDjj6N
atH2oWw+yOuewH5rUWsBKwQuaNrh+O9Qda8AaLw9DOPOWLNuitGwgSJ8ZZ6Yj5mqOTrCICRvJk+V
naWCO/sxK9ZBPecRT4AeXmlckqjBAC9ie8lbN6jL5mD1cplQzKqwgZb9fJrKvGInEDo3ikemVE1Q
yeAvHCNfD94TMBe/573bfjolAPJ4T+VzdckRivVuyNNuRBSBubm6UupSR5e0b7bZUH/e/mUsqg34
uUnJEsStY+iKaYdC1esjwWBNqxOEosl6dMzHYt5x32TbueO9f/ZK7CQbpLt0WnB+Xkaz/pABt3n5
sdbYrDrOWk3u0LXc/R08vd63ML/Pyn2gYGTVw/Zkz/ZcUqJCH7cVIa4y2pvP4WEJdFVya8LPKuBH
3r2jeYLCa26rsB/vQ9EU0W3pA9/He+/+NKqD/4lvi3Ppi3LC0qr+spZfQmVR9CehIfOELMd7juu6
Qg5gTiKT4eNV9CO+JDZFGAKxidVjio8lih7oesw7eOEHfF519QjVeftivkCUMjNhD+OJaPirz0mz
/SJKTw8U+7EVCv9KCMH039rKvyIncXWWM1oNkG8hENBYrERj2xeT9+y0qQHEA08PDvRDBy/3Nu8/
JzLL+EFs1VSL01vanfVKF6tBftvbe+pIMYqArokkQshujaUsJMIbe++Ztex7dmUXg+FiE/S3wdG2
Zn2osRvQxe2Zxk4oogMtu/xpyBm0ftumSC9Ib4k2aW4k8qBCf9DAGaoQDzhSXxw2H7gOJGq75JJ/
6UD8e6mtB+pGJI6yQ3zN7mhHbXqF+1xOX2rYRaod3aO2UdMw+2kfawspklNl9hrnDqodnBcgCjhL
HzpwFMGenfuEL3pBuULEh0vntq2Gas9vwgMm/cot37MqfWY9FvuseY26iv34vfuf2WV8JC+b0pn1
OH7MEIhgTQCQH3boREw7k8Giu1sO6YGw26ctSu4nK2Ln+ytlsbxKKuLSR69K3yOw7Jvu7JKenl4z
I33/7YxumHNpbbHo465fadbREMmiVh/mPtnaLM+pn9PGr+PhsyMboxvSAp3B6oF8ri1GAPvYeZnA
IBX77AOnxY8FFenkqzDiMa/CnKak1BYuqSBz9uN6lAsPf5HTK8XsD4/p29/TQEK+b7iyLwbqbUmz
DY0KAwmd3RnQIdWuN4qDRm6hTheAMgdfRzzBmbrm1Ymo1lFHzFGf0Nfv0WUs6hvU0da32Sk7Z/D1
1ZG245HeeLhETWe4Pj4ZY6bIKQNB3raXu/6OxpYntPDHRCEjaePRhMScZ9BFL7x4rcuaIYM37606
bQw/QMY1JgMbQQmkQUWCsRKhlML2pYpMQfcoSjlBFepnf/8h04lduXjv4B6g1LC0iKJZmbybc/Kn
obNMcAkzsrUCBDpY+oCAsc+sgPOPygtaLEZaTJ8sYh166/zL9kC5kZPgtrDV4n/h5f0M0v2UQOiK
+8y+G1+mt5AonWDHPmmGBLMdUsHPqDiYXc0awFh0DjF+lrQH6cF/dlq00iE2e/AlPSxIpx/Hypr6
Z3bKQvLOVCuUSF3s0b+74fNaeBzK3a87s2Xysi9UpUmykV9Gy4OZC8nq6BGbnpFMhQ5El6YuMO9l
2G9nZWXWL3eJLvfDwWUd3Cln6pT61i/N/IJtTN4EStmB95b28RKcv+OSx//175yZBkI4kogusAYq
u6bA4FzbuHm3o1dc46vmty9jWt2iAtE5jMrCPdTBsjEVlAd0PGlv33Ouz6HWmIs2WlCNcbhEdccc
XLOLZpZkIQEd8rTVH86tPUbqJ+jA52tjDJ3Hjkl3DoA+DSwt1Af+W/8FJ9/QjfZJ31oKn6hUEgKU
d2t5Elzp4W5RwqU5zdX8rimydtDUARK/DD8wkClrLPP97MEVIASWgzYF4rumTcKTGOsLNH2ZP8k2
0QJJ0J4gwYFNLnPOwkedRvzLr5phMQNiL1D15+K94LS85QNK/8YhvQkF2XPH5EWg5XzPB4A8pYcJ
f/dI/UOPx5PsGWBMeZXSbjHjW17k7zvwbiJNYBJA2W9ox9ol1eO/d3Ag7/4M+cW+kVPw5juscDbM
v3P9/V5Od0L03+Un6sYfsugcSKtdlZhfoO6nkVwU5aW/a5GjuLoZJ+Z/PpN+EvI3ER2gTDhdjXz/
XBx3/PP/yz4X1SaVJW/qTLgC3sNxcimNobfN464meQHyGAkU4tH3zeJ/MLD0auEbwYa3ukHThKdF
K6/jK0Kc0Ot1+3M3HyR9ieei+mrob7M1Xv6+ueGWWazUzfOnjt5w2VomgV8dtdLG5bBPYbRDdYOc
KcwwuLkd60kHEhRXIac/rbt02JAzxl+cX5q+AIh2O36XFMSbelYdt9IWmVnqwgSOfxofnO8iETRV
QDySuI5PdKvcfCd11LP28/1cp3tLO63mNHUZ12f6AqMUEtc/vYxGqC79Snv+INNHDRBcytsqfcAG
m0+XqsAtGCAoeHBpuQnPrAvHsz9WNv1xD112YkrpbfwINPsyV7LWwPhSp07JBcvxhMI+X/FlXoYK
7ScOFONuc/niwH4KjN9TMn0z8Hs/Sw7W7DIswwc0UZqFTXs/t9Vh+j1YqA1DMI0PU2mxIfW8D9oJ
3ZRM2fg1511pJz7QhQYQrD+IX7Qtuc07P7d5TQe/UEtv8y8tV+jI0PuRm9B9FArjG+1v6WxJP1wN
1pc21i3FFyoaeFmLPsjIEPw7l0abT1hh5KOg8gTQq2O5iQ0yrWYPLTgL4gE6i+i4ErXvSROPlVG3
se4wWn/UWHFwq/0eMPpv3B44pavwBxItrviofvmtcZOWOMIQIhpYsSTc8+e6jSaDgOOkL/SLeqS0
yRIXCU2wI1t8CfZQkCbmCdcKkgKyQ8QcBHxEKEh6qeSd9jZKXHN1fgsvREESqhwcH7E18L72KSJO
OkWXEDUrGD3UGt0KmQ9KXWIXvpgWgvWQnBc6a6GohCljLeY7ilWU8iSSM9/eE9+3+qvHHafVFKmx
eTVV7GXMTyGSAGSTKZtDxoq1+BiiSmYfwydvOoJf4uMIdAjR+AtpoYICS2kp43cgziROoeB4CHCP
OT4hLo98phTFUTUd9Wx1fA80EtadlDqM90YXDNeWLgl3sqsiSt63oG5qRNB0k4DCSTY31Pwl7jpe
qhWlxKaMZEYF2aoQJ3jOK1fkroS2IHVCnyZWFPmQuhNZOflW6rV7ASMUiPIQo0pOjpiQt4OekKEj
tD5NAH5RY1UIZOUXcmYZJwngxeGEasDZajHoqZJWCMuhV0VFu8dDwRVGREsyyDgAVBDJmQcEPHyE
iNcVvE+yK5SzidppvkZuhkHC7OMVZKsslQ8i1Y7qHQJvuOWEk5648phYJHa6ouMH0pigmw+S6vtf
uE34hAoTYSnKelbFA+OLaqJit6FpOPwwrYMj0HTqZ2+GWOKI+1wD7ipyZwwVD1eLn3OSQ+/gSdhH
sMHYL0cKw5JyZZBSGIZA8ulS1ix48hohp2LGg7HCU1d4pildLlIZ9v2W7KnP1OEm38SaYL9QteIo
GWLOyq8lOcADoO7Zjrdb5my4rQ1+ElR0Ox7YceFSgQPAJ9HslT9PPuvtcQYqn8yIu/zIqf8KdQRJ
p1XzswcG1v+bVy2CQzrwxjEl9/G27yM8xMWeg/fVReSiie/3oIXg9MCgenqdD8gRcxM0COHrC5M+
7foEv1IhuAeMEzXy87zv34P6wOX02dPn8tuu/6SwApRRGoLcCe7l2vYhVBT3i7jjB3SBdyV2OxL1
g4LhZTlIvgrUujgX0ziTgrP8Cs2sMSuY1CLvGTyM9dKR9+5DicKDq0fuMFPBLgAlG6N0mZJ9cDoh
dSDknhwR0+x8AaTLh/0bIa6Bq/jyIhHs0qlUq5PL4lk6D6eJmojPw9Uc39aqixk2pSDrE7h2kSGm
psBtNvHX7U8OuzukA6b8Ot7rxhJYAh4MBLH1UQ+/LvExbGrUcVy5wNZLirrVgsNBuPsS5a6rRXdv
cdIKB5zlDjEsuq05Jf+fYYOQDAPtBhQbQsTmaRx2fN/ESJ253FkfoRdS3GeLz+DhDYzHD+dgEDi6
XNGlIud6+JHROlIDl1EE3uHSI6ETkrK4IrJ59VQwCV/3sGtF8j1P3uOCXj/fsTJrYh4eM2jURJ2c
K78RhN/WSJGKlIdMbRnJLn0TOiEjUw+XkG/B9vjlTCU+1zL8dqfwacJRQzzXaqeiMPyxSJOUJ0mW
KPlh9lr0KfqRbu9PuhzNnyMS0rx+2tVmg41ZV6NqBIOdW+/Z3ck3QZVpyJOghv5yytnDOY5UV4U+
kDCcaq4m3+Sw63N0d8Jj6Bq8ZcwBOYeuuX7YM1ySnIXn1IrUHBmk6LArfC7763YnKnPisDvtmoi8
w9NoIjq1Pk2GkUH7JopO5uHqcZ24TuDNCuvRAb1ULZQtg8bAjPlZXucx8CKPAcTBUfIjPC1lxsJY
kpIgXzdu4i779pc1yDwj0Yx47d7690hfPzzOLokLKTjKroHcJ8tCEDJ374VGfvyqUaTR7UwwSABD
XMUcpCkGB7TNwCYj6y9ZNew2bN7YCjMFtuD5mp/JMUH/x6f6iRAqJkYsXkxWRHhw7F1oYGIUQJFE
FNuoawaEsRL215YgLmcbmvDR6WJ6NYe/ItKMesyi+aOeMBSYZCDT+KIQezAftsENOL1xl31G5HFB
87+968pH0moOsD9NyR+BMRP7fRQgE8poRI7s8b7f/vExjpK9JMMp32KtUcpkj01JZ5WWvwS6F5UO
0FesB1kpiQcl0qQVEUdiM3A+jwYFyge/PlHp/M7TQ8ThAF5J14AUFltEHEpSWeyN/wJKvcIGS+EW
YJfIsQpeLgWPzXdiGQkRMXdk8bPMf6GNeHIuiS+Hk5/OKJ2JuTw5EZd/n1yjz9/PTXi2nkidkpTE
2GVd9PJAwYtMZBQ90mMgWEAS8s5KJdXRov0nqpDW0cvpXPkk67Z0ic6J10E5NnYZh3AwvsDRwHc5
7DNufwhA2V6EUjeD2BCG3SFgb2Kbx38kndey4kizhZ+ICEAY6VYl75DB3xCw8d4L8fT9JR3/OTPd
PbtBiFJV5splsAKsFKwj1EYfwB/MKEGWt6q3kPGtFFSX4ApbXj4qjzRf15niAMwTvNd0+18AJy4C
wp68NasNjUjFxY2d+DEMp7+3ijuw6ZgNsg91bSGMiQvokVvxi6fE/84WwEz4Y1LKwCQS6L50IfYw
ezZz34RoKE2zzJb3nNUrrg+rRNn2gfZxSzDsFtxENUcrSRfCwx/ViTEzRzu1gvkG/xCWN0ciPMDB
gDBks2miv3piAXdF2JamifIC/n5q40MnupABRGK1I9XItAlSU+ICp3YpHnlKYcnhb3OsFfArw+GK
CKBNGtXxLYqiS4QRgj3CqkIv+BVN54uEKcg4veP6arcwsMBfjitjqGoM6j7UKvKK4BY4bv+ntOzD
yvrdG2yiIHW5qU3SRqvXtkc73305bzhXD+uG59s3+W81hTehyyny26V5YviUmMnmMqTfAegJTnVT
sDGfGFDN8QdcSdbnIaak5LvMnZwH7k7JkV9HPpWCGHnIVsPeAErKI8gZ9sdB38Eon0FRb4LbOFTO
0VuJE5ON32ZXEU5mS5QHh4aCGW6PkpH4aAdzbjK/tecRDR6OSwU3NEjmGiZxr0gMiwgPiRKb253w
R6UvWUe4BqqPO8c3XXc2Snyt+IqQwA72Nn4wLptIzYdqteaYsyH6EOREqjIeJjrxUxssAeXXnClu
cbaLi7VlgOkM5J1xFmN6Hc4r2CsbhVc6Zioa3CO2I/4TP9KBrewkR8nbxgpJrFNMm5dCtSgZ1CaK
20Cz5VocPNNNMsjxFeTjJiYfgLh2RYIePmH81QjWyiQiyepl4RZmy2/f9uQ8n3zWOn7qtWyH/xIL
5z48+SwSG3GBHXHfJvIrDMN5UXEAYXq86/OKXbeWYfkX2QTR/dn8wS2yd31e2cjs47yWTXTuuxbg
n+ImlXjh34e/60lIIotwlrJZlpv+xMY1a/J7VQLZd/1HxJs3x+KgJ0l3E64omuBRdTUjOxKr/Whi
JvzS5lpwLHFsfpI3ufh8neIxowU2WVPnYddVGLW4c5e7gIQFuyssvMCvo489kYAjHKe6Li8qrwtJ
6KvkluyTkU7YGhfIG/C5bd6cvz/iRvC7PcZVv//E+3NZpsJZiz/nY8hFkqnHJRz80poY2X7OXWgE
cpmJ+7b1Hr4piaubbnLCzEY+jd47Dr+gJ9jVb+fMWP6Yx/A86r1naUFsYEQhmW5bNdtY3Wzna1kD
nXCv2SOvTS+i0cx7K1ubfvPnaHvxj1TZT0uDAHFxnqjlR11AA2gROzTPzuPjXgg+OidaV21HeKS/
1cz7W9HApTyb3UEXKSjAB9uSzBKkUxFiNE1Jnje8PEd3w8mLpbXfzptnCmRqZ/jFnDOcFnSxFi6z
e3PXMsEqO9D2QSzYd28uozzswD0ER7tMXMkZHlx5rqUnghOerGa+T+Hv930f83g6DPoG7xJ/R/Ae
FW8hnQLHLgbWiGrYZl83zqN778UWsZkerfvZXOA8yunJiWg1B9X0EmienGmMOrxaAuOGsSFb9r3H
OS5D4ViUJQyn0VFOT8jskNz+BFc7du0vzF+Y2tSwtFyLypZhkwPRIo7fb5xe5YwhAZk9nY5YepiY
u5hzkew9mM6zxUWuz0myj0JIDeEQPRwik1XO9n6zrutmbzRRhTKpSkcs1Jq7J64oaIpZZTC/LPm9
90pffntY75NZd3GPbN91HEiZEdlkF23Ygo7JSGr2vxT1CsK2tzO+R8017rSch5scDoov2pUHc1qE
dflfvRAjf4pG4t07METZtMwITRnE3jFycCAxe9tHWQJsSXfh3HZqiqABWVIqKQTRpGEnE9f288bi
6CzEAh7clxG72J8czGW4PhPBCnud+TIQPadh8qSrxGamXL9pWJMn0LqA83ArOboruD9vB1G9JOtC
Q3KWmcS76nmL9aoY5jOO58cbiARhjHPAfJlrn5k+56iB0JcZZo+qqN+DEV9zmOCjqOQGo5iDvRLi
7wPh1eNVRKALc5YPCYcb5jA1Zr7irpG5ym5qs+BNV+EMyP5ADELE/i8GosKRAzpnXMVCdP923jie
9rZjWdlQ6g0TlrbkdvdB5ntQ0Xu8h3X3LaSCCPeE2iPoCyoF6p6wZHBQg32F0c54SsXEzdb+fnoj
R7RxYmzCJCCvQVeY1liQ8gvNQcvYcvlEqOiRVCJ2+PLT4iwM9qtQVzL2kikI9M0wBhSnQEUFRZ0D
0Z0PjQzDxbJlPAyRjmJ7gMvDl5e8RxIHTouFWl+f7hrIbypWTPxNdRAI5Pvwl2AVbntGv7v8YFG5
J9C5i6tbCU7hfp9Wqx3oto4CKNmvZmo7aPDKYa1PdCfkP8b28D758lULDoyURVuoTjhAbJI3FhM8
AH528+5nQcz8GiZyW6AWtQzH1hSBoUiCkb4cWoh6yqxCTUIpPsYKqQjm+POhlRlYHvq/aoCkAWJC
GItQDrb0Is/TvxxGNMq9le+ghLWKJvzmDOmWKI1JE/Eoq5T5ciJ1+NuHGAKEIsw9imIQhWFzOkTR
i8oQjC+4Ddoyth9de/ue9kQ0lto597onbK02W9t3tAtyGFuyYYlLPmJuZNeoy7iC3oKyefWG6SCI
zYUmZFd6zwWYEbsqJOOB9CzEprrsm7mbru4N1aZ+/c1yAbpSptYp3M0XUwPugyUrSCMsmW30BVzH
KMlxplbn4Em8+R7M2HxBCdswPhPVHQtjmzKEY+DZ3drCpGHiKRnwO+/F3At1slMmoiMw/yjkbuRJ
apQMiRg+2oMB593gqTj2PsP5PsTZVg2k1hCHX/yJGTty8ByT77oLc3DjftYdwxxdD14368yCbnan
CB39CUyycZv9y/hnvIX1avLFKBcOa1Q63RgyOH/ZudpPJuVGfCHk0rExG0Y7DUuJx50aH/l12LHF
BU0sC6CpY8/tPh18M3ANtMjLvhO6vWXDYF3z0+PwYoc4JzAveDoX28p45jldn2sx+/0EMGwhpNkn
wOf4e+V4S1NBBnZ0uCmmdVzd5ReQUiMREuKSl9KP83/001p2bTkjIx516V1R9/y5bSxMjxyyd3tH
I85fs/9oU1v0/n9CN3w4OyVIEdNk34DiJMbVWrJzGbppCPGxDDbB0Q6DfAUFyhe/6zRt9f5S2Cx6
ZNhM9Q8qTd8KoOLvztlFzguwDS1lmktf5rs+bqJpV2nJCqAoXaWoLvkwd8ElO34LXCQ88NEkx6Gd
GDhM0G9f7Xqv/OODN3vtqzoeoR80rspg0wbYunorMWodRTmXBS6EvCrWujA5WXZCDRAAF12FbPwI
Jwkr6VGod9JaIsxf38wB6+C5PFrWuWELLWpr0Z6D/Wq6gIjsgQJf6v5zAZdgxDEqgKO5+ttETb4M
Vz4Vz4iY4qNBQiw1MjnaTdYNj9wOP/CWVU8/+X7xRcnlIXLl1IcUo084jJ5myt/gRd0n1jeqHcKI
wRaUOoJjnvkIPGK3Ae1ArDc+unkLPkXdptFdaJGM2XFiwM8Q0owBIhEi/+k5EnA3C+o8VWyoCORE
PNnosf2im/J9xCPRJtZo5aXLhjwaG5xQnPed/nFUQzH3MJu+zrGEBMhNXW7rcQQSEf4cFoBPfS6X
ho8xD06W4A2ZFsLWvWUn754KFM78i5KIwSDLxtO8enwln+6OeAO+XseNfbz/t0TvgIR2VZsNKOEf
DxrS7YjvGfDyOhIp8gpYHswXiFdPV/yDAQpIbXtxCWh71QI7fSb8MKFO6kvtAlY21td3/+o7/fwK
vzDZNuwUoI/n18+Jx3DdNOLENCOSZF2WoZm2ipknaFT6cEZEz45oIcRNGNkMRHUhyyd4JlfeS8Nl
dsK5b/oCWUPzIlLkplABWz8dbb8RktEAfLEAdgmAJ0hNqBh4ib0DfWQPFaBTkqAthIK3dY1wbZnK
/ktD7rDNtX4shkbo52nqurgCpi0ugRr1aj5p/cC+KQrlWNCBeg+YFddT8hES4cf88ciIXjm1VUJS
KaUXxjA0dbba2sGAJkBUbaQe/cChBdqaXSBMO8eBsGtRXcUg7dzKB2WJwW51xGJE6setmsI3mMFJ
oDKsFO59tF74INSz2aAVv19EOUOKbVtDWLbQWimpaVrl5fiVS82G3UrH3faljLriXIKIm48QdxNh
HfFME+RJZb6C5hPdQ5YX0qScDyLkQHfVMldNjGoTwofAtPzNSyhloqESttoG9RTZoJTue8hwxA1c
C3EI+Moj8fXLi42OE47DViFcugNSPaxDDhmwCRB2FdJgf9+fNVxtfO438cVDynaESM8ziFgj17gL
0JH2I5purIo1r+lfrsjgpVrcATlB1sCtpeMyTcd9l/N7PI6fiBVp7nPoeYxOeFCZIzRJ1Mbyugu9
70QLDzGfbG2RMcycm9UkNB4Zl5YcWf73EF5ZzgHa7/Tr/p8EkRtseAIMdlU1AQJwO/5fKocQYyPa
FZiBsGnUbCmjAdkbd4O3ZxDO3ZnIG91HIiuXaU+f8ZJMMqSleAMMxofpaeNfMsbjLLZDyCjOd8iL
XDVC6rne9Jq+cs25gWrN1vvJgYcxKZMGpYQ0OGJCuj5RAXJ9gge6vG8sdaB/WbEN8IhSJ4jeH443
dWxHyVqlANciXBMoZdEuAR8JQCgTvD5Pii2HIPJOlh8MGPAR0C0wsl4/5/x5MuPB/H4BfsI8Zc9d
FaII6OBpcBO1+sdasPPhFfH52ZJAcn074o04pl6kUaI5CTEjgbaA4J1VzMRxMZWrgE1AvYZZEv7I
6xcz0yGVoT0cMoqmM/BPYhpfyDQ1G7aXPEV0tGKYTC8tGEuxPsprKh4F/JX2cHAFo3PEtUXGqmJg
LdSfLsXIAviV5mo22QRcrrBe9HRboNCV8wFYFMosB8Nf2poISgztFJBJpzgH2XRlPErriMljSLAP
3wwUXAE7nUsAZZDR6ReGbYUBzSN5Lu/Llq3p+JJUqtd9mzChj2giez85KuV2j2yPiuK8zygNvcuJ
Ko493ORgFWkNFRyrLRcGDk/TK8E5h7rNPaxaLesd1lECSiG8aPEQil3Nz/dm6oBAsmOV+QVWVFaP
n4VG5lXD5EjBwSEVZbBGtd5bdBd7BP2Qe6i6MIiftiCbt7gG6zu9OJKEiGMN9PHQ8Hct0v22cSfp
MMqfzDBgE4eb6RT6qeyd/i32WaFYEfHFWmMEfsULWGGAbmx1x+sfVc70GjRRDi0xELaP2ROVr46A
7VTwjtEd4+JtUC7uEPRwVt4PcPjHwywrqKBpBjiEreMAC9Lo4e3JN7gtCB3NWCesqs2Con96x/Gg
HtQz/o2G+Ga3slMplmsOLOughkoZSsIHHj+j+wWJLdw0k6n96gV1AKuU3nkl0/Y1KaZXEsXPLoJ5
tVaBKlrMq0gDPFmVCYciLQgGjCukJrUUM6wfzgbzvYvr+cWRVbm+K5YtmQs4u4Q92oKuU847lZQw
pKIj57Ix1gD2bY+fWGY+02ldUUuLOJgHo1fNH1hLwgmq4+QIe2nvi8Ldgur2tmaUqXOIw2KKRk/N
6unxXG1TfC8wj4HETHEmC3KVRvQbFESyFzHspUpjt6f5FHHURbd3AexK+/nk6V+BKBMrVI9pE+fa
b1FK07iI2XTvUbnuQk5KNhgw3YZCTeO0gfGTVOsT+QwGx6bw2eAp/fxoLV0ua6w5sI3IDiYeR44o
gTloymiHjlFTknpLW/SqdWgIWKlZ/3nvON/h98q3hqIeNqH4x8mJ51KRslB5Hbwtjqolf7E1xZLh
05O8TXzXkIJoYj05kaBi1II/g0+Y+CyXz2TrVi72rRHsGjj6kPs+bJMOpYEP+RxHGc7A8YvXuniz
Of5vw6Yre8MNdshthMdPOerwl0Zi3I0mMMac62YqgFIMG9WgbjXJIqWVu/MRhMRPS0DLybqXKwnH
zE1iGvkeW6qF8JE1fAmXGdZJgHSKBbKlVsKbuzMaDL4g1h66ibslrcVyqKFJWeILxZgPP+SsTjPJ
GrfwZx8O+doXUwASahLeLL6hmbIyRYa7vfWSSzTB3j4x//5m/Z0LZX+Vp/yXZOuBcyaSHo9dBD3L
f1+365QeK1h3/eFzcoYVams9o4iPfmMMQfREvBzNum004Sga8GA174Ys+OZqYXXBnBG3nkbd9Hfk
zh5EyQHS9iRR9RO8F42zr6Epp7U8G/09CZ97q2Lu7Z+7EEizO5aKH3dzSBAhOWF7CQTh6HAwcTO7
Wsf76H53P8xn2oV+TO8zv5zrjd4Ga+LsAE/64m27QYtEgFuwO9qfG4t79uYfCxigmpBhQXwaTAiJ
6OjCQR+dAPju9gMU7gsXd+eBoX1NkGJi07OziT8QLHb2dVyOI9ixMxfG7lCHrGro7muI6s95Ns0t
CZZvte3D3dvMr2MOIK0IAWxuTLbn6rFu3P0u+WPHcW1KJOsWyL5y3PJmVeNL0zrUYH4lVVPtXmYD
7H2jOqNrdh5UYSdp5mcXUhOGsfZy12uOPrG+MHZqV3OPUNn2aOZg/Tzh9x/CNrhB21o3/Hisf+1p
Pa5jVsw8uI7ZTw4ouMsfyWL/YgzKk9iELLVomRPeessZxxla+7j3PZu4XQ+L+lN1sBPh3Btr/HHp
lQ+1fOMkhcm8+ebsR7pufpIvy9OswV0aVnmbUFgYHfRz0zKIcRjFIqB1+RuLJ8yl47TxVBz20JyQ
+wm8Ny/tsLzaJDUbJbvmuW2Vi5fhbAmGplYuvQt1MrlXaWniZb1pqGNHDbvUFiQu7MPqhFNSPdT6
lzLqTFtBRQQTpp7zmqmjZiPITvjZ3qo7IE/HfuqwpM0T9geXb5DDRm+CQwUtiPLEnZvX6GLObibT
PcLcgikbGQ9zAI3uinYuKGfh+oaJLEvAzzRkdEVgTICZMuiGL0Wq0Zy6smWqW3rfxnfz6GlX56Kb
+1WTAqifbXQT80B+OLi9zeQNU6HoLOp9ka8DWZOXjJbN3tY9oxyc5x8+AXhucoF7grkCe+XJIvVY
Tbpu3bnP25X5oUNdE1Z7PKPL9s4PZ9Zrok2zQd95oYDxj+Ee522MpNtiTWK2OcsOwTcA3u7pvcbd
+QI2YD/uMkQ4+ay8rvdB+9I34ifDj+YfnjHv9f4M5l9aTUfmbnWn6URu3n/7og3KsTJISZ2yd/7D
QsfIlALjI1oTkwyML2kWtpObTBvmfF3zYxIFtse6NnGp9MYQTFtuaAXKPB+Z1Lmmw8Y9nToMiJmc
23PGFe/ApelJtmaAXyIWbF5iM6G5Dmc9PuKFzwMKxFAGiKPqjRj20UW65ir6u42JbmFYoQZ3FTDS
ADdtE+I0K4ypzNNIoGWAybBSUBUNsF4aUGI+cY34MKHbLlY66KmAaLhx2fSRK8EW/L/VD58Xw8NP
hpb5btNHRpPA2+KoPeg4qgizrZu9xF48biCxh9mP8YFTKxW6N6LR6ZfsM12WhCbVoPWtxdNz766L
DhS9AmHcMV43ITUItITLJLZETuFtsZhXnuFXiNDXKPmyDIN2sGN6ot6hJ0k/62X5QzA5cpCyx+t1
HRDxamW1/swWRiEixclyeQlxBCJ1uTSfF/KObqgT91AKLzAZUs9oq/1g4+yQxT5Q5HFece60fUxg
4Tbu4w54Km/3GpWM5DbIyWtLzHpNxP7wuDETano7apy3u7erRbuk7KaI4SMypuHJdXky+MDrn5N/
xUli+KW5nW5ILdlSe3NK1SgJl/g5D4fYkyN4FPN+Dpx6vs7w+XmF4g9IyVUnLZ4NGg1uCDJMUd5N
21RSNXQP/DjxLVgqeprcRTI/Hty+BzEW6Dizrq/bopXLeP2MnJeM93cxJe5GIYEkyyHeC6R+sK+M
LiH/4o1rTs27Ozo9UlCvU65SHLNcaTouXs3RzNZ0uOS4RWl6/Xs3zB3Osltfw1NWPFdx6lWUjdgN
DDcV/lOcz06diO8a8kYaxp54yC6HM5sYH4CaHz51UmkOYEF/bI54niKZrNPQm34EUoBZPmgMcJMM
S6rgwrbslbyqbn8LXsZYZiTKY+IG+x04V3DJ4RAMaKijwcTkv2tR13rcjZBUgwf8VgOvqE2vXFxX
5xhL1uBj14Ktd+u3nBppNkf7f2zRp0nCyPlGzAzdklHyrReFlNnYsPLn6tJbl+Ga+07CF/pNVtUS
EP1xtXGBl6Ct59tu5Y0S4m4r/6bL8OieRt/0Zi91Rcz8kKNr/58bjJOr+wImN/C/nNlHVXl8OTHL
l2IqW5PAcFaYXtWs6/TWu+JUURFrZb4HBIvwSDHDpsDiUSbGjjUielfsOrnpHowslwNCTG4zFqwF
N5cyKKPxEzNZ1sJyr7I2NNzVeYWRFKthvSmOpF+JFe0L6jKzGfnpm8fC9vhhQUf2tgf9tyTBy5sl
68vIsLKtvCC/p0Sz1lxokS2XYUXNNZTrMNIOvOBwCNqb8Te2cjRa55j1ul5btKnXuFhm2P/7fFn7
GDNPvi3LG3gyzWOHKB5eneWK8zcLtN2HKSG3PsQbc5it6U/LTOM0BBEKZkSoFFL6sU8Kdx/HcHPI
VIdpYc+aiuMiU5hQ8ykHw599HP+BdWv3wFBEjlYrWIn+z6uPfgyzuV+rACn/MMQV1wqBuOmClRSi
isujaKX8EjAILc3TAvvCWRMvdWw/ZYUzM6UcJmjBbuOcTh3Ls0oZLyhBCK96SYNzAxEHVXpiQoiE
Cmd++c9ii3Qy76IDQDMxraEtzTCzx1C05PAKTnkL/dwVzeaDHlqGeTLHbDNea9OgPmKDSDNW7ROM
EjxAFFEVeZcaCceXAD8iBjsxTFNBglGBehQAgiRJcmQn0HGCRcxhsHMB3wFnbuidhGAj/TjLiOmN
EF0/oBg46F1pFC/JqaLZeNnv8QUPa+AJ3K8QERA3UHc51ukpyO6Ur2GLN71YzO/ZIRANYCykYw//
h/K9tC7zWm+Td4jA5VNjws/06TveQymb1zkcuzJPs/dgOHSpATkNR/8wrBDv7hI4/7QPGNGKh3o9
aPHq6Ecea+2PGZq8NVaqjd9ktK7a43fTbP9sDBdwsYG6FszlCFGiJ3iCZpA/gCkx9nu7+Rk33BZ6
XsofXCtJaUAXwVvEHUUt6VHN0+hNjT/EVU2FFle+g4frdLlKbvT4wQwiQl4PZOywPM4pzk2vIcwn
LoehWOVaLGSAQpi0PlPQmklgKneZzhCbvMSSrAXLYiiowxU0X2saRKuGQz11IsDRy+a1uaSYTwLd
iqBSpxVIZ0Zowc8KIntVipv7OJF2ICANE9gc9RRoC15cEs1A11iIbSDfDcih7I0cctj5OmPnPWP0
C3rUKbkAC21Ot7f1BSul5mIudbc66ydq47G4pE0XnXndLm1ii4cVgYaVfUtOWCqxNmTr30f3P0z3
B9voW8wMTn5qOTSXFH9h1y+9GaCDGNnWMIxuF7+HQoxfMZC26lN4AIrZZXu5f9vdJXNLfg2Tz9bZ
SjmDTgu2Jj4r2XgrQVMwydExHjCsOm77palTpbwso0b5TTVh7ad17/oxaRmfcTPUvVqgknZwH96H
5jcQnhWlk7BbJtCu7NFHbXYmLSZFerQ3qddgrJTOjXScropMyD8VkgUvUBOmXxCKZqM2FQ88HNLE
cIIk4YksuBntTWak9Lvuuk3vui5pcD054UmosTs2X8olZ+FhNjStXI+dDovWJdsb+x28EAn9ISyR
agHnW10tmZ9QN0ioQGtE/g75T8LysvdASq0cex4CXzS8DRRxRH8HfvLnFOQXvB3nidpZawk2tQC2
Zbtp42ZBQy3bEveJ0DzraHNW4gtKz2xwNlBtkT+wK7xToc5TmJSJCWUHLg2lYkqZZw+YHChbEukG
FLECIm4xbED0y3kgWYnCgvIKjlsyabIhn6Xy7mKrJKF4cxrtT2VOGEWqXyaepNc1SLJqQ8QK6lCm
BpSybTdhrgh6FCW14OETe2UFEKnmgWSaVlYQyGH4s8Q6uuSuFWuPnTRbF8FAnCLkjF6vAcUAnDgM
1wUnC9Z867UYNjXlCqVIY1gdMipaLqE88K+DWWScJhwrcqyBfy5xV5cazKoWtcmhOFg4QPIB2twr
+aCUTrzzg0SMeJ6QJzthzjYaUaRPbBCDCd/1Hn8eUkwT/I08CGGc4FzdlVUopV9lvhbLtrn0OEWz
4mTdnHlQYP3AfslxyBfttQcfhquDihO25vOWQA82N2/CTRKXlpPF0b6xgnd29PbhbGfW1hvVhVV4
SCXOtHTQRFp/kKgiYZvZsESYTq+YzzHsnkSQhkgjHBR8ih336OQ8s4IDX5M19StUS5YVBatbkFJW
rDn2XwQEimU/bsfiOs/t5QdZWxz9lIzeutizi2SUgiWbPTpOvnk+iCAma/54SLXJRV9jCgzqoe1A
YFY5HChvQv6TLKKlYDYG3wzYH2ggiatSzQCJWEKbm5TWV5XONtk0rfpYGGGK1y4klWeIxUmGJI8I
iCbC2TFbLPoo9loWew8n0y70q7iDczWz5/AMY39jDZfZdiXuoYDnL/Bs5FNcOTb2S+zVTKNPGc8P
GP02D+OSrcar+YKSyulPDSNweJs/Bxd/Ymd1F7kQu5E7HPLWH85w/fj7GcHdsWtdvH6A8oVT6k5A
tJymUFzF7KzO1B+F7TH9RAug676g0wJACud0IeUIjI+jU8PLkKKbF2aMXisqIlHcBhkWYhJ7fgQX
G9NUKg2xZGXKIPCgaKlbCv8Im1jujGggBmAN6z9hCnxRwMGKib2EIsRixfGG57vg9Pn5bUT8YcWp
L0dn77FulSZz4m8wYvz2x6hUx29TiA3f8LXCLBnsCKEQ83fLYP5DfQ7urw6ZCFREw8o842d2gzs2
c0KcSxZaiIMILhMA64mO4eQBR1IE/twWcXmTfwviKfbaCLy5AZjb7+ZNuVRO8rrdfzDSY38vdh21
m2IsyMS1wyznR1pDG4vin+Gpf1qBdonPo1A8uqFmHSfn9JVoFsOEHwMNtL6QSXgb+vYuuzHvZjLL
x2I48YYZLykkmBmSQ4l7xxH7U6ymkdHf3FcsJCZs+/jRlgWN9gtbDD4G43pBizHwY9CBC6aYzoHT
MHsAVY514t539NhGcsSF1T+s7ovmHs77zJ8xPUsY/mEs4pgrzF7FTCTnd1tkwn4D18krYwdjhDcF
nHJFzUfx8cp3noMxggBsfLdwkUC3K1hieH60nctdQSTCqxk/wYq7yekvU0JMQBbAdAjar30DlWk6
C3Bg+2InSeWxwJjrEohBRcO65Qdk21N06DKPYXi2x3OgWslsZas2LB6Tr1WGOBCvTFs83TyJD2WT
Yx+f4Hq9I+QZNYswAwRbwhwxhnMDQjJziDJwAA94VUyvkVMzrhMOQcdfbXv+LsDe4ITeiJvwCVdQ
tfhGmHZy0/t9bKxNfQ7Uz0AX4hj3n1qe+S2rAlPoWFRcG+yfcX/uBOKWCldcD3A2SZ9+b0zuvMUY
misXdJ+GUuxnhaHCWoetzlF8jqh+GhblmkNOUzP4Jc180KNRJEo95FqH5Ot8+B9sp5iSDetz3oTa
y5Vynvc/2F3m5dxjvgteBlx8SG60wRhOK6wLbR58q8DDS0y0NcJdZQ8TOzzunpz5QpBiUyfyVGGP
rKgl459hOj0ke9M29lQQvRwSVO25QA9bW39y0mX4LvvY9JGKp+eypbIFcAlC/YDPmCEjYNHIzNEZ
sv0RkSEBNk7c6/JV9vMU7lzH7GaQqt10g7k3vhqzYIpmXD7xuEmeHc0f0i4iO5UY/JNPS4S4HLG4
T1GGlSZ0Zc7EljMh1XUTmfYEg73C4sTFGMylyoUkpGJdrgucXRSTJ6ADzs4DTomUDU6mhiG0IDTW
7rnfaBNDryO4IZHJqtGX0L5Qp+8LRzzrWaOMcWlrcCoSNtVssu81vNv0kH04HJ9qAR2MzwcHxGEE
yxLbMJXWFruMRQWuxapjuCYeeDnb1OoPPyMqQjyOKhgSzULDjJZEG6y36gEg6GmtFU2XnNWZK1OO
p2ys8sU+UygEO8zsf2kZxCCtaEKZ+cKduZT8cY7H+5P8pYaFNQkcTSzdKKgfQ9xuUx69nXfLr0u0
GPIBWD+0nWJxIJMtoEyqKm1o8t3RUuzCrtdz6Eor+/T1hhDzOKqRW7nPlllflIRkDwg1Zslc3XO8
DW5Fq6bUnVRU6s+j3QkvvUev5V0cOSbPbjEbUTjc3fv0HtdHIFUaxcijUK8Uw0qbek9ALP5mk7DO
0ldXqMLpXd3IUd+SIQ+mVOd73zlUCmvFs84sxgsJhuXJwIFZtUC3ej43fVH7o8u5MoQhtoLnAqDY
5VnhMQG0lCfgCHKBnROhvIATzHFg13PBXlkksNbVgCpCJXObWpBEaIpw6nLTcNtBwMQngNoJiZw6
1CyjQ382TiaP6JA26UwA3JMyqiLda0YDpQFsLkBGuGperygYwD7jPZlWXjdV65PjiTdYFQJ/qfXO
Iv4QdKekwjrwUJFlGZCOmZUgDALmKPiH69NDGX1rjRjZBoXoWnLc0yeSMcahL3UBLJ/fEIsYNeFm
MsjS6SLLoEX+GI1YgLEbhSkULhq88Z4D9hpt5vU1HTKGJEIg2QK1336JQszAGhh+NbNrNA7HJaUN
q+9ggsGRt8QQGYbKbn0KP7zksswaqeCJamKm4MNq/eszht53SW4bP0CZQmOsmZ4RoYUmyfDpIFjP
t4DNY6bqbJWx4CB8J1Z7CfsTL7RWgo+b5RHPxvMtHw0/D7aNsJEKJHNYnBZ6/t3Qewl2xeZWhbyn
IF8bgov6tF4JJSVgJ/Pug3P0Cu6ZYm2R6szaLCh073RQVKSf+OO2h8ZwazcjoOk6qw9tBmahcE2A
NSETY0hPw5Ots6UgrqUUvFtXLFFxELKyB3n0ByT/lKfN6ONeu9JzRRcSsvc2K/bUu6smBH4m5yzl
w1/dHHTns5E2RLDmzEhtJ/8VUksBUKSKt0u4afRFxDDw+JKLqytPymAvApJ501LKcMkmTieXpaae
6GNlFzQBgXS05F1/h3iQK2JNOxU69MYEkBWym9WBx2NhNadNugRCE8YqQargyR8irq+q0TLpz4Kk
QdA2A68jHqkMvb0SGb/m7wCWMdKVg4UNaBgPH4EUojcPHJYOzVAAX7pqCLT38paWEdVzXQH20mRR
gwpIu+ThO/sxF3nl9d40/CmYHsFy5C4T8okLZs7MDDQwwLWeKwZiu9HO8GTIVdIZ0r1XrkBSofBN
2MRxL/zRlTFfYTnK/78nV2vLn9lYEwwosSl5QUjYfKk9B9geMvYWTR4IzrDt3IIK9iHlhmnMOFCn
YGXgbCj4OKlPQFAY3DNVhvuAL+hyj/019mVqjBuOTBY/kYFf29TqgtAIgnFhvn8llhFTQ4mhmkpy
CsKEHhkojn/FANA+YNnGwT0VrrqMhKUwFpHY1BpLCOotvPEMWrg8uM9JC84JngqbpxkyqwBHtmqT
Mys6PDN2ddH8Y37hC5LUESsUkJk41l3AkLGDYQ9XoxMdo/NOgpEhYENxN22ubkzMzhSYX6jD0IpG
70Uth5M+qCV3hI6wLZH3NdA1vFwjpLb8hvJb9FMUvhqFOoicFCr8j4/R57iQ0vSzYBwObiXiDCMR
rbdUwho8F05oj3oI//GFgWPo/wDOzc+Do1u8AiInaA6qYGjB82HIBVx8NxkTjZrYPUu2PXKhAfsl
zXSG8yEIgp4zqSh4bl1av9/R4zCA+J0SVBos3PmM2gVvJRp//ELZPL3L1brHrdEv5hxLhnC7sjIW
sEguqLgoAWclvxC93dk6IaN85ZTioGuwlIrB26UvJ8CdJSgH0ZInR/AE+QMaKOJq2ynjHtpvdJ0e
2im6SsZBJtHD0oMSD85f2mdd1iD0Atb/iy6ahCRSQiTAWF6qUEnNhWZhfQe6By+aQipi1H/0nmxI
JNS/fMmL/nLqwCH0U7/Xd11+Kh2lNtoOxjDrb1ZfNjVTZwAjs3zKdJi7gFLRBrG6FPoQRd1ocjUr
fzd+YM19YS+iWIL2Qw66WgpBEJ7qL/RArlD2zTqoA7XSsFvwnFJj4dBMFpye60BubhdXjfoJ9+YX
y7iFFadZYuLaLjTQYVpWb/gK7jSTnLUlCcHOuWtfSacmv3pwBs9vk5w4O4VvZtptCCxWozSB3AyE
cXv7smB4nsDoAGjAki+8j/GSkTySi31aHHbOp+G8bu4N1k7+BaDBZ0m9qF5jSkGj38mPbm3Co9Ld
m0Soc34ecMZY1BhJQybep5+318QEtA+2SOho425f/4wIyhneJhcS0ElsxdW06TanT2ePDSu+1Z+0
mV+79p6nODSW3f63lV7wjq7ljy2T9D3HMC/Ofuo1CY+k9y2D2YMbiF1nr1ugMMGy+NsJarjwh8eT
r5EP9EWLv9kE3b2iDTzunTvkYjJhkO+u8F1qEtlYNykaX8OStIvTCpZTxYN/cDZDYxtpkvFS0Ro8
bGIiyQTduJe2tEyA769L8mVPbqCmw75yw+y0DS/eIKAAgPDAwC7fUsOKHdET0gescO2OP99V7zdh
eOj2p26e0P1gaJBcMYvIbi+LPrbO2L5tHY1gt8GbjLBm9CQ68hofCkOjuOyDMrDOkH6PfmXYD3zY
SufFPtlrzZvQFM92rSwubAv5Cfpl/9o0+btwfb60CASmiGmM1XHv/vOtdmDXpwzWx31rNpivdtLv
W22Ib8LFDZnanr7cfnf6HQzC7yxzSohk81EPl0IaKHzv1nLIvyzwBB4LW9yJ9BTGCQX0qA7+HzhJ
C88O0Vr5muyp0DrRaR/u4JKHM+yc7L174VjA3BXDUvZH8sQrYsx1uE5MpJPzwW61e9XieEi7BGGq
xj7h69ZxsDkDzkbnP5AcTKQ281nlNdjEb2IQtBXRyqv1j6bzWk6cW6LwE1ElhAi6VQ6AyME3FMEW
OYOApz/fYv5TUxPswQSFvbtX6sh++nlmjFFIvFgunhenr1p5S3AaVAiJgUF/n5wQHJ2jR78WWcSq
3iOjSS57cfaOZM/6+QPWdni+sbKIiJv1xMleW0jt9ufQIs7hhzD4C2ESZf9wb9uEcDL5crU7xHdQ
nJw7ufYIQGnf+FBpbExiTvyj3wgop1nSGunp4jeifbRGSbcdVk6dwz5o3v3nHXelGdwp9u+TEuZ/
F6uvX32xmL1B92548Mm5eYK+UBoNKM2qLtWGSUz0mGMxZjmmrCjI7Leg7VY3RhwYaDu7sNnNYh1M
jPZ5QogiANopPvuzjW9zr5/8WZFsTs2nFaIsupUim6XmFBFXUXQek3XNebYv2SaAsl7/kufjbhaN
k2/UuaKzhrF87TqHrL5fyqx6OpGI2K7/nmvelk8wc2o4mxg9sYtuTCayw+kV1TE4zt9nZE4aF49g
9cOsVX3REywfwaaEsZidqEruVuHteyc491t6fAU3KgwCprnTmXZz8T+fwQGMLSqhabwEFsNJ3cS8
hg+SKSjiN9696lUpb5EvFfiIy+7740lFcKr4QP4wogcrrqzZn9jRczevt0w6miJ6Ag69Y1Ql4Iun
/vPhPT7NXXlJLv87aZDJyEQFYBGSlDYMPbeC58O9VFOz9Tj7F+ZLFkm9/06Kd1baNGd197xErVMG
c0X3uAvfJIlXnNMtmtnzUusQP6tB8zDgCJ1mZO8vXlSSdBxcaFe2t0PJfaPcMIOddzk6dPTm2IhQ
F50CxFigv0kf/kKYMdlo4CzksnGBgn2DikJQ4HZuAJ8fUKxgIi68J5bbHfoT9FZkTiBtwR49g9/g
XOFkvocyO1epiz9zwbzCboH72RbYMKGk4Zn3LcYZ1SleoaJJaGYCwjDP6hISzNp5Bq0Q8JZ5P7ru
FMs046f1juCCaaeIag7NFE0FO9+Rcnbn6fFfDmXe1hl4pFX0jiAcbDl0F7DK+hzUDsI/2KdgoqQD
bLQtNioSoPVRpZjY+ub4jHrwOCyRDLVtVaZEl7DvC6uHGKLCRaPRYXlqkghFLVuKSYri8TbYCZlS
ndsYBKUe85fHfnqJbpFCryrxzL2kpabKwXVrBjGzUq1BB8gSwA/qR6f6D94ZpeaO7zKcVG/xixEz
HKHOM1jtBoTOxV83je66SfS1X/fcRm873P/m/ePvg5jZhV1y8v72B7XWe0wHcCVfF0qqxPEvxcb3
OOf9nCj8GKFMjcK99R6XpjyQTxweCRggo1a3JA0peewZOltK+XcKIk8DSn1qw5SoEBOvwfFOKIhY
lCIrNSPO+pDru3XunpNH53aG01pHhykXgYe0rnPoEBbjflrloRXVFlaaYPVdiEJZ8zTHLnqW9A5O
8PcHXKNq5gBwQA1WdxspmdtzWis6uR+26uQS7LVwVYZXXucd8z/r9HJ2TkZwWSVlnwEO3mxSNM/t
d/PNCI2zGX72QGBGIOs3121iTNYEJ1TCIlh+Zy1xBXzBcLTjBL94d2dsOQo4IHCFTfeFeGk/osCN
N+isqsCvS0Ad0h2oNmsk6YBKq04GcsS4bX+rPVJbWw9uEtYpUtJR+TtQfQ9IBSJxvfEhxkanKRw4
3FTD5e6czw1O1Yg+YKAdFrqPn9/j3aqCDcu9tncdGjD/41vo0nqX2AwOg2pyJoUygNqivkEdNmPL
Il23RmTDRqK1+hsHey2rhvngQC4MgRF8jmZzakHnvdxDc4l5yh9L9zL2qSbCr8vw6XSWyr3BpzH/
BcUa0BEw2JvEYtMCOyV0wYMtcK1fdQhySjCAiaNl4HnboF9u4E7A4HEcMzbBnw1wY+XkwjQ8fEKV
3guNQVTHzkeAFxMmAuxN34MjA71PnA1lL0sQ4iVEu/QMtMkmEsejv/XvaJnwaJ6TIzoRVeI02Ohm
cSBCJnGRsLoEBvjet7EX7weR492a7TlNL3xQiq8XJYSutD6CcK+0ksLl2BW0yN9DGI6UKp/+W4iR
OKUTtDXTszG9wp8LSALtHAu3kfKGu4HYDlagTUZvfW6eW6jBECx00UKiDFtAZLXeUDq1BbeHL5Lx
0tk2PAaMuLwKK+yhPzSbVtPlLhjf+two2bBYleePgeScfumvSi5IzIm3Qxeub4ep++0ZQeHJz32k
eeBcczG/OY+XmASEh/dmnM4hroZcz7gLZ9EG8odAH+VgWfiaOA3WqtKaRbvmDorOwW9Clg86ulLr
6b/oQTj+bYNLlVhNv80dyHEix2IYrSSnVzQCef9TDjhUdnM89eechyG0MBuLU0x0WU8xcwFdoRM8
OmINP4SJbKM2LBpfJzqbrI+7oM9mynEgV8ICt2+3RRj35yA0nLqu121xnvBvYe7VaG1QfhClEf/2
p+3pELcYCzfL+QoCjuDWdOSyz+p0otvTSvo32oKp1sEOqiDvg1ealcHFAchCm1b8HCwWiwHrBCGv
NPGT0YiZRnnAxQEn6NETskXD7LILMepX24Poa/Gzf5h/JayRYEedfQBKxSWhdD4NR+c70siLSJId
sA6KNQNjTiffIY/eSI0XkClwDFItkJJuxCYLoMXVqlbsAR/Ipwb9RpewEl4O+sW1yosUPu+CBBtg
cZ4cLu4Ld3x9NzdUOUq1nRwhU/gL7gzzAaISzatHLu6a7d1Yr8ym5uNs0PiNEZvKBwc+vjPAuJ8W
xAtPyw+PSihnJrh5RIMV4QLYYhZKXoEiBxD/nVSwN9LPE0q4o9YzgAYfoAFpZbU5JWCTqMQZoghY
svVGZ17+mu4L4g0rKyrJK2+JgvvuRWUK8WNkvAH1Rt6NT+zTJ6bep0I05G6xqWTbZ/ddLC/R+54j
RmQ0Ujkwe7yQ3XwWBLTSG7Kr4gLxrwQk1gcVWjXGWTyCD1Lo8FN1T9ykBJaVJs+6T2FKFX8a051W
kZQNZgbdJA+vADo8fVqBGXidFdJkXhg6Fr8BDUGU2kjUUkKUEYmcnVtq05ghEyAPcEwXcSyn8uxE
tIZ8pYGIj2jdqk4rREheFDTZAZYD7jx5p7K7wWVF/+ixwdpxlWuUCoGSxrOndNolgAlv9O8SU2fN
BcA5rvQxJdOmcuS5uK8wSJKbWa3ZcCIuwwoVfQz3ZMJjtsDBn1wq9PYgTSUNq38R5RCY7a+Wj6vt
2joP/xC9hvsWn/lKc0WNRDEEJkEtVvbpIcQVVdDjnlQXAHnaEn1A/tA5o1I9eQgXH1F5ysG3bPHO
fGv2oSypDChNQOokdxNnzKhT5Rc9uuwMZFbR5xHRAdLG9sDonGsKLUc8iItut/zDUJpgOzZBhqEi
b4CT4w88Sf5j0+17FygKuDmSUzs2WX+kiMRK72AYOrZMRt+KZFKcAinLompTOxqJwrWdDJMnHAlD
ywHdXh5qE+6gLSs5XHwsUEjG/7UHacyftxBmsBe+XIx1ECEsBexK3jUgAqILzsqS0pfIkKEqUoma
Lgo7FqO+6kk4xy+z7qXf1cmTv3zCT2ESYXvSWRXwogJulK7AOpC2ciKJ3/U0cVXSKM4f0reFwScF
QzxhaFTssjhbrA2gkUDk39ljWkYmLB0VJTNw4xMzwrOi/qt8QXJAdO5bVoxoxMv2C1ZWYcESO7ww
SIqeZ3UDSmUmj0/KL4ZR4ajcLijkdMnB4nm7MauYsFkufqI0hHDtaIoO/QShZxLdQ4MtDMavO5IT
Sz+lA8VLSz4++znzZJLC6RIoM1dD2GsFGTlMpOI5NBHXZooLbx+WQmGm3LyggiLWC84fqwycr6Zw
s6ohBYB1eGshHJ0i+QDRTBdsxCaYNAuf5Ahf2thk8jNHsW8Th1rr3vyUE6AD9vPzQ5QC8Ai/OLpM
ouTd6HbRi2nALQeAHwEDPswP7VpYg0zRe6GDYkIx1zJFB3rkGbps4mI50Lk0UX3VB90/5ptyfcCJ
sIDaNGJ7BuheRk/PYjzGZ8MFd4yfzImQ+M3muou1Eu8ZlHQPJHrQIftOUWTw7rpj8DlACfgQxPDg
duV0i2LRQWT5BYb2bpJHojzEHMugc9hmnWkOnhyd2oQApiWafIwUPkZb5y7q6SKTmmE9JaBeRvqM
pJwECFeECxpQNL1M/EQhp0tJFIubj2F2wt2MVVrX64o42/SfwFv8yRZp8SZAi1Tu4NtkjCwyWX76
luTjW3KGT7KZ+Pdw7rmvGAa0cpBQQuwnnEPN0LW6OsloV6Q8yfR5ykCYux+pTMh4E2avQ/IvPoRV
aMABjtdcmSdUIp9M511y1jtBMI3w3/HZk9z+DGatMv8rNiB9esXfXWOn4JhQjHvswxUIp3co8kvC
FN1riufjcuR6REtbCrgbv3OER/qupDDl4NDjymOMMhnwE6vLHsiXLxLk9R7rTqnPxzbCdPLkzE+4
99Dv6Nl1JDG4ecqm0fQX6QifzcK/N6HhOM1ak/JI4f/SrRJlr4x9FQci3XS5ckyVgfPiBGUk7OG/
JH4+Ud695o9ywrEsOSnMpodiDAEdz11wtjUGivtLzyK6AioXizRiFmlJCPHLCayrRpnC65GRSqAh
VoSpAxgBITYY3HJvalNHmyEonHBgRvOUo6oT/b1hW2msqVXVu9/dNpI7ajcG3blvhXy9gRg77bY7
30fDVwiPhaLf5c7jJSixAJu5WQ5H589bTdJ9XK3g5P6vGCn1jQS1FMOgrPADz22uubHxNoqGn/ws
FhxzFVWjlC69O9LZ53SgQq5km1Gt9Qx061T6rOEk5XAutVppeWHHUxWnhdCvPMjPRv8ZY/hCCgrd
iaTXA0jhNHGalyCUxxvBMhwWvxwXM2i0deF21wjyuBQKd8TiV9Az9GcgzeAovsmqNgMPwCmKTGL7
LRyApb1SzV8ja9oMD7wWxOAUVhB7E4XdkVLpzupfpYRCJPpjoOAsuf1+GbVq+OiU51ZwhUV+52FO
r0dUnO0b0b6KJJ1hVd9y4w7oACPeZqTy2LyEVWK6GcXtfqA4S8iBB/ZGkTn7IjKhclqHbM1MrYDT
Uke9gGH14+6jxDh7m7P3/IXkRuWzshaPxfYZV+6txs+FzHejm88vI0ZIFP6BOAou3CoL5LLwj6ZX
JVzs7JvcoiaJLhZ0MylZF/d9CK5GdGlWCXR9lAKrQrt3oaSvV2lqcM5zMaPswbm5ZnrJnRWfVegZ
kD7zmaWMhMKrRRtyDuxbCgxt/NZvXukyRS902rjb5awDCrin+KDD754gpAhGH/7iSzTq/pH0cCJC
qlRLMGo4DB3zFJxRPNH2cCvsfsuDD6qpnRPbC3RThByAepOiBE5JRvvLuYH6TV89AnbrvUrP8upD
RW7QB+kvpFQlYqGZ70p2RW1VOVNf1DXp1X26d5zp6xHTas6jNnavCzFrNz4w7E01fEwqmq/Y3Tvh
xds0m0ZsDqxBp0TfzysAgpWG9jwnJvhF94U3jP5tWiCOzDubzrY9f8Q3YkaANQB3JWGypxgn8uze
umUoVxHcugDJB3zcwYNet+jvgXRLf0xGxaZF41f+m9P9RvU/M7gQ8KWIulPz9ff2yj5hc3vwB7At
D88S4tYEZxhUCanU8E3oAML1LwRKA1y73HlAEOX9P7Cgs3tv3Rm22aeDhu9+/bwHeFt3DiYPd4qF
7NTJ3YrPXe/PARPzJ+jfxzWWlXDTLDqbwg2X92RpdPj0zsl2OkanTp23pJ9072/eHU/xAWmBcf6M
9pEZvDDprTeuEZAJZAXWyfFPAQ5DRo6GNzo1lq+oHN48YS3NpclcRjc0Mg6sv+yFkCzGGd8+tRt/
HseM5m1xoPNh7+JZWRE0fURORsbLh+uF5V19cwn94FZ7u9/dkKugvHVjouKotmKCHEBtiH/CS/3b
6TRv3iFGlz1iRi1jCZokwzj1ZN8GTOoUHm+Va4F+2VzVeb5iWf2xsl2z3qo5jwkhiInptOcvevAi
EHzhAARzHezJQN6ns6ZBr5DD1PUkSnsu4tMQMRB5IYTM7oic5P+uad7i7VWEk8BmXZ1OASyy7OzC
DjF94TLc4w3ekK4yDhm4JxB2jigF5GD5SezWy62wrExOG+cMOHX/q4aaFFrtGstSqxqiXyVcEeao
HHIFQVQE9dDuCvxqTE7xY8PVIrXzCyHCvD03nQQ51S+/y66urinOw+vICJ7zD/29kuYYJhmWR5f4
zmGKuSAFHOx7behZyuGpE+LSRm/XdKZTVMpATWVeG3+iHI4D1/8wLLVBtRTWoqF771WAcc503AjG
GYwaXn0+37Q8Iu+QOMhd5zKoTSrVwDcDZTqyHwE0eO2k3cbpAPTBKQqnXEhM1d0BbgmTRvsE1/wO
9s74k5DqTID3Z7zO7qwjS0kjiUtS1GdnTHALn45JsFvGbpLUTKCHJHq6iwkPXVa5e5mo882MpzQf
5gm+k8U6a8SWJqftQokuFVyPHAwVwCGpR1XiNJR3b8XbxW3a6f2Sp/P7G/JiOyp7Ely9XxK/U/Hm
jCbLsMTmiAP8EnJFN9ZUprNB/A+Tpbn9IXl7Csdnth4Z8Iw2h+JqbXlzY2UZNbzfe3Qeh/fUqrCI
+Q2PLO6adyucOo3U1l3/EcxEDnY5J7RrCzJHvlKPVa/ePrSwlhN2QlgNf3fgY4IN+8rRe1ScTfhd
r26BkY0fEyVwN+mPxv4sg07wa0EpfM0JjIK+9pHRH8HsNh1mOV+5phrZFp6bm2UK6qML7Dha91BH
AVvxTdToBJzicgjHyyYZn6jsVal1PUR7VBjAmayQLuBPHuBkQJOCsR5Tpy4n3/CQ3efeAVTeio68
C7IunTZrFbVY6nX/kj7L1KMzjJ4IuPxxh+AUnKdK53GFuDVZlnvNZj1scOHkMBroRUP0Vbf4ApDW
oLDxE0mzwGZkW8PmQEpuhbWTTsAdFoy35CITMNZw3ClTlUk2a6N2d02njyAIEBlQtncCA187z14d
LVVSW5x/3CdqmwtkoIxvGB1YBjt7GqnaeI9qwQBfZw+P3EtMh8XQSJENdBrMdD55514xAHnrI0jC
G/mXsNiSZEEUXZ90MXQELwhCoTkKeX2GKJvOCO26pWbkTh+BbhGQcmRov0xsHpq8q26E6wy4I8Hy
h7aXJh+ROKodRHVgHVsfSVP3iukBoSKsinTwEJi+W5+KIAikwjAWM5ezpVpXYQbc5xgNUTeNqf8U
rZEHK4oliXdslGJSf6mR0YMDADzMxlIclIJrQMvhI+tx0pyO6BUgKSIo+eFrohKlCEatIUjRFmmM
EkPwESKSWn/x3T6E0ZC+HJAQX3qX+oyPwLQOivmoS88LIIw395GWOmKIrgyPpWWLalRCHABsiVmE
ZgsGw8NvVI8Bnq6IbpnwjXeLf9CB0AGjUYLBwAhA7/9nQW3o1I0YpNJ9Lm9U44tFRiuDTG7CT6th
hrVxOcLcxF/BCY1Ks3Vo7yKV9/QZ6h+VXbGNrx5RF86KQEF2V8rEI5EcksZ+AkyASEnpVVEwYuF6
eVjM5Gw6N2sYTWl5M5ql7ywO8A9NtJKXbj0h88f5NME4vvkjN99IPnwaAk2nP08GDn8w5C3KwTM2
NFPC/yHv7hWkDdDPDZ35unNwtgMldSD/iy1OLGw9ouHVnskmFSRHcra9Ak33fmDOiry/qI81Bpf1
hgi9lXoyr4XeSLp9zhkfnsYWaQJ1Pg3LQhArmV18IsJfWefoY63RrUdmV5vhHclvozNQc064kGRE
rIi/5BrRtp/+jfGacaRN4iap9zLOzWSS987xz75j/clM+GbqiWxk9MtVp/aD6oyvgCVrLcYWSUYL
2PLJroGltpYhRFcKZibiPAyXC8vsWT2zDQfnPcEcYLCiSqd7GNfaFiNeyiWn1n6Q7WB7tR4KY5LE
2zQzzK/BmoHmz/bwjrRxZADq7kNIPJxVfDvncT6F1CD3qlCAp/FXhIfBd1F+hbZnoYEoHJA2pDga
ev5gAK0d23evPp31mCXzW+vxekSX8hNR5ZXsf09Aku3qFLknEGGPpIIKMS904iU0+xRGDM8bb3T/
77+DkflaFGn3qxnFxW13pFgkECIPzqG+qTsoKdJN34DXXycmWnmYs/bRB7g/BPpCRJzhlcIppWnk
JKyb00OMiS3ElMYg6N7m4N4IDpxUR5gjmUPjGR6ZBsmlM5w/KFFZJXdEkSjvyVAsxPNXGTsQxLVg
21tHJosRi2AGiJS6sIPn0Dt2+5E4nMb4llVd+3f+OLCVsGvAFthhviJwgYhaWDBRftAk/3pPqlwC
GAIuxA8LIqQWoyB7HxSSUB/QElihaLBkKNrgmL+NkZ126kAY3zb9SNO5Rq2bvXsnH1AJK++3+1bP
J5ChlHJ/R0XyBiJ8BjKg1J3LCN1dSJLqPzcMHaemGau118oGoAbagXYpbzdaYD2vpc2u132H+ege
HNJP568MS10f1HEJoXkt4xfAXogl7Gv4SjVj67p8JMj4uGcETp3jah9ve2rmrNdbJ/JWVa5PmSNP
0QV0QUOgQQdI5PWw+QJ5axiRrjv8jD4XKFdjig/tiQmw/4fa/urJKyQ+vYhuKf9HBFRAe7uqxxJa
AvL1TxkyOo+9D/KJIchsnsmTs4RshFWW3U2su/hocNC9j/Et/ONVuFZ9xJ1dEnchRASPaTP9o7Wg
g+ErQqZY6t603IXLggDoMWghxQSdIuD/REYqA23Qt/SRz7vP/gfUAsZ4RFgNwnP8LkTvIL3Pasmm
d2iDbKCwHBCciNo+JqgUD4qmEGx8Fp8iPAZXkGSeWVAvUnchXydc6Xv8Ohk4Cur5uZJEhEqCEqCd
/MGNWM02bfl6BdYwARgEDusnolDAxTdfXP5uUJFhiiDItbr1L3L0xlfMeeVMSRTN/DVEKfNKxkOS
WnePSZUrpcX1Nfvl8gGYYFdqcvpSdFx/D/8OBsFqdvMvTK1OZ8MqfHv0YFh6RipUaxsXCXwP6KpM
aUeOx8nJkU/kPs5VUhwbsmuNDX/P/Yj7eMvHfXSf3HfcHDLq1PBuhOXFo1U7kUf57ACykfh0BVJ3
iQLKQQM2ve0jrCx3KJjy1gXZ0za6fFr5rfe6xIYR5kzqu8+ZS1U7JvYsaphRbR1Ae5WnUhwd4224
HtYgSJjm53MdUMXxBieb4ACxsvXr09IJ+ZH/me6Qh2MLz5mDHR/vWcO/PIJLHUE5Vt6ctEnm5aEM
MzyEdXmPFOcaOx/zlWOt5jYI4eRNl9y3b/6RsRO74IZa2qYKTncLRFpXCMuzXxvOtomBCIeqGeS5
4G8kfTim8Wzv0ZxZgfl2LvOHTVjgg8A7oB5iRO/+5RYUIyIqak5jG+8tkhEI8Jp1TxzuvM2AvlnX
nB/mz+Xedo7LCuF87ra0NN+t3d/rHt624xfvFnwTOStL9YG8jQpUDQK4WvWnOGFNZyYKAUHwvP19
w7/v/GKGHZhhWmjUy7jikRnI/Mlymk9NFlDBEn5zD+s6miPSgr6+NAvL35JtdMPnQAtuUwIVbr4m
QnlP4ihygtaOITjOo3MNTyW3zFY/3bL1X1j0yu7lgEaSBH0+qIqRbZfakiHrn/jlXUnLTqr4chmC
fvVK2Z3RDoyP9ZgP+CINF+Cz4nz6p7kVmskD/BRftx2uO9+M8srk069yd9eRdIJ9ksg2t5iM1dw3
v64/2VNvfbaq+MliRDuHJb6Ko5Gn2DfXTGZHc+eit6ySSPgpuQVu8M6TO+Pql0vxi7WWMClQPbLJ
kOBsfy221e42pzoEaH2T5wFRh/jTPEYfBrSdPIiMG8TiSauezfsP+far1jR+tlQ/P59pTmoV8pm1
y0m02vBaLg+YwXS3kQnUOjPuYPIs0Pj5pKmEoH4c2nAnr0eD/U95xpIMXYcX0zfot36K7NA5oDNA
V4FQ8exsoTySd7qFQwnLv1IUrY6TYhsdiuY1wPBeQ36zo76tZOtz6wJMcCUM7YqWp9GuVVvUAhfu
F4LbthAI5s/N/7m+A956Hbt3yamAUZ2SOlJZy1uTVFpKc8NDWVhhHa1mdjm9b2BrgL1AC4h6e7Zm
IAvISphnAJ5TYlWjfe0yx5UuEGDOZmL1o32NKfhwOxInsrT7Hzv7AM9d1341D5/xdnIM7G1WZ926
eAxcYfxDvbVf4nKqT07zNeOx2zUmSnJmCIdk7S7hCyk+reousOoY56+PqIaej/WWabdoBMp3b1VZ
ne5rZ3Zrc00xbh4nxsk9E+qTPduNtf+kpCSuz2BzrXUP4lu+Wx9DYrEmca9W/QvyjsHDL9ei9abN
I/iVFW1jp+lmyS3d/pjIXrGfIwy4xEiTnaPlXcrDD1Nd4QwL334ixp75fzuuml2L/K2CYenP4HDp
r8rPQWmDjNSlLCxF9+XNf9nOnal4BnEcNWe9G+K2Ynz53X8hp45IqijbwWOX7pD4LQ7gJdzk/TuY
Mbm/JfdCKuAd8jXcsO7/GsN73yDEQql8WbX5GjCpmMzv4NgnsfdEzgVJF9TCj/anWUWUyTZ4Ix/U
dI+dQ68YHQeybC3KTrYQTH/mnL1A9S+0Btoz8RaSq3EkEMLEpmb+NeCraijW3UODPWlbcT8Z+jII
EhUY4Nog3oroMxjiebadzw6uSqTbLan9iLR7okSoOqNXVo5P0bbWrAxWlLhdY6z4/Vq7PL1L8c6t
VmMbosMpyAfkLq0NbzRuOfcVFHCtHkAin07eDQHcwBSLb/Y4tA8CBsbr4QrmTnH6yoHdYUCrJdvB
lVBTfHUE3Y6Y5kp3sXHgbLCxdDft7dpjJ+ARQPYXnEYEqp4ci/uJrRb7A0F9rSMkAtB/tm2ya8Lc
YO27OicGp14J+Xl3H1woZYeNteh+HuQCWa0KhEt3w2BtsiaKrhHWgHQpoajpnFackaGpMV+/OQbR
3kApjEU53MavJeskq8RcCgeLdD4cHiGzmF1qLThyeb2tcDeiTW1vV2/UqoNXXGk+CU+7Awo7Revx
U0XkXMBMc9CHt/DmmP4zJtjuTQAuBuCg/iDt085KFCAPX8QgqSXIpC+A5VG5A14d7XER96n3Z0Tj
o1a4ENoghl00hr3UwMcH29gsIYT0ODXnz5Vpa56UKiY+BfUHWxrlTFdxJGo6a4gJxCk+/E2b+46G
T5ST3Ch28J1axR72oEK4+0Q6h9dm3v62Vr0aST0jDqLSEEWdY1dHwkDWAyHD8m9CCFR4WglIIFwL
jgUZqu9WwTSnavOIHS9r/UyIY0+pSxt12iSKDt8md+hfCgQsIbaQT5Z6dnRFg5Az8fLk31n4rbDB
gb9SWb8oycyw9sP6FGOoT9bNAvLyg/EMR8yOVFAZ+FGk8DY29IcvD3bD5H2UWcxUF7Vy/0Nq8TEg
J5c7Dkk6ga7owX0qJfKymW+B63nXvQw1YlkzF9DH5z/VDbMZd/6TSa++OVzAnIkeM+Z7pHuJ+Ga1
7CxSf69gTUsxq3lccfmfWEYZ2F+4DVlOGH9BB1uEJaceHIhefGa79Nm5948epa5P4VqE5qhoXzv/
2EU446ZF/IzaDiygrk1dCMxALvAVsk70sHAXC/NKnYL4K2CKK5S3nEXeHPg10UKWe0FwIVNOBqvK
YeFC8GGMqYyZTH7rYbnFMY/v2f9WkDcWFi1LGH+88mIblMePYX1cZtjkZ3EBMuCAJHLtv32aIZHm
avQh2XQhIhqSe1QDJ3uKtA52qeLSdVWVZBhanPuDBbX28+pR1hn4GyjyJGIBYPjSg6gT3GjCk+D9
B9IQOcyjARyqWeMnHzWG+d8akveOqkWUnyr0RqhVjaBLZv5Ct1N+915IBnT8dFsrI8bwRfXL0/gJ
3lQ4GmNxwRj2xP95R6dkNxuuuO8HS4GMVUqyYdvE0QU0wNAwgVWAGdiFU4JN0w9LxzeohHZRoqkZ
g2zXLJLU/qh7wLoQ98rPht0EYinOaZRukGzIJGiLlHaliDYycL9/HunEqQ6DY+vcKn09dpuAr1AS
K0yKf/f5efK59syf1XcUuaHOvIgRHbURzMLFmnTXVvQMwSdps6GOKGv8Ei+M2penkhZ6jQzyCqKd
uwi8eZTh1OB85mzjDrLrfv+PvFDSvcAOyE+RcFeaU+BOPRKYDEDtGp6/b0ptHPof/tTjNTxMw6Bk
eOI1+Y18T4i9noPsX56lPSPL8IEMnLpSbAHfGspZSXXbbk9nGe29Hv78JfMlEb747xUFGehJJA43
PHxD/LpCRrzRN5pBlWk2kpbb3SIIlWJgu2dIkp3EpVCFG1gf+DzAHQ8yDuqiwavm4KM7j/wOPgLw
yxYWl2ovrMF3NdAtVMjVaPDRgHJ84TfEbYLJiAYDxdSvbQL26eAxA90eSSGssMfcHSJb/Mq+bSou
He1/8nB0Xs0GApqGXwpq/mZ8oDNGBlcKGn4lPmE3rwKYvVG86Eo0wutS/5KpD4jqe2WyLSGfQJaj
+wopzEJDgQb7oAqAZ+BhBuWDwX9xXQM5bLgF68y1O7Rtdvlz84nsin4GZ7vyxAQj6IbXn1pKpIlo
YA6u9yX2kDpDvbAsRBrnIhxTgKH0kVh9+A2F4e772wD3VciEJb5Hcgf6XglLFPjFnX3jDl9IaFAN
8uhKIiwlxyw8x3WeVE+pllpqCN26MyQgWi4CEgEQAvvMBfZFafybiGnzN8NQ4VDEXNi9XbgZajoj
/UUKT4KjRwaqYYmUhtqUHo4h9xJH4T30FOb9EoPyzf/Qn6cWouSvdAqj4/Xm8lPMjV0HTBQeHhjD
J8qNCI3oH9yY+y/m4DIuUVTPSayMx7xDJFiM92GoMeOMv9NswSkY/et/0td3JovG8CqBGZk3GwvP
6ed+iV6XMbtgmIxaPNCGK0CDSHWG4R7c72jj4dpD1yW5WYepyCExtfTvXm8dMB93LK3XgUf8wgpa
HaQEZJi8ItLsQ/s785j/RTlX4iPDGzFS5jTkXV7QXUNSESKhwkWH+Ky/LDQVYLB3gFud5RY5ETg6
JaL7QDRpqAy1DjO24Kp4Vj2vCCgdGD1icHE17JGn5dpl4K6Oi3QkIM9a2cFpv2ON2GkYn4MiS/Ij
qksVG1o2J17w1bKxLfSI+eloaAU/rTmS+nkYUxe4laTeYgRivVisGRvg17nwFgyCj/iDUUmKI5hs
B1LJvNgS2GuoYlne+SzI5JA6rjvagWehLlo0TkpG4JV1takMedFNKOVmIvWRUm65GoGR0cXSPDo/
vACRYy0F6RH1h81OO+oqUhQASNZopelF8tnefFN354SEfd5ewBEegXVPkNjp1bQRY+28oxTDVDWs
emDlYF3aJuDbsOMjN0QCCVBntdLV6hqMEPkq1Qqr9CoaSYgi4Rj/YOZ3X/IkaYrM8MoALd3J+i1p
E9sQqsWvEA/BsedRGNXSF+upWKQt6jyfvEEZIxIr6hsEXiUJqC2U6BoqCQS2YB3TCi7mRh8YfDMi
Eo1ySS//didInICcwEYx41MQo4LIuzrnJFTA3ys3hS9OLcoJhd7oOgJ6CAeciIyzVfmOkyZgBxMi
Vwk3AtcQITiawqgJbvoxJCr8/vqKcUZsqEzIC+Rx+wDxFygfS43uOqoPYEAmnDI4JTp+MUEKk/+u
XF4au2uq6Uk8gglt5+8kJR5Id8XbSrDCYlc+AhzuPTgU3prWq2paJzhn51dTtV0HdHAmFMi184mf
nXKTmix6hGviCgv+ZPDnYiGpXIu6TIMZkDvrAluIZeHlKU+0QKKso2D0Ngi5tBzrkpLminRiIEOE
nLQV/9ZdG1/nz0/2RtWotXs7rTK7RIusajWp9CBs+D8og1D/VqH4Y6DN0rMhZfZ5+dLyGHO5qxW0
EhWcL0Y36LZQ2YM0kBcD+kbBRGYJi+8sfDPn7Bybfy1+ShqvF73gmfkvejmYHspI2BTqc91LKizP
zNJYD/6r3amduOdEuCykR9y0S5n4uOf39WhGIt2KG3IBETrugepuZNrTPAfScumXmKcXTeUeT7z6
jNfEuHIbGmjP2dWaxyYw1GQfPydkQeinpUNFLAqQAfcEBCAJGO8BeBRTIM+sel4VL6AV96Fi55Xf
ckbIDvSm2IC+tAJs1OMS+3vBZZ4HlGAd7fQqbrahfItE8XnIs5sru4mIXALzBt6oBn/SYA6w4Kcm
PdeAroRS4BaV4cz5+WpHJZ6Zg3jjvYLTofoJlWFLfeDdxrl3gVQgy+AXJAfyZ8b7JlQMq5VKKsoH
yXVkN0nmc9kpG858PrxDZCCTgyHEAAdTkvC1jZ+CEqPiDtvJER+5Bem7T2Q4P5Kyq+LoG7nGi2td
QaEL5q8ql5PP0nmkmXm0HiHyaor3gvQfHCLfbZrFNH1jp10Qte1Wm4qxYZgTp1ZXRB3QtZSZ0IQ5
raDqA50KNYj/EFgz3BPjf6VmgBrRmVILQYAT67h2hCvDQtBPxM/0gBqh9G+QEXLt7j8hzWzKlkfL
hdkep6720LyrnVlbH7susgf27EjJA1oc2D27W7bMr2kKKH/TVQFCoqjmGQCb8CdrRYoiMVWGFgtA
d6e/yblk7jD3Y8U70pyo39FagR+ZIBi1M8JJahwNbiis2QB5/KIhJNCoSsDSF3qhLXvwax98jyAB
YPVglhTzNfONdJ9+G8hgFwlBs/xX/xXjgmDJIzfA9BeaIVTx+FO/4CwY/cR9rH2HnedHaI0Sjz7c
nGISpNTUTaUd6l9hdm3a2d2z+3RzxJ0Ky3lq9AC9ojod2nNcxwRHgV/xMuoVeRleBHkjAr3Jvzrw
450HxUiiz2KeRxZTi7W21OlnFNSqbseAIN39aWu5Bq9MJj3s6it1y9gLoJ/IimuR8bCm4vn9LvRU
A2z8L/wwiKIgB1OqgpT+mNHXOmFlAwL6FlaZPn3r/uscL+EesoaGNNJB/niZer88umNM13HW7xI9
qfpTSN+Xp1XKSggFY10rcXq04unkPOP3SAerzDJZ4SS9UKVKKvuk4WCvZ76z6lRpbrUsSGb7/xrX
EqmtZRHhdQCwxX/9V4FyrxjA9RKKK4lPEzikAP5XFjNlgk1X9al031AIGNwLum6BGXqs0DUdbYN1
6A6rDZ+Nivb43ZqPTYoD9aMCYrRC6iHMJ/S+MMHG6S07MiuU5M0ncU45c9qHnhntPjuQmmSL+5KN
ah8sVCCdXBrgBfMTOCL/DpiafMLliHCyOFJlimoVWjp+Km9k2dF3T/+kvxzMP+0gMwZeP5uN5Bnr
yN/Y4DZ+b8MrsywwMUk7lDQH0sCKjwPT4GbRcByV8yCv3jm+N8vEnmh8crWpM0yVyYZKah7znuq0
InokLD67rfLZyJFzjeEl+Y7xZFbTAoiES7UaPEgd7X4y3CukAf+yyfaLDz8V/HyCewCV+UbUEm0a
jv17G4P6ru5ILsoZgSYGCCBKlY3u14N7XQk6y9bLNTkO3cYvgX6kdNTT6xPDy+V/JJ3ZcqpaEIaf
yCoVZLhlBkWcpxsrGIMTiiCgPv35ep9KnZ2cxBhlWKv7nxo9l+42pJY86emG+dl+cVNuCCZ2OziO
PTTXK4oCxAuxEZUXDprJRe301lUMtw9STBN8QmDuNauKxZEGFE5hcMQeSuk4Oj3chpp1YK0/3vhF
CCm20nxtoJ60rptm2gOwWN533Re5VrdpOXvurdf0dvzOtak+YuTNG38kCTcpTBqWb4KBbqzq+EWI
ASgInhdC9ba88y/+WFreAY/pItp8OAoDnnMUThgtvE5oTvRtPdS3uiS/LxEUzBhDODkdMSKxr9XD
ihhbCexGIhO2QxPJS5bwL9GXxBAACyDeIYPUKe2HJ25b1TsF97Ee6QZyoy9zgxVGCLwhjvqeHpEQ
FLZh4xdRb/maFtNnog6LSDkaODqDcir/lbt6XiVaQNhRVM0fL3u/rk9EeBlreXATa3yu5t+M0K6b
y26m2/3hffcUEwlRYITiYMA0CCYn84dwps6E2JZ1deXgniBUMkfYaXkfjORJ9mM+WMwASh5IBqAu
fKTMr7gblASDv+JvfAlMXwYlvFyFEcvoCzl0PpkF2Czl7WPU5mk+RCJO7uhZOxOO97KbosPG2Nym
oC/zTijaC0ybTIdph8oEz///h7ODU39ZB8/hJWbzPwKuwNRuiTDXt9lcFdUHEM9aMsr5WGKcTjjl
XFE8LMPHCnQ+oS4JTYyq4r7Wt6QxnY58Qlo0vy05P1QtJyEK/yE2SMrRN4kZUCAZOe/oNTAckRqR
JWds14IuyQCCOiUfFFs8EhEs6KgKUBYgYKnItsCkggZKHdMusG8TvkG5T1sk2w2pH3w8WNxlPJo0
fIvFNVDwFqUzWf3xpbE7892Ebs5Z/SKMAkwSaQAC5PYfwPFHGC0ppPISpxdfgA52EXYYfcEBLt62
zssf2Fphm3OpGS9UpO9fAHCYk5rdmdieTnDC7sN8Qruq+Xs5k02lx6YXB8RpMCKrIXrIgIlZ6/NU
tvcvX/cbtySBAcsipnRKJ+IEtua4i/tse12ejyp8cW5Jpg8G8rTouwVKB7JWmI+YMd3Guu74BjtW
3EsHDVVDCw1lUF88eMy8vQ6f/gfejAt4+bn6dWbXSwD78m6xwXGzqny/pZoHFkL/m5Dp1MVjMXyC
N/PTp6W/5GcQXZ9lxdTFdJA+dnxRL4v5hyOSPiWCadqNB4G+JmS0e/wszTUPb5d1fE/KuXzjAVMA
aWCu75h45i3Q62NHSFVn3caP6WdZ8LDHlIfPyRYNa0oe2ibaESmF6Hb4QEfFjpK76LvaWGcS5SMC
ookGjMd7RANaJmrDhErKq5ioITN/op6UhsuciY7wgxRDOp8/8QkWsD3ekzz6LNu4opjIhpL+Z5LI
yaBJQaFonRK2epD0CmCoiutj5SuBbBKSkXinwwdgpxG5Tf4FkLMfNVQBA+JA2fKOrzkb0NikJYPh
9B+RwOG0Z0HucnyCF3a9bmwOC5mp2Y0/485a56E55ZceNAkP5f2fNs3kE0No+vBxQ/nc+vL9nMrx
lfCretCOdaZgMf0SLDpHSULal6sPWwKu2l3htbPCq3eoKDAmIiUHylIcxsoE/MTfr6487nbIg5zX
cyWtlaovzPlZz+HZ8uALXHZbauXkgoarc+VtZ/yJ4Yem8GaX2xtc+XV26tBLJnt1mnzIsqAnRkM5
/rwORes/ZsXZUVf9s/1+MSU4LKFDm+j5RO9NjQtttqvG++4uG+7eT+6HatXegjNKYhpuw/nQYRpO
0UQ97NuVVbC/GYerDu7CLtgNLupofw1N8G2mt369wWfYZEMDPSaezpf9Ig+HEqwTl2RNnd1+tmCo
dng17QFr6jU8I9AjaF7dPjUqiFjtBg8IEoivF80p4L6dH00qMj3z6+dYA+HDvUrTlg01+gHfVImC
Jf88yp+TRx7l6Ba7Y6xNHT24Nb5SYoSjxVvBwRFF+LFor+vxIyrnN+BPitYaOJToC/IrsGGAFNkG
UvglLO8K2QYyF51rPJfu+xUyG+rz14RcfDZ5RVkkAz+hOk/u8+fVd54ynokUMWdI0XFHrmR/e1ZT
bjTNuYOvIW5gzmNEJq3oBinfyg49NSUepRA5edjqpDS8ktdaeehSahQYo4rCEq1KAOVZUlXefvVN
XwgR/96jTeFeYsypqdtrHcDv5hXed1QQ48fiUBeTC9mOFGrC1bZ3P+/itkRiFKH8C4i7IevEo77C
DRuUIfpECQTpQwOeworSAc0SQou73RtVP6rdzezm9wrAAh+NNvo9vxYT7TV7ri4Lk1au24+uzHC/
7U5761FM7kBKFYTGHoMSWbVxf6qXiFVgc2sUD46ku/TQkFzgUGhzmaCNIZS2eqJbNbQQzCa9PDc/
ReMR/8GLd47U/EtpR4nLXrIqJuKjkuGNl1FmzjegbSXH1G4AieeQshmilTG3Kk7d3vh1c0xAI7RL
U4UDlg9vI+1n7xvoN68B9FPbsIp9cah9A8ZF1Dt6MIQ4bdRFLsf1cFkaqD1S+PsPQMFdta8gb56+
2bPEVTO6oxUAQZKtqnfS6Trolh5DPl9a+wmkdHG0/UjXyEXJUpzhJwBRD6L5dWj0Hy0fMgSLJmvU
myuEyaJHfmJJZ4DOMAe/o7rJnH6OVFd9eQOq3xBemsRrIq6qzujbc7q6A+v+VMB2qTKfKwHVW1Qf
8wvTi8jmHsgMAMDFjb7BoZroyeDtbfp796syDQGNc0PMFZiHqvP7ulWGXJ3Z7IstFwZfAeNAYsMl
paJ1w5ElQ1QB/PsMWlHsN3ckttc+Ei23Azt4Cc8/+s17Iv6Y5M2sJqG5sR8mKtddRsnbB32pgWYQ
EnQhsOPLSMQWJFYwI4EeC9b0aeNWvZJGUpKYBMGfpfo/2olcNSUkE20KhNp4HQ9VF/EGqpPt6Sbp
wgBS30OqfdtYlix/rBTNnO2GTp7tuDPrIjj+bHIEEcVWW8mIYHSuwBoYTRwV8SQ8YjDYMnKMKaQa
QlZorPv05pluEey9zhWjlGDirf+iUKl8TbHetEoGAUWg6SeSlWKzndzfq/3E5FKaAiNE+trMFyz9
dEX3EdbCuI7eUFa4iqKPy8Lu3ZNz677RSDGhBmTyVIQ5mA0XHNmYboeENZY8olIm6BsYU3SDqqFB
p42XZWbWPKJTAjZJgNvziOXjNa98nUi/U0QJ8CTOV5gG+JLdbVuvehvER/UK/eDf6eUrcILr+8Mj
MhOd8h5te5n5zIA8/Xajz8muVntmS9/IoaJfvwaoTnp7K7/T/+hDbvqwpXebPqe7Pj09PX5rNfPF
oVtTMqUsUkbUpxyo4Sk5qehsvA7h76STexrScslEY2Q8DREuKS36kg6mhJVErNof5ln8rB8De08W
H4gQwhb8eThcjkTSnDB04OPwH4wdZuJTcl2wymEk077j97jj1AHa2Q9rq3MKH5fgU3sAZ29flArC
10v0EVmivZ+S7CuuDy8f0efhwsRmH95n2s3m6U1guZEZq/+gMLQAE9VI31gLGdWE48SrNmc62NLS
DqU+3OvB6afLqVixENBXVxZasgfaJwFff7o5YjbOtLTHusXFrH1cNrmnVRBCiDbQ/mDRRUZbTYod
c9mmI2XaiypGr3eTpsSadupar+gKv+EMWPzJozj2OgjsdXedTW5gIe6NSCDNMmMZoNbBBU9gmXOQ
nPkOmBzCFyi1f+Ei4BwCaGDuBJ5VGV+DfEhoaEOkIjT5CXI9kX4PJih1XlTMnkaDCP3AsNCMwz00
UYCdiogJwg0FmO6xAwwChYts10XnDJE6Ig/Vfi/0wzsEEQehmVzgzkGjYaFSNrWURmuwRTnSnQlm
iqjVP80va5Mt/OV0gv3diRUnQxA+fc++QfdqmemT/Chy4W4x5KceqhgLCrTRAAwhxctzls0IkC6t
Dou7YA0XI/hMaXZb1ihQWvaf76gPuIwCgR1L7qov6x60kkxvfkzPWEvunrrkFG4ZL0lhx9UbZLVT
saXdkr3hXF62uuyNzr0g170rOEpnngW6fhCkunuLpIf/loXVQYnww25zExs9jQ1GMiPUSC5BRnr1
njk6vUn3I1qpdtV85t1Vk9zB7Rg93g31t7sP6DwxRp3mHVGqolIfKXuLaqcZ5bNqdZkUIbsbKzHi
JCgbI6ImHbYzMgPOSGxE7NGZCyInwJGYGdR/uRLwIlQiSDxnCNNY0hlFRKgMLXr8qJec4kVVuH/0
vIWPy5LGcIBb6kiiJVOYhH7p/Z6I5axgkftOuTCHb2ks6M/G+LoGtfeIc7984UftAba9qeEWrAzn
GYrmL4iszoqrfzydli+L0Wk2jnYNLtv99DMtAaw19zpm35IjxC1MLC8bB5rPBdcbl2M2ZpsCZ+EJ
SErA7kF/WssMKMLSW6vL8k/ATgPCRyEQwvGVkcGf64G/PZAX5sM/hKuR5iIj9RhTsfceHMhfMvdS
VLVX0BhRvWVMBejvspniGT99l2K3JQVgzwpPFxqcd73hxbDuSCGaUTUG6DOIvu/uYoYhjtAT9b9W
zU6Pth9TJeaov+wcIjDsDHfZ9AlN8RQwu46CLoYmZk6C6hKNLjXHYid5xaa1uB4ZvwRwnQcd8K4q
EBi7O9V5Cwy91SCTsqNm72q3v+sxMCpjLzSH/VU+A9WaPnYPREh9r3txC7If0HGevS8dpd/gdTqF
teHiOqZPDB9RNqQoQ0cJ1ukZU+S0RZgxhykHnZMogxeED5gfQjEiBuYEanIln1xqij21Y5C8R2hl
K3Y6rrbTvA8LrTj9x9AkfmOVDe9wkxeb0qIBkqTOobFiVK676TDEAvKJaB/80p+/fWbnswuuRbYu
qFs0yK3p3pO7Yd0wrDbsqGbXvQ8irRZOnVw3ulj65d3TLr8opa0TqiWXBrsh84FAmIHTA11lnOoD
u7r7nNI4IzIecs/e299X16pIiGB3Rp6O/2h9rp0nAz1Vq+4clb1NyiZhYPMC6FQbDxrqVwVsBrZX
8WhBqp/7ydeN8J57jx/uZIBd0A6Sm8e3ifGx6v18MGCnmuQAJkjlFHqDtztYnyPG0EN7kviJrKQA
jcCYh+rN1U9Bi4IYB3XH14ivQJ2aVGjGv2En7nvPX/bIAWIQks8QzkCWqsOzA2pHuiVG2WxROViy
h/T5zHjHZJyFMDXjgY0b8pRUELnsGPbVcNsThnLm1tLwfcm2c9n0zwg9M/fZhOY5MDnY2DI/k5fq
DeJ2C16Yje5p7ZnTghHgCO9Rt3PEowwdd0Fic7IffcfFfdK7RNfwESou8aOzzu9vx3nMzbFeuMhb
iBT3BLOT8K1nCM66R1PIXzfHjMe0O0czvoybsBjFnReyx/9NBg9XxpGdfxrw4qtb9mz+4J0Ghzli
R2Wc+SXuJc+o/FtJ2s470pIKcSfQ37NvZUyt+SkW95CaFib/Mql/Xgt47rF5AClO2kvERTdrEOjZ
p7k6qS9Ov6X7GXCrn+U2wVR7MqwOgjlCV48KR5TrIVAf3ocRngMluEGSfTGTIieOeoXLQSX19kly
MRIXZLRZxGX5hK5DusoGTmIZah/KuL/ByvD26xuyyqvMeCnW+dJwDIfteiI78vplTbLQHUdLyp4E
/l/Yqv/pAWFhyP1KPa1xz4V3g0jKqGCm+0nbxI/BRNvq6HUQ/7OCitCEF9eyMvEcCXfhgCWE6TKZ
JdI1uACZjO5kDNt+Dq8Mhr+umOtVNKHe826EKlH5gBZeq3nBiVLH71ZikCvNYUWiJcx5m+Oc05Vm
efgOr7sLWyn6Qjd7L06X5ItBCtNSXMy1clk2+LIgAQ0Jru9ePAb+cCy9Bhrg65Bs3a7v4i/bf5zf
HMcTDj2NsBXOMevZO+1AbgAloKLCTleCu6TdY+sn9VPkVD8lTlOD1DdgfmzJV7sAvhLv/wV+AV0l
GWl/Fct8b3shkk0dlk/vnSUSq/3HTI/MIlGL0C10qPrifieEpoEBf5xC8CBwtmG7Krefq1Mdv8TA
Qgj8PED8JvsxXZZdAJ17+fSxZOwv2BcnI+5Wdkl4zvG+G6hWabpf2qXXvFcgfgMw/W6f+APupFD3
ASBS/sAg6C93tLCEk17TmownQNREbwkQS9hii4tbcdw4B0WH1D7S6cnnMmHCKOUIQNJRipJc83Q1
5Ai7L3c/+8o5wEtxw6pC2LD9WiJp/UCrkRZGhYyEqnH6jJ1jioXmVmjI8lBF59Txm2ZBbYWavU8A
7PIzfLFKcM3dMeDAPCDGQKYdE87Vn35IQAHP9k7oDqmdPhe03EQk1z+XzRlU7+QocYneltQ795mw
3EXUJ31rjct8eEIFiGCJ6T7XKYjc7DqjhKYQBhO0bsQP1Iz0AKShG+36ZpCv0b4vmbk869Z+hpzU
6on7ph7+9BlSy1DZlvikr02bkX1pT3/nDeLI5AJD17MxutEQLqBuqFH0uETgtu4euzf0r6alMCsb
O5ECvmZk5EAD950YFf+EeEKOlgVXNsN6MCkqjaEnaJr6TWDUyPzeh0v7e+a6rdk99cVlP9T6HLPL
QoEs4Oa79ezXEFR3cM+Gpbml1DFY7XT3mUXmc927bT7Ar696nPFHzdUF7kab9AfrU2eRFzYZIR32
8dxXatoROt5K8wYkOdwsChqDcz3ff8M7Smz6a00ES0hARrcJNyJJJzTRZBBb8RmdnGKrELD3xVAV
kk/mw2gf/mFOqxqZllds4bt8RUQnteDib1mk/kGuzj1JjB+qGADQlC3hES32bZg+kZ8z5RJDwOcb
peAutybKCbpdQMf1gUv0+UlaXWEIn6v8FmGjALg6W7tXA/lZhhpmQhaf/ENzaFognGB+AyftLaox
ygvpsvs6xeXwKbD+phwhd8UPkS44Vjjk/heM0MhOQIvP1uJEIsExZyqlNaOex0NvXZcES8wWKqkG
fEsnhsXaM9aI9Zu/hIr7TrkNpMhg1FIYQiJ57Cp3P9PB3cM2K4Rhw8sD9dAimosfGqzFDgkuNQfy
geiOzCw72zG0tEZjhk3GzkBl0VkPRg8GIHAvWpyjPSIbP8/BDmjfPFLqgBV4CIk5oB9MT8Z6iY8B
aJi3u/9YvZKztcsyXFw7WuZNvCHM3Cpy7773NemDU4ZDRYC5dD8mUDAy5GILmOsunsfMeqWGDvua
7NjQUB6+meqgV7b34vjcExBGZ/bWRQYXLoAFWI7f1oTch+NrfbV1t1faRxVfueRDXNJu7dIUH9Wt
5vQXuv08ZMyxI59JCNcQwZQaTk5EO/iv9b1nz/b7gFRrDj30+eK6ey6xKSE7CQelrZ2dJnp/7Akh
E1gBLtaREVvNWp811puzYndM+2i64cNHDEUlF6XAbq73WfXtC1LzXy7Mb7gIcxXJX3rfavYCqv74
JAvIIcikIcbCv62wDTNDW8jnG8JXy8SJgXxrP+GEF7xfTjy7zyOmZLtDdxogxY4oAVEqfq18t+BS
+1ox7fNdca4v3iAuQpqdXiCiAH6DaAoEFsm37xiEeVqJfPs1ZP8HxYPBrrC7LL7E98GdnC0kIhqD
v8EerKXL2O5QZBpeOBrE1owddZGmqOo2+12ME+RhJal4Pj8xpgx9/LZwwxeTLHjPhb7K/u+6bgem
ayD6AJAvrJQgjLBYz1jAurSgyX6VgtsmaTqbhTdrtE/GPurDEJ7ma5V759ixJ2VuHS4fa+3TwmvQ
rI3fzvfMF+iKznMO5qSThPumJOyq0MbMYfAnl64/U7eYBAfxbPYxVoZDnQu2QoRGZhVstshZMLE+
+96DO9Wt+eeL9JNdi/OEWU8JtFsqvJtaYwsNVNyCREKNCopD0h0CFQK7R7ihFnJ6+J8xutDR1e78
6IS06q7m7L378Oxf+XtN0HHPsT4bjE0SijTnaI5fwzKlWLkuc4Sw14i4Yf8dZDtBw0SvgeDVpVJ/
POC1nkBCUN84HchPYunmqqCMh7SRbDjGhsEGMREjUKFMAF6ge1LTU0YsDfaC0+LAg7TcdfJAkSdo
diJOLO5PBHI5ODiyQDQgrICslkgArSpmBUMZglG566J6EJ3wFc2cTATEuhJXS3g0rlkmrTywwxBH
ZqVwOBEZOKIdBL5BdYqYD4aGJcrtrblSUB5wnc2M8M0LFlGFXBQpk3HdnjUjlpmMFypC8tdJG54Y
DusbZZ1p+/L/n8nRXY/4IbAOs8Ywirfeen22lfFgfFQXJPLTovvFsA9WtPj/aM8uSc67EKHibc7c
QHgIUP8AUwhwVfwOrksjhNZ8857OrHbdmLXSbY8yxg8xFl6dJXDhgzRqjjbUW2+oDAdDiMTHNJ8C
MsgMkgFk39MHk+jBrt24hZA2esqQMQhINp7MVqAq4smFgunjaTCRZajudUjeAgOTGaMsMikOghRY
LnowOuFhHqEB++cPEQUIdJ1oS6DoRidep2hIFgx9BBRD2kgBLyolEEiOo7HlCe2FyJZRWnIm26Uo
PoAlfuUB6ZfRjTpKKGH55MhDHRMgTgjERlSNKCS5S0XEk7ZjWU/lEf+0nUCiXGByiaVCu8kf7rFm
kF7DKiwf/yTX8ppZOhDvogaSF84aU8xhxXjx0NInO+SkZ5RXzFDjwPEiMy4Gua3KoZyt11pGzzCV
Hfidb4uYWuC5s/8KIDF6bKr2i4DuQ7m2ysKl/x3I74sgnPp8v5WbRa7If4qbfxfX0++l3EocEpTe
3OIovLnbVLIb0G6zsmc76rEZ20YqImpj0cMzB9XxdED0bRZ50qokw+Bra6RZM5fM1e3PtjfTUbjL
kJYZ+mt/8u9qPfIlYu6Mpnsmx55BlXJOmDSI3R1UUhTOSJk9izApYp8IDzogrJY4LfmvmzyJtdpK
+hFGBcmE6fEhuUcDJtBrBPCQs4y04GMRnpA7rvvGGlFYW3GFRBKJTSq1WDnQvkisP/qUGMUh9o8c
pwnyBLIg6lE12vM78uQIj9Uh3QvocJ/eUZwWStTf9KJscRq7j1FG6hcp+NOc0CUV5GnUTWQyyTfK
mP2gOtqIxcwecDB0wtL7E1Wy3r4IPkNlrHPISp5vn+BC46un09tBwHtFUH6cJrNaDnoM8H8AJ/HZ
iSeTw5qBgWEom+B+oYZfCiAqUYTYe7inwcNBMtCkJ49JIBo19ZIAJyvlYA5Y01LJKefwj1Trn1Dr
5HE14CkZUDPpDDXCVRLO5PyIYWEmKekTMQeIipGHYV5gv9ddxnMu5Wz6h+Mx9w0Cz2/WFpDP4ml1
uxte0nargd8AHfJ2aq8lHOvjgdr5HDTyk24z8RxLZFbrNew9rPYjY0R6HGl0H8blSNlw5bCwYgFj
0PEeyKqitLEOWagS5RQUQ404XE13y7QZNmmHKkB2pIbBM6FI9p5LZV0wNgTtCqVMxELzgEkot2jg
kREgj5iiL4kMcsWIrmf5lMuo4wJ0ISEToXKTlElC/87OcZv3UhFO5VF5sozaoajX+y4zZMCPbpA7
yf7JjBPrsrkCgOBEoPmC2weoI5YXWwmWsTOKrdfZ6a/uzPwU0WI+Ru5FBf/O7S60Ir6Wijld+Swu
SbYUtaas8ijBrXbG6gc0JzuaPjsTofXxelHxU5+tTgwsRJITCejjr7t8hh8S12C0gVBebmeaLyS8
6XO2YIa8l9tuqE0V+/bT9wzC5n4M3q9hnYgbkVwRvPkEilXOqMCRb6GJakGb1hNy6zj0jVusSIf6
0bxSpgC//iR5ZGC//QH3AjM1SANUuONa3ErXyWlmHO4/DQOrt3L3T6ptN1R26hzY2Vf866jfs0qY
0rDdgF8R5mZy6Z1j1qQ3hmb+WGHh1EJ5xWsn4+TlMmDAvnD/gSpGL9ZWv66tbvidERwZm1KIcIFz
tfQnrDB2Z9XSJrL0RRmWOJQbN1eJFXYOCkTtXzx8PZLhA1cy7iQbT8M/hSQ3fVv+lUZyyI3ns44t
v7PeTA0Hs254WlOFBPBGRmObd+fLU1eHe6AAhFsZlijFfmyepKT1uIn3Xj/phvnmPmy3e4+1NjmT
7MBbZBlQsNr95TRCnHaknOTxTE/jHutHHsoaUjGX5WS//khDyEfty1eTOySTfcYdGH2ntIm8ky43
vxpC2dzTf0s797bu7imZv5SDOG0h1COUOvP/N08NYpGG4NWz6tlp+1kxnWLItKBIYzaIgtmOEVLO
m3kh2P2ZSPlaFn6Jgji+TZl0kUg292V5ikEA1DEZn6M343awpF6IYyqd/lTdGbt/AtvKpQ8CU8/8
F+5LdKbC6arRa5SPwWoJ/pPWHW4fXtGVSneFAVp8rI3HFPZYZ88TY7hsZbJEQdSgM9cnK2z8fnfW
2hs2UN/YvnE41JHh5l0y6AeOkrzhRlRuJGZ8WsbuROUW1JHC9gmzpdt5iQjBNglFeTq8cDQAagWL
3hn2x2/4p+pjn/8eH2egJ8WmyRzlYB7AlyOyifERdtcaV9mcRF+T7AHwDYwTmpNRYdRWwyCSp2PA
nKb93b+DghsbdQTgM7ILQbT7/+JLJDgL9930VxC55oDO+LNMJQxY1ZwSdxJbmijYE74snP2bwBx0
Fm4P1Rn+AZ6lBIBcKRv4DhPdMqv2jogUopYpEnYiJxYtLJlQxlQUuRgTAErA23DDFuHlFw4O/ska
HE6L76FPMgujp0aEuUC6H7pTIx7gaZzqCS2sBMLks1dIRIWIViC7STkYEJKgEadMwWEn3maKCXtV
bAZzYJQWoh+bQ01QixNLF0/ozwnVMAhP/CT9dVPB5PHs9FDW60AojP+iTwZZoB13fiX3ThIhxdp4
xROK8ixBG0qloLC9nycEzGNgfLFwdB3DM1CGzlsQqsfwt8VTEERgCV+Eqjg2nSnSbe0vH99x/alT
3idq/hy2APZ7wsTCfJyZEAOAC78Q5JW1/3vgE5m8iWA36OKFttwoiBPa1UkerpFBw3ghSldIAky4
Feeh73A0AOZLYiONtPOKLgO3/aOG26+7s34MlPbeXtfAarWO+x/Pv4piw89Tze0EBXFLgy3iSrA5
A/G1OI8ISUNVSfo8TkwUisnJSQi6xg1C5jhFGkArSSH2qo0YfAYIIUZGRmRBl6GPwXJhij5+w01k
VYE+OvkE0tu8iomCkIus5/NqkChJHckv9DOx6WvjZ4ASaYxiY2JwnrfamCz0GfpKzb+Rx1dgCjVm
d7+2mIKDtYNnnjb+h3guLCT2rwydqHB4ae5j+PERTxD41cFjUt1DbcbN9E4qcUm8SOTuO58/NRIP
jhpJotCFDWfVwXaQuwVfEsJZubdRt7C7UzPggJnBHm02RncVQcadP81kkZMPoBt+gcFBN2lPgvfD
07dPtIfBm/QS4FBmFIhtfkB8zKYfE9sgGcffRMYF75ksX0ft9D2Rae/Ek+3aQMzIk054TeQKArn9
EivwhPIhvucZ3AATgT9/WSbAYBC5QA7WLCwY1S74e7hVmHOCE5UtnGQKIdb/l5N+XBnWirl/V68M
AgVYzKnqm1H9o0W3BfIugoTv4X5a/11omLjuiXXABp+TQHKfQDGILFv3dvDlBzwRK4UCl0VSceg0
rJQUQYI1AaygQvsee9r+lyl+LfgFg9pQQ7x+Sc5wSM5gKSDCBJWUfgCxP47YNtih2ac7brM2gTqQ
aKs8GYDFfiSNABD88jLP3ApdoPGD1cDlUhcnAq5FRgEqc5VMn+uP2ARAtiEtL9u++5hy2+B9lzJE
2pjWBxCk45JWhQnK4/viPHuNun/6oTawAvQomNACiqiwjkEeKb/kgXJlq5mtB3Szh3LbW9RjddVz
rkOTdkPE9zyYcXZ8QY0m2spe8CJHEmXhh2JLbHPf4Py2Hktw7QAI6zZnrr1L9xzD4g/hUsVniiOU
hgWBqmjjUpT/YwUCzTttFXRxHDOFMAakt750ZhMfYdM1vOusNK3X89lpa++0YhKDElNuu93fgUux
QampQ5obYZl29nC2+44c0yZogvORsYaQcg+YQJESBC/kBTxcPqNCEcMtRGFR4erVwgpTl/uZcBqA
BnwZU3n2B7PBjIYMHxF19jaP+c2U5o7GKjzNn0e4YS8TFUS4B8hUJ2Wght2tGnbsPv7fAVwvw0vp
9bAhranxS2E80EFgLlykqn2hkMSaTEpYRS5HKg38hfAVH/rsu84irEdkiJFxvltAmnCNYMD9OsBw
w2tcpNImnu1/ab9ky62kWRr4lNpnG0zGpVX1lLU0rZMzTd7hCYDzipCRROewe1gfyCQ+0xxLaoWs
DBLhINap6/gDj94niEni2xC3TTf0H8djBqxjMEPVAKw4+7c12J/PHDqXSqf2RhT9N5oPjaRjlart
411D4nCZ6w33onFXCRLMzhu2UPOMqimc7EMQOOtB1994oXSuSEiQA989fd1Jc/fBaBCfgki5i7KQ
ZB5q/HKRz+Qe4L7Nx0V4ZYvarIjZYrGWFRgLEmELEo/FakwgPuC5hE1oZNKLS0XclAPvNjn9aqx9
+ua2YLPe5/CQqv8+wFSTVCc6DiNCuaBF4tqFFXF3OzBTANVD4c4WqDyI0RBlBajB80cU60SloUKX
YHzMrytlu2IGi0SjSVgDHxJjz1kVtxfNnIndh/3df6wI5/tD7FXgq7qHiB3uCOM+du9Q4ZPFdEiq
FeXGqP5TUO9FrMoPAZwWO8GvxVCTYiTldQlmQHvOFeJjYrMSgqes4S1G/K7Ofv9PZCh9yQNlBETG
xiQLci1C09umiirqRw9T76aTnBbl6EEaGe07RGIEakkaT3QbmXMGHHgy3qck5YJYqIg3eSFQ9SJc
P7uizEAomBbACyMHEwxVoA6xZ/+fFEyB6YaLh0AeARiqB5Bw9aVsVIZprJFmsUHwX3F0BCXJ3N4Q
9nQpAB6A1Jekp0EA9cryEdTL2/wZC40Bugbk0V8CBW7ENKukrLaxIIqAtUxVl+Nut9gryZklESFz
fqnUGMMtGycvGGMmBZhMjyX0kghZDojAFWBlgmUIFMkaZSGIYAaAbbCp2r/DHUu9YEAcYFzk7Cec
UDlM3Jy07iVdbRkYvywj+ARPSWfWcU0XiLsPKYhp6eWodKxgMVADBJR043eY3Jg3GCbmsPOyFp9i
hOrJKdno3yyXiz3pzPPPmMEiHeRyFHoMPa+Yuoi05MbWtLeaH8UmApOCAEdGr49M4IOnwTa+zuXK
MEhrXs+f24iY6m5u4wSK5h9SEDlnW93pz/pIK9ySLPGJWpP1AFdqjDsLORQyHGVgeQvZOwigQbeP
vf7yP6jTtz0NmHDHBYZTT4iOXYp7igMGNTE5rlHMuSN/Atw+g8JhVrXTUgNg2ePobvp2vPplPCiT
DxnHs4lT8QAIZIoAJtzFPEriOgTTifoOZiIMRzf/7xfja4iFQ1KE5KRxYcsDHwBGkoAmYwvb4AX7
S9Sa+EkgTnmDmXdNiiU5Z9DaCOW4C5HELPTfGtoZdI444SdpJQBqSIMxjiKiFrU8fD5Kk4XCJFiZ
Qs+4VLJ9dUUcq5xywyePdrSHuZZeiYWSK+nin38oC4wplTNSac3vJPn4S4sjCtbBfL+DU/Guq85c
Vpbr3xMAipwD2bZX/ZheSd7RLobJBJ4kpUFQ2EFQJuh2CLOevRY62qGA2hVYoSsubmF9ADWFa3qg
z6FRw5WXKl4cgoGeHA8fN7SgizqPDxOJ7gPWS4ZtCDZ5d5o5OpuZePgkD6OYA9fiVyFaATaKdREB
1Nch/9fECYkQFgN3l9uIXIYVqUrIcWmEw03l5n9sZogF+xGaG5oYsQCiq1VYXqUs6jlN0mGheiNw
ZKxMiO5f1l18lnGPub6qDLuQD4riE6cTIfGJxVCGf6UCpxN/IGAq6vyliRzkH1g6S4nWxUO4mbYs
Yer67JAdiyoJa/GsP5PGEmNojU0QteVWlPqsbCDSSbrZSAH44JJZORQ9NlGLIwTVH8I9VUjuZttF
dzox/FTQOG8WQiSxqiLiIt4JsTjvgruPH8J1Xe0STRUrAeh8ZlVHBVtI/4ckRNpixOGnCT4L0OaP
K5GMV17uaWJM9clpfF08FiaQwMo08KupQHUrdWhg3nrSkNzhwWgfavSMHQbjdpy5+yPpMQTS5M64
arifYMZ8AU3VRJnWTBRAO+D+i2OHLj1UPBaLAndZa0WkZ4P9LJEnEWPKQCwutpq3/xfQfNs99xIM
7M8Cux5ALKOyAIe2AutAhdPfmSCmBcMWNG8pedhniQHyi+U8d/Sf4t8cw67H1DzD+9/wB84xfCYP
Z0ngDWMl3ev8SnjNkc18d+3TLAlAq60BPAgIyjyZ4EVAG/HhBsoBAMchgDPAT5EaztVeD+ID+qUJ
k23ZX/UxcOjoOzvbvhlJFM/AR2Lll6t98lppXkPwL2NGiS86p1/ycf8j6cyWFNWWMPxERqgo6C3z
KIo43hjlhDgi4Pj0/aV9KvrsvburLYXFWpl//sOHAPIhbaebz48Btu6b81+PrT8sB6/0PUBYBwDz
lw97cU0qo7p577MUI19gYQBke5Az1Tv8dTbUQR9wKw4UbOJvud6nq4sfNlM3Jar9p6GIQ/8r7MEw
tT5mZ65uemxVf1x9Wgk8iK9Wy7oOsiFxAlBcgjeoXht5gXd030Y7Fit/ijJiPkuIUX+072YfZ6DF
LbyX7nADVntykqoiGLGBfg2DAP+vEOzPVO3+9IngHgRJvy7r6OCPx3e7HbbZDX5mQwNOA75gVdgc
Ci8ThFz0kj27w3lpo4MbiwCPuHKWyP7jipsGjuW0WnBLzPGE5FtrLNLDVUJa/d2tF3e3S+K63PsG
XVgWF2wY4tq8BwJ132/j6BPtCc9nf8ZH3mmuc/vE+cpbduuXh8yPfhSrdrbZA6xfoXgFaoJ/dYB3
+BhKdo3C8hOMxYnp4xLaMSmi68uj1vHL6DLurNvrFSOJkgEkNQrvEnMCZKFrrN/xObi7YHL8gBdf
OEK74mhUT1T3bp+OGDAd2JHwgocdtqsdNUCCIWcJzpgGHDfjTxJeCY5dkBR7YnHTb3rZjccOEviC
PrNyn/i1Dd6LFdQ+LgIxtPwo1Oc8WhV6QlLl7PNIXcNc5CktIt4x7bgaiN1Uhoax7+2fpL3ggHAh
wPduV9ub2aazgfyDVvZm48sO0xC+Ap6EllscNx+duGWybR7rzN53O5yUvYNdwejS+9vtEepBgTXi
B0+Iq+P6/uKB2zQERsQrzsVr4RagK6M2ns9H92W+zAzhLXZIBLyAQoq6ymz56oa5xgs1CGfZXDyv
WVREbAIWS1bsJWxADd/fXDnxu/LTBywRf2zBYwVmDhe8826hHyYISaGL7XtcSrHav2wk2aDrIzbu
+1X8dHjVyht0Qgwhun6ZG7cnGl11fhk+njr7143UhQp+fcCCedzMEqrPFvbWQwXeCZEDLHIiXzT7
VgC5rB5262lB8Godg4YyZm0VJLuHTdzCCCp4O3/3dGHl6aKLCki/MMMgWOMPL2CA5wqHsMnZHZ+X
Y6S3qqTPFMbja+73ahPgqTCMHkbRT8ffw9XicQlWsjcdl6O2goXWvoFU0+Q7/RKmPCk0BlczDMMz
wYaYkGZmaBFHOxD7eHKR+4II5eZk1dM/ism6AtaW+OzGAhSGrnhCAKtfJwinJ03X/351npl2AMpG
9C9U1J6OWRqaWBeO5SAghxJgAszivBW/FCwAADSwqKQ0wO2xa7+M4E2WAGjIpGG6gnRE6osCIFLI
k0CCp3+pnC0MBTVdqSxaiVvLz6d0DV9EQ9hWyazahgkrRArs89Il+35pYvXgeSeqhrO5XnPg/cmJ
3qN4hHru5Psr2eew/L/NKRBnNgsuYGTfRXeLSPccyTKhKyVahwvff5vdm/PCh3t8PckHewTbOybg
cGNm33G7bzZyzqGrFjZvJiBPy84rHhdhIj7MDnklkjcuBnJZnNnE/XEbftm3tXNdsiucrD1UPsJq
KQuLZc5DSC4mqOkVO6LPGv3ufq8Nt6ObG7yM8w1udeCeJ6Og5Znvyu9isbSkfBaef7BaBm9oAPqd
y0RcaRo0gtsMXcy8Fc/xNm8aqEnttKK9SKPIlDojM7kz8wjF6tGM18v5HFxojh/gKsJ9CHqU6Mk+
dKcGN+O4ItsUGtJInFtOunlEbRYF5A60g/FoeginZJsuo1Zq06jixrfgU1hi44TDdnQaLCs9lbuh
KjT8HtNqQkv5WVGQrymKn/ZcdSI6MojiTJCZtotjJq3kBkcoJmH4f/ac+WmKvbvdmUIV13ELLO1e
aWxr9koD8xqqGJtGkTXg7UrFyx2oBSfgEAaQAgvwkqP1m6ZPaq/5vJILx7zbBGoQ4jsSV5t+h0qF
qhXgH8CICW+SHNYJDdMaCwK4mgYAG1UWSroV63kuXh9CBkxWppf2fNv2YIsQqbPyU9CuBNPSiLQF
dGK4bu7JjQMl2TmyPB+JrcMSSTw7I3pjd3WZM13CIbRH+CRNOJAwandel0IX2voySivDa2AgaXvY
rD+mUUzeoBgtQV4cUCeD8E0vfzwXjWL0prWHIArGgVPoMrZtQZ+WyxIUU2cCQjRvg3R1OGMr3GoU
msHSs9e5+IqoiMKZ6H/XDLeXl0GMASeLRLzpogi+j+d5jUHS2xLnybeLi2bQFMOPA4mHCFEAf/cR
iHEEbwhyh4drq7ACfEzTetukT/2pw2jjisJLWlZ/fcHexJ2pvPDG1sXQhuolbAgYW4hQoG7BYkFc
25mKW4vcIX6vdneEWBlD8O+V2wBkQjy0o9VO3mtwqplYz61MfpQ0amhXxNBDzJrwvaPWvXV/QaAI
VXWcH9FJcWpLMuE8gny5xBolYRCMqmTKlgp8kaYHm7Qx1SMiiSnDvOjLazDdsGjweS/SKomUqLLU
u838hPdHPAY3jLWllFbWDXofb26vhbJcgnSaXOYo4gGu/gs5mQ/InDdegtiudjxcwp9b86Gh83D5
PNx5DMc5zIa5N2x6GyfJJ90E9IOLH9e4p8rrwrfZoQzg9HnpeL7ZzG9ovXhuIzsVnzveZ5KSJpnt
BZ9hQjNS8XNG/o9Y6JWk6W0Cm8RNE+HgMC8cemLERZgitFE+hxMXsUAYhFHDv0kS3lBlIBoBOZvX
G54eroZcKc8DhLS4s3eujs970GRrn4O3rCieISvAhUXDKql7OB4oNMiXhHY7XZnCohCM6GV1mNLM
59oYcEtFvIofd83x6EEXAJr7uX/qNWuwAxwFB3T8bpnRjVJMH33HDBe+OIDeLGHbNpDvdhiuWR9/
TmKyItcyjnlIkcbc2IvurskaZa9cctNl85LCgOUghY7Lgx1EjK9iWXApDLEMyBcUJL6JKe/enB8J
3yQeR4YlUMD5UGxZTEgUnX1UUjv2R2f6Gk0RllBQM9YDXMyT5ZNKQb+15RnC+WnGPYGfQAbU0PZS
duVXYTAs4lkthnL5JKe1x0Wc08vSBYN7HTZQis7x1+X2rJ8X+tc3es58sOIcc4Ty+RRGkBKk7UmO
zIl3LUTCk4MEgriOCjCWHw9TJukxD6drQ9XxQ2eBYew0FWegx83pVPYrN/IieKqgPUn3bK+EEFrD
+TPUEU7/TNdQH48OKxdOKJ//Q1zsCSIvpzOS2QP9MQeTBRGMgRtqp5UjXWLF88SbpAM+22/FOGk8
MK/9W8SAS26KcAl5LGIwFvRDLai10Fu22CexvbDZv8EoX/Bv6ZOh6oBiChqpYqeg1wzBzhYZAzdc
lTSG8p9IbZQ2I1MVMzdl8EWdzT5OBR0QcVmfTIXSjxLVrHeflgTVE5p5MnwINcaZPnKVkNgEtQby
OCU+UVYdApdIdhlTKSmGwZ0dGTXjwCY8DVOhsUEqSzK9tsuMLk+LYh67MHasIskMCl+XMnLPLItS
HndRVvE8gkpxGmAeSK0xfmNPkL50FRnGjHqMVpKXmhwDGtcviVYaRDBGXuBnjLkUNIaL/SXeU0bs
aXU2Y3GNudytMZYxpi/AJL+NrvDoU9kqvFHGMnQxbfY/47sFm+Vp9ACVKApGRDJ9ZiTQfBdbMKX9
i285g2db/S3lC0Mp4oMeawGtmNqlj0zvV7TV11+6AXtlQIAANCNprUo74Nxowhn8ctNtuxyz0xe1
LqbCcZ4IPwWIA0ob+J4XR4QCCQCGIlmiUffj3HzMNK/g6PgZjIshH5MYwt8xN5QZgTyWIrr3DpT5
GBCi+2c/ec4Sdt1lxF/DKZad4IWI9AIGe/c5gEtvHcfVZL3W2IEZpXrz+eEGWG1Ocdi27cpJf+en
hyk2lteQMZrIPudLxVwuFXsu9GkONNjRbOdsn/hJUoCkF/cA/xu0ZXMdLpccbfNzeBcoW1fAcXk4
OQnegVCcGoOiCX/X9dgF2co1mma8UmvcrjEe/KE8F+uJioApChF3jOsSdUF+dHzByBk+k5B6IN1S
EokJK76pZv01kx2F0goX1ZNzbGH9zQGKWxtnG3sTGtsAio8YGMA/B5hz2j/9OWPtI9VWTe2nbcVW
F7s89ADcaYpSLj4BMyPJ9oJBDoQGkmjY7OJnbyogX/vDmXhfI+KQ5dLVGaaLJa08im+TCqgYy0T4
NmVvn/bdM2ADQWJ71h+tMkncbWfOH3f23L7Hnvjb/WV6kCDlk94BlmIdbjjn7TRpcKRwFErpoEGN
KM35GxdPqS9KV0/jpeRLy98yp40wADsU30H4x9w0mTlT0EAyoSKLNUwauMvcabHUl1TgV2N4h3hj
H4ZioNfiiGLWD34tfmMrn7HknN8r2FunrA3AL17ApnrjQF3OI+bqmDMC8v1cRZhJCPdAWhXw368R
NadgdX4EqCajo2UfrI+5K5ipRxwNr4UtMfaLoIYs3coPRpo3okjN8SfB2RynWBY36tWU9bkkmXsL
njPabiXbjLE5MbnvdAnlvsDFkhtIdjEmd0Di4iSGRofNnfVGja+5a7bN/rzBUZsWrGSqLmIsGIQX
4Zv3c4OKtdQYreHhyTwNsz9THV4LaI3wV74mKoP3wy4LJ4d1v+lHCuppnXTUbwJTCabjZSKVzYmK
rXOV6duOt0xZ81vklHP8ZyK4LHNjnxDk9DLic6VxX2xu6xlxiUl65rhMCFYN75AWfmjb4q8ZDgbf
/cvUYTSd9Z7qDVGDbHveTkkckmSZNhI7Q5Xe6VAixVkmhYdHbbwynbjrpl5PpMuQAwlKW94HzKzw
EGPJgvxuKNIr3XOEmgNblG+jfg+6aUBJRQiKng9EXQDx3bN53lKP2XbcfpNtdaV826FapIKCRmyk
bFJRm89kexiycVryjnZIyGt7k0j8AIVYn0nARR+uuuEqLB92k1AXplFNgtu5tDVRuQYcQyamA9k4
HtG6NwUaTpCcz/MEngs8I+84hCdnpe816//dgnZ0cWRHg6osVXeCffA49cjbdZG+3gadHtsl/Ba+
OYFSV21mmcO9ChK6Fan82DxAxNmDI9jKPyKxHPt963iDwooWj9EthTpswDvMH6t9Hry+TnW2Kiy/
LgMEMfXd7b297OhfOoGSTWH9EqXBbtQKhKvbhshaPdIVcAo8UW9xFj7dSWh4xIwmB9YFvcfk6TRO
1gprSgSouIaBQb3J9C2NCkIH4BDcfRWH3bvVdjvBxcaBxly1Bi8s8gilvLYdjE5unKl2f/9hDtIG
yDiBlxUY8U1ye/Iak6P7bEXvq3NHkXUgrBii2rD/tymCHXtrbifFecRNZ3yncr58nUaJAVNzoma2
TeoD7TBdzusv/4r+v/a/4Kpk9ECvztxiQdnKQF8K2jwohs/aKg/Osn0x+7f4GTJxzq0SY1Do4Lip
rlhk64+1KlD7VAOGGI2ZEvBMwkkcJlnUHLa9FqE44a4BHOOob2dXA4ExtYmf8+l5nt0dmT3hrwc9
7UDh9iFaxyc2herJGG3dM2jy0cIMBDyU9t8Zw80SSttz0RprpcUMD4vgj03lrpEb8bWXpVcNKpGc
9bNB3mZ5a+r+SSIx7KOg6G37UllkaZFb3S897I1pQJemCz8WljTwC0ZDjXnXfuCetugo/gr+y4FP
9vmrroxvGRLfYEbsezL8+Rhw53DqeejTj4GwCdtnuzPqjcTrtos8ITfvqg3ZgkfWS5WAx6j1wbSc
o5Qmqm7px9I6U8ZsGkB6ZBGDLyAN4uS5nN1PbjTY1NjAqJXn8+dBVOZdegN2NlA/m4oCsjAnRYvy
QDAI2iYEfTKrmIqtrriAHl46TSoNCh5mbFfws1EEyAy+K5SYCAIYdDSqgOec845ahY30F0BgHGuL
PSSfsv9SjRUcUh0COY6p6uMr2vsTf9H2nlAu2dmZUE8BLDSdrR8Fmm2ruxZGn9M1VUeTo9m+vw2b
vDRUk1uEX+Rhk46j4ATRLd1+i6swPbYzzhqxtzym+dkt4HDFc3XUhQ5FYovVRyZ6h+IzdbWfLPKx
Mt4MfKzWmHEUlfMQkKI3XWpz+oE0JdyWk6RiL2Yv6EBA7kPiFQnFbzczU6yrjPQxSVJs25qLhGHZ
STW8+M1E7JYAP9KCPCbeey0GSbmeP830sTvabaiYGdqOm0Pj3k2QZ8DcXjdAN7hB0XdDt8VtWKEu
mUeQK7vMxMQ+adnnMTCLxbqvdxqUYwf0m23OJngMT/AU1kXGE/YYgWJgLOmtEQFpmAsaKG9bJkqH
aebeBqA+mB/YhJBJhcJ5/rKW4BvCuvd7Tw+yipNSjGFlhmMHVYvqN/do3fKLSX78g0bs9bba7PYR
9hd3PaeDk+USZQmwoRlFr4G9tO9/nLLSfsKoevniNt6yo/UJH7FUQz2op5CzuaRCX6ZGY/Jd4SLj
1QTKQ46DFv7CCldlNwdaCFASNYtJQ2NxQl6xix7/QGgozd0jaYVwsvQXg2sYJU0PxyuuUtzBvwu5
o9miVqIq/iDlwOlSjgq7JRpBBXlXayYyC+VA2YlWUeNVUA5SC/lNMNIxy5ViD9yVC2zGtx7mngw6
bS4MqNaykIQUXkIv4NLyDPDsDLvJyXhDn+GYqfHewariYqhbpnJt71tQbnZPuhrmDRlFNRVONuQL
FTnCG+WrM6GCKrMZVg2I8g9I0pC3LgjfVwK7n276bNPLzWF5dAuwCQlEW5y79uztz5xPCUFp02bA
xho6fE2NSOTPvFUjHNJkxNl7sey0m8m1XGHj1OS3VvCiVo9002X/gkuz6NhQqS3DQsWX8PHWeMuB
90kNkPu7E4Rq1dx08I1ixFLTzg463FNukw0h5+851fbXpCMma0y+mjUIfr49sm7KaIHfwAGOrq10
7KI/21RX+9PSXy+nIH1zxwFrhs89RyAfswgSdpOfPox+Dx0W6qJXlPZh01MeXlCccNTq7Ze+AyFq
6c2JgHxzdTm3OYoJKP8gNYJHdTMINTCQAoQ9dB/+i0nxfToYNK4kdz+nR2xr5MeBAepxCfua0APP
qUyLFObWX+ttGoDpLpOsEWCdiwHpYFH89Yla0jsfe1Fan9p5n02VpA4mtqcOrm70Chn1BTZ7PQEu
qdsiqk50CBmChx6jIuyWsBYgd/GcUgOroyP7tMbzoxQMY0av9Rvxck/f791934NBUrm4cLU/3oHV
OIYZs/nswX/7PNw1hYBZQiSV4ffbPJZSYWNExkOWuUv2RQ/iF+CTRWFIYd9ipvt1lpwtLtYbJzOH
PwmCQsngXwISjY+o8szD5Jf59dvySp4k4RqT40S+u4F7UmHRzlNiY+cpZMlOgr/4Fiqm299Chgqm
ZctUsLSL26zXn605+3APEgz7onHrkTXpUJn3M0S6iHwfeHRxkjYectIdMVjn384huHoxV4oXdMsG
WIV+FyZFszXp1jd9e38eRJm/guZpdL0t3E6+DQCdqvyVrN8nnv2zBh57xx4figsmI6Z9fYo7X6Uv
v21dUPeWTt2Gk3MfvG5T8bg9ZbrlXOa786wBVtcbeugSWbgHYVApYazYSz4AYVG/eUW3hO3K/V9h
6s61wc8MK2uIwbAjvgPVx34tfiXIQZQ+tY1KE8wq4PUEDEf4Wmij/tXteSsuk7ETdk+CdY8Dh+8t
DHgRiIpyDNuQlv7c8m5lNzk/xAHZTr1slOwQxEoZfhKqWmXcluzPR7OHCTWen+oCRwtIiJ4oWVEG
0tc+KCmwCX5AivBEfAIcZfCknxDAXc33tmOsvhz15zRLIFdwPDeNui3nokR0SlLDDf37lLYcMT1O
fPL0U+sBse46W2BWJAq6+gd2+KY0tMXyWKsELVOCFjvsc5gFfRg8HJzt6WcARBABLsgkgMrowFZt
NtDxwkoZIO3lRfE/vXDSRWw3D6elXzR5zEeI92Rb1q+V04DYaa4/X3hA8n4FAcgSaQFjBLE/2W6y
60BDGO5K3iItvtRm+k+iFHYddrKht2rI7fcKHKgWGipJUGuNbaZgJDQC2aeOBaTR63U/4Soy9zUd
ZcCQfemQWl+s2dAXu52GZvL3hg8Usbo3fLx0j9eAE2PFKXJeEIR6GKegenqyecMsaEwch4042aCV
0g9/Vx1tWqVI5ro6X+izzBu+huhYKSKMLiA6Uz2L0p5taca2dsI4nKtjebti5slFReUHMH/zYx7l
A+W+8qCYvgLVAYtw5IZLG94iJxe6Uk7QzE9B9krQdsVMX3BTaboY+3AKPRp6Uq/psUq32zTIYpGP
z4LKOKO8ryt/Lb7/2bGgmmVBTgUmuAfda2lcldUwxYpQBM+e01zw/wqaWZYg+LQwsTI97jlUwrim
p6shhEE+wdMFAwYBuo7T3jSmjpArxcSQ+Zqz2sq9uhMa2HUwn+bTy6HeBFJFstzEds4saszSP4j5
04vBU8sziwY9WQNvrbCXsJpPOEUZSYNvs6jMAzKmw+Di1jAnc9Vuf412z+wfnCN2TJelVo3KbH1u
TLQirhSfXoTQk8/41ox7JL7mUQWZ4moVEC4PVuaeP0H/YN6THye00lGH9VGOSrVQMcfWil8OOrh+
PmWD4hmC/gpyuyqG3zLq7Fs9rH1AbqjTLm0I437ntmv0Map5/TXbo+UdK9vS+75nGpsxAMdU/XpP
ZKIXqwNNoqUKwvukvYaKn37NpQDp3Fm09vKQSS3JE/0h7AU5De6J+kcQm0uLRXBOTmWw2vFbPhQz
7MoplqinaZxwBGoOBQ9jBhk9rMZY3nU2gC4o+D5gMhwxchw4bOZsobIkuMj4bA6ZKjB7Y6lBI+C8
YctlZBTbabyGoYkpDe64CnZrJlJgELYRNGIU+EucBu8OLyJ7FiFNt93b3ZXQhyPUgVRe4gwmTmFt
RLG19/TsCNJ3kiXRISWBL8awovGxmVAphavCwMAUG/UchPDb6EqkwS9agEACLCB7U1teJy4K6jUI
t5JmUA1y9/VXe3YfmlXPx0NKaLb8QxQfHwubVwn66Pk9vz/vU5iWjA7vf0JfK7yojfEnN85/OU+q
YOo5Ye4dhpivWa+LySaJESFEfTAj/GTFdgr7Tp8T+WMdhjVJU5DRGMGHZXgavPAZk0gJhe/g3xMh
xItt/8NaPsFK2vvTgHvGGVNNJYWEdF5kNoV3Rj2P0wZZs34Rgu1jZSTObuLR/7aF5oueCEmEzD0O
ToPOhYxWkq6F/SijHnJ3CATsjSKMv6DVK7+rBX+MRdA0TIw91mBI6C6sdQP5oWy4Ypn8Zdh5gYpG
lekch4chhL49jmfGEavNQR2KwUYd4tYpmbhT4GiZYpJOp4WjOZMWJgK2ECvTwmygNxDwstRxCI7p
fylZ5tPPCNQtMD97mzNmfgjJc6bPELf9O//fGbXZ4OagOarJ2tSEOSsTGGjXPPx4Rkd2ly0xYdNm
ZkGPmeaBBMZ8puLHL7znek419b2b6pL5U9QclJlp5vsSeUrXOxq02hLyYJIowctmmNcy7+jAbMZU
tGcUNItay2SADTDMV8C0ILpuKy7Yf9+kFzRS6ZKGVfQk7kGEC5zx1NIa2tuLnC5EA9VBN7pC5rjq
mxBSfGPaUczzvtnSQ23UcsLuMje+o8xhfNoLNWt3hSkveSEAg7WulIbex6qf3Q9xBoUop8CButd7
3tEyENYxQdO16UAQ12L8YyN2FqiW+h0r7QIoN5qSiglBIOrrETmKHip0ghQ6f0sJFJzL1iGfRSKo
GuOIBRvif2lyFO1Snu35x4cbEMlKwPMAS0zsGQgBWrKISnp4WhAXsbqwUhlq0c9vR4fdc2PKk/BA
dfvHwHI+N939BYaWGlAyb7e4ltqPvYitMHgZPhCGLDU6f/Ocdjd21PwDQwU17+w5ryL7Q8zRyqMg
Yuen3LAf9iNshn+WBUWBsbQKQ7OE8hfjLzo62BARV/HLPJLDDgMY4JKy6TPBQenB1LiFZp00Bcaa
8rcwqjjtODLp5xqIY79ELfABW00dw4I2tE8MZMthOT51TUa+9bp42vlEJPEdj1ILBiZN/XHdPnLo
7fLdHfM9wU4wqKZmPQLwskVy+Vr2mmHAD4tm7muQv6MzImnS4HKAMQZnctIyUntumu5jPTIDOAg3
XCfxhm2TzcbYAm4KJu9KcCKVEo9vi6MvRI9Atx1xVBcgqwwdLHivkztYwpMMTj6p+I/jFMEWkQ8U
ibhjcv2ZNBH1iP5Y6hw6Gcf7JUcBVyEJOC+aU/KDO1NcEPAkz5nZIE3q6e1dMV6dhjixwLMD/WLz
xKIOeri0M6CwVC5sxYwrpa6UY0hekzeeHOJ8dI07Hb2LtDSlou0bVLR4FYNjQrMS3OJlwOJY4qOb
stEYMZeD1h3QnMBTd5SPGYBBCADYAJRilCNTl9MoH9kR9IgZPHiYAULfZSth4V7xX5MhSApc63Pp
ITMgA6G6onKhbccDBXiC2o/S/skVS3MuJm/svb5PHrvWmnq8zUlw2DK/hClNNw7D7xBJoTtdmuQF
dHU2SJPZAe0MhxxzKC4ws1M59RArGceYB1NZl3hBMc+kQsOtgtkYyVqK295dzfVSPrLGX5YZdzBf
MsNGXYKYhhPEUWbaDLuLbHTiGLztslEF0L/kEa8iJVhLzNVryv4/FHUOI+VRlx0VlBIvfJ/Is803
Y8M/o2SEOoD7nEIJQDzXI2mSbvRi5txgcrLyv2xJTmteEE6Lo6p/QPf4noPHj15BbjMZV7wRtElO
mQ9mGUzT2GUze7tVR4zSOhRm6HY+CGtSWm1m47sOt598Wjn68UYW+db6tROnjeab1Q8Eh6jFbhAV
RFPBtScmJWjQfXsx0xPQSXstd6ZhoNbHbkIykXKe8BuuiBLUYxOC5AwLawdm7wzDhynN+KLyeu5g
gdWg80JMHBbumx4wyZbPIJ/0FupwN9SdrqNzHZNED7+G5nxMJiiVPaytzubDAWD0oPAeB5DouiX/
dZ7mHtCCfdso0XdwN3PvEkKGDa9/fYSbesP52F1nwYAZah5igOppUD8NhUp48pBMYAvmYdKAU/eT
jZ5518c8sD/iC2V0zC72M9hV8KE16zjrbBlPnKFhyMAQ+1CvA+GY0r9LBYR9QHVF7iW+CFLuHtds
+rN8py46w57ZS/nbWNvQxdEN1muOA/R4UcO6rpF5hGVww4VtRr08UaISBgA8ymWf8SwMI4xuulYB
RLk/7pXoOGuOO/gofFDjjKET60N+WHDHagi+lGp8Z++vyfaOR+HTOuY24MjkfXOB1D54ymY6ipHV
ECGY24Vlf5GchuuYokumKipfdzOsLc2BS9kG4DBe4Z1Xn3Zg+QHqUE1gKzC8z9+jpx9e0nJwQNhH
MOl1cMPaCYEWrZTzHn2GWQhgbjd2vRDohFNSM677foET5cf+vUqWak7Lv4CYtEawnue9uAeZVNmf
KbqNmqCVtt7KjcdQAv4K5zr5uJe4g8QNluw97tLQjnJbMkC0xZk2Vspn9KiURCqCDWUBwzTK+bnr
3CwxaQjy+hf8InMVrAmgYj8hiTsvU/PJKUBoaDb2jxCfBO+NnYhmYJKCdxSOSHxJiGvXf7AK5S/Q
4A8+4Xv/tNCLWHcWEBObTl8/DrCOxOw/upsbvAcsFJikPoaLwV9pQHiAMI+yyVWMBX9hGi4m7ygz
cFDg4+Nm62isP+x4osxr8tWhV6IhwQ5KhxpzYdNcpnKAfyx21qPN1scl7WKlIZ4n4tlggT5g4vSB
GZxRTcS4Kyf32QvPxMMyG1czbXFAwN8bVAGJrAyd+9j2nZAfRPUInikMDeCictQOcc+z717TvNvN
9OhmGyyX+d7K5X+61cWuRKWfH+o+dI7V4KD/4fBx1d8+RwdLPIMjKyFZ7BmFrYgvD1DLCQjmwKhL
jJfAqSYqa7kZF+5w2PLF5wT95d8X3nuHprkfaVFHv6E6rMwsLOEWVVbu9aP+BP+DnLkEnxZDC/fq
vkfZA16aaraJSul5HQZI227bFcRSbD0XwKfHg1G4Ta/2tegOzjdiopV7YHIHk9WXpW8L+DMz7guV
jw4F3f+4D1clRqbviQuMPyG1zuqg44yPVj05UMENSR/yjs4dL0GpvwONaXD2p8Wnv7a/Yv99+Q1C
xYjVIzmnb2ZxEeXMBVi0tBJGvji4LaMK35ChB43RQkXfPhQTFMkFPrI4+ILP2+YGFpMcljq4RHSY
aENkR+ZnJtHHLXxtWlhxfcn2dULBIjlhxKtFTDszkBdTQ+jJesWbAg+ZuLGsrRzVKzyFiykxxFV4
SFr/nTQao0Mig2LhcJOCnBMPPBksWEr96G0UXX2jxlh0LAFUuZCDY25UtVUMlGk9wMEMfvruYJUS
ovwxxTdEBaI86+2N4r8O5qLFssYv/WLnEHB5PE2sOikTj+IGKkop6Kxr6GQ1Th2kLvTDlneEOei0
GGhgWrcySrtelDYF/orZPDg1Am9lq20bkCzgcZ8dWEUXInd2ndxuB4i6g5NdQhhCmcBx3WasyXGK
mAelIqaWcGqCwuxNVGDY3iiY993RZYXMYGzNZoX1AqYkgIxS9NrlIWzBLkFO2L/5q8V7rbgAQTzD
CM/FMQXWIG4EPHJwZFBoMMNiL3AaoNMc/252NFlrvNSNaSejOUNbdqM37uIKTrWdBaQT97IDuesP
+sluNwyJ5wACx8aIGgY/PZRd0N4gippycEqOHMDKM9yd10XwE4i+Ezncvn4/elCwPBxEJ3iLc4rq
hFg5CwJN2KjtijfRjlduZefelZW1P7V1MWhpiExIYxv9u5MSBdnfr61+dAq/PofoSDxwP7YYGA24
eS/zPEDO07ZbmB7JLxjZCAsQBfEUsc+IkK6JXCRf1Kp+Shujpi1nejvujO/IgOWk7PFI4qRjiemY
/JMZF+mIzO8RMgYYaznyX5K6e4CRg0/yDwEF1kWXjvseKFOOodcFi2wqDfBS0hU9kU/yJ6Ygp0Jl
JQSQWhBlPR2PlJxSvAlKiBHh0dSwuZIhP68tfmISh0o1h8hzAs1ptZBaG5sf7Fi4o/gNrdyvI88Q
huI+Oga03zQ7ML34VCI9vs0f9nUqxjc8By0fVZP3R79hCuX/6LeDM2YUZ5dBgoWr5lbjG9D1mJpz
8kQIxbjbYjfzPhtxcpIfI4ZYB2Qy79+Pf2Ojj+z8giFOFxmGnDFZ2h8dSQbozFd6tv37Tm72k9Sv
rlF5EhtQDq5JA9sk1f5aJTIh1YVZwC5VOhdkIVDmOSwdqP0kpvXB0FFiWoBYJmwzUqwI6sbqhWwx
JFQHv+m2g3vTfI46YekrVieshg/v4PKWrFfYxzK64bz5VeErfcei+YMJFt9FQJrmf6fl4D2VdyR/
3uK7FJZFx274L69tXsRNxv8Q1d40P6F8RzGgjkjbKJ4kea3yfIR4/KGsKfmS3LfbsMUmQ6CH/fLk
9xU0Ly+vZMVBpkTejmYJpRdRCg4c/zXnKUlyH0YVkhGfYZl7pRQgvXygwhFaNNKKyLLfH9h9JBYS
dirC3J5RIYKokVkyLcd+Qzb02xr64EAyxF6kpXFn2bTbQQeJzdnqrUvKRdW+Dc+SbFfhieKLq1hz
/jDR0dW6QzWL15UxHrlIFILReDy+2bVhWUf5fj4wO6+qhw5ytIbFymROQ5xPmBOkQIckwyNpcQpK
weSORWXFAodURGOO3BCPPTGdIrdXDKLJEWVsjCku6kofNza8AUAiY1yjIamMBT+m5gi0AfFhVHGr
NMcgSEVQ37AUeNH8QR1Af4vkMcygcj8JGmfUOJFCVp5RUVKrMPkZIZlUbpglHIzlj0QgTRE2sIBy
gu3aFwS2insCRahwo5A4kdsSIyxGESPaJRTVdDpXXBgxjp1JTJcS8H20T9e4imjLCWrFNBxLO34D
azwQbITWPMoSiPyl08K5wZEYV8asxJJdloz9ndNIrkTLfTBOYUQo5g4ql0qa45Uj6FsfFyBB0LAX
8YRtj9n39LaXuPdz+MJ0oEZ+kjPxwuAbVJdvQ9sghB/5SmHCYccn/qB46v3HpWUb5s4wgPz/hkQ5
LujZjaJe+nROXnoc+eJWwC5h1+GvG5DBrAt5oFg+8AsMEzfJO4MmJOh864VaSGzvRKEoO6MUfk+O
bKr35qIXbrjylAVP/24+jZyCsLSkGH2YnD5U1RRZLCFeghMJKwTCGKjIvskXp6t2Su9O0XRi/7jh
qiNue6LJWvSQZTbtVfwk4FBeR46wGRs63VTblkKiJz5twOv6BHdqNrAjQkLRI8r2zzOIKxtT0Hk5
RUNF3f7BU+xhyjnTmODuR53MNAPlaGUTWmduVN43pxVVDzXsz/+PqdsMIhpvhsQq8+U1kH1SWaFn
o7+15Dk5BhL2WCP0kj3zQaHy5i9tUPv/N078ctfF/lDS7DkuAEhEQCLPAfQ5TtXNDLfXJAEHgeAu
7TViYGlkZXi6BKUAu5ZRskD58qRJUyakLXyq2YgRYH1MKiLchHSIweP9R3dFAlhiPl47dSTdQwN9
v4QTiloPeSJyq5MJp0u8igZM4qyHxxQUSpXCDoapC+cnX79rCwtGR0eGkt5QOHDlLBBftRamiF9q
3xbmYnLT5PQUAp98h1wr/pR1gAJWb48ZT/XHL3BYwp2Qjq8k/GMATkyIdGOc829vW5J0Bb0VuB5g
gRkC8DTLj499sYDf2qDZPRjiWBIbR3GSBFf6urBaOE9ZrFwP+SVWij2OpZZ/oJ7gng2Hw5c9lN/m
FkrRKQYgC2eF0Y4vLVxlYl5GwT7CpO0fTefZpCjaheFfZJUgCHwlI5ht0xfKLJgIBvTXv9eZrbdq
d2Z2ervbliecc587fHn9HXq49k7nEpNSU8z8HlE6lGXIiAB0dbYFoSdQluAh4TrZnZ0A3e0emS89
MY1q9zRowqjjx/J3xrAB3RBuKy7XhGzjM3Ukz0u46/KTCgYkrBZmh+xLYTyzXDCpJHIJLmM+JQyJ
hhyA6BcgYV0Kq0Leaw2vU1lfbJSkte4A3YIo8PcvZvWy235BgZrW5aQ2PBiyRU47gXdy8JuYtGl8
hR6NYY+eFLOYip1Us2Ib3hjZSOU/ZIPNwfOUZ/lx1eX7KK3GKB+0/QxbSLzv2UXd3erjJ4k5/Sxv
VNfU4P+qhad3n8vuxKIcG0R5lXTzEWtguBjxgjgqnB1+y1KtQJbiOJAXDqwi50ea0LbPzguNTShW
uXK6iNmP2MqIo578t0B7JnDhLeDv2Rf0C9w0/10+tJNcGHK8gJvIDlYhO4kBCHmki2co94g+OC8o
7v6tFvnSFq68La+7EqsaLHA46kg85F+JUcz+PRvVg3W00fg1g9vNPA3ZmzDVFfwpZNok/C2RCBIe
LHEDKouWc5MrBf8GrgtxEGgNRJtlTWCBCKmdTxLmT8m1Iha+TKeoAVnzMpOWrwxuAMws0cvKvymM
cLWvoy/MpyZJeydGhWKoWsy+oFI/t3usCIQ3g5b1p5/InZYRHr+tr0+PcWHjvjYaOjHsmvCQZEyS
jyRS+P9fWKxVfr5EI8u/RYLFHcTlAsI5XTkzqnPXw1BmnkFGOkJplhnEklFKWNA4XXwtnMLNuLhW
wR/1X0AEcN4rh4UzVShzkJJL7rnz30Hz8B36Pjp8r+AsxwyjwtG0x+/KcTDgbwoqQMTT9wNV3SLH
n4IaD3016gQeyEiMUHIHyy6PEsjdc5Y5YQgaC6kBGgpTYIwCsMMQlwtzgvDxi2ZWguJ1uOxWIknw
fFqYk7P6ET8A9KVUTf1y0TDsWTwUz+VrtAedfzYbIJe2OBD8RvvK7XBqCeTq8s0/NqY8Gs66P6h2
xgy+B7FZLbxfGEhGtK+hReECp1eO9AZcjaolKrawfrErCYH5+60JkrP4IfbhtFH8Z2twkE4J6o14
7eqSj06xdOuJ1TLMhIXUJne/mMrV8a+v6IlwyqJMGp7WUBBsOfrEjhcW3B5PIoB5RthURCAWgTni
IIE9QsnD//HqR7QNXDwI6gCUcaKCgjIjfEBGGCcboD6n8mFKDvpbwAPhs/70BRkQVEcNNHSKH4ew
CSci6zQY4hd0ZygBUV2T8ontQlQIQ1MWFjNLyJDcRAjOgH2/ngwxB2ZPnbeWBAViA6ILO5PF7jxf
WE1kPvlTqFwA9bDQs+dM6KY9x1uk4dNefHzPEnDpliTeI1rVM53HgJuEV57pTkDZuLDGYs5kDfH8
mfeXziAr7CzlA5/Zd1r0HiszhFvsp0R7/WMXL9K4+XgFh9L0pQekESKrPrnzuE9HL9COd0N35lfQ
QfgZngx6DUHJO+hjWBzLNWgyj1vuWdCwnpbab7qVu/fb5LDt/GsvX9+GxSGbfreXaUU27aG9qP5e
5NOwmeGF0YAC0yjOHwaVPXVxmYbf+CqlOrAgkjJIs4CQvth8iDaK42Qua5L+H6uWk3jb9aWNQKJP
q9BissaezWC3vumlj8oOpSuQ2LTd+y0h4WYbMhp2xDtAufILUM9dtVPXaFDFX648noEZi+g8Ssed
3YsekEnda06yEUkx6gYmsDr/UeEdH3DsZtAMjCWM9HbFeXt29QH3C3kzgPqg1sd0qWW2usx4Vxgj
AwPNz3g8QoKzJCXGIuIBsA+k9zfRZr/BD+69hqg1FaD50tcxX3/SPp96DBZfbkZYk7XVaRZai1+E
ESDytMiAegcsmo4rNuQOEiw4eKiNleHlKAaBXficMHICKzJW1kjQLyRHrTdipkcMGsN2vSEKQxRx
JxLsxI+KSVu5bVadlT7KturkewK2OWsuDVVGsfG1SZMQccYXGyiXGS2shilULzwzr5y0FfSAlk/g
AVrNW9z4beav8MyhNicpdSSma8y+eFuWWfwg3JgDpg8mUsV3rrUTfkUzdQTZ8dRHnfOMX4RZkTN/
UBaIfbi41ueW0yy0VUUu3sdWMfxDODCqc1fb470akli0JB+m7Z+eRP7hoORh7fPohBrnW0H8y+BT
eOjYiIUzmPpg49cE2uSmOPrHuUA9p2HE7mT1go7UeBCNzTViF0bh7+VpXu3qXvl11IDICn5Ycthq
tmMFy632TnPMHuDKTPXSRZ/TotMkKVoiNySmoyR7a1Af2wN9pETpgcXKN+jMkPskaAD5DuXxjQ4F
2iGNx5H8Dwxfkg5GQCjGL6hP3qOyx0nVPyUNRun1BJbMbY6fpz6EHTgvzh5RH1A6NpC9K0AmCDVJ
yiAQESgeDuj4ggbb1XTyoHeSYCBChvH/LKIfu3aabYykM+xcnQbxmXh5MflMI2tCaAmAdDenhezu
C8vtkiyIfA7MsQxAt64IzyY8JZ6NGSlYNYIfXYIK9SLpgrvrjOcL3X38FVlia5jRJphOVwl0vGkZ
mQNpSvoxPjoR5NYnChho2P3zq0eu0oTB5kcGsc1i8jHww4JsB2OFUS/EpeG26Xod93tgTx8m2FBf
45E5VTuOtVxjYop8ZRpjduqoE95UossIirlMp+b2bKcx/lUxKW7BjYE5QhrT4eztJJ2EqTU09gw2
w5s8gnGXGROZrLtPD8fN5AQ3d1NvqgQr/88fWW2xuaK1ZxLjXWNS0wZVwnLPKEhwbKWUhQlSODnt
acXBiEwN7y3FtfwLxcqlp0ygXe00gl6fK9RsDAStac6ZwMU1qjfN4uQ9CUh74fX09Sy/7EL/usz5
qNoriEu5jy4TxNdM8i8uoxw9TlFR8PU6UyVCjfaBVY8LJicKsEIhThD8I19jXw+4D3P3A2Ooz1vJ
CF2PjWW26eKAQqQaC+lp2fXZeR2tneUzifiSQM5Wo56DPIeXNkxO1TkTW9iJsR7pd9luLAoxqwR2
xa2b2yxRN48xk+B0BIMCYlk3ui6Ymv0xsx/oe5UcJVAf7vmzbXXYdHZNsxLyqtuTuteZoa78fWxK
jVwwn2svLT2i7tdVgB1swE2UM3Tcm851ybn2XGaDnyUnEOfQF7dsbFt3HFjsvIbLbt2aFowxXnH+
VwIEg7fwGnWHosSYXbYpvSECGh7DsLHslwmwKloO81BDh9v9Zhk6yJ/9BqDgp1hqGAWdvZTLm++v
+s9AId3i5Vqf8JH73Ff19rfiyPx1Ju/SxTm4oGg6KghUOBhNWPf8PC3/A/XyGRgnT8dhjyof1JVE
6gJFGtYU0H6ptA+/vj7vcowyVGIyvrxDQC0gizhPbNj398OLYBdbZR8cvr3PkSdlqE5KtgqZMRsc
j3VgaRxpSEuEYFg4REPmZ5cqVcPBaXNpGHl6BKr8Mf3vcL6VkJ+gdPI4UW29p981ZPmamfi8Yn3V
cw2s2z/FaAnwh9TZK0hWt+YJI/Nf7T755xm2N10KXdoRqlUM2PCm4SqF1ElYKhNBDqAb6t1xdXNg
Nn82730FJ5h5JjrXPR96cGTVMSa64t3H/VZxlsHNwWkP3yDd7aI4QpPCbRYRgk5YRD2+rsiEWEBy
Ffd2iQ4bW9smFXtF+tndq/eb/jpkItfzL44rfO/xO+oey/mdJuAzwRj5Xz4PtD8uakhgHBOViooN
YweKAOYlBn4fcIagqaBdpI+AXYk5DYEErDC8fJGZoOy1dQZKC9TaBdbaTofgwL0J5nTQ/mocEWfa
UGX0eIRxRp4CE1CglPkX0zGa6drXzx6PnJX2/Tnt0jGQbF+iVjnGZAVPvi6u2tmR5pf01KFJM4lL
+sCY1r0L0CXHVRet5GljYmDE/jgHuP2yRr3T5LOBlPGBZznG3rCZYbV0EdPWwxOjxvWn/4UpVsxe
JUJx5eWICncjSRps/uvw0YOEZ84VlSynN/o5tu3d0VYwmtUcK04Uk94HOCx129zG+w/IxKRZZB4W
4302OXl2Lt/6vGv333uiGGtYwyBfD6Q/CqLJU6jN34nmGAuq8x7GptO7m++vyICejDr3mLqdXSHK
1SW1xr/ppB92bDRKSJ7mZQhJ+cu1y0vumWx2hswOAWQW9pCn8J40O3KORx0StBHBbLvYuaHh17xi
pIRfFCKkpIQKHlotpz5k8XUPC8+Aoj7U+cEZuPFm9Cl3yE2c3xMMNuHz9E+MkT4hJ+iYBwAHLzx7
9545ULHzPW2QKV2xiyYHeQrD2kfjBq3PNmCEkDS8bfFH57WjTUcIxYmYMJprqO+YvoQ5bopb02XM
r035wPglnBrY42iDNGAvLKfIbbSr0XP/oX/5dzIYfInBjyKlhIqIY8E30Fe3rYqGklT2P2ofEFW1
xsOY5pfKG3IsN9fpEXxxcMpQpbicLt3gvFcxn2YXyAWsIfB7BdSEXZoMBtVoItw3w2Y+jDUbh2gd
8ueS+hn/MiZxFRo97jtlyLn5+roXrW/tIWo6xfrCo6pD+BXERWrxlaW2Bny/LZ7+MzFQhlpJ3XsT
q0nkcY8Lb2JNL5v2+Ll8zJtYW1nePS4p/yiYKAzM8TvheaERi2knBqeJGZzB+fAYiE4Y1O5eBN4r
YRVf43TWJqLKtuDvh88tTIchJysGBjsYoK4yKTE3HD3JiiVcISTlN/zMtaMFQfRJw14OQCiAwX/E
D4gTXGvwxOWTu4qDDQeiGC0K1RS6ng6gGlbNbtZXJlV4X1DjKLERfvtZ/FnnGO62eVpxd9WIV3GX
i8DOV62ldGcFpRT0XyPMEBcVcNz/uDbTFTKgH2YK7mdkre+b7/I8fyBB9rS95WFCQ2F1OeTdnlDb
MTdatFFOEay4nWVoOe0MWCCjF7Mzpvy3sb54Y6tJwM6Hb7wF2uxna+5SCHIEUhKqxLgxTeoVkVfV
9vRnEUXA4DA47WRKVSe3yFo3vFVJzXQG+z44Lalb0UV0HTQGvFZRKBjhY01Tu76s31z1VNASNXQm
mNzt0toCadocLBaM8dTnzSs6uD2nVEmwgaDaJ1BLWVgKWA396re2n2/nRCuBJ7QZKu3BS8HVFeL1
New08ZsJSxNTzyjIqODxVOMvrsszalzQePf+9PBe/0j3GmKRIWV02n/j5SQMLNxFnvtiJEItm5tH
5TijOHq7UGMxsIbs2XausMAwrhJ3y/UPSwML5teLwD8OF7rKHktU6Nzr4eSAyh29O3FoUP2zPr7B
mfisDEsew3t230s265qN3rms/xnoU6lpgRwOv5EyjXUXJuyLyjKOuwG+Bm93fd9z0XMQMQDEnQ8z
qJAjSViEGdsSW4sR0ldeMzjt8j3T/obqnIcMN8IAK6JE7r3qBLP08oeHsEXo/O4051Lvrm+IBLlB
sWRaYh12BL6Jl7oRstfX/oUVYGcTrhIQ13Z/yIEKB7OPKwqPYXtHYrK9TSBMDjkVMX626wnRVuFW
hzn+AoEunTUc5XUeQRLFa+IzgW8C/ZUAZrRhhC4JD1/Eq2gSeCMs2n0GOqKf2175WTUl+txgh7U3
uCVQnToWARV3z4RA0nEKlVfMbUauekSJlUeUbDH9Z4fr4esskYLiRRCbf3OcH54RbllcsDHcMot1
Bfts2YdtGb/QKFGqzDlYfkMR88NLxXICcjGF+/y1weOq7A31LbxI9Awx5jpAAWKx9T2qAQw7bK/A
DHOKrNFtYyxZmyKg5DG4twGsZnw9bxgLwDr5l1vBUYlRypDawCSQxWbhoc1twLZy6B/gWHfuBV4I
n4XGfW5wTS/vWBLISuO7yMQB6YgllL/ucc3jYdSHTJjdKm9SFq772IZKmcYBiMZozreGlU80Rj0X
GvUz0uaNFfqgKIy1/dumz/ci/AHic2iusdSYG0nuEA7KAlCib4A5S7VjpbzEeAqe+1C8FpgezMAC
NNP94rAPvtRlhmUtiNgQKQ4n1wOwCzdvHORWMkBSrq4k8u3uC84kJJyS74RO509gNaXlknGj2Omc
Wi4rY9UzdO8Mb0sNmETRQTlXsBY2Gnu1KfvPAn2VtflJTjsmBhz02LVvPjoeC+UGCr2YZy9jow7a
hihLjamGbO87rNoQbYp+N8XK43qeIJ2r/I4RvrysdNQvVtGEnHf7Z+wqqcEM5gF3a4OR7Mctjyp4
Fm4P+p5Z7qSbYu+Yw9Gds3p4HNr8un8n1m5NUjtyC7fFsXz/Zx/xAK+kTUeE8eqNiSfnU7DgQtlL
0xVtCTFlYOnE2OmtQbZhXynb2Xbty+mT6jHQj86f7wkw0UuOHB6S22EP4dAxdy9tEY5QxXAcoNBy
YKr66KT7S7H4oSvFXOwfH5Z8Lx4ZCPHXif0tVFbY0EKmZy9kprOkNGY3dXHY3ZLFHiAHwdn+BzWe
mg7pNZTOG6uJg6H82mi6fryg9ZqSYFtFazkPzxyOy88lBId+Q6nz+9VS9kYfxy5RtXLFrGd6COuZ
wYgmmCobenu59niV6R9Xt5BkfTiuv0X5N/v+dYgDQ1iqeEK+liS4dYPS4byn7GjwO0RMe4qH6sXe
Ug22+yD0gzX+QkvZXrikUbTF+FyUB9LewDhzrOYkfO0OP/8ZrRtqQWfIsFTEeZJcM9vyk5cOa1dW
DsvM4iR7T4fiV3yu8RK+DdZ0TWvL5pAtN6TUd1xlhseH6y5ZDKm3n/OW0EMRsY2/TAuTM6cQw0KO
0WYnFkHQkChxBAUFMCtR0l1XcF25aJlIVKvMcNr0Fx1Rc3PJcK/BrEa/RmyQy5nWsXgCfG3OmPeO
Nl/Uj9CCNzLoyme8NrjBICdtr9sz7EfNj/CYG/g/wHbOZ7ITmn/2xviccdkg5vSJUxmnXtyJoC11
x6jYcWwTogDvzRlzOoFIMvaTXI9sNQDoATRRzWemLdddWieXSy8tdp83PAPt/S/zfgEqH47j7yQe
Z9hV9pksgP2LFKNPTUjFF9NYYeI9xe6UMcRxvy/cmMNxCAtHHGv6+pRf/41TEQvRxEsqAf5a/ppC
m9W0rHb03ku8+tw+ZiWnyukTx07zVz88ZXb39S12DG+IPJhqgRpFH46aZ7NNkeLv39TMiDHx6CoP
/3TnJAwir+YA1+MvS+ixNigBOM5JUZheh2XjkGBgId3g7je87IC4G+JuNeFKs3Tvek3eOpqbTzpA
vsMzocezRCbLKYymixUcURrH5HrS3iMuYo8MywHSHr7HCJX0nFsYCcxEGPaDLcAIa/BvVjrVsDJB
SjgMqfo+UjPpA6MenV97SrWJuSJJdIHa8ddrbdtXD7V4RxapwYHfWcwuf8GhPd11xpClopRjz/7Q
mUAF4qCFJtpZ51sdHE1nQHfd3pYag1QsfN2LFVQyP7Z6m6zt84dVskCk7WN9gBgYewBZ066Gj1YE
k4SsWNGzUHpj9L/HRqQM3ndnj/0Q9gHkWGMOXnLhAqdmWLfz6B/HG9Fd4kCxprFuNNosnzccWAcy
A4bhCyrX1Ton5B3W95mz67yjgW32FHiGTwubMVb8Ln6XpOE2Z2MUtbsGO+PMgqip0zVr7X5fIwDo
QYIN4DqIQcfDQyBaYovOgSyu3MGsIH8NCvolBjFbp2M56Ppf/DZghDAKJEuTpfP5m3FRnREH2mfA
R6c1OeS1k2bBrU1CBFcXcgRRI0BohlXyC29EW1245gq/pTOHbGbXfYe0yPZ8zeWPCluU1KfQPGYh
tHpQOCyzVEdMECTihH0Pf8WCluPROm9lDlQ6sOWZcXKTFj4eOY8/AEYICNMbLgAMKSWZzafWp5F7
9G6hTjqozKN/xN5SQ17WxVC8FidvVgiwhsfHB9UI1AO4hJZo3e0hmkBszUvj6dnLOB4LXSveKyOp
UNmkOOVE2Px09y1UF0MfU0q4DhOrhnSYwgLFvCMCt2EAW4/rYIiRprWQcSidc40PAwX1iHg5TCvR
hhB65hUzmZJsq+l26cah8KIkvwmLqGxwHhXJsotUqvn6tIE/vzgFrhg6MpnfyAEpxeEMr44iIb2L
D8j/w0OuEv50jz5KQO0hSQ6POXEZx9b0n1Uddf9RC35+tnkCj/v8AqJCR4dwBsIdLqOqzAe4bK44
3EuSatwPXUaGMcIwH/5CyTuPa5Dvuwww8VUL8bXDeET+M3VCP5YjikKM37imxPEkNZ0hZStPlSOg
T00Pkiz0ENQm2ML1cfj0sUPks+Lac/2WIy4mVFdiMLkeYnI2m0QTwznwyLuIHA6HaDbrY/Mo3FD4
EGB9lEpc0jxeCt0TE0mwEWH27FDZ4mtBxkvBBlvCiGFG3x1Cn2DCY4ybm9cJzvMOJWaE1iDSpkpw
D583BvsU08ijCbI1JlC0OBDxM9UYeqMbEq23jBjfEjtzLlm9zMLJ27QP5szCt53cOujR56O1uX1g
AvAVAPRYlmvo//epmF0IQr7txNVUiBLFVLJSuZmpZAD87pT/GB1yUv1MOuCHUKsc9QB4BZwPCCg8
S1+zgyCiOkSrxjier1r4dV/Zoo+9oqXHlm8hHWk9PsPp3QOO0kNCtXBwAXNjlqukDoj3mXuM5/BY
bJQ9p7Gdbye875CyYt/PnIN4F/xYhj4dCys3xunGpw6a2B7xegReSurNJaAzq7aQF+JsbcCBKj3t
UK3INABUB1Oj2eJYOoFMMthkIbrtzQ1R5PdP5srZ3zV3tLYPFaLt3TQXfcdOA6Oka/NxtDjDSLIZ
NPmyw8Q6ubr6z4qlv/bRwd+WbwfOb27CyzA4C0F9cFkJraC5uT9ovN8aWg9O2El2c5KObhe3oG7R
2jhtJFgeuYTCTLduIWT1/UQk9Z6Mqsla9d/A4dyAe2bJDC2K739869WmZPT6HAwKaMIbKFPPsUq/
7WC65HzjGtbb+mtPq55zG4Gluh0s69mc6BNI3/v6aTM4fyXpEPcOtevlt+iQvcf5PcycbhpCi4Fg
C3eY4sc2OCrOOjXXp6+EkwyIEs78rnFKGK3ckbNNqx1qcE8tLM081Qx/XtrqVZvTCPFE+eJd6EAy
nq++ySey0ItAVyvZhk4L7V3Q6V/q3q0YJxZeCkAMTjp78p0xRmuv7nHtLwhdYnrkgvgwsnunTlsb
iVSAqJ4PQAbFyPQD6+AV74v3zHTmpWf2K35MbZ07uZAL5K7D63nzGVshIzYMM+vjiaQMiizxVN3S
iDzI7qwiMsPpnBDxQFOTCu90k7xeCaaf0DiCNIslxZKHa+sj4CsdKveW9/evA79tkWycnoLFAyCH
A8/iY+f9On6m4QXO6p5haWv2iEkbunbDlgnM8+ZWfYARvvD7LekK3/BbutICmYGFwcIQQuU/zme6
0j5U1LM85fJAaw3TN3y1Q1oVFcURZe4Tbde/wQZGFDWjJVC1BmWY80BFiGAPJ+ane8+3CF+u3vUZ
lEziHscfQGhG7y6FJS3olojrKNC9x33Yuno7PAtoPk5z841oWNV8fWigxFZ7rezv/Ox9X5tzhGtW
Rp+clhi3cMwV9hvl6wqJCFwkyGx49WthE/xIDL/4eO07pt+BlfuQ7IzwNi+BD8XouHHzp9emf/5s
NLXXYRQII9xwVcRj9+DZSSQnkAfNUMqMrHKcpVPcmgbMvIBiTs8t18/p51xwOSJHEXYTJouXtb6r
oF4hBCMSUoNsIIg4TeE9ghb2sXj8J8LpnNb0A8HCuql+VS/bqdfmO9XEjUAyyhfXJ0aFt3rbrpOc
GJPbUal7p3pbHrUvrJaH6rVqhZFFmDGDhq96evut0nKfHC3XOw0J1IMnbpGPmcHeNsvMuTzmrDmV
3FPEU5fnM8g7V7/dHisWFgAsFUoWpQKQSdGhN4N7un5e/EcW6SBqylQ+mn9HzbPwbvjVPzD4Usu3
a1aI8c6jmnvBSHfdv1rB7Pz0V70iPd3pZ8NrWvQe6kD7JMpp9zMaUstAjG9IxTKoajUMuRb8eiYy
WaB3I4WAivcX2ELVn4l+b/t8BYBgdahfJw+e0PU8B9EtW8tu++/H1fSBO66ffcThNJetT2DW9jh+
MpnGJOQN3v8K+Q/j03tROJxn7+fqet5lBYJu/G61Kr6V0ys9VlbgWtEZvNFPVqAbLWbjk1Qdnt/h
58ngpOGoJJ/k5X+QktmXvEfsZqn5Vsk1/uHF4hhFAcJ8k/aKsUYX0p37po0jDgekWEp6TlYHYT6W
850EUzBx9ouCzAHU7dXJIGVU55jLlUTREqTMtTihuXiOKMrxienaZ0bF5QB141y/QRrT/sCKCUlj
IEeVT4lN7dTadY/8INAYljqOE5zWlHdOicX6l5n7mTJ53ZqAAkv5CUMGdgBEhTJIv4hY7tLmkKVJ
SlOifCevEzfHaWVmQYc7WSX98rv9UW4osBIZ/Zw7YUGB/GmC7zts0ZP2+b06MRaDBWckHwy6OaqZ
qpbv0Oqixj/PmbN+FRzc1NC4/GA5tkeXVqSh40cDcIvSM3ZRcL/USK04RppJ0Z6V97/fLar03u/F
2cLEKnXyenCu4gqyl+Xy6++8uMcsutbD+0gv8jI8g9Goo0L+63onMI7KXhjX4/WDYoaENaYCfucW
kBphgXqk/Zex/fW+y1/q3Sx4AzzPXYeu7WT8aW4JvzPHzdgpr5PiuXlfjpnzQW1TDy6Kf7lvUmgd
mv0jGvweXh/hh+hrXKvCJxy9pmeSdQzCbJm+ARk8sAZ0AxcHMxNj0GJQmGYj5tKH28PX4INAEUu5
7F9o8xRPew5bDlMsvsCfogeQsy49Kha8dHJfuI8MBxYRY7s0D6hlqK3o+JTFA1WVWB+eCHhH0u4i
mdd6rd1aDNnAX7ChvQUYQD1RMTkWc2QqTreZMIvgeUMsUJxf6qAjQuZfxDXif1YmJuR0EA0vm/zj
RQuJ281CTTdmjruw+mUx7nCEQ0VNTqPVhjRy6c+/qOghdP2tkkuCjKb0F6Zij8oOVaZz5ijthkFr
g4LmifJO0nwqvlaAG36JT3ZvyVGaDdb0AlHQMCtkeAznCKIudYmL6AztL6X31W1gIiNNsIBj6T4n
KzwNGt1OrqWz6NpUr4q7+BcoadwOlLIj9u4EB/IH+w3PnHucyAvuPZ0QUiAJDtzYDhqzf15bIjcK
FhKtvOCVfagh2xFOPAT7Hbgkw9F5fmcsJdzzXulDbQxHjZ0d4OzuQCndpI2HxXp1HlzbIZ/OHBmw
S/OfAKQksId3zlDDUdreDjptkthMaaLAAPgHil3XNMams1p8mcCZqILa0NMXquKmoJSGM2pHdE4q
U26EEo64tXkIL+bo3JResuj0g6CBYVLqkPmbeHKgQAkwQjs8GKTfySQfKcHPWQ3wTEtWUHE/pfsm
bXsw4rMAJjqY6Sxdih4qCpVfP2MC4iI37ky7f/jj7uanM+4SyAY5TRDy09sUnIScNuqR2TtWmESJ
ggKCJbLdIjFLJjvZXXaIXM7QvRp/jLmE600bxq0SD8XPmI4hhPPE2pD+cnbjdKLMEoFAQaiQrYKZ
2+qMu4r9AoDxcJ4LhaVl+iJcPrVsSq5i0eBbiVjOYXKGEQIQAw59NL0jsUXInScZeLrTSROrs/wY
wb3LBes0hvNBuD1NWFhv3b/eEQt9/Rb0cWoAFHzQSJNLFRWPUUn86qNafjgquo9ZGuYskTIypwUD
Sg1jCXC31kgzwkL3i26sQ5Uh1uzq39R5t+4pecg6JYDgt8qzKMu3UOJqCEKdkdqOD5jfYjuXeDZ+
2CCzrj8xnoediA+usEkpm8HhGNj0T0ZyumzzOuawzfrQHeisvnmgWXMNkT0Cjj8GYD92KfPYW9+C
JuqW7aXxPr6xGzjhwQZT17PIcj+vVGtO20e1Cgc1yr4BXJgvGfd09zktVf3xml+C4U3jdIi4hKJC
HI+D+wPmEFwaMq3lUnoNWp7asnnDOSB4gRWCmwp8cfxmtO1B97BECoEoAPGW/TtescmDJiipTKpv
ccWZ0wWNJtM7WN0wqB/wvS8BTxX2D1laPDkGf+cpSaqNHlwZLqOrubptBP0VT8x5Qybt8mbRpL2e
vnnyX2B2eAULxeXc+C/oEHDTIH/0+Lvzkn741CvgddkWWTy0hVx5vN1QcWn+HDoyfK1Gp++gUnqK
hgyE4Ev/oI5GOYAnFH27vZMDDC347B7yp2MxJzLrhdC4sG/7P3oYwJquSDYh5w/zcHDZfWd1lNrn
yXlA83zsDmVtMFP4gozRWJw6ENTFLrhNHgUCEGQhADQzpqGSl8tUA2OI3Bm9K2d3MYMUZzXItg9G
iHimYGdtdyYTf+v3IcxmWyvkHhbwlBIbLjSuRhI4cPyECBpSl8HV6g4X+optCxBpRo4zImQ/+7hm
v4UM5RS0ppT2eFJLNADg0iQL9eQ9u7D/6aoNMDTBh2pGZK/1a3AfUW81jH82Co6kJDBAhVQuVPcI
P4/wrewzFxjsfPTCCB2TVnhBTBcjJp4xaeSChlj8z922kxMmlTukhdDYR7c/6e/p32fwhDHVd4YS
+Er4RO9FxwYKeg2XZWcGO0IQcKhnaOM9SWMDXSEfghmaoOhMDEGzv0pw0X3IxW+N8YvCXO1eR3Qk
YL3DV/8yxhSLDXIBIrk+HZgWZuGfzR7fXxRQ7y2MVJb0ARBum7u6FvKystCIcXo7D7ni34vZ44Ss
LX/ZRgwEuidgImpdZ6aVPNbR7cBNlqG6RzptjE7DfayPOi/3pNhK/+m8OGuHkOYPN0V48eXHR6iD
9cbXwZgCEAPM5AJb4LumtUt7z0hFsDYScQFOr9gI/A3yCRUV+P3uRsODwKeBsRjkxA8UPCLnO+tB
8KBUP7Xgnxkab88VmrfdXVz8Gh2Er7UgGZ+7TsH409a0P4ULSd3qLxGK4yURDVAHF3aDxtFVSSWq
aHvcDmYJhFfqEHhgg5ruj+bZXiH34P31rDGfcVNd8+tvLvuNToM9PkMbocfH898x0VRDZfIRZV1J
6DAn2cXPkB6jfYUelQZEsiG/anuE5BFA9rVP02nz7vPOue/cw6tJH8F5stXJfQcb7ulSR5+Y7wZM
2xlOyszixUST1dwaVRWjBpVU1GbIRPNMHUlFjhUOD9c7PkqvCMxOGFZMDVqmd2+c8LU9uXz45L64
dhYkcP0gYV9cU4MQchyzTzBVCqdm+Nelh9Yw2nHroteCPOZWj6T76L0KBvr0seng6kwvwCasNt7U
u6Nuc+B91OdowNCGGr1OHrxbYVtfX36Tuppmb1+tYwOqRD7QLFdVwxpgiK6d/of2gtk0coVbaMqo
uR48/+VMwSrWrq51mjxdyG/6AzzOLGw6yxS9AwjHz7K1wjm1Em0Ny9uAs/WGVPIbNVWYGYSQKZw4
3MVGaOTrB2JvIzK5yB9DyeA5YV5HyKz6dmPZjyzZkgn1mwOHYkNvQeV3nj45Gdj3PDfntGfQUBsn
Ghnwzm4Al/+quhjsihiFTJDboL80+19H8Eqq0cjmTlusSqqbAEv17ZrUUAnk9CjwWNwyY9tq3nuI
CaX1z7Cnbc8qnTLkYHZsDuVDtTg0k2BnTkk1i1aswAQFk9Enj/HtJcmIyjUx+uiQsEOgBl0MPFxP
PdNOdsYfMybHnIkQXmR1vPGcqrlpR9utIq6rw2iS/R0YP76xSA6MwQRrnOFMijssD+P/hGutK/dA
gX2mk0BdXK1OezRxy9VFpSPTQESv7QA4DumeHosFzKuwF/n8U3sKHGr7FCVBER7esR3wHkDYxnZr
8lw0diDF2mMXJBJiWdjeQvxxSStsw04a4V0O5wYTwhaSmJXSQ+jdDStvNFNxUnshRr2y7IlaMo9Q
EC2qtR8iTg1WHHPpdkSLDlRA+83vzm+XEiQBqy/tNTLjb+uSwXFDZUofKikHRG91CYQFTpeh9D+2
BM1Bfy3aA9dc36jPGGWkYxUYrsPfMbP7Nz+7kyiiOWDNTzduT5RhzBELYs/AMidiFG3Ii7gcqt0J
n6X4570MEWGv0O6+K8RFoFhksTDpgYlsBn1M0bbQOEXQyldkWFswU64vIU0yOAULlEbfyRkSIf8J
asxFhI5jfoGk+pL2ol1CYcqcoF+jnsine21iOsWOFMM5i3h+DrBmGsenbR3uLST1D/+W+dM2O9PP
D+MytmYgHOOPk11txufxvjtwrxoFhJ2X9lg0BSBk9l5SfqBlFJG/xhnsmeDQzrusfqlwa94ibKOX
vLXbr/j6NS7MQ/sFc4y/Z1wFc+Nmz8lVccbj73ZMUNx/lk3LZYf0pRBTcCx4qXp7eJWJSyLzfdIS
lsuKuUbYcwYsi0Hv5o/nSxg1MOBBEDp2iHaTsVTwfTp/g83qhQLv6XnelIMrtqaM6+fHVgSC7g6w
4E+8ZBfgZcDsEkbJoxdNgpHHp3sWou/u0PsfS2e2pKiyheEnMkJFRW8zmQREESe8MRxKwAFURMSn
31/2ObHjdNfprrIVksy1/vUPe8eFhgZWInpzIMnigJ38g1xDQHJ5CaPXto4gKsuwck7a7JxY0cWM
mMV2ZsihCDXCdYQju5ZvTdQfIABonf+4LMiB3j7mjS4KCc4+7NRJcKnLWb8bPEkgdNvZuHv3oBj0
Ls79DFuMuMidB8ODowPZcxL08ISUv2Te23bSbR86v9pZXmpeXJkpwbEW/CO4NSOhxh4jIuimW/rb
A5UfXvswQP1prblTHBQVEY8583MI3tKasuY7+DMUUx4PlnKezTu7KToDmmSWHPGtYSNZh6w/MqGo
uDhjHmhf+K9LuJF6bhQ3AaYRk1VYBsfbR8DcgOTUfywuTCGtIdRz47cZJJO0WX8vS/2Ju3Ux5d4R
LaF9mBninFYu5xSgKMD6hft2frmT6mGGkI8wMvqVuW1TG7NNtOg5+132Mqa15lzJ3Jne/D6Gze6l
zwc1BS2VC86zN6OHfNGisqF4RFbAkJkhSMZITQmwILLdoxQIFS6rladGeaY9w1sL1vkbFzGw+JBc
I5t8zRa0JBUmxZCV9kGl9TTKfPD6YhJyn9+1sIBzAZsIzKeHEcALYqJeYaCKd6k56IXPl3xy9gxW
RTMuCI+AXDcuwnqivGFdCieE6Sh1/3DezwsmQn/v4WI4632wTHT1HZX4KCXbpvdx+juE/mRelD0j
T2Lw/NumZYKx/0N1UE7MwaBqO0Vy3RhUXHZdi4Qtv3ozh8jZbAtDDXn0+d/DMUVMOlONDYBSv9Pz
z4FZoJKV4pnTMPbpBxgqdKMBWjpopnJ9BwxGE/xP5Xxd7Gs/oDWsjXi42Yn7bO+2RZREPPtRm3hf
ZhyJJH2C6b4Z0FKGQ0YZPFuxEq/fqZmNnCHjcxWn8+xkDiyXuko2I+vcXlfrZofXNGQfHYKccX5d
zdSscbt3VeqmE1Gk7GQ3EavCaWy2OD6C/zjyhGr0LsxKDKDKGhcsEpzyP4Z3CBMwZqRbE0/LDVQi
aF5aqKH5oOO9/pOB/jXeoTs4vLYqiYoBF0E7B/fDM7yzGAEtHyHYdfgd4qaTF/YyZ/86Ebd8/cA/
FHJHdS12L6OHbYuJ50XB1KaBHm8F99O+V4iY6F+V2OJ3kOzVxv22vZQohAdwucyS9gWDwr/LlRNN
D+9dlSOM2AATDTWy0gYeGOfVHSY4mVC/MHhLDLu1su0+Y+rd2/jq4U5ZR2e0hTwdKHfmSts4X9CR
ZtTuLLmWXEyrULfYpxkZ48uKVMo758uanRdyr82IYbu5wTiBG6MZdcH4+Oc/FjAKX1TnBgHcCrBg
s/5xyk0ox5XU7V+uIBMIJqeElt3pJzZsJGrWrsw84RAEh+eWsZy5SK2vmGd2e2ybsYvuNcr/nN/E
JVYWfoSNLFSN229TCMMFxKGM3Z65uwumZtpDX03mLg0mWbis3Fp+J7yzwXBd6NGG4yoT68pqpjcv
PdygXUOyoG1FqOkw4MRhY2RkqAJN3VkoE+XdWNyedkmrJztff2jULeRv5k9nZNhSjm60cjT0cOJO
mUpEV5paDKHwGWszj5KFdx8Zv1kNImOE/Y95un5WsPNKL2zWyp2IB1AzIixKHMZ52DngrhIo/xLY
3W9xDpVRS/MvPqq/+MT5JsUBEHn/6jaDuS03VBnac9z/Wnk+fY9cRCUaFrYMPeghVUbHpGcCVoPu
gDSIefFxePpx2lF8Xg5IlK7l8m4iCLiRPdbhjzKhRKwavM/3QuVOENBHF2puMwcQAPdIjIHLFR1p
F4LRRoVszL5w91EBOQe+6wWn763J79vWME8qqaHAj0RnBsDb4ZFKt/WTc47DMITI0J2sritqqHMb
z11oAicA+G1GocIDKtWb3kElL9edrtm9ImNDyIRkl7Qc3or8vdzpd4F42sSMtKPWmMqHp2hnNKDm
ANRMES+A+F5tjyoyAmhyUYYaV4EJOEylTKAh28I3YTx82mp+GfZwTKXCwhWZ+KvBSvXOir0D/KMs
J6CeK5KRUaoYe/ibnPuE8XJMMbO98M/g7SEghB34Nx8WSihvS0Glwm9MKshGFeaZev1Cs6cNl7Hd
Ru3VP24G1fIfMXS7hXfIU6fcWv4y2569XVv8QU5YHOAv5D7pshiUWgsUr+jbD1ONoQPpFVQ5pF6M
d/F4WgfYj8Pr/IkplSM0h/EdKErOsQDHOPzNkD83PrMpFRcxmTwvPFsL8NERYARN+c/IzNYTk5M7
n6zkKMEP4mpOYTpqFnNTTm418jehrDwV+6kIp48YpAijVOX9mIGlQMNcTq3RBlK2wjy2efw+FT9F
AG+boGOqzkpPk2lvCb5lwHZqmKArl/zFb03SJholp4WaySznuKtKBrKAnzlTBPOlZp5YaFM8F7pR
oz3YQBqhb1X8w+6EqdNts+pSYPSPmKCulCW8Unfxl5QGVTB9Yy9v9AZQnHacwSiFCIWGI3wNWCzq
LIadqAge2A6TJct6zALKn6/uoCd6221XsfFeXTROiDIfpVMzSUOkBIEEtQm9AIMxBFBMg1COqOkT
YE8AVjp7YstXwFyzcB6ZksZgMfVRj+D084FYRTrBHw8IQ4IpWMAVLsYVXlBmth8Wdjn4yahLqlx1
oUhuM0hrShAEbnFnGe1sJsVQuAv6aa7Bv0Civtjd7V9jgRPt/w3LGDYr2+bT/9+mBuVVpTAwM/tH
xIIaTbQs6A0LbMrvW14UCRoOuHQNFCkaxPeMRyQ3wJp/Fg+1sdvNKM+vzmbTuip7AyLSxpTjqlSn
EuK6DbgFt537sVKssTM6YIUhKdilmHNG/GPdQx33nmbRyPsZWk7JYzACLUExWbHfKH7lV+nbVfYr
jq8wISfvjkFbrUcr2GocYZpI1v9uKx4P43kfA7LDdwZXvEspq/58AjMdDdf+QXxNw/3YhdaktimT
BcA6HxyZ5JZZLl8qFihkxvMprAjTeWGtjTnW0aMG8Jq2WTeYHLyfVP6jxUnN9b0c/ldbMPN8eqdK
JS97I6jdDtN9N8Qwy+grH270g6OHOLc9x1ttOMsoaX/WxXyQLHnOpkp8LCv1I4mzm58fywjexs2k
VMjdW2P8EpnjkGbtg0cmgyeB7kPHHTyMnbccuXkQc74PaW0xXItHHRv0F47FsGJMNGBuo3ppWCpF
jya5fYyZjJjrgmrU8nubOGj7IGP8e2VbnBTr+ItDiXyhkwJF5kkTbeAhlT6yC5xo9zCzacomPXWz
U1Cn5j432bnR86e4nNkDwF0jnxSRexkZbkAFRpt0a8QaYtMazzeBfexpVlkx3gI4X+Wm63J16EA8
DybozV+V7sAMozR0Vsx6LzLCl6A2JEaD4elLkfVm7wFWvWDpCSt/El28xg8YHzWOu4RLKHDHU0d4
mZoBpAOSOrUlcJLyR8zlSCV6X8LW7LzTBfKHJ6Ve/rWRXXv55JwYpx6tCl4j8hS1Zg651flm9Yu9
CyKxvugcUaZD0KBJtmvZdFzQnIcAtsl6yo4it9DGOifCZfNJzVhClM5ofKbToRdGYWWwSoYXulF0
4oWZ94zkgC7tQEeHZLVcYzwOUQPo3d4FYMivCUBcSEvdB0N+ojhRnpDnq3HmOlsn/XQ6UcbiX5jC
7lmmDh2BUnpiDBCYbSH5fHeLj1PzHjTwLV4YVtLVYW3DEq9cJ/z+4ctOSy5pSJdAd/NgH7UMlCgq
3xsHbgBkmjJjENCOhthbKocnwnCk65z7Y0qB5WP5kF1wzyoXYKRFnMg9cm2a5uBpRdypVadt0fyf
w4uJ3ZF87wP3uw0q3N0i/JCuEg8TgDu27j8IoiI5wuPhDiqosDMBg0nncWf13r/26c+sUiOQ5tuO
MvCfnxGlYugFuusW1hKnEprjVXOHek8rWqxGEbz8lpPap9vE4XKxnnFwMCuFj1/XIQ9m9JiEMFxH
fVkxFV6ktq7N+sYOqBLxNJ2nFw4o59iojerrt6+bdmO8spmmNL8UvR0XbGE0cHaTJ2MWAcdke5uB
qlGs3ufpaTvNPMyWl3dssznpX9FBo/TZcr6QqQDnoHcjFYidC1pPeBm/LZSqu1J40F9Ebzd7Xh2a
XiSigk6ddpk0W24HYql/CnPa/dVwO0A5l5gq8Y3vWgGyA1GBznMuInYpRcf/d4pOILR/lEUKWgjA
GkUhak1BcZSNU223lwBxz+BVOjTRxO5RHr3dFlhTsP2Mu3CQ2XQ3mynsbnZB5mn0VOSrStI6W1Be
FM+GJAqsnvUxJhjIX17QXXcDcegwxSZ7k1Ocs1SZjXx4pQMZNbgYrNXIfKHRLEkESzKFGQRNjxQ5
zJ943zcqP7mt6IFyE7IVnW5XW6Ds5V3BwYI+qhtwjicUlnQZORaBABMCwyegqCt+lTDIXwa4jSuH
lQygVLCs64iVcq4FvbWGFoHGhPEGGq3x3BpDbqW4mNzGnt4RwNqtaXdIeruGbOg+he/esu6CT3Bl
+E0HMvyHTOBsYG0zCkWIIKKjiPw3sv+mr+jrMSTEJogmAGYclR7sF6jf9bKuwPHNCgah2Vk//xjg
3e2GHurOmOPfuAmmtDmGrQygiH2FZDqGP8XDsZk7Hy/qu9+aM6f1OjB6Kpcd8RlQ1VgkKOLmdxXT
Lwp6rA5SZTV+gaoIJD2eUnZoGwPIpnFXWvTGdYZMihv1OWU6ihNzcr062rEztIG6CSFJnC7Vt3fv
U9xVYJRP828B1343/utiglL7wwUhOEb7Q3iKgyZdFLk8Dk94lJBNMJ/fYbiznNFscrTBhYQmriA5
uj14ZDXaU+f8mhAkZWRQJdd0zXPivTVx8jq1DPVq3GsMUP0+5iucmi3WoXFgJXyi9pfqHh3woebB
GuRmR2ndPpRHRjpjNEiZUqnDe6IwUxb+G7Uu/hMmEoN6/jjAErh5SctKVeI6kUFY9CQwra353R7/
Qa8gA7ENH3UO6w1UxLYWh4NFddLyTxy/yv8IqI2n1GEL5jA7qzd++kJFN/BSHM+vtJV0fAtIqWh7
1G7BMcklIHsbXPY0mPf78nTqBadGG8O1oGOefmDtKVb8K4Z+XVJB11e8J37UengbYJMPg/cuYayo
LruJj5BdIPfz3rMJXJZaLuZIOL/0EfyiqOAU/zgYpWOiCDsxV1OpM9iuOMB7nHEqeusE3lmHKkxj
YkynOMovRtbh6/M2oKCASH4P47v7oEL4l0KHeq5vUKM4Q8QVk9TkS3hyxgnrOrHs5irtUs2Jzm8o
jCidHK1nnCOqFJxdYAFDKo3aTlvcjYQ0ZZx7G7YvCgDojZ+cZq+k5ad7VL0SDwTWRU+V8Odx/rD/
30xX26N+FW7RMqIHqjrwBqmkN4N8fLP5HIr9ULvYNIicHuRthK+3cbvY6K5ALJm5THALubrZvpOY
Hj4Z4IQ9l3e1GIm+JjUK+IalM+oar/GIYLRNBYndR9bJ9xAaxDPM5EeRONnOq90MeK7kC6QPYrIL
RyKrgIXhBffO2W1d/aawMNX2DRgBJHHJGLRh/EzNjON1ANuvYoYpdql1azmlUzElNRosg3DNcJ6N
JOD6aWlEkL/QQjSbNvnxlfXEvvRtINN+fe17f0JuWpiaELASi++ivmkiN8xVLdDyVy2HBuXjTzZ8
4bTiRrjvOVOzkT8yoteXU7TtceY7+dAkq8pwQnYzNAfTjaqLvd08LGsWn+5GO8QQYFVLLGEXkPNm
CO/+MgscC9OvEdZqpYyGL7v6BCoEjsBzrv/0yxtCpyH2QydXauC7NNlhx0t+aOs0OC1lFqMDW62C
7xbb6FP1sTPw10z+aFwe2H/IH36vP3w4xOiMT9TH1nHKJQzotv6ZaWI9M2Ogqjcwdc2NRzpmsUHH
zM0lpRsG1nwBIsj0LTXj9yqgobsLvNcxV0F5z2RUuSHfeLDn9P0Ql2Y2i9Z7uWRVUEpoX+g0OBFr
cum+w8DcTWEwdULbj4kFWP4m0EBi0999LSau+RVXZOXk/o+YrRenTyOgeCtzxV9twE+CQgVngUzk
4zc8ruMyNfzhI3zfORiAlV7G+oWTbPEHoXYR7Pty39stv9dxbbQYCeG7GzQ92YKKcb9j7NhhnnKG
yDTCelFoqfRN92bisqtmsSOVI68+uDTjtW/bhHJN5sfEtuNuJX3fXv/9DZXUwOaj4Q2+GNnxDQdX
818VthP7iwMJVS7NVviTPgnAEaVShxEw2xibBabdjD8dN6Zke2q+v89iBTy2jaCr+W1QQ/6DPyuy
Rfw1f08ZXPRNQCGnrLMit4ul7bKasS8wxcZh2Ni/BGaW5voBBz2Qzm3p9Jzbdnmn/v/J12q/2+jn
fYT+InLdIJlh69iLfFNBdo4MPaogLwyXHcp3k6kfc7qU6a9h0jdQOQKITN27EZj+c0OExNgfbILl
3mnNoqXLJWUhShhnvsmrxj8cigGDf1xbM1jKaBdE6kd9XwVh+jDd4hLzfHk3FKrW8zEtt3tiBqt8
pk1sM6i6RrzuMmL8cnfv7LOTQQyhh7b7yy99b0rTrvxJvqfDosJwRl42CrBBnjlTJxHxtToKXGvb
x41lRizaolSmQ6CpnfkVrovyioRcX1ld5gsdo3cEI78wWsenOcg0EYza2yK1H/PGL09I9ZsJnqDM
T3l6DPietF+MSgz2nA1A8RzP0bsIhps2pyaYd/JB5EX9/xDLlJvBQvWBMUXanmpnwqC1leaas9Fy
vY6zBbS6VJJ2yYSLfXl6Cc8rQoE2XReXQdmJT9y+iFsh7DbOEUtbxPcxaoK5+7XVKWCoYdNq8w9R
896WqrpyGEaMVDXJspIelbIRfW0Zj2yz8dVcGGpgMvuaDVpS8zE0/q2jJw63k+hqdAU9oo9s2OPs
49K3CEf6wfAUgeQ0cTgB6IvonRwpXbU4eIY5ek6fWp4Sy3hItjE/nikv2duBcFRF2vHBR/csZWFW
zHvxTIWRg/+orwz02X5c+sInfwzD8Dj8SP/r+ual7dBjLt1ctsZsu8XT2LuPYM/OpZpI/vcNljxa
z66BZgIzBlRu57cWBg/cWASjhgYicTRrtyyt42rQ/AbkqsLdBp1HGCJuv8nOOQ4WoMDMjRVRDPtl
2Egc9/2A9w4/3of8uOPuveGMSQZsBNaJYhbEax6o+2y46YMUsnRw+BxNuMtmDWlvNIGeP1OB77yG
L4JEcqgyX5DDTMjAJ1VhDEgo+BuTz9SFYOkL/kngNI9hJPmM6otZMzuSZqqYoyG9FA2+6teYakK8
gjEKGyuZzAkXrJak6MyEKXvcCQxeqWJ+CH0W8+uyhwRBHP8kT5B0o9ckolfklptEs1AuVq1xQ3U/
tEbgYPC+CE407pPsat75/7I7O9o7xyYKg4yhjV7MbC1ck4k4H6Bx5FoNZnN4brfqb/gQc1UKA/GC
4mNGJMcZce9XMbMHszuR0aBnf73T0P/DDrJLC8iUy/mBVtvtWino2lBcCCA4XDEMY9hFRfVPdjUg
FhlMK4G86qKBycle5KtPD4vaIcWHuJAv8SOglPHJaNItFniclu66B2PeNrn3x7jGHkRXmbSF/4EJ
d7X8L3yJFAU0y/jHrhi8gz1SlQ2+rmpH/SQTFJrDi39bDTBj7kMyX5P5w3ocMIB5wuwQNts45xVy
BWoX9rz+C1PXIn1IaLzYxvotxvYCeociqOfCHLR4s9/X4SMzf+Djo3zbScgU69sK6G+ry3aUAG7P
G42dLltS/7Ky/gGNjZKpcdVUvGZvDInwx/PRZQqnweNNuyGPdQWsa4yQT3eNJL4n3g/wqIlad2O/
lEvekUpUabx0m9H4wfemewcQY/wxZgI/km62eYTgRGAM+98KpCiu+AsWuJt0hPtyg5yAitTeF4ab
WdcIckBP7MzWiegK41OLF1iNvKEVsRpdnNDFtoz+giqdopwT8uNkVs1REbbozFGLe3CJgAbaRn/f
4eAtF1+Onh/T9naKSy7iqtHVhc7yPvtPox3Z0H9GMlfaqnxNYLDRA54x+vPj8Rewrt5Q9ca9abmh
UAigRiO+B09kPDLPHbG+joUaOva5ZenVUVUDxrtA8OLJAAmmlF0i+dAxI5vOYMkq/mx3NocJrJuz
0kAoMYhKQMyv7DdyHTeM8rTWjAccy8DCA8m5LjouOS9Il7PEXnf6YsTkWVENFH2YUej1aTAIbJ0Z
Dw5Lw70U9gM1HzavKL6KhhCNX2khvsJbv/+TGmeD/BQYgho6jVzbyPA0ROhBVJr8Bm4+D0gOFvf+
+EG1n6jrGEV7SGkuwQCkdATFh+1j/wOYOT8PahP+mZRfOsOf0IWbMAhuf5FLJaGfOaMuP/PLUNWK
B5o0Oc4xGblOXbhp1KcU+gSlFPwLsINs5+bsc/JAXNnzh2o8G7Xf9BLOFUPvYv76Yj0lFe6UWCFO
gLnsILZTQcIa/WO9uD4UDJS6XOaGUA+6fI4E+gPwKhNLPqh9G++kmGyn7nzFbO16Ca/w7B83rBsT
hc3VaBhkB/Tu/bWuDT1+d4IPltA17LBWbRv6lYbhpA0IE4dXEDH7W2OSuoEEQpbZ1/SAVHY9ugSl
hO+MV735qXSZHBCOKCpXx6pDfI+r3V/hgWQjl2ZGhjeNMcnJndElUFWJY7JGPCi99+mS4Bk8f7yc
b2LChtHGJzRayRQLvcTFbqIGEwy5f+77ePHxJVh1oCvJK10H0YR8tDXjZILZlUUC8hD6HDVagUnA
gE+nXuIRCmuRROfovYRFEuLOSxcHsMO7B/AvkK/1o+TOO+YVQW+IlsRrxfN+J5XxToc9qIGuz6UO
a2rcg3FRyeEP8g9CEXLXqX3uugcroY3nE8ZIyiIClNFI5qBEdOu0cexP5jZFs2xOL8eR12/JlEhw
6Ju4TnVUsKcC0F6PGNmk+hEaMiYtim91X2G0ARWlmFaUwxHmJuhDAOzLFRNURHJnPvEPZC47g0Ix
Z2H4vapImKdfATeD+oNHgpMfvY/VFx+4qvCVyDq7w7T4MgWSq5ZFrAyXlb9mGKEorFCgvHe+HGYO
LqYkkJ/0zGZZJHHd2bfRhoDBsiWxThrbo81kVkSP5ejjlnEivKfNoa1bapQAqap7cRkepHYttJbQ
4kFwP9CRf47kUcctvwJIL/AANHiPqzcKd6hs5xNoCNXOAbkAGPzz5THMeIxc2FUtRycb6WWmiOCh
dtUygVmB8um2f4CjEZ4hSnRYXgOUcjG/uhlWh6jdBcMAK97JMOHRucjmpRb8IADEn59T9eAMVUBT
vowKniWoSB+zDWPd+P4R/5eL6nQBj8UgbM5zqoLSVMHkrvsl9URs7pdq9xVYnqTAW1bYO0BmrWZ9
GXT7AIbWs3TA4esNRahgguFE7d64+7EUOlFj/gyKoD4rLPpN+wZBhOYJmrJJyKGqtpkwQslCFWcu
isnfn6pCYZ6s55yPtgpHjlHO8rq0CPZs3GuJecnjeGuhTYFoLAezG3FIeOW3BfnBY8Hv8Ig+QDYo
ZinZI1THP/z21sxqETcr+xMI3VSYAPXhaoXdijUlfwKQ9fCX4gf/XDMkZYa6hLX4mi5K6JNiOHut
C4zqOc2Vgqa0kHK2beinSuTLGX830vkOKsjgCIvnRe35vVDfZASxoRnFrwojHjwVrYe4L/61sFSo
6uegIT7HXD2Ivx0IieW4Z7k1UlIminiWQ6e9udFjyXgAoxpmA7n81jYYVy3S5W7eGldeFrETOqdB
AzsRohyXOOyzM3bnhEy8LTTM3P0RQjoWBkKjC1nPfm9eDi1+gG2h7+L7kGbHOneKd3DVSLsDxriG
3cJoawRc7T6Mu1sn4LrE0Kq4h9HIhSepty28wSXE1jeblt7t66JqXV8K69cA2vA+7n373XLqjIcW
jAI6/4CTZjQO+3T7zm3C2Q2h+szVv7aFjq0EVuHENoErZVMWLPJYvVrcf4dPgiZD93WDFyu57knU
KfzzBZq3tQtOAC9D81SxG0Pp5IE4AY8sGSRoLHNOxmJGYzT6K/DhQMUo3hAVev6ucgE1GN+LhjO8
MiCQ4lJ658OutDYxTObavPrDr4Vq4IPYCRigN13nKwqy0qfwihEwBQNrnzfjqoSGOkZHef14CJ0J
uM2im/mdlBcCuDpdEk/dB17Tp5DT5WlCaDMqLgEu57S+D3USDCUdDQ8hcpdzZkH/I68dpaxuUw6u
O4SykPpaGBWkZrFb2M3UXldGbEo8rJ3WGNCIgWGerUZGqw8/PUSErM/uoMnycTEqmk5bY6RXi+br
v7/u8wMfGzaLUa8TGrZGfP/I2xE50wPaAKAsAan6h+hKtDjl+dOVfhN70IHOV6Zfk9LtTE5QAl0Z
uR+QwM1V+0jvAOqEuzGLm8b0JbTlgJHbhSP8zMqRWu0mT/uUIluihWYZdmIdgcQd9cnPz1MnGVnk
cqlcpKhklVBdJPL28VMPBh4grTEY2NkI9oveg20mB0BCGeOtfzYlSlpR/MbJ6vG2m5ANb4XemRaO
4+yHbwXRLNAdbkAfivysMGZNOZYokiRHm85Bw71gx+Zg1jq+norRd1Yh5x6++CXUCrY5wsCGvOiI
yfbPgrwAug5cTD4xk4UQj/uBiRtEC8BvMFGM0x4Hjc1JvmL8PX1xtLRc5jqcy4x/Rsz2p7wxBr8o
qCFMDe23fy+ZNqvAegoFxV+QmE0P4VwuOYanPXtgIy1gEDuvYNbLU378dHzOESMJuo252zLZ/1up
xKIEp/x+hI6ZQkZVK6tvzAPO5clw6If0FuYyOidUqzLkUoPP896Ub3GuyoAtBkekkokD4D0Tex38
B7doUFOoGA1DbbE7F/OfUX2M6ZthIuMTgHgijKh4/zdHx6jr/O81OOox7VuWUx60JaIjnkSZGZ4S
eFCMFJewACIwEMzg2qvbPBKOQ6mYew9O+C9q/znswGBgVHEbwuk7SCbH++a5+bmoGRdBudhXmXGP
0ZBMIxjRISAy783sjxmpvrDQrOXApE74+qX3fAc3bIDZVkb3Oc4ov92Zeqk53pK/lDSu9yVIyP9L
EB/yLHCWGeluRKwT8LZSGFScUqMx1wpXJkqIWv5uHIL4tAp9hvcD4JIJtTl1nxnHWmKVw5Dwpkpp
FroQmdiyp23n/ffAd6GYtgHRuRKITLATpoA67iDuEZFpaNT1bavvjtiJwG2W9ZB4xB327o95+RG4
zrtwgYdrNouWiC6sf0jny9FP9pdLzHEglxk79fC9OJQUtgbjkDk596PFmm35F2X/iVLiLd3bQASI
Z7kVmII8FbSiAMEnZlGnVhs6odlicXNTKQqhJFB3NRJ6GL5QyuhTUi/iZxutWr7GQ6cqoAhEgbkM
kW4urGQoRexdY7TKUHBjgJnGu7cp0U1wm5BsQzjUVoZdZ2W38VbQDMjc6sGDpK1CWaB0YI/2xXkL
jwLmjas+zyiur3sgb05mGNIXefdWkJy0DRIGhhh3Jcwl7ENgXEcYOjQSgKOngb3jDaMgeNAIOijz
jkT2iX9+h4xqzZIxHuorli2FMnz565LzTMftGhQLteUbaRQ7dy+bIjjhhJzmsqjPoR7XFNH/dhRh
vXOx4FlIKGa3sJApU7M9qKntGWHkvBUUBLcCrABgel+NEzlacXxzdVhPPxEOA+1j0hJVmcUrF+wG
qakigYZvr6stke/8FBU143ZgD9q5BYnGhIO5qQkz6ctvnRV5HQGrBoiAVv2JlhyoUvoZ4C9DlJeC
35KI0u7CPr73ObPA3Crxgm11taiowYrvy7lY260QYC6+vsEW7v66M99Za8imK6XI5UmUNNS8GUU2
xzx3Q5SOjgcA6Wdqv22vNZnNYtB2Tox//wXuks59ZNyWuLgOvWWPdhaVIf2xrVClzMCTjHoUlBbk
12+/bZUV1AqHGxmk4nM1XBgg5u6ICeywEEFXJURep5EEOlcISu842v+9DlDz0miOXuTOt+3gEV+I
HV2gSnmcAWpEjmhePDelkd4BdKFxfhvTr2/WZY+guDGLkuP7CyITd+SSkhWnWT4ncC+HfqnIwi+T
96W0x9Rnvt+uhJ9xPZ9yz9wiKMcAoMC0TKCAYDWdSQKtOxnjo7k+19WMcV7AMh1+IDljWw8Upstk
bLYm/bA1qaH3MfyD3AByuFd3kP9raiGEGDJ7Uvis8hIM+VtAP8lmU5jMqbf5bMt000MaocRSDtYp
fM/OEubehOTju67j3FriOY0YXVHZPMc6JSWIsQCCWqNzvOCr9BKIWWfKE4hTBcwPVHO7uESU2oEe
HMt4lp+vKKO5cBAsWu1JWdnDxHydB4mRn4mXAgEnPbKH5kcM+rJLj4GNABjSFxHYGqzq/MBAQ5B6
RBnMKY5PLHOtPvUKUlVENwkzlsG0gKMmitp7QeS+AaMGTA1eKwWMrT/MO9DZjNAUAXOo8Q0UZMXd
iR/MmRhamOm5py6Siodcq6yae8zIYPakezZ8bpT5CfaXr2G+buNApWnxQut0RZeERGoh7AE8O12B
M3HtgzDBoQVRYOaxbwymGklKvY2WnXsJnuEFUKc5zF5WTBIv46C2kTrwm9SKrd92vXmf87MZc++v
zJopzBOZ8Yj1QTxAhsuxGX/P+m5WGaA2ZqvhG9BJqZECAvdocMD6hNhTt4kI4wGvv9ErJ/bgH7YG
vOKLztY2+zoo1Ss3AzgWjPXFb8+381Yg0SOWZL76zMX5XozhziT2hSxQaLOELA3BhbjE675rMukY
HIY0YjuPxa1wd1wZZn8pKR9YM+5mf3+6VL45RqlGAxumBlyM+vRi8myjz2MownDmt7r2+VE45n6B
swKAdMgD2YhHwS8QfihL+6tnatPNzGIsqI74z/09TP79kRszuZtx1xfzl2nHvY1a8h1zAHmUqpJT
KTHOJ93opdZ5NAauZYNl3ziFzg9M18DGn3NKBrsjkwT2BHrS1oxhK4y2pWIyDRJl4L6kxH6LUDXx
ShGS4XDmpX7YmwPIvmX/RMwr71He40hGdBtJxBEHE+izhN3UMhQQglJbc8CUrsRmUjm1sdf3qru9
gQqDs7ka7P7Tck3e+FLiHGHRtkzbUGSUdCr3EdWIFZDLlApYtdeObvwzRQkd8pdAwc5nD/zhgYxo
5JwqxNWiAYsYQdwVHtTAxh5yiqUAHootpGN+ZmCfIMFpOuN8N//1oaclmUV1zomhQzSZfHsAbE6E
qBFpKTihE0ZfaB3FvjwktJV0QNT7qKYa5/lwoSpk0QfF9dVsrov+Jy5GVlrMSwXK1mHnitrHJri5
yayGNlFlXvK7F51bZA+Tv33nEDVGNOW3UC+3LYYrrz/1IZ8jq9347XWG9MdL3dZlNsBdA/2H9VAR
OyQOZNO8sWENJOxWei/iXkNMw+BsMFPkj1/Xezfu++q9JsM+8TyokxxF3nukbtY9QDp42Z9bQHFS
VGCV15imD/8odgJVHd2CgAPiV5usQnCjaX2CAq+2EvaXLhs1A04IPwJaVzTK+KL7MJb0LYXREHvV
AsMmTxyVDt/pd877oB4DZ8Q4P6wzdM8UZbIwlhFt8/OAMo1PQxIWLarxmLx5DGEMv620TQAzqBSM
J/ivVm0MjusdmyTHAZrEh7Ki6D8U4j5LSDXiTFLHBKeialF4rXNEQ2UvL86+m1H0UXKH0PdziIk7
VKVnpQajMPRr6/ObqA+M6mU3rZ8TEF1g5d4LxH/3luXmw/ntv2Fjsk1BW+df/YE2DOYvgkbKcfaz
NBdpB7wfi0hxxsuxySiMvVMNELazo0qZnzFvx4JN0d2LCcD/bjE7UuyKGsSBzYdXbI8/pl+OhB8/
1HGIc+WKndFMvTbRC3P4dxvSoeCdP4jdokhR+/5HHsvdhH32xeHW+JQpnD9Mkh+BSy/qsjFLDrbc
PhUHPLLQrEmF9E4ar0IoZZw7LaGPr2oYSOpyxMSY+f7x+H6Qs6ezvMSPCOQ/NSFC/RJ8FfQMyZHT
Yc1p4ZuUPWxPlFHcs+m5R1t4P5YjcKueIhMwf7sEasTbTP++CZMi8w1x9rpgnSOX3gw4btS5YtaL
/1g6s2VVsSCIfhERDij6yoyIIKIiL4YcFRHnCfXre5W3o6O773BUhL1rV2VlZl1iFN5298B5sDpG
ql31XP5mtBr1fCpYkjJzonn4F2mYR3Hq0V5lbvkZxgCx0lh1XdptHOrtII4PFaZ78Kd0Jxq+LATc
I5gSS/9EdH47I2DxZdjP5iO65dMDN2jaop9+i5cvfSW9HM2IYu1M3+uUc3qrSFBYZ8dkRCMSxyrG
KIBiSeZObuZS8BDuyE6hAd8Tek8uS07oEkRN0rdt/2w/W2wbjaNPR0vS3wsD4n21VTqtD6uzC07K
qGW3SMof6WtWrI8IgOiVPGk4aObo2yWHjXA+VfVpZwpiwmlEP/NptLfK4OV0Mf09mXnpv6HIXI6G
XTNm8wXBv6l7xdjxOtABrswM7LT0nWIt4H8YaieGIHw0L/B1hkeG6VnPPsnXme7yNTqNdliWNhnQ
bd5PYeONGwSvaSSnvvm3TGJOMT0saAdBssXZ8g0T/o3dTg823gGWlNOM5Xbro0cAA8dfycYf3tP5
g1Z+3+KR6NV0L1YaKBowVfXqCO8X0qjd2Jjs0W2RSpBQ0+qgxJpUPX0CP2bE4dtKFy9M1NG52/dv
9ILKH8ksxKV3+gyxDlKM5tP+ajq9nR25kF694fjq8Lm43OABSY68Wt4WMdECyVWBjRwtqPrmsn/p
B3IrILz8Oje4bxj0HyWg6B14j03nCDZ+NKYUfFAV5iXhxiD8bysGKApH6u43rs5kT/17O1h4cEu0
IXoviMYuphPOpGMQ3bqcpiM6PIVhcDqT6iiOMX3ANoff3I8mR5vkZUhtKM3ne1KKzcFtwJy0x/Ti
VKjrHsbqxTqAnBSeWK36Qi+Ju9ZieryaWNzh7bdClyfrsQwZrp5zLFKgoskjxM2LYcQkT8PY3udM
lzthigyw86mMevLxBsXaksIh3JJHtY3RhLn3kiGMBw9nuqMHtTzqLsCSKGlH0xMkYJhI7mjRahsL
wOgHrTDC1ZilURpDyMtcg4Dq3I7elzYgZ8RCPA3VdDQYQG0S8jcmgtT63ExOHmN7mI6/e+vZtCj5
p6CqFPJd59U1HuBWB01OFMGoaFh7W2P03QoLAPLTOxOjY6p0jgx32yKRgFrEVx4MXjNrarh3H5SN
Wt+lFPvR5wY7ly9b2bzbrmJe4peZuFQO0ZYndA8nEy6DxgLeGNyiQ/buMJr+8PZK/scXwsaitbPx
DZtjGV9CR+fnHZdSaoBdDqk++TCYA/A7shRTBBZMJ3CZ0kiXjiOOwFHqqs5E1tGK3KgEMRlwWZND
4DdPwxeexNiD0A7DDnDbcCF4X+K3w1RvwAZuyTm/YrZgCJf9tgE3OcO7f1DN84hauGrqkARVIg3w
3lj6GYrPx6fpcQUDhi4NvwWMIQHiodR/uEmgYngzQ7kCuYcIpd/Q64g3+g1MV7CKO7oiQYe+a14F
YI4IGOUYpuN9PcALG2rNc1CPyaBAeFFZiHCatV8+eZJ02gVG5BTQVYIxWN6VM/cyAC5xt5w5vmtM
/oVNt6CuX4NNG03PD9J9lPVw24mxDB3RyZlUOjw7gS54C0j1HX3QGD5IDybG1leQ0tstoIoIOnD2
MBsD6ZapyFGFXOd25U5wU+7uTCNHvH7406YHgysbANn3GZ++c0wyv6Z9InKyvXEQ1F/eMz5E1D+F
EzBe4hPkWVdEYPmprWdBtZIZgapzEz54B0199xh1z9bz5veU9H5y38AVV6duTnf92V6Jy88Qdwuh
qm4PRtnjmywfI/XkSbPAHcMrnNCu7S+A2VVodUbRT7bjyRZUCybncz45nTmjlVO8JYhEW1pB6nNU
hfBJl6onA7SmcAN3g53V7Qbnh3+rnAvUjPwGm6zDkqUb6Fd0onv2RM0bgLdTwugbLdCSEPIhgzfU
XGGA4g6Xke3kGxgr7fOvxUFxsLJezsMoHoYI5y8xYWvLSQWixWwpVZ8gdwGbhw5k9WcD3gv8oD88
ivUHREUqLVIUGP8M0CIsbmeQ5K/uLx8mwW340pai5rtaJVzAq1fU+gV6hFuSYhLLjlRp6pVp1AB7
UIYWx+hXw1DGDijscHSQAvXOvzBrqEjQ/gcD1AnMwR7Sn7YxjyCyfkwOLo746m8wepCagOM1kCrY
p6k7HVDNiN/XiBN8MNkRdjEOoGgcwccDnSdYkVJ3gU26wH5gNydgtTvMCDj+mLUS7UuzHwmP08yQ
1QfQZt3xs6GPz/Pxlis5gwywE9bu9jTmwbrQ1mHsZx9sVLAt19PZbAzLikhHhIDQiqAp8H3qKgIg
Yd6h0TDGDlBQ7kc9HjPfTRKFq4sMVQRMADeuGFiIVxDMB6yodiZav8yc9ahOiAWArlwkFljShcU4
RC+kP/tmLg3Dch5IerDyDPAmM2XiAUOwvNPwWzDSw0XTazXYMAxuQE7D9CodK9+L2Wee9c5g7Bi+
RWPsIA4G0XfYs/YdY4a5z2NPNXXmxRDz1QEG85yzXnyhSqK/5zFXgflGnb9AxHTe190sIf0zaJ2m
Xc4393vBC7ukXXb7e9lnGY1l3EFzE0RtSBTJKWD1+sGLBJXGeXcs0Dm3nS+f8XZUbwNokijTdh4f
TkiC3G9n2DHRWWgmN3P2WtAQQTqFgkijb86NQJMikaEamekVkNJUnfbfq08D+kH3OO67ZlqNGOmS
YGwHDO7iUf2YYF/sHYMYlnnYMk4R+lARUCByoCUJ4NjXq1HgM4mSHws95lTvdazLjxgBe73F5lPr
m/iMXRS6E8ydmCST1uMOF1M1HMDHTiQqmJu5L/UZciuW2homzRTEGOBp4h6ccXe0VgPo+xTCZx0r
cX/sNtxdRqs21zzNoyG3c85WFzOwg9kOaYTwWffMNv1K+hYwLrJ8R5lu2N4Le+bfSJYz7pAw4vSZ
xu0NGlaS9MFb9Xuwm3gJdMogpXj/jUR5LLB3Vh381LN3gp8mlbgAvUc3jAt993MVkMFCcCrxtcPM
xgP/c2wbsQMD23gKOT7nJ0aMoVmAu1Z7AOU+A4Dnb/wtkasPikFMEunZil75B/y7cVYkXZVBobeH
3MVyjPIcXpk2inbbP+xoSJEvuscYadveRdiPhHs7ju94lwJ9Ntmfe/dqRhuobIl3+PNEFh3HjPxu
x97OTrzaSQOxGMVVDjoy8hAYVzIxmCk6Wv5BXHyfHtDqPsI65qHHdPeamn1oe1DtvGtwt1jUBTyM
AhWyTTPtz89O4jOeQchIM83NaR6BbKOS9TKIF6JNbYyDgGkDBV8qsd9eiKUZLEULcUki9m0odLJM
5IwAFVcdERo9NXY2fvCUKklWxmGQnJrcca8XcVug1s3nVILOhtuf9+0XpGWoofaJQXc4CNIys1TH
dCfvYLKVVMD+OTcFr1LPqpinygdoAAeMSqVPDTEeAryFu4hEVZgaMuNGO8uGsqvNAb+iN+OZESmg
oVZQm9ZMDILd+aXhdg/3b4RZnzevrjkHsxtPGsjkvB/gdna21m2IDRy78xOlpNDgqamosoSFpNRk
0pA4pfhU6daQXk3H+G7qWpM8pbb6YPjVycQ3/DbEd0TuYbFKbTuJcQn9aXJrh90Jh1LUHiIGv/PP
b0QwOY7QSQ4eWQN4FG0ws8xJjIBiLiL2a9J+3oNUkVv5JBN4nDiVOUFG6qPFYnDN01iDZjEpA5YQ
M1pRgKJ6beKkbgbVPCWEP2nAdf6e28B+OraZakNGvGIlAFkllbVxuHt0Z1Y8vKYbIvKtLboJukyg
gm18NuLNbWl4XvBCMZvgkPDZ63H7q0csrWn88jdvzd633D81Ys16TG/FXQoXFzC2j57KuGFIQOxV
GpWf0TWDptkxPRXhoBXQjoGzwXnRJWVUhiaPkjXKR3JDP/SE4FRNyT+2VCfIzhaYciPlmJ05FHzE
8BItze8fcSMr3C9bpnU2QtyH1/lx8D+rYnHEnJGL8r6ejWHIxa2x0PTir4ifwTFP4JK4tKgYrKrU
IWS3Q+rr2qREOHr4Um08OHr1vxEUX8bMYPrUNaP5cVgiCHDit46MOXzvgPVepF/S5Qyb3KPbTgxV
lmMWALyNncWtCOQqkR4lpZBOP5Q/vBkVXsE/NH1aRqbkeZa10xai98fwBKBXj5KDzTCcysJfSD+T
8K3pI9FjwxRQWavy+I7w3CUH7Os2pqNnJ3HuBG2P3+R2pmLWB6u1b+S3Rf42azjF1iPpDDmA2Lez
a/47Yjk99iSYRNslcnhS7XTP7i30rLZS9p0PqlamU7oDAc7LNp+mYJCjE/SlAS3z1DQ347tdnkgQ
ZSdfEs4k7Dn5m07LZEgAPg3AMvRl+A+1Nqt+U11stqfTYzqehIO9SVyG5xRrNoK/ZkLPHy+DX+v4
KZOheELO3xDeJe2vwQjlAm0RmmZ3JjQYqsxUuXj9FMW+nH5NP+G8vkSVayenSa7MT5O9XQMh8NFJ
eAy8h+48zaE2WFhKNow8j0MDhduIFvr0IvIlxrFX4xCANjtgekGGzc3E4sBscRLtrbgGHTFUE9Y7
iZjYgSQexwtPcfDWmcW0M5j1sxwj++yPPmTNRreU2WJZz8lkM+G0z9ZP8j73Wx2fvKBrMAamMsg7
iUVEHy1CasWveKa8gDEgpXx/zjg8RwCfGUJnfN2r09SVHP/MRc6z7ODShU8KPSqEKnwFXNkY3INb
D/iwqJdeSNSxDqLJOLjrbSR6DqTDYpamdnZ0WVzV+DrFTzT56aiyT8fGim9yGAbM3eh5vz1GBqw/
Ih4ch0GZcb4QWbLeAL901JOZrd15zA2BtsUUg1m9D3ttuIPvnf6yRTpJCkMndM1eTwMMmzICRHIN
zgZbB1phl3lRiMakLgsPf/autJaDWksxgEKh1jbDHoLYapSmorf0PHwlEqwgoDwU8Uw0attWg0Ic
rZo+8xE7YX4B+4HDiwh0wkUCcJDGJ9dHcSThQo468iQa0mbYB48OiW/vuReJVsDxcq+7ycvsOGUw
p94e/siIueRqrKo3VFQbawBmVi+N7QUYe1vn6+9ie3DA7o0OPScTthtkKqFEQvqYIYzm1ndKfffC
a6RwXxGribbyx5jdbETL4G/Chf2p4bhN4/FzMEuDNk+HqRSkSrmyGM/kjAp6ToAZU8tS2cstGSyR
MQfj5zb2xtayQQ0LHE8znAbOKEsBTCR+Qk6BH2niRWYzle5805sT0HDo1dTXW3W0VnD15J2vXUb3
UaiOH4FbQz00z0wDyvuLFqW569fyHaRdC4VVo+/6Y9v9zhkiwA52pc0g33Zl16XXLph8STHdMZH4
N7rm5U8oqykjqL4pZBi8D3mrtrimBCWI99GC5dHRexpfMC3joz4uJuPZEbE1HsMsQRpphICE5WXj
ZPv17QTjRV6MrQ9zXPD15+UpBFFOGsABtxlBkPloxsMmJ8bD6ymzVD/G7pA9aUNhw0AJYQb1Njsl
/GaGxBMFdamXt1lHYcqSgsds/HveqsUKosak501YokVcTM81/sOxNcceHvzXOSK8QXWNg4E+vGJJ
o9KldyxcOFYbgQVl6k/s3dOOtSGlxI3j6ybMMAmuzApiKHZDNeN712C8VvBcaU+RKxMwk3RHxCOt
DIkNOEm0BoEM1kHBSzKZNE9sOJ7BkwrGbbkucn8U9VnlIr/kyBVPogf+yY5oijjSeBX2MTb+NaM3
HrcsF/gFHRuVNMTCExu1cO2aXDtBJXw1GDEi+VfaxwuJ/5N6c0XkglgIyk7/zk9hk18B/Ezl9zjA
sKUZPbWUCVRAqKfCbEJjPGbfnPWgX4OkSxNdNtaZC0JKIi0CSrbftB1Skd9ACNwa8YQ5k00olufl
jG4kG/hsmbgCFXLBiBvCKG1NKRzOo/rNBm5CiNTfQwoYZsop9M5tBFviXjTF5XRFqU/aCEAkSrTD
2diunyiKMjxQQirNnunJvLxUYWm0zN4W506dKBkEjQ8pq12CA+s7Gy3vXceUZI9oQi9unMjhL427
vRhc5ogd4DXOiDugEESXAk9X5tQqjCYaUITesZRqM3ksJiDjMJNg4pbkDes3PYNUpWILFTH2JHJu
plSFLHHel7gulBVKn7bNWLDPlAKGyeozNq8YLQUI5UnRuZwlubu/91qMoz4juB6lO2b4INcnq0PY
PlONDrgCi2qnk5fjliwyc9AowPTfM5uSduQPztYvqQKvIE85pR+OE3YggwzoxzuMCOVuJdWYKXqL
Uv9sQsqi+xb7dpILCDZXI+b05DFlCcKFJv4ytRWE1FxJIBeXtv+Irhc2V6COeUgZO8wXoTX7rLdR
HsiEocQzwDvDlgga992ToSBh5ebJdcooK3Fc5DlLWU88kHnpmrQ4b8Pr6p8pDB9K6gSxhApJDymf
stvDYq4Hd6llJZ+zgck11kRXjg27jIUGdJ6RTZOESkoZB01TXJARqMTL4WZHSPFeTQ7M+9TDWi7G
G+dgfd76Q3YP2yIhJoinWFJYLXLIAj6x2FRR0HCGU2Ak4rQiAzbJ+zOKOZLLjTPHtb07QcVJYsyw
WL2m8GbmboOtVlCR962SwUlgCGQA1SApxp7eCe7mhl1LdfoQtJ8WhK4ulhRMCZIuWZSbQ46XKY+l
BHTSqcc2j5xXvyf0M+H4YQfhN6bLyi9lXMCuJunHhZUS3xGrGdjonzEIA2MPSaoEcoFZUaIlkdwT
76SDvZzlb+IDWy1J07ft98nHuy23xGOPUahiGkqrEm+D1NSG1BXcVB0mSY5HWWkV6K3w+iPkEIZU
xnYLV09ufPDTMET3ASAy1jeyATEnkVZGktwYaPQ1pRI/8CpJVb42AVx62h/jxC7BtyILUhYGFyUd
cqUwr3tvCZHruDNgq8sGqkYfK6/88HsxQWmwtNIRIsOZYsPjV5AGPQOG125KMOgBJ2MtAoyOl3P0
07ArxLmJhmLcujwsOIqMq+R00gZ3hk4Q32Q6QrfmBr3cx1yqiBh/BwaVIk37e9o0ZgfwKUB/FcZA
wr+hGTlsjxFiMp6GOAN04JwNGUnIl45EntPB8B/u+xDxW6mI1rcrHvh0ReEfmUrcoYkIwICg0jSc
51+Hc+QNn4aNTEbHveVNNqXRzHandXenz2/WO45EQwYzHGKOtLQVlauy+iQTg1WVjiwKl9cAseZK
m61eq9HBMmAqbME5t2QcsyFECnGEQIA0OGZS3Mff2Pl5jcXOkObKa7UaPgu62Yi2sr/hqJsueAGr
kCXtxXMLFeRw9RyO3s71ZK8GcI9GVvNOFC6i2lwq9o1Z1ppVTDfdgvFKIHn6rccpI2U4z/yva7wV
A//IvVngRKKf5lEsLpcMWtyxI3/E+kUkLv/8ZVxO403h/M3ZVIh14C0PR/RqLcfZmd5p0sQg4xjQ
ckZROu90YKxY0VvTkVvh3f5HixYb3+df4TmeDCiLmqM/Slc+inT+aNB0u6ZYwyNETOzwzUq4rPM6
4/mDr5Tj3U5nokQkiM5xXOgqRw8i8OeYfY4BWtwzmXbBmxK2QqKY5y0jxQC7WRQ6EkUnrgLYTtHh
5P4Ov3Nlnrucs3lQkHkekoAkVCZ+PDlmGC/Lnt8AM8WYKLgY08qxmN5vOrPiGE+hPozI8Zg7buT3
kTioUcM61moE7QYG02o1Lcl9owGdXlyUR/Fu7li0/wxAZYMVF3PZuwnB/5mhHW6WfLe8NU2YssoH
7w0PNb9nx5+IBCJJKr8JcvTKvVwla7k6dCXrRd+Kv3KfsV8+TrFwHMZnQ1dWEUMOo3Ygk+wONhHU
6jgg4EZZIwmNIkYiVORML/ez8GJpkUZIBWnAx0mSywTjIP8A40pZIUmsFe/uBn6puEOZWpcebb/P
vZRwK0n4HWiudKq982CZoMlkZodI4IZtfCBStJMIFJtoeDoyzUBek5QuVQWVeBDmyT504rsdwVOg
7JNWuc7SicMzCz/mrrDmgNsq9jiU4IY3v4MigXPwXBU9TBkLRWKUBkeLsEv42nic616szIDqRCZ5
H86HXowxHikaT67Njxgb+Eu13eo5byY9wTWomzpkFHdDM8Qk3TCKEfnGyUZ5T64RcJjawJFjitlA
+jeAZZuO9YfOr6ZQxl9aXby5QlLInCMEdxSkt8NhZzDkICxI+kfn4L4Rw+GlR55V4iClRwzV6g2y
8Ol8uV+3Oct8j14w2u3ndxMqCUsf6W1Suc9V06ydM1MjkaITBQgDkVMNYUQzP210ganDxqbU/s7j
WNV1FhUWYZikkuwOD8xawRxKeDT30OJP5gffgZ0p7Zou1B6IAwoE/9FBRLtXk5X9yAmoupoIdvI/
Q3JIdlhNxex1l59cWiSGOBdAg2mpyBJxEkXuQm/22xq3bIt+qCAQsIXxnQ17Bp0Yeq6Mqz6aw0Wf
eI9e9zIqk8vsOIQM8UAR2Z12l7byphoqw9fSr0vgEmfTbFpLeG91eTF7XqcJgOyBwmBweNlRZJSd
0fU9Rn8EF7OB5JRQ5cAMgOkfPDdMt3+1rJPdh/D1Gb84Wl5hcWDKFr6rU/KvcE+zmyVDhXLy6AUw
Fwx0btwlO+JBo02joB2y6L/GdQlb+HO3s3wvxFiee5MECcP0gg/S8jtWfs3hF++jWW8QSqHVxvNE
o3gbdPSKA23pdm6DiyINjJ7xjYptOQMIVCi7mJb5GRzaRu/DVHa318dVDq1jyKCWv1kr4JSkMQGF
BMGInK0o+6DOMo+VsUveGGYRKsBwGRf4jlNQowm81ANUQZq1bnD+vhWbVov4GWYoFugG4HA7POwt
7L/kwH9TRrwAvhDXMJPAxrRHIRHJSkn7gmDW64Lxw/vG5kgSQByPriv2A777uOksZWQy5Vgu6LU2
p9zOw6yxpQZKmixjalh6MT2q6BaTfD1yHlL2LGPEFPlrpZkMXvvAW+0Z5NL4nTOxOL0ILLxEhtX0
ulYb2wPDx5e67cH7u39Nvh1aSey92N/sFsDB+MA0V8B5ShXSga7xHOf7CTLYL7uP3QXPPAzZvxjs
O7uuqw2/SG32jEcHLeMi7GvXVjAO7wyTE6iCrcxVTKnC75eiCydR62KzXJr6nry+Y7euXPcb5oJB
onQzP9K+It6TBG3bKDr92bgIXR5s6i/HvSDFKdg4gF7jx7qeaSfpIWUYtHNOyGgeLCoz3nQoJVh3
862jWz+rES/iRg7OTkCpJI/knHpFBzP89BjHMwGjbhkhRW5y3Gxg0OicLyBeRvaiI8CwcUGZIFDq
oSL9giuumqYXAmJvpODDiJRuzdW6kiebYfJeX+w9H07TtKfHIeAMS0ryw/fVoofRtw5Ew2G7tHH2
HNP34t1wtaQe3EnGu/v7Seb2TxkAKocSQzv2/Cj5JFVMRiUKJC1uuF1Se/yRspR0Hmd43w/IdCkx
j4QPUqj+iJ3KCQv0B4pJ5Pd0Dwqpls1Lw4nl+G+C+Gox8oZZIwTqbRvV3arJvChEBB1/tVjUVDrS
VHzK9Ns3OertQv7KYYKuig1k2pyhYVpsKd0ofK4bOW0wJ0WOTbmxb4GixPdRZ3jXZUIwOb4Qlyhu
9jaooO1/ZZwcJdtKjr3OMKfhVxB8X/5tLrUFUB8gIfLTfqBNqHvg3A3RSIhKdw2zR6OPiuhurAYM
laJ6BANf9811O6H9su026F3XdEfWVxdywqQ7R8Q1dv1qy/q8DJm+jqdqveEywsC/2alJtQnLlVG7
J+mM+qBAZPqDwFyvP7wTfJqb83E/+nq3GSMXYp9oIaBMNaITEzbaDjj1PgHNNjo5WgIzAJo40pBD
0fFLb5jfosN4bZHSMyTTmKGZrl0FGyC0PnM01D7gmFgZRet1mz4tJUX44a70eQP60dgxOXAtDmNh
qKIsNWgxpYg9ws+oS3Bl1cOXPbuzLeRKbgSYEu2OYcZm8qVjsN4iSYLac8qEoFMDmNAk4cyt/NcE
1JRetsVr3G7MxD/j8zJnay5OZOHLFsNLHoHYdcjYEEoXutQdn6VMfXTy2PhBJeQTLB8xSvrpUJQE
ROY5+IqXPJ/C1Mkx3dEgkLiUzsDUCpgQvBMDDjD9XfLcg8xE4e5CB1M8+W6oEfl4nCpfdKvlFQzd
RAvXgXEDu4GL70DlMiDKD3CjAxTKsocHlpNfgfmIw3chDxMEiMRIFft7C66J3o9uhC9mJfRdaiZQ
0K/ZLPVUsWd0Ui6B6XJBvoTnkBqOdk9OcIbcAYmiIUYfPqDtPoO9ZClRAaHnQ6M/zd50NS5cR99K
biTqb1eKnYvbGzoQF+dY4DDuMHaOGybPETCbV4vNzWZ3yItIwMTYAF3J4EIKA+pyGmYmDAA2rNO6
UUSykyhPBT++MHqYjNqzk7OD2YYkJolgAwpLS7Q+7HhqhLh4YCpu8aowyFQUxfS6SMIxMEMwqL99
O6yPJl/wMEzRVAvpWrUAUQxphQN1JJ/1Xyy1Ff6/QR+ghOYdUnt64twTO3nAQ4i4Hs0FMh/9dEUq
8spudj+YM/lBUNzXMIPru9Pzzz9Edql/aZqh/6IfTtWM48WCqAL+cBm+AVywh9jxKOjW9CQd0Wfp
wZOZLeDVpAv0XFpOcbP3Vw8Y1e++OTNxVAdQoqmy7Og+M0BPj0FHqAQnim6oS4QkpgH/iVnjBYak
Ubac7N6j9ahuWz2D5XZYXym2QIS++mECEoF5YAYSfiCLi3Z9t/OdtFZgCMZ1jHW0pg2u46P1gBMM
1k3IOgZOS3EY3+zdwfz26XHgYW/u/bXWUbdN/+RJcQRM93LJ7S2p40/2Y/JeQxJ4oNUHfKJ3QX/G
8MrxUdXjf61vXFSATdq0k/T95DXXm1J8LiM4vxRJVIdJTWApvxxuyNjnLCKmJnR5Sg05wMAOUFoD
AJGsvZkYYFT4BDpJ2LLyniyA8PsrcoClCpc4qtzcQGy+Z77hwmfS9xlMrfHsDLpMNKst1kup11Q5
PfoXKs+U7CQNvsvwSLe3ZQbNVI5B3aOEvLHUkcqTO8YPf0M6AqBz4IBq6lQVWCM7QgdpgmIEH9YY
D9/OBUJIqN1oDgFPgG90ZKfCYaa9S+s/Y5Q7ZxwFlIpn2Fw1qR3juIS5Ucc42FMukY63PBoFHLZm
6fBRKlyHrcaBuOrr3W1r1lhJhkKzyqycP2AF2Y0Cvj43u55uJ6CtJxS6fEevz/xC2N2cdHFM1cws
eDYDrTkbuO3L7F+XYuhuPOjogNFdp4K+bq7QABjhwhQCKhiMhPqQz5FJgrPqWMtc3K4p5Qc0g6Di
UWeVjwMvExdUi2mJjvYrg94INixrH0818IzV4jUT+qyWKbOIMgmYhPZPOdC9ubPABKAAPk1hTDXs
Php1Kodpu2/ROMU6DVS3CQ1PiKPqcIBkSU0JOFrwHnPEatYS/rgObREO7JNZklL198C0VVMxtIt1
xtyImlpwLu1rAlyT/bxxVL1JKKZp4mANyWHN443bo7+qYBikS6pHfL3YNkODmQhmZhfEUHzX9hx2
Yw2akShHKA2s/f7o7FQgomVM25YPEldO6mTuW3Qk9iCu2vBcpd9XB95bmpiAE5slQzFPi5CiOW6h
JS904D/SKsHOIfXiVMkSN2OvzZgvWqc0gVdZd6XoXYinkkXPloY5qP6wsYINhRcjsYh+/WDfAk6o
MCB3tZuTgK3oO0i92G9i+tjnWUkM2D0MfAr4xhTKNozwl0tv3IywTJtOBhbxu290TVRvUTUVYgyg
Ce1ncgaJvo2u3p0d3XZPJ6WnOVcKYYRdwxlEckFfkxq06yl3QAwXmKeAsCh86oOZkc4uW9CHYVce
sboYk79hx250N7eajmLTB13jMqI4urBeVi802hrlgTXEEI8dp9ZeslTNNmtAMarCuCjsxHsQEkXC
cywnRuq/ozYBgIaJXAl9ZgoxWyQ8PgEdnthAkNgrcHHbbhi4bEDqWJMDBUF7x8hL3gNY9e70m3hG
4IsbP5mryZ892TvcKuXL/yk+aBw0jEOUi78/fQ12Bf/gsO6lIpYODghNd3vuE93LXa3TbA98EjAh
swj2tmbqgBi5cf6Dd3+YfYBuh/D+IJRAjtDsvJSGSXN+BCfoMiTlJQ0mLOcsyArcpXpUuS0LRq+j
dkyxiOt0neWMXIZUO3vRw44Vi0VDu9gFSReoOe5YUrHv/BHcasFSmkMPiw3roMOFuKNByiULPfzR
03Vi8fwT5I/lOFsNASAdoC4YBJeIcsZr+m+CcdLYHMz79GwcCREQfCCks3jgxw9Lg/CdtP1DywAm
4c+F1XdX9QTU0EHMa6Fb6xtClOA+k8J9PX6YEAeboh+ri44GzIeN2ArvPJ2XcHu945jjvxIMjkC4
UVHK7hmYwz5ZfFmzNGrhvC8GdfIwsPBzaH/FyXlMG9ug9rI5toZQMbUBhn1M8YiEi5XQLihdwi7w
EEAxLhVJzmPcgOTFf8wDG+oRpfdhkgAmQukKuwPb24fxAzQPKiB3iEFnuiNoIX8JwSTp30yIHolN
2BtarSGzWjc6rCgmF8hYw4yqQMIIm5sOYMzet0P4iGQOCqPbcFbRYaU9PKohfgxg9MwpVzK0DMyb
hiAJ0Mk82TpPhVMWMdBcj207D8iNMhv6jkBzmK+ymIISJSTEIu67nD/kq5Qof1l2g8TMTqC11l1v
PHgxj4hWlCTK+AkGISeS1IyAfdKF5/TOzcBsoySbUQiQ1zDa21iacaRNNxKtueOYu+01PapT2p6E
qeOLeuKedeY7s+JUpytLGMyClkM2pVq5fQco7pmxaEZJ7TwIXARUPIATOTXrEZ9QjOM7c5CBohIP
KoHDmU9PBKB1Z8dQ8Bm0OUPXzqHFLbKx4WHzSnlwolazbZm1sombow3zgRQSuljdOwKNXVPHsRsB
gA7sEigCNIk44Pe/MnFwoBb7kTt+WSN8dc+tdV8NEJ8IDEDxy/KMWaT45DLNTvLJs+F8nY+te8wI
A/oDsExDYJ7kI+4yJStccoEzkI1up72pmfI13h45NTugrenU3QxisOF0pbXhrzHvh/4pdSX9vIyw
neVXejrNnPIQ4ueQOXtxbx17GoOeqFZ0WP/k5KgqtmuX3N9kpAqeukhTUJyLUpHmGxmWXAO3ONbY
2XCLndNqqJ/ceMO9Zr6ZOuB0OA8oZMGej/AVQRdvnAiK8WD5O5qhI7dfLO7mQnHQ1rBQ0YQzgFpS
kL3Z5o4aYgG9Mwj2rJ4J/Xw6JRT1RtYI0n4yM+FuAwTBNKDSlBmO6O0PpNrEIO47LTnrJemevFNh
KIrPwGs7/9E+QH5+axc1pCDufnuJQMV4qGSUtD+sy+9iOLlvE8iN53HiYeQDzBs3s2E/UMaLBsIa
tGyoT/h2XxzrUmteOMULfiU5Jc/EkeYzvXCcjWkPLKyBAno5gjZN+vC0o6oGFL25PcXbdElAz2kc
7yfcyV1oP5ho8nbJcznQrAOqUuPm32vga4dWBccPHTYSZ+IE0aW238bijjM6cl3jsGWWVdIAFp8P
HzPrNsJLU6RlavqkWDDukIwngMFMmISUYpyfQfPm9z/sgkZtaORbPkuG/rnxyotBR6aiCLnD005e
UnRMjm4WndXJ9w8mDEG2JinKyF0KlSuz+m3vQ656Qk7ovdxXDqTzUUDq6dPfjXNwe0HorYnLLE1u
5YXTGsMtvktZGJDx7h+nAwJP1gelQz4EtyM4BC2IeqMTHgJnRsIPbn1bQyGP6vKFScig27I7N2dZ
OdU7IDN6wma9O4ewVfHcK4aJ0PZRpzz9zhcflLPx5PnjDqRWzhLKE8pErA1qq/30T/yCNPg64Ek3
QIuUcc3EmB7tWq0VnZRx1zi1zffXxtcrLzV9/5zwU8ywpIdkf19GrzCuu/mLZuR+0AXz1Utq6XWB
ez8Hf9tWKzPXGvDAsVc37vGt6z2Y99GLD8fwUaeX3vp7W9RXf1/ZfEr37FyRLt8sdZN/UJlaDwZP
qpQx7XfEDx0/MJbhZOMQGX9ALJcMeCmDY98Hwz0hpeniDzXpzYqGxe++RcQvzn2jx8hhZVQVduMV
NyC8Ff61599p3uL872WXrtXC8e8CHQlreuLzzezU/vUwubfGfX0fybQgKNrpZwyPlN2+8aQfDBYG
2e0xzAgBDHwJOKxDNiJDUlwhUStUAEfKEk4EhUYnMSDnvAZ9X0fEtBieF+UwknNitTav2b03T4qL
APD0gvEMwO8eemUmUeYXFhPP04gNP7yPOkH4BaRDW+1PA/PlX5AJKE3CafAfw5dJ+Qe4NPPx6cPh
TriaAbT9SxL2Vhy+lO/kVTGNv886agD2kyfgrClHoBCMz12z9OFe8Cxh4AtHNscKDrpTfrI/V5hz
qsX6ePcCbNzVNw/W6T8HH+T91/v6tC4LW3tIE7oHendBeNJ3KHZ5g77efDrKX9a6rU9KWDFk120X
+WXnNPosi+XXeL7N44MepLNbwEYLetfZ/n7BrBvFnZYqcDkxnAqu7f9YOrcmVbElCP8iIkRF4JX7
RcS7ti+G2raiqKCA4q8/X+05sSNm9vTYirBWraqszKwfY4Bp3Svk8VdUE4Q8PPYuw9dj3D73a510
VCE8eAWMM7TGzLEIIOtMKOETwt1am2WoOmQKRhfacAUIhmIawbruoqlp9/CNf9AK06f+hW1FJSlA
wr5J756xBAytl+AjXev11xxoOGyY4IJac4mIyU6Y/0kR/HVJUxkBKjTOLqo1v/P06KkjsWFOx5/w
ix8tOQDHFAQVGpA0RChD9vWEcpDeMijJYg+RPp3idsZKhWWIuRWFvyQcTGSTQQ7GC94DOQ51EQSm
OXnnkbBz2JIUmA8eotp4J4k6YZ56eLLa9z3ZGXGLGVMVtKlbOeSBal6a0CN5Lz187IBLTfLL7yq8
N4RaI+w+Fl3oxQLsnlOqxM3F6SMmJ5qb9BikLCFME+Jrp8CygDhqqxxm1EuMYiy8fJBqldW+XcqA
zmIPxa/efAzKb0dZMdNqdGLN8E3T8515FXDH/a6dXuM75JIvJA56hyms9E1i7O7ebQNApeoUe+T1
VFTzz0xbCbn0AjOHX0qLWYVa06pIbV9lXJIQs2iZKAzdQ4av07RIB38akH8iIzsSmEcgpOCl18ll
xts9OP7bUQI2R+PgTLlHz78sif/1gpt0xm3HKk4kXCVkhy+YRFP7NCNpTAIeawimiOtqh7JyvH+M
aDuhe9v65y269+HzFOvX4VuckYP25mSQP0UFFlPSDqbvYlz14CbiJIV8xaR1IyM6nzAvUK4IiXqu
TBlaZqce9mPSy9FLksPuhu6DSIMf8bfjXZg9c3Iwaf8Dc12vVZQE8w/OG8v+sglvU/hOZ+dC3ihz
lCAEpr3Zg0mmLM1ICMZvW50BXv+949+t/YD4jXMbWA0ilH+gPzUla/vQKewSbYh/ERyvtRM2V60g
stEtmbCxBuOiIYQRC3yTdRvBaF1JCwwSit0RVE3zFDMc2NSsJDNSW7+xqrX2+/u4BiwYNV1ns97i
ukXqJdlfcuLyEulJw/ieqxCi10qqc/GDBIS9SiZ/8a8ZkComjx0MLVw3mUqxw8kGPNf6XS5h+nae
pNcVwgQMhiatKAonv//kU9LQJ2Gi6Q+lRc0pQzcp1SIOC4zNJY9by2AqUSBVQ1RCIONkkiZ6Gw9Z
MhuVX4LKuEn2ofehGGEn0bghXrLqWWJI+wWekMnuOGszxOFExUjRFwKo7dNyqnmgHa9dvxg/b/SH
4ZHa1YfSmPYCRBgEAKCfjUiRmJ/IaF/2HG+7R2VyFcLbZi+833ZxgbYIf3gO/zbce0lNtc+UBKBl
T4Z4wWbM08d/Jw5TykFWeGN9tmYuMcdKxyWZzpgGyxwTja2ugutRJ3ZkdicZ/A1WQC+e33Aeodrb
I5GYo+XxzLhe7N8Q7KVUJBUDSZ729vTiWj+8BgAif2wVIBxvavxM5wwlENBj6g9+eRdvzsg5vgqg
Rwr5fHrVWf3Q82VddNlWe57xFLDiyHowDyabklUvhY7AHlvVezyGGbCNwGuvDfwE2lKAMkfzZd33
R+ANGbzBg+iwzbehfxi70GFwsha8GgaIm21UiFkp5d/UGJKJ9Rzkl6nAD+itdrR4cqZ/gQMyzO4f
TZDujHQ/WWyIyCayJluX2pDKe+v0C1BIESUJsphcOZHdrBzVKG+z5DWiq2ck37DX5zTxCt1/9CGG
EUhSjljBVgmUgIIaDlze2WvxMVN8El/NZbp1jsvwz6L1EHAvShoaN685MpsD14Ghj93NK4vb35Wy
6Kc42NwNRuZ4AEfoF8V1mOcFrGxIU44VaU9lhUhxdebuaXYYUtAAwXy8hMF9mcWIknD6jEPKKF6G
TXgR4PnNsHt3eDSnPlyfI0AsKYxQccguGIpNiUSpniFHZakAwHDwh5CK+D7TzLWOVTT+/9f7x1mv
d7wedhJAW98SvErkEp0NBHfv7adY0P2msMLuqbZ1IB7RLORteq1DDg4aRxU0xDjaGoEbhALEkaCT
vFKX27c1SQ8yKPYr+qHQf0InHAF5YBE6zRn9QoLibRItTcjMwGBAMgBYPR7TunQhlZJkV/GUAeY+
W7EWJuqm+5fTGkpibUZSRG4/v/rcPGpjIDA2LO+GGudf1sVXpgYDygK00NFA/QuKaABj2HUorEjm
Yc0iJ/k6TGDcZCOid8LR/qQCg+gjRxBT9JJivuHGVSjXFSbZfpC1j7oUTsBrfbgqU47N4BRRn0Fl
ROrgNWO6FBG8sAV185vd9B2Nh9ThsM66NE0vsBlo4gzKgHruYh3OeAqjxeYRPSb/MjU9CBkCzPnP
jqHWRzOGfNv611zqrwLnl0ERifFHt4KLkxKNAz0MX5sUyNSH1mVYMgHC9VcgPKyvtP7YvWCPII2e
coTSZ5DAP6c1R3gkvnetVDphDAKmTIN24/rDbAwQ3E/9cR+w9XRE32M8gAKY4dmD2kQNNmef/WsX
aBbzpwjuL449hptfcJSYNwwMP6pY51hI2U124z9BJwwGXGc4mS6/5Iq0Gde05A0/YYNSfX2nOJ0A
MYXp85eraRPKstLel9O9ZKu9PZtQsXz/S7GYEgGEYDvPBnTK7rQSgElgZznT42cCwMPo9X0K+mwd
NWBUng0Ef8LMcS6JlixukNXUkz61JBnz6dRkL55X2+AeKIRTgVboajwdFHpOmWB26Ly8FxESHUdN
z56j1dWJuB8Zp0VI0u1rVIUwiGg+dn3siQN8zlANkgp5fV/mVwOijz5BFWBvG719GKaBEZW707T9
M9PBxDNz+zFgfmo+3v5dp9fRd30ZYlQ9V4bK8LZ/iNEAG8LPkzI4D78//cnTYTat349OgZl2GJB3
C/GSCzQ0mkieTICRruStG4bY+LnHyT3CYdYuhlShjMS9UxzpjI8c+DXkkdwZ4PKM9No+y4xx/Cln
Pe477RKUb13+jcGkm9BV8HS/4be/sc6MW9E/wRrAtMOBtAWB68TQka/L0zhxNF2cJ8goxZ7zYe4m
Vsd/NaLk01R13ig7MnH7wl0Z2Nb9Wzy5/K7L1F9rLBOyVnW4MxkKdXLv4js47C/q5MYR3uN8VGnK
XTw11uPTxLQruxv/GE6PjPMTfAIORIDdHixhjno6ZRCpl3raacmvK6RHru4EH6oZ3FvG2V8v7PoK
fasRUzu9HDTx6ahhtuygtM2lQLwEJmBz4Q/8rptNFJcymbntRlRwOuazT/zwW/fj4UFJl1zKDNxX
49vmM6v4sgkMDDq2iEYpOnuUCiGaa5LuU3gU/AeXFpwvEM2yv4QkowLeInXhy1XDisWEiIgdC9yV
kY+9o+tyyzWAudNAD9DzwNYfN8EzVvn+MiX662MI5pwi1m2sACMDCrDysgnAHi+3IPoxBRa+AMRI
LCI45lVKCwlN8JVpW3DC4r9yZaIVjHyfTe5UnJ4dAPLDh9PdJLrQB2JUky0tJShlDpzUQINCKacV
MDY/xyNPup++X7mcM11WhsLhZvBbJ95ZxXP5wTt/YoKhf/J/Bg6GRuGLGuMavWDW3QHjuRbD/zpN
rAILPXzowjH06+gNUlm7SON4n44tCR4ZPVd4c69Bf9KFoHXzD7JS1CD3mDhgm+xPcEcZfmsDrDLT
1tF5Tc97ivrsMaqG5cj4M+3rkCmZYe1lcCVfVBpqbNr64jx6hOWwxaqJK0wfYc3fV8XSuo7x4fF6
CEh5PSTo0Z3Ve8JmmSzVNv0H05C4Q27hX3ycAayrD2+1darFEyKylnwjcVrDDczWiMxEmtEMpoOt
p4231HDfvkeFr4c3WAfM5cJroXQGjttDWAeo5mL2HfNZDt5Njjgw0By3O17rnPE0MP1bCMfY1Sff
yEz6aRZ+mG4iesoTf1S/AmOMak/srw/zPS0KR54vmBhTFVh79KhqZ8fkSu+HG8KfCM+WxQ9cX/68
ec4v7xTiv8AtqvlsclbHtC/pmXjCwyM1EFn5hachONvFOfQCRnOyuE4yGWhFJUuPmW1DjY9tWAd+
Na1DGi5gQdh2syROHKLyq9SaoKgvZ3HY9YHEpw+bphtdmxIOGVALCZaz5VO4r/ZYseYVB7CN34DL
i7n9X/uIJBbgBWtxAvJqF7Ve69HbtFal/2J481Ijnue8YWMfQcApnInuLwp42lFsDIUlXbmrF98J
c2uqTG5QCURAOmaPCYE8sKc7LSmNoYjf/t2nMVwNLGzI4aCulvgkmXxnPsxHMsYtEeHPyx3wTWkj
ohDrWcuPhyTRnmtpHsqMR4jRzrqGgPOCedHnE2TjAjrzi1LVQoLibQCDHanQ3vx0HXe9GcUaqSU9
d8B1/m/p3x0sNL3t+OoP2PJdVOGFa8wYKAG3UdQfL868K7fqTSC58BwFDD5kCU2m8cvJl5flG3tL
agiMhL/eyaUBD0DnzFPiOg350Ify6+znBmxvWglPd8cT6RAmUJRCD7mynpkS+8Zz6t8SEZukRYe1
oPCWW+cAHcYa8wzso8GSJeHhgBnuGKR3rKzDlRwQziKh+d9r6c6xr1ZX0jM+WUYkZ/9916+zl8ME
TzwLvvTPTCRhsnYZzXI4EqbIfqTi+AjjEX4Mf6F6AxKWbaqiFJA3U1jlb9bvzRmDfmBoBbPe2sHC
568f7o7gZfwaU+ioIVGP8elbojuDNsGUGDHI0pKiEynpF0yDt+zzS2KROQAXpkIGpON58Ek+lV7m
NoFYuZIZgI302QBydkkJx4BEHgIbBa4SzURXZsViZ0vsYR1Gt0QlkIrAt6SHAisFLgi119kDCLHe
/inahhWLzSTOcLJwAQVG1oDf9kF4Rk8ckunDscTkBh0wbd39Mcjl3xe/eW+2n2o/wsr9RFV0GnZD
Y66NetN+jxJsO3/G29+OglLGHFFBXtgGwTW5Jd9Yja3bRg0oOyalz0OIClCa16LH0PTotXi/3XpR
QHh4pm3yiNqkgHVHTCCo3z0tfvk4NsSnGDPq6TVowuf8Nj0FxZxMZKRBJGqGTagG0g/djqvVgBr0
55roo9NCgz5+X22Hz7gz7o8VkoluJJZElDD2GBc7a3H1OUY4vmq/pLUmj5HJAbE5kjExucMxQ6vc
2v/jOXHY3QhUJouN40xgBIMVcSMVFs0hOwUqRGv/sjZZvZktiQ1tMLq2DL+DLHL1KT5hg3JoOz1n
n7mHHxEHQ/Ml8s8UdnjXFb1W6y7htvDYXtwBAQKeQD/A5HyCvDFyAwEFmH6xL33OVC5gYB9RCx92
mO9w/bsnA+G4NABNQi3KMicLkLtxrkEw4fpJWNsEwh3Hz5sHDTGKX7uQt1GqdZyhLNn5UYoc8cLh
mBdo4ypcFf/nQD5AYQnkucR8A+MS2XhgjHh0sbIWrER+iSEHXOrwxYmj8wKwJf6ge5psDo21lwVO
5UiIohDm2rusMVJq9JkSgQV0YEsfj3PBKBtWWnS2hjw3T5ZDH28VsWSRkEYdI5a0B4Yj/WOaUD32
IzZTSDrNjaZKocH0LySIhI6b/WbHkgXRCA8++CbKKVqTNtFapyMqO6kkNTj/8jmo33Ve8XVVmzlz
rXPFL00COfwpDhZKH0rkTso8qxu5ZJt2Z+dVFWckIwMiGYKxSe2TVwbQXnyNdSXr6e7pqwGyNfzZ
8ZtnEjs+rSR07DSDJyJpjrAXUpTMVKyq86uEV64vY3DDSSY58L1RzzoljAaiQPRPKxblEP8kWm2j
LNFdrDatHUaKa1SSJHAeDj0eeT13m56hy/rjYZ9doFsIgrEchX3/AmAikfyHlBHJK5uDao8A751Z
UWXSZ/U8eUYl7wKLwTN+tjxgDt3GM2ym9FpPrz+iQHHp4xFDsGZ2rsykoT5nyX9sw9NHRlgEOcnQ
Yf9ye6DvClzKkmA2YKAsIgoOOgIcK6+JOz/V6ny1e0jnic/nyHwJJabllE97+9dCJzNM+Qc9r5oI
ynK0c+asWy0huG91qccEyKapSG3HZuk474XwQD7MHnNfH/tK76v/DrRVh1UOl24wogFduoASmdtq
nKxZYSscbgp/7WILB87QjAaa05oqZuw/+X3SuyIT2SKEEFGteRq2X39QX71veLvFJ4j/5nvUq2cZ
iyVbNwDH+pZ2mvfIQ2VL0ssb97PjvQi3V6d4j97l9GLSz6pnbQKa9vURGhinUNk/O87pO+k3qafr
yfYbvbfDG6VYHt+xU/gExnf+HtUFCQGzM5jMaj+pH8nRzvPe1uu8aOe9pZNlQuQ/zfPBcoAj6PN3
mwfPbXhponrg3ZrhJXPet2ighkr5k/+qXctkKEc5KpWRena12n/f3VOQg1a3cX/gVaQRXSa6x2DW
qpyl7ea1+c6RVuV9Wz1xHNFyiiGotQllR4+mpvNl42qcfbrm1sbaoLxS06/zyoPrlHfz3tdw0Akf
BUPeRk/6qvXdfahAQUpKMwcxF/UV/ZIifPZP9CvDLSL170zzLh3mzFBKcG/PRfp2b8b6ok/VNtbr
qIDSr6QwfHJyMNPPq8DAfcyqruyQ891TXz49yhbL1DeBKl+8etHXeb7mm61hd0ucjvV1pY572lFF
8FCC1udo/68fIt1zctWoV+4d992NzHIyeIw6qv/qznvP8NsFoci3kap4uZlWiled3LqC1ftZd2Ak
NWHB/Fokz39fyFEsXKsLtfiMtzPGZ4TVhy/OtfjFw0XyF9CwnB6+fthdCN64jgvHCQgz2BszbJVe
rf3CRdGOZrNfZf5bukuU9wFFXPqcayRvlkc3FGoLuRcGUt4EyvBiFgB+I8AlxUBPHUNvfa6VQSCT
JCSrfNH6gquarpkdAR0LJCvBCibuWbH4MfOhcLCngNAB2FBMpBeYFshYTddAxhwQ45yeKGgIM0cW
4dUPkYLFqfghIRAXb6Ak9QSSvhyIxUHG4BbrGuECghAnYeqTCdT2dH4dSgP8DR7u2vmcHUgUZzzD
7Ak+aHQnHa/weIooyABZ6QPU3Br4mrQr3mTCYqhD7r2+o/R4epNej58tjUWcYLUUWtvAl8wfvBFN
7NvvHtuNsEamft/yMcR2yRphwsyBxzFAGgMmJjgR4X4hbY77XJySADV5pbfiMJrCi3L2XbsQ55Qr
vPPV40MGD/aMeRD/E5QQbZhiT7Ek+D7tA9AbaFEJ0ZMQJO1Scrbd5j0irbyNljxZPPtnk86GWgL6
PE3gMhKQiZtPEU6HdvP8yX9A+OWG/+viwDpxYffd5yJQA1/qY0YFPQgeCcAVm7HnAfVLtt+fAITO
Emi0a2FYQ9dOUetLlt9OloiIwT5dkVwcYE2Q6NMF3Dro08yOewTwOsHyga6Y0gbcIKaJN5xFXtjt
c+J/aQ9zoziab2s+nGYfACslcGmvaTgixzP59PsYZ64LZKmY/gy4R7yG4ydkKJQNieOBvXvw8wRH
O/mPtYy1no41OGjKZDWwlMUqt2TMIciNsuzPD34/Hf50scHfBsXNQpo21EYMnUQ0S26rTnB0xSqc
LExobMYMctwYkqLf3eMKbeEZ7HKKo08lgXjP7NHl7m5n/qodj2F29DXkBZDbmax9v0HDVRkUYpcP
UANgT2CIxnsKuTC8yqolz+hcEA7jng+2SmFI63HOD/tvu6lBVLc/rAE5vKE/Y3r6tqo9QYSJI3QA
m6+Dnw6wtk5hKvSZbALDk1MXFXOl2hDAuOmW8FCfKmkQyKir8FJJQVH6uM8njRtOwXrx0Jgh5AM6
597/jzQLNj+91Lbt2HAh4NFx0r9hLNjljZbgJ7lNlCq+z/KLp3yHRQqCNNcV+6k4ZIEQnl2cbagb
n+6zJcqWHm17foz2qA+uULof+POAprAlULJl+44aamZIw65v30sIzbdoi2zY6jX25pIPMyPOfwa7
5unW08vPK0s2NRpShDb3MzWM3thlFiiU0DsN8+A971Fs/f5p0lVmKgM3nR5EATN8nbxuQYZ/V0cd
eouWfnbvg1+lXsMIeFMvWz09oFz8M/GjKqTIzOBb6z2qbB0phgx5e5xhoqLZqL3fS/KGIW1BxD15
8S9+OmrP7ouREjKx5AsBIYsfxE4G/LAnvnR/elBGIWwAs4Z7eKA0t3lIL0vGfigtqFEpXaMEXR1c
aPstw1KKYUILYw+9HMj/34LYGC3MMeivHlD064b2Zk8Zt/GQHZFxG+PXh/127VKFheOMBNgd1l1r
df4bH2Ug/HcL3sayA2qEUM8uVSX/gdQpcWY+Z3B8DfB6Cq/RJe1+5sYbBladj2+lR3LS/UbQeq5p
hjlwuat9BAOqVaA3zJG3dTD8N4MbWj88ws5zdYsAFtbsAcpO19Uw17ya8aNaXurwPFiaz5/CoM6v
D+3HUTIwGTU1y5REwmTV4szbTKvvrHg5gyLmrP7iXu92cSDXOYTQ4XeXRn9+Ir0t02bY85pe4ap1
dOe/2G3l6NWbVJRLRnAq4rzxtxy99lnDi1Zluky1zkoKYq/JpjSpwsuc6JhNtdvL7pfLPuSOtTLb
Jhd6IrPm8FiKghGNAXUPWhE8oZKCELxNNHy58kBhlFdrvZZrA989p0/9LT0FuqsXQUUGk3qLui95
LaEdLyFOwOeZ02ZpDpUTVz+dUfXTT6oiKczkpcWMmkGBQiui/kPXzCAU1YEs2NT+ANE+AIwOS1Dd
A6n2nJas2v38asMPP69C0ouynopARgywdEr4AWEEatdEFtd7tL9C9xEvoH9jEB9oLiuoQhAMGfMl
QifaRpyKdB8vqzZamyLB2VAubcmhXFgkwkKh10HRQFdWOEUcqog8Jr0ZHETb+XqsTfrGAtUGcD7R
Fu9J2y60uUyBHujdaiNOaDqxbHVIzpgIUFispnOpnlBFK/FcEmSWvic9aCHAiuqzWREYZj0DchsP
gMBv+OuaxkPjXObVsAAIXGtUEIQTRhgjDQI5KnnVa5TeCntPn3UqDVNRWvQCjWhIc65D51O6KHQH
6HY8mcxybEd0ZvvsBNIGir0JJzBPgbwC8Cta6l0bP6briJ7PO0poZq+T7WLZif6DArpiKFW75Aow
e99D8HvUaznWJRry1wlUBJYODRNhoYpSRQ+g4H4dk+Gx7h7TxjTZTlqb+QiwcliPm31KUQEWEch3
0Q46ceStAhY/NHC4XkrKsiQxEjZJ2sES5qfkpZyNVZfTHgbXz150WWJX0NuCQYZzqhTGL8jBwnAt
FpGYuPx3yz/QY9juwCXIdCkbgEJAASj52uUTvhRqN/mMHG4Y8D2FOnyoS98+i8xIwUdgT9YhgqK9
Gaf7ag6zN+2tOKswT7SvRyAYS9+LEVsXUCtNr6xMUFxhO5BYgHShJNpwVsE7I9vZvHZ08aMOWGtC
18pqd2zk+sv8TmIv3j8DKzntluvtEYMPorMuSkuo8yO+LO3LT1wygoKup3OAdjk7GMx0laNVco+M
tUZByYFAXStGIn3G5MFSw9cMQ1AM4en1VxYjo09UdJx/JK/1EradR6LFEbod/6PocGHdY194rODH
4p2WIg+AJllRA1jC1BBhXxa0o96Lr5NniFoHX3Sf+OVeuNkFYCeqEDJZ9P2kTrIk92gl2Bc4sduE
s67tvSECY0iFZR5uZBgSnFMTssGWHXNW+T064YS1PTeLmI5t8uo470A9RolKMp2WT/CULLhRoWNy
MyreGHZ1bG7dBgUW4SKfZS5lH24z0tqm36RSvbkDUTeYpKEZHc09HjKteyIJO4ta7ISPJvxqjj/6
WeIRgSTh3/Ggxh5rmKamB79GuBdoZOhPdCMYJC/Za3D0EMuxzlgY0uQkWigsOfiJ15IVc5u8oIs6
OcSM65FHRXcW8yAWPeF43hnQhDZ2+/7X5np6DtnB3WNjgqJ5LLo8IKmlzCRv/oQcKbJfgQrCrsZa
V0gULzOQBI4ul70u2DwP4JuJkEMFY503e5JmTN3kP/vsMrv5FYUT7yaOH/KuuGTj8W4bO9b+s2Gf
ee8pf+XsqJeap6HT2FHTQ5ZCaioLiNsvt4r0A6aFOOaGh84/Bw9u354sVvCsDP7YVicwSvpV+iGM
NLD9KaoKtgE6sAQGTcy+Zv9Do1HWg7u/0bx9/vHgqqOncN7FcG781MCYCd286dnbgqHQO2c9NbM+
SJU8BTEceBEa1oMN4NLTe9sfCi2ZgLaRNB6tnGTWRKD9/hnSjYdn1eWU0gGIE77NXLiccCM3pgeY
xJXvwzkKDbLND3Ywp0YmtDKHRFotvRvmGXkyhdnN8GoYYuSj0Infx2pGE5Qz1t7oMOk1pMJQxmKS
Fj5ANGgAzOIc2IWJH3L3B1z1LejanFQgTTi4rnkdeCBfjSxRXG1fJ6xxIKvnFQmZB7oJOKijh9Pc
KXCrb9mDmLk+dFm66SGDtyHcVPjsq+EVMTjNLFUZnoY46fhKPyGt7iqs5aJZ3mTcZ6B/IPcM3kzC
4dtCV/yQ1xpQ/q3+d41OBh0QhQiZdHsOPnQg9SgsOk6X8LX1KFu4uKssWhqBLrbIuqduxazB0b33
wIMRrClOiqISFwGVvAru9sk1jQnDZ7MNTIm8Hik0c79O0Q96YGBXv1zk7S9hO36xzY7Vftr5OZo7
HPhoMNO7tutDLfB546odrH6+f4jomKWR5HphmaCF8ExP3CDTvq8QANJfDZRRE6B/8LXV3jiagtre
BqTjqmIXZNxQdqx8P3AeuNtenDYdr8xkeN5daE/U9unm1UP9Errfyfh4JZ28cw5zFuNsM27Tw+2F
yCCzD2eGbCAjBQxDAWv3j8uXu23t72H9pD9UfLwbA6d/b/uBzEeEGsyS2MBXwnTtBgpHTsk10E37
MqbVPxkuzpP/yOirRnxOLooNr+jBAqGiidTVCfanDqcNDmo7GOOeJw+HTYe1FWAoX+c6ep+D2mCb
23ck7hct7J7CqoD2mNl3r3O8nIfq1stoS2lC/im4lYy9AAzcLotfOWo71EzsQM5yZfbxPuvHC7Ih
qc3ff16F9NLQ1UX96JK5kLUvCBT975Cw9j5SREEj2LeJtgJZlK/FroXPSiwOtYBPOrFb3c8cIiQp
LD/Wod2+kksz1kdq4/RGl/QqJx0P33R1wsmCOpmIgtUcoPOZvAEir5f/NuEnZHAuzZL9lVkm3mcl
neNTybu1uyzggIYmuK/hcDScKiTKANPvZM6dem0Gx95Qbj5+S+Tq3jW4nTwOxcawtF4A7vnVFgb0
1xln9apgrKS/HRf9EE+GMrq8nGZ8OodGPu4kfULsY6Io8+o9IjYTgg0MEl5QqwD6qvlHHetKCsqn
HR6t9Z2ZHe/hGouOf1qqmJLYzRBIbXifXY/3Z0zQ7tJRBflty9D8WHhcU0RjssJu35dR/+MYywre
QOPUE45c9WwhcxJUvFmR4oGnIzNAt3Ce9WIwaLeKCUjbcZZIBsqRqLN7t8H4WFD6ZosTDRHh1dpm
jMkj6TL1G4GGfu7PxTNHgx8e0oe20dU1vYJnMYdcQJiGQWGyLvAa3Kn04Qmn3tJ0XsiHpdsGsZfs
jGODP6S+wsm805G7SY8LEJxMKFGmA1gPcmFbZ0BLSGNb3rhEIgGW1KNvcEXw8JrwDYffYQcfbHEs
oqdJWgFXWII7sj+CDl9+o65Ao4k5wMrQRDR0bOcDbx7BGPrHkN8sRVt2DymGEBmyKvFypii0fYFB
TrB2BkhBj6vao0mQ0aDBA+rDCSFeVIo9x3kbnJ3qkwszQR1ACOwB8XePZH+4xHPgTceZUBkIM5TK
4T9IjBqbooGvLN3MHjddYmwlk7GioyAMbEgr/zVpGpfwRM62uCLLJLQ3ZbQ+pK1EO825z/P5l9bA
HGDW4fFJt4gmRQEn/OXD7/W7Uk6TQNpTaVDKgS1mOiRFHImpGBuQudlHev5+D/3qNgQI4oIw4AXS
IFJzaAGuSX+R7KCy4bgrx37GZSsPCCv4mHgoi6ZooaIMW+d7fA9ORALb1G38QVArv70BDVXV6aQ9
v11vZ5fRe2h4zbTrnFGhzuuwTnsQWYcdYBu4pWEPyOjPSDVOtbBcK4vb8Iviv7badRaicfGV5dtp
h3Th/XJ19bp0PVDPIZGEaQHt5AMpYgXjprGnQvdrqIdoK3DXZLQApyn1qT2HnWD7xa5yDwO02Dyz
ZQYnqoG71PMoDXk9zTJ7O1MZosi0J+frP6nO+PQSlKl2K6fxLsP0gzOEQYdF2KjY2EA1985Dej+H
8u+2q/GyrBnnB/LJc8pGnx7TTAr29lpbP0YNDwegQdowLJcSkhjDAxlC5JwW4FqcceWiF6O12L98
U9owcHom5xStEZvscaTRzi+HBvjwhJVHNkoDTsjyD2mH8VCM4dd/cLmYfDWRUGoMNpY89jd+Iksk
ins89VB1HnlMyeDAgX/GPYxJOuWWuWT99Lwrlh3vFSIN8LueUFhoEmquGl0hYdCIJ+3Z47KKekIH
Cn8wQGlKV2x4Ct5/bdSlbAOowfjOa8LO0vQoffrL73DwcT6haJlW+Bkc+zCy/EuK4TNp0ZtJu9ff
Yvd1jeASdWMcqWiRPTFFEMdGgWXBmmmLkUFGW3zhAQz6rEcZkNYw7stuoeXl4QC2D21WXXaZhzIr
uMeZXcVF3MSfC7uRKPIW1TF8ZGCXF8hv5pKzcEqsKdff/vFLPhd3wm2Qz/tPa439EiMuEGlB5Dvd
HRIV+F1b2D8P11xjVfT22+0wv6PFbT9hZ3HSbdOITrn74MpS0Vvr81MWf1un5RNVD4AF3LE80gf7
VjjShjoiwOCNKoHPzmG6lMnZk/agjE7C6yIU/tK/qto3QD6vCY3uI021DB9lkEEO84unrfL0Octg
RCJD+azuxAiUHI7CsTcG9XERANOr5bgWaruvJZ0U6kP0nTQsN9q4VaSOqmAQPgNprR/ldSmR3hpC
6tH8AxeRCg3oUOG+CDnAx1gRKhAtQ9hm9hceSAungilqsCI+EJYecBHvDM/dCROJjEufNBG947gm
9JEl8wZ4QYqFgAklQpH2LiyVm18mLC/CHemguJlLe/IwJuei4zsuxIev9piJSTQ4hWPYR06DVvhp
/6AsG3N8chfI5Gm7Gw4jUBl7F2MdINSaC6RV6bkek8LBzSu8LTkLQQNpkQ0H4tbFiDdmkSCkIHWZ
5nMhJmo0L0ibrKVKwaQQf0EViJSSUzOVxILdegNttQkbQKs8lPGLcwr8dyIFlAwR8/fcaNYP9EEY
SDfaIATYA3UuaqVJG1GVDO/DPCzgIrY+KdKIwA79xYDCowrJrPPT6NDIiLWw+c4z6ln8g2CwMKrI
bmNj1LytzrTytPT0pznmHIRllG0+cd/Npm8cc1Wn+/Sw8noeDBt42598PBkAw6HL8SNUFibrsn2R
f/kdiB44iMQkh95e+N5HKajYxNK+YBYEfDoGKXEEqhyVqPohj9JQpuEt/J4e8LZziyBlfVmL8O84
qM52tdddOgU4weqsryIoVIgSEpVIn3w9xnoInh51Vek2DgqX4D6uhr1DNoLHSjLBCMy/fEh/trMx
3O3UsG+rIpEHBNHFQiRp/36SN8PNrOASg6M6JX33CwwYoW5eInpK8Ojw9cWQ6b5gDFs0eXILBpiy
tYx5vKqMNnzFitMdmUMTn+v+SJ+3nPMhNJkAy7Pk6SvRDLEaN5qmxT15eMyH8M7+zWE+G72Lgg+4
WANPeHcnplqQpdvb2KDtt1AY6HYbLgy6Gbuu02OsBLUOZITcNdgbanIOnvaidS7BzWmdSF10nA8k
voEHawon62HXew1LSDqn+XnaI+ISg/k0ZhtBNeo4QO7+yztANmQO2+IRNn7mXQHLaWUyvUK+ep4U
+JrZRXgPO1Fz+ACS0321lwZ8FAqJvwrXopdbrNXwnFQX2oQPiDyp4mjjC4Nbtzcrm3X2l6gNrilD
tWOGynAnz8nZN0NxKj9Pnkl+fB4LPvhzzLzc7bkX5mMryOzgoXIBFYMety73NkDvyQ5cMJ1m0gOP
PPCb2EBcGHneoqOjJdyj2w8/4EAavK83/UU1PsVaoA7b0Ta6j5tQAuJjNIiMSF/ra4zwASrZ3p4+
pIcDltq6xW9/B0L+DbMAT27EJFAPzzbnyqDEtDeL+8v8UM2IySOwXDD151gYtuRBdndXEw/mHZqn
lxDPvVBfd5Y1g8rcc3SJ+gG0X/scPe1vUo1KD86nEj0j/dg/Y5rSzu+TIuoObwUyB2bHXdef0TOq
pnlAg7iebWONcQzWJeh7p/F3qUTm34Vne7aa0cXdDSxWgkdbufGfScQSGcwOJQG3hglJaT8heke9
4DO5x5Itba18h43LY1gRG0bdIY0TbKzKUE2ek/uk2VSbQVA87C4H6/VHheJLPLyvDRpQVCwMew6e
kzNNYs5MVuFeP4X5/0g6ryXVkSyKfhERMsi9yhu8LXhRAFUgEBIggxBf3ytvx8x019xbVYCUyjxn
n23opBEAE3H0R4I4kVI6pjRgesf11a3pj8gjJUXGrcbPS6Qcm3U5/2L6SI5w7w7ONPwz1TOP5cXR
6YyRN8IdmD+m5ThVww6E5oGo2JVnLdDEQlq8wltQMyjn3fxYzMwHwdMxvUdoYZN/WRA1w1TyOPBf
Xrq/bpAuCwRNS8CbIIzQttYvUa93a9pL5Q8vSflYzawtkzFU0o/9IHVb3HmAEyEyE2SKec2+AEn7
RNZw/W22j35nIl7MRsoNrTTxkhCmM6D3NeNAaX1nmf7cTh3cCTv7ecUYT+l/PRjDCNk0B/J0CNDC
88wJx2jLvjCmWbXzlZm7hUFCoaNfHMB388DyJSqBNZ3aPWxSgsOpnJ72APaWhNKpC3jzw7/slJ34
re1epxUgbi2nbeTH+XZM8nVQcZvFaB5S7EYn9JIKZHeu7YU4Flcav/WoffkAynki1TaFE/9es6Dp
oynV4D5z9oswXpepjwLT9CfdqCN+dfP7WdEqd5hNvZf8ZD+xeFmUygdzY2CMY4FyqiMGguUv0rkm
C2g+39Hw6/Gb+fsawpwohPKwDkAP8KRg58lAtAzTFvSZ+SfR3TsVEgHrE2M96KEOgSppBfzCEWjT
MYIPBCaUoL0XDaHlPRNjnUf2CXIhBKxxPqbeogJjNGrDR6F8pDqpUF7ka/iSISII+JfHFb3P0Gb0
f51tsSgZUaAJQiezRsYLizTkuLQPJTQvQWQWJCdQ3jcjOSrnYYc94eWPgosqZY0DHzTH1KVR82em
fcJRlHoAka1Xhdexgiuv4WkLavBgJqpLjWaaBggozHQhCUDAdGdSpHDMpz4EKMO5s4OR1eUN8BsX
hNnZDFyeMhsvBGh1okn+q0Kp5DQf4oYAi5BihIJ8wnPtWR61js5LDiAr5vjnWtR5Kmf9mnPezwNh
JZQ8cBKptpj3hpyhuCyKnouiF1+krYAt3qQFCMpWjrUYzbHoAUTfoO8ArGBnmVG1rY4fil9aZvwL
kj/dTX3CCtztx1FOrZsxuotfzPCrTbaQSEhcqXGx6ilONtWBJoD2q3N3ih13bhuJkwiTBA+oy2uC
KqhwQ4bWonEkpZj23g6P0WCMX9QQOjPZDSERmW9+wPpSYzQBkG9ygXsLXVZLZNAM7+EWPpGueBr6
2fh85Xa5d1TczmfdjNlO9g2ta1DGeDLYfWRh27XKQgCXpI+wswgeREg9CM7kNfoI6MPVYNwoCFNI
w4JFZO9MIpwpFdcKab6Fn9M7bXrqGJfPZE716YWQAd6TO5zKpGVQhg1G34Xeht3NJigdFaPpgjzl
46GKYzCI6XU9UCOJtJFmgpFHEdBGHAfgvut/yJl19dUE5lplMn4l9FXY9Vygxm15WF6BydCbewPF
lUzsaS46OoB8hNntJay0PQiw9QoYMA3RsAyji1ircFqwifpwNZDnhp+tGDGUdXBr2PqBbCjMO1/K
f+9Q9J4udgNjeTT4sW7r50p/ni3K08qp6XWAHk138PUZ8xevCUSBVtnfrdDUfWUw0ZRZpRKuYt/F
kCBPhs8EHKuAAdOO+KeVMGCQBhH+H6PWEmtB8ifPiTxY4ljcjSxKUZVxJEVq1MskV7+HPrDTDbOO
m/uHtVA3CHPKbIRGSpJqs3sVfK9+VtC2KoOQy5oiDIGsux/ivUKKBiLkEU3enrJL9jtCWnRC2R8h
HrPm5MK5ieTsGZOcSSJ9BoH89Qs8oMWDMmHdKpTwuPKoTkrMCPXSNIWfuakr93nWnvTp27yzM9jN
Ye2y3hlwjR7AUT/fedHOrYPGHJ4k0701fkO8DkpAggvwbkQSNOxXIJN1Xdq35PJ7/7iYo/StAzDa
Qg0xg3IQtxvzzCWEJXwzwFq4bkLa3ZL0hXSmYmTiYiCWQjOSQ5y2gDLDPJTZVA+vFw1BXyEWt1v2
kfmlhYtmKy/f3A+JeEQBD0sTi6QvD/kHtqQ6kyfdzftYlN10T9bkI3s3LRjO3mS+Gt5XctpdiwHv
Z1rK8c10dCMyL+4bwjvUdSNKWxv4pf+tNUfrXYPsMYq+PpYUvx1DQEOyJBRVUzWBS/lctmOOyAdD
VOZbsdT76U9OusGmpnrdfD2FreI51fTkujLY63sbf+ioxr//62FJOcpRWaTevXewkuvMPwm2aDYd
TFL3CbFZxnwGx4Ne+Di3ZdDKwct0bnVIhFH1WlmIdwCL6vBVBvfV9QWzzzOgEoCG1dGATPeDPOK4
VgQXjaFAPc/j97YKu51+de9bo4ju2xxuQxlDaJCWqR49jAiohmf8VbnbXdH7D84R3v9r5DWXMbKT
hSAU5yuLSEyw6atwTrWIwaXJLxbj66IaDefkKMJAuSJ7A+dA6Cj/WGZwmTBl5sZlkTxVbsvrNcK9
mK2iI9UkvONCo7rv3YWaPF2UfzfosHYxrafkovPw7wo8BYr4y3xAcUXKfee+jaTOR+9HcqOC3ECm
yBCfjC6NV6YTpcIZY8nF/Ux0ia3FJeLXWt1ECBP6b7svEu0zgcTImvn6WePhWvG6xzUp3ZFGSGGN
8jrDhcmA0w+/VnGaGZNNhXEjvpsdGP4kG7pp6RZU+hLo3sDtw+ZPCV/TL02cF5plRERrqNG+Znaq
x/fgc7NBt5T9xjKn5ejzkyux0jt5GWiyqyPqqhYFzYMWl5y+GNMM6RCMoEMTc3zJzvPvauKmCi+L
YQdjG47PjN3F4ap/fgrC1zHNNQhJJnJK+DpdoZhOYMV+mPXX4+scTkRoFOhQq/eGY13Kfh9rzsuw
QF+IrsJYYCIG4ePKqAkePjSGOK8ncgTbubCxRCBr/XH18RG4A+NWQZfUx4zYtLf/xHlnYGu7O64Y
z7gNC/CXsGN0NUsrR3O7+eZ1VkCJgLFklzV6YxgLWsxdpqx5uTKnFG/t7pqwzmdCgqB01IXC8k6W
RtYRGZriX3tyoWbUtEy9fAAKAiv+8DiH7IGtKVF8F58wzIvLyYfXsBbdco+BVDZ+JNK8+smiL65a
9D4q0k0msfpg017jiuQWjH+YjADcqxz26ewxRgAzjJh5cLU0lwEVowxMtTxtK4DuV6AofuBf/9je
L3Hm1n9yWMQW/C3GxO0mnd+jfNNpyXD/RWYSGrJdAf6aUUPgEMQuuqe75L6C5qguFi8SnX++gbIc
Lh+qoy+zs7yXF1ljDxlFUGMA4DCSVOIGdUXpfdfDLRnAn1vwLZ1m13AckwoIkWjexW8whOkTWTuQ
XoAffWcXWtQEh5ggb6rUXcOcmhHFQT+pSM3+adJchW349HH008AQxzoTPewtlaQ/dqTrdLTkw62K
Gcv+onhGhz49vGBZQtMGoA6ICZmXluFF7ywSg79jHq7wteQBK4GQ9jwwKzyUjsPRMOQPUlrnJ6Iw
nrYAtaeD1nM1QL7qDhNeQqfeoZpeNszH5Z9egqxvTn6VcRYZ01y3HwOvGTH0ZtXwiBryCD6vMRpS
XK9YkDTgA0d9+t9934R3GB+ky9RkT/s9CKWtuJNGm1fdsfv9ZNGgmmXJR/efk566aFK0IF/q4YJA
g0GbGje6/0qDrnFkuohR/lu8g244arHaeibtJXmkDABtTrTyGufG+PrO2JUUyR7AaNQmVjN9Ywio
BQ3P48cYQZbDv97VGpd+jrZQe6By/Q4nGjtg2UWp16YOf3x/jlSN5xwfrLGpz1XI+ins+DczZk9h
/Lv4zIbXefuPfvUcfR87LL2fgzHuQRIm/g5T4JsxFXbeg386hI9nxQXjCjPMZzXgT3LFX6N1vkT2
qeS1oO2QEm2h3uCdeSaU9QS2d7W/ju/trGa0jHaK6j5iP3p4r4wNWxbcDPd9H7f4UbsN9XIHIc+u
/yBRIveX3uFActLf7zDIsK8GyZk3mHgsX0R17k32kDxkUQ7n2nUkFic3vjp+mcNCYbsumqhBwmwg
C3nSn1suKaqWa6l2912UxqhN6upjz52H34DbtP4QHeYLy1QWquU8kArPPtCuKD754E+/MG0zdSVo
j5yciOHvTMfglI0uui3DyyBNCqi5j7VRDgtnUUZyFcHcxfh2xW5/+cL09BBao88wHfLYm1G1qnYK
htduNbsyR8MTJLWHFcHuTCE8KElwWajeBqfsV/brQ+cZU1B7SpFhrMTiiDsNx2IZMHCEhHxDxDiG
CYHnMoYw2orE12KrznSYMY4WqZG2E3DMh9+eRZfN9XgPnuNy/cLJ468P1ZsL5lMibE0Nm5Vi0Y0y
uHfv6x6sLJvfx4OZQDPLvzYxdjQExkxGhEZ5tbgFGgAcCAEzTM357nRs28ufbJT+dfOa3tlXkGU3
/rJ2UR92TicObeAsIbsEmPUYtRGFjFQEv/c23CTDGDa1e3fQzG9+OQGCFxBPC0vbQN8NXuXf1zQg
uASSye6AigSvROXow2Tf5z29vYzBQtiGN+S9XVgG2Z8+ucGGtR9HgXB0bA0aT34X1pDzkYswimsi
kF+KymV+gFIG2Ax2VR8k7zLRpl/svb4+yvszmNwhDWCHLldNNDghS4BPhyA7UGbpCNhPc9bcGydb
bPEhfS1MiLfU51ivR58RmV8zxgbJBcV7GsN0W1xDZYOmbnrDuetLV6AchLFezdzaQcKBEDU0gwZc
LaP8FOpucpv83lP5TXn4Gekg3cw6IG6ybaukBBbMFB+QIK+h7JIvjFJAITAClAqQA4weYq+IAJQj
/ElB/NmViPHViNUF6JTCXqRErSnBESB+vFsIKCCg0pt9IC6R2PqgT3TvvCtDNUbGmLymd/QS97CO
qgUw2vcgn0HQRlbcoX93Xz7ltPuePAE4Yj2RRvnsuhqMJV9yy9j0K3JKutVtQV8PczXWYtlZUBAx
3RHD0BNnra+jmcL0uHDzGaPe2j7tPmivej6hkOkhRKGjaDY9etSZkuTk0ROB+MsSFLgmTOXVY9sj
W2A5cbQKeR6Md6HCy4FAOePPOljbIMIYzC8imUSnz8RMsrkiroPb0bUDLMrv0JgBvtVThmkksAy3
w0TeNPNbbBCj8Us1x4BQ2qhvu9I9C8EaojcOpyjdQPaDBbH4LLn12qiZPWDqYp6woNkbIuEOq9mF
1V0LARHAEquA74OvrYLT3HblDo4kmYoh3023V+4gcs/aieazECSoybicoQAACbozXr79XhLeQLPS
N/zKF6fvlzm0vkm5StgqQFrclTMzxrgC6STi15LhshgfS5v773DTHR5sjHA1mB4sZFewTzVf2fDV
5JL0B8WTNq/F4CcPVb/FgJexwoQXRA/K4A3MF1OuUS8W+EK8d7EygaSgCogUtB/MC5wc+iTcAbwL
Jt9RC7eZF2iQ3wrOVgUC5xGWd3VuPBT0M7978eppgNCf/7vXz/x6hrrYAjpC/Y/3GggHzx7GCk71
T8846tFxYvwDM2aTL9IANdCKAdBB6HtfB/BnfmMV8bRCb4qLiRmnDBll/7ogeYafrDfZ7MYUg/eJ
vxjPPFvmj+oLll2cza4L41SNEHi0Hl4YMZ4cc2y2GswnbhE0oFEfZyTxkBpAfMSvuhMimT3MP0Gw
E6j2HUcIJjNPKCrKmpHNxMBjYvBD5QvB1oNyDmZUEorGNODjyMMQbJRSD/nAcwlVpYgJ34RdPnsV
of6asL7ooTrLsQY8T9X0y6gFde5VIjYm4pDRkJBB9qmmhTI1TRch2ntVvZ1OCe4q+8M9wgLwwwO7
M9L1kMlP40H77xGhOQqNrel2jW+ZYasEXASI45og9gqNV8nLPR+i1WKCn0eDJs7vYfnl4LwecjDH
mzzrmSIU+PedMMt6M0VUAtjYbJ4yF5MW9vIzAEn18pz5Ruu9h541vU6saXFAd8ajiyXo5itNKuz0
eGWmI+JTGbZ5jR9mIgORVjCmsSGt8VZd4AHduwyv4Jhdk9xYVtqoepP0Y98vrsZA0VxgWot/Hm6S
8MwknzxllWkh21SWDAbTMj8UwzlVACgK3G796+lAK3d4UvHjEZS8eOMPMjf7cOyxdJ6I6yGWfX3W
bcGrtsPV/8gt/VibR8Jh7cBfgb9iqLgzRb7jJ+kI+bvhwFUe4Ry+Qc3gEyFkEXJ28ESbBrYPsw2A
hnUZp4+d8hoX/fLjSXX4TZHFt1SFiFm89FQAYWK0wtSvDExLzBPOA5bUiHFz+FHZ6e4g8x2rkoAR
NBZJcaS8qxP5V6XYQ+zFQTiAx2Rn+w+9U+4PzjcegrtvlQG7m+Kzb5LkAYiOgRG7eHzB/CRA/CBB
BgYa4WRGDl4kp1kZ9jNdSgA1ijRE262PGpl9GH7uJyktXy7hskOmpq3q7OsYuc9j6GZbCYNJPgiI
ma8w0UaTt1Sicqt3Djk78MLUxNgCebP0WMP33yvA1089uc/6c194/xo2mifgbpcmSN5+toxZx1hX
rV9jQSq7xhrQDFLNl5iw/y9O3SO1LnF5/scFnhQwVk9EYzOb9y+KyDhXkzxhJGbY4JZCwo+zzrxJ
xRnPJk6Z+xnRL66rpeUPuP83F90HBUWRiDqKMu/WRa8msXbZmiGu/LQlVKU7AoUf55LfIAdvXwqY
Sg2oZigBIR2IICo0Z5hwaL5uuNADGZO+Uu8J64UEqWEiUXFcAxWuD/ksCL/pHoUroKod88KTmOE6
3zsGfrZ1go/ebZ4rhgRTgwn1+4hI2PT1CLojMPMjzMgCeHntJTL7oEDhb2ucve1cmT1Nv6d5g6S7
uFHzMswhFYuycUo0AZEOxZqsBKwKOlxzkyaBXme+BacCbRUKZZxUTUednemoi4Rg3EFi/DLGO5Fe
NWb0CkmLve6503AaIMYQ/2kYSxxSKDspSTqIxGvDNcrFOfUwvdWi+jhwc1yB4MxyAWFmXGzSycY0
lXC1pIAuq47lX3NyH5tX/w0jFc7BH6gGfz5jmOdSoHbb6zNkzYI6RrQ5nPUG7qOuZDA9DKrc7ZbU
DAVPWax5z7A2PDia1Ppl7es81mE3ZYQWgRv0afLlLblM402/gSoAVY8y9ILyB2fHGXsgCcGcHvoj
IdQiO3z6Lexu4C9wesDCFyqXwqPWp4J/1CfpzC4gjx6xwTsct/sHRDEOrY9rTdnnsHuo+SkcNc24
J+8c1heyeWgusGM82aUqK1GyACkMxLmxhCEp3OI4wc+od9QfyHCsrDnXhyyPmxmJ7pQPqKI++7di
MXIijF4opuMSphFv0EYjz9CeiYx3lbxsx0lJN/txRczyhn12GKstRl7UFozq4ocnLT5MHom6cw1O
sGHcQWqAaVNA93/IkZy5Um8/Nu9B3NN+Dn3SWdJ9Oq+idqJvnv4ROR7UJS77Qqeby0iXp0X7xx6O
LxcbkKe8JHwIcJ4G9fPXCt7EAKPZuCSV5pUrCREw71FYi91riufKVXTJfbz+pOpX+hwud5CRCK3B
q77ZRklKWo3bMI3gsYDbWShBv2E3RgotX93yCjT/9XFmLd/OtXIITlfex3uzIsICXc4Q2rD6wrbT
RqIMwbJeYJxrvAPOVY4HqYgrqje8q2DYLT7v4MNUhvr4jYl6oHN4NWErR+Dz77ctleTMTsTBcbBk
XJEnDc9ntXmnQNFIsMPrcJVdEjSshuK+ST/jQbuHxTNR8ujZJw0yLaiwBwsUlY0CGs2/w5g1xA03
Nf9phgIEVIJhGbBv0CLyMe9t/IElWXP2+k0dcS/l1mmwkUGgAA/NdEzDRbzHeT5EjCDRcLpFHr1q
HzFUPfCA6JrMu2ATkR4qdZRn4+6R1ATw1SG6J/pN9SeFaMu6SO386jwOdKsZLVAZsNBBk77YbLFD
ZoSceiyh9syvAltTmgUqMOM1fxDnd1Bhy1CyW8Hg4lWM3bM6vFI2UWXAOnkyUqCxp6F2PpVrDfxh
h7jfqzd0KuiKeUQwItunDzreyxZYFpQZtJnZiXN2n/PMm198+j//hY0jMEdHkU+wBPp6m95SxMr8
XqevBNw4Vtg3BeaDubDbHk0PZ+8Yvl9EQC75AzI8F/EdQsksHB4stJPwDxT28Z7zgGcPfikkLEB3
0JAhBzrTVmpFk8b0M83oPX/ZbTAtgJTwcgxa5AUDveCLYb3itQdmt+NiARZwzrjcfMOSnDJxXUDj
/Ht0BYPfKPvXzWk4MEdyJM5vySHqgENsDpney7mHU/KVysnn1J11AOvfF5Xzlw7wIhycmTFZJIIF
pKchGYHCfcdC6+bfn3Exh6PpPUeZAnd7f6RDCBlsYJRFZ7aFGA1ryPBRbXz8BvIL/mcQGs1zpkey
/o+LxsiXhxd1IxqeWee1mQO2qHvvZWtiDZMjtsOj5UhfNCK95YotspeOCIrIltd4MLG84Yp8cdgI
OyHQFZNdqFqbj/P0MLrQcJ/FTYrYigYtJZmgruAchgWxeCJhkncITcmNYGAReHtzFGay2vhK1BA8
Gs350OFT4MYaxln774QSePFMsIlbvqIsVDePmeRXFOz4BgUnqWNMKy+4Ids6wJ0KStTHn+LnAkEL
qYH7mlEh8F4EA5i4cByxGMgyxIb7T1Apqc/2IU1gcPBbuGysJj43o2kl6qGKXSv30Mw5pH86lwoN
BPFwheY28BaYqi3RS2FaRoPy89zgOeYMR7KHvyZk6IHHbDRjS05h3b75QfZ158G0kzzOCDKsz0V6
OgpiBnh6vMGSCe5UEz14/A2gR9Z/4nfXFxcPYhwDbvFlqpQRc+pESsf4Ri1TX57o7h8sNPZhAPzA
FbYtYjD5YtDNDMx9L96Tyrm4xdaY0SmA1j03FNYmDkNV8OID2pBNfP0knQS1kJRbqiZxI3HNZJob
66fy/IXEStw6V/9tj3Z33kbhX5wSHvKiptLTbPXptD/Yr+50u2NI6DE7iHHkQDzrN7E5khflEaj5
A295hcMdDD/4fgVxycI2DYcwCNfT1w83uXY7XEKiE8lbzPDt2ySHh+kO6/DtMasf3e1R42F8A7Gm
pY69O2Xhda3dtR6E5q5BGRpYi+/9p36MQA7psZTb5mXxIogI0U6UOIlDl+CoqJmhMHav/Tx6c6eY
gmtfLyP8jQaCFYJZDwy0aY7ZkgedpoZMbo6lxlHhppTiiwFkbh5uUaW8J0NfPreuFmSLfHav7TSd
Drq1DJvth+EG+gDHCEwhLsGon6xL3yKWE38/fI9Mpx8uhv++HqIhScfXxlNNEFS3XKg8Q4sGprUO
liIDu138nFiw0lEWT5ejz2PuxKQOWj0sPppzp5tUEV3/XFu25xTO+mXy9r/4TPZYfe6vZ6BEKg6C
ZV31hGW6l/1CbWYXn6NlDbpY5OdRCoh9iYPUjgpnMRVaqfnknIQsZvs5ZjLVjDs2UAYET6eZN5Nu
Ka9ZBvby+VfB4b7CNo5vi+vqMRv+1IqdWnAu8MNpDpLPBwvyiNEjm0jPHeCBcxgHF6BAXw/ALOxH
DwDzavIhXLyaWDHFRmQmQIle6cFGYvAbl+ssHkQCk4KQR7TE59yNQLcTye9wj7NiK9ach2vF15kE
Ke8yM+L0ZP7cCfBOp62vwehjWj5T/HyW3n2tt+mvroprzXWEyQfWUwMgi+Pcua8FFdZcMo2las4Z
UoHNe/p0OO1OQNsGFBI1UOcKMteLW8He07C5UHbPpGeeCfUfPwDaf8yWmEUDl5GLgWpInVCLYpjw
ia39RD0Pfw64f+hwgCZAvwH8taF9voNKCgbllwpwAjoNQo9Myb/Za9wIhWUgb+cds+Dxo213t6OK
y9Q9QVDC9sG686vkuZVmSiRNNXaTL9sLfI8DY2Wf/7kd/kpG3ALr1TNO+tn9YAT3iZjB7y6zOwSb
jTrHFo/k8tzZMiLy21XxO0QRpcXKD1wTrmm56BTXOHPjhlhEMRpnA+txu7HLA9nSOjufuLrZI5Dh
Wcrj95645OdEc/SQYugAIXKi+KYdw9sD7WXQDwK7fPjQsaM66pbvcTuFgu0/dtWiHrEdZghrNcWD
BcfJ3cMhojd138KhiesMoRk6EDs7fmojI5Ag31FiCvul0ExyX1AiB7PB7gYBdFtjpF47aRUoz1Ab
2g+KbayaSl63fTvErX0fweCsbSToXZABZ+XitoBOn/7I0PgQD1XujW7rHjZ43imx3IzgL+ifpTUX
y0CeMz6XpqyGilqZvW2udm4Rsb4vMy2+zG4TgydPGtPKVwAjl3ERFYo9oAAZeozCetUZ8a8LvMPe
aen4D835CfHHjNrWqQxXOd0OYKpAAB6DSyb8Py+c6Xqflu62eUMf6MAFvnNp2e2kSHoRJ6E0jrG/
tjgt2WXF1XmmnrLkM+qutteIeOxIaKfaPcEUUctJ5XFooSysBNZwsQLe7Ju2nURGdF9QvYuAv+WL
lxHyBdN56H0/zbnDC5PR6YXVYyBd/CRpFV1XYqE9NCTbnharr80r+iJCYW4uBoJGZXNNoBVPCBmM
ml5EYhYjeA8NfNoprtLQGOWAAZJ+KjLvxZkeN16F3SROmXA+sM28177c/7vJ1pwhNbMW0q6ln/th
MGdPeWJ0eCH/pzw8dfsyU+O6DnNBvU17nwUrQGZuDLBKnXl8nvcZfpPh8h08/uWmdf/9GV8354Yh
wwYSBnOvU2ZyWsuocIHOPalLhDfny61PFz6/c5MCiSkdCvpZZ4zgGPHfnBtta0fAPfKBRWgDVHSe
cqHzKiA+ETmtwRyJWC5qwNW8rOTzdZaFxawfQs/qo27KlvYDS1UYxnUj3v5UC6zxhTP9TNhf9NKx
FJQDdmhmDyIwaoC7gOjBRJkHc4/XE24q5VJORL1LvHyOrazudLTg6IswkRsk94d7y7cGoBSTLrb7
BXeSCTNyGyHOghUffo9YglEhxMJh7YovnJzALYR6bvntnHFN2EwrxfnC5IMDKV4FpIZvc+9LeauG
j5hZxQGXkV9BTu/XmKbk7hcFzBteg2+kDvYbtIqeMbmuKaOr4xXZC6z/BijT1SaQQ+Ehbpl+ty6k
HHVAFY7tCRhnGj8WoLqi2QWBokJBzsB15MGzxigkaJD5sxKfkvkd3l4VGt5iTFhu46oguwjJ4WM4
1zEMrwvSsNNOxb/4jxN/trgQm7h7kOOG2qTCZ9CcplNWHsFHsxfL9zb5gGo6gzW7fZl6HyXS3Q+K
s3DxOfI2JFzvsynsV9gNYwxoQlRr8pGCAzEvrqhH6GkEEz2PQzxMGjQOI5yxYvN0taLMSIbI+oN0
OQBBQuOF0acgJW7F5iYy7eiwybUcohYv1unOAjYZiEix4TVRi4idOmjylXwcwtNFdECum0x2a3RB
7IUoRbAT5bAhxO/4XdHy9xtQCB10nXaTBntcYQn/oshCpLC2uA0SfpJXZFONx2FYbV5Ix4Rsq8GA
skSKQ3TQVojoEZizUv6A5XxGAgdgtK+KZA3p9Q98LBcQCOEAlfNCfOBn8h0m32pxg3Sh2oCLA0Ij
W1xQ4ZOf5Nxv/A60HlnWs3WYslnLmvonndJLMofuYxkj0SH8AHKI6RkeSaYvJBgFGPcu04PCAGso
ytrotYWo3hHmXEJrQxXpvb/x+oYpST9OQfmcwr/hdlVvByOEmSYGdLZu2Fbp1Ft9Ah1/9jDiczl/
KU67rBbD0c2CTn7+3dBLKZtxAaD3xgObL3I7vK/JM8z+buMawMeGhe8wAs2ClsHld5qMj6Z7P4Ie
oM58OJTR0K82xYbMKKa08KznpQMlyl7S0bahOmM4C+iywWXbf47zaROoIgkKbLaKeRcEtzYO7Q8k
ukCIFuAzgH9idgRf9EyDjQ/Llw04JjgJf4oHPs9s4pp31xdPypp8/6h92rjMAyGLTTBKjoTkSYkE
lCf/yruGKGcGpKXTIqhGmu/pvfP4hqJzHTLhAGOgc0VzFzMAClE3IgRNg/ZQbxhc0h1E998LgNXp
tck3Lw/iNpbIC05LULg2sqRQZuILWoC6LXy1sD9hUU8//9MzhDiFgtXeJMLJABkKROAKZyDodXYP
9/4Nj30QVc57DumItYbggY8Y8ph5EhqQNr47t7m6/meoaSNiw5NAPwi+HiOrw2eECQmOWaAVXwpQ
p8ESXv7Rg5oj0ALbHek9Y6EMNcMG7gnTMDEqYgYcvCN0MdRqHAT12+acOT3DLxO6ajUEQmO/Xw6J
aPJUXNORHQBFPBhHPUePDXwK2EnCY+0RmhNQCnU2wD7Zfe/PnUOXxie9xQ+KI23+dSrGrvhNB91W
w2yyP4NYPQ4GMx2HIzd+vejgWO/0/oEgsVhLHRdZoUaFy4PJJFxVQaMNldSB8gSm94HhJJyZlBio
+vu0gTZpE3h5ayYmnB8wT33CnyPNWJAQzO8IntZRFTZukGHmV27dd/pCph7GT9rg2SXYTnpb9/gU
WItEHyZb04HTz8D3F4vjD3HbuOlDdMJPk9wlCGp4AgmCOH4hYhsRobBFsAJwAK8AjgNOEBM/Jb7w
QrCBWJfTWzScJx+Gan2Mp+BPnyIogEBJSM40G9UeREdnY7gb8dPsKsiwhOqoZ/1CBeQ4+fhvXxNR
4WaAcQOhicED3wUeJJLfeWLTObNMvxrlhyMkEoBtZIo8jnDZmcOg4OVEm/r7JPldIpmZMb/LAd4r
bIBuMAmuyxbY/xfSgL0Z95AGPSkuDtXoGeHtwbaGP4SO+8se+wiiqhhO+O9Rv4HOCUa0/+fSA5zG
DBtHBDygHbgNcKS841SW7BVWMFw3i9mn4iS/oM/E2AquFTeP9nVaTNAvI01VggrdL2Y9fFRSp47E
vfOIcBbkgeVRWp2M3FbH6liD034GF3jfYnJ4OTmWNWq+vRJI8+8v0Q0EdsMOg6vGM4ZdYaLS232X
1+0/5bEgkQgkSPeEa88mCzQ8tRbCGdXFlOuIOdItUO1NicRLOj/fkDhx2hG79PR4na/AVFf67kOy
Ip/xjswI4IXHUPSNx6stwizBNY8XZGbC5OWyQNwDzT/zC8fgVPuEM51QGIFAA6wRMk4SGXj5LRL+
HdZSuG5mMPrfzgdQcj7YS+iOIUqenvjvL2RHo+7lX+hZo2xzgY8fDYBlgHHtihU8mpGIgQ3UzLtP
8tlnM4ktd61PO98YI0NWfrIDVVdQqA5igDeLBS6wKUyegXzWIDBcquSeOrcts4MHBGZUfTmekPBp
exeqArLJBUoAeNYMxJjwOer86kgS1AvoYiS5QWmbXM9UgvCl4Z2l8OQNl0KPy/T16aY1jEY8HVUd
MGd5ykZPF7ag/wgx5ITBsM8ilaCoL3jGnGE+GM5eHfgpzdLdZ3pUjrI34r63e9wDwTOirCfclM1S
D+OwgwtzYTL9OX1PQiDOfyYlphwycukjD4XYcNlHWUci3qHHtg633O0FTemQeAYwIro39J/secYe
g1k7vrrLySjH9oJhHUUS5MifR2QxI0OVIKZuJXtRBDK1uqzxFZ9REwwgxcMkvwW48X22OnISxOQf
p/KfI/gnrw0GRKCk8KC4pgB8DCssFGq84PHuV6X9mL8w1cfbHOaW92CoefFr+sKDooqPSiAGPzdA
XMYIpJMipmpDjnFppkkzqT7d5Mnb/L0NgtuPDBXIwer1s2S0WO2aCt2JpU/xrc1Ub4g5VIjE9yms
uLI26mB1odf+eN9m/mWMIMYxSHDVUFiH5WgcPzzN+oKBRb+1UExgu1u8oErGDRBzxvj9terZPa88
/5cDsV70Z4KR8/PKIXKoo2p6/Yyz/0g6s2VVtS1dPxERVALeKrWIdTVuDIsphSIKguDT76+vHXny
RObOteYcDqH31v4SAPJuD+SVDmT3cJDx4we4y87AEti3/908V+3AI77nP8hSaIMYpjfoz0W6TRvk
c9lBbzxFEVyL8pV8zd3FcX4iJIpbPouLuIFsIv0G7beAmmGHEPjiJoVYmwwWvYu0ltUUKcZG4ZND
XC6A2ehGR3mxfM9LJDbq5HH3Hsbuk4aPxcfTKb8ke5g8ZC0wlo9KH0kSUgYVQXLjm0830YrR59Dz
c6F9/FNW3f4D6txyXOOejQavxQBEF8lsN5rkyNJNrrJvaQ/WRGQc8IY6A9iBiMsiUEKSA6JXyE0e
5xA5cX09sHa3OEVOxVq6PWPWOgL67MdfhceTlL2l5WYXOUIdWa4fjrpL/zC5gFIqp+KK4JkvlYv5
CTRk0VHIzEEzAzwXvjZ5952UO2Rj8H/8CJpuZzvJp+UXSmHTHbcJ9ORM9YGbv9fkKYauKq5b+BT7
o3pkHSgs6gCOqV2d3j+XBTNdfmSftbLdfrYqMmiNaFw6WNttAg4GR1NhzCFLbPk4vSHx+pGodhBI
irRQwhfeJQwazVzAxIB9v9sLdymr/xZXg8qh8H9hK0czIGt2aOPMtZASuiTaTnOnnhUuqFs10tAt
YQ8IO6cGD+VIsw8nRIko4hyBGqGawwBUjTdgpS0Sr2Ss+4ab+qqrOP9NxCMAmTyWRUkGWKcZfmJL
i1JGSOKcEjud8BvkWwEd75m+itngO2p8sKnDved0MwPhJs2dO/Zm5gAukCHziOo9IxWndB59F4+9
bI6bUPIrdwvNeGhG+VSPDfoyjKm6kHxlpRNza6G8bUJlRa7vIYV35/uAdiJUmygxyo64ZoPbkb9P
mhhT3YNPswWHkQbGlDHCg2AptxUD3pHDs7soszrk6fpdU7RENgw+nx9mvrhxD3IdiVMSM7Wv/5EC
sL5K9pWzhVVAUCv0uFTsWSHJaChqJK6yR1AX9LPy7whuv3KP/5AmjurJwP6ttJmgxwfX3mtCgwIs
JJdTMb7tOyZTliH7Xo22iFZu5iyJORGoBsJUTLwCiOuDPGNrISMFjS2vI+TEUfZZDCNGI6SKCg9o
FGGntIJ8U/boyPnfbvmal/t7qxAbLEi3Iqsijd6kVKTr7CSTP/a7UoxM804RS7RVyOH7JpzqX+Kd
Zaddi3rH+wJLZo+40y7BIyuP9XSBZITQU5FLQffR33P1xF/yQshFPBZBRan7OdN/RLwqDPNqgN8Z
HOGLd44/BCt/Mh6SHdbOhJQt6kvHQAlmAsi5SjQk0g1j6K5EnUJkDjFE7aw68D4uED/5/Acqnhiw
X24jxDSG+5h3gaEJNplcCmYKPip4tBCGNifgtn0VsdhIM3i6hChC5HIxpuDoyDP3sa0pE2Qo/tmf
CwPIiEKCI2o0eDSVeLF7rLjpeo8g+AWvT7XQg6uR2IAs1igQij9BtixgWsF3TJ8PwqHJyEqtxn2h
M709guPiCeNdMKlo4mpdvKLkxFdZbkUexwDSELE0kAbQWnyfahP27R0pdvwOCfwhUE3/x+MV6mi5
QFBIgXqIHi9EpmCDyyxG6fIIRA41dod+NBE1HT+X3EO+NsJDHgRBVIHIuOj8mn43thwhL7OrNVI3
ngiV55o5jmjV94mEG4/HC6XEJMUe/Tm86Z8hziQAz2H46D097ub0wC7M1QtJ6YX7aklkCocymlg9
xjtRTF7fkcqHSqe8QccNb0hkRvyPbwz3g4CdotWgPjPeNkJyOVbwTrggLxaIHiIOJNX49pmW+eUQ
axMgnxC8qcY/jdmeAXLgaqmN2s+4sfixCaT8I3yr8k1aPSJrWsA4bsgi44b9IgxAKmw34QRrFoLF
AXlA8huBtXxjuuYCZl9jciTR6ALa8J/Kn0Dd0JxJ3DuzbmY5ZlQ6JY+CAIpZUfktiz+H4DzMX5RQ
iD0K9x4mJ8CsllOehAQSAeV/90m3VrciYPH0RtvFa1hsefXJNiU4JoLIXt6X/OXPSIEboQaBt5WX
rSBGqLn14+1to7qhyL40KPnqcJ0x8/E5t9TpVrhkDB5Ycn4gMBL7hxOORCYRoyFISQCnkTyHdpin
orcRhwCfsHSoCBMTdWrP4InLKQTaODLgLKWYCBESmwZusfwRAHtkX4CKIgRQfLJ/nN8+0hWXEI0l
lsCRoFg1+zgvNiKKZUmGsTw9l0tMzIiQbFBnZsM1kSXip9BHPLL5HMbZb5FGqsy36FYQHLOHCUZ1
krm2aOpUMMkia2O4Eqtn8OI5RkTDGiVW0XU23hVgPPpNR3RpEZaRB6wjSKYNIuEHFyG5HMBWhmhB
TFc/ieCn9D+dKh1VnMdCqCwWk9rrN0NgzAabvcRGtN/ykpJqCahJpjbWzhqF5XktWkM6dg3iSUb7
21hx0ECNttzN9jSbYNmB8x1CRnsD7NTijz6S2uiS8izqKu+bc38rEICeC3/N3+yc/7YNv3aRSCVu
gWqN9WVs/EEgOCbZH29H7LF4ioKZyDUUe4yQQ8mhqF0jTO22vfW8DiK+GLiEqjfQAI4pTqL/jCn7
1r6KbIvn+NqgTPj/CiTyhIRXKnP+zuaITHq89vxO0IqOHtOEe0SavRgERW7jWXB8fyyVREQ47DYf
egvXSBVjbfb3ownxF/x8ZXnZgTuvC6owa48CSO18JhfkFVneVOR48jBywu5kiilECwo1bmN57inh
DqG6sy7HAXnzMxHNOLQRVRhs2ZnPG8jTxvs1IRVsNOMMsc1VR6gDOKTbg7GUu9Z+HYbu015S575i
deiwKvGKwbFKMXHwvUv8Flq00YUitdZZkgpeQt5EUOEDj24RMhY7H4GfS603CBhnEeGhoDI6Azy/
Z+JWxNOFyhZMbTxnYQO3jbC+k63/s/e8VSd1vK/s7sm3QNofuWP/ED1jTOLBSG3anF2u9P3DM5YQ
iB5oDiAQa2nQAGtbwXcu4GL4jbHiWXThcCnyJhUeSwacKSXHtN6Qmeq8J7rX7lUODK6y6fP8hmAj
pIeJdqYGWYBwvR3fifRpToQfUEhyJJ8s4SkTJtDMEW8ULnxoMwuihMB1p+ZR4MTXCK5+8CYORHoH
8rGf3wBXU/CBfuDlozULzHBwyKFIhndGyQ4fZMlAmUT3wJzuasosyWbkB01CE/S2HQ+W5L4sG4+F
ZgR5ixBAGrdrSikOSKoAU91yiqgAw8DAzVCTsNgSuo40I18j0CABRsFLn84UvkqMObhyU9HEm86Q
lu175kVz/I/CIE5qEsAdidc5p3wWK7BDywYfM5kmKNAMfJec2r7oCaNXrA2e4m/V2P9BsVHFArl3
u2Es/jL+eIz3hJZynYoNke1avRI6u/gK/edwqX6BXV67Bri7Hb9rPmIev69wPON6VQQAqn7rDWGe
9UkzqwDN8fY6wsve+xjegeIZxiexOsFLBAVaYVrPfcs/fPefFDbqdartevrz68WRjrvO+cQ9rwU0
8pB0xkC9DKbQLs8JpAvuDmMiLcRvnz8bURWfLosgTByx1PK3NBjsTJESsEJfG5HIV0w//ofzga/E
4tlq6WJkDQCu8NUVbkM2bmF6KPdftyGx4zHZqRA+aGfT03ufn4aLD3lNxysUHE+BFZCKtWXkB5Rn
eyJVhM3CmNVQ2tkazFIKcBsG2gKP/pa8GfKARNTTuliTuASVhcRBWpDXnTkD1hmqnoxg4JGXsSz+
kblFJxMWYtbokL8fTS81O1MRYcTpQT67KLLAwSMU/3YD3WO676kQ2fz9OCO551SOjJcMpXO0B0fS
RMvx7A+8jyOYWA7exXJM++AEizpoKAMdth0xgwlY4vylcgr+cIRg7oNTIFnuE3eCUJ+8MZbdAMKX
heIpYj1Eb8AYunHHGzZek+7KIMHkzm0Ap/7yl4XTeLP9BFidQwFvrOgt5OKb/aN3bE2DrQKGJiKa
sWiPLl8kAyhQ+FnZzkYjaTFne+NPOvoVzY5I3kHCDP6vEFWaAIH5dSzJoRcH/M+eLS+Ovv9BD8EK
EyhI5sYoMHkYYEj4ajOorIwDWNzi+MKZl1gVqD0i/17UAlDERSAc37woS14LiU6HtkWAvP/mTogk
kf9E56NCGjGwnDubSUdatbxf79FshowIYY8g6wWfyjTgHaOOIAvKZFruYJ7ccdODJU1FZYdoFH3y
cefmAjWJQ94CZDbnD588qPl3Kd0QpdVTPYSh5JZGsIdMtWJ0ECfwNrGv2KOSWL2JoXnPwMJEAYrO
wy6yBVMXbgxEBbMDiY58/Nd5mbvEaOijw6mZg0UD4lFvCI2JvqgJWJTdBEDpMTpZkPWk4jib22Mc
WqJ3MKZ9sGOoTMZRxCE05Kn6d4lOBJayyvajjTL+3USaTuWlzsPjjn04aPbGqxV78Pjh/xwGqMtO
aLdIWXuTF8IfW41EVpNIP8wIfvwAyX4oZea3Qgrjk6+CA4ncD53SRC0sEGMRnYHCdRQSBUXWN6ds
tBFzLkcGX1Gz7rbDxQHz0jgSX4+6lrZy8BuHt0WOPvftTDoAYQIjlVUJHvccU0vZiGBEM2yhseEb
TZ63Gsl16hJ3hjKOPIsYAcF/ZRsHpHqcueYUsSkVkceRtlVtPQq/UB6wWuONkLbwwj5hIsb5Sb1w
JJ0GXsXBkt/yWwNvckXprQa/pVAAc68aHP2kU1E1Vs9/nIY8ZmN99cUrMSUS5zmSrwLJHCyfbHc7
sl4cnXMI08hFWXThlzV5Kh5MaWEusrmxH4yPexUoqbm+ll2c+uL20eLPhJM52zz4pYcZO7ZIh+GN
oiC0Zq0VQg0W2gz8vELiSB2OGCF5XdDIhMhMptzhCDeM/TtC96CLKEMYd5ImEaTH+v4d5HF74zvB
rhtBktbU7rF5BdBJh5/TxilUscjYilF52Rb/OCfh+jjjOXBREASf2wMia3FE84RqwkDQFiXeG8s/
yxwnKS85NhsxJnAzTlhQ1h+y9V5Y/xFaDP/Q3/FlIDqIKDdCJkTE167fF9EBPQC5dsA03PdvO4Po
sD+CRaYJ57foL/SshoOHx9XQOqiahD0xFi42IZ65r/kwKMHJzwzUQ0cAaol6YzQ8s4tvPv7QedJk
/OYOIlQY2dr+6KNSADYXZxQJHoRNHP+S03FRxGiJOURjZQab182PHKe3UtjnJShF4rqWz+C9baMi
RkHugo6wGOvA+WrIIkYZ65a90wj7G/EAc8YEzmXrlvmcVJFM/AI1DLxYUzHO9rE5wXTLvyMo926S
4ipEGsjQbZEnKsUyXmJ0Xx8bL+/zjctHZIv3m44m8tbheoqkP8SAoO/gbqx6s5zXE2TMZWlEWoX8
5H2RVybAXyqEoOpB1UQ/QblRmBnMPfNPzJkyqfjCwIe5z7z0NuRMxlGLNAXLlpuyfNDfLGMt7R18
cZanrKpLtj2yFYbgSlRbDNlL8NXx+Q9D5qcjUrpy8mWm2aXeEx0e4GR5Anl5UiNwAjm40OpsLcCV
6LhY9cvB9YjyCvJTHim85vHwal6HZD2MJl/shTkG+VHGXLDGIZFy3lMRe9MXuBkSHe1dpdhPoCWx
leb0wvMKQOxAnpGQsE/iP5GHSKLC9K6Osqg5QBuTnTv/TIyDiSmVhfssJaINpyJhawlztcjRlWWT
10EHdSI17K+biR8pmR0d1nMzUA78NPh9jeUA7eNBy73n5vZeyYT5GMsf58f51/rHJTliEn4MEyTU
z/9ahvDN6++5qAkdaZDZFQdknTpigeDzn2qUm5q75TWv6oCltSYHQ+y9AM2l4pU31cvSsYyErZ7o
tHIuhof3DrEifil2XV8NK9qRecI292nlN4dh6eR8HiZSNuoubF9O3/qyTtIq5vLRt3X41Mm/o+Jy
9w2Xcs6G9+CQwxAZq9yl8NFMS0SnIiMh/JBhWHEK4pvucN/jDp0ciVnduPyXfZ1OmvB/IcWGUJsa
VTfbMQDWwE4G5LX9AFYIHSVzFN5JuC80YEjAoChj6edWvSWT/3ZWxGwVIY4/BORiqhA7w5CbsXMJ
EoGxpvWZI4B+0sqJDFsoXSz+9+EiR8ElQReqwlikgXMZNFTITr4Xne9EeTDBfelZqninOfI7v9wQ
IgEjxu19430Fq4BvclKHmImNmLqgh/c5g0YRMRAyyNdizwxhFpm75+vGPqSnFqnU8I+r9dSFy/cW
h+QaEvzICk7e7LiOyFObJpiJSaRC8sM046P1H7gmrc2fEAUcj6aCPhz81dUPZK5no4t+WILWrDJM
eQ3SEmad6HWWabG+OyooeZzDOPw4T1hOTkY/Um9AldAinB9gHTeSQcBadxrZG+3+uIDMjA02nl4M
hMyM8Nlc02MS6rEkzXRkPBmZeileaTYtBn8G3gbZjfZ0uHjtAQMwhDjgGaFsbnr6wYTqBGbpOe+Z
iPe/o7a8Tx409fLm9ARcvNz+7rTEdKerHDeWGb4xbX0I9Ou3IJgIZh7S2EBsSDgTohc8T3OV/VOd
ldGb/EZKdt8X6EIOfu6RH34ASLCSRRF9W3I94loPO5bhm8zH5wLTvGLfcacixMbP1CagYC1gUUVM
lksl6NZi7oxpKsoKjECjRyq8+6CRxicCDyRBExxg6BvkAmDKF0Amhs8rrAVAuaixHK4NyO8nRWHH
KSefi/wD7TZe3jHyLydFj0VMB0qth/16+TJ7JqmJVJ7DQvjmhHojMu2i/7DTFyxi8D5hSEmvJDCO
JM4UyKmEuRf5NbDVVeiNwHsTXGpjfnndy+43RD3+ECbBr9KZzBHhpwdAG1kO/vvpDQ9kVetjmZJu
QIkbHh0LXS0WYkKz0B6JgNIhf0EW4MSqmD4TVlLJIZUk3QMW65gL6qlG9JZlqzz0fKDnvCT1mBiu
30TlInjz3/ziOWtJ+WpsVJNi+icQ2XvSqDIlV9nPvDqjdpYhhgOIkoYJZqSQX6uAjAX8q5+46HCf
PqJvKP+V/ttHWctxBRXB2m3Yb1befb7mhTBh3sMnQSDKc8ZLTlovCDkRDhDS7JEgV49gsDIjbCmV
C+OPToGLdQreXDhlD15LdsnlNTf9gU+be/xAcCrCKjpAwJ28kmcMF8wYcUWmc8YzjskhG7NVhmiQ
W7A3iv6g9pVFThdJwO8XqwujxtfuTtyugAxQ1A4J9clft+v1uPpP6NuG9d6YyXSolkh6AfYnGkPu
hMIhD5naL1/J76C/5rtKNO3CKM+eKwPbCGM8afG6BxaxLSwx5AQ5eRQcQNq2u5ng6ABc2weAy2st
75/oQtdvaEUy3uaWx+8SWK97zZoUu0u35ov4qeN6ofkfyosR125K1eW1uv8z5ubygVWRruB2V7BS
eCR0ITQSKfsAQ0fSmEfPX6DJ3jHB7yCjjrNYSLnwaTBZqNjLi2VeuDRgPtiftwQ/LhT2swFFnxVd
mO6b939KO4h86Ody5RjrYdwSxmPz/0qmsKhcQrCgFtnWoYlDDBUOyBusHfhch8DU3ohG+DqEk5Em
+sN7XoarTr0ODf9+e14s+Ipd9yU8Jv1HwJBOIwXtmiy4fFcI/WDTUBr+9QNCBJgjwFArroXWhWEQ
17u50laPD0El/+1V2j7fPDboU0Db03xiJKOaWKhAmlulr/JCz9QJyWUzvF9zjRN5+XbfsxwO/kiU
q/ZCejsykTeD7XqGEAC9KfoDLadWrQJQguGZU6dEl1wPPUDgnu6j3HzCtZcBwT56M0uUPdrEb89o
DNlEsj8o/fjbjax3ZGG1hJrASErtwmtJWidmFeSC6ajJcdYi66CgmTC7/vZOgwq5z2csEjGH4b0P
qkNTOi2ZAgYj0Ae3kLxSLZsSOwv2i9Ya+p+S+KuFxunx9j+r45yctp0W9wd1vZPYzfR1tdQclG6I
zRm6kVqMrYMesB4WKyKfstmTONou/pLYo474/3NmTVLy1iSbaTL1Vase2AWsy8LBZaPIBoBhlEKu
LzbOSxtqwFB04Aak26HLHU6wew0BKf5+kwLFB3p8xLxf8h9qvOeyD9Wpu/xFGRZP3DkkBqGkOogk
w25rXfLYmDGCIlyIjDWnI294d/6cWX++3zGexwzV+hdIWmQ2ntKh3VyHSL/1WT0cpT338o2ywdhq
2Ar6/esmbfjZkKoSCrBqLiWP9PQ5wbALHNb6oKAsJ9PPOZsm0+9BNRwvPjI1gT4pTIz3SNcc3nsW
FCTTKdzvcPFAHTcgtl2I18b6NdDDweUZDSRX8FR4CC1rfPyxQbD3QqX+DoTdcyCSmsD5BQjDhQ3f
Dbr5II0nIRhudgc9IYHdtHHv3aW5DH8FDaKt9bjembaI5sfRnK6rqKldFYkLMvlmT0MqkqkUAp+l
1/KsdMzAKKF6q32SgB/u27QpcdXLbQF4iMAUO/rsdynIFkfufqsxwxA+NTwGOnXWKwOsiMUHJrx1
GGu7uZmORMY0l2A0oHwZQLsN2rlMUD0WzSL8Ijm90sa4fJPwQDApgTi4vsn8gQqw4nz67MnvZbFZ
vqSg2BlLNPRctQNwjZ5A4pmOB2uBV2UxvBKehJvZ0T1ljznzJ00NAkzKSYkdeEARLsl/XifsshXf
pqvMJBdiXJvLHlI6KK9+LFLRVMxEa7OfV5fBmrc9X8gMVenIT9Dicuk4w3SUPCd7bbQqSUplTVT4
UQRfhSJRlMbhQmSegTG/YthFxhOtZ7lrwQXiYWLw9ElAIUWjXtanBAIOZKZZKkNYR2Vv3t1mS4Iy
KerwJyRtwHWC2n0CplDR6YT9h87St6PGmuJaG0K8kcA7ILKFkO7d/yhkQTwAH2ahNPpLwIia8SCP
FIj1hm88g6bmFzrGVjT+BLowKQ5WBidgvWJaYM6GBGQf7XkANdR3iddcEg/jE9wLfqvoQzgbwB8/
kDBJo7tjQUVvMzke5lzElyOYBMgNPJQN8IbxECSQ23U7pH+3DdDs1FMuGAuNkahUBGp7+WDNREc/
r9IFYjCBgO1nrBFcmYwKAh/ZHaFVEr6CavFTbVIe4TEwT9KYCioEUEFsiWexYcZ1+Iq+U4RM8OTy
NJlIsy9laWNC0CpoPHSatsSEQ+QwFCQ9w7NiY62/ptem7ndeRtk+XaZbMtYQnwe4hcDzWGXf/wwK
q6pJk3k9KTsHxf92hM0FP0JCpWXGTEQbimyMG23yvnt3QomOk2Fpvzdr6hXp5t49EWo4PNptQOVA
NVUNTIvmjg+K6Jzx8GW/ROf6NwmMdyRPueBfo7sS4EE3/xNpfyalFitaUOe2gR9ecXMULxzfBCBX
44ce5Ai0iZnESPU5WT5yGpQxHwQd+b9ixfIVGLODxdLQEBYY7lrAgZB3HJc2S9Ir4jGHmA+79ZLp
YiwV8xKCFE2mMLpkJOYMOVlKC2L26JGrATsH9D/rLveC2zswCGmMLeFwFf0JNb0w939wAj//pTrk
Ssj55TdcqzCcA7992cJGgVJwzziXjQi+MSCGwpyWD49pkx+muHG5H0Xiok7u7iMue+7ZYWQ08QeO
Aj46JLyrWClIdxt63g2UxUz3HGoMoxeqvj12xRIfLwhGwXeXhAUPB24GvoOfzYtVQYJJB1PiNXrS
7DnFlxvCMJR4O7m9T5xq2GpIdnrMZHpMeDHvnmQJqITIqCX8yl4CTqZQAEs5CKejJsy0WJDmHW98
feK38RN27uFeENHWV0DpvJBIvb/E8/QOdk/ACWpO2vVz1dXjAbYHZHMShZacAxuejFE5Gc61eXsZ
zkRkFd8/9eb83CWKDeW4yK2/lxXeWzutwgKRW0YeLpoEqj24KIWI4esld4eZwMTXUTlHhjBssAo5
7R/mcBQlB4m62Hc8SMGw/4jZJFUukrBDXPR/uSWGY2nHy8lzqqTnR0mCTDJXjudj7RLw3W9k52Fe
n9j0v+m+M8C2NLt8gQAx61NjX9gGDHF5yq9UjUvHArOnW9+Dmqtap4MvI0GPH+Pw0qKvLMI/0AHQ
UIdM4/cRoT2NiQmecBjZF2k1mcnm/kDOeVIHEyAspI3IRclewqWY2BreVsUfqDYl68gHh3sSR7Y6
SYSQMODvvFZoSnmqcEd86H96L0j6w4JE0jqRSkPJLjFOY7Tm0avtnAbEoQhaZCeYfbBVPsYa8vWb
oMNJiijNSfeL8cfX2VhIF3HEfUA6gGkT5In16P6hsawlW87hE9dPylaq63DgdE2o9Suua0UGYMHX
abp8PpAtrVpLuPerRXs8delSRw6Cbo/7WRjBfzBBvvzwaqZaZIu8IK/Wo4A37SdDdJCkk/ZiKgWK
uCduvudJ4+niIUIm3RGkHOhU3CgOIzUUuPbfLLO867FOU3Pi67o4ZnJWVMdcviiruWOyRd0LYkq9
buWARPMQCd+j1cyoditS/1n6xddXSv+DRIly3cwn+/g9btlK5S0K9KLzWTDhQOxsc8wmDRYUgzDs
+/SOuYoIvnMJIQjKmL98aBLl6Q+WqDzh9dBdMkKQtgL8CrCKHTUPvxeLb4Tt0EAQbvjS23329pvh
gEitpWETIh5kKMpodOFCt9yPX53lfC5RBaySQlIsNcVJ3YZZjJh5KDnpr3G7ZXpjW+VkwfSZRZiY
zZt2u18PB+AHCMEODTLNKCr73w/avhxN93/neqquEX275RI5qEB8IFCgow0nvI/2TExwq086E5jD
k1DFzExmHOg8vAnqlLOJOjofy8CkhZMC12JOBufK+UrKS1sImxiz7WNJUwEpjIQ+41f4jR/fjTAd
U7HkHaRNG+b8IxzEP+yF7YL8HgXPdzZ/kUzCmXcmdFdP0XKR9ItRr4/1t69hR8yy6EFAo8iFV06D
z5xjdkral1C+80RLXdw/t/fnROGgmQLtsCuDDt+RZRVCj8+VbgZGbRJavKLC97eShzaVvpeU/Fem
8hvpHK95i0wamS/IGf3XLBqZm1qiVpObvFgM/IQ9nf+qY9V5x+x508agPHgvEVTxc+76WpHCZCnK
owcXftvS0b2yK1IrtMTbPO5NOkfJfiP6oB/Gz9T5ER6+YmrhzbvH5HeZKCmGtWPhukTM85rnjffS
kOTjB5crF5EDJCSF3Pi0P8v7cWeTWaH+psUWp0iuRiq6MMqtz/d8LNSNjwjVGbKG5XNIPKRAmxvy
xn6B2v0d89Wgc+k77gw/Z6JJGG7umKeQM/Pvebn30ql3mehLDS5YnZQ/sdtRSsKVjSD2oNBKYPce
MwcDe+sSbzV6P32JG0Bo3u5DcrLeSBwU7y5cE9bDQ8b2vRU/pzjGrelnCOcvTTVCoIGUgGHcLaUV
p9BTZHsUWE+lkDsKwZVB0Nv9Sb4Q8ix+/iKe3g13CK4PuMm9M+Xl3ilJKMbUnjDtw3HG+TcyT3Rg
nLWTNevngzgDlUgBSrGaYk1tkcqsqgLu7JdOj6D9QOCZ98MUDW+Wo2B9eU0zf5IxyWw0Ja63Z1cU
7RogzV8PWTKibfTTmLMt6qpn6GxVELgHFXNPqNfTo9gNeXr6ftIOiTA8WNJUleMakxPc2vBcNGFR
BwQjnH4PnLEVcWYkmlg2G5yB1RBBQraVrkDd6tnYqV/3+QwHOglALrswnmDdcguyGZpJeadL+0SR
RqtRiTGSzTCtN7r5B4beJxHlGYyBKfnu5+xnG4rz6j2DW/kblNbChLlA6pp9Rx9pCT6glwRk4nCc
CFeJetM3mCIRbk2+L/d7jyV1M8Au81r+ABP4KOQhoZOgo+wV9NDMskMtFRFudwvLMM3W7+Wwnvaf
7R2McTjRRHQNhztpmwc645vnKi822edS0ZWLQhx0tFwW+sFAxve6mebye/qglGCzfuOBwjiXLAZa
1P/+Btkyn3PNykekFsItxYbGXyiH2gw1u8836L8h0HfqVF4UBG/4X/QHF92jvTeWpyhBCbp5hKXh
fiLmQYHn1tAyifOe0sqb+EgSIVc/c1L8yLDiHaLymxcM7Lm6GCFLCpTqVjhDHvOam3JkPsbtdyKp
kUJspf8jEkRErA7nmKlIo4bLBmu7feH3Ab7/njMj8QeKCClSD/+mv2V/yP69/7V0PH8iBKMIScT4
q6eAxygmP3tdcix1obIZ05/OxLMkXMuEFNozJvAWDYjIXA1Vkv4UdxAp4GsPB7iRQzxb8vfC2G3Z
+YDix8elXQshW7umxaSl7uIBbmcjIkdlMEeg7B+Z6QoETCjdmEs840sN5hCPFfvQYw0l5Kpn4ccR
ck/yDBbWV9hg4ap/dhIbm/2UDUPoKbDD7PkqMGREL8B0cHpy+ozJkP8AIH5hZHwj9+hIjPYrprc2
VW351isee5r0nVT69UsECVD781/X0HipRYQJGb/Zk3WEyR1B5vslUvt00P+LiTkN8yPbDb3XRXXB
ImcVnnnhAJU42jhsEr5ihq33AnPT/XMGQyYFvoEqJwMAVFzIOWp5ygGMg60mU5vYM6127qfm9qPA
h0UYLLFiCApk+PSj/36NjxD3IY18I+OKs9jnIG5fiwbt6yA8pm4O8crmOyWJ9k1CnVjPl/xLv4sc
0yVPnnlNEsmqp3kvaFC//Uu9ZDcQDptmhKSKEPGxMuP20tChHbmj9QtBYeiFdScFPvC5RrblloHc
pRAGKehCmI/a6HEFw8y6kdyJnOHu6fOlkKOG3mTX+eqBAt27xswpY0KFQ3UZiSCiuuDMbkDSUqyw
rb3QbNF15Rtk6pG7f4BgT0Zoy5pNXpPxRE+D3cc8mA0x850rwSbGGdfeBh1K9L4yDxCS2Y5ToHHm
lpCI6NfWIs27cvXPeBCjh0IvYOAThlPdNl9RmXJWiHHFB/1dYrhpELqfmcd+IpFg+uqX37m2gP/+
NiOlF9xpxe+wcx43ci0avPyprYxDw83VIO1RKZgeLNq2cl64O5VtehvUJyY266Y/ll+yTpdaL3zR
DExFSq45YCfh01OszDy5+eXZRwlFv/AlSR/iD4bs45f9fCx+6BuRwqHCK2NR106Xky8qoe+EoEGL
ik5w4S1/XRkjdpCcj6GrqahySzZC/jXLHuzQJk2K1yYh91fz+SO14TppZjVrqrZ5E7mOpB99HQSF
diY28/7BY4VVjvdFJeqzCpg/1O0AJz6m7B9KofeQj0jnjavgt2NhWZbgg/xYTLec2uv2TI1Rt8N0
vSHkyOq8HgfOK0hCDhtrTq4QIhX1iJrlILX2XYkY2y40kLyx1p248cDfMjLaUeOjoUGW8nAGspNN
pcZVkJb7yuzjLuxFZpsQsFH2csoh3U5nVmRF41gZrCozAIf7cAL0o3b/jWvRPtKXbgsio9wXTXnC
KE+PJb9splumuiYJG92GNk25RkrbfBEsepNrjtcXEN0g0L++qfsVgM2xX9fF9j2FicGWtUMcQzjQ
/ni2KJYAu0cNQsAOCPC/8o+W8j8sAi334h9UBoQOyhWL36sHpkReKeVCteq+8f0DcqS+zGZOSB9s
nTz6nD+tm91RGvdcCRpUDU8eGQtvsp84UbIReYg6oWaL6gJCrMxlTk4ASYUOrCCblcqYeH+YRF9H
HLXRATufo4zIDi5y1ZXP1Xu0ursvVGQT/iG0+mpMKDhqssQkYNkgKgniYthf74+JYlFusus0lLjo
Bslxfy4sipA5Fzpe/pqyr/lzze41hLxSlzWtjANABTJxMKS5PK/p1QCSxMSJV4w2ekfFzUvHk0TG
Ct4IFH6sO78BM8L4TZTT22OfehDmUqKLVzd5MVXLE1H+987RaoRqAmYEe7auSH/g1zwjMp18B4dd
/qOBRkfP9R+mpTUxZenAQtSQiGptp1lYIQmH0YpBhTvaPYJmeuiHBAu+rz2qzSfQ6hNlOFEPZDCS
utXN7rkjDcJfaSsvJzf+7iA3zoeEaNTT7YGv7o549DxcSpywPPFzmJJPsX8dDwbvhU4UqDU4hvI3
eNIfMojTYvoGOku6xeszyd8O/0NNOyv8Wx9Kw7XJioY1+D6Bb2eYT8Ja2RekRjsKQkp6EMncSsUG
B+YBuLLL80OlOj3DEGkFd7IDwL3MeUHORX4/JNnto5177t56zjFJgjKiuo87yJcSMRLS5olmM5mz
afwIP/rSIDHmCeS1/K9UKYYa5AOqu4yUCt02AX+IRO1DlkwPia1tsCxSx0vAUE/2V4ydq3cHXvPx
qEyR1KBGb4Bej9TMK+QiwDSDBGrA2imRdw29uz5mTH0ewfgkzhg8CWzyzA4GfyJqCBLNhw5JAwHD
NqACGwx+vDu6MVQX40fl1G/3QztKDORZYJErT8+g29c8mVXwJtlt+9jnQLSfODujGQGyhUG2KbcT
3eq4GvqRVOGCxhNO4hJEOiHG/L2wqhyxqTSu8IgX6PWIDnj5+WMGesNv7UUz4BZ5jrriV4GGhNf5
N/kPkPxM0hcxjQMy6HwQScq0/kfSmS2rqmRR9IuIUEGBV3pQFAXbF0K3SmMHooJ+/R15bpyqulWn
9rYBMnOtuWbzFeSL8pCR1DLsweJxdfyUoGdRpecGM6InSz/k2xpme6TvZBiOXyrnCJgTxAehnWWn
aCB+wac8wNyAsg+9y85QUtIFiPvyVqY4w0b130Dbv1WMX6AsU4nv5Z9pw0N8Q3SHrvMCM2xwqVvq
5KpBkoAVm3l5N9GxUcM6Yy19rScusJ/fgiUHnnlPx1nIszSCWb/UPn5eONWDnlpYjDxlVnozTiP9
HbGafgfcjB15rUW8Kkay8LpxxonvzXp42yBlyq5TPr1+eM4wKGVmPb54eWsQTs2pgbh1okInXyhH
vf27gdPAY6Yw3Y4IYoAPUO07zvICnIg4CfORn5sLvooxhsIqOSvuhWxW7tQID446D24cIR6iKAUQ
tx0Zl8sxGzK/gieg0WuvU31yRZBsSlCFIemQiPeJM1j6oJYDv35GFXsWwvPntgLypQ94DN7GS4aH
rgHpXdfXD8MoOfmii2FAvy83TnsiJvTDOHKsbbnbACNUYLizYUFQrnEaAUVcNoJIk6hCA9tD4wjo
WNRYN3bkrqtzjSeov5TSMeyb4rfhYnQYUy5+JPviR1N3bi/KD4xrdSY1Jc5BVtHOi/viSqH5Llf9
N3Q9uq3HooxfD0LGdlnra1uhHq1j5WU1r5msOc0dK04g92F0wa/YuTJlV/xBOy+V2bOcffRtkQec
g1Rf7cO5LNlDsWOZoTbGawXUeC4RrRTzq5wuJq1JSlgNAA3nEG4EgJNkCTMfi2XSJuIHmWStkwxs
oQITAE0Bt4uLAK5Pf+XldCR/N08/jODuES72rIKLEquK2PFGI6P807bZkhWVYshCQtT852F58IC3
8vNqV2RpM8litspZ7GH6gpqBPyAuxANAMQXCmfJnoU0wPXZVs5sjOOL+QdjngiA0wCkFT5mASplA
ZSjd2/7qvlBSo5oLx3zZ7kK9mmBZIjZp77dqj0VSTXPVbJOM4choPGrHPXglqS272w9S+Resw/uu
A2okeg2xO4QjJpI4rC2bHlNd+xoW66Fsa1zDdU067ffuKcWMzr9GgAp3NuTc7a2/l9lnNE2pBu9J
XuA/du5jlYVdlWypPHa4e/Sk4BJJwt0J2ioy1K9RqZshZlY2Hkqw/NCW6kyaaZOWAiuIflM5UDv4
PoydPa3GVQLuR6TyzMKbrGFiNPAKgxtOoZw8LlVE2durWMRQ6VGtUiCN7g5zFq04KASewV90ORc/
8LV5uv30OGDes2SMClXLhOUXsvp0NFbr26ax4MsDq14YzNmXyQ0N4fmHvuUPm5Hyao8gwYihiYiO
YKiP7IMDASl7HzmvecQh428Uvtn1rhg/PGDfhmA4l0OPTDRmWuAe06v7OJCgioeR/S+vhGdl2VWm
DMwOQQCebPBPFi8xtlIqA+eG66FbPJZkDsKA6/dscsHpOwDikVxQDOPu7FQ9NB1vxEnIKG/TYft3
lzbdwBuNJiMf1+1asb6UHiWdzwWpZs6yvEyxC5q9qA8/mA0V4xdkf7p/+fN3wwH8Ap1BN7WESp6d
HSVLN2E+2H62PyTJeDqPBySqtaVVPsCqp58qaKVFKnlv+mWYWe3IfBUOQz1il+5mWwgtgSy8uVRC
CdEXf/CzgHl4neu5V9zN8rvEy5xIVVrviFKIVr/xQYrU8HvkbjbYY9DrNOMnUzysa4xiQ85PjW0A
RBFIB9foBmP3Pc6IUcfcGZoVKP0WRkI9muLCSP0gj/XUesbSayxUfUhDjPe2Pxx33YKgtbXEbvCP
lU67VB5ULurNB8Z+dRPWW3UYsB+utZYSwK365vc+ycISYkjPyIukViKNEMXBjEE/1QofdC28aXSG
ldpTmHJX+EKmcHKhFSIOguPWIbSJhFwfLTH4JgJK/7tF8o/vTWF8MHw5dwv84FsEXcJlEMhcXXA0
E/OB26oWAD/7tKC4F6zZVMgy2kv54hnJ697+tpev5mUPKn/xYN7A3ff1QwIW1pwYWskeg6gxqRi4
fkheC3mp8q/Re5F9rd6SUw5S9udwF/iyduRJ4BLi4Fm7xRzsGFo0oqbnWocAMBbPJy2ux2flX/eH
RUsHgAFiTO37U40TBh4AiGDaMLA2CvKvLzm8yW8DUxiKA+qGQagePx/78kPHzLTRGAgc7IubFlak
6FU83Jncr/hHuWyNxxoq2Xn8qcIn/LOlNM7ULSM5Jbyl9iikyVRwprmouGViXiSMYIT6TRiyJk7n
+Y4/UhAekJDyIBDAoyFFovyDMUYVjH4tKS2KUGE4whkQ+jOfNXLCWpaDSuHPhPHBHV9ahnfpFtaA
0R3oYeqdEjEq2CXvMOEvPawSsJIEpsBNi7MloV3EVkQIT8XRgdnHB99DI8cFkWQN6AK1jevYDJPo
f4R9EEdQtPGNEpiHzVIukGE5wzYNX+c52d3h9x0+ccKYsTa5jUIrolbWh9l/Ny74koVXG4zWb+js
Gc9BfYZ2Wm6VFY+h83YHNNCk3hjnPIgxjLruuFGK4QX69jxXKCGpvEqbsJ/j4+2MjxbNaylCfEL8
SEg3BenkZyUs7uFEmRdQE9qpwTLwAFwlketZmXX8Yp1BC8I6Kx9ZJJ051TK+ul9o48YctMaYD8Fc
wvAwHM/CELsYtCKw4sB4uRcCwDtLlohkfrnDjuAKj87IfNC9sbZjqve7cb45dzvAcYjhFHQe0/7M
C/AOc48XCSJaBox2sG/1AybvtVkabzgSo0PPMMlytjnk6Z0Y7jktxY8VvPAjNu87rrnqQ/CGzzEk
oh2RPyL4jLQJ5eqBcW6aUpTobW/2uHp1zx9i4ei2X8OS2bXAILcv5w2zIfxFXCF3fr6bczZvmCTh
k9yZdWUqileZDxohjSxH8sTIhGa6zHchp+wxy1qDrOZnh7eTZMl0YSSnfWjB8Pc/dB/s+7ZYTfD1
2UDJw2MqveThgBqCgdmQn87/Stg8o/n14/0KSFM+pwuW1qkH36tvF+t7515Vu3hCCpnXOP5MmGXf
DjgnTXW0Jm4vNYe3RVVivWl2VKatWd0nJbYXLMLpG94Xq+7OrggDvgRGtB+XcPgyM8SfaPCp+/TJ
K10UdwBXt+ufRi3OxdLfo78ssSjpo+Li28vuoIkuGtZLPGFkxSEnhFtTE4EzLwcIFHxYPNBbcbi/
WiV8K6L8shssEZwAo8tysASkull98OgIK3lQxgro8jH7wZXvsISC7cwM56V60oyppN8CFt/hdZq8
B3P+/tX5rl4pesVUAtclzYGT2udJuTkSvR8PkGoRLKepmFvcepEGtHvDs469lhBA5/WGVgrhaABJ
6/L0Bpn1vEeDHglI+ENQcJcFUX/ep2Ge+PWb1BumG6kMO54NUQV27V8H8wbrO7hauSr2HAUdYOc+
eAR55JQdQFzFPPSqbXPKzsx7yR4D0de4K2adjGEKcxyyaqe3+6KhFb5dDwo3pj+m9uUAVD8nJEgf
/yYhXKWaYTkrvnpj27nUy1G1fF5DQdwkfwdekoYihnwtRMGUwDekojG74Jo6yVCH4XXEViONH6eZ
oWUeXQ5dGMaQaURDoDkJ+9hOeUyygHsD0ft6SZK3dBb+hLQy/GjrsVMyBRV1M0cTXlgYj7GJxsUu
nzmOnz53bIYRFolwh30wBRB/aoUViR5YLTu+z0VC8Z6k20RkAnCjxGZG488rppGD8i4Umy2EY8EQ
pXpH0O5QrSe0CBnuheCvtPRJ5/Vxw5kVO3iu4IcmjN7nJ3pT9fKdMQO8AkOQ0Fpi58yr4SnJ9v0b
c86hzx3fyYb4Tvqkx9HGBS9EZPMnXual1T9QIOBYcZ3318OHdwW+5TBkAnONaSPmNAa16cvebY5c
lwObPB5wNpIxJuUMrjgKHCHO/o3rkP8t3oz5dSlwGOHPmNnXmNnHiR8as/p6hs+ndhJQTD6z3R9D
zBZgMNckSfAu4L/yRuJC8B/qgcMGNewOeCLk9R6mzpd24T2zdPncFG/g1Hw/Y1ZiB/EDvOJIEi6W
lcYPY1LEb17googfa0K2Sr6NOAlrU/44LTjLrlK8Ij8XNgsJMpx4yeu/7OMApzkglIf5EY5JlSA8
3GzdUVY/rIjN2WV8wIcIGhpwLCUwh+93Wv41vCV5x76GjaHjJ+KDDQ+oJMOFznEq7rBs4WQmXL14
H8aRh7ASwgZH9TiYoe2DlaJg4KIFyQETAh6OAN6Pw3rJncWsSw5Xa7CcZUSFTyj9oxtmpFBYxolW
mIcEXZF/0togC8VL3JagAtPFJZDHbw6ZEyeJmwU+x7V4nGpBwqIWaIzdcPMwZtxfRKq31ohQHkMC
RVn55o50/7igmdtGf8TPRt/j33f7bQ11ihJFgoyJ4U/hLIjTGHE3LrsEAi3kHv5TMBh4fb9Zgsey
ch7hzTz4n0PCiqSMbcV4h9KGTrKyT6nF3zEPoHaZ+bclN8jjlyE1Ebbss2D4PV4kYfHzLCjGYvBA
2c4zJPD9DFI+khWEwh8eYrz+izbhi5wWsMRAwNeHdHUovB0Dq4OKKKWMhfzW51X8GZi1eMUZTIN/
7+vzIOesoWzXJ7aFVEXm5n1mdzBSTqLQYZUrWNcZ90MfgojXLb4zzE+fECIA1mXduh/u7LsnIahk
CyvEZszjK557rjylV5Iqlo9MLDcWfIiQShj+MUsPPyuZz84PwfcX957HiTMVWc43wC9lDTqC4yw3
FA0EMJn3Qvj2xwTFndgAryY6Gj5OYfaeSEKont9iepEaj+1+xJzE0FWL5rOFSp6F3z6kmCXguyY9
TOpWs77g/TsnYfidR+kD0lmHwuRh5zhlqKvqNs56Y7Uev7c3/n7w9u4YQNFcXtXkNqytfpEAm3At
fuAV2xvMf0/ZNpJH6zUkGpi8NLPHghrucov5T79ef7wRBld+jwKJkE5w7kvYeyc6KPIXseRr+nju
mLga32EE6PZ9TNRiBj77TJlVEexhJmwa3HVRDeYorHl6eVbxpKHmRZw/Ng4pq7dbw2cUsvjSkRBw
mw02juC6rNUF+7LPkQSeZEc9f70G1nemNvb+RkWk4OwdFxiNUg3CXjIILRWjJjYALiGTIXW8r/Dt
/Cx6BNrGQKnUc57HmQNE24cmjxU66guKTjmSj2QlLKGwjnPcT+fnLPbYnhlKifwo6t6joLim5jn+
fcLmGv6gXx9xu/gHuBCVsXtNQmimLEJz0fZBBBaN87YijAFFiwylli8LOQ6bu9rYbMrJCoNPyiAS
Th8HGoyjqlgx9nRq5sPZRYu4q9yK8lbfzufFAUSF1EeMifmkrWGapk073kiGcpQf9t/bIV/LrifT
adBNn7sv4mGwjMcNltq4aawX8XUPV4wC5Ml9sR95D2IPbzM0yvMxliHCeEfCo8UOVBKdYIsvyRKk
eP6OY5LOrbPaGsdh9Egtai1OH/pzr6RDl30Ug2ou2EB3KNYoRpH0QsXClycrfPEPNLLW/DiiL13p
BbKv2jufvantDo5t9GPsJ8K+pDdpqy/0g8MA7iZNfLWLeKzxQ+hMFKNmhX6Dge2kPwcKMyNJH4OJ
pJJ/J7OT1M+7x1x3UabWAJt6oBKip4DhDkjD6UkBrrc6YiwGPeHa9x3dCKlVKQTYudk62+nsveRR
/PDjvo+xCFtjbSfXuHTw8/DEjnvjRK+IG6hpwjEhlszEH1KXUMMYV3ruPnslLRmbvpjDwS9h/2Ll
9LBvqvhdKkxSofvGrHHflAAiPY+zkGMWYC/AhgI4DTYmvoOzxeXkU01kZHVBgubi0xUKIhGMTX7a
aU4ZrM0GJmdPAIJ1wET3YkPorU8NoZ18ixubLtNMKJfhRvgZyMLjRkQkjVSr68a4fye1IZKVwzSs
4CX8FRCVApkHMWdOvoMJyTXBtwi2J8ItOPIWJFdG9t/GmIU94kG1nisTvUKSymxDI8LRg+JtYMwc
hRM4w9Aj4UwQ9UQitrzCaF0Hy6tNDQ8C65sEXxuYYcwvQGXCvjqnQmTPfeKtuP0cFt2Y2yAKpv6h
ZqcA5OHB5t9c8ak/I1vjhvOCv+DA4HJRg1nJ42JzeyBmgk97ZTYhYUZ3QOiV0xtRuy+GXRgjWcwZ
YBxh4ExrQIubeYeLd0C3yune95K0NvwTOIBYopxZLQcMWz4qLMqxOJsnPtWLuxBbEA8hAyJso4kG
Y34GS7cGukCODLTMRfsakBwYzcvrLOdb4kqdZEYizDQpn2u0+Jm9oB7jSHV4NpSWLUJLFkN7suUQ
OJt3e/+a3pACbSSmQxjHNMSVwB+ABnmzR5hHQOT9OiS15NQ2L7dW7Juy6F2c/ps70dnadTvKVuz4
z9yR5B1ELCxfj53mXJDVWC6Xk+cSBI4JtuBfQ3/l6aKWKTCdwemCKaOR7jchNGuqXVFF3x2Ov4d5
Qrdb9U13QdEM456J9kx8f2Erl7ohyV3F1LnS8csWJoxcN1SHDPgWkg329kEZlWGGZiVU2HiXYsNN
WmAPRl6+xp8I9SbHboVrU9t3epKQAlNmYc1Sm4mQomY/QzJm6pjF5eq4Y4g7JJoHfIxh2OVORVz1
msMvFLKrOcahrwns/82GKCAijDj6E4I+KGLD/s1/evxaeBIj4gZZqwBJUORP3s5gpi4leAvDQGyk
PAayr0R0P9DGFuwqWBjyhpTfBtwcRLFQ4hawaB+LRnhXlc7isz7xjPp5isAHsElC+CmHnwC1GmQE
S3mbdrfaFxy0K077CPN89+18JadXTBCrylAwrd/0SlLdPagJlIYoCAlNiZTPXE7HqL/er5mkW+yL
8qLHwdNzmm3RP71xmskmQz3q186H/qiJ1N6yj6tXC0N7mdGBqWhicyv9UJP9O3SptqhZNVG2jpFg
GAl58AdtP0N+dDV2F0y+fghopBjD4F+Ml+ziDbLTcy3NbX7mbobl1r91segMLDAuJuk9Wt+YMFYc
JHdMkAYwVOLJ5LXSMJiwgn/yLtWICaElDoMTOtg/p4wah4FG3qUtC3EwWpMVXGRIILBQCSEk9/iE
ZojlgoF/Vu/0YTAaxPfB/gePzWRfESV40l+T1eQD1rXkcuE5Nz8kSbdmKLcERj994KWjnobMhYMT
+vpuTVMCoug3FO+30zVODgMbJx8Sw0bBDvMXmYUKsauKReeSSOZJNRun3Txxt9yqV2PaWuvfnFye
vmkEZhcGtLHYH1pfcvpu8dfIZnRBoCVgU4N1HNTbPfqiLzUHsTZYkmrO/rfawwDEBpP67omkb2TY
vc2FvIh5b9NgCIUX0dWZdNT5GMIjcRKhQc0L7yMVe04+DkuA2pizCqTEUmJp+bLTYjkSwEJr9fl4
Q7clkakJsC50BuzN6hLRMHlZjT0kwPviqfOOnDMoSd9pW0KGOvb8HGvJxli492Hw3UKBkW6+9g6f
a6ZTtD5DhiXmidM3quwC7zfoen5L5K4+bazbAxK6fzU+A1JLHPADHn3WdWbjxNuGA8Yx3mAvtOL0
cj/L+bK/IOvBdDDF3IXGdpFGFcJC6myX7emCJtp1DXw86/jJF3KxMCLRT6jhrtPnCjRhMoqF/xR5
6yxcxWLv98Xe5SjmdzUbTmYYc9hsasC+3udAx+bj1ETEHyMs8E4rylAI/LvjHeZ27F34zOmCKL5z
RIUmfLNcIdSOGM1hxamaamcXcNpgqjER8E4L4AjKe8pQ2k/zMOOrcD4Sl2g4A74xtYKEb+2ysL8n
ZgV4TAHUweY8EY4rUzK6IKBwRExOgdsSWDeNyIaQyGPgJFiKr49YXUaXR4wQWQsF6aL4Jy2MaLqn
AvTiq2Z/jdjeGn8u0wTh4VFbf41lyybOGziszb+q8Ta82LZdtBrRL1iLeviO1s2Y3pKpsD/FR6l4
mTEKVyuDk7s4xtc5pccmNuOr6eWhNyY9HHzUWuLYKgxQcFKZVOfJ9pKAH45zQ1nH4r0QXxoVnLKd
917jMYKbChWUeXepTXfxWfIhVWr2AEcjk+EqiOxnSZiXbE4JxwZ2OpWdEVxtgqTks00nM3naw93f
rwyjEfniJkEpwzkjJyZsfdNmZjdeMnO/mHG7Pg9uBsnoILTWuV17Wd8kCqEx5mcUgQYZSpMtg971
lSdFnJfTBveJ8V5estjAU4n1vmOCQZoeQXtAlcI7FieJ/lbD/S6CRcXJAVXpyNUBJW5gGFn6w/Fu
TlDiXr5lvf7savrGm43ZhTHVzyT9VFxdjGbN82s5Wp97BkAwm6Vuzc0ALJIf4+pad7o/YObeuMgN
Lt/DWoIA/87TpekdV6+782LqZz6E7esH16anrWKbZgsz2Pn1FKO+Zd5WWatvgP6VyPv7UdQsuANq
4fj+R2sUzQdAch8bTHrOFgQHTjbOwKSBh+MvMRPYgoikaKCThGJSyO0EHVoX6qkdxDRKOsELhywJ
k4AieGiEzmxG854k4ayFoUKBXEYoaH+YSlY+AEfI7Aw/jpdz3TxLA92ifFtkrAzKbUHL4lAyn9ht
EMjXwyNxxHbgIBeBIzX+Hu5LKYJdHA+rRT/jsryWcYVQsdrRFXDV34c5Q5RVo4K33/8q64YQF47j
y1EbN3tYx5848sg5HCEVzkPmrQeB50vW4MU/+tKKV3IHXkOnygXPbfKjOvMVDlEKL+E0wrQSgUvp
GigLc5+3fdtWC8n9YTOmEzG6akV2T37Hp0wK35v1CE8z4RtWmvSvF4Ddch0p1nsDvzH1yWuS3dcZ
ypcLuZoe6+pN44wMGptYedd7meaUJmUblF7Au5HycDf1LSxe1WhExyYEnv0ZXqAIRDhYa8/joWRl
2stp7U+2H4oDBiJ/GbzFy6QEFihtFNjflwECfz/lhli2zhky7pyLhqAb0hV2HowzTTEPONIO9k1G
4ZV5Exn0y5quF45vNoWZRg/8AjFSMIcbOT+km7RXm84OhNMDEgn0pU+IJ2ZfHW+DVvNGA0uC+wrD
fQ+I/Lvb/BD+CF7vjUFVPr9pf5+7fWVm9bNb6Le5PYShA5GYPy/k/GbT0pmvt3fhycReUgd0OFSR
2QnyoSgAgfdARTMT8wSkgALSSnBY/7807AAWoP3A2kHASYWtxrcN4LUqprq4FKooJ3vbq25FxOXE
fxG4Gl5dpJVN8IIi0IqlxjCF6aqRbWDcMN0x3gMbQi2blR7NSQaaMAahc8YE2zg/2GWh6jPzubvp
IrWhtscxEzyPLcuFXSAyvuwO3OASoejIzTt7Fa4mNpKBwCupTiHwkkfx2aps/smKG9MaMb8yRSI2
fSfE804HsJbdabAUHb3IEZASPTr3eBw57dgwMnM5hRc8Ix51PqGpNf+ySTSZTgKeJjTz7nRKKz76
4zquU+eUHk89nwKyb041Z9nzxErImMUiZOdPsN+KpACbFFiEuLM5Mxx8oVfn95hvlTlEXRoMvwb4
XsBZwXgzD8sTQx0GgW4efMKn+UjkYA2tFkiSEGVh1JXOYIA9V+YUnY3Ic/jGcfD1Wm9emudzbkwZ
kvNhlvv/cx5AKBqAoW2NMzd5LudzS0AHL26rJeVSy4q4OB6H0rSZ8ICkeE2TAB0+fNUNsCRjm8YF
cfoen2NOCo4Ogs0Nbtz1xCBJmzJ3LUN+ReySyHP5tANvsDgy4MMiDQ2riUaF6R6SRWotvMVuiZ0T
ajRpNuueGMdLK9H9/4JJxlfJvauHOGVezNhK/FFlny/O2XzMpNoIuv2eY6iaPvddffw1jtrzr71Z
d7dfbH2Dy7JPomLzJ4vxTE8YmRGI+OmHcO40Y39dKE4R8UskxLHLDJmuib9rPIXa+31In3P0/NnN
UbEXGCtSmG6e+9xjsvNECYjp+2s/urNV9MNpIIEDIkbuk2jt6nf3Fg3zUOW8kOxhULGEcZXCAdLJ
F9mx8Zvk2RgBdHjMfRwQQ4rrp1EkQ3fNImytJxPhctHZt4+rZO5jhBLIkPla6NsuRIkdR6A1vekU
NlvFJVix6IsbxQBvM/pNqUgo2osInTtO7NxwnaWOo4AEocqvsGBpYZwMMleH5aGpXKLGk14H6TG+
vIPmHbzkbTok/dgoOXcs/klSNQKYaqpTa4wE44rnVR3fVVwjaDiwQmMzpkVA4PBAFKZz+SmnR2/2
3MHHmNZbIga3MG7W2qzTKvOrHdKCxitRB/Mnc0J81rCy6l5PIuTipljIaZw+Zhjmp0agr6aViL1R
r9aaxErAr9+bTnWSoeV6YcLxQpj1ek0e2oFXqmRUn7j+29LnbW6vhi1f46H7apfM3354w+S2BoKJ
CUv7deCU3fAuGBC3lxum2E/wMrDtwv9Cxp6jSXpt5MFWosJXGNBzjaZwVWQzZ9JhfBZx3Trn+wU/
nVV7mF8Ma1NxeOtjEeF6UDWgfXwlOTPwZKHGYpOBTJYQ8I3/EZpHU8/Dvf6zSTwgBpwuQ4Ny9TrI
UkTWJumHvbDn1I3Pdp0av5XEJIQbfiHvucFV7htfMA+unREbJ6qzF8JJs2c8WBXV6ebEoI/dxZY0
m8qPjkfjJDYaDG/0CYPsL48+Nb4ZBHlAbdU9HKm0yTLG2eJucmbFfM/5j6R1CVyBhhI/gh7helj/
AuZ9nbwbvxvAAAOeEbkPcvBd6aBTiPFn7SUGnLsCqDCwRl/x9dAZjixkJqW+QI3Uc4efcf+eYFS/
HSxgLxHLoc7lLkjNJ+T/HAuwAZWgM0Jfim8Q78Gx4Tp90CKMJ0wicy1dGBRdXhM8HAi3Ychs3HUP
6jOzILiGXi4bCIgx+QEthceL64ipc7U+UGvQB4M90GBOYCnChH0m5ROZHTZBVOiUJ0QCGJRGc0U1
jpRiFqNaHqD3mXdCboM6sT40qvPkBJKSORX0MgaFvTnkGpxptscqUEzfokoj9sLeXTwQLOtForrZ
lFZHxme8ksYal9fLH87Qv6k8Dj2Y9v4Py1s2ONgUFqMTIHjHNoFvEeux17MXf5bLdsYWO9eTs/eI
nqJECbx51phzyQpMezJIrsZ6Qp4o7V4JzdeAP0Y4YfCY4CEFo8d4bxij7xl2LSAoCkBLS0BLRdMc
qrMQZCQBLIJEghIVY6DIx6QRkj6zFhcQHLvJmb1VSJHBVXQ9MmcolxlR+bfTiUkDUzDmM6XjL/5U
JVhDTbdGRgEsdsldrF13yzpeShj2Gh6OaBh53KRJ7xuiicHZwmVujebSw9ZPckbx3ZiQovjkzB72
ZhlCNCN/2LI2JoIR00bsH4+slctm+UOMhA5b9z/QFWHO3cxv5moEVv4YU5pavtNxmDf7A+xpactx
fwVNNmThbfybMh9St91v24Ooh+ugHnSLSFeR+1GLTDrFebKDsXXlo3Gduaw9xErsVwRNIhWAG/g1
tjUPFxDIZvpZfYjHMMl4NCRV4EUwD/0UVpxwA4sydH0thru/3JF5V6wXHi/3D/5Svq7WJ/bb58OK
MPKhO6SLMP8+8g7tC9yIQ3EqGMqlDBRpciVGYkMcSa1TKdwfnAXzfXmBIaShPJK3haYDGfnTmkww
MUQ6gZEKGE2hsC6MgDqj2ArcRme/l+x9nRTVDHUkSp6sYKx1YAicgyhpy833jNTt7QK2ckISHJa7
h+ZntNRntMWIQXCodUQbQxC5URH2VnqbXt8d/HzVaHnAfJrrmYSowWIwOxjiXQ/5AJs+qkvr/Rgj
fPqjR3iDRj8/II+CtdHzB9guoriKiXWHIL/CTeAu+GoVeDTDW9p7CmkjCTfCZBxVvwIi7vwm6Spd
sV6XDNA7Ayu+UksgBjBV7GtAQc/4N3b6hmONuxk8ktw9Kyk93hheEPsT1jAbJQjD2Q28W4w5hw/r
sST8SlidhwN3aKzk5Hg7QHiOKHrGcTx/r4+jBQrbSXpCDbJj0qJ9Adj/oRFwClBy1WaoEDNHFLDC
1ZItLM+KHcglUy2JgW5pRJSd+HMOS+/akA4TVFQGSEiNrJwosy89nXkdbTIOJOqxZtF/792i0qA2
oYq6BFcCoYachHZPsR+aP4TSgqS22SDZelLkZTfzbeEEve2jfMO+E7czFHGXQMW56ukMgIJ0RtV5
z/82m+oN8mMP/vg/nt+d2kwK5fhubHnIlUHLeupGFYIsrwvqASVuDxs0hWFEf64plOUE+c26bmBV
HMADiJRVf/vAglOP1r2+pfYhbpzaNr6kweiBLwLqY8abGfoN8iBPcOQF+kmalXJIZbyLrEpnMb6U
TcT2kqk2F0l7mfqefgmj7m0O3EXPi2VCOvKQcJmnu+yzKBjvANMkgvD4ntMYm75beWt8KrENwrLJ
7AlImJU4RqONhn4kGb/U7H3s0RsslSEo84pqTAo7YfYmg1OltE93fqDngFieqgOESkCl5I2Jonca
TgfHv8UDZpygvZxOf6q5BvpbY5b2x2pfI5RBXYUxwPKUhbr5CgazKHUwd8AmxVycsong90x+X6zK
XmA/EURPHCV5u/rjld9FShjt9pevoeR6Cq0ABbapPmwXAA+4n+EjA9r87uv2N6q8T/DEJNzuNUFJ
C/71h2QKPRe/1/LWn2QpVmV6itzpusAlJ2vnUrW+r7nxTx0apMXRM7K+o8lT4qH9JB0K90F+MU6Q
/6IPxM1B3Lagk3XpDkEEYS7SPltqO3lCUYP3wH4uLZk5oivbw8L7evMz48t5ugA9icFF2LLBvsA9
b65Cq2W+39vBx1Ovm9F7293Bx8apoJgx70ma1u9uIYJ45HwOEzHmPoyY1I+TYKm804bOblYHgG1C
45bezQqDHGR7+XWOpyZyC7Vaqz3AYUamE9t+mSBsuIO5FIHdH/PflyUlMtyIFkjtjFCzFQDH1fXM
IBruXEB2RopK35Hsk4a3yzF/xoK21M4vyEmgsRlNmCgwF7MMdFEf8zGy3SK1GJ68GFHchlaNyq9w
ECmxrBUrByrpmVyrOyIODHaQHXwEkcLw2ZFemvNV7ToLGMW/cN0lJLG0eR+ZjDaxY2kK3p+zF89c
v1vIP87X4Y4J80JQORm3fRhdGDNGY4QRgIxBo2lY6NUZWDlf4W6Btyx8ZdTJISbEjTHtXAbMn9C0
3xPmTVu8lZbiHMEfc7JGymLg8rxdyrYJVugdq5d1PM97Hs2kxnkSLJ93C8Ax3WTvgNx3MNuPseX4
SDNwFtZU4QU9ypvMGcg+Fc8ZnqCoYecZRm2W0j98sc+nzjSCz5SX0R4GWtbwOk2NL9v/L8OS+o+B
0QgVDxGMLgYn38xREAk9zRIyXidmjK390YCfrLviof8Bz4dN7KJ9Y2ajc4zUtGhUj3gm6ClMRSb0
PraHBHiZ7RJ+iEgWuZkQQv4meACRkcDYWQWFKAuErNxXGCaHDw44O+ECWBuQZIvOCqkA8cSNMgIJ
VSvs/oCvNis0vXBhO8K7MgzgLyv01I0H2Ji5iJEJU8GGnP0bAwbjm5ub+8DqAFjwe9E1gxjjn0Fp
ygQRQOfp/foWw9Xd7E7ZSnPFrFmMfJPQum7AHMD8YH3B5IC2cH6erqdzZZaBmY6XzA8BFuJidobU
b4Wck7vHy9lJgOods59vN1euspE8Y/SpmSkP/eJynKG74Wx4YQSEdRWq0vfd/ofbi8WURotoaJcX
5gtD6NbM8MxScx6U29iqBTfTHb29AS6yKS4ZNnJ1Dgvp9DcZXM11vVFNXQlGz+BX+JG0/w6J+a39
lzSRe0HkF3PByiGT/EjQtNvqITWnBvUfyUZtGIveMVq3G4WHm2MAbHEyRL8NFsDzWBksAALn63Y8
+ToX3MwMUgduAiR/lzbLgHsG4RymGnqKiJkf9HRjNwjC2XDsL+TpYrJGTKkJXiXIjmsH9yBuD+e6
b88zK/4tl7gJH828MLe1emDlDDdfPZy+7AzRN943X6PW9r/Sq27usPcfSWe2pSiyheEnci1l9pYZ
RFScvXGpqQzOgAI+fX9RvbrP6arKylQhiNh7/5NXdfH3F1TNSFZHZZW01r63y/BduCoJs5RiMOv1
wwyx1td+D0h6cuqcWWJN3OuLzSYdmu8e4hv2lrI+f8i8h/3QX6rgZB9uOWLa2Q8/HZ0UMoyquefA
kXsLOxt2gfMvqU6i6IaLldlnFwqkZgWU3hyWk39b0mLRfcf9pwt3AW1AqXrsitAhsbTmR2HA0goH
U54YsBABcjw9eZ0IdlU4EAED+AgLbJ2NV/AAoRLariCXCc4jAksB1f8j7tQmhidccjD5pwX0D+tM
CITEpucF+Ij9TwVrR25wPSPRLWxB1oR9gUKmHU3Q7wE3Y3askkQ1rYpRJ7QOrKzb0wd7hS2K5vq+
XBiNiAsI2P53JHi8wjTltQQdoj2+Ld7pYPRpxiLCVB71gWjDgCQESsE5KD4ivsLlD1MnWIAVcTjy
WQUDqRBcxBEPV1m43RjcHhuv1zfcYftp7xmUUKMJEJmiys9RXlEiJsPMhQXFbLaIe/RZmjwPEqrM
AE4flx2MBw5JSw2QhnD4fz5INkSGB3pdl0KUvZ/dRsK+xGvguPI9KPdgadLUoM3jizF1M/Ww1lmb
NBma1ySFKI+nwcNAxk8YFu0wlTa+Ax/898oIIgsex6JOlP5eFQ8YzatXFTGo8V04TrNY4Kv0/CTY
B3cPIymnd+ed8FYkJX5zIqFutVPy9XC8mOgiJonwocXeTjTRimFzNznn4GPGXdQF6IBz5ExnEDyx
5oDhJUoOPYJ+M0zN/g30jUAYrhOs2v1WDHlZVjvszItJxq4BI7gEK1NiHbHn4zBMGQa8EdHGfbrt
wV68Xc64TPWM7d36t3gZCTN+hT7wZfdjIyJPU7wwX8vPTJjicy9JuIJCXgDAfYW2bov1l3IkcErm
pqDdGZhiE8E0sOlDGnyjSaKzn85d2CjgZWr2oWoLZATx/pRTIh012D2bHVw/Fv5xAU90vGtTTxbn
6YC4SfeIcxhrZLrrSKQ1Nz9BIPqBRaetDeACwQcRDxWCYZ9E3VNtvAdQucrbTMWeJlbJvg3FBZoy
CncAFyiOdvXN7MvW++ZqZQAwjn7xOuALxapz95MnBTMoOSmlt3muJtjWNvaLhMsUM1N0RcPdz6Jm
xSEUMx345wnh5ra+dyQ9aK0tm34kJoLlgw08GEgzhofx94DJMw1eRPu750UJiER7c+jdHaVzETA9
zJhN9Uc+KO3oVAJDCnjySMZwBenGZDdlToaGyd1rweck0tzx6ETSIHIYSs29y5QDL9jojL8/QGjW
4BJHyqZeIfzzaBkELKAgKJj+Hp6SJ3u8RzjzI6Rkg1ldrPMOi1ZryLAHxyjByemzHnqOHmekefTl
qTLFeBihKyHBJ8p7/mVMYW2NTf53u/lgFnjJuWCvRzGUBnnL/AM4/tzAw4J59ram/d4ylf2ZYRla
aBzwy/Xny3CgMdOf6fZlTjqGere3t8OWecu4eRNl88/l/w0gymfFI9AzLUYu9E2dC99uv45ItGHU
B6PkAjmHWkSMS2zYEcOZApECryQm+NpJK+2tSd8A55LSnxPrMRm2k0rzfy9r/S3dq2ytI/J6zAev
ckFcEQtYoDk1gxXJAqpHUOWNYuyN6a/VG+NaTLfGIP11DdeE3KN7sJpTD2yb6ckcBVZUicxNL/qV
Sa+FpmtF4kdsBQuyjY0RzkW72gp/zjZf8HbdExQYiTatFB0OQTkoB4y2JSEzqTblpbVSyX5GMJ+Q
k9trY84bgJfJoEJjohpHj8uab+xYLWuNHhlXJwqbvfNx5c7PLhK4IJYSzDcqW/V+BB0wmn9dJIxN
SIFtTAYdw8dqeMPS/KgLBiF+dg1FR3ZUnfvVxdOhO9JY5e7gzS7WIr5YsjCanmgYhP325+HK48pd
WxzpolaVNmt9h5SM5sucDil7zPWTAji+OQc+v+6tv2CFq1/pDrxCVHzOllUTZk5pWdssiaIBtUPN
tIUXwKHBx0D+kELEgedhHAZYkNDLSMKv5AvfBKXblOfYCa1wNlJtYHuBADYjHJRT2yqBwLfmWl/S
zPGjY7q57dqxGn8OYMiC0+LrEWPYpL/re59wtbfAJcpdePMhdv6SqTR5n0SohGNCVl29aHN1c+SX
XhhD2DB5TX+Wy3AsW3imw+ke+4+btfL9CtCZxQ/EhTp0ehsPA0YRNFtPK4SSwuPaues75m+TKLRm
EkcC0fBWNaJQ57tc2DsHQIPVlsECj2J0DxwrLIH6S+/gsBB3sHy4osZ8+4OAGs4+o9wWqqB4XV+2
sX/RF3/Iy8e5+1f5+nTmh/U4A5e8/EkJTxqwzDOIAT4tf9VOVeZzFLN2SYzrSuYGUIeNZnAF0HCb
92l9qA8gk9/KfQfQ4Rb9KP3j9x1zIVu/29x9/FoZRZrRlOkYSYcsxm38inF80SEX2OvTSb77p4Fn
BkckGklymrJZOOD4MK+jNmQzsgBab8tLN8KPcWTPnr7NEBv8DahAHnvOwfIv0tCujrN5fAANm6bR
F9W37YHNTpwDneLls76EseVMeRrs5HUUJyZfd0xnPv8c8W30Zm8sB+DOAp07PaCw0GHiAqGtIjVM
t8RrACS+RFEPJwNWb2Yu41scRd2Ea69MnNi36ElRNtlzC7gQngOMBlgbS/1tWnEc3aPIOYC8cM+5
rB23AxFaOMML0fqTAM1u1vxus6+gVJWe21xL9gptmgPVg9PmF36GbKEElTikDmzxCwT7ho/HsAFA
CBJVAiGHEz+ZUnOvERR/+RZlnpFpQuluLGC4DmXsDRVsdT0IbQteZCIGuEVsxRS54NUjn0015ibV
nB4UqSE0PJgurQkn/AwX3E4+PTPRLfjMzSQmScwkgYh9UrV0MrAF6y8JAPQjNzCLe0AvQv1trzWC
qU0GXuxp14UTlrTzBU+Eky8s2Ci/uTrvsVk62M+8TFbixYeWBjcLIGkdoe9lU4A8u+C57P4gOXkO
3AR1MbLCd7D0fWZ/L3vPAMoZzLnq1pZoIkgmL9P641bSzM5WCuhHAIWcJ5VdnqlRSFLP0h/az+Md
eiu8gL4fdvYhXPo/jXtag9qa9NbkE90cqP+Zb0bFOnK+jsUsIpwX1qxZw/f5gJ28PHYR7pAxeZjc
2eX8PsEpmj45B5UxHcvztL+k+/u4a8OMeZgaM1w6PNRDj0QpiyV8s8oHPOshGDQJPQBSh9DZTtsZ
33uYW/7NUwNI7o4xBK7I395HZzyK9N4aVeRgMchl3H3aPBZQfDWaVa0U7G6V8J85dxOwGZhXGt0b
97vM7dq78LBDgWNCQWRylQnqDsicKXBZDRCXX0n85w6h51/vv+/TtlajSocrUiwR9KvW5bGE7u7Q
CmI+TpblfTQtoNO4HG8xVpB9tHRYLYLvq9TkC/3hHbDoAYBK3qoDCqv3/eFFf1uP+Dq9Sd7gtxvC
/7aBTAUq9xgogF/gwk0kP0d5iTX5RK6PKnZvguU+cMDRhhcypOATMqxXOKb7drrN/+pPAo6pNsv2
eanKxYvOnFK/f10qEKp5OCIAVckF+yz7wRUXSIzI8YUK6xVVCDnU5hIMDYAHag7TY8A7S90jL/yk
iGaDlnkaVsSLTMBWcAmM5FqDkYZ3FHXcmvzIHgoT6GHZ7Aj7+F9odKN4mcdYt7FmzxfhqR9OEbGP
sScjcDA9T/W2scKz+LrZ8KYLuuH2OsO2YmpEKqP47R7Vt4BbaIyQDKfjKWe2QhDggSErx3D3513Z
4rjmenhQOMRM30jmVsgu9HUcrOpj57OBZpUzm3FhH19x4gTmwDSlgmGCU5pKZiFceMap7NX3abyf
OGwu14CT8m6X+KHEEjKWw3rIwKehwuV07eIhIoEPpdU6LcVDDfiUAxDrtkkhC3sug5YxkfBlu+3q
96rDnByvlu1N3lavbVpyg1kZ3wPlH+J1NJHAxR6U2wE6fAITq35s9JgnY2k96aqgPvS8ho+PTdEA
u0+riyTD38s8ulrO8sJp42HHV6S7b0SlDKgNvDoWwB6DOuKNUzNnngr6ttjD2HgKwP7ZYcxkbvWr
r21AzgD1tQSUS8DdyTB8slXldPNBrY/UJ4JIsHiiDINnZEyYcb2psUxLEIO5iX0XCJTqLu3WfeNI
eSER98Nw9Ie5/fExGH8eeDl7cTUF2uIKtE73wb5rYQxxODGl7PAAyZefQMOSZuXTDvxJrOz3NnzE
PdWEhiI/z0Due+100zfaprj5JRaHBIvxuXvaKNbphARQje2kHPHOrsplf2oPVFP86iVvM8gMFLAA
9ypJ4vzGgL37/hu+8I2xPwow082vX9OKXz32cYQJkRMfqKyY1JSwGECrZRIxyf0hWeYJNPwSLokD
ZIIWbwVHpzric2CJxeniNNFLY0/1bgcqEFFoGjL9I9UpZT1QMMYlcENfDw9ug0wzASvgereKdANn
sc9P7dxoDZ5FHCW1PSNEtMKe3JBK9JbMfeWkGEZinUxnxQve5lGaJ9EWhG5fkrBWPJwPc3ZZG0md
22HsJ0yQKod6p+/2edsllAEyVC9wMKxbP+D2cJAWP8srVVeRLd1jSfIkQBvAb7Xy2b96FdIE/tZ1
Pyl1uiG5M/en3gxHOrabSL+ue+n4tYoELRISVRZ/IPnnCUIwSiwHxS/sH92unYE2uqfeurG1oXnD
6jXg4zncux/ej/wl88M7vbnfOuH7s3jdciHu+4lK+UZb+CSOqUJXfyqv/heCnQ3vWC5wVcYQIigh
N5doRQhA2Y8xIO5vwH/4OxFDnQU8kifAaOkPGpuHPMeBlg/Hr5r9uF9tciMopBnZKgo2gO/r7qaN
mKvVDvPsj/cAlxO3C1PbaYavpsqBCzEsIv6NJ5xMh5YGShbBvPQ7tL06ISSLlNk94hjAmOF4y/Be
I9NjhAXytXObD98ePR6jimb5A6PaSdWkR6jFhMOZ9214JbyBNEu2fAsWuQQo4/8oSWxo6izNnHfn
YkP4LiKatA70iyvSsRwY0BaRVHNgX9f0q3xWqdo05BDjk8ZwInlQmXVEfeO7sx5WkcDgwNWGqHhW
A15PbnftY1SkPHAUeAWhtelh/b1QmDBGJ3KTjSUd11j52e2PKLSICgooppLggY5KCMEQG8jXaurx
6c2sk5HF5ck61DawKt35fAiF4enLc95YqjpqIqRNVg1YXsx1adL/kwnsUK5ue/euJFIMQ/jfurL5
VCFQN2pEoEZ8d6vw1+AHb2cY+HRYzK9lD8SuOdU45JCxVrrDzmc62W+ZEMK74AF2hmjwsfVUXPyU
+BM61A4bga94r8xAe/jlQtMtsdeyECEiZfwMoi61KWyqq/s8YW/LydK7efxBVvjd5C4nlRT/pKDf
eJpsQ3Rrtjn6sMb6IZ/hPvnSA5EsUTkWiXt4Yin5qKlt4DEwDpQMP7wyGYWB1RTe/jsDwB6AGteC
EX47gpE+W48SUusFQ0z9p3hpoRH85+lY+3sVfEzOXOrT9JyiOfgmqG/weJsUs5Tcob2V4quVu1ce
64BNmfiJ1mtlUyZke6svcvczKsZlY8mIa8zfNl133mCqxf0ke+0atj3qWM73/ajbW7dxB+ONdmj+
YnbG47P5JvK5pZ5JIGXn/MBcUInxoNHP9a4eG6gQh3Y27nPMYke81acMG8ZXU5+oC2NZET6nzvN1
p9l6BOEtPZI0T6NAI9JHUOhoLg2XGS0786Las5SSi3GyfR+9fYwb7Nk8FQ2pyALdTHJHdx8umCXe
O/s/Bo99SKOrwkuP1yOMFXVR80mbGc8AH7RHWhdx9f1dh7UxPWwfeaO06yelXZ8AZd1PiEHNqOgx
X3Nbolrnv78ugQK9kP9ehdPMvtss0hdYN5DE5/T+jBY28BUe5rF+UrNxr616W94sHea321zwgteZ
OvWnzaXGB0QPssV1pYzloGIKJ2XuE1I9Sm/ZzyflePQ6Q9ariaBcPqf59MO0RPaAxvub9+IDxZJW
VqmmFOjQkp9QQWHwKG4rHHhdhWojxNQGM4j+5b3CwZbYjTk+f356+YTDnAunEdgADxsAp972ggb5
8LwbFd59pAs6zsBtI1pm6/rzGia1kL2wWmQi8RNavo/HvHyUjp5xBSgf4/g//mHLmOPEAHNC2Few
roZoabEeZNKNBe5Ux99xQAE74lTRe/gt8ba/G/wXYJaViNa6n4ldNIPC/V8hByVT3mGcI2jfZpMF
w/jG/WALnBuM8PXTg1LwD/IvkUvU4dXAKimPDZOfDBltndqzwfZOsJy3j7Gn2TH0av6IS9YqmEDL
PPCAvrI18pLOK4hPSe55DPwgo68Snnkg/9ieObwSchrgrYd77ZkG7czltyr83/i2u+bbYvcStWox
04500+EVm3wTx8sMIy6zi4YqhY0661w2GYzfpYKWg3g2hBDwVrDd3y9UYrKrAkETsikoR1mcTjGt
S3RumsR5C1+R4/AWZzENqzbRx0YeSfNuwiYDZg0i/sIF0jcww+N6PXrWe4zz+nogmBQJAUCr3mYf
gnOz7c4+wsmMR7OZvV6O9NefaMI+cySHP2SUFGyCOkQdgbxH9IePVc3pxaBE5KTmNORC1oXVJ0RS
zM8ZkUE21fELV+Y1vsDmb1ZtmLwRMeEPaWNAc9e0zuATHM7YICObS51ERwL4PpMnYOdjPVFjyg3a
HoYB3VZbKISZoftZEHQ2/ricfzQ/RKF/7BhejhCLs3kobhfJqx+8zBaxLn9kJlCA0MMYYTkdQGbC
VcF8JhhB2ayUs0IBXsSMCOFn8g+QLTPIzPXOFFLOyQApkKYiGh6FUySgGrQqvHfNxq8tuC7JKB21
/ClA9kix7xvOlQ1nDJ350MkLJ40qF16YU5M6sritNfpNlBc2Rppud6K18bkqjCaVv9Qb3KmFhFmX
8mdECLPMyc7wdpUZTLFIlMNrsD7x8kuyVr/HPbvqSGNfh7eBmcQCEHMB9UwhFgOM4ufrpDPX1nUm
Zu35+LHWmVdSpkTKArts2BvK/IHrVkl2npAKTve+7hDBgNMACW5Yb4KWXfEzyDFsgDvxIiUaXuCV
cBLsC8GNX6iKeFbXpAWFb0wnKhMb6OF8QzEqJH8YXrCjCrOO7/E5FnIjERGdOnu7FwtAjB8zegJF
fZb8EF84dYmB0N7HKIGsC0Sl/AX6Ly85JcmkcwJUpth8DfzBP6hJYEZse9bx2C50F2oQm4BwFBAO
XZu+t2ndlXBNAjNKAYyxt7HqyWf3nmUb5u7wTSPyU63fYhDVC+xvmOYvwLF2P+K1W/vn7jJMngBJ
QLFGezs9K1OsII5iGVZ4W3n1yOASYfiC+24flqOvCEdJjAm/vsr25CPwRdzcQ/LIE4ya0EafjjAK
eIPIbYtoVy7uWBAU+Nu4HJBvKt46nhIOaJFFYiNgCW+FtU8JgxNCL75NUN4BuwmZ8dfduVDWZPtn
S2EjJLugLoD5uIG6OXGCiEPhJKjYVhSw2UCO/ZQrej23Ry4X2lMEo9Tw5vFBCIj4rQAGMW8oJhhm
jJk74XBy49aK0EO4ZgS3s5jQJleEPvBKCCEFnwTtLzwKL3B3G5bakY/m4FmpWK5Q/zJ/BzyjaUaS
BZ73Qj9YYz0BKOUk5+MR5ZiHGQj4DjYyrC8s1PDzcfdeNoUIY4nL9Q4HfPLPEjNG3EN4QoXMWSiR
RQLyAFWZ7iKDjR6kpH4cES3NnbdgHnw5yHd8IGLiAhbiJJg27olJpMVEnJgn5dwtiV8VWROPqc4x
opurWccYB2dBs0XYr3F9VwyHdXOirVJ/R8Kh/U4wMjE3mgM3ggtAnk4yNLOpApWTnfnqdIdBhNUm
7l+U7rbEHycsAvMsFJIM5agjXKowhETiL/yffs0rS3CYL0vmHdBx7bugS2QB0eu8D5jA/wIxeWrZ
YcQuBYY8PYvodkBPJk9MIeBBcGX5nM7dOXKcAr32+BgsbJuPXfEP9hAhpFpTZ8VR0MwHa7Qk4oHF
ygdLH92lAZr3nPL4NaeRGtJJAUnzjPGizhIyq9i6lkDZso1PTUh8FSYoizdSZkG6xvF67yYCPWR4
zM5JUB2l9RLgFnWzWOcs3Qmr+P/LYPBwoLXcaOap5WvYtlAGOARve0xFMXciUIrdnNhvXO3EIy/W
INaHJD0raJLxTvW+/NAQFN55sPxUF4d+VMpCp8yWJ3NNj+I5EU/Wz/9wXWj1GboSMuJggz5IzlBd
oU4pc/SOloJp3cAFYRRbOIwBikCyMpzS7odj1rnwPwj0eD0Ivdu6XEOUkDlvT4ngJWP6zzQJ6gev
5p61gNTe5LPh8INhsahgSQOQY6KnANS+PIryPm5d378XpXMF+19IjV/flbJFhNVQpdzBsNb9rw88
nI/raoTmEWYIyLPCt6lenz8vlQnHIAoyTyMv/WZld4CFNjllsCsaJmyC2Jv2dnc024Po9QvgBZKO
QxcCRXWvT/r6odTnNa7EXJEWS4fp8JAjEa0AdNYvw1rT0zjrFwPbQoyKr6o4jKNiz+4Gt8/0hHEI
YxRvnhJBRyio+QSXGoyHoGG4XrxdvFjX/tNwizPz9PmvtT6wNnYZziGwbFJo1JeZ9mSQ/xoz3O8t
4GPkI6bM38ZDXXMCWI6GkTa0/xi84/49K5Y/ZniOzEtuMzgJTD/9XoTrRXIDNskn8yK8u4p/1Y5w
txWmD+TixkOIrxC9OTn6E4Zo37tzj55Dc4ozcYaLsfXKJsbfuSL1mMjsNWyKdJZQZgC451TcJrVG
cXJ1jqvGw60ZcyVh8wTZgrWxDCbfKeI4HsoUMofNF12yV69scOw2V3NiHMboa/FrYx1lPPYiGp3o
n3hCYhaDXI7u9+wDD+/u74iKgqJU7Y5cAbYINNV9BhxjXJ6g79NEFCzfDK7eDAiwbMzXSZo1gxAS
LankNCeOKgFl05ooMDI4uFob9xSGz+7fpX+cN/W/ojJld2SKXPKQwrfdDqeQWCrrAvNp9bHGRHZl
7Ogq1IOWMbT4AEfyQgXBCTIDlH8MHfAhh7UuDKh2lHt+jbrxy5Y+bNyUKWnw2k7eu4XYJRBB9mJ2
JuyF9jh/gXzvbdg1ULDyGbGy3ucM1eS+m3znoqD7IMGxIIW6x4WQkQPrcyYZ2wQXitp0P7OhKwmz
YjiBI+OMkRW2HgZBmpwwaRYKqyB2HrYzTmOBr+ckdxLrzIn5FJap+ZlHho0HWj0i4yEz9dpSBK0N
e2/2dNZLKMgu1fIl/MfhYdOKQIrhuLSvzNWoMboGHgSJ4RzU7pFf/UKsy4S1lDBJWtzAp+HocBeR
lB7xWqKuGZgNZvfcc272V7Jl986RCLeyhZ/2fnEWCeuH+m8fDummhK7i6wLG7uG6pYdXjhKgchCX
Ru8DniNeOoLrgrr5/NkNR/X09ZeO9MxpriQjitOEo6b2S7EIf0xWO/smO1gsyKZwKHFr1uQD0+rc
bRGkWIJgFGZzLs0VExj3tx5gpIW912eXkkJwtY7N1a6W/yoU7KU8FI8wu8sRLJGEC1y4eGytqe8x
QKH6z3gGWh9YC6OHnG/aTwej491hBh9KbHh8em4C7O7yh2ECehH3NW3nlcUpz7PTY26O65h4KcBy
AYz9fHjkKBg/FJG4202gE+FegSkEcscC2SNFxITkZUElerA89dqkRnlleDA4okpYCi8vrSMzmFMC
Dgz+XVRU3IjEWGGCz+MzK+z99s2X3xR8el9UXd4NQq5wfPbe41xkf8hHWPxrtOfFBO9u4HS4SUQT
n0lDPEEzPe19do8oB7ArIoamrx9sEaZhZ005McwzJnAWiDVEiI1VQI0Vw2o/yZLGfsSS6qTdqP0k
H4RSWqLRgIEPgGjjWhtm0mwLlji8zb8SfE4cDggNWjLaV0jJVBhpbpUTJIU30zzo3b/AeOGLgGGl
euoxSMMmyLBIpOsH/RMjuRdzys5lYumA3r5Ut6UABIMnE/kxYo74C/ulb/TcTjSRNWQu6fJWTvV1
/hosWliOr8dfNlx/P0udNLpFr0yuJKbdjcOj8Jlkdb3Zj6QvZsxD2at6gVKPS7pVUtmfS6VPrJg6
JFW6/HLu97z8O9vjwraUdQ7JtZ6QUaHCI/wGsNB1/or+uXy+TlOQQW0bU86UvQUxYaCFYAbfUb93
VnpEVJgq8ibY2Mn3SMnP/yAmEQHZsirv53dGDQutjj2ZLQc9LHZzboGHXl1yo29uw7rBqE9Ui+wb
s44ssV3ds3A858mG7Pq5wZS18s6q5+0fG68DVC9RzDLsIAtJWt0YcVqtu3nUYW3fPtamoFakOv7a
UIm9L5pwmQ3lMV7c2SMqQRi/nqVtNRi9IXThSiLMzwmCEF3sM/egMa4xfkgXiPA2oAjpH3qyHBLR
c4Gsz9iDwtyuQXthpk378jwjRqh4fmjZIdh2IP7dRu+saxF9Py8bdy4CWMz06dZM9bdnHc8IS0PN
g5aTQidDdeWSApFjdWnBZadnpbSzk9KHXMLzJZg1Zm8G7rkMX7gYLP8QmQ2e0QzZaHhAgZ+kH4SK
VSVyj1srOzDcJHlu3TqGud9socRAmvIKQ+BRmMJfMIa5vDoEXW4/dSglvWe0zpE0MKCP8N/RzGdU
4qfNMWU/DX6Lpoep4QSDjfw9qwezyoa2hATIiG7Hc74kjPl7pBwzzASjN/O0ZjYNWgMiCHJoFuiG
xxpM4Lc574/mS2MUxl20ZdzAvHjQWZUNn2mqRUNL6nklqfAe82SGV3Mgvrv/HMDSWVEohbXjMUSG
NnNlbOIM4jeeIevXZe3gbX/PHBF2booBxQBmUfMyp4MOCr9Q/Ay8lgkGH00l5cU6yA5qfKtgA7nN
iC4iiICf5ypUAtjhmB1ZD5lX+BnlmLJ44QnPmEyXCKl0ehQ/sZKTXsw8gfdmA44+r8ucvwpze7+5
74l+TR4QwkzN8JuodfbFUiPqTsG4EXHZAuknJnf8HxKgzVWylY3EpVdWD5Uh+E9Q4gAkXhQkH5hl
Cl9nOEiUiv3iCygluIsSw71oyDrcMuI3ytmr70vAXiTjZnjPCTQLwWlu92rWG1GVM1bk66ANl7DA
isH4vmBvI4cLmParkn31grugyYh8Ge7sJw37gIz01iS4QPaKg7R5ZOO2Nx1cUM5agj5Ve5+3c9oT
qIGYiqmynvJtmeRhgIMff6zqNmgTWpkXz8Xd9uDTPBxg4g4ABWiGN68uweiRHES9ccvAhzuE1sxX
d1Vph9tDxtUtIlUKjWpjTG4H9Kae4mIeM9o7Tzn4oXaS6YDeeAPP6uc0FRyYQemC6wAZpdMUmNSK
wGzkH6W9gLZuPQe4x0gdkJN75ZQXvoU1MOwsIDXQMqiHT0BsU2SCKJt0q0S/McxIh4K71/k6zrRI
4iVwX4xgdBwacMxbgeLowh/9SX7g/T2+QRsu3e9lgD8GuBfMT4xIrZ86eqxKBwab8bYlGGK6lytO
v/ZKoUwKP4anvAMZGKKx1Q5odnmNbhe8Kt+vBVqn4oBWTkJ+dm58LPYO0mwg28a4Rsa0eT687AuF
Gx1CHvxQgtDKUJPQpPRHUqIkhqPETPV53Ep2CB7dPJB3lM8tcjq2UZ7cxi3i66Lw0eBhwY7AQceV
hmws7BUe0Gvx7Qw6cF2GGra23mLzqzoAYgQ34A+gLmUP8IZV9VEzyC7FfY52AsmwPh7sgBbhVxEj
BioyUjbbg0K6SnqbSNCA75MrFD/D/u6aI8FzEqN/CmM5oAtxyG14nAxmJeOK5AK7jRgnF7R/N7AJ
5rFwl5fAVXczhc82HKvsz1ePE+gjEDlp03e3UMm/qfWE6KKGzCpnRiT6rqC8B6ShVk8EENZ9xpjg
h/eWYuWt89bshxFmm8YDgVt8VcgQXi/1MuSxGobfqOTHbNubhuSuQAuZhFcXMrxP+kkVeeh7T7TN
MsxQ8nZB8T4YvhMVLGbtgkt9dahQKUQ1S3qS6h20c5mqVTorZ92lXqdtP6cEotBf3iExQWUNXw5u
KLPvwGO9skKzB6DWP4UahkgcbebzxBiRg1QeXeXR+8zWSLDvy66PlDvHEu5SE377YTfpY+0GkgvL
VSiYONp+GFpa1fbnoUSaN6X/UN1QuRHy5Hz74+6UB21I4BR9Fi8NvTMSgYSek8KpiuHI1uTfoaJj
G3mwXcF6eL8BoRJA0Bs5LwH7NwAdADMGw1HNnB7HDxJ2aq8F8q8Q23Ty+Z4lFbUMY5LrvLdju38D
ooKhsxlWzmDGh0WGNhwDUm5bppnUHtmaMO3flAHGpU82+SA05kxUXTBFK1/mveB5AtUrVghjefm3
3UxB70zy1HKwbLdjV65MSHHMJyaVy9RDTCoYowAY7v1miq38mJOB8SwGxDgMEwaHAk0XVvnB3WE2
Ly30hK6Hoaoap7sKcTHePgWCHEHWRmRBBkU5kj5bZY+00KqPTIA5sPqMfSboKiyOPV+Z4l9nrsu7
wybx69iaeZjxrhvAHIOm1Tra6YWsFBx3O4A8+6D5bh82HBWG201Aht9ax90QN2LcJGjTbcWnX+8I
EB0/J/LHvk+yMJ0XZwG7Lo0Evsz4vc7GNI2CzIel+qhMmuCK4wv+CHF7GHITYc8wiPl7xY9Yw3wB
FJ9/BxS/oFx0kRjl0jDTOB74FNwcmKeHwYX/qLB6WhIeFvdF3zbYSGE6FaiZVsyCGFe+GdV8zPC6
wY0DCEk1BYtfhyaGmRpPJi3mPnwQGFkHLRM15nCPsJq2MXnZVr184QuCdX200mLdVhfyor/LjwWJ
ordzdTQcIsws5ur7RVfbRLI/LD7f3y/uJqmHHkccGf3JSeTksiwHYRbni6GnbSQqLnYlKL+TAdHY
gj7hEog3EuZFLT1O+FoSWcqLoK7HouOKa928XF5dZg6oEXBNEozOxzIDA+E3hUOMtfuc4oKBB5ri
+0wShUN/Ob6T4I5fwGwYYDbejLAjeSyLnUFIxAyW2HALXletjQSEy4D3tO4fdYJwYHQMLLwGYHsM
LBJNcyr0VD99VzBbohxVVBHI3nDWcK4zXqK4LxYl94UV9AHasofa6c720NooIk4tM1meUiL+xgw+
sgkJlVyxZyThBY93Batyff3Hwk9yp8LU92mls+/oMWeGErPP0QnfZzIVOYBMkOH32Po4C9KMjV5z
kh1Y7Vi6Puw3QEI5YtiEc7XQjPyOzJVRbrwRsTAKT/H5fY7rdTrLJl8Y/8324ZMxB8sSvp+37mOu
JJy4ayGBAHPA6s3XqWzp7InOzBMtfEVvdPqXfgi/8tQxm+V6hWJdPQ2a5Uf0dkguFRNhNmWq/Qaj
bp5RfYnH/oSgHfA1ZABRSvFMlZ4vaJz2c+kkWFT3QJTi6Rg3Xs84Kaf95OfIFsMYb2hDXuy7dHLe
z3n/5dsSAV5tHarAgH2gmRE+KA4hOG3cC27e7A800zpAsIbZ+J4ACXiwhW9kzIokBdiM178DQSDe
K3ysoIQ9PPWcksB1t6+Gn6YjonOui1rf1A57Iiv1gzO1EbzxsjzoHr+XTq1uXwN2e9gvmu4Pfn71
i9sL0niCwE9t6Q5nRjPCxNZ5Dyf7d6B95wiv6ucKmbAsPAagaxCokSXa1SWa8KpM8WKEao/cJIeJ
0beGOFKiyUGC+YGiqpq/MUe9yrycIwJANR9J1/EggED962KcC9ziPZZ4qhFFiOWHdcEb9sIO/k+t
HRt05+HGmA0nw1Nr64zzZGoPW32PSWG9wZqxR81qNDyt1F+c4/nHt/cZ4Jm6lOJaYGM+SI6avOcq
UGBNJI2DzqqSfbi/dAcBVT62itPOH+hJGAmIzZkpMqqo9zg7kT5gV+57lpNQgI2vy7RmUa0Iaohv
i2KKhlx26zkJGmEaZwGVibxhz50/z7IYS9xneSgfyUJD0svoggtkEcAVKOFnZVwaR/NE4AkB04ff
BpdzIMkDWApzk/9oOrMmRbEgCv8iIhQ3fAUuq6C44PJiuJQg7oqi/vr50o6Ziu6ZrqlWhHvzZp48
5+R0TyMMwMa/UQr0mV+GYNY/pFms9fPBB5fZmrr7iBcvQcPrkssUmP66xmJvWHLj+qRS2HJI7/04
4GYRD9nN6Y3cfdiQObWnmMG78IHsGqNgniqLH7tr75qDXC/xqX181OVjUsSSHeU+fvdYaPHuMSWt
Qd+C5g7BiU/x7evuFU8QBMNDQszeIeJ05wZXdoARQOUW74f1lqqTxaYvXKMNK4t1JhBSt7tZLNSh
WAwCnuD9pQcphaU429PmhLljnwGtqgntS8xMiGfqEnZ7b/pCF/ewAJPCNyTcL+rhKTk7AHqL0mv7
xnbZa/eeP6kiJpm+0YMzzZELY3XEKUw1zoHTFTJQztJN0UjvMoMRU4qirQmXPLNRjkC/4Uild8vw
UkaSRFhftShNQckAJMYNZMicztFya+BLDrDVDSEoqMaUfrBZt1uOnp6Y2fVjJwR7xsuIQoqYhmcB
bSfQOTJbuTKO+vvaYHbZPkHl9g0pv9sYoNHPQH/MNC+aFvTaGJ8ybKF/hFVUqtV0aW/YOf19j9lK
aDA6GIP/1eNqzha7OTe7tmXgKLnnQPt1vI3eWxLR7hAOw5egvOYNtHj/lgGKwJmv/rfWe7qgyzT8
mMiGRyKcH3yBb8xqZl3d/c6iwMbl6bHTL5rTQZLR9FvDJnSfTBk+AzmB+Gk4JMzogw3UKQf71xhL
c3oOer5ZjvWnf56K8QWMKsjlqORcjUmyZ+/FoD28w3hMfslozo7CEGt997QrEwrVVwAfUiS5c8j7
jtNcdDnsYWGmzgx7PwEE5FzOG97jJTK4pY86ns6x2x7fNCwEXCyjEc7h4crsS+CjU8TonTWjJCsa
QhdAfFBtxagHYOgHbzyvn6zGgzFIQUW5CHPtE/L7E4Zl+rZffgXud5v8hiPSYNL+lm/n/PU/S7zr
3gG42LemKtBgugadxWupgGyo2ki/9vlw2oVg0jQLqBjSfyICZoh3MihxnwFMtPd5MMVgAskO8p1q
86n/ZXeyLavAkmqkz+i4he81y+YFN4LfL4wjYUng60ubvlDcvfPawOHbRqmrw9CHlDZC5fNh/hvR
7zMo1k2/uSUa482K5ye6z4N1TFvuA8nEFRfgl4cDTAB2jr7zS1dYU1rM3AmHwVc8jzZ+vM35flKG
XQV8jR+n+MgTz+NTBOljInJO0FCO07rXZ1OxK4c01wCTAJSokgH2cDiouzfoDzngKj03tfS7AJkr
HPSAx5EtRtL6btqEhyTzgXqg6GrJW8HdYfS73vv4JWPU+D3GVHO4hIiRMTozvnOQQrg3ZuSvTacF
d7Wxa+ywrZ3hG+l/ejeqaRxWwHXkBUnFoKtShSYQnwG7DtbS+SbTp02yxuRjymvKAmOk958zxGON
pJXwBOFKUxpFefrZgFzae98YERoOPWoWioK0nux97RzDnRasKE8LAtgGiRaR5YQr7KhJIdS2b7Mb
rXT3MmPSKBCJm/m0klBbY3f6ErML6atdP9ZtQ5HFjEdoLVqaUScwAU0fGz2eYQnO/+uinZvRcQ3l
Rh+UXhfJSOYutzhEQLczfCoGzL+pBsKDS2e0YrCACydiDXIPiN2A4G6fMU6p03mX5gzNi+QWALy+
UH/S9i63923LKcc1fqLRY1TtJ96HHe9MR/c6ur2xeiZ9Y87KafJenyYUtlQdU4StMADgEfEIYRFa
kP9KGmJcgAsVhU4lq/7OU4Ktgw5yzUpjFmFRt8rngFgHtgiOK7jtlNG2kvlpHi70IL4HWP18F2Gy
1D66esD0IMFc+kyerSC2PaTWaech9+c10laQKVo27U88Qoqus9RMslB8HwrruseICpoKbwz3oxRc
pHlie0zBt7EWujwC0EdyH7AyCK5GwwK2XNZtNi4quryN2JUQ02qRyz9PVnPTjTRMXSy9vvtyohc8
eY7SLloxsL24XmPaiU3tKxg5BHX676Cbe06Vml12GUN4lUCupY2E94F5C+ZVj2kTHG6ImOFH0ml/
KA2347c1rb/sHOiWLHiKxJZRDEyuCa+Vg2HDX143xdObMWV4XJxpgGHoDW8SC86983mp5RYzEtBv
VNB0vPALh3pyi9+YyU4OyYEBoHFLpnjZZQ1ePmMaevVjgvoba2/M72ijJT1j1h5BupoxXVrtM/9Y
WmcdlZtmneBJyi0kLaqj7WnCTrYwCVnWwhraCXSR6htDJ8a3CMUhTHjM3zGDnzZQIlIy7cPmU91g
wggcqsEYrcgPTxKUtPTNLWYTkL7RExtfxuggiAhtGwONr0XnzbsujtHJtuLpMRQQuma/6Oxj0oMC
lkF1jAITO2g+kT0XygENbyU+4E8NP6gu2F2DOt1rYwd5TbPbGHDwXvjLa5Sd5zQ34CGjgegu0PbC
pH13pwa5dbecoFPSOk42oVV+eKOWjYeMoaaJW+dccpi3a6RAL20AG/mmBq8LczpQJM5X5iMgcr4o
TJ5EIyvZBOAGZvInGyp0NxJ0GMeqlsIw2l6OXmWvs5xmgzfAPMUun1i1Rx0mOycUgIDPEHpZFUhO
tdUVJHR3TnsFa3b1BlXjUuvR42pWfvN0sqreNz28XOQAzWZa19Szx2etKFFOGI67reB+2d1qg/aG
SZUQ218kYPjNkXM1Usj4TaykWs4dbhvaJ/OdUjW0y8qEVI9eQn+PulgeU1Sc0eyDYpPXU6iXAex1
to64Vr1QWUBy9mlH6Uy+mKszVn22sSna4KNouODyGd9BfgwQLVwfzvXg7ffDpp4C+4NB65sXlkFf
H7CfTQbP8OujRrlhGYmQdwN7v/wofsKgqS/0dW4oN6Wp9zDDgi9fm516990ngxRN2zNAH3OhZYJs
Ksm/6HU7bj7s4PAefxpgxCgwQBwIhbtiOeIv77suvz+5J1zBR713vCagj54Pa5+YSHGCfohNGpLY
h3ms+6cx3QuGBFAvf2CyjgsRlvIhWb5IEtAiSJsDk70h+xyUd9k/jO/pccVEMOt5dGjQURPqjPoQ
ZcFHOoAYt3LZ+96NTiEWlE2bNKDkEVz5on7DjbuIOZygQXKjF5wH7FM0zH0khS0Q4qC2JuM+Lo7W
JazQAbuNfp2uFKsmt3VqpZb5+JjtBeUIZIB3xTy2i2qNKHnPvfxOvgj+6hhJFXySZvRJjAnWBCHE
4fPZes3ruH4Gd6is7leP88o6AoMgvSvFZ7iReUyly2gqGQkjhQ/4liFRvtoFHfbJYXIiOUaD1unl
o4ceftk6jP3iICAVrC29S/cP3KGS3sker+I5eJnudycyDkACwvXjZX4jgGaN6ALa0HTzt9mAED6d
Awcb5nAX1Uao4H7d94dDXd8cv1YRG32wriL90hNCP5lFDekU016DMRccFpfkPrpw53Y6RnIz/Qrg
7Ghe1+OzCi2u7r1pH9IUw0/l9A7ALAlNKDEvGsG90ww5xDksOD3Yyh8sZD1MVP/HEjHQaverOv6P
Llg70gry/yu6G/u+A1KNjDYkd+Hxv+S80cmyM9Vd3IlR7V4dIATOJvH6IkyHDbkZ1XSpzmRolYCi
sjT878dCSYCeQWB6ah9YLPCh5QIYaIbK0qVT0Q3AXEEZETng5tLxqlm7zyrPmfFypq1qYkK2BKin
E5OjT8DnzEHfiU9Q7lA+NJB18+lBNvCUx0T8qa5hE2oqeX9jsbxELZjGsuP+bXfev9V0sGw/frEi
Cq4cluzpHZQh/e184WOiIb3DILT2kfAFb+64DMlT8F0PSyYwXYU3RWTvusKufWwQYLQu6gtP3hNY
vTWEUAMZKrd0iGjwSIRCeHA51zpDrpGySJeHhIOFzJPgmnA3NAfCx6O1Sq+36EMN8E4TQzNpBrOt
Q7KfijeEYEq6Mj3uHdIBck7qwY/dwidKG16nGeeJyslfMPvzmuYUW9xAw7NB1MKw1oSwCvnx4IpA
n6V7DKs5DRWfrKI26JCJ1Yd7tsVvHMNdoVVGKgLcdPUyBs1aPEeYVLUNSHPHJckA5rwxrnBI5EB9
QwxAP3SiGG9cKdpTvd7LdWYWM/2wFWIF0COvgHYzNiisiS13le9gP2OT6iFfCgVgphvU7NcT9sR5
SnJw+FviLx7CwHVeAc37GXoMKMsi8HxDdaK6rM2ZcMzw1vhFQl8wvofM6mo49+m7jTItfPzBdSgA
vjBeXNoXZorX6IS3OGEXl0Xz1ScJeR5Y4wEABTwRGVIefhnKgHdeSzwooboML8z3xf0hwf5QutwX
Z/8eU9MxNB1OkitXRx5HpkYJ1x0a9H2oL674U9XN5itkswxeH2xcn0eropsz0zd01EpF3Q5qj6Xl
GG6E1N4DilWm89XDFnJhmHoneLSkoUyzCg/RPsrcWr+GkBdIeXYYPHoQJehTgnrBsWr0sIJ9vYZa
UA6XeLac7TzrA1UHJd0UpArHRT68prR0kSA2CCz3DQ2HA9qcoGT3ZzgqDZvZSntNioOXga/ZHFwN
lxOeC6ffR0nx/notOhQ8GB0d56PDrFIamrUuZqo0RZlgDekDGG7vMwgNbdQxbSKnonvRSbqtsOG+
gmMIz/tOUfIkfzA7i2pDhNuPMQoBZSSdaASowh609dnQnUjf5DEHEZbJH7uIOdP4YY5NNIivXXPW
Ci7j1o7Dh+SBTi5LL8fVBJBHc87d+KiP0YaheUYJpjmQQcg7qepek84BMLO7IM/luu+PNXkzroP0
ah9cMMnYh9RuQnDQ6+m3OwUe+LQ9bDyv7/6dOdPTxpAobAxyJjJWf0ynYTqcs29Bx6oMpUG1dDkS
zPrfl0wxfP+9XIaABpy5zQ0axO/uuMKt4uvpUIuxmmLsBl0bbqN2x67F0zec3JBZGFC+v/TZRDxZ
kvV7evHpraFnAkgYVE30Jm5j14QQN+P2I0as797oWs1z/E3fdOENr3Qv/dffGw7R6LBhgagOslNO
9z09/EGOqSb0aNWpu4eHfRgssTTz0Z7iwI76+RiTFyxnpbifHONsaXa4BjAzZvfuEWHBbBwb/frB
owtAJ2mDpUOn5lbQO7Uk+9IBbXz7FzLSXk6bgyiuYwbpvbRBA8RamxYxwYL2AayX+rh6jzoJ+dB4
OeJI+Mz4vFokGkwICRSpOKhzPMofK4fuVpHelRT5kj8mSBkabm1z6uV1l4yIb9HsQeyx99ujV9CJ
WC9Pcyrnjt4vSUQIXbQvNRiuV2p3YCeG2MGxJQCNsehHnAAZBswHSVx3iFMjNZ3YMcGRorp/wJIW
MvXZ1wMs9mzx2oTjnTBVCtz8DSuH6hDeL3v/s4Wm9YJ0AoIPMxf+FFwxpu6Sw8QPoSi7WE3EgKB9
jVNhKlH1vMJozhRLlKd969U2V/VBkYIfPVl/5uqDAbo+rzHsfk3qLXBAaMEKB5sYH7IsuU1ACwWH
pXHAaSukNgCh6YlGxMnq8AmM+WHy8vD5I6EnVaKrUMBwLpgaJ2xErt0akuAGR+fAS2Bx2qe+DjWU
yzDkqDH3kUAkBqAbDBrOrcpFWUD/lTYnOgK0O6JbYACQvCAqaHQKjM1i/t4pArwqORnv3qWDJKf7
pOpAPGeXUklDntUsDUwF+QgYTJf8EMOYzcsEKhUq9h9mvyAaKJQtiFKaNWjarDVP8M/LRp7m9A+u
80lYyPzEyZSWTHsg59keNvad6IGJg+7A5Pj12u+ujqiP8RkfzDO0QZ6QDKz3Dh4BzjGiO362cLkQ
O3kmMDeZHuZeo8PoYFN7mpWXjUQDdcCWoOkxP2kkDS/aWtiX0M+iZSXD5lpor27ewzNiPPm9c3Tq
fyfVlnbFmy2w0oIOvg0vt4yzysy9DtFsOGVQjMH+EoXmRLNp61LogX60aXUWAeMDkBDAEuLVL2AN
FF3xnt9wMOqYrW1jmzMMbsgICxbTEEasMSwuFlN0XD08T/S1Nri6579aWJkP7zsnxcWq1YMnur3h
jY//Igk2lpHQnpBNu03sGJArDO7Rg5P0bRnOaXDxWztKywbeFfe0XGHcS/GD6V6EYro+KcJvVASZ
fQmZO+4aEH7JaEYX5HWT+t5+y3B3w5X+pRGfSFIg6kM4ZMwRGPJjVdKqScWVjF+wH9BVgCArQYgK
59p/obVa6OrrkO+XbukAvZ/MPKlxSDvd9An6BVjcgYwE+A+tYvnXQL+4gynNLxwBJlfs+78TjPQo
aVN0TY4xmhIuKntS4U7x2iBYgYNnbTn5+OhoK6Gc9pekqmcsvQz3TBnxNJnKvcXQDlOJvZ3S18ls
qoVL2PGLpOIv1zdVYCwAt5Dw0UjbZeltx4PAZihb3dLrmCjs6+55lk0bqD4Hj3UOWVhlkMxs5pac
W/YBGhEeoXdVIfTDUGzEGE2zpPUa5l48l8pSQoG4PvNx/XMqym7EpFZwN/mAVxYrZY99YbHKSBjN
zphZveVZh/TRMYUw+P0Wbnd0k+8undTcxI4q7mLUdf/n/cH3RNlZuDJHBIQJuQWG472XDZXFXmTD
Cs5tpYC9EdqAATs1qzWrVKVmsANtziK7dG7q47I+mDrT8mXsTMtHzrcVEeIT7SkSX/fIhKCKEfby
JR410vWVS8fV5XfhlJdKusB36xgU6hUd7JrZ9EZ0ktREfpMxK2I6dIKk1IRQk98ZcY5FJ81BcPzg
5ggrZRkCZYGcIsnl18Xm2OPfELkcylRLC+T7pdVQ8jPyU8zj9GGV2i2gE22nO6u3wpkI/wWoBFdz
MgFw4UZupRNdeWx+mciBWvXmGcxpZ5gPG77L7a5MpK7Mg0cKTUDJVa6YrOnlrKgPdrTkgvTYSxec
3c+YPYURCFlxJ5h3gm8q3+DxzzG5YdrQqm7ForqbCwdxOscQH2rfzYd6ZVV2jykBg9485p7suH/c
PRLpiJyVewbaA65SVzW7g63CZYzTszrzwNuc0hA2EczIajirL7N/UmZKYnOMppRsot/J7Hr/4p2m
MrWE8aZEucypvCUPLeO/Mrs70ObymIDvGG/UGfAd++zKh92LQsGVuTjk0ew/2pBcCKa7epgruVuE
QtYE6w+hjuZhra0YDS/rkV9XNlSBZ/8WO3tu4965Ty4jmbBzsAN53ixqRWyVm8cyKJQX8H/5/2I5
td0dWT1LvsR76DJtxh6PgAfSsVPUzTYPBIcb+eG7y3pSwWS1moxw3pRF5jFTCeFEw4xS+KsHc8Zx
YVN3Ioe5O7TA2NEpl+nCHqaDjQ1SuHfIT38rB/kGEdbGFcGa53Af9NnbGpQ4QgU8FCvAK2mFeRLr
ZrQN05MZhduD+cSx5+xy8SMv+E6Yn+AZECVkQtCHffzdUUbxUBnhwtfHHDFmiUDTVkxItY6cBEXQ
nr4wepEFrmMzcxi0rFVhwpJoe7oN1q6WWHkgaJ/JTN9JHWRL5mkIG/XZ+9hKd3rCkZkqj3sUEmbM
k2lzlnCekKEivsJ51pEP3cQDhq/J0c2jR9jyc7cxeJ8t3L/WcDQjhNOLu7tc33JTZ4LVY/TsG85t
cLFPNk5vPL+8ZfN8ZP+B6CAJFZKOeAodrS1wofMWO6DcvazZSnz35DAdlq1cqDJC0Y/zkXvEYqka
n+xJzeP1+syBCVkEAaeuB+7y8XSO6zpML05buYsaqazDUN4S8sh5wZJhY50GOZQDMMY8ZIy56gTv
VPAsBsKwq/2CxIoRaMKmyoev9IODS2fX3rP/9B5Whw6brPcCSwXP4lPISiaWOuhq/G7vxvbhul12
noQUfMKsCUSFhI2NBxu0FZd5wGqP5v+80ENCzDeKYxk5NoXTRALzN4a64ZALkgkia/vaCGfItgZq
zkQyNaCy31sbHDnm83h1seU1iWsO9xnEieUM6WeoEYp4g7Yl90XukazKYIXDdW+OBoOXYQwQex4I
xOqO2+o92GIWx6AfL1nKhDaJuhKHniMYtnSSmNiwLcK3W/Wvydu9YQBVgj8Td70iOPSvzJzS17s3
c3twS5O1R96t5J5xLyGYmlP8yEQUe4dpAoiCyo7LFwerVeHpHDES2NlyhiKAjkacVXxSVLesy7vk
NOYEnzJG8uCbtWoFqxG2bKIuh1xFIibRUzVDanQILlCKJMIc2R2EYzuMYIHRt0/TJPFGo5oZnJgz
UrrnRNZhDbZRkYg1o/iV4foWKG6vS8rocn94YiYwXtfvDqo1J3B3MNrJ95DyK8ngiH2E8+cUxyS3
XpghC9dmH1cWTp4WGmHhMzzUJ2j1n5SoqRdkshdrJoZedhjakRNhCx9qYpGNUPFuH6Ez4gCgeUUP
ejo77z0Ar83NNPeZs9HtieECEQtcMmjwLhIbMTcOtRAPERaak/slh/FT1YKOCfceOsPVrztfp9s/
+oV/7IkBNARbZbjHcZNSBH5GrAO3zPIxd4lXbvlfuqdW/ief6BFKPOK7KblMz1iQoXT6iG7isw9I
HeSD2u7qfxT2O/7CQSrwPjviASiBl5EQiojqMiNP8zNnz50uFnyTMxIrKxYGGaH7sTmGj5DmQfNI
lRHTBcb0zZQQWdBCCJq8XAyteP5LIkQd6hvi9xMeZN0E6IEaD9RfPGueZOtvpI0GqvgTLpN0lXk1
DjgfBpLfia474D/pcoIdvoN6S6yZz6HMCJVtINN9eCixIh7vPG/rJdvErvoN8zVIOWhGI/E9s2yL
hVQpbsZW0qdgXndx3TRxw7IZArfTWRSFCpom/7CBbJthKKNAJweoo8tC2lZ4tCz5UASBg8MNksx/
hwucDgdn8PASAgOnIEsQx+wa8QThwGvR5C/JDuNQM8sFQY6BVbpX4s/xnlwX98VtRGiDIfdyIRXY
qxqZSWbBMjRf7oQ0hSaxrGaUjNSJHQuzTOz78SOUT4xm6UcHlkRhiZk63RKiAkSspz8BwLePima/
Onpw1nF7kwfEic7ZlnPQyon+pFp5eLlLaqNC7spNXe2GmXJQJuyQEtYVn30yCrCY67icd6smb1gM
ZX2IxxkMLwsDQIn8QNkYay1Hwhj8OXPtOgle986Tp2Mpb0QWQSjaE5q4sNXqynkaEw44QCU71dm3
cTy/pnSETj4mi3BUKQVLiLuZX/JAnuLowyN38PnEzpTT18RrfzKx1Jys6Wst+8KK6w3qDDTZR9Tg
VIQ4ctkGvhYiTO+LTorxvTiqWm2qEmTJ5hujY6ZWk9xqOJfQHbG1n9g7t9Ytj8MEkbXIrPfUJsTu
sT90B1Kp805SqfOfdARzor18fEkc48lZjdrrAtO8uSRxMOgoOrpJyy2ZeHOQJQ3HFjnHpqVcqW9z
BCgguVLHn6w/GRgK30VtNm8a+7KmX0RNjkB7tYIVytIEAkUk+uEM+BfSZYvhcC/ZMymxepH1cG+R
j3G2YdhX+XhOYJ7bdOR41Fm4BEfyIDmed1QLqj3Mo6dHqh4XkRGT/VG3ajasvOjchFSZAyTYRtyV
vIr0S0icHKHqVz1L2utIzbGndu74dZoJa22cu51x3Scdo7KQy8W6DwtPWfES8rs+b2ptt9sdekrK
afkwbB/JzuSTSdZ5JFp17PawIXkIv0TtLeuU8i/rnyNJ5SjJCUOSOko5zpLiMpjZQcLR8i/rdixV
h6SWEomgmf8qCJaXOskecw8kt8foGfJWUf4nmf050ubaIDv83oeevfrOKWaInhkvTu3EgUgZTeZ7
jo5uFxseI86jll+4+LqQ2DZQkN9U6eguNDLdpRBOzsihfhw05zBsOJhexQw+sbtUw9oG0unSLcZl
bz+k6dd7wVBEqchQnDjH7qFEcwV93uvsWZ54tbAkK4XIPqgUZdhHfSCVXf0qbTiPOAv3nq5a/FeT
hboWMvB9fIlbDKLJPPlRjJuor1nzOEjXWdpL6J8i4G9xIIUypVMuvWXX/WdQkaPXYlyAqAMr6+W0
4OrKCUUaa7YGUuvI4zkiLVmSGcrx9U+ej42nOdvTdYFehZgWuSzzgVP634pOEkqxr9PG2Qc78Qh9
iZzjE9xOr+bN19yHf/8VLzqV3K1uBtjk/aI4JrCgIXfQGO8zgJ5odSOxDqTN+mA5Sw4h8VGy6KtJ
kVwqYfuceq2ESZu/AnkFfOvf48u28jEcdSC/SHFJiXlz2BNN8mn5OqsHmQ+FhiOrCX+7UEpowQLY
YOE5wmuJ8bl4tDu1UGYNkhk1SVblx+WrFrKg+sdkiYpUuM1OzSRneU3OFLHL9WRCiT55RyhymFZL
vGPq5u/D3ofMZyJLlJpNvv59lLuJlpB4eh42HQFhH34n0B3g1xNn5Qlbv2/QcG925jOYG55cI2ZM
Lg0O8QUAcqQNJd0AaFXuaSYBpqP2bhZ1MIth4DMRWPBuiSIyyZIXppyHemRgU2vBugBSPcBLItpi
woqpgfyxlRDYrqkE1JidGZLIy9fSatl4hpmah6cwxdwp1KOLd/Fadtf7uJonngD4yFulUzoCCgAt
YMfZGkgOwsBookRrwCyXgYE2RaoOltL8MZXltQQ507CwvNs6YE/eo2NHZYIDt81wAb4ri/WiHoG8
64vXht3rH3YtrNZfmzbDkaqgSXuif8dMdBnhChFoOAyNGk/KHLiqLPg3FV7Tfc2abn0ja5acruEs
gP3xv3jZGTPRPhA2r2RrD4W6kk3Cuv5YtCUgb557Nei6b4dv2Wmako6TbRO7fIq2PXXyOUI+Xq2f
04zDbYRXK0datON3og4pMauDKCQlrsSr+y8fl8CSk3qOJH+Q+rVrdwBQOnbLbxE+j1RkIuY3rCQc
8X5pw9ymguIJxnKUJBUyanPYsR8eCM92J0qFX1UsRZZGjG3H8stQW/nLTzbxAwFDHjVjphL/u7Uo
POSVeL1uT16HUOZKLSz5KO1h7hrELP4iY274PoAjD7jmIjfmIctX6Ui0aNm8upwPmb3bjaxeHMQj
LwxDJozc7Zm8VqMvkUKeQcnDlHtPcktw2JSzoldL0HW7FTddfmVpO0KVB6MkqsXZdLmiPDVrQ8av
qRIfY/s7OIWGKueN8RPX4wIQgLpSdXrlHHGDuW1wfzSvsUUmwR24rB+YYYFFgEBppDnZaDkEKrRx
P6D99RmQ90FOd8LlbX3VFrfTnrSbXDFiyWW2iKZYaawtY6Hz8UunzVg4g18vJ5XF/3Ikd5dlyPyX
m6r35eZUQe5D7/arQHaA3KSXIwuw6JUw7dvYndSCpksNk1x7ON8+SfBRdeFPIuuNNozNNBoX7M25
w5tgWR59knmsNyIS1msPmVTSduEjY/vhaP1uvz7LIAGq+gych8KC3AgHMmlJLGgVjx38Ub7OU1W7
o3/0aau7+1iKB2ySXMS67tGfpakXnn3HmclPwE0LmsmZt3nuaifF+LQW2H4vOiM9uSiY3Qeu+BS+
SH7dJsq4T1TyUTXvshPM8E3J0ujXTi6eN1UnyMBK6x6d6TPGM2IsIE4kV+ffSUd7muQtQ5SPIk41
2I/fDWuEHUrwaLHfCh9uBZi3LMNKFb36Zr9q9bEBYCtyjmbe2z5BSfSLrnkKaZgnDHVmAUANhwSE
R0QLyCE5cV0gtBZnW9v+9unn8RTysZx+Yol3td9QoQkdzLzoemk5e2+eAc7MjAHPCUGQsUOtB84k
WCq2MfQDFg0TKeveEUndUj1x021yYGohPuNAuTjxcnKAvGNHQQWJdFhyhCszIYxFxTYRNKE1eAIe
n6YtwZR7WEgmL/swBDd3PowcYqfc1CksmvZlijYuwggEo+2AAAMM9wPZSJE96PzeM2zgeDdtLi1b
+xc8xwZimDZ+69GLKLEmHBwn3WZ8RtxI4sT/YN4WrRSwWoI1G9bP+pkj8ec5eoO4npEKgWNxZgm+
KNBNV3gynPIQdQWrA8s58nePLo0NIsY/FHQbhlGE31GXjPrtIP3kLsiOvbBJb55EDvkzLGQzJRCF
s2iGk6579rlfbKM7N0HyC4lbFKoRHWbut7wz2QbeiCRaHrCU9R1ttyRjzCTXiJ76GsjoDSiOP/Se
IezLITMoYTZJElgw04bK/hly0mB5KJUNA1x/l4RtNYcM1060EuBazheJ4wKwLBUNE0syTcnl5ILk
I8NsY7fLn+VLXIheztt5o2IobdlM3ZGcCN1+Ps7iLlbEq3ysjeqzGhnPDGRRXmbPCHMWlHxJmiUQ
OxMHOcGAGQUJvSi5Gta6LF2uh7JrNosW644HsdpcP8QZCHcMOMVP8cTqRxeARTshs97J8QGcucsc
cueEPhFG166GgYkk5YKRSvYLzgKyFk/Qs8sfuEd9+cRbABTJ4qH/khtJSbBareZSUIrNPaoq5+Gw
ccOmPeipmFkC2yRhGGs878G97wtHcaokK9A9QVlGu12a4vlpIUiTRy7wJ3MALXEGIoUFD+HAvE0Z
Y8a6MygDdyOpBbgA0F4BaxpKmaafYQO/gQpFSRdPVp3gOIT2C9pa2QLeAZCxWe2BaAqEdy1pDY09
gybaBzteqf3ppXH9R5PeofCfB0xRYW4FaQxVsowboXyWweggQJRPe+pwymFJy4CtBMPdjRg3Sy1K
VSyAmWxkKTAoEiaQD/zTeqnqsvX+9TN2uwMn/VZAaLaCkqRYyg+eyh8VNs8GGISk8R8+LtUxhbPc
KdYrhRaPgC21lVM/8UCHQSkw8alw6pZC7AH4BGLu1X1Jh+TAQYRLhdp27z30RYyW5YiQY0OgKenG
fGmEgWnLeS2VLQojjg75+bYrNW2N2uLHe/4ZhUjV+yE3rwsOyUkRzewEf/sJ5qG/fJSU3JrQ8iQn
BhT7B/2zSO1kC77ItXdITm6gyRlmfDF40A/g2TMV4LaWVKI++pUPnFlGwKQZmGdN9YjhJfrnseHK
Kfad8WE4PInd78En4VjtV3QqZhImKCLoxyAE68FIXokgsBa217m5as8mu8daOhmc6USUBy+k9Z9E
HHRA5Hw5lTQkIRKJb7+t8P4gXLoE5IJFrwsOw1zscbMh6n1xTNB5/DwrUn1KUtjj9m0q8ZCmXG0N
0ktY5b/Q8EhWIinO8i4PGD3fWs6kT/AAyGJGYL9D5U/zUx+27K02eK47PmkUFThFddXBTlVNm+Om
fyHBQzCLLJZGn9N+4rLQSuqYN8DpQ68prTxpYiAZpl6ddFm4AeTXjw1DA74vHhcNaNzoBcQI/EF7
XMS08BqDzwzeTx8mhNDDDu4bp/2BXplNwjfMAT66dcfCDwfD0ttPICMz84hWvAAN8BvyBzQFfQ6G
qxh81u+4y00NEokjyBHz55Chfukg8GCsdmisj6ocCixOb2d9jPQLthhOZ9CZQyLXGHsy786py6E2
4v5O9+FFBGrgUMjssL8OeKtm49CPsUpxZb0UdHUEEsC49RehPrQyGJBypeVixBeEndx7Wjn43e1X
0pKsUy1w/FytcsFteoSEODE2Jcpxxxrb75ysFTkjcyz5OyccrkgC2amSGJ43FTDB5oMnbSipY7fn
bQuXLad6lD6QhPglgeODyBFTA5m5A0FXash5TwbJYyxg9noDd+D2evE8ZigJ6RbduHkNePTmU2YG
inGKjOYeYZW7k8T7QDzmywOawGM5mFijnTTOKBhG/LPDTlVarjv5YaIAAST06G/tEmsUjCx+VCyB
f5CEK2GcU5cPLz9KfIfbaoNaEJIgKvAvp+vLt2T+If892OXQ04g8mV2AaPFziceAAMnJafpyg/mX
8qwkkQOatz5yMyWVkQPw18vkdfe8FNkGG+MYgbVYV4YvSD6gga1I0qP1DEWeQYvoQUspsx9rAYxo
SmBWJqczZ/Q/cPH3ZLknUvBQ8QvMzgMEsfJ2OwwHChwECVegCyQsHHwCPi4t7gu3yS7tMOWMlPar
POFkm0qG55IWpjfVZpiNLA9ScSUJunzV3NMOJm/KWZrTyKYF/Ttrwdh5ga2UlkRt6wdlpLMnqTa/
/av6nopik5aYDKXgyKYdSDtbmoHSsqTK4G1C3eVc+7hhGoZpsuNpNVC7cwJChA2Yas34ZEitXQuN
UxOSYiMBFTyyaAQOlLbcahIzHoPlJAX41ZzWrTlBgRfgRBN+JyPQsMXU2KYGNJ3B399vUOcAnBEK
zGbwCnpTxBTyigNmHyhONVmydPXa+JUzGSSS/6WY0wBa5xBSFC1FFVjWKMHETE4VPj1wGmcNMVvS
nKMVcpwD53HksaQEjpMvKSmlQyfgHI9GzmxJWbmtrFEWS8K/pOm64xhIJKmRxX7kgNv+35AWykzG
vibp8GLmD0n7J2HBS1ALRqv4B1bLmCtFz3TE+knCrfQhKSTtWZhGEc+djJtEjRS6v2Mt8lVEkgky
RZ3jGGebKpQ+Neetu2V9wweOKT8Tj2Jc3os0kDYqHjVynge/cSX0mDwrsCYNUltGB9AnixlqYnkc
uV5E8jrjg0qC/8sCCcLRY11MChBR2Ue/8DRSjKAC422DfgsYy5yWIPAE8AcIYNHIifuyBTF4KKlf
nvRzUm5YhzxDoNNEQoPNPk9Y0AJ2Jqwkm4oOBQRRjvRoNiNdclmfKdtM7nbB3e76crI5Kd3klCcn
z2y3495seWlSZZo7przgju6TnYbeLnMkmPAibCvBA7gXiUfzou84lJC6VJ4/mkb6S4RBbeX508Io
aCPTyxHWwmRyJQPCb4fEEmaGK+2xCcuXBDDY7Togt7Kh+ACyT41YtpXcuZQtJtiFPC6yHva8fEmE
lzRPohPa/f5zzQOEEaXZvPEIfJx2jARCdiZpOo/1+XsxWZ+CWMgDKSzJK0k8eLwSQQmB3EoCuMAg
oA28lnzM0Yj4Ir0YeVy7jAz3yE/8bmLDNySQyJohF+BK9rwMSY274wCRq5OW6dNjIdrpg+eGvSi3
mbeT3Bj8m9+iT1jxVzF6Ykn86DIJoYs78YtXAooSg3+dV3IjXN1tnsIpPKwpjQgzM55OkrAka6bN
Bvt8NpUn6yuP2njI3EKYXAd0U5zZ8S3kkWKPxtrL0T79Xhje1tK+4gDBn0lEBbFn9Q8Ll/GfhEtP
IOr/WDqrLdW1bgs/Ea1B8Nu4ISEEu6FB4RDcn35/nbVPnfXvUiQy5xjdBu8vWb0oaBnsw2pf6zX7
7MkuiyHVNk+yYKkFx8J8BSBmUpurWJxM5u4WLVZAvqI5D+aYeq0N6iwmvKF55TreBKx2jIyyk9yc
ZmiaJI/QwktpqgNqwzlDhVxYkrAEfP7uFCGFVoyYQWwRtynFM+0GmCMXEVaGFiQWheXVowXhZPgV
vAugzGyHhn+K4Az+LUNgVtzzNGEfrxkbiALwYXS54sRNCA+jwuYg1c0tOcvAuT8JFH1giQxk2kOq
aYbhhDUIrFNE3aCSivy0cSFmx2k4V/BGpuPQJC42zKUmtfAGgrdLAHE3gZIqilz36bZgPzM+M+ZT
QPy1/8XkZBOPo/gJ75A9SXW/OM3X2ODM4L8lXR3bBKNGgzuX4WcOEkgYtS7WS2calYg+x2CGrg1n
WAU/IMGcX/Y78nT/6uQwHk0I/fzqrbbYDZxra5dM27wOss+hCyvImA6tae8xfFfMJ3oxqxDn0J9M
bQMDT4nCOZJjBZOrsueR1kpklzG4287KWS4JFaTZFUUIRqfNDCMSA08QQjO64UVKgVVhqsICnwLJ
GierQtnmkEMBsVk3S7mPJ+wZrRPvmE7XrobWT9/elrEeSE3x524RfB6AG/FQa2YsGTlrwnGxtoV4
lyj5Dcn/mlzZE81QDQptzMlMiKkpcKBWtRgTTFoiFhH6FJOAiwYZmgyStdYTxljm67Ba9qfEc2cY
KhyIuwumAIuh1FNWT4Jn55enc6k7N75i18Q6jMCWqELcy3oBX7nmlt0uxCBjhYZD7+xQ6Km8Y+oL
/0oIYoSPN/lbHA8OXBsq0VpssL7w4jfkwhXauL3dzWAzfFUt8ujP0TSWGbWGpQCa7k1II9E1NbZn
Av8U+GuR36EvsETQv3blfsN/iKijCZWnrL2wHOEZMfu94KdJ7XmIUpuTeqtKIVG3esslodB097eW
sh97va6aYOqHXRuJ/QPwnsFFA7GfDGj/WJv5YY4JGjdeqXf0DegQv9Q+RlQTh18sm7qBl9SOlAU3
W99VX/wmVvnJ1XBz69a3fUXX0K1j6btGBeeO6eM+lDalL2v/cfwM3KDXXZPtZ/7FdUapMqfm6WCy
CxjnqIlMDJqBgH0QSgQj8whKK2ls7gOSFal5oDYs8TKk8kN5ys0o/XalU8MLBTWxBkLguqfs2VtI
exnVYZ19DNwyStGtlxPRORpxicpkHLfhvkX3YEkEvUjy4OOKCTnBLqNY9wxcyoi59SRigH4c0d+X
fCCT2HfFZXnFETFpJkMC6gc6fXHhlejzdK2YsW8n8lXQKZO8afY4fPUWRMmI5LAa5fEBL9P1auZ3
j6+uuffFuCrj5d3E8B15QAwUYiTzm5fR1MfpFA//rjxfxrtx8DmTE0ngGtUapaEXm9Lgt/MUWWAm
HYFBj8N5/bc2njNkVeAQUhPY59Y0yrvFPvMwobfUf/HPZp6SiULwn7aLXEGLfL32x0Y3XxsxLsue
nWVK3aDngYmC4pKu5+C/vYw99re9qZCmqvMTiiEKIx8kBJqccEneD+F+Q4Kbb7DZEpnmwRTK+snd
c6ReYoYh+iLKTJ4UsX6JM4ucDrio5s7g/DU4kTS2hBhnmH8RSiBI/CEl3t6KY8Z5oRlAt6DGKTY9
r2c6XEuOoBBm96X0Dewo9INUHWAx2Z31bmNeOs+shnjzzrv5RwqnDxZJ9llKRqJt031HisEdXOLG
Yduj69SuqPYK/eEmSbfuaqVegyqE6gZ5AevyimEVqDIu/Ar6iwSREuIhAG3aNYKebNAwoWNYZl0d
K1XB4nanDiWXfrR2U2k5YSgBa9iEBfgUMYBR9/gRVQyVSYoSZEUBGVKR5JQ4BzouJCcqida8IGZW
uAk1LXU3giUQlo3pp8zh0wv1Vyr4FmtVRhzctsG+liYquPdmBNzYovOgdrcjChS6RxQmCFii1qgF
Sj5j4sgKquXfh1qYT6j/ZWw5O3edv6d7KbYLrmSONuVu0aJmrZoRKcpskzc2y3dnPSdURqjRmtsb
QzUYias/5jcH+mUhOnrQXaD4ZNXsjECkzNwEAtxJq5FAiTKW3+eBbk6LCpfPWw+ItOhXc6jRA/Vc
nO2FndooNhw6om/ocOHoQ7c74TuYiLRcqO8GuOtWTPoeOm8uICvLfuqKWXtGqiWAH1eUw51NZMIs
755NXYHNFn8vEUzjhORB36NFYvLEgTBGXfH8X9ALOq6SVi5ma/JwTqbrdoL+sseSDPeJwJo7YIya
g0enidMdwd+fuYYYT0cToOsbtSaXDlLdksWwLX1HKxXgTBsNynio2wBxJ5lFKNEHSHEIACLCsQqq
dmE9khaxjlOZWWHk+H0ISFr33yyl5K7YrGM8e8macWzuTkVIj70bbGZqmbAXJ0yiiTezqicMSZOC
sb2hhBF4AVJRwQLDq6U5aTMZ0qdapcRGHejFNJHY/aqMlpVmRXd2E7nWP8EOQivubUQ39GYMURnx
QBKtmNhSlYZErhuR1rQULdI6Gc+rkLhGykI5wquA9fMNJ/0MNevj1iT6DkzWZYINGaPFAC+33+gz
GIMUQRxruGjyFht1i5BaktsBpth5ChauE7/f73SQJ3RIZS5RUyitmuQW0u/xLTr/NtkrIbqYPkgv
JWVDEpklqXtK4ZCzhWSP7sZm0sWUSmMZAPOGs5C6iLmULJtTrWK/AxOP42H39/k4RpJ1NQ9IyXe/
+nSV+rSElhW2sbb9LZdPv0cNwaEdn83xUHQ4c69Z/dTPM4MQraiiOtEDfznviN/if5veg28X+bzg
8UMy0dBn6nkYPWtqNrAAAsHpqohVHGMwlN5bW3RX7/N/r4ukD2+2Ql19EoQT49QGkwtrf+XVvn/i
8tFl9ELqhXgVdE4yg6t3R9vDmphJ+n6Q3oXVCjlkuAufSzVjhv9ba0X4bNAnSLsqSlqCNFS8OFpQ
5CLC508oq6W7xOpLD/Svl5PSiFIbLFYSfkAjWqK122ivbZqxOosgSybNGIOuaLDUiND1q9tS606/
RSujZp5a3KkCQCz0bfU3fIAvacEV4QInIR6coUU/2KHUZWgVUlaFUy6Sh89qWGbZeQnH8SO2MV/t
oxw3Ym0EItFuqf8eCEqFzkZtgsiHRxRorI6VhHhLQNQPrANth0Rb89op6ulVmFBJB6kdh5sHj769
QujDa2w4LLlChD56YkFnFzpWLfxYhnhTH/+QqTvl7dEK0OH6bBhsVCzZHwshqKZgaEG17Wjxb2vR
C2GP+HXKZhbOMnaBdtnK2E/ZrwFTOMQPLhDe4iplsiwzYD1MZWCQwyGVoeMwWPnH5ggo4WMFbM0b
mForoAJWXWYtuNLdSKwq+lkgg4iCiTI/IQVQABUhBTQ6pBaWIWRfrNLiHwVjaK0X3t3giDbY5C7Y
QgZXGwSB3Y4PREYMZTENRzzu1z0HLKIDPb7MIese0SAs9GCwSECwmfNgpGyDkBT5+PeUb4iBOq6Y
M2NICp3KlZ3msapyBQSSs0Kv8XHn1Ytuk17g3+cAQ3T0U4QFK/FlOttoFf/pFHZBXapWkYm8Zdhw
kdv6UDLYPT4H1/jl0NWynendnX/oMpgKJ0fijyZkiGhyUVXg5zxviCwhKHO1kg9WRjbBSsHYTVh1
yIZ/fw0eQ0+aposFYCNKtwcYCE0+PJKWUirDrjTSYrIsLgXKBcANTDH2P0I0R2P84/9K6ZfLCVxG
ogq4RY5CLMXwJ9zFjM2A9WkkD2dDVLVXR5WFmOsY4CfiyOPjR5N8CPKZqGPRkG8XWnIk8UE53RDp
pztBx3NLDJmuh6Y5r9Dfc+5Xx2DTPXK4D0EzPQ3EHyFVY2iC6U466CT7HXeug9GZs6ZCQUo21jQP
3Wuw63LxGIwCRSHJeAf/0EUVzd+O3qNKQtJbssP6BMluJP9UHnW4/YanM/9y9m0daEJszRuWwdxR
XP1OsQQE1+Nj5z0ZVt5+Sey2avxO4JcMvPLfgXsRz79b+qujdyAqzTVCySjerq4tkakFX7wXzKge
QtiGvrw4XJWCOggk5+6TW+kOk6YfcR3Aehno1BB24seUn/Me5D1uhNnbbrDW8Z44pJBlk2uM5Wk1
gUJzLqZcUDoFuz4Rc+8tNxoCCiqkSMgc+OqCSsug6OLCklBbh1WvQbekmTAonfWRAhH8Ap0ZN/ev
1qN0x1zZh/BC9XVkCSCImu+wSasUvzMG94vDjbLACdt8S/vCw1VlcrPjLmPA9U3LCal5KU4BX0Sp
iBf2CTA3WVgoMwXLCtFjP2AZ1wqX/2Awljit68ghfy4OoTNpKkh37QJcuojkO4jgGPl9Xh4J7zx6
BKWEKOXhjJmLAFQkqwJN1e8pMhiGduyZniXLluROB2xI7CnsJBTN92VFyxkoh3jXQ3JvZYLEYEgo
/3+/zutj+8Hggeknd+UBg9b+PR3H6efcsjhWlCkMtGQ/b89IF4ekZbfRW2Z7StjErHOozoFLlIzX
Qrjxb4gMC8xRvhBAXQ2VtZIHebCnjSx7uIspo0qhUF0oYCSzqsZT3jF3bNP+zAX6CSvcvJFSfIY5
IDBTqNk9toArai1kO2vQZ+nZJIQveM0QzlKaRrVl+q8UuxkvvOgSXf5PBEgzR9KlWieesshvqa54
MmEbv+WPJRZerjdFAcfeDmvsU6ExeBaHEWXoEHifYtRjdcFtpINKV3EF8FTbwvXF9svJpsZgj5D4
lWKAq+J38ikZeIaXO+SBxk9nLEyc10DjIrr6ZV7mWqiknBU1mupN/n6ELURydZ28Z6sS8fja7H+V
A8pjqRrJUMdmJ5eICq9fen6OyJLXX/2pHgUL1KQUpxSq6lln5H/+iqk21VTwpnyh/mKt3LX8FGML
RbYV5n0H3qBgw4whNYhl1DgjSeeX2LG1/hoMbkwp9vgx/RLrLyUBcPCKrzOepGhjBIhjD09Alm3/
uBn0xNg33Yzjm65dQl52KP4Xj6EAYkGFQnWrwUUj2u/jE3uf2DeQ/gQMtWye7UjA7yDBLMkLWAA2
DpqIvhpWhM2GLrLKKKilxAOqCLiVJBzgxHBAF8TmIRuuByvAZJByZNWNXrVbDYBSGWU61i7xmHPw
lwf0A7hMURxTI2Blw7AMZPBrkH9KeZ3Vov8BksYnc6ix61MZnaKCuxC/Q/mUDKZLUmpo+HcW30Ll
1N3gZYVhKaW1VmXyCh8h+w6x7IloB2MCpIjqyDTCgcFsHXo8fO5sC6zh7hVB5s2vj5EjWZsW0Tj1
QKg4L0rtOH5IkNwN9Q8XCEihyZ3CDWOV6WV4Fw10Pc7j7JBLWl98EZ8j5kJa0WToKomlHHpKN4qN
64gBJX65/z0zG1PkImTyDusclWVwxH59nIhXzIvQjzWnOCmlH8j2jVceN4rCQyOFcl7mVKHxg9xb
ctmbZWihUmC0Ngi5G20Ep/Ao64GRTCc1FGtSOVL54XI6Lg8t7CxKJvYogFMZJM7ojlvv5Xd5cStu
UWphxszyrgrj01nF3vJ84p03g1qPV86mLa3oG03TlOuNLXHrM+G6d+xWC8xE0nSYjd10jqT27r1C
r1ElXFt2/Iv1apVtkkMrluogcki6Z1SVqtiKIYPIc6eQHklO/bI1nsKN9aSCoZCCrATFh4OhBrgH
RQqU96hOzxTUvEnVLbKhfyzOJH6aRSktpRfHSOrph1D5pEHQqfVcO6otbqT7MDcoaabKmN0REXxY
FKnPWqfBus1PkDa1uD4wXFNNScRdMBknQ2QJoRZnl0F26EoMptha74elDEKmr7TOM3WSanbQ2idn
EHkZEHCwD7vlFrmWVjV50LSzDDhlZ/am0592mh59Or1omRVYAe2bQZc52O4lvsTbfv7rtkssrDQ5
rhZKKPXdEiVBt6nY+BaUy7rTaB+9ffqYrzhrK5ySLKbsEUUgQFZ0zlxOvpQ6FzaJBNBeqp87c3RP
nSO+NsNuMsX9hQcdjXixX+XN1MhKrNKR32ni1fVr7awMMScCRTVwPgpzup+sJ9npc72gLQsk6H8p
w6DmH7NCgAihVEAtz4xaVmNqeME9rIL0iMErBZSPtD3LPFDqFtxm/zSvIgaUkJCbBB6JC138SsGV
kgorH5Wj1geRuD8qtjWiU+535lQiI1V4CLHdwaDoUZr+6VbHT0Zp/OHKFK8tNd7LSuBsf+x3sf2P
EX+ZLCgfEws4HnOkT6wg6iO0gv37r+hg7SeQrLLU6hU18TqocVGbpNVI2q8dOwxwlTa7K9udDEtn
wmaYGAFaw2qrnVRb868i8dmqZv+rIWhV2Fyu1oq1HGBMW6keE74afcOP01JHWSej1pTgQHYOrY8i
BdeooxF4qF8DRlM5wyUXybLFe1SDSUPYZidjRdBqDnol7ApSlnYEg/qPUlVPo7K9zioiPbS8eDB2
sss7NQg1yRFvQ63avD7VT1ftYRRHevrfQs2xEZP+00DGYqsKkTgsHh7dcR3iacO2chky6pp3hDOl
q6O7ULsiRfA/mlin799rqyXSlfMVNefUkyGJGZUUzVduc9k6NN5QPx9wmiA4fzUcunIwTO3OHDmu
SpVNv9abrw1eLEdb24ha8GmPy4iri0XrJ7rjmGEBsvkwqRx0SnHj6K1R88Gqqv6rd9WFI7TCfaO3
xWL65eqSrookwbjgbuekWTr8FUgrHl4qQxjfnIoAwepIhVgGjKTKVSDGi4L1zPAPgWv/XHp419oZ
V8mvoBOn3tZl9M8wxR8gRuQKRXtCySEQVW+MLlc3FNAB9wWL/uLdpZuCsv0nBtFJgJdMczf9J7/j
QOnKouTSx63z9GSDk0dKPg3VelrXZWNUpanrSUJRda2kOgQwqtSrArp5iZoh+ReryuBlsMvye1ww
3HvCAwQ9iGb89fS62vWhK5qoGwpRI+bu1/2RheQWALromzhHydyn7lOp1J6NXyyNqvopazOWOrh2
FceCkQUT8O7dM5YsAS9S2ahgkaB/AfzBZQ9uzXnd/kqOxT8eHbpTt69Olt4Q9y8f/1rynVXqnoZl
jp0wEm50LlHJfnSxgGvrC91DukF0JO7I9C7OBRGcAOB/fb7Agkq47e26BS5UsAA6KQ2sK/4wAWEd
QhsEJrRotXDZ68F0kLTA6ByyaJqnEcU3ONrGJ2bILlM6H3pTs74SNLnp4RR2D34ZbX4ZGEztziO4
LQrhB4CNzMfAwFrJ9eui6HPFLFOGQ3qUWinjDnyM2f55efCumEg2HhMDklPn1NH8gU2ID6B7bl0z
lKdvyU9JVxGSxbUV1QsMmne4UTRZGpcnZS6M7/4b78jQHRrRa/GKDzVcdG9C+bLKnBplk1U+SIq/
zATmt69LHnBv8v0bTM34QZTxMzgwnYEUMMYoAhVh5bX3w5V2k7PJ3HaweoqIvb+7dN/O5uucabZb
xWGTISd0lxCHZ+e7uKF3YpMtgIrkqzc1El5hb5OVns4aR3l4vDBKpmjItG7XNJ2CGrTcO86Zh/M0
w9s9LNrN5SlFEfYkeLF3pVuG/2QU9yle2wZrJDcyYr5rh1WRTC3sEXPCzqBKoydMU9N6Pblka/ju
C31GMnDVVpN1CRaPoZXMhz5kD+wncQWlQXyP6qCPuXuXSoPjSMShjaU0016i8nUXzbbdHdN7GEkE
so1qzIiuuDqbPwgcgpuMICRPHzmUPOztTa2j2Q3WDT/M6u0pASHT5n/0Kjecjrk7G9fpKHbmeB0w
ggtl5zirRTOQUqDiSsAtNOMgWexDrzlZAlzaEuKdvRKj7hjJzKsgu45mkHg567mzCFuqHBh0cLHf
vXtIhqu1XzJDqsdsUuK3e++SU+s2FnuPOYy81nL7AO0O/KyRjjWr/4aOhloN98jl6zYphJW0MHgK
H19VCSw1L9PQANUDNG+k96t5Gx1WhcmRIDAkjLlX2PmN9EagYQ14i+5vUGa4pXVHeuFuyBrD9Z6S
F5lUJ0+KLcRjUSH7JpUOIVfcuN2vteZNXCDrRPASIo6St+Axm4mp7U6DLFmiPFmEV4w1CWAdgJQH
r7jobhnmsO3fV5e4FDZRpm41zYHw1QejYvjc5hWhi4sfrsarF6EqjprKhPX1YxKlxhvdgoA3cAmy
BUNTkMZDXprekkmET7AN6kBMzBBZ/7rtLTR8zj+y4EgwYx508LKfDE1guF674Tb869M+Oj8b8ewy
fvRLlpx+joX06NkjwCXEtXOeEa3L1TOGmtGeMsyxOeceYdXAMRaJ1aCjkOWwZjFjzpGCP1wxs3fi
N7ewsDBEY14AqL5+9k4qthd30Uck5JnjtcVS/c8E9/oTk6yti5APSsmv2nJyW7hlTSJJqXTEy4pB
mcov8b6Z195pcWiPtXa9+TXCDwl2mPHifRvNUJRgkhgBCpHEAg6Pw++8VRAzYW2FFpTTqtAqkXF2
GxU7Jc/oYBFGRfBi6sq6XyUeqxHseWPkqoeb3iN+D0iS2vha+k5wXSfSkazjj615QYHDiLu1P1Kd
/PrEwCFeb13+SFMkOPTp5Fj6sCFTZvyACdjcNXmBj9hwmZ9GgfqKz21ycq0mtsOmN+VJypaBmOQW
HHsoj11c734BXoU3b9awKvLZatvX7+L1wUpZ+d23b6eKrbEeToFeLSg7yYc/8cF/4MZskNbD+s1W
/Pbe7S+J6q27hsGRlyFjLVS7y1HBSXkOK/ErLRMZcLKRE61dH8aCEQ6to/NMnuQIUPn5O0f5FJX5
Diq5xGuiSl8+J3eKhmJUGUp7dl4iQ2qRLdGtRLJHU0pkLOkvFPYMWZDdMMaQExDri2v/Fm2WJK/E
BVDlMjrXi//t1uNveqav3NBPl7vy2slPV+endH+UU/Ux9ud+rf1AD0uh2pbsCt13lHeEQL3b0Cz+
blIImuNVs6td5sgPH0N47OhDAwq+JmvOmgbmw4vUDwvjg6fSa98pYAWs9d7YiMYvKIZC8Jmr+YE2
QbOud0VrvMSlRrFfZq/n0SnPgKXpODBlWWAJFMEPy5h8aIKrXcxMa5iLk19r51G5f3JktRSQXibS
oYlKrtguByyPKb5C8I9fb07NSLSh9R6Xglv4wmFFnpAw9moHdxueZMEGTBcYNFobKqyz996279uo
fOsUju51JDlfzXklFMVtCfaTAjgKUjsE3uKMql0RNIV+FQnz2bsMG4TQyAaq+r00LncvPiFqoc5P
s89r6Nz/cmRldDwPBvVIkRZvYtwDvS9V+cbTWWjgOFJXVYOdXhSiGuo6eU4Z3kQylGQk2WL0tjuM
KkPCXADauI/ZTmutQ9CYMBGEj20b751MZjJwF2nFz7FAZ0aClJt02UAHlkI8KglG0t4DuqKCQsTc
xcfRnpJKY40oomeA4Me/fFhzri6kgcwhj2DFn+x7ZM2COg2A9v/UpKc4KjGbFekXy91S1+j9FG+V
L+jFfqiWpBRUWpjpwGiSQ3we0XS7L2AVXjn4fHqIn394EB6QBR9ch6rSq2cTlAYD/9p9N5w8Vf4Q
wspo00Ir6MPwR2Sa0lOd/GL7FhbbjL+yN7HRbvo5FkGmlMAyJJtAPr5DrKiV7x+AwBZCkJeAG6xX
gp+df2rmMyYazKozkQr57gin+AeNG6/JINNWr7bJIfiXDSae79kCVdVtI5jjiku+3nntAjVAVNCa
N0hB470SXquS5CifUdxxawpgudvTBELGLatNpuU4xDVsbr9517wtRG93giwOWX38YCoXD8c5CZsd
OCUgnxpGmuq4EBcBprJqt7Bo9DYZTRBnivKE283fsHZcGaZAggx9UzUocZ8cR+jrijAYN0aX7wfv
v6db6rw7pQDN3XaYR2Tt3cyX+sraZBc36SH+ri7WZF9SRW6dm1/rlcaXaD98jnMu8alVwX7XPg31
8CWcJ70ybujCgk7fw+mLfYGIJYsrsVF0vunvF5glFn24wPLhhyyFi7+fV3Qe5ba5RVsMMstpu9bL
h2BeQImYqRGqKHuNup34JnL20IAuaD3pcSxSyGA5gd6q3Qv4InDdsslkyCPN/ZpFBh3lHveNd2Fs
+RwEY3wAH/n4/CmHFUj9O8sWT7eyekOEbJwZqaGaT3EJPogcPnDib4RExPdbCA+YKumWHKmDtnbb
jMndaYK+ag/3wSFGEGByC4qmKbnqF9zWKPKJwBYALvS85OghBRJBd6hXvK8keMeRQbFZS5utsoew
zvyroKxTddZdnhH4jbuOBzdKUi76MQZiOV0Ke2VNy+fyNv8QBwWeQxyKIjCY1WaWZ8pEYSMWt0GT
KUZDbLj2rZxmyTyH51A9P5CmVlMOKkuyoNVCfP75Cg5WPpcWVc2SMNv/a91moPZU6O+adAkocva0
tYseWXFoK3HJEn/XuyzcwPJqmIFHqA+uLaXFiHsQriqona2L3yjxz/AfDRpUXHqRbOMVvwKeRZbs
OSTC0X2kJ6K01FKiJDhRWhjAbmowM45lv+xkz/aJn/AxoFYHgtdXn3QTifuXwKrMbi1EDogwNuxX
kNGUf+z9gtN46El/pkAvbeIzg9//kNbw09EDl+nJfnv1pQP47oQSRiE66Ago+eEA7tk6uYTeUMgr
wwk8grKWXl7wtY6EjtKCtQnh8ymiodVmQQoF39jxGdtaD0t1ADL8w4jVgSpc4AwBW/D/uc5x3A7B
VNSmPvgTNeUv6z46xOxOo3r6HlUZBm2CpWqa1ImlG5Kyme4HlaT0N201U37IircLGOmIJfsTYvKG
JAZdZdHfBZeVOFW5sx8kIspsx+TD8ML/iiYWvy5YCVAGml/9rq7ryVy8rFIvXqtp1SwAsD6hkqct
PaA8o8f4eWJVbXZkLKt3jnimH04TF9suWLfF1ur5kMm6uUTYWoJeFi/POgY8IM7volX+e9oNPjPY
m/5R43oR2DWeLJWiLVnG4yLbM/bypMLIrR2+7xswQsP6/p0f1nQynXxC2kue4Uu3M1CgleHxx9pF
4NAVm3A9sOE+oAmOhCXAeTehCQp+BWP+djXNCv5xJLRaS3khEkOgmAeOr6JEOGHcK6o9BBbV+0/Y
GkQEnx7lRz402v4HEIEZfOad6Rh2aVEKmpzWXVyhYm99PBKzAPwuURFbh9G7vkx+c+PlDE22oo8Q
i5zHVdwkUA0bdxEVQ8ld+2eECBVc9UfUnrf4zZ3+6FxYWE79I3Xjh3u4SH1HllRGpZTWxwdMaSB8
rUNWnL+GGEJ30H07mJtdYiDcxauAiQ3ib01Tf61ZKAybVCnZk6+zzWSfYkBeo3tkkQT2QEPeLdJ5
oxhHz/r7/+K8IQfFOq1N7WLVA50mWgbR4vI1vDKR9WThMySBCYk2f49LVJiRciq5vzbJdXlmjAlW
Q54BLJnxN/aL3NcUbIFqEYS5XKDM+y3Ztfn1bZYw07cuHVx1EZwrBOjFbUQU0J1109yOjLg5QLAC
jptCLtD7bQlsLofqr9TGHFGe4IVkirLh1lfrBe20L4HYm3/PAfngSM9Ifj22VeYjvoVFlRTqxpiJ
42zHRzOZdopM3ss1pABF0WwfTNPiH+Lg0YcY6M3M+BMxwNA8m/wwxaqwnh64GwYrcbknkvTlf9qG
BWKYuUZaG3eKeBqtXYd5gikNdQBRS9Yi/AGatwsjjRmDQEPIa7aXqL9MZnM0sefUvR0vctvN6Un0
vraLU7doF0KDPewcQg33iOCdHHywYoczl3J0rTuv7Dl5JpDGqP9XAg6sRrQfMT7SkEz0HKYfLtOX
dRlsuoW/zXjTnSY5wu5O9e8c7y+sDTVKMypTQifIF9hQSpbTaTZdFieUqHjCh2zoJ8Av7Ivsi8M1
ZSHpsSyqVBoYVVsjuVg1ufMblxjjwvwBEty2s0L6WFHkHYPb6vr3SsCoF2zy8vALc9zEoGIP921l
rzm4k8dFjFceaNRnUAZOBfDm7Da8zIkZ6LLjAE/HuOIoLyn+3gySgk1h/DckRbOP+aTGVILuemh4
hbT5YMqJiZX2bS9gjzy+LnOIap3mZM/cBMYXWtWPNQ7X1GPlcaUO+jjOvfdOsxCP/tJg0jspNNP+
u25eXlaDKW2MmxhXe+d54wzpZFe46dvF8bbFjNnlM5qOp91rVQO3Gubpbe2TCjVlu7YwAiZgkCLO
qKJNuzg6D+rwOm0AgS+cbjU8z9Z9o1OedD+wEVXryYyDL5OJzS0YWPAqm++khBWARatzYSbV5e/T
efw9qdTR5d+Uqj0S4sS0gBGI0XT0dvZcJ2/HwFtb9oqMVel/ggrhaFfv1qn4B/5batWGtajCi2RH
e2eN+Xd5Tkie9HjyFtmD6d4uLw3f8M+kQ1BLkGZaGd7BxAleAYdnmGwFPFsmJkxWIqEIoWKfBMuC
0N444QGH0FgQWY6OowCBIJcbSqWY/D82GaSiDtL9MrWLheZbaoU7WPBjCP8bHsNreKSWMLykyB5e
du7JKd12WIzYaIWZy1Otu4Cy2inOd05jOB02wDOvltrryhAMVt3RpMLY8V3S8MtL1hRSIbNn9ryY
teGNnftN3L1Vqih2C3G22GmGs0KgsiQV57XhJqSmzuBTW1vQ/iHKNs1qPbfOLLAMgR2u6XooecnG
ABPs1Mcf8FrrEbK2v2Q9BWqJaovdkGeBPoTg49e4R4NDxpLcIporoIOjaIJSbCt4ApswZYI4Hwqt
5WNIsQqhnuhZ1inhZTLuE2YKR9gVBqm+eisefpMBJyJv2Lo0A3212eqm8Xor6FP3S31MD08QOB8d
WgdqtBfSQU4bp6SAjFCREpgfH9jz4UjYAp/u58W2/gHXPXUJL4xZRjmcxKXB9Z8RWh7pxriDMjH/
TclsuECoELlu6c+VEINIwPHPXoNXyDd98sg4gM3gNATlJQKJDgc9ac7LRAuTEd4QgWO+yH7bQyqR
TouEnjAz9PDkUaXoPJi8S7y0e5ljogqfIC4SuAML6+I0IpSgxG5CK/pvt4yufBcnXNM8wbZrxOvx
kRdn8LJ3iUI/wYHAVF7DD+waHRLma+ZfpA/Q4QKKCmZ+QcscEwVo5R0KQkRNd064JtcRsOVrRc1T
nIooXygfoWBHEhpdudQenRJTfs9hkV/BPNSWU+Ho1MCNSwA8XIrhK33BxSuwsPxLbju5PBjM7R7H
N91+TGILgTCb4ESoLOPKEOdS3zP1Oad4bYaa5VyZ/1K8QFOm7RvXnzT41Ci9Wk8mRPHHmyWhVJCq
Ct9QLbdqQPhwunqPeZMWmWuIs1jVPdo6MVsOW/H5FAtCP4V1Gq5GOXi/Qy4JQjoxo+NHLXHGlrc5
R7dLQ8CvK72TeebHfm6mHILxzGH0FQ4KF3lXe5aG0L1dm+WAleExV59BFayKWH4Colu6goY6KwQ9
+LCRjfULscQ9cH6i9tQ4UBoAItmpBKyMIwXiR4cGf8fnVSR71A3RZUigKRF/ksCq4eTtDblpeDye
TJzMJRLssmkhF5FzFHUto2WBYS4KiUEriU4RXYt6oIblPyg/opvP8aDztKnkRHzdKTx6D3NAzUhf
KyNf0zb0I7gomiRV/KnIU17wlsQadBwczOHi4NWATrgXdRJUlzUXSimlNQhk5MTF6dd4FEUT8mx6
ep171ryljgabHAebYFhWmDU3BG95RUfBPcSCQbV1RAlFwmGGFHfBDU5sxZINiN4oo5L6hfZzC7ni
iVAD7C2oQu69N50Wgq+9y5cwNEQ+eYeJbB3KJ9Y++z1Z6a9dpK2xL1SIcFvhe5kzyd4YcmMDp2ih
pFfjvkMf5dbmDUyCDFagb+F2KXBTctM2UBfTWfqPOacMChaZQBTdXcmfFcUinlDEOVcBx0/s7cGT
sAi/JxeJCLvquNZDTcRvXJTzoxQA5FCrha+MV1zE/CpLGA3WT0lN9cd5nrMQUUsvgfZgf3hkdDhr
rl3QF0ARaHfWQzKNXj5ohWJzKq0FB9DMOCS4QF9woRx+5TwSoQOJxhpIdhsHSuz27eePRYMGJiqO
EnUQ2prPEME4m4HEF5sEBV2Eloc94jFFOl0YrzsIprlTajsSWYTgsHYvG3VO8brDDgCIWhyesw8q
RC7VDxDJqk3uXd3C5dBOf99SF5Ckq2ymV4F5hwZXNHKDQFS2Bsp+TBq+L/VlunFqiP0542x7WZkv
GtGNNU8RqeDpn/gD+E0wN41DgTpXMdDSSqLXFE9OfDHDT/D6MZCBnwkEN5g497FhXsLdjFE48CYM
Qxw0k3ooKJo/gKKABFTnzAAhznCCPOZtFfG5MdcngLDAZ8V2Ds4BtgEL1WSG9hsa50vybXNywQ9S
/NvMPhTWKAOJo7g6U+x/d6fskXrriV4i6YuiEh5F0R0frFca4kBcLEAHPm4N04b1aODq27n7sOIY
zryvarmG1wYCE2Lq4RYmr9GLyXKF1tO58khy0TEWpyUH2AULiiIMPm6h9YEGOELK6W/LqHXK4Sko
AvyvaSKYLfczBxrQuUZsQVUAWHTrK8IXuzVX4YuNiIaEjAziwtGGcSOhHPJq0uUkdyrvQ3hJyzAy
rXtGYnt2XR6oAypskAXOF6IGFog6pJ0R7RKah5pc2Sx+Leja855l9wFMsucOpfLgcqZ5U4x0AVCM
/NIMyVCVq1zKfBYNzdI4svSDxuRsmQ+gIft0QTDGjfUZotOZMd6W23/HFNmQStp4ugWmOkH7A44x
1xU2mE/o9Chi1inmBRwR+H8ptmhstnBrT6ftn1DSgc1vEnRiRT/kW2004jTWjIvmQSCn51DPWNgw
MCchVqN4lrKuU6hJtkujDi1wcIo4+OmVNhMen60cGJt9D7h/sXFY6n5hgyyHv5uf2uAzhHAVzgzC
3+zDUjj3slkE+VceHbk6q3UbLPtqGwycahM++vmYT/Jd6Iun5j24MN32ZrY65dGR9OdKWAvXvXdQ
RmKkqAyC5cA4NCUF10VCzty6vSeG4+pe/2B+UfThyOZQTdYAO0gHTk5lAib87jbQz92IVbs4eMcl
kQObgcJumhMwhRHwd6nEbnO1i/ARVP3pL7nxjwHczz+ABbuBmH1KNBsJb0AjL/TieLqwcM5EQBCz
GlfBUF4MFQfKIMeU/DheGmxlbj9WzfRIiOOmf+gjRQC/lzGBiVVMAp+gWg41hxuBjVNnUM3B/mSP
1mO5d/pyHe1Q5p0y9PZQvGc/+FLbeOvJDreSPXHpyDNMRkhH3IuX+8fu1tyaPRZ36OOAuTlONeIw
2smViJW9OZl6krqXzFNySximmFu3NgH2VpGBJ9fg2P3M8t7+a7aMQSPc+sdFE0DQIvL1a++6XwQj
AU0hv1bh7HQNh4Ek4QOWOlj712B+sXqgnB0J5tEZAYChQcTNcWrfg6r7DrhH3Dy5mXLzIr1foWdn
hnpzNCV9qeS+8KZ1d13Oftm91cyTzBxVAFnUiLf2vT/1boM74bGv2TOWsqO/94LWqGpHjHFh7ktc
fJE0WGKzB15rTE4ENuZRPSYkf7gmM79fR2w5mBdbOFK8N2HLrTxFT5F3GsNGtL5QNJ7c56+vqi5h
+sIno641U9q8sisDpDCv1JuSmYYWI7qBb6tEV2BlSUNXTtgz2uX+9koJeHdB3s8jGKlq+myaCmWj
KQeiS/ZMYr/m1omx7/e+AXrMlKandVqb7/QzKdtT4GOEjPf08FdbFm/mvYtuxbn219GZo7Jv57MS
PiKmXqOjCkvufyydWXPiWhKEfxER7MurdolFYje8EIbGQgghViH49fMld8Jzp9tuA9LRObVkZWVV
TdKEDlKQdFSE0Gmkt0C0qOpFw2j3rM4sg/hVZYMfrRZnHEzsy6OjzkAlbYUzrdZsSjy9CDuCl4oQ
p9sCBlXg0yD/xISDM40Bkurk6MNCQSiJjAAZ2qhOSP2hEChKPKENIWwhy/dEjpYAYdPvOswKf2+M
PIK/yMgrHNQfsgIktL8MSx1gcUnjGSDTshlzEINCRGoQLufnNXE+kfoLizaVLAdz8oiYSC0EXgNb
302MDhMYGGeigSa3uej65IvzbFrfFvsC3BXfSmlxrJrhw9mswfPZMy87+VUzyZVziRxePKlSIXsh
x3UDLKWNo+0+FzeqbNWARheiYwZUUmWlzZaNx2dzV4issx70xK+gqLoHY8x35hREBiWroGrdmWE3
SqMsosiNToX/9HtBxY3/bWBZ/b4GZ1jtrUXXOwewUJBwIHGtS7hq3N4SekXVZbGvb0vCxwfisxJ+
6FVYciU8BxsHRN1i038zLo2ehQf51cV8L1OLzwa0JgFEtVSEn65C4IxXQzyGDzymJre7A+GiBsjR
Zei1x2jWj/H6vfkJAsxdsFyANxOoCJU2BKElOw7ren1mzOe0QRmRWBypRwZvrJ9blCBCScY9CPHT
sLl8Ts9r/NQW6CY67omCCcNrUfvgELujm9odvswEYja9tm3b+xtTViUQJJt8G1LeP/RrxDMMmrEz
JPboRzdguybGCPoU5Vq/ltnpPJ1kk8esoJEy6vy04P4O0DmPjdSrGZfpI2wvfNpjM9c39qe+ZpLO
bhoLeURrLB5q/nnX6oDZQV8xT1OGhg2RkoiDq1kvTWkWJimj0LvW8whRBlKF8Dswwd+qUzDCTjpv
IHIjMJRJ4cI0usGMkJb8y7laHfPaMBK3BuJlt5DTME/Lup8wxrGLSLfNZ7aRsvbj4BTGwYOQPjiG
0K3HDa774z+ZxNAujfe+4d33z2GlylC0tDTLZQ2Zk9M0W59pQZk2tg2vsdSwtIb3ouOSlozxe383
i2l3gS1MvLi/CdqImhilT98U+nXAczxCvwCtq2VmfaE2rA7y3m97y0y37QcJja4PxMXM0QmkE6sx
1vzjp8UA7stC3bkVqqOwbk7M0qDzRJzn10+Msoqd0gq9O/w90JpI0NnojQ4MUru7jW02vJqJzUy3
0tjgzp+MOE+CZIwmxo3gJDM+26IPjqaxa8vjdBN1OW99hr+VxnVYM+4swrAH6Es+Q2cGpYfFKeqh
krfYBAWu4r2o2plXszIUynsOA7np7zr940YHjN2ymn94gDbVX6P891w/YHKGyfo47cD523M9R2a+
HR1maHIxn6Uf073yQsKje3RRBeF/9Zd5vsNtMpqrWseoMxwGW8gDhz5IdzppDifAfe6aX4iXAeSg
J7dRtivWB8LFbYeIcA3pmpkCd4sQPYf9V0JC+WDl0qhkgDHYXQgkJpAYQhKdyS3j8vfcIY13st08
casgSgWDOBg4HPUmzYdVZQi8V7E31gFiaAjoSNENkir7EPUOYHunMCYhDWvBNrVTlNQYqXsDEuxX
m8Zr3/Je7j01ZjeAkLDXP+42i+qQh97qs6H2GXIgnIp3xCkZQ3wal/R5o20SJf+gSCVMCcX8fuzn
rPKHDsQ/FdjODMP+h8Tlw4Yqcxv9Cs56k8p5SBV+iLrhdAHMa8LPy4KpTbgs5EbqmTF5xRwqEo3B
xjJBPgRk1lpl9LvDladxwm86r8FjBKPHqvOWpO9kb4NTf6kM+GEyZ6qAbguEM7vQPa/inz6nCSzR
dJII8YET/MsLaTIR8QX08gLYo5osL/qbt+BgKvBXd+q855K335wpVzOKmtZS48qCMctqc7I7lA3o
Zc+J/IMq/bpAnSnFDsJ+CCzEuKTJU4BKrKrgCLiFrrpd3kuamYicl1UDvwcxV9K0cH54n3I+/csc
sjdu9dt6feVOcx9nQCpSUI5oBM2duGwMyxaPTe1ztM5RNCYvs5eQ39j5gLwaT9Se1qcv53YDRYez
prFwCURAxtpLyoh5o7SHPZ3jgugkl5obGirT167h6k8qG3C7YYgBh/pd1C1h9Rm1cXfaW793nXWV
XyvM89uqPJzsJ3Y78w2z6a1Kz3wQgkwOfyWkJYZB2s0V0u7X7es97fWq5vHKSnZQXGEWMuA+UC/8
xtSa/lFBTixK825WoVuaBeo32cHgrsv3kirS+2o/Sc0Q0fESNqD/mr2nc+y9bV+t2mgQvwy+uYfe
uDL4faPRwqxU6JqsyglI/a9JPz/pNI/5zLAi694z3NGcxNtA63B5WEB7NvaHEAuPqZdSDuo21fAG
nWIh+/YwAAK1M55WE4JZZ8xbwwQgp9WSshce5peIh2WFHkDVXk0grLIPf8QuyaYRWcDeX3gzcx7P
lF2LIcgkQGylGiA3BkMelxIUoU1vRUYLNxMWn1LVGosogZEFQi84G9QKeKGbIwDRCDgzZOA2z03N
KWKgr3iV/fvfph0Z9oBnF90dVBF4C1iTXOzbiQv4fiWBDcoxQ9IyHFBMjpmh3ET20nQ1d0esIEjN
RDI2HdEUIOG8hF13PawR4gA08B/9nhCf0ZYfHiL+QmGZItGG35Ykh2QHQxo3NHLEWTd+vuO4wsl2
zbQw0c9/aMCF5tPRtKEhTT1Pspafxb+uuagH0AgXUouj/2OGaUeant9TPzB9PAcqxGe0OSQ6zHl/
mh2jEoqeJU2P1jc/SOE2qVdJ7TxDxc0qYtMUHCaiS3DpJ3dBPZqbJ1/S8AooPh4erx1IR7aOYHnX
rTNQgtojWdDJuY63YcfojnVB5Uws8GaQ9RhhQTiBZ7iOmYZLyrRZJUGe2sUD+e+jkzDSBtIy6Izd
AlSdIgoxxwbHsTlLoYAsa338MXUzpi3TcUQBZn9gwmjL0RsOG/14fd2X3sc7h/d5zbvII2Wxma1P
zoXNBlPvbr7b5nP/vhqNJd5qfLTOU4p07gNvn69rzPLWb+P9wzM0ZA8vaWbBNTafGp59nUubIoNb
4rdSk1nLW5K6MfN8w1Ooi2R49qSH8pG79xNjzVNvWGE8LoguCJ8hFLZRomCC6ag3QfXiTlT08UKS
6DfUgOGWkUqKD2rLyR4rstxPpIyldJM/JULkFVtSzQDhCycfxkHWteNxTOnGSuebFfNcia4SAquT
lYLjMPoZPt/8Pj87/zWZ5QhqsMLGbFvlATGbldazg3m0SsONckKxo3N2nihkbfxsGBNOILhB869H
4d5CAfHNXjPbvPfVvbtts0cKeVqdnWvQsC5OxyuizC6JZkEKmDLSZkLJtkHN/WMxLspXO5j6yhUJ
sZVmE8SUELkakc1YEFHoARsoSnwY0Y4VR7sA8wmaJFUr0YY0Ix0xI2AlVE04px3X/EW7ErbvMtoj
/LJCQkMaKtJ0krIZY97fP3Q8S2LqZUmEtYHei8SpNPCOHiR+8vQRiClRh2q5BFmAWsiacN7he/vN
KJkX/ZSEjyAGSeR0ko+UFb//euF9kZEyVsmFNWlFQvzqwaE1HAWBx6D5p4Y7PUtNxHzCNnnTlf+x
bsxWEQyhdvmPse3TRoRh+JBPzw4WxA4BKJuxzjtHWn36KP5L2PTfoqC3700+LuF92u/sNRgG6aYY
JsO3aa3XEkUpIXs0QTuq7maIWkJQOhof8ICZgu1ZbMZiUm2wAz/0NmFfCvUWhW9zS0ZsQRpB2KCA
CaJKCcalB8D/RiB5fTfWPeO10GfDIeHt4MyAzhS0MVKEdtQWf+cNCPy4XOGngorBqaE3HmirQFoI
EEWyA+1xxwgztPjVdyjZiBa1ck16kKFjb0uHm+nJyAjkdC9tRNBknp4AC5JF8kONhZH0qjQb6gHr
EFDxXjSDOgSWH9kq4KKZgBeoZIAHxsTlvU4sXIflV6cJugCs2Y8lnrWkIS2TDWMCxYPBoJppQs5R
24qGNVemR78XbsaU2wcNhqTV+axmQMI/qoQbt8lIHebQwmSPkkkbhKhB9gxqUl10YDotGoMOFim2
mf+MXsFDyYaNMo5DpyyzlpMgC57Dc3iZvnOzsb0PNSa65WUBs535FaZke3c3xgDAc4Bpjl/Syky4
cnXNNAYNxrvnw2x+wCBKGedBRH8wcxP3ynk6hx9E7torZlFP6JDweqPLkoiaP7YtGgRgQNHm6Kcu
mcAyG258vqwdYDVCOcAgmLQE9PjrBefBwMVUJx7DrQC5EHdfqSmK+Tjfat7BJgcWUQ66LMViCcPk
1vTKvzYBcsl+ae2nAb5Jhg23xaFoAOpIh1ZQDovJoeN0FrDHaLvvejWb+caQxG6A6pTwED+r/R76
L//QF4f8Y58nT1jlbYfwE3a4fqtGwwK5pxpeJUHXDIpB4oFNQYxgiRhmb8dek264pH+fCAWLSVvq
Nvt0sqE/tuWQgNXtJjhZw6oRfq0ag9agZqX9l5ubE3R/zpgi2CAu9R/GNzPzUK0sb2u1kjhe06j7
COON4blMbvTpXwx3htsYg5uQf5K69GgCOYZ3tzp3XabnNhbVQS/QpC3FzWLJvfwGlUvdIqNkMxUi
vOqgSQexSpiEnU65OGOVnkToMOjuLBJVBiANKIn+gfGTd19jaGs2aTnvKf0gpkiyiR60AEppoxzI
yD5m5eD9e8VMNZwrQ54ybj6ftFqoUxyjAtxP6EMP7FBuugYaUUPxJaUnmWlQfXlRS4/+iRj7a/Ti
9WJixl7qdZwmrDVU4gNADP9DWEACzQQqPsWQQ2GZ2cS5e3IafMA16DkHvED1l55jBlO9Fyy0ndpJ
cHfzsUzHFtuHx6a7+W7ewvt3AvRXlMPY1tB9pPWd/CM6hBJwrFCT2D+Mnf4mrUR70jH3E3+73Tqx
gSclX9zP2ihDXV0cdr/D6kiFUhPTRrGx37mEd4OZbBYiJ1jZbYqbzE1aMPr4PWtGrn+VB0Qd8n4l
itBUdEYN4KvCJj6SJJvfq3lyz0fCjmtuHqafJc7eQQuS0wiL1ebyaEde1czH731gELmtGSHXchT0
yEewL21unQFzOuPdlyILBKwYkp6b2dznbA5LnDMpougtYjsBm9ht69LvWrWYpLQZpW6T+cRIYl2W
nOnL8kQNg1HLo2Z06Z+38qBt/+ZJsDJxz8sn3GNrn5infsL1SRErNXf2TuWZOif1SfuBKpgApKJc
guL9wTkFT4PdSVvm21m1UGa8W2LTqrdRmoX3VdWnacradcxLn4ub3bgw47B9MWZe1xq7iGIOmv6N
f7x5LfJWCw1MWiDNeN4Ah6wYbT8ZtkaJ6+52zJyNYvdh7JtgNokbu4jTc4kTAm611VwY40Ujn+2E
pbV++Ns1GJMCr57dYzPwMhpejNqkbR23xFuTmDdIzGVB3asz5BrVKGa4TThCdPHAi7laF28nOCox
O3zRzeU3Q1UKL95he/HO/Y/LCQlzQLDRaZlwXRev8qFBrKCSii0VTUkrfd5yqfPLMpk3V8l84x+c
CruAx1ksC6/o9yaV2Ci2/CSiBlACzbALoasQR3uFB2jDHaIOaau5qA13DZzrp4NqJGqeunk1Ym2c
9uDmtf2H17MREe3ZE23VEh5U4WUuHzDp+kR/NhIBTjbvdYyDo41zCDccFlhxUkVz4bx1Rr1R0SdS
NCd0UEWVST78eOD97PSad2c3NigXyGJudW5n2pcTrH3UcDfTZgiZkWXS9IGC/FhJ04f2r4/7DhvD
eFCfGse/s0fS2hkKwIoHoDS0ElEtpKxDS1Xql6RpGrmWMaHzP0G5jCJSMzjOOmEnrAdirW6GtFHc
UWKnE2DQC1VFkm77A5mpOnkIArqeRCkaNX7cZOCS1KkhjXF+dPR6KPe43IqbYdPjPrCZeZvVmEfe
P6yQH6C+8TH2bBbSO1AQYcPSNaEC9xm3UFtoTuF5McqMHLEAJsz2BOn8gQ5dicSrsUHAtona8Yno
+UqUntjp+j5E3iDAiLHmh2nCsN4bqqTxkDqQVGoLtmdmsmt4iP5mlc0fnAE2jd8iJWjhmLNh5orS
dgOn7JAp8OR439b2s8z5nJp3LfHjJEDYSCwSIf8BK8ETJ7ChzxBRCF3fxn/0yQLsycGRkC6kNq5m
pgXhNbXtgc/OzUsIIDhMbK1UawmmgO16und+ks2vbKYW6bl1HeYuW9x+ulVGARDUJ16dhbyzci8K
IOQSJ5ha/FLuJnaPzYY+bZ8AJizCMwFW5iLRylrwREan3X3f6B9qRkYutKF2fGc4zKn/ikosBKIQ
b3UUex+mXyV/yOmbyDnhY1GKIJsw84CMZVxgQo7bCrFT1zzQV6Ic9BbyMdTgruuL01rqhhnGlo2L
6cev8aiplFodOiuJczw6bewPxzGHVPLmE04XozHIJ3X8ToGT143VcAD3yX3Ep5oI8CZmNIMT/XHu
NCSSutScdctrWIV/nRSDw8V4jhRmPPzwPjyThcFnIeNX22mPRruScIk6BqMf3ApFVsSgsMQkBQum
F+Imz3zgfZRx3ppmMbuP7sY30rBPoPuZdw3Kf5/ZBclZp7s4r2psVpWefCJAfBA7m4OoTO3kzDbo
lnWh+6AqIx31Amf6HhHbwMJZtwaHn45XJcszrkH39xq8RjUvR5a4CKrTj4t6GsTsH4qklFXJwGPq
jK9JTp8JEWXSrw4/JGaQ9xAQYSkNKPDWx9v4RK18dMpiFgN6O6CVweogVYBHfY5uM9YJL/vxtoAU
BfsvXFBQJpBH0NlOvefkQY+Hc9wBhwfFtOWRO9snMvPmPCOXLWi1wFHG+2LZHbT9AyXZmn8YaGq8
chPSgdHd7Cyv4yssmWkW3Ie1fg88/uNdwjSI0OTmm3yu4GMrZ70tKdWyx8eN/ntO/ZQEPMjcxqgy
3xj7nEOD06H0SXnZ75AYfQbgrMHTRXU6G5c3vDoxuHtDurg0LmEWdMj6atyfwnTgAYXF52XYDvLg
HLa2rB6mpx9S6uB45ChPQingXD2IPlkTejH6cZCWqD8LnBpFsd20gDfQhI4wEXh7GefcHLaMRYek
GjCFajxKQsAxmSb9SK+OwhEnFpvQb3jZmnpFmAtkvu5PHLV0nAYf5tXOJMfODwyqfOAmGHQOO4eU
Cv0QHgd2OzGBXV4EZduXW0wFAJw5R1kAmkCiVCPtFLF5wsp51I+tPMjXWDYc6oF3ftsqXjQsPoXQ
7MJLU/bly+VhBh3+O1O/orKN7jahz8j/+cm9joEB0jkUPSw3thSpN65iytPqFp0j4QAdpzYQNMCG
I9JqeMBWShxPs4/18PNRNyg2tE6oeYL2Ox4uRo7bKM1diSfqgrbw3pTwHS0cnwJ9YSG1NnVSkHKD
OSlNLi1VGNf5SNoYTXLvOiAX6AqWXNraGyAU0CQc7Vo9JEBmasq6QxXQ8a2RJqLeRnZfN9NJMkFE
jjdGC8/unr5BXO+H8jbFytoP01nJyy7MmNu4FMT4xuaeJY0PQYvRGVLVo79Dknl8PRe87q+1a3Jz
JFa28/Midb1z/8eZOjtusLvpxKCHj5xWs5pIvDtclhLxPs/xTz2Gwgiz9DtJMPlDu69l1Ief8LJ7
0ZJSd+lRuQxugy7EJia5dgMtaMvZBOIKDBB0pB5VG7zc0k/7H7/npHZmt/d5cAtb3gkaQBpkY/Ay
vGk+TglTz8Tw9Pm5WdDq5+OMzFUw3dHhIXv5/himBMCI2SNjgLY6WMmcYls36q66EUrthRfvCSQY
+q4IGxITw5X5GUj4PN23yZNi41ZVPEQKy4t89Ft5Kt//+l05ODxLzveF18oJZdJhOmQrILdKmZBf
j0lxOEobSyEzQRhHS3NNEZkHz7SJm/rJsAlfmADq5sEoPz9UUWpTYsQNozitWPi8Bebhn7bUYwgo
bbyr26XFoIdgemtE4t0YdezujBAIl7TDvff1TY3AVZrk739NYO62RZT2rx5Vo7ZF+ZxgXULZqLsj
i4ASMMI1qGxN5zZId2nCDaOJgMVQlEKyg1ceiUnCknIQJXArDx3bcsuUalLzTAh98eooC9Qm6mRr
U5t5R+1BBqMIDCu8O63hh+lQCnVrxF53xmc/HUHcH1S62+Hr+931J/bb0xtxmbSTi+9cks3PkU34
7zJ6jNATQAjv6P3WaYZQk5ekbpHsUYr/lR+RsuxjAfH9mwlXXKkP0l5uIxVw5HASVpV2F6a85kH1
XP15+S3tF/zpkXrJVf4QkkFe9NDPLQpSiNhVxnFEZe44yhHc642Pv3KmMPsprtDLDkGq+NMsWwB+
6ArrdFAGBdO9iUW9as2QGkMRwNgHywcYpFigLEVfnbH+ppulQ37K4ozvLEg5Lnh3Zse/Dd7u9reZ
dmEKOqX54COfTv1pQCnXVUVXy+avD8qu+idk7XkQbWvjUa34/UVMTxAA7BryoBrFG5Um1LMi8XW1
v1UgxWHB+J62OrL6gwePdH4zbdhb3+LcCOKYMM1NiIfk641ACQR/XsKge8SnpXmndOxosGfa6FTf
0WSQbrQKfTQioEsdCrFTQXnLXuHL3Uk9fWUPoggsp2AnKW9UEtEhS/ovLdXpm7BNmMhH5ke5g9SA
Df3NQCiFOsrwdpANuTGN9SMt4SO/asM7puM1yaLSQdHi5yzxjyQG2FksvUrWS8X4aCws2pLgBjt1
tfWf4Ksavf7fu6A4TTpWA7jF8du3xRkqOX+KR8hH37gM2mv429PR4k7C9ZZD2lWGqVftOO8RlUuA
YQXXFUrnKFUYXJmE9rneUDtDr9RggB1l8nRAueorILSEQcCWe1mMR561ghbdTNrOmm4slfw3qjIC
iIGOR796DnQqIi7BKTAfo0TlTJU8KYvBiKENe/EePH2NGAAzphJWg/sO5GdUmhTGRgKdX1ZlDKxM
yqrPedjRHkwNE4rh5IzTY7rjHLC+X76kZGxENI5hcYxWS79E5VQAJnEXTo9i23885F9pzdE2BI4G
rw8sDb4vvQrS+pFegBpGaamA2scvZbR6QgYSfoXMv65VOo50af0dvIOXRPkM2Dukgud2gAcwdqwk
4ADhbA76zXmjW3cEi9GpRBpejlIz/UGICsAAlqjXSczkSJqF03a/CkaF3IZZYWzk1aHuzlpJyk2r
CZZJ6E6Htamg8uVenBQcToQIcBS+yGoc0iSlMUtoEAnWXRZ9S8WBwsKd0BT2GcPLBU1LyLVJUal0
ckQX1GFL0zPBLEwBkOWX8ohI6FXLwUNX7TuUlMbAIVDTah5CsFL+uxLMERQrMXZwFC7BJ8gpFBH7
OIUEQUomHAZXhd/T6xref+AQac83+XvNQXEh7tG2RA0psc/OdwjO99/IE2uqWNkQBZwMlN3nXYmi
v0kjoTyRGR4/vEreVcrFOPYteKGdgfUcHUZLgAonY/xu/wkH5cSnE6k5L/INyZwnQbhV/LAOJyk3
IJwWrIrX8W9kWqjjnkEyBXuxcF/c7UF3QniafrwjTgfmIsGOKzpDibFIxrgXXO3BUvXpP0er+/4Q
P55IOhQYVZS/kliiXoMrlk/EM34Nid7pv8oTEWQI84TwT85qA+JXerlLMAD64Bd8GDDVCljEjPeS
b0+HgCVDPDD/ZOY8dlaIBdPanMGvCSad9q8okFrVA9sG9uM3m1I5JORkdMDmyYFWBByTTUTyrNhB
40g2s9i9eZd+dcXEWr6YdYid09wWrN/XFbcHQrjJpYgvlD5TVXQuuUf6wj1rhYtIuCYbk88/WexI
8olvSeIQfrxGPzG+6CdPLaVIsp4Uni/LGBvsPQc7OkGHCNeGYz+BHbAiXB8VWpbt4T3Qk/RAksx3
1GOIjOIGcBKALlhOp75i7d5Imz9lm0nrkVIamyVniUqE8JXoy06n5sfdZaQxCWW+8Nrm+GirHTAq
G3bw1ZzNPr6O1Z3LFhLNhBZBI4p1i77whhK05CwLRCrGZmOnHqfgaMRXHbo22BF80F4Bl9JDAgNW
BrwI3ItgKiEW6/GohFrE+4q2bZ8AEPDhwG6sTPYHcjBSH1aSOs53fykrU2+9Qm1xku7mjFk7YJJs
YCFlnPYgJotJAlaL3/l4FFydj7BQaprZ+ARg2jZT9rbeSR/IfyCtjOwhAeLwPd0XgI/DICHdKFgs
t92kRsu1Z57gSIBBCiM8daE6ysYqvFiAmZJbrYYePs0vffDnL+bGk4lkgFskZyBGu/1yOXh0GRxh
G5Oa8UPhDybnh9nXVLiJ8BN2StO8+T2owhS/HfEVEdcEnqIcT8UBsPwYUefMRx2K/Ehnk4BWze/V
d7gRdiIPsGJ+iFZH+TwZPynAqVDLE2YLBU+GJkxbS0hnAB0ko/0zFdfELrFKnOBxwZEiDgbn5Sad
4wEIDGrVadohq7Yvqlj/F73zlyt4X9o2u9Ft2UQ8e5UOewAIpFagKGy4pfyCJI7pnoUCtCvN+w/o
XW1dWz9gSR0YTVME57/L/2lT+NaN1xqW9DLQzXC37zuIMPzihhBlAA7rN1fYADh2kKVJF0AjH8uG
ej6tKl3R2+NpSBoMSDt5Uu+fXbxq2LIPSyheh2U5jsEBRgztPVN+3Qw68xjkZdWhK7OxZrDEtWfc
0StCEYwwtRG8nM66s475RQLv0V7V9JRzlQwhk2XzlF2BiSAhuSxvEt/iIxqjnL4iAji6MNLZ0zos
PkGVEgjxIPOIEHTaNWefUYxFYQYVGQrZ8cd7DTv9BsOPwmdq5GvW80PhDBS77XNbnJ0S3jcqnwCl
or5U7N6EL7y3GjCoRP9tQqaTgJBBKOMYK4eVAaeAYD3nJzIwndj/ADyYA9ZMyA2Ag1eZkE9xOhlc
oUzoqwXLk6XQTskEerqxoKHekWjn2xzO2DH00sJ5BJ8Xrs2cI+72BkGwGSnDSudUUTY+93TmcjE0
8jsnPIg8YsrL8p0sE7xK9tWjX189+rc+4aFSJ2tCZQL8GYxjJHBTh7jzfYvZFUstourL3l6JN7Hp
B3JDdh4oQ5Ov56imGBWe55gEbi43oxuWg/tgHOSAdfxltRV21kYX7z+b2GIj6a7BT3kMvEzXSgCr
9OrUdx9BikHnekfYEg45H6ADpZkhuh/ug/8IH0suF91cPmAvh9/9BlgwGpR/yV/S+MaZ1PVXzS1F
IsJq6DEvxDQph7GJSzBgWV0UQlh1bBguD6enkg/mFziJyAEyOHwNwa0VmJiANmNCH25RNbCShWfV
kYvEgQpvYN9c+g2WkXlW7ClPxZr/jI9cqWpEoB6UpwCfxLAk7HHl+R1Ntv8AW0oMH34qyBBbiCJz
iz2FrdRJbtpI8GPghfTrCihqgTGU3gQkTbhwjyJHETxRZhNCfyIdeeDDBmBX7JIUTkiKz8GAGyAy
VOUtCTyoZAVNGeiHqjPOTwOawfAoG6qE1gPwgFHE/9M48KUrEeAIrhDiBGvCf7pa055xocZYWPRc
FAhGMzrgZbN9VWqXMI4UM4RMUn+/gt4iLY0blkSGgoCkT1ERY7suCAfFeKBFwlWB7jRV3MEpmkJe
EdSN+4T5Qhz1wZdAp8E+YzGJpL8Y5tftzRpgZSyM/YTuSlVbRTnefsg2JozRcrFZ2LCi/M8UgqnV
RbKVsGS8wl8PS/DGq/4dUI7CIfk7mxxsqBmwFgKJe8AuN9pJNEWjSngKMUFEB00lkbRTfwiixSNa
Ewb2YW5wDWiK4CMVxsguKGpMoOFSCwUw/lCixIGEjJehBgk+znF4EOak5EMML+cggqIq6emyd9ig
ggNjT5tE4BnvzhCPm9+Ff5b9Co5jhqiQOThpkDoaMH8PFAqbkRyJWK1MpLt+EQydK2yEkyJ9KDt1
mp6n8Aq+/rzJEfL9GTyOrXbhwXKjDn1LjJ1lG0NsBfRUGTyetzDG8ZAbMylggY9CmKMWSI3PlIwe
eeIjGCgDgQp6tcgZVdjtaxPKEChnJE8iRKKWiRYpS8QsQdHCONGeqivxcK/YIyXy0yFX8C6fo8v1
J+DJYEowHUqj+oJolQk6UliLSVBi1eMNMnMGka5fwoHFlFo8Wwq9hFpAv090zqBoodOm9lTpiUux
JEeerOYD2V695uSDUtRXdMwr0JoB1AFGZJq5f2PGjdmI1O5470tQi17UydFFawENjWW2RfAXTSqp
qx4GN6c6eeFH7AbdmdKEovcbTSb1sFactzte5Es1sKOwZi/aLoKeaiJhriW9VRrYKN6KJOvUbiuN
NORa9s+gT/cEDKELx1JqwE17JvOLlYTDfNIMd6Kd/0A1do9WRBESEd33oMSBsOSMvS47RFaFzXnw
Th/sTwsxnSZVNwySM9wq4GvzO+IjvcFhJf56YJwIQ1icn24gAWKBsxB+YGSAZ36cDcNJ7hgWqtHc
Cz1biHLWNAIA6gidosi3S/cVwWCPdzPUwstTWbDcdKp5HetfjoQMt0iPtbRqK1/dmP49kJQvUjKc
t5JZH3BkHGG/GuhyGZAwgsuitcP16BI0TYZajX2Yaf6M0sYedjPtUzkppu3vkRN9ouGUd6BuZSH1
36SPnyA/wZD9VFAys9pBnQJPy9mi9MLB13s2dpXph5UbSYWZuzU344vfQQrtbjwXAqZrPzVHgWLX
fdAm1XHeI2hxIPM/Kfm0lIFPyPOArVgEijXeW1QJ1Y22WFmrQdVKcTVf4LEJzh/nIjOsdEVPuIaH
VUw8w1y5NCtFdUIlvk7g7RjoWTo6zUCmIRIBa0NP8zuEpkqrP3x3Y61qzlZdXbEHn21wYNgn3Wcf
67WQTfv4Z7CPibL4Hh8uS6kigxKNesnVVfggWJ52TPgwOsMQozZrXn/1+eWMhBfwPTiuBAUQMbOm
Yogoy2p4LY865ck647z+SyFnMFimR6fsXykxwKUk7YJ/GVaoUc8Jg+FfCDTVvqb/LGh4VA5b3nNI
60lqlsQDdee67niVZZ02hQTMfPgIy3/dPXROPFj4GWRdq/l3b8NlY4tg46k+/CBLHOJpLiwmpdIg
m9+2ChMuy0PVqLHpR60J4eW/exnUW+aGViH3Ej5f/qWLadlE8sJwS+rMQ92/aI1WgJc3rd6N+AiY
WJ7MfiAjCNGIbAlalk+VeFD9VwX3o4cLGaW7WW7Mz4Z4tTe6LeF3VPGXo2z4Zayk2PYxhaTLgXIT
bNhU5a1hY3DYUeA0GzC2vN7H+fjV3Dx3jQw2b8Ac1mFtm8Fy6jiZ/crN1/fl4AGQc1/2dV6E9d8m
pd+Mpt0hNa/ota4Q1P2LoY411VKY2bcon5SzW3T895jdfDX9UD/4YaYNW/CDsluPvoeiZd9RS0rM
Y5O+wgOSoLvn4gUhfXKKThHUoN0z7xfgXkzdBd48WA2GnJE9XYft3qhLkeZNq5tbHKyLf551/1Tj
f9qVXYvOEkrtOGO51XSU/saTm/9aVH6qi8csg5pUQrBUEUdpJzG9E6XzGrwtlXPzUWXHFXF8B8d/
vAJKQ82ILvQW9JAgohU5uPtZ1AqQZQVlHcUrWkPs5g8AM13KLUbTaWAdYPNiAyGjG26mDbSy8OVQ
o5FN/dtwCH9qaJ3eaNWt0ti7RRyKnqowR8u0sT71ieUg1legSIAGAI8jWysMgF0Se8/F82NTMrUY
oRUIusLQBA165tl0D69t1UMo/e+oCW8vmdOH7XbuEqlp/+v+60xwZI/lJiqXh+lJlc0H/L9kfJ5S
lT9THL0GuQGT9EVP8Pvbt04XBTaFZEnhyfylgbNLJbuZCAthBn15S7LEjFdACAiAAoXkeCfwggb0
fQjYh/sPOJ+iGfPb3nE7v2+nN05n4P2n300o5vyLpjpCFViVb6MDfXh0GJFH8VMaJ55Pk7YKxIk4
spBWyBin9FUMqVAEZF7HxUB0vzcjYq9wyX8aWrEGyjyoRRd/vGmNRnv1jPPXBy0WoMiJ33BXK3H7
eSouJP/lBewYCB/BkDZqEC2DjoBpNkBpuMsf8WwTxlHjT1hmjSIGo4VEXJTIF2JfgPLzXHIG1NFx
oghu3v0ruoQNlwmQaoyBMRBcFlxpPCsYpQcBzz1To7gO2tTjYCAblUUdAEjIv/Lm+jRnXwCdM0EX
KJunRv2oY0fktX8qyTRDxhF76CbZ8JCa1mekAYk9s4SrdF6Ssc7bK9hsFKP65ANe9x+UTrKh2K/P
WvZxqV6Kw7LaMPa3JRiGCT0J24P1EaWKaGYvfpAwTHIVaEfJvk0oV8fMCKHignI6IBRSqYZB2cuF
CRZHJlNB/zTCcLUyoFwPaOcYuMBi0dId7AC0IIcT3JLZDeQnaLlegDGnznTMqLqUaXXxJJz9hzJR
MbTX3a5ZJ6DzMfd2x7tMr+5hSqGbXaXqBNVprI8Y4E3Y9Vg8AhJBl3cDggpIJBkRDXjQgUkkOB52
bYD6tf2hSnyLsC6kkzF6X/GQ+mA/U9GYAAXDtHE539aD0gFE0nkK1ABnhka4IQRYQBABHj2IWi0a
yVabWdc/f6xkfsNEU9AH6AaVH9/nuZuuaTJogDoRRIfKXgXBZR5jrDXt3L268Zjs03riWampS3As
guXvXBxOs0MkUSfQxyPp9EA5A7do8Vw/FC/i4bl/3D5Q9IzAzEbJvHWxj1xjwfjNb4t23S6n5YFc
4867wlZA8z4Cw8EtWQ2xV5Ung93g3Tt0Ht4RgcONAOmC+lUmzJ0ebWaiqPPc6Vy8TBvqcYCToOgO
QJ2H2P9ARMiHp+khNY9hPr6kJhQWnG5YR5JiLdj1YBIfbkiqYenAa+nMHwFAo+LjhNoW3uyb/EIE
weHEfWB1KyHr+q+iTTylHEW8UIIiaGQiEAgZByFnG9TgfF4i/JX1mnf62B77OoYUclrBe4FRk2ZG
hdofRTmfOKlHvph4Anyp7tP5D0iO1aTirnb3iKUGBFfhl5IzVGrID6P/UBKgE+5iE2T/5UufAW+E
Q2LemrgGJ1oU05ECwo37gBeqFv6TE68b/Ty43o0jbpi6gQAYGFb3t3sCGBCAnrFmvRrkbKIR+q/Z
rwUm9zzNx2pn+VSN2/S17nWNAq5IjTV547yYiYi9xy1iF60diOnD6q7SMfCF0C/KPdFte0LlA1ho
CYnTh/hV+S075n11WraROjhySo7OBSikyucl9m36BB9UftOO6qsznbTJkLcBBQfHZWN2KLZs2Vbr
JtEHSGvXyGl3qbD40Gv6hBEHapEYhgaw6uN/NJ3XluLYEkS/iLXw5lUWSUgI4Xlh4RGm8PbrZ4fo
udzprqYw0jF50kRE0j3r5GzbkG773CmuhPxFqDHdA+NJN/QuOHRGoSBoeeYwbDr35mFeXAJ2Ij+j
3E/NrITk/p74npMvTtEmnLbOzRcJpXk5rnIMU/FXJhtET0z/d7DlAlpkZTqiKmwU6fiE1F9YSrgy
Fm8seO0pJD3cT0Oq/9E+JKnJn+TRGABfKPcd6UOcIfrCpgA1j5mRpiM4QNEGNUpaycIaOzRh6Bkr
AGysVtmVJ80HL4NDT8sT+CPZejZuk158retoSiIhTUhMwYbBa/a/4O83E3hBsh/ls3MkdXG2sR9f
kiMMaZbYw5Y0Ipw8/LqGCSy3HBdLRnl5JaYFmAlhuRKR17kOaS7fnXppR4CIRFVYeK3eFtWoUFzB
Ydk/PCXZJ6BVqTWvYGOyxAOlkVoC6ldm64i/QH2CAgdpLDmiZOswfPxFrmx5HyorSJqJRCFAWLzo
oA3SOdASDR/kRVQYwgSajaBBvkbwRFL2BOEkn6i4kAQilfB1p5oNBp+TFlwzZXZyyDvZFIZLOWU8
DlLKWXllXqS5HnNKtYDvZHf0qSh9M/4B4XYXc8qJRZGSyL1qHYY6ZFLzMYa/CGxHKa1SUxwgtQ+V
339hdyrrA85pib2vGOGkp6Io2FQ3XiTyRCYKHSbscSJ51USUEoHytSGNzVnj731wtTwS3Jj3kPII
LtaWADbrD6/KPI0DwBsoPWIwfopT4V8RO6OPlcDS8Xfx5O49nwpHjJUOQ4rVsnM9AeBZwg6BDlmX
rEhJOqwRED2AKU3JqyhuUTQNxb2XB2U0F1SO44iLW7FRMJcYTRldO53owrfOgaNQZRfhZrDrAcb3
RiW8wF6rDStB+0Wm9NWXoSdbBROS/ciR09+1qdjQ/Bh0CGHIUF7/w60166saxgYv3ak0GwTmT3CN
HBQgA7jkbaxglvTYhFjgDF6yBERrHxzGh7FauKJIgaIZPdToY6vGRRr8kzEpg+uClkiaAl2wfx1o
m0L1Txmou3eMGm2Bbat2Y4lmJAJzw9wYbYpz1TyvGnC2T8TjSNGAXFj9oUa8ae+7qKHRf6bYRIxi
eKWT46VdHd47j3Z05YGC6DrnpuOHdwbqgP6qJ6V9NKKstA2BBOm2ogTx0ZFDaCsTXdhVEVSYmjVU
rPIIByAXlSqpgsBvgSC4XUAwotTbrNEA9rdAip+jq/Rivsvi1XyQMVFPXslso4VJWfzpVjKmtMgd
ObAs9eaXSYVzgUiBJclBpPvIqh8DBLoRIoaXLHncVhmOV35QIpae0N90+Gd9wltC+hzfhrr2yX8l
twTUJvCqa4+sCf89W6jliBGh7MFVlSo54lXzvgT9zyJaNQgdM34BuUsQ3F28kv3qwhb+eh+CtHtc
Yqng/FSo+1QCwm3Xm5BVQR6fjjurnxx4A2EwtdpsIDFXRQf/iTHOkVpCF06i0FCoKtZ7TFqlBVnz
inZ7De0ddHkrban4voB+Aa5OB1BWSeL4pXapC35VuujPEQI6akClVJL2rPSCUeZB7ReArV8NUTp3
7ltLzCuUhy0lKqeDIsySIlF63n5Fk6p/G6QRneNeFoDuk1FFhrgwOiK38tcjHUyH1TOpIIpqGiKV
09RQtWwKXfoEt8QwFFoNZzqQF3bmKDySL6jNKcXayspT8yTlcewU+w3nQWgTwSfCq6gQcM5egzpa
RT2C0SodCNZk9N0NrK002QBPrBlL5VvusFSVG03hs3AiqOkr5fmvNRHf64DISwqD/+xAIiWxL5RZ
r8dZauSpSPpgnq/4CZdQafcaG1E2QIaXE5WZ1aH3HPZ6NzJtDmEWUlyfthjgFTcXEpp4md6Doi81
d7mBuoFMRJW6lOzLllx/kgCfcb1XijJiaCn6G4pS8aNoLRo2TsEBdAQNDoc9BB8gup5Zifg7fMYF
KBrxByekgcbhLrrRnQqZ2qfJYFFUNV/gNwr2axxfP5bq4ytntF9LPmkzQKGmfaM/yaLayZoGU6XB
zYyo8UJr73Ootoo+TYcdBKFotesyX+v7kZ55QO35Y7vcplYFo/n15lMElxuZoF3qFEh9BlWqsbSZ
6UvIBkEOtnKFdBQNa3b2jULkuExPFOdvtEWjoX8AOOLBacYYX8lNlT/Gbomndl6ekPselIgVxh+R
hj2kjTgGnBLJvTPmbX5F+M8h353D0CKWW5ecBXmhKzQ7HO7P5BMRXsSXoDC++Z8ONIJOXWphyTbk
uWWOQw2BgMl5UeViFofWZlCT5HcR5anFY10CyM1qx6xAfqyTqAPq+TA3yfkJGfE7uraqfg5IFnUB
En0F/OBCD4lizgNQ7O4+SCGjEXQk+fWRvBommqEFaE9GmfY/5P9QakHvTlgbunZZtdWVpmrklBGy
xrUFAE1mgAQnHfvo2LwZ0MPYue64APTOX361c1vTDRt+/tW6gMYT0ZPc66yxYBdUKTq4+cEr2pDF
zM0Pi+s4NyTkeBMsqNzOGH3L3n7ywCF8s4IV2FwE4RDN4dQpouwTlu1n++zcgLxwIhN6gOAMS3nq
hN+dWdzZaYh3BHDni5BmTNhRJejKlV1hBCAe+3icNNuhVvIJ+RD3iFobmqUs2isIFfZshiq2KVuz
noNHePT1uiNOK1URqrjUyHODA5uoPCYJsukLP/FDiKWCRUCgqFMmRER4KZBnxS4SfYn5NO2ViMJI
wqnk0KtDRbqNq8sUZ7psKXPwtxaWsDCZNm/OK6Zt0jAFH6M4XL6SiiF79z6seoTClDPkFykQ0ubm
VMXFTO0Su028v69BAAWQAUsB/IWJPZLnMlZ6Sx23BBEiovZN/0qBpzzOyDyUVvBzKB2S0SF0S9xh
TEsC4v+fm6Zilioaf8NrQP1jAWpk6iyG1ENAv1FGxmFROUX+NF6Q8gAJ5FMjSQjIez01EVUABjoI
CwlxQCaJoBDKTa/XI95mVzS9BkE33wPKQC6rnlTJEGeFGORE0Uf5ZagYTFuv3aNWJMdny2GEu0gg
z8WD/YGHnuAxuhSDwJHzfaon40VT0RZOIQNDsaRKc6ghNk6e3LwkUXgNciQrf/PLgAvm3coPYLbM
tPMNksRbrLwkoWiRHFkBhM4UfliT+5VIVFwwkDU5wrp1VWfBbjFjW8hPmoKs1O1V4ztaN5uO95wL
H0ztB+QK4wp5qg59SlWPkqhY4sHWmYYcdWT9a0pEyLirSoRfiNE9z4Wl3LjitS0WNwcVVwc9xauN
CgTqiiBKb9bwvAY60UKDGpNeCx+jWghFjkra3V/IJqcIUQjcKHwQWJQWqWU+EjgUCGXSviR1Hhno
6rgCb3Dq4wlABiyTqau/hOpAiL4rn5LBYHUCF0L6XANDMoSJo3i3BOTEJSsppADoEqqYCQ4b4DPb
B8wXYcqibAENBRUNpIiyn7KBmmy9TjkPwagJcPRSlc3PgXA/b2NFXU4AyxT00Y7cGbdBmZCP0yfy
XzIZBcvBMhgFENDbbdYtm9IgU8OFcTHggwpDVRkVVBxNgJDiyZVfrL2cyVokoKBkp+sg6KZeTpqB
O0hWSbWVcCngOYTMEZAVWwozXOkvbaINEBIOHiaKomMNdoXy7gU2PHVsKtnAQAgXq62/ZkzdX7hX
HqyBHPHwb0gAoJncA+TRqVMKH4gr+4KkUI4MGSGSZFoivLPEXiV/pHFWmawWseCJz8zViopDVojk
iZxdA+/xA6sLZqUvFAFQNOBapBmrsd30Oo08iO6hIEkq+pMrivLsb/2sB0aD93PrDHsFv4GbIDNT
9eB36oK0Eg9D/bnv54hD+SZ9l/4se1A8F2RvW0OkEK5Nro97j2N2EXs8m5XMSGy01+Y9ja7xhjqK
qaxiDdI+/DiyvwuSE4Ygttx97A7RQWllaOcbSOoysdXiN/cxpVmw0j5Gibyir9/gbBnDcYZuz8h1
uwhAuAGelt7hOzqKoagyBiALIOZuC4KevTUet8Y1/00ThqKDSg//0eTR2vcAOiPcrtzujUsAnh8h
404P9OfsnKFs4e/hVYL41hdKOkZ/64UF8+TxI1Dorw2clvwy739Z47rxBxdXrQku3izfmgGrVT/x
qeEDcL+aXCanbZxzVSsQdnWKBkyrEY71uT7iaHSrRx2Wj1V7dfKmtn3yJHIqwLhto5KEm4BYV93w
I17wAbzd9X1eP4v6fzbNTNRT/YPGhX7TzyjjJSqfEe1uFm6LDu0ouCHtTcse8qvoKGVYcVw40V9B
oiv5rdm0x2i1onqkhuW+DZ0SlrFdMmdjflAuGsVYp6X3NNy6sRjWTJeGN1HU73a76Prv0HpZc1n0
Od9yGZ01EtJNk9L9wzLHMyYCoVbx/hkraP3c63joglpccYG2jTIuVWdT9yQ524snmH82NdLuGcbY
OQX+AmuDkgeIzsCBlb8aDCfjT9uInM84+Izi2x4XnXHLcAEauq6h+6d/Owr0zb4fzTQHaVwH686k
RbMDbeQYQdq6delyytXPaj58AhUCxuMWB3w8RJPHt7v0iOl2TZ9h4Xois+8z1PZ6TSQktShG4M/u
dtaoTSFRTJ9WNc+gPyRyuwz9utnUBPum31WvGeSlEVmk65NZQXKeR4e3z1AI4pCO49YwQoQOkQIK
B382ObgMq9+FVGBu4FLF6j1rIZPIdKLU3O32ZzNfE6SFr8KQuA/SDCiiS4ymJeK2utYzehQfY9lZ
PkyrY2mg7bHa3wpjT/MGS4BtPYZfGmpcWq3h4slgs2PxMbCrzZ5KraEqscoKUajCulMPhBjXnjgQ
s2jgXXTrKIVAlQUaInSNlDSAofB/KIXBKAzbbafn9Tihz0P+bpPMJxUjUQ24UMYITSJEQawRxf/Q
6SVk8jDxzRXOkY01kYXUWaKwRyCbNgf+NjuREijhMaZU6BYseYIZA9QqzJZOKbC2nue6LoarKsAH
/x+Kbi7kPj8mRgIZeYVxUqVDB84df4n6jw9wKRcOWT91y3UP6MaYLAd3WDVg2ag57gddMu3qT2Yr
9j0tx4r2KRowtCzENM361eAd7gSxF2B91md9AqigS8Aaag3zwSRELdvFiBJ0ua7dss2IfZBaza7f
n0Wm2VXbBPpUC/GeGR3mR5knUXHkqFECWiXJAvwor4UN1mk2+USuc5i4GGaOV4wsN9KKMDDrrkAP
HT4bu9lyW27C7bI90ObqdmHkE1HR2LCP1BYdTLA20v3SqhK15ozU9SLGcWozcV5iuOzChG6w0U0M
0AyqfLX/fRGsEu4Y8Nd4TNNJNpHS/q3heIgl1sCJAMAvMVJ2dPRoETkSBX9GMgPm9I8ekQlVf9HN
sv2uuWa0ms2uSWfimUzHjo+WrW4hN/eUmR9K4muM4uZvkCIbPB8tIavIdPbpYNP3xWxAL93M+hdz
l2fKUlyibpILZZyxpkh0Fpv060VlhIaQgD8TzsRr80Fc7ZUK9nc4JV4gt/wXGL/FyOkuJgvnv+EB
mM3WEcvMZkQ5vnHtGHidWgi97aJd9GOpvPUOX9EzumP4c+Kz18ICbt6DamWuk8Yy+qLilLNJ/iaw
XfSELKGOL+6UNcl+oKwkV0ZTTCqZkt2C8x0HRBwzndl4qzjBbN1FDAtBbuHezPCOmz5OKDjrOgh6
eS2A3fpKt54o8+C1El2oqnbFG0gAMOF5f6AUy32WMAUQsVcCkMEpbNmFAofU/e3ygtgQxAc44E15
ZYJQ6aq0Qn8W+2nI64ih6slDs5RM5gm5CIt4GMf4O3wroCs3YXsyoowtbvkKuNjZVjfcCtUB1SKV
pNDajxlUOqtmw/RwMgBxGVcyweNjaORZYw9w9HXTDTNOdEWUp0y2OeR4IGFnRoRAj+9P3ZWwrItY
KLcixVNQJpiSM9VrnCUTfSpfLpXc0jwuUAW2nvxXgcqIkor4VvKgeCMVA1w/kqqEaoxWey7c5w2E
i1hUpFM0WcQOjSgBMKxc+caXvYp1uznGHDaeVBgwcXKdIXjyEK2CgAQ61p81RzlhEqbRxAFqiTkU
yVATTS0DxDpTBI1SZllm8U8I+KOJmyXPuhLleJ38Y0Ft6/iq5NsJ7xgMm/lI+5u+nD+BBDRc8s3k
ZCvfrBiQ/HfIJQM75h0aiYu1yPH7KeG48Hj4ojAyqX0KYKiyiaZYEDClsUGkAI8jNoF3yAWxKuJY
DoQ6T8Bg46FGc7SRyKs1Oq1o+Y18HurkP3we5mLIHpfzKl6WPlsn0hXEny5NK1bur1aaXEtmcvH7
9L9kM9bBp3bt9D/gINwZap+kf+/esgiZnLDUdmlMY6mBBaV6rDK54AQvCYADHe5ooJA9+TGwIn2k
D3ma7ufqiieNf3VBn9LgRI3siwGGaqNeOahQLgd1c4BvMOW4P/R5CeJEDwB4yOq96CZF+oUmA2Hl
ZZReeG1/Ll1jaPGRnQuSmcwOe/wE+ijByDqQlFafjJQjv2HVQfNNzeXZKhlA1Kbkd8i/wvAGAoy4
CuXzj7uknYWS5B243sK6oZRr18EP8kEoO6ptF20ns6/pXxxElBh6eQryEc50fBG5a5tNC984oauF
/XT//AvZbQ2H+iYgSg/i4R1C2nfo5MIkKutNKw26RRQx5E06XegeAN3FQinSG7O/44Shxp+z8jQZ
4ab4p45BuYryXdGFYazQ1+wqs/w/MXRnpKODzbR9go9WCPbc767VdAKZ67qNHoKBVjEZzvmGDhNQ
xnSFRWOm7oISJpX7JCgjk8a8n131uWBY5bFlJwK/OmuK+PKuTyEVp/kC4ewIqOf3kN6oei6r+wCu
7pUoo5VvD7HD6DSKMakDTTKSw8iO+rOuWihJIFvdPyp05xGDTr2w1I0RRBKLih4C/G7j8I3cUMbD
pAkBJ9VPAuqN50/fIcqO6R+Kq+MIr0OWATyuNk6BL8wj4lTCMyxmqxBSHmqm+mxuWnzaLBKgwQxL
hQYzD9oL34Z0hUxoxkmZoh6p68DGOoTrImOqBieS1T5PEDZlOgCtZG05b+QxtWAaNJQ/0O3i1rzQ
VQAXoxAva7FWYR1K+0k1H+FQaVvHgmreQDJbqHnTl47mCMwwy5dn2N/0XNFDt6/tlg0HjUBpJkAK
ULHJpKtAqb9eI/nNKnwZdbrpUE0ywGcyy6SPH/RdFYg7A7Gys5A2oMusfs3c02iJRkZeHuVurQTa
p7DW2XNcJL1ktJ25Zd6ifaIgCWCUrYXHetw4pEUBumbq3t0sEIvo8/1ik2hE2J5ccPY13I4WLbfg
yiuXLpmInVlXDX0YC95cVtjqB/NnC9h7WqS8yV13wO0ulzyPMFyHhsBqdyNdhuVg5w64wg5T2Ozm
EFOn01H3jzfVsuHT92Vbw8zMz5aWSVpQaovKd9Jqa8/24C3q1dLN5p6d7dv9iLjLNm2zbxLLEALh
AvIGQpgze8hfY+IIuLgWbAb3qi4/TVxI0ulcPfu0u+bD7jTlQrAK66zRkn3gSZmKn4lQYw+eAk7g
3NrVJhaS+VtreMmqG5exxgTL19yGR1hrVAbV0EWXLvUnVr/l22PIxhQkSdmhK6GKJsadB9gWVXqv
MBkyM099H1eFw+13xKUcytAj8PB5H1meb7PHYagIYUc9FLUZ1bpx5gHNCMTtJqtVQnK5LQqlqqQA
Qjk1dYyuFvKmOHwXcfw0Y50xuAZKDirfl8TkRB8OO1ChmdfrobVFizwrbFDgAafIET9BGFARDr1Y
KWcJQy0s88esGaGwwqgB3q2QQ7tNHOI4E+kthCCfMsASX6bqcuatBWJ3oKmHeB4MRlwxri3FS1Lt
l8vCVxdoQeAcqI0MkqDsUCy7v/QbF8gNKgMqzkdK7WfjxehcAbGJcSDHaNFHLSxJwmgoMSV/hkBs
oxxUypku/Vzx4oeLhdQGaqgW4Rzp28mokn1W+lPDL3yu/Iwsu1W1XH6pVKuirUQnNJepTDYjJ8dI
IZmuVrqfmf1CAmmE1VRWR91xf9V0lDdEKld2XfB9clc4e3JU+ChkylS8zJKvujf5usrFcfVcDiTD
nxOsFQPNgJcrP6lMJk4bn0FcNdXHFL0VzMOfV0R+MSazYFJGljT9h4pzFsr/TgAC910iZjUWXhK+
Hyaskzubr9EeAvoTJ4Nwg2NAoYPclJeTonuwQz4g3Hg1ZKvUHfi6boSSXdbI/u+z6sOkUIBbIyc2
Gw6JiL45cLaZCiH4VbSjqwhUF+H3oz9LBiQP8vNFaHBmCklhyIDSeYbNzXXmYag14IWeWnXEo4eL
4VgKwxXFqPqiKheOer2SSKSqFDHp7FAEhQw24ahUEupEUx848eT0hnfMhMJPyj8ndEr469dRtoa+
sJaz/kb/8iQdIwAOIu6gKzy444fQgAKrTFlYwilZM1SekB7jZXjBEHOG4JlQ/OYokGHmxDH9mNWa
sLy0xkQDPhI2KaAnZGHt/NaSfH7894VUoRUiSVKr5qY9kf5l0fo26T4klQBJ/jGrhktcW+OJi1VA
Fkop8loI8JAEF2nYWHnEfLdMXfKZqUAwE9oIxnCIkoM1tiOMKBpE9OYkGC06ftQnD4aplhcn7229
lsHlmD4uZGv9PnZX3c/4kcD2TUZrpjf8mUv6UDFZ6rm1ta9ukaaN6t+AYZRlJdnTP0Bn75dI72Bg
O/JVsmSRDv07ppXjMzw6R+fSLtNmWf23ysMD/ucRw65DRuflhg/E+PNvolx9LYVXnD/sObLbnG5q
46rTXUtbF6KeQKiQDiykt3Ueb8l9jc9EwVfEtVnr9SzFQPbPjGbcSN/sS0/yaHX7XfnBOz/LCiob
sbWLAe033K6/vrpNaRIoWXgwEKnsCW1SCiiQknoTfhOhMbjmWeadsoxCE6wzGksSNoOgkFLzIQnE
mrpbpILmMOBILvUersyMjJmMscIwwjcqCso7TZzQCrI8G+dVYIUOcuCpUVw9gM0L0KMCIhl/eFrQ
dThNqiDHQL5JJa2OMt11TqUAlTxEW1Q0kE1AMIEIQjEmjydJ52xdlD0Sp390C+90JJDLyOkMZmI1
4Bz4BbbfbMyOE0KXjUOTE/pam7OI+B9sK8pmoP4QhoVRl1PdX9geosJfsSyr/xH4yXYnZNZS4DQc
Y9wKynpWT4geIFfgN7QhdOK10ePATyKpNuFUUSmkh/2TQVasybAJZynwdTjheDmBueoDH6L+Kaye
aGt6KWrMoXpHSON20q6KGQYylCl4AZZ8E0LqkaKZnHi9ynDOV4pZok7rIi8qkBUKA0mQCV8ykS5v
A96djjjl/FAIFr5JQAvgPvw3hxIxEd+xiGxodf2xz0A9PnzS16m6QktJLjfPiSkLorNzhPnQPhuI
t6cEouR44Y2IqgaPrddTBK05VWjJ2c/N6cgjBGxvhRMjEgbW5ELhRzRogzPgUxuCt81A9lVZ1rGk
s0RFIYlYaS5UOiSmHFNJYpgPfKQU6FSAVRSuV4BDVvWx19uan2ju4YR4PQTSyXlkkAj8FdXGPDIv
hOTyVcQO1aEaE7YqZf4hUcGPShVh+Sl/mQutM50E+hNFf8GnN55gGhwexAFEs2XL8Eim7mg3JfnC
q3Wys2GB0QNRk0as6i51x+X4g9cj+6yfaUNkNbqiPiHtjkGu0SD+Zv+11IN7C29cmqdglTuy7Lmu
GFT65JHac0NEMarhDWX4F3qJArAE5BJRDCFNjjlQnIIiCM4cXRTJXcskTvFe9ejU+So5jculJhDL
v7z5gxGejoCzkvgD8EDZMavvK7/xc+K0WaneafkC39s3j+B6eDkLET1FS0JQopyCamLVTYHSiHSY
D2uA/cqgcdUwZNN8toD7RGW/vH6hmhBYQdMKQqrJMCwhB7WA7EBzyiPxUfUvs3uG3L3woVsTheVN
wuI8AicSf+iOotW1BYsRGew3YKMKVKUPWrKCZe2jJwh1cb3SaJOIifph17w9QaxFgCtmqW5Uy+9W
GtXAR9xA6mplFyGKfCCySmBLCCARw7SHwNChYFfiK4AsLqQUR76HEmlWruzscjIErF6wPvK05uhU
DDbNIqSvURByKh8NPM4RNkM1dI2fHJ5cwuoXOJf+04lspmSqZD3j1RCZU5XV2Dm/Wv0NMCCQAvlK
mGi0GLXpMT34cLK6zly6CG2Urf9VTrEPvICtpq3HnkCdDgOtD9A1p/acyyAX+NNCmXqSv9AOFYns
go2SDdOVKLe0iN1WROMOBeR0Ly/i5ZCvJg0qwsXdHrLWNhyBnMAUZ4qjcnehmiWOn19p6la5Plv2
HhJRJgwnZZJtdgNvTp0shlhBcmYBAYLLEmj6fnnZ1wAkO2Mie58BPnVNQrEDGWbzqhyqvJ+AxmSV
sm2qupTOeRznFtchCNXip/yx+CngqlDaoEpSphJfs/NjcoAgiWViNJVMHYivhsKAmy3TDRI1SeKa
2XJtnEcVLlVblGcj/aWK/U7qT7pwAb0gX9a7goIRtfx3uxRfJk4PwXHJMEVIykc2Ppv6+uDJY0WG
46Nn267H67FnmloOYGmeeL0VBglIl4RYGknmxeP2gytJAXn3MiAIkUVvnq2BDLLBmzXSfJYmjV9+
YcFJZrIEy+0wdpCeUy++USOr2bwQm6lhyUX2w75DTL5gP6j4jKCl0Yor5DK0r6VwCqH3ZjIqkzDr
VcEZQkVIWWqJawplsyd9KCCD5IKk/6QQQf92qbKOqZniBs/sFmgHoXAhUukZ/B3vESMtptSTXCMK
azYIABbZlfxP/we+nHGYfxzYQFhXTxrDKV+EwSZpWwEZbPMFeQSz5YlpVuRhyqdT4qcEb+fCDNV4
B6lOidVQwr/TXIGwA25D70Bwa2mmnCrDvnWSltGK+CA7Mmgnr6BlsbjiXIAj0FaA7sx2UTkthCgt
Ylq5I1ajxq4EuxXWLhr4Wy+d6dy9cmIswMTp3MZ2tFgINE7iOG5wWmeVOA4ymjYBrJIJFacGDXcU
tAstkcrvmfh2drZzqM2xJsJIp4lI59uM2iDiJVYRpubZE3ZS5EXQc1Bvr14YWKrJ0aCD0xo9UB6Q
3zCQOuAbgDp1XToKe4JuU7izKC7ilKEVg1mHOYnDM2/PlQAPJ6MbsRa2MQe7T4r7NaBsIndqmVJX
CFl0PObi/qeJhFWVOdeyyRSKOKhFzBAtVI4lpHqwQxp01CWzM1mvfwzwGEAIcvjIcIeTudLo2u8a
I706IeTozedyyLLBA8wCUSf7TbwwEofBpU7JR4uL+nuLjJcHvElsdFm9I1h9oYwyZUye+ZUhOdVw
a1FCgIIqy482Ip0c6oRMeqRNqQzQ/5FzVu4NsGgRTTWTKpMyjDTvLvsc7vfRgYbSJM2dnxvE6JI6
cNn5hGnEvkO47FS0KULD8qH29WdQrcxWc0KguxKiBY68yEIye4T6K0YH4Rq7HTIq23gynxf4SH3z
KHQ8T5GW3ChxqPB3pN6Ly85ezSYWLyMcjZ6O5The4iKTxncowNeC0+h4K8A07Z/x0Mj8rBWSOoDD
MKQ4t5Mi4pgagolOenGyWLbWOa4w9/L+dXz+XJG9NgTeqAuxarYPCtkpDO6P5Qa+0ZYqfJHGcDpY
f9TzTfMWTVia8n3E0Zb7GFgjIokJ9yjXTv1JFH1QIcHGMYcoVjGrcplPndRuk4hRKqdVpb0uI662
EZoMrWqNEo41ZhEwFqdtezLBN2J+rDAg1iVNbu3s/dHObf0NrOwCJd4/iEoH61yNapMD0BVSMAe7
jOUw6jDgFszELz0h9NyuizgRp6e8TKR5Jthlt8h+JWdBRshcVOzcQLZdhwtFjYZ5GBIvAMNC7UBl
GkF7SJCJSqGoSme9skgMO8ad6Ifhr49/uZkHUtLQB4C28RIJUyqgEkhLkmQA5yio492SE8MFqwWy
I6BLCVx+04WTQd1PW+XJIOgMLuAdCDeO/6NTQ5hkfs260ebETeZSdBM6U2XM80gKWCIrT9EaB9gZ
qbTGFuIFynFV4YLAWQFpplNA7JZjiPHwWK2OA5dk4ZYpH3PAqd73NlnteNYtY4Oo3xDUomqACl5V
rB5/LIrM8iKo75LR5X86XHGwq+Aa9QkkCSAQmxup4/mAXjolUjLbgWyzjoQim6HoxaphKfMAolIT
YawcrKGWBMLwGBCVLevSk5g6ZeswX3mn/o8wAsqzwX1BxXQkMVSzAVxn9ymvA2QdWtp6b3YenO1p
U3g9+DgMgySpBLZT+RaMJk4c8D0sDfJbOGXqnyNn6hfeKuzRM1o5GnGFh1rTMnS/n6BiU5CmCul5
IGLZ1FpmrGIdF5ovrX9ZM8WnOjA4Bgz6WPAn8iX1wduD742G9SZQd50GnyBmIqCuquwtpogW0CpH
jwEG0X0a1ixDPyy3Cx2pCzJCfM5vQFqUaX+Tpoo9r9r0Wnk6ydUNgZsE/Bri5nGykywhPbLOsuBr
skbwRxRH0N0U1WIVrigU0BD0Q6lsRx4kn+VJqvT9+LNJrSwO9t3VcyfaY1JHkV/5di/On616Ea0r
TOos1EWUtFF1RPKXeF8Xh5YZWc3hRIYFWohcMoG58nRxU8nnZQlyNaZA74L6eKHuOJ7RIlt3UseX
gEMAxGHG3V9Bk2ghKhUgxUrRfPdebvJ7TuXMF9xHwAqCD2p3L2Kt5iGeeSkUBK8oKSryocpxfZxx
uY1KJQ9GLMsXPllqKeuJLpToWJZgkv/QK2W++ffdNbr83cAds8pVL10gFFscq15+ti+j1+IJ5CDb
IbN6k9xWnZJVhmPBlRKYCuEQal5KND5wg2DacIdDOhf+Kk7cK+nIOutWnqBgu1poovFr8ciyF00O
VMI5OZ1Plm2iF/6OZpETgKmynmFxxUBzsD4AqmMduTo/tCpJFNkoEhVgcCm9oPzBKAiWTDf9aMlV
bazmmTwWHXRGzoRFSOKD9A5Luu0EAwKiwXLwMkMLaaKdxe7seY41GixrpB9VYtGhsOw0ffMHNBy2
YCYPdFaQDSO11e10mh/DokMyl+H32gTJZIuguXOUtEnNtMMwaDQHYegJWGQK6I0aYAgIPEBwnt3u
nYNirLz11MnjWJJKXDyg8PQvoxuo0UUjswIFzK4gFco4KeeYwuS9oaR7pqRe9M5U3quewhBmGTE0
QNl6AjsEoFPfKmAnxYEjtXqK3zwhWy9DCwpT4r0LKdxoqbCAWJfbgRKcauwO5R+oSUt0cNlJcc2f
5Js1yQXyyxsTkQIavOjvIuQbdwaE6WocmuSHUStN6IxDlxi2+s0b05cuGtuAqIbYUDxvsgJnQ6jJ
q9GgNqwOjmVaYWWQGgV4GQhRa0kWQKtUxvsJpoemkM2yg7BnC5JmR799Z1QV/V7/YmvQ713qrsrt
ZkqxrD1QzJwPvXDOeS8nib9Cx5UJVREB/JpxoGklV62CnABXPz9+yK5T0oWcHp39eDpLbiq1SSW5
jHQuzwDL4p/wIraEDQ2vAU2LJK5qWAdBK9fdX0nV6sjHeFKCHJH9URnoRfZEYuolY2maNjkesJxa
qSkVLrCB/f4sjwnhjyKNi27tLGFL9VNlMiET1p1HsFx3VQFmAthlsiuEx1ODErgqqlO8sjvlib/w
5NC2B5MRs/X6kCKDs/oqVIGaA94GmfSlGKl2DvZXSowcr0oB1D1eA8cAeTbWDH5Bg+0ZQBdWJU0b
lBxsk1RAe47Ta5HTyUB6qJ5w/igAQx6QcxVw5SWDom56m16DBiKyZ5JO3rPV1zV3m2AzgV4ROSVl
VPNOXnmhRWESjXJ2KGz5mKRpHc8dKhlW8pluqxKWwsreqE32qfFpb/DgwlyY9pDMexpVdG0Q4Ehq
6/fsa7/wh+CJ35slju7lB4PBjL6s4sk4z2qs1Vm1vRuUEN3dwtI9eo0wN7muUYa4243OdnYDKl98
GOVuIXqNv8nXffvfq/FkzU5S/IJutfuBoNardTa9V8p9VKQy65/DD4l36c4KhZpv6Wi5wyCs0W+M
ZoYsDSriFe8SHACIRCTvoH1QMEPaYweQuOI/B5X1Pj7R+5HqDB1By0xfBZWHAkCKfPOP2vjOvtAK
uUJxeWqj8zSkRh9chrsQemP7DKxyVWe5+7uwHDVa67t9JOStt5Dbm5Ox2OWRWKzUpLMH29k9sKp1
edf+fXWgANPf+c+L8QxBwDnH5WnJpYwpM+GKiY5xaF/6iFWhE/EXTJval1+UNPaMfM1Fj+KFWEnj
bFZxvj9gKavjQsPYFenmrY7Z/H+PEOXL3Z2tHE1GSlGRzjQQJ7aQoSaSVCDvj4QCDg2sK7oKQM1v
fVJod1UKZSm+exrlulsv16UXXNUockoGzy5tPzon/0Z/HNIGTgWCeIq66R1eAFWh8hk2CRT2EauN
dsXH3pb4xKLcdgTwezZPmLZqbwNSWecfKgMkImj0kmt+kqsDyat9O1qv9RlutLfr3dkY0RkcF5YX
x6FXGJUIiHq7HhzUxRRdDwLRIg000+RM7wmIsFBAzs0KTmK1R6Mzqmc741QXextiUiP6Jjcr7VUZ
M4784lhSo8XVNZ6u0QGY7Ral1j4ZQcRufXuEGhsTAd9H/xXW/VuyG+8h9UH29N5OxSqNL81Gsx4e
yNOW0E9S0D9Aveamzgpna0o6v2BQFU2yphYPZ8HKaAP6B0/1DSg0EBOxm1XCkG/5C0dTTrtInowI
I1qfUhPZeGy2x6gSYjXJpqndH9kz4FPocvLbLLxWnqXgs53ManNWH528XFjtfj/mm10rjgkCnKhX
1sztCS+XvDKx0cvYDA8jOgJO3kisUMqgKcCFayEDyGzUFsX1uXdYSpXpi34sRPn+NJYEwkqZKwIB
TASanChSvSIUNVENX8AXh4eC3i/uMAomQb31ARWe/M2RI+AIJeJEYKHc3uGCn43cDBGdy4jdDEWt
sGg8jK1XaF+a1SSjE6dtYFYcj/PLsPIyjngiAFcGW/IDnasy5Keg5FWTipWntcHdojcQ2iMmQHHa
9gGUDgLJIkpPuUJlE5W0vbGs27cmu986BkFAOqk18ajbiImigozTHg3U4Fi4l0qcQU2AhQcDjqsJ
wfZKGT1k/oioK+icBQN8k4ZFa0DJFB6zncZgVDsfM7As0B9cAL/awle8NwxicBKIZJkw1x+yzQrh
3/w5GtFuUYgNecYg0i9AS8CTvHB8RLVlV42u1ASkYIZ4GkCFuzOoh8WOlNR0oJWR75NcmUq8CqT3
CMYNzrzj6UhO7WbvzLQtPErngkza3uhsgHPfnTM/ljj9BvSgGIEgEU4NuJuDv47HDjV4i0SdKqc6
IMuh6sPCH0mqDrK0V49qnrBBXLhkxeEPYF6XuuRPoknZupfm1q1GFS/X2sIch5QM1E6lB/HE2zkg
Zy9DnZuFgRNuRV8FsJSHcvyIutBWR5rVwqge4iPkXOX1lcRS8w1UC/1zfJGurrUbSz1gF+vPLdJS
MHcZlEZ3OvlrbWY7bxr+tSrtA8dle8eWVQ5LGmyUuOaaetoWZbrdMI2UYxfmXAk+ctBmkayFamoq
JClDpl1HagXfmOM4tdnao8HJvjsXxlktR+6k/rYe5RTzFCBVyajoHs8o9nJSgB0cNCGHsDLCdm9O
DRAXEGEXfVIpOE6kuQzjkUT4H7d9I9KThjG5NRz0a09JfTHJRYKiRILPjhMTBoNcS+KDl6b0zmu9
qn0LFHJJnrDO8wewVVrLU3YNLCwcH2lm3iVeihSLpAxU8qMdSor0XA2FvJ1HR1EsWJ6qyhvZEpX7
jgMp41XQs1G0IKb3G55vjZ9u9mYmuT/tLS2QknBeNbZcTVbBIz2qvYfuHnvz5e+5YADoqskxlL18
iKYc9SAqGEGZsHXffCJ3QG8eb+pLc4UeR4pEtWG0sK8WB/eVSpdW+oecfNGtT1Ah9j4drTqFmThA
5Mg+sy+iYVQ+rdPsD/VBurOg8bJJNolamO545k1vPy2itwVD18u16zCadaHQZP2Pf0GFUP89fO0l
1LQRN0iHH/fhn+xda9pHTgCa/QmNR92wMr4fVzsk7346F67qamFmCvRI1R4rtAP9+ICDjKhX5zB6
A75BJ/Id52A0fzrfdnmCKeMjpzMSx5MPX1a3pSv5QJGgDnbvMVfs/Gji066vAP/WrCM0CyLYJ1YD
ichtq0HvM6Wc6RWDdytgKTu60f7jzqpu2f3Sh/WaKRRU/T9kkVQCk+XRvBecS5WOr3UKdBIfpFFz
68x5WjyiYniMMrHE1Nj16siotKTeB5ca6YeCJXm5LzWxnzigtsmvdZDKhdctsSVsfGe3JMPHnmGb
kDElrVeWhO6bfcU3rtV2hk3AatiSnJS+YBNqQkJCBeQXWCvWNnZwjzOgEgWc5qAYVm0MuDB5dLwV
OJaflxvgdEAiHPClhAHmu18kd5Q6WztP2Lm1N0DyBB2sRwAOiA2sJQi/nXkMCnGmP2nlOEP2c+le
1GIQbg8HU8RukTHcuTiJzbpdjhD7bB65gOkM5Qf7jaSEbG/OAZ+IYf5lel9UyJ+Z2gF4Gi/vFtp5
9zw6L3JBiszAmbWiWvnd2kQSVyiirPBePCrYijO7Rx+HDGwso6lNqzJIPijO07YgCwe7GhTol+fe
OddP1gYvV1Cio0WEQ5rEqqJeVvqPp/NqUlxblvAvIkICBOJVFgnvzQvReI+wEvr190tmn3smZs+Z
nm5AS0urqrIys/xBDD2TGKJu78kDMQFMUXWkr4iFopKIw2DvLKqw+QpDMXs4Gtw97qAlOKH71r99
96ybXUyp2g+MbNoYm7Ia1SYrzVKrYfwmbeYXz5tWqcpi6uCmvX2h2YMvE4diRianIKcHVWGuMMW3
j7OzRp/iQPPVm2OBGaoVoU6Fxfd/aQBroBFsu6dfaY3HsCp5C+ISIXRKj5tUy1H4rsCFLv1oSvtI
humI9cNjk00S2y0dw5R3/96bkZqcZ0nzuWVyEhtQ2/1nGcXZBjz8BFKPhmEEa8oJITFGJlSOGwkN
QDNg21JY23xOpwzcmGAu5RWRUFCW3a55xK60/m/X7R0+5P+a6bUhBHG+R0urtQEMm6x7YxanMVXT
h4eALBVUm/Yvcur8Z7H7DwuAoA92DeMeHQcdEaZs8U2ghD/CDQEKR+l//Kpq39QMwQNIFP02LLyp
JQ534pMgRaYxITW/bXLs9/NJPsmW+wHTHfn+LojQIlATjKGaqD9t2JlGKncetAWM/S0giyC/WTAW
DA4i5t6SIGPzXX9MVIBqoJKk9FUKeUAMwb98Hy8bgsYaDKaDIwjsgeZDXTbVrxiES17M46ymqiRd
BFu6Z9j0yJCa0vUZBu/f6EGVvrgFwTs64HV2xM8D20NOjotvMEscs2cGxikSi5OENbia7WFfF/Dz
BydEaL2GjJjrzNUloWWrSdXaBy3V+gWmSCoeYIfjJENBVMKtFOa5y0RfCc3UM/5B8KQEKq7/13AS
dQlwnglVwvj5zTvxb9wb7ZAlLCgxG/CVEFlAt1iNNR2sOkAJqzpYdZKqTaExYPpluEyKM+qchF+n
HNsh7niXtkxkKjGdwiSSJ1nCOa3uCk2Md8jwZ//TTQIDrzTMUPzr7HiEwpAzpEtuMelcaLDwOH2y
e+vOBbKa//KZDEhBNd5gH1xa7BNQBIB7jNB/jXnuotBq9ZyV1ejqMlZGGPOvdUKWseQSpqIOsbJK
zvhEagNRzdEUUzrBo8Tv3zODzyYdtF/fRUssCkiVOwfpSECCigjGBP+AR93KO7k0F6kVU3DAPXd4
nclHqUwDbkfvM2fwqBbQ8NVA19t/sBguM4RNzzNhI5LjwUr4kEPzr+/4E5Eimx8Xyu/vaQF5I6BA
O1KHNxIPi34YPSBdCH1WLhSXfWbviTmxw34gpENPXx/MzHf/UIOFv2VBe6PirOZCM8JnAEs3kbIw
nmnxuZYaN6s3o5OGRyp+tVoMPbvgNfRV+npgJN9Bhd1VYON/5+gypt55bwuD2/i9rfSy6YVDgmNU
Z0WVBZnPl1c110FEEZUKykUhLXSO0UEe86meuBavbuB5ouOuuiuaU3oMMCxs7XpHZnzjj8Zl/7bs
D26FXUXLCIkXp8PhFOJQPzeXxwF17R0DAdRVu94wYF0uFCStTktUKp5EZbzKwEvUu3qaBNheGrKo
xhebGr0tR3YzquC9rKHw63Xdhc2IkrGnw3LtwXnJVeNcdHjnXaXFlleRdbZ3mBSCfWgRgITzvtmW
Afk/tVlDkK4I7nDJyFmnUzXsOOpRK0Rl3vA2KaypBK1I9YTO2QF0SLtxRzPbtEaLxsCre+PGkfBw
xKaFARRktLfxCcGr02CKe+PZSClgEh6S4OHsN8fW+VfAbL9ESNED1WIoMhzpGVnjSgCCCuiJuK88
rYbJ+EYNzgCxIhaniKdnYEx7Z7DtUbNpJqNCFZEt5/nHBHdrc19Ve+LRYkG7YQAf5tYthTidTWVW
9csjsVzK5AQmkp+G7x5Tffo5Jmh4ozBWApuVF3rthYevGscj5w/eXyfuNd5q0EBuGF5cfjP1ELed
wi6dL9prCErrOMWwpIpDx1Y1eiPxkGLoEFRy70IiMDl1jj1IPK1TwbsH+WjUZte3yRlEH1X/BG0t
XEaR2kFODhtik00NiQvdqXVeaFKH3YU3UbZcWxBPwWVuT3l2CM12FRcuxx5W1jjbLc3+E0IM1oT2
MBHgnmG32je6T4RGBO92qV97ggyovaie3S78YMgFLqVRuAoyF6ASDi4A1rmGwQBPgdLABBwR5CZ8
+Z+ThbQD//j/QsMqzmcrhHPflk74sd23a712HIPsEq9tBNj73ilB0EE/qlGIqMz2yOKf7m6AhOzm
fpdIUAbfZYGkk2+4jvhL49oqzOT9hXg7IKtsGU42300vwckr10e7Hy6tZlOt9V6dnaYPmVuwthDY
8q9ZIM1dDvS62tCE2NgeNhveTxDwL5QwtZRGPLFXagX5JSS+2cNHeM9f1IJl3Egg0EaBFQ7WSvRq
xHz+o0EiQJuyjSGUThcd/+rsKBColxPJnUNOHUljs9IJpqRh1eXM+DKdPiP2/D4jNKnZzJlsFLm7
Lx/E9Bb9mntlJ52pE1ojhPfhIHDWAQPTJAy1xZDQ0z1gPBodwcm/FoHITWWMkyX9FVF9lrmsBPym
hljdgp4vEZC02hfZrwcpxS8EZkYrq51GG4SJtL4EOcjaeKbZcBGmR4joSMxJBunrOF7b7yLmAGbu
4mvbR31RghWK46EaKjwN/Y+DTKM1b0VBP1qtWIoN4l6aqIhUJBwh4oiDq9xUkA1UvHkLbTzYD21r
rd5Q9FjOOuABcR04zQluFP1PWLaKSmIv/KPWEvnhQs2Zv4BOReiRIALwxLC2EPqncEIyqTN0yAxU
bg7NVfpbar8xeILp0LyBbFwVFhUBl3jyzYlQolTMO0Q3Pvumz3/JmTjClXF0lktREBlZGpNyKCjf
+QxLJSuIW+A4/Fe2ecxAV07zE4gw3kWaCe1HtIv1MqRChbFjEKH9h3fJ4ewF0YZ9xWAYmn1YJrT9
P+hX9DXiUdaKfXkNaDS3ej2sPpRrxLfuZGLjtqGm7IWSZERzVa0bpO/0KBlIx0Gi+2v6f7Rmf+I8
eUNk43eUMxkPe2dPEobXmKHfcOF0S+W9osH09rrmq80WbhCpHklXXoClNNf7jwmaVT4lY9F5gMRD
EFfvF3svCGUQxeNnDMwpQo06atpXumxU2Fww3Tt+Qi8sGQqXsOmSG5Cd/mLnRo9VF5U8T0kLcBNJ
No0yGvrqh+4Isejn4RWRYVYdQD06inTv1P4TcMuH12sDh/r8X9wiAWffTompHoSzC+wg1XkVX9V9
A9UnCBB8nL6K3J9nQmtKdAR2A4wDDWSsKwiPqODsAyATuBRzaDjw0JVv6cMgs/D1px7KDuSeBuGn
jnZREQxxAG4VI3fwh5nBH+Uh8aneYzrCr6W67vXAM/loTmOdOtSC23WPD1hyiqHmpqOCAhZUOYow
hHCmFxa0M01x+sswihgbIfWYtCT6dMpzQbzH6vtqO4pNa8ckajC3lhf4OUCdepXqDwltBQF5Pvsy
csJw0hVt5PRP9jTEU56EXy+jPb2HtiBcaO922OUq3mhwkQksICKxHAexGBB+NHES0DGjniYuU6B5
WAXGAf9+5WERcLac53wqjVQgBXkKrwuAcfkAgt+AYzs8T3dSXoAIEcM7rQ7JBuovRHSNHi28H4AH
XOlRyBHCKTsxW2OR1J4WiqCsJAcMSONCfYwcEnVI41eCquwlkaKxTTon1HY/1Inzy4IaTP5u1FXL
jn8SR6U5PILCuJQBPgGg3sBbBqASSKJTaIIA8756d72/7pxEekUnXtCJ/DmHYAzKL/WlFSUKoxNk
s1LYDfskmzb7iPzHaf1O7tAxe7ADJpA39HiIBLHi70ppsKPnq/IbvNOOXgSLutrhENWargsErm2h
qxccLIRJJCrlWBLLicO1Z7SJML6sw0AbUBvLgWn1hI8lxOzh7cb7CNtNSnSyvLEgU436ASfhOBUI
8CPoIEEQOQnvZ4oA/dL5pk3F9hf2+6v/2EMXDBuoLyCU71FT6GGTQaNgJsErL6aCjC+N3VLqUaKD
02gFrcgJwtWiWWagGMFIxmmic6FlkXQAzvFoyLP0r9/JWr08DKvm2pKuSQr2bpHiU0VwhotMS63Z
L6ZMjEKHX6CbDZ2Kc+RnaBzvkR2qnkQvz1Q1+b6JdUgAkKeSXHAxWJcSDhLAsHLlb7CKmLQIQYDT
XqcIegixA+BEcaSjyFExoeJTlK8dqyGPc+SR+uj/ehb8IzypCVk9rKHnhulS8II7SwKPEgv82Qgd
eOL+y/7vo3NHMol/7G5wOsLQh+Y7HpUX/9u6YhyLxd7oNRhqLYBpDJdoqVL0360QNVNehUuNx9KI
6BeeEir05NsumpmIo/9+6W9ihVYnBCd9E0tHQpsMdOdYVf7+T6YxjHhbpur8ZpcQHvUvcDf0B3+h
r6UR0/plsvZaDgzkeGhVulFjxeSGENF+NDrIZ7oPpMe+yiG1oMgKyJpZ0o5a6PqlOE1hpVt5HfxW
5fdGKnr5GpWdqPu/dweUYOnJC/Llfyws/V0/quY7F07Nq5dhqKArWBtLRHheJxoJ+mTaXjdQEHHA
5DNMkgpfThjLv9RWRh9CSV4NHCQwFqNHiakgykgugV3Q37zqG4lLX8xAq3SrfTlVF9SXZbftRtW2
qnaQCXGgG5/6Dtq+7cmgEJs6qnu6+7wPDvf9f07BdB2p/4vUcpCf8XxASCWvtZqIhuRP/X97CUxm
BLesx/Vw0yTNfY6EKfyjB6k9TLeCddf66y7rFv6jE+m7uG62Fvn5r+DUSkkKVWK8qKAurbu+pvDF
qHZ/w3OgtdEDKGod180pHgj4XZ9B0WgnjQkZEfdKt4DrphQYKNjr51hZXEG0FtQorOQGL2eeIN2/
PpkXyx5ocfQ0abCcIqZGZPAc8RWAHl6AG+TyGfhEVBXw9PivcJ2fuoJrf6KS0NXxIHCl//6fdqSk
EVqHIW+OVoC3xqtc94LVYfVlf6Ibp0xFBHVMNX6DxzEu5/P8P9OTT6BF7NMOECH6v7cF/+Pnlehr
j9R4PeUYeEQ2GGclIsyBL4pC+kP0qvxf3DmVGvEb6ztQPL5HnnJcM1/QVZPP/F6Qf4bApa2ibcdm
IRvi33lxLemNP9kGnEe8Mf52drfy0xb8Ni3/xI9QowERkuL04dBzKZ+J7pqytgtvqgvTkgI9LMGg
uO/3UNRTum5k3dojeopZ1n9bibvzWzuOQfgtYjzLGEQpmPKza11TmhNfTE8ZhkG061UGJgRmKWMP
8JF+tolwNavuCS9jwl6Z6RiXaanFBMLflyvoRNGU8YJaEi3ab/HclTDQZ5D1ntA//32rnP12P9Io
RqKsLRGUixUMymq7+x/H00XcwG+bGyjDFF0x106TO6/3YcaQUuLVK+WqlAZ04xnC3pXVjYhb5CfV
sAq3pEpl9Q1MtxSbjA/R/HDNJLfC3VCV0Y2g/abf/5CETDww/RIvQgpYTQSvhimMhQsv8fHNWBwe
qYNhAqqkentPqDgBZJ5AL3lnAMu/8ejK2WdfRqlUQxE/d8PznxFYuKgpoU/R5IozKVs9kxEtGm9+
iZRWQSb0btGiY36p1vRlG/bXHRaZ/OAkUyZlgMm46OiFdVkayp5zYRBQetdxuQaFMg2+Uyu0O4WW
+Jj/qIlPEhbxGpTh9y10px8ydTTN4YXp7dWWDbTIvBeNf/stAFnILiq1yEeY7BIURsWOxHf6Gd09
SDvc+tI868N2bKTd2l/evsrgeD+xkMBXuYGrKne0wtBQ+Jew9YzucQkbocwXkkZy1L+BNFy419zx
0MJSWRzPxVC3+Mbwj38YmrxFQUA061dnnwLqMTBxdBXRmtpQ+inCIXhoKci9I0MlYIJM3/6ix6Aj
arsiBR+YIW7xwrSl1dw1MrgKh7Ydtp6cYD+1GGeKTlER6M/kvya0+eI4p9tGfOW3qLyq9u4o69Se
Fj1esUhkcZnCEyqH7EvoOx9iijAG/a62jzyn/xIIzsmWDNayxmfCWBCi5GGu81qjpd8t6lHNLNTA
3xMPNnRPVoQZcOKrU0KK/og/EIoiadN0QDH21ZWrKU8La5vAoSxGOVIbpvgw1EaWkOIDwmL08EW9
4mpQc48TnWkFV12ED4853MfrhErsEFlsJqAb6imDH4DezY3Ve/HzB8gv8Kc4S6tthpgSInUgKdHq
60Ylvt5G9/rJlty30yAP4awLgpGjXsbjWKaaU8KrXas5JiLt7vjctDU8LAzlfQY6w1ahJuQA5iu7
Hx9Hu+PVsAi7RXYJZR1nFic+nqmY9sJ914xs2hq/iHIh6DFQhUUVUEcU+iViT+63ElgYC1Qh81NM
SOL6KUGUbXAgio5v+BI3dmoTHZEMMxuX6jT+NVOzWR5dGUjyS/bixSyfQFZnwkHuFJYSHcrBtUJM
u5N8VVyJAIiTimTMXcSHWVEWxsqdvFPrxvnKldwR1d854z80mmQjVdGRFiEo0fQ9tiTnWsUzOte6
gUJBZg417paymA+zh6o+XmW4JJSHIDXM+6hikJzvnGL3tXP0dR2jn4Yoi4CBDK1gGgU/I658scst
ARqzfKPTveIL8mVKpdUvAh9wpyYfXqQA23HH7mKKMza/t94J7/UDOpIqY0g0RIUBNyigh7UJxoXq
L1vBh9Yo2AhBBcVLeifdvNQThnu8omvXwh3+FT37VvPpREyRU7MNlBu9xQvcsmu1TTjAqIYBzI8d
W2ASzwWgKhGEySXQeYs09alARseCaxJubkDULp2VvVdgUlMbMUQz7z2ffoIbk9DPzHT3JJwYrt/i
xZCp28O8vpq8Yf5d3Osgw31aRrSlEKczRY9mJfBXuxbgAaj+h5O9+15dIGUY2+rNP4Mmu6V+ZvhX
PPhhnnnJ+H3m0K1Zjv2o36aF0K4zY6yIAUHzGaTeaN9b/DxecIbBUAmW4xOty667cI71fa/WXfiM
KjiH2ciG6ctMACA2C9/SESbiP8wbg80dVuQwx8PHhhlhAw2/SuvlOm5Rfai4dKSL/bVGCZjd72RB
b/2KLztGPzgF1Wa8OXKW1igDgHhPkpHBkkTF5XlUvDhxeUo8c6/hc3n0bd7Z6h5jHKzAVJtJ79t4
hJ+RXGw2YLDYypSCChj18v5y0salwR/nDdMkUv5MgrSxh06KT9Cpc51/YBp3mic8ELJxVtLcsaKB
+17m73e9LO8UpxVn366sbkT94XMX3mrUrot2mSlPi4GVF5wHlR3DM8vrM1zC297JC933wvYNWKNI
gOF64hTLhDa8B8qv2F7t8/nViEx5eWTX7Ysvu/nXKX3x0C+vnoX4pTFkGmx274V81+RSwgn8VXJq
Zq8AR+MPmAJVIrzVr3u6tyBnHk/166uZwZrakTpGV7LuW+fedO57j9co7CuO8ai/Uu8BEPyIKnZo
fjsGzABaVXTKrdWRJNTy7yjLm3neqrUulHAWsG4ZazU8z8YPK7jt9WlxRCj1yCygOORdE/rbLjAa
ZitpLzpFWtqpV/jWi+aEucrRznZFvjPuQaXq7hb+4eyUVlD2KXNutIQxioQlc+vt6Wtrmer8PKKH
r/s6b5OthRx9lfUPehbsqn+5NRN0hhenmLrpe8ZALYowuVaf7eHVDt4Mo8OWEdPKVpq6rwljshND
lNh76oJqc3IB+oS3zZVVw5qux8iS24gJSY1TKg9QdBEQlrcFLPvDrN+1hzvmcBzb/b1X+U5RsXxs
EqPuSkEmqzqrGyLTt5P1zDbnzBfLOljSjHYrors2wbIw6kqdB+UchSUXpIx1GX1yb0d6Zji1e1j+
RHQ/Ho0zyQfB40BayiIbKzxaXCt3Eq4Exuzk1INi+phcD51vF99f0z8arrubmX+PYphhCkCa0cVe
1K3FmoeHr+aIV90dwxwTl8LoSe22G1UgXXAQ1jcV2lnD89ffM0M8GTxJkj2QGoiokGwZVOXHtTE2
Z0b99OiVO3n/A9PRCDkrLJ/Diebep4F/OG1SQrKJoWm1FN/Wf4xUyatewn1W4mV0Sq1aDYnss3np
li+BXfDezNPqnF3vfa1X2mu76rj4VKUT93xze+nkvfw2dlZ0jq/Prjm6GU3L8l6bdzm6MZHAdr71
R9n5QmLNmJ/jPcIM9VaZbJqWml8EJOmcaZa0zlk0+Dr1ZF4qBuY3Ln6Cxyl8p8Fu552uqBlGN3iF
cdp8PrxC7w9aeNFJ2u6V5MB2c3uw2HkX+FKkw4Q6DHZJACqOXfT8m+XfFp3vsVnDFuDtFgml8F4e
08RPsdKYfJZ72snYHWIMagx2EXrkv8Pq3ayGl7fLdjFmxnr3dpmk101h7k33fSxBYt3pq2dwmzbS
dSOSCFIkyAmbBnTboHCjOMOADforlcVibdN7Pg3hGgfneJH4J3qJGMi8en9ph1YZeNILddOCw5fT
w2n7Dh+/BLm6c47Lk4NXSJ0T2qyyk6OhXCZvvPYylgwkf3t+OsfHmNohn38ug1dpeIRkE5t/V/Zh
4wr9I753H39ZpbGLhkV/fv87FpF7D2vtGtOWrhPMjY71DMHGk/5tM7mpVnjTKGLgZdErTk+VlfEN
9u23Rp22OW3uRwz3mLvDsVRZJa9mboanrFG9r5731vcR3RatSrF5rTTsTrm6hG7+efWNlXnxdxeG
d5dcm5k2tbbxoQp4xeVrh3flzHtaq8oifj4BD2uDYq3zuXWvhPiiww9Sppg9K9wXulavfHbvTR0x
l/CxTY4TC8jycu99X4ysNUMrWV2r3g5WOzKUlVHT3JQ5yhnIrtcvi/dxzGeVlmuQmt6RXmcpb5mo
gsyefUc29bX/zgzCcUu9V4ln+TB6lld5bWJdkqA8uKJorbWOxqwEjzNZJU+punblVe168ChCcCm/
Dg0Qv7R74gJpP4+M6AmJduEab/9L+XGmTUURfujdIDFEed8eIhUCP2tTRcKsYdjuEt71pAolinFk
3XL3SUMY81EGtqii33BgkWmpxszQZGpUglAWKfAfs5KnAXpWnSQH+DOK+gDgWAvjlRgTQUX3GgAL
D0ZwxAjyJZ/GSVhEBRHj8kYzB2PFfw3uAYqV+OzLBC5GQ4MCv64epmakEW7GtO1kXyuVhzRHyASp
W23fQ4I16GG8izNygmMQQd3BWLxNe2EXeLiT0SyZiW2mtt1gWwdGHzd6NPG/NKEhTfli/cqDB9b/
QCaC0uvga6SORfDCxFKTTfQBuQapd0RaW6ibqLeTjKM8pcht1pAuKcqrGr18/qtcCb6lON/yUOHq
w1cf4yNNX0BRf983KJZtwq5TmT5Z4qufgUScHQ2aMnj2xud6+9N+r1/9BKRq/EbacnAv2LyPc7Ne
g5VyDCz4TUwuqgV5WidJOVJQnDwyhq9z7CVudnd2sPQrbjLaAcOzQ0kRKdO4gzsisWNZrkHKeQyf
JrZQnIZl7gUQFi+6/IJ0tEye+QkJDP4bzRcPz91NPs7R8i90CeG8YqDYSZpnBiHyb8ybaVl75/bl
Pb3HaoHjCz+X1JwdNQ66dWTQD6d6Ct5GyFcY3ITIEjXOMUJCUQnf287x43jXWmhNMRtCU1RpljBK
wHKH6+EJnNyvKM4bX5gRDUu0353/YlTl9EATBvLN2XnbbgbhaMuEm8Wrb56aNau/72Jgk0Mjfjin
/oOD8c7MWuCkVl51SmWUdp8lI5S+BR9qk91iQnp3T207O02s4WJEWuN957UDNfKhf+fOTLG34ZB0
1oXmqxoajdGrXwkwUyfL/FKAY3wT1IYWVQEYu+lWD+H9DRxdX5h+49g6MSNmbQ1v9RtVwSFijcqQ
oy40UbaIcZw7+6nJgfCao1bdDfataxZWvt6NXLOOqZkBHeAjUotNw+KELMfCqQcGCQZlzSfXjvld
DALvXv4qp3o5LEKrQOqTLs3ZeXqgH8OptspWUD32r7D0ZkTW/lmvWA6SCrwIqJ0twOMR/Qo4oIBi
r/iFmGpYa57Ljv39kQo5921cQFEm1DoVHhD4Qc5hkFVc0uUCqWTJMWcLPyMWMUILoWHV5ZYgfS9v
k27af4/wT6FlT2PufvFeizifntoLxLTushQ8iFJBqf4sA/SRSIeF6Rd/hSsH4DgBdQjKflauW4mX
N5zOaYMp8PpTdQrQSMtOwBhiWJ3i+JAOlLoZSBa7CV5WiWegLZSCwouO4fo8Inily0Wp/jUct3oM
3Z3YFQ5OfdQPEEX8LbTS/j6sHrwscVKao5tqtD961bJX6edHv1SIsqp/bNWianf9JPPCD4mZR0iq
RHt9c4bB81ked+6rZdF5bWRMr9u4b0ZjUdRM6t/l5e4bDYi+KKiDCxk36GEIdxYGX+p/Jlc+TUCv
hIGIkMUOzMROfBK2CkCXhp6WT96zRYvn5QSf5ZJc0Lx5V1gd7iOh4gzMrFMYVUgYkNoWnTJyqgun
yIc7sPPuJBpPL0V9dJ6ci+Fl/ch9c2t9GYZJnGUscMdc+MVFK78hAkZs3GEUMkLT5wrx6brSrGU+
vjG28vFd9w6kxciLfZtImodfk7O4+A6PUP7Bs1fJuHz3oFlUGhX8zd03RhyQRO5usejhN2i7u/Xn
CRk4/jqXzt4vnRwoL7h7mqwbD8eXU/4N7BuWJ1cE6SOOtgxoyOEm7SAaH1Fi1qtQmzX5Lx9+mgto
h4E5KAQLGkE3r3xxyl/vCMm3V2bn6/mAA17omMGHMSjNBwQbJDXH4TdOmJFoMnkr50lqLygf+/Dy
mRv+DLOlObSKTo4Dxcqep6hw9s3KqAaz5iXf3Qo05LLDvStPvvUGG79RfXkLFN6trCTFJ8vvcwg3
4oodxJSFNuhscGHyVc+m/UxHG0qZMX/UaNLvXyAvlXGm0a7Nasm99VOY26c7fqmf0eDTS6Nys9wo
f8iDsGbGmBGoGb5q1elkdWxIwVwTZIoMybWJbTfa96sqcYPZGSgNLXP4niYIlnqnQgjsfrg7myKA
BvbhYN9GBgZQzJx35hhsI7oNA9B/lFDXevMUHYZCS1L5TzJFOn6Nys2/M3MvFnhkfMn13dqVTWkC
XpXixdudFXrfR73UM2Gzo1tz7ZIGs5gPN6UP++ye0BvjugSjI/xMzIll+gnhDqUDg+e7d0RiKXOD
49ofNOF3QFCiIiAxqEpd4j3WxngRPnPnEe1n2Vqee0bnWHESoiX3a5Xhm4kS6xVWsqA2t3I0nL+8
C8g1BF8uxQbUzZDNy0CWR87MezfDy9qoH40ojGkbAxGfB5VpeRcm7SuiFkg7bL5z/UBQfjetCgG+
nRXDM4KIZy8teVkrHexJ3Xi2au4195O2tcnRQvY/f8w8w+eNJ25TuZM8ZHPXlXSvaSAwYzWY0T1Y
9EuJU+veBybaGcwkCqf6sX/zqmA4V2d/c2kpGThA8u23Do7iHrn5ocORv3mvj/2EfOLxJXN4gvtG
p2ed5Bf/D869uNw8zl+t0oisgXrj2C5W699FvL+GYNxVzZzlIbdAKC3fxFg8aRHg2ZiiyY/KS048
UIADMmCM1yh19lThbGjEbfu4RG7J5ES4QZ4524+4ukG6/OB8VnDOo0tn/WSEfD0FAUVjhaDr5d3H
u342zJEZFfvXsHglczJnB6884TO2d4nD/pG21oe4c8QgNXWKO0IIlXaLax3cDC9/OvHf7PGXu8Xp
nhZwgQYAfgjtdjk47uDsvGHy4A5JJQK2wbxJj+ri4fBP9s1pW+lf8mfQyT81b298S+0FSQfbJCg8
Ts5CDHBAC1yauC2cRc9olK4vHpnpAT/nwwSF/itYtKAR9rj++e4Ul+e7R3CHlhfcASuPPEPh++bl
WD+YvgmrxLkjkL3BqUCwAMnAqRNNLoTSavyy/WMx6OGEySVK7n/M0Gws+mtsio+uAUigMMp6s4AO
oBYg1gYmX0CazhcGhyBdXukhOgX6M61yzilQKXhxEXiJYRUbJaH3zpfNObJA5gYDY3IimeOY3Ba8
emMN1QN62VI8EgH28MWmVXi7+jhHH3VGdTN6cyZv3tECMjcnBqwHVI3OKwMuK8M5zUhw73gXHOe8
SR9BnJaGbkGDl/nJ85T/7kjjoWoG1Q23LmntAubzSNuFDCZEyCtWSePeKKwhYl6cHkDb26nd5i/L
zTEwXVAxcgvv1Nn5N9zWuuNnHR+X0T4iHQQXZOzmCXU+WA/WHfeAw2fGJi5c8MvKQMOLHXH2SjlA
8HfGeCvqkW7upGUNrKTHykSqK3A8feth54N3VF9eNq8nJGVog/sWZbrcL5KtmjgP6K/z0tfd2y5R
7hNXHErP2aJz/SPpJGJtix57tYCA3j2w+1amjdb+VaV+bn+lSi8N8zHcMruhQsFY1tPGVtbrZNiV
9mWCNf7RvWZB6h4YhIoXF3luDj7KMNECiPZ1SNZqAmtBzk+ZZYpMnfdwdpMxKTkaLWok93Lz1oV1
70jW6l4tIhBZfG9w6GSc+noC8Lvn0Dl1MGENgF7ktW5zj+GZdLaDyhKj72OLgblMbj95yLcTtzg5
QdgVi3hw3JzxHy0QTmFUQVBBDnNGjeA8Pi5Kt2UEuHXqyYrJgFzjvIbz8vbaRaYA4YPvLYeWZk6K
wfzx4IzzHwTJN6T963vuFGmpOkZNo5NFnEphFCMpbz4pt5qNUkU0m+0elw+pvnm1AapHtL04GfzV
nGTY4u1rTBKVyZyY+XZ4HJpIJKZmyZ1//WX+Ik+N+LTwpm5mmDRf8DuSNlXANJt6p4cz3of14wZW
lOGQceP2cuAbpaZN2513qzQh0SKf8JCJmfC6ka9Z0RtdarE1ppQhIeAujGsfzH082E2jwZ0Ub4u1
P/2/kWFjB3/wHsi50pc7OvrHWDML9FgOyLnicmNQ38eD/ZuStF4rcLKi04ISxaAYHIKaAH1sxNf4
9/B9/GSMtnyWb4F7SIvqjUIA9hzVOhZyo/z3GBQ6VaRZ/ouUS7VlIWw/13cgnPzi0fAUtQrldAyF
kpGAT2gFtKoZUm+IrxAMv1IA0MR7wfOWJjKRaULU34XU+3sZf+82uJAYZ3hrP9ra5vDyeFoK7UoB
vggD5SBcUgko3neLw3T2lCfS9+1SvUX7Bz2WNGnB9tesr9UszjIvfWFUvO8/mGaiQVsnhuzsXJzf
Q7eOP47vP8ZtPEFiQHPNsSp6bR62ldkmU6Jl48ys7WHYXMAqa1n0HE7DC5jkkwcRkA3XjyEDIcCc
7jTNqdNJGFHGM6RA8D+np//5+Fa1+W1AMcxtP4HG5GWgpZvrmWkS+bwQF6peDZqv//eO5K5Mmepx
znHg6emhcCYWn92MFirOWJ6NIjmFrnjjcXX88jQrxjNi7N8Do3vMXda2e6ub8WTHAJsaiVZhTn7x
+94bgKCIx0XvRI60Td/xOfdnhxnOJDcWIx/HfxW2Bm71EvF9aDVlTQYELHlcwRZGALkhIaXxgPFu
T2egYHjrnB1jlRHsSQCalI3kNRfvHVHSrmI1QwYVwoxvkpe1qScfyKYKTqNoB7Yo9iTHP1HglLG3
07tjNg1/nm55Vk7tEg8Fej+dOlV4fECnTALZJtC4uhSiie3v47wYvOwmeMIbsjaHmXtjzvVhOvor
bI2ic++WZGIy+C4fmwWEt3qhW+hKTc1wWtO3NISMhxCI+BAW27d6jRHOQ+pEzVjoLdrUz1k4mtGj
BVQiXjEG2D924MtEdJigJoB9opWE9GtaMTDV7eiHF/B775X40NH6nSEtR9qUdNYeew4LSvukGlaQ
bjDhHfccHmKoEmUI6Be8zNQCPgI/uAd8BFycOVaPbYWZdcqsyFYYVV/EBwqDB+eV+3uQLHgm+zCN
6KphRvMetiVqrLME4brUXTyQgWwHfwdSxBKAFmlh/Do55eUd7r4LmMyREJ5gJF4Z4tsgjRqkGr1g
MRCFvHJ38D5UYP6bYoAEJ62F/rM7Yksoj6JsKcGv5DiSt9DbQcd3HVu9kGz3u7IorWtkMcUps9r4
YVL8loLPi8lS+/h5CO6eEcGN+QDAcfHtqAtFclaKSzZopXcbvj79GU9BqUgJd0N+YHvtd3dQrH96
L7e9r1tbOcPv8CPhniKc38JA+HokpyRu0XY/v3UYxsBz295BchizBykAbo9WAVzTqb6WNid+iCkP
/BVwiI8zuxda8oVPbA/Hg09/cO0Nyk9OUoCl8FjhVVMNa+lsU/bDet1Y7Dqltz9G2Fkbrr92cFta
Wukj3emyxPvjfD39kliIAMuG7Oo5BMk4NBD7vCF+agdXKG2uESYAzPf1e7ZbQYnqZIIFJMwdAHif
qPMZqaBxd5BHmFPqF43+a4dg9UvAm1qX+INBmUs5QKae9PJR6eTHxQJHz965DLbvZaW/8E+TrAvc
ZTU+gRFfxjXMNFIORerIbJaFf8ItX2OSluoJJkyGG4NzwIMKpeN1Sb/2pi67tud7Q3wFldi5KQEf
Cw+RI9G0OGnqUPSik2OY7QsWxSG+UEMNF1H64cZ+YH3Lpe0EJ/K2Q5ljb99Xf37LndZxWvJy/Gab
KKCbO/wxi34gouUNJqeo39bNpxfDDE+UAyRnwweqBTpiXhlhj+WG1/oknTbPxNLevs1JZjt7VABB
uwyucPdCC46KzLbgawYilxxncC2Hz3AI6UqPplMphAVGBot6BYWAeRak1FUY4mkIg/mb4mRSSeNM
/WPsNy5OZBKxhi8hyvddTFONiaIro1tp4pjKyEDA387RC9KRSH2HHj3s4XXAfK/cucxJDXD8cK4f
+LjpOHnHc0if0fDeIqgHryZY4MfDDoCU4uqnOWPRS3v+/j4gLRdR2waImt63Ijaf2vPOt43cgE8M
CFaBXBjfgCa4ISWvM79D1hdu1cD9YFmaJIPz4AyCmAz4FAy1ELsyL0AfQzg8INieohogQzf1S9+g
5jzwPcM6G8eBM+prwVIICvukV+8eGAQi4KKXPL0ajcGKM7eUKtUawW3nLvFIJhPhGj1ALKcTIW0C
FHJav2GGohPLJZX9KTmfMeIOQBa0OQ6hDLjpiN2EuxOfBs0m3RJe9udLLeIHPNNNP2v0l/9H03kt
q6otYfiJqDKjt+QoYNYbS6ZZUMSA+PT7a1ftWmefFWZSGIzR/fcfZH01NT5zIrpW3spvKWaGNWJa
uINGiPb1xwgC19KLiLW2yslWbqZMlSSgHFN5O08KMgZ6yOTbDbhBb2JstSuEqSe/v7eiBcU/hkmh
fsN4AL1klXvrPbXkycTEBsMUp/HFWZ+lU5/hfPQr3XKtD9PczCq4+9Fj17jp1UfryHUVepLDMDos
UuHyCVMT6xt/oHFjV8ySsjE73khWZma8WR3Atu/tF01tAwcQ/YmsEiGBSAvak65RYn4gbg0N77TJ
juaxa1JtrY7LBrtzCbepv2G48hgBU7559euPcRspDILe9hrzmacZtXm+zn8KkGTDAIiEHwlXl5qS
BgT0IuPfKbL1Au6E9gQDArjj1aSybqBeGPczB9mNkTrUURihNC2fEYkqbBFtgNOWfurqu47bWUIj
iiSGpNql57/0thLeNjnulc6IGmMdnIshzwlFzvvgNfjeteacg+GUycHwF6Ua5wuQGNX8vCxehMLj
+5YJtgyJb/Td/jkdHXaD0qdWVNc6tGwAVfG0f5EGwBCBo49bj1cq5A3aO73F4ECkgvyze/dSvE0P
zuWgcZGMSjFXyqJ0gaGLgT2gzugQX8VP01Q8dtFvILry0hYUmekrwaVkqWjR3Wuxt5i0NvGNO2ML
137FXrahc6ARWU2ifCVcsgaP/081fBBCLiZeCooh4GpRbD9urLQPWOqYeSqtioo1Bu+Fqw2v18h3
D+xJLwP0RiPoNPHpYDbGcCi3yHKpwuEnwuYqjeAQP2dmHZy1wQwfA+Wmr9NTprehPRo3qzqBvbVg
TbGkk77VCC4xznVaMWO8HgbaZsxBMhDwkRYYNSFiTZrpZJhvmxnxj31n/MCTs6f30ovhrfuMsy4L
+n/ASArXq/0m3Yuj+9Kzf/lLJ+sSMTA9gBno4EJI+Ww6A+OymKpUfB0GYe19TRoFBSalw0OSIj6K
OcQAYzigrn65ferbAkM2rKq9a8N8J4+o47zQoegdWJQAUPvtdwlQj3ZNcfMLZzDxG+b0G3rqVz89
DOzTD+LS14RH0OaNA0LU7qYmS3pTDruHxQCFdJtB71WjQ+bAr61DfIj7fxJTBp2ypqBSc1wk1UTc
I98MIUPmxIurwiUT3z3O24oq3JgXjxFbDmmCFDNNvbeovxbDtNr1nLuTOE8bjJhG2sQ5w/hHd/nu
c1ST4EJNOLkmRBSKmnbOBJGa/iZjQpnHAZR99eMIvzFQHtgrKABESKJ6h+X67+YCDom+8AKdrCOs
On5Gf4gUy6/jw9nskCXBC2zCPmrap5j6m3VJOXQpuBGHxbiBPGRHvpkMy8T/5MJDNW8zz0D7i5sK
fgLaBbublv4oKHJdxWm63Ul327zqs4cHMEKDvT9t3sbCagYRafMnpESrsAyKgOHzvjvGR7S3GDZn
m6fenY5Lm5ZTKqM74EhrVSC9urocVFgGoNxJ/GScM1Q9kwlMxekzdrNoLjbqRnRxD6nj7taYot27
MQHWBrATmcIjr9enV8ar6iFijMgw8bb0BvsmCP1JowCcGtuqNl6qRqZWepvTPlO7GwOnBh9rJXd3
eN6YQ/LDbky8CemTyBg8NGkVflsLCfWUKzCQcMmEaI0yDdS5E2fpmXSZtxlX8cMKlFVQ3+A+GMvj
A20mfBim6XOWNaNcxdsQi3sLhku0zNxNMNTNgy7j4XT7LH0GCaQrk6gAZjUsRmuock5FmVmzE3TN
F6wyrNg0mCvvQmcqT749cIP2IluJEE8hVOeVJkFXSB0lYUsa4jBs4q7BiGaEsPCAuWETzAWeOCQ/
dpDJKdcmF3NkK+cFomBo1F4QiHz0RA3M0PeBdz8UOLH+batGALn0pL8UFLEVaNPSNL0fsrY/FMY+
85rhU2/PnhCuLe+9uiy8JmiT8U7MaTZ6QROhydi2Z3mbnErelITVnjOjpslDsd7u6V+4NXhnpblR
inQuo8HxlvAQ2MjavF10qUuWzQBs7mIJ0gNmw02itpQxxb55NrPQoTvJYVA2eKrJJWNNaxWzduvi
UWEl7O4Rhx7sHvcDXHLYvPDIN6+T2lxBZyTUD3LfrjfQ64dWI6/QLjezRpZ3s99uOXm7j56laFY9
RC1wSdoOxHOU1HMhIQHsW7uY0xrn9pMKWZj9vT3J+o7yd8LDcNa460qJ70RWj6uG26mMFh5Z6OH6
pZWVRqvp4ZTC3MJ8sV0gWCwqqn6f3kEMyd7AMFT4CxWXrIHzsUGV9w9neyhMsDhAVhszgBkCwe+i
5CGrGUJ7iy5bhkZp/O7w++dgdymm3kBJHU+c/Gp9hUaQqxCzgj+OOxhO5PDOGGRbMKkpBTeLEKHb
wAkjHC7MbhCF1wnXDnsg3KOzfYcGtsiEXdrQ2wjKVauVY9TfD+7n9IsniPZ6add9s9SUZOk9UKQ2
9SGa5ZwstNdUZJMcTqa2EWVkrfGoEhnY9palCZMM8cRoRNk8whHWKBm77qjlIf5foG0E2jDxckOi
h4UrjqvDMm5tXyxNooTI7qPfTsb6EA59IH6/H4fqAxFyjjxH0KKDif1EhnyCMXn6cduOJe/GNJUE
NV6ZGZ9kztwFpvLqbrA5CrsYczwNQQzKNvocvkxZnEbodR+FzkoJFY5L686zaJxUtgi9NcxTlXQk
HYFijpn/e0sBrKmLx0zQxJI6TWRcqwZEb2z/Sqo9ISBXo0jRQPIplelwEBdPKERvQNRwzdjumOVP
+BSphQeL8zYEZzQSJzcc3M1mFMlZRz/HDUqMNBU5VNO/XMRxHNyUSDrChpuAhfqb59lRG8Fd+7Ii
KC047nE8OeYWbIfVipY7jLq+xEa94zRHtnnyo2pKNeo/KfjaQaQuDl+R+F1xVnjDSLDUqInMsFmS
rSO7vkooGcsnUDUl+pQQ8Nc1y63W8X71wfD7xmbtk+teOdvesIGa/OaRwqrgUNcY9jO7lRkVJxJf
8Yb72+dBqXoanIds0sanBixu0vf6r1G7phQGibIaugr4Y/u96TYhc1uOdgcY0w8/cqFVlFR4lN0h
fkdXZHQQs0UWkF7Y9vEbxqZe7Au749dR70Yvs4N92pHyfC+XopzUwxSoBVMON8rGFwyN33HUImx6
+Jq9ZquMW/recl13UJnFOk6Ds6cB2MBquyRSsWF8ZQzWSHpy4D9Beyzarcma7MMTBqRE7CINuL3d
DnznDMFHWzzSX5XdiMGE2Ledu75+QVg+hFAHOWqi3OlfTfXhrMqAWt72CYBzvD6cmZMEoI0dJ+mO
2S5qBwALzwSH9DWv1dKGDDT3y6EzTtCFquAxRBaVxm9+ctFwXZOV+N6S5whCfUfn2MVN5Yta6OLd
30YUkqTQjfr26o4HoIQJ0XudPrJHGOr8sqKxXRNNwHiCytYiyUfvsKJ5sLEPgYhllN2Ia8jFEARa
dITHBTsNU3//ixTxFwKB4ER7rq0VbkBQaAw2JN7pSbuqoUrldabNI1WbH9gBE9RyZok4pP4awkvf
WLVpO/kaIn0YMMsv1eIv7GifbZqyYn/bGZxZHraFIWYzeOFjC8P9KKL0hY1AU6vDlO8XWGnkQp53
LcyQw1mLpcAvw1iwmAw8DFA+GrJ+ojY2eZLL1vUnoqSi90pHuXQSPG/cN08CslHPDfSY9s0m+keU
WLvrXNSlzKh4Z1xn5CK8Mgw1gBdEtsD6utBVIQEZy1fxBQO+CkYqfStDbFwLrGjt8WRLdg/NHz83
7W9S+V4iCsTwDU1LM5U19rvW2DtXIc6gAAp3GESgJ3JT7jXYCFsMMlRrQivN56IJsMKXboQGspUC
CyhR96Fo1XdIAUQnILKuN9YRZr1QQhiYcea7YcNDGL/4WCGr4sFFj+QyM4bF2Ygh3PFPXIM+AUwl
gH3RAfNI14wZVudJya6OLYucPbSgqxVnCnsMTTJFCqiS2fJCcjUicBymHbWOZjrCXxKjO5xo6a+Q
4qzCbBKy6/Ct6ckYKqHcEb1xFsufVf5b5Ai3JZ5rEeIeQdQFxuMSrLaKsKX6ctWVoZRFI1dUn8ju
RnIOCTzwoLvminK2IcUL45H99EYgOSKSlNvEmnXcCVkNDOwxmqjNMHrZ4iDKurrt/5kG/H4sVwX/
Xo2TEpqVLXDZYPzaX4N1ZjyZ+XFC9HUch6CUfWFOn7TbjMv0d4yb1gkK1z9DjFo3FpiZGiSXwfCS
XDF1fMTqDvpP5vJdxNexzbDzYylMG8dv64DExpptqQNm7TGcsLAIROzOVQ55idTc7M/91dF9QXjW
muNzcD/qivOJTntGSG2tZrBMuBhkRXwjkd4DAtC0ynv35d33jf4WGLpMfznvjFKQqp5CMUdrp1wP
T4rhtn/zRB2D5EWL4KyNYM2xBb7nd8XpKM76bWYEH6WDBmv2ituOFKVlgD4EA7KjUabP9Bh95vfp
ffWeKIBgy+dWhUBYgJyoPg/Bk+CzpvMIUZGgWb6zXBvh1+U08xsItUSARVZtul6e2bTRvn78CkZb
yl4zz5M8KdlVOF3RgMkqwXTyj+zNlPAYYg7H93ACFWtEXFq8WmFDiVePxvu66+EF94HZgmdlhBEi
HD9pfhgk1MOB5osZ4teKfnwvYI9jVHnsr/gRA20g4c4YTz2s7rCg+epSbUueYtN/YDpO0IdPIi0U
09F9OkGGhYPMTvCP9kErHLmo9PPw7snGOXlXGi/CQBgIowV72YPRmlIHGRCVd2MsPN3m/uuhygQf
czCiDnKCs3h4m/Y5vdOk75Wk4YOX0D+Ovlw48BvMwmnKQCTI1GkMK70ggK2Hsq9prJe5d/Cb6Te9
TQcgtmwfqnlM622ZVkhwuoyii/03+Y4+3gPFE7qoqGTGiDESVpc4eaQtJlcgmq9lzYw7YJw2l/0w
u49heg+GLXYTkOAp/G5CVI128vaOm4PLX3puo9IeO17gHQN6GkH0Ufgw6bju4wNe69XfMzNabaOA
N7BtY9oGETXNdy3VbCguRgLmF4bekkuFpuh8c0+1fVhhrX1DD4xByV9vofJ4oKCCULq8LCBJfDed
P0y61WTAi0C2zAY2ZeQ0GnhPPpIHBwiq+8PkEbz3b6Zni2xWQE69xM/9AUDQO02Y2pm97YdcWFgW
L9I8eUQYnn1o3D9m0LVNRn+Fpt9dBVDjg+X8x+zgU07yhShFxRWpQlf6FzDCz9I4Dho4/g+HPQuq
td7SmIt9iIbPVu/dfZwb/TkDRbLK9QdxZZS4m4KoUfIEYbjjfNWw6Gah0NPxwkJnS+GD1OI08+Il
z8BemMBHswjH1MySF3eEbTx9xHRbYjUFhY0pZ59tqsbPtyJOit1yyMAdtziwW04fyKAsSCxxsekT
AjQ+PB29dKWWagN7y07Bji95lXIeE1QGQ87scCJH7PVvo28L0wES8hO7vcpcGZSZucOBQy3LmQZ8
Bb2a84sSocnJereZI1BF5PxLio+wfN9UbHlOQ04d/J7vZjN6WuIyKyYYkpn7xOsTaAE1Il7onC5i
i1DQzDX0Y0zJSHrUayZefmteCQaq7UXB8QN8g9sqPHhbLKNRODiKLw6nXa32pJZdgNBxWgIPUkWS
r3YB9RbHIXkPHD5MF2EBCBwyy8gvEJeNB8QHecPSIJEqgwg0Ei93UHgkhXJN/pUr7B/g8SW5v/yJ
r4AMAUPvnxuyjK15nXxRNcQHU0542nkqHzliTRfD65Bj799BB9BLdwHth8Mm+hX+5IQCAeuXYT6U
by8efXLYwhjE5lACRqV0rOWWJB/jNDxPJJVR2AqQ3Th9xS9NPh96s/4zmqG4xiJFn4m1yNdahI4/
MLa+3MuQnXMRwiqvaUwTA+8cmDiSfC4+pvQj4l/j41wtACEQl6OPyQp5acSiH4wBSAqM7R/xHBAR
WG4PN+uWgrHhbrLgXnIHgbFfOPjCNoRPANXHZybGlJqP+1tnTDol1nRjfZ9gbzd2xh5jQYJrqGoL
m0EZLatRAecYjr7RiUl3xkzt9D0I00tCk60XP+efa6r/0rff+GjTNz+8bQ8WijgN3/jnLm/jNJ/x
zl5M1XyoH2K8wjCO4Zq4DGOpl9nb2zxPK0112zF/g/Ok4M6KIy7G4TbdmWi89lwiuQbHUPIJKpyz
iFqpOSn4/uKtsAe95IKUXAZkhFrHKYnUGMzAx+AaiY8QqKAjfjZbjFTO2LzyyYqL+xaDJa2TiP35
SxPrPxjMTsuGVfSxWhLChVrsa1CfrvDagc50Drb7pK1Zj9G/RxXkPuAjP88Q1Y+ootWF1NEtKjIw
q5mwdmTh/CLHyJeTRdyR7Dm8gLkJUli4Eb0DPw9iqWSFrsIz4HYIQZEaeqTZNlIXhncTcVyBExmj
MmfqxNDEGOA8+WBpi0MHGwiFRrQwDP+WJoWOIxLUUJwPAawWvjOeDjEVZNC8H5c6+97HXHo6Y1Vt
bC6D+KkFmonnn2wGcpso8MXGC1ejEe069V8YTtKQVpnXFWEDNnlo61nK3kKNIt0MhTEWIdUOsw1m
QFLpxTH2qTtptr9MKsRfzbt6gIwuzKyXcWezXG6WTYiJ9+Bjfky4D1A2ln0wajOwGe7IpIluJ7d3
f3OwvrXDN5Hi8s5HdpkGY+TAPh+M3FEQMHx2EV94ZhAjFcQtsPO7Qiml/vDnv3NwxGQ9ev+q47Dt
Uto9rc8fDXbLe/HgsqduF3DVQtbS1gHBL/SxpzvbGcqi382rZ/mvOpat4r24zWSYpnDLolR2WNlX
UNV7wFW8upuMmRC+ix/HhIGnn0q5nDOVFRMRCUShCKM14Hgm+XfMGK9CLv9mpoMGXepjiuo2ezYN
GNuiTPdljs0j5w+WTAAsNgd8n48adpQJ83YoIRCJxFyZ1/772MuvQFghrMu84KpnSF1U7NLPkE/E
i2s2WzgOeIdE4kAPVHCbFDd1SaiUJwLTfOjEbSSOsE3EihIH8smEWmYuDbqEQEMspwenThPrEkW/
pocdpPLc7i15A/7aBdLNmVWJ/LgpA2sJeZXOkc1aRpkRkir+TUFJXUg1w4zZ+fDuhZZBK2jj9ul9
NLkwCjvkdMSUb00BLZGJTGw8DBJxrOU70NNLcvLX+TdblaHYiSaPnoSLKx850rbRKktWmJyGdFbW
h5cnMTQSWidua2JLIn8S466+ETdcSLpzGVcj/F/2jcO0j4EHXpDcTJmiifdHj9a8ZTaN1/C55Qlw
tY3JUG2NF4AUi0jDqMjE21TsLihYV8RsyT/983fomv0AISmj7NEEuqWmmZ4d0MvxtQPcIjv0UqVz
wjHui/icWItWzP8TkzdA067IV1lWalmaDSvKtP/iHQv9jSprYP6k8NhPHnAzAMejCv4/zu7y78uX
iqliITMAqT7TgIPEyS/aCub4vMmfSwQBorxVgMKBPlKHp7Cd07KASWIpgDUCn6SOTuFherSwX/al
vT5g8CdcO3jq/AdHaBV1dItI2T+T1KC5AJRisQxZyu5IVUlkEq7L5ZylMRyMBnTNYmBH9lYq7kIj
sc05aROO5pwDUxJ6rIlcI9PmJ51wVf8lqEtW0MEcSSPwdaR1kmb9PM6nrFBWgzhaHMXjxxeHHlZE
yJKq0AZJLCBbaJOtm/6dBpbnkz5eBt3cR4gUiNAkVbYbdMycX1+XxAY2QcKR6ValFAIRSalIFuDM
Zwqb7q8a4zyXoYD8kqpGSrEH301sg2W/AtNhmmgW4AQIiswuZhpyAiDeoOb4WGKc+uPsYKVHcIVY
e1E30RAt2lEreQ84XNY0Tws5PWc8vFJcUDT9DGR9UJh/ZQb8Lb5PiwLoYx2GL/oRKVlCf2tQXpGA
umDNcMhI6cEVde2YA8S8regv8Ywb4VZ/NohvkPDohomNnFAKJoJki/eDVFziWHbUQ8kz/RBE0KO6
4WGGywLxGT84oUG+5I4JHgvGxVUio+ylL1YkoE3AgzqGHdj2COpFf/aMZcXAQrcoCheUjolURYvI
4vQCMhMIAcsoDKLYIszRxAK3oNaVQweYpQcadGSpCJAlp8wOR0Xx2ZzHrCPZFS6r4/jCMsqs0e/j
gITiUSl3WkxOfjvxijqc/RWgQn/YbV9ss8UMU1pONnu8rHm6WRF8O4/9Yik2Unw1u4gkd7KPUF+z
BHdiPSKbgmw2YrNEh8YWxA6/EsMpOZLFEDztsNtxbMu+PvlHjpCdTLyYxPPrXy6G2ITJEgO0k6JU
CCalUWP/LrcbV2RWYUNm4RQZckcm3CtKY/FJ4YcILsUlEaz6Kq9bMCzxk0NhzXuUwlt8oWnE+Rg9
F//xleIDyrwCUAAc5jWSolqYF4QgUIWxIVlNLoOgkAIGDshTWEm6QjZ5mUjaKrPkx5A6wX3j5ouL
/FrvjW4mJe1NDOGh2EieNzdMJhT4S0oR2vCAZEAmBdWS77pKZSG4kxHFOGfDgJeZSjDvZOKacIgC
TYMnQzgU6KBcHVmVPLe/Op5zV+4IvukG74bHUpAzEZmOxAaRm6S75Ddxp/7lbvdOes12qAEoIMlD
KbDp5UaX+TbjZUYHzYmyAM49x59AnvjypXXXoLK9zTWuzS8amqCT9JJs0gWGdy8z1v1h33brq/Nc
0gR9g+eb95Wt0cThavJJoQHdbAgb6LAYmHjv+SFQVxVR37fd+Y9RQFQNm3TkxLQZvd2TORgU5jds
TPPQ00uk5VfOJuKMZspMwaV1zty7DfMZqGrALJKduw8ksAQuhvaSw2SAp3izrvMjYaLffcPtY1EK
no/q/Ky7TcZoYLP+i6wtHHxUbrWpOvfdMbJUPGaebOt4IIBaNawTnn2FVfBZH6Per8M6t++zgT9h
pyXZqaFNFDObl0wj9BGHxhb2WZSrAFO3EAYXUEjHWMpYsY4ZtCv6B5CpybFfLA/OGY0vc9BxvkK1
xj8pBhDUqac/BeVoqqRVX9vRu9QPpL2E5xmD3mZuDLyuUFKu6GnxMwaJf9vo/NGhYxLxMLTWUydF
DcqNOoV8r51aOKkE56++puVqGU1zONidIHdivf21kUy0KJfGGYDyDnIlLNUBDjzRyWDSffbRmDyC
P3VaXLE/Ce5ukeQWlNUCVuu3q1fEVSgVK2fyvBCKcvNR/K4u4978hRFJsVH3T1VnBKt3Fk8T+ypS
wOIrS9PNSNyVxMVDvHy5DOzwSsjfNsRGTKMGLsp/qAZ6tlkXk/vi0gzQ68fLClZoVMA8Y2jZMd+q
8SFjIIKV8dTxEoEzo2fT564LS5gxYO7mA5vP6eIXocTFDJYnavYz5JOnh1iJb4xdxve6U8nOGgyz
GRbIJ01Zmz0mTAWROEbTe93D51cMOS4UAa198+u2vnEPMjvirNMRiXdzea9ZSF8IhNzzpt2/ihfB
PVgXyRvbqGy8LhevM0RfBLjD7tW/n4MmTXRbv7zsCs0CU91zcAQlugL+RDdOsydWnX39eBt+GD9p
GbYk12X1YMtpTvoQB7pdnwi1Jr18hscHX/8staAT1RbJuHbT/gBOLT7ek7z0l/XxMiiug7AXDcKn
iSMIRmri/vk0qb34f4gk8ErEFrqEWtKL+pEEOTJeI8zxC0fOy1EKF/tu0k3WY0nebdplDSQlP+iE
c5kSPgwaicoSxzNmn3oL4m/UTj5ehTGYfEeC/Vivavj1ALLcanFyS9YAzLywTX7ZcROoamb0mrPW
w2vAN+mWqaIg8sDaWlH1okbsn+t35jxUK0aW71/GCVQlainW9+xAb57BnOc1ni7GoRqf12bODnkK
sjIdPDaN9apkr4U7yWThBoedX8x0CXXu1PG5kVxbzneYs901rdbaqYSsCWOzJmqrqQtTj8jFO0o+
0g+lK+mR3423yRByQRvqqQgDx9cNVjF7bNPAF+37363nMIJuV9CWntbtaZ8H88d98VfAhGkGqAZ7
7b/sGh/gu31e2/5hlrUbhBpfSy0fhBkOF8dpwSbmtrnPTQPHl+7XXY+5Dc+r/1h8X1O+/7pBMVr6
7mG6tno4VpEJcAiwN6RaBWknleHhqJWxjnowNPdi7dBKVDRb583tM3+V6FrtjAdBNfJGrN62vc6I
tfjJzedg3GH3RM3VUN13aQ2QYYsdXXEb9gcaSsD7X69IziAH2X7+tT9dv3X+wF2QRII3KTd/bVvc
Z9AzaHMI1KsPpPmkdTDVsDRRNFzkUdKH0z0W/DRU9NSmuY4eAUbh5VE/kf74MHhWXzq0D3Gai4VA
gI4nAGBAIHWZldjEcpmAis7u4i2l12oiVmUUXidO/i8mC/j7rVpRJo5e9uuPi4ohnCPmXSd9/gAF
xbzgDpFnuAHLlHxpFqOFBcUakwoeCZ6aHqwzZSruLO3whe4RnytTnR6CO1AEilwo7khMTnqzdlF5
sZefDGp1Dl80CodgLmtvYe9YbfyvimPYjZNv0vwF/M5JDYBNGf7Bke/CGuxNXJt2SPzsin0QN8YS
0NceZml/i9hRIGnqdP+xc7/AzjQQPFxO62Z9Uowm8Xi5d4w2dRuHAnR/A2sdcO7BUDwd+5yPDKDt
FuXD8jD9OY2aqFYwA522gB4q7Yt13gvlq90pNAbIeFFg4ciofM7fyb3O9GfXH9x9ArXZT7lzSHUU
u3DIyK4jFSNXE6bPm7fBNEwv079Yi/NgHfU1Fd571+N3+wltpo7Ofb1aNAGhV/mCHGTnPENNRKgw
aml+NXX6IklgyTFYm388cZPDUceW7UicLtfCpHD7Y5jSAQodZhJsy0A/fbvDn7jbPAQqgrUHUYkd
q2m2aOUJc3Ag+Vml/oTBxyxa9R7YRgyS06RAwblps8WJavNGkmJrrEw7RmfcGRd7ZQrIfv+rozbH
LpLS4WBzYACGgcBS+kCUrwU8hXtS2WX0UQx8bxO44d5z3AhP/sknhBL3p03ralqU/he4ygz1QYAq
Mxu4z65ZMW9bIajKH/AHyB+jtWfJQl5VDaFXcUxxOe46NKy67yAJuBpvbNQPD35jsa7pufRqkls3
q4Ur1ysqk294WPT9q/edFgm8p10L0lbS8x/jctXdvcbN3Sec3iz5vJ7/tNF1ahsAI/tNQeZe0ES9
rE50CnBUbOJWSR77ojM+BA1X2Yi358ie9zmYMfQyTrG4blwmtVVbXe9GCGrf+th9q3Jv8XOkeK9J
+YAcKX9tBZs6OPqt4OW2UM9g8T45+j0nM3PrCU1SIXTR6vjvj5QYpkhX+qBnDYzHn3r2MctvosYt
3J99UjO75LfC7QfhLk4O+u4nA4blEmphsD6gVwbcFFESKtDBWctIRYPI08X7LEGhTmMnTeKeeglX
zQ3yBi9bleE5aczLKW4K5MPaWXKJ8vFx1RCrAonCKEPkJFHtt/wceuhlXO5OSP8AdBz4XhzKWJ/p
qBfER4WjYdLdIcppOQcMsOYthw8mLR8rJgQMMurIrTYTlCnvytl8zKHnVFoioNTYmU6BERMQV/jb
6FMyJ1+qIrv9MLjhOXugm2xYa6Sn8g4FsMZ1BaAuboDVqWjFFF3DzUn8OQtNBC6/lGYZAck/bajb
koELCEX42LZKXsAihkogMkkfRod5HNstVuk8xaJzg9zHNUU5BkSt68HcBgkB/hi+ndEOEKYmSfa4
yWZUAbWGid38TbnwwcYT/jFTIaLjmzqak2wEU850NpgIGYXXt/Lla/I1RZnGapOYeF4l8yixl1kO
GRpVBpCmbLz/vMfFL7U0mzY788HFAuh3DToanpNfmxdhM2jCCO0nUO1rc2oQNmP7iVXJ0hteiIII
+uN54K31h/PiIusbzVzGQEQSPzXQAUOGT14tjCyo0pQwHKH8MEqhp0k/w8bAVh70mX6tNWLg5xig
iM4OtHfDTgIzEzIq1EDokdZUSF7CruVQ+bOXy+GUG/bPCkfQWe6UP+VI4U3+7Og/HtY8kD1BRgWm
nRfmPOCBWoLjfk12WRspjIMSWQYStQYaq/yEYVjksMwKHWqhrG/S0ytgycwWYLFH6hi4pV3YZXj0
rtNsp8T7s90ftlFnOAPi2wSXJOdO3z48Eavd55mN3o7oQIToRAjO18MKSP8BnI+nv/ONP7Ek9ygW
MAqCH+Hqn4N+2En8rtYLcYGDkTpLvjHPaAo8vlCcw+YwbHn3mQDbeLHg997VMMJfD1+QwQTWSAQN
Ly3/inZLldfuMkBY64TtkJi8Y4rTdflOCeptQNQEmyBwdoQw9pD/uE0el6dvsSq5BOMEluGDuQXi
bt4MD/j8X+Yo7hDQwKv5YCk8YWR5xKy5pAGhwnX4wIFn+GQx20D3dKYfutoOCS7ai9O0bylxCTGF
vUKebZoVHIg+03cIXTeh1eHpubGKD5Bk3wkU3ELfyriGKE394StXDO+09bD2q7TiJxyTPGphwSjZ
p6V+9d7D2pVgvp6DowO0Gpi7T/tGJEOpkyO+KRCxIbXec4/I1FuzdfFaQjo1AmVQ9l3tPqMwjq0T
EvITasGIPg5PIQxMrtPWXBLH8UQwZY8pbJq8uymK2NLu+58hkk3rFqFnZ4s7wHdn1IVnSk1vvCxY
LWu6UOpqdr2z+YhyC86q7L70eYzN4v7oJCtupWIygutjHj0UnWt0RdJ8xip13u0Y4vsBRTpVmDUN
CjTo2+MUYxskWpndpYqJXw7mNCRpTy/jgmHsssPZkGY7+PVHk592id5hmUD1fwFFI5fetuHHZ+FA
sbOKm0ehm2ZgTYpW4pN64CpUOPmAkMBGxUllf8ZjjrvQjLsudwK2jHsSzrRivZeSwNCsmGfhL4Bt
Qc7VWw8lMQZxGqtdvGbWX+25LK3OqsCBSl5xD/TTPneMQ/qu+F5Nst/vpn+cqlucaKZ9k/zFcMCD
dMTFaYraN5Q0SCT6MBlc0DtQG5Yx48GDJavozIePNsxpGQjLOYTFwDbpj9RCUybtmPxKJKt+LcYU
axOeegztECHoN26Rq9gbdUbJ5qqZHCp2IvTDj8HscyYTC5SBj6e2P1lcsINV7KYbb48zyyE6cMRM
YTJjANiAIQ7bjgccMoC06txJ/AG4FgzbzT33wyqmtcPfsNnym7ub0UV3KHtUgDfYUCpx8dHq/R0m
8zxo/cn21rYV6Q/Z6h94Ry6ZdLFhP/WnfbE8IlskkrqvdclMN89O3+LBYvwDq3Lmz2TnIpCCCQkP
7i9bXb8z1kCPwAxh9NEAxxWGAwCNAF0Ufbbs0WQhdIfwRnruDn9zrKIIuB9d9GrZHvaA/kvnb04g
FTOu0e5oCYIOL/aHy4O6i1SV6JYeTq1VV6cQzvl2OOWzB9CliSuvxC+4wP0/mBScAehRxFuTepoK
LSdN7wLVEWTggc8yrAYHtqohzAILfyem0qsuTIOe1wHk4ROUcVWjtHuYNQjsDZzrS5KwBOZ2oxBu
FK4cBIBj+MAIfECRKhkWXzeNBMW8eWLOfFn9Rn8JFr6gWbQtt92aIVA/zvW/EWxxkFzoOdjY7zDR
BCihk2mHUvGQXrPjuIpN3XHIj3EMHXsl2R+TxBjrLAuGXTz02/YS/TwcZMdvaw7HwZkNVvZSA3T5
YTJDxULA95n8cdpCFsFewQwqCysXbNA51mS4I1cZiNYiG4g7JcM1yyKvOOG2Eo+l1wi6ZUPuwevq
Mtx0XVS/Hw2Qi5FDAlEd3lZ3VAD72kyFti184oWP3YO1f/W1v3Z4cNfWy6LaBFsg9F08AyDYRdqf
+Lyr0ycMH7Y85Ca0fzbD1D5cX2D4kQQTyYqQLKsW2hwSwo7gYnaHiRM2eB7OARwnDW28YfFyfAcq
LeRaig6Pza7Qh2NHZ5lyViwZRyeOSaPIqIRJuONptDC0uFRHbRe3NXiscDKExoYzEDf7DjGeIThj
eJl6s98vvp6c5LjiYuNIlYyJgItHmDYnPQtk70/gF82WHAMGMx+rHx5dul3ya4SnYYQC4L9MySSV
956yOBn4Fs6DNvCJhAfGt2B0eqC30cgyzbFdUWgedc3SsDXg57AvG0vqDLwOqEZGI1hwWsqQ/GNE
VsX4HS6hjTZCNz0M5ZeIHIjFI6LJmjbYO44MrhHzY865H+Pbx2TW+PEVxtcd2F1ccaD9QESph/cU
j5xY49zY7znlQiaZJsY51plDPlQMDrexnFgth6z5IMCsW6ZLWXQAqWc+xSTebBjmL7Qrw+j3YHGA
7mdczG2yp3qmXvuxGQYGvIXwPEXSTlkQQcMadqHUcqywlx4iR/ew8KaKW25072KNSxatTVyG9ubh
onXRxHpJizUPTwmLDo1aDCMPVkOl9Ub/6BZ9E4rhF36i4AYZ82x+sPPU5cVjA9SS89OYmibua9qc
HYRBCnpBJJxIgMPRn0puAxvTnw2dVscanAkfzicDgdCPUIf4tMnozjhFeK9oVO1zlHv5ihm2Poqf
umlPZJDCtHXad7sjzaTa7v98CZz9mCyto8VGKKtHZGXcJrybEiXJNtfZHasoVIXmHLVCTEUNE9mm
OWZL+Ogs7xOPrsAZTZ3OuIt7fo97voFd1dQ30qIRALU/GXspHbdUmrwQSQqRHRJ2t1w2pg5NfjUY
ZTBdYtK1U3WE7TvePGOgdirXQMK2aNY7ZFw9gUpK7NTbNOesvOCNUQLdlz1AZkGzMipnqocZxXIj
pxnSLUbvydnmJGMDuli8FIGVa1QlF4Nug1WvaZ45fn40/bAQbx3IBAlPoIfTq7z6G2dLaY9BbiXJ
Unr9/1g6ryXF0SUIPxEReHMrLyEJIYS9IYDGe2+efr/UbMzZs7Mz3Q1Iv8pkZWbJCFPzmkwjkckc
Jkd7Y+JKwsLEvY1MttdCOs8AJc0BFeJWROBwMk26SDf8+vmKymWzkTfl2ceqcPrhthL9T9n0BvsE
7tWLhUTb+MfCYaxkYGZpvlh1r3bLOxH+buazaH67GxwrInAo7S+CCfsZ7TBthgvWdFlsjfU/XBZs
w9Y16KA6ExcscjCVY0yo9SjZE2Ow6NS7MHrdM9w6wmZZyl/n5LCPJdsyRrtGvzlyVxQYQerawBm9
zd4w+2+Lww/m4Y77xGK0e10aN2h19L6GzU7cfZf9vJnmc2X4dD8nTaA1GpoS4g/PmO/FhFKDS5bP
MXp0stIQWgDcToTPS2IhP4dC82b21pZJKQ5Ol+tjyjAAoQ8+w5gnVtuNg4CqISFmclkDad4hkeDI
bASYjQAnE8mJwVKQnQjggIZMP7lI0D9OjEwZPVGZRkc/MZiwMmBi3AffFM0UcifU5ZPOheeIiAhz
xx4eTR9YUDtncmf5R1sRfwE4bYfD5ZJPbNbJnnLcX9sAWMmYIte2udSmjFOjJmyxjqPpPgs+VBR0
WIkYfkfv0WWgdVkLF2Hv0TrZqrIgf+iscnyNGeQadhIqnOetNY5E5jd7+0cn6NedS4DrMB/VTgw1
usYMazk2cCOuAxUxPahIf22yVjswsVW68LCoZtJ9Gg+xVqO3rztNh28ab4z6/Gaa5JAyZErD6pIN
W8Y8okEp4+XlDt1M8d7mC142O6od5zorOXDgNKb0GfaH+s5//4Da8XKH+OhDrtwntN8le+PFs17Q
EyhiIWKk+U9cVvsVXLaDtixFQDb7LWwWOWpN3NXhvw8cg4vbC/o7jMJiFx77xuzAGPBhoYt1PvEJ
75qE/yznCDWxExW0bdnqpMswZB2q+nz6Yf2r7BS6ZYePoaIxFHrzxLf1GqJCtPk8TeNrhbsZpi2s
nKwR34vh+e8T7zygdJy3MIwhhJxofXdRF4PFYSNp/ZEk0nu7Mdb+8VZSl+cVRbzsUGL2eao1Ip4D
K+OgQZpb0dABvMjaT+ZhZCr+D0oX+Y+YiEB8fvf0N7ISpS32zm3L2ykt4T6Ch2QtgdojaWBegsMM
4uiTBnEmOkWr3Mhm55I6kf6wz6/b5tVWej6u7S5tcRsOHtlNVQP+nEa1w2lz/W1UF6HG4uYxdPUp
evldSnLJgy7MD07pvq/YgSqdQTqPv3QdFMyLhAsmSi8RAMe3VlYCpzgM1/2tPf8OZFmArCHjJxAo
Yas02XiSQicQnRsCsgcBxeRvIBFpq0cRegvlsutvrBR+eGfXgTuGHQHjeIi3MISUG4hFU6R5LH1o
tyi560mLjVRNKxVFAIL9lGky9Xey3KFwM6GwBGZP9yDEhtC4UeqrAN84xz5vHz4QexUglBw4STDG
nTmmAfE00GYHSA4YBoUvKPkX/zk4pq9QZNYKVE4fw0h/kxxZhS1KWoOBdHPlbL01xbk4NMpdYrdC
IrzDN2N4g/6jzGT6a+/+kBf511jfVWUC3+ns2w1nyz/z34YccujB/uX/M74ZTotPsmOJBullks/j
mca7dBo+r9jxkxCQ7eDVga4wlHma47VJBsZOyk4KDCi4sUQ/+0Sxpk3ykHXM4VAS3of7cFfPNkUp
ktvBUIidoMbAftkyCJ/ylN4GdSO5O1zaZk5YSvZk8Q/k8+ECgJ2dOk/Up+MACiKrDIwFXHfiatXB
boYhxsnt2fawbg2JMn38kwWQ0E3CpgJTS7HxVdYjXaKkoAQPc+dkg05LbLudc0J+QIx02ZJoltos
1DhhNiEqxLoLJQ+qBi4KeJgRV3UbIQ8ZcwzBAK0ztlHnW4ryNUCngaoC5N9d+pR9fsXU/oir8I+b
Ia7xAIM6IBEtwhwd/GJA/o2zdHlpPzxcKVOq+r+LV+wB+gGHe1oVv0fErmrF5A+w7Se040kr/FNc
MRdyzM1LuPTkCG+hf6sGTtNlyvbukzEeGrR/lC4oRgIeLh4AdZxrLgY8JuhwzPMNElOEzIp3BMln
uTi1C1Ro7FJmbzgAX0op+4GVabsxUwTbHANiqlXmV5USzjO7X/dv1S8TbCipsQ+4AbDL0wdepRkH
Y1YghbLd9sTGYoFZwF1IEiZiwzC52AnGl53QDQ0BlSmZlE1VAbtEHLoc3rRUWFQtUPCkoHpDWM8f
XQYiTLB+OOhNOzoHxHlt97DHLmRXTq5yOvNkEu0/4jvgCf0G8XnSgteqFZ9gHTvwwTaF7+oAOII5
XY8iPoDfTIb4WKQfWFTOF9D9DRmdeVss+o70YnSFWJgQFxyiCjwdiFmYOk8mVcZsiRZ1MhllSKIl
rExQuGf/VOCimLHQZRu14jNyEt5JoYP+BdpuRllMAhcd6GPA+jB8+GRQEXk5olZKQ5SmP9RwzS6f
YZ5fAjVKrHgNAeBNm4mhlp+PYwSHth1ywXDe5/CLSxcQo03aOk4KHRCNM17OTtIwP6kKbWZ8PKsX
w2U32pJltpWAUxWizyVQLemBDzAHCY2ceAoKCoR8TFh0xh9YtDPysp2wOO/IfcLqB6LhUidrP4EW
xqY+Y4FojbelrVRU0wRuwQ55h2fHs6szi8dCmcehGQQmeQgjNfbfGCCDX/QSgaTF43CxINWe2FMM
cOB2fG6sM7+y0U9kLq7TZKIZh9jVLCp2JjDIvlCwoCc5AFmWUjoJFVjI6F69nQs7eYTGRhrUyY9D
ny9jn0Bco64iPnRYHUtOE0hZtvo9xB+IojkP0YjtOuR7SGo1fr2DUfS0T+EXSdgLjjTppuOrq8nv
CKNfOwzleBfquaLwGkWcSCRteYIriZwbXQdgKJ55p2ZBNdKXfhh/L0KM6lePpvxhUSHDyGYDKiQ/
SPdSWkDR7bbb1Kpw5MAx1K+Spbm7DMW8QJR7govOeR3HIX06YB1IfJF1zYnKE/UKF7EJPajWpjMn
oAPvkH1JC2oq6HWStGot/dR3YA6fAR0jGNkvj6IZOqLyJIzuN6q7NL/4HciWb+A+ekgtNeWJYSO2
WsFCTqhjSGgsXQ4K9RO1dMxVIXZhJKOOi/1aGEtYRAk1p92RhUkRcjhupHB0ml1Y9nD+oRtTg3vc
g+hn8eXdi+up4oZ6A9oHblN0zNjzeAfwHiULGUXdtrdarRBAgLl7KMQ8a6UfcBhppfAN9d4Xb8JL
iIqFOFCEEskZsiEdUuugW4DKjepRNLoJC3qpHtICTjXRyALHP/CrPWh/zV3GUeCvIQzjPAC5mN+h
2CNvmKqzQF7Enu7+6W5IJlli7y5c0HBOuZA+iOJrF+Yy01pGWEcWYCE75oX8SHZs7al95jjs3DN6
bCzGxMZUH4YykzeiJ7sS0wlACBRHrYZMmJE/nctycbUSNnbp5y7CcJvRFZAbUj0sShx5gYNLtrdM
O6SuSa7eacNT9/BxVZWG1LHLW+cyWIOnvY6/XCwNKFpcdT7awxrgq9j9+ytQPqPwYF7AucSUAD0t
nEbWsUKSXvdvRMesUzbZq8oTQ6jKEp4F5QqhN5mKCJqbaCnHi9Rw7bG6JDwxKD/uwEJdiem7FreS
7x6Ije6sugXnL4dHun8MSrioUSf7QM+da5EYAQFjJIQPo5rF/UTIoIWnJEOtzFtw3lIOrY42bLQE
VBfhQGhDYoXFWkIjYVk99XVtTDBJgdo4DMcoerc19+GSsJzY4+jN55T8V/MYdKgt92igHFz8RQNV
oFckgjZNNciHTZsW8Wodi+WvzK+l6Bfn2hX7ktjXzakZjF14Allc5lWGhw6cc6pcFuKBNGr5mMQA
6JYouxDhwr4cle257LQyHlr0xNvuz2OnCVxcLcKSZ+PZb7mFLuY4Dl0qWy4cOX+yBYcthuOjX3R4
ALHItT60EX1A6Y99iCnifnYM7qQZDBR/4EL6KtaXk93FgYKKAEOPm5YX/IxQjJ7J+HhqhItkGtLi
gjvdjN6gxYOFzYON1oPVCXX8r0EfrXYkoEAqFekC+lO6Z37q+BXwIIm/+3GsaJIRKVxxrhZkBj+j
M43zAAJnUKgrcVI1UwWz2Jp1bg/gId9dVq1zU8lIBqlLGKPULDQRTganChwmHzfGpEQ7MEIeBkpT
HFiSsc3JRaoUn/0Zbclq1QviMU8HD8oQF5PYVm5KUiMD6kaITsLV49J5282AjpyHFqIp3QEJosHT
yLvkT/lDZTL1FGJdfLqgkYsKexU/3SqMfU1ltQmSG0Ee5jDyxoeUPD9zlzIDDaujn8zw3xZ0H3xZ
AJLGkKYorF7Uj1/sFr8Mvlna+KKgbEU8JWC2XISXw2xFYZFxX0TnmNIWAQe4QKy7AQ312I5hS/Np
OhGpEL0N4CdXBUs0jsTTcRPY/UBxS2beOC9R+jDdwf2wAS52ir6M7lcXxhuX7qf/bRq//mly6V47
j2jscoUA9axaGz+MkgHUKO0Qnuk9aK/IE3mq9XhUPDncztU7casYTd9R6IyV5bmi+LZaNRvsG6tC
rr62jUpDwSrFWPWF0Bi41FDH2VdrHNoA2qaWXb64HDKdhXnO6GQBZzvejqTfYfp9at+gM6lSBkyC
pyHuEJRZRiVLpt2XdOdhYgsTT19xETjpk1WV6TjdexMDxbDRZxMVb41CeZ8BD5kLLKwvfnHVInSX
3bt2d29C7RlH8nZgBt2liQXJRo6CUgv2MHx1oGwF+sHaapCUc7BcA+Ez2C4pJUIFh4xGWrYaCW8y
/6KPUhKKBg2+oasEamEpbAlYk+vM4Ea+fptFt8gsTY8QfAWmW5aKEdhk/EETtxlSG4oc68dQ4IUm
/W4jueebn8juPxStN1Yoki+ypkhR078jCZl90e092BKKfgTUo5dFPVAg6EEwwRNlBPe540wsUjqP
rn5ofVKcSMREhaNqQjR6il8aqTvnv4xkuQmXv0SJM4mwXXYwpGEnuBz78C0h15Z8VQUIozT/Kdvo
TYM6mlOGcyQu7RBWeTClgObAEOuprkT+Jq9KUflAH1gj/2PN2WF1Oo7q9h+ZMLdM37MtCwBJN+Lh
3LEMkSL/LQI57CpGOx/aWJJ4+2GNSA6qeZglOtLS8VlGIzIEprQsE4dEQq9rtZm54lYymoyIWhjJ
ZWc8D0jDOBYwlZAQ8sxcouTNkbJJXZ6jUrTfw2JEAGnZD4Oxj0H39E8JqmUvZouFiMuHhnfMcViu
xAJJYzjrz2w964ukTkAsg6LF7KRX/uDxVbwYNkARmRL0xyCMMQ0TYyaqYRbPVlx1S9ouVPZiu4DF
2fBCsKbyDxOWKyO+IWYTSwg8n27xb9FikbbqiozajpWmvc+QXZKGitxzxBvSFIr9S1TtRAOILo92
E2R4YyGk5yPDiaeorhFmVBwSjm9Dkjutz9Xk0nFSvvYI8ME94mEpa7+LTS++du/OUlQjxgnB0/hx
1/id2ZIokt+xQv48OES2Z1rgb4M2mpOgSDlOpRPAzym62EW0nwGO456u72TAqSmCZtz8z9R41zlw
AisZN/iUq1gIbDg99O6bHHtRDKR07YwQip6HBxOVWlSHwiG1KoOm6MFSAEDg6w0HT7z6HtSwuOkG
jJS+vWqIiXY5LIf4Ssal2Q7MSz0ss4I2lSCnN6+6D0x6VHhwSI+EuDnQEtE/q3NBr27GodJ0nmoJ
J3wQZ9qAxdNJ8rTGyVaN/DRxbuWnsd62akoX7A9rUUKgzuZaNYrspcAPb3DNcQZAnavrKEFwyalj
Ny4rHx3DGnV6lrHRlMkFO7CRw+XP/M1Rlalq45Q4HQCohu3KeFvleLad0FFS/sk1+5N3zRREpDI9
wsQwxMcSd2OAXnM6Pujzv4qmlaZZjYpnZ6V6IQY2fIMOBz/20VOMZnkGeZoWUX0mZdYy43BMXWCn
9RG0CbAFv53UXWhkw2w6X+UN+7N3d65M1rWJkTk24mykTwHuHXvYNC+iWd5AMAI+GEYJtvYFLnbJ
ZfUELzLtAQexvfGwDu/2aNo9zsoBfvro0CtGMf5X2vN44+HIHCS6CrdBRjo0rmG4XCInlf4On828
05FwkMxIezp0lzwFfBI/SaBIc5XYx1r6GUUY2ZBYgyFsbhHE1KhpxtM0DtRYRSBuEbzKAM0ieG3a
n+hoVeegqm9jQ4UjjhWo1tsX46tMCTbrHXsXKhOAEFKT/bYMalI9/CojQZ7All5tqLtAdUJfolsb
uQZVxwM5BI4eQgLQNVFoyu/r0W4odgI70nhIQqQaVPu3H14TXBXLSQuJCY03229KRrGjLcRwT8DQ
mmDRRZg5h5xn0WcDIpkPxA5k4G1BS4XMPdR0UZ6M5E6tDEZCfMfPc/GPcaeYof4NOyXwD4ArErp3
aJd7sFm/EIJLLru8Os/R08Gv4WhfrTd0e7GK3w46gzuPA2xTcdsKfW1/hVhslv9YfQzH9W41WJ9C
iNTVY9Ol++as/NxGzsGQvPeafUMolR5mdCX7BdenL1Kgpq5NwETrZlb6WGayvy3mFqGIgNhMkSNm
oyCQhH2ZOGPgpiMZZY0W1MS2gn023PIHxOuG28In4prp4sA6Y6AEEdI9dxiHrkGY2AhhHvuMDc1F
aMfFsAhn8AuGjwfEB3UAnhMrrKfBL7C+ozd9+0+fCzkF5JKG8wb031xQ8zWlP44hs1K2YzNOvadq
/cFGNR6KCqU/NP8bD5JUeKjxuuVAA7opczRJqS7QB4L37OZXVITeMrBfZkLvuAw4fNya57pxnx3+
LllrBBal5NcczO9mY3hla9WV+NHiZz0BA75BUQO7evfIc0XObfDFhA+nNtRYakqVkGeOjSUotkml
rvpMPYw6KcVbGIVFswacruaV8pc7dg/VWg2XRDVpeLlOrByKRJJkDqtRUhETQ8bVedbpF+w6wLu0
tp0KSjdT4DeeCwjHeBy6PL38enlNJCsFQszefD54qTzkadDxguNi3ImsvLOkhswZllEC4Q1mXaD9
vtW1wf9UPkmWvwkfzgu9ZBVzNMAaFolwgtsvFiM3g5u/Y0VyCZMLvGC5VrhFMRUG4vcNfKSpgjCo
OMagvRWH/clQC5ZHli+XQiHtdxvcAcpfvq2v3D5xXMSikw8gAAaGHuad90G92C5Pzp7amGpcQAr0
S8h7vKs3ndDmRaBnghp8uS11F/8KSDXlG9XEflClsBzUu4WeYqNWS734CA/qsVtYRRGniF8JL8kt
kZuVLtkPj0UQozoXSkMJLPThibwgz7wdRdC744Na3NVZ6ZXyoksWFcr2TQo/DkIkiwp1OaRPdKac
PPeL/n1+Gcv0Tlib0lI1KCx2SYnB+BaKz9pr8u6PaRE+d8w8ubmqOLhYv2fXeO3NGbH+rBsmQZSb
jM8ovDhDdlYbPt23+46w02njejW5m88UuxlE8VI2vqG0X+jG6mbLmd8nmhofsMZiYtxB9Msq9x+u
hIXZpQ1aRebvIA8KayhcURErOHFiWpT3Q/T98LUPGBoCP7g0YTWbPkwQ/W2gMaJWj10GQ9RX9tnH
st3CH9I5819fC/cWe9eetg/2NXlgePtmkAfnn2A5ewH2f8xmD67LlpBa4oeX3NaETqPolGnpFBfg
USRr8xkix8EE5u4DOdDgbMyXXwtPIO8cbt7kZig0pwyhgIbk5049KUO04L0KBUfk/wpv+gXV4RUo
VNKu8KzBffZARI50Jofwih2S2DmnsOpWFtvZ2/zRjtxZVHa1m/0By//sC+2Emsaa8YSa4OPHDIjB
o2M/Vy8aD2pnmpE6VXShJ/fAN7wudoK8c/B8671kSlo3L8mao8zbf/nv2dYrWVxyjpGszTVm2ntF
/rQC4OiA39zMAMaqqICinLSsN54c1fiZV0KDNk4fLe9G0gZJNT8LgW1fWimkAchCOfI1Wv4KHvr1
vtw5ML71IW/RQT15nis+QOjBXXdkIkKl14RAOcaOv7xm8YqF4UGbTrbdrvMD8OKkJXj960DyPoAi
EdX3kTZfB32SXWGnNMfUQiBNsG1gSyYasb695xCCK7CID+EWdgr7V6EJv3aqzeii6ddYOcg0XY2g
LGMKHYTItsIIJbEKMRYI0H5pLq1BXJ1eSlvhSmWuIyQ4jYMYTpj/mpdL2MIv7DMetPW0STBLLw1Y
LJ7Yd0zOjRdL/EwFiWSTV3ifPRgJNqgZb0+z0CN6KKRrWKhiueQ8ACNwCqmhxDuAVD2wgDvHZI0i
A4waRfnNKRB6QEUFhhYZigB26nY3KOhLmJuFb1aHB/u4gUgXvzK6yefXgPxxg/+Vg6Ln+Dk7xnWM
3ovmfUCsIBDgQEQ5CVaF9jdrMVncYqLMZxe4qq1D6owkdJ+6udqf+SYkCO8eDAhlky2O/h3i68fK
jddsmQGIjpiVmLpRqipZAwms7Q/aVaVH+jA4rP/CFRcz72Ix4c4PEd6CLHa8gSVTnwOWsveAcHGO
9lGTTQfOfEKbh0AVzzDaX/wBPphAjRdDl8i+Ga89LDmtT/jILgnzUbpRNg1a135lCNz4KUHnKs3Z
+cRMGSZfg9JmKwjBpDCqxSjzGraqiwJvFnASATfzHFhKQwyk4b1Ae3KufQZIzr7LcE7cvaoFIIE9
hjJrJPcTjL8a1q4KP2OHfIs9ic2pUz1464hlvPCS1m00Ndf0lFzTM78KeTvQcBqO9NclAEIqB7To
5E8lAxlX5OJ0XU2qd0Ey9O56J2q+YeHIhJE8L7RUvgiiq516teG5++6jMD7ivr/BRbR37GKxV8+b
FtzpgOs7eE5O7oh9qpKd75JjuktqWDru6fEV/YMb6zWzkrOPa6NDdsimLslqdeXgTt3GaI2EaPBl
0R5uvOk+PSQPX/Pvz4vKhb8jp3BKHCL5OS3y8ylu3A2EZ23/xZkeuzNdqMm5i/icSuUA9H7h3T1o
qbbtW+/ZB3yaq1mh9Gnyx4AKfsMpDrBNFaNYkvgGhQPF0CVpYkald1LGVPICpIUnTT4hf8bfWdk8
3K3m6mtXGGdm79kueR4FtnTrhNEvp7lEo8wOCN29jeVjqHGmP3PXGYpOZnEI55oHartCjSNWYXou
VgPTVkaxx34jxqqXJ7rpT/9Ow93QTZMdvtdYLhuLtIbeaieyTVL0Fw25r70uZj0s/lWtPWhqcmlX
4mmG8BlpkP1g8wUBrTluAEDBJ0a6JmNAsRew1KVa85hlb3o0yj0GNkuU3/ihIC7nlWUD9yrhe3eM
prQZO4ordvGxg4RjwCG52gcAobv5oFJ+0igCe9aEfoYvPL10DcsMv6YT8CqPzNLBfsve1o11egNH
V9887XLbzQqkVtI9GF9KzpEXDQwQq0bM+lnTgEEWLvlHt5bO90xEIQ/QcVHah1u7yNhpDzr8pW7Z
UHh8V5P5QmV20qCHvYUva35mQS/Q5pUR2jCZU0G5LBiCGaqpNs0TiF/aqYywRy1ALHw6zbAUF8x5
jS5VC10ZbEOsSap//Dma3Yf9dIRpiMOM5SrxBgBHIfgEtcAEPk/20d5NkuRu4fd9qRmsUeetgSwm
VLkoWyOaYISPtgvBiWar7gP50uixiTGLcfDuaAIGwl7vvLDzjvtaLMiU8e5Tx9Jb4EcHA70QjYU+
sJqJdYzwbHYu8E9vTfkMz4XqYgF4+wAJ1GFK1F/SovUD1unQ4YBMshqMBQB4IUkKjmCDITwMSNGg
rj5w89cYVo42bGIxJd+UQZgqh1869yaj5+DaJ7z6ZUxsSinnsAlSe+frFnv06eC2oEUc3WIfyLu9
qJiLPSarTU7UZQjDvMA63yKo5F/9r2Vv5kiG6/5QFQwsjcWSEJzKBuZqLW6oqa+wr61yJzkB2yLT
XBZirnMCQvy2kgUxin5QTdI5u7KUZfgKWBIKk2pGE4aHl929wC7DlKva5nJu6KNolbRjsTwC+y4F
G/z50XVDX34vAA0Iibzs90r/Wq6zj+lZcI8oBSp8PN4klOnTkPbFZU/Mvs/zBM9iy5vhk97V3fCE
7qNrVBt++wfnzsHF9ZaA886juIb1exMr1q3JYymtN5KDjJ1+g6rzwQHPqa3YUb9NpCkoNZDxHlB7
7+8ccMpSec4jCK2OSrn462n9gk9Q7b2Cu1XqgvXRIdLCQiESJ40Vm9SUmmzANUWUi8qabblA4uE2
fDoI3TcxRDPcDRswLX55xVhza9SyRbb7svDshDPhNrnTjOISt89rfIwVkrdd7wIQkSajzoTBF6ic
ikSxgaF9g50dRJl10AFaCMNKOqROyR1j0F0KYIf3un/5tHl0CNezwRN8du3s4UYHQW3JljAPrHNW
dA4x9ybveEOG+VfIbjV2GeL+x6k3vw7cAKYDsc2oP7g6RSs2YS33Z0yLYpO9Cts/MItsamzabLlD
q0GNHiPjKBtiHIUApTE/oNB/BU86E+qZxSdwx2EtAFo6GfAFw+EWnWbT2GbrRCIOdGgfpMXT3gdc
hACLu7hdtS75P+ytGtpscb3z8LoJ/P8FASJkoXuN8j3Y2Gw86fefyYc3Z0M7dQ0SkfP4A8u2/aXP
oZUhUsF+eUuYPBfs0jWKkC8kd5zDnc+mLrNNKiYpWjgahFFz8RhAAcxudMVMhAzYTWI4n7lTu5SX
ESuqFXxmcCPBfLEFpzP50lgZ+ByAymwzto+iKOSB3iLei2cV1IiECZ6dENf900w9OSMl9SPYbDCt
rTtmt4ZfeZU5DwuO7e4UigRhuUuB7vE0MbOugzkzwebzIoRGTcEg3jtyBZ0LUQAJXcFCQbXtHfoI
7BwcIlDneO+SuW/C5SpdYeUy7Ltzx+40V8/w7D+awIFQTK6+ONE/E8sJhcvhjepp6rwTLj9XbDF8
WyFY+M4SEL4gcELs4hekM4zyRwDMLROuJqgLA8+YmzusRNjEl53ESB2n5Iw0VJzkNnqOUGMNKFrG
Bic8jWH/qeYpNfFC4q8oeJbLpAVdpTB44al4M7dU3Yo7P7fO3muc8xd352LXgC54uni1z4p7ku9d
60/bO6+1RAMLnFHdoBmFoa07VNPy3zuxlCLD/tla5lFYfa0HOrgKpqN2HMt7lLslnIQjxkpPGS7Q
RiI+EdiFzrXhCWVsAW2DgP3gz17S2rLiNhgk4gFVX1L5UKAAQajaU/X3zzoLuL5l4KR/YqOc/v2T
SfuO7pIGnlGIc7PUIWpENe3W3Sn81CJeTBBT4hr6nqJ9+vtZNClB8WixegH+F7yGiNFJYUMp/pyh
/KIfx+yXefUTD26kMAvkABqgG/5yQX+Kqt90HcOiLlc3pEkULAoiSBMDZVowhDH6kQwOGL6BBpCr
mU3yn3lLwdpVOoPRffWjv2CG/zbbvwUsjSJ96x0svfMgIGlDJr2LVfnQ1gr0flgHv8CSLV6TYZzl
2SaDhadZneAkFeWj9xv++pClJg7DqSdDKUpdRpeGPIRp+HJGtJMxOXY6oyii2N8AMGw694iASIEP
hADdbcGoFESaeZnFJYGcgEYEYyxcDrB+73llI2AO5THv5hVHYFhSOS3TDICFKgMAbfrGxgcoxnnN
JXggrpzQ1SBXshHLcqBK0jDBE1lp8wxkqpAXXNulOW8At3EHb6MXo60J705gJRgvvYdw16zDNcyR
cqg5fAIMsNZ0FaoyT8M0Vb/E64IlQhvsU536ZxZxrY3nGgJJx2kuNfc7ptHaO8Z3sAv5RM+abqH3
tKNW57CxGp1vUOd6c6TtaVRiSaXD8nLnvZJV/QNZ12TEEHw62cY6XjTdX7wN1ZVOrhjUs7qIgppD
yXeACM1+OHXdaSKxevEvW7pVlY/scGBdxaJB67yN97NGZxvXu43OOr6EiA1Qk+n4Vl0d4Gq3GOgN
XML3qgAlaoALJzNH2je5kG9nkiW9rE3G2oPSqFIx36tm9xbe0MRYA6gr7Gwho/16ojcWA+FoH+fE
uPUWiiHY0bAabz/flVvc07J93fyKR6VkXVi2MCkOztBpNRZ9IldyoONxgrjmEz4gSxvGEHZ/1o9l
dKwuqQc0NH8aG3ZKWFvT/qdqS6ssrLoGnMQyc8UB01WNU2GU4XeHZox6jmKESb9Igmx/6dx6jflb
C1Id2s+ihQBA3DTIEinJ0pz1KAvMC6XhCpqRKQ6AjjPrV9xz/+pmMCmE1iC1M675bjruVIl5HUIH
h6o/B1x1pI/G9iCdHygub8Q3FhAEdTomu78pgAWX3QXrC85Ns9qF2lXwjjIrx94F7uobx91fiRHp
nNmSh0oG9naOKTUnP2xB3NdChcTGvwc3i20+ULnerKKX2KVMKmKsUMRa54V1J8wUSfKwngW10ffc
WJCwnqmB2G9ZKNiab2ldHgQ6+zKkvmSkhvkjEOd2Ukgxu/94v5K5Waid3TbADNjOIFC0wS15ZNPg
GWvYtk2/qykAzds+JQ+6Xh4vYAVmrnCFEbcTZc1bfEhB+H8mvOCvhU8G2pIwSUXwYP7J80v35jPa
KrNpQBtdx26YnM3bsGnVw+POav3fRqmdF2xQ0zOJUeQSG0DxVhmryXjyxeWCcRy1JKm6G+Kni0kD
+bLO75cdrDDwIB5CQrcuuHtEF7oYythGnyVtofCChYoKpfUPhW3NXr5rsDhbM9Yex+BFEJuZA2Ul
5j7DZcpMVlNZTVbAO4EP3aQ4XruiouOK4gE9AJCs7QrSGoc5jsZjhPgumJiIFPrbQrrr8RsNk/lR
bObFAXJLZ8qkWhSTpZtsKZeKjHekXtBFYS0Rdadu7zojdZ7D8ih8rFS6fh3qXVLkmDn2dG2VF3Qv
WJsBgdCykv+hEcMPNOTeapBSKOanGHAjJ0FdayfsW8DMHbfBFC/YHxWVDCrTD7ozOCRkH+YPQMpk
U6Ik3BblbJiq+CFcLbvPVqwuVQyCCO0rMwMqlCtLV9xmR9ZPGpl/ZWDz4HvZTMfcIjrCoNaNzEfj
sGYwmuHhO/KpmZVRnCLSMG9uX7kce1k4PQw3nsxAeb/+2uU9+XSfHhw9Mg0jYg+QQJZ+lfaVRosd
ssz3KjEGbUr/LLiCo3TxKumaQaSwa0L7m3THwFxVDDejmNChfbg73FyGJw1KBoRu9tsHlY6RIx8Q
9q8dPsmC42jxsnIQzBTOUOIHccMV06dnYi9E2UoYcbk4rUjzNCxikIPYiEMbk4SpB1swiG9JaPcC
SQ1hdS19l8rfGOqNPYBIHOmGMNFv2TRzW/zsG/D7v6DeJ2DqGGP7Dg4dDH+WCaXgqjeNGYgy9jwE
NwIWpEjcgfBrMLmx1HJipu1iCtrPCmlWyToMUHEwQmycmNE9x1XgEdFNxA6jyOFitjiObpXa7Rc/
6JjolxF29nFRcVjc/LI36TVBdWQA7/8wCt7MnlRaN7vWpagc1hFItHATQ3nvaKlQYflzH2s8iWR7
OjSGdYPxZLnF1zcmtPhPojt1ytXaDGT0wRK5VwC/8rymLQaAYKXpDvYRXvhV3ITPDuQiSqF2tUc5
Rz23wWRji6R7IuhHc3e96ufA5OG0867WC76DU+x8glKNCQKvU+5VIurPtJIW/3jYnX045asCTHlY
S9Cwn5i3xB/yu1GZSCn8pTzl6p9Hp691/jj01B6nAm+/jTHFNAXU+HdheLDGHKibXC1GwN8Sp40D
+um+vohri2/e10YteAFPhKIDaMk4AZOdU1BGjbszGm9MpqzWrnsYUlW8Fhf8VjixRbqh6FCkf2Yc
d/OmFaueTcPTsOqDfzbBqy9tMIqmbwBZG5xDH+ew9wnjwbq/XVbH5USPxhFrvApHHpgLAfPwNKyl
rZgwgEPsco0+jp+UrAOW/px6dxckEgdHytU1lLbMcBjalwIobgaRrPo2UGW0GjohnQaehr82EO/H
otp0iA5OBhbNLDLCG9aWo7ALKV63DuYXjNTxtn/Jz3UH41ktbEzdn2sQk28gARGi1gZwkyRqNqUZ
+kvUKxxhDTClTkeUMEHs42sVOsEbVgY/g+iVst+8gwRsZJmrb/vY89CLjyJyMLh1B1ICrF1IKlEz
Ydjvp4AnR+hCzaxKWkgW3L+7U+89ub3cu8oESym4bO0C6UXayW+k0RkvDSfgVsR/DMtkrkG1Bl2g
ykJBLsk6mmblv8KMkXqb+1VpWZeLvYFQD1/XTTZTk4t+25m1dN2HXlAzi3y7lh9xS/+K48raYGmE
PIxbdo01Z8Qy/ltEvCpdS8V9rJhKdZsslr46NYhPch7mC8oYVB6BhzY9pFFAVHSIHK81zlYaZr3Q
7rytc8ZILfxa9cU2o7fBW23AWK5pYtnI3HhFF1sF+YULg6+d3woKV/MLPndIK+ZV4vJjcmtintMI
2GR/MDfx/WbxrBYrJr8pBdUFvkLsXjh0i/iCNJ1av4bfF5YjRbyeXt0+AMaaXYVfik/egiC3iv1I
j3jS411PxwAbVR69VHQAIQMIrYeuzGV2eF/gn9VGckr3LJcivCL936wUvVnovpfNFK4mMOFY5WC3
6OLs1+QB66B2BZnDsHyNnwcNwh7AyqxD/Gmzc8swX1G5TQOPNu8BNZDmxvx12oNutxmj02Z+/NXK
6zbshnEL7NN7ze7s5FubVwdtwA1Mr8zlKNlfCI1NKpW3f93aj7g4NfCfiluk4saNK/q23iGbLE42
vl8Rfi4OdiiQEm5BsOeDHZawJqxTtzl/UJFAnYBu6u2CTdCqWvcfGsPKGKS4YpR4erGt2UxInQ9z
592MKxqFt8/G+UkVaytsLBFgzXDEWN7A5Sr2VL4sZAFiO1twvu0iADJbLIAmX2vzNVkvXliXGpXl
ZdIrt9lKLlDh2OFKim9x+bD+Grap2fT249KssuIHXzuCP69Yf724a3GF5YXehSbIqGEpRfetUWt9
dAFo28WUF+XR8WHv0sZqnzxZBpuRrUnZV7+8NW7x/eh8w9rPLIZv7ja40mwM6JKSXRiIGEWGG9gV
/6xm8MiYA/HtM0jhi336CWkTtqkmE6ua0xwc/kR0ug+QTDu3ZOs9wkKn3qUnhVJJLwUIXTAaoDTG
vi3GBBU+0coemy1Q6BtyJ/jKL9DrH1/BQH90IP85O8awFLBYG2AQPZrDQVQdyTSVZcDg2udBExbA
j21P8MndnBwB6U+1Bo24WkXN2qCNVBx6BlUbrN8mdBCOGNE7k7e9Sa5GR5pIpX/QIYBG2LkkyjUm
idxF8FPaBBC3xwx+EO9oYDdHVbwGsSjn+TPxDAI+wVyUwpgOy2p1kdnj4gfeK7mTtfubV9hVUjUv
f6JQ+HPHmRD01G/RQ03udhMVjAykDToNF/jXIGRXARige0K/1HLkU7hjaFQwvv2cZUjPvWM5Iobe
PJh0KzRuN3rMm3++I7L6WPu05aBepIqaiVZ6tKvQR1m4hWs+LR1hHLnTC+wNwdPPXTCZHzfbN/fR
vwq8AaxCkxKIjuK7HX4+VIOat+/eI3ageJcePry088xQV+qzJfmdQ2n413IrAC/EkT/Nqlj8rXXw
+xcIUTy3VacpAOgCfA250Dp4J/s3KfHo9Xktmh4gSdclb+LT1gUXA/vEM8x79wQy8lSzl68cNtFC
jpGZ2z8c/drX/2g6ry3FtWWJfhFjgPCv8gYjrApeGHgvhPB8/Z5Bn3Pr7u4+ZSgkrZUrMzIi0mV8
Z2GT9stjwC8ozYYNBmUWOJj6MxaZJ9+zXQ6umqV2sVWtmTUZM/JkXyjV0R7DhCp4t2C/2vmwSkEE
J/wmQhdtgZ2/JZeleb63r5NaxN4swz5rp1MCFEPsR6feDBOBLgYGgxG4G/1vlH3isJ3CS3fPmHgo
qi/sEOmfLUbfo531NkX/2z45/FgxytvFqEGFxQ+1z91PgsVcNwc6SR41D6c4I0kRIzOlwT2EN8yj
Gm7RxL7vDf2cubeX7oHfcQhLI6NOur9O0/CxovuZmTvMCGlEF+08bs5wQ4VRaZwhwFTWjZp1eeMI
SS8PonpyMHDRNB8v5zO6TJvJy2sC/vGBiEJbCHpir+SXI75HWsiqj1sFpxx+V3cNx4LOzvg269pG
DhqmA0act8V0p8juVcnnz87w0SahJ9PGbsG/hLLhpobqXaEulaM3kCklH1V5yad2Qb6Be9XdevRu
sJ8vPcEL1eRmzeBU3piyRdDZ3IcfIkqRlmXF4mpofc422lc1IJQ+dK5NLdzhsCxCQYVd9RdhazN2
/xCv8R1XOtX/BisyWiDYHWA33WsO3tWP/ot4BFOM/a+4hCkok8TlZH8zFxCh6KE67WnJZuj28Fh0
9tE2OvvvOx1oRl+enUv45UDx713oNw+FyGfMD71Umn/tbJjNeEEhazSOqDvW/TuI+jqm87a3imx1
UD+GFyKsKSSMMvTIxfAhEMiGalJNSfJOmkioF2Kg9hYmLpeABRmS0PtFk4MQgvO1NUp7u5ATlOfk
7trnhKYIdY/lOVQC5Q7ZqUUNVGNPgF/C3u3AonbmH3xT6KI1wLrpvNlXugANc9QMduao+sHtCVN0
mIO4FUDoeaJBJvqNaGgIuxyP392GAwyOYRSn0jn9EfrCuQM9z2stRfnGEwUchTIIAYl8bzntlSBu
Hhx9A0zeap3eK3ksgHL7/bjurN8owAn4DO94+3QIeCtV68YlwevHBoQhEGt8fNvKCEHsPPJgL41I
/Oiffe7em+SrsaWSofu4pqpfJi2vg2JwOwCyV+Oggl+QvXws94hNJIyTWSKl1qHC0Q3v0Z//JKG/
JoSaj+oF3VhdxHgCSC4vhkqSjvxwRJuQJgyOEdCHxag+W/mMU0T1xJXzAnomk+5pptJYJbwj1DNY
rbW5eMLwavpnoAOqRL/WyuQwy+P+JmxGZoprJUAtOcTG5sAahgoD/0ZDoRi3R5OsX9k8EYb0dyR8
M/gDKDjdwrJk0G0+9lMk0q9c1khtqCLk2My77ARyfSfSwupPA/sMbPRAolvuzjhpnm5GLcFHe2pY
6Yr9xb4HfX5tXJS23QuDrVJMaYAnpvjDt8/ocUGv2s/WLGzMnwE0gem3gMnVtejXQtw1mw+OYMMq
LPnUGPUp/6f5T0g+Tdr+DrxO9fTe/WJ3SQLOYi71eEoiOVIWiJ8Ah5plQDczHFFR/9BFht0JYy+A
jot5+ZnWI43eqkxg/lrrbbs4+bKXON1RPCE8eirkqVZo84f052X/8epr6GKXZgAe+VC+/gC+XUIZ
p1WXhBbhHgbfwWrjD5S4yoRiPg/xBMUV7+WfvMGAJXLsslrlSxMxPzjY0+RDawoJyBXvRyRAbV4R
8UsMDhXwLCn2T/kJSAFxCECeucQ/njymOdPpqw9m3UakBNeIx4MNGNnUTzJwgk/297XbJYQ6jLgD
XOlOhfePqyQWNgeB+o0oPntSjdjjf1TNNtaxvxu+DS8WaQs3FAkQorGJChKjuxRqQ+G5pPTcA0vM
VsbLhFxhZVxJsB/VVZOuy/241CfMMHgIkBTXGhfFY0tyHAJob9UbFOwv7wnTTIZWv/xGp8iP/SSY
RSj9tuGNkYccsNVLHtybiPcmTUjRWhQwiYcvJwh165+eIMCn+DGXDVjf5AhG/GSTbAVNfPpJb/CT
xHyXEbcHRh9IFGH0/Yv/7e7HL8Bzalg2O0y8vzYBVkTJClG6+XNhIHQSPSTVZyMx4zxL9t7rxdj4
SGZMW6/caaxIKcH+fq4SyNG5t7aUsyN/ABuviBjJO3iA5iLavW3DKUcuB0jVZp1Qpov8Ax4A7/zU
nQmUVNxGxwTTrh7Pfp2XKWgyxTXLyvZPa9qGqxWdwS2lxM45D44DLaOf7WjkjyNN6Zqhk9WAKnI3
EinmpIrDYy52L9NYoxTC2ybwnIQkjaq92srcLpkeFw5/CSWyX24xVIKBUKLkLLrG/NUv4jeGJyV3
BSXH+EtXhAleTBdCysOJfvOAdVlTF68AbNnhD/6C0EdbBWHse3FZM4pwAFawhwA10MyDEuBtHpX7
Tc4pJhd6wDKYEtMmyIh5tP6KWDzflvvWltsSljDHIAF2aygLlrdl4Wjy/xjS7cwvdr36mVLGMZST
ggaEybvHVzI4yPpKumONfmt2dXpsnTZGt9STDhCm/LniPKhkYZWP3hXMwAa7W+tUje4hv5Kfv4ck
6B8uwcSDfWs/MvUni0Nq730Lw3P+3gJqhKWnfaMUr9m3yQELNkj0T4j1jcFhXN4BT3ruglEZ7fdi
G9ZeZv8EZwjWgiYDzYaNAJZMDLlsAcJg3UoR/ia1GAjgDag1KdXNAIAdctE2ZAjEiLmA5mVr7UPx
8NTpNjAJateGd3Aj8h7PiL9g9vDs+vE6rvBOjpxLfL6PmsFh7C7K2Ta8O/ofK9qCOAIZEE71/MBN
SibyKlmrMDOJ4ujILFqxXHLITQwEc1jbnH3o6V1WOhglNkuj3ZHj9GKRSQyQHk/0zWx4AAunXwuu
L0Br58gmEZgEemKxXR4vC3fFSlCML1UQtjNrY/O0dl89aIzw+FRlmEa7BSmFN2vlfpE7zn1997E6
59S7y879WzVLHxgWzGuAXt0thW+GE5jieqHty4D4gBZ7Rxq7F54sSkjKFdh7kL32Xt1pwm+HykvZ
x7x065CUb2ZtuOdLMLr6zFXC9BsP0g7X18bI2z/BciYQBXIuYQVbDwj6Vn0BCW7KI/BZ45Dz4c9G
zFZtfxPYhb0mMChFLAksoSPKJtBfdIeAhN8mQJz0XlhYimtzgTSFAT6iiN5K+jmmk1h1G1s6PFKt
sNKCsFza1MNZFxCz1oVu4u5b7/4uWe89ZoNwpBfQjKmuNVtkFILj2HGkgSJua5N+bQrgQ5wFTxRG
b1rvGnm2GCoDSgklGgDWgKDVoNdOLskeernPzTHAkVi/7d0Db6Q7/vPf3CIxM8zPsjm9Us9smtNs
Y8Ak5qHAudhZb8hkdKTMMmq50cxvjq7MQPBmhsVABPwAq9Mz28RkxywB/rboidv8svioT35WDabj
sKxIbvqf7vVv5r97eQY3hPGq3rfD354xOAE+/X26Vbo6qJFA1eBZ4Eu/bUnKaqyAYQgXxvDT/YWK
54etIUhv7+XRYQG9oW4yeeXbyfwnbcXODVMtGMKUsBeuHaBVuD97KEPGmkbrrfeBpiMHnCEkrAc4
glOFuYshvU1V4t7NNRPOHA7B7ShbMIA2MiY3yL59AxnCR0b2xgQg9eiV+0YM/FezTzOLF3jXzcZQ
DQ40iToqGbyWzFY1u1gG2mNMjPXkPTk4j5b7zIA5AefW7MvL2i0qwzcyA6s4+CfH3bfIbCBI7DCn
hPU0c1P//Jf6Maz61OcpCiXEwn+oBVf2n2zsQ4l/UHohF3EzJG3tpnvh/Qxr8xdrpVMZv4Msfg+v
MDY62app2GmcrXaTIlziLJYNH9YAJmKZ0hzUB6qM+Qhq7iV+DW9DLIiCx/DeKc8b7sF/dxo77/ry
svDdScN7b1bzDmGZYfRPDN9nSXmEiwTy90u3KBHtyDAv1Jt3zzDvVLrtTDUHDiZX4KsS/uuzRRoe
ojv64SrlLnCXOYeOVbCpPAT9YRK+xzXyZQ5GOEuIBv6xyGSO5gpnPwT1lnwGNwZ4sWBDOaTdMcjO
AQis292pl3ok+Fda+skedzISfwh0Pq2vNnWFF9OVhDzCZBB84ZCFU+D+iSWSgr3C24MOGtJ/AFc1
GOtubYPaAMWVIP66VerRT6Ly8V+w6+6sqRr0mTNuM+C5RLgrPD9IjPSxuqKmL2jh/R/EzSg3jKAB
ebmJZOTB7BCIUhwmdBxAym0p0XSmagyaCgN6RF+mer4if34OwidquNHJGWxxehdpcdaheNoQ5ps+
Y8nkkXdOJGOWoxzmfGGH/sUTSzmMBIh9gVcuWhlzi3B7JaEzAooZqRWTZB0MS7xP7C8WcHbU1wPk
Y5Awb6mBNb/kbT8Nh0nF9zQT+T183FhUOrhFfnNeYVureQcwSzJW7GL0/xPAQabr5zxUHrHjf5j2
OaIKpGmTXCmy1KrEYR3I2NtRfwLlSBoGo+wpd3l4m1wEjI2Mh4/d72jz8gsxtZ+e87zi0o45/0xd
qvjStzgEOfzFRIXrO5GVJlAUjjpMy6Cqu0PwgsM2g/xJt4oA2Tv0b618fA5kbwVuBRDnZh1M7PDH
qlrCRUBp99iy4Fuut51Sw15kiYxhh8QUUj4TamFWI8koQaFWWin2j6QTUvhrOKPsJymuB3MapHOu
BhC1OlYX0PD9TwKdS6ZtvnJjmFp/pL7loImyQlpsKRuKiGtJ+/BbriD1Shxajhy41b5O52OTJ8IQ
js6d3id5BK5RdL29L6XNEdoSUAPCsl1coPSTdncZQ+gl2MMDnP1asXpumIoaAStBIRTXIXRkbSwe
6IN2WHM4BaCRPOJpcqegXmvcxcPOx1yJAHJQc1+ufw0eNyUZTV3d9+PIW3ow68rMi6aN14HzNy1P
K2oRw9r1dv0bTCk4cmpSP3M6dRjmppC1jsOiK5z93hfE/JZXAy9B3zhkYhy8bLXj6RmCLoeY9HWO
Q9FTEXdO9OvLXmNgdPdBtV2xL8vMKYxqrOl6X+JOeB4s82UNpu2JXUcn23kyII7uazlFQP+OSLne
0RWzhYJ1HX3J3kpYnZA7o4umNtVRWgGuLoNYSfUlZg8qS2sLCWSH9lw7Rt8luPaFDTzDkGJCk+rh
BZBPmYfBIYuOh7Y03SQ6tZijqL5YXoCKPeb3fK1EvEPamjENk21cW27jQ+oYVNAwgGnZio6sIPrB
/riH+g0pTAF9DGIfD2PkjLhLkqow6FCAyncWECF+RDhWCD72JI/MCYYlJqNAhX4Azf54Ay65sOTr
bBF2CBgSWg+RuXHOQw985FjejZPTGLKsBawPZG0XPBzmAX4AJ+WXIZuLZniMZUMML5hFPtjhcf6i
mtO7u6AJ4u8+qxkbG03uHWPiRDE2Bvj5gyqmeF4K8D2Syo36GRtphbMXFwPVi7aONUIOavurAjN+
8XtGWC3WC+Q1G0+cVQ+eqMSoOhfKcXn1iq7RdUFqya9rUN91mZOKkSJEKKuS0DfCpr4SGf6TuVzy
ldgw2suDq4RBcyEAMx3lbcStMszTcIz3/BLzJyFglhRNdKmABrwQI5O8KqxPaKLkYaQO7oRvLlum
XL4Pg+4NaI9FsQb1xUWWcc89EadT5K0DsKMQQ0cAMwuDJCaah0SSAZZ5LXMEm9MmOmHKZTdgqJWB
yZ35IBuFzHUA2uWGbHrNIYZpVotNBs+ACPjxB3ePI/JMjz+3/HEKUyn37FMvHw02K5SZhFpFyQ+I
1xncVytkcwoHhYDlMovob400OuQ4gF0KEoC5JXGoHNx8/oyNfjU4eDW4SkFpQn1eRZnVnGCNTL0f
1DPm2zaoQ9CJbQlzsDkSWgV0ZFD2h1Tr77/y8jhuDuRuW8NFgoE5Lycf7iZCRr+BlK/0bczyUjYa
GanwzV+VAVo8jL17d7hMmf2Q6JSjjNCrMQKaEX2nF8eimDMlugS3s+J26GBuV/gL+CkaiVNsWO5p
AuVoRaMiuJP2ChJmHhGnAjGgGFz/lFWR7FXiIpk/R28N/TmWpRINaH4ClOkbljvlEC43zkV3Gqm7
uZTzFarPqoDBpTKEG6j+khI2qpjrNKkFR7QTohttqejvyX5Exr5d54mI7fkCRcOiEuT4MkJdJ1Uj
AjnVfiNI8aF1qP6Tw+C2zpkGQhGBA0xyuXLiywlRDSuFmZ9trq7m5JYW15EoiQ/GpO5DIr1/XeMe
SpLw8AzMOWQV41/bUmDo3eg1qOcREHIaIDGBzkpE+o1hHIJAw3HNuuWIKMRLMJjeJXPmTGtLY/Mz
L5G1mHIQ+QJDZwDJkIXQEm1BECywnjJfbYAFih5CImAYBlRMZE8DvhAvW8lynUdDtHgCGm6/cDmD
7cKMUdIZHA6Eba0nrPM7lPRr0Ipp6A8hQolIvJdh4hPVPrat1BQB/f2S2QalJHx6Q74sOeea0sri
p2duAIlvzxAyiyIrN2VKSftnNIdIcTKxTlqDE3BqkC5tdmZnkju4mLac5ZI3ULDk3AirCV87Uh5z
QsoOiDgMYFXR8idJ2nVBCB0mLtY5j3lwsmFIhKVfaTeTXpdb16L1mTJe8VyGbXD1KKEBQa74wpxa
IHL9b3AiWsYUBJR91x2fN3CDOQQVr7rENQ6lcWaYOzR79BQhAGzbZwvMEaH3Cn/AL+eqJuhpKgJY
eBJDcKPC5Gns/SHGCoCqC4p3tFg5Cr9K744xzSuseA8Yme3SX9Z6bIwNQCrwDqxGuEPQteTkhzJW
jOQcrUDv/VeD7/nFUmF4G995L3EKUAyaCxeRkw3V1e8Rw/zjxmfutrcXm04smc+kSdbAM7uMoFRA
YaCu4UTZclL/+GLw8ehLVJ3yFBAd3QlULyteLrdBuvmSeshm4MkXyz1OQmhhYbNXobOM/o4+3cx/
pBYV+zZgdI5GoP1kMxgKyKqeqQFt0BcGnjGNG8em2eAF9IkyBXx6Cji8efeUVp5JCMkJepoqeBon
+D0Zf6pug0nnESSwP8Ndt8lZR7MRP+E99DPGXNFc+eLWkshaNAENvniLKYA5m3EbwuWjHFt9Ylrs
4wdwHHDlvfUMcpozJffZklaOWHABJ+G+Cf6DN3sz/14WnViWe9yXFlBTrWk3kGD1ARhcfqJ3wozi
4QGagva65YiHjLe7rwne+94Myk4mS8vGRDDQ+jeEe/E2s0Sqx2MItA7iQGQBFrql4hVdlpVBjdFa
N7cwpnRHizMwBtwIr+49x895Sg90v3pglAHiQkaQzber0uYFXFYz96tqWMGDCMuIBoM59sPSpkGi
xvAz8sZSWO99SfgeAX4QhpqTTPjq3Frh4IV9ZIXR7o9ga1VooOpoFODR+MXnfF4guyEB3g87VQoN
Hh//W+OnZhygWFXYhnuI2Hja2ADVJdTrGaLLc5Fd5mZDnBXymdkttheGU18QOkKcjBymjZ/bh263
sU4niz00TGKVMhd0RVL9QdoBoH37+Ivj5knfK96hMhPbUNlyDe4MhULT4hscVHtCFWADL8kwt7GM
LCgsgkOnsbxyHsy/0wnNFfHUr6SNxCCv0q0Mksn85JAUtEdkR/Pz8GUXetWwbD26RkvpGpCaS9v3
N9yJd45Ml4iMcsSlC7lAQEHTRcYCMK9xH6arTyy+WPUIQDZDm8s2piO/x4cAmjbLcvGELFGgNTBN
3W6OOXGRoP4YuRBYaWBiVgHJWUabN4xSCbNc37ruwEOfopq++jQNED23ad5b+GNyZtMK2FkygyzY
o5FVD0eFANagtUKq5f1hVuEVGC3f4HBOmcUHj/zcIZuVQFiJ8uDCXMCMlKIHvRJ9JZ6Md07A52LN
ZBtnNulzJKpEPPZ2nL87l+sEvHbV9zgnftom/yMPYGsxboXs+0IfS2YrF/j6u04Sx0G3rXEVzO42
F1Tp6CdZ7JitUPh0mo5RctckqAxKzbulIKMr0HlSUfjZmhFG9qw/YwwhKSDTd5xHtCmQV4RG9ErI
WvALY9BVo9+rY2HBbIJyXHAp0Fa9i3PJzfaw2TlCaHCnqyNpU5MJOUbnkuQHMhF5me68/WL1YvaE
vSORu/qlAeJH+BSI2fgO8nJnXAybGttreBrsrQIu8kfwgua+n9k+oU3tw0eLDG+cLtHrmptCLKI7
jo87r4BGHKiP8pFBbr3nn8yPcOLoVpkvAJJFgLH90YY5fSYICZYspHUff5xTDrwoSMu/787iaeQ/
ez4iIHdFX5UK0Bhh9WHaJwYOYPf4ILWyADCYrNcKe06HwbgU3r0GabdMDWx7hLr0CFjOe8+DdzAk
duEY1bQfrILpngnaBSguMIP3ZjvCcyBKh3r5CI6XgTAwTFHuNwNw5nZBk0da00v4Y3FHvZpPCXB3
WYKMgXlZEW1iehhSduw7J9KRInexSkKpmXxGD6cC59xBSYJEOzx063VzjYsRmxoWus2wyCi/2MWJ
PB0401oAkheEuJZHuxVBl2hwNdDwuscsUbwL5ay8pnae8y0NM5ZUo71zzdZSBQ8pkF0b3wOk0M2/
d1Aa4t1iQYAfpmjAy5i9gam2CD+IcOe18MoxAOzvyuRM0R01SQ8t11Vpqu3Pr0OLwieKpl+I1G6+
Wlyn6IFfRMpBzcLWARHOE9I5ph387LgXNgm/VwjWDT/vGf69fRxs7PGfJL289Mm6YWZ4RL+3A5qE
ekH9Z92ts/1c514FkpyGt6UMH6zaJYwkrhsjTIOCX/oA9V/Gs/Zr827Vwn9tLcOZQvenZdScSDp4
4M3X0HeI3MCl4EglfgKszPYTuwLd/K0P/aoBKR7qdSEE6oTcco01lm7rMnKiq3E0tGVaI/oO3OVy
r5V+u4+9mXAWu50rZj1PB6Jxsw2BRD16/4UKnPtknJlYY/NnhUZBmVoVAX77/TK3V6+5erCmmc16
dF+YSVQ6H/Rvvl3usi8C9TLL5jXaVANmPtNsD1V31BiNw0q9Obsh64UKvIHGxYTAROfD3mJwQ7r5
tpFaYcGBAS0da/MSlYLxy4x2ragXakz1nbSFxNzOI2fXgbKXeqOPXWQ/A3BAsoulw3y0WpVl1ast
ZfWZdbhO6oQu+NRG2Az+N33M5wkJUVm+dOW4ir4EssHLvC3qwQodC7I3YvMhHm+AuVgxqj3leFHp
l1cEpnJQissBEaCXMULvaVcHNBr+0uUu2AWlZaELH07sNvIxajMed9D0i73oi5rgYb44aaY5LLbd
EDYng6qHf2ARCzniNBm+SKOZsWRvHjt9zw+6ngY9Mo6Pc//jVNDj/0WoL2Bc/Jt4oFq6yYJ6d69O
0Xu6YKwaektWCQ51AoHYU7RSe+PT0XlFzHnzKwyjoww/dgF5Sa/FjpKbi1ALIGCK6233tkhHxKOG
wzsohkSLi4OCa9xr8HwYGbaClRSm9MHbNPU8uGJuEVMhRs3xi5g4xuzvPc+DWaJAAmAPhD1WR+8B
HJd5EQ4kHFn9G8jnbP7xMuQscpBkMDZhhIy7fMK0o9lFBqWD9Gk3u3AHuegyv3prN5mCDB0j9W4U
6e0XMGjF7BUmL78+4RS5QUf6tDTZ0V6B88FOQ1k0q8rrfDGk8hFmFiun4H/ji0u2YgY25hC7SQkG
48cxNgYzWOlJtXKM2OjRNMJ9vwCZrshD+uBf0tRr4odQCU/BIXgiwZJ7ymVDU0lKys+HjSi/R0ov
hC2g+4t8Z5aj85QxPzZJIqXU3pwCNWEUkLcoyAdv92Pd6HjXsHSoYBkiW5QuRRszPPnWNr+Bt0W2
IEoSya5/9aokkaB+ZF9VpzjR/AASYooQLCUShsmbdwrcPJK1Eb0MUlb1JZVzUCRegRox5i+Dycji
SkKgYXBpD3lHb2Rkqh3uQXdHDUo/twsxS37W0AKmmHm//5hxo5/C6YR3zoPCZmQQVXpvcFScnrTm
pHSjj49jGeFQBrclutb4Q+2Gfzh25ub+g3HNLXxsiQMrDo5t8l3VRjce3NY8C4HKU+s5afpHmghW
r8DwshrUS3u/2dErC2ZT9ozACUgm4w/HG+4rGLQYHpEZ0qz1ZNGTWtDIZNjjrLM7Mq8Qy/RuccGg
Vn+bmhvWZYpAV86w+8Fxp0DHtDtAFci4QD9Wkay4CGx2QjoithS8X5d9omF24DaDkAksnPxbeyVb
lkMLG8dwuzlX3PTv3a1hehXIBUemVrzz+lC05QxshMxNbVzlDY02u5M798P8N6sCERkExju1GFZ9
vrJYc+xrtv7eb2QRoIT7HjTGu4NpU7EMq+4DJlB0FdFn/A2I/oH8Ph4XC78R4IDD8knXyX8PDjQj
jjbMT2P9aR+Wuz+MQIQmDA4AXU2wU58MLXj6OYcFTFS5U7/aFJgszn8WzXLsJ6evPs1pLVQjRG1S
1iQ9cRwnkFsp5QXfAESxSTLfrde8iclVnfL4xGbGGXTc+M3hZMe6fvTzXv1Y7egzBNGkB8DpmId1
fD6ZpHXt7kJOzSKE7xPnxKaNuBdqongNX/812oc5zDomJgM+wZ3lTL44RzzO6JXjUlM3r+N0bx7n
R06VF2szD3K8UrKhRIOXITNyYJOeInCfoLHaU+idvUZw9rJFI7hyl9v0z5Gakfr2j3DL2EYjbk9t
goxL31rvP6nafmUss7KPI7zW4nvJupCcANY4TEGhSc28PmEbMgi5cqO6p+5P/oPuoBztBkwUnPJa
+A6SFdPyZOTdow0Hl6SfG6fyQAEH4xfawJBnyf730we1KiRAxI2wlkgM2HBNDqMddYCgI9XkkCV+
o67l1NdikldX87wK7X2AXsarDFTCJ/pHQper3o5nfrmdwt5I/T1kNSMo9TM/9StQkEiOJPHh1dxl
3YlzZ8mIcpjefEtdjS5/XZhvRU2n9CoGleCweE0OgNV8hSaUGmaAZqXOnZXdoq/RL3e+eA4/3FJP
vSaZftFUavEaqB3kFbKcDS/wl6tWZbX14lIv3ahpW8Tda+sxwYQjmIEQmBb765q9bUNFgJIhwKhp
xaJxM4uRQqJg1dXf5anVaKV4oHuep9ZtMUijmV6s895CcoqXxUEapf5ugQiwvDUrmfl64XGc+5m/
9+TgwSxC8R3u/tEDM6LDoFWgclHel0evgX8nbAO3QXHUiOFdiKXhsBToUPjghDFtQx77r6JiPahu
2odoPNw3WbdMflPISVRN8GtoWgAAkrxSHwmwF/VPtTNsAQQ+GCyK5onbByMp8EagA01YZ5ROAW4I
tRaG5refPLnAWuszjWnDuGD0YWrQiGZdAXTZWx7AdMzMDNdrUckONmIky4ftDjVReAwf1HhiVkD5
gUKHNYb+u4KbqX/Jw6k6p6jKdwtoFX7TxC9nCU8kjwycgOs49sr074hpKFEDfIPaQmtbH0cscnQE
idSnohsYBmwMgga/iBugvF8DqWm5QiWiN2Qvi111fLRUWYo4HWSQ9RnfzXNAy89i/TDjRdAr5WPV
AisAC1jHWicIpcDseGh0aikzECOyL0A14b0AtUZCYmXfBBILmsrANBpswnp/b5cLy39TZLY/UEGg
w1rrMmNwvd4+5vK8DMSLRJWG2rhrMeX/2eiKtkCZzs+wB38HMLYtHSLGLGCIIRetwX3iO8N7pvMk
mylw7aFcBBqQmCotCozh54sP5WM+C29b9wlQ92Dnv919gsyNqAiT04BnePFfUOvLbuYGp2jr5IxH
fTnHsArwcMWvDDmIOVtXeqU/QOHMur5her9AoY9cyb4lYimEbCwFS3YmhzINeQWgDF49YALqiK1/
X70xD00KVJNdeeZBzpiUkPcntZd1XR/9JzoRWMs3yELo/BCuYtJUGejebTWhpPseIAR4O83cuy9g
j1SoMTmFsMJyDpjusO0/Zs0wJ/C4KOBynThfMpEJLVpWQMO+jMhmYpQk3Ejke+1GN4elvCSl8fuH
pToA9X6D0AhlgxYHLItBffFe1SwusJpAan9Q25G1wYhasJmxf8EOh3b3zXYa6Bc/Io8QGergfxdY
Wc8cjlQ1OTbtyts+3Ozt3sJeq9O8c6zB3SS6gmSw+oucjsbEGG7Z+H1IAQXob0+LpvO9Zua4xjgo
/+xjjIo0Xn5RN/r0u62sX6GIRitT7QFdeoV+c+cCt+Pvw64ErcP72TK29JNoUj/N71dmpn832zy2
boTyPy7u28EksTQ9zSJi1BNvsX0GVxiDbAdX32HubL082fcKHeMHvIGaOsw8e3ZSYjD/bnTPTRM+
3Rc+SOpSU6MM/V4cHsprktHvZewOEvcGuHnmlGCcojRsmqc0QuO4bXgoI/eVuDHzq2xS611yMoqe
ApzcAT7ofArz0VkZqjr5Q4Epux0DkHaKNA/lOn0BGIfXUX/rZJMpUDXLZAxWQpsYGyPeSJOzBUtd
xgQ8zS0qVh/jrx4NcK6jsUq546u69SHJoNc6AAPwT4sn4GVfZZ0ihcGZILtHzq02yDNRo2J/+9xV
CBtHwgv0Kp8/jmxZ+ZGj8BETljlzJlRibKh++mixejX5NGkdxcvhnaxpHRRYx8WUP6od8mSYJFZM
ECAMtDQMw5jUAK3VAiKZpp1OZCGMS8+Agp52JvGXroW8MHXg8hZdgwi+BqcH6l3D8tkToTjvCOyQ
lGRQ7BY6OkzqrHXcdDhFceSPUnL1ggpZTstneGxtfy/F2EHELwqFguv5OpxYoUlEHrX6+S2yGD5B
ReMvjm4gNh08feh/e66iaXmx06L3WwTeAeCs4tUpT6KM812hs0LozPE/Vugkm/mdfHqDUFqh5C4N
DJ65RXf4iMaECyDLUMjm5qzFsVNP394H+6AUokkGTibdeDOAV3OoeFwkpEMjwKih2kmjEx+IirYB
Hy2Ig2gYnnXOtm07Z2CXnhvdn3gZ85ZIqvysCH+BMzbmgnFbm2xJbG9UPDAEqXjKUQ2ftBzI9UQv
7WKBPzLbRT0vnSsg7Zb4Jw/EB1+P7fCK3/1S5wnlaFLtrHVuMzQ5INuF2hUUOjzxZuc3RYS4zkvA
b8dlCzdpgfmFzjPS4S1WJYbcHORvn/ODk4XWpD5Pb0n/IbCzaaxMEc5O6UrANYVxCLkf0y8NQ4Nz
gN6TY4PHo5fRn5BrdQbp8NSn6er1SlRjVGXkekwe8H9qGiwOCQFa0kr21so/iRt+gXRB+YOSBq1G
JY4G/T0NBoZuTev+4mw3j/AKAKwZCTeSYWYvTL+tgnn2pXfjN2GRTTnHetFRJ3bh8oqfklIANUxl
OFThg5yJnVFlzW5HSrTyhPOECbqYEZPmkh6JR/47/3Xsqun5z/t8FiIvQ80vn0UNMyjTsNSJuOO7
yDeaJBQ6owkLkC8XVKO6Hi6TSKITVgcvTZF//yG/bXCoYH3HjxasnxKY3QeBWbpiee2DJytfkML2
N5oCbescUpC35BeJwKfulhGrStbv52b/MHYaaXhVqM0KzZ4MXKggQhcq7H+3U5/5n0MkZXNEwglw
xMMhbdNd31kLjbTQwEGNp5C8gBKED1iSvMqPM0ZdhLXEVswWDj+myommqVw5A+bEQo+90qWasLy1
vpDI6iiHR4aOmTHmlxfX02SnctaiEFF+X7FP0QfDdQWUpZhSKZuoZjeGZGnOFtNOI2aT+lU4RQwc
hlNZ78DB6c9WSLdJcmSSDpOGDjqO6B1qGz6TLWpBZcLLB7WYAM0JQLINL3IC29thA9fFLiH67sbl
9uXvS06/5zN1a8m74AsioaB0aT/+FFsQY/89w9NGnxMLr0YficlKNVixMhmoe2f0zS+bGYWwvbGo
Mlw6S1AZMDuDUaaFJxLdL6yRvc+gahe7n+6XmAUz6K/qfHv0I9s3F61zvw+OwYeSc+LGcL1mGu2/
cfBchvIeDohTonvGKvg3JPH3vVwgeghOkRhqwah6NvcjOSRnSbFgEnpEyr6TDTF8MqEzSkAg7WZd
C7T5JYh9UYn3zjl8kMQX4I8B9yIaW4hb//BAVCSXg2K/Z69d6XWRdCRUCnxklObZIBugo2MXKqnk
hSNsRN2XpwIQXIOQRgWGjzPCVXaGLpB6hEWsqRV7km0AL/5dQ0hMli96Nh4a7UZKldLkuGw6KWqH
I5kthpXwGMsdZfNEWkQgSuJPSalD2OYEhJ4/+GG/kOfL3uuP/usbNjEZG5AqoCozM5hd9yLda4js
V2EhPiZFDAlOi37uy/iwTopTp/JsQvveQzdS3n5Y1HmvHGR8Jefw0xHF/Off0UYVd0oo+IrxZ9IY
QrCmlgDKByGnJVDjpK/ElVhDplWAYR7JNUP2qhC2a3HhX4yiEah/6fRTQ+nHVscpKi70Z0HjZWUX
ZpXiQxebwYunVehg7Y9+XafIM0kHBgxpSsOwBNUCerWKbRmm1l1UWdg14bbUuoz3jDIglOKO5nXp
H9he4rTml5UTMLkm7w5llMoBawxJ8Kyk0INT20LFioiV2QhlJxShB+KTPF1KOA9yl7kbZ54zPAyK
U2I75v70NwitUPI7nJNnnoeXNVygB6vIiVsgSlE2EeyOFok4xSvx7efJcHBL5P+62bG5dvsXABDY
nThUvsNnuPtAMp65VM5cNQElxX0GP/PFeaTVcC2zsWqQZZSQ6Yg+JZS/v1eWwxEdb17ssDr7QeDR
N3UhnfJWOCXfkDIJ+IrUDw/cCpwQ26sUygLNKLuNDYQrykclbAfDtZdACkSEP66SjrDxTNWjGP0T
CKBEF8kTORw4ytkqUxxKQTYdyPuMCjvAgzfG4DlmoFMJVOYekRVF5Wmp90AEvt6OxIihwfuP5kZu
TNBE4IDuBTE7eZKMP0hc+K5ebSIVgOkxA2bOfIXOrHVJW1uvSFOdSrYD8Rv1wPveMdC3jGhIDS6U
zBWTP8uRgZMoYtIGKOLTrTFWBXMMSln4BUouuJ8+iALQ9BA7Ot+YPLY+OUr5Zj3jfUi4qTolAiMV
LpgNQoJLe7YNKUIj3ua42jqPXgdqeZDUXRbWJqQEoA5f0CAdnCprSkmThjDVKTJ8eJE45fgN8Cel
HJSw5gmOzT4cGg7Ty+TDI4oL6QxGXaOy/0A1qeZ4A9TzZe5fDtdzxHL46EPsb+V/Feai1JdcjSxv
SNjt2tNxp0yK/FiuvG+SLcmiZ/aDw+DqAf5ysIXdNdko6wCXCtIwhLr2gbtNgBJmztmH0wCm2fMz
9+vXmkbmXmLv4r4hvkruV2j9DOA9keSQjQ/ReSXJJJszxIxbuS7xOHOM6GjAwY6RI91q9ISzLQ/3
anup+r8jczjgeUz0+ORkcoRH/fhFb4JLu7HiyZARLqb4mrmthOag0gGYoTPOeCU6OHptoWnT9mZp
kdm2ltCgBTDVHSlIiNP6r2w/OkRmavvoDajx9rObhSyAzcgSFidJwEpOV1LKC3xqKSGanOeId9sw
0sJiIEERwqDoWbQajF2HsICu4ZCAnrzYzjL9qQ0VA3XIcgwz75tzWg4rZIJEOlz5EQQ/yUVgZQFR
/EfTmTWnjiVB+BcpglWCV+0SYhNgDC+EJWPEvoj918+X3OnwTHdfXxuEdE6dqqzMrNZAyaWylNKh
vflZEYRfZeA1YocxwaMn2MLOvrGRtywOLJzlV47GTimR7KBauA6Ihs/EO9IJHRWisqs+2HrNUFCU
wM/FL0kd13VATXHFDUt+nMdg5ytt27kQwVLNUVJwg+hDF7GGcZEmcOidYdKTGhhfMrShRGHlCde8
gpgt2BptEhAhpEZPSbCRmjNOVtyXJ8+OaDF3nh7DpDlcqTy0GAWPkG55mstUR9yP0hhLoJfP8DK4
kivXAKzXeO4jwfXpPb9OdKrkjXaBAorimH/g3SE2cxXrIPw06dBhg+//jfb9Z3ftr0Yrf9dl+Dc9
gQWT2xYAgJZddOF6w5pgLopMDh6AY7gOEXAOFv+J/8AmrTsvatjLC+J1YgzpitGNCwmmZV4boXlh
UZYu9qEfco4ViGmzF5JGvgeKGhZ/zbk1odBDpaRHy5wMewAhFzvtwRFz1xaKLyci3S0nTzBeOEQm
yTK2EF7XBDnKNN3+SXhbEt8oGIMzoxkWHNGYv3BmIMT5NhNpb+r41+qIZsFaXn6cLO/6AWogdFZ7
DnYEQavx5uv1fbvg/gF8c8ItBAe37+1vzehaxrS9h7TvxaOF44T81w4wsUT9QAJD8INnyZFRDR7+
8+Xh0q0J6+2AdjaoTtGx8IcOd3HjFG+WL2gzF9uIq3iDYNpqxEbQoJPHYPbtd80YH9idGTAEvZUD
XqLnyXmfHp9UIotWAiAKhEOx411HNyhmcLGAeDpYFqjTxebloN6GTD75tC/6u9GhX9INqtsATfyH
+VMOqzilRXtmfTe/McNb7N1VuggOkNp9NYeKHX6MV/pzUOWstn0+eI/a8ACPToRWIHVf3SyYOj4D
wuPrlVGG9DKYSTse+7LCY6rs3y6xvk+Ft2CUN/MhAbKSJo6yX+d4NcS5crWk5lfNreyX8EanDG4f
nUTRgdiYZ6B7cQ4ejjmkUeziaRUTuqfWbwPGy+xOB3VyYWpFt/27AAuDcQj1gCb/9mvdY+TB9eZY
/WJMZ9GEvf92aifoGKxf7wwoUudT2btnzJyF586pc8SrZ1ZEvILzTUv7t+ozsv7EiDrhi9Wch9J7
YhNOaB0Tn6diHWHzQEXNeGWa3SMGQkRWQkvKSjRYq0K8J15+eKhrlrEybpRXpgv/Ek4hUez/cDhJ
rmYzNXDYL6iCpGEQU1GfXA/BDDSFpSR/Zo58ZKIJE0SsgpeMQIcI5EsAIfMXueUvcaVD/WG61V6R
VdNmr97jj//EmDVagyEHOKUNpDrFLUSZACyKcRRZnSptCcyVAPURfemrFQnE4DcayGjEDG32QEAY
hEWB06O5RorWbc1MOHr0e3pmRDshqsxAwoQYMPh+9sR4XQg87zIo3HuGUehIvTPyUMpgkCG6qTRs
GOm49l5dNP7o5pXfqzmr7IkkB0CAgaZDYPIthzU8Qlq+PQECytDe4LK9xYxsiIJAo7txl6C8J9ln
T3PdS05arvIf0q6eHAb/1NVVKlTZfUEn1ag0NYdhCn1pNJiwAJDJxBh9dMwQVyROlyZFRp4qW2Vs
i7KBjAMnO6LKxy0ZF8L80KIIeJLxLGWNLwAfWIyTD12PalFZ8ihngXGnahUxgVulutOkFziILH5B
OjSmkB0KYMsVivgikvKa/CCurppcpeNEQ8jxJuG4agf1uBrjfeVvAW+ZppohASGaPxBRtMhemxzA
HLTjyqDkKf7Wey/KhVUXYy685j+GalYPSSvVGg+ms9k6Yx4Ph5zKCCyBh6pg6BWwbgAXsIwUw9Dk
77AAOGqIMBNsI+ZRwjmDxxJAzICYpVuUKRIhHyAIvP03d5FNkwFH+QpWGbvFYoOoyS+QgypuCUjg
lBSgWpdUKp+Sn3TtI5qxiKJykhcUcXaANVRGtf4BUrAHWXhKa5lPyCoCgsdtpIFoRRCLliXNJDiI
jBkgINKVp8H0ZgquVjwleTTl+OJtILrH9FWgez7jG3DcLZcTn+6l0MR/7yhEUojjgtRI6Sh1Ixig
PcB6j0NY1W0Vu5MXXfUaLBLJ0jXJKoVinRQMB9L532DjAqdQIdExQl1KxBMIKZwTjJOlI2m1QI2B
JooIdqnCkYYWKKKaIoom2FjEBfRqczsFbP1cpWZ/qV5QEiPDSI1pvHsnrLCpX0ZrnOv7gk70Efcg
DcrC1LgGvyLfUHYlgIoElL2oFAoVFHRxGWodGeJ2wUcEfQD/vo0O8YUsAytTsoiaW/Vu0Tk6JxRo
jXxxs4uzg7j2gZKwyhkvYdS+y7YF9mBMwR9ydlSx37u/Sr/Sr40b40VY5gy/g3aO4o4d0GD43oru
O2NvRmb/hhKHQX4zlYLIC+jsdPD0y4FSemeDy38HVNag6BiYJ/wU7izEQ5dVDkiKlnXdVZ3SU1b9
TwVVGVX6YOdo7B9Vd1939qVndKV+u2HmbkET3pKbGfMtbpo3iFpeJd9Zbm0Rt7vGHMFSJa8PF4CA
CB9x8j5u/dstLKGhcTRwhT/C/Pgjxoh1cIFrt5Xsv0/l3+UUPOpoJCtIMJlyYV83wxK8hDjrGRUP
fBXCN655zYvDt48PB1gaG4nxkyOPE8/l3w8jWl44YWl2OmRBZBEQQ4fvLtnCDuLWwjHR3f2iesHe
YuXC4WScJ0yiSwAj4Ilm2TPDclTt1lzM227jN8bvTR7tGLNIRoi0g+1gQ//wAgXVxCnyHdfnZW5N
aGZR7q+4cJjLBiEGL8+gxBmJhazfenvYM4XPNmyxV7TPLTjB9245amR64z0D7UtUOZC+5v8YCXuS
DEZc6SrOg/3s3tt5e9/M9qMrHm2N7IriyZzeCsyg+HZYQ8NjuLfpLVtBVi3DWq8Iyv/EghAhNuPn
Z2Dsb6WDC84a07kaH7HVmWD2iWVdcv1Z/27Yb9MCJ/hgWsmbf9cfEq96dwUQYMGdqHnrnkpVTatq
Mt7yRUcPs6OXU2Ne2SuuBfiIKekwGJL2zbyvC8GeA0DHQN3fDQhl8/5cniMYhpJyjSOMXKm+I437
GLAB0SohWXIGoB3qmRhfIHH3OKfDHomHKc9KtbLJdehybePybO+HzewW7IcGQt7CNu5MIFN+YXUa
E7ya8WwPxiANWDjhNkOH05v377BXfDDVMScRU8ZhkEunkvbHeF2wO5Av9vtQAjPIFXi3gboCzYwZ
+A1a5iId+ddK11m59vo+zK43LDK6BT71C+SU6ngfWmhH4WF9eNlYtmOEA0HpaK967RHMnejpdwEx
uIiX9+1r7h92NTjDARHJyKZCMNdPvzBjkMMaLAwstSAvdmW+LI5dpxYsJhCA+IHOASGHKGMrOKJQ
1mLRgMWt0j0HgP/d974PGIJjioOxG65uXSyu9TMtp9uN/KXvY3HTtqHZ8gNBas8jrnRsaLK5dD2k
BXgPC8GSdgRGe1gypl5jcvrojDkNgBI+LQEQB6bxzS2kL3eytZfxCf37oDFbUXECI15gNqn18A5p
fQIrxftus95/AWe6ZEPr5eIXZTsmEbWNt15+GoKLfUpPEkuM5jO5iEjfIDebwZ5xD9kWQq4yBYGY
2ZvW9gpUFf0OpoBfBSdgDcoKUPgz2w4Bz7wEhOzZxdZUE3hjGmgtgFRIiGPpRskVI8HAdGQz42cz
bQzIflSXricVXPw5MhBOtY+ax1Mj0lCuFj5+UMVojBwrXC/5ZA2iKso/wos6CEYD1TqlFRS0vzf6
n0pG4rWenwDLejU6Dm2nhpOrTyh9Ykxz/BJvSYQ+4I1qfqNjjjCxNj3WKFvWENN/NclDZNXOb6cM
D0cfIwjI+cNu6fHYxv00CuzAHgBfpMc7WHyaKgX8EEk4MCno6FFochRoKLS6VRydl4UvlVgEI2u5
xWwisFppM4PBRX1oXy52dD/V/ZKEwUDgvwMPQCxW5+B/hzu39cMoWpgED8aT4Iz4PdQYgS8uTtQ8
2GGrXqtrQYI8BNbRcM2VU+lCKYKs7wQ8YMAzSSt0gYyfhFUDPZwDNVbbYds1o/reXpKfB5WHvWwM
lkvsdGS5juHrE8ya+EkbfVzuKiwx5m18MSSKnGQxIJle928HD5sUKu0j+O7tET5bIfdjM4bUEMNu
MzR9bX9bbkv7Bc3qD+TaugVVK3lvntG7BVcVwxS3vA0g2FnunSZZgV7z72qRAW+LyftvUSLvtKpd
UagaD2aoHv5evzs6y+Bomyhp9dGpDK/xeWOf8zUpx8ZePfH+Sc8bl3XMB23KSxujKGHK9CFJWdhK
q/gylQCvRR4DKEIZLMk1rSQ6nz6pdaZtpxxNLiTi5xjegQU3WErigwU5t4ZseVnDPXhKvnTPWhuy
u+XBjm14L9Dp6QqsyDk/XSeUqZjUQp+TSuu7eiMgXlGDcB5SNz1DFE68F6UUdjTRaYTDLxwUehHs
4BV4IewYvAr0dmpuyPsZbwv1w0FaqY9Yc+BjKY0Lgo8CngZStmKF/ksCkiuXRqTeA4myMe0VS2iD
BoBUG4uu7WAm+E15vJo82CMwb+f0d/ozR5VRE+XKhqzFGL6Sy0+zBSKwS83v4gvuQis//eywJaCz
g6gL2xGDyRB0ERzuYo427xRCnqARzyDuYEqFpkKCxUOaTMt13CJhw3vlQcYl1EEp+t7BxIoCcxWn
qk/33jt6M6vrOBEf590B93d5zV59KF6Z1OGAH2Bk86pMTSxloDgnYblO0cepQl8bqBFbAdoI/D9o
Du9OrgFhd0C5aB3sLBtXajdYMn2sL3cHudOU0JHIAhlYhmqUG4TkPc/BeTd/Z/LU/bccxjX8WO0r
DWxOAtJv/RHcT4jfJF9HA7of1EQk2asJnAYkagrYfGo+oNL6A0xB1dBcZYrcfz25Z7QvVBgT6FFo
skNVyAjFQ35Jmd2nucSDbVKhXCOGKACn+yTyQXIk+TPtDxTG0SnWet9HS1Ey68jOGQ/j9PtPJtdj
Uj6wfSKzHpAxHPgIBxf4lT/WNkkUHgHsGx95M+I+eZV/TI0BnSj9ens6NIDxsppg9uSXgb7zmQin
FIVHLK0Km6fpQY2gHRJPeu2gSqg/fclWQjAVUhDQPAIkYT7OI8h0NCLQhcy2QZBPp1g4PFto2Ki9
A+g578TywUH3BErWihrlnyiph/+evm2rYj+WwLt0l0GuHVyv2CdQfNCsosujiVNxKEeoPzgjmYr3
oWPxchZIB7Nb58Xvg3mUzX6EiRFIu7OgXEkjBH28sEBgaKDgUqq0mf6CV55Q1n3vCQJAL12fOOLh
iXR7JvgricDLmERFHDONns6nCGDFml6Jb0IjOE/xo0kRSlEElrAT8lq/PcH7aBFOrS6+Cy+3CKve
Jb7Y97RAq/9Es/9KLJA0D/uLqSnritCJfyYa8oSagUGsCeHp3+RpUtyrjD3QpGAE6YHmCw9OTx4B
D0EXZbDjTbzZNmoxcebsdf4YgdYx/TeTJVRl125U5rglQq2DtzllPjMOvPIEulKzxZURFfQuoECw
0dgNxbN8h2lexf8yrTPl3MaqCVeb3fREBvR76nC23EhxCY4zLXcWfUaYZq+7b7gf00Y0uLIS9gnF
pFtqRlEtYn7Zx6HI2i2vL1mzwBxaJbgQUU+F6+QAQCdInVqC6YcoKmDZgPWsWZyDT6N6FXHdwj4V
tRAwE78X4TvQsLkcDy8KtPeQ29NwH4PThTuSL5IqYhF6mcvygTmZk+dUXeJQ+aD8C8JGG1+ZHQWg
135HNNqgk8HVctc3B83SGlMjarDNX71LQVidqwvwGizWXoPmI3o1auxP/516dQri9ISf6C/GTICL
uDUtg02Eq9ANBIwvDFEP2ILQ83zMoPTDQqbrGZ2f9MHEslysaRisgjc90pPqqdY451x7D405mC5J
FMgIgwVwdYKI8G3NqzGYNV9799lr0GFHA8MPMTMAVP06jN9eEd4Yz6uO/JtN+PCTmRdzAODX7shv
Rg4rVZ4Ewz6nyQxZPXwKlT2j8O+rGSEzHBkPZHnss1El1K/JzBPnpOgP+8RRzBswcMHhmSYcm8yq
+MH7drn3L/GPEeyvnhE0Wc/78fb3SMnd+K7zoKMyKROmXh1Y5nLVRCMnRQnT1C44NJj+T8XdD4hN
B5sFb6Bjrcce9tbPgFZrEiQ0kRPRVUtflqoaU8aqBZ2iYUxjg5WSy1+tSpsQokh+/DbUJqG5M2KC
zewHrQu5YoBFxxTFCk6W9hEPrCt9h7ZrzcrOwqkSDUM8FbobBFsoVxzNG3xkI2whVJfq/9Vu2d95
k38Yw8tNZrxhrV8NeEOrp6cHv1qXCd8rbLJwX7NNxiUWU7AAk6VUG5ckLJuv3ZeuzJpUGbPYGjHf
gflsmx9NxaSg1zfr0LuZasdZCCz+c7dkrPxdrB0Tz4OHC7FQ8/GqVMD6TT1Kja442ZMjSgYJWw+O
Rc271AwZ1DX+u49GtAqAYx++i+jCuG3D12c9T1vo1pD98ZkL9rzkEmRlyGIZWof/Baui5lLmPieN
6WZ4XUosga0RhhlhLcPoGL9y/CW4nWWnxB3kPnsPBKo1mXOzxaKYuEydhFSOioFD/cOF2Hbb9BzI
PAuKBUjOH5fgg4878N57Rk1fI3MpVDWk7MrRQz32UR2+APX1fNaZPCdwuZihm3KMcYkjCUBGT08M
ydnw9HQqIYU6PaNKqAEbWNXzaUjzu7r4Jw5GGNxvgl8WMQtLdwojeJuhdJvekeW5Yeakzq8ckk4Y
JMzOm+ETunZ+qh7rZwIwgcVKw7+kOBfjAv0KLw62F93Ja7SjdsAHqWtEm6VuI5YmnTtYQYGlUkW7
64RRzhElNXsmgHiIua/mdLZ7BgaYT5cSvoOWpNNBGAJK43YZ3XaAKZJBQwoZQd8/gDjQebtmgtPH
UONevcMMm29gPNRGtFD24XUARxa7MMxJ+bPOKlmlIzGKNHG4hkXnHLT4v5GGzQjB2ad78NCB9yaB
9OnXW3hAjG5LREF1HoZgyINfcvrCDKWW3LhbLKL382a2o75ZzYWlryYG4yxwlkzZAaIG6/HSJRxz
GjJXguEp3EUiTNX7qXbRRmJ9LcuVK9jcaDTUs9Tz0+K7ILw50gA0YvzNtKh19ImA2J7wSFZBMd06
1CviM1LeAFy/OxaxxHRu3QNDhI/za/862rOCLhGCEfADcDiGIdESpQCQuQGXdQlBpxQ/nnhUBrSh
CSg4UDJfovTzNueMfkxfKujg+elN3iFPY+/V3QpPyspFBlt/HfCnp3T02jjWPyFeM+kKSfGqp+/T
wXlx8+myVrjrbeo0HGBBATiCYWQ3nDlKFintTke2yvFlM9j+Fevr3QbNJ8LHqx4Ecd6DfUTNd0UV
JytUGkh+lZouxSy8WwmufpHcbMPf4AtzASDSuCgrqaWG/6zzbTa+9ozhX3hvdYkuEd016nDJUQ4+
lF+GB+NS0i14aDqjqj1usloQBveAp8eBj20To2A5T8XD17e3y6JPVTpax5+bzgrZhzV0dVz4uJ2j
vhsyvrsvXxlrVESVoBI8uFmvGDx13ph/PiVMuqvLRz8kF7TZ2Ij+6TOTrHCbWKMgMl9Y2WPfW7c7
fEMcQ70LbPjfps+AATwJvBOdt1VYB8FpUtbXcDDRvlFvRCOrDS4G9Ww07483mI/0r5F0veTRkufX
PPw+qi52UZ0XgBWNMbx0dRP+3QaINelY9ZowoW7nC0Ao1nPVr6O4VTyjpYIOcAUbcP5BlWi1D4Hs
u+Vk1yKTL04uOgUaE7P1EjCFGvFYpYhkQ2jMCPEPkMPCRQL0P6ObZUQ0rHBn85CtFKVDcfPEGw5u
E8jCvU7xQzK0akAoeN2i16ycwT94gZDXzU9ag6iCbrK7RwUHxZm4Cioy5g2kVllxj872+mxvmvIP
gyVVOYr7C9JfdepXG6zBhBeErawKhspf287IJXPTVgdaqDttHZoAso0s6SnObw+G9Lx7VYoCr/7m
KpAW9R6LEK+8Q3xvxlDCQNyR2zL2OyWVE0FgD2605v+QMaDTMGd5AN/oRc6LEEsUURRq0zvsmnC9
7UFsWeFIyg50Xka0R39PkneCk3zqKM2jOgpWOJrSN6RfIk7vUfotvOM4cb5edHcxPIGS4OKzQf7V
5v5dplYPKza+BxSi3yXVmqkAXcKpIblktQeUbYGd9Ho/t2iW2OCQMMtrTkbwWC6bKbnmh91dg9mJ
QCrjMwEniEwLauIM9Nd8bHorMPboI4oXAdgDRWKwwTBfLA/iJ6FYswAZsH6ks0SX5DTDep9V/Y8E
qCAuVq2owtC/Y8x/9Sta4W3Ih9pczBYM8CmGpsRcdxBMkaU1X1zcQ1UiWr3ixQjjELO93l2TnDxw
W/nwN7lJtIPIh9F9UTzAAl5Fg1x+nQqF/CgtHpJYxBVruraqqMVjPUxrg/rLZZVS5XKn8t10kVie
3mMv8IGwob5Sqjqd6ieyOdCokHn1XC+YiwzDfefe0NzYL5FznCf6fBS7W3usdUi6A8ollFIsaujA
UWumR2pSpd0zSmKskkAOJkRhfk6tVfVH6Zn6R/hyYDnQKWFaAwHyKnT8+NLNAC9M5ZDNI1Rdhg+3
pvoKzdbUP/pufVhAkEr11d44SxQAFQDISyYqPDRLmsWQ1gASQ32pXbbipN5jH58+RXlSJ4qC9tpp
0E/moXfUiVbtz/ogl4d3h5qLe7QEhc0o9KGY43LCJ5SSEHmBcCKawoQINxXHOXxm7RIxrP2idIaa
w17h1V6QXddUCbigHjpBSjTGb5YWHsuwk4NXNBg2arpLe2k4+h8UYBELccxMl6kgvSX8WMxoltdw
GS2XbAF3CcTXGESEmBN5BH+hHycyCPZra5sMYMnRAsRm/YrrEt+VxzovhvzOTnkIRLUPBY+eAEhN
CRjIeXIglmZqjYrQCirNDuKftB3QQ2thq4+pxwCTQDX82gPV5o+p/iVQnw2h5f4ZeooHAJh6wBHr
yfLb1ytsZmeQrQpeD+1vUQ3+UbKxyEzwX6ng4iQpvtoijJDkvc2PcrpgdwGtfFbLps9cqpU9SDnR
1K/M6Zf+61zK7VNqOdA/qHhU1BQfT1hGUtLNQEiok1S4UnUL0xhoSSMkpM5HJco95c6AHnDH1vB4
Ynn9E1tChf4IhE4Q4336DxhW6qSL+ScZ0+cGEoIAilSETINVyiEBBLTjSrm3NCLVIKnaERz0PNOB
dhm/STOq/rMgB6FPTSxQiAJV4XVEzuDXuAGr8MV9OvbW4SWa096g1aI3y3gwkDD28RvgEWwJxtYd
ihYo7ofczxVo6dAx74iqBR7SEV0/05O1/BNHXpODeDOY09F5J+eUOWLjXf8w2oJeqjcthpm2gVC8
fxLyf1IBdqBHGsg32YOa36m9+y9EBehBdmRjkN7gK8JBStksUvdQN63wtNQiHhBz1XMtvkSIwmWS
hZlbHloZ1CXU+zlJNJoreAanaTamVU7EoD+FHI9YnVVMgsZ9anDmcsD+rpbricjwVYuDAM4ANqZs
3yadELY6u9jSUrdO3nXTvzBoa7bD2XDb4RvRg4Xfqazibc1fc41PZ4d9Z1j5Mpn/C9suKDJAs41n
MWwKX3lS1KyE0zOkLXMl6Q9fk7GOCjU8zjB85tfCuew9GsAgC5yt9WGNkbHNzpEgT9mwt5lHtg6O
Vf+IWOEXILY8JGal08Yg8ug+DNF1cce8wH/nMMVOpcHoyityL2nCu+f5bQlQFdT4OR0o6qK8s1v3
ffYKJodz5m6mpAqP2WuGIopcoY2ri7Orc194EEZUAc6B59HyxXxBG5vgpfv3UM0Z4SFyRAAAE49k
WCqdK5tpSrCEWH21OcIBfwYmmq1iSmMYhIhG8Ed2WxuAEBEtIdbISwjsrmqnnvmNnnD4IJ24buIm
NHj8mQF+kPKR7mymSHlSRrghZbiHAPgg+shROxVa6IARV8YTwPBySW6k4blM4cVjrNZpHmUQbs52
zeBQdtZLq+VD818QzEl9qlWpswbFSOQe1Do1jguCELqSvHRf3/TRj4lo8SDL3Tpy5oYdsLdJqpeU
BZTeoy3GUR+Oxw0+oBW0vl+0fE8PDF+Wz9HACrc/h2vQb1j43BJLrpNWmMcTWBSumdz3dl7F8Fq8
J2jwHKlSIixmJDxbEizKOBb+O9sPYRE7d8aZRcb3i344iswzZiKdc5fJo5CByuE+5r+hNoKf88yg
AfMA6cmDrHNcfYYh0/cBugxpjYkG80bxLqGqsgMdx3QTwKyRIS9zxGXLO2knyQupGbdQ7mW9O10O
Ohr8gwcF94OhrmOmLjFm9jm6BZiVj8QFY319buOS+71egnOzr68FLbcnw4/s3ciajlP2tLT03D0M
wwsc3xKM/QYQSvENxy/cbf2C/SFjo8kR0A/QvwbLqSJzzjpag2zbEYcjZ4nGSNNGpjy4fDABjKfm
tDeekXIkRnlt8MWrE/o/8S5DjAHdSsnOmqbsaIHa+Dms9UuwECRs0HwLTNOLvSvY++vy1+ovsDP7
K8Bf7oyB+oO7DwQYnS/uhckFYGgFxSqgSsCspsAg3vwrkIiT/W2M0RbZB10EgEH6QfHhD2V2cqAP
2S+/2fPgjmw340uQeTNlfQ8AnBu/WIiz1w/hKjImiG6CKTeJM8WhE3hgIsLNJxjczu45h2ZIKrdK
JJk2fm4zFFs2TF2G8/I8ejXcwU5OC06AOAjMEVrhQrxDvNCJrCPdKZ4o0Xzntzvmzy2VBxk1/vvD
VOQoIiNgW5Hhdggm92ljpvi4WbhIa0hxWGE84f6GEROs5s52eOqjWfnZ86R5KKXzmoifdiTXNWFr
uZrBgX9Cp3509ZuMayXTK5egBZw7TBFaXkB4hpXla6KjX4wmPP0KoArVdiec+h8TJMZkvN4OlXvB
OckZNa1m6oXqi8Fo43tk0LRfBAuG5DyYN4DfJIUeY3D/qdPJojhb1FQyvoCz/00pfbg3+h/4jEdV
Z9O7iGTkrccvTEsiVC/H5MAcRugSI3HjlBgXmeWsotr4Ak+YRKEGg7F25TtynSwdXl908PYPGkcE
MiIpyW6UXAIeFu4GZLPr2IKmUUSoxIdNnLR8Ve14nVSjFyZmTIy+4Lni37BSxUIVw5Bn/5V+3eHc
X5gbs/57oOhrfaZCUBi3+9sfDC8gE9RA5SDsJY0WA71NZoBXEGgHmLhSZzJ52ujUx7WekZi9SmpF
D5ynRvHeBbQ6vJlGeI6a8QMqdcmsx/sX3swf5BWE6hRcby4esf3T5BEeJoaLrQ62tLRlN/FheBq2
wpIUCrSmVcF53wmP2gaXSeGBsU1wBOquGGdbLJuzclpgYoQLba13AUeWAB1IOm0PHiHcmi2CGczA
GCEt316hpwb96QxYLtj2D6aDDzCwP45SmMTjle41B8zdOU5bzfhOByDbZueOeXHqY2DLDozZW1zp
MXYb5ssDJA5u9981f+HODxwO0vEcwJB91OS/lNbHDX6PwxSx5OkbM5ra8M2bjA5YgONZ029XocrW
4mJcjGtooyCAxLXhFo84DhOsZxiJfrTXPwggyofbYPLI/EbbrFsHgpyvv64n7HRb3QdOfJUefIGW
Z6ZmbxPgerTxVrCy/d0cOKu/xQuLO2vLrM9MV1f7t44F+Zf8csAXuvSUMgYf/WKcgnucHJoXzt8V
oNq52e2Exit2vhts55pjltEUNGe86QLcyYfuBKVB3MTvOS3n9JJBz6ARBSBHCPa73bDlWci/U7BT
s/eLs+ohPgWg3e4fJnwWpwSkuV1cm8J4ECd5kcqMirFD4Wfu0RvDKYDgrDk7T+/ovtImbXpg1qDS
8tdU3sRXXqqdlGEDKcYEh4J6dANN5qKLoMER3m3zmScHYGVGztEzH7UjrLCBW00WTwW4WE7S6xFM
qiZqX4I3FRxn4829dfDVQXCFyXCbCbz2pQ7gdQTnwzCoV6HwnTxnDB+yZKbgHF+OWQ9QwdK5BeKp
ua+vfe9WDXCJ4TndcMdCrPTo3Ixky4A5ru7i7f+OPAjcs5xm2MAwZfO3A0Jn/ihC1i+aSYh8Vi1v
BT1/4ZYQEwEnUFBCPu49jkkxWjEScTPaz1XIremXQRxuMe11l3GovcAD7mw0p1HpLH6VRn1G6sEI
odg0gaiXrRksQ8QA9XDbeUYLessh2ZR9HJbOWAcXTAPEI+XG+8zyvYd1/IWIhcvNiCHvKw21J1Hd
sA9r3mG0hjqQAXgVA5lGIhZj70EP0uC9bec6skKobDM8byjVKLj7GTRPzoqAHCzqZ9QXGoGCjY3T
0u+oBFuFFXB7210Em3Hj65YeUwvl4jnozzOA6IPbBNE8BpRrFHsP8Of9J9/XIbMfbmMuaz+5Ziqb
qR0XCUkGuACUJQ6Atf2g5wpUwYcB9ZDzjQqFaAwL9Z70TdMZb6n1t/PLiEyRJiD9NpAfoWEkacDP
Gi4lXpuo/uwbvw/4zBw6homRF/Tr4asLbQNCNvMqqSazmtMKsiq/y7Qy4KN1F34Lt0YbRAIiBpw9
ng4EtnbV4XH2n29GcKntjVbFNQcIuT/gjVTwY+4mZtWDG0yi6++a6oFgzlxNIitauY7VeaSvHrRs
2Yk5zGu7J89P8Uq1w5TPH2UlqovB4YAGJcuWWoq0hqruX83b5qHsImkT5mCXiEI4XvkiwTEBHknv
+Orydsyi/0h7bhBxuBkClCzC0cdrKmt3qFVAQ1UDPgEn3/4dT2+VjIZ9J08SckTx9gKwRvkoc6l7
9HaLGWO6BiugVZgj3y9PHpQNBhI0ECXo3yLFQavLWwEUBAwAaFbQIcfhEpq/qL3UhUmDQ5i7zbHH
WdRr56dIvPM7jqQN0r7x8esjS+vLb1P8ugb+XVAKvCuh6xGXENifdNzv7vpn/2Vidfz0pT7cYYyy
i6Bix4rK4OxM6YLL1Rpim/XTiKvfb+bcNTn93vg/FgNh46/P/ThBORL3HUSYjzOo8teCzSoUzE+4
etekwo2QeltqyAdrjKWzH8rtQT0TZRoZN17E5VbQAnmTFxa2GCSgghPE1hB1B2rP/DqCtUNO5Zo/
1LZm/N0H8BB1qDpVAB5vO7rzrEGlMMphZShb59J0S7F86pzQUOj7ym4h7/zogT1dvWXbt0I1cNhm
4R4mIHsPrgMvrQSn8WHmCzzLSIFZbCDlPkU+gsiDfLyyrEsejORNpgQwpPXrfKA9h07Je2MSADij
KhzICGhMx8+n3TbPQOQw7faJEjeeKeDCHQQ3irKSSTUsXiAfZhx2dYHipms07JZdf+vKvwDrqibd
BwSjLh+BW6gfP07G+g26SiIp/COTK/ljHjhmfDQHBYdqk4I6pzCrqfGTgKv4h5pyL70xxuYslK+b
3eUugk9grMRYN4C8JeblPou8CZdUQF+6I85JpXHJQLHgVnL9wlSFzzDMkK3h004TXoNgFqTuY/6g
2sNZEhMIcB+ISkpw5B8CUmExyO/sn1xbrBHl+Spplrh/4JxEsihxmFRYVBrknRLTyyZIYpAxowHB
BmhBSQ4r+wiBzoVKMLhM5hjSEPUq9RayFuWsy4HBxf/7Xd4DYEgFgWozdIMDAeJA1kVfNRwtmk9t
A7ikd1M5B3uX8ShJ/pgxEDPpjf4wJu3Qw4e0JGntzKQ7LKY9JW0OoE51hGycehtoEZKG3FeYTo5a
AFAFyopLjSO1hwAxfh0zVY/8AMspnEagUk8mPVSkNWbHlK4xV/OZ8RgMCUEVRVsaVZU9ozWOUwr8
niZeXc8Yxmd+RDOndpLJbSNtphSbQmaQkBhGJloDwXKNEWK2qchY1UBKzCoCY/X0a/36cBtZw9MX
BBYfL+pvebxs0UlK+TjA2Jg7B1QEfL23p7OeJo+GkxlztBhE5ZUzkUVSrRFtXdk7LaPEhkffwlGr
V+UyK34bw/kDLUZYBmJgpdxY8dJOsCSBdKAMgu3BiSRO0F16eQvi4b4n/ZgEUxxr/cJlWwpekv6E
E1AnD7AcYJsk1jREpHLSjZw9UHQ2KbnVxaBwZLkwbhBAGZi89angFYiIGfiKBNjmTVNgUy6dnawN
2fQGorebtp1C5paSOqWM15aRcxinf7CYcTUsZkywtS4HwWI06228HkQNbGa0gPc0/x5BU8I/KCgu
XRM6/U+8Ve/epKn6iJ9haO1lim0czFmswHBR6LLtkC2xMCl1BRnwSnw/yIGjqbi4q9B3SQe4u9gu
8Hi3EfUTx7cqPQilfprLsIxxHDPqJbSwHHrQ8DQTDkgiXVNISj+iTZsmU9rwwSH06BpPNB8JiWrO
VMIQlzp6JvgIfJQtcDkJD9n8MIY7TY8Xyp76F9yNqv0IBDYCIa3JM9Ycwik2GbhSgWgg0QAbqA4D
AN4H1ICVU3d6I9gDMBanOVtATeyvY55rJlgKwBkR/caD9IlB38OZj2HOk9uBzOtIVlSG0Yfwd1yB
T8m7p+A0RMeQR8BGDWYwY+rOjO3DOCBumpgPsgb0nIlmPUPI/Pk52ZBeGBKoc4PHjGYHL3keaKp8
DZ//Pq5zNJowBgHKsP3+KfLp0QBVRyQTKbC+QNIZwBPvJDlr08HgW+GLdId2BmfGL8Y4xPuPq8S1
s7zGg1TeK9gX2egy6LZzZunDIG9MBYUfI/ibRacNNQ0VLkwXkxWhYNMGWKl3m12WMmgS35noiRGO
B4OnM8AOgLv7QR6JJNgLocpzWyTFuYdchdetxuIJMrlFk79qyU8yaAK3KRzk7IIN+DPT3Oag3vOK
tP7p1a7hKE7Pg84SOlE7AYcXJjzFot7kKit+wsafnpMZkK09q8aU81ECwLfpZ99SRXDYCfxaIelb
Dg5276dmM1nmh7ET/N4lJCiPkTJ44yhn0Ah9MVkNbLuivL+hDfORpXRS71ameewniD6sVJyZuLQ3
Y8cGqY64Dsknq00dKz4DLwpdTdSjHXgDkWqcJClrUAZBhCoweN0hDmD2GL3TImMvsIUujsGbpRZ/
IB5cs3YKLK94ZCYs+fDFESHbByhn7DuQey5tuRxg3LHjJing+CKSRsQGfD3gZq04QKE8crnKPd4c
69wMeb0WfJBpwh1tYq+sNTNLvIEuSbZJ0Dt78lGCzgezigOOrkjE9XOEF98lTGQmL4iMSJA3Aa8R
cqOtnun3wfahrUa4etgTkwFQ9w9Ftq7+qtgEiveiAhOqE0CAK07CvcW3RyTnYMof0PH2idWVrvod
mFBycw4VzTPQ3/DqWmYKgnh9oS2U4Os0gZpVdGoQJFE/Mz4ChJ2oVw/Tj0FhQDo/waArEE38Ab/j
mXJrWvBwflq+zrcEa4IcZjDN82+6OXv6t9xu0MdqwPvB2/ewwAIeXoSCIdu+xjTuWA2sN3i2xDUG
04lXzWQYhyOak/kx2Fg23jm4fMxSg4AkGHLAbLcnxpmyAgMyksMUH+UE21V5j8SL4Nz2FFBmtIG8
ZfoEBWBhF9IQrC5eTYMXl0sp+YSzKq9KI+Q7dvIZE8UTmgbBOE0JN2kKm9lJxxQ6EUkPxIcobXJY
M6yIo9wlwu+xMWNtsJFWXQ7OnA+AcRpn82w6TRnLnXycvai7Fn4rCThaJPQUuU4bgbeIPtXWUjb/
SucaFL7qaWWwwgMsEVMes9yCLp40kEVvNW4P6zGT83DhI2IRXOn6cBzSwJROUbeIcEa+WtqAzGmQ
Tr2Z/IL4TIP80uHndRqbkFlUK/b9L21p2bhg5uxHcLVrN5uHqr2MV6RHTxvkWLkTAtYxe5VRXpHG
V1u2Jm4yAAcHEzamkiKPOay8LCwvu3f1mFE9DXisijKEqitk2SqBtOa3ICqyyuyHTaDWqAiLtAHO
Ha+wB0s+2SxzzhEZG7FeZ0qAHn49eGJsADm8C5E0CSp1F56BCWRY6YtQjmh/hFkgrUeJIOUvULo5
phU4p9LfxWanGpzJKtcsmuKv8T+WzmxJcWQJol+EGSCxvSq1ow0hEPCCAQVi30GIr58T9Nya7mtT
UwVIyoyM8HD3MMGByRwYtQkGLBaakOYHTW/1hNsvusw1jRuJWkJykJNZHJXOeJjQbeIXMeJARSc9
iSfJh3wPnwinnekev9RhVgO2qlGBsYU40fGemMqg9WPVsuMOv033GlH3kMJeQrY381iIfqyJelIX
cTg6Ek6on43odimuGJB0pUCh+4BySxrGwnFoIrWXZ0w/kbORvFjOHsTR6TPfrXcvaUj+XNP4LWmW
HxziHNdzYPpjsyThSNdYokUYMKra+n0n4ZUo6FR/KRte0hlYaLkU7hJepTtBfcDsJUG+wRto86SO
FcHi9bd4qN8NUj6CjqS07BYCmlhTaGaWJswfINsQiOpgKvwRSJbhmQkqwBFA1AoWw40bBbCDZdIB
jYvFCpqJFADCsZA4zJbitopCHYSMMoDo8aWVNJ3iWCnLXlIlmcjbi5ow4SkzCLdECVaHePk1sV6i
k4ggiycjlQF1QCiJpyYtS2ECHHOZRCpDqowdXDYAevvGT5BRABbsfweM6PzlDBIuxL8iBKG6QwtJ
Rnjwsf/1e6THKuSRj+elbGM+BuQVWrBypKxyLkN2npRsbCyOKcnOWX7YG1mRGg0hxuKNPUXfQVoN
9OilTD6ySKKGTLsbDlXT/liQ01tYgUHcXXNCbpW8jwHZ3GGvSixfUvu9bZFV15EreCmZExnr1U2m
b3ZWtCC272xyP8zkeWbCn8Suf7HAMQSpBU6Z2CeKVwppEpkGVHBZ/DSh+fqly0ASSN99gULEyehL
9SjaNcpkw4kQPkQsgTcH56RrBBIoqVlj4UUwdZT/YkVYSaPsLMzN8GA2RcryICD+4tEb0weugFBG
xLesaOi648EgImokfI8YmMrdopIpaSB0A3HXa9QZJwQ1iV+iTZTJBxX/WxwsApq89BiyKoFWbotP
87VP/1P66awStSK6Q5t/Wrk+ZODuTHa0uKPh7kgL/F8eLn+LTZxkooJfcIlO4sgRq6BNOyvSnL6U
kpwzrON/PX8pb3nkWHHRQdwxiBqNOw1+oSqCuDNw7JeHcjyt1+SWlrA3R9ZifzJZGRyAHMPItH9c
TMprmAcCY1SQAMnfScRZM04um0ICjkRGYexfyZcMuBMYbU6ZUFOH30brOUS+8aUm49iO6F8BrJwc
SiVsSYvKOWAfsj4czMcaTR9uSY9Rb7mdCAzYRKrR9bdkE+ttzsdEULRGFtKGbjPUtsbn75ZCSZnJ
h4K8ltGIxySx6Uiv5WrqhC2T6kNxmsxqXCpFhDjDXlF+ylHxMlq0IS5M42CkBSgFLwHBJL5s6uhw
O5h2Y4grg192UYnxx9wRYiCJFQ/17UuyshLTZfxlSWikiyZwo5z4mvlMvDTpDSRQSK1fTmsj0mnx
ysOaRg5iFAvN1YmukN/y0WzDS6mYd2fqE/xdwOWZ3YjK0rp5TbtQi9HRx+ZamlonOCrHFAsFfAYx
5caxaB6wiGAhybEJkInYBar14AxvjFnyUBK2KkN6w8eSfEJ2IOw/rkFQGvrC66RJv2tHRtOGJJHT
4oVjwgUe+RvHJ4aOCg5BPmM4IAbivsca+aVoMoMOvElIIIKsUCJSFdaszKYnhq//1oHla7dTbvwE
riFMVNZSISpFEg4XH7BJO9aoEobTE2mt8M8BuhkxaeiTW5C3Dco7GPtMPhfllVB5ZI/cTDJ3rJaE
hUL9wd6F4f3397dXfzim0EzhKEIB02QWanOHOmKK0sSGnqBnpAl9gWzSZDWNFv5moEdd6O/+4sPm
gfLQNDpHE91FKC1kKWRJXp2yICzriaRjMOIoeoKVtLDrT8qto4BOT5c4gNJHEp23AQ0I/0Ux+Aag
xxaJocTQqt+AdltF0BHsl0HJ3JDuYLZE41pgmwbUeeE74k4hoGaMA66cBhDSSDN57SdU5f3iZa68
JRBuEqeFk9Y4gXDfrYyt3JscsUehyHE6IDjUAzbb9ZeyS8UbkV62GOq5V66alibz+wKlNpaFIaBk
IzkiGMnh5IAkXRb1CLZps2I0N2+jhkmlQYonEAEf9YKMmSkkkweYYAsQm7HuLCKsvwK8CbwVwBr9
AnUm2+cZxlqLkugQyIgf8qYRHak/5ovCrzf2kaAFvKvfsiRKis16NrssZl5idGNJeThoZGLbIdIH
XUp72VKi/ZEhcjKdmMM+ccR8Emsoe51KJCQn7SAG9JY9gSNTZyVvcCU7W/G9pY1Cy+Hqe1KUOgHg
j4M2VBE7QbMkD4K1sqxPyyfntVRc3T+ofjxY0ANr/tcjVHGoEgSu9KTBghipkIomgzQk5RVEGyN/
60Zv0VvIOII59nRixE4l0cCnO5ZiVJwXBfQkOC6hXLEiDrhaCLzZwT3yZD3RQ/QmgrZK0krtEmv+
I3Bo3DzkGHuZHY6H1AtnjDm0GL0qW07M+MWH5ItuQOUc0JlYnJaLri+Yv87BRZ4TdQ1GNkKS/xU9
K1puSMOQ40Oek+pKuPdOulwD8gnOlL0NY7ZEJGYljAQwaebQ5Ie7PAT1vSxoGD0WJZ4wkvyLyWCW
pQGsiTniJKZCkx5zZ7OmAKEdjuY4lOQdgE3H8lOUlx0o/ppTZJoDGwjl4kxb1fE57PHwivSQvoNl
4S8Bi+mXDgUdp6g1UizEh7/5tuMOqPMPKOTsp14T4xThOYDy8ydG30lRc88Z8Qmal3kxLwQJFxYM
j01eifgHsVbjBCIIMOyQ66bNotJ4mXo4IsA8JqaIwyCjjdlAL/wva+wS4Y5+AIpj5LbOMl0LBAvc
iEVlfFnYsH8JeNL3r1sURU+DJyxVSByGpRrXu4gypBNDC4t4e+2nMUJ09nmlOIIFt5O6kScrhjKM
8oNV8hFKOhx+QBFuM/4yEI5p8HZYMVmSk5DAgbEziQ2J5MZ4dyZr4StKebHyDjyBgKhHLSvpOBWS
cFHufcTeb9dxEuRUuP8ChLSk2UCbRHpH81DkOy2jGEsIWqY3U3RJEtJT6NFsLQjjHxP/nZSVaQIO
PHgqYl8s9HHM7eg10rS6miaLKvMSr2P0B315IoKvCZwJKPhrJcDtsnoGvhbxkqbYyV1yo1rMi5p1
eDS6EkstOZavHGb9ljk0J5hdMdtq7738mtsxZm+buzbL3u4aWawU+kBkvs7bOAv03Og76DLAZES7
rkBAPvZkueRTdoFUtkuEfGysIJ/iYbTCRhxXCsA9ifQQX9/gkChXiBOrt9qOZZYGj/FgrXfEY8MT
w0KPhzAxuQyeLVV4FwoQOTP7nLNo9PxFUQ4H8HXJgHiSFQ6G2G6s1gBcuPJweXQl0OkC41HwetyR
hm2LQpCSJyVnoAlkzyYyYYfd8GZwEbejibwbaJFlgnAcvCcO2450RDHSSBOBzMCBiMvyrbnDWfKg
TSfJ7UNxT2TMbgGwygWkO8NLUi9zEilHE6EbDJQsYp2FF0QWajzgUApBqqs3eyywlD8Hn1Dk5weC
hG50ZsgmXzZ0QLyHOPz6uClyjtE+BbPjWCW9HB04NWDDis03dd2B7C4lnoLLI+aeFUe7U6ltV3Kg
nrHvmFc2fnjBuYz0qmKxfXzcofw6yjJyDObFZRSb9CtIZ4/EaMmcGhse+t28YWglEn68qoTwhXs8
G7bpwTTrqQ4aNPBiMMi5K2fkwywnApFRaJvtoYi6eUbA3R1Onou3sCTziGsjZqQysFzkpKfJHqmu
Oh3VdnNnbjhKwC1XC9TD/BIe7V2dJuXLuCM8Lp1PWgQo+879p1Fh3LVF3LqtSDg0fNDprdg4HUfy
OcRB7jahuVKPEcQ2BhqnRn3yVbVBz7kCybR5xxaABge3OGluqV8qVDNC+OgOOtCgHpHIAKTVj3dX
fmmrZ0OBMULe6qXFSMemB5agZpSoz0gviX5SKYkCpCSlg+UFXzCjMz6naUG1jayHAQjkNOhYL+Y5
RzM7zyD/66G2tcFfmuKTRsSLULUac+CpUS/qQav90vXl7WoVs/7eyEOR2ZPq5Dzw6N+ojtB418kx
KTdE1A6FhXdBXOA0Sc3+mslxySunHcop94obSA34FxCg/g4Pox1MdBhsUMkK8lT/Cuxra5wjejfY
WeU1fZPyMLVPjs35uOgvK+tjFpwXtwiGMufyG63Ojn1zfaldV21ZJCjDkCPNw9O4WVmtrnNmWJ6a
xfDYkFJwBvwvNEKegBO47Yp6cnBxSdA2s0u0vKUxSQhggn0dArfJGmfrdEaMYX9S1MEjlykIbBhx
5Fr3QGh/xm5IbIMWHgwJNR8lObR/0JTrGW+GygoZ7DshKJ5kDKh0nAxv0g7R/tlrHYIlhf6a/kjS
Lv1aj7P9tfoiE+0xHuFHjJxpHMAnyvgM6JzgLw53dQbope2/lZ7lTbiCp/j1MtagkLmXaX2SU061
0wRuRkI9knPX6xzZ15p6rdsU8gCSnOwkmqVxK1Amq8vgRsMa31x1KN0D3eafkT7lFrVcX+vw89vh
79vlwXov19AAuySwMsVVWiMVANjOzo5NlZ2uHAdUjG9TlyLx5M6qs1XRC5QxE+31eY+ljPkNhJ+I
pwxOLh3EYf0CeWIHNhEspsH44t5N6DyTExHTq2v08GzYAf2aO0H7R+8bB6GZCW3xaI3fMjxVAiDt
8FRCXj1hsBHx1g5xdES+R6M+E3QXC8G5BwP1ZZP/XccG6OfjrJx2DJZo2IjlYLp7dIPYpnoMEWlM
R9O/Gl86BRm4QX7SwNHrBFqjsyGnwl8zaYVIxdXlAkjGUqji/InylYQXFuJ8EtUGlyDHjZvmDX6q
oHBmUK3gOy5yCxVxVwyZPU8jdzTWKVM6aBJqYvW7NbWTJCtWI8+6BIFlC68GqBcZ4f6seRgfew3Y
fMC25BreeejBqK/J8cche6M5j4UzwjKGQB+vHFBQ7AH9LqSXPNGdcSIcZ0JzoEQYXgbe9YrDDTs1
PakqThAg4wea427xmEqTWJzXAKT036xphG7rngTAZN2JuKOSmSmmkdBq4gil1o95EcHAgXYgIFOI
YWKAnMrQlhpnWwsDZFB1r+gG5GGCKsQfj6yjOkInAFb+18Q81Uh5bEFo3id0WcyiIXe/c54YSLhS
Al8Hb6yWqeGdGt7W/3pyW2p4wiFogCAi9ymqHwkFhIR5pbSa/XxYqCoRRQ62e/MvxCsDQ2RzojUY
cSfT7iIIEvuYvI4HLm0g7uN5mLU5fmHRCFOjsdp7Tac5aGhmMcYT6jKGvU8E38ASZJE14i4Fc1A5
Y4ZnOm4YzvCMNE5rwHtxVNiB7+LjelWeXd+qySzjStfrR0vtlxjO6kNOs++GgT0nK+dIJHPrjNbz
s51Uf/ctiQRtQMwr4ej2Ghaw+c6o/+OmHCgElif3PmRd7DAjx1j4OK2Pm/Tu0xJCG3fgAZtFiHK6
X4eHiZm9v93N2GU3E1YpWQx2pknpxGEdxuEfrL3jzcAaafxCvjm5jScMbZRUpBbDvwIGqV1MT4O1
zp2hxHqN8Sc50N2iz2Im+AMYUduODPYfcQzIjzug1RRD1A3zHITLns1CWL+mueZQphL+iPIWjJH7
sJIsn0RKIls8+6lnm4MJhRDGX0w8ZQkTgIDZZPQKQgCOEhaeKEswVejLj4fYev/d8j8+smD+nlcB
lxksFd6Q5jNZPq2SS5imNfAtskHCsiI+nlykrMAhAGHj+NBftv2uw4RjUnK+xLtn7/U7W+FetvSE
mURgSfWr2vd4/MZMPxox6RrQB2u+SbRvP8NaGUhiBKc7D7DKoa9w5cnXwkDrYJSZd58iCME0pz4E
R1lL7F1K1sdI1CXjzM19gtqYTLvcfFdyTCy5tSTZV/fOza3bF4/sCy0l5fOS5MJJOWAxjXoms7BI
J93wUak+K9WGlMUz+9q4q3GPTmRksnEQ6BwINhj4UfqyDiFI2YJrchanmN8zZdVFH7ZG1wHxGQqb
gonIU2SiOfByg+1PejGlvdJxdfzW+rdK3c1jAIxEOh4zlisjjzfLQch8vwwazBxfKQEzK4qDnCbB
HXNHwMiMSNb7mvQ7d6O0mGU0Y1l0DDClZO0Z7KSxlhyMcQeDP1PyfJJu9KVrr7wR1Mjt1OrHT1nx
iRFBgDLhZ1Q7QYbFNU86msi/iZ/XhkJCb7dVmdKGiGYUmCGQNLsOcQhmrDHnMdnbTMM+S8VXyqY3
JceWJYn37/7vslPbP9BqCSHjI5DNBj7j3eizk2r2xZ2jyGRA5tHrc179NQuseD0ND/3J5IRC+J7N
egILydXuG+T1LETkXVA+fWb5YiVXw86LF5tcGDX7x7BDeFot5vfaE80OvYabHs9ed09m9gHGF9NY
TtArkqyzxxDwuzkuT8i+ORePJzUJa+4TA4cUpTl92xh2oBM+dUWNcodxrj3Nv37FioYAWFkNpvUO
xxernlZs9b06T/Y7Y8xUWaGqjxHWwWgROVDBWG3ze6ayINJDcD32hUfpxV+2Fe2/loKqow0avuO0
pyL5JwcCguLBcEajKH+jT/Ts5X4azu4FvH3NhikHg9Ub69ROLJUHBy2JSL9Glr7+RpdJo1LwcUGx
6hQK+1w2BAKGGWEDSOzOX7exuErMlh5qHuE0iNSJArS3fP3LLYREwvwUzhzYoL94wzTTph/aGA6v
4I+spCze0pGhhliDgMiRASHt8rXC8XdYqj43T27qq0Os7J+i2flhzlouPQqqGA5k4kVsx9RY/SuO
GhWyQ5foCI+bElyyu0Z/tc9Bf/HHqjkLxZTQwnS32G/l+AzcPCgGFA1GuYuAMx8TQlG21ExeHQcF
ivBM7H7/QV0z8/103hMeYhNbRMKj4UAM5nrxHw2gER3NPEkh5YX7jCkNndENyY+Bi9jvR+3JGXtI
ZS+l9Sjy8DqyEmxgXqQ6LbAcOsrU/C1aa7jU9T22Ngxg3vlsxtmHAWRM2XhNExF9rRyKEXAzfPuT
+h/tdLEzgdPVQLt6nMaYMaS/wZDYybzM3KmSNU7/o7vCDuPvtNwwWJr5hb4l7lRRdFdwvw/23oAI
0nNKKjdBM5A68RboWXwXoYM7esR+d3I1pucbpph86MaADk87S8moDxYpXTuwgoZiLprP4FRL5ArD
i+1b3QkDW8UBpTCPo8dDbYZ1/jXCv0Mb/0w+PpZTxQzlAICYBteNFfF4sI2HiN7XD4yCxzLWH5Qu
2+F4VKa7s8+jGy/jHmdP5zmCvw2J3qmM0XvAXARdtc5O95YdcRlt3WEBVSytqVRrwuMjL6ZBNLcT
qumz4autNRxg4j04Y1Cy8W92VEKxuQBweF1QVnyZTlS1WK3SRDjSOuo2xIdk8giqpqGJaQikOyZ7
roqZCMZGYoYk71OJRp6m2cO0rLlR6sp6jqlfV3nL8tItAQ5mFIsLczlm7DHvKYf1Qda1U1Zzctty
CDUZBZ50Gt5nQQLbY7agWWDZ/YX+sRX4+jSxAjUaHexR07imPUev8ss37zj1T3/63sD6a9GxAEMh
qIOQlROBy1BdOeAF9/HNs/yRvgSJXkA8kCHkGNXnXWOb/rpmHfNiR6yrxpwaHJgZFhawcNNQSlZM
1x1Zt7cx3d4U7iyWz8CSW2yxJvJbAdZraRsAmi2prnMGKWVLORxQO+wCYTssYAC6/p3lVlASrbSG
/4KijbGkuutMy7x9bHGVlnYptAMP3r1HHYs3L+u4gx+qpS60N3cJzC0flZbj4lTi8wD8q990C5k9
8DG3YMQYNaje4Dh+TQBCWkezOkJ8gLRYuQFaQf1m1rsxBIXnOXlDh4R6WFjNNiZX2gk1Z/Cm7sTy
vjIasHv2DIX36k16Ud1Im91WVXzeeR1U0HGLqcYfBlqAMLwKs35zn4wNhSbyVHUUqHf/cPO+dZ9/
OiO9bZ33/uNja5jt0nKEZl2YFIAHSH2P5FBz0GUiOzv2Gx/rM6jwA4K/fbR4hyvwWMPEFFnHWOJh
v2weVA07XFbipJrQJz1lW/cbVv3GgE/bG7FhW7MXFqqA/uN5fOXPh5+F2oIvaPbQ1GMC+4grvK1u
OPUbN+j/pmaVQY1tdHeuDCRAHtTm8INEAPKJeVFYz48vhhHGjUEBCvXFKvqD6yA0Chb2MXpvxGT5
4J3HLV9chUVPtEtqDkuEwMJ7w9eIhFMkvbR6vw4zqY4xXd3d+nXkUD1m2Le8brqLMQRyH25hkrhh
B9R2387Twcd2tBuW7hW3nrpL7WbjSBUezDdUAdxWfl97a8RnpYFA50mst6Eg0ZqGzhls0z1eSTJ1
ldYseVHQcPaLlnPxelgPywSL6z9joKSTHEfdgiHVR7JEYptRo7RDYDq8cqSPiDmMkpZh0QjgB22n
7s9DfUBkDEiAjoq6UxrhKIRH5xBrfOcVP52jhTnx8OwUMXWGYsw6A+t7mA+JkmquFtxHGRmrycwu
u74qMgyRZYIfCKn0KIHEQLTZzHaXDiMe2bCO7jTA6HjDPvrT4HMDd/GnZXatuXUOxVTp6F9sfJH/
HpDD28Yew6s3Rl3dlVYZd2r+SUsMsRFSajqDZR5wdT9WLnUpsDk0wwbibSTcIQ6TM1aZzzhFYtBQ
5p7UG1AMaBWxS1/Yd92t/MOYRGyeB48VUNodcZmHNJq04sM9pOUNCc4BVBwBfM2Z4PiNXtM7iP2b
TQjHS8kpUBkqJx0XXiU5QgyUK66NQuOWYChjFwswTpwjtXC/QQrIgr+2SKynnD7j66VfZ9gXcsHn
kdr/Pe4N6M7i4MQAEuuQtSfzIzygAONtnLtaBgUyWf91SRrOMS7AXHPdcI207mHa5jAM1V8sju7u
rKJHhlY8iBaL9wDXCeR0vUOEaQrqK1Rjfdy7jxuyHHLfOpbbxkssruzzunIZYM6JxAPa+6PbzYze
bVY53AHrFtGIoo82JQuiAbMdas9fnr/WOCtxbHGAV1sV+QebADKNmGXwEztagPTW77yqUaJgKRds
SoTTqP2h71+s5Y220jto2K2XAnictEd/jeQabq0Sngd+uHsHQRZ1Yg2I7IbX3lDGxWP7+ripzqTt
SzKGPtv/BOJIiqVKJbIRXxQZomrRQUUHFW2aBorO1qQWXwAxJhq6V6vRA6XRO+qC7AJlSdgYIvXz
y4Ee3pgG/7F3m/aMN8T7yO8EoiR52o14S5Rh6RrjvzEmSHyJfVjJftJpUTKk6NdMFfcrzJDMOpLA
GlnbWFIkMSyTL8FXZe6VJJrSlT0smv5hIf92Nz8rBuWKNyQpIcpAalCAWHJ0knfZIPKrTbBcn7ay
I51uEnF7HzQHt02FoLNS50Autj3guE47AC1/X68NfNlWV+oQ9DnpNfkGxz9se5hVRjeV1PVIObbH
mGf2u3n0i3o2BSAGXECp1A8ipoc+J+QnkTWJTGEN0sexRFIrrgxk7RTEtN6ZV5M7Nn4c8lxFWVSG
RzNb4i8qupSXI187uED8Qdv9/y/SNLx7+2yf3QPuyPiwaEyeiEe2Spq8TwBWTNqQMNGA+AwLWkQ2
r/ePejWfIiE/jThamd/Njx3S4mxSuy/ZErC8KAabOtgOdtZcJlYsECxEgnSLttN3cEWUdLVr4JtG
YBkkLWSX9A/EzIcCSlw4hG7QYwMLJ/e4hUVD34FpT1f8xnBLWX/eTpXK0xM2C3NicNlpUfjBgLXf
fzveFxTSl2HRghcUKAxt0gaBZWldOgfrHkvyLX35Em6HMDtmX4BEcBHxFP/aosWiDMWJBIkZ7lli
0SZ1Jq87hixEgMQbT0ykDzZHD1MHNKgEclYwuZf4WgdURs6JCnMeIY/FarrnVS5HEl8SXK/iW0d6
vMVMrsauL3NiO5G9zZRPMSO/WeBepu40/V10WOhsOulto0GgMoQAjzkNfArqcyaNYi5zGV1GjBuZ
7odAiv+8RZA63SxEa7luoQ/yy7QViHHLrv/i9rMwQQrYuuQdqhdfxuWmWLSGunMwnisNxXJf1vkk
FCv17As97/pQqL4jmSfZs55UdUtC8/s3J0DD7YBo/U0Lhg2AO7VU464u9A7QS71cXB4klENuaRGJ
K42ujkwSmAdNpuUCmfAd0ch8Wj4kZMoSBk6VZ3XpWHtMinImpl/Qr+jZbW+hYIQZv3NeT5OUeOd8
8F6C+dnNmLl3Yw0/EzgsV4TQOcY8Jjntq6S5bPJr8K2heN/7xyWjYIhHZ/WgyUTfZN7HjaBVyD/1
EkcenCf4/8aZC9bouaGWi57kub8Z8z0wQgu0U0h/H7AEAk+qcQMwWAaLAbIV1jfzGnFxfuZ6DXur
ORUcbQQo9kySPYNPnqweyBMOZV2HB1obiqoOuaX4cDvw6vZjKkREULp/ZjvJSs5qHVZug556w2Ro
c+FCrBRkiGobS2QyIaEIYFmEuAQkBAVCZR+yfUQTIhCKu85UKwyaaOWzneAuOol3GKVryKgrUKhU
5KKQdFcJ9rAyngthQnO4SpL1fQmDwsFERVRMZNLSKLvCvoV+9uPCQU/xPEbfRLKzMi2gNQm+DIDF
avL7E4B6c2KHGbDBj4OmUG/Ql2VWwAXeYSOqew6lwTyuT6Yg7JjwzGPqJmogSsPeSAsRldDBwkDp
k7POaXrdRjsLHHl5H94Z5C2iG2jz8J8owdFYQM8gNbE0JvM1lq38NRPWBUwzosJMMGBSJQznQjZ1
XdrP/xQWnrDp+Z+H8s4j+HB+MpgH4vIBFos42gC1WrOHAiQeIz0mTgigeBBGhp3hxa8jC/oQLsLZ
UkRpQp8TocJ3QwIBfSBnct4Ics5DTIBtK89pPeAhJIo4DegOK3AmHZw+RtkygTLwHiTy4bsH15dp
xTQweYBzKF7QE9BZjyRMAWxwf+0GPY1t1gDEq1sS4v/pEOHQYBa9FlYurTR1IZemUntAzBaH6yCQ
C+VnBYvyGHeIb2rOdNrceZN6g9+sE+FFhjPdf3PZQN8CMmdgC0CQgupTVDOUlNcrE+iwyLG6tE8l
Wbd8NXy5JfPZlHjNWkEA8LdKkanAVDZTkFcCLrhrm54ZdMsShnJg1U0hZiUQVpolCRrtLijZEMd3
3ll6tbxIAyJtm1Oha+CcrKbIiMRQKkvZ37Lw0OnGcNBDnlYKU5xgjZEUPXNonSh2vKThoPgR7in8
YEF8RFIpCUrH/j6RZcKmiMFzNE4OukMe7iVyv192AluXu8bTA+fi72iBzQAlIlYxd/CDujlnEwS5
MKKk3SKHLvTQn+zLvUn3qWuyRwzH+JmVQcCRlQa7N+qaoN7po0RJYCG+Qp4F4wPOOPW2GnRV1xoM
XRHa5UltPF3sqaTLTGx+2/FjR69Kh5ojNHaajVDUrhuhNuF9G0JObgAg8HEfUBGnUNMXmkh4KJh6
+q9i6Zh/m4HrY0xvaNY7ouau0GSVptWmNS5uslejBLq6eN+NpkZ7PAw2w4H757ruUB3d0Zxf9I+4
S9yVO+SDdkx5NcZ0KQv2cI1DuhFxw0CmN5oDuWI6ZyxwHqDL+qblFMHMKodgC8v/zZPsDAqQMJwg
WY4Oe02D9pDvkTmS2Ki1cBVYOTiQLERx8hMWilyrUEdAtzF1oCw3TlnbV2A1uBu77hyK90b5dZ0y
vbaJmmJg7O8miy/EhoCPL7Nf2vlxsDXKuFDTR9O4J8vuuntgMtnZrKJP1pjDy8geToUPm3G+M913
uaRz0NdhaDG9AD8swOghMzpQJKRYv8sqFE++ng21aXLgsYxnuH22yXJrTPk2ZGrIxbrjxBCd8r8X
PItT3rWwoO2PJ7Agb78pbbBOSSoPJLCbNiQhfoPsFAcaDuK3LdksicgrgsTpXJDSEDH3UJZ4V9SI
LdIl0XLfvV1Kj8HBOZaNyseSYkRoxEKfW93dAgslSw49MnZCE0Cl5cEW9q5CZCmcHgY+QpEAdBV+
MoMhhMrIKSbKD8FJJJ0nAC5jDDqxvfyp/9jT/6jiIv4kXCuyHYu4Io1XMgEjIPexjERUKbR1GS31
hMnMZgCmzOxlSOtdJLlIevjffIgkx3JEJIqcjartmu/h0OBLuGQGRVP4laKAET6prA8M9lyQ/q7X
Lhkc8M4vuFyyUuztjax4P+TLPtbUDaE1JXTM9MWm1cqrtSR5dAf1kei/m8ic22rXb5i0BVKMAV1s
Qe1yfPcQdzqHSJQmSM8lg/f1QeXPZ2cKLhxC9h6Ugm54fOHUSm+RMII30dNuW21rA6HaxlYFrYG9
97EahibFA6L3gmcWdC+ogdSHkK+hY5PLsm0plhnFbG87ZgX9esYGNzUHwuR58/XhgeQ3NrhQMzXG
Vparf+U7fDuEsS9+UHheHe4uLCOs5GDbcKKQlEGykONwBbuWU3RL/D8zyopzwEec4oNKXQHduqxo
DKmFKMYDSGn3JARdYYlAIk+LNaoCno7kt6yVmIT31//0xPxepKcWrAPUXLyenJAcDHQrRN10ALaH
cZenLKeHXRvtN0yh9ghL421U2nN4MC0rh60VCKeX3/43nuJn+X2hry6Axd26EOU23BrIrhpldtGU
gV0yvbPwVgkdZT0hQtAfOUFrlmKbjUg7R5HCJHkC4gF/Jl0Rw1HlAGbRxuaRLGAMjQrl/6z92iQW
Qk13ruTUVMk565fMyaZSEtoZJ7jnrYUdJ/Jknc0BrdrmACEvkAZd5p2Ro1Lc91n5UwQDvmDXQ8DO
kbVNhYjagagh4Qv3ejm9Bb/nyyKsCUmPD0p848AAiw5v4Rs3FkvcQIW8JczVwxhjlz6GVxOb9rTN
h0kh86NOEz11h7MXtVR6gU6l1vmHERfJGgqPU0BeQWwrOX19YcvQ34p4XuBRNu9LyOcYkXlooJP2
AoaXHChTjgzBtbabnPNNsFbxO4TI8DBbwBaRpQabvz9XRZwvKCMCoiancbDi4//TO0BrhvW11rNv
dAUvAkKWHaw/5Z7irEbWyIhXEBkYxnKckZCwLkUPQ1JEUjJhhp3ZGgDkCbWMNYGaDjxbVKEJvjMu
s+CnDZnk6GmMoklQroAqeBwTZmP5C0hiRCGFWv9hCVxFp9Smkbg2aLV+B4kjkhCy4ARZn+wWixgF
GH9nFVjsIvVJHxqfpTlEqsDEp+F+3Izlw60SKgUcNhmcazGVztOwi2YOK+xa6CJXi61DyMPYTAtz
B1A9d9SAwapTCx2ZAzBNsniw+uOuGvfNSRGFtm2IupDzbSkeJLJNun/rLwtIN8XRHgZ9YC3coQuG
jHcvKNmOJAieDbeSp8HDhgJOMmywfP7pukRt/7F2Nk5BpHIJKj+DzPnlgVnuMnrMAbxegq3oymT4
hL1dtiziOiwwXsIRVSYQmnq1FDlIK+r+ddvBwbkv52Zrji7j6V5zyqi/Z1+DHPp0EcDimNqkgPtp
1LMjha+IheQV93kPNTD3oggS2URNhg0EH2zKTpgAiFkeLO3VmW6B3LyGU4/xQOSiyDNXrfDeQtrF
WHMm0PQpsZ7mvdfv7iwQZuZDNl14KjtMPpNVx6J6fKJlhWOHdiHYUZeVgbgXYLjDRSZAgkyh15DQ
OAUUnNcpFc/amuI/nl/RNYeeVrsNa3pIXXeEYsMwul2ivSg23wylmrS6U7j6N+yC9s2FdnaPxwnN
lTtTsG6zd9f+vsf3M0OLRD5epeeGohXuFgY2ayhHw27D3sLJIG7io5TQh/dtr7Gdptkctcr6fgwx
1NtSpcC/AXNoOV0dB0KUFQBo++TUKFRbN6tGf05/9BmdCqlpb0+TdtCq2woSfCID2hFTyv2jC+jX
+1pvtEPShtAnZ7TMQJDlhFSv+BvpAQZeV/fR9gTJvQD/qj3oMvPtHtCOOvjKYoePndcufnYt4tVz
dv2obi3DdujjVTAajeHuyf640jsf1SFlUapgon+C0zqsjM8avPq6HjYoT4wPQoq3XcSwAR84fpVU
Irt+s2M/a1hDaS/3cDELcN/gcTEHY/71oUrj8eXl5sSVtGjau3VNNVvqRbMfP3DdqS221yHatmqP
fA71yunt8qAuenS+iBROdd94HHJ7W7AVr0IinNfEYWjLpFcduh/cixcHHBRDEoo9waViFJ29H5Nw
ZDEwidjEfDGRaTsAjAAnca/fWzLA7rrHCn2r4NybDwDzp7XdOhzEtM/LrZocohkaBqhueEozXKrH
muoGj5ebMLOE1PQU7Bf5gcgze5/6rVCOssXJrO7OnsFxB6SjgPFYYJmXujEo68am7Nl3R4OJsKVP
wSPZGhsma2CRRYtUQfB5sEVo3+3RqGEqzxafXtk413HxUscmCY8Ls/BJiz5tZzTNjmanFjxL4rf1
rYccdW00CQc572Gr1sYryM/dXV9snEFctnkXXOo93HOtsDsYm+seKFloIqLZBGGydGgHKmg3iPu3
h3uYG9GeqWkpzVjpYNToK8xVE3CjP5T8mc1izyfTfRRAYtmW5oFJwurNG/5Bm+Ix4DwK9aLzINu5
9+vMqCWokMneqRBoTt2OwNE0qJBUE0Vtmo4HKt54BQjRGtTCK/cQNZqj79JW3bvL0B/nOS6DelCw
zjm0OPA+g/W60zEY8iWCoO0CnffdJCuiF4cI9u6meGnNzaobVXxqZqcduupVWS+Y4xYMQ1jGj9WO
yTT8anYa3x/Wi1ydDl3YwqUOWPcTvSmrX5vLZscrYpsFq8Mjhvy1kttc/Wltq6NZB5GLdbzTnDEi
etr5k9FsOvn3zWSQAynbz41+1wKgwa4NqFcLHlF4wkv++/QbYsbTGcIeA1n/OwBN4SF36Z9PMSSj
GgXK3j3NLbTP2MPe3VL9Bnjcrs4ZmN6qZbed/XK7aS2j2RPc3EcBm00b3nth8YmhSlYq3HudePK5
mx3cMhvZ8hFVY9Y1dRFfYB5fGSIxeoy+2IuKbEfruS1mN0oSosH4Dh6ClHAJM0j5gFMzGA6MZXyF
na5Rjl5H6yw6sioq6MZQ89Q3TZ/huf+sCtVpDB43tzrDr01HoMccxkdXse2OQXvw2vTYW0iFcIjo
9PfXuAE3smMeHgbEPx66bpWbbjjew6vq87Yi+hCTpE+d+9cpgg61BBD23q6alBnH+FB4Zdd6CX2w
hvKS5/RdXQ5jgu1/NJ1nt6JatoZ/kWMIJvhKDgYU8xeGYQuCiARF/PX9rDr3jtPdp7p2lQFYa835
zjfg0BkL9WAaxq1ZbmKeMMzyPcYjY9Zz+ZoiZn4ZuJb9qF9bVwICY1NCq485LETk+u+L7HAonFT5
q2n4wNt/U+B5VJWmRC3FsUqiA9TdjXQW8DsdCJjPaMG/AbplC1tX5isJp0ShTFPjTT+5kxCiKsuf
YCe2rUPIYX9VbiY/Y1A4dUuk1KvlT2/4JKn1LjcVrCs+GgYlZ+iN0J/7OBGaksM212XzaBj2Ybjw
ruSjsuHky39Wrep3+2IB8j1isynNSrW6LJCGDqaasTrt2llVuM1z3zJ7GJGy9n05dLodEi8MMkk0
UZgEvGP9y9b0xsqqxMHP4fOANzHNes/GwkdnxNgKADMD6tgwdol1yNlyZjYyqOi8r5gMoXg3lJu/
ocPXrsW96WNChUIKqqFZjIzieF++cRDq7B9evWPsAhXtqyzxq6Lfe3mY36WMNl5Qwo2Mwl34RoyF
j0eGRy/2eJwwhVlTK0C7wvGnbwGybxlLcbDdQMzFqSe9NjXcEf8DS+plRZh+RUYooWVj8GW0BVQP
u3ob9zClF0eXIJvJ8sUZwb5Flm3tZ5+gUsxnAihf8MABvMMQhh3Z2fx6MJzHYYoJ95sxcvvU4guR
93yUjpSgRgkezNTfTADqIUaLd4Up8beEh6IKJXEUB9+fXRKnSDhSz8h7RmY8ATSWqcnR/M4OMd1k
o2fkzLBfEBPhdcxZOcp/f82m5RQ2+Jy6mtpfLib3fZ4xJ4/1yi5YlS+PlB4ETXgl+jIXNNPmI31e
/KxyzSzfGGw5bMcm2MhJadwBrLan8WIKor94RTx9ZX0Cwrx7HOXCYRafE7smnBshG+xy4pXZeew3
u/7TVQNh64lNPRumVgfPvv5287sxRF5ZB5vGHjoVx/IAGX3ncLQ9dX0zn+NxsBNAcSDWE3MsMhLv
R4a6H9O1jr+3jYzms17kLI5x7OAwkdFICKIjU9cHYClUe9BDpE13v0/WciACHFYrQiP+Inc00Ug0
RaYA5ME8KKBtbK0d41mhsSuq2e/2vQEi3pIxqfG85DTlwDyRMfwiR226kytzgLhpZH9wyBCOUN2H
VOSl9/gB9Y3034xyqQFhqmx1pL8+7vK+aH2p1KN9Aota1TeK9jpBkf7ZLyrsyqd/nggyPtOARjJx
gwRyEalfTLGFjhTBaXO3VkyrbGn1BkJvWagMt20IkI9Q7GK+mAjgDQmZV2zMbDysCQlvIywABHgu
mkZ3aJYM+Jxsla8edJBQK6Ghxk+T44V4CWZ7jBacY3vKEQDCKrASJi+KUaxGDKYZ1JuDiqZpUM6k
yvl28/sj3Bs9vPwQsI3QSTEU7AVjGuc5GACqszV0QCGDRLVSuj0e8I9Bj7ISmDVO+6sFr1oRgfMh
+cRhQPib93M0riMrc0COaFMp0/WLemzMb6VR1QjM4klyEC37KiZk/T+fCJ4+XCbp/YDTEEq63/MK
8jA6HQVCF7+o2LUb4y/B7VGQC/PUhw0s1CmBzJ38RwwADe7lrlR4mT08KNdM/1DhMNShm61gKJhQ
9oc9sEdEqBgs8TP4hX4JaYlnss8pQanH7gZQk2fGYPeA9A93/69VpgQL4r2vLdY/6liuiQ0Ts7BW
KQUqjQ5mbM+hmyyqM6chmwESwB/EtJ8BFvPyAyhFrDLdE4Au1DuMNLTyCPJOfknEg8LDu4pa9riG
6hBd46ZhZmUNT2dlTAqdHo2MCCrkQGPWIf/Ry0kOCMWKMmMtJaBeulXisKx/Fl8qYdA+JssSjqIg
TuyfIc0P5xhth5jzV29TjVAOdCSpQZElRZFvvBROom+7XzKzqQnQ2qA1EhM+93w8qm8dF0tq3y0l
wH7f2SSlZR9LDW7YxF6Nt5drZB9h4yeE5ZMdV4i/ym7P1w15R9I7D1wR0HyCYoIfo4M/xS1403Mr
5KZM920kXfb+Rzi5tr/DVEa0z48WEzw6kVf651kaiEeqRE3Y6jfhxD3iI2ohrU34xgBUk9l4pl/2
G+2TON0uBdCz7mNMhwGuH39LmvhVitnA3Sh8uJr3nXp92OyheN8um9kQiJBNIoEYryXm+Ezhhast
e8nMR4SNFIB6BlrEG788CPvOhNlJ5U0Ur2Pz0jg3sfH5mkPGFNqbcn7ZBD34AnOsL20Rs0XW+cMm
Ijzbv7GRaGZYAcPfcHwFxsED6u99dTxCN2m5lSpOMX5Za5nk5o11rmXEGR9iiAbGBAMamnTabb16
oXeMzrI8K+c5BnFz1naTA1ZJ2fR9ysvrcLJPgtZ8TOA21WYNSA9l14wU/ahenqr9qd03EjTYSwDr
wetjF41VEA4pazHREtAB05WcYT0fvVcfJub+awFyqkvT+kSt2kwHLJJ/BrHEO9X+cyZMEsobcmyH
znifEdgnTKYN6Wc1udXbqzJW/nq+ev2s5G5U3KSfNbwpVHp3PUP+8ZvmKxXomiIzvY5v3VYhaAWp
5TWDDQHnml3rcR3sHwF/YIwpNUjgfOgVxIxjBd1375jpBB/8PMHQBfwqnCmPwvpT8QqcGRQvkr12
+3KxZIXujOE643sux9hWL8OOoWRkU4czkgfIxUEUP/F5Adv0kgInQHrITw3UBnSnkKL4NFupNrMT
j2qiK8uUnEirB4WscofL4tZRlkra51JWWrSBReovbyHNABCr8UIcvuK5W/X6FkgDcz2eiSXnkr6M
0DRRBwFZvcm4E07PPHc2xiphYXghy5pjnh5AFCtOjO/a4anfCF5ULC4G6qjN+8xv0M8JdyLTc+Yd
kX2Y2DGkgf2EcdSxlDT4hQVkmL6rO8slvB3tmgmBy9dID1xTxZYp9dGvLnlK8VN2l064eZobYh69
EK6WbB28Of4rBC5oN3858wVfm9H/wMBtzwGmhOCubVFDvJ3xagK77boUXwVWDWETeIjiUM2TXqDa
nQhj0CvseEqro2C4FQ4W1lynllDJ+yLxGt0UEyjIuKy9kRHvCl9eDefXZagXVruQZor14pNswMeW
hu/PjhYHS4Ih8feKeJKTTmhWkFcbe2UjhYRnboTJLOxtRjLGzOBFuS8P/ofrDyVoCbXCd2AygAoc
+Vsdq9WAv7/3nVR3HD3c6HBHGz2MGo3SRceCACxegOfZdHRUjx8oPmgzxTxSTCS9kGnndrnn5c14
K4hCyiwlLoW0+HAPZUTEz99P9/kdMsWTDQW6HtWt9iBPArNzvzW5jj1noMHM0PYt42h0gSafrkA+
IILQ8lNHMKCzhB/C40gAJ5MjtXENQ3V8H5pryEhytWkgNAKS+xuxR95836AcwFkrw0xAFrPiiHUK
ddyEKFaucgfFZOFJ6zFjECEES1kBCs76ZJxZb/wtj2LoRHVjwElohSe0hEVwMR/A3hJ3njQ3Uu3r
G9Ac2w/tpSEo63xyscoQTow9miDCq1S20PY22MtIadKA6AEhuy884ZopPk3kqTSC/74yGHe+WcM+
Z6ML8ZsS9iClhnJ0mS0pgGi4OA+Et81djL/P64FBSSIQ/zVDbGqMtWBbowE5i+DiFTnvssyIDk7S
nYoyIX4JqQcKxyNm1qgMLYvZxTDg0F/hWy1meXAJQQsgJ8qo8kAYVfPOpIn0MDHHwm6SkFG6qvEI
xxJO++tHUI+E5YgA8QW0n5niNfK/f6ZWiFwF0PpbSra6qXBvwUeeJwcgV0zXAG8MoC9h+1Rg8oHZ
3jjAZXNoU9zAdyGmBNiLBmiMTY0ufEPsZ2U/0b8qJGtQqwx2wgznD3ElFQRoD7GB+Wzwr+cqW5Py
JcJpPnHoHlUm7BB3YVtdiAjHsVofblXUX4wO25lQvSwezO5P3Aribi/D29fIT72w8xpIwxSv1nAi
ply1GR1HQn7PihLLX/DShLSCWy5CgeB4XDg+cNFivIa7BY/OCyLXkZuFDwA8MTJl3M9+3+eolzkp
Ae5cjBOe7v3Eo8REfM0NFZSrCf77TDBvCGZ+eDUzFnbpdq00ELp3njKxHoStwxnCQqwFReG/EEsr
DrpAjiBL4qjCPQNwnb2+YZgn6AH31TsnOqq5PhABzu743JjnocmIHtOfbAZPB66LfcgSBlJkbAmj
4GOMegjegKh6UbrgAchAO/hGyB9qMQcCCWRg5MRMuz/nmFsvjLQgIzMEVra4TEMXLvwKVA0yBgX8
i4oe43Yeu6eV7NcFl4VSj+qfTjOllxYZGihcFspJ8BGK4/qcpFSZT+5tbFY+Yn0xWC1dFNbWwZ7g
XQR1v9lObH6CFcPmvIZTt/oDExQCFNyUkP6BQ/xrshBwrXqUCLQM+eanARuIWc0Eug1hWjCXVrBm
DrEpMrYlrf/XvFCZV4uOkp+qAqiIi465NaSeNUF4q8gB75x0+gsEN4HiP18hzRE+6LBMxGzXk2Zz
vROonWy9c2t+D5DG4lrCtFV74BQ/0GHG59W+NNqv9eJ1JA/wH7nsVuTQVYWnCiZYfUCf8zb66ebO
Cr1MIhMoVw5ZOBPASLEYVen0Y0+4WzmjfBDGfwwQGF0260X+uHdmquDRRJ/kG8x6mBFnmza1EY6M
W71HJ9YuI9qwRogIEyAdSH+DE0sLRXRygEqZ+Y+JB0Txw3uDyuo8wR1OgC/1yKjthoaAlWuWs7Z1
B7sCiOD/RwEEOgLbCEv6XNjdpyjo2K/64O1Of6gtKGqf+NfxC5bbmVewc4Ut4wGGReHsHBW4WRo9
2ePtyRRNx7TVCop2POcX+dM7xxP9PD51X2O8/brCqLzdfAAiKhswCkIL+QqzaE2GNLsJQVosAhY3
jo02Id0uD22nBy/Ir6jjvopFcwrpMZqQSvB12o5In+dTwwtfOmMFl/rSy/vgCkpDIaR45E2hj6/F
h5lY6eF7N/hkTCt5PL0+aTM/SFnNx0IuzpcWDAqxkt+n41uwolZtTzgg8Z8v/4hWQJhoAkFSPMf6
+Xs9l8ufA3GTqR6GSd9lo4kIZAa27VtvbiRHd9Yk0ccLJhyVZBeIULYEuq6ak3TrN96hzxyx3pPl
uoL0B8cOWuiEMTT7zPXSh4+/FHj886e3sV2M4JtI2DzXe4mOGxHDLqbC88SEilBqp1nS1JKYmFBM
G+EjBnJ56ARdTAorrL465EWr6tPFZZSyEx/O0WvRl0WyDCIdvg0GVXDX8BWNtPilwab3I8Aebd6c
StlQtPTh1EMme3fOaCo26Y+i6gzL0PXjHVqKr4USD6GH0Z7DX2b3NT5JuWiWBTbNMWXgw3y/jPDJ
IADRQGr0/aFDbzXzTkAUUW8WaRW1gRYfBnoPevsXA+D+Rzt98ABiFLtFKPbQ+uyvy1fPPAwL7dRN
K60Lc4PMjecy7DGTIYNFT2YooaDGVQxrIKlckyH9i95fjTdjpge2YiabN6l2RnH2fdH4kdnKKFr7
XkjZgFZ9x/8BpSBFDT0i+SBvyZRYnvDHidnRX3/DHe5UX2ZLNfUhaaWUKVVp1W8fXGxXTjyKrZBL
nHN9wjAXsFG8WFaF5TjDc0YDx3UYl+Zw18wKSUPZkVnqIUGAB8Nn9JfBwNwz4YY7q2EMG0202+MY
bob0+dwHP6z0W7KMLbrD8PbY3C1Qvlu26FDraeFrJvshyxWCCR2y1nt4P2gLN9j6aWlll4Tpx0vP
yXwzQFEBkb047PtfSmXyWp1o3047A+XJ5r5IN7Xfm6KWINao0qvUHFxlMn9Ap8iBGxjdql1+32bZ
gc67/G5b6el0WzPy7ValYC5ZFTk8401tllsSfuzaSY7qgR1rTqR0+Dh2TrIkiJvtnYtz5AK+joX1
nZVhLutP744FybIgPuzh53CMmGXTscY6VzR7Wp8nTbI8nZCAdcBZZaA9VfGI3CFW2+ymxPNAQvFO
8ZVNz82NPPyhMuP+ePVi7CSV9k60ASfHX+siOvE2g22qlQpNOA2tfO5gLItE5x6R77whAjeCr3V1
OzA75r2nXqmftM/YYl3wftm1mnfTCY/m9n43wOCGuaV6qlcHCkOH0wsID+JmZCcMCKhUr8+noZa6
bLzXrLxI/HucmPmHP2XeefVSH8rGh1/XRoFHy/VFBUIg7NNo1+8gP6gQEX4WiyIPpDG8tg7yhfg/
KOCeK56ZBIhvPnmSPk+jJE+lUwl0/9LygTFg7hB0U/VWr1lkiZ+DWupvsF1Ua0O/7fHW2lg2c3Ls
zXbRAy3a8IhKpxgUcvtV9Xb9cBQrEhbJkvmCF8oRp2Wp9juNrffdeJAnZigYuzBTdZ4khjOsDe+W
wuCabQq1XaMT8ZWy7eAOCNDLaDZEQLGrz6OgFXOo9y5bqFD4Wu3bCpk+oPdDnb6WUbaIByYrZIiR
Fw4uJ+70vXH6iJFObFjPH6WhWfZOMpa9WvsptbZ2ZMUdjPfyQI+GCFtifA6r5WOu0MFpDTaASPLU
f7evg1XHkV7h+f+94Qi+ZM/rLVt88m689KjUx4kB32Slbuc/GkhIH8Cr/4nVTxKWA9rnOICQZdSt
zeNGGalNttwWGCkrSA9W4p/yawtAekic9rqBzofipe9zLZYN9+lp9PD8F/sn+41FVJWrkBve+SNO
DWzj2PTdF900gq1r5QRjyM6QqAYoFphq1vsLucX8wyhvRgrBW6vp7W9D9F/AKkKA+GkNWTLixBz9
nGSs/X4LtReoxV/OKpQ99tH3wzpEuDLGq7dlvrYjxCmVNa1bX4XFhkGQKWekIfQrhguoGceLls2U
uOrf7Dkx7onBoJQf2LsYz5Aec+JsoE+7ofnMPHVGtuBUyJEav/FXlCUYCJDz/F2hCextWaVYKZFb
yYBP8B7pON6C3gW34a/Y7xD9xoiZ3vBenyO/0arOADxn9Pn3X9YOJgpQR+iaIFrB1p3er/MBEIIm
4/3MEQf5AqpWYUDHjwG9gYhvA9nB1pmaPAYUhK59GU93A1vBpYQj5noYeAeM2y5wSvIWel4Qw0iL
HC67YLMpoeQJHqm8gMABF1sWtvm9lzk+UFB28E0gTxFPiX/65zv9S88g+i87jXTxJYHwBBnZx1Ts
qwGZU2ZHVz4GSXIAqm/hrHCfBYx8LujDkdhFit3tuY39PW5UC8whHXiM5loFopjULpUfxzKt4Wi3
ZrhEpygcL/nI5dixIdqh6JI7C365mBL8bmbB8yqo8xP47fSXDD8Vb7T/VMZTNoRyXWSnKMji8S3a
xG+wjLg1vpK2NWZ0k0AtWB5AyxwbNfYEOUEpsV/MK5LQUQv1Srf9ub0xx3TlMI9uKierzg9uaDVx
+a3fZBMPBca/RGBELw+ESMm7fErsEkuMi8QPG6MXli100FdsDwRo+uRFSr0fmRyJdtsH7vhccL2h
oerMUrKHtjTQ4aNwNpe/mTire49/EBiYPpBZKC9bYitcfFDc2ag2ZdZjWGOQBIIPyqMgTF3LJFbN
E5d1lejlbZiDTvRAhhmhm1JH8JoFQgabIkLelD1BLdJrPh/0PGx3JYCED4U6ZmV96gSFYXtv/10L
EAEJGB+eiXqu7QHzaOpWglT4s/x3os/KLfvlyOz452cN9u8bFgZkgTDP7xCmDG/AgFW1PI5vZd9R
SGwzotw89vtu1EyLKKzuqx6G9O+Vku1i6H1oYmpU8nofCl7mjPCE0aJqWib6log4dXo/x4ql8twy
qmYEbCQf84lHg15OUL8Zv2Ak63XqqI3uY1hw/Eyt88QXxNok/JxfVMvswvBQM9hoAYIR8lmH6l/Z
UqMIdeF4rd6XjYoJWb5/4hpKAyfdXpFZRYIuY8pf65c6Qw7T1H2Vl9fPrUnTot/I0+lz++6sR3dU
n1c2iFyesoEkqSshczbTLYDTQAm/T7/kVldOWsfmpxP+aT+M5/jLpBCypWQUbD+Ula3/lZBJ/cTc
49ljvpl5o8751Ku7fEs6U0aJm3plG6bgJhHEQlUo8b8jpqQ2lA5pWdTeJ3Xa0Vlq3+wzm6wN771j
DwGzgucYN+Vh/iKgnoFejDPIanHPSr4oZHmFD6HwlX6PV0XpTqqpkkM0l7Tklo/OymTxy6/9gVH1
19l7WfXtMcmkefCV3Q4mw+P0+5qPD843yqyfg9ZLFAqlk/fs4u32w2H9T8acQwToY+zQzEZDWa/k
xY+ssvEYlTU1YTCqwdLT8+uDVFiA4XMZw5Sea/9kt0/UaX0o1NWzt7/0+ptomgztDqLh02uGdGxi
k63nhUqXTGVGIYVth5JsJZbbEylEmePFdL9k2bkaLNLvpf9FxvRxpOHxg0v72/pmMwRGTeF9h7N4
piDBSi6jblV81lWKw4uYWtVfW2oYlSWLu3r7EEmY5u4jm42NFnhJL+/26BXGPXcAqVxXwa8vo+OO
uRmYFig0gFOQrmqXcmczoijudI8B8C2z5AaKkUP2T7Ebtdqg53SQut7GjUlIo48ZmSSYDzwghx6p
7N6ZHn5lqyau1aj+fvQBX91LzVskOgvGwN/NRkFpIYIImXZqkYnfzbLf6eRs15kz7kgd5aELXx1S
cSdJp2PIPW5/OURQ6EFUafUntXSWLiN4KX2G+vIIHz+rLLz+RPsJOea4MzKQKoKCzW/PlYFVHtTL
z+lkLcpiyarZzA7k+l0m/Naj1ZZL9bA0FPa0Guy0P0eRvCJSkRsEgQtZ5zX5o4OxBdzO8xH3sVSw
RtH12+MnTN91hf4cntNqEAzc/nxsjty31kpm7XxIXYAbokcrRkW8OmmGNss5YFSzqaCenBMMJsCl
7eVA2w6XrV577BF+NBd0X7JThE0xdhbOUnWXE+Mx41D86g6Zl2EKjQLgCufpfNm8xLWmgkMOBHtD
SMeHu5c+ygxFNt8LL2wYORqIKzaFdUIu+CBYwIZDIagMNF28lfR3Cx/28soIrjb3w4mRTxjyY2t5
dxaACPXfAhg3L0wJLxxdJcwN2HZyaQxVYmCgx5z15DomTJ7ULmjvbqZ9cdZpaecS89+MwVCv6Qed
Ye1tO9AYwtmgeqGLmxPree2jWwSzrvU09UecumRLRhzck+17Qus6hHLhDlUDf4sMFslkOuZo+1Ce
DSBp8szNYogWEqCOH9K5sIMiiQ9bHz8NfL6NAY7K6ZyWcRe/TJ9ndPLSlu9deAsRRDufVhdPNTxX
0eqpbkR2Y0aJJCFyb1odLYu863OR7taEK6/DxHowRbnlvBMfmOKZHuhNfz+0vHZ9UoRZmzcwdWrt
m5TyevSkwOZDa6B7I1VPTbph5iutz7LQR/qJojh3e/YGmB1mCe0suxgjCrIwn7Oc/vEp4ncJLaX1
rT1wfCEZva8APROXGQgzTdLP3seheUepcV/d5533tY71vGfR9eGVn9OujnQCWAIRQYuLBw4J89La
3HoBzSrtYfEwtjVsVK4OpUut38OmYMHb3jwLKFm6aep85jDt/LB/5sqJRzed0f2mfzyMue+j1zyi
79TWNaY9Q3Nx3D/d2WCx504luk+1AWvTOMLsusOL+jjEoQcTlMQI6xn4r19kDa0nF1BeygDW5bYx
sJR6TZ9rLMAaw5CZ7XNiMtPqHYRfKDP6VXTlAVxfYBLGV3kfu303PY+wpnsASJzMkJEPPh0v87qE
tJKYPbdsNOG8wC5FDwppxcxcYZGnEoBn7CARe97DvIF74PHCauO4tmGr51S8/7LB8B69gK7/qG0n
RDucQmasxvuc/D1mN0AH/WvPvalAeoQmigVoeAJ/6TT5Z/RaHsMxuefUmJy8UFFQpwk2Pumpr2DR
n2FuhRnGEBFP3xZOGL3ZBzz/mKFRGMf2yeuvO63OxNDqYV/HYn8xx1yM83Mm8CMeq5cT9nf89M8B
YuEXYhf7LliB4eiCf+4A5U4fDi91mRihT3gSCyvbi+c1p0s+RBch3cTU9qO3wmHvq2UQBDd1Qube
GARRB+kVod3/mCYiycMWDxG9CFq0lWsNTZf2gbHGP9fp33SBMQD1NTieaefTIc4wwO/U0GhYGL9T
eYH4T493J8WnrwVEh+IFogf4pGgqKI/2N5oHTWeI8QcPmSipsRxbyWhIDpB2GZIAvlMNwcyNyHwS
Viq70fInRmXaWmMgQoDeXwpQTFtrUeUvVKRf6EEx+PwHmf5AqWlVUQ0o4QHkeB7r7dXD1SNeAzoL
o+8v8g3ZOnnxfmNOaIiDiqAhv2DQyiMSgwmV+ApdNCEsPQpUVSnxTh+IwVG7YR5C+XZHcq06MCBy
k29HFKfAMVeBMh0acggsyNUeqhpcI1qjHRLNWN+IDjRB7oZcwAw+HsFPhV3/rVTAIkJUVrixfNkA
QJNpUBHcYEFnSj4Evx3Avj3yYQmRRiUcnTFxh3OPPE6QgXCrZnrSGcnYkw8qXi042MzoGRF4DA2F
OAiw6VssnJ5aC/BZ4zIqCwhKW5nHHjHv0CrWNWpLYZxOaeKlmNAInr0QtWC/Cxtf2+GhH06Vxc+7
IPwhh4Zj5yL0vMx1f8h3y706ay1F1R6nj7kLuGtXemiY/AEhiLRjTz+joQPGu0xgVeWb8SG1hN4C
qNl3UZbYvdlwEQiPuIB1ZcWBt0mWveCl18FoczLx4vgnmij3dxxn4OcgERExAiIwTHLQojH0pjHN
oTlgpI3MSygJFFovRhRY3U9oS0dm0F0uf+J5EWb7E316iAMV4xNSQHY7ES6Bm82IgFcuaI+BTrqQ
zhBOjNXfBULwAFjgt4qmKJjWC3Q1KFeRhgaXQOQ83c0VSTlIB4Sje6Z3QTCyvzfh44JCBiW4X/uT
NdwRRJjenCgY8XICS06R8DOtjsRMBiN7oUM6oGZBj4NDVePQsoJ1A75zpSpWzmIIxrv66xCy4O8b
Bzgh4SwDMxOsLtZzHFywg9LwBOlPvyCaPdIRgH6KYMyDXFGwaU4oGz/ANtw9N2K8i4yGZ/LhvRch
dCKvddtFHVYzEDtOeR7CTS8AtQMu81r/ZRfWi6O373w3AJ1WbCXe037RLGrPvyxM0cAUxnzOFkti
0Yjq8iUkJQcsupyeiz2OuTlhOfVh4xZ2nmh32QIVbFBFKsOd2PBB0JGVAC6AF5iVuwBKrNqJcL8/
PecjKBbmyD6AIOmbzEiPiebNU4blYDIPnixQgbm9Equd3Vyb/ICaJB2zvgvnnzTjS9JRsM9S8i5M
c6M4ej0Vxis0wqb5OCEOS7evGyU9T/XTCXY7Hv3Fx4RcaY64Vyxc8S2MkkMTXs66XWOBNBMXsOLd
+hZfi6gO8VVOgE+QKuGBwLTnJqNBRmrCKBmZy1pi2FkzbmSWKBwfWKZ41yNnN0kLtS/Y17oDj1ZN
a+AFPLadVU+5GpxhshUtGqLfROwXHdUAq34JEa7wgAAZYkmDeQF5DkzW8fufZhpF89B/gfLdOu3K
GaKP8QN6az7MDEYVBnUo15APz6NYncSV+Jc0EogEnAD3MWLvgmA31b3m6DEahvnl7WixH9goJcQf
rgt8a3MXeQDnA7xRMaWrr50B3iGS8+hXcRdCZ43k7k7+4xtPIKT4GuRX3lQQqTrttOmYy+g0nchF
uG6f051lj+73MxOQHGlsgABahUWQvMsbIW94kBVKfe2SBeBtmNyMcZ8an8eMFWdRCLP/rUeXu+o+
Cp9NK93l7a73MD6RactYWxFGlH3MIiX2aqLyBGZT1H9CEZUJKU359yLrwGSeGYmooz92jwBkpyb2
FHbDt15xBo6xZrqjRcdUVcwanssxH3dosZhPBL+J2NJ+Z02wiLFGy7r2aBIBVlSjJXws0geRHrdO
c+79o1tG1xKNKesFVkAmZF+vWwfmlDy8Pmahb/AjNfMOSrhDesGOCf2xxUl40PeGWHYJwuMHeTYt
sXS8p6bY+efF136CgrGvqidbiBXFZ4USDvbJpvIzuSWHgv/mrqL1mYf2iCQv8CsktQ0K7ZDYJzdb
rtdDc5YC8u/zGq7aInNcxscp4YSF/tnlsMWwCpXml3pvckvBNJlEAd/SWoD643+2jho7lYHrGhr/
QFoFCCrL2Xrkn+XTxIq2A+ccdwZwmp5hH+eLXHIJueF39SUkbmw2np1ud4cPKnM1Z/CqPei416+S
77d6Pv0pj8p48TyZnONQd8Kn3mrSYUtwu/oNfswBOFmY0Wzqwo1e0OURzsKWZpiDftfIWku1S5SW
+QYef/hl3fj3I6QOqSDV+NP4EVYa7N0Yy95hlGCMTIA0S5NAuhwapRDrgOCNtxC/3tsfmdL3bV1Z
D3n6qc2PAUkW4cUe8k8PndU/p9HJfqIKVAqxhOrlfTvBAIZ5KQ6GcXirZqHehRuFioIYmapvfu2Q
NoHZmP8LIaKSfDypnLeZ9d03joCIuBVEv41MZY1nbnF74u1ZT7RHYY3nyUZtaRoAtlMTs8EN122g
gxi1PAw0gHoYG0saTcEL+172T1lTYDBrw8yN+i61Yg5als9/QiKauq2+razCpJ5ArmXVO2liJoPd
yADA2kZ/8KwWo8nm29g+TB4t4Vy50VNbHVUDTChaXUVX8ZEFORwJe9Xv/qe4k3T6McD70oow6nqL
HzNEHXidIrP9OILtBVbxF+ElAIONTpnOfQT6Een/qGy0FgNc3wymmo43+Ipl1xPsNaZ5i9jqGcv8
vG0Oe5l9zksmjoK2HQs8cFWRonQ8fxbr9R2fYpMYkH9k1VqvEKkIxyJIBaCFHc1/hxOx5KrTqzJX
17wvPqwtpjSTRW8hvwIh18aWlbZEtsFQOx0YsK/TqZS3Lb3vcAZUUAKlH/Dyz8yf5N9Hs2RWUXKN
vInRUXz4L1w4galc6tbaHBCHUZvP2B69JWRr9O18dJFPnp2SNWoyeE0fI58L+iB4Z7b6TqGzDKaw
PtAkE7fkPxboTo5F65aIxslfy3WXwjOGb8+zOmtXxQW69TRzqrtRr0h/Yf/4eGQv4qFPbQr+dF8+
SydFaET3h62EROWKG4GwgenD0lJhdY29AaTH6F9auQg2H+o8+vxZIY6xoC3MvsxdJLj2E8RLglRS
48S/ZgoPTICEwQKMtCuD4fP0rTHgxdkE4uJ12foxTFggj8r6x97iqcM/Bb+ZoVkgMhbVTfjefGBH
zwY7YSD1OxNWh0QDWow2ZhoBYQMwiy8cm8z8BZu1xG+YbclHBxvhMdhATPmjol6RmdN3hakIwwHO
W8Gk4V6Z7t8XQ5C3hTgem1CVEDhWisshJQKbo0UU/jrOOWYNHCnHF338/KNQJkxkjrra6JP6yXAg
d7M1wAO9w/2q8uf1+amH4R1QLwdcLAql04lJUfCmsnMJ9ENDF4W7hqrwy6USsp7U4LuuVN3eca4i
Qx/ZA28X7FYx2LXWgcpd9m+TFfmZGhNQbcx0b+mx02Jr6fMoCqETReEdkVkf9keiw6kgGrxZJCRB
oTrkxlfuR3F+0x4pSmP9TJ3B3oP5VOViSsBcATjTXQv7W7YBWz6Cm6MHF1m5mTmEWwXTCvNaQkW4
3kcO8QMDtx0UEDoR5FDcEI4K8ghFbxUEE9zpOcIiRPgl7bV6FFLifC8MH9h/2JMYwDwXNf5gg+mK
JO0TJwSnO9NckCsfpikVVEQJdiAsK9JrjBSdzQk7j8yVaS3mUKGtcspYEC8aFiJzCZxV6HMZgWhr
UeHzD8+4mCwROYfjOHNr470RXcXAefCFWnuoP9dpgKAEy4VWn0wLTNcEp1bGTgnkL5VxXhtdHu7Y
frhiuhCTycbVmkqXbPtw+XHNJj6NeB3ZrMJa+JKzwyPqXUe8m2QUHkeb17s8AhG+8mSRDHxZ0HxS
C0oQV+owIOX6nmmkrdd/wmWnJ7IJsLDbPyNohwzSpiIB6N8joq5YqNgdcO0DiFnOHyF2IhIkJnxT
OgrhNgXh4YAiHJNf4cbGIIWPI7bjt/n9v5VXmrh9+OAxIKeVpTqJLb20/7F0ZkuqoksUfiIjBETx
lhlURMRyuDHUUsQZFAWfvr+s3XH6RFd3165ShD8zV67B/juzc6QUcJb8HuAZBHPzGT7sYtBNlKVh
cfL7XWdt3dD2t4ez2W0iGp2GSeFj+r9w9Xi2IeX1XbE9EhodzEBCFe4/j6FEAbcokd3lY6uzGIOr
2LMSsRXBjUP822Em4hLejwzABYyrkN7ioRhq0ZmYLWWuQfpKt3DqSM27YiNWToXo9N3yIdpHvq+V
pOewNhOcQQRaUezt+OvDxGStuatwgPl6uwzkgMuR8cukvkg+MZnWW2WLGlGCB/o4RMiMALcd+7e0
h15CaJ2ulGzcjRT+rJwSkEQxb+XkoJVCESMGcwhSiHkYsbAZSaAQ2/xRRnYaBDf/NcUPqnBuU83v
kc6yL3G7M3DjocxAtN7LgQl/kASvv8zbrTxg11UeBvvdl4vzl/8260WknIe8HijnFnIH1FEQ9fbq
b3LvwMyxknKbXEdBqvu9wZj9JpBH4fHwn0z82YK9CjWIAdWIcXYiZJz5cdgPY1o6sdQmEMHfVsmT
t0JU5oWcSvHyRasv/wygSscJYXQUdDQz3ydEQO1MZzoFHObhNLbnxSzSD0ylYBmNmOqby5a3nOMK
zRpO7ENYMgaX19qMgTdweiVc4JGNtCvNp0F2DSfH8LPAEsTUQhhXX8yZ4VacVfuF8aWcKucUcsAl
uaYMN8CO4sl6TQFD7a+DF3LcZmZg2W9FIVyasEzq6GrfJlgdM0Pjiv4j2OxxcsG79NRBYmeCmrZS
C8769wfl3ttiCjXGwgE3AVE8k5zRDWIC/27fxzLDKidbj59+sTXowe3L6p0U04c3vTlIzWaq357f
2D0n3UiLr/NW7onHI/pc/Cq7yVOY1fjCwEpDpoy2D3V65VfzfNz2y1HjvyxEYgwMuClwdIiuHp9a
LcQxBMdZ+5Rb1AuQSdVXzWpcQIepV8S8eOfFyzN8Bm+3oFCbuKJO1flj5n/Gs2p+wjf4OWBc+1pM
lchSbM3CP1bMN14RtCKcZ1Vz03Gh+S6cCHEcDbDNMBoCM18Yqs4L1ccYinMD2wtYJRbHTgwMhIU2
Zk2KtTMT7or7nsBM4llrX+7F7VacgJ5RlzOVuwmfrczbY3+AUHNPgwwRFS9EEGDxMbvzQKNYeuKi
2I0lsACZyMm8bHEJMgkxW/8SaIgp3282Ogl1T5x3au7bR5sAGKCqGv+LoBWhpvVBr3iyyawzjwBq
JIcyNIvYXtoF6tJl/JjyuD7irRiiyYL8L6WWpgGHLQEMJZMsw80Nsa7NmRDz0ROyNpYhGQxMTeP4
47bdC2Sc9OtsPvA/AM3Yfh0Ha8YYgCyczPDIwX+lAeTHihdPVMcBJYSpZ2tO22VOZTymhwVKXIPf
nChiqHziafPvH2AF+MZgFpJlkLZnFaopeOWY9J3ebinZVWtmXb/eosmztD/q7790X7Z1EE0YyefE
415RxomLOm4Hs874uAGT4yV2XRauF0dlCi7SZ4q/9nJ++cFXC1zgzRGHX6EkNYvPSLZX45YcspAq
ySUUpHo43MPgYPMsu/sPDTva8mz620v5e285QCAxokcfSdqItAbHX50JEu/2lM+hRqt24TShC8Sr
58HX95UC9yetfjqHc4K+r3URV9csedvPn+sGRec4i04Qbch9a4PgUSrEA1VW9S9+idh+Dt+ubDfk
d9UyNaELV6nXWwbRv/p9NLfE9mwr0HOJU/6momoS680i7NKrrmT5IeqcerjqhtLu/9Xm1S19pC1E
QCjBwnUIYNsb4NjJnl1FwdP+4QIue+5WH4DgPRO6eWHGdcJcBA30UlQABl5SYBPPywXjR5NIpRCa
SeeES0w5B/52WDBcrM4UH4ibv3bFTBJ7F0o4qzixLgY3gqUEaOcT7QibFZgTZoEscnD1WLJaphWr
KaEoGFRp+B6l/SZ7oY3fSSQms2Iq2539YDfXPnBR7xtWo1LiaQ/HWxwa3CqpvM/oM5JPBiztyxFm
3SBNWI97iHXlcU4EWhvTmY5IY0Fvb+asDEPFifC40x2QEN6rvf984MbC/Ewz700UhxZ1lyVPSAf5
LUWi07Hb/IVeoxXA9gJfrdzuySkgi7Y8HmLZAlzRh0uppg+x9w+0qkkveYNVF3C4e9txgrWGrAfQ
l44DrP7KOcRvpiROF5jY9IESfZCFaa+NMnO+1zpEdKu/3a4joQ+AqPhNCKb2utrVEONO880i6yXo
GpfQglDmXHczKH9Q77QrPaF7/rpRF+kZrLo2BSw8sKx+oPFkc4LrOlvDdVR8bT65nhSMm1VML84z
9mezaOkICMNOIuHvosI5bo4RSFbtwMsFJTsvaGXD6YzT/BkwsYtGOfdLsLdckjm1Dw4XEox+3Jx+
QKYEk8OGmi1LB6sffM+VHpTgKHRANj9Y8on09OG3pzpgaA6KVtkMI1fS1FgYYPfDOaUDuS6bE44a
pX+Zq3CzXuZ8fg3ITIapynkD+jrOobmqA1lJzuQU+1reEPxajQ2wO1hoWGHgbLHrLvg/X53/lxc1
4+eiAz+sMwb0RH40YTXRscGBsETZ513O1H5SDPS4HwjCct9e55JKcQpOTLDf3WMIw35MRFEGdain
sHn6MkgrLmkh+hhzR+Jt2Kb/lDDULDbuix8OHPg/LpGJeGoh5WdEdrZb6YLRRZx/xCu5TXn9TFB1
wc622a2frAlT43pkeCVRW9Z68k+4YSCsw/PB5Qd2PUxrUQCN4Ya7W7QfZE5daPL5ZglexmzrFeeD
J7pkswgf7us2Wr1QuMIDHWDFaMTvuOhMWzLUXJEweAHSE6/NzvJkf7ciXVDEEoJtDuZcEMqROOHi
e2aVn4w+T/dzBbC9RyuamhQlbarQTErJg4eG7SZD8oOCqFI1AZnmcvSTj8ecLCucel6JFwOhNMR/
wOpnau5a7/ie0IS+0EVQuQzywtYVjwD+pS0GXtYp5hnKFpvNb8AnNmcreZIECpzWhw8n9h6KI4EJ
w4i2akNtllPrjFH7Tkrsa5A5uFyMR3VuMlVmib6Qwfns08ma6foH6hzJOjcKOcIucVUulyvjoMND
3622DJRzlnHJ2AjftNC71egVy7hRQBJ5k7KtudpwGxAFAVmeK4UhMHRrRAIIH+bw5vRBeh1JXy19
PDEgdM/fgXDpe0B+LMMu+NCcg66ZX63bD3L5GPtPPOCYiXm+zHKqmCc493wafFoYXNOpl/aYCYES
gwhNtCSXuLXjX/jbQATQFE+aBpsT5iWJJUd3D3/mL44l1YdCBESVwqyPk1KCU5w4WznmHmfBnZz6
7GuBNixkfwWbWyeooDLM0vwsP45NyH5ccaZlIUwf+z1+sVe1zqwSOMwgHMjwwMtGI81rN1lA5U4x
qthMTWhEVrwbdd90zC/sWHS9DvtDJO5H7ge8BnKofao6zeGklFYhAW2ILuxWlCo0TtJssRDCWOo9
eOqsTJAITQlIlTsObpSfsu1EBBE01DuO+V9Yl+wEeXxBtIHgo5YTx0yLVlRUZuSUPxWUusMTvbot
OZ2pOzp3zdED8Z2wCOQhdQNvT4ZUb7Wji+Bb3HfgcqQnWXgZtzmmEvowzl6V2rVQ+gyYrHnlaHhU
1ntBLatdMs77b+uMywFVbJElmltFVcQD2sN50kEGFMsl+rKikit+DrOJm95DCJpJe8lbiWlbsLtP
4DW1oUaUiDiuveGHKbhlMlju67l8jLL1w6AZbZ6/570rR7eVp08WqG/zMW/j6dwJHjdQIuONDYAy
JwWqT8qCyersn2QkTdXTAE0Ln6WKZDBoM021bn43JtWLxR9ppnhd1wP2yJpCAa9aZrnG63lfJ/i2
aqxGIDKT1ALzuXfiTrrjPITYSw79atcx4eVGivNKZktu7HMsS4u+E7bZFH2pJBSLw4M2flOS8glx
wHhaJMFYR2Ad+NqoACjN2GO14jsE/l10j8skulFN/tYrdKfz19HyvsmuIzxYCLx0R2k2AU16E0TM
LMjkWN3cpKNOeXdcsgIo0ubRFGOmFnlbqMXO4cU1EFaY2pat5RXwrGFnxaaWluZcBoxyl40sx/pn
n2WB/cU7+eaUT3Oz1Mn67vABWgbrROF1Qaouo0017PcwDluuFxlOIEVaDZnxSGH2uDJDpyRvZXNl
amHsqfCVYfRTDmty00tsfUUnvP5iszrtzv0D9PNeMCg1KgBUltKasVeP4Qez0cNfoad5nHPOkEup
ulpIl378oZ7Ge4+bQKbg12B/b9Gf7YlhRB40KDyg0ZTbggdfvKFLkYFm5EmfOOHxynnNryO2Abbm
Gwd04rn/Ta/4z3MKAzXLcHFysVEjIU5unNqkSfK4yruv9zr5tFuQC88nBxFZFyO0UF7LH2UEjNqr
N3zYRstmCzakMaT9Sc+1iTERVd7G8xUzoCBYLzvLCtdLk8MAh3UqFc+WcK0489bm6hq1raM2REP7
sasq+RQ/yh9mp+Xm6vyi2QEg1BZYTZkD4Pbbh5wHAvyOQwwe6RxBK27uOAmSZskRWP9Vn3RL+ePw
Xo3r33E9/EoeXG5+ena3MUfjInmPjR9gLuvJ/Xb2Pz9wZNmKcNKeB72B8cPDf1a94iL/AkJzMWki
425RGe+K3xO3hitQCeMekPOQO+Xt8DwAACCNyrAOKAJIfC3MNpmDAbEeG5DT0pq24EsxxIZ5HIX9
wpw5yyVc8Liu3IRrrROqAdl13lrNhZSNq3ELHluE06e32yUBUbZTNJVUnC2HQ4++PI5bM/wwqOs4
dj9HlNMPky0syBNpKCY/Cgw/ftpnnz0bLkqY2Lg1DQUc5jU1HYvnP5D/NNTJLyQgfNdGRQ+8VkAT
pt9pjbGYejAjP0Tov+rlIKtCnV58QMcg3UjUA/xj2QUVN6+42he4QXJFWwvtHcLNATVDMHp4Xu1R
Y3VEGcTG4uvmyRPQAxFthDSNxQYy5kvcNzsHEF55oW0YdCxVpg3W78OXrfDSHtIZFWjjVPLJHVSE
3EghRnUqnhi7jNN18W5liPWtDuvei103TuczaF3ZMw4V3kgTsOCC6U+TfQ12OrCwqY7nRAihlDE3
/WoYkeOUPXhq2TIT7lRz3EX5FaRmfaSV5RBYo61BtZMg618QQeoTiPoaeDvSt96PeKlfQR+kqd6x
juLkAdyD2uudGvOLyh4VRwR2HvUn0iRzXgEp9a8DBi7871DOArZzCJniBMyD661dvj4sn0OOwyUS
RbOrWcfIc8hUTSRjlgLCxCErCMa9tVd0ifUzA1lCgkDxpswEANYhMxasnGI9CbbZgPaTT1y81Y9L
ON50EmYTjfkMtmxaiLeSaZd+pW1S/0HepO3piO/YDQkKV4uOBIcxnabMFLF7wUHLhwZK0TWz+4EH
p0svCPK+fm9aH/52fYL0p00/Um+D9TeoOwx0eQSMzI9l8sjtsUTMQwYWih8ZHx23P8VljgcQ1o/Z
HMAf783fEEhYd9cC/2TxoePGf9vuHv5OB3Af3eCyDgl4Zq9bkYjAXoTkdvqHT4u4VAw2ljs6/TXM
SRZQklvNhwEtDhNAcfz9GlFrtbz2vdemZi2ibGYlIW8sMyLaTC9ntzOWhDTB544Dalco+ixIhYf+
sFNCLOjbvl9ashceOrMQi6k9XI6bs9mwdQbOT3l4rfKwHvOzEYs53cXS2eNP5AQiBW1nnM5PYE3a
rxWe1+oEjS2rs+dg0BUvg8J0e76btJLkNl//7lW0Kejnj1M+V82XzJEbHawJMpSI0uPlA4Bmir3n
2Kt9TNMIsrB0GnSvm9tv6wQmuHz/tO37b4MxMvx0xyBByiq7FkTaqgXHj7WxYk1VClyT8oJPRcwG
3a5wFI2WeYcbmCfnmGAeaJ8GG3atX6vnReWhN2kTUoi3IrFTMCUQeBOBpTB4wTvc7WhIuEPT86Dy
kvseXbA17rutMaEnLpMAqXuaPVpAh7z7+Hn04mZwmf0OWjRUtGcEOHF8aMObnTJVAN1K13mbcvaO
UfbWNnKJNbbD1nuY+X28c/Das7aA6shiGileSXCd4OKd++AcRAkg1RfcG+rqBIn834BFAgmk0jHe
BTjgHfEZGUj/ymusf4lYhFPIbtdEyc3AAHlqSWO0B9snrvMq5oz0vMe/iAG7ngMC0qky5V/sz/45
grtHhXOpQ2hprVx26dTWc3gHsFvj67p06MNJdELB9ERf4zoIZsSImO/jDTyQ+PE/bNxYIzEfyZqe
Vvs8WK1OseyEFnXL1XY9M8Mdimu+07EJY3zEEgf5K6vqXuFLxgm6UlnssEK/s1qyulhhsTB9B8fl
X1qQZn0wADdXfbbNjOHigMNUa0yAlWrk9jhfJ3EhDlFJ++S1cZPKzC6QM7uwgte5jiE6kPhxxuyc
D5aBj5koG8UGYw+Ez7vLvWrrPfMGB2jMPTB2KfOMj6zcmLczlgL6/OqcFuvM+tIKahhUA6J0yPPr
QC1kRXuvfUX3m32ar9i9cvlwGYQoi4v26j7iR+R7XhA8OLiS2NIxDZBA+vWBVTIc/LArZ+TEQrZh
nqQPYCu3ZR7SeGJSFnoKpfPoqjCOibAIjm0cCK1+32Im4bJzlCAPgDXlVEOwUtj7pOJF+SlqljeI
vZwsYgUACovr1ZELBYeEZ26uyLwrEy/UUBKxYR/wSltR4nVsYkPg/vQPfz2t02e9k55+bj/zagEl
BcmaU9LU/s31KAUxhCFD9AiWbOF9+XU/FMQxcasEI/fNheq9dwtWycBiklJxpANpaiC8LwcyE+yW
68KtH7A0SZJ8lQTMUl2ILroCvoz5RZtLj64efLaArmz8NLk1vuxwseXBUrZ3Rk56iwLXhjcdmaWJ
E3mSgIgBo8yxFqf9NKYX8kX4gkuF4ZfV2uBayNz09Rl9QZ/5NdvTlmkXSHAOfzWhBVSsWBZIgAGD
hvlfGci2suNsG84vlHWcEeAwzH6ymbGeLf9zAgr4Rt68P+mOCTlgmcAqBlNXxImJBG4+MQiBpchn
nnQxExfnAweUetkQKifbl2G16NfO/BsSskilBvAkkstsTUgiK59uyHhiXTnqyLdzQsSrHdyK/Edt
w4qkzX4682XJSiL4LF4HFR95EgMvPZbbcvPX8yttNvXxz7qMaOUjK+4epCrS7CxHqc3ZUoHLo6AU
0Q6W/jP7E2ILj747AFD/2/JiJb8TGJ0wimkYXfnibsOQvcHu6zEtWmw8zi9/ydu4Hchxo3uT5mau
9lHbPRhEbleTJbHjnRX72vXjsiGdhlayFL7Y3ZbskIJlPG1I/zvbEZQ4GfJHqUROq5ZdAPys0xwA
5RvB/mQX0nY1OIBLB595qKR7VnRY2Vm6sIWVSf4ZnF+efovVZwiB+AXDq3g63ZarPiaX617xznTg
XT9rMPWoDESzVs7LhDF+sY88jd8ReHHr5/mxVDzeyaXjTn9WfrJfy3blTUYIcCowCwj+Ef4AYYvM
633OQsFvei7u8X2HtX1zoA9vjzDpCEy62fkbqSkmHnGvGOzOfLzqQjl87PLmWFE/hx1q2JoBYMk0
xbB16EYIIV7YKMqFZg3UQbuvjDSM74ETmJYuLi6K3KAmIERp0Ue36DEw8sf3XbGGmmewQ9pns7+Z
hWQl4bedeBfw2tlEMm7KzpcjiikgG8FbK/u2Bvrg74Co28H8bQ17k+GX1td8X+y44XDHKfwyJ381
t+M8KB21ItwEcRZ0Lr7pdWEbDlNZ+KDxEJ5BTS+hnYL2AlYYUNfddOhYbz/LDzczdNg+d3Z3Ouf4
2gFWAwxQmS/QR2kyY6H9MmgFfD1k90h32h6yQbkG1Zr5cljVg79va2KPaIGTzHKky/Z/NrySdAmV
j/f0nXMABKetwdg+BJH1+Xm1WWD5Er8fFvdZbzLnT0JDaXOnxp8d2DCBjqjCEVYoFvJ/YPOROs/d
k24/RmgGTJTHKk8eJfDCtGQjB54/eLeIRM3u4lsIi6tPT/5Lz4v/Qu9wpJf2VFj2eNrmJqM6elMI
3G9zqSGzI7+NjlqkC/2PDZ5Mo42Bw8iYno92eZX+baPaFhw5+MGDKbZ3aNAbCMg4GOw/ZnO3O2vr
wNLRarbWrPqFXFzFhmrOqjhbYNdpnSYt+zo+9OmVzekb4268D/AAww8P9oA+fdh07W/IYM9wBINt
LBsf4CHGRfMJhk4U4adt4WMgioUP05ZbB/w3JThaAgvdw21NaV71sHUxF/rYgB4m2nB2REcOYmBD
ciu15a/Ggj4gpPc4oV27cKRe4qPTQZ6Fw7pX709Oe3DAYwOiWAdHh7CcbF7RmrSE3MpkfumKCF3j
pkDTkcDNLKyvYS3rzXrXb+Dw0AQDciAt/NK8Gu50+nvaH07hZ444q7c8B/h6Ip4Ga8ooNdBagi8s
pHt0WsKfWzMO6jLA41ldgn5tODdEdzpSBFhFnHBzsidT+9d+fhnsvDLQM6+2W0dbDJS7mBclzwTY
nGBuuor72bln+G2IZQp1GnyRAgsmqtArdruWthXHfDJWzhbl/Y7vOy0Yra+Ql69DhqXl+VfMWvve
8hhxVwLosEFHwjIJZw6LCm6GCGOC0rynw/7kXRL90y5sDV44FYRoNbCrUcJrVqBYOwiCuDY8hKCV
urUv0asBz1FWLY3KI4SCgA8TjyXSiEA0QSl5ZSVpLC5yD/ZBQgQ5Y5sFOuoRoPsxaYbp6+ji6j85
NBV7u+2ieKIRptVjxXw0MPpwPm+HXjlNicypkt7b2vbc9/Q7CGo/2NOq7Pdknpk4R+1TddbbCoPj
m0owwu7peg4Qb2TNOoMQBrPjxI/S3EWPSzgEG2/ihI4oOa9yRPb2UTG3LXh2QEVMCylhTywtfjBI
OwzwLfnLp+sxaNC4vdOrnxYecd3pmJFsYYz4ztZYA0OVWbxPT+Wew/Q+wwfpJNXdxTH1kQrTO++C
I/TGsu58D1erVzwOmESFnwU3I/jEsbMuGEyONyeiblfYPdnLj8uR0B8xsbOarv+SN25PE1U5sauE
erL2NWNSSG/2yH0fHeoCFlROstfaVlw6S61h58uySUToqoZgKl6nHIIk3gBl07HA+zu4EPUdu4cj
HFqdxj2mPQANvfIYunQ8coIFIvEfsTrUBOtg99KwcT2DcDAz64vVK3DLeLsmygsNB/aOS0bhCOcp
PhLzBiGMxSsUTAKLTcKMMRZ7cMu+S4+x4gXLk6ZK2nwsV1kT3kP5QCk4GOGBzsmd0gbRsN53xC74
sDE70KOm7XeKuGM9uPFQ/zJ5GfibMmK8UH7C20EnqydKtqTTqrdZmBNJzsAPRHCd1XQsxGWwjuSB
yZasH6ucOREC9eM8+mCysdfF9wFEL1YUXJz6vztsfCGEHwc7jnbp+KRy0YTgtiCxd5+z+81pBoWW
bHaxWnG8pnK6w65Nd4RQuyuZgPxGHNPcnXj7dTS7r0JGUTVg+svco/de5cNbx82tTk6h6/xCT3+z
ZeoOe+xPrbJHFHezpJzUydnih0IYiNTez7e3fEG77lvg47i8+fnHKhjxK61v8lRiwyIub/3krLqB
+jFBAF6D5u2DBoOH0q1jFsb0whaedcKD0svgAvKLQ4+F0f7uXVqxkWKGabHA3HmPLe1/StJznVx7
DpzkD9twFi309JnhCBdzhE7r6CJWj794YbRmlKEJcPjyJHXXk56N7utL0owW0eLIifX0YMyAyHCY
QUY0vwqdLu/3asboyJbndIieI97f5gig5kAc6F+4a4WfqLf503/HH8qjM5sbO4HTepxiF3YG9mXl
VUOa43CnNz49HJoTJaEfXfvrt1D9v2TQ3Oxd39JPE3yL7+4evNCrS/dfn2CWJCRBn7pgO81PoQOI
r/xeKUKrb9qfFw9YfN7FELwxZafAzNuKXqLTep/SDtMtw3ZA78N7DF7i4bXXNJIJOy12MX/7B+iA
QZIbkqrJ5HznILxp/j67W15Ve53uEC7jLSReN6fEsIwnOXZAQ58g79qzsK9NXSyga3bXD26dFlaV
ABCoYeQuQU7A50Rugr9eu16vZwGo8SE4H9hu9bQiAbiC13KXUY62SFniI9JAmO1UQnTpH3CorobX
AK/qnzl+Lc4yOv+C/1lNGtHLD48/RIQ01ryCH8KEaZW0nQLrkzpIiyq1hoc5oJ4s6wPZP/htxWuJ
lUius8T0dvcW+J3Tg4okCK/KUYbhywOFbMfFycsBLFK3YmN7IT8E3WZPHaB3/vM5P9z2KG8Rn0IS
L8yJBTPNJFZi55ghCoCS//hhZWcqMeDux1qDSvmCO90m75G2R5IeR/0wKnTgUeeRwOdRRkdE0lOf
P+cbBAi4BajkBybAcfXghz+RFD1CzI2OCMZ91AfRsmimzDCqW6Q8cZlAVxkeTeZ9DOQPbr55T0FV
2NI6LXpY62itMh8YmJRp+0t9w3qb6IzJEfE88zqT7BSiHYV6T2FlqP2NvYAkEQxHh00ERVknc4En
AZ9AZ7yGgTWA1JRNZMP3uiFdWMs9JrJSuN88BhlDuayA4DciGONNms+MWQBvwZeQp8g1YaxIx3BN
K4Y+9sxkLeDhlpJTxjgORwO+1DwAPYzXQKTlgGfByWOHli+C1gRoIyR9Gvl5RlII7i6i9IuqYZuz
K9LDxyNSQeSvcEtQGELI2sLGYShH0LRjNcJIbuHYyKy+AOam1dOphFXC7hl/XWWx0IgmRzhxR8Lc
N+8JpGUNC6Od8XFSPBaxusO8z+CKkfzcNt0xdB/8xRecVKyvkZP+ldGLNUXeNCn8ynwv6/HPYPSo
PIk7PQJJmBRmviIaEfBg1Tcb1ROE9aE7I9CB4UolsJEdC12lysV5xWmzH4PXQruG3q9LsWNnifTV
xvEXi3L+baO7XxfGL9j6BvjsiCVLAD2UB1Mxx8aBbGuYcjq2kZR/SFPW6moAA5qtKiRqgmX2+JR7
25dqZVAXCJY5Q3ylz1FBWxLAGU7F9IZlmK1AM/TZVucTOogcPuvN/Ywor2QrfdyGVG3gZ0E2ODlT
NgX1LziS67FVJ4nyH5Uhv5rbcYMVMEFMaHrL6WP8YVWbjtlDYL4N+0lChjmlqIHCRk8vO8i7w9vR
w8TRRtH6NK/aHyYpBIW3/fH66LqRAbwheMM9umCbBAG/i2s2bhRWeirwXu7Npb87tbh/n6PkON5j
C6izgj/a7zklF6DFyWjv67SZFXtyql/jNnoviGwfq4YX1nVqZUZ1S99E77h3RQDUavd6eDnmWKnm
rcf66vSMOmM0X2wrtFH7PXh8ZEqCPI4NBFYRykHrs9qphuenL3x9DvZ1RiZqdwo2o1OeTn4W6HDV
2+hA7wsRwtIDH0kzp1BRqr6exrMsJydT5sfGKaW1aj5TxkNWFk9j9sQ/n2Sc+8U96m4OZct64MiJ
sM4IctXuf4PGxWQd5mor3CyPCdp1mlCPfiMWNyljiiTLjjaG77PbPBjRhIGC8dHjrCkVX7OijOdv
J2t7tPKlTJN1OOePAEnAOWJk2XSGmEBMxToic/UlTXzjWtHsNQr1DTwQhvQBKWYI2HhoaTLomJw9
5EhYWl7SDbC79EQVxsGLfArM/2UeMiwHfp/bSR8ccowhHeOq1zfcBg84zpzMoW3PJ4ASJ6jGaI9Z
nrIXhcjALXnHPfIB80vQThvyhVOqDtzlYF8QSG4JZYClJzhtONY7Fh0gTDVWhYosvJBQMOriHwiG
J7QSs4I05xYJxXarIpb4EXbfkUuJlQFVwL+sA+Ma4jXLIQPcWtEM0ESuyQsMIHdvn6t2FnQlWYPV
UchErm25KQkM0RTragxd0W7nE4HTJs/VcwY/VYOto+du6+4L4HLycJwkQPlzdoyWT4Em0Fm8QKGi
8WGepLOjUKZXuP1awK33tDsAH+hQRqCf6nEHw8bTO96XmHb4RqD9JDr0bVqix4DOpU0Y4bKtW4Cq
TdwVgQlk5Q2QeHibrtGI2HrUvhE8M23/snpn68WmRUn48IrWrxAROmi05OHWX3GlRY+1PCzcpl3N
MdYBbl7tcY7pM+cW+hZIlmytJtha9q5Oo9iEF0HAvjnnfvBqB6/ewmimXyACcj6/7gWdxPh2cRTd
fq/qFRY7+gznv2VnWDHope++dUK5bWDq+IyfKe0x572p4vSP9g4CEiLYNsEdIACEmjTAAdROWMs8
j09IDVf3NeqiS5nMVNWCYwf49FhB19hPIJeL0xzfMj75kUGV4hpyT57u3gsowwWfuDnhp+s9+gRh
8HhNMcKDa/AKVO6FXcVyGlbzS/F54vZvrzMoz1i31YYDOM2EarSYmCpAfOctktA33p5aNfw6998i
nvXbvgX7Wr8Pznni3Is30p0S8jTiPZPfeN2d/E1Gc4L49IpbjAXHqltOsj4fi/XtcdZkeP3RBsXK
KYQF5pYNKvcaWrToPCRDvu+Yu8L2ht/Dkg5nWSJUbKeFi6AsjXohiOcxWs7fGHz+OYwVNsGEGNdL
5wY1ekkV99Z+zDLuNl4jDhNsx+gD7ITMseffzYWDwhRA9RTN5yhvoND98N2gQ9Tgy0YPT/6z7yPs
WsBPM8zpU+V9defQSjRzU3Y5nGo4QJCWoBaT0imhVjTNpIwzEXJCryRODnfSwtOQILbvDh3jHfcW
XAy9AYS7ES4jgOs3t4UKxC9xfrM0mlXKwrWMKd6fmTYvjQnpPM3+y+KxjQ6mmQHlw6vDdgAVDo3R
22TDpY8zFNVmnyB2u992Cx+rrGxtTxrOLUDEP58YHU4ylbX1A/1WkkKodBRYZzRgG7oCWBosFEi1
p5Ttem2v2iS+8E04fjNc28qOjbw4Pbd2uFax0aXin5hMc9R738m36+lAJ2QJkfhtAaykd760johe
9gzFsy0HVsdiGUA3cElfeLAyafPL6Vzpgg1M4qsEUlzGW9+2R+OVIVthNlE/QqbaukecMg9P9p/w
faVhwSC6/8eheLj3B4Cwvb06XJ5GRh7KCtvjs08kA7RBTtBMJuWU9KUcM2xcQsQvY5xkAqb8YT6A
R1Od1VANdQMtHmbcfW7wu5/qhotchG01+EWHFhSEQuEfdL7tNq1GZQt+o7xkBKj8VmZx6Nb+CV2e
26xe0+sFqiTHb/sACYxDeehe6HNRPVqVFtLB/hjCSXikJezy9B49AqRLqVISQRfAHyEnQgsVGtoh
ORU8Ow+4pySEVUWcGYO8GFRJGz7YK2i3nMey/XPse5dU153P13r/3mLILZ0ZnuPGT83hghDEsG/c
G4VTB0fhadRPT2n9pUlJdgoev7wp/Wk9GETuAVqk4Tu+qVhBD3AcPqPcgsb3sF2YX0y4PJc5+ONz
mmqY/ds9najeC3Iqv1gVGKr3o15jk8p4OU8wz95yG1DBcEkHcVA0v6PR/VnfSbMz1CF7qi94cREA
8X/Dc+Z98TiUeUrhU7zaeem3d0qIm38+fC7BMdrTPkS4m53hb+YbNQPdEVHtr9Ebqm/fCPo9IkLe
QUlqAalItWyjThQuSJhrwmQECznVQ6oGq1SE42oed98T5uPbXEH7hxZ7YGBugIsF0AiJOyMQ4/ti
nTuMjAy4AOcfoYR3h5o+oJXZPFUz71jfzZ2AEnWOPROWubRijLgZvUS+7fNimlEDmwmVYmaGPVKL
QqxRr2bpMSIFxuA8Zja7TsuwO3wMjCEG0rJWfuFEHnWmnxi6KmL55rc8TWvQ3aO7/sWfrKX6hF2+
vlgk+o/Su85g+CHON/NNgey/7TS18CHZ9p3ZrNs8N3dWMrNiArzWGpCt2WPlnQSegu9JPuDpAzD8
+mvsPFN2LfP3fGuc7OaWvN/YAYdX7zuvcEf4ejfshMtZq3AYInhIsGwQ8iWxdMiQARg1l6i5u6Wk
3Y1ON98+NFdHWTw3Rlj/wugk/kZb9C6Wsg6PKs//PemEXFVgoZBqSnucrRpRL5RHx2gCQOl+quPm
ytwdEXDVAYjCaIJhHf6qaexqxJSEQ7vXYQuaKgonsOlWcCHP4ZjWY7WxcTjuRgreZne3m5kXks0K
jH7nX+BdYMmVFp9I6VuWOZ6/n58KHiiuJ7iJwWIHqTcGN28Ndml0PL8YhMfZhd4ibQ0GXHLW+H13
7RHBorM+ukpfxHOhFIyWX/+MsswiMYrctnYFSIfh/OpsOG424RG5vaMODv8mUCyyaQ6N9cdp7s5F
XOvoLD+zM3QA/vjDD2BJt3W7c7b5oS222VzwIjxWA6XrNW0AeZolUGAWyWGPY+rtqpnPr3j4YK28
bHixnL48ttkEFIeplF3mSnbWPOPMLWRccglY92CYzZmFa+w0TwFlILa0EiQEcgBfljxEqp0neCiP
lHpQ4et76A8K4n/R0XXgiCi3kI6pg3FT23x89vej32F4mgCaf4oZDFSVDhAzntVjSm9bGizdJ9ot
GCv0n1tu3bc5/o+k81pylVuS8BMpQt7cshYeIRANCN0oZBrkvX/6/VXvOXMm5je7W4JlqjKzMiHA
+Hizyhs968bogMKIx0fHiISVCfbmNoLVxwreIumvBT5FuJt+n9xPN3qk71siH7OTzx6jtXW/2qx3
LPG/DpyvDbz/6qrr1bauO8VY04XtwMQYwvOYh9OrqWtRmxzCzkM1+7oBmeseGf2WP3LxUG++scQw
twACvN8IL0o6mQtE8s5vPkdtPqAnurD59aYv83ozpiV8oJCHoGipq3tCatzX7TkWzhyID3/Ac2K4
N299Nbl7l/TARQj4viWf45ebaLqewDfw80A0QKHAGdTA2v8Ad4z2fq8f4n3R2Hmv2fw2qVcaupkc
rqbezru8YxqDD64mZ6JqEEe1jHvXen/NFxk4N2f3U4N3YFaOealRN2FY7rOUKoa5v4fCh+hnP76s
TXitRsfqTzi/NuYbnxMG8IN7x7o9jcfq85fXBLdG7U21xBjSSzeDbo4jMjih28T1y950zLNHOXlr
6ba1JRPyqt8ZBsvRy/8Yz/h8svuTSuD2Hm8ggFWrDcFxT27ILODiNLqtZqjQhzQTKwaV6UrI/OrZ
x3Gvyxa/Z3dGcwbJm+BF+F1sIZjm2D1w/uG3MCPco5ifWQxmDk+oBu/epsJhtg73AS0H98bRnaOa
t5gAc1jeKChfHOoejcUBiJ4y4WK/F2C2DMOkO4SjxHrvfvf5eiFBdpS522ydP16ggsSf7yp/b7ZB
O5yrV622fq1A1MwWA5tm9m6xSl45PV+NYvpbUqPnXL8nE5fs4MT8FYO8GGxGh525YPkjlAD8/Szh
xnYcgoOwTrJb5z9DCZA90HTeh6uDkJMhw437GSF8eWJvMGciZyQSZ5S55Tl7m705/HKrp2tQuLQI
lJJ85x7qGPRLV7++gpL53Ey4zNBWXUR4zpWTKdpTDeAfjBPXBnmkQIE4W7DxuyuI3Tr2U5uf7Xjt
bMPa77Vsfhlqfc/CbWPYtM7UU126jx1ZjF8m8tsoCFBAYhaPU4x5n5yZ/i7TJok5RrnGMAUoSROC
CF2a7VbV1/rsrevWbbbHBMT17d7HPGM8NOOWz65zDkEI2vbochgNhiCgSCtBA8j5AFwjVBw0fToD
BifHUu8/+t1Xl6dxIzy5aR+b9v2i0g2DDPYhmiHoI+1spr6r2bR2M6co3fWnbNsn7MtVa9IUn447
ya3hy+COvtDw45d4OataMIjOw7e9Wx1NeUQYEEIU8aCGFV0hQ/dULPURK/kh0QHL7s15rCF9iADF
/wIvgxCndwMyGaKZ73n62TABAS0MtnrEERIHVKZD6tTMeGHa5exqs3L28aB4A/sza9s2kk7xBXdr
exWbeXJfdlPqhXrerOv6sk/v9IjaXEgnWWMH628GKhFbsTYIEOo6iJno+9sYti12WBW0sOh6nuEj
rGpqPZ3Pqp0w6KUOQttS6CCzyR/J234ZVd4qrtblg0fH6oH9gPrE5716xd2wFrVxKqzP3Ga+pSZq
WBW5Fjj/0Xy/kAboDuTusL0oM4RzE67sxqjF5uhoQMCf5wYlLtOHF30Hf1CvnDne89t+wGtBib6M
7nj221vVeuaz5qxxL0LxxTQrSpfvcr92bsgJ194TxSdWAvf8cXY3k8cIK/baET2C8yHcHBHGYCge
36taudlysit794Nl0YJ/bDGY9e0nFX9dWadFE5nQzBkwv49tlcajvIdTPgMcT+8yI+0jQNiw5WwT
f/GOfcBM4WTc78EdqPcp0pLPqAbuN51F7aKXtspLtMWON6NlbVMBClvAyYiggiRmjtqb2aP93CAS
yVGvyAw+NC8TxQonDyyX7vaDeRwsgQMXvNZzqbUrT2zmsCIMgw0SpjuM3cAs+OT4iPVH7VHHo71s
VNxKPO0S800iHOIWTR5j2u82yHnDIxRVQhNPAbdA2+lzSQ4vP8291bC/4bVnvIqjg3ZjUv2sxxc8
0o1077y9t3nDPWSKfwFKIE1xVA/xc66jxrI2OYmsuun0CaCSkAVsH5/xji+D9bWxAVefoKswNsuO
2gAHstqa+Iy9x9S7cAYOhPZuyAn3hk+HNWfIFniHyNOymTR/Nhsf1h2o5n5lx3xGDfsGqofajOR3
3D1aqiCjgcf1cr/lXdVextq8Tj/+IKr9vDY/OOhLppL52sXQFcdhOz8yxd3IBtlm2V+csQTWN2lX
uB7NOioLAg2aNi3+uacr9wg1B042mv10DwFfpKK/anMHDy+4haldSglFJUM06QIQ/8RQAFcLx9DZ
WY9aOeQoMgHCRq9li0dHRdrzmDhHJ2IQReDjSh0/TsaVShDp7KIyF/Q/M47g5eGhCFkgrUGmD7Mm
y3iPeGqfHhbvqIk013vFgx/CAIisBeE51K3m2sT4acNTmd8VZM2L+A3mQBKkY6fogQ9Kxk8CztJs
h3MMj8J12opfAShSdMcP3ngkeGb1ufUL9OEn7Alvk8fSDMJzX2Pn5ngc2hsr3tpxEntIT+b7ccig
DEj/y6i5yM7M+Fv4bEj8esD9JUEc5GABmIrfbpIkpTx5u3xik+c+W0bsJ+dUO1k29Lc4JWPDw5hz
X60u7yBmBrTu72Ns79Y9iB++SLkhA3LrpWnDnKMGYwB0/vjhmz2oUHiUiBSLI1ICb5ClHudyLKcH
bunDFWF0/OU2bp6cNXhU3/HmH23aeQvN1+tu24in7vP5204w+7uQThF6jyT1xAUg6Nnc3UG0jFD2
oJA0lHko5pB1zPhleUOJPs+XbHAO9wcmBETg+cPDnLGrR09NNFPQkwmdiaqPV3G/h71gfYHG43ZT
8c7i0EYfk1Bcgzh/nNjvqwwNLBpZJrUXmY+f3cdJKgubYhx5Bw5VV4BW08/KzwL4Dhke/53RbCsk
Mx6wMUoh3glFhV0Bnp3k7sO2kGVWBDLzND8botQbTLvg6X2Z1pCHsTblqR4h7Oo+KQxKaWzoiMc7
B8A4fqaT+47P6LGZAEfz9B2i/0tn4qUTnuchqPecNdDCWVBMIEOz/+CH41pALgSqFDKhQsRtej2M
cSkhFxEfCnfL8YCbslMHp0QHdw4L7u7ggBbicnUCU82JkygCsnXNu/JuR0PdeypNeKE67uBn5Wt8
w5L0/jXS/5wg1bvxpVgwOszZNjeG9yETEXbqYecoAkQqJj59ryDsZDjSIroRLBR0nQuchsm4SQjg
5uQhT+bM/WriYbjOaCGmcnbO6zpAzZHfP8hKOx5ux2MWytvmd8vTw8SMCEfxE/ysmZDxCuYeztDk
RcEDr7Dc49fNCQUK50eToTkmqWYm2YEsE+T4H+xh2eDBykmQ8vN2ukt6ET5vp+sjgOMi+GZt7uqr
hzAt9dItHtEmjhvMoYEUOzCjfFLFH4Q5vxmEzs5ZCx+n5MOjSBlyrRjvYQpzwLO7NRRr36n6Rqlm
BO+kl5WjdMuNmQJwlL9VOrnwHD/GJim9micb9uHyzRLGCJy7neBdGIQmy73vpDvLmTRASbFHg4s0
izd6UoUThrEjsLI1T5+s6sNZKwBR4ewPboi5ZJ0sTd6Rcm654+2WqrwguzblPECi9or92MMNDSnQ
XwIlGarwxNQXD8PhV8uu1Ulcruqkz8alo1oQxopnGcblCVPmBJaYh9k9uhgnl/wFc49Pi55fXS52
8+hUN1/+XoWJpaQEYeycaPYg/zhflTgIX9URoRpYlMf7jKlVOHU+FKqcnG7IaUipSUqIbJmzgTel
qe4ZX4u9xTnJeeOwBpDWgdbEpzO/42hn9xq1UHzkmOwvvFMR1pA+5vmub+ecUF7qxRvLwZnYUauG
y9Y4/v7ZJK8yIIuaUz+Gk68F1wlN2o3XP3iwN22Gxv6Gjbp2rWb9F1zzj2/mYPSBFsJOB2+liHGV
bGQJ0Ti+L3ABgWAeTv36R02G1Ubhi9cZDTUBTZPpYTycPJeZWLLxYzE1M5781N7ojxyGVxV3YIat
0Bt9HYDZo83wy2R6AkXnVyGtqnsnyC/O6Kt11t0Uq4AWdAyu2BeECpKqQCrSkRzO08lL2GNAoRoX
o6YDcKRbMDNicQ3W9zQH0Xb4OvFuZvC5qGXV/sT5f1MOJXXN2OhVh2tCVkPKZZ4eLKb1XwzoGN8z
O+M9ZTGKXzh0JGtF6nLld8OVcuY9EHTlsZn3nB1q/oE0v6oulpUeRc6Z2Rk29x0+F5fQpLvw4rKM
K8R8SA8S72mrquAsMd6hbKFPUi3pDUbJlY3e8zhXn+GTMUM8rGWVlvHJ0U6K9hNQiVgibZ5DxUAv
W38z8RqMAxiqN5+vnR7LW1gfET53ODHf4DAUde2Oy1Jo6vDiYhHj4WPKR+LaO5qQE4JUXS7am03o
DUJJLMGDAJ6w2EXwlQFSc04AtmnSo+GHr3yNKoVtcmBQ0i059kylUHDwCv5eAnOci23b7/eneCfv
oHyMRtfwKGfXBhH1uFAAj2VzvBqqrtnAmJkPxewoVcoXdSu5isiThBASzwUEm+LIQtTEkYEBpLBN
A0vwMD16afeATUJR4GxgoE4v3jeLY/Nkh7MlagRzc3NC83BiWJaZXKIfEE0MCbZv/tyhoJOr2fgo
IXypq7kWTpWddw17fcDi2GRutQgCG99OyJjjR/9phc2Qg8PZp9UI5wgQZg6CBIf18G4WQBNIsGcW
CgwYfAv+4Y1P42gBQ9lQLtmczEcgn4SxUsnadPx3jT8u/znbKkWlWwS1qYkUni+qWAikg3GVMeTm
MZWk5tsxz9nOYZTcMQM0P0wJQTZRS8P5BA0vWPKLbRIaFfvx9zfa+9wMmWkH6wVMsvnMwrXv0Twj
eEk7WQiz4hW4j+Mra3LemV5BaQyztMWFjRBc1naR6bqHwfyqb0q54XMgDKetYDScaB/nvhL/G+Xg
vSSGDb5PzcOphKC8dA6cUT07x1w5ilrIuL4E8JikiiLB3IcsD0e3h/wIj2eWnSlwEsfp0t3K6Kfo
K/2e4T8qfp9+UOo4judhq+rRP2QfG6e22FFK1hsLESWqYocmsfOgH/RRtHNxlS9fz0y/GWYOI2iG
Z2JHJelEqFYBaPjva0Ttcbc5lOOOu5KNjh5na5Rn5WStVRx/HOxEHFYwF+VnsYrXtj+kHSeAV69e
RoIdGjcBx3Y2mcVfy+pZ1tDfT1aar08lyJc5+U5iUgvxWthnStwr+ia3H16AdKNYcHKNyRGuMWIy
Ox7Hc7IZlatTvpJyTgYBJ3q1TWO+/+6jzhNydo8/eqJPzqpFVZN4SgXiCswgcZaH5AqwgzWZFB2q
QE0xeDKGfm9trFoRFotVgqeeg385J8Th513mOTRjRCzsdm1FOZcJNXIc+99oJV+po5nbozosZ7wQ
PESd1GPRUer2pjm2yH3jiT6CBcwnD7nHEnIpwvec0v/FXZ6Uqx5FDpotR18tPSRl2Bv6HzvzSx9z
zqxFwf13kfABP6ws/gnqhyurTkyqoHpTjtVBy5DFUFmsSeLfuMgI+qLWdPw9BWLL6GiWmlM6kM3e
pagQZj3NKH/HNq5VYdeaM+ABM+0oIPAG9ZjHnJAqFEP1PAFzYEtlQKltAoX1MZfmTd7ylaLAUD5h
Bk7Ca3dYZ5p35mdiWjBkcBqvCXIqPJQKVKhUp+z25iT09M3xz/jzsEce5qRX6Ul2YM5MCgZOYLPH
XuY8DO/h/I1bedhlPEHF/sPL4AHJN0ESzw8cOFkCIc9vgF4R9yhKUeyDmAlURgTDxAbB10sKpWpU
ZjdoB34dUP50orOHw4ZFiMZ34YhjLYlRg82vpBNjD8IDtbzTD1W3d0xLr5d5aP0VGY3UP1AU6KXW
1FdtdtHHQgT9jiOanFBtlp4ZdGzK40bdjrqB/csm3qkosE3KeYnfkmOeRRf798JhuqiJZMstWEnl
Ma1wpWyGPIKPw0NgP4QFqFRBG84w/JSBU0IzzVoGYj5gUSOcxI69wkU/ehUcZmNUWAp+d2z8djXH
BaVO3HMdZv9tibEI25PAtDFCwV0EmtpDW22NOewQlLiujbUOFVIYzj0OhHiTs1GOY4rcwLbHsMFR
ZLBrCjaPw76P6UTT5xxJv8diInzY8WM+tSKAs6BkoguTa2wj60CWrcifRagGgUuDRTHNd6vogsAC
zPThVrRzbIpTAcb0HDPkag1QQxn7aT+XaBUJuBloVjZoXGAfAS28L1PM47G7GLXArcdAt6L1+gy5
KkQC/cwZpEIVLa59zLDL/YqyYM+2872Co95crkvbCLgZWeuSdBL7wGQ+iRfKYzInxv3FwyHuavN2
Ih76U9S7d8O0+/RqnEwdvh5/kBIky8Sfx/8w8f+2Xip7PmQxay3b7FsznNjbEcxjbPoczfrEWaJo
ZgsaMVXWCsdv1imGgNGIbGwHHnStRiCKocMU727uM8U5kSbXIXZLv6y3esNcERvOPTLEjsiY1pXF
Brr1OGkfgO9ANw943PjsESWJ+KMJUKOBSsEcNZpcgH6gOc5CbhIgWry8Fam/qOTxRmd4a4P4mPle
aLM7wInhMryI5hFVnJDlN8b6LMMwir/dkhK3GapdhARio0LDZvzAQGFn/Dyj6Tl62db4oiMzgM8F
lGDmnL3oRnZ+LvHLpspAOYrQxGN9cEr5Ppa/OzApDk45z9ka9r4MgroVmo6HeWDi8cq49dhpfMd1
TL9zZiiZOBR6DM5l8censLe7wXJ8d/4mGA582orWc3RTP41cljr/lBA7/BjpV+ZnD57j/BfiokvK
B7kRGOZBkN4okQi4VPxz2Z4MHBPqDsglkzn1RXKn9Nw7Ho+Art0j7JMmL+VaID3V4PMWKtw9TP4F
HNZ54ww+p6CvYAP+UIyXefDU4T3juDEupZ99xrd6epqp1QHPPt040ZnC3mGku7FoZcpPg/+7G52n
tGGMVmuGhUxWgWLmP+1E8aoXZL6gC9KIEVSz2rNGHJlBExDkaKbPYScVM76eHQS9pyazJeCsSpPd
iI0rM6M0+/wF0Sir1tlYYWNPWbA15hA68wunOYNoximPmfihnZt3ybSmeYRvNShdWfZNKdyqUX2x
0d4xBlcSNoeDCn+OThxsQwa77/JXJoi94dDi+qvZL6UH0EXJ/a7j5JB0ne8XKQ8s0Bx/x5JIR/W9
oqQhSg3CrWYhRQTPETf8a1aABZB+hVMZ87oRdqrPmNUC02+DItc0q6S7IP9XPeP7zbjgryaD6E2q
5PM0kXiInk1x+RG7/VmC3b64kNVsOaxeqwvL3aIyIKGqV7M/yGSQsFE40oPHeEouUGPtKNXSzvw+
rlC984SfNnc3Z1u5qv2scL1lJvFh9tVmQWTG6paDqp00bQaFXMVVV7A0mNTlNA7lh7KTAQbMoJ8A
nSS80rhRUAW+rnRErYgL3B1oyp34rAGXag+MMHAnzzglyr9vs9HdseQtsdnrcKaj2yd4iHVMd0Fh
hSyKc4P74lv2KW/OJWPaAcefVTAsx1RqQklSVtzR3MIcIsPFdrJWQ1Q+QwpQBLG0U93wHdU2nF/N
g0M7GHfha1Wzbe+IlsKonCWHSRHFA7hzCUj9Jq+31Ta8r+yRM4eanlUsDSdOYBf4IuOt3aMY65ms
UiqkgS6T5uKF83PXBqSqrFWfEXD18Pf2h26eW4GYB0ZDwMAQwZvhIwI3sm8XsCfili8wLLzTxpCF
w0kNFFmje6emvE6f4YYG8IJyQn+HHIECELDC+HF3qCT1HNN0XBLuwdOoATOt0JxLtitbgsxUfsue
LrHu8/f6jvjR7VZUG5CKbPTzx/W2UDT4Sin09muCGEVCd3/zSWZ359KKwFM5GD766h3JwuvxQ/mF
5LFiH0g6YPgewtVK0DHRtXOWJSNUaXPgVMzzXE11O1hbwXrnLVNg05oHwYYYrwTxhXEEIZ5Bc5Cq
JVK1jyYTd4O8D0IMhwJafubeNnRf9GWXjOatxu1R29G13q5M3Knm5KsadH49/VbQHA8iBo0Z45kN
3Vqr9fytHtZtskXABGAJvbou1wf8DG/Fsu0uTyR/ojduHFj8uFgR48DA1ixiThafGIB+F5Ib/JeR
D3jI6mTY7REcaBURe7V1cHxdGzG1OsDfNlVMCKTlyToJZtZhZXJc94aXT4SaWyZ+KkZeOMQ7UiiL
HhHsGH8YBg4AmAQdZ/yZ8rL3g5qT3W9khM0x+zQlZO1W9gysu7HQM05MPe6QSPMvvBh4Kh5E4t3o
AddGreBwuE/3HqX668xJ+pcdTmU/igmcnpkdHK6Guy/5BOpx0rt3kDU4ZxWMy/aXfmEA6MkAJzph
XPIemlkHwOcd05sJizFpBvMGyLZEh7/uqAW/dwsQ7YlxIO//9pQThld9tBrDe9huGrzqJmn3wa0N
kfpZ2xC2GCNa4Z9ok9QHkpj7ZA3gG83DRgrl7Qc0s6cBJ3lj79z592yu3Hm/Nj+1YaP8nkdYMAKP
uzu/0NujiOnzIVgCsBfMYcKZAn84W4AdZtvNum5C54D4WIcazJD5Zhqiab+wYJTfVg/mALfso5bq
T7w7BQ4QM3fjnBWEYQ1NuKJcO/yc2urccBvqejR7HEMxtqnXvXdya19HzBvpDHCQfGzHg776Ug8z
Dd60zziODetvv4fJi/fEMuH1IIuaV039CDiPVuE6v4kNDuY4XaYFWCinXYAmoUYj1Yiq9l31b476
ZkUXC6cH+WSj8yE5h4BGc5YOv/rLc8JHtqkbnIvRq7OiuDxHta1bG4RrRrqKZpvLn8/Kzd4wm0l+
pY778uc+I+ZBEc8glb7bVJ2VMIFt2sPBxu2RoNRgwXyHzDUZs6TaUeHLDKBxGKBtn2EbEHWY6Vgz
YCBV54wILf76e9K99pC5Tb0dvY3WYsy82W8P4hDaH7iBP8nsvAAdzL4G/SOBIau+/ryQmaN9GXYR
L6EG8wcdr2ZSeaOPOalf9mPvz+l7QJVG+WNt2saYASmjeksxj5HqhrK+nvwVjvQUNO6GmfPDBWm2
r2b+xkQn+fulfATkRXhsiERV3BZf5Hupt9OFJiQNiSUCM8nm5CJhc6IwUzbzaL+trfpFR0bw1YwJ
ty3l+QkmjVGDPsU1xCgkmfk2Nrik/FIzjvnYCE7VvuXI5DtAFNUkY8Pwa6KPZUpnBPEaYNuBjfsF
+bcI3JbrxWlS3TXjlnecfaU0fTDBjgWZDKZ+DUTWTD4Y3YzpXU0ddcJ8jJg09KUZGQN/cxzi5n2h
JbJwf3hDycrcG+XpZeiOEegGQRHSwXwMLw2p2q7AKvYFqbHdLFD0yxgi7xms0sYFzZU0tl/meXh6
RUCHxiygTUcBOc48o0IKycmD5RvTkAztHfNfWilsWTFVRkI7OhDr7LbG9lhGf34OJitEfNp5X/zn
2ufLjLF5/B1/sS9BGAR0/LSQiwIRyyNxx6KV76mc6lLjNjGOLAkHdI3xF+MdkivG9gNC0I8YnqPy
xv/ilLJIfrtnvjKq4y3vuDfeL3CVzSPaQE4q0SC+8jLxTGX/Slbd30Kqhr8oPvjeWB2weembZWDi
7NAREIGF7y63MGdoEje2krVF/pYR4NrHdJam+mqop/NrBHbBelOUMhU8sRrXBvqXR4EYmvYJFgQC
pa/Ahf4wrkqXWCdwaGEcizn+kKrGw0eXN76MxuP+iwcjudhj+OWINwRa+EclUvt4Cphna5cKRlay
PR14bHIIALTRrIsCuuaDKVN5wJEZmN+R05K9idDsT2lOV+Qv4q+kYxWSmfWyQLPWnOuO39MOpWRK
Cy8NOCCcxJfEsTO/RGGDcSmgDg4jQRCoKVQFuUfzCxkIouBCpqCRwuCLghAuoad3CwC2VpI9ixgL
vpSLeDYqvDmITsmISuJId/MkMYsQWhZbUICnXCkXvOSWg6OzC3OcdrLmENfol/J9DRBuEjFIpBaI
poKwwRjqx8ctsal2OLpKsmFJT4kKiFzKGME/V6sMptPVJrQPIFMge7MBKI1KFXFoROQBrguTtvL7
DJ9wTw5Wq5iy1CRFDYS3sNG9SOkl3DFYPOV2Alb3IYs0g26BUvDbTOFZmqafV+4AfQmySQFJser4
txzm9otxgePw3ih2nRWw1cOEzseEURBP7xnD0O2dx0bPd6ti1hL8gxEHGLJyUMhtHSUJeHoN6R4e
GNq7Y1v4xXSDce95isbmwx88U4hzwba6FnYcA9pmzM9ed2A18s0YAVsyk2kzonqnpmnZ+XoD0HAc
wxWE7/JuUqcsGVvqipgYIG8ZyUyRLPknGGeOTs0E6ffCnJJpEgEy4N8+frO9iLE6LiiGUjYjO0rR
OdaCmE+sFNCAoPc2i1UBRg00/G/JSox5VrFjmqLWypHAqXkCgSTYYgz0G+IlEHpA36ZBVsDvDgrI
iAyA5TQBoEscT4W1WOgAXCJi5XnhE0Jha+hEsn7XtuZXd1ClEOail2TFg2HTi7KYWCbE0HJ9E8jS
xBHqr+VHl6qZcD9g/qlyJgwRsxBZfyANNGKSkvODMeZeiN+OKwctmviujDVHnHiK/+HdPRaCeTlC
78/NXCjTq1HcBWLynP1vQr3AeSQE4erCRIrxGdPjOcqDig2WZ7+9EgPeHNwBFJF1EQPzCWKdnEYJ
eKmzOiyIJMJnH7lZkOMfDUensyqPYdxCVcz2yqTV5+d7VHN32zNDDCsRA9tjARfwWOGw5ZqiBYek
NqnPQRlPFmDR7yFlgBhjVAN7FxWSy1oiKaZxmtArFYXE5RGxBLIYkQC4sWsUthzRsctE0u/eh8rI
mxPTjoiujrgw3zk3G/MCfk2JBT8VlAGctty4gTEm1GtsmEaBzrEx9Eh0BjiAa8VlehJFMCCMxvLY
c+pxGJHgXLexUBxshzck4t9xTb25XZlIvucyJIakFS+MH7gkniRHBVeI60ZH3xgLQNOQfI+H/YMN
Kf4p5EAyWUZxFshHkfkT7lJurZx3bAQXztD9x2QVILDHDhuAzwTxluPq4NPaPchmolMekqjlNuPs
amUcoB733UWc/jgv5P2uLpyRpQqxJWRUGRGFV+qyo+XlmLbNVIC9zcE5ZQRwj8U7encxb+0Ndxw5
+7U6lvn2RkgApv8h0P3fsk/rzhFIJ65GDny7GTGiN7YFuORmAb6tApNKiyd1dZhizx9YwoIUor9A
t9gPlgOz6+YFZ9kWEIkVhcEZPYm4ybSYhU+5yrs/f/enMXztgaDRbLvc3PDuhKK57gNPjD0X8i/2
uAPGDjXFGJgsKNPVSB2Hit9JBdbh72HMx5ek0hJrPevnF+My0zYvLl618Cp3RQgy2bIrDkdGX3cW
nKqZydNitDoUXKhVp6ZkfBEPTnJcoggIjZPREUFO7CWmSe8DTsy+wO8V9MKkGIYswFLnzZHfyqD6
t0OH0AlOiYfmK8vG6EQfAIM1P4HrdoK8iMuJfAWUIinZ8+wNkhYAwwXML+yIAX0XZ46ZZuzfBcAs
5iFMwX2YoFZhx6Kd+eg5p0cAvcadbYz7gH7kKjm4hGyk1ESk65+d/DJhGm2EdoD/paznpDH/XsgS
PNneuaJUAfthByrunPNyZ1T4rKpGi+XF9aMK48jg8ok3+IG/B/7gvXG0w0wghKPJY3VurwasF9RO
9j4bCABASnA7U2cxvNl2UJyiSFpzwl4sxvRhvoCwuJJrBdhI7QdEyTIVhvwI3QMWusm9TNvIOmeC
CCALNoRlvYWBPXc4qi9MgeqoNV0SeAnJZ1/9p+EybUYXPGc3AdXPvZkJJBnyLlgdXPVeDPjGfxI4
Sgay/Lb7H+9XitEOx0Go5nCwmOYSgev4t8OpDjYJwECRgcqKgiDlJcIl5wiTc25pCd4jN3uU/D8l
gYgk2sMef8PoMjAihMa0KyFlCvIZJRQpy4ob+67kdlX4C/AWPGgw4RDfIx9zPlYhvTEiXOqiXQ7B
z9TX2WBSRtXDgX4skiaqfS5hMrI4CmF6AjZWQFsopQU8oQmQin9ozeI9Se3lOfTBwDeEycFs+Rfz
G/lwW+hIHPWHaok5E6LTXohP1VHxkZnThSalNgIc/BPJcOnyPTaY1RJ2Qj6EIvngd0B1+uQXf+j3
ZDk9PamvQ66sE9rkOjDvC/XL1b5Y3O2YKQRBDg1li9nHGLsVNLhMhYP0M+7PS+DgznOE6fhkJjho
ig0UECcLXdYCRhkUxBzn3oXp658xOVwRnrgQ9kjbOE+GEC1Np2oY4C9UZ7OR3egYOff+hswKKmuv
t6iY4nHEI3uLiRficD4Jtw7W6223sqOda+csHXdBghaMBDvcRt3IMVn90E6tKfMwoRnT6SLIwVjN
Niy3pXFMXzJ5vUTSztpiKUCGUMZ5glgdGHgOQ8FtpVlbjusArcZPi49B35CPB6a9XqtILhoHnFDL
a0NIzUkixLBokyqrPBLF7qhP0FFpB4EpqBWUv/jTvQGIkN2x9DH0FAWnhQQ82th9TSPhYnazTiwu
wKdYjv2cpmKs13fHuCuPNhUNFjP8k+mCUX0A/dECFXQ05NhjfnDa+G8GtgQH5yyh0RPKiLAPwYe0
lL0iQwPXJmQIjQ0r7W+ptROjQI0QHqwyvuUlSoCUw1JW/iyRZFkUuePotx+16LF57foyZKaSzrXr
EvnUMenE7QJu8M8/e77D8jjt57BXg4jHqNPHDwRFxsFk3taSqUpPTxHUMHLQehY42xjXOrzlaAbk
TkypK5gONaPKhfOnXZdvQYbDt8cqZ+BYLh36GoYBNY62BoZ2Y/TDKnp6dnDM8BbixhzYOfUlPZMq
Hf+0Vb6j5wV2YoI8wPImiSDhazIfmvZ70jGG6wB36d5ygEGX0Uvgj+5FR7+ayKopL7kZU058+1NE
2IC0yEJnTXcnh4C9+SLvmoPS37qbvmLg3xZudz8B1lUqFZqFWrTLLkXPhyRh7u3DMERs6FONNhS5
cbRBOUc6nNAS2xw7hyYSGmUwFcWHlAiKoj+OOz+I96wYeZA/hFZHvoS26W0Ns5PprP7kj21+c59V
cPC50J7QjFAHK5oTgmreyw7sx3lJ4h7kPqQ2FPvayFaDFdgbOBxMDhQKpApXiZQnS9xtuudhkzQp
ED27dbUCHl1x08cyyAsuW7gQR4FfCyPPtfsSPDBGhoRGCRSYH7qxErR0stDOIPjPoZcWDx4WReVG
oohw6WpOTi7to8KBnfkI7soqCozc/khsfRF945wnTTuK1CBpLziHRMnxAqDmFIVyoaD1lP1m+V4p
+8t45WdXlFiTvs0YbQccfR1NYAPZfVzOnLdXuhuILHT4Ho81eNEiUD31rZSvgIA0/nLJqV5xpPBA
wQRXULfQCjS4Ty/uEjrIyPsi+eYAhJ0zBDfBo2f8R+2yxrZiydhQnjqN5Jvg5yy49n2IYBXl5c+q
PA5FA+Hryav8k+qKMMtJpL0pHdhw4G3ODLgOpFsfPshe9VHgxQ33M8ZhDlnKFEWw9Jy9oD69mFcI
yBgtBZ4D2ITy2rv03WCvN5R3kq8jheRZz5Ro4iAvNtD/vaORUWWSPELUDuObAFmzHxoMIQtlBPgP
9iAJx6jml/JZmVmNXL7RpGb5cQnxsKrQlW/N9jg7ga7rt3DJBOxd/XvNpmNYvfzk+DbK42/sIQ+t
rNYTqNUoEcf2iXF5ge+o90X69j/dl0qAg5uLhMN+DZkFTBvuMV9H8HTpI4KoZsYb+q/eptDqiYiJ
LMYbF3Uh3jiwhMZlEcMf/P3/3MMo5YAKrmD4PISr1edW5iTm7AM5IcZl4/5d8bRj3PxZjX/1aR2Z
OJAnQ2fHqXfTgiwyxqMDsGDFEkMx9DkrfyPpr4gUGHT+ZC9zyB9IztSMlUaZPZ74b5bYCZ0sbkU4
1NdDFDZG6nG8tRPgLboa7g7Y8QtMjZdD+faBfAvPRFgj4othP2Z4DT08r4ckX9w6OAggg9llBiUV
xQrRs9OXuk/WboacOIbO5FCBJuR7yj/gV2IowVpH1GBsJJlii86mvOqtCwpz11k/9W8mS2F51nj2
rQNELaACvUDHovAByPWRuCKAQ0LbRudMbUweAWgFOQcvksVuGoaeS0Hml8Iz+AjgCvrPWPQlyD3Q
Shj6o+7LuyZq445UO0NpbQxWM3SGahC94F77M00jCopAi/zoM1RQ56qbQh/t4+sQ2ajX9Zt9o96k
odxON7qUoyT2swcC8IY1xZni69/GMp/H+ODoWjQCmZW/corbYo28mw8HTGIyKN9bEjrFFU+yJ23I
ldb9WeNkIMKhHaSQkZQMPGpIU7QpbyCOanlu+xBB4DVZf2PMJVK9yRBE07pYKtnGzFVxHbFKAbdo
Qio9uOue2+gRFEqtXlnbnXaqpHWyjixDvh7RklBiCbUpWDzw/oGFtGenM+rGr7xgtcmgprfdm7W+
eU9PyfP1j6Qz21KUWaLwE7mWIjjcksyKijiU3rC0VBRnBESfvr+o7jrdp/8uSyHJjHHvHfaRsNyp
97k6PeF8Wig1NK0WnDCkRD5uYNBKcIBm18/hMw7KneRqUhX6GxPhkNlSV9IEaTD3dkgMlDI6sELi
wT6CnymtlR67EhdCzc0E5bRB6ZIhbzo/hF45+k/aCbjwnEiAvpD0oWsOjEk5BpDAVEPHCQm30S/l
VhuyoapdAdMfgM/RNxao1BW8osKq51iwcnJ8DuZl28ru1I/qkU5F9WXOqQI9JXUEsLbfU/adUbNF
Mo3ElEIctTxXj/+qiscpWhVq/vZ2ht+mAibOtlD2DTQYXoHwCVoBAdXX5tnSh0HxzKT2BDoefeL+
GicxVMSQ710uCOjOX50EuASyJ3tCFTqDlI2aoAYFHT3HNB3DMwpmlkXdEwfJwmDrRSFL5D5Lykj6
aLcryXg4Fbn0re+gS3PobgvMf24hpEn0UiokiyHj0IAmreLr5TPLcUhxsot3F8AgAjzXGV7h2OeH
P8N57T4i8rxDSW8L/t8TQ0BTzsdhHrJagTDI74r+7cPleHhZUOyzI5SEKyxW3IiEkOaDi49hjqBh
NKALPNJHD3CwD+pPVLZYOpq5pnG3J6XDAe666BZwc1zAAOYKeNXfD6gcu3Cv5YCkw2rTMEzf7qvw
UUthz3bIbvBF17HgHZpUg9pQDsnoHrqpt0hTDOYFgualGAiqll5pt6bTyq7e3KY8k0dflYW9GR0x
R5bGdC16wmZa2mdaR5ARb1bTSjo7kl2NrP7boUg7jcuHNQcxsrx0rUuPYUmPRUYNBzgkFojUac5A
h8LGZprLF4MyvIkxor44mhrkN8VVkkIiJxRQyX6RgaY0R9p0uFMYO+Dpg9HHAv4A2jd/uMSWhL0k
UJTuZOlaKfQJKsLdRUsobXyYJHdPAehINMKxihlSY0UDkl3JZANcvsbEuTOMzaAJ+I58bEN6gjCK
+jIKY2gb0rFqhCcm2T7AZZoSiaJuN/Wz8YwiPAE9Sfx0ihD8koLwE6xOsTCH+w9mHHqrdHeudgNp
JLPUoWWTri455BKDwKk5VHPK51x3GFPICDAtX2W4bnPclc3de1PsYkGk4Cn1fSpqHUUkJxMMyOcp
jlBqfTnYDSKl5e9nR4oh+sPMoJsYEvcbTG/reTUzbbRSUTMgubt5e0mtJO+g2rYEUyyNunn0CONv
OBKPhoanU6niOkAQqDIZKat6K3/23Zb7EwTqz3pGgsQwmrYoBVKV27+cX3lrHgftPAQMNf9IvQ12
nhTq0JOnJATAEsHREAn5YK/T4KZbRazfV+TtTbLzDkik3HYpuY4odEiKxbGA1nCIqZqAi8OiDEkU
Pzfnl27gUvN//am0d5jIZtY3c/s1bz18CMRQ1cAai+yTOX0spTXlAUzCRtB8QWZi0l1PCPZwL36P
R8H4Q64Z5AYlEtJGg2Jd1M0kuiDRG1K5/iUmsRVlBdAURNpEYZB+oH+YK7Zf+TscrUbaUFChKA8G
AQyKw3MJ8RT4R4AWHbGA1ASlEghIb/QCeADgjGgHoVrXxWSmtvTp8oHcit/yfC4K1cchwSj7iJJd
fKIrMd98FyPTnfi+zJZszcYzMlsXlDvwwfkcYAaB/ZqLOkQ/g9wigaKv1QsXFu1kkPPOqmD4LEV6
bsOjMzRYvIMfiBXUE8Gw2MkY/JV3C4G8kne0SS/Ry3HWKKrIHGKJJUkPRPSGUEUbeTtB68z5QcTN
SXgplkSdlFNUuMRkg+ZoIO+qKIXbNlf0Ma2IagmR4z72XgPobmE2YySI+hm8AkKVXYLUFoWZD06Q
0JHRFYCMBCaQTA/4aJpV1xmPgtgfbSRioE+wGPS9wXOwewWEwIBqrlNN/TXyckDahOIk9dp3kCuc
OrqL80F0Z9oXks2XloUUEFBfF0BOA96ED2b2JxTI+/olUyj+I8aIqDK541dw9+oVKZS/A0Vziptb
QD8DOleXjZTLKR+s4wgerwVCrq8xUEqjUSLuox1weAC3uxwjWxzjVPTxXB+BUcDvwYmhBDUlXYot
KOKCD+0d2Ub0DfKFGs3nXsP3PH1E7x07xaeAWh3cfmi2OU8c1mvLkgbBcLI0kNRQN498HW6RF9Xi
2I77i1qAuqYkwZmhv3Pm1YRajZnsWZHBZXTGljkRFgS2Hj1MFDm3BLkt9gTvfQ8OV9zcl0fwXt7U
GT9RzSu3i/e8T/qHGpWh6XByEcwY9xjg79Qusa30bkkuKscW7GozpghkK0lJy0ALCfJo0wGCkiPT
8TalT2V8OIHFunSVDX2PDgGJGanqmb0XqY7HLC+q1uQA7GbChEX3RNzTswc4cABAgq0+rYJ80/ld
udqYuH5FYEOnFdRUpr6T/hAUvWybo7fJKIyhDQ67+nAMAJZMZDEuIZAvoV1yhTSGFs2pRcAN5PGw
mr/GtP+G4O+HLr0d4Cs8eMhOJN+MD2fHnkeAlJzQeke7QtY7R0cPmD+1egCN+DVmFwLYgBG122Vo
4pLKGtaO7EMgDFKApbLfT+jpyCNWtDMxVwBsITuRBV51tzRBw5XkVy4FaJt9v4F+S6FzziqT/GeM
1+sC/NVcNAdR6mZKpUP783DIXbJ9qlYttaPTcwbZ/hxDmSBIBBjCw+M5kaLyiFPKpsIIoExDmQxa
AirhFCujF5xm/CBdp86SswFRqwUsjvA4pqwT0wWO447Dj/HFQQQZtIN08FdT94ooGJRdk+2Twh3m
ixHT3LZUoXf9WXTkTSCgc7rxsakiZ14N3whTUbs3weSpOLovF0BqwXtBUbRgHK0GuO8DvruJiBof
yLETuYAiFKIRcbaGS/iQXcQItNA2RMkTdPCQCQhDkjFayqBI2XMLYYlC7PYX/SF0+BGh/eS/XBDN
MI8aiP0eS+0zd8F8uoe0J4SiOB1jkHCWEF18MnLMR28qQ91OVr4/HAAoxcDV7s53T2KV7YnbJRGs
RuQhQ1I/2IUemz3KHZ3N70W3MI7RX4AuTLASv8Wh3DYSsBWwNZiM5D/2Te4rPr0l+UIvZAWM3Tam
dEgVoRW1algu7B1zkmOF7HKlwyKpsdeBRy/Bi3bc5+nqcpe7BQDGkkV+m4HCrmjO3WeNRSTyJRp6
5h0kLoHqH5xePhnNONbte6DRTuAqbTmq0jiy5clnJXgjGAEhtDMuAvSlEBhJSjTE6IOgsxRAA43v
JQ5InDSyejTU2QD60YHSwj1Ef+Wa+PAizBX8o5W8zJ00SBnKpbDwbHfolFQ2DKo44SK/qbbMWiTP
RKjIvNvn5e4IMJ8KA/fZx7gstLWBrS7ZvOwz52PuyEApvnfsO815KDDS+SS6x45Ib7yLsed0LMgz
Fn8H9wYTA9dGZQmI5MVt4CVoWB4D+pakpNJJpXXLUyTcDOayihieGJyEOHX+mXCMCQd/cDa+x3Pc
jGg8C6cOTo0UGj7cwKLk6JacHRkJuOMXe2AROuEWxMzYGaP/ikv+GYDJPQATgOxs85oo4lxHO9DL
VhwEAnL+Y6JxnzjpAZWuNZ3+O14KXDQBryJ2pR/FfQKgBwhPvYCUkFeGPz+8jNFaCLvKx4T81zoc
WAD/QRMcWAeDQlHEBDVrx9XJQuwOXMicEW/g1+YJ1W1oHDAPTIE4CUlhOpXSyhJO60bN5+wWUHgL
OiCy/VREaYPiALfjWQfCbBYLzArohAMA/ODizQkNwG/J8DW+RqM5e19iOXkZHZr5iA2/kYyV5hhr
SamElEcQhFzUPCZlmG9IsjHuXMLQpSpM9ZcolD4jvfRf18Xq8zjIrnasxALvQ8MLc42v3O3ucHWx
7hGpwOHAVvMsAid3SP2QY0d7inND65seJurFZ/BBemHtJ9DPkO8O6dYSkFts5t2OXcBvApSd8JR2
GeaZA4fBZQuwrUFlY5ZfHnUQJl7xSq6DWVcsisQiLYcyM7W4nTxc8oyIIhCIjZBvfuy+2Qkk6qBp
NPqo0+ZGfVrKmlLekh7SbnHBNAvhhSdFedpcHMSM4hBvJLUpC/WfzXmH5ZZzbblVSLXOERCLvAs7
b6eNUEDk1B1OlGnFLnNLi92XshBsVFt2w846RAHvymPj4ncDNqyBvkDlIK0elbZA54VHwjOWvRlz
jNnvoE+4C4J4QcGzjY8uxWYqsNxX30Q02hKeDJtWpg8OOKEDvGa4dhxR0YdqC9GNJyZb5w1+E1KR
HJL/T4+NpkiKo3jA6mP62CmyZwSXQJD3lz1AQOPfY3JghTkVW8DjZlWxJOGaoQehxT3BVwYLsxF4
jbwjLxMwEifCYUbxerwOQxht3mi+kTsnYAzlmuV3OO6aFr843oQPVGw9OYDyGH+aLn/wl8EPF2v4
iXp5RxdUkEVFnvMU4ROtAWfd2TKe7MnCyWrI8rEKsMhKzMPRfXqG34OWNerZPX5UflgOr5x98Wiy
3eBby4lmSfkr4ZAYlFeAE2MbSLDKrRowugDC07r5MG81B8VNi4cHQdWG/blYGJScZWty5rFhLBcv
uHEaFgvZmkL6wNQAU/pSKRNHz3bCJLI75EveVHyulKfJKGjZcV4EJw5UBOToRqw5IZFArWLcE1tK
fgqkArPZ6bZIoYmEVJzZJuDvVB2x1W8ODAV39hDAZIhOuwa7movjFmI2Ecu3g2EC5CWWl4BYwNLQ
Sg5iua0oQhKU7cwdY2NknUBASaAItotODcBOwEcA/W0K65z25yBzd1wXUDcbzofYZlkxLC0cA5Zb
Pu7GmvHRsjJyefgNrkTW4aKEBS8Ohg+WpX8Oeuq+BHxpvTzel9iA6yWO+PsHqvSW4R/D16A3Suw+
BwpQPev5N569yx75W1a2Hx/eRvbObqHyfnRbk459xWnp4d1+olEqlL2PetkXv7Rbv7UDcYuDcT5Q
/v+zCGIZxJslDNzsQkN/czATMjIZxKkhofbwj5N8mM0qS77bcjh9IjUqE1v+jmKTQ1aevZufo+l+
Ht1mH1uMz9u++edR+6eTi736qMzvhU+0aV62BLpdfhfWbXj0qfZyRJGnVzshtsp5jA/cETEbbQ5N
MahV9vjih1+5VdqlXVha0BhrgWx/ceecT/mSK9YOPVeuk95bGTTdp408CwvQDHS3GQxqDI8eQebC
dTUV3Z21lJ7lrm4af0C0dxlkxlEdoyHOQHaaHNyss4W/D8ON9+RGbeRZyyPLyV5fO7pyMEWyAvIt
WdcC+5pDWqWNYC9wlHz7i/wqN/z/KmWltejvucQSP3awqGJTj77Y2cIplUSqnF3DSreG1R8e2VbH
UBZE+i4FscpOGhZswR0Hn3k/f4+TYARbLEMmXwQxbEI3sbvYQo1Wt21MSlMjOBkkYDQNQKh+37+E
cixT58YuSolW0A62xJ0NYFgHbF1QGNZOHAFPhw4M9oqTzmFl8/KbD6FFZ/iyQdsTfXR0+RRLTLU2
kpi4jZA6WzBnGUgDucWXLXb/aV+Gn+DFE2wGEKkBry2qP1eQRFpw8zWEJG9+hS4syte/qLktPjaP
qM14RU1t1yi9bok6eHyLjvt1epEAhOu21aNwTzcbjFeDXnrfPruC0wZ0RasbLO52zPKL6q0MVELo
drvFU/wVOVLqIVLN4TVr9rTlWJgDzAAui6YGHAfUcvjrHJMhBgcJFypYuAuP88bKI2y+1twQnd11
2NbV+zv/PAcfBsRRv6r7DvPxsphZkKK0CP51/B1In7n2GgKJFc3xHm1vd584k30B3kI69uDPKJnR
6mA6pDTHT8yhlsnpAqBNA5mCltoZf7aZHHm2DU/bPxwUbydH9QAl7HVxQG8k9reli7Yf/XwWbz1m
ZcAwrxGU0K7s8XzI2queixNB/dJCU7Z75FS3RLcsLzk952J48XGfSCGZOY+IHP5Hb9pIHb+bsM+R
dkitqgpfXh+WGRgSooNfHjTaL/woNq2f2RhCwmc2Mlad7Dv2SJBP1kWMKxgQujkt1Ts5bLIoWUqE
LNSrx162VozOQ5PNx6vBnpnRQ1JyNt5lTqAENw7TeSPvdYj4M1zKwZgsvm0RzIZy4ugMxoE9RPGI
vdsb7TqEIDtEeuHILxYolXQtMFqHhxsHMuZCzDMd265VtJxdDZeF8TjWlxU0k6lcwJUkV7PR8Rfp
98ew6dGbO48zpF9gG5JWox8iQT6GOQsTu8eoKPuGbRAFjOa6cK65mKcWw2vZns5d+mjh59BUBcAa
DOf1a67fjB5I3bARs9CW7CWEWqX4l8y/Y9TI6KJTXNrddf+1zUoLSSzSpihJuLZ2FdIitOL/naVD
pjlcXXS/gGdq65aWqOO8Z+doLpsNpIInXkzO+Z3cvQrc9ihTT5qXyc0CgcXFMlBKWn45xs/9np0u
E7jNRnzxqwtZx1EzUw45ozz8dFHj3n6q1dF9d80aP5YQQVCF6EZJ6VxU/o66jAqFSTJ4M/3cRah3
itFhlhm95PCTTHAryMIO+6XbCf5ab2w5idE6JEhszB9GeAtTHytnxDqSUX9d05uU1JIOfwCJmsDm
+ivEYN3u484yrZ0zI7MhUoJUBUOmMiZYvB3hjaOU1IIFyDcfqmLxOmN8MJJNtElOYEnthqGqysaP
37nk7POTMMHBbLxWxnGw6Bboz/5cF8y9bpk/2ewHaedKvSkZMiWl8PIZgSiKwaNsJhNTXwQg6nrk
R+58ZQ2Q8eBlOQo8hX2i/gouXesN/bJ0stNkp/ctGchBfexHkz67TuePkjyTZEAYyhNuTzhZHVb1
5kV6i531bkGIRGqPdjiVhtL5e0tB1PWwzc6hCilHudJZf2m49AFKfdQVqa6Z2WucJD9Gx+6EjGZ9
RI3czhB4TDZarnYpoK8PKrmDvA7wAe/FMaW4R9RGLPGia84pFGUlJsW2izHRR7rqd20pdp1t2Ww0
KxkjdzhcG/ChHDpRfIcjSyuxohnsUWLi5QRjIjX25L0IIsF2cGTZxxI+NUsOL7BCco9bZjXRv7d2
6Pfyqq9F0HdrAbG7MSrPBU0r0oj0JSExImUhJIO3HH7CJ2qJvMxgYgOT0ND7tTP1mcI+HjDrZr14
S45WzIlO/3us0x1lZ3rHwG62nQIDALKO/mkA4kBKwhymhqWhoGiffm8RZ7zqqBqj5gjZ9Qmcvxug
EM2/i6E6iFA/lWd8Y/zeerHXXx3aQA6cmJ9qWJSqbrLTUufPbnFDDZ+wGJGigbE6tSjifI7O3eM5
aFQjzPcFRIfKtKEOIU3p7ifzCDeMvvn9fRHEdcK6Rap3X0IXN2hmqzdXWQsMIqKDNm9Kd6+KoDTS
qT6p+wwSB6RJxWBqrevReDnS+XintDw6mipkABTATQRWl38MqFVtOPaKwQLvMW3KMUBqh2oYyTK1
lfgEAY3+3YCsrLwFKFB7O6zGm+CyzYjfBXuup17bK6O5aNZ37dcWnuyHwd8sTb81oCnJxfYnB4Q6
FhwndFTxgFb1XTI8JsfrIIF+hTmwQSjyqVqFbwzL6Kg+8xKR+SGezX/2rBDnjqAfkFHQSgzuMq2C
B8zA4g/1mkAyZ31KGS1lP2gATI6ZlUEfG/bb2OJKTiOScFKDxJ4SsgChyIiLPpk6IFhJSQnFQIxY
Y4jqXQ70ICwhIM+c9fYGVLa9nG2RML7NGgii2r3F9v0Njj/MlfKZFvQEM5EwSF0qIc2AYciaCkXK
f3v/G91Ygo01exExqwR40vJgChphNYOo7xsJNK+ivF/7LWsdptO+GbbBJKwTph1+BXV0h0tFiGHu
itXVPB1ARJxJaTApdZBJTuWAUp6TFbZ31Pwi9A761lkmR3zToPSMAlfW4UiQQeRvOXfU7m4pwmcY
wUxYQ+xgHDmMbKT7+Krm2FG2KB732ebMqoMoFLwHXT/bo2Gxp06IKUCwwepCtFbtHfXyGrOX3U32
p2j5M1q6/JjGbz68zJ4bTSGmvC1H58GRAXSsFfqbNJVOFjPNbtZz3Zee3vjMXINo267wkeYacMZg
+6nVtoBI1oaKCsWKKERUfin8EgCdbORh4yYd48hg6HxeqDzmRdmYFt0HpIH/DGfjckpvYbN+v5jm
00LZm7l7uJS+butXu+OWhgPYDXpp+LZJLdb5ZB02fgFcfAhVW525VCfQfBCnxKplHiIYKK7iDRFc
9ZsHBlZpatweskOhJyA5HFyg29XcBbHnM9RwM6bfGPVk+CWhWpQ5La/FkEc2EvSLI/EEvD4aNQwW
qgdwGFIGVhGBRkSg5y6Dka5r5ISZQ2S2TL89PMFKoGEk+LMFRfseKURY/TBTMR+mowbbwynYhgz5
HsjG5akQlJLIFj8kdg7OgW5/mZg7HHVkcD8UAT7MyyXSwh4AAvP6PoauoEqHHhsGu786wrB4uL2t
vs3nGZ4P64V0Op1YMz/6hmhbAWIAZhW0FrmZieDHJfoCgvF4zUNpHmaongcFOASBlMzzJtp1zoO2
wXuwM6QfAjWA4CuzjZRp0uhvS1rRAGCgNwJYzW/rBZZkc/LB1A2hh1CaKy0DpcS2i4xAIehlCJ2p
BSJTI5znJ1T37AupumUz00MbpdgjQz3bNh2eDQCBhfCDHuZpJsgsGNUHxL9e/qU5bjOSBbTCm3Jx
ULTd59vt1iaKltTm7rPN5r2bg07YQNUd8feORpVRY6AEt0xBMe8OWjcbqM+piDQL1YwO7K9EhPWa
msI3CEppgpd5gB3vbAk0N6PyqlYPNJD7PrrPPxBuV2gi34fld1KDX5Tmws0sYaWj7/GAH8JUhOX8
ESW03uf33ZcOHm2xDmnkU72Geg+MOEJ4b6ts0FGCtTpBW8V6Ogg2nK08pPYieAt8HBoYh7ShYmk6
oAfV08eM1P1g+iGWY/fo2C3S5aAgTUVHjmJSLxhfc5V6ZMUf+zipLOIetOgQnruYiz5shrttkH2j
u+4a7VGXt1GlEWpEOt9pj7wPR+zpSNXboBkbXuL3R4zUaDmPbbp/V5X5OEc9Ky8ANFwZZhmlUA6z
BQgIOtyCCMubdmBzkxnozWzTCL/RLyxXGbvWXDUzMOJQYORQXSmKPSwcJLPkSJep241fJhafhIku
t3UGnwyFF61GvqDmsLraAAmOc8x0AvrfdMBJrL7ec97cn2vvnGKG7i7/Dm8qIY+wZsnjb5Yi5/KF
6cnHLbOO36N3j8kXFi5oytiv2tKDflulU0obiETcBh1XC/oc1D4y+nYSYOyICs0iblvr60k51Y65
5d2tL3cwy4FrmX+fK2Zh+FHheSPFkOQbMo6j6926Xtc8ahbC9bXFaJSiDOQdq8lWrF1rOWv0GE3W
3o6xQw2TwbhUK75IkY+Kia4aP0wtwXc1EpkrkOLDZbIMl7bS1XnwlHF76y6j36ZpanYOObT02sq/
8fo90mRwygUNhF37qlqGza0stNQZpx6OqrY+9jhbHTPyls6hb7auCp9Xk9vniOdrqvfkLbOJdqgq
RUZuMIdaGWf1UtWu2RvoikkRqwb2z71M9J7qdUnv31jiRszAiWZY2m2mZtrXp7o0JxrdMYqZTur1
FuSwEQYx+EIZp4p+dmFqGVuGvkBuJXttqffeh1j+sC6a0s6D8uEw5GrGGIZtBmAJcBlT3jqIXyAv
YfjMfWLvg5GIy7nGyzJLGN5QDv6mgcE6ziun3fYyS3TqXvtnyMsvztM9r28PnoP53V73mHWMPc+v
j4wCQxZkFmX5YJQjSBlmkWFk0Oko+G00/XbA3tskJ7OaZgORdj2REZJf0Q8sQCGEIKLilHjwmY3J
5IhP2t5BhBmsuE0BJnu4qWLEcnLHHtDDndH0FUQHA5SZm04ueVQkJE6zbz7J0pwOh7jnr16VOWq8
HMaVw9C9x7H+ACuiLZG0qr1r84+S+eFQZo5R0wXHoiFMgIb5+Ye1ws8hzdCH3zaqR97xOS3cr8EN
uckAuDlAP3ou4E1oZImaKs3dEUi66WiJAjBJxYX2pHoxp/uwqg40KmXAJTLnN2vZivheATGr8Ka4
vPZS1g99vm3P4r9Za+o2HGB8+F7b7Rl2RpkMIjZlDhY9tRs2mxRf/P2hjTKBtAkeKh9wGq/mvlHC
4Ej8KZTHXuY2+AzG2TioXJtXhuqlwoE/hw3Vp/SmHvjvjEns1r7Vt34/O1wMsDDkKdqgIHqMoqo3
8w4Yx8G84YK1N1FAFLIckGzwAPM2LVVQcHDQfjs/K7poOn1/wIQre4+8Z4PD7vimzx27vA4TYFYb
JoKpeg1ICMdA6AS8EvTK/NtmCjs/2TjQe2o6+ZM3RgmdP0thrIlYNbcDbOnK26GorbQHECZyWGFv
/ObAnew9XGzAPN4F2JnZ6pp798KsOmbpCtKoqofJGxuYgwYBIvkL3+3XTpUBzxaw3dlF0JLPQmBi
9IAvx9ATT8/DU6VwcimKhgoFCXR+yLqgjy17TytbGAlu8bawBXYBuOjtg19Auqwh1IVGJE5YzHev
wpWnXTeophce6YWOZ9A929J5AK9LnV+q6glRlHqk6vA6OchTSwW9IqP83smRCE6lbGkQo4rAPKnd
M34yX86lFK/dPDI8yI16SEpHoaBP8MOIJdM42tjaNEKbA7mUikruy05CEImcFBLrPs6KpCEc9wfj
fAiymOyh0TLvb6S16D2rDxPaRn+9oOYWZXdiTPO7/gigg2p9XC7JWAFZEf3QaHiOP3E9OjFkUHCF
r9nHAkbKs4kS3V62AsQuXkMmWzCEHgwWFOhLbR01ZvtaWdNjKOyyERoZmBxmYegmAxROfrMLzO9y
aMa/jyYISHrsR4Iax0hxbsZtdbs4hsCiShtfQOnuczGZfZC0KT2UGEqmhFUkiCKPYta/H4rkucbE
wECC2bQg6qUeCG0S2Jr4Rj8VdRfKjpQWxd+l5i2m3YW5344f8Uym7e57u17poWaBeMvbWYLiA0H5
nL2Jm/pXeznieKdXOeGJmdQDCVWIn6DJA8FKxkuzCrr2xAUQ+Fx/0fieaJQbqHG271ZiMe+wYTP9
1z3PMbCXCsIN18NRB3dY2fU2Ndvei6o7+FSFXU8h9iL0cKaSzTgWpyrt7cO5ZaRGFM+S87LlvDaX
3ba3GD/G+J09hqKjpnq6u7oPub3JMZ6ew71OwCkzr4E1ghUsZS4h4Aa9xRljbmUtvN1y9dv6cMba
XRM8KEdpKjzp2ewdVrsjz9asGT7eHmy71FglDm8jsc1fiJ5OpA5sKBoGOi0F7TbR3OeBviie/MLw
doQTpQoonYcuRwFtJfdtg0SQn73t1v1fZvWprlO17Zd6rlmO9ZS53XvmDUy00sTO68+w6FrLZylj
Nl9I34u4NOOhJ1+CMM3vWN++dYLg2PF1TDf8KfFll3Eymfasd8GaFx4mEl4xrDoSaSKNJw+dOY+a
k1idyvP/h1PUvtOHk8XVyZll+LqWWTSsi0jszaa9Bra2+2IGG8GmKP6T5DznMorlHn3xZiaKL5z0
Na4ZUCrP8BL2/P1jCREQMgJRtxo+oTy+Jy4zx6d6FzteUro+TdLKM/CjPacDDrEM+4w2gM5oGVeo
gPqqd1NTGKtHJoOL5MX9PjzPqeZj1T/pnhGV/z0w/HbYueFzz4RKEi2iR/xA5hTUoVBWQS4kjW79
2aNy9u2PJaS/I6kGdzb7yphYNl5nddJHPKnMvV+2e5RdKq+T2QLlDBkl83vp/jn1337eNbXx5IEy
M23VWVUu6lvgdpDec1ptDAwoUIhrKIV0zeZkOnneHf61N2E86AfMIWwyKv19Jgeo+/en1fZOT/P8
jq7ZiAUQGZNuE75gphj31HYMu2OVme1m6HIxqkBgNaISf/ehDV9nSPc+zLeOWeUL+IeHC36ClagJ
A4zmrC5AzBKdqtYdp5AtExmQnRJDgefiJu0pNPTaK+5esqq207ql7iHZaEYoS0r6fViETo8+Eh39
xAJwy2EE2toiUW+93DdpJIrSb4hK0tCwZtzP0WreeSIXQbgyqG+HJGaMxydAZsiY6h+VEXTqwYu4
Y9TICU9K5o2ApOfo5dSZ70vAqGz3suFdKAjqLM/nPpzuCcJn+9l9jnGovPwcFV5/isKMxUnWEUJi
SDshJ/erI1DMUIZcdO7PRYD6gZ7anQaDhbrh8BcmpZZayMyQ/QPAYT/2eUbW7cSUQNPviJhKcRqf
5m/GjlZes/KubuO5bIxItj2mX5wCZqxxIoP28mgxQvW8z09O4udbIhNlTCdM5EEq4cC6y8iY1fkT
vy0MZDJOTvNaGZHxgIR8ObwoFqKwxOd6t7718D4rUNr3rv1Yaje1T/idcg94I/sa3lNY/0/aIBby
xUblXCBqs1+/JpO0ULlRbZl01OhgJ9jhiXWpsFJtr2ByCzRdDM2yTUKX6X6S8Yz4iZpqhMk7MyX6
yPxZ3uXuzs5nt728oXwkk5WPHRpCZSjTaUsRvyFCEiGbhhGQFp9I0bKe07vNe8awsTEqFIGqj3oc
lnkXUH0m/g/YKCVOaSUaK3rTgHIldmF6BEjUXmaew8JzCYaIHFaiWHGE3xq17JZdSwJNRJshuti2
n5MmOm6ypQXgpXtNuuWMM3aagzOoLGym9xkARwGoS7vSLZcXlyq0bfiM7fH46FofaTc/dUDPCeDs
ZN2lp0P0nKtbV51PboAO8gmEaQbDLx81h4zCMXvLpKGOL0mzu3Sr21bHYeDWSn95Lw3Jpa+ytV8C
QzlZtfqlrQFI+v8X588Szidph7VaLSe/ALwn0H2ZQiyozONG9Dh49lCNCxOKa4dwDGNIZkB6X0gQ
ZRKo86f8CPVSCZBLp7uug5P/YlgV78bPNICzC6QdBQYAeYiN+a3o78V78WM9ElwYy9jSW2HuKWVb
R6Z6SoUMi8iX/P8de8xGbm0zZ9Yin5GeIa/idTXvAJu5Y/1/r4kElkfe7TQX9ahiQKgs8aw/RunI
n7GRsGCFVwyKgb4Spqy2SkODPiWdymFneFz2KtX0E2JPOLdfZkUwHjqsggdXDXbPXK6G8FmBa1OT
itBbGLIjuOkVEMoRaC64+1D7kalDkqim1iPkiQ5LiTxHK0CR2UWtiXPI19QVldIVw12glMoTkEXk
Ff8fC1zh/z8qj+wD1/I0IyAR4mtPZjlXMgSMYglxTIlknuHi+UEiQsKUn5IQnEgXNcm3xXH+ch1L
efcRcjkrlJLkWgWPtgInxg0sfycttwXYDGwPjFJKGOQ2/I9tDkoeCinwNjaGPOD/lycfKxtJ/qV0
uOIXbyx4UrkNuf6vQmiEQhfvBteKT0HW5m9arfxZk4IgKBmgAqogLhTBBJoAv3i9QMmAZhfIfYju
pMkNAz6D6XcwJ2yuIcssQgO8GCqggFdIQGmDUAiioU1LuwbrSnMbjOcZ5urdats1QHum+46gWgmN
ejKySfAA2N1NVBM4LS0blOlqNOTTJY5lfZfLl1Ux5lfHXwr3nxCRjwI1Jzg5mA3oVJMBkxwgBcCv
PxbyCFyfSEeMZCw4dyHP2ETvhBpfPwQgh6nhjuCXsw2WkNj7tvsrquZg6ZAfU9PfX6gkwpUA0A1a
hF2FEhryhT6Qwul+AnZ8OTRd03fAg2HuiSSQckadAzFZ9hEgXpuuPqAuD6Ced0ALMwJcJH1cMEfR
YgessUuU9gP+KUDMJwGkRQ+RMuEIPTxmLZG1wPmhejr/iuKMgcWgKnoef+8KYBGlLETnLybnXDLH
FWteCEYpBUwWAUgSJWG6VeAFeQ6VTqmQuQheNgfEGkf0/mx7CX+dohhQSRGS4PEwwmjVtR4ZWI6I
Thril8wXmAerp7+CRC3pKQy+eE6NS9GPi3moiEsdOSWQeMhiwIg0u2b6xWwi6K5bu6g1JjbtAO2k
cc+DgKSY/GxgWkgvKwvOjBAF223AH5bueEnFJIwp61LWXMeeRgGY3irV3ZTYTP4f7cYdHHuQlRE9
F5rPUTzXvY/frVXOV0yX0ALTRE+cOQy0rNRZOvL0/735fdIGn85AJkAAfHStHvDJQAYevWc3yM9U
ZGdcAHg2gpUbW7Y62x0hvaHJAaoKWzo4sIQUkx+KpjA33u1MrtSbEcCVHV49nPaDi60lqzv/vCbI
MMRH6rPlErmv1KPyArp7oPEA+/AKhI3IpCxa/c6HWa4cEpks0ToziJiBfUe7hYovYZlDhebGeBeA
BX8grELHCyYj4OcN9pFOwsJZp6ZI/3j8YnUeYM7+WkwClhSUWQvMT7JOKPUBjHIffqNNrYs0tk8+
CzSAcuDPebFIgL6o3AFRVmUsHk17uLcU3+wGTCv85eFidmrnt+KwlKtp5zWeTHMSnwotXIpPjYja
v66Yyl2L8bO/ubn86k43PGGuKcQu9RWuA51I+qmUEjuE9kQW09wTMXD04Mm+Z0Dtzj8dL+PhdKrR
/PzDs2doYMs8th1KSM3vUPd6lHIlay7cHPYG8jR7egS5eiVO4TaOweXon4C92J+3032A9ciowO2b
Dy+vCe7osUJTPHz3CIX1BwG0/kNzSdMgaL1Mhkp6jRKVUagDDL5kOjeDVah0+k+Wwm3ewiPQIToB
byf9Pb14TEjX5mdLH3yfJk8n3tEpBs3IkGnAihGPskRNOSxxBYiTrJIfZDGvDMR1v91Rs4V5ovzf
McDcc8FpySQOLKVsEo8ue2+aWh6koQP1cqAMgCPB47KkOLsuLhppWdKwZkNMUx8jL66jZ5bDT8GT
csmOmcc5T7q/30VBScYsEQYSMvHX3mTEwcHoVbkUXkij/7F0ZsuqKlsafiIjEMHmliQBARtEsbkx
nDbYYa+oT7+/4dpVFeucWms2AknmGP/4m2Kaq08qnr8oBbaoY4U/KBtN8w9mAPpf46U+26iJVeid
1es9VKva/lbbN9wTh/h9XroAL40v4Fxtp54QYNaf5wTPT1uzCgThYm/nPeAt+WFRsO5llAgXZMDL
0K61+Un4HNV6xD9CygVhdYQBZF5UxH54Xcx6rz4QNNMmgZNrL7hDUOOEThVNULgL13s+YOA7xXkF
0Sj+wVg3rMQyDmex6Rfh33ZgejiHsjCnbIdbgsUBa7Ot6pnKYwBsql3wbv+VHardMcUL9e5g4DfU
cswRrpWEStmqtWFojZChiwEZgGcctwxfAoBQTvIGL4h8P9TonBpqcPAHcxH/+SVvjlrXsfAsRphX
0iNvBVqjRHXsLuYzOLIcTB7aK+wfy/gqp85PlBmPgTMARR7BGw4XPwjsQNIy2C/ZVY0/fGab3Sv5
C9xInhXvCYIIVNLPI45Y+vUWmVa++uI9gHgUjQSuJ7UOjqUgEDtLE52ZUn0w3Fc2s3LsIJ5fHCHO
7X13vxif8IrAToi3+xT5vGrTQaFef5DDGhyCsNAwqWA820JvygNkwUDaJ0xBREEivPa/A78tlSEN
L3HquLqIzY0/WMaocd5dgiOgVyYgbZUh5+COR8Q3H/pI8hOyb0D5lv6AUQq+75Ks3iYy/awObBWC
uzpjOZhA9njRBLKuSDbQhjcfNoiYlT+d+k1BFIAXCZzQa3eA9l0URNGr0rbdDCLhTqielaGwVPO/
iFuZPhQfScRYdBRtHGMwIzqN4P4LNZXsI944xt6ww8mT4xBC10JdwaY2FTtZapBDPMb/KaYtG0vB
g5OUnJlCDSEgk3Oe8Tef00PcTBQelJSUtqOrtCQ21JIvN5qGZUCHtF4DR9/LcElAjCNXw/vPMkRe
w1GjUGl0seLqxHACoTyLYwS1FIqQhdZ9gzoeJI96USQbaUAGAAUVQgEY0ySw0Chxt4lSgOgze/cN
A9+FOWoxzi3mcomZOxybKbuDZo3B4zCcNR9C3PGZu/twoXNIazh13uXIaTGgl1fMhCjLhRBXs1/w
SD5t3T1mUypFpB+4aEClLamO5pFUhHhbnvUHfBFoUaQv9KFQCYxcDL1v3JDVHD7SeLMtA2GVMAPe
kBF6I9WsJKGpGd57TwJrF7x8J/DhG3XJmZ4OhtUM5SmRdnhRxOM7SI+YoYej04ziYIVTyUrkJDzX
7jvrok7iZOYfpJxBL8CefArLNCQH5PNyyvgBaODf8ZifkgGM6y/1gj5tSPWxHCZRMCIvfy+6Sb/E
CYfbImQecilGenz3fPbTMN25rWmecn9Wq2tEYnhmDagyAkkPayCcbgwMEAenbPlzLJPAntzudwZx
H7Igr1Luff54ytarfyE5ldMdrJofhyn73q/vk+crs5kiwpSCZRIhdQnSKnJY7D9XQoMoRGFwc7dP
eAImCcHsOa5ZTVpVh7mp2PlzcJvwYxtuzRbWT+5Y9aExs92J8HweP7JHyfnf2FF4tjhgxIgnQRPC
OZeklIb8Gmc12aMvEoZmRzivz+6WwxEizbEZMNQLroOWU3Q7HbsHFb1GmQXT01nJw4YsU+nNZlBN
TKSVMHwdm/Gee86dhhEXNNtcFuCDoU5X6Nzbp8ZRmRrUsSEj7xSt9LCu5hzJMoXuEhCvbCiL9AI2
XNFBsY1OBNQedfUaMTv5mPTzTeKquue2dFxizrR8JxyNen0KllgK0A3VmqT3kQ4g9ucf/v+XNNg0
OnckZFf3+3Ix6zl8gPE0pHusmyDeNvOopqkLCkaVfoHSi+l2nbxqOAdvNjqdklZ2YEkdXCrVi7p1
5i157lhegIozYYTt8lINWjAcuECzUeAQAPZVwolipVniTiKFtIlQNq4lpEawyDh1mdmopxDW0jSn
NMc4EY3RP0ZXYGMGG6Y40LNW9qOfoRoK4InIfKtxy8kHs46p/4YGcK+7VTP4PFYoEwlhpbNaUEvs
FUqfjIEFw1CcHVQkzUEG8/l6VQxYl0/d6fCgufX9zsxo4D58nYERPTs2mH4jMBeMeT8sOYiTErLW
RbGPZPo12nMc2QBoPhL/DBfuJp5s25y28q1tSBatbxAf2C8xsBzjiVcuufWtJB7TV4G1+YN6vMQk
h15bw9sNKIVSPDcX4RQ31iY2QeHhDlwVkWd8H1KVHBsKw5E9IgaGEV/GXiYTQFVU+5a33XWoRxbh
dzZCSwNplo1FSkh8nsYUN38btjzF55au8ARIz7Hd0DmT+PZ1JBElgx0SrMCHASLLSCPLwsWYnRbX
gEU8RufMo6RFFeakZBj5dWcJfP5NcrpmmdUZ7ifF77HN34vDZZO/CqsjFByQDIHl7RSFFscK2lPk
3HA1DxctujLOEgKP0X2gs7wiAWHGF8Cop5yhmlcoFl12CFojBkIep2kVIUrxEksuVKcc9u/wpj9M
nRTemdiAx0Z/PqQYwW3t7IvBmMC+LQrHhzM+x2PL+fkjt3Gdi2NUYcBdv94FGcyVw3xaLvmZXXVC
oenoNdI0cBqr7TOfsf2fjWxK8ZE7nOEpxyK/vm9/qXc4SfjUaCApgqGzF0jfgnuwSna9E0cIO4sw
Tzs1twPJXjYPWEYRbL5IwWEZLd4LlrmUNJaz4ZTiB+MhIJ7n4tDAE6HSgFu449A2qSjpw28ulLol
x3TkUmQqHd+o92ohOECoKi5zZs7EUJHSs3V+nEvOD3mNyDvBPWirJfNsOiUgJgLsEPFmsPoMMmkl
IQ05BrV8su8kTfgRGByDhOipHi+b+Inu/CpBn1rJp93wHufOSrmYKL7UL8KLrBc4TW3otFm+oQbZ
043+PhvGcOSLEVWFRukthbBDUwddEwqdSGuI4lAp5pyC04AXIjvF2DNzkXcZugOZL8qwnsxxwjVY
z0zGWcELabV5owN3pISKxAWLFnpFxgeBbRuRjYhMBYo6ZgkcffqajjY7CLPSqO6W9BvlXaX8UsoM
KDDERcgptOXC1yt79TlRqMHIy9PNOd0t93TM5phOtLcH1GG+SZfqqmJKPWR42o/3G8A32+GFaDB5
Z3I0xUCGAx036cXS7JNh/PSWDTww2L2QKDfBXOmvgUCAIkaLad7H7t//wqdGHvzr9amiOFCfOaCJ
GVHptYD05gveZpQ7kSS0wYX9jPm4Nawqech00DiRiZAQproUhay9qDYsnCobnJQfW3ROZM9uDumF
LSuX78i9hlRtPDLWZome73lEVEPxh5DGJTgLcJhdmPJh/gHKqFaQccLbRCLOrNbEhQ8FOvtVmiZg
wVQHwT7Ho+vkX5h384lo7sm14V6X9JR2trvD4R3SjlkKU6dUTgz5BVaABggAVRdwrqiuoXr/9pHz
SjS609+4dxucERU4I303XV30yZq1mwr/DTkSBWDgQHVHNAMf2Qf5DTWXEfOPSs228TPBZGUcFeTT
gPEy684CI/DFHJvgGW4xdM8tpWckU2cT7kDdL1MRxiKkbvJYcHldwMEAhpmCbbONRlwvhwn7F7Kx
eXdVa3OuZJIKN3mQzIBMGZ3SRz+8M0maHSKSCzjSQp42GVQq2N+ooL+nAdTyILUrfLZbXYFzFJJ0
znN0iOOWhVj/Y8ooDWS1SSwKKjxQl46o1ilymXMhvduUY0HaWyVrnDWRVKCca/YmLme73koWboLH
dYJmA6iei+MNoP9lEwkpDTE9SRvCxa+fUf7Rwe/hTUiX8nQILf6mWWl5DNviRjI+M+wBJCyx5XIY
Cg0GeTg8h1AVQ8k7aHFurB14YBaoN6wQLJMZ+I4p3NmhF7WsytlqBByYdx5//QUP4y7HwhpLIiZz
3j6sfcIaAxEYjnfnvsIXafXYqW1A9/5pc/1vPcIEeo6REYkzwx2zEo8AKaDxpjTXpJL/UjvK1dk9
hiBRHhkpAXYX1zFKLEPVdqiIG2/x9aDwF/JkWExfyYiC9s7RQhe1f8y2SfnHi8DD4X8/SWTtcYSs
eFTlJO94Gnk7ImmceG7ONuK8G5WlqB5mPCrY2oaDdN5ksMHxtw3gCy66J0N/qzh5kXUgpJwpmDeg
LLoPAQS0HM+iUASAorFgL6EfG70xVgIKw4kMNhJuPTxTceCzgsuCosxc4vJyTFmPkAGO1c4zbtnQ
Fpfb501N4/0CorlbP3qg6ZylgpoeM1p0+JO6PrkOW+HCIrZXiKXIMs7sMJcaNQGkkPvFNb8xNJdJ
tQM3pfvt0PDtZ0Agpt5DmmID7JGJyXaNxfgpuUJ5ndjyZr5plnhKix9yBNzkhK0npBOyxRict7im
uxQJQJo0I5AioB3o23NQ7iQ6rUnoh19Bc+MwwWE6WejlG0mput08xBReZVFpgbJTQbwV2U7iJUuT
uYDhsgAX7zY52gh2BOuTjXhxo1adtpgr8WvCC9NFHsU2wK2yi3+VfFI2DTChixSXBiVFORaNkoC6
jy4GUPCLxO8M62Z0s3ZcDlGxp2cInMcRgX/3cd6ruMaYmnetCJbDqd2CLyLDONKEFlwop8nd1Pg5
BGVvQbx9fnfFFnoxveEIsah7JIs2wZKIqhvNYS9tgWZb/dw12YvAL5S+LEBRlOQ5U6F6oMQoJDHA
rYx7v/L1nOGDQ9HEfol3H4/mx1ojZu+O9tns8PVwqjsz4SrmAyE0Vkg6ds4ZFG4lnJx6Z74WydyK
zhNezZ6+5czBVo5zER6SNXpOYbxykOYuVP4kZd/hpOPlAmhuh3dMI+aC+UDbOEX9/Z+FsF5qLDni
8GeFCreMNWQu8Y/9rHAvi1uQk8oJm68niZG0sGAHjJ0Eex/hvO0d+Fn9i433EsBdb1yzGM4BVd5w
UWIq9RTy8c323gQqjZffLgkKmAUwK8KGMcYonIPSjy9b/jWeLnDlgPG74bDRzIXjuDLifC0wJfbX
ElRy4yfCEy9Gg/48dhxVZ8XL6y74fJA2I/Eb4XDCmbTZlZOT+C26WkyqOPLQyKw4KmH2okfHbg4/
apflxWM06T24Syk/gCMO8CSd/7G5uidUO8IGLzEk4486D/IUNNorXp8Nk1BqF1QBPyWdW5lC8wfu
x4qKk5R059AaI7DZJFYX/ekQrJ6tm7cHp6OwWEIW6zZ41xcvLViTzCyvS2xW1A45sOuXLQenYDx7
iN1iFrInDzFkOVF38TkrbYy+uQxQi7o3CjY/BV/uioh0xYoKdwB1nMptcIKeVOVsdBOMyArymbGN
8jd8GY03luOyielYEPv0d9YjG0wFf0RGfaYoo2Pht+H+uJKlJVrqFbgP58smBJTRJP6yCgjz2zQb
fJMYQgCub8S2h3NZ7PHk7lBMcv33DzXqFisfd6+qbfxtPcoTpjjztYgDJqWebVc1r9IjJDKrPlRk
Js9qKFrrG+FuTGuQAX0ChhoPQuB3vYNn0YxU6YR4dS4eSRjWn0m6qRYfnZbiJvMIfr+CSvp6UZkc
6qLMmC/OWGCwB8uakUM/3Xkb6tTsnjsZpZTdF6h6nAr1XsbgmCluNq6cGBUgef4LFoWhDU3P9KYQ
10FLxNH358glA8MAHYx4TQQNXPBoyKiR46rPPJPYMkkNT1gqKA+GK7eEwLim1KaIXYF7roBgLj6u
YbItpvH0/aOA2j7N04kzlVeE13eDZXJdi8cu/TNV5opFHabYYjEJcu5hQg+YJvsRP7JIU/IKkZOy
PjdCuDPpYOiHKL6bBNhBEMSBCOltqy9rRm7MzYNdRWhLjApF7SyfnYay5+zM8gB6oPQ20m+LuAqz
AymlSxw7/Up8eiXctBfaMKPpfS5afiGHW8p/gou9plkNvKXirVBwbnDChtmvjPBVU3YVO1TTb854
QC8cGt0M2CnfgugOu1NqMzuMxwJb+dN7vIAiYVB2L2AdsNx4L3kbVQn7zU/rf1ycy6KnO0lq/dW7
R+/V6czECG3WcGayYRoG2vz5yET05y7COzwXMQYWnReP6oPEbnvQ7L8tFisb6ZOSvZ/Od9Pms/t5
RMe8nd4ZiV2CspTBXg03RLLZ7j6QyInKjKnNvEJhSs0jle/BzW+aC/Q/KQqGE6bTGo6jVHvSaqQH
jl6GLTe/Jaf11bsyvPa+i1cFgxU9+iV41LaBfOmnvTi8fseYhBWgg2hIRck3M58R1zWsi39HS/ZR
1eWEt8q8qQKHNlaqqb7AVd8pCq6cW1VjuXvNKkVpACQJNsePGYkkd1MU1HouRpYyvIMMVGSji6FM
5tdgUxQZ3cJ9iZMTwCYL1Q2AMJGLuQ3n2XCP7Y8gLcAqnjd4g+zDz/JguEezr2f98SvUE1hiHmGr
LlP4oh0f2vu8Az7C3Fgst0r3PCR7+eoVbNdU7ptwVAMqIDGFkvR7E8uimAKLYh0oBBc+m9BghtnH
yHItw8Ok3rYdwBZ6YRgFJ0LAE04zg/zeJfHlsHWEh9noMvZghFzzx1w22PhXazqKACD3ylUA8MqZ
Ic5z9KBseziGYz/68/9jBEJGqALl4lUT5oomqQJwi1IHAJuGDiNY3heKdjqMCNxS5EJRQk+N9+W4
uf05TDFMES8eUGv23Lu8EDaF6CrAswQWATgN1ygxAry4v+ML5xNJV5KQDI78qyuN7sePaE+Y0uBJ
uYEKwT0CwgCZbsXnPZRbmsAHHXEZMu28FkicQPuxKqG7p/ImbLALa530znaUiuWbBk4kLWBf6L74
1grcu4EkzDvh3CAoi6wIKBgqQUN9DRrgqmK7E8l5h8BN7BJgSjL/Vi3Ce6hoQwyJxy8mouArIUcB
BIBkC+yKwVPhdtnL4tsGiGHEzshB6gAocIqXnPXAf0gkz7w3lPa8zQwFxd1X3MRVxDXMk+sCURlS
rJ9R0jsGR53NHjG+2lh2bzbyhjBJ5a3Hloo8ba6dBFkInkM8lQ5BY9xDDsc4rPNyJzTBwCkkGeIw
yq4/qhAbAKVcAj/3OsBjveXiLweWU3HSKMI6zqBlNkD3CP106cdliRy1dMwbe0qOLGAbxPa0RZ5V
DGt4J3MVeUwAxeLH2GEukEQ5yjD2ezyZsdoQoWLFeQ1n0oWzrSKN9lzuEFSQy068VzjRxaDJTgvn
7X0tHv7vQ4PbBKlFZ/L2a0piDRc/766Tj43PT57GyM5xj1t8IdibYSUgJKF3UXlXHDLANMsvM8an
X9S8qlNfMGwE/KdEoVV5rrYkDI/qLe/VAVO89z/xK4ONxTwWj7DlW8KP7y5O+rxaBBZOP7GS2Fts
3jhlutMCsRZ1vizgaheKm/+dS2Ae6o+rGqyFXOPA+1fkuUILqWNBqQD/FOuK5GZiLdwa9von8lBu
DNr54UAtJKyPYyHzSBPL3oTzwQpiCQ27xmMZn06x0EgSfAUhmq+aIEKQDNgZtF+lile+/JCQTYtN
Nvdw0OeA4jWhxTowTfGJ+Rkz0CfBeKR41ALcobtnIxUTL+HisPsG2GGBzgeUDrhhThlvg93hOpum
/AMECdHcYT+ErzeugsRKR5zYmyreAx7dt5IX1Lc7PngYo79u98inSRiucPLJjon8lGEquscoyoIN
RJHuSboNEFHaX0Z/7DuEtcAXks8Lv+dCmyEbX51ZHqBqErg8cKHss1EptuhTl+KP8ZybVFe8OOIt
xDFfxfp5h9DHo52NqGkpfdW0uZzj3EzNzi9goMZyHqFb0EZNNbZqnLfZC2DdJTuy+yAuAHlq/5rj
kL4etO/+cDCfvp16f/BjIPIus/bpjcwIpChkbWi/pQbtfVr7YxCdYkcmxTQMhpT2jXHewwGlfUN0
RXIMnABpCDLNZYBhGJ+dauS33766XCInEoO9D00LOXbdI87NAhLT9fMWZViQxpOO1/B63H6MbBCi
B4rO1rm3MXCVoC/ZT6v8gf8iGw0FnfjQTLhl2Fi2xfyeLinCd4YTCwuPBtPYQzLstTz2lGLRoQhx
XTZpXoswvQKXbNjYqdBh4ecdCSqiSZBKcXX4W/0ybBRcO9Lgp2eaIdNlD5NKGRUx3gJMFjspqKOO
oXJhHCyBU0x8123ytTAKXjSyNC2wwQB87SIM0IumN9qDq7H7cQg2x/KTTuC1uF2yaupHp3dLvb+O
+/CiYMNqBF7xF/UtkSjY+2jw6LBsp5LeA3Y7bXycRZW9kei/7CZUQQaXBSAhmcTUG9itdSi1oca0
Zw/EulmUckiMuow0uvMIa2ueiYvxgvi67FGkew0Tx5NCe2RrcRz3+7RfMs4mqYAnUelNdpSJV02u
fTAyKBcCxaiNGFqwWyz3OClxi7s5gkgFIMZFg9qRlovhbH0J4xBmNbR2Buk8aRMPBPoMOSX/wOfH
9XTMEEm5cP9bIOLWjaYBsj6mXm8+nRh8UMYH9H4qZIcW762r9BXZVVd7v7xbSVrA+4tiDuA+iryO
CNCL5AdvfQ76qoaWpnR5I3mM3Gxl4onEnHRKiZwGTHo3JF6Loy1efZUIt/7J5JL7rJqFER7jCSnP
CQb6UC7pT++ub4dsm7z3ePW6QSeaJ5AfsYZiU87wV2B2CiopTWTj4jAmEYvQyAbhddDNbDam5Dlr
pHrkbMbbJqTJvA8MgWrNSUPaJ+hsFPxiR/yE7vjAEHxUZ8HTO6QJP/015SS+OWxwjUR4kEInvnHe
JkSkJJ2OhRoVAzJsF6QnFgD5QCRIgJktC5QtUXLk5VdxdkOU4fT7JFJLGCGNrs/Rugq4CTj3MgoV
IPTUnswew5k3aThZg16XJFt+/LefSaRM9MFVZN+ebId3HX1TCFcbkUe/1kRE+mR8UOdx5WLLFE3m
Mm6Th7QyEDg4lBYBLYPwKT9/qEsPYH6AsRp4aMBFV0CPYVTSseAUbqN0whKFriLrRIjJ4f9KdzJH
vQZdin+8/wng95BtIOKtFYiF625AFKAK4QAjVGHRnIyA5GFGeJ3ojKad75/JaEE8qq7dDpqWVQV5
+rZvPHlcUjlgUEeeDtOYBfyfEawKEFXOA3HX673aM0oG5U6kExM8XigJwjkavQZdqCjwLX04lcOD
dgZ9SJTTGvUkdrdM0ABmsUqRMgeE6KkbjpsB21Jbpem8C7j1o5Dd+0QT6goPWPBGxVbmutn9o7Cs
knGVHD5TenE6egxVN8Eqy9G+ucxE5aHKYxf/xwkugO0ebrgUKUzQY2Mg1IXsEz4mfCVj8hUHo0/z
QX07mvoVNj6Feyw9bcTAHJtqLwECkMqu4lIo4QKRQb3g3oy6mkoPWvaNQl+mndKMNbDMFQ/KheWp
o96gdQwd6LOy4qRT5uXCX0QcyA4B7yHbOl6bbFiSxSWp00wZpEVna6NMIqQc8CMhZwsPgahzMl2O
Yc07W53iNeFVvGbNh6qAkwJeb8XLIx+Hf0Ck0c/uN8fl0qp9m3LMoGVUdn9jzMF1VnlVbcBR8POH
ees0cSnHApqsIiGlz5nOAup+GAW/M2FlCC/G7oyBLw8+7If+7Q+NV58JnlWlmKXM4RQCYBEObWPk
a97UhUZEHux6lACt4Sbj17MNHlyKLa0v4ieys9ENivH+fe4bLuy1SpMjn2EHRMP94EPoNMA0HlPJ
G2Ub+FqNYxpayILNyZW+ZRtKPc8knY7Ue5bpFRJZqwe1EurI26fgkh6Rej4rIsrUI5297eT4wHEu
RNUpeyaeQuR5k9tT+lcK/P1og8EIYwcBvZx7VR/9u1B3ctyI1OYA/qDqEfMX4tbHsGnUyr0GTECY
PEpEjhS8P48WplesfFF5qq414b2lx1AUbyBD+PZz7PPRk9NSjEiBWfwPt4qI9svA/nB1Y+a99ERv
eq582lV+f1mBU9RSpN8+QR+nmjuYrDCwlolIAvoYpISDL0r3cVXz3rY73lJi+lKlQK6VVJQIf/Xn
hz3q5hFdS8GfEpmCWvRIqUVJM6co9PtC8LVHzGFcwV5lQVc/8HB0bCwlXD3vc9NvmBsHJXIFmhxq
ekxGZqi6j/QIxiCaWADVGNHhHzfktO2sZDXUKN++GS+TFJGk1gJL3NqzQxfJZQSOg8G6JtJ7QXAN
zwmjnjtL0kvZJnmdejR5tI1tKVB5ucmgAZml1PIH9oCcOO0bEyGjSsqv0LySDYQgsOaAfgN7OLx3
S04i3O/hSQnTpdOrRfiHzLCdZYxq11wxv5sUi6bPV0+wZ8eIcfVkDro5Q1hm3ULlj2vs7sKrQ5na
qUt/J6lJN4+Oo+FshzKFvSypqN7uPPz/qjIDXhgrAhrQBVrJMcFDegODi+OFTp961aK6ebAsCF6E
IcfUj6cqTDO2ZMWNJm+rb5/c5U1LV1zxOaVSMnYTN8sklIcJJlggPLG3xliiyfRX0wMcBfz6gD1m
YHxGA4wtzn6ENySqu1/uFwbxV324OfnYIKCDCTS6e+gW9FajNyMRSUuBqsAgJvnF1v6ISFiyc/e+
fR6MCnS3b6Xj8QIIZZO4wPkYPYheEQ3WHJZRscBe9b0spQCxBirBU2j78eFHn9bMzS9iqo/pCxwy
1Ismq3XEUyOZiYqAcsoDiOaIOtEBc26reE7gKjsHJSVfhEuSuxvzrE41rvI4kZSwH/6D+dtGVqLU
rZ3ZZ9HiY5zECi3qUH1xWqmFzdDX3QePAZUdNTS0tazgRQCmGCYrXKfwiuZsfjtEboTUZ5CoJ5zN
kQvuzhnCf+VITDrYDrr025QwsjXkbmR16YQ4Q7AqODvZPQRiTMmM4ogBbsRi8vBVT/3CByN6TPld
7fMYlPeImwbTvbdw9VtTXMyZULDQsUdU1PYlqjnPndw8QpPnF/x0jmCYT45GWo0PXD/SrmihCVDm
oKTaS1rWD+BnhM8rfZWDgspBxn5lRDoLhnIuxuApDGNm7S06AcrTjQqB2qQ7pKPY3MeoB3Cbg9gH
kxBwau+lm/fTraEHuurmoBXvG8E9a570vYMPRWp2G9ML5uzaiooM3vJ3MscrvxWDbeJ4xfRpvK1y
BrUvOd6v+xij/uddNc/h1vSawHt7n5prfvEhmxfZ7es1bH2suXbvGdZ69c6LiCl4L93vpNmxOjS3
WZW9VVIWwLF3lhjiAhm1iphiLH8wzXbHS6Nk77pOdpBaEbVPUaPO2aeZi7z5s/BNPJkQsNsDtAbg
Yt9w99D1ngmjtHe/tfP+dTU3IR0FFgZlR7dm6ErDa/a/O+++Dd7jL4S0c5h3vpZfPaGda79CBneI
IOsnCErha9yML8i4s3sbffuhBk2hMj3S4xz8qunV8uCQYhECOmte/c/L248qe//G4tl5jVf7fg5a
r2DPGWp6hEhUK8EOLJSItxie9OEbVCJzsB/h3lAwTDRxC8D1zupU25X+rXO2gpLtY3YZteJn+AbN
6Bdbr9K/c0XPdtN7NFTtRGNcS4x+Canh7Rd5+3Tz85mB9ffee5reg3C0UteufhMmYXRnq16UMXRx
U9V33qHlNfY+agb8/06m96I8aeoXOqen+z34OQmCpkZTsV8/sO419RkDQaBRy2FuzQziagXVMqjt
faYTpjLGLXreDjekVVdNAzL3oel8L17j49um9xk/aVRGdzDJUmMgxexwevn4VlA3NSaJN+TNfFbu
vvvFju2tDpcAI/07seBv5KR8iWqh30BuIMIOZVrqMbNeHlAE0gCQ1BIXn5RPyo8seucno/FDxbVa
2IPp26yOyYbBCMWtteudPQ6VJlNb/Ga86lPN2bXjd8+647Og6sl++Ni53wl/VXVbnv1w9k1sXLZD
HpXFSdcWl7lKUNeV6OW10mtm9z5MBJ5jeEoLvayT+3jJHh8Ss2sDVLOvMUsKXAq763gLDMGHxkUm
2zaQPRlDSP71XtNUjGEr/dqQN4/d7NauQbdTjaxW6mvpffHSZbYXUJY1MjToIdkco11ioWy8eE/W
1PiDyjyB7m31TghNTiMG4+eK+7Jh9TgXlge6hqsuKy4WS3sYjy0eQr68HPXXdr/boGW7GNTZB70D
oNshISh7pxnP7XagEynReoQoKW31jOvehQHk9NYpxjJXGmO5gNBK2LdN71px9y+3jjGIqZ5cD7JA
3gYMB2HSsc1jztjgbrsMB/CQKE11wUkVe1cxXnTzq8u3zJEN3fSppbdHvWN2+YLF6J6h09/dc01E
lrW3ewJJzN3t1dvvw6MRzi1Vhdn71N+vTBo+LgF/Ol98caDbqccQ8HRnaOxkrKwYgCjsBrtg398P
a0evuHtAhuY+eOEacwj3GBtXXeuo95jK4vMaXIt2DbTtbbNXOmeIVaujRc8hZg4UtP0XQg+/Dia6
nwWjOavFqf6d1QNtsVMy2PQrmDqis3xcdLN9/CtKjFncFgO6cQHzgE0B79O53uPggE/PPmimxuTY
NSbXr4e6Yx9AC6i+XQNuqwVIsG+pHJHOVVUKXd2csNhp4i+o7yQmmO4NSUjd2z+8S917nbSBANx0
CwYoTRgLPn9TM4J6yz8QfJVPzi3/yUSod6O2+3ontIGHdpXK2z03A4KZnrY2jt48vZ38M9rQzIL+
45Kn/NH58MBQ6u7Vl8bHa3zZeMxGcLHJnQt29+D1bbe45Gr4wWvi41Usb/f0mxUvbwTzg1fdB4Qe
Ph/+pfBPu3HJan17F8t7G0Bx2qxrsmZtMzhUvcPbP+Rh6xw2q15ZBhdsN3UxmP0VHzfH2lhtS+eR
Dk+CqIm9Q1WU1mRv4+fWE4Uyzp7OodMsnfXOZyRDq47Ncsdre3ge3Bm8M09WUmR/SYfRmvJZgDOG
T8yA6dnEtwYUSS+efe5kQmq204fMSvYSIb5fILwLRw5Y4TcEJwaB/1UxCfBNagP47YYQ/rugWaNy
BYTKDACM2Ej7ccOPneVz2p9KbPdXd1m5TgvKOh0ACZsjGZxdGH/euqNW1oX4AYsWecsWjWqXYBg4
FlRo0y+xh1OIhNSPr8Qmi+sT8zF5IemCKh1MzsZjIZqQO2BN+YM4eFgousU757RG6zVBZWafeGJM
tXp2gP2R3L2hV+i/HFH3wC6cAbJh5j80FD0ZrTI9T9EVDRkLHdebjfV3gTazgT7Z1Ji/In6P6DnJ
kjlSs0D1IZy0a/tTsq/UBYYNLr203uKeuzkmKZHiguc+n9yIygjAlckJm24RjaHl+2Pinxmz9q7Q
AER7caVLpDxeQHcJu1KM+/eJ/x746zficqQNfRySQIpg0lX5uu6/nED+fvCZrsuLsyS/WBpxSKMU
n+BqO9zd+phlNuIWJpYMug5j3uf5QJR79GP8s2AEgOEuc7n8oVn34pL0y4WlBcLr1YHgURlZiLB9
eBcF6v06wPAHs2oPTm5zJZLnQZ7kzp8dMVV0hkhI7cEJR0v3CRvqAtd4HG/BUGBsSXsWQn0N1SaS
QGahzACuxOs1NLO8c1DzAMktqevoVAJQUa5BsHx/sK4M2usx38n/HHrETlH6eYLzUP3T1U5cgMtD
wJCeIbvbmCYrYwB+AR6B2360Sc89biackWV//Q6gvLQ0/BPQduYLKAeBTKTkSlFcBgA7WcRrg+QN
JBAogL9BctLBmf44crOmoqOmg/rIkAgTRuDE+ZSZY9VhWJ6t7uMyoF8ORhwkYB+3dRPpp9r1NvOC
dk1Um7+3RpzIkyTbxtHk7QHmPKnxmWlD1SWXQo7UC/KEaGUeOtlqvqaV/4f7bXm9DIgvX9XVIyjX
wM7ncVPTfBVIJCDXwvAVgQhp2jWIq1NFnS9Sl9WDyKAEmJipHENWsDXF7KuUjdyCtrRh9tLyCSeD
XRhcqTpTifCBPxgQmjKpHwLMKRnCmUfozlTkXIFmqJy+1tITXQg8SZmIC7uRDE63icQWwmLGoKW/
+flDCwI86ZQZbhjOLppxnw58Xtgez3CVrMI8l2mYgAPnPwRDpHAMaPcmFaczxK5yiL+O11mBMkLM
EeUSvu0dxHS9ilNlQ7z6PczhKNWFOJV9BlwNEt4N9waXd/ryj/P1jHDf7mSUNtx7BRwlK6fVb+E2
LQ64YvxOk5hx4IixDEoALwIOa/Tp4uhZCCIGklWCULJoGXuI5Gz6khWjmQWK6iU5/MGN2YDqa/g7
MYAlcI3R4z4rmCQB7MvmnYW6M/CUnE6iIxEiF/ebgqs2ANPMTpY8o/MQqnf+gi8CSbVLsIJwdlII
KLRJzCVp6wJmVbdu1xe1nXbYyFkvhGPENUaqotaSLGWoHkLPYcy9oUEyBxDPncoVLGojVDBoqncB
YT8I1QQl4DmIv9Nk3wYdKnSz6D7B6R9ubjjFH4vmSlvlAJXZfeyTdx6Epp1n4QXtplSaDK28T8p6
pLnzj9hhYer4xs7ygdkgw0Z3+oLzVUUX2Di64oTUxIFlumCcPTpjAweOiMg3CBeCo0s45xgJFFke
0AGirf4RFZ4G9wxTbIatQvjer80zS4QGXqZF1/Ec9xQG15ZTYFu3NgdcVPkJXgdvfvVOFe/48M2r
d7b8K5bPCDkbunHyttjKzINm0b69gm8e0LBQz98tQJjmXBXn4F7HdDM0au3m4FoL6EDylD8qb3//
8W9lu3FW8vuaGLP7D2Y7H587ND+HLdqNlwcbCMdguK/H7h6CdyWutWu9CjK5OoYSw3mc9+8vHDla
wTl7x/XEjOhaT/q7PqSPl5aOsN69t08Zvj7pM9wPDwPEy7V+TpYrJe8uvY+LiHLNwNK1//gACG+T
Gt+0S/GhzqyEqny/hoiyTei96EzfSFys4OU3yLxqjl9r6++BhvEKI0Xxufk/6LmH3pzWCZvbl8cd
f40ogimIq53T6BpBiprDR5jsWqqR+/WElsG7YuW+Qw2zEBKEAZhjuEKDPTB7d5hayrznpzCn51lz
IwANbgd8nBGHeYxygGhx/nCegF/sShhid8Q2mM3mHj327grmIi/mbkkfkmwaKOw3tlDQIZ5VHFBP
KN4AYm/Y8v+xdGbNimpJFP5FRCgqwyvzICri/GJoqaCiIorTr+8vz+2ouNXVVR5F2Dt35sq1VkKI
KVxQfRLSs+jSV5sXkUuG5wBSALly5MmEtc6IE9hPg8swwi4Ofz6sUoiZHvw/0mRLMvYBmjyMmZ0/
7jeOJnFmk8HvISvkhsWktgyxpFC3Tns4U7EuzdYUO0DPQIqKgQNKH8tYiroWWB/IEyo67BJJovYM
3EJhw6xe5qhlBFnlr2u5jqdpb3mgG+cKu5HRn8t970HagX5quJRjniahSHBtYR7EM+gU8Al0RwW4
oi8wfSJtSR9z6UKCYyI+AsKkjSayKxlbpgaH4xWCC29AB3ZDw0N4PhJbKajc/r8zKPgQYeLJ9kFK
sbk4cGVENgYJZEhTdA4GPlq6kUHaGqQ7eljAfTR9QlBEZ8EKgyY3KxQLCGz2G+IM/qcrJXqC23OX
mM6NzQUkkgwt6hLaoenTW6d/OqWDEgBZ6RXTA6RRJLgkBscOIlZGaz2AugLwYdW6TzbTH86rBN3d
rDeh8z1tM+2SmT0lkwUIBIzIrFDpkgeSRbB0HKR/vz8dBBuwQQ91nYJXqfA4a543XK96LL1vmQ8e
z/gCOwAp8Fkm0hHeLluYkFE0ul/tf4iVlowtrnnfAAuL9Ec7kOQNMI5MFl+UORULTJdzuBR4H5Qs
kwOdL+3v4ieYzSFrQvvAgqYFEwB/xZwc4tjXzsFx/2YuMH2SzMAjONyZTgyXMVuPATK09BWepErL
x0pWrK1yhF/pi4JzpyFvmRlJfljrXlN46zERCI4Cn8HZ+2LbRLLzr7sKe6WC5lHy8t62qjko/sjv
CbfkcViFhZQttBLeXRJ0hBonDHtmrfA5v0zLnn96eSrOXSxpJupSgmFW1795cBLaIMngGbV/1nzl
jBSHM7MNveLfNKvJy8ggK7f9Cj9tj/gqc8u+AbI5OgOcMxyysGZw5eBB2NFzHD0TSS4hhdAlBQ9F
BrZTGlc6oGQb5NlC1c1KPgKYzjsN5u4JpvufXl0Y0oe053Qmuxg6bUvSMcBhVCrisgnSfHB0WEDu
t4UcJoiFC8hH4YdCy+YGrIu0isUsedWTTQ/7Kv37JBEfS/LIctjRyMs3UDrW+4KBo7yUKzSAkiWx
VFv8xoqG7RFFH2GnSPKQmnRQgPUkPT06AoCunp+wRrGCZP+PJ2w6b/RET/KZ58dfg6UtzT6DA5BP
t2H/WVrPMxS8yz+L9eqIpIRaYJGDrjMotdg3QQuoyLnjsR6YiZ7q0ZNaF3sN5G5Qei6eia4XcI8M
ArsrFfOsEAsxbOK6No+Xivh+dN9IrM1pOX/ic6uAFoSUkirY0ztowAbSfLpmRDPo0G1IWFXj06oC
yjQFU6pTEJa8sa6IN2j3iCE1E9oloyWO2vWYRNFYrBdQj+2c1S+941Rzd2w65NJzqF5+RtoCmZ/1
gp2+J+n+xQGX2gFNI14KsIXyeHgESyFvcct7nA4wtBwRdMHOpmdyPmK0CVUvYw9xbLiMJeFxOSZ4
QzClMhxtbku6QDDFWTJ/SipJcrFhXtutAqIGKV/Xgg6E+g9ZGSRw2hCQ7qCfNd5InTRMlabnxEaY
GvQY5K0L2tvxi/R9wTUR5f/geNdltzN+ml1MWkxC2AeXpUn5G5I86VYb9FOh7qeUVTnheE76g0zo
xsHf7bmdh3fMGJMYV8k76vy797wnGNvYhLMcqAHyvSuWNYb3CDm/J78FiEw/f1o93X3hFhgzb4TM
hekV0fsLvb610CNlpKXvvgYzJCo3RUAagMDtGl2gbMSkC/073ozxY6vpMvbkRH5BeMAVzn4z0yN4
hEr6aGwlBUbtExRevryigeod3HI/53MwTEjb4WXTGd5mNyT9YCBj0pnuEeSL/FfP8rv96huJypqE
PQRSUgKC68PGL4HC7XKqwPxFWj079ZWMKzjPCEsXMVeng4UEGRJvjxRRjFP0pBgs8xEtTVg2r+hb
eniAq3E5jc79JrxOn4Degx+U1IhjqwhAStkL5VCj43qdlUG+AAC7Bvm4yCqQQBKqJfmLlhqRAFuG
9wLRDIoU9xsg1inkEgp2tOB3xW1tTtNiTDZ23r18NT48GeoA4bs3usHh5CvbjZ+POyDlg+tAT2mB
FT/7mXwLqOZ6VKRN/+6RwgOEKdlpygfiyRrcPiS8dkE3EU+GoFgcx4+oN7q6bUy1MTCJ2otvpoyq
WRkZY+kP3E7hneeFA2kXvlLXU2NtoKVrfobHSX7F1BylD7Y5OfZLsrAGavJYDd9ziKEbjGISY/YM
8YAZ9VgwFbO1ZqdpxegSRg5jK8IQsaQb3EkxNQDZ+65KjMTsU+CZ/d7w19gmxrnloAmPE81r+mSQ
AfA7a+Nh5X3mKQ7yTAcSeNj8fgsYW9NnrAjKKs6hmEYIUZ8ErjMsJ71hCQ5TykWnZlBG/Egn/EJD
jFnh+MqOtAEWQDDcUCkHDHgO9LfdaBEBRb95H84XLkfg4m7XryCSY07Vh9CgpT8MZUy7YTr9zzVz
f42Berv0TkbAWjI9UoA2yTFP+BXyhlebsQxNpGTr2roDV1z9DsCf7l2DLpfHkjphSLd5IkVRuS3f
HT7HWsfKcQKa0wGwSsNTw7bOeQUFQO3Y7bZ/HAEdGp7AjtAfd7gzQO02HBLd47CMmhC5mh7dk3Me
nqca63GNa9nwEj1bTjs+n8BWXIwiT423DnpEgyPUJRAQ9jhWaV+fdd1z2K2lCsboYw9F8XFEeXNj
mkRIdwF2eLvynjiFvl3WGsk+u2idAAM8ZGYLOVL02IFT/ArQGf63M70N3/P13W/dfRRf2t0Vq74h
PjR0aKdUAcE3M6NXyjWcT9Jv+Rree06ngmYA64L5HW2Piod6hgZGCYM1t0Eq8g7u4Uhk+HnK4yk1
FqEKgBq54m9fVh45wXnY4kjxTinqQ8wrNPtIiTkq0hcTmZ+E/Tqp/FaMfp4cPR9SYk+p5zxIXFhp
E0gRyMm4m5Yo7ETELjw/ieLUctUUxRgC2z1To2S8OAls7jAsCpvYgLRirYMR8LJvwPFMossfz0Pz
bb23pLmMiFX+O36rabmHqTxEa+OzWx0tVvGham0xCt9L2dmad7cERRj4WbV67S9elT5EQ9QKWnMO
LYfDkCPxC90VIlKK//3+5KoxcpgzrIpHIENQ6Gy6L+/zD18IyHa5xw9GvBrJnX36ONVA7BHpj9gV
OiCR5NJxppYxxkiKqF6nzz20+zK6EBhMUYWiaJVfXETKzZvy1a4+j+0K93Jbrgoke9wVTmBRvwi1
iEpJnZ8zDjnBaCTrEAtJE0ZkTHOV8SQ+H8O7fAN9BErGC0j6I/4knw6VodqLYqoVi6E2H0H8eFIe
ariba3MCzmPIyITta89I8bhO/j6XN6gSnjMObuCgKLSw9theMaq57hVH/p4jMm6BDphOe5TPHxGm
M7PGVQ+f/sPFtTOhByKmkuv5Om4IQvJkMKI6TJl/MSgwFqVMQt8ri8MxBh9kVUxZYbQM2nSvO69x
PojxQo6PzgkqcLk6eq885Ov4yFu3fDa3U0XPd4FrQZvF5+9ZDaNyVdsokXhyDHByWnHBreQfWlt5
sjV3iC57hWyD9cVSYufVfgH5TB4Fv+9ZMfxJfpR3oJeG6IahLcUKqsu+8quV8DjVuRrztbrbM1gR
XqjOdSqUxSJ8Ot+ou6Laxr0JWhplJSzdYWePtfQEiTMiImMhbmn0xrvUJrnD3B+NcWJFovTl1blT
UQhRvlBTozYYAj576PLllWWkxWifAsqPkpSTcV3oRNt2QWZNGsILZMWZjrIT9hs/x98B4YKy3kNE
U1aXG8Wr5BV9nNfmz/TOu9N397ljWIMyoY0wIuJIfFRhFnONqmMsvv0eGVWVlqy/Lg/6WPFJzRxV
G4k+tiFmyAdnpX/dU5mzHSRPxgQeoLATsuY+ssG2pX9KcgZgsQm5uQL2ELonlx3fgRst11XK/Dfk
FFC3mOGA4wo30lcHT0IHpOiH0yzEL1Y8rFgs0Ye//s0gs7Ob6kQZER5YG+fMYM4PMMGK3zpYM1GI
GdsXhjr5kL0L9EYmZmPHb8sKEDVBbb/Dm9Nk6zmRb8XXIBDhVTsWbcRta/JNld1peiSIPUavwWX3
DmETuKiWbX3HCKEttVImzEms5ig6OcDl8f0VoLtmwnweIL31PyGWSS1K1uNe/QesAJs1zo0jhJ3A
18HEultCpcOchz5Pi3S4cJ/Jc0oeydOitUwiWtlrOo5nLF1vBGty4zXzzGQWpagVVeDuivwZjTcM
fwIOj/o7h59FUZJ7PJOtBrDHRHSiTIJZ/TD3QMqdNv3ycZ7JF1ZzLt6w87mIQcimIeygvce9nx7B
oKCqxmGQ+V2dkTIxR1UikZvnSgRX51QJ/KpWDM4juK0KGMU8YkK095yKDdKegIjnDP9M3tcl9BN9
2oTWLkV7Sfq/Ht/41E74QZwrt457ELdYQCRZfDlAmYBjRZ7U8D0suUs0ADxmOLFezJCAKMuH1QaR
aG19NpuW9ciwIwCdZN6FU02efTEClPGGRWIMGPAktwvGrAKPHEGI/8iAtAL2JlGYeBkrIxn0y67g
Luij9YBPAHg0Rec7vM/bSzIzSwiJjVtP6OCKwVc4TIBDZBmISsFgnBp8w/+mBUF27wJMi41QY99d
QT9+pQe2AmGmnNQI8GHcemQgHbqtLm1wwv2L39RhfqTlo9twycUEHhPlKV5kSeFoIWk9Frd41FHN
mD7K+tkDxe4/8cklWULkPzYgKuqM4ia82i9kEqCy8kSnTF5Mu3EXTycOFKfAPHDHEugsKcZF7+Oq
N+Flszl5QvRPRC9gjfavYDQS47aAXRpsbN/3xxfwL3qJcDqphVnFUTB1Lf6+8MbWCL9VUGkYWnBU
I3f0bw9T8kq/bwBFGZNObBzxTvkxeQA+93pa0HhOGoAcYUpypqF8QGkiLrZ+K8RR7K/xhUwYFiAX
lWZ4hCIkW85p/uEaQbujgSMtLUl7N7sFKO+ytw3PbvdHcs8o/T727ysoJZ5nNIJ4Ld5M9rjABdgf
v3BbvYWDCPxPUKqARUuQaNO/aRMu2jRG0S71YeEqZ2C086RPIwxxA+A+zHu8YKaAX8LGQneHNNEW
6BTh4yMAaaJmhfsIkQpkJpoxekyow5ExZ0vzzxNWNr2WU/Qiq+FrEcGJ3Ts9hKkN8ecuPOy6tIkE
3f5xid4FswZaZWYyx+HLpf6GTo8jrIka3BMqHTqWA1O/rx4tjZHgXDVtWVipionBlyPUSlqKrHDI
UkFvlBY3rjNNq6mAsFwNNj3k6n/2I3JmAgNSl28BzdD/ZYNBf95eIQ4bcMtBVWza/lUy7WFrtxRr
zp0gu5yfDPEjKKCsYQDU4KM7bjFeDhCd8LcQhWo7kCUmw+ufMh2oe2J2iSyh6Ib5zkGRHfrjzfBY
41dcHekDmX3Ic4IOVLynIz6nKJFwbhdiAsAjyEEwwD6utPBFZxTJkjggsoMyETc2vBPpCxmlw530
OI0bK3M4d92BtsD4nRKMltJ7zgQ4UcWw8PkY0NCpLazmYrZk0UqIC8C66bNiiIsRxvrqPS+WP4Jr
Av8WqzaZySq4ko3TggRppLqQtBHQJsO2g8Ejc8qpnWQcO8PPj4OFsPkaGy4ZjEFi/5T/IruZCCH4
4phQ06G7TzNRPNHCdLgAEdv8Ilmj4Fn3pQ1sGc+gjX9dr1iuoINs6Ec6t/jbH1wudAZBLZ8JWhoy
B/QxQB/YQN38k8OggXBMC/SvQ8UBxRlK0k028Pe4qWQTFsIuRuNgeWXH2ioW4hsbUqw0Eu5L2c1y
kkjHP1cc+lOu+0W1z8LE0CQZQNngDz9EZlOURzjP/bVx99KnZOuTqLNIUkjzFIr8YtZvYZ8vTP37
uynJY4MtAo1CGPABLCpaqOiuYp3tbhOG8buTbgCL+vCaslaOwxQkUD7+YyNE5DEo0cYonI1wQ1uk
gdjLkRGTStZYskBEpQ+nBdDbZ+4n6o++CAsIBuBMxCjSIzo9HkFQzBxZyPQguYGVcCEPaKyQcXCC
yoYWzFBWMMvn39Kl7S+kRollNG+Jc67lFl9Cn/Te6VOKmixAd0U0g8MAnIxOIiBlwfyZo4lMAXIl
uBVUVltkY+K7w/T2ACWqbYv3ETk6qiDpDx5IsmgIAMAD8zJGEX87Eg5IkbuDMoL/ix+BTCLDoBAa
BzZX6tVD+QqLmYbBg8fxPToI0uktjKAFjo+2NC/ldv7/rv4HeLm2MYQ9DQNY+t5XseMEkETXf/VA
ddiZ8dQ+YzQDLd7PamzRXPyRbRoNX5GfiR2qBLUU50qQeqi6U9el+EbRNiBSnh1ty84gWvpA8UEN
j1bRCNREV3wrxZ6rb2RzCAgb+is04v8gc3yfiMUX/23nBhFUH8bf9AECf6ml74Qi2GQygBj1wtKO
xG5hbTMA9epGGxfyiU+r/xWPx6etWMBTMftX66ZyrA4ozyJWJGAFXXE47EzHADOZLZi8KHKwnY6U
wOb657Vbf7FfF1O4nTROWY0xV0zQJqnm6YqWnEiBy70vjmH0YuYd9DjCqMmuNgmAgdRB7zeMuONe
60up1jgsmE7HZbhW5Y59ZilBqBBDNguZJTRzsdtKD2x6oC57oAbS5pCKluUpadKNIoTcj0bvm6g7
AzsVbc4j2mniwcArYCDTF2Ho+2LGBfehekKnDA3oMCokmaXu45Cb2zB9qS6iKelPY29KDAs2WXQe
Hsq9tNgpCUWJXPYZmvOyMFJecHTBG3dchMPitf7DiTzH2RzTJuDEZd+He89XbMstELtBjm85U2K4
1yQ9nDE+FCG2DarDPto1KmkOIBYvT5+L2QzEzf3t/Gh+afhwzFIl6Ka181nojPOLmDrhIxRi7jlf
F72MOVKfnJdmaJOBp9fkEJQubmaIpBZollGzIXa0YQgHu3duBWD3UBLRcuMpfBBfYVptn40Yx5ea
HJk9u6SBIT16Zg6vpy/PWRm+KN+Y3hysSJ4hEIiTwOfucCDvuMPSYGIFNW1rejhgDSKfEBlBdB5N
DY5PURxihAG/FjMqNHiIhxBqcGd09015vsRGnsBY4YvIRuft8EO+6+KehkQBjzx42IuFh6ucTGjn
jCh8J7VJNDruKagRL9G++cK++uPHZ0Q50AiIBAYKpvYDmjdHOssgZftFcqDYeOQKE+RzINn1OT95
uNhoUBQwjRhGxRe/rYgEH339QST3d1TCGPAgWwDvkOoIkJpz9+1gD08SmVsQuuYoNNacUmRL8X2L
8AqKgpbAJujwvByHQys9OgQI5p1dRkhQ2Xe6bkMD4wxNpi7MIqzlRuuW80/8pGQ/bjLqsXSmT+Lg
gHxEkk/SD4ekiu7MouzPbkK5idUvkguY5oQ7hh60JhyNKfKeh6jIYpP2LEcp+IVB8oLxNJ3WLHsM
yT+OLzqsvp6IN2IXcvQIE0T07V/GjvR9zNyW/QeugSSxsi6leym0uCUp1kaF2xVxCKAmqz16lwgm
xEcN/YBULTA9Bbqq9xltKRwqKMNxlBqUjLyEgXUHZwXKsczVve1U7id9eHvdxf5vTq3QRa5tibYw
8Rr4eYVnhB9mHtrdUAbBrL1569/9yA/zZOhARKBTiKiZQtynGiBzqrbjf/6LA7AcLE/BNKPRJnmm
iAJmM54Ez8LDjCGR3pi0nslzSK/wKmA47gJm0w7vVfpkPMj+D4oGvC9EA3wZsIg1FiE6o6ZcUnFK
d9Aa6aRo3mdjT2kZMXdkQ4MKRhdNcNOS0W442bJ+sH726dn1CTQ5SXWYR7CsQkRfOCegHSalwV0P
+//uP8iL9kBsFzdQ/DP8tjPa6lOhH2IDAQPvZVDV3JjjTnXBbGWWy3Ek6jt4F9JQnnKRZATqmEYN
tjDUazKLbbN0r7P+8jQ2rM6XEPz+1x8p+5HIdDmtEcqyKKSaK+2qB9XD6TlPGte0ltmxPOMNnJt6
ZqPBrtzK3Y8YqWSNP9TY+EyigO6GIPyeiFP6CIiiqYNHHK1G5taJE+o5RABK0sYNPHH0C0moj80u
02XmkxArNQblBLDS+as19CuRQZM0ksSRCUsb/x+uSNRLNJoFMSGWsboD4ldKiMwoTF3MlRESj0e6
Pbr0fY4K08VyDS5egKUSzxCiJGWNVMe9gh8Gm2NnIxz4+omTqPYw7EDLG5+GMB63qwQnBQhnaAgD
9AQCcTTWbzjbaePdTrJ9WqTzFIElGWwVLrhPcTElH58lCyjF5IYi236mrzFgiDjkZJw6yA0TbFqH
Dk12zsUMUsY0Y0HuUtppZ0SSiHEgEnRT0lSdtZloGzhg5aQbwe0KJ2WGNy5QPzoQVIsUHn66Q7Ad
k0G/aoe23EkFDVoj+6PISlvULkiUgQAEz8WolZMWDGSA0k5q8tZqPV0k3RrfPlJNKeWgUFBkyerC
ekaEMYgvp5SAxhCDi7/entyGhxwlNjI1YNxDgG4QwkOE3unuxikp5A7PPWglhETaauuFpIbCnfgK
UGLY3YcUgGL8doWrwEuLfn6YJedBdbFXfOlbcOS0fZB1KWk900iNNUtj8xz7o3+GkyfIVx1M0kf+
nHOQniVoXcuwdLZkyxnoG5otEE4vGA8JtUusIXuwIvjeJDx/Rm4NqcA1oQF/w8sS7gcTXnBneNnf
ITNz6HJ5IjSnWeiUAWnysnMQMMBFZ3TgW5Am68vSF6BFglphNSO8psmqSK1LDHr47TTrktoPlvhK
MbiQShLOGeYoFFoZGZ863qV4GoEUDIBe+KK4UMHnmXDbnaeonw8BeC7Omz71iGx9LLl65N1vIi7w
EGnB4OnOhcaG3IxGO9SKcZYJp5hWcYRkWqzD+bKMFXl6GKdxVFS2+OvgTYK/NLp42CLUeXGiHtDZ
OaIlLXxOVtDJk/8IlD7/1wx+FPT9Elt+GQK9Tr/2mdNSmHgU66JEBqU/YO0FQ42QpFFDXXOo0G08
aScGlLz+cq45/t4YhSjhfSjGYsMMpbWd8G1JfiFkBHFc4PYvcsOT/SJfQ6b+8l/jJ7wBzkv8Xl0K
cTwp7g7OCUAqL4sZQBxKZExU1eh3C0keyPSBFd9wQTlnOOrE+AMFG4Ythod3IJBumZz2NslT7XNW
Xl28ACWZ61LvX4ZffseHhk6R7y95EllGRo84WObc+BbYqWB6eiSZFgnCZbKU6EnCMAOPiV8OhwMx
QHd6ZBVku9QvwtfFwueBfzBkL6l5hJMhRGhBUuNu6XAmUh1RGl2GGL0LjH/ga/xlFyoRjeSHmDUi
nlrjcg73yHVZviRJtND5YNYH2ehhd5C79uekg3OLLlY26PyV0Y7bwbW9bcZWuP+Zcp+gBQpBE5Hj
iygDS3CfYffIO1E7cTg3uNXv8P0ie2gPZ09IHh2mXnI3DxQ2ZWoAObKqaYlZ15V4fxZvcBznlWCk
iTPbX2WhZRy+LHXyxCCSTUFYSna7Pzf0IyaOGAYognkI0iv2mpeYSt0GJwKgEaEzW3Yw7yEqBHF1
bOwTTPsPPougyMCVMJdpeiejTlRiDOs1iMGu/6hmU1L/k6vhTEUlIO2mfLu7INuPeRXhaPFmSxLY
QJrEUmtlLij8BtsVZgYLbleaIZwTlgTpE7dDOCwcpuSEkIOvITKfxYItBGVG3F5lRZIaKSlZMGuA
CgrwjT1LA0OIZ0CY2AugMCaSRLpdueoEvnqD+QthzF8SQectjzM8k+hDdc5RmkUZCBlOTYyCHIxG
wIV4pKGLhu3+byRmGBdblyF+F7s1Gl2u9kjOUrnUGBomHqrEDNZ3xDRY2NkBSpLo317b+T3Xp8rC
KQQeBtGVR68A/zgctwLMsYNGravH2hbdLKeHJMUAwxjJJXDUsBljg8dNDB/4Zhk1ZxhZ9YxVw+mR
gXYBKNmcuLbh5XYPGBnMnO/EMmZTHwBtJPX8eGSh6C/6LCDI/mxjmbcl4wpIbCnluBTpHAG5OaBo
3Hg/TRXv+m8GwpeR2uAYFMxIUikkIkgmzAFvlWT6FZ4byBMjqip3U7PPeCsflRRen9xHvjBRhdV7
+uMBcpuo2bCDcPp9cfN/AEO2x3g4NvDY7WXE98ikCocghizB3VwHm80XyMidg1vOSXEJJG52An/c
vGkwADtQBWCUOAvEXQOLgOEw/AWWd0eSj1swMkSXeos117grQIch6cNlSgoB1t11cT3ApDKJ8xkn
+mnUsjluCSDKlW82gPotZgElFgZ3jcyPOF1S9vdCIvEuP/BRMuH7w9xPw3cwMKL8wt+o2nD28VIQ
lVkLkiAOUH3UbliRdApru/IkKMzUROjaqo+cTS4tgUjB4+Qp28IrFGMJzDNRpAfofG1tA7NBt6lK
e9YvVKzrLlkpvCHK4HbbucpRsKnC5GFtm+lkmKB5shZ3d0H59+fYlCCgMq3tJRiuXs5Kz/iK9NYv
Nl4KM5Tl7Mkdl/Dz7mvGb0OiBp0QoTLgmcftmojJTIJWAES4Nd7NZA6HGHl+TPqDHTwpWDKWAzDA
EgPorXndYtYO8TIAcruh5mafv8QHH09IxptvO57XjZ50SO/JuyCrO5tMFWCguGqv2l2bGQbY5X9A
CaJn3/i6MnDePk0gwB+4y6W1fQ/wbY2+OOzaLV5tLm4DBMwt+/jw1ukb4pr1M60rBf+n4QUa5bXV
bB6zblR0+l2CEZBR+IbUdB+oNsPKcxgaUFe7tff4BacOLlJuTwvetvm0yz62WHDdeD/GM62Z13aF
MGroIDiVw+QW0iCnKYY3HRg0Z8KldV2AtXNsku45SslD6KpRzrEo7ZHf4v12LrrzOU4rdX+lh3Oc
nkqI6zNu7Cn42g30nLDT2f3ecWdYXJfvz6qpvdfiG/UUb9G4raiCYJQ2ygjSgL7g/dVIbztyc5Th
CTb0XY+bHx/6uGMAcntP3+6piZD3v50ejBnr66pX95Vz9xRcbg9fCiEmjjwCUgjajjv0s7Rv7FeI
vRbTBo4ytXbFI7mOiMsuFRg56JtPy3v0dxgm4ZLULtRT+FkPP0ZIDnJxFLV/NcITb8PNZKau/Vq0
h50hjTDFwbf9y9jbChYYvroApSBq7vPFcwOUuEOZ+SxOdfjxWD5FMV6QKC+Mgn8zpOFlmpb2CzSf
b2b+fZWfq9qPsXaJ2v0nbTJIpuHLZLRy8PvBukM3Y1XrSK23Peuu9M90YnEkJc6lr0Xzdvj343dY
hGVYGiH/x8y4Rn3KaxGaP5hn0G/5z2P/iJSvG4Edndzjlnbr1fsYhw8srf5zqZ4SVp9Oe+Kthkel
T4tXD3vMy8vJ/Knv0sY1O3ssPlp2+XT12tEha5Ua/BLEYBrb4EQo+rK9W9iPkQ7bbY+l2WP8GQ7p
LiShZFWG6y9L2Gdtfxz9EdyuruEf8V0wuDpHH74I5L/B/TZo050jHzwWyCsODByhYOBsWK3uA1OU
/YwRamyZ4fTxjobNen87naHOWF9AKfZlzSPtGD7xpoTiy2PqrFe30lFLty5G3UbBUiTqHYmizWeI
+8DvmTweg9M70jqL+2f4Fq6dcaHU0OHgONLt6WAi99P9bi+tnNa7/1MKjm2Ijygk7fs5qWj29dd4
O9A1KBWQXxMnFz2snao7bt1mZe6+I+MSnwv7coqUIlbqSAnoe6A3RZL1r9d2BMdbpyor++0exy27
Ktx12v7Mi+P4dodHdtdiM3cf7fRi2CzTXs0UNZNNbYR6b2yyM5nbXNAORxHmqSyVf9zsJNewbmE/
iSoBLFe+CM1NLJEwcqcqi9cfTk8ugiz7KI6iOqzva8+9V4Oq5z6NgCjGQOixaj/RH3mtIvydkDJ+
dvx38n60N63niFiFaNUUJQ/XtV69/vVEggwcY04MQAqVljopcUZeRWJKKyagFXN+70nRSEuuY2OM
ULXztrVOKMWadIFU4MQf5wmDpHH8wRfb37Y6PrpggForvBpWeL5bDM2t4/UaZFvNVGz4GPr8syhV
W9Nq+UBqCe2cQQFuxwhoMK991X6j8fNPdJOd7nP8oEO/uWxQ7P19a4uAXznMS+/2K6b0oEzMa6d/
Qe5TQRpV5oalsUP9NyqFQNfImc39NHqsSVecpVis60fScClNcXelSEk1WozL59Ow8rXjfAuPTO2x
fVvnP1vT17SEiJFT0IgsOPo6JnNWcfLe0CpZeyME2ThLYXujY6jcdsf7swx+Nm5ebl2ZmfRCEYk8
0nrBI7EmIf/4ipkKaYAUO9rSOFn70FzbY0t3R311oTI/3lpidH7FbpJJWUI8FxOqz4ecqt3xnh20
M/YGWnIRVKq//EOLu+TWWAtiaYQBvBidUm2qJUMxBdE6h/1OZd8d0qDLotPxe8WEBE8cPqsDYBO6
UJDMlBnx0AJFhbVpCrfJ4Wpjle5odfjUHVx06QWqH3xM/J6PPxf8vmWf5CqHaLFsk1M/3Q41gHVW
ohttNTpYf/b55rJmtF3zsIo8us+L96RDekEl0+kOcNxgwNiFfN/UXfU5gNeCJ2Dl40Z/fg7aPds0
Plbz2zJVV3cLeA8IUJa/J+n0jiFzU1hUsDOpN2hkwn8DT2wzsIipw6FxTtSxXJFFsNTC2WXtkrRq
iUKC0R6BL8A+uYtE8zgUZloNufcFiMs6oHcMXyQz9T5rX9g3tL1EHtPbY/QuUwc3T5A5HgCGrk/T
3jQtj9aIFD8QuAAvALM/b2gK7IofyX7trTccQK7sr4/X/npwh7EqQuBofZEpoTBYdCAe6M6PUs/9
Hl5OwomtdpmI4N2vu9n9a79r+4fIqoMTzKMTltQPn5OvY3B4OGl2ReVgm8tLTX6u0AkhSc8qAL68
X6Z1BVfpPKz9w0uN75XDa6GQGycYVZ13eKaDVqCj4AgOYXWIyKXFtxDiFWPqFUYWQUDKqqng7i16
PWf78ZmpUKLc54ckX3kHrW5A8xkKFwb/B+XkQuqvoWOI8fMDMpHliG0bx7ezPVq9+E5jul6jZy8A
2yungJpjfa6SQnXt1oxD9WuBoH3IO++U5CbvdqdpMz4U0VdMVXhIe6o8DOiowH5UieakM2l4pE+P
NpaBj0BOHqkzUwa9dlZVaaGsOjDALHPIMeXTcfAe1vtjDclNLI2ADXoGOpGSDyGzM8J1Sv6F7gLu
x8OCL7vV46tTV9b2OuJIf6rOC7RND17kcbWnA8q3SAHfm5X2sbbqXu05pmJrdvObPs2gWp5B1b6O
HgzzYFX3F8+F1MvYZy17Mhfvsc2Hws2hf8O4UDqNhyPUyW2AK/4vuDFN2+g64WTCmAiwUoImIWX/
ZA77/En9IgaJg8sSot/HvtZi0AGw33KfN7fGadh6smFU9wMgPjAPy5Pqc8RGaPM/tWWKIXV0HA2Y
u9hmuvXtDQhNDDnvagCZJvev7ynbOp/Qz1uLauh3pvYRc15AXHY8ADhylzr4mlilqPsbKSU2FpXd
VAmpaaJOOmPD0ci7ba6Z3ngiX+WOJ8kWy0tYCaOX9RvLeKflQ7WWKAVO9OKMYEqFVX3sw7dtQxHi
2MERAn0gEAJEOfoWz/GgxtMdsR8uGQQ1hrsn/34RRBVshoiHnS6yTfRQPw3mdzXoGsH55ykEojM5
lXODa02+074wB4oB38jXoVBZblNP1jj2h+d8xOhXmrxQWZjUycxTyMmuArFRCdnQNfSk0bmCYTqt
iecGgeBQngeHjE2BLglo7w2mwA7U+x+KjlMnK+3OUsFOnlnlyuIefCj7/fIYv5qJxqQL603iyTLX
OG2/LlZ/WnL+2nUrVovhvRAy9r1y1+fkBAE5O/mXByVfJ48OsHN/Y1yC6ikqouYz+1GG3V1+V/KQ
7VjBMkAbD5fvR2DTR/pI7NnBUH9Wa1B7tXe7+FUdkGaW+Mm4b+Y6Dpr2sghVQ1K2nx5i8fYLr8fV
y0zIG8022tq+0U5Jyo7W6vtzV2aBI6310NhFHYdpAbmVJ0bjgj69AKah/XyZvBK8YsZ/y0l3ZLx7
/eBVl2jyCYer6yQhnSRvh9FvlPSetdXD1dmaPwkRr4t3uQqoftYs8iYKuiEFzCO6wmQCP/06Kmof
3T1eSTY0t2nZvMWsXpjUe9ZlnamtpMVisSocTqyaamtdOsqxT45OM9v61WmLzTz55X5LQ4KugN5g
YABJNWqbVoscfJ1x3si0NSiSs4uULfe1s0Yq/nbw2m6F9GNLFZuZSEeJNzziqd4yE7iyzIY7R5/D
C/J1+DD9zoHZYxfo8v/mPd/sel3Dr39DqCe9i9MVdwwKL6qbr1u7Cjq2rgs7ta83O8LLOjaaEHvo
u/NoO1rGzrYwX8hJVZAOxsd/Edpixpdx4H7sOw02aLMXcM/noUXfB44NLDHiNF1qnyPilCDP/O0Z
TeKx6SEBN3Bq6UBW9qb4iTxHfLPSuJ1RDHs/gy9GWdOC6KZ4JPIk0Eo2Kxr7fIqeSth8HY266ETG
fKLAWc5+V7sX3rn0z7/bI9bD6hUipVNz6wQfmSRxel8CzeijPxd6MOMerArqgESUjiCHlYVzwIHj
S6iQBr2HK+tvZHShHNZqeGsCxV0vy+w0hAfXejPrxGzZaw1jdMXf13MCC0NP962w3ysYygcf4zP+
p+3aVBSBAaEByw+2hxV+tvT9Qiaa+q+KYYDMVeT6KrfbhI//kXRmy6pyyRZ+IiJEUfSWSY9ig2Jz
Y+jCvhcV8On3l+6oqFOn/tp7LYXZZI4cjU6Wj13f2aXKDefKgN1pfns1uvQmBim73rE+/rBsbuwS
M3gdAv5kmwre3uUOWW/1DdzGr9+5bG65k/PJh7r3eqzzq/vQAI6aO+tkdltBRZrAzR8dNqV1tsf6
lH/saDk5xt9I9y+lehd+3kRSaJWX4UPhGbN4G+wt9aI4LxycDwIuJ6iIBjcA8iWr/Rl+0ZtQCKBw
zl71fnPxzsO321ycCW6ht8VYEYWS28aW1nvVlIFhWMe+6G7rZV8/TEFHWk3tOEMRGmC8b1X873zc
HL1Hs1cdI5xRDHSnvfs9HF/k7HZ3w8vExJ9hfkBxaLPZhz8fFD7y3n2o4EDsYlNBpT+SZPTAEOqm
8rv79fd3/90bL9Mcc1j/OV+jOcMThHM0eq0Rh6PsaPjjRlcjX7U1rjsEOlboQpzTiNFth83b23Wg
FCYH8iAJULY7r9Aso9tF1CiHpogq+kvvbv4VKRrzl0Ns5EMPll+04KrqdfBxUrW6e3SLzWnxUIjy
LqX1qPj1Jyq4hBXQp/zmSupRh8vcTnqPx+TWE6eJHDnmC4lb0Lqsd0RcbORbs5roX+xdqfiWJ/s7
ve0UOlMP1dbRJS8aci7TIV7R9MDNPW6uxweo8FV4U0tNQoKZhLTp1F0OSYiqjKHvla3TuHE8Ld5L
PAAbx+CthU9UX8tkpw8wAX+dfKFTcLl+1Ptv0L7iMVPBSV1SV0NR1eBUOWyBEYbgBKil3Td7oMCf
5GN4uIXfCcLdJ+eHs4No8UzG7YN6MrCSLr8MNOhmX8pOu1OnKFvS1DepwS6LZq5uDz7u/qSwcDGh
JuC1RhqONro0KIStzVFXd+YP1+COrwMzPf/MMLcqvY/suWMfj/KdddD8+iHqfLGLQcytu9WSOUx9
3g5eedR8eG9szt6Q/BStDjHT6x0OH/Vi3P4EVxh1PEcmEc1e2z5zbb0D03m3uvdLoBW0Ky1/6ecE
No2rkugvPW2C312iqh6XNfWgRWjhkxpdURGNGrxQSOq9zYefYrMZz+syj3eXUbvlXN7Deqtpn8Ci
ob/s//Sac3twGlA8dfCKqV49kPP9ut3Jmhe/YSbvenzPB81jYuxGlU6/2GB8fkbxSzyjd26ThTVq
wJKWbCbzBSBo+nonuX77jCDPag4j5xYYZxehVP05XM7QJaCFe3BRo0Vzmtsd9jZtBtMXnJiajmGk
T/ySmu7Hwd6h83Qr90m/VSRIw1S9E+pn29gxMoC7IBCNw7CHzs2+d6JrHl807/IIxOrI2beAMjiK
GJ84zdpYxzCr2Dmtlt8yJ1cCcR4vnYDTuK1v2szDdPt52VD2LJ0DBqSW1on3rMMjegbSE59Xx2zQ
Il9Ok6I26Dz+PjuCSYmiOl7s5zn5FGCyAMh1As+q+5hr7avw32l3+jBmO8N2Z1W59eboGH8I8yBA
RR+cW8CLJsvtMb8cR6TPGWMj949mxLXm5qSAfx0up7NJAGAtoH3l2iy3x+ueoDuvbTjGKyweY5rS
Gi3T0yJS6RXe94TX9Tmm+fXvOups+p63+hhu1TggTttfPU7atrcsojx3qgZ3an3n7HmFNhwVSUKX
sDJtCwW1Ee5jJGCdZnR5Bt0OPRfE5yvRD3g0fAcNkxPTfSJle4Xfql8iEu30nmAzRaQdkxeY0rXf
1rt73WvpuNDWmqM21JTi4J5XMc+z3Yd1UT7dA0fpJXhjSsRvh35xPfulGdF33z7yafrO9CqlAZEt
JtVhQ1GrxqeMaTUUQbza0PYA2THlBsMNi7plAJxya1nagkYUFjb1Mviqbrf7u4tCfIp1rffdzivD
gaPNKZ9x3htwdF72QJu83dz+hi98f0Q18x4f/QbDqgPkLJdSXHqIans14+Pdq0M9Nh7iqMf5i9Rn
eEXABbJmUCNhtoV6IZdpP4arjFQ0mmywaK+gjz2D1X4GD+4NPALPbrVTwXXe57i0QFEP/EelqrC1
ALD/DjKGafP2Rfh3V3QUvPTNMMJrGAfNmpIpSc6RjcHQ1T1YvQXwsZoxxyznBUXH+2tDXEOu6t+w
incYAlKpo1HpDBiB3qad8fNITyE6AzhccNG3NWZQovPZat2hxhSLCkW0A6Xwwug+C3WekQGWAQZd
qi5E0O11R0qMfMdJgtLyLmhYBWRBDbNzT1KhZzldf8KQGACA1hz6Xd2fdEqVtNBuINeTlCAIVSZN
vPpQ1TL/wRpmmpvWLlewZOGzI/uJcj9nJEkhX/nHArsG7DruqjPYk4AjcMUakwcZxaBwZzzNsG97
GxxHy7cX31NCB2Bqq2d0UfSON0qKE6Z7HMstzf9dYxdwgr01Wtovf4mN3KbTCBokRTzAv3aOAWkD
p4EQp9gn9i3WSCZSuBOO9bZlYLLtjlpM579WIwpGRYM5pDc6TQz+quL8163gcpPShnMj/EDQ8rgW
329uzw70LKv9wjWTCjccdFFfOPt0APKMjxplBtfj3tb5NacNfM3N4ePUNX4m/5iP/z8afrTMtK9w
fi69nXNalFM+Dbc4tE4jkMwT8DscSoblJmy5DgH3tT41eQTZywNh4wNPkXcMRgOg/UBYRiQEitPZ
aHm3Q3RpTlIKs/yljtELyu1nVew8mZddBjEtYRjvspa70ifhLQEFAg3SMG3GwBDVSuTMJWvvMl4J
qw40E1EQ8Zxw7vCFEBpq5ZrDG/zQVZ7FDinH5QV+h6m84MZKbgMTgkxRVRr9OvMltSf22PiD3Ub+
p4IFnEwYks/ff1Kdnle5fQgekh7i3lFkXDg4OG15mEhUoDHhXbAEAOjDb6E7AcUDvYvfUDZ/xwqA
nvc03J1mbZoxZQhWc20bDu+0S38zn54ra4rrVThJfMpyyB1kh0NZSeBXSu/BUFRbyFVzQgCzufRu
yr2EZ/to7/lX2zah1LV067pXHxqNIacqevkCM2+rDu56V1yQJ56KyXAbSxVKfp9BDASd66ptvfgK
GPXzF7hsWImbdsDs4Y52QfJPptpd4SGuKt1q9qjU34owEsbBDGIfa9z5Vdidc5Jrwzv4AP8cJzB5
j+H8AZX/osoVBOqPJ2pR4U8jW8DU/Lj0NVj24gTPoQtDr6zUDQTJKtoBJcT21sVOCZ06D5fGq2Xt
0xZPt6tikbX/pBGipMqgYm2ro0uKCk8HAvlbKNPz64+HEquJD3sU7qmwrGzi0OVsqYR59Ut5WYIe
IkIo1kJ9cDjtWILQ7gHVlxuB0d8RxnbcqtBHoQ/BgdMWbesYT54WwUmIUv4Ghw28Fj4+y1J0BlA1
l+oy3WJzTRhu8lToTUmzQATo34JvK2rLZcMIXIl1dXq44A9/SE3reeAIZczBsBz6DpwXAEDDbxLl
qnZCChKjCURekcTEXjKjml4JkZ3U0fl8oMCwk4Cj4zZ0BxRcoDe8AhpU2DITLLOzK/PKMdHuJM49
4Ltal6cwJQIgj2uX/vAzBGw6f1XelQjaagyzjgBejnMTh+NCoZZJzk4BI2o37jLl3v0pwJYkZT4D
oWNbi2BsqrlYmWB8sjr68ovrMNthkjatPbHwlp6Qk8DZ/5zQEmefOc9e+GWWZIyKjckB+Ji7AD7D
AejfTLHCZzYGS8kuCx5GIVS8KhgQRvJxwljYK6MQcxaLGRK20fAVgA1J6GARTuZY5uBI3+ZyQPwK
1wHImyBeJhBa7xKIwA+KGCz95Nd4w2mCC3zpTvcjuLnoml3GshFEUp7+ZAWdrA73CppDB44A7Rz6
G5BS2eu8bigKCmeF5JGgFfaSK4rPHLsS2GVQpRN0KcKkQfgIkA3b5+Zw01QeOh74z7/U1Dh+1G0Y
zvsIj3t+OuLBK99A56aXTw+3SCBJGFAETON8sD4xqvZRdR6xc9tyHDzc0GxDJ5j4cDR/sVdtCwsb
ce9hUsEuxPRWQgR9rEyqbqOt7nFIErGoMhm5iVILsOaDlQ4fDmLPzxBGRI51DrzKLpZkuKpJCRQI
boc6c496UL6+yejHyeGI2wfIt8P5M43jDio16GsaULjwLDH/g9yQ8AFkV5chZkys4oACC+u2OR98
hbEp8cI2jCECiT9EC1yH+NbeOTa2xZpE7VhzZYT+cJgKP+Fb4N+P+rNYJzmbk4UkfuiCKxuwEVtI
D4Y45iRHKC4sZHw1jzG6EpRUt59LD55uXLgTrKkQqLAvnCYnuWLb85UmsMNWdQbETGgwkBYXFCLk
jmjfAbsdZtqpcCvrX4YWQIXM+HryKtMcCtKEym/CxbKCdP7kfoE2eB3xb2taMt3BuYc1LlQtKG6k
XoG2MHLtwcghYk7dF4QL9IiqAULGlIUMKFQywJ5NVDPtG+kXUhClDax1R1jCVWTcsNiTFvl1PsA/
L4SzgfiD1SVwvBe+qP3RCFxCTbHUsx4DFu2zB7XHF42KaMoYouzc7K16cLHdNZ0JZUj/EZLiwvva
udvwOWQMAZdfy1jrzCxua2IH+Qzs1oxEctQBIPWLhr82HC5HW75Gmgn/Bg6eBBkJzZfELuo2aCKU
wBclfwSCzC7h8EwaKHB4Eod+8sA6gYjOTUlFeVdIhTiY75olaaKhuZE0WWQO1w+Gt0qq15LDv4cn
Ejx7OQAnEocmJ8IFj4cl5LibI5AZ+SjUbhmaKR4jdK+EbHbkngJW76ELEr4bK96O7sHjImL02hNz
Ja4KKOajDpXQn2HX+zh+D0BLp9yq+A7mduG28JfycNf27xEm5Ny9bVEDYAQEnQ81NDsWMkjpPiEl
Uyk0znx4P82ebmvBsyHGA1VKgqe7DGFB1CLc3oc/8ePPp6njz+RJUTe2YMZhj4hXHc+zQEdcerHm
1dzVhFUAhQ7GHqmrLWZNQ/7Sb8hh7wNIPL3FIYLDBCWpUCl6jUR8Hdhcv8BBGOc+1EZWK2yY3KoY
+JPpxZ/twSBlNcEnhs2Zcvew4Dub+DziaBDcn7zMTLjEMu/uENSSofrY/w7ref0P1i5SMpF4NSUp
7E3tYGd4xvN35e6T1AFJn6d+1vjow2KKHakA8lynWX6H/e6heYPaC49zFE+aE/XGnI5zIuEkT2cX
Nhu0IxjUrYW0ARl3wrCc3+gwp3XYlwyyG2JK+iQLu4f37JCsKitydRv2d1tB8t4bQlh8wrsAxHEA
r93C6x/rat2B6XWk8NDY1sL4Hl/tfnu1gH9ZKTw1FV34utdGh8YvP5F3wTZZVIscRjcGRTyE1N9+
pdciQWTIBxMtLwlA6BJJs4lmKKWgQu/W9ilhmyLkt+3+Xq2Pdp+f4nBFadJIRLziFD9P2qxVvnL7
Z5u5M16v/fWiMeuRyTl6kGzQ3GO95GVQ1YD6hJ/VBz9iRY5agxsU8nJvBWOgnQ0j69pmTA/wBFcd
i84CASaiDYaab/4qLqmKYR2vga0HWinB4LUQbgTbktNsNstT9xPkYKEYF4K6jcc0DY+ePJcOAL3U
SFFmo1uShNNeP1d9zO+tTjzuu7PG3w3DH+g9i45bnwglE4Umi5gw0vNfz7Uj7mLUmChTMtRmuaMl
XwESJaXJBYOzdbt/dIOdF1iaxSjutHoQAMNJCx+tX3jgUKV1vPntmrPDuubh8sa6GM2lR5gVLQ/u
CtLAz6wH5Wjp9dcBPagLZX/niNqyaKtLOvswLPMWHRAHfim0PR58BEZ+b5KnujDiJZZGuFk6xhXo
XwuufxCmuQXHdIApwVctqiJh2tzSO4FAHZ8sBh6CGzZLVjhy/5d1xbusbSz0QbsTaRqFDTEIS9aQ
+z73Kh0Eiik1DHPWG0ZaPH+gQ/95lDWgT05UWoTSOPjcYCOHq0wxpb2YMPkVD4G6Y+gKV/1tfcot
x19cM6wyHX0uWYv9rfhctB+O/MeT+AjOanLOS48p9LT42mR5MyGzeOcHmBDsP5KUOUQZ0B/jVpM6
otwRERDlaxxBWa/YzNTWeJOWTI4eTHTRok40AAIoJ0zpGSozy+8UY0qbjp2cWgsOeGr9fEkaH4N9
qvSJZG3QoL9lpLOsrIX+9kxLBuaFkPyIIWBNdPU5pq/aGJ63KWUHcUZG/9h0a7OCwreKGqYNJ8Rw
bqYPSrc0HKQ1eYDC6KCQ9Yp9AeRUkiBxGpx1+s1+448DoONnDS2AMjpljCL3YXFi6sh3Ibr9iGsE
4fA82Qq3q66N8ot3gX3HjpglPBfqNWsp5+pxYawp+QlIQXNKO1JaSblTmIVSxO1ck4GcSTYav1zK
moInywhbUVx3GOa04mrEXTebnXLXAJGDLRWdmHtZNybmkt4G7WjJcjyPBcK42EwVHxVTUcZ8rOI6
Bq7qCClsh2VP5d9xDWtS/GsvJY+SYVenv9zb1cFistRKsI/PZ2CNbxwgrQYF2p/etLp1yJFvuhFy
zAXf4o/fpO4oKZLAyX7qTxMyIZnKLSZO9xpM+VbHq9mseH/Ca1zGL+o/BsM3GyjtbXFdfgWUeWO9
0N82P7iZvi3o2PsJZHKKiafSgLHlsZVS4BoiUP55A/JKLzh9mRmVw7nn1wCtVCGvBBrIk8rpZW33
b8jB+OsZB5dDu+2Yg/xlZSyiXCLHO0EF0q9uYnuakJhA/IPG9XTeUDT8yCfauC26wRILikewB7Ks
VHqByfbNHc6Vtzz+C+0u1ZldRzK6lkOPl47TyAk6Pos8YOH9ARa3LDF0S4Hy6Cl5ykxLrUOGPtHo
mhtSt0trWxbB0dkeqNxgajQQlETvG0NnSglW0P3exbcMHwqMnvSbEqPWJjUrgVDNKtwviihplUu+
rsMHwJ/XpmfsvYPVYTbBXA2mIavzufiCVdAb4OWrn7zvibqfbwucVYGEZfr86cIUfSuiKWadv159
1S9K1eCEv3muRzULz+I3udItPLnaKdAdMZ0I3eDfQGWTYwyTwQY0PO45o8a8jFcrl3kOMS0t1dPZ
o+14axY4/ZN5/gC++X6F/mVLCRc/R5R8FEy9aw/qyPCn+10wvKOwPjc8PZXisrAl0f6cTs1FTe8W
szs0GcXam8cdgIQxN7nckxTiOwV1fh/TiOe2WToXNkMK+xv9Oua0eovShvXi3eAR0d76/DvB3IgK
j9o1/7k70r03dI83NOjeBiixC+QCYoo02QJ3DwkwHA3T904kT+AMAnqWlClwhV6iC21aL5mp38UL
E/ufzTBhI9/cODzhi4vVkNGFC0+zgerCTzn331QPnKcqfblcwJiigruQdlasacDUF+WsMh6eQWZM
UKsp/FQRAlQUW8l7wP/hl9I/RYzFU2Tvoo5F94t0IpMmYgbjBb62F2WtmA2zpi8CtU1C/gAfHdYM
7V3RZZJfwC9ljHsSM2jpgfYYDF15TI2JdEuSE5hIqhCtjHhdI64nO1WdH5JvQA/DRhKZNGWWSQ14
gSJuNuib8GjBnKlHbID96rA66MjtfO9KphWFDwmZDQFFXjw01UQqZHjnJ/+tfY0hO1fhw+nQCpEm
RaVP6Zp8oIRwjUbWiJnaQ11IFtjTSjgnWGwH7FfDJtyFJfQzbEnjWHdWhwE6qTaHC/2oicxRNOyD
J+XuzTk+rePT/TuAHD/sxhDI604O7BmcFhyH44nViaT4E4f6FluNm9AehzieNKzyEXDU6gyt4WVw
ghk3SYlCHWVxgXKyn8g3ibftF45IvnG386vFmf5ZLKfkK6zI1oifRGHbtGmw5Lp46AXm1cZ6BseP
eofBLQDs239WOKVULp4JKICOqqrRatA8Kgb3qiusvUYVQJqJuYayD7AQUwBSXT2gai2Z2UhkMq5T
d8/8F+AhAqvf/RVZrXsjRiZccbC3/hhRMaxszRG5qC5AwvYtAQEOS6js6wlkXYyHbPhcAB9161BY
YmLBg7Tq4kKB8lMazpelLwYHT6s5HT4VrY/aGpRt5vh0CVp4tCQRdDs7XxObU1nfxR1q3OUvWb7g
V4b7iKBw4hpYuxzRcFRA0qVbMlfh/hLekM7jg+jD/8GfDWYG89rZhPyh2bzkdaw4rWT3vulkt+QD
iS8bO6CZvVgnvk8H1vFQ0ClSQHmrSqHkP7P0oiM049ZeXbsvAf1o1wHeEmK5zjBq0Aq0vBN5BHT2
e0oqkxeKYEnuEMqQh6g4ZFORhCdoKJqrKLvDVKboo0BFXM+iw1zdATjldsPXGNULEQT0vmJDxRdG
uDtoZUYT1FRTfzoI9nQexwkGhP+Bgzj+L/YjFprkQ682N6WJR4LLs9tRswFCJdujYdFUtWpKF/JF
Y8z9RnMngXAwjXA2o4ND06KB8mhjrBMCzOxxHHYJ4ps7gweuBNN9fAqmc9aRhH20Znf0Kt5xL9Ia
BGc+lwClydTnf5e8BkAwdrl4GjTQdWBEKc0Xlr7MSvDyXZ+ApYZYBGneG/VLuT0wcMBFyPuY1t8X
CyP+bIiHMYkYgxS5aJrDXy/dm4OMs4bMWxx7eKJX1eB835AigWlkShRDOcfWCYUpIlnEgpQE+JjD
CcHc+aaGIFcXndPnwyEKoMTArEGoBDC3ZMZPYV5AaGMr1YK/ZscmEGmjx0QViqIS/RQ/o/126Qql
Jm4GQKwv98PPKvh1+Y6LXaAVXIHkgGv7l4FA78DGMFo9RojHMw4V7T8B8MdNVk6Vcz4Oo/oiEufE
LMO9lYXGAkGHNRi1GdATIdLwwCSRKvtAAgyTRa/LsY6B4PBNxIjo6Wkc8WYhUiPCfn56a9oBviP9
ejibtUunUvs6x2azz4OhfgZ90zzy6E0+P0aNUsKQ5iX0ejS0LpnLjoxp+uv+gsaBW5AfD1Ygcbsx
w2eQMGBpAMgzu1pMX7K6iWCr7C83fAxxBGTchpOK8GZxneb2MJGB4cneO7hJez2RLGhyYtAmQgnE
aqAZvVDhfbdt5OLMUNoY0R/eFkbY2EvcYEQVWGoC2Bv2Qe119eeR6krt4YVy/AGTb85Arc4Ug3gx
CkJrC/SWTNRUj0ev6cg6Rx5gqVMHeAVAFNuWId+VDp1xPjcSjn+kAkTbbaKAHO4xZbthTTnVuyJh
m4uvC+iR8NYbDTrilJa6FS7ub6dfdvEhNGi0AbvFNkNYuEuG8/xgaTvJF2QH0z6eOB9pc9A71qgW
EfYXU5AIpyEU2kP/C1U58QuQV2LwKB7ZOtNGAZJM/QhwdSLUBpDn3b2nLBhOTzoarq7NVnIZXiN1
bdurGxBzcu5R5WaCPOP0+YS3p8BhMd9Js5+ovFfFvZ9eKkoz9QCsjnhK1MBgZcPGIGtY1z+BeR5t
dcNeBST6mwxxeqcb23I3ZT08JD294EBgHdRp939mrnw/Xwz80/bEBhjfuWk9nrmGWowf6kDUR7/t
VSxAJOmCrmNnQC7GswtPGgYka9c/boaAOLMOqi7KqhtMByVlCYvf54rmp7OF8K3vRVAbeNhfd1b2
2dyI8QyPhfpLuQWoeHOc8h9ftj9oypb/yu2+a1v0fZy7HkgrvcJhjhUgNmDqMwQdEptEdcbbbN6o
GIQ1nu7+5HOTvW2v3GIH9ORvSs63L1YO5jbeFezW4MNoYDf22MCn7i3HR5Z4KLA3yCgNmCdPunwO
y5r6GxlwMEwSfjwMia+ipf0LgiOEmMOPOBNgLYJ3AIHBY5lxfLijDlf+n5PteIN9AiEZcGS0x3xC
eSBS88k7mwDCRhjA4ak3xDaAapYaac2U5+jUTioUOXVws5bh0tP+TJbfkBqx6CIUFgYCdxcCAjwb
7GiGPo3bfZdKa7cmCZP9f2dt39YcZfxwqkBxRCF7B/Cug92zMxcJtKFj0ICbVRVQvwGRYu+K9yWH
wp1ycQCQJKsfGd3VHsP0CS7hvd8vRXDYopvWDlhGzTJ8kuQa6fOF+fjiYMlG2IqfqWh1hyLgx+oC
NOZksWVgEjL6XAMLcOjQh8FppmjNonThVl8wLn7nkEomqSi6OQl5/1l0Z0QOVeRXNu+7PSpDNivQ
s5Pz4G9DF2wJIyZSsWdkIZBZMWwSWsHVYEIVo61HHsjdjoTPBAa4jMAbcduXsT0ywD6c8P2G23zn
b02q4SsaZwBpzvfnAsuVBzWSOHc5Vy71AlePNCLMe41OcYHgMMKxbXvuZUAMkscNdgnXBdk5u4P4
dlFIU+v/3BN6C73bn+01hN2GVwmMByUB5y0bdm/voW6L8Vryl9PaiFJ8iMESdByNyQcHD1+1phbu
tytgoN20CsNNsYLg3AXzFsJuTQ77TOyC6mt+MvU4ACYjFHYJaACQNg8cUbb4XTntrgdsTJM0bygA
0cRPa96FApIhBWIUrF9oVsB6HrwiaxJ22C5kqbCCt1sti0h02AIv/tgbHFUeWvG4iclGmHDMyFEJ
UbZj9d4e/N09VDmdmfzaEKMWbj/eMbYN0ouKnVonIzRU7m3CaSdV3SIqGdqDVFImyAj/Ev099VN0
z1n+ttRcjGzkJGeg4Zje9O0yFiPYnl4NIz/eNeIOmdlxf4D3v2nSGIon2OxS9nF+kNrBT2TI1+OM
yzDkEF+nFtVbUk2pxCfni4VzS3j5I6EEHwUaE94pobpcu9j/QIrTIxLKekQuoV+mOnixqGiU7gsw
ZBmg0edFPnXwXHJ/cP57w7mQ3vc1BnOsM8cgoBUY+8MAtmyJkwKeNPOJaJypq1FbR+n3T2TRQAkx
nRtvF5yQ916hmVukdbHrWLgnXyiObLlUp6ykk+IrI73YyipAik0eJuX9OILqLGEePobN/jbDflCG
jYyhBJB3q7h/Cse5tWBDXmQ8yWMtpqKE/4IfgG8E2XfAMmYQ7eHCX+8d1rw1hRw75mFlGfMaAJXw
5dYA9ZgVdpioMfDDMfemSCqg1zkIu2WbtKg3QdYh52C4/cMZidmCiJ7x9UxruA995rezCO+5R4i7
zYTBGQdlklDF7OHxAXIwvDYfUfHyulzd3RDvBPyZARVzEsM5Y8ho/F0DvUTfCCawlYYVL0X8/ToZ
MKfVpmdQVFW4ajDR3JLyEwG6TGEhsaevFjybmjCk+IRUkAVfnvXHdy2i2vq6yR8EBr/EETLRWZEL
2jYaSax28Yn/AQhk/+KsLuoX/mlZh+pxFYENHKHaHYoJLHs722/I3brQ7oJLta0JI++GYn7NFJcK
76zSx1359NiyLvjFbzRI5zIkZOytsIQZmgNpWxLISSTvvGiT6MDhPPvnHrNtg827vaxl5xbIlnkT
35srdp3MY+QPvHWHgbZMJZ8aA0gM75v80UYiOwnrBHxXgw9VvfQZuOQ1Qj7ZSqL98CtxMPCr0Xh9
0Eg8SOC7lxYOyKv7KD5z0r/U/P5Qcwr611AM0UCkLLHJzNmCvFtUgLiP2VNt0iVkD8odAxnmMVQj
idBm8KmS4BjALdIOnxYTnmWDipL3fsRQtEPQYYsBmOMFy+5BeRBSyDsJ8Uam6JT5HMM8H3c5qpOH
L6O56PU3pIFyBKtheudSJWECIc/2qyH1JznwswBh7I6azqEHg8WZxwkgBUyVR8bFS1QKFiO1btzY
OtheMlmewgihO5ju194f5EBCGuGVqYSGZDTc+h9mgoz8qZFkl+ML9FP3M4fmE98UDN9Rew43ZUxK
yFi8CFYXylZQaSmJnu5sR9RaSp/eCeAG4T3ISF/Fpz8pZba4GxLtVXpwLqEcOdzKMaGMT+zuAMhr
o4hThmOc+IxJgwbYum9OLvgmP5mOTjAdLnF8W2QG6CQ2BkJY/xDoAvMvBKHiyEx+ns4eAYrAJHQG
PO+YR7w59UyMSQ3XwVtlTli6VFCky8u4f9sGWJAbnOHsk/oKP9o/Z3V7W9jacGSvzg4pXPIHmCH4
WXOMD0QY45TLL4w5lwXwmTKL2HIZi2WWso7rDcVPIPOccjpuRK5MNvGFAt6c8Da3JnCQJdyqIaZn
00SxEHaY185jGcNuOyD0FJG4OQQwgmN/1QW6+8A5cyiEYn7blnOeb2ZTu6TnQDghmLJ8c3CpCSPD
PUcqrBEWkHR2+DnEYvozZRSLRZ2le5Y6uZG4gHJTYPwEwWow0EcDYYuxzKPE8PHGYO94MjsKi37o
DRqjDYzvQF6VoCmMM7hbopcAmligDDNwKf42vR4GURWtrNdlbs6sn39MFce0F6xpIJZDcNOCkfjY
XrHB43LAesaVQ5KhMhxJcLcphkhkCbItebCJ4sKQSwNXFtiO0WEaoQDujwM4+8io4Iqt3R4VOfzI
galRzNzoH1pOikyQQWLP5qyghi4nx/DusRe4R6gBLBuRMfJ5anvoG+gPmC8yNGPO5y+p485ydw/B
jTAgZVL/9nP/m6SyI3lYklUBYbHiWOUh7CjZbC6WQjEua4Xn8S2CfEVM1Ig/CGORV8n+sVsOtYx9
ckkdYoa/22JsS7gaaW0YcWbPo5UJN5N5tYJ05cxXkgemxG8pO91o25jbYmv3A2iEACdvEe9k7nkZ
C/NFAZZspgIcOFoA0gILMi2QEjHx8obAIEMa2cKiagDjAXU3ezvNZSGicBPjHw3DaSqfO3RbKDVY
hD3ZYqhfXq7RY1g3Q0sOZ8IToeHBRsooTCoDIBYDKO4l3F7Flyfi/BbSBAoMPh5mKatGsg9+NCru
4RkeNXQJIVGPmPcNT2uoSngzQg3jX3BMh6GErNKOwHwTfye+KrXCUE4elH/03/x+ck9l+juLdtsi
PPdEFlubsi4Mrnp3XFp9nelwfSgeG6ApEJ16P6kpl8ieiG0GIJRgOb2W1qcyl9REDlQG15gHqQmp
n5BpSpIEcZFbs00F7ZkY2EojJPx9FnFGwwpHEDMKatHq/GfpaAy0wAknJwEzanDTJhlcCB6YT5MQ
Ks42cR2CNMaMgW+1aqSywTjfKRL5alg4RwasKDYZM335s/Ah8JgF1vSqwTnibOZ4Ee2SsCuZeXBp
Npl5caHuchWleiJ2v4sGmtGxi0xEpakZJBLYNimwpUwMXNPo9uniZzJ0BX9rm/ww4CUpuArHwIpL
kh0urGLWpV0Nca6oY4hDDyU9nQMlXc5CrHr7QCAUTHg7M8+jSq0xrmfcD7wYJWAmfKJhgufOpISO
jSgWV3/MdXj1KFb6htPrWMA6rcXsuicXuIJ2cO8lZKxBGqQ2bvB+l5Q5CPyIoEPVx40GdKc7jHrp
qqheQ2xyrLlXhlIc1TDz4jcwcYi4h4cntgPNPeKqccqGYBwtEhpRywhVWThaWSZZpJHx5ahkDAk/
ST/AKktwzhWYBMV3ubPqY/H5JmyaYzflztwNMKsRS0bKBZUyzxrq8898CBn8m+JamHBob1NoLijs
8Nysj1pOb3YczxhdEKbFNaZhQoqAD8L4NkWsCywB14f5gOpTovBK0sdvcJoNTXn2uA8VwaTuXjkS
pUojCsHDiRK2z/cPSSBzEDBb9G5ugjW6Na0nnoMVthpyi7z9ZgYqweXPK+NlcoiS3XeHhfEM6gp+
JREtfEB+pZg+pW+C9y52XMljdH2ZT1C8c6LjdkURQVFM7QGKrL5OHiBg8mTM1GVexNLk9OzAdhse
1tCLejwPbokqANKcipsh92OCdS8eMlTUdcGO0kgldN5bDvo4hmlCl83jsMRtJofWxYbAyLqND1vD
iQFkjxYWpQ0cwmhqfB92OZtXlQM6W6F6XZsKp1yrZ3CoA+ZBx+D46/jsnURUuBQz9GpPziANm6dd
eITH/YcGD2RuHkIxVAQPMMzjKJGwBHBa/HoT4F0uGgUz2jpOPbGU5PoExrDlWOdEA+W+D6kNyL2g
7MPc2SrW+PZqrOWPfQ0WRKBb5lq35IrnGrkgP9L9vktDlXEO82IvCE4FHTa7t21v9rh6Mvo5ARPN
OhSnhykjJuAhSpshYMEQqx5QdmbCB5hMV+mpZy0IoJAfgI9o7SGr41j3d6IJcf6Y5lG5EFoRXrpN
7/4NqOAwZPw6VLM37EPvYSn9fHLvQbi9spnvMHSEfQoa7pt9H5rUV4XK9lnBRyWHd0g0kxNy0lFQ
W/6+RxK7Q9AfrIs3c0wI9kPQ4Qqwlt7LyqgjHrMD1uegenM60HcS30cvONa/0EPNlQVw5QpYbiJg
6teECCiBrSFREocqq4yp25OiWuqprTG6XeHYpGZ/h0Ufei/aBlAWmqTjjj0Jw2xpEwv8lh6IKwOw
jyMY2RHmbNzaGfc0FNntPeTVDTOd+5/ArBc/aBzlZMIIvsAjZ8ovhZ6NgydlbQ+S+Lxyj6CzDmxp
Gh6aqBtEkYRzmwhNgxLGZC5h0YuFlBD8D86K+4BbuUZBTJQQcB3kBcSMncomlKC0MJXfXH1cTQtq
+QZ32qOhlslDZkQGMKcHzsVZ37Rrw+/JzWUqWFAhqZjULWBt15jFcGWFY2pnnW6kJQh9/VCIbGBV
nLX7YBdfg05//3Ux8AGmnZl2nkB9xlT8YvPRBFZ48e9a1JrWZfEyLoHpljHQ2SPKEiOWHhQsSGoo
7tujmnftMpI+iKkddFlWdx7W7oy7MwYSTXu3pTOTI6fODbQHtW14WksSliMBTEPlvORuu9jwF3qc
DMOb83Cg1PmC79EuNJo/b0vOeXinLNvB3+jktbDxOCnUqUgTOBKg4PF0QQI9nLoY6tUXfH3k43SC
nSD3M6CwCPfM+AEtTQG1DbM2H8LtvMcMK9RzxQnCfJb7leYFZBz42FvuGWZlHTAixrlNxoS2MTvU
4ddjTcE6+vAld1IL+OEEM/UuevvNkbAla6ClO9lCSPnV0wN5GRYRKE7KzLpRuu1JW2aOXEQwfnzR
DJOaXG4fNomWdzIpOIyhUfZektsmONSu/2JGJthJSY/NZsLIgtKrjaLADGOM6f0Ug7J+OvS3Ia6g
dXdnAG86IP2H3sCJWfdI6197iVUAgOcwoPDodDDbj2wqUIhz3a2/omypyyC4E9S5BulMYA1bUy2l
tqYxCm3Oxm1h7dmZsKdrvASrW2EIGKNtEH7tKpGm8rLmAuN0AomwwSipdqiD4iN67H7NZVCHsJ5H
Nj3W3RfDJg5IC9+7zfXhacrDnFNiFnhkhFtoA17WbgrtW6l/JJ3ZkqrYEoafiAhAQbhlFue59MbQ
cguIyqAi+vT9ZXXsPqe7q6sshrVy5fAPnNPEUj6LtsAj1hYjD2iZBxaCnGzOSIhMtXRPWgf9+hZC
ZrA6E1BODP4JCoCl/QbdSAGih8A/HwzZ+7woBhhSW1YU3DT4pE8pR90ZGggequjuei5VFy2GM7br
zAp+bgd6nusIPeor5hPyo+KGQmbvhNfBN2TTQN2ZMI4+H2pHBO+iARfwgF+EPh5nbhelTunOnr0D
3QUHGVOcQUJy5I09MyigVpEBsKUMC7oq9xDBY4L1aBR8B5MJADhaZD9I046QjRt0xz3G40Si9ehF
ij2rluPh5YBo4JlFMw71vuOQh3F2XkfnGAsIHxoMPKQ97456iycBwGXBIUvBxnknmk0eeyqemeN2
CqJhZNFxU8cJV05coxNFm+29Yb4/tlypAPOjMqTXz4YDokxrXmQQ/6GRCEiUCkBkEDFZnnF4LkTV
sPYdXigPzL0oJAUWg1URV2KQHTFpIPhJXXgZUvQxMbuE67+UcbSWJ0UTU7rWarhmCIKUOBTtxIdp
tegHuwkvg5+BwrW5MKdCX5PSnDgiQnTnk71dSPlCZ/RAM5PcFw0Qxz6EGAmMBeNwXrF21UXtSxuU
90xj4nWcIZpDwofUr+Q2zP2NBfPR/s8EzjOSI1SF3+lsZiDG9BajBbm0rB2iMiy5OlB3Xwt7wOCl
WYFkSbifDWhXkGAxL4dkyqwOGQ5oDbJ/K6QABtzUm2cB5oS+q88kmP2cOqFoKnNeSpq1B/YKPhxg
gjvM+GnpXSyuq84UpSTrIZ4McBgJVLQ2vL9GavkrrVeaYcQnmcyjQCvjiEXDdmAkHz/HFJFQZcxw
bWPu8ZbcnSIRewRbzhIaVNHCkls7FRsOiBYA8JzI6Efd45nZBgIDW/Tt0BYkPXaV0lH3cJ5onCGR
2KClShdGKrCc2VeGbcn0TBvl44jYKE+I8OiwbEJ0SWFFCA5f0krhKdTe+/wEqcvQS67zfeRVgpqK
XGIMkgubrONuiLcM+vn6dEGnWMKGry42MG58JLqcqIgMZ1CBruORohnvclrmCN3SXD/PbmRF6k5g
ZQAl3NsYoTC+7+FDyekJdhTU8mx2/4eg6iKiacMbo4fgGzEzVMnhlVA8dVin0nZkmHgmhx+Gw3+K
+zzOM3eInt0wdiOc1JkmSVc5jWfc+h6ApPdzXVLxDtYsGLpBPZAPe+7yl0YwQoqcBJxyszygFDGd
mjSN8Idovef1UJ90CTNI00vjAKQeNB3R1aEd3vGCzEfGygucyV8idRLjlfUawRsYTxRLDC0YEWjo
SPBoH3S2laHgAYVx0h1IBeoTc4acs7QRmIQ8A0ywWTzpaPD/BQFKifD0idYGaBeBTuHuMiNgjIGD
/RkiDGia0aSgWPe31AwL6q2+MhgFur/zqA4Yr3THJ0n8X4w0ia3ijogsr5SNPPJG+i4zxgUMmiz/
M3+yZPmzvLjkV568W9+adCe9XedvJwxmFQrWyuKv8rFWa2sP+hlkiHPp+fZwLT0el1WTHcni+qic
0q9vQ8Sa5STanHiQMt3/KW4srx8L0gIVruEBNCoGZHT09hVWJkquW3NFUikl9wIkrsd44zUhlYKV
yjxvwCTaHxq7LZ2F75ZWmevD/qy8jeui1ifeDQsBqIjA7D3a+J57YnPyaq8jvu53OUwAAH3Indi9
Ucf/iFfAL2gVWsfdoYyR2DJAI1SS0LW2TZ7OgI1JU5ImL2+TMA4pCvTLy5NjI3o/XArj7qJOaHmR
ZBObWV7j13ERPVeSsozSFSJt4thFl9YarA7b64HOLaet4Ju4TPYOYBuP6D89S1tBA9AR+BzlYsxE
WhTQHOB4Y3dWG3GP95C9piO3YFzlYybkSBpoY2XGxb0wZYATKq1sEIlzhhsbSmephFnSMNgd1JRI
ZPfb1PvXmffAI1KM0R8g4MJUdMyVoLxOZ5DMHKw0EZ9Y8ZDL0weTlgTlFuNA9zPn00k/gQAeeucV
DA1jWg3M+WsANmDB8d8Rf1/akxSpUha/fBlQjta06niQ+5+Xp8XDgzjLF0uOItFtOd1kTnsW4pkc
UZSLOEELGut1xMhOjEkeaJfYnriHjMp+9gVxnsx/xEuGzFWhAOR7z1wIhhXkSt5Z5htccsNjwx2M
9+TfD93fITAod0BC7M1iUZFFdfeE9TnnanCG4kDXiug7dgp666wg/py0fraR0zEZf3C7ZSEckNfI
3AN9xxGtph8dbRba6RzZQAakT3kRbeSTRtiDwjQ5cYoyjPrHwalti2MasgOQ0mEtuLeA3oPcKnX3
X6Am8hBdpOFFHfyzI8RINcFzIbOnYgQ8Q9WMg7ScJARYWngyhMNNiASa9y2rlU21e63ZVtZonR/A
SzsDeshU9VFLWKFBMLoMiTH2krnsHP43N0uojEp06KEfsjE/c4NzRyMAnKqIDqAclqzP2//TA04U
DFRC5s8n6Rayf+K/SgqaomQbUPcik1XEjFd+9Ul6F2RbBPpLnyuRTnJnyzFGGujuewRQ48nNsSz+
+JIn2CTIUoNQFtNKSgP3xIn29wotnwmQe+otex4LP/MGgKRhOWZ0r9MwosJuwTELVJW6RTh4DXMO
oXY19vC7Mi+BOFJFJ+lVA+p+OKTCM8YsvRmk3FvIrfUYDPuFwT08+j7gFfcicto8e4ZQnbFqxNo0
hdV++oCSLLzk8/tp1mwrPJFkjI5FIkjjkMHrFX4LzWUhahHNaBHxrwI/ltKT2UEq802VlK3j0xmL
vM5yze2Qt/4BKVXgy/4XxQN2xhpnM5e4z6qRcUMdoibEWIrBUftvpS5BFOE7M+ziqMvvc37nrdMO
+qE5xBNpJaTfjLr6H4Nwor+IkCK6jMepvEhkCv0IR2xxS2vWJN1oNYElcUOrcae+c4hphZAy4DDU
9nyedjq8/wBWANfb+DTdf0iAoaywxSTbgwFERpsS9LBV5P1TnHM5/y6jYkOuMoHz8jmjW/n2eSz0
pypclQ0aNM+nN2OqiMAZUA7apMCJGU0qfU5lepiQECv/E18hFF3QIRUlLww1JzLwgU0kvIygDnne
tII4IHZibEenfO+vX/wkslmQhN7+y2fTSPLy2NAJoAFe8iMq5rsKBbXOPIiYB5XhKNaynyO5DWt5
VtQU8Mid0R36uYKoETuj2iU0fiI6sxV+m4HS7zAU9dMRWS0oxQecYhquPAbsWek93WVOCrDJ5FtZ
/I/oCfRb2J+wYYAigwm4EDdYVxBSlD4+AjNefdm6zb8C7RuES/Auvu6awgXhgsJgkK7kPHsGl/43
MMOg8cDNODamM67uf/jzDcRLsw5VUIyCPeFquHF0tkYgi/mZWnfsXtSSeNw863m8ff0GRhJj996g
g+hTUFVoNYf18nZfAGp1ciR8F1/vggTw3W89xNuQgOey6Kdz/2C4nCvEgRZwfF2Hj9HVe7eO5nyX
FXP819oKYQO1P6gif415qns6ql8wm+hl9aJyiOQyluXu8+HftJkx6Rqg2j4xyBkeO/rPaAUGrYuy
jA6QVOdMzPv6Pu59+x/cbZ/z76VfyfjUv/ti/ynEBkNBH+KpB9gvG14D1t41o5L0wOl9xSTOANwo
XQElVK5xUsJ9IGx23Axrysy/MyfWtSmHlKH4996AETEORnCBLXfz/rk7xhtQM/q8EdhhCJsgpYUG
3oMzNsl/AFc8XYD3Kyr4ZIEtOQ0uA2QiIiKqTOxs4Ou8X2vO8Bx9PPT3WybCDFZK97EQK2cNzCrp
3i3AfjdkbclqYcPq3I68eRGsTP23Rdy4+t/dnSyNm4OB5FL6ifc85AX6DeDu+GD+P/NgFJkPCEQ4
6gwqnInYGRq/LWfd8/WMGf8fXyendPndb7oy8Qcc8J3rSlgeFZWo3AQvw/tc189m2mWgeT8+nruO
7hsAwGEspwuDazs+PmGjzk2QEWjo2METyAkaVJssD9VPWHRplUBTTquwh0TnpPvvsniD/KlDVDT0
NsrhWx4p25J3pFXhZYIgkgkUb1a8vAuAY9rzuM704k6GcEihei1CNnWIjONHxynMaxA7nCT0gI1V
MwIsYEaM88tPWK9QPUGyHa2VGIAEJhaji/KPBIyxK8r/my7aQIO3NcsnNBA1YOu4tOdrfsLuLnol
juyYQkbVc9BCLGkmxttXm0C//7yaoNL9EkHj3uhtB0lDYtzLRuYev9l88O7FSXdVXYLnKGFSUsXd
r1d8YcJ+PSP//fR6Tq8h7UcYLNvTR2QNKe1M/w7bPNSRBaBOafuf0uMS3kb/SZSpUc3xkwJJuUFZ
Bk0ZPLqR+hmiNPrVg4xE04rfqme0fZYM2fGEoMEseo96WnTvTVlZdJNIZpAphiZgSV+Vt/JEBiXi
rCR1U8TQCoDHhTFsvCAnbV9e96gh/vfysmascHipD7hWITnUTOkseNk5o/OHNGPxXcwi9TUwB+Wu
ZusTAHT/uhOJFppgQhmi90Gu70UdNGLiDiED4s0EOErNG2oFHXnmmjgk8gESMu/S+5NSNXEKBvG+
qrZYj3U4rlnYUhHxDAWE8uIuin7xnjb/8mZ8zrhR9zbpVj7i0vay1Eq+ubspLGIfL9BI+koaN/if
87hFQlNHWgSmn8rUhaDsEtPfz0FCh7tk3vhSXEMfyL2B3mIf8J8ezfT7Ht3eweWxUsphijq1ny8e
dvB5jf+UYu188L1OCytOv6HcheKCqOFnWYX1indQoiLn5QrKS6CdGvTW0jguq+E9i+6tb5cBbtzH
Ug9YuS3LDP5b0qdFwQY6sq+TPsqyf1D0FHSpywLBZN4AgMgrRap+2NX9xbX1dYuXYV62tH3Bw5Gr
kxVk0J0xR4V+MUDMRVm3SR/2xcVXrtPSHlbfoRrxO5m6WfDMJBu5m2BEyYcYQ0CSHnfapZTw+0Ky
+XzCz77Z9a9Jd6NGCmJf/rvjv590sTq59zLDKzIzHe0nN+Bo9VlG6OSVESuYaPQVY8JFDyWGenVN
47wXG/n02kF+T/RYs8vWsoNvGtmoIqpeR2eJr7LnIr9stTc8M+dljrLuqtDmdTPp2sG+RaljqasM
j7u3Qftj3sMbmn62/0Ta7jq432fGY/G8Lh+UMmlcU5B3Boru23vOzfE+94s8vGfbktZ6nq+/la+n
0X59N0P7AWuz/7K8MvNfdy+t/c/bL1E1poPSnvbqj/kJCW17Qn3nPW6MofbwTH2UoMCOPD4a4rTR
e+O8nL++KKDFDbsSS+QuJ7jqZfffGuX4/cywoxTaKOOtbKSXgNNed78ToI1euYYdMrWsTk8D/aKn
X+mhiW7s0+8iKXKDUYwAoya6aPHnAXHXSmYJOqIPSqg3eozQ9mIGIkhl6Q42BjrS55zrX4RhXHT8
rdu/e5eBiTeqaorkDrWcdtJbCllOME6HlWqBsYHnnwXw5RA4Zv8ulGnqA8hKSKB9U2grpNmPLDiR
7JT1zn7B0fZ6J4hSFwi7okS+1XtBmf62r74d3RA9+qg+bB2GpzZVDpL+IOY3EHxULXV+7/agsNB4
VMK2xypHtcF92P+QZGxwUmSAx8GEDpNrilpTG6EKyYIDuOwAK7a7Ed4CyiBxmq9XwwB+uDYgLwh5
cWcuGqXbzP3QDT83dfDuuPaOwFytSRBIqiF1K12fMRP1ksf42ou/fn3zHkjrI7yl+F8VT4UFYQIp
tu+hd/e1W/wZtnqYmoEeoF2CdIeCqB0zE/wBIH2Bxrf7l9bLyokR2yRRlwd65M6hbIavREz50teQ
7vnhPmeqtXziROOWjcdpe3/tanv4MEHRJ591KfK6Jrnqp/h5doK2M5AD+oYADqkHfiLPvk50uxAH
kYUZP90qh+lkDb9vn8PwsruUgRzmqtcF7WEW/QUn0Z7TinPKFujSE/9z1I8NVI0CA61NXHnfETFP
Sf/V5eHz2Dw55znJBeY/zvS5qs27A+06TrQ5EH9FDsORtZ9lyRQ9req6+yiHpxnk1HM/17xvJL9f
4juKAG//wcNunQfB93/mL6GhlETjOdIgSQpS+qYSOnLihgTbNH6gUD9BWa2c0dnxCu6a6y28B51Q
oHgWyBigNg0fSXeIGDpqZkbiPp7uG2btItNdJKpesDvwxRlhQZu7lRBkaGoCluhAEEQuybevVDRp
VE1JIJ5fp9q2O/HG6rROPYNm/P1n8FJm4L5GJFaXtm9tON004hezXc15THhbzxF3+EeC4Peag2ak
ElPl79QPcsTSAJwbfObN072Cp/VnmtWurrS8dE5P7wrtlsYRaSSOWQF9UKbUdNSrgHwPGlQIFz3g
Kv5wZuRnqEKNiLf8xc1AEuse05hE7jLjBKOoYXZPJ4qp4VJz9z8kjXyYhjQwNFZ+8c0z3PfixQlK
JhmQz+E3Yg6+5IO4iqDNVVFygJu+ySqsJjxa0PcFfELqC45WfqG+uYeUU1EKCEFUcHTPQpTlC6X0
CTjWjDSWOGc+b4ZPkBFcoXMKcL6DpsDxvZR3hgPZrourAG+MRMrcSJKa+mlMjnCbkCDcwxTdNk4z
yOKhha/OFwTtCuaMTEs75wY1WTZlj81n4UQ2zMCXu6kQpjsAo+UZ8zteC24Knh6LBywzFIR2ZNDX
G/RkMagcfT3ahw+/G3ZDgVAYpNuoJvpVPzlZBEzELc6WbPMUDARD7Hb0x6YqAllFQUuCfRVqcXeT
o5HPuto/XP2IP+nxc3xv9nNqfgin22Jo0gHdT67ohAj8pZiS4qP4IM/mNeGsKFjJI23FRamWfJFK
gislW8JCgaRGElasGQCl4o7nUku0GZLGIp2S/SrIhLycdkciBIzOQvJkANqB6ZwlKyRkmd2CO+2t
dvcMJbDMLn+bfQewAcoAZ2qXJfcMS5pH1SShO4/11vLj5VPVeyJD0rcCg9fLNem8xAtlR40eDFeX
eSRn5Mg3ylzUh7xeCKEMuUS/e8Nvb8+w1dP8ayRVEYs1oTtJ84CACJNYdw1Z/BeatyOTLasGf7BE
u+uYlmDmCAxc9aRu3d6LwpsKJyywwNVjRqwITt7HvVkyLZnrtVDmqq6bbd/Lz9JwNXp+3eAxLbZg
AtBwu/s36Kdfp0QuVp43hg7yT98RbIsdJZjHIv3uOj4rVxtVEz3iNxMtyHb+ami6MNa8R7uLRSfc
SyWshtABl4+GbpqbdV3j3NA51L39oJ6xynSHN8nTZ9LIHcEcRZJJO5gotmcEq4wh6bRF+dt2H6dr
RFWmO/ylMe3p+BVmg9iTU/C67KF2jEGGcbDXVwxJnCcnZF+Bp8LV2gCLSuz0eKUzgh2Z5GezH+PV
kDlUCcmp2js3LJfWncrlr/yENjzOjCwRVCRkVbHOeEEBsgJfngYaARUX8H5GX//FtfpNKN/O3hly
dKhIxy35O1CRsRXwjNIEGjaPkX2mgo2ROxiyRBIXWC/XqQ+tgEvUh9qhnttrlKvM4NM301D1WEru
p8+y/TqXSIXzwvfJo3CbMd/2lsu/Ru9FMzLAPHJp+VYeHdOz6CGf2/CpbJaERlfETi8k1IAjqdmB
fI0P/7I0+c6OXJN89bMsIcmlNtEzjdD0+zpE9cvAivAeefevfEnfU9irQ3nyXSpnjwYwEF5ZQjrO
Em4XW1kIjICcbFRdYwWptWl32IBfQfKJbdiM+cB6zipPZZnf0Nwb3rb2nQX492x5VGbAm++stUNj
u/z8Z+9AuGff6jf3/RC1DHmSv8R0znuqKJVm0vNfGb/6+sQ8Kf9q0mskkvGzodtreY8mLG7BpQgv
lmfgVP6Y6ezHdPZBzdkmVXWba3R7RiqCiEubqI2tOgkfrhAwDml53NxuisKzc+Xek4A1lfcLZWK9
wtp07O9Orz0+V+VoesU6QzQgPH21nHyvsR60a8zrc7t/m5ZO+z6Y10CjFyTmKq98mHwGBgvupRPD
gYjZOXEfJdRkVr8PbXm6Jcy4msODR8zNaGQ3FQq4TCuaPOo+fprzNrm5KOZeKgrVZf4KXzhi4UCC
RAaoppf7wKImDMfXap2C/TIqTrub37GZFb4BWTp3oDP9ApubK3Re/1M2rprfuJA199PJN/oF/Cj0
e7P2dArXX10d6105JWwa3ohhI7uwu/oc7jKGVGsKe18tIiWJb/mSpt+pQGpFcZJuX7SLumN4E4JA
+fLzS5momnDcF0kA+ICjYe+dyq4HG0SHL1Z8OMuX6ryr93M9atsxjUtpWWso3mvxU/OyHDk1BSGq
1yfKrucO6KMHJuJqSC/oif7yZL1GPun521Ky3qYN6BLbtfVxg2F8Fl4upKhFfs4e46zw9s9/eDVx
WVsaCPnX621nX0WIUPwzVwWe8x4ZNPbznmDt8VRZVZuaS8E0xyWwMSS/F8EJBC3CIW71cOtimARG
Ql8afbEbE1SaUF02LJRfcAP/hCRJa7cYMo+gdQ1VAzhLtiC3JE5v6hXKI28oZ+QxYMQjCldpubw8
6mW4Tec6jXGqPfeQdh+dmFDW5GdwWuGSox7vMUdBiLEK713PttY2k+RikHCJQAxmNPLpfgK524KG
hJ152zCbsYFVoiTJ3MhpHhNapEnpgzNimEIcmQofbHMHqeJ2TNRqnBS5H6gfJRfjvlBvyfhHhrDn
t9tOVJAQRhYmBOliwJgBjQdVwEmnwv/RQzUWdjF2ovSsU7Sa3faxFXpmApwFxQuB37WaN0hNZtZw
kKsrL0ibWDuGKTVlWv/hXzpu3vNga3+mvXKEDP75fqUpe4N/7VmfiZH49TXogVtCexjQ1LPu05BK
QkUJOkB7KNM4GZzUXl1SOtSZ6TwqKHB3r+w4EysuiMvuHrF2mOKH7xsXCqgXyA07D8fKYdRp0ZdB
FXLUtGDbI9E1LsIereTSy/yLV4G6c5e4y5EQ5e51wlZ+faTn9iBd5zz09+VQQ9U9KheP1ZxuW7Yj
y6PrPsPpBAVjN+2NlDosO746ysuQlOHQRe7NS2DpvUQ0vcNZFhhditO9iiPVDcuzRjiHNjh/v6H3
e50aIt+EJR9WXjvrjKqD7u32cR4dK5TjQUtiRw7R62h2Ua71LmjNclfKEVD+0w7oFjsGt+IcC9W9
/E5sWK6NtLcPKdOjjPfsBLrbiDrSqERnCmYkAj+4pf3iNPVnr9PY2DfgV8YVTrCbMV+ApXOSZedG
a81JkChKo5wWBPS9oFot60U1eq1Qsecbc18zUdZdvhP3NU/dGxr8hxtegWgTOp8RIzc2j5sywdlD
XgOVRyn2wpZkrVLs/gDee5doZnvvuz/KtQibn9RHhGc5MYaVu5RWOZ+dkdIHfR5EsPzAVW83VAVQ
0zaVGGXVnCFkqV6ajNBVfzx85PAFRlZdg5Zlw3Dqej9htVbMUKuNIc5v4EhpQY4JCB1m+s6sd7oe
jJte0c0Ay3Az48fmdCtiDE/Z8ADV6n8gJBYVdANO79V1np2SLfKwRUP6A7rMXbDPGH94NYGADI5C
xFLcy3VAg9JEr8NvOJwRHnE5eoWMDfOJHISxlIz2RErotmB625tCUvpH/6cOKRBW0CMw7Wr9rPvP
MJDSD6xPgK6/FDLojZ9vff3387vhDDAos50/CV9gpQdrsrF7IF97K7povxd0b6Zo/pLlrO8D+8CK
9mqoWBopomegFjGs19tN5v7aLHE0k7N3jLI9441smjGmKcP6OS0vQKGeeyI3XP/5ret9oI3Rotyj
g+v3eBukWzQcbuAR4Rr6VePnYacK8xEPaKVtWvoPySe05xbP2a3+ZS9vyXvkZ+ZGE6QWX8xiaq73
P7Sfjwn6Xz5fTN7+lTSeUhBJImWOp0UbKfs/VvUV/EW4RxDf3+1o/5jnGk52j04w6EGkcmUT9RBD
W798zRZshpL4ZYLiNXaMl+GFLouGAdHdp8uEnLOfF+Hoq8Q7DJZ6jlgRNkEGSOSnOMDz7DXOcR++
O3EXtpcW7pp8hZ1cn86I6j49m5JDHG8EMAoDGjU6NKgz5x4ktTPZ5fPKSd1gmcwm/VuEV9SVOFAc
fu7DbyA8X329mxC9Ku/4AIrlfNb75xC+Tdevudg3fkPgftY/ieUiwsUtYJpA1ic2lzY9cve63TVD
YsfHN8AB39wdsrbAB9ltMfl8n5TW27HLVcRUHvJjkx7Dxg9womzMHBGvOvflf39Mc7CfYbqJTyLW
A+LBqIc9jstU7vanDT4GRAHjF9cMARcJXk11q/WdeGWudzxGHRNGmmpggZDSaifYwf/5NpIfouji
JPgPvt0B0qHhosV5Gn1iYGxwFzlcjiIu4K3N3ZtMwbcXg/0BwBx4GGKCzEWfvz+d39vahHD6gqXU
1Eh0Fk51KLD6vJ8A7KPW2XriRlHMG6qHwKSTyr+zCIRhnHyQLq92RyyGfrL57jEXNQEITbhpEl5v
vJqP6L/tMJ/lz5L4SEeRl89sLXjEgjjuTP5gFwLYWJxma8D6vJyFCAK2grrBGpjBNe1iUI2Auoxp
p6+P10pUvhfrN/KgDHthsSeOIEY7SxrlGZ8U6ewWCipfUENvJGV+yt+ec1m+/J+B4QkdGNTWmtn6
C8XLr7cbAIpMV2/mVABbgPn7jP1hrdfyMtagKE7Xnx7KtkMGfxzdjjp7CtEJXyKQIkg8Mtzv811n
nX494K0s4BfAS1gwO79IGfKcg+i4u2CLO/RFpFMOFKVEDJmag06NEtL1Q1Boi47GQXSqzON7Ie0J
prMe01kqkdBc1V63BIykxqOgM5yIFETXP+4sjaONLfUZfftHFJtyEghXdhcq7sy8X+SQa+D8EFGS
+XWpu5nt6twzXlaGSD58OH79nG+vU++1Xxip10nCGo8LX7HpgHJydVMqgr5iHtPlE8mB+x5qr1sh
EEYzoTPCB8o8dOh2eTsjc9RzOVzXnqr6L5u176g9hw4ukxWLiXntxgw8YwpVD0Ct6eEsR8Cy3Qzd
8OHmMwSf28zcBvbKDkjT0Ryf8OP7YFtousXV+5Yc4B4shm4H6jrZZy8LO1CPgH5M800RqSHn68hG
5Fy2UM9pfz111wS7XtCrfC2ftGg97Y7PqaY7GEcB6NrPWm725nJ8v1mGq2UGFRAS6tv9HlVmu7Sm
cCKkEz35OundWd52n39apFCfMnDVXJ1v+Wc/6DuH+T+FcTrSa/dg2Szu26/uPOiYcKSn7j4u+0bw
CFHEuq0oDKNKdPSL0XXSDvTtM+4iym5NFb+DOKCrRekCFYbrFL9PevJUvGzKYxJXcREz0XZou8PV
4ZOTKI/uGUqZRnBZXk5dglOOXysqKTO8AonOHNz4XB276EocP2Sqzn3RoxsbK2MoBPeBCfGxcuv+
w2mmJSHs4dxCS4gDfhrwugNtw9UH3bD1CJgxu1xEWS5ecyzCdoPUry8XduXCL0FzNKccJ9Fjha2d
BCn/6+GsMTVj4R8mh87LbbC2vv50QxxGz/vQnij8QVg8Jm5FoK1wdn+Dp4wobC7/iqPimZtskhKj
QB9e6PaptCnIHwv3XI4M9hbdI9c6Zl4P/Lbk5H9Aw7T/BvWCdx6nzWtsxXfvsnz27eNlYr7xMkrC
LLT6Fg2lUbXiohda9HA1Tz0QU3cPh/dDGMdPsl8Pdd/iYee+LjfiNJvutD5iuujfB9kQjfvK04Hu
YU/rPwnzUxUkZU5eC8hhaMxAfPbLQYp5xn6ajbTESb16oPhMJ9mtij+H17knW7bnvTG+VRt53PZx
eft3CdpBJ2qmT8xm2x/l98njlmffwWnpfqq3gCIsh5Uz+kYvXP3cylU4EUw385uojr6h7d/CzPKZ
7Vz3ngURffSM7sdy0yMhpHKikJkzRfTr6Bami2dk+D137zWMumjLjeroPsDZZspTWjUsQwgGoTF6
QFz6Or9qv0WCBOatk2Uo8LuMuWeWQ25DLp4HJWDh49W7BGLz8V1OzDNCIDQI+kBpewldbtbwOjm2
U0Ejj1IMmqt1Mh8ZgbJ3stINqlFngLSuTh5KApF6Tzl4B58/tR9kKzn5L7VHYtGNsahtA0XzqnOD
w/iF4hU2W8zhwfopIFKS5U0Ln2FKBINYxJNmFFMvkJCby0gQeXt6ujgHuxLdEW4QxhCcq5SjQ8aM
UTx2KfCdvO8TnSEPDwjpfx8GEvHsxmDHkEQFfoafPOzKmjAer8BoUZbOgHzPBnwDh8SMpYikHrTG
JHiASWJ4DYHfOZB59SFHxEAH/0hzXhpnHvzNs1wBOjpgXaGgDyBT9CCPHnc7iKWNp6cuprn6zc/G
V8TPsFbfjxNvK4wHQc9vx8yLaUtosQVVlhe0afx03Il1ACE0Y6VjYTlbOxTt7YjP/vnhEUqMfLs/
Pzv2ocjl9hxyAEpQFFSh1sDZQMxmgBLwesAXgWyCROQKyZQXz3BFjygktRb1cUpxFVQfFNQ/LZjR
aDAbzGLBreWBCgWTWXH7r+ZZglvlO+NHH+FDoLYcfRzlDa6INHs4bcFfuRyUfI4h/CGBVdPuC/WR
SiEtJExeoRo2gQkRNDZxDm0naHpP9BF193g9WLfBAAUb9GtqBFDU0GQ0sQJWxXp7xe3UA190IlWA
YVP5z6CzEODvuvLXOlwyRO0T3rES2dF3siZR5Y+co2jHaJ7NehyMeHA4x0LWE74RjYeJsGkST9vS
AvW1qRIoQ5HGZ7AHqBKA44P/CeBLQJ4c+B04i+4BsEDJWkGtgtG+LLYrd50DCkNzaHYuGW2LX+o9
BCQUSuLGikK2jX63ez6fUE6FEGD55Kb8IvoG4KXkF9aBtjBgcRf+Z6YyOgSXjqJq/8bcGZdvjByx
R/U/wI6SR8CxRnjID0xO3gO0G+tG7NVV3KHaAdxxSv7PN0pmn457W72f8+y90t4LNJv0QfPTEd2g
i3tCtlyJMJ3vQyhw12yfzhadKTBrhX/SpmDEQKs/g1dc1TzpH7IkMKHmLCUqcoagdtu/Hf5SPlog
dBQO9ZBO3UKNG6/zU6J020VipfS+0zUADSL+nce8WEDjMfA0YTIRdmhbs37A285Qj9amQlREpAy+
BChbJBuw/gCWKijiSwhbFzNOkjH21gWZjnPEit6z6glFkU8d57Wo/Y155jzr0+wkAGCbdc4qB4Pl
ncm2osV4LCoZbN02NHELBi/I93zYbyCziIJws8Uyhrmb8LEB98uyIKcE970yaa5bOEF8vMa3+JDn
uVxr8Y34P/oE6Rh9WHdjjMwFPjHOK+iEKGMiFnkbPgKm/8RYcEXT4ebl3YbdCWMqBCD1hck7D8D2
/IoHVDruAqI0Qqo/hm01v4huVcOshu55ti3wgmU6gmkVHtTJcj8RTynmwsqsWGrn+tD92U+KYXow
biHmZGmS8ngPY9riOErl28tA9Q7Qj6zNlxFFHqCrABJzX6D/qEwTUfRB/+Pf5d8nsvuvKFmYYMa2
bxgs7wgJGhTYUIiBq3oEUTYGfsjeFIB9ASnQleGDFXTWh9pl79Oilx1xW0RYOxSubjnXuEYe0NNo
oftdkgAmmYWX0uvqIrzA2CWnY3KSWQmZAG4OTFib+SVqx7eT75eHKgm3zCSyE83nd7+zfsucSwNE
GTFxMr8CdqFGYHea1eZZDNuLZ/CGtyIRa0N/6WFgHWZGYE8kd6QGAlEIluG6BX04sl+uQjVT/7ad
4WXaC/Y04xcqCRkc6EnmdIbml06xeyeb7zoPIJjMVGqvxO8J8GCURJacXvd+5xcqbUHvN6x/e0wo
rjg7pH2o2NAS7qAu3exI0kz+A4sSiR89TMYSDY1pd14hHDftlDTVhOXwwlhyma6eMF+QzztdAW1S
ZdxptwJEFjatOjNX+1WSBvnZWnV336mCGA7wBeBVADkD7F2+CwLgptq8BulKo4icVnRf2AAa6stX
vnXxvxYaMYdGIJIpjJsBrVKRMJWHQYRYlTK0PYwjrjN9YFhDHi9DZ0CdpdjdIpP8OQLi6UQ3awZE
CM0Q5rCg1U/21NCCK6JZiGAsYfDTOaabQ6/kg5MvftfeDFxrMH6lnrviZUF6oW9wjE64AtSx/4Ld
IVKvELY8YByIVKDJx3D4qHD0mVNl+mH0u5PhrHJm+gJTYSUexXXrvhb/kXRmW4paURh+ItYSkOmW
eXCe9YZVliUgDiCjPn0+OquTTiepshQO5+z9738YtajBUZ4vmQeqz2mMizfW7HXARPB594rbdMRk
rw2r9xEBpPgHWWrggOETDNbpECvC9HKS+s+Rrx4chqpbC/z+udyG1WLG7CuDVwk3M12pv9BBc90j
vPCFuhPRMRaDj83YDeOIefpt1t02ROM+6pmkhAK64Ecw+h5rWEASrdrNyUHaOJYaohOZjH5Itv3A
fVfC0dh783+/dpFDAHLRGenSjyoHY2TKT7hPwPDBd2zfWZW0wdA94jLSqz9txG1AGvKZxmAwn+ei
YiMrA4PSqd22+lnHO/jbePmq3cjuMxgW6NPJf4rJG4BANG+4MspeTYQTKRc8MuzUNCUsEuLh9WWa
hvePF2OLgFkohPM30aW/tGrxe5KlVhdWQNXGvkkJvpasL6lTv9+L1oXvm33XJtiJQ0//wqNTGKM9
i22lb+5ktbVLQVyP8KCID9/XVCv9gnxjoG4GUKTdQs/NBKdD/T5vcP9eK+/w2/h1DiibYrdPa/75
AFjSctSpLXHKgVG7AtE6sT55f/5o9ECMcOGmVxLmfe3o0MmoPHmHc1oXXLjxItbFED+E3ddl6bdw
aWaxMGkNNIY1jTZQERTx0Zhg+MV4yiGczvojT2Z0m3bSVmv9tPMl8ltptuZ8tkfpQJVVmHm0gp/D
h73egXSUJiRHte680d0v3LPIuPeLMUJjQY6qmUOlwPdQfb3XOVdDWXPG5LA4Xenx2MWSv2TuAL+J
cDq1PeVjr72BfxTe+LZEF6GusI70YRpmNjF7xRbtcj+F+eApu7BVEdN6OPd+7Uczk0VWwqnUXWqA
xwsbMr/G5L3Af4P+i0e0nJfVVDKCdqXuYXdT0X3/RjXD+fYPnBayad3YTGsyiJ8oMBBX+0xCNvUv
kTxYryvvIKFHhaShOOBrgAzSa0aQdSmGWJG/II7xn15f/y5j5B6NKVfLasK4SjppErJrEq1BynSC
4fSAlCmjKcEWFCOGCmpp83bsaL1bKdx0ExONlDwYCKmKx+PVJuG/cVIMAtBNX52rj1ZveldllinB
m8EcxuDqjDqRtwkwL75t/VpcMs7Qy+fnM5o3A6/eEs6iSXQpNDtQxjl5OC86QBY8fIE/fO5btwZ/
7Ouo+wCZAwnI73WQ0zH473m7/iA8N19fqsjneNIrNKSMA6By0bmhV8xDZV7HoY6gE/Tlmug2sbjZ
3R/Bkfm42J0AQg4zn35wele/5qVlj2+XebP49JOHwkiPzV+7PAWTtb+Tc+Y6JYYNGEOov5UI2pXU
k4IJ6GOnmR1tJ3y9xnyRiqFPs8Yd9hCY9zG852FD/ud6AIvneUp6lYADEggx9BgTjbi8bcFYGP4l
e3GdTjT2LtHuD1K9+gyjYkBaD4o88CYfRCKEyTCbN/Ck6pU/bju27hz6shtw9So5KuG/CNZXsBin
pDBgz5tAOH8353tmn3rJzlsm1QwnO1axhR1FlofPty8tOZcft8Nj7Eoyo23cCh62Jtr3FsfSkq6D
ygB1jK9Hz53a4xYXClS8ddiTubrt9dmdcPQ3TnNWQoT1yyG5j5g4wWlgyK/HuathPsbYizUI3CVQ
zd1AARb6eQuHWyncx3fXp4GRX5rGebK5XM3ml2Z3LNt7arSmLm2Cp5PXvIclxGnKOv7O+cOts+Xp
XTNL1HMCFD9PcHqTAOBNEo4kN++Db+GrqrXhXxDAbGi/EzPf3gahhQX9UJKd7yPSNIsLErbUlOD6
FZeaGKFih8IAhzoG0lO0L0qFCF0cT+vC+YxtrZ5pA9opm0/Rkb/meM2Xll30xoQV33KA3a+bJRGa
fubpY1DtYjmpv/5rIv3O5M5uBVI1mNlDNm05pj7rwdXbkovtrXOSsW+Mbf4wIMrN5xcsrxE4SfcJ
EheSSAZav+n3WdjEOFkXq+q7v9XunSZtd78HgqeCWiK/5do8ZApZUIVkqjUumfNs+rklRxpkuzxK
eVBfq2ZANsRX8GZqKlqtsRE0U4Qs9/RFBCIvu6EaQoyQWtJcWU6U+/r5ujLb/xprcTRl+TUf977D
8PiXlEFGPaSOqMEd/g52iviijOHJBlU8LfFGUaOynArxQkLEpRebcRdJlVM7BDDOSipAa9EdjDwU
U0sB8TEGAEQijTVHuo4kUQuFAlomAdVtZZXTFPIn3PEnLZUFazfDIjHIY05b2fucxqU5DCsMjZAN
866GBo+00U+48wFbh1YgxQ3Kv+CxbAlafY+t9/ERinylvWkvgRy9pkA7imHe5SA937E7yWPGHhhk
7GXiD/Vdc7O7sd3dIo37dnOqbkBspPWE0ucnuRRDS8Be8L47BaAwaCkBthme81ZFAa5bnKzT2JWC
L4qQpz8SXYWRM/fA03Nn8yrNGux2X70wam2QRmz75UJlCCouGXt9sad/IxG4yiexGMIkG5DtckNX
oS2F8RCGrL1dHE0Szef3nsYD1kglzJuxhXtbAjQ6kNbRQHxuR3W0SghZTIGEqfvdMIHEkxIk0dko
NobMdjXjwJrCyfiq9q3ZGoaVQBeV53Jlel/Ehrv62rc/rDE8InCSryZithdvYYtBDlXH7QCftxmK
Z/+zUCm8FwlEueSYVpz12UIYe0Xmsq3nf0ghWp7IPxWcUF73RMl1FhnabwQiLxtcTDlJt5tVxlO6
OXlYTl71+/p9J3xXCnIM7nabVXR9BCYAWQTPM7wzJPpQlph2kxtbnopzcZ+KcfTU3YrY3c2+x7gQ
vHAGy2ZczNV8ki1iZvBt5mSNVxiznj7ByvEgZo0hvJ5r0zewvmiPNxWKvwRy5QgOC+iXKjB+Zyo4
Dg2JpgyShuwrr1BqA25tHPTRZsjiBtF+Bi3t3HhaxmCCb6CcsV3RtBEJIjBenOXKokMfwU+VCaKU
NhLMbCOsi9+SGqiTroSG6h6YIBeX2zK+KKtsuiqnBfxeqGxh4tzWLyp+DTg7hg6H3y56izaaEPww
/h3pgcLNX0BrFsHwvgsk/ZX7qfys9b5F1MReXM7l3XdX4J0I71mHHGtR+TUtDBrIRYRvZ00ofJxh
Z5w8AKqp9ipnNM+rELNLHl/9wAOivRfqwxUeCLLYDi32ILZBuDzNlxrRTFf3FYMI1RdShi/1X1eb
dul/NJewmxiksHENKlJ5ETVW/3bILIbfwXFJyU2ky0Niagy/DSaT03shRE8IrsgkUZG/9lUY1QdO
pcMuWr//4tVAIqWV5LGzIIQsTh2Wtp1zaA9TBf4F3hCtFlAtcYNhmmHSDTGeI01cxoRDVz4g4CcP
Ug7TTUHPbmqHljZ9tdk81+xC44VKOCsKrs4KeLGK89X+aLMSgu2Hhh1xmz2tJ3cJyaXLzOpRT/S7
bUC2tVqByFZ2bWGRryH4XilTGab51y1T9xEWON8jZZU2GGMBoU+gOTGUPBwotuz22C8QwqYC3ai4
+D4n8ci6CzDBZjoOvoKtSw7Cl0Gei3A6VzxKDV0b6pjiIJQ29WART9+0OYFRLJkYU+2mwlSsnPEX
F7kJzUfr5jNiacDq7hQUoV2A+KPMVDbY3K/rPz36TLiZ9Fv3GUVDd3e7d8BWU77mOiMaGKGSW7rW
/U+o5sv7H9nPFskfwGf9cSx7b9fwk+tIs2iwQR0xbH47xjYTXEnFYwQ01YKHTksUfYK3bqupnfrW
e4dPDoGRq4z04AkbOvOnbMJRUsDZWz932DKVQSw71WGCGPDxcd8Ij+hOCgjQOLBaXGa8dsm4isYM
FKFcXJ7IfoZAayyc+yEvCh1oMRnMqv1ujjwT3FlAT+BHckDSAV4aNJZqET7UKRo7fGZ6C/UDc0qO
XUeCrD0o17cFCFQ+R5j3zGFJw+4mkntLfzo+vz5/OV748J7sW+/f0qDdYr47KoAhK/1UIpH5enWx
0lL/fcJ4VFW22u16kw8poubjF02I/qCWIz3IhR+JYTtmiGgRZYhHxlwzZpy8I93TtSDro5HxMwYm
YGcYhbcrl2pg7k1uOzJcncfRiefv/ZBl3Fqeg5vhy7bU8913hOUkb1AujA86H0iCgGzv9XlHvuc1
wcxVtkzv1Zkl4wZU5E+86PAYSb9DqnpItz35YiKG7UW2cOTdeMQp4UOX6Ob8BPN12ENrwN8AjSOz
REhGON1Pz27AfuUSDjcFSUR/10XyExem5UOw2iSAYZwW7riKsjkhVqwsje9dSj5xJfhyUTxOrB9Q
Rr7FsKs9O8fn83/oE0l4rHbbgq6fMysAr4HLt/bXmA/OJBw6fBQryNiIWdm+sTJE2ephtcnLg7mv
YV2jGbBqJJOQbDRUp3+a6n5V1/iy5wfFMxwxcIFNlAL1feFA3fdKvObijDXcpYmrL2G7WupKDHjW
aMYYC6xGe/jnS/ZoMM2wOG35gs/kZrCPDmBqgb3O5/w4Z6k7mokIC2qsWnjEh6bkoIYQBvXdt7DP
/XpebB5YlrN//iKAX2NKujQ2vOkv5o+dGR2m7vtiHBi68p2SFyFQVp3osZtG0oolz2CF6wYRG9br
PnEjnJAn9pQBLHbxHNzkbcFcCvmx4WuPJ4ENjaPeQ6GG6wF0YiZ7iV5tan/XTKElnmB6BHP2SJm/
4bD1YzH40acpvQ/QfWeTOJfAHhLgKyIfQ4Izef6Kax0RJ0BjBSoSwTi8KVjdAjSNluPp4Fw+vjEd
0xy0loLJ0BHFJf3NlJwITHE7q+785oywOfdqxr5CTp7Q+c3ms0VDeYVcyPeSZFlZazbRMD7jTKyb
azLmMche+AXR0kZwtRINq7/7H3YmEZiFYpX480f5iGeQxrIjV6JGaYntAn6Ac8ZAADi8bLD0pXNK
qCuCUsSx6ZIG/EoMdez0bK9RmbrSijP6eHlhf0eEBKN+MCFQxA7iCB5J52HO5TPVwSEMkzvK4dxC
o8iH49ZjQXPEVzW02O4vKTZUeFkAu3vpSUf2bxayi7ZEy50H5Dc0jMn6CiNphUfSGohknZX4heHT
HmksohVWKt5FO+KMyVAG2vyycXog9IEvuV5fG1gZOKoOrtFD/Ogz4+18DPdtXUNkPPhlKL5GMJu9
PVImsLr/+Wtc0Iit7qwcMjiGExqlKD1p3/5zWcV4qvAyUDvLCEDsfbw/YqoWT1/dpiBKjIzOvMs1
YDXK5VkMex1maIAzNkSQfxJQYI4eMzRkDChP57nNoxlAdBR2wz3ARBO0+3pbNoaLadwl3ZbM+dYs
eH7OVV8tB6+A0eDxjhP4cAMpZXkJwhcZiuB9kTAMHOyHAbGv/GPwhcc3FB4VhfVgjFAsGaNBgkMM
E0I6I/fFtpB/DqqWjhQAzFqHCSGwqBEMwy8NR3h8X4iC/HdkCBoWMnBY+RqmWpGhMtFUEOYDw+ef
CZbHwtPV7Ie+Mfi+9G+wfOQSGQEX/oTmM/cSYymdX3NjSL9NweavLzoAB0xh/MaG9KLyCXgzqCLH
Z/Qg6hnF1JRB1H3LoJMh19tSNqo0x/zk1kzBnHRUaWbfkk2z1MY2menUAWjIMSlmcf9Lr1vftssK
GBkqBw5+qYsqD8hKt/LRlpaXvVt/I+YztX/8Xob6uEMOEhQ08twLfg3jf1Z+Zn/2qH/rLQKxMSPb
PJnwjD10li1DQsAeeyn24bcjOIWhF+Iu+n7br2/2hRoUs88R/i5vc5srPJHKRtttuSIhohJoOjCs
gJmZaJKnveY7Yd+wUFuyZYC7WV8CPG1usUIFyBNkJspWfP/EujmC+R4qhtXxfk2cLJP5hTWPsdq/
T3OlMeY9zJfyMcVsYaAuAZCvaZV6PtVa6zDYdL8IEhnWKr5KRzYPGQ53wP3+YOo39lE5NM4o5omo
lwbU8jXTD5R0NG44UtJDDYwoLNQxwBgSsztEeAqqA+j2iUt2NtoNJlzD9RvSrbn+q/Ww87FeEZ/a
90GeLwlWcSLXcuBLEV8HB/tzvg5JeRTH20H0gbsgXM2iIYEDKAmpwy2USgdRE6gbkAVjOryXoV6T
BQXP7BUyB81gfb95zPJppW0qKl/VwXFmuXsqGM058gZHE41j9VVD9ei4bn6jeNcqusgBdWm6wPds
9QHTvw1En9v0PnxNOEAM4bCbDb6gik31OWzwzm50QsYkM5W4cMIPs+JhqC8/+TIG/Y4OsyRz2WhT
Z1Bns7l+og4rkQwjOxb6dveKIQzsyhf+MQRaLW28p/2QDd3fzizaiyNiH8dnYOtfYrBNSOPDz20A
mIUJ+NxXhPDIOn4+J696oTuvGBM0eYQlHs+d0gbdnkefjWQQGTP4wAdQoU/nzS4VZZHY0rBRvZOL
shCBd8eeEpQRCP7wCciJrUWoAUCaeHPGnEteaRzlIFP/7TCYhTIxAXxZY5IAO4wRBdcHQTs3iG6w
hncRSD6ZcqMikFHO6d9I/lHATKDQ0rSMOEDxWhvUz0t8b/9RxIAG+Dbv/vMk2GaWHX8wdIoh3Vhs
4ksFieyLa0oKwmKwm5z6pCwSSJ+/4XoiKn3ygqQlfanBKA73zgJoCjNN0bIQ9F0Vgc2TNcmzIELD
H9IC3t6AOlbnK7MK6iQu0JOVeufvpWDTmODLi7jSGqxqTJulAZkDt0oGgyXnL2pMHrlCCtDbxYH8
c//+GChguxWioGc7uZEUaW1ra82U0Fret8OeVc+WOfuEr+/R+AOtQeAwUj9rzK0oe6nCjFiDJsjc
Y9CCMqHH0Z9Q88/qjYmzMzpFryhtlzXRGXq5HolbJod4uu8bc/fGltZS0AtM/3ECO1x1JeydCZmK
F4PtlK7AuhMXw+jMLmIOa4B2+kuajxYL3oqLkLAjMB9NOJVfSlCcXvmR7QEItjhhPKCgu1dnqTiy
EqYecPx1+7FA1Dhl8Ap8QNgTBwchpNW6Es1xi3bILRGqAVNBj37sx8hxJsxNhQ+D1yJUo+epLMH2
9YjXaik4sjnHDE4gHwJ3p9lZC56eVY0GwWYFHIo2d8KuYni04rgHkQiI/BCzwvtWXylHPkquu+x2
0ozsKK4BiDUEilGQz+4bFPLwAtjYE7vF5/5CVvKsDnRvMIXKw+wHG5ilviTpNoVz+HAguZD699o9
frLVY1XN2kupwi/9ZIjS2R+dNnhC08iQmJggNkxfSobqeOEeysosaudWYzWAvwHJzvTNcP3B9LvS
SjDwgeKGAfJBGzu54GSofmTr+Q5u8RTWJoverM/KLD2rG30yggLTuDlHyw9gi75uUF9DCQu/If9n
PDR6O41LEEc0LTCo0dw9d5h1Rrez+AbGUZC9k/dh387p3rA+FwMMFsUSkh+YJ4P8O/FAV57/cMB0
fncLlKKkYyf+6yf/kWmmIUpR/djqqoCl6+M7NG+uD96zCle20qIX/n5IO2BHUWQ/HC7XHSXTprqO
v1gna/MxCVWyXcxFv40MIjkhvEO2Z2VD8Munzc3p8B7mE28TVMt/IPKcbevsFIzG9mq8+G3geu3g
rs33wum5k5fFTluWtjrAX+jdzS8MoxwGXOb9vgI8KPyGOvy+Aqd1aMwCKINz2Gx2cgK4TJxBLsBH
681yC8Yb4AQ/SkKYdyj4GRLpu78VgdJmhmAEqcTziBmPHH5r57mQ3Y62iBRi+MXwn2F7w9u5cLRw
WsSWZj9FF1avXPMESTNqxqnSwhr65zRWQlwmqXSClmPBYIPRH0HKdgcLi6ygg747V5CZifq9DqTn
NIDylJxxixrOoArDGKhalOWcviNzSZlITSWw+XDckCnj4dN0txllAkT8PifPcjnwu0FkN8Aolr6b
k28OQHI6xTtaFKsYW8/Fya2WG+joPMvTYKFZXuO2V/IydHz7yGlcfC5/BpJboEYuVmwHLViyy5IF
dEXksYSScN4wdMrMzxRq7vpgD/z18/REju9AS+NAgnQGk+kwnbeBO/2XUBQBJFyGVKT7idaMCtmm
QL1eCKKO8t1AENLzEFYeI9lB3CMtnxzbm9f5wjlJbTz8Rhk0HLf4LeKiseZsfk7Z/4WJ/jWXNNBd
YpIUwQFJAbGP+Enwauoj74ZO60KVD72mvPIbnlg+yRLkcViX3euDy9X0IMI9Q9lEWnp0wd+BKpOJ
8o4M+yEInEkzG4V779aIAcCsUPLASF1BxuAy5xnSo7GzSeGLjOzN4OKULZmdBKkdk26PEU8dCdaH
JFlOVLu5zf5NFoAozmwvit+Pff554IJsvujlcI8EvMVKF05jbb0e0S5nqmCCiKmr8j6N6aEjDKXZ
3JPrAQiMMVO1O3FD20UewXIPetMMBuux1V97JnqunILm06aCxmH1IFijzmLiw8U8trgDuPcIQNJe
MU5gU7mbqv2beaRC7wVLWK2CeJGA81fTqjc3X15DvyELUYO3//e5fCFKOLfGrc2JPoAfaExszTKs
FQNmqMYwradDkEugAOUOK+O+OZ0eDhvLeqO17obxQe6X5gk6NJWZeUfwxZjR4/oac72zMbZiFQDJ
AXMi9rJ27oGLXq1OIpKhGC7WJ2TQzaSVca/9JuLB7JY7+YKpK8wTymvqmgi5cnVmKk1Iljwovjjz
vA0gHDcFsJlPNjJXvU/Vv39NU+Y9fcH77ZmZvCztNu9Fi52B2WlsBcG9mYl7dmNI1nwrc4fEcefP
I9xEHAt5xLHdw7rGRWoSACvPTqL9CjeyCL8awM8ZqKPoElBsQUDldlTsLsMvY/iBZKG9F88LyW+6
x42PTwxYpy6vMOf5NLmLmvkHH5u5NHdSefKeYE8PD97pzISRqS1kU3uXTnygEtHajWbQKNmAYECz
AyxOOs/8OcVeijG/2SznLNwDsVoC1s3m9KxFyNPYeATeYQyWZPKwblxsN4GaTKawifPLMhHMO9wO
v46tFUgFP1v2dZV/VH9fc/7w51PtMNgIw6D98OCm/GF0Wpb+Encsu0IISpER2Y1zmsbhfPNYBhsN
TYQP45uuxL7bo+057Ugj4fjA1BLhJ1cAXV9rD4q+TTkFS5/dwCUaE7Fk7+EVmR1C2C9DgbhEI3nR
LrCCbn/QeGgXsfagGbxeYN4zIWa7oHKibKIaff6l+KFY2IhZNZu9NeSzXImAoqJQYJQREKr+Ot2B
MdFk5P5saXFoTG1A9fDa7DMYsdg/uKi0E2s2qyv3xwi3OCq45ADyn0ImWTGuvTiZIomgd6OXdKkf
/QvonD6IZFmbsGkHUwcFBRmyeroySsokt9ZWJVJ+3jwknsVQUl8u8dO+UNGVogOp9yoEyEoLSLr/
Ml8qW0YLi6t26wysOTBrkMcZrqNUaggyButaaqYLYAtPFs/DkMc8+gRyNoEv/E9QcsP1xMzO5AiO
eOKUOQeZ/aAkv3ONKz+iCVgB78IEw2eSqQsBqMhLwBOF3lteKgCsChMS52oMiWIxp1IxMKZwpmc8
8e9LvVfmwqtzc1CZBTv0g2I0LtbUmc3mH8GVHhwp0ROOJdUt/r2gLKGywWR3QvIYMmNei7angay6
Tk+U3uiN636zfs2ZbDjP2eASzbu4Xsszu3xHckA7NXoPVd58XUyXhi2S10DS26BK9q9DjMUHdIcj
BO7l/+fo7e8ftRdoZGhBaVFYH8WS17x7Q2hW87Ip9XFZ5sf11vG4xWV5SHgM36Y1qfAIpj2FMLh+
zHG7hd5Z321onp9F97s/3iBmDoYzx1dg7mmOqHYV6zez9kQBEG4c/OnBw2P6tAJI9X85e5n9sYk6
XJptgWEnDTiHAWle6pAyuSZ55oFVCTadLOIpDbgxNJQ4jXyBBijWwRITJn8Y3D3RC2KJAXD0Hvyx
0NH/8zb5EX9+tmA5+EHihYqKu+bIPF4ZLkgOGIBJQ83vaHya+U+z0UG8kDBy0bFTSA7GDtMEjkDw
GayymKyZabEC6mCIAgwztLXki6vtAiojHDcIeLBkG9RQMT0MXgJ06h3vq9mrQFvoPobMOGmv8nkg
twG8KDebM13FF4Pih+QZMeoARvj4UK+zNaDSh1wGLkeZW1LUz0YUDDBDgGLSJYYVW6B2Qi6SAYxq
pw2LaCG5DHqZCr65bZCEzRETrs9ePn4iffXaMwWAAnCfpTN9DlKe4NzU+OOZuNYC/IhOFYEotyW5
EFzeF80yoHAXQCeoLlCVMMdmC+eSvBbdXIqSQ231WGh/Ai3MF8Vq1JqvjRa+V58gay3MtlqrkDE3
g+Eu7AwIcsfYjUXTyYNycdOwRTK8+HfkPr9WnjqjXybQemPdf+prPNeW1PYaen9qC+ppTpA5mlZ1
3V4LEFhGjW7KTLui9oDIBm7H1o0nPxs5stp68YXbwU6imeh5UoTU5hPPlNouzirHYuZ96Zo4M9mi
VT9/+y0VIXEDql3VzMK8TxsRzlAbdoF9zphTB1LT8blnHMufdKYcUESSQDxzOGYfT+O4wgMBuOQV
3kVLwW5kUTO3O6N6NT9ua6XX3q/P2uxV290RfQpMXp4o1C5sFyksFwO16qH9Dg0gptHRY65jEb8v
eF5r7u+7h6bIc4756mAfBPfzrIhRIjmsFLC8zzmZs0MoOBFA7V2qxNlVGKWMYTtNoH2w18s4i0IG
VENtoXS0fiwMVM12f3OgolBdjjh9z8h5JujAmgi9fiQzV3bTiTFhUkHt5KdbYD7gPdpf+UjLwqtg
JMCU5uuOiACAyz5YpvSzloFwveLoifcxKi5mXWvsoihAHmeKUt7j85dCsv7M1JvfPnFu8j7PiMYy
BQyHUdQ7IuyPJ7pXq4fqSvPLDy+9vvea0nsrC4k5v+5+aZLiKKkh2dcC1heUyOnHLaSJsn4jS0ab
hgjcz+F3mEwsO449DKhLZrYObRlSDSa3JV2sUxweqYtB8Mtp+RzoOAKIl4xH8lVPC/uDlpXneMUc
3hRdKEpAvOh2sRB7czNQgDH8gP+G2OPhd6vMb75WtUsX8qGE4k7n+yMcFN7ApqQifRkW1IbKvrVW
+fPR7JZJYmo/MD7NzMGKFr3eJF4yuamDPhj9jaYie84ofK97tpvDPfOexzu+DF9HfFjvhb77/JQ/
1a7MfRn9Q2I/JyL2psy6W5QZDXOWD5LBubDW8C8zTFiY30MOY/36Nsz6F0IdCq9ZdZYSdgUhan+F
dbpAt6rCBXnbCILndybhV3UpdXYyU5ePn3s8+Aq8flrZ4vI8ZgYiomZsKmeZg3bRYura27yz7Glj
8zGJUZzNhPVjyKuIT8Yc7R7N8aCPYeDIhxk64/fkdkGjenm6D68CQnWSbCKpAUUVpTpQhxf76V6Z
QXiAodHuxUjzPzP0wdyYxw64h7O4s87wKBxjU4GD3gEbnXY3OCNDZnUaHzM0aVaF0hJiXcP9lbDa
GHsqJtPJuT6ioh7bRRRT0oO+Icij3cLWASIE8JjXv83nLtnIS8hZQR2pxxudgNvM2okUPmYS02xH
W9eIX1Y8f+YcwzHvFVZEBuJhBmJa925KczHBGUNpWp6SdFGZAiCk3YTM2fi+ZHiAmmYBKbg3dlCx
Zey8Tkx7i7Dc9CgMHQIHUXOx/eb/8EJ2NowVhxHvrFKRTVJoRE9lUcGCmKHPoeN+0x2wC81yqI9I
rP/a1seGm1MKPt7Hfe36Q32g5MnP7O/haI8+E78nFeSw3VKklXMRWyLvEcDaqSml4Iu9XeMUw4zR
cFOFIdhMK8JT199rcskPnDQS4orGvV3T1CUjayUvykG6owCUlzaCX2YBlPUbiHICw3Tu8aG4og9B
aQshCr71UB/Z9O/yEX5yyMzugXYxd+oTn/ceytZtJisosVBwboVAHQO44RX38kaJV5gGeB2+v1+L
s+KFPY/G6BwTgIkQ779YF6x7XHBEmyJDg3eIwn1gobVOib4iLm3DyxfvpXrGg7nzfp7Y2WBotZ2I
V4HFKW0YZDOofRYLKFcscE9eQvHAcLBHKqAOKzSXcRo0k48rL+PgHv1h9jhDutmzZve50+0yeKWF
bjbbbvYGOZrJ7h20pLXLWWn9ZcFt9iIqrFMcjkn1oIXMCHCkgtiOKzSs3Z5ObzDQfaI4MjjtjyXC
MWgGuWN0MHG3wovw9rYaHJhKikgWrH2LOKenzDRBRQtYbSsupsBtpWbuJlhy2p+onD8GJ0D+XuOn
9LK/KAR/GXE0qP17azxa4wiEaxPJRfhnaQjedSsD3kf4xGAZnPXuVxJUa/qgP3Kvbs6lYxBBwYHp
4PcLWdAe6RB3rXSXTDA6J9T1ga6N+4iTiyNcLtLqFWm2ToGsO3CcqTGxNXpvbxxQBUGt9zBnckEC
jBDcKJ40Wg1NolP8xz4fSteX6DAlFXVSK7xubSzU1QeKodf+aePBnWtTusKRopf+ZvIBBAAcZW3G
jIaUXcY8TfJianKUzi9Tvps3aNCQ6PEx+xlxzGsoejAJ+ikc6KcprXHP1H48TXRHSi5gamOe1iyS
cY6EtcObaNzHtHqukq1I0AgnaPSe3+dtC0poJZi99V4L9btDtlunbh3iuUQfHbvK9BHki8fvGNeL
EQ7zYtCgGgGS5cfbnDcBNHUf7PZj3XaaZ4TGLrfxz/xDA+bH5m0GdQWrwvA4QDVwyJilLIEaWIPO
e6cwpeBJKQP90ExAfmm/l0Vlpljs1R5HklsQLjHUGvEP7d4UkUEXfJE5SIfh8UrmWwytT0N2VeZy
pFMvUMo+CHqhBR6TfYoEA0cqI8w2b7q0m4NNIfSmJVdEWoBpQ6dqp9lBzhG39Yd8jyGf/Af8+sMj
C7CeMdt6LrPfsat5Mr+UMPUFnOBwX6WQribsfCthZqxkHvRzzMbfs7EYQTYn1UdYbrHJM5Ww8EZw
Tl5kZHXkBtypmv43tMADQFsMe+mRQ/o4gkrlUBt7tVNODLixlBNOk2BWA5SAWdaCopwhJE8JuD0P
T/+0YXCId1/c9Y7sVccMJib3wu2YRULCH7NdZQ6O3ziuvaDbGgEPwZsHhb+4C2iJ8ZeJHlM1GNvy
8vb0XpxOjNz5XEMvOPJEoPYt7StKwyG+LjlA5nBVuBvuyF7fpi1HhK1H3UYJWyubPA7UtU4TDJ7+
vEc86H/66zfES9qqER9DsJtKUAcRtnEDOUOakIP0whGOU4ov+fhK5r/idIzFWr1KEzPHSKxy5XhW
k24sTOt7WMVz4QH8HqTNavyaS6+59nFExUXLQkx1/Z1nGMhSFUHt+bjwgI0vrta2OJrCjcpx07ib
XxEvZwcm10Nizuu0apRhgBY7XzpHzU+YyzPPnnAZZDo3aEdPHL7s4VONNnJvGjRlDNj3ZKpW52zd
e1qIo6CnnDr3R581PgU+GZocPEeV1n9GtUhZCbnz36Ce6uaDG7D96iajlRYwfGJOxT4xEdjimHRt
q7PqJLtiIDawS7BHT9ASDUo3zGxGnIsr3Iq5TMmcVB/UhOWxGIzoqPZaE6JNcnkE7HiYzNJdILV7
/uStaaA+2X0C3P9gO6CWYpBQcLlDMaT1gGo2ckcZEzLqbOaz9mPToguVbK7W7Wd0eLPd6dDgLQ11
PkodSC8DMVRUzPHv+FDM+p0IRJRak/sPtmZZagvwCIF8fzlsjCmxcwgAK/ZqpNqIiidZAGGOf08k
M9uocy5QkC2haHmKU9BJ4TwYfDbvFfu47PTbdkVDtnwFeF6GzTkN8bwKO0SGs/qnDDq3tPNpD+uG
MLZB7wTVCKwquq+eMI5+nrMX24oGN9+wHp7o/+ERTs0l2fJVdl5uPv/AA2afBEmlKMJdmXHkUSZP
5GV963n8sV9nqn1a9HiF3gmdGvBTXkWAR/9xdF5biqJRFH4i1kLJt5Ix59IbVlllkQVBEHn6/uiL
menp7krwh3P22aFL3Sy0ZHi75ZiqS+9q1bwDlHDpmmb8PEH6nQY8zuoeoigmJNNKmb/IcBBJ2GI+
/7jrqNXP+q6681X1XTJWsByisD7aZh/yXItFS2/KBaPfqrGcyhz61APP7DF+ORh6ze3twR5rbs2N
nrt34Y+MrczEfKP5A72CvXfTNhOUpNqonQJNY8pJG0KTUGiz6C9GrEkHjH4LN8ACDtBolDQXZxds
hbgsrAVTlb3wWDCigHKBxA94qaPpgWAWms95cssXpHFi/0vPCiqAu8NSIrD2K3Srw2OjcsSOvgJ2
9I2eEBAaxQLeKn8vvBsf1utQbQR4dhTysK4On5OozpoVAOtgFgnEw00y2H0/x0S3WoEfFgoo2Qte
PC6eJ+YofMo8d+Lc6ZLRdSeVFo1g8xWlGq8Fr/6KKE5qDPPMUnGc+AAAt8GDJqx3w9Nv0n1FD05T
oblQYLvcaTmgftKXG+vuoHoIufgc/F4+sWI6kpAJwWj6AW4mwI6sNZvH1tEBNP2i4clqDvUnfZ1e
z1tti1wR7kH/Gm8e6D9BtOe4FDajAGf5BE2CNFTMgvc5cSB9ksY2Fy71lb87XRmJPe13AHbQF1TR
VFl9hH8YFm0iK6+Q/cCAIj2XUsIpcKR8WaCPirRSWdHPqh8bYcGqyPmgZdo2UFKoyTnj/9sQh6kD
x3ZiK67wHfofBPGqq8wVnCjGLJa//oEj/rJtKBfjzRmWx2NpvcDaMNjLlyXZBq2O08+I2BEXpsKP
aJUlcJ7S46sSfOi6W+oaEWyBUl5dEIhVOp/kkH/Rl75wdwYNirC+g9yrRMeCtC7M9B3IIXXrPckE
0miQD8+HTwNf3grZjSrU86hNC5Bn2Xl19HQocKaIo7zuFcyrhfoxp6n3FF1p3X3Rj2X4ZhZBjr9v
Yg1WH35Qy3l9YaJsMN8u07KgqB19qdUeEqfiMddoq2QngpkGdwwmUHFrnhTZlI/uRFtAqgM4Eydj
yjQJIwJW15hUK16zTzAofKEcxhM8psW5q5LHRuSwh/0uWcjiXggcNT6HrwnXZvDi8tKT8zmf6C7j
YGPdPbei+VjQKz/Ejdp9i+V8Oo0sKZnVm9FmAw+5kojWGduiOoLzfOQVSpXckSjHd9PfbMmIQe/s
Cg4LpQYTxXnYg7iLmIBMzHWMWvTeTDGMn/Ve+15GTFvddUvSCsQq+i6RcsjJno6I29bbnwzWY42L
eF4sa0x0aJqYYPxXLiYYfGcLmuO1pbqv1vzCCUOo7TRZTDT8aZsgVUyEmRnvO8YGqbXU0qPpA11A
8aqlm+oe7QOIUQVUR8hxVKkvNu1aenuA51CzYAFOE/jzQVJZo1I2c2ttU3SrYv/8LOoUrdr2+Vo9
b/AnhJweKx2DwQV81szkRL+uGUE32g2Gf+lvtpLfyOhkTvxDwRLbGNLdmeNulU3cRu5ghMFYAzSH
gE7HagjOW51ra2fu4DTVO8qahVBhL/pitVFX/THTz7OFLi77cj0vpoEUfYOvyAzjp/dCXLLsujBo
pQ+hG7b2Y3Ahua/Ppk38cVxFAurUq6lWf2JevwMEhIwt0gHeH19yOrbKIRgNHfQrOQnFtzAg1Fjl
wk6Bjw0oAHJl7Caj5o75QP+8jhaXE2ygFgoK454JvCPe2MspNOzMNvE2CqxBW0j1lYtI8Yt8OXYZ
FWbOmN/Kbixv3v1uAmqnwnIrdjnUk2JRYx7G2nEZo3HppTY2hdHISIRwh/PuABt+/kqCDvM5bDw8
eGdd7j7y0WG5fGyzeAHFWDS2ubL32vRSJ0Q3LbKO0WYpISPFjO/tGthBipYBYf8uMF6yU3rWyATR
ha8Md4vyhPjqLR3bVj+3WME+bWzWh9xO6iAD5Ta+HrvYMLHdEw0/QsM42FHnvuulLq76bvfsvsLH
VYwR6EMNXfOjxUvY0GuMxN+jdm6y7L7xp7WQXVNBKtEa2tqzscLRY6DdvOpNSPGTcNdDspW3UO1H
w9zvfnJt8oVBx6eNpHMoKM/paFX7fDhGT99oPtmae/DAZg/5LKXq2z+gJg73UPH4vh/Mk7Q16owQ
Y/dtyEWKJ+1gPw2cwFAnmMYdE+k4OsvndlOOLsMdRoul/77tGWzxXNqQaFlNXh01Dk3M9m86pBkX
4F10gJlO3VU9l9g+MurDe/a9pEhBNtnibELFksBfxZx599xD8tZIse//oGKpmdkvn+hICy9ngIc5
a7waJhCemCKcBNF7Y7RdUL/pLirELrTz+ia5E3UOTkJ7soLhHn7m4kHLT1EdILzFgDgyZiXXbBIz
m9SvDLmM91JX3Oo6XJHbeR6BTB9p7P2jSzVZvnpLDteRupPyvQZYJjEKkbPjG/oN1WhtGgjIPLmC
zbkbyrksLWjCqMlQUD0E27im8EI/DrrAnuQ5S3c4bhkEwYofyxqouJUNoy3Qn26pXCVkaAig0LWj
rcautQbzUtzIyq+gtdW2r9D4EKrJcqhy2wTPmTIIwWcowlw9tsRFucFYn9FILdPi73MYz8x3Lq11
pve+QAym867hK2OnQaOE14c6G2WYWBBpR0JTlzm5QjvsiDLEFaMwqTKorSe7aNGZ5zFwPZtabCUq
BQU8ilxWjDFMVtKYU5SRttbPapfIQuK5YKhFjvj5MaDovb0scf5D0gRfvT3vecuYYEGC61rrL+JJ
jz/wmluyXmIev0eWgf4LzjCcrhF042QmOOCP3/YQunk1Zv8c8/kmwj0CfjXu3bgSjLb6exjWOAIS
6o4pnPBHO4/HO3b2wAOf72JThrNv3teAG0lDYWwP4LX2t9IzyLNEK0pno/3AN6Ry1W5lM4CYCvbP
VdPjoKI7x+eonMLpoFtF6OSnfkl6xsgk+9Zo4ncQcn5jzXluKgYXdKFUjw6hA9d49gcTNhm9kaiu
R0MbbAfoQDVabDrPX4ocngy+HT3Hi+BDYMwS8JtzimoHXTWSUsSe2/CuHSwNg7ZDx0WxSnFu5/Vk
FpPNd75tCIRPWzP8LB7VLnzhcULeMdFa5idFAc/CG0PaSDfLgmkrE2nw+8A5Rpw9S0/lOhYfXi14
z8GC88sJhIWuQjiKuI0n9wws8gUvhD/Wtnq2lVKXWUW0JvgWIB+ey0D6uml0nhF5YYjjLEOVcleC
ynyo1B66LeOtUu6Ywo5+EW9OwO/J+/Ixtk91+cACAkvJMRqD41rK5qTOxKDXiR1dUBRiA/cyVWza
iJRpPguR2qWVavPxn5rMVxySH+5V8YFtgz/ByfBlhcl6mDiTX777jD3ZN0GT+hJOO9jrbIx+TwnV
trsWZfYbaKjOFkNtNX8vA89VwGWNHYu7ICZ2DiINvCw5HcLtQ+YwQbMDexhXDk/CFqYx5faP/cqd
k5PAUy0Qx4vFUvswA7FV+BexJ0vH+hM829WYWNRcS9mn1lXDeQtpu15LB4FOE7RW9gfN7ljLkrh9
p4Bo7q5wOyQSVnR0H4zHEpcKlJXKfyCr+S7t6goIckdTI88OO36KK1wn/zByFByGXCqItLlDRD9w
uGFRB/FpLI01/GrLI6DDNbqmVgsjCC9gfOZixef0mtpt7EmK++aCMON2jvgQq75HeKFsA1TLl3Lp
7DLYNBmFWmj+QIQrvoTc3ZzTEyFaNZ8N0VHDLAXY4q38EiMjnziR4YnjKl5SioB6c1D+NNl4HBsP
d4iXdHQJRGirWTT9fNzMsy54WtXH/KnnM99RnLWz20UpGT3BB9/qOY3jAsfX3ayb3++yNUbMf+9x
6ITajQORvi6YyRaeak03d5CBZH2v6GmxReS2ogyHP8dw67Ngu3pMkJ3CpIyqzlyNwp2QiuN9Wjov
pDoU6sfna81zDTe+8HRD6972gdRuRqpNbTilDCHnZoRmP8sb8wC2vJVUF/e1bq9AGnUmVgNFRoJx
YkxtQf5GPoknWyY5FKSYGMxTXowgM0Fp71lAqZoEhwHhhIsLbYmZXhIYgLawWWwD4iLyqTEnnDaI
fWPjCASTKBDL7x6Gm6W+4dxkug3JxQ55L9kBh9qPtpBf67ZbqsIsO/LReDjA90ttFoUuW3xA/Pum
0rBeEht/cYda2c0U2+g5HpGInzc/z+jngyMWlpOz9guCKAD8mRezhCzWHA/hRt+EFjNWUj0q++6+
tcXOsFXU3FWzwguTMZg3rGiqJbO2Ncqs2dTA3m7ABARFzeJBZQvPaFHKP5UN9KQRR+duCsH9USiH
TdTZd+hWcKFminc44A2x3k01W4DtWCdOP3uddzsUmuU93NAYgHlsD2A3h8JuTLE3Wcj7/mmXV0ye
k6Ch3UldojExHeSRIrad99AQeDE8BHBte6jsErxl/tHsQb9ktCWS1wqz+wuTFitnr8M8xfqWHwGw
7JwBWYey/XQTOFnz9Zv/8vhjZ2SpwUrTW5+dWtmtAKNM0NnyJn5BKAW5GckqstplZNjtsaicw7oC
F7728Yph+fF5ZRceENmNZtsVTGNcTJa8OjJE6C9J09gw6nnixjFrYA4cb3hiFsDj4LYno3PW6ysB
SSxwuJMRRDwzmy6vXeNjVg1MD+HMHhbtN6Tf2u8/ZwPZ1mjPKErug8YdO0TJgtX8fR1jrpieaapL
P/G0BRLuOqvJQE/psujDwZOJP7RrxSf+7xBmpwN0V8aNLGhhQowIRyVZeM7BHw0HujPabxD1y+6g
dvZuh7g2mh30Sw/Rx1Q0Fq5eOoItv/lVOJkb2Zbvv7TgivE2VSr1fpM9rF61mY7o1pSInNmAT7KZ
Gr7SuhReqgtnjBBago3x8IfUADPe8v77xn1B84ara319tQxwLWWNcYQ5xCnNCAExGuMRTvtCcVTi
4Jmmijw48cEXwthjDssvtUTyZWfvjM2JbTh5F9m6zE7RezmMVw93QwTPQNAv+sSpB4tD+kOFRT8O
JffWn9/3+oUFA1NX8Tg1kB1a7HpSMKg1DBcwp39xZprOJ3jEbAjLwCmuWiVgmUl7w5iyPohk0VJy
btuSc5d12qDaQDc7teLGf4uYxu4a7ITYZfZk0f0WDFUo3Qu4p3hheL0WPGl5KMvRnxw7hk3sAyFa
TKkWI1KtuGGsKPH0HvSCvskcDm/UNqQQ2ANQK35bfkM6E5joMjrHnBR/nDX4GPGY5PAcJ7v3g3vS
1fEVI42USaSCynklSk6K3mZwy8Etcm6/Rc7GrQjaIyFtMmvwkKw8PN/hMX9cp3TztYgSKHWaI8Q8
rFixx+YEM5RlvO7PgwfDmZOWq+dN1s0DNgSBGz8MsF+xW0pBxqyrMPG67B648z421W8vWcPiuVLm
zPqfgcraoMMAIl0DAimKO5ljf8/Bqk1tGZ+nfbKVbgrG7AwwW4NsBTsFypesF948eB1hXAidrhME
MJrL9HHuRauEJHpWMEJ3StSPoVOtG8NWVHTLgFqzhophYOY8PQmMLMni2IPV4eW8E++onLGHcpMz
gJ+qWdkOr51H7H5gf0cbeNl1Z6ac66LFXhRzV+Ie+Cy1hh+Ugtt6/cpkAIimyHVMv8ogvFvHvTPR
AyCNKSCNin3O8tMvJZxZp9gvZWvjFmobqdimjRvhiNitNbKMQDxHqsJDDzTUksAe9uMyUe9V54JL
agX6BpQGDm/kPV484UZbtRe01u9NLPkQKIdd8fVOCI35zec6YN6zWRvNCh/1fCzCJiYO++HGwJjP
0+nB7YEoufF6TInWOrMU4bG+EajZ+Z7XHQI4M2UgnmMZgvExeHhrGKh2hiWGnrRqIw6Gmt36+FhR
HzyBRLiM3+xM/SI+nO6DFtk3cFzBCyzTCHOF7hBjLp/vEezKsv36XDt8XRiI5O/vnH0Dli4A3ZKK
wUFFfzc9GdfJNeGMnVceU3MCCiDkfvAz2fTBg1GRbEtMQhkwDwTfMeAcfRkU2CgAacxZX664Hp1c
RbvH0qCaFUvO9uRauCJ6VQXf8TnVhxQ7jOGBsNLSw58iYwNxO0P0TDdRa91fEy6u6XQ+ATFcsCfq
p12o5qG73YolliPF0k2YIber93uJd7xGDZWtJrexOOBLbfmXM04EMjdEG4D9MS5MtCbp7DD+E1cW
CXqYo+iRx5uhjPyU3JfQndQDbKuSdY21w0Zwc+8zKvFl0DG2zJjViSKULenCWqtVk0g5aH0RRaFT
LUkgJSbMp5kSLtUdEyzh0ijrgrmIcs5jjGz2zBR7wl+xTSDdCO4ycRTSHp4cPl0BxDkodfWRLhqs
ggkdUXkFaRLYFbjuFNZNAltP/coHcgH6j60bs2nran9DbzWS9ezw5LfNs6n255oZEO92RavZ9nsq
5dicXWgWbe1xL0EihyBkHJM5EZBjht+8YamHrnVK6dzCF8IRD773DTupnhAu/q/zkukcN61ZggsX
2XmKW3TrySLrLcpXfNsW8RNr6wrKiEPp9S4dGS7aBRwRUBc08D2KUFKcXOaUTnDXC3yc4H//PNWf
aUR8AOcTgcGTDXFCOQ526iyjuD0BRcC0j+x8XIzMhUVnhcw1MhcfjCGO+fwF+8lXGNLh4YDCt7S1
kcLQYmvPQFGZCXdp19NBstzcLHVl+vHMH1YFHnI72ElQqih+Uod5Nq3qBG0ObE04MgEmQjAhQ6+f
GxCJeFR08oUfQZMF1eLY6dda7k4pR95guetB+BIRBmnQGeGFjowXormBVcexeU2jcs6yFZR0iuLk
HuFTUS5apjBYK/GmX+tnuUgx09LxbAik/ueZrpR+IYLfCR9rImE+cpEenqEAiUGkxX6z+xXQ+Qja
QY+ZT9ELaZCyhPb0QjrLGpw8grTwVWXRcFYltUawk/9qdsljbSR+fCoZN/K+pWb3aQJaBzUMSs3L
J5fR5TPp8Jyka1LXWA6RStTrpgpRuqs2D8q4hw3TUVww2d0ZiKvpU+Hgbj6zFS8HzxaOMhlVnIVg
YIXJzovCDBwVOggKJh0ywSkKZ2U3umVUjHngLDiS+bH0NQxIqtsHPv+0m4WLywsD1pajAlEMtr9w
eQHcJfN9eTNChVNMqB5UBIZon111K0uHjkPCBwkyMjoZSLOYEQqw5GyVQfLbfHYe5SmSJ2x0dCZ0
Nvu7u03AhyalJeOKQ62MyPQu8tucGB+34nTBvAvDG3Tn//mQfFJu1gZLb8pRTiUK4wYKHzluzDYY
1lllzCgfZgHdUIoOKRnbSeBbLHpki6O4wn+rdSJc7fTxm2WBQAzO7tW5jbzimC1ZnXuVbqs4sl44
hEQggdjJFZyG3JhyWJwNsCMF//OLzQ/6BEZRf8LpnbgTKAfibM3jtbAFs5OlYM84jklDtgY2WmVx
hUvYx6k2AEYIYxf6ZmjRHCUEDMYBvQyoCjzyEkMWTwrNCQR7ulak1HgRkTlZOsStfC5d5b6YaWBD
ytLGvAjA/0xLvDVWtLMCFg3C+G3yiJNj7JS4FlnlPbI5A0KQAiRYs9de8wjW0HWLa5gKOf4fMsOJ
rGD9/SC8QuUHoAwoYC+OFdaEX1C7rB97EJbiyNPULzz1fI9tOE39RtgVR75vdis+PnYffH7yv8rT
f4sO13O2v5Hb4mQm/j65YMBBIBqSW2fHHwDoGbZkylLeD6vwV7HxT2L2z7rUUJCDxQ+cOw6eT2LD
hkPH6rEHYEbAJePfGQI/Ns8XpF0FqAWvRqhXisO5RIoX/2un39hEtV/xt5BbuHd1z58ei/BvbauO
dlDGYzMwMnx9y1Oaw4fbyrZCm8fA+tNTjLrCsdBdOP9wdOvYhKkE01y7crjhe/mX6OHsNT2AyX5+
qkmgkd0ECsXfhClwhB4sr6XRl+ppvR2RreJA74Irg++u4ZajL8eC++GbtFZ7+kV+yj58evw5BeZZ
Wk195Qog4xPJMs+WkQu5Iig3reEy7eeZYHUkw0lkgkJ9P/Ku2a41szKOkHoWrttFteuu7YGUNxyj
1vkJWuFa/CpggOG+fICrMnvCxmZGz9E74LvCh39g57Q+CtwjaCyCbk0grhxeDn5JMz5fb9WN817g
iuqTX32VYR/tm5tx6EB9GggxTA/5uPhY3rBEOgzr6fb5J6xDV7SbLaZ2REB58h9dQDrOL6l7QKx9
Bs7ZCt9CL3T1rbwVoUFzZHrGQtNOGQXbBipG9aPqOKlhOzpQN80//JDwtbdoFMMLE7Zsyb2/rNY6
hGnE5Zt+ka1SH+3YXF093Gw9pW5kvhQQzPw4Kpd4CaCwnG4ROA0/4IsR6Utfk3WBMhuLXHE3kJQ1
OFW6ez5s+YphBHyxzhWCJ2tfdTBd5ZdgoJHDOLG7FKIbnfVHEBbeZC+th68nnOSfae1AfVWv6hEX
2mnlImnL2wtP5Vfdpcd4296etwJT2weWmAyWGK1GazLG52yLnxrIl/POxh0e3jUvR3PPuwxE57wa
TZUr8/vjNM6DAQ38quS6mEBfTglwt98/OL75siO4FACL5mdA24Dh+n5oj5zb0QI3ricmiXCXZafI
HD58utdsZaWS9QBoDyn+YUP+ZsTYUAOQvOa8Ub4zRYPJMRrGtPDzYV5VWwkL6+iSXIhQnNdkwNwh
VkDdZi6sHbIz1jiEkvC3lHHAk15HPQE9zPzxXKBrAJ/9LLI9Pde29XUqhy8RdrSFvmYpgDqMMQ/M
5KH7w4gSNsk+I9qeyTB+Ene4aTBGmP4My5FVg/s4ciTVSRpLyGHKzbJN7LXr6jo+3vKG/Bng/YEd
PaRHOErzlMj6kdiqwhIBZZYwgprYRBLyxTlTbx1/A97W5hEgWFlrfEPl+M1f23VPJchFGrLRQJWs
oguA4LekgJoQ1/HY2OCBAReOL4SqkkdRubDJ8O+0Q8WO8V9/+ZPlY1sfqTXPwOEffBC8OvJSYaeD
hgpzZob59v1b/NaUBZh543wauoDbTLXajUBU+WTZHMhQ3CPUwOaErHockD38XtaTex2UQHFfr5Vq
uE9svSFX6ebrRGCg7kElojJAI8FYeEYlNth/0WApl/IGHg4pvs93UT3HE7eVnfcHJA5RwUhiT5Gy
dxfhl0FFiITHY26gkNyLtHcKGa9a1ts6IB3F1FesW9D71J0s4aatfsfwmnxLfiQABAFhOFDWVv9d
4NmyAszDSgv3va/R2IjtOGWtPxeZDxV/g9B12CV+cuj+UFrgh/zNmhCdDNaQ6OQ72Ih2Ck93hrPN
ppwLhxrBtzu95Qzo9iwHXs67MEMMVHXLiIEJlxNSYPEEgZiKERbmGuSmvewK9RoPE1VZSUpwuCvX
kt39xauae6D+LjfNJoFTmti4WZG2uxEdmA1OjS8fUFZmthl2N0TMYjQ5w/ucZh4E2YIHpPyyzkwa
a7+GEA28MaM2k9cXPL5GahHyk8b6+C+3OP+S+InWVFi9CPjYyjwrws7LVYRXKVgzpA3NMrY9uLX7
QeT0XMDLseMrjFm4uN0u/NIyb7wQM28EoA/SiSnVqtngb3X8nEcDkga/GqaoXzF1/wOWi0VzOfnL
fqcLvhcLPhoWR+//PA4Zy8z3yKOq7+g9gvciO7BmILdB+fFBDB6n7kRgrlfe4DqZynb6Vdu66kMm
o8WU3JW6y11K/AT+J+SvluFbse+PHzi0EGmbW42Xrk79ynjfTAVPpabCO4FfYxxAN3ak75IRVXP+
nSF/og5miJ4osBkQWBAaxw5gQ7SVFU1wFGZiOzIMGTdzFXWnmFIRSvHLe+2MyMTUQIZo9Ut9QB4o
wqG/98uOI9hG7HqXX4RfzUECFcFa+42kiCsBlv7oWi+emXZdFGvUJD0vDxE/FXiaH0+A5T/xCRhJ
vpV1vHh6MofCTbzRF1YQMoBdKosmkDuFWVd6h2GmCGilYOps06vKwevUSwKYX0vGXX2OY/LM+Hvt
GmIn6U4lHZ8FZpyvBLVMfecFIGET3n5q2K/lS57J8zrQTt3qRdzQbxkTvmDTVj4PmP/CKYQRBvGr
NvdwMW+V+7z09k+0fXjFot/2psKNdMQe1iy/DHsMljcrSIc01gH0ypVqNmY3L+7UutpOPtQ2C+yg
fafMIcwkcnMCO90xb4A5g754o45qLVqyc+X1AVQpmMWYMDpssQr2wcywDVP04ZRjk7/LjiQS0pPW
5xonHCiqkU+7sin9xqHZJtZi2D2luUAZimjumM2zeb8HyuM3qNZvtALAACViaUww2zshRJg0Q2fL
5sW1vMbreK1v6jO1dPI2E+pHhh5EVhvzEsh84tD/JfeONcMcASfzWbUGFATPBGlIrq+zStvqD/PG
xfYSr/7JdObIp/xHiN1m10F/5c2uSKsq8UCAjEV0CLQ/oAxx/FT5aH1pve/PY3vs/RB7hXXZmyXW
3CMhx8ASEHkOMbXEGUmL16/+9/oFP6svo99rSPNyHxjgnYWbVJG9isWDY5yJaNpJjhggX0K8o/6B
oulBNk+A+lMQutHgYKHB6R7x6QBKG4LhpR/Da3CbJR0/qna2kD76yBo87t/qEO3KVebVe0p5IGmk
5UYxBlGhLsGDYWp3t3xdbt+r1+HFl6QsxPmCQovUWvDcD3Kf/y8i/nrtAQeo4AEenhMyp+jZIswX
wKj+w7eAK6haBhPImgADAjJVZwKrDRCaNJTUH37Ca+5PzQZCS8Crgw8FD4p5ICMSixCiAkA+CmgX
EkbqXjm68yI7xuVr323Ebx2tCNcWWQxWvmieZgjYzREjIft5+TVWt8lV941dtMV4ek443Sw/iAGq
WQif7IXnXDnAdl4OTnxBLPUlQh12whPe9ocJFbMN2lh41aagwBThxI/5eEm7eC2E/Qv1K1NVK9+3
zIkuZC7p5vNU7FLscMlcwo0CeIE99JRBeGZhUHzLWwbXkGt7S1oYN3F8Hzxr0jDzNZ+iP+S/KIEd
UPbeRHkOGMN8YP4mkosdN1dP5S6XERxN5nSYQJPGAvimrcZphEzI+V46vzzhu/zCTbiye47qI+ij
/9zx5aZ2Nlfmz7tEIBnCLSRlyhexe7ATfhnK0aIMVnvC9IT5LhCi/hdLM3zT1iMmmTh8KzXnzUZL
ZoqjLHTOoHPKb3gPjzdiq/d6/74r52dgxDbpiif0Uc1M/dOc3itQXi7L4IM7sqksDPoA77+ZsUV2
1Lw/J1uizcYXtC2P4KATpKHXZqnMB7/zsx1j5iwna7HY9mP/ytKKgnRdMJhAPRV0fowL7x5myL28
N8vKefk4oD8OAGDz9vgYhSzKPJnnXTBZvF3GXjodqeFIz4DxAO1+tefHLjvrTcvoRTZzmDEcLXUK
ErnI5KJ39MtVvJHxA4xZK9DHbUKOAwMGu05inInGZQnCoF4aJv+7nMPtDPGD0XL2Ye7pYN487rnK
UVC2LQr967mD00MxbkZzAsG+owa5fUFyBuLtfWvLJmSBlWAf4BkBBqubbDmcG7ddERA5tRuXqtEE
ZXBJczuDl9FW/UfwwJrLow7UnNgfjphmxay+JupG2n8ItqLaZLBlEuTKYSZ5YW9lwZie6ndzYTfx
YCmTM9IsGXIdMg/t0Cj/iff4RgCHAIEDPKBHZQ4I0PE6x3umBCTCcQj2tDab9KL/IQ6yP4jPws0Y
9xUtyi8RD6e5gT+FQD6QeJx44ejv0p37s3Rm8vHYV3vZxsDEN9bYKY4pbfmGOeVycsOEmknpmA/X
zXMrGvFgJITSXBssUPNymSylVfmTnvObfMmWI7+as60mhq1cMVwgquYr5mcsXQHfbtjUjgpNnMA4
iODdfGBoBbRqxRvCOONN5xvQJUlNOxfHCeKRY+dp2Egk24dV7ggTTvcM5Pr5xMP3wYyO4sawU6fc
oswCCv1ttgojmpfHzC9l9Z/EpXYuM7cBUHpjhux96CR7b5q5Wb4ivEVG4o+ryw7AUOfIAYLasx5I
4929bWE/MGJ8rDNbgYo6K4MkAA5JHcN5Hdpv6as5ARryrgk4WIiUx38fzgAVx0GTCQ/TP8OUjxg4
q+uo92WgrhrrtFklQCOtElvvPZY3CBHoFrma8JdBJripmLspNkJRX/EKKYhWyj73K//lt6u+xhXc
Einp9jBJecCjH2e0o/fAAtVjSlM5pC2PgmG4KbOCoGPmN2/G8zpA8JhyPotbLp30a4Af9hP/ZIYd
qVZ9wWCGB1hwZ/TAmVuOUYXjA0ogV8iSi6HVTTjg88el5hupFmkYqPg+L2M8l12IxOq1/Jv84O7y
HXnPQD9xiBNWjBAyd8T7Z/XaQAclidjVl9IPWD/m28Wqc1AQTgOI2whWoaJTvZwe2OEjoT1UWCKB
INDmzNL1lOs/gH8JkkHB5BbB8y6sYAL5KPRM3E+8/tCOxiwc6BGXLJge7FGYqWQ0F25kS9bDf/hT
GxrDay/f8/0w13alC4wwLDoCCnPeI3sypX4HTWOobQk/kOCnR9GWx6s7YY9xS0kvMrCZ7Ky6NZaH
fucJ3NjlFjNukgu2nMaPTfadqXODmIfWLXcYb1uguUBA+Em51JF/r01pAsY6OApHnf/aSFZEBQdR
RzJHEPNh3ZG0mzS3lnAXN1NMowjOJPZ9VbrMZ6xkAWhP4yQsW2fgrJ2hH3C4fbfNBQKPDajmT99U
biivKf5YceGl1jF1DxdidjMKX042RQnDVvKStwe+MjI/PKQmsEDH2kW4aWftxkgt2iZX7gOKeCgk
P4QfM4eySAw8NvdwDIRec2VWN/b77rWHblBw+GWBAUubc2uE6pk1UA+SI1kCP9Cs/UzAHICjf4Ub
PvW9pdOicDpOT5PZXQrubC4H/siS4o5P8t80vDyyuUEYNzoRWyEqdwYuSEbgubHuMzPec1b25wm1
JkhByw39YU1xBydXKqLmmu/Di7aSVtpRJzligWhqNwmgmV91K1r+dFj0zUjuLvmk3mReuBW8Bxjr
dklyyqy4qn+USYd+/MHS3w8/0Z+xL1QnvwwIwwZnClEgc3Fdd+BbEv8V+Zx42JOBEvAMT4xWgOLB
nHlIpTT6c8NYUkE9iZ3KOd4e001ig82tRYfsb36wmrE9VSO7Vr9MzplqidS+ZnUTdtwnjAsdYRVt
34xst1mgbhCs0xqsny7UF/RumjnqvRr/dXrZU6r9N0q4x476na7/OPWMoD6hWKXWot3kTjwky/Hg
HjBf3hCWzsnJbGtGyjhBlmMMKzNO9MrGLD7orsyNJvEazY3kGqa6GT+QKb8yxo3GTsIkR3I1V/0Z
DRMkvJ3fDgj2TrBzS70bCSSKJ5O74P1Vfsm/w9hB8yfyYPJH8jchQLQYPlUjLCGM9heqJXD6ZHZ4
ivoZmweOHrcaAQVjiunoysNgLni7zMs7mBuhJfoGp9tAzVSaP/o+XkW/IKXNBhjmvaA4DGDwcNyx
FW5QyV44CB8mR6YgUTLj9kshkSOyoV090i3MunXl0OefGbpuoq3ipV/G/LGPcDlTVpF9E02MKyhn
AMsgBul8p5ABHAZ9q+e3eJS7Rb1+rNN9dyaxAm5LvYczwwr0Xx5++lY5nTERbBbqOltMDz0ICDpm
XiEofzTTVqgLKOahN7XySuer55Y2l1kUI1GSWJWCur8IXoYz3LozlJJNL5qoGGl+QCbrfySd2bKq
yLaGn8gIERW9zSTpQcAG9cbQad+LIurT15erYlecU7v2rDUVshnjH38T75wdtgnM54X2zt4zkzCT
w5i6HtWod4gX0R7IklZtEbXTfn4b3zRxXReKFI4zfc8kbfluc/keeMXIAt02rh3X5ZtUiX5y2Rzi
ZnpXJnYgD8rXNRCOs9TJhQSPsal6DlgKk4/hxX/6H3UjpQ4aHhsWBQL+NlQO8UvvOtkk2p7Rg3vP
a4hwrwCnPjzWW964JkDcWbxQboKK8Jdx8InKov0r4YnDbwgMF+OMLkO+v+uEcTZJC1/84l93+1g6
jYdTkUVDIOkl+l6dO1Z0aPOv+P/NWy/7sLmNFzYP+vze9Gb/OGow1phIc3GwlB8y3hGTe3V00O5l
fBwehzQDdl/BW4Q+4T3cu0Mowk4NUMbiFLZwKTOy6+DK9m8T5IsVf3eChERhxhV/slba838eg1dG
tTiYc3P3TXnKTRtBNXy0BhsFIxbFVUXKdvrGYsEY7f8uGT3UyTVyM24NnnY9bXyId5H7vewdsJUh
S0giBGJedVwRDWOTrBqi2YtPrkVdCrLJtyiHtNOmR6kTYmS4thKSFjhyaFiaanFRNdv9ILGP2jEG
zKm8ZEoC5PoR4WRyRU2L/9RHMjNgiWheHx0psbhnTLpYL/r4bflmXhbddD9dsP5jmhhSZelU2YsJ
3KAqA+yHbAbLFdfDGyVMD50qThq0NEz4exNSdmr9Ob8u87rTvz/wuGIojRejOKcQ0eDHcfMhkydV
w4aPNdkvrfy3enkWIxS4l6por3cxAzpFuAt3D9oi1ikpDNyRlXMPmXiBQ7DIkmvYHiy8erawJhYV
55HfzNgt4+oSNQnmT2rLp0sVKw5ejVie6Rgvhw9PTgUdAI3+K2U6BbJ3P5LLd5rcJnhmBGebD37E
dq5DkQxZ0GZOHr/lLyBVkRk8f4z+BdcUtQFTWwkHmvKdXpdVwp3IIMGD/9lfaqLVikPPqTCDaG5x
ecAbkFiglGDiaT2hzuBV4aViv1bwGnie0ISl3iyf4BPwHVFLgsWo59FuzajsdBNCt06xwxmHad2e
r4UegWvsIv/e0BUXkM9afBoi3cRekzctZ0UhhTJzb2PCRtmhl1Nr3IkO/B3UDI0K6XPlD49XD+z7
J3uDmtMLdYvQv785Y1rD09e3P6N6/b4x2UMAxVV2wMm/O3j678klLYUh0TQzcGC2js7zNgJX5Q8m
IIzXbAWGvC93eDPyI7SldO4n7X7I3/ITFUDoMTQnb5aE3nqn4Ca7zFwdJMwwX0G3+JW04dD+BxAX
O7ABYH181ZNCXtYTht8c0vUEhIKH8WNzUMn5MOXH1H13gN15x3sN8X8EZxQGjRduXhiw6CtB/z7m
S9zQkNvkbkOzpr+VpqholiSmSL7+6tzsvFbaiyF8Bma3PP6wUxj0mBf3wk+dJGxnvsaP/48VkNEI
AZzAz/GkkD3YfIw71J1PtF+wo4+Irew6pzXK2TZo6KhE+JW9yBXIHYgltSZM/A33HHLAgBV0I9AC
0KM5KBenGqxQvA+xGXEB7weR6MsNvOoRonFygOHk+rn7dNKeeG/dSKRGfvUit+/WjP7gupg8/u6w
Lf4gWTQ8eJANIuyfr+gGPVzMTy/n0vDhtp3/sF2FkndGimvanYIXRRlSDQ4BHL+77Y/6eUO2U01J
3jujh+ujWndTPpJ6K7QanyVsARQzIkJHvHmLjZEXbqkK+E1QpkVatfkSxurILAgCEK1Yi0E1R5Uo
f/+oz1T9WJsarLB8c5O+w/wjHPjc/n6+oTBmWCl3blQq7Zut9v8mmBx7pR1F917SX26QBoDs0/yz
hTWnUMSnZRxTKLJv/AYP/xNwRpR4iECc9/hVNuN/XibHzBkZcwdVma8/EB/ywS6BC8p2u+gPOfoU
AJG10lRAAC8WR3e2OdJiICiX75VGKIzWCnQvzhd+CuG7ENGbpGa+NSh6xd9QoyQBB43YIh7+ijIO
WiKpKPieznuM0gLIu4wx3kNshp4cPJ2pQUDJjFxp+RgtyWMjzuIGH3DojZmMPCkQvoERM5OCZSCX
MFk0Zp6gnTrm5JUUisbBUjs1ahQmlpmbk8sC/yu6SIuntIf0rgy27qL4c/98CjCYmHaOiZr7C9Tv
5o7fJC4kp7dM9GHgctvBcgKNMYBTCUqffdpyxVaDfs8OGZkUQmwQ2tl7e9NpKacGBZd0annX72LM
KTa8zk+VWB7wjKDAnjt0diseKwaoIv8OUnoSUi6GGF9uNtdiY6m/yqmmUbOP2AdCXH9dXaMyvB8G
HeyvMTSuFVQdclaxLRH4MZoSThXVhH1suD1cy+BeaWRhMcMB5sFKsQ90lVf7rfnJ1CkufAe4OhqE
xR8INFBzzelFFngmWgWcEerUnz3Ht7Nl90U3wDzEcUx2A7lK3eesWXndpnNYbHQ9KXNOZZGzDdFf
Sr7SIYCLAddw105KLCj0f7kOeAEwUmA+7Q8js0s2JEHNLW8x2vecA5pajm+4T00dJg/n+yY3VG0g
rRW9TjfQeUkjcMjwuQ+av2m/KcyFczhkKyYZ8DPYHrA+LPU+xxeY9G//IjdsKRBOqO/h5oTG3t3/
7A3q/EjOjt5PneJ89HRHO/EhkG3PuNc9Por8gBUdVp3Yd/qDuQNreToYwJJucWmv5tfRI8fzi/5Z
G3Xyjwmu1xv3R+OCXunICVRjeE11P5gjHo9N+83RLzoUfR1Kt8HADGE/itGbO3DHcH+XEfUDr7sv
Lx7APjwZ0+MQH63m5Wh+1Rxx05kjxo062DTNjSrgCI9WBqHUUHnkYAfSKh4Jn6gnO4ecCBMfRh5j
xI7dWMFw/oz6xcCwacPQjL3xUJcrmigS3R5qALYm+khV5BzTNN6E+gLGEdrYl/MBtB6uDkM4UGKd
69qEwsmSPfHIzmHnTRIPvrSVLrMYTepPaNjgvk884eIWpSQ4r5h/9Jma3ESIev0ipo8lflnGAPBZ
L/2+div99/Uu+W8BGNHH+AFnocHgmvK/0ytxobUbanr0tYFjSeyKbYk7Rk8KTgPWrQAkdHo4Yjgv
Yl6W8R5OX/K4uv8+z43fML++WLz3i/P2of3jfVYwnLnyfcC6eZ605/5NzAkD/Nh0dYeXM8dCzMCy
2Ua5hJ0xKYtPAtHnK6y31EjPmEaaeUWlt9G2zVQc5NzRdvNYjnv3YzcaQTvg81hepcyVa8EuxTP7
YCEAL2kXI8tNFMpW3YHbDAQQsL+ROoiXfOfBryuWY5Y46jIgZh1QALKoxkgS+0kPAn5X7LAgn5Tn
Ia5MVk2Y4ARmnKZUBVFPC/PsAm7MR84WfRw1epWbLD4FqsHCQrbe45psIyIgH6t0bmcHlA1GETKc
fhCYmAbxu9BrMRlOL35t2DX/SZIW2jhXAZgWRXSFiSHwH0rb/p8Zp+hQETVzxgUuYdGSPx2j0Oiv
7Nv9MoKQBTcIVrm8uLooa+J4Jl6Enumwb9phukTKo36884HTtxemX13/OUOpE1SwOl5q4dAszPtJ
K31g9UsPgwmfc0q70+bAyl8Y9RVmzs/Lm39KP3pMJ1+re7GI7oWV4CLUtWFJ6CLM4vYD3Kfj8SHw
vR+ATLu5bvgrTKJQA3qvFbKbY3EkMvUdf9d9LFP/Ua8ZllAq18mpKTWamr4G98EuK/nXs2psCM7b
m4uhjt8pIMLPuymofBe9SpMdDjMHKijGQMndry82FJ477K0Rprf4uMEetxg6j5C2t5dUMd1le8wF
gf6lfbJ7mp2HmM396ja1plYh1U4CLzMKMJGzHxxaCsqzJ7MeGG6iaSk6NR4OzT8kv9kLv0ZMJ/Hv
y1vpsWjjIUWTA1MP26Mt9iskor6HSNnij0ezWzJApfEkPqw9fW37Y2hcwGTQckCLR8wTOcx58Nzl
ejjSWHE0AOZ5MLVyGtM2iqqGSpE8UPqSffp32bnf6enpMSi3jQLOnTLkkBBSyA1l0nevE2veHO6I
dofuSbM3hGd5TFp/BMhjmfIgTWwXwReD80omrvOY7os6rZjDggKrUjWn3UFn3pj0qLc35IsHoH9u
XwH7d5SZsbotTGhwLgddCnZrY3JKK3QZF3r0W/rOD6jtn7ZFwQetDM00sbJDk+qF+cHA2uxR3gDR
P3HXfE1af/vl4+sce9pfp+OSLe1YfTx3WOqsWRJNka93MmS0eGCiQPnbY7T3lSemw/1s4fxrwoDK
fSMhSQZLlL7kGkK/dC1aI+iTzz962/7LOfT3mlUKH/0GZfVom4StVppNf6N60lqw7GiA69JY97GO
COFwmp+ItbdIIZXiEn0v3e/m0FONi8DAHvIAgQO8aJzh1Js+pqW+X/fXwD/xAEpHZfANULpYq+PD
Loe0AQwrqNP7Uk/P7sRRCyDzXivT2PPOawftDG6Xdt9reJgUvP/MW2wMOgB7LHvKhcEtYc7qM19c
uB//yhz551wmnz+c//b2hzYkR/5Ef9mafufN5c/XGbbMR97DO97/eR+k9ZVpdcSYC+i+D5E1tCcm
GMrVxaeBPAIc60HsIbx9lzvMvx441zEuH++nTFHqj/1el6R0brhotpclMaWzftRK2vFp0gp+UW/y
ZiQHL1nzUDsJJGDITA6HQ/EKcdMa/W5kMYcfuvu7MPZOaXrtKt533Gsb6Qp/LVBdILrjvABf2K94
R+cVlF0yjlELcq7g492rxc5EIuqwCXqRlfTWv+4ITxRD+w/9Ow5vgCJvG5r4ftvdJyAYgKHGvYCM
3fy47dm7oCzq56W3awgzAyOyMohQ66cDPIz7zvgC9YbGqO/A+6VxPTDI4Hw7iBYtcdRhag7+jrAt
MfEtQyvEplnxkwbcOeqpt8PgnAOB0xy7Ju9oqsplLGXy6Smf7jYv3qA+j07tgBU8ZpiG21mZfClu
1xBZt60ts2VcKEjJVeS2J3NYhm25COZfJir24IeqD6Mtuh26YHsF815/AIYcukqbn0ApgU+OTLy+
MS0lOp2PwL2tHGrCMmsAWcyGlFesqljX//jLHqUyLGHm/OQg7HzGphr5bT7E6ktfP6O8oo3vnTxO
4dLvPPEgv+ND2kfN4VfKojiggNirSxV9Vb1kmitHtw1VeGN1H4xuyAfd/UKV9IrFhrkWGgA6GErJ
l76/DT4OaA6/ELqrW8+1slD/h5I7+j21nNX8xk2whV8eidlnO2s5ZjArGmMGN4/pWSTLmzP+cIZi
WkgIRGVETWvZxnMRCuVCun+NyR97GSUEMsjN0daaX7rzpIs4SbLP39w4CNbp8PZVmsNWYZ7mD97r
wSWgfD5j3t7mrXLkAt11qXEGj3zQFwxBNXpMsQ5c8m8u/N2MGDHd5IBy0x+huOzRvVCgWKFZrLoy
vu9Vm5fa2av5tXZ34RWzFUCRBvciXR34AKAZOIHXxLFohvX//4CQ7jDzJ90655PMaZpA55k7Q4GT
dxitwY3i93an0qXAqiZdfMuY4u5BxeFV6H6miWdzBCLksiRCRw975y13UoK/q/VumEE8weJpq9O9
Jnc77DAGftk7sF4WMfUd3zPuLn92U344xvPOzqV0G+0d9ipSvzY4x4XqEmcuPSYkcku0J1TcI9gF
lTvCPpYFerfRglzUxVtBRZA+I3l6KEsdZCc2Yxzmqahz4AueL777SLJpx0LeUMV7wDM7L8OU8NjL
ISyZOmF6qNVYzqp3ADehURjMdcbffP4eoWhbtZfXNVMd7DVNMWgUmPGSswCMOoR6Ar599c+NsLpF
3zZQr8sh0sCciR3EmBFwS6/Fux4xNCST7JrutdBN+OYS04e7NNs0Dd9EN1Ruy39rdRfqaFpsqBAw
8kWe/6E0foMVMQ1GVLvjx0FVVesKH4VhC4GF0DLAxiD4YK97hYguX/jHf9TjA/HcYw0du36VAyv0
BauPxgHfEYpy2ryfzlltKcppanCtmw3A89134O5G1IDgQ6wLVOuEfeisD16NaSNw1S8CHEQDtFib
Jj84tXnlnMN00+CnNW4i6rSA8hcpTRwHw2WH5PScl4D/k7sLoLUoQZKBdnmWfEEJZozULHDaZe5W
AGP0JvIZj1Yf39CtKtwGpidjOreAiekIUTu2GDOU5nw+HYrx4EHS3PKKL67P6OMpVn0Aq8/QGO0s
bKq9Ln4/RzHorwYG9CQI4VdHGxE/bayamvL+Sc8fB4Hy5j2sL+nAWuG/rifXnZvfrBkyAHHi0hwa
oe5V6/HoeuUAgwFueI4A6qAuUAFKANFatd5pB4tw3NdaJYkkd9nqxvC0PVIr6LI/Pm4zJ1P1mhFe
tZdz3uhHAZmg1McURNg994PbbdSkrOpktTbYXnAxo5yzW8N3gLmM88HbGmAYa2TtsnfHljWyJG+h
te4Z7rz0B5xm+kTRaA2e3VewSzo5HBsYIMVHbegETQdskUl/aXDcCPgxyFM0aISu7hCVtk40oSac
xnPnPjOY6y+pjMGbYnTF7yHOYdDefzb3UlvO+9PmlkVxYrKHf0FJ3H3345/BfO3TnAuWU/et168B
pUsHm+v7AeIPmOIIsFq/qH9HMQVeNduBqjUVWcGOw2J5Yn//Fi48iKODwkEytKfLtKaGM71G0/lT
aHxs0xv5Piv/Tm83udP06AMUS+V/aRbjixrt2iJv3lkYVnIu/qq/lGs69d8F7Tv9CucmnT7zinIn
3CgJep5MOOct6XKlcDpwaG+OTm7mnDxMm4uP8P2LGgA0uA+wt+uSjS3Jx8ZBjDoyOBc9UzxqDWLA
+9AoA2euv4vSDf98z4eiEOK6wr12nHPOPlnWyt/on2DbEHKCiUGj/AduriyPL5bj7k/hlbPJkKA5
Ligm8wiOBE0PqqnoZGtWzX7ZwY9+WyUKypioOXiJFLiFXUHOhQ8ySmYzrmrBTICBjvSxByqWu0a2
i6KLX5zkRhPj2JCumkUpz9T3gVFJIQev9pn0MHHh2+irHhU8uEfou0IJGcDYfOBncxqy6pWkMU1M
GWAtGhqFzxGc+/6RKQB/2t/BLwhGW6IYluo970+wjIFaKqvVWW6lN1aqnyU7maDjEjufT5//w4KE
n7eFULcRmadPG4x1+UyZcxJkZ+d+OYQkIQ7cOHIEsC84x1kHlreCCqPyTSfZjFhfHHXfLdL7waiR
5NwfPH+uGf411LocfqsRdx8QbnFeAgZuNge+HhBSy28OC3VOVMpHWJk2Xx3vhL3jMzYooCebKphV
URLhuS/+RHNaVM4zSs/6h7hp9vZo9CCThCOuO6KJec5AHjmlWBOjQX62/TyNVLDVRpdJnzMiSWYs
K70tOLPikfBbfvG0Qatd6mEYENAWcp+qXl8B15VeU4zpOtGq3vj53yeg83WTJXbDSrgpp6CuyQak
9oBfc0zp2ZL7iFzD/aMIvcj2DJZBUTv0xLPks6Rh9Ma7WU9EPkjxEaHIBJpJ9LhI/sTAUEq5G31W
65mrkaWKd/AvHHCrMVkl8lucbxSs2+syAdOVtmf6k6G82EnUiM0v53qHrIvXtidmLTvwtjbKoZNY
d2adOLrh09A/sekQoNnji+3pf9kmNvgRqZ9KPM/+DLKkZk8a4+BLZkM5xpwovGK+1SzwSvptsGeS
REbATWfdHvzmX3WWUc5Sxe408akNfVYLSzU5/wSgCqvI/WSFmPUDKXLqbU0ZovohU4mNSV0bMP3j
v/LAlN4xSTVQLMgXXqVKBdcgmEXQALom8yMrT0+AVekfu/IuopQBhI6tuWUjiABsOUuq2TF8yWEr
3O6GkgV+GM2CrsfRshu5EJu18wnNIBwE3sk9ZDkDv1GYFD5QZfGRUZSw2I1NxHcZMWlnZkShyPSN
2vXoiM01TJmxg9CUypxTU8acT631n4Bhz/x1xrcmHJ0je8CaZX2brnBHnLTvVNNwqwc8pZy7V6hl
7c8idijmqwMGDQJkPGBZKtdltfpOS/nCracUpT57e8Yq8Y2R4+cHHpF85bxbKBKuGSTKs0lkmUzK
aU+GmcIDmLmEmI2JHuaE2DL0GJJIKcY4dKOmIG7RkEqkYjRqywFYJKt65HIDLOzRey84H/HoyPlQ
/muVp3tOqLxgifJYKQ+yJOgsVbSIlFhMe8hzU8QwTAukfRKTkNAZT/5A1oa74XCIqIns7FLLTsj1
8hBjk6UUmw7NzAA47mJvs5CEKDu0hzc7aR1E8uIcMtVuir/Ui93RisZe1ruhUtlmk+l1dKD3s/f+
zRl6JVVyOMf7QjyXz+QrWPX6d6yJho6f0DGTvXwkFNMXNtZBzOmg32Je58R7OSuYe161IeUo/sr4
AmIK4hx+0qNbhXLYFF0veI2JS992c9KEys17w8cLDnaJKknybZf6u9ZZBl0rJzoPX//8OiYTE7Qd
86qmNhFLxtKzHyvPSwIkzEv9eLSFso018E7ek+XHldtteLEwrzJJs25K7v64w88sEkr2kxOYvKsx
y5bM8qTMAg+FtTDXiDigUduSN69DnJBm6vktz0oOh9/V2V3QOqt1/yjkdpGgGsm2bJviF7Cq/+4F
8ZVOIl/kMjvA9k+Rrc+xN+wVpUuo8WwfbC9O8E4qvHbf8+DgeL0EUcMRcqcAueR4yUjTDeO4587n
9RLO+vTnhHY47IXjeiECTOm8sBLTsMJBiUyiGLORcdKMAtsOW3OS2izbWtfCI2iGRA3a7ZPchu3k
clcT8tmmi3jaIsn5X4iT553RAgU6GTeoBh76tCGHTD+TiTGWl0HmrR+8/Cn2X+LrTjClxTtODktm
g6C7O3lKleVSnUESHwAVFFYWYUWsHdnA+rdLqfeETkPnrcyYPYvzpICqivYxZmikJ6uNCSBsgikT
2FZPFGhzaLCdSPHo+EwZNGvQdcZr/mf6DVC+yexAaglXCstWj6RxAGCMirtC8VbLQGa1uBVnd1u6
wSvBznnGHPG97eMfNzO+QrF51g9qQvFJM1J6PIk26vqHSy9gPsg5jjZ7OY07f+D7zgC/Ds85DhAZ
uAxh4lo1ZdjKPn+IUDzPu9iSgj7hNEfqFh4KUCv11cOFjzcy7LndsdeEDoXhF7Q/pvWPw0pm/KPs
KKdhTNrfPLYbVzGxeHgS5dayUvVv0Njxh9BX3hKaTYVX92UJL9CZ4JPNquyqEAm1TjqbNrnPKjk5
NF2S+ILvaDjMgHtwuf3ypsiD6rBjTSfGmGZy/TN9Urp50VsUesNyPvxiE0oE4wmTKiQeHDSRoukk
H7dxFGfXm1TSDm96PAJyM3LieJFZcCfWWT8loLYiqq3Lbl5kMOYYbsy1iaP8Tpj+79V00oekLlug
fizQbLsnMx2bI4HvsfT69rqrgOkVoVX+F4TtpycS5YhJRroDltODi8ScWoIBEHZPuNyLZzA5ynXf
z+iop6TduHCq5h1BCBbLZ/vYThqOnV3jjJwAFsq03r5sbGK8R5gRjdj02J5N2Cebhl2TQNZaGQ8R
BJ3JT80a2Yx+Yi+5W5g5MCCKijegb+72KFraNsPnbkVCMCWizh90RXJLA7nPeO2KJ0ZAPT9xikB4
/NkVHwQxluyJezC+DING8MqJbV4DLnqTGCC2hCeoFgv1sj+6aiexhj3VTDrdqKduq1rsEdDAKBcV
qhVi2T6bB++PhoVRbzg8Hpkn73HBn/R3GUEqSF0lmi3C0r62BObFeTgIFFOPojlwXR2VCIaOmm50
DQvDVSQYgP1AexgzWyQEXP9vm3PIYIPNQTE1G382PIQoVX03GZtj7cyo+WfSIx04EZRQfy8qFxYJ
CmJm2VJ6E+MlyTgbDnEchd4Ve0cybp1heyWxoGly7TXt5Q2Xa/lYo9tj7sQm3fP5sIusiBa4Ls8E
iGBa7l9VD6sqUJPHcGxNwNOjh01MtincQu3zZBEu0b7Z2Av9fx1UYQawKia4bJ1F3NTbBOVEwt9d
eKqseif0uFIeM7LGNllGFOL8OzHAaezJmhNj3m2K8XNAYv3EGFaBKbLvquk9OR3/dNI2lyRedzpV
rlUMxzjYJKgrpSRewstM0Y5L2xoagAh/ENOa6l7LrNGRRo3uF8HtlhjiDggEdI68WmUM9Tt2fZLD
w6CRXthux52/BZz3tlhSsyd+jJk4EdHibhupN/6N2wW6m2kplmUwfjKSENYkqEAAZj/YKeq0rqOe
tqWbfe32dMZjJlvvxnVxSxdow5OjGG/vrhd0HaLT3pNHVESn6CzY2wnZe1yt3xBdbbL3vvZs1htc
Jy9lxVchuJ9QjFGZPin7JPeehX+AkxGrLgOV3nqDKCgT6uKcjiI14yLCEp5o6GtMNhwuV4HeJLg7
KVCPrx1wtn5xNQf+co/xEH2vLtR/sjDoXWSkZorKN1BJ8bex8o2eZRUc+ZSbR0qJrLX///eywjqB
qyAI5Ey1LdoSNe7iCE2dcPReFhUwq2E/58n1VlyGMmmwkuH/BdTltE1UYQwmC2qI8V3w3Rrjghq/
tjX7iXvzM18m8DXwGfW2WWPEfciRVnMYNr1xiyvLxBSa5vE+SZSReiwFVvjwwepFPWurJPrw+fmn
h0GNQfevFuv7eDvs0dUhPLxxu/xOYpkcUkSgsijItHNns6bNVTYken4so7+78nNuTifFKPDMuwru
PLSDw6lLYDxSWEEeHkUP507k1rM8mhmSux6Wk6TkXJOsTrB35vGci2NbZ3zjkhqpa4j1HJ2LIXL6
9g8d7PNBnSv+IlWS8ZjxK5jCnqlrCCy37KwOvyKrcIAryIHlGRKAgm06VQpG25kxC2vuVnk6x6Yp
qmK7HZ5IaOTOB+C80cRy9us4oHWf4CD+tS1WkdVLbHFd55wmjYUKwrPDpqyVhkpvYsotdUR6xH+o
TJ5cnJIQh3FyhH0pYLj0QWg5waqRSclqt95y6A3X64ea4qAZxCQoM7NPsAyqQVCnZ7+m8QJAWkKN
VQEX77o/QqjV559+Pf3WcQbswnVbfpLgMthm1Olcn30xrQOulSfsULhWDo4AUcbzDtpOdzpmhw8l
CyRP+JY9BNHpbrBeA+BOjxc5eI3mPTd+cuuWFB/UPxV5kNQP+kmUfw2npzi/UcmTNzTcUXdSdZLG
0aH0T4DskuXFHuszcvj1cfxFSQ1BVpF8eHe3XLLcDcz0S8MO37OQLcUGQc3MgFr8xvhR0PGtz25P
TUIqFI68+cdfxccRTJkAFoafbYccvZr0DjuP6eBzREVPauc24x1MKHSPRMa++PHzCJ7Hy7mFa12p
YuuzenB+U1FAUGKx3XxGnpQAs9162Ywklcu/txXEbe73Hh+QCB2Dyze+2xkGuq+P8PBt76c4Akir
k943jRlL9+1K9VEs3Bfwkj5agia/ZL0rqETi29ISkx5vuCMOK85K5LR2006sZSmvrM+mV8Ynu6k3
2l1uia/Zia06ZnQ0Q7I3iMzkznnYk56yt2NcLxErg161xPI3gTE1JHqyDjnlenl7rqXXh/X1HBBA
lIPQnP4CQ4IdctXaB2llC/HKXuSE1sX743aQeT6UickwgzP14Upy7tvWAFIiU8nIwv7k6qFOcI8h
429nx7s2/NIB5GQt8hKyLtYA5K60YBim/fQbdoJX8IVwT6eKDLyDPhsXHqpkSIixThvrZxeU1mTR
eSiT4iahHhla5KLhWH4V9hTfWiMlN3xJmL36+6b8RszAfe4BBcJIY/EDP8DDKUZcH2Gi5PGkFI1N
w2u7HcpjC1KLr/0MuiSX7ZKSDFEMJzbn5ExF0kUdzjujau9xYGouko4CwViSLolhYHAen+f7zaPA
J3qOW7WPWIZx2THSvVpdlBVpmWzh4O00nGdYh7fBO2s7D7hwSAKmT7+R4Qk9wTJs8It73m9Tju+b
C5YYwZvIkz62CAKJujwGpyEXw100oY2iib6OCVyowgMq6ntwmn7Bp91zBi3umCFAx9ncohmDYQw1
dN4qbg371XIqFOjIlKkfSgEwtYM1ew+jh3OoRDfcB0Q3jeHeYdIhHimQ9PCIl34TnkG6ZwrnmNBQ
ds4Df0AYKbvUylpTbC28euHs/sr54a9HpCR2Bz0U5vhXRA36qS/zDvBH+7Fga59AOe0yIIdqbrZt
zfK7g8hCrQO3aNhUnOnpyXOufGQLmIRVg2ZIv6fqAeGDYoLPP5Dzmog7ZzeyXNCay4wcSZK4iAFl
0JSdgw+VJn9+3NDKdnsJEaY3pHXZpW1OMveMK/TaWhLodf65h6bNX6cBlhXtBYGytARL3HTOB/mE
wUw5S2MG1yfAOxOV9uzpFwsA0ncOHjU5QeDtri/TT9D6e0/6QT2AOdBx23/Fi5kqUBp0Y9bczf2F
H6+dtkdvbGy1NTdqfQd2U36mu+ykC0WG43DGMpV3QlaRa0agBpCFdXZ0GS9PXL70jLz2606W/4hC
Z3fPDFhhtiCvxXUFP/fp/NivpdzeVv10vIMGqRpxwmBcHwTd5C7xfUDZiHelxKSeaTXVno518ntC
y6soa43wA1LE671mPWcJddTrQaOGxU8bWgNb/7RoSGL2h2H3HdORs6o9LOL4KDie6O0MejsCasS1
pZNiMb7Z2ebotO0BVnKIccKrX2wuG9s+h3jFMMo7emevHmgjnTepqt+I4wzzBIP76Uky8pH01rbz
Uw2M5RmKMB1ziMAaN/g7vsjawgsU2idmLTkNPxoLDP1SNr2PnySneM1qxyCEOSoUjjOrA2EGEthm
sGY4T9qW2oHr4V93zTDHcCs0zXvMUn+MsslC4SVw32QL1Y/2fIr3iZC+mrOSMCGyae+SBCti5bgF
7YoluSZPZflx6O3xVyiDn+pNj54RQ0BtzFpFG2ALVzS5qGhzTDl+cAYaM2tdhS1cuCACM32e4eLS
xbtgoakce2wBkl2MWIoWJ2pjq1oFV1IOX5imqWOOewdJQQd5GZ2Q3FYBlRKd6A+OJa3/OWlNj8kT
J4sqqiFgWWSXCBYWHLOme9l+KSq/RJMBrE8Wf70NilEXEs22hKuCCwc0AshRyKsggOUnKsG7cEFt
utFj2pkzkTuQXjMwS2KQvlNIDC/Cs1gV+PMs4S6S+9X72+tYo7Zhw3YoIYTET2DLnGKx+0fnwyHX
cY8X+9AXTR0m+x3UM/jteA5/U804IkdpZ7/VwzdUz2GVMtFkeG5fk2pNssKLyOXPsjvFoq1Ba5A0
kWOKRkYb1J3i2ARIylZgL8/39t2D+iAtVMEUWt4xIEiXmCJ+DV45z9ExWQzNgGsyPKQlEW5tjryX
1DmFNGfTk/Z+hVVkZi1MuKC3j80cnc/qF8K7cm6YUHXThVcqjE4I4qs9Dq63e+uxbptiaQRm/EUt
sfAPsUFd4hesGd0eAOtzRMFBcqly2Nhdp+v0WPEXm/sdqOkYgaQpbr6P7g10VBfVjTTTfYB35dAC
nO/wx1EJNgBJdN2MlbdzmBwjHJYAGtp538dMf9zPdumNuYuDJ5Jo55fiplokcjYcPl3YXCH6dLsD
+leqX05ymG71YLvjEiDG8Onz+svJgUO3id57spuhT3S+o9+EhEA2ExmJZnTkUy21NO/Cwm8TRmzZ
JkgtJRAGd9KkqseQT8GKGrIfubf9Mw0DZpbqAdOICohcG2CLn/OieqRccXdc2hipza+gd3zRLbv5
4BDEwN0b/HVhOEKzIiLLKwGZr6SJ3YgR/THMW4DpmY4lsh1wzhkvls7EemFZguJvgS6khV2UNmbT
+tLZSx6Gfe5A/5tb7OoT6DSWZEQevJU+bp+oCChOPH7zfySd17KqWhaGn4gqBRG9JScJYlw3lhkV
UQREffrzzX2ququ7T++9FuIMY/zjD/wAwu70F8el/t6Sxu6ggnA2EVntFkXPHiOsECagq4igVyu4
xGB0e1aceaFFxUnKgbQ5H/NWcivq7F/6tji/iTzdALJiq/T3MNlXgPWXWW0eHynsHcgh4v2c46fD
eavhPclw2irJ+hLKNdXj1WXzzVLyRoYy8z9sYvrV08vcIBv7I4K+8m7g1opEbVzeGChbo/VmJnMp
vSi1pPUXnl2hwfosXM4V2mqOrw8mVJ4kjH9MFX+sPndGb0aAw07itX2YD3w5NiyyUBwtlFPivwwl
JNHqsbjOxojW9H5SOBDyoWye5JVi9EJyEq7MjuzCGc+++hw1LzhHnQinmQ3mY2X4g8KBipsnooB4
Hgv/PRXM1LOzOewhqDrctY6MO6yNlQUIzlfTO2JHOHVVTIJF+dIRVYxhJau+S2sLTpsp7hJR5X3x
KOJmWvRBxmiAuCVwOjNPZgDwxngbkgk8EXuBXaP1AgdjhENAx8/aXgOyvYNuiWsmLmm40/L854xU
BVczVxKw3y+hJXEx3fOxZUOksrGGAniyx27t1tydbBgt6a/FguEy99jH+OAcoErzd8HDrzczrQP2
AvS2hAVkvDE8If4KbNry64AYShb0MOZaPTDEd/ZQR0CUPtNevMmotPl0PCH17jgEYsf3aTjVZhke
+m+/Nfn7X5KDh5bK6hAxhkCDNgzEN8m1Imwds7Kpiulmp1+ydomdEY6iPRAhDh/eGDvUYsOic+ZT
tZh91MDzNzMjfSL+8KG/xJezBqggudTNlyn7I+f/d07PwnvCy8G9YsoGrzIrV5UIk7rt8G6TMeWa
479m5NOx00QEzTiti8NUqMYXsnvP7mUpnV3wGgrMs43ilHDWloMJb7r9F/52ch7pV78kIAd5GKsE
+9qU44qejF9LQDreNJgJIEEjyI5rqVnwm/AwUk3IDLD72jRHQnR5UdGC6SG4tccesKCVMm+X7bfz
npcWugymTz5E52JRMxabKpRI+Z+6rpbUXMYmeDGZu9o/ZnpNsLGRbe018BL8F60CrfwPYtCAuaCY
tVziygZkLJzHru+pSG+i4BscakuLa4uQSTzGJIefyFrt+V+qBQ04NS0thW3D4nBoeOf4nnKOO4jU
OfnhaWjp2Hnp+ybAhohv6l/MvKN4NdIs2ZKnt5hNEpFdyn2iCNgPGEc25UC6muOOQv/9IQ9M/2Y5
A0Lz+lfZA5shMVl1WRHDs57SqFgV9GahS2aH5y4JVqJfMV4EWPPIwSBQ+fMfcJ8zJ9kzLTRe8NNn
2x2+foclFH+I4gjV8SfsczK7Yqn/4tZX2Y/ADgUNqfLvj6T94w/HxZK1RBFH+9i3FDFtAp+HqFh6
bMFe2JJeL++uaWUjz2YVa2S9gvzWIdYH9iUr5yQkkPOCiHyxFV80e0BYpSGr/epAKla93ZxglLXT
S3DvGcihW0dZIj8LUATzhqtlJcEbGznDSfrBYly/2zihjZbPCVAApmXALOK/wM+lnsIhfZylkDEP
FT+9xdNDJq1rJWIP8RLzaRYQwypgo7jDWVJ89Ui05CsifWgK+Kb50un3h187J43gpMHO44aBCKdy
75UpYOjneKP00JIxLkkM9UTdTfMGRvx3t/HMpasMbhxp+FpxrTWH8lBjTWs1KUbKn+huE1dqdvwT
rL/AlGiWe65yFBnVUqh6YuXmwXP6FDcoW+AZyidVP+Bs5/bCoVtO1cXHkZdtcKP7Nq9WqE76zibu
00v9cIiiFvHaJUjw86nXFEuCZmfSaoHCT36Y9H1DMoKp3+0yIrTTlA6gRWTSEwLGKcWQHcyWY03n
j2YIx1np7Y4LPPgid1ShiotLlpxco6Mbgmy27NV03kh6bvvGGbCILhSwVlmSnqOzcF9TWrkOr3TM
HrBtR/zKT0vklVxbFJ2j+HPqhU9gU0UlQUs/74ZfIq1bTmQezASGQvi4Vq3GH89lAgHg1gyIMxWW
WdXG5X8oegOlDDIs1A/NqEwJ4Sn64JtDYoIQMhIHYcw1pKODRY6QEyYX+keMiJy7Cf+8b8zF5dtM
vnpwBS6TPGGqiIWAAKCHYBtDsoaXW8mUKJwYvcKHgSiqf8Gcfz7VOlQcSEX2BojaBucz3MZS0zzC
8x4ga2O815TqlFX3pAvZ3+oLYbRoywbcL3AnqJAotWubMUzaC9YvCxmE6CUdbvLsDg9kz4n2/mKw
iu3GcWNWHHUKRM/fjLwR5GLnRLHAPwPePs0rD0aF3XFM0S/gcIaFZWmkN5tbEY89zKMGzhc+7Yfp
Az2vwDYG4NDsSxvDX9Kfn/7DE9uQSK5wJcqdDquevs01Ny/33I5MEzUHQj0Y+9MZEgjHwig8VdSk
QelwjRsDZ4xx5GtCKqhlH/Chow9WOA7FeS42UsModuzw5ZjAJFQPwxP7SorvXFdfZ5z1s950rFlK
Z/STEUxT2ss53rg6cCBSDpMbCgWsDmU8pICJSAHEhkVQ1DaRov+9ErQU/J7a6tvdovR6fpFwgGg2
emDzhYMCx+NsQM1S+2NiM6D04ieGswTTWyq4Hr/VkcJcmoI3c53SXgdNKvzyZJcos5otkIDLaCSu
44/qXNMnzXR/0cXv+XNO272xuDLlKIdeuyJruHBq/FkHZ2pAdrbGi1x+jjLQ0oTcODZ/4Ysimycx
7zFbCOzGKKY3BRUoRKAu/EQ1QRoWeIW/MSpeLo0k1wBBtMc2u+wJfCbeb5tfJpcDlyY0C1FDYgmh
PEXi7Xhymd2T2/oOT2ZTusXkmg7cq4aaBqtMANitvMJeF/2jBm+QyfLquR2nP0Bk/EZve2XeREyg
ntu8mW4ybAhiPM1barJ3ircGoCfyubuMcKMiT7dvFS4/AsrnX3/OxIv+bugOYb7rHZNs8gagoZOd
K+Zx5wQ5Jt5GcKfyYECzIYC2s1UhTQnv66fPZbqs3dMQydFHSHVxexjaLVujO5zq4EHV+d11y6sh
A1mJ8/sXN3stVlbjfcej0+w5SNA/ds+5nl0KpQahrUTVYI5YH5pOQu17/k7HSMxFq1S4Ik0V2JrL
nFuDY9m8OvhNQw9lRnbfYHuvq1yqwHx8FFxe8G9Nh3zjJA19NoQ46j146rszVN2gDUDA6iWGncRC
VRnffvk3JBFKRQZh9HYlBl4MvEBvOY/IgkAYGeWOTB04w9TsHQpjPDwF6DeBy57uhWyOj96B7GPI
yD+k2vXZZLFM7T/tm+qO410f80dD7FoaFw78YpT2sBKxaxeUiQoc4TQt7C0jTd3HWQgnOALzxi7H
kUun/5kgujMw4De16XBd2vWi0o+/SI7lPeZxVHhVhrjUBmLlW+N9XI0GW/Mr1d3hSmuzJLF4dks4
2Ssaq9wbLyguJOIAsQckORy1VIavJ7f6h+nTKCZYdPz31sxBbeFZEMp7bE9RJx+Pw31NSje3rXP3
sL4c7lkrRudfFmqMzA/tSe6dF4f5zyAvYpyCfHglyH85Gd51kUZNwRXl7DLCxWfskseMFTtcbeLX
orZfQS/7csZ9qfqrYBOBPnPUcTvBozBJJWPhCWcBmhb9shINjppcTOuLDz0oHBCRguUtOqYtNrOG
5PUN0uzBq8VRQGVOq1GkW2hmCjl+Y6r4mwl2lWDMOsWY8/jDoMn8zgZhwWEF+ifgzpy51MXcRBQX
cHuHWd/nzWAj0qS3eGPgBe2pieYhXbV/k/MaP0yAT6xWa5/OKmhdzuUJLSuDieucHHUup874jqjc
OLOK+XPyPlKBks8TgoV51Y4lTUybBU+AgVYGMsRJ9OKCozgvw15arIZ/HH8Ma29bjhhzdBE74cdq
T/KURUqSpdv762fvvqlAYWDRLRqI4TF/D6HcrJ81q98YtsvHAfY5ez3SWGBkHx6YVYH89BcqHhaV
qXCMueNpkwst2pmEGrDANuzZ9OTzUXhxXrsBjp7pY8JAHrUf1HL8Us7ex7/CL8NoH3xmRYYm42Yx
AS8ZrSKBwwrq4X2cZkLlAgmAciQc9bkQAc24r6OnAyCq0qDiiyu8WBS/woYERh/vkT4E4ln54Ptk
Xg5VExf1RGVNnL2tQP4xQp1IGVyEn2IIRJKeGcbhuoYXmwOtvjk12LkAOO6IG00zH1YF9aTFjCph
wN2/mY+MXraYDyC6EJ4740Coll+wARoa0uyV6Mx4NCeXSTEklV8vztViWSx7ZVguX4GCZ0yFNAsL
Rp22xhh4tan6SM8QJ4tK4cUFsZlSTSdPViglijOXFhjJUcARIjqhOWIV15yQhLm57FVsAEXDBfgG
2PSnTcSgBX9mSJOjJWo/wJCfhbevAzZs9aCRl4GuuR/suFsudzAj9kpcwlMs/fUH2OI1lwPocGm+
fAYovX0NWy8KEmGaSnNDS4hPLJoTmkAqw4tzmZ+ds9f3l8KL5+1WIA3nVALR7jvAghjnG1QnGLOa
KnExoGwvFPxUTdaZ2mJD/czPY5bULrVZfnxYw4kGkWQJmkpItq2ISHE1qR7ifdDRJ73ovZcnqod1
OEW8NwBl4MDGZA3GJlOzXY43xZJr42EQsk7Wb/EUHd4IUTrLJACXACfrTV/zuwfwgUMj/aZ98TA6
Ka3+enPkGqA0PZ5XyuLDBWUA8Jv8s+9yhBPjCbf9W4IANuCW5ObDZ4em6GW/95v5A8RrPoq3nV65
6Nzoec5GY7VkPqMp4pZ2QAOi60L5+/A9f/7HwQMK9s8eXtOAHuMPN13jTbKMUbm/hDN4MC0AQXou
8zDm2cknHkrhABp09JxUMRGrMsYlHKK7DfOF9NYEj+yRMVkQno8mhT+mzs3fewIRp0dMwxHvbQib
l9wsVXuLSQICRvywwp8v2zf2rzFavbfsNrZm497mYzRGA85N1GxE9+rw4u/OY9LED+cmvmNjfrdz
LpgLqAQZFqbBKUKieOv2IhrJGAPViRTWO25Y4fs6tJTkeqQs+jKhHW/7zpPq4OcrKWLOtwW7t3I1
oiOO4Ac1cMmG/cKzUuBmSInjD5uUWSUBA8nHISF22UxoPG0UpDzpOb3PqZQnI1O1OI9oM+llxp52
FIO050QgfiBrnNs0Zag9k6dwMz7bSnJBFrb8vD1lnV+dIQKhzgBp6a8r6JgaYe7/SIPnWL7YxZFD
HVTjxcG6rP/lc1OvXuf3JSuzavTHjhqWIYV3uXlXZlzsJ9DMK+JtY/Dw+2+3OBKaekfcLWwRddov
DKYAJcyN93De+h4YlkIVaLnBHOhMLWHhI3/3LsbIQ/wpin5aAKv5o7bXYQULUAGKMaGoMtOkcGMK
RxVES86ItkcUsmOP7Hd2VGOWzGdLhIlryF5UmXORe64/5yUpvXR9hQUWgZOEK6y1QOdPP9idDFe8
XzL464EYXg1hVV65bdBP1ARLgzDn/2MCOJWnAEoOkdwOZuFgrprPWU+D1K6+zLfO5hnBE2L3Ovky
b3rwy8mUN4cBlSgH1teL4OOQ0CC8u4qgpfwT5twcqzczqrAfus1HHIQjIDZcXak3NrRYbG6e8ZbI
JLhiBtiZ7ezjvOimFMAq5Ojmb137A0f2N5MmhBUHZoGqGoGtgJuNBxNgNNqyU+7xmTdpxrPHWrTq
qnlbEEHC32//mem/CVsUiVLPBWfxCSUSC5s32eqH9OmI96T0nYv3tIQlE+rm70pUTB8L4NyVZhrE
dQiXNo2iQ/rKTkO8gK1gcKLKB19kAYMZzK5uBofXT0eu6j2N9fiPbtSncKVq/U2k0zd8HIpFdcAj
gwgbDp6kxkadccx7QvIA/1LO/rMlj+CbPeJzzA3I2YJ0Xo2euxFEamA1PriLFFLFGPu+GghXMjb7
VHhkqwbwksyJhDTEbALVqvc9Aj3dHo7h+nOH48nsk15CFbvst4HD/eRp3Z0P08PaluZoosOB/bEy
yIVYuhLQpnOVUrhMmn864gmokb4FBWv3t+S3AFFhDhfK8Si+zUiAYr0V6XlFyjRwN2LqwSp3z/i4
xKgYYC/vWvcbnBkM4jI528TN9pYw2LLZS+CbAi5jDYe0sXbjsLA8lFGnN75WTDn46Yv+YsBFTY3A
t8SIV51DpZNDOeTLcKlcN6QP++XL6C8+0WtCZ/D52+x7DOAD5fQcG9Wsx5o6U+OdZ90qnz63I1vc
SvlRWz+BEhxYe9GPuTdalz6cvfaAhAzKNpu/3knme0wTjzHxtPLep1uoTIrdDcEJhsLv+MqLXmIy
HqpznpHNeTyDN9FWUyG9XYJkaXtU47LXsO3AiDHKtyoWBWpEhtSw9T4vjIeEpg7wkMQVQduo5o1L
vRB/k4ZMYs6ZncLpgKIOfhtK1UUbFijq7gApokxAHg01glXDiAY+T+cyjGufaFks/K98hSh2yDXM
YguqMMbFbm1uxQHy2FH8wFu1n8glszzo//jkkC4jQnvJEmAImTM2H6KOZzJjifaqiTqWDF4GAB2i
kKlt/LCYFIH4+GN/+6FCA+yhqINeoJ+qQAV3oJaZwQBsMxH0VAWZaFIUH7m4v+yBoFyBDr+ALD8x
RYFl8bI7Q/FwOCbnpAzPUWvQ9PUT6fAq4ddA+TmwOqM8fR7pys4ZXw6AKmRSDjvJJLF9jY2egRQa
tsgXhibl9HQEnrGZF5RKcCpAvXA+FfJVim4jxxk1fDsnjCac1loxRb7rH8w0UG1EONqn7yP2bFOy
PrgQcFNnNAmGF9OBeMM57AN/FH2XjLSRXQsgm2aFNgKSFH2OBMiR0dizFiXWP9P2n1n4FaHUTfTN
nnho3U4vu+Lz3hgYoSrURVnMRJpkMRbe9a+O+4sqKfwBJHng1EgzOaAgdKnm2CuOuMEEZ7Oca57i
MVD0cQtfYfKN5C8HucEq0vvjM8FbFpM3oQO/MECKh0TL34EDbxyS98Vt+wzJeOmCWwZnWEV/X67u
p9eqVIxfBsbRrT4nDrOHx2S7VQSzhyC+KmxXUIhvFED7H3jhk0pTTEC6uPLwCsuoVqzLoYje6XXB
F9EKUAnVu2ooKlPgMpWxAwgawCVaWRi/kFrCK7Z9N0M1lRW4NPPWlsVDMdc43CkmnFq4R1dmiIxQ
GM7wkJxKG0MLrwgb/838laGFrUHcX9WMIGJtL/udT/xzWsoCN0hLiGCv8DI2LtPC6zmSW3hw66zz
EmxnB7rn/Q4MZgjC+AlgBm+fCaNW4LIvNrAsFRIpqM6+3ABic9KYwl5qjXHWc0pvA6JGwx4OcYpB
0458tmby1OUY8185GH3V0xKw3X/Qeu7dFt+UuNSkDaSEoQwmOA4zM10KfwqO8xAPSTmN+3MhqNZQ
XmAvN5EDpmyc/rn/iKHyVgBcN+uxZpbIHE/YU6p/fX9EX8ngE1MDd/lJb4wLxTCjcq/Azl18P5BG
dadMcBF4ms3kOR8nj6U0U9elYg8JzPSU9OEV046/h0+ejZkZPi3TUdhbC69NwSfZjmDlDRlaVzHj
ge3budnbEUtdeGnyPs5oDqhQp6K+YgYKwkNuFt7NPBZPr5lZQ4oKo0M/4ywL8glsWksy6yVN1ukZ
lrO3yZXOm4Fm4eGB9UefQlN3rJeaqYW3l654+UTx8MMExIyfOPvoSgbsv/4lKp78ANmQl4yxB+n9
xXSDwceMT8mRRtsxduePEFsGiwGOGMBZOesKQvSbGFmTCtXtQXJaiAEscKvbh8aNIoKm8QkaG0qz
ejl6WqNIjKbY0nDzJTLQmFvhgG00KPfmo5vRZUxy6s7+UuA8yVoxBJzCdt+1a5pkNaX/aI0zDK12
OubE3OgfEt4ullKa8oZMQwBvxBC4PZF46dx7mJrEXCBXmJxU/TztOX4zL8bXsnoRBWeAu2tA1/r1
YTHGlf8Rnzh5iqkMCwBrwzDXkALrMluLMIyAtzM+clxSw1+sAQk/d5PsIlMMgfXPfDzQwXBwfGkJ
ntsiBq/4eYt8kS+/HLYa8ygE7h7W2pRrT9aBoCPh6LMf2K3HyUmTCJ+3AfyovQqXGeKKFGuJ7V8C
G5XKhqs/n74ijTtloF+c23FsCaC7v3gjCGI3m8w9akzdGF6Pw+sczixWE1AOaMVoZm8e6QCMgGmz
GH25WEji/vxyN4B/eEN/poP4EcIsoSidCWnWFffiDWjw3/tIWTwdTAdRvTtnQMtxxXBLjEJ/q6FD
zLx7od5Q8P4X+NYIqE1fbRwJkRYaYk7X3/rJenxssdF6lFYVlcmXqh1jrRXjsGL23WIIdIkGTo5b
SedejddeM8vj3R4EA86lSPNKxLvMACZMkxuFASj0cMwop++BOU60g9ThUcIQ6b6/x9e/NhgzWjoC
KFDOTX5/Ix3u9ldw7TBTzaTDfcd9xcoce5zHkkf6C40CSxJ7/I2dcNcByxHdC0iq7Wtr1Ytoruh6
bCZAVDZqQvHuPTi3IXqM15dYzDI3XE9cUhde9NdpVnJUMTljLAXkC5SlmfK0dKrsBf+R4sQqwzfT
D5o6zl5Ok595Xr0iFCVcGKMp+N/k6xy4dcPxQe30F940yY/rRcP7cvByuL4A6YdANp8TnhtGRRUa
fRaXmWxrC9m+e5vs0gge1b6JWL/kPg1WY79NoDTC2AYZF808DcOeGgJPP6odtHrv9Dm9rFp2m9kD
UL/DGBEX/xcPOV18ZDjZcNxJQJtTMMegkHy2wmqmNzvHl4mFD1XzE/G0TafXYFwR/PFJzxW1iXgN
GLKm+ALj2xVF16O6/kLIiBu74yoFTeOYtfBAzYZW7eJWQjgrOKr97usjGFRz9SjTHiEO+zI3awB5
K+4MxgTWO3gHMjEkXG73DPEERya/h8QnsHIIxHUs1Cd3W1Cexmu0gUzuFT7MHebmU+RUeanQD73C
xYX+ivr633S2WrwAt2+xBNN/s/qGL7/5g7f/mT9s3DEezuXvisWmM/T2tJIufdTknDFYNPsTAbvR
IZhd9oQ3IE3IdKRRG7Fnh4Fy/DyMB4AKDRVUJMUYu6nK1agwI39P7zZTjdff89jt/iVUjMB28Zg9
Dd0HPDvOa8p4VEIwErSFgE1Y/YaUYavYmBoiwAYO8iP7LGSGm9UOpnHHm2gmb+YuV+sbKGtlXTpR
B+xuUiIyxKJ3g3FUwNSE3UzxzAXyM+nOv/r6Ihw4BNwrzm7BJQ3P4fpqWQN4GhR28DSIoJiThMpt
yHFdumtBrqzoWZ37Hvb/DMkx42XQ/Fhb83M9qGfpmFoDv+Vgs2B8zMDjC86cTzgwsvUQYmAeyCAT
TGLfc75eim8LHpGhxuoK17i0s9Q9VuCjNKfeT1+rhleizl0SbqfDU89Qs6d5eqWPrDw+/7oAdSeT
M3wNIlIDVijYltf5ijBt7wkBMuTwUGd+beYC7tPgHRRWveM4bFa9aW3VQUG8o86rZCJJlCudLecI
Iw2AD76f9EqXae3PGJS+RG3AgvpYIlRrYPcekAn6UJYArZh+e9C2fWgbalqZzI3nTMRsicQycKH3
7vKHa2RwI0zXYfFy+IJPEZYY41tMRcca63CNx4mKi8JpThU4MHC6J3mFv+7olEb2mz/zCvaD/YYq
QQ6qrJxcj9d/ibCcTxLUpEHEnctZ8lg+Neu+e2vhZhPI0wFes/AvX3q5/6zZdkiO8iNz5HHC6OXM
cj6iBoEOX89amm2vVacE5VJwXAPZBg4A5qN2tfoK81YYkPDCBNtITKCECBPP4AwsEXCJ3fU35DIo
nG0Vdh66TSo1CfjiE13WXQwJjAaPq5eWh95LW35IxNUlsZvFAjU+zscan3j5EHH63kCoS8UAViOU
rEP1AdAHexR5EN30kIiuDYSLkq8buoBGgXli0j69uieszj1lBsUuHWDz+dCHp9HfByY/s9XVZX2P
87nM8R3J2Ag2qFSsMwc3nUDvD491ipxgOG2wLOGzCLRRAKcv+7ztr66Jwlzk7v9mPzlUM5w4ATOZ
fl+NTiM01e4NYe/BLvs48NgZkHVBuyuPsNDfzhAYxqH+gDtXzF+ObFK3gyI9ffqeNTzmcg5SD8bD
NQ1Juw5lDu2rSx/LaNfO/RYtKgUyILKbT2SwBUYtQL2ZdCGakG3TYzaU0cQznjZavzqdt9WLI/VG
dNk11ODeI7voQdiKZafJTfkk+yp5BRvnFbZWP3ss8Ar6LjAmzBr7l7y/duc/VBKFdt8pA+uwnlFa
EMyxqrdfq+XU1sJxKNQPgHMQajsIN4ESWy4AxKFnMmQeo2EVymi6LHqQfsaxhwLJgCBpGUbqBvSd
JZMZ0OrBFLkKAlh05P9EGhmp5stOPzEdO2nrTkf8SacCX6nzFz1NaMvS0smy/hEtHMmLrABqdn1E
w+aO10jjQlJc6a30VDkgPoIZSRC0nUu2MntgVK+YB9Thd7R7HyeKGOyiovmnnYLYS6ecI3E4jo3p
9FMb09nAGjA8MrGAcGezi4XvxQUrdmfTM8nB6wLojQYchWrkclXor4IpF1T9kV6/JpR84VJJE2fg
YUnvIVtD269AEn4iGbsA4WMUcTEz/woPz/CffxnqGwPIK/yntBsw91/kQbRuFkKSNp4IsNLw6/i2
8lOEHqvWMlFf6ULJRtIjHHIh0M6CdPKLA9M0ELPhIxAC/sJCvM3uM7R94H4o4owXKrBMhl/Nxe+6
fc80s+FyngdtDndw5GZURWaKJ8DkmqB2NFeHQ7vRjWAhuUiN39AhEkGiCSRunkT6OCl3QC4LFsWx
j4ZCaDr5coNgounmauGiZJfJ+eOdMK+8gEQjNA9Sw99u1x37BpILsP0APQsssPnpq7+FGmM7fwiU
ZKSf1+c9F2ulzxl74KGBYCLauuLpMJN0TBjDgWtwClvoGRDiodN3A6S7DfgqEZvWG4HtRp+r260o
qLvafat2B9UymgsROUBWegBc3Aue+4nBZAr7g7/eE8T2IeULjWPmjkcsWrQIJjAAGnmYIS63vgFl
DGna01zIDv03ZGkoQ1djIXTTl194BxxjLo78Hg2Z5hBidC+M/TLcZKW+xFBEe1hcBEYHT95awohn
q2M2NXviDgPN2EfvddWCCNERhTLee3Oh1RdkihG4A4yacBQPdZqL88gJsVFfrZ86b5le2oV99uAj
pIWTZkxlSTOd4h8yTuCHuIyqvDz6MTkzQB94NpCzVr/zYth4VoYfmX7isRkyRyNZgNqhLAE8jk+K
z7BxXrrbLHNdkj6nJz7/c/uA53loFiN81oTbqdMP9KMWMa6U9CXlWuQa7kBGjsljMT3DG6Njjoot
gnCd+LBo4FJD0sYhhVoDY45id4V7yH/qSBFtS3/TvMWbJSLWqIwijBlgw2V+RIGHHHU8WbJP1qz+
bZRPLeqWLE17UzMV0JQ+F7sQrwY6/ozEXTKJJnyDOKX4mKcaJl967lHP6wtU5S14EvRUfbGiU/Em
eFocDqWB8Jtcy1Ha5/wCfMD2t/XGh4KFUs5PiHErGU6Oi2YKDTv8OUi4oLl6f8TXs4UTkD3/ONeN
bkfNHmeYSYQNlOISVSeL1HeB7PitQuRYLzm7LiPdPVXZ4EarcuLL4nzDBK5LWeRalsNMJPvIXr3s
NEibSRQhEL3MlgOSjP1fDyL9xwjR8sIKpGz2548MSQDr4WEaVvjEqsDCyyHCQUXoa3HtvC7CaLS3
eJwXDDyDAuSDDRiZQ48HJjxTvHfw85kT6DI0dcfCBMaNdGcUinPEQiXKw4sKVknSsecaMhsXHMGC
Pc0OFJZlS8HXSpJGPxIVgYHHP7cpZqVe1eEeQ5AVwxZWeRcblrBIYyKDdyXWSlP9EgLZV2NKptDH
OBAH2wGbFNlAFOq46UgkjhOFQiA4g+NdGWwIo/x0JlR0AhVdKlwd2wTFqrpkiM7TfkFxD0VyKQSV
17ThjO/VLgudpBU1FXYyPYVYgKiAgYwVceH/VBvfiPHL/kI6jhC653fMaL0hlGRbQDYvYtHeRo4t
IHqrsfgxRIsCYJ9NFZT5MN62NtMjysNa1+hjD/dZ94KSCovn+jPy6HViuBP/8KnYoCfA6cAlq4bg
h1fA5Ak+/Nl4w/9oQ8xUtx2XupAxipsUMZ0F5ikhlBsBc+gEldJUpO/pZ0uffYYvGDVffXA2E8Fv
7U9vIsmKWBYZ8hBzcDj/2OvCcClOgAQthx+SNfx/+KgPs4L+eBPE6/SCqxizftT0efDjCHgZ71/8
Rfuxx32PY1glhXRLgIqpghaQ++5z+WUYORaBMr1N3ugAA0JwGmxdJVw7i0BMO6iZGfOKYRBYwuQG
J2LaAcetNyCWd53Yeii+GAWPGPYXeAgav3RofhEOJyo2RNgkLAn7XF+YvLtv2MifJUlodp59MJPu
Cf9MgjIlgwFZKAJTVIbmR9j2cCby6OLdVyXmx9KiByOZbSYfcrTo0XtRTkGhJaw3YNJcZtxWXwlD
WqZEffxcIMMFhY0V4ulrKaQ2aGCXYNbQ+CBRW4SGMEMxzBFh6imdkkEG2tUe4TlFyAYwLfEC63Gk
Rg0kIu+GZfPPSu7GjTF+EQwyFDqMcGJmL53HssJ+jEKf+Z3T2muGLkPjig7AjooFzAys1m/HUdIX
/qzPgEl4Lxi4Tgn1QCck1W1cVD0MhUg5/qcKIouHDoIhcjivXUqcDJ9S+x/NQwwzEWZ5sBTp2yjR
jWjojqBGnrmOBKMT1VrQYSEQkpiVgaRQ5FE6zqtAmVEhrr5fY/DXGll0QyHKdgQo4VmxD6Yv/Me6
hSGbNIyb2U0e5JaGOijs1nznrB/BURANohiG3ODbliBTyb00lgLHr5mJKt5mixnjFHriHu3M/CE0
VF1yE44vQkTDBMUq/K3TuEM60rchpdubB+kAeONtcU9MGN6VLoyIi0nI2wvcmr9PX+NHgxBKuwHI
zVD5WM1QAvw9kIQyIB0wlvb824zMWP23Y3oM40IkimrCDooIoXhP8+W1EF7koEZ9JRpv+WuO+UDM
v9F6CvZUlPymtblkHRiqB1RyEIRW5A8TzbxdDRetl6j1xOuUiUZR/UcibAQauKTQ7jZ/i2t0vhOh
8tIPSrzgIvwbLSGVu3cwtVbnpOj7dN5LpMDWBbALOwUkDl9H6H1GjsRx+sWBlp/lIw/kF79oyiCB
MIR5WJvJY1EtZOMO+LL4ETfNqGc1Mk6qcWXS0gVIFBHlMAOCTfGciNXS6xkNC+xUn2rrAC/HWjPZ
hEcojFvOiFZRkyY9noA/dJ2cQu5vbXJnpgK3ObrvePNPi1gM9GZAawUcNoaNloRm85oOI6Rmn9Vl
0VlDo5urtoZRJvCe8JOvFy1rFumUBTFDELuA1FgTWwF2CzJDhROONCGtF2AdbNJmcj+hO+IZxJRX
+3tGFFmwdl7MaxvbwEXuTd2Io6QFPNowOm/dC18ILZ26Lpx78EEsgFIdmWYBA49D0+Bohj0RXJCy
TPvOddHDbmaBPA8cmGoecZ7oSzIJvtfNBuPGawTTTYgnsNz5L+yg2agPwIR8h97l1DceoZhcail9
cfriVZGZPBLPizPUJ6GolWYfiozdI7f9EDnX99Bse267/935ESBjVKNhDaeHk7bYCj4XuUTuIFLX
tFjgzfGGcqAPC93ldpj3U8FvYkC3zFkFCIpMjWqml5J6i62kH9+3snMlrROC4BnY6LKEsJM7cOa8
3MLxsEUSzkiTchHqmKMRwq6mSChgN8GKvXvcli3MwQf8KFY4E2nmCs6b5sb6rSFxWYN04AChUPCS
CoaPQU/MIXJA9TG/gF3CchsE8A5R5wxg5DuErmE3Aq+5mefwHRDtMafWYENIruxX2wZTMIAi9INw
sdzh5LQtt7L5O71PAr4uKRcBl1jICL/aHf9GeXEj+RExVkbZPhkwJjqTId2D48kwDoUCG6SIhXKp
N/0lw/ngTyH31xnOZecSKZjsehjKK/bnZUqr/sAoD8XLLHJLWd23DSRMSpnCBmQaZ7+x3z9IYXF8
mANCXwQcZUn+1e8CvoghrWzwQCefzwjwiemSf4fbTlkz7nboVQRDAMqAf97/1pkKM57+M6mC0RRi
lTvg6sAq4+rmQjJ55wqudv0TEyBe7RMOmmB6M5iAOwdX5WGoH2DuB7hdiFw7WH5BwxGhpKwyIrW9
oU0bAgJhv8IX9pp3n4QXbD5RSTDXOwKWj/AW0uuZvCTZDjRU4Iajj07fbheeFPeQ0+0Lb4ACpIAq
GYwqfbHgKvyPpfNaVhXbwvATWWUAwy05S1AMN5YuRRAxoYI8fX9zV1df9D599grCDGP84w9uRTUw
41QXuueLUYFd9ecQTlyygqnWGhMjZzaLShFDGp+0v6wL95GU0Te5Hc/uJ8IzWub6f2iN2Xn3/QtK
/rr9+9DGY5Pqjc3hFkYyNGs4avP0ar4lhXa0SCZhuzkfJnYF9VAIcoD64NL3wmksBgdD0jw+ZhU1
6BMOA5coa1zh2qRbVMFg3a7fngQ782met9zFA9JFeyKtlyBGs9UeVIjxyz7jt4sMqc+sYgBnTP+I
CIE3KSRQX8Gj3C/Wh3g/6zPcyUlGm/3BbxSMpFlQQ+kHQIpAELu/AjS28B5rmgJpC6AG07oPGNLO
c/uNX836u6bpaLQ+MiFmuUAl7bGOb6znsB6Y90aDUjRkhBxUfbtIpZdxhzD+ID3wvQHwHSTXkTpE
K0X3M+unuaRDvx9uObzqn9U+LbbibTRQtMffgFZkBo4n92XlDQRM4umKjoKOq4PWygwRThn33QLv
txusH8Qhkls+rOEB4yoqpiVMxloHb8ohIl1pLtZjDHknO0ASLAqwHeDELZJOUqaHGszihKzGlWfq
7fQlK8KurW6+a4ECqgMD1tfX/k0wcCdgnn5CnUBTBPjZaWBS5/kkvIzVa/TwmbKs3pD/a5SLvFfY
wZwjy/McehinyGemyYUGPgcq+TzAosLDY6p389x7XPSCFusM1YBwcD4iP5ELaRDeYG4InrEM8+v4
Nnkt9g9siA/ECOEFSQWJdQIEiuzvpsM8h3oNb4NBXZBwsq1RFBBHMZ/YE/ulfdfkjPOxmBkfxyB9
TMx+UbOqnTvV9dW5Mp+T9QHLwoFITz4nEXYvo6MkpOTgR050CSNkYnO+Bgz63kTnOHMffz/nWWkE
K2OuoAwA+0HduZaWN/OOSRDTKkHMfeNkAELfcBZAMMMigruNLc7Q2X8tSzpm1mjQcsmI6bCgP4PO
oQvB+cuZsotujLI/yTcYc+osWliUUMBOCIomU+3xJnjJHOynLi0NE7kaE1Gy0tAa2fnIHhAoEk54
W1h+9ElrHgVY7Y4hZ3XIy35Al+dwVunTec69/DOgtxHVNsWldaYO9mQ7PJxuj7YK3gdLcz5i8DHz
Z1Dl2cmcXPc51780PDz4zjxJtk3Wn9k1cTgMWiBmAS4QcQshGt3PlLiInUWKltk6uwQyxHD9mmj9
db7/zZAEDtdFiGLiIZJ/rA6p8ulyGm2+qF7Cj0PGjd4V2h2psjObS6Z01QC3JTC/WnlzYzJFhNsF
2OOLvXhAF2I1ycUSxgQ8dUHVWc1g/jOhsEZPpucMrxCSj5DwIXkbHyR4sVodQjDcra8WAyANP7Zr
XOM/AJEU8o4PnYJ2rVzfiGvwelkD0eDBZfu0KBp/cbfJ/WnAVQq2rrCXbuZgA/P0PNRE8watC/yD
yE9b1K3DFVAnc1JABqh2GsNceDEUMz2vidqz9uGkB+XXMYygyd08YQ46zKV3ax6nXKjcDp14oAgR
oDizphgY1C6mD2t8DbMJ3ORrxGjJBndCXEeo7S4TCiPeEiQA7+fszInxiR5ICtH59ow25Nw0SEkn
pUfBVKMlYvyfVogvsqdmHfTTFp/RL3HrpN0BfQ1gY7MmUVow8ia+nRChFo7jQ4O1YQnTlAaj+YkL
X5ITeC6CEQASNfIho8d8gGiMSKIyqGtDyDteNkTx4qYNvDYZeUOwF5rE9Qd+Za5jmp2ivnTGunSz
Pj+GaHJ49Rk+wUzuccK9o3YJXn9EN4zwtguB5QkDQcd5cUke5PjwWmQrArQeENWsfQ79leTCaaBZ
6vA96mA8RNKBN2a0xlRYj077Fpx5ZbyZP/glcNHJur/ur+FMrsS35nYNZ+l9foVkl5N43ejnmzbe
jwyGVR+4T5iUthqRFKvG/Pb86qleaKZyldSQstI5udHhDC9WGSDB+aqywZSZZoDJJm3Th4MViT0J
72SRfQxZE4D5RH83agP+8qYuEU4yd5jdwHotqJ7Nn58A3EXwGAU/2ZGZgPcs1tRP8mVYoAyCniYE
mHHAGVPwOnm16LkGewqFDp5rEU4AxprFjvRywvXEKHd00atOuEZcTsyToOpz8OIzOXlZNw9oTAxm
ILqgb9lVBsDEdazCCa5YvBLPeep2+Oy05hgyUAdNGVbwb4GwQx9TN1JmED5jjBfInhA10kEhpt7Q
N9UoYBNogvpQ8INA7+Ilmj4gCytYXd3BtrAhoSHB47Vq5z0OMZg5OjsS4ePbXpRa8C7iiwkk8YLr
2yOetyYp8R3cN7dIzOLvi7HxYwo/RQeKEx9TRWsQNfMxTgmwtHe084JT2GM4DO27Jw6Nkd45bYx3
fPSF2FhSU+NGCVn2vsfhE8yVPhU0pr94b7tTu5Wsq1DBXBw0dmg8mGbRUfAPTUnPy6CxOoIs2PpV
0g3ZqYI/OKYZRHRBFwWTIaD5x0pZMP7EGmb+eGSYXiNFqODvnsNm/dUp/xF8TXQEI3jrCEoqw7RE
/JBdDCdWhg0CdQk+A5cs1bnHIqPMQO7AKwTE+cxn4qg1BjHO/84MmjCEv03uNnNkMDZdIRj360R/
zcmFJG4hSWp9lLMf8zu4OVdHHEHLHumVnJ/DibJsjFlUhM/NaIRiWrav6v4aoOcu9HsS/RAl0zY/
FyQIQrK8WgzsGNMgDkoHSzh50CxRVXrSofOZraLhf/ul8eFAEMPgXKdp4Y8NjE2sZvRXUIV3ezfH
qgWaN0W0Q3WLc5MgZ+6Z0/nfZf7V+MK3mLX3D5cI9j5qI3PMkiKcnFMWaf4cwpUQsE72xaaECeDk
AWYNqo2ErGLwg38Q4APLFC8oZ1aoXIxX+OIAnFZJidocJBf8CENlFKci/kg4LjF3Ok7sywmyG4Dc
BPMpwtR4R5ACMGrsYwgZlUDCcGNUMUKFitsDZR+ZVL2tckle7jBBEAQt/ans3Iv+gpv4EEZaG5AC
+mCt+SO4G1L/c9MusT7q/447neOBfCrKQVHEvU5VgvPF8ABR6wfnsTAgrT78+/xFepUJQFVu73d1
tPpN9eephXQPKRA06VCeaMAbhA/IP15IUyT3VzOxzE/iy+E51eoHqR/8vBUL2Pui0H4CsAvoYBh9
SM+piMdQJ6shnqNbyiaOd6wA6RsZbaKjvcJvh7c1/hoC01AKWgl0AKeoz94bovCcIPZ9Wtivrgfa
xKpOwhdWitFVTxEYfrWSc7HJhhySAyThZdqP3J5xP7CMB1q1EnZRj78iQchzgC2HrPSEG9maGgzB
AoUZM8mzVghl6Yh5+DUSaqAJlYA+7gxEJ2pBCcZI1pUOUHJs/BDEqfJXMwQAK5+ogWRVf1hNzYcW
jqtEuHUBvRB4zUECebCuHFmwOrhVoQfyPflLMlPrM/pZs6xU4OEntAb4cMtyznkO4rV6nITmRhm9
9CJXhySGIlE5fLgpkQY4FHoAAQGPBzqoIGnKyxZwoFnUCWYRlD0M5ycbyrQASUpMwwJxUGgMIcVq
qLLRfIBAARj12eUUy8LDAY4B3Ogx/u85kylq5ODO9P9Y6kyKIS4V4L/FesoNR1sMzffwcabbRzQ5
QueD0PNjPEMUe0EvSysilNNQT5x2D5jNrHHCvT7zoifAI0QGpp7s2MAp4U2ieGGMQewci34M3xyJ
pQnYSR4y/be6w4hjj/jdup/qZc4MVbhoDZbN4ml8MSn7WAzt/np6KBiVX/W8LM1VvZBg20AA+MuO
WMgttnhFujjRcTucNWHHUARjh9LWedtDHcYovhhwXigScF9CbDq0ov6OAePOpc94+7nfc79YETLt
n2VXfUja64DVpXc08vBfK2PDZqes8EdR/09aQDTsoUAGFoUU/4a3V6hDamgkaxvuF1LXjpWHg5Eg
vPi5ydFy5kXkB3Ekw4vgHfVXQj93SWc+dv00VD3suuEEGMPFzRqZyHAWTDpWaPbdOum2YtfBmsIT
bIazJGJugl35gKhRkaShMqWQJ1l9Ua0KOLYjwNSLstoLdfjFxy8CUxqR0KyzGkYYHk5dYd1Twk27
Gzssp8ards7OucBJwBoMfZ3g92DwsmS6rkLBSVvOpG8gYXWKQRl8iATtyj/IlzB2XDXUW3Q2xtBw
kXpOllD2rCtOPSZcyGSWfg5Pejo0JPH5MH2p06B3nHmwQkGOa+Mi8mzVMUewMAoeAG+hEWe8QWDr
g1+1v4LKDLbz1GtMmjqqlka9/aFjUwpriKYepo55dUY3dcDUG99rztj4TofHHoSGVnhnhNmoaEjQ
w6mAu60PYyvXh7A4aQINOnCFEacN/EdruNzT4fqUG6DIZCmy848Q46OrYBcVsQjXbLUal5Dvqq9P
hJHJbF7E34XklJwBix2Li5IAliZqbvuJoKr1hz2Vyv4RwR6D+49VDKCULdEbF/o1PAdlWgFmFPNR
q5R/D0w4qvkO5FTGQnNmfVKZCpsjR0vvjHjHXD0w//XfYgapZuAz7a69EZKCBkit9hi2qt/T3QCY
Q4MIR7xDVycYvDkQDlZIZfrULdQDBs9B+D6igwnHWHyDV1KmpRXfkS/5gCQJY/5iVSSApaBV+ZZu
wantiVkQb5G7fZfKAx59z7rZEDu4vfXcqzP+QMEKpxivgKt3s8dZz024nRgNYNCt/zNwjt48oxb+
Cc4BUYWhJMg35A8QoPOBVaH0xhpJgfievE0u8HkOMs5pZd5/+gv+FHIA5xmTQePWPjO8Tn17Xwy+
jzzYQfgCLyYfxyAll4nZ/O0V1tQs9hTcLgaatDUf/U2S3i+k7YsxlpyTdkceKYFYGoFGTwubA2+E
+wuwmlbpsIWCB5ECu6jvTOZE8midiz86BidS9AUcpJ2Lbn+SL23RGEIIGEZAMSAer489Io4PndMN
964qBQer43eySzE7wRNGkjcfcr8Au6mFuCAZCiKgBXbDj6EdEoWsNNRDJcSlqTKDyY1QRaCsvNKO
EKPW3AHSw8/ie+5gwZ9juPFQMSkXTL4PTFsLc7v1WZ1yIgFTNvhqw4fn1kPLpqT5YgoObrgdkerT
NbKK0f4BZruApsvi5U69AjviN8mcTPAEOcaJiuJdvDo4mQz2tHcMlcZ8hWvmfybUoud8NEOv8U6/
lERH7oJO/TGKJrRB1hqaUAmfwYoZhPmF31iFA6ukRAAfnfGdgEuJah3YAFprciugFVPA/RY9p4D2
QJaX866V5I5dddoswBy/lQMowPo2szP1dS0sMy/+HdL4niWAEebZgNDfo1MfrogLwgQO4sAElRRF
Lm2FUMZplPWgQbQ21kxZn6/0zmsJmPJmgJWwaV9UhNitkfcWCryuwIlYXlLLNhjdNGlrwKP/HHvO
1BjWAnz9OaDZ/uSvUfGhZCbyoa95nHL/HyGNn4OLhEr5uYvl43fD6SbjywHKV/DBDe23moVMmwQS
whQKuZNDaTsES8NxEOrqbz6SyR1BCc4VRwTxRzOq7Tm6vhnlyVizirlRa05M4exA8xJnAAlbWNsU
FqhE2ljWZSz5cryrcBlfMrrcbSqTfJ/FBKRhmScMmJmciogJFlDYf6PuhPWNg0DPnKTQZc1y/cZ/
YtOq6OPYD/QSxLHsNEmfGd/5iyfLaih14rCN1+ayKa1vMsHoHb56yYRKBpj/UZgIfehmZHIJSSeq
SaKrSLkqyfolElPBTBxTWQOuETYJLGIULSEM7D3jP6xq1RGMcpdDTLef5unc8CkB6aw9LTwQgreD
BwbCDYdVKEb6yHDYJ2+U7MximF57XdAeCnRkD2eAd3HappCFuvS2/2P4jkfgdCEbktPXZQFcnD7a
Jaa5gfjKK5w/fNIKXJrm9Rhbkj7doFkT1Pg4fN3Sv+E7F1Bb4LwJwVVSVjuFS7DWEf8rwnfw+LP4
gReuwyrkDKMKg8j4we7bXrVBe5LgeUNz6+G6NtCGICNPE4QWajjjJgCz3JHsxt7pUnDWwGk2xEcc
Ee3YbqO/QsjoKj4BYjRHCYjIFHMbrq3FRT0Huc3ojOmVIhsz6jZ4LV8kW6Kmk7IWp1EUOVCSJHHL
4zcrNAh9/djNW7puRClaP+ibD6+F8ZIJ/YoMItnhYIOtynwW0sAhxRA6PMaUVgfaaffDmtL0+HKn
4Yx8DTgMZM/iRhlvSq4L4x1AaSaUwxhYqAQXX/jLtd1oT6/Q3+EPXjp+PAiPePln4xWLxzhFLL2z
cINyhmuxLAs9Jx4un3fuDIYIYZtYAImLBBXOAGFfXYJxE7SOCYLx2r9B2ozKEtOdM5N/yAirS4Lo
wX5+UezyJAh/g7B+z90WmiRx4rTKPUpv94mmVCjAu/jh7uzxYsft+g26Ux+vVZpuAyB7dDaonQnK
vS8YpuTgLZpsfUqCsgQMWmsl8/1zRPTmhZWAU4X6YOQ/XjC1f+LHQgdsp9yIPt0YiAruhDHIs0uP
t2aLuIOAufpRlFkbSlllmpJKLzEWeljCOLfGd3LEqVZR/E8DcbrxZHnaok2V3Gkg9O+y6eGdStpS
awEwK+Lz4fU3H5j1+m+iXvYDKstVSVTjQ0eZjLheNnHfFQIhgHqDOQ9UdAw41GdUczqUwuoGJRk/
8gNIKVl9NCBj85ce0VvDEjnABD/dD4Jm3Mw/hSItCvtiIdeLcV3pg9XUXu5y4hHVRwMpzliueVbo
WWux6ozpigBpxd8Hc5naV45G+2FxPdxt+uxwsP/ZhSHQgbGly7zT+XjOuwSofJxuJ6w30ENqdyN8
W5WfZ8yHDQSnnO2cmogkIO+r8Do2jCJoLJMvkUZjaoG+T9MOMNwRKNgTTgrhDmtQDHCxW975AptD
Ffr1+arznEhRKpUaLQNT/c64B1O8GymwsN3WZ6TFMqMkR0idRkRSp/X+zAfE0msvO/Xx7R9HNmAh
jrCdMSnUo1BW/mxM1Jhg6CvyLzGaQsjIiILCCa6OVkMJsB7MdX8hlgA0QZgdKp1w8av+lX5SVLgz
7vMX9yjpwMCRGBuxswq4I+89/0bFlfsVHvtAZ3A7MKFTkUWpXa7+cfDx3clmcJAZp0iAcLoU3haI
Pg0aXHQM8KFhI1v4285RUlJBVymzr6udvswezt2Rc15XmrDkcfvIF5DoU3w32dkq3RGA7tn97QcG
boIGZ3HPElT6m32sEnDVvkbujggU/+4x56o2lZAo1pasjc0UNc6JWnJ1FX0RdxUDU+A4YFF0MZJ5
W8xxmhCRCnRET33qnlf9PcbltKZnDvIZDndvBBuIEkHYKA4B947iV7tAsvjhJ1MOgbJ3rBhUcQlm
iSbKVxrlhuoKUD3cxfm2/4QXcjsrq/Kuvg53r8F63YGZyCAlJy1icqxkTiDZOVOALD4UAuCranaj
Wf5YU6aCIs4XIzxwSKQkzJKY0vBEaclQlAKgsPD5EluGdsQJhhkrdV34WrY+rqlIffBR5EL5x64R
pk2CUiLBzvf6YTwzIAvw6iU8/pDS7em5YYl4cJHQ4ABLaBVO1X1X3Eb8tGqAx8BMeFYIxA5R5Ag4
n1AHQZsZIk+4+FCtOWecj4tigRbzRd4cJw3b4Q/XdEw9I4ybYmFNDS3e69AZpaA7Z6qowTGqIVug
rYGGYbdM4e8WdQhWZGGHz9Sis0u84eV/k3QI9dnFJsMdeRT9iVAP461s/fQ3YGz0pAB9GXyteqYJ
EeB+2ji7G6JjwUgvgGeXu+QaUGxEwmfnY00UKXtSXYshCjEmv1UkU1wM98wSdMFYmkBMA2xDeL2e
Zmf2RoTBV4RcBmMqbeTxcBiX4es2b806kVZD942Lks1kh8na02pwOK2JAxO9IuICJnuYo++QyFTz
6QpnHIuNCqD2Ntmig/QHKPuNH5hDCqKvmC3L8ClausId2n3es5kvubFxTSRaCBATTePV7GNKzssT
kDf1JE6EWDiGN6PY1piai0fGwA57ONxTw2EwpVvnJ/pvTGZ6cG9n+Crd/pLVnfOFuwet1ZI52Wwj
I+Q9K/7Hh2aGAQYfm14XDADBQZrfGKykDbSgEp+jJzgU99qxWg0WAwyjIhhD/xYPJdXjmGIJ7jQr
lJXaEIpPWsUklkYlRdf8kew21LgC2xwot8Vkfc5YeCCvIQ8UChPPLLv5u7gEoTMaZ2x+goZJmIn/
GkKcTYOob/9WVk9h2gcbyh3SFgiydo5b5gv/5keMD6vK8BxvFVWWcIbEE1DbHdjZz4T6gzSc4xdx
hmx8TCn9Lsgu4gxkQXJUMTYyvoXWvzFvv2OXXP5NV89keKjA5xEnAQjMkqFzt0bzq3dRl7kwZkas
D1HmrOTaSsj5hD6qYqLHaSzsjDAndwHcGPfPqMSAXwGAACInIX07BqmEqz1oI1/0iCDPGMTVSr6W
ITWAbtIeLJF3G2QmgQyvu+1zXsFGEoonxASa35i8kSdsFOWIWuCL+R8oJn97Z47hYlt3RkM6RyxX
DGSzN2CWONebdGpivxdG9zmjefoclOO6vH7bJemgI62f3f5Qxxk18yMEFVoCGwQPh9ZkmCt2JkbX
oF2HwPw7bXCYMGmPWLIHlpZ9OUpqL9evG1FwAdCnEiyqUCLVrO9MnWH87pFagFUP1SojOLT5+YYL
h7II4biN0s4exvUKhmlYaRIF7443h6pejDl74GYt9yNrHHn0sc4GyDs5h5Er3uw3oeK5J1oYjRaU
+xtDgnRKVRrKtLSI9f9JTNEuKd9tTfTAdP3WMcJxc6qlc5i7MwypCs0RxcRM1CKIFbUILzksVjv/
YV6XpTLhnwigecCKeymrl9VaV0ZorVL4wj3yZ8hpbmVAhSZfhYsiyxYedgO7hF+c7IwFd7TBOIug
yD4OSF/jHE/pUOGVWXcAss1Zo7tPGQ+CYuJay8LgownvTONnXm3GnGf3El7sYdSb1524DzhHr1+0
xLQhgvqkjrGkDs+i1f5NVHdmofZkKrZgMwNdg9NKMaxK9tOZUfiNoJGZenlrP1DG2vz1DckuL9r9
ou/QX6m3QzXRwQKzjuMQKmTDxQH/9eZ2XIhDwcPTpwcZm8Au+q3pexVcSZilC2oxJlSlPYnkCEJh
2HO8SXyGv8UoEx8ItVhKjBnwK1HfWMXTRoqEDr4N0JmeL0FN58FE3yAkAwADzbUFhwuf/jduMBw+
VA3secjJQkK5qHER4+oSB0BhvFXiDAxc3LBCaMyH8dOxIvb/ieJR0g98Md4aKhx+eA8gTHy+FQiJ
xRbQ9n54GyB6CqYd7tOUWIWTpJtDecFoiG6hcUdhDiNiKZSNX22C2gKWkYqxAiXSEERekROI0Bhb
jPk16lXf7cCVYAWqN6yrOYGoGzCbSi7QUzrzMtamITo61mFj1YfGfW/fKDIF+4PgIuQkDJNhrhEG
XlNXK1SXDACxJSo4Uv4BtcZz9VBxeBqZ8DEDAKjHvkd0y9PAzA/hhui2wYWMQh0FOA5TB2PhvqCx
M5Yv/bICrl2X3st6u0JS3vnwu5Uaqg01eEdN/iWbjI6AA+zhvDHX0qc61gHGHrMYdzWlU3ybl6ga
Yks1ZWTXAqIxV8PsFycahKX/CKEQ4YR8memByViLtfzLqKp06gd+cRPXRlRtqWBHHEtsbgT0h9GC
hk8o1ISCUhdTar0nCt4D8x2Eb2eSVIRRFHGo2hVoQGysN8DVF8AU4kxPzGKFmxYLigu/YI4+M99B
7vacnKqKmwJyNo6ULwMGnERh+eEXhXOJOJoZIhXCzJhCsLapLnhjPM6CJ4qDKjx3VOq8RecCi1R/
c/Ax2Y0pthqmWNbF5SfBuYGWgQNgORdjKEgnWGX1Fz8PW/fR5rLteSV7FjcLZt/4q5rElmrTP+Fj
L0oW1g3WBr25FLjaerCulHTG4n2ZDms70L/R/rsn4xlFRphxXWUoqkg2dX2DNLitT+KUlt7KkGKD
RKizFqXC/phKgvHydldhQVrbM3NTFDEiHcbNwpcAcbqIn7zx1l7mskH9IbzL3miSEa1CgQKd0wsY
98Kef6aNRgqSuNXIJ8RLdwAWdm/FyYAZAJ/ivoUJGVw4GCMGxQ4TaOETo3gnOf4qpx3BlsSHZo11
JKVSYE388qzEK9Y0jAUVfXVG8Kp4LKANEdJcVxcmkELOTG1rr1HGChHZOnUzUHoFJs9LpZrM4ABE
lkqAL4GiM33BrW3TWxgbFciBwXZCDbQPEJdwYrrW2+ihguIIUF33ra0Z3CGKuTo7F2vNwogeWCRD
BosGgj3EeHezszbBMiGWifJDZdRI+PfytUyWU4NPQlVJnYtjHxkzN2cWkquF+F38Uhd9KbzYkPu1
CvggCOEhy+DJ6urKixciBDdERaRjJo/oqRgLFwnGLi3PO/cgNel8xCf5DFYSCc5CqbidsSa+VYse
ZkIqYnYkR/OIrQx6FoydExfJMLcxC9WoCsYwYqQGHahjftCFaCEB9mKuARnb3vxuQMKAJvGgBu2U
IzjA22lgwvH+jjd8/xbX1Vgjm3ymxztGIV1gxqRiONWJPBO7Bfzg/8OiW4EbH8bxEyk2tmV2gceZ
ZOjeTEUgc/dJkQxrAzWOAFo8rx5oK+8cohz5g3fvrSal8heW5unPM1GCBUK01SFiGc5hk+v7mlt/
ThrLkj/wWniEibPXdXPsKQQZf0Ea6jkDxkFpfoX2TRMtBiN1fABuDGc+qyPc3Z9yO7FMRE6WrCaw
3EnK4s/NHOkkIW1ICNHoMzfUExRR/JsFNSFn2hJYW0JJB3/faVVvYPKaNgzHKErczhdjwouBvQgD
FAntufnZvgjOwwKAHAc1oW3/ocGD4WqLzN7IyipWO4FzmjVS/PV10egNUrlXDAzi4oHCMKHJlQS5
2ZEN3GpbIAqX18yHZtIxEsJCmvPIScjsYBfsMmYY7FJy/PbV4qc9wwGucM1co3Lr61vfX1M2KREZ
vs6wICKU6saxtBRwT3LWa+K4I4sswZezB3NgRsOx58DDG+xnKTunpMJ2+mbqCo3mSDn6vi/pxsDY
usKYSOG/JsmNw93Ko6TSEgiRoj1+Ps1oErIEX35W95Vop1oZd2nWkB4bFCcJPsBOy5OYcQpDcb11
ubvk+DRRixBCmbiYBvGbxgKwCK0B4QyMuNi2P7JAuOYiCn6MXkWoXXU8o1O3k9kGcwkzcXS6+gHR
4AxzcAHWz5ubLhdWQpodD/ThMClooJQAToVn+0+Hn1/P38gtSjDaJpnOLChQAL5BUS4RDGjgkB/b
aRKHDctxeOJYF3Mg2BufhR7IUGZI+ehRkhvP9ci87sPxwlytSODdI/MkqpfMuWPPoAOO3KyniShk
ztSyp4Q6S8fh2R0baBJcfFcXF6UvjB34GWjXK/zjPhN4orVLq8IdBSkJ22zm219l7ae4QkEPzSyn
RUQngy//k+M+bU7dKTUIVKcko66MomMfgjLSZ6AyLLD9vo43PuUITd5aBsaYRoQe34EwXxrMBDpb
bjgUhIsPYi3zOKNszm7L/oFpKdfzJmPVkhX/x/RXe4getjtxKzxDxiMzNEREzABGUxv3theKAgwy
Fx7AnWLf1dh8s12oF5Ix5gk0xPpZaPG/PSLoB75jfV5mJjxWmSNoP9OCPM7jgULQZZ6zRHc5VVGq
cr1E0JX4NILCXO0nyvwTbBt9/TXSj5qek2lfyRItmnlHl2muGmlu2uc0Z42qjmi25IpfjxwxjbEV
W4v38V1io7ELspLLRxwWcJL5yAnkSKZTORmcbsKofyZrSYbvo5AQRG7fdJFz+mybBxsi4qBYEkxN
GGpYJ9nPlOd3kS5H9ZKU4UTNjcp5IhR8pdO/gVMAf10OBNLry2WSoBRo7CVzaIp1AUDCtIp7GuvF
/TnIji2w8KR8q9YD/7afsqQP5bVwB7HNkIlqGxLUaf/TQKUMSGGcOD5IkkalhZBY5MyLbE7iLRU3
va0/HB4cbeCjjpPlTiLONT2YmBs1IJ7IAsQiDJbkOeAhbTni6z5ecP2ni7UDi22sHaeq6++2rqh6
NBZEYl113hAH4UoJuL25PNMaEyQk0ZnV0hC5CTJuOlMQ1YGeUJQOARWDCJsSFNXrK6CzY9RMF3hS
yvaC/G8DkUYViYi4YnCx4dwBLonDtudarPRmjtYWpXPyOsHHtZDvUh/DxAtQ8YISwixzfQIdETa7
mrgfrUyzRPkD+iNmEVsrY4VBW+b65Oo8cgVCT31h8MoFUGgq4ajsOB4WRRpzVbagCBTFB80C15WX
DgJ3yyIsIYK0JBgrVz/KTflI9rMN+vw9JSI5FD+exoqOXC+c33NKP46PBsHcVJX+PP3FtFsowogE
2g4uKpcoAcJ4wTgOHwaXc2jbITGgL9X5F3R6NodhR4yAYvMXdb5cQUKtsiXdEVcAA5cd71lcQHAl
/k975UYFWVht0I9b7BUyMghBJ+la1qIIQGqESbpZhi9YvcxYBw/lmPG7L1Xu3SY0dZT2VvSkfCAU
OyGbxqBCKxZolLkEhFLXM7uX+he/VzhOL0bsqItQMmeUkhVkAVAj3rxKTeVgAId4ltkYMz8xHTZh
t8Nnc+rVh2y1L9JnUk14RKyiY9pE8CCuKgsbkfek5T9b7pCXytnYsNQid70uAopdlk0UsWU5cqPr
ErPtKMGoEJk+Bd3KXI2BkKJiDWLO1UjlRPwf5VXGCyfFKLQQqpBxt57ilXv4zBlVQd66jOhKxV1K
eRtj/AflaNEa4584YEfKd4NHBKcDaYf2RPBE8SBAbSjEijzim0J5gt8d6UhzJ7uZVopVgT8yGJcZ
YgVmGRw2tDDHfm6waASMaNETcuowEVGkP4mnSaGjxheIKpCwQpOSaE8urZVz3iXs352wGtioPChG
cw731pOgbRexTqmSRSS5y4Cjk2KGBY3t7ghBiH12zltbiU8770+ctuQfO6gVVO5eXCIiUpQoAudc
Y7n5+mPH6PSw+59KgjMuNNqVIyLHMhzCuc7Zth7yHNZDX4SbF5zHOY3m1qEiKTQM9RKWOLxAaPxd
iMN8P5Aw3etxNpAutIbFytk40VO0Z9Q6nGL9lWVpR/Y/OgTW7xDP3wv3TKqtn3te7RjyztCYmPKp
rzGVD3QzNIcj5q5GuPJulhJXZvwEX6NU+DKvod8sl1Aa9dnLJcgNQ9S++penV3eGBpCFQrjZ39U9
vQ4xA4bwn3L8Ru+qU4lTr6uBV6inx+p0Cj2lYu+z4QlnVWK75pvutNMogCmpE2yuLQH+WI7WZWmh
HdVJ4V55evBZBJu+QSw6bEZk4O4kHpNbLPbxbwGCO6cJ0kOTS882/3QFi5tA8Tx6IpWbjKaDdzm1
6Jhs5VEpt1XrMP3R7FNvj6dGwGE/ZI6xB0WoF/uNDkgUM1Y2KIrh8c5Y2H2KxuzBm+ZowuJaUfUN
pDnTNstlTz2daHoXoR2XDjnHOscAZyb+5FhCDBLcHniPwjCDs39mjE4S/RnC+j8ykoszv23scS9R
O7xL80ex+FGG8VE4HqCUJyMbxwQax92BpaDjXZdjC8xNvO8wjFPm38X2tngGFJprSLoRPwdIl0DR
BNstZQcizCmF5pzD4EZKMbF0fVx4+skfL4cyACxwaWUMb6j1lGPKTkf91ujbnbMtY6N0RQHLScZB
avgAYobvptFz1SWCRzPhjBOtGu+KHpa7THfodSzOvrXf6PPLRdmSHYZpE8f1h2/fo93j6ArgkTBj
qUKR3dhtjviBCFWnn4rfnc3sQzFU1jKVA3YMXUkj27hHCgkffNf363gL+cJ1hzjduhem0cjAvGky
FodC4FD1WTJ+kQ1PgDuEsXjgETwOXXkzBMjCgoPKpFHXTYZxw5T29Uy1tOKMDAJK3xdHLWxJTQh8
9hRM3M0StyYL1wJx0PztltotTTUrAyuuF1zBTI+xCFw8GJSMRFEojCqoCDRUtsz5xC/K/9AogS9k
15N7jufI0zqKSHgilcfrQBc5Qu28XUNToq7in5/pwlEDQaAAcYbUCbv1noEYTyFZ7j+ewz0hfgLv
5CdQwwi0F6wZivYRSh0rjNkYGFNLLkOyMht2spdbY3jcYEtJBnEW0yCq+bEnx9An8SK+yIx4aNtZ
kfD34DoqiTSkDmZcKsP/gDnh4p6h8i6WO5ePgLkJnciLxRJxslGTQeR3aWIo/jer5xpaVgWuRviD
Xunzu+ICfWhRxsnHkiRSpv2wKhGX+ZaWiffur1N2kxZNvIiFklBxR1ZCW9nGnhnQt4wJJ6UKE249
l2Vm0Wm7x2lNpaCp2PRu2LV0jqLOXGOZSgXmqtadk1L8moikaLd1H5zWZwCUWv/6QSjPLrWW6jCa
xwFkslwhEbjMaOY3UpBFn1V0HGyQpGfZW1KyIyo0Fq4oTS+njB6HU0sNnjY9zIrLbx/87KWa/diZ
nFYZo0TWK+W/JtvcPOLzfhTEGFMy3W1uFiRsUTIgSFOtoTxpKkvW00POslgx4OsMthds3i1BqINs
JzDFGxGbnAcfy4Iv2p26LNBZDOIC12eLnNAElcT7awq5wgnO89q6kvTjPAIOEh4Bus8MVOSDpWe9
ipILl8F/JJ3XluJYFkS/iLVwAvEq7y3I8MLCJEZ4hADp63vf6umZmqrOLBKkq2PixIlAbRczP12o
6vA818pSPOt3ZbOs7J72ZbuuigdpQ+pH5EJpNhSrOEOllpoHJQePC3pEqIfCbqgW/inL/OOc4EBx
inU9dwlxqgF1nEQ8+C1At9fU/aw7ONM97i8K5B3vkenPrVIShALOtshoBh/m37sVmjGQMHS62ZT2
IE1Jw9ueqdPip++zjrQBnhvipMeM6/qbb4oIsNwaD6ZAkEBw1BmqlXWoNLJJ76Ak0cmDCaGiO63t
UzGn4hd+ZID1JAgPP3bh6Lc1FTjfQ3cInShC05AKh/uIcx5mZcinCJlg+HJQ6qKsK2kZaE9CoZWk
Q6oZy3Y5NmjZ6TwUje9j1ZIDv+SxZBCovdmA91hXBg8TduIpJ3J/p0lqASNVynea6R+1JrMvCxpY
7LKJvjvw/7Q4xZTXeaCFBoXv4kkwlz60wjoUQvaUtLNhBeBqLIdzAr8aOmrq5ybqF/RT0taNIVG6
xQcC289AbMnNcHaKZ/N/N9VxfSDuk1oUU6KOMaQdRmmWulw5QWx4EcPG/P6uQRFZg/B11FjImyiL
iQjxYjlU1GRK82C/Q+gzYnOF4hQRIuSGY0jGxuyELQz2cJCxESJQqJNxbRp3R8kr7abzEUTQ6sI4
EsdCpdkXz31v4I2F5pGUsrkMI1Y9Cl481Rdys5Hc7MRUGzx4QJ+OXox+fjgrJB94J9if9SLK10xK
6Z7vVd7AwzB6v4Dg3gtftszI7EuGungF3AjyOnjWQ6FHV1HGiSV6vpOYwhJu0Jw/QnS32EiIK9Ny
8adi++HAF2fiscdh6B+6Z9GqYkyaijNID7dyF48aER5xWqxv3irOEHDCBPzEbg82CVjRcsRVO+of
dtWVhlqmhT6yn2q7AxBwy58Q2kJDlrh77mtUlpe/11/NQSEXsQ3l0CruY8o5Gl5uPIkZXSlzj9EE
dTzkSThUMDqBf05pSs8sbs93k1LhB8eajli4p/LKBG0ZcvQxcYLUmkYwG3+mY7lXV/SLYhYgamaS
LZN3RfqnZkQM5YqhU8Qd0jhGyyccLQA2bYGTcKmKFLpfJdqPUrJRazkfHQPCccfQ+QHBlz7MEZk+
5uMx7973UIfcS3fAzwrdUBhBoKVTdnH4MIB6cU1FCpc9thgc/QGS9SAS/TxGjsXZMoDct75/sJa+
RHB3psoSLjUFCA2gQIwzcgfInK8BukpzAPlRWIDM33lm2EzQDRSYLAJt6w52n5nSIb+o8kx8CsHN
eGz5+L7fUzZ+odW625r9pcuCMBTQ+B/AgD5wywsJ27aRERo37Ze/Ns8FG+m4RzJX+jrSSB+zuR2P
oCPPzC/S09V+5NN4YbALNQKKu5jki+4h/drBaw1c5XXIYsKphkqy365ezmh5Z+CI5WqBp8J8UlOh
UYhQtaQ45nQwfH1ILWMAzkciA8JrF4thN0tsP+d9IXZQniPDdtg66g1P1WL9NN5/wGcFn9SDpjtg
jkwxXh+gnw1UdbHYIyHFwEENAtxWCHw89CIiUoWavBihOngywFqPssplGQWkFB54gb/kMqwp/g86
14EOvwd8y8Y9lyx2pYgH+4DEMnVqJYoASs70h3otK2zd8jvUATNAjjsIT0r5IwlcMuRz4c1Ef7QV
R83GOsCZA18nDBiodOiZROQnMare+0JBTHZ9qYsG/hewfmOBCXM2QJWE7BaMTVv7UIZggCcI7PHH
/3Ws0+h5Z+Ym8Vk/k+8EdOBmRy8TLTuvTQuY7h9/CKahU0Y1wwoXoAE1j/VaQhpU19MnAa/9ues1
Cz7I45YlC4ZcSfhRtJ5eyVLXQ70sWQFRsJMM1tKeHH6Y572HyoBTZK8fOYs2s1E9sylpPsYXw8Ne
UDEZO/cU5e8t9LBAfoZQf1jfFo+tqnIXlAhwny+lYF/8FAdd1yiG40JEyC7+2PhC/2HUTfypluKR
p+6w3B6BvXYE65OTD9XM6LFfQIH8g3gXP8kW9UspBnYWU3Oq3A6uoytRkVEA4Mx72c2U4Z7ax7/r
WXykqnbHS5FjAABAyysd7Jy6UV0HXbZ2RDkekLjMY6vThPeNQOWLGs/03aIK8BmHUPrzOuygI6Pm
ZpyeGQK1LBazDtEHucBnJxVV7th3lytTPKpCvAF3SThAV5e6C0AQEVF4hNRB5o4CX6J1QrGMn7Ih
h4C9NvQvLHOydEOJLIYHIA0DW479JR3DkNmYUrzgQLACgBiLpC8/DDG0GZT8CT9vKPLOE18giQf7
4onS5Y5KIZtfpOCJhtoVmzlbhl1eGVQWG3iy0ke9f5uXqzB4IqUjFviY8y0oSCdMdtMDwdea8hBo
hN6hghUf28c2B37qoH3CRxHSgsVU8bOMzt0C2uAPo6LgenOKF7v9nr/EDggaUjY3PAa9AGb2/GJm
ibWGsoHsz0vOX8pvxnGDQG5dDcoVi6vrT0zfZxGHHWb15cHN9VMVhesVBUfKhqGVTecy4ygrFu4s
isqziYIJ1MST0ezgt0HoFgs+YhaTvoGF1uXdLsFk4IrJzJHevBa9VJYtp4a/FL2la6VvPx0wfkdH
6U7Xq2N2w9hSJYiAJ1EdxVk/iKnmQehMGoKfv+AcuZaEKN7DmyrZYc/dARP7p5OH/j30VU93UFvc
uw9J3fHsC6xDzlOWzh3U+HkH8S57i9kLH2OSDBaIuTQa+qfQwzrhtYOclYogJepyRE0edRbcwRpF
RqZ+PecM5P7QYQBR9AdxdEFcInhYX/gMlNzbt7MFP2Xet2YuBZJ8pYa+X9WAEdePooZWCrUpM9Y6
FJbof+84j10VPNfBIu8a3wX+RE38dS3rhRTpeU70JiEzrKCJZYpK82F3sU5qcOgf95UZi7sgVOhW
lvnXC36Q+WACW9g4eaXkrMcYn022pah3KXCRI0UdmBjI7YfqIrw1eDv73WEDdFPZbDqgMredKdOh
skRs8MGJ+HIZZZwhAK8puiw29tQ1Ou/MJxqgRNDmYGwEI4w0EaMWlPiXGjC81pmJJPbZCdtOCRUb
rOQ2MaqJEaxvd50IieiyqAjVALHsABosXJ+iRulTjLElO7ZIUSl9u+kKPQCIgvAANKZUm6P6PCsh
BOzwp/lC4DIGka4cPgTZwj1Q9BC3nrpwzOZ8yCrdGVsZ625N4SjKWBpeZ8j71Ykx7ACCVwo1UTa+
xSP+g4rwWLP6cZ0HDh2XihEhcfj6AQgSvfoOEKFlwZpnPOu5GUEWDI+i6pXlX6MEu3dwD3FaOIZ2
XdT01GJww1LyNLq6vkulYZytkM4UDKJxYxofJod0xmZ2kc3DAOGXl/aETASMV5zXRFK6S433eaS9
oDDH8NDjYQIZZmjhqQvxPIpJB7mKv0UCpeBdE61EMKJGcRY6y74kDa4kp5wtSaae9iAkoNMDUJwN
oDUzH7rMYWb/i1pTdIqnov8HnkWzAXm69axYbtrgpBxZ+lPD5QqzdDwv+MuAqkjXTIs7gkHuQ3Ab
K1B0mMI7AF0KNTh/J7Z/ECV3LLxSVPaVedYwKBtc9WPIWufuD1Hlv+NKjYb29qHf+jSq8KrD0wlS
lcCZOaRM4zn5Q9dR64i1oqP+vLJdbIC96/n7qHIAe2jwKOwYtRoCGR5UggiSAwn1Sgt+8CIblNGs
qWuVvyk0BR6MUcDv6eO2FeIb0MrD65/ZyxLFnm1sQLMkelj8dY73ISLJDkPPW8MxsoNS8dCAVG7p
GwC8I69iwK4ApuvK9h8uuCX90ojyluncwEvUjhGY+zYoddFuceEscD+C6xyqgLq4EQcW10anju/4
X6rF3LG+uhxn/oD61AdJYrJDkamoKsNfxHnEoxLvqkof6cw6PcyMcigu5QLG6PoL4Ca6BNpXTdeB
pVQ+qSIUMQN98U05FyAwdJ6GYJ/ePfyBTFuxa0Wx2YPxGDcBg36oley5LQbgn8zjRUZLE12VYWGb
0RghRQhmfSWSdEqFUewFCDS22roFzvQUgOnEDuu+atgJcOW2M81JKqj83hF60VanE2YkS0AwE9uG
Z23Vim13wJsEKNSEWb5E/PerDEkworUb5zRTjBHXdJ6OmHiQ73322P7HvGCP0z27NL2gqmKi98vW
GJfrKtDLJU5XYJO4mGgPO/wx1MfUlDLhyZz9DWCINZfhPGlYlfsbnQA6JzG5P+RUekcgoPQdrLlv
ouNBxQcZJm/5DJ4C+6f+TwUrD02Qofaykdmhs3SLmLlyqvFuuHUgmr5xSsT3QMYTJRNy1Xw/4Dzl
j6ZxCniuedIx2WEOhnsCcVXMhXRmHQ4B/7XgHvGedP0qJJYJkdM5Np06gntMKDCu9LxxipoukAwm
juUiGIGE3IihsHGAkSxrIUo9QYszTS/Pqf7hELz9yoV0R7wXj1P51cBlvyGn1svx2mZcQf3uiOz2
zK09GkBPQg15htE+dT0Db2edgoLV7n5PKambfd4Eb021aPnibEhOpkgCTeREctbvfEwmlEL9dsko
heUX4ZxqTNgf5bjDu1FnN5WwAKQ2Dd/akDNP4uTiFoNGoX3qpf/inQh4FIAJBRE67YupTd/8xB/C
OgJODMwIBtMFgF8lU8PTfL0M1GMR1AXBU2mZFC+KFJsW4A8d14h9UVlx1gtmndaunsLHZ8ekJMM6
cDDYYybnWcwOzjbJ8s2rgfh3rDQG421J8KYUFkhSyjGu7cq8saQ8F3uJ5K4FBiDdU3ECWiba/xZl
WJvdg/IHAPUAXwKDNYLSg46Qc3ECZ/GVIfjMp0AghJ6hndCv8KBKesklTq09CJuatQkpwdFLsklZ
Fx6hOz9RDQ0NXX/rJAA0i580w2znxh4Pv5D0XqjnIr04e8DnQusROCANMSQDXaBLJeEFl2CtWcOA
vuti7kg3Llo9FLvsDxo6VCfqvZ6RUdMg3iWG5w3bQeGCC0TndoJYxXsJaPEpRI2UZyMwkdr9U3OS
/pqDgbhcRpxyGNpwy0QlaDEnKfPaiAhJ+geglakh+p5rWWgXUoOkkHEIhZUSHBiDafGJMnYG+RT9
UyRZ9mPj7BFMDPtIMDGnYlSSey9GwexQUQOpHMnyMPcGcQ4ib4GqTAJoAMQ803xflb98mOJE8lDR
oQvAKgA4+3C4S9HJnBXKWhyWge5YaVJPE0WIf1+ZeIMMu9xqXo4RAfHax1n9YpDfsFvQsyMl/pCR
nerAhhOlxl4DMqFYGKT9gqM+SU2wNvGX3f7yMiPvAv/qXp83ovMVzsNa1CaWrnbCdBarGfOd8WBJ
XC5XcPlY7QZtZwoRc9cst3jCwAjvPLAkWbC/XUwdOOMdU4xYePedlVlMK44kXt98e1iL2WP6NorB
jxD/LNfWYNHaMLYdUnJBJJpSFAzjmuW+u8u7Hs2vBmmoBDHo4I3XzgRdCnw8t12EGzHzZ0Q6fJca
giQUXowQHBf+gdh3FzgOQ5I1QF+3/RXH+X0/MXtbZn5jJnS4fVD06C+Wdg5c7QOzOdTnZjuGbbhs
DC2nJBmxEvRi5o1COq2xEGTCTBNji8ZhXSSWqJY1YlsPNmokLYXcaoWMA4Nq+tGZHafoO6g3WCo8
004reD+AQEe/Mjmci9lfUK4aBfn0w1FDGbqnCj+d116IcAd0NzzFNyX+B0rwArkUm2TA5dI3xqod
JjaHOj9SbnBouS9UWqM4L2nVUhWcnrsON5dunrzDUOiiMd2Gi2L1ebrudlC5QW1LjqfokOEAHpKO
vHpS30TccSg4IdDlVQoxLoCji/DueS/wHX4QNADSHHpeBSLxLP7wH3HEsqwLIfBMCU5CRuGcEmdI
0azuvpE7ay4sUdkcK3Rjwbd58t3pPIY3TI9gBJR64krLKVWfysPGVQl1njPBjLB2aYVEvX7Mcg4s
eCUH9YZyxvajmqR+Q2TlJBKUHo9xHiUjevcUMQI4mbg4cZOcG6IjqqXKUOCjaIawZjcisPPYp2p5
tRXOIBkd6BvPR44/4/uIKwm9G8WwAr2kUNSqFKIsQMDiCSjNySsQI2TW7XR+I8BOwRASpZc4KXS+
6u4EMVQFnwGJ+xVZ7WSsI9mwMgxaqblTAss4fCestmAVIvChSzx+3omipKcnJEPPW11ETvLG2thu
/S1DdUarV1uIhesYBpZ0TzorngyQI+Svk634Xo/pJaG/F5EdnNaAEBNzg6HOawNXaBqBZlMkDpYm
fgjeBIs6dK4Uho/lde7pqCab/1ItaR3PPkYs7N05BPgd3E5oXSykzhYe6jjADPGQx+VmMf1ILYyU
88kcNv5L2Yr0wPwv4peG5b0nnsAaF0Q01kGZU2feeY7Ea1pkS10lXJO8QLr+veboX8SjhDZXS0wV
yXH7lKHw1SY9MrKktKjxs0FcDkxfXegIbOec/IC0+kfh+PTnZvI7QGPJS751Qcu7B5Qghaa6A19C
3Jh3QMRvxxwxsGbKMJir3E8XSgSRTMzLYAzUumjHYcjZseDdFv517ZPlMxDgoXmGLng0iPQb36c2
O+1BAAVgDJAKGCibxmbAcbxKPFLGUiqW3H42WJXlISlgBY8pHQhmDcHNuZToivA32V2J5aveYpIO
RUa0frqbHpcHjQINBVRX88Wg2bjqB6UKf2w/6HZ4ExzMz1Fj+5A4R/PV3+wvJh8BULyYYTmkMj0G
emJ6UguRnN3AFjgK4g9zSowkDA2ShQ9jG6R4R4rlkbF240BOeq4c99VmHU7UOeu5rMzhVdEiJ+2j
rDYqJGN+Sw3etJjishgyg2fl/7w6m6ishx/iuREO9XD5guVE9AWcyp7MQ+l/NeTqjZM+H8P/hI9x
3fQ890a0ZjkL2QTW6Q0iIhXovA7qrMDjlwyGaRXuj+RPbiWZxi06Yxk+1U3IkFRS7vtaHy95JFG8
PCouue9ltxhAoa5d2R1kGIF5dcaqFVdWOU8pYidLgtMFpLSyAZ3qJyWvK272FM8BDAFa/kzpfKFS
Ud4wB60ZWiPi9Xtvs381vyS0GGielMbnCcNwPrDsUGBBsvk/VxGQUfM3B1Z0vAPLaOLetHsJb0o6
o9US3YOn9bvPe1bdahIMwKlRSeqzB5EanuFjRtgEX7gZ2e6GUFMfyn39YzsrI60N2Z8cSmiSrtg2
rRilTpHzHIPsgLKxSsBimwphUNQMu4lYDzhMnEtbACmc8hkao/D1gWu42GiigBs616uJWBIE0oaX
xBisgS01Ug7IU6v4ojUo0fyAzPnn+9Cz0by7IL5aswj0xdsKshojTSpQFPQYlasSO5599SmKCLeA
vxv+6M/agxpKHoAHR2dGaz4xP5pIDGg4YDml1EzCFW7iwGhqRWKSsXqoP2QlthXLmvidMHgzBCOo
eRkt/2VdDWGnnpUxtZCU8/6KIK9yCAqkRKdc4pUoIbSOAZnNWtG1w91KgAMPup0vgnOKfFKXy/GV
/aNVZvTyswsA+oNive8dGH/Urbo6MTxhce4t62ywMJEGbfrgc3lgzs58sjWPzHValSaoRb9gSsnv
Xtc0AAYt1lX90NjjWUpdBggBgEqR9RDk/GbMYmjmopRJxRM8oAMbk0XGxpcAeREDQTAFUQXe5ti8
FPysu87nOSRXTs36yiZ61r+Z14uDRQUvQ5/HtguzgGjnzj60lv+oA8KlJz6FYli0E88HgLPQMiFu
UC+ftJis5HztX4Boj7WXV+qeDX0WgWhEj2x9sjoZZ5OZfhklp/0h+WbvKOxthBfPqqeE819lzKv0
xy67emLji993sAfVpzqfutC71JD93T10CHeDXsEJ0YlOubzVzUaujRdyGgofQL2M2WTDToeqCgzU
f6PHj8jVknqRSbpUyggnEIahyhK8cxxMmUFmfZ7pTF6KqIhB6Sxsjzy+p4DxBovRivYRAZO4S50Z
d2OedgXCrYs2aeYXzf51MPusrILhr2uTGLb0DwmhiIUy3tHNXt4EvI+LGXvs+nTbp3MTDxcctB5P
H9V6hCnMCKodurPgr1PoTQOdjh0GJ821vgh6ol0QfSUjgwLKKK8l3g/nt5GUEUYCnMwrahzqd2wU
47i4DHnPrcT4e4LzmgCoEPi+eQS32/YO20QY/kCxoxMGLQd7gdEb3wnKD62YFtV8glv9ISVA8wIX
b4jpFKJVlIRsgn+ZkSrsavfsuyy4/GOt51Gg3C3SFxcIGwqsR+tjeHXfyM7NR9trT8jsStv+V2Mw
PA3B0CZTavFL8eZsfhBxYiVkv+9v7gcPqoRYB2D+ge9TCjpxXO4dBra96PHVxU4B/j21dVqpuzt2
75hiKTteRNYZZHZhb7SFhEciWZxe7vXsPyisV4/NF3kHyUFA84akJqMLqUdihqPD3x6Fsg6BBq7W
qDDCbyB5L2Kww6FS6sU8kbGalriuKucScpiDA/JdbX/AerdSurOobPVR9ac3Ab8CIGeAFcuNwdLZ
np8gCD7gE8tbfGIVlG5OefX1xYu7bXWoebtv/04Y3fZz5ttfq0FXFWMcRzhWi5IEJcVR+eWcGCxO
KBIhWMl5azaV+VVDh78RUw5585qAAtPZ+j+1LIMJ1DAhEJPuBSkAMCxd68iwFDq1q4NtDWQ5IF/i
K2LVyYVlM6Y7ArsRBAtBO892LRaWkgIn4G3cYRJcltwL8rioHU/azd/TCToItgSil5xplLOnzQ5W
MrPtygVKyAXeKuYySKTz4tOSjV/uVfzzH/50h1O1M1sgL+OyP8VQpjJR3mHxH/UKZtP/1HiQiGYX
0aV+RW25x49g6d84pcMAasnmF+GguDjl4+UAIaWb10+YjrQwp/gQyJ7ADz/6/K1oGs28lvH/NMbD
wO9ZQoVsZlf4HrLT6shil3MUnY1zdGdM2LcPfhd82KX6bup8ZJx9ttrY20CN8Gaf46N9BJfyhUPw
RZdwgrjRhtPcuBhw4tl20njzztuYJKsAB4z0tR2E0/CZTaxHNubqIN9L9+w9AjTizJfofav1bNkL
VigtdcF0KZTTprtT2PkAWWhEThFfk4NJPN3dN0gcRKv0mFTLQdRuEH5kdP0G+vPGwdG7oAj19Whq
VuHIv1gvf2j10OxvaKJwrEFHcDNF7fO7GTIo4P1Xi0NwcqWckd2vkAh4KU/zYT+plV9JCpAeynR3
zm+F7PzKa360u7zHp8BC2BuFX+ec9NezEAFlIsD6BtUauI4XEorQF9QAJsyEWY9eTs3HH5G1n2Dd
w+w1rKE/ZoPo4aONakP5rrLLutUmLB9hRvz4G4JGHuYPXJZhiMvWOznvquSFv88JPz00EVBxbZBP
9eW0LXHG+vG54hN+xQiV2B1WnN8IvQwPGZDFKRo5iHeCijOejSu2zkYeim0sqiMDCwdtvJnob48r
6uBw7CAeyhqSVyPot57CRU8xXW8UGZ+ZB41R57RFPceH2sb8mByUj/ETHLKXMuWYDGJktfzgZ50Z
hbo/fLsbG6NLXGweXHgWw1jeOkVvirUOu1blt53Eo5C9Vv+OlfkJWegzMml3dGwa925M4EmLYXnj
DvO3caM/vwVPY+YNHTCVvnOcH/VTNCmkPQvkeDDng5Ks5F5BYH9/jM03I/bw/rhOiBo2Rc8fa11+
Y1NoUTMDfyct/GpYMQj1eCe320yDG5cGBkY2dF+MOKbMaal9sCKYhXUy1pHDN8f520eL6cmCfUsK
x5Vpkj7AkJr50D0uRxHsOYSc/K9PpZUcSF9f+x6OFi8EWOUFktPxU0fH1v5iaXHFax1DahaY3g7C
dfhPI4jsXnABl1JWU6nv+VfTsMWXpzKhUvxgU+xX+8vusqsnCLJQCFflPe7yykOWef+9CLtHCavE
LVU+RtqsRAIgjjiE69fybX6HXLuf3i+GmNbgRYssXtISKQnLU9zaYUS8t/tJOCmwrmUnNiLkirqI
To/gx5qwfc0JCux8k92e7jh8sEWye1HMoTl+UI5HdcaVBBPZXudHp3Uf7tj+mIxn0ILwXtzYCStE
cExAHcoDt9HXpnPE7Ldt3JWDnjLaUdUeF7/Fdf6ElP1VBiwI/r2y12JqjsSopUu65IxckPvcnLan
UNSCMI17McYoDkB1695i3jHxezcxzhue8XPYT5p0XIyL33oVVMkHwZJq3fjd5pGhi7gc2V9gReax
qLjhPYkI7MkeYxOCc6n99Q/+C72DvvtF5XNlCfW+Byfj4zfzyVFDzSO/5+T3NkeAG5VbvD1XawRK
xknP/uZYghhM3NDiudmYb6KE8Ssbh24MWQZXrHlW7tTGA95u3XFesQgxCXgOjeNSTtr4E/28AXLE
Pb7nny0sPsCsZ1MBD+zHvL9u/VuEiDfkpIaT9TZb6xTIKjJbLlt8LDgPhViRZAvZ8dplvzl/5rft
L4J+ZrcCrGM97+XjixF8Ga6JomSYIM/DI+mxPezclj80dX9/R8YIM56iQ8i15Whc3S76ga/3wvdW
mq8Ww+QZsu3APglq0vDr7ZFDgC65BOxjo0wqoSqAN0c8C5HihoA9pELokzC+88sC5lU/YQfYP9vt
pmJxfQduXNkDIf4iRdzB/FU0xINxjlrCgmh+DkclTtgmONAv+y2YNJtPouofAZTqZeJ3WynFxYKa
X46va6rNnkuJJZE7cSlOBv5gcULTlvmqIZ9QzOVMnoyHWyWQYhajcOYSYhz0zoKHV094uXc5XB4y
2rEO1ZPtN+a5mwQoMf71rK4gpACQsb2LumjYeCRoTHv6GqvPI1bNfd6PqO4ybGZZ2+55WEnB2U17
88+CaBre/Da9Gw0GC32K+ks02kiGvJQIpbJbQ3Rmls7u/2g73d7XZPYHS0J3sRt0WwhBW7bOUP4Y
2Y/oh57ayq2Z47AgbTfoPVyjsXdEnwJznKcN6zBgSQWQZ4PDqilZ17hlvAq72GKVZQLs0iKwgrqg
1cQHomUdy+QBaNO+vOE005QuGuHQR0ZndHSichCPLFZQTsVWxgl0ZhY9N+Og2bCn0uTjhGN0TvGN
hAbjHH3ZkVxBJpc0VN+RPGUfEXGOL5LHQ5N/4J9DOrOkaBywYkySGrKwwOvPolk6C4FtnX5Mwdqb
T3eXorfrJ+dcGhEMZ15jvVnMYB/Ab52e9ZizjeIPkJuZlm0CVzOZlk+4IWgZrC8xdRWsJ5rFXySj
QKX110OUEV4KrSBF9ozx3VV7scpI80ayPmr82uybfRdCg2jxotB6oBh8ZaJQkjTFl7h6diSEFQij
AFWDNbZInzVi4TCXKPTnv7ALr1GVTRe/hPB1ZPlke1z3/JkruY9cLqv0tqnyd/pE+v/7J5fHDThm
u8V+CRpAl0HMH+2nHCEm/TKUwDkD1rN2xmgSK1zWbX8+Dxs2JDgVi+ezDr/0D1z0OjyXOOny7afi
58OGWTzy975le5UTpz3cczzIB/EnaCKEcXFPxlg54qsBHVr6ylb6IJqVw+ADHwcR33EyKj48iIfg
ENz8S9zfDF1s5P1ZJG2RBVnPrMtc2ISw0pk8jSs8qu/mGX6ywf5IxlgICZiFrEn5JZX0U/FaTDbo
REUw82+LAenwlk6tO5LQyNHEb6yCcX8r3vz+yKjhj18w/kjrTR22HldjxU+Wgxl6VIeQjsR5e3xH
j0xdCctrdB6G+XEhu5dkskUC7kxD5YMlV2seQ5x/xCtcEimDg2RNigmSjhneFcgOh02erkJJ56LX
cynj9KBwBGEYPWxwpQUzynvWIzIGnffN5c2pQEk4Gu/f8zFMQK/FBQTKbkqHssC53pHzu3uZH4KO
lqpoZG1kHMTj2pu/yM685QlivWT+mTf2D2nnI6jQpJMN34E1iTJLHnkdVsvLkiHZJZbm0nwS9xff
sXJGlWu0PaEANNs+k9Z/7q/7jv4VmWXE/PE3o21Azy26JfeycqW/bzrjZBD3oeAkn+W5RDlpd0xW
21WBIHc9v5en4hmhsxWPnEl4j2bRkY5yFB3ScVCxOPkN8afeoZ/1d1o3SU3Bm55AEZJBSp/r1Dtp
cd6+/7oF1JULbBZWmNPPcpUj18fjd0r7CBzJnGOSHxfS+jozUKMmbedvUGeE5d7zb/C1nuF70Tiv
+a2cbfC3yGpfhHnOAY++6HFYN1s2ucRHfhWCaCvrRCA54bY82YQEW/5SSFR/t+KykwqIvEWTHeMj
QSqsKN3vNLcp8EwTdxTK8TWpyio6x63fBKfskPS2F78OWQSyazTonnF/f80uxRVcrHE+4S3qFZPF
L2yTGSAvAvrvBOYA4lg28PAwuyev8hW1i2fSR4VvZveTaleVH5RZt/UasuCtbF/KrXhCo8MyZS8z
lsg6bFsFTQurjr44UK9dE58OCtFehpmDdfxVgVHckeymDLWCczpO6vWZCsrhyr/5hJ/t96GC66+u
lhw8Gb5YFcA33XO9kYDNkve8jh/CyPqlHJ3f8k0z/F7eloeGhrQRsUGoaRLtnZVf2cfyYssuZvFE
8c0Zy6a+yQ27J/cQeuZTn94VIvTmt3jSK5Fkd0No6hR/FFT9/L2k85HKczr0bvAqUaIPzlimx9yY
UdmmyKZEtbPaIglt9Y2Z0yMqJWOn++tFY6xpweLsw1Zi9/v2x2e+ruW9vB+xs9FYeLugI+W+/5Cs
LKHwimpi0a17DpMp4jkR+sBPqPN6/5jf1yu3mbOSD8P0sWDGH4zRXYQXF2OQvkN5ij0QIvHUa+xP
dlmCxLwK3Nf8Zz5Ib3+vuM07/7o/5UOQZUjRlCKpvJlggyJKRxOVeoK5LRUjhBsIFs2cjGLXcNV5
zfOaeeeLBcbbkrYsa+Y8Z705QszBkbQJlhsPXcq2okHVbZy3+buQrGk4LT4eM9j3THltQYQoH3zZ
mNkTfuuJbHy3qBOq6PBS3+E7IriMIXDvqV1W69+IatiS/m0fMNV4bW9fZp9j/7wfHlVuz8qsyqtV
7av0A30GuPJvRa3MOCw612p/OUKL7e3zkN6QO39tEMUdvDGCuBdMsDu2LvbS+pqyGvOqNILIodNQ
iIdBgXvTqGOtS0MXtYcEBPKwkgY88xmDRGvDt/K5qxgjnGXxRzAFSB0S2oycybta0yvKSouSEqEB
2dCnMfi798TWA6xy6W/cmBwWHtUVfIYd30C2YGXjC7Gev3jS+RVrJYQLRxO+jr2PTI0ADYFlUYRC
4H2gkVoi38aXfxND6tQR/DAAp+0xeWM6y9LOUR11ar27g8pTvPwUaBHI1dARSpLKfz9jDX0X6ebJ
ncDYe0+N0q6htUNmbKoC7suMsAcaupgXNMWuGNqqr6M2Oar8mxfEnu1Eip8llPbbSa2H2qRR4G7g
YA7V+kk3gGL3U3091QlVRoPjIs5OF7jsMwXdSjgIHVnjoh3Bg5GnpKTkjwzVyx5XB0HQZBr3Ea7c
vNAR+7uwG4OjzxS7XU1i6tFXq4cmUeuypwQYj9opjwSX7aD+2IAbK1Xz7+b+lAmumNxbNIN5rTcG
kWrDl/IDhHwWW1iL4f1sugUAA39+p0guj7fS/rN+rTkSUvaK0cUcZfdiMlKOG97P4al89voAKY31
RDTsfQYgqEG0Cp/9w6SWfAfcth/IKolWbtQKjwUg+N19Szv42M+OKuURJLLrQzmU7ZblIjyi2Ah9
+3RN1bKKu78vivBtMcHqvQdL/q+xHsuXM1tCcv1leo1VVvhMX/FjcfSHwcXHA8f8zhG+RLKIvsyq
0zq60hUc5wfrHqJ4mgthyMofBxdHNFXXFCdqn0w7ikY2IoLByvh6l2C2nIQdhrUo86a3dYej7xj9
uLtfl+IJ6Re3gPLC/cat+TaQid5K/nP7jYYpFqwmYoY4EswAqd461r7+wUMfDCdDrITdW1ovBrHQ
DLtjBDXCpnkS9uJH9jNxcF9geshMXy6+9tDDXQW1yToQVfcdUKGzDtHRWln3+S3BY8XCZOCNKn2v
xN9ps6A0DrpYDjkxw1r/FtwKKpdHQorykcJxfvh5zsC0fqihAYJE4KYLGLDLAVJY9/AWf/4ALNim
xfIjePlcUMJVx+LOY0ER9TcJRv+RdF5NqmJdGP5FVikq4q2BnAXTjWVoBRUEJYi/fp59puoLM3N6
uluFzVpvjJ5+GaYuGy0SFgEPjtwRiXSZPTZ3D49BZsvusyuBlEXTZ027FhXPbM99++Nzm+OXMDnS
kAvR8huDMq3ba7IbLW9HzveIgMJNZmXINAmu9W82CVVMXR+AsNxka8xZNd9OFXCszqVNEXeb1H3o
PfpPelZuipn3Q95zwGiAfeBOgkwSpe6T/jMlHAVwC4/j5zoKn3+cdhRB9FTiNK6ZRVqkR+Y4zgkG
i/sfC7BxD9lOTgOyPwmvDRX1HTT7+zIhWykPJkfJpkEM5WFO6OXYnxg1FUHirolGHqjXuVmXUbN+
UG3N9vjiosPQFN6i207heuEitPNj7lbHwqx5eBTOwMz10aJ1xtbXoj9Vryluupmp9rLzII+RtdYG
WXGs6bQpBFMHOM1KY65tX/a/4c3J/kb+YXdQxy5SU4t/xu4mcaI436DeVuvn+i4q1J6o6c4Vct3z
DRbTf/zdLNZXS2HjkO30r3Omp6eXE1IbK+3se6q1Qld2lZXuMr9a36IkbI5gUBja4wSrrVDMipCq
L7PceJeqQ63YHC53VKUH9RXUTsFE5Yt+yU2FyZYu8l7QEel18GhHMUqVEjGvdmqt8jKHijj6gkQC
T0W2zp1a3IR9tKF2SfImS0Y+CwWemYNPHvZj5rG3Q7gZBQyp3eMyyJfftdhd++Y0+piv8GF9eFTe
/iGVnd7sm2BCY0S6I896j4Hefvjl6mM8Aa6VEGEzbIPFrAa+gYTI62vT7XT7JJEg80r9FsqgwVkE
HvAUp2EJa5Tv+S+bqydrCY9rpsbVxKjs7vj2n6k22QxPLYXQY4MHSuMAPOdBucoD6QTUbfW2kBsv
eDnFuUEKhu+oJeSV1DJE4k/zLZqgLArVI1oIg0q9XxI/O+YRGN3d/6mKPlxT/QLUvb2HyrKvIXI/
i7BoemxWtMvE2apxXmRt/6whzfI/pxW3jJZoj/BrizDRHk94suD0B5Oock2tR/ikmIDztly+VCLi
yHqarhtnYoi83J6a+AKfHyELe/uAB+pz2TDzt7j124i5jhBZhVTJmwpR6tYQPApnHCua09cvON5V
+SiZikZDnD344x1AQLR6xpMoDVM9Mx94SxjQRTwt7/D5s27XA7vV+tbw70D8/GiL13zFVnT8xknA
6ATZAIACdDpv9O/px4VWAwDgH465MkTTksfRB9BBladN3HxEuCzdfKl+KZAPkatKuXCJNJG6EX9o
IxcLy/VzV5p1LM9TAkjv+771tXNP4Stkliyg7eVXJTyN4evtPuNyU3INg/2vGEka+IqUUrCJKxkY
1XpBzQr/IRPwxo0icsHbTe6Y0xC+w/6ZaE75SKgyIWSJ/3eIexOxM5C63g90Z3hkKWcf//2JYtr6
WEXK+s1nWXuMMCIkkjObEAyZVjaGcjxhyeXASdZoJXq5Zjs9N+nsLc2aqM9Ivn/AGw1syIi/Nn72
Fq/9WC0cuWJPBJ7JVs+/xv5e6n2Hh3k1iA68FhxOTj9ufKpbaKlhqwMe2gNe6y015LeQCmG98Dmd
tc6kI6SZEURtH8wfrzelgrOJpLjTinhAn/pdXAwrwfOT2Bq8V9Wl8h+hNJ8CT+eXMrxvJxvA/VeY
RKJCskdqNtGHDCT0TOYE3b6r5djuHovB5kCqJhFnjdrzmKyGHlnkjIApsadPIporO8dl+fCZDPOA
LF/45Hpd2JWbhzXgJVrcOVt1+HFRMziMAkS6ptZo3bp5JFFoyYpGybuXmyywMxhXNdN6WN0ToFSL
RG1vFNTrdJmrdyOlc/5tq48wtT5hGzfG15Z3jXHTOdQSb7D5ONJatD0M7An1yrLTwVp97RekWEGb
zzd+B1zefGLSdYyBYqSRx7zOdk1Qswyy7G2QkFip9b18o2RHgrjzddPzbXs7Q1GsJypF15jnRC16
zhZT7PtmRew/5s00fEM2i7D5kU3MH4wGp9HtDOInwF4wf4OmZb/c8/go5xwdbJcoTHadO/r7RndE
IK6kvVacDdrTRtQC8wDqmc6K6GmM1+N1DyOV4tI2tmO7aY9lIMUSCzyI2KpzMpdpyawCNACsCh90
Khxyfyxk7HQCE6bNA5A/HLmtqlw6ftYZIBbeaP86AUuCx7EbYhNWO4uZC58SzNPLBq6KGeY+Gx7u
LRxduXiS8ShvpwJXdtBK9sMXTFBp9E/l5rYhhtYnEiSgm2hOgu1FDrkxP+Q5D1FxojS5IB1iUG/x
6g80aTDjqce0Otq+Cb/srW48Ji4MQ2lU0m03wXgoL2SaGnb303NNzp3VbgpzEhX8PtMFWioK+yBo
T8PLje3vxDpnFSfZB5IDfkciukkXbAaLp3Z3Ytk+cGGsx2a9Sf56Bn2n5Lsmbh8PAlR3vlGiPqwj
ob4+TuYYyn7Lx3fqqVOfkkltoE+9qYCYBdFXnqCvwDiYP4j41N+8Hz/xGM03w7A2mFCUUA5vPO5v
BsHYO2QCXmuBOFOrzekGdLQjtUotRPA5xXGdlaHflnSwutocIdcBXdusSJ61Wp8AOsgWfjalptQ+
cUbhhcqpjb2tDpwyI53F9+7Ui/tm4ojYWfKhYTkSHtfER4cIvJAt9/yx//Mp3rlCqvjlmg17eG7d
l9tdb2vAfYERwsC/gRb6dv/cbaDdwpFdmNkinoZfLMcEw14PXsMoW5ADS8xuDC9tvc+vdbke+8ry
5Y09CHa7OfIymbnscsNM5X+8CSz95mm3Oo2zS3CKid/TlfnBne4EvEpgEG+gJzNgwcs4PXg/4s2p
Cpb0ZC37DxGY8p0PkWjzWuCbyDR/XmtYV055uKBkz2htBSbyGvMwf/rcSYAx7yi1+nSuTK5TEhZG
NJa0C8Be/mb7Dj+XgscBimhTXud+4tf8b+HJkIC9c+d+ibLuTE5TosUR8HdhbeLRxVkwWTwAm3oL
QsK175ZXWK57tDnzNkcTwPu72VEn0bjTtQL381o9xYqSgXpC+EAs8yMuQ/vjUsaBvq+OP/HTA/8h
IJonp7Tha2ur5mnfHQ+oA75ueXn54K7+bStZRCLQUZvHUMVeTQcVKujld1EtuCXV0ipsZc4srejy
pqF54kVy+dvnvdEKr/83tmRQVgix9Ws6n9J15GXml8AFWnFX8pF3qrhMJHG0PFnLjqjvwPA2/ONP
mLlvdIHAq9vRsh/AGoFpEwfJIPynbFGT5uI1k90l0NyMo7ozmhAcVOtoxBO7CPCSxhS+HBGGL+q+
ZNT9hbABvRDiUGy8EUNhjzn5q5Fvz1T0WGEAUU1fYckaQ64+w7dZ6xC5ammLYGcyKPnUK3KkWwMa
3JIYULoSzSQN7OuKXPiXOZqjAGLTeuoP4v2/NsURmEhT+hdY3rVCg/Q0RsuJnntUKq16XCISQ4do
djxAFo5pClC0oVrwpzfGvtEVPEZL9bc3TGfytUW2KWkTm2+zopsFzXK5bNe97S3kIuCTod5M7bs9
LJl3th4SkOmkAhz90OPHZuOM3R7dXW3Y27TufVdFud/n7mu16an8I3NqXxlkbYSE4dstD7P2WDvN
ivq2FX1oO4lLXA4fPPXlE3WJcKn/T9qSCcqU++2aMAvypCZrUpK3d+C0jBf0WibLbNXOWR/83O80
ZQmqRSTOi0FStKMdrI7awZ6ehRP141JPhsqWNIpAoWJw6Ms6mpBfzFCsd4BejxBUcWgP7LdoN1x9
91+28Tsx+Hj7EXEW/khWKTfmkbOqvO+KbHgKbn72lwE19yfQi1mY6dPwbSQ8cK6/7ZcGYcV/eq91
4t8pRUuCp5m6I7ilI0PS0+758FHcNA8rW451pNL0/40XB/MV19y3UJ1oCBAtEjJPTYKTI8yFK6V4
j55uD9V9CBSn33cf9+0zvDcLqoF2d/OpUT20+xn9dWm2UPhTq4ka401bWmI2i7vfHvvxK7h7zYY/
dyR+PL+zdUCnwwMOrgM+zH3pjdM4qdsYP6PARtpoN3WoTplMBTL4tcdnZA/uhA1a1ksrc5toaOdg
4sm2jut9SfVedXmFv6gUa81ssh1d8wtv7VhapLjR128GMjBlto7Poj52JDBDP65aWpH6DmMx/L4Q
K/ZBds78SX1tEUrkzDlTbCsbIqvt+pT/Qd3B7L3jD+D/6NxtK0A5YOxj41JjsGGsbYIcIHwCsB+x
qkwCSOL7GgBCsotwcBzEYA7sjVtgDa8Q/uKwgQGqoViKv3dcxTeWqQNdukWYaNSsgNSI0zBkX1o1
GonlNorMKJPJ4pgN4NSAOw8OIzClEV5pvdZV9KLAiXIxAZPucf57gNO/bXb9+kmcb6vz9DK8PABE
gckIVOHYnvKFcgA3QmdzbzhD4M8TS2hx74tBC92H2GuLk+QQws7xRGYsBXAmJQZksBL4IP8mQOo3
nwtpEC1WivolQAZDFogZafmIwvozwlf4iyn6U8qoqYsitQbFL3U99/kApQQlcHxzzMoBz2JyveIk
uvuUZo5m+f5xBiobs73XwHPwQAxckB8Upd0GDH1U9gLyI4E7nJo9YKpymjDT78UX7TlUmSnjzHuD
ZhBVj8CsAa+R+BBHH1FMjfhySMHB7oVwDuv1hnYSaM4f655i5NKiLQWQKWUL3LeoNkGR5W6OkUcB
yNO2CA1M6VzjH0Tso8wzaA3cBDumQlgugraa4+sf/vcNDhg11uhlbjuJfL0dplmUdOKBWcxBJRIg
RiZywEfSrE9pdD+2PeR8MwBomTTavyHjw25E8SdiIIZU2Pe3W54l6lleixQKVHz7PLxbQKf8LaPy
mb+SvcocaPKWTRAknhpoLlGEC/d1tn2TUnsagIfqA65+62ZW1sTNDMkDu0mdlGrM1Oh2RAGHAzPR
u4XwrwAFcX+SH6a26pStG5hrWSwHCHrohUbMPkT4lMR9FyPhVgoAKPQ7aqxxgA2Dvgd+vzX7DVHX
3IcqubqE76fslS+6JFJV2VLkQ2cPYjXnh3Oqv0BUqiphoXWLnlHNbzG/2Efl8awyi6ngkfqA5m3c
Ry5NBAw+koXS9kNyW5RSPoGWRwqmq88VNcAWn2oC0sL7ViLrombUpkdygeI06NssyCFzQyQ5Pb9n
E1gZjv86au8y+6Z12wmHoEKTSmJ1i8GJAdRtjc5Gq/RvcUsXfILppY5Ywbg0f3wkTZwRqnGIeWFa
e+7FyToz+KHQ0IQfU843XMIDgRVk6tgkeqRUU3WyOjhKMNwyWZHPQMswavxO+zAgdTRzPclBaOZ8
C6cwCTTdUFXJ6syMoqeQl2yCewIlo/HqaaO2if590AAZrVevHuc3nwzPSXAUSh/MCSpBypC8/Pjy
n3oafeh4/Nj3qxy9T/Vf5rzREtATYfK88lMm57uerwXgCzn8DcbCoFEGlSVauidmuhwtn6AtN41g
kBcKOOC4Zbs74IbN4gN6x7s71QbLg1FrrAGLzsiXqA6EVmtNoTx1HpQXL0D2aJMoPdaY4GAO7a89
ut6j3AampptisEarwFs9JG+byA+HF4iuDXcUllMkcu7XfEXVnJ3ESH2a2VVMCTwOqayzC4NOA5Cx
j84R6qFYtNJ1ZYtCopwHiHR9Y1OA3MM0NSCjlS4SB5+AfTNG+nCFekKDZtfeUR+wRNKVQDannnzl
rA0PgeyiJQxvPh97cXzDpxx/Dm+0L66s6KGyVou0KuYpmqjtwaKn0tvHC3vodx+OFw3NFFwWk/lk
cSDfozYG9OpBPLp9VEhPP9kV/BQapbjMXpeCLs/6yF6tli6PTQ0JHRNWIBIUeP+g2fgMd9wj6HJE
zfvdmCpGr1PlsTreMltvANzcvJwDjrsVw+HU7ptCf78kg5Xpg9gQpJOL3LxpLQqxFFCT59AyoU4W
ug/H8njzimmVvNyRErWrEThQGaBc/nHl1v7IGngUo5Je9nAHtnh8TxbAET6/p1XuiuCuA2ujvIDD
z1QegRXWuzmBWTH9cTq3yKqwB3qz+JxohonRWLA/IoSsTy39ZRNvqObbbA35/7OlawkD2kNoebfb
E7kN8UpR78E9Svx3OttbD/cOOAP/V5oPC1nPvNIOFLcwpYJY5Ch5GKZX9UWoXD587q1bg6nCI/Ip
T1cQkzlsgEFSgjFUeUX1XKW780EpK6qp4wPBi6DlG5UH9hqQG6IG9HPQW6aX97FFpdaAMDyOaai+
ozclwA/sPdh97tk8ufAo5vuURyX4YMHO/8BMOYK/x+/6vc5gLOZ40OgtX45BFXs+VxGG1yf9vaVB
d+ozzFFUUSHjZUe2avquScLHJP6kBArvIaPbm1qlDM1k6YGzIea5R2KraYy7r6DC6VlYdv0Rl0hI
ZepR2b5dGeElsjUH0IKh8rBtNAW7IGYYlrihne3hwh3xdKQnxJ3YyMp+fnZ9udkaNQFih5+ZRsfs
n9S50Ho6gAnNHUOQX7Jb9IIJ+qe+vRfdudQAE2cMCj1nLLNpStRFOrykQfQaYiWRTMp4lzLqr/e6
I/8tFGodxDUNRyyjvYlsXP0xRJEr59BKxIaYGMNtKoBbe4puJqMi8tzayvbh0zFLU/OQXaeGJvld
GPS5GKW1YvI+zL8OYgqWRYTLJvm56uSc+J9j5hZGHz8mHbrs6TWU1ocFZuLdgHCBzdkhCxtlGbgS
DLXKas1oFbY2hqbl08Y64eOqpeUaZQ3aZWZEE8TxSPMS+HwWTc2EbyL8GFzFQLk19+pIH+HfoXIo
icbgmg1twjygOJieTsWt/7EwK3ADfUJ2TFOC4qmvyTIJOwqvaa1diDK5btVXK0vhgB2CdgF+z+9q
ygNb8kRZZkmoJ/OUSgSRh7BP73Nni8x6+nWcO2LIkZmteMrshLTkToVHTlctMu+AZUdXrAGzdR+7
6B1qJw/Gc2XxQW0KLCFWTUCPPHhFwyXL527gDEGvuYAovGO2Dyuv28O8A47+nCEo7cEaxgdWcnTa
f2hHT7KLWmxwPsDhXmHduVFCskixX919zELbLKKYSAfFjW6gwgfebiJmjRap7lSnhS3o8SqpmlP0
hzhsMz7sznhS6P0meCOL6ij1G9hBiXOfumpd2RAcYRc2Z6h9czO3d865y3M33RXH/lk6I0l7uzzb
gxFPzgmnSXdEPUiLFPqpkKUekJ/ULNK3CPghSw0Hc0tTVKbdgoE7IDXZH0WZLQTPCF78zMMR3FkA
SbPPifpAMzEwDYjXMP8Yt1W7ZM1BivTSuZqdnlGbP4/HACvrE9OxHnPpYVyRTFiD6+v4NF5qs84u
U/RRbrPu7b/m9/SIvktqll3Fqu378Q3lNMKxwp5O4PwYmhSt7uLxJxk/88Ppf+P859PTKDxllqJS
kPxQpNImKqfFSJ0GXFM8j5Cfz8lLQs+Cas8c8FB2FbXHAEapDzAksebOxKeNxy4x0KwAa+lJr60j
3aPEftwgkB/G2IXEnA/5oXC4as7lAXQ6axgTcAYQIDHkOTye15wgPXW0bCxkBUajHswGD2XrDGAi
kKrYo+C14BbmfGQKIfnEwiGqUXIxMkv33+1nsYEK1oo48Tm6bRRmCxqIF1MOQ6a68sgyq4FbiIy9
W/RhlI7y4xQfNJXBI52YzSXLGU9qtOJWsqw5ArDyORnhHl8DfobbRJQFYSfswuI8seV9vu0H3fVH
V+dXHZ/b/d0GV6R+iacw3Bao+kf/2a9/YpUUFBtQkaUM/EnYZCh5ozl+bIBIqOwtrrI9nGiEpm2o
+SNR37xrGVPBfQ9ggtS1rx9CCXB+bNDLBsLHrIsYGX1mNL307KfBG4byGdjz5rHjLe7OdDHxP2hK
O3aVe8zqJO5atNuJ84yJd3aIExYkI2wFDRxLmSvsDekyFsR+/CIDbWJj35xAaxEvYeeLBxNlu8EE
hLroYx1IaoCKQkRE5qSXCAEhf0MTaMwWBsSrKuYAdrB3XyLLHU6W7GwtdR/FrAK+Dqmq5qprz30y
kxXGoo/Xtzkor6NtydCFyFTjsOSib5YJ7PIvqJl0n/FHhThd9Nly72ZmoOjdJ8EISWxBwAwNrU6x
FxTWROtpFSn21Jl73E7MC3k8QVEGfkfUALQ0MqYRkGCxPmxJTFyyYVXm26qxKA21gSUvMmOyfKp1
XFK4/VyAZvgD96YNURFk9k9LY1Slm4OBhXROTN2CpegmFqTvlYoReop/Rm/e0aBOSaAxAIa9r172
BwEYbVbcTkPA7Ge46mmKJRN6nBsU3RuiUxCAkgetaPJOuKmzcx3x/NGp0MYd8Y0OJsMwYsLffio6
2rj5ni7j7YIzG6UFgrI5dxwkOh17oB8ttkfE5ooDhrYZ648AKiuY6H3nYPY85H4nUhvD0j+cKyC9
tyMmDzJow39nJNWZfHPitLh6iGdr1e+1NQqqBxWdxuMVIFY4AlzJ1hTc2Ql8JsB1kEX3kBegdpAL
Nw/JPHkk5DBRf8f0vVUQhn8ZIHEJaatp0HPG8+llJOofBxABope0WVMepNEMivbhFcE+oo6nAwQZ
c7KEvWHnwaC1f3krdvTM+3B9005G0ib+YGcEMclCuOgcaXnA5Yx5F/70q4lHd2KJARQu9dSJSS38
qcmS7h4TqsEWudICOwMNwYOLroBD7o3/44XeiXoyesLZOzQJqC3TfjoSLKjth0cihpMsxohfeU/m
KeFjQsmBcdkceE+H6GJ7Ck5WOPSwoh/BY4UOLoO/IuEPC0MVk7Wqiw0Gss6k0xUQa2zlarMcIslF
Z54H5LquDhs8FuhywdMkpNtjGmfT+Q9sVlze/1oLgw+KHphfeAm/orpV1uUV9P7qFVNmbN64ocU3
/xAz0F/4A2ifGw19pZN4zwU/UxW/j8C/K4Jua959iTFRMiR1PP8uExWCSu8RADecC9wOljlIgzpW
4IkZKeg8wjAWyVbGb4CTCQ3Ob9nndyTjFPcnDiYI4pa4SvqyCdyj6Nh9Eakw4ERULPhKkxhBxo0O
dPrB2ZjQOU3WmsuR5zy1L53xA3fqpjGtzjqFAeRiVvrI4HuwI1tPb0RnnbThTLTEByARj0eeFcWw
MVI0/oJTlfw3JNSdhRatitM7h11/84xx9S77dr5nGmHiGFn5/r7P/w7hbX5zDrsbbwSNniIldDv1
CuOl5zFEObsfkq1N9YdajGY0F4eTj7ixuw5QyxLCtJrshqsHsdmHEC8yZJxFKPaPTxGc2RudKPLF
wSiZDPMDv39CuoydhbX3crB/V25/6ByYJJxVWdi6T2BBsCvokmI0K8RPhARmInlYsMz9GM6kZK/a
PeBYODdNTra/Gi0AUojpZlqxwNBT/oeAGin1vnzM2YfIWuWwG/vp+ksqBKd/8uVPWzB/RFxYVIbW
6I/G7OlGdspj4VMHrx9QofY3b97IJ+3J3bH8oaxW8Kh9/Du+jbN8SlfXt8ogjKP5Ign5bQfVLi8L
uA222N5V5nbqzC/jE+aM+MlSBy+OCd9rST6Ap0bw3mlgpNjEYgkvuaU4zW64hdOJesh3TaYyBflR
4Uy9fCf/NavPX2OlTFLNZsD40UT3XeE3aMaGp2YzdN+rBpVK5WfBAIka8iWO8kjiMDsg7sYvhL2i
dCf6yKyiqfXQgQo0+uKdNha0mrANPlcyy/HDOtgJcmvWr8QADzIOkMP9GGuaDgn3CBvg2174cfrH
5MJy98zA8GYdwuuvXZtQYzxTvvP3XmgfBaH0WA3+QGrQZlRG5U/0r81EaAFKlsK/UsAL5/YX4bqY
mSbQatmKi63bCKsupbuHTctA/4Mm52wWLBhjG85CIS6WQQMEEkDKXR/XURMryzeIBQ86TSZSU9HK
mYXRi/rXoQVAr37gbwghCCp7vGVG93EPq5TfcRAxUUDEjDZ9eD2AAffBhoyh0q38sZFuD1YTUH8e
i9ZN8k7joZH4srZoWYk+/hQZGsS4SQbkWG/458qGTQB2JTdIYoo7UuiJUeVIqBl3sO4Di5dBG/cd
r7+EOXG6GBRADAyEcJlkE+L9w7FiJruXOcGdM40ykWmZGIfgE8KBbcflIhGZBG03QziOLOlggjEz
5vzzvsQKm8rwnAMlczQL99EhVsJDPFg9t3jlpPCwT5E8H/5+u96FmxcYXGLa4wu33+gEaYfqpRDm
RfwPiGfFbQ+TAFs7BJDmPapV0GjGvQdJav+QadBsMGl8PzP+6rsb7R9rbv7fFiwAJR8tal+wec4N
LIRNjNqPmUAMJ6yRDG7ssMGQmjjSQqZbWYRAzA973OAbZiTQ8TfyAADq/RcWLOaq4hYeTbD8zcX4
gnqvEpJeuP8hslh7sk536ICLoHjNaxbkkfjzliBJGmhQtYdZNwOiaMeImj8McafHKoZh0PscBJsO
wzeC7Q4VKa00xGEiu5VnypSKnQUgRZ1oUm9e+y376xq56pDdOEmW6FJ/4Mj5nDtX8e+qAJW3mI1j
fHh8HlQINPE4lk68UThOCKXlV6luc/jkntlznl6y/cQZj+cN/yKaSzjIe8ySSHzZbBKWWwSuFJPh
uSqjMVbWVmPyWtA0ov4Bryyk3cRp1i0eFlGR9zKe6x4PUVzQK2SUuAunPr6UeUfX+MuYBgxlB++5
zvWUjEnQ0jmViLtxeD9WGLxzV9Z/WnObJevPQlZJWeBhWwRzmRO89HmuimcrXYSbgkf7De6tiAgk
QcvWA4ytjnyR92TGxAztV6it3guZEJISgqwzxXZUIfEWhuehmZ/Ai9UKVo8NDEHe1MQYhdLyHnMO
cP6LyXg12BLwMfVgpbYyR/0eSiE9cr78IAeEygE55ny0epERRVTC+Xct1rQCqONLBlTDgcX1v5+u
lLgjZWFFwIJkfo3eqkB4Q3TK7ao4ozlQog9xvSmg/CD5xZ2EgmMzoVhXfRhyuSBA70nuNqdfOW+u
0pa/pyrvZaNvnO7b7TB4Af0KtDPB4f2x4QpQMcD4/nAZSI7cLG7rNKw1UI0rjHRL54Hwvw8WMidP
vX4anMFEYr0s7qxD2G2QXdsTu9nd1tW2Euad0n2FaThdCfU8pkftYyehZDeQ08+lkCKNY+yWC9lL
jqndbifBD6qhtvtsTz3e5WkwdkarxpwiEmaRCYZBC8rNyDjnA8enfyMK7LlMzJvRc/PN2O18koBR
YJBMsS3tfF0s+5TooaRx5OdiUs9wTmCrmBqJ9pnfAogtyPPpjtv3PF6kp3xLBvVh399jd8CAhIzJ
IzdH+AcS/7dVmMqxWYZYi+LqLDst9mol/uE1QVQAVjCOfvT5sVHvBPCVLP8BEyAnKbRbtsjsbzAI
ZG8ao6CgsKG/EfhKEvSQqeWbZHN34fQchrX90FV4klggBozSmPUK4QIVPuXMaq/TFXlBXZgi8OQu
dGEAN1+/vHZX2o9hQUy4vDTk/wAO8RLgc8d3Be6CBGBCXAKGByXGPXE7clBm7uuU77EepRcebUwQ
w782UjY4D+CnmhC0dg9X1QQcRNzmKMKo1RYuywTgkr3YnJ6/K9ji+7YnYawpcBmf7wMK0PMLaSW4
VRJjsX3BjeMNqBgHMF9E/O6gqPgMIihChMxU+H2QU0o06GGC2HAgQiDideCAxUqBk+tydy6LOSZX
DnCmPI93JvnMvyRR/jhBZwOyGhhzSP7Ae04Az2USf6a40CHOqiubf048DTZtCtWxYR02PGaHMRVj
5YVOOEzaDbDr6/K48DUfXzkRocHUZ44uFKCOtgqiML93vYfpjurNZAmNU7OjNTG8CtEpQtif0Gvc
8OhaYSngppI4Y0FWP1j7wS6xHl7aqLxMrhjkDjcN0DWBYwbdoK8EGRPwRDZnseN/MyyS9bzcTtGo
c1++tlB+vLoJIqLbUgJdScmf41wdzmoD0NruuD5wM/xmfZ5WexzYoXSq9tTF4F+CjaEGkmcHb6RI
SGKREKr0fpizfPTxlpK4IEb7Fwos6QScy0HO6c7ty2ObPVqxXmDY6ZmlFoPyMbuI1+PCFmFVaoP3
+bf7CgX96rP5Iuk7hFXw8Run+gOiR07k86z4bPi8cGSflPDD+MD3lGyobXb1bsVovO22P85ZflHF
IQwHoHO4+p0HUHqpe48O4xmX8BdZLfZPImU49HjWRTiluAKYgfsnAhM3X28UZhHkWzTeYn+FmKrY
QR+nr5c0onzlBEf9HS3usZhwyHSA2e4xNJAdz+zMRHdjoqsKFe0PymfjcYSS9ItA5tvjLn3M0eux
hP0cCJEqTCBGVy/RTDeMeS+G6/SMUnfEuDw65TA+OUxyPN1hcmONwU77jyY/IIagdrEKaHB1yKmB
37vvU9Z5oliQYEHDoW8fB79reSlCCITnkcCOwwpt4Y4OVbveDgm7cX/djEwT1HkQbW/hArnjBmWv
wLmHS58ZYt+cqk1ymoTDzSAcBn1moHDIlLjjakmYapg8+M+Gx+HPvUUPnzNlO9ocqA45nOCS6GiZ
EHnRhOI9+Yq7XD7BlzOdJPJcqBEJ6oJ2fi04fNi5vuv2IvfmoqMPygNvKG8PspUFJ1x24kzikmR4
ICCAoWA8z0fi80q+8+/fixcFIoC1mrDcEQcF+FyDFWeeItJBQolEYCMNZtk/uyluKl7u+DfjLi9I
sfz3nyzuudUaglrayucx+ov9CF33weZregFnxnBHykGKr/Sx4jfuQrAotH7JXxW0o7m8bWi65rGM
m4xsS+KsNuib3cabnLKw2j6dyXq4xumrj1ePdWulkawOnYpl9nXi3zgPvTFZdxPQdFi7+WEledWV
X6G1x7t/Tk5bCl+6QloCaTCbFm3dkAc18tMpEjUq+aIJV9l99gCpyvcg7OYIggP/R8t5yLMG5AUH
wlnCXohHkMTBCEctWqbmWhwbVgZUQzDduOzn302Pc5BOE2MSlOhKwLYK7XCc+sSgYHFQVh+2CtS5
3N/OzejQBGc9anRmP0JV6o2ANYMbJJVRnTvsI6OQdyzbkMRyCLjLcl9aD4z2NPQlV5nOu43k8JxA
nsWR4fTO91WBi/axySjXOdfkUgfMqbja9rlXeVDUTFYdOAke+etrjRfv5g4J1mPcybfciorL2Pj1
u9PE/jIZML2zpjeEgRsDHFK05CTIxxnKMaKzDa2IESs4lDhN9203R5ACFnKb8etKex5gvJe8o1//
txoQv4S+tefU55oDlfCtXU4Q9CWfcCS3LPNnVKxvctISMf88GpzZA5QZW6h9vhbDzyXdcSvjluHY
05kTH3Tuzl58nagxyehvf/5xn2PU5yXse+d+2N9wnKKmRJi747iU+QcpsXD7jz9pF+K8BAmBurd7
e/kMJQNkh98+idFTwsMAsHgKyrVRsniT5Y+AkhcZfsgokE5fChX/RRKRT7J6Yv6BTE/mynOOQIib
bbB+FbM3SZjkdKDJwF3VLN/HDqFpq978qdmEDTDXYDaiCsqgCFjDfIPnTseYqhazwRUvlfNalMaN
i5HbAalJ40p3tTXgpqslImEQNR7DG54CMgkSff64I/1IWRGyzINahQoLZd5Lt/3oZaSoBEsthWv0
fZsP0STR5GuUiD5wSTGSEXQ48YiXh9Z96m1ExcQIzIEVGcGkT0gSd4iIwIJNOfdgBxBdGGKlzyl2
Imh0iQ5NYxOC+3tCIT0dmDOtR83gkDEIiwj9oswpF6Eg/WxuHtobLq0j3Q8vSLPpYryQl08knEI/
n43mB/pc/w0A7CN8t4lBuoibQkWBeZJBgBsCyyFcCmIbcC8hE4eUVIdBB90qqzznFRVoVkJgzkFc
/q/jIZk030jkpM3h+nnCcjg+hcjX4xStdQlo/rEQksFS50xc1H7Hm6pKaqf2vS+o2WsxIBdr5FUQ
hiZnNvBdXy/kea0PAadA17jCUKPwxF2+4xaQdYLM4U1xzXP5XE5RDuCR4WjblwUxRhPeRqK55/vB
Yv0fSfe1nMiWRAH0i4jAm9dyOCEJIUDihRAthPeer59Vd2I6bk+rW4CqTp2TuXObRWKPztuBFIUh
Dhisb5EGMbHwy35AbT1ua/+YpJ4AU5WEchh5SBrM2j5RZQZ0YfXy8NlPQd5zck7+Vp8lLAoEu4A3
aSvzVeA64cVOJk61VmpZBXh6tI94HpDk7t0qwrqIZtS94r9MlMJ8PUUqOBO0lvjOpAQ+4FEMwu4z
Dc9B6pYR8ZC8vPyspH9tlTANDB+D8mBNczCPTqaPZ7QpbNGTKSsRx+7nVA6wLu8MOUyf4/LPIUi/
l4Ynlnukz23YE+NCs9S7dTelIJdqNtiJocxw7vXPvG3dM+BW5pP+r/HHqxg0fMJEZdzozaInDf+S
ruI/aO+AevE1WPRmXkCYrdQslk/fZU624/AY0Q7kvnBAB2kIZ5bdZTZetSqTM476gK8PChuQvbPt
nLjmMbIE9JRck3skGk1yVKb9/zMqTbiZupBoczRsY4E1spmAFvvovopBhahoKZM+KMXFZuGV4vCW
/Cwi/oo98c69W4LqEmf1gzKNS60Nu/cVirSjO/6nZEooUIY/L2yYFTWmQPS5YcoPCYrv71Xjcd4k
jKKm+iXGQulKeBiLXEUlAPgBj1nWIflhugBuIU3A6U0gd882nMrvLx7d322YapPDYbX5tGcA0vce
eWnZ69bDrElxeTXQuAdH9aXCR2WRSXHLpVXoyEGaM7WDrVztGDMTqny05j63ksGHFRj8QrAav6lj
xCPmp7HJxxRO9kh3JwIZ9K89Y1pOKtSLzTWWBhT5KYtUNjmHoE6Jo//lg9dETHMbLbJ0SqlpYS2o
uN6ROzSOJSGHyEMm36nyC+TM0GaqfPFORbPy+qO5EUubRiLPO4YKsb0OP2Ae2/0NUINivCpHlXYJ
IaaNeXtt3ji9bbB33mcpSjJLjvXtMZwTQB80VMzvyL7leS2A2NBwum+UFHbgjFp9RCnYuqxeacZR
bziLwfzx0FGLGm3gZkZbrrOHeDkdwxlPoOTQQUh80J9bdgPRwL2bTASL8NdYLdG3uHvt2ntGZtbJ
/MkRV23covmAR5U7rsBJCrFmCgXcufZxKdbZGWYipRhM/gECe0TF6DvtTtUhEbO5liXp15N/xjHO
C/EL5+85+S/YfLk3LjAx9PrD0fQwKdq9X3BY7BuWfim6UjAtngEe4fx3+3v5mP/LcGjkQRbnktky
ZOwwF1bavytolY0OdrxXpLXpVuPj91+YbyVBU06/ybc8waHVbr61e9VtPmLMgQGK6q27GOwj02IK
kg5V/XI0NqhH6OrR4vxkB3OrFp3yN4spDcf5b8EotkN7U5tMwPLbxPnwGe1aX4fGqHQNR+1zvcwi
sTiRAX+xhd7bbAnO1ALNXDBi0BozAG3NQJpFXGgz/m7mhapClo5pCz1gqorZDQ9xlhgLnN9MBRAX
G7ID8flT27rd42nm5YaOIXD9o4CZZLm855M7Xhxbmo9d9PffNl00204Df66D2e8c4ryPNoNSIZzb
Sxh7xhWpYRk7CpXANaokYwyTbHf7cnxZflfrj/jau0b57q1b/EiJ0yRPo4toG9Xe0/O8ZrSUeiMd
O/t76MHcp4Esj/j8d49Ltu5nD7z635OYDlyOHpH1SxrcemMt/iNQDlkQT4PjY+HP2XHi/7JK0t0k
GxVfMi30txoFe7Swqzlh7p7KXyqAD8fiOFpOHeQUVh5BLljCHcFJvJ8RGgkiNw3v1CykO4/nJZib
Ei9Sdnj98bIRVFnfqq2r9U3QxUIxpiLb4/xyy4Se1+op3BrWVOM8LtwS+wgsZ6VrguyLJYKXY3Rr
nsjW0ZApi87BEbAJgmwBX3lVLCLVW1h61ZqVpVnbrSDJKCEMRaLjX7mXa4HS2tfGrJvhLlOMhumN
5uVQARLZ9SBU8bWRiTGiJ7M45VPSU3mCF+Ex/lFVMS1NfTSf9TKwR0vjvVV/ZhksNQ8vIDn8mmLw
k0qzjwK8+mW5mRrrWzR9tnf1JaOC4Nv51sUAElsLE/UcolN9jwV0R9dg2C+nnUcKlLpsw1kn93pK
ECI/7vEwWLUu3UP4b9yw4wvf2cfpMJlPEaeFAOySDpf/QW1x2FdIG8L5+GXd3grhMINOtKv/g6Ne
fJdeIioMN51qtI8VzzX5iSqhcTOXCzc39trHxqZz6MxiJ43Ll+uQ4r2cG+vkNKpM7sHLso0X7qcs
fy+T8z44dTfd+2R7Co9Dmq2UBghH7nJNGGSTnGbnigaugmQM8LGp62ahO3tl0//rhkxT4RYdEnWQ
DCP7ZDBuGsl+L4fbdvYNZ7uVbkA1AAC3vjmD01vwaqTfqUGQdv9WEgk2vweqQbcNd4UYQ/2vbnUj
40uCbBzBn06n8DQ8L+N1JZZ09raLB381tN/t4B/u43tq8j78WbCWO6Umiqmn13KajvxoT7LB794J
c4sHktYaOPsE2zZXInYYM/UQmjLJA594825nndlAxviAONuN2DB2L/7/qX65BNwUqcBcTPY1nOD1
zgLmTWq/OElS+S6j9dsyeTd4bL3euzWAJh48XCy11rjVYfJJLUwnPeF79b2C/+BjaD+xR1RIP1fV
a2ojulEW/sGgv46NcYQZ0dn32Fgk71SYwOpwNiV0B1kcppuOZXjKWCQVjAmxQuz+PY2/1ffaayku
jWDXyXT/tqvX4udrWXlV9e0oUlr0g6CI/izSgv59397TQrHM6qr6ShBZusQAKe1WDvXJpghDWUTy
T4JKnSFlZNr9XYoxJ/3v+19tFvwj1mi9Z8Jyc1Z/tu6eTOSmcBuZZrIJ8YAd25mfbSMlA8PQQldT
QibyGPCh6j0dzPPuTzFaNNO1ZCqvQSnEC3SEZbMrwudvG4NtAI8P+wZYS5+GB6X+nb8/wr9qA3CR
+IyPrva9VLC59R4vO1sH43XZQKjO4eviFjIg21csprtIHUYW0KJ2ash2U/jVAic3CodOOa0HOeV5
HB9vnvf/iroa1UopmnHMKyVOze17kdL22l46ou7RoOKMP6FbmOXR9gBV1wIfCvq3Sku61YdOqPhC
lR+cm+NWRZFiD8PDok052d8GdmuYI3ZvjMCjnvjdId4QV1R3anbo2kwvUSCpO8XSIx0Uf7lozVo0
NHD0LNihH75pkmtbjK1xd5KJST66+XCbzAlu1b5xcm+Ael8OfxeRXiYzGc2K9ASdGYIhNfewOJnH
5dcTSkem+ZWPM+X6pjFwwq2CEiHBhFl9pK4K89MtI77ba0WlOEv+O9HBPME6SYVGZkyESF9OgFk0
oMs1XFYdXPxp37W9swxCO2J0jbq4brrWbhj+WfRlBhqJX2qN42evWFcUuq2K7Zjxy7WXmYxJxYrB
bnpVHrIcOXVm/fIteBPWgcoT7F6L4aVuor5dhfxcQIzllsl0i1tv8rT2VuEmFE2dLJSgpEGoY5Du
NGERz16K5txUdx+dBmkmXk1jlk6u7xrarYaXL1dwCFFfEdu+wMifZszW22SZvFGf5BJYSFJKFo3r
Sz5Ol8K4qTkI5wpbCNYmyRE15nHjj83VB6lTc1AUuW6kiGUbbBoccXrjtOxQ761bv+nFLSRXdq/3
z30yiz3QbyXXDssrqMVTExL00c9TmAnzn+fGvXGbbhryAFKpEMfs0FZKe2R9TZ4N3bCVvGOueO6n
bRslQLMEra45Bt888cLF0xL8lJoRNG71Xci7Ol463LHY3NR8A9sHV6GzhxJOeM686bEm3NI9e65K
G0PvGE2SA+H5aC0YgZsgXzEoqHp4Dio+TDK/82at90snTDOReucZXTbWIzt+laz94t0Rc6eGA4qS
fas/TE/Eb2OhBij5WomLH8YlPb2kPBD7xLrLLdssKNenf2XuvYt6r/rC+or6tibT7RrSXwkeZ9zn
eO1nwqEdSelYLxUJkuci7/bsOC5YWwc98Db11FabiyP7qAW/2EdYQoi+d4/F+R+yHJ6H796RxvCs
CVJyHZP4WfIlyLC7jdDJFvvGjr7tHuTQAKZauo8Cia/qhc7Wb0/CiWJTTb5c1ee3xlMR0r+099N1
p8CA+uYQgnZMDVAeKI5qKPSlbehEs/2Vfu9vY6uxsws/rQfGbtoxuq7GuBLmX8sdkj6EqmpaK4e3
/ka3ExrqaFvZbKAKMLt0hJmjCLqsdG/4l8yTu0Djx0SZw6rYQPTSJtt5gzz6MKkl6bKu7gOXlTw6
37n39VcaqvFvqc5zOXDW+2k1s0Xcmvd12clOtdMByTH2chp848DfzPQKqLcgXG6UuBbjVDt2vQVG
DhvZFl+Peo0uLRq34SaBMc542yh9H1Ewih87tXKG4RMJVnCfZD6sxDQRYhc/CcGxzrs3GnW5Ideo
KKqB0HpScNzfo3nIQOjO4H/WVfwjsQOWxq/GBL5dQye3IXomp/Tv43vTzrDp1143JGv8mZfRLih2
0ofqmg1k0E/O0dU17O+jr3Qbp35qF4oeA4oLmtlL/dCyhyZcFBlqGN6rVKrUemmleyYQWcVr0Ps5
qGyCz2dCu9cihrPm3safDMKC1ck+d4zGT8/GM6klq9FyFVZtzfxjv2vxxO7yl4ZtfHnEX8eRWGAb
QCapfPJh+nKzsWkrdopL5zCdtYApb3rxBO/zFvx5PH60uzYb6QIAsnjVtT3WPkb48Oy2vIobcmjn
eucIY2f8bihxZPt7t1ycQR7KzG/+41HPGE9Tvbiii/gQFoAc30s+DHZt+RtujZuqjR+T68sADlbx
CTHNIeDSnOrzcPU6kRJRL79z1dcwvwHA0wQTOutb+PwWHQIM4ObFE/UcseKIDx3/AnTK4T9bt4sq
6FX6ueF1kuceVFQBhOocdwgWrTp4XcfLvpTN5uYPwoH5A7ShlXadpIB+3IlmP2vBuM92yWURsoya
4gmY2PK7B1V1WhTXkk2LB/dbrrGqT3IJHsjomVyF7GYad0spRTkftt3Vz0XLltLGQHa24M0g76tr
BOHly8lOP4RdlylvWBaPR6vXcXdNfwACBYZQYLJ5hWPSxp3aNpqiAff4YzWOsDNM3N+pCwfe0/aq
434tfZIdB7PWJF1rEA8UagCqTMTUb6qcKmGcko3TBOJeakKhHImqs9Vk/MOkNa4l1T8xjLcfhAUk
BbPr9o117JHX1E3haDxWlsZj+d4TAR0sT0MCztazZ3Cn1cseoRCMWwztQonJLVBbuBqxcAuvba16
Wkt/ejk5Ij0O9ciK7EcC2ni9gfSedC/V0AlLBsTac87epgJFuAgg16eEQLL0qCmhuz4E0PAxwTRU
Q4sh+m3PkvaWuPgaDfoLMmfZxCLgyq+7+PSH6/yGEhU+2L/8HlnrBunrVy9RwUJwonRvq1TD/2oL
wp58NNT/3IXCPcBYZY+Yc440LEx9L/2tgxxffNbgk5Vy50HQb9cRMrTsk2GtucoD/SX9ON9rbXQo
8QmZ8NgrRGhZ+Vy4HpmsDjPvXHgb49DbOAbY/rFWMqO9TXCU4MoZDoP6uLBYnxzCxehIeTzcepWU
fzy6BZpdo6SDmTLEyO1Yyxfpp0/sE8jUP2sGDd2AtFyIZiQNKBaKp23ybK+jbbPQeNru0g0Bwtls
s4C1lGBjMUJKUJ0S230tGsX+vneo44tE6s2huYj7fa6nZ8+8VXVBf7WhJCgLdmAH3FAuGx5BgQVp
taVAc7XlNq1xFJ2BlL52V8Pe97IjMyq9PNurPsesOs14JZh+u1X7APNrr+Rb92atWXfTedobBs9v
nv/hX9pZOcaAO/b1zCcj+LqomY7TBXYNC3mKJ70n5GYTRXo4a2XVZHJzPeWmimiqy+gAlJ33aq/5
d5P2ONfYRkd15Fc1hNP4zLNXyEa/W3vfDb3Dui6tuFwOWezAXrWBfbX36GGnTfcdoEWhQA2frqVC
YxPzoYye3+I4U/sl492pjzl+/fUgqAg75GuaYTRTJgeJrfd10aoleCetVevZZAWlfTCPrrkf2ALt
s12+pwroZqf2sK75/7xnz/ZUPZW+kAZPGZY1Ytk2OnRqH9X3xeg63LVOnbnl6d/VZ0CIlSSCTPz4
zsQGPXULlAOEUHNV7Ckeob37EXaKn0PsmTyFFKJfLqFafgP/jnb1nMqpxmdhtALWOhiqdkcnaVKO
D8OKxzHdGP3VvMfWbNn2/3JDrK8c4xcJ5IuP7QunB3MvKGMjBdaKYQUqXmmA0BLrsBR68C9tAtLw
y9PBnPdt14FcO5xPFovjI+FJQy9H/TbcJq52TRBM1vOy7++pQwfzWoL3Nk+2k104eSaLv/9WQNv7
n6xy+jTnEbcsuH+0GrmCV2AMr0rV62gZbaPBqb3QkqfwoPGlmAHuWx4HF84Yc1jeB1vbaTRBYWip
nKOD7rcj3I/5mSNqHXIqooKjPevO7RrhLWYdueXzZ+dVuc9oZRa50HlYCDIJ+B4P/UJjsOlATS6a
BE+BKp6oIlT0ypxyH9dvEkafkwlfyhcVjL15bF6zTkYPdM9UMHaqn23ydRc9UNmilTGUmVKtatrT
Q6sUjNgseVrQbYqtwT4tR0W+kADzHGmBCLnJMb0Kco3NtDLZ9WflcFOnEjgmWVXdqlWYnIS7khfu
3rKoqXOQrXXRlDjzmZo+pNMZWB2y4x6H6pisX84KlHRf3PVqUeptUyO9KtnWF+3jW0ndpg4qBlnM
mGjiYClqBxM/G428enKsbBzNv/Jh+3gwy8sZa93w3+ChJnbcP4JRLsi8JoOrNgqt3AXK1tP26obC
nwrxe9t/GdOoZcd0p1l1v98Wo4zGyhxLbRkBYopeNi1sLnE2Hte/JIKlLPqHuCzlE6Iujko77Uy+
OLT6ot3DnidLIBcpwHpuVYOvmCxOXIUsvFZpm22jMWCI2GpywRYqqB4ppSDJNniTT3I0GHI8cvsm
E0PJUz385jsC84CR7sSFSGfbP0I3J/ib/80fhs/od/z6UPi/j4meEEUfOjlbLAi6fZlUNbovkIFl
PWsMlE7IKzAj23ZSetm01r3Ma7qgSbEabMRm6prmLOqnSFbv1lh6u1s6q640zbD6MN9PKRmhM5qg
amNY6MXdrz5vkuDo/v5e3fbVW/VDEWbfKpoROtXcpJuEhHRk5flU4UIddA4UqNv094F0HjOx8/Qx
uUmkkc5wiFWlqs/3UuMyRVe6t3juVD4xGaI/YKt2Sx9SYsV2jpg+V8ZB2ypXHLPzU2LhSvpU+9RX
4llgS4tOn/b6BZ0pVFg20xzP7fHhVTSIEalbsFdI5kMuhp751T0c/Y4/LuPorHlHoY1L1luOAb4d
z/E42U1ga3YyRglFOqw7Vku8pVmxn0P8fZymD2derR64Gino9AuNCsv5ErOnBYPpXYtHY2mY4VrR
KeaTwrA0STe9xvKtwO+jkKg53w9tx/b7E+uq64Tf9WZfnhYTgiSHxkFD157XoSxar3ItWl+blfeN
Ask9ONUnC4tpG+UQ5rdon5v/XB36qLhQVXumsK6IgXCRuy0lK6hBmOx7RWR7WtMV2mzOe4sW5tum
j4OQHtVGJLuPWcMFjEzmweUt+G6aBDX6szL9fB+WzC5OkYGsu5Yu+3VKqdsd+J9B3zZyh5SSrv86
Og958Do9YX8OhVD+ngsqgEPBhE4xD3Z957mPmp6/1lNUszdgJrKFKwAHHua4gqreKNzjRes/p4q0
gXmCAg4aJfvsrLXp+MpsWR9d7fRKaYRZo9zX0sfcIcM0+A0lULuSTT14lya1xEu38FxNzo3He/n3
gkYUpT+3KDk49ZjS9btaoMzZ9Bd9CkMTuUbpQ6FhhswoKv1Ie2Ywz2pw7C3fHJmC+jiP35UErIUC
zp5Zx44ZUwT/eD2EIw9F/fp1i/Mxy0NNyd3efgg29X17PVQTtnbq93vzMa1w4mhdOcE6mMwRUznz
4m+rY9TaTfPpjLpzpO29HdLL2qxpo47btCvMTXadTR+0rYV/W428/QNG9qxXByXTZzYjuXw6Y2zZ
oi8DI4/GdQrjcu+vhExKgHr5e56gaQXZ13M0UmCwblqEFfj7rLu0J1rTKAgeqgI42g2mGdILber+
UzUymHWK3yqR+PJ6KKf2UxvhIku/sTeJSC4izhgXdqOK7ZScGRyejnB32OyfX4VYe3MbEGeivDmU
31UjzfKnqwLkERsm+rIIPCgQVsy6J09rWg+ediAyldWc5m+4Mkxt5z7PhqZp8GLapEMWETkzHwtH
zi7Of9iXmve3vCPA5PefSiprCkrMJk2Oro4sYunQYDOltipas/PO40OJ48xuLe1a4/q1t0yqphL7
9sZhsnhlVwetdAyBj1A0ArZB3mf8kSJlT545ThIeVcrx5Ozsaz2ZRVxpf8/8y25xLton0GUVUFkq
V/qu0BEMSz99PfPhwHNV58/0VDlMWUe9L00//nbl4Ir3iZHtJHqGB2NZlom8eruiOlPkr9g6/Rw+
HvEOxXrMT2ujPiS/uQyMxos0coyDHIXPMPuXBr5Rw6waNbGD9/aMDYspcffeY6aqZrGyeps4+5OW
tzODhebpuxptkKSHuc9MKb6MPA6pKHv9WzAG01dtkcLrLG2Wy7c1Kd4hOhFj3OO8cbqBNRCnmGT6
x0e42YY7e3g2pdxiET7e5qfX2z7Y6b15Ldhwb+FjyWWmueMELn3ODZwnhWL9KQIbIUeIhrTL+9dO
SVisH87RctUp7OJqPsTWKnUL8xCRbjUOiqaaunrLLKog08/lBYZl+b/Wc/2W8Ay8ClRzYSox/+51
LizfWyvAW+tQ33TK0f3jSjKquYrRNy8O5I1KBs2nVBfwJxPvUXybZcIdTyxBjinDlcVHsGlC3Fno
0ziuuws9/81Aj8oNITfZy7ehyjXwfLTnV4Mm79h75eLx34Tmm9JUIEflfV8/GqKNP530JjlLxn4p
45UwUXBqsH6VkdbMqHRa93QSMWcpiDMjEK/Ifj25sH17BIt3djwYSABgtHcKVazHVine6tE3QWFU
6KZS8gV7xWqDQ3opZINL41gS1MdmrFn6K8QHDxpA9HP2mfsj+yh1ZwYjbIdPiUiuse0AR4nzmXqV
sHHeIJps3AfXeNZMZ5KVJs5mPq0Kso3VV5nuNOUirSXgKGDM/M04gQ0F4ERqU2UOGJWEUB9JIw04
AuRN8BC2ECG7gYYcNqrnp+HOCcuEcf77isUMmxqOOu+oauhEgqXcUQDLoZN3mp+n1SQn9NmTBaQx
3UOE3Z4Slyv1f0fPen0kp6TWeXwt3n3xSYA8YKcV+xD8fFBNo5L6vhYjR7eqb+vX6tv9r/Js3vIv
OKTzZ+MO22YyDkqtF5vF7zzFyrBaNNTgrB5Zpo0Z94F/GkZPxyosdY4WeCKlqpuxiR6+tsMr1p7c
oMnMIOP32s0nKaXG80tXnY0ORmAS4n99aL6M/BcOOtlXi/myepmdY7+CAg2s/MlHcAVd/Efz3pE1
5lIvxGylcTl0DuvkVgjvu/fCRb5KOKs0Fs/3J9cnwoVKJdnhV73dEazeqtHy7dy4fG+HqJ5tfek6
H95WbIzH0XYy6+siys7EnTGarfO3HGUQledJlt3nROOLIcfH54DpH59p7xa1sBBN7UzNx/spWf5d
7kmmUH9835B2h4702fSoI7wqFRxQRKI6ZrGt/fLnXEs0brEFgekvYteNKoJHUjMtJfw8/d10rSZD
E+Hiti+3ZkX2XVE5k552Ki6g36GOdP0x/jur9L+cypT1GR9q+aYSuLcBaO20IVNCmIV+O/xLH+a+
64lzvbYMt0gASBLPCB66e7T2taQwcQ1MQXvVd6SV7PcWzNwrPSNf72yxlKc7IMaj7/WSKq1SWPjI
xE8zkAdk496sTHLVoPRiKPZ4xvPf/8Ztp4WUNwWDCmkczaY+/t0xfbgHh/8QgFM998kaTuTuT4WL
Lu8hR4Te/O6SbHvPhhUZ599KBERongknA5kFJxynv1q/5AexDWy5H5X6LLESbubNT88lFcr1d9Yo
2BVaiK2XEnXGdZ3MPh4DCb2cJ/dIJMVOqTnvq5bV8IxYpAupal9PgMo9dBoUVe3Mm48/loBOTqda
p8DGFW1oBB7XFqeRiDf1MGqgITVOX8qTtFrWL+PuTYxx2lGxS+F7xVyrvptcjGKYnDD7mCnsDGjT
Hg/W+l2zYSIIhzg26JTnDmHu8DbBn1Dj9u4JBglRUMXvz6TUO8J1zfA7v2rsMsAtzr9uQ4G8NtV+
ER6WtrOvtd/sa4oQse5XpEB1po++lf9j+Oio4yX84ShXv0AjXhG31gnJbbb1QLCGKH+CBFJLp3oa
IQobjffJSU75qj7dhaWXU/1JGbaop4qz6ue5PYPD2Lic2a1cwyoQaHggYlzELEWE92b/zDqK/525
j79b1SpZDYqtcr08kv4AwZpN7Q2cHPbxgY2ALZVvXwnLVPJsMdkZiBicOmiTKpzzne9sd8OhoJ1/
L5eAxM/2Xgf4CwSl7cRQN3vtPwnPx9FxqF4Bl0BndHjGNK8nmuFc8hikJchuEaZ1OhRhR2UH8kTk
6aAWhbtXSduFl7yed6ivui3CB4sA5+ilhVKX+6exSFJLTv6TyfLt2N4rnNvV7/w79iqJHU7MXzn4
mNyxej9Hx+/994lKpX5P2JaALx9ig7nYjevnT5f55WAyUX4EtiC0/RC599ZKr8nltZDkMcuO0V3/
26saw28TYd3I0dOHfDIE6Hfth7FJE3EbJNG4YRUKzjP8p72XSZlcu4h1Ue0zHcwi7tG5Yi0ZxKwa
uxbR5MvsZ9zx4kVV10ZDYc7+ny2quPMMT1gDWXK/3vhnVmo9UZ+ucVFnyYD91NCXier0frcJTDYd
6t+DPLljMU09MqFDtix971NgYfuVr6twC6c4AzZC+dx/m3ovv4hgeWvpcNAKVywkau1jU1jXnzFk
JSdVPQtXRUr6KqEjIU4ytPOwU1TXgprI0Qw7c4ERLKAl0cv3DsdGOsuIF6JWd1u/fuyzYb6tb1zW
n7YbEpGMJDwFzBLtUxZkfZ3mR5to16a5GEooJRJL4lEHoCGQQV9UMSnaMZPXdWtf/BsVmmqsEsxQ
9VKVpuuVVSTr7mvY2ACFFH0Tv/z8zTSyeujW0XGbx0S4eJiqkrHAZu9Vi6ppMAACuVSCZ6p5QLyN
ZubdEMJQfBAlX7Z1/2cC3cr0wP21WZSCaQgUhDsWyepjwaPXJMCpMYOP3Y8Rmuf4D+OzYjQ+rhde
stOl8vdlb5SYjW+v2ZTVZar4tCnr0GrGXqVUczuTKNcqdwSWglmLuofKcDyAuck3n8M87Nskkn/Z
n+pPsRYWn+GDn47rr1yhEwFF48uTVPCoxUbR43wz4E2jQnfd8femuzx1x4XvPRfY7Gicb9VKvxUf
1BNNw7dmN+cF9D+Mv3z+s785NpfHyOLb+bps7lowV5nxLM4F1mItF9SYzprc/JyorcudsszdhUgK
YIQGvhadlxFESTO/ZkPTP3xfxbc90/DbglLNkBBIkiYBstydlN783IV/rqyG4IM7chO6nf+4/W3f
x4PTKzbjxXT2ENJIef+ZQKwxoA82/p2f6Jr6xqJ0F5tUrelTZkfuJEDp+uUfr/hPaoUm/j6PMPOb
Qy74d5B2gevGB4ng7ZGqr6pwdIq4Y2As5bm1hs1cIQeoyuURZcb5O4fV9w5vMTguaItM8r7srONt
eOhffszqF38lG+3no5jK2I6nEL1sN50hvCwC3mcurdPuQeGE5vOb005Mbt3dX4Yc8wsUsVCBeEo7
Xjb/d/GHkeCE9P9A5EEBmSlthNazmnZf2s/1JchMCt69vvl4bCJGgb+Ff89/heH5TaCZXXp0+lEw
HUYuCCXrD57CC4tZiXzsBAw6Ml8o4izf3rXllbbTRTSla33oZr9rz2A7Wb65PJnepbPsLT+XPY0e
5ZWfzLTtHdiJNncecj/+ObNtMO/FUbLTq10q7cvHeXjA3+3n+/fP1Hgj3791wOWLru87T2offtji
dP6r52Z93U/7ydSb+qJco5qm1yGuN3V/v3NO3L+vP6+fzyFG3Lb0duwV+96rMEmBGHO6jm3qODl9
I9e9cVUABg8u3bkoppTPcp7khosPPhAv115p4i1O/eKg9rXdpIddOsi1lklCB/lRLvULGNQmj85a
LJRKyOAR/37xun+bD///mUBoUBBXYDM92mcglZNLJnh8nzLBzRxQuQcph6CoMtIhCvSmyKPk+SJF
4QKC9tv+Vx8L5/vMMdn7rTI3HWTEOJa/b6M7JDb7c8WlAayP3X38HvkIsQs29QF06BPyPqSgUaaS
ktLmNPRsh/uFbfD8zP+cf28yDcqD43uR3Q/EZ3AeVvple7UxnTPKgMjDay5JHPahi631i5/ZXpHu
mrBsfwir/5bajVQh5HAvHAP91OxzobFS7vMuEizSIYiLFh2VQOrL+U/dZRzxlFTF8IttqP/CH7De
CimzvWBH+w8+ybPC+nRTlv/OvTxfgOlmtLsHUmRuabnjwSnBfgA2k93oXA0KTncUHwBsMcXTjdN3
0wxAeuqrluhpKiHiMcr2yz+rmW47Kv7ISMKmnMWBGV8GEuLCiJUgmcLbueYDR7x9jWli0fQnlRO2
N4vQr5zvNW826sWW03CZNW7jI5IneHEWOVsXhOo0RUbJf+tbgJZhPrHS/Gpub+H2nuSx7B2GJ8Em
8PBDV9VOxjTT4QV5Oq1KkBl4WoAj6QAehfOZilgL9qK/mpHb0FeF8kyvb6WX27R0Ti/IQp/MdXeK
hZ71CpP1cG7P2aunzhN7yHxw+7q9ryeLKT7E+PMhvLj9qTZqHDDGg9Lk+bnMCeG6622nl1mYGXoE
Hv27IOafh7MknjXkDfYWFuZkrXV/X0B7ICgu7K1/THHezchOAVElR1QD6Ls8i+VviK8F7xM++mPG
INZtfpCFO6z6qylocyWU+jLKXUNM9/Qv9FnpwDHXePwsf8XldMnf25fRcwjo+WOtlSx+dhC491q6
/j37CwAPuqGdykPzMxsOlmHF/NqXjMQ4RZIq7Ltp1Mlv7ucJUkp5fuRgvPRHhgSqCb5eNuofDlIE
3PmXG6cXGQPsMPdmd5mX0x8o6mP5dWSKiCA3zfftlpeuM1Oh8+vC2JWVmeW/vOMMZUsaN/Ka3flf
kXwY90xPvw4hUdbb+e3Sd+33wAG7lAJB5Wnmdgs24DX/x3mAMX2J/fGoU/HHZ3rfH9+Hr2MpWP5t
NbO9x29mVOy5rV7mmN5XL5R9f/S5PA0ur5Xdf8t1HrKe3jnm6ID/nNwOxYP4MymiLh9Nj698MLOO
ot3r6Sd1F318bni34N1SeczDAo1iL8dqdFBhF/FF1Hf9owY8OOAhd6lNstLqOFUr+XUvhc7h6zpU
0h0LoRMxT4Rqe1M64UX+ma7Na6kAce3AxDqiqzBqM0o03v7vhC9VYvOeQzW4ESl/rr5nhBSA52eq
7F4uQu9OgJinxBuNvxa8dIyRfnfj4EQVpaMGe/1WftBEj6Pq0Gys/Kr0rhIUIkWvw51CjfpNWjZZ
pWeRG5I8zH8ZR2WoSFCwlTj4/fd382tozcwa5dbqR3myu0WKhDnG8cPJHtY4Ixv7NS+bgCT/CN9+
RFe3DR9tp4BnX4qHG+1gXXJKtGtat2kejTQblLih4B3QK0wLRIRDb2u3qBINkNjPI1h1xnRXvAEm
7u9zE+5/qwNxKDb769tFtVUaen5M5a+TxcisdjddYjpPFwhq4aKryzupkkfzQlyb3HtjM5fb6NJd
YnENLFBDWQvll12RFgcLafUM9vBebfwhVN6pBVlwq/n8d1YLQa4KpJofudL27CzMJsrmIgCKczqt
Lf/AgG+xk1Zq1+TU8bFq26Y9055gDuKX0xsn/b+BtBWeN8o9hhZ5ERnATE//sG1YrflfGtPHb260
u6UzEPjE4xt4PZs+/zuXPo0r1lj21o6tA/S4h0F6aRuJHcYEwnqiAqfKAkO7vKqG4c47f99OQZ5f
E0iCWgbgBy1Sjh1Cm7cf5ThOH9VUhRcvf7ffZwTUFUsvgEHytWrc2Zxu5KuR/0DwBjUwxXv1R+0A
WzOHufdOH6U2JQDds1SAT1Vwa9dFLksH1G0prPGiUeKjNO5+PV+ypv/t8uDKZrj2L5dWwdk//1G4
ce00E7AlWIe2KHFx9cIXdV/ZU9YpfG1aVuLjjwVFhxnokHld2mhwIPZsVUMFtQPS0slWIjtNWnNu
wkohfBbS1yqTOAHKPSgjFbaNcfe3/4dol/ajaT2JRaYm/iu+Xr8Xf5Xfnd3n94R1ZIqrHNEc/ltZ
rQz8FtGaZaiXML/IBzdelwh8V61PXCjF52YenZKh2RPeHJ9JS7bR+TOre8m3mGKsq/WqufixcRg8
lO18mQp1D8xu2VhnkusZG3z2vv4QYvVX/cx9kN3lRh5oQDa88vhHhrxJH/AK7x/Hu830Xz6XBkje
gQnIIrqjeTQb0/Ny4q78Ff/NsK/apcGsFviCgI9ugaCeX0JVKfG5N4v5AXxu6X8uvKrex2/7wYUe
ckRyc/mkh/8+QjB/vAV8aXQRMTmEq4MlLnRUemO7CCn+LHmYr/7YiX1cgwEq/97iU4Bc3Set/fig
Z0tIqVBMcoZkbsojKO2xo1LjmDPjmEU4N1BR0xjCw7BwYRlnDPwY/lTSPYAFjaoK4QkyY5FwsgCw
2i+rMj2DQtXkNXiwNpxHN8XSM6xwpPlPynwbO9POz+DwfR8VPStfC6TZ/7F0X8uNXUcUQL8IVcjh
FTnn/IJCIJEziPT1WnfssiXLM+IQBO7p0717h+B/U0jBofx3EKGoemdTgV+/X9out+Mz4dYo6uN2
BU4+hF0gNpfVLBsOvDzeWpiVsJjhtZ0YuiXXTjDO8phl016NDMTb73g2qX9h1hHJUeMx8TCRbdPZ
uK04kgA6j0bWSggJEzqTCKix+BxmX/MPjuWZzfKllDZKz3IGrUz/02Ub0Da1rb5t/lTis5OtmL11
NrOK7PI7341tyj/7JmIhWnqjQdg+lhD2ORCGvKVEOU84AzaevB9n9f0/Q/hXfY9JfKneAc13/7Qr
C3yRbWij0t/MN5wQ+La3zzIUU5192wWXYcrLWeQ99H4k5tRYEz99YjjLlAWlNB8lbIN4LVQ9ddiW
lpOLcxBj/GwwXFn4tuNDtsQyqVDtcaoV6HuIByMfYVVypL/wmi2/dUVmlVTWNZGseaO4c+JDof20
eFrSZ13oK8/tW2eN/kP+WXq3UQK3oCWJCS71YSqTvfH0WKYtz920Lhu8ZG9IPQ3O6dj/v8g6KQEA
k/1oN5oPtzfdU/cRSCCFX4xgSodxbMUX0D6llAw6PxNBniYGIXD5N9ZoCLISR2QW2uVMrvz5OH/T
cVij6FXas/HGgRPQMhuFcS+QhQ2l/k555dngucbgYhMkgEf+fdJhOzHbeCRQFSWVFeebNnX0nRMv
CXr/6NKTNz+wsyDu3YThyMSm+0x2bZBQLQBk2tdZzrWRXn3DhdOvg7Gba3sTKduGHN8W/a05aTe6
DCnLOdZMA9kVrF/qlpt77ExHe0au888MhQMqxEpjBLG9jtlEON4flL6F28Wo1nq1K0Ym1oKaGc4E
iIPO+y3nZzcufzGWUnDK3IEFN2JOJKcZCwXf/nPKJVcvi8rVzi9q54wOkZxpbjdqH2q0N6Vv87LJ
xUE1iewxgECyJ6QxJmv5TC9CDjAM4VG6gutaLqXCe/Hqf9Ha++xLDHBuroy6c19eKSEmoV9+ZB8t
oJbo3N9Zbw8Z9PAAsQH8RHngveSaH8TZanonHzrxaXrxsaxbvH/SblY9PGodd4fFEzNq5MS+B9uJ
A86UbIQMCWXrcDVFMZw+bToCaqWObDf9tcly6DjjztiT4FEtIpNt74yAz2G6dBgk2i4PwBoH0Nxb
JJjeh4OsgJREZcUub5Hoz+Y3Im7KfF0ECnhDjsBSexSC1K4UQOGhpbd8FuXiL5x7eqa89uZ3wPjl
k/V5qoXh0dGL0CjakXqkdIn6CDNoEHAFlX8s/4k+lpiOik9o5bl0shQnwl1N2D5wbTLMQWzunmHX
SscpAKnfdSmNfy4MavRvpnMaGrLwH35eReWEn2i6mC7amZUv8jcv02fp2N5zmHk0vyiEU7HBLpp+
Cs3wN/CZmF/1zZ2EouQmijTS8WAdG15moGkNgnmXyoV+cZ39Q/wLOhsT/naqyZlNQnND0FrhMjqH
Vw6d6e0RycUW0UH8xwzW2g8isG/luDNbPRfrqYkh0kn3Zkt8fZaI6/bzN9pzN0V7oZKD9LXNqHkq
RJ+cfjkr3RYuod1o83sYfhUEczms3S1oA3K0f+P7vrvrYt0lcQcSfjkXIch7B33pnYP6vry8sA9g
9NZaj+4LhByOGmN94nWYb4A4DOr67N2m8NZkMwigf11z7n0uLybhaA7ixZFkT75Iog3GQO3s+Ty0
HvA0n40pgNkbnM9DlvYUAB7cwCOf5RXNZZ/LGFMHETmLzZzQ0ulzCZbukZ51eJJr/U2bTH4tQoLA
9VcHElTyx3kk2Zb3P9Nbz7rr/nMsFfVp9miFffPVcNjvjUQQmVh9t7e/z/6hH9ZhzL9LbdOz/QIc
6bKk8gqux2fop+fXZmYEq4DxvZduvytzW9FdrVP7qw9DP1PlAzhOq5O85dC2cJQ+rkRVB0aBi/ey
qrEzqkU6GgT3uB9xH6TVvJumrv3Kr7wHlyk1x3OaHPkypCWhJ1OKVb7N6iqo00+6+3FOQxMXSGzi
jozWfgVoVZmZLzaDL2hPuaw9ut8GfD4ykHvUIaZ2GhbIp042PtDCWGsO710IH3TDv89GaPIrLa8n
B5F/yGkZW7mW2Q/UpY0G/mcO1Wtx7ycX33a4k5DsemY3ZdG1JyC6/Lznh64nfL96dt8/z4aiEdMy
dLa1v+Grk1pl2oleYmxGbnwryY5svB8HM8zAY1392I6OWA+jkK0yFTBD7dMNd2w6QiZj/S0+iorg
3kKDlEbuHfCJphK5P73+v9tnP7qN4w2lZXpY577RIk+qI3DsnxOXoFZlNDDz2LYSP5HGeim1OegE
I8MtW5eaSN9xqPEo3HsBM/ZURSKPYQIp6WnF5tzj/k8Pr2lePScgaNerOhLugmoNsFyLanE+YA4B
sDPZeVaS89fw9ckCsT3QCuBpqob5beXJqJkckFpFg/8DE4i0ntpCcD6WtyM28dS4Im+WO65wmz3v
dirYHfiWqQknELu2xXmUGMfK50FqlFrupCIsv1zdLlqeWPsRBPBkxnwEYb2NAwIbsE6CdrqW7r6q
qfF2qBw6YRhrdwwRk4F6eWkcOo/Btmcv0IlSCWhxF99QbtaRVwYvTzxK61sRjC3QcwjL+rKTiBe3
Aq1gboec/76h1/zma3/2iDywZDqh5LpPkc3kHHCmQTx6onQat4Om8BapAVlIwrwGH759CsOOiRRR
S9TjMAP2dUJTI/wmAPVr8Jpuq7FyomzejVxLpkIL8CgGGx7d6DiwnG5f3bIE4ee8Cp708TzwNnPG
bPUp0vCxv/ys/z5/psFqyj1TDNj+qax70AmJLiLwqh5vGtfA7RyQifdpHW3+TmVJ62qeDGW/p5wS
lUQY7IX/4aKQJhCPJHueFxodn2x315DZsM2d5s7y/ZgTgjBNzGfRfHpkxjgMIShP89DwMnj8hOvc
aysf5pualXjZmb4Hc5dGy8R26u+7/uR759pVdDxFAOX3NZA8hcQTubtnubuH6gUGRDwKWi2PzHYR
7/LEYRkfVFK/mAMZPfj3UJdu83ecI3Qfz620a2wsTK02y77jRMsQ5bxivGFCss5mjPuGc+PnMbcz
QLkE8DYxOo1Caug1951/4NjAEeWKQGPMybOW+r0No+NLM/G7qek2Dl3tS6QZXx0W7NvL79/9KhCf
DSI/rx5Linv/M74Xq7MyAGERPIKRgl4wYPeuc3uNH+L3Mp3Opn6Mcu9tzgjCsilzpb3nRhOGjm7y
z9+Yk2Njid+XCd7U9y+A2ZuMGuCFvbs7vz29j4U5jANelLFt+f41X7mjOd9f2w8tsO/IjHpkekh7
MzuRH49IjJLDABkO3Pus/IC0sco/r+v/FTKd9nkRPCQ/9HlP5rVr3rKIzO9gyopvC3sDlbnJRfpo
7tkiDDPDWzOIz9iuhLkL5fr9rKIVwVE13+sBmJOWQJrI4RpjqtXkRNDDkC7P8BK9gMfPevnqRdmA
LmJv7VsY3edUDg0QM0d3EasMPymYfuHsDK18ogwETIhROLl73s5Yvz4z74qi6cyWQdbXhs9qXJrL
fbyRmP7onttJi6ZvTgcQnXw7ocFsFUfkiXRoUcRihybvRmKeHL9/dZwMR6bsamraO612/a//7AY7
xph8CLGt3p64dqMhILYvQ0SgJJSysV5dhse+0dQn8+7qvfXEaTbmZ6EQG13m5ic1Ydz1G6LNyLm9
VEQoZLSb+Tfn3TwR0+dvfOH0uRXU/FfHMOHbr0cfyAZJLqIVhfa/KeW8mImsD8ApBsNOqjvBYfr2
HhP1E+hGahtfMEOP5IgfkYnV9pd1tjbmVtq3NCIKgF4sSHjeTj79GzuX5XkMGCjc+6lX/lkifVyw
efSxdP5Wx8l3GF8+vbc6pcfc3DIbr1eOR3q5f4JIpcW17st1YOhxG0Z+xfF2tHGze/4SJBtyK22t
65vhsZISG3AXqBbEeaSd21EKPra6Cwdiu9tE57gNjqvLPOjMngEMYeMSmsIAru1NKve3YhJT/84D
C2rRU5RD1744GV75gzReXawWbvx1pY11wnPvDKz56sdOBbBb0pvDN2DbRgEEuKXYQm2K12W89con
exnx5pHhteWq0WfXT4vw5LoMUT5JIK9feOCHl6+lqaNuPzw2gEW63JDWP7Gp5xi/bF+/jb6lWM5S
JzABu/0+q8/qp/VMmbw+zVPrNoJTZ2jy0GCqGFWVSy3d+ssnpfCcODmElxhTP99TeTcS/2uJkFt3
PDabUdKt1LiUHlX/4IwbEU+/QQ9twVqvDvhsC7t4V6PUywKUyIzXJRkdxd3i2/VvZwIX0N0wAo2G
EX08ZJ7qF6PbP+5W3yqnXkkDYcmukZxBSrJeFRWRH9m6E8/fK+mW8Ichm7YWWhx4IlNGc8DcxYnM
XsqZxpliLcj8mjWkkdSFBeA7Xkos/4XukApVj2wBXIKNqHjZO7fekwzKY33fPxuY1szsBSFPz2Us
XlZaDLVKoXwhx0qQ11SyGQ9iQ7Er4zhK5/l+qCvVNcD32Hn+FQyNXsaU119vPeSK2Vj3MsCPK7Nh
K+m/RFaH8kLaY/pHPpClX3Bk6A7duAqQ6lmBOf2yw2nbbXTD4133gxUFmfn21r9YU96o0tDywa13
DnYFziHKhWkL/cPz8af3XGlOlEpX6VUM3qWjN18HImREzS2Ue3pcXsz2GcYqiSkiIGfDY+s7B6u4
Z1QVYCDy0nuq2KucERYq9uiQesm9BuBfy8LByE64yU7DzBwNbLh9Qqh9zF0tRlwnr+w2YMkdTHj/
VluggGRFsiQPS4jDSIxejSyR/iJVmiGz0nIQl0dHCgB75fyhGh95v6u26w3bi95hEMwKeLxMJywC
9LcMHxipHIPg1Tb+zSDSCZw+LsNo/VNR71oyCkcar0GmHDFpSMvxMM2m66by449Sd24CVl71cH2d
u4/5bFffQ0FLMrgO4qHuBEwXViUZxscv6RtS2ufr2qOf6qkE4amiZy7V9F5H1Hu9TR8ubzmRHFCk
uqZV1KyZ9jKN6qJrDm39NjiPQprU8quT5JXuX3pPHv/mJq3P7QdYFx+ZmJqgh1clxVd5hlw36+4k
YAFxSzycKDSfIvrSOG4fkXPJJozv2+DKylA5HEBT1GiUl81Yxbfflff1y+iJ9B12+JDWEGnDnPoO
Bb5k00xTXmU5PNqhwlDTlF/IqfuWHJzpOt+TgdLZ/W4bTxLyZH/beHf3Qm1Aq/yODp1QkXC+fOVh
yH6/ui7PHMgHVwT/3Ip2je2anggl+6kTHp2qx5aUteFOs5GsvUtPARZRCWeOaOHKivApDOhcPrc+
pXWXTceKs1Tl1EBIR0dHLacujrXWbDoiy03hXkEIknF5Dl5uBd24IgOPQdBrRPgv+NUwK52AK1Mx
LL8Dy6ojFlcu1mlgDtsMEpwwqLtKr0VgwpSxF3gv98Vj/17hWlrh3Vy9jnYN+Xrs2vU1gvAy5V6m
9CztZcIlG4F4OuHoy28pfbKddX71ypb/sqvA1mzXSFUCJ1RnETPjWT+KcrKnnX4rZPYC2LfNUz/V
isiVMr0FId1lFSL8+yEayPQc3eArkkOaaXhA71m3kw14e8Nv67MI9s8/p0F4+m6L8Fxe5+tydHob
EyjfjSIkpmatZ8EeS3sUY474DUATZ8Qj+vZ06sOWmTG5+ZEnK2aUDjxB42mqHEleWgDugFdaNbs6
0ODKKOq6vbxzagjfHnrbR8JCwYMJRjlKH4VIR3Ke6Pc7h9VDg2UOSAeT2OmNplNgeff92Y6TNeer
r2ykW7ffXZN3671PxVveLQStMdGKdL/VuBD6zDTe3oxSVTuD+xj2y9Ths1hPzjiNsza/v5aG75DI
RXRGkd+1xrdFyOGvcDuaFzIkYQ9KgshlnKO375+XomFXWzDQpqlD0I6OJ/wOynS/KvTL9ZfKtR/Z
0Vd2SjRg7HGVehQYmLbT3UTrURdfSIGGccjhHfez9chdRd7JrsqneUvxrmztKztF6sVZZfDynMWa
p5olPt2Z2LSamKB18a+4kaVn1+ii+yvGixYMisy+hVtdKL3yDIhYwR97akExVlkvYsyzghinzyIx
eU42vsnBiXFJybkK9YlB6/FaID0ULFXflcMY4nueSME1eMuli7G2KqaOcKQtJhqI9LthogPYbwSH
Iwj92dW/PYcGQwrlTic5PjQvzZmsUHz00rYVtNGlP2h7nJmukhHvhmos083KS8PxehFtari5eQpb
qGQaAlPzkfb/Xdq5wQoMEqFDRpCgm9/ULs2gbB4G+1G0G9gUXmRtBcqSRJ7VrpbY9XavQSS92ZxU
anh4cmtRU4X1xasMI7u7PilFHvVIbfjjVcn3kJ531xAqUL4PH8X7SN/bTjfXzW03WtqPwmX1qBQ4
DFoyFtJLqtK6UMFhQubPk7ZvP0xITEz0tGogFb7xt3E0YHRFAMtSF0SxdqjtvBl/dQfTE4BZW2WH
EHR7+9FjfJZEEi6vZbeDzdflROv4+xzrYBPLV+lSB6ucxumBeiF3EhWxcwXigXN/rbOd4zXiP/nN
3A2PBzF3Mbw1RPVEa7vYL3woMLQWOOA1+C7Mzro/nRfEa7PQ8H/aOHs/10FidGmtu8nBesjD1NpR
Z+E7bH4Sjnc/Y7yR1FGTDamRXQaR7XIHGONcp4++nAeuHNVw7dM7dVKTa80F2H6NAmykKyQYUMv/
OMUScL0AsI4BZdTBA7FVE5k8C6hK8SKNIPYb8syI2fOGiNCubzrPEuzJbdZ+LDmB4gfi9pMiT70r
wIfM8tlLLWJ1bCTUSA0KEpqbFut0Pdcg2AcuQEoanKA3MVKULF/4MQG6zRi7fT6BF4nsb2JbbLo2
XY/55Zcf+HnMgnoQ0qpiww0BQ6GqF7QRKgbKPefF3A0iq/Ui2X00xPtMP72NeAzZoew1P4todsLa
pv6oMpx78RojmxFfxpVr7rotltKV2epWDpxq4/XAwTgxwXJiAO9zhwplKRx1k3+LmF+O0Gyc26dv
dnPKh+vy5zrHWwkkX03mMzzgAniwcGI7KWR1GoM7FKJBRlfOEHIabut1PPTcuh2pxppwgG/pA65+
D56NT/0TzRfMZZ9D8Vx/EANZO8cKe7hOfQ8ouQR8E1+hm4ojbQaJJSkbO/Ky0rY0K9/z6SwHuUa4
N4vmMlOr2K+GKFncUW/PurGJdlH+w3RdREw/j8DyW8GAlA8oScGmAe5+X9wDkuzzn43gwWFkWGEx
M/9yob3Vgwf7UIlWLRQLn86ujqyavZbhm8lmqPZiB4wC0lE7bYF7s0G8cx3ef+OwEqEd9Vn1Vkky
RDnXlBZeGv/eDpqGkLCIPzF59/YZK+/bvN4rx6dE6HUurUxi4Alq7AUucqySIwViJtk9NDcJ5RGa
oI7fJwD4qm0hc+ZdIVT5C8KRB8/lx3K89a4/KvvmA2/AY/fPLaG6aT9lXTL16qb64S5er/YgQeu2
q8R/JXrUUqinACOrfnkNIPWoJ5k2Yt+9zLI3N37lWPg0ExZ6id7q1IE5ieH6kc2jrpiueq6KvGnz
bkoK1yO/6XHo2m7eunKqgQGB0XWm7AR34gaFT0AdYO5BHXcR9/kpgKdSwhUvREq6Fo6F42c3gq3G
rA7DhO6brCppMGEPx0ZqVpBDB3VeHo+FeGff3M+N5Rior1wHnhu4gg5m3oegjQD09yK9Q53olmpl
r3zyVykBQl+544IUqpUhr2RCY6HFxNYIdMlreHo3RnUbL9hqvAI3O1Tine9fFgMWGVioSSx/HPmy
ziqts/MgbUAyBiMmuoEQYF0nH/+dn9w0p3kQ78e3hZBiNg0qYY7srGwYf84jAhFOVV3FtjfrWhwY
XB6TM3Ydaze2AR9s29m8lr9XA0ZW4due/aD0rEex/qekaOULD7Is6mi5ekTr3QcfZzbKpc2G1HB4
0pbspLaF6iLGHCbe0ByC1cuV3fZpjHbfhq8yd2fH/8mGO/GSnd53ucZBzx3ITvymDLquazpgC104
AQvU3pXjhFhRNDU2k5xA8ldxB07KemTj2JhkGttKpBqq8jMtJX4Iy8r/hjF3uRlqy8jQFvFkLy0A
Zcr+yWu+jh4mnPlhLecvbLjkyyje/diPVVnT9PZ1gipvF6nH4PAvkshr2+XRmGS1PHLIIQ7ebWxw
1Bs3HwzNe5EM/KZyIdljePql0WERWUBKopwYfqllkfE40zQv/dAS9U4yM7dWlC1fVQ08LPiAvf2V
yoc7h/qb/lmO88uMaV0U6smwTxBI3OfO1B+nDV/s3pqnEoX1Ontob7vbWTPG64mrbOs41HEUH/Vn
/kFboaEPPje+VN7W70TbjZ5uo4VJUz136TgS9TAO3L5wJgaJD865Bx2SFx5ucKrprtFmxVZeZBmu
y1w1iJc7scVfiRlJ/qbhbE1ZDtjWJCoMZ3MBaNz8/ebmyRFmGgiPG4QNvtM7mRUcWa2OaS31yl7t
dxRVbmLJHGMql89lAE6oRhGLcNeVKr47ye6/5c2699D9gwfefo77OT/8U3plKrfj0yAh6US+OIm1
bXcqbtJhYEr8l81MYPj+lE3j3YrpHf7hkjIa/hncWSfUj9yOnmOXZ7gKUYu10oHAB/O5H+MtuP9J
6c8uhST39HXpUWbhZftVou8ShrTJZ5ZBmDIlgreQm5cs2Oa3/imYPCH6xVgeC8HJj/ANIdq9mxVO
bfSwCJW37XlgBkOxbCytH8QWnReBZHrW3bYCo5CbO4IfOYZTSnKaSKDfC45L9WHStZdXLtfcYTe1
uCDzPZtt1AgGQoY8mCMU9lU+LsLN2U9chllkzBzHqjjHTqkgQi8fq6dxguvsw0sixmmzyIyOjC+4
YOSVXPmke6pzaeXNd+Va4jrLOCtlWVz61i08ypkmhd8Aq/nVDmhGxfeQOW35Mkq7FM9Fs9LXhsHi
oCMjtEiKfJ//zQMZcfVU974gJbsF3E8ZcoyUpY9VSeWaylMmR6tWQvdmuHHrH9kZ0k0KMT7PnSLD
QjXD6Xpfjto2ew3osedSgpHhQ5dWvnc+gSf1tnPlWrCtnfi6hLqJbqJAgGoNVgmzot+T0tSuP8m2
1McsU77sO3fGL2fL3LiN9kw6RxzOSzNYf30dy61VwfZslbJgS2W5zlb2Zu937dw4D9Lt+y4PMHmP
Tn48YvATtqQ/+zjdAOItiBZGNdRTPWspWjFJxaYx8ZOHbhQzDEXZFI2M/cjFFqlydP6M5w4TNBVS
E8nMiZV1hSwXJl+X/nv1rE+1j81IlvQsp6V+icl8+7OSrXjvY9NRpfV0PQu2PCzWPyyHYgGxXOak
hTfeBiwC3RvnGyc4zvoNAKYHTJa0oljEj7pqEhiARZvRUqoXnsZE1iW44u/I4g/5O0udSBHKz5Pk
ncffm26nWM3HadI++89vb5Z/shF3LQYKvFWgfEyY8tfpU7b3vhmtJor5eEfS/SRVXJf1vvyht0EX
oP4to50HPzA7UfYpJOPVQ15Ved2zG+/jg3TfGrIU6aaaaCShLm71qbfroZFc7Zqw/3uMhAKp2hsm
Sptoc8zi+VGP1bflQz+1fM3TpXtw/taFC45CjV6XKazU0badNB/BWPHeZDCKuvmuKMceO0SQXoPn
BpebitP5gIbqVF1xx/zesYg3eNhZCbcexW8LOPBthWoxY8+hwQxEH7Pv3n8CJ4S/wlMm0be1HQXA
YeXYOhXEhPOMcePlhQUO0503vnza+0AqqKda8+kJ8zX9YxdzEvgmsI9IoK06WNzOeCJ8fglw2oKq
48wc17pDBojr5q5+W2oAYn03aMpID1bjgsnPzwdlN5pgg6EJgc8/y08RqotXsK4/n3MHAqcnqJCB
OzusCWz92Fg36IhLpVhtO91QU76r8Xay/WqjS2hmiZ9fxWT+hwiXQZqQIMmrm96eHQGtSzNRjgh7
3//Q2CQn6f6pbDkX7V2F1/9V5GPY+Wg7YpJi3//g/D7P4Np5wEUsMPtGZ+Lu20GJNjvHA9d4G5jb
MLkUKLDN3dvQXXni3/m1cqwgZdAhq0v35ozDbmtb3dCCXwrPT1YGbAM5LWu3z6P205z9GVF1jAFj
u5yon6scQYInXYRMXAN1WH1sPZqB1OqfsipGzCwAme6Z4/0u/+Ef/RytO7feraWcag9x27I3LMJ1
oWbWWyP7P4quQYU/zYHONtkNPNy7DGHlxQznFvbsv4gOpmSghAYh8LPdzmNjrhYFmqFtIVFLFF0K
9y8/EJkWxVOiEHHRL5XFW+U438/fSxSfdUmoZj64DFAE7QP5AvAOKm8tyKeuAVpDd8Np8BpFOWNP
ACBBP++iq8Rh45vsPG7BuKs9u0G43aFjxW94usMtkFPP+ksJgyiVP17sMHnNRb+5gFuP6hzKg7mC
6XeQehYvoVyKTU1tPY2Vw4Pwz5azsvl/y7wqn7z3Hq9COlG6hnJiQGRWWJ6PceGbUWU4lfvuc+ox
VUmkxuH2bzCrJGxyWvoI1J1M+fjJP3pbNnZT5zmTLv6VUuWZZVTbzaBkCGKah5u3fLyExcvSxRt3
rIYbiOM5KYd/jDqv5SuwAMI3gTBYVk3dIlGjljEP93XgvcmZGX4/vUjjHmydjvc83ue9bXrO7i14
cWDn3y8/UxmXn8of9tCpQPfO/woTB9h7qn4uZSzPeBEnDKw0ZJLvB2tBpQMSaeE73E8yPC7aqd9L
9TGQTN9JWDv17ZQmd45Y7WNFYU5gN9veZoyG1ov19ntxG/G5hpE9quHVMxDa7ysmb4tBvcVdjonj
Uk+yzx/bf17rXznRfq7KpfysxqBqVd8AIB8EtwL9hJkVAfz7Vaz6GUc60d6n/eRoUz/hzxbS+Xft
SOblekbusD1eV85LsCKwDr4KwaMk+rQ/q31dWF3gOc7vlbsPTp5bwBsNGioTJ1cU0sSYzzKi7zFH
iDmSY9JcE4aLjxlnosw5KZ8D3m0A+UWYw+bj43sl9fMuxMfSb17UBk4pNbcW71ObRdnJauWruhae
UPvWrqzLywPPadNvw8MwwPD4n3OFgsfgwUUKFKX/hKeBYaGYdkAsRlCAUAuBzbRFuLtpIauItONH
8VJv7Mu08PkM1WGHy7+Wuv36/Rafdd7CGYfvWE7Pb5Utc2fuLYq0vfbHMkO1+sqVLnKPK2XQZBao
uMDZ06ts5+kIWp5uqsf84LVK/Dym31jxC3ummdLl9HYF++z9MhRQhGG1n9oqXDr+niqn/n3+1enn
op1PBzlP1lB384N56pQ2wE/6fW8b6MvPkmwyBx988jfbjnObqrBE9kwR4kpK9QRtlr49W//SoYCq
juxcNCXmao8ijgdKmhmWjE6ryoQEOtKyAROopAcDIuUjRPI2uNuWU+uwHjjsCnbAS6FG9aCMN32S
69yseRyBLXWN+f0SgsMm4Fq/Sy8SOXJtfQvq8hbJLvRzqSVPDIq+i3QeNQV7PCU6KJ29DABGIFIc
XwnxFaSWOILHJ1j/K10RFOoBmln5U7vwIDBvbYuHn/OiZ8/1KVoA1yGaVWuwdCQwACGBw6jGKRik
fiKUjnY21TNeAIyw/O/VVS2XMQiYvJt3odBHlk2lZ9MSzaQ5Ys9cvPY5ldgP4QRxOTkXuVozw35u
c7G5gb4QRvr/jbFHZ15vZRWovwlzTfM25Oer0xDLfYpkXAGabh3Fg50tOiGuprXHMDX3Wlyw8DwU
pwGG3ywufzxeP2VyqWP+MYzGC4lOgHUHb//Z3Cqi2T6XMTacrhH63a7cWoOk3zwUPHdB2jhl2x0g
nshj+iSbUlw+pRvhVGR5qIcDOp68ndjkr8YtKJWNYwLy6yqLB+vcqg/gdbiII8prk5tFhay9qIoF
UXFc3hir00XwWFfW4ot/NjNVgzl7xM8iYPfw+UQsDEmMCpPlvzsJq+h7C9DcBy7r6EXN5NFZZCeD
35SJaNF3q92DoK4ZM4VwPoRxvUCS6b/c5MXHj1AKwvADjyPGcWZ+PLytlQVjppGnommAbjjEbM0p
oRHmYI0YRtLWy9/GJ7BmrPNgFq2VmgfgX+CxhKyleHg0JN//mCMfDOft0ZjWsLhlUT19OHb4R6b4
W/5ZBzfwcMahC9Xe7XsN9T2qVJCd4Tr/BNJ/oGamgjFX5jrBg5SRUFseQe5cDr7a9F2y/JVhErhs
huo30HTrVf3mL/XoR2PGeJgzx7nzLiflXkTKMedpV9wsD4xOVs92eACG7n8rmQsn83BuJf+OJ3jn
PgrcxHFmy1Q4OvEdEdunkdrn9tXLnjlrqpYxsRx/LgToCzfuXXqzCfFUifqkiPH4RdzcnGv7OZr9
wW4s0xbNshIdJnMYAi2i9MhUU8IZ5MrV8JBdcCS7FTbjAEdb34K7/Wlx0rkOrg0KY1AIbj09EPzs
XsLWLL0of1vfeqY4G+4moARN5ODchwzpIHyWIcFcgfKERV4xyCHA7zv3L9mmjbY+R8fKREsqQNgz
5idO5Rl8lsh9+2meXXnURPvvZO7xc6vCUbW9rByqKs8bfwcL+xlguo1wfX/PP4cQZoOZWWJTuuRN
KrucjQvSMVjp2ooNsDhINDaYkPeF5/CYQ9xqgF8gBa9aGtP40Yz93FvROguk6bl1GqTaPQa4DUzG
fOacC2QE+561GXYjQndEbG7jUL01NBRvbSNk/u7j0LKYfmzk28bufLJhVzBI6dUvqJLwxUH7xgMn
0nwEfuv5b2kUzj9P+Rl3HRswX5+ufd9ZsDnKvnaiN7mB3a6TKy8Qb0Cq+p3HMoXk6Ig/ELA+Ew5Y
LYhwTo9cP57TVwgWau1ef15RIO6RksTgEph3yxdsx9xPStTEuj2LRNELB1zWwLjyxiQj6kaLQ3yw
1HMbazgU/MazAH6SmR7QNa4jCMy9/OdxShV9YP/qTTonfWbW5KtoFdlONklnhvvsKl5D8xL91sTZ
7PEZ72XqDAWCM+wVqsbJO6tzZF1KHgzjXmwSMI8NJ4yvq2QEhW2LtkJdfC2O+IbOUDvwWGEb8AEA
Z3Kv4RmTZ2nFYViSghD4+23b23TlSsdbQIB65FbvoscqG7XTfmKrXEfcJybrhRVY5Fj/mKUz2cv4
OT5UKC3LTDhxffJBUsG68C0TL6+z4eaJ8/C3lRycxsid50KHpVb5+gWmpvrHBUDIWozp/+ui96In
y19CZqVahNesK/c9vlod8X6xN7m0qfTt6icRBwAQbglR3TV0ni3/zvn3bq2Cl0ExN3nWwWvqZwEm
pStJFy6lIKXs99FRKR3lvb4nvdiO3w0i5spdzsy9mIKHd97V8DjdYt+x0/9ECkdOrgpfzwYbvUpu
y64xu0lFOhSSxdn4NoRhYqTflM1NkPmCML1dhLspmS5e9DxqjSE6Kzt5d4NkAaTeYHNMdDKJU4YQ
QYYCkvFxsV3sSNFT1KS1T6LqNwROb4pr+EwvA9AwvSFXuQJFN0Wgv4RwD8YKqfznl9Nj9Vow0crk
uDPF+yuc6uffHeZHQLIJ3Hdi7AFDuRjLYy7Bnb/SX5d1idlHYyw6JA7Bw7QWxZFYqbDppk6zfC8w
eav8OUol41X5pfII1fs5ld6NRxBWEMK0eYLxmrH+PYiu+66MB9Uoq3OugGW8XeKH9pOPmuwljIXj
4haU9mgp0foW/1h8OBeFYEf1E2tDWGCPawjk6sY41tZXZ9bYN3F2A3DaDVWdNV2fgS1JYNgWdKP2
o35iWRxK0R4rvdHZNCJtVNA5x3OxiPdRlVouh5Oped001unisRbUjc8I0rnuJSo84erPWTVyK6ce
PPlyx1Q+Fi98btknSmbxOvfgUDUeE7x8vQ4GfMdTwcruOo8tcRXEiXFAcXwTRcgEE71L/c8nBVs8
Bt5FuiUbcRSNfXXXm9F4oErmT63MKB7PnqevxrZGtrrxbgRGzfsCxKmSAQnE8kSzPGZKQXAKTl8h
bG+++GZZWAKJdpXodDtCHtkha6VLkfy3/BidG5hk7cgmCxTzlgTmiLS3F1V8xUcBsa8E4QTsFh9t
kFUTxJCuJuqRMr7RemqLXf/22RSail23TP/yh/4OiPOwWoi0Qr17NlV+W7F++w/26T41l1EkD+2x
FbSNRZKr/vEj0Az03qPA2FFfy7XwWDqM7tqU0nkQgtd1/auBASHTsAIynIAqoj6hQK9JBok/sJwI
tSL5WYDY2IECUgnochaj9t9mCqJjsGkQLx6tfrXaVRvVf4aPuePyqWXxnynM2nM/K/01/0pPWSyh
sc4wSFeJijfMPW3a4DUlU2dzL41hVgmwiSiY4N55TeMFZotkTfAxhBS9hbV6kfe49Jpz4DGZc1yY
AHHiZi2XruyKicAIbd0g3MxK0CgzSOgmK8ocA6QbZ6QYp+VU61kP9WYdLzVY3CdYNO6KhpYOs9R6
kPH37p8mhyI6oz0EkyUImLk+MKECyHMQI719BgBvqpgqpj0D57KLwlq9/tH9czfddvoiW4+5KSSq
HSsXn/iSo2PnorbkNR6Z8VM8pHYm6U/P7xiBEUdfKvCTjfCkfnw4Y4oS5f12rpL/1pORUqj1Hofe
xXQHU04ui/pPkSv/CMFzoz58GGm9/N1mJBmQEiZ0ioVLZVfZD4P36ljeUkhxA8c/KdH4BoMRM86o
hJxCQImVfHAvB7EKocCSSygVuHOT122INQjyX5uzLsIMayJPcWp87L6A4kGo473EmoQO+dRPLO+/
YPI87GIzcZe1wL37xpfl+qPikZ15gjK9ePXYJFFW0a5zXZdv9Dd0Yey7IY9EWjtK5FG2gP2PpPPa
VR3b0vATIYEjvsU5k9MNgkUwGDDYYBs/fX1zl1rdUp+zq/ZaYM85xh9tgPJVFuPmFHQnAkDWQDtf
I7dBpS5YRDL/8Q01MyIcoT8QkcnHnflkZlqglQZowTtVOBUohbgZuFscqA7uHObln/d0tQQhiYmT
lVWHHdFvI36YT4RBulcJVJQURb/Zf+bN2xnMwcU6Hxh01YVqWM+42gYoFn526b9I7wDJ00nF4BF6
jn8xUNArrVORSQ3dvGx9Vut1j7R5vjHAlRmyJlQGpfNY9ULQXTDMO4mpnF/M0jCh3gvTytck1BeQ
FJTdew5G/E+k/4m9k3MoaRICxEhV6nP6JGTAGuQeg7TBmIm4U/o20PLE4EaK3599GWg64XQHKnl5
v5R1d0cU7xWIg6MFlHqlnBQcOtRZEg+1rq3O4pVc8Oqr0X1srBXG2mh3AYomRZXucf8V9cEtWNPb
dQ4XDM5BqXT6+vvBINC35H4MXo0y+pH4+piohzqUp9WmBoRJFLgAziPrLYIUsa2h3/9wbwMiP+y3
n3m6q06+Qs5MQ2xmvTCPcWuce7q549ef7ObPwzUmNj3kZ3t+MDGYb83qhgL4VmG3EZEwxQUKXB36
lMdUa6mP+hEqsyPBF1SNq1SNdDIWuAAGVhMbCFx2k3yqcladRccRfLPDfn+Hm5rxMX9AZIYmeC26
gQIkhCZJiwWWG1ZLaNTiRWS1QczDUTFu9mKIIg1jsouFAoU3Cz0AaYVySqv9fuc2U6Zxs0TixGPD
rflh0AmGFTZ7quMK4gTyw5B0iuBlqeiU9u+7NXw7TBFd6+RniDVaotm0v6Y2gW8HVy3gWQ0+eH2W
w6IR9eaXF7dYQknWF/h0SNR8f5+L317mvqDIZJqB3ahrAr9zFh6wbP9HTTU7BWkQ6uxtLy8HgCNy
/APS0SN+WdWpdLN3IM+N9zTf66k+45SUUykW5SiCHavQGWqLK6UImImRJK9UepBBuZ6CiGak6Z8L
wyQlCZuhyZ8mUODharo5jD+RwCYh4Kcv7uf8zFUp8+P07Yon+5NCorr6NDtIx8yKf2ZmCF3YDY2X
Fl7+qjQTWXHNgUpq9LZYcDa0Qj1Qb3IR9SmavLEU9Cx5k1s5Ngr0zdZSW9CEPP5iUgEf4mWHcQ/l
DaqmBTIz5CPb/A+p7s6CD7yNBNEvz8+QY24bIJP5X7yRZPREt/EX7Xu+ZrYmJfKFoRsvBDI3MJs1
4NLXV6J3bQKTYL9f4qGtHk41Rw/yNVyF/eH8SHFL8/Ib6U2y9AudKgR80e8iMtM01Wnx4+Pq53Zu
pgWjS0cahjZismGRxrALcwLxQQIFmFBDaGIWHUWHy6yMxdxWIOi520XazNiEjJPigXWTnfYmhoQQ
A37AHuSVi0VU4jOY0CjtAqBhiNGRC8RXNKz4lr1Xbn9iurTJFSKgZHZPKj9vgYAktpXhCEwA4OYX
IoPykTsyz3B22/JUsb6OyM0rg90KId8ZDTtiAWDZyAg6jmeKqPAFOPi3s6ADYmAjRNvKX1JEfUeJ
SKOFntPSAUr60uMRM4uNepax87x94oL9AqHib8ZSDezM+bMgVYR5k9uKJtpRTbPmZYYpC3z2jWIl
87AqUHBJFPGPIcbRqWZtZuBnVyC/Cvk50mALsfTTRVUT1TxUzeq1oPlYZAp7geT0UQYbZwCzPVYf
IOzHnEBAv/ljxUrKQMGudpBPFKhTFvsvw2+EyyDOWFmxugjOoH94/isT4V2KW7egqV5xSGEQfxfd
aVxFN2y9xvIDAd1pIx3H+5hEiAkWMtF/vdsjkv25NZpDloxX7pC/v8KpFcNqs7CTJdznKQXMtF9T
PNY89+w+AWhcgGNJPvfXHKFUiOHpp72u5+fpIG7+aZiPVwhUAhvZZSVqyjK2pAuhzjz7iEDAwXcz
Zaa7JWoRao6oYs33De0ytLV6/DETfIzsSP3IzCcKMP3CwVrExW69gH6RKMSoOl1KUc3PHzsBKpXe
ueGhaBwk22tCMcLvuB34b7+IVBjdHbDo21FzYKqvlx++h+rA3Y7uKYbm5gwQIaRD0FaiqIOGFZcO
L59biLzxbRMgDXOKiThaa4dlFuUIzKJIOhXFsRTck4Sc2YiCEYCIY0iZGGAiPOc3/oUyBeno9TL0
W68g5zcFH/9YxMqg9BeNMBkn/M++jy9hyxXAseMOAXj8q/d1BwTFlpDPs+5ws5jRIF4GKyiYO+1R
D4/OJU89AAPxuQ1INc+cGwnvNETzsyOzj8TY2Hp6MhwX7utf4W9rlZs67fzeWvcG8P7+b6lDdVXT
1+YzzwgcAt/dXjz8nZy8eJtf68eS+jaP/Ej3e0ZQbnbXZU6yDXJtAcThFwGTrylQfC4AcOhe6I4f
Z3tL6YK18pD6EpFNdCV36RbJR6yaoovWxViV3qKBfz1IW1qVZ9+lMlGCcn63dmN0AhIM2ul+dWrv
GRKoJY1LMVEDxMmrZnEN4O5LasNym0A8xcIhYRrJQ7DMz7RhWmV9LIWLoHRgXMEU8FKYnzBz2L34
tSu45mGMpu4PDzjR63n48QeMDcwWb9Q7QvQEYdwid862bIIGd9gT/PxfjwiwL6rAFyIw8eUWNnJx
B6SBjWDKVz5wIC+eH7sEScQOTKETM4mDh7GbvUNy4S3WRJGee+aW8NFwXL9OS1r6SssnmEZ3NsSw
So/5mCgMj4e8OXDdGH7pIjSkMo9GcV4hVwZgpkQkhJwphtATV2ClLzxjH6cNmkOkAVASTuv8zsj4
kGvUUYkeLUaFgseTFI1mpNZeg/58VceaR8a4X3CQEyEKTo1l5JZ5bWFq3ivB0ucBFg1ZnYM7zAv/
iEjxeG1VfH/tGacQnydE/gT4ziH1E+CeS4XQ4RM4DXAJlszR3XvaWcBJD0sFnFU4dyAdykwhWicI
16hdlIIhyAzPkzHmoOd8HHYWglOqC6r0tQUK+YpPQZqCksZ6SpMdsIPQNNMUNJFiOFQuNn6nymsO
Tw6eBtUS8aZlbv/Ez31xnqcufqcwHh8663tCcD/gvwOMU3JzF8LcIE3dJRJAe4+/t0fpiJR0fAwn
dnZBeyRX54dkmqYWoATD+hINAv8B6ge6VwUTlA908croeql8oH3n7XHLYtIV+h+VupqhndEBKE3p
qQW+Fq85hmOSAlDqDfhnzev+Nu+lZCIF8lge3ebIunbugZB7B/0P0RJUgDY/tHXMSgZhknXUUAe+
NbhZYQSS/olsRvjz+ggKg0KC0KXOrKb9uyujaeVh48KcItNoH6jRjF0AJrnbZoDUVxbY/rIVgC2p
RUuNcRTGSnycSpwTl3Ybl9G6siUsKq9TtRrSgAquwIf/OBDOQ7uBOFUkMKn4znGzcyEaSTPEKYyc
YczCLnFIDiid0aaagdCv8Z7mbvWznktgKwxsQiippzKGlX/zFTlmz+2zNGttNHT42glwiJFUEWGP
GJRFUBRPK/wSyHu0WXnGgJiXPpEVZ4mZ+U1dic+fUtKfIyRCH5jUXoy36sp3++R+ZztCA8YugR6Q
/nBBsd3QKAAnOSrVYEicfFWgYC+OZSStFix10CK8I8/gsTJQpd+wnXB8iwpeE9yWiiYZLsSIXoif
WB5Ffx9nzOj4c4fbx7n9o5Z8nEU6CZLLL+rVLQqA3n2DiR2uAkpifp32GNlErOeAE26VzTAdW0NX
USGf+XAF8YNV2cNhOnSUA8absPCef4iEXyTgABnHFXW7L7Yh0L4I5J6NjacRvP95kjzYixhV7RTT
B/9ytkz66MxmJarmiWpc7Ng82SMKXAn1C86lgkmNsuN9vovZntDTTH7n+/gDE+4aPwfpLpkXPHQI
Ds5gAwBDMHhn9owPJbLLHw5tbOC9vg8CrHI3ifQ5QoS6/QXUlbFp+WUKMZZMPv6rsWCtGwwqAgWF
BGUGQ+2qsA8Zowu8OxKYvyeB3Mw+y24CDX9FsshWGr3uVn6xVfTiLP+IVBkeI5R5yIQrCHeakyhV
WdTTnisHsmljyeviJ/QJKW/g9TLQ7N0WfxlPxCDgkcHG+oWGQEyXvLjdmDWImkaQWu7L/S/qVwjo
LU0wY6IMh7nI/JLXy7PCYd8CC/BAiBL5hk4/9B1DzuCg3b4d4Lz1128h2Lg60IZLTC+oOgBEHwg0
Tu/0+zExfuN1bkob38gtbmCPUSMccdnQFQO3vgsHp3qRbYfJLcBbLYsyRXZ297J5bLRqwsz2agnO
s42zWBX45sMbn5yDCGKL/LWxOTslT8bgxYRKJruteBKyWy4wWD0E6fhAJUtmAGms/h+VEjwc5I+4
vXmxM0sOPPe2hZybfWdSbV7+1NNjo3Zmpjk9GAeRm9VdnC6WDr/O4o6CQw2gZx6WzjF95bVrhaGc
+vTyBO+HCQ+io4XqcjHr8X0RFrR6pH3D4T/GfDYnJse6rFUizZyavRmQcck8eqk8feD+6H33FJT3
WVAGPddA/sHtcg/gyBesv7Cb0qz/x07AJM2hGEBADThkIfwBxBG3B7t1P0MGDN4+MMkfnL5O3Y2J
NPnjmIDYSC7R1zLcXlBO79MdcVgD/gk5QBI51ae7Y7YiP0ZJSczaty4JZgy+7bLoxZU0Qh/it9M3
Vx1tH9PeogBm+cHZqEx9VktLNrfZPFsxU1GVpFkSYr/zfnMFPGNtwVsTyT9LGUuq2aimqjvavJvo
Wzh6lpv5nascX8lRRRylx80fCQL/otFaPA2O7KIC6Tuqy2GGg/h9YAvLD0SXixaOJuR+FEwDLOlY
8hSeAucyH+L07pP9hQnBusdcSK8Fg3MwtK+Hy4qrg3bxC5bSE8ktZsc/yvONt7Q0+ywtB9iHL68M
6+LmyeWJiHqqTAkjR2GSz+DaGe8JmCAraYHu4r7Ab0u8yftKhtBv1qFd4II/FZsajp5GGlz7IvJN
vvksbU/d0nCOt0hmkJkI3gSh1AtGzQPex22ncDvE1YHZ5pHeKY98EDoD1MEUklQDm9zSALtOsbxH
7xeIJ6vGrLDhPfoJi/zba3HyMVXNOg3+mY6tGwW9pQVVcchXPYfmRuFG2XGv33i4hHiZ31XfXB1s
gAFDqf1ApA9lDu27IC3mcjQIHzWfL2H2RWpztaSIxIsFQWgEe8wfx3Z59/rWLQFS6mA0SZO4cTzN
8OBeyXNi263SvsdE8RGBmTLbWvQO3wd2gM3Dwb3gAzEB+p/0m3CXepzU7p5ZL4bkzyGa+Vni2n3z
uuJgIBKC80vCl67bfZIM7iGyoR510b1ReahXtxlItEtkrqnvmxnDjsFHSmqnuYKZAxc46W+RYHmx
x/Cqd0dV6VahFGb/mn72QAb8q3voVBB+7Kaz1e4IZL9AdBNo5DAeq+mDvjHiPeagpaCmyNncbE6H
B3h3Zp0qq0F6QhAd9g0lHNhFxAmOqlDd/hxaZ/GntEtl/SB8rhG4msG5bvJ60QnOlDDrLbNVR3vQ
6N/mziOfQaH85YarYyLOQoJ7mAAhKcVo+C+S/8Nqy9n9i9qtqBhkn5BnH0roJBzEABf67IrT+MUs
R7IFRBWZbc/a/gycRuYaxMAzsmFzpnJydT+rz+F5eCEs/vojiE/35igM45xt6IxAxaJh2nM/HOhL
dkM2Qi5Kki6yBPSQbDa/agS6DCDP2XLYLQeoLcffWGSRE8aPmZCnaqZDFhBM0CLyJ9x++bAzS/Ip
BnGbeBDmbp+6Qy6LWwiiM9Ksy2JoEXjv8mmO6lPrDsw/xb8spPn3T0s/SwQo8AtflyqnU+eSSumR
D9PyjScNYAQ/yG/bzQdznSxV/KXU6VCP63/j7vBdfI40NXxbq0lucPs5ZV01kzwbx1zzkduSblDU
EEVUrS3UUMcMsCK/xpaQaIXER2dwFhVMYOcxdwcDh7BR6734xpUrFM4NE5f3QGKKaPvZWUTJSYTy
HeAtaoS8q9bLZkVMV6Kpe7luvlKhYyV0bOdfJl8e0sUPiZ6t8h/g5fDRX+9eoxtFbgMh2QjvKdAy
HzT9XISS8wHsrOuWH5HOeQZQaKLvooHb3tNhbSNgl/ldnHKce5huZKLL3yi/q0Xno6ZGtwFyXs+f
Ak5/Er66Z21rtl10IyXqC7H2kezB6kePtBq9p9VUDtFFV6hyS59/IZMnySz7atlL1RklotMioOpP
5Neimf6jOPrrHS5hsW8aS53l8JEygvB3eNftgZ/RdfOYdhAA+G64/iHAYIR6/4L+PpZGmgBWqBmh
phhduSob9tyB+O2ifNoPON/IKYfNCbGb5NOHp4fP2cNVk0Eix0xNOpKvD1qjtEINVJ/Lc7G+nRvn
exRwUnT1kQND0CWfVR22XhPvLJ1yglGNfn6Aiy3mMeD7J6JN8t12Uq2F3JdhlMdpOB8k6rZZg2gx
2yC7J0Wbvyg7VDKasoePJlKhRUvxdxZbtJmblEQk95BIFP93NNRJKZSMol3udtbtHwhO0h+3lCiC
pks+XSe1ZSzKsx6D5SGcpIkJBfFwfROELOpin48FMTxtVL2XzZxcERw1ZsJZMnmiScV58bXbiKo7
3ijDrCxpraUvu9nUZrYUJqA3yRJk3Zsrw+ZZ020dORqBKtOMezAUl+zLNiZ4XV0DpLX44351h0Sc
krcKUn4oQ4rpQE0LG0V6jNVY0BoOATW86yRS8SxfwB4LYbIgrWM3w5vM1AdkaH43ddAFHUfkTG9F
Z5mm2V9KezfDiNt9x44R9k5EMir+B9K0PuiJnKiJbjIImPRLYYH4hH2/BIhNhzNlNO2ZCOk/6YVO
bINnQHawhWK4AwCICL6nyan2lIbWQvoPFP/B+8haBDN8sRGOw+kTyEffWc3VoEHeW0p68SX+ZlHr
zL/GQmQdlN51kfIojKbXiLdvyPzSkhbytgzgsmGECn+C5ts1psp8Jcw9Qjjq7GYddcbpG0m3IaBY
baZScNOZDUAbdhGHB/PDn5tpkT4tcaihcuyvuSV/fzuOrMkrBK1Z0JioWMrxEpHpsOz/4QISTThX
OtaLoPuMeRc4S/j2FKu2/8Bt7PvqU4aKbGnzHDPnMTvAYGTMX7qpXKzXWaU9vbXLYmlsecyeJGy4
NGIpeMm1GWP6GOESmaXoccdoXO97IoL27XkHkggkwTMCeMi6OCXNh3yLlvrY8SehoCvCgce0fXev
K3EFGAHS2CEo4tcnVzUh87afMgral+3Q/23qEE/KuPZ2xyfj0yIPdFwYcOJLyQaA8lRbdhkjs4So
gYiv4vh1pD/eRRcRYvyylfHlhFDTuHDs0lCbVEstILAPnn9o1Sahnz6fHu9gNx3gFUTlzJ3Be6L4
JVZtnEn5IstG80c7ymY7/4XP9jGvlxCoZs1xXlFaeafcUGauieufle+8K8K4teL3kp7NAjdaYLJf
7GRvUDikCXUKO4qFdQ/dhrT9EVdBEMJjVWUOg8wFtfnTA+pENzEBEQpItapwWA4PbaLu32PjiRH1
MSOBDtXifYHAltEC+halptgSNlpi+G0semSZ+qpDb0PugUaexU/08bIvGD5SDaY3lPRA7uYrYFDz
FPElNfREIMbF4jkFriYuT55zwrrfwzO38xeyebCDomQv4JcJKiTiGhgUZjR+CahFZrbXFFmNEHH3
tn2nILSKLEIatx5zFJlCfdXZ9YRYUfRcvbmBv+s3xbY+mGENv1sN5oKJtniEKJcLhJ+Nx5z2SIce
qcRdrB2I6WSUJVTq5qpcWpzILHoinW3AVvIkMwAm4Re9GY8BNyyN8SgnieRFdm0+6xEXaSXa7LV8
YFx8+5CMqPoxLDH4e4i93gfgOz56klJwxKWNAJ8rINktDnv8vOMcnYANUvREKgz8KGw7DFN+bUD6
YiECjJCxtCHMKNFMfJnjVzfklzs8ekhrsBYyu7rNiu8Tu47V3jkxLdyl3gXkHwj5/9L5xr8tuo26
IUHGE/YEOCBmXStnC/WxdII38GtnI2xZlcWS5SDHJZrNQYeIfjEkZyq6zmX3Hl4IY8lEZIY2Z6Xf
OS0GR7c8ZEglksIQ2vmwx4I06nTCh65wKU+HuLOrgHiYLdWByxz5BazYatG9sL7N6LogYHS3KcOr
bjcfq4/miB8kxUv1U63LhDeqBElh2pr3kKJwtRwzKuHY06aXSN/W7CdYcF2ND4ze9GSX6i9Otx8R
1BG+g+dUdRnuPc4W/trosmG9d3WdMy2BoVsbEyXVeYGBpie1XYuw7f6arU1378tqzc2S0f919UEw
rhEIKu8YwOSb5knxQWNPGbP4fiOoo7g9XSipPvTDBxuXdPi4P/96ZP3tr9+sjRofasHjoqTsGmZL
VCR4TmujoXbJ33A7WyL9+UL2TA6x9QzgGZJf9KEl1WIR7sXGFpThSuA9YziKXABklFIpIeSDSXm3
1ETD6MBHztjWvYIMtes97Vbl4eL2/QIpjFs09Kujf0XVEeNS2NKDy9hB1R8HzzW+Khbhe1BoO6u7
mZzrql2svxuCsz5iSj5UjMUtItrX7BKUT5/hzy6Cp0UUY126BtmFpgDgkRvQsfh287ttKN5dtmmz
WTQn3Cn/qofRLX1dYSxL/xVT6N6PgAtwNv7bPPi1E+wwBCAQMuUT/w/ouQsoZ9PO5bGdN1P9IKZl
HAZujvCST35FASLexBDsEnaANnuXogGSetrVpzIxYv2o47EvLOd+J9I7wZyklOduOLsq9gAzZR/V
MnMtEQIE5jAx+Fcct3gVtjx6b2JJprwWzUaj/jGmCBBeQjgIL5MXDU8XUeemKZa4b6PhEX7jsb6v
SCrDoDmH+Y5fy9sUcTYWaKT8pCEEg608pU0RMIw1C24rM+mkeQmVRZYyq1H7MMoVm++Yp8wsVy+P
vznC6os4Kmp88g6mjOW0sTdnPX3/hH0TRfniCRlqHPskKDHVYiWxCEEectTMSCMPSGRjGuNJjx9R
fw0E+4Vn7cz7+cMzd/fAsgZfq8SlBuXNAJtcxixGgn2lUQMVcKKVHjs+cQ6g0H/tvhoD8rLT1ty3
HNGs0BTxVIDy15lQNRgW1JHL8p5bi3siTzoW2QI2GtJzh7/J40cVSZpgmwSMDenMsfv/1OEhlMLN
hTx9+ESl7cigGP47Mklz7lskXTYHwOdQDGf9CDvQhPP5TuhAQ8YKYleO5qdrzC8ghJCFVk5w74UL
z1HK3Mxk4Iwdym5ynsASXuzH7aJTcLNDdWfIf2iGxU1CtPwKtbRwUphs07Tc07GG7SXb3uJ+EYCx
VBAcjK2guz1vyB75RjhJW/r55z0c2d4nDCr/Yh2Zo65RRl1OQ/TM5/zcP5cYEn5Od2ZDv2Llg6u5
YPbtwSLIkOhgNhgi9CDfaMwUTKDeZ0ks5ytpCVi7Igg1kXAL6ha10qo+FbPfoX8gcYifuzzdJ+Jy
/ok+RTjKLT0LITosUxL6ce3wDLg28QjE8EEVpiVExt1am9y4VW8e3y5gwMUsJ8Cn+vIBrvJgROv/
cbQQ2SOteXZQgPI3AD0L6J8pjUXKUdInidOUn0aPI3kAgRyj4bb1ZT3VAwUUE6MAT0ZO3Nw3rfBY
Yg9E9sgVcHORYelfGw0x/AUoPSqBGUxXm4p7DNADqS4SQiZc+21zyTm1gyL6trjMFGF6UERp7des
ic6VkouDOPSacruH2LecktLNT2l+Jo2foV69Qecgkh/OCDJxaspdSRrmmnbwwogeYOc6BpqBUboh
dYdebBGJCfIAvCOpzhm4JirmbmzM0VbXmqmtcJjkptyKCYRPVnNgMSxIE6KDoiJqkE0A80pei4Hh
UHmVjrsPLa8CJM0XvswIcuDvWO9ixDhvlm+mFN0aEP+gm1BHqJUZB4i84PMhJBjyTt/05vIcIXB+
5pZHkzIAwJesOhMeGKGV4uTPRWFFRiMWEpHO7/5efmvtyCapqVFwMUCyZGEYmJPGQ7iQ4AoeL0T7
0Axiba3xRryEsa+YyNH9eDtqQRtdGVd3bGfUeIzfyFPfScdaur6N89GsMwdLTo7O5gxyEeKXcYkH
2NLfpkykZzT0qAtYDYCR0zCkT++vIxNttzVSfa0E+D9xWqJ6R9KrZvRCj/hdMJv/KTwkSHPYqrCz
oR4Ja2TKh7dNcC3y5oE/wMSP/6m/whcWZ+7brsmg2zHLQ0h6Z377BI8NbyuK4mMzaoH9sBDNYUXR
03B+8d4hXulQbEgI9YoVz5iQXGWA6OCTC0EiMZbhKnQYDwmFQZLo47KYaSDt6IHnaOwPyCBMoi/j
XyrNmr8MdIwI2f1nC5a5qmAau+11jeXgMSBylHgJgen55AKOcpbWjeTXZiKFO2aij43XibpkHBEs
YTHBDkTV5JAXP4yGJcvkjQ0pgRcAycR6A5rEebnJY7B3Arl4OtBnvGy2t+Sy3W00nypgxpw5MZbB
IPjBlRFF+JgnwT34MJ+LODiByu4Iq2SA85HnvhgQ+cOR0hvF9+gHjxXKxxZyixsEsRbda+TtLOQD
cIuHFo4Fwy9Xkj+YMNw91o2jBg+ichJMmdjRKPvjdyrcPKjiXnKNXd1kObnGwojMnAeZzMFBSCLi
je9aRJx9RDE9/j99hfAhRpTOI/i21f7IyeltHJgPkCwRcH47MCEC3NVP73rqwAGIguWvI/3DuZ2g
Rn6gwiYg1OwN0o5Ywa7NJ28jQ7v5MId0HzUmPmrQVNilN05SbH5im/z8sOnZTwL3Og+UPkMvOGGC
ZB2LfgwYK1ANxiUK5f7v6qFC7D4Y1ePPHBkySPccS851+hn/tuqqZwvpofLXQKli6g/Yu1iZK5Lw
Vs9VnxDpw9A3pvdUX/UR/hvmDaEoj3lIuSHB64GM0OWN+1bJhS76lsoDmyWZMeu36c9AC4g8zvGS
t04dlAyzLhgqZ00GkAEwcGfhScg7IB2LyNp/PXsl26nG3qmTm0Z7MWCGtHnHxkFfXbafVcmAbsGy
MchchtEbJLhMCxAAA+gUfiRlOjx1c0xK+nqLLpjwkhCkbBjQg4qUrvTzsH9qEtpz6ujmf22JM7n7
a5CAIDslYA77hdn+IQJGH1xtO/bBFY18rZdj5GZLTRBcopdyhWBSPRQTCncRiz9XPdZYcFUwAT4z
2Fz856MK8Kf1vic+q8fkuq1DgzgD72ttKEu2KhJE7f64E+ryHUR7O6oWJYE0frN8IA1LcnVkcBDS
vsHRLD5i2kfz4CrczV3Ix05DYgJ2DlXLd6Ku5LCcfSevcbV8ko2vorkWeWaJjuh6/+5s0Tk8XFYT
Fdi8HD8pmC5aT10hrxwCzAy83fKNG/p5lCNsrlfhwBdWAJrSbISwDVMk/xeUcgKADH68qtwivgZs
1Qkz9zcGNN0o45IsynqEHJbQAkfYAohABiy9bvlpP2R430U51QvnHcQ1hv8D3/gHr9Dynbx8PX36
5Mgh0Q92mw6oV6QDgPtXvoy3Sdg2mCmgy4hKwkiQXrFncRYS9zvTdBcwB90dW1DzhREEDQSIePEd
CLI+Xw9Xr8ntbhOIyWT+MfvIm2JloXGKHospSnCrIPaWlibubt6oxpKR5ThbLqE+SzrEOQ4YCGx2
cgNtdwp6dRpw40BcUBhOYg0NVRfAfS4MBHoQz8jTj8r+7mQW0FK+faU683pYjI5kLpFl7smkC6Mf
Q5UifJbVHFL6svmO6aWeCSMRxafpzcd+lC63vdWOoqI17r+Lu0NlEYEJl1ibtsTk1KGekGkWUjsU
vPd9W4JP5nBqAW9FtEr2VwQFUD5R2TnP4A8NISU14DI8dhmWqUghHw3wamz8rCGeN7RfqTrlXQSC
BPnCO0+dHsk7iypmJQHKbgjcH71kb75mULdocWZrm1HNgFGknKOHdtoDoBKfDAzCJFsCeVG40oAq
vdlCpP1vQQ8XRcgMOaQPlV+Xegrj7+PXaTPtCACa83lDjfz17V8H26HbRNHyguIhEBhq7sIh3MM8
IvlY5Ik/1k8wuvrQrb5xOxN2AYcsgUkdQp4Q8mIcWnHT9C2OUo8uNryJphFWi0GoUJj4XtKL0f2p
kPvxICVbS/77oBmvYrgLC/0LgVI8ujZOEbqy7ySIMfkQernHn2GD99CZJVRbw2SYSHF/wpB1XxOp
aEGFEwtsgzAtarfn45zVnp6MuBxn9tfmcSFwACU5gDyXNaORPM/Pl/PtYveYt879KUOkCuSvmz/Q
IRC9O81/NkswLpk8wD7DlbsRRn+uJHIELwHAOBD2XcjyhC8fdZmTI1j2gKO7Q076sjzNnGoBNr8g
CNT5BLrLcG0Sbw4j9ocE/nbob/LGA10djDv+L+mDlqCMiq1s8UTjhSV75QmxhRs2+C200y9uFjwH
IHhvjXspuMLf9w/XSbEwoEVTXuuLOJvag/h/s5F6EO0AOSPSglKVB+pDtmjQhpmgLUBB8Kt8gIMN
rCOEx0iIrLKYrs7PnTbJbl0sM1+4Zyj1Ik9RpnPyvdLsz7pLm4mIcv1h/N7ZVFpYy7v7g1jXLSmW
GKdyMsTkf054vq65kG3nUMrS5I18Zaa5WPliyW5soWJUzE/aEmZ6UBR87N6NR7/P1NJNBIHGRWpk
DtjMA2ZkVUz0z+gApYLYmw+HkhEHrcx7XxG3JTvCaSMhtOqbADkaqQQ62TCX3AY0mlG260qnLxJ2
mCAsLBXpbCN2baJ6nBq5OnlIXDLasgAfSEmKJA2/dbkZFy39UewGZuNcuSlQBBdErls7bwqOj89x
Rs6or+BD9Mkec05pQzAAj9e+PO7c3zlPFCpcTJB1X7Gy5RWCA9CgJ7yM7neBwDp8edJRnQ5FVSBA
VB2CNzHlRIiT7Pdp519jGAFe+RJO5gErIW12fhVTTOt1UGY8boJ5mwHWJ9lSw3HpUqKmBpe5PNGs
/7Hx/lh0QCns1DaRC0SiZolQQrPUUkINPIU2gTHOBcgQWMWCaekdfw7KGIzMuUMV8fuCPpm7Y6Xb
sLCu7G50osKJzQIThiSmdxuzJpwvcjXJ1WgB4D3uIgouGOIcBTjZSJgo58pMjofzC1GL7UQ66mjp
6fMFUMPG7g1QMBsB/c3pbyzHzRisA8r6ZWdJZd1WagLbp9uVlSVkWuQjF5fCy968OUnjlpCHVYEX
dSNvrqqLOkGl+JzjXzSdvkXmB0cFsaC07bI/Czz8N+tbVYQ47H9VGD1qVrm6TJDNOpy9oMe6oyYl
9yQ7r3PARnbuTyi3BG3ntYKnNJnaeDydIr5b0v4dGBhqAXkJf2Len0CXhPcB0E83oUIMsQorRBMS
k+sJFhcACEzYZQz2h0sOdHJ4ShBlyUr+ygPBPHzR+vQ3ZvIWCqmnzS4P7GfBM9/O3zWo4EmoCoF3
GO9gY9ydz7vjqFg4mCJ1JyW740yrvcN6y1/TrnJbJdMDHRhWSUBd9wE+zjiKFB+EwnCYoPLJI/jG
vFS/BON4iVhUjAkSDBa98yuwo/6Y5244V+b02n5YnLpYfya3obn7jgrsgdzKy5Z6v2QASCrfrSea
SUTt8TDC0oe3E1CMLKHhmH2WyS3OnAJrBNIfn6x31EnpNWHk43q/JNL5jSeTdkkbLRl+g6ffACyt
qycjIOEMtjavAwlEEJKN9+N5BkolA58fGGad3H6AbeJ6ZVcmnlMiO1hyDBcmZ/K9uv20t2VK/4J8
c8uILBeJvEeb9JbYEOjC/obJIQEe2UFITe7kgVxGBqo1+jfUZZMaGtEbojTu5/9gT2O54PRuiXwj
5mQhVWbC41iBt22gCDiKV3RiM5TbkMhEK2er54H/Fd8+2UlvrtOgc7spVo4F57cwNV638kF0Ax84
45RbeI3J+sosJjbip8r5KwLP96osKPhBSXZxcYLaWcoEh6SzE4Pjm36WU2UOXVmUayq5q+EmOuTB
Pf2ED9xIynioQJVmlso/HqvkGgDGotw3h1+rORmGKBBlWacguT7wVb9PvA3xIOlDLTLW2vCOKxEF
VXsMJ8q4coiy9higLCVi5YGaD5/unjYWa49klgYAifNrYSDRweGPlmXMNoymhjhKKYTXyYeUQY5I
DFgATIsMzmdAFRPlgSj970Q6agxA/K498/8/SPwIrJCO/RNBTngZiEDsBwo5fs+QLBHAQLskQJav
rDhqzurhvk/Ug46HLKaCZqSm1WS6erURJtV80a2qWGIkYe/FY1lQsdtSkQNKiJwEflC88VdQr8JD
Lk6bUfLjt81LITz8WiMoZ/tCGARID4Yu16Cl2TA1MPkW/dIiS7IH57scf4JCscGsmF1dKDWmnRYN
mrOzZGyeXAMqe9QL9JVmjxmLiGGJm21xt6jQHDPRJ4hOxy8nRTKBZJl1xH1ESsrQYLchb64Gq+5e
fUowfV/lNGb4I35o6AM8QyUE32hMZtOKSNMAAV2ikxRasLkNprfVl/wh8DWe7AtoxvI/ks5sSVVt
iaJfRASCCrzSdyoqdvVC2IuKoIIiX3/G2iduE/fsu6vKolmZOXM2bAE8Jha4VUv8b93CblJUNepW
TvEvEN71QaF7D1zr52jNg4LW9TnKNp/VXUXKusOfGOnrhbXym30UC36TvSXagwlDkQIzHQrN3+vf
I6V8cdRoAzXKsag5FgQY5Ry4AQ3hCleM3eXjQgbpEwr4iogu4Mt5sMk8ItgXVXesEYjDtzawz3qK
DXXEuElfz2/K67T+vpgRTA1Xj8J5FM75BTks/NKXb5SE96qj31d9nQ945PtSKZFOE8krhM78oZrZ
3PHzH39er6Qfg6ytzRAAJkoCssrBYb1w2pfsrfRXILDCe2UO7ZB2B9NTF1M63McL+4f0R1i9QNOd
GJAEVI9ldlByyvFRYflNDCdLzouB803o9Cf3be1kmO3e/fd82xewQoIZFSJW6zWkSLS4IsyePstm
QXi72RuYHpMBeA1NClturDXvU8pSCIPQHOJPw8Ua1R9UBD+BGQONzzNLWNm0di/9QSTqUFD3w97+
Gv88GIC7PkQb3ZFqeKbXP+Wf4XyhOLqwIYOk5z8WRvImves7Hcy1yUsxu7V8ymf/qN/MvjiZgdiR
SC/05huZGoHr4Gc9RDHw5vwLhTHnIMnGNFgZ3txWyyKPEL2Ntqy3t481xHhv36FWTHVsoA20a1ws
VwqziHS3I9GgUA4pagui2CDCPbl3PFwA/9RUFqtn//yLsXL4leGblfWuGwhzfW1D+Nh5zqKMlIN5
QXNrq0swRHiuho116OCAb/nfM/oSDFFOJFs7qOkPpNjOl00IMIryX0sxSbjhpEcQTNhOdAeC3dC6
4t3bzQcHKRLb1A3nFiHDdDkISM0FEO07+UBVbmz21LaUYr3GA8rH4fNbUCiNRFAaAXfVqy1uHDb3
OicLp28kRfnL5MNxuhkJf9JcLVxP4Brqws+BTTEbgRGSDmH2KcX3UbF7eIc+jEaa2qsD4ks3Ydis
2L8sADp7yJnILpuRGUpjxqRJ8Ml9hJeCcbj0ET1pCTESWEeoYT2mfPzAs4gkWVzYxSFGbr+wg7u5
kNUMESVUMWo/niBIT1NdYKLTZsct4epKyHx2XP1sLIneSnJRMQJm4ijFfoZ9jHTI0bd12G5h5y/j
ei5zlrLdRw0EcxTOHCAxBDyuA8g5OqzMkez3/M3qbVduykDjJMrnrDadgsUjl1j+6224qKmOTKwf
qcfF2YIa7rI8YbvTsHmC5LXAdSgBI8cGxbyspAWDrrwv6JBOgvR7969T4jZom+i9582kEBx/gjf5
9GcyaFRH8/YG6J8zpDWzEuTdC5VJCAEM9inUQCiQkDVGDyoKOumgRPJ8cxjin3hhcdwOZvL8ExIH
FZep2LfckZbV+AMwBNQ6ykp1OTgpcIJZ0nPsU26oTxxkazhVUB6vJ3nCyqa/v8VsclbKpi45e26L
J7LSIQZcmYA5A6FS4OVAyUfmICePMoMpfsY69sIh4OUMlHAwcqbs7GCMr27l/o7yQt8CjVmZPxhV
vqaxaa0Lk166XsFo5uzUYJzj2z6nBLxmSlyR/yLZ/TE0a5xF6uXXZa3+ce4++xsUGl/olvbPk+Js
HJKLNYAqMggHIbzM9Ex/8x3j4BcKH3K8OahnL4JdUSS+Tj9D7KJjtuPGHztksBYSGTAbxurg7+7C
RI0vsI5+DmuKjqGTBfGL1wi+bvjlkPbqqBsrmKB+wuFcGt1SooWwNjsPsCkS14J0FjIfbkEe5Ik0
KkGngfccBqVF+/B/m26saoDRQB6P0u5mxVpO8lGfM2+lHDo2RMAXv81Q1Icz9CE6/GGgOfuh/YiE
/yXFSePoEDgMrbjh/Gglvsff0FIgDvoUb9xpCXgJaMKmD2w57sl13SDBxFKP6oQnCngChyFZ9326
Z/pCqGIU8P2HZn5Lu7VWp4kOtzbQgw700hou4eNYhpWbCIxndNsFS4rWY8fbTmFFjfG2YC2GneQ1
KfFHQLdnZzGVy0xVqk5QRzm7biz74lYlD88GUPkh0SEW4Y5uRiboA5nFXtoP8QflB2BQCqVRETbV
6EKMeYe1yrTbYyHfYrD3JFpClLb3ibqaoJnCtbYPQeSaDj2BNQlNtMak6A9/SP1pANjeE+7lnoUZ
MvIxBZNmBcNB1RrsCWiCgJKbhLBLwDnxI9Hcai64eTXDyBk301dgRF/MlQUUcXZuHo68Kfo8WBpy
0CchOB4ogdGSOgx+ZSwy/0U76ZSjGRPP5rHq6G1epRhwQTvoiyjlTBp3ySoaW5qBlIOXhp8IsjeC
nVeM37zCm4Kzl/vEghuxINXoAJivinfkscqomVAp0fHO84U6zg4wCoGMLUgbBBX1zUDafxhoz3+P
j3smhIUcob5AUm6g1p+4dTGennCpMZzwMSvmS/V5Cx0WoSC4k2zxVGRBc5TYzXMYKCmcLqg2OMoJ
TMcY50Q4ifnptdJg+b1tmH3iJBT+dx5j02Wi4o2chaRQBh3Kzov7iuqQfU5yDktAE8OpQ5jDRzLr
MHrjrTEZZ66REQ5QM7+s+Lfv9wS3zoJkwYIDfATrFniFsxaLVsZayIAEd7hq1K0qlqlUW5jbCk8M
BIcBMlFpLNd2X2TzqjyfC37zy1yHvGR9/vHuvghgEQpKwG7WkFcMrhsvZ3IfQ0dg1323WZUoSd2D
t1YBbjHwf2xWJ7/ktSORis46FhEQQ7+lnTE9GnEw57CZ4Y2Moza21BCOUxF7xJLcZ0GJggKKLP9D
hcvb+vRrwb4O8xhDlU21M2hWHz6UQ1scuZaQnDEa8kIDR35tJWXH0wK0itZ10mLDhlnPMh9nXpWg
rTm2EQ4Oq3J9QzTGub3T2RUnDb8Z4+FOuOC2syzup+qf4CbZXP/jFTKz3+xxrDjjGsHQfyeLBrKo
RSJmQvvO1gbRw1iiQOB58hF05REeEQym0rKuYLBYMCS/a24nUj7vbJE/Y27AWvwCXtTL4dhobO8B
Esbhjasoq1+3NR92irFT8gkZuMGe/zlYw0ohrzNi7cF88OXRRWxqvdfSlDOZRAMJ6oOQVWwHJKew
YiKlgwKXweLspqBGMHzCeongiKfNLqd8xknh6KEaY8gbtSlWc+Bf2t35NcIaYvhynns2d+dRf8Mj
kdl1pARCeSKy7RoaKXfV6AxIN8mt/Cc8FJhFFxgm1y20LBU4JGFq6Kb7/kE//DYvygq91Oa7Uebl
+r2BTg7ReBgr7bjy9QMIdCirlgGTBu9USqZQfMGElDl5CmvHRWUzQ85sEbJ74lToz/k9NeuN5P8f
VP6KslhYBcTDwxBWM+X35WQ2VPbBuNmoI+wf7Au2Pn3QURDyyZMFljb7/8m+IQbt4DR1HpfoehL9
6jeGmgDCPBU4ww8jIm48eRZdWvJ9dPs36bws5uNnLtzSChSo9jHeCl8R9OrB7AhNnwmuA2DgqdlA
3oWPzYTnMf43qCR4sfu29gcTNdVeTG2C5aOS7IAywXysPhbbFkI7cCWhVVLFRxCBCeIto9DIzBlU
r3KkYYBSovHG1d/qg4I58uTLZBwzYkFmxi8A8tprCehnjPjFGOPgBgto6mfnySCslto0j69LhCMc
qVbnVxNWAUKuyfaLIn+x+7bMU+BV0QDwhMhMzDKvDjeEjVThaeIRGQbQwSbc6AK/bVpjH29oT1sJ
gBnFdSh7QDVMwfXq4l7WrDTslwSuwV+JGloKnP4Dni2nB2yOoj0Y7Ns1hHpO9MJjs8VsNmtnnSfv
8xQMDzbPLR7ysYStorBiFrgX8MuTre7d+QhKfkuU7hqaA0kg+VZ72rcTeySF7QK2UDA16QgY75gx
sdDCI2SABhp5ZXEiZIDGLVHn2Jr8ABaQpQCEMuQrUEf61jkEx216bqbaDMDfDaeczBKzYp1K6Ybl
RdzEQSgu6DCYjHcAVTfwZLKrZ3wJnz8gcOa+4g/6xBGs+GYCyoJYSs3CIKFyXlHXuBmILL5RHe4G
+ELfLX3R4/0CmIxbBJEInG9hOeJQpwrmR/b+7tOWQArqqE9w1Tndc1u8dse5iPnBQp0V0JFY0ryp
QW9GsD9aQ45vAZBRyh8WL+T8AXVgL8045dsVAzHMWWBDXY8h9tUQ63SnxCd5Wk7RgcPMa2gJ/dyv
uSa8Rxtj/YZlkJAk7iFq++eUVXgQyk0arcnNgonso3iAwk6Wua2FPxe7ezDtgpWEftLIoBMfvTdu
eQSH0JWLr6khdmG5Bn8M4Ouf802HWQAbtXwqsWfmZXX65qazGgMUmWdKNgPALRVfSqhZtE4Xs7BQ
A5uL8YeyXK32bPOPw0iOhcUjRZej+h3ETxvVyMcRnNSdsUHLtXWMgamx+ZW99974g3ma0Vt+8B9m
tOfFxjp93VColbTHqcB4Qs0DYdfnYAAOHJaxmohtRzd5QTsjZhBm86LmN4fSKqlua20e1gLfZnbf
qA8LO08B2VlbCbeS6xLpMfeudyJJVZh+oKoj/cTF7DMpDuA24wyqSDY/Yx39BMhW7GICKAwRow2l
KUQaEckCxwXeJ5GY1b4xF4A+FcS7+sR2gAESMtfAiv+H8bY3kiYGxx9KX3Uj1yZYNqekhIsU8BHj
IjFNKNpLUr+Fhe1J+DsP2GDBYKaz5ORWccUTKU/S9HPiYIVMCJ1ksQCTIpXBExjHjWUaTwApysKD
1E5aJz/cDgRdOTk5SZJ78YA3uDSXkzqWD/Tf3p4UBdJfBh7mLj8RbHfDt+Plyjg3PQK2JF5lfeDQ
Qs+GJsWagkEDcdEURkPy9K8x+3ZhHMaeFgHikPkXfRJKaWIX0ORM5BnTzrxa4H0qGP0wYD7Owx+w
lUUZzX1kqYPMh6lCicAYJlB1neeavULwMk9XPNlQwML3lSFt4yOMoS+yGCdPsdLhXCY4z5pfkMtC
gJl245JeAYWrWxPOMQhY2PFdkZQuUG5yH8AJGEmBzxFRNByqxNDKOPfnlHt1+uOZKifIuIPfXiIf
W0Rg5TY6yvQ7XYoAFZksRDzWLhgkSPhAY1qzEYpVliOghdwP1uTeiVshsoIAAKAi/SIZAlBuZWk3
Zr0EWlXa+J8ecPnddzz6kPBATNImzO74qSC8dkAH79vfensaOv0xjzFspeoWPLaf0xbWN3F0UNRt
oclhj9lsGiScoBheMnMSelhXJ0MXmhwOHnfIcBBh0E333Sv8rNl1RmaRdV7hsUjSU2POkQMGDO6B
MIotkufm6jQ4XEC61Hnwh44Wb88JDthhNdPBxe4WO0TC4JAND8FSJBipOPcTdFE6/rxzXksj5MfD
OsDwAEHXJ/qYM0FPkqYGWfesNUIjIU8FpfbPDEOwfcTXgNb20Ps60XN5TfHPvgoBC98aOy1nCRyE
wwCaLKLIYC2sLr6wJW5NjCFeptOkuMn8YxUW2D1+4p91wC+DlSkOyIcBnh+KhSDdng+RXcr4m+Md
ELydA3fDQyriST3clvohxnO/E7vqBU4QgMqgRFjijQXNruXlk/gajBSxyKE20fxSsp5bEfchLDeJ
fIKhj4FMAEBhXT7sqiAfhTidWcwirLzvKd4DsJi/eJgwl10SMI4tRolrHdE0ZACYifJJe9nSXWTZ
ZCSiirGxYS+IiTKBE0jYareX8Mux8LGFANj5skHV1lhByd5t9/ONhPQ+bzDvTcg1GJ9q8oDF/uVn
LhnbKH/sbGCKWEt2PyfsyHrrGmeTL2zRzDMm6zXOFvxQax099u0G6OFrWtFbyHSVd+RPM/p03sAK
+83Gn1pwlnypD47FJntqELdX+mqP7WNkR/LYN7//oph5QJBl3n2cDUYFt42INnMoiUjN/DE644Mi
2zkXnmrv+xcozLQpnL6cd6aQpgx4wJ8AJYHu85rgMY4eHgf5q1dGpzf5wVh6ARzhUcTHuYcl17sz
vxdPO4F4qlYNnlWQJzyEjkx8afAWpYaPXSHtcOALCJ3w1f8suyXK2ml/BUOXGeptPxNgq1DBV2KF
Aln2ATSvCwla9ort57bgx+OfI1yYmqjvD9+8WzlCfR6p6PdP+84LiqtGNz9cQon5DybiYw+JSr4L
NccDme3PPMO04nDyD0M8m7pNh90GFFbBfDWwTQL2J/oWoHhXunIGyq56aNS+9hbdlJ2jLdNHDQbu
1AX4ELzLYMHb7xJS1ydBzDUythUoD7FH20/wExuwG1wQxP2gCpgljtsEIkCCByeG6ATlbYhGfaNi
MGyyYvBChqXvrSsR4wzjiP1mi9dCI/K8XOUg7D9pxT9QokrrTFWBlAnDJQV4lzavETeg5SDOnMee
3Q3Wab85NmnEB45hldPpssPJWpcVQZcHENV1kw4eAYJZ4r3PxLPAM4zk89HT1aHibc4bpBwL43il
jadrZJJzoTlfopdud5hVAdWkMg/EI0TdwsyK+0CZKBhsigMDE4kz4o3P8hu/Zs1EX7XsCnP31Td7
OkYLZFdHKJ4O3+Dzd41AxQcQcHveg2olVCtiwhB8w/EKHiFuAJD0PtiLSdM7rlou4nbWWtmkWkKU
t+pQuJ0wVVMn5UAsm42p5GU1zrJR/+PJuVP/IXLC6wZkneud9b07ejJfgaQ6gOEKqt7sSGuFDTog
ipkHGKD26fY/Jr2CvK7IdGwSjeUIesYFhpUg8khRfhjUc0fRzV/MPkPJ1PItpFnBAMtsOQcxYHtu
PyHg4mXcngyv777GGK+NBlMqJJeOO+LBMQfCu/oETpNyAV3hBSsiLNlG4fjyXGHH7V1NE3k5shBw
0BIrFjin/GlJvDCs8icB7x/2Xk8XqwgAi2nJRbvO8rTBaxQzkRNU4mpGCgXlfERxFn8XHjTxV/DI
CypfD2HMF5xh9EubOJv82Neh9qParzhUgPyEVJ0d4wLzMNrC30GdCo7CvIEoyOOkW3nAHAlTxYaL
2qfwry/j7x6tBSkd5Kz4SAqVeTGwPrQq0XXZuJoD2VSRhMOl/CECkyHhscPrkh4Lqk7YRTB5ILmA
zqzKBXzV79Aa5Bv2sVlSjFjUI0fREYQjwWN/+xvh0CsjtEV64oCFKKGGvJJVlPCgZZ2Z2eeB3bJu
pL7QWFW2fuzXbtEt1MJ6zl7p30hnVfYWL68+Bcnj2C+3bx4Al/h1OthpSy+P3yQLvczEHZF0A3NI
gFKLemvcQK1zc0icZCGk7+kz/AAdofSnYFJDzqzrX7bGYLEG+qOGPLFrxRIMms7b7pEk9zBfE1Wg
Ksx3Pt7GhJFhq+VXqK279IITkcfXVWk/xCjaeZruwFzzC54w4cY067MWyR7rNScYlDILD4qa4uSp
cz41sVcu1jhTBeIg2Rfeza/T66FrvBvY2hhdvXLik+X+F0AVGC/CgPb4DBkv0WawEIVBC2wOe1IF
enrNiynpUr4MBC3WdfL8TaoSqzm8Jj7gtnyRVwOIjPpWFzfe1zszB44RB4VAxHjz3ue93cC/wG05
aIjT8SKDyc41RNP+9Z7MRSRmvZGdw2kNKNN8x+sEn+PpK6gxEz4fAZugMR3QJr0mzRQKqlozc5nl
9I4fM8STgQ+QCQqsB22kb0Es+gKzKxgSYYP2HURO43Krc5zeyMRmlUqEgc2Td8OBScWpAwejvwtb
1PV32x4GEX+B+3jUebc8ItS8x4Gf9ZzCf8KBflZBYGsZuMA5JcHzBY3s91zBsHJuELHG9K0DxKn0
bbVptqy5uZqACrG8qXfg4PwTA9nPWFYMFgOr8N5/8JKlVY/TnfMdlweHg2yphXdo6ZeoSLswm8Cw
WMB4miu4E9RW9rHA7J61XbYetgt8I0ixDmzc1v7DEC9glMa598YTwxMARpBHxezmD7cP9HwI2cBn
oY7QBt1d7q9Q1GN+LjR3nJ0rRm5rglNzynLdHB4xiLKUtJu9WO3VVjOvhJ2hKS3RbrJ7TmgBkqf7
GKnbm/veccVTfvk/kfFT4sbLioXNkGLhy0yUcs+cHbHTuJFgiSzGfbGvgVEhHRl2Kd+yz8qKavVc
EYi9wRwRX/2etcIa6ziMiX8dWj2kB/8+KNFe2EJAsYFVzvKoP+khSUVC7VXLgWZVJ7Gswe8JYbmR
bJk37BqWOrhNI+iJeMgiKGaWWm0Vf0shBV/PCOfNAhZOk9pODYdfAWm60GTjQEzhxF09kmKARVBc
5to1sQqEytvGZoz2lp/CuAwfaXKdhiS4qWPYH7ZQCCg25m3JlF3oJSR4wSnTx1abMufwBZELkIO1
IFSG1geUQle6BqpcCfJER98veVZohYWbz2W66XccU2a5S4mEPn9V+ys0AYvqD9UPtFceGm0qUo8a
UdtxsqIJpwbrYvdqsYMs/R6CJvSspA6Oe8RWlI4U3dlrSjGZH/+s7+vNh5J/xAQzJNFmJB0GELLA
/r+CLDZ8mxEj8wVa3580B8uNBM58HiPfeTsIG7yvafuMHygRvw5Glc1LtJcTukoibbCY+nTmBa4q
8a9FqPVGT5iAQHaN90I5AS5DXeqsM40VqySwDMn5IVdQbLVaYm9VxiXem4C/nDU5/C3ZAcJ+rIQh
o7ANRNNPbQNnpFhiRXTFx6oaK2s2nsZIWrzXiGjxgOqzXRx/whpH4JcDwNwx3EMX+KLqtXsau4bi
yIt9nxTTFIxnBIziwU3K0pfqDzXH0KBw8JYU08JJZccAL2NNwx4zuRxujsYWAg/3mDOa7CufDbBb
hjfIvrS/aC5hBPB/zIGlRl9PjTCXPgximLBfeC9v+3j+A37lSfiNO7NaXSYFDFcKFMnzwcXF2RV7
5xaYCCMX2K4IHm0dGS6cMtYpYulRWgmkMF7ls/MF6ebhgQkGcQdBJsS7BQUPfhK0JLyXmERhK1s0
i4RvjTP2VPoh84fzy4mvHsHqYbYHpiPlkKMDVMIY63xBwsbXghE2HrCvSUrrD6NHfurRGCmTPYPD
nzErHOD742dXHB8kG4JKefn0HIptMCYoyW3EuAKQdXUD6Ca3o7Lh/t0jzmWWLXrKHoChyqK9Zud4
1VkICeSKiPsHmsI+a29AKZQtWxzarMfsC2oP3YakosH0FqA9707XGWzTYpMYVKoWpQgOHaSG/4iZ
go4PeYBleD3NYVrlLLjf/otnXrnyXd//fPL4SRen3ZxqmDNwEjRakLAHoa06QtJidHdRWFPcnf2t
xafNYmOwUb3BzMCwlcFhUrolffZ9wVGBsJbDc3F2m2hem74+Uze8fw9vkweEodG7b3T2zPgEXEfz
1gFWs6hxA+tI/oqjQ2mkW7COMqetIcQ22IKAFRA2RTTnAqUtusxbXATmDjzMff89uS8pJ6NodthF
2RrHeePh7vIvvbpz3nMM2WYwsBiDYioDOBNHFKlozNpXkxaZrfKimpdesiIUGMvXu9+k7RIJzhh7
OUQ/UtDQycbwR3gGbdDdELIH0nVyLC4OYrvCnMONCqBrTCFdJTmVYyv7Y/pAnkWMVUG8h/HqYj6j
sEyFRyTBRiPcPQzCSyCMhkSScr1+Zswd55dvAuxWwICEBMp+0wj9PxiixdlTof4Qj4BZAniiYuHe
M0LucOid3PCKEj0gJtX2kZwhvomQJjWB9gOLupqQr2+sdNtJHxBEZV8FRAU3BcKLGFrDb1AkZ7u3
waKBs6/c4UfY4QR2dfRdsb/7Co0MQw5iTUyAFWblYu6Mz2Zys/5BWjfFPt9irQtor9vwHAhgTzIv
lSPaFNZZCsA7TU7h9ZPb8ZG75+NthKSFjcRGObxpfiUwaK6d/a7tmikTJto3XoHsbxCveDmBo0D6
lJCD4TR5xIrwsVI1F1C3cKmdxBAh9Pnrp8K0SjcpTQCYTWTF0pYJkMheiyQ4c5AKzkYO1awEBSe8
zKf7YP02GFeAe+zsMG/mSfAkiHfKnnKJZd8m8zeGas6F8gf/JA1WnuQcM+L0WocwwbCcbL2LzV00
N8iYQZOulO39Y36Zs5+xayc4g39fwaxZHkcfWByfHVnr0WA2BEpo/yBBGUtgBZGxzgm8ExQRNtTO
drUVQ8vfcLVBETai/+opTtFa8kgeWsHkYn29wkeoRCNp45MPh5CyFV39B3jl04WEgV2O+SRcLcOk
Woklj/+LN5cTKoREbxKuCcUDTGvFAefldNHibKV3Byx/Ei9BCSISb/ty5jwKX9PRFlxp1oghxiax
dmis6ebBe8nqjL8oshdEBGAsavXFJy5bqMpbKF6P0WJVj+/CtNQBXl0j4uw5OvDfGszOGaRzjgHY
Vy7RLjy52aG1xpW1gBSGO7SGDnsVFsE/NCwaNy6Y6otI9t0Vd5x/0DhpOgBvmm341xGVewwcuAtJ
sXCQslXRw8eKjTPsvVMPFXAsEh0uDdFw2Ds7LWxvhrdeuCHETwzNp6e9rxizeF/Z4rKobFzSraCT
Ssl1uqULYYXA6xzPH8d5zwphCa8EhDXWL7yc4dlWD1esre+jB6x6Y0osFLIe0AskiD/3bTeMeoLB
AbmR38vK+BptBGmojlbCMgaM3znx2oGlCnQCexh9XCJ1NnxldhHGkuPFlM7NhvpF/F3yjkVLLBYV
e55+uqth8Fnh2gNL/MgbRPm4H7lrmI7cbJieXC+e6jGEGGD7S+XyQElgFpubt/+wtunMpLHvYyn8
eOIMAipAcvJwODAtmsEUkZBXcY5zSKA29DkGu2MM75OdpjujRhEjwpyGdFlAfmR9Ss6es49IWqgy
N4/obLETHn93PIUm8Cenveo9//mWrWUx5bA8jTjnoIOZIRyyMHlEKyzgQoholHnQ77HEdrRj8q2j
D7aKsv1Mf4kGG2LAWvFqbtHubdiau4zdTNUX9wgpvjZXCjuGLacpR8T2Ze57/BCZBxzGtH/jA4iq
fyQhjU/SmdTRPdePe8zbADaKYY6fcSJ31say+hUPysBKBigVRrCAxRLRg6TIu87aA3jLzCfjm7XC
akd48yGk4TqCUJsz/lpniffwFiS7dl7hx4RHEv9cWQ7MSojMYMpm8qRQ7XtWfCwQp54xU8pR1x7V
UMGqfYy1s4NluienrwUWlbxtSTA7QgNHwK9SNnuccz8+IIQF5oqogmDNjABtHGLB7sxBZI5P5QT5
q5no5oxmh1dbcWv23+9N5znA/W9YXRsUpTCjNgz00W/Xjz74smPZbmGy8BnRm0EvVMC+aK2tb/xN
jeUl/PoiJ7o6o+YoljhgE9b1L6AQhxNQeFRmXLPPjNWzqa8+Czh+kY6KiLEbHYItyOCGfWLTmuAi
z3Swwm3NESXoIjTKISHV+3eocY7wILqoVHjlD/nytn0/LZGxBVkVYTGphSD43Qk0EvF9ubqE424M
GwdcCNtD0DWwcp7M02MMxcURJ86THfVv+ZbIcIEVB5enZ4M3obzhU1UgL44O9Hg/klFAI2FAIgFM
Zqn0L1zBCIzktxNG8rA0B0FlEzGCVS+rZBfk4SfcvnGVJMJR8Xpz3RqSHwXz3NEC3udR5pROvTm7
UKY7YksmefLlDuFlg+s9moZ/OaB4GLKOwGOJ3YWWQKf0+oiuOXOY0gLML+JfenU6RNl8or5nd0Sx
+s8lJKzgDTvxQuFQLWkjR1Dl//qrdzxAsAxdkiBQvDoxw2cmxs1F4aGVbGoe3OTr0FoioujZQxzB
nkz+uT9c5j5ezuF5CTGM3dgeDjNLUgLd7sRKXhacICxq7ta8I0s3feJgUNOPcZn5SNO73xLVlfFz
5RUlYYQJrCXNL9bfMDQmpAB5Lxs/71HDTYGL62fRe97H7IO/Vbv2KPOAiHBbBOBAH/kjy+QRELjI
vWI+sogobQntuMBExV5/3+17k+Hog+aczeL38GHkGjoEbp6EdTI9G5cVh/ikWZ5n9f8x26FwCMB3
w2Iec0gP+THIm1NGHjOfNdvnkiihG0QiocYkDmksTzUTwxhP0MrJgVvq8FORwMGKg81HZnJIvhPE
rkf6YoBmP1GnpJdNCCQgVvib4q9+/OcJcreWrJz5jwj+YLcHMnM5tLE0ASCL1AgeE6A1Zlofe0mA
4QzA1SXYg3/R4Hs//v4j7QFJzRj8IJdyIbY8/+HwxDZmXpOUlkdwaXA3beanKJ+17ifVQ9khlZ21
/+Ek0sdJ+ORX7twHVtMIYW3Esc6ZrwJEdc7bcilgM6iJyyoeDtxy3MxqBCkAFYg60Hj6P4s1FJQ9
2HHmQcbE4er1AkEerxOYeuiIiDpZYufgP0HavddaHz2CM1b1SPfwF+lEDi3XWcPusNqcI2VBEhvL
KgKwph9WdnK4/PpLBgkMxLEoQ9mFE6LQQ2ce+w/AboKcmNTPOwq2ehB70OZQ4oS9P9tLxTtAr7cg
DPnC0GvAsg5oebs9IBC1vxzEPUr7A0z3Ai377fAbb3Rv6Al5ZwPxZTjtgUV2OJivs1Mh4n7cbHvb
XXlZPvgf0RuL4Hbiby/+NSLRkEYYo1oXl1UiUzRSRgWbu5x19vJw+DrcKIQkOmtkzAnRZmhY5fdF
2g5ZgLwpJ8XryNpztPUFgoyXb+u98s/cO+OdULzH3khvGmYfxQqEAtxAppFTOdgWrF/mcngzOV45
u6ZY4DJjQKoW/DbYcdHXXGJMFCBm1k+EBDlCFao5R3o6aJOPWBjxfMmV6vu48rJPOBumjiu9yPFs
lhKcB+ugmaSD8s0BBPs8GsIw/IS4w9xeaP5Zu7JjFQ3d+pKQFmodyNYOd6jJYq4yRjavvTjBvvwz
fxc3hXS4AN9gLDrbML1gPfUgD7qCR+9miwFIc3rbyeMpmXs57REKaFZ9IIn+rWe9NRNTNiNm19JE
392Z/cPvjj/NcmAfoogoYQxwyQZg1atbPaxMuFhNhNHZY9TCcATVWT13ZIMjVSfCZFXw+no/FpMP
nhXsz+bk/+pI44MXccK/8JfZV0YkyHSGK0ES6I/zCuYOz3yQD0eybNaN/aBlYkQvA73n8HPOZVAq
zvnqQkHE2qj+hYQb9N/C5Cfr7NfNHiguq5Ri0gOZq1wVpgXDBoX6Q0yZTY+v34h6cuTUQI0pOyod
EqousAA4mOUHpb31IRuYtRtnMfxdjoF9jmIEKXBrFn9YltKhdMiTsMpEmrYVlI8LHSYOO+7lwYOv
CvPoF9YQxkx00E9GMGZACNajIQ7Db5AyWCTCkuSUuc3mH80b8sscKwmLlCy/goixh+EHwZDNrfgX
Rhrco6mA/aj8OAT9TCBXyVmFFXP90xFPFk0VIQ3cexRH9uVpwp+R4KbT0Zk1DbRqndBUU2l40jr7
j7XqXKXMXqbnCUuWgLgWk2eNAkAkBgwWjPwaAvga0oGHMy1pKA4w5pwHbY7QUBgk1Ux7wBJphcfG
opeUu4F4zBxCnqAoY85mi9MpQ1TcgS5T1QECUFERNwkH9cA4W7FyH/qZ4VyZc0ixZCVNf/UT3jsd
+oLRNfNxg+kwx/73b60eNSBiAaePltufzL/WmxKRWr18a/McvHLzqO3XML6y5iFACLpJ3+4hCUOW
tSHx+CubVyQSDNb9QBXRJheOsz4MzzZ4DZ0h+X3OHbq7vslqGzyNLBZ2T6hnj2ce83pazb6xenom
IIa4tz8nFYb0AHln9r9K/Br/FJsiPMDE5tTfx7Tcv/Qd9JAqXJBVsJMVgiCuPKvh91xwSG74Umkh
tD7huDnwLvi5F/QVvAIxOxWKZjOnZDm0Yy759Cbj1INSDQGevT4XmdLR9983EaGLtyWdprp9H24E
EfHBvBc9HTdZxH4xu/M5gXrNA23NI6hg35nT0gZtIT4ByHR9xfwbCQQqY0bLag9ziIV6yO6N45+N
q25YB/JWSLBdCdzj6dJS7IrJ723lV1eJYoACmiAaa6aptHNwSejTtlZhkVz84s0oI9vt8XPc4pwJ
Lc078+B/5z2YQw4kur/KPuEJC6NqibkOjSG6AxMt+4m4RxIqflRgeE9PtOrQcP6+cFceQneI1AwB
lcKtUxzV14BL7DUN4Xd6diX8vuvpC48sQekS9ACQGf6bTo/RSV4rbg+awwVsEtdShY0wGPgGhwyn
8eVZuTPEeyyYYa3Vzu687WfeYigRBD7JNr/WiAPva2ZrnDWE3+2ZE4G/LqKJUZDgckd3w8WjtoTt
/ra9EuBwFZyf11ogfvVJgMU0SPT01yngDjt2Yj2T1hW/DGmjj3gqapYhsq/t/vLXWRitaNxwaV5T
RRuA3Wt6W8qhKOcaVhi33SD57opEPZEm5RL0bk8BFGGQVwuNjQLJXa8Rlpu3PfZoI/xluPGGPcdW
aszkah+U0J+zPe+vRc2WbF3IpZhqo8ah6bQOuO0t88NnxmqW3tdqPZ18Q4RGoQGc3v2x+eX0p0iI
xcrnrxdKmQM4ahUsDFbIarjU40+UAO5ynCLuufg8ZQxI/HxF8/Eqwhkt48lK9gp+xsZ0pkUp2Xyz
86aeybFKfQeSASThWYSngumWSXIDOq5MEOdy9MS4+vrPQLF7nODssTAFYd0hm6sqiot96V7CIQ2e
Zt6Zd5hLK4DMgWhHhXvT9opmjGBy+4XbRGOKDuqSCMcrGDcuEaMzuM5YH/ZWtMs8p9B0iFxCzjE7
48dHjFPr9vFnYcQV6r96bfsOvwm+3WUPIh5SYWhLKoLzWDBAMouwBGmDqIkoyVmzqkYMTxqdH80A
T/aLlvd0QGzAtpwzAh2YGmCjAQrsYvxELhAxYYCrvakgDvzH0ZktK4ouUfiJjHAAwVuZR3FA1BvD
aeMsgoj69PVlxTnRp09XV22Ff8hcuQY6Bnz/b7hICXZ0Wr24EoB50OQxZ1p0F+ga0e2cHczQA8Ip
gRCU/2wCnhB8TnpygGJcpJ5fB1nyW/B3wSSFjXhj+yq00z6ljq/J4ha/1BqmYvn/rEf7YD6tgvJ6
BJW1N6LcQb4c72uossyWGQPYxBIyFAAe5HliTujW2wuOREF7TF9mz4lVBAIVgg1IN+2neHdR91hF
qC5oNY5Cdt8gRUIJNsIe3v1OUc7ZeyG7tKHtaGaJgk0u2Y1wX5D2xedQT2kwfNoac1Ngv+fkxPMR
V5+SL/EwvpxC78l92IveAFcteubBGJgAqiwPDayhYrQl3k0A1UI2x4ETUQPWWyyhfHQm9v7oU2z9
MXAfl+bf1+z8nWY0fgzfcPJHpUb7OUS1myMb/oHdtQNoMBYGb3rUG4g4fjDCIWovvcYeStXdQ1Zz
Aeqd43wBLAkgik8KrLAzCnYs5/qTiqJre5ryovBpJINq/98WBb44JFITtyzQWWaeRh+bnlhn4kpF
iAk4ICysI3kctX+a9wk2rAnlJlLX/oPOtePcQnTVQVgOdn5CKffAjKV8kFRVzwMc8bjMhgCBZmeq
OIUnpDeWYYp7L+9PpLOUZfn0GpF5TfnOOeAVGcRpW7GVcNlFp6wsftaVbr7XDP+IQkIvntu4HVGB
E04tNx7yZ6e1ayBBf2wpiBEWBzidmyDeddZbKjGFXgiP7jJ5wyCnpXI0Bs2cQMmXRh9JZs96YnaP
Rv2NXX/7TCRFeXiliEU9MmXZJusJPFgItsJrB9RCzUjIF2nLaenku/P4SBUw7GZX65l00nXW6kN8
wczFx96cOJcRCwD8TiWQQJL2TmAU5gnTeOCVWyHOvcuT2XDL6hymaHDH2gyToaze4koc/AAZ6YGM
ErRuvWMCDvnIqAvzyJD8gEzzS5k05pqnBvo6fd63n2cNbZlGEMORxBOuZrqc3447woFiZaEbdIq0
ZXejJ4k+mC7VIzhnLQpRCEtjuXxIaST1HqC7JxsTV+08zCMhqOw/QIisQoFY+Jd4tl/3NMKqj30V
rzvizQQbpm+eUqIm7E54hLmKmAjoY+BkP6wKciaCJypNjBCRJ8E18d/bBGZN12UsAkseuaNfWnJ5
Y6pA3HprVm/pQ6hOhUmALRwTQXDPYWvYzD8exk5QZPCejmvRBmqUoS+MQDBNhwWYcw487YuNKhRT
Jy5mbJNAHagPBx6cri7UDnTECegj4WW0EESgsV0I4MMRweodRQxy/kM70fcwWikhgwyoWn3m+Bf/
wvilazuSAfpzD/rwA+SYPYzP9PAS7ShZGJywYLGkQaxJYxAjSB2QBxPDYRsSFFyEFrzzi/MGgy4m
lOz0ZzsCRdgTOT6bdAeXBZyH1d0a+N9Qt7suVFfoRsaVkKBPfI2PmxPpRaQID/MDBy+Yu0albD84
9podARjysJhc9ENl2uSM2/jHUKPMgXVLNatLGXiOP1YD/PgaX0xubOwpLwm+nydGGwWnLq+9QS0w
sLKwT8yPDrNAnStIhcqYeZVNS4S38NNGRebTxchQkXzHq6NMuAFxFh9TXFKkblJmAdaArwmoCl8f
RdZOuAQSeKK4uBaUwTEuGWosoGGp/n0iMW8kweAJkXQBH1H7hs/91SoipulQA9mThv/xlwyGGSC5
31k7oOjoMrImLxAL7QlNKXB8H44sZ7zBUdFjzjWTIcTbxKQLzbX9QwXSNWpDFYF3wxWhxLr118C7
vQVK9PxTxg25XUzYEVYC7Swkl4BQZ78kuLzlqqOGGeNbkqkLmkW4w2egcFL6ADm7k0/ywlDNzLMW
7Y7UMQhn8QN4Eo3YbK7sdSaVbeCA09/L5khsQqq6EE79FtCVSl0OdjSOVgujFjpg+PLM9Ic4BHGB
95KKbL7THJU52bQzfL0QqFEipTmEDQREVofvtm5gMQkbiCJlSpTzrAYgafAoLVAvf2Y1hY0DKzzp
4Pt/TC4Y1A+ZjtFPhPW4wfNqRQebdS0ovkKTAd4HFgAfu8UqPj5VigHRfcrNi1kyuGc/zTclo+Qn
zuvd7cB8IeQiJrdYcHBtB0l7e42ebss9zXMYtkCiMFoASwfBBbY+dAptqD8sfHfvmnUHeOtYeJJX
QIrAIZy+TNnRWyOtztYgyjONcQu8KAn4O6eLkcipeAf68jfsZKtqq+G4z+b9urDCweJ5tXwSHjUc
bywS7pNe7uNHD1H40Z6ABtDm5wVZscO89Nts3tVjyrn7PpQHPHzTG4SCjoWe/Ua537XLg4isGXuS
+LP58sDGBItxycGlgKzoPGml8N9mtvReargoYAzbiU53ssQo3ytvwKPkJXIfbXKxlTnR9sY6slfY
j5A/jnE+e8yU7rD31zU/6Y0XarJ7VbqfwfgOkI242xRiJE4iM0irgP3vuKGL2eTQVAKausseNil8
UcId18aAJy9evOP+th7hetKJEImPXoSr442eXNbDfNmCisnnKPGhm2O16/VSJUCnr7i6+BYYHSag
Nj+w8spJ2Td7UCYweJuolBIzLIKh5yQ42jJSh8rc8v3bEvjeYvchFEdk8D4UDkk77xSnFkgzB5Xm
dnyDHND6u06akUIg+ug1+Tv67whofgL9kyodE+MOjmelxei3vEKcasx8qWMkXEPdrv2yZ+g8XypU
l0wFX+fMYZVALMinrdk9QrpQcbBGUPRrJP+4NI8bFy2N9fk7xhIUKDMAJt5cbTKthGM8ao0e1ocU
9w4nwUVgxpcZXWll2mzP0TlCi4EIKvyBMvAZkipRGMmd+cLDNvGRz6DNxYKzq1DRWp4kmF39dvZl
CmaeXUzqIT7gXwSSDApHc/x1MaHgMXOwsTgvuHCcTG6efvw/XBPK3sus+uZ7Odi/ARAozuM1viP7
W/KBCFbDiz7iIG6+UubFVrkVwR9QDpbiEfU1SWyn0Tfrb0sHatHbUXCQ5lB5O/3tN1szlGi5LXvN
EdANJJMKNnu25pHivIKdM7VPboBEgSJhV++23W72cpo9VsPE3h0r1jl5wGCKwkMBIjGlpmG8N3p4
4nJ82iMxMJnY5cbhxvnOpBPWFS8eAGpJPTR9ZjpDd1cL76E2AieGcH4GyOctfohJ4YrlYqa0xTTS
qFxytWalvV5hIO1it30/XB06ZWxWc9y7eB6V+OeqyNHfJsBhYTIFUtlxm2L+pTi9QCIc8oD0BXQX
nk4Nm0Kxu2HXvm4+sPXQFMUKPjwiRhos1xO69RVLnqC72+jNPIqhTYQ4PtU5fAtvBUP1PvuCacgU
SvPzpIghTAfyatWlIJ7X5J30sdl2VSk9R+y8FtYmDMyBogVD4O+w9LXUg0xswD7x82BxDAAqzgF1
a/Y5vMaKDRYhjMaX391zgXOWgG9DOFmmeGAJcSlT+bhQqaHvv4bvP4kHeaSfAYaV3NpsTtDoh/1K
YSrDTbmOhdxTgc5IDFkvyeFDcEDwFDkzCM6CsANZfFOjPOj+T6rurDpj1cJUNBWVNYZtTD/nqKzZ
uTl3EcYtVmsPYBdqUzqxLuDwgLA9oBuwbtRss/tk4NccbFYx/5GFfElamASjCNgMGJFi3l7O6cWl
fsBZDyuphGv/CkSl2LCU1DFM8RGpI/8HNoXznLa36y0e4zT6a6mCrNZSp+Bma62D9/g5A7nLeh+G
9BR1cHRQESGUTRQTJR/W2t0KCwkVK/M7OhxG2Iygqbmyk4NaqjaL7e5tUWovWO0oajw6bIw1+0A1
t0UXj6nkCt0CjTLt6f/etnzSDjOQN/vuKy3cA0kBFFgvhkb72kxQ4naBzNGT4NkOoakVkTDm9NKn
CQvV/s0L/6sDy5C9CPDJrIRB4hqhnRKUfgsG0IaLxH1Oj9aG43f4Gc5Iqkk1uh2AIqs8/HeFqVwa
86d1Zfp1cqFXi817ckEldvMQU2GdiVUgk9O7xRKmDShSHNVssXmCZSqVb49p/Q0f+a4tz9DRQsYM
YWEi4YACxqJjkjfOp5eRmGGmjXRYfPmLI8QJ0bXxEgLmg+WBM3OwpMS/okz8mgg5YYPStU8G0cs6
x8uvvUFYDBiB5k/82bc0qVZn3gclwJSpNZHP2Lfbx2EZAZS/PmzRwjniaMeA7tCgV8ozevOc2RJx
4kpGfQfqqy2LiOsISg8Rlpzs3CUgw0Z3fMODUxOo+TxEP3+ZAYjaPMmlhL1YHUfIFBf5Ye+UUwU8
4bsYiH1xJq/yiS7gZpfwEFTGxi/jvCLYPKJx/zCJp4zhE/+CHypkbXJ3oa5dMXbi/mLi4+PjSO9s
K0sNPx34RV+UdhsYkRfGhfwOfhC/G0FtlRYjXejDvE9UjZLzgXE0Hi3V7Bcd6a8Qh6GkQDnDYSEB
mwHqAlrTD9G1GmI8tIII4jj8CQBnpsVVxsEkArozmhDIXZYWCQ1TlAddG+MH/oFxnrIuabvB6e/I
/X9M3GVaT7cQKAHNJ/IEx4e+zdD/h7PjBfSYcXB2TUFdef64iHi0cAaJIBen6x0wlec8QQ9Spteo
zpjPYsgP9eFn1lsGVA8XYxt0fy5z5MnDLtMuZ1YOSXFAiAXGgByB9bZMO4eWNxBDJGry9dpI4UKF
0E6YNSERYaKPhuSwBi8Ubw6zZN6lmDq5e4cvDBEYEkwsU5Xr71Djf6bbCp4Kuvlam4N4jX8ChEZO
klZMJBLLHR62gV8i609fMy+jViKJ1OHSYXoKn92UpfsRakTE82SRSvs545Pk/ocMb/S/J/9o43lx
+mDdmOBGb/OW+gFdjIsZI09HmwHw4izEU6K0F4EjtA00VFpCOwLOKG7qF+dQYQrIAaTR8JEGH4PT
8MLYP0DmdweYxd5ITGWfBkldMrJ3ucCwPsJUS+yanujAKp7fwJgMLNYTzGzVekMqk7NR0KFW0qa7
Oawn96g76VvEEd7Iuai3YE9GEZ1XJ0iJfY73nFNT6AbXMcO13pJk0QsdlvhKsu5mDQc06Elc+vlO
mBXnCRpyizKYh7cjAsoiqWjbj98U3ivG6QFRDVt4jeCyNBTMiVHZrKeF9cVMh+WkwrKD8wmZE+OY
vsEHfAFUwaTrJu8AI/PqoGa3qMxknNQ29a2GjmjBaSX4pz5hc4H2QlIDv8TKEJslahrYyj5Py32i
43k5VSLq10FyaRHEixxc48zgOOlZTIwirK3O6dHCCKNa3ABu8Y5miiGUSuxuIhAACTTcVWZVUafh
MbSUPJsOTYYDWuWjnMI2jd4KAssO5wWsYoqtIscb9xOB3wealm3JJBJk5hwTgc4l/LHkBckY7mu3
xqiXiFwAHYNrJnMKqYloo3nZXFir6wHV8X3Lacrd2B72uNqjxgVMq5ZYgIzIBrCXeOlHvcluWRFt
delal5G1w76+wVw1HxNnwtKCCegjXmSknByjz/KxffFpHPiyN+/lE2VPJpLu9hzMbBzZ4Scnh+UO
vHgBoUUVXA/HXUhMmLCyqcmrvdDz5+EaZmnLodt04fRW4A8FKl3gPBby2m1tTh53kgWrFzq68G1R
19G8c2Oyslm17E5tyGBLw04zeaWgDcxcOSt5VOZn/OCBgw4GLcAFYPqg8hHghgPeJ2FbrrKFWmog
h98Nop4Rn3YEPBsYWgIIlxQsgOfrOMXLBLcKnviQZ+YShDxsMq4EwHbo9CnMocPFzAhpI181OkVJ
jB7B/bytJrtMLUCpHKRa4Sgrt5BVOdda3jntT2glCRR97kR9LLRE1AAQlQz4ZNegw9wZiLXlaJsT
rZrZ4IwuPhd89wcQh1wx3YwTxaD53ENlsjp+xymh293C7+LNkdonzl0zua0xQ+LjAsMLd61gsfoQ
u/9TekXJ/RwhZMsqT8BLBtchtWoHwgs3zBeFXIFuwqHCA1jmY+MH+sFBS8ckEDZ6KJ5ZvEfMgHRK
Z2TSDrgi3EfQX6f+GyuM8pQHc4uzjDG4dPD94LrT+HpyqSOGJCZBSnOYAOfhTjc/W7mzZMMD/OaM
ngoXC4S3e2DJ2UUK4/FEMbLEFoRdR90mZNnlwP9ZGd87EoI6KSagTuzKS/Te5im0ViMmA+Zj7IWV
wDR+/5xi3olW5A0/kWE7c4C13XF44MPkhvGAMVGtJePOg+Jy1HJXFsM91NfRPaLa5LxEaaGFMBjl
+SefqJeo3jn6JKg3jilEZwZH9AFf1PodfG0vsUyAcfElhKyG6wE3qmN/PJVh19VDZoaGGxYLkyQN
vPCbVsieBiPEYv3xx6ZvRGJXYyuiZgrjPXybEmYKTBcqnzQQIOQ75i6DyS+7miVfTiYSp/hnttOB
fePlcOWNGugNzRfNsPM8e8KZ0LD1UIfE2H+Y4RSzkhea6BrZKKfNhfbCUhdqx8SB1yQafQJBBGpR
VITFbO2fFz9bcXLk5eKODbZjgmg+x9WkYX5RMr3oowGHHPMEV8foMG5veoxB6u9Ql0KzmSgEJ0DG
mjxh2aydS2ksvhNgGqsTIurmrSZv77prNqjRXjNtkTNNcGvCBhQKIOM5vu6+BDSgs4PRxup6AKaL
QgzB91QLmpWg9Zj1oakPWrCasJGjnovAMnlZxvYSd4b6shWfzae/RvPXxOs/EWnMfsMD6tPFz9fA
a8giHOoRrio/sLVdy/3mBOKRoJPoGU/XyCFKLdWwmXR5j1e274VGWTf2f2frwnxmHevY77UNPMGd
6rCFKTXBKQz4FR5p2Pef8XXZzAH3+N23uI8HCRkyhCbOMbPfd40FrRUIFSiY055QytmU4AK5g1iY
1z2fLKIw+DFNFLZCdwxWnjR/j5PR/N0mvPOXeX3TyR7x7MEOXyREIEy00R1OsAqLQ4qOKyYUk59i
DvbPQIVRCAtNd24TbGSogEethrgFMSm9WQHEp+uKkgSaEdDeKTjCMeC2clCrYJwykeyyfvLLMAu0
LnRx6KCHlMma+R33I2FgvfnKPfcSaIs6vjKr7a56s5w50764U+5zfUGjqDOhsJ+h5PWGd0JOX3CG
BksoCamM1mTt3+3vhxJSHMr6PLe2f/b0FB/QAuQDYg6HOMC4C93ljksk4e4WbnEsveCYtiDpisuk
tv9DY7np2zRdgr1g1YEJfxdco7YGbMZhMb2xjvvkCPwSdVrCb3tO6VFxCYb7k52oN2rSfc9mO9ZM
ZNFwri+jdTyYPcUiUiwE2sbJ7REjpPj3RLhE2bw1xeSJ7esgJjLfYPr4mTD3zKead8I5LcZ7gL8T
8w2n+FMdsvbIr35Hr0M7azNF6Ox0hz3Iv0MoTwq4cKRFF9fvU7hpWiAUpHDwZG4rYlqhSj5lLnU2
JemrPDNDf9l3PGYqAmMwhq1SBYagOtzzx6Bpg0iVactqC22Sk6ln4v5282XAi7sqLDpdygPWf0xg
FE54fYSoMCJgK9Ll1RvFmUOtsL8E7tEtQdj4w5QU8OfKySD23N+xkCvkuuEnz/tjjWgC/sRDa5ab
7aGAbVBHBQjHMJljV016oBxwxPDVfMAwfBHZoXXMM/SvXoJz6b7nceXCskKO9HP1JV5lINwN5CHv
WMNGQbLBLiW00HjOq7/LE+9ociBB1QFgtf0AegDH2yX+MX7jMxrVX9dn53lrv5kQY0D63mmMqbtd
O28Mxk9Bl6gP/ER9Ak++pOm9Eph+Po55Ht6F9eSGyBUeBnsNOQEjd3Zgz6gvrqKZDeMSBMyDaR5j
4n+d/WByLD9TbPjflVOvwNO76dPPoQ+TCfGedeEIz37e7Uq20fCKxccP4aXMQmXFYBnH22KnWt2j
ocAU0sz+2eWkg0nU5Vjls+TBej6CkMhQmeaGPscrd/n2N2UDIRQKxS+XMsOVmK62r0RHyD7Q5tlY
fI2jXbNpYthsT/c3wi5xUfnUHjdwcFToHAEr/PRlXon8+A9nTH+AfIcxadylLQ6P3gnZE7CH3fjK
WB+fFWsdQUWFSvCGCvm09oHWAjIsENZgr250YxiLTCc+FuhSKwRwtPMdbWU/+9KYOPdUj9kSYKGE
qqZaMheBYD1/4/0LFMmyYCVeqbBIpJVNAKOEPdHiP3l82XzsfeFU08v0TA0pZRtDYsb2/ARbJukM
m5Mu5IwzKWjM0UGKW2MFUCS4/7cO5lCjPlnlu793mi/e6XE1MBt/D6GIBY1KjNQzqJWoUiHKrqR8
ecBDItOdTVuDhD7J7uB0kD4W4+z5bfaf1gT1i5qNKVD8hB/F0cmzhNfMoOTNeAVjY/vornuGJvJQ
1Vd20N2kQcZuz29FxKD2Vm/rltQQo3EK5RaBQ7tTKDdajJk88C7kbMfJOT5OiviRqCkv1SFwywa6
h65g04gDr3QAetCZqlRT4ut7M5cCl3xoCQH8eRxOaTdjooOnd2pHGOfriUy1f1M9qv5Y1i/zr8+D
hyt4pdL6cm4ck7vQQOxxZ9RClads18ykSJcbi4oUxej7MwzvQYXMrsJO6MtlCAHBoRanRTJ6advM
k57z2DXwhfhQU4HFWWccZ6CumbRHpFFkr2EG5jPlLGJKgSWCeJOoS2nUAQ5pwXQ2cG/4wEnxu9Js
jQv57PWdcsacws5HukEWx0J3OKq+1ndVxyWsGF9cbM7eLYb/XHikr/hI+2GzeGwSWEl2DyYfPiVQ
/SrInu+dPiYRT8Hw5nPIF+3g6E876R/1qzqEXkQNxTddvDCCC5X5YHihqZCf2oW/eTUUktMIDRnj
FWyiGqQZpdRrsGq6DP+waAiJW4x13v0UQqVxxAqfj8DuBZpVGCPAEF+P1xGRKdPfAo10+N6VUEvC
3xK+MNQ1+nXm8M89tDYr6zGr+0S/zd2HqjPURkV4m3chff+GaN4pJHDWoQuojsZ9wWWFZczPohOU
cek9Fu4KsLsrAi4cDKuQka2XnM0RNlj/gX9I8usISAK2GyXdtmJh3ILXUoXgW807i0/ScsmvCeEk
oLctg5zCs7ZE6LDSAT0Smdk/GB439o9sxdx+BlCyhozliKuxEGYgSrgQEHwaAbvABNCaIWW18F6+
mQofQImgW7uEMC6xHz1CUtbCnNbphX+FLDkpRU/BK3yFcHbF1xiH2+Ftg02rHjXjMSgESChAtsUl
xuPUdppdOWcBWUUW3zHb/tF7uL+kz4DWKynFbnGvNragvP8PSg5bH8LFolEptRRyb/gJcDMIxuZ1
4/YbE3hNpMcmzYDDPYfxHqrqgvTymhwvVJKgaeKL3xpeibKoHH6PR1k+7gOvniGRoKnAYgE6Ouuw
8XU8JHAC0yPcKNr8jAr/inrYXZP+d5uvmXBedzjyJj3i5l6ZRKndvDp8mCGX9QPpmdGR8aZZbaj0
z3yplou/sbUqIN63o+dYJZNFUtsPMBAf6FH7SKhUjHJbI1oFG2SYugAPA3N3tAsOKF71CqVX0nEH
jGobzipiJc0F38TuiIyZeo+AejRFdfSlot8+5tsWLLYB+P91iptqAUGT+yLNg3L0C0C9eMCjNuU3
5zSZB3hiMaxFR00gGILjp6O6vQwsC26C+8KnkvAXH32ppze+5IDolDPE1QZ4H2J7wUeSYB10hF3g
BpxS+cdKWuGvp+DH86KrFRM4meiaL7RiXOV1egkK5sY/jrlqbXQg21jdCEb7pJihF6Bg6JjFqIOh
AMOCz6gLi5de+3myNcU8oUXFopDqw+MyZZxN6OuMzN6Qnwwc6iqcycCMCBtxwZC4iZ5Lf+VN9EOd
8q9B8kBAivGJapJRRcCcRXQdTdt1hGkFY01RlQHfMyQJOjjwdbb8q8fpRYKMyqTGIfbN173Emr3G
YA9dA9Nwp1hBlzEWg8V3XpPJAreFkbHZP5zQh3CjsIGgNBrM/qU3+G2PEFV6QFCwwkksnfK314f3
VHiVbatEwoh98XMjJRXVABQRRaxlBfnP9eEcc9yUdDVRuHs7sGuDHN9OQB9pEKK7QRzr6EAqaOmo
nfw7PiVC+JfHQU4Au5P/dfQEHT3feT0XTexvuB1MmWFOlLmSkubH6X2L+WUztz4hq8DlKh9hMhH+
uqZWmqqwviB/hnnWSVAlEV/7JbX7DzX5siZ4HbkOTeXb7GBW+oMfSukJsQEyFvwiyEUcXqvGIX7p
zsbsszQYSQDMRz10FTaWnwmy90B9yPPv0aNzeSKwgmwRdVcUyAE7gW1B8qF/Jc9Ch9agUVsPUOPM
VYIIh0oMQ6OiocXXBnDJ/DKsQMBg/3dpfkG4KM0jRTd2kQHWqDdHCsuGs+i0bTtscDg/fepX9gg1
Lgc1Vdwck7/o61zD+o8K6zhbr4647+dWDeYypaT8mHjXuFfoBzPaV0yg8WkGAsYtH0hWxLp3athq
Q95pm6KTmhnY7YjBEheLjQ3FCPCsw7HPLsyKxeM7rG+WNm1hkMe7d/txld3TGwmnLEfoTRdjrTrC
TwGJ3p4Lu8laewCjKQnmxsMm3PYAEanNc1vRan2hf7THjGzoQ/Txm3b16tTgbtK+WYsepeMhZynT
WXILFMgZeEnowWkrOMfbxqLvi0ksUQKHY8voZaK5qTePDXbIlG4ulV4DGvdeXqMmOztP4v/gd8Mw
5c8D1W55FFbsVGh4VTbwRMSBliE40hFJ1aqycQZSIYxoR+jB2Qqq+5gU3nEmaQmFyhR3QDMCtUC3
X2OYLAAyhO3yqtaMvrvEyiAYOPFDwTMIw8PdB5LKnVWqBvepONT4XZy4Lxs9YuNwQaOaor8iAfE+
fDQeUme3nn/YHXduA05H5m/4jfJHHDGvVjEcZyw7q+IvhBAY9vNrckxQxwDJfI3rYg2DlrTRwVQd
dcSAkQsVitF6woO/qiYviTma/JXDqGvRivJg0XcwiFaAByk6JvsB1bFIfT7RZXpH6aKaLAMpRu5o
1jTOHfIsccPm+2SXfFr1xQvcrDHtQQGHnZDu6w5KJHAt2s4OBuEBFRhPncMAe1vnHVG883+4ugfM
/oDmeK2fYb3GuWnIFmzBVRTS5HmvgoH81XOUIs6aAAwDIhN0pON/UtJLDr4eD+rFzL0fcbyPsU9i
4sKci5YJLCEgz+yxqp0XTlH/D69I/3tMbgzZ58++3PsDfDcxDrLvbF+8mST9t//lKQy/R0im1eae
IOtDYibUT7usrJNuQCo9zgY70WzxtI9GryO5usg6VHKgC6NTWhROQnivOD+3RwoKptcWPgHI1p/T
PsU8BvewKlKM2CQtBVo6Q3LCS9gYatKdADQkvYahztntSDYEIivu/ue8gardZDQ11BkNflPmHM2O
SIQQHwBBuKy//0Yvuk/4JdAFaxT6LyosMmevi8+ov9JCZXKOikM3q4gOIHJblgNbasrLOFsS/Vtn
HR7+vt7eU9AJoiYuTGVAy4N8BsMZgbFo1BGK0yExbIKmghiRedN60riF4PdM4J8idlrH7S38kzdy
rs9QAXC1Sr8jU99QJV9K5MCcBXDnLpAE78C8tXsD5iUvKe1nLQ+8bzqYqZ4wRDcyk/jEWMVxWLLb
h+rhgnBjJORPkWOBObHFlOiHIPDjyV0s42fIDRE6ORSYVPsfINKIRDbrYaM1RDqDDI8dRHg93uAP
VhRPbPKaNtENOUCbzh76rLUGwQthFKxUu149HPbrL/u4eURuGFLX2ZsDapszTwNejx/zJ1gdUYHj
ls19E8lgn0hutjTCheOMjveG4ONv7eMdzp/DufcZIrLmUsXorCZsnVt23NCTt/0FgZCjwbCcPqmK
TgdunS2/ep7qcAc+dKav4EKOOupseNcG1dINxg3D5mkXBk6o0ERo4Rs4oxx10Mlz7CeVA9H+ab3e
9mUM8R6L1C416RvvYfgx1KcnmuRpJ1gnDCRJmmE0FVDrYlfDDJxthAp0laP/wxoSKVzP0vuGkq59
sc/kQOps74gZBN2VeknMc9Bj+5r9Bg72GA/rjVVdzDZfYG3fR9WYtClOsemFIh8/R5geVG9vc5B1
UBojweYnGmskX1+PXx7AuBzfVr+n1dF85ei/cHWY2r+tjuvwZUzaBBfQlo/IR2viM/sFNAffagkd
AMro7RrABmpa1hwZbOFZ9054zH/s0/y3owu7EhoH3kKR37I70xdnTBtwiGKbC5KDkkRbjVm8+0Wb
SWG600CIytGlJuzAPLU3X3qvhcbgPQTd5UbkMgQTeQMeQKnH3Y1xW3jK1untT9qcMnmP1IAkPFjP
4/YhDzo2eAss9pMmnyzETunv6l5jNHBXJg6FcdzcIeLfGf4xEQTolInoiRk65wF0PLhokLwuXn9a
Ho3v6Ji9udnRFyLAoDJkpw3V2mS3CMuXKgu5IC3SW27DgurFX28vI7ojHAYVZMJHCRk6TW8wBtZH
qhSGjnnYcXTmSRDkMCYBKdhA/sPj9uZdYwJRg/Z0EDEYMqBDwTGgrsmq7LttQ8rqWRXCQX7rK7pT
NaYihaqodP8UJBNkowHC+IP50xuQw3qcf2lkPw74TdWGAiCz0Mv2uf0iMIw+ICSQ9hAu3A+vA8Iu
vHgeYL2tyvxS1LhHhnTCMPph/qX6LxJzyR5x1b9m9hHuhc+8isF1Bz43t7rfWQAionF6rd6H+S1m
L5I9TwlxlauOaLn3EDnznI30/wpv/DV1CcehrY0J7p1paAqX53GNBD6SsN+W22PnjEp8r/BChROH
LCVSZqxc+vXTqNlCq90y76ZhqKDn1dqwjacv/nw0cyS7+mXSE4ExxDsuvHNaPMhDb/zejlMcoO63
aOTi6ZgIOv0PDrN9pz+mM77Nv//hQcXY5puCZwz1ZaI7OTcwxSLhcvExFC9LfazufgspHz9BH/pt
+slW6+jFuqe0xquIqwIv30R/Uvmi7gh/IwLke4tnjGc5LDv77RVe05C8Sx0xBANok+Hb/0M/K8a7
Xee66I1u5K7w04l/VZk3DWDrgK/5R5J8bOTB+OlhNwhY/Zx+3YoCHBic5Giy6UcV8JLPcYP6yWSf
vj16og/K7rMH6WqkNHzn1xIMMrySMQVYgat8E+Zg49DJ8LrhsoB5BESPENUhdHYC8JOTjBUAR5lI
V1lE8MLaW16qTuUhSLakgrUR6yAJ/VPo6bmc1rjakHk0Rf28rUnVQ9mlAo4XbSvb/QKkBkdI6NAC
vfNE0MI/cWd6+bDWMDk5DZ2e1TsMDtjzAU0h1Ecy3ps1fv6kCX9AUwDuaC3v6YfFOmYBIbkC/7mn
DIpt2s4A5jOIcntHvueEOGJjSVZLxhwS6IpiBWft3vgFzDLwX5OLx+/mc/BbadgJiLIrC1fjVWlr
oep1lq1ZBQXp/9BjzNnArJgDKCrHjLn7wWtCQH0XL8aw9OtROcxw/4FDV+2/00TYbxQkpdEVSXXD
SOmL6LF2yUAbw6jAkQmOE9UTxoVGO8SbmgGkMi7C7lhGQdyreLaACgvydj0wpgL+KX0Fx77Poe/C
EsWtg6dKaYNodv68CjZoXApUUJ0DjoEeHokgc+eAJHUP+WIEVJaR+eX3cYMpRWRhqyBTcIfWwW0E
g9LgsAaLh+aIbKU163nt8YAHcHVuDFpB0mXaSnoeU2geIIQNE2z2fWiDPaO+hHBiPiCk3sf31QvZ
IcAhsskAYfn8I67wwVhj+glqPe2pJiSYkOEe5kbVqAPBx1gThy2CXxTM3Ijm6ugI0zgSg22x7UfQ
AnOgBDC+i+E+njQ9R6SM8jQyESIz4qWDh0rjQhQWziRA29doLRrJMJbFcxo9dKgucGdiSY1Qgjur
Sia9P5NJrYtVo/vEKim6xL0R46Ftyz7Pzl6bVv1kvzOAkYhgE5ysrivsuShzkDbZNzdfvYc7IdF/
vBZWR4/47oFeBsrkmBIMC04DEYjwALh3WGRJWXkylUwJNs6O88JeB6FCVEKNkT76ja1oXXGndf50
Yym469n6sugeOM3CKYVdg+Uyoyg+WEg3eNngxombHxHdd5GCqNjDpPX4GxNSFxNRLOw2Xly2P1rF
6o5bg4oLRrUBuLJPuFvQhLVAULrozIdX4j4ITALHPrrN/ow1PqGW/PUTn/3WEm6CA9c3AGPjjKSB
yDqEWSMYJHOtk/RmV8M4hR/kYp1hteiMobQpCzgAMcJxYS1Cj/Za+++k3Gl998E8mPErPXl4mTED
GWNAwyqEhzWCUMkmIFbFw+rU/Ga4PCTn6LdvhZT21RZHtKA9g7cCUSw7B7LF0bdAIGBROj8q2fPq
DNhQu6AQYc5ZEHamv706a4tT65D/6ohiZtoSrzZwuS+fYY6eKKfhH/MPUJigZYogYQ80NuDbvE0+
TFixzUleCOw2WKhiJKsDV3LyznvT9qo7KXCNojTE5+mLQ/qbYdwlRt9qP4DrhYXUtrm4xyfvZxxR
/dTmG+WUffJwpcNcHyaQ5HcDrrZcBnbOk1EisqovBbLmatsnc5n7rucFjLELxjLhaT7oMGBiYoz8
l9PpswStp2uk0EMXRFYG/DYqTe6Dv1OgBt+0nL49Rn9+vnkt+inDXsTwC65y7Ado1GmaHVn9+Ubb
MZTn962xvWTECu8Zqjqs11BCKmSII3Lat63CbecVMywA41UsbVeS23dFwXdCWdjAs1/w+YrSWwBi
c2Xnmskcnn6twtiBgJTZ82nklALkpfy8x18LUf+s74N+ESTXIXKFCt9nEgjO19r9wie/onNRDqb9
mKkWbFVh12OztV3VlK4tVCRn5Npsm4Pq/mavcDCiYNjh1gskVHrMEZiRMuZ5H+ps3xagjlxS+zGc
C+qmwUigsdfnV8psdENbpv1rQ1sGp6D+4ShZjApEVRGgeix2PWXSJTznYrQPGuPJAlHZ2oPRuN/h
nDAtphD9VtdQzgOQ3WFr+0XVgsf9/gXCv04HLjTYPf0fKNQzKE1KBfPq5ZtLfN6vmR8i+VmI/xO9
BRaPOMEl123yj6TzWlYVi6LoF1mlgIKvZnJG9IUyHAEzooh8fY99u6q7q8O9pxV2WGuuGQ4Ulxr+
bgOCb+FAAKPgr4KfoowFByOl48iRHMYUOKwWM5UlhRCFT8i4ZEHV/rB7zkgXOC0WDF4JLNYjy6ZZ
Xd3e/rn5sf3P+vjQpynrrTgXHegO+A6PF9ryQQMDwHhFe34k6gtzaQwoFTo4plUaqAivd3ExaIK5
xjgyhXgHlKUG7cV5BYNfWAUrkXdWUtBsqSbmpfHijESbhvcu7pTAyUj2yi2BALrqMvNlKISP5Urz
IMC4JUEJZYwpJy++f1KmF6OjqIbluxxE3+/8w9VQE6sEuiztbgFPF/7CeXkbTHsCRLYa9x3KZLrC
ScLcE9hmBtVqwbg+YFlTcxuFu78yiCBZavtAItistrkj8fm71eUPwBHBVcJLflarmyq4N9kI9Tdk
lsa7owW+UbDVuJKO+GgZ8w7KRMI3lg1QY2aMCSl7r4bOGcdWsZQfCfDI9ObLTNc/STUXhlNgj6I7
vVLvgVFhdXwhhBkFY1jZD4NQWoEtctzQCBGq87YE/qJxz5bzJiymDJxUU6SI9QiRI6p3NnY/JwEz
1oQXwWWeKPOnDiiKwXN0ETgkDB9oqA1Ug8uKdQamgPp1WmKTAHcANRzFOP6qD6fRmYsrP+rEf2M5
HFXJY8UEhW2ED8yMjnKphpcbHj24zZw0O0/yHVNuRtT5Cs/tH1VlgYC8TTPMeT5OlkBpYYZd7fjM
HBKQT2D9k0Ah85xYCdgB52bD/2WYbh+7DAqxofJC6ljl6BJurGOzSM+92RiIVEWPsqiA6XkF5VwZ
M7KfNBqdegY06WW9eS2m7/MP1O2HSSX/w80aDIw54m2ZP7w3Gw1BMFxyTKius/aKw27Yq2Z0jxxT
GTgTUZYwwCj6YAMBepHfDA93xRWBHCyQ8MDFD6VYa9FzTSpZjSXS4kvliB5g0hrMCpnnYn4mtNbw
ac0CtcFrft19Dv2wC+5rbMfqJ1TpD60xlHWkCDq26Je4h30ug18mvqJ0EazsAWa6OACQd4JShg6L
nn9VetwVZDfDQ2QcLCTyskPCckdM53S4rRgBAoIC5R5kEpchrSIsVo1XAk10iXMvoW7ZkLwk1OJ0
ltDL08ndHB3RXBczUqMgauZLIgvh5rAnIaOsZBOkhUA4alD1N+sjM5mjTB2uYe5xIhFqWINGQmpC
cf2ZFcQHv5bDPeBNPWE0ccH+rp6M2EBLoqZX5R8J9ekH58oxXuey2Y/PsHRwReOQv+0Kb4w0aohb
Yk0ghTjU1KjdtO6QsQ1UkHlHfAdt4ZyORRiDYIm0RE4B14nCEOxgSltyIHFZv+2vqcCi5EVCvcnA
9m71JoAS+QoQm9Gf0PLNS+fmvCOaf662JQMyqHw5C6uOS5PhBYr1myk5IOp4b8DnyMRoXZBekKco
ATjfHpq5Oh9Q0+WTFi05521lEE2DJplTvOV6OS/51/NeCtAEJgXsR5Lftu/jISBqpL3oQm9zcCdI
AIADNEM/ND5XqjAlERqjHmk+KtqGlwEYS/o4NhoM6GGCcfPjEs2m+U7zvfQTGb6gCSXhkuHgMe2z
Cex80dJVLTK4QmAHCxTHFV16iaPcDtrBP6UYFSEo8tdguastlEPw7n3vqDgIyl89BvHNQZALNXsU
U/M8mNSuoHtfQD8otuj+qWpIqp0BS8Ffoq2w3snDE3q63+pFni8jcLQ3T4wCkc1DW20DlowCcXJB
IU5/ZBR/AtrURe0AXQ2hOd0jIAu372v+TEHNm0q//CYFRn7L/Dan2RmqSw2ELZuzcSseY7Wor7Mh
Dk6lXjFUG1hfv/rpd2oUNXlT2hXeE1atOsnRHjQJ3WkRo9GjC33GuDmhRHgugVzg7SK5EHAHULJ+
fEJihUeLx0St478FrVUYBUFjudD9MXdfDDkr5VRONcBFTNPoT8W773nChVcwgp/TNyXUP89KAFHx
MB6RCHeBAGhIhklAB4EpGSyd37QMYF294MwTLT0rcO+Yi5CoAmEGcBH8d0zzsqm0xZJtnghHHEzW
yNhBj0PvTz4Bh3UH0Utd5YSEerU/MEtDw1x4KjOi4mJ8h+eDwqSMS+KvmeyvpFQyQg3ZrxK+lReZ
AL8KXjkUjECh9tJmd09KHiTc/YyGIflnckfbvVMpKpGsfMSwkPH2YFYmlPbMpX3IDMOQcv3Dlx5P
flTEFHPIbIeTd/qjlViBNuvj45jKHkDuF+R7Fir62eGsc4dUVqsegO5chkjBYIgWg3bwyEI9Dxaj
3+z2mOXkExI02VpjSAnvGWwmAqAYe3WI3eQJf0DUkXi99bQhQ11b5OBq+JMNFgDeFRdGpIYkvi2o
F2ycW+iQx4RbqOKvOWTmuA67PwWcLIcD2l+X4WevRqB7lz02YOCGYM2oT/i4AvsnzgX6Lvg2H4m9
wQ5hlAEhajzj12RjoRlGrgtvUHrM+PXATUz9B3PAPjSEwtcHDiULUHI4q3oRnu50x8diyXjBzNM6
fPlFO4WCfcX6iz/wUGcPk+lLTYAcRpmIcV5/8iIqBarQU4CJDIhk6kygFyYC/EsG3MwHGK4cz4wk
KcqZuR4Q3N+IjmMjBhmKizbpTudkFEkbypkx7Ya6/FiNCURMwmOX4KQzw07Ea2Z4W9wD2hCqjops
LzmhN7Fk82E/oFriAevAS1j89MnFo8XHkGSETmjkc99DgwiYmihrbY9NgIsrPirLR0gcmVuhWand
/JiZisXmOu++emaijqTsGi61RZ8etz1BX4GTfbf7DmcqRx7vCSNirr6Yr3bblJs+K/L4QKl/wjqe
SF5ck1Fr/MxSJz8S/X3pwgZ1C7Nnf61RmoVXU9pUaecjk/Alt78Bl1UDUlFdGXCeWo/oS+Kjlg1X
o2aVc82/kFE28NFX6aSXYqsI0ZagtMaQwl5MDze7JtdEWvX83na8vdAxhoXN9J3AOTAh0BLJljEB
g2cKfS6LO7eHcvAJfoSPOdv8s3qYZ0F4UwJEcQGjnvff4A8zyiOzXeVfOAzZoAWqlY2kV6myYZCv
D51LTHZulFl5RIa8+3YwEALDepjwaYOzrx0K0rTLP1KJQ0zD9BsRzudTfwPCva3F299cjHw7REFa
BOpzPtq0SMnvq9x4m7Sm6yuSleF8bCNDRSAIPKVnHldoRUEC63/XNwf6yEFSRbAGc+XR/kJEneJA
ETOGKUN01YLty6EBHop7cSxZvP4iGng4QltszzckPbr6IxsB0Zdm8n0Pt+S7x60zeMd5ME4VQ9tX
7t1ndsYe6Qc9aH8vH6qM8fprgir6pvBziOrFfDj6IITtW+ToEH/xXdeufEJwtW2WMjOenoFB0vpl
yKffIf9Tt3gumfJm4EprbM8jiFK5JxafZGr2xS2wli12H3JxigB8Dd8uRDZXB+jaoCYh1loE7VJD
3by3c/ehR4U9mGCjg3YYheQsuhD7EtXAwGJ5NSo4deOYRN+FHDf4sZz94QZCcdpZJS1n5dzCD7a1
NQvlEY6xOtYWpV3Hb3CTp197kvVda06TqizcJlHcuyniRtRojOMlXy4GV4/K+M3QISB4800JyA/J
HNaRz/TSfLhdjNgGbXTQmmdhQoJitF48/sYBxRqeelwq64zt17ca+6z/eCTtBkAcjdeTGZNQAT1x
7sB3xwFKnMsuFQqj/PuyjJADM0b/eAiLVB3ur/2GurSF6bEw4NR4nwVmKRh6YCDR09l286sznrf7
+0m4fOhEA7JsGDbbwxAvVIxvrgZ5pbsz7gU4hglC4vl4CzIDLg4ees895GB7THpDs6bfcSoBeGzz
NVmsTEB8Qv9MackAqQ9mVgSo0vVmJ8024xMenQfErnQqpEPrPBWjZtaLoruPbl1dsXAWHxfhTOYM
UgWBKGY/67M/0HvmCMeR76xL3rYKCefr1DsN4ji4OHRn52UjmoTrjq6eWurmdkTSc/v7IGtmz6VF
OZyjR0B3A5HdfS/GLl0PDkhog623o/ilo5zaBbzvXUknk03fbL484OTHAQd4BsoQgZpMm3+zxJfD
F+lyN4jlLyYz7h1I/cOHq04MXL1mxxApfM7SJs0CjYPy6TPWNZUQOqwrb95Q7fvo8jA+O/1cZfVD
R1bGNw/FGdivhAqzSF7OyM0jPOqgqoeqSxME3Tvzr/Ew0TASuAfSykdixt03crj9yhMnL4qe5w4e
RQ3Db6PioRrXayIESdzqtrivBBkTTO5zJRj638NH/+2Lv4dJkXiPm7TVb+QND3BiBQpTQ2mLvMIf
naDo/buiCn+YYn163tx2z/jlP0xu5jsheZlLWZ8K0sSHUhkycvH34W6G3IrJBeaRJuocn5TR4ONU
p0soFOXaahBmRhfiRbz6ukMP0JPCS57/FmRTU9KbwFjFluEapQVedqqHoM+qHMVoLP6ZWW94/yuo
Ga8ixdPHqMAD9Cyd1gUPfhNk3lt1Kca3cNXLmRreD4MjcxB0xmv4EBQHkCnLiCOBEwurbG/kfK0z
SD4OwJDGqeL8dv7cXyKkkSuMri0pvCcNinkC2PAXZHzODyLKJrpErS2m70MQyM0gZH75M0fp06jD
FrURowPGALxHJgL7kYnhnU1diFfcptpT4vCuNPLaHogrs+BhlrvPWtp3BuoxPM24QBbZXzG/hap1
O1G09/dQg/xBoIqwMCjUabm5ihmB4xGBEVrzgiFHfbhEz1g6XOfKVoU6O1z0NnjiaSvWxIPR4+Mo
mWe4+bjscaYyXviuISmVSQ/7iBLOKxMq/zlbof/DdAPWMb681H6D8MkqqNYyPxtjh9UlLCgZus09
wnqXzmUPeWN8qDiqh5QG8YcaG07FCT7tfPFNaihElKJX+AS5r+Eef8FLChMc+BTZTniBoZRQXY4U
PG8WBPoZzP0t9R/I/p09d4JVfcYp7oUrNAwWj3ZPDlu3WMKSIDTgt8LwOQf45fdYmp/TH2HchhSa
2af5NZiqQYISWtAho+MWFOdmD4Ni0Q8UByUdPL+G2JlsCfkmIqCnT+AlvxBsrsZ+A/MQYffl2EI2
RIy10Q+gcjD1tU8yid6tfplzzzFChpM5pS8hyeiM0FDxz14/YR5nQW5DsJCjMLy88BaQN7f1Yy5x
EMKPTC5m5t+KBSXqfTxR/BG2cd45/J1wlHWfdo/4F9Kf/aF5Mwam6mZb3Has/rIgG2/xXtxIM3xA
2SyNofmyZK89m/8MMzB7oFutd/AKhTs35AfmdLcEhg1+5ScwvyoBgi2DGv+1FyXFd3Xbq957o0HM
5U8GhzV23jj/ANhm8T3FE8+5rGHgtN5lDyCdymZlgAf93dYVvpXYZ1PucOTkyIr5Yrfdv/sBmkAR
3fV2hS6KPv3Mg1fm5DXuuCvAotNXyv+dk8F6JLdEOcELwyvoZwDrc5C1ngRRmQ1yKncDkQyz4pdW
YvalGRWlBY7H0FXKWel+jI5HzEHVAfxVwT1SJxzjdSL5OQTF3gyGT22W67NVQnEcY1mAD8TcLnff
kwIFzc9Pr7Q7iKWp06NdJ5fTEFybzvc5lehMhY15vrslIw/MDor1BSHJ1yc8PH6uz+Ta97a5/qbV
dPqJ5r/wdM/X1fIa0uHtv9NkNO++YMalLwHvXBcKzmNPwQtknINWT5cAojBpOluXpNnDxSJgrFio
mHtru2Gq0h6WgWY00WX3STq9j4H9MH25RUTFaDVW5UP951sfgAJ75nDTs7KYY/XU0fRrSMA6a3CQ
Anoy5FobAJQ101Q2t/k41Qm/RQ1ZMSYB2zHDeRi+KmHHzZQilZqAdCdTihRddbD/8kurtP7GxBrU
f/K68lurw+33fESyH/FF4bmbcDPhoYD4HhlBIzapT7J79UgTD3MfFrIHnIJBBcS9i2B3QiPjN3zj
6+KxFaxOmCpVwu8anWomfAyo2LrJECYEY/IqkcsJC/YDal3CnBWjA0kT6bH8GwbqRTFj9p6hYufX
YDifPg+X8GVrtmT/AtltXTDd4NMXswplSzZXlWBkvgG5wfFmX8TdEQL5gZe8feq1nds/8iMy5jvl
KifiHrpgDFkoULxO105tpB7op4chLBxrHFwMORg7UN4cGSA3umF9gRMbCH+77/bj4LkH7ndgq5g0
ssLKhVAyLkSOW2YfK0K7SRmYXlyGS981odcTkxPkm/RPyJTWVCuAK9sRJtZZzK/vO0+DWsMZQfzs
B6P450OSY8V24eBYnRA6dYcMDrbPV1uPcBRYw2zMIh6zbGknChyeTWHRzJdJw6WCckvaovjJk6c0
qZPydIGBeklup+rEquRjhdmm9lsRSipO8A6rpYF93UJ15KK38ECMmAONrWzbpdqWrccwIlbI0ouq
v9rvomrHJqJELKxnWjtvb3gYQL1irsaF5wHM9pO3TphivmPzzyAVIbXghzyw9sYrEVxH2Z9N+VQt
vkBJa/55vFGEfDVh0cbDBeZoG3Yx07IFM18HrA72DHoSjKkQjlyn+akj0ZRgJh5DCt9hFPQsiITP
ZbODZYKBtDM8vm35dEX7xMvgQ91dSE/PaLy++PDD364S3489vvkMd72rOyStGiM0TAGGt4kQDNgk
lqUoRGiU6+tEED4ItDowBPsZM74oi/ThnDc4tMfoaApfm08xlT7T3d7jJ4w03sS6OkhMJJmKMgb1
voMpQAPI3Kib3NCasPyBP5hZ54JrxDcAboEAcad2pBUD0gAdUXuUx1XEf2RhIW7vrymYrwyis1Tl
vVCFlCHMF75fLQ6vYcS7hzNi80Kv0KGOHVlPWgm63XKvZs4n5Dp/7XChLLnAFaOQJmlajmAeT363
OZSqXFrys17Gj9SipB+IM9ujqubFwTO4+1gehjwFiTt+tB2d5JBx6Xc9SJ60nB8L3MDn1M6YP+zu
lBAMIgYpC+Brgi3wk3hgmBsnhC3mLO1XrJkfSo4d4Ug+YMpjr6i4Yd7jIkJC8N390xaP0+uml8rU
GnB8aAppoCmBLbQzu/uR6/PIgTEOfwGKtfuMd/mxBTw9oFoYUj3+b68ESQTEt0cK1xEIc3istcUA
cQ3d9HcKwMh/EQuev0GiUCyKP/xZYWjQAp//AI/4vbBsiz/Kt/Mf6BC4FIgAn3cEmBJ/11Pc32ii
cakZNzAxMWPfU2ryrrtNwU8+ag6+mD6OW3/Z/uuy258QaVl9f/yIiwu53ji9MFOajNa42HTb4R/9
4RDyN33RHaAXreNk/Ee8SgHj8jNR//B0I12rpomEwEcTzmAwHY8mX4xmxoQBPic5xorQJVHH4Ml9
bAhaAkzeYAIHOgZPn2kAiDcvBXuMz1T+LRDulMi9se0laAQ6JjorlIm4u5TTxQteHCafXGhk3P2b
1yAquUAboaTpplAGR7sX8xPCzfdvVjmpMNgesa6JvKBEwwT5r3+ZIRFlPAE/kiAoeU1dgtXlUJv0
CJQFzcVygHuTueyfSirJdcrUSIqZ5kp/KAHAOxne4re2l0300CyAHUTBa4wO7Y1vMLKQxxRZtQKN
CZ9v2EHwMqHmM2TsQV7AEXCC7XI11Bso+zw8qKJhx3/fljKPhOdT/iPBDHdnwBBmbzC4eFw07Y2Y
9uBqBuVtK91oqRWLTOgfx6x43LyCMdWDMhXudrcpgmIK/e2gIliSlwLCB+yHufEZ/23A2oFACmkI
zoSGigXF5LBT4Niou8uGvkejfWhO50C2+2llgUew/SxoFYveDPZWBIXHxsMbveEryebo0XFnqhLY
uJuL+UuoA51edFu80TBw8P7EFTA8yAdl+qSExK6ey+JzIv+lgOKc49LClOF9ILCFkgjsy0PO6bw5
XFuuZFtOOaC/SybCiRJ81tV6vBqGNJgndd0LuNebNYmzwqRNc4YgNXUyttQNoj+AdbbaAcKcB9OI
QVOqYbQK8w3lz5XMjX46NrRg5L/Tm0tDv5BD7ARgwFH5cypcPW45s8GPAZYEwNJYH6QI3n0mzqKC
7dtAaUv6NSMPLnuoZ3f/kjYgOT+riD971CbAiNz3ULPlqLdBsADJnfN9K86Bdt0/va3BsbHJk7c1
p1iNqZ0Yri5YRZ33ND5rMbSyqqjhGrq4vB1OgK/PbGOwgZdOFnB6DaUNmB64PElbFwqYZ6h43AoQ
KXMclno40oX8hXRYzN14ncMJ59T48AkAR6wupdT/+uJHHV6RZFMg8H4fOznE+oLmSqPz7syHQ73d
sVt3XcpxA9vTEYmx8hGJsBZfkrOXbasd9YF4PRphC5dYWlI9+Lc/zYOa1tcR8aTQ2rt0tKWkHR/l
IwTe9QgvKLR/+x9VcJ0wloZZSfm1aNKHPTgo2zEbjI33zzhtNWJMB9sb41uCjTCl/qWwXOOhdzld
nKd71vlgQy93HuAlalTYZ/xTa35uCd+89LCr+c5QRnuwmkgRuuqtJSJy7iJaAX9EUMrSZaJpi+DH
USCHWjzQxRm77q2q+AYVxKNe5VqXnHPSP0CrjT9UCCyyFj0is6f5lBaVZAaXyylnYkxtS4u3aTZy
WP2ghRSJFjJkTa9JEVxhAH6tB1Y5aF+vS3Xbzblh8QPekv1NE8tb1If2b4N4Bufd8aaFNahuGzJL
+AhHomCgEyasj+eBThjhwvvQurVITY/rwycF33Rv4JdXLNu+cJz3v2B8qE/5+ubCsgVU5UYcH4s/
7gyNbO1LoGDNdLrg4Wq2QG6zZ4RHsY/QGtEEmgnUGHmorMG+0TZctzccPZR4bMoWR7OOYp7H+PKI
N26iJ/R+NRmZoz1CzJDYOf0ZQ6LpC+yk9HAC+AP3pfn9AlRQUAE1cNRThEOYQjk6ldwcjCWUKNFf
68GyD5YouQP/GtwNlP/7bM0+RUoBmdDnTXewCpaM+7CB4yF0R/7V+U89wlG7nTpXnpgfQyFr6rsY
4sCHOUUfaUu1b5Z861GA3GV928veZS2H7w2/tdyr8BF91XwYw/Bj9Ij7bbZc/87V+iZQ7P1z+F6r
vCP7G49RrUGUEHuCawtx+9ehrxlB8ZGRSJwQ27qX3Svs88QJRjaRw+q34GZSBqim9DcyEEqTLHnC
0mVfWLV/iRGYqWl9Svso8JPLZLHcE2JoE+LmwHkCTcDmbQ2mML278upri+a6Z7E0KbzE4Ujlqner
blWCrPSXmUOVmoeP1cjHDAGsodChQi+Iv1115itU5h/7Zl9IbCb6fIUzOeS+q80lRa5lFd/xBOMa
EGNMFQCx3NUnNX3szl7pZodb1GKOkXtYs6J8LhNk0eHgUCbPFDKay0xD5Fw0NnBjjEpaBz/17n7F
n88Y5QtxUIhqJeOlNxYbCRVTblbOeCEEqMzSZ9qmNMjh0TPnZ7DVVkywYGa/bAqVnoc3ezB0YY4w
dIdk/YcKFISu3nUe1iCLO7nAna2RbPR2CLCA20bOAsGFX5fL9Y0GRkSyzv8PK2AIh8URbsbCVxdn
fEGLPBtQT1dYkcSwjMAL4Ew+9eeCN2e3+1t8db+25vGel52bk3LG80VgiH/GI7wuH9BzeLKzRq+w
zwMUmQ9RAufGxRbJ6Mg8XVAUXMnv1KbV4m3zxFmDL+YLEnxOOO86XaNuvhci3QHcEJ48bnQf8wkM
0ePeEguAPE6Tw2r3sp7e+dDqQFeQutXZCr7CqpjA2FVsmACty1ncuR3RisAoWXBZE14VyB5V4WeP
U7C8gch9OltP/fFXVpN2TWI75SeEdxiPXFErGt/lGJEiyAZKfk7g0zsFNCdj82bAyziHjz/VeZsC
LoPGIwqdZ8qV8DF+WAacbj8ugh9K6TKhZoVXeI2KaAiFWeYofoRD/5nUusTRDG4xg2QKb3KOK6ON
q9Y225an3kLxe9x3Pb+mntC2pH8AeEQZfIXHGmjLfqWcFhIKJ7Z7hlE/w2OjtsvtbT6OYOJz0eLi
Dg7J9BJlG5bjWtgUQj3g35CaM52x0blTkEa3vULMI/Vw3B7gGMLKIG5nwgTaysD5fgGqb2kLYMhB
/p2ypdCM01lpsEIBYdwy6mOfoGFB27riAzl9h+40D/jaxmvfUtNc1nTJ/DDnMdOYA42Z9kmMWIbG
6PAUe+ev9cYWxNB2g0e5Vfwm303ndwFahOlgw/6FlsIh3Ys4IgdHTjQMz4L7IYthgSo+gnYw7e8S
WFQOwfgPOB2hfmcSzK8b3VdDVjhydwyiCvI6+9hsUs+fuSThlSLf6zbcTEzFaCREw3Yog1tMl/2I
v3gLXT15XUTAkFy31Kf7cdQc5A3Uv3JvPszhsYF779ScGvkipvcAsZaP4i9et7mcrsASjOB54/v7
Xz/ArN9Hnha9vcf6scce16OTzNfc52o4PnSQcIDB3V6A1mf9cjkujPNigVYdsUAXUhdQwsWUP5YK
XpdvS0RZMMvOFm+32Wgtn1yO+MJJocPQWL2WHyY1/DfAdwRST10Q9eBSrCXn5qsLFsw77a24eZ7L
z4S5T+k/9aH47lRst7hBj7geQx2EIYFBG20vOzOipe7HoxOYVstsSna7Ay+lELYQGe54G4YvW1ru
Dj8Vth1fixuYuoioPSXJ8agZYs9Tr+vkx+RZJuAJchxNAHdEQPoFUOSOhvWxUE8PKhnAyju2ljZt
XgFodraoV5gDyISCcdN/8SCF3lIY+A+75eadtKeKoW2uXyz4YRY38wqyNKg7fgrMJZLcY9q9zTjM
ejiHXKKe/z59dYXkyZtLJruNicXep0TmZL3/cYf0jvSZtF2DTfgCPB0FrB9IOc8/YNTBhkXIH1A0
s115yv7ARbBmei+z8HdgILC54k36SvprSBP0qR0EKcGJ4ehh9oCEEPZyIAa2gAiYuFcORamKbGoY
Sv7LoqNv0jtmmkpEbimWSP4QyIK9lBCZJUcanyGlyBG3eyotWeDhw3/8/WyIci9RjBGeiEQd3T7v
A8gA1hRSXh51zGSZ1Cqe6nff/EkWY9H4GQN0s1uaqOcyUTo8AZx3qtseMm6k7qCCc/UxU4KGjE0z
5I09nFvY+sX2ZjKUXsjWjxkiDmoHW6EJYMN3Lux0tDRK/PK6mQI2D6EovOFcD78yhs1z+GhEYuEc
FMF/4Qz92LhmDc0LPGmUxksZDL36e7rgzagGzx5oCCNke8S492cSJnu4R730h8BfmY/XtQ0caw9p
brroiyl2eMbJDaMkJHRgqdqyL45d8xPcrce6hxYakYfXt/u73FTioQWYgXfIAKxl099lGPoBPrQC
oAW3sm4OGCaKnx3kgVgJnn7l0voX/nN7FtQmqoFbdKNygYHjFLTU3JPf0xB7Fxk8TT7kO3nTX5+5
gYWx3YeS6hc8CBRQ0GNX7ssfoMLoLsvhJhNOMY7EMU84gV8ZjaeG2lIxH+CjjP5XZw97O+o8psHm
W6+TKkA5Z/RpCDr9ShBnHqLKNCTGLeTJYOBcOi/3qjN29YabkfHwKx9vf6ydqTfRxlJ/oPqCUd5i
vct4yVeWo9N3N7TaA5KCdX6gX91IKQP7CIPU8Qa+GScD7gXII0ipmkKr9v/V9VhQP+nMrlsNUzHV
3Hfo2xlyrhGGp/eIAnQvbyT/S0V1tu7IT089nMqqkKBZJCIIyT1sTlxUARYucE4NzQlTaxvqdkBi
gY2kl9qQkzFpk2Z53d5jTlNmmE6HSzSJqRy6jaWYjLa2wuNNDplXuZwILUBsy5jwNntE+MLzwmuT
ZvckEYreT1VD4HqJcuhAbX4BZlecX3QIB2K0UOM135nKmXYquWtvZEBKmOljn00I3gfrIjj1jIxV
d4wKDGMhqGev5W12sWrG1I2Fn5pTJZLD2NpgLHmJIOm4xQlJ43jbAhDUSCUoPQ6QDk5lVOn54WOJ
JA6Mn/iFiMX0T4qLMchzUGOh2fcxTJjKaAc/K23Lzm/TESxeDGlgAAgmrTgNhPahmtLKnj1lOT1i
9W8OPK47cj2UBZV7ztSaqg2Ml76W7ULwPQ0+liiQVEZutrq7ZEpCDKi3JEck4NQUuWHrUy+v+kkZ
gJZyFOB4fOB/CmY00sfBmbItpzlWSSF9gaVDSiCYxJJnzYr4yl0ZNO7FvLq5rY+da3gx0ZkzAmij
d/ROS0zw8DG/rh4JouCrJ8U0vfxoBXdGZIhYkq26v0EyTjI4KvUaq0LIh1yoMDhRFvpVUsdf2KLP
sF5WfyqF4SNAb/eOQLXReG9kC44NuQN8MybH296ecKBlbr8jojiOVGUWzJkTt96ekgYUCg7Lm7In
D2DqS8Z3fbbPXr2tHTE9R63pQGt1rsev3UZS0rh3JnMZ2CblrQEVYKmFhMrB8GhsqhKP1v5zok9n
9v9KzngKsdzCktkSUg+cF8Drvas14+BjWOQO8FAAX3sEVQzZnfMu454vpggToDYgCQ+G6SXoHR47
8BymKq72AxRqOKK8IiTQmz/KuFnf11CiePhCpQFyhyvlG+qKuh4cqmV/gxPhsdXloFkjQaiQAjQm
hiV+/tefV8kY7oArNAcPkpFAecF4ua65Wnsz0fCz21UvT0emhgRWsin1si25lhHvA0ulFASEyR2F
FkeTebcYymxexo1tBy1ppwXM2XEGiZiM6XKIcAsxwR3LoxegRS/5bAqMm957PFYEUvbdQ4wATYza
A+xRD0g4Om8Avn+nC/YEQhP6Zdvy4Lek0gaCvNtag1nrgtUwR4Aqyd+AXDHMRcYSDCLVgR2OmxPD
C2hPOK256vqbPCNWtlD6nSMcbUUsL5NbTnvhjQQqS39YY6zEJS2CgtPBeymsi+S0P6WrRNagZGAB
WGLMv+28VtKPkdrw5TUCOmCPL35ssu9kpc0B+BXZbjaMiOEI3xtCVWAfXt8zWZ999ifyt3tTWFfQ
wB+WgL2E0wrei2jicPWcpuk1wn3qhvsGpRc1PDMRuL+0egMU4bMWSA1Esp2E0/5eQRqONWNveqI/
Q2jHzTMjAzLACvg3velO2PPC8DWZbubr72E9/86cn+WABC8IEGrRnhvoiGAhsdtWkOim01WzJIvT
D0nDc8BDdxwYK4dJ6Zydajhn8n9ItgJLnl4nSywYw/t0dV5Nyajlt70npyO135chwel4xWIaIcys
+senvmeAPkdVD+GJz/Gb1Q0j/E18dHJ7E3l5gvRpRbKDbqqMVlOwhLm9FyHz9PFL237PWKS6jczL
pgWnk5r4/E/WJ0BQ4jbyE3RU/5aYaeJnDu6hVqJszTY1v1OsE2WPZ0uYNu8MjuxwpFOamrbdRAs7
pX6lo6ezOyXl/njEUSHbK+ueN4NdSwtGYl6BERZ4colYkbnCHJcTsr6J3wZKekxSNaxwqiTbFFuh
1fG78qm06amxY5yt+DiMnuhcZyu/JHsD09EQkJqI7PMUORpZaEhDV3TGyEV5isebiT4XSzhaqM8E
VQT0hogpC0qnmX/+84m9/TGSEt+PcYHj+2EYiwdvwlCCsG6lJTDm9FzM0I+wEbBUDcAuB3A1UlMO
Z2lr/eYEDgpY01aZK0y30txdPGI9IjoLxH3OQ04ZclwmCJltfqtKqhwyD8yb6JtQteAngCVLI82+
+L/OxunbstmMSbZVJzI3AMNjRu4jHMunBUY59/m/QST3TU+jjmTQ1qInQORBx8GMZ0oJQFzRyNgi
cjT4nBMMY+FaTlzeCr2nmMgjFv/x0S4JtcYE1LVMMJb2j7/n/NNaOaXkp8YIhpGACpKFzcu0BCAB
KWPsi1/g9P52H3htd7geVg/jB8Vuej0vy9KVcUq1W6TmEF6B2CiX5dnrO+lTjy8Z774BAESr1htZ
T2U2KlwNwglLAJ4LLcZ91SJey1aFLbfLI1PGL0436lE6T31sLzBnDEjno0UgUTab0Suwp6tQm9Zm
Rop5s6oAXhASopWqIL23b0YKZg1CMKTIqGiTGCBWQg83XtzPy3d+lAZxRx8Pc5YHQHeI2dGDtLwX
JvGNPlY8Zq8VJVZPXjd3ls9vPFUuqcTEJfuhWH6DUYLq05M8KIvnND189Xya92jv8Lc51ej6/kkf
hLs3TJy+aHVIWSDDdtJ/zHztZfr0l3CwJyx8emaVmNaZ5KjRsXvNEQC8ZqMt06Bpk7IfGArOJJRP
3cwdWhE3TVRdzHL+Y/VM8EeTuxnwHfdVDvyOB1OfmSjuERjsFm6eBUh0nvM2mz73vfk3NzRvRMOF
Puk1XGJeo0c6rkbX/0g6ryVHlWYLP5Ei5M1tGUA4CSEQ4kaBmkbeez39fNUT+8R/ZvbulqGqsjJX
rrWSFlO0wuVCHiTffQ75g70xQBKDId3vShySrxhyAdaNGu2zs29rZyOGjeW2L3hrIEh80VZ62n1N
yftGWINhsiZGIJKQ184aw+LhIfh6XYSjggeNz6hsIESHIP2iYuK+E08aH2DZGq91ZL9ysLb64zpU
TWetrk9rwmh4qlfazsPhEOmVmAyH9e14jVNc60ItG9W3Cu3N5I7emwliX370yOg0lLJJc6v6ilkk
/N8g/LJtu3x1e7JQbR5Ym5alBSd7tFXT3hLoaoavz4N89mn9Ds918bu2JjRFvYl9YCgWjwotmuzT
INiMkaWAyvf0Fhd1eqTojvMXm0Z0MGGiU8fOfqEV2fn14bM13MK7wwavN9+iQd7xEO5AwapGtGDa
CXMud+HUQi1Sl22ZB6olUibDIvJwOlhQEpI9L9g5gQpqDmUwpYF1iqY3YQEQWbhJTe9DnGeYwk6Y
+xIILx72zgRvouvThFOCGPeqF2R9e4QBKr6jcKVEa/kkzSYWw+LhD+wklvVcV+St4ByHX54Iyxot
jciWpbyOpi0e0A0zCQR437N64cXErA7zsHnqGJHJTkMf+Z7y7UHEJ38yPAGzdX5Z/fty0mRWnHgt
nJ62Jz2wJZYB6S4r75knvB8thkPbPElBq+YtfqHlS3b6cPL9qIEc6BMWvGL843fFTIjhEGYC+Rkb
gX283MkJH9NjXetjG2Bm9ovvwa+YbvSQxVWT1oTifnrL+dsUEHo5BXvc1nmXPSoBzP0ng5sYm3fd
WvwI/3Gy0xO0pM35EFfEJSu0k+R4vOPbmYjxbSt+J/cZGAwcN+/3p6Nte7pxJ5MNfnRskEkfBEB9
tuxTzGqijcuTPPx2cbED8oRmkmP1kzQ8HPX1kcmD8SloF7XZc7pGacpwH2O2dWrZBywD8BFfWVe4
Qh3VOA2PDH7l87F3NsFb1HDitN7mS07I09ss4PQJGTW6Xxxsgfct1YUPhEMvXmRLhK7eiL/XmMwm
ICjh74t5Bt4YtwJjb7xosOihREfGjys+RQ1cuXV/2AH55brb3/BY/NC4uk8+DRdrgb59bqrjlAZ3
c8D2M/3xASs7hj7JJUlrmCC/EESn9ahRh6GBdd0OExaMjBF/6CnsEvTzzPuxWIUnlpbesrec7tlg
inoCBrXFbvsOYZts1XBYk09B627cNoq+H3R+TNoZf99gcKIOCtxXLNdKCGvh9mbM+rCPnj27ap80
7DWEdfwRa1EBxjhOQi8Gb0iWwp5e7J1mIwws6DoIX9hPC3/nd3fWGKoxb9iCPMpzlmOcpCbwMr3X
U/fHzHTn7mRWLRI/ApI+9SQedRdN532j6wlKzyP6z/xT8CRBjNHWcai7BWhAX9X1cpGaL8gAQILT
TeXsQw7VLVjHHDdmVLzajFcC455O27/tu7UB+jviP4/XVJofmDEjryAE+P/16BFhV8+bUGOEA0hP
alsuW2povWdoyqE5y+l5R4LHEZz8/i78n/XSJlRynScXm/Z8shHLHH6PKRiN/1oPBxwGSWLj0P/l
A3994C/SEGgx+b0WYJvwl9dg31HUO9aJMtWUVAjdEaqeXFaX98aHYdpwpuC4vM2ayKZRoxKtL1hE
oZJki+1LEiBOPZZo9YvsGYoTI7f4gfpLd7wGCdAS/8Z3B3fSFo5SJzSaz3HbcCcwsu7W9KcW9+76
WSJH6qPB/j7loKnIpfZw0DZFDXcmeXmjKaNV3qOaw70K8hiq7PAi4FsSgfpq8vaGQFlflV/wg1xe
BBlcG7SCaqRD64z/97Wy0WhDwiXyxlPkZ97wgGVkvSJtpk45FKTTIPPpgSqU73KXTIFG0M2e5OE9
wjUQw8vxorqdZetxgBla5hF0s6y80AIuz0plwcpbgi+Hq1GlvKwnAlzyMVn9yBRXPwI+QR/DRiyp
Mf8pS+ZJRd5n4kUQ446iihCmlOXLcGuOsipxsJVo1m8886eDNKshSyo0m5awl9bBKgGgcfZ76Dzn
SsIx5u496Fq1cTJpWizbdbQ8t2iAygNNT+8B0HhXayTIPWqPPVYn8OcPChrV6gcD7Ka+rfyNOv9S
ynQhk6fBnuw2/4QPe+Ahu6J2TXE1vGCsxUYMRk9/gcYzg981IPpY+d1Xi7M0lR/oq8BkKHtJmsYp
uboD4F0xVeTNl6IxWq0D5lYghIItBAO9rVZmnjKDfuGOHMjXk4iP9BBudfw1Z3uVuU5F+kVtuKWr
FoO9mYIPb8e3+JvHsmR+28GKt7/VAtIjbqToOzmmaOyNSQ41Fr4Y4vl1Ozu8Xqx1jq8PnnhckpN9
QB3l9p3iHCZn16EMwbYLN5s1ywEyNC5pKSrzZqsZK0WYwalD6KKDtlp2Chee0uKs4rpjDIzJ8scx
axg/kwSbFmycWc4INxJxwHYIzJ6lw8Qjqu6/FY843WfMMyBoPW2wyZhtscfMQ0aRQ7PtFsdx5ERe
+yY8xwnx86EijcjCxjqMmcsD5FbJMjqaj390+QDYhQtCYYEZsz4hkRHajZszXrTZE5ETS5fpNLiS
zBvyOPkM47NdPWYLHWFkI/mhqDWMHBeDvLOQTcHzQtMn0I0sZq7Df345NGfo1Ff3JB6o2pTn1PcO
uNHUxeVq10XcFK52w+ZGFMwYk2sddZkLu6jrh6h48fNfqTZQUVQCP3lUldUec/X+e7JAZWhK8ZVi
3/O0efA5b8f1bFdtNIuiOoxav3VWmV+GsEOBWkacztLD5tLYYjZJrjRb2LiqJPfgNXLfRbHGqRvJ
JHY0tONOZ+d41PPQLWCT1enAYtgCMbWMqj2PzDHyPBRUbAfQA3G1k2fk3jpljV8czleyuxC6IbV/
1XP3ydO5lPRWXjwh19Va+7Nu7Pt1K5Q8pv1vRHkuNUwKqvyHmHVsf5B3churogIjM8lps2tNy3zl
y1kAKuBLzlaOWzsVO+2zpqMPbMC4xWzuulHFaM/4LJHyIc8IYYwmHI+6B5kKP+o49MVeTL5L0qG9
98On6AsJiTBBRm6PG6Gv31rju+brsC80c5sgHQwwk8FlTPBJYiZWrqzYbYqQuY8M7fn2VfFM+Xq+
Pxtv8LHjfq38nq3dqorSd4NkdcAxiGXXSYrLQhTI7XaqKZKQuXwypp1hjuyrTOIzBxhD9TveC9bi
rhn3pHjM9PHV3XYTdvG3moetNJx3W3Le0EwictnBwUdUsi7C3ThMHuPjhJ0cVyuLrYKyYc+oqlkt
3/Mlthe8g66gKaFL0U8kIXT2rXLwt2foMwVRBK+xGgwrHpbrnrGnmvu1YFaLWDuXELHW8ATkAhlm
NJufi85F6i/GGDgfhOFnyAcFGWGOBjblUWv+8DhCgFKKJiRQg06+PNPkMGL9rOQ8Cc1hwgj9K984
kzFSi6d9IQohLK3PGE+Rs3xHhmlDn5u8VHNlvxTqyxM/37RCigjp7qOK5ld1tJkAu08qmh4Yb/Hb
aLNXBBOwGHMTYJq6U4TmundDj/K7/kj3dlOXaYjuct9FirUZz8+hecUiqffFmy31EmX/Kp9wkf6H
jKNuJQkxrihisHrBM96K2GHLP5OnvevZB8InitytHjDndMedAFK2RhWNORNGS0004J2TbP12ZxWe
ZjjpmaBtrhAjSNTMwmryyetLOsyEzq19Qj9hTgker+L9DCoWl6UiVh3zpMlx63x5lAOJzEqFAGTw
PTk2SDZB9JlW/9WcAjSzMfy3EoSLXvCuajACnRvRvnjMh2J5vK+9aUnfZ90oSEQxf/hm94K0HcWM
PoH54gMGFkWrsdSuy8dzj5r9sBkXzPStsSGogsca9SjSCqPsHx652cdMcHELDBURz90D5+NV5gsZ
yAj5NkSIveT7xysF17hymiDwoo9A34pWiEYINqabicUVEcU9xNUL154z19BjFhGDqw7zG2RlHtJa
P18MLotxo2dCKnmlOp0cxbdlBA6jdOEiMta59CoeGC2yj+HcGiISh+yEbP8veyi55PA5CrnDGlBt
uXnmrHn9GlfRifyEZ3/tcu+h2NXms3IpsbOSFtk6AzZ3I16an1lyZKPdI6y4IOtML4WEykRMcy/I
e1uVzT7wxm0rEy7dqxubINU3Kwp2+eblKmK2uTlwRCYc39yUUhSnZYamqOjlVJLXYggvdFSmiI1M
8Lggn6Dl+YJKM+sfndMSoAcF/QO3PcwRMibT2Uf80Z3bWTN9rkNuM5hjLPzsjG+HrP5ciQeJo2o2
ZGys7mLaOrBa28PTafj3iWC6Ps/WGXujs2724S0ylkjzPuWR3F58eDr4aX1+8EO+M6x1UzYay8m4
LTQT/Vyuj4Qg22a0sziDEHQFm+kThzV3ITZtYip8MO42XNTdcPeUkI24c7jmOBsAxEdIB7Rgktgh
rzNDXbiUerUh0P2jB/ZYYYoLTvkyyrIzHHZYAM+hcwHDJJ7RAtUG9G7NQcguS36ngT8Ix/MiKkYu
M4lxtA9KloNNSBB6PniQL6/kHS7ezanMLAaGlAsPQgDohBnQGjWbjhMxCIf9xc/2gMfT1As+KUZS
4sYgPxAHUwUOmIzBFy005nM1TPiFaa4SMNPifVToJUk5fB8vvI6YjW9qRUvJ3J47KiixafKXBvw7
dHUf67ZmhKAP1SDtXjXtCqwguJu2zPzSl5+Z/7wK/zSU0jUQL44rIopIW9h6jHsVVcVZlvWeKPEc
jl3JFHvYLN+8+FCyj0281P7Pa/xjYxFz9347E+CB70Tbbyk0lOLxdtIXSX1KZJccbs1dZ++rm+Iz
Yh7q6zFicbvrz25g+mRQDzmfYYgqtmE3a/rcjOampunGpYQTgnjrVws4Xw/c0N2TvK01iRieGvIs
uBvCpkW8ZSo29O8s5EKXjro4DpEq9D8/BJGvJJitSJ+O7t2Oif7k1j/4OMMa4axQMphIlj4bpIIp
SHGjxNNf7Dk4q1kKxOj1GOZGPmxS0+qY4zox5O7io60Jc2cBtZEa27088NgBAYDoOKXZ44atq5iT
XxDYeb50cIx+BZNdBdkWY1KD0VPNA/FmANs9kd2vDr7TrVHaEpg4lGBGaXSoC6bcpw0mTd/0/7oz
8ECRaZfRw8n2DHIRqLZsdcLuiT7L9DTzyroNYEVxbw2tmhxaFuAUhJgjr/HFqgxUf2R+e1f0KFEA
zekwYdBHLfTkOd+xJ6ehAMxue1+Go0HIhqq4lyk1h3kKu6dVQquV3/iq7hkqK5eQYvzVyelv3nol
44M6/JDRJwn3sUZkS9pbNAIXW8/P8EoSSkNZuOR7SQjTzfdJffGxHbBE2+0QausGp8XTT1uBgJ7U
+DNCqT1gF+A75M8YtQd0LH6u+rtXG5+5vfNxezRjo/h+SHR3qC3IOlY8ONMbYuS35EZwSkP14wOS
DL9GGI0u40ZAvsbFA/qbXGUx11h+hjbxBm8k/tzTk/6QPERDU7dn1O8N27+mlymM34gIF9qDfPZS
h8Gw04F9w7n4xFy4Oj6QNZ5IJKERVzeqqmqht1RJu52kZMEnHq2GzWBR6Crz6IxQhg3FACzNA+xj
YXtW15+0bfoqdGFOwhptAGCsPPDW/hVnNKz98E2kUDMm5AwRwxNoIzBxAzjc6vtyASwI/Awx4DWA
5XTSuOPJduQ9OvxLSlGG2uQtlVv0dtKIJCZ+5xSEeFdS1Jx0pnLQknbyHY6+fr4dv3SPXZGlPaZw
CyDwLAAHoXRsigD7oyy7aXCQq7/56iAHEmAL64DrJW2RFjBhPOWjMVKBhhdbyzDNg9HOGU23FkVr
oDxYemzqfcaP0pHk1ftrmV0KOiZLw4oZMW1jQuO/CRvjjReBUbt/RH588pHgPwP6OxErQUN3iK5V
pAiRaaFkq/ChO++43mfEX4vt3/Gt6bIeLLuA9yBvRmiGCd2UI4dRmXkmHaWoDSuHDhZiY7I8M+fi
JT0smkTWJGM6eXc8swAm4DTSoi0pfSht5Z6GSYm/PuJAxLEv2YC+xBBrlvDmQk6E05Kb2TPLC+PC
UDwlwJbg4sy3sBj50ZXRbVbVTf1bPZYrRc3yVzPH8TFyG0cFmerjvJbVWcZHHVJhvMNEkhQcpYfi
hnXFyyiFD29G7kJNRn5oBtB5PZWeeRQ4VDFblbQi7psUKH7MBhCa4M7vGZBVtZdV5EGLNlzFDLmY
Xg/7ecay0XM7WImLIyYGLwLZgjk3UXkywT/Rs/2HgH0Mw/tNFOHiJww5CIJ6k8bZWpgSQjscsjTA
aK15E8t6AsA3BesOQMVlWlarEXXkM+lccETKK7IhPkTN88pjoqKOyALkIOfhCOfwJVZEkMJZHdbI
zbKTQ443MEX8+iDcq4zNqi+WrntrS/cZJd/0hU9H8c2bwkHQcumTAZk0rmIsl/DukNhoXyLoHNF8
7dqEuLtv5ZA1kMQtwT/zmqDpWipYXq+RjNtLruvWnAbblpJ2nzhxK5H40lOy2Xj3LnzsHW1uk8UP
dmVqQVOaJ/yaxbxtHNVUGRF5Sl7CcROpZ73kR9tPatOwqaCCUPXuuVVjitDNcMadrklkDZAUMY5+
oMqGaTWguitJM3+jiFXKgnxg3UejwETYmIEOfxkv0hs49wf0mdmGAQCoEV7y9DG/y1e+bsPY4R0+
0PIobQSlp39T+lywkYh+V8LeuiddbIEhGZEkHbHZwTKZ+pWMxMy/odRX0fEnJaHmXwxKerGgBtCN
GEN9nxTzuU1zXDMhrc9nx1WclOfhlYBiETHLS3nv9k9fzEOKUQLpRQlNAc+b0AnWchuGxZVLGZ9z
VnESP6mXAeK2Cd629H+lY/ANv+FqezweaFoXvJUuFp7D8aRzD0KT4jAs9n8ejA+h4jUDsxZhRa/F
C2igj0ajHR3XaW41ToIpLXlAVAoMYrgCMoyAAK8Ws1aw9ean8xHgrz2C16fyZmUOQ0dw/R88728F
TdpJv5tdVH6ilI7vMM8N7AqsqQcibcQk8bW5E3eX7mVchI+mKPYcCkMd+3iDMQ1zBmbClQBLc+K4
aGlyNu6pbIaQQ1+pf7faqba/e7khLxUwGK88SdnkvByANtFnEFugRxCIiFKmBKPuo+PlzvEQjqUy
sTZ7mkkuEG08bLy3zr5vr4ePI9QAeARybUdcRgnr/JhKwn1Uts48LF1h/YQ6AaSskbiozvD8CP32
j+bJUz6xb+d2O/bt+Ud9lL5AhwJPMOi956FkcEr2RRWzcYuL8fGxtX3jG7Uz3/+6ft0I49TLenCr
91ydXCzXl+M2jFL8Gmmgi8VFmRpwtSZ7paMwGUzo5vqo8/xt1QBD4FzMTWkoMANp6ANKU8nHsHzG
waPNEz5gD2CLjIEQIMiHsL+oR691mVxisu2qTlrBqiVY/RCZwvmxCDUfnVINMEQuMnrciqL0Yc3C
9x8awBz5qwg3T1JbUkquAkixhjbh5d2OBU5uBIdfaxN+ZIcGNMNWuRS7NEvV+Sm4D9lEkIq4T/H0
MNSNzaxkvjp6MseUE975J4o+Bi+kHMFeGdcy9hiQMwyngL4g7QNIMBbKzWTEa52H0Nm/GbDjwBn4
LXPnBvmtqB8UfQL3+AQGz/s7B9YPnhbCuOCS+KESYMAROjsUb7rOCAJ/vzCkJSR2YDxwGjZco4tV
8FTM3zPehh8bxXToAdnF5kzR6fS8rkkQaledHj7Ym5edIU4bwSYFEN9nff0ClX8E5UmDTjNFtG13
D8M2kOmy8xg+YEQjJVlyNv+ghe8E9ctKYWdD4cCVdWYpeLAIPX/7WIpxB0XfsUkPOswtMQF5gHsZ
3+8+JfbDi4UGRtthUpvQA9/qhaJtvYmwBKQHurV2+UW20X2KB2g0fcnzI8SrgOyHfu6b2XKMxxK0
ZR9hvh6zbkh4e+YBbcKuWaOmrKdtWH88xjf/qOzOeJAnjK1W/CJboX0m18gwTmmG2AUr46/a4NVl
u3VF2XVQYc8N53eGI862KUthX0mdMvOHdeqDUQFlFZhbzRtdcX3zG6cDSC8XNxAVo6IhMV2ZwkaL
4Px7BB8m5G8Dg6AsJMji82ShzqgqnJGptfDQnJxlBfIQn4i8g19m8N2AKIGWtw7lxLngjQYpyFCL
KNK0LsM1DSH7CzL55EQoDs+LAkOExWGehN+aLtbO6Sm7J+GG3wApaQcAGfczsthXbHBkAxWYzYly
AYyAAJSu0gwy3+JDTviQDkCLwYSrJC5c3f35Snvj/wjGXU24EYW/iIEvVtrX13QumwJk3CAOadvo
WnqKS7GimOQ/PKOi0KvpnAP5NmARjlVuCAl0AYFzkbWFjUPZ00h0VmNoXlPuKuBADjlUrd2Cin97
t55fXXQZMo8v2vjrNkezn9f8Z0xdSe1YnMbhy+TgLrtsp0gF4qSX1hB5/9z82YB/KT4jzBDGu5cY
9wKqFbwkiS1NwcT74swbnGtah9cImwIUxYKHDCjHtQdhww7rT0HU9mcrOEZiRghpuXOzGncg5Zh4
z1pZAABV5JRQADJ1wOyQnFGS5ZCu8ARk0imc2ARRLzulTxUs3NxMEcwCpn6zO7dT9Fvkt5IMuJNl
EAZ4na6+OKbJwcho8hD8HsuCShfwFiCMEPmlHqJ+J9zi+gRkXTw6uiVpfrgKxMeLuMsj2l2woVpW
lvOS3M+OpNjZECPrTVm0rfA1AnKsAPaTiiqFOwGbSmrbx0aDmXu4lZRln+5XO8B2MUYxygbxMOWX
+wDTTrZQkoSt6iyKpPnXUfnDniACiYg2CwEVZg2fgo9PTchJaukEROYjLlTurxEEYA9L7QD5jMdS
P+B8ie1KAJX2wXVvOwmaCv54e7DPUYyH1D5cPJ4pwE1X5AGpjUjNYSWfCwbERJgWKcETLl5jnnqt
6ZXoZjg8OGpQ3EdOj9vaoU1E4GtfCEvVcadBPSKvc4V7FfFshPuHNczBzROXnItAmPKtRyQGHF63
I8MeVgGSyzzejOITWHP0mLHlCzZIAbK4FWwg3fQ4wBH1AWvYEQE2XAxt1AMojwgc5HfapUOt8x6f
1zb1NdL7FZYKNnFTQf1+odsxFL2yxq9jrcaYyazBOQAgeqocHipZQcR8MwhidDzzHSkJvUFhvG9P
+XTn5DmZQ5CvnNHoEhFV2ylW7RYEiFMwbYgR/+VI/lKruYMF4x3R5KUIuUd0gtmSwEIwf8Slaz12
w4/ufGeXDYPwoMnVX0XD6jGf1v5fNVw4H9wa3YjtfkDVz0vSUoa+AFGKJi6svZ+7lbb/8vhF7nmw
6SIyYy/iVmHJsHQ0/DuYDvwP1SMTj40qgrEdNp4K1qpl8/2IyRpqA+RgCDfPkTWFPEByB1uibPKl
BoL2cL9aMswdHTmNzpCbGFNl8rgBHw3uDZAaSvQ+Y6j05Yok/USJvbFrO2PjseZ9ziQsjWa8206B
9hBD4bnZA3o5PqPFeWaA5f3TFNutENQOEiiQ6EvAw2dkTPKBjNq3MNCli2VXGKbhJGfm5MBQfan7
xRwuA3Zo4m7fi+k1oK0H2h8wBAK6NIHqSoRqJXWmba1MAbUbOQ61Z0aDGpOjG4PrIQgxOPUyWbb8
6YNiKsgDksGTpi6xoVTSnh4rk6hCqygO4xuG+aCg1GX9m8LvUB0WYg5eOjGRH0qsTxad0GIxaekH
0SEYksjgEYhFRRf5tRf5gF7xgRG7Iq9D0i0bwxLtDJ29FjPiOe+mYXCjYKOKJNgB6SSYCazFO5Au
noN8SYcConxya3N1y4p22T56J86GUE+F3huWxxctUdpmREOCBdAuBF56Va+N+ZyGf2salPLqMi4i
Mnat5M3kr7RfsCdu8T2r3Qh0vguGa0IPwgpMSRGD8RWfhbxAk2RF4AMVC17eldVeUpLgKtww8MU+
K1d1Qau+Ai53v/mDovWMqoFyy77gHiCTRhJz6Y5AuEvvG2NIhIDQwq6DNnidVNIFiRAuLQd+MWxU
BmF8U1HhU1a8RtROf21/AnaDTyQjkqE1wzt6VFdnCq74RkNH72+AuKt5sdXyNYskOWGoyYsvP6ZH
OS/ok2iaVFhIaKSF2nQ7oChTLvHWYIkV8GVTuU58tCvVYVeeFYmL3BoMDposVEkyUAqp6K+bsHW/
bUYxqs9NEqXiNuNdHiVPm9eS7l+TycDaJVo3Pmq01nRbV0Yq5cRv0gqenxORCW/fPEY3uQMHVyBE
VFAdIiHgFKUF+IshQm/tdAvxAvSqemDFaVUEMOLmHrBiR5hNXnGxG9N2xikR9h/UInLBJk/yoF4l
ZyA/nuWgMdwdZdjmCavd/DPdYMfLzcL+oalxic02wzc3pw43N03IXxlXLckyX1A6DIx1+EmKb7oV
BSCBAfkeS26bUAMMxkaSYpMgnEGKOSn/0X8+uMmA+CbENq4t11lxQG1TyYJhDJxMde0A/CYHW/1a
DeLVH2XiAaGlX436Bdziw2R0L2vCQrEoKAogcPeLFvJzsBXoOw2PpV/0+AqAHnwkTt7aSQ4/RIsb
ycoyTup+8v3ymVxuXRagPYlQkOY4B/Bg9zqU2wn5Rx/YHAU+/X1OnkPlSnsewYJiaRCxNzSnqocl
bIeqBm1n5VylS8OYER9sEg5szWBAz4BeMAU3S7yyKES7bXzA2ecOUKz0aRmAxZuc5ngVtm8yS1MH
UQbyuLR+WUwFm4MGdaEokLe+ZHVNaK1D7jIJ75V1objkLuccXmXbA+/8LPGWvh3pYV4c9zICoQHx
YG67NOEjxXusFd80dv7gFjg97bB/kTj3MyIAtjRhB866ASqzPL/g4VkT+XetKLqpEqoBf1GAg6MN
Ix9QXhoyLBxvdJkA2chEDwYRzy4pL3Qfj5CCycHGwk9vOoSnaS4kIKDBlFGGEHuiekiCxY9nvR+j
5WzK5Zrod0Z+cIc/9gqRch8s5lhJZrj5DUY1wciTNGZQh/zlZu0b77mVb87QQD28ihgoN/PuUbjd
s0M+Q+PZIEORekWBAnZtp/himM81PbitGVkAcyIdxEpfaz3OzzCpxPHOVbyfN2VOrkD8/dhd7X24
6iXlAZXBm7GhpjNTYnrNqUPeCBBoChYqSmy0L1eRgidD6j/rPjl7rHV/BHTiPidOXDnM1faCNu/w
B16MsNaiDAVaVVbHoloytKorV7JqkowiaPQcE78x7TlY6Ev6nCmj9o3WyR15JThKdyvZU4QHpmeb
O8K0HxEaKxk/Yko+AkGD1puqzat479JFc3qwzqBv0LeFP8Pxi7pMraTcfX4YSoXpvOpQl2DcvVmm
6db/I9gFwdvPUQiTAqU1L90xFRoAYrfkUsbOxChM/xLrvWsy73vCX3qwtfGdqvZBf4ItI6QRsfVI
m/mo119CQlPRKwyplogiTToFGO6rkoN1tBG4ATmt05kPPgAgcJ3QZQIyoEpWERmvt+vLDNRZls0J
bukjmLwDwKYbDLuVhhHNThzVxDJ7szsy022t+ZRMERM4PEhrly+YM0mVOKzE0tTuVPasmgHYr0ML
8SpogB+0mVlBF8ka7kH9XyHONzjPiPpFwJI0cyx61N6Q91oK34lpW+cbDKnxIWFiCBXtJ2Vuhg95
GSsgAypgzjVGfMByLyKD3YNdjTpHtu+QtwIE3Q4DiKKtAbhYn2KlzsC38SetPdgR2wMdPyJgC7mR
xcQfdgwUQYmhGUPZaaT6x5p1VY2hB9KMN0pAMkeIPKLLIgV8w+U8zi/ic7Ny7JXop0pMWXtvD0h+
V+MHsNMxNMcjab2g38AsODC76UEKYQosDRREaWmdrRHASOMK35pz9zUMYJPgMaMR5IRgOyQYBC1Y
kpBlCSTM8KV6vwLKMV1Yg19UTJw1NbYs6WoYBISOS0qaLEcZ8q8131B6dK6eKwCRG14PFegpH27T
ZPBy9yqCt5Wu0SvdzshZdrOIjnnsvN/0dxawkHcKHftO0Thk+huBjWIH74UV4cBcwRDUruqFeiDr
cFv26LJ9qoPgQ7DMbf3Je94S4V3dMStJ0rv86Loc/JCLIWfHbAtwE1GLZRZrubjIZccHGrljo/HR
j5sFSQgEuWh/JSlsjX+aX5lvpwS3DbYboOY4NQTWcoP6g202ENemCnrwmfnjY89moBGz5nseLuVn
B7BHkwRCmtU2ippODHiu32O2NxXwl4vGMTamiECGVE815wEC1uTAWpgJjvFXVGV1Zp0FJD+oRfxD
ZNXlwPGYEcp6WDl4y99jvqqUWZo3t4HXv4E4b66Btq6C54/IIiVH7+GelOfByGIrca4yI/emqviC
009uxUAsuxJNgyGH353fIdIm0wey8sWK+M+lwS/tfR42sv9IAVQYuh7Bymsh/u0Jq0OURdaDwppo
y3MG68IOrnNKOuij5ZcYYb9Ezfy5MUff9YUKw/glNrpdn+24gU2zEoCwZq/kZwgH8UGQVQB/m0m+
oo2SZ1f/rgIOvRHQU7OpjkCthBAICTNuU0MjsifVOUMjpClNwm5YGn0Ec6tl6UVVVT1xaKGzgYrt
nmpoO88kjoEJjCdFhr69C6bbPUsY3nFLNMoUoklADOxpDx4ou8V54Uq9dsmUSDQZdS3SlC19gwjI
2API4V/5GO6QMIxf28kXJf5sh3X7jOL5QXVJGTEz/BN6P3HfceFrx9AaSZgxPxnYCBqaf63hn6Zx
IWXc+9ZhOk+Gpv1U5KOeR19ZbVF7GqL1tynWc5aDdcdFlOdBW4UnkkZwcLFw/TJ8k42xM5sYmxnY
7n+1xsoxv9KH2Is/+3CxGdKRruk9PtlW0zVZArUs+wgfRX8/oPQE2Fx5OYzev+oOY4iYiwxLWHrF
mFlOGFd715uTvZsYjzEsKDt4p+I48bBadHuTsGeT7+BYBShTllsYnRaTYb0W5++81tdFsT/IdVPx
kuYipK3HI8ewgsPVpye4kAa7vFN4XRAHnXC8HeAvxBhppe6bNDp1bAf+JX1EYAHMzLcHgPNNxu2D
X7S5mEwm14F0S14IIElSahu64D6pL6OqpO1DlxeBRsZxhAbMHcCYmSb57PBsqCGcg9FzCmYUZEws
WQRPruv6+LnWtDZbEdEBo5js9OIColtpnllty31wfXLqKZoHlLkoo63NBJFzkLXtfg4w0aK/dLil
t9BU1PDg64xFX6IvmR4chohSieA5omtNwRHabtToMZkahPYAK6Yph98hYELLGW3YBVjjAcPeMzqW
UZT2A5pHl74FWeA7b4ZsxQu+R1Bv6t7i6F5ao8vCK1cba7UPBozgXRE8NrDoyJXJI5KmguTCUFl6
fUx1bEp3R/fAaRP/Lb7CklmzK4OK0j2B9tbXR/JLSJB3ywNAXzY2Ks8VXeUdVcgscqAwAH3nACFY
JWRpc+LRMoGNzWQYeTo4N8F0ICghbDa5cfI37fap0Z9f1aerTDvIwPFAeNHDMUmEXKHeFtRERIyb
A8PbI1kLmkX/bnXT7YvCmQzrOGUBiqzdk7wGjq9n+zAY4+7e8a9H+WR2D8aLPbr33gPCFU5cD5Ti
qPPI5FpT06SlwjXhi6ye+UMte+Df2txChA1I29B/HeBGaupN134wIMy+PhTKVOgF/C9w/j75oiEg
tSML7BmjkcPyfFcNovoKFvfprKptEBG3Seh+BwqjDqb6itXyjN+deNwmtL3TugmlJ/pJBGsXlIEP
P6Ywujlnqk2YpJSY3tUCTDEBN4XqjgXT1f8w/A7zeYaUiMXvIqGHgrsT6sHN7OI8qNMgkVGxdrq6
uafVacyTggZzQJ8RXjemJIGpV+tAiyhPM6O4WgIhQDm+j/Ah/TK3qzOmjKogcJFVHlGcYioRdGfY
JDZrgB1t70kCimPe32564IHZGfLBHe53c6suB+UfbAGfE44fTnZt1T9BpOch2J2X4aDTfi97R4mU
+fnU8PwoyQbDOCqrVptBUF4VQfhavwX3PV0mA4X06U2ZG6OBvTqoBsb/BCSegkvsJAPo8n0JCxEW
OxWm8vGL+C8XTFI24CVvieSBWpo2MyX0o2NTEBtKEeS5L4t/hDMWdSeGaYRXZH/JNCqG2m+t/oyT
ONCXhQUi+oEe9tvdImWT1aMvoJX8I+y8mttmtyz9V7rO9aAGOXRNzwWRwUxR8QYlWRYAIhCZIH79
PPA3VcftdtklK1iBBEjwffdee4VVAoohB48pTgmoeb0ZshMdWbWU5ks3sk6XVeiBaPXrgqMszzch
QiK1sw8ST9L0wjyWPzKHho4TeqXxTB7ob4TN5+cD4Qwl4+svnjgoLCl7p3Nf88oFSJ1/QDT4FHEX
D1rGC/dKP8BdANLCr7vFdsJWRslnlw+gCzuxROropOuFX1qvBBLEILvmTCRhE6ZvNKw8VrrDaADE
mPjjb8F7rAB4654Ms2oGITWXycr1E7hrZXWw+JhS3Ry/lFfPzy2IvAtljFlERWv5AtN7Pzg6fJU5
THeDYuOBg2fhxijT1eZ23d88UfD0NpAig6r/htIEXjlkOTisZGMz1ykXjDDUaZBFKOOTvUsOjENv
Z9WDwg01jwFkwW+FcLiL993iZ7949/MaXz2LL/6hNlYHZes+z2yYxGgQBABOz5EBR9xlVhRxvbQv
j3TYd2d+tyB9k4/Ocgj5d8UcfSXvNy7CaJpyhqcfNCnz29ULFqyaiyqmEVvgBv0kSlxvJIgSr2v/
6z/+9//9P9+m/0y+X3HHuSfX6j+qAeurrOq7//qXqv3rP+p/vh1+/te/TNPQLN3QVc0SVU3RdEnl
59/eT1mV8NvS/0rVahzVtsHVwrtgfC/72P75RGYQ4CWQ+0UeIW/YpmGZr0e52/mNPwVjgCPGR+J3
Xg3NMMN9zzp2G8GXPcsfvOsGWqIMxQUC0J+PVlKsvxzucjo/HW4t1FUdV+10ZnMO75i1Le9itHyU
iZ++R6O3/A8DGWJ6CD0MC05qSeC++6xWZD5cwbnu/GbvqZjMkJjpdd87/OzR0y5v68TX3OHb4JVc
H/lGeJQYf4uhgd9b4hOUQySfxCnmmynqvNgj8s7PyBMSHrNQ8RV+Mnh1kPloe0ifnIOCTqfzpaDC
E7j2yPTFy395y3wCjmE9w/fy6XsJxC3cFvbX8raIZSDYEYK9WFiW3sJghNTuV7B3FwbvxYekG2BA
0gSCp5HYm2LLIXh3v/X+/Ggrf7s2jP/+YF+MLmlU5TI/3mzKlUGD0NMT4zpR3b3Bo1w3NtLBOMRY
TCAd6DsI+8mEsdfCgiDCAqiKBLbVlENI8D//fGjycln+4bKVf7kOLpnaj4JczY+g3Fv6Z5Ug1oYg
RzdxocrCQcDYDDRv1RymR5KOIfgTNp4iJvrLcfz+ITJFWVdlQxXFXx6ilNdXKgvK/fF2/NHU5O+g
Bmgd2/V39bwcRb6p76vnHR4TR1jD+erP96/Iv30c/n3/5n9/ipLmqjWFnOIkZK2oK1VAmPYsQD59
uDNB+pK+6VTWr9pz8zgk31ualrfxqwWPY/EE0daxG7WOKUGw4PzqStNtK4lUdP+vt8tfFhr998/Y
v490eWX//MrN6orrqZ4fpcWB27psWmTng201yFkdU3Qr69R1O4lyUlvFV0JE8ndGQxegM4umYvHs
aYHC8Sd4v3IaH9fv6gQGjm5gpQPsJVgQG+Zrfw3S+mFS3q74X5N+effmIlnp0mpoQxQvvb7qlXM1
72XBI8sS2fPIts1tJmvhyuZEkULQyeSDZiWwhjDho3MczsL4lwfD+Nvz9uv1mzexKGXVJD6QaCvI
m64+aPG+SUgRu7KoohMqXe2yGYj7pmkq3QrSKW0URbvkWJIzELdq2vhh4+aKjLmWna5yE7yJGM0U
gWEGVeqb0UReWuKPG63dTjWay7UquDPmLZ2XfhqpU3eBfoFhiEcW8Hvipt+pRqx2fx88CXs91TMN
p7eClmGF7pvTOZ/OBcmz5bEvjzWLleHIjwwTk8lOY++eRUodVvo+n8KmYCiGNGY/3g43faeYkZUv
+GshOqIXvxqCI40LvjFnrp6QxuoXQ6CSaguD3gotBKEwrTFwXNcDQjhvEpy5cTnXkkWydXX26k8u
agsXLtPJDXuSXaTyDdmfqXtJfSbsYE8TTWruT0bUjQ5QrMWAuPEs1Y6vfkxt8tJeEECtRMFvU884
XSR7gnVmuVbnxLNPmlBNap4zT8FNBjRQwqYK5DJsCS8PKr5z8UiSvU+rJSFdDcrR6etAvUdx7meF
M54/PqawolqnvtrKyKMne0CI8kmDPaYrSnl3wjEaL6UJSw/vbIxexwx3cK61N0NsXtwCAIfmzkGM
PCNPAdz5mFKX5yqrd3c5Gp4WSI/o4IqZt/5BuCawk+g78T285ZEYH/r6PBGBzFUDAYmu47ae6m3b
EyizL2FFFxv16uvTqgUJir2sDAYlMol3xf/rvjiyz59Q1JhiJ05zYda40lAIwEzrXV3yC/j8eVQg
vdC8bhvjR4HSWksdGccU2e+RrJtBaTogWTNRLlw/eH+k/kBP3nlZERHpa3zTMLKr7aZwcnJXJ69O
XDqYgvTbNugFr1iaAy2H6rRymJtr/oB5LPX8W9+GnGgXu2rpA1pc7+7UBmW1rkErjTDWyXuysSc+
54PTkqaTOHfNrswVU+HbxYlvfg8X5HW2HMnwLldnUkKBhjaqAoUHX/QK8uwlMqDxJw8wujBjxCQe
XhrZLWyrUJ4iY9oYWlQMXqyjaHa1wbsljoTv0ptlLI4Dd825yAiEgwwPbCEi5QVpv8V0Gtw72yfc
MPNs3WFF0lKI+u6VQoMKQ3PvrHAIEVAL4ip9I4gYF0j3Mjk62XqDYwHZF+5NXOaAVWJbmp3zYkO/
vJ8rRwfEkUIgy/i5MOyMgjN3W3v6DkeJalkrnQRC/ODDb1EvGyt2Y0JgwQ0JicRG/6nDlxEvz3l7
66KpOqgQxUVfKAOz8q5TVF6cTnK6Fw2VEHz9zrZiu8x9XjXCNtlMeI1/a2DSPuuDo3kJJL8x1Ibd
wEsgDfRx29z9+VmZSQWekYLW9pUl5r5Euk7r9OqPp/KTbibTQxkfpytt4r6pg+TlYq6LDp0HbBBE
2k5iBHGPT4ktx1F6w+hDae2eFY/IN9VPr1zrQUVDiiXvLezQXBNpgSrR1ntbhBdSeY3k1Fivi750
D0rwtV32mPtFbFuTKxF9Dr1BdStYMRseGNNaFWtcBsTEvqLXN7ySQXflmZ2fSQ6sxmRTo6ViTmdF
PY6zc1hTV9Lf9dG9dUrZEfoTQgidbHXp0LTnVvarel0b66YL6zyswetC4UrSUEZ/A6d2YAG1XDX2
JkD0CYUj9QmxeTyXQHiLBmpybqlDFmLuGFF5gP1MEJ4BxG73lqsknvQ9+ZZ1/my5eU7nVheunK6H
wWXo2qwvl21RRQqhGqKfm9uJwZ0eXtqNWR7l8SC3zyYiz4s7iL5hbevBFuHMTs9Fe9TJo6IH0Lz6
vk4ST5Z8XsZgTlm7vhpHhLynrkTJctTGbXLZi+hM04CrcojP07g34DTWHtzjlLShb51qF5Ydl16X
rKfEUwDE8FvkSIG231r3hhsCvoZmaEjHe7ydxe2tPSb3h1k4dPGqhM5W77mM9Y6mtGkja9reJUIo
T2bsww7LcN2gdbMBjWjg+gecg7Lj/bXrInM+VPJxlo9af1K106V8cM0YhRVZitLh3p7V7CS3x3Y4
zQLWPWE3Rmn1UEiEwyD7Wln5Tif2rTx2/YPaP1y50JNIR0edhcty6KWNXbdeCzs7Yn2Sbm6N5SL1
iblTJG/EyhE2FLCB5InG8Woe7+1zLp669vmOHaT1NI3HWd/E3WHut2K7uQ5e85GTPIuvEPbwd59l
4IYJVH8wbtEcB1g5XfNjh45n+Ethbyq/qxpNk5pVNkRV1paq8qdazLq01q0p6+kMUeRLpjNqPSkk
nh53MCEoXgBNo6W/AuIpcRDEqZtQPhmLaDxM3JI0rcqraGyIIPteePhn+wWtzeAPOH4s5tIFwfdx
SFpsqLnkR4Z0hKHoTS5po9insa+6+OBvgDF6/tuDXk/vmq/96J6maIoU/+bRcJOhDOGDrufi/7lm
lk3pL6e/PDw/nX6V6MVFMq/TufWYdoWxz24ZtKHotqHsilte7/7ylgQJ2WFLwDiNojduiP0ImUzy
27xHSyunU+cja0Tl1gftmjgrN99afB9lEe/LW0+rl/vVB3tbgFePGfKhX/5mXfp4F05B6U/rPmad
xBQrIIIkXmxEgiQiyClilEwPyZaCaXIFaUh1F8NS9nV6yoaOlff11U8iLEf4WvsovMa/JnYW8SGJ
+Hs/5hDEVzK13DqYTksPu3Syl2f6z6Dm8A23pePtA5UDbdeZn22Xr5feVPZaH0fRkNiC0AgH+L/E
YmDmSaInnwt6UL4PcAGWRaP/trSnF3SA2g1pZkk/Wx/bZZ6We1duqCVqF3djVM49X/U+0ZeI8XNP
DBhN0PFGyzvrmMcIiU6YX+QWEE0j1tJszS6wzqS04DuLpzokxggeyPoeZB4AMxWscVh6YiW8MkFW
wtajEvEWDEDY66Sz0wb++IoLmBgI8siwjIamEJKBuja46js+ciA/7vPK/ZGkx/FUnOUiuCOeFPVM
iuBLfl76cHRY5Cqlf7kmJVH8yzW5tE8/XZO9XI6m2vbLNSn6C1ghPYiAGJNXEbPyD7xBhgXG+P+A
GxqRSbjXc+3GvogUKgkgOZC7R1gVDrbi4mLrSU7JZ5V3BfihQgVR8R2i+9zBu4PUzE+yJ6G/XV6P
gs/wJazelcjwpaj/ivfjV34uw4WwW4bLy/O60fgJAZlgPhLqOMUfqcKhJePayONy4/pg9eCR5VED
jvjza9b4bZ/704r1S5/dXZs4GYdxelw8K6szTJGOkBwbp18WEUfa4PazTUBTGAXittSQey55LUq0
6QGvclyrLt73aSUeDrFnogndC28LP/g2+O67PK4e8xeAVWY6sPRyG/pOqayw5oX8asBsAtFNj9e9
LSRcGvCmCrg6yl/6ePm352fJomHKqirr4rJk/fT0N7kAVHdR7+QeavD0t/tzY09B7GR+X0Ww4RfS
bATED4NU+/z884P7+9b8pzv/ZTu4DkMxxsI8PTIquQhwRkUqElrwxYfohihydde9XNjRdang+IH8
BGWGiOFyc2FyutqvUFFab5STryiCiUQFNQ1leIPqesI44YGXeiTHK1DrbmvNbvmpql8x04bdbjz1
sJUBrCNpi+TYK3QolY+wARG4/QWo0Rcg5H8ARj+d4y9rvpldu/6qTdNjz4C7hFTDhPd6/b6YGDGi
lM4fBMQxSluUgylcXIdxOhwluA7ZihTsVRL5JzWUyLKF37B4ZRWrzfxFMPWLZGNFQREvOu9G6UAs
txdOCtA8jJPLCeE180LvAUrSn580+fcQ2E9n9MuKIXV5bXVatyC35IE8yuxXEntI5uss5uYhpZvM
cAOTHDNSvGWd0P2MXbze1D/WENaSjAmOTARIChqqhHhPk3MBu5q9/+r2bOnTcnNEueM2x27DTvQB
+LtOouFqd36Fbq1Z9j3uka7wvOyGV790G79y2lCNSPsATV5WqzvjYp17J5oguJFyKDnLTsu69bQc
lRypvC07bx/MrE0YZAKiAmrgmANJOJwjWi0P8yDWIM0vw4bBKT9esFawNXf5Jkhf/S6yZV3D+Jvl
T08EhbCuqaxxlp98inxuQrAAhPCEjH0ZvoioYnKN6BoWu/IHcEsr9uPz6Er8HqHs4d0R/IlbWW5H
9vBWc5e/WSjuS9GiuAtAS7hIuODjQ0S2KkVUGhabpXhK8Qu+EXy9PKTL2/ITvHFJ/AFSx64/FKAl
NURq4+LBY/231VIx9b9c7b8sl3dV7otavS/LZeu8SN8U6hhnUqEXunCYzPltbM9M0W+gKsn5Iwdx
w7+bcGIHnOUCJeVTEhgEYRhc7jTVvgj+SLGtRAvPRIO0A1vjtOim6X40fwVZiTWXmvy6hmcUV34/
e52xJpZtxEOX8nLJ8rvNyPspzFcKTJq7C0hqMWomHus7/bO1q55nTExeZ2Nl0pbZmGbi2PZ4rhaP
toVmdOlYzBcClLJwSMY2MGCDLw5qMGkCHFifBUaXeKK1zzdyGE9J7xx6CkxErbxGv2lMV8BHha2M
EgUlGCpTMfgqGBAyJksZLz6giAhFYlFnInwNzdsJX6+vuYyzgurd9juXNGYii34I/18l+31E3/IV
OBD0FhkNJOPVmrkoU8XFsgbBIAjXo2xig4TEFq9754c84ella33bDjsojfFxkHxjtdftPc6FkrPf
5rsLXNSX6R/tYRLM8cpTONOXpx/DvXj9fhd38uz1PGn3NXtWr76OpsM3rzBYGWjh18ZQ3XgfQu73
jHOEf5qfU29CC2MfJvsZKBxNHtXW1/Nrh8jVBpve4LMAlw/m3C56RV8PJ9Qu3iB8A62sNrumRinz
Q4wCOXmE0LshXwJtn11LAQ7qjCXg1HoCGidzh3rMwU2XFDpMuQkP9gHn3rhUZiTZmschcta3d9IM
FOR2Ww3XtmCxy0KU887O9gAv29Bs2MWNtHpkFCquZOjB7jiF5keqrR6XdtgKenuKN7191540EpxK
urCN0GEtYHZu1Xmvi9cFttFzhHpH3GJGsbxMAzQ76EX+vPj+vhyxTEsTJUuyaKP++3Z9uZijNV9j
xlARQI+H2YsjBZ0/fL94SrCU5wUFO33Sj36Jgt3p/Noznv/plipPYjC0lPCslV5G+b7878paChvA
X6Bddozcu7z9KJC99vuiecbMpXpbhkEFJejyeRkRgfvwv3+GR0vROgR/Pk/tt1XpT+f5y64pDeM9
kRptOmtUj5iWc6SNTxw1w2gW/TaoPpb2htYGgppvhtiEYEr4fWDBlDispYbuPpZplflPZcjsTaeW
JnqWLmKpqaEzBUtPcQ8qvvvngzeWRe5/bvn/fpJ+2SBrdZyS5NpPj2DDC3XuBQFmalNYnT1ps30j
bvTpbjv4urLVeeHqcJIP4cJ5oTKonfgNng2hyPX57UWNhAfEoB3FTgMNZjFrXRmMkg1YXquuWxLO
ixNs/nilPC0Ea/thca06rj//ViaafzulX8ZenXHTE70x7lQxN5vjZBndTx9nCQoQAnuopNiQ8hws
ZB225/wNwFnCmXGM6SnJQc7cYt8sjsb7FOlp87SQq3EmZ5gHizo8qZ8MRQ6GDkXU7VP70JDnAkpP
Rt3GhXwOM+ZInJzkQTxbcAvoZwcENcTewEnB4D33IM40sKCEERZce/X+8qrTf9u3/3Q1LrveT0Vy
WRSylQnS5bFhN1vUbjcbV8oeE4oZk96F/YgzwcKKlRAcqTaTc/sjZDOxyTnFkurgj6tvfMaQjOrN
egRktxdDeBYQqtMEqcDj4hUBVwEeP2x4au2/jdu1v53CLxtzMpt9IkzKBQJN7+jHegOEG7aEdSFT
gdN1tyXauBQ/2dq7OKV/8eDU2gxxVsYOLybWbIZeXHkSTBC2lx6Ds5RsA3mDjTMuf4taHza+Da1j
+FuH8te14JdRo1rm05RIw3S+bFR/27kFiXMEMhL2ptJZUy/Xm3+qS5E8FwbuP0byS/23FDj/f+xO
L7u05wu4tLAN6k1C1r24hG+KUbyt+TLeipSO+hxgZAnl4A7ZkPxOOk16+YpfV/lIBOSPWf89AqEa
4S1UZHxWHBXuMrzVG3h1UQsBIANVAZGmVFTgKuQhM8+lzMuApJYKUqPIvHlg+z7xJrv5B/Kk+FO0
fE+jIFxqS8M393lI4xsujbHooSn11G9UnLi2hXmIpvVGHboQIYSnCkzFDJf1EFSH2nlZ4BtKYopl
Fs9lAV3acd0W2TKWElhBXrKASy3QEjg1fzECnC1A0AIRLbeE+e4nOHUfdC//wGISB5lRxaLTNeAO
WD7FqUPhe7b431Ksih6+63xevlK+FvXwUgbH/LYWNaEMDKdR9i7lMdM4itmFe1CicIMJ/SaibWdF
Xng/hChjCYVgaEF7lr5e4qMEIvLnNfq3fA5mwlSwkq4Z+o8m56eXtCJ2TaxY9L0QI731y1t4yr63
68k4x6Jn6u4dHN/JBb/7xnq0GAu8I8c9xqelQUwwY72JZ+pqZaUNjIWCJ+G8jt//fISyrP2udfzp
GNVlk/zpGNNiMONSF8QHbFkSrLVYaEabbI3L3bv0TpV7PV4Mia9cNoUZFolrdpu+j5Q26EiYAZ4w
QvVKeNy+v+47StgrhMmHOXtsrF1jPTSGU6ROLkd5vTOu+1bZKLQ1oy+JmL8hKHA1zk/1tfyIyTt2
6rd8LWTeOJKU3T5feCaxDbSOZhJ2p0Hcx/WukA6iBvuhgEx5xQZ+adLznDhen2GqRJQRFI78sdXc
jEF86S1cgdYh7ViSVhD2YMmKgmvmkWUEkoxaBkZ8QB5CArxHhBAZUvfVyChGdnIy0Ou1Ct28dKFI
Ma2IW2dCwI+/XmFbsAvv67JyNQbLuG0NrqIHzCZv3WYywosR1rd1kj/M48M0riHoXRS7+ShAvM/3
vcJ076EIKuR0tW2mjo4RB7ngfnvfFvJeTh47UsGN720RyOSYGZ9F4hWmzWHUiddmgXY/65LTk0Ct
uQJzKroMCMI4yS3FZvdyh4BN+rJMMqH8jHiQAVofAMs/1KhC2qtzkwijFyc7Awp4iH1KVkJc1FUr
Lu7/xXsLesANBVPrC5pvqiQk7uVhmwIO9Lv6Gk2FI1RrBht5vM+gCRGpIxFamWDgAzFoPFgpIp75
RbxvEjW4foq4PYLbifzFrqheNWsfQ+tCRyJkbzqG5uZD3zidFll6WAtvPSPspjpk5kNz/dTqs05d
w+9mYmBAumMrrEPTOIik60wHszhU41roj9K8TqaPEjxefxjm43jdduo6sQ658aBMB2kJw/yS24N+
fajlnaWRK7AZe+L0tPw0t5EmHy5Eu0n7gXho0o0kLM9eJ/H5Gr+U83va7qf+qCQHo329t99F7Zzj
mJeuLQydCD7vQ9VcT8wCdC9Woon0GwBmZHgEpMuH7LKVy6g014ygIRkoFgZAm8GyOzwcQL6LjZlt
he6cpmst2bXiwywj7T+J6vFmkta+iaVQlkKJWOd0LVI8V2+9/nXTzrqeODJy7Y0uMd5BOJYeJ+FR
0Z7m6s0sow5nOkndlFz8HHh3TNpDYZ6Mbjs3+7FZznKEzKVGE2vf3GOswPMU9fKhzU8FY+J5bYx+
suZzLR/SeS0k61j2TWGXt7Y+uw2n24dmEXASVmnLmV1lbt8Ra+LwkIgmzAf/VkZ97Asow0SvZuIP
aELoFFVxEeBHn5FYTJJHH8o6ygb/ynfYP9H9w8vmgXnK6JApW0BPwGRKb1Y39zIau63m9c3+dn/n
/spkb+qeKAWmsc7lbT5u0nRXKlyvjN1OQ4pF4VbOtmN3zohxTM5V9dbGH213Fu/vU4ZoQHvq7o9z
8nEfP+LxdG2+NJTP2XaYHGBWbuUuhUkRcuDWfa3KvoRHl7U8UrKCOWjAwfTg9Dx28vbSsYQE/KYJ
Jn+eSm8aorQPh2Q5ef41VKe0MSAF6qZDbCT76RgxRE9jHxZLLgV6s1MApKoFkuQaT7gT9dxdfaUn
mmN3IWqHwZV6rKWdib5AeIylrWIGurHmpwWXrhUIlo8mJlVAPdwLgR48N1x16TE316KyfFFiNnwX
dldprwsPJkPoy3t+fyzGKBb3U7I2kBJm24TZDS4gRMV2R5ljmh8KSpdmD8fGaLcGj8AYwT6RSUDZ
VVwTs8sTqRlQz2HncdXJW7HZCeqTKQaxGAz1muPmZDgaDRIH3awUauVblex0zEDKaOZ+zWAGi63X
mLNLmNdLPLBkMS1ASkL9b4UFmwTXouLzJ0W3vTWHfoPkXX7PNIgdq77YcKwC2dIcNM+TuGdBboRd
ph65M260AQjKQ4tE7YJr/AgzCCLIdTxxNNxik5wvwIjGuuTom4PRhXwkSQ1aqBnwLOeJJxYBx8mN
1X1w4+xgNIg7c9gMUqhiPapEeudhyz/ifA7+035aZtCYL7nusaJy2Rjqk8oWl0v7K5/mDIF3+1nH
H3Xzeok/pOElRmXZz89vZvt0E9/K9KXSnobmcG0/OYfb9FgRw4J/csU03uuy7XUgdAHeg8GiP84P
PK0rVQfkhSeTN9/ZUpsZNQ2z9Wvi3cwXTfuuCHtNYkV242T5b5a+jMnHPD/DY8ktXBujud6nTD6V
oxRjKf4odAG4Gc9ByfC43hccIpdbF/Tqxqx3VfzYNLub4MrDKeMq4MkrnsfsfVSfuCJS1c6HjVzv
5vZ4M17uyRJxb+WbId2mwj4Rdt37LQ8zhciaBz2Gynxs1ScIYdD57ky+KP2Rit5BQZym9arXYiEC
eAmU6U8oPtpnA81FIVbH1RTnh9YJU9oclQtnbIA7QudTJ4eNviIZfAYEms3VRVzEh4JvXB3+tRQY
MFWztV77TLRbHG6YJELceKyRYVAHPgyIxZiZ4HFlebnsCUhq4IOqjIZLjtJvzI3RrUlYYMD00GPu
yaWYeMLoW6PPR2OMiiWcxy3hBkmOgITswxycMV7d6MiwS6RLpSVAF+ALtSu3bpd7ErQrBe7OeizD
ZY816dZCWdkRCYMf4kAY8+RppV9ntgKjKXmfpWio9rK0mVWKpOBmRU22uZR+KwdDRiL45kbiXk6w
KMyRU2ZsqmwfXrQ3k4A987W4PRnFC//m4kWBby3iDzCfxsYnK8VqHvTM14iv1t0JKGZcV5eg04MR
TnFGcHXb450bkc6VmF5xgrUjHmfDFozdxdwZ/WOWPpXCt0rdisZTb5xz6+syfgpwaCDZ9OpWn17M
bFepb038qV8+puw8yA+Z5PGruvWVTt/S5LXI9hxtln+UFOfjyGYwvCrjp3I/zcfsUN6OYgZ7oNPs
yzW3E5VAty95fjEJZtffVJU5BgqF8fZdSF+v+bf09qXmO6WOkuShVh7F7LNXHlVcvMRToYVzHYnp
dzX5Mrs3a/T61r9NR7V5TC6ft+YxvVEF8V53D6qGlQ1knLv4UpoQ86D8bc3FUnfkRRgjCBg9cwwl
WCI67lY4edUPzX1nqqerAizRo9Osvi5yFDOlI+6xW8HbSQbfrM/i5W2UziK6N+k1lV4F0b8YsH+a
9iWRv7rq9c6U5YKPi0rFh33qzmB8i0eutJuv/nC25sgYnPmLYlUqgmxeW4xFdO+CXudsZBhJuDX1
H81/DrsFK1c3UzdK51WIrLJTJVLvwXKyB2Gr1YeJ2m01o0tmexr9uH5VkuNcPiQsrNJWZJM6E+PB
unxtdvFwEtojiHc1vGQMKVgR5uItyUO4ID2uxyc8ELDFmZFSjd4t88pxZ5rQmojiCqlGKxJl02ig
pGxY4h354o6wpwZnIj7n5vKMcvEnpQcnpgVJzNeVsuYPMU5qxlWpQG9CqOn0p0I5K+/Dc5L6Iz6K
CIdgp4tBj5S4XKDci+AOySZOHWhh+Tcw8fYk5e79DKNstGzFdCjvO2VT3J0JQLVC2py5tBowmyr0
qJCGe7hoK0p/FlYyd0WnrzCo84pAP6HIFUe7w9yTrFNzDdWn6Ry5cbPGNddGgdlDqCAD/DbjYWoF
1YljymLKNrdqbfysOLFBdi5IotNVLJM44xSw2PDQBm9ju7/4F8vJWGqsQGLzhGXYOSr9axldpYOE
yALYnsAUAC5erZQTN4fd6pndgD0HeESWUZRlr0kXjk/yWt6gI7EiXbBTqikvj0NusM1D7L5hrB+6
T3XwL4xGDuLHKK1SxdarRdE03PwOh97Bvpur8alobM1wEbCcZQebbeN7wua/wZXx3rst9LWWB2Zd
bfPYLo7Ce3pfiaxe8Soh/OAgf4xPqGFgvtzgdRLtY3P8EmPeUzZyH86I6n8m83h1FZwbWH9my+wy
piPMrtYxwbqj4H2A4JS6OV4EjZtndG1e+5aAJTwpiHghwzVYTa+GfCPjSZGxw/mzsdaAX6SAx1lV
bPOZceutZ2qzStFsHts3od/IMHboWMH3dxC4hj6sTUfsHF2IeP7vsDEUbwLovvn40WeY4Iu75L7O
2X4F9IprYw4nzatuTq15Ddi/5g0go+9GHsWkmBhBl7hZFwnzVsHhMrVFaQPPLxbgnDFwsHEg1XSo
dmTURYt3PKU7TkuTdxe8qnQE06Yzq7+kIuzF8KpuMvjrTNVa//o6XEP8iC8eA4ta9wzNgVeX3gOV
UMbKgQbZWb6EOJ/Bf2nr+UbTPNYGCw0wlSWx9qpNgK1AbWlLKH8Swb+f+xMTB222VdmxkPZoLjS+
xgyuICU0ppk9jJh2LwS3ZRU7DZDuXELPBGhUzOefrOOAENvgmiEq3Wc0wSPBDzgpvuARGnhs4KvC
HtRs/KUz2eEFkCBhMOyudkaoaOzu8Go0fwKwgR7JGcluq3i9ZReTI5S+3rl64SEhFO+upLriHCSm
3TuoAhMjMiBdwi3emmT75a6SO3ofSRxKjNEckXs6Fvk65HCnI5wTKSoJAlz3o82Gzc6HxzORnxKs
6aBHgYlpVbcG7G2FYKpOw3AY8Ry/LnEZeIDJxTZuHwbzWOpbzdyUr6wT+WeuhXkD99jj4CEE0uZG
EnvDFEpzdDWjW8fF44vmymSMy+g63dSNV+F4VLg4plRqNFJwqhuxCy+0DdaqLDwWGxRyvKgUCOxY
UQkOl6WE1ROgFGY61G+Dr1GMXrmR0MJAqA4a2Z4I92LlB/VG0PbGa4yVPx03t+QpkV1TcFKe4YgS
E0MPDkuFWLgbZm/MoEp7mUh4APnMZewMesgln9PF4GSC5rtxasMWIR52sDGh+xGV6A11mFCcc8Xy
kqsd1YwGhu3Mw+HU6X45edng6uT6sT3xWrmG0h3kIOQKjvGMLVyT1pCkZeDPzMVpxQDcT/2L6VRp
AMETi5+itXnpZmiSY3+0XD3QtUBWMYl2qisZKY6AGSI5Q/c1w0CZ/b+w2SEZbTJNywT/Ci3UCswS
RAZAhNaUzTMqO5+RXlo5M92W4hvElMPqMzyo7xwRB5sxxOQ+v6Hf7F1mcPTN6Vqa/Yn52rQsXKh/
WfckDJWx5B8WcaN6RUO65CWkuEzpEfb8k/n/CDuzJkW1aFv/IiLohVcFFMQ2zfbFyLK2omKHvb/+
fgP3vXefOhVVkZWWiQiL1c415xhjtg4OYeDWhVSkxfiOghk0uWNC5yUJiDltTnGrABUu+3bH9ge+
HS+8QXEebILR45rBwF7OrXMTPI9VxKdNEjKpLmocL0nWEVwG6c8uO3g7DZXh2QJRjBd6eJwv9hHq
41WGeh/MPPTyWXjpQURncCqD94ZCDhgKp0QV4Voq2GA/YshB9C3riOfUiCocaISq8Sp5QMOjEG5M
0ToT28TwKOPz0NrEdAfCsJsqYoWiBgqAuo8WrE0QvsQuCdmdfz4ckOopC+wKeY0leW069oKdAvWd
nO6j9SrZveBOspatbzBvEWAZXFSoH8H+3QOm+oHBcCePNcYcM+00XfM+jB9kgMIf62SXW3TftG5E
obIFbGUQbUP8Z+Voe49LctgcgdCes+05d0DqIyqE+/snNzNB2bD7N/uHou2y5vgIv3ceX1RBg8yV
zP7ndgUjZbwmvookqyZAQK+lMwLEfCgTtFVYv61dl955ttSA9CaXFRvO84ReeFhGy2sTaaojxJZm
iQQ+Oh1QbBBFwmyszS5k/x6ovrG5kGXVuhFXQxzXEAzcQ4EBZ9ithRzn5tV92UNMgt+O3ilSEmu4
KU0gZ5vZwogw8DYhqw70YAi0l9fKxgUYL7cpGSdsKybZZwh2fx/x6u86zJ/mPisg5e0T654tB/x1
2+cegYJNz7G7jWvPWnf9ipwm8eKarMjmibEIZYxxHGT2dXhyutdGdlmjmdK/Q4ApMhIJ+S5czpxZ
ubh1DLd/Nrq729vq2nMvQ45b6yHXd8ORecAHmm6mbSuIbLz7pLZa9vaXscNCvBrfcAif2yZbZ0OG
UAGJcd8Hk+9tu8fae1gZ5BJNiqDlA+HYdr1HWtkjH+mkXnHKnfBlyqh6oNqdND7RI2CZK/PGgv1T
tL9G997lhczam5Zs15Jtd+aC1MXQArZXXFv3Wxcc++LQ21ptOrYBOyFoP8CqoEGLRjh+x2Pntuve
S2anzuLRX+8GznHcmA4dQNrViBUZU8WzCMvvmTeIGl4ili9nkV6h2u0TyNxU2i3ID5uRt0ZXMQvI
N3zJPNwnuH2M/m3fXUNnXIC251ZpaDFa4iu48VvTii1iLxdED00VHicwM/L95bqPjKzxZfQeQYSs
3GHTWpVpA1zKhf0DpJU2NlJj2r+a/cc2tr43RuR5LBTxGdvxhK4B6LUW0ykFXRzbGN3hLV0hQBiF
2yZCOI0UR7GFQDoVxjhuZBWQ10bMyLYAGyLyeupabJt2YzMc+eHIvQ6NZRayWl0ys8wvVgfbhO3G
EpWjY88xB8ypBtIfaGAWQ49AlZWy3k1xWbn5pcwC521jDpfm0AWyfh+sQEnsSZ7WOV+7IU7yXX8d
pNS+DW/HSk0z8js3r2/4wwLNEeKrO7pmcnSUyOR0a22A5y6YDoeL9WRK0NdZvRWLl6AcsSz7++wS
5EEwWq37p9vI93uN9bBxHhQkcr/21u73DVmNNe7g7Oj3WLSsQ14WqVEIdH8+dIIz8aC8OiQHL1+e
06kRhctW0WVJYm+wLLp3cs7u0910dF3kx3JinQfVbrxd9x8kk3mMjWVXGxp4ekC710x2/+wMNs/U
3NAPo0uD6MH46gymKA476f7+UVwmJC0+X/PHZmCFGUGD6+vqA+cqaCJyC8OxvB8QdogC0mkgpYCK
MEIuGZSBxaUJAhEYDCbn6oBWlzcv3t1JMWa/QuXD38YSYJtzwuQ6d8LzXwJZ7u+IyYHpBbYNadk3
3V9i055zPHk3dw1q1+2WEPoWvcYps820DDqWgWjY0GFbFSL00meLSMbRW5jYQe6FyWU9uDSo6xzW
jG+Mb0C+UdhmnaGvAG5edMmMdLGzYp2SjGJn9O67gbeAd3R5tQ94tmM091xytvAagHcivNNf33Dg
D45lz99l7jX/czzME8TgV1RFYIaEySzLcV3/Fx7nrVisz+HtsIYUbLcxECQDIViHJKbP8S3BSIkP
JHzAAkYRqRia8WDXggmS+HD6WqBwx+3huwj3s1ujhRID0D7/xWnvCC0RUYV8/wphKHrAmAFlG7x6
kz+X32n85QFqbM9/wnmOb5rHwnPsCVHnG07H8uVoptdHqwQYD/YeiO1kOtpVCaaMcdFCxcbtQW6U
TdgyOvvR4s3D+8Lf13f3Ac92in7ox5qt9WT5NsUgIXunRbAHfy6ItJaFZBahMFzWbHd61qMPTg41
rWN/2lvhSEcnhE697zWSirAyjpABE8kE5ifxM7zid9hYbEKqoQ24g0SfeBX8rvtNUo75Ctg7SWOR
JlrT59vQQZFaLbzYJb8KsirfhgnjLD6TPJWlGQWsDklqR7hCly4WP2ozK9R3kbQa4t2ziFGP9veW
/fmgIUn4vOtWjSjAZILPsMzXjdybIguOFhe+wua6t763rQe7++a6YPOE9gzIvsR7t98axHvIl5Xs
yTicHnphmVS46R8x2IDl3F53Ht0TVd61Jwc4eliY2BDQggBrM5dMI7YmZ8hDk+m3XZKK+zKbbmME
tHCwbMx4jd/T7uKCLOHf7GFtQetqYgT6C2ybe8sHAcNOmFTR7Ae9iBq4BrlhsSN7Ob2vjQ48ymoa
VUFzV2Q2WLI2377lZ6/lvrrD/dwHiwHrF/32frBorRGpvUOBah4mmGLWlNwKxqZ7ANI8jV3IPrPg
gB6zAXjQ6zPr3haybk+b+TaTqcQWHcnSRWQWLQMnBjw8zCOofT223Q7GThFhHS/saDcstzH+qBWJ
s3rV/MinZKZjRbtLSdZC6HRu5vcfG7pXr/Cj+wVmUPM0P08jv1vFzuvpM0D2Sk7W6DFmt00C3tPY
gQNvN48/WTAPRsJazu6VZ1h/PDbRiYDWXSl2d10m4uKdExdlAgPRwb3/Waak/GHhfYiNWN01rhsn
GKAtt+Mg8FYAtjsMV7h8mvSmm9XEz7dgRwGh65jgTCNNF6k6MdhARjzetucfrPUokzj7Js6SNbH7
W3vxifij9zkN2ldH/rf9P9joD9quy07shCtxE1df9mwJG8ONce89SOxn9jymUGfEntiDTousDw0S
DE5+7vC4H8dBg+SVL7cVWyju0mSRX7z4QB1h+rLk4+NmC/toVvN72KRtrHszvEJRRfidrvYXgIwl
zN8fJsbGL3CzanUx/K1jLl/RSWiuBsY7WuR0om/cDtOW3f/zNGabv1Vn+M9EXMPf/jOPBcsquBXn
u/DfZ1A25cf+w2xL6MIbEEYDe33Ngp5wNiZIHHJAoTEmjEwJYGfZN172+e6NuCprJqfcgc9ANO9t
c3/ktp+gnGmPzTTiRaC3yUIyKAHdbMGOIy01Krmmfn1OfaJt9Pd0tOybmUGazyyor6IvCL7DRHsH
Ey3cT5lP0QbFGTGA2v4mDJDAPN5gn1/njcGyHwCJen5J5dbvJXneLXzRPfS+MRDS5zSDAwreusyL
tEhvM9SwAA8BCMLH9UHIkkvq0ss+xObGgOw+b+yvUTTl8ff580LCE+mpIbjx5fXbYU74HfyRj6KI
bn7lODWge971GHn4sgU7zz30GIIvaQUsedVj2NIcUcESgCA5fiUe+Smqgnaim01HUzTWkR0Z6SsF
F3cGoinpGRpcV5dBJFP/3RFfeT4chyi6ngNgNSXjLhX5DoStUqHPeh59CvAptwZG5wrwyhoENfDc
HkELIO/tCB0XwP3EaekXiNG/qHgwfTkqlBbOhkxlUi2qzzj1WbwfYQR2/C96UB70dFGdKVWYI8Dq
RF3rzJ9EQOALVAmP0ubEV73uZ6wjQBTNL/ZenHGanTP0KYSUF4SImCwHa0jRq5FMvw2IhwbQ0NMn
KoRZNfO/DLS4krCzyu9c/ZRs8D4AG93V39P3g9eq1jsp2oIl6RZSUxW1a4N0FdpWRoIuFNfkejuO
n7NjNv3WM1fJYt7InwBU4+cB/L70U4xEZDAj6TQmgqqFneOzvEy+ix87RMY4CjNyF3PVQ0cPzSrE
iSI7XT71TVEnfehiKoeR67G3MyMxuNOmqzJVie7D+RDUOIPzpdgizRb8tondw97RXRo88QZpPaqp
U+Qb5FbKD7PPSUa066jO9NwIjGG3qE31Y70YiTNRWXRdwbVEhkMEF1ob9Y02C8XRBySQAtTVSL0U
KjKsuYLTzmBzNz+O3QMFVtOiV0+FGJyvgmHI8Y442UwVvSMhDdmPRPPa1SI0oWy0o3KxCeL7/HFS
vP/cTE/JDUiSeCSdgOrb4ZbwjId+HMQoUILtGuuRdB8JDD2lbFRGI2cj9q7yBWM1EErhFImTqsTt
A7btq1jXFpqxemA1Q0UKSwNm34G0KibFC2Eslh/6rOD61CvPxX24h9qQ/kjPpCMULV3g2mUtzq+J
QIFrJNmpXkCWxuseJorB6gIbcpGa+nkhWRwuCDQDth180cX7YwzZ5qc1ho0Qnz+vyDR/Lto2IkHG
m/7fctj8ieO9bb7s4wriJWwWCueQ+s/7eexWAPtoX/U4dY0DkYoKryyP/PjUE+vBbIaQMwl5p+L7
0HLq/o1n+0OdGR8Zw+GYLd5P9ekAKyGgaDhoVBrUr6CWTzavZgqAlEx/sFndbN1fjPXuVINPnQQB
Wn5h4aT4qFMHuSIn3wBXvL6Wicik4vTqZ4EOPxBw/tu0G+NN+wKT9dF9QBRC8KhbQNcG8yi+kNCM
67bqL2x7cZD6NSn21mkggwMNdQ91pwDNLgT7tle21SmvwMBJnZkgexQ9Xv0OO1xgl7eaASS5pSkA
S/QaVLkP6Fhuev30oAuphaaJqpvr3hDJjWyYrWoEKEVCpi97YJCgwuLThq/UiCXb5MJQriC7crRL
MUGJVh0vFpBTNNl9x+s3YqfvxeI3AZbjyn4qppN4vqtT0+ViEK1q+u+Jyy7bDrI0/SVVIwCoOFio
JfDqDgWRZzsYQ6ztTJOKX67OXSQfhfxcd5rQR8Yqlc0ZIujqb+7U8X9KTMoenkkagVHZhR1FLLy+
N12LkxftbWf1vu0u8m0H4YRIBCoKHwe5LrVor4nCdvREbLThJatM3lgNgWbTjnaCftBxIWot+9h/
9BPNAhq6y3dNJ+qAp0/RmxyGL4N4oj4HlLee+IyOVj/Rw9XjTsB6V2KMa7nSQqULcsLoMqMjMpEx
Zem7GoNhx+4t3zV17zp6tXuagjWsYfASoORECxqvbiNaej3tMP8ymp8zEtM1H+FDfxXTl/XvS2aP
zCAWrFd9zf1i4q/LCqSts3hnpLAalh96vnplYlxULD13nkDPR+qZWZHu5s/VW3M9KZq4sf0lwHIk
/haCDmjAac3HFKgQQ2swWETtEMnDbzFoch/qdUAnWdIq8COgv6sjtTUfLNNpxwJyfERabEoP8OKC
ZqtnCBrqMS67Vp8mg4zNvEGPcCP1g22X+YDz3egwW9Sg5UUK0pO56pYBHXnOVxtCsZnVtrihmR5m
4WMklTIzVf+vGDBVp3iveD111QkhlNKB1ek1ENQxNI70uYaAurk6qM1TqOM/z1P/1pWY7aAcI3TT
WyBwmJEAksg8lscdM+Ke3Whos32hH6hXqCbNNks9SRyYtQxWTXUen+lXr0zDzC0rOIo7SOoVYGeN
lRNThs/8SZEmjVeNC41UjRSxAh/guJf5FJbgkyN4hicY9lQv/1euTeIBjZGkBFQfOu6NNDnsuQK1
zkjQD6I3NJAqCYLDOblkiLNwWS++ZPr4nBxBh1uZqIfXxB9ARZyrcrVAnGfH5PjZiFUEe+hTaKaE
3unHhXkA3+4Rzi6hOGZLDnQZsqC4C6Yrxm2n/CG6vcUMQeSHyj1R/ZonFj01U/XD1+WYK/Q5n/XR
FqBJ1A9INZDvu6mdIqKC/NyXnohifICU4/nvIMOVB9joCdK+ARsuoHolet4G3PqB/OuI+8CUtNqb
D1XotktRftK1Jou2OqIbTTvCwgvQDqmb2tg5LZhIvSresC4K/r7hx8r2uBZwxwPkgAbuAUNf88PO
apNvSPGqX2HUn+8IXdIWYY9gtLD2y/RSA9fDLzXLgr/21OEFDb0j9X/JGj011oNaXuR6uNVcZ6nh
1Ogqu4NzdEQQA+E9HdDH+/iUqU31BT3IMcEDyeV0RHJ8jI/0UVFaGCwg5dHsmF0Ti5aTdp8q75aR
YFbo/vYD3Qn0qjIc9fk6p6Vn7mCRWqMCgAjFhw4wUuWQL6xqugOdH+Cz2pB5GJ1AuAGLyY56XmtY
pj5p4qiYa3KfYU+gLuOMnJGELZbp6o0HGVltdyA8v0atWlAlldzghhsHSFaqMESO8BxRJt3U6OHx
5tAmr+uKOqRcqhStVue65XleinFQYWgHzTSWegV30RcPOTEwh9Q1CR0iJSZBH0FiI8ffNhDRoTGi
KfPrh6ygkKZYUvUFZQ3pOlamoQDT4U2NXjNwcxs6wY7nejYRkx3GkeYsWUbq7Rpb3teDMizz48eU
Sn82+bPMyxR3zeLfG6l1GiN/AOPwOcNRL3esMFUgBeN/PdizEDLTIJ1y3BvdUFGqRzZPPpIC5YNy
kh16rmdf1oNVxAw0VphBL7pJ79G2X0y6nkwGlczGoNszUapT1CMqkYl3H7iR07t+apZ4rvkwiJpA
v2oxSb+NYjfbr/rHjImtjST2UWlpxrxjgo8YDVbNVgZBRH1BEuh77cf8OTpVNp12pf+qFKqXc9L4
OiJ5cnsrY1P8vgyx2MxI0QuU8Ywd3Pdj6W4g2BYDF2wXPeBWbCy0ImobJZv9gDUceRF7EGxuLH+i
Kqh0hKm2AeQ+72ATD498Q/qRMsf1vTtbqr/xJdy/uEHCX9wgZrkPr5W/s14IqjinVpkv3xwr8pGN
2cBAJtrS9BF6QwnGAZbZInkZYmf222bZKmfgQoE341KcXsAYgwiPEO3y8AnWrhsisCu/6422h9Yp
aG1xEAUo4sH7aEkOF9T+OULB+89ulvB3hLvAsv3QNYOG3fB/4X7szodN43K2bhM5V2QlyM6RMfB0
PGgTLgtIa960Z7e1E5c3RZqkenexmv6r9m1+vEVWp8TWXscPVrtT52m2ulH4JX67G2ntW2Trfy4s
zBAqGUOa/Pbx8eNJTNI8xHrGuAX/wxAQGanRxhNIH1Pfeq5tOuvKceCRNLq2VTKU/lwp1m896P+/
Uhq/xDpcqyzPy/3eetnDuEP22Y7IAWHguiTauMRHbTWZF+0m4XEyugV/axNHPeh/Odo8hxBEo+E4
1q+cIc8P78vdauOQpeCRrD7306Z/ja4k5ZqBmUImkn3DscnGFxc+fOQ5aNZT6r8tYUejOWjGgROD
M1pPsx3qbAxmlP5hCF6aDrDh3hrgavrn6qrL80t5G6FjB7bleYHZqJ/nP4661TI4OI8tJNoTm61F
56ncs2OjMI0sNhlsMxAk2CjnU0882GsHMC0N9+dSOL/pyf+jFGrU/5RifT4+9o7n3ibb3Iqczq4N
IKGNMi3U40dHxN4lWzyp4NYdj871gD9dZMtEmzKy5P6Q0I8I33e0d87MRH8un/+bTkX5Qj90PNNr
uJ7mlf+Uz3d3d/Nwn5ovYQdP5ePFb5en9vK4aLpjH3cSDJA3tyQ3gd1a5Y1GB+oq2QDvxEhaBEdI
/Ayg+JQdvq/jKfCpZmPbn24FFxCaKIW10HLXcUkAOJp+Hq2uTVqP4+cR/Th8RUcRZh3s8mpQzPdv
JTqkxBebt1fzx2oHq/L4vk7OpyaYEHAI3hph7D8/uv3bR2+YvsUMY9pB45dJ5nC8ne7rZeM2CdDI
2KY+nPJ9eoISaqHrg9AudiIWQhrMwvYxt2KQCGQILrK/iRD9vqP+pxwir/6nCUr7Zjys6fn2+tat
cnLRxT9unXEYK0x3iGL06tFKgFoapqKX/u3uVqhp43+Nk//c/pcecDSMjXMs/dv/03ae9tyR/J8F
Hk7C5q03+bm9AfsHfJGrHHlLqJ95iGv6Xyc3O5Hgy+R8uWvNDHbXCneINiP1CSN/ZLzYGZlu6C84
m8v0QtpYTtS0jW+Ud/fMHwUjliopR8vdXRNKIZhq52eSsEKsV0mo6IL6TLImmARcNeU/aU5rhGur
Lc0tWb2NeMNOe8NeCgobE7smbjvyYcg/kBJxPyBMkB8ubMPITDzER478tWRRY/uBFbifwOFEkERG
/Q5TpcCY0CKw4b0m/ic39Y5hZ3zJUL1h/mLAIdeMFSeDWjbilIK4kWSt1/l2DrwSc1J6TrKbrKzo
Y8txKZngsv52tf3SUIFIwfbnvv47Bnsj/E8j/6IoYD4W9j2gx0P4PMYs9vGJrfT5rfFBRq68GCLi
CaIxIcqWXfL9ZPXzHgMXIeBKxq5pJgW23XgzdpIgM+PpJjJj69L80WO8oKJhQY8i43ub7bDMviHI
pEFJItdivEsBAN9zMwc1fOq7idPqI/kaV+BMvh/K2+fiaALHtfwEgAyN38jWn9uxQW4tclLkq7+q
RlumHvNPff0XK2l3rm4BGPkbrj15LaY9eVMKepx61RYpTfKlBW0xz9A58ZHHgS1SpaixoOrFaoai
T0X6zhLKj8Q2pAQG+Yf30N44WXo/Uqq7x372/NTHYAVtDSca3TBepyP0AvQ1IFNtUaXlBTrlxkA3
bcxKpiJ9ih4JhyE7M8YaMLDPc1GtiedKA6/4WaXLI8VadPzslENJ41OVVtdCUq//vOqaVLmLsdyO
xqBixHBNsbOr/EN3tjP+disOIRekoQlRACOpz3XAaA9WEztbTXz43Pe5vrNFWchvr/sEalBaoIRV
vppsufKekXji46fimzF44OJc8RRb3W/J+RQaus/MJqMRj3uCI67beE6LCBElDLgoMkQ5t9cfKo7+
1KNAzxmvpZxEZXEVjfG6NXhBI5an1XPol0TUXEXxJb+9QhpkqmBWukDGkg/JYbNserN75lEyc666
EXs+aCOrz53V3Hs9HLeZtklUEmQgCZZ9Mn8z3xB0K1qahDTPEIcaACrQHyySFKqeqzi8GOtq9lxX
+L9XNAZb6sjNwoEE46hfNYwO2HUzIW0xoMAXclvYmUcaMUq7pFhqjICLLyEu0zb7HOyBLvSsZAqq
xpkSCFSsTDFDSlEH4BTI0kypKfU8Z56cqLJVmg23VR+QB41yX8CG6I2qqGLk636qEi40sVCoXqC+
uE8veUW33PTVNbkIZ2uAyLsoLSs1HNcgLSg1p7oM6AMbLvHszdSiOrF+VAidoHEi77eT8AT6E/je
UOUKZ2oF1RxUHB5+SpORLEiH0FEdQtp+4/6LXn1N2oYS6RSAv2MHYRGNqGvcU0+vco2BfUpOI9Wj
mkJlfTpZVQaXYaImUy/WWFSZ1B3oQozpYlhOTnQldahnp9Bj+XdKe5+bCNsZjMUqx5O/rWtOw1Yt
qqpFrbUYagzo16aJ1V2knKAeyf9gTQaK2CqGama7t2KiTqQhzfdZ6qTSZSIgwdlUqi6hM6T+WYdx
OayFr1YQI5RO8rNn+ytASndi96N3dbiZr1izOhQMtVxNrMdRp6NWU9hsZ+QjVoRFAUOi2ZOQ6+5E
jKkgM5pRdc7HHzDH/X92vVnxbiMQb79tSQoyDwn0vK2h9YxLUEeIWyeXuVZDW36dWrFBkgw6IjfU
Oq3mcobIf4IzRW+89ur7gTfjudaV+AqWeJGeOzHttaZPZx1YJbng0MYE4PEud71c9/jJcEi6E7kn
G7jqWd/ZqlUdO30GD8p3HZePVJ5VVvo7e7qKMIib2p+KNMibcMIwkI9v2TuBxE8hcujLOirfvEIK
BFe6QRr2tUfctDctqJ+YE5euwikhXO9/Lj82PUIMeBxr1z4Ohh3CZK5kyqIduqlPX4mOSu1BryEq
EU+hRxvNh8cbSU1QfZxvUrY/EkOTxNmDK8A4RpFV50sGMhjscrn+pDTBXzNZJ1KTIITF5yHHvMzB
6SI75Pmjrafq/k7tP+Zhu1Le+pAbrFM4tdS+U0trVHPZNsHgjk1bi2rAQOlDY53JFSU3mBxOzzvo
tfbcsaXVz/TcfNpF6FHyXZlBT923/bc+djKbhdyFj2RG+/ENVUvce7h2ZdnI9sEYozSrvjqOlU3x
fW3yxkif4T3CeALdjukgv5J6iFyPxw/5GdmF42GUJSUnMO63/mqs+8nX+uxLGGBUC03A/aWnaUdS
idvGKDVR4dKbk5Zmg+vYLwjpRU607DiRQmUHokMQbYlGPYNlR0qD3ceVwzbRMWKohG7ZycvVU7Wh
PGHJGa927fWW1zOHXY5VyGEE6VQIFUqtf6AgsjFB00dS+QhoXRWLzNFEJuRw2LXvfamSbBHvJa0x
0k4I+FIw1EneUN+mKtREcrXioqJIj3g/dnm3+3cALdIqvs92+S5fUf04F3FISqCk0caaQvq1RJDq
3DHf6ZeI/nqqUiKmyFqmDzKiKKyo3a/MU3llLXqOvH5NaZMeyOEGZGm0G3Lb72N+4CZ3fNHPHrNB
tw/XMzWl0etOnjE7+wUdQkaNxlPtR8cLqRibhx+FgtUeEixixRRQ6V1mRDixolymSOkAC/tQ7xXY
RAgCIqcO0xpT2hTjvcF9ZMzL+64eoFf5XKadZXokKMAR4hLhKzjsL+/fM/Dbd65Y02THwRP49NOo
/B7+2Of/egZlLJI/x+jp8eW31jBSha7QJtylYVvbA5sGlPCtJLOoVtyC8vIpJUzVLjOyuJJ09dgh
2SGQ0W6AAiuP9OF+EcEiCgyipK1gvHyH/4Zf8C/UYRhUcz1CbBb6bc/gjMI0ZtsZSMRwlR9JKcJe
qwDOovCa8Crg50kpMqtjgB0PCIVC1Yeu/I9HaRpSMIWuEd7oXbMa3sGdvAlbeBxRRnKa3duLuYL5
dSSRAB+RxtflO8gKQCWvBOGIED1/hCQgGChIAeyGuoR4UOooE3GnPATtohiTgCxC2jz9ckTDO8U/
6ncEz/HYyTOHsgToBwWdVFYhAtTEGFKEuuEbRB5JciWae8KSdRLMPQA2guWwNrFzXFIwxTZlDm0J
mPtsQ2SELxgnktZVHDBkoy5v8A0jXOaJ0FTyEApDpLJdPok+puGHLFQodECctCXVrlbnYi3ylxbi
2gZmDX36EclKLfeiQviE9yk8uAeEmA3k0vZt6U+S6O36Q/LLVRugNCPeTIwvhcwUZlYYakMkPuwT
p2BlUMcjPMAKWYdwFP7QzGe+PHeIChcrHKieXs1xz9c9XTrVR2Soqq6CXopXmCwWq47F3Iq4Sz2h
uMku0jznINjsteAsxR630c3klVdv1msN8dXiq2XgOW0zXbIerTpAC1ml5M40eV0nHi0ge1S2Angn
JYEUTCKI8YjXF9bAY1baE6BC7+hz/y31JuI1FE9TuTaxz1uyGn04cv6/KjqjxX6H3g1TDk9K4iXA
ohHzcz1NHoY7CqNkTF7L+b71Q9kLFHSZHj7MF+2jmWkiVjJSpZ2ofa+l7zrU4Z51/cZKr3Dv08rY
vx2Y7aUpik+/AzeFvJSKxNzZyh/SaqzZHa46V2TBY+GVXJ4Z2aiMPpVLF5/QDbl72Wf8V2xhdxdm
RcV3FOWQFrNmDMVtiLNhArE0t5eXOuKXmx87zpIBpOV0SaVo9dL+n+ka7ngdc1N49BnTJPJC40jj
TQ4DUi88Y2e3OhSmMpszEPX4LJwWMkMDEqkx/Xv4oVaU7ZhfWHBWfT2VjXlQ9okutUvW1z2f6glk
TCCLwrtrbidobLIUbFkd/Y4T3/BiWYh674YwdugKBb3Kpw7quqiXrJI1tIzvL5Kp0q9eta6uOrsk
oM6OP3Vs1YFAOVE9Fp1DarBGboa637aPoXOkYA9cZg2K8kkr4GApxoeUT9SRsWI47iZV/7lk2zSp
CiL/DIlA6A5wZFGiP32rkVQ0FvJh2Db48TIDAMvpW0u+naCjMA9xNRYdF1+uFMwZpt11YnerNj8j
PaqKb0cHLDR5bRSTZCXFwjGTY15iUkDWosOpk9BnhxoPjAx8P+BWK3qTxbrBbbF6NIwUjfMHQgI0
iCBqLNNaDIDVfDU3X3Yz/D3Juichsl3t5j3witOXMR6OiBa39aCSVj+196BvBLRSeEkAiRPQOyH0
7C/rRTN/2HnIkaYZWz/Mxak3kUmyfDeSY40GcX7+Lcjg/E4SG0+RawLFd11xDf6nNzJcW1VZ3ZBv
BFcDolZKzWR/nTa/9vlHSBZOHBhntKmBvUM2ObeL4S1adMrJYswH7NKub9ZOzEE8GDANW8sxeVDf
Dt/ocOzTTaOL05jzSKRK8mverIYlstVGfPw+PlrHb6+K7Lk+fAuD9HxMinN22PfdRrSa3OfOx+Hb
wDxnB0seleGW7Zo7X5POPsgWRwp2tcntQxA9OwYfrvGCqA96RlMYuXYLeSy3+eiSYaXldRfNf9ak
KyH1MObBNfkka3m/D5cnL94OJCR5gTrc/Iae+I0yAzPd8foCXnu1wV7Yk0j7O85vzVnZRHzA/ocw
I9q9JN7NFji6koxLoZ0SB01EG+fkeIz6SB6+Q9hMYm7zaUzjcouBXxyTCrWvY4y3v3XI0WKF2R5f
cPXCLE6C2fIUKxvjJkJWuWoe8RI0Ecj9WCEV0Jp+XHOr9Snv5bT5bcWboSxf0hzG659Gdvte/mxQ
rSwG5xSZVzp3GmZgsddDuNcltnmAuKyok1MuuWX43aN7vhpDIk22Y45vhuV4/VNjsH+LD5PL9xbT
E08dw3zZ3A2ZXj6R6nXIDkCuA5I3X96u+WHS32cx7pZm/O21LhKWLeJ9K47TcRGRgJw1686QvkdZ
K0KSFHToprnpnluLd+DjRrKYtqbH5q5z3bdJ8Ynl8RgeukAVozU5cD69oTMUqvJIslOQj2EexH/L
5mYT7vitX/D/d/pfojTmNCx3y8JRGgC6DXin9VxxR0yjLyH8wEdh17xpdAobJWNGpyncqF/t1df9
+7xIIS0QtAlTayYXx7QtE6fnRAYAR+IJa+B4ipHLCtWS29B6nUHJptU1HSFqIjseq/+VMLhUttkS
YYwAOtCWg8wRe1JZXDqyDJBdG5LwisxTvaey4VMOV4qGCnVKNRweN9vaU3f7w5/o2/A32CELFvDc
aknqW4uUQuMIYAwU5tR7CR3KcL7yiaY7bdGeiBAtteW7jBX4eezQhXvT5PdgClRZoXR/TFO87iCz
4KZgnckJBPtEznvVlDwgq1Qee+zDJ95alYe5D4smFXwdAvc3Dgu5QRoDeCq4P0cOXhOZmUJfE5zg
tQATVkt+y0iTsUacAovvMluKF/XEXstAlRla5uv5uWhF8qDIjsayrK3s1BnwtkwfQNDU0AotAJmX
ZYiNqjfyulD4p3tMvs77XC6l2m16n8tzpseTH00mE923vcfUFqQOJfKBU4dQBJSTGVvDt/DnyOSU
81Ku3gY5zklI871Nr3OhvBVGkTNadaTf8MUFDe5/Ee7GWQuqX/bpM6yiwqqcbobUs9xvTlIOcfQi
bHogYzUmtG4q4LmQdNpgNQCYu9TpKsWnKPg9wHnitKBTqEI1xm6urDOnmQ/EnC/XRrS2MXV9aVM2
7clHJ6+S/FtPP5ck5vE486nkSQMw/Tf4gWxhiOj0hBDXBkeIdj2fYMACxZ5pTf0N8PFDkSLAgQwz
2lThpedHdQHqi1ApPV03oOHZG8AdgFIJTxZYvtxe8sv+y1WgOuQp+3h8qIXUg+Qyq63Z2t0qn6xc
blQnfU5P8nxVrWpvQmBLXdIaAKX/kP1/zTZzKfxf5btvn2nxp99OblW51eSprp1w8OW1S9OcoCrn
iXkqPa01uBM523LLAJIH3bnmFMB1JaSl2z7LrwIJuBd8qc/uP7RVAmHO9kvLfsFG6mkCsEHk2P4D
5Ts5fmu/qpzE6lXPzRiiK/T+U4IvmS2RIhKXtOIHtyhJ9LTvxrNLA8oliNN5jJdZdaT4w9NbTPI7
8sOPTXynddCN54Yap+7zcoejQDptOlA978FdgFnBloGaXvRrAogIKOrpYsKIBcNgZP/ZYxdM8QDM
UyGL9xBgtXariBlpatW21wZiw5DM4QqMjvQNto7cUz1EDAlRHISnKDCFTp8W7I2ar5BUH+fMehEh
QttR7WCDHrBHBgyH1HjgsflVkgZ1NZVixUzxpH8EdH8ID3RLOh9bbSUN0IW3uYgYdpvnUae7ZlIe
pU+6oxVF0iS0SkXK4NGumU1N38ImA+TptRDfRSwRWIHPnoe3mLnu4xyLyaOZi1DmtyYrTX9sbekT
Adv1GrtLQVUEjRkVREUpgo4LhHYLEBkNlIhdLIRbEnpshjeH/DrFqbeExN07AlFbJFNJCAGuaFbL
6Eo4jdSe4CvADqKBCKWwC1fyGhPQQujYjNGhW3ROE/RixrYS1dT78Gk2xUFPHHXcSNadZec0vPbR
GeptYRnCsu44yKdLUn2LcDdqNGAXNremlhpBK/5N5dsVilIIrvOnGz39vE/fiuxkeYC1f7qyA5M1
9cBvJMetgO1LkvdqC71nl/hcqORc3gxJfN1dt2ZLr4UPb3BMAJBVIAmNrxixIYM0ixmaBNqmHZfN
PG5a99b1HM9IuSqfcIMsjpsPB7POP3SQsXV2UBuzzccMQkHji6UC4Ocd80waWOOymVoNeI+gR424
iDatAgYtSPu0wMEVnGN4Zdaq1URwNarIRbJqtlc/lqcIrVyvv24beIwjzB3op0H0z6I3Xr3fl+3r
cuiQZN7459L8J1h2b03yTF2SS5GszO/wMttZSbD5PsBeJtn6kDRU5qqNvKwVn+1+HuQrr1tOoeaD
cBuiIxm+vGs3Sh7tT2zMwWk6bM/YObKYNu/sgWbkScCeFGkQBYnH/BrB/2w174MG2coHE6uz/wEy
Pztly0ncGIUjNrc4O9Hunx9zB1NuMyQAm/XPP8M35QiDP9e8v7DNa7qXVpCg6xR9t675d9HBkjyk
UB6vOXV+jJCQQyQLkmTGUCHMh5HSgGdY7oqWmz6C5FKRoRvwqzu5PXrEwq0vW47Qz/IdiWW0CFbR
FgoqoF3z+3hLLmV0+CibJBiHo0k6zDau9+nw9l5GixgWzCG+dH2SA4HM/9yjwLdGlobEFTfUnJBh
4N94eHRai+EFD/y+abWmTUS7sZqcVtn/dHh/Z+lotnzUnS5RmTEht72JlXarhO2O3Vo3jcbgYXa9
n8D6Nj8CswVdPhhH9+bISBdRx4iM4bTlDI8dckuEZJ4wTsTqEbLscKXm6xVh1Gb+eZ2FLbqVYcZg
kcf34XKBvxZQ74qUPXCsb9jKW9K4zq7/h7Az205V28L1u5zrY2uAoHBxbmAA1kajSfSGlhKsUCoB
n/583ey119pzzz3TspKZlRikHGP0v/+FqnLVY/lHIZ+rK8XGs5B3w2fWVJSriwR/GYooLqo8CylT
9SZRn6sitCY3la5O0iSESkHna4nmO1XI02F2Z5927TbuKva7xNcH1hsBmfPO285/Q3WLyfklmK+6
Ck/B63PQnfUUz4qpdg1/H1RLbHLfStTDRItcVjcSZWAKynw/xsEnTDyrRL9wWOwWMS7ECr/7QTGd
1+vuIEN0bdnu2/7lNOgH1wfcgJZ7/H/x7xxlEAe6JfNNySxkTRyvfugdvUpp79FjdwEqBpX+CCPB
Fe9JLwHnSoK4VDmlCXGi72SK3sJavSNkLwL06uS6Inaljt/sX5MlyZa1iu2BjaXihcnwCbDG8zdm
ouyXyG0yj9sUPlJ/4QNlP2O8QXrkYYL5PBaHFeh6SfGhqguWt6KTB42buuYH1SHliATTI04H5apU
+rpxQlfnoepgKaa0iRRAdAW8B8C44PrU8u35A+VzyPJQyWLeqwjn46JKN+w8cen5QOomlXSRw7Nd
NJ4Du7g3J/lWuOp0wOgfeMnN279KLXgbZZgvQe89Hz2bdTCArJ+p/evx1U9ffeznjICyqnUp5zY6
4uMhBZnhXhea6oc406Vun77E4WEmWWM0nlRDpfgab3o7iRYhW5b9xNiD1S+thexB8MMMNEjn3xJ8
7boWKAWDctX/xCBnpoMwgpOB+chrJLVM/jx6Pz+AIuGGX8zlU3A5wfKuvJ7/uwepY3vDNkkUCekr
yBbxy88XJhFyrJSHB1JMiHybJluh3x2nnWEySkOJgqsesZ7l3UzgH41EIHKAZhXvcM/gUMVc9EuS
ySFAplSW8roKOEheq/tXcMCG/ZQ9lW3Ia6RKFpRMC6ThldFiu7e9wPXwvZYpSnqWAjXGCCFEtiCe
/7ihSA0mQgEqJ6mkpJ5qxrsprvEiwJLJ7xP3qO2R3AdSAokbORDXKKFviCxoQjbMmSc/QutxecZY
hP+7J94jv9D5TPGjN2mJ4Jc12PkNjstotKgRwYu++6NSqsnO0csIYUxK80tgXUBkSPnUa1sBM0Uu
oAvIyWpAQplkkpDOoEgTBG4G0PgS7rxAWIJyCaB5htYm0KEAiHKCjPvFk3aH/SwnWWBuGhxKYgPl
RshDYyBu9fKhgX3zlRaIJKVQ9mxPQNGHIOVnh6BHRIo2kJ+XQNXRs9w0AvXKbfD9LhKa0I6B0WE1
CqAuf5UTYwhqxzblvbSBcd+C/OxCRiGpSNJpYbPjenwB2NMG8ivyPAeHeUpoIEnzhAk6w4tQOdfc
R1te9Sl/LK8W3Fg2zd0+OgX6VLRvvBFgIbk63C6hQOjyAAiKiHEX5bk0kO5nmOp3B2W/GBJrfD8P
BCUPxTdKjsoMcEzhe37GQyRZiXgpApKiX+ZGSwH75AzJkWrc8uQX0kiS5hGpfdMCNqcoQCWRRaSj
aEQf+A2AYAZX/C///3t3B4BQioH+nYtuoSbF9/jeWWmBI0TBKOjEtxC1OwSsF5Dw9GbRYkruL5Be
Jk2iwYKsRma6XIBGwTT4kIJCWKWiA03Cw7NsRTSgsGLZBylD5D1k+f39VeSz2HHUyGZl3S7NJcFE
qHT4c6lbZPPavQqWAEdpNskSWwoACTil5uSrrHIz1v2iLj5O99DhezNw0HE1lthL3H+G0kqT7Us1
Rd2PbDQjF0FiJ/MQ2wZuiZTxgzGDcSPlVMpJ5DRS1gnO8v3gyePWmZXAIJL8I2k/soBt6PlKb0Wa
P7InFuigBWf5r8PkxHL4zUbg1p4vtZyoP6XtJkThuzx2rfOX8Zccp0hIM2l98V27vJ8kiGXyb0aL
TyIuRfpbDeSy19zm8gjIjSM9dBmBpNMtAMp391GAny79n4ufvPX9zusJ7wVGoC59ZbDv+zXnWtNR
oyRcySYxnxD9ZgdpMZdnIPpyuRoZN9M+dNC7ooemWpT9vMv4kKy2y2ys7tJr7hp5AReLolFqJb5u
BeKScpPDVfxabsbvc+tMRATItmk1SvkmdxYmayk2Keh5yz033XfDXN5evhMxsmSD/pnIaPZ/T+H7
G6r7hQUfW4e2G/eMZvUtsN0D/OyhvdwNFFoXn3P08cVIhOHsFFdqY04xv+SQ7nXkIFpLR0/uwDa8
vHPn3o9E7i/O4F2hLsfJjnN6CsSIcuujUhcLAbkdKf0Rm7Giff5mn+xCXCE9m0IQ2Glqr6V6vDsT
CJ4lRFiAFn7D2ZXCGCiK1AZqPoE3RJcgSJFgL0KdpZ7kngSQke6lvBcGEEdwDnsqG4R1JHCINEP5
P9mc/Fw+BUWQD2i1AXW7kGINeG6tL5w4Csx1b/1dyn7bCEgNK3CGwAfSR70ys2GsDIgvRC/xP5AT
KnDG6Ut0htE0f7mbL8gBCGZhUp/KUyldY0GrpKotgWWErSRohNCk8EMEHZEefwvr6hawYAvIIBP6
ovYk3AeLWbGrZC6UWfTgZ5AHXPMRRUYgA6U82Ynvaffo4hnhZTwxwjiRYVXaNzJAX6gXpdo8vuVj
0fGKEuoWEgPPJJnIcMozkYS2X71VzBlMNDx53z07ATcF+vwm7YoYTmgQ0sj87s1K11E6ePyLkktk
bAKNfndWs3u7V/qAd8jzPj0In0BYKGee6XN4IkJYcsVEtS3sohOHJlJPUTGLwFNoHTItd8P8S6Zk
eoZ090RyJaMCW159s3cKJpEMxoUFcVnIycRdfXeuhGnSDzGUk9fLpxyVNLakHyVbh1/8rougXg6B
MhwxprSxLigtpVcr6K9QMwSxrd5FfQe+jEUyQw16STrOUrnnviEd6oGz3k1EHJiK8EtOFOSOu5S6
u0WGBkYtwnwcikCsjwhoexNjJXwtWTdJ4/pKF1jeU9qisiSTGTFnMvrzqPC7PBuaVn3Tdgy971jG
r/lOddrcmgZ68wuBYVdCLW+TYtlMuvj0+BiG+pGoThXrvpwF8uvXFzE2FG+PX6OYTk06TReseE/B
V+sOFn/eM+u3+o+/96z7i8igKMvo1DqZEK/petBOc947L3TB7JHQrRtl+Bk5hoRU8ozgZh12YDUG
wZIeFNmBOCBJG7pSzzNicWe+H07815beNTbPxVCydDcbbz1YfPx5p+/ROv9Nk/736ez9okjQu9bZ
bHVc1XYt/mb4vQFT3MM00OSJw6tnUBlhDVt62echHtUo8SBP773b3sMlioo+xzjrAxe+G9I46sRY
7VKxqe434sKExfFOxxLIMzWxnjLwUgCD6btWx80098+Hov+P+eLvY/lF3rBrLrle1Hv9saxoQWJF
U5wxMwouROHCgXzBBB5ObQXIb2yvlZvG5O+StzGotQHOYzd8bgnEtnyyNY8G5XqQmcGFyhr87axa
gBrygt4QuCDsv+DST9jxzd2bHrq700kd1lntooqxcpJD1Clbny5Ba4zLdpJ0xn3klZGf21ht+3au
zlh44h/bUWKGiOUZj0rlgRJEutvdRmkQWd5h1J8hp6rwyz55WoW4Rj/TDeq/JSA/0/KmLpp7Swen
KZBUclPn2qV07i9IbKyHNTZXflKA6yTL22tNoVarhhY08OYRcw/WXV3M6r0kxnTbPc07m9veJx6n
HaNoPD9i6unxJp0nuoxBfFNO3y86Kt3WaHebZ8JoNNdWp8Yrx/vH0s0+eet4feN1flR7Wu2m1IZ9
Hy+z/qzV3eMTJFLOaqVw3Grh8ATiR3Fwjx7GpJ1h1wjix33n6ejtzHXSbvL+DHPs8qASm/PuIk36
8y3ye23E3dKJVMm+bf2ijdhf9peOdjic1k/XoPArv/bviXABDmgzoUPb4KKwsT3NS1fx4PhgkiR2
fNhfGFusQQeVG4dw8fYv1fa86D/v1TIMZ2BP+LuXlOVd7zV3axgYhvsKC9SPwaSkd4pijtfkywv/
gkwJ4UHqbLqzdGZvVL+8epQuhRAB04K6HWj7x3g5/bfD09/H/qutYK93Pu3zQ6E/dqn98inecGSY
HHeq93q9KG62HTUlwPFO4Yrbp4ImiZp+08H78yXo/49rYHZ7OoFkva72i71hq6fnpqMRNI5bpNd3
+4yMl9Xx47S0gaT3D6fZlXADGTe7QcviofMS3dUC3flFYb/k4dQ62AZ1uHPJiGS5/BzieYgykjhQ
c90Mr6vbBOFC3z3k7zTc3P3mLNwFjkS7m7IkhONmlwetIszBf6lb/4WHvWu/EQLik0Rij9LLHPr4
R+a+7Vo1TzZvb9cocIgGnO/Gmt9x21fM6yyIjfEAj7/K13wHjU0LgOLmcdjgyIcyCFPm8/iq6Je8
bJOPeudtpzWvyKYH7H0DJBHSEzrh8qYwXkIOYJMI7uHPRZyIj3ddEbRf1nnOiXDIWjSfKnx/XSd4
27nDjg9MvXOnyHNsHCC3ePQuCnfbI7R9jPj4Y/ClDRJ3dFbr480lW10rQqzWd9yF9tj7yj8fR+te
wKjQAUpDv6Pjq2cjFmZ+ycs3nG4d8cnVVI59LkPUSPcwwMPzleyChBrP3eBHl0Imvjyh7ykeUHyy
LvRxnx/PtMRdJ5D9GXjgE3n7FJxsdN4k42R8hn4bjHDadz8Wp7P6+GIceExcKmi3VQZKDKYeMNxZ
uXwlA570YGgHPmu+h2HjEqqJ0vp5VeougMtquXQ8gpCvfCkH4TL2yeFcZW6gcTJO7uEJt0b+jY7h
2AiniDK4i976wRw0TMUuS0YYJ4EBfn50b5b7TLvg2d/gBWoEs91O4d38ShSSO/hK17FamLMoF8JC
jAWM56zgfi46FqmVCafa9sbTF7NWUee5qpa1vy+GZUP2ySTNp+XEaZ/baHYm/2d0SSSzSJvvsCbn
yd9N61fDy/UH88uKuS3L4fbsqpcD7bOxvlkc3PGYdY0FvibWkcNuFXaqsBvNtWopycU1JoxR2GV5
6UW9s7tthm8XDu6IPyDJqZY1TEEsLZUlj3r7VTVDapD3ZnIbphuSsvpX97IhZ5r7sQ/pfdC+tq82
op2XvFA3cGYg2+A0wAuTMDjUXjvkWgOSxPQJuVigxelD+oDjKAqpZkhyfUP6lmeP9psycrVXZGWa
j+nmF+EiPn95w2VzuhVK0YUniyWQmg93YMlDJjzvqLmfeKp7HVZrHQ+RLlcMcnbH0zbW7Ep6Nd4A
5hC6HfcAfj3nZ+Da8WdGBTrcdVxicDwaQFgcEiu6kaWmsCr2DMStukiSBnyxif2CtzgKdpg2eyHJ
n1aQ8d3zitS6/AkYnvTx/Wz3IB0DI+i9GOTiEf+x0gI2cxwkgzM0N4BGcjI+rk8C9sLNEeoglJdX
oEYPlo3b+GS0SgpKJ2TMHpPVMTsygudsvYYCvsF83X1l9sOEnnv9siyGBdw2a6Q/GROhdlKk0JhS
AuB2AaTij+glepFsdTmm00O1Oq94OK6vrSIyZXEq/X4Uedf8PS7wt8evu+IQShqFF7hzWCqPSm+U
emMlDQ565bm6EmqwIswVERbSyFfaB7eZ0Run1BZAWVC2UPS6Bz4WH9jBQWhassug7FWljQGer1rF
2TRcv1gBGnd5nLV4DG+TBcXjQXdzrwmZrW+OlwXO2SMtAGRwAwhrse9dv4YSU753RvjA69qcAJF+
/HJsXp32hA/lI5bTBidnP6YJ7XKAxIa7cjlJP1EitaDR7OX3qVPODZYgAcbtQ+I7tAl8JphP2Mxz
KbgYMZ0ehEYoDo9cOk0VH4Df9LDgMLKLt/XXn+cv4zfa+L5j/3v60n9Z5WflMTOPIuEdE1vyskUV
TShwFQbcrBOYhKXvYpxwcT0Sbgfqz++tO7KC/a/V+j/e/JfVum2VjlNHpGLj9SR0cXIgBdsShofg
BFKzA0pQvQu/RJAEFr4m5Td1ZOHvLS56hGnqO7MN/uBN63WAkxPVH4dvjIehcXZ7FXdlvsxRATNT
6dPOiBYa1vidUTmbWRf6Gcyti8vT3bFGCEN3tiysfSpSXD0oPAVKleJRdAD5XXHT8PUqsPeI5AWo
Ql3V82ROR9k1ECqCwC3fNG3Z7xa1lvNi8TobtCEX2g40BVTBYB3ADMAPA4vg7wza5QGfU5dsiPu7
Hb+Elbt/Feau9J6lviaVBN6VFKTftGyBy0Vb8F0YCzdY+tRST8vvcW4hMIxnnBYDPFKTyN/qwQQB
l4aFwI/Cege/haB29wMBRmqX4iOYndwrKOIPF/uHa30vN99fl7s0Lv7f/9H/b63dWkdLsPlo3o1a
GWAXDYkebo5hbOWePw7vUce7mD+skC25ff9wh92jWv/xrk1/d7WcHX3qpPLELBOe2kvxmn5oT9CY
YLOg92e+/nIM9+RXW+ctI9nkrVczWLgpjeG3pMQQwMUJl44u5jYjc16CbL2cP4hnejcH5TT3wGd0
tP/HhUEvWSxxtTfjTXvbPZ6e/3wK7R+eVeuXpWZzS+2q7GCjsWPapzIzXDyDz4QXUeBEro3pCZPI
LNdZfqiGqJ9kqoGak59xmOS49aThgbs5DVnXXRMVkyoIT9OZ3W6zYzQ/kyKQTQuDrMdRP1+0EEmo
cemBkVB88ItKldegY4YdHHu6g17lnxNFSEVNK7L0icsp0jn2uzQQU4Jpc5VVYdUGF/ykq5Dv+5Fv
2GGnnZdwMm7zDmqeONjFqpf5Vu03ZO7svIbMmp1fNj6BKRVWnt3wqPkkV/QKkjA9MlPqHwAOgNff
3RyObuAJone7hvYLIKsZh6tdGPsTcCBaxNFVtSPodnBcZMFtzUtlh6cZC3gGHXgFUnMjQs1esydC
b+Ml3iA4QLiN4Z5fc1k8ZFRacNo6YjThX4eNkphmwzMxPfaIr6uf6tf04biROuA80yesOW5MusO4
73YO3s7vsAbM1An1mT0ZAqw4wKG9hTOnFz9NXg7jOiTZarzqsDQ6LCTAvQ81sw7bT2IM4WlT0Z23
p0UXuguFvDra7mmdsgbwD2T2sQj3Oz5j1vbwmTx2ZhZZHVhj35RJ5vmDrWzco/u0j1PAYWt78KQ/
3jyv3oYPt9HVkyDxQ2hubBx4Qp1OKTHqS5u0Srczu44P0+tYJzxKc/vEGLqkIZZwPU8h75vM8W48
mfzV4fOwPk35Db6KavNKpONXvHeLB4IQg+vSYoY5qJePLh1pjXHqrCI6vaW3rlc01VhPk+SQuPY4
es5YkGPMt4DgXLISabY0+6b9kFWPuwuami9HxJA9NbMHhBE8XMOWSmBtvuXbo+kab5fP/fa4LT/b
wU7tWS9sMRRwIeQj6lbHKQuycetGy8i3PUK7RqAK7nnC6pKV15GunDZu6Myl65r0ruFjy3ueHi/T
dHpZx/OYDJa1ObhOL2imyPXx8VFSh68IS44z5jGj87TEf1xuDCRRQMLq8RhGfowOK6GXzdBBzqQd
QAyYGa6bBAeIE2SgjEu/4lz0w1nLusZeF+NYVRNYP1B5qCUmNQ28bEzoMbiK6U7QUdSu7W1MN1M3
rwv9Fnr4hqVHKKsbg+4duTYVttfB3h1xCMT6eo/HNV3sBYFBnjEwB/Gcd6K/ePHy6XUr5/fEKXdU
R3Hupg4ckux5z5WdxhAqnqXltnvWfvCqtmXe/69R++8HU//lwXTMw9lKW/xNpA8nnDLhogpT0BRi
JKxAKzB9QaqZNvHiFEdR7m2gWyEA4//p61/mywkMnAYBMzVdtEDYrrINaR4Q0YNgt4/h5zf5t53T
uYKCMoWQhSLKYQMG5ABp8ldjHLHoWorvrQO1pjO5MTWeB82GTtP6J88d84cR6Q56/GO66kXF+XY1
wFyfxn3Ko4pYhP0DC1vyKZbxEro+xeOB4sFhtCAf55FwhE8o/dzj7ijx17I+d2/eRlM21QYPEEXp
oHYHP/jP9Pq/BV/+cYEkAf0f+1leTrUVXfKGTAcuygLeyONxt4YHSs9Hj0m9VLunlK5PMpT1+N57
qr1+ps5fpQqWn0tGKxfevPvCA/i2c1dbZhofUjEAiqzyWVEDK9tbOyz8AskF//vk+czUsI+ofzbx
qnpveCQ3h0npb2aTnrvxRoNHNAyVms0YHxZPXXcwoLx9GrcM5xFC5YhAFS/BXPikugSrE+nMSoCa
IZl2XqonhuhJcRwAGNuHwdVQfbJv+gPjy4DrdIB8iiokeejbw+K1SwF4C+pqYlPs4TYkZWQv8wpz
E6eKiNs+XVIH2w1qY4uuebHqwGVIfBs0msv0UD2x6GioTJ0XgUjySe0Tuwrn6jAEpXkAoWbOuRmK
fegSFAVmFbKLgDPL5jDpfeGNIK4OYACF99bBSKPvqnHKjTpYjOEN3uEV4jUb5bzsAb4KvPQhCvg5
8+pwT7H7hlzXTbyrcGohWpJrMGvUTemmV15cUioK9xLcQIm8LebbVPOm150QIM4eZ9TO0RO8qMP4
Oq+2q+XJe3h4fq7QswHlswQwyIVyyXSvGJNSuHVMbhimFKv4Y7cpZwXXBpumQlnkZH2AGGsrGBUu
g8zncdR0Q+aC3EWjsnyIucNZkT3FfQHF/HjU8cKjGy6XO5n3IIHZr5cP02vImH3G3R/22P5hT9Ti
QvNvpDIqoyFPQp9YHAcrCz6N0TSYrj5DWDEMkZViUYzLojmv3okSIPkX3uUJEtvdXq1Q8BSfTfc4
PjbbOp33KOCglMGGAgCekqSJbVjXIwHO3cxataFVAFORqhyRDsGR6D3rNewniXSEDSjJDWT6wTS8
0UIHzxiCk30QcIQC7rWckYQFbCqS7x6ckXx7XZ8htiG92ActDTio/iW5XHYiZCkLpgghIUyE1qik
fDdeyGLQJWbwoM0SWx3acXGZI5UDBvnoE5HxAGCerfLUh4jXEsoEgcji+bj50MoQ2WvcTE54IUUB
dLxdsxuEjAA7sC+AlUZYPdQIKiEPkLLuUSGzCiNTy18/PtKxkWZQn6cXmperUA2NfF/OyPPyYfnp
hr63jkHSDqcJIXg2ghsWNUEW5N7oC+LhYrHgkXxafHxAnPQ0JkrY6Z5FUbQfNgGPKO5wLeXxQn8H
ivSuSvXCruNegxpeMmsybCCIAQBhfKElrJrgic4iY0UvJDgsLJUZKjVYe4PHAeIddzV0GRl9LFm5
7GRMumtu8hMXVLSOpS/ZMZxVQVWYbKO5HMSFYQYQBp5u6/beG3ihN+ZWKvNNGA7nZ3c+XL4X+EMi
Ywf4hnZXqNxnOuYj9EO4su8PTLgTf8RfzNYU8BN5Fja2+8xTwjWA6ka2oPv18cOIbP22NPjHgPxL
aXC4dtumuiSnNbUbw8tteBueBhedqqad9Qf2K+HEBJXYnzR5TgRzztoZ7bsRkW0keMAGpKiROrGd
OKM9ktJ6iEOfl8/0VxK1qo9munvvxh4VRaB/lsQobgkJX7ccCFwWVf1Qs/V+OBbjF0jiaDlJbFe7
07qS5TjSFgrrYpl+wOweO0FEeF8dnkcMZc/dsTVIH0mkoWf9cKOFgzvw9DQljW4dPUQ44XKJFiSv
LMzgSmAga8FDcFA52SrnQBY4dAdhTeWj6zTdsnrT3HJtwHU52W78GEGmuPyAeBh/PjTKjv+cN7tm
rteXmnKUkEIHk8saQraPkPDK7UhBR8Ad6a+EoZUuPnP035wpGYEVXccukWNkoXnmkqQUwrfTH/oY
NCv+uObCJfE/d03r7o3+Tqef0oNVePM66E+PXg7OVxIsHFgltZiqLHW4hSZqvlxhuALylhcDZkoM
WazCt/DasoKWHgconwQ9hiWRh4wsiX/WhuZhsGdT5Mygl2RuSIhsCUqEuLbKQOO7OOgpnVqDGF2S
nXmN38e9mCQoTLILUrs8g0g7fnx0y9UZdnPjxfBpD/6lS3ygR7wXE/AVTvfq+pEBlBEuXLg326Ui
Ibcc+uqNRmIa9q2gz+KWHmVgGKrD5JNMyTzMtbmWT42OfL+LxxIJ15lGqER640s06xOpF80Le+Cc
fBqTR5JlSz+u/AyCcxacmacwZsF/jBU9vUWNdDuPZFar8QzTO0NH7vzwhBi/ZRL9+2nv6r/0/fAY
rSzd4jbSIv+GgMAmFZyQYW/PcAR+WvoGmVK4ych/xPmoSw9jTRn4W+iEJmRdt+Zr4/18G/20Z/IA
/GNh2N66enPe5/rjyea6K4vCkZ5D19U+LpZ7ue/DheTeA4m/P9zB3Z9uYFlb/+Otq5uTVJFV3p8t
7EVpVpH2dqF1H7k52ZZkl+7IeSTzUbXcwHRc+l7qBCV5k9REqXeGD886tkNyryLms8aUw/SAOLrH
Iaakh7n+SHipRS4ZgwMykJ9MSu+ejf+75un+WvMAntqXY87un61xidM5NlZkX32YtduN1I5zBl7O
Issm4ncSwT0g6vIUHk3faL0SVSvWl5Q3QOGOl8YEsfrkxTnUeYZ/tsUbd2e5ET1qQpZuyqYpTXel
cRPHI9MTbkMn9U1D2XFY3OM7CSk941Hf2XL75AWomUes4nXn4XhKQDJxfpLx6sY8s9DCB/YDppoB
8M/JBDZX+573YWg/XF3rd3l5fcexdc3SeprTt3+55/NOZWWRVonQVXRGJEqJ5b+4+MPCoEAUG5Dv
QvFbPClZO98gssDI4sMrNEPhs/2lRxTRnagitRHr+ru1ixWULK6zJSMJvGlhL4o5gLCNhTZ+pjYU
nekFryYpOqWElJYO/ze9CuwCSXMn89KdK/3t2toMhE0d46sRQbCKR/bebQYxIP+zvJImhJgQUklk
M7EtE1swLLQoc0+vIo4TUFksvUSOewkuj7JNYVyLtVM82t3N3oVuLTQqJLjCwxKPG6FVCzWq7x/f
xCcKxTaMLiGsXdnJbzudeHSmfm5gl+7hmN74HeIUMgh4Scm2o6EDXCSSXXlRQxaAkLvl9/cWFgYW
YlYTwykXU3o+7hkB/O0YmIi0AHkzMSnaIZLiVZwvKc+///Yv/qFY95ccCcdBkEF/JhKq+xnFXlHt
n7/9rcQX/26VzyZks/IH8ob02O5kc66T2Ih3ngryPGT/LoMCFlfylfu4UU3Q92JtIYY633bzQp/D
ZgOGNEx5PkRXLB8C7tcbIeEBTAPA74YJBlTCTschBSq+EPi73HpC/IXgi9+DoTDagbAWQTUrBzkn
Wq7DGbK+mJuwSoI5wg+EKys3Dr05WmT8CqL6CabgDg7UlDi8sXjlCpf8m6W9v/81X7EMEasKoXqf
VfHIFqEBFnOhf7d3Z91acHyYqsVAGNYiIpQOisjvDH4qewkBZg/51hkKz9ga2jMbPqhQtIVRLZ99
OLLChxUC9Zk2wP3QYleos9mdmNyZCCFbbB4Oz9+k7BMb6PlHqLlCjRYJqfiZfhvlRdynONZgfwRi
Suo6nGFHCp/7ZIvcQQ5c/IrbQfUmpGKq8ftb2jPZBds35K2FySqcZeHo8vbj3XO7FIazcHn/FazE
H11xloWqLX9355aP5aCgXrPXzqoLWiMs3m/yuLiWk9zxKYxxOWjh9t7fhCPJIMmSUgQx+Ce2LwDy
b9dTf49Xv8yEZdpeoyPpn6v+AVRgUkMAmVdPB7cPNLI3XGwgeGD7IsHUvBvr2vO2xwKX5LzB9U3D
YeD8pPmYNu4frDF0ruMc12qzFxQ4xDAtMaGSI3/yYh6VtYOy6L2LBWeqokWvT3hkDgPgqQfTNZ9U
xNROjp/1c7nJvtiJQzs4U8y7CXIa2F42rl0pzc9Ha5a+mm53bOCxag91inikR17ZVw67TCzlaYyA
yVm3xsRqfYd8whsk39In8l4zvQNFEIRFDgViQjmqndf8iTjnHs/IqIpDoghNGlHZTMsVjgzHeqDj
cftm7VT8Q4tE//0C+6+zbt9nkX8sAkwniZzUpkUCUEIP37nSACaL3kOhWCC3o0qnwDWJXYeB5pl2
8OcOzXeY6X/P4v9+/3s/6h/vf9Sbm67f6HLV6Hitsc34cArj16Kv+hj/3QZW7BecOPQbaGsuXgWh
Xx/t8PpNceUYXNEjMRbptERYRPopDc8C9oHPAi8FhqW1Wbl26yWrfeLDvrGdmaFNb2APEaQYJKGp
f2WJUPgZLNFecE59ammcTcyvhMB4Y5GxlCVC3gogdVT6NNOnu/54R75Ed3LNp+dslprE14VWQZiv
T5qobrgldNiEHMzB7uynhHCxhLzMCsSGVP9Ac8t6q8GMJM289FMKY1klSO46pMMLuV2o8irfwlp2
Wz7ur56GuYqter2gJYLghXud48qWNEF06SF5llC0vBP0mHdMeg/IPh2B5OB01b2gpw93jopPQyfz
TxevhxfbDbAnLM6TxJpGFemo02I/O6CjLtBhUVtlysxYDntQN14uEBQT70BxTFNv7x2AIx24Pmzb
y+gcoMmsh23PPfSCXTZLnCGHDYqWAK0BIb05VPi3IOWX8biZFq26QpvRVJQF3dyPMekxlX1ytWXe
I5rVPaHdTAL9PULeGnvHzL9d/JZG0MGHeFqYLme1eai+zFZaj6dtZ4l2qht5WDXWNTGwgQ4tnahQ
7l8HzTSAk1teQhsoTAfV9TqOb3RZ9A8SKJg4B2EshsqHyIbeYJ+OeV61RBmv5zVa1fntRCjINCtG
WhNkVL4FodejOhv22yGhmYY+oUvQDgqeW3OnkPZe6E+AUqUzi0XObVq27i5SZMTnhGJefUiM8FyN
vRfh2QI60/g1q+PIL6iIaOJ2VXlWPZYcTJYkq35QeOUkZ4M/g91cWFX7OhMvjE4YzfswwpVc1Dhe
S9SlHUSscrLQiQcdfXzb07QZtq1KIY6eFSYrKchvhQQx6EIyoeETniNV4TNPXXfxO7VXXFTfAsPw
YzBv5NxMwVF4RojU8XdXlrRCmUlm177So2dHX5Vko92GpunfTn5GJ2+z67p7y6XLeLxINAQVUpaE
WkGEeZCe/GsPyNhvGc4QSxHUyf60qiWcquciJdY7D/Q4WxuD22GPpNLCZ2kdv8DULWsywD0Gm7Rw
He4F4nE/kjuGyEgKj9Rp3b7l3pj09l6xV32G+1Z1EHC2yDxxdHrqMGW8ktFOZ4iFdwz2+tFjzvio
sXiGAPiSbAtudkY4pHAr9MR7ncfCbZbZ0dMh7SgNSOwyy6zPpkvguWdDgcZliFfsvMpekhDeYdUw
T6jLKroGRpBiJLFIP0vWDL23+DHdVgPjrSrdY+zVb0jiwIE/o5lBGCyFgN/fSAYg0xDl+gGbHjI6
KD27fsZ6siHKISTwW07pJxrRt3zUajzlckmvdXjVxmk82l8mO1JPd+NkP6vMaVTMHG0clQ/8JE5+
GJh17fcdi78H5l+QF0uLO1FmUZheDsGu9XEtfqEVbloBw+sVl9ZamTAmE1p2x1JFLOxg4sejizGu
L4OkP3BAetHJtv6NqKNcNcx2hWu/ApvbO6hrLjQ06syUx+gq+STxUZmvfJs4g9QZ6ETk7XhgvNwJ
etdh0ptmh1lyfYir+RFKRjW9nEfdZF5Xi4L1MmzZxGt6iucqjfzdkUaC1ybSBO/CJF4mHT8mKhkf
L5w1zSDuD2IS3w8jm04sSitsA/Hww9uJyZ3H4hw4TsMVD4l3ro1Bug+rzrhr+yeWrayEb2HeDHO6
NF0fnKVTKB646z40r0FOw/ca7NuQ5PNUD6rTDyEXd+bFn2bKX/Cmc3nr120D3hR1gxvjE+bkkxo8
v+cW4NIAJ/fWBXU62S42Ayz25EyKpCqQ02t5va6KdsrSvA7Et2vA9F5G6mD7NrmDCPcYdJc82nBG
ueX38D0hz0X+1QyIECcY6rYfHDAHhTJtuT3U9KzQuqog+7U7qDFAxxfnPLmSr+WsuAGM8ygrZ/sm
/PNa4Q6o/XICbE3TLROzd9M2tV9OwOl8MMr9wW4nhc0AUC4dJ4ysWWGq024NAFXobv/8xaix03+s
pf97afof7/zL0vRmnE/97EBGjRTSaKrwspaWqkY9ivsR+XTpXQEsIqAd1ZIoYkzVLMQcA/sJSRyk
kMOmQAoji+ay6Pikky1ZjFLMSH4nTjKs2kWcKUv7n9hE3e5vltf/cQy/oD3XMjnkl6tZ32uybzcU
c4ufEitfYACRf2GAReIvoQ53FxuRpZXBtwJNhGQSdykFTG90o8KUA5WSltH4+NxuCGx8My+u/ET0
TxdkczUyEAwlOCVUnuVYIhql6pXvSlrQUqx2MQBDRsJP408q309pPdOYHkdSD/+riJVS9ruQjUcJ
ks5EsGsQgVFDIuY5lEpc9J57QlYKzHWPamU9411yl4Hyw0/xMCkWN6pxqagTomcR/LPaQIgmUL+u
WBfhk5ItLTy8xMcreZD2yN3U3g57I4s4gN0A+j94h7TEv2lrxt1568xRyIUVvRWPj3KmztQkT0w8
mttAbCOluX4i7QAqqXyI16zouGCoQWmQnCHjXXhqdN5F0C0fWUI3UL4R+EQsnqUWRgDWexGpgHgh
SnXYPMEgYmMik4OILS14BwNp+x2uKgJs8XQ8oYjGq+KujmMQo+Dr341rmYRKQqywI1wlTM6esSXQ
kfvtO3SSdeZQ/7jS91mJLlgqTvnDig2JqDqbXyTxittFm3VxW6aYFCPYvz7g1kvff096lvzo+9fy
EsvyiJntU4NSUVJaS8WM5vh0l5JKUZtJ6uy/4rYy/v3WZf70FOiaI32dPwwi+i+PQZpfO/vOQWtW
Jp5V3wJJ0RJHuBlZ7w5O/bgc8SnPgcgyhV1598jCZoj6HFLSXa+J/xUykGGPvBOJR5GAFLHqzylT
4SliJiY+QSLCFFsiA9AMHsX/J+xMuxNV1279ixyDXvmKoKjR9KkkXxxJqoLYI638+nNN3PusWtn1
VkbWSqVTER6eu5uNbjTX7ATJJC20pnHGvslkGa1C7qX9rOpEK/efPo6Ly/gkXRsnlDGqWjjqK2EN
O23eLw2ozXQNChI8E7wViV33RzABuB321xm+Q+p6gRnjL/B3Z/Ua3QdgS86/Ogn1TLRqfeUtAL3B
CZYcFTpj3N50UcFgoorVaTGJBjvVJicRXo8/qKG4oDpswh1VJwAf5ytk8uihCLwgMarNguhHfzBB
HYQYBKlD8yiZZEhXjGkkQltZfB6jSPy47fzBZVYuTrKIr5BbUamSKNVFBh/pqtiJnIgZNToM6uIV
7A/+Cc12VNu7fYikHcUr3ZzctyiqZZ8UjE8X27AVnGFx11s8bSSpKdPSksaHTwenH8KSh2M/yyDQ
D1jMOVx98fKBJomX6vw4jiFTTC30aM9MuQy43efuf8FAS2jH2kYlPuW9St9MjdJOda7D4WpCe9H1
19r6rxwxwzlYs3qD+rf+VKv1ImElfjB4kFftxmq8yjgdMWQAa/uR9Si3YBqY0WHOrofXrpaDHIH7
7FhSJis/JXcmbrBMArRytWpp4cJpVtOH23G2ny/h3ivWqI1jP+yf1RnW6tRG1/kmTJkWqUelJ9kD
R0meRJ/WQoYAfLV/9kXlJ4tVg+nMTVvSPwK39fNCwb0IJor2r5Ovg6CD0p1+b4GOaUfNlkYdzwjV
bPaPlEHnJ168+JxkK15tmJKu512yTHNXVlole/uRjdiHAQLrlpZr19nsQonXtVltbL68B7Ul1RBV
s9LqjB3R7JU7Z/khYLKisuTK8RPtniBhTDFPkfp31gHE3RviETcbGvVSG5eyuQK4jfm0DFurKb37
dJJi3FjxJxfGq4jIUg0pYhnLogjdxX51bZOxfA1MOs7i42I0i3hx76lEPbqBwFwRtOBB8wbU5ZVZ
scPwlX7v3HnovcGxjeobLIpRmcZn9h4WL+xaAJ0chLrXG0DMq4VzLWdH3tuoM+nkEE26sbI/VYf9
xPHYCx066D40STpjhC4KFvHyZ2/h3UxQC1tsBTBUMCU6Aktcd8IJ0jSRajfkFe4+Oa/kT3KCkaWF
5OFIdkNBtp1biehJnVGbndjkg3km63qf+yz9NMYNzhJTcF/owuk2WaHX3UmcQ8fn+1vzGtlbMcyl
Ibf+j4m6tyhRVZC2gZQmqCNpW+JqTsAgXKgfiYAEN/JlUefchBJvaG8UWQ6sRvVezYmxwNSbn3e6
BPQttdULGA896VpG1WqI6zxdOuwyheD/BxmK64rym4VkuXXe6LNH55djvIZ6frmuKR1z9fA1FjhJ
JIlshItoIwteYFUB0vCKqpJHclVlpaurscdmWLbl2NOSK2jUICPV7UzrSNqa0gCFfg75Wr+TQ4M6
6mJUyzCBVYQc2obf6HsB2G+KIP+w8ds0b4W5l7w/BG/a8O4rwknPebdQ5Hiq2cZmgpmHevqykd3g
CooMDguxc7OlpGFplR+4Lnz40LzJUj+WNPQTWvnSzqHIBZMkLXIlG9hgfApNf2b5aYQiceUc0oM7
FRhiT95xGAk6L41yv0PdS9JZYs/q5G/RCmKEzOPq5wsr3oQZb2LBqrwIaXVa3g1uUQ4DBBeVWgdP
h5aYuH2rPmW1IM2hCgEX/QYGPBmUrLxQweYoHV7HumoWGZrVyn8OekU4AC7JmDIuLC5gtYnA408d
RHAga3KU1W09kZq69MPXi4p/jTAbVQwOaJqQQdWoHenYzUiMzRatodWdtAmOb6IJyCsOrQAxDJDk
Ee8geciv9nf+dBVLbTuDXZA+SDFAeuI6En1mO5q60/0CGbcHqRUdRi2wCkWYixpCGa8gG6BBf2S1
65vVXHH277WU1dHk/5YHaTj8W98Vs0KvPiyrmihw7mQT5SJeT5dgEqWEomynJKYpNknTUz85sYUv
f0k0BK14RGVWV0YV6hcShmFX555mF7CHYE9JIZAwk8gE2YN4nZhd4MahQskhFbEiEA+iglgRFBDm
H3hGstHvmARqe1cVIIsWzc8uOZB2Tk2ftMHv3zUr04yNRvG0eL/sd7qXtXAluKDFJSkl/X/5uDhs
XOS76YrxU+2h+mtI1JAXYOubnWp9i8wzWgrak7X30udgf5cmrxP8UFxpGI7pvlBiL/lwrQWce9/w
HvnsvZ4/8HBG0UsSU8QgZHjlaIHryXT11pvvEGBiVY6UQK/RwmlfFI0v6bWP58T2FzIvZNSkIcgE
SS0crAgR/KB0GwUdpUyK50UZkLIt3/T1RZPHYYPVBOjvi8Q3/kAG+b1m/IquTY4NhpKHtUbIGAMh
yrn8dcZboiZH03T4v/NixE41GF7SEryuSUQumZt/TTIBBRem1hXSmFIzuZB4EhQySaDJipQiXLLs
EgwbKfdFHlV6t/oFiq6wILtcWUnJEpVOqZAotdBXAzRJpcOp7Oo8lSLKeYqOLs+pBEaHoRxeT6XM
rH+vdEQ/lbSsTLT0Mt2rp7yInAd1WMp7LnnoqkLsVNpBeq1OJNTl90ownbGSM95T3uVv5oeOwBrT
31cgQ0T148T0XFN2zRiVV3fuXiTW/Hc5dvfaDWoqCGWJ0nMhLSLMamy9oTLdTJW+2z/I+QDTYtNH
Wq70WVZgfemwdkQo6U53UK832FIyrzOZxu+Y7mZIiKwXgw9p4LNcWb/6kCF7QhW+Gx9nWvlsrKDw
ZJ5SfGoxa3sHzf2hDV6OQNpgL9Jp+syGy3eA+ydbjKnmcrAQb+pSzcqzQJ4/etDFI1v3B+wqmSSq
G2Lc8+oPcnjSzFl6nU7n6XSZbKu+h/6AmMp6tJyk04x0T0W9ZJwAiPI1zjlz5PVn/PxWEvu6LxXw
6mcsv98s3mnzyey5UzrRNNq4V8ulvdPXej8cFDcf5glMhIg4JwLpDnoKvlZ6VzJh6N2qlpbcnYKF
7BdUUvMvu8TFd1qza9HK9GblL9B7JFgiGkOI5ef6W0VmhVy9Z0V940V9jmoG8pmEXdmhdpOcHLCd
Ws9qAET5xPro4THBQRBDBJVQFEdzYQTbVbN5Fx8sqLAyppLKzBKlKzUdLlJ1KSdOwAqVhxv+WJdV
h7x+0wz90HUWLv7nCv96oxrR68Kqq6BoDvZ/yt9Dw++OuCAT6por5DbLmwFZkY5aFaiMDngxkuVk
rp+osZPwbnXWdf7kZCUnBe2rOuN6OSnVaRfWOdEZScmJG9r3fKn0izQMDVmPN7dWUye9TaYpJQ6f
x8bLfzLWrvLFiYu3qKsubIQerjhwebvs1VwztVX0hvSKoiT+d93KzKPP8eUkODILudACL6eZFf3p
c7V1OhSgLyYqyqkxh7rXszOKRutGdQPX7EkVBFqB5PMiQfSeFI9YHS/9yHqQxYtEhcjAsWkHZVwH
8j7XoepdKliZlOE2LcPiAYQRb6VL5Hhp5VXW6HQn9UJyDmwxICOQD6CkeHvxJDqOmQmRCvggE+gZ
zvdjClRGbuwskkcmVH9YlI3evMH5GwkoBK6J0aDHqU9VqKvVgxSzNdSXKv668g9uRtcF6kJQSj6J
Cpb6Ltaid9W/UuShSUPqLJU0hXflBXpJaZ3ra0EnLvFH+Tu6UF2AOMRuqMeZk0Y6YQWsDwUv5QiK
IZSdKj/J0xXi+HfugklCiJvPtOZi9Nn03MePA5oZI/Q/lP0bt6srVdpnSs+L3Jie4BId3YeyKz12
qHKr3mVSwNtTeVACHNBLqFbnUbPNDxARc+dO+g8o712wDSvCsI5hPbZvzBudNiCCSNDl0x1crVkW
oQLTD4oX7eU6XwrH4n7ipHdDgTJL6RwcZj4cF9pnoCL+HoBxP/+mW/WFNtIaJ89rDzWW0h/qVekd
5lNVRaqPihEWgCRNEmlGrIRMTVHvUnhLXd+agnEgwtBvAGhAkJF3KM2BaSFrS+m/I/mFI6JEXxWi
8IJk892o7AGxrVJDlUU6PlGmeohaepPe4gRsiVtP8pXchQsHeV9lZapfkbTjX+3xRBv2DVrDepzK
Txq+j9YxoAp6YFoDAInUjuZw15Od+8Nfl4awvnU7V74NBZg2HUlxDq5USqtE0r6oW2yHJ462Z5SH
ag5TkUw4M+01F8VMVTqXfeiS/bHFPbPXc5s5V9gg0hxVC54e2K+a5VHTp2QxsRZzGo+K26srpVX0
N8DOq0Unz8qCzxJTVwZA0weHbvjA0yMdNKVzOWoTl/RGZKskXv8UPq5BQ6bBxFK1M76Vkgvn8vRY
nu7klqkMbmPHseQzJcFphKIdX+okVR+qYbr6AOAUZjdJuENNS11YfV5Ny3i56N1IKHE1FUypgyTB
R5ac3d9XofcHctm/ssAvUPlBefpPqXDmRodeQHdAXnbptHTYtgXiAxCzR+XNeWKMFvXpvh+I8dY9
gmIENF0DSjWFW/W9FZW05SY7xBnY9K62UTpC3RAfPtTbdK8KjCXrG3HZpC95iOhHf5fcWmr0/t8F
kOt+aQS7g83Wr33GaXCAAUODcj0BCQZJ/Wa9tRYKHMGeKTdVAWgyeGTnAMrNoRgmaZgD3RiELbcI
o0vcZBBo/g5d3v/D9PW3c+66X8qzU1M3Gzfn6E5muCrH9nY0QEHhdFsZi7S3yI5oNFz18thdRRbT
8zYw80njRv4pxH0H+Hj/FG42kxTNsV4E93aFxdBJBKkdTjAFYhIIQ4x7oOqM4WYbnsrgmIaoeGwr
7N6DEyoM5hDCa/8V+PbxuEi8O8bizXHhk6tyLKenDMDLJu7totS+sq3bZXbrLeeb4/Xavm3b677H
0Y17qyHqFFBj8tBCYH0bbtvpbjAt2yu/nvfqSQHbCIyE/w3U+0+w/H+dOZ3Z3wrbptmt3TQrzXtc
gx5A93inYBcnj334HPdsScfFaVq+Wz/SZ+Pu7/fJn7gK/3rlL5t1efB23soXntoPDOLXMigxvcmH
qGUtm3GFmRT6p+U1XcctXMVy6CNC2IT747BBPqaOtgD67Hhnx6t6uPPDvx/cN+M/9ysVPjlYXjPo
cXBFEq5hEtUhgDYYAoCKWOoWFKc8sPGngUtcwstDqm20hP8E2GQdCpACu4LlY6EtNmzBIW2GTRlC
NkDEY9UPTFkvMVOOj+tvalBLQ92/3KbeF25LXqytVb7iuHPk6+0hy7sQeV/Ajc1hiM5Y5g0rI/DW
kfczvQE5Uv3aJ8PjJoQeb7UhsPN+8c257GZEfzumL9CI/GAYjulyc2IZXbfCzNUHtN1CQCm+FZ+w
nX12dnNQILssatC8/w65b/09LXC9L5Pww+rUbzcGBwBHdFmH690QmuZyF9W9aAs1k21pEGzAnA1G
B1JAwDfQ5LekU+NVi/raZJuMwMeUVlThaYBmYgYm/ptz9PcxGzJf/74LT87xuMtzgfM/09kOjQgU
fjC0O0KK+k6ywuyEFf/3ejioQhrGwIM6+O8XO3rOxrZ2vNjyPDnVs4SQBOSfhsF2zGrfJgKvLM+i
xqKiv3lqP9okspMQBAX55uY8XFqxiSQ/6I1x04tbYFboOpvhoR/aqMpUw3yRtZTuEcyMHuYPoHTx
JqBXaYcZLjcwHJDXQiCqmhbkFmWw+rCcADW8AWHcDLCELoGe/vSawB8E501oHEZHXrMB1Ifw2NAF
gUZBZS4KMly2cMDJ+STxtdOacO820yyJqqGdjdxDtMSzZB8bzXhTc4xxWsdWFW1JPpAGzMZwe1y6
n7QRuXd7cUpHFDYoEhReuGamiWNscguyaW/NM7JZNz6Tq6wmG6y2+/MkB9jCEQ/3ZWiCFnEDQiFI
nx54+zpYuSFCcFUCawLMSGA/5Q9wGja9IZA0k9zZ/mb1/B932MAxLX9ggfX4EpzP7nnT8/3++Spl
nFDft80sAT3H4qFQO72WbEx1SPQdbop5z7v5FvDxf9xg///1u7z8tyBytDelUycG4fcBriw6eTCm
IMpCCEmrsAfkN4uSbdRsoFQFLaKSiPm7oE8AyAYpzKlG8DjwZzWLhAuejnZF8M1+/ud98Z8j/BLm
9gNjvU5yjnB5HjYvVCtmHiUobAyCVcn2HK6MMJ0N3s4HEIdhQ0hfBWvAVOxGy/DwsfmZFcO+h13J
kE3c4/Mm7Dm47YVpBnhvaNffHK/55ywS1I7hOIbnw0r5902621Xbvt3a9YOKyMGrWnTeuHd/cSSS
txS2VIx8BIQ5RA5mQJfy8jBzQ5WlknJeUUOqFJWEskabapUKb6BRNeUnjT0GriZ9ZqRpxsa8uD+M
gwuTZDBhA+roFdQaO2aomymJTIgCTILmo00nOunc1HIgJPqQxpCydqF89HStZj2zY7x7pgvwrCLE
f7z0j9XtMD7gSKvpoOaDuv19PpbIAorUrF6Lqnzk+CeD5/5UZYjFhEM233R/qPb9qRFqCsGYocuI
aRKrShGPQaoK7VyGnuJTZPfrV1Urq++QVX8S1R0Yv12cL+lmNegZe8/yBA4S0ieLQAVXnVnwpUwU
QEjjaU3pjXFK4UUhI63qLZ1XdVzlHbVj7i6daDVBoVSg/vksLoQmcr0r5nUPGFpdAQ/tmlVivvgR
UVxV3v79P01BxrNqs2hI1iBlrOGZuijHuITs3FWa8rejM0OX5diHfUybjbFcOm7vBJToRxLrpvzk
T/RZz6YejCa6l7aUJkJ9GkaXadWamZJEilNm+6JXqIja0VtQ3+PSHjnfaUqd/jC/Ke3/GB9/O+Ff
csW1XzXe1nLPV8ckXNEfxSaGInh/l9rD/mZSwTP++34BRO5PidQ/r2h+qeLMg7es14lRP1xqW6jC
fKjZIgdrBjbqLXTq45RDc/ruUiC/4BQcUB+UwcAyZBi8AS1Q0GrO7raUecg2YlkkiQB6a2f6sBc7
7gPOE+oKqkV8YLIpFpguAArSpHG0RjW/73xTgbMc5lwjmqlGiXeu6sUdQl5iIdFvpm/rUBynoz1D
MYns09JBVySL2xftBxoRf1cZmpZO/v/kE/+cqq986s3BPp382tTdIETFxS9Q0wK6KzmNFtr1LiMD
bTkDVNm1nWnFaxLR3QnAYAj56hfgiHiFwhEzsHGLSMO4Qu7s0g1QT2E/EXBo9eDR/KeBA4ZQGLWE
bikm51GBjMmzvtBwWneJ1rfuk+b20tLvprtda16tT7WvEWyVr4V6+WwsbDgXhJj6mxpWXcBkApxV
n/peW5N+1kRClZkYxEBsZxeS54W8OVZo8ny31/jO309uV/n+FlpTu9lljeMia1YGy03gJmQUwyP6
IadJjkjO4Hm9voNxgSLIUwNPE2V78Mb57QpFjB5sir5FgxGrHoi71RDAcFnfrTCNeUahtQXc/dqD
k06BgPtTGR5WcVONsupl10w9A2V/sHW9K8v+MDGfG1z7R5ykooRL48AInthoA5EnOsOdEZZt2BZh
uY9X2CAfozWCR+txSu9lM6NutTczeK20ZFKQEva0V15tspc2uUU0tTQWRXYD0tZBRtadbCFq+6jR
vNSD2Ep5YOgZgeFNa2D6ReBsguKjONy69HaBhRbh+rtKoUt9/7KU+1/2mcG+bPK0MakUkBoFe43U
RIV4dFg2weH2aA1LHJcZwmajAl2COqJCNdag/sPVMSSdNIAR74fnn36OW+zufmCgsYF/18hw4paQ
i7aVJy5Bw7JFEJ/OnhNwklprlNajHATJtxDgP7ai/rkz+182MSdZrQtqL/N+87T9iQFe+7C82j5t
boyrYrFvvtkz/3zyfGPQ92zXcfv/s1S3hnPcu555j7lfjgjEJ1j2Y+/t5D5hvLfHSYZ6uY76P86P
VlTbI/LC1cdgzVUcwyw409xwxr513TijugIW3L86G9GSSfeMZogHKZo8Deg6/IXHgxN7RZBeL5HW
hDO9XvRfvtn+/1gx/vZWvqyDZFnYvrnuIetHD9iYVwij5MPDIzgYRMGKYfW6vT01CHKt5t+88B+v
mO8gj2BbXLivittwCPK9t/XOV/DbYUjZM6gtPXpN5mlYojC8Cupj6PqHbwoI2/zudbUN/bbN2M1y
f1rt3frBe1RcO10VEwdWr4ZWXS+Z3XQ5OjO82QOVYry22MwVzUThFbBHH4L4AKLEZcanuQm0EoDl
biohEJLGcdoi4tzvoJ8ERLq8QmEKaWnCUC4Y5hICNHsunjU3kZMntdK99ypEBeqcdOrVEh6Mnx2+
kLnsALAEsUHoS6EwNGa4+IMqsqizj/cpYkrPitfKfzUM6eYmHdUTjXv6wmK7CrAooIx2cDhMIOrU
Xga9i6WOEhwNUnRICvaCKyqj4zuNCehco08I4PDIW+1Q1DObsdVyjPAEPuQXbyIIE5NNlP7qMuqT
PDk0I2BwqLFc232lCYJilUBQF8ASrulPGowqtNWgKDTlTCf+o5B6suLSrAF0BVZXyukASwn01s0h
NF4USkjk8t1ERggOKAssJj47Vy8SiwMJuXJGzSz0CuZYcVOP2jGu1WjQITZuboTzkYSQgh29dmKm
T1i0P/U3Z76XjBm/JdHejNbAY+U/Zf1A3YTyTcAmzvDql5CrGagzwTaUjTCYIyvJZxpJne9qtLce
/n4H/Tlg/nMHDb4UTgfL2Xh2PTDv2+vsiVbvobcw8TdAqnQVbDCA9EIT5t45rhwoiLF1vDk/2Vc5
RDp0XQa3A2uWNVT+4aoZ+T9Q+dihdngcoSbewnln3nq+PW4g5wW76QFEDUUt2MUtpJrYtSKnjnve
NF2jrzC2wUaAA3LH1dtmTSiWUnyC8uQx9HphTiR5QP6h50FqDfkNQWJ7uz+PndP4MaUJAgxhE+56
oTsAEDJN0IbaPpyL4RFz0pv1Z/bhfCCulFRT/8nB2eARhcvqzgaElkVGi+dfYH63ISpS/E9g/O2s
fql4/E2xKwcb0pAj7iXYeVHfS+BLzVoaoEYNkTHYv7BhPNHxHDhDvxnm+/mgDdfH0d8vsNn/015l
GqY5cJgAGn33Sy2/6m32ds8qVRoDt30+AVYUOuTCwCCnlO9Ph5QRHktquSrElH0KJKPMUz8RRkuE
++TH8tGPkyf9Rum9F1mvel4w3WxS4EsiOWOJYgHc9ZJvKuckzXzonO86jQGl5+kvnzG98aKfrt8x
Z6Bu04hO2EkJ+no/lZRuGA+CGrADX2PC/Ts3LxtBewdjVHmrHgyE4cF6aG6New3vGyo1J1RyL9Qe
qm/MuS6YvS33nRGrGlPqqe1MqChurncN2PRVf8L0VgMiF8Orjp/AvYdtajfFk8fceqoHa6R2pqD7
7IVi0nxXIFjfXK/+l9hi7lAkKj2CKTJb8BRPQfnmva0+thAWf3k39iK5qj73eDA6V/bj4R7hgrYe
fhdYrW5VfF3Bpmk6+OD4LJsO4fdbhOsf1/u+vzqpStFoV+yVelHdbJgH20QtYe1EAND32srp/47l
Jo8kxgzAL+A5RUOB7HSNWAK/dDm1h6vmWL9fdtCutoPoQa0AA1OdDH24zO/4AWMxahXhcEoQssYx
SMZZj09YCzEs7lAj1DOq9yGZvTMqxAcxBcCt/+lMCtGiJbUb91Hunxsou7O8BIk2XlI8ggU/Uc0D
FgawDPCdCCleLrK8/jQhtcLzqEAuhHfbvTsqSSDVGj8rDuCMRCy4DIg7wC3wDOmYCeoE1ZtdniYv
GFDhOIUH3fG8GuqKjQKyDnNlIqxiJbfja/KuZSRIsogpQiGrs4FZGH9MsC6BFIBTAJ+nRyvIupOm
x0otWZn6kGK06F2CMRcvMqKjodXe4zyLaw7UG7UbRFCQTmaHkODpLgB5QA/oaAip4WGortjfw1Ub
ND2PWQEh1MHm3Pqqhb9b6H+SkBn8tsS6nt5vS2wwaJdmb5kAZWGi1YT2TikcxPOlaLE0Y4elEflb
pJDHx2L4frqmiLCzKGsCii8zH9KcNuiklYvd8e6cTLyEiST+y9cWzFykjjKcc0O6zg6XcBUb9c3p
fNu3Zxtj1GSzHMYDaO3srcJuo7qpd/OTc1+cp2Yv/mb7/RPIkR6A17cMD+HObgL125s8Fu06KxP7
fFW313UT2KsRi5iRL1xl/9cR96P6m3bbH0fPv7/il/0+We0bo2pMiIxYn6CrecYfpzpFnLodTa3G
H1E+7Aom5Aza8umKtLB98M+RZxOS7OcDZjvJvelkQVlfHYvrbTP2D2/lYfr38/KnAPn7QX6pGByj
cIzzmdNCEc5x9pxJz4wSZO72I1L2o/NNxk4t8oeI/NsLfp307RPE3hznaN3nuRcOtp/lJu7v2BVe
d9W8l51+ONU+rHc01VvUoQ0Pbvsy6qerkYtgBJvhyPRHTvu4BlZXhf3lZAsvvd4gEBky02+C4jR1
eDwqqig5J6NeFVTkfldW++bvb9MZhMHm5ny6oUZGW7rMfxU/+7sRJkogP1aLNO6jS82cLxNouTwN
R0U1pEXwkMYus5mYn6CahvraaNzkGgrBd6pRn12HSDAcR9Zwm4QN/NthuXCtuwo4g/ng0Xq2kZvd
Qy98X6+2wX0aV9dpvP1g9S3QHCwXp5dET12O6zu0e8Eot4g3thNEsycZFTlK0XdIy7GGRhD5aiQ9
i59pjKjn3C7whNm+oF1oDasbFEt5zGZmsl/wRcUf7VAmDk4vPFMAFxt+I8OeGROyO0YdBciiySoL
zdOLcbi38/mKmgEWkR0l6G9sqXTHZj6vini/nFj2aGfPD+3bLrk+AgoB+ZGMjOrKXuL2NMxPC5uw
lM/Pp0VV3LbV82p7l6zn3unGLOJz/pShIb65O9bPR/fKNBer5GlgzT1zsjlYjDHQ1Y+3kBMGM8OM
fQqa9s02Fxv31r46rWatdWOfXpbQaM04OdxvKKPyp+2KzkzcEFf8uOCh+/u9+8QRtqnEOKrmph4w
kkkRtgt4Ck4eFznBnwvxkF9JdbVfLUwqP2veLsfebpoA+0JWtLpagrfIZm123cuuSwgXENBAVJG7
VHhcxL5ztca++RBxDG0xsQaz/vYKdMXBmfaTBQ8/w8/yhxjB9NtRsovXhFyWFV7R5nVTTQ3ndrt/
ddJ5r/fIw0u6GtXU2k05vX6CokGy6FVjA0Adj/Fjjiw9jsvq3c3necoYPrtGbdDwnwerDVZiIx95
B+fcD9rVuOp/ev6z0RSBn8+h1LdrvM+s+T6fN+CXi1te0u7flc7toHrPzTjPnxIK1SLOk1G6i7Ni
5GwnHBDPxJvhRJVchXbU+jErgJ8k50mNrHIWFWCBMI9YxTaC5dQV0IPSUXWIq+O0qkbMIL1qbg+g
z8cV4JIRHHQHt6wD6vVh2x8ucZbrcVeO6Jud1vPWvU0H813yWtaLXXOTH9j3p1V66yfPZf+jQtLc
fUqP+KnUxIXe9Wm3MAg/G2eyJZDgENUM11VYeFjhDL0cFfmhm2g2NyhRVc3d65IJLT4UTQwspU8p
WkTHXHoTVhEB6EnSKN+NkC5xnGFJn5m5bnFb/aLeyYoYX6S1Eee9qdWbrrYxErMVXkh4xwEGxe7l
wfy0EPwEhgheDV0ZmQdMGmyRneEWf5M0PKI7vpdwnFU953looCl3otaIzmlUNdGJ2rMYpciEkHO3
Iw9JwkFs0OhEmghPJORkW2/U7qZvtjcyt/ESuCZKHbuRv5323FHOGT2f5k4eL5GmsacWDdM+Cngo
lEyOBpCJMDVGVTJqB7D2mZpODDBM3qhvxPvmreefw1Wxv8eAMOVlsqFh4RQzdLajWgZgr0l6h/YH
n1coqTMQBwwLg68ce8V0jx3VwxrhF3K03nS/B9wLP7FdVADnmMdZUwSEcDpHXWO9/xxsRoNm1Dij
BAXb+QlNo2D/Zj/BjyYVQCyvRIwXl2/EIvbRliwRxfm9/lsdomMyKrxgsL7bwRbBjYcmWxucnw8Z
nlroioTbKlxtx8Yx7g3CUxpnp2m/HRd8wdiOpHAbYz2PRmhtjtZIB3SvwGO5HKfTcJBFuBY2VchV
sBj5MWcgT2S8bXKLj9MPfK3OdpTZUQ5xyUYmEMGSEa+2ykY42mU1X0cYMVjsdPZo60er7aK/igcm
6P79z9Nzw/2IdosTGiCBqIoHES3SjPYqdwqYmVM0SPV51R9tkaMyg9JGMDuE/Xui57SMtkA6dgHV
59qPrF6YkJf4qkdNTs15uG+ifX+ouvowTJARpwlOfUev4gwoLLIWdT48YtDXI1fjz6f7Ol5bMxKI
+hAnhEvmXsfpKpkMIPZaozPOA3GBd7EZHCzEHCc9xjg+mhk/VptxfpxuYfGlCGqhPlxHfh2c0e3J
h37N2o1LK+JkGPRBj2F1HFXznbBxwQGPhfU6dreEQLTXMOzEdQqBQBrQhKiHJTfMz0qef7PlrH3k
5sxvEG9BGgsu2R314W6U0VTIhts77lEG/p+HKkAQa8U9kNzSQ785Sj4LFFrv1btx35E7tY8vSFie
rte88/UQ4UYjiaw8Yj0XHuocj2dWW0rSD64gcgLnpoohCaC4BqoA3r0xac8PWBPWQYshZnQqh81p
4kCXAwmMYGo57N82p2DrzarIv7U/s4fyQarxh/viw5vhdBDxJLjG0KWKXIzb0Nx+4iZH82vli7r2
1CwsNJS3s8QtAmOWXe8YVdAqo2jCz2dq4232iBBen85Xf7oE8UQLpMQu69XTCQPjwVONsWMEfrXH
oopTPaeXDNzAfWTn8FB0S4PDYN4C7kkjpFVLlnD5o6rv3MN43R+iiLtLyTGDqRntabe8sANmp+sW
1e4h6BBmRwAZDAw4+uzJZAGgyoPVXU1KkIxcLCh4RtRw2MqMK7d92yAnnI+ccnwmqu2HAAf2p6FD
N2UfGUyOuFBsfqj2YFN3DniSzQdNb6BuWfvkAvBd/jybH+72qWmcoIAPgS1If/uxy5koGEh9L1HI
wVLK6B3puMDAM81vuvum813CqTL/t8TfAHWZp+7Buh/M+9eElBr00AiZqmKEUMEwwUeOSzHL8JFq
7PclLVGBKDJEaiObNimSsHcGXJVhdp6zuQw98p1FNlVydoavnsQHviZkDixywnlajKpl4A3POJ+M
rE9skzEo2YGzYXT0jKj6kUHUARl1xJIapOLx1w334wwGADrwOI5M+NealF6cv2B04Q6bPn3S7cxF
+58ZKcLC8xItqcgjiEwMcNdGsHnfInbHsGaI1fqv84yVVoyNGf0IBJJwnpyxLotxfZ0OEMIZHbEW
+lHfsywMGbbi0NlbByB9Uqv7I/ftHJymgx9UQ2heHicbcupNMWyolryh4canAJHX9RTKAoylVeCh
Twjr9xVe/0PCmOsbtwur89j62vpwLAf/yIHp9W3vS/PuuM3cvEmtVvCgxg9o70N8cpKxlUIkqZXq
Jf2bpaqq3Tz1zsNd/xgfTqT0wBUAkhTWZNCDxE0Ze+rfbc8z7vFs0VZZSK2zRc12M3WPg0ltvPJM
Z8IXNZrdZDe71f7ahaJUfvS8cVk6NEfvKIj7vTkg3OX2R88EdQt0eP3q79OpdyZQPKBTYyW3pUsr
dG0hSDgz8rtiOeeLM2yEHb09Wlq4Ka1QU26j8xpmo33EQ4my94zOLr/ZlO9etr7ioFCEY4rSq/vh
IH8fYG/LduVimjfgornMFZezJT7nOMXxwNWeTXTw6FOkbzzE2Wxg+swrjPc1EAj3OT//ODWgUDdv
jvNp9O92aY1IW+AdHxyiGwCrtdOP6M5atomv2pL3eQTcSBCUKnQfCSF0DvX+FvUAwR1ww7SjW9hd
B48JIzqLvfPuqtdnrLBI3DuqxtSphwdmFCCVURXBdWR5w7XbEIM4VFxu9tvJ4QTjlfBG5pZUgZ8l
P9z9TY7erBMWfd13XIwS7Cn/4JTT5rNlc7/eIK+D/GzKcF1zSMweyGeQqUKh2DBmpW/z772zRMKN
vdnrfdSQ507J8AIf4x30YZqusF0AgF6Ud272VPrv+2L3PEAulydB95rHt0wn2iAj2cB1wvogPThC
eSQH5C9MWuctDSLMopr+Gszg62lP+3jR1rcpXPgd3PfgWPF+nF5YrG/2Nf7Cwmhd/71aNzvM59/u
iS9NBWd3SPz1pqgfOo6BHakjzFpnXCFxD3WORdgUPqf6EJum0/VglCP0DonnD25WhHI045Jkjh0f
u54aFLwfEuTNxmZs/siAR9nwE0UAwN6TwlP9xQtZL52a7/q7+nETVdceu2R5uwc6xQYx57EQe9Wf
ExxLM7YeGBCR4SCNoIl0ARtI2rWmz0sfjgYuuUlHsBA+Zx2pWwcgCrSUA3aqetKsRtMbbX9iFIiL
Lf7hBfDgA3VwmO8IX9Vi5aDHZJMTrG393sVRQvOf3lh9QLqKdBKxLuwwQFJ4/U7a1LX+0Nn4fbv6
2krJreVpNTjWyEeJ7KQOviSLl3PNAE9X/gdzYTRMNDy0UCXSuVWnNuecS+OIFjvSygBqPnGzhCcG
EUH6P9aHy4iLwQpvCgE/2pcXrNV3XUDT/9Pw+PfjV6vot0BZ1dv+ebfM6DSLD96xUC1GlbBQx3mH
+bpMJDRQ1OLTBwC/bioh+RCoUVEBXKd5EfFF0j8C9OkzU6URHWvawSJ5/pf2WT+W3fARK9zuXOxH
GS5dl4GkutkC6UnYGd2Xe/V5z5BdbWSHDw/ZxHsWt0S01wQAEqKDYmnqQzCyZo3k8GW+6DDs8B40
pdSMQpymyxRz+y5io1rXCVRHMwn27/VLwmgRDmHH9xP3Eatv9BmBArrjGgKoro3wN+LtCTijcatW
cO/Fn5TMLkoatdLiTd41n9GwVXMZnRnx89QYBnHGVzozF17bRXTJYX9miqGP3kRqPed4C0FcCKhv
h4x/X6H9Lyj7ZLtNl+aWgIqgn/FkKfwz7hpR1wLtd6z4m82qM4r712Y1GBheHxTowB0MbKfDI/62
ovJNyw2xzHPORy92r1foJl2dQqh8QyQPQV2mqAIUk+1NtsgWSJvCbqbum6YxAjBxPa7HYKPBS2mU
ReMOMd58KLZw+cj28wtjPdhIGa2th3WYBA+/dsNfVXCD5y+uv29q//uYonO9dNu08K7MCHUqPijI
hzu8Q9ex/XS8Kx/AZ/K/FVK8ok0ts1FvdAoekYQIMHzvEFIWytar6UWZWfTJv58n639xyIOBZfQB
tNi+5wHQ/AKjPx429dbrVTlqVWt0FHFkumHKwz7xdCITe9wPt8NzMBiCrw+oTUIb0KYzPoXHsB9q
SI1mwC2mauFyuJs5cxP5lj7jc1qHVPqoMK3Qg1oN8Q6lYYr/cE0rsUXQjubK1ESnIZvSDTWcoCLF
gBPihufVduhZs/09TpTQC7bICQaDFxi9GG/AeIX4sP9sEAGownYbHvaoWQZ353U44Inz4R4briwC
lrw9xuQnZ7L+Y7jFcQvuGHkOEItb8DQWqu1Z5NvxyaC9HSSva8zmA/edwXV/toTt0R+iH2khww9E
NpeDOYKamzd0n93nw/8j7cy60+aCLv2LtJbm4VYDAsQ8mxtWsA1IQkIIhCR+fT+HdPeX107HFx0S
O3FsEJLOqapdu/YOaca9M9eNAjOahQxQo+uAtCoiNBOUWs+I7scupskUJaANyc1FF/T+y37fKT7u
NXbFFIebnPvIIIJXWNMKObXs4WaYEqE6is3Ow91F9yWGcMVShar7IJH0s53PX25xp8KEpA2PVyH5
WsP+2Re4G8quvoeKjY/MjcNx+VEoVI9PcjukWNs7VnrJVF5bPZJt5D5wiVPX7T7e3zH6E55xGWm8
7UrIoiZelnogXDwDRCHjs9zirXCiHcDVkl0pd9WZtMiXKqn+cXxb39Z0n7L1lR9LvH/fk8qLsfNl
7apwomzDsk1F15Uv0ayoSucUGw3qJdP7Bk0KJL+kueg/YnrCnYZtAlGApAc/QOHrWHkVDMrriixt
IkO1zpAl2nXSgT7W/ZZIlnjssjH+wShVnkhZueb6mzzGNzRKI7TENvUqRehK7T2nyvQ5yte7/g7y
NpjPrO3dh5ceY0rVECPrQ/5WDy/Yp1HWYym5xjnAWD972p6+rBPlC2us9fQonV/XCnK7R05ZPriN
ngsklC02GZ8m9Vyb3pCUSRf5zO6ep7voPBUeivkyX0LV0tcNZoXlEtBifuobE2NyHOefuzGuR1E5
A4fr2Ziw2NBxHCKhyZAAl19FkEYfMMC9vy/vy3J4ndO2FL45xzlC9JMfLs63TIP9Qhg+aJalyaby
tYdyKa3L7l7udgttbobWBW30pot6UYul9WXc7j/+/XLmtx7Rf1/u65iEerIkW7Wd24INnDrMPDwG
CRGqnT5xjmXoDw+TYDdEF6RAEopvqFZVV3ozZ6jsM46AD+jT1fEgz9/werv+speUrmjJudr6sdZ7
7SRf64vbOzPD+BKQxS+yT0hFXtY7y8Rfu4ttWL3AXt50dUyYFyxrpJwLuoolcCuwo2schE307PKD
eM5L9uTrClBUwzQ0g+JTf80j/RG9dGb8dDPmbWsba44mTnhDusJ80wANBupb3UmiYmjPHIbu/32+
dUEs+NcLf0EsbKmSjqdyd8Pm8T44Y5Kpda2oIFk/47+x65YBY7Qec8ndq8++SZIkBfhQoFp9HTyg
T7SkZHU3njR9DC9YC2rozBFVmcqjtqtHPxm0iH3g68HqjGNpsq2aumN/yRpj7bljhPWODRlFxI4b
pPDrystLwHb0TH56te8jDNyLhmIJpiZ5hfZyu/njopQnCTwnl++LArt7JzJX0qbd3qZMCFb05vAq
69HSipx9Gh1h+50ol3PvOcN1aNoOEowfgL0d0Qm4T9V9StELlRWUbauRQ4DVJXQCXDP/oen5nUnC
QWMmbuqW/KJHivX8x0G3p6edXGvzMihKyU9kcn4ik0l4zpRNeWQWIDl6ecYciLXCbUSOQS4JBDVD
ZgXIdZx2qpR2dRMvCvw7JAdl38W/b7nvuf/rCBkO0WTa42z7/z3Cx85qj4VtPRYEmafiV4dUnR5l
ZBwL+5ekuLeykx4kx41PQ/q1J+b71Cx8jp3L4gHFUe8gx2+My3qdgEb0IBEQoWPPAFSLjx5Wt1jY
P/f6RK+FyQvbeFx4u7cy+pQu6xJJ8xo0hyAeFTS/j8A6a7Z2xfXKwFQG9nWDrPHT8a90QVGXPWKP
FQSF2x6D8urZuzDMgI7Do6d3LalrM87tjSrU7hjJfYPSBdoZLZ+wroHTAPd9rXU1rwI5bnrp1b8x
EcUxaT9gjuo3rgHZLgrGhiVbDluH9SWfy3cGMxjSmTAT+FhrZ09Oaum35KED0U7Wg8Y9re4mqt59
PdlymAVjQO3s39dUsf4SJjRZNbialmLz8cs+Yppp+SwfhHCjcpvNY2D369y/0qx1bS1KoHgTpvun
96yb9R/MJ93drA5uxkgnosOBB0ks/Mt5ki21Nfbf5/lJWujLfDcFzfl1lQP504JOCNCrdq7HXnkN
bkeuLbKaRcdkkvjmcV1zwtJpXR4eGIQXK0wXncy/DXYnnyxLYYfoxu+0Vwb14Prh9OvxeXsNCn+F
x4nvLGhlkPFW+KSevY8ab8BD5Wr4pmIZAd9rFzg+z++BQxK3vSNkoYOwsENZpQvOwAUXCbxQV6AJ
iZNf0sdOcg0ouz4HUGfv7nVMbpWNmea7b8t2aHagM7bzpIv9No5yoF3i8zmLkuf0eXVhnadMMvVq
yGriD0YE/SMHcPQ/zmTntCCg5fyWlWAFUfBFiJQsQWZtJKmOn1Luke39cH01gfV82Xo1WXccDb41
Ierroq1lqzo9K/O2uLaehadhPoJScT57ajus+rf+TZi84vgR40R7pD64evrUTPsbrcKqANNuPsAA
4CR2oAj8io8dk+liIjQ2iLLnwCmAoeDG7hF37dN818NH0D+PX6yy6IkEK1ORwmAbmYI7Q+aehLKV
6l3eidqV7ptvYsYA6au9UM9pHVdq4dQH3AHSfUZCXokZjLN37T1eav87pINdGVR2pTJPp/jSLmj1
4PUvfWxN9XG7qerodkZX31PHDDnnRqfuXTvCNjL1Yx4Sj6NvgTu8xCChUYkxwwZ7MkGlZrBt24b5
RpvvltoEXssjMGetOoaAhNqkMznpfkltePrhEunf2S5iJ4C1pzHcaqm69YXVW7fV6XS6xHcq4E2F
J/DvwSEhPI0My6AZKINjpAwsyrDnwkI+Tw1uEM/J6ru6R/cNM1HxB9vZLVmey7FiQ4M9cDlgToEK
jsLn//73xnKN13fI4TXYZC6/xQOT4NPg1od6x1/1kHYHfwMjHK74H1hcAXeqFK3uHS5msIKP4kWs
Os/2rlh3jHa/Vs048TT3A9vuitVoB6nLd22Gm+3DrwMFqSPBhS8+mh7WeTwokF4fxTu4ufv9fozP
utsG2wZuDMpIHDXW3xy1hSMnb0V8oeix8axkb7vZCrP4q7sVZvDY3HMzwlqhYOVfPBtNGv/kSzOh
L86cJrJS7DHHYcHIpoUbufCJt7yGz/pc9x/e5H3y/vl5HGZe484WaBO6k7M7++SG5iE+hoPGG2Cg
7BFx3tcD/EgDuTMaDNZnd82oniuI6KZL5YkebN0pA0g/GNvyrO/vn6h1MdSIH4v3afqf9gKmEWbj
eEl0xUc1cT+z8LNxPydOQD6beu8ymqETVHCgFFHBlgED5xyjPsaQgj9loI7FSwhbXQFeCOUurMsw
1vWdkPanC+3yBV2cA21Jr9qMmlAgGUiVsL8d2eFan9RYKJsJyPMZZJMmwJDEY3iFodXat8cEYU4O
BrQexq4+xSs/onjxRDw3OhauyoMdHYg02aad5gRH9zIXCK1YWXhn1N4OvW+h6CQeypsgQVoft51H
Hwq1ViFp+ILAfsJHzL/ucw7WnKqqKqIi/W9ywlyTlO/SJh9c8UIAknfGp8n1l7XRSP/fjMFtepvK
S+BEHtnUWmfby5I0qtgXe7jPxXr3droG6ScKF6hILk3uGEC+uIf/bLkKsJUnWIRJX41sEQ8ew2Zp
RvpaXpfgTikZj1vYUKJ85+108SjE8yVyPv0kUrs/5bbKX/J+Tf6f92l/eZ/XIjVVQy7SQXXDs7qc
Hk/9ON3f4Qk01Up+0gN5hrHK7bjrSfU0SUbl+YecwZD/lrooKpW/4dimJr9yij9SVSN/3lIIx86I
ZpqnP7tFvLqzjU8w/MmbEfIf3RqBn9M6Bkpi/Oup0jezt6TfVsLKVHWcXuzwpBfDHG+lp1bS5Nkq
N9M1KhNHFOhOttY3P2XJxmQy851sejIOVwvbKXx2HGt7QaUitWzUF0aKOauYhsGwixEbo44ypmgR
Y5RsbSJV6/R4HDTnW5duknrBkNX+ZR0xSnfwiX1kS/ukLSobXQjsCeKm+pVXaLqm+6otUXQH56Ll
zBMbstM5vZX03qxNmTRdzVT3tQVvaXomDuaATcXQYMANSwqeOUi1jgXGzAQXgh93i/LzLqPrggJZ
bbvy3rgokf6kD4rzjD5oMytKE6tj5mP5XT0V3t3GMe92c3dWHsIe1+BQ99RjQNGu74YlmIEOPnYD
k42VODw3RkRfaS01WJ4hrZlBeXAuHQ12oHUZXCQJwRknoBlcUQgz0N2x6hTmA+bimuxaWFleKMUl
T5d7D4W5RjqX6AbgwIW4Q+5CI92hClPmWDXXz6iuJo4VqLlEihxR0YMlycI0sVjH5dx+7rW6z0/U
sdbXmmFmbdNz6l0uowsaQhdlqqpT5i8ncrVQjnV4fuAmVRzKFHGUR9Lf2XXnqlgzmRsAl9H0fN2c
8qUG4yG59h8mlrXp2+22rHL8SO6wwYQPKjxFOaztaRnP1NM81/bMxaDeAR9cTvpy6fpQZvAzekqf
ipS5iYxR9UaKQSG0Z+eKsoVtJl5zIvtEeF4CFqzM/E2G1K5zlmzl/q6oyl5qL34pr06nfJSVMz3n
vKgSdqwP8MiVrFuD3PqFJWqhNcQAzYb5/Jw/ocgc22lsIGre6AAtrTmq5c3VkpDjgBRAvUP/9TGE
iJKYdLPOb4azdHTu+nKWgb1q3FFpNr2reb9KPtv8uL3l/dO9GvDOL6oDT6tB0OHkZTWUiz4eZJm6
lS7Zvn7cIg2DHcUYxpXjG6dnV4Kr12tKVEYfRolpV8GVW7etquA1Tz6zM642AQh/rCsSp2enb6Yq
GHmcspedWxl2HWLzGCoVjdk5KXn/IhPHlWP3yXXJLjOyuubpS9Uh11kBuC9LG4f7oWirtxLHuBgN
7+uqzrbx05yq175xs94uWoKJUxN7t+Po6sBUZevATjjbhbCA4qKbWn3rMXSSUVaNkgs02UNWrmW0
p+zrY1FFRy4ka8nT2NsKvfuA+XVzW9yNn0e2iIe2gA51Lh9z53ya5lYK0bet15e2U7AzFvDl7Msv
Q2/BhBIAIoup9WdgghFlus2kk+Fe9dKzzrMmx4j+imWXvbwZFZIndpCATF14goak+d4qUQOgXThR
U0Z5icbl9R6eQAwllDLOBqZ/du2bqRy0KjPcCiNk6bt9v4bMPXq247iGvrzIJJFPFV48BRdGaXGM
mZkYzjowBAU4vBNn/YR4luPd0RMzWbTPxyEpWBqJ7ep40JVTvtMqljs8MxiRarGJfubmKNFHGY4r
Q8hX7BYNlmdVnrmKxEispHE6rj3l1K+qlVUXnSyDE3mk0V6foiZZHbVkcoNSbmqpu8svNFlOkHiY
K3vci6yrSYMdRMLkRhBUhrdxLBycyxOdcgzeGkh3Cawhx1eT0MbErWkH6k4Lc32o5QdZy2KvSeRR
cc0gXm0z8gPUwNQWStxJGjnmZaXlzEHnLQY+cdUTR62zrxYzg2Z6Yl9dBZJcbQdaQcfr9osu0l6h
hEyfeIFiGPNQKsari424SGnGoARXW2x3ClTPlH3rLvoPodlKXlkuDYaRDcJEGj0YL3dsLoLTjEpn
uDP5aQKI7Oz8DG+vpi7GBayxI3e2kd7HsXPuWkXRF89sXQdnC6ve8w9lgCF/GyWiDPgjqtpf4BU9
L3IrybT7YsgGTgIfZG60jX7n75topbmbKBNpdRStVtS6q4i/Z+6weuXxq03qRiu+QSTLw4u72fil
v/E3JM+k4UORJI8pDy6uL77wKgg2Ef95cdGqcsf7K1l47m+3fI/j1sF2T5I93m43Dv/sjRc00NDK
9BY3b6y44/HT7c16vcxbfM5mi1nv4iHvOJuJ7DbsTdzQ8t7jcPL5+ckO5H72Qld3wzAkv559SoH4
rqM7C0M39kJ+pvfpfn4SL73PidmbTejQ8fMOLdp3xyMZJj1u3J7jzSbh52RGioyO5Ew8S+NOJA9I
0793F70jBwTs6X9+zt4nqTeb8cJhOOHBb57yk1cnpxePxYV2IJ9mIrnHe8Lj6yLf50vsyuT/cOk9
DncQBoPR4A21akqAAX91BxQBo/Ugd9/4RcacuxBRyIsDzxvxa+f+GvUDr79cLudz0fQ4HA7T6dyi
EbLqfhhURlHlfuy8KcnApHZrZA4xEeFzC9/fb90lWpTuchSMRsv+8uR2+69PJ7ffH4m8e9kP+qPR
W7Dsi2fPBZLRn5/c6fxQux+H6YGfiP2Te5juvI/p6hROp978MJ8eph9C/vTAq4KPiG/9wJEWDUXY
YG53+oG+vDtdcWSR+MJqVbt8ZzT9mE6n3G0b0jpR6+G9usKu2k28D55O/MObJt509W+04i9sLtYA
dbAj8zAt86sySfU4qXJeynRjhKhMLxs1AyGD/ew1H2DbUGzc6xZts5AhhbsQmkw6ti+jO1J3RMHS
+kdqHRiC3nUh5gixBYZK+fCE7r/WVzydC1YGoqoiFfDjAEnHDCfpolOH9ByhGOgNTEWGMVD3BB9v
xoafrfG1iVTK5ok5Qv4qvbu4vWDzOsJ5d2iObuggRKIlD8ZU0BKK57vRQ3KN3NNnJjZG2PEuhRw5
VH28awSZ4RpWS8XtqRevmF8Qyxun09tSibJpPr9ML1Mkm/JxMa6XbeO1S2HAOq+WNyZOl5D8h8fp
gm/tC11kTO58MbEvrBFIIHq7+XlVbaSlPk8HJhNE22yTbaRV3nrOkrTixCd1Xr9b09MMenZQ0pw5
D18P+k/pOB2XSzmSI+i6d6+c3reCQDyk291phpBTqXluY2VJpIT8183mp+15mSztmTlL6WzySXlz
FvFaHkk/dFjUvxU8f9wSL4Drj2LjeYxbSZIvzkhpY+xGSfTUeGrpKI6e3Duhn1Tu2txhxR9iyNHq
xLgjp28m80QzNzfo9vcHg2NnmMS3oXGkOasrQazqXZss/FI/flLZUNS/4G10Qk0NaFejV/8FT90V
Wnm7aLEd2TkkarPyVXhp2vPTaPfWEW7DDaHdqgmflI3mPY6eafkDU4CGwT8PQf8q1W+fJUWPjaRa
aHD2Zw+i3Ey/RBJbDNTNUHapTT3ucl8s5Q+B+KC07OOT6DXvQgvfeOEuAnKhfOOPgIdERLr7D78K
BKBD9dOXPdkTUNPv+OTQ6RXfnblNR3zebDatx++HL/4tHqjIeco7zOSQZgDPPUSQ1NuFhBlwP3c7
RCphILngQESjxXjPx/Ei9xfjkzfes5464y1IY97j3dyOXdkzQxG7BOpDwAt0b7jlmfZ7v7P1h8PO
YtwRKFFnOByqq+34xr4xhkLvgqrLw/FeyDI8ezd3TyHCV1H+YtMnHDCTKgWNGw8JFhjMuailuacO
Y8adGZx6lyhIe9pd8BsOg784+/vYhd7Gx5i9SHwsOns8I3jGYp7PtS61CnyUaqjwX7wc74pA6xCL
HZeD2qNOE/O9uHzzkSzTE6+ymzxfHRAR90CKiKwiYk5ms5npv3+G69ydEFwno9wdDMCIQpNNbY3A
DUSoRwAn3ri51q96Kk2EKyTaqisB5BTQ2t/4ifXknVj29AaVv56s39+ZEwL3QrjOhXnlHXnzp444
CHEo4u9w89blOoV3FoefHAuw2WS9fmFh9MAG+NUQwUUstnsnf8eD+p5jBvgyZjw5LR6OTuBJ+BUF
oADesvCIUoEMoCKgJGw/Z0Km6Bd6NERS232yZYuQi8pKB+orytIUy+7dfYYwOZ7T308ozApoGOCE
94rCb2+3QROMBFxlu2+0fTp86D/QDbt6t2to8yp99YWMLY+M/ojXFa9f8ECR7/V32IQulZZLK9r9
tRRAF5/fOMdvROOjB0me0Kv1R2+/NG/0ixd7BoT7X+IHiMXMCDC44R8OxGPxO2d5oT3p47kXgWnT
P3xqnuSLLx7OnuhJsBQjYjaK04LXRWT+MEdEZkKJz8RV58ij7n5UkW7R2DgCrTk+K5XED1R1s2E+
hYdYbSC8fWCnXKSLGsyfDAz2RgvCxuiXgZGQrAA5aTf2D5CTAhINAYG37mFOrnAmE+lOpweRQEw/
xNs4cmSkJeQBv//gYcw3i83i1b0A4RU+IyQCHx+Or0sMxXnA9Dp+5lwX64eEWLG/cQ1JBnR2UcvQ
0X0ET/oC6ZV6XT/VR7VIedMs5y25p8B2j6zZ/72OxuJGFWlgGmJfxQSSRwZPbAdw/ZxMwHYFSvvw
7kCmlV/5E3GrYnsh7m1uVLHoQ36HvfXvZFAkhGLNkURefX6afBZhy1HjPrqfk7c3rveBZM4OPj4O
cafLCfz4APUGBu9+UCiG00PdRSMJdr24LT6mH7vg41CI5JBEcAXWvormB2jkrsi8NxsuDtRh98Nw
p+RbYosVyTe73f5CIiZSrs2Wq835Frnbmcvwfx4778Crch1+yL+c79HLcWRDN6GYmZZhKF+bks/n
3dQvJ2PuR8Mh23IbYBXQEUUAYKPbUCBwGfbbxaKTebOkcwzIvF2JEx722KZIwmcdZiMW4/F4ux/v
F1XYWfR6x+Dk93oLdkqxB588/gcsz10s+L/GFXtq//fpz8KZ2HJndu9zNpkMXLHvhe7EJdMeDGqf
Rc7mZaL0PhAL0PBGbyOT/5mEVBK6KwiwKL/4k1sHvP7sPvumO2k8toq09wZ4v2bTextwFQuybJE6
z7usxgOXIJgiAc+Vq12WmUiHX6mwP50v532P7/KnXVZLTj5NgzH6iCLqrFdl5fssXr7kkyJHHwTU
6dGfOr0DVw8+GKsxRbtjxaVataFYnrWHGPdr2cqeqMKGbTBk+nb47Gz8yO/6c+/k8lvsTno3ha13
6H74PyRUr2v4n44g5j60Ay3N1hBURYXzy7IyU/APo0B8+xbW8oIRghO2gmzSj2GM4d6uGbW33rlv
mkPVmv77BlMccQN9eXFFNWV4GTaNb/vFKPsjm9tJj2v53J3lpcq2siCn3++IhuWUEYX4znSsq4C0
/tJRunWBHxl0YIILRlDxkfYhcwGAKAhAojSwNh6eSbMSvBu6pzRWuE+Lsb26ozxG3weOuiJECWSh
9utKZ0/SgoxASGsRbfMJc93nGl8OYn3OzGTwYF5kao+YhrOYxx4D1KRdh/o/99sR4i+NsS0wnqkm
9rFbD3G2vwwTfOkhDOOVgfA92m2TSg2VhWH00naR0EOnJ3XqZtKqrbsPnNzZ0uUoOXk2W6zVjZ8d
5OIUOHsiHjERCqEhoIA4QWq8R7i61/rQYp/Y51NjydTjfWuhlTOWF8ebb75XmmeYfpl2H6WrMB7v
DE1Gc9SuyZhC5d3GF1Behphdnle0JaDX6HYHM2qJvgBIk+ib5qh1nvu6HV6t5fM5fE17du60xdLo
iqpPNTZJ+tC7p6FxyQFM/AezCp45MIYVkvEpY6sdDh1k6mjDYWwArNel7t6IG1M85k+oHzKn28Xr
XNeZEF7WzvSBe5vTKYd2hxnQ8/L86E7ru1evn8SWcgsV9d832jc2miP/cZs56pfQoZw1+ebIqj2v
PcSbwRFM91cMJ+Dfr6J92y7/+zJf2V9XQ6sM5pLseQVZGbPsDyaoMH9Qw61gZDFHDT1dCmKKzsZ7
BDUmDiayU2JcoSTc5rTNilD/gRmmfMORvhzUlwokSRtDta68d3qzIfdh/0bWBpcSmsOPUr7fiF1f
XkucoD+Ws9Q8j/It4bXu/mWFTQpZLolx476/AYeQRL2Qi+qHi/s6rf/vTcTRvkSpq/6QdlrJq1YI
GR27mK8HJlHoyFCd5FZBSxeYmeHwAecHbejQAU7CeQACwIm5NJowi59uBPtbkfo6D5ZualxtshWR
yvxxHo5ObB3jVI6Hu2E2ysc2xF/y8aESXSntm7USVUPxLzaL03mBWP0Rj1lQjfLmt8NL/7JMxhJ0
VpsZW1y4jpPCdEFRB1StRb8J7fV9WMPrjfL+cWKOy0ifYLyE2KEzrQctXOKO2WWeNp6zg0VY8ELF
ipLG03ryrBmbjMgOj2OnLw+ucwcQQ4oAnLPoDio0aODB8iOJf/tBMeQ7u+k/J8SQv94YslRnRm5w
ieCSK9ASmf4F10t7yahlzgbHZG8BB8ybp51d8O9VqRh/uSsFQ950HEWzTJS0/ns1Tgra8Hb2cFiW
IgSLQIzEuve7EBXlq6g9W5gDgr4iHvt9HUrUYnsBdPZ6s0/wPwH6me7b06NuEv1xuYPdgUfdhCTY
RuCBo+WcVCIYrAEdKQ4XCzI3ieJvD26KokYPKPUFxYqa2UHwVSR3AocVj/12v99TPFJLCuiSfJO6
bi3IA4JIIOobhvJ5UVF80H1mhIs9fQlRzT0z/yRU6WJfVFJoT76Swt95O70BksLEi/ckh96/z+pf
dlQycINTB/LuyOaXNSfZTp3fk0Ka0/17MgsN7xYeZ8aYoGtkvlH9sLV+l3134MX98Xpixf2xoqyT
Yt0b5yrNUb6Rwea6qLExRHA/M4Hv3h4UnwjM3XXX3qJ91/y0senfd3bFUS3mn9ACgo75ldmenqyn
dS8f8aL2UPBdtecASdmEMpoa/+Q/mcGcVr/QYmGZ0aHKO9XmvFZx4cXb5uGqimuPjSFCdnmQ0Dq4
Umc+vamaefRXypD5W8AzoJWBnbnFrgud9N/X6i8bJJmXBefbcUwqqFer4Y+TJ9Wm0hS2Gi9AYN62
BxZCUJQgYS7mBakFXubd59fljobclakOf2Js28np6iHBQBNkUT581JiYTDipnWqvvf374F6r77+7
tzg4Q4acK1LQr0zxOqtSdgf9CNv4vNj1awFrDsuIDXC+60u3IF80vWyKsuEsHtwZxhiXq3pQ9c7Y
DSeROWrD/6/jcV6Miz9Oll2YbXy+a/GiokXqXlZH+tAfeJHOmUuBDEqpcvNK+oxhvmLELDz/WmoH
xHwvk8f0SDkT2MS9/CcQ7/sWpjg6vExNs1T0kdQvy00zVJge5yvNdIrCm3vzmIUnvCGtMGLefMOX
h0BkDNUsOqJs3KOPefx4/xzkwch7H1DJzxOwFMgq3hqEyIYjJLCKuitQFgpXgUEs+0M8f9wXMJiD
dxx+ori+sM6vV/qPN6F9yUR0jGaq8+7WDH1B70J5xYuA4dgmx7IXffRpNyRefzA65N6ydiO9vxIg
4Yk9GXDsczJYD3ZdUZGL8vNEwSjmumIK+Ptrc3wAUkE1ZNdOyW8o8xmt4c3B6fFktwkDAYzRUAEy
Zpc8ezDfVsvlNPcoyCnif5yFeXHY//Fmv26Qt9bMncsxSRboNQbPjoJs9e/K+RVqRm0AE4kOPSNb
/wdGJSwiIWXAjtsdhPdt3D1GuoeexwD92AFeNj2rI7oGeoACHUAoNyPcv/2e8EHoECU0OQZAB3gh
Z4GoT9XCQBf9jIq8Ewzz/X29fnsD+WOgO0CAraN4GjSw34Qwmvb90tuBzylhDjkuDcW5ZH9gTFc8
6ADzDJPJejT6tewL9wGhBX7nGRBuArwTgUdQvsgjAAbaoPEt90OAVSImpR2ER+DGqj7pS4fyo0uR
oAQaTRnZF6N24rN4NmGtjKa730YCaIJvRqvGYIqVGocHMpB8F/00wd08dgQK9cPi/9s+D5WdnR4m
tvGtGN6l6aVI0mOC3ibzSfRJdViQU8m9DtHagASWkre/WHWvUeRTcPwhzr1y1a+3jemIQQVDNpBv
FBvBH7tPWZYGpKRzshCqwRLdWKiPYFx7iI0shF1H8NBgRoFAFp7JibK5YBAOO7n3oU4FaA9YGX78
cFYE4/RfB/WlfDJs59icT1mysMD1NRblkxWse3tEAJBTPIYIowIiVyQgohkIntK6x47907X5hv85
xN//e2rUr0CFviufp0fMUdhLo6PD+FTp26Gf4guknRHeAKT8s/J3gK+2+6sEITPGMmzrf5+MF3Pw
/30y1K/BNG20OJFbrhA22DBrjZ7TRWvDvYxMj5XGV8gfUdgU6SxLO1s1NNTFNtW4gI+IE3tamBA5
rIDwi1OINAQ5LvopjEkD/J6NS/SQBS6rcS3jubCfSH9ICJxvjD1OJXKGpFSqQ/72lbG3y6RMTsjf
Fubw0WnYcRg7BNQFkQrYD7mEA/i+zKLLjN0ykeXDvOvJtGcuXZItSLYnTw7oEg0wauvYUzSpgF13
k12XIYlA8FLFx1vn0cWS2xUKm+gA+PbG9KAMQNAgnb0ByQrk1vRj2rHCIvjmw5brpRO9g5WSGNx3
D2wneLObLDIBeRZMsf5wKX86DV+i6q2q4ku9uyUL6T0N8PoG2XzSnrfZvEA4RQvYE6rUXD1YyPsZ
k989Zl69mClytKBdJl8951fuVgjkyOgm4IAKMIuCSlecMYGaN/7dF7N//z7u76RPLp+NKjBjN46O
es0XhrgSl6bd6vjlbRVS74enLjWjqyBATIm9A6HqlJ8qfSbFu/8Uw3+vsq+3//+89rdcUj6bZVql
erJ4vIsp/yt9BiwExyjQDURtpzMxXKMEgeE7AxZ3II0DMj0omFNlddJRzUCcGM+nuuq2bN9iBF60
FVAR8rGeC6ugRCNnFyYTOGl98Dc2G8REeor7LnlZKJpKogGEtI5vc/vosEwr7sEc15FslAWX4SPC
+p38qMAumrHirolG+ycKzqRLpw4DPkQ02gFIyMLd86GPBg5YzA74GrkK6OAVsrDM8YMSi69yE8Ol
BgEjo7gH6B0NhAQtPA/oKKKFxi5sEABRJeVPPcgGKobMRdRuFK8Ica8Ac0M8zjuiXrJIgtyzwB8M
7xqdgZbBxfjhpG9zFih6PQM4Cut3UJLYB8XkbLCX+gfx5cMcVpf7IUZUcrTbC25QyPZB3T0vr91/
31qvWbhvl1cwLlS8mDSy8v/Gn/O11OK0PbbDu7+bSu8MHyHtHvsIno7ovwVW/5Z5SJUx8j5BHfEG
h4Idd2zI3aT7eLpnhkBW535MfwqVRd4D+9hAYYf891GqfwtISGJromCQKR++LID80shmdUEx3BhD
AGBKCRu1iW24zaAOgVUSNGJQecCbQu7BjB7oXWdSW64e2Z0ydfPhU/phQ1Vf5+XbefufIzJEYvFH
3Fa0zNbP9TVd4E0V2v0jtxvZOeR69o6Kz5SA/pP6gfKVpjO37AdymQJ0mKkkVyljuP0zfHKdthzb
HgIa0lj3hKCF/gmsDZy4I/fRR+zWtObPRNodDHSaekR8xTfwqFKDZ69A88CIWBbobD+61KUEnSfO
4tjzesfwjuHUcXKG1pJEt0956XTUq6uhkkwyzVPEyCeIyX5przddOch9p5PDlM8XKmJyC5nsY//s
4Jnizhpiv4IawMkX1r53OmiiDz5QaCwDWLQk4twqRAIUFAPHa8dth6mFfoI+cM/oM1JP8dFtVpe5
sbzZ7nkFGzdQyPVEFgi9uNP2sObsssF29S4g15RB+Ehec98zmtVGJ9qYbbfcPsJ7WC6F5HMjJrCh
TkU1fJU7ACqCkUME+ae7GawKtXvsWD7EXoqc3Sz5wcTiL+uFngnqC5rDYKn1DQexzPtNQ4c/WdzI
y7Mh54HhFq+akggwmiMDMuF/7Re9a4h9+XQiqEk27JwmQG2gdH8hE9lvGpcdgAb9D6vkO0QjDg1v
Ehj75LLml1TyWshNaSbweQsuluWhhamoyyz3ruXQNLftD6+m/GUJ/Pl6v8cE/lgCmaK29yqRkgVa
Dj0GhUAYuF/a/rMjclmQzAClBARNToO8dxyROIQNEic7SoQnwZcWcsGW95Ez11P0pHeKpajM3dsS
vZEHmGkyNtY1u3bKvm1iHK339ImJD73oOiI81KdbgT+7NDTH14Hwfb/iOiUc5oW/lDqO/xdpZ7ac
uJqu6VvZUefERhJCoqO7DySBQAKEmOFEYWysgXkQAq6+nw9X1Xbi3CY6drEyV61M25J+/cM3Pi8V
B4dW2tMRYaPIwMua0BZcIeMUk22HbGonb2q8gcyVvXmPBUIarGOgL/di5/rbS+HQ1BXZYsm8PcUi
KYU9xfckWw3p5M3ujRvZHH/TP+DFtgyU+iytCxQd5jpuxhgAwjm1oRh93Jfb+Z7lvnJqvUOg7CU1
9PuNKT+ta7Wi08tLdAHPg76zPzcwzUzNzeG2Wg2r3r5BY25wQs4ehDB6HFc66g1HhedwXP4Pr/q0
kZdr5jbOy1z12qgFhwmY60+qyVF1gyAicgKUe1CHf3mBifvrS6DAoMbqwAh+LOpvM/V4WBm3Q0XF
aUHn7ArwnpSdsfNKezp990pDvS+z0qsnlfH784BQK0Shy1qFdh3QB0/Bj21WW+0iLdu112dPT7ed
VO1EGJ0ZUsejRK82b/qRguMVakKd7RYc9TrU8/DFaD9cpOebMAQXI//T1OcwkrkxkuKa3FbDAgph
BeRG4RpN9El7+07JuTR29BHmxN/SOnUUXgaU41a/+OVe2lv3Kee/zdYBoi+zTYeGqU5c1xenEYHf
S3Dqm2/l0XGwp+iRDCCEte61hcJAZ9vUutXeeRF3YMx5uw+TGHj77J78Spi1j6g0XkbZAcVZp0p6
dmWRPtRDEr6NUisdCEPPqnlozr3f2NxP8PLL9ZVHfqeDrcibEgWI2baThMdl4tVe+AY/ld5q5KVr
qmZUDLMmHfh/rocaLWW1Y1xeDw/d80Biagdi+hkVplL1tSQbMKHqilB/NC2CLITRcotfLcmf7ola
raqVms4UrZS1R/L82zTV9WpNz4zDdhiPYd3V0/neL8DmVf34FSLuLwuiirVH33cVufOKLpvDtyuV
8TIO5eN1O9y2r8N8vuvE881IaEq1/pkGbecSHud0DQb3AhaeE71Yjrqs8qdpWa0S/uVMYeNhdv55
+W0UF3mlrOza11J4NkclULlRBjx8T4YoNFe7ZVyU6R1AJmrtnRVye7mbXuYqhffRblO/QYEtYu8Q
0YSidY6rvVst31BuodhwTd8EAbDzcluMdGF2xqZz3Z9614zGmXQFfrDSuK6u9YS/i5QRfRS16xym
X1J1ahnczQv5WR1seREjqV6/VOdavlzdRxeM97WrY8upq7C8DVU0lumqflGZ8ZewPe//38OCnMef
w1K5bZXjBnLFcN8i3xFuKJixy61a94isSop9gbU22vugqiHWodg+2I52k8imsGBEtYDZvS2ivv5i
WfylWuSPe9KfqkVi9X4/nRINBfUGZQ2g1mKCFvhCBFu38ESTF4nDl9d72jbP681+faoxBsj9YGFV
7XsTrj+5cw2Zjwg6ye9bpCZT7b+fisqzHZ9t87t53xnb4e4Tufr2xpec8hUNzHFpki81mHSpV2nV
+ocl9ScXgEsbqzSuDIxwNyQXVSTwVBBGaVzdfbiiqZ+C6UUOdAnv4z74/Vb/vmqqVQ6TCm46KLA/
pwdOeFVb70yEn7HHi25CDGZnmw6dxQsBapD67kvk6eujOMegERwoKyUbfyfOK8WRWKLOhrIQ05o8
2nnJS0lvMIK/OOQr/gJnBNc0evz++91rfzkPKSr7990/wmzftpyNXk4q7L3AlwarPusZVtR6Fodx
PT1YqM8pNuO7G2kdrUsro7cZpWAcKcmcH4Jzv/RZmQzWBwtuNrDppHPbWOnk9/v7SfIh36fpVVPR
ECwm9fe0/x/L58Ndv5aTYYkEZ+P2VnRKXYTcsUfeU5qSpqegWEA2oZCcsudXmqzqX6wxgYDQWEiy
BwrH09I/YCnQ2qwkLDN8CPLWd6s6jq3pfYJuOAUc1MAutvTYYyfaBxpo7MQ3fWDfCURrymjM46uQ
k9ilT+sCIkiZA8LUVeTUn0JlOYO03d/I0kWdrGdSDtXYBklQaVXbcSseZt2iVW2CB8a16P/+Iv5y
NP1x4af3kBiFYaxpUfVRY6f190LLsBlrlq54t6pbu9zqOg2uv1/yZ9F+TTU5cqneIMBmas/hheK+
NtTd5nJv3xQvP72XYrcMbOfmbE4ezGpOichXaIAz679f9ydR58/rmk/OweFy3xPi3mdDyq1IodSo
Bk+JmApJON1SEL9vGH4Oopa4WD8JoN+Vr9aREm+yL6hD9GvEUH06gs95NzLqWje5U/yqd7efdNge
S8LdrqFXTQH0Pbw2M0cr0RdHoYlKr4hBuLwbxW7pbu8uFLrZG/pOOsACYeSBlqRpn5YApGca19y5
6a39iDdQso7vtN8WonYYO/Wbn/mQ7GjDOAUkagZRRKef9VFMPtJ3dVEi8TM/jQV9qYxWg4/fR07/
y27y/Y09E6UumZGszdIhG4LOIfMUJB964zxI5ymqdXpzXQpJ1xurgNeYTNE4rS5X0jcEMhSGDe1B
9ClmhDNACukueg88A4XMF5joDZPYIRG5tQHsHomMuppY2s5eTRXSD1SSQyUJqpjAOkw5e+1tcxw0
agb3lF7cX83K55VglsvweiC4YSBVYAQ9+Ur7PDLO8SbeYaQdU6v0Tth6kAyPH3ozGaTkpfB4Iwsz
fd3d9ADKvjgZf8Tcni//ZCOWjLWZ5Xsuf2xUQn1w+CTGhfzD/E6jLamME35API87lQDk3RiJ84Q/
QaMkocqSJqGilbxYLT9W6dcNUdfDlmSa5Mv+PP9O5+yWR7eM8RjmnXikWDEQQCyzkJJ5gvKvrLFn
y+D5ck/H7WZ3PeyvcjndXw9MXPAtmHfUhc/0iFkHyh/7K+/9OK6ifJYO0xkhqDnVWjbk63qJ+tl9
R2xOCkTPsEy0sqU1ql3w3X2tsCr/356D3KsJf1HXqJmpaI/D7dvhat7LlHvcy7thydcJza+D2I3b
aS+jOe33hffjmHy+kozatyvpR20fZ1WudEPm3YC3WwFkr00E5TRVDCkHSt6yDYx0qzq5ULTw4pj+
20v5/qBP5+T6UrsfcB12YO/MauMwOh7sK3nroHgx+5VnX+zpOR8Fbt+e81ScN5v94b4bajgZNrKZ
g2pb8fZdWIOvLqU+HbWPS5H7pd1RqeJ6Pj1Tat5Lh1hVdsN1u1LfLS8LdVYa5a2ob/ZNqh/av7/B
v4ygWqvqtIVJ7bfxrJu8vWnZeV1aH4bU+nbOZOsOjeg1F1EWx3fzgWf6fhXzaa0qhXJTjfPmMNQC
6h6UYbkjjYdFi06RLWG23x/p2VZ5vtjTSi3fd2YWGTxS2d30labWyfxXL+mvo0YGldAAMST9UXT7
bTrolexiMh8Ow/t7MuOknaQIGI3uL461vzwITHsGzqTwTKk8l0ZV9NWalsIdDzK/9GqxtWa0wlcb
298vAmqQuBQdAI/Ku2+PsqsVq5yq3cNwP4w51ALU5QbGi0n2KO15ev8cXWQrqe8SIs/TK7mo5Vtx
KJWOw+mpfhivP7Yf1LJ42CqHznWxWWooP9f3/r0/owClfu2C1anlThJmdXVB1xSt0asJpakvVtrj
xHy+K01TqfMgGFhFYfXPzeuSRWay3ycnOopWb6WAKt3uys8GFx/fA4mt+qqjuOfMXq797ZguL2QV
WuQkChoyQJV2Fao7exFOKJ1V9nX2Yg4/WzRmmfiTZtRMhdi9YpSfdoEsPpcv2/tW7k2nqOJmAzuj
x/JKUchXXan0O2so9irN1PqKSgkosf/VLSe9cFJHID4eEFzq3aXvTjrn3vfNd0r8JqCr2jSzkXrF
15MM+4eAunK8qQPBXmKC7YhCAKnnkZqO3x/ukaD+c+B5ODLXCvHXx3b358Cf1/erGZfNfCglBvp7
hL61yA2UQcfnb9qDaSYipSrtoaI+Lb+biA9I5tiIrS99AElrSTpWPhDalwjHoFB6bur18gzMFhUh
sUHkv2icPwXCXqLvwxVtz01jS6+zcNS3bh4I5btCyRFCYbTYYcO6u8VqkkCsnYtIbrUuOpoHYo+v
MgG4cj/2xD8G4eEhf1t4FaPYmvcab1jI76LEoKK3UHXlY7oqHaUpmFZau2l09HedDR9qkBYlXPxS
XX6VMPGFiaB3TQfhJxrYNnwqBVEuWt9Q8T1OKrN4tHGlFYvuS+BmlMpZvHlvxCQO5b1i8NKHZIJu
MymvMOso56IvyWsPP7Y2LIGB8AbgDOytGQwwNBmkyVyRGMFDg+HWTIMBbMMeiwBlen2mzXaTDUsV
qYSm0vp91siM/zlpqHYgz4Z1U5UV82289FVJKym1YtPNN/WoGFWpxzyTydkvz5VZtVhes1cGphjU
v13wyeC+nitqnpzyTfdQJsEP7LCG0lYpJjhJvrZUrJx1sUziEZkDZc8Osp7refZR3lPDpu5e+N8/
zxuZK//17E87lZKUDtX9Ud90b7DK0wrZEWS98tTbmMyOQ+FtVy8eHg7v709fk3Pj23Dz5PvdyWR6
7uo5BYymq1DEGDfjJjWIyIjX/K+P3j6Dgu+UO7B2JrFhl0fn4IpSUmD4RefI7wdPPvdW6l9bF1D9
59YVqugRmGHVq/Jv07u2I36ZHoCoLoUf3VX32C4Tdrt5JCC8QtAP/DcbhKd6qLBRIPIFEJQGQlHC
kM+hc8d+kY/SzJfsiR7LpVvqVp1KT4Wnp/W1fsmm9ePR4SwN1tIFvpAOFTA8ZLUFIUi35WIh8TLA
DGCS0zq/E/F/fAY7N5plDfQoqGL6+ogGB72KHnQlW4stg8Dsivzkg2iyLFNNTV9pjW5Rk1oVtWc6
GYzZYdpJO8IiTJG5qyIoAeKcL02N9sqNhlI9D1Un8tNKdxvugppZP6N76Jw78l8aEbHg3InoB6RX
LCwIufKnp8E+PAXHcB/Wdrb8x3V0GFQnMXKeI+TCqovLcj0/j/aQTqFHoPK0GewGl06VgBFiZY8f
vA5z+Pq+CZOPr64s1nP5ZVyHJ3ppD8QXfBLp5eaOVkQ0DVSQAVegSxaNzBGyCn7OR2Tu9ZcntGr+
NIb/mPjP9ZBpvlFrlwOzULOOjg7+sYZ/r9omClolwp7wYOF0iJw1UKWH6sOJRDusz8FqjnUB3x3y
WBqugMQ5q7myyHPnsMwS1LhLfbOnwW6uoC998S/+nY8GS4PoQHkkn9voTCjl8Q8oW/4xJsXImOgL
7fEh+SVlthWq2SpWcWifmf7ybVvFiirSSrhXrD1H6ttx9vXJQ+Tx8vDW3dDpc/lIfZUQvgTxpWr3
QOgWiSBiENKuXGKSShWzwCmlkfVYL6ZFQw+Nx8cM4mHSjYdVCqFDXeTFrJKOeFKrFm7RN3q/fFbe
r5/Vd2o9uutu3l4J7FihZUR6umHbOWAfKKZF/Wa47m+GpKKHWf/QKqGLc0IPJ2/VvBIJ8nUTXdaR
QqvC6OhFfoZwHawPf89EOwwuEOuBhAySMKWLaN0R+snB11q5R3YuqISVUAvyBCqerljAv9qFd3OV
ntZLYITkk8K/UaohBRvEl/B+T+ilkLEAdgCyA4Uu5tkim6sLdVFe3OjjbpGiJ+m1pnHpVLZqPY1K
2C6XHa1hlcSDlNtYkYQ7ds6dir/2tGXF36DYnXg3f0/bAu8p2Ha2HQRSlgUFZ6IdL/8W8W0kpwBQ
VuubF47xj+TNw37TQSIa/EO2/+m0iozopJdj9DmOFLxAW6ERB+2r9xJSbogR3On+IaVoF6OMKBLV
VB96l16Rcm7fBf9lz6oaXaLSSH/uR9AkCLXQ6/qKTvIwcJ9POLVcM0zOlmqZUPefe/xduVbvNaAl
7XOjCK+Kcz6CfIOF0qrW4DZaB7prUCPb1FX6E0vsyPnNPoPZMGyVih+y9QR+UoF+OfuTY3ImQok+
WDvKmKjAqtCC7ycBHG+Vl8xu6sZq4+yvJwq8xZN/ArC9ba6oENegpNkH6n20Ya6Cet6t5of2IXYN
TwUPexWxBL1WJ+2n5H2NDhrKawY0LypI1e8aNJ2SAqDBbW2XQbbRxBtbt/4Lw0OC278N01Pwe3+M
7iXcdQKw7VJAu9xube0Q9aqNKqi78m42O1+n6DWHI2lVgH2ollo4lfF21aYheUN+LHPuA/46QZoJ
UBlB+rWVrdp80cFkLKgfvn2ql9FOYrft2wk93HbFcI57Amt2pV4glvkY0lVha0Yjb2hHet6jciPZ
1NubGxKhjkHlIvVEn2ibZMTm00mNV3h2d1jKVMe4R4LW7zFigamjU5oNAWljK+VWOjM8PeqW1l6R
1GGdRyZynNaF56nY+nh3Drdoj6I/CawwUGlS6uip8/vIVp7zHLJKvk3A5+jDfq0dbukK2QINAWII
HOCYyZqhHzhN2hx7jWsvaVdByiOW/FmbcvCPY387286AsHnnyE7MRjlqbpFW2oqgZ2ntlBCfx/W5
OpQaIAd6Hp96lfZlVOoZ7D5q9/7Stf3Rv/T0CM+hjfy+KaJS2TgJBp9SuRsvh2rE2aV5X5wXau9K
69JuiXmw9muQpqAQvKcfCo3tnfICzRbSg5DUXmUwKj/DVX+M63O1Cf1qWrzagfkuoHLTIKJQlCen
zBX6sJgjgnKJWu8b6pdzKpnpHnSLRVQXhaCmakE+yShIBVoQU5Q1kErm39+78qg0+bGkyGtpNA+Q
4/6RXssvm3vJSPYkL6Urc2zQMnyGUUcUHbdTINEURJF4k2YSeln5UJH0aES5Q+uRvkp8I+yzk9Qi
ggEB+wFWIuYo5W8g11Cl6qypUTxxsErVsNE1aLyu9KS0F9SjdSE0e6Jc8QBPOXeu+DRrQD/87aOm
EXh4o6BOUbzDLScnAkukTIUOn8GQxym2C5tqZ2gYZf7f58CDHCFcDhvJD8qe08cn8ZBrdo4V69Yk
Js13yfe9GMe/+QXUEv1rGI1nF6W4xdmtVjpTn7lv7LzUvzi6r+ADn+tYdGi77KFelJsG4OX/4ZWf
PJLtZa8peRznw2M7Jn+r0S1AlePJAujqHygLBTLUv3Qjv9pcv6oJeCQbf5k8xpNrUly3hyir8NRK
OwLG0t5snPjqKO+mHfsRBnqNRCSnyrnObpt9XNvrgYabO4fT2BZNqH6tsY4FW7/qU/jqKxOoDvUk
cWP6n7z80zdQb0nH4nNowRG7hH6X6e4tqYDAr8PEPYlMRWW4m6JRWLNSqEeremo6m2ZpQkvaJJmc
traKiFzGtDu94drP12i6RmHSS+z74m4OM4PN4GJY+c5Gxr632Lh8R+peJzt3s4xAxRW22aPs8ezr
fYoCK1SN3nrlj2qPpGujhFMh2LbUjtgs7VoYvVfpEvPPpTEAZe88Ql3eQXUYsM202ogL2sFTzQLU
Jt7DLGsmR4prE680M5uQN8+l+hZMMGpTzT2z+4RsXeuAAXgbrEwaiYgFx1RLMofTYK87ZcQdBiQb
GXPaqOnAC7cdQD86LBMiAL9PsB8t44999dvUlqn/zf+8RJU17UC8ZKo+JyrxqAufyMsaSngG3heB
ots0xoJQ2BG/+v3i1b+dS1WKIXG5kY2hJvLPi5fjQo3Op1o0FIamoHio47WN6bktjmK5PqVj0YBS
Bv0G0TB4LXtao6R5JGCTElYmtEywBxKGmgDl86gOQ1eOMosbmowo7ghpfXxqvRHWpwcAc1xYbH74
4il+FLPIEH57ikeVwbchTEvry3V7gZjkr8bgW27Uxx/mV9TZ4FaTSbD3UHPrSjdtV9Ajnmo3sNjW
aN/l7Hc+Cx/JuLY+vVLD3tR6Rht5iMnNr7X1l83Vfzusqowxgr0gTykK+XOw9+l1f1QSJSfMXQt8
zI1B8Zmc65fWcQgRYeXrbbyslSe98WuHFuWot/aTbrmx7VIZO67Spfh2r9OHgwDUEK1PMqDIeUSL
LQ597/d5oZT/FrQzDCozKArhlh9//21It6v8Gl+y2oXcAvFK2wzXrbQb9yFEEsrY4HkeKFvNaB3a
I3W5q8vqR8gQocsjG+SZX2ZnT7PKFuHUjXvxDy5NRv/0X2lYcVedDb8onGRP0Rt7pNOkI/TiG3Sc
RHQbX5olzAU3osBfFFKztzJahSUxlSmIokr3Tdok9XFWVzoqrSbyizbNhraUZs0t/29N2dSmcZwT
WW86aSNxXwzQz2yCWv0+PuLPfxufipGvK7datu3qV/+ae9m5cy75FQrvK/M0asIxh5mOivouR/S4
calMor17oYys/ML9Uv8WNzCVCpkZ0oOqqT0dEbFxvpcT3bxInXXlOkd/OX9Thic6FaIKsVNK6KDa
0UHwSYL6xhhW6CswKHyw7rNXdfh/STOoZHDKCkJOVV2KaP4ck1OsRVV9ddt0z8d7SzEiiJUEv1LM
+uv8ci27N2V2L6vudndoHBE/2ijI5F6WydH0E2IMagHoaBWu1eEmain7q71aI/OwmhP73IE7PpaG
2ck1S8tbCbHiiDa+HA07+b778nDd+jdj5dCt+OL4f1SEPh/B357pEbf59p41Y21sS9kmHybtrI0o
ZABZPHOGQ2AXQTo6NqN2yZ70gG1N3Afql/Zj1xVYLhwLzEsAaJ9ZvTkIB1T+C62CniHBn/0+G0XU
hrH97T6fXLeaubvGSGezBbJZC2VNyFwd2GMPdPHBXjuxFUD6CILwU+hrYMC4u9UAZ9aptY5twGXD
hVAZvzjBKJIgRIc1iraxPVwE9OZicA6pCIZgXJ8sV3avzTY/udq9qQD5HmjlHY3eBT1Ac0iRj6/s
wR27U7FBrTTDAbfRXUKgC5gQNrPSTut32tTo6QabJgTm+fxkNU703TRBL8+DgwVeMepRB4apE3PI
MLaR0+/zIAs5eeQ55SMt7mOfOhgCkhQwfhbja2sBZC2tu304bbBGxFjmwBr+V5lgWucOySKBXhOG
iXwJfStcYUirLf+K6wJXLjEanIghSYSPj48x9N/xdMwFBQcX7OmX5EHlG2Ezf8VbJTGx7E3cNv3n
PWkWugvaU4Av06NDSpACFtFZcSlYpNdaWPJZA3kVWv7pWnL77nCh0vRe5XatbEARY1OxWnR+SFZk
5RJl4M9IlHhrYJX0FtoJ79GG3dm/LxI74wmRfXUqI5GV4R9udAe9lGZPzUH9LUWzeihd9OIoTRnu
6RT+nlDdChv9HX672TC2c0vSfMxVfmMOQXgrxFGxBgNatGu02csrdPpSg9mHWfd4fwkxZRQqrFgS
byvg5fQgRh8bOvSRxBZ+6BcGVHPMcdKjC6yLM0SHLW+r6lFrLk38TM30MSb0z6B5c8PteDhK7QID
RK06GXfdpAQRdBTk9RHBY24DmiRUA4Dp4W2xEUkHWMTkLFtpQBRpP8LSI4Qb2yG4u8f/jNbng0HJ
AiQ26KZOFjqA/6M6bouECyVWh2gnfTG3yW1CMVcP6VKvYIl8ZDTPMA9KzmfqhCmIuuZnk58bjpkW
0zFcPEPWwDzopLApiMAD7w4WklPMmx8gZ0PweeJKdRrXVvIRhR0Jw/PEaZ3pPxezC2RJw/dD0dhl
X8NXHQHDhrwXfvIaUJ54BPBjv2QNGXZGdhgwN+V1jUO13pIhZgi/FgR3s7I+xqE8JXQLvzOlx05e
OLQqAdDO/bD5yeb0Rv8l2VPB6/CFkK/Zox7e3ceRRu/pv9cXUxcRigchUiy9d0CRgcApmGWADPtL
NsN/XXiMNy1uNElWbluybjdPdSWpK4alah9pr5Y3/IXZNYhzAwwcX+mfujYKuv9Ig9iapQQ67ddX
/uxmfwJO4mXykd9vdMe9jcjXmaF/dTbdDuMuaWOgkQNIhqT7GBBhAYVMa4GEoxtdamG7k+wVqShY
DfzxqRmCmRT47x2o6A3nVtq+5c4WMrrsAoyl+LyEObxrQyzjcQhs3Gfxr7rTB96oESyCBsM5rbpn
hx1huJA9T8aH4YFRMu8IxDKAsE4Egkj3EqaCO5RtTrYUeoKZ42ukxOXHP4DBTtYTlgQ+E/dyZ9Ui
FspmymvjSZh1sCAYIhnGM1XPq35Aeyqu/4ncAIFvbHL5bm7UtMEwCjFVZMrkb4aTbbPW1/zc5dlk
522V+KlVl5GjvP5iTQq0aOnHR72J392DZYaIhxCVkNsCgRt33uljvwAUxzqlMZz3v3lIOS0BVsrj
gZmfAKTcWu+YHXG9T/yXsP6KvXDHOti5bFY2evd2xGwRsAmnZzAP2ENr8kpkOL6wxnMA/FNKftuu
vO42P7A3YXax3/MQ0o6y4eo0FgEPyBvyi69C0H6GUHyv3RbQr/gegtKVsoA170DiKkXddLkMy+3u
xO7u3WzfSRSvYUyQ2REKgRngqLQ5Y1iPQ1LH1D/KLF+CpnjMcdaabOW874WcoAerw0qfTkGwcX9U
F/QYhBNLvy/lB5O+/OdjW1ycJB61bfAdrHAmqvTWcBvCMoEGOmcPYIpcHFakpHpKdFTi9FmKD579
5lrLmt2f1Ltv3Vm7PXMnvYtFGItt5WD3Wz1hC0idg3D+Wxxh3FfAmmQHaiAGnE3iodt/F7lvvAfe
6bLFqNFTw7NGKfEjqvlZ96CDI6ugn/XQkn1gJoBkuF8stKrgSePWbbZzVUJUi6RRHkTtasHcRo6O
Y1x6zLPCaj0OlIWs521L1sbXGnqcoDBMGZx2C+ysSy5eQZS+PcFPbPPS6BuXC47i6X6pfRJ05xRt
TZRQ65SWFVAJ26baUlssJkBRPkYAffFXSmVAnnMmFu6eY3Rj0nM7ZKCHwHAEkPPYAMlrPlYYM6vE
2cji4FuGcZ1JByaSMT7ximNuTGbYiD3w3JFdctAVZTOxfoC/YL7NupAOrE0Dpg7xgrKF7zp6e/va
hIg3TZPurp2B/3InOugkrKTW3dPcq3fx7u6R3IFHsLZZbslj7H35JYpoez+/tFYUN6D9l3aoQUo7
d6VOuVNatTlU5URNmUYyT051jm426qGLXcAUvdRl0vOSF0zRL8tlwh9PJo/vEyuKyck0+9qyRUMO
galG2mVt1RdFXW9GIPzt5d5npkdB4YBzO9fdf+7ajBWzEqPt6xAJmJSFewppQBncadXs3z0ExXO+
R+Z3hfGZM5flsNuxwrgfjgAm4b4ZzU7hPjiitNPEeRX/1WHWVRz2BinSkRV5cljTSywrseFkK9uw
CwM5Xiw2HdM9thh+nq4lAhZ0dFtDsfc4Xb4eS1DsNH0T++NV99e9PeSgq1NGaKVlNLFTQ9YdR2OP
Fyh7SNVxJ+9XhrQD74kzGkumya+NRexQ7h4DHt4SrSIBk+fus5dS3nqwaHbrM6qsqTsNCEE+Qzby
7dS4sVvU6912v83PHrQtl82mBrDH8JKmSSt3tSnBDTbq9uQ04LjvStJ674InLZNxBrULCHkqx7uX
WQ8KL5aXGFz0DwurDyuiu2qJ39DtqqTY5byv+x+gktkIdXcDwzfpKh5V3K7aVhsqRa6xve8eeiX3
0s3szxmso/qli0nvcQFvBAYLNYOcZIZkC11O5c8RuhoeM77kDAZv4LwJxHzs6n5u7+rNZpd1zwqo
WBMAxIcBzGxOP6jaIeSowac9GHUfFmq7jRi8lJ0qdj4JDQfvZkRyEhX4x3MwZ5l6qArVJZS0kRki
O+VYt4gusQV+ybTMpyy3wpmhwgwRlEoAj5X15okXf7Q8Bk6Y48S9ul3uX2eZ0FwEEVhg0dj5jJn3
BqaaLWXVoh0k7+XQb0othJ5IcBo9ibKfPNQbhQy+EksAsvHWYh31lj0Ou3394h2w6uxKjrnLEY0V
xc8c46TQE9ASXBQ706zGHjG70n9F0Qed7O0ZNcXIbHTVDXIbQBemZyoLDgPdEX2ar7BZDYhSPhZj
H2Gy/sU5jbctOYBkECSbH47qhltvCwQm6yp2zU2kDHDG/st/dbs29h5DClHlw3CagsEeM4+oWMOo
+Xz4bFgu4aEp1s2KYib6zjnt/Y8qdXkQkfDBHoccDFDcAEkUDDV/yLEZzMU8ElP06+cwp1JngCRs
CMBk04UTXMN4OLc18g/BXfrX+WD48KkQywV6SB0+egZf3PUvY0tKqtCgdREomp38865x8hXJTq47
2RJCAbXCqs+8WwrzPgEIIp8blxXTeoXeLNoZ0pg+qs2wDMcnpov/IUbokc5v+YhW7bo+AhzgocfB
qHwAS2Mt2CNgkLF9tLrtioOBUG8eO/J9uLFCDUHBA+K9fITUJdK2kv4X+ccbqY8rLDA5Ne+faqs6
lHqDd3X6tnMuLncHqATDM7NLjb3wrGXAcZB5JSN+tliV2LT4f1MQ6OJCsL4ijFGmAs32YpYa3qZn
8u8v1FgG0mTNU5atEfZBe/I4TgS6L1B5xHNdOvqoCrhNZGD+BeQXaYDRCMye/ebNuqpTbmwAd7eX
O9vL29q43Kg4UpUDcLjNOoca9BmK2csosVb2Vncm09S6tWZ03HdvPfFIe8hmjpEDgBXlcJCF1Li9
yVHHHna16/UC+hDPkjYGb5OT0761DkEcVGiExUxBFU2st+Bh/OL90n/G48hAYdsbdJlYMl/EXOZs
DRbTzP2YTjuL/jSzfcGBT6eZc5kglhRbY3a08GMMQh/wndM5w0TPnGWJQ3njQrGps9firXPNeSdz
Fmer/7CyOMD3VEbWqFmSI0n4tmPuIm58Mqcs3kL4gfnNjf7TpAz5S8PBb3W5RXmZAT+fq5vOEmg7
pwpnznAxnTLh2FgRCOJMYDzwe/h6XDkhoeMo8qgf8NxABHaJGAxRy3HkuErQxZAj4W7NH4h6YII8
77yBTUSx4YKfjfeeNa7EKd/Zd8Y+0L+wxgaJOhXD2XRC3XKmmCqJiDUNZVRbJokTDDqx3tgcx1Nc
cfDzw0YQYMY0OPXEMBRqnnzIx9QvjaMjwCE8SQvoPj75GxoP+LqXzudDonbMEn9MXLT++kepci4a
lj0jVGAZpAHLDc/Htsc7ZCbLJv2htHwuTD1quwJjRQJU/xbTmvOFHwN2iwGTnUNlrC9RBmS2jmhs
D8RLvbhHbKME9IiQ208DFVVUtSm/k0wV2QW8Sk4bghR8RtzX44CMG4wLelCiUk2pIT2Yskusgr27
d8nPeOwRbtj88JtveH5MVmY2h9IEDlypl4QF5yzB1XqJ2bfg/BYLb1F71EvJaY7JPZ+ygYxI33DX
byxvz+O6n77sa2PWwOBxP+GLOOyjUfG3+NtTGYxy1WkX3hB/Q07ZblEHIRYElkSPxWg1ByyIVwLK
fy1q+R6afAq3RuVr5b45rdG74dHkCJL9nxEheZA5pMCth6oA+iqdr3orc3ZZSM2V5GvEhXvHfeM8
mr3N3mD6Mkay6RVoATQ/BRXCGhMVjRXZJxk/8SjDJrHMkIOHdVwio/2P//jP//u/36//K17uel+D
9R/bfNPbpdvz6f/8wzBkkH4bxKcEiXG/nuO0tBPlC6hr74SkSsG9MZ8rnGlRDyseXgMm4pdB2MGc
4NyQPYHimgYzn9ydHWIncOYj7yG5fvaBo+OzwhgFoFrieOJLBrc6mwpTBVsb60CsgMdOsliImg31
yPgTXzFHiQhGrH+Re1vIASjDLLJAquv7H8xoqjDYjJqiJSIjV4J3HFHA0zxAlcwcZSEvgn3toT8n
1o/E2jBHmbvDhL5SHofFr6EeLvvMAX9QLiIXmAcLym2tooMsrCM3w/7IuQ6On6klNyj+MPQjTw3y
Bg2zuTD4BPcMx1EPHhGpHV+XWg20bvoZGM0UV/1xwmlWmB046uJGzgp1xnvHR+8uCBSZshumBwp2
Yp8DQmK/4jmINqZEHU+ddZATo3cUfx0Q5sDFMTozDltZ3ui4sdqYSw/HTqKqbOoxX3xiT8+o9hPX
n7CBJcb52hIN6Xt3ZbO6y5hYcpZKmBij2ZoQJ+kT27qDDL1jdYjXPO8TO+7hDLiTmfhhIn4htyiR
QxRPJi6B5u4M71vcJAx43liAdU1YpsMjYPjhqK/Hpc6EbCAfsdAk7qPLVujDhSILhR/Q4iiRp99h
XclbGE8TqzsYj6kH1iX6PByWLGYjCe1w23CX/Rb8w4f/I1NEXqFUnvTlTtpumyddIl70mHuttRNo
9KwSDpA7lqkhOnxsEEtZiu8MFbPxwKNyPyJSx/b4wRyAdSszUKLfQ9aE0fuooSR9Jy4GU4SfL98o
oQQOKup8qQQREXAKYCQMQ2hxPxhufb1z4fjH9scswipT/ZWDb8VxCFCIe5FfLC+mGlBJt/ce0WIp
4FxJPKMJAXdSPmI2Pfw3Qggg/Y8W5sKkfULL22G5f7ztekdw1e1T69BLmnrVsjv+R/imeW26S3d1
fWSy68ylbZqdewfS6/PDx8A91b273b0iKYSPtNgSEpNDThRE8H/9MUf0qL5B5G0/Nq1cCJdiRaN4
hbCjvDfOVu8NDSV8czmNEpk7MOvcrY034lOsgisxkJMC0VHaWZAcwCbF2HLZID6EiCt5EDnczq5H
lFcYXJxutRhEjVsuW86nZx8pCCAIcKMok40CC9pmr8AeYePokDcmfM620+REIdAoBkko/pzPH8pG
SjsPfCXUDoUSR4WRAQMKM+gfv26aqi7b/M9Ns0r9paqA5nqUSH3LUB3OSYFmKyfP+OGSS4TxQdpt
nbqmV7FXqKXyfkW5S8KF8nnsNo3EuQIMPrO8iaQzayiqZmkwBYmf6g4KPz2eg01fztnhQqb2urEK
ZWNj+3GKzpafIx/5zo2NalCvB5JBQsEMwoah2ojDJwvtKyi0JD7H+sQHw/4Ztooca1WxZ/KnOahX
CVbhePEPrmZd1Oeh0PM/xX60ZciMFlg8xi0zmcJmjni/w8Xmvq87IVFu3gxWlAqFbH4hpoA19dHF
n56JFfHw6chXzXb8yble387ps+d80O0CA1cPbt50+qF5ESVTXU3kulTn7Q1/uJ0PVPxCyQKsnKL5
+f84O6/duLFoTT8RAeZwy1A5SSrFG0KROWc+/Xz0Aea4ZcPCDFqGG7asYth7r/SHj5zkkpXAY1nu
cQm5Sye7wH5qaSojioleYUHCtzCLfoqPf0OKGEjlWhoeRehL699yjDST23AymuxUy6FTz1BxG7I+
OBrLfDQWC0dpRptBsZeo+XoyUP2qXir9Y9ZVd/CjzZwgeFoaThSpq6CsbKO8//da1P7CXPn9Av+A
CFpNH85611wfyGDJ3wUYB4KdX34F2/+Z8izvcaRnvPS7/ifqgWbjT5Y4a9rYje2cpX8xbO9BwHIu
iExRKSEXceXl17KvflkW7X8Y9Mp/GejDc0TfTjYQooCG+N/h9VC1hlxZSXbS5kuA4iePs+x3Gt28
RjomEsYmcriZstDpkSswFBidX/FJxEUISQExvUfdqsDWUuinzQDYW9Slld+AWe9fYibvZhJvIuP6
78ct/0LnfNv6v1/zd+EkYEMzrocTkEw2c7HVGb6mW79YT0jLZccQDZfkIgn7ejr422UKQbFF0/12
+V/zF/jeQmSOMeJKIFUEkLH2YR88yoOd01FBMXRBUJoQSyBuLHQs7RcNywKubyEh2vMf0jDQ7XTb
E5m13FFN7Zb+4DO/391xJH4xhyC/4oykVuGQ3AUONq58URZ8UdHfbWLbkxzvdXeiZcU3kGguiVRn
N9RX8XppWQxUfNYloEwY0AP5tQwiV+SoRgQEQ3j+YCkbQgruBba4yLoA/EL7jloaSBsf0FKjUHz8
IgXcD1TcA2f611LnLdWiseUDXD41OAOe5+/IJX9BGGNMJWCK8QsTacR5l+M/ewveZmTzyIe0c4pI
bnsautUPb/Uvk3yDvY0glgrpVZS/L0RzruohDLNTlH/NRbHCKj3s8NJkbwfEIyNXV0KMHUZoMMaQ
w2mTZ586gI8WjSJ2dTbfCtH7ourUCc8agPLyPmdt/H9cpGKqi1OdZaLK8632iKQEvIVVSHj+QBvT
VyUYbso4cSXeJ7scJ/R1ssW+/db6UlcS4o8Egty2Bq+7QK4xfrgaSfzb5v39cr4VDj2eFXIt9cNB
818aBAXRl5OxnZpjMr3pJY+1dZCQRwSnHtpFNN+30etQp8cCBHOV7yZsPKKsXiW5J7VOWORunZJL
Cy9zfyzrexVWTGO6Oeh+vbIxOrUNM7El497qKIhV6lYUueT2RSpe5hwsLj+pzGNPb4Cg60iq+LVd
heWqlQw3Nz8Fk/kmGi9mIbpwIiLQ3Uqj21jHc4RY6m5IGU3plxApxC5zR+MT2p3cs1TlTzV4qIfM
nrFgGF4MPTrXFjh4ZLugc0JeMS+DTqWHBKw4b2PTOGmDtG4ShyPCS7jiqTARQrkRa41PZWzRa7av
8OORwFaPkQXFkm+qsnu1PwkGBrsRUkQp7qjBV5vBd2t1RxnonzcM8NWRxdiGjhYVXqO+5MVrHf/k
DC7/bSP89lK1b+HO7IRJ1SOrQRIrvpSXcRHJVDblo4UcULGVabXRckc/lV40Ovohyn7K1vwBnfkL
QP79iP39Ir4t9EHtWf8mFyE86ZPdceJs5C/9hg1pMV1N3XbYy2BOz37qwh/JpxVlVnqRNukZcIZg
2ERo67FR7bx0a8kJaAsiakMVCfHYae2F9qSD5g52Fw3ykuLIW7Fb0Ik1UJWn5M16rnVHfexPxo16
Db+UF/IRMvs3meHso/aFd0lquAxpetGeGSNfxCf0Mx+UE3CP6hCTqQHGpslLQ2Zaa8htvv37GDD/
9orUxdAO3UDgZ9/ho2YxdVZZJ8BHn6gmtkfMtB+wbqcrt7oej0/geeYDpSeTcqwQj3S3VtfV6vjk
Lt60K+aW3pqhinPvPT8+njwGGgy6aP0DcqT5cE9Xk/frnIAA3Ls/9Gv+kD0EMorq1v+9cmXB1f2W
Ned+2g6lhFlweW0Lu3uR4CzGLnFPoUWH5nC+wefOvxs/+xvEfuZnYrqwL96id5Gy+0m6Vpnd0WR7
BCVq/qSA89dED1EwWULuxYBV9e04mwy/DkzBb6/9L1CEAOpmIYUbR5V+oRwzSqtBBVfn0FNvUYv6
fxcxWJ7N/378N0wh+ldlGiQhONWv3p0P/iX7XEgI8JD2oRvfiZfeSy6oOG+AY66MS0rVBDOOMNtC
MJsYu/hof/97pRl/waP+55q+AZVnrZoaY+KRGGcIsx6aTGhH1263Fy5wow/6fXqQb6LbEtbWjf8y
Mv3smWggE/2obNo3tNYs5zFah7Bb9efoqNzmj+VmhGK/9z90iOGx3bx3Byy6Tt2lvtFu0n2HfUeL
rznA64U8T0ZfMNZAqH9cZhhn81SSPNwVnv6jqM1fumD/udUly/5taQZSOkmVwq0K+3QrnKyTdes/
13v5rMNvsC7h8ScO36+U4vsh99sL/7Uef/vEMGnzpAzhOEx4HwDRAYNGz5zGxNJOgR1CRVSTQC0K
CkSrH9p+yt+qht8//VvCEyTKYIgNnx58TdjPL+4Cyl29Ejaml72pyCEk63CRcqB0qBA6jw76WVqk
6g+1R90ZoWW/WD0zNgyp9eO14TY/1QZ/v0ID9RjDYkP+ilS/Px8lCctCZUOM78VtfmmvzUlCjanS
7e6zucehq7vJqL4Mx7jxz7nXnYVd9Dwjcz7fi2994tX3FWH4J/LTXzSJln36v5f1LUDq4ph1hcgZ
BoUx7mGkN7nT+JsJNi4Z9LZEi2l+1yhGP2IP+3f/9d97Uv2l0PPHujElfNG4CF02v51TQdyQdQlJ
dwUz/yA+hB8RraOv6WU4ahAjDxAW5dvwOoMeeDCAIl6MgDdrvcsAAR7qu/4uxKLyqKN1ZwsH/1Z9
JKGPg0VRDFqsDBCmuJm+0otGnES2dLB1mH3gfsn1GeGj2Osqd0vyblwXnBTDF0BNXrMBXL9d5Dys
zeQoq/Q5fiISA7HgZwyvmNJrIZoXxmoC5CNDn7ETydFLL028jjYerFvGXJUzVXZq2hXwAcTgMDxL
KIc+Zlpwzz3dkffyAryhQJNkP8N9Kb0ExYrPeF0i617bwuP0ggSUcg+ZPMMr9AGqXGLYpmW3Opmg
jbnIB1DFagkfEOSMV4W18xHQ9aJz/IQz6KIuF9hD7BB08vc5trUShD+89PPG2TjuZpPYvE7jyXgX
M1t9lE/1NXgx3jvQN4uAirx+WPw5liFozMGln7IH6W0ZPFXwyqQNFJNzejE/pvvyCc5mdVLEhZmr
Qp7BwaKzi9f+XXpjUQdoWeGXcqKLzV18mgQfcWGa8xqoE32Jpql0rbeQZxvY0EKIRUyzS2McXTGG
RkJWWqiy5YfMZdzhzLT3UeR3kj0/ITyTSMVnhF6ny3wj33WFHd/mhttPyw/PF/mA7CYIeND5x7zR
bsZrfs73Of6AjFppKuCLvmiVTvc9rQNC4XvQYwji1BkK2sixxScuHYNJZn8P/aNG9/8xfotg1r1y
nwXHB7/NJxhFw4JSQUr3U3xXHOOCGuhFvJA9iTZqBfUXAZC3ldtUXebGpwB8Ugj+b7BXs3so9Vyn
eAcD2HxtPpVDtoMBnEpOAcKusie6mYUbte5MbDTcDugvpAisWGEJA1TdxLdJ5tSwI1Hnkw5avput
vY+pAFytYhuHG6t+MbtTj4UqoISLla8rmKzyWpaBhiaXaiUwtY+3/Ux7j9t20Q5XYcHN9vAUU+pa
dgJPwnRm3c6eu60xk6mu+NOB1EHhotHW6BkQkUbsrEPwlTP0OIyqCyvdxHILHcBXlZ4dlg6EzWuO
fR+P8zE7I/d6Lj+Ha3NFln1GDPeD1S49RV9s6Poa3er3k2HHlKjPCt5Rb90b5Sgc9x9Onb+waAyc
CDT4F/CWdPnboVPX1dBpDf3O5KE75YOtPCFaClWtpcs5PBAtKiayM8ECpMZT8TEdWGsaIh4JKXR+
q96NXnfX33ZX9Y3an7V4I5xRn8zuoqeb+HN+/vfV/rWIWUrkxTJBNeVfofe30FHMXWdVpdZeH6Rz
+K7knF3BDVIaXO2NDgl5T91VvJcP+qP4Vt7mhSMzXLoNWva+++9Lkf764H67lG8prxBpRWEOUnvN
vpT37jX5tO7TvXBfnWms/PujlmTsj7jw2yctZcNvNy0oZWfEhkj+ehAfjI2W2Oa+udN/qM2k5YL/
9THf4p805eUcKdzQjGvSO7XpuC9Sp+J42tYnbovB/A+v81fN+f0jNQodGDcK7gbf9Tf1bkhDoSQ3
K7xxi8uJJzFYjBFy6rfnZQCngqpdcG1gZ3aQdx9pja/9i3UyThOYEERKDU8FKyJ56uodbWdy5m5v
bf0TQhIf6ELg6OE0l8Jd7FEGUtvuhzT61zDgH9f/yzDrtzeD4PMA38taKguYtNsFgtty9dcnk0Hp
k7aS9vjvuS8+SBN/Pe6TdQPF1VhPWDhXK/GA7gH5oLiafpFYaJYdf9KGlf+S/S4qDbh1kROauvKt
+JAUvfHNopEOprEIDMzvCpyOnfqgAS67a3HFWF4vHSbYTaVj7AzyP9RAMbDaFoErbrq9ePvvxSz9
cEXqt/w0n33ZHJIYWlPy0oTzWi8/Df0zsD4TgqRfHiVjWreTwoFMG0ggZWjWff3yw0X8Ldn7/bl8
tzKLKy3OMoVcq33vIbDiSzQ/kSID9/KmwU0P5C3TQ3BT0FjfVS/WKtg3awKsH+xi2nHFAjpVoRqG
QL0v9TMaMLftI7GV9528Bntt04iwfZMRo5xsE43b6nMY7EqB9qsjwtu/CZ8K46Gb+kGgJriRGszA
ACIVzi+CmR/a6pMOJheXEQRQN7Pgga5DMKL4UFLbaR8m2e0iGrguDQm/dMthq6FqEzvkLzIOTNWD
tpqvRmQnAfwI0XQjCwR89Vav810P2vGxAebxGJzDm2lTDhvdXM3HblsSWr0Caewf6l/9L+fKfx71
t+NLDecmbTuAFZXX7dIrGi/b5Owp1xEpeB9TBtMTNsVrehkg2zCdPW2nhwRR1GwznNq9sfcv+aaC
8fI+7sAF35Sn7Bqi05KcNTBtFoKQ/UN6YmK6MVa62z6EJ/mwfIfpZOfsgClE9UaK+sPy+eOWJGlR
2TSY/iiShI3Pf0/kckjkaQ7q+bSY+eWXkm4N2wvw92KMmf9w/Et/FOvLp+G8gYkwDQz89/77aWYo
IysuDf5t9BA9IIAI4hzPvJ3moVdz98Od/RFrJIlDAjqtZVpUQ8q3dKApusLQAs26hgzGm1Nd2vLn
aKJH9e5FzyEY3osCkOrkFHvrh7Lwz4NBWm4O3UoJTUmEP78dVZkUZlpiKPOhJsIN2JsM2LgWdAfi
whlyeqnCJh7uOTJekshT/dVQ7nBU+OH+//awDQVBU4pTSjG43P992LOs9XnVCvNFupvfg3yNiUZr
dzslhWRp04MOSZTFtcX0QluN6Qp/Bx3NlcP0RXZeXzOw6V+55pEDxsamgwP1Be+/Q4Az9KynPnPK
j5ikmWX+IvR2g9Zx4rSPIuXRB7rcxbpv7dFw4i/A7m/KnuZncSs8TRHCVcbyrzlpbpsn/Gxvu/LY
fumWnae77DrPDqR8BJNxyapCtxe8dvZScbZJVVNPe45WqDI98PeB6nCYyLWrfPWv6iF6D8i3ZeTB
Erf/BAc24zRJ0jzIhwH+9o35ZJEMu/4jwgDgUQ17uFF/yjr+SKN468SnxcxZUXERWbbabyE06fsG
e5lqurTzSUJegylbZ9qGdRGCR1+nBFG5pR+MS7S/7ChDJd3A153wLH63yGhLQyia0povpbEZn4pk
o8Djxd0allzkadnKn734WUVeaPYmajq0eTKHt5rSUQX7Oe/SeTu8l3CCjheqm/CNRqcINkf1Itn2
U2cK1gN14aeMtEviiLIXnD0DwK7mNaHXi9u4XSGP01hMlL2OrDu+/HsVM9niqf0nMVmeKnMv9K3Z
UZr5LZeTR00I2WjhCdVt7E5elHckhSic5V34Ud0+WQdjmwICQ1nEOOtHEbMtcAXwRxcZMUIASde4
irRVQ3TqbeU99O3qoUZDT9uKt/JRuUPO37GY9XWQCEjUTkrnqOyHA26zzuJVujuwkCFMcYYgljEB
eNnWZ/SkA0fZy5/ofrjBRsCNkJkHxeoHrl3nihrsHLHc49Iuamfeoocm3lP1rrPXmYtiZKyv+m13
QyHKXy3af+qOZnOLlbCDr0+BE3HOLZXYfwKS3i06DwL+d+hPIJA5fflr/UG9T59nl4+kpl5X95mn
0PjQnnQERMfDyJyAhleLjVXyqt/AxHfKu/RMG+MYrOs9wfkOD0iGtLSDDDCf9Mkord3xzUcOxrwT
39V3/Sn6wHvIm9yIeM4o+BzdhND6q0Nx08PYekYhVtpknkBsZhxseNZ9PG/TGnKQv0rf6jdWkQIr
cx0dpLVyagbblk7KEVjadXgSoYty+DzJaGmOt/FD/oB1CG7MXnMRXfMdozx5kYlAboMfF20nxYmu
ozcd6tvFQA8DMxDPcMjWGKGBKtvXngZ0nvEbgmHFlp4KchgMCVQSaQmAwLARaXqhwZ3f0INZK8AH
+gpRDwUzR2O9aNzLj6ILGDrcIBxyLu/FfeYOW2NH2XVKrgmCQe9IyMWUhvLqwva5Q4oh3IB6W83o
GAZH82AcrSPfV3vC/QBLYMaqsNtP9uvMEFxh+vNav/Iw+W9Ecw6LgehZ3+QvSeIowJN2sPBt0CxA
GLCi6uAczch7yCiLxscCq0y0WSGHx5/KZX4eL8qdDqNhF5L1vucYySW3C89QkzBqR7OVHB2D2n26
rtdEt/LeQv6I2ReDcft5vhlWIi7UYOnPsgSBKUDA5EV/mx6traLYBo/mIseOfkogH5U2l1b8VGUs
Q7Hvmxn9fh1nZ4IyW/q/R2TTWZk+9ZJ4QNP+vk2a1yAFf6Ufw2Fwyhb/QJ9EIGigP9lCGJ57DD3k
Ttobs79RR+Jn0e8MVbmXovZZDYb3aKwPkoIqm9zQQwk+lFp7knJeU1SsSjXwxmlDJ9KpLfXiR/OT
mE7HmI5AqAnbShkvcZG/AZ7y2jZ15yx3i2C+j7Lea6Vo24hou2jRqyE9/vtEQ+H3Lw+Bmn9JETDZ
Nv8YkY+5SRzpgdwJDGzLcZeWL0PbYcCqp1irwGLWPuuh9KTJ2APrWYlS6hR+s+8HiLIKakphgvtk
RTQecnDRiEBZs9NBv5lEzTP8dOWP7TPqCq7YfOZTu52DZBM2xzHK7cxIERiN83IjVOG+NlpPEEsv
rGQUXXVQBLD+zNStig0pNXQitEvjo8l8VZsqoka80pSvnFA9K7nTM6NuycwVBYfXqfTqhqJV7u2Q
OeQ83AkyMiv66Ak0bcc0XpVMk8Xs2WJmLTeOYEqHULcezJJ6DbM5A/yj/K5Fh8JEN3/eCjKz5xgh
D6t2dExoEa+QabOZvKKWMipZrUpfd5V2PIRWcazk6HGKClpKMWBYkBFW4x9zv3L1NnZHAXbUXNv9
9NKG3cdsOgm9Qb1wm2jajBk4ZjNxzSZ1Q4F4nblV2ztJ0jhz+aUvvbWpdnP5RUWVKJadxBI3ytzv
JfCUHcLK1XzsC52OqiUinGn4TmtgfiDFK1k86V3tIdewM/LLoL1NCjiTHAdTDjNBXWb1n5UK2V+L
VkE22AKd+jx8FMaNIPuuX9c7SbrHnBYNvAfCo2dmt4pC0gj0RXroKdysBLBbp6waEbRHG6xqhgwl
iVcd4C9t9DDi05Ok8giMxk5ikEuq4AwCagv0mdWVqG/jGYNkkJeKVv8kT/W3XW6JGoLt6MPrmP39
d5eHo+THQeLjh5yxFohqQ1o7uJAU86tkcPpQmimsWKlaaeK5sBRgBnSlCxTrfrqSv1Q3DGY0i/Ya
npPIyP/3SmY5rwuwcFjGJXYdesxqUCNkORBtc0ePvDG4mXLKVcSgYu2H0uqP2RCJCxZ6soKpgIR8
+bf0W6qHIp7jEhe3h/iSINvkwwy8lhCVf8j0VfWPRgTVm4yXuWHxgYqsfrvNSJrD0RQ0EaPTQx2g
A5TvSzru7ZqZRDDZlXE3oiVurJoWjEC+CbL1iPMgpwoCpfFRkZ0AGUd935kOXzn94tCTnqSnYHbi
5CXJUedaR827n2z6bl2a9+W0yoN1ZWC8M+4lVH+Eg967uYptDOmRAVJh1fhX0Vqp0aobgHBPt6X1
ICkk3spGz91K720JpxIyVplGU3fsYcXm51JFvsVTAnd8Sq/lR7YxNpbvJPfqJYTf+2Td67ITPsof
heq2b/NjCPGHvAUFP2FXzE4GCt7flR0aZU4b3cYcbY1nmGs2lqnZQbEf5KthnYP5bC7JRrIbkt0k
3aiZZ+FcGx51XHwQj8ivEeTRctNVryGnZLEJ1de6pm+zHvK3FMMlbZ3QqV2GIE4F5t20p+altFa9
tdJqRHQ20YzLrCdtmtSw8/6ix5dcfAspRoqNL+17pka6E5SvxbROpnUlfPbKxso3aXocOKtg2vRX
2fBk4pf0VtAw0dZaRbIr7QU0kYNPAfjBuNZ4j5K86eUN5xcTCSuzgSks2s9KfSfD5EUGfmiYKu3i
fBtFJyt3fcXt0ALoVrnvoBVZNwcdBThQcRjTvoZfYgNALPDmfFdpKGOCtABOmx8X4zMJ9Pij8hwG
OwZPEf0WfachNzA4YnyWZ5cvnVmA6ZmSJ0n7CiwLJP/mkXcvqSQjhnaI6lXIz5YfLWHdqeukPUmt
m8yu0h9jDT0rT1W3wLjHZ9336sI278lC+PmBci9HKz1aNfmTjFaw5sraIS28CE160xWv0n2qnZjQ
gfiDejCtTXAGaE3DbMOWEHz5w0LZnAZG+dYpV7coA/UIKBaHaHRqIuiw6s/WisZ7F20CDdlURyAV
wNOmsjvA8Dgi4Umu70YA0gk6mzu/cFK67/WamleiVFK3EoM6ZDejh6ZYGeHKiK5B74Ul88JNTQsL
ETwh4R9f2/m2DEo71Hd8mQnMzelpmJ4aIhtAXB+pz/bC++GrR/xVcfhq/BZg3yElYTe3EtsUGprV
ewLVuC6HoIAOKb7p5MnzI11OS9llQL3KUwn1fAARBghLPQTpIc/vyAkUZpSo2CK/ijJgfOfX3qR6
sn+mBTc+lNhzD6hxiCef3Jc94ntNuuoAyqXpLhS3QoGOd70dk12ZbFRIEpodhwxb5as53A3Kx1Rz
s9twPlOxj3x2eIvhJF+pvpdBTHOejG70PFxj1MAEzhM3pk+HsAPiLQxkjGgfNXszeO7MVRmvJfPB
71aquYq1U925uEk1M+Aq7Tgbh1qZPmVVWidRt/brfSA57eDkxSqHXd9vamHTGDR1tKM4HgrpvjY8
NwYjGQLFbs5Re6qT2RbmHxLav1WnFgFGpwKXFWD23zo9gz6qmTr00n5i0pZFaEVrqAYr12a6CSj+
Q/W+bFq7NCiWCpI6BHKnH2LcX7JJgN80HHBr05jEf0upwxDfa2PIlaNpOlq/Sr/GLxK9VF79O201
/gzqsijjB6eKfJBJ7v7fUBoPc5JqtNqONcXujYwDw9dM4r2OL4PX7PCFw5zdYr8jJQOM+GZ8F+7M
dU78+TQ/yGhc69Y4mcXB7FwFsJDvahhVU+XY6lu/tnbAa9zkQC0aHdK9ZNgJNLNHH3K7dRNhV306
UT9122mrkplamPVqr8kTw07XcKd8I11M/NdQuyuXFvu/73sJnf+tWP5729/6o7OszkYhx82xLJ47
pXEVcTtAG2ntOjmp7Q/djr99mIEWNehZUBN4UP/3GRvTLEp1XbeHZhenL3K446SmLeYDcfbdf9/X
n9kJoDxZNjRUr3VJ+QWD+61ZFWAoKwVtga4GOifAAELTBqjpn6XAkX4C8vw5ullsHBcbH4ayCg3g
b2tHVgUhF8TeP+r09PNrsmkIVvm5vfN1p3jBftoJjtGW6fxloqsUYacBrPsQPP5kJ/TnlIsLWWyv
dUtW0cT7tZ1/u2sLY+g2aluU/nUAfXTTh5DOD42xvAc1nltelPSuWeYbfQCfO9Kb6VSPcYJC53Qo
jmV4U+lIXciXdHgtgvfevJkskBDxQyLghgvAM5rOiTa91CTX1fyS6TdTKNmxmHtmGblm91HH71b4
FaXX2WQyVVAudf0PKxaDpKW1/W3R0meHrgBCUGW6/K3NPk2FOpdxOx/yXjkXCRWAae6y6mLonMAU
vGMu3Ph1vw+69FoL6r1wLobXWG7vshR2jp6sujxcz/QOpKizI9q7UuBVtFW19xoDkEFLyCKSbTGG
F0WMj8cKAZP4qwu/UimkXu+AA1dONtlm2MF1YP+aS9GNQ1wItKWdCrfS6CTzuFqx2wTNcBLMTdGf
NaT8FeEVm6QX9MVj2XrIR+UsFJptTarIU0b3q77K5l2n4/RQrTEaoZCUNyyu25R2lNDiZ14IG1/R
QdgOyNHChinQT+9rkE8FcoN1Nu5lJnZuHA2e3kmbXjnkc3caAgs6z0XRBGhg1bQtJcHh8dTWLlEV
wGWIaSblpRxB22TP2WOgNzdKKe4Jkhv8qXZd2rp+FW2ouS+lOHwEMcMg9VaiZiuWm54cSQCIq+96
NBUCf9qZLI0FWwF+hNsZFWUXkWxI+bjXeiQkZJxg9YuRj2sruujqvlEYycrB3TxW2zgOjrrWedlr
2nIFo7mvuye5fRUbKNfRY1QDAZL7u1o0nV75Kkb/VRH0fdrI2yKh7RJrr+Fo2RPuMXq+ma1krSef
mvnKMpHujQH4jCY9pFNLvcyVqKUOn2jIcpT3Q4cu5yRf50qzdbPfYOdO/c+niffyCNJTLNejfEyy
j6g9yPgfRjdNcGzK2wCgc6A+KdZ7xkssBSpserHmEHjiArwyn/Q28DB4VciXeuMjzAs7l+vbUE/W
c9AfEr1/0obHdr4kRnOJYvSVW5BG5Z1gCm6B1bWq4NbTiG4RI+m6l/3D4O/nEcXH69xQoICin9X3
ThLsYN6KsroOS8GOxyfJoh7WSOOk6DEH8E4RIQrKOo3y+yhHR1+H0J4dVEBFI0tLzQDMa4Ebw/qp
gXyJM2VJZq2lSNz0fvzUd8m+VhWXMeUACNg/GmGxEpP2MkevWR1thByv2kKK9tWMr1G2yhiQNj7l
PhlQy69lq82Xlr50LEKTrD113KTWtiNdp8UyFO1mHKyTIF5UKzylfr7N2neBlvNUn8ahcqvyDSlx
py+2SndXj5orsA20kdamLrpyMnt96O+kyPLyjGwWn6A5JO0eMa1MlWPX1k/tPMO9Ci4Rxxp1YSRT
cxjkVmlp8qwpA43W0Ux6iXq1DeoDovWOrhoreX4FUCYeq+kKhxcthJ6xQpC6HLJu/z7lH1WE+oav
stlPSgNz24TOZ2R0cSK7128NPfcMUvZaPc8+y7d8qDp+02+CMLlLIsMt0XkZxd7JfBIBIdskFlip
aVi3wjoGaZQUxSb3XzjFIDC7s1m5bfzVm/6Dgcv5YKAjOFJIzBB2OvoQeeEFprkahhXetttBq11h
WlsgBruRmqbjHuftNKiYDUNgzhGG606tBqZJU7YByK6woDIJd6F5Gyk3oRmt50x6yADlmKUE5P+T
CjfCDVUqZDcF8iaRr6A0nVl7OX6sq/sQJ4t52A7J3bJ+8cVw2bSmZK60omKqfTf3ode0dCny18FA
Za24N3N/G0rqUS6yJ7lCItZSV0wTcglcpNx8ZVJ0kK3KtUzWc6IhxYRaSnnVss9aA9+P6Ei0zic4
w4r4VVvvJXZuTPbkY01fWEMSNVHT/ejvNDNZZ2DJkijH+QUZcVpoU0yTeNkqMHKMpRSanFJAeRBc
s/HhN8iLtaLbZOZdFEebUh220jBuEoFZ5wxrWaj2hRXRTIAuhRdMGwCII5eX20OEMlY8attRdvym
8qz4hWrPsDMgnepg3PcSfiSz8hwpxdrkODMnL4mNQ6koe7PQ9rn/KpnJVlc2cuPKSCuJ11IXjpjj
2NinDYyp8gExmp7NKx6E8H7MhK3Buo/w4S1Eg2bpegA3J86alxglckV4n2k05dR5kxT8Hq717FQ2
kT36/SqSYLOh7VJAZxMVKpyZfmW0LvT0KDXVuou3o/FucTLENbZ04rbtk+3Qvov5XWQlK8Wob/tJ
2Y/1Uz1AlgmkVZU+phWjFF9bRSlCC9lVG+I9VKDjmEn4qO+zyWOXcaSida5MXj3dNjPTnRaMs0+M
G5DYxk/dkG8b2p9dfoiCYCvS4O/Z2Oyip3w65VSjEgDbiLnSaOAsF0erPruX63YDvdFpYmmvasHt
XDMjC6u3wPTOw7z2S8jkCr0BI3Vox4xCHTilYj1KEB2FxniQcuTRTF6itBYUOOAYbrSyeqDWUOK7
KbnMUvOiFY+1PBOkNnbZjm5dpY5BNVbHXNB07n2ILQLxtyKuBBJjLF5NHgXoVY14OfnA7au7jJav
WR3b3agcnzvra6wfde1gtNGp1sObsazulbC7JI2yVnq2/WR6NT9V0+7lsl2bMp5HwjkMoL9IuRvQ
hx6w0hqtldTjI1PRU+eb00Fd5/By+hRrLKM6NMnFTxkP+NcutLbjmLlNku1mul9VeejlnZTHa733
1Nxf6XXyfwg7r+XUtS0NP5GqlMOtJEQGg8GBG9WyjZVz1tP3p9XdF71P1zl7e2EjgvKcI/yBcjN6
+hTL8sxwVXg4WR+5Uho7ahg6aYQHEgMcxTdWrI/6OvFPEiFPOqY7s0QSELnEhIvQH96MKN4YYeia
wHlTqzw2QYGlNme/op0OwrQ5tap2VFHbb5OTnKB7XXyV6aE8q+V1KNvzUG2a9mOESmQG6wi4Tlo5
cjofZpFOpVY7XXiTBYoPEzLZPnr+VK2idsIte5vmJ1Wi1ILEX7+SuxNzfaCMTnEaYbZUGBcPn/DR
RNpx9TZGjb9FlBURu6BDb2cpFyYhNLAFz/suxqewDgERtY7a1G5WMkuB2VEsY9OU3qhupvhbT79k
K7D1iTLJdBnCY8z0Dj8qERr4pC8mVlS5iGBVlG97ed41AZ3IBm5pBUZGGRFtXgr/oWNEAZWvYKVr
zCXWnvLnS9TXh4LEqLSmm7Aeg9RTw8bVm3eEtad2XqulK8YavR9QdMTraSe6hlZuDIzZmtxVitdy
ZN5SnX4wHKX8FVJkFrtXI91HOsIGjXxNbhPMulLzpspyk5q+i4XLhp6s/FDEKCH2EkFf1RpRh/Cd
RXRgBkbPiNZCdchCZUsK54gafd1ccXUK7op+NgpC4qBljwBjcRGN1GhmEL+CnWaMT8DP+yg8gOnH
S6dzxgFAfIM5gbKqOCwRNF5Tb3DVphcBw7CjthfUK11+iuUjEca9KNQngUPbhdtgpoMvD7aWv5jB
dyB+yAZMIHZ2+pQj9RnryYb9ahUKuU6Yr+U5AQ0M971XQAdAAIQTLA+FO88PP3zhOuvnoyn/CK1i
Y8/KDPMhhqNXDfkpU9Ex0GkCKVsJhpsy/+klmG+vAI+1eU2VC/MUYR226KMB/RXU4l6o2bEU1Xcp
33Sp+BtaIlr6OOMl8kYF8c91O0XoH0qATtqjxbEb5pUivs0zdGoCAWLRnGEz044x9uVg7JsPUUED
Nks3lR+d2+ElMc/5dBgnlIPaQ6ZjMnXMMp2p+2ycg+GrFzyJ+8jEvIgUph8BrOhUv4z3aaZUE+xj
+S0NXop8WiuMgUWylvP7qG4LeKIQqiYsOgsq3VCjy7e42swT+ioJJqiDF5OnpwRrcWvt+1F7BQHl
jBVIfjFZBaRfinXP3SENVkI57JNA3EgoamnvlfVM5eAw1syaOTdsYNGaVCELPAp4eq2lMGH5e7ME
lQOIOWUSDTLZNbXXYqbRLX/M9Qi7+2PG/ChaSifth1IiWqwabhj+JpA7go8qyo+Hgv5mkr7RCmFC
j525ov5bkr6RAkNyTdSfPpBpEgF+Z2fcbnzJGpRFhN41jL1gHTprBrYO1V7CKJDzJAv3iUTJ2Ms1
SHYTlqVFtZUYojdkF+Tmap51Urz+nme/rW8xneFPLkqOkaA1b0KLi+pdVA5uNL7L0m+SYRMC9pAw
re6/zODP2OBxN54TZG2LbJ0yZY8UhNSe4g6ZRHkfyxIAEw4h9TEtfkauryLtD42xRiJobwjxitzH
hl471Mciwi4BroTRZOsIFceEhueQhPtcwONN8ZYrYUoBeZvM+acJLzsq/hGQIq1x1VBeZZZ2UtLc
62dOo7QahM+qcRIKksP8nuNdMmNjhdsB8VC97iIAGIO10xjtrCXZI/xUiNr0PiREVIb3lKbHLOEf
IV84NWnf0J2GrWQdzLC/RuK6xeVwUOGm4GGvNbsiyraWuTMFkA4dEKha+TF0gB8RcYY+HCXBv+eX
cR5cgxsXEERivdAd/CQM8gZx3Gm6+irLdLxEfTM/NbnZZNrIwN039ghfvJy4EsrYM8F1ZhUS6hrh
oVo0tpmKsVMSx6ZabY+Z6tW55DZEPo3VeVESO3EzeNOcrroJAZV5/jGSjanle1+F11J2VzVF5qVR
mAEAPpCLVjXuk1q4yYTgOIjp2izvtXCYlv1V7r1V/4wCam4QQzJk+bJV3N37qDvosbjVi+KlknDC
1DWa82xjVpUvEbC1lnoMcheu7kd7YQqO3ahxM6B5IWtAfFrOItR3ZZKOihpvRnQAho9eb12rgdfH
DkVt82Zp8bnT5IPfd24LMntAJTDyPSWrV1Ve7oLhk0FXTx1LDHYC1IU2+IDpeqyLZwNMxBol7jLp
vcmaVSD8UBtadVyaFXM/q6fKQx1/0I8WFQGt+BYMgQbYqYFJ6LPlJdOjwg1trqrm1bAqZxmGCqAc
BQwJAcKTmjncHEvC/SIC4rVE5SBNtDuM7K5rMryPpH6UxDgpd3JcEnZY8yafg5UEDq91KlP0Ci3c
FTHtcCot3ZQ4kAwOmYKC5Uy9ROyPfXSTpXYvmAO5mX4IWwowseQpc7wO+vZVL1iu+8hCGZwZjKH6
dm017XpGtKIR3DIwP+v6YNXF3pQx0bCMdZ29zE1BNSnf/WSlsZaG3k7gRLU97DvSOCVj8uiRH5Cm
z1gz9+BQX624vVjtV+ebj0bP7kJiGnagAdIkSz5YYOKterTbKjuZZrqqMuNcFOlaL+R31fD3oYgh
nrQxzf5lsKaTxQBKPY3UkmiDdUmpDNetWteGehKm0IuneBMLax+IQEpcDxZ2VUefESUSKUb6Ga6K
Lvq7RFZRCuLE+NR5hvEEp90Nq9TDHXDDEL3SGG0DQ/4egEtGjbGbEuK5KUFKcm62dWdcFYMm18Dg
BeloiHZW2a4mw3R0rSHfi3ay5a9NTdh0onwKMAcc/BKpav2ujvrON+rN2KG8bWAUwNifDN1GB4Nn
xBtKmeQmhKaQariGaoo0Sdl7Vl07Kq0PMewvJozHyNiElvwmTuORxuSo4GAJXNBO6AYmVBfaLHGN
im9WYwwfZh1ykXK2xCMEo8I/WqObdKS48PK0VNvN+uCCLBH9bDMW67x58DjQT83fpqKjwZU6ygTA
ThGOUz1s60nZtkn4sco6hMe75iSHM/UqvOfIcJwK7lLFNKVn3lXUkZMaiQn8YdXP4iEz5zUoVUcw
qNqAf7No8E7JtMQbVo+sTnXpjPqgmKXTWAbGl/lv0mpUeUgXXwMJrS2tle2yUYFmMCyI07oTf7TS
6SPVMa1uE6f0lIzBlSdqUda4Bg7stkCbQi9nawRL/ixlLAL0D0k6j2m20sKL1OoPFUp/zZ3SfwEj
8YzYdKWkBb+PAFdf7LT2mvvmSyLiziZ/FAoUe0bjyDqjq+BJ+bcPOn6IzXWvg1z7HsaXQcJgykuz
Q9a+1VO0VtoPfTzkmbVp4zfBVB16SNsRnBN2joppIRZQuGSteoW4VhNBvaKQQ44hb3NxrwrBqtE1
J4s+JOEoo6A15cEmHyhj0eeKQwnMjezpRepJk7oXI/Gm9qONJqOSnLou2ZaxTiAAs6N/9Zfim0DB
m4KdzOjVh4i21nAYGLiGbWJC7aWSMeXA2HLEKNTe7dPhJRIxEP6ZDBnHysQdw+8h/1FHUgoJsSdL
J+wKMF80V3JyNZpiFc+Bqxh8vMpXgZJSNpOOUzKuQwNZfyP5GIjX+ykgPIV9qUo3Nb4oafxnGlDy
wbRDkjtXY1hb2s1WTQCU7YJlmADYzCCPuAKojmEY6XVfFr+XNo0cuVwa0e8y/o0UIOz6OKvwzoUf
c77oIcCAQDnlU8/oMLtJrlFMptxIofVjgrPZQp/wFc2e6XXmgeUa83JPS5eehq9opKvIuk4iQNeH
KQaORl2/M4na2Q4hBUYokf5ml4Q6nV1yRAyaxqbsTS1mnSUKJ5FuWyZ3pthskh7lKITN62j0YmGv
gGZWG4v7XvGKSjkiE2IL2WWsWgC2tzKh0O7D6Si1s6GWb/0mbQJktNHKK5dKuonDciK5QV2cM8Ls
UD7Ooe50QbQujX6tFdpqIHyLsVcmX0p7oJ+qtioRJNSWUeZTi26GZNo1eJwlf9PF5JRHwrHqe9Wp
xf49UnonNLq7JYTrvI4vvf5tGdgNpC335hTgjkrSjkBIIVxr86L7Xi+XxITkUzNzg4iEWIPMP+FM
mRwDNAJzrkeiSygxWPpOdyPvz6EGSqzC/l0wvS5UcH3yviT37H15GX2i8xe9Ittbnn7x2xPs4wBu
qL00WGDPa2QMZxseAUkquhHb2xYBseU3/xblvdsV72r0J3jhSgkQaSme8dps81g5vJWP84nY5fc2
WOwyApt3QRK0t3wsdO3bFYLslWUAZJE23NqjfeU15Fmv9jVztryNx+fWvi4PHrjj7dXjI9vttlov
r/I/6/bdm31jFfzx9Ej9sENgI1BhvkX2FnHJZbMWAXfkQTFDmPfL9i9Lt96yTzc2b/kML7LaZbt4
2eaN/HjLsr/rWzaNVS1fwgdvsVt66XnexEB3OUgcDlQlrxyAENGNvx9eVnXdXrfsHZt+5XE5VssD
375o9d8QhmI9Nhv234uWQ7N8e4Aq5aLNxequoP0dvmjZOFRmUO8okIJjowiQNwEMj0XP68aRZRuw
3uEPdobd5Tv51jNHACsE3ZldCD7H4lKfqR1eOdX8BHsUHnEoWXwV/opYH0tqyeExB9Cc7BfL6wKP
c3wNyvfnk+PS2/Z1sdlYNhnM8nqLohyLbPu5FZwrTwX2k91FfpW9RslgOYHPJyfu+fQQtrpyfjk8
LofTw2uIPXE4LDcO85at9dj06j7uhdUigrDsbubYfHa79Yx33Tmez562v52XE7aIJiLB+PdQPrff
XClcRtcrisO8e/ksx4uLgy/+ew1dn9dlA69s2nJCFv0Ttm85O6xlkUFDN/b6xKyB6wkR4OttvVwt
17WNmj3XJDwJ+xlyPtjM5UNr/vGNXPN/v+HvVTJDjuN7rstZ5W1882p5yrIr1AxnOYesmpvgfz/D
YhawRZgs8FVbto4Dc31yIS0nbtmhvxc3Fwg+Hte/B3O4ZEJ8iWLDCdvXCJdEveyxAB1WI/iVMT7H
LZ20/GBUZEGrsTzr/aWBvJ2LlYsw7FqY4WhQh+18DZ770cyAiTCPtVmH0lba2lneXjNdOYh0T3r1
ipzaoSa7GyhCz2gJGFm+rSJcQCXDcSGtxytN36ZbdQZ4AhtYoqAd4DOQiTsmz1h6a0WMJAfDDpLM
VQLEEUuKbwyEk2VtUujmkjgz7zhL6UOHwVdMDOVNRgGTvHl8hhVNmZq4Q4emGbVeHinHknaHOBqu
zFZp9PkyDXx2n5I5nhcJpdKn40ImH1NRzcVdnBHtN5cUAlydvyrl9S9YJYTVWIMcJcbVkVsXQ3eI
IITOj1mHNTNCc0gtEM3+CZ05YwA9Wo/rGCzQ+KcGt1WTT9yHkgIb/bM2AxbXNO6cvHbwvJMhBUM7
iJsrUfC6bp+D+p0utcAZvNQo0DuqXTXpvTBu9kOgveVKvok6KrVF6fndkoXdpERz9VB2BkIpMcSO
KHyt+2cSAHylWpzUo2cK45cxa0AJoFbM05F3Hmc/2881SCmheB/I1uoYCw7pWynqU9QnXqojYiuC
5d/p80OY4f7TK6mgnM7I7Mud05K5i7CkCrjRobkB1jfAHhCo+/fVUpk7Gdo2T64y6ZhJFaFqnmJC
VYUe19JrmporUfxWHi0IwMpXMl1nnLfBWdBRojTkh66hXpsK6FCNdh9uiuZeAUUZEjCFSFmhZfot
ZLGTtaprRdBMZqTtpHabVKaXUV0QCYUs/UWeN3IirTWBqFeBQqdtcXZ2YyK9atwME/3aHos9bToa
VHEqsm5Ma71JwtFKfAeEzDWbboOenjZqBN0xjoHoZug/cXOESnXwdQlpzexY6eZWpmU1ZN1WH0HS
QMGMb10vqmuFcrsenwCQrHJwZn3zWlKTrElii/jFzORVTxIpN/Kqay9JQdg7XXLroPY7WuE7s4tX
Bs1b0TyNwiEFIdjHVwr4h0AG7dBTFVH0TaWBYRNzIGARKDBgD0VC8JL2P2MdPRoQi6aw6Sn+50t9
rjzNNQJY/aZt9gmBoxxB7TBQW5OsgzxrxzqCXlCXEm0ou8vnA0jqu1ZTG5a0qzWOKxpfSBImKWmg
AIuuhbQvu7NOf3lCEraVudvz4JyOANFIMKtC2ItcMUud1KDQ3+VfKvIMBW45IxSxtEV7M87oVRsS
kmvLIVbf2eCkNC9xHW79FhdKqqixvFJ42intn6hHj0Qpj2q4h8CVitRkGMKkwH8Jm4zKlbonrHIm
hG6NTuPk0oMSurVGwC4HSCBAh8P0eSeXF6V4w/twLbXlMZ1zdxas48S7CaTtSY1XfkXOVLeuFPb7
Qhs97OiPfkZXTzZOpEivcQX7alJuQeLFFUrtU75OBRINE+z6KL30pfI2Bws8wUlVstZJBneHFLTS
HHUdd3aeaxH+sAOG4n15wI6hTl5jVT6Qih9LEMGpHq60Cavc5AMZmxd58FdJ1XiiNZ2F9MsMP4Fi
xr4GjwR80JQ5iYYQpFyiugvNQHbH+TGZu466Ypuh6snoqJc6SgXyS1JrHGZDuRfij6XhuiCj5aoe
K2zZGe+U6K2g5kdFtRaIBVcLdK9HvD4Dpap8tfq+TjbT9C6jlqFYDI1Pk9TeAJxJJ9huw2dQv2r+
dxsr9jS+ayCWS3NfpQ2F589KyGx/Rh/rb/H/y2zhup2KmTDWf7fKlOjbOmEgaQ/0HjVIZNaKK8g2
RPaf0WpaVD2hDkElnObQri1lWwnJuqI4V+c56S31HQxMKR5q0wohOlefX5WwWF1SSr4lY3eTJ+vB
yFcD/RjyssnCta8HjlIe8hZuI5CiOHqto6VZryMX+BFZjxb5VWp3TjeimNn6Gz1dS3MNBpjUDe5F
pIHIzYjR5+/kOVS+rQPSjYd9GPzEkuL03aUxd4A1TMAldXipg+y6FGP9UEDq5ukvZU0u2fFvJYIi
wDztahPXpGDaiJp6GlXF6x/+lzh7wggmk5DL/M5nOALaTJWYtXiS8gmGs4eJDV4029VEQd0u8+0k
88Y/3cuMrMYDRZvInTYCapz+9bf5ar4CD5HMq7+iGH2Pj6DMEftsNqhEwdNcxWvrRrpBuSuC5/Ii
vZQIasowqHPNAenp0mOiCXKmSeOEz9/fdH1RVv61+YPkTfcVnZeVLB4jxs1EVle98perXmFV0Pws
oIiu87XyWT93DHOryBNQyMk8/WsRFy3XiSd/oeqZr3d3yqobLAty+y5iJCPzv78nlUaMWhzklcB8
WyjuyFXXqTUT7LGm3KqBB+5n6S3U6X9qrqT1jj5iRgGVUjJ7O4gUJ2SIikdlJXakgrpnBuDdEjY0
nVYBAYhq/EZMgCS5CNowpsAj8f1jmrRAo6hxF90h7i9BCmye2yopXsBDCBw8iu2bGKw0WGclrIFP
Z0cpeM0G9dCq07EBvi5CmC1lHB/VYaXIw8lSVKaP+KgyfKYjfdMk3ZdWfEnpC5S1+S02sBKYCwU6
VmlASZPhmH8wW2g8ROOxiFVqIqabFmCgjO4z4N6flq5ITO8L5F5c4ukM1sAgjKPYbaxlmJX+SNd3
/JQGaZdE9OR6KldB7A0LcHmpUfkgj6d+VSrpVlO1K6yURkg3YtptpEVCfv7QBBM2ceilae+moe5F
NPDyaDi2RXoxwQYhjCPV88owCOWKBIAv0jWAwCK1WVNXtEsmeM2gG45yi/+tTnD0YDWZZItmhpBB
gGqiXJi2D7MsEu658SpUTxXpuCzepdGvUFs/XVO99FN7G8hHRQDziTpstKy1I5hMZbFoH/XqrQoM
qhdups6NzaBppwp4nzR91mFGYdfaZyqMPD2glA20XOIGr2kzpX686rr0Lk40UTRPZFcsSKkFRIpK
QaOKImxHA6czTUoItBN0rNFKQLRF6FX+4JnyuZV/wwAWQQ190G+udKrgQX2Kgg6lmuayajlq8TGO
Og2mai1sM3S/pBKSJqCIEM+p8QkmbbR80FbFeQhEQswRHFbjtcGPQQFuntlPRYCDOTzFHnBSo5tv
9VxvaY52xqpB7jfXXoUJHVBIGJoPlUYZPrL3PC/Qoc2Sa8XeJkl2bOKLEUZOQFXGCNMPTDS1ADAV
pZrY2iTyvGqow5patq/L8bOURC8VLa5sGsBguoNipjzxEqP5Ns8rC0ICGN9wuKRZsc8Eyr55sclK
GqUdowNl3inRQB1x3GP9Jyp0Z/R/g+4lzSY3AThHFeMeV4wDNDXkiBp6hmK/NlFLDvdDoez9jnLL
mH4UFP8VcxX2KGUBZWgr/a0CTl+IPZnK5C1XQ1JA2KSYkxXhNp+jbZRc0AWTpdpJgeuLzXX0fyZ1
ANKDGqm6CnRcsKOcGyClZtv/Mq73wbqJUZJF10xdxUQxJklR4mamcJINeDvahzZeKjHdaAN0hOqD
oExWPgzgI9WbAf5Zh9abkI5kN3qciEG+jCbUvbLYLJfUmxb+liTHaHTI/bZpIQiq2Umf3KaSXiM5
+ZLi/YTYA9MeVo6rnkE2gfdZ6vc8oD/hphBLoBhmab1KRPgu45cQ7prxKc4CCEP9o4PzPMcvUzWD
1uS+oJ42D9Yi8yoTmQs55A9AVQxVxmDQkIdTgKwZdxxYPEiE6A1YzwgQFNpzyKFFNNMJ9L7GaD5U
4sVs/oLLgISiVaUmuaMO2RqEj2Uttw6HjxaRITJrwt9bzqxsNgCrkK9SCwe58sS8AelRwlMS78DH
2DFnSUKtX+4BpVfqboSCAiSiQnWtVdVz7Bc7xYdaHQlrtaMlqeVhCXotOgiWimkKp6L173F3AZJq
D8p9Fh+izBmevyAGynx/Mh0iQKaRwkAUIjE54CUp6G4ZFmDcx1MOsEXw3yrBep817RjG0x4MgmOF
5OqskpZaL2OWsIXqJ5rhOunqGJghvMyOwYxRfxKHnWWq5wmGRJdKttuGDMH+nfOeUhfWmIcIyL7a
lJxEoJBIS5qskZaqkLvoLUPH1qyrOcuPilqhmQb7RJT/A+1A1v6VeCBLKi0nYNSyogM0/r9g9THX
yxoxlOwkD+RPQDaCP5rxEwlgLpLOGwkL6CKraL1ENUUb/vmg+WTCkEzo4bqn5FHCTiWOkMgB+gie
6xB+FBPW3/OpK3+GoCaePSqtBZ3J0wam1+dc4VIAl1k4mbPhmApTfZts5TxZDcqlae+zbNlmjm7W
rIAbhMjSgSTeJSIFAuHSlJEjRP06rakI40yWxbTxdAtGIOIWeVtuKqQIYyA9FQiscLLHXLO1Tac2
mznMb41AMbfgFCuYigPe5A2CqBIgCrbRw8Gv0n37aojkPAMEBrPbqF26rvrRCUVKpPka/DZJDWNL
RAlwwkgkqbx8eFJqrnXFw97cD0ogB/da3JqxvBWUYJc3cKm0yjUKvJNLRjBdh9nmwOkhc8c/NI9h
2mFnT8sjqxG8GfKVMEYo6OGv1T9n8di294KWkTAwb/9M8VtquTTxSi24xLRFoBNvZ3p5RnEaZuHF
ypPd3P1qRkdxuvG0cl4P8d03Hh1Kw5OiL/yj7aDEq1hI/gzI20/5dEzSR9eilEAXsinvsRGSE4XR
Fmf2bsicprhmzaMKdh1NpxHI0Vg9pfzZipFbmPrrzBQYiutRpSy8ieNdy40Y9GtzftFSHSzZZzvd
854pHcSuhGq+RmwW/GgFnh0YL9CttIpstRT+iQNoHuceCP3clM4IiKg6uq31upoSN4j6a2iEGxXr
ouLYB5RHpiPjkFQeDW3czBSrSlBHeX0P+4fYTEhhNA+phOUEadgIUSZPwgVesSlS8TiZnxYcvylc
Fy0Rt1J6VnTs85FZlnZnBe9rz2ugBNQSMRW7kq0XQZi3CJkCFIdYHfQGZ/9pdiAAKSRI4lFhpQPp
KcYT1qVNOOt656KsXSSQ4jW71LA26O+hce9MBdifDkjiaAzngKSgDhcMggFMo2LMFc2tGnoBvZ+a
YLypwre+a71pM7X/QedE+UvX+Ce9AJUzTV/4HJqk/YPOYVVxFAd5Lb7EUHuRlcyI31wo+1GMVfXc
2aMEVnRPJx7oC1MdVzx31qJagKElCnwMt8S6lo0LQvI7XWjiqBSHabkTY+NOJsab9oNbMr5piPQi
thlbHldx+No9y3PQPaZ7XLotMnkc8dyGv6euKP5B80SzUn0kX9oLmqF3BiNcr3AbeTduMmLoIZ0u
FyArtb6PjvYmKFfm/TNkUd8AKmervyNMUgKxh/ZVXa2PpXpkbVtra+GALm6qk7GvwUxQIbwpngK+
3yKDBOULfRWNRGk6DaEDsL7/EBFQf1N/6U7ctfcCZ9Q/FmPz73xje6Mddgtvxh1GlGLL2xCWw7Qi
LVio85Jb08EGnYOFirEV/ghPoq0G/mS8o2jRUwmBc45afm9ntyG2JyYEAMlY3zDPwrxjsLS4jXoY
t2hYcqzx1ClcdMa7R3+ukT1C8mYAdmojHuDjNgye4mKc/MAF31fvkyP3XvkKTM8iNn7T39rX8Ss9
12f5j4pJ4K+B4mr0kD/Td+EuPKrDoSN0gUZ41i5ttpYudM2QEpkvDRCiR8OxfS3eJXBAq3h0i1ug
IhKPQICN+F5vi1TeMPaFbtsvNPDhTOYjNq9LOW90+oewU3YUPqlLggwB5osYWCh7FcELBFFaTKbT
IhuCpg/hUmtL/SaTGJ42A0qkXIEtEPVFlTL7JigvL5PvttcGZl7vWG9odqoUhbzJt/3CXgXUJWzh
ASgAx5nmU/xhmJQhjJ6tS9I5gJmJBHSU7AAD09agPPk5kyQiMudi4RGj+8GcT/nJ9PKv6oM0SDkN
eK/CSrHnCSgyTEAbMOYANgcAeusslacbVYoNeS/W8tULk8D4a+yGAws98x2lL3yojJ25h75XnM2P
+k3/KE8yXhomzzkYGDx9KoDfqYAg59uc5p/pGj7De+0Ve8wTFCIoYE3inuIz2DN0JJjb/H1161AG
/Q7OxZdOW34AYLGaUUtFD4cLHn1EKoQE7dKq71eoqaHMGUKki/8DGV75f6htkoYJkWJqhirBlvy/
0QKKHYWu+xkS4QiLXSMq669EAepuevN3w7WV7PBb5ha100/xDwINya7fQDF323nLMLwoQVUOlz7X
0HRTVhb+F0597U/Rx2IzGnMI/j07Tv9X1SEZWhxmG5plyKii/UM8bJjnOOmyWDyE4q+iQCdhTmmu
EwoUvci0kKQu8Gg3bdg6JusmcPpgcONcXOW9ePTr55DLO1Gll5wDyiQ1G7OHXo8gkXWAByjFCHRX
Isgi/cIMwz8W5uxE1gZnRv4RSzx2q86V+nhbp9k2juhTFEc5VemPMsY1boMEShHvVECDgdluOmEv
YN+jCoDiJpTkoqMlfvyK0JbyYTfRhvF1qo7AdTMSSlHbTNAwkuGZ+g+49//+wEn/KoLFgZN1wwCr
gAqr+g/qGR1/pe4HoCF6vCuApo1c9+0AfORYM2Zn1LGm1hGC/xCN/pWU+OeUpHOakMJSOXHWP6Yk
jexOVjsUEEZ9suUKmUyOEuhe4ieI499xgyoHAwxAvRCHiKjYzaFP5PRJ7hB2A9w9kARId/z7g4H4
yv97HSlMvhJiN+T8/xCBiKtUQpxxGA5h7q/7EG2D3ppsbUEcVjoTZLbApKzspYyUj/zAZJoJ4qML
PihqW5tARIDe6n66/KUensXo+r2/Kid9JUeDN4tPgIuQJt5kDEPMOPGkoma8PS20xlEyr0UGqvYt
LLcSk0NPr4tMspksRxOLtRIgPRKgRjyhFxTeoNgM2YeIkqU2p1sAa35G9RYRO7BQqpON1+XHb89i
B7VbI9WvmeUHQTlUObKqGnjIyQvN/m7EIjoH0VufQmpKKP0bjexlBZAosNFwmFd6/syme2C+l/lN
ltE/ByGP18qxWig8mfBuGbS9GjW8aoAbyw+IIm1Cb4mpOja/a6NetUZxDpBk8TzP/Touj4uZFL+8
Mz8PlrAAIzhP8WTniMlfYXuYOh55w9E7sujo8eLyxPXwCGOZxzv4cb3itCzUd80fc7Ib1JV1+3jk
nf/zH5gvblmb5x6qxuX2sXwDr51T9RD+8EXFiSV8fbtdvrWy8aN7PNjQ48Namtd8jv//rvvhsXkP
ni5v5/eZg53+8FuR2ZUjGIeHZ9nBhi+ZVhLGdqojOw9/B/ZBdY6zy2rPBB7LGnh9WRVNAlbw173S
soHyeXxeYs20z5nrbV45HwV72ZiKw/UVOmcO3Rcr+/LYEBrXOB16Ek1l1s0rnocNx5f3teUv0BGL
N4dHY5tozjk/zt7jRsLzF5mxvH3xzVxWwgjpLH+HzuPrwRK2lmfyikrq8uvx95Nfy9sX4ziJ08US
nj3kxXSTz8irL15p7IfCOTzyt+r8z/db3gP6oT1uz7TZs81Ncb0vXkz2ks2GYgrMcolHDEVu+Iec
vxTwIxi/OzyLMOVrHK/0ItyIwRmwp4sVqudtzyxZdo0dXP5enDSBhniALf4u3y7gDOAkC2xhAZZs
bzT1ORo0wP8+0opfMA7e0lbnYwA0eNuCw6A9jh3pX5DG0jhfGusso7XO49J8Z8kCUAnx66T1/ly6
6SwCWbFbev0YoG1pqN9YHv8XY+e13Da2dd0nQhVyuCUBEMwiRVHhBiXLEnLOePp/wOe76Fa77P/q
HFttMQDYe+215hzTJgd5+fHyr678w1//+3+/bwnOXOb4qBtQBfDTK/IHtCAM6cdFwsL+iRYFCcfy
r3kF3jt/4JcgauAP//s/aBRWG34HOofNao1ugg+3Wsld8S7ESxFDDfojRNwe07qbsF19oqS2RaCA
k1++lCGqrqR25/GT/1LRLoI4MgO5ZIuSuY+9aobDh+/Mv6XNV6iIB7kttl38kBXBVZ8m/F8YZqYB
i26xKWXmGu1i0nwdp3Q3GrHLhHhAJSeSnJyUMwoqxMjYRYTkiPS4Tz9TI7jMA3cFRblYvcnGQ9l9
NQW66IHO5dibJ8yuZlsDAFGxIoSIx+rokEfLuVgmm0E8zwYhhNLGb8G3qMsE0V9P2nPMGY+pRxpW
qOkWPEr7NWsdotzGmeEumdlepChrDdM1ho9BZm6BOH7VyxZuXcpFVXjpI41FLL9XPT9oA0YptYsQ
2gmna63mcLYAf8QKKAOjfY00uiJl2+59+j1jiV9EjNbGSJGE9Wtt+OEzA/Q6fRxkEWUdjSrOOwyR
ElrKJnWRVzCXN4lznbR1IMeHlq6UAmC/jTuiAAxazcqGDjDeFWY3qr9Vo8+8ouIyYsD42YiXRBYY
kYNp0EUvoovB5ALntiSfk+psYvyt0Q9FM31bwsWy0lEGDsj+oF2Drt7XEVJm8ytQW7aAiKjNUT0V
HaWnEaF2ZE3oMq8vaVwH82HSZTsqol/jWi2rz4ZF7tHYnkK6pyrm0yyMXMv80UUvHZasfAp3ENse
g3S4+LQ4h0zYoEF0S7YjA2eu+jY3B2nu7YVAZjYJZ7Ua+oV5Apn12iQNXm1ctSQRaIXo+QHMmWmm
xg229UCUkmQ5c7GdlfbUyqPT5B/5dN9ytqY0Rjlu6U5vZGQzDK40pE4SBU99c0b6zHCOqaAOBnGy
h4IhYWarA5OYOthN7KUGHa0wFh5KCZl+aXhVMWACg5k0IIGiP1a0bhz+oM3jJmP1GKCKicfhXJjK
T1mgEse8nmDI1KmPuCGYO8jF5DZclaEgaQc8Q1rxTXIH5jqtL/+eaPjcYPjE02dK01sfj/NARfAz
UCynkBZHSelkb5P8qHOpJ3q9/dzi8xJ+5Iy1J6ydNaSXRAxrt8aKGTE8LnjkgJLjzc38Q5Jzau85
LUAFUkR/29C+0CsCyzELyMx4wtMYVR9DBwrgjJcOa0GU3QXm5BODj1hdnih6z8WPqRJIQcRCK6fb
zmBK1RTTXra6F028Riq3OZ5FncZBCoJJlYZnjI7UixABDXHbRXO+wu88Ta4Eaa0yntQOKKTqP8To
7EUSFnTrLLbmGo8mwzngkp0FM5pmgUQAT4QHeH5hyP2LmKNQughK6/pRjsW5YHjxrODfwiBKQARx
x8zoNYlydVK9NhTcGcMjRLXlr2punb78wKorpw9d9q6HOz3pHLkXifyYblryOEKxjuOBBqd0LDsM
eNijRUXivg6f5haJUEH+YIKPJbe8SOM7KuPsECni3vfhqIfAm8wJkQ7kiaJD4wGaUePRj/DOD7qL
V9XtZsOR8DJxcBcTmEnFsXa62nLjhk4IcX86nCFLSan+q8cxSR2fBrHYWDy9cb+ZY2b3KcJ/FgaU
7vNOj2U3GqcXFVN3QQBvTBvakKuzkghrpTpp1WdWDVcD2PqqjaprrehvWX0TDFuD6WsIlsezfjHj
bK3TJFGWJa4wTnPPPBFdDVEP47NZaptJSTaKjK0ST3zsPxRTuYpo5kUkq46hLaLpnRpOp4lJFAqW
E1NkDtmd8ZzpCt3HCack0bt4lXtPEiAdvkmL3ECmVyPTaY6ORW0uhiJVQouA7HkEKljH1aFDuOyn
b5IOgFg6NsVboIEYAfs2W4ZTGpWj8EXqZHnBMkj8eyTE9NUvSv7Y8MgPIl1sqXYBU26H8TkAmqQL
hMqNEWbj+uBnzTvzXgS4HKykt2nAyMD2U1Z49OSDlkEAxD1ZWcNRl5+EgAUZ0EFs5cdIhmmuvqTz
yyzZKd2JSM12VXMKAJEJSeP0FGvNriyeQrZYJj1KV65qUXXqvt22Y2xrRrShL8sz+TAxYDNo+QPt
dvSy3NTlE8bzuWrP2CbXfv3MjnU2G2un03tId0HCM9rKOEVpe8T92QgYyvmKp0WBHUr3zmRKuPgA
eay0MDx3wNmsRXGWGAelC10/lNxm4j6kwStNSCiK9yI2Nr7ADYMjUybm0ixVF3MkIoHqPKL97a3s
LAI0HBgkQx84iQTSiFbgdIN6CkP6Kvyaokh2avEcPBv+xySSrYV5TUei10IXCyIsJQv8sdmGiD0H
g9m1ZuxqEOki3QmmvmZQYbpDQTUwe8sFt21Bh9FUNANci+Gxgz/Aqf4m0u6qwBwXqrqRrY8Yh2UE
Ok0S3yrEAPxQh4PlKwdN716VfVla6FqYRaTVNosUx4wiZg7qrUS21vP3pTh7YogUObunitPjI0Lx
DAIMFNbKLOhU6JZthkznI+kxtxjFZnTWQLZlIR8NIXrFQMoM7/q4ROpMK3rnW8MK1xFN4DmTN1iz
dIb6VarbQlZdxPinHv+sA6zL3ZM2+nYnAmme2CFnGVHYdGgTi/kRrQDLLrnJAjhMCY5IE11BIQng
JQaagrErhNJmqClWdIYx8+fA/GGuWFBHaaN3nDBLNHH0FA2mHjVbiciAQUEEqIWc2Gho1whXfHgE
UY/aChlJPx1wv60VYLj6xKNPHSJjKYGz7pbKi5o+lYvfkSO+jw6jCYNNXn6ZfmR3iWK3er8uOYKL
pCPSF6yMbV1eYVfjJlTcwf8xZxnttI9BJc7bIrRlupg8KBmPKxRvuWEqTj0j7BvgCdmQOYiryvRB
VbJ9VSXbuOl3GbIdpY7OU3CQDCdAs1ZduVG/DIwYvYa+JLUczVIfu4q+aQMMxKrSicedziEd67hA
oyXS7A9Vp5NLN2zNQ0XfOE3qHedmxa/cnrkKWrIOwrmPvr1FTgevwQgeZJOuX3xLlIk7n6Frlcue
QrYndn2EPsdaYLqKz0aU08eKqU/AoDlknBMy7g6UyM56fzsqw9OiotIBVBRGdCV4ZdCzBQYxZep6
NEZbCuiN6T9NKfIGbKLLe2YErMnKXhLalV65BubbHrNrQIu1ppbRdQa9NLSHCbFPLV0MPLqZJNk6
Tfa+pA0v3uZF5E8N1kbSCglKhE1NaN6C5Db6bymSslb2d7HvP80x+E481KZxzMgsGhA1Lud1FrUS
J0OgOOOM38PAbdioX5qI7oje0Ib55sRzniAUm3yvYTxaUT9JNcK3uT/OdcUTXOIe0N0JkYiFJ1qJ
Mj45h3wQAyHl8JwAiLWthH4mfUvKOs8UH4v0WmKNRpjqmkO46/ToWEsG18HYBMxyKqlfd1OxTTPN
DirZHjLpbFUGEtmaf4PYVU9+IoTBBpo4c5s9NB0iTpnvtxVfaAX3vvK/m31muJfPTk4lValYO9jW
s5qg0RS9mia6Os/zrNToGadjLqunrEk8Ecng1GyL5k1F2sEQV3mM0JUu70ij6Z0m2yR5SzOJNhQD
UeqimAlzHuTOHABTrO1BKmyoJysxUg4t7Jm6cbreeBYjCl6jZuAlcCiB46l+JdoyftQ1py/jR61/
UxHg+M912V6yBqnwubWkc8dQpJg/TEby2kBDp13nlFnSrO8sjfueBXNKw23KmysTeV3maIM6EMi9
BCVR3jfcNUKKPpbvQBSO40hVxvytxwkmqxxJScttxGldZADWTaDyY38YgPgY5cjd6u+yEpFDU+Jj
Z8GpNkb7ltcBfbnSiyydOTrdAmQxvWgz1UJ1Uq5NhFFgtxrW9EYTnQEtkF5j1QfU2JJUKyEoXo6K
gWVSKYvHpXL0KRKSdJGEhLZc5fZYCgdl2R4J6hwmEUw9Lm2MQnV8yKFJakhZhyDcGOrP0US6wVfu
T3stLde6ABSnLqDE8z1xnotF+GO6YGcpvzSE746HR2XPBTO7xkOGKoVxyhztOp9sFZKW123+Vo/R
Ex2ya131iyIU+TILv5oOx55lRwT4oWY135Z0bhrtbZGsjggX+IR06t5L+knztivfq+IQSIfJrbQT
jeZ0vGs0c7v73J+y7qi2iA0l3P8KTJRMxKytFfHj2A4gLFGQyPImsqjGxZrkMiss98XsEhXdZG+V
uUWMiCHax70pJC3W5vwiTCXiTQ4SMSepwS3Mp45wsUwMHaLQbRH1itpCmmayBVpmVBSMx926zg4i
MoYwV6nJgdSza6nR3YIVnnEyqOvmxJojTf6HwHm5qyW2ZB0Xn2iHjEeEbtjhQtw0ie8Cm7ZNRXTa
Xlj3IWaksHKL6DNtzFM7fXbVQO9W3fcxv4FZXVg/hxPaywyL98z9nzBf0rEZR9W2pyHQajFHX1Zl
naqNDSVrQ3aSfBuA1/jUyAEz+nubP6iIMgSLoXSAGqmdLwoXpEHmaRXg8h1f9zoNJrSoncTgxBlm
i9tc3PVgP/o02xkVFKoY/EWendBWXygNcJ8ynJvfJGwBSdC6RXzQuoOKf79bMhR65KAGg5cwt1tf
NFaaGe1ZLjFvm4cyWb6/FU4GS3oLq+viGR8UsjnK7tUvEKxysyXoqhQiguOPCuVsBHJ6mLyMjmwP
QZVosEG5q2BvsiOj+55ORVBkrmU9l+V8XJauwLpjTVy6BE0RXCDWxvSSRYtSARSJ/5kxRrMYTRg0
VSZmoBHiGOlqlI8jkRlMNNKB1i/i5iBf8nn2g8y1eUT6ttwIg+mllDAlBx6NII1Ob8noIEpgcmvj
EqE1bKXlAaS9xbImoI9fTgH+QCzFGKE7y92FIUGmn6YCScCtHmxGIhXCez5slQwDmQign+VtshZp
UvOkNtqmkVQ3vmID5ZH+NH7SF3hXPqxH5Of608goxTTeDDl+4iFmeEaKO30IQFehADSWGIK2QD/Q
STsJvZvhE0wLU92XM0SevePNtbRbDAHAZUgfqpedi3Mb7/s0wx4p2TCtYdNr8tZUSx4GRIYZ+55E
Vk4ATwW138A+iujxwrBBbJkClmg1HEnAEwKnNWf22BIV0AROq5l8nZ4m302mkE0KkEOMzikA4Zjs
SqPCHakgBc7tRmNAWIofcwpSVJugFYBjStp+z7WaGQ01FppQtiBjxJIIdGuYEmg7PZ0jJXoMrPmk
NggmdIkPE8uHVpAvw4wPpsg3Y21hgJ2+utHyagwdg9xeo1ZzptZYS+3kTGO6t/riLEaqNzYWNJbS
1uJ6N0eCo5kdt90qn4Cc4ZSgeQRIdz7TW0iohPIZx/U+VWpPtKiusaZbVOy6IgA8rm/1eEp0+Ziq
0iGR8QJW+GDSLoa4wHBBeymN94keXpf9TCY4fQjDptq066hEG4u6oLh3vbKNEyo9MIt7pdtFE6sg
mDoEL+hqDbnGU824OIQO3BNp0IKwiBBntNep/yDSbBVjE6nn/J7327JKbqmlXKwQsa+ZYz0S8Mxf
5qRAhoSdP3k2xn4dIEcXzdtsHf3J8+WtbnAiIHEyr4+jiLYrTumCmKTSjAyl5cdBf8mbcz4eDaoM
ZvbNVhxo8RW5flFrFJDxwrotGbqIly5PXXoXvlGRmWkHX/7IezKEZ6OnOkWLP+HfwG0yyovHssD8
3R56v3R6XlmhZWriZqjZ73RQP5VKo1AQtmM4nnvzq+z8tUono67fZrl8UVoOxBObOUSZBVBUUxGj
AhSQlCijx1BwguDP7tW2A3cr6l38tbC0oTzKKPRCrb8Q60oynTQ8amy0ftHfkpo90wpvfx6SScto
7j+jO1WBYWvoSMnUb6PWUBR8n2aVcuy+guu87T3UXYfiVt9FTzX+MoaWfida0zVDt8ilNVVkcP8e
Q/dSTEOgHrCPUgw8ltYNoRAKT3B5mFqMDcnOb0Kw5ZElU4a8jRydyt8it4zfjUjh5yp4OCROotY3
Yu/cxJkR5sb8MFsr9ZJ9QQs8w4Y8ZNfq1BIZZr0QJL/z6R08aB/jR/Reb/MH44VB9DJ56inp38NX
+p7ifXifZTrdJI3NdndSvFVo105jGxdlM2FpJpEv88/6GcWriJx/m9xCgonRnjGS/aIjKU0rYCM0
VAjI6984fsxPI97To7zn9vpblrT0X0i9LC0pyaIIP1j6Dw9fTX1zMHtdPLQNvd3wDRqSV9Ru4pdr
GuIrsT0DSpc0mArC7FWR8IjvZD2r1d9ugd/BUS3G06IhawgYv0fTJ4H6f7D8iheuKAJ6Alq4C+IN
g+AQ22G+tkiDsE6l8f/BE9Z+MxGWRVElmEyUuPjKt6uvWtlEZxtEXeqrWyXUoLx07iAq2xJDUfNV
ysDeBBkHSHI2fiFTacNwdFM7PG9R/QnBRkUBV04zMlKYZOXimfqEVGNP8wRtvnqU2UOM7mlmshxb
jQn0Ojr3g/wUjhkuqCcVYF1b6m9+kGcISbqb2gjnlsJYREaENBMrEra7pX2+ENHn5oq5CguSuCnF
6SH3Jcr4yXhLstLtq9DRdclThcz585rw6xH4tibIomwCVTFBE6vWtzUhSOM+U0od6Oepepe22D6q
FnEX6cRfUKDmF/+rvCl0JGgNfLGTNgTWUogDEXgs7hl9EOAVWF5IyOjXMQaN+UzPzwf3wa1ObQIE
8N3w4mV7XpfPmPEUdav5djKuW98mv3dGWL9GVRncasS17xymO/qfaMSKlc8qcal/lI8Zu9N+9lpc
S/T+h1cB/QXdrQrLCPrXNYpvtCm5nY/O2NsNA9xuDUdT5V0CPEywr9rVbEclvKQVCSyBuZIGclzg
OawoW7HpYz6EQeWv//LF/netlZHsmbomgn62vidzlDG+rwmy1hH53YBH864jI7tpX+16/vzzK/2K
8vl+Cf/5Ut9WWosBWZ8tXHLEX8fozfqVUlDi+VnHV2HbPoWfjTcYq+D5z6/731xdiROKKqkQjpBb
/Ic1rQ5GVVSwV46DA00EQSLUYJvgCJcYJ7Dj/gM+BnewdTff+GthG9nv+V9kH5L5G7GTrBjQ0kXE
MNr/BJT/wExL+jTKpsh7mM/6Fw0FTilQfm5Q9Jzu2rzlAAtM/DO4xG/Jvntagsvfhk9ypfbFNf4w
niEzIe2s3jgfip8yNwNB19M7F4y+nBerOHJWAbBpc9U+o5svl27sqvWsE9r+ZDPeQFY/c5TkdV9i
b3hObGEDYc2jw3UCYhoRiBHYk21tRTfb6me6rSrsddixG4Vcmj1qbOEUPJWOtose0hPxMo5wZIph
bdAuuZA5HOsiXdJ9s5Kec49Bxk17G6/Nq3TptsMPoVzp12qf7xiO7eun4bnwtAf1Wn6On9AjPpVX
5ZHYzLPykH72R3MfX8Mrcqg48fJ77GWPwqv1itHrOTwKB/mkXoavFFPV1b8YZ3w9mLFs62f+Erz3
L/KlxwQKIfMQbnCtpE8DnP1dc4P5dAQFnx4ZRCLOlp/V/dO46R4ZVG0Ce9hPe+S5GNOuf77v9EXA
9v1+/+c1X37+j2uOAAf9+jzID+A7opO5o7OX23QWTO25AfPmlOaCzEFlmVzMctUSB5vzHgVPFq6f
LABr5T0541JHG/gKWt76yXmCyeiLudLeAzuQdu0bQ2THulP876GqbAfVHZU91HJIshfjsXLri7L1
33sGG9VGV7e6dsyZ9TDOdugkRtLflui/fNxv6n9fzJUoyHi8cf6w9orY7ns4/fHV3wsPf/lqf1Mh
ytRqRP+qxHkqyrfXUlJTZAiawIf/ok5jOs0Ykm7xW3kIH9DYFXe4dFjl7/J7coXiJ62aY3G01kz2
V+0apdXavOXPmqPb+V7dGo5yrD56+IpHjYmhdIq2h3rdPqVE3TX2uDMfZ7TH12X4RfJaYjPHzp/8
6yysIlyC3p8/mvSbYkTW8KcpSzUiUxB+u2twMEtdO4sc8lj5sQIKfrdpG+1QvZtVRnOgvkhg3cwx
ZIrCujWN7uz3xxb29OA/iSR1/OUNLeXH99tYg0+I8pG3pYnflu1IlbMhzvvpYczO8OmqYiNoG6V6
hjabzOJKRWTKtE3amBVy2B9zd5aD8i8VmvabSlGmNEIwp5ISp5lLEf+PRwnvYCdLUd0dcfo7ceTM
BzLLHgSCBgMA/avw3Bybdeb5RPCG6H58G07BwT9bu+g1PVmXjJqY3D2GSsQKPzDy9KJH84ROg5A9
IuxtGlk29v/xQDLzT/+a2GK7Zo20/1bx/i4y45+fw/qmhRQzDJ05HMVjOxJPx9nziO7Vig9qsR+Z
42C1Al+g2dBVUbRzAo7z42y5aeX42D2Htcwc+6SflVNCvmUMVmxVbUgevCQV3Z51AVJy3OZucGm9
dte4hmPaJVm62Bkc4a1O0Rau4xMHwBPeIDxjjJlJaOZilVcSY9p7QAc3wl2HcR2n2QroUzh6VuiJ
EkMPeF3rWF+nAbFd6yFEh2D/+T77nTBSNi3iGH7VI9xv/77GUaY04Vgx70Z7z7kzv0E4UM7drmPC
e+H8g979TOvaOklv7c46BjdSJI9asFJvrGuesaMBjQa9cRdNtmxrJ0ZYvUraANAlDGKr4lU+QTlI
fuQv4hspcH9+9787s6IOIE/M0DRqKX15iv55h05j0OpBUly1+VTfQuVJ1NaR9U5iTjC4KjYHbWdm
f1krfqV4fXs0FV6MZBDVpKYwvn1liQlaoKtl5faCDXaLqB3V4hmKUeCo6ulTf002HePoRfTVrqh1
Nr738bBx1l64M6ePwNa2jNnt2v3pefVqXa6/EMBSYP51SVvexre3aZKSzehJViyRNe3f3w289KnI
5sI6ab6bMCfqASJE5Z4BCifujmmeH2iOycyLmcLEJEBi5DuYtz9fIeU32/G/3sVSov3jCsWCLjf5
kBEMcyeRjGGnr70kImlKjNbrY1U/yZw5a+t1Cn72FBLbvL9Pyd6SnJbZGCeqEMcsAoZ0E8eYV5mw
fAocRfPkTgCVP98Ll9Nb2f3tvvrN6muaEq0BjZQSYkq+FRGoT3Jc1pW/H7PQFRj0pLhKkEiYkekq
4buiAdo41WF8SBgHtnRh5fAdMoarjX+pYeX/7rnk1umyaFo6iXKm8e0q9jXXsYssma9ERiFzRjBR
UmX6Jkr9+HGwEAnEnT3QqR4FxiLtawZTIUH4IkSbABZMS/c4wTEdCx81iiJQn3/ZJaT/HqQVRREt
keMh95n+6xP84wpzvKjK1i/ym/ZYHpi4rE3bclRin0+Hx/ovX8ey6/37nlZUWRVlRTFV+vryt11R
MArE0AqRihmzFtDdfuhJ1WauMJ+GR795JLTqz/fv8vX+5wU1cNkGUaCSKX6rCyxSUeZe4wUxq2Fh
zAPwPxc0Otjk/vxCvyLXv78SvgxZYbunIyZ+W8oawZTBCVvSQ4twA/7ze14xnPXqcW9q1Btv4wHp
+NLs5bwt4KKdvZQMTPqtWr6p4Nv99bJyDX/z4f/5lr6d/qd2kIHNaPE1+OLsRhN8VUPP8CJYTmxr
aAiXqfYq3qKmUcQHOdk1bPIDfKXpxQrvQJ/6j8lc+xuaO5n2aJRemx6y2VEDrHKPYrZPGRVIBwHo
FMKN7lqqBMeiGUFVOZ+F6KBne0WxjdtAk/s61FdBvmsMKVAersw3SKb+PlAgNsJ6cKNF52b3uVu+
hOGVxU7dAREEqZ1sPszOMbW1qSJLfQjin77GjBsr02I9I3RQemmNj7F4NdjdkAZiDM0ddR3sYQrN
PDl0bCWCJJojOYbdXd2IhYMRCqtTE58Zc66Gi07EGjRjRof49pM3o9sUWE6aAzP3WjgKKQLSNbyi
wuK3OAPNffmsmS08nXPagaFlvikAjprBf6KFc8XiY37BCT+aG+SFdfgg5Wd+H4CiWVlPDoo/5RwY
drqlLVkhDRSK1ebG31p0E62j4VGcwFrutY31Q5Cv4ueMANbujkS5djo/8faJBBnf2Gd3GUrnBnDH
iYQ2VBVGyFhnhQMDAP162PhPVEIjI9aFfKES0ng1b7G4Mh+ivflEDS4pDge/xmmTp4ARb3gtOpyA
VD5YH5jeu90X2TrTTPQP2swnYoHVew552l/hhIssm2doY/TPdVyuhY/qVEYOMdzRsVVsNF21vK63
6hHAhih7vrFqYtfyVG1fMIwaAUBv5J1AlV6CiW3Ve1QREbsadrVPLJRDfymYHSl+QiaKipAq/YXq
xSR+jx5EwpYHHn+lQxdYqdC/G4fvjbdofkmM2eO3EoDSfckYedRcM99zxGECTf93W5KAVzDPX1Z7
cwsk1n/jgDfIGw2mzzXtaP7bPe41D6WuuicajXrqKOI949ROU3GrDnb0RR00P+bmFj/QbHqdM48n
dYPA7s7MGEckcl8ga9ZB82HjkAuCmiqDjnzEa02yMojamjn0uhY2abpkg8LTNMytZvzAg9dNW/mL
WytdGYYHsYQQ4/IDXkmeX7F0JslOFrGVHfNgm+17duE92kYQZLt0O9vtT+PsE4H9qKfOSBfKdKvn
Qt1WNDVemH6PPBUII7zhAtdpMihTFG3dtaQCbhVSPlJgcAHTqEeSOJiFCf5ng8hX3EzWc5GfoHrI
hy4kHXHVcF/xGUEmnPy3UqPWbUnbhShvnRpplxtEO5bH7G5oV77d/KX7IYpX37I14POq23zF/nu6
SMARNTMjbAlkH5oTU89suMNpLejcXvgDv90JkUX01gBM/0MUySJUwRE4HTVOx6i9KU+NeOb+xwTE
ZogsBfxJtBrtCKkTJHDVUZQPDKohLF4JwOmOzwHZM8NHL6wGsj1r5ASB70TpTi15PG2CUgN9BYOW
iKMD21DBe6jWHTZRteEyZW8wMTCc4ieen8EA15VXyMeIA2QKWuqnIn+22pVEgpJw8NlhEl431ZoR
pKF5VUaaKk5U/Tr2SMMZ7o9ZsZI1WC/5Jr5J7uAEqbesYNmB29m/pFtKd4ifFceFgzxeJnDHd5hU
rkr6trb2xTWqQnqzWDHe6crSai8ugeBBNGQZQecaHoCzsE6P0z1TIge4g1LfUmZP7UGLn0oeYNaZ
JiBBCuGnUwcIYVbqCZOTfwk8zQt2AeJYwM/SHhNXths9FGccU/3wU4Vr1R9ovg1PvLVp3Enyu8m6
TT0i8AnnD0bHyF/5eqNPDTNDq53hsdIPlvvbbF6K+MR/NuKjGJC1aPXIQeXYzh8+eCTRv0v5yxju
UdlhEKmSE8x3i/B5ajVhlRGaM7AmYHSDmLOWAfy2dHvnjSlB96ZzV9kT7B6UA0H+I7uQJ6Pig8I8
L5jXkd7g9KSCFFmZmcOXGcq+5+OHb5natLcFUoBHF4naSMwqytOVJZ2Iwl38Wnx5Xi+i2HxSpAcr
4YZthC2q/TWFiusTEj0bH1Ti5vBumdvYuJp0TRJkx1F4seJ3cnGUbtMITpywJNPr1vW9gLKNboup
TF4gj2uBSRKuUTnf6O2PWf1smc+mbejWckuY1mSHCv7bXrONM2CqtHjVic/qFAhvvWl38qWUyVDZ
MTIu+T21QsZafOBtLgEeREU8v0ziMW1eOL+1uzF5i40fceNJ0iEF6mYBFxtWeCyNcIVUkwiFpPya
eZRb68xzXLApBNfiC3vzrQFrYJdb4O8xt8UcHwrfUWvoRp8RKwm334TdFTQ9Zzg7LF4t6RAzBByk
V+IJBcRj9Y+eCBQEDrWX6OxpDQBzjsNdQ0I7uTaycBhqWggfTxaC1QPbvrhT/WcTbh4EB1I/1iEj
5yF+Jh57pWolEACU0kclGkmpeEjiwB3F+/jRxFvlUUsGBvNsTCeLV6jFr2Y34xNR26/GcCETEyUz
l4CKCJNlDGN31sOg7anMEEyjbwDZyE7OkgGgoPIqxasAu+qHsULrSJoM44RVcFfznxIzQdP1Bw7Y
2rrMIFVvRBzH5bNYbSoEHAtTg9g3rDFouZ6EEbQatMv5TFEU4CuWbCG94YDOtvKr4bIs909R+RCq
h5GNsJmd+3C3ZBvHje6QeqrqYB+dXqOzQKshREd6xmtIHsulWrB4aP23rB2jf/Q3CStG8sQ8U3Ox
8AvraI9WxE25gEf0rOlrW67QwffKIYugw5YPDU25tcDG1DvBuEutW7ZA6xErrzBObMtXyoBhXoc1
P/WqyhXv5RbnyiyeMP+bbO/47dfMS3v1J0KGCovzKLeOICEmgsG8D1uEeQK6w3dyBGrB1Z98lEib
yC08AaaCcjURe8KYISBxL64VO7uqR1I5seACkuvuBf0JjMmdI5K4jNmigC0fUScAGhNcFdvyJThx
5xuzOy5YeJsJ/QOa0yA49KOrvSiYidwg3jZwwnZC41WjgxfHqh0Sq/lY6/kxw0cHxwNB1aoZHjhz
EW/CEGfG3O+pGyh0tzK6x+EOi+twEcxNqa2rPatl23hB8yPbw4EoaSWBCa/tbD4bugfnqY7t/IO1
uXBQB7GFsBG44SHG6fSImjqwpUcTLoedEflHvB9u92L5VhAiFRvAJGSBUEBqMdblrQoifXS0Q47f
/SG7TqIXCrs05XK2pAknO5Js8gCDPUon0NfGsmnL1QbcGyVKUu5xPF+o/Eg0I5PgGiU37tiRnKsv
5KF96oINJIa8mGztIdM2VbsvP7vwVal3hb4T+kc85dSwRCNJD9Eza1Iw23Az4sQBdHVDnBMrBG6s
gvrOrdX6mwGzdbWmlEwUj6xhKb8SPk/Yc3fJetcw7zEWu8FBgytuuvJOkQNzJ3yoEThR3zRezIVz
NemzuS/ooh1De5libq07GpLO9MGH5Gc+d72/Eq+4BchHMZFYb8FcxP4uHJ+hi2rNKxnsHc04vrOl
OShukNRg7C9pXVk/VfOGV0AojoDkQBGxbct3rs9pMF5DICo0eSq7B8oCjxbfzYMGbGbB0q4LRxBs
Uu84zBD5qf4/js5jt3VrC8NPRICd1FRiU++WfCaE5cLeO58+nwLcQW7i5NgWufdaf12jbTEPKq+6
+DUeTcnlMSwei3Vo7oSRTBYIiBXpcM2Kwa6kz65cYsNZocvleDG9Yd3o5yQ8Mhv69rBceDOJEhN1
g9h/mQk+a2XX/b1/lvYI4/E+oLfU8ekHdpRhO3jv3x4NJsxavpf2V9xi/Tv33UbXTWHa/Mm0+W6j
lwRX6OwKjwC1bdIyoyFy8Tt2tzpCsOfNxgc61TI+Sc0xpM2+PerJE321t6g5U0OHf4/0ggdXSNZ/
wHIEvtVQOfZ/vv7FkK8EqjUF3KbYEJZ1mQqINaSlB6X3CnJaWPd29d2g4IvpYbRRnouXsXISS033
8OZ+wQfJM6J+BUfGJqalBKnu5NDgUK7pIy9edJuUe1aFdNV9p959AfrcWeYW+nd4T9/khqxkMk4Y
EvGmkRr7MV1ICVFTy6/fp3TyReSI9p2QD7Rp7OhLxYplUQOEKNR956iS1vCLKtp/BE54N3g5ECzo
9BfUtkBqofHZUP6w0qyKEKkzi028CVcozXFKO0x8o+9SDjjZ1Tk615qNmKoixXet7dgfNATo1F2S
XWWzL9Bes9RX4r3CALXqLuwfpPVHB8pE+AdF9RPeGD2vJE4oNo3WSn3KLFbcO2zV1fjT7pGT31ua
SkXYKY1VBAEBpovJUve66vqiPX1E25mtjalnU92yNe5/i/W63akrha7cDdWblFHaFUUZ5mFs92Q/
MziryOGQO6VLpfjHq2uUx4ns/C/xb9G5gY+u+kAlEJzXgo6nY0zHBANFa4e7BOh8MK86pGq3Et5y
tBW9EUtOeTpKY6xsJ2i4hWd9GNKum2iwOcXCJg4yWty9WFhTFsKBoAtbvd2ih60eWXRj51GynaTa
WENKjFxQdMaGjs2E9V+kBZTwek/1uQUwjLkhxXz4twgAQgDPcQcSHXJnvPk3ofzXU8hVPs4FbweR
pdmly9ea9CPHT1Xb1KqFVaZ6TMgZeW0kthaw8I74h3GTL5IVxOooXChsIuTSVYtNiNtw8THGboPA
jYX5xflzyh4IwqqhWf7p9JR1n5NxQ1tKUyxAIQ4BZ0bjQH+Dv2K/vKqaizMF+G6pYTszHSE6TSgp
4nREZ+0IFKvRmQG8bpAgBd+C1i0v7z4SJFxmweKT74sLQCfmhsQT7DRcQr2dzVZjYIKS2ejUI6sg
53h8H7xrxtxGStRaOA2E442bRe8lmF7BUoQVxhYEEOk5EdEmY5i9xWA887rZme06pHrAlpdi86CY
iH+aWOm/onf8bK0WVk+ewvd0LuErpJ3ikAwdG+s3XGV3pYs5tAW6CFlZZ8/sLoIn/su6JRRwQE4S
AqfO5kZLMFUSW4ScX+WARvX6y7S4pRcEsIA+u5uBHJRF0s3/mduFFd+5Fg2ZuA3mV3SmzJvrZzZ5
LamDpUPwCqmntP9Ulp9aWmQt9MYdKtpP/L++2FXmDROaXGwiNXCi+DbGB/WA+AdghzZjKbbLeBuh
51GCn3Y4a/4v59pMY5zpDHAySEr2fUJhjtUO+1rc6Oay36d2eQ7KjYHMPraRyJRwSuraQn2CdI64
F7KAxdeQewHDXxEf+Xnz2Ep/o2dkxdqJD6Qias9vTrjvAgvxtjE/Da6sYtOpe9+WDE73z4BjWiMt
PjxWGrqJO8wLvyryj4K/FI8+Vsp1teXyaHNH3cfoY1qLG4lNIIlx0YGJvPz5nCdgKSnNffG1Kqn2
VN/+lSehjtTGI9XuTl13ynBLrUiNFhlEfWnDr507P0MLzmcxvdcGarRZAhugi2IrPYfsrQWqPkj0
ApPon6RIThvjqZmeMgK7vFWSkNL+AR/o/AygSeZ9uDj2qj2UH3q8No6cGV1zkao9sb3ZH/2bmnnP
qg8kv6F4CArU6eRfbtXUwyZTnsTimqPtB40MXFna6zQecnBpvhvFe/7ucCmokQWygIYiXYWIjdb1
8y1YDPaISt8O5hNzDp12UnWuKQ5WoHACYq+woFJdSYAopKX2kZAx4aBVnzlKXYxdi1tKlMyaV7BK
yHi15m9KsFk16NfWyhubpGiPT5lnTSHExymQF3GODjZSOs4Yd2RxeZjNLpE2YD8tPbpfOabZcN3j
LBbxKbjpfG1Q/v2RgfXspR/fRrMcXEHmSAWaVvuSMEEndPQ1fYITodUZkyMzipMJxHuzZSx1bfmq
18DG/Y3QL1iW+Ac4YlNxW5GuWBxVVIam8JAMj1k13KWJm5s7hN3SGuiWtkqyk+mOXAWeAQgiQea/
iVFM8Bmrwc8we8a4rfUfZuv81qJtVN+TczgdkJ5TTkxyPLw95hXpXu4XVqdbAJjyvby+sj1qzjeD
qq+wrCbzhk9zAWjIQzpu/YyPyC4XFxx7FTgdkGxR11YX0hXzI0PD1sztZFfbQFAAy6jPiF7iMsxc
eETjiXFsFb35568e64xFFBjqaEoL2FWz4i/5Mv8BSzMrIj1r/jSynBYjaZZsU82zV34UfCsmcvtH
01143IjShPzsMIknu6n/ot6H7aCJcmdkp/4bpNuwGYXzYnyCecwq76wVDR8R4LdMuDI/h3apotWU
eWDz4uJqTIcU/DY/0H6Y6jtMinJxCqML7xC3FsuyqB7LgLkLf7k7RteBiXvmpF1Sy/s7pxeBToU/
9YMVVibskIrnM/AyancAlHiVeNVZvhjSNqIXiaRz28iO0UHZxcPJcLYdB6dZ2N1W8AzSWt6ujcZq
IZzhszU+7BKg9Cm7i6PMuQzo1Rt/iUJ2mNOvpWV1xsKWJG5yLzkHtxnhFVtAApwUPUZBe2F+6kwj
SXQo29MCydG9YLsiidYblC2xDyQ9LjOGfO0YCp+t5orIfQi4Irz4LMs7yZUqp5y3VbRpF98mardg
a46erCD42/CaVCSVsB1DZMUKzX46r7gVXyeFIDe8KyC3jNg+ma/pR5C67x0X2Fk6DcRg/AkULvJU
oj6hLjXd4TsRQVT5Y6hR72/MHATdToknTygQVzkrFVN5buvkzn0PXwLhkgU+qHj5Cjyet5CBDWnl
Urgm0BYfBV9LpIF8GTljNoyPL+kB1LWNDh2rkkZaxl//Q/B0Rwo+TYkqWaZWzbPbAYEVm2CBhh1k
l8uDo4tnBB1lRXLAOqXEj6KTNrJxoqrvhsvLorArKgvmHpMKnvu1v2xuyio7FfgX6Ur0e5a/Ykkg
ew1o8pk0FaW3VFpOqzoFhiRKgG7rxtZD0RrErXTBm1IXj1T8HPNN0xtOrP2blENdPcwcc6p20rm1
Zjg08hwJ9rEMG+Wk2bii7onphTiPKHkhC+AgAgxgFAJlNv1fifsrp2VJNysMyjhTscC+APb96VlI
tJ9yuW0V0jtiV8OzOgl/EvffpDSWSMiYUFKahd9lvqj8v4oIwtT4V7kDszrWOrIpV5GyFTuSdbOz
ii3QTD6U5hHIz9yRMD1+wBLk4PZ0dDOHAKJBE1wTF43cUnsoW34vdFJg6Es5qtxctrnh7gGJo9fg
H4BWSSvxwhUBMDguDfzcLdyLO/447Wlcc03k9bGZ3QqEfDNlB0H5KOdrhbTO+NUjD3FI2C2Nbeqw
5lIhS4AxXdW0ax2M6Ztqw1p0qFtfhs8eY+PCUaZvJj3CPpYJZj9HwmWEy3QV/BJ46dEwVchHHSP3
loIAtsryHmwMXDL56h1f0i79njCU1YK+2/gVrNMYo5WFn7eI6Ah33mVaGbWCwSqya3ynuosbaAg2
Rb6Lp53IpYQeQ7XEz7kGUaUgpTn023cMTq+um9BbGLc0OlJHPZBfB6V8l/RNSlNFDwy1DPZ80GH2
RJUK+vAS0O+e5E9SWBDjvqOkP0qEC3b4SVWf6OU/bFAfTeRl9FVsQahJUmz6vdrbneSokTW7i9HG
2TS706n05ofB4G1sSmkFajR8Vro3kjWq7o3UXQhP3zllRFDgqeBMxMqYhbiZzd9+XocfxdPYt71r
+Gt+IsHut/PWP81eg+dZtYTuMHuqumz5uN8hi/gotljKF83SLYmxtOiSAEhw6HxmAFpOd3IgQ21P
SPFewUjMqtt+Neaxeg4cY3Rb2IR9OqTEIar2P0tP81H4kKRc0CDtEFBDCI16i9yOxoaliYecocvJ
GyuR13TMNMxxXuWmwo2cinGLl6gJNrT+UffbIXXD2BK1biuhDkoUVme4MCRIxEPyzRmlS4Kd+FFd
QMbebbjqWnqE/LSXxSWLKFvhlotORf2vVY4g6onymC/fBrSCHmHQOwe/UbRDYmVDMgDi8QiaG6m0
UvJAKC7gQUGoJFRX31GL/XjWyLV8Cljo9AI0zQM/Xq4lT3oN79+WeSsQOyFI2er4CpN9hryAh0Lx
d01xRzT8zrg1j9QDchL32ZKPMcGruavVdQ4YcIl0EP914bL88b/ql2AadEH+TyNg8Hk/H3bR0ua8
9L2QhvfV3EHVdL94lmj35jN75wZRwdFse+VYzheCVRLsMAEEjPkZ9ByWjnqqXxmIl9QeGqaXiUbm
9wuUN9uMF0OUdsGe/qZFtgRwX+g3cGdyFii5MSwagVXxozHWiWGr4HcItqp9TXl44kzgulP+2ZoH
g9GdlmZjcSWYMimX0hdfGq2a5KVT/Gb7BH/Dbnv6GqBaVa2mW0vzJ8dvXaIo3769SxrNS27MXtPf
1PTSs0RjvitZ3jDhpsRsKIRRvgbZmRm6mLHusX4cLpF0DG9tdCeYDYQr+RJXx/KkU9PDCv1btCjP
opVbfBdkLBDYqfwr6UUh4ta4jZSHzOuKlEoI9E/xkbrA0Wb3s0Ar82wJ/WYCSIn9sYI1GVC0+MGj
yPmK7A/f/1d9S2JuiZibk50SrqYfkW2FcqDbtNgkHYT8eSQuxiUvpOLwGs/Yghk/31XDVKadFRox
BC70HmpPwahhyzdRcIfAi8Wzn351Ldw2X8FphdIoQeSWansEcoYz0L9q0SxDoBFfo5kAZEuTDwHH
2YWhDwI75ZD4LnY5oIrmhkcDWlpZNd+KAc+IQdlWpE0IoFxTDlkYnqjKWN/strsQYtrpv532yzUZ
1j+Ls3AObgMRCPo12zWYKow7ToZq4RJswteS1iRxlGP2agV7tdj0GTknlp4OxBOskuRT0JkPWRBc
VMzybF2plJHhbJf9wUQ8cNEIsngvbfmzjP/avZGc/nImyNWkfxj1nfWYkD0CpRzKIbPTUFF0RWvx
GXu5kl19DbH1qjoVotNVnEsKP8yq8124ttxaZd/GsM+uJGElR2XVXhKKyfVqU4OUgkAQSrVM08NM
JZGP6kE7KJHXX6Zb6sXoyeILQdwSGE51q/RvE+OKr+RrA5CdoJ0WBmUDNanDbhanzFxPrF7I5pfE
ZavfavkpzgeK6pWwJrXiJJQf6EzIiODTJJTDjm6EZOaS1+3C8kOUd3W6oSeM2Jdgm2pntGSj7ROL
vyQVYXGgRdnWamQO01qncedDoA6U5Cr/1MINS5aU/5TSOvMRuXBZID3b60wD78CMFSGKLUNk6bb4
QyIajin+JZ/2GLLNgTsYzavQv9+KH5FyZHUjSSRJ2uidphr783ehux3KqLf8wzWEk5DR0J4u7c74
1njCBMKPS9QnKrxGGD+K+jn018pqsOIkAfzXu2a5opZ9K3LOLn1nWuzj2vE5NglIjnYAmZDMgJbf
ymRHP+VGGM+Yd2icJASrOKUycbmsx2F5rVpL/El42mVQnTKlc0OLeR3DI0iF+GmAR773AOziLfcm
WRZ4ccklyZ143BmTVaHZgsXToy0dTunD6D5i85ZxFIaEBnSQYl8djUwNUdyccjIKk2LXKyhLHcGu
aSYwO74H0F9CexC++FiyA3Cjnsrs4LeJt8zVWvDZo7xuGLZb8mnmZtv12Wri5f1/8DBvv9H4BD01
vgKZsOAvddu8wphIkT2n2B0P0EZVd9pI2+k1QR07kZCs5ucoPwPmKkhkZWANmm0cVbbE+epTB5E5
rLA68PwtaDc+IFFhY/oZVMv/ZD98n5FL4Q/fTX9u1t2n+EN8Gh92zx/3hWMZoezkxCm/oaWcfgXD
Gtc9s1i5Ew6smPvaPCy+OuF7x3oAdOjqT+EMdMXRJo9OmdJPYhlkGkTb0TMuk4FVeBsTZpuu1MAy
hB0xDGF7H6sTiV0akKu4604qkbDL8e3FC6tdaGDS2dXJusF7u6+yTyn28KRhCWBNKP7oy27mk0HO
mnpc+B6yivEqmUfZ30UsSfIX9FJVP+JNkN0U8sfzD6X8KiRKrFYyNxrfW+Q2j8w8T+qR1m4aN7ru
sFjHRMVsh9KOoTnIRRg3LNsZwz4qTuAWGtrSd84HiWH/BF4gbhgIH9mm6jLbEE7Q4WA0E481kvkw
FO7157hwEClMH6ZvEw3ENzcYt6jwZIkcGWj9A/YoAqBp7emVR1RjtUr39DhU5HAyBRG7K9XriJ50
w620jQG9hggLgXO4FYwPqbjryp6onM1IuIOi/gQk0xDtHqS/aD4Tcn+Mw6Q6rQk/EZ9gP4A5IHDd
gDRmgKTCdEiWTtCKOATg0WnUrrRP/z4CRQBWxcGqpKVnJSdrQId2cWn7W1g40CyQp5X2TxFLxCUW
Hm6dWTa23y6u73dUM3DxamCvs2CLGntymx441B6OOYpSzHO0Hy51fh2ql9AAd2X8jQBnl/FeZCiR
r+gtuumbWKruSmpgc5Px+iLxylhvl9UO/7jB9/0ezfiybXMkaC1LboBnJOSAYyS7hUb+OwTLiUj5
VZyvU92dxZeZHAR/JZHTw0gXW1J3MOnU8H8V4zwpgG2WUB6kv5yo8dTijBF3SFwAt0MXbNRIT9rw
mZXLRY4YH1PJMZnfaeN3ZQAgBRhDRDVateakf7rF9LLrUbIjqdiF8qaAhuc0c4Ob6u8xK1Rw6OSN
IwxR1mZvy9fyoLLDnrLOjSZnsWlnXs5qs/g1zXVYbLvvqNmMuDPKh2Le5FPe/Cm47Nj3+PZF1dJP
Y0iUmVsGup1gGc62C+Vf/ki7g/SgSIKKYwYBsQ5ctowxHiikRpRMYhoDpMU3M7nCZWy29Nah+Yjc
Srn2DHS/LNuap7NTJo7RbP3qn/oOdqGujgtZN3YdAhiw9xcJRFxKoRWyYtevBsaVU5V+htjmvXln
l+G1X2fCMUJTADxjUN9r/fWXAy94AzdOMlPl1X8yK/pGr2+9TTXDeJEYrppTzLPkjhcTprbip6Jy
gal2fCxQORxQSVELcV0R2ACM8kdgApRu4YV/CRH3a6E+dI7yNyDCDTb8bKpwAVvxT4DsrBp4FiH7
roXI/AC5T4WXBRDZyS8524/TJkxttiU336STi+INNFyEYiS+ZT0Xu2H4wKueSw5VvSNFGbgLlA9h
S3fd+8dd0rdJ7yQX7CVDDuxjbSRq7pAF245YIswEmqV9EXjVIOkHs/RXw0m/DqwOn37tTeqlS+5a
cTCS6/Q2OxH5weE8sp2watPhoAdXHalHx+wMR79CLQLnTzNxFP2+1iweVX2qSBbB7aWtSBwe9gS9
peo9psGtwOj6p2z5QL/8ZkJSQ/v5SogdaMLqC1Fz7/Tg9Gjz1EMzsFUQsunUMfTu4c1KS64hr0SV
+ho7wbrxRD9nMJrSIockAUZoR0UDJESg/guYEq/r+cFKW+KHewM6Ke3q61Fa5aCEAA6l03xXpkda
QYxtgc4OTB7dTS+XxsFEKbh6bw+k/x0MvuswPeINCYQrWAfAKz9iRsjCJ9kDdbed42Oend+Zkeaa
sNCJN46St56kpLcC20kwtpbir2ZchPpmmqdJf7AmY+ZNSeik3EbyMv2T7OY6vdcjZG/jLFDARatQ
W2lc/GtQo3Dh0RbOsSdNjjj9Q6ajBJfe8PLehZsT6JUGXEdamG6AZlVhBw8JEtxI7vxW0iReyBUh
/3YEy7WeiosWydAKDeE8XH04Z0AYSfswRbSkRG4u/xFIYVjJB1wc+i7tSAi2AvBPy3Sof6egeKxd
R+XzzVEVFtQtwgYi4pUjlEPwILVV2FGOshSmU4AWwips6SdToB+s+QeEfcsfLSzn9gS3se0+3ilN
9S6s982vb+4MxZu3BKrObOsV3mLW9dRW5zPQWYMQpVsC/6CjC4PtIrzIwV4kHuTMbyVVdouJIWNT
JwRL4J8k7iYH68wSiNF2I/GYuDnRWeYX6m1jWV6bs0EKdUpvgfFdNp6u3ATxRNLhxIBoZYy9XUeU
9l9OMYF45G+hEcyCZyLtZ+XjLX+ECzOvxAS8Lc4i/Fu/ez+IREBXVoXgMv+b/tDEytI5Rq+1IXgN
eaCxU5gJdIvf9hsdbhxUmkRC8TmllNS4Ko4oYWfGHpEX+XBNDY9qM7sS7Kk8BCwyU7ZJtjLvSjFy
s2fTeZpRZrKb8joOw7p9ZOhM3+h6tV+8On4Fsm2a6H5c+iWC+i7GVHuhPVnRadp2vzr2mOZYv3zW
R/K8073Yn32rfwBGyqSztJUt6a6aI5Sl3BQ/qp3yqPXvwgbEZI+MbaI9GpBtnCtsc3SPjdBz9HoS
yDc9BW2jNVsuRl/aNgUsHEnKwHmc2x0BB9HfoCMP0bAERnjYVtz7NGQIAn/Wx/jT3IfBy/bELNMh
2B6y39a8tZCzYIvZ/kZMjNMZh4aIL48gmYA8WZU9cCZfh71ahY9PkFG0pStNa3oaAquK7gN7RRk/
yMwwy/1n95zZAwaHEjaZpUcvbtGavXVsdiMreoRIdIP/kHiYSv4tY4+/0DCKYfcHROf+F/aKK0w4
d/E/zZ5/LcgO2vRAEPXfzHTg91a2gP6OVvy7uW/379GzpldwSXwYN3CwOA4+hgWafcxrhciqlTmB
1zp6u5m9JqjX1VPBoT7tJRl5cMet1iGfSEEGHL/8l6gQSEQEx6sILxh1V//y2TLu8uToO34d6ZYe
P93Cclts02RTLfapjD5w4n5HlMiGwulr3oEVpcV2Lkh2WiJpljUn2T06rJYlbBW9caCSO/NKuMHo
s3KtK+1VmlcT0N0uMK5JdE6mwH+tv+S6BNandYRGlMYiTi6L7gZBLJWlw7vH1xpqVtbDe6b7rtH5
js7t8o6oI/iq4Hc9UypKWEG+BQcN6JLFsqoRaEm6n2w3Bu1Kxb0Qh/uEML6G8YzpD+FsbugmJQas
SyhaSWlOGQpS835agtpWBrGaSNgWzUkRKQiyyWWEm1L2zSdwgXR+MOgU7SYKIOzntW+8yupbx+qc
o99hiCdoYkJxJvFrjVl2sPUI4a1k6lIXy5Qgrf5aijcdHXfYxZvE+NDAhJuACXbh+LgWJaC1YZfj
+CXiP2dwpS2WGsXTPL/q8VuT7qbkLOwjgVjEmtNPhMgVom3acBdJ4GxES8cOiojkgEC23XFFa+S0
H4Mz6H23b08EtH4UPFR4ftD/FYKtr1qkG+vuq98hB6ACeLS6t8KbT83yVSvY1KQpOI2bbVIHYDrw
Ft8IM7TpKm8o+0HfbbwLPvILroLLSG8v6axc1my/S8aT2EIt229JXnw7AhAVmCurrJ5czcWyOKQ8
Ko6hHiFqMIq5Mpt58KWem42ueIXtQaYOH+2RLZNvZstLup1KPptljo+2Raq+rBEdrounAriwoOhh
rYg3sDZCydxpW/TMQxsBJNev12Z40Nd0fofonRHczyV9TUfAMAasEYUQof+ncEAvQZYAYBZ/nKid
5wkBA/0um/iZF2vtlQYfjbIhkmK0xM0wHhGqS45062g1E1btD56M4P0zF3sgERI8NEtebNkchoef
QZTa3E+So7uFsQ0OIXG+y4g86D+YJOoNkR8argoaDI7Jg8l8+tshmdhzrVMf4MTPfqekvN47JGkz
ie3c3Mv4mQWbzKXQxVnAVsakukhr3U0ZnWD9RgvNu9RvQ9UyV51dLFPmaRZ8TnwRRTk6QiSk0OHx
6UVTMLFpIK/LQHP6787GOAANmdHwVmz12ZufFTaJNv6XoXdc8t+GTvO5Obsl+4cjJhuxdhbXholc
wbY7HyT1V9HxI/AFpXh419tOX9NHT36GPhwxkyuawrT+8/b72iDtZxJjUdVHjAX03LMdKbupPuj0
hzMGpf/PIxLae/7wVnBY7XI+5QP8OfUWNPrmO/6y1+2yRWy0xDXOqw3V5x9gblA+FX+9E89O39Lo
+a/kku+4kUuey5E9J8AB4RPP3A33fSCNtFVYfrPjwWxwRfxLLrX5UvrO4+9RL48sONpJEUIyjo4A
JbV0gl0uNWhVpLBzyQw2H1A3tIHdf+JZaOnr4auD/Hevma4SXULIG/8r47qEbkrHbZg5EYVAXNfi
Gj3ZX7ouzBWWdzU/VByZi2f4M0h7dUIQTfvCuNR38g/4DE9kR4SRYAUZwduIsgD/2S6PKYGLtGQp
ZMoTp3LPKQkBTezu2TlAwL5w0M524UNAO9kNhE6yMVjlMcJ3dgf3aqGn0Mbho0cJO82nTvlVsm2s
Ocq/rH8MJ5MVPXKVzkkE7iLWOE+9zvkhF10ZuKi+wiZwQautNbKDZTFSDmsxXUaSjgxbHzdsjQQi
RJS3mfEL0DuKfqSXCi8WegRcdLFbq4TiFMjnvfil6sA4O4r80uo7ziW75JeaqXaff4yiaIH8zjxp
BcnKzUVPnGw6mErDPeIF5RlA9t3dNo//Fumf5PKuG+htU53sV90bUDFo/g7oN4N4DEjSqcKE9L1b
11pK91uNG/QTXbGb0ZXpLOXZW2BAePBa8V0sUTrh+PWn0DvBtDEjMEfONmqvj7P+TCG+dUd+0uAC
v8CdEL4Te5A+wyTnT6W3iTgLmJqXHQx43P0t/K2uWnPt0jU67Idqua7hBAgESVETyK4cOENyAiEB
UUTTEEig8cTm/dMwu1UbSC+lsNBH3uXwOkAsFcWL6MMpxtpgIllww/oIjxhsh9Fqxq/W94mAwpSh
uHVCXHVuFxz45uwtFHJ3EacYBjKL8wJHOYkDPBeERAXMyhv2o9zXt5r2U8m1ozH8+91dTj0aHCSg
fZUDh0Utefj1y4SKTHbJV8ttLnV4PmQCrxn+0QJMf+9rFHgGLV2I5ERKnYJK2m7VksAXAJ3SLDnS
miNPxwpzG8B63CvbdwhdDtUungewXqwrOlw4h/bSRMqnGzQavFNX+r3cI75Gckx1wNYAXW33YXrK
8aGdG2wsaD3kjzFktCx5pXNbJBm5RKR3IE0CS1a68wkOqu/x4p88eiZdZYVNwyXVk5uE8tp6U73D
RgXoweFJzyaf3wENUKewOlhGRh6vj8PDMjck0SSkyFnvLUE7RsVH85cc8jX60/qYx18m3r/c6q8a
3bHDAUEMGrYJohFh0vhg5oo14j+PsPi7aXZKfZvmP2C8mGh81POz4qXdye8gzZjVCH3M2BgQZBp0
S6z4PvH585l+wqKVk0ee/hYSsbRCTz8Wzyb9ymAFU2fBCCfYVf6ZfkmrcZVZyams/lrxmNLVu5sl
V+jv6FxlONJ1rW970hpZr1cBWieZTmKeYaQeTDbSvI7iXQ2fFYIOxeiAckKjkKdJbA/cm8D02Gly
mi5fYmd3RNYv5SNjmnYpX+roBnDyqpX9FhViql9zPKvEP8jM77SwceN16YWZdOjX9UsXLhMH3YeA
LlSFU6f39gvgK4OJH8U96Hyd8QnYYKQDmJP2PUAeBYxWmavS+8u2ze+b5jymCAyIzKzi9wBr1wOR
t9JmEh1IpZBzfHSj/UQxQu/UW8CFetzpix/dd/I/YR9/6dwm3Ss+5AS0srDuTInrenR0EeRSvqJq
ICt9K86X+F/zQ1uHDGq2/OpqL8zckVIuW1/2zS+apWVar8An16V/bQBV0AEzahxE5rPYaj4XvZXX
22zc4Hogh3I5XMtyh79sUeFdO3TglrSfCxuJxJgYWbt01ut10+Cv/6qVc1gFjlZKmEPps0MJvVe/
KbEm0IH8fQQrj83wTt+HMck4cyXtWevU05tIlBm7GnV2dDxBZnEzqgwFU+saU3NWZnIDdpDHJjJf
WfiWQCXZWEMgsiZ7jbUbja+0cRfxZ4D2/JeaAtGRktXsSV5wDq/hVe/X2f4fkfQDaUVsX6/xIbBn
y1S656vQ/NQuEvWJyjLZGzas9GQhIvvJXwBCdInqnzyDvIBL/9aW9HhQPGmP20V3ajEN3P3hc6Jl
2E3ODZapkhY5/yd5K0S+s/wCty6tonuz+JVEt3ou4BChpsllnjHjkA/a3c1398dSP0ml/WadL8HK
+BUsCU4aSn2l96BqL398lG9urfKPA4qMySEYHTFku5GPI06rN6fGwBhfFUiN7Nk2JbG9ictr5l/1
a9Q8tfZrOsa5V1Bgin4TekgZUe0g9pQbdHdvlqPP/iIelVzBzr44hBhLV2K30o9I+VQ7YYqJAV/C
O3/RgA8jDlsbmRtOx8lBdFa/n3sIJKhVppxGJ2MzX6Xi3aSOBNPKOpmocQ6P3CYj/AJuEqapCyHs
QntfHGgDhy/nfXxDEFyBzP+8LDmPIv1mEADGskXeK8fThthlgn9+fGQzAM2kJ8D+AM9hnWPQxZ8E
bBO2f4iLjFneSsRaqijEo4O6AIKE8S5XebDPY6/nNOOQ7Fk/jwJehLzgj0pNL5J2fYnJZGvchbsZ
3gltJPn4AdiS5wcQwrT4SAaS7ekBkm5CAOplcxFreyKsFgUfe5w+W2TceFPiVxRsylfsI71EOO2k
yl1LMdW/jMtMbri26TR+QKJwbzN8T4Cv8R2eMfGLIXS5PirRYqXlBwKCNcYNDmqA08bLpY0snCNm
mlH/RFzQq25PzdL01AwAiKfRnGDK9ffeQCYBRueID9qKqrPeEYA2n1XYV7+4JQUllqhm0A3vTZI8
kQojeQMIzFNaZm4wVVl3JOar+JVZbO50eKo8lovqEc+vztiBsuMIVkgSZVhT1uT8jR5v1ENJbiQ3
p+oa/lzkMUJfrB04hJHFFGtTXurLVW3rO9+aTJv/cFGthfHYVZZyiKkjR9YefiB7iOgyOWFbICVt
dZmwIAEDqBQLocNXsMLOyy7eqif1NmVH8CL1Oi6wvC2D/zg6r+1U2S0MXxFjIILAKR3F3nPCMCah
KEXpXv16WGd77H8lUfjKnO98i6+usGlJgudJv6GFRszgOVB66HxBa7rXNvMxHVM9nsxvduk4VteR
jeL8b/WCeSacuBU0aTXmoKqmCv89PnLDqqsGx9mBVp9IhPFlE/eFeYjwFc8uNy5o9ZiuKonBy1+9
SuFvrYvKou5TFadcUOm+F7ABzPjGCVtDStni7USi0cd0ge6fq2PpSpaRrqZowUhn5X6KfPhv+xI4
yw3PJ7pn5NtcmRzSfW9FjF0wnkHhDS28dhP/nKH3S4JPYT8uBJAgmkLDteqhO1hM403akhhjWGvY
T80Zt0S5qt/BsMZzDfKP/nTz518JNmQS3MudFIEkMr63N/Fk+4L7vmVaVy1+EgYCznteZoj27aGb
R8wU0IGSKzkG3PtUlmHQL+4KXvrOkxhY+jd+uX1v7lwTWKfbJrbiXA413m0lftDJQoUft1ZV64qX
uSluwmvEmNeCq1PBlTHPOPATavMQ5iEZFAzBq12ordVk+zH7pcK9W9OyjwwX1irMHTFfK+ZKhLBh
CEgMI4YGdifhTmtTeGXc+ajvqMnNQEh8RkA5dO38hzlomvp66sUnwGccg5dNkN70YamM7rr6KsCb
xWXt+33uAkNy/ikBny5GOXLRudY1+mjg1RYzDvyeeC4Ro1lDvvN21JGcQpiCK/fAtCdtzPPZq8v+
aQ0/EIewon8U0GOZXJdvF9YkOP0hQdOxhjY8De3Rcwld/XcKaQ/YZwv/DY/x9rs9h9jT7qTenfmc
DypkJoaAPIIo0N7+BIkNzvcUlHfzhtW1XPsUy5nuP5gYoFoG2kFKzTMi8ZM3HJlsiSuwiwz92GsK
Rws+K4b1IWD7tnwbgQCHY4Q1TSZjZDMNAGi2OqZFriDWiGtsuH7x+waH2sX4vDIvP4HjaT7yFtmv
v5vOTYB9HaZzx7p2XuzHpvEUmG+ijcUl5KHQuPbulCl6Y3KxeqGdXWvK690HyeWaiXf0gyHG8rNj
WMShctvgA5Hak68QEqSv2250zM+QmMg4NlnIILilFyFjJ2pyhq0g0b5LyFVa8PBfuUOkDDgUZaZ0
kAVjBshZGe9v/IqulVMBVjqcQGiO+fBbAGyoTyQJwHIJSsMkqpkR3gIjLC4lSi6IbIr7tJkMovj5
2LzNpDfxL4TmuQwNc5WrZmy/NRt9E5fhE7x8DwBUs0wbK1q+b9XhuQ13WjV2CrCLYk+7Zz9QP8xq
3yzeDHz5AxiwG404f0J+3EuWTc2uugxgbvljHshPU3DRDZkz1U8O7C0qTPTg1HYquTOw5yXnySGK
KibzG5J6BwxpPhU3p9HU88fsp18BW6HyU1wQTJZquupVyDjg6oGUOq3br+qZ0yXW4GebpPIICjGY
KpQKaJ0VQ+jWsPG3mIRpdJdGj7rOTDB/H+bhLGj5PhxRw8gtK9FYYlBhPqY79YWlo1V7Qr1JJ7e2
PrJfMNlt7Kw5ZP2C5zjzntt3Z8e2Es8hGukyRT4OauBGAIpNMEFmYuLvjQeCPaAwqO2wnmsjZ7P4
1Y984fBAlRavyz+tMdLbajY4q+dOOb63kJNeV3YaszYYA5O5yOgTM7KxhbQ5wPPWegW8Glp/QP8e
XxRapxXXvkyaM7gxiB+U7FC0qB4TPNJH81AI9Vw9NIYcHx86DOlgVBd1B/EMQ34cR5QVkAcxCDCH
ZHeGpy/XwEhsNtJv7AHGZQ8PQ3CbxnrnHgrDxtL/aPcTOCucqfCx2Tzp5S2va6VEYeZzH1XCL3z4
x+8L64AXf33AOvARqJoJfWcCVs1EAGrBlUuQoQIhAh8cT8h2PkL04mVQXgEls5zxyZ++nQR5smJX
EEsgZdD1QmPfvHWzrpxGOnXoYkfTBl/8KYKiYXjhVJDSMHdsrMQXJ/tM3nC8Q4wkmsDkY1PEmDW8
BURr7QpO7wRMxCou2n3wzdTYix7NB6TbA9UnrVvjNOAQXn3CY5x6/T3OhMsThO6PagnpcqYt4c6y
jAt9xxRi4KzFS7PkZPLSlRRZkJ2ylwXN9ike+Mkph/OndobBoZPhi1J+ypxrcbwsTzR7OG4ROSJf
qNbMfuK9DnBu4KMZwyZkNtcxuXHjfaKRAgmUjdedLTKw3kX+ENk5Ci0PCpGSXibJgRdGT6FD4k7H
KxM70nG2DIYGTu6spACLR5gVxnP10lw6XjpFPChw0TMfF/UWQqOEeESCB8UTPwIpItbNDa0KzSjO
Ml5bcLBp7Xxc2HcQWW9gglogJ7a4DvvBir4oNhiiMu54zfkPkfYgumLfQ5/RF7uZT6hxeJCuhEnC
xrlmpousAPIWty6EDCNHxbRuWHzgx0Cp8iVegZHcfrAyMHNjsDAtRHAqGS+/W7++qwEWjqlfE4fJ
gvH0iNhCPWfsNTtfolx9mqJRu5lfJMbdFV/IKIInKIrN5AtWcRWoHXIYMG6OXeLOcf8xWeWTr7cd
dE/ns2ruECXwjsXxGpmsOge+Y91RAdG205bkp2DGHxPQ0C8vYFMGBw8F2VYnkkpGHR8wKNK307mA
fMF9wwqsKZw+E14VLsuWtAD9dSfLCcKdG1YBSL0VMr5Gc+GXQ9luP479KEq1YOcEGSXASYNo6cyw
CFKDB+sOhGDbPRw4ykQcaGvo/PZ7l30XjhKbhZNyRMFQtnROeoJLeCD4oTIayoLsghRPvkab2RSH
JGO64AyabhmOEcPGseIjHCB4b/HAY5FJC5JBzZEiG2PPj5VZoPlwH18+ta/qYvYNJ8kPF0Ae09IM
F/q1rnkOswUjfMaU3LzjFaXRn7y8wYH7+dEsyAIv40favaoFwfWC/dAhbpnPhbITJLivpoqPLq0b
SJ4xtRQblh0eK0bPlMX/zPtt6mjWTrYQpDmIK6Y/9Nt4MDkYJFmCo1soV1tYAijIzdkqQZvtzLYi
HL1TOcelhgoOo4k9NBB5LR0Yb5wzuOQwcJm6xHZafz98PWM06Yl+acMmsSripH5StPg3KMq0twsm
UoYBO5fQnMyqUBIwiXqml37+mtmZk8MQh3aa/07zebpTmWRAJXQZnjLT9XvkshCMfXxNIGRzJd8g
aboJXEeMZ2JX+tFSRsn8B55aR/GNdww1PUKb4oZTdryYgd5pbArcajH0pDTSH8vuynqFolLtS5fJ
Ld3OKl1SIQPlrkMuOovk+vnzBqIlTwzCMRi8ioRMUeIZn5tMQNio1TTy39mZY9UTKvoGupC/xhJ9
7EtH2FW1boyXkKbh02iof5Q+vLD6G/B6Gox3JxpofupBoQ27HKXCuKJkH4IkGCrudzTM7VyGAMjY
yf18KVtSbkuN1ZHvOIVohQ1Z8OlzZwEdzxSTJWEHPQ6ZwJ9ovQTr03vCL1SjVDR2E3TwQf7wSMaB
nzX8gF4xuDc9bm8HilOzppbGhwDcwSEbPuz5KLC/SL0ffCiaXFS6bqPiQHYBVKoYwWRefiHiOg6O
tuf2AR7s/4BWCcGSwQBM6W1/mhtQFxcJ8wdGxarVKDaPq2TdzWBCGrEHIajboKQamdGdu9FOYD0r
YmksaKYQkkZ8DDsQQ8LmgNXm2F3wOdVz/oN1+M7MzCzugXh572b8AUZ1emENG84i3FsGS3QigvTG
YjcCcHfJE6SUvVWbQuPXAwl3DtMiPETc2DjjvTJel5cmDzi3X4MDo8dp7dDhA8AdjjweskDBRY1D
Xt4ERiVNPhxtKEr7V7vkBu1Cl4yTVTK7y5ceNpyj3amgOL1c4UtlWl5rzASw2VgAgugi62yPyJiC
BhhsAqyl/Y0xX9SqeFYgQoU0Ae+Q3QepHN+iyU1tHCJZfyc1EkrEGgzs0IlZ73MOCACIgokGJE3x
d7oq25NQnDPiNZaMdcVuZOiHsBpKiFCNmUUuxLDru18PDH8gMeIwpvZ2lsGSBzNbdkh/XC6wEXng
VKW4SALuXff1ugw/nSW/7eeHPClL3RZ4LGhmAByiOSA2/We82dEPaL+ZBpNrRDIFRIKwdKoL5SMg
cQk5e4J7frt8EeZUzLtN+xcDnw8GgVg9Rbz5QsVGSM/MqETrYxKIIoFA63QLLjqhhUCZ7Imawdxi
Zr0hwDtU+4QHvP9mJbZYtKaWjOn61G/nHVOPzmIbMM4Xfms7+skwv8flzZxyRfFZqNJCj1VK/w+v
GSjWSd8mJk7xojrIB5gYCF4Mfbx4VDdgxCRbnBzcGCH+IKo7OA0sKFTrxnnYxNQfpOExfBvDhIxN
QZOaB5wLD0QnrfNBUafwIXpwkUsLVpqN1PE8MTU0fLioQmlQiEV8Ws2dFEGUBhxUICHtGYWKX7Q2
3dq+soLefAUTmMPx1ANXADymOFH5E5TNOP+xtOU5WHHCyIy0x+g4eWIw51Pmxz2ZxcBK5sdNTDDk
2AFEfTDZmthAmfHExkaJC5AL4g1pZNYteAd8z5Rn9MZU/G0B906xSmDKKy66F0M0ZmayE40Dx5dV
k/y0ak3x5wUUBtLV+nRuswAqBd2njtV1+tzzGT/bWTCuhxvBviFsCdVnLkbdxKmSCN4nvqLBbBfa
RpxtkIAVDjUQlG2GiGhAksgNkthWUUvRYgsnNuTjWDETtgVKoamb3uIPyaXIjOif6NrUG2QY7a4v
Wf81zBFSf91w3a6G0CG+dA+iM2wmYKnYgrSQHCEL8RSMAUE19fESysSZExeBDktpFLnMJ39D5tic
FKxGPJzRVkcWMBru8T0Nwb3lxhR8HutYytOnfenKBVIOmKH4wwCPUFMZdiMzOQcH0w7KjTOL4LRh
i2VIpI3aH1Qi0x1sfHRk5L4Kv2y5fMzTorIflp/PMo2WDBULUH+8uLDVgpABYQK2OPVCNM4RioS0
aYuN1lOkl3/C6YUKhN5usgAvUHaf2MnlZZWbHUwHvAyCybCuBCdsjCdjZm4SaDRRXrlRQRlELInE
t4bKG2k+3YDZcYOWjMGohWITfQDEoBbkGCUmBz4TUZQMDWa3JsU+Zz3avyfWIHRPBYhHiM7RooWe
pfbb+7icg/3sAhhJwhxP6o2uf2JxpPYnOTO7w3m4UEH10Gw6/B6bO50DFwqRuzSiqJ1OMGNJvgK4
4gS54zaIDpN/sOD0oPp6XYQb1PHSHGmsCECBEsLJfzBmD/BBf0THJ3x18g8tP9Pbv/xctk7N0+Fm
4Hu7+V9UXbiZs4+j8yESH5grp1Y/IY7YoPbjfJfuY1XBuVy7tDWfP+LhpUt6Ur4mX93zJv2MEC4U
1/YAUeeFWWYSPASjAs7OPQ2BhH5rY/CJh1t+LDLEp0sJ/EuFy0pkMwT/1Kx0PCM2PJhN/K2uHnNs
tt/Ag5DHRqKohWSNAgFd4v9AD47NZo8AofMUHw4Elee1PL5dON18LGWOHOiLIqPlRgvnDB3Q9aK9
Q6J8HRtbagoa6nX4s4vPrTd8MSCn7Z+Pr/lOpVcFHBTWAEzC8E1xWXnDpcIOxUXfeyT9XQb+CH9o
P6FtsErzXXTXvku8jeez3UBFmhwo//hlrLDwZfX5YnCI7cUGiNsapJZcJ6r3cz8P1+qIrlK//uaL
eg6nCCRtPTtEWK67qv0K3isFnCcAjyzN7vI6pAtRsgd/VVjCX6xBdd+N+qaP19CPVbuIzhiwJKSd
BdqFtRQvWKLKZM6Oz/UFDOA6NKFWachQMDPZsLjYpGAb8V9FvYt3SLgD0EDRi+/ty8as7pszLFOI
rDI/q5rJsgWc/V78fnaT5Czh/JnSA+3QUC5fy2JH0KlZuOIGntxwHYlQIhgOTaRxFi8jOMsobEFG
NHX3Ucejz3qN3qKyHftMA3eAenUEGXcOO/pHvPCMxqfOwqWAhiS4K1wi9Hr0QiThmV2HWs7/lC55
xNDtIDdT3P+B+XEl6oMpCEGl39jX0PMGfgsccepaFD7xiougn3EJrosBXdWiyneEd1AGVgHbYLKT
5Q2FNmWWAoPTDtevDUqtKSX4lmGBKPykZ/mgfs3uyLk+f8xe+aEYdixfykn/OK8pr2Pac/JtoAVT
zAJ2yV/5onHoThJ1B4hXbuGW7J+u7EkB+iNMCa5h5qiJR00YL6ZzZFrcztgpQkcAomPB7B7mZiyu
Zh6NtLbJ5vIL26Diq138wuuETT+WT0D/nQlvW/KHjfoFpxukoXo4LxD1BvKw2QBUjuA7PijGZ87l
1GGey5lwrku4Jg3WM1/puv4umTqAmkHN7g3xHgjAjieWCCMNBy0h7GMfaWx1JysQ1t3sbUP+6JMz
5MCP7AD3DswwbNjFE1pQ+T5ZhSNjnGHQ7MBfnLjYKmfOxAS9MR9QAecQScClkkN2aFd43pfzLkh8
bfNc4ya6fEFP+410W7s+n9vZZsQqxvP0wfXJ7vxoB1jY1+aq7TEbeN0BtyTBbQf0mtSVICCsn4bl
5E6/4jdcMfBdFO2URqztJfYDJQ3LdcqKtOF2xGuBG5sSKPI7zR2fdXRHJ+DUmZXgcUCMIu6p1RxU
k8WRUded2d6MRsRNgi/YeIDOgtqj8EGbvUn8HAbHkesHZ25OLd4InYX7CqSpDeuFzl9meh9WtvBH
VNQL7fpR9+VdgvzxoFybEYKAEcpwj4n0X7LJiivoNNU8MaEZxMlFE8A6L+VDFdsPHisuyCTq/SRX
TgGck/Y1k1gmGbvPCTBlNcvI78Svyn6uyAkZKafjmfSCJbHlFCUlsZtYfbXLM3zrjNlPNlkoq882
BUmCQTYBvAVCBMAKamk5xjtg6y4FIKJF43MPM8hP2esgmYI788RvemWiPL/zr3xe7vqPTZUdHRgI
xKcRuWYOqIH+qLtmRLQUl8eNWJVANM1FQjGerpjbwaglXoFU7XLdf9ZiPe+Ue57B7x2XU7iKuLo5
0O9qeqZQ54Dg/IGSTLPHaTfhyoGmp7kdEnguqbcnHKP2zP+Ee8QZwKgiAY+rTanDFVX/yRnMYBeJ
fc4ERykNtdUle0xdjkH8Y6SVwsQk/UPfxJ2V+hEau1tCn3VV5rMLwclFEIBA1lg7TtJlm24/wiX/
nuAuUK2aft4jR/iuIouPxZCBEIn0oMedIUz9xzEM0W1anQD14g3+yadleMUWOidoYxyKMCv5fhL/
YOyFTbrV6ZvHAhc3+GKFKF0Xgpm2bnE3JrecNmaFF11C8FVvstuJs+JAJJYS12d5wNeHHtATH1/M
byDDKuly4rpAeAR724zxlqHqPTbqfKLQKlQZJSfFG8i6mdS+MNgsuyc1OVzihPndJPvV5B3lykxf
Cx9OJgblM/51W/z2f1BSetwMUrSo+kri+uEfjI+PY5cLWHuhwqaLYpvkhw5JtVxsH938WWAXsOq3
eG7P9ooLWdCJFSec8H1aVDb6OfFZgmTDmFTQHRVCk48dG5BY/QfCzm/s69sYkN5mAx3UWnxdELs/
tT38piHaxW8H3JNCdMeCVb5UdRVKpjusIzBr5g1ALG/Ig4klMnmkdI8CAprIadOhfdOviNfUiTGh
FBdww0ECaNqIStaoTt4XPQw+Ch7dqO7Z8NEc6Yp8YHzSelm3bSDdDFa3GdYljUyPKWNMdO/t8fbh
5BFTFjyNvmQwspi953eG7p2ya/Ai6x2eVQk4AAP3Lq21xH4q81i9Nvo8rwN2/guKNyYY4BtgN3T4
k91vOU7YlZ28gQYAW0C8yqlgCPkpmv6yWdvP8p1vaBOpe1s+LmyW8UxTsNahSvBA1blIcdZBAppC
/vLAgT8142pXOjxBp+613T/2QByo/qBuEw9Zr17pov6M0EqVuEq/xtJAeO8QgOCJOEBuHet/JtoI
bF6YquE1dqNlqstTzT+a/NGD95O3qSf0r+OFOhCgvCJ1FHD/8gRGiZGKL3DjHD3hmIBCV2dS83mQ
E3fhdgXXVhSH1j0U/yLWwvAIIo3VBW8ID5uOUt+CTzLYQE2tOayFHBaEwXsGKcpmHt3INF88KVbw
8QNbgwfOo74QsUvVKQlftPbgnclmsNKZg7ASz2gc51jRg/wrtA87VgmQgz07GMh3Vs2eLK7kwg0m
rLi/WjuAHB8GPHOJKQtOG1/6g9B1L4HLIAZJ70hoVCsCyv3Cp//YAa1k0Y17mUNwRFPeSD9QzmLh
BTX/eevtCl7EoPPtJPf9dEGkkieudLgHvha4/xOcS9MCaoY2C0OskHLDKCM/5fp5ztVbIX2DeTV7
Ge8dbIEjX1o8nL2qYiM5wYMBiC7EhpWgrA6fjbX2retQFRigKNR2qzRa85tn4j3rN6HuZe9rd5Bw
ekp/nvJi/nA0PIx0xBC8fqaXCdv0potLImLa+Xm82Zx61S/3e+1b6K58ca6nByS/RHWZLcvjk6X/
RM3NGIwJ4/uPcY5idOpdh2aMI8NoxZ76tbKgAWy4iMfx0WQ51aw2/hM/v52IDIsGJBxnYXH7nUj8
CgJtMJk3S5wq0D+UOPdSvLm0yeLliaA8seVu9VKXfB52/AcR6pOjJUDbhscgQilDlr8TBN8sCrh/
9VnixX9+1c9NBAGuDhMs1j7m/94bSyYU96oVPb/A8dKP38GZLEmMxFSrvaniUneBSsK4MearFGft
0JFCv95ijaKspE+gvjfo9BClfhjkNBZvR3c51Kd/A/5gKNUw81PMxxpOpqUA+/hjLpluET9tTLLd
bDeZXkTZ7GofCeg6/mzDxw18Xq73bQqSzkLqbDkKlKffVycIHxWDT+1hatl2rkeQmPZi6WftotQW
ioZVDauZERuXIVyDysopKfl/xrF1VpCjHIiwcT5LtabliuzmQrdflAc9XzVkpFe+8vtXK+YiPWJD
jAYfdh0+/pl6qqXrMKwyXF1Oyp/yWx85B6DkYq+xQROSn4Vw0cgbpUjsOv+Rpb86PUvxLgqPz+J3
HjLy7Ah5UBnfhFAsrSbEOc2vSWLfTPye6bT5hN3IKwa/wqGSHKn35inazVo0njbrN3e9GR7QW7zx
FL/yHs4M2tOOUW5KiDJUDFb1XdjyxBuHM9tGBoSyZ6peGMcBmXhgvhAb3qYUCMwZj4jsK1P3agzP
8GTt+2NRbUu8ofB4QMGNH2lWGXcO5ipoVI9S+3kLkdKGLmhrMnMHhM6RyWQBxT/awNkWw9RYHzka
fYiVF0C2i9C3KOfPbm5F+4l9hWrA7Iz1KlkCZHq6ynI57aziwKtqIJLTbzKWZ5avee2NxgGLKPRz
HZ7+IpqKL1QTPD7I83vU2ViqFE62nxY0yBAkLBWm1W8drkbnVQCk7NriOf32pihksMhSOUC0DAiS
LFpHGlkPxluV2fGuVm0e36zLCnJ1v29IwUa4021LcZGk50Fn3mwOTPbAtNB/VfAGQBwVT1Wsitr6
bT53b+H8LDYt4osWbmeCR/EKOop4r+cKdg8QVzEUhUfHuA4zZwtn1ueFiqbEvJz/OMALxob8lz/x
tkr4UMB36zbz/qZ+q3CNjg0VlAiOMv4h1D1itm3VXYnC7YPZUr9Kj1OIa8wCTVYomF42sucvRPTG
HT7BDNk0L/uBibwYELuCQIqL8FhbX3TGmnnCGpIZz3SUntnJd8nwMqhAYPJNC+PwRn8wLyDseYhw
VZxd+WezbQdoBms0ceoy6BbU2AsFY22SxvGP1ReK/4xZ2WjlQB6YJrCujt036bHp8iQ022pBSVxt
bg8LOjWjBb/947HER8GxHmSJFFb2tvNfzDM1BO3vnACO/0hXDE848552hrLHoKWczQtwO2WTyICx
n92z3M1QJCyk1ZMB/aYzdDTSb5eA8AFHBUQ8iEBweEjxqNkgR8FBmChD1EkozY3QLnH6dbvFpPV0
7FQ8/bexcua6rQuhDYBz2VrqtfOQNi+bQxTC8zYYNy0YNuZgoNRqnibhNnBkYHtijJKLdoyAJnF0
aEm+lqzjKXEgq8FL7ipcZpbiyITBWwzqVoxMoIT7C5ovuxpmKOgQ5HWKNTsvNl09sLky2JZnasx1
W1vCFVpUhL+sguEVR1YNSu6ogoHxPH4O3RN/8fQkNdxtnh40nCElvB6YK1YxoUI1Nc2Q+9G+AhVC
gk0ZWTyXDAqLYPeZpcFosDQvx7cY/SjpAMQVSla/7DwpdpgZk5v9gQzpjWQvWlM8Sp2nTE3scHJA
8ov4nB6s67PKnIeJS9QvVLezIK+mFHIn9Zbp17fgyrtj54t34SuJAzq0TrFZyq8Y7/4A3h1pGQ7m
1kpGQg50YStzCs2n4yLHnCueCrnZM8GaQfCDZHovp87se0IKI/OZS3VPT8C1jwMlcVw7srDmUohQ
o8zcEpL7Gx824kGATCFBtt6EQQk5UosuXj8BvacUYDaCXjZMecd2MyVlZd541TfxHm+nhrWI4GNW
LVJ8q7DDjcA6+kP8QCeI7cNCAwskIgbyijxmsChHXHgeAEOVH3uAEryYRccfhuQ6nXdMs/BKvj7i
IJogR7jIy5f9toSgbYN4BnWEOowZzVy4qiDcTw4ENkxufjb5hWwYOn8V23ihMbHLw66ZsFJOKUjc
LOKHIwVFBA8ZbS/lyqYR3QIpOmAShwlDU1/ZxEGTj1kzF9K9YpOfxFQNpBQ6LucnR8MdpHJyEsNN
3mF+wQYI5zP2RvGjENmHv2cXbeXi/BK3WXju6tsM6Uv2iw5CdssgfQQVvYm2lDhDqa83umTW1CWs
yK/sue/Ded2fRQXhibkYx8BEjdIbsMGUDR8gcp5HXCZe8jKZzaV0YkDZABeQNZKqV5KFfQmZDzVH
4VaAIDG15JW8VBh6fdxmEWkmjoaGtOKUH1pHaLcxkSzV4JeTvwT1p44P/czWp/c3XneRV+Dcru+0
z3FmTzaDElDbQqKE1bDIXekFCVLFlSuO5k/ctHoMe18I7E/RXzM+iDmeGsMZI1yC21RsM8ySRrf4
qurfMYfsYT8jxM7EbKzeD+wqNkWD2cgQTFs/QUgowjNDwUuQycifOtSPDSoz3A7qwmnxqNFfXw2c
FRmW7WdOVqQquDjmVhEFXLyVGYtWeC/S4UfhIYchSakzWaGN5faNmEsuUjIwKNpj3Jc3MHrg9RSs
199HySu0K8WFE9Y2a3gZSbPhZNDlVYljGr6QPOi70ln636jshbBWrPmmMtx64Oay8/iFL7xdhulR
5VABnMJC9auYLd8IGpsVu1hp/aGY91RoECWKW4oTA0QvrGq76W04P2G9UEkQ/q1CIWTEg6QIKclr
T0DzbycfJb7yJ2LIIXhCeXxVe+X5rdSy8YEh/z5GlDOzjpsOXjDTEmR/w7yAW4ZOU/dyggrwcCmt
ZpOgn+d7OBN8xcBv+egEryqWKUVfOUgLwgk/xM7EtPpNl86Zk0SO1AMag0h1S34o+WaPQWU6UHCL
jfu4UCFX35QZYoGZc7KXKm7gb61e5cVOj36SPYdUtSi+JcbK3Atl70Nuy9pNiQlk8fnR+tND8dIt
6R/yPhPvOdxIFTamNTwO8fM+ed7jjCLmUH1+0i/Sg6grmE+dvfcvhUVYWu3UKSZcHugTcLKebt+f
a9Qgcm6/+8mSZnLiVs18JsAg3jaFR9qNsB6pgAgbz+KTjIcbpC8WwAdi0m/lTYHmxhQO3eJWZcNx
D7A9HmbVYWNNe2nFIixo/buWSDnzpAy5kD/5go6kYI1akWDObFua/cBK6eHV034YcFOrK2PEug60
Ygss8GisfjHKIUanOMANCV+PcUYL2zG0PwjtLEa8cJf/z137r76B9IJN71Py5Qq5p1uwmztEWD6E
yJpZjJ2kTpFuOUS3U9XWA5Fp9CKemfHvbDWGevFoux+2TvWhlhr5MViHKBuuVeg0LfMVwgRnJzZf
7HOacpAiznzBuoAkt6ibhRyjULilm9JHXBnbM5wPdRMmr7LQMFElE+1HQYLoknijG+i2Tdr//pJU
ZgpiYX2waa4M4jToOo0eft1Gj7ywmCubNF0Vr/0PlubcyI3EpzwMop2OVgj9pRM9CUK1Szg8liBU
nlhXTBvEXe4U2ndEr015JzmTAqa1HWH8NLW75WOpXRFuRQ3KbnJBLlXutgRBPGEBY+gMHm7RNimA
+BNHWsnQUjetHz5cQg6AMOAg7ssxE+IdehnexXOU+jdyUWSvxSCfYKwsX/T421V2RflM3kqHiSyM
xLo7c0s8qh33AOyiGnHtGB2T0zNMGm/yozJkR/QKrSH5fikk97zEnxpWFwirnh/FKdKCDOUTTvAA
4rwP6kFTUsa4g8eleQboG8pbs86XImTR4jZbeZP4XuR+C5ESO0s4OH/5JY932vQwBfSs4FDMo3RP
CE8sfDUfD5MUJbn16g+OJd8opesfEgSfyfElgn4swnQfIQ9N1yXHU3eCfkX9iU3TFP4xzBoG2swb
chp/nygV+kwQoqkdckYwOslQ8Y+hMywTqoLUg5tTOtgGMjhOwJU9mIUT3iGM84C3gH/IBCmMuhHT
03R67FY5iDeuJOSI8DriY3GuIXPG8Dfsxzc/B6JpgQoycX0zPrBRdrYPs6eFY/SRO9Iv4X13SR6j
Kyr9TJoDQYDR8CWn+zwgAGtYMIJwxNe3qhthf4w5VHUb+dtzWz1gedKXGtawGNtqnAsYgqXHlF77
jf/ulhUgdmOxTY/JQ34qm1YwFrQuEWLqozpFzGCU92IxZW7LapZCcyr+wl3jHqIZcJvXjJ7IIaQl
+nxhDiK5QhykT6fb0q5g8/8gNu2AV/Mj52g1m2/FmqAv2TRYmluUKZg9pcYWNVeBsTblownPMMLR
bswF6EQzVBaEnymFU/Xr93RiaJObMLWm2jKUsBC/UFfL8pIqWEaTgjO41XOoCK3/XGoY+lPpkEWB
Y9Fzrp+ohTvDo+fkfe+x/m8AuJbSKmmPMX/gUFuWjD5ymat2uvxp5qojQ7TFFJ3gNEgwVK+pGVtY
7hYcnVuFquhjHQiAhueSLGM8TWVz6C0UppnDU0N9+lg52lbFNhVmW+WSCBXKsIco7mmoEviOfBm9
PRM0xzqJVopEy1carS+fdMhLLyq7z3v5uAm5cRIcIlR49J6wTu+Pl1HgO+5pX9oXHC2q4JIlhSLM
aCBoUwEz1HngC+LGv4t0+blODc4keSm7b7/9EctdiBHpbzXbKOQKPbF/mZcpQxKrlgMiErEHKU5F
vatODUFwB6znp+V2ijsSY5SMNh0XdyLXABDRFLuf9SS12iuKBbK4lllL1O5IpLlEFEVJeOD91d0c
f4Nm0211jwYZvMtdkCkhMxYo7dlr0Zdf+LlVN9J1MHRCLe4qG+3lCJ07kBiB1zl1pjG5d7DRT/lI
tnBZ3cQoKJX1fvPUgvKaXsO5PGevyEzzqHJVRyARkZBtj7kqo8XZ8RMuRTeHroX595bKLUyXD8Jt
WSddfay+S0byafgnNdihfT26u0ogCS0KyT2rPPrrjyE3uzOQJNRDU7OpOpt0nSjgcWZSkdHAPYmD
BmUafjAbogaR3SK6V9HiQG4/g9PSsXpavW9m80Q7TOs1UTMP8fASLgkVGxg1dcUrRb3EtWZDZX3p
1x6FaUE9tRyUJdMM6kvulWc1r74p28gHgQizskhGgMWNjk28sC72n49DYM7H0kc0n6vDIZSjoF9/
2Tjw6JucToSOwghXpRYoMR/3+f2QMIV5XPAVSJHUh87+veTbdWNXupE5Iku2B9328N69l33s09PS
r/8j7EyWXMWyNf0q13JcWNEKuFa3BgIhhPrWJZ/I5I3oRCv6p6+PrElmRFqEpdnJc9w95BKw917r
X3+jjqWa/QNtfIKt9m8eby4pOllK5lfDMeHu2V2w+ptsFPKLUEAwtcNy0fY3WbbsqmsExZE5GxRA
dImEXDBXP8j9AkMmZMGWZtivtQrFlxbfg8Y59jqN3SFO0cB1r2h1aZc7ZZn79M/2D9skYQx4Cz+U
2h1KJPdWAM8Rjca1XOjf/YHmH4h7xWkMlsOJHQVAjTOY+GwgzRydu8yWLzkZHlOsfVuUIMAS0MJ8
DPuVWefzVLFlv5F/oDvpoWDC/lI2PYwS6eo3O9GrFtpVyuj+FSZiNZ5cRMUQ1IIPBi/XooQ+SRHn
n8AOSkRTFq5JXcSnXIE9I2OnweTUyY35EtcpAp7eXpItc6gvJTii20ECDemrRvcN4RuXptewa81j
uEnf6zZeaMCpg6PSJjFOxFv5GtyJCLNIdITQdqjuXk5lMrHNld84gDqqS+NsdSxW/cHhw4Wl0m5/
QGDrYUVwjCYs6F0UplJ+MYbWZjNjtDv0uWkg8cHmXjp6YateqG/EJ1kDxZODi47eBPe+IHwffkiA
7YmbwUcAH9P0O77U8O1W7N+/9B085v8MmidqZpol7AKfjoOZGML3N6Ny7zSBf7tYcltw9x5WoE0C
Rw34z5vqe6+cOPKkH5iZ6bXJthmXpynnGMNp1TzGa3qhpFPF4WBNDr57qlgVLnl2cH9o04kDEJ/l
6s4/pJVJ7dq7xeUlkdxoNzRQWABOdSxyNjJj1Uv4IMCjJP6mWALhzLvxYKeXFj0dPtloXiF7hIMo
NXRQiyAp9hH0BRA68YfoHDhBO0GbIXC/kqJiwD9rVwVAf8tcB14Y4wAweYORui32zPy3SeTp/qxP
N4oAjR3AGNYlYZWytqywMCAIoZBdMfN6oFp5zifB9FQlCRCEM64O+eoq1LQzBGrIlwEi1Olerxwc
gKjnW9p5Oz2rEqI8bOOskWjCLhrTekNNBaPJ2ZwtTvjwWFMcWcVVL534FnjKKQJcpCCCIkxczlJS
N/0+WqS1BSrNeNzGpD6qvAxrNH2G/2TFsM/VjwNBqAy4ZmiH08/y28fauMRtgBCRo8zUBpz1Ez7H
PGTOOyftbeTJLERCPvRNSdeLFpqJJ+wxgnWQqSfQWSt76SoCGAqqG5w0xy4ecKr4wsnSZSNgLd4/
ccQjhU5H/wyaCFrVSBhKO1Xg3dstyHJ9t8b92Hfr7tD3ACQUQmNeDC778HYwE4yYjdHDLopifq+w
KrHL35JBlUv+ZoE+f4pacoXCHBS433PEqvpYqEVeOqH+gesOOaerZz2b45xvZcqiFYGDTGhN+uiu
guHLnmwZupFPnvzAmOvForj0IeYp5jcxjDh/saimuKTzbGKD4CFpwYbHN2E9LwLcy6inxpoBMwfz
7VF99ZatYpE3NbfKkeRIE/nvR36OmScYCpgjIIDukGsIiIM1zHjDMC8gAf3GzvaGXtIyPQCFmCoL
ulVCWzPmBTNs2iTKKbb0DWYVut1/YQYNSh855PjinjSWfyoakhW7fn1Rx9KG4s4PUTYdcRak7on8
ZQ4QXYMawgtcRLdo2wPukE/StiQP0VPN0h/MvgY3pLWGrUi+4JQdN2HunOKo4JDz3Tn1eyUsTcay
QJPFWtmCNbGIWktFKul0wYx82oOIZbG0i8UxapqTB0cYQ5o+7/9UkRQqrdMUHnTPA/aWZ13hivkx
NfDgn0tHsipbEuRGScNQwQO3ytJNgGQ7ZcWHo9YYUFsGn+Q02WriiolNsYZ1DDuLNP8n+b+H+tux
tjF7wYxqTvFbCJb2g6MPZXORLOyfFs66zTnFtJARYDVPA5t9/X3JpvfUfj8rQE0kXrQ/CFHH+jrM
P+4mPkfcTltdYofSLvdm6tQ4QeBmYvlPsFmGiubtwvfbFYW7n+xh0+k2mAV5WRFZQSuWhrSVQNYZ
7EJUgCEhEpWifjKmSqgclVmvuFKN4Jvm1mGbBwLUbthW1V6IJC8kSZuTBYpWugx2wtQZnXneM+Y4
bP+aIxE8A67Jg6QvxAO2Txz3AHGxoyqu2G25+0qCjYNdRU55wi7K/IIuBZ+lduN9gVfSSRIedc/9
J2Jj9roGw5U6iX1FIgbHMo8S4ytjzqtg8Siw2REKxF0AYmA3CIzZnUgNUgqKxUDoGLV6YGEnCJ0U
RO+g74J+zIAUgy1oKteXdpS7y8yw/hDrHU82qnqs1x3p5mcuoA4VE1XbJL5CxekR4q0pvoN2hvYy
At8Kx+QvkNf6iwVfz6TWKs+szXYsIqrGZUThwyEflXkz2bTfH0/Qdz3Fk5fTcsRKhuKT5vqZz8Nj
SMEdc6hMQ0c8Ce0DYNL017rspTOb/6rpT4g9lBnxPWDiGkqgCbp0goenY34VnNrcEU4F/tZ0MpqX
CUtWfQn+P+fYa1OPD2vfDy+ch44SlGbWAH5/lc2gkxfBGiI4M5tVZo1DAtM1qK+kjZI5miioy8kp
XBQ9A7YjgZwcuhqjWcSP3yO02zOZHTO4wWywVItRkS5oSZfFTLDFDYCpp57xPcoOzJu4CLMF0ol6
L+I0g7wE1y1aH5MqzwUUoSzeC+hR3rYKY+92x0RtGV7NHd6Y9JjPz3+eYeEGcAO3mAxH19f0a90s
5N+QucyFFf5J7nbTnbiNozzZibdCPHt/+LwVJ2LUYE7XuM7AZuitwQnVPT7IFsqUO1CiQzkrev0+
xNkPsrB8C8Zo8IXor8F139GxV9cSxHAmoa/zW1sI2FUytklsqK1Fugi6xbC7g8+j8F+IjL/wogVX
X7JWAXDWLQwj3hA9d+yNdZYETnW6M7WA5vQ9xEuT7GwMRO0X7n5vF/Ji0i+Z4bw6zCOs8nOCuQNC
vl0wf0ocLBJkcXJO8UkvlQM4Ejno6k/v9XiskRFG4NZ3kfwSn+u/HfZmep2gcLle/LNULfKXq68D
zGm8cTN3UBY5dV3gLVpCnKCElZuuXBPDIytOS0N+g1dMW/EgHEgjaUrFPwKD9mW9Xty9lrXpT+Mv
dsAJln7Xbqv0u4rJ6heLgKhUVqfxmvPJgaKYckPdTKb9QXnP7rDGkNEzrJn2Hpb1Yzf2SRtR4jOM
FOOs0Lb81vouya0vcVZAbcCKmPGO3WwpGqltZLzjh0Utb1vTZh4uJCvablhLtGUaLJ0TcwIm70RI
2MyqJaA0vnc/+1h/M1Ze3M/h08Qo45uamCfitShgJiNUMOGjL+nWIZBhFwjP6wMegEEuKySSg6JY
5QIzz4/Uxjb3fhGQj2UOyIziKoajLNObFq+Ix6k/J1i9aQ4pmANxDOT1YR1N0bQdOKJQ4SIyxaCJ
bdzjKuCRFo517JUssno0Y4Vg4DJMIWJiLxW2+IlRHrIYri3+itHpJT9TWKk91SPHYj8l3LIJSSqe
DszKgoCRKce93dWW/BjUQ+8lLKhHsMK/G2BGa2iELArK6eTxwox5dMOAvJKDCV9e5oemLYf6bHKi
VPqJS33HoAegxZaz1QLqDKwoyKMt1Eu4nTETOcGi6pkSqvPS1z4+O+1cwsfV3SJNXJRuu3s90HYy
fpixow+KbZAl4ACt3yWc2xyxNAnX5ty0sDh8wFBH98pl3+GIV64wO4FFR5eOyvS+ffFoDezMOw5V
aqIOgZyKf1Myl5tHJ3jywIQCSy3iiUGQifXKL3gx4vKLudx9XVMUUneR3ldgv5UtqYzJJaP0EYoF
59sEC0FsZznxi3UOR06fuAX2vXzjLLgs1vzKaYJ4ccUezUxvmrmmvDE2VPV4bNK4xEfqsqbeB+rs
bhz9MoQJeS6qHfOani6525Wjwdn2lYqOoGO+4UnBRQjJgWWOWY+KRw7EEt+8bWc7EgOsqxlSVyUR
3C2H2Q/edURZ8mIwHF5ERcNFdF4IpjQCBD8IjRtgDVTQf666LRtO31zuGR7uo/pS+1UuyWK4z4JH
ujEgQMVTpgfNfGCHnpKx3DjUCwxeQgT+SwgMRLMGTPRBgCF2+CC80AZ8G18b3fKCWUttl80oxvru
DK9pIX+W+oXjJ/FtlZDb0oI60RCJHe9wt6ATmnDUkD4B80alYZJRd40JkyrK2nkg2+0FRFrfFthR
cMUXOaLIeY6QHf/5wFFQl4KSoRuFzKXb1ZVtSwJ+gRuLMKty0TbqF+jzS20biy6gD9g4oZFD7dry
Hs81ppGygaWQ5zMTeu+0HzFej8D+3WFjtI8Nc2SWNAWLq1hW8lO7+7s1jHN+6PKeSiLV4f7yCLDn
GKUQsYRvkKzGOGfGUTlSyJsDAvepeL8q9b6s3aiZ/UBe2sawa0aUvq3PA6l0xJwYGwBlztzmt/m9
W/g0KwScExExNW9N70kYWeo3jKlT724tX+esuzBwj7hvNxRU4TeTLpovH8X8Gx3/vP6qXl9UNPS0
3LNsWYoXEBbpRQ//UK9ycEAUpsAtYLIEuufbLaUOplMiAQHA0ZCXg9qWN/oqwMQ8wXVyIx5QjtIY
U540d7ffk7/BUy5bbIqGwBQYNZYD3YpjDetEtmntvcDwWa0PefDQYCWzLQXnN+U2owazHg9TASMH
0qMai9EO1vq7fNgoL0cl22HbKJhwWPSN7+wjpdejxKKVvx9EDf6Kw4AIrvE8ebJ9hQ8IV0/9W9iK
3pItXD+/zO2kXPHm7q+5DPWZzoSPuHeNiZ0HB7q4JL7SOZm33rXyM46KEKRy28UiXEeK+ivuxeog
RgsNcD8gev1EtTQ+1s/YYSx1x0UQ7cCAB+sHPB4IWQ27EiUQY/KomrdIuU+ZcaPAE2BSdzjrk15Q
bgmB5qpSSb5IA7Okbtm082ym/TD7eiv42r03EVsJNSVzVexQwa14qBnImhT4Dm08ckz0PA9Mvull
KTrpKZfGTKU6UB9Cs2J88cbsm6Qkkzc2msjSrNQDt4Fp2kpKqBrXjDH7F1lO0/L6IkqKkkOxiXWD
cZRv0TMnBCnzEwCZm3av/dRLOlhxCePXfg7Vmrboqygxp1r35N7YnC4aIuJF33Ms05dRJsE5YM2X
DPsb2N9QLYm9sXtL3gOXy2jAiahWtrHBLIw8hBsblbJIja25gred4F9NP0oYYzQz8XIAx248M6UZ
ovKx+g+N6TJWqfGKWrFaUcCQtMufWcsVBEMYRwXszHTICbhSuyrNp6JsZNmVQM/yrKJ0W5Q6rOLz
CD6KlCZ7lPSxk+6Vs89oKHsm3y/ZSbnLLQ/JmhulcswDjmwpYsuTzkRLc0hBZuKRwcbmMLwq24Bx
Sb/22S2Np8Y5Rt2OUiDY9fqthGb+05ZjqGS6ZjUaxBrjtHRn6ovbqs9j0TB69Uz1xOGVzgrVKh89
g20NWuDxTiQE41pmh5Flk8KBpQyfyi22XQFutpvkbrYd2RJQL54RVoSI/ikWjKcRej0pveqPsS6w
2DbtninBCY5ciGoGu4WjzgBE8z3XZcuIvNpfhfUePxUoIBGefmh98FF1WQr4i1hg3vpPjTwrZHYB
K5I8C0d1o3WN1rVZD9IPjhP6AgQqn2caEEXgVOqRohOKSUI3NqOWJVG+8RehgzooXPbVRmdTjvo5
Z4/5Oki3Ck5XmOPmxK2fhkHkvn7FeP/KV++IMZuNnP0bAZlPi4KXFIbmUAMDZBAfd6zTvyYxZDjW
FQGnyicUorxdMFNuJ/NJs9OatRTG4zkFCV8j2xXyJc+ncAgVFDA5goAFb56za4QVMZ9sl5lpa5Br
ZrW2isjFtIHFQFI/RAcJI2+AZaYQsmhVa/1BiNOPwjDl+x3Y8jd0w/Y9U787YWcwqMWQhAaS5VRc
pXxtYscQWFVxMpBARv6mCZBQuyVEU+j6nyM8WtnhMbZxCdDXpvbRdC6wmaE7OqEgYEWx67MR7sIQ
vg2Yja0V0zJYK7+EOmWnItgOjPFImYcxfOF66Wg/xnJ61+l00kDR49CNcRvDPItpm+TQzLBvItpb
g7DVwU2FBAAMru95GnyZkRh0gIb5FHJNCs2k2UxY3bzQue8OwG+J8qgp+7Qdw8sw3KrNU6tHKrwj
kPG84+JjBYEu9uZ/UTS+PbYDObzVOJH01wm7iotl1iskzADoyTP0aSA54BU1fHzSptkUki1nk2kL
J7DLWHYZGd6pHo+DeZhMPPZY3Yu8Ck/W1NVP9wMxFRI8Jg9Sssf1vj/oJcMPRogA8GcDRZ5tfBGf
jpDlkgKFL+FB1JqHt25uM4xniH/fjBOUL2lBTjTD9whLfMNpl/j0RZEXfQo7AhRSZVMmHRYsPgNw
ZMHsHJT3qOHi5GqqHzoFkBDNB7wByEbPl7XJne1s7QwPiRauvygvpnsOJ6VKjCvBer4FHNBOTfcf
//W//+//+e7+2//Ndtmr97P0v9KatNEwrd7/8w/d/Md/5f//y4uf//mHYRiSouqSqpiGrBiKZIp8
//txCFOfn5b+V9HFE2Mw9WoPQvpaIQTCYg2pTnUle7MKYMkiZ6/mCoFnLngDJKNyzaZAUDFIZYBV
2ei6TNL8BP3QG/d3auE51GgwJFxI9qp6EvLbgLOshknf6E6JrRa+SCPDHloksya8/YxqHmFci0Nn
tLuvJsgo8e65Q+9NaJeWxItP0UlpD4zkM7fGUYzYs1V+ubvI+2vzV8cgBCeQ5txrh47Xjasr9BGO
VoCJ5vbXF0vS/+ZiyX+4WO8iie/R8N63NFBoiXAduZnsLmf8SLDchns/1cnL7ak7p8MaCXeqWX/9
FmTjP74F3VBUWZIlTRzv57/cr6E20kBUffIknoSDlNinhY5iHETQlK8Uw8aFDrDEXHpAmXaTjzxw
PcFd3/FV0uyBoRZEBDJqlN3IwCEaMvqWfv76HSqi8tdvUfrDIxUbWiyZCTSW3JYtuFawwqRrhnmS
NzjBjuJ2uGLyG79s5Cr07PTLxbzfx6Du/DjqIIgoeIb8YrOOoZqlC3b6gci9G0W9yLAK85K1rvCF
j7MAtwjDYf3tduyTXgXnrb3iuxp28DGXk0uR2iBJab59I4Fq3i5zHMxo5EuH3IkGP6Nad/I7FrQw
Z7CcfcHDqT6rbEFvjfRagLO6axCFKw8Ui3DTsBEhHwVnCOO+Jd0n34jBo0g+ReUZ+Ot7nhAeuReo
YGGSdYf0vQnifZDuJovhtW6+/OSLyIe4WUeMmD7yGpOlJN3i7FLxtByrpR9jt4+6e0Y4UyHME98V
zBmT+3anzZV+So8PF721VVxBsZGiZ0y3NNCjpwIBIXckQQxtvIT0NGSwReNObsGHbg2Di/7PVw9I
gaoDD2VDhPrE1jo0TOGilck60lTk5gwTsCIUZ/02w8hBnDexm0ceP8zLsx/vaPGmg3AQS7KNtMGD
uRT4jL9WHCpV50G4ikyyRG293WfDgQ2Ow/k1BzxlZFbMriWjGXxxAP76NQRTOVtIVHI2fQ3MnkdM
9vW4dUNp4HAACq7a48SDwQvsrRiMw7YQmgj+oGV2KaUTwxPsI5Byvwd5qHtIxqiLqXSY3KhwFZcN
7uKKMwY6wuSLnBAhKnqtKZXGVoLidaagHnEYC35yXt3U1wwWGoNGaiKaZ2wD0FlPk6XYry6Q6WiU
X2zdwLrpvJ/DeonnGOnk3/SwChoW3AHoXle0NMmDwBvCKTBGvjHHTrk+yI04TbVgWeCfR2zwOUIH
ji+j9tRjmyZcXyQVaJNnBisaEtiGk/lfr0Rd+4+bu2romm7qk4nxx83CfGlaZrxicYebKUX8QtnC
2sJ679Ee1LP4hCtUXu+/rM/g3CE+GxfFCFhi28m1r9EQWkG3pBXoVtlc2XRcOYfWWvqun7Jul0QD
ffUfoj5N1zB8IaatokVubpmn1Yx8edgYsKC/eEKKpcp/E/RSAVxO/S9cxwE6KLzUz+LZjeKEI0Xq
QJkIY0tC+caYBbX7tBvZyvdP6UiJbpYzYBMGqNmTDpypKr3xFoSNiSSSzwwN7IU3CqCQMrv4ZLBT
NtO4s5kyMyro3+Mwr15TM7a3+w7cnpUF3gTG5J+rr8bFjgwHjh27D4w4CWHNp/kBf0bFSgG+3Zh2
ABLk48KKsb1pMTFPf/p/JjR0iC5wQ5hqq/4CWhw+GXpGgoOSAzxhGz6qVXYQzGnyjFZMFZj5M+aM
ofTy8IVEldfPe+wp/dgdXJmd00R3JQLycTBF0hE7Jb3iLTSxfHAYjkM1gHhDSAXmwsMKZDHxIhsO
yr5K4YTSjaGrtUkaMBhVFViagHVN3xwEcFOrQxXYjHEAwDBW47t9ZimoTGkawzXjNRG/gsuL0ckZ
fyWcPRtpNhkBQ4RYXDPGcKMPHwdy205/SUamPFQJQEAzgcwhJ+AByGUK9IUOnCcndkrociaxe1ON
uSd7zokpmvFM3GxPZYmcmssPBRMPgo4JUXFuiCy3TJw1evj7B7Ys4tKY+j3jW4kdJ7bvD2iXOJVz
xCJDTe4IK3QPvQgGYIWF/plsVAFbrtJBtIRbqIkEO0Hv5K8gXny/TawFagBg7J1Fu3+tFPaNE3uq
bpVuQc+pY2+Cf6p+HuYyHwcSAYIEYYp6EZ+OihlpBc6A0hMv6SW2OphBEkxZ5jO2WWT2XJGcB9Wl
j5HQJeoA+aMpDxntZC6QIq4zuYQdk88SeVkho+qsCV8n50kgC2O0oGruNn8P403oKR89lo1LBW3A
nguc6+vgKiRW+TMBqq9m/eM9INNndGc3tiah1SICwSVg5C3NDYZ6RCMQmMh0gAyR2pKw1CQ4cpMU
D255Odj5h3nGXSUC08SwgCUV84DYeM/fj1xbtHEabp9vF4VsJ8wCRiG0v+h3uI+v44BLSQ/Nh/CO
Gap/2Z+jUTT7sTR7kfrCXR0AE4RpzEgSOxdmpld8nxCWi/AjT83XII02gj4eGAzAbmRc3U/mZ5cw
h55OvhtxoTwniRXfcAIV5tpMYSgKIxV7JE6efCpuZZL8TsimzM8IhpBvTxBBAkDyJw8S1T62hRUY
8lSG4cm8A3+8CfdhSkIyLp4hnITPdEYM997gHMK0D8gabmSArQAoHfGoFqkZgbTG0SjcEcGUgwis
1S9YRK+JBbQQYHi0zEmuXab76peGUzvShTEuBZ5ku8mW/hawszyHgj0O8G70EHQHWKIypeUQX1VX
fYUXV7GW18JPtSbyZjvc+A8B0cnaofUnKxO4bIIvGZ8OQ0JkMCMYPiJvKEJ4bRyZ4eJUTDk0Ya5w
voAWtjPgXjCOccgKbrhvj+2P9FvtAUbZl7/4JqDsOA9COPCl7DJkTdPiS/wyPhrcIJdwbpv1Cw6m
JSFnw3OCfHdIAWBYDPuE6Ug7FhgfjymjGvy8HwSFyiNlytpYmHNgsRZ0dtSBX1lcsdG2aOIQpbtp
GdXDC2Ug/I3Bs8Sk1nhSOymfypoVhOO2CLJ7Mr4pwfRLCN3t1F141rBnGLBt2DUXwwWjNkR4E1PI
8IzH07OAHxWGIZySULw/RJCrDINijggeZh74HACNa0nuiRvgWDPVxmMD/ob8ZMBCgJD4sguMApiI
4Olql9+MX6QfDiIufPAryLgOTVFyyPNXtAp1O3kOP5yI+KTGJMNNk296icgTTvRHwZzAdw9p4hqt
4WnCMBJl33sBrX40F+lsnW+aFgkv/F1eRQQ/03RzD2DOj24N4jFnHMVtmXFZUNoj1EQBoM25lgzB
8k95ieCO38vV7zYQOe7G1L9KZz40bA2KK0YNU/701YWgYByBfpQLDs8LCuxKdvoVpRWenuf8/Ddl
xJ/KeVVWZezpTYQwpiJp/95xiPVElotU9zeM4JNwvcaEskrmdLp//Wsk6W9+z+Tff4/u35P8XfN7
WDkRdOSOrTIc5kmHa8daNRaJYofE2dXC33R1ivoffrGhibrBp1QMTRu7vn9pqfKhLmrD76QTCLNi
XddjFNB6W+zf1oET6oR9UWZNsVibzW6c8NF0Y3o4mICEgeQv/+YijL3Rv7fjmiwa1GqSqemSrvzh
YsdmrxW6aMab7EVm+NysFl3YQwNYS/2nomFOkOH7s//rX6qNbesff6mpK9JEkUWd/4135l8uQDuJ
CnOSC/7mDb/iTrbiwejP8Et09dhwD+5I8ChO8qhxSrG5JZPuUHY9YEADTdAcF4qIh60GNUDA5BF3
lrAneADiWFxjt7EechmUyF9OgFINITvqWr2tYvfFzKWLqD1aK0s/36yAxKD8eisJhiWaW6qkaDfU
MuZpImY44nxy2kgYlUFu6xeiuPMLqB71R4vqUZUXf3NFxmftT1fEFBVVEfWJrIl/uA2vSZIJpkbq
LyQH9o50RUeyMJ1+3Y92bQX1EZYwt3ypr6V9iKvTfZut9LU2kw4EEdhIcmbCRcXAoJlVFp55F8KE
Zrh52D+Yo88YNHu1J7gkqnst/x+sycG+pXvAQuEn/vrrj/JnvECTTVPRdVPURBEzxn+/t6ROGtmk
zZPT+1lvMIegkIN1+t2007/+Pcqfl6+miKI4AZIwdX2ijavsXx6iQB+kJCwqCLQYsCs/WYDZKcPi
UU5xU32E6et3tDPLeTOsDGNlhOu6WwjsVumnpM3FcFPKN3nyoySjT2vl78X8RgDLW3gI7SlpA0YC
eFIZf/PkS39e+v/+pv+w59TBPZTqyvBx1JuJeXrss3mskiirTyyk7i2uTTR0IvNBtbNSFEfNIONe
O/vrSzeR/sMC5NrpmiybqqYq6h8et+AdCaWqh6/NyAxYIT4QZ8wvNIeirpHgNZq74Pd1hjNG/xMi
nEZ34lDzq+f4oDOafvaX4NqRQxgeskvyUPfdlnCRDLTgE4SSTkT5yVFGX2HY2uV8fASphr3X1tgZ
sIf7S/RD9rgFoWhZb+pzy5DhtQkIN69XBYJeApiyA6EKsZeip/qkpoRTQHhw+QP1HipdyNSJea08
n5CucE2Ae+dDAD3aguEQjHnibgC/QjkJpAsabo4sqEOUBaPYqgcyByCYr0J/X8YrMuQ69Ml0S29H
lPdlATV/DrGg0bFgc+gmeUHl5w57HA71lKQxn7PdDUrcsJfog5Al0Cei4PwYK5ibQHoEMkKbDn6m
LrOtuiTl0UIvjKzIOAgO9G1QgH6Jf5o/dd8eFYuXr/q5sqUYoH9hwr1NLrjbLMjzHumD5rd6odd5
/SRuddSXqOK2L+e95j4wMbN1p1xN5pqj7rAzIN3ABgJ5oIL3T+p3i6+uTbTIPp7h9L+gYoQV2Vud
A41pbnjNYgsHZkbDMCMMeorzKFNg7FavhO4coG7ajD71aei+N+FSY1I6rT4iR7HrDba6M90drdSi
reSGy3ipucOKsNt1vS63wRYfGy+/JXC53fdvegTNZdsSGF1uUlfdNpYwMy0CgmhrZxy3UxyvdiTL
WQ3Wdt2UehqXcAZ8/Bu5oy15WPeLC+ps04ePOCW5hacQVdw28/QliURu6ggWwaJr/zRW1GscVfwf
ykP0xGC2XToaBDRY59GiD/j62AUTSbzitLFuNxn/4mNjQ3Cc33eEcS71TbG+zyf8EvpsrIO+d1/a
MpyFs/vidcRJlfd9wn19OyyTNfGJsA4tOtc79ALmXDQVYwu5Ki/G9rWRLpPr/Xvw+LggMDHJUMoe
sz/5yHmTedleJ/uSApxouCPeaArIwFf1RVLFUsU0HqOmGZzx8/sM1uq7YDoAR8wCHI4dZCndCvbP
PLFSByn3pjs1i+hEwCOGh9AxwDvThWoN9vKyFal3AcPIUdiEswlHhEHQy+hNJ9qweRfZHC6DK2A+
380xR+uA124V7jYf+BtjLoTn8ICrdynM8FwZ0lHRHjQP+tQGQg60nG/zoGYWwUTtb32DF+nIO/HY
fr+eykHcoZSfgd870l7ZQ6970jxFYBG73CV8Blkpb+N1Sd34twdNfhjH9iptUny5plJv46FWsQmB
vHa28oiwTQxtBPyDDqrlCoRqJk4j7TtgGSilwpghcE7UHznE/1ufk2RG3O/7PfMRLiK5oF39pkPH
jU22zQUOGRQVE2xK6Nc0BMfVbDKZh5Pt63WRogt+OfjwSVCjInqKgGWmA+HGiTROvgafUZiTjmHf
JKutisliMqzkdqf2F5T7ZARw2gMiXRIFfSEY5RRfL6KI0cxfC8xCKZNRjt9InoUHu2uoVqi0CYuS
Ai+HCInatZgVOEDAPEqmLZZgxBpMpb+pO+U/4+SaIqmSJmsmJYYu/uHEbOu2VcJmwuEjeSnRkLFZ
zwRG6hNCKVR5XcCtLj91HLaohuTc0lBPGfdFprLmhlHBLLWnMoTwYZm/CUy9DFPovz6YJE35M4LI
e5zIvE19xA8nf3iPZtzp9zIqklPP41bsUo4cdZ+LH5H266vLUuE8InV7zBQcypYoF4ZmAZ1q9FOm
Jy0+S/W8RbQAUSc08qnUfEijQd4YzUwVNVInBh6BUcVAkney9LPLmOwZoARahP6tlc5depCrjSBQ
cO7jhsTtNVhv3JC/aDVnlO1atjLEQ9L+5OYhY/fPcXep0dIuFqW0azB6067V6xBg7Q3/EUC5IzOm
fS0C0+sSrCy9TDt18kEuH+HgNVQZrbrU1N/Af7xU0Avlt09+0vCc9J8Ny+FNlojYHAhk12ovHZYh
PC0oQXD03nPmL+CJijon4uClniUiQ4jncGLtI37x9+VgOqYGBdyLU0I9UQRZ3NRsWj86shcXvF75
XnDsIaaFEkUcQoMaDRgQS1EXOjgorHJV9zHMUwXvtOqQPbPHgPIGDc1jJKtBk6mMRSmsjT1J9D6m
kVYMZuaRs5oijTLn5NYrsH1Wr5P4BAEGMk39uboXsKTeSN0R1FEcsDjBgB2LSfxYBGMb1zz70JGy
mxAcYIUYHP/KHQFA57z9Nc2gMesn+wa8tnADDm11rvlnUdzDe5K7Q0KREBFwjqLJfL4/6mqDk4iC
Zs60u3bekNcULgZie8sDOEoEM5QLHmc/4CphDs/rIBjrDshBy7ih4Jsj76xFEGHcJBgBR8iNfLQx
y/bttuBSJvP8PSRiAVWuEG7iSgZ/BBoKt+DSsNP5YaiecmiVMrEaBxFtUHeEo6yVHuzM0ICejgCQ
0L55wTwJM69oxp8a5kPanjjo94yKhgsG1NYaG4S2BbfHJIVkh2mGAud3C7TNlWjkj4k8TmwZdpQY
V+AHa1jqBKDuFDVHpbql5gEvBbSAfLGNPvxsUwsrcktLZMeRcZmUy6CbK5U18IugXWCo8h4D68PB
Upy8w7bzWS7gIfMlPpGKPEKYlcD2w9bEfvjJYwIpsTHmg4jld4f5JEdrkJ+k77t6zXWaNVQ0xPGi
eFTGVeYf9M6R5N9399mnS/3uSfg0MhcDUwUTISVajz6bYu+/v140X+oeTh2oVbN6XcONEK7KVQBs
sdK24DAlz0fo4tiBeiWzht9JTNej7+tV+ZnlfJHW8RRGHimdbOQ46LzutgGE4zXq9g48lJxJIUzG
LXAlCEsazt5kZxF+SSAscnJUCpR5X9pkHSOyQsyo7niJmjMAeiKWN/VOG2zh6y07HOUVjIVs0cMW
hW6a0pE2FsK0ENr2QzoBtHK+tzXeywb9o4zOO7Vj9iibGDhiN15fqnlJPiMA9N8a4I86qdnzdirO
ysalMmZZg/9iKU+YFhi5HmyD1zrhOe9WFFYAuln2KFWCXzGTqii3gFiTZFojTqZucpQT9Pe3V24l
fOYVKqzci+O50TFP0LYqloKTtY80aqYKv5KBhhCaNj81aV1VWarlmT+Tz075anKMK1eai4LXtwTD
o6viZ/SOUCgSOLR587ZEKL6D9NUSOifx9Uj8LvZBsynyx8jBtN6Ay42T3C9ie7qn4HLDoZHPdbVl
/SgDkNX/I+zMuhSFsm39ixiDVuBVerHv9cVhGKE0oiCt/Pr7kU/31q1xTlVWjqxsIlRg77XXmvOb
oF4RVUIcmEeI4rXy/hy6x0rmd689zNTq89OCLrw4nMUVYSqUazGIv1i+kfIqr30MvpCGv120zF2G
sO9ehw6373n2AarRMuYPFy19W4FLSRVDu/CJKI1FpA4IDyOhnMjdZJwfaJhVmG9Ei8bhp/sZ0t7f
zSE11/E2P7fBxVWd7tCvTcLBCBygDRgDXDftSxzmn80I8YhAjw3dvgaWbiqjemXUUdCVg4Mce4q0
G5n37gKb7ZYkqwv9uPZIRsQ0Azo579bQxRpxUuuBQn5eORkowR+/E9jLHlfxYUOHrc1ZNI9P1b4H
hO8+l5JKJrA5v+DjtV4ftOg4vaDx2NKqpVb9OjApacCjmYJ0XOpES0MsVpk+S5NIXr3ZRGMWNYTt
/IVuo7R2O82ESave+scs2fcTZXXBr1v+CCTaf1i72GdpQ4DMddOACrGMdwI1ZT7jJT+iXY2IiIKX
l4TlAxpPZT1fPtjknFeDjJRVpZ2QzlS0IZBK6vHqE2qXo8D3YfArrdRddm4O8lL4zHUrathhlzAY
0+z6Qu8ykg8RTPNL+H7tFAUZ2Ypfm4+F+kvSWlGcEzidmHAyB007mVHffNWP7K66G5gvZIsCl1h1
OvnCmYHLECIohFE1ZAya5Ayh12+J83Yj7mXRKV11I19m8i8zJzFgWG6WjI4o21Tm8M0sx5rcYuyB
2bb/1jCw0gw2CpW2eBToLuvcxZ127fo/I132l1PZOkzJstGSR5nxV0/k3ntKa0J6w4B4TF8STNNo
glKMVaM2HKXwyMEkIFh7+RFdqAaZkQwdrFWXT2OLll2uZrHkDjnVGHChEb9j0gM8FqonYaqEmqgD
VXdWjKwLDiAywR7VcAJRflnDvkAEqqUGtOkN84OsCw01ECimVd9REJ8MEj3bILrYCjwojwxjRmbI
ECL0vJWdMymoqINdg76JMX++4IYA85gSd5vymIkT5ZwzJxORcOGfaM8DHBj5ZcOVEDzGPinys3wW
wU4uaq9WHHI76bqM4HF1Q0iN+Uc/34BzR0+d0EVktrHP77SK01PAHKGXUtxQ53RAxsAuk3dFewfE
zzQtJgBe0gVkAs3tF0xK7jIL/Yf5CoPE8YdhuveavmluWM9Vs8roB6EVGpZZ5UXKjpGewTqbfFf6
iXhi1T28LrlBKxp8MLjRGUYW5w4zHNRipQtqoON0ZA6/QyGPIu2IQBL8NvevgBwOZHLKaGwYbijb
GE/cIQdMmo9lwqDGDP6rKcAmFh+/AA/C+X4JN9bNyuBxU66Xoz68Fk4bDeY0ZRiaJgsxkBCsUhdA
jKP1px7jjsOlQDyQNIOA82yDdOR9OmcoTIkFZb5dQvp1R+fPDYkARKgOU+QoAIr7KA54mD431Fbd
ZdEMAEp+lU5b6HcSRtmFPOuwEWPGHXQoDGDIF6O6TSlzxjGPnpUeakQxVglvyNJ2EliiMFqzIigT
ecuyotB9IZiDIfuRu0TF6uLnrHqdRb0DN/hcHaTI0xu03uNSc3HOmJyKmCOSeIRTjhX39yPYcGOS
xeckrTne8RwTAaTD0q2BVQVfKdBDsLqc4RNiMOFk4zVJ/ZjFmLYuM1oWHBaIB6B12ddfc7XFE4s4
d13jBsvhb1fXOppn5bbQpsLTF6lDH6HRhZE8ax9LAWyrhpfOrlWHWyEVD19xzm0Iza3fq8dTVbrV
w9Wbf0Qw8qqfDsLLNmgM7h2yBITT+0fa5FMZj3t/cbP1944W+6RK83ceSBfEZd47/uEIMeKbvM6G
Om0GWurUhP7B853h8LM1eSb26E6pQNXVI10DYoOumRLEDKqP6U8D/MXVZCbVA+w+WlVUdfxzefYo
Z99yppeuwqg9YbCtWunlJ4+OEcADWWc0loPTYgXlmFRlB+F5KL4bXjZiUZjAIDNrLbjQR5HonW5z
xptl6cF+LU4gWmSLqTj3dwaF63d0qyLLqbecWpg3JqDoIUe/Zm25MUfQe7fa4w6TPCI+V9iWj6mC
QkdfAirU8ytfXyFxB34OeQSK13/2neZqUmCCJN9wnzCVIqKcxBfkNpXFkw+ClQ4bEqyR7JQ/yb58
u6ONxMCU2WMBz/Ky+XLVdbSXPCYCbstpS4wqQNLxdDo9TefT+dyZzyfziTX3J5Zv+fxnZa/8MLGA
O47D4ScKIzTwDNnHlCPB10JNNw5DbcxqBbcLk+Q4/A39lb+6340fgkPHO5CQE5xuLZFsrkg7q7A9
uIKWx/8q5/AaO9bEmmz4Vpt27Jv2L6JZ4bnOzZmgL7qERgHyg3ZmPKY9WDHAPBNhKL4IijDex0Td
Pr9XFXnLHxkOmXjIL0eVu6GPWVNfgvNkNBhnyNEHBdL8VXPp0FJI5RVRF5cH7kWFgY8JR0kVYOsw
pb8HQYMot3xL+HqgSDwyNCzfk/n2TMmX2MBLu9ZuTRO82RJUfAcX7fhtdmIye0QrY6+UCL9O2WN1
aa4tY6kke1hvGdl8udKqSdatRuynaYYyCySNBtVHJLD5UrdOPExE6fXx8l5D5DQaCuENZ1SZx9X6
yX3w4ndacrik+1OUbCE2xgrue5nV5U3f52US80NBqbJuCDL5xPU+bs9ivH2/GOIjhBcLzr36dDQY
bnWiUEFh/L4Q0qhQs9+MNp/84y8zFJm/X6crKb3F9GMUCXUJxFwhWVbpXlZ2pATHPZeVDp5mHDNj
hTqRu7j8/EDmfL5OrYZJ7EGPDk52e2vUQ5Le6o+nj5YcmrQEL/JWTihf/fo5L5+B9CZiccWBUsQj
RcNBTlYN0vL+qEFJ0rDhUuv8QgkQiNp5JUs6WTh2jBd07UNSn97xSR1k75dTpG3ydGkgPUPb9gHU
RO/i8ac//hApmU3YSPfHd51yxf6Xzst/67uokmyOdEMzJOYN/+80xZC6vhKjtzCrM0+CKdS1WFU+
7TzOM68H2/QkBQtpsZyy74m79HkuSONGgqEgS3xjbDbarc6p9mL/z6/r3/f9j8EY4wmGYoqmi4rx
n3LhStfTUaup6RYjNGgb86YNZmZQE5ltn2k2XMZm5GW+nk5n5d4+BtptJmzee22RmCA+J9k1bNS/
y3ewjSyMv069xt02+OZXQxmvX/+kNqOANiJp8rLGHrTsrAmb1t4ZVtxyFKSChY+sAO/GKuh+jXF8
FLc0mF9zCJ74EdPCYSIwLhcjzYez3T14EiH5/C9Xh7Hw/z8fVNSRJOoSeeum+J8z8aZjrJbkabuJ
aaQ+ATeNUcMhJTXunDVH3IQlhcTQcngtAavglsXd9r2jAEMLx2QUdz5HwS2HbKOxkY2hUhvd8y2C
xnxaQZ47YiJi9sFEYdJ97JFhiaNBgwaCgQ3nrizTg3Gms4AjFThHhqERbP+TaRGG3XGxxqS6EtFm
ibz1Rb1HayY9LfhA+2IPMPg3wQ/yBy5iKV/RkQFzYcRyFEF3UZ+QtEGkxOCmJ0zB63FTtcOUpaEW
JPTx4WHDxtBrwsBDp45FFq3Unfad8f4X/EPBjnwEGCvOgMahGK2pKu6fe8wpTQs/wPJoJeOJ3Db3
/EonztOt5KdmIqnaHGTocQ0qXCUU1pz2yOAmBg/xKbOT1G2AIyMa5GO+qxvyWVnHdNR0Qx9bYZRi
DvLcnDMmbRNqHQbDR+X8QQjEdGtRwgwkWhR2HwMMmZwQdLycxijxUJE/HHLD+TZ8FV3HTu+gCiL6
lOK3IFUUqRUqHfMfrRr/3obwnhpFY4yClAMIwd5OAe6UjjhxF4NxY/z+yX7k9XNX/Bg7k7Y9Nzrc
icNQ5P+YtM7glyzq5eDZpNt1G5ZYGCN08f/0E06EaFVv+r8KUz2w6U12+qxYKeFayAdCVYbpsDJG
4VFw68NDPsq3z1XkpdATvHOAzu/g9+/Pw/MQrS8HI6QuEA+0WcUDLGCuA5UDH5aCTHgwnzY3dVbj
azhcfmAMK1f8H49fSkzkDUhX2dw6OgTUCPTQ/re17b8ubf/Xs/MfS1ujfD69VspQUxmEPQjWGxc3
MPIf6LFjtfxfHtX/OuHF4KDoporTQfxPcYf8UZPnpc9e29IRmcSA5fAJ5vEAlhGJ99wl3mj9Py+R
qqL9l9VBMxDnoyVh6daV/5i5J1p7yZWY+u3jfp1y30xlJ/MlRq0AoW4aula3vj/mwkYh6+CKZ7i+
V8fRCpUlJ58dKvlFvBdXABt1rJvAN7CB1hOG6GvUpR49WUsJoh0HjBf6W0xKhtMv+LcM0Mfl1TzK
Tu0RwMEcT7wnvzmEDPCN4cs21LFCz6j1lDBdZU6Bs4ntwyn/OARflpdltHisXgusT0zFGAz/srGe
kPoEGcpMDpd/yuF9hmEWfrYKOYNQBH8J5ONWZPj3mM941tAxtJPGRZoEA4ChND0Z5qLdAa8Rg7vL
ihG2N3KIfp3QHJ1y8ABPF09Ki9Gj3bnHPcFSlrzGghl8tsZV801Xtehm2tpC33AUH8P0Cmgx2mC9
iWFwhDpoV69pOsfIxPiNbi86SntLXoR17m13u3W3TA5dHV9nMY82hAwv5eWbj4Yy3u9tdOY2+w2v
Ygvp0n8w/4TL48hQtWmO7MxfPUBm5oheIo+z/WWlTrL50zaW5pyH1locwVW7CaNckvWcyDUtI/gD
s2cLOOYh//iqRUXBaFaxf376MaFLTurRaF5DNabLtX8FMBqRRiCNs5iZ+zmjZDBnXFFc+HMhlGfq
7BkA/l1X23YWLT7+w8vD2JMYH4r7atl6fSCNofK6XVgd0lnmRdzarLHbftoFzVIPc3f487dH4zJo
DhdbDcTlMpvFa3BTy+eWxcvVRdZr/AdDAmNyr49MY80r9gHk0c1P9pf+Zd5jRjSSp57oadmfUDl3
k8+9JdZkCEF8hcAe+C89q/JGJuSazNOe9i9dhMQyIfl1rJ4WPzg7MxVJDefxsNIzFUuBYu1PG0B/
U+EdlPQcDtkuP4gnSfYzCF8YGR7Dj1Lwv+AQY1fmEE0TFt2wsa3qeQNTVXYTcMbdAJhEQ0x3FbXY
m29HixZACfRYhmVLY8ldPIRVINP0Ed/GD4bd0o/yI9a2jsTQ46VBC6DC/7x9Xlh/SM/PRed3Pp3J
skWiYkUVvRsy7dy+denmMgROQJajlsbjCKlcX5skfiCp/ycPZytkp6bnSOc+Km1YRyKpIGXQGf5I
mr1Hbo1i+6SxFDtd4sJZy0Fu7uAgTOU8lICDPIO88SCBML/RuhC/KtUDD9NDmcCIK/YwgGrDkoZV
Za4zZdZc6Kzwwdmw5BUFgn674KQyBzQ2h/j0ChGH5QUVicRNN5ZRFbCvFcB2akZhUHUGoBnRJCap
jOsLbgeQAqJXIUVAYDGVxVUdHyBlNOaEjUyfflcIWr8oKdMJBQWe7wawJt1svja1CVv7wxYpZ840
W+7kmlsyd//TfqxiR7KrKTT9cgrBiFeD2v2fPLOZVrQR4s4S6HIodA+sCw2sVUHn8VVTlo8/2/ea
EsjG6+2bPiQg9BKy82ZeHnNrIgiyACJwbqwgX3yt1qlC41cOAGyMYdVZXxfAkPVVmGAPlcj7pjnU
+MhY10ZwWRaz0ktXhKe5NEDGJsyLGJu3+PKZGAlIAeKR1fzocBy8FmyCuWYYjaw5OvTkat3UISKR
/t/npwsf5+dG+ak9adpQrxlUbcJCOcp31SrW9eo9eW2477lTLwEjf8fcyaAqtDVfEOAnDkmkEQdG
d6G4bJd4i2gsc5b+hJWPIeiHRvcOb9DsGT48bf4K5c1og6lrVtoPz9gSWiYGvVe6BCwttEE+q0yi
ubEg/nsO/mD9mfQTknAP5ADGaSi05E5CjLeMEwI2xNU8N7yKMSC18e1Qom7g+lUWuSpgFJqGGNdx
sobW59XuM2yXyQEeClJU5LvkmqAZwGrEtzYW+b5EaqHtaS2tRgfGl27k5/svOcoGzYMDLdCy83gK
u5fPv2dtAH/J/MFo0Z9Ufu63hL+/p2nQOJKTnp4+qoDReEhNjL1sRzeYK3Yhr+8VZlNhFgcqChNl
Qpf8wvhUsUgjEsxQHNJBR8v+pz8UM5SJzsfhddtFwJ3AZ1v5KqbshuBjnw2u3fHsyyzjK7QbXOAZ
QHcJVf64+sGCZc4xIoQM2HfZlCIW6rO05tUnP+AQXKBRtP/CeJIsgOXPH2cQ3BwgN4qfu6OHJSFf
gX47e3usINN4hmjVG8JSJR8sDB8WSZbUfVMmcZdphPz8DH7mzlG/z+fNnvN3cRsJrgbEgiM73NqD
yWeAOQVBEBNDVKmwJohVuo0WJJcRaGZBpw3qMHYbT5hoE2ElZGF04DCPl4sxnE0ibgIfkQqVxAyU
MHd5wy9N7p5PYXV3zLt7/s+tmXgGwh/qAMnnlY9ZmO1kTu5zMUVOf6cKrhgWbE1PQ+sYHbAHWM/x
nGi+VYW+CkyzlwXfo2TNqR2dyiNtfqyTrUbQGxvzHYsbFbRwvYAcZnrWh1x4tokqLGzFQzMZDh/a
H3lWnu6RjLBIp713cclS27GxIoPCm+tv2R09Q57S7CSwbQPEu7My92Pt+AiC5x3oSwojhI73sZ9z
O9Ed0VfcoDM1YPuzNQg0gbqUmenOuQNz/xU2XxxvAa0EbkuI/uFl24TETTiPSexo/rCs0nSwk405
R4nzmNZMfLmNeX88AAyU6XCRTbBU5sYUyAdHpbGyqu7fm3mub+ZO33GBy9P31J6876l+uR2fDxPF
hrjZqQTC8zGGiMEiJLwdlhTxF6nPhE9iNWJkHCAnvUq8i1KzRr98s8GTNH8eONtf2Mmo1U5AfNn1
8PBwL5ukvZ/f9H/GT0Dgf4CeDvXM/GFW8XKbRUYO9F10iC+36hUTj/BFaDInLOqSllflCqO1SJLk
Pqd7t/mcjKtiV9tszRblytYDowQ3Tr6HpMGqj+1InXwQEACJdwmYOqo7M5SmcINBE4Ew+Y6f2wir
1IphzaqmYUcjGMIio2H86y3E1FDlLcw5wAhTJYCI9xk3p+5EH4iWfPET7ehbmXCZlQHewdfwONdN
1FXrPLcvkhOdrCeXQHepmvppto79+vylJq0ObPSdX1GvaLmDcys952h3+GAOxAAjBrigjht2lbd1
Cei8vbFJ0R/4U370n4Rqauivjt843zm2X8nqZcvtMRFTJdDh/c1/+a2IcmiL9I9W3XCip1hl8g0i
8OFnTjvvgufyu6c2JBjWdOqhbLAes+/pExYzMF/cypWjrcjBGm72G1eZHfc2qM84euNJoU5Yk7/L
EX4Z+Zy8vtNujw2l7V0Cf0jdqoCtsJgPDyG9+TNHW4ZqIy7XEP053MlywLn3u4j24KjoGXwYWXoi
U8I5f+j/K83aJYKwahkxOYC5fjl9Do+dvDReLjdzB8q4CRSIId+JgboNiAcP9yKbtDtxFx3FWb99
hMlv9CvcCmI/UCNSUcyGSFj8jZjnJjy8Z+Ug74yraQwwPPCz0hSBJKLJYm6GzbJZiLM4VPfoTU+a
wZBhbPw1S84PIFveMKslD3FDyvuXqHucVgKi6oM8Raag3LQjxU2+zX+zNXPb+gptmiInnkPUGKSS
wJv3cN9AJ2ns7jBGQdzeaBPGa5iPdy7q90qGt0OW7yTa9sfOxpv7sR4+5+CK+7jcKzzn/HsA6E3I
IJ/7AuYl8s91mXTsjo551NWpALs5XyjkrlOQs3ZFy6LdPYAtYiQFRr7/rj63tltwt7++S1mcgL/L
fFXcfm6p6mb4fE/4X3lKPrIl/n1VlmZADBgMFf9z+izKc4oAclGaVhR573pNRwWcusIWxkMBzGAS
r+IJPMxVifeD3ZM7ePc5xLSFnYZ0QpqoVwJUp+VNxA3/wPmNBMYtSfVYsYHozjA/x1x7rVm6WDq2
6e5x1nOi1BDUDz2aEaWpa845myBbZzncipsXIJ/gFZJxEEjr1w/De/KFiX2m/mHLghxf3Pp5wiiN
Cb3T8P58dsFVuipnhNh4hfe2BGuww2fBcEtDHnY3uUdekf046R4bKkvKTeYMTDk1Z2QgkbdNy/jp
sGZq5JzHUwbHMRKLnbkGVL8QZRc0djmLh1PWPA8/CBrWTN/m2a7w+pC2hbOmJNAt/TmkgqZT8zyU
EmUgOblH6MXPy0MANfkGI7eiz2xV9w+Tial6ZAu9Fg2okmIpTPJ5tWc2g8uNljfKC14lbnPh/Lqa
q+aOXUdG9FR50siubzxUHQB72jGATgu3gJxa2O3t37vqV5KHMtqBJDE2UfSa49YZkR8z6FX/WLxH
y3hGL4iDpjqr2AdfFqK1aMopX7oJSHgQiS5oAJrmJGPxrIH4M+ANBL8mjiMLOQGzagT0CG1U4rmF
WuzYufh2Ozfd00wEsDu4XyGvc1pdcxhpr/W+pO3XbM3UkjuS1ofTlAkOUnLrZM6u8f0bzkR0/hgN
E4YAMJ7Bp4TjBOEXTyGz1z3gGHpPEIMMwrSW6qackhSyfljYG9nV2MxKQts26K9Z7hAh0E/cy4KV
n+tNs0rCbFMD3wflL+3zaw/LMSaV9fI77IGMX/gcOUYUXDwgj+PR4TMnnumyKHdEB/98fpvfZqme
1A1/CV8JFS4vCFfZ8J1YngHR8VgNFjQqfOo8jdDL4dTQU5pgiCV+i34ZvmIA3FTDpMtvnjeOZzRm
+4x9Ef2MF+35lxRg2LZYinGaEqlsZw792OQXtPwcpIxLqgahevcX+zXM0juqPTzHnNv5+WMOxyhg
PhxF/BcCZqxDaHpvX9lvB43pWIb+/A81GKEnYEtjcuChTaOnwrtHrPP4UJkHPXoDouTpBtd2HPmc
CuR9h9Z+2JyGXBjjAqJm/GhtoFeMDqHAFbTunjZ6F+m3P/YX5r1OsYr9xFsxI4bBG3Xj9+a9SMHI
2emIQwW2AgQFuVvu2on+m+orc6G70s0404Tjx2t7Yc9Wy8GiPfIBtDBWgHhG9vI/iPfzhP0mFCeA
1rpB70fwFRio/oYyXwP0CTiU1wOthhIBivzFv9AP6ceIy0w9SPHs8CHy1wIoEC1TDBZqC9p8TqZT
FkAWq2CBsv47kJ5VnUE4Ibs2wCURvjmSUqhIy9c0upmord629NME6YEpWUNMETKxx+CI00GIAaLm
fkJ3VA3eemUJk9kzwdYQDjsMqjF4D0um6qmCV/LlORG1QQXBubY5h1FDcK0GUM0T9lLj1D+tT8+K
dZr2BW4mVI9ZPWOFQb70eE01M+x1pr+BbK4TpvwskZUNseGFM6NaCjrYGrukl2PM0orgTzt/7avc
UxU7iaxL6SnJBGNxFs9JMEUN03ymRuFTYn47dzTy04+fdCTez8SC5PEwwaqbIf4it9dHivDiU4Ck
8U+3ZrDSXJyhKr1LJKi/bIpJuB/fxq9yqJkzRu95FqChQYbFis9BOCIqI/MjoGH/NCSE5qJxKPAz
J9alsXhDguJR9SHF4u+mEN/9ijv55XKA1sg+I+zvM4Svdu+DGC1FZamUyxiWQr5RyHRrp6UwhC4/
Q/5RxvacBeV7p8s+IhXOfsi9nsWE1SbGTTozWpJeh7zPEs4ascIKsag+2cnVcPR0KcPTP1YzkpdI
HIsDoeFj/7fNUUgNvlLa9fx9FmX067xl3gLdm3L9+KuPwlD89TNyeus2/KST0lzUHGu7/PZ6zysi
SZ+ewUmyOaeC13XOF6oi1X4Rqsr6nZ0MfXGptmBKo5f/+ZCREILFQP9BCY6gtZA3fAJRvZOysMSj
wO5GZN/9A5q5XEsxTHy/LOwm31xwlep2meyMeGfwEkcwN5wyX/FuVWma1G6bOKyfMkdbsHDJrjTA
7SFHtEh3fjwHZcv3uatYefTjSIccviZhG2N7gw4sPUjJoaYCUNfld/7WGeJPXulGrTwjOX/7pdwv
BWn7NhdiiXRsLWCoKFZvWr/y6lt7xOq2H8iy00s5KQyPmXEDCg/Zi8kF9xN5goii+54H5U+xvRge
gKru/iIjks0hmTxZymdE2LJhVICXaCgJYEQIxm5DLOVfLl/kxolHp+0Tuwak9XZwMhBeMG8DJh1i
bld0IDbtFjv1yjjo+/Qxh1z+fboxqw9hniy90L0JwRF9tWSuz8QYNzORQqQ11R6pe4/IwV5MyFwr
MpV1S9ou1Jem9xGDZK71/hPbJNnTYEwfQECtlgnO5oKzxnRRyBNmmV08IbOVtydn1L8uKWwl2N/P
DBGP+vAKjrKRQ3w3GqQRSe0PN2WnYHgCyfTrABp49uNoSNHEGA51hwWCuOOJPPIycyJ19qtycZf3
I1e8jKXX8PIvTxoGjo53Q3PeFJTILNIJznWzoaiEZRLgotDgLL/D3ggleuLIPmqHt96YQOzsuuAT
9S9QKgfuXWKCpbXLX2Y0LxZ/dN7o9kDqxMTKOT1YCkqckavVU5wUasmsdFEoU3RSZBI3pUvSVY7E
Klp/kkCQJozKuOYoV6XGRhemFa7wdKhvpNwxEhuZoNI5Oah7DhxMiwDE8gXpJEQOV4Mh+BAXSfMr
ZwH1nnzsX7Tt5OFgQYGP4LDO5PfRoncAq62jzOE7jWJ8FVMzcll0oQGjQRUIWADjl1pMgBSAhYRv
Y7IAtya7OHlQ08K0eXCeMilsnQf97XnEUQ1RDe5zXCUBmql7tpTwsDd4uthdYCOwxX5mJjpB6nOc
U/eI2eX924UUHg98/UwI8cDXPrmLNZPSI2uncB26KQRY3optf6YLVmN5ksfxYKWnlwxDzhXHB4qL
lb7ifAYODgBY/kcMIvUh7I2v+wVjD1AayAkSOkI3B4mP1a/6O/pDXO7C/UJzUYWj6sm37h7/Pufq
jQZPdOUImPjm5HG8pFZxyte9I6HbHWfbUUju370abOoSKjFIuti2iEuDe/IEqsmuqJ2AQRPmydNg
6Z6xEVa4aabdqTlRFsh34uBndMLm+AOoNkRaxmS4b+GV7Th+R1P1Xl/1Wxa2h+HMjfQmlCaf/dsl
1+n+oT5b1rvnKfmdZfA7kwmsmz+8Getkawx8+IG5QlVDy0MZCHrklt2ZEtL4jddn/Qie3UCzw3CN
3hA1HloXSOGEQ96iLZ1nmPsqZHVzTFGwac9ssOpeigfAfnOi0MlpC/qjW7Z84JMDZXLASbdPll98
96tymYyB6ImkDvGeVCKfp5SliHeHoHvDrX+U22UmhMT8WahGrx0dYGHySIMXae8aouBxPSEcnn4R
gmL6SCYPM2Uvp55r7jHx4Uyfg6yhDXDPrmQU3IrL+L0E6BAWeyyJApMovivxXnikbm9fHJJC8Swj
tNMKbKFWFCarpz8hFXRKTEsQBe+hW0+mSBAT8n3Lb83NwCUVw611qPSy0bjnBBoF5lY/gXHwmIMg
2zMGfxWkYcRgC0603WM4HQ9mQko8+HhdyK/RC2R3cMzUUo+vQ9Sk3NgA/nAlADig0Z/Tgh04bpZQ
DUWZwcwacgqNLprPGnEdFBBbMP0CZsgFWDV6oGA7dLpLVlsSfMGROxYOxHVQcoL2f39hUSAAd4jP
gHXL6D97s4Gi5HeSGy1PvZ+KJpMdRJgrvTu85P1o1QnnvCI1akCOk5wlRocveo08PzfdsRSvXbR/
xksluj0MV5X9BBqwsSJp9AlcCTaU4mqdL3SW8SPOH/P+NkLVW8xwJ0QFUzGCZk/JX7uqjsJWPNf7
4kw/pyBj6MZBHXTKDx1dOCTfirrXEhF2sUD27qfk1O/oMCCkSRkH0cjnZK4mq7zxQXzUqt9iFI0d
gTl+NxTP5EK2m0qFVcxPPS3zf4oToJoi2U4ji3F8/JtunlNw2z1HUGAj0IY4PeCCICiLundwyYFL
cV5ECeMU1MZYJeSvLdNLNxnED2V8JLg84rTYdJIUaTIUNtRwYsRMhYIRBQIQBKvngnEWrsZ4f/G8
vQuHtS7ivp1X6/j0+UMILYf6VCVGgxJnLwQFPYJfbSPaMsQrBK/caYb1ZA6F6zfz6is3FTj73Qj6
4MsiciyVrJr+kbzi47mU0+fX5eEso4H6DIKE8M4v52gUzdwsrMbobW6Z6b5mdyRJbETbEe09Gn9O
vtN/TbiPC9YvFkAEhNx7yzJQ5jgpF9mGrGyRy9iMXfjtcsbwdowsjd/SchgcxQ/hJLC9lOXnaJwT
T1+S4YNZ9j3j87HVVXFNmZDXDgcV3oqaeehUaUdlIumW5NeOI9K2CIADYR8IYvhMHBS/Grl2A4+0
NFgrBrB1ztiMQEvJUn8u5GZ+w2+o/AtLyOjj8JfevpCE1P4igQepbZQWaOmO2FGNPdBWAeEe+x1o
TB4bVGh8ftk0+Xnbo58WP0v42CoTMyAMjaYDhhRaxIiicHT+dScOzpxSPqTNmWNSnlLkirrfoESB
dcuutC//cVmC9/YD5YyF9Iw+qHq636sMpEnyGK31+OcHjP0DD0Q8rkqHBmkLOBZY2ZFF+DlLMV5w
jnmQQzdOj/Ccie9k/IfefIgLxmF5JKgejvjx243pSdj3aNX9cQVNtPr4embEOMBwg7/KAWjwUGRO
045l6nwuMrkXjKNQBTDKp29B4gukc74k/FxAmc/Zi6yqYvMN2I/C7sZ0kuNmOszEFurVRLtDJfBb
/jH+onWlD2EqMQNSwjblsQYxit4XSzEW7w0Id9yBP3jd8A5DgqWTQB33CpOKHrn/htZcENrs6jEs
prFxYNky1pi+q4od381QI1GlcLbOrHJmzrEeU6Yk18bXjpzUWwxvu/ckwThmnKMt2rNkOfichjM8
+fDDAXjwqvMEbY2VtgAoo0/5vFOCrTnmst4+lw0jgssvTa/LMjvrc3PXr6JFOuiVeMC9AmolP0Am
bVNiC6m3bjwN9UE5SZv4cNmN9vRIOPcwbhYQd3JQDbGDX3nweUBZPYCIYp/lJUEEIjyDBiW7bM6s
ln7U9OIRhmx/HeaLQTGhbwCr6n3+oA05wKCbomsZAOgxIy1YhTRzYBX+8JM5hZPtFoOhiDLntSj2
9Z0QIb4bIj11V/7R72yxNTcghwhe4cUBxY0Z1jtvErNRisSrugBoN5ZPTQi5YZAsWyQmrDE7cMLu
/unEhyark4Xw8hwpjOdsGcSKVWP6yDQxPmi6MGNtZR5PSujBdMg1j46PP4wMEibIzEXaVpA0wucg
/+NN4+WvWRiHBZMtR0bTR7ujg/ni0GooxBnAJZXoNR0Y/hga7AVS/ZuAIEflSIumbtPfHvsPKEM+
fNxVnPOxrNPMgpimWRofEn0dFii6j08LayMXquwp26ALWhJlKaPh3qbdbxSWXLpo+Mj2+8Ko6vE4
ufC8FWOB6LuwAdTwdlD2Z6NJjZNLQyLgDg68zMb3wAgdxj+hzCORDSV8JZ7YTZ8wTUdcvH2D2wpI
9xMgAO5iyenJk7SNN8JTJ29OpLiw97MuXX7Qb2n5jFKBu7Mf0gushEKwdiN6t1u5tSvNGm5Plp0o
GE3ooMtwDmtLqbwCYAGO4trjPhKvBHHiBmSeDkvT+CO6j8rjxm6U3oGvwzy8UFQzJydxBsMB374f
ZxsaQQkD4NzFyfB546ezKD/h2LM5flYI0JGVcYdVp9FcCGCvUZezGNGE57OpbvIspf3Q+AXjXBE1
2UQKhIV0pHQFDDdCda+7X0JSCizMIfaGmh4wuxenYhpPFwYR40+9wlhaKAj69221NEgyKTYtTrT3
9KVPY9rFb/MU92syAlU41VC/TBs3xUN1yS1UOD7FeNr8lIxa0JiDG5wBkEVpSV58SYSvTW4MP3N1
EgrHc6MM6/MDohuCIOBasIa0CUZG/ULfd0nnhPwDTLiND5yOjFt6JZ4CMKvzEMg3bMnYet5QJk86
tx3xCbrzzicst09jCgeSb4l5fEghoTWT8FyAvnVUyWLe+xw/R0MFmfxlhzjz2O8z3gnoexZlyWpU
W/o/nJ1pb/pYlsY/kSXvy1vvZt8JeYOSkBgbAzZgbPPp5+eMRp1A5o9m1K2uUlVXeeH63nOe8yyY
R1JfI7XR2sgD8rgwC/62wLWAfKAUwEDWRlr6QeQ0yUKSurwS1hS3JpkCSS8t2dBaxcPkWx9gTrbj
ExSnJT+BEuIglo75GxUodUWnFxCkDY7Ga+JpdbRxahjnhHeEFPjVO+5kqN1gXUjeMfH30GhQJalL
VZ4n52mFBesZyiSP18XiucEpE1k3R9fZWQ/WW18nn5uPqhxSIWb9lnFNJgDpYqVrknrKK0Fs+1ni
882ypi2sWoVLS/MGGluqXbF7CsoiwEu+KAdW60CKBecgzf0872Us4jR/O+RvDajg/v1KO3BLNspu
QGYR7/hKwuM3k5L3BL6IYJQt6ZNTsmagDtFiRxqBfRymr/knAfASKUB4nODSNTsNbm+nibHgZIdh
LH0C2wwv48IX8Y5AabUwxozhsgVZF14anjq8KzBu3quvvBWz+quxmHfyebYamLqzxugoMq1+kfdV
18LYwhyNDm9Kp36rB+sJGk9v3dcDo6XnuCIBRDYVFKxlWwyN6IQjyHaUzowhTu2utootv2a8jqcB
Vh2M2xy4OG7tcPQPhODWx5l5cO6QExqko7qXhLSvA5WYAAKBWmewrh5IUd3HRNzG7n5khlVYdSui
K5vuaW5FYghK6RRLgYAKWFwOOh0IAI0L04+YAkeBTgHVCo/urL0FLk2J2ybo2iFsHh9lsLebktwG
tqvNdu+gvEJX2iTvybIe6Xv7vDzjbpt/Y9qID6anF0o62lWRV6BEUOn61EnKSJ3E7yefPZq2F9Xw
mPfQY0raZ4faU5FiF97emIN9xJhM8F7Z/k3n4syxHbc/RxdsLkhgt09Bu6owfO1gI+1S84RFcA6O
/XgMz8CEZotZfl9YESW/FAekojBeKaiixeDMG8ESj9ptLrv7CJvfTu7F0FCI6WKoRWoYoSDx5vKG
C6RNHeRefbOfRuPSHkgOqgLG96txRRjd6uz2arKT2MkFX4C39Jq5r2QgufVHsrzxmEVYdXCc8YD6
4S3FA8N+eU3dIRRB+H8A6msnC4wNhzp1CG4Lr+lrPOU3Gjzhqpp/GCCZmq6olqwrlqaqLZX1423y
P/bfp8O2zAQlzoe8c84QiQp7D1gFr8AFMzDRFbd/xHtJkTmjXU5MKpP9gtOI+X3xRhFPwUhTSmO/
1t01FDpyfb840GGaESBRHTyStnbgbjdbN1zxi76XM7wkteBAgCTQpLPHRhDL5iPth0+zdgZ5WtvN
AoYBNG7GtewSKiJnu+GNCw4nNUkpNKrXjSLbTD6Y0x8Ih2vTjnfI+zd4sV6mx4n5mRgYjboEHUMK
MOhyxuX41rt0pdzVSewEJGAkT9/3KQjOQfF2BU7QvhpzVGUBJlVtPCl1UoPnGMXh4uqLfZUYnbZo
5Y6Yz14LD3F53qqznYbtVGy5GWjLAbilZd4F+470EEmnxy5CFMDXbqS9Yevs1/NkePAOnZJkFE/v
HgYXngUEe2XgiEGqMpxr8JDEPsH940yljF/b+00Nw2+Y9ACmsiy84V+6gcDiMzEexrP1aj+XQjpP
RoGmQzsmZS5q2yuBnLpnWNgbuhm8QVopzA2p4qhfkCbjKHBAj4zzIRGINhpDHWNf0zEA3c8eAj0N
90LLzSSvOPrl1TNeYbfMgShg5bdzT1z/Oe8wT6ZsTTl9W3XkCioNLwHdPG8jjpSxvGnYeCnTsMAU
7cvSYghcRaYQIuuHkJZoA0a7Fs0R/xBzFicbaK+Hd5A/i++1wlzVrelBoSVNoAX0zBmSdRDDlpAM
h/TjsGhGiGJP7+tZw/Q1H6ynN9YLGVhzfaQEslv09J44LFc6TKxkhl9BKL6gymbCy+FbzHLMbSfX
ARMa1umLObXeuH8mmjxPARcN6S81AZbHBaQpN5/L3R2VYbecKitOLpq8OfW2vhRW4tJ8P49MPlV8
g+GLqWx20ubESUbjQO0Wu8mXtmFoh5AC1RC9HDYb4vI8OjEezV+tkfgO9jEWNtRYpC9RKezeJVRN
Do3pbcO2qIoOmuOiCBSa4bXDSUnbfxzWfW1FTQY2qKjY14Bvo7cVVrEacmO7nsKAH87A4MB0lrON
zhXCHRvLzcXE/7YLVAOvB8z3bfWd3RJRQT1vO9aY+Ceb/x53hDQaGNJR/DGPE1b0wpzsJyIYKps7
I0aSQlYG2NOG8aKZiBO503TEyXrCoV521uMTulf0JOwQ+2U1jt8vH+vPZkKnwtCb8aUJ2I3KA1oO
/Qe2nvQuIC198Ly+uUSSwD0pcpdCAknvpURs4gHL8OcEFba5h7jZzomx9YQexQLFEDUK0IyBHaeD
2C7m/piNMpdjfc2UGcNU5uzxMvvErfA4bUL9Celf+YPy/2sfvfPJqa6ldNR0UliuIvhivFY3ygXm
1paa9VQA1svwg6Qz5aE67x+2nrkuIxHGjHEmF5Q3K5S3oEJcvCUIlRIszgs3v/INVwmEnJrBot6/
lZceOPNePmkUauvuQW9mqrKodQItUjGseGf/PhzkP7woTc1CgCZ/2wdad8+kNHKRX85ZM9vZ/T5k
Jn9mTz6Cnue8pXaIHPPJ5f56hYYiIZpAW6ap36/4x1FUyLp2NIS8mXUX3SG0fI7czwmAXNgLOk6Y
uOOxNHpyTU364/yzJEPSdVHEdlPT757RiptsnVbVblZ6OiTHCTQlqGYDsN5TtPda6hjck9PwOmv6
5z4YBR7+8NLj1jxgfyNl1THfDhtQQL600qGBT0enOEDvZajAFi8cnSfOpwgI8/xVfeFSDu6HsY0y
SfBTLkFaiHmV+byH7A3x29WvxiwWKeKzz6B4AGhOyYLGiXMnBnwwoDIlZSFHpWNO9kP6LVv5qH0Q
A2JljRlz6tf9wpiKHW4fGKUBQD5H+0k52TN8bPUeOtEKU1hxTF+Y88Sf5gjsog8Nt6NGhtNyafBW
YQDBaeAeA5IePabSlMSjuH/28Z8I5OiMmsxwCNwRN+oIDtkUYcCSM9C8eia7C8N4gKrOfh7jL94y
huBPxyhScF6HWQoABI2ntcWsHXXWzndoBqZcew5BSRwJgyTQL22pSbb4ghtxwOL4PyeRBqkX8OQW
nkKcNLB668jz2IZlgK1+a+pXe5g3sKlTDZOSwqfvWf0O/t3vBwpVssdeMN2n4ZpcF4xtZAYrjh7W
sJKy+Zw4P3rsL2OsTpOzd3y5ANDk9rXLp+YwjcaCJ6Rs9Y/g6XOjD38WGsB2uQ51e479sANg27I2
mWRfvrK3luSH+tc3XTE6ecBO7XaPbVKH47d4UQLJ6cQERMo2e6y7XTKo8m7eGbJKlzaqV45EV/S3
i120m10X5+ga6OTfolMqhwmhkhbehYx5AoNpySLzmG47QkBbQvH9VXglfZQVKaP5MQIbceT+uBxW
m4Y3sg/gNgveOixfAE48fJ4jXOs+sBAhsxbOpbEJ5yMNt2x/VeGfONU/VB956Y6ctCbM+p1sAEvF
b2wGMiGNtLPCuYknow2necjGdV/sCUFDbcw0lNdPu+Xo7orxic+Qv6PYU8wHOtk4McGq6fF9qmwb
E0B0whdIc86bwWvBcYoUQg5nEphJDnLoWsI82HppsH6rGAUCCXHmh3BS3Cqqeksyhul7SFVyCOMM
M6eziyRn5yY+QSE+3kiX9qexJYBq7PpIvXU0/vVEbDspIQXCkCHHGqLqbSiKtCtCj9H9MHW+zPBI
eiu8VfjWhv8CFOVBoXHPXh4VE5XzTZieIJ+W3nqeM6If668L4LKR9bV+0ZxiWgdtkvPu2T78h7Oq
JYuyZrINsz/qraDux8aoWql5yy7swy/ukA5hFk0+MztgG55Ow/Eidf69D6t/bPsWSUCKrlumprD3
/77cTtaUnZpYDP8OrQ8mHUADtjmGVitTOJwdQMMzEnKGdUBOLmU5lNFUYI7sp8cQ0xYBYddX9QK1
4IiVBbGk8Op06mLiOD1F9tWrf4FyWXjgEAV19dXfavD3POhw/36Qv84vnkAi2Yj/oFpuD5wf763R
6rS6tudXv+8OdWcYTaJR4EFcDxv7uXPzo6xRVxRLEhXNNEVZVe5kjWW+rSxVF9UJnVRIf1S9SS/q
Z/V5ec/fIYlTtIGykYhhuqARAGNXHwvlfz+x1frE/lZnG4opyYqqarLBgrnzkT2ZhbrNrzc2vOD2
ARV1CMAOJzvvIZX6ihcJtwSgiiTo0hOIzmQbJdIRDPnV8ts/YHKa09LCPe7Mtr4a3SZoTV7NYbsT
M3F30Or1EY2k/p6zARjRY7pu7/sUa1Hjly+02gxYU2Qc5G2FtYe1SrtBL1r8QPfYd+03KIXdQTZg
B9vJ7untMKF/D96WyAmgh4fyO9QJ+5laW3r8fgz6W1nSVXTrmmrc5REV5fooSmtV7O4b3I80FFl6
X91287caTsoRWC5BUEPH8aS4UB5rCwMBqK6Rv6KJivQd5fRj/WWavrum11iZEbZ4dV9fh5F/nEfv
deT7EwLDSavu1eNl72AP3sJpuYwBPCCwaexct82/F4b0+E0bhmxopqhLvADNkH9/Cqdktz0q5VHq
FriSxGDW5wNGMP0q6UrUAiX0i5KGo2Lu+OzCfyzJX1e++wj3RZqb0vXYjubZ1+F32dcIT1dc6MY3
t3nD1gdPYjQJy3MVsYVkEBnn6BVpLs2WKqJiRAZ7/3NfujF55eR62NpELb0SQ0PK61P3AoROW9mq
/SDWfhqkYg/BycFAKQTmybYD0zTuH1CQEa/Sg+9zgXOGP2jfcq0eTmH42gx1pIBDqf9Nvz9vsjDr
MGjdK3OIlACSbd802s7xywERxxnN2XcNN3nnT4CeCSUwZsIMXNSkWVLsdG6M6HHqVYt1tZdI9RFu
nkTIkzcwKp9pqY12M7774k1VMwxT4ofV5fuzQd7fjqYlX8TemU9d1oiATiQyWDIIGJBwIdS3lCqB
vk54Ta15+2fJsaNfXwtpfKYcveZw1Q3YTTBk19V8H0Ot277lKiobTP2qtdE9xp0d1iEKiqIrUNsJ
+6j5Gq7aKWt6akehZbykROVi6J7igskAyYhfTWRvp12oYCFAkFl42u2iC4TiwowRcpjknBZLTE5I
5wV0TZE7ndc3KAX4/RI0d1JIJd7j8Y5oB+ZuXVW9jIgcqeaHozFEmrblfg9X88g/ujrAQCqvn3Wq
BHzMva2Ei+8aB58c1pCWJj1xT+RZ8zQx4HFRW4bGaawqJi4Yxn2rUiI21w9qsaOOQHiqzRp4JAf6
srMyLA/jHUNxyb8KHUPpHTXsGXO8+JoN0ggdg+D644jS6tJ8aCB8MOLOoAGZ+aLUb5LRVWMYVcri
Vkcm27OpT2JjuJPea6aGMstOWf7781S+T6Xf68fC1FWxMLPnqCfl4ffGYK61W76Vjf0si2BBhhY2
dkn/8i4M4vH+EyHIK26zMmwHnKB9EeWpjJgIjhZDJRnrF7DnGBUviBskPg8fXtjmtxeTbDoUGB0c
ySMjNIBuA3VkDKSBOLx0Lh1IaL0cueN6ZkL5XskjQnTMqKbPyoYF59GNPLhWs97btVNvF/PSE9bm
/FWw0Vu4HbbZQZSD/LOMYdoUxVZjjJVZM2/6yIIGMa7BAMhwuNA6W77OsbUb18sd1s2oE3bejXS3
6b6PaweycwJqHB+SmZP50FoIemCz8U4I9qRujFxMGcCITc8Ofi+Tc6B1i/EFG53hEctpFhniG+Fz
3Vtv6ta2GnT/0gpymO6+J4hidh0wx0ExUPzDBkrWB+wHKOPQLDD8lhK4O8j5Jqj5IKJM607cOxKo
HBwWJpxyPiawTAiFPDNbzkZB50wca4AnDbIgT8ReHT4chHU+bjhlN8MlUGV8xLGixFEC2x+2G7wY
nT0y+ZqkmD4jmhJzuZgYM9PDEwhpOBoh3oBmg/I6WsTOJoOfVC0FK/XkrugjEvS8edWGVaPldg99
8BfumjwZhP6gW7C16VyxNMVcY98SwNtYlaE1TQZ4CnqboptQMITSSAivOP9G5440Or7fVgVJd9D6
2nBic4nxEsQgubvtHAL+zYyloIrlV6+ZlJ39F4QtnLYJbO2Cd2H4MwYcm1TMlSbnkJGd6VlRE576
21f+UYExPKoaV0aKKqD2YJYDPhqeoyw8eGwe1ZL02XdhBawEp4//zT7BqFMXsAiiA6r745NgTfnx
9P/5ZSniXdWuK2dDTdbZEeosVQdKVNp0oyl8Q/9sWgqhse/KpcnvSw903kaSuWKgxEq21gCIO+xo
a91p8CAk6VnSMSSVgFqbHZhX+0U2tfdkJ3g8SH7d7ncF8aNYSY9rwVpLp2zGbUISapUoUMkSG4sY
TGX4mq5oLyeoIwewQKlbsvfre/KJp0KrhJZHEBohPCIkeFcG2K/DZtGRaVZLnGoAR2D1P6vq5Meq
7vcN3+1cqV5mibQ/Z7P8haTB2XZTftUv6piRio2jy7f0jXYeQoxlkw/q6WH6qTwpq+S2pv/fd09K
vN+7Z1xJ5vVyFsjXXr/KZuVtOdD0NcFMF/8Y+2qS+0N5R1Lc3Dj0pRvuAekeRnXmZVYSyhkRvTTm
+3V00EcxZKYdgWrHd7JpT3UF6epZH6n9/cY4tKS2DtS/a4kfP7GSH26KXGyFMc6AszZhz2YsME6v
g3Uc7cYJQ/7Bof5Qqo1avGKJcKEAayZoBFT2Kr9TRVg+Vw4em/GLTBJuv7w6yUiK+IwoWkuXVNjL
GCLkZcFUslsls3agjOv1ion8WukraNLQjSjRv9et9Nh2tcvgPw9195mJmdEcdiVtl/kKUQeiRe/8
JXeOhntNWvXHFgoEakEZFGeXOfsPvavDE3myDtQnN2HedRiJbuqmtRfQ0HRkBJg2BKrplYnwGHZf
cbaHwlAoA+guKjZOC38/X5eeNbkgXca9BYXv6CZjOUE6rvCJ1QR1o40LaxFk+0hLpxdvgKKe1hGY
vNswSr20Un4cbANBGyXuac+W+KRz+aNd4KUCwVLbaKQCq3fflprvd4q4b5NX7Hcz2gW91P5CyfMM
2PijjOIygBoWLYJuSO3f/7EgrcO5OV4vejrbRnKH2oJ5NZkb+K6hnDu4qZ+HCQAZSXLRlom5FbSs
xlPAg/tPFtGf37EuSXRGeHlJYhui8+NGTCk1rkXDjXBwIrOHuyRMrsuLveLzHIpgz2hGvLT/5Kpt
63O/eximqYg6FaSqW3etUb2txFyoCLzCGTRP5xJEACkN8gKeEaSj1fE0hqGcYd5wdM+n4MnF/3r3
hoU/EUtTklS1PQ9+PLJ+2x2I8tHiAV0qsRwact5PQ0zbJEoJHyIhD65rRMKYV+6XiqnhQBadqn6m
p08OHu2xNSUv6MeN3L37ppAuV+2SEVCEKdEXsTeI6uD64cn3fjGJ8HTMiysAGsNoF6E0L9r5Je6Q
ZFaIAaK+i+q3Ll9kcpx8iQm+GbQrZe/n/f077SyFikTIHJR0DoaTrxA7AkaJmRAaB2LWjn4OxUZi
PuM0IunWrX0hT//vd/2IqMmWpuuybII9SLp1D0DoTSNKW02CjXHGqTrfxR+Hc+3X2npqrNdLtfxM
qwLJCd6j2ja0qn2Q7RAprq3CR10lJMJGPRKnW65p4+rGLq3DYKsjRYyxErAAQYt1T8D/r+yl8nFx
w7DRXtdiR21nxju6Dxw/tviGKqXo5KaACny3JoE8m6Y7EZ8ZktDbpindl0++7kf4g6eGUkBQtUp/
qtx/VFs1U3Itq+OZ3sc+yUNDjdVDMgaD6Bd9vDhcDgXksmsfYXmv7hyh01z6eT8ZxtNzdz3QJyry
AyKKO09Ls/ZY/vXhsbGZKgcg/ZtI53O35G5JmivK+sik6YXBlmT7sW3jJQ6a5fR6IWgyJ4atP1no
8sMhwYfOscsCkC22VO0OIFSKJo6V9Cxx1Zv/+lrDz3zfhz5jronmjexePEINxn8QTIdC1N2YT5bh
dzXy67FVwt5ZfpYJUimChv3+5LU403Y7Va1mkF7D84ToGye4OeUs75yC8b+XvPSwt3EtUEhgAZGZ
pnGPhjbFrdzHZowLpW34eKh6QeV2ilHmMTFwyidP9vBmVcLr8VvjsXDL1MW74yrXxHiXplwMNZM/
1CNyme3GfgaM//H+yGmRLVMF01MtfB9/vz9Dtw75Xub9tU3jJaIr9D5KdxvK7tfT3+qhVgOx/HGt
b2z7x/ZsxLKs1ldO4JNfdl5VaMd8ya7RuThPapdHBODuSncv71illdkovLycdpgWzt66JhY7k3Ie
d/SoAOmFXWAnHehyYLUom7zcGWfRFxuRrdhfx1bdj1OHwZzlyRp6OKLaO9OxGmX5GAxA7u6sujaC
VGGmx3ptvDoqsWtau1j50Ajj8j9nmuM9e++PXdvdNe8q+ttauihr6QiPG0aeCi/vpf86tD9xRfu4
OivR70y/eNDuswpEfmi/VDZLky/TYKOknm2/px+/d7bNz0K9M+qZ6/b7/nAGL2L0uXeC3tL2Ohgd
NzZGxqU9lp8UIY8BP+BYIktaAgTCbPa+hdFyPRN2slrOum7ivfiTZWx/+il2cf2XCQfIKHHCgz2l
FIrdLoXQNlgdHG+KOZ4D7+1ZU/cI1X/fzTdebogEL97tkUdBuiRFeTzMXoCTRvvwZn+udAIk7K9/
ry35YW3dXeiu/BH3jXK2DkX7Oy/6XZ+2zYkwAsQyww5Onu1ZgdMJx+rg2an4eApw4bYSaL9ug/Xd
3tiPH3pLop5Rybk0k1+7L3nU7x/c91sI/uJFgvOpeT3biZ0O0UqIkNjEsIp33cW/H/6xvG/vQWlv
QFY1GB53b/l6NArz2sT1DDt0V/VIqqNhvzgIhv7PNQBXUqinTRY2DIv733NrYZ55vrG6WFwgbh6u
MXYntvu8auR83sH9kJzFRvO8A+j62nnRPedidyp78eSRvxHZX2ff3Y3c/d5FLtbn/WkvsZ9q9svR
7g/7s+jYj1TPjwRvcml/9WBg2nO154SCG25Mr/vkHqQ/V7dCgK6oapLCQPfuJrJboe5KM5NmkOn9
ynkxbIZC1yEvIx5HWx+PMO/WzdxZEr5zwDD4hwJlD/PV0GLqSjhORwsv6zFSkmyKtBL/O8v7VF0b
noH3JrvQuXfsEx3r06lvzkBzOs74a9O9bTZuO/Ccy/b8uBogRf4gnm/FOMTrkGO7tRmPV8utN33D
ER+Fosto/4s3gMhUczbQT7+mY0ZTE2y82ICeHarffcbvH0Y1dFU2dYk2QNalu3eSkFqmatlBmjF4
fEERfLJfGgca6abbPdqv7IQB+FLADAfXlCLAfS2KYKEEK9O2O9PLHFii4xEIT40fOWFXeNYJP9Qx
mmrSoaqqzlTXpI79/bkeD8V+lx/kto4huaaDJ5iL2MrJeU87P5k++2Aez5/f17tHEor1di9aBXOC
rov4TbD9aLYeRXw1y2DVObrTKfxEGAbPfobH2ubXdRlg/37OqlmLQrKr27MWR4opgusArNkmmiHk
lH1WCj/uvio/uEastGZx3t1TDORjc9lWF+E6w5K3x3AkFACjCwdMd4QAdxW8bTsx3BNYKwFCGBtZ
PcD108+RR7pbeb9u4u6nVctCLNSGwodEe7YnkqKocJDatsyU2b933EegkNcLzsGOi2c649e70nst
1mLWqOyDKIvtTXffwVgXUqW3DKcT9r6xZbudxu5NY3f1JFabduuP56S/tsjvky3x0bK9qM6KoFC2
Illytxu5I+IVYsdfKWMPoNvgJcFqF2Nd+JoEsPauZ3fXuE0a29Wg8cDXr/3YR1M70fx8Bk8A4gbq
jv6uMwIX7ChdlEU0lrKjwhLwFFd4yRCUv2LCccP1uEMiZKe1Habjw81wtOvomot97ZmREVNfPKPI
ECXqYIRZurfr4szTupqG1nvswXGBtT0jQZmKFJ4wOQkeFOBlzQ4pznEqhtgEJ191oZ2ZBIdeCAFV
ugnyu9XOu35Psq5o48tov7JqqPuk0/Ri3KludvZRvLJvtowhyWteZF/oMAnFtqr4rG2o7PCXNKxE
BC9picY6foQSQoKWKbztGCNzUr6DgUIM03vQvbjArQ+5iTK4mIohFNzDvNWZn3G0hNYeZLDPYbtB
mHLxtfwosM082OgHUAY0yzMELA/i+owcHFy5ZngPwaZAwMAMxlrpawfsKbWrKZv7RH3BIQfiuIgR
goLNoujGM4DtcR4qg3ZD4q99ZpTi6/4VxYE6qfjpDh40U0TqHaHfUvrWI/7l4WeNy+MHLqFuESQe
tvpug55j7+b9KrRmh+CifjM1YNRVPl7udsNRYE7yQPoUXOQ70X7YhFgHdtYv7R6IfCSoxqwlcaCs
zu9S3EFps/YY8wxFJLYxJHXCoLvIXCbbgEEA4hJP8K0QH5IuV+uj/6YnbClXEO2ZmnLv+sQYNe8i
XLF8XH+2/wZ5gDCEkRGe/88Ksj8qA5VP8j+fx11Xl58VIz3sviv+s9ftt6XBeztonJmrz1OXdNzB
qPJ7vXSAvWVqzxP3y91cV8hunxa/6p8fqqaKqsiXKt9zUSXlnAoHZV3NSJRC2GBPGl7MwYFJJyLn
dxEGnsPc/ffO9NioszO1IKwkWTLyD+tuF4zPuqmWZ3YHtgLnOruxLU0g88lAreUwf9LS/bEPasAf
wOEAECqt9N1pv95b1jU709b2Lczi1lGcEvrpHIbVnG3kiDsDPFOc+fH6wri4FeKvc69Vs11a43v0
80SkPX0DD+iB9vue7t7ArRDBZjOLI7f/QoQF9JzI63EQNO6bEz7ptv8oAblYm6QKgCC2fLHf52yq
VupevqzhEzvELcKnNpEOkWb99EB/gFU1flPqKRUCt25y8Py+0I6hiXbKm7ZwIcWnDymZXSXx2/Dv
f6+gP14fILbc4kkMOR+KWqU47LT8wqoFQp5hNo83LFLWzs7/92Xkx0pMM6CyKIZkUTjQtP5+oPUu
FeS4VumQKQwb77/56JjtBd7KHnQ6bdH+pPh7bMp5h+wNpkijpkOou9saTrvrbcc4tp4tuq95dLSH
F+o+5LlhFK2jaOT1hPGqo7ZTib0/HVvus73pr8+F1lxFmgXfRFfud4R0rTRZdiXLhTkSZzbMQhgE
snPjHD5jfOTUhLLDLZy2ptGg5tHFESLzvcFmtZnkjrB6Co88wFK0izq/ta7zShTtHi04Xg2pOJm8
kS757O7Ly7D4pqMuA+/65XUcN/z3j/443Wuvx3AC1itrS1TvPpfTLk2aY6bVtOlZb28PXyP7M4PA
5HrVdLpAsjfZVON/X1N+rJfaa5rwqeDEiKy03wvNaJLLYasnbb2k4nfuYckUkHHXX7sjyRvVISr/
Dn7QdjIt/FMf16MnH9T/8tD/uYG7DSk5nKriYJ4qplG4Ti62RKh3xXnLR285l8xhsZQtovNG9+fP
nv3P3xe2IloLRaRMbQv3H+hEpqXG6ZxJ8qy7jfZ234/8OpwcncnnCAKQ54XVcvzkI/se8v0uw3nd
Py6p/75kcj0dt7c9HRbeTQ5W9506xN34gie5gsP0forFUYoc8t8/8h9FMbgHILjE6IlmXLvrd0pL
1M/XEweROV6Pxa9Dr0K1M1ik9tvVm+N20ScXJ57g0B7Bf3CMV/zmPeA46auG9AoG6ZYuGtgAsV+n
gYFf9pjVOl/PgG3psST4fZvtpvjj96irXJEKnTArWDQuJs4D9EFUurnX+LqvhttOGvz7xSgPrZkJ
PwCAijOKj5xP/fcVT7oc74u6kWcL17Jf+wsx6AJIKm6EbG2iR5/4ue0c2/E64dRajWG7D7++3Gdr
ov3Efq2J9iZAbCwJIrqs3u97l5MmncrjVZ69+H1/ghJlqa5se5Cg/o1dAzLmvx/6ses2KX1QHek6
1wOuan+GH69ZzI9VBhgpzYQWdbi6R9sfSvYstie6C2W86K28i9OS7Z9c9+GQbieCwK+iDDYmi9/V
wo/r6tAUNSuu5Fn/pfL89ygir+DK232j8njO7H/cWEzVah8RRjzkcFggvx/zJNxqrY5l7CNI4dSJ
Uv044l9N9+2QegD32zu7rLQMGhUKtcmzw+MR6uHyhggN2WB/leVvKPrH0xq1sVPK+CLPjhDEGMma
85PbOtq+kOrAz4wXMbQ0dHJ2NLEnwQhVwaLnDWTb8z4wJQ5WjuoPVpwy44Vi//uHeJzQ/r61+3Mm
u0qNbCWpMlu89EUHGaiDBMQDgLq5gh2xEGp7BOoU0Al4LP0NWJsdetngzZlPu8+2xMcT6PtuQMQU
iwHlA61IaA77rb5LFCrSvgQ2HUUAfUHP9gZzHN9C99kFH0o4rmeqIj0QWjgGLneboZKnVzOPKUpF
5zxBbO0sjyvRflL6PhYzd1e528v2R5Z6sr3JMxeEz+9D4XR0J+HhbNC7N8QBngkkycJ/UkQoD4da
e2FGkarI/LOdR/5e9nlZXrfxhdeJiyu/bP/7ja4BYnBZsyN7koc2qsbUHoQnJ2S0MYaB/+/19Yi4
tyJKVCgwTDSoQN/v5sfSz1JRLrKbDsqOkU/hzGDQ0rJjqPnsQm1t8HvnZNsErGQ82VJZ7vm8tRqr
VytltF3Qy/ajCGgZ/CHosU4bu/usXPjrahyjDK3a/ZMy7febTbI0vez2SDbdb0h96Ed516A6/hCj
wLMdZ1wsqYyZ+I6fvdHH2rz9RU2RIu2/RTd3e5mg1brSlHyx7aCOMR1iR3/4Hk2SYBQHS4kfdD+T
HHRlYbhZ6E8OjD+WlAatoc33UiiWHsbbHFBiEatkTp5881UPFF9daLKbhKcRwQAGxTlREkwUFIzF
r6hcjhEKGYAlvMxd8hYIdyOu13v64z8udG6IRaaLuiZza3c/h6rGdVnWrDJIrQHThbP9cQhLcKen
UMVDjdw++o8r3e0Yu3N11qmujrz9PLpG76DiAbCRj/wHKu+/P57HWd3dxe42jky8irFg7KFrdA1q
UlqOWc13m+AY0PN6g04YfoEvPYPipbbSufuUfj3jXVGQWNIlbsoDi3s4PPiRiuQut+ehFj2pdh47
27vnuyu6tb11phTjm10IoYv6kYlzFGjeh+dxwU6bY+u4T17pn78fS1eRET5TfNw9mxhbpakk7SVf
XhkyzDh6J/yAHDFvb6Hjbrb/r99QA35WVTYm5fs3/rEBCqbYJMAI11lfHYuQzjGojCDm4g2M14Q+
O3x5+NQGdVdAcbycYyvXr7rYvj05CqQ/NiwUWZyrcksVeRDpqfl1K1/XYP6iY2CTuVDf4q5E+tFh
cNwcR3tX7JIBPmrsJ4XeH5UX38uP694dQbVJY3URWsZRO96fRBMygZkye9PQVZ6J2v9cT7JsUDmY
lgIr5W5r1G/StcwOXIxcT7fvE4+39/zJx/LiXTyGguF07T2rIB7Z2KxhdIc6GjMAC6Y7v0+C3V4T
bhLEwRnP9352OHco4nhAJoxoHuxp98kKfsQt7y5490aVWpLkLcK1mRpQIo2vDAnQM9KEHTwSDtz/
R4XIA8LaarlslkRf8vsBLbO5XGSL3aDLuTr0/cQDK4U/vaOAMZzAvnjpQrdXKxKuv9JPpPlRZbtT
ugbahqfAEKfMH5sTB5AqfR+/9Em/b+e2L9UqverH4Xq/gbiPl9hmly+2SFXq8+qAh52qqWQ2QO3c
YnbDQCNO3SqeHq/Dm1b3jsneO+FQr+yJgCu6jcXezUA4J4fieEz6xi719HySyIp3S4A+ipO/g70o
tfaB2zVW5hMLUdCbnA9rfJ5Ka3JOPqRrY29V0W5KiRAdfPaIXj6hNkFDV+CbY6HnMs8MFLUwP74c
JcnW94qToDGQz5qDmMVyT/pKwI5PJQKKyA0sw9fBVcS3UrRIPBgYV4hIuMuckbQko30t21ZwKPEv
Ay7AJujWDCUCBvdevZ2mWNZVmKibJKffoFCUXYBoR72RR3shcBz/mJv6X5yd6ZLquLatn4gITGOb
v5I7TGMwZNL8ITKTxmA60+Onv5/YJ3YlhpO+p6J27VhRa62ULUtTU2OOOQaGDSucyBDk1xHCvFT2
dSxIltr0XOPvmtPjoX+vKBHqnXu/L5ExmB6xAFyb249CNFvqCJIvKZQmy/YimXiHGqp8ZeWYjeox
jNSiLrRodigPKniMUEeydOpdejFy96jZg2KKFUI4aQT3dOmfLytEGu5wUBETqtFv3duin1qIUBrS
ehv6ff4O/Nqj7SR7qnH5U4RrPEprlczCKRUKpfM2TnfBoTgornoRtRtjIq43G1XW88W0jlcTGVsK
/REyR3HzsEfKZwf/zBxqK/5rEuiLYE1j3hJh4qhMSwt1kOWVZry4r1Vb1+pdnmgyXBzHp00jLnzt
kKSI0NHV59tkVkg6tX1T3/qFU/1sdnb7TkzrRNWON430OrgazrlkF01nsvYuSd+g6GP87HaBQRfU
hELcFTGdw34Wb/A7Saal0myDKQIez7qn1fD3wHWzIM6mx7K+nFCb9xCBNy9+iklTra7WuilSMMS4
gap59RxuN+3avnFcSyPqlq8f+qRxV+WFz8qkv44cDcECvbUo92rmoHz4WWkYtJiN7b55OI3LSaOq
dwzKMeYJPeHGCosj+MMaDRuLW3CZYPxQCf7+bOVXoIDoU6NLD+aoYtRmwuuCu+lhUVJ3p5blOFun
rxVFGC5c0Wy3e9A3FCvA+4Ai1rWmeYnQ29gOYxZ9MDpHuCBm0spqYa2lWjlSpQTN2VrJx4nysY9n
oYeBlMSIU+w5r02U1AqIQFzhz/799m/gmWqVw7qGgS88Ij1LTjjoh41RWHOglQXBt0WJuK55YWjY
A6H5OB1Kb9Gb5gvSvEunifeIo9G3D680kySRY98TnOsJ+aY7hib8HULUXcoBWZktUWNby2lOnvDm
5s+bVoto7vCVwcAy33mv3y/byUTlnK2d34eFAfNDZblfCwn9rzHtVvPO0Xcri8mlPZ7rMUlD5uPe
b/p9WzO5yeAgXT+iZqsDbH4cIBLlfMR3J9bvgTJXBj3ZHO/bSu1CoRGPogR/utng2HSPEm9gC20p
caz/3CQKAQun3KlZKwQDcnkneS+bybTvl2J8iitF4G0luOiMubCGHa6KE+6q7J2cN367fgAVq5A+
SlqxmikfVRfm+masFJhutcYtBCj64sd1ffvD78Ei/TeD4apdA8ckShiZwXbX8nW/Lqqkz28QIkjB
FHb502RifenD1MzLiN7mtNBzAe8JDhSFMmnmtbopxfBWVUYEXspM6uS03CA8eRXc9/PGe9RdsicX
NU1wqhKELK6XzynPaVubbDmQGW/5ORyW/I0Y0quIRrozPoLRzfTOj2F3BmZvQDnsIiHz2R/Sm1/F
ipahaV7Z+P1W/fU4mY1TTmuLUvVRKmExOeOl+K47bp1KmASy7Mluzgd+ewT8fv3M/rlVV5dqfGc1
7S1r3PouoJl2E30BKOk2m+ZPE75qNO5tgHmohHbzIPlXmgT5dpUSHGJZ1OGQhnme/dXZOB63fJoH
1DPub2wD0lagOUiH9CEw9t1YdsBGC277hlwQ6kBjkEovJz6+w12eniKzyhdaeXe8lCeqVg/Tn7z3
MKo2YrvOZaNiue5ghFxSeyExYih5eEHCXL42uhM75zEepMTsUtSZhFoJkM3Us4Xh6uKyXR/N/9x2
KjLgAVz7xjUdr4y8EujbdfZrrOyyPxfSZfWiLh6KGd5C/0dNtgs2QBiZ562yd7AaImj/fbMshLSu
lpepqT3ujgQSzlqN+83ChYp+aISdjj1qc38s1DmHpn8HsLdXc0IJx6wOF75qZj7t7VSlH1DnPe8u
bTlBH8dtIVSGIy9ufrhU17WXL/jPaNk7Mohe4bhTAEgsuCJD/gbib0D/ehy3zdG1+SV7VreU/ptT
8NdbZvkfa/1Kj5CmvmZjPAy+QxzrKTTV4WU54lFamNM2O81BmN5CWb9HzcSObWV5jKIKo14lZwOY
+0Uoqnm3Vp/mHHrVd4cemwKOC5pLEDwzUbqSHpN0VSafuNpVp4gDPbp21Z+iXXNodya/GKFoPvE3
kM4P3+mGmtPV+uDMDyjzcgzf5ALzRsxyKG4ClA5rfqWZSsQQG+h6iA8V24wOWisNfuVc4SP/vQjf
XqshmGiq/M/DZxfhZXnYwNJUCUKr/NOK6g/dHgT029/O2mGNuCINXWyhR4vp6GqVKRp4va3s5sPb
lTfr89eDZNdn8bq8T84U01gnLVWK3HGehxyu9oHj3OtZvHpenv/m5aFlQXVWjCFywezeN9PabV8+
lDhgL45BNZzdH8l6vY85aEG6P03EoG1bpBCDbQiOiiZ/FY2zyCVgqCT3eW8+P0dmta61ymF/NjWe
Y3ikJYUOCQc8KbzgLEddYTAaQWdfu90ulhNOzvd/DQvPQ2dQnuV+i67N7Vzsf362YKMn6OfHHlqU
lFHIxX86nWbzarX3aPVBvuihRQNZmEpt3jqsvCbLz8+hlscvuHR5vK6S3Y1PUaY62lI7lviE5Igi
H1GV7hQ7PwUgGjEbDGTbt4U4+QObFIDjbr5yMTeg7Q4dSRQ9tjlb5A26+PxomRxaq8VVY198yHTS
PYnp01HAl6xz/g+Qva5HnuxxF/37u7ySRBRj8NfSVEvm13xUtubleLtweShDNsbYdOmtLeSNLHxb
mid7BO+J7pG/x3xz8DKmWaHGZKj2Qj2T8RwSvXy67uMrVD3dR1Z/iIdquYG4vcA6CvVIFEDrJCAS
gQQynlO4gaX+9yO80j/Ua0OuAzOHfaDrmeVYLu0AcQ4UZrFFGaXQnAcj3I8E9XKPwlbOYAoxzW47
OJnqwst1sJRt2Sye9Xhzu0LKR8pDPMji3/jPy9Q9O9Qp6X+H1ptHcHlztUd8vMy/nMUwIh+//+vD
FtPCGYUwynhRk3X+HaDeJcIFTS1csX3Zm4RdNNDz0OpXFiZZRrUGjEJvR8lk4OfltLucakakyldG
z3TRYYNjXmiV/S9Qorzt8noe/h6KdtjnoYqTNDJ3iTrwY9V3dGm2itCqXN1q2nAZap9+HmvxDTKu
RjQMuozA42mLfR7xUCwcVHX4AlxDXS7YKP1PpPurLNRCP7cO+3pQPY+W2Zm36/1U3d4YDUdOrNcQ
LAKJn4yMBXxzHd1UbFUUV85aOAYuNjGn1hIlztxpfhMwn146Uw64rlfgb0ui0iOfc4Jw2YI8TI2f
S0lblQhVUzfqnzLv1HxzDSZjJWFQlS0KXNmGvuIyTpOaKu20hs53n+Bc7zRHXAVIC/Im+7VLR2XH
v8bKTPbqrulJqlcv0AguiDdVaCCXV6fmwp7Iiz2PRC0TDp7Gyszo9lS8brVtQomQio6quIZ0yYnm
XvWLzecrmZejqo2QHQ8yFFRAg558zcgceebpvFsdDxR0TtbELVsz7BN86Je5ac7bD/Z7oMz+WN92
8Sa9sCOBZQAOyIU51rlP+SqpyoUJ3u3/36NlPtkOBkOaPCqtVdHirGTvG/JH8RM+KOt291buiG/i
OHo4ECO0Solaa5baSGDb30/qwhiDlo6DIGIX9OGchD9CjNq+dfW83sbyLOvv8+MNTKwEQxT3BEGT
Iurlz3EnvdeuiZky7qommFowoT73cnfilXouoc7z8gZ8s2LQaoHRxo2RSlgWFN9UzatW2zLgWRZd
1UuLwCtLFKY7XHe7+QFR6u9XfAOC6E8jZvZELToWJ4cSI37i+mFVWuinOZxXHVcXxNiC7LjGeC1+
dCFZTIUmcsXA0nkR5+1Ea7A7inRIl/DtUEvu95mZFCaHqrrNMcvB1a1TjXPFl+9tifB5IOYbqINX
/jVYJhk/XbaIK8QMxhQPacd0IAokll0GbsqJAOrQzQQAlizoK6ocoPzZXuHLqXSLV6f9rX9yFm1g
hwnqP/hL5qyaNzgDL8QG0QEti+D6mbM/3SZLhO2Ja9shFj3cb6D1ghtCPhtBr8tdMm/fCvkTtUCr
tP5mlkx6TpaV42F56w8LP7gYIYk+TDG2EubXrYnivHawDh1Fgyj+6P3EjWQ02lr92oIKokCwEKIx
1qztKgXcS1BKbKyLqnhwtfGkGi+cvFYO480pqhSB/vuwmS1snCbR+n7lYx8s7N+rooFx6M8OjFX5
SAouRGOE+YN6fBOJFHXlBQD9RtX3PWm7dOjRwX4Sg5HhN20cKLBPcuxORdjiS3anNcvq+bLdHMCh
vICVydx48CbUoleNBqrir5fAK5/3RVy+VAr3C6gc+4LIDn5Ek0YHTiEN9bLbyNuHb1fS7/EyoT0y
JsfV5KT2ITOjxG2dk2jqoolXjQX2mbM93gUf5KOhnVGHA4fNZpLR5lCOFooGZfFZWt+OWrn9Pt+D
22ldXcqxk3CbR2tkk+8snG7juMhJZt9cw7iDaYbB/xAQoGD0PMNU0w+V4nKi4BGlmYlVnAxhtfFh
vW7e9L65fzEYAgUmfeFFEKXM5eew3Z6MbbxKGQzUU3UHb9xZrOBuXrDXxalJJo2cSX6Dfz4PmslC
dLOwPm0PDMoSCr77qbcK4EbNYHgoyNXfOOR114bXPYtN3tAqkj7Hv+ehM8v3eF0n8bqk3nc4bFFn
Vadnscewvg9Qx4h5SfMbwIcRy/QXcbU0DBC7589ZvR7WVW2ySfstdozDizZ2bmRtoGOA95DGgvOw
UXu9pXMX8+78LArNXLn5N+kYDwH53TA4WiHXZB7iUIhuq331UKSwMK6Jb4V1uE1NlgkQbNq/D/A3
p9nzYJk1dSks9xrST9sgLo6397usQS451LAjxbViXVniVq/bJb1eUBpasYmPzOfkRNvcKbWWCHIU
sBc1T0lOh/ab2+jzQ2U+fPV+PCOUhRyHFkSdc/vc2jYGSb2E/kMucehNEU2NZdJ+qLqbjGynww0S
04VuR42WNpRtVBMd8pyt/iFIhROy0MOK1RkgKAHG5WutXiSIJPPo4xM7n5xP8XowPj9J5q0nuLGc
4jvCDye6y1UBkTYjMnExarZ7fiMnc3vE/pfN9eu9M7F6eYhvW72MFwA4w3CsUUG7z4vy/FkTzqGD
+gC96GKMI2SHFF2F1DoXR3xBg+ZlLZrrEJLBjcotBlk1t23faAWWvYXaFWtaRD//nplX4TTzeWYy
KcN9oS9P+m2l9SutDdWJ8Xc/mfWvi/+kKrFELIyj1aAfwp40cKSB+lHo9AgPo5Wc/v0obzj7z4+S
CfjrWrqZHHRkUxor2u8mXToiIhlgyIj8iLrI0JJw7H8ljuyReuZkahW1Gf/6ZplMLS4nSOhDPgH0
I/kYx15L9ynVOJsZTVkAwvUOnUi23fTlfBl4/sdX8/Sp4tV8XqMXNPc8ynmcLCSvV5bx7nRWgao1
NrGxax84lur4kHRs+/IJ0RGZ4ZIH3S8vTr9J+J++QrZotEruh1Lhwlb5bDiPg1+NilCQwntFXo01
75vXMgF5t9f3k02R0eiHLs4DSBKJ2+eWTJLcPJLcpCqhgo2CIaqbs9xeM7jnF82E5y303NXuxhQr
oo8iJj+QMkWU/eI4gFCZM57a9S8rjA5ARWFAGi+bnC8Xi0VxU1vT9oMbh6TqCP7IkPS4aW3KcXGf
aqdsGH1T5hY5VHj7a+jMzlrdl4XJabNRPT4We8rp71r03U8nXscewFyIhG/NG9MoT27zfYLz65Wz
m+p8MlZxjXFrHi/9iQQRqXLQx2srRk1Dt37WYlSB0uXPvW43J7K9T+n+GfzRJvPr5nrcTZb3gs58
H5zTD0kOKU5n3ahYKc1NbdnrdvNi6fvF/GvEzF35vC0X10WopiRVTuve7gcPgG7PfW+kSVseqODM
zx7nbC6ynbO2sq3SZS4Gq82Cke8u0St1rDE68wwvHry5zqZJYZNWEM/T2zlZzhuqCLdN0Eia5VUD
c9Z4xFhEKOsu2UYNiCK3Xg3FFNXsFIq9N3AH7WWf6hVVxOKgW+DNV+5nzfs/byxMT0gtyTDA118K
FxcFx5a1WFmfWKqPbukFe5qJJ3XhLiU7S5NtaiaXViS63bw+w8frPW8tGNroBdL1pUSlHi45v1ZZ
ITXMQgEai+K/my0l8bm1gv7CD0Ol8em27zDcvvjw3CFySwtvFtzz4GpZ/Bpchyp5MlVODdzfCuo4
ClxATFz3kUtzOKgh87bVKxD2PGY2Yahc9KS05uZwcGhdHTv9MAyplMLV8MGgp3lRU4Wm5/mlUMMl
tFqCRsztIRO6JnGcxtfJMu3fAqWXgjqlc3aDsD6r7MXSHVx/sAj0kbQghJzFAncgkbO6KtkHgF2g
q3oRZTnu+tlG0uLGME/3apyqbk0nIIpQbKjPBsB+o3YPHp9hfeYtqtekjDENpFLgZaLkVMuSYPdR
5XjTChWNu1LUaZGMRNQ6NHaVale9d1AruvnNZhs7t5VArzG2ejWLWxt39TDn7V+mXz0JBBl6EcrQ
U7Pn8yWpba7VhOV9ckjhyxY3psTl3AopwaqM7NEwpFwVoL7xBDmZ9PuJ+DV85oy+ISGZxvSs9hs4
E9NMCVIXFmR4aygUQtzYYypx5h8urvDvpka90DyLCv7necvgJSHLTIRaJr+3mlncVPcXngR/SitA
kFUEKr5CmGUOvuwqGBOXl7zV/2ZU1T1EeEVI1zCNzAZPKdGsEClRVGzuCpH8XjRQbux0Bk3f7vk4
2eNa18uZ9NeDk9ZcpFWo5yGbRvN05rJU3lJlK+zUpFtjmqWDtF/v04fvwrf7wLSb/DsPuHz8yKdd
roYEFmCp8Tqwz59nd4Gu/uL8n03mWFT4UYJgqVMsuY46ayG6UcL9FHIldbW880tlmC9DM4V4GoHv
17LdadWzQgsK7G8QSNXxhwgehbXLNzWoi3gAQAB6aKZT9V/wCLBQGtOcTfaSiaq3p4VK+cZxfumZ
t9eX5UJaoD3w0XOIJhQhxq3/qDoRwLfn5YW0RyX/9ZX/O56RyVOu0XWHJoIKaaA/Y8Wm5WVpzQd8
Uv8oPbOZKlRp7mDmGm0lTAVxGS5Ql7T4jOHC0TPtKvKsmLlYJlVOfNlBbsDJutO8NO6VhcnkoLKM
5A8tCYRg9f1+bbzzSbsWyytioeq8dSycnbr7HpwBhaRTisAL3f7gYtrYOXLucUXhzPsX7Hz1EJWa
9h8xKSDr54cwJ/G5uj+inbDhdohHtxhjGWCBWoEut3Gh83rTnKzmwYDIfiT0s1ECKgGYIcjzPORi
X1ob6wRZCnW2VyR2bjIMqKzV49lO7ijEdLh+ftw+VqLX441N9DeXzjxnd7xSJnhx1UhOdsX2AI99
fgrtVi4ssGfgftZoVfzhd+lLscMoIQyw9mxvRj4aGaQZOUnGu7j/NGzmox+q2xhC+xZklIyqBDWK
kz8Igj52lCEsTVUKsH2AEQw3+Lebhwa88o4yr52Z/OuxttLj+Eid3QKoCQKtoWrSoMHt9ppa6v0B
yuZEgZfEKjNmZo1hT6Gv0ivvzCWNBhBOF+jWiTWi5YTabV536mvJPTNcJsova6dzwbyoKaa4P+Zc
X0Ls+p8uSjZzXg/l2xCvHCsplyBwCr/qeSVtrpfrZlVW40H1A8wIFMmt76J4MvryPtS+BV74V6G1
RjWMQYtq+2ZGLR0XEzOtMKqCdQA0lEEX2SNfEi00e+fkFhbf7FuDcgnUJvJFKn/FzNJZGdtVdTeh
kQexZzSrvr/PrZWF8QrbZh/8Z+f+oFcAmTMS6xamkFvkRv1j8EjXc7bvK95d42HUxQxtHWq42fTN
1Cfxfg8MS6SnAdqioAZ53dbRwGgTNGVe5qBy/+eY9Txc5t1L60PlFC2QtmnAPhqvOq1g46G4AZgD
sHlUe3ZjfXSXVmOad6a9wla8qYZKAD1rJKwoLT0vr9I55lA7VRV+N7RSkCtgVUUL4uiy/bINZJhH
X3+tkakhq0U4CA854Qf68etkOkXrdHkoM7lqw8In07xgY5M7QJ0Lufqp41t+zLcuqlLq6tmd5gQM
9UrZ2aYvjOyQDhx0PjKx+RYXtvQYcTI+bmKH5g4JX+ijEBNImQbVLqSW1mCrpLSIH8eFos/+m/UF
7UupzJZQkXzQw35NwXrC9zjvFW/HgY+EtkqDAqz88CSGEnmf+LWcwHz/HiyzlwvLy2l7WmioN8NJ
3G5kUZbsYI2Ubz+ywplOulixfoA61Jlsf0UNG7b0sTFfONuPef49+O3s/3r1TPy8LCLjMlmW1Vo/
20jTnUOke+w6fZKuGJSppKHxBWgadXv0hJgy54R8k6SrXi+E6jT0zl81DhKzmMRVlaRH9SsXo1Zf
VVQKNpVDAebwQd6YN/9VNb+Z9UZySvseJVJqZ9lcwFQqyklMLmA1huOgZC8SWkMbXEr9UHApIRtb
1rdCiZcWOJttvzudDqnmN++ysUfPv1cSPtla+2NNQ2Ohw4XxmPuM7/bk0zNmEof16VwqHXF3eODJ
sqUC3gIHwvOHyhx0i9mxi45mf1Bm3DhejzLj9P8OLAMD8UXQ/6GDFX5rBiGZGJfdoZQqXr8FmU2J
4oRA6Ci+Izh0hTuX21f5Jl15HjELkhxx8NibKZj9cPgdKC6CGw4wc8A8gaKaQhxzQo8K5JmlwCvq
oF4aWhOIwDxHWwOZ/fR6f7ziEB8Pyrl1Lg/M7ohWFpnfKfRmsz2Nl5nSS6wTe1JCrWUpYDMlWUG7
D0ZA7IbbAV7X3ARUp2xR6fkn3xhMYmSVu7reHTIUaSs64D3JMLSz59eemKf/EbsAAiCPSCQ4FE14
qPjvKdR381gYb78rw+C1i9O2+TLNB1xza5G+pkNgOB4bkDBUFYzQ0qbrj4J17in62rvD0v09YGae
D0f9nFR28EtVUri0d6A8kIclfX5bt5YrBfa42GaXEQQsJAKYVdTCM/mCmST7Xe3M+8UANgerhRxN
a+IHqgEjsmBh1EEYMVXkN9U/3M5Vk8ijP8EcmWUxm7DoiPo0xEGo8ouKLXr31gl9Ml/st0ogoKd8
rbAdOLU4Bq4icvPCsDpj/3qDzJmUlo+LW5I86nSQKLQB6VWnqaB2pixmRK+Rh/VX1N76a8jMwVON
9wdyOhPAfXixho2oCeZcUF0jsfLO2UnUpIXYDQdhGPVClYZI+qvnhfqcwAu9IkBgeyHyix9q2JfH
wq2ID0mfLo2Kz3sjukYbbX+NigDhZEMl21k5i3FIBtah9iB91eTN51EN++e86+K7w7DG3fS/Y2eW
7fK8Tg6bo/oKCiMeAhOqNMz9kc0RVMV/A7yzTxRRCLFe0s3i44F+5T27gzbRl+cKCEpL8Wcc2FFG
e7ZxQ1fvUytVcX6yEF5Xy8v5Xi+JaqvgP8UVClahnpnlRa0cX6u1pMjFtFW2jmwGXjR07S91L+2x
2vIi/SsA/Dxg5mhJahNqaJx0bNFGS3eR6TScIICPV6yXW5CjPqDkKfo5IED+d30N+wwO+E5hCcoQ
QfB5TZ3XhYqeVE11e9Nb6tM63yT1UYAx+82D9R9ZboiEJb1ibaxEYMCmF5v4n5Plvgn76jEwDKH7
QKvg0PH8GOntVKkVlxe4d4BzqoKpylsnpFoHNMZKj8CYR458VNmfd9PzkJk3Lxz3+3i3NtjkjuPs
e2S4fcexrHjQ6JFRctTsGiAyQ4xlsHC5kYRx9VCsNSUVfV+B5mHi3INr4/C1SJARHxwwWYgHdZoo
b3W2Hog5vgKARygItTA7Xlo9bdbDtLl3++j1cEKWEf+aeXDrG0CJWgKdMDD76NfEDfJ5Ls+LoplU
qvAYPxNbVcsc2OIiPHgTx0XP6MsrWI3c2Xxzjj4PmskKzbRobBKzCrQCnqSIFPFHGLvQRwUNbfjf
KezhmEvieAMFPA+bOd7K5vEGjs5mjcXRpi57Ix9U1iM8AAGjfh5VsL4QHRdDoFETTgeOHN68Np1v
W91p2slJ2d5EDlpGEGkvc2FVLjjPE79cFBdIH7OI9xaPQmYsHajILuyeJreFbh6zw1A/L7OCn8bL
nIwnI47MYsQKZsP012yZoNjiYE8bWJEUVYthwRAhGKobNmlh+Tj4EtpjDZXxR9/HR5uqOSIDPnao
MxAS2WtAcad6vpZ6u0vpgyPF6nK9ICzRw/z3XL25afLhfs1VJspuzYlpVtfqiG21xpwm5Jtdqskc
pYBximgc4svOKzV9ukbo0URjYy0/YyMv+L6m2eR8FWTOKA9omKZljvpK4XTQj9GZdKxlfbOl9frJ
m4F/cqT31u58+jnNY8q9gemeh8y8uhaXlqfjiTWr9NyuNgygft1dupOmy7HGUcpJLqizWX/PeOnd
6uQ+y8rEGgKGTCazrt20yWRfZNhPy2ntH1wNeoCVopvyhM/5vq+8FMBlWt/L+GMR08EHn/cC0sxp
gaSNW2LRxaFrW3daAY2/9HCx/KhmD7CqtL822PN45zx24H+409md8Xv0zE7cXUzzlt54V0TPTU7U
oNqEQL5nPdWWTqou1DdOdXWymztQ/9nSnelNF0eZDn37kJJvoram4Wx/4v4zowTBIQyF5tSKrVNF
zI87T10NpoeV+JzOfXvbngi/pE5H0tE7SQnhZb6wzo15T5mi4WwFO2M+xYu2QloI7daZ4ogqG3lF
7Uevw1+vnYmGaXV5MZLLXm0qBThzZbzhorMU/YpsXZoBFRWnv0VAzlFiS1yq8D9ECJv0ghKnr3vt
NjZcmj/ixO3BhFRpJJjaCvukPE38V6pyZnlkQheSZVEhvZTPHJsl2W/F6AfErVlgtmmnDEK5sMNZ
YrXDdlfuP87WXkxxypyA4hr1vL7gx3H416RlIsB6cdQOxrJyplHtZsGssel8rnLTUXeZnC34NtgQ
bdBlBrXGq+95U6yNJK0V14+uRg7m8XddQSY/CraYcNmkzJOTVj3U317f7Z8BM6HmUDTi2jXGcOLq
n+eVg2pP2W4crX90sXIalxJRbprz29RoHF207M5VeTo0D4UmHOnT3auNdyf/4mtFW+uaZ5GaMmoc
XHMiK+HNcNdLsUXyM6rjHW/YE2UxRXe61DV7UXXTS8uw8pgSb6B2FVP+eZtMkni96SVSc3B/bj9L
oZRMyC+oT0Il/P9ABt6drr9Hy+SH0eRyTJeL6plm7e+L6AckLwnwb9micaG5wTQO06YyViXb3FaJ
V1r7Y3f886KZUD0xF+tKSSmVkUQ4qwjoT90ypRfFlDKmOYvkbb6IjDzuEByAFHAyoVpbnjfLuHoF
2qpSwbHQmlK0SZdGY+BGSZBoK97H5jtn3P/lc/4zbiZIX7aHYnxZ3AA7h87dHlPHgC0OVb0kgDGt
vGzp/fkHvF1R/pU0oGQ2X7y7R3ATOBMUU35rgfScnZsU7TZQ+jQvwL2fVIP+MHxPNexBM6F4strt
Csc1UeUugwA/TvE9AWkBvkbG0/LaezlsTER3/unnXScfWebLnocpx4VJNd5mmU1XSnFmumRaycRV
jYhjt48XJcXV24rcj5pn32g4IVzrpp3AiN05vfkimEatCfgBZ3G3kTcZ70Psr0fKfOm0YJ7TSkzT
3AYTjgXHb5VpOK1B7xdWsZ0TZF/xIqLEr8EyM58WDrvrhAXwQEloq9q0yHmR8UJ+gE7nrvX5r8ZT
lknUaNBvVXnXL6ACE6PD8lhgvFjc3aEqAPZDLOcUdUsJCyoa7N8jvrmy84L/DJjZr+tlQcf/lP4S
1GCtFPD9IhOEco3638O8P6N/jZP5avsoum92VxUXlEojrEAaGpd0MWK06oYhjGp38MjWY+cARwqP
0e4RobK8msjbfcsmAgkyaY5Fyup5fs/7xepmlE8EQ6tVh/cJFmOgW2N/eMxsnmLM/zIa+A+GKZR0
s+1Lpc3lei4ibdgfDg/N8Vjp7hm4yFPLxpIVVlYe6+1tFFTLhiIG7d1oFT2/ng7UuLje1Ou1+or4
QW1ry525B1v8X00lfD6CAuEPTl9mLAxRb6cULrFqPABjIflYtGAHQKyjJyiveEvEeXeEwq40EDrV
1P7IjIcHR2pc1xyhqEaBXbH7FfeJ0Ds2uPDdgJsjfHPXsrUKAkxpp8OlTR0Lc0pxshJ+r9ZuniZW
a9oYQtZoIBbsjQvSdYKJNfSGC6dxFAoTa6xohu/vPoLpvBGEOI7asUuPq3MWQ6MOrOPQqxrhvrqx
w+aCn60gvZtXsGetk0fuHxZdLIOHwee0rJxBlC2YZaAvGMHzTuzoY2rw6Fv52ajPviHVwz2uV9E0
gSq4sydSq2PqJwve1V7V725FIi0alJ3U2tdj75vPyXKl8QvSsE7N+kZP7YU361ZVL5hf9J2TtUD6
JgzFeRRcyCl+NO+TRANbCRluGx1NfJ4XkBwOFg6XLu6qw+qwbGnihu3Ed1FqYGXD+kz1FB1lv8o3
3QhvWGNiJNNroSYx7p/ts6CZtNsYW0WIdQum5bMgWp43kc0uANFeKcxq/FfdP4oQeyxriSHSWPmU
FPFpL9q6HEayaC/sory63CSOYGAb0R2G33d+VZA7WbBTJU/U2VIf/7xZ5WaRamxrgTcHWKZGztQf
1Ph/NBV/dFeV0PuNFAuilRVhimvV6JewpxUZyWYbhyau/IBrawQjANpv/KGAH0KjkgHwPDfdRL0X
AsJWsX6THVN0UJi2u2pSJ6gHwepzBm363lqGYMYHkHuOaKVo7tFqU8KiiLURQbMZhoNZS/WkLOlB
PYux645jMd0RWVrdMZ6BK9EdA4VSYW+1kNDGUjy4WEd71ayQ8el+43tiB86nqpOsXFBTzTrIqzT9
Ane9pb3wHN69wNysUNnZ8UEa324dgUN+ryKZbBgE/N1xH2EDt80jM9Me61sOE6mLIRmCXPgzQgF0
giBg9a8lRJ6ClGvhh7Ml9xJw2puwPhMKnRPuaEEkr/bZhYPhzVqRNeynWJLuJGUbnZQDEx5HFXkA
hgwWPx4tQX24gIV5EZSSb4ymBFuvzqLjbJQOWNju2922RA/Lnnd6rpxdrbAqvmcYNFui+Q0WPtKs
lF/tpNsvOlWXlSgmbkKX6Qys2BE0nDa6jtUATGEqI8n9c8pXnRbtkWPXRyDJ9FTXwxZ/3w8v3l7U
C3yZCtwZQpJFxE1pwcOnq1G2aEZWvddUWx8rOmHBzzohctwtvIQ/6tcxjWMbCbzFSYuPqktHUaHT
3LGuVr2L+MKPhddvJV2lJT/uM3+j2LpaJdHXlLWs3QTQvwr3aqWgtKOe/yn3Yg8ge3PmKtcHCCvw
eIOvucn+XyJ3sxZfV8+otzt4ybq0+fMKH6ng6io1Of9pc/+PfOyt0DdkDeIHgpypaDPRnUgM/K4p
Nk6bHmt71dPCivgewKlnsi4N+GcL2yVShB3l7sFstHdIUaEYQCAoWM07K4mblhwqx9KVa1g7e6rb
XDu2qNN7w+4gZa0021W8aBXvSGmszFkbeE7o/LD6VySqyGmdqCgYGNfe7JplyNFVYNEAUMiyQv5Z
EvDwQG1+fEr5yQbAvfssRg2J8ysOGfEnmD+g1GiPbhwfrJWKgdcOE2mEPxcYKUe+79HZ8hHXondE
UFJWoefMK7zC3LvwiX4u9hd5Z0LObfUSwqbB9a1mVRn66/PzqtpT72K0JfGff0ydubKUnZu2/zMK
j3I2Ijzr+KCzA9s9Io/9kcqw069JzuQJL5SIwcVmOf58HAjZ8mvrcjTMd8ArLAkGb/ptnNwSglYi
eshtzWySbqulyMbtUYEV0hldBCtgAGba3M/0UUSg/kAVTF37MM322ncm0GyP5mUR1OrjhuQP4kow
SD7SdtMdfIXtSHxyM26PlZf3TkAEmxbEkCqgTPw+e2LCPBaspEFvwydEJUpI3P694VIQkpOGd/DQ
v4uFPd8yfxOM0WZE1fqdX3T9Lrx3GgKEW6GRDbPgYWP0Nfd5KzixojkK+FZOCmbq+geWZ3vtT1jE
G07VMwtQjOY03y4tBbz3iW9WG54SIBUPA1Al+KRdHmcWEYQgYm/4mx+Ij7S7YXPU/xL29Au7ZNGP
8Y89fPDGlg2A5sPEaTXVapYND9yiLHv1L0f9XfcupmgvS6arq2qRRW/tul+NfiSGGCSrwqTnR9ZX
cz5j0IunjsOZX5AjvmmvU7AGTl9n8hZiMI6sAVSHyGpuJZ8HPDiWPko7W75K0wlnPYpxTSDpYZ3j
Y08/Ly8L/ass+x0EY27UjSqiRSuwMhM9WmW3d6YpjC9D+wpltMGFrTCk24GhR5Qvvav8Mu00mNMV
CObLB4/JSdhpA++T1gd42IrqoAQRDPHdnVZFF3Nm0Rj9LBioHfNHC2y7q9Up2vzdr35/NnauQ/kz
gLHkbj/RkPB0++C0wVe+E0UQo5h1cCvtqWpS4x7k02dwEv2q4ltHbGE2M4vNNq0dDXzUMQhuDbhu
g4Md7OsBV5mbGMwZ82AD3O15dcSR0c6jUqdkwVhCkj0WuRxJorUgNIU4EXixLNZ/OA++erMPu7sn
52LvW+RQ3gyGjly7vcbSwXw7sWad3udXmaAYHjCTJkwMt6zeL+ypLYxGimJ3Ejoroz1Hz5uiwcRW
Imtj6OycKffQ0+k79zHeEr15R3W1ql0mYzmqo3o5oA9Tzi2WSc9GxcgujTqAbRzNXwYN2D5xZ96m
fQwjO+vL68pmx++y3Q1ruFZrWnJ5VdGKH8zhprDboqMiW7M5//HrGu+/dO3JRGJEJ1uAdyzdC1nm
D2omnRvnVeg2uQDSYW1a+2+bsATYz35jts8Sw3B/hTDtnjAvB/3vH3vmdz999ROioEBkuXni2rAO
LZPnAS0lnre7w4jt0ncdVik826X8/n+knely6ljSta+ICI0I/dXAPA825g9hbAahCUlICK7+fTbV
0WXLBMT3dXNcddo+dba0h8zcmWutRFSFFex/HCxixp1rt9onDNLuUzwwD4nR/ECxbMl5pN1kt89d
wmkLn+xbG51E+AUL9e0YFvNAyGa/fc/L9mqFpzM/RGtvftqDoNMJiImc65m3PLdqnVQ0mm9Z+6Yy
/VbwE6eXF7A7V6GaUPgZxVcu1J6u7fP8Qq52uVrOiGfqLvoSnbdNe7X5mCfYMHsVOB+aDWjfXpVW
b2qXbSIKB/iaRaTg28MLhdwd12G7pbrXXjBgY7U9XB+Wh24TztrBIG1pUbftc4yf32LrIq3z5+lJ
hhj03qMeev/5j+t5pKjrY5GTDqEKsYTh0+wcARMkTPtqsOwVH2D/l6hzkEsMzix3B6HiaMTMs59L
Wp8dJWt8ppJrtG7uJ0loSXAB1AuHi/2f2ZyCvbMjT/72qoAiMuDPnruSuo2KsIaSJbn8JcHbXTK0
w/b37XW/j20iq0BjuzfdeT5b9xvgs1ErKVaqUt45UbnzM1sDeMwwelk7+mWKlsxYwRc5wL/cTjKd
AuBGD2gQCH/SZEWG1r4OE28u2r45A/pAYyeInGdHRx22IH60/dHMRqaF6t+rC+rDGuTPwStFiJp/
LcPozOAC+iQq5ULv7xDRjywfcJ8i1D33pmesPNkG9DO6O04dMK3VjADlNUtKLGh16n8+TSU/eZSN
g3qiSgfBeClomCKR5E9EFXdIv8gShQbSSu4XMG8eZtjVbQH0BpAhG27vxeZ7tPcgAsEVg66lw7nl
UX+cGaWQPAo0JC+XnRfZOfVRSoDmlKjUoKIH1rgy53EeXqNaEQu8HXRaZB2nmM6JCD+sPlocXNju
4J6dQBSZnvNiez+c4x+jV+Y4O0nqtYxqEtvbGZ1O1rwJnhgJ5BYcfWIjGn879HIwHVH8emGI9Ef1
159vXjnQqrY+14JMEfqzdELqGO14eJtLmaU3C4XemYiWvu9b2dIY6K0D0XNhJYs613itU+D94qbS
2wPp/bw4B8scnwewHfpcEQi3Yjfqn/oX23T8Zj470yj8VUr5oVX4+eiV/ZBHiqnWGiyaMiAJN9hA
cVCHErQD7h8EBa8IaY+tAiBQOCV0Lmaj/N5/4fl6PfrrtUipLkUOm9rxfC7UP30kyQBMuh8f1GOh
orV3r5EsjxyG+WPwSt1HqyWaHx/ZIwPgX3PyRyR99i1UdAAmCHXw76z9dmi9MoQPj9yPUStZzss+
OWmxCb7YwdyD9AdgTIpegFHhkdgwI0UX01dAxwfMP8yvaLuJQjjU6yqiMKln+jnUD1ekaXoDpSsc
jchq3Ll/03Hdec+51ekiQxg7M5t4vvf99vxIPoCT/36EylpfjLiR52ceQTRiw+N0wFL5vWZn7UCQ
BPDuMjRXGBFHztoKSzB5ycATQ/yxvD9mobLiyCE2aI91oGJSa+P3oLYgVdIZiaaUhosA3sX54Kpk
A/SetV9YpIcV2p8rUFl33Zcz1dOvQiJFzcmYxYG1fPN3NOuyejo3jkarKSgnsnWaTYWiElpSwgM0
IOVLAYnprA/aTHSyXFsUzoRopPPKcIks7ZPpqQrlnOv10DwKycPYlelx5lw9W02dk+4aVniz6Y66
Zc/0Us02m5fBFWHp5mHUmAe9HLDgmqaeSb9clL4bJRa3B4e+dNzzR0YL0f/3WdJsiHRb2MDCLUK6
UnSLQUyY4/TWBpfiF3vtgflXJBVs3H/8T8X8axdvjRA/RxtcH1lFxd1ETkR2CegfSGjSf6lLUu7j
AzgHSSSLw47uXltgxV4d9wdG5teTVJxBWKIJZZyOopTdICU6onuy2+EC2Gmd2oCghgnciQPBxuT7
leiw8sAP0fEFhkmdD6D3igf2wrIRFfuz4G+IPvDxYEsvVGAqrugAIOAeL95VfnC8RIsZGXMOn0HW
Kls8kOPcB7Z8NzLO3Cp6FvU/IpjZ6wbsDxf436HuPvhH4GKalyLVLvd3A7g5kuCkdLiAwONlSRcS
12XWFCGc5/vqjkWunBBBRaRgL4OQNqvc+ph2bpfjei/k/TOX+9Bgcw+bufqD/RNcrZf9e5QH/oIh
QYFTVoHVfv/5jzfNssvpestxkbHLrRAFNEFervdxU+hF0EqmPSFCfVWseoTyRCtBhgAIWRzHXLkK
HpB3r9MphwP0xi0VkqnoNNuCj4UQsfBRrypWd/jxn5n9MWB1s56V+rEhYIK1ntI6dEK6uA8GBRnj
dQvQ460jBKUO1hfywLw3qm7Dgpua6x4pFlHU+n5ZrntUFGUXo2kt+rEK3ufv0KSEMk2XTeb9TegA
CZgnFR/O0Vwnu8FkCACZJdT2JBQ7Zq7QlwNhh37Ziy0nfNKfifnxHJWJ0eKzlpay2OmQOkaXwYgL
E2lJ7tRAbgE1CM76obRmvlC1e6Ui/MhpI0YkqogGip60GPk9CwWCJYUR0LfJwY4Sr5TfMnmfr9uQ
lJs2Ih8t+Ai2s2uTkKCY4hxJUrw8A3dL9XMO2PiIaHBRkeDwA3muhA5JEBWZmqnacE1vyoYtkT68
uPX19Fo2M2pyA4/aT2kbY2BJUt58vgB/6rZicPoNNFQd0jOIkmrQcDMaXiBljd4lVZu1q+Z6KkDa
Y2FdlW5+qDfRtHGV+AhkKFop4VQzb61z8qZJKA/6WcdUWJy4Hk21bHAuXylQVi2u6MvMqqBtgEUS
Hd1+L0/tVprn6ykp5kqraNYHcj/6iESPR3h628MwCqxLv77JSZUu9M7zabnXxytrogn9NSG/hop3
dVqKCEXOJFFyIso8cvab4+pcb5/vSBSJcp5i10DCZJaGjtLcH5znZ39zva6ixOyGhpNfu2vpYNH8
1U+dWRBY2dfGDHuh8mYish7c6wsi1Xp1JD43t948tI9t1U2aZctE7H2bq7Ty8JrGpZcmVv1CU3bz
Zmdf54ZTyNY1sm6T4efsfHRi9JBz+9ZvIFqlWN6heeu8XSa3zClOVrJ/ez4nkKQrh/W+HkJvCIRI
AwdR2Sun5BYaUtLIgaQUzVNf6VIGpaLyjflI+7lbgAIWX6fOupXydfxWm/u23lSovdZp9uzzkdYz
bQpRwzqr7iWe6CVuzeMqpHROPeVEhdkjqx21qQA50thwDfAnCWWe7F7/FGlhOJlUqS5IsV4cvQvO
0746n8PP7mLxCXyVshBp48J+Hxf2WJ9Iy8uteW7rAfx5bz880OrV9s/DBk36dOvtDTmmtV3rr6mV
ia9XbubRwYYDQvMFEhA0ZKu6mTykr1a09uiLwHoqVuNgl2RWZ7ynZFqZR1Ni+/Spv9VeQvjvIOg/
27cB6VIVwgI4ud8n53BtiCaIaTE/UCx2vWk4AS8bUXCfXbcH2UojK2HmSyvXrGyr944j7bsEVLyQ
luG8GJ4np5XMTw5Wug1HeyZ9A2TvUNoXyaqf3No4ay9eTZZSjXnE5qJdI7x80boOovrvR77Uc7mA
JV8g8h10os6pU/Qb3Wje6J47ddAKNVejBGK29K5qG/zbH+edelOxIrgnz/f5H68gnkQwp3COmEao
q7+fRE9CxQPrpfT8bGPk504pR3Z8CJ2o0TVDy/Qn5mEjRRulNtPro7WXWnm4CcPYysyvZB84Usim
KkPL16ey3/W1vaWl84beDsOBljcLo5Xk41LtXfc9X3XNrHk6Os9fQHlkN1Ebp9ECiSlY2OIc/wiq
1qmZHbw9zU+iwkoLe7/FVK6RQAksUBS7Rve2NHva7DCCUqLRe9s6vN3eLp0aRss6apR3lKk2iLbP
H0p/8FC0YBAi7jqQYdzN74eq+WtDy9W10ff2637SMDEFynwf7q3TbSgXZdPQXMPYxDWpk59951Y7
TcyY9kZp1PWkA2iauH9K1NyRvdFNdMu2zFDrq1fHU/RWQ+qdjlHfpxPShUuYfzExzKuC/evJh4MV
7ylKHGjR5LMoDd8KzmRpSxoE1531enLlQncLTplD9+/tRc5Mq2E2dlqxveTji6dbN+19fTsN9JMl
3+on60xJUuruDyf3Vosd74LFypP+87mqPzC0P+eqelVNI9W4GIeA7rczJ1KsfZ0ntMuxB+xnex7l
nyUADd86hdbxnWbnsLrqtKLzu+dZ+R6MDaQ01PfL9Pom+WLZgUNfv25gYsfS3Ft6SAq3w47RTWaN
HtWAN327/173sk4OJm6uL/yvAoWCs6WcLVUV+mi3L7OdbJ6/4J+UNRuBcy7AVGRrUHipePaj75dr
OUi4iwMKiC1A2GfOT2CdFOt6tQyCsYYdT8KpuWe1LHpXZ/QhoAX2LsaVkDlcaPPrR7hUU46jdekE
0/OErpprS8rsnF/UKL2mFL84V3+aCP7z1LqC1FmDzsTVK6eRri+11OCpGyttInVr7aSd9c6O38ZA
AaZq2AookpCqUIP2RiWeUKcis+6Yw/2iMS+6a8pfJ1cmGXamLWdh580j5XeNekQ08AFEKM6xrThn
itFnwBEvZlwE9BWPcLesJoEuIc3d6P2wCXX9cI7ysnbrr2/FTPPWVhh7zql++JTCU4/YDvqkdQyK
r7N0tdZnaZL4dedSV5qygSyBuc3zk33TL06ahs76ErmFl9gn72Abt0WoSl2vDFzNX0X7uk3Temut
ATzJz5lVXujVpQTtvR8O4ji1nr8UsfHzt6r6ucCsn/Vj7VzOtVUKguPg7omT3kzik9C+Dhp4uvfG
9+VDNazrqnGyajdrTRpqu18dI6tRs/S47cV2/WKVayujMdPHSbeySVmzPc1im3maW+zShh0enLzW
VOgXtc0XeUtJrFRy5Lm5OdHojQoaQeB9kxrs1siq94+ku8eMcBsqitXy3NMIJa7l+S0F0fSWeJa+
0xfF8AKDxU0OlrrQP8MP/0PfheOsVzvYh6F/tM6GLe+y70NmFZPzCh62crRTzcIMGbKVkXwi3gud
2tk2NKesWaGIgxurmFIvpfPZGgQHCO1tudSB+s/995J3nCMpTgO+d2WhxtZhoJqWk7jFQv7ySMyN
zVE8lUfrz8aQo385W/LHehqQucc6Dm6BRWn7/HVaZA0rATxY2upYk2xCgniTAEyrtdXv/cE2j1ap
vVjkejXR88+pI978Z+dWbwFledPlcl+IvF3UCYcXzli2O/XrrX3bbGYu6Dx0PhXNkh2jnbT8btKv
z6Lelz8GfDRHoW6odbLmgXYg4+Pn8T3pe1QijsM9KI10oLrFQOmlA3Nc+zgtzHHaTHpmWx7FPWWo
y1bSTnpJ+/mm/ZOsvr+PcZeFQIYIPZ7fjjA9laL5Cns2UG05cwOzVec8HdyoWWwu+3ZqzjV9fDm6
qTHLToOj1ozypu9v5Mlxepnd4mYou1lj7qVuuojDgbxvq0f3VLRDb37OXzzrnUzw22oQvcJgNKDh
ittp5Vlr53V+QG3PH0JXsY/Z4JKVdq2+bwb+3D9NEnnckLeNfSvB00jRJKjHzdqle6692ALKvVL3
5DnMSkh2aGjx9VaW0hxPodIDVP9ip9dmUkB0a9jxYJ3CZ1ZmdFfrhe1TZ79L+/teGFhJZl9Sq75g
r7K/XV1zvHdll8CKwneL29Z4vQ06afPWvE5P29v3cb7faJNg6Q8Tu3D0s6OsarjTtJ91y6Wh2uUR
GOK+xyyojrrU6TLq6v0G6ZnSs2glO4k8q55ap+9sF09Po9vBvXHT6Xtv1612tS7T4Ps0kvvexFtE
oGuVwX6YT28b1akB8hmvx/X+AdVCmtuQLo9PNiF7+V30ueA1w3a2aBw52FHiaAlJ1luztrb2gIAt
JbAO8wsvbtpKbI0j3y6/aSEwlHvmdD/R3HSu9opNqtNPoW6vB4cxkSiZbgkIatAMF4IYJSyg7h6p
1GIYsol+tG9cBqaeXRuq78VG5u7bbeQTubWfp+AcYkdGSrWpdk9tgsfiM/jM+2fwJ7ELdDGyMF7R
4LaMOFw3W5lJyzV3dsqASwl5h1lKy9yMOCPDXU+9r4tjfmpfWbNwr3jIshdsbt2sX+ueMhxjNGCo
kPGiwbEdZU0aYcgtRDomkWu2LuO1yervgeJhb2MnmKx7x31znzgyuNpl5PoHSwZcd7SPq+tMe2+0
s/6xXZcsJF+U99uWbkILeUAcBN6jE03CTjKP3LWrrNJBOFba+ui4KprYwTN3NLNbRxRtmw7Pb2c3
7rANiZVRtCT2f24c/qZjhCIcqH3RQotLUJVv4+/DGkS+KJqnzdzVupBewCnDKmw4Ywp3B8BrR+uz
1no17l0N4tcBk7kuEJQL2QJVJ+Xx2yj554sp3/LrhVSL0lXR+BMU4sRed8/947w2U+yg6bk1QO/p
8iL6Kdo5xSXaf9pyuyTyrAGyPjsZID7TrfeNwbX5eQUSeLWUptKUrADEicHX0YV6NwTLNtnPvfmN
ZH3xNot7R8pSJzGdm5eVwWqBAh3Bn+9VDRBuqSnHcLSl+W0UdbzpYV5bXoZ6r2z72/0k2Wof65MV
SZY60H1L+z6erUCy5D0ZiJKsjLz1Z0FsGzVhR+qxk2yU0FJwoSer+Hi+8MrjBwXcQ9pFtDqtLEDi
3YwAQtARL3fu+yDRg2aM0M3VxqnZZe8CsnSsjRojs0XOqH0clGNM4Te+9//9+nufsv8+SVUfT77W
jbUWmtL8tMx2l7frMFsZZ9JJdh7b4d4++fYts9Wjfb3Ya92uSXYKevtiSd9r9JSX6eSkiTrYJbN9
39ZopA0OwHfVYyvLbBl4efbiyPxNHPx+3kaFuHTdc1+knCHN99xvu1eSUvVu3c5bGXQMb9CYlxNz
4fVrg7HUzDpB90DX2LVrjs3v7FW+UqlGo+JJSGLQtoGeg3L18Bplnh7kokGbONi3BheQunU4Wtml
Y6gjLVrc9pNjdG1yvzJOi+fb584e+nN+BRdGjItsQyWffzBrUZqedHlSm4WfKU5yxiYF35V+KQ37
eGvecrth2FepVSROcLGTtW2qjidZ63WvJC3kWTHKE4Py+7RUBuHZkgzxH6OP5Mt2dHQT3GvgmGUz
T7mJNsuDWzs4l+llFXNTXzu1HEPpBGvXoylbbkmQCwq3vDlp4kYNiwg7L9zw6JiFkytWfLK09mlv
S+/c2JK5Oi1lm5t0XXMksLV5W0+ameZqtWZ2cPSDHWSWPy4/lcg6+S4lVYYgiDXpmLqo9ws6cX4F
0/QzxhnmlpK2itVxkjRVshjAO5/PMXbj0fr+d5LR9/ptJE+KGemIG1LFaTNjhWLXW+tFLUL/JOp7
7dNsfWzFXa2rBK43jPeECN7w2qL/jcblLm2yKpc3eU7WVLKDels9WWjQ3MZx6OaGXV+lmUuybu1b
+81ha3xEk1r3Mm+09Tepd9mY88NCeT+sks1lwp+qr/abM+HAkjS8crC1g83thw729Atiw9U/JS4K
ktXAqx/temTf6CO8KeeqoyvWjaVGBp2EUGolnu2F4j86MXcgvikE8R3P1upWfrPkhpWXdggYHnR3
3iklOwPDXbOIBDOQrBcnN9pe3joYbAyrwGamlrSMY27rFskxKv1Y/4zEdWdP1i79uh5yyyAR69lK
fl/FVd7UQxf65EWxcNlG3eb2nklWgbfjSRyF5FXdysbpNmYTlt3ry75xD9eT6h/uDtE0o3on9tYH
PS2DmoAybQhk4EEAAKcRRTMHYv1889wzGn8O6L9jVUtNGVG/fxF75/Z1YwvLVj2zqCmdIjulBaPa
B68n8rGsQsytwN6X9pVbXWJxxUwI+MiAGK6k23V8b2B7qn3NLb177SSza+84CcFTEirdT2yNRN+Z
w2KdtzJqNe8eVhhJ/FeTpxqPPBbZGwIWwgapIVWyjDTTaJyOkgevktXiIwTYNndA6rJ3sRF+FKzd
JkHlaKPQoRH5BlSG9u7cszrgBEYrmFSQea0vDbDqCALACnFMWkRsiTu/xlvABF/bLehV9iu0kH/0
xoFRhxZ6rXPa4SBjRplSwBpbQMn3fBvGArD0fx5lBCcKFhX/PT9ZJWidIiEMLqG0NiWOVVB1plux
5u/QNd6nQhyOP7tBKxtkOk8gumPggx3kf1ut1pY/MN/efwuxYAum5yt3KFJDrCBBxgeRYl5wOt8i
9+DB6uDPQ3E68OBnCxYE5cyyPRVMdMEiobL59dUafyF1i6pOS2Dk/A7efSZU5L9aXyBjRKXj40T3
VBpWTOgouLZ3aDChIdPisNp04Vmo9oKf7XY7YsLR7gRnSGANAePrDmIe39BYa9Qt+V4u+qNbKIui
9DGh4qGC0xZAUb73DSxkh2bKbsZfNZtNdkaH4lUPcYqpqQsn6bBzBEbU7IhH+KbUA+uO/jzUr61Z
tzsjnhPcGL7/zQ8ns5O920Ug+NBIgnXEt2nP96IK9Tc7j5Ol0yTS/zDgTfWuJvQjkWXW1kZWL7R4
pISOV7c8fV4v7Yz7vQoHL5j4hpsSwzZaZ1eiflrr3MgEBnaBx7hdW8G1ZSTW5dhOi06dnXJrr0v3
2IooUynNjEbg1/5ecWu5RarluQHgKR94jx8PXi0p7i+nPJES+oaZqp3tjsv0PTjj3ux13S4bIsd5
xDP6zklxAuphXFKwl02yclhv6W1PVYv9TlqxLfZqYX0RqvJhmwikzwel+vX9c2h/Zh0qYXDSbaEr
q9o39zQE9B1N0c2wi8+rwzDNT1F5BEriSP09eFHf4TPyiCzRuDI6WU/vJD3DEdr94p8QnRwVAD9B
KL8dy2TOxvqY8KHWV19UXv+AJkXETmMDytEq8t+yXAnngkMSpLc1alCk+LEoPQQtaRc9n0+3LY5K
ZOWwQ8AliNaPL2U7kWh7sEg/R68YtUBX4msmgBqOzjkx6O82SKwlx2N5BtZtw8cUgGYFRWGu7H0Z
wQcAWP/Rm4fqiWFje7mbDVaLDzwjWC7v/T79EVqtKR+h8SpYSuM+3/U7ufNOdW3J+g0Xw6HgTaWu
jYwR50b0r51hmz76H/y/2QKW+Gzod4aTHdI7PWyuMLVvk2UIAQCna0/Ujs8RPADW+erzt7qz3ffz
Laz9ycSJpQHISg8MVeAFKktTpLe9Whi0YEM5EeO+VFpLrWVYG0ieFuashdGcduYy3PobstIfi0Zz
QU7bWgjl8tkrUWv94VLR8oe8lGTQ/0YUFH8YAukQJ5djXUBYeBaxVQTsfe828QNMCN+bTkk4vLfG
sCQ28xYTPgQd3S/t/md3Bwnl7PRmk9mn24ayDWn7+Vz9wVKJbUyOrwEfgOv0nz4l4fqmXOQGGjlC
8jtvzYUk65fo+gvzQqBgJ8/Hk/+U136Pp1bWRvcbp8I8MJ5K1xnJbVodz271P5BsmrywwIou4txq
LPPj3YzKzB8KM90rfkajjTdvqi8PJ8unYI+3S+wL4dzwtuGS6OsOWfGkFQ9OG28Qkjn3ho2VR43n
y3s3O+HomFj7dx9whODX3hzUrRT75sBnEbzzzbq7EU56A3x1nDhjzs4mY8ObfG3uv4gjAEDYoEm3
0/EYXwqwooXwE1RGQZ7bzK9MO+ew47vQa+vAgYlAbr37v/JB4ESiewxtBEUgsJ0K+itNscA+EYAI
L4ysVKt/diHw8TNIx3dpRBGejEXXXeuDTY3PhDol4I2cVHxySttJJBY+FsMFHU4kYKIKny5eW2Bu
UxuMwvDj453D3kVqlv9wMVvw2y6cFJBuaL/vZuDiL9hnkTUxWySagC1D2rXCzn4Mp5fPZ2otkvFp
Ai2xR0aCywc5+oBLQ26Ve7so6XqcrrJZsHixve7tD56teaU8H1wPmW/UU3m+3PhtOpP2NzTZ2Awk
+hBiKMUHXDfBB0lWpwHtYIdutjhXgtTYw0gBgF9hyFk62Yq7vsu8s9T8/5VotOABDfGEIj7/8NgR
rD2/FHvPUOQ7vV40ovxiGtZ+FWsCu2BCchqRUy1jq8htqoV0y82ZPFIAgB1SIJKIxKS2Jzu+bt/Q
f987VFYkzW7rezvoytxJKYR+y29HaNhX+7TjHlIj87qTiNBI71C/Gp22eyilUI4N4QRhQceub6VN
HVEG3dIBOWNj0GPgOt8UG1PBJUgwgqNO4WBesNke4FtWmfyX6y1jh9+Ivqg+zEG/CYCTUCmC+gYV
h55BftMjbCKKIgh5FXooD40DKFmgsggoS3r1wNK2KNjrcHJEQ5ob5uFgZ+hHUEiy9V468t1kMsJ1
CbdWgvtU7KIvfodawX8+ukWFh99L/AlWhC/WTwhQBGg/A8fi6ziLYc8fYfXdLIi3SlNs3CvEeuHD
+Poq4H0VxMPYpTH+qWFlHRnu8w0gD7DpjvjjnzCQhbNgbqAzIrQpdNJE6Cn6KYlvi5li65NBEPOY
Dg6uDw8+dIoJ7c0cjhSxKLzMF8acJiAPLB74HS46pOYgeFVu/qV+gE8RyfL8MDeXcj8fXFrpPJxe
P4GqQAZU3X1TnRdfDfIkqNBRC6B9YvhOJX7TmN4+tGE6v0yzVbjy2Xdbmfu072g1K4SPedvsB16/
PtK+1iOFvA1BHVyanTcHWtIOySfs25BsetwB0548zb4ObyHlbrVr2mbP7yWtSzPrA8ga1ze1VsOJ
RpeWymFpOJoVz699hbTA7tBOAbOLP0i9v1XuNM+qIVq0pFVW9EXGrNVY5V11lLkNN2gfyLrX2vuh
Ag/c+Mg22Vu9e+w0huzTjUgpzV8Ylke+pKGgMgqwGgiwVElcBZkcyxGtZOeJK3oF0Fw8Q+jURrkv
ozDuPB/tLy4KL/ljtHv6/UfM4Bnq2k8yIhiOrviIGAq/stnAkyPEFOa/JdoYf3x8LuhgJnaj+ID6
FP97/jAP4heYaej+G7w1YjaVjK90PkANMjNtXvs6NA91S3nBUXuUGP01QGXT6mF8lQ3vrM3fhCAa
kStnHico7s2EqsSgIpCG6o2wgrBBWJ8XkcKLN7xD+H/MtnxS/DKr3d9Q+jh9Gi+OpfLgRvXzBe8/
//H3Q0QzrnHIC2JuV3jz+VzACUVKoP8ft8yd95U1fTmqsBU/RpXXh+giGbxV6pAQRRkFjyaSFNOx
ZiH/YWP6sAHCEr2YTmGlKy741+tWjopqNq7l7crA0lvZAxnZXYevPMWrGdV+v1tY+Hmuiy1T36nv
0lcyKXrgAwcJKQxc1ysOh/xqg4if/5hKda2qXq3gjYSnEedReJjSuTk1ciebG9Aw23wxia+GFJP8
Y0h07vygpjNk+Amai/zx5vmpfuBq4aFJqEihFwVHpxKHB55XGlp0ZXd8+z0EJWNLaTdenOxXY4hV
/PEO0Kn36k1ljNwFPxc4tYn++UqE9YFd/vUelV0eHaMyveklY7ypIGFsf34kxIRj1H01Y/eWw5V9
DQ+DSQNxCS6senVR5UJfX31Zm0fjaH5CAkHjBIvi4NqKpq9wpg/n7sdglbnzdK9MYEVqc60bDo+j
uJN3pPb/xxb4MURl6sJ6ej6Ea0WbczlqF714HrSOL0pND1fnxxAVU7APVN0PPKbs7KwpdtVsld7F
e3v3/EUenc9fK1MxB3521iWaNeBByDKsyGZsx2OulERYzwd69ToVOxCqmqLVAOLOvU+wi2S69JWx
M8a6878NUzn7RzlYF+GR1+G6Mr2ggk8p0zXhtTwf5i/um3u/ZIjUuOCK0QDp9/k8n6+GtKchq4gy
qFUhpLjdgliY4RKejyQe+M/J+TFQxcOb1zgqSo2B1JEcW9GcG0xj+T8NUbVn8jk8xVrIENnOm5bt
mAJe8/kIDyzyz9mq6rZe18Ytoxk6J3IVNfet4/T5X/8oM8Lfb6AMC92J31ROfJBeEznNDRElrLi0
EuNtUbL/XOx2vcmLoR4kyH4NVTn55+KSnWu+qc0D8qL5IKVAYNgmmtqvYrt7cPh35f99qYoBuAKo
JL/ESy3pNEGicT5FWocblIvG9KtM26OI59drVczALY3XpSRmUOTZhHhwQtsIkpn9D4gX3dnuVY7/
sd35sWQVeyDVi0KJLgwo2mjUBB+NWg3aHULN+oXpeXS1+/VyFaMgpbe8dk7WjEWKQoTJBMobIWLW
IlODQsXn4oV7uPuzZ2snXNQP9327lnrhHxkRq6qzeAW5LzQL+d+2tSVRDC0aWikpoUkPGuvzLXrn
cD4bvGKbEkDyShQxuNZafr8JuRKmOBHXeX6J7PSYa4FLpwJ+8RhUhZ4/wMu1rdgsKjtyLQFuKG4l
CPJNRWWvRT5AlKDeno/1CFTzc22rxsuMLzQEvop9RD6Jg0+Jl1Cdy8+2T6YBbdK3nkjkvTow90T4
n0kWSB5B0UZzqLJ/z0FZ6qWua3Pwt46xjLvxNn1rfDUorjx/w0cOQFTDDBWpBxr9VMwAXX9JypU1
DdjWrS91ks7lxWaVhXWsvsrPESpnf5/W1b0iiREovlDtVCdxpz6K+14za8v/49tUpk2vXVXsDGNp
3aKzburd2vj5dIm99exlKmddD9fBdX866HNBU5Ohu4Z9CdHLV2g6cYaeDVM54Ps0CfLrjfe4dq+7
48ybfx27N/f5qzxceZirGjkphXpM5Z6hKWaer0uqn9eDXftKe1KO1uXzIR7aCqEdLPh+MESrSDB1
n56uBXe0+VKUvUZU3Kck8NpIEfbvFcdPijoT2Nk96u4vAROPXpAqrywqvaoOMey3lUyzYxR4fkPF
bQuO9mrEffBmbU03Ju0oimg8y3ZKKX7aQjmipcw+PtG8oehNlHUBFRfYeqfhfuuOTibx+cRoYtNX
F/jns1WOXZgFspSYhjoXOs7CgAmYgvj3dgyXEbiAiSgc+hb91nA47A5nix1aam2sbU8kx7/jNoDh
sfniqD6qjDd+PlXlqB6PN18xY2YMNyZS0MK4g8RArh0gxfiL6ukULRYADK1plwfyyDi/rMrdgWZ/
pkbVDSjl9boOz+v3svkZzJAoPGLez87ZKcgmi/hEFEn/yTyVbSF/M/VE0WclfojHERmbsShviwI3
OU8U8iD5TjzfiVv0oxLIDIGdEOiJuiPwHrQ1pMZCCZjYQ6R7v4EliFUXBWwh0QgG4aNGxngA2wld
M35RgBkuFie0X+wXDu1RyZgq379vXDEqF13eH/ULb0z6ckTDSfESB1Th5kdHbFPx3A2e+ouSr9Af
E5XctkBdvKE/KM5NYB9bE8QUn+/RvxSre/Hx38eqGKEsEILjBY+l3usVBL94ebIqsiXSVUIshBBn
/IHmaO7c6884RKZTgEheBR1/+WyVZ6kEHdnlIp2VE88iXL6QgxEf8/4hHke+m3lC4tqmdhw0Wy2K
eYuugLlc6XzdHX5+vPfHY7w2fw5JHyE4LGTMUHKbTfQPUWB6ERM+Pt8/lrQSo0SeVKO3Ec8rwEQg
iga3Jle53tXm9285laDJco7AnuihyOOXovRY2j5KzhScPz76FPREdDF5taTCrDw5W/f6/I/A8bhv
nMpS4bHeloSO6BVs7tXM+z8zcWjYexhF394SwxHXSNbCb6KcAJX8VbsZ/aEJ5D5FGyaJFg1KxQRe
zsZ6HzUu4i7NnCyDjkjdcQe9/5uaKrMyBRfliqVlggCs8KU5GifhhKJrgJg1xAVmCSlTgXcQxxcd
rCtmabdjRV+lbR/GnUoDDgtyAnR4VyvWMSjD2L8FJLTUUWPgfcZD+T0c+IuwnzcVxGRr3WT8Kjp7
GH/+HLNiDPX0UpNzMWa8K5byyBuWS831ux2zmaKGCgd4YK7Ceb0dOqETDNVWAXlpDzHiRazwiFXQ
AFsIboO0JPzqyruf9JpmxFkgwAjIjRzsTgdDijxPF0UqguDnlkcmc/doo/53PLpf/nYCoZlmZeLf
/o+0M21OHNnW9S8iAg1o+IpmhJgx2F8I22VLSAgNiEm//j7pfeIcG3PNjXN3dUV3V++qVKZSK1eu
9Q5sjlHm6+PNMvts1tlT8Sm9xwa8Qa6QV+c0jAfnQT1U/Dg6OvEod/bIzZ/C/aqdmSNtulnKUQ+t
WINcrRnq7smvw9ijy+pDmrKNiTzpzeJluTo73el1qmI5mSM00Bs3Q8QilvXQCLqTZqAAxu5LYT6q
19vPg9edpON82BkVy2qwn0OefW//IQ09SRbyqAyq2TnCgM6DFjDsjcrV5tl47oyyj60jjUuuDmHJ
nun5yQSI9yR/U2fSc/ZEr/RVGbfrdEg+uYwjc7yfpJOjly0vQwMIMNPd+i09vD162XEUL3fBdWBg
ZCUmxAZcKr4UytF50HVaX3dLW3rOQ3NuTDS0+JuhNJT8+GXzL5kfp/W+r89OgybUAnmQDounTdSO
Ny8mkdLrhKe18dJAz2jQBZeDXSi/n8JkDMmB5t4+OM8M5Ht1l1kHkm2O5ECfqQCQ4ug8ySfn4XHd
GySj0sEzypepw8BaHeA0NlADeo9bx5xlEeTq66DwDwMIU8NynA/OUUaHoAlL5zgsvEtYBadV+abP
9qvd217gND+41HpkQ7klNF2E2dHbm0hM7JIfZ1QkRIBFJzmjhCmO981QYNvEP3+MxeW4co4WWrOi
+f708vLyRsgV/zcSAlrugM3pvoDR4q8OW0o0tPG4FPHm66BAc3+87kGiOKI4Z9DF7yx0u31OvMTT
HKFlXPBzv2bpfIwPBpVzcOBDQinUpgeELESnWyiWiT+WRrcrUJ74g6NgW2EWkLgG0r8iF317qxA/
FN1zE1F/YGH8zhO5D+meiI0oy4xBlrxvkbIAh81EjSCLcks4yCUAWGI0hNv+G4glOPDMqQy6llgV
8bu7M4G/EzmjSBlp1iLt3PW4OPPHCuwES3zgQORQFJ3LrfUBUOVlrDNlgfNE85iahjhuq6cTzfxK
eCnOxGLHET8FpO3kqt7ROTtXp7VVC1MEgoNIECrrQ6zz6Wsh/wuQUXx1/8naCO0iEQNz7Aqp2Q5T
Seb8tE3ScfHulJn4VTExGpt2E4pfQ71KRP3Krr+i/38gruAJueUpyHgITKJACQiAgADlxpaBSt5p
xPWsj9vFgv4s5drBdiD5Qq8edHr/wJsQqWLGg4oRUMu3v96MTRkFDLEY7v1jBuKYqvX7ZEXaQAb2
Sknn+WKpqGpvEaYWlhb/Oan+qzf68fH+/lEiqzwZTpDN1voNikw8mQDfyC5SlX7Zf15NcNMbve6c
FL1+uEt9UJUCuXO2Jet1Q0dVKNyDTwCtMMQSkVdub1nyHFUT0pj/PChL/A4Qn4ahqPZ8pQy0DZ0S
+XF6sb4JDFMPeuAfpGcBxRRpDr7IA8zthiJfJqEU7UbxhBcL0jF/Dg9GNQ7tPA9YCdAbkfQugZ0s
hQbb6yvYKPgGFth+W/yeHtem1UTA9eiainUUbxUn5K1VOpNZBy1s4Z7ORieVFXvhnREp02zomcEc
mDBzjm9kJMWDqdjJghYm/e4j3uxD7uC/ih8kcc7e26FkvwFmC45mYThXPuwvhOnR34CbEP9RgJW5
jvD3//y7+LW9tyVzEQuCTjUwj920S34vssJXrla9F/EGxc/KzobNoB1o7sZvB3Gw942xxtZ96kzB
Vw7T6e6jnepTc1CMYVErCxNyX2diTgyoXDNg8epYfynet0OCmyAqbvvlUzFRw/2scqncLnaj87B+
PS+6/t5RQ80/zPN58nJFLUMOpaiaZ5j9QVwcnGZX4JtT0PccJ8/F+OrGwXWYzpJZGhrjbCJF6aBe
lrOUPZOP6+lmnDzVg/1SRoShiYF91svrSh5357tXeShFzYc5YaG0vH9YXSII9EkfNk45SC796o1f
5emlZ3it05OX+rnLnx2lH+XHZgaoA4xu43KkDVJf99g9c9nXhyz5SnnO3syhPtysjqHfTuRZ8/zg
6L9XYBGauMLdTtWNW1nc+px220wvRF+qDhS7TvrQXaxWQusgi3qONMjm0vPOOQRkOazvg+Hv1V2+
j36Tbl3AWhyUtqT3OhSJ5wX5rtp7dPm/2935PsrNfe940g+pcqrAbYz1UB5k4RmpnKXkbcZoOX0g
2YYWwIOGr3qnCmcKyUHDBFdKsn2TUHXqbHNIEuytG9071H3kuU7vMgJIaAiZ1gb/w9rLrl4Lqbmw
8sHJh7+rPRsnpy4dI4W8v1TBnxVsUB7VcI+SdWGbzLf/DttZ9s/wd9MYIFZqX3rWAakrmHqb7oMc
VL5zeUHiTFioAtgFhHYzBWPXkTOjPnUXJzwMYhchhZnx2Tl6V+96dfLGlfJ152mr+fHGS1pn2zgx
MLxDf3cGfd4xhlJj5w/E5+40UXqUz+D9yKCHhZvUzzT1VOaHeNvZnRf1e/akeW8xbOK9X0G2dfRI
mrZISwnLjOohzOL35amnogguoMsUSn5RZ+R2d9KMVD2jehcoKupGcf89C1akXZa0RGTufzNRXTV6
lNNMyIlfC/Ht4thr9mVDqzJeGPvRURocEJm7TFPz2ZT983NP8RTF29b2RrKBhqVHO8MLM53k6SI9
PahR/Y4PTJyRepDnaOndbgI1N667XhILxhX66IOJhPvHntzs7zCk/K4d/hxGfE7f5rutcq1b7bWL
8FqDRE3+KjKk3DMmIgkNOqJ7tUJe8DUr+0LWcpqvjv00Cp8eBgsRcn5e2XkSFAa7smmgQH5bDpON
U101XSZcOTVqGw3YS6Era3JsGf1hOeuC9/x78urdyX8b8qbw02mLi6R2NqeFNM5eL6REJrdy2cm9
j5d6KNkH7+Kn9ssJZIIw2jgHyuBsL3JS2Y61Up4yymephxde/4iLgWmTIaPQfnFa7/nzEen5DvKD
1TFxOMYF0BS0j5/vqYh7rb45sDpPkAv7RZSRJBkCMHvmSvb3styph1HCpiRpot6DqODtNxCD0zeT
XU+YN65toar6NhYWCQGNBkxJ8XICPwFLwQ8L38YXOfUtG6nqvx9C/joAb/aDgT8AbMOuxo74arV+
25mpmajyOePLV/fv6OE8XXv9MrF3sg2SLP6UvVLuN8Af1orum33d762Rr8he9wFUJt01TvamcZEN
OXDavAAzjVdbNcqufRiF59cqt/Wx8s4bn+3LfqI5h7ZvFv3r5/jpoNsbAMvyM2Tg3b92UTaW8ZoP
2rAzAyeNPkozLsguOpZZ2CVyLjNJgfzW2k0zQlHqXXlLrOoVXcij5Ca76QUZlmU+uL5Wg2zpHT+S
8Yl63gylrXKcnAU0mxv3S4vqkRJiSW0k/QtMJECxrycrAf9bwAznxlTD75zMKvsyhf4L/fG89Zpm
kn9U1uElho3sSpKnjRF84Lwbv208hWuSSSLRQ4MikMeH545zyqzU7VhnBUO6Eu7mZbq6gqGdQhKW
0W1Ip+lbBRO526/9VCdXvu5cZVqtzVedeR1jyFQmhjJV5sK1kiD8BIrgSG1Nr37dzaSnajK6eAhF
405Q1gBqyWh11A65BWzpJHbcvWHFjaPCzu855WC7QqQrGWrJ+Fxzvq7zy+xwtXv/9Al8zGycxshB
o/Do9Ja91ils5CkMYP4x8hTnlQLgDTifJbVOM9NWo+bSLz/Ord2e+9LHZ+Ipi8PV0pb77UQ7hGnG
76yRPmkcxISu6INRYfYRbzP8y94xwnyscoqSiR9TSvxNz87HnV0gLas5AqKmHYO6niHjl5PtjpVn
5OeOpbd9VCD82sm/djqOGEoX4U5hyvvz285P5VXVSlXYe9przbNd111wL/Q8DLuCgW8/CHvS7xRJ
CGL3ZKQzkO8DV/tzvO1V2RSdY00s6YzLhTQM0Nl0z5gxyI9GuhPTGYkvmHPMwBRSnO7fvuHTpt0U
29PhzMxEF9GAAwCFry8HMEM63jVInemDsCESkdu17JH7KQpdXgT0burnwJbSfb3VL4sXvDWj1A1w
eYDZ8/nZCcJHZtvyvelpCmh3RH84s/Sb86Peb8qsK14cdYb/lJkj7t79QOfijrI41W2MqpHBfXRq
PxrYuCkpF4V+vhw0Q0ToMFI/i5FLC4XmgODgDp10JoTh5/Hc//f36ir3ds63CRtiQb69TynVT9vC
ZMLr8GJHb6q1oClBQSXHbYzawMTjwtuMXjfhfO77/1Lv3yOVkt/3FowLVEM4qZMXU5/++QAXuc0Q
1N0gvjLYeGb4/ozT6KNN+zv9ZgzxF1g65I6lm6O2t9n1OucsR3WKTsYO8cc9BuhHZzJYHd9S1W57
D4466f6yGrSOdQQ9Jfn2dcqJcrzWMQduGIXXnagncF15KYNoLQw217lGsQsFwyFWBVjUYthwYNGp
tFLaCUoXivcMGpZzXMi24zjbYDgsgmEf4FGA54igcvXd40fQJ5xc7QGq7yPQT6shLnUASIUP0jsO
jxRmRq9SBLXKmo8c5Yqg9GBu0ePSbUFWBk/kUNgAx3R1IdCOanY27Qgb5gnk0wep792ASLaPIS9O
EYZ0y5prTvLxejiwzUIbi0q2NoxAUE1U4fElT6NHtkDavV3FB6yTb9CG5cb6c1cpoIzaMmP9sTpR
rZeTjTDKlTWPLgHXKnsBDo7uKt1YZ0FCvO27X5v9gJOkR4FlZB3GFRv+X7GaftI3XTqjw7ZPA7Mh
S/IF9bbj/iMOzB98jXeu1wiOfd0NZA4OTo6fjx2b1zzebskJ0ajjZoTUTIg1dP8d6U2vWZYYmf79
+Ut3vgxEziD3qGB1GPLmy8gKqdwaWXWmUapDjmoC3R3zXsqR7CrOg01wL+P9MdjNp27oTZtdWiVZ
GFE5bIZ1gFByoFA7iCc9ajgPpiYwEjfnBqMB3OiqfIC/eF/doltc0m5+Xhyo8XbWmXNB5wsX92Dn
U4R5MLd78dvkSOSgoiXIMXzz5tCL3u8QGxe3Lh1nyDGVRa83m+jOhPBd9+nX+8rk2BfSAw/mKVbt
dp7fR745+1tzK9XnnK0+1j4WwYJSpgBCWs5y6Xe7jwa7cxibwiZBo/EFule++a6OG3kbVxf9xDGl
oO9ZWBODfIwc8e9Jyfdenqxw5iscCl29d3McnjadZg+4V8SLyMXwbYYGGC7XBDwfh9bP8NEp9NU+
/rWK3wa8+RCuB6OjbLYmAzZu2K4r50wjgtPi5e0FUZhofXAioMwr8ugseM4DZ1g6yROl5M9nkpHE
mT9YgLsf5vcFEAHu27lcdc2yPaksdI++yu65h8s1GpdU4K+2qHg+AlPf6ZL20Jhk31Kk4tC6LV5u
ua1R2vs6sNYXe9wbEhMxFOEi/Lp35r79oCpz74D8Md7NercZ4a9MWW97jfUFIN7cH8/6aJDtgcPs
Qi8OhiNnPoAMiZAPwUmocUAqevTe7x1MptCs4miiOmTcohV7+6Z73ouvZ017GFJ2+HaAr44bD0cm
nQz/ke3C1xfya6OBDzKpfmE88HVyfXux3aLNWkQ+2Gg0//D8gH1HYy/AZ7Pv4Kv82rMG2AI+Olju
BgmhXWDwE98YUZv6NmorS4W23RhiO8m4dKO2g2biG86aRl9xZLZUiRzk9e2Rntr971gEXxXtBGq4
N2HxpBQaihYk78C/Im7y9uG1tV3vYtFNaT8dhsZi4tG3c0eris38bdSbkHjIKjW/nMTHjDHRBCMo
G4F+AcRSir6yPjrA+XEkXaM8Ge/pokbHVwkIMEefBCF4ASeedtkFw0DgYnQNC8ysnAU1gpR9odqe
I7yFlvP5LhpYluMh0xTDlx+NaPz8s8jXzu802zB/dR2ca51hjb2u83x2SR9ia+R0wYn0t5PYStA7
Xg5sEuowbN/X0tF6aYcv9rR4821rtN/bQhPjlPkoCg5Rv/mcJt6/R3CF+9vfoBaJaJvJcSni8Ld9
Uew3chwb7MbCWeOeOA4+6P+thqSMFAYf3a7ubsJvg6k3g+mxalZHkep71Uh1Kra74T44OETc+PV5
oTKLej3HhvklnPFtQtf4tBEp6GURvcRhE7zhLgM7EZc7C+70HNNNE9dFVv3BsHfPq2/D3oSz+CjB
4WrFeSWOKzZNvsToEXe/JWk1GWO+ehBApTsgJDY5nOwuBiaSys3p52qaaan3qphcsXbTQHHLf7lT
Ih5xca8D+UXfit4CkhJUFped0UlyJPzHZ9nHlVIOPVkVP27j3M+xpvjYTDa2mjqdEcLJm2fdUefq
uHTMUeIerHJyQSogSlxseK0ydpE27KuvxYB2CQ3Yrrv997w4eyJHreyep7n1IJ7IthrKoRkkXkoH
tLBHE2OCAxvK3tbuRbZhvjvgfhBsc4jtVK/oVSObdHpOaM5e10ZfHlbuee4AXdlwyhpcQDMXJUoB
uQZaMDQp9wmE57VfTykf+UdLH1dP+ajX/8Sb7Ll9STmPxR/cHRjT2lZnhaPhCL/ExgxApAv64WVz
4UCpPx6Wfe5lR9xjKYsoPY7QWx3Lixm38qYh2omsRaA1VOp0Xp/yKqjMfzDIH91z7oDtKVLQFSO2
Sj0N1N7PTbDTqs2l6hDXD44QxcFQvYYMhx7Uo8TvTvPC1IUuP2pxChXrm4G08yY/luIAUT1emASW
htq6Drgodmj5ueVqpcl0NWuh6bABtfL396Xe+76+D3+TDlHbZqsfSIeOjuJKPl447naA2i9qwNUU
QVPrZB3cLOhNzxQVr+Bea8Q4Onbhf9ZTGYvz4YS7G0hAh22BgMXG6pJGPkom7sU3YShEkYrog9vD
z5dxUpSkVq5yskiCnhsPJC8ByfD3Qty5IYJ775EWk6nhraLfHG37ROqYHaN3Xpg48mzBE59C01kN
3xVOH5xEnQfD/X7tmErSIhSBRvQpbspDZhIj6ql0C4KMNt0HKp7qk9ZWhqmdcfBJgxNKsfG/5km2
Tw+bzXfuVD8Hvwmqeb5V9bq4yqJo8CLQR9Q9NhNgPO/94UAGgSGURKKpP3202++kLWLknq71uDtq
2lc/5dspYmjHrqakXUaOIhdRFgF1FQgRx7FAt1pUAB+KJN7JwBkTrSQ2D4KMvOKfu0fGR6fJilbM
VqCN0Ez6UBeeQ30Eu7vw6v39Zu9P8dtwNx/05bq5yrtETJEkCbhLRDPIhta2//Iq/WR+D9Iy+Xd0
/DnBm8+jasok650ZsbTXIUJiwcKbqTZGmAB35tOnB/O7O5qmkdZLfCUIqv1cTnWbpyJHlLmpRqc5
ZbVkvvDI67Ei9eVVl87r5/TBkOLb+5l7MEGdnF6SZBXN/pshO+l5g4o0Q9rrF+7/O7tPIY4tk8Lv
cuyHM/yd6ojhsKLSuyYF+durS6yde1Uqi88jinpuPtp4YwprCD+yqhPHaV4HleuD/58+tPS7G4W+
DX3bb9htL6VcmNJuoXk46oD9VPwE7cctkErJKVwVD5IHB9CdnB7nDg0EhQTTq/erwNJt9PNJ2nO2
ki8jUc+N8fAlMReSnBcvX0j07bIXk3Vtvclk6OwoanKB9M/h3jujIvtZR6QbagwX5RG8+o5sn8YJ
TDmEm6TKcSxOr2/hQi9PRo6iyUlQq17DZHAEvXmxc2cLSPRYETgQ5XIMWbieuThT0F8m1+ljnkIT
amc90uq9Q10SjyPc9JAo7YHt+Pk4WrPZ4QH/tQ+Vtf5u9uvA5VorQAC6TlbyEfMhjF5lu6P255hw
IH759CghFh/z7bdAAZayAQbQPMNNeDmpl3PSlU7yIrLdcTmHIeTT+NzYmKOSEVH49WkMUob+jOef
KUfHg2BzN5p+H/8m2MTxUaskmfGvHl8j3e5gthk6Hjrs/ufno2rGnWsU5z2GU8RTVKiJOD9XfLer
zsq1amTICbDF4Jpgi94PyPuehdiZ/yDO3PnwAc5IyHpzOskULX6OdsRwWO8cj7K4VFOhcmEXzQSy
krweos3Qebag+kR4XD+4c9yL4Fw0hAoUh+Jvc7DdYaNf0gPTxAMwcls/8OTAoyrlDAB7+k/m8OGX
9TvvAyjzbcSb/KMjJ3XncmGqZ8teR0RxJOpQuGEDIYLlwxH+e2nvBbYf4918Ot1eY+pJVysWWkTP
ABVrrDBCAKcoGLw23vV/der/GPDmXUrd3fagbtmnT1+n/sbDd5ZWo3DfxArVmj96hXfOKMxMuoil
A6kjWt1MsDlf94duI3Yq47k4jiIhyJHBKbWk2d/3H1Gx7n0aPwa8mWB3fyyOl1LsGRvOKe9v/0YV
BUL7kmvxxspXD/fMoynefPpae7nuuzkj9nDyZZJkUhOOBOC/eKBPHx7D4lS/iXRMkD6fKtyRcWX+
+TW2Rb1P5JJj+GhFNgU9KkkCkE6SyiRTn041Lr5/b9P/y6L+z5g3mQYVzeag784c/TQTARcIJD1F
jhVfPvDpT/9BNFV+f4bCnhitcGYoON03c5RNuW5ynMwWoSkI829vmvUGskyzXt6piJMzAhOHlihs
cpcwE4X88aMEQP4d9XgG0mJScjYuZvc/1znND/tOIrdIHkeCIqB5qic7gDWD2o+9Jjy6G7c7yb3W
N4LEz8eaUzgGCOcwWT68hP1+5YaigLMQt26RrKs/H6WnVClN8522kObJ5LRI5/VbM+gAa67c6+rg
d9y/X/edWz7oLZlrPqNS9LmFQChJqm9R8dAW+2H3Kfdb/4QJaOWevNp6MNLv+54YCfAyJxmKf7ei
ATxBqlyPpkYD8kVH1RIt86/DBQtey1vBO/18ejCiiOA/Px9GJGtSaSaJRvlNQDKO8SlXilIDFVl5
bVANzNVhqWI3tkjCamhG4HFx1ooPD2Zq3J3pt3Fv4pJaVuq5lgvtq/DPLU/oGAt19hfXxlXTtrGX
j17cl9yJkPoUAuctVBY4Al+bfUgxd4R+zgBAuzXwBz7/wyzZmfDNexSOKQz7A2h9/w8n1KP1uolu
RbE1s+6F58Y/9ZmK1m6y79rKShm2o8069ZOwQavzoQbqV0b/12sSy/ktxW1oSF2ypNK426zJOFiu
gzUef4lhCioOK+cGH0GwoOwl9FG8j3fiEWmeQw8JfAKLZE3FKhEhrGXPWo5YIXu6x3DcprkUonb4
KAP9fQywmYjJ3P3wW8QN9ucT79RzeZLB1Cw2kWS3wWZaIMebRwr24l18ccun6/r5NNqOIQy8XweA
zf7e2Hcw3z/HvwkSu6PeHDSF8Q+fR9iez+Xi8HSaxH7s7+bouarPECDhOa3xBGlfNDcNa28XlDG8
378f5G7wFp5KWBspEoDT2y+sza+nrNtoC8VVP5oAstfrbnH8TNbmnHpONi0XtHOxPMKQfaiic/aJ
sVW8zt87g/2oGZmDxtNWzdJ8Tqeb2d+PJt3ZzMJtlmoH92ZRxvz5joyqMY7XzUanYiYPOgAzCg92
IxpYq2HParwTVJi/RxRf9c02/jHgzVdfSHKpZpfYWAjEJGr5MG4fibg/nNTNF5rHkrrZxx19IWML
dUXG9xRuo2bVnUjOyVMmZnBmu/89rTsAQIH7o+EBuAnMyy1Hot33TmVi1Dp58pmq/8ZO5x8rOGRR
/CAV0O6+sm8jic/uWyAwpOoqx7uDzl2Xm22I76GFDi4VMkF/2/XJkgv72dsOqsHOraJrlDsb2HIJ
ccHEquJgyUIwl6RB3IIzNx9/qQLDG+TByR1QMNC4JYJWtRurEyjBPjqH/BNo5A7UVyFw23Eflvvu
zKmHCJ+mg4Qjv7hdvXMvrXZqD4ow+uHryEXgF6ghUhbILaxo2kEhJ6V6EJ++0O83W/H7oLeZuCpf
Ot3ipOuUtGXrGG0m5sx0iVHw5dowgxdaiFX0lFUcvBph4SZhAgpI9rHBiDazOjr4WDp4+iR2E+/B
bhI79NejUegnfOqoz92igoqTuks7eYrR4tP2KXOwOXNzD3pIKFFeuViS02C5IfuF+6jO/3VR/mvk
m+8zS69bc5tvjUUa7CYNhFIwgfBte67uPMPNWOSLNIQu/kBR8M61T5RK/mfCN5/sFoKRWisMuwuM
wdbPR5Iok9ScXVVQuSou6Q9W+E4c6imi30rlThAAbgLfnma5Xp3PBtXJfSA+j4wuxnZZh0q0949Q
E3SlL9HEei5Wf498J+35MfDNAmsXPb6U8cVYtOy1zIcKjpP41taf//+GuVnQZp+1+n7HMHWQUhxs
wk1/51/9XvD3MHcgZZwdQtNAoqnbU82bi4mhV9ti17sai2bYBvWzNtjBsa1s3TvNugk+r38P99Xl
ut2eqgJ8URJdPjwKfwa/Yyk3xzbGaIAosbeBIutItqYWjNshZRBLNAfmU+D0E/2fYbVl/+nv8b+6
13+Mr97kFKfdte7VSWou6rXuZyHMO1S2kZ94k5/gI1Bfi0Fl7+bFx/al98a/F5PGu7xVHwbZB5x/
gAd8vBXXFAxixxo4uM60WjSvTZhFmlsOtHUSHufVeDfVh5158Xnht8OpbKKd9/dE7p1XxNn/XkhV
RORvp0iT1Wdpf03MBTLeFSbl1hZAxFv2T/6iembA+bsPPjnxRf1eOkMUj7sg87/qy99GPJJ/NG2+
N9GlqpbaXLbbyd9zuhc0SWX+e4Cbd6Ps01OS7hlAi5IAxOFsF3Zd9cHN/95VEKymTLsf8pBKDf7n
whlxbOonrcInN9r/08POa+clncHOnekPfNjvxkTqtppQJse4Xr+JFMU5Nkt9c2TBPg5qX4YiM0/H
l5EWqJMeYLQXSukyXNxH3lr3AtT3YW8iR6codWmbncxFbyxDfvnXG+lTxJhd+X+zkt8HEg/ybUPE
+3NrdrD+XNDPlp/UjzPoL8+ATJT029d0+ffmEIt1u/u+DXZ7r94dO8ZGllhMc9yM03ny1n6YD28c
Yof9GsQAXg0QAJJX92ZGm+JwPF/z/QYCsjY42Xr/MDJdWvWifekhFVD6gnIYW7Rroeh37Z0n3CD/
nugdXilVf8iuwENlVEe/NvC3ZS2bJr5cSx6ipEgsoZimO4mrvFWeQV1zJMOmw8tCYAQenQV3Opo/
R77JTAs9kXNgoxsgCkzdSyhQH6NkHfuJK3kZdhSyWwRnV7FyzJ7Ooflc+H/P/d4TMHNRxRB9Kuph
P7dUR75w3ncPErVOEO6KvTj1QYoKqRnLR0Y/fMgauXPH/THgzTdqXnZyuSuz6yICuwXwH7eWr2s3
4H6haz8PH8zw3l3yx4A3X2eTlru9WjNDcIRe5F5H48OSqght8QZ5BjoBCFYMnZWzRCfZ9sN49fcK
f2XiN1v8+/hf4jvfdld67RSG2TL+09qVsUvBeSM1+rPZrPZp7VJbAGjdgapn0R74kqF/hGG701gi
bTNkWQR6Gsi3KcBVz3em2bDked+GR0lBG9q0w03SsqewAv6er/b7k/4x2i1u89QcgGPX2mbRpdzZ
1HZvnAxPXCq5fH3Wgaz1S/QuoLWN9aACCXUeUBh9alr7fA4a08OxttH7V8PRi8EWFRTNovCw9VBj
8RJs0ronwJ/ZFi9FFCa4RrQo2aCmQXKQHPr1a/naBUXzD8mHqE77hW84hmU4eVi0b53Fo8z/Di4W
UrQCL5yzWRPl1Z/fjpLuk/O5Zl3XMGJQPAxcSGW0s1owlgNco2z/6VFJmaT6V8T8MejtdtpvK3nT
69SdhTLv+OXw7CST4klap+sEdQ3kYU5uhVlopKOadbFVFJa6lm/aR99AvadBxQf8S/3a7V/DrWti
Cpcuk2X7bOKjLo170FHNOWfLFV+UqfFSXfmDstd4Vrxi3dOZawMqUqAgs6gEpee2g9ZDhSNfd8cd
IE2ngLg9JkdHNQV9Db8GCorF2X64CzZCeQhxHf/gnUI8b6NNcHS6znl0xvN38xwP8kHXWk930W65
dZHOSD6kiTK5ejI76Do92Uh/uuU4TTCNl/pd1KQKqyA4myPsDqytfwmwXRlok3hA4ZUedTw7O6rX
tTZe7hdTyiY+fFnvAB5vWU23L/HAeE7dGuWj7TJbHiMZA53qSXI3A8NLg8oxRmdf8zv46F298zQP
O8POojO8lP1qdR7sgybY+puJEVz8/by1twM2p5fYMpo8B/yDJ9XoxDRBbI3jkZDpaYNOvw0rqwm6
r7qLNBGu6duoM9Jn+uzsdnFS16PGv7wpPhuePv/Br23sXDDwLl0our1QWpmWHl2mMmAXeL3Rdtl6
1bD1OqOLLd5/7uvhdZk7vVnmqRMdgmzrqUgw46rudQdlIHR9du5mWPMw2uB6xQY8xnKmWMqTwzrf
IqjSutvZdnZ9Kifntr8fHzKQlKbLndLvhXjg+JtB4WmUZ6iIUIsEMeE2CFWVQKNRC/E66/T5NAYz
wKP1ERZCp2q/guLbhG+iF3nxN0EbNv7e3+KPZYSrk28CAeNvG/sc6f5ukftbZxP0RmpwGnRAeqvO
IRKJW7HkwuBzA0jHdchGy15MS51cLHEeJm4RHaJsIFF58Rp/O8pGuovXKhJcELN9ipYEDc2Gd+1u
7OICKWnjqU7HQdrKq5a4nC17ISsj+fhYDQA92ntfC0q/em/97nPGV8POpOKqW8lTE25x7YH9ZlUk
B4ltYNDbv2C2LtSIWtrJVaRxGZh2gOw1QqPO2bviKGfaSCZ0Rk1ojoxntMVhb2dez8kCI0Dmy0vd
y8oItEm54lOyCG32zuEUiOfKRB8ewt1yQ6V3h1dRE/GxjpVJ4SReTamqjXrLcrpDIOcc0rkZFshh
EebcjjdPKa9cUb6pggKzJnWoujuHUzU0YTJfgz1/VOLwG91svI/KZT4vo8xFt4MxPDmso5IfqYPX
sXMN5PCCws7InJQe7rXBNdzMUlAp+fg0U/B6uPrZfI9PQmz3gg6WDLWHtS0qO5qbuxl+nFzacEUD
siT73aHhK6+6d3ThaqMblEL/k0PDz54PgbY+jGsv7V88ovamX5365svx+fqcLZOx0embKMZ1njpR
8npdZ0MMwq6o/8TDq2SfnP2T8S59ZkFFKDqBIC3c6/wc6J9pqMLIx2kUUacwc9WGAt9nz8JobVBP
yf13UzXshrHduPW7Msnmh6Br7weI9gyWOOvoiNDWpF3CuT23pajrN89oITmK1fDr8zNZ6LMZCZ47
ialzDP8dBgdfpvaHApJVo4CVOufVzoL7GtuJJ00Oq87kHJyezkFh70HHV8PtpOPtchSEMn5P5R6H
2aSeZWR3pbebaqC8oqtvuHnQ8Qq3tCqk5iQMuqPdsHYPWJOI/omzm22DHD/KfHEIrkE5kP39cjtO
lvpCH27flLk8Talvhr05D2GyNS5RzgBHv3Jkb48+WGK1c3WURDrqQr1AEm/X6fi7tRKkXhvx6vpA
lKV+vT5bHZA/BwSktm4u1JyQXbtwyuwhwh28Q/+fGZh2Ss3bcNig/vZNHmE+G3XDPR2pJCqc42DH
AYAHGW3t4ypZHoEFXtyEMLsfytP2vUNQj542/fJVO9Kd6mK9XYXtg5xE+i1zi6sCVEFJ7wFBpXN3
c8+APp13e1elt0CfwfCqg5v8u5zd3byDG9lTXfYlVOc+tRmMi8JREHzrBvJnucGjFuGD6ql+Tuap
ZLWgcI/UI5qVYjeowAU6qk5hjAye38v75ZXGbkzd8TRMU+Fyh8+H3t+H7aqRrHq8dXS/NfooQE3w
VV92OWWfLuhz+fGgN1XtfKAQslD6MIY6akF+p+lfX/Y21CK0Fc6Xfvt2PLJIqn14gZOyMtuo/j+E
nddy4+gSpJ8IEQDhb2HprUhKukGIMvAeIEA8/X6cjY2d7j4xfXEmTjvR4DdVmVmZXPO3fpU3L/W8
fOqHkxX56zNHPMoYz5HH9hJ8Eg2ffSfLmu++ssLIPecR6WzyMuAesjEjmC5As+I8W842/bw54MLr
hezSdFdf8R94m91kZO7DWns6sK2ijzxyDd0aODzyhXos5kFmj76IAZ/3WEmLSbZ7+7HCEMvB38oL
3qdzgr3eK99nt+48tp7sZn7PXduzjqKjinVOXFjq6Cf05USdG3b7wsFHGPxPeMuII+3Rn+1wz2oG
SxCeWWvCy38Xq38yXqwLtM/Ik2GZnmZHv5ZwehSSSCqPSD2eMgEvfQZx6s8BGe3ZINg41vLB/vs1
Udb/XsL9+qL/jEn8qyPQ1FFWA6HRmO2WTCvWLJkMVhwAT1hPNoxb/tQPp1gHiLHNRRL5Io+K3JNm
U2OoQQD9D3umK62msHvFS/B6M3wIhsR5HPh1kDlp640hbiLzuqSBXDbNocypwpN0/chdHf81Ya2T
YoutWnYT7vMstPU3gNtoKWhWeCI4qn+mR/W3XLKSc61a5uirilX4Qe3XXzqH3mmCg9P8sTzKRNKR
UFhbkenqb8LKeFj9UnoVkHarT5cTY4mPyb16YSKD98BvtMbz7TWTl3SuGizz2bJfDh0pjXz0FNeR
TynYBKmlkWc3dq/JV4YucR1i3cgpJrFblnW3LrejPtdfyo9CsXlB9qphuspjJ42rmk6gtfLhXE7u
o3DTwtGxp7IlCuMLP4oi5RHbmWzFuiWvZ5MtJGdtchMSAZVdO1uVqvM4V73FzWN8BYJVjpaRONKN
vOexs8NsX5uuyATl3Z9638gctXE7c2OMVvy4tcPntJtIhmDUYFfXdg/Q1FqMcYgX8ybWVv+NuUuQ
WNEVx5ZqryzMjXkOy6Mq2VHKnIsoW+o1T30xce/qJjnxTyZwnmXROnzw/OFL+YaU+dm3EFt6b9+n
raZ6YnpVa8PuMAgVvNTYBu3zkM2ch2gF6Sa+JrIdfN/vC0Hlo1ozuoJetZSjnPjVYEuY1Ey26Kr4
mGCVuQJNGsjRPCb1XMwvrWBRcBd3K6O4jekiSKypMYw0Dxl2hRjC+OX3RF4KUdiD1bypmxaru++Z
5KiTxbnYVutilW8C9RQPbmxzWBn7iqJymGP2Ul0f38a+WHXKfMw2+t0rHmumfPp00b10X3HhNDML
LxaN5qPectI26TkuWmtgdRl2wZVDnZec9XHVb+N4Xokez1bCFsH/dpXQNd4iO4r9ZvCE3BrVi0FW
H4/ou4cAOqtX3U4xoFyO+quyyyD0jEXeufxWuORvPfplMLOCV/VhzRT3XttaZteyLftZte1+CsUT
Jkukzyjt3Yzw1HO60vZUqFntSHf7Hlk8t2cpnHdLGGlpGW/kuxVn8wmrwPI7OsnHmrPvJMJi22bO
uKaEYZnbvo9zGQMnUKb3SnDjdUg94/MWVDd4k49h5AhUPl/RThvxMM0YUYIuHXziKNlWPoGpPaeB
PXDjZ969Yala1Y8WOVXuCO8YvM6AQYt5pzsawfXe0DrNR/xyf++p1q/iWkqs9jTkuClNmDl+3Dva
7U+18qoAB5vWMbJz2oC4PxRXHV3xM/rJ726s2Ty6CC90LKfYSpXDFWfg02VeO1qwwG7aVUOSKK6l
jC0dG9JCHUwFqxMr/T43NNes7VCx5dHReVfUI9M+fZmtSck8d4GdNo7eWuYGe0d+JVPY6hwCU7ZR
vvhx+BQ1z2p9L5yDXWc4suT3C61bRjX+GM9nZf7kgt1WTh+7BgNUW1lbsw201MoWsXuPfHMn7aN1
mDvylxZaNX8rtNjCcmGPu44DGCvGdhlhGASiv1IpTV+DbQF6/D1LBiuuLD2dj/gztXa9E0a/EOax
5Bq1p+nOkC6Ek7DuDUu8TrTZBMXg/4NRmTnPON5SW6rYyAxKaBSKsq0gH8qdkqxW+ToEFP5E3Uap
Ywj2eOmOXLScrqPxRB9z/EyKszwRmftaSza7nH8Vbk1nfO/nOSd0wkR77OTXJrXuB1Xz+jldvPlC
mc6GlS1zyfJjr34Um8bJBXc69aTKXtG8N7yvG687S2ym2QJrYCSLcnJVmW63zWfufaPEHsjCdBEa
j4t6tIO7FREeHLq8aOTXk5Pfos7pyU/CU3WVLVlfmjznL3abaRNPHutJvGp9Y+XpWvsq8d09lRQe
B1pooDAcdnnUsl/IC4HvhSRb7FkjWyOaV7I02Z4IqvaSre4WP2Nm5fgC7/nyH50j+0NgJVw8G+0Z
rFyv8FhU1A2XWUNAseikNIULjJZ4YEG76M4M78WLKLIfspV8lKNnHpgfDObBp263B/xIa7vGZMsT
tFXVWiMPKV2nL8pJpNNABrAx6J6XiiO9l7wzQpUiN2znd9FmJwz+YLhtbPOheXIv1HTjXNzT7M/j
mSfcHulWTsCxW/XGNg3wwsZ3duYM5vl+jBX78dq+sBViNinoweAEX22zEEk/PgKDVacAG8VhwYmC
/9/pvni2RCsJHOBTuuH9pd+ISpa2pa/yd+f95GUrdfWPF1fNZBt+26pgT1fTNfCn0TdJ4U/w09jQ
wk2Ak0mFHa0C3RLW2qa+6M/jgyeKmeAMMzHabHZy7+DHEF8o8AdfqCzqCROtQ/y89EFIBEv94KaB
VWmWLRMDWwr/tQYP/cLeK6gR/Gk7LUfNSlj6LJ/pWXJKR+0z/Xp4NeviU4wc/Yp3NYffW7rQ+dkm
B7Krh8/DMLnMmoX+sBOUxTX+t8bdnjVOtzU+QxKdqY6oHQ/Dol3L7/fspH0NbP/PQPAw0MzPCe5q
6fz5VJrFuGpfOfMihwqy0Cyq4fp16H3zWL8PeMtEdlM65nlqLAadjXmBASqYQGensiPemOukRXhj
PFOxxRstMcaAXiZYYuUGxHaMzOdlLsg8DVh4m3F4nR4HKtY0srmqzGojts+jJyEBex1qmFPmp+lb
+gJ1Q0d1hahMPx5L+ZUfJX9iaj0vCSFWjo1vHKtvSM2/UDp/ksE0QQTcMUxvMvBDsvSv5W5txkxr
PaXUD3+DDnf3/oJR86L0Fwa4//DGCA4xUhXawN66q/ZfqOD/Mf/768v/PqN278e+mwREoY3HARst
RLdQXXzihGXzkojbFA/Ydl7tH+6DjXB+tNvHUZKsamNqboFx17behbiKtreMp7bvWQ2UqmVn5acA
LlHd3amdOVNX4U9QOLQMK75Wlue2n4+7ZEODMnrJlzw33vKlodrc9x/dWg6sEXtVLtJ3Y7L1z5lb
nXoTRHCG/XH7E/jJiWXss6mYPX5odn+JKewQLBlWpvq0fSo78L1J7PQghFZxAwwa7Lq2FA66Rfyd
XRNMk1lBryIHPkvyVH7SfN1zDMozAC/22ARS1nrFZfQrHOzMfXboBQeAINRcgbvh+85YPuuHhflR
LPuFskX6cAljV/5RqkMg/ximHyZWdix3eQiQkX3f/ai0xVX+KWt2s4wO+V+lIM9u+RdKg+f4VGxJ
MsLmZ6TEr8uoFPNYm5UsI/zKUSoST4BpzFOPf8Jh6G+9u/jnrNKvL2f8hrNX8XDXM3wpX+6SEzRe
P9nvMrhHZKufzeNkPFw5s/XxlEUfWuE2pq9GNPOKbk/DSs3sWHRFw+0w5Jdpv3Hqfi3ILt9XkkV5
SEuj2+N6VnnKaCeDH5NewKEhOrXhTqDVXyaOn4/vByAyiMpjtCPdT1fpZAEhFO08FlyFAe92l7Ay
tAMlgzRa/TxZc6/KJ+m+CMHNP0vB7U5Tbyfr+qLS53qzwK0Lt08WBbfSw4oLP2+sYvajh8ek2BXM
tMdzE1wfQmiE8CDj+2wQrZBepHhpVE6JKQ9sPXPCuYGroGVItridRjuuXTHGnNITKOYKQCvxvXgP
tupXCFXA2ZJSDd3BLUhy8aJ9nlkVVtwvd+OmS84Y+3ecBUEduCpArMFv3xpvVvvidgY3I9havw1W
0aamVxn9tnV4x4HbEhmf4tSPIWbWO9WLinPiPPwQSVf5rkhoiKwm8vP4UJ9Vb+LsN88kWhd+SBMW
W4O0CE3HBFG9KMPTzbIiRnY1/MzeMIVMsAWofW7r8lPhxiopl5+FLRusd2YX4WN8nhU29548c/vw
IH5EkSXxV14A6A2fD5Q5FI/KCzX5jBD33lFSPyeE5UzDos38cjxHLzH+ADMn/siw2DjJscXa6hYz
1YqCj2K2FoOrTiEIux5aakEtvJKYrjnfNzo+aKqXUMiDgWif9QfvvpnZSolNGH8WfDT6+fGD+UYZ
WvqNXqjytA86vzJxlYGzDFd87ZKRZAtq/M1JUPPn6XMdPpqz1NrdzkBEsDNk50F5pFbLBmmkZN/l
nUZ6rOjo41qZnXButo7mwympIiWdOtGTW7tNnbvsaJMdc6g0m4bzIXNaoL3yRTglfNGiLzYWO8MQ
XxqsD+06cwZ+74g3KdtpVG9l7mJcqomghKvgDDTBWtAgRB6WNLtkX8a5xzb9UblJ5hmtV4G4VnsT
ZLSzymVwobmmKVDEjWaX3PChC1fB+Sqv+/OQ2QoSJy729wL7S/OUrmS4CpNymhocLkL5NtYydqeX
sXKpDeTApbF53Df1zItoLtLttJoWIqQG3RT9G+68hjtTvf7cTA5tQXuWtxW9LXwUQD1VO0ES1/su
2T0qK7p7KuewQ+dU3SrDVjeF5PL7dJV3N2q95BYf1LWWuEYMXZGu5UMkWRP7qnbuuk1TJVGFvmbp
Yka58nBT3jQVx9MilYuBbf3Rv83wlHyrQ0czfBnn1vqV5xq80Nyq3P+KpY3PVolmeqhpTd10azII
IThq66ivyrcG7oKP766TXMTM0RUnVyVcSC8BCB/AAXNymBqZ9lC690X1FYy2cBwNO1gHE+VNB2qy
Nr4ZI01JKIk+qbX0G4ayqJOG1JEh6g7hweicevtEZWgUBkv8GF9N2cH2FFeJNHdokOtzObpcYCZX
lT8eYfRSS9JWwwtdaEOqxlI43xNbxB32NAp7KvREt0w64tjN3oK73SCZ3Y0boFAh9ihSs49GnBuv
ClUoqqVl3djTCnxzWBcbAmlpPI8ddC3t/He5kY6g/rPF/WOyM4pNN1Ss7kUFduSEeCsi2yDsAE0I
wPhKNzxACiN01eEsUyxSqvJaHkcXiNiP9AHGcT8UH9UEzONwfxqNP5SLMPAEeunCNVFXEOSBH6/m
ipM3PFaCuCkdtcAwh75IXzwKr1iN0M/ZEewjLT/o9EXW7RN+Eg3H+GBdmIYFVCF+1FAzg2fePf36
cJtkF66HyGkJ5fgSNL/7ag9Ja985wPuVHHvK20DK2Y/WzIXcFZ9G6Z7kBq8mUuSf4jJg5J3b3WgF
D0d29fN4SF8b0BQvKN8qshMeLtWuLqzlx4LVSicTGP6stNRw023D3LuL86R09dGCJ4Ejejcv1O2z
2G3NucoKMexGXKgXql69OxbZiRdVIkf7dGtKrJMR4AbstM0mbJ2HMddGyvdmM4PuiGkKz+YPyzmD
h38Ld9Jrexx+IhqgBAWhNdsOJ7V3Og34UHwR3oTUpZ6FqyDGQLCK1MkTz6At7WwuHnqFaaPd6B7U
zGp31eRnc3r/9E4FDKEs+EJgZ8Bc80CY65HXqLT+biK4xcPVWld9LNTWqtjB7arsHOEcfrPXWyaT
iStpLZSBL9lkJ8CEM36k3SirurLaZ/NeejTqxrYn7CXl9mrn6ifeaNGSHS0VTlA6w+6xotvMnSKz
Uw/ARyIwN7bLU1nC/iQHng2t0oTt7+CS8LF7GFZtevVpSrl/rBrGrYKNXDe+OK7SZwC6SN6MgFyx
eh3xRPBlxe133cyfBbzG9Kmlc6TBsj2Tl+2RGnj2I0Mepcs75yls+zKtL+JPlNsTxhgPF1BUm+Y5
yTeXACjjYUFCg+Crravk/3RungndID0h9PJNr62Ga2RyuPOB3aEpNgWgB60jKD2KSFJv4Fb6bX6N
U5RMmWrriCvIGQD/qN8MaiaiMugOxXWwxUB5+QAqmUFQtfHRwLmCbBFazF07eCVuOadmy8NufDps
dltHKXFsO5t+vLfBILphU/XO/TDc2lMNuyrYKXksl6J0Y8EGbVBu8lsy72+Kr21DGVOcSLTrwNEE
R7uNO4U9f66WCg738FDdyuCr2yk5yLII2ou/lCOuw5PyKl14CKyAUvRy0cpeSB2a2bB+wWtGdA+3
Q2HfHy5ndgJmp1sR5pmsXer2bBGdqbw4LYLca97vh4BEsdcOsfZrZTg1o4EPXyuce7eciZsOaE9x
p4Q6kO+xdxu8AkrnPjrqx5g6U7S8AzlUXld7xQd7MEXbmviPK0AKOFC802Onbiz9pCuu7si9o/+l
PP5TwIV149MKC0PXGckI5m/qytoYh2y8Mznf27hhaTYuDthwMNH1hld+Qkbg30aq/5G1/Fb947zF
CDA0BnrO3w0VI9g3tdKZHpWZaWS0and7OWp7nHeTE/+7YgIrLxGQnXEvIBnHml/Ebfb63xzKn2Pd
io5xJQnhjK/yLn43ESqKvKnvGZ/anL++K1Bt2Mz6e5zLLlsGkP+moJo9++JfP/IvL/e7hXSl3/te
G6bgRQApF7nbm4GNp0zOPboZwncaXzq8AYY7qtZUtNS2tYrYtMrXu3jQ2ghfKEC86WBwampS7Cgd
cPbWVG9Gd3lMt798NX+ohvlqCLh8SmDxX8Fr49fmTLzHYdA9mzMyuLj2EbHg5c0M+uc+tlX385rB
bOHv9XeHDYJB/sfX9P9fGsfAX19aC7MejXQRno3z1LpFM4cmgQNYzGz6oeBn/KzWdAHRW/LWfsif
lNawXeG2FVy6gfAnOc/myTkmIsnt51GIzjO8sONlzoHcab8ML1qWsMYcq+kHYqM5Jt5AtE52qc8y
7bJrQDUH78ICrBE+lJKVWz5z9BM2dWCT0xf7lyNU2KX/VJANlZboSGDlFILHwSdnge4Ni9Dobsuv
mmoZxhYDf0F2m9TrZEuZLaiZtMoviYfGSTNclrVv3g9VuQbsrK81VOs7c3qrGjBo3M1i777JuSXn
4rXZUqvM+9f6s0eEQGCKamsdQoJyHSIoeY9Wwy3/BOG/KdfC5zROnwlqpoDhFx3jA6zXg7WOfzT/
tVtHqFPMLYWnQLbVHlefbDPbisv02PvVWkMxEl+oJlxz14bPe1pJbPKctoCNrrgerlSQr8IqPJCG
9lTuzMsV4F3ybvr6RvX7F+5F1Z4gvyYLseRyIEoPEgxWz9HXCZEuPmj2wze/isJmmQM88/0+24oN
L2ZqC9oLJfe7T341BM/7S55zg8Hy77jRwm33aZyFtbEtvtNdsM1vk+LUc2lH6/XC+V2cH4ds0c0s
wyVl6RheRSahQwLs+GnBuZ43tvha7ukdUzvFGg7uAVKbUYbBMt4Ht37PdvHmjiaBt8yvSspLeCsf
6d9VWY47aZctZFIv8YQSSSSU1tGi87TJmoVPU1iGQiFU8x/5C+phpyxj044AG6xkAX69rl7FpXiZ
0Hc8br0dbKoX5YK8bAX5UG3GPe0h+EOwlFYp4L2PX+VKdlLq/LOIzZjbhY64TPZ3xZbWqW6rkJhP
ccbsnUJKEd2H6bRzjT4O+soqvrvN6E8fM29sLGrW8Rks0K/R22RudUw9dbCb7zJh+hMMAQCrgRiY
o1PCaGoJt6A3rrgsj9EptR/edGWENLbg1FfRuvrWjtqy3oiX2b64xfP+MiwhRaA9Olx4cMZykzUa
MJbMpoO0mcPiXZPX6qt3pRNVFLen6lRPhaHMaOoEOQfPeOwIJIAxq55raROuarR94y0CJcMjhoww
b1bOUQH4cg4F2h7vO/ma7FKkVOQ4nEFivoZPjPsSS9oamS0+PMIe4odXvpY0f8M6o58U/BrIvZjP
gqNkvERow+CqUF/E79UKWL3aAWMwiTrX34P17MyfdwRuKYs0RO9vLFSAvsAbEjfaBZd0cwOGJbHx
JvIjDS+7yehxJLcFW9gVV+nGj87djkSy2d5cGW+FUyfk4wH4jOsnybUCpfVo0lofRHANBPhEDM80
u/WGRr+6mqtsp72AQYTfOEQP9rN92Ehesqt2+mS1r9Uq2UFZHZtFvGxWGjGO7xMqxmiLtu/aog8T
z9mJmta0i9NTWNigZ9oAYGjcGItatlLBi3lDZ3R1o25rXyLs7A4BHKo7O3ljsUnPuMKfJl80l+GW
HYzXSNgXP/r7s379PNM6nZUdgj8T2YhT/KjH6KfhaeMu5DSXuw/KDxKOCg57y9MDEcyLsFGfKoCJ
42eh7MAXWWygkrBRwsNuwfUfrsLkS9m8diZHtfyZiG9FcirGYxxvzdKdWN55rVgm57Ban5pyrqRu
SFwHpzdHzmsTu8pl8vveRhbI3nP0RXYkpG2nvAGbyK84tt1onKXIig/mjc40fefdTlc6i0W5qtbq
HJC12eWHieww/s23eexV+35lRHhFqK2XoXms8KUXX3PwWCdEBcwhqdnaYGWtnW8i8oB5MuOxxDBS
Pok/91NSWAqDqDXBH3PKcd2NK4/LBhEj2MLDE37Gp0ZHsXTuhlfdbX2UAvHG2NVfA3GBEjJBdans
i7l0izfBKSUAcjO+/t+WdEPlDfkbfQh+u1tmT7qZadHJurPH/XQ3JfgsDZ/iimCV7YD+EeJLtAvI
6b36PdoPdsT7lFu6b2ZWf7qD1AxO9BGTcknSAQQOvfhKPwqVL6rk/2mKIzIhJ7w95gg1xh8I+Xhc
Nrfeb9ac3AmtmKNDmfHKT/fMnBZ6DpYhjFZyTG7hwtiXaHUPxcPiC2KVoNeAN0kA0ayJ+Bsi8gzg
ohtoGCsF/eCuugwObN+bUdkdrPd6tqyvUI+nbiOsE5fUE9zafFrSPd8cDFB3qK+aO26AhLRXxmdv
XJ0U0aNPm5F/NQQAVB9m7vBZq22x6smhE1+HNwCAfks5cW7X8Zomkhs+f5bwxsrcZKv0xPTVcJO+
+wqUy0pAglayMAeNjffgNSlH1kIMvPJrBpQi2doxmZ04zlJPXKsPOzpq8/BtdtNu92W6z08N+Gn3
5Meq7+o9d+4fJZSuYdFaAgkB5JubYgu3wN48mT/GqngX7zhbZD9AB9rusRCv5a17G76gcLkCJMRd
jIHShOToIZfVZqjmk2KF+2TFml8PqxiyZaO/93txwbF9locn8QvDJkLMc/jqi6rm/0HXJyuKTJlx
mIJOj/52dhCQUMBJO9X7YIDX2DUAypUrfk9YjLblfhu59wNKgI7WV/H50c35sSz2zfrxwbiqPaZ+
ea3WgR9S+7AzNLuiACCDHtz3mJiwq+ai2rTMSX8NB+ab4LfVRXKGa+1Xs6v8IgXz3PAankJrtaXz
zL8Rt8rB5JJ7ZqneYUpvvGGIGQnwT7bkPaoAPF5RcK/NfbsyD/wXePXtLzXwc4by93qd+S+J7AxT
wn3kN56racz2UffUwMxGT87O8/zU/mzc/ZuLq+lhXv7NIpvwj/9+xd8pkaSbDU2id+FZ7uAmLWWT
4GsHs5jZjwy58/3QiCvu56l9qwpbZzxc8KRgqdYvChRCZA8SIr19YvhUE93o1R8clfkFkZQRoM/Z
mfO7dHpoz+QfPUJSV0p+9XmH4kKtOzuP/U7ntDI94HiIfBlvO5TspIgGlgBPr7o5p/ervBdR9t0o
JZX02qpeNXkhkkOkbv4MAPBDL3fZ5AmKG+CzCxAKIsYGo5F1+g8APFV1+3IVIkG7+1LltE/Z1DoH
QZcco14hSaM8BHnPUS401lTspsZpHy4rIZeW2mOTxCvzC1ahCh1JP0f0RE811LxDJfpCsV2TKUg3
8MW/ehaU76ax69O5UdsztAd3ypIZFccBwRfaq9GcDwPR0+0hPsCPh8ppKubAtY9tgRBFWWT5Qbm7
Fb6uyi6q3Sx4i0FC7Oll5JxVgaDL9HlGVrX7f1k9bQEWDC4hz1FbUhOgXIFXGGBDlG34rezlI6qF
xPCqbtupy/Gg56vHvqdmMZGD2vkbVDIiomKyyzW48NMtW61syGh1+XhRv2MCKgjGmvYdSCqAbu9r
xmJwTDgfat2TiFa6sjmI481QeAYMlIT0Bn17o2yCAVo9sVtA6unYl+v8Oz7kB8ZP0+cJfg0ukJcV
8IlkjQLlwsDMXPhU3BCEo67gVtf5cVpRIw4Q0CdICgqL3cSoWU5TsICbOhBq59wF2wNf5taLR1pb
V5d4sPMZKiAQnH6rvM16gMWydbqjMp/c+zG4VpVdHI1dDkh4cdMvUBUqNfRGWw76AQodpPESe/p3
jGLAe8oI4DMKhx+HKPuZypujFXgn8cogtg52BKqcfPHSTnZ66TKQUByRiAES55XVbECZVNKaNzVs
1m56R2RD5Jk/rMt1L1vBTlecwHSQ50ivFMDUs5QbIrGsnCkxdVLlciKpzN9zdQCMRfMGBl6iKSsy
R+JFMSjXE8SU9kQZEJ7qcM3BGfCoUwoXt2HthYv7BkGdicTjaxrP3f2j+cmHKzIzZgUau0XlobqC
r8h2oXqzhxchP1xwTSrIjHiuAjmf+wpKWUWbYFBO5xZhq7onxuspcBFVzdTPhOUROvI7QtquW2d0
FZdgnT6WAREqif0sJpWdRAsGmU3eJ13DK2JebiGdrxX9u/nNNazGNmSx1ls0loxHoSaLA79C7+EJ
TxmC3T0HpeA/WIHyd/ZRbSWFyWsfSRFal55WkojcbJOzyewHEckK0bXPSxDUDjtIxKB7wsgeS+hB
ZLsQZPNyl1ZLQkflz9k/40IAY7rs3gtIn809dO4UNMkLEcHKLi3nwKzkFWX1Ypb8BQf6c7TtCXYw
Hf30FsT79vdogkGNxlnWgQOtNsxu4oGxiG3fdpns+1n9ZfpW+WPy6pfXIhDwV3Sj67XMCGsxPCuk
uI9esVYYUOqcZ/a4QBmOxMNuVkbp9Zue690336nuaGaYXFGADyivF/1b/yo6o999E26+SOwnZoRy
R1pNBU0pfIX73/fg//p68HTFq4qQF9wG/om0+JfSWJo0o1U6TNce9j9+xC+hBVnPxJzLqAMRKH/5
ipja/fMa/PcLKr9Nd2r91OfRCAIkUG5U68gf7N7l1KZPrXYjfepPtM/20tqEKUJKgxKQW5IueYCa
LhYVowQowsmmnjP8hIFH/V7toVTleb/FNGqRMTYgeBR6W+6uyx2x3gt4OuNlMGsh/6QiMvt0v6G+
omf9qlbQksxmXSLsKZhyOjz2VNKo1uf6VrfvTBRyXS4aV/dFp3Q+Hl6+vjPnkRMg2PnCfjaXlpXd
Op96iLiKHcEY8hpyYT7aaPsscdUuRgA1+dgyjIICnrG1JayDozigUY+3CUNEye7sYYUic5m+iOvo
HVGgdixXQgGoQgmKCIhlIGFPwo/ZpotkXizFm7ZNGY1UnWGpHeJjCxYGE8FV7/332pD/R43ERD6z
vyROETSm/fao0lmjSlGtS2wd0S6tVUucgvd+QxA0zUfr+5/koWfs+5pkHrjL95+HNf9bmMOf04wK
bsD//038U1b9a4F2RR+XdT6E54ErqVmoa/GskXSZwo4wiHZo3saTum7epHnuV9fZouIyk5+tKqJZ
TzpOPnewcYq2+pKWBM7FxlvGsHTUBLUVHCvIRgZ/VmNpN++Jrx14EXAbxCKWsuxtsEcnOrSrCeF6
9DfbjT+8nJ8f7OnNI2OubpDt8OthocVdkxWawGABY5gbhiKBp32bVAz2HRZr//0s//Sa/+3Vntvy
X1+j3ndyr+Xs88HGBA5c9UXLLBwP6yXA6mG80nucQ2tv2nuExTzScrFttkspsyCP7TnfigOeB4il
85WAKf7l7c3+ByT9y5fxm4DHHKKuVOIQnM9y+DYEq32SFLnNWG+35LheLtlpJ1748Ldhiz9tJ3/7
Zn7rBAx96oJoxnNYbQaX0DqcNX0flRsb3Wb8+a9Onv9zVxm6wVw/t9IfFm7TmAxa93zuq4e9eX86
hmMgvN9bLqk1DPnZPPu/+qL/z0P3X6/529cbPTp9KjN2cu0i6uvdzTtz5nxOxcHLO5ovQ/vER/3v
Jac9f+hvLRaJuP/vg6r/UCb/WnLhmKZm15bhGdERx4fhAgttqZmc8AZaTqSHuxu23U4GayUve5lu
mhtGN4uHG9kl5131EywgfO9Xs+Eo7p1+kbmMmNgULKcB6N94AtcJ8RqDpy+fHgho4U/t2lw2dnUm
mkamXrMf135eOf/9waQ/zdCeS+Zfn+y3e35MyrQMHlV41vzw2LscF07jMQq3TBaMzgIN5TaqDaZB
U1s53YENcfDEwwbZsQ+caDIoWF0a93iDKoJ19F8xZKSp42aIHGmO7063qjfG/v9w9ma7jmLb1vUT
IVEXt9S4rldxg1YJGGxsSttP/zVi///ZK53rhKWjlLa0Q5mBjWHOMcfovfVqLK6F7RPnjiX2X6LL
FUeY9q5M9CxLGNy13RBAm9Ai7x09oN4fXLJQ0lSnfouneydbmzNjcfq6ujgMAnTZSMBFXMvDulaS
CJbMTpHkHtdXbxd7x2nzmm+KtxtuUNZFfFbFw+CFf4MOAK6IElWGociESYh3tFOgUa2ciKkyBJGm
0TOZcnOCoqLTeKCpRXZhL6AYemTZhM53uPysHmxov80EoQQzkdQkiUGocbehWeYhg5DCKjN+nufh
QLQFIAJiQfcRtA6Ly98fFPmX1+4f17sDSySXVjKMm/WfOShZBEORY0Y8AAzYSK0snG8cR/zz4LK/
vHj/uOzdfK/bi8qtqHVpM4xfe+8Zn5DNUM1ZXReTwrYlllNCwMgKGJOa+eDaw1e6e+l/XvueCQO2
srolMtcG4311rHlJ2TXHmr+JCP9ceGX0gqplO1pTWj7aRP5NaRker//+vOZQnv9YcBQx7aW84dqk
I4gO0FPw6D5Jhc5ItL+1B6uA/OAum3f7N3FMuSQM33QIt31VvXdCN1eYvcGFSMMVnWTek+5mep8P
bvEvhQPhCIQwq4YsmuqfdffH18yOaqoaR7ZyMdBIZSTTLrKjxm6JtuPlpXn14Jv+O9aO+woBXpHJ
HYUPdk+AUauyas0zEVe0/eixyN7RvXoweyvn6+ZUs1NtM0zp7DcczevKnhjOC5CGHmc3XU13/VBb
/MsG+o+Pc7f6VnpjikmqEN/iEoLtixebJhUbxNW1dmwRzoPb/dsTDf3GIKmBhBrtz0j7x+1u8kQk
d5X9GpetM+SJvUdsndk0+Fp4tkMgLb91+L0cPywUfrsw4BAoohC4yKe+K9n23fGs6cc/J9cBiJ86
8Gj3fgAHIXh68l7sEfbyUIiWn3unfHAsVLTfbvKPi2t3a0jeF+It3avJ9uLuFzj/ACe8o0ALa8xJ
Z08CzEIPUwwYPsevKEalZ+yFnEjCxt9PcxfJ/cntnht2rHXhYFbwMIUzsWEVctXKttYKzel2xH+t
L68e++Q09js0GuK3hWKMsRCmw5o/Rbx3fEect3eK9+P4KfO00OKIiP8isp4RVE+BfGD0Ob11sMLL
VeF2A5zhS0EphPHnw4htCdzIiE5fse6/EDR62RuRdynnRRrUbKVYUCB9kr+FxczuGvur98WIkeOG
HPCxHmUBezzOazNAZ7VgjholNhFemdO70iqb4reLLsuYfutYW8UhBrOzexqTOTZRbdOicM4hqGCf
Y6Lc08WMiWlJQ23EeCYpfJSzI/mDCmEhFa4yuwX6XMeEghBgc1tKlGbnCb0YvG9IhAAyTK6LhqpU
+248y5kwvFn06yOjpkWLA9gWvASIgOQscgKkjsMowy627VzA9iQGOYaAbnUadTPJkQKTyDLhJR0M
Y6vTUgy3yZSWj3Ni7sA0cftt+nVUjBnk6bjoEE3QgXATBzXqTva1AOuMudGmICo+mA5uV9j5hnrE
vTraizrGvB0+Z2OFEg26qQcJn4EVQyoXhbFvvmZvQIP1YFk5yaeEKTXAUOW0IyG0Qkb7QUXHJA76
0W2evRdBBh2h4U9IY4ETIC457a56J59Vz3t6KhYsmn0QnxygKrYUlnbzfA7TaTvexmAZ6asYo250
w7NYOZAx7NNzy73/ovU9PznthPHuMgGW8GCp+G1lJkRCwtA95HKbwxv9Y6mwUoO68EKeGK6MYch9
9BMPwih8kyoEMpG7aFZDI+rfZeirD1s5j65+98r2YtUmF+tabjBcHN2vxoYMwiThwW4g/bbv/fiS
1l0RVyhFsjfOlxI5WYuipnPpZwL06RzRj+11E/xfKoqf17vb1cWirqRa4aY+p4o7x+He8ZDz5mFe
O3kvPEq+8Cm4s0qzteAcdTM9JEn2qZgmcwvU7oNfeLjYfXnz88Pcbfqaemx1nTg0iOH+O3koQ5J9
47EPDEf2h8e2Xxfh/z5P1t0OcC7L4hzXEldz59PaQZ7o2ashJ2RoEqyXOGkenMNRBP71C6ra8Ov/
eIT1Q3tTes1MtvvoBNfvwKC78eJA8i1mgbJNzxoYkAj9rvVXmD8nKITBfywUv9lIvh5gJJ+l74xN
g2R09ItF8mY6++k+sp5QVoTlLJuh97l9XtApnVcZuJ0291k/iycxKr7pvYkRJz4UIOLaungq4R0L
EYgB55vGRcWv0SA94yPAboK4XrcbjHs6yxP4AxaG07MesOpjRcHzrGsO0g5X901XslHkb1V0FW1u
Gxw7DzvR6SJrbdCfbaLUFRcMyrNpFpyQ4tNS91q2d+ZWHL3yCNKNHa81jyEHEw4wFHPGFN4pYE0X
JqjnMIboM9YuR/WrUGa058h+PIZRI9i95vR8bu/yzZiJIRXkXfmzesoiRieSo7kMWzMWW9XNACGH
x0Dbu8jB7My1mGtsLRz5Edrt5dF7gane4HmFt0IeXvv+RuP/5FXf3U4fH0NhKtpIOcbJCN8Ah8Xb
tH7PB0bHll0Y3USNiRd8AAwFu5wjP+ASqC6X3wwidKZaN49GP5GOoIquKB9sxMys/LgX8qjYib7y
lrn5mhkIe3oPbKtkaOemBF1+avOKCR2+aJ4MlPg3luIqUgPGVQHC4FBzb3Pl05iQosOIEysJgtjn
g/199p0ytUX6ltVkH5RMwKGPndzk7BBdawY8TowmF7V3WbB7IZdxCQV8xpGEoz/on0RiIuIQKEF4
oSYR7QvmD6hHD17zv69xpF/+8y2Qm05SmzpOtoe3ol1Dh6ryTcx8CSP9y6kc4R6prp509TC6imM9
RoDsSH2IME/vJ5roWxEWUYGR9uffP9cfFen/vvz8m2GdquKxSI1kOwyQ6TTgdgtET/IPu6E5DiOE
00D/JkGiYgCk2zcvcZ7Mzydl1OEvVl/EF+oSeAGC0z/vv69QOwk4C6RZzBt0gVWVRyrHQsn/pMnu
XmYY4D2M4dChDm5KDBKuWGe/GHocWCw84iinn+STCqgwHGo2WyDE7Ey3xVi3o2oiBzqB9GvJYzIU
VbRqUNu7f78dv9j+MKr+z/qo3mt8e5THWaUKybasECNmPLtQAJ9OzVrSKd9gYRgrprLNqNHwENS2
wRgGRSJzw89j5ZiAc9YyvXXsAtYXE09NCPrro4/466ZMjxewMnRl8V5rWyRKD3eRFsD4dTMnRAL8
2sJ5C8PP5aPuhvbr0v0/l/pP1+rH0n0EbVQfTgmMp3oUww/AvwKIwO/k7+KMCI5pO8JN5baw+ucj
44MP0CHXG6vBFQ3XuNZ596ND4kPzO7iHzIl3ao741dO7MEfvidFJPzh5+la1hl3hd2lGajZpX9TU
tFvwX/nEip+Q7sAKOmbOIH5npni4jPcXHqSSI6NgJ+qD3fjXzUoZuNUQmyzlP7bQH9+42SvKKZYo
DV4b1lf4bI09JKIy/i22j9YE6bdfEkYxyTiySBtDvCvuqkpW02OnlZwDi+iIYrl0FvG8nTyqd35p
hcOn/+917sq4Ks7Emy4SmclR87WfvUecOVYcOYbgkTqabR1CXgtn92BpkX+rbH5c9s/X/3Ev2+60
N7Wh1tiRbXfwINPZKwYSL8T8UsuHBYv439/eP+2Y+8UMEL9M9pGJU/gec57lVWf2Gm0FYZztdE+L
xhby6ppgS5QJUfyaRoKPBuJoL+F/jtAESn7NOVKhf10y7OM8DPEAB25qI7Mr3MR+qgemQbo6bJTd
6S19qxNPjDB1bgFonbwLQ73UPQcXe4Ey5e0cGYW9RWuysCa0P4Ocg+vhHbMO/DyyZ0YDbwEJmT5r
GEYg1/77l/9fbvd/v/xdabfPrgX9+OFwP/Y52m/O9D87Wkeka9khwZrh7u8X/JOP+Le7rf5zS0st
VWgKYyjbKefKFYoQm9TsiTif1D5QNXOlr/5P6/PPX/huGz3rldrtz+pwVAB9FoyB9+7iZRIe8d4a
/mEEApGGZPD1ZIyMAKwHu0SzBJZgP/juw3f723e/6xjJSnbrhD1P2rj3lMl51BIDTrh3RCvdrZan
0frv1/u1z0wMnSzyPyD1710ODZ20NDsMi77vvr/DL2apIK19th19f/f2g5r9zxzl/tvBbNBVDD4M
FO8n6p1wlSorszrCS2reg8MWJzHMLwLElM4XvNN4ooZ4u0jwHCdzbLoOO3qoz2pcjA/qJum3ReTn
R7lbI41jlVzPIj842Dt+48S72FQeFJxoGR5c69da6Oe17tZJOU8UMxFYJ6/OvMjcgbrlnsUQUiuH
727BALEgCRDgnr1CNwnO+eIRe7JGdu1Wzno0e7FZ4rSwnkrhMAhgdQUNYL9NaveFZCeGsMvELZ++
lyOOd5OvQCDC5E8IK6Fw3ugIGlqeUAYyN5a+aC8Ln8V0+aB4+DNg/8svq9+9P7fbTckkMc22mBnY
y5FGYJL5OijzmsOu6p02t42cex2SgxdFtlUYXBdb1mbKuGYF5UA+xe69NyGVnSr7iiMDgegsfxk8
cC/QJBAdopjVZgc8J0rYqzNEKFAlDMzIGeNxR3jVJ9dn6YD+wjW+D2iQAcMNJtSbORnEQRT5AZWA
SmvsqbgMFkOjm6IlTaWx8YDb/2uz/T92LvIIsbINtc+P3ak7Mr5U6ozJDalm/pwX6kYkMOvlwFG+
cp55OEz45VE2gVfgY5OI4lDv32H1FufClViCjWGz1eOA4KsPwFL3cUtF+WV9+nmtP5Xdj293SfcX
3TyU+fbia3SyonYXgwPe4OPW387LY2oP/OLTLoks0zFujrVD3Iumrk5hfswWl1BwBrXOMBzlORk/
olirv1Q+5kA/ZGlhmouF8J83X+sPQtbADR/aWi0zu80F+Uf8+f9F7yKgnnZ2wJCemdayfg9D5+x7
L94bI5B+vARjtvl81J/+z5Dj7tX4+ZnUu5UmGfIwNVXPt6Lp6N+UuyjcP3GU1L7A8oaJiQ6BPCpR
QJ9318Tfn93GBGphzaEY4DdayE9mKPUeYIwcXxNAA+/PeQBelQepyTQc6SPe6qNy2e6Kl2rSoHT+
xGfOEfV481MGqLuyeD6WvhmPW257/nybJ2+Vb7yU42KirmJoWZrDgR5sl7JmEuu349LbJ2O6FpAJ
esFDlkS1XIfnfaRPewzcNURMXG6DcvqIadt1LdFtmKG8k3+SEFJxtgG7lk8cNU2k2N4VnzP2IJvQ
gZz+79EpLV9eoXMs15T5mY9JFdU8bI6l8nLTgXTe1jpmJz1g2j5vT37+VQjOcX5+0/bemf6+7Bg1
cCrlCZDJ7MZR8u2CJm0qor0shnPVcYPJVZzpaOEX55WBIH/Aeap5SD8WXIMc5OIcqfCebkHmqLsm
6q7+fqI8y0dkphr2WR0v2KjZqFtoEFfkJkXQs1phDy9Dg/4+p7ER4gAA4QbK9CW/6P759h5rDriC
bozJoDhGloFJObiMu5OnfjIrfz5cXEAGYFjhMF5n+Ui/jCza0ooNnOCA8JP2AQFly/bpDYLYDckj
IljJsFcHTD3kSQgB7hm4UmjDAsLiTDzcvrpJdVt9Y2kUtsro7JYWusm5ZoJCcQgltPbO+YvPjmVf
Gzeb+g2MqzAYD8iTIpzhqV1a2HYOw6nq4Jkqdq8GFFnnFHpQvED5psWzPomDJ+MyTsY8SvS2dHfg
ajllMgJYYmhDnnXuKMDSsCdgKp6dP44ss5DNQF1OgZIh45X00R7p6snT2hmatusUJk23Pi76r46E
S8KlLqJ9Aqh98pVqjQ+mXAID65OIprQZGcvz5kV3oVWmzdiInRrkzYx+0tHTKqjDTZgRouHSskYJ
JHjpxW27IAM+WftXHt3aVTS/u7H+46NwxYN/s5zDp/F2er29Nl9nLaiW/E3nzgGkZSxhluWf1tfN
659PBSJPhMgL6btdJDAaU6duR4Yc7GniKivzvSR5reNjgaVwirDDez7Zr3JtJRn0w/ZPpoVydT8B
8dYrzln+UsSg5kUcRKij5CufprFzFQYsmGYMhECkBHhqoYniyoNrsy4CrI5VP7W6KQSzDBQ4IHeo
TC0ejx7YNn4JAIRfV0A2sFS+shf5FDX4iy6htRN6dx/2sVttS8WVDh/FBX7d8O+3vd9evhJjVL/L
6pR+lDxRaVJmPlrhhoNiDkx7Dy/a9NTZ34vM3w6/xOOBVlIYN/DPXf1jnivrut9z+L0yLMv51b4I
rSPo4MBk4WEIyG9bwH8vpt4rN/Lr9SDlainSicbIh2ojGiomKqrt3h6FD5PO/532rqI5/J8vpyrD
7vxjR2zbriuPQlVsG3/wtwKWhhB9dsqVTIcnNEQb41gc/cnmk3B5jYDbQOL0KV+K1QFwKqgm3PSP
tp0H9xxV4j8/1lmx9rf2ysdCoHlBZloOM8oFXFImZJWTPpjC/nI5UzQIjlBFtl1s7Hf1X1y2wv56
5SemVCfT4EAzzz6jQwWB/Sgu8M80+Z8b6j+vdXdGOhjl6RzrbPKts0M1MkJD8apwSFr5ER17zqaX
YfKZO/InudppOCPCYnS1VVy3zvIYhOuGmjpctnbsPDi5/hFS/OWTWXeqncTMpf0lyYvtDVKG4V6E
OdYXuQh1MRwcKjQHONTQnS8w5xlUaQO7q+xDeDd9a4MCvc6V1S15EeGK9jYL6uEyzTFbZsF1fngz
28n5y/CuHzGxIBPru0+9vHZPTA5xy3LTgXur3qVwz9BCbb1jlGtLWxWoTQmgCyCxV75ggmySKG1d
M/Vx30QNmoTR7aXY7sNkjsmHZjkO6afDwG2zW2a9yYDtgNUt++rqwaKgDHXP327WXV10rg5Wc7PS
YosouqycIlIdOQ0zGDWFTeyHbDj9rvA19Bkr/TCq5jLvUSCsby+3Zz4nLLHYnKAM7Ssff/WIrmD/
dZ4pz42O4GN/dIrL4qzNGnoxJnY8zgnC9ox78uZj/TteXCgd1duFQsAKLm/7IiohZxZ2CVw1tRdi
43aYJ5en1hvajvSo87GlBjd+J5Aye/gH7kVyrqorSF6GvQK3tG0eVzU7JHCW1GGea7jn23oghej2
oXZjYQQCSMIz8ineZjkq8KvdsIkhq57mx7D4gvXZrs0V4Fb5Sk/Tx2PAKaUxPOPoqJLHn+vi9iQE
R+zwrXf5kFcle1Jh7xdgVxloNJEENNku9i6eqvMTQ5Aevfj8knvKV03fc50TPbE1oFCx8D9a3/99
AKHRqA9J3CZHHuu+PSao7W2f5nG3Yf990xn+UZbaTrOqnOXfHxrL/Pf548elkFANq/+P1VZOtUo8
3pR0C4zalIAFRhjO0uuaby8pHrubHj9Xey954xAKIjE1PEkP5UOod652ABXuq4cwNcLrdysH7dkx
rrMGIssJ9Bbu3PRDPAQdIDRxUTfv1JNZPrqUyw5v8E0PY7SKr2Bu2qNXWjMY520yvUiuEg/brdJ5
LaN65v3ttLkGBvMocVLOQcTUrX/o3RtdewvGnUCJA0QTtJLm52gG+C0tu18KzVQh0qEft6jF6wnF
tpZ6B/BMZ2oOzUuoMXDvZ9ToMxFYH343FxfNBYpMgZ3f4MGsLQ883VlZKuW8NGC5uF1sAw9scKcB
gW4mx2JrIfT4lkBGHdYGDSU8jR/nmfYEJwvSVQ3dNErI6OrDbD+7Ic8cnsUgAaStudLkkjt1Okou
0YENay6C+NIHmFsNiUgLC4pwSDZQrbvVWQcW4/YgASk9MZkeCSZp4ihLl0W2ukVmObtC4XMEQJW4
UKMLbBksoeaYL6gC0YProXqY/RorSmHAql/QBwSKqGSKFwPkLIp5NC2FDSZc8NNynsoupfX15h0V
j+q6OUBt8zqUI4t6SsQKwLScchVPbhDvWlB9C8Hp3jsgTlSdm1PquqkZXW9zkyltbjOX4ZCj3GZn
zENblpiGKnIoV2sp0oMaXnfxul+I28vphb+whuehe4d9pHF7hFFcDtDPHA8if9eM1xBXIKScmtcc
ZUXmWYWPdofTAlQLhdI/j3h/855YKB+qx4E8CqbL74yC2lmvvJyQqCXT5JsnDBnSeWZenXJM3IX4
DQ/PoF3FmSWfyMWTUHk9iHLSdJYxhIaoBpI0UXv3sILpeF6KZ+C375DSlT5gAnrApH3xD5ZbpTsp
3cF8vImz9ltCAgzmZLwvpnEbXXCjpOrcvARd/92J4BGhyA5Sp0JxhbN3fi6xwnVeM/xHBgiKqYyF
LT1G50D4YChqMBQ3cSVyAvKK41RryBsK2suovAR4/4rrRNJeCyj03ShbppkPdAH+x6Ud1lkMXM0b
gHKOKf2mUd+gxd8aamXNOeEdEwoH12RLbKbsaqeQ81R/cZJlD/5dA2ru9qrbmpPyhiPi+JmwNbyZ
Z443I7pFcNbaF0WdCqp/mtVr3G64La74tyuOHY6iu6bkEo9jAI87vnAwO+10KMce4+3TDG6eSlbK
ezwXNxZTudiGegq9l+22VF0elknVshM5V/DM9BJNF/vkkYgqqGBIE3gRFmAGTsWajUcGtPhUw+Nm
V4EneYJm3H2nvXfL3YZQIGzanrgxKVWKQOYkhve+dayeEXfYbaXPw1pWaVSY03QrP2Uv/D1nX5lr
rrlqEvw5mYKI6DxXeABu0JCHE0MK2xz4CzQNOx4QI+71XVrjj8ZrfmQqhumwATkhTTkaLWIzJDSh
pVlD+QBoitNwQIAIajWSYxXvIob4IYWv04xDx21Hwsklo448j4+jirp2BqGYyxYk0bxxALxIQTXI
4ck8U1bSCIhZGeocGb8qqCuHV3GD5ahx9Bmssc6uzk5We4dXBrxXRyW2cNRZjv6E2RzseLbAiVlN
810MXFR2NOaDnv7Rbi6vVxDwLMd7HCAijJ1gX1JtVlsZoJUDTUvBHi9bgQIIE4gkVkzKio21Sxbg
d56yzgHKhsdRhWMIsgEh2p67B48bjyHHbxYOg/yirQJLJnuJCbqRTU7oNWcop6SlBzRjNCR9xE4/
hwjPMAjf+FrghXEO65aQV4R7uHpIihZGJkR0u15oqD9Y9ydl5akD7A2bZd4GL1hsuV5ceW0VHWcq
rcrI2LFBmOMcFYRhFxOwMBXWvHpArstLa1IshcEI6vIQqX5t2YPNFO6n29CImKlW0DEgAWsa8zaN
4vPUoEBoHUQZNSQMw9lTJ27Mgx8/30YVPxi0ii0HVSEA3nKwadvSggqTTfd2mV0bKh0HP+fwWgIn
x9HNY5K55sVnHWbZlhdK0E6qbR4Brufuh+qqKByZxW1czRAOmvsJI9bbSP+0phhlte/bm/gubjoC
qKhSxiKe0/cDjMcMPAfRLJhks81pVX2ZdABIHM/c6quiUQMzLh5BkTnLtrSzrk4GdJC24vpmBIe5
dlrs6SEvL3Bsh1CVXPfomF3duvWovfSxNRFZklgqyI2i0URA1GFk0XjnLbWvwgg04In7K7nJm/rd
kjwWic/Qanrls5iJ4/jZ4F9t3IzllTbJOJ/h/2CLcouRtGBnwpEbvzYYuGD8cXgHmUCP66W9+g3J
VC/wSprdmSACY9TsYsyA9GtggV4ET9BdEJuTcp0SUQOmLeZ4km/yj35CpoIYtaoH6jAOi0FziVzM
mumJU3+lPLaEVLjVt/gMiq6PzpZdXZgOsTcPUICMCUq2MabxS4cc8vUyqgcmRhzWPGz8LJHQufHE
HNElO6BnCs5BNiE8YWQs84NjLLNF/0QbJ2qfup790sPgnnzIom3xU6HLgdXj675ohOgkGgz6kXEL
1X5sEKUGlEbyiXWoMQYzeUfZQ4k8qt6Kb+FNus4TkqNQ6pyWQvsWQzqqhnIoOMJfqT54dnlzGA2U
X+2L9n1dp2LUEUbEr9nKkyJ/6g6JfYkXMftKBcLo9AE6X1KWsrqrqgUAP00ZnzE9JpPkmRtZ0CeN
bQsCyH58vtLvjPaknMQueKaW+u7IMcFjjTUvE70MkbvGop0nwTX1VFw8lpNJ9t8L1t/OxQzIFZWG
NBYqWb87hh/lbN9kZtJzLtYd2uO5M6HwcDKfcsl+cPz8ZVJLcfzjYneT2uu5P1/3FqaVkzs+DGwZ
+2z7Z8eH+f1EWBczIzKAHlz0z8zu7hj346LKn2nuj4pcjVPpoHZWuiW6J609iiKZPvdr+lmxHX4f
r+NuzvGXUsdoA8HcngGc7w5bFW8/kDKHI9nJa75VNtRyKtDKQw1ymZe1B+G+rcMY4P03z5RBQt2u
FtwUtrwOBduWXm4DeDZkO8gIxKkf/W6/HE7/8a3uTvLHY5Ne8n3MtxqyLeh+u7CiCFGf7wHdeyjm
rFdY+4NkhJpyhEmT/jbL/t+fnl/mpShu0OOYGl4G+B93nY76VFdiumf0fg2ep4b/OhgoUjcKqnAY
As4Uj1SnxB+HDy77i4DkH9fV7h6kSq+UTq+NbJtGFJ/FgjDNjUir/zrUmQxWrt8Mf0BxZm+KX1F3
WsNRVAAEdnau0yE27DZvv8lUpLN6dm8gYianiMYxXtggG93YGjNbe+bOJrsSvvieZX3euUOU0RJ/
Mv11WuflVoJodxhKZgvkDhvYBkISWJ81z1W1sAAAiYuyWRlXgmghA58Aene+bJAyw3EOKBWVNxRZ
TsTEJR12zBk8ndTLr4r2y9nuBiJnstHX4qKATEe2JSF/o+OqI7nq4OlrMEPYrvdrpbEJg4IK4Kvu
xW7moIyFlRyZgHd8YVTktgAH122WzDVSHAUOKRDP0lu5rtXwBJUDnOzJVq8usNJiRN3pCl81NiOn
W16+4hnDj/zdfC2m+sktCldHtUikYO1mUaxH8Vr1R2ZYJgEAjoKciKPHvyC7+vwIXRbsDKOrnP/z
RYCK+bp3pG26ZOOlsKPiY8+ZAULovqwd5dPLaUotCKtnw7u5hH/W4WkIj68myHfnMMgmF4pmDxE6
NC9Pu+sk+4hhAXHB/0ujgLgGS5QGPylKs3+e3lWlTMT4fLpsGr9mgEFsinsKvXJ9JFzw78+w8Vuj
4MelrLuGpFAhjLyaJCtJ8xRMvK9vKYjY2EqvZAhbQ87XfKvH7sVTcr5wSneviXMIjKsrLQ2P2B/y
XbaxT+1JSpI+P0cUimXjHch/tIhVvEJ4mQoBRGPVP9McOzpI0jJbPUfZ3ssnFJDjaqtF6lT5PAJs
ca1ICIkmxUz/TYeNUAzJKzcArsAkpCQOyq+PmjLysDbcr8uKqKDnE9FOoz78570+tkKmV8e9gvdo
wBcZ2OumvoDYwfbtQJmq9qR1Pey0DrL08YM+zS8CvwGd+f9f3LyXaFnNab+XhQIqAHF5CsAsIPoh
gB2tg4pv+BI5pAb1HVFI1uoW9kE5BWPwVL13owtxjjPevQOdKw4ONCIbtq5qQGdC8zW+8k+6Y0J0
et0bTvF6bZxmm27LY7gnWJQpc0VjYgrZ/8GSODyY/7qZeMp005AMhT7XP2+mVBb7fVvx4F4Z0lIL
AqgzAvPjgRrnjyHhf7+M/Gc/+LGXNtmxIru9AVV9tBXQ+T5rLac9hyRDDJBQIkoax9CopA+NxJBj
kPLjDhX70HRhTQUnrxHJQLLqGmK69ARp6M386MFToCaHNj/phiA773R1T+UAdmhI/FjhASKoMRIX
whcHCKpsWpMdQ6RV/Xl8oy27LCO6iRqLs68B1eEUuSlW+Ig3sLCkiJYIJ0JC1HxKqWpGlLUMFEcN
968Cay8nhPd4xbuiRc20fPr7K/6ndvrX3TIJ4NaJgZGsey3CUagPcqzq3Qa8GX6D0uGYT0I282w8
Pi0YDgXHMsr14Y9Y121CuwE2g9JPmU8kwW2M93llQC3kiIIp74PIr5n8IjgxaqDUH0ZUVhA/k8yE
uC59RTJdOCyjzKdp/RFiaqKqjx+skIoyrEt/+VL3npW8E3rxcuv3W5GwIHVoXWmqQ0ZHTR4XmKbT
QPiZT0u8AsS6aOTct/1U3faWIyGkSoNT5j4bkMqgITBd24lT0UuOrk70HowQTGS1S0tKE/x2/3SB
vA19KbGg4cyI6ujliBFAe/JKMEQOPaV9PdoLflGPwGuLlksbum9nWukXq/a9JLSYtjRdT2EMQlq7
PlfKOgc5RaGtjdADFIJ/e+YT03wuHGFcYaq6TQuCCpnI1lFNF0ClUPTKEY1LEiPY47uJtLmNmVon
5YTW0/k0YbLNzPea8Qh7muEn8bd1iHRzl0CGJkoqVOq1dPZyxs+mS4VmQfpMbXVZbICV0SIrl9mk
ZBZ9JFPMkXsv3uNbcCD6Ky2ag4ncowny5cQtDHLdjvPT04GY2sngVIg/1CrkDE6fpwZ5Krk5eUtv
JAKIZEYSxEHnB+RTPO4BA6dUDPaVLObnYqag0Dr6JaglqPecIjkTE/qlLeOPAibTqPmGtHWI2s+C
RMeDI9eesuPsMSxuBZFconvaXqP4mSxBIJjoJY5ONk22JDgvLsjZaUdPAWoCkWxdrRjCGtAtWzv5
w7zMwAKSFlcZZMlnWDbmMcjbKci8c2gSerjsl6XkHBQc9XAATcQTGFEXR2D43wa5J41XGGOZLM3U
tb7bNbS+c+ycIxFSOMj9PxkFiNHzZAztHCVH6Wbc1NxnUFKbsMVxtYBN52Fg0/vUliYtU9oZ2PAw
GWo9fz3oV5V59YgKA13AgWqePuCQt0q9teUvTGYmq86QK4V9ji6Bm8/lmUSgde2V3xIg+9OytVxY
yjyT19VhH7I6Cn5Pg3V0Zu5+i9pnqioROwrv+jMBCNYLKw89ksPLwZcWKTgriCkCHR/ABph2ijA7
+C0WGP8yQwcuh5Vlywc7e9OD48dZ8k7NA3WcPOy19y815Y7CNFpCkS3ezYibDLub1OQKgmyGlbKH
HWtVhUiRHKBi6/Xye/dgA5Z+K39+XvFu9zfl9qjnJ63bpGB/S86eBbgFbfUk+kOMdoHt5e+L8a9H
BnU4o7AQmyB47gYz/UUwijzhoKvZ9dswfcWpSXWBJerB0Uz+9cT541LW3WasXTJDrA9ZvjULr0rg
CTsX9eNguKkyscxIPaxJKGFho6l8Et2+n3dzdFIcWE6VKy/TdLuHrWoGEieTq68khMSNzwLDE888
IOHm3VvK0Asrl954Ac4YdiEtTzCCNK0Ic3X1tUzrbZoNqAKJGVsSkmfKAlNgW7mMMPzmrVu+Kgx+
StQh42MyIVIy1wZRV0rixs2VGUvQgkAvTkO9JsfPS6+gfSPebCJ19ujibhD67Az2rmQXpkMHGZyw
ipwLghEoZSU4FE7nlQswdQW1LPOvJ47RqkFIo3/eatpYWtL4ucTkJkVNsaxPfraSyfimNYMc5525
j/BObJRA8g0tqVOYzvPek0nB253G6FVO2LuY22+1OSvBPsQdfP6oFumTsE1VX3uVP9lDRVpmNGRC
bGgc1IvZbZrOED7F68McLYn0oj9ZLEP0e0mBXMqvGvaxD9rVQj7afzP70N18Um6U1eELrxrcV/ET
sy4N6mR9VYMS7d4kFsZi5itdlJZ+ZyAc9UouhTp4KW6ugOSQGQBVuTgnTkHikFKZCC99GSa9r+bk
helKeJt226Psc2hqmeaxBhVfLU+ltw9hpf4/ws5su1XsWsNPxBi0Am7pQX0v+4ZhyRZIgCQEEqCn
Px++SHZc+5RHJamkdmwkWKw15z//poBMFdYYIt9G5fSC2zDz25ghnwW1G5EohcFcRRSI3S+hCxRY
2KrrQfqhpOPzRMkjjbSrwe4lRyZmKoM+n+JyH91AuyuyEIlPWLdt9CoWtfgLgfqbTPJzI0FejyEP
yl284n7AEuI90wRZvHZsJEw0jTXHd24Nd0+6XQ8PItxTbM4hy0fIh7AbLd5h1Fte2cFvO9rfCuI/
Psi3n8gflSoM0JehdY/zuopulzeO3ZoBCw6XUJ2wwhwynyyfK0X3miv0vQHJdK6qB89NsRTeLtdR
jakVEvoVTn7m22vGcV2ff/mEf92QtIGKcaqoysbA+LHnNq+krZ8pQ2kdV3S0oc4XGHB4dbpf96O/
bO50sxBO8bmgp/3R1BrpWReEExeqXE47BG2F/W5OFa/3bb4H8ehtW+J63teNqHwRXZ6832ivyjcg
84918Z/PYEg/ut24aoQ+xeK8VlWPY5M5ZAcnIPXrZvJ8jYSrA1ifdMxzo9qci1c7f9pdyYSDuN7n
yW3YZKbPoYIF4vY1qh/++UAHJpYOw9liPTgNMUxW8dKFy0QKWG4nQ8a7jNmgMtJ96MOOtpKYTWCS
tyfHOfOnLbO8CjJGl/X6LiIPRN0RP14Sc1zCIw3yZpCxzkkaNIjNnpctujYrf0MfAzajQADV8L5r
Uvsi93zOvsbDRBgYnP2nc9RZ94mfcy8dmGdGLwCTRqe1gZF0io819qaGZt9TG+oiLFisgcm5gAFa
fIEz16rXVS7jPQLK6rDTuSG2IG/ED7a0lsRx5nmMWqt6oeKvDrfSzlDbzJu3an2BUAEGSZbAsC+v
2YZvdD/UtzA/yklzm5yZS8mwn5svMvwSxiJzZi0tPRO44LvGcG4I5eZoqEfMSRWGPAbtGMrMQRxd
4argYBvc9yRtaZjG9zbveBp45TZH7HjqM4iJpQLTvjVkYFkJztKMgw6I3GA0iHbNOG8TE9c1S+kW
oQs63IPBgQHdCURpL0NpiceJEEmMfkHQj688aiOMI5Qx87rkky26Hb9aa2l2vgRB5VAwjMXwunj4
IrYHWBaoTjfvJ9fvMqjYBPyIUSXJPTfJS+EPUSq+Aqm2GeIZ+0T1UiG8sALpwi5To8DxgUP38tWd
3CumHEdqbbGEZmCRLtUN2Qeub11NJa1rw+cxISUS3jpjWU6PYvVa46h7yselynTyJLvs6Fi8Xa2u
Di9fTThol4/pdUsMhoKCWvf4Ds0WqYgAkUKgYROODezIi6OhREYwypxjJiS+PpXe9HranDwd+AYn
RFZyN2w/4OblGxInzz2Cjbnbre93bk832RPzNdKJECRvnTl4Q3VJBhSeoUQRf56jsm8GmO8+xwlZ
voucWIFPlaZX+8x3xZY0DensMB9llmE4DHPhN/M5n1CZfmP8/RX91yWtd3MwJYwIf5R8SXxKxPz6
6Hr0fyd543Aa9qp/d9u6mNL9egL8k2dpyH9e7gdGbAiDWpDasj+KEDpg+HK1F1ZtjSbrte0EyKT/
vcD87et9A35/nDhV/KxxOkuzdUIIZOMCdODmzCt3jr0BiocekTXk0eujCOFSK8wPLHHVbJGA/vvn
UP6Gq/3xvfUfW63Kbj/QhHO2HuD87BAMkn4OzCX8iHZabs6f+rDAmfdKy22fe9W6OANSzI/5R/LZ
rRhIh9n60Y8xjEOH5YxPSkxLbSKictKF8N8/6l9MvXhEMFLRhgDHGdqPI7BDa3W+dlWHG9KepgNn
5NbyUUq6LwRea4A/p9rm9q/ODH+DMP647E8zTq0+P7uHWmXr+Es3o2QIwfsFOs9TCe6IwZOA4br6
WQl+zNTSh48FeG/fjvmiC/FI5u5lQ/o3bdVgVSwRaWypizSSR5cvkivL357nXyd0MFc1XR9oAxkd
9v9Ce/Gled70CiHYzQEdc/AEdw+NY69/V5H+jfHI8/jPpQY/ngfyHfMqXctsfefRd5MbMVpY2Amj
RBuymT7OQQlPRF08xLEBD4EYUugOFXhfIGcRfuvnOjLGJaKQ+xDuukxYs+bqFYkirrLqrdIfjGrd
mHNw+rp4DYyfB6wZC9THjK3BOz4O6TPIxaF0GcGU6I7nN6mZyZkfR+UixwoBNjlZw5/Ji0S7mckh
iXy/h/BuyC9xqmEgq9toKgb4WuPoc4H3dbIyehPsJ+DCtM5AeuMQfJCVh3dwNup7LlJOriERFc+H
Rx6kGfepMjhbpCdHKqcdNPeLm+ekrqHKIGOH0bo41kYvOWgEr0Oxhv5vZcxkkisqKAje+Wmra3Fg
p6DnUN10dvAxDDMdeUVKxuoSc/hTDpdNpSLXG1tn2FgvmnGszk7vhK4+VOtsekSlPHG5uLgn5ohI
MdLwyY9p+BI8R5XkKw4JKQyWb17zQVwd5Qr/u8a3XLUauGS7eJNsWrwkGmjdjrJFyXGyu7VxZEzW
YQ9cWsXEqMBui5dVfHFcqeF1IjeOsFV063UsDnWQ1uAfxDgCADGsyck9ZRYP2nMGMyOVEqgVH4Dp
DU3vTNm/Jqf1idhujh+l9xSRuUYNRodQDqmETliwlXZuuXpF9KPoGahPVCyV2jkWJNl5WDXzGvd+
CCBmn37CdEKufbxK8g19pbkpyfzA8BcE61g8XHBfnMMfQkRYRU2LeY2tREKlXHBL0SsSSRyIFDPY
Ek/uqFPI+6OGgCnn3icS8VX0TkQQUV11MAPCtgsuLOMc+UVAwEW7LleytlAJ+yWo8zxKC59AxJb8
Y9g+5ew5hp973ohCjz9jL14X7qWyL6bXzm/MpHDjhCNGLNa4E8Lm5OvxUH67PDwM87s36VhiWH8s
D9RbJQUFOFh+CVg+5jVKER/htUVyJeYhdwpEO3l5Ch4s2JPUXpdNW7IIxwN8jkqnAUAHBKPQUl2q
2YuIf4B3I/nsBbMmtZAREbwLHHsVCUMMr6b7YBoJyfjxAmEjS1TBcX2Znzx0QFq+ky5RaTLYm6eY
OcVOugXk47ER+nnC4LymY/UVP7nNtVNYNDCuhhWiKtO53gNp4AD8SbF9liOjXCXnNY1100bxY5xI
w4I6Hg8zIm6wjnnXhizEJ3oypIzOhfxU+oxqGcMtwHEGMRK0UDxj6vFDCFhh7CXay6Gg5h3SzlNT
Q4ozq02nwvvEHN4ob8sZvGW+8p3YxqhFZkIoogY62OMOiWrdzXknWcLkdcN+3iIGR54OZKcL649C
cqoaL36H9g9mJ4jodY3cBQC3JYng9HYnaTmb6zuCJFdgIdTmJhybT5hXuL7Pzu8M5pRNprlqYACZ
IjGDbEPoiDKpF2bm3vRRmzi3NFIXVdRPmkcs1Lz0qChTzVOHsNlhEWlfZ/gpkFUKWyF/2Kv5KnjL
DwECn+9kZMLkyVbK+tRL8Cjj5GHGhDfZEQZpdMhtdQr6dVs4qEyhsw2GKTRT01KGOvbaixv9x9Ul
+hJNUP1Bqi38UO+5Oe2roxZCKypq97WWGfpObkdpLV5dpgVNdL87WuuVvA3xuKzJdm8XCrjyYH4h
6Nd6JFaaWORF8RLrAnPEOwwntJFkMpJ5wEtARI3gDXTs2FrZgemoClYt08ogfJtl5FTjW/glzdCg
5QbJGVaf1KIyIsYR50oaBKA7eIeC7KjuM54uU7KdUibgaE0wOytcE2WANMR4VvkEHGZGk+JgJ4+e
psXlpfhLoXO/hukzVLuxqfsvyVuiFIpj/H6ecGARhmW47lsygE3MGqP9G9ayd6rt55NUDAdouEQF
VTB9VEFpbEYpD5xnHJF7/QUS/Ng9YG/c4R2Vqwsc4JtTPL075FdGlQO7niidf2FIsJcQ/j97Z7qK
uzPcSM0K6tgATHiGcxrBCg2J8eKkzoJOnCSrTnJKzZXm6pt+xmocpCe+WAbJBKM7EcJk04CXFdYL
077gsYd1dQXXjx6Ve6tH8S5hix0/xiYNYHSCSqw7RRV1obACyU9MP2P6i6N0CdONeKf2+VHOyGOL
3XvpEBfzKp1TPZIGDeMLkGmT2B5b4LwF1E7dlxQVvEfvylsrWcY5qpMPc38m5WOjsg4KcjJsUWLc
4zbRk6CepfEpf130QOQ1evQptK+Ha+r72uRt6teEhkGKYZdVn4B0e9i56eu1n2XBoHPNFFMUq+IV
tYD6Gcio53HveqS6ucIxHPLgu5t90zdqNeHpkcTKCslb9IKkwW9hdurJV3lz+6NfMRFesx5xzYNo
Cqt8JsxYc895LQQMIjnxpc7rYYbPs+JmsJnZmOTrZ2cuk9hNn6tBPlYn9U5bGjjYXMJWxWjlSLuI
MKEgYRz9RjYSwOnRODznfB+MiPTPemf2EwpiHIYQ6v69Hv6L6yr18EDEJh78TMPF+39LvUIs1Wxw
v/f18JjSZlVavMUzPPPfom8D7X+/nPLtvfQTlfnv9XTlR4skocu+at0tW8N9UQ1bhZW76jonJqXv
/XmzBHH4klg1FqFF+pDzHGb3ieFTMWTapn+aKqJ+NgZwWDANyLx7iIwwrPhPsm6qxHodIKH35dRz
owQUPvHTYV4M+4rumfeai6K1rZFD7UTEEvN61tdOoifmVi6xHydOLTtt9o7kQH4FELVKifCYieTJ
MjzuTLRfMOMwsVJ5oy1FiAQBkW7hojeRerpryHI80RATa1tZJvMdxbnMjMLNeNrszvBD0czC0byh
kLDPxfiSz8lFEYtZtTY+pXfmaFI+1/ZaYZswW+HxvqPn0Xvdwwu+j8x8k7QbBxx/8H1g3Yux0flV
r7Nxr2JAxOHgOmQ02g0mICroQhXVV+OgPB0Qt5bMlrAyFmZm7JY654cFCtLIwO3E1kQcaQ/tEGsL
xkAJiQ4kJlTk/oyfg6F4W2nV4nXfE4mq9Mz2FwcCUT0+wggONUokZuCqAZNVJijmo99/EG7hoj26
bSoaiHWHjRAMcbtBoDFOaredDwQrRCn06myOdRWlLwYQb6eoebsx/RqYDicXRw1EcgGZphGyW7Bt
pO9SGrxMV6D8OqSkZL7dWhsd0blxzwymQdjW6aSb3TcGQPio66m3mWQLpHNhMcOW4z1SN0f4ClQ1
YzWohd2hvGa81sIF9qHzZjDWDjlOSkd1lYzO5/DJJ5IxifsqRJs6jMMCCzEY5Vr0WDVLdS/v5E9i
2njInIcliTI2jOZNheEAdWwLTdyStRlQlg50ZzgUhHdmyKZlsjbe4QBLRF7n7jML+oCws6+v4Gsn
MaCRZWwhT6k3H5oUAwOOIhNakttpKL+sC9UGmhwX4YoxcKTr+EqdjC6Z0v1AZFeo4LSGttsSrh4p
OQluEdMBsROE+50s5gX61RMcNv50KIDrWx2244S8fQ6GJM7foktDlDQ6AkudnDEar524som3SmXP
PHbEvmjRQVhrH7CskyXyq3VzczO9/6l/3yb+DmxAYdB0jOdV8SfpI1eyOtFedbfabPChdjDQBbj5
6kH83tp/8ptVx19yVNgFsYQXTXxf5ME3A+EPIOX1UC+1fr51GFQ4WDZ9HXCedrFOms+dKvrlu/0V
LPnvtX4iEKennGhPWcrWzLqEHefTdULUoB4hGIrpMsgYL+yzwxtLdXQPOu8RPrDf9amLKgTn8EZe
KGfseJGe3V8+WY+G/dybDdkUVZyL8HT6xydL5UzWErnDeXy3u1rT6cCe+v1NH0k2pirLpfMLgKX+
bWTyxxV/wiJ3nCmEQacxtnyHnnGWR0rtp4QAfpRXd5BGj0XWIrRcF356c/GRvNWw1l02HTIl4YF4
EJbFlSa4DSyO0n7s0n0GkvIJxxxgF7mngOxwQp0KIVwad4H5CcpO7rv4rp9GFxPgVnu7fzXJL3AY
c6e/3Uh0vxLR3eYADON/D9U2eSVMvm/5+taSLxuT19jBNKGjGKOFVrXv0rbw5YGVfKBky4YEvOp3
mJ02gbeAqbPHCnoiUSaGTVlD5O7AWOo4XDEeh91/nmvKLAZNp6ODklf6uerU+iihZK5TNLUWHeUV
VQTxgnvY/nAaUWZOC0jE6F9frj5tKvs1FRDD1fYjxfhXTJ00OtO672CcCPAYRrh2NjtYlgHcGIbA
l8Npeb8HgwWszxfKm7G8YJizJEpOJOWh3AGcMxJueEiEvcZXDnX3GU+7mBrvCyKM3LoNhWo5QQRG
tH2C9+LhVeNM4N06rwXaD+5NFFez07bLxlU7gpRR3pd9+vLJh1BFLvQGiwBaddhZiaNN43Hz0d1m
uTCNB47JGH/0SDzkWaQ2LXnS2qGMKosZA4SLy4VoTLY971w7Cv4im9vOuAQiwVmVK/MEOqKQpxfG
dKpvMrBZCsJ7jCBfd5h7k6p2WmhL9HAoHRjXoCCs2MhB5sgppYRHxOQjZ7vv0DcIS9OjWHksbshY
35QdIxvNDAcVHwvnPfdEbngXtBhhCH4LPDug8nQ6w2kTX0T7pw1fmacivt2xeSPiQ9AVHx8J9hxU
0XYv/Ht6SgRVV5PXZeffoG0B7q7yHm4gZMNTj9LwAoV+SQnDUsLX88TwBWawQ12BCnqaoekgN23U
du8gigwawYBgGpfj4oWgJSrGahWVvgyssDVzp1ud4kCElZI6WuHESzkEToIUY4JhIR2mdcuWym1T
yjgUwlBmxDUriNIg1WN2mTEQE6eXm1sQs1mxZk4ugyuGrhVKamiMd2+AITh2q0T10KTFlEtOIQQn
TvsIw9VihQ74vATES+9UILhs0PgWXzmYBZbbekjYIQ4uIUMfNGnEJmFnzaThoxwD41QEOMm9yOmx
K6QhY3fmeZ0nEY0L0Q0DSyZR89sUwjpyknYwNGYGYI8NrejMTXm8vCdMGhgAULJlR+YpHzMi/rBX
hSmLQqh1TFCtvbLBU6OZ3uFv3TZi5ZBMOrs0vYvSc11PJGKcmV/BQ+TVuBLa2POk5FmC8foow36f
WQchb6SxkRragcrgfQK0YqdQ7QAYtvmyJQiZV9rRYZU/vUa3YRDqM1gCCiXWjKOfsq2XHEFbYLJd
W8J7Ak44ZIzXd1SLE8GHTAhXADPCxTmxkvYy43D6WRCm2ZkF/JYjVOOVLB2UYs3OzN3i6QqGp20B
IEEcCHTHSIb7CjbXjaHz3/HfIebOig86nGsmCkQAQhH5eozQZrFY7h+07ekE+FoMMXGgmGCCWa3P
e/JQEZpTCSFb4UcRApoaaayvj8EWEDvDUHYMTYKdu1kxmQTjon0uGHC6DPU6eElXH/EJogeeRm7a
8SSDjDKRQAH6/jDH8YWS/+bG7Pz40Q3Q+lrp14Ukd//+WDSrM/ap61+Ox741+cfxaOgqJYmB5b7x
g86jPttBfZMYHTDlsqbXeYg32eIWjMgQ6CUHuFg1sCKDX2i23zOqH5fFGU6hDsKDVBSNH/wG/ZZJ
pVCQdapYY8dbpV5iQXbERlGzhiLmin06z7iyPCjMwkczayTLtyYddGsnKN051N8j9B77899vxt/6
xv/5VD8IR0p2kapngcFWZ5NGZA5RCUMSfeJKiNAQqXuJUzse7YRx/fuF/3K0/nFdmFX/e7SSdHZT
mqLGIUH384ebQtDLFbZWMDzPLD+662/lWj/r+P9vvyT/eOqD+0stLkqVr5s51lAQi2amV9hf2Qg5
a7WLPRNnbJo4DGspTUuvmBYGM1fsBn4zUfvL8lNkw1QxTGUi8w/34FNH/ld2NshzI/h6+j61wgVi
bGvkTu7WmkAW5zdW2d9u9Z8X/LHwlJty604l/iXUnF7jh0za7Yv7y0L6vn8/7++fV/mxkNKHWBRp
zvLeORKsPGzZQ6t0tjr19/IY/GqHJv37bdTEH4CHkium3hgZPouYpJMreFvSjfbIce61pJoiLM3X
3eLfF+031+T//5L/4ChVhRRLl4aLPkHYodm5LzXEoAB6iODnlCmaY37LpU5blIWt8EtB+rd69I+l
o/3D/DY/53me5sWa+vdxpMozODAuIwNw7+GlRyBnMRBB4tR3JQRVQZpDHMQvNO5vYdY/7gG6Lfz4
TIwxfvZ0KdZ0D6V3PBqegisJgC08IPQK1hswbQD7MtLD8hdu2N8onyRF/feaPx62puX66X6Bh6Qh
9cDd3pKC23Dg9MmNNAbEkBW/XFEXv82U/u17/nht7jEOiGksNFjxiLgd3UIxQkfrC0GxJQDjg5Kx
2QjQ0+Lxc/fyLmygGq6uGrgArxmLcF+48gfWLQaagxBziKgY4B+UDE8LBmqvw/UIva314rnqx+95
qFwRNWqQHyt3cPd04NDXRLiHRhYIuScgGymW8IoSwos/4HUagBq7tvZfh9dOjXSGdpV3ReBO84TT
PAT53CPWFahx0oy7dT3LB24d+7l5KCuaKaf6uKNL21EoVqja8KMRg/PT59cwm5WPAKDQil478Vgs
AFwfH40YSg8/BpM6AZb6TEJxskHhAqYH4EYWBC4IYFawVFfgsY8jBFMZXfJBPXa96B74DJ6pnehW
HA2OfMZiQmXMHyOs3mTBc9br4ExfRXkCy8mgWMVnxhUO+Sp7LqpFflCGGKph8zOH09ms6QpoJt9u
SPWAbyFjr/CFlGmvHMVTP8Sxvm/D8wxsMP98THraVWapLh4Y0qh5T4bd5jS8T6t11YRFFG/0bYn2
DYX8l7bFkEH+ui3LMfnLjPWHDeN6qEyGC++ECrmjSH4MjYZKZqdk09K+DZNRZdqbAebvzaRr6VSn
L1TNBMy9ohrb/HKERQTYtuDI5D2fglhz7rcQvz0jXe4VZlikwOFLUnqPl5+9fDUNWkYFylCTXQ2t
Nl7wgn17baD5lgiQudkbCm0VvTphc5UrTGldaJekXUcOzsO+vmx9Gr+TFWEuhSmVuHHErETFr2RT
9PNeWprrR7agGlc/Bl/XeTWmqzDc9mJ17+nFhgVmYKE1N2jEeoRU2J+GGdXApAi0keJBeozwsxsp
zhn5CD7O6KzBAT1qe2ImeHRB/tb7CwYgWvtThBMJuSuqe/7ENJNZXi+g/Mpccfz8vMx4KVrK3BPu
Qb3jjLBDAklPySRHZEaRRY2fDNXjPdQ9ZViNL061aN7FceamDh3qArJFhd44s8ubd49XquFChe4H
yVjQPYbnQ4aNxfoUZV+XKcRfWBlpgo2Ky23XtmcHtlQvcfKEHW+cfqgmdHDmeZEKa4ElfGQ994gw
HALsFqExM0/dPI7xuxAQtYSmmrZe8LCQxJlfHJoh27AbR3gq46yLbeE49dPw7uDlRw5VF5E15DML
tfh2fjG5Tu6jTcymjGjnvqMncQbsHO307qm+MX9Y5/GD/WDAb+jjM9CM4IYZj8WIsbh9GdG+XyeX
2cA/Xvzc1vrQeducCSHjiPC60Q+6EBUT1cZFN8rWCsJktOMMBUk7lPj98jwP89X5DaFJHwxPGhxf
sQ6xpkLkGvb5o+UEFF8EA2a6gxoQmxcxbB0WImbN1415SD+7gPSkPnvkHta8YGoPbgWESVXeiYls
6mrsUxAmX+Q43WfP0WkikGlYoAy83LEusSExFpOK6BECza3XxH9/7rrjY8OWIo2k0WuUzhA2kaBx
Hg/cZPOwmZiNcJ2xnKd/sRF1uuUGqMg++YMVKqfpZfl4ZxoLrtS8X98flKtDXBTtJITdTA5Ti6Nw
vUzI9/7Khgz/PvOVAhRWfWBNFF392JHDcqwM8VB5nVzZ6Jv458icnkN9Kh5JjfShfQR4y/AxxIir
Dx92dST5dlS66vi2E+c3go40WDXCVPXTk6URhvxw76GMxbYZpOFpclv1ey1KTC04e0YYfyoLAK/n
EGHoCAN07KEdY5a5LTkjtLLkRgDSjrNJOei9dcwpXt3kLp0mTHJ4xZbYz9jyUuCeQ4FHkEuuRMQe
fYAaCcoG2svryfCdBQqrk8DmF7UlL/J0/wBF5t3CA8IlfdIaA0/hdFod0Xnx3fqHOeCuyiFuAtPM
bVDSsQa86+Ye0j4OS/YaZXXapiHeqNKO6UV/N852GpL8tGMtIb5zaofgFfAcucNjNJ6Ldh9Nl3on
W54uoLx+R3Bi+44LvDY2lrFTYF70jPqa23Cutumd3y7OK4CWMLss2aa26puyPy8F6+XFY8DuPlSz
F13UFkxWBKsEc01QP2/5URsTDyx1gLwmg1kNif793AAR2f2/YFdpYZy52tlT2DFwXDPdrg0UHsfd
5URCWpU2MLB8zi+zmpcTNjuSQBv2ock5rCJ5ccbG0sbTQcPVAW0tb1EEl/WtWtxWbLtqJLoFpFxl
W8zbIU9nRgw2mxRmbIVdLdQjpqQjSL4NgJcwUpagOQ8KiM8mePB85CibKF5ODvW88tutTmTMlXS0
x7ux0aGLzIz563D35AlGbzBE+N5BMgGbI9clQFYepuwqT95ORmtM973Kl2gf4T6FpgWpipyrs84h
Y12OGYwUK1vLb/n2NdFdg+g60Js+uEfhv/S5bZegOjyjfN/nqCFhcA4qcWyY0sIn4vQbaA4nr/p1
Ieb7ssUajB2vtYG4OWPf2tV5VyXMdLuJFFvZ4iY7HMT40MrH16gIsn7gZZQ2I+gw/1RUe6BDBbEo
aqCUAm9RQHwIU46B/n1LR2g/Qe+sKU6v9v4K2Z+AB864RczeqXtG1O8UMScEXSJGqeCV42aNxG5x
X+UrqigQ0ANVx/WD7euF6zmgiUehkETQjoCftkUkje64HKwoVXAJ4VV1L562b/fmAvLBK1C2F6/d
QhkLpaHm9VaLJ3t/L10F1nfbUwywkLWSL5PXqFiXX9qew0X3Hht8ZiN9eP9EiT/JJsnHE3JkeF61
YYvpHy6/HiQrHEGGtAktYyC72zGYmdyDJDwfMa6BGIGE4I5ak09xHWdzbSi7lZWS9BMJzIzsEp4y
Ahz8dUgJ0sbJiKR05zHGBdxWl/JSXWkTHnLIR4eh/wV3hbkjsJTp6aULhpsfSGG50yCQ53T1ATOR
TKb5qHq5lKMMTjEYZOS9IyCQofX8MkpHDdUuzCVww00aPsjPhGlQEeU3kScqVkX81ndt2q9eXAiw
Y3l8le/VovzYqBORelTx+vI827w8KgfiZS9ht+GPL85jc+LFMaDk4W0F96wat+Hl+z6DRPflRARj
w0t3raMhoE+9PS368hTpmHxgKuvtUfFHJrU4Ub386Xk/eEvm1+i5aigRtRE27NTnTwcPNwJyqL/Z
78hics/eLJ3MzMRC/TlpGedNbyv2OKiQ+g4rd94byaOuLiYUKM+QuQ0YO27B/avdjiDK+bfZI+gD
XClYAylYsTsPvyRwEY7WOKr88xs5RPZjMeAgWVVj40sbckZZs0P+lrO5HV6cxjreabYSPCYUhy+L
sMSLI2/03SA6BWXr3mbtqN/iyQt2RexF1Si1oaZtwMYh79N3LLMARZejcdYaJHs95vQWwcBhhMJ+
fp+Wi7ruTfKhfowukN4sfvdQGfqdtyj9BZJAd3Zye0xnYPP1sr6mU48x9CvrhjH/4v5ByIg+zOZ+
OqEucA1uTcVL0BAAouJbvE/mjy+G6+dpHMY4hiFPRHvN80uGz1G/yOkQykUckZ284MHNC7de0Rcd
YGcSEIJqhG8XceO/qxCkrTlFQ//WcuMo974K6lUrnbL1juqpeetn4o1/CuBsvjj9xQ9lpG6es3bV
Lu9vamIz66HaorxY4cEyavDhuMx01nSCxjL2N30AIiljw3rKrX/apos5uguWHT7GpT/eIDPjVNhX
lJhgqax3ZhIX6ytb51P8gtxTMLu7p9XLXuQerodBAgA6RxcHwasNsnEScSKuxPVj/QrLSQtMc7Zb
j0aqc3vP/zH91aod8ep65EH6esTTyealf/PORPIxVS7dPh4nTE++EPvasPtQHF/zmeUI0M5OnOZ3
0bvPrgsD86DCRjHyeZ+iQkFhR0zHvoxufDnipSFvYsy41TEeQabdOjxUiesC0OHqzJEwsPlkT+eF
bOq2ZHjg70trxUDaunkmB8WTjQ0648ehoAwe4Mv8kQTix8M/zcvoHV5tf6xsKLWXPFDmc0McT9Cu
Ce5pc3PohAKcODfGOy0mpkXZRD52EdsFW8Eg2jHlsvbV2hkQMc4W4FJfWxT44/Pb4KuYJlN+caHb
nMSsPd61SMe7jVXMi3GecRJuIKE5sl0ElKIIivqaJuc9BuUg78zeczaBbDtwvrbx5LrXqJCpTqfF
RGR1t8ABKLQwWm09trJRn/KNNeMWGgxJWBz/LmQcat0+lqL/mFOWxjhxqRiY2FtD2tqxNJS8VzhN
7f1rRWnNzcbm2K74BlhhQZzGvJryvGZ7ACf3DvizocUvyVFHesQf0WYgWO//z6xlipn7kB0Hnf6A
TenJl2m4KrcWq4jGR0ZNIcfgDpQVISf2Lf0HQVHssR0RGlJbMGznrHU2gr7uOVGF35fmts+e1QN5
/ZzutQDTY4iRNEjgDcIU4XeAvSbPtAdv+/2NO08tio3he8d50v+gxJHCjjeSMRAoF3sa3p4NzBX7
LyQjKSaoq3c3bTd0vSif4fIjPjjgMW8fEHs59ZQTlY955uMn7h6Nvt2XO2dPCir8Y8o5MwdukMIy
fKEIUra062cH0MJlfQMQMVrjMwN6ULa1bsvmyM+BBowh1XkFv4nKxKLbY2uW+6/GF4CoE+65pf2L
D8HotLj3h2rAA3/LLL6HX/GfUIPYnnlwjY/QZQY49J+/xDG8Qjb8AgcF2hW8ookR4k/hWfDVmAhx
/V7URiXJ+uHX+EyRe60bLZjd9zN8AAdGEOcEdAxWReIRMwAGRWm4aCayyzktfuxNfjhzq7m25e+R
4lACswz43OsTl4vHaMCsfX9Nil9bJ+gNUucc0AMPH2hDdDd9qHHGftLbOLy2TD1BlLiL3+uJ++Jk
ZDvAd+OXydwnHiqPmfAC1obo4WK3w+wxhAxMbbqPnUM3PZxZavGcBcmWi28mDTqgIZc1nGRcswH0
yJmxaxyis6hJ+o0f/J09D30chUXqDBi99sszWalcvllzS1fduAi6ccmi5C8eXeUyzgz7uJuKXv+F
mTMUbc7uenpfPsbFF+4bFFYsRqZca+xUXTPo3xaRWwMrnCJIcHs7CpZlv2ht6psxEziL+g+LCl5O
lN0CuxYrzDEn+bbHGOHKz02+gLChyOOsxhKNjqbvZDCp49V8rsQPNly6/CR8UkeyTLGJZS3D4bL6
VZ1SLJ1ZxVQKXuOq9r5e9m9ewdUbXPrwzbuxPtkOqaMZeXIRc3Ea9x+0XzCQpFddCJ7no8rigcDG
Gl/n/Yb/dPsrPMeMz0HXFSSRiLBCqMtYD17sNbCNJa8uAZIpGydDvO6JE3Zeb4YrWynJfjCO8R4g
J9kWLXiJ+bqil1Wtg2QTfEzpzj+G/OQXHt6ZOG1PmKvxVvYzGgyj8FxLXdPJ8e+Ivf4edR6TBLFP
sOTakM7BSZ98duitFkbxiYNvefggwlIAqWDVRScP2+ixGT6CvitEbu3TA2ISCpmyL/8wdcocUqH4
FpCuVOs00ue8v5sbr/S4vxrn2yH7hITk9M+P+OVF/6qnnji70xjB1nXBbIgZtW97uHk2EpSTgxB7
1t/q3oKkf6nOY9OB0+bofOj+m9w/JD4yj2pyYQXEDgoz/m0usANkY8KWwU6/EIU4Jw+CgIWiIIKO
xsPjeze8FduYe4AGQd7yJRcnR3CMCW4UVjUVYXniz2v3a6KvPHmtWHwDLsHwh7XO331jdt/qLLn+
DZC4zRTYvDsC/4RUnt4DxuPGLHn1uW0JqcqIGNneNc4aVJ+LMmhokq9787tEwNSXMgEbVO9u8xPc
1EHAkLR/aJa6hEfPbSv4fTBWkyn4+clZc6+Jz0uI1MTZWuCGJA42NVyIhNPzGnkok6J+MaNSt2WM
L7gL/F++L0QzDu4/gx7r6G+mo83i/ijjEmROsxQSFpL4f4SdybLyyJalXyUtxyUr1ENaVQ3U94ge
zgSjOYheAkkIePr6/M8yy2uRt25YDCLidIDkct977dVYM4wiuRRJYSuxWB4qd6HHB8U/P6+T9xxW
GW8Pzxtr82QBLk4Tk79IyJKlYHNhdUmbULFHLEGuF9Z2Y/QLZ+e77cOgXZDQhLxlMeASry3V3hTs
9BvePXNinFrEXZ5i94P75f0XN86ZKWQhPJM8X2dPPLBsa37DL0rcMxLhWNosz63Ewmj4h2OUQOoB
C7eNJXAHsXUSQI3ylr97ATLAhdQ2QXw6+7SVc2laTCSu5IA1Dx3YOnK7BjlMOy4mIijE9jaGRCyi
I89t7Rjcb31Us6U+CKBaT/FuYb2ya7iFJxbp2j2nd19cfFxX2Y5EXueDhHAKN2vD7JqnD6rzTHIq
VvWsTE68a/7HFhcYPXKIhAgL+xMbE1s6j/A3QlKZ0VKSVis2gNnrz8Jsw03LIn//v6Uu/t1YOzWT
aNjXzjvGymuMwjagmwfmg1jL8v26GH5ACawX+uqy4Ap7s553Cr+jB7e382A48K41Aq9VaCO2EW8W
CGlcxbnw0T9en/db+TgPsHRSPf9gY5DRUnjVGKkqaK8QB6cEXGHj2xFDenOe45t3jDCwgUhC2uzZ
RulK5PziMy7jwntT18RaYHhfV/rhQh1Qa5Bigi+B2HTksPHUHSIckBAgVbJO7vMNFwkT5KnxtD/W
6gj8GJYJEkKrsw4DsgCPrgnocQxVK4Ktyv4ApTe+s0bJfq1zDMnYgdvlenLfVHPWNlY37DosRCCj
79pu6tjIdbzvOFvGfKnPt9Wo83rDhj2hSXtbVNxsw8AgJlNvbM+c1st4p2By7kfcU2DhSPZ7SxhR
7P1Yy4qK8BcMTxrvMsWC5qkWwUy2d1TKvjQ3psxFQnGzHzvVx5Ah7ru6M4GPydEF/GStx9xp6nB7
BYt0JbbYDyBjuZXCdnIO2Pg2p6v3WSIx6OF946pZ6+F96uluE308ElKHzx+WYXj6s63fHBfDD7+/
f9kEyhBIg9uv2KDca1x7b5vdQvfh47zcjyOCs4gm5TCel+zBfT5bww6BdZL/cVZw2BLzR1QEWHyk
hLaN8Lp2/gRuWVf/gOME37pbs+jLg2G6wPhuuW9wBWYX8UTB+PVPPltmJPlkP/J41aTiPqBdA0kG
6+yRs2FyNZCqsD/tG0ffId7A1vk9u86eaT/+hLkIan/sGmyEq4gi1GusqcSz9o4+S0xk8/s1VL4e
xkNI8YDgAAOQm8a3IYHu+4M4ZWXuB2cCp//bradqRHRy9Jrjv7EKy4LxBuAptUl0n0hZPxenwGXV
Jc++I88fe8Rhj30bknvAKv/m2B3jsXtyWrB/JSJ7GzCq2sO6jVCZzxq/cB7xHpBtfsP7oMEMBHJc
8gjhKrF/is3lQvYWxy48NZ49oYeBr86TLUfkYVv+2WsCJZRHMuZIL/8ylEI1v/tQfGOURQT18LjR
1VDtHEz7wk8/UXtU1Npi66isRByHCzIleIJw8EMwhF+iWwVrbvjvKbr5ufvAyetiYwdSeiMTR/i+
Pz9AbOJweVDLBggnh1ixeGaurv6z9bo6SiozVos0yOOd9YeaCeWbjWBts9ubFwtrk6ROFOGjnGbK
RGXRfMK3/8i78GuvmV+4AIs3a0cctF1YCzIi7tklV2FYhMT6IXSFr+U99gRU6JFBTxLhbe+W5AZg
zNVnIyh8zMnGwKq/xegyqwgCZ4mzb0xvHuKb32JI4Ik66qg3bqGZFswwXNld/YL1eHfHT6To4b1S
dlkPj0xaewSU3GEWm6eIND28dHnMmVBGvFMb5pbq1/xcm9/5AtPr+M2yK71P0AaD6ejIfTin8OQF
JYk2IWynIsuIlCTnmB7fvpQkBtDe3X6PPt4gakh9xJpa2CF+GJoGi3L3ydlm8LJs0lfajDeyzzaY
zHBEzJSfdx70rRpYp7KJZ+L4xRlCxboyar3zHKM5k23mGF1tkt3954HK2EPu6jMpoCq4WXskHjmT
GphsZz96uuI4Xh2o4ux5kS2jE626GX7zjMdm+PVbpw7xeCDRGxIZGTmilhgk77xh2gS4jYNkE7KQ
laSxu2mP6uR5eJNZzU6R2hrBTOEbkVHlA2RRVYck4PhFigLWv3Jvr+6Fo9F02Khsidt5zE65FIlw
xya7ctxhwojTAvslrn/2e8b8OhFp6KxCWqwfKHuzq8FZ3qdXBULzPva+yTCM97u+NcvFLEvLB9TP
mR5efbib3vlnkq8RmgPpdR2Fw93KwW4i+hqXAQafbSK5O5cyKzvGFwfTHawyaDz6FFQ8dQGmSV7N
9i4S3K9+y0N69M8pSnUMw4Jjxg5wDZoxm6dzwNzcu3hzwECbkDheSMBA+raIjHBxHLeh5H/ZyGuO
VrS8jhIX9nXMjeTsV4YvrHjQijAnidqhPv9wp2A9J8DusBkVTC6mxlI/PAHDIzPCV4Icmh4qAfs0
hwoF+pEc0xPCtQAdWi9WAuy1UbPPEL59Xt6Jao8riYMsVb0oCd4Bmy67tKgjebbjVmyqaxgpqnuP
VKydOOQfC9ygV8mad/t2G/sgoCt2N7ezspZ3/LHM1dlaPPgrG/QALtkYLH7oZoOVgWwgWknpx+l7
Z05veMU/fcp1sL0ItWOKJSjctH52mlxH8D9SKDBBweDsETNoIjkY34tY8pigdAEP2OzB7th5MucE
niFB68nRCqORBW75HmO0fRdSuDolhzuk7pCNPHhAlsR86Yixth313fXsmPCynNE82Jw1U5kmvrH6
Q9E6oS0Nez9xpuwK6keD0ShuHfRBBARSLRoQQ7cstWyQnzz0MPHpQlH72Nd0XzNOwUjBL43QYVvE
r9fByalzIzjGV5fqKLuOqYqF9JHV/MN+PnnOH9PGrvwOewNKckpsIuEweItWSKBt40s3MzK2zxEb
NHx/rR/Abz+qkbZsT7hxINclzr5zYFQ+BpbxCHcfNt5cH7/i18JAnYKNqTz6srCe/oCEJ3FsUojN
30TBV5sepNrpIAKgoQ5hxkkHfRnJwWvBkaBSS7IwgTH235k552BwqojzxWP1nEd3NEeLcnhzHifX
jI5ZvTzPoRTXOIjRadR0JwpnlXq0tWV1sp8Ze6g1yDRnQZeZHuMH8OGG4dpPL6aXAXUATE5Q3r2s
+uOdptryEj6cX9qBvgPXdn7MUM+wwyPYCnsOZtLaokIJtzLGcvidSMk57RHJdFqW+1tebSQ8QdNu
V3Mu3tIHcvPUpK6BysshDgg2a9i0N+foQv33YR0zQkmNKcJ31qeOaRiNqV9tTxTLcNYHFt5kPoVS
guOKzisjx/hTrr/n7FL2+AuGQP2FnpnePfsC+5KQ1CoUjlerok0XLTQ82ZkSEFgBCdyuUUFdM1IA
KDawjOS2PGc3b3OnLm5cDHapibUax2HDO1GfmIiVHPrj3ZFx1of7cVsxehJXBSSMhzlUSaTDOrei
0uPmaJ40erI3hFj8Zc3NuUy1IbmvQ+5z7SCuXLztFR7IOpcRqSxtiuGJrh2nteV6p9LegUCc/KuF
a7ZhPXZF+KVKLlea9+ICFn7j9tganj7qcYHlif0c/xf8+qg5ir6VmSyuPj0x5/iKiKG5jS/a+xvc
QJ7m9+C+aFjeV7dJudXTLlGWHPTd7g2DGypK1J75m3R69BKrmrqGDeeanaYfmNN9n6tQlkOd3hjc
n7WF4pP/7meqbhUsJTJd8L/Bf/HqQdsr8Ghkgp9cz9EXBI1xNdzlxtHIJ5mMy1ERP3O4P2x3T1YC
832dCaMaCDu56ATEOpPBxJh+EuozK9Nmi8muc6KZ1LEwQs+g+4/kGJQein2qQZIQnUFKPJLDdVAc
HCGXvV2f3ZtQluzprieAHC6vjC2ENUPoWvIY1QmOitjhqKPb0gQ57OxBVl7c+1AH+ipALstUwZyn
tqXsgdkCOZKQiCTuV7ccgwIe3lNldgeSb2pbC0VZbfpognIBMCjsKMklvc2agLBKlvTFUbYsMXwG
S6ecDObHQIGVdZBuDuGz/dI6jov9eqjsvhi1fwgt8DsmG4hijnnDhADg+e6d6XAXWGyyNER4ltfO
zBjponoHrCM0kt4E9wPNGpteveGv8BWyHhx4WGDiPEymyzzbV0CY2K4Dial4z5W2OngaLZIv2D0g
Iq4WNsGLM303/iZYuiI/PwWVBz7L0b/yGeyAn17Zo0/u7Q/u+HZbfMqEko+y4kYt2YYFAHh+o1OV
5r02rEwI8lz42+95clIBxMtIlpweNxWEHrjQf4DDFdZrj4S47/QI/MvPzgtEeOB1abUS0B89eWJG
eee34xMTjRg2EtyD+1CYRPKeIUwxb1ipMbNSElnh2SB9B6C9eozGqtDkLGYfZy44WMKHMZfUdRPV
YSr/ShhZf8BfX4uWsY6+MOZ6zGjYKnN2jvEn6zGRpupFnKixa9LvIoi375TvN1/e0o6CcGByijem
OXrOq80lhKPWB3bXeIBFpjHnj0dAVvDyjW3fu+VF3pB6UQUP54j78Hf+yl4/x0CN2CpKpjhDok2+
oxa5hOzJGccIes3jVs8KWBtrZ+DeA5lHf+ArST/uEvy22IR35GRw0vDD357P44gNY39iJAMxaAbm
FGSA/uQW1hS7L1cdFSFbAVgO6DjGGtruHVXBK7gosZRp2F+eXZnGPqM18HtgH0VaLZqbVbGwewmn
E8CZT50mlhqyUiytL8PGvmcdiCta/4eN/Fq5zi4QcJKnj7tExh7q1ci9IiPQFn3vK+CUC72FgbtP
agRfWHT2ZUp/PLm+Q+T4X8BpauT3qgskJg0TzFVBOfM3Tb/PQ+ysASDzHtJVPVIc/eJkCaitzxn4
oQpQMvhaI5ai3DrND20MlAOFfuU+Rke8vE3fG2wLHhTw0V7zH/NYF++3HiJUoipj8wX0wA90jioG
p2j0s54IB4Bekw9CqGHMmWLKIVs0iG494TVPw8IDIISHRWCI+1icFloKoMXujdsy2enYLsP2iKW8
8lVMtYDfUh5rgZiEza8642+M7tSrUjA/DbvtbWhsO6RhlGk2pwQN3XV2vCAAQxUsBhVgESUKpU3P
q/Pzx14zH0Sqw2PLXHbOOh5MPr4OAvAJzByv/y7u8LUmjsq5hKTQ3JK3i0kbVanT42y6krcltkrG
KzM+06HkkwrOxFalqWKgBhkuEDFNv8d4oyEgQfUfXRc6QMTXxfJhew1KipFyQtnlfqIznag26tFz
cZ2w/6Ub2b8cWEDQ6QqvnPCx7n7j1wDtd7ZoAbn0PPwssCThrCzzlU4Kt5mSa4Wz9yAbjAccqWAw
w96CGvY7Zr+yMS2YGUHBhIui4W3zISJyWq48cx+n3hecQ5RJkEaDLqav8Fic4zfdPxOhSBmK3uZD
HcipAC7STtUDgS7XzTUr92Z0znhmXlHhG/iEBveAIzZfByuultf8noOMUTcCGJuC6cWRff2900Db
PEKtI9EHqRerGr/nuumsoU+gPgNiZrYmM+bl5KtcI+F5fgODZ08cTWQb8ojGYqACgZEa4NpKF7Ve
fCgBxAwOeT1//JW6g2wjnighfAJFSYr8sxykJufHVQRYHaPHUIpMXFm+/tdefWiB+6Cq6NAizMQc
/LgD3ZbnRxDzSI/eB+oM704Pp21xTKY9wnq7swymUoYLpUp002B8x1TKVVptZhdUB5nsNv7VL+PT
9pyeIWnA4ri5KizkYvPgBYHslu+8YyDxchUcqz/UnDJANa2yjunNlNqcqnxy81QCg0FQ4OTxjBUO
nUZIggXsQGbDqQyumn4Wl2GxpMAtaYXp35I7nszMO8uIVkXjoQzfQx20YFUuzqkUvmaq22RgRPT1
5fbODiL59CxA+vi8t0EvIMPOblJWWkF7MDhTKZ8Dhjx3Vidf0oCNRddpbOshpzWXlrqZJUGZyOTV
NwaiakRbhoNGqybygf3SGHY7CvOWJlP+faXoxJ4ChIeDkqK//KXiAmMl4UjgVowonr9oBvo2bhIO
OHcIzD6+R/RVFMBUumt6SV6pDM/MVRwuFSyu2gEuNcN3B2TYBUpAJMZYGpWJPOIEGKT8ArXrwLkx
+5AYBzTwsjW/Asok0gwZchl2Xr52rpMcPkiOH6J3ZWxFPzUDr2b3wc+XgdDVfwQF5x+AIe07VB5O
RXAjKO68omh0qpbhUUt+WpNy86n1hcEQd5duq2KYVKNawj8JEiknqv1Y6FTIex023zX5TsxEDwW+
fCloZgXvq3Nhn5MMFWj211Mn6FoTZgT0sGfaEn4Vvhbydt5NMXmmWvx1L9Pen9ijeBC9BFgGJHnh
kx2DGqZBG9xi2DQRvapb+cXyNcN8BigvF11My+yFJ4PqvHMaMQEZa8Fhvrw4I9z+5s/kHr48lIwb
KI3T3s9lq646OjKf9IUXVc3QZBsCQPfMSC3jHlb7gDPGpBeSzhI2PcvIodLNTmDmFwqed3TyB+7L
liOVTdLMDZYsyduddRzRxtBYGtaOHaCzfgm1xx0GC1J3R/0SDiIJdDi65WIUYUaPpEtAD4nI3nJE
jR+eseAaY0T4iU6b7xCLObbmlDzVIyeifysdHAcQRfD5CoZQBRu2HtK7HiO4JQymh8/ZYFXTdL+H
56TY3OYkMRLpHcPwnxpZvcBbA2Apurobbdl/guWc6Z804gJutNmXcFb52XGu+4zPsrNbMteLHHRq
Yqavpx+vxZ63A1vFgSPVEcdydIH7MKI4PPb94Al9uQFygjT9YoiwBzYiOJCVcbfx8oIFlU/2+uYe
HVgWkSNWnThlu3nHiM6nG0h7mQkWdJk8IMAFfa8OZ8QN4tzfeI/87nIAjjXQMe5Q5V/Z2cBF0xo8
4cPH6LYMnELxThm7wo5zPsHmz1RjWNi5Odao/mdvus1z0Igk8lW5fHP+M7sc9sfHIoBd7uIzDehY
hiA840toyJRuERMV4A0rYw4JSKFw0gJ7vcikaahqBGWGg5axnUB+Na+w+0yz9Nzc61MI5BMtZjZE
oQ8U8SHpo3IUv8gg3+GxUQ87a2/4o3YiTvn+aN5jgsOn4rmrSB2CoRJL8EmPoxYfB06wvtdf2GR3
OlTTAKqcrs4Tug4qZW4gNksE7FxUIuvEQOX5K61IYiUtg+i3YtEhrBk9gG+6BQT1gcoWRc5ZTLIP
CS9/0nnow3FxaXAHFQsRv+GpjFIWw6hxmbQeM1TNhzFOAVERCgjRzn0GZAWw3WIy0dEmQ/pQhgy9
4sIn+Xihbm+/N58R+kb8zPlHWXw5voJHfP69p2/4Zj/YieqA+B+v8z4OIZk/4nyLKXjISsX+2v3O
MXgrCRMifw8AXkv4zHiCE7Mnkyryo49EGfscP1A9gzbLwBA8v9cAaN27B6ovdqrKvi0GeW/R8MTV
1PZsUY1veEXOsVyHfTIOcVoKKcI/Fq3fc16s2pOjxdefegLUHIKaiLkdwvqUIZH7dWV+7majz84e
0C/iJis4OscdEwV0yfexwYXbKwADICIvpOverR/IlMFYk0sphi3HKtaoSWBj9DwZIpkJ75K40QiM
AgecGKVTVk5Nn43h0OGAm9ehGOdQ1iQkWcdirodRL5bE2Bk9IfVtOjLZhlAM/HPIjmOV37hCv/Dd
Hz7WXGG3O3C87Ohq84Gv4mcPjue/Z1LIxAOGebTOGJx7s5op2dfenLxBDmhrNQc6NybR+DfdtjgJ
8ITO6AvcT6iArYZ1orJVcCIymVtQww5yPYQPn4B/skQVj1vDRAYvtOMIF9NzaoYMDttYD1sAK05I
jJT2xuwL72kLaZo+GF9m+CqZOX165GXC3fGgEzvauAPBlD2VWZzMFBmvpwYY+c5VukGND1hL59En
llRrAtgK+F0hIkB1RasFedyeFUOOdlBVZXvzaD5SYZ2uc5BIKf0Yd1ifm5E0etkglE6HukrwqQUV
4GhNOj7xZThrXBjP4MMMFb+sU9aAzcJa4T+YZrK/EkdpaE6/+/sSBYG9jp7Jh+NIy/T8zO64oN7R
Ckuf1pAgf27sz1e/265tJSNq1bKZCBkep9IJmsjVzRaVmwis6joS8JziBKJA1nMisdaAr3SFGy78
RNlS1NxHz6jMzUj3Dd6poJpUDwbNY5U+bUxiMV8YOPKqoBjCO9kypixuq8kUr4LAwoN9YkTJqrYw
x8MXkBLqtNVDuquQrUnOqcZ8uizu8310GzL0YxR0mwB5Z3XepKch39023hWAloLsmt6Gr1mfzrYU
8VHVnD98znjMBinVUb3EVo5tmKOYsph1GwmoUFRdTn8HXwVuDZsF3WsbfkKNxT1I9huKcVBvrBmt
MwoL3To4xFA7nFZ3XwsGc61PHgiLjjiwoO/KlCAXxmJSyHlASe7BkEQtwUFpY3I82dQJUaYe65oC
pHXv0zln6CA3st4T7o4UsotH4pPUWzVUp+DxTKDYO9jZ6VWHlJqP+Ab0mkqMwgi6YtmQ9UUmqp7/
ObPwm/mMX6xjGjNYTMvn1dYo4wLIHEM9NNDAE6zXz4rtoCKX/r67xd8Vi8JgWZfeoz/ly/LbB+/e
QPj5draoQppf7NcIQHElr8HUs8TnDvdLplH84he2xzHiwb0Mn0Zeb3mD/XGf+rC2aYzY2E1deGch
aq50h2pInp1F1Cr/dReUIogSw/uPjrEoKMEEIwzvnAwSaX9Pcbd8Aqaf7dIVl4On8fJFz2Zh3HVM
Wx5eJhLUluPjr7kvt2ucLHEn3paELOkUHzoVKD0kDAsYMuEAdgH9qVslMPA/kRQP9jVWR7QVkzMl
osST9xyVkyepRiBcVDHbLuAlJKfkJiDHkPPHFoMojuZWcXtxy4dhclz/jVJf/mdS8X9Um/5Fyvzu
5Outuh27KQ8njOxQADk5CXdP63D05fDf/+1//p//tXv/R/Fb5v8pKP23e3vLy9O9qf/3v/9TBf4/
vNrgL865/X791LXB/TYzh8aYoBYo7xV8ZKR7VB8mVK9+LHbnJ/X4v35l5W8+50D4CO0249O9EO/z
f7zkq1boVXmblXD6S3ixQ/Sl3911f/eoRDHGB92psCPFSx5l1/jC9lGs9A0WjJLzev3Nu5GFnvZf
6G0HQvD9D+/mrErn1/NU3WaCL9WE1WoAU/t2AZd8Mtri8IsK8IkYsOLvvAhU5Z+Kyf9LXzwQV+of
Xrst5FK+ydwDOCiMQpASdJGG5Wv6cHWZGCrndAkuD7u4RsY5bJukP3psEOuep+uUyokoann/Fjw2
6hIaUoi3AXLAdXb0Nf+dCHM6qx91B3gQaAggTLkP3wy6cREwEMTnNJTH9eq8lYEAXn+G4BVxRCCg
38UrPvO8ERcp0jkhxT7denw8oTbVg2p/Gbc/JS4NoEB2D1lrNdEXF0bP0BnHfQau+4GHanJceQSi
QGB3ZTi8gNGekAFBvfX5xQFCFKJS5tJcHr2ghyUitwQOfjnrrzgyPvl7fEl4Uw9Hm/aGvb0RsjAk
sgPXU5whqdvn73GrWia6ro8AKzePkJHBXKb6lt7Mg2mTJWCAvg3mB75ChPPQdJWVEjKi4C+jhKmB
i4A1IKbShMpMQO1iViKyxOV034g5gDoA5/kuUNUqbgvHas64Lz57t+yVm4vTqFnomda6X8ANaj8k
sxA8jWELJAbBHTiHnVnLrhE2lxQG15+X3+4x6+x5wCU/pC35FZkBQJti9KL7EC3S9+JEIVtQVzLV
Aml/RvWkB5WsPuCE2XKi1EMMCAXT0xwdcSgRoxZsWvGGzTVUekzn6LDOI4C7Eb4wzH4u3pPZHeMy
TJ5MIt+dGoyCb3V4f78QbGx7fi/q++X4klGMSwFs1hU/exagiwYawHzFQ92kjJ7LMihjFS1aoCGS
NMat8OBXbumptZqGoFgma7LpYiNlJo8DU+CKWQJz+JUx67s3eJGjY4JTI0yLvzMcExvif390DTIR
iQKWe4ZwTf+Hx+fZrPvSvcb7Yd5P0/SntkKYxzNrXPj+27YYNkVlaHOIjNZuMK+cf72NyWKb+uur
YzGnGj2iUDB0+cvD2zyv1ceoMAe4oX0hUjn0DUo2ij0cp7hWf/Nq/8xNQ8VjbmD0SYQamH/Zpo5m
oVTKBaPN1l46P1Cef/PctTIs50d/40GgiJ3/v3+w/3qpv3ww7dFvtVYjhuDpzNNj/jOchlae+Ksy
dDdR8DcfTBM36f/7akqv95eb2CjHa3d+PK6zFtiQwLHxHQ/0MRMdmovPod855eG7R4EVFWN4slM5
VvEOa8LTbB0MfiCCLJQJiaJ37xkIuyH7ktC37WCxYSRJlJC2Y2QhRedIzSnrJe9v7or8L28L7/4v
DhGG1rufr+fndfaACb48TsE15rzRnYJ06jFHfClNamhpsCy+oXbgO5rbLLtYEoXisFkV0Iz7+dV7
enUAQLUsgZURNvDv6/Dm9jETCRlo4r4rqtZ7JrOPY/wI5kn3ypxRhTQMJ81ljuTKANACbJSjS6gN
8eSiwI61cJAiQOFUZ5jKtAtomXpS9gczcCgzYmoLKPeNvz7XrjIdIHhB61WGZaiQaUaH4T7nClUU
tBPaFBlI/DRU82N6DUQFhIXwv76eyj9JwCDRDXsPzcBxpK//xfxCukv3S1FipHix5pgUeT9TD2J+
nljZZhL8rW3jP9s/NNnQBzgjaerA+Is3T/W6yL2XzEJv7Zgt0vO2t2iXwO2yM3c2+Vh/t2P01T+1
zV9X+z+8pPmX9aIf+9dB9/leZ/oRy1jGMvfQiJASgGhKXpWc8zq7IVLo7xlKxyVCAGzHHDTpuzaq
kiapEJVhqHWCiLIZWGw8GcLw6DIWIbAMgQoo6P46BbQcy8lpPBhqaLiGeLop4BNoDJh94yIwSBQG
IdQR9Rw5vrxkLCPjHvCxBksVlIC4wOHJdPAI/eLh+c1F4uTN4UEcECH+dRv06v30MwKYx220M1em
kVyZRggrz9H5HHcVE3ivXYjG5TsHtRihOQiFjhnlnFVP2v17Vv3WPAKPAxfBnEjIdbgMzHRk7HTu
3gCyj0/GgNhTdQ/jNER53jGXdxfks3ADcmn5hGY5vYwxS7iMmz1ywZgh8e6OtrYHvfoD3fjsf/zy
cPx4WIoYkMpHT5x9hZXgu4NNbFomdCYK/Z7wcwYXXWcdQwcMmUlvi46j/tjcn7ZSfE2u4ROt3xcm
qeSov8doEOohWT3az5nBGX0YGQXMb7Ljqs6MzW18nLJrKaPvsDM9A/Ly3tyfZ9CUAozRX+llyGQg
IDkoO41VJEsGWb58OrT8B+a8PX6/A23/us+kdlt6DAR1+O5a56lwD7kF/IxGB8uWUYxuKVF5Xj0/
XQPaRw+xtOwY7JkhNR+azvVBO1w2b1IBCHz/2NSQuB1iuU1Uawi0hgU3KQkUXkhkcG/sCUhJuwIX
g6FSg9v1XopOubYD0yCDzjHBq3tufePNEtIZl0xa90UNfe40OUdvciUZZAgWz2TTo2bb0xFTDAGf
BPr8bB0QkgM2oVf8k3CO0mH0xnlD7PWmLOaQfIuPTVrVEzM2QEku4J2YIMwhwPDxhMD5HcxcaLEx
xsBwAPhAaD0k6KohbMQhphEq03kYFNQjF+8WY5obnxZ1pNIr01Ln/ezB2WCRa1h+LLZkFhE2Jay3
dt6ysGFRfRAGnpeP8Tt5M5VXUkqgyoHLE3QpBrdBNf0AYANI807nHCvZLaIqRk6obZ4owKB7soOL
yZyj9G1ZgfqNRmh9+OO4o31clOnHfS+VoT0yyUikSXN0pElBPGGVXkBLClf76Zn2vfH5EMw+MLe7
M4GgfccY0+U5Y43e8TEAS4G7nItQ9MtKQBisawaJfVsRfpRGqlGqYRaUrd+WPNSHb7Say+fyvcSe
Bbb5y8JAB65EEZgIzTWc/Dk5xqqj2aiZyDblRVV7ICelHqsw9Mev1We0Tj+61YfRHD2gzO15P7gM
n0Xj/liUscN7feBVL2zkmLURntpa+q53IFoXSkM7f+ljXbV7HDRHjIb5wm3cZmqs0lmTnICz6XvZ
r+z3UkZ8LS9ZCeqO91Ru9B0uhIyo4T73oxOaUCnDQxJG7HNu7GCNUWV/yOKiEO4t1dGCOgDmw91W
zi4ZefcSO9Df+uJ+Lu534JGY0OlOT2jmiavskQVjvxKy3F4TGNnrtyNi3YRfhgE17Yuthwi9BfJ/
EtilWNzNK9D68ks07rwKSeaCoxreDJ7IIwvzMBiu0Q+eyD1jkwjF0c/q6h2UAznoCxPdK0pElMua
exsjIZx27hxOd9x4WF3izuA/HfBu2JIFApOqDm7XSFhyIjO/ei2280P8zNASw6jx3uga6+w5ZQdF
KVUzUJQ8eVdsDMMpsoZHa95uhI1Mt9E23nHFoSHtgDpeSTk25giZIGg/MQGBdHvAgPyPPAFuSMCu
IaFDgrcxmT5+IZtwGsANWX0MD3OUQI6bCTL3jMOjy2DX/LazxwwS1ClS4yJ6xS1safqyV+mYUBwR
4cSPlCstQ6MDYIcAi+tD+VMIAxzl9z2VGbIofnuNeHsyaDzkLYYGqIEjDihZOWBR/W2iASPb8GH7
lfuM3/El+tjX3z5syhd8Hi66cnPPdXDUhQPRB74PolOIVSydwi83fFk64z6LB9p78oKsiO3Ku2e/
ebY+TlEPwRWElhwor7Y/SKUw3J6RxXyq4/eqgQc5AhGlYaM5Hkqq+6IDP9qfUcHA6koUOvXQnAub
0009FjAp3GvYkXBz5TS9xZw3QTk53A7IgKfVFF+mGfYnxuY17G26OVL/IvtEgwDKCGLhc47Tf5VX
exkKW6Qd2CDIGFJYE6wvukRiqmsYpyd2q2XD3GcAX8fHrLbgoz48LN6w+WXMqE7WM3LhiDESnhWq
kHUOtk8sqHA/dwmuViGOmtjyHo8uqunysJ4p40cMaHcHTfoOn0uZX8GJhW3OrQ9txJSTkxr9Kypm
PPC/OC55r4SLTvCzulNMh7V5T06HD/rel8MF4wTtuP+eOXwm8FGcLrhtC2aRGZAj+mcqlzLqCSub
Ue+HvpBvSQRV2ffW5jJDyGArFiEPJV4UOLzCe9RFGNVlewF1e/vFtv+23isQf5zlspL0hH3Fk4Pm
t7NaYn3Gwt+IZVAxSuyNikN39HDbH0kTAwebDiKFbjNhkgnDvC1eq2PSLBGye9wFiJCRGt62JC9U
uwdPpITVAvwkV/BoLsykWXRFdk6w2WeqybibqCCes/SPx9Jom/Lml1+0wq8cc9zpEYtSROEU6iMg
GQRg7KipCEvHLssyrXOCUnUhVJHwCX0Jcgk8VusgzFhol4VLTsoJ67AFnKc8n8vnTqXv+tjvBI+3
Zskk2OIaY+PeuqcMM7eAYFJfnYCahWCjlig5ltpI+5GJC6TfV0lyqc7EHjmD6WVL8jjMhONsPUZR
gJOn6ejImRjII0sH2g6LIdSDkMEWQ5HKl5zjxYIxBNT1mBSY6W7glQZBEDfOXMjJIuYwmpUJEWXh
QXIHzqBAgHtpWC4KSPQSiDIRNl1dhgn03K01QWhExeJZ9sFFf2/BOqDBmOk+jNEH0gxKLT0XMDj+
GDf7FKgOHgPO8mrz2YH+GOBfsZYRlzFux6wMVhVCmKsdw0S0087+wV8oEMy59Ce928sBavPtEunC
GC9okKxF35WS44w5T34QOkQqw8OyB+H/58b7A30O5dX9l/wsBlSABfxl9+CkXqpb+zUs+jr4LJgS
QCq7OcHyJw0C6N9R4THbQQ9yRATJXzhaB3ZWZ8+pmB4mI/TPy4ZZEdyi4wjHcNZ1xKG8/Kkz3fsZ
WFMPm62b5XQne5mq/DS4HxqSJnxR3fcQEWKKZf2kgj8u/u//knSmzaliXRT+RVQhM1+ZwXk2frFi
YhAQRJBBfn0/3K7qtztvbm5iEM7ZZ++1nsUFwQusAzdRPd06mCgSKPqBFUwc42+86WrE5ury7VEb
f4DeWpSltLe3xJSdmuggzJgd4z/Ee2KtJetvzQYN76/mTtf8T/R0XxjE3l7rOX9PRhKN9XtIIZl0
0dv5xbtom+F0eqpChg0IPAIqhPEP+W4jmYTjmU4KcsLry+2QsaHtnTqc5G/HOw+c3MrwDKAg0KKG
5algFXNYIvCRZy6UF+/5XYVAOtgK87/WO1xc5KU24KnDZFlHa9EKDgeVk7O0NtaADtgqObY4HEf4
8aMbAPdlqANceITr2MP4yhhk/B1LO+AhPDB1DD/+fY6Sn4KKafYIZxkXm9G2yae/HnOsNPuLjeCe
mIOgXdx5J/F2ol7ppqy69t+hdqeVvy6dICK5bhQE8VbiX8N7mDjfhhUFU5ktHCUj4uvtm09uv+jX
W2vyBt4O1ldMhkKwRvHEbwXwanvxFdqvtb/jHsBx6l6puNc4fFBAskG6ub17Wdl3CcTGxMT08ECz
sHQ3HO15LylLqZEQZAEZGQAIvqx5640XTw4PF39MxeX/zd+7CYZ6XPqLl7U8d5y4dHaIIXZMguhZ
/cvYGTBPhO1XDkhPYMa/GL6e1+d1AoGAGx43q4qPuDnWV6Yf5kpHuafZQmd3zLb2CAQZ0qbuHmWn
9Tc6hHhMom8XEJ+F0t4Kw7AIZt/bFJ8HkocA548TcRo7aNh/yP3gnkdA8Ag9qm/wSPyWTm3Nf3+n
etgcxzcG8VYzPUDi/WffI9XQViIyZQ4P6twMvc5rKvMerUe2hfxDes/W5Nc9lD/iYhJmR+GXdIr7
Xk2pYkjn9VjU0FjSDn9goFirEvkwo/dCRfFDvbPmeKKwj9KvE5FG4EzhcMjKXC1EZ4vRincSD5kV
bYO7H1R2Od8yvXOZgz5cZAyitf2L3q4a0ZT4xdL2t9a5vV7W6eOvn4i6JS9imY5BSKGxLGcyMqtR
ZBo4Jw4V5/m4w+KH2LAWR2u6tYpPBJd73vAYLZ/APkaywOCJvoln56zPCjsqEMOGhsvzRXnA2mbT
H+L+H5aMAvuvZko0ioRoolLA9ad9SHx3BbKEK/AjQH4K6xWzk/sUHYA0QxZmmKFeuOkkJI6uwFH8
qyBLMW30w5NDvXqyrxN6e+xvsuo8MBlnY8xXjPqD172qNvC436L7rlDu6VA8EejMWAovRA5Gzy0c
1n0FhIUS32t/njjqiNL7K08aTy/mfjtdIGh4mItJDt3S6yMplDfci6yk9wj9zy6fZorXSr96O+14
kPSwBPzysSQMoGSTc05nnSFEq59VRLPjtWaIx4kfjBm5J/WyIqWcDVJepSD5Rb8y581AhizGr8m6
ZI7JcZOr+ly/kPYgCaOgmvgDSZhEwU+iB23/nxdiFcUDJAqMo2WDQGyR+z3lD4Z50f/c7czctiiu
wftf3EkVPCe+uqyzSOvPiuK9P4v3JRJeDoepFG8mWwfBDcb3uK5RuGK0AuvWs8JwrVdkTLbwYTLa
IA2kqtwlouEi+qSQtea3+VlwpDPIh0pnWhZVw0IBoPGOLs/FU6ITlAjH5HkjhuxDCfLade9NNiyJ
tJzoV2OybiZ+mZ1JHtByX0jPn/zvongyw1MaAgmHaO1E1hBkPaOYvpity3+wdjIxfD22oog2mKQC
jiOxHJERWTEyxi7eU16uJdqEr6hhudKj5w3TW9y5HxywIPi6uan6JrbwdpVhcWwJj/OH1mvwmYAy
g31QEfFlTwZHlUw7EypWmiVpRDpYAEhvRtSs8U8YivXmiJxNzeTrcdnlMvgq5bsj1Txb1E+7ZEyE
BlJ1diDmTarOMnqg6nq5Xfn95KDeIHuJ+jJK9agGy6cuS6ZoGpT4bRXPijJI+nAi2GJvJ0nQ0nh6
uYCf+BhCUh/PBJCS+uotuRzY5GsM2UdwhmF2aZxSIg8aUYg3GJFeOppmG5IHnrXoPMir7WNpMCUt
LXCf7cVLLjMFm8JWfx+pn8sy5Oq9RSfm+ILfnIYOHRr4j9CK6b5KHj/4ofnlUn/s6scCDCu0V36A
/HJ5qdX2ktIBoL2rhpOaHOZVXm4+EIj4ALypduQKyuzj9GseKwn3N1eYtfxLQpyxHQRbf097xAza
8tOTAuF9zJnK9+XHYZ3GP2m6KY/6a2Y8fu4SBb+jMfZHYtvPeRc6c5b3c37MAy1fEimIRO/b9HMz
UYvHs4lEnh2oIIUYVScVnboP7yzGrVMITpHvmBdmFHOvSBfsjlfaBxLOfN4cpHM3ofL5JUX8T69I
rvzxFdLwA6KK2hYjaHKTeQ9UwgBcpRmNNTk+t9ITb2ntKzBBk4h3MGN1473R6MAUV8w26S3OFxpv
n0xHQkIdzP9UJMIoGT9fSRIToWq91aCmOnqZbrUsaSmmHnd1TTLTwCEUWKib8gaqgWHOQOrG+UEH
eYM8HGHwXsJYd8uxEBbzQZ/zKyeak0GQ4HiC9Aejy8fuNiXBSmwqUAqZM4DNeQXGt2wQSUielq0G
fXj5e2LjQyFcWFxprmt6Atn4IammD9IfEFW4RtoljRN8Aue7bOGBeX+uPdwp/eDHM40MF/o3XpMv
S9r04J0svt3OPMG0fbHJQlWDqBNNEIYldrqRB5fkpQnKJZ5TvIzMDktE7j21PtXT4OUbSr/LRvgy
UGowcoCYyV1CHwizSOl/Eqda84kaobeMAJvwD/llt9J8VEr+TnqeG6dW7PxL1NzJtzibzIfDk5By
S0JWSsvatHNGjZiVfuvfFg3RoV0T9Af8gYFyDmgXog8/0Kl2xh/3MCL89/L+Q6JHd25Q/AefvXwF
GrXINxXOCrCNICa76DQA8CHQkt7hQfl5tdhZi42EBVJ2K4BJ5xhtK28d7erGRfDeUDzPS2T2lavf
1Bfy03ZTrau1wOO6rs71eFEs8j7adcvdXAOunOlsoJrzedv0QFM6TqhaQd6iikTLzdtqdCuz9Drq
Bs1nc6we0/iH//dEx4fEfp/xhROLuExBdZKfHorhlr+bauR42miEnvzA9Qv7X+LBV8H9cbny19qX
R5AzAKvFh67gn4kTeJMunjBjf1pwNPlIb3xqwYdQHube+MElS1Y9+U//UxEGfMGhqIRFJUd3eBx4
LNhfWFwfjoizAt/dgKVC1QC7+SaOT4C+E3+8fLQ8Mc7pfsYMgawepNZReSdRELe607xIHbEma2lZ
nz4/RuUqWvAGOItvD/fOesDUcbdUbj/8WFKoaWFK9+WfnXSSbkt1GhfL8nkw8PSq06Ly4tp9f4L6
vpfPtXfZol/zhk0casv0u6Zx5eC7peVAt4+R/VajTV+cOiT4MtiSx+BqHy/97iNzbyzvSGGtcnE5
kY8yqrnWXIw4hP/eY4jGMDP+9nBUZYyYI6QJAG5DeLBN1095oVM433/pfo8kY7AhMNTpALyuBxPG
Fg0qxa5m8OXmog0u6+Lx635+nrPLsqcziEDQMdfKqT2Yf3dkA3ChRss9/k4097XqfiSH/azCYU4z
HRE5nnQpqsE//VHkYNsT+apyl7GbbwXNIUo35x8aL90SBUOHNKqzRaQMXP+43E9wr7OzcaKUQSU7
RuoWw0ZTbal1sy7A1JSjU6gAdnEOo3tx/AB/wn/gVPT4ESiiOBV9VKMaCAYtoKnPFTGZoF4wQlrY
vjsqP8PWebmFb+JBcqSTdqoIbv5MiVsVcRF9LMAf2mfR4SegJM68klMbREHBamP0tONLbTjlBZxc
UGWNbx3GRK/x8yiD/jhcL19GaFLQfb1t7cqNg3IiJEjPvkE23SkA/x7LlhEmV8vr2fFpIBDjQ2qB
9za4dBAJH5SyqSNR6Q5OjkMtWyQslsKUq5FOIMXRbVRW5N4oQliQkIpbXZ+9oYkoYV56UrYQPjPq
jezcm+Me3SPDMFFc+y3dRtUF6seoQRLnJGpqeEE35glcqIvfTv3RtynnecQ1iDPkWTa46eAZXCkm
Yph8NIgfHLID/VSgaCYi+pc+f2LamhgqtNOwuaBwpkoTViIYHD3IUZ6LyFZxtogrbsOWU0PutHWg
91MazZphD9pG+4sN5yX5Kodo3Pck6sh+ghiPBbP1P9+M/1RIOY+gEQMSy4WPR1lmDIFW3CjySukg
62ECRb+kNzQqAtpgJ2wNaBprfSbspDW3+Wc9WXF+QniN68VvAJTo9D9w3SykpervTYfjx0GbfzY2
wtYW4QfrDRFoE/JDqVacNnMzNdShGVOlAdCcWKx/uYcQ7nNlQuhP9D0V7otVy6bBPzbYD+oMJnqM
FUeuLKEO6KI3B+ZRPJMUkKxqdTgctMRCoXNZ6uuR+AKYFAClBmGDmFma7gSixGvaofZcPWWDDf7k
T3/YOhHSVfgZAhMnXcPpky6EfV/oxU3j043PNGv4a93vUfsnRk/OkYDBO0iVH08HWZQeBcHT1JPI
6v+Al/w5y+VO7oiWPD7IuibEihU2kyHRdw7tzvd9k2A8w+89BFUVCrHDCaGSZtJQWLyAvlia+HUu
EVV+OSGHy73ThqaLzy8IxBlzWDdt+FJhbJyaPzWweWBHbwocOl30X8R5MaPVBrAtXulY82qPjHCJ
ZG8pksb+r6f6+SwP49/iGzPic5bPAAwxdkCIXSMeIuOcMzIXXYUf+Y6qBI78/KGn1tu4nhRtOjFC
AR+KDvxW+xOquYBWG5UUmPzEpu0eP/1xiAatlrYME5r8PctA4hNom6EM2DLjC7Lph9eXuAXhuIiy
f/q3bSQ2RQm/JrE5VFRkJjTomoclFHYu81P17gz0rFcWmVw+TlTa6YX3lMVnMp+AQOOc+AhkAPvM
14YRzyyi+WOaS/uRkqJwJT7zWphGIH1LtbX8fPOsgsFve2TsBrWQRc3WPNyG4ItD+hPTagVaiKGc
94MT7SNULz4faLL3FF2eJL2NFIYhjRRy4CjaqU4IOcYVkA4J8QbEkZFxZ9e96/E9+AqNUEQork9X
HHYCCmuoKIkzqX2K+g+RoRlHkPFCcEihKlMzlmobD7DOZnKrTVczx+OBghOxmFNfUvXLgv3hIj00
fjhYWyLRaNuqDvWgZM44D1B5V5JdGBG1+IuUZ8F5dx4DxaqYl2SnrksjqiY/HLUocet1t7//dI8V
tSUM8Rc4qXhGvSuOP+A+ewFdBXQtj9RlvkJC0UwjU3ZldDB4WUh94NxDe/fikUYw4F7iBVbupAyf
jBJ4PTeSF17n9tc8khGCvJj9DmAoqEIJSDTZXpZBNlU+5l2ntIxrpyg87Xu8nCmniJFl3sckmVmC
YvO12ve9CVqO71GvuTKf4rGXVnINe9ZKSSl5B1CYTTI/KF6hWMeediiJnXeN3sGmPuIrN6rofAbq
LoI7vLrb8DWF7JSa+645DayVPKpjT8UKM27FNjmPbU3DXa13phmmX1VNkNOcGThwWyQz0CkLR869
clUDhCw5WObcN7MB5+XgpWYgA6hA0mzaxGa28aJ6zPgG73rX0NWmdPhMS/JhQSEwKv5u42n6WgKD
/bgiSzbR2JNAQiGDMaq1CToccpLXSAGPAIPf/Yq5MPxUM1TkiAiUNHFjZc1wzSRUHnZUQV4cE0TD
Wep1KBIMgaqOiGAI21jMNK+HVLpTcZC/j1QIl/vKAJ2K2r9ePLAyptvJJ2Svr/W9wRSbmLw7k2ec
0lR+5moo7ffDeVfW8akHPUachERQV1k2PwbKn2JxyTxjYnVQIok/SEKRorlYmBliKbKvF0ISkPs2
YERsLP/Jn6nrF0UA8J1LoM3ux6bzDYLxpIUmO49sXirzJ+hVmhWLF1MZvFQMHnTv/tnold3qu7qz
R14BuBOUeZ+TRL+1j7KUOb4vMkpK2ZdtU9/1MANES24PQNPyp6fz1+/eBxLCc8/n71p0+eW/ApUw
xFaYCKlPUsqE1Qbg2sSlZPPH2AGSHjbljAm3lcwZRyqAWgYQFDwT2+4k0W5C4TJP2BSR5z/sO3bQ
X+kSMKhs0KiXxCksc9LFCcTsfmUMzwTkpK48ce+qX8dB2v1SbChvZ3xZCF2xozA3u2z4DYFF5G2Y
tCFlTJJOaxwyAjRIh38qvF4YOC+b95MqEbyKxtgRsUx21Wk1C8yZbSbXxm/KOSS//MUQ+EcB/k/1
mBdwt3VXeEZyCVZhkxD29GrnvDAFCOyTGvVcyQH/vGViNsnljbgkEk/oe1XDSByuXepoha0qflti
zV5IOr0aOycaO21WXevyd/hGwP+XcgDYb3GZPaaQYpZon11UJh644O1j+/SJjN6am00G6mcDrd4r
vd4Cyw+WflocyezDjfcJ374EC2c6kgmLa+ynB3RjQe1lobCuceELa21J8oL38eJdjhOa2Yn15ih4
VmZikHv9Hioj3W9PGpknRdT7/8prc00Bq3ImTkOVjll6LIewg+R9WcUE60xml+dck928X8gcVWRr
ct81FwKeHVEICSB9jxfK5+l5ovzF0Za6AB8TefuKg6c+64mvppuowjrTkcdJnkG68Y4DiYpXmfq6
a0IJrC8mwLm8Nn60pTp/TC8zam9+rcfhsqxnQ/Q88SjUJ1gYmF+jJFQczZn4GdvgfPB5u4AkfL1O
us4xnuYpXBpet7RTnM9P7Cs4iCio2yD+HpVgs1H1gnRDhB4A+2NrxK6au68TpVCAeCPGxYiplOKS
Sxy8l+mS26SP9HXTsBLN5YkvgYf4U4FJcv7+V111uWcg94JqHHEorvoATc4jc+pr0Uc1KpvG41uM
QV6TUeNMI+6Os+/G0RsHzZf2WjxwXSDEBJoOkWVuIqwwrJZ/f2Z6ERZlNByhdDDqEH3EIEgCyHu4
oHD50r5STC90ZHkuaMLUgCZ7eJc4bUq3ZTac+sP1wQTLrUUXGRvNK5P9hO1VPraJB6XiSu9upp7W
LAwTrzv+FfhSwQExBpVsDttCQ7iqXSKAm4oMKcZZFg127emoX2hRVCFEEN/oVjHxLpiz8WeB1+6s
tcaBSURLFEK/SbJlhzDa5PAiRvV3Vo8reEOKMkkU0D7uKAF6C6lkDfEu94epzHiOWFlo2AoTsNff
2xu+ZAF8AHZ1hk4PbEac/NhymgXliFF6GgfCjMAm5pVbJCA1gMKjIVgeZzo4+8lBCPgGX9kzuOAQ
els1RyDGWIYdf9MApOvsKQye6PtsmLmw/x/V0e+O8/RufUOELIJMCzqPuoUoXY2zzt1qaJ2j2aaA
V7VZwekskNFCxePYv/WyY9vZE1w/DNL5tzvOuptvNE1M0/TV5/gJMO38wt1LbTxiWF6QCXHlYXHO
VYavrjQnL3hzx3z43nxmIgOZMF9QqF/+9CBbJ2dTt5IbiyTeAVbIAvzF2xE+G21lFsF9oFF3leQj
H+fp1JTDYmKzjL3iaMjWMlqyONKK74c65xt8hEB/OjL3LGtvJX2/i/CJaG4uTaZG70sonx7Xvlnx
sUgambRXlaWRrkzksMSWyN9540hoQBDrX1KSvkINQIt4vYQ1xxUztTVlkRBNU0aN8Gfos6eC9TT9
EaRvdeKa+rrvDgr2a2MmN6th2KgvH4INN6xacMDb3AG1tZ+fsvViurPYm5TFhaX0zaG4ocHWtF8S
jvt2bqKC7IJWCZNmKbMmXuJbrjHCfaxTQO7qojd3OaqpnO5hqs3LBI0uYRypuBnA2k3Gpurpkvpm
PY0Z9CVkq63onw/c9nd5r/GKY+6Vobb5ZM+f3l4wM3FMssPW07vkXtJpo2wfzzDODi0gaaDWkBsA
wwVN5beGq1xJhj+VG0hdkToXV0M+rojqQqczwLO6MTf3JfsEm8qHN/xt5WwQgMvpxwjk/VGLBrQC
jBn8lcTvvugGtM+ohB/d6R7wl35wmk+UYdudgB9qA+USyNjBL4Gk2g3mgA8rM+1F1/glQZbNkJ8u
4fhBCUsl4X2QbpMiRAVxxPCAxFD6OHRpm5Cb/5H6b3as1uUpFl8+x9NJHBSKVeHXtU8Tp9qqszt1
JbpZjAYf8l16MnTZrVjdBa/GJBu71XhaQufRr4BQHwXFyV9I6+y8meroRyGOw7BG5BmmPkE3M5nB
7blGxcGK/ouoYli+GFGfkWlPdYy7ryUjMSgQPo0iu0J2ShPYvIoEGRnI9IhbUJeFuuQ97ZWwfDFZ
wMD23DTaKs9+6lKwPtwTHcf7qmJh1A30cvdb/1hn5feH1f45f1y+JvL3i6ZldaFVWEaZ6mSSl2TO
qxPthjObjqToLW4YehT02Bs+P//wgz+Ilwo9EjtEKaSbPd7Ttrs9WX/AIfFEZ9w+ebNsq+MlxRU6
DvUYZaSIIYnWuV9olXOGpPnWrHKYUhtN3rLeT6qtkTqKsEFXV31mUsqySVIu5ACKm/ZL69bvZsG/
9TdFPM/EZ5Zk04l2zqjqip6BHXdvPmcqk3xqu6gq4nm/EvEkqaCjNJ5+KvPhlGkrpWMN4y5LVzw8
cReW0K2UbQkSW51XQP6U4yfPtxogR5l483bep8uKhz0XT1oMEnclNKu7umQkVDWL5OP3E8zgarVV
2q/3M2jZt8RrfAEJlK5irmN9HoRpK0x53PgOTLI0hbcUCHXP4c5rmwVP3Hi53hnGF2RNLs8wD6Xa
3e60i541c9ZD7OadYXXIiWtj1r32OoMANdt1Sme9bt34VuTzjOiTft0gVEsF9BCYWBuHvYGYPxAQ
+VwQSI5SvofLl8YUdcCg08p78XLQyC1OmImzcAAceGY/JW9fy1rx6A8Fy0aqc5SX96/8WvCR+SQW
cPhJiJyO+3Wbn1gMYoiIcqCpK+PNwGD2jG/3ZvHmvWzZdlxF3sropavzHaJFO7/0fi38ZaygVM3k
p8eceIS/lCus6pbJYIJl0Oh4en8uxeaD89UYKEBQjIzO6favqI68bTqp65LXMgdulkm/e+5zeqr9
wxkqugcfFFtckabkEc5+DEYqReU/sdS/6RoywVOIeOK9M4RxKcy5uTroucScuHwNMyJGYyqDih5+
pzsO/vQz1/EB1p1WFdg/YIeohDhCjEmNDV5bgw14biJqSB1Eiag+aMTjiQY8nPMDuf39ARaAepWv
rxurKbyboV0xZwKsP9cUkGpESaQevz+CeRzYaI2hWGXTZ+Z3L1r8f5XBJIOVWA5q1o7M7xlJalF8
2z2Z9dyNiJihKbthO81vtYSMkbHBRg4wsXHC3pdL5dYyHQRPwG6IURmJQnF6UkY9WTd5hDB5s6lP
c24/uz1gYhP8wn2AF33snxNS/lBee2Dxk3Bk6r28F9r0p10jxo4dwUOo498J7MI8S3NV2UKLZSQL
e7tY81UkdoNBN4h5Qz7BQMC/n9FjNV48q73RUw7Hkb95cZn9zxTdfqB7QKERe98GxX0ybyDWvhxt
q64/Tn9mYu3KociHbB877NcIv2jCWC+a6OLXBAXTr0ozeETS/HMqg49uzxSiKuMV+soZ9xqwg2b7
gmdBIwQBT+t02wc6uHWDBmMPOmukL4LhQqFzmcq3ZpVGB2UtoEVCQDw60kUIUwiVtmiF/xDupr80
eO+/Sk7YqHyq/yrZduiRQr6iSW5rljxXxsL5jDOcCPTH4lFbe7r67XcG45Y2OWRNAMrW5SxCEEUa
8EIXN+LBXrTjFO9yRCBj3cYgD85K9NmXcgT/BugXQBL90C3FmTKTpgW6oPJUsIfsTS183W1tnlWe
jugKEdwe2/Gv+M+HT92Vgy7vl5PlyxU3PbQj8OdI5Pz7RsVZqLs0utkp28s0fnpSaH6nfzyZL4PG
K7MPaStNgCHaFQeJFWcgBgCH9yH5NTw2DonGzVG6iqKV0mdfPN3+RyWMQNoANN+jgUJQRbmxQiGG
hEmGGYAgyKSbz4GUHEkIyFSDN6UIdcXJTO8Fwn3ZTIWZsoiX1NGzGRHdW1aw3vrAYXksZADE3Lx0
yW4O/WIhDj8oQO9sXKGuHjtxA29BVo4XXhvIPwg9I295P7nSs7/dTxqdHNqnB+Zi91vioXcBIQ4C
TOb8ijLEpDi9cgi4IG2jwiCdgW0CQKnk8e0HFi2qGwypJHB8vnqAPHTcKl8BPKngvgwAxbzh2kNv
GJyXQWcQ3Rwz/EXlMEX2Elr6dPfHuJUY3+g8WcsOGo4fYcmA4DkEqDImD/wjRB9L57peUGZrMF1Y
P1AeKo7CDvTs/qqnrfEoX3bMWTN6bFx84j9YhMRZI9li5z3A35JmiOwAtMteIuuEyoKBK1GWkMtK
zJkes3BUvTTjp5puPQhHZM/mejIER8+5n3S27qwrVLWaPWaW4av1cA1TDoLaaK4cI6rML84VZ479
58qeIbIi4ZXnXM2buYFxSnITCYK7y+G5Hqa3+0I8+dD3EIXAKBxFDwR9oQMZk9LqTedmhzMD5XPi
jjYjtJwcEHsGWU6VOU8yZvFjPG1OZA0pbwPnhUDFQWsy4HzPu2s90gXQksG/cXlYPWGH2PJ+5pK8
z/HPE2DReUAFSX88xG3WbrSQ47AGaq3esmVRorf1lOKf+oH2UMmqXk+V1FcoQqgeoQbz72TsYcQp
LSAdHjX3T/wZjcVGGN+ETcx6j77sPtYy414ruW/yO9hrts26WObnZyS5n0VTOMZBPOSkSaXhiIDj
lGRaKpCoR2cju/Hf4XtFwMwxu5VXcKOUyC9z8/mlhcPh1tjxX1FxaMXE2iphzIMXAuSlizeYJ4Kf
vVRx3rH5W8LGWF1mKtOcxVjusb7cEnIp+Avzx1K8SfuSoRqQBuL0dAbBFM+QPG8SDjxAA4z1Jd5G
Twnlubg1ZnAvyUVg8o92Df26AmjDfd3ai8MPYqZOyzcL0i/l71m4HEsN+vmkHgBdmvyOGR9o3PDi
LGKb7L1k0cHy9+u1fmz26Tbfx0y/setiK9IBxbhC4Tx0S9lJO8p/5ZeXbnJe8EfYVpRqdrLsUc7S
55boj7sDWGE0FuzVe83gXOT0CyP44OyC08aHp37Rhai7IefsQM/Uu245zMvzZM8p/lrMWVlQ0Hfj
o4ogGYk8YGHIIlwhg0Fp0HO16AIIuxYiC7Xuv5s7Tr0WYvf832OOaoF5/mTO1kE5VG6yu6+XCwad
/d8jC7STJtM5sCvdqq4q7qUNZ5ds/iIqiKZQcZVpE9BLgAOzBZi54U6MoxcGzriyxQJFuC1DBEGu
2Mzov5in2LTLnLPZOBXsGLLQmBuL3GavgtJCoLufKCGyJE5gFCvNrdubXjwdHWKMD0hQ8qjNSeur
58qeAKcFzTbzNH6zDR1d30Ak2RMVUJ+RPdnUXaH5FXM/ZS6LIC/TIfUPLY1ANWk/n2N5Q8HEtG3x
4qA28Xr2FQvnp77gbcRJP+gWLyrZj71BaqSUZjhdRNf4IskWzl00wr/YPflCmH4ATlk9OE7slZs8
Y2L6Rp4C4RR37Y5dlXnT+PoTVpTM6iF9BOmSkqtERMXzxlrXWy86TRTEN2qkmv3JcLt5/3JRF11K
j9GD9k2B3KzTH2RNeKQmyMuZ+t/dkuyUbF8zK9YwqdA19zVEuDTL8bRE6vJSch+nqzFajcssLFTM
AJwAx/Ydr4QGi7DpjxpeIPY6r5RcWi1QDBV851SDzSg1evA17GfsIMyVEwYhzMlRefEJFGrdnNg/
dVZvLhQAxZeEga6106/Pg0GrS93+3BAOXv4yOmCuxJ/KpCARf7S9ULVxXNrR1X9tMBIKODETeAdP
9tl+TU3X3FCd6dfn2eTmOqIfobf23lKBZ4uKgQyNoXW5RKeVnsolAqEd3IRbCpJx2qGd48dY2n0u
/iXfFZGEjxXa6wMGUSeJRrhtQdbcmEBezIoZoELk4Qp9UYA+eHKHlbh+zNDAeDUtOo1hqLpsf7Ad
kpeMPuT0PinzyzcFIFNiODFCAErlgNFLfzllFUx+1FO1e8/iBWaNc/yHJJK7wjedfnkPha1n+AIL
FzlyW/pMlHZQKlm69IAKe8QIUGyNtQxHaY8gRqS+RBpuWJfpZLqmq6yePhKZA1Jd1Ep91EfaTKFx
ynxp92E6TU8UtQqRJ+mVtr3H+jSFjO5/VixNQK9kNz0j//aFNePeZIfFG4QlOOjEZD20GUkYZKsu
4rmhzRg78ByUR0AWNKYqpgc8B+v6/FgSmEeE0DRmG+CG8qQvk8Z2t8hoj3Fx2yNnAVYAHpexPbLn
DBHvTbc91n5zFvcth335iHwZtC+vlMvNb5LRIx3HtMAyiHrR96hpgC6EwpitmsxpJ7+n76u+qQJK
8cwXwUwssojZGbkl1RQVA/sBuwSiWBJbk+jaesP2gSFAgY5MYvSv9qVvGFG5OHCjMcpF+iqPNLQ+
gkWnTfq6zD4C3fh4fgma0yRKN2OUyAB9iQ3v+Nzjihmb+ywAK+NXChPkf2A5hM04AFgVQexjZ/Rr
UglZO+TNe8ojldF0o4bDK/B08f/5o8R89OENVB26pwdjVH2nj7tQMideel5MRdBITzzmCRAMXOKY
O9hpfMkxrA98i9Gr+C+eQg8BYYK4+E7IdYXQYw0HqEVHVgBLPKn45P/n/efe4jljpGVlCJARAy1+
eNpbCHLC+jVLQsTFQEXGPEO2vNVgdf5jhDMzoXjOWPJH4Kjq6osiuMwK2ngIgh4Lug5UGwl3FD/q
R2YgwalKXad/rxOCKW6k8cdB0RpLYYpLUCRBfXxNX6yPOF8YnsMoJgdnrZEAQut8RiNsiDhNwpnF
E++hsd/RUq6BT2prfXmAmAhe6Q6sFrMdXEsSb+mUD1t19zqiwx0PZ2MSFuACtvgNK4HX/QiEbvqc
qufJv9AwokOsJ5N+gBIC4TstxpoRo5YdKcERqH9+xi+GJri5u7MyMAiOopnIWUVizML5CxhiEj4O
WYXPGfgY95YUjrRKEnbsTe3EgO+pIDaC85WfEsJj+kN/YPJKf/iOlY2dN5yAbmU0EeTgCl9XSGYc
6yq4eHfQpc9Qjzj+LGpyal6eYf2vChsl8cBKwnwnQQGsfJfmgE8C2I2DKU7IOSOC7f3w+B6i+zGe
q5sSHp7O8MW8ERMA8pVFkSMVjzYLO4dUcWPOQC9h0kCBzzEQHNrVSFge5AgVeeeMAji0/ZB7cVVR
PFxpytPnvkczPN3czAtGfMxguB4KdiWSukb6p1fNaV0vBUiOwOjtbnpxqY1nTVCAPc5X4KP8dzTZ
jMfWMaeM1iW3tblBm4N6bXwCBzioCXR1KaR24CiMJq3aaJ5dsJWdH4uGPQTI7cOuTli9+T3SoNiY
8Eh+eIhdHbsoDwno3V0Z4DSFlIkpHDcW/NUxNya93hFLg+7PAcXg/Lbua3hdd/dLXGr8DdmPMTwu
y4UZoQxbI/A7mHve325VugAd7gDVUuiu319kUpFDu89n90WC43qZrNIF9zmanMsyRwGyykkqUkJc
pXbh9NaPOX9gaVrF88lmsuDxAWqqz8XfmgdYssyveyRahOYcaBsTC1Eu3sjETty88EX/BB9KK8kP
B2GtRiOLT/tBHr66TCfEBExAVI/c8T7qVuOKvJLHYQGd2eBKGbEYHOFKMinGd/IWowvEHVpnrJic
OGbULdU0n1UsrLv3QsPTz2hvUQcEoY2E5Nl/JJ3XsuJYEkW/iAiQQeJV3ksg/AsBXEACBDL4r+91
qmMqZrqnq+uCdEzmzm30fY8D44HLKWfogqEjMxe/2JKUw9wai0520eSS0j69YOAWRrMqQiW6yNY3
gr/3Rub6sc4fq8/Zs13B3lMZnjMRUGwlp7GXuURQlF6xspfSWygnMu78vTH8xWATbbze+hVsPMVX
7dIXx01x5PeMma8Xizoc+oQXeCci5uBYjQvv7DGwWIyY+PyyB+MijIw/bhFKMKOids6yab94l18X
m7+Hd91RzNUeQ3cuanTt2M5LZFOx9vfK8jR9Z/+ObyU7RZsp53+xKMTiVPANoqpldkgNxt9mij/t
6LHxo8Qp/5t9s1WgT05W8gp09hhMqX98zdbuZ5DTnAUArY14CRfoOnyEG4cpOTAH2D3RNByX+GMK
o94BH6Pzods6tNVEplLrBB++Zx3yT4JLpKerEdHX/EiEgGASnRWMOOZzTjfc0c82chzssflBDAVF
dBBIE29sQ84Btm9f92puZQy2SQidiKs/e3kiyU/s0JaD7hfcxGf450DIEkF8CFccgKt2PbY05wYM
UKhS5V8XsTgL5JHxg+bF6u9HlJzO5/i4HTQVNW12+ToUDXJJP6VHBNr9USZoZFa3KRGCEZdmgePT
yaYjFU/+h/xLYtQHucQeZGRY4gmGgsBVJ7g+2SLGTVgew/jm6pgtRlsOyb8zYhdcFtGJiUizBclN
3AbkdOJUr5jY0fBRFYSmnV9Dz+U2wzkAH9YhTsj9zv4NXI2yn2qssuGYyj070Y4Q5nrCWQCHdvON
hy2L4+LLRTyoLNiwJ0qDFgOEsPiZt4tXgn/WCFtuoQqmA+H0xASnV/pPxf6RrixHPTDOj2hnOTk+
TDAGht54/RPMffdxS6791QdHT2Q46CU5EQg5gKoNsz3Ahp6g+M9faR9EeuTQGJmUP3Tp5ewXNrPX
jh+MdxirELNrHLX01T1uZp9dwwwV8JhiqP82TzFGhaecq4EbASUsXEd8wRhyULBAChqfxrRQQ1/E
Br79CENCVndNhkE5q71+jtL/N4Ez6TYxk1ng1C2lFbGK68saqfYcNkwv/ZD8fWcuyY8kxpkQiTOU
U4lNILgKG4NIs96CTIfgHpC/PWHqS+hrz8D6wR8qDHEZi/rNYk5BT/65loIlU6gJTFbjBiRLSjAW
iQcmtiDR4NsTYeCy9CLNIYE31MLv4Zl8tz//k//83kJoVnWk4ooLWuRBm0C3iPrZAHFkqzBhi4ZY
97LmOXBhaLLrkE4QW1vOeuY1/RDVlVwd2hjyOaig4z6WCJpz5pxxhGMb8Ww5vZc0Gzg3nynT+PDA
oJpie2QWWzDzcMN5QS8PJk0mHr63ABCQIKjZYLDZOLER9YtREheBZutMRYCmW94WwPbuC6od0O+j
lO89ncsMaYn1i54uTFpPFGMhndg1RWCAr9yF5yGkqGb1tnum0DLex8gMIsWC3jKcTjECR9D4CHkH
K0LpRca9Ab26v4TczcZpzwjHCcfB7M2CbsVdeP9Rc7EnqN2oMcUEs+P+n7XBJS0Sxoj4nLG1Mp2d
+I5gfrmk5CTyHMru9uTLCMQrCqp/ruTvJdEqwY9MX8DeiW4YOCHh/sbFIfJ2oI/PB9g/nzDq/YFc
e6XPfNPfixS3wkPiSzKIMYyuzHEtLkpnsNhkoGrOlVD6i1eYG1ekEN8p7wkc2eCSfjMSxcNS2b37
V2qkj008rIkLJcUpj4PrtolrKvoVTBGWEhQtzX54ZXzrzGuIOkDM1HjOAlwGKObgpLzDracQBSZC
AbNHMMaZ8LNfkMEti7Dfs0V4qQhWxgwOLHpExJ9I6iH9dnyz3nPZgt5uZ1zaXJrMyfksBBiShrHi
Bw9MChKRW8SwNlSmDxSNYjBMQU1ojvcIdUrtlz1yi60WP6HVQiXhxUHKcwVkkGARnvWSkclCybB+
NiuqGsJO/JP7CoBkMRk45VuEsswFfDBn92auiNBdYe9II+KnGxcnGiKTW/5Mgg1wbusRw/fGtBXF
gXXA58q9QSiCcaMZzEB/1CS8FnIRtkfd/uUMUSmtCdcNZpjvsWO4d6cbsKpTfF+2tD9M7km8/eKz
Vfhl3nhAFDQfBab7pOB6AgTv8SF5zwkuxK42ewWtOCRWcqyttfHNg3SLuzMlMtMFQVG6ra8BGkVi
KLjHrjMQdU9Iki+4HH3J1KHasgWZ6hE+z9Y3G0aLDZU8RvvWxV3o3KGnHGttXio1u/HHuALi/kqE
SFPcxugpAvTX0Ol55/saO66hIUY508XNG05FPA7XTFzfKXYj9j3LkcIw31OpYrBdBL0/UPuhnTNv
DKHkOm//t26x+FHCLw669xxXSBd+ABkjoHH2ET3vlxBtgKuQ5I4O2HqH/F+UmWgpAo4LJmlCC/Kw
g+GE8hdvSdSiazKAzWfQzigkHKBb4agugpyRv4pFReAa3hJYtHr8o2m3oq1hFkTZFcqwczBy8qlv
G858UU0sOPjjblFa0W3BQe9xqYagxuEAYTZ1FiQyqk4pLNYiBVVmdgW5zHoSj8vLc2kj+A/VOiYV
Xh+uEZBQBoCDnJn2jqIdarN1mWXQHiDy/vtgFbOHFfY5d2ZFcCHwJ8/BE0KAAKd0XZAEhxIcd1xm
GyXNDGQg9oHIGRXu6D3/f/9aEEVLE1AIzG1krmN0FISv9G2NhXX35OwHIygt1leSwdwfbxmJucSp
S32GkY9Lyp+t+b8V3B63jpCSThhkzIsIW4v6hj/zJrnNynyTSMKdg1xAlhY+7X8N3xxnH9kXhuvC
A5I6wyUXCtNH2BYgBymoK9YkMyJumPl4l1SYUS+ksPNBWGftrFg/scvG+q7kswmX4D5/MLYWh2Ft
b2hkJ1AqMJfoQYzWDJq0SzokB0gCdSGnRFCcQr4ZDhjCNBjvahYM+9o6xyq7S4fDiuGKQeOFiMhD
OiiiVbSsPUBFH5FhC+5yeA5JLOvvxAPmN+00AIyEZsuFwcjwcUvjaVMPkKhkDM5W7V72FUtn3ZBd
NgpkF8fs0arv/Waw/ObvnLkhwq7LsoECiK+xd77ZskuTXGyxXE+e0e9Y62bJkESj/iNPzft5rIOC
4cONTpTEpkojZB22ihF9ow3f7w9JAuWWFpeROh7R27yXXVT+nRnFrxFyERxA45d/Dvf8mdcsffQR
IoRGWwn/o56H+U703qIr4ifA5GLF62bL/fJHG8osFJzuFDKisMW0so+6CIe2IzM3S0XNGgvHN8Ud
OL1lf46AcB4+Jh8swp6QVER+LYMpo3XA6Cxho4y7gXdjoI4fPQ+h5I0AlX6sG5QL3HlAaOcnbn3u
D0SBGgfGHbS9coI2vs30XnjKxdi4dPodhR1iHvPG+B1YdC2mrLC9icO6T1GdRZw81gB3NBuxKgeo
fGCIA9PxFNGjlISB6nzP0lFXdYyLfaJECo5tyakyn8R3M+d1NBi3XKQEhj9DanXOEO5fLJP/5cfj
CTBWvCZrptdkiL9+hJS8mdKOMnuljG1REeAA9jMRsQG4UIb/ncAZHzk+NOAvCBsn1EKOwByJI+SM
6AUYNbwcfp6weFwNLbFlhSc6yxNE4EkaAR61rLWr954+mEpjrNrZX/JDSA3FFzuv6bewgZ1BaYKx
QWFAj4GyjWiFemjOqPjoqCDx3eMRV5O4pgjl9mpvNEMM97BnRGQaL3oAMjaYXyN++DA5XDY7NLBr
Yd6GunuOB5lHssE7vKObIYZ8xVHAdF+kkcLVZdY7mr95zRzAEABxmP8GfTRH3Ao9bMRH0dXth7e1
jkNFz/2SHwA47hYiKM6hOGDb9NjKth7iLlcnzfT+N1xqYxp3X01UcD/2K7c1JljckA0wKqnitsja
FMcaYSr+bwt8zyUiMsNOEbzTlMrpvn9xl1P8mbRIREEq+LLT9tziQmQeElUrmwoee3v8a3trwdAd
9zHzHyGhcqlzYL7+SLJocbvfw3FyUSVRx4krXZ4AisMnfNMOwhmOEMpCnLVLurAFGAnwlIpVEx+Z
Uw32xS98eXyLyT/glzWHt5CjWcMJ7eCsIVwKUIAoEBFWDDBoEo7DesDnzrgfED5Tjw6o2U7wGjbp
4WRgpOL8uEOkP/rSE3gJk2VuJ8ZlhnDn/7lFwb80oMIY2MIlhqPoNqP1ZKENMOeHRxuWgIAi3nqU
tdhgiDyiMkdIyjUnACq0IFTwrzmzHLMFjBiSOvDOyf3zkSjxGZ/O49hFpK2c98xZvRGl/+dIfxuV
7r6ei8r35Cf48KNQpAcYIPflR6kr9W3cZgS7g6YSbYwVOARnjNIvGWSUJd1Q3GrWfmR3jEDnDSU1
VsR01B6ni/OZciwxMgkvMYDziXYJb28foiryvMb9zhAkxCLnbOi14wVjIsyqeL0EQZNShCR1qUTQ
5lZYBpqqbl63WoDF8PiZ1WOUEuxGAhhHxsYR3QvZNxkclqhZAsJQuRP+TXMq0ky5Sa+hcNgX7T/K
FmIbwQPJPNiqNuHA0yGJybSsCWTWsUirVCLYmRYJGow+Upq+KajWkSYVMESOIVSjjouKrbQk/tvC
o+IWbBct+w9eRqiHzHRc7YsIjGrO7PHDRPqtFPfwz+C9zXsupvt4FJbYOlKMApR20ytnleKgdg5n
L5TltJzwVCCKYKMJUGtjNUPrwTSTd7Gx/6dmQIDFxghg45fxfAAorpQ/WIaC+o37WH+IlSwY5X2n
mnI+v+YyiXvcNSEQAmXSL744KFus7l9ZNKFOEIlYdCDMlLlZtRV8GuGGudzEj2hzVKN33M3OJD1K
RBphA7PsE1p13wm85Jctb4Q99oRfrKW7UH3bZcwEiLO2dQfxDefPhgGB0WRFqO8K9NCejIfIE297
cTldSTKg1hDGNQ+eD9mxomTXLAFy1O5rfVt/QzWDM+ugguFPPOVsl27xXWj+i2qCAY5N8pIyvS06
K5IJbQYnp4/DJ4Cji5y7CXYegJri2WmUMt+JnBHaxL+NpXUgMdEj7eCdy0A9LO27P9iiVu+yC2pe
cnEfB9jf02tcx3fyp98OKttVzZKRAKhXs2PrYJ7yppBURU8B9EZj/6/hIF6Xij/5d0rEOqZbqQYC
IkAj5M4OUCKBfHScQ1g1kNl+Vof5AC0N1v64Vt+sH7oh3MD5aLzOj/UkToa6FjsWORrpZh/TuTnw
DdLFU5MO0WGTPd55QImVNhHq+NLsD7KWf+/n4AStXgMyjHoUjRIsGMxRqYlGyRdSrlrPa9V53+Ez
LBu/AionysF8LJHsQT6Vsw7YbDLKYEtiR/qKMVlLRwekHFO8yuwvFxurFrWgsW4SZs/4aGLl2lrH
FouZO6YXQOFI3ccwNXFVsW7OI4Np2rn3GHyVN4ezHvpTx/zm/UhyODE6bI9mvTk6c3o+SPSUbpBB
AGbHr5DLFkZiS9b4jROQV7CSQKy5uW5Ww+yTE0aNzoXTJ/mTwo4QaZZYz23vQVWyopnd4E0RFwPj
Mv4tmMDeD3r2pnML34cvCAHx2UOYYm+ONiG8NG8LPeqLW5bp1sV9eKCZlQs5hCgVhgIVChXwc0bC
WCvHaBJokq9z4FeW2BnGG24/+BK5M6xOOHz+4W2aWS82DvjspPPlLYRi6yW63JKUhwc3IZl5xsM/
U0qCwEQf/gBkqh8O4MdPnE80Byfsqp7jKigwiu9jcJQNaPcZ8UEhwC2ePpPl4tZkZaoxjLLn8jan
0+ZeJvFjrZvH+5STj8Oiv96YueZe52eGqb5MYfvel9EAu9Wh8yKSq3RWIsy2Sx8Xg5uzT0NdJCik
XYLdnXomxh/8RPo+EFRJmFYtUGJHFKgQjXLsxjGx3FDl/Gu9gOwR9h1kBXW1bihpt78B6n68Wy6+
BEDznCEjNRRtD6ZKUN6wnW/DEpdKDCG9jLdKNQCS6l5mv8WbrZECzw1sZQXOFeCuRO0BOnk7ViDf
ME+hDlv05/c9YjReyzUPWfEQIpoY6OZBCThgkkIEtCWEQ58AWP2Af6TXZrcMVCjVjLjgtgZMUE2M
q6G6uqBLdNg5TMlNNngQxKp6oIgLpq5vUjG+c/h9lGrXObVHhheNV1EK6sbklYkLTtw+Skob61JU
CqwOdvH86hz2RXLetvZ9j4IIQR9w0wLfsmDj44apdYwRR60J8MivNpQIl+VqkwDiwd2g+oiQWlYD
WnooOmQCvE1p1Xot2Ag++TMR4Y11qPlatGGNhuqac+2SDi6CnhnEzu4p2lfWii4mWwTqWk3et1Zo
EV7GgsjPiPkAVV1tA3IWzi0lVj3GC0QCwtIjpo2bbMisBjIz8HvNpd1PW6BOKGn7g8AAh+kBM8v1
2TmI27wl911A7GWsMDpG+xiJl4BkhsVAvjOTzQXHEL/hG7YgacBfYyLcvZNiHFhlB+TKO5fP6qlQ
TSisoI+GBFEBip/GlBf8Ewoe4H6N7SnHT85lLeHRWAyibPsUiY/fHYo0S+7kB12htxkRqA5g4Mec
Yq8IAYqWk2GRnnb0fTLTseu6b6zkhCkajDyqInlCDdCGmhh5AF5VrqjhkIaQoMo5B3TD0xv587f9
mGrGnCOMTEUDB6V/N1gDnvcIKWhbggBh7ZgZ75PsUUJ4pJ2yOzlPb6YbYKEfL0M0zBNh4ut94uuY
ltfiJnjNWpc0o7MB7o0imAMFznjP3OJ/IiJrellxgAnsgmUns47XR9aD+zAicbngSkURjYW0nugT
Bqb5J4bvhgUA1vOAjHDaEhQOAJ5MKXpjxm/CFtdsK4tfj2NvXTOhHlj9VE0ubomJGzUcVaPqihGH
0O5/AhXPMKvFWdUZ+jg2k218EAm+pEPZmNfZutO3enwNdNnQMHTgNcn0eKqMIu/gK8PFM6WdXV4Q
41P/q07dQFkJJFBp1RmOjIuETO/GRfm2aMT63bJpoE9c8/LkFrzDT4hf1+Yd1pSZ2o7s0LaeS9j5
LTWaMC6cENkVF62GOBPE4w/vazyEbNxDJVriZke/3xMyrrenJP0JRl5yhtQiIHDSxANMshlCegTh
CS+RlvV/nw28B3MjYSbLLcnEvfKLCUPfxRuDSxPiD6yJkw1rYuNv/jbsePbLT0hQ9Yh7SUO7fqzu
xmitN+ydOz3/J9T/XrvBgq7GPmxlimhc968OhwxcCBNGFTMHskDyzUrU5nqm4WARIxyq3RWNQQAa
70AXoUnx5RQ3YB59CqM/FSN7nmb4f5HIk/ZyUIWYdNORtXoYGadBylsSk3nwn0nlFhaWXHb2ws5f
ZMzN3kCRPJblSzXOhTmofKhNFSK0Uyh4sT//lZ+X3xmUcm4mTjs5zPaMcYy9oB5EQK6puvvGA+/p
ApgKlZM4cc8hBk9ktMEpQwsL9YwDczA5YbZQkS6OPAqDQzwrTPyFqMD5jcnZka0bilbaavyukm0l
Xoi43jiVGa9x9pBUhpPHA7lb40HU9BSOFeHgKUIBQXZFOy5TMJ92TBJFz8T3Zx6L6QZ6Sq50hDio
T2z8mtzSI1M9SBrnxZkJ3zxgt2mTs7WjTIJ32rdF0xh9rT00j6SayXz1Azo8k915ZrhAzWWszjkP
n9xD6r8+qI7QG1FOMA/hesE9XyLiG28ZztUB43qJ4wk6QT4P4ZuDE/bN42NcBJovJTjIcsuYgQin
WZHv5RYg8rCgPGY9ScZLp/Ulx9fQFgX/nf1spiqKvyjCjNGNTbPGWSbHiF0Zmg6NLaGu3JyLZiZl
pNEb+5+NTyLK0iMGozzNj5lRj3lgu/TsbM2np65wMWFR/SYcCrBt/AG1pVnPViptzS3xd3igMPLZ
vSoaWDTY7p7fxznKTJpi+Ro8XC0YuXtxQcAPKU1tDqBDfTuZEZFG4/MEnsUY2yomT9Gqccd/YFbD
IWPISar9hNBAHwXNFPkFBJMJgwDzNBUDlhX2HIJVYkEqwF6VNFLSsniemZoQX4btF8uvIu9R4Nr3
FIsXjqAKo80ndoTg8rm48Z43ZgvcOM4UUqy7AEM2xGD6Y9GkmzVFO5QEMUzjBP2ZAvAk3Nd+kMJE
B1JR9nP58GBg/28jcCIDMcYI4K4OW/tKqzq5MyPaMJOIHlYOc3D1m6wIW05XlHIsQWIqkJ7v6hnz
W+p/ngEyyZIAUhBvr+/SIzAX+DhEI+UCUmaUWhvHgQmJkI82cJPahUlwZUVvEtXC8oh0LLjYqz8i
2Gwoc34FtfnEOBqXPyR2Z3bLxhFsCdKinCdf4bmAMw1/8/hPcKExbaL0NxJuMNllPg8aicTD7jCe
xSJvLqVwSVTvOdtYGUnOWMSwkeEDfdMqQknho/oU7Ao9FYHS2J7YIucWC2WSbx8BTcsXpHIFghru
h6D8C64FzCsA1sXlhq8bHSlMCfNDE4GB8gS8OSzGZ+bqLRty1/PxX8u1wyfBKfJpYP31nkrcmhNJ
sliPPXcQFHM9/bmSv4dsBZJwmrn6wrzu2nAv7kjqUVvyaqZZ5n40ESdQQ3wkqx4G65vbiHbFK9bR
MBJnpTan4SPouGUk8ctET9wLNku4TPb+ag/DNxOeckqBKS0BnkigJbvSF25YlgoGR4xJwHxPyR8e
BJ+OXav4SL+pSNEAWf2/z/g3vs6xLugd+KdEpirYiA4MzIcKfO/F3FE8mhtMOoHtE4hYG/sL1RbF
Ga0/UxvxngYB8Nf4Yq7IX6ZSAvPnqCPIFhoY55UCxi3zYTqk3v+wLHhX4RA0C+I/RCnEH1wXrTGj
bwGGgjChzbDdsYZIhTUYTaY2ViGqDbPBmgwWO4D7DOXaVNw/kft9o+vd2AGI7uq86GiLUb3Q23x3
D+QA1j17+sQ8HVFGYGiAYPTYLbU1Dwf7B4CzMhJFfe9Qc68AazNKW54X2CV1uBtsuVWNcoKVcHJe
wA3gEAXvBueJSE2PAD8iwG/mt6YcjwiJPgdkO7vg/nkb4MMlGj2oivaNmSAYL98AzI0Ir4ErJwvs
5awXoJ4XLJQpxwynQeOo4DiI0Z0SDK3dPiOAmVsihm2CMSHioQU4DHAviiwKYueaNNASdAVaCMWr
cWPkjuuBAypMEAWPzZOYbgJz6TzoF9ZgAjmq55x6vFjZUY67Pe2XYGdRB3yCmqILNAnPYlPnaCwp
lgSLa0hBA7CtJlqCLzbhoRKwlAoo4L6Y08+GvspIiPHdZiVlxE/4UiSIaVCdQAVvAe4QP5y0BDdP
1Ii9lRA7kabttUfJqD8GPfwEeak1Kg3AHmYvYxGWyQQlPQFcksXpDsn+xmgrFehIgYFvYfzWPaua
quxHzZpjXTMvvY6TN5Bw6W0WV/floiomTvzsbib3xdetr+SOsiQGKD8Iqn7x9C6geJLzTq9mbRU4
SGucwW+PNO3VKb9g38FwG0gM4iD2Odx5o1XrbnaSBZvr+Eo2uw950X3rtb4SPfzMPjDg2HFcPfcS
609abig6wLhTSgksiPBZM68uqiiKGQzvqHKeoN4X74UP85kuvHXHyFOCX4RdA6Fg58ltQg4nnFeo
WOSKWXhfHufgIB2w/O5NtZi9iGRGOgYxsxK/fct5phoLZfUyE+A1IB5QyX+F2VHPeeZcoTXHDTdM
4/W8y5xvB/Dz2ZIU7W7M+nCOG8Io0Fm5d2A8qPSIfPA7dgroUHj0MzdUnk63o+kIdRLgs9MOKSet
SnbdwZFS0TR0i/uixsOax+nyMQUAdR4DnlHbKguOy3uuRPdVnVD9D+ERLiHBzLS4Wl6gTF24DjGx
cL7QnnG5YDayCZuV7uBcxn31TG9m8+Ab0bgzXsRE7+a93zA73owHlpweTjHeJPddY+v8NUypt4hr
G8DpX/X+IP8z7Azb+MsnXnxXQ7+MofQKagQF10zsppv3XQ3GKP1s7tLVfadhI3/1iwyXVWf5ZPxI
sLYr+1Jc7UbeCFWGc80wnY9gSWE6Hj65PlDdWg+svHJYlwtyN5cU6jw8TuojuxwZD8LC6DuBLbnb
JC10nokyHjLBGjlrcgsnvb9BVu5kWNj/4uO4yiWGo0TG9WvzDlvi8Kz4GWBcC9VHhp03Ry29LeVU
gcTPvbSFnzn9rTSCSSFZ+NScfGAwRSqYx4wbfMJEilhWcFoJJJc8z/DOEhJMbXP0Jz7+3y8XNvXo
xTn8admshztARSHC+GwUUt6LvN0TE2hPoQb7MDDQoeEOsuOTUCzs0zOuEbeaiikeMT3kJEmTYYuG
iZQfE1VELZISkieZgscR/LH8QmpBPPhjeAIdZwxkZ2N7AM7WudCl0lFauEtl9rSlMYPj7O4N42bH
NEc4B0IBZK9SGAnqGKoc5wMlNbh6Vw4kXhO1CyOr8b0mFppGiTVIs8/2RcrhfPz3mpRKDhS+acCC
AgziwGR4seDf529b58mfUbhU6SYhwp21PSL9c96UcUgda9z3m5DXoGajbBSVO80nuQxcWMtErUMa
A1tnbA/MqGBlDY3ZeDh+Y7CBINIkR8d+LdkJ4dP8a82/n9Mfa0z4LKxLztNqTtZQfMfOBCCaBDc+
oEe051s1ykWFS8DZlgqHDX2isKvn0HZt8gvsIUnG38UNSA1xUUZMhfHqsb/xuYBW7H0D9Y+//55N
irPNDASbn4ZY0ZDcYBRvcfMBcB7kWvqG6cgX92ZNRs1Dj/KATShBriiTj4W5meH9fdHHxV3+SjRu
V7iSoHTn4BleDy90dSs5Oy0KHGDg9C1rf8kJceDdwLpmphnhE9+fNJ60JlDaBxw3VxduTIbOQQHv
l1QQbk+wFafJWGIuSzW+zjSrylVCr0ibIOgCNMy4Vrj0GkuOThyWuQtKc/JBTSOSpXm1q4uxRkWA
9ffda7yOaJGwxZOD05zFSDf1d/WF1/+QaqqORApMg+E1UNzIGmCnyLZAh9zQqE8YCKoD0n3wa/Bu
1HEDW0ZYtbsi3GVOG/dOXsl/E0TRmxQnc/ObdKrbYzWQMs/oBoQdv5BUpBvDXaJBGVnkpNeQQI9k
7cYsAtaktuovwCzMkyAY0Itwg4eYTIPrxP3wQ18Ji3QF7j+uD1cXp21bLFIU4JxRYsq5sWdMTWyR
4/ziiheQ5j/ul5Hw3mnHigCd2PRpjT7MWN882YIn3ERU2YwXx8DXHreSL6r8L9tdbCmYgg7DS+qU
Z9Q4Xybx8H4aHNvDe1rgmcb8TMugiSBsbWOGpc75bnIBLERa85n/65Q/6Wlf8Bo6+DIdwaQxtR6Y
HmaCz7A11bm4ofFW8U877NdJVRC/oW8UM2Ljhbv7hCmA94jJSu4bwUIQu0Vx30PnOsppFoDuMZ1Q
EhwWUc+olmosyVZz1JTj1CtYM+BJbjGVuaikAHgmuGa4LCIZf/i9tDvqa2UtQca14c1fooGY05gV
mmwOKGyv+sh4NrESVAmGEymqbX4uQxgIBCLPpN7LvgggI8ALihzcmJT20oScCmPEKHPqElfscAxS
omH8BHZCFm2oKwyQAi3VONjn8qomf05EXAg5Ss+cDEH0G3NX2fX0F8UfYivOEi7eKJlF1MnAunjX
1Y03TLgJHvjezRos9AzGq/2N8V2cIV4i+KFklk+dV00w36l+9kvEtDqnX/p44iDmf0gB4cFx47lX
v9mKaKUzA6h/cozTXIMpVxobonDJK8LfENGlsf7jsg45qGyJXaS433F5NQil0qmTMDSfP70How86
s8rYvRa6FXcB7HXj6kzldRUTKkn4LMIqYiQJkktLodF3ftijGfhyzys+/dd8ggKVUcPpzfYEQIJK
D64JLxEXV/i+8TXCb7OO6ohjD9tKBdU3Pv3Hdv9PwGDAo4MYpBOQgc0dTwb9DoNFkV6ucRL3vDra
uDtctjh2V0WOdaX7nY/2o7xeigfRCx/7LzMKxg/wBkprjlPeeGBM0FDBJcXiaM868C4L2b+H3O50
BMbPlx3ClIiUIkIOistAPI+KP7Obq3sd107+7njb30MUJfHwaqm4rQjCq0wQLP3WUTb+Hpiiyulj
OWckasG4+7olsR2wHGLhY7/HUuWTjrtoNu5ag2F4HTPWnHbB133BR1XMR6rtcG6BJwHtdYmxEkXK
AgWSX1KSCO8oQSW629UclbnzyOHjE7ElgdhDJoQTcTesnf+hwCUMe/ovtQ3/CGbR8dftbG3/YR8R
bsJTofn+rlhUZCGk4syHp8xjvkV/2gob0MZErebjOonn1Ie5KbcDUPeVClHj0V1zxAiWAgF4lHNj
ecHLZSDHM8a2ntks48aXua1NnoJV0kBq3iiFw2wx+7cgkQQte5Z8gp7zDpuwW7xh/GjMamvARVAj
eyo7w6CaK/EP30YikguHX/BdS4yw+AtUnPyxizs1HTMwyoLvRJ99A9aaXSWE2UDM5hJTEjR9RVTN
T8kJ/2cUmBOswfBdaDwlPm1R93gkhFkVaoobmUX4LqZ1VCUabdQKyH1ytV7TU4f00cKUtptjcYug
8hGJTLLLvGEk0TJWBI01tZQEYT43NiXJaUvo2bCLdJrYFBfZvAQ1z6Cn8zxhuto47kXd2yJf8lTZ
A0o+2X0Bj0KyQDB75+Qrd3xh0hhqq89iF4smuPmFr2AcTR4DnGsuZL6/if4Gd1DkYZy93vY1B2y0
dPEJMZs2YDPZfZOb+eu2nJfI04d4Q0Q/hiNJLycEe1wD0Sfs9XpZIFTnUVJywqEjKE8BEgChmwkZ
vetpmWrx6R0HQauwc5w/ImV8iwZL1lQRDSEIE/lMMf0JeD0PqFADwiU4org1doUs4JKZDLXogDi5
hn9KFkZbBMOXQ0gAmHYVIzm5V+PykauSM/zMFWg6F1c9uwPIuJBeuV655v51Lm+EZEDmZ7MU/Lmx
8sVRkGx7aEYDW/2DD4gNed4PONltxWbOAYiBeGy4fkFP6jk3JkuQjfo4eTsNrBKiKGMOCb9YQfcY
AK2IgEjQ4LCHQ6NRwbJnYJB2s0f64ft3Xh23M+Jnp9WOilmLRlN4sP6LyX5+9QSDjrFE/44dBjxi
G5ft6INTH65HI+H//WMIPPQr1EoTFa307sYYED5CRxcPfgPD4relLzLf6WPdxh7jkB7NyznsQS6X
vSckQ6QEcNBG4EPUw5Qk+vi9+w4w+gxGilWSd32Z3vsT6ZncX5mkj1shvn2E9y6vmOP0scdqLhiR
b07JB049cdq1DDulw+j6tuzzbQdoaR6A2h+z/ZjfEYa7qJCjzx3rL2+ELomh8ND8YFQFTV0KX9R2
Oqa34pcsOX3F+11CTY+knbRrYUMANoKLcfm9bUXxcJPQGHM0AQYPMjgzmCh9Me4sCdje2X57HYAd
RYRi/N62vvhezK8y+yH+CRo6zSHk92q84VwZunDF3gwL4XC+0svG4Y/ZNEHBCBvSrb4eIazv3LPs
YK+gYsx6JgqQKfvFlAjYhDGJPS2QGsX/x+PTPy5WDf/zgs8SRhVupcUQPoqX1a6vZTA4yHQiF6ug
i1rzv3rtncljwn3lE9+Aft5OQwt/Q8JGA6ZcVpuhO0KUhZm+hnDd+ZF7Sd/GIiKh5uX2jvgD/V0A
ZpGqPEk1EcIudYwbIsHlvXkZneegcZkeAWyB6XYHdAFgm7qYWUeQReHXMY1mljB57cCZg95MdtFq
MYqglRbqTNyquNVjcVvOvtGDwRfhHvCAVAQZQQOd8Y6MDz2rngn8VKLAd2h1aRGbhZoNMu4/do2K
VUWZYttpPuYAxO4LXxbqIY7KJ7lOJ8iVfa9LL3tG5/y646s3fVvPaDMy8L5xAfuCVUHvQh8jzP0O
Ffj1eS4H74jgDUDpIuAoftxAG87j6t8LUaKfYCbe/aHzcGnPARkEzaVjFrgnSUcFF1Y9/mJUBgVb
qfJON0eGNN/FIzp4/O7cz5UcHr96ePoSSeoASfQpQn2H2glBKmQuqFIoD3/mQbcWcG1TxiumOv4x
e8cWJL3HLxgIqLDNzwzQN6AV7DDWEdjakwuW2sHpoktWomY7+Q+7mgp5ANNE5sZ8cX/2dUqfl+Aq
cBCaHZV5f4fYikpcwXGHzALqTdn+xdQpztls7Lxg6oKvDLiQkJ4KSLR0uM0uDkzc+Xlkqkc5aAXP
ZjC/0IhPQJOYVEJ1gETqoyyD4ge1T2hyi+SaYNEwvyw/B86KN2bujHhiOPdLxI8SKjN+7fV32JHE
d3wT3rpktIezJzZ195isiDuwQd6jWh85zUH3gTLzJ/gYOdUqBAttRvZ1gkqlZKcx19DGwlkbHUWZ
QvsvgIAJOc3lMYAjINXLxWUG76Sa9LhQrMhecLOFeOD/LCiYGsC/86E75/WD865UGEdH3SyiI1R6
FFjZk7EI/q5QT05/ozHytgCSJIqvf/y1IVo1eJfsY/K6EaxnOAKG1Vhos6kr4ES6YgjZoUOiSEIH
cXe1CeJzFJ9AuZ1/p6iHAw/xokJ/o4bkquyuDEMQ7oBjI8gDbELBTSwwbqEooEx5sjinNNXMYPGl
ZSAGNSCAvQQ0IoFgYVXkX90cdoLLGI/ZdfkH4py9eHLYd4Htbey3OXRpVYy/uzOGbjRk0vGnWSKx
oWXg9QOMxoMFXgEZgP/gXCZsGUXVmBsUmFeJyHgJ8f+gQxcRfi9Ly2nmKXAKZip8iCUQ2SXjXVAG
c4VReohJPEHR0MTpEbM2GSFGZu3gW5Z9rbfzZhhH4UOMr70JRGYaxqscQu5vfqN4qOFgwO/DeNXF
kYnFLRDsL4NMMeM4QrpOhMGSMs51QfaGZPyOWqbxcK4ozvui7Z4KTmBc5e0Y98nXVic6QjL4+S9m
BbCGl/xln/8PkjLXXA+DM+O0PIcDeDQ8fv0/ws6sSXUkTdN/pa2uBxvtS9v0XIB2IcQi1hsZuxCI
XQjx6+fxM2Y91TVp2ZZVWadORAABkvvn7xp88W8jSqHUlOmCvjoylYD3ULD+6H3RaTx7JEN8nkgO
XhliHqYd3IRuOeb9/JmORp5Tm1LagS9RM0OKHK4AhRWRc9Q0lxgR4CjIEkAxjP4WxgzBHw9tYSdC
nsRlY2X5MrsyABeQ20gEXDyQqF9vEE03gGLGKNvJQ3l+jh7TDoY3Nmzq4iS0qp7C1J4i2+DpYE5T
xadFmKgNOuSQxAoBlza8bNjxTyvCTyHli4k5QDDCHVZl41PXmD1GMpcuHl2eGlKaHWokBVbMntH2
O4hRrpzmhf7nFD05/yjQ6KcRobeJkdGBgWYUweR3MJaxTy0tFluR9UXXSq+P8NrvR0hVhiDUuxtw
V+7KYR2cJ1Kw7jN+3BK4J0hezBxVnLNlkOo0huVjHaPYDS0V4QoIB6MCrglIgDvW5P+j+QrtqBq+
10XAxdDL3uEVoYw6yP1Td2+l8pif603tkHvhFxkTznxsRB0HIITAaVTf46crcUvCLpCngFAA9oKF
gnfE7OXZaa9gf8LlJUBAYMDfgkRcQR/3XovcKzc4I0cwuT7NJd8DNoFELMH0jOAU0uL3iAyd84Q+
Z7epkJCRhsalxmnk7jPH3ns/twrZQ1E78JM+1mGEN4hciH4bgnkiUJWX3E7RZQqGAg8F/Annh+7t
Mjhm8jVut22K9gWaCmsAKn/hq1QyYRHPJ+NXgjY6e21BVyDxdP841ECgtU2V3hxSFdk69fC6BcKH
N7LSisfUqZ4mQDe8LCD6eZH5grFRjrSUqkEfVYXQMHXYXUhW9rCoyKy334h9SThK7bFO7iLhuqov
4y5r4H+KQICwtXeN6Q3DV/yccJLISCj17cQeXfG8qREC4OKghFzYvFohM0cPYogXAyc8/yF0EZYk
NNQJfXEsJyKaQFw39F+C2p0d+Fx+ZCGU9yehr8yE7rYJv8mzt7ZSDNTs4lyP78E1krjMWMsebEcF
BgZBqCOL7ukprx9skZ5UHDk69pAAAcG4YZ3rATUnMisqyuOX9xvwrqaCQEK/J9RI16m+ZPeJjFHZ
tzitjsVRhECZW3eBWSAhaw0uCFpLYu65+7uWJOjT2AZOAPVrokuoHH4c/R97RkdX3WoMwQhtX641
ksSp6xbng1P6nl5GbSyMUFiKhp/wxxG9fwRkI8sFQLbs05S+fnBcNFOO+h2wNiC+LVFXdtaQK6gQ
/DZ4evL2WwNf37jZvkOORbxaOez0yQlGuCautwaAaCZFpwHpVwNYlfVtoM0WDUW2nFs4TzT0i8S8
KSDGFh3GvMy5MlCza1/laG9uT+vfVuchOe0B5S7IjAELMcjNsT3SFWlM/DIDiUJbPIh0uZONi4KC
oK5XVwIkskm7MAmgJpp6WHxYk98DGLkL+OXbOSOTvnl651B/dxYR5zcSYifFOX6Rhtn65XnwINOz
9VV7Jhe7N+S6ydjILITs4xjgpwK6fBFSOIFDCr5DFLV72lUQgvN2Ara4gL8+uFlNmHJYFAH2qzvB
HhbENzbErkVjYncqKnQROd33RzRk/OpMdut6/ZqdkVpRZyqtOPQeryFuPXunLykkhE9Kb/j1WAGI
DhCmagQVHhhH3yA2jQEC9uLh4fFjW/3Dm4aseIDP5goTAy1O57BhNngycgp8+rdUEmIu2WXUPYz7
iBMWLxxh6BCwkSZ59oKUOBc0O/xE980eYBze/Zpcygv0hkdbg0CpaaLmXJzeYmVMOFC16fT5yYhP
hNM23qtN7irzcmqM79NXTLRb8Fyg/MZGoMBtJDZ/RHM2RszODK5Aa0G9BJ/lOWe4Ig8jkRkEwIYo
mBVpkQyV3XNmpXC0CS1L0MpMTsC9zP4Jucb4YUAmeP5LmI+aiKCzGEg85U7k7/PRb2e4nYnQubXA
/wJYe4yIS/dzykHYt/m7F7jOY/RJCW6SZsqhJRbAZvDvddD9UhtLOS8RRef46wjYP4/0HESSRC5X
2q8wd3ZXKd+6eSUn0ZR3jgtEPOh5q54F3QAOB9GBnYjSCmHVEpatD7frs38ay05qxu+wQZw9bNdm
+qOupXI/22akjLWBiUSHRCyz1+rE5Ab5FMcYOJCdU19thiJ15unRJh1RRuFpNGsC3SDXYonod/rQ
IZ3a7dC9QFoa739fhH2eNwrAnLxocX+MpbWcfUJEszE6iQh044zkmAmOywhUjz6umQWbs7Ykt8IE
8PXhP6BlSF0Uh+Uui3zvt+Myvc0N+g/uc9AKW4rfN4800oLdFsUStJGFWBNPIbhkaA0egRzSnuC3
NAp/vD+Xbsrbgy998B3+UtEqXia/IUHiETh1GT69IsF1Wsm9hm2BEzI7+MZygVdA6W+EM2ucWjb3
PbRMCFXV6R8EeyUiYS4JXbGAY6pnRfT74LoDhf2lxvS5aGDpEjODCJyfOHvxH8cccr/yFo7aiL6g
ATMQ6SE/sajpKF4w1fVAOrcoDHYKadPoJM8u/rj3vkOQO7orxZUfXcyyX8cSV+wIBDq9J/mGxDoC
Pju8nvSHwWLDKVWErS7ZpDsZKzNT1Z1SeFQpvcL/DiGO8RpIm8mN7UYUF8OQc7Nx+fD0Ok07E3YI
Fg0iIaW4M+SNwWNp8Dp0RyaOAJeovjaLgBS8D2mQGjoP8A3AAYUqSwEA7C6q13B8MvzSdqVHBABg
aFP1tH+ys4l4nHygQvadACQ2rwDQhzDGccmxVCZt2DHlxVnh6GiThMq8dE7J1BScDmarTpPcR3id
8KIpmyO7D2gI9kPmahlNUzE64gWc4gNpYh4bqyc0LGc4A+wPfQJ54VgSiA6GPd1xaUmCciTLCeYJ
Re2kYO14AZUKgxN5oNLmEgE9fJmvCBUp+trdAbvhTckZdqlPsIYfa3iT+ifTv5Ht2enxzRaKHVgk
IorMwYc2y6NzwTF1ia+AtarHlySEUx3SZL+Ed606yFfMgVJwWOuetzmMUQoQ8kXjklh60KRnztH0
Yb6nsFmNjlixp14d/s0hACwWtTkuVcP5ULUDmIIYBlubOfhC2Co9vQgvFyaNL1AzxjzU952RZI2t
qldWwYP7E58TRBbHdM4GB8oZrpaTX7x82xnV4HHw1H0DTxs+L7Jbwgow48jtQztEeIOkXzWM4Vtt
086BIg1hnrYdVCZeNWgUv7o6V7pvUO4y7s0qzI8crjk7kxE4M9gvoPLtrrwF99ePgNWd7RX3ypYl
EKC/c3TNSRMd50SIVgeKqz51j+i3I1EiOFx6x0HJqNcShYfXpysd4BCOYyWCNICnj5kn3n3FrQed
hV1jXa3Wp3Gz5idAmH+td3/BRvZyvNsiWhXGgJpApKrX3ZMKtm7dQbjrsFiBP0uQBLTcEATGGTz4
EAWN5reZWseehYBwXCxKTodL+qtUBLB9wOdxZ35xMpItdsbwGF0nhKTsn0ucMpwIawevTnkB5eqd
CNY7XNZEwTR5ZJA4x+DfV/8EIFVP535g+6xxZK2PvoLcADjpk30s0qzjM5jb9LGqpzI3ItIR8izI
GMYoqHVfKzl7LqnfgPIyete0I/c03VGm2gxAWRSfvSe3qOGdYA8iUDasB9++wU4RtrPb+rwGcHZ/
/U/fYITkIjh1n/hucKEideNNTdgViB9yvztw+2b2rX0D3azPJ1Fk+gKii2iTU/AYdEg4xXT8ILT0
2f8sHjPNV6LcLypR/n5eX4Yyds0In76jb0/kBfI2HweGz5rJxt8h/qrTl8bVAaA5OM1urjrk+E32
Tr+NYK1wyd/imyvMXT5joByqS5nABr+hPm5pB/mHTfwVHznIcX8oMKhnnNAYX6OGuIsrTBSXKMLk
PQcl5ERoyZcG1OiJZCWHa5l1hW9QLcJYHf08zD9eQ2rbNWEBUgxxV2uSQ5QUBW13dIMn97b7fbEm
nz17iDYm/qwM7zfjcCgQXrFWaBwXE04hQzNsx0oCz+yaGT0YqHo7E8rPVuNtI84kY5adFEoL6oC+
M2WlZkfkFNBPVAuOjZGamn2qQo70JfwImKWGLyh5N2RXaWZ1J8YszZhWY5nGBNFZcguW36ACraFI
J5H5BdWhQo06h64ro3SgjF6RAt9UMHHgYKbZW89um+M9wi2f4+T6eO8zgh0hlZChd6CaTZqRNnD+
okuOwRy0xVrJ7PEgV7PTvImYyXe8YDNjFHfsAIKo7cF/tlG+Nznw9fVUg/rLp99tvn46q8LbSBFh
jgWywH5FqALSfAzhGwuQhbxYDJbPefHtWh+vvG6ohLVeE7QebK5QUiwvwHpt98D6n+KZ4GAjbSSS
I9i3SFBDcMrUznoviLvJERHOndX/cLj6DQ5z1MY82wVKr0UDKVQYo8VJEw6ZyApQ+KHD/iZTLGqO
DmpI/c2qYnbV93n8jLR+GRMqBzqM3aGHo4DMa/8aIVDlf8k1d4Hrp9pc24gXpmzuuKL5h0AEdvFR
yfeR2h2V0Zlj3hvHVJWeSVMmes29++Dj5K+D3BYRPxY8E2FmFD4P8UUpxgezh91E5VdgxET6SraD
iawNsQkR6SRZ8t+nM7N6CKmZu2Fw2NrcHYAuMd4ON+198fZgQ2G2fA5ta8OHzGSPbyOT8aTMbBSB
8HJDmfMPkceDVdYdMsDP5d4S2/iOlD3C3paoGn/oUtCOj30RL9T1tz5n9PGpv809JSsO86HI7LGc
/ZirsBumXpJY/mKhc1RDYjJZ0OzUXfw8c6v00pBgSjDEXpatiIToneGIHaD9Li1iTEsejcf88+iu
ZGe1IrE55G8tgmzYU+CO3NthxpZdd2MhleeOfzqCgzRWv1SQ5zRdoRKyg1EwiY69iBlqxIIhlDmP
uEAfAlsQm5lMh9XwKwQTNsc/TliPDXzaa8Nsy2nNZ3LoCCWlvWwYJTB4+1cWqg2BBIxuuIbud69Y
Qag9mWEAy8TnXEbK/NRx3hRf9lg+8EWKsnQSxcWqom0ek+tK2byxbBcRkwNfvoy+e9CLdMLIRhog
GT17Fh/Im04TflBvCHaKq4WrHcYU+DtW5gg4IIOmxONw5r31VOJWjAHUGPZYnqSxkDEqsUwRh0Om
BZQPMyacuofwpXS1OY9F8jg1Gb1bCvoJs4R1DqV8RX4pSQsjbfOZwjTxoq051BPDLB4ACwoDQSNK
K3gj3165y0d68Q9S97DbiTcbstmt+afq7nYNL5jz0ureu3CDdCyXHk73kXK9Q5nvbUySVHR2jdgI
bpwZoyVHStcNnLjqxjGXNRc4hukvx94bwRBYuTnromdOeI0xcile6ff45wumgRgfxEwHG17hz8Wh
tMrRbkaCFzc2sBw9g3V7IZVgnl0OBhMtQCg5einctS2/SzM8P90GmIrg83t4RcVquxaM14We7SDn
qHvGTbU4iV6rGh0eajYZhmmgh8BedsBEn+/BVuSlNEaIGFYbgeZRrupWDkEs90Ro/nplKmI8tN6Y
xJvRiaop1B39zpRMPqFVbnXAuB+eB2TIoT37rTswJCSOfHyZZCzqpGG3mvREBmQd5EdIpuOQBIXz
wiASC5f4Ak3XyrCiM4oI3lGmW/HqXZqh2XIg4eDHOgSdMp7ihb86lR3BYYBXQZ5kTIan2r0QRvuh
fNc9L6138Bz/VpRRY3A+Xz1YICPvyqrfkcMbyzxGEcQQsKYnxwLvBq2HvYaHl1zQZYZI/etANqtH
j7+sMdLWsElu2fbM/Y34B+Lp2D3P4kBAgQ3XIxjifcUh5Zxa1ajGffnA8veyukepXxShTUMNrg4t
YBO9Eg5D6GPttOr0c56xLV30wekWkjZ/BVEnAYOdqSEAiUWdYkK7EzQ20BCDbE4A+WdZaLitPui1
8P+r6w7o3jEqpcWJYFAgWDDj3IjK0868bF4kuJ3dvFoAmtDAxXHh8LzTeAabdVpqKB2p/aC+9zNo
sEjYjFkF0Q24384pNysM6E/cuhdKq/74Xe+UK8PTh9xVVA9wo55gV0hYQh5MfMNZ3AQAjnxV3KC8
YDTCR3Fbckm//vRkVKg3iQ9k3TjDZMYw75JCDIdKOjGOx2PX0oih8GzqTqWeDds2K3CGm/EX1/RT
iKJZ3A4K8xVxJVQ+XjzlFXxe3lVCa+a0534F0XKL3w/Kt92qIo5J9G0YrsLhs9P/LsXNjE4B1S8Q
UT3n7I02uoeU5oNMTNA5AaHreIqRyN3ZicjF4WBFfL59ZSnsIBfxn5ZnvIm4AWN9xoJN+2x0swuE
jw8BSoZ0zQ8hJcawoKQP9wRBfMWms5do/WGdeUMCMGACRj7DHzecWmJnjU95YkygLCwOGwi1CA6p
Fu0yw97Y+0IgPQPit0bYddx2q02OYQN+OJPH5vgzP66aKWlupDf09nJsbk7ROaF2UOOz3V8md0yR
DiFkYOA8BifjIz5igzT5TpdmS+Ylfi9QYNHXLcEdBmQPC+8sprXpMTrDZ7zWjzFdrScGwkGxaKal
9w4g0Xom+RacEO6YooS/U+t/gxaYxhrWCfAMCC9foomyJ2GUgrMi3UCP9AJN/3F57RItuX2E6oyO
ZfY4cFIIXfQMYzxTSAdRovLtItzqFeMiMFE2CBLuUPo7Edl7tXsCMlbdLxaxNyfhN8lEt2EZvMdX
FP/GeEDbEvZjgumG+PajNqtTa15GneF7miM3pASC5S+P2cGIoCfTgiM1TD40FmfK0dt/4aZFSr58
eDW+YThKVq1rxM2fa706VdjLvkJbiHZYMNsC2Oa68qbXmahSp+NqB+yAQW6m+y/seWyH4/ME0zgO
CyQdGAo0JjE6TEHkERoz+FQerW6hGJByBnnVlTnxWz1wgh2Jn6NOgk2XvUHBznQLnriopS2eZeeM
mB0XFS1mAMLMD6naYjns+GCAhHmeuxMRHGcwQQKk+3+w8g8qVyco10QO4OCw0nP2g+cpoWwKEvN4
PWRTwBf6wp6DpWiATZkP4Ihy+ZVBw/uESqA9hTpzqCzkO3MGzOkTHuLAsMbvg7YiYBznd0I6BOAv
QEu0k5WLFq/meyACXDqlRoDxvrWwD01fnLslYmKRd92FQslD3TtgU7JGRSggTVwmHBd0t0At6RLT
5k0gQSET0SaLOm0RfROxGqquFRdxA0uLlwAttmcB48KyYPugM85RZlV3xIYKI1NGQs79BQdvfBth
uy9oHhY5itk4TLhwVgRpIDIYCQj6OBdNMYB/hzdUJdKwnoUwrETYTENsSkULwigkYv3zRuCFtDz0
3+EH2BFUpUvKUrEyQ5rRFAygsFzn4IiUg6H22TcOJ1hiBj78RqA4RQSyMKkBe9+IT1sOk+x7wZel
kwBDMKoN57Ck2LYzxMuEYTJbxZJPgmXQQGac1+CfI43TpTBX2UTuxVQyqQFwBEXPvNxL/1L3QB8f
nLz5sAlCY7mzY3V31Zw7xl6UDQSDmK5K0gHAKPVwRqTVw2sTSODrNFmxX5Fs3sBwgT299FBuR5RN
UEDyJSUBIzBJi7hXvonOkVLHxsJSzwhiBQO/TWunGrbkdr2GdVZl5doenYbqzGCaFIaJ1rnP0G+z
3go2+zO6+8Lp94oaoLYu09TNI3USiln/Ewx1/HTfJHGjKR1aXMDPWRmAFIl9mqg24bM8zQBpGYBE
SRF36HWEV4RSaxGdHSCEmzLmb21EA0LFbIlAgAChBXw88ddcmC3p08x1LgC7vqVAPINThNSU/Dw5
iPAHZUE5aYbWRAx4lxV3LYeLa48CDhTvMQaqyTk1lxYQX7nveFA9otrp6ESsK0KC0CAPYYQFZuOj
A1YmX8s7cIeOCL/Bk0Th3YgswOg3bQOTjDu0MSjSK/KW7azsnxpnRqzFykqJd+b25l4B7kDxAsnO
KCyOwTf3veULM5h/0rZOHncrama6dNLWIZHPq5jUuzSe02Lw7L8OyuoODgKyZHFjZxqiWH7VABAM
G760+fpcj0RfCUEPqDaUO9W+ekz4KIsEcyAlA3YXaP1b99SFjrPpgGy/7EMCI3zZwf2xaKDSAcOW
4LCx8phpBdLR6av0rcO4UWlPu7wgrDipD9h/SZTqkczYHT752XauL29zIYmt/qBaoPiDc0wiYlcb
l9PCNeZgxPkAk8qJIQsHyGldZNXgOsweEXEs69+iJBrKJCLJByrl7SSmiIBIumpgaguffoRZNesQ
9ZJP7T7Ohpa41X09B0zHuTTWcVWlFlTutjoYozfv0oNbjDmP7BzxuQh78fpmERRC0YkEAoqWjxLC
rI7a6NmH1nJ2UEb9yxhLL1lUggNXhpDlELIl8/6IbvGvCIRaNuiWWdxFENh50qqB3mQy3cPNDH2j
evMsE3xVAOJH0h+QO1JZx3Y4eXBgoJKQMJ0vyn0hJxGSFxFbho0IL8Z5wsCFoCttslv2mRWBiAYA
+m1iFpPhdYBNif4rBJ+jzxQIlyH6M8UauRDiGgRXgTE9zcX2VVFYjriDfd9Rl4V7HwFc8dsTesVZ
sfCf3sPdnfhkrUiynJag6w4ohzkkfQgsCCCV+oHWa/tz2/32ML+i5Bdm4VcgD+1w0qLUIaCMu1Uf
5u4FoUrOSvhDbC97OHj6grYDgPOO82vyCiiJgrL1bbdeNB5+dXBPPj/cQTMF4b1GYghcGarq1Fqp
4DlTsy8ROE+aEFaXAzWqdGj4+hZBuq+MX/E1YQ+ITVpcqK0bdjSnIOGA5WZXCdX2jrsGfisE+cdl
TEcXuA0Lrp7w73wAhkQ8WGs7D0KYyoSaTLHigLcSJvETsho8gg+u3BP4Ssk7D0KDtfmNaQ/gheSQ
BhcjWBqsmwa2+H67VtRAkj2C20bG/oJ6XPhf1O2HRl0HfNN7755Z45OZ6LKo3xHGnwZWxU35dmb5
6rc7ze+dLlLf75IbDzXqV8jNBs2d4vlePYcskv4wRgGcNOIa5mV6qqzxk2xJ3E087Zd3X4RGYggO
kDEmzLidDIrgzHl6SmJnG1QTqHEqBpoY7/Zlzz3C0jK6T48Tu/+bvBimGKW8ciCuYmxdngjyBFs4
43EgpoR0fDNS+r9ECYDOaz5NyIYvpjqyaHHSoIKpkWjAEjrVjKsWmQdiI0+Ly/iTADphVqEwDyvW
VAlQtcz0Q5XZhHggqpiZrD4XXGE/onpF9O5jiLqfrzwjJSbcpdvOOQmHt7QRzbr8MmicL1jMW5+z
JmCjaw+rjb5DunxfQBRtm6ugLE+QxOwOg2tW4wCk4RzbhgX2JBwQUN2XpULU8KoDhvRdWAkH41jx
z5wtDIAdLFjn9e1gJZ3JS4Rgy6D2Uu949NR+sQV8YtUbsDqxcF+wgU827frEiQGrQSSedc2GUBM8
JoM48joqB5RfaplUEZjT2khCAmQh2vb6cIOKcl4DvAkog6bvIbHXCzstQ8jU/nN9XD7HV94CaXNL
y1idHXcg8Z8DKrg3SyuADXEJI44YOWMz3K5bHtpduaEnkOi8Do4o0XhgoKgGz/WNlfRLVKFm6DyC
zyPM4XQIK9u8QJdOA52XXngtjdI37/EQ+DQ3lMxAfO3/ZA9W/2hn8Eokv03+xLaIILMv+qmnGGzz
6S2AGVQS/GukIm5F41lmdtMcU4gElFtjDyO6YA4nSpUlQu4mRMisNTtdjtVvdDt5ZKfa6qQhNob6
TZzFewS9sDecS0lqHL0Zs7hQ2NtGlmf7HLeEOvQ3Je4Ei7AeSgNUhglWwtlFY6zbQeCPhFPlRX8Q
26LHp8RA9QM8lLeCpc4Hv86fWh+UCjuDF4/Y1RT1OpGWIP3oqdh1OqgTAKsYYaksSEzn06IeMEiJ
0j1aUhzgYK5C8gQzSNLJeWasYH04bbI0z7lc+/n2lJ1DoTTEFBJPEBmgl+30f+lxdjx8PVwZeDSE
uQDpACda2rVa4eE6wgb849/+5//+X9vvvx/3t+Ht0h5v13+71tXwdrq+X//xD0X6x7/d/+9fh7v/
+Idl2ZqlaookKZauWIpqanx9ux6frke+W/4f6s8q5M+9bjO1u3g7OHO6XojOauu6g/U0GM3+/ulk
Rf/757PF6/mn55NP0r19SvJlqiXKCAGyrbkl2tZMnxzHmENDa0TOMyQ6d3xqIr9L8ulpXZISxoe0
/hWAo0qCdYnPTF/cdK+4d9urqy+g3l66dyQRrkUkEOhbbvD6oCKGnSKB1e7dB330qHmorOFBY5W4
nI3q3mNNIbmd+D635jENKo5eoTwztkxx6EF/sR4oE3LBoWq8y/o5I0F9qyHbL+jeOIcW9QvWsJwc
+5SYJMVGSERIZ7oHDa2Nqsth5ts4HADHoD4jJT3tSFiOrtTIBiLnhp1t/+ao9trIkDn2EPNQatLy
AiDyCnhjrPF/89bbf/XOa5KhaarJ52KY//Wdf7fNvdXbZ5s5b29x63q4rrJxHnSRukYTIgr/mytL
NcUD/n+X1n8+oSGJS+GfPurr85Y/zobGRz3CnPXdsrDhPt5q1Egkv4mdKq62+iyuzBu4zdoIsQXv
GIjbQCdvjt0zfeLzv3jq9qz4z52CHyI+BzmL+IRdcviJnwUFg5eh3jfn+ZI+5XL3LFyL4N+DwSFi
oFLrN2fofSCZr3oFGsojjeccT12I28fVt83gUYbt0+NaM8iWuPoInuBe1e0JiXn/mZ3h0EkoWctx
LdoNlrfGtdFQ7IutNbucXORicLHmljK51TPTeEzLeWaXpTU7spZTvXPseQqRbjnFcHMsc3c0DpQT
hM3iO9bHeLMo2lUQWOO3Jh6MxAxoH2a5m/fyPqiSEguQDJuMU06k5Z0iKDoBuCpSa0KD1Jg/Grtj
WJxQFxIqNriu4VWJ3+XoMvxGl5klCp4M/siGNQEzpxxGTdod5xpG49/0s+bQ9SF6yL+Oms1p/gLF
Pk7gHPvF3phruDrzmibCPKu3p6GypTeD6/axUBbADjV8ru7VmbbQ2SzuZJXfZ83iseDbbdI5keO2
mIx31xkEHJ3XqcpoSaAJjoLwPFMBTkgpOmZkPgOjvBdQl8ehvrqu9YORFuMivkF7hHcCeO+Dhoki
uc5NkWVUDKy+tiWqu4vwtGk9pPska9X9DrryGdM3IE1QDiiE982ks7pNj32AFzQRA5AWiJ41B8rn
gbyLl8Zs8bC7nwMdNAjnzaSBwx7B1tmo6IldGFbZC5ySiFwEliWG4QkHECrnSR9Q5mw+aoQZpvlB
ppTk4vSuyWlAueVYH55Se3dfcJEDLNb1MJ9aaEifTpF12H0uyRMWZdLJTmcCa9iiXpgaaSwAEkMm
gz9Jp/N8YSTvBWa+8El7A4MIEoZFOz4HZo06QZjJWNGULgqsxQcS4+PmamjLcXuPmlv4GLKZvzK8
rSFT0fy45C1OYVuyc/r364ii/uVtrUmWpGq6ZGvi6/98W+df4y3p+ieDBej9vMZlhIxKj+xOPiVy
RHhdnCPuiYg6BegDrRJ89N+/CE37y31E+89XYf3rPvIuL8b9YeH8niij01qJrhnTmMfy/7URSpo7
qliMcU1jCOoLDsMLNhVl1RA/1vjyBHzku/2x9TCIzX5MbXfQHGVAffCEpbclIZFj5ItNoUuffSP7
hIAaePmHygh06137HSLDowqXt9l/ognn29rBD02+d4L+p13JGPFpnYjPUJzE3L4ORYImh5IzbLvS
oX55uUg3ZSKyKTmivbbFqu4oCWn+qub8yCYK0BmMfzvkmLfNBXMuNCEesuuimlmtW8/qX49XhHDk
9eRB1AwaW5j+hAYBhVofL3GG2ueEqgeg4Lc1Sdq/bzufnk57Sfhe/ARXKIFDCF4hNDZNiOpgaqjB
mWRDJJd0WtJJgQ+OHFLkIPvHIV+9CVLTvReSSS4zq6cdlLUJqz8tFwZDPf/5Opdd/aAZ5hG90fGT
SGDCKATNOdDJcXj34TJMuSuhkvl6LOwFo9i6pZbvOILTKPMhkaaUCW94UHmjYWPW/QdUCt5bAgpI
a2+6BseRqYk78XBjFip7l0PVkswHW8tbDe0LtYl4hDV7lQNaqwPSri8b8nrf3XdcTGpVlBaWc3Nc
jKvhnWWRni2zx/6PanrJj9W1c5s+seUOTFS4oZ5Y2ZfswZiSKi04piYXMcpoMbghGuaejGj5mwA6
TxQRbE9DvD2y+khayHksO+7PHvwgvW/DCnh/Z4R3pCq0YKpxiQwMXorfa4TqhXxqTt/RI6LUx5o8
Me9fex80zViMB4+vr95defwb01RIhM4PEnL82Od9StIZfAlCmVN9uyk35oAUQxPFDuvsnSjQrXln
Cf3GbC4vNINAnoTGhSRY6tFlw3rLjLH+zhq0j3VK3DxWhPSjE0fXy4HGIA3OQQdEsuPKv1T2n1JX
odhq3WGkTVmQabmteLSb3WWLeS1fJLAi8KnJyBr/WvdjOvn2XIO4fQ8K7rKsFSUpQ020nW9tcr6K
wBwd91WiI4Ly+aP7wHnNth/L2QnupG8fTMoUkSawGWYEaBhpTQwiAV8nIKMl2ayk+Tbg0US/0F5h
JU105x4Eyd48pzmVMUkVN3PaMnAMDIFC7wt9d9lLm0fjYQP8Eq/GNoYypWBX1Ok7abmqkaP8/eL0
1zOuKeuGJau6af3rpNUY2ksr8nubLZwkFWMWC6MXCmpouHXpWez1InLquLXq7t8/syz95eL8/57a
+pfFuWg/hqk/fpdpdTiuy+jloj8GC5ZRwDnmM+jACpEuS0Mcti8pZIex/MegTRS6fEln9oH57CPx
fvaIq61OzhayqzYRDlS0ciODUiR1c9+8uclwHODI2P3UwNz8qOzclxRBVj68cEFzASZqfFFDKaP0
DZrrBjqGIgWPPMzNMSe3l7+suQGZFdjNgQFsbNGrMvvAe3oXBQMhKpjkSUSagvtx2xlO21BF4zX8
7o2F1AfrRf1pT7SVTuzqzSEY4LlVVmX/uCmTv39L//LD1C1Zl23FtnRDtv7rdqfIHa3JlVfLdld1
k5XIadQ+LqH36sB3o0nDcS44lBFHpf/2OlL/aoL+p+dW/+Vwdvrpxucsnarpe1Fy9EFYrPicgU4v
sc/BnKA5BKqd06oXvZHo06XQLYeszmC2d9qEd23CNsFUTVE9BQfY7p8UoPsAZk3tlUkzv6LVIZuH
y/OV2u9e/nWv/RNKbvYWYr62HKqA0sFQHgcV3Hf2Bj7fmp4enKJLPaiA/2iDAeF9zERX9fyLXlnU
YDcwx3sVIobBbaMix2UY0ocl8bw95NwaHq6L+8G+LcZfv0K5njZfcgG+tJkyon6RCyAvx7u3o0G2
ZrmCYWFHSpvUhIl2bFq5STAFcPaVV3REaQzXO+RY8CA2qtcmLNoFp7+ehACvJFCrBGEh8YqZuNrB
YexYZiRmwaja2RGJUcdWLALfP8tnu1XQ1WxvHezsXRtgjWt4c5u+sR0xTnvqqKpJSmHqVVhLMQOc
HA1FML5QEDG0wtXyPFEZK1meQLNsEu9c1C0T9trKBDnuHB79lm3M0RbvgYJ94AinFRMKo88IfeM4
YHU1xG4o2Gj6nspF9PX1NUQVLpuBPdQ5+bJIR4+dBhcV1xGUN7llg9tcI5uflEwaUaYdph//t7e2
JoN2GSB0/q7ASVDpkHLNbEvMDKl44d/fIfJfXqW2rhiqbKu2ZP/LwbK+P+7lq32w3C3SLNRCq991
e71RcN7s/v6ZdOvvn0qW/2V5u3ae6rGV3tX0maFgnOqwAnMGtudvYPSgw2gSrsT84vy27+0bLQK7
6VaDYTxcUfftwQI2KjkMLem4lfPdymfvQwYNPSaqSNu4H6OWa219n57nLXJ31X1xAerRFZqMcQPi
V6Sic32PnuGT/EpPJ35iKRGMUOP4yXLA3MBA/TCuBu/he9LgA5yXiwuXDomRd+c10r0PVkiYZUbT
3o9ddVhQRJ8c0bVhRAllv1kQrOsTf63Ov6WnYZBeGgdGqUv4S+2tNEDwFr9sdLxvUsb49cm/jS7x
Q+sa+zJtVQYaj1W5kzKSUS6nLN9s3rBW0N/9o4ZdP9CoQZ82/jmoCZJ5Yje24ucyX4GTMEYL2UH8
HX837fSbmfMT1X+UCsdghSM7+SCPkqDHWdrNnjm2vtHn5N1PS+7RgiwE4oP0lUa+BHwiyahzwtpF
3cuRBh1XHyO1csv0PlcH5axxWs7kSle9DdV8WJK+h59SjGaYmlemV00ZYQzR3Cb6BDnUflDpYp5B
opB8YvLs6fXFE1z2SLdMYC3Ui6uOC/Ip1eTYZ9D5je7nCdvZE8Tu7p5XzVgOOEZzmL4RbpC9/g9p
Z7ajPLZl3SdCct/cum8wrYGAGxREAKY1YAPGT/8Px686J5Kkgouqo0ylSpmfwdh7r73WnGOy6Rzj
gt0J6zINobrDTiaM5AULiJZq/KC8qjuiv4hGbZauRg1iXXJHIIN0UAu2wdjG3vT3iJXRUOOKZDTX
pULr6yOB7Y1fEJ8jM9Gu8g1YGswD9QrR3LWFGGLefXyJCBMQkS8A8ILQDc8Fxznmw6Nycu7sEugR
44LKeUY2AHuj9LFHEeuJsyvlOjqNifSJEXuMuIn29IEME3pUl+uKj7wjA61L2bfxla8WbKzevMsi
qnyvoYZr3BRITYpNr3RUPzjxVx2moGjdP4V022+ljImRw6w/GRy1VqxHW7RKlXXtiQmCHQYEGMCQ
qUxynm5Aw+mmahcTgpE232iBcRjVU2RG87ldj5GIZt6dM8SwFdZl9+y1VkbnSLZ6d9/PZhlxNvzh
gI8acdu18NFYFfQrFLtp4D+GKsclzhZXWxoqjgJ0jI8VU1321u1874mSL2IYpOOtLRjbcP7FNUiZ
42wDsA0nCgKSkfrMKxjdlx8fwmpNJtIx6lDQYpak2qIJABvFABHEVIZRNOKFrG0ODb9qG2RleRf0
Y5/ZN1voiWLIoMBI6BNxmKQpznjw8z5GsH/qqQs9PtBmrO19CRM9S9kIo1NaluRPC6EJ9lpFDudR
exqQ5mgWt/w5lrWtryj+bR3Q0sTrwpp8jdlaCW/gaVpwkCMCA93zksTsyRbBVx818jHcULldkwuY
nL3JIShar9vM4Cl+zpLN1z0LiO9dzigJodxUAkyZGUkdv1RESyhOIFbxixLUsKZDbXJiODAOqket
Xt6rk+wAnsJpTen1w2Sgi3Xs3ci62EUcJcEv7VWXNTOsSB5jAMJsqHFENZtajudcnJ6WTNywRw1h
3KxRGDPTWBygfVAnAn9a3KqovPcPRA7lXqO2DlBOT//eCiTxRReClqKqi6KoKpLYdDt/dSHmj/3a
mN/oZjKVSRLR8cKdX1l+rw1FbGtFw35fflNcy28uKT/1M9f7yijz8/UwwszxQToTpg9lfEf61t71
94b1tQRTkj56Z5Vz2t3bB2fcqOfvc8rfJ0wS99jxsBkxFv37Vvxses99Vk0wBUEXDFP6/5vmr1tx
zk7S9W6Yt5QlH0NYw9na4SueoG/pIhj++2r/y134n6tpPyeQX1erst12LVX3w0jFzzE0kaDIALjl
xnFOm05cXJMcYS2RqCN1xnmymTDdPzh2USqZpNIwLL8Tp3FmeQ62y78/m6q9eihkWVANU9BE8fn0
My9akl4WVCKlN05mycZCth1vMowW0N7B+ZEgV5dJ1ftwPhIvSWsrPDCYX+4Xps0KyrS540+wK6OF
sqGifH/3EeT3DUa5Vtz/+6MqTen+rx/tvx/VfHp+a/VciFlW8zCNKFD2V1+IKlapD5jB9J1QaACR
h7pEtkmnbtOVvsWQmGcCtJa5WzYkoA2go4dD10PCE6xQAov4/O/sYvQ28VGhyuMn+UK2o342kvwG
HD5X/L+/xeu3UJFlTTMkXZOUp9LvWEv64aIfH+nBcj48zzvbYTjQbd+lAETl7wRvbpsqvur7af+9
ovZUAd4v1bWQj+vjKF/J2/bxCDfDLNzblUcfw/P4uo/OrL6EBTf8D/cErBZMFfCprHfB/tOlmCoL
GKH4P5v68Gpxk6W8YwAsW13WMW80ByYQ3+ev4tBYppg5padUb3yEe5D8aLA4H0lHAkx0xxSd+y6S
6mQtRmfMEIJftcKMfIxFjnAbY/xtdd+g6Z/H+nl2USEkxfzErY4iO+zvW8NTq7aodM0cSjgp5Can
nLocShQHZr/Ihsea2G6JIKmz81iW5CqfnJxBEVJ4qNUL/ZBssuiqMMlYXJrZCOA81dlAawa8IOJG
yNWJYrR3Zttk6oizKj+1ZdO7UniSJ1hT3QY8OzICKmRVHWqXLSsHbe59BlLERDGXk2e7HZt5pMyX
FbHQoHVRJN/tzeZrc55p2VjV0zJ38nVQcPw2iZDReRZHh/5u5z5wAVM2ufPhFTIAGcPxhoPVydmk
pGrrhnOngUcDgTOpL+Mhwfu44qCzjw6yoxH3mNDfSU0EdC0ykQ8gj2CTZ0gqZckXvnJi+kh7+yA4
Sgc1B6XlY59I/IGFJXGuQ95NEUGp10O9LLTliLQNfklkjILpIxO/4EZ1jxP2y7UCFWnfEQBKTBDj
oq1ZqBP1YpFUSL10gjPT0BIGu+9yRWQi7f/dFMNNczjjxIceDK2Xierg2L8NeMuOxBhxFgZAicqC
BBg3/zwmR5eWmnaabqaPyQGIMcHCn9ilJix9bXSgoJbhBCxplpv2uc0plZACdJfXuOpRRV27uYGU
Fs+9u1Pa15SrlbfBrh5mUMWP/oO5WQ75icQZc6SQwFEyYxtU4bp/r8i5O3a3w8NyjvxxYS5M75Do
sFG2i9y+w5O/ESmQkjPkXFYXfOP4jJh8tbde9v3oKD0xIigFvDdkjaGWY8jeJXcIgZgCog00gzqE
1tJKVMoqit+dnYnoXtfTzVA9U8ldriS8aB+i6onAAxv8DK26lO8G6PlCs7oFY+2BCeaYMsvh6w2U
u/dg3sLhd1EvsaNdxtKimqmmfUsI5GJ+n5pNEtppqbTlIY1n4CHM1pCe0dTHxNzCqHz1LjMI+0vQ
DEc9WI81pF4ZmmXCUtuc64wftcLZdMqd15iRpxSryB3F3n11nPJJ8Nc80BfdPq4KFv0ct0eOrzJE
QClTUN0cU3boRaKMxElF+UbGLNqW/QxB+05A340IxkyxcmPymneuQ+JbPzYTGugb74GMSGhqU94r
SjGprX3c/A2i23aLp+0DeCKkoPZ8dONPxS5SOneoAZgosEZg+WtztCVqaQ7KyjqmoLZ4KfFqfPKv
UqE9fPScxCbyyWhMoUVvDY6UWiAIEB9n3j7BZyjzJxI9CM6Xf4WgM8IXlLACPo+4jrVGpH/0pjr4
6Yb9a1tTZU1XdMUU5Z+O1q/qYDc/3I/FKWfI7BUWceX+0rSbbsDRHmJd2r0pyZre27+upsmmIWk6
g22zqdh+Xa02WrutWml4SR0OAD2OuAibtc7fm1yzE/91EemfF5Hz/LpWbj/llWBvYmgpyL3QiL+5
dWqzc/11naedTRHF490U2Ev3Hx+Vh8PsGu2sj5szU2wvpXtcBSFyiUW4tjCClIuGRdpmfZv0bjZ5
BO2220H5SV/ZRn4OdW2F8seDTmG/kXD8tHP+98/JBPCf90Plg65bt91xhJiHPVX9oMeIRfKhA+22
BLjAD3tHpyPMFmwDYDknjBCu2A8nclx2zc5ccMhGYN9qjvIboBS620xfCK0+ti/EU/L16OUlW+Kh
xyX2VZJPKGdrMF8b+wHRv3F3aRCP6qVEpfsAZ2XvlrTpQGVgHYPQQTTu5y5zL0gceY+R+/MqE3xq
OAiFR1AH0Ssm6wU0BDYkcYmic4GA7ji68HlQozil6N11T2RDsFV8cFBBdLdSmKQxKzzd7az15hkW
XxdRuiKZgmpKomo+/fCbk6FJ0n1fpcTQhiI8U9G5+sZYe8BdAJxM5+SRFEnR2XQe/Zu